/si>
  <si>
    <t>AAAJGhAAEAAG6TzAAA</t>
  </si>
  <si>
    <t>AAAJGhAAEAAG6TzAAB</t>
  </si>
  <si>
    <t>PROJECT SOURCE UTILITY BRU EA|5LB PG10 DECK SCRW 2</t>
  </si>
  <si>
    <t>AAAJGhAAEAAG6TvAAK</t>
  </si>
  <si>
    <t>AAAJGhAAEAAG6TvAAL</t>
  </si>
  <si>
    <t>3/4-IN SHARKBITE CAP EA</t>
  </si>
  <si>
    <t>AAAJGhAAEAAG6TjAAI</t>
  </si>
  <si>
    <t>UCHIDA OF AMERICA 1234-3C PCE</t>
  </si>
  <si>
    <t>AMAZON.COM FU3G54BN3 AMZN</t>
  </si>
  <si>
    <t>AAAJGhAAEAAG6TjAAJ</t>
  </si>
  <si>
    <t>AAAJGhAAEAAG6TjAAK</t>
  </si>
  <si>
    <t>HM KITCHEN DRAWER ASSORTME EA|GORE CARTRIDGE FILTE</t>
  </si>
  <si>
    <t>AAAJGhAAEAAG6TjAAL</t>
  </si>
  <si>
    <t>TEC SS 1-GAL STICK-N-STAY EA|1-12-8 TC CEDAR BOARD</t>
  </si>
  <si>
    <t>AAAJGhAAEAAG6TjAAM</t>
  </si>
  <si>
    <t>Hammer Drill BitThree-Fl EA</t>
  </si>
  <si>
    <t>AAAJGhAAEAAG6TjAAN</t>
  </si>
  <si>
    <t>AAAJGhAAEAAG6TjAAO</t>
  </si>
  <si>
    <t>SPARLING INSTRUMENTS</t>
  </si>
  <si>
    <t>AAAJGhAAEAAG6TjAAP</t>
  </si>
  <si>
    <t>LETTUCE GREEN LEAF FDSVC Cases|POTATO FRESH FINGER</t>
  </si>
  <si>
    <t>AAAJGhAAEAAG6TjAAQ</t>
  </si>
  <si>
    <t>AAAJGhAAEAAG6TjAAR</t>
  </si>
  <si>
    <t>AAAJGhAAEAAG6TjAAS</t>
  </si>
  <si>
    <t>SHAMPOO DE-LICER 128OZ 1 EA|PUMP HND F/CONT 1GL EA</t>
  </si>
  <si>
    <t>AAAJGhAAEAAG6TjAAT</t>
  </si>
  <si>
    <t>BOX STORAGE MED/SURG W/L EA</t>
  </si>
  <si>
    <t>AAAJGhAAEAAG6TjAAU</t>
  </si>
  <si>
    <t>SPICE PAPRIKA SWEET HUNG Cases</t>
  </si>
  <si>
    <t>AAAJGhAAEAAG6TjAAV</t>
  </si>
  <si>
    <t>AAAJGhAAEAAG6TjAAW</t>
  </si>
  <si>
    <t>SAUCE SOY LIGHT PACKET Cases|CHICKEN BRST DICED GR</t>
  </si>
  <si>
    <t>AAAJGhAAEAAG6TjAAX</t>
  </si>
  <si>
    <t>TRAY FOAM SLT 5COMP SUPR Cases|FOIL ALMN ROLL STD</t>
  </si>
  <si>
    <t>AAAJGhAAEAAG6TjAAY</t>
  </si>
  <si>
    <t>DONUT RING JMBO UNGLZD Cases|CEREAL TRIX BWLPK 25%</t>
  </si>
  <si>
    <t>AAAJGhAAEAAG6TjAAZ</t>
  </si>
  <si>
    <t>BEEF GRND BULK 81/19 CHU Pounds|PAN COATING ARSL C</t>
  </si>
  <si>
    <t>AAAJGhAAEAAG6TjAAa</t>
  </si>
  <si>
    <t>VEGETABLE BLEND WINTER G Cases|SAUSAGE PORK PTY SM</t>
  </si>
  <si>
    <t>AAAJGhAAEAAG6TjAAb</t>
  </si>
  <si>
    <t>PACK VARIETY PASTA GLUTE Cases|CHIP LENTIL PZZ MAR</t>
  </si>
  <si>
    <t>AAAJGhAAEAAG6TjAAc</t>
  </si>
  <si>
    <t>AAAJGhAAEAAG6TjAAd</t>
  </si>
  <si>
    <t>CEREAL FROOT LOOP REDSUG Cases|CEREAL FRSTD MINI W</t>
  </si>
  <si>
    <t>AAAJGhAAEAAG6TjAAe</t>
  </si>
  <si>
    <t>LETTUCE GREEN LEAF FDSVC Cases|SAUCE MIX DEMI GLAC</t>
  </si>
  <si>
    <t>AAAJGhAAEAAG6TjAAf</t>
  </si>
  <si>
    <t>SAUSAGE POLSKA ROPE KIEL Cases|LOG WOOD PECAN Case</t>
  </si>
  <si>
    <t>AAAJGhAAEAAG6TjAAg</t>
  </si>
  <si>
    <t>YOGURT STRAW/BAN BLAST T Cases|PAN COATING ARSL Ca</t>
  </si>
  <si>
    <t>AAAJGhAAEAAG6TjAAh</t>
  </si>
  <si>
    <t>TOWEL KITCHEN RL 9X11 2P Cases|MITT OVEN/FREEZER S</t>
  </si>
  <si>
    <t>AAAJGhAAEAAG6TjAAi</t>
  </si>
  <si>
    <t>SPOON PLAS WHT HVY FULL Cases|CONTAINER FOAM RND W</t>
  </si>
  <si>
    <t>AAAJGhAAEAAG6TjAAj</t>
  </si>
  <si>
    <t>COOKIE CHOC CHIP IW Cases|DRESSING RANCH ORIGINAL</t>
  </si>
  <si>
    <t>AAAJGhAAEAAG6TjAAk</t>
  </si>
  <si>
    <t>AAAJGhAAEAAG6TcAAQ</t>
  </si>
  <si>
    <t>3-IN PLASTIC FLATV NOTCH S EA|3-IN PLASTIC SQR NOT</t>
  </si>
  <si>
    <t>AAAJGhAAEAAG6TcAAF</t>
  </si>
  <si>
    <t>AAAJGhAAEAAG6TcAAG</t>
  </si>
  <si>
    <t>AAAJGhAAEAAG6TcAAH</t>
  </si>
  <si>
    <t>AAAJGhAAEAAG6TcAAI</t>
  </si>
  <si>
    <t>3.78L MINWAX POLYCRYLIC S/ EA|MNWX QT GOLDEN OAK W</t>
  </si>
  <si>
    <t>AAAJGhAAEAAG6TcAAJ</t>
  </si>
  <si>
    <t>AAAJGhAAEAAG6TcAAK</t>
  </si>
  <si>
    <t>1/4-IN-20 SS CAP NUT 5-CT EA</t>
  </si>
  <si>
    <t>AAAJGhAAEAAG6TcAAL</t>
  </si>
  <si>
    <t>HDMI CableHigh SpeedBla EA</t>
  </si>
  <si>
    <t>AAAJGhAAEAAG6TcAAM</t>
  </si>
  <si>
    <t>AAAJGhAAEAAG6TcAAN</t>
  </si>
  <si>
    <t>AAAJGhAAEAAG6TcAAO</t>
  </si>
  <si>
    <t>AAAJGhAAEAAG6TcAAP</t>
  </si>
  <si>
    <t>Fuse5AGMA125VACPK5 EA</t>
  </si>
  <si>
    <t>AAAJGhAAEAAG6S+AAh</t>
  </si>
  <si>
    <t>Electromagnetic Lock1500 EA|Single Maglock1200 lb.</t>
  </si>
  <si>
    <t>AAAJGhAAEAAG6S+AAi</t>
  </si>
  <si>
    <t>1-1/2-IN F-18 BRAD NAIL EA|1-1/4-IN F-18 BRAD NAIL</t>
  </si>
  <si>
    <t>AAAJGhAAEAAG6S+AAj</t>
  </si>
  <si>
    <t>AAAJGhAAEAAG6S+AAk</t>
  </si>
  <si>
    <t>AAAJGhAAEAAG6S+AAl</t>
  </si>
  <si>
    <t>AAAJGhAAEAAG6S+AAf</t>
  </si>
  <si>
    <t>DRML 1/8-IN TNGSTN CARBIDE EA</t>
  </si>
  <si>
    <t>AAAJGhAAEAAG6V2AAL</t>
  </si>
  <si>
    <t>AAAJGhAAEAAG6V2AAM</t>
  </si>
  <si>
    <t>A100 LTX SA EXTRA EAC</t>
  </si>
  <si>
    <t>SHERWIN WILLIAMS 707233</t>
  </si>
  <si>
    <t>AAAJGhAAEAAG6V2AAN</t>
  </si>
  <si>
    <t>First-Class Letter NMB|First-Class Letter NMB|Firs</t>
  </si>
  <si>
    <t>USPS PO 3967320210</t>
  </si>
  <si>
    <t>AAAJGhAAEAAG6V2AAO</t>
  </si>
  <si>
    <t>Stretch WrapCastStandar EA|DispenserPistol Grip3 E</t>
  </si>
  <si>
    <t>AAAJGhAAEAAG6V2AAP</t>
  </si>
  <si>
    <t>Mach ScrewRnd1/4-20 x 5 EA|Architect Bolt1/4-20 EA</t>
  </si>
  <si>
    <t>AAAJGhAAEAAG6V2AAQ</t>
  </si>
  <si>
    <t>AAAJGhAAEAAG6V2AAA</t>
  </si>
  <si>
    <t>AAAJGhAAEAAG6V2AAB</t>
  </si>
  <si>
    <t>AAAJGhAAEAAG6V2AAC</t>
  </si>
  <si>
    <t>AAAJGhAAEAAG6V2AAD</t>
  </si>
  <si>
    <t>AAAJGhAAEAAG6V2AAE</t>
  </si>
  <si>
    <t>AAAJGhAAEAAG6V2AAF</t>
  </si>
  <si>
    <t>AAAJGhAAEAAG6V2AAG</t>
  </si>
  <si>
    <t>AAAJGhAAEAAG6V2AAH</t>
  </si>
  <si>
    <t>AAAJGhAAEAAG6V2AAI</t>
  </si>
  <si>
    <t>AAAJGhAAEAAG6V2AAJ</t>
  </si>
  <si>
    <t>15-OZ PRO SPRAY ALMOND R-O EA</t>
  </si>
  <si>
    <t>AAAJGhAAEAAG6V2AAK</t>
  </si>
  <si>
    <t>AAAJGhAAEAAG6VpAAe</t>
  </si>
  <si>
    <t>AAAJGhAAEAAG6VpAAf</t>
  </si>
  <si>
    <t>AAAJGhAAEAAG6VpAAg</t>
  </si>
  <si>
    <t>AAAJGhAAEAAG6VpAAh</t>
  </si>
  <si>
    <t>AAAJGhAAEAAG6VpAAN</t>
  </si>
  <si>
    <t>AAAJGhAAEAAG6VpAAO</t>
  </si>
  <si>
    <t>FOLDR DBLE TOP LTR 1/3 PIN BX|SPLS 5TAB REINF HNG</t>
  </si>
  <si>
    <t>AAAJGhAAEAAG6VpAAP</t>
  </si>
  <si>
    <t>AAAJGhAAEAAG6VpAAQ</t>
  </si>
  <si>
    <t>TAPE DSPR DESK 1 CORE BLAC EA|TAPE TRANS DSPR .75X</t>
  </si>
  <si>
    <t>AAAJGhAAEAAG6VpAAR</t>
  </si>
  <si>
    <t>SALES ORDER269591 EA</t>
  </si>
  <si>
    <t>AAAJGhAAEAAG6VpAAS</t>
  </si>
  <si>
    <t>AAAJGhAAEAAG6VpAAT</t>
  </si>
  <si>
    <t>Fluorescent Linear LampT EA</t>
  </si>
  <si>
    <t>AAAJGhAAEAAG6VpAAU</t>
  </si>
  <si>
    <t>AAAJGhAAEAAG6VpAAV</t>
  </si>
  <si>
    <t>2-4-16 TC TREATED #2 PRIME EA|2-6-16 TC #2-PREM KD</t>
  </si>
  <si>
    <t>AAAJGhAAEAAG6VpAAW</t>
  </si>
  <si>
    <t>AAAJGhAAEAAG6VpAAX</t>
  </si>
  <si>
    <t>AAAJGhAAEAAG6VpAAY</t>
  </si>
  <si>
    <t>AAAJGhAAEAAG6VpAAZ</t>
  </si>
  <si>
    <t>AAAJGhAAEAAG6VpAAa</t>
  </si>
  <si>
    <t>HALF DAY (3 HOURS - PRICE NMB|PER DAY PRICING - TR</t>
  </si>
  <si>
    <t>IN  MOBILE HEALTH DIAGNOS</t>
  </si>
  <si>
    <t>AAAJGhAAEAAG6VpAAb</t>
  </si>
  <si>
    <t>AAAJGhAAEAAG6VpAAc</t>
  </si>
  <si>
    <t>2 8 x7 0  LH PREM REDOAK EA|4.5  CHROME HINGES US2</t>
  </si>
  <si>
    <t>AAAJGhAAEAAG6VpAAd</t>
  </si>
  <si>
    <t>PERSONAL SERVICE1575570224 NMB</t>
  </si>
  <si>
    <t>AAAJGhAAEAAG6VmAAZ</t>
  </si>
  <si>
    <t>AAAJGhAAEAAG6VmAAa</t>
  </si>
  <si>
    <t>AAAJGhAAEAAG6VmAAb</t>
  </si>
  <si>
    <t>AAAJGhAAEAAG6VmAAc</t>
  </si>
  <si>
    <t>AAAJGhAAEAAG6X9AAK</t>
  </si>
  <si>
    <t>AAAJGhAAEAAG6X9AAL</t>
  </si>
  <si>
    <t>AAAJGhAAEAAG6X9AAM</t>
  </si>
  <si>
    <t>Splicing Tape30 mil3/4 EA|Electrical Tape7 mil3/4</t>
  </si>
  <si>
    <t>AAAJGhAAEAAG6XiAAf</t>
  </si>
  <si>
    <t>AAAJGhAAEAAG6XiAAg</t>
  </si>
  <si>
    <t>#8 O-RING 10-PACK EA</t>
  </si>
  <si>
    <t>AAAJGhAAEAAG6XiAAh</t>
  </si>
  <si>
    <t>AAAJGhAAEAAG6XPAAP</t>
  </si>
  <si>
    <t>AAAJGhAAEAAG6XPAAQ</t>
  </si>
  <si>
    <t>AAAJGhAAEAAG6XPAAR</t>
  </si>
  <si>
    <t>GSTZ Replacement Repair Ca PCE|GSTZ 10X Replacemen</t>
  </si>
  <si>
    <t>AMZN Mktp US 0V15R5QT3</t>
  </si>
  <si>
    <t>AAAJGhAAEAAG6XPAAS</t>
  </si>
  <si>
    <t>AAAJGhAAEAAG6XPAAT</t>
  </si>
  <si>
    <t>AAAJGhAAEAAG6ZSAAW</t>
  </si>
  <si>
    <t>AAAJGhAAEAAG6ZSAAX</t>
  </si>
  <si>
    <t>AAAJGhAAEAAG6ZSAAY</t>
  </si>
  <si>
    <t>Safety Relief Valve3/4 x EA</t>
  </si>
  <si>
    <t>AAAJGhAAEAAG6YRAAD</t>
  </si>
  <si>
    <t>PURDY GLDN EGL 9-1 1/4-IN EA</t>
  </si>
  <si>
    <t>AAAJGhAAEAAG6YRAAE</t>
  </si>
  <si>
    <t>AAAJGhAAEAAG6YRAAF</t>
  </si>
  <si>
    <t>AAAJGhAAEAAG6YRAAG</t>
  </si>
  <si>
    <t>AAAJGhAAEAAG6YRAAH</t>
  </si>
  <si>
    <t>Contractor Service15774888 NMB</t>
  </si>
  <si>
    <t>SQ  CRAIG CONTRACTORS L.L</t>
  </si>
  <si>
    <t>AAAJGhAAEAAG6YRAAI</t>
  </si>
  <si>
    <t>AAAJGhAAEAAG6YRAAJ</t>
  </si>
  <si>
    <t>Amazon.com ZE1973LV3</t>
  </si>
  <si>
    <t>AAAJGhAAEAAG6YRAAK</t>
  </si>
  <si>
    <t>Amazon.com QN7M75V03</t>
  </si>
  <si>
    <t>AAAJGhAAEAAG6YRAAL</t>
  </si>
  <si>
    <t>1-QT GLOSS WHITE RUSTOLEUM EA|1-QT PRO SAFETY YELL</t>
  </si>
  <si>
    <t>AAAJGhAAEAAG6YAAAY</t>
  </si>
  <si>
    <t>AAAJGhAAEAAG6YAAAZ</t>
  </si>
  <si>
    <t>11-IN BLACK CABLE TIES 20- EA|12-2 MC W/GRN GRND A</t>
  </si>
  <si>
    <t>AAAJGhAAEAAG6X9AAH</t>
  </si>
  <si>
    <t>AAAJGhAAEAAG6X9AAI</t>
  </si>
  <si>
    <t>5/16-18 x 3 ft ASTM A30 EA</t>
  </si>
  <si>
    <t>AAAJGhAAEAAG6X9AAJ</t>
  </si>
  <si>
    <t>LOCKE SUPPLY - WHC ADA</t>
  </si>
  <si>
    <t>AAAJGhAAEAAG6LLAAl</t>
  </si>
  <si>
    <t>AAAJGhAAEAAG6LLAAm</t>
  </si>
  <si>
    <t>Cable ConnectorStraight EA|Twist On Wire Connector</t>
  </si>
  <si>
    <t>AAAJGhAAEAAG6LLAAI</t>
  </si>
  <si>
    <t>HOOD CLEANING (01/09/20) NMB</t>
  </si>
  <si>
    <t>IN  THE VENT KING, INC.</t>
  </si>
  <si>
    <t>AAAJGhAAEAAG6LLAAJ</t>
  </si>
  <si>
    <t>AAAJGhAAEAAG6K8AAL</t>
  </si>
  <si>
    <t>PERSONAL SERVICE1579737084 NMB</t>
  </si>
  <si>
    <t>AAAJGhAAEAAG6K8AAM</t>
  </si>
  <si>
    <t>O-RingSloanPK24 EA</t>
  </si>
  <si>
    <t>AAAJGhAAEAAG6K8AAN</t>
  </si>
  <si>
    <t>DELTA SCIENTIFIC CORP</t>
  </si>
  <si>
    <t>AAAJGhAAEAAG6K8AAO</t>
  </si>
  <si>
    <t>REE_11080 ST</t>
  </si>
  <si>
    <t>AAAJGhAAEAAG6K8AAP</t>
  </si>
  <si>
    <t>AAAJGhAAEAAG6K8AAQ</t>
  </si>
  <si>
    <t>DYMO LETRA TAG LT-100H LAB EA|LABEL TAPE WHITE/PLA</t>
  </si>
  <si>
    <t>AAAJGhAAEAAG6K8AAR</t>
  </si>
  <si>
    <t>WESTERN STATE DESIGN</t>
  </si>
  <si>
    <t>AAAJGhAAEAAG6K8AAS</t>
  </si>
  <si>
    <t>GROUND SCREWS 100-PACK GB( EA|UT RING TERMINL 12-1</t>
  </si>
  <si>
    <t>AAAJGhAAEAAG6K8AAT</t>
  </si>
  <si>
    <t>SIMPSON 3/8 IN. X 200 FT. EA</t>
  </si>
  <si>
    <t>AAAJGhAAEAAG6K8AAU</t>
  </si>
  <si>
    <t>BatteryAlkalineAAAPrem EA|BatteryAlkalineAAPremi E</t>
  </si>
  <si>
    <t>AAAJGhAANAANdu8AAC</t>
  </si>
  <si>
    <t>AAAJGhAANAANdu8AAD</t>
  </si>
  <si>
    <t>AAAJGhAANAANdusAAO</t>
  </si>
  <si>
    <t>AAAJGhAANAANdusAAP</t>
  </si>
  <si>
    <t>AGENT FEE   8900794463039</t>
  </si>
  <si>
    <t>AAAJGhAANAANdusAAQ</t>
  </si>
  <si>
    <t>AAAJGhAANAANdusAAR</t>
  </si>
  <si>
    <t>AAAJGhAANAANdusAAS</t>
  </si>
  <si>
    <t>AAAJGhAANAANdusAAT</t>
  </si>
  <si>
    <t>AAAJGhAANAANdusAAU</t>
  </si>
  <si>
    <t>SSB_8GGC2 ST</t>
  </si>
  <si>
    <t>AAAJGhAANAANdusAAV</t>
  </si>
  <si>
    <t>1-1/2-IN PVC MALE ADAPTER EA|SIGMA 1-1/2-IN RGD ST</t>
  </si>
  <si>
    <t>AAAJGhAANAANdusAAW</t>
  </si>
  <si>
    <t>AAAJGhAANAANdusAAX</t>
  </si>
  <si>
    <t>MIX BROWNIE VARIETY GLTN Cases</t>
  </si>
  <si>
    <t>AAAJGhAANAANdusAAY</t>
  </si>
  <si>
    <t>BAR BRKFST STWBRY GLUTEN Cases</t>
  </si>
  <si>
    <t>AAAJGhAANAANdusAAZ</t>
  </si>
  <si>
    <t>AAAJGhAANAANdusAAa</t>
  </si>
  <si>
    <t>AAAJGhAANAANdusAAb</t>
  </si>
  <si>
    <t>AAAJGhAANAANdusAAc</t>
  </si>
  <si>
    <t>BEEF GRND BULK 81/19 CHU Pounds|OIL VEGETABLE PURE</t>
  </si>
  <si>
    <t>AAAJGhAANAANdusAAd</t>
  </si>
  <si>
    <t>BEEF GRND BULK 81/19 CHU Pounds|DRESSING ITALIAN L</t>
  </si>
  <si>
    <t>AAAJGhAANAANdusAAe</t>
  </si>
  <si>
    <t>POTATO BAKING IDAHO 100C Cases|TEA BAG ICED Cases|</t>
  </si>
  <si>
    <t>AAAJGhAANAANdusAAf</t>
  </si>
  <si>
    <t>SAUCE HOT Cases</t>
  </si>
  <si>
    <t>AAAJGhAANAANdusAAg</t>
  </si>
  <si>
    <t>DRESSING RANCH PACKET Cases|JUICE ORANGE CUP Cases</t>
  </si>
  <si>
    <t>AAAJGhAANAANdusAAh</t>
  </si>
  <si>
    <t>DISHER STNLS SOLID YEL H Cases|DISHER STNLS SOLID</t>
  </si>
  <si>
    <t>AAAJGhAANAANdusAAi</t>
  </si>
  <si>
    <t>TRAY FOAM SLT 5COMP SUPR Cases|DETERGENT DISHWASH</t>
  </si>
  <si>
    <t>AAAJGhAANAANdusAAj</t>
  </si>
  <si>
    <t>CUP FOAM 16OZ WHT Cases|TRAY FOAM SLT 5COMP SUPR C</t>
  </si>
  <si>
    <t>AAAJGhAANAANdusAAk</t>
  </si>
  <si>
    <t>SALT KOSHER FLAKE COARSE Splits|SAUCE PICANTE PKTS</t>
  </si>
  <si>
    <t>AAAJGhAANAANdusAAl</t>
  </si>
  <si>
    <t>AAAJGhAANAANdusAAJ</t>
  </si>
  <si>
    <t>STPLSSTAN VIEW BNDR 1.5IN EA</t>
  </si>
  <si>
    <t>AAAJGhAANAANdusAAK</t>
  </si>
  <si>
    <t>NXT 7OL 1200J 6FT SURGE WH EA</t>
  </si>
  <si>
    <t>AAAJGhAANAANdusAAL</t>
  </si>
  <si>
    <t>AGENT FEE   8900794463040</t>
  </si>
  <si>
    <t>AAAJGhAANAANdusAAM</t>
  </si>
  <si>
    <t>SOUTHWES    5262164200495</t>
  </si>
  <si>
    <t>AAAJGhAANAANdusAAN</t>
  </si>
  <si>
    <t>AMERICAN AIR0017493684235</t>
  </si>
  <si>
    <t>AAAJGhAANAANduQAAA</t>
  </si>
  <si>
    <t>SERVICE - TRIP CHARGE EA|LABOR - DRIVE TIME EA|LAB</t>
  </si>
  <si>
    <t>AAAJGhAANAANduQAAB</t>
  </si>
  <si>
    <t>Window A/C w/Heat115V EA</t>
  </si>
  <si>
    <t>AAAJGhAANAANduQAAC</t>
  </si>
  <si>
    <t>62WHR 4-CELL BATTERY CUST EA</t>
  </si>
  <si>
    <t>AAAJGhAANAANduQAAD</t>
  </si>
  <si>
    <t>ELECTRICIAN HOURLY. NMB|ELECTRICIAN HOURLY. NMB|WA</t>
  </si>
  <si>
    <t>IN  COLLINS ELECTRIC COMP</t>
  </si>
  <si>
    <t>AAAJGhAANAANduQAAE</t>
  </si>
  <si>
    <t>T&amp;W TIRE LAWTON</t>
  </si>
  <si>
    <t>AAAJGhAANAANduAAAf</t>
  </si>
  <si>
    <t>Key Control Cabinet6019 EA</t>
  </si>
  <si>
    <t>AAAJGhAANAANduAAAg</t>
  </si>
  <si>
    <t>AAAJGhAANAANduAAAh</t>
  </si>
  <si>
    <t>LaserJetEnterpriseM608dnla EA|HPNIPRNetSolutionSMA</t>
  </si>
  <si>
    <t>AAAJGhAANAANduAAAi</t>
  </si>
  <si>
    <t>Industrial Thermometer30 EA</t>
  </si>
  <si>
    <t>AAAJGhAANAANduAAAj</t>
  </si>
  <si>
    <t>Filter Pad Holding Frame EA|Filter Pad Holding Fra</t>
  </si>
  <si>
    <t>AAAJGhAANAANduAAAk</t>
  </si>
  <si>
    <t>LED Lamp6500KIndoor18W EA</t>
  </si>
  <si>
    <t>AAAJGhAANAANduAAAl</t>
  </si>
  <si>
    <t>AAAJGhAANAANduAAAm</t>
  </si>
  <si>
    <t>AGENT FEE   8900794414286</t>
  </si>
  <si>
    <t>AAAJGhAANAANduAAAn</t>
  </si>
  <si>
    <t>AAAJGhAANAANduAAAc</t>
  </si>
  <si>
    <t>AAAJGhAANAANduAAAd</t>
  </si>
  <si>
    <t>CONTRACTOR SERVICE15798165 NMB</t>
  </si>
  <si>
    <t>AAAJGhAANAANduAAAe</t>
  </si>
  <si>
    <t>TORTILLA FLOUR PRESSED 6 Cases|ORANGE NAVEL CH FRE</t>
  </si>
  <si>
    <t>AAAJGhAANAANdu8AAA</t>
  </si>
  <si>
    <t>Door CloserNorton 1601 C EA</t>
  </si>
  <si>
    <t>AAAJGhAANAANdu8AAB</t>
  </si>
  <si>
    <t>AAAJGhAAEAAG6MIAAD</t>
  </si>
  <si>
    <t>UNITED AG AND TURF DURANT</t>
  </si>
  <si>
    <t>AAAJGhAAEAAG6L+AAV</t>
  </si>
  <si>
    <t>AAAJGhAAEAAG6L+AAW</t>
  </si>
  <si>
    <t>T and P Relief ValveMNPT EA</t>
  </si>
  <si>
    <t>AAAJGhAAEAAG6L+AAX</t>
  </si>
  <si>
    <t>AAAJGhAAEAAG6L+AAY</t>
  </si>
  <si>
    <t>AAAJGhAAEAAG6L+AAZ</t>
  </si>
  <si>
    <t>2-3-96 MULTI-PURPOSE STUD EA</t>
  </si>
  <si>
    <t>AAAJGhAAEAAG6L+AAa</t>
  </si>
  <si>
    <t>SERVICE1579632166448 NMB</t>
  </si>
  <si>
    <t>SQ  JIMS PEST CONTR</t>
  </si>
  <si>
    <t>AAAJGhAAEAAG6L+AAb</t>
  </si>
  <si>
    <t>AAAJGhAAEAAG6L+AAc</t>
  </si>
  <si>
    <t>AAAJGhAAEAAG6L+AAd</t>
  </si>
  <si>
    <t>12L x 9.50W Green WypA EA|M Blck DG HL HD Glv EA</t>
  </si>
  <si>
    <t>AAAJGhAAEAAG6L4AAT</t>
  </si>
  <si>
    <t>ASHLEY CH TP HOLDER EA</t>
  </si>
  <si>
    <t>AAAJGhAAEAAG6L4AAU</t>
  </si>
  <si>
    <t>700 LUMEN FLASHLIGHT EA|RAYOVAC C 8-CT EA|RAYOVAC</t>
  </si>
  <si>
    <t>AAAJGhAAEAAG6L4AAV</t>
  </si>
  <si>
    <t>AAAJGhAAEAAG6L4AAW</t>
  </si>
  <si>
    <t>SIGMA 3/8-IN NM SNAPLCKCON EA|SD QO 60A NON FUSE D</t>
  </si>
  <si>
    <t>AAAJGhAAEAAG6L4AAX</t>
  </si>
  <si>
    <t>AAAJGhAAEAAG6L4AAY</t>
  </si>
  <si>
    <t>Epoxy AdhesiveUnderwater EA|Rubber Sealant9.8 oz.C</t>
  </si>
  <si>
    <t>AAAJGhAAEAAG6L4AAZ</t>
  </si>
  <si>
    <t>WILBERT MEMORIAL/SI PREC</t>
  </si>
  <si>
    <t>AAAJGhAAEAAG6L4AAa</t>
  </si>
  <si>
    <t>2-WIR ELEC BSBRD TSTAT (+1 EA</t>
  </si>
  <si>
    <t>AAAJGhAAEAAG6L4AAb</t>
  </si>
  <si>
    <t>300-LUMEN LED HANDHELD FLS EA|ENERGIZER AAA 24-PAC</t>
  </si>
  <si>
    <t>AAAJGhAAEAAG6L4AAc</t>
  </si>
  <si>
    <t>SPLIT BOLT CU 1/0-#4 (-470 EA</t>
  </si>
  <si>
    <t>AAAJGhAAEAAG6L4AAd</t>
  </si>
  <si>
    <t>AGENT FEE   8900793973079</t>
  </si>
  <si>
    <t>AAAJGhAAEAAG6L4AAe</t>
  </si>
  <si>
    <t>AGENT FEE   8900793973090</t>
  </si>
  <si>
    <t>AAAJGhAAEAAG6L4AAf</t>
  </si>
  <si>
    <t>AMERICAN AIR0017491111978</t>
  </si>
  <si>
    <t>AAAJGhAAEAAG6L4AAg</t>
  </si>
  <si>
    <t>AGENT FEE   8900793967244</t>
  </si>
  <si>
    <t>AAAJGhAAEAAG6L4AAh</t>
  </si>
  <si>
    <t>AMERICAN AIR0017491111972</t>
  </si>
  <si>
    <t>AAAJGhAAEAAG6L4AAi</t>
  </si>
  <si>
    <t>AMERICAN AIR0017491111989</t>
  </si>
  <si>
    <t>AAAJGhAAEAAG6L4AAj</t>
  </si>
  <si>
    <t>AAAJGhAAEAAG6L4AAk</t>
  </si>
  <si>
    <t>AAAJGhAAEAAG6L4AAl</t>
  </si>
  <si>
    <t>ID DIGITAL CIRCUIT BREAKER EA|1-IN HAND BENDER WIT</t>
  </si>
  <si>
    <t>AAAJGhAAEAAG6L4AAm</t>
  </si>
  <si>
    <t>Electric Tankless Water H EA</t>
  </si>
  <si>
    <t>AAAJGhAAEAAG6L4AAn</t>
  </si>
  <si>
    <t>ID PUSH IN CONN 2-PORT RED EA|ID PUSH IN CONN 3-PO</t>
  </si>
  <si>
    <t>AAAJGhAAEAAG6LiAAA</t>
  </si>
  <si>
    <t>LAYTON HOME 2 SUITES</t>
  </si>
  <si>
    <t>AAAJGhAAEAAG6LiAAB</t>
  </si>
  <si>
    <t>AAAJGhAAEAAG6LiAAC</t>
  </si>
  <si>
    <t>DELTA FOUNDATIONS 1H CH CS EA|1-1/4-IN 90-DEG CPLG</t>
  </si>
  <si>
    <t>AAAJGhAAEAAG6LiAAD</t>
  </si>
  <si>
    <t>AAAJGhAAEAAG6LiAAE</t>
  </si>
  <si>
    <t>PERFORMAX FILL VALVE AND F EA</t>
  </si>
  <si>
    <t>AAAJGhAAEAAG6LiAAF</t>
  </si>
  <si>
    <t>AAAJGhAAEAAG6LiAAG</t>
  </si>
  <si>
    <t>+CUWI 500 THHN STR RED 1 FT</t>
  </si>
  <si>
    <t>AAAJGhAAEAAG6LiAAH</t>
  </si>
  <si>
    <t>PEPTO-BISMOL TAB CHEW 26 BX|TISSUE FACIAL KLEENEX</t>
  </si>
  <si>
    <t>AAAJGhAAEAAG6LiAAI</t>
  </si>
  <si>
    <t>ONDANSETRON HCL TAB 4MG BT</t>
  </si>
  <si>
    <t>AAAJGhAAEAAG6LiAAJ</t>
  </si>
  <si>
    <t>AAAJGhAAEAAG6LiAAK</t>
  </si>
  <si>
    <t>SERVICE1579023323003 NMB</t>
  </si>
  <si>
    <t>AAAJGhAAEAAG6LbAAA</t>
  </si>
  <si>
    <t>AAAJGhAAEAAG6LLAAK</t>
  </si>
  <si>
    <t>AAAJGhAAEAAG6LLAAL</t>
  </si>
  <si>
    <t>AAAJGhAAEAAG6LLAAM</t>
  </si>
  <si>
    <t>TAPE DSPR DESK 1 CORE BLAC EA|2020 MONTHLY PLANNER</t>
  </si>
  <si>
    <t>AAAJGhAAEAAG6LLAAN</t>
  </si>
  <si>
    <t>AAAJGhAAEAAG6LLAAO</t>
  </si>
  <si>
    <t>AAAJGhAAEAAG6LLAAV</t>
  </si>
  <si>
    <t>AAAJGhAAEAAG6LLAAW</t>
  </si>
  <si>
    <t>AAAJGhAAEAAG6LLAAX</t>
  </si>
  <si>
    <t>AAAJGhAAEAAG6LLAAY</t>
  </si>
  <si>
    <t>AAAJGhAAEAAG6LLAAZ</t>
  </si>
  <si>
    <t>AAAJGhAAEAAG6LLAAa</t>
  </si>
  <si>
    <t>24-24 CLNG PNL FN FS HG 93 CTN</t>
  </si>
  <si>
    <t>AAAJGhAAEAAG6LLAAb</t>
  </si>
  <si>
    <t>DELTA FOUNDATIONS 1H CH CS EA</t>
  </si>
  <si>
    <t>AAAJGhAAEAAG6LLAAc</t>
  </si>
  <si>
    <t>AAAJGhAAEAAG6LLAAd</t>
  </si>
  <si>
    <t>AAAJGhAAEAAG6LLAAe</t>
  </si>
  <si>
    <t>AAAJGhAAEAAG6LLAAf</t>
  </si>
  <si>
    <t>AAAJGhAAEAAG6LLAAg</t>
  </si>
  <si>
    <t>Reducer9 x 7 Duct Size EA</t>
  </si>
  <si>
    <t>AAAJGhAAEAAG6LLAAh</t>
  </si>
  <si>
    <t>AAAJGhAAEAAG6LLAAi</t>
  </si>
  <si>
    <t>A/C Refrig Coil3/8  ODX. EA|Reducer10 x 8 Duct Siz</t>
  </si>
  <si>
    <t>AAAJGhAAEAAG6LLAAj</t>
  </si>
  <si>
    <t>Duct Insulation1-1/2 x EA|Duct Strapping100 Ft LG</t>
  </si>
  <si>
    <t>AAAJGhAAEAAG6LLAAk</t>
  </si>
  <si>
    <t>AAAJGhAAEAAHSvqAAR</t>
  </si>
  <si>
    <t>MAG DRY ERASE BOARD 20 X 1 EA</t>
  </si>
  <si>
    <t>AAAJGhAAEAAHSvqAAS</t>
  </si>
  <si>
    <t>20-FT FG ET LR 250-LB CP F EA</t>
  </si>
  <si>
    <t>AAAJGhAAEAAHSvqAAT</t>
  </si>
  <si>
    <t>AAAJGhAAEAAHSvqAAU</t>
  </si>
  <si>
    <t>AAAJGhAAEAAHSvqAAV</t>
  </si>
  <si>
    <t>AAAJGhAAEAAHSvqAAW</t>
  </si>
  <si>
    <t>AAAJGhAAEAAHSvtAAA</t>
  </si>
  <si>
    <t>AAAJGhAAEAAHSvtAAB</t>
  </si>
  <si>
    <t>AAAJGhAAEAAHSvdAAa</t>
  </si>
  <si>
    <t>AAAJGhAAEAAHSvdAAb</t>
  </si>
  <si>
    <t>AAAJGhAAEAAHSvdAAc</t>
  </si>
  <si>
    <t>AAAJGhAAEAAHSvdAAd</t>
  </si>
  <si>
    <t>AAAJGhAAEAAHSvdAAe</t>
  </si>
  <si>
    <t>AAAJGhAAEAAHSvdAAf</t>
  </si>
  <si>
    <t>AAAJGhAAEAAHSvdAAg</t>
  </si>
  <si>
    <t>AAAJGhAAEAAHSvdAAh</t>
  </si>
  <si>
    <t>Step Drill BitHSS9 Size EA|Lqd Tight Conn0.75-0.88</t>
  </si>
  <si>
    <t>AAAJGhAAEAAHSvdAAi</t>
  </si>
  <si>
    <t>8-IN PIPE CONNECTOR EA|1-IN X 48-IN BLACK IRON PI</t>
  </si>
  <si>
    <t>AAAJGhAAEAAHSvdAAj</t>
  </si>
  <si>
    <t>Lqd Tight Conn0.75-0.88 EA|Quick Connect Plug3/8 (</t>
  </si>
  <si>
    <t>AAAJGhAAEAAHSvdAAk</t>
  </si>
  <si>
    <t>AAAJGhAAEAAHSvdAAl</t>
  </si>
  <si>
    <t>AAAJGhAAEAAHSvdAAm</t>
  </si>
  <si>
    <t>AAAJGhAAEAAG6LLAAP</t>
  </si>
  <si>
    <t>Locknut1 Conduit3/16 EA|Hose Repair KitMale/Fema E</t>
  </si>
  <si>
    <t>AAAJGhAAEAAG6LLAAQ</t>
  </si>
  <si>
    <t>AAAJGhAAEAAG6LLAAR</t>
  </si>
  <si>
    <t>AAAJGhAAEAAG6LLAAS</t>
  </si>
  <si>
    <t>AAAJGhAAEAAG6LLAAT</t>
  </si>
  <si>
    <t>AAAJGhAAEAAG6LLAAU</t>
  </si>
  <si>
    <t>PACK VARIETY PASTA GLUTE Cases|MIX PANCAKE VARIETY</t>
  </si>
  <si>
    <t>AAAJGhAAEAAG6M1AAA</t>
  </si>
  <si>
    <t>AAAJGhAAEAAG6M1AAB</t>
  </si>
  <si>
    <t>MAYONNAISE PKT FOIL Cases|FILLING PIE APPLE Cases|</t>
  </si>
  <si>
    <t>AAAJGhAAEAAG6M1AAC</t>
  </si>
  <si>
    <t>RAVIOLI BEEF IN MT SCE B Cases|EGG SHELL XLRG GR A</t>
  </si>
  <si>
    <t>AAAJGhAAEAAG6M1AAD</t>
  </si>
  <si>
    <t>CLEANER DEGRSR HGH TMP G Cases|SANITIZER OASIS 146</t>
  </si>
  <si>
    <t>AAAJGhAAEAAG6M1AAE</t>
  </si>
  <si>
    <t>AAAJGhAAEAAG6M1AAF</t>
  </si>
  <si>
    <t>BEEF GRND BULK 81/19 CHU Pounds|YOGURT STW/BAN ORI</t>
  </si>
  <si>
    <t>AAAJGhAAEAAG6M1AAG</t>
  </si>
  <si>
    <t>AAAJGhAAEAAG6M1AAH</t>
  </si>
  <si>
    <t>AAAJGhAAEAAG6M1AAI</t>
  </si>
  <si>
    <t>AAAJGhAAEAAG6M1AAJ</t>
  </si>
  <si>
    <t>POLISH S-S SATIN SHINE A Cases|SPOON PLAS WHT HVY</t>
  </si>
  <si>
    <t>AAAJGhAAEAAG6M1AAK</t>
  </si>
  <si>
    <t>TEC SS 11 OZ COVE BASE ADH EA|DRV NL ANCHR 1/4 X 1</t>
  </si>
  <si>
    <t>AAAJGhAAEAAG6M1AAL</t>
  </si>
  <si>
    <t>AAAJGhAAEAAG6M1AAM</t>
  </si>
  <si>
    <t>V-BeltA23 EA</t>
  </si>
  <si>
    <t>AAAJGhAAEAAG6M1AAN</t>
  </si>
  <si>
    <t>Wax RingZurn EA|Mop Bucket and Wringer8- EA|Blank</t>
  </si>
  <si>
    <t>AAAJGhAAEAAG6MlAAb</t>
  </si>
  <si>
    <t>AAAJGhAAEAAG6MlAAc</t>
  </si>
  <si>
    <t>AAAJGhAAEAAG6MlAAd</t>
  </si>
  <si>
    <t>AAAJGhAAEAAG6MlAAe</t>
  </si>
  <si>
    <t>ENERGIZER D 8-CT EA|RAYOVAC C 8-CT EA|ENERGIZER 9V</t>
  </si>
  <si>
    <t>AAAJGhAAEAAG6MlAAf</t>
  </si>
  <si>
    <t>AAAJGhAAEAAG6MlAAg</t>
  </si>
  <si>
    <t>AAAJGhAAEAAG6MlAAh</t>
  </si>
  <si>
    <t>RAINFOC CISCO CLUS20</t>
  </si>
  <si>
    <t>AAAJGhAAEAAG6K8AAV</t>
  </si>
  <si>
    <t>AAAJGhAAEAAG6K8AAW</t>
  </si>
  <si>
    <t>REFLECTIVE EDGE SCREENPR</t>
  </si>
  <si>
    <t>AAAJGhAAEAAG6K8AAX</t>
  </si>
  <si>
    <t>DELTA FOUNDATIONS 1H SS (3 EA</t>
  </si>
  <si>
    <t>AAAJGhAAEAAG6K8AAY</t>
  </si>
  <si>
    <t>116-FL OZ DURAMAX FL BS4 EA</t>
  </si>
  <si>
    <t>AAAJGhAAEAAG6K8AAZ</t>
  </si>
  <si>
    <t>AAAJGhAAEAAG6K8AAa</t>
  </si>
  <si>
    <t>AAAJGhAAEAAG6K8AAb</t>
  </si>
  <si>
    <t>AAAJGhAAEAAG6MlAAi</t>
  </si>
  <si>
    <t>24-48 CLNG PANL FASHTNE 94 CTN|24-24 CEILING PANL</t>
  </si>
  <si>
    <t>AAAJGhAAEAAG6MlAAj</t>
  </si>
  <si>
    <t>AAAJGhAAEAAG6MlAAk</t>
  </si>
  <si>
    <t>WAFFLE WHL GRAIN 4X4 Cases|VEGETABLE MIX 4WAY Case</t>
  </si>
  <si>
    <t>AAAJGhAAEAAG6MlAAl</t>
  </si>
  <si>
    <t>DOUGH ROLL RANCH HNY WHE Cases|EGG SHELL XLRG GR A</t>
  </si>
  <si>
    <t>AAAJGhAAEAAG6MlAAm</t>
  </si>
  <si>
    <t>COOKIE CHOC CHIP IW Cases|JUICE ORANGE CUP Cases|F</t>
  </si>
  <si>
    <t>AAAJGhAAEAAG6MlAAn</t>
  </si>
  <si>
    <t>AUTOZONE #0512</t>
  </si>
  <si>
    <t>AAAJGhAAEAAG6MIAAA</t>
  </si>
  <si>
    <t>AAAJGhAAEAAG6MIAAB</t>
  </si>
  <si>
    <t>AAAJGhAAEAAG6MIAAC</t>
  </si>
  <si>
    <t>Pipe Ins.EPDM7/8 in. ID EA</t>
  </si>
  <si>
    <t>AAAJGhAAEAAHSziAAP</t>
  </si>
  <si>
    <t>AAAJGhAAEAAHSziAAQ</t>
  </si>
  <si>
    <t>Swing Away Safety GuardC EA</t>
  </si>
  <si>
    <t>AAAJGhAAEAAHSziAAR</t>
  </si>
  <si>
    <t>Sanitary Tee PVC 6in. EA</t>
  </si>
  <si>
    <t>AAAJGhAAEAAHSziAAS</t>
  </si>
  <si>
    <t>BushingConduit1 1/4 In EA</t>
  </si>
  <si>
    <t>AAAJGhAAEAAHSziAAT</t>
  </si>
  <si>
    <t>Condenser Needle Garden H EA</t>
  </si>
  <si>
    <t>AAAJGhAAEAAHSziAAU</t>
  </si>
  <si>
    <t>AAAJGhAAEAAHSzSAAf</t>
  </si>
  <si>
    <t>CLASSIC GOLF CARTS</t>
  </si>
  <si>
    <t>AAAJGhAAEAAHSzSAAg</t>
  </si>
  <si>
    <t>WR - P150 5-2 DAY PROG EA|2-WIR ELEC BSBRD TSTAT (</t>
  </si>
  <si>
    <t>AAAJGhAAEAAHSzSAAh</t>
  </si>
  <si>
    <t>24X24X12 MERV 13 NMB|MERV 13 12X24X4 NMB</t>
  </si>
  <si>
    <t>AAAJGhAAEAAHSzSAAi</t>
  </si>
  <si>
    <t>AAAJGhAAEAAHSzSAAj</t>
  </si>
  <si>
    <t>PENCIL POUCH W  ZIPLOCK CL BD|FALCON DISPOSABLE DU</t>
  </si>
  <si>
    <t>AAAJGhAAEAAHSzSAAk</t>
  </si>
  <si>
    <t>AAAJGhAAEAAHSzSAAl</t>
  </si>
  <si>
    <t>1-IN X 24-IN CPR TYP L PIP EA|1-IN CXF COPPER ADAP</t>
  </si>
  <si>
    <t>AAAJGhAAEAAHSzSAAm</t>
  </si>
  <si>
    <t>AAAJGhAAEAAHSzSAAn</t>
  </si>
  <si>
    <t>AAAJGhAAEAAHSzSAAo</t>
  </si>
  <si>
    <t>AAAJGhAAEAAHSxHAAB</t>
  </si>
  <si>
    <t>HBL 15A 125V INDUSTRIAL GR EA|ETN BR 2 POLE 30A BR</t>
  </si>
  <si>
    <t>AAAJGhAAEAAHSxHAAC</t>
  </si>
  <si>
    <t>AAAJGhAAEAAHSxHAAD</t>
  </si>
  <si>
    <t>SURFACE MOUNT F/FLEX EAC</t>
  </si>
  <si>
    <t>AAAJGhAAEAAHSxHAAE</t>
  </si>
  <si>
    <t>AAAJGhAAEAAHSxHAAF</t>
  </si>
  <si>
    <t>AAAJGhAAEAAHSxHAAG</t>
  </si>
  <si>
    <t>AAAJGhAAEAAHSxHAAH</t>
  </si>
  <si>
    <t>DCAM PURCHASING</t>
  </si>
  <si>
    <t>AAAJGhAAEAAHSxHAAI</t>
  </si>
  <si>
    <t>AAAJGhAAEAAHSxHAAJ</t>
  </si>
  <si>
    <t>AAAJGhAAEAAHSxHAAK</t>
  </si>
  <si>
    <t>AAAJGhAAEAAHSxEAAG</t>
  </si>
  <si>
    <t>Floor Safety Sign Cautio EA|Drain Spade27 In. Hand</t>
  </si>
  <si>
    <t>AAAJGhAAEAAHSxEAAH</t>
  </si>
  <si>
    <t>1 Qt Clobber -Non-Retail EA</t>
  </si>
  <si>
    <t>AAAJGhAAEAAHSxEAAI</t>
  </si>
  <si>
    <t>XTS_15-1313 ST</t>
  </si>
  <si>
    <t>AAAJGhAAEAAHSxEAAJ</t>
  </si>
  <si>
    <t>AAAJGhAAEAAHSxEAAK</t>
  </si>
  <si>
    <t>AAAJGhAAEAAHSxEAAL</t>
  </si>
  <si>
    <t>AAAJGhAAEAAHSxEAAM</t>
  </si>
  <si>
    <t>AAAJGhAAEAAHSxEAAN</t>
  </si>
  <si>
    <t>6IN RD LENS 900LM 930 120V EA</t>
  </si>
  <si>
    <t>AAAJGhAAEAAHSxEAAO</t>
  </si>
  <si>
    <t>Standard BatteryAAAAlka EA</t>
  </si>
  <si>
    <t>AAAJGhAAEAAHSxEAAP</t>
  </si>
  <si>
    <t>GYP REDY MIX ALL PURP 3.5- EA|124-FL OZ SHOWCASE S</t>
  </si>
  <si>
    <t>AAAJGhAAEAAHSxEAAQ</t>
  </si>
  <si>
    <t>Bolt On Circuit Breaker3 EA|Portable Cord4 Cond10</t>
  </si>
  <si>
    <t>AAAJGhAAEAAHSxEAAR</t>
  </si>
  <si>
    <t>AAAJGhAAEAAHSxEAAS</t>
  </si>
  <si>
    <t>Single Flint Lighterw/ 5 EA|CutOff WheelA24R4x1/8</t>
  </si>
  <si>
    <t>AAAJGhAAEAAHSxEAAT</t>
  </si>
  <si>
    <t>AAAJGhAAEAAHSxEAAU</t>
  </si>
  <si>
    <t>Floor Door Stop EA</t>
  </si>
  <si>
    <t>AAAJGhAAEAAHSxEAAV</t>
  </si>
  <si>
    <t>Pipe Section4 Dia.5 ft EA|Pipe Section4 Dia.2 ft E</t>
  </si>
  <si>
    <t>AAAJGhAAEAAHSxEAAW</t>
  </si>
  <si>
    <t>ENTRY LEVER GR2 26D EA</t>
  </si>
  <si>
    <t>AAAJGhAAEAAHSxEAAX</t>
  </si>
  <si>
    <t>AAAJGhAAEAAHSxEAAY</t>
  </si>
  <si>
    <t>FLUSH LEVER MANSFIELD #35 EA</t>
  </si>
  <si>
    <t>AAAJGhAAEAAHSxEAAZ</t>
  </si>
  <si>
    <t>AAAJGhAAEAAHSxEAAa</t>
  </si>
  <si>
    <t>AAAJGhAAEAAHSxEAAb</t>
  </si>
  <si>
    <t>AAAJGhAAEAAHSxEAAc</t>
  </si>
  <si>
    <t>TRI STAR INDUSTRIAL EQUI</t>
  </si>
  <si>
    <t>AAAJGhAAEAAHSxEAAd</t>
  </si>
  <si>
    <t>AAAJGhAAEAAHSxEAAe</t>
  </si>
  <si>
    <t>AAAJGhAAEAAHSwgAAV</t>
  </si>
  <si>
    <t>AAAJGhAAEAAHSwgAAW</t>
  </si>
  <si>
    <t>AAAJGhAAEAAHSwgAAX</t>
  </si>
  <si>
    <t>AUTO DEFINITIONS OF CLARE</t>
  </si>
  <si>
    <t>AAAJGhAAEAAHSwgAAY</t>
  </si>
  <si>
    <t>AAAJGhAAEAAHSwgAAZ</t>
  </si>
  <si>
    <t>V-BeltA33 EA|V-BeltA37 EA|V-BeltA41 EA|V-BeltA44 E</t>
  </si>
  <si>
    <t>AAAJGhAAEAAHSwgAAa</t>
  </si>
  <si>
    <t>64-FL OZ ROEBIC MAIN LINE EA</t>
  </si>
  <si>
    <t>AAAJGhAAEAAHSwgAAb</t>
  </si>
  <si>
    <t>AAAJGhAAEAAHSvtAAH</t>
  </si>
  <si>
    <t>Floor ScrubberDual20 In EA</t>
  </si>
  <si>
    <t>AAAJGhAAEAAHSvtAAI</t>
  </si>
  <si>
    <t>5/8-4-8 TYPE X DRYWALL WBD|GE LED T8 6500K 8-CT EA</t>
  </si>
  <si>
    <t>AAAJGhAAEAAHSvqAAN</t>
  </si>
  <si>
    <t>GELLCO CLOTHING AND SHOES</t>
  </si>
  <si>
    <t>AAAJGhAAEAAHSvqAAO</t>
  </si>
  <si>
    <t>AAAJGhAAEAAHSvqAAP</t>
  </si>
  <si>
    <t>LENOX 6-CT 12-IN HACKSAW B EA|DW 1/4IN TITANIUM DR</t>
  </si>
  <si>
    <t>AAAJGhAAEAAHSvqAAQ</t>
  </si>
  <si>
    <t>AAAJGhAAEAAHS18AAY</t>
  </si>
  <si>
    <t>AAAJGhAAEAAHS18AAZ</t>
  </si>
  <si>
    <t>AAAJGhAAEAAHS18AAa</t>
  </si>
  <si>
    <t>Quartz Metal Halide70W5 EA|High Pressure Sodium La</t>
  </si>
  <si>
    <t>AAAJGhAAEAAHS18AAK</t>
  </si>
  <si>
    <t>Mouse Trap PK4 EA|Glue Trap3/16L x 7-1/2 EA|Dry Wi</t>
  </si>
  <si>
    <t>AAAJGhAAEAAHS18AAL</t>
  </si>
  <si>
    <t>AAAJGhAAEAAHS18AAM</t>
  </si>
  <si>
    <t>1oz Pouch Blue Ready-to- EA</t>
  </si>
  <si>
    <t>AAAJGhAAEAAHS18AAN</t>
  </si>
  <si>
    <t>Jobber Bit#36High Speed EA</t>
  </si>
  <si>
    <t>AAAJGhAAEAAHS18AAO</t>
  </si>
  <si>
    <t>Hose HangerReel Dia. 11- EA</t>
  </si>
  <si>
    <t>AAAJGhAAEAAHS18AAP</t>
  </si>
  <si>
    <t>TEKS #12 X 1-IN DRL PT ROO PCS|DW 5-PC IR NUT DRIV</t>
  </si>
  <si>
    <t>AAAJGhAAEAAHS18AAQ</t>
  </si>
  <si>
    <t>Hot Water Hose3/8 in. D EA</t>
  </si>
  <si>
    <t>AAAJGhAAEAAHS18AAR</t>
  </si>
  <si>
    <t>Quick Connect Plug3/8 (F EA</t>
  </si>
  <si>
    <t>AAAJGhAAEAAHS18AAS</t>
  </si>
  <si>
    <t>AGENT FEE   8900794791043</t>
  </si>
  <si>
    <t>AAAJGhAAEAAHS18AAT</t>
  </si>
  <si>
    <t>AMERICAN AIR0017496303847</t>
  </si>
  <si>
    <t>AAAJGhAAEAAHS18AAU</t>
  </si>
  <si>
    <t>24-48 FINE FISSURED 922A 8 CTN|BSH SDS PLUS 3/4-IN</t>
  </si>
  <si>
    <t>AAAJGhAAEAAHS18AAV</t>
  </si>
  <si>
    <t>Cabinet Table Saw4000 RP EA|Saw Mobile Base30 in.</t>
  </si>
  <si>
    <t>AAAJGhAAEAAHS18AAW</t>
  </si>
  <si>
    <t>WIRECABLEGO</t>
  </si>
  <si>
    <t>AAAJGhAAEAAHS1PAAA</t>
  </si>
  <si>
    <t>STAPLES 8-TAB INSERT 4PK PK</t>
  </si>
  <si>
    <t>AAAJGhAAEAAHS1PAAB</t>
  </si>
  <si>
    <t>AAAJGhAAEAAHS1PAAC</t>
  </si>
  <si>
    <t>AAAJGhAAEAAHS1PAAD</t>
  </si>
  <si>
    <t>PEN  BLACK ZEBRA Z-GRIP MA DZ|ARC NTBK DISC 1.5 BL</t>
  </si>
  <si>
    <t>AAAJGhAAEAAHS0/AAm</t>
  </si>
  <si>
    <t>LEG 800W SENSOR WH EA</t>
  </si>
  <si>
    <t>AAAJGhAAEAAHS0/AAn</t>
  </si>
  <si>
    <t>AAAJGhAAEAAHS0/AAo</t>
  </si>
  <si>
    <t>Dry Wipe4-1/2 x 8-1/2 EA|Blue Buffer SolutionpH 1</t>
  </si>
  <si>
    <t>AAAJGhAAEAAHS0/AAp</t>
  </si>
  <si>
    <t>1-4-8 2 TC WHITEWOOD BOARD PCS|1-6-8 2 TC WHITEWOO</t>
  </si>
  <si>
    <t>AAAJGhAAEAAHS0UAAA</t>
  </si>
  <si>
    <t>GE 1.1-CU FT BLACK CTP MWO EA</t>
  </si>
  <si>
    <t>AAAJGhAAEAAHS0UAAB</t>
  </si>
  <si>
    <t>DW HP 4-1/2-IN 27 ABASV 5- EA|SHOP-VAC REUSEABLE D</t>
  </si>
  <si>
    <t>AAAJGhAAEAAHS0UAAC</t>
  </si>
  <si>
    <t>AAAJGhAAEAAHS0UAAD</t>
  </si>
  <si>
    <t>1x12 Carbide 2 Cutter St EA|3/4x12 Carbide 2 Cutte</t>
  </si>
  <si>
    <t>AAAJGhAAEAAHS0UAAE</t>
  </si>
  <si>
    <t>Toilet Bowl Cleaner32 oz EA</t>
  </si>
  <si>
    <t>AAAJGhAAEAAHS0UAAF</t>
  </si>
  <si>
    <t>Main Line Cleaner1 gal. EA</t>
  </si>
  <si>
    <t>AAAJGhAAEAAHS0UAAG</t>
  </si>
  <si>
    <t>AAAJGhAAEAAHS0UAAH</t>
  </si>
  <si>
    <t>AAAJGhAAEAAHS0UAAI</t>
  </si>
  <si>
    <t>AAAJGhAAEAAHS0UAAJ</t>
  </si>
  <si>
    <t>AAAJGhAAEAAHS0UAAK</t>
  </si>
  <si>
    <t>AAAJGhAAEAAHS0UAAL</t>
  </si>
  <si>
    <t>AAAJGhAAEAAHS0UAAM</t>
  </si>
  <si>
    <t>AAAJGhAAEAAHS0UAAN</t>
  </si>
  <si>
    <t>MERV 11 14X22X1 NMB</t>
  </si>
  <si>
    <t>AAAJGhAAEAAHS0EAAn</t>
  </si>
  <si>
    <t>AAAJGhAAEAAHSwgAAc</t>
  </si>
  <si>
    <t>AAAJGhAAEAAHSwgAAd</t>
  </si>
  <si>
    <t>REE_45294 ST</t>
  </si>
  <si>
    <t>AAAJGhAAEAAHSwgAAe</t>
  </si>
  <si>
    <t>AAAJGhAAEAAHSwgAAf</t>
  </si>
  <si>
    <t>LOCKE SUPPLY WHC MUSKOGEE</t>
  </si>
  <si>
    <t>AAAJGhAAEAAHSwgAAg</t>
  </si>
  <si>
    <t>AAAJGhAAEAAHSwgAAh</t>
  </si>
  <si>
    <t>AAAJGhAAEAAHSwgAAi</t>
  </si>
  <si>
    <t>AAAJGhAAEAAHSwgAAj</t>
  </si>
  <si>
    <t>AAAJGhAAEAAHSwgAAU</t>
  </si>
  <si>
    <t>AAAJGhAAEAAHSvtAAC</t>
  </si>
  <si>
    <t>AAAJGhAAEAAHSvtAAD</t>
  </si>
  <si>
    <t>Female DisconnectYellow EA|Crimper22 to 10 AWG9-3/</t>
  </si>
  <si>
    <t>AAAJGhAAEAAHSvtAAE</t>
  </si>
  <si>
    <t>AAAJGhAAEAAHSvtAAF</t>
  </si>
  <si>
    <t>AAAJGhAAEAAHSvtAAG</t>
  </si>
  <si>
    <t>Set Screw Connector1-31/ EA</t>
  </si>
  <si>
    <t>AAAJGhAAEAAHSziAAE</t>
  </si>
  <si>
    <t>AAAJGhAAEAAHSziAAF</t>
  </si>
  <si>
    <t>Clean Out Plug6 InMPTP EA|PipeSchedule 406 In10 EA</t>
  </si>
  <si>
    <t>AAAJGhAAEAAHSziAAG</t>
  </si>
  <si>
    <t>Set Screw Coupling2-1/2 EA</t>
  </si>
  <si>
    <t>AAAJGhAAEAAHSziAAH</t>
  </si>
  <si>
    <t>Reclosable BagGallonLDP EA|Single Fold SheetsWhite</t>
  </si>
  <si>
    <t>AAAJGhAAEAAHSziAAI</t>
  </si>
  <si>
    <t>EMT Conduit1-1/4 In.10 EA|Elbow 90 deg.2-3/32 L1 E</t>
  </si>
  <si>
    <t>AAAJGhAAEAAHSziAAJ</t>
  </si>
  <si>
    <t>Photoelectric Sensor EA|Sampling Tube1 Ft. EA</t>
  </si>
  <si>
    <t>AAAJGhAAEAAHSziAAK</t>
  </si>
  <si>
    <t>V-BeltA40 EA|V-BeltA42 EA|V-BeltB54 EA|V-BeltCogge</t>
  </si>
  <si>
    <t>AAAJGhAAEAAHSziAAL</t>
  </si>
  <si>
    <t>Saw Brake Cartiridge5-1/ EA|Dado Brake Cartridge6</t>
  </si>
  <si>
    <t>AAAJGhAAEAAHSziAAM</t>
  </si>
  <si>
    <t>Cleanout BodyPVC6 In. EA</t>
  </si>
  <si>
    <t>AAAJGhAAEAAHSziAAN</t>
  </si>
  <si>
    <t>StrapConduitRigid 1 1/ EA</t>
  </si>
  <si>
    <t>AAAJGhAAEAAHSziAAO</t>
  </si>
  <si>
    <t>AAAJGhAAEAAHS8+AAU</t>
  </si>
  <si>
    <t>AAAJGhAAEAAHS8+AAV</t>
  </si>
  <si>
    <t>AAAJGhAAEAAHS8+AAW</t>
  </si>
  <si>
    <t>Armored Cbl2 w/Grd12AWG EA</t>
  </si>
  <si>
    <t>AAAJGhAAEAAHS8+AAX</t>
  </si>
  <si>
    <t>AAAJGhAAEAAHS8+AAY</t>
  </si>
  <si>
    <t>AAAJGhAAEAAHS7SAAN</t>
  </si>
  <si>
    <t>90 Degree Elbow8 Duct S EA|Collar W/Damper8 Duct S</t>
  </si>
  <si>
    <t>AAAJGhAAEAAHS7SAAO</t>
  </si>
  <si>
    <t>AAAJGhAAEAAHS7SAAP</t>
  </si>
  <si>
    <t>AAAJGhAAEAAHS7SAAQ</t>
  </si>
  <si>
    <t>CouplerPump EA|Seal Bearing Assembly EA</t>
  </si>
  <si>
    <t>AAAJGhAAEAAHS7SAAR</t>
  </si>
  <si>
    <t>AAAJGhAAEAAHS7SAAS</t>
  </si>
  <si>
    <t>8-INX24-IN ROUND PIPE GALV EA|8-IN STARTING COLLAR</t>
  </si>
  <si>
    <t>AAAJGhAAEAAHS7SAAT</t>
  </si>
  <si>
    <t>AAAJGhAAEAAHS7SAAU</t>
  </si>
  <si>
    <t>AAAJGhAAEAAHS7SAAV</t>
  </si>
  <si>
    <t>AMERICAN AIR0017486757400</t>
  </si>
  <si>
    <t>AAAJGhAAEAAHS7SAAW</t>
  </si>
  <si>
    <t>AGENT FEE   8900793252472</t>
  </si>
  <si>
    <t>AAAJGhAAEAAHS7SAAX</t>
  </si>
  <si>
    <t>AAAJGhAAEAAHS7SAAY</t>
  </si>
  <si>
    <t>AAAJGhAAEAAHS7SAAZ</t>
  </si>
  <si>
    <t>AAAJGhAAEAAHS7SAAa</t>
  </si>
  <si>
    <t>AAAJGhAAEAAHS7SAAb</t>
  </si>
  <si>
    <t>AAAJGhAAEAAHS7MAAA</t>
  </si>
  <si>
    <t>AAAJGhAAEAAHS68AAS</t>
  </si>
  <si>
    <t>AAAJGhAAEAAHS68AAT</t>
  </si>
  <si>
    <t>AAAJGhAAEAAHS68AAU</t>
  </si>
  <si>
    <t>Vacuum Foam Sleeve EA</t>
  </si>
  <si>
    <t>AAAJGhAAEAAHS68AAV</t>
  </si>
  <si>
    <t>Reducer10 x 8 Duct Siz EA</t>
  </si>
  <si>
    <t>AAAJGhAAEAAHS68AAW</t>
  </si>
  <si>
    <t>AAAJGhAAEAAHS68AAX</t>
  </si>
  <si>
    <t>Floor Mount Vibration Iso EA</t>
  </si>
  <si>
    <t>AAAJGhAAEAAHS68AAY</t>
  </si>
  <si>
    <t>AAAJGhAAEAAHS68AAZ</t>
  </si>
  <si>
    <t>AAAJGhAAEAAHS68AAa</t>
  </si>
  <si>
    <t>AAAJGhAAEAAHS68AAb</t>
  </si>
  <si>
    <t>AAAJGhAAEAAHS68AAc</t>
  </si>
  <si>
    <t>AAAJGhAAEAAHS68AAd</t>
  </si>
  <si>
    <t>SOLAR THINGZ, INC.</t>
  </si>
  <si>
    <t>AAAJGhAAEAAHS68AAe</t>
  </si>
  <si>
    <t>DELTA 1H CH W/SPRAY EA</t>
  </si>
  <si>
    <t>AAAJGhAAEAAHS68AAf</t>
  </si>
  <si>
    <t>AAAJGhAAEAAHS68AAg</t>
  </si>
  <si>
    <t>IRWN MPLS 4-PC CHSL SET(-2 EA|SKIL 29-PC GOLD OXD</t>
  </si>
  <si>
    <t>AAAJGhAAEAAHS68AAh</t>
  </si>
  <si>
    <t>AAAJGhAAEAAHS68AAi</t>
  </si>
  <si>
    <t>AAAJGhAAEAAHS68AAj</t>
  </si>
  <si>
    <t>AAAJGhAAEAAHS68AAk</t>
  </si>
  <si>
    <t>AAAJGhAAEAAHS68AAl</t>
  </si>
  <si>
    <t>SERVICE1578326722389 NMB</t>
  </si>
  <si>
    <t>AAAJGhAAEAAHS68AAm</t>
  </si>
  <si>
    <t>AAAJGhAAEAAHS68AAn</t>
  </si>
  <si>
    <t>SALES ORDER276659 EA</t>
  </si>
  <si>
    <t>AAAJGhAAEAAHS6BAAJ</t>
  </si>
  <si>
    <t>AAAJGhAAEAAHS6BAAK</t>
  </si>
  <si>
    <t>AAAJGhAAEAAHS6BAAL</t>
  </si>
  <si>
    <t>AAAJGhAAEAAHS6BAAM</t>
  </si>
  <si>
    <t>AAAJGhAAEAAHS6BAAN</t>
  </si>
  <si>
    <t>AAAJGhAAEAAHS6BAAO</t>
  </si>
  <si>
    <t>CMND 6 SETS PICTURE HNG ST EA|3M MED PICTURE HANGI</t>
  </si>
  <si>
    <t>AAAJGhAAEAAHS6BAAP</t>
  </si>
  <si>
    <t>CMND 6 SETS PICTURE HNG ST EA</t>
  </si>
  <si>
    <t>AAAJGhAAEAAHS6BAAQ</t>
  </si>
  <si>
    <t>AAAJGhAAEAAHS6BAAR</t>
  </si>
  <si>
    <t>TREE REMOVAL ITM|DIFFERENCE ADJUSTMENT ITM</t>
  </si>
  <si>
    <t>TREE WIZARD</t>
  </si>
  <si>
    <t>AAAJGhAAEAAHS6BAAS</t>
  </si>
  <si>
    <t>AAAJGhAAEAAHS6BAAT</t>
  </si>
  <si>
    <t>AAAJGhAAEAAHS0/AAh</t>
  </si>
  <si>
    <t>AAAJGhAAEAAHS0/AAi</t>
  </si>
  <si>
    <t>AAAJGhAAEAAHS0/AAj</t>
  </si>
  <si>
    <t>AAAJGhAAEAAHS0/AAk</t>
  </si>
  <si>
    <t>YARDSTICK  BRASS ENDS EA</t>
  </si>
  <si>
    <t>AAAJGhAAEAAHS0/AAl</t>
  </si>
  <si>
    <t>Trailer JackElectric24 EA</t>
  </si>
  <si>
    <t>AAAJGhAAEAAHSziAAA</t>
  </si>
  <si>
    <t>Dado Lock Down Insert16 EA</t>
  </si>
  <si>
    <t>AAAJGhAAEAAHSziAAB</t>
  </si>
  <si>
    <t>90 Deg Long Radius Elbow EA|Coupling with StopWrot</t>
  </si>
  <si>
    <t>AAAJGhAAEAAHSziAAC</t>
  </si>
  <si>
    <t>Double Eye Wash Station 3 EA|Replacement Eye Wash</t>
  </si>
  <si>
    <t>AAAJGhAAEAAHSziAAD</t>
  </si>
  <si>
    <t>AAAJGhAAEAAHS18AAX</t>
  </si>
  <si>
    <t>AAAJGhAAEAAHS28AAe</t>
  </si>
  <si>
    <t>AAAJGhAAEAAHS28AAf</t>
  </si>
  <si>
    <t>AAAJGhAAEAAHS28AAg</t>
  </si>
  <si>
    <t>STONEY CREEK HOTEL AND CO</t>
  </si>
  <si>
    <t>AAAJGhAAEAAHS28AAh</t>
  </si>
  <si>
    <t>AAAJGhAAEAAHS2iAAA</t>
  </si>
  <si>
    <t>POTATO SKIN BOAT 200 CT Cases|MILK ALMOND VAN Case</t>
  </si>
  <si>
    <t>AAAJGhAAEAAHS2iAAB</t>
  </si>
  <si>
    <t>SPOON PLAS WHT HVY FULL Cases|DETERGENT POT - PAN</t>
  </si>
  <si>
    <t>AAAJGhAAEAAHS2iAAC</t>
  </si>
  <si>
    <t>AAAJGhAAEAAHS2iAAD</t>
  </si>
  <si>
    <t>CHEESE SWISS SLICE .75 O Cases|APTZR PEPPER JAL CR</t>
  </si>
  <si>
    <t>AAAJGhAAEAAHS2iAAE</t>
  </si>
  <si>
    <t>APTZR PICKLE SPEAR BRD Cases|DOUGH BISCUIT SOUTHER</t>
  </si>
  <si>
    <t>AAAJGhAAEAAHS2iAAF</t>
  </si>
  <si>
    <t>WIPE ANTIBACTERIAL PROBE Cases|CLOTH CHS HVY WGT 3</t>
  </si>
  <si>
    <t>AAAJGhAAEAAHS2iAAG</t>
  </si>
  <si>
    <t>BEAN PINTO FCY Cases|CHEESE PEPPER JACK SLI . Case</t>
  </si>
  <si>
    <t>AAAJGhAAEAAHS2iAAH</t>
  </si>
  <si>
    <t>AAAJGhAAEAAHS2iAAI</t>
  </si>
  <si>
    <t>AAAJGhAAEAAHS2iAAJ</t>
  </si>
  <si>
    <t>SOUP BASE VGTBLE LO- SOD Splits|CORN COB PET SUPER</t>
  </si>
  <si>
    <t>AAAJGhAAEAAHS2iAAK</t>
  </si>
  <si>
    <t>AAAJGhAAEAAHS2iAAL</t>
  </si>
  <si>
    <t>CEREAL FROSTED FLAKE BWL Cases|JUICE PNAPL NOT FRM</t>
  </si>
  <si>
    <t>AAAJGhAAEAAHS2iAAM</t>
  </si>
  <si>
    <t>TRAY FOAM SLT 5COMP SUPR Cases|HAIRNET NYLON LG DK</t>
  </si>
  <si>
    <t>AAAJGhAAEAAHS2iAAN</t>
  </si>
  <si>
    <t>AAAJGhAAEAAHS2fAAA</t>
  </si>
  <si>
    <t>AAAJGhAAEAAHS2fAAB</t>
  </si>
  <si>
    <t>TART SHELL Cases|BOLOGNA STK ALL-BEEF NO Cases|SUG</t>
  </si>
  <si>
    <t>AAAJGhAAEAAHS2fAAC</t>
  </si>
  <si>
    <t>AAAJGhAAEAAHS2fAAD</t>
  </si>
  <si>
    <t>MAYONNAISE PKT FOIL Cases|CHIP POTATO REG RDGD Cas</t>
  </si>
  <si>
    <t>AAAJGhAAEAAHS2fAAE</t>
  </si>
  <si>
    <t>AAAJGhAAEAAHS2fAAF</t>
  </si>
  <si>
    <t>4-1/2 Plain Weldable No EA|4-1/2 Plain Weldable No</t>
  </si>
  <si>
    <t>AAAJGhAAEAAHS2SAAU</t>
  </si>
  <si>
    <t>AAAJGhAAEAAHS2SAAV</t>
  </si>
  <si>
    <t>AAAJGhAAEAAHS2SAAW</t>
  </si>
  <si>
    <t>AAAJGhAAEAAHS2SAAX</t>
  </si>
  <si>
    <t>AAAJGhAAEAAHS2SAAY</t>
  </si>
  <si>
    <t>3/4 EMT CONDUIT 10-FT EA|12 SOLID CU GREEN THHN 50</t>
  </si>
  <si>
    <t>AAAJGhAAEAAHS2SAAZ</t>
  </si>
  <si>
    <t>1/2-IN EMT CONDUIT 10-FT EA|4-IN SQBOX 2-1/8-IND 1</t>
  </si>
  <si>
    <t>AAAJGhAAEAAHS2SAAa</t>
  </si>
  <si>
    <t>Masonry Drill BitRound3 EA</t>
  </si>
  <si>
    <t>AAAJGhAAEAAHS2SAAb</t>
  </si>
  <si>
    <t>AAAJGhAAEAAHS2SAAc</t>
  </si>
  <si>
    <t>The Norman Chamber of C</t>
  </si>
  <si>
    <t>AAAJGhAAEAAHS2SAAd</t>
  </si>
  <si>
    <t>MUSTANG CHAMBER OF COMMER</t>
  </si>
  <si>
    <t>AAAJGhAAEAAHS2SAAe</t>
  </si>
  <si>
    <t>AAAJGhAAEAAHS2SAAf</t>
  </si>
  <si>
    <t>AAAJGhAAEAAHS2SAAg</t>
  </si>
  <si>
    <t>CRACKER CHEEZITS HOT - S Cases|EGG SHELL XLRG GR A</t>
  </si>
  <si>
    <t>AAAJGhAAEAAHS2SAAh</t>
  </si>
  <si>
    <t>CREAM HEAVY WHIPPING 36% Cases|DOUGH COOKIE LMN WH</t>
  </si>
  <si>
    <t>AAAJGhAAEAAHS2SAAi</t>
  </si>
  <si>
    <t>AAAJGhAAEAAHS2SAAj</t>
  </si>
  <si>
    <t>AAAJGhAAEAAHS2SAAk</t>
  </si>
  <si>
    <t>AAAJGhAAEAAHS2SAAl</t>
  </si>
  <si>
    <t>AAAJGhAAEAAHS2PAAo</t>
  </si>
  <si>
    <t>Unit Bearing Motor1/83 H EA</t>
  </si>
  <si>
    <t>AAAJGhAAEAAHS2KAAP</t>
  </si>
  <si>
    <t>AAAJGhAAEAAHS2KAAQ</t>
  </si>
  <si>
    <t>AAAJGhAAEAAHS2KAAR</t>
  </si>
  <si>
    <t>AAAJGhAAEAAHS2KAAS</t>
  </si>
  <si>
    <t>Diaphragm AssemblyManual EA</t>
  </si>
  <si>
    <t>AAAJGhAAEAAHS2KAAT</t>
  </si>
  <si>
    <t>Battery12VDC8.5Ah0.187 EA</t>
  </si>
  <si>
    <t>AAAJGhAAEAAHS2KAAU</t>
  </si>
  <si>
    <t>AAAJGhAAEAAHS2KAAA</t>
  </si>
  <si>
    <t>Patch CordCat 5eBooted EA|Patch CordCat 5eBooted E</t>
  </si>
  <si>
    <t>AAAJGhAAEAAHS2KAAB</t>
  </si>
  <si>
    <t>Trash GrabberSteel36 L EA</t>
  </si>
  <si>
    <t>AAAJGhAAEAAHS2KAAC</t>
  </si>
  <si>
    <t>WALL PACK LED 1400 LUMEN D EA</t>
  </si>
  <si>
    <t>AAAJGhAAEAAHS2KAAD</t>
  </si>
  <si>
    <t>10.1-OZ ALEX PLUS CLEAR EA|HBL 15A 125V INDUSTR AN</t>
  </si>
  <si>
    <t>AAAJGhAAEAAHS2KAAE</t>
  </si>
  <si>
    <t>AAAJGhAAEAAHS2KAAF</t>
  </si>
  <si>
    <t>AAAJGhAAEAAHS2KAAG</t>
  </si>
  <si>
    <t>AAAJGhAAEAAHS2KAAH</t>
  </si>
  <si>
    <t>JOURNYHSE   0001429390299</t>
  </si>
  <si>
    <t>AAAJGhAAEAAHS2KAAI</t>
  </si>
  <si>
    <t>AAAJGhAAEAAHS2KAAJ</t>
  </si>
  <si>
    <t>AAAJGhAAEAAHS2KAAK</t>
  </si>
  <si>
    <t>25-FT FLEXIBLE PERF PIPE W DS</t>
  </si>
  <si>
    <t>AAAJGhAAEAAHS2KAAL</t>
  </si>
  <si>
    <t>7/16 CAT OSB SHEATHING EA|25-FT FLEXIBLE PERF PIPE</t>
  </si>
  <si>
    <t>AAAJGhAAEAAHS2KAAM</t>
  </si>
  <si>
    <t>White Board Marker Set Bu PCE</t>
  </si>
  <si>
    <t>AMZN Mktp US Z885Z3ON3</t>
  </si>
  <si>
    <t>AAAJGhAAEAAHS2KAAN</t>
  </si>
  <si>
    <t>AAAJGhAAEAAHS2KAAO</t>
  </si>
  <si>
    <t>Scrubber SpongeGreen/Yel EA|Eye Wash Preservative8</t>
  </si>
  <si>
    <t>AAAJGhAAEAAHhWEAAD</t>
  </si>
  <si>
    <t>AAAJGhAAEAAHhWEAAE</t>
  </si>
  <si>
    <t>BatteryAlkalineAAPremi EA</t>
  </si>
  <si>
    <t>AAAJGhAAEAAHhWEAAF</t>
  </si>
  <si>
    <t>AAAJGhAAEAAHhWEAAG</t>
  </si>
  <si>
    <t>116-FL OZ ULTRA SATIN BSC EA|3-INX9-IN MEN SIGN EA</t>
  </si>
  <si>
    <t>AAAJGhAAEAAHhWEAAH</t>
  </si>
  <si>
    <t>AAAJGhAAEAAHhWEAAI</t>
  </si>
  <si>
    <t>8-32 Zinc Plated Machine EA|#8 Mechanical Zinc Fin</t>
  </si>
  <si>
    <t>FASTENAL COMPANY 01OKNOR</t>
  </si>
  <si>
    <t>AAAJGhAAEAAHhWEAAJ</t>
  </si>
  <si>
    <t>6-IN ZINC SWIVEL HASP EA|4-1/2-IN GALV SWIVEL HASP</t>
  </si>
  <si>
    <t>AAAJGhAAEAAHhWEAAK</t>
  </si>
  <si>
    <t>AAAJGhAAEAAHhWEAAA</t>
  </si>
  <si>
    <t>Heat Pump Condensing Unit EA</t>
  </si>
  <si>
    <t>AAAJGhAAEAAHhWEAAB</t>
  </si>
  <si>
    <t>MD 1/2INX3/4-INX10-FT GR F EA</t>
  </si>
  <si>
    <t>AAAJGhAAEAAHS28AAK</t>
  </si>
  <si>
    <t>AAAJGhAAEAAHS28AAL</t>
  </si>
  <si>
    <t>AAAJGhAAEAAHS28AAM</t>
  </si>
  <si>
    <t>Cable ConnectorStraight EA|Communication Mounting</t>
  </si>
  <si>
    <t>AAAJGhAAEAAHS28AAN</t>
  </si>
  <si>
    <t>AAAJGhAAEAAHS28AAO</t>
  </si>
  <si>
    <t>AAAJGhAAEAAHS28AAP</t>
  </si>
  <si>
    <t>AAAJGhAAEAAHS28AAQ</t>
  </si>
  <si>
    <t>Drain Cleaning Cable3/4 EA</t>
  </si>
  <si>
    <t>AAAJGhAAEAAHS2PAAg</t>
  </si>
  <si>
    <t>AAAJGhAAEAAHS2PAAh</t>
  </si>
  <si>
    <t>BLACK 8-IN CABLE TIES 100- BAG|8-FT X 10-FT SILVER</t>
  </si>
  <si>
    <t>AAAJGhAAEAAHS2PAAi</t>
  </si>
  <si>
    <t>THE CLEAN WATER FILTER - M EA|AO-MF REPLACEMENT FI</t>
  </si>
  <si>
    <t>AAAJGhAAEAAHS2PAAj</t>
  </si>
  <si>
    <t>AAAJGhAAEAAHS2PAAk</t>
  </si>
  <si>
    <t>AAAJGhAAEAAHS2PAAl</t>
  </si>
  <si>
    <t>Ladder HookVinyl5/16 in EA</t>
  </si>
  <si>
    <t>AAAJGhAAEAAHS2PAAm</t>
  </si>
  <si>
    <t>AAAJGhAAEAAHS2PAAn</t>
  </si>
  <si>
    <t>QUIKRETE 80-LB CONCRETE MI BAG|1LB PG10 DECK SCRW</t>
  </si>
  <si>
    <t>AAAJGhAAEAAHS55AAk</t>
  </si>
  <si>
    <t>3M FIRE BLOCK FB 136 SLNT( EA|4-IN EXPOSD WORK COV</t>
  </si>
  <si>
    <t>AAAJGhAAEAAHS55AAl</t>
  </si>
  <si>
    <t>#4 HOSE CLAMP - CM EA|YS 10-CT HOSE WASHERS EA|1/4</t>
  </si>
  <si>
    <t>AAAJGhAAEAAHS55AAm</t>
  </si>
  <si>
    <t>DOUBLETREE CRYSTAL CTY</t>
  </si>
  <si>
    <t>AAAJGhAAEAAHS4GAAA</t>
  </si>
  <si>
    <t>4INX100FT PERFORATD CORUGT EA|25-FT FLEXIBLE PERF</t>
  </si>
  <si>
    <t>AAAJGhAAEAAHS4GAAB</t>
  </si>
  <si>
    <t>BASIC LABOR INSTALL SENSA EA|ADDITIONAL MILEAGE SE</t>
  </si>
  <si>
    <t>AAAJGhAAEAAHS4GAAC</t>
  </si>
  <si>
    <t>SC NTRLS BLDR CRK HCKRY 20 EA|12IN SWANSON SPEED S</t>
  </si>
  <si>
    <t>AAAJGhAAEAAHS4GAAD</t>
  </si>
  <si>
    <t>BASIC LABOR INSTALL SENSA EA|LAB INST OVRSIZED PC</t>
  </si>
  <si>
    <t>AAAJGhAAEAAHS4GAAE</t>
  </si>
  <si>
    <t>MAGNETS HD ASST 30PK PK|BATTERY ALKALINE AA 36PK P</t>
  </si>
  <si>
    <t>AAAJGhAAEAAHS4GAAF</t>
  </si>
  <si>
    <t>AAAJGhAAEAAHS4GAAG</t>
  </si>
  <si>
    <t>PP AZTECLOCKSM</t>
  </si>
  <si>
    <t>AAAJGhAAEAAHS32AAd</t>
  </si>
  <si>
    <t>DW ROUTER SFTY GLASSES - C EA|DW 4-1/2-IN T29 60 G</t>
  </si>
  <si>
    <t>AAAJGhAAEAAHS32AAe</t>
  </si>
  <si>
    <t>SC 24X24X2 NMB|SC 12X24X2 NMB</t>
  </si>
  <si>
    <t>AAAJGhAAEAAHS32AAf</t>
  </si>
  <si>
    <t>AAAJGhAAEAAHS32AAg</t>
  </si>
  <si>
    <t>QRTET 2X3 EURO DRY ERSE AL EA</t>
  </si>
  <si>
    <t>AAAJGhAAEAAHS32AAh</t>
  </si>
  <si>
    <t>AAAJGhAAEAAHS32AAi</t>
  </si>
  <si>
    <t>HAMPTON INN NORTH LITTLE</t>
  </si>
  <si>
    <t>AAAJGhAAEAAHS32AAj</t>
  </si>
  <si>
    <t>AAAJGhAAEAAHS32AAk</t>
  </si>
  <si>
    <t>AAAJGhAAEAAHS32AAl</t>
  </si>
  <si>
    <t>AAAJGhAAEAAHS32AAm</t>
  </si>
  <si>
    <t>AAAJGhAAEAAHS32AAn</t>
  </si>
  <si>
    <t>AAAJGhAAEAAHS28AAF</t>
  </si>
  <si>
    <t>V-Belt3L190 EA</t>
  </si>
  <si>
    <t>AAAJGhAAEAAHS28AAG</t>
  </si>
  <si>
    <t>Coated GlovesNylon2XLP EA</t>
  </si>
  <si>
    <t>AAAJGhAAEAAHS28AAH</t>
  </si>
  <si>
    <t>HVAC Motor1/40 HP1550 r EA</t>
  </si>
  <si>
    <t>AAAJGhAAEAAHS28AAI</t>
  </si>
  <si>
    <t>Double Coated Tape2 In x EA</t>
  </si>
  <si>
    <t>AAAJGhAAEAAHS28AAJ</t>
  </si>
  <si>
    <t>HBL 15A 125V INDUSTRIAL GR EA</t>
  </si>
  <si>
    <t>AAAJGhAAEAAHS28AAR</t>
  </si>
  <si>
    <t>AAAJGhAAEAAHS28AAS</t>
  </si>
  <si>
    <t>DELTA AIR   0067501739503</t>
  </si>
  <si>
    <t>AAAJGhAAEAAHS28AAT</t>
  </si>
  <si>
    <t>AAAJGhAAEAAHS28AAU</t>
  </si>
  <si>
    <t>AAAJGhAAEAAHS28AAV</t>
  </si>
  <si>
    <t>SOS RB JW INT HC MOLDED DO EA|8IN1 RATCHET SCREWDR</t>
  </si>
  <si>
    <t>AAAJGhAAEAAHS28AAW</t>
  </si>
  <si>
    <t>AAAJGhAAEAAHS28AAX</t>
  </si>
  <si>
    <t>STAPLES REMOVER CURVE HNDL EA|2020 WALL MNTH VRT 2</t>
  </si>
  <si>
    <t>AAAJGhAAEAAHS28AAY</t>
  </si>
  <si>
    <t>AAAJGhAAEAAHS28AAZ</t>
  </si>
  <si>
    <t>AAAJGhAAEAAHS28AAa</t>
  </si>
  <si>
    <t>AAAJGhAAEAAHS28AAb</t>
  </si>
  <si>
    <t>AAAJGhAAEAAHS28AAc</t>
  </si>
  <si>
    <t>AAAJGhAAEAAHS28AAd</t>
  </si>
  <si>
    <t>AAAJGhAAEAAHhb9AAU</t>
  </si>
  <si>
    <t>AAAJGhAAEAAHhb9AAV</t>
  </si>
  <si>
    <t>AAAJGhAAEAAHhb9AAW</t>
  </si>
  <si>
    <t>DELTA AIR   0067504697418</t>
  </si>
  <si>
    <t>AAAJGhAAEAAHhb9AAX</t>
  </si>
  <si>
    <t>DELTA AIR   0067504697419</t>
  </si>
  <si>
    <t>AAAJGhAAEAAHhb9AAY</t>
  </si>
  <si>
    <t>DELTA AIR   0067504697417</t>
  </si>
  <si>
    <t>AAAJGhAAEAAHhb9AAZ</t>
  </si>
  <si>
    <t>SHOPVAC 16-GAL 6.5 PHP CON EA|12-FL OZ BIG GAP FIL</t>
  </si>
  <si>
    <t>AAAJGhAAEAAHhb9AAa</t>
  </si>
  <si>
    <t>JW 36 2PNL RD PLANK LH NO EA|KOBLT 150-CT HEAVY UT</t>
  </si>
  <si>
    <t>AAAJGhAAEAAHhb9AAb</t>
  </si>
  <si>
    <t>3M 3100 3100 - 600V MINI EA|NSIN IT-600 600 MCM -</t>
  </si>
  <si>
    <t>AAAJGhAAEAAHhb9AAc</t>
  </si>
  <si>
    <t>Rim Exit DeviceAluminum EA|Interchangeable CoreSat</t>
  </si>
  <si>
    <t>AAAJGhAAEAAHhb9AAd</t>
  </si>
  <si>
    <t>AAAJGhAAEAAHhb9AAe</t>
  </si>
  <si>
    <t>AAAJGhAAEAAHhb9AAf</t>
  </si>
  <si>
    <t>DRINK FROST GLACIER FREE Cases|JUICE PNAPL NOT FRM</t>
  </si>
  <si>
    <t>AAAJGhAAEAAHhb9AAg</t>
  </si>
  <si>
    <t>CORN WHL KERNEL GOLDEN F Cases|SOUP BASE CREAM Cas</t>
  </si>
  <si>
    <t>AAAJGhAAEAAHhb9AAh</t>
  </si>
  <si>
    <t>AAAJGhAAEAAHhb9AAi</t>
  </si>
  <si>
    <t>GRILL BRICK 3.5IN THICK Splits|TRAY FOAM SLT 5COMP</t>
  </si>
  <si>
    <t>AAAJGhAAEAAHhb9AAj</t>
  </si>
  <si>
    <t>TORTILLA FLOUR PRESSED 6 Cases|PASTA ORZO Cases|PO</t>
  </si>
  <si>
    <t>AAAJGhAAEAAHhb9AAk</t>
  </si>
  <si>
    <t>TOWEL KITCHEN RL 9X11 2P Cases|DELIMER LIME -A-WAY</t>
  </si>
  <si>
    <t>AAAJGhAAEAAHhb9AAl</t>
  </si>
  <si>
    <t>DRINK MIX PEACH Cases|DRINK ORANGE WIDEMOUTH P Cas</t>
  </si>
  <si>
    <t>AAAJGhAAEAAHhb9AAm</t>
  </si>
  <si>
    <t>AAAJGhAAEAAHhalAAA</t>
  </si>
  <si>
    <t>Hand Rail SectionL 4 Ft EA</t>
  </si>
  <si>
    <t>AAAJGhAAEAAHhalAAB</t>
  </si>
  <si>
    <t>Duct Insulation1-1/2 x EA</t>
  </si>
  <si>
    <t>AAAJGhAAEAAHhalAAC</t>
  </si>
  <si>
    <t>GH 3-1/2-IN OIL RUB BRZ 5/ EA|KW VB COMBO SGL COVE</t>
  </si>
  <si>
    <t>AAAJGhAAEAAHhalAAD</t>
  </si>
  <si>
    <t>BH 2-IN-1 UNDERLAYMENT 100 EA|FLOOR COMFORT UNDERL</t>
  </si>
  <si>
    <t>AAAJGhAAEAAHhalAAE</t>
  </si>
  <si>
    <t>Motor3/4hpD/D Blower EA|Motor Run Capacitor10 MF E</t>
  </si>
  <si>
    <t>AAAJGhAAEAAHhalAAF</t>
  </si>
  <si>
    <t>AAAJGhAAEAAHhalAAG</t>
  </si>
  <si>
    <t>TELE MESSAGE  FORMS EA</t>
  </si>
  <si>
    <t>AAAJGhAAEAAHhZzAAk</t>
  </si>
  <si>
    <t>4-IN SQUARE COVER FLAT 1/2 EA|UT WIRED TRI VOLT TR</t>
  </si>
  <si>
    <t>AAAJGhAAEAAHhZzAAl</t>
  </si>
  <si>
    <t>DEWALT OSC FLUSH CUT BLADE EA</t>
  </si>
  <si>
    <t>AAAJGhAAEAAHhZzAAm</t>
  </si>
  <si>
    <t>AAAJGhAAEAAHhXpAAP</t>
  </si>
  <si>
    <t>AAAJGhAAEAAHhXpAAQ</t>
  </si>
  <si>
    <t>AAAJGhAAEAAHhXpAAR</t>
  </si>
  <si>
    <t>AAAJGhAAEAAHhXpAAS</t>
  </si>
  <si>
    <t>AAAJGhAAEAAHhXpAAT</t>
  </si>
  <si>
    <t>AAAJGhAAEAAHhXpAAU</t>
  </si>
  <si>
    <t>AAAJGhAAEAAHhXpAAV</t>
  </si>
  <si>
    <t>AAAJGhAAEAAHhXpAAW</t>
  </si>
  <si>
    <t>AAAJGhAAEAAHhXpAAX</t>
  </si>
  <si>
    <t>AAAJGhAAEAAHhXpAAY</t>
  </si>
  <si>
    <t>StaplesT503/8x1/4 In L EA</t>
  </si>
  <si>
    <t>AAAJGhAAEAAHhXpAAZ</t>
  </si>
  <si>
    <t>Hillman 967772 1/4KEG 8X1- PCE</t>
  </si>
  <si>
    <t>AMZN Mktp US 371DJ8MZ3</t>
  </si>
  <si>
    <t>AAAJGhAAEAAHhXpAAa</t>
  </si>
  <si>
    <t>8-OZ ALL PURPOSE/PRIMR HAN EA|3/4-IN SCH40 45-DEG</t>
  </si>
  <si>
    <t>AAAJGhAAEAAHhXpAAb</t>
  </si>
  <si>
    <t>DESIGN BUILD INST 2</t>
  </si>
  <si>
    <t>AAAJGhAAEAAHhXpAAc</t>
  </si>
  <si>
    <t>AAAJGhAAEAAHhW3AAS</t>
  </si>
  <si>
    <t>Chemical GlovesL18LBl EA|Manhole Ladder8 ft.HFib E</t>
  </si>
  <si>
    <t>AAAJGhAAEAAHhW3AAT</t>
  </si>
  <si>
    <t>ZEBRA 5095 PREMIUM RESIN - EA</t>
  </si>
  <si>
    <t>AAAJGhAAEAAHhW3AAU</t>
  </si>
  <si>
    <t>Motor Run Capacitor5 MFD EA|DD Blower MotorPSC1/3</t>
  </si>
  <si>
    <t>AAAJGhAAEAAHhW3AAV</t>
  </si>
  <si>
    <t>AAAJGhAAEAAHhW3AAW</t>
  </si>
  <si>
    <t>AAAJGhAAEAAHhW3AAX</t>
  </si>
  <si>
    <t>AAAJGhAAEAAHhW3AAE</t>
  </si>
  <si>
    <t>Safety Switch240VAC3PST EA|FuseClass RK135AA2D-R E</t>
  </si>
  <si>
    <t>AAAJGhAAEAAHhW3AAF</t>
  </si>
  <si>
    <t>AAAJGhAAEAAHhW3AAG</t>
  </si>
  <si>
    <t>AAAJGhAAEAAHhW3AAH</t>
  </si>
  <si>
    <t>1/4-14 x 4 Hex - U EA</t>
  </si>
  <si>
    <t>FASTENAL COMPANY 01OKOK1</t>
  </si>
  <si>
    <t>AAAJGhAAEAAHhW3AAI</t>
  </si>
  <si>
    <t>AAAJGhAAEAAHhW3AAJ</t>
  </si>
  <si>
    <t>SHIPPING NMB</t>
  </si>
  <si>
    <t>AAAJGhAAEAAHhW3AAK</t>
  </si>
  <si>
    <t>AAAJGhAAEAAHhW3AAL</t>
  </si>
  <si>
    <t>AAAJGhAAEAAHhW3AAM</t>
  </si>
  <si>
    <t>AAAJGhAAEAAHhW3AAN</t>
  </si>
  <si>
    <t>Single Pc Air HandlerMul EA</t>
  </si>
  <si>
    <t>AAAJGhAAEAAHhW3AAO</t>
  </si>
  <si>
    <t>AAAJGhAAEAAHhW3AAP</t>
  </si>
  <si>
    <t>1-1/4 IN X 10-FT GALV CNR PCS|AV 8-IN FRSTPROF SIL</t>
  </si>
  <si>
    <t>AAAJGhAAEAAHhW3AAQ</t>
  </si>
  <si>
    <t>AAAJGhAAEAAHhW3AAR</t>
  </si>
  <si>
    <t>Ratcheting Wrench SetCom EA</t>
  </si>
  <si>
    <t>AAAJGhAAEAAHhWEAAC</t>
  </si>
  <si>
    <t>CartridgeFor IA1-1 IA2- EA</t>
  </si>
  <si>
    <t>AAAJGhAAEAAHhagAAa</t>
  </si>
  <si>
    <t>Hang and Stack Bin18 In EA</t>
  </si>
  <si>
    <t>AAAJGhAAEAAHhagAAb</t>
  </si>
  <si>
    <t>OXYGEN IND 125 CG 540 EAC</t>
  </si>
  <si>
    <t>AAAJGhAAEAAHhaVAAn</t>
  </si>
  <si>
    <t>AAAJGhAAEAAHhaVAAo</t>
  </si>
  <si>
    <t>SIGMA 3/4-IN KO SEAL EA|GE 40W 48 T12 DYLGHT 2CT E</t>
  </si>
  <si>
    <t>AAAJGhAAEAAHhZzAAf</t>
  </si>
  <si>
    <t>AAAJGhAAEAAHhZzAAg</t>
  </si>
  <si>
    <t>AAAJGhAAEAAHhZzAAh</t>
  </si>
  <si>
    <t>AAAJGhAAEAAHhZzAAi</t>
  </si>
  <si>
    <t>PP 25-CT 5/16-IN ZINC FLAT EA|5/16-18 NYL INS LK N</t>
  </si>
  <si>
    <t>AAAJGhAAEAAHhZzAAj</t>
  </si>
  <si>
    <t>Handheld Sprayer35 to 45 EA|Tool Bag3 Pockets24x12</t>
  </si>
  <si>
    <t>AAAJGhAAEAAHheUAAS</t>
  </si>
  <si>
    <t>Floor Safety SignEnglish EA</t>
  </si>
  <si>
    <t>AAAJGhAAEAAHheUAAT</t>
  </si>
  <si>
    <t>Dial Timer Mechanism EA</t>
  </si>
  <si>
    <t>AAAJGhAAEAAHheUAAU</t>
  </si>
  <si>
    <t>AAAJGhAAEAAHheUAAV</t>
  </si>
  <si>
    <t>Solenoid Air Valve120VAC EA</t>
  </si>
  <si>
    <t>AAAJGhAAEAAHheUAAW</t>
  </si>
  <si>
    <t>BLUE HAWK 11-IN PLASTIC TR EA</t>
  </si>
  <si>
    <t>AAAJGhAAEAAHheUAAX</t>
  </si>
  <si>
    <t>Diaphragm AssemblyManual EA|Diaphragm AssemblyManu</t>
  </si>
  <si>
    <t>AAAJGhAAEAAHheUAAY</t>
  </si>
  <si>
    <t>BH PPH SELF DRL 10X3/4 50C EA|4-1/2-IN GALV SWIVEL</t>
  </si>
  <si>
    <t>AAAJGhAAEAAHheUAAZ</t>
  </si>
  <si>
    <t>AAAJGhAAEAAHheUAAa</t>
  </si>
  <si>
    <t>SALES ORDER283911 EA</t>
  </si>
  <si>
    <t>AAAJGhAAEAAHheUAAb</t>
  </si>
  <si>
    <t>TRUE TEMPER 18-IN BNT HDL EA</t>
  </si>
  <si>
    <t>AAAJGhAAEAAHheUAAc</t>
  </si>
  <si>
    <t>HP 30X HI-YIELD BLACK EA</t>
  </si>
  <si>
    <t>AAAJGhAAEAAHheUAAd</t>
  </si>
  <si>
    <t>AAAJGhAAEAAHheUAAe</t>
  </si>
  <si>
    <t>AAAJGhAAEAAHheUAAf</t>
  </si>
  <si>
    <t>STAPLES 8-TAB INSERT 4PK PK|SPLS SINGLTAB FF LTR M</t>
  </si>
  <si>
    <t>AAAJGhAAEAAHheUAAg</t>
  </si>
  <si>
    <t>AAAJGhAAEAAHheUAAh</t>
  </si>
  <si>
    <t>Bromocresol Green-Methyl EA|Sodium  Thiosulfate Pr</t>
  </si>
  <si>
    <t>AAAJGhAAEAAHheUAAi</t>
  </si>
  <si>
    <t>3624 VINYL PICTURE WINDOW EA|35-IN CONTRACTORS PAP</t>
  </si>
  <si>
    <t>AAAJGhAAEAAHheUAAj</t>
  </si>
  <si>
    <t>AAAJGhAAEAAHheUAAk</t>
  </si>
  <si>
    <t>AAAJGhAAEAAHheUAAl</t>
  </si>
  <si>
    <t>CHEESE SWISS SLICE .75 O Cases|GRAPE GREEN SEEDLS</t>
  </si>
  <si>
    <t>AAAJGhAAEAAHheUAAm</t>
  </si>
  <si>
    <t>RimHeavySatin ChromeFi EA</t>
  </si>
  <si>
    <t>AAAJGhAAEAAHheAAAH</t>
  </si>
  <si>
    <t>AAAJGhAAEAAHheAAAI</t>
  </si>
  <si>
    <t>AAAJGhAAEAAHheAAAJ</t>
  </si>
  <si>
    <t>Sensor Touch Free EA</t>
  </si>
  <si>
    <t>AAAJGhAAEAAHheAAAK</t>
  </si>
  <si>
    <t>AAAJGhAAEAAHheAAAL</t>
  </si>
  <si>
    <t>Standard TrackSlvrAlum EA|Track Roller and SliderA</t>
  </si>
  <si>
    <t>AAAJGhAAEAAHheAAAM</t>
  </si>
  <si>
    <t>JOURNYHSE   0001496380108</t>
  </si>
  <si>
    <t>AAAJGhAAEAAHheAAAA</t>
  </si>
  <si>
    <t>GTR 5-IN 8-H H/L DISC 320# EA|GTR 5-IN 8-H H/L DIS</t>
  </si>
  <si>
    <t>AAAJGhAAEAAHheAAAB</t>
  </si>
  <si>
    <t>AAAJGhAAEAAHheAAAC</t>
  </si>
  <si>
    <t>AAAJGhAAEAAHheAAAD</t>
  </si>
  <si>
    <t>AAAJGhAAEAAHheAAAE</t>
  </si>
  <si>
    <t>AAAJGhAAEAAHheAAAF</t>
  </si>
  <si>
    <t>AAAJGhAAEAAHheAAAG</t>
  </si>
  <si>
    <t>GASKET NMB|STOP SWITCH NMB|VACUUM BREAKER 3/4 BRAS</t>
  </si>
  <si>
    <t>AAAJGhAAEAAHhdSAAQ</t>
  </si>
  <si>
    <t>AAAJGhAAEAAHhXpAAD</t>
  </si>
  <si>
    <t>SC 20X20X1 NMB|SC 20X25X1 NMB|SC 16X25X2 NMB|SC 20</t>
  </si>
  <si>
    <t>AAAJGhAAEAAHhXpAAE</t>
  </si>
  <si>
    <t>TRI COUNTY TECHNOLOGY CTR</t>
  </si>
  <si>
    <t>AAAJGhAAEAAHhXpAAF</t>
  </si>
  <si>
    <t>Knee BootsNatural Rubber EA|Knee BootsNatural Rubb</t>
  </si>
  <si>
    <t>AAAJGhAAEAAHhXpAAG</t>
  </si>
  <si>
    <t>Handheld Sprayer35 to 45 EA</t>
  </si>
  <si>
    <t>AAAJGhAAEAAHhXpAAH</t>
  </si>
  <si>
    <t>AAAJGhAAEAAHhXpAAI</t>
  </si>
  <si>
    <t>AAAJGhAAEAAHhXpAAJ</t>
  </si>
  <si>
    <t>AAAJGhAAEAAHhXpAAK</t>
  </si>
  <si>
    <t>AAAJGhAAEAAHhXpAAL</t>
  </si>
  <si>
    <t>AAAJGhAAEAAHhXpAAM</t>
  </si>
  <si>
    <t>Access Door14 In. W14 I EA</t>
  </si>
  <si>
    <t>AAAJGhAAEAAHhXpAAN</t>
  </si>
  <si>
    <t>AAAJGhAAEAAHhXpAAO</t>
  </si>
  <si>
    <t>AAAJGhAAEAAHhcIAAa</t>
  </si>
  <si>
    <t>AAAJGhAAEAAHhcIAAb</t>
  </si>
  <si>
    <t>AAAJGhAAEAAHhcIAAc</t>
  </si>
  <si>
    <t>AAAJGhAAEAAHhb9AAP</t>
  </si>
  <si>
    <t>AAAJGhAAEAAHhb9AAQ</t>
  </si>
  <si>
    <t>MECH PENCIL 0.5MM ZEBRA M3 DZ|LEAD  MECH PCL  5MM</t>
  </si>
  <si>
    <t>AAAJGhAAEAAHhb9AAR</t>
  </si>
  <si>
    <t>AAAJGhAAEAAHhb9AAS</t>
  </si>
  <si>
    <t>AAAJGhAAEAAHhb9AAT</t>
  </si>
  <si>
    <t>THEATRE EFFECTS</t>
  </si>
  <si>
    <t>AAAJGhAAEAAHhcIAAS</t>
  </si>
  <si>
    <t>AAAJGhAAEAAHhcIAAT</t>
  </si>
  <si>
    <t>AAAJGhAAEAAHhcIAAU</t>
  </si>
  <si>
    <t>AAAJGhAAEAAHhcIAAV</t>
  </si>
  <si>
    <t>AAAJGhAAEAAHhcIAAW</t>
  </si>
  <si>
    <t>AAAJGhAAEAAHhcIAAX</t>
  </si>
  <si>
    <t>AAAJGhAAEAAHhcIAAY</t>
  </si>
  <si>
    <t>AAAJGhAAEAAHhcIAAZ</t>
  </si>
  <si>
    <t>+CUWI 500 THHN STR BLU 1 FT|+CUWI 500 THHN STR WHT</t>
  </si>
  <si>
    <t>AAAJGhAAEAAHhhcAAK</t>
  </si>
  <si>
    <t>AMZN Mktp US H314S9E53</t>
  </si>
  <si>
    <t>AAAJGhAAEAAHhhcAAL</t>
  </si>
  <si>
    <t>90 Degree Elbow8 Duct S EA|Duct Insulation1-1/2 x</t>
  </si>
  <si>
    <t>AAAJGhAAEAAHhhcAAM</t>
  </si>
  <si>
    <t>90 Degree Elbow7 Duct S EA</t>
  </si>
  <si>
    <t>AAAJGhAAEAAHhhcAAN</t>
  </si>
  <si>
    <t>Reducer8 x 7 Duct Size EA</t>
  </si>
  <si>
    <t>AAAJGhAAEAAHhhcAAO</t>
  </si>
  <si>
    <t>AAAJGhAAEAAHhhcAAP</t>
  </si>
  <si>
    <t>AAAJGhAAEAAHhhcAAQ</t>
  </si>
  <si>
    <t>1G METAL GASKETED BLANK CV EA</t>
  </si>
  <si>
    <t>AAAJGhAAEAAHhhcAAR</t>
  </si>
  <si>
    <t>Corbin Mortise lock Case EA</t>
  </si>
  <si>
    <t>AAAJGhAAEAAHhhcAAS</t>
  </si>
  <si>
    <t>TALL PAUL'S TALL MALL</t>
  </si>
  <si>
    <t>AAAJGhAAEAAHhhMAAo</t>
  </si>
  <si>
    <t>AAAJGhAAEAAHhhMAAp</t>
  </si>
  <si>
    <t>20 Rock River[REG  Comb EA</t>
  </si>
  <si>
    <t>AAAJGhAAEAAHhhBAAB</t>
  </si>
  <si>
    <t>STANDRIDGE OF DUNCAN</t>
  </si>
  <si>
    <t>AAAJGhAAEAAHhhBAAC</t>
  </si>
  <si>
    <t>2VP65 X 1-3/8 BROWNING SH EA</t>
  </si>
  <si>
    <t>AAAJGhAAEAAHhhBAAD</t>
  </si>
  <si>
    <t>AAAJGhAAEAAHhhBAAE</t>
  </si>
  <si>
    <t>PROS PARTS</t>
  </si>
  <si>
    <t>AAAJGhAAEAAHhhBAAF</t>
  </si>
  <si>
    <t>SUREFIRE 123A LITHUIM 12-P EA</t>
  </si>
  <si>
    <t>AAAJGhAAEAAHhhBAAG</t>
  </si>
  <si>
    <t>AAAJGhAAEAAHhhBAAH</t>
  </si>
  <si>
    <t>AAAJGhAAEAAHhhBAAI</t>
  </si>
  <si>
    <t>AAAJGhAAEAAHhhBAAJ</t>
  </si>
  <si>
    <t>APC 1500VA UPS SURGE(BX150 EA|APC 1500VA UPS SURGE</t>
  </si>
  <si>
    <t>AAAJGhAAEAAHhhBAAK</t>
  </si>
  <si>
    <t>AAAJGhAAEAAHhhBAAL</t>
  </si>
  <si>
    <t>AAAJGhAAEAAHhhBAAM</t>
  </si>
  <si>
    <t>1/2 HSS 135[DEG  Split EA|1/2 x 5-1/2 Zinc Plate E</t>
  </si>
  <si>
    <t>AAAJGhAAEAAHhgpAAA</t>
  </si>
  <si>
    <t>OKTAH43376 - Pmt on Invo EA</t>
  </si>
  <si>
    <t>AAAJGhAAEAAHhgpAAB</t>
  </si>
  <si>
    <t>AAAJGhAAEAAHhgpAAC</t>
  </si>
  <si>
    <t>AAAJGhAAEAAHhgpAAD</t>
  </si>
  <si>
    <t>AAAJGhAAEAAHhgpAAE</t>
  </si>
  <si>
    <t>AAAJGhAAEAAHhgpAAF</t>
  </si>
  <si>
    <t>1-7 DAY TOILET RENTAL NMB|1-7 DAY TOILET SERVICE N</t>
  </si>
  <si>
    <t>IN  PORTABLE RESTROOMS OF</t>
  </si>
  <si>
    <t>AAAJGhAAEAAHhgpAAG</t>
  </si>
  <si>
    <t>AAAJGhAAEAAHhgpAAH</t>
  </si>
  <si>
    <t>Manual Chain Hoist2000 l EA</t>
  </si>
  <si>
    <t>AAAJGhAAEAAHhgZAAc</t>
  </si>
  <si>
    <t>1/4-20 x 7/8  Zinc Plat EA|1/4-20 Grade 8 Yellow Z</t>
  </si>
  <si>
    <t>AAAJGhAAEAAHhgZAAd</t>
  </si>
  <si>
    <t>Cable WeightPVC/Plastic EA</t>
  </si>
  <si>
    <t>AAAJGhAAEAAHhgZAAe</t>
  </si>
  <si>
    <t>TONER LASER HP CE255A BLAC EA|PROCELL D BATTERY 12</t>
  </si>
  <si>
    <t>AAAJGhAAEAAHhgZAAf</t>
  </si>
  <si>
    <t>AAAJGhAAEAAHhgZAAg</t>
  </si>
  <si>
    <t>AAAJGhAAEAAHhalAAH</t>
  </si>
  <si>
    <t>AAAJGhAAEAAHhagAAc</t>
  </si>
  <si>
    <t>12 FT MAIN BEAM- WHITE EA|24-24 CLNG PNL FN FS HG</t>
  </si>
  <si>
    <t>AAAJGhAAEAAHhagAAd</t>
  </si>
  <si>
    <t>AAAJGhAAEAAHhagAAe</t>
  </si>
  <si>
    <t>JOURNYHSE   0001493390909</t>
  </si>
  <si>
    <t>AAAJGhAAEAAHhagAAf</t>
  </si>
  <si>
    <t>AMERICAN AIR0017504697386</t>
  </si>
  <si>
    <t>AAAJGhAAEAAHhagAAg</t>
  </si>
  <si>
    <t>JOURNYHSE   0001494390309</t>
  </si>
  <si>
    <t>AAAJGhAAEAAHhagAAh</t>
  </si>
  <si>
    <t>JOURNYHSE   0001493390509</t>
  </si>
  <si>
    <t>AAAJGhAAEAAHhagAAi</t>
  </si>
  <si>
    <t>AAAJGhAAEAAHhagAAj</t>
  </si>
  <si>
    <t>JW 36 2PNL RD PLANK LH NO EA|JW 30 2PNL RD PLANK L</t>
  </si>
  <si>
    <t>AAAJGhAAEAAHhagAAk</t>
  </si>
  <si>
    <t>AAAJGhAAEAAHhagAAl</t>
  </si>
  <si>
    <t>STARTECH.COM USB 3.0 SATA EA|C2G 8IN DISPLAYPORT T</t>
  </si>
  <si>
    <t>AAAJGhAAEAAHhagAAm</t>
  </si>
  <si>
    <t>LB-94724AE ASSY-BLOWER (RE EA</t>
  </si>
  <si>
    <t>AAAJGhAAEAAHhagAAn</t>
  </si>
  <si>
    <t>AAAJGhAAEAAHhagAAT</t>
  </si>
  <si>
    <t>AAAJGhAAEAAHhagAAU</t>
  </si>
  <si>
    <t>ENERGIZER C 4-CT EA|ENERGIZER D 4CT EA|ENERGIZER A</t>
  </si>
  <si>
    <t>AAAJGhAAEAAHhagAAV</t>
  </si>
  <si>
    <t>RSE 2-IN X 2-3/8-IN CHR BA EA|3-PACK CLIPS EA</t>
  </si>
  <si>
    <t>AAAJGhAAEAAHhagAAW</t>
  </si>
  <si>
    <t>Non-Illum Push Button30m EA|Battery12VDC7.5Ah0.250</t>
  </si>
  <si>
    <t>AAAJGhAAEAAHhagAAX</t>
  </si>
  <si>
    <t>AAAJGhAAEAAHhagAAY</t>
  </si>
  <si>
    <t>CartridgeFor EV9272-41 EA|Spun Bonded Cartridge8 g</t>
  </si>
  <si>
    <t>AAAJGhAAEAAHhagAAZ</t>
  </si>
  <si>
    <t>AGENT FEE   8900794886848</t>
  </si>
  <si>
    <t>AAAJGhAAEAAHhgZAAh</t>
  </si>
  <si>
    <t>UNITED      0167496793381</t>
  </si>
  <si>
    <t>AAAJGhAAEAAHhgZAAi</t>
  </si>
  <si>
    <t>AMERICAN AIR0017496793391</t>
  </si>
  <si>
    <t>AAAJGhAAEAAHhgZAAj</t>
  </si>
  <si>
    <t>AGENT FEE   8900794893160</t>
  </si>
  <si>
    <t>AAAJGhAAEAAHhgZAAk</t>
  </si>
  <si>
    <t>AAAJGhAAEAAHhgZAAl</t>
  </si>
  <si>
    <t>DOOR SEAL RIGID ALUM EA|BH PPH SELF DRL 6X1/2 100C</t>
  </si>
  <si>
    <t>AAAJGhAAEAAHhgZAAm</t>
  </si>
  <si>
    <t>AAAJGhAAEAAHhgZAAn</t>
  </si>
  <si>
    <t>AAAJGhAAEAAHhf2AAA</t>
  </si>
  <si>
    <t>SCTCH BLUE 1.88 PAINTERS T EA|GH SC ADJUSTABLE FLO</t>
  </si>
  <si>
    <t>AAAJGhAAEAAHhf2AAB</t>
  </si>
  <si>
    <t>AAAJGhAAEAAHhfmAAh</t>
  </si>
  <si>
    <t>Hand Drum PumpLever10 o EA</t>
  </si>
  <si>
    <t>AAAJGhAAEAAHhfmAAi</t>
  </si>
  <si>
    <t>AAAJGhAAEAAHhfmAAj</t>
  </si>
  <si>
    <t>AAAJGhAAEAAHhfmAAk</t>
  </si>
  <si>
    <t>Occ/Vac SensorPIR1200 s EA</t>
  </si>
  <si>
    <t>AAAJGhAAEAAHhfmAAl</t>
  </si>
  <si>
    <t>AAAJGhAAEAAHhfmAAm</t>
  </si>
  <si>
    <t>AAAJGhAAEAAHhfmAAn</t>
  </si>
  <si>
    <t>AAAJGhAAEAAHhfmAAo</t>
  </si>
  <si>
    <t>AAAJGhAAEAAHhekAAA</t>
  </si>
  <si>
    <t>SOUP BASE VGTBLE LO- SOD Splits|CHEESE CHEDDAR JAC</t>
  </si>
  <si>
    <t>AAAJGhAAEAAHhekAAB</t>
  </si>
  <si>
    <t>KETCHUP PACKET FCY Cases|SPICE PEPPER BLK TABLE G</t>
  </si>
  <si>
    <t>AAAJGhAAEAAHhekAAC</t>
  </si>
  <si>
    <t>AAAJGhAAEAAHhekAAD</t>
  </si>
  <si>
    <t>VEGETABLE BLEND CATLNA Cases|DOUGH COOKIE LMN WHT</t>
  </si>
  <si>
    <t>AAAJGhAAEAAHhekAAE</t>
  </si>
  <si>
    <t>BOWL FOAM UL WHT 12 OZ Cases|CLEANER OVEN - GRL AR</t>
  </si>
  <si>
    <t>AAAJGhAAEAAHhekAAF</t>
  </si>
  <si>
    <t>Service1580836912709 NMB</t>
  </si>
  <si>
    <t>AAAJGhAAEAAHhekAAG</t>
  </si>
  <si>
    <t>AAAJGhAAEAAHheUAAO</t>
  </si>
  <si>
    <t>ADA HandleZurn EA</t>
  </si>
  <si>
    <t>AAAJGhAAEAAHheUAAP</t>
  </si>
  <si>
    <t>GE 40W LED A15 MED CL 7.5K EA</t>
  </si>
  <si>
    <t>AAAJGhAAEAAHheUAAQ</t>
  </si>
  <si>
    <t>FuseClass CC20ALP-CC S EA</t>
  </si>
  <si>
    <t>AAAJGhAAEAAHheUAAR</t>
  </si>
  <si>
    <t>Electric Utility Heater2 EA</t>
  </si>
  <si>
    <t>AAAJGhAAEAAHhh/AAh</t>
  </si>
  <si>
    <t>ROBERTSON TIRE 6</t>
  </si>
  <si>
    <t>AAAJGhAAEAAHhh/AAi</t>
  </si>
  <si>
    <t>AAAJGhAAEAAHhh/AAj</t>
  </si>
  <si>
    <t>CMND 4-CT PICTURE HNG STRI EA|ETN 1G STD DECO PLAT</t>
  </si>
  <si>
    <t>AAAJGhAAEAAHhh/AAk</t>
  </si>
  <si>
    <t>AAAJGhAAEAAHhh/AAl</t>
  </si>
  <si>
    <t>13 wt oz.Aerosol CanPen EA|Drilling Screw#8-181-1/</t>
  </si>
  <si>
    <t>AAAJGhAAEAAHhh/AAm</t>
  </si>
  <si>
    <t>AAAJGhAAEAAHhhcAAA</t>
  </si>
  <si>
    <t>AAAJGhAAEAAHhhcAAB</t>
  </si>
  <si>
    <t>EMBASSY SUITES 24TH ST</t>
  </si>
  <si>
    <t>AAAJGhAAEAAHhhcAAC</t>
  </si>
  <si>
    <t>AAAJGhAAEAAHhhcAAD</t>
  </si>
  <si>
    <t>Lever Door HolderClear A EA</t>
  </si>
  <si>
    <t>AAAJGhAAEAAHhhcAAE</t>
  </si>
  <si>
    <t>AAAJGhAAEAAHhhcAAF</t>
  </si>
  <si>
    <t>DELTA AIR   0067498380122</t>
  </si>
  <si>
    <t>AAAJGhAAEAAHhhcAAG</t>
  </si>
  <si>
    <t>Schedule 40 Conduit4 In. EA</t>
  </si>
  <si>
    <t>AAAJGhAAEAAHhhcAAH</t>
  </si>
  <si>
    <t>Reducer8 x 7 Duct Size EA|90 Degree Elbow8 Duct S</t>
  </si>
  <si>
    <t>AAAJGhAAEAAHhhcAAI</t>
  </si>
  <si>
    <t>Elbow90 Degree4 In Cond EA|Coupling4 In.PVC4-7/16</t>
  </si>
  <si>
    <t>AAAJGhAAEAAHhhcAAJ</t>
  </si>
  <si>
    <t>AAAJGhAAEAAHhdSAAR</t>
  </si>
  <si>
    <t>USG READY MIX A/P 4.5-GAL EA</t>
  </si>
  <si>
    <t>AAAJGhAAEAAHhdSAAS</t>
  </si>
  <si>
    <t>DRAWERS WSIDE ORGANIZER EA|OVAL PENCIL CUP MESH BK</t>
  </si>
  <si>
    <t>AAAJGhAAEAAHhdSAAT</t>
  </si>
  <si>
    <t>123SECURITYPRODUCTS.CO</t>
  </si>
  <si>
    <t>AAAJGhAAEAAHhdSAAU</t>
  </si>
  <si>
    <t>Digital Sound Level Meter EA</t>
  </si>
  <si>
    <t>AAAJGhAAEAAHhdSAAV</t>
  </si>
  <si>
    <t>JOURNYHSE   0001488390267</t>
  </si>
  <si>
    <t>AAAJGhAAEAAHhdSAAW</t>
  </si>
  <si>
    <t>AAAJGhAAEAAHhdSAAX</t>
  </si>
  <si>
    <t>AAAJGhAAEAAHhdSAAY</t>
  </si>
  <si>
    <t>AAAJGhAAEAAHhdSAAZ</t>
  </si>
  <si>
    <t>AAAJGhAAEAAHhdSAAa</t>
  </si>
  <si>
    <t>AAAJGhAAEAAHhdSAAb</t>
  </si>
  <si>
    <t>AAAJGhAAEAAHhdSAAc</t>
  </si>
  <si>
    <t>4-OZ PL POLYURETHANE PREMI EA</t>
  </si>
  <si>
    <t>AAAJGhAAEAAHhdSAAd</t>
  </si>
  <si>
    <t>124-FL OZ SIMPLICITY EGG B EA|SCOTCH BLUE .94 ORIG</t>
  </si>
  <si>
    <t>AAAJGhAAEAAHhdSAAe</t>
  </si>
  <si>
    <t>6.4 OZ CRAFTSMAN UNIVERSL EA</t>
  </si>
  <si>
    <t>AAAJGhAAEAAHhdSAAf</t>
  </si>
  <si>
    <t>AAAJGhAAEAAHhdSAAg</t>
  </si>
  <si>
    <t>DELL OPTIPLEX MICRO ALL-IN EA</t>
  </si>
  <si>
    <t>AAAJGhAAEAAHhcNAAA</t>
  </si>
  <si>
    <t>Sealed Lead Acid Battery EA</t>
  </si>
  <si>
    <t>AAAJGhAAEAAHhcNAAB</t>
  </si>
  <si>
    <t>AAAJGhAAEAAHhcIAAQ</t>
  </si>
  <si>
    <t>AAAJGhAAEAAHhcIAAR</t>
  </si>
  <si>
    <t>AAAJGhAAEAAHhSuAAV</t>
  </si>
  <si>
    <t>AAAJGhAAEAAHhWsAAR</t>
  </si>
  <si>
    <t>Chest WadersStl ToeMens EA|Chest WadersStl ToeMens</t>
  </si>
  <si>
    <t>AAAJGhAAEAAHhWsAAS</t>
  </si>
  <si>
    <t>AAAJGhAAEAAHhWsAAT</t>
  </si>
  <si>
    <t>AAAJGhAAEAAHhWsAAU</t>
  </si>
  <si>
    <t>ROCKY MOUNTAIN GRILL</t>
  </si>
  <si>
    <t>AAAJGhAAEAAHhWsAAV</t>
  </si>
  <si>
    <t>V-Belt4L270 EA</t>
  </si>
  <si>
    <t>AAAJGhAAEAAHhU7AAW</t>
  </si>
  <si>
    <t>18-IN HANGMAN SYSTEM EA</t>
  </si>
  <si>
    <t>AAAJGhAAEAAHhU7AAX</t>
  </si>
  <si>
    <t>SALES ORDER291050 EA</t>
  </si>
  <si>
    <t>AAAJGhAAEAAHhU7AAY</t>
  </si>
  <si>
    <t>AAAJGhAAEAAHhU7AAZ</t>
  </si>
  <si>
    <t>BERNZ 14.1-OZ MAP-PRO GAS EA</t>
  </si>
  <si>
    <t>AAAJGhAAEAAHhU7AAa</t>
  </si>
  <si>
    <t>AAAJGhAAEAAHhU7AAb</t>
  </si>
  <si>
    <t>JOURNYHSE   0001527300400</t>
  </si>
  <si>
    <t>AAAJGhAAEAAHhU7AAc</t>
  </si>
  <si>
    <t>AAAJGhAAEAAHhU7AAd</t>
  </si>
  <si>
    <t>HORIZONTAL BADGE HOLDER 12 PK|BADGE INSERT 2-1/4X3</t>
  </si>
  <si>
    <t>AAAJGhAAEAAHhU7AAe</t>
  </si>
  <si>
    <t>AAAJGhAAEAAHhU7AAf</t>
  </si>
  <si>
    <t>AAAJGhAAEAAHhU7AAg</t>
  </si>
  <si>
    <t>DW 6-1/2-IN 24T SAW BLADE EA|DW 7 1/4-IN 24T SAW B</t>
  </si>
  <si>
    <t>AAAJGhAAEAAHhU7AAh</t>
  </si>
  <si>
    <t>AAAJGhAAEAAHhU7AAi</t>
  </si>
  <si>
    <t>10-FT FG STP LDR 300LBCAP EA|SW FISH STICK GLOW IN</t>
  </si>
  <si>
    <t>AAAJGhAAEAAHhU7AAj</t>
  </si>
  <si>
    <t>AAAJGhAAEAAHhU7AAk</t>
  </si>
  <si>
    <t>AAAJGhAAEAAHhU1AAA</t>
  </si>
  <si>
    <t>AAAJGhAAEAAHhU1AAB</t>
  </si>
  <si>
    <t>DELTA AIR   0067506255479</t>
  </si>
  <si>
    <t>AAAJGhAAEAAHhU1AAC</t>
  </si>
  <si>
    <t>AAAJGhAAEAAHhSuAAW</t>
  </si>
  <si>
    <t>AAAJGhAAEAAHhUlAAM</t>
  </si>
  <si>
    <t>PowerPackForUsewithOccup EA</t>
  </si>
  <si>
    <t>AAAJGhAAEAAHhUlAAN</t>
  </si>
  <si>
    <t>AAAJGhAAEAAHhUlAAO</t>
  </si>
  <si>
    <t>Razor Blade1-1/2 W PK1 EA</t>
  </si>
  <si>
    <t>AAAJGhAAEAAHhUlAAP</t>
  </si>
  <si>
    <t>AAAJGhAAEAAHhUlAAQ</t>
  </si>
  <si>
    <t>AAAJGhAAEAAHhUlAAR</t>
  </si>
  <si>
    <t>AAAJGhAAEAAHhUlAAS</t>
  </si>
  <si>
    <t>3/4 EMT CONDUIT 10-FT EA|SWITCH BOX 3.5-IN DEEP EA</t>
  </si>
  <si>
    <t>AAAJGhAAEAAHhUlAAT</t>
  </si>
  <si>
    <t>AAAJGhAAEAAHhUlAAU</t>
  </si>
  <si>
    <t>64-FL OZ ZEP CMMRCL DRN CA EA|2LB ROEBIC CRYSTAL D</t>
  </si>
  <si>
    <t>AAAJGhAAEAAHhUYAAA</t>
  </si>
  <si>
    <t>WALL PACK LED 1400 LUMEN D EA|GE 60W LED A19 DL ND</t>
  </si>
  <si>
    <t>AAAJGhAAEAAHhUYAAB</t>
  </si>
  <si>
    <t>1/4-IN BARB X MIP ADAPTOR EA|1/2-IN MIP X 1/4-IN F</t>
  </si>
  <si>
    <t>AAAJGhAAEAAHhUYAAC</t>
  </si>
  <si>
    <t>JOURNYHSE   0001525300571</t>
  </si>
  <si>
    <t>AAAJGhAAEAAHhUYAAD</t>
  </si>
  <si>
    <t>SIGMA 2-IN SE WTR-TIGHT CO EA|SIGMA 2-IN EMT COMP</t>
  </si>
  <si>
    <t>AAAJGhAAEAAHhUYAAE</t>
  </si>
  <si>
    <t>620-FL OZ WEATHERSHIELD SG EA|620-FL OZ WEATHERSHI</t>
  </si>
  <si>
    <t>AAAJGhAAEAAHhUYAAF</t>
  </si>
  <si>
    <t>SIGMA 2-IN RIGID CONDUIT B EA</t>
  </si>
  <si>
    <t>AAAJGhAAEAAHhUYAAG</t>
  </si>
  <si>
    <t>C WIRE KT18GA 24-PC ESW48/ EA|SUSPEND CEILING LAG</t>
  </si>
  <si>
    <t>AAAJGhAAEAAHhUYAAH</t>
  </si>
  <si>
    <t>SD HOM 100A 20/40 MB PON I EA|1 1/4-IN EMT CONDUIT</t>
  </si>
  <si>
    <t>AAAJGhAAEAAHhUYAAI</t>
  </si>
  <si>
    <t>DMND GOSLIN 42-IN MIRROR EA|48-IN GOSLIN VANITY EA</t>
  </si>
  <si>
    <t>AAAJGhAAEAAHhUYAAJ</t>
  </si>
  <si>
    <t>CRHI ST4 CH MYERS 1 1/4 EA|CRHI LB45-CGN 1-1/4 AL</t>
  </si>
  <si>
    <t>AAAJGhAAEAAHhUYAAK</t>
  </si>
  <si>
    <t>AAAJGhAAEAAHhUYAAL</t>
  </si>
  <si>
    <t>AAAJGhAAEAAHhUYAAM</t>
  </si>
  <si>
    <t>AAAJGhAAEAAHhUIAAm</t>
  </si>
  <si>
    <t>AAAJGhAAEAAHhUIAAn</t>
  </si>
  <si>
    <t>AMERICAN AIR0017506255423</t>
  </si>
  <si>
    <t>AAAJGhAAEAAHhUIAAo</t>
  </si>
  <si>
    <t>AAAJGhAAEAAHhTyAAc</t>
  </si>
  <si>
    <t>PANCAKE SAUSAGE PK/VP W/ Cases|SAUCE BBQ HOT SPCY</t>
  </si>
  <si>
    <t>AAAJGhAAEAAHhTyAAd</t>
  </si>
  <si>
    <t>BAG PLAS RECLOSE GAL XX- Cases|GLOVE NITRILE FDSRV</t>
  </si>
  <si>
    <t>AAAJGhAAEAAHhTyAAe</t>
  </si>
  <si>
    <t>JELLY ASST CUP  GRAP SB Cases|SHORTENING LIQ ZTF E</t>
  </si>
  <si>
    <t>AAAJGhAAEAAHhTyAAf</t>
  </si>
  <si>
    <t>Service1582926117118 NMB</t>
  </si>
  <si>
    <t>SQ  JIMS PEST CONTROL</t>
  </si>
  <si>
    <t>AAAJGhAAEAAHhTyAAg</t>
  </si>
  <si>
    <t>AAAJGhAAEAAHhTyAAh</t>
  </si>
  <si>
    <t>AAAJGhAAEAAHhTyAAM</t>
  </si>
  <si>
    <t>Toggle Bolt AnchorStl3/ EA</t>
  </si>
  <si>
    <t>AAAJGhAAEAAHhYvAAW</t>
  </si>
  <si>
    <t>AAAJGhAAEAAHhYvAAX</t>
  </si>
  <si>
    <t>TRELLO.COM, ATLASSIAN</t>
  </si>
  <si>
    <t>AAAJGhAAEAAHhYRAAA</t>
  </si>
  <si>
    <t>ASBURY PHARMACY</t>
  </si>
  <si>
    <t>AAAJGhAAEAAHhYRAAB</t>
  </si>
  <si>
    <t>CONT FMHG DT3R EA|COUNTRY T LEMONADE 2GL EA|GLOVE</t>
  </si>
  <si>
    <t>AAAJGhAAEAAHhYRAAC</t>
  </si>
  <si>
    <t>AG 80LB PRO MASONRY MORTAR EA|8IN-8IN-8IN HLF CONC</t>
  </si>
  <si>
    <t>AAAJGhAAEAAHhU1AAD</t>
  </si>
  <si>
    <t>MORAVIA 60-IN VANITY COMBO EA</t>
  </si>
  <si>
    <t>AAAJGhAAEAAHhU1AAE</t>
  </si>
  <si>
    <t>AAAJGhAAEAAHhU1AAF</t>
  </si>
  <si>
    <t>AAAJGhAAEAAHhU1AAG</t>
  </si>
  <si>
    <t>Service1583437086810 NMB</t>
  </si>
  <si>
    <t>AAAJGhAAEAAHhU1AAH</t>
  </si>
  <si>
    <t>BatteryNickel Cadmium4. EA</t>
  </si>
  <si>
    <t>AAAJGhAAEAAHhU1AAI</t>
  </si>
  <si>
    <t>GRACO MONARCH PUMP REPAIR EA</t>
  </si>
  <si>
    <t>AAAJGhAAEAAHhU1AAJ</t>
  </si>
  <si>
    <t>AAAJGhAAEAAHhU1AAK</t>
  </si>
  <si>
    <t>Retrieving ToolFlexible EA</t>
  </si>
  <si>
    <t>AAAJGhAAEAAHhUlAAV</t>
  </si>
  <si>
    <t>GE 6000-BTU WNDW AC EA</t>
  </si>
  <si>
    <t>AAAJGhAAEAAHhUlAAW</t>
  </si>
  <si>
    <t>JOURNYHSE   0001534300903</t>
  </si>
  <si>
    <t>AAAJGhAAEAAHhUlAAX</t>
  </si>
  <si>
    <t>AAAJGhAAEAAHhUlAAY</t>
  </si>
  <si>
    <t>AAAJGhAAEAAHhUlAAZ</t>
  </si>
  <si>
    <t>AAAJGhAAEAAHhUlAAa</t>
  </si>
  <si>
    <t>AAAJGhAAEAAHhUlAAb</t>
  </si>
  <si>
    <t>AAAJGhAAEAAHhUlAAc</t>
  </si>
  <si>
    <t>AAAJGhAAEAAHhUlAAd</t>
  </si>
  <si>
    <t>AAAJGhAAEAAHhUlAAe</t>
  </si>
  <si>
    <t>AAAJGhAAEAAHhUlAAf</t>
  </si>
  <si>
    <t>AAAJGhAAEAAHhUlAAg</t>
  </si>
  <si>
    <t>AAAJGhAAEAAHhUlAAh</t>
  </si>
  <si>
    <t>AAAJGhAAEAAHhUlAAi</t>
  </si>
  <si>
    <t>AAAJGhAAEAAHhUlAAj</t>
  </si>
  <si>
    <t>Emergency Light2.0W4-1/ EA</t>
  </si>
  <si>
    <t>AAAJGhAAEAAHhUlAAk</t>
  </si>
  <si>
    <t>1 GAL ZINSSER INT MLD KL P EA|PURDY 9X3/8IN C1ST C</t>
  </si>
  <si>
    <t>AAAJGhAAEAAHhUlAAl</t>
  </si>
  <si>
    <t>Combination CartridgeOV EA|Resp CartridgeThreadedP</t>
  </si>
  <si>
    <t>AAAJGhAAEAAHhUlAAm</t>
  </si>
  <si>
    <t>HBL 15A RESI SP SWITCH 10- EA|HBL 1G STD PLAST SW</t>
  </si>
  <si>
    <t>AAAJGhAAEAAHhUlAAI</t>
  </si>
  <si>
    <t>JW 24 LAUAN RH FJ NO CSG N EA</t>
  </si>
  <si>
    <t>AAAJGhAAEAAHhUlAAJ</t>
  </si>
  <si>
    <t>Central States Crane &amp; Hoi EACH</t>
  </si>
  <si>
    <t>CENTRAL STATES CRANE &amp; HO</t>
  </si>
  <si>
    <t>AAAJGhAAEAAHhUlAAK</t>
  </si>
  <si>
    <t>Mortise CylinderMortise EA</t>
  </si>
  <si>
    <t>AAAJGhAAEAAHhUlAAL</t>
  </si>
  <si>
    <t>AAAJGhAAEAAHhTyAAN</t>
  </si>
  <si>
    <t>AAAJGhAAEAAHhTyAAO</t>
  </si>
  <si>
    <t>AAAJGhAAEAAHhTyAAP</t>
  </si>
  <si>
    <t>AAAJGhAAEAAHhTyAAQ</t>
  </si>
  <si>
    <t>AAAJGhAAEAAHhTyAAR</t>
  </si>
  <si>
    <t>AAAJGhAAEAAHhTyAAS</t>
  </si>
  <si>
    <t>AAAJGhAAEAAHhTyAAT</t>
  </si>
  <si>
    <t>AAAJGhAAEAAHhTyAAU</t>
  </si>
  <si>
    <t>1/4 CAT BC PINE EXTERIOR EA|DW TG #2 PH X 2-IN BIT</t>
  </si>
  <si>
    <t>AAAJGhAAEAAHhTyAAV</t>
  </si>
  <si>
    <t>AAAJGhAAEAAHhTyAAW</t>
  </si>
  <si>
    <t>AAAJGhAAEAAHhTyAAX</t>
  </si>
  <si>
    <t>AAAJGhAAEAAHhTyAAY</t>
  </si>
  <si>
    <t>SUSPEND CEILING LAG SCREW EA</t>
  </si>
  <si>
    <t>AAAJGhAAEAAHhTyAAZ</t>
  </si>
  <si>
    <t>CLEANER DSNFCT WIPES FRSH CT|SPRAY DSNFCT CRISPLIN</t>
  </si>
  <si>
    <t>AAAJGhAAEAAHhTyAAa</t>
  </si>
  <si>
    <t>AAAJGhAAEAAHhTyAAb</t>
  </si>
  <si>
    <t>AAAJGhAAEAAHhSuAAH</t>
  </si>
  <si>
    <t>AAAJGhAAEAAHhSuAAI</t>
  </si>
  <si>
    <t>AAAJGhAAEAAHhSuAAJ</t>
  </si>
  <si>
    <t>DREMEL SHIELD ATTACHMENT K EA|JH DREMEL EZ LOCK ST</t>
  </si>
  <si>
    <t>AAAJGhAAEAAHhSuAAK</t>
  </si>
  <si>
    <t>AAAJGhAAEAAHhSuAAL</t>
  </si>
  <si>
    <t>Anchoring AdhesiveEpoxy EA</t>
  </si>
  <si>
    <t>AAAJGhAAEAAHhSuAAM</t>
  </si>
  <si>
    <t>Threaded Rod304 SS1/2-2 EA|Lock Nut1/2-20Gr 18-8S</t>
  </si>
  <si>
    <t>AAAJGhAAEAAHhSuAAN</t>
  </si>
  <si>
    <t>AAAJGhAAEAAHhSuAAO</t>
  </si>
  <si>
    <t>10 oz.AerosolDry Lubric EA</t>
  </si>
  <si>
    <t>AAAJGhAAEAAHhSuAAP</t>
  </si>
  <si>
    <t>10oz 9 Hex Rod Skeleton EA|10.1oz Cartridge White</t>
  </si>
  <si>
    <t>AAAJGhAAEAAHhSuAAQ</t>
  </si>
  <si>
    <t>Cable Tie3.62 InNatural EA|Cable Tie Mounting Pad4</t>
  </si>
  <si>
    <t>AAAJGhAAEAAHhSuAAR</t>
  </si>
  <si>
    <t>BACKDROP EXPRESS</t>
  </si>
  <si>
    <t>AAAJGhAAEAAHhSuAAS</t>
  </si>
  <si>
    <t>AAAJGhAAEAAHhSuAAT</t>
  </si>
  <si>
    <t>RESIDENCE INN LARGO</t>
  </si>
  <si>
    <t>AAAJGhAAEAAHhSuAAU</t>
  </si>
  <si>
    <t>AAAJGhAAEAAHhYRAAN</t>
  </si>
  <si>
    <t>AAAJGhAAEAAHhYRAAO</t>
  </si>
  <si>
    <t>SMALL PLASTIC BIN EA|8-IN DOUBLE PRONG HOOK EA|BH</t>
  </si>
  <si>
    <t>AAAJGhAAEAAHhYRAAP</t>
  </si>
  <si>
    <t>PROXIMITY VERT HLDR 50/PK PK</t>
  </si>
  <si>
    <t>AAAJGhAAEAAHhYBAAi</t>
  </si>
  <si>
    <t>AAAJGhAAEAAHhYBAAj</t>
  </si>
  <si>
    <t>AAAJGhAAEAAHhYBAAk</t>
  </si>
  <si>
    <t>CREST FOODS #6  .</t>
  </si>
  <si>
    <t>AAAJGhAAEAAHhYBAAl</t>
  </si>
  <si>
    <t>AAAJGhAAEAAHhYBAAm</t>
  </si>
  <si>
    <t>ZEP PRO 1 SPRAY BOTTLE EA|2-CT SB BATH GRIME FIGHT</t>
  </si>
  <si>
    <t>AAAJGhAAEAAHhWsAAW</t>
  </si>
  <si>
    <t>Middle Panel BracketPoly EA|Door Kit Use W/Polymer</t>
  </si>
  <si>
    <t>AAAJGhAAEAAHhWsAAX</t>
  </si>
  <si>
    <t>Door Kit Use W/Polymer Pa EA|End Panel BracketFor</t>
  </si>
  <si>
    <t>AAAJGhAAEAAHhWsAAY</t>
  </si>
  <si>
    <t>AAAJGhAAEAAHhWsAAZ</t>
  </si>
  <si>
    <t>AAAJGhAAEAAHhWsAAa</t>
  </si>
  <si>
    <t>AAAJGhAAEAAHhWsAAb</t>
  </si>
  <si>
    <t>AAAJGhAAEAAHhWsAAc</t>
  </si>
  <si>
    <t>AAAJGhAAEAAHhWsAAd</t>
  </si>
  <si>
    <t>AAAJGhAAEAAHhWsAAe</t>
  </si>
  <si>
    <t>AAAJGhAAEAAHhWsAAf</t>
  </si>
  <si>
    <t>AAAJGhAAEAAHhWsAAg</t>
  </si>
  <si>
    <t>AAAJGhAAEAAHhWsAAh</t>
  </si>
  <si>
    <t>AAAJGhAAEAAHhWsAAi</t>
  </si>
  <si>
    <t>1-3-8 PRM SPRUCE PNE FIR F EA|3/16-4-8 PERFORATED</t>
  </si>
  <si>
    <t>AAAJGhAAEAAHhWsAAj</t>
  </si>
  <si>
    <t>LANDSCAPING SERVICE1585239 NMB</t>
  </si>
  <si>
    <t>AAAJGhAAEAAHhWsAAk</t>
  </si>
  <si>
    <t>AAAJGhAAEAAHhWsAAC</t>
  </si>
  <si>
    <t>Handheld Sprayer0.48 gal EA</t>
  </si>
  <si>
    <t>AAAJGhAAEAAHhWsAAD</t>
  </si>
  <si>
    <t>AAAJGhAAEAAHhWsAAE</t>
  </si>
  <si>
    <t>AAAJGhAAEAAHhWsAAF</t>
  </si>
  <si>
    <t>PL 24 PACK TERRY TOWELS EA</t>
  </si>
  <si>
    <t>AAAJGhAAEAAHhWsAAG</t>
  </si>
  <si>
    <t>AAAJGhAAEAAHhWsAAH</t>
  </si>
  <si>
    <t>SPEC BUGSTOP 1-GAL HIC RTU EA</t>
  </si>
  <si>
    <t>AAAJGhAAEAAHhWsAAI</t>
  </si>
  <si>
    <t>121-FL OZ CLRX REG BLCH(+8 EA|CLOROX PREMIUM GLOVE</t>
  </si>
  <si>
    <t>AAAJGhAAEAAHhWsAAJ</t>
  </si>
  <si>
    <t>AAAJGhAAEAAHhWsAAK</t>
  </si>
  <si>
    <t>AAAJGhAAEAAHhWsAAL</t>
  </si>
  <si>
    <t>LANDSCAPING SERVICE1585253 NMB</t>
  </si>
  <si>
    <t>AAAJGhAAEAAHhWsAAM</t>
  </si>
  <si>
    <t>FLDR FILE 1/3 LETTER ORANG BX|3TAB FLDR LTR PUR 10</t>
  </si>
  <si>
    <t>AAAJGhAAEAAHhWsAAN</t>
  </si>
  <si>
    <t>AAAJGhAAEAAHhWsAAO</t>
  </si>
  <si>
    <t>SSB_47PRM ST</t>
  </si>
  <si>
    <t>O'REILLY AUTO PARTS 830</t>
  </si>
  <si>
    <t>AAAJGhAAEAAHhWsAAP</t>
  </si>
  <si>
    <t>AAAJGhAAEAAHhWsAAQ</t>
  </si>
  <si>
    <t>AAAJGhAAEAAHhZtAAA</t>
  </si>
  <si>
    <t>AAAJGhAAEAAHhZtAAB</t>
  </si>
  <si>
    <t>ZEP PRO 1 SPRAY BOTTLE EA|TYVEK DUPONT L/XL (-1263</t>
  </si>
  <si>
    <t>AAAJGhAAEAAHhZdAAZ</t>
  </si>
  <si>
    <t>STEELSTIK EPOXY PUTTY STIC EA</t>
  </si>
  <si>
    <t>AAAJGhAAEAAHhZdAAa</t>
  </si>
  <si>
    <t>ARROW SAFE &amp; LOCK</t>
  </si>
  <si>
    <t>AAAJGhAAEAAHhZdAAb</t>
  </si>
  <si>
    <t>PROCELL AAA CELL BATTERY BX|BATTERY AA INDUSTRIAL</t>
  </si>
  <si>
    <t>AAAJGhAAEAAHhZdAAc</t>
  </si>
  <si>
    <t>AAAJGhAAEAAHhZdAAd</t>
  </si>
  <si>
    <t>NOSH</t>
  </si>
  <si>
    <t>AAAJGhAAEAAHhZdAAe</t>
  </si>
  <si>
    <t>AAAJGhAAEAAHhZdAAf</t>
  </si>
  <si>
    <t>ZEP 128-OZ ALL-PURPOSE CLN EA|ZEP PRO 1 SPRAY BOTT</t>
  </si>
  <si>
    <t>AAAJGhAAEAAHhZdAAg</t>
  </si>
  <si>
    <t>LOCKE SUPPLY</t>
  </si>
  <si>
    <t>AAAJGhAAEAAHhZdAAh</t>
  </si>
  <si>
    <t>COTTAGE OAK QT EA|DW 15A 12-IN SLIDING MITER EA|DW</t>
  </si>
  <si>
    <t>AAAJGhAAEAAHhZdAAi</t>
  </si>
  <si>
    <t>CEREAL FROOT LOOP REDSUG Cases|PANCAKE SAUSAGE PK/</t>
  </si>
  <si>
    <t>AAAJGhAAEAAHhZdAAj</t>
  </si>
  <si>
    <t>NAPKIN DSPNSR 6.5X9.85 W Cases|GLOVE NITRILE FDSRV</t>
  </si>
  <si>
    <t>AAAJGhAAEAAHhZdAAk</t>
  </si>
  <si>
    <t>AAAJGhAAEAAHhZdAAl</t>
  </si>
  <si>
    <t>AAAJGhAAEAAHhZdAAm</t>
  </si>
  <si>
    <t>AAAJGhAAEAAHhZdAAn</t>
  </si>
  <si>
    <t>ID Card Printer RibbonDa EA|Plastic ID CardsBlankC</t>
  </si>
  <si>
    <t>AAAJGhAAEAAHhYvAAY</t>
  </si>
  <si>
    <t>AAAJGhAAEAAHhYvAAZ</t>
  </si>
  <si>
    <t>AAAJGhAAEAAHhYvAAa</t>
  </si>
  <si>
    <t>3PC (7 10 &amp; 12) Chrom EA|115V 5 / 16 x 35' Elect E</t>
  </si>
  <si>
    <t>AAAJGhAAEAAHhYvAAb</t>
  </si>
  <si>
    <t>AAAJGhAAEAAHhYvAAc</t>
  </si>
  <si>
    <t>.11 Orng SF QwikStik EA|060103LA QUK STK SF EA|.11</t>
  </si>
  <si>
    <t>AAAJGhAAEAAHhYvAAS</t>
  </si>
  <si>
    <t>AAAJGhAAEAAHhYvAAT</t>
  </si>
  <si>
    <t>HC 12X12X1 NMB|HC 16X25X1 NMB|HC 18X24X1 NMB|HC 16</t>
  </si>
  <si>
    <t>AAAJGhAAEAAHhYvAAU</t>
  </si>
  <si>
    <t>Western Boot10DBrownC EA</t>
  </si>
  <si>
    <t>AAAJGhAAEAAHhYvAAV</t>
  </si>
  <si>
    <t>Free Chlorine Reagent Set EA</t>
  </si>
  <si>
    <t>AAAJGhAAEAAHhqwAAX</t>
  </si>
  <si>
    <t>AAAJGhAAEAAHhqwAAY</t>
  </si>
  <si>
    <t>AAAJGhAAEAAHhqwAAZ</t>
  </si>
  <si>
    <t>WELD STL FLAT 1/8X3X3FT 12 EA|SW 1/4IN-20 X 1-FT T</t>
  </si>
  <si>
    <t>AAAJGhAAEAAHhqwAAa</t>
  </si>
  <si>
    <t>AAAJGhAAEAAHhqwAAb</t>
  </si>
  <si>
    <t>Electronic BallastT8 Lam EA|2-Cycle Engine OilConv</t>
  </si>
  <si>
    <t>AAAJGhAAEAAHhuDAAN</t>
  </si>
  <si>
    <t>Quartz Metal Halide Lamp EA|HID Ballast KitMetal H</t>
  </si>
  <si>
    <t>AAAJGhAAEAAHhuDAAO</t>
  </si>
  <si>
    <t>2-FT TO 4-FT LOCK FIBER EX EA|PURDY 3-IN XL-GLIDE</t>
  </si>
  <si>
    <t>AAAJGhAAEAAHhuDAAP</t>
  </si>
  <si>
    <t>AAAJGhAAEAAHhuDAAQ</t>
  </si>
  <si>
    <t>#10-12 x 2-1/2 Phillips EA</t>
  </si>
  <si>
    <t>FASTENAL COMPANY 01OKMUS</t>
  </si>
  <si>
    <t>AAAJGhAAEAAHhuDAAR</t>
  </si>
  <si>
    <t>XXL CARPET CHAIRMAT 60 X 6 EA</t>
  </si>
  <si>
    <t>AAAJGhAAEAAHhuDAAS</t>
  </si>
  <si>
    <t>AAAJGhAAEAAHhuDAAT</t>
  </si>
  <si>
    <t>AAAJGhAAEAAHhuDAAU</t>
  </si>
  <si>
    <t>AAAJGhAAEAAHhuDAAV</t>
  </si>
  <si>
    <t>AAAJGhAAEAAHhuDAAW</t>
  </si>
  <si>
    <t>AAAJGhAAEAAHhuDAAX</t>
  </si>
  <si>
    <t>13-GAL 130-CT KTCHN FLX (- EA|ZEP PRO 1 SPRAY BOTT</t>
  </si>
  <si>
    <t>AAAJGhAAEAAHhuDAAY</t>
  </si>
  <si>
    <t>AAAJGhAAEAAHhuDAAZ</t>
  </si>
  <si>
    <t>AAAJGhAAEAAHhuDAAa</t>
  </si>
  <si>
    <t>Stair UnitSteel6 Steps EA</t>
  </si>
  <si>
    <t>AAAJGhAAEAAHhuDAAb</t>
  </si>
  <si>
    <t>AAAJGhAAEAAHhuDAAc</t>
  </si>
  <si>
    <t>GUAIFENESIN DM CAP 400MG BT|LOPERAMIDE HCL ANTI-DI</t>
  </si>
  <si>
    <t>AAAJGhAAEAAHhuDAAd</t>
  </si>
  <si>
    <t>+TRIPP 25FT POWER CORD 5 EAC|+C2G 3M VALUE HISPEED</t>
  </si>
  <si>
    <t>CDW GOVT #XHK0329</t>
  </si>
  <si>
    <t>AAAJGhAAEAAHhuDAAe</t>
  </si>
  <si>
    <t>AAAJGhAAEAAHhr2AAJ</t>
  </si>
  <si>
    <t>EL CHURCH COMMERCIAL PLAST EA</t>
  </si>
  <si>
    <t>AAAJGhAAEAAHhr2AAK</t>
  </si>
  <si>
    <t>AAAJGhAAEAAHhr2AAL</t>
  </si>
  <si>
    <t>DW 9/16IN BLK OXIDE DRILL EA</t>
  </si>
  <si>
    <t>AAAJGhAAEAAHhr2AAM</t>
  </si>
  <si>
    <t>AAAJGhAAEAAHhr2AAN</t>
  </si>
  <si>
    <t>AAAJGhAAEAAHhr2AAO</t>
  </si>
  <si>
    <t>AAAJGhAAEAAHhr2AAP</t>
  </si>
  <si>
    <t>AAAJGhAAEAAHhr2AAQ</t>
  </si>
  <si>
    <t>AAAJGhAAEAAHhr2AAR</t>
  </si>
  <si>
    <t>COFI 8288 (WHT) 2IN 45D EA|CRHI 655 2-IN STL COMP</t>
  </si>
  <si>
    <t>AAAJGhAAEAAHhr2AAS</t>
  </si>
  <si>
    <t>MID2 7X2CT (CUSTOM HOLES EA|CRHI 455 2-IN STL S/SC</t>
  </si>
  <si>
    <t>AAAJGhAAEAAHhr2AAT</t>
  </si>
  <si>
    <t>AAAJGhAAEAAHhrDAAa</t>
  </si>
  <si>
    <t>JOURNYHSE   0001557300927</t>
  </si>
  <si>
    <t>AAAJGhAAEAAHhrDAAb</t>
  </si>
  <si>
    <t>JOURNYHSE   0001557300023</t>
  </si>
  <si>
    <t>AAAJGhAAEAAHhrDAAc</t>
  </si>
  <si>
    <t>AAAJGhAAEAAHhrDAAd</t>
  </si>
  <si>
    <t>SHOPVAC 16-GAL 6.5 PHP CON EA|DRAIN WEASEL HAIR CL</t>
  </si>
  <si>
    <t>AAAJGhAAEAAHhrDAAe</t>
  </si>
  <si>
    <t>AAAJGhAAEAAHhrDAAf</t>
  </si>
  <si>
    <t>AAAJGhAAEAAHhrDAAg</t>
  </si>
  <si>
    <t>Free Chlorine Reagent Set EA|Straight Pipe Wrench5</t>
  </si>
  <si>
    <t>AAAJGhAAEAAHhrDAAh</t>
  </si>
  <si>
    <t>ProPress coupling No stop EA|ProPress union 1-1/4</t>
  </si>
  <si>
    <t>AAAJGhAAEAAHhq5AAX</t>
  </si>
  <si>
    <t>Open Power Relay8 Pin24 EA</t>
  </si>
  <si>
    <t>AAAJGhAAEAAHhq5AAY</t>
  </si>
  <si>
    <t>AAAJGhAAEAAHhq5AAZ</t>
  </si>
  <si>
    <t>AAAJGhAAEAAHhq5AAa</t>
  </si>
  <si>
    <t>AAAJGhAAEAAHhq5AAb</t>
  </si>
  <si>
    <t>AAAJGhAAEAAHhq5AAc</t>
  </si>
  <si>
    <t>AAAJGhAAEAAHhq5AAd</t>
  </si>
  <si>
    <t>AAAJGhAAEAAHhq5AAe</t>
  </si>
  <si>
    <t>P AND K EQUIPMENT BLACKWE</t>
  </si>
  <si>
    <t>AAAJGhAAEAAHhqwAAK</t>
  </si>
  <si>
    <t>AAAJGhAAEAAHhqwAAL</t>
  </si>
  <si>
    <t>AAAJGhAAEAAHhqwAAM</t>
  </si>
  <si>
    <t>Cable ConnectorStraight EA|Cable ConnectorDuplex S</t>
  </si>
  <si>
    <t>AAAJGhAAEAAHhqwAAN</t>
  </si>
  <si>
    <t>PADDLE.NET  PLANYWAY</t>
  </si>
  <si>
    <t>AAAJGhAAEAAHhYRAAD</t>
  </si>
  <si>
    <t>AAAJGhAAEAAHhYRAAE</t>
  </si>
  <si>
    <t>AAAJGhAAEAAHhYRAAF</t>
  </si>
  <si>
    <t>RollHardwound8-1/4700 EA</t>
  </si>
  <si>
    <t>AAAJGhAAEAAHhYRAAG</t>
  </si>
  <si>
    <t>32-FL OZ CLOROX CLEAN-UP O EA|48-OZ ZEP INDUSTRIAL</t>
  </si>
  <si>
    <t>AAAJGhAAEAAHhYRAAH</t>
  </si>
  <si>
    <t>ZEP PRO 1 SPRAY BOTTLE EA|144-FL OZ PINE-SOL ORIGI</t>
  </si>
  <si>
    <t>AAAJGhAAEAAHhYRAAI</t>
  </si>
  <si>
    <t>AAAJGhAAEAAHhYRAAJ</t>
  </si>
  <si>
    <t>BSL 60-OZ DEEP CLN FBRZ LI EA|ZEP PRO 1 SPRAY BOTT</t>
  </si>
  <si>
    <t>AAAJGhAAEAAHhYRAAK</t>
  </si>
  <si>
    <t>AAAJGhAAEAAHhYRAAL</t>
  </si>
  <si>
    <t>AV .IO 4K USB 3.0 VIDEO Ea</t>
  </si>
  <si>
    <t>AAAJGhAAEAAHhYRAAM</t>
  </si>
  <si>
    <t>AAAJGhAAEAAHhrNAAJ</t>
  </si>
  <si>
    <t>4 in. Dia. A EA</t>
  </si>
  <si>
    <t>AAAJGhAAEAAHhrNAAK</t>
  </si>
  <si>
    <t>BLK SEAL EA</t>
  </si>
  <si>
    <t>AAAJGhAAEAAHhrNAAL</t>
  </si>
  <si>
    <t>STAPLES REMOVER CURVE HNDL EA|STPLS HD VW BNDR 1.5</t>
  </si>
  <si>
    <t>AAAJGhAAEAAHhrNAAM</t>
  </si>
  <si>
    <t>AAAJGhAAEAAHhrNAAN</t>
  </si>
  <si>
    <t>DELTA AIR   0067506255495</t>
  </si>
  <si>
    <t>AAAJGhAAEAAHhrNAAO</t>
  </si>
  <si>
    <t>AAAJGhAAEAAHhrNAAP</t>
  </si>
  <si>
    <t>SQD QOB330 3P-240V-30A C EA</t>
  </si>
  <si>
    <t>AAAJGhAAEAAHhrNAAQ</t>
  </si>
  <si>
    <t>TB A100 1/4 SPRING NUT EA|CULL 58565J 1/4X4 SLOT/P</t>
  </si>
  <si>
    <t>AAAJGhAAEAAHhrNAAR</t>
  </si>
  <si>
    <t>Handrail Section84 Over EA</t>
  </si>
  <si>
    <t>AAAJGhAAEAAHhrNAAS</t>
  </si>
  <si>
    <t>WR - NP110 NON-PROG EA|SUPERSTRUT 3/8-IN BEAM CLA</t>
  </si>
  <si>
    <t>AAAJGhAAEAAHhrNAAT</t>
  </si>
  <si>
    <t>AAAJGhAAEAAHhrNAAU</t>
  </si>
  <si>
    <t>CRHI 9-B 4-IN COND HGR W EA|CRHI 20X 4-IN STEEL LO</t>
  </si>
  <si>
    <t>AAAJGhAAEAAHhrNAAV</t>
  </si>
  <si>
    <t>Floor ScrubbrWlk-Bhind1 EA</t>
  </si>
  <si>
    <t>AAAJGhAAEAAHhrNAAW</t>
  </si>
  <si>
    <t>AAAJGhAAEAAHhrNAAX</t>
  </si>
  <si>
    <t>AAAJGhAAEAAHhrNAAY</t>
  </si>
  <si>
    <t>AAAJGhAAEAAHhrNAAF</t>
  </si>
  <si>
    <t>BAUMAN INSTRUMENT CORP</t>
  </si>
  <si>
    <t>AAAJGhAAEAAHhrDAAi</t>
  </si>
  <si>
    <t>UNIBIT #9 HSS STEP BIT EA|UNIBIT 3-PC STEP BIT SET</t>
  </si>
  <si>
    <t>AAAJGhAAEAAHhrDAAj</t>
  </si>
  <si>
    <t>2-4-8 KD WW SELECT STUD EA|GP 1/2-4-8 TR LW GYPSUM</t>
  </si>
  <si>
    <t>AAAJGhAAEAAHhrDAAk</t>
  </si>
  <si>
    <t>20 GRAM GORILLA SUPER GLUE EA|GORILLA 2-CT 3 GRAM</t>
  </si>
  <si>
    <t>AAAJGhAAEAAHhrDAAl</t>
  </si>
  <si>
    <t>Pegbrd Panel Kit48Rnd EA</t>
  </si>
  <si>
    <t>AAAJGhAAEAAHhrDAAm</t>
  </si>
  <si>
    <t>AAAJGhAAEAAHhrDAAX</t>
  </si>
  <si>
    <t>DUCT SQUAD INC</t>
  </si>
  <si>
    <t>AAAJGhAAEAAHhrDAAY</t>
  </si>
  <si>
    <t>1/2IN X 18IN GALV PIPE EA|SMX PRO 3/8-IN QUICK CON</t>
  </si>
  <si>
    <t>AAAJGhAAEAAHhrDAAZ</t>
  </si>
  <si>
    <t>AAAJGhAAEAAHhvJAAk</t>
  </si>
  <si>
    <t>1QT MEASURE RIGHT CONTAINE EA|NEW TRIO PACK FUNNEL</t>
  </si>
  <si>
    <t>AAAJGhAAEAAHhvJAAl</t>
  </si>
  <si>
    <t>Motor120V1 Phase EA|Motor Run Capacitor7.5 M EA|Lo</t>
  </si>
  <si>
    <t>AAAJGhAAEAAHhvJAAm</t>
  </si>
  <si>
    <t>AAAJGhAAEAAHhvFAAN</t>
  </si>
  <si>
    <t>Western Boot9-1/2EEBro EA</t>
  </si>
  <si>
    <t>AAAJGhAAEAAHhvFAAO</t>
  </si>
  <si>
    <t>AAAJGhAAEAAHhvFAAP</t>
  </si>
  <si>
    <t>AAAJGhAAEAAHhvFAAQ</t>
  </si>
  <si>
    <t>AAAJGhAAEAAHhvFAAR</t>
  </si>
  <si>
    <t>Access DoorStandard with EA</t>
  </si>
  <si>
    <t>AAAJGhAAEAAHhvFAAS</t>
  </si>
  <si>
    <t>GARY'S CONCRETE SAWING A</t>
  </si>
  <si>
    <t>AAAJGhAAEAAHhvFAAT</t>
  </si>
  <si>
    <t>AAAJGhAAEAAHhvFAAU</t>
  </si>
  <si>
    <t>AAAJGhAAEAAHhvFAAV</t>
  </si>
  <si>
    <t>Motor3-PhTEFC3/4 HP17 EA</t>
  </si>
  <si>
    <t>AAAJGhAAEAAHhvFAAW</t>
  </si>
  <si>
    <t>4-IN PVC DWV 90-DEG ELBOW PCS|FERNCO 6-IN X 4-IN C</t>
  </si>
  <si>
    <t>AAAJGhAAEAAHhvFAAX</t>
  </si>
  <si>
    <t>AAAJGhAAEAAHhvFAAY</t>
  </si>
  <si>
    <t>AAAJGhAAEAAHhvFAAZ</t>
  </si>
  <si>
    <t>PIEZO CHIME KIT EA</t>
  </si>
  <si>
    <t>AAAJGhAAEAAHhvFAAa</t>
  </si>
  <si>
    <t>Access DoorInsulatedAlu EA</t>
  </si>
  <si>
    <t>AAAJGhAAEAAHhvFAAb</t>
  </si>
  <si>
    <t>AAAJGhAAEAAHhvFAAc</t>
  </si>
  <si>
    <t>COOKIE CHOC CHIP IW Cases|JUICE ORANGE CUP Cases|A</t>
  </si>
  <si>
    <t>AAAJGhAAEAAHhu3AAE</t>
  </si>
  <si>
    <t>GLOVE NITRILE FDSRV PF B Cases|CUP PLAS TRANS PRTN</t>
  </si>
  <si>
    <t>AAAJGhAAEAAHhu3AAF</t>
  </si>
  <si>
    <t>AAAJGhAAEAAHhu3AAG</t>
  </si>
  <si>
    <t>Barrel Cartridge Repair K EA|Spray NozzleAlum Bras</t>
  </si>
  <si>
    <t>AAAJGhAAEAAHhu3AAH</t>
  </si>
  <si>
    <t>COOKIE CHOC CHIP IW Cases|DRINK LMN/LM ALL STAR 12</t>
  </si>
  <si>
    <t>AAAJGhAAEAAHhu3AAI</t>
  </si>
  <si>
    <t>AAAJGhAAEAAHhu3AAJ</t>
  </si>
  <si>
    <t>CEREAL FROSTED FLAKE BWL Cases|DOUGH ROLL DNR YEAS</t>
  </si>
  <si>
    <t>AAAJGhAAEAAHhu3AAK</t>
  </si>
  <si>
    <t>BREAD GARLIC 4 OVAL SLI Cases</t>
  </si>
  <si>
    <t>AAAJGhAAEAAHhu3AAL</t>
  </si>
  <si>
    <t>DETERGENT POT - PAN SOLI Cases|CLEANER DEGRSR HGH</t>
  </si>
  <si>
    <t>AAAJGhAAEAAHhu3AAM</t>
  </si>
  <si>
    <t>DRINK MIX PEACH Cases|DOUGH BISCUIT SOUTHERN S Cas</t>
  </si>
  <si>
    <t>AAAJGhAAEAAHhu3AAN</t>
  </si>
  <si>
    <t>HONEY POUCH Cases|POTATO SCALLOPED CLS CAS Cases|M</t>
  </si>
  <si>
    <t>AAAJGhAAEAAHhu3AAO</t>
  </si>
  <si>
    <t>AAAJGhAAEAAHhqwAAO</t>
  </si>
  <si>
    <t>3/4 EMT CONDUIT 10-FT EA|8 STRANDED CU BLACK THHN</t>
  </si>
  <si>
    <t>AAAJGhAAEAAHhqwAAP</t>
  </si>
  <si>
    <t>AAAJGhAAEAAHhqwAAQ</t>
  </si>
  <si>
    <t>AAAJGhAAEAAHhqwAAR</t>
  </si>
  <si>
    <t>AMERICAN AIR0017508120745</t>
  </si>
  <si>
    <t>AAAJGhAAEAAHhqwAAS</t>
  </si>
  <si>
    <t>Water CoolerFree-Standin EA|Gooseneck Glass Filler</t>
  </si>
  <si>
    <t>AAAJGhAAEAAHhqwAAT</t>
  </si>
  <si>
    <t>FERNCO 2-IN FLEX COUPL (-2 EA|FERNCO 2-IN NO HUB C</t>
  </si>
  <si>
    <t>AAAJGhAAEAAHhqwAAU</t>
  </si>
  <si>
    <t>RENFRO ELECTRIC</t>
  </si>
  <si>
    <t>AAAJGhAAEAAHhqwAAV</t>
  </si>
  <si>
    <t>FILTER AIR OUTER EA|FILTER AIR SECONDARY EA|FILTER</t>
  </si>
  <si>
    <t>AAAJGhAAEAAHhqwAAW</t>
  </si>
  <si>
    <t>WIPER TOWEL HVY WHT/BLU Cases</t>
  </si>
  <si>
    <t>AAAJGhAAEAAHhu3AAY</t>
  </si>
  <si>
    <t>MAYONNAISE PKT FOIL Cases|EGG SHELL XLRG GR AA USD</t>
  </si>
  <si>
    <t>AAAJGhAAEAAHhu3AAZ</t>
  </si>
  <si>
    <t>AAAJGhAAEAAHhu3AAa</t>
  </si>
  <si>
    <t>HVYD PASSAGE LEVER GR2 26D EA</t>
  </si>
  <si>
    <t>AAAJGhAAEAAHhu3AAb</t>
  </si>
  <si>
    <t>WP C50BZ 6CS VERTICAL DOOR EA</t>
  </si>
  <si>
    <t>AAAJGhAAEAAHhu3AAc</t>
  </si>
  <si>
    <t>AAAJGhAAEAAHhu3AAd</t>
  </si>
  <si>
    <t>FINISHWSHR NP #8 12CT EA|1/2-2-4 OAK HARDWOOD EA</t>
  </si>
  <si>
    <t>AAAJGhAAEAAHhu3AAe</t>
  </si>
  <si>
    <t>TEKTRONIX INC</t>
  </si>
  <si>
    <t>AAAJGhAAEAAHhu3AAA</t>
  </si>
  <si>
    <t>Parking Curb6 Ft L Ylw EA</t>
  </si>
  <si>
    <t>AAAJGhAAEAAHhu3AAB</t>
  </si>
  <si>
    <t>BEEF GRND BULK 81/19 CHU Pounds|PANCAKE SAUSAGE PK</t>
  </si>
  <si>
    <t>AAAJGhAAEAAHhu3AAC</t>
  </si>
  <si>
    <t>CUP FOAM 16OZ WHT Cases|CONTAINER FOAM HNG 3C DB C</t>
  </si>
  <si>
    <t>AAAJGhAAEAAHhu3AAD</t>
  </si>
  <si>
    <t>BA 1-GAL HOME PEST INSCT G EA</t>
  </si>
  <si>
    <t>AAAJGhAAEAAHhunAAe</t>
  </si>
  <si>
    <t>3/8-IN OD POLY TUBING 100- EA|IRWIN 1-1/4IN PVC CU</t>
  </si>
  <si>
    <t>AAAJGhAAEAAHhunAAf</t>
  </si>
  <si>
    <t>AAAJGhAAEAAHhunAAg</t>
  </si>
  <si>
    <t>HEARTLAND LAWN &amp; TREE</t>
  </si>
  <si>
    <t>AAAJGhAAEAAHhunAAh</t>
  </si>
  <si>
    <t>Boiler Drain ValveQuarte EA</t>
  </si>
  <si>
    <t>AAAJGhAAEAAHhunAAi</t>
  </si>
  <si>
    <t>WALL CT SQ LED 2124 LMN D2 EA</t>
  </si>
  <si>
    <t>AAAJGhAAEAAHhunAAj</t>
  </si>
  <si>
    <t>4-IN PVC DWV CLEANOUT PLUG PCS|FERNCO 4-IN FLEX CO</t>
  </si>
  <si>
    <t>AAAJGhAAEAAHhunAAk</t>
  </si>
  <si>
    <t>MAESTRO 2A MOTION SENSOR W EA|ETN 1G STD DECO PLAT</t>
  </si>
  <si>
    <t>AAAJGhAAEAAHhunAAl</t>
  </si>
  <si>
    <t>HBL 1000W OCC SENSOR SWITC EA</t>
  </si>
  <si>
    <t>AAAJGhAAEAAHhunAAm</t>
  </si>
  <si>
    <t>124-FL OZ SIMPLICITY EGG B EA|31-FL OZ SIMPLICITY</t>
  </si>
  <si>
    <t>AAAJGhAAEAAHhuLAAA</t>
  </si>
  <si>
    <t>AAAJGhAAEAAHhuLAAB</t>
  </si>
  <si>
    <t>AAAJGhAAEAAHhuLAAC</t>
  </si>
  <si>
    <t>AAAJGhAAEAAHhuLAAD</t>
  </si>
  <si>
    <t>AAAJGhAAEAAHhxwAAT</t>
  </si>
  <si>
    <t>HOMELAND #235</t>
  </si>
  <si>
    <t>AAAJGhAAEAAHhxwAAU</t>
  </si>
  <si>
    <t>AAAJGhAAEAAHhxwAAV</t>
  </si>
  <si>
    <t>AAAJGhAAEAAHhxwAAW</t>
  </si>
  <si>
    <t>AAAJGhAAEAAHhxwAAX</t>
  </si>
  <si>
    <t>AAAJGhAAEAAHhxwAAY</t>
  </si>
  <si>
    <t>5PCS Forehead Thermometer PCE</t>
  </si>
  <si>
    <t>AMZN Mktp US BF29P66H3</t>
  </si>
  <si>
    <t>AAAJGhAAEAAHhxwAAZ</t>
  </si>
  <si>
    <t>+TRIPP 15FT PWR CORD 5-1 EAC|+TRIPP 10FT POWER COR</t>
  </si>
  <si>
    <t>CDW GOVT #XHQ5948</t>
  </si>
  <si>
    <t>AAAJGhAAEAAHhxwAAa</t>
  </si>
  <si>
    <t>CDW GOVT #XHV7354</t>
  </si>
  <si>
    <t>AAAJGhAAEAAHhxwAAb</t>
  </si>
  <si>
    <t>AAAJGhAAEAAHhxwAAc</t>
  </si>
  <si>
    <t>AAAJGhAAEAAHhxwAAd</t>
  </si>
  <si>
    <t>C &amp; D FASHION FLOORS LLC</t>
  </si>
  <si>
    <t>AAAJGhAAEAAHhxdAAW</t>
  </si>
  <si>
    <t>AAAJGhAAEAAHhxdAAX</t>
  </si>
  <si>
    <t>AAAJGhAAEAAHhxdAAY</t>
  </si>
  <si>
    <t>JOURNYHSE   0001564300400</t>
  </si>
  <si>
    <t>AAAJGhAAEAAHhxdAAZ</t>
  </si>
  <si>
    <t>AAAJGhAAEAAHhxdAAa</t>
  </si>
  <si>
    <t>AAAJGhAAEAAHhxdAAb</t>
  </si>
  <si>
    <t>AAAJGhAAEAAHhxdAAc</t>
  </si>
  <si>
    <t>AAAJGhAAEAAHhxdAAd</t>
  </si>
  <si>
    <t>SHOPSOFTWAREONLINE.COM</t>
  </si>
  <si>
    <t>AAAJGhAAEAAHhxdAAe</t>
  </si>
  <si>
    <t>MUSKOGEE LOCK &amp; KEY</t>
  </si>
  <si>
    <t>AAAJGhAAEAAHhvfAAE</t>
  </si>
  <si>
    <t>CATALOG ENV P&amp;S KRFT 9X12 BX|CLIP#1GEMSMOOTH100/BX</t>
  </si>
  <si>
    <t>AAAJGhAAEAAHhvfAAF</t>
  </si>
  <si>
    <t>ENV PULL &amp; SEAL SEC #10 -1 BX</t>
  </si>
  <si>
    <t>AAAJGhAAEAAHhvfAAG</t>
  </si>
  <si>
    <t>Non-Contact Infrared Foreh PCE</t>
  </si>
  <si>
    <t>AMZN Mktp US 301MY0S83</t>
  </si>
  <si>
    <t>AAAJGhAAEAAHhvfAAH</t>
  </si>
  <si>
    <t>AAAJGhAAEAAHhvfAAI</t>
  </si>
  <si>
    <t>AAAJGhAAEAAHhvfAAJ</t>
  </si>
  <si>
    <t>AAAJGhAAEAAHhvfAAK</t>
  </si>
  <si>
    <t>AAAJGhAAEAAHhvfAAL</t>
  </si>
  <si>
    <t>Liq. Germicidal Bleach12 EA</t>
  </si>
  <si>
    <t>AAAJGhAAEAAHhvfAAM</t>
  </si>
  <si>
    <t>128-OZ CLR CALCIUM LIME RU EA|ZEP PRO 1 SPRAY BOTT</t>
  </si>
  <si>
    <t>AAAJGhAAEAAHhvfAAN</t>
  </si>
  <si>
    <t>AAAJGhAAEAAHhvfAAO</t>
  </si>
  <si>
    <t>AAAJGhAAEAAHhr2AAU</t>
  </si>
  <si>
    <t>AAAJGhAAEAAHhr2AAV</t>
  </si>
  <si>
    <t>AAAJGhAAEAAHhr2AAW</t>
  </si>
  <si>
    <t>HOSE COUPLED 50 FT FOR EA</t>
  </si>
  <si>
    <t>AAAJGhAAEAAHhr2AAX</t>
  </si>
  <si>
    <t>AAAJGhAAEAAHhrTAAA</t>
  </si>
  <si>
    <t>AAAJGhAAEAAHhrTAAB</t>
  </si>
  <si>
    <t>V-BeltCoggedBX63 EA</t>
  </si>
  <si>
    <t>AAAJGhAAEAAHhrNAAG</t>
  </si>
  <si>
    <t>Inline FilterIce Maker1 EA</t>
  </si>
  <si>
    <t>AAAJGhAAEAAHhrNAAH</t>
  </si>
  <si>
    <t>1-GAL FAST N FINAL SPACKLI EA</t>
  </si>
  <si>
    <t>AAAJGhAAEAAHhrNAAI</t>
  </si>
  <si>
    <t>Loafer Shoe10EEEBrown EA|Athletic Shoe11-1/2WBl EA</t>
  </si>
  <si>
    <t>AAAJGhAAEAAHhx6AAe</t>
  </si>
  <si>
    <t>Filter CartridgeWater Co EA|GasketGerber2 I.D. 3-</t>
  </si>
  <si>
    <t>AAAJGhAAEAAHhx6AAf</t>
  </si>
  <si>
    <t>Work Boots9BBrownComp EA</t>
  </si>
  <si>
    <t>AAAJGhAAEAAHhx6AAg</t>
  </si>
  <si>
    <t>PL 24 PACK TERRY TOWELS EA|ZEP PRO 1 SPRAY BOTTLE</t>
  </si>
  <si>
    <t>AAAJGhAAEAAHhx6AAh</t>
  </si>
  <si>
    <t>BUG STOP 1.33-GAL ACCUSHOT EA|SCOTTS TURFBUILDER E</t>
  </si>
  <si>
    <t>AAAJGhAAEAAHhx6AAi</t>
  </si>
  <si>
    <t>CH TUB SPT W/ FRONT DIV MO EA|RD WHT SOFT SEAT WOO</t>
  </si>
  <si>
    <t>AAAJGhAAEAAHhx6AAj</t>
  </si>
  <si>
    <t>AAAJGhAAEAAHhx6AAk</t>
  </si>
  <si>
    <t>1-1/4-IN X 6-IN EXT TUBE S EA</t>
  </si>
  <si>
    <t>AAAJGhAAEAAHhx6AAl</t>
  </si>
  <si>
    <t>T5 TOUCHSCRN PROG T-STAT(- EA</t>
  </si>
  <si>
    <t>AAAJGhAAEAAHhx6AAm</t>
  </si>
  <si>
    <t>SPY 3-IN TARANLA HOLE SAW EA|KMLN SELF LCK 25FT HI</t>
  </si>
  <si>
    <t>AAAJGhAAEAAHhx6AAn</t>
  </si>
  <si>
    <t>RAYOVAC AAA 60-CT EA|RAYOVAC C 8-CT EA|RAYOVAC AA</t>
  </si>
  <si>
    <t>AAAJGhAAEAAHhxwAAG</t>
  </si>
  <si>
    <t>KW SC SGL SEC DEADBOLT EA</t>
  </si>
  <si>
    <t>AAAJGhAAEAAHhxwAAH</t>
  </si>
  <si>
    <t>10.1-OZ ALEX FAST DRY WHIT EA</t>
  </si>
  <si>
    <t>AAAJGhAAEAAHhxwAAI</t>
  </si>
  <si>
    <t>GE LED T8 6500K 8-CT EA</t>
  </si>
  <si>
    <t>AAAJGhAAEAAHhxwAAJ</t>
  </si>
  <si>
    <t>JOHNI-RING JUMBO REINFRCD EA</t>
  </si>
  <si>
    <t>AAAJGhAAEAAHhxwAAK</t>
  </si>
  <si>
    <t>AAAJGhAAEAAHhxwAAL</t>
  </si>
  <si>
    <t>AAAJGhAAEAAHhxwAAM</t>
  </si>
  <si>
    <t>Western Boot10EEBrown EA</t>
  </si>
  <si>
    <t>AAAJGhAAEAAHhxwAAN</t>
  </si>
  <si>
    <t>AAAJGhAAEAAHhxwAAO</t>
  </si>
  <si>
    <t>AAAJGhAAEAAHhxwAAP</t>
  </si>
  <si>
    <t>AAAJGhAAEAAHhxwAAQ</t>
  </si>
  <si>
    <t>SEALUXE Hand Sanitizing Wi PCE</t>
  </si>
  <si>
    <t>AMZN Mktp US IN4HV7GC3</t>
  </si>
  <si>
    <t>AAAJGhAAEAAHhxwAAR</t>
  </si>
  <si>
    <t>AAAJGhAAEAAHhxwAAS</t>
  </si>
  <si>
    <t>WWW.THESUPPLYNET.COM</t>
  </si>
  <si>
    <t>AAAJGhAAEAAHhvfAAP</t>
  </si>
  <si>
    <t>AAAJGhAAEAAHhvfAAQ</t>
  </si>
  <si>
    <t>AAAJGhAAEAAHhvfAAR</t>
  </si>
  <si>
    <t>AAAJGhAAEAAHhvfAAS</t>
  </si>
  <si>
    <t>AAAJGhAAEAAHhvfAAT</t>
  </si>
  <si>
    <t>AAAJGhAAEAAHhvfAAU</t>
  </si>
  <si>
    <t>+JACO PWR CRD 15 EXT RET EAC|+TRIPP 10FT POWER COR</t>
  </si>
  <si>
    <t>CDW GOVT #XJG2614</t>
  </si>
  <si>
    <t>AAAJGhAAEAAHhvfAAV</t>
  </si>
  <si>
    <t>AAAJGhAAEAAHhvfAAW</t>
  </si>
  <si>
    <t>AAAJGhAAEAAHhvfAAX</t>
  </si>
  <si>
    <t>Undrground Enclosur1500 EA</t>
  </si>
  <si>
    <t>AAAJGhAAEAAHhvfAAA</t>
  </si>
  <si>
    <t>BUILDING MATERIALS EA</t>
  </si>
  <si>
    <t>SPEC BUILDING MATERIALS</t>
  </si>
  <si>
    <t>AAAJGhAAEAAHhvfAAB</t>
  </si>
  <si>
    <t>AAAJGhAAEAAHhvfAAC</t>
  </si>
  <si>
    <t>HOLDERS TOTAL SECURITY</t>
  </si>
  <si>
    <t>AAAJGhAAEAAHhvfAAD</t>
  </si>
  <si>
    <t>VALSPAR 3-IN WB STAIN BRUS EA</t>
  </si>
  <si>
    <t>AAAJGhAAEAAHhvPAAh</t>
  </si>
  <si>
    <t>AAAJGhAAEAAHhvPAAi</t>
  </si>
  <si>
    <t>BSH LBHX 1/4-IN X 6-IN (-1 EA|BSH MULTI CNST 1/4-I</t>
  </si>
  <si>
    <t>AAAJGhAAEAAHhvPAAj</t>
  </si>
  <si>
    <t>JW 36 6 PNL MLD TX UT RH N EA|JW 36 6 PNL MLD TX U</t>
  </si>
  <si>
    <t>AAAJGhAAEAAHhvPAAk</t>
  </si>
  <si>
    <t>AAAJGhAAEAAHhvPAAl</t>
  </si>
  <si>
    <t>AAAJGhAAEAAHhvPAAm</t>
  </si>
  <si>
    <t>AAAJGhAAEAAHhvPAAn</t>
  </si>
  <si>
    <t>BacteriastatLiquid1 gal EA</t>
  </si>
  <si>
    <t>AAAJGhAAEAAHhvJAAY</t>
  </si>
  <si>
    <t>AAAJGhAAEAAHhvJAAZ</t>
  </si>
  <si>
    <t>AAAJGhAAEAAHhvJAAa</t>
  </si>
  <si>
    <t>AAAJGhAAEAAHhvJAAb</t>
  </si>
  <si>
    <t>AAAJGhAAEAAHhvJAAc</t>
  </si>
  <si>
    <t>AAAJGhAAEAAHhvJAAd</t>
  </si>
  <si>
    <t>AAAJGhAAEAAHhvJAAe</t>
  </si>
  <si>
    <t>GE 70W HPS-HID ED17 MED 19 EA</t>
  </si>
  <si>
    <t>AAAJGhAAEAAHhvJAAf</t>
  </si>
  <si>
    <t>AAAJGhAAEAAHhvJAAg</t>
  </si>
  <si>
    <t>AAAJGhAAEAAHhvJAAh</t>
  </si>
  <si>
    <t>PELCO INC 2</t>
  </si>
  <si>
    <t>AAAJGhAAEAAHhvJAAi</t>
  </si>
  <si>
    <t>TULSA WINNELSON CO</t>
  </si>
  <si>
    <t>AAAJGhAAEAAHhvJAAj</t>
  </si>
  <si>
    <t>YOGURT STRAW/BAN BLAST T Cases|DOUGH BISCUIT SOUTH</t>
  </si>
  <si>
    <t>AAAJGhAAEAAHhu3AAP</t>
  </si>
  <si>
    <t>PINEAPPLE TIDBIT JCE Cases|EGG SHELL XLRG GR AA US</t>
  </si>
  <si>
    <t>AAAJGhAAEAAHhu3AAQ</t>
  </si>
  <si>
    <t>BOWL FOAM UL WHT 12 OZ Cases|BAG PAPER BRN 8# Case</t>
  </si>
  <si>
    <t>AAAJGhAAEAAHhu3AAR</t>
  </si>
  <si>
    <t>AAAJGhAAEAAHhu3AAS</t>
  </si>
  <si>
    <t>Food-Grade Waste Containe EA|Combination PadlockCe</t>
  </si>
  <si>
    <t>AAAJGhAAEAAHhu3AAT</t>
  </si>
  <si>
    <t>AAAJGhAAEAAHhu3AAU</t>
  </si>
  <si>
    <t>AAAJGhAAEAAHhu3AAV</t>
  </si>
  <si>
    <t>AAAJGhAAEAAHhu3AAW</t>
  </si>
  <si>
    <t>PASTA MACARONI ELBOW ITA Cases|BREAD WHITE OPEN TO</t>
  </si>
  <si>
    <t>AAAJGhAAEAAHhu3AAX</t>
  </si>
  <si>
    <t>SPR EXT SA EXTRA EAC</t>
  </si>
  <si>
    <t>AAAJGhAAEAAHhqrAAa</t>
  </si>
  <si>
    <t>6 Work Boot8DBrownSt EA</t>
  </si>
  <si>
    <t>AAAJGhAAEAAHhqrAAb</t>
  </si>
  <si>
    <t>MH BulbBT37E39110000 EA</t>
  </si>
  <si>
    <t>AAAJGhAAEAAHhqrAAc</t>
  </si>
  <si>
    <t>AAAJGhAAEAAHhqrAAd</t>
  </si>
  <si>
    <t>AAAJGhAAEAAHhqrAAe</t>
  </si>
  <si>
    <t>AAAJGhAAEAAHhqrAAf</t>
  </si>
  <si>
    <t>AAAJGhAAEAAHhqrAAg</t>
  </si>
  <si>
    <t>LaserJetEnterpriseM608dnla EA</t>
  </si>
  <si>
    <t>AAAJGhAAEAAHhqrAAh</t>
  </si>
  <si>
    <t>AAAJGhAAEAAHhqrAAi</t>
  </si>
  <si>
    <t>AAAJGhAAEAAHhqrAAj</t>
  </si>
  <si>
    <t>WM SUPERCENTER #1626</t>
  </si>
  <si>
    <t>AAAJGhAAEAAHhqrAAk</t>
  </si>
  <si>
    <t>AAAJGhAAEAAHhqrAAl</t>
  </si>
  <si>
    <t>TST  OSTERIA - NICHOLS HI</t>
  </si>
  <si>
    <t>AAAJGhAAEAAHhqrAAm</t>
  </si>
  <si>
    <t>1MIL 10-20 PLASTIC DROP CL EA|5-GAL LOWES BUCKET-U</t>
  </si>
  <si>
    <t>AAAJGhAAEAAHhqdAAA</t>
  </si>
  <si>
    <t>MEDIC PHARMACY &amp; GIFTS</t>
  </si>
  <si>
    <t>AAAJGhAAEAAHhqdAAB</t>
  </si>
  <si>
    <t>Water Solenoid EA</t>
  </si>
  <si>
    <t>AAAJGhAAEAAHhqdAAC</t>
  </si>
  <si>
    <t>DW 7 1/4-IN 24T SAW BLD 3- EA|SW HVY DUTY PLIER/ST</t>
  </si>
  <si>
    <t>AAAJGhAAEAAHhqdAAD</t>
  </si>
  <si>
    <t>CCE NAT'L RES CTR YOUTH</t>
  </si>
  <si>
    <t>AAAJGhAAEAAHhqdAAE</t>
  </si>
  <si>
    <t>Puller2/3 Ton2/3 Jaw EA</t>
  </si>
  <si>
    <t>AAAJGhAAEAAHhqdAAF</t>
  </si>
  <si>
    <t>AAAJGhAAEAAHhqdAAG</t>
  </si>
  <si>
    <t>Barrel Bolt8-32316 SSP EA</t>
  </si>
  <si>
    <t>AAAJGhAAEAAHhqdAAH</t>
  </si>
  <si>
    <t>ARTEMIS BIOSOLUTIONS INC</t>
  </si>
  <si>
    <t>AAAJGhAAEAAHS1IAAQ</t>
  </si>
  <si>
    <t>AAAJGhAAEAAHS1IAAR</t>
  </si>
  <si>
    <t>AAAJGhAAEAAHS1IAAS</t>
  </si>
  <si>
    <t>AAAJGhAAEAAHS1IAAT</t>
  </si>
  <si>
    <t>SELLARS BLUE TOWEL 6-PACK EA|FROST KING ROLL DRP C</t>
  </si>
  <si>
    <t>AAAJGhAAEAAHSzqAAL</t>
  </si>
  <si>
    <t>SAN MARCOS 4</t>
  </si>
  <si>
    <t>AAAJGhAAEAAHSzqAAM</t>
  </si>
  <si>
    <t>AAAJGhAAEAAHSzqAAN</t>
  </si>
  <si>
    <t>AAAJGhAAEAAHSzqAAO</t>
  </si>
  <si>
    <t>AAAJGhAAEAAHSzqAAP</t>
  </si>
  <si>
    <t>AAAJGhAAEAAHS1IAAE</t>
  </si>
  <si>
    <t>6-IN PULL DOWN TUB SPOUT EA</t>
  </si>
  <si>
    <t>AAAJGhAAEAAHS1IAAF</t>
  </si>
  <si>
    <t>AAAJGhAAEAAHS1IAAG</t>
  </si>
  <si>
    <t>2-10-8 TC TREATD #2 PRIME( EA|12-8-12 DECK BLOCK 1</t>
  </si>
  <si>
    <t>AAAJGhAAEAAHS1IAAH</t>
  </si>
  <si>
    <t>Floor Drill PressBelt18 EA</t>
  </si>
  <si>
    <t>AAAJGhAAEAAHS1IAAI</t>
  </si>
  <si>
    <t>AAAJGhAAEAAHS1IAAJ</t>
  </si>
  <si>
    <t>QLT 5-IN MARGIN QLT SG (-6 EA|3.6-QT RUBBERIZD LEA</t>
  </si>
  <si>
    <t>AAAJGhAAEAAHS1IAAK</t>
  </si>
  <si>
    <t>AAAJGhAAEAAHS1IAAL</t>
  </si>
  <si>
    <t>RUP 1.33-GAL G/W SURE SHOT EA</t>
  </si>
  <si>
    <t>AAAJGhAAEAAHS1IAAM</t>
  </si>
  <si>
    <t>Sanitizer WipesCanister EA</t>
  </si>
  <si>
    <t>AAAJGhAAEAAHS1IAAN</t>
  </si>
  <si>
    <t>Motor1/2 HPSplit Ph172 EA</t>
  </si>
  <si>
    <t>AAAJGhAAEAAHS1IAAO</t>
  </si>
  <si>
    <t>IRW 6 1/2-IN 18T MAT SAW B EA</t>
  </si>
  <si>
    <t>AAAJGhAAEAAHS1IAAP</t>
  </si>
  <si>
    <t>BSH BT SDS PL 1/4-IN X 6-I EA|BSH SDS PLUS 3/16-IN</t>
  </si>
  <si>
    <t>AAAJGhAAEAAHSybAAd</t>
  </si>
  <si>
    <t>AAAJGhAAEAAHSybAAe</t>
  </si>
  <si>
    <t>1.88-IN X 35-YD GORILLA DU EA|USP 2-INX6IN-8-IN TZ</t>
  </si>
  <si>
    <t>AAAJGhAAEAAHSyGAAI</t>
  </si>
  <si>
    <t>KOBALT 32-IN JOB SITE BX(- EA|CRAFTSMAN TRUCK BOX</t>
  </si>
  <si>
    <t>AAAJGhAAEAAHSyGAAJ</t>
  </si>
  <si>
    <t>AAAJGhAAEAAHSyGAAK</t>
  </si>
  <si>
    <t>AAAJGhAAEAAHSyGAAL</t>
  </si>
  <si>
    <t>Service1588197710151 NMB</t>
  </si>
  <si>
    <t>SQ  CUSTOM CHEMICAL SERVI</t>
  </si>
  <si>
    <t>AAAJGhAAEAAHSyGAAM</t>
  </si>
  <si>
    <t>AAAJGhAAEAAHSyGAAN</t>
  </si>
  <si>
    <t>DISC REWRITEABLE DIGITAL V PK|SWL HIGH CAPACITY DE</t>
  </si>
  <si>
    <t>AAAJGhAAEAAHSyGAAO</t>
  </si>
  <si>
    <t>HPS BulbED23-1/2E3916 EA</t>
  </si>
  <si>
    <t>AAAJGhAAEAAHSyGAAP</t>
  </si>
  <si>
    <t>- PRE-CLEAN SURFACE TREATM NMB</t>
  </si>
  <si>
    <t>AAAJGhAAEAAHSyGAAQ</t>
  </si>
  <si>
    <t>AAAJGhAAEAAHSyGAAR</t>
  </si>
  <si>
    <t>AAAJGhAAEAAHSz3AAN</t>
  </si>
  <si>
    <t>AAAJGhAAEAAHSz3AAO</t>
  </si>
  <si>
    <t>V-Belt4L190 EA</t>
  </si>
  <si>
    <t>AAAJGhAAEAAHSz3AAP</t>
  </si>
  <si>
    <t>V-Belt4L240 EA</t>
  </si>
  <si>
    <t>AAAJGhAAEAAHSz3AAQ</t>
  </si>
  <si>
    <t>AAAJGhAAEAAHSz3AAR</t>
  </si>
  <si>
    <t>PLUS50 TM Engi Each|FUEL FILTER Each|LOCK NUT Each</t>
  </si>
  <si>
    <t>AAAJGhAAEAAHSz3AAS</t>
  </si>
  <si>
    <t>AAAJGhAAEAAHSz3AAT</t>
  </si>
  <si>
    <t>Miniature Incandescent Bu EA</t>
  </si>
  <si>
    <t>AAAJGhAAEAAHSz3AAU</t>
  </si>
  <si>
    <t>AAAJGhAAEAAHSz3AAV</t>
  </si>
  <si>
    <t>3.6-QT RUBBERIZD LEAK STOP EA|3.6-QT ALL WEATHER R</t>
  </si>
  <si>
    <t>AAAJGhAAEAAHSz3AAW</t>
  </si>
  <si>
    <t>AAAJGhAAEAAHSz3AAX</t>
  </si>
  <si>
    <t>AAAJGhAAEAAHSz3AAY</t>
  </si>
  <si>
    <t>TABLEAU CREATOR ONLINE ITM</t>
  </si>
  <si>
    <t>TABLEAU SOFTWARE, LLC</t>
  </si>
  <si>
    <t>AAAJGhAAEAAHSz3AAZ</t>
  </si>
  <si>
    <t>AMZN Mktp US 3R44V9QF3</t>
  </si>
  <si>
    <t>AAAJGhAAEAAHSz3AAa</t>
  </si>
  <si>
    <t>USI LinKlip Chain Link Fen PCE</t>
  </si>
  <si>
    <t>AMZN Mktp US DT92A5S13</t>
  </si>
  <si>
    <t>AAAJGhAAEAAHSz3AAb</t>
  </si>
  <si>
    <t>WIPE GERMICIDE LG 6''X6. BX</t>
  </si>
  <si>
    <t>AAAJGhAAEAAHSz3AAc</t>
  </si>
  <si>
    <t>AAAJGhAAEAAHSz3AAd</t>
  </si>
  <si>
    <t>Food Item1587757219430 NMB</t>
  </si>
  <si>
    <t>SQ  CHEF RAYS STREET EATS</t>
  </si>
  <si>
    <t>AAAJGhAAEAAHSzqAAQ</t>
  </si>
  <si>
    <t>QTR RND CREST RIDGE HICKOR EA|12-OZ FLAT BLACK STO</t>
  </si>
  <si>
    <t>AAAJGhAAEAAHSzqAAR</t>
  </si>
  <si>
    <t>AAAJGhAAEAAHSzqAAS</t>
  </si>
  <si>
    <t>52-IN HB LYNSTEAD BRZ LED EA|21 1/4-IN CASTLE ROCK</t>
  </si>
  <si>
    <t>AAAJGhAAEAAHSzqAAT</t>
  </si>
  <si>
    <t>AAAJGhAAEAAHSzqAAU</t>
  </si>
  <si>
    <t>GoBeast Pull Up Bar Free-S PCE</t>
  </si>
  <si>
    <t>AMZN Mktp US I502Q7HK3</t>
  </si>
  <si>
    <t>AAAJGhAAEAAHSzqAAV</t>
  </si>
  <si>
    <t>C2G 8IN HDMI TO VGA ADAPTE EA|DELL MEMORY UPGRADE</t>
  </si>
  <si>
    <t>AAAJGhAAEAAHSzqAAW</t>
  </si>
  <si>
    <t>Urinal Bracket Use W/Poly EA</t>
  </si>
  <si>
    <t>AAAJGhAAEAAHSzqAAX</t>
  </si>
  <si>
    <t>AAAJGhAAEAAHSzqAAY</t>
  </si>
  <si>
    <t>AAAJGhAAEAAHSzqAAZ</t>
  </si>
  <si>
    <t>AAAJGhAAEAAHSzqAAa</t>
  </si>
  <si>
    <t>AAAJGhAAEAAHSzqAAb</t>
  </si>
  <si>
    <t>Replacement Filter Cartri EA|Spun Bonded Cartridge</t>
  </si>
  <si>
    <t>AAAJGhAAEAAHSzqAAc</t>
  </si>
  <si>
    <t>AAAJGhAAEAAHSzqAAI</t>
  </si>
  <si>
    <t>AAAJGhAAEAAHSzqAAJ</t>
  </si>
  <si>
    <t>AAAJGhAAEAAHSzqAAK</t>
  </si>
  <si>
    <t>3-IN PVC TWIST-N-SET FLANG EA|SELECT CHR NON GE VA</t>
  </si>
  <si>
    <t>AAAJGhAAEAAHSybAAG</t>
  </si>
  <si>
    <t>SERVICE1587684449027 NMB</t>
  </si>
  <si>
    <t>AAAJGhAAEAAHSybAAH</t>
  </si>
  <si>
    <t>WEDGE 1/2 X 4-1/4 10CT (11 EA|BH 4-IN HEAVY DUTY F</t>
  </si>
  <si>
    <t>AAAJGhAAEAAHSybAAI</t>
  </si>
  <si>
    <t>AAAJGhAAEAAHSybAAJ</t>
  </si>
  <si>
    <t>AAAJGhAAEAAHSybAAK</t>
  </si>
  <si>
    <t>AAAJGhAAEAAHSybAAL</t>
  </si>
  <si>
    <t>Capitol Lift Truck Inc EACH</t>
  </si>
  <si>
    <t>CAPITOL LIFT TRUCK INC</t>
  </si>
  <si>
    <t>AAAJGhAAEAAHSybAAM</t>
  </si>
  <si>
    <t>Printer RibbonYMCKOKCar EA</t>
  </si>
  <si>
    <t>AAAJGhAAEAAHSybAAN</t>
  </si>
  <si>
    <t>Door ViewerChrome200 De EA</t>
  </si>
  <si>
    <t>AAAJGhAAEAAHSybAAO</t>
  </si>
  <si>
    <t>AAAJGhAAEAAHSybAAP</t>
  </si>
  <si>
    <t>AAAJGhAAEAAHSybAAQ</t>
  </si>
  <si>
    <t>AAAJGhAAEAAHSybAAR</t>
  </si>
  <si>
    <t>AAAJGhAAEAAHSybAAS</t>
  </si>
  <si>
    <t>AAAJGhAAEAAHSybAAT</t>
  </si>
  <si>
    <t>AAAJGhAAEAAHSybAAU</t>
  </si>
  <si>
    <t>AAAJGhAAEAAHSybAAV</t>
  </si>
  <si>
    <t>AAAJGhAAEAAHSybAAW</t>
  </si>
  <si>
    <t>PWS_3080 ST</t>
  </si>
  <si>
    <t>AAAJGhAAEAAHSybAAX</t>
  </si>
  <si>
    <t>Definit Prpose Cntctr120 EA</t>
  </si>
  <si>
    <t>AAAJGhAAEAAHSybAAY</t>
  </si>
  <si>
    <t>AAAJGhAAEAAHSybAAZ</t>
  </si>
  <si>
    <t>DURACELL AA 16 -PACK EA|DURACELL AAA 16-PACK EA|LF</t>
  </si>
  <si>
    <t>AAAJGhAAEAAHSybAAa</t>
  </si>
  <si>
    <t>WARNER PAINT CAN OPENER EA|31-FL OZ ULTRA FLAT BSA</t>
  </si>
  <si>
    <t>AAAJGhAAEAAHSybAAb</t>
  </si>
  <si>
    <t>AAAJGhAAEAAHSybAAc</t>
  </si>
  <si>
    <t>2-4-12 TOP CHOICE KD FIR EA|4-4-8 TREATED #2 GRADE</t>
  </si>
  <si>
    <t>AAAJGhAAEAAG6Z7AAj</t>
  </si>
  <si>
    <t>2-CU FT PREMIUM RED MULCH BAG|0.5-CU FT RIVER PEBB</t>
  </si>
  <si>
    <t>AAAJGhAAEAAG6Z7AAk</t>
  </si>
  <si>
    <t>AAAJGhAAEAAG6Z7AAl</t>
  </si>
  <si>
    <t>AAAJGhAAEAAG6Z7AAm</t>
  </si>
  <si>
    <t>AAAJGhAAEAAG6Z7AAn</t>
  </si>
  <si>
    <t>AAAJGhAAEAAG6Z2AAD</t>
  </si>
  <si>
    <t>AAAJGhAAEAAG6Z2AAE</t>
  </si>
  <si>
    <t>AAAJGhAAEAAG6Z2AAF</t>
  </si>
  <si>
    <t>AAAJGhAAEAAG6Z2AAG</t>
  </si>
  <si>
    <t>AAAJGhAAEAAG6Z2AAH</t>
  </si>
  <si>
    <t>AAAJGhAAEAAG6Z2AAI</t>
  </si>
  <si>
    <t>AAAJGhAAEAAG6Z2AAJ</t>
  </si>
  <si>
    <t>AAAJGhAAEAAG6Z2AAK</t>
  </si>
  <si>
    <t>AAAJGhAAEAAG6Z2AAL</t>
  </si>
  <si>
    <t>AAAJGhAAEAAG6Z2AAM</t>
  </si>
  <si>
    <t>AAAJGhAAEAAHSyGAAS</t>
  </si>
  <si>
    <t>AAAJGhAAEAAHSyGAAT</t>
  </si>
  <si>
    <t>AAAJGhAAEAAHSyGAAU</t>
  </si>
  <si>
    <t>SPOON PLAS WHT HVY FULL Cases|CLEANSER CREME LEMON</t>
  </si>
  <si>
    <t>AAAJGhAAEAAHSyGAAV</t>
  </si>
  <si>
    <t>AAAJGhAAEAAHSyGAAW</t>
  </si>
  <si>
    <t>AAAJGhAAEAAHSyGAAX</t>
  </si>
  <si>
    <t>QUIKRETE 60-LB CONCRETE MI BAG|PALLET CHAR (RECEIV</t>
  </si>
  <si>
    <t>AAAJGhAAEAAHSyGAAH</t>
  </si>
  <si>
    <t>P AND K EQUIPMENT BARTLES</t>
  </si>
  <si>
    <t>AAAJGhAAEAAG6YKAAF</t>
  </si>
  <si>
    <t>AAAJGhAAEAAG6YKAAG</t>
  </si>
  <si>
    <t>AAAJGhAAEAAG6YKAAH</t>
  </si>
  <si>
    <t>AAAJGhAAEAAG6YKAAI</t>
  </si>
  <si>
    <t>AAAJGhAAEAAG6YKAAJ</t>
  </si>
  <si>
    <t>Linear LED BulbT848 L EA</t>
  </si>
  <si>
    <t>AAAJGhAAEAAG6YKAAK</t>
  </si>
  <si>
    <t>AAAJGhAAEAAG6YKAAL</t>
  </si>
  <si>
    <t>AAAJGhAAEAAG6YKAAM</t>
  </si>
  <si>
    <t>AAAJGhAAEAAG6YKAAN</t>
  </si>
  <si>
    <t>AAAJGhAAEAAG6YKAAO</t>
  </si>
  <si>
    <t>STU-B-QUE</t>
  </si>
  <si>
    <t>AAAJGhAAEAAG6YKAAP</t>
  </si>
  <si>
    <t>Contractor Service15869796 NMB</t>
  </si>
  <si>
    <t>AAAJGhAAEAAG6YKAAQ</t>
  </si>
  <si>
    <t>AAAJGhAAEAAG6YKAAR</t>
  </si>
  <si>
    <t>AAAJGhAAEAAG6X6AAl</t>
  </si>
  <si>
    <t>USG PLUS 3 DST CNTRL PTCH/ EA|WARNER 48-IN HEAVY D</t>
  </si>
  <si>
    <t>AAAJGhAAEAAG6X6AAm</t>
  </si>
  <si>
    <t>FREON R404A NMB|LABOR CHARGE @ 145.50 PER NMB|TRAV</t>
  </si>
  <si>
    <t>AAAJGhAAEAAG6Z4AAU</t>
  </si>
  <si>
    <t>PFISTER SHELTON 1H SS PULL EA</t>
  </si>
  <si>
    <t>AAAJGhAAEAAG6Z4AAV</t>
  </si>
  <si>
    <t>AAAJGhAAEAAG6Z4AAW</t>
  </si>
  <si>
    <t>10 OZ LN HEAVY DUTY EA|1-1/4-IN 90-DEG CPLG ELBW E</t>
  </si>
  <si>
    <t>AAAJGhAAEAAG6Z4AAX</t>
  </si>
  <si>
    <t>AAAJGhAAEAAG6Z4AAY</t>
  </si>
  <si>
    <t>HUSQXP+6.4OZ 2 CYCLE OIL(- EA|ARN 2-CT EDG BLD STI</t>
  </si>
  <si>
    <t>AAAJGhAAEAAG6Z4AAZ</t>
  </si>
  <si>
    <t>AAAJGhAAEAAG6Z4AAa</t>
  </si>
  <si>
    <t>TIRE AID 6-IN WHEELBARRW T EA</t>
  </si>
  <si>
    <t>AAAJGhAAEAAG6Z4AAb</t>
  </si>
  <si>
    <t>AAAJGhAAEAAG6Z4AAc</t>
  </si>
  <si>
    <t>AAAJGhAAEAAG6Z4AAd</t>
  </si>
  <si>
    <t>AAAJGhAAEAAG6Z4AAe</t>
  </si>
  <si>
    <t>4-FT 6 OUT 1800J USB SURGE EA|HEAVY DUTY DOORSTOP</t>
  </si>
  <si>
    <t>AAAJGhAAEAAG6Z4AAf</t>
  </si>
  <si>
    <t>AAAJGhAAEAAG6Z4AAg</t>
  </si>
  <si>
    <t>FR 3.1 CU FT COMP REF DOUB EA|MT TL WASHER MVW7232</t>
  </si>
  <si>
    <t>AAAJGhAAEAAG6Z4AAh</t>
  </si>
  <si>
    <t>PilstPolymer24 W82 H EA|PilstPolymer6 W82 H EA|Pil</t>
  </si>
  <si>
    <t>AAAJGhAAEAAG6Z4AAi</t>
  </si>
  <si>
    <t>1-1/4-IN OD P TRAP WHITE EA|1-1/4-INX9-IN EXTTUBE</t>
  </si>
  <si>
    <t>AAAJGhAAEAAG6Z4AAj</t>
  </si>
  <si>
    <t>Battery Charger12V/6V4A EA</t>
  </si>
  <si>
    <t>AAAJGhAAEAAG6Z4AAk</t>
  </si>
  <si>
    <t>AAAJGhAAEAAG6Z4AAl</t>
  </si>
  <si>
    <t>AAAJGhAAEAAG6Z4AAm</t>
  </si>
  <si>
    <t>BLUE HAWK 2-IN ANGLED STAI EA|VALSPAR 4 3/8-IN TRI</t>
  </si>
  <si>
    <t>AAAJGhAAEAAG6Z7AAg</t>
  </si>
  <si>
    <t>PS 2-CT 13-IN WHT ALBSR GL EA|BATTERY COMBO ALARM</t>
  </si>
  <si>
    <t>AAAJGhAAEAAG6Z7AAh</t>
  </si>
  <si>
    <t>AAAJGhAAEAAG6Z7AAi</t>
  </si>
  <si>
    <t>Parking Curb6 Ft LBlue EA</t>
  </si>
  <si>
    <t>AAAJGhAAEAAG6XVAAR</t>
  </si>
  <si>
    <t>3M WORKTUNES HEAR PROTECTO EA</t>
  </si>
  <si>
    <t>AAAJGhAAEAAG6XVAAS</t>
  </si>
  <si>
    <t>12-OZ CX GLOSS BLACK EA|MNWX QT GLOSS POLYURETHANE</t>
  </si>
  <si>
    <t>AAAJGhAAEAAG6XMAAa</t>
  </si>
  <si>
    <t>2 PACK T20 BIT PGP 2 IN EA|POWERPRO ONE EXT 1-LB #</t>
  </si>
  <si>
    <t>AAAJGhAAEAAG6XMAAb</t>
  </si>
  <si>
    <t>UNIVERSAL LRG SCREEN DIGIT EA</t>
  </si>
  <si>
    <t>AAAJGhAAEAAG6XMAAc</t>
  </si>
  <si>
    <t>AAAJGhAAEAAG6XMAAd</t>
  </si>
  <si>
    <t>J BECKER</t>
  </si>
  <si>
    <t>AAAJGhAAEAAG6XMAAe</t>
  </si>
  <si>
    <t>AAAJGhAAEAAG6XMAAf</t>
  </si>
  <si>
    <t>AAAJGhAAEAAG6XMAAg</t>
  </si>
  <si>
    <t>AAAJGhAAEAAG6XMAAh</t>
  </si>
  <si>
    <t>Pressure Assist FlushingS EA</t>
  </si>
  <si>
    <t>AAAJGhAAEAAG6XMAAi</t>
  </si>
  <si>
    <t>Contractor Service15868057 NMB</t>
  </si>
  <si>
    <t>SQ  MUSKOGEE READY MIX</t>
  </si>
  <si>
    <t>AAAJGhAAEAAG6XMAAj</t>
  </si>
  <si>
    <t>AAAJGhAAEAAG6WJAAA</t>
  </si>
  <si>
    <t>AAAJGhAAEAAG6WJAAB</t>
  </si>
  <si>
    <t>AAAJGhAAEAAG6WJAAC</t>
  </si>
  <si>
    <t>1/2-IN HVYDTY GAS BALLVALV EA|RECTORSEAL 4-OZ #5 T</t>
  </si>
  <si>
    <t>AAAJGhAAEAAG6WMAAA</t>
  </si>
  <si>
    <t>AAAJGhAAEAAG6WMAAB</t>
  </si>
  <si>
    <t>LABELS- COMMERCIAL EA</t>
  </si>
  <si>
    <t>GRAPHIC PRODUCTS INC</t>
  </si>
  <si>
    <t>AAAJGhAAEAAG6WMAAC</t>
  </si>
  <si>
    <t>Denatured Alcohol Solvent EA</t>
  </si>
  <si>
    <t>AAAJGhAAEAAG6WMAAD</t>
  </si>
  <si>
    <t>OZARKA WATER       .5LTR EA|CUP FOAM 16J16 EA|PLAT</t>
  </si>
  <si>
    <t>AAAJGhAAEAAG6WMAAE</t>
  </si>
  <si>
    <t>AAAJGhAAEAAG6WMAAF</t>
  </si>
  <si>
    <t>AAAJGhAAEAAG6WMAAG</t>
  </si>
  <si>
    <t>AAAJGhAAEAAG6WMAAH</t>
  </si>
  <si>
    <t>AAAJGhAAEAAG6WMAAI</t>
  </si>
  <si>
    <t>AAAJGhAAEAAG6WMAAJ</t>
  </si>
  <si>
    <t>AAAJGhAAEAAG6WMAAK</t>
  </si>
  <si>
    <t>AAAJGhAAEAAG6WMAAL</t>
  </si>
  <si>
    <t>AAAJGhAAEAAG6WMAAM</t>
  </si>
  <si>
    <t>AAAJGhAAEAAG6WMAAN</t>
  </si>
  <si>
    <t>AAAJGhAAEAAG6WMAAO</t>
  </si>
  <si>
    <t>ZEP SULFURIC ACID EA</t>
  </si>
  <si>
    <t>AAAJGhAAEAAG6WMAAP</t>
  </si>
  <si>
    <t>AAAJGhAAEAAG6WMAAQ</t>
  </si>
  <si>
    <t>Service1587493369994 NMB</t>
  </si>
  <si>
    <t>SQ  YUKON PEST CONTROL</t>
  </si>
  <si>
    <t>AAAJGhAAEAAG6WEAAA</t>
  </si>
  <si>
    <t>COPPERTOP AAA BATTERY 12PK PK|COPPERTOP 9 VOLT BAT</t>
  </si>
  <si>
    <t>AAAJGhAAEAAG6WEAAB</t>
  </si>
  <si>
    <t>AAAJGhAAEAAG6Z2AAN</t>
  </si>
  <si>
    <t>AAAJGhAAEAAG6Z2AAO</t>
  </si>
  <si>
    <t>32 GALLON BLUE RECYCLE TRA EA|1-GAL BLEACH SPRAYER</t>
  </si>
  <si>
    <t>AAAJGhAAEAAG6Z2AAP</t>
  </si>
  <si>
    <t>AAAJGhAAEAAG6Z2AAQ</t>
  </si>
  <si>
    <t>AAAJGhAAEAAG6Z2AAR</t>
  </si>
  <si>
    <t>AAAJGhAAEAAG6Z2AAS</t>
  </si>
  <si>
    <t>AAAJGhAAEAAG6Z2AAT</t>
  </si>
  <si>
    <t>AAAJGhAAEAAG6Z2AAU</t>
  </si>
  <si>
    <t>AAAJGhAAEAAG6Z2AAV</t>
  </si>
  <si>
    <t>AAAJGhAAEAAG6Z2AAW</t>
  </si>
  <si>
    <t>AAAJGhAAEAAG6Z2AAX</t>
  </si>
  <si>
    <t>AAAJGhAAEAAG6Z2AAY</t>
  </si>
  <si>
    <t>AAAJGhAAEAAG6Z2AAZ</t>
  </si>
  <si>
    <t>AAAJGhAAEAAG6Z2AAa</t>
  </si>
  <si>
    <t>PIP 34-874/M G-TEK MAXIF EA</t>
  </si>
  <si>
    <t>AAAJGhAAEAAG6Z2AAb</t>
  </si>
  <si>
    <t>AAAJGhAAEAAG6Z2AAc</t>
  </si>
  <si>
    <t>1/2 x 8-1/2 Zinc Plate EA</t>
  </si>
  <si>
    <t>AAAJGhAAEAAG6Z2AAd</t>
  </si>
  <si>
    <t>AAAJGhAAEAAG6Z2AAe</t>
  </si>
  <si>
    <t>1/2 IN SCH40 PVC TEE 35-PC EA|SIGMA 3/4-IN TO 1/2-</t>
  </si>
  <si>
    <t>AAAJGhAAEAAG6Z2AAf</t>
  </si>
  <si>
    <t>AAAJGhAAEAAG6Z2AAg</t>
  </si>
  <si>
    <t>AAAJGhAAEAAG6Z2AAh</t>
  </si>
  <si>
    <t>AAAJGhAAEAAG6Z2AAi</t>
  </si>
  <si>
    <t>Service1587168164908 NMB</t>
  </si>
  <si>
    <t>AAAJGhAAEAAG6Z2AAj</t>
  </si>
  <si>
    <t>AAAJGhAAEAAG6ZzAAm</t>
  </si>
  <si>
    <t>AAAJGhAAEAAG6ZzAAn</t>
  </si>
  <si>
    <t>AAAJGhAAEAAG6YKAAA</t>
  </si>
  <si>
    <t>AAAJGhAAEAAG6YKAAB</t>
  </si>
  <si>
    <t>AAAJGhAAEAAG6YKAAC</t>
  </si>
  <si>
    <t>AAAJGhAAEAAG6YKAAD</t>
  </si>
  <si>
    <t>AAAJGhAAEAAG6YKAAE</t>
  </si>
  <si>
    <t>AAAJGhAAEAAG6WEAAC</t>
  </si>
  <si>
    <t>7IN CLOSET LT LED 4K 570L EA|24IN CLOST LT LED 4K</t>
  </si>
  <si>
    <t>AAAJGhAAEAAG6WEAAD</t>
  </si>
  <si>
    <t>2-60 HEAVY DUTY STAPLES 25 BX</t>
  </si>
  <si>
    <t>AAAJGhAAEAAG6WEAAE</t>
  </si>
  <si>
    <t>AAAJGhAAEAAG6WEAAF</t>
  </si>
  <si>
    <t>TimerDigital120V12AWa EA</t>
  </si>
  <si>
    <t>AAAJGhAAEAAG6WEAAG</t>
  </si>
  <si>
    <t>Exit Sign Combo8-5/32inH EA</t>
  </si>
  <si>
    <t>AAAJGhAAEAAG6WEAAH</t>
  </si>
  <si>
    <t>32-OZ ZEP PROSTRNGT CRSTL EA</t>
  </si>
  <si>
    <t>AAAJGhAAEAAG6WEAAI</t>
  </si>
  <si>
    <t>Diaphragm AssemblyManual EA|Inside CoverSloan EA|D</t>
  </si>
  <si>
    <t>AAAJGhAAEAAG6WEAAJ</t>
  </si>
  <si>
    <t>AAAJGhAAEAAG6WEAAK</t>
  </si>
  <si>
    <t>Food Item1587510141822 NMB</t>
  </si>
  <si>
    <t>SQ  THE HALL'S PIZZA KITC</t>
  </si>
  <si>
    <t>AAAJGhAAEAAG6WEAAL</t>
  </si>
  <si>
    <t>AAAJGhAAEAAG6WEAAM</t>
  </si>
  <si>
    <t>Weatherproof CoverMetall EA</t>
  </si>
  <si>
    <t>AAAJGhAAEAAG6WEAAN</t>
  </si>
  <si>
    <t>EnclosureMtlc10In.Hx 10 EA</t>
  </si>
  <si>
    <t>AAAJGhAAEAAG6WEAAO</t>
  </si>
  <si>
    <t>Dfinit Prpose Contactr24 EA</t>
  </si>
  <si>
    <t>AAAJGhAAEAAG6WEAAP</t>
  </si>
  <si>
    <t>AAAJGhAAEAAG6WEAAQ</t>
  </si>
  <si>
    <t>AAAJGhAAEAAG6WEAAR</t>
  </si>
  <si>
    <t>AAAJGhAAEAAG6WEAAS</t>
  </si>
  <si>
    <t>AAAJGhAAEAAG6WEAAT</t>
  </si>
  <si>
    <t>AAAJGhAAEAAG6WEAAU</t>
  </si>
  <si>
    <t>AAAJGhAAEAAG6WEAAV</t>
  </si>
  <si>
    <t>AAAJGhAAEAAG6WEAAW</t>
  </si>
  <si>
    <t>SERVICE1587486418373 NMB</t>
  </si>
  <si>
    <t>AAAJGhAAEAAG6WEAAX</t>
  </si>
  <si>
    <t>1-10-10 #2 TC WHITEWOOD BO PCS|23/32 CAT RATED SHE</t>
  </si>
  <si>
    <t>AAAJGhAAEAAG6XVAAC</t>
  </si>
  <si>
    <t>AAAJGhAAEAAG6XVAAD</t>
  </si>
  <si>
    <t>13IN 2 PACK FLUSHMOUNT (SN EA|GE 60W INC B10 CNDL</t>
  </si>
  <si>
    <t>AAAJGhAAEAAG6XVAAE</t>
  </si>
  <si>
    <t>KOBLT 150-CT HEAVY UTILITY EA|LENOX FIXED UTILITY</t>
  </si>
  <si>
    <t>AAAJGhAAEAAG6XVAAF</t>
  </si>
  <si>
    <t>SAK 70 LB MASONRY CEMENT T BAG</t>
  </si>
  <si>
    <t>AAAJGhAAEAAG6XVAAG</t>
  </si>
  <si>
    <t>20V 2AH LED LT W/2BATT CRD EA|20V 2.0AH LI-ION XR</t>
  </si>
  <si>
    <t>AAAJGhAAEAAG6XVAAH</t>
  </si>
  <si>
    <t>Compressor Oil1L All Se EA|Air Filter Round EA|Ele</t>
  </si>
  <si>
    <t>AAAJGhAAEAAG6XVAAI</t>
  </si>
  <si>
    <t>AAAJGhAAEAAG6XVAAJ</t>
  </si>
  <si>
    <t>12X20X1 MERV 11 NMB|12X24X1 MERV 11 NMB|16X16X1 ME</t>
  </si>
  <si>
    <t>AAAJGhAAEAAG6XVAAK</t>
  </si>
  <si>
    <t>AAAJGhAAEAAG6XVAAL</t>
  </si>
  <si>
    <t>Outlet Strip6 Outlet15A EA|Extension Cord12 AWG125</t>
  </si>
  <si>
    <t>AAAJGhAAEAAG6XVAAM</t>
  </si>
  <si>
    <t>AAAJGhAAEAAG6XVAAN</t>
  </si>
  <si>
    <t>SWIFFER SWEEPER XL STRTER EA|SWIFFER BASE STARTER</t>
  </si>
  <si>
    <t>AAAJGhAAEAAG6XVAAO</t>
  </si>
  <si>
    <t>AAAJGhAAEAAG6XVAAP</t>
  </si>
  <si>
    <t>AAAJGhAAEAAG6XVAAQ</t>
  </si>
  <si>
    <t>AAAJGhAANAANdy+AAE</t>
  </si>
  <si>
    <t>AAAJGhAANAANdy+AAF</t>
  </si>
  <si>
    <t>AAAJGhAANAANdy+AAG</t>
  </si>
  <si>
    <t>Liquid-Tight Conduit1-1/ EA</t>
  </si>
  <si>
    <t>AAAJGhAANAANdy+AAH</t>
  </si>
  <si>
    <t>Elbow 45 Degree4 In.PV EA|Elbow90 Degree4 In Cond</t>
  </si>
  <si>
    <t>AAAJGhAANAANdy+AAI</t>
  </si>
  <si>
    <t>Linco Lincostore Photo Vid PCE</t>
  </si>
  <si>
    <t>AMZN Mktp US 0D1PN74R3</t>
  </si>
  <si>
    <t>AAAJGhAANAANdy+AAJ</t>
  </si>
  <si>
    <t>AAAJGhAANAANdy+AAK</t>
  </si>
  <si>
    <t>COVER PROBE TYMPANIC F/P CS</t>
  </si>
  <si>
    <t>AAAJGhAANAANdy+AAL</t>
  </si>
  <si>
    <t>AAAJGhAANAANdy+AAM</t>
  </si>
  <si>
    <t>AAAJGhAANAANdy+AAN</t>
  </si>
  <si>
    <t>softly softener EACH</t>
  </si>
  <si>
    <t>AAAJGhAANAANdy+AAO</t>
  </si>
  <si>
    <t>SC 12X36X1 NMB|SC 14X20X1 NMB|SC 16X25X1 NMB|SC 18</t>
  </si>
  <si>
    <t>AAAJGhAANAANdy+AAP</t>
  </si>
  <si>
    <t>TOWN  COUNTRY PEST TUR</t>
  </si>
  <si>
    <t>AAAJGhAANAANdy+AAQ</t>
  </si>
  <si>
    <t>Topaz T-S460-HSB-R USB Ele PCE</t>
  </si>
  <si>
    <t>AMZN Mktp US 5V4NC7853</t>
  </si>
  <si>
    <t>AAAJGhAANAANdz/AAN</t>
  </si>
  <si>
    <t>SanDisk 64GB Extreme PRO U PCE</t>
  </si>
  <si>
    <t>AMZN Mktp US OA2BK0SA3</t>
  </si>
  <si>
    <t>AAAJGhAANAANdz/AAO</t>
  </si>
  <si>
    <t>AAAJGhAANAANdz/AAP</t>
  </si>
  <si>
    <t>AAAJGhAANAANdz/AAQ</t>
  </si>
  <si>
    <t>AAAJGhAANAANdz/AAR</t>
  </si>
  <si>
    <t>GE BLLST T8 8FT 12 LMP RS EA|GE 59W LFL 8FT T8 410</t>
  </si>
  <si>
    <t>AAAJGhAANAANdz/AAH</t>
  </si>
  <si>
    <t>5/16-IN X 1-1/2-IN HX LAG EA|5/16-IN X 2-IN Z HX L</t>
  </si>
  <si>
    <t>AAAJGhAANAANdz/AAI</t>
  </si>
  <si>
    <t>ROUNDUP 2-GAL TANK SPRAYER EA</t>
  </si>
  <si>
    <t>AAAJGhAANAANdz/AAJ</t>
  </si>
  <si>
    <t>AAAJGhAANAANdz/AAK</t>
  </si>
  <si>
    <t>AAAJGhAANAANdz/AAL</t>
  </si>
  <si>
    <t>AAAJGhAANAANdz/AAM</t>
  </si>
  <si>
    <t>VENOM 50-CT HVY DTY NITRIL PCS|VENOM STEL INDUSTRL</t>
  </si>
  <si>
    <t>AAAJGhAANAANdzjAAA</t>
  </si>
  <si>
    <t>AAAJGhAANAANdzjAAB</t>
  </si>
  <si>
    <t>NITROGEN INDUSTRIAL 40 CGA EAC</t>
  </si>
  <si>
    <t>AAAJGhAANAANdzjAAC</t>
  </si>
  <si>
    <t>AAAJGhAANAANdzjAAD</t>
  </si>
  <si>
    <t>AAAJGhAANAANdzjAAE</t>
  </si>
  <si>
    <t>AAAJGhAANAANdzjAAF</t>
  </si>
  <si>
    <t>Sign HolderWall8-1/2x11 EA</t>
  </si>
  <si>
    <t>AAAJGhAANAANdzjAAG</t>
  </si>
  <si>
    <t>AAAJGhAANAANdzjAAH</t>
  </si>
  <si>
    <t>AAAJGhAANAANdzTAAV</t>
  </si>
  <si>
    <t>AAAJGhAANAANdzTAAW</t>
  </si>
  <si>
    <t>AAAJGhAANAANdxZAAW</t>
  </si>
  <si>
    <t>GE SIL II WD CLEAR 10.1OZ EA|2-CT 2-IN GALV CORNER</t>
  </si>
  <si>
    <t>AAAJGhAANAANdwtAAD</t>
  </si>
  <si>
    <t>LNX 6IN 14TPI LZR RECIP BL PKG|LNX 6IN 24TPI RECIP</t>
  </si>
  <si>
    <t>AAAJGhAANAANdwtAAE</t>
  </si>
  <si>
    <t>Wall Switch20ABrown1 H EA</t>
  </si>
  <si>
    <t>AAAJGhAANAANdwtAAF</t>
  </si>
  <si>
    <t>Wall Switch20AIvory1 H EA|Wall Switch20AIvory1 H E</t>
  </si>
  <si>
    <t>AAAJGhAANAANdwtAAG</t>
  </si>
  <si>
    <t>AAAJGhAANAANdwtAAH</t>
  </si>
  <si>
    <t>Service1586384571009 NMB</t>
  </si>
  <si>
    <t>AAAJGhAANAANdwtAAI</t>
  </si>
  <si>
    <t>Measuring Cup8 Oz EA|Economy Handgun EA|Water Hose</t>
  </si>
  <si>
    <t>AAAJGhAANAANdwtAAJ</t>
  </si>
  <si>
    <t>AAAJGhAANAANdwtAAK</t>
  </si>
  <si>
    <t>AAAJGhAANAANdwtAAL</t>
  </si>
  <si>
    <t>AAAJGhAANAANdwtAAM</t>
  </si>
  <si>
    <t>AAAJGhAANAANdwtAAN</t>
  </si>
  <si>
    <t>AAAJGhAANAANdwtAAO</t>
  </si>
  <si>
    <t>AAAJGhAANAANdzTAAX</t>
  </si>
  <si>
    <t>AAAJGhAANAANdzTAAY</t>
  </si>
  <si>
    <t>GEXPRO 7685</t>
  </si>
  <si>
    <t>AAAJGhAANAANdzTAAZ</t>
  </si>
  <si>
    <t>AAAJGhAANAANdzTAAa</t>
  </si>
  <si>
    <t>AAAJGhAANAANdzTAAb</t>
  </si>
  <si>
    <t>AAAJGhAANAANdzTAAc</t>
  </si>
  <si>
    <t>AAAJGhAANAANdzTAAd</t>
  </si>
  <si>
    <t>SXM SIRIUSXM.COM/ACCT</t>
  </si>
  <si>
    <t>AAAJGhAANAANdzTAAe</t>
  </si>
  <si>
    <t>SealantSilicone BaseCle EA</t>
  </si>
  <si>
    <t>AAAJGhAANAANdzTAAf</t>
  </si>
  <si>
    <t>AAAJGhAANAANdzTAAg</t>
  </si>
  <si>
    <t>2-CT 24-OZ LYSOL TOILET BO EA|ZEP PRO 1 SPRAY BOTT</t>
  </si>
  <si>
    <t>AAAJGhAANAANdzTAAh</t>
  </si>
  <si>
    <t>48-OZ ZEP INDUSTRIAL SPRAY EA|2CT CLOROX 24OZ TOIL</t>
  </si>
  <si>
    <t>AAAJGhAANAANdzTAAi</t>
  </si>
  <si>
    <t>SB HAND AND NAIL BRUSH (KB EA|20-FL OZ SCRUBBING B</t>
  </si>
  <si>
    <t>AAAJGhAANAANdzTAAj</t>
  </si>
  <si>
    <t>ENERGIZER CR2 2-PACK BATTE EA</t>
  </si>
  <si>
    <t>AAAJGhAANAANdzTAAk</t>
  </si>
  <si>
    <t>NATIONAL REGISTRY EMT</t>
  </si>
  <si>
    <t>AAAJGhAANAANdzTAAl</t>
  </si>
  <si>
    <t>SSB_31DCM ST</t>
  </si>
  <si>
    <t>AAAJGhAANAANdzTAAm</t>
  </si>
  <si>
    <t>SOS RB COMMODITY FBRGLS MW EA|1-8-8 2 TC WHITEWOOD</t>
  </si>
  <si>
    <t>AAAJGhAANAANdzTAAn</t>
  </si>
  <si>
    <t>AAAJGhAANAANdzRAAA</t>
  </si>
  <si>
    <t>AAAJGhAANAANdzRAAB</t>
  </si>
  <si>
    <t>AAAJGhAANAANdzRAAC</t>
  </si>
  <si>
    <t>AAAJGhAANAANdzRAAD</t>
  </si>
  <si>
    <t>AAAJGhAANAANdzRAAE</t>
  </si>
  <si>
    <t>AAAJGhAANAANdzBAAP</t>
  </si>
  <si>
    <t>AAAJGhAANAANdzBAAQ</t>
  </si>
  <si>
    <t>AAAJGhAANAANdzBAAR</t>
  </si>
  <si>
    <t>AAAJGhAANAANdzBAAS</t>
  </si>
  <si>
    <t>STEADY POWER EACH</t>
  </si>
  <si>
    <t>STEADY POWER - LOC 2</t>
  </si>
  <si>
    <t>AAAJGhAANAANdzBAAT</t>
  </si>
  <si>
    <t>AAAJGhAANAANdzBAAU</t>
  </si>
  <si>
    <t>AAAJGhAANAANdzBAAV</t>
  </si>
  <si>
    <t>CORNER TOILET BRSH HLDR (- EA|USG READY MIX A/P 4.</t>
  </si>
  <si>
    <t>AAAJGhAANAANdzBAAW</t>
  </si>
  <si>
    <t>DESKTOP ELEC PENCIL SHARPE EA|TWISSTOP-BLACK EA|BI</t>
  </si>
  <si>
    <t>AAAJGhAANAANdzBAAX</t>
  </si>
  <si>
    <t>AAAJGhAANAANdzBAAY</t>
  </si>
  <si>
    <t>AAAJGhAANAANdzBAAZ</t>
  </si>
  <si>
    <t>AAAJGhAANAANdzBAAa</t>
  </si>
  <si>
    <t>AAAJGhAANAANdzBAAb</t>
  </si>
  <si>
    <t>AAAJGhAANAANdzBAAc</t>
  </si>
  <si>
    <t>AAAJGhAANAANdzBAAd</t>
  </si>
  <si>
    <t>AAAJGhAANAANdzBAAe</t>
  </si>
  <si>
    <t>AAAJGhAANAANdzBAAf</t>
  </si>
  <si>
    <t>AAAJGhAANAANdzBAAg</t>
  </si>
  <si>
    <t>AAAJGhAANAANdzBAAh</t>
  </si>
  <si>
    <t>AAAJGhAANAANdzBAAi</t>
  </si>
  <si>
    <t>AAAJGhAANAANdzBAAj</t>
  </si>
  <si>
    <t>AAAJGhAANAANdzBAAk</t>
  </si>
  <si>
    <t>AAAJGhAANAANdzBAAl</t>
  </si>
  <si>
    <t>AAAJGhAANAANdzBAAm</t>
  </si>
  <si>
    <t>Food Item1585947617910 NMB</t>
  </si>
  <si>
    <t>SQ  I DON'T KNOW &amp; I DON'</t>
  </si>
  <si>
    <t>AAAJGhAANAANdzBAAn</t>
  </si>
  <si>
    <t>Cut-Resistant GlovesL/9 EA|Cut-Resistant GlovesM/8</t>
  </si>
  <si>
    <t>AAAJGhAANAANdy+AAA</t>
  </si>
  <si>
    <t>OXYGENICS BN HS BOX|PS CHROME SH EA</t>
  </si>
  <si>
    <t>AAAJGhAANAANdy+AAB</t>
  </si>
  <si>
    <t>LNX 10-PC CRVD RECIP BLADE EA|DW TG #2 PH X 2-IN B</t>
  </si>
  <si>
    <t>AAAJGhAANAANdy+AAC</t>
  </si>
  <si>
    <t>BATTERY AA ALKALINE 24PK PK|COPPERTOP 9 VOLT BATTE</t>
  </si>
  <si>
    <t>AAAJGhAANAANdy+AAD</t>
  </si>
  <si>
    <t>AAAJGhAANAANdyuAAk</t>
  </si>
  <si>
    <t>Hand Cleaning Towels10 EA</t>
  </si>
  <si>
    <t>AAAJGhAANAANdyuAAl</t>
  </si>
  <si>
    <t>SSB_U1RUH ST</t>
  </si>
  <si>
    <t>O'REILLY AUTO PARTS 149</t>
  </si>
  <si>
    <t>AAAJGhAANAANdyuAAm</t>
  </si>
  <si>
    <t>HAMBY TV &amp; APPLIANCE SER</t>
  </si>
  <si>
    <t>AAAJGhAANAANdyVAAR</t>
  </si>
  <si>
    <t>SALES ORDER297955 EA</t>
  </si>
  <si>
    <t>AAAJGhAANAANdyVAAS</t>
  </si>
  <si>
    <t>AAAJGhAANAANdyVAAT</t>
  </si>
  <si>
    <t>AAAJGhAANAANdyVAAU</t>
  </si>
  <si>
    <t>AAAJGhAANAANdyVAAV</t>
  </si>
  <si>
    <t>DRINKS1585775800442 NMB</t>
  </si>
  <si>
    <t>SQ  PRAIRIE WOLF SP</t>
  </si>
  <si>
    <t>AAAJGhAANAANdyVAAW</t>
  </si>
  <si>
    <t>AAAJGhAANAANdyVAAX</t>
  </si>
  <si>
    <t>AAAJGhAANAANdyVAAY</t>
  </si>
  <si>
    <t>AAAJGhAANAANdyVAAZ</t>
  </si>
  <si>
    <t>AAAJGhAANAANdyVAAa</t>
  </si>
  <si>
    <t>AAAJGhAANAANdyVAAb</t>
  </si>
  <si>
    <t>HeadrailAluminumSatin9 EA</t>
  </si>
  <si>
    <t>AAAJGhAANAANdyVAAc</t>
  </si>
  <si>
    <t>AAAJGhAANAANdyVAAd</t>
  </si>
  <si>
    <t>AAAJGhAANAANdyVAAe</t>
  </si>
  <si>
    <t>AAAJGhAANAANdyVAAf</t>
  </si>
  <si>
    <t>AAAJGhAANAANdyVAAH</t>
  </si>
  <si>
    <t>AAAJGhAANAANdyVAAI</t>
  </si>
  <si>
    <t>AAAJGhAANAANdyVAAJ</t>
  </si>
  <si>
    <t>AAAJGhAANAANdyVAAK</t>
  </si>
  <si>
    <t>ULTRA KILL 17-OZ WASP/HORN EA</t>
  </si>
  <si>
    <t>AAAJGhAANAANdyVAAL</t>
  </si>
  <si>
    <t>AAAJGhAANAANdyVAAM</t>
  </si>
  <si>
    <t>AAAJGhAANAANdyVAAN</t>
  </si>
  <si>
    <t>AAAJGhAANAANdyVAAO</t>
  </si>
  <si>
    <t>AAAJGhAANAANdyVAAP</t>
  </si>
  <si>
    <t>AAAJGhAANAANdyVAAQ</t>
  </si>
  <si>
    <t>AAAJGhAANAANdx7AAX</t>
  </si>
  <si>
    <t>Collins 1H PO Kitchen CH EA</t>
  </si>
  <si>
    <t>AAAJGhAANAANdx7AAY</t>
  </si>
  <si>
    <t>AAAJGhAANAANdx7AAZ</t>
  </si>
  <si>
    <t>AAAJGhAANAANdx7AAa</t>
  </si>
  <si>
    <t>AAAJGhAANAANdx7AAb</t>
  </si>
  <si>
    <t>P AND K EQUIPMENT ADA</t>
  </si>
  <si>
    <t>AAAJGhAANAANdx7AAc</t>
  </si>
  <si>
    <t>AAAJGhAANAANdx7AAd</t>
  </si>
  <si>
    <t>AAAJGhAANAANdx7AAe</t>
  </si>
  <si>
    <t>AAAJGhAANAANdx7AAf</t>
  </si>
  <si>
    <t>Gooseneck Glass FillerFo EA</t>
  </si>
  <si>
    <t>AAAJGhAANAANdx7AAg</t>
  </si>
  <si>
    <t>CLASP ENV BRN KRAFT 12X15 BX|POUCH 2-1/4X3-3/4 100</t>
  </si>
  <si>
    <t>AAAJGhAANAANdx7AAh</t>
  </si>
  <si>
    <t>Mach ScrewFlat8-32 x 1 EA</t>
  </si>
  <si>
    <t>AAAJGhAANAANdx7AAi</t>
  </si>
  <si>
    <t>AAAJGhAANAANdx7AAj</t>
  </si>
  <si>
    <t>AAAJGhAANAANdxZAAN</t>
  </si>
  <si>
    <t>AAAJGhAANAANdxZAAO</t>
  </si>
  <si>
    <t>AAAJGhAANAANdxZAAP</t>
  </si>
  <si>
    <t>AAAJGhAANAANdxZAAQ</t>
  </si>
  <si>
    <t>AAAJGhAANAANdxZAAR</t>
  </si>
  <si>
    <t>Food Item1586541786456 NMB</t>
  </si>
  <si>
    <t>SQ  LET'S DO GREEK FOOD T</t>
  </si>
  <si>
    <t>AAAJGhAANAANdxZAAS</t>
  </si>
  <si>
    <t>62WHR 4-CELL BATTERY CUST EA|DELL COMMERCIAL GRADE</t>
  </si>
  <si>
    <t>AAAJGhAANAANdxZAAT</t>
  </si>
  <si>
    <t>AAAJGhAANAANdxZAAU</t>
  </si>
  <si>
    <t>AAAJGhAANAANdxZAAV</t>
  </si>
  <si>
    <t>AAAJGhAANAANdwtAAP</t>
  </si>
  <si>
    <t>AAAJGhAANAANdwtAAQ</t>
  </si>
  <si>
    <t>3/4-IN LQ TITE FLEX CONDUI LFT|SIGMA 3/4-IN RGD TH</t>
  </si>
  <si>
    <t>AAAJGhAANAANdwtAAR</t>
  </si>
  <si>
    <t>AAAJGhAANAANdwtAAS</t>
  </si>
  <si>
    <t>Enhanced Rating Fitting1 EA|Enhanced Rating Fittin</t>
  </si>
  <si>
    <t>AAAJGhAANAANdwtAAT</t>
  </si>
  <si>
    <t>GAT_G25230-0806 ST</t>
  </si>
  <si>
    <t>AAAJGhAANAANdwtAAU</t>
  </si>
  <si>
    <t>AAAJGhAANAANdwtAAV</t>
  </si>
  <si>
    <t>AAAJGhAANAANdwtAAW</t>
  </si>
  <si>
    <t>SanDisk Extreme 64GB micro PCE</t>
  </si>
  <si>
    <t>AMZN Mktp US VB4PP22D3</t>
  </si>
  <si>
    <t>AAAJGhAANAANdwtAAX</t>
  </si>
  <si>
    <t>AAAJGhAANAANdwtAAY</t>
  </si>
  <si>
    <t>SOS BSL FLR CLEANER BG10 EA</t>
  </si>
  <si>
    <t>AAAJGhAANAANdwtAAZ</t>
  </si>
  <si>
    <t>AAAJGhAANAANdwtAAa</t>
  </si>
  <si>
    <t>AAAJGhAANAANdwtAAb</t>
  </si>
  <si>
    <t>AAAJGhAANAANdwXAAR</t>
  </si>
  <si>
    <t>HBA OMNIUS2000 US CLG SENS ea</t>
  </si>
  <si>
    <t>AAAJGhAANAANdwXAAS</t>
  </si>
  <si>
    <t>AAAJGhAANAANdwXAAT</t>
  </si>
  <si>
    <t>Electronic LockSatin Chr EA</t>
  </si>
  <si>
    <t>AAAJGhAANAANdwXAAU</t>
  </si>
  <si>
    <t>AAAJGhAANAANdwXAAV</t>
  </si>
  <si>
    <t>Food Item1585696983208 NMB</t>
  </si>
  <si>
    <t>AAAJGhAANAANdwXAAW</t>
  </si>
  <si>
    <t>TEAMVIEWERBUSINESSSUBSCRIP EA</t>
  </si>
  <si>
    <t>AAAJGhAANAANdwXAAX</t>
  </si>
  <si>
    <t>AAAJGhAANAANdwXAAY</t>
  </si>
  <si>
    <t>CHIP TORTILLA SPCY SWEET Cases|COFFEE GRND BLEND M</t>
  </si>
  <si>
    <t>AAAJGhAANAANdwXAAZ</t>
  </si>
  <si>
    <t>AAAJGhAANAANdwXAAa</t>
  </si>
  <si>
    <t>AAAJGhAANAANdwXAAb</t>
  </si>
  <si>
    <t>AAAJGhAANAANdwXAAc</t>
  </si>
  <si>
    <t>AAAJGhAANAANdwXAAd</t>
  </si>
  <si>
    <t>AAAJGhAANAANdwtAAB</t>
  </si>
  <si>
    <t>AAAJGhAANAANdwtAAC</t>
  </si>
  <si>
    <t>MISC- CUSTOMER RESTOCKING ea</t>
  </si>
  <si>
    <t>AAAJGhAAEAAHzWCAAV</t>
  </si>
  <si>
    <t>MISC- 48 HOUR CUSTOMER SER ea</t>
  </si>
  <si>
    <t>AAAJGhAAEAAHzWCAAW</t>
  </si>
  <si>
    <t>ARTEMIS BIO-SOLUTIONS</t>
  </si>
  <si>
    <t>AAAJGhAAEAAHzWCAAX</t>
  </si>
  <si>
    <t>AAAJGhAAEAAHzWCAAY</t>
  </si>
  <si>
    <t>IRWINS SEPTIC TANK CLEANI</t>
  </si>
  <si>
    <t>AAAJGhAAEAAHzWCAAZ</t>
  </si>
  <si>
    <t>AAAJGhAAEAAHzWCAAa</t>
  </si>
  <si>
    <t>DW OSCILLATING XR 3-PC ACC EA</t>
  </si>
  <si>
    <t>AAAJGhAAEAAHzWAAAT</t>
  </si>
  <si>
    <t>UNI FLATFREE 14.4-IN WHLBR EA|QUIKRETE 80-LB CONCR</t>
  </si>
  <si>
    <t>AAAJGhAAEAAHzWAAAU</t>
  </si>
  <si>
    <t>AAAJGhAAEAAHzWAAAV</t>
  </si>
  <si>
    <t>AAAJGhAAEAAHzWAAAW</t>
  </si>
  <si>
    <t>AAAJGhAAEAAHzWAAAX</t>
  </si>
  <si>
    <t>AAAJGhAAEAAHzWAAAY</t>
  </si>
  <si>
    <t>Service1589853844948 NMB</t>
  </si>
  <si>
    <t>AAAJGhAAEAAHzWAAAZ</t>
  </si>
  <si>
    <t>AAAJGhAAEAAHzWAAAa</t>
  </si>
  <si>
    <t>AAAJGhAAEAAHzWAAAb</t>
  </si>
  <si>
    <t>ALKA-SELTZER ORIGINAL EFFE PCE</t>
  </si>
  <si>
    <t>AMAZON.COM M76SQ40E1 AMZN</t>
  </si>
  <si>
    <t>AAAJGhAAEAAHzV9AAA</t>
  </si>
  <si>
    <t>AAAJGhAAEAAHzV9AAB</t>
  </si>
  <si>
    <t>AAAJGhAAEAAHzV9AAC</t>
  </si>
  <si>
    <t>Battery Load TesterDigit EA|Wire Tracer0 to 600VAC</t>
  </si>
  <si>
    <t>AAAJGhAAEAAHzVtAAh</t>
  </si>
  <si>
    <t>AAAJGhAAEAAHzVtAAi</t>
  </si>
  <si>
    <t>AAAJGhAAEAAHzVtAAj</t>
  </si>
  <si>
    <t>GOODYEAR COMMERCIAL TIRE</t>
  </si>
  <si>
    <t>AAAJGhAAEAAHzVtAAk</t>
  </si>
  <si>
    <t>AAAJGhAAEAAHzVtAAl</t>
  </si>
  <si>
    <t>ADAMS MFG BROWN PENZA STAC EA</t>
  </si>
  <si>
    <t>AAAJGhAAEAAHzVtAAm</t>
  </si>
  <si>
    <t>AAAJGhAAEAAHzVtAAn</t>
  </si>
  <si>
    <t>AAAJGhAAEAAHzVtAAd</t>
  </si>
  <si>
    <t>AAAJGhAAEAAHzVtAAe</t>
  </si>
  <si>
    <t>AAAJGhAAEAAHzVtAAf</t>
  </si>
  <si>
    <t>AAAJGhAAEAAHzVYAAB</t>
  </si>
  <si>
    <t>SERVICE1589903776686 NMB</t>
  </si>
  <si>
    <t>AAAJGhAAEAAHzUfAAP</t>
  </si>
  <si>
    <t>SELLARS BLUE TOWEL ROLL EA|SELLARS BLUE TOWEL 6-PA</t>
  </si>
  <si>
    <t>AAAJGhAAEAAHzUfAAQ</t>
  </si>
  <si>
    <t>1-GAL TANK SPRAYER EA|5-GAL LOWES BUCKET-UNITED EA</t>
  </si>
  <si>
    <t>AAAJGhAAEAAHzUfAAR</t>
  </si>
  <si>
    <t>AAAJGhAAEAAHzUfAAS</t>
  </si>
  <si>
    <t>AAAJGhAAEAAHzUfAAT</t>
  </si>
  <si>
    <t>AAAJGhAAEAAHzUfAAU</t>
  </si>
  <si>
    <t>AAAJGhAAEAAHzUfAAV</t>
  </si>
  <si>
    <t>AAAJGhAAEAAHzUfAAW</t>
  </si>
  <si>
    <t>Scullery SinkWithout Fau EA|EDTA Titrant Precision</t>
  </si>
  <si>
    <t>AAAJGhAAEAAHzUfAAX</t>
  </si>
  <si>
    <t>AAAJGhAAEAAHzUfAAY</t>
  </si>
  <si>
    <t>AAAJGhAAEAAHzUfAAZ</t>
  </si>
  <si>
    <t>AAAJGhAAEAAHzUfAAa</t>
  </si>
  <si>
    <t>AAAJGhAAEAAHzUfAAb</t>
  </si>
  <si>
    <t>AAAJGhAAEAAHzUfAAc</t>
  </si>
  <si>
    <t>AAAJGhAAEAAHzUfAAd</t>
  </si>
  <si>
    <t>ETN BR 2-20A TANDEM BREAKE EA|2 PACK T20 BIT PGP 2</t>
  </si>
  <si>
    <t>AAAJGhAAEAAHzUfAAC</t>
  </si>
  <si>
    <t>AAAJGhAAEAAHzUfAAD</t>
  </si>
  <si>
    <t>AAAJGhAAEAAHzUfAAE</t>
  </si>
  <si>
    <t>AAAJGhAAEAAHzUfAAF</t>
  </si>
  <si>
    <t>AAAJGhAAEAAHzUfAAG</t>
  </si>
  <si>
    <t>AAAJGhAAEAAHzUfAAH</t>
  </si>
  <si>
    <t>AAAJGhAAEAAHzV2AAU</t>
  </si>
  <si>
    <t>Filter EA</t>
  </si>
  <si>
    <t>AAAJGhAAEAAHzV2AAV</t>
  </si>
  <si>
    <t>AAAJGhAAEAAHzV2AAW</t>
  </si>
  <si>
    <t>AAAJGhAAEAAHzVtAAg</t>
  </si>
  <si>
    <t>Service1589305251517 NMB</t>
  </si>
  <si>
    <t>SQ  ROBBIE JONES LAWNCARE</t>
  </si>
  <si>
    <t>AAAJGhAAEAAHzZEAAP</t>
  </si>
  <si>
    <t>TARGETS ONLINE</t>
  </si>
  <si>
    <t>AAAJGhAAEAAHzZEAAQ</t>
  </si>
  <si>
    <t>AAAJGhAAEAAHzY0AAi</t>
  </si>
  <si>
    <t>AAAJGhAAEAAHzY0AAj</t>
  </si>
  <si>
    <t>AAAJGhAAEAAHzY0AAk</t>
  </si>
  <si>
    <t>AAAJGhAAEAAHzY0AAl</t>
  </si>
  <si>
    <t>AAAJGhAAEAAHzY0AAm</t>
  </si>
  <si>
    <t>FILE 4994 STEEL 5DRAW FLAT EA</t>
  </si>
  <si>
    <t>AAAJGhAAEAAHzY0AAn</t>
  </si>
  <si>
    <t>105042-10 MTR 3/4HP 1PH 24 EA</t>
  </si>
  <si>
    <t>AAAJGhAAEAAHzYrAAA</t>
  </si>
  <si>
    <t>AAAJGhAAEAAHzYrAAB</t>
  </si>
  <si>
    <t>GLASS MAN</t>
  </si>
  <si>
    <t>AAAJGhAAEAAHzYbAAf</t>
  </si>
  <si>
    <t>DURACELL AA 16 -PACK EA|4-IN SQUARE COVER FLAT BLA</t>
  </si>
  <si>
    <t>AAAJGhAAEAAHzYbAAg</t>
  </si>
  <si>
    <t>PER_82180 ST</t>
  </si>
  <si>
    <t>AAAJGhAAEAAHzYbAAh</t>
  </si>
  <si>
    <t>AAAJGhAAEAAHzYbAAi</t>
  </si>
  <si>
    <t>MAPESIL #35 NAVAJO BROWN 2 EA|4-IN 5/8R OL RB BRNZ</t>
  </si>
  <si>
    <t>AAAJGhAAEAAHzYbAAj</t>
  </si>
  <si>
    <t>AAAJGhAAEAAHzYbAAk</t>
  </si>
  <si>
    <t>ZEP 128OZ PREMIUM CARPET S EA</t>
  </si>
  <si>
    <t>AAAJGhAAEAAHzYbAAl</t>
  </si>
  <si>
    <t>BatteryDPremium1.5VDC EA|BatteryAlkalineAAPremi EA</t>
  </si>
  <si>
    <t>AAAJGhAAEAAHzYbAAm</t>
  </si>
  <si>
    <t>STFS 227 WB TP YL EAC</t>
  </si>
  <si>
    <t>AAAJGhAAEAAHzYbAAc</t>
  </si>
  <si>
    <t>AAAJGhAAEAAHzYbAAd</t>
  </si>
  <si>
    <t>AAAJGhAAEAAHzYbAAe</t>
  </si>
  <si>
    <t>HBL 15A 125V INDUSTR ANG G EA|HBL 15A 125V INDUSTR</t>
  </si>
  <si>
    <t>AAAJGhAAEAAHzYOAAA</t>
  </si>
  <si>
    <t>12L x 9.50W Green WypA EA|29 Piece 1/16 - 1/2 x EA</t>
  </si>
  <si>
    <t>AAAJGhAAEAAHzYOAAB</t>
  </si>
  <si>
    <t>AAAJGhAAEAAHzYOAAC</t>
  </si>
  <si>
    <t>AAAJGhAAEAAHzYOAAD</t>
  </si>
  <si>
    <t>SALES ORDER305354 EA</t>
  </si>
  <si>
    <t>AAAJGhAAEAAHzYOAAE</t>
  </si>
  <si>
    <t>AAAJGhAAEAAHzYOAAF</t>
  </si>
  <si>
    <t>AAAJGhAAEAAHzYOAAG</t>
  </si>
  <si>
    <t>AAAJGhAAEAAHzYOAAH</t>
  </si>
  <si>
    <t>LUCAS OIL X-TRA HEAVY DUTY EA</t>
  </si>
  <si>
    <t>AAAJGhAAEAAHzYOAAI</t>
  </si>
  <si>
    <t>AAAJGhAAEAAHzXrAAT</t>
  </si>
  <si>
    <t>AAAJGhAAEAAHzXrAAU</t>
  </si>
  <si>
    <t>INVOICE18223INVOICE18223 EAC</t>
  </si>
  <si>
    <t>AAAJGhAAEAAHzXrAAV</t>
  </si>
  <si>
    <t>10 OZ PL ROOFING BLACK EA</t>
  </si>
  <si>
    <t>AAAJGhAAEAAHzXrAAW</t>
  </si>
  <si>
    <t>INVOICE18226INVOICE18226 EAC</t>
  </si>
  <si>
    <t>AAAJGhAAEAAHzXrAAX</t>
  </si>
  <si>
    <t>SHARKBITE ICE MAKER OUTLET EA</t>
  </si>
  <si>
    <t>AAAJGhAAEAAHzXrAAY</t>
  </si>
  <si>
    <t>.11 Orng SF QwikStik EA</t>
  </si>
  <si>
    <t>AAAJGhAAEAAHzXrAAZ</t>
  </si>
  <si>
    <t>MERV 13 12X24X4 NMB|MERV 13 24X24X4 NMB</t>
  </si>
  <si>
    <t>AAAJGhAAEAAHzUfAAI</t>
  </si>
  <si>
    <t>AAAJGhAAEAAHzUfAAJ</t>
  </si>
  <si>
    <t>AAAJGhAAEAAHzUfAAK</t>
  </si>
  <si>
    <t>AAAJGhAAEAAHzUfAAL</t>
  </si>
  <si>
    <t>AAAJGhAAEAAHzUfAAM</t>
  </si>
  <si>
    <t>AAAJGhAAEAAHzUfAAN</t>
  </si>
  <si>
    <t>Stack and Nest Bin24 In EA</t>
  </si>
  <si>
    <t>AAAJGhAAEAAHzUfAAO</t>
  </si>
  <si>
    <t>PM 200 0 LG EG EW EAC</t>
  </si>
  <si>
    <t>SHERWIN WILLIAMS 707330</t>
  </si>
  <si>
    <t>AAAJGhAAEAAHzWkAAX</t>
  </si>
  <si>
    <t>GAT_1180 ST</t>
  </si>
  <si>
    <t>O'REILLY AUTO PARTS 266</t>
  </si>
  <si>
    <t>AAAJGhAAEAAHzWkAAY</t>
  </si>
  <si>
    <t>AAAJGhAAEAAHzWkAAZ</t>
  </si>
  <si>
    <t>AAAJGhAAEAAHzWkAAa</t>
  </si>
  <si>
    <t>AAAJGhAAEAAHzWkAAb</t>
  </si>
  <si>
    <t>AAAJGhAAEAAHzWkAAc</t>
  </si>
  <si>
    <t>AAAJGhAAEAAHzWkAAd</t>
  </si>
  <si>
    <t>1 gal.CanLubricants EA</t>
  </si>
  <si>
    <t>AAAJGhAAEAAHzWkAAe</t>
  </si>
  <si>
    <t>16 oz.AerosolLubricant EA|11 oz.AerosolDry Lubric</t>
  </si>
  <si>
    <t>AAAJGhAAEAAHzWkAAf</t>
  </si>
  <si>
    <t>AAAJGhAAEAAHzWkAAg</t>
  </si>
  <si>
    <t>AAAJGhAAEAAHzWkAAh</t>
  </si>
  <si>
    <t>AMZN Mktp US MC2D93IL1</t>
  </si>
  <si>
    <t>AAAJGhAAEAAHzWkAAi</t>
  </si>
  <si>
    <t>AAAJGhAAEAAHzWkAAj</t>
  </si>
  <si>
    <t>AAAJGhAAEAAHzWkAAk</t>
  </si>
  <si>
    <t>AAAJGhAAEAAHzWCAAT</t>
  </si>
  <si>
    <t>HAMILL METALS</t>
  </si>
  <si>
    <t>AAAJGhAAEAAHzWCAAU</t>
  </si>
  <si>
    <t>CRD_93072 ST</t>
  </si>
  <si>
    <t>AAAJGhAAEAAHzaBAAS</t>
  </si>
  <si>
    <t>AAAJGhAAEAAHzaBAAT</t>
  </si>
  <si>
    <t>RESIN CHAIR EA|RESIN CHAIR EA</t>
  </si>
  <si>
    <t>AAAJGhAAEAAHzaBAAU</t>
  </si>
  <si>
    <t>Diaphragm AssemblySloan EA|Diaphragm AssemblyManua</t>
  </si>
  <si>
    <t>AAAJGhAAEAAHzaBAAV</t>
  </si>
  <si>
    <t>G Nelson</t>
  </si>
  <si>
    <t>AAAJGhAAEAAHzaBAAW</t>
  </si>
  <si>
    <t>AAAJGhAAEAAHzaBAAX</t>
  </si>
  <si>
    <t>AAAJGhAAEAAHzaBAAY</t>
  </si>
  <si>
    <t>ORKIN  LLC 002</t>
  </si>
  <si>
    <t>AAAJGhAAEAAHzaBAAZ</t>
  </si>
  <si>
    <t>AAAJGhAAEAAHzZ5AAh</t>
  </si>
  <si>
    <t>AAAJGhAAEAAHzZ5AAi</t>
  </si>
  <si>
    <t>AAAJGhAAEAAHzZ5AAj</t>
  </si>
  <si>
    <t>AAAJGhAAEAAHzZ3AAF</t>
  </si>
  <si>
    <t>AAAJGhAAEAAHzZ3AAG</t>
  </si>
  <si>
    <t>SC 12X24X2 NMB|SC 24X24X2 NMB|SC 20X24X2 NMB|SC 16</t>
  </si>
  <si>
    <t>AAAJGhAAEAAHzZ3AAH</t>
  </si>
  <si>
    <t>AAAJGhAAEAAHzZ3AAI</t>
  </si>
  <si>
    <t>AAAJGhAAEAAHzZ3AAJ</t>
  </si>
  <si>
    <t>AAAJGhAAEAAHzZ3AAK</t>
  </si>
  <si>
    <t>AAAJGhAAEAAHzZ3AAL</t>
  </si>
  <si>
    <t>AAAJGhAAEAAHzZ3AAM</t>
  </si>
  <si>
    <t>AAAJGhAAEAAHzZ3AAN</t>
  </si>
  <si>
    <t>AAAJGhAAEAAHzZ3AAO</t>
  </si>
  <si>
    <t>AAAJGhAAEAAHzZ3AAP</t>
  </si>
  <si>
    <t>AAAJGhAAEAAHzZ3AAQ</t>
  </si>
  <si>
    <t>AAAJGhAAEAAHzZ3AAR</t>
  </si>
  <si>
    <t>AAAJGhAAEAAHzZ3AAS</t>
  </si>
  <si>
    <t>SPEC TECH INDUSTRIAL MOTO</t>
  </si>
  <si>
    <t>AAAJGhAAEAAHzZ3AAT</t>
  </si>
  <si>
    <t>AAAJGhAAEAAHzZ3AAU</t>
  </si>
  <si>
    <t>AAAJGhAAEAAHzZ3AAV</t>
  </si>
  <si>
    <t>AAAJGhAAEAAHzZ3AAW</t>
  </si>
  <si>
    <t>AAAJGhAAEAAHzZ3AAX</t>
  </si>
  <si>
    <t>BHK 3/8-IN X 50-FT TWS NYL EA|3102BC SNAP HK 3/4 R</t>
  </si>
  <si>
    <t>AAAJGhAAEAAHzZ5AAQ</t>
  </si>
  <si>
    <t>BLUE HAWK DEEP WELL PLASTI EA|SELLARS BLUE TOWEL 6</t>
  </si>
  <si>
    <t>AAAJGhAAEAAHzZ5AAR</t>
  </si>
  <si>
    <t>SERVICE1588886326290 NMB</t>
  </si>
  <si>
    <t>SQ  AZTEC LOCKSMITH</t>
  </si>
  <si>
    <t>AAAJGhAAEAAHzZ5AAS</t>
  </si>
  <si>
    <t>AAAJGhAAEAAHzZ5AAT</t>
  </si>
  <si>
    <t>RO FLAKES TAN BLEND EA|EPOXYSHIELD 1-CAR TINT TAN</t>
  </si>
  <si>
    <t>AAAJGhAAEAAHzZ5AAU</t>
  </si>
  <si>
    <t>9-OZ 3.0 ADV SELF LEVELNG EA|MD 5/8-IN X 20-FT BAC</t>
  </si>
  <si>
    <t>AAAJGhAAEAAHzZ5AAV</t>
  </si>
  <si>
    <t>AAAJGhAAEAAHzZ5AAW</t>
  </si>
  <si>
    <t>HBA MP347A POWER SWITCH PA ea</t>
  </si>
  <si>
    <t>AAAJGhAAEAAHzZ5AAX</t>
  </si>
  <si>
    <t>TurnbuckleJaw &amp; JawGalv EA</t>
  </si>
  <si>
    <t>AAAJGhAAEAAHzZ5AAY</t>
  </si>
  <si>
    <t>AAAJGhAAEAAHzZ5AAZ</t>
  </si>
  <si>
    <t>AAAJGhAAEAAHzZ5AAa</t>
  </si>
  <si>
    <t>AAAJGhAAEAAHzV9AAD</t>
  </si>
  <si>
    <t>AAAJGhAAEAAHzV9AAE</t>
  </si>
  <si>
    <t>AAAJGhAAEAAHzV9AAF</t>
  </si>
  <si>
    <t>AAAJGhAAEAAHzV9AAG</t>
  </si>
  <si>
    <t>2-4-14 TOP CHOICE KD FIR EA|5-GALLON EASY OFF BLUE</t>
  </si>
  <si>
    <t>AAAJGhAAEAAHzV2AAB</t>
  </si>
  <si>
    <t>JH MASTER LOCK PYTHON CABL EA</t>
  </si>
  <si>
    <t>AAAJGhAAEAAHzV2AAC</t>
  </si>
  <si>
    <t>AAAJGhAAEAAHzV2AAD</t>
  </si>
  <si>
    <t>AAAJGhAAEAAHzV2AAE</t>
  </si>
  <si>
    <t>AAAJGhAAEAAHzV2AAF</t>
  </si>
  <si>
    <t>VAL 3-IN ANGLE WB STAIN EA|PROJECT SOURCE 9-IN RL</t>
  </si>
  <si>
    <t>AAAJGhAAEAAHzV2AAG</t>
  </si>
  <si>
    <t>AAAJGhAAEAAHzV2AAH</t>
  </si>
  <si>
    <t>Electrical Tape3/4x20 f EA|Fish Stick4 ft to 12 ft</t>
  </si>
  <si>
    <t>AAAJGhAAEAAHzV2AAI</t>
  </si>
  <si>
    <t>Glass And Tile Bit Set1/ EA</t>
  </si>
  <si>
    <t>AAAJGhAAEAAHzV2AAJ</t>
  </si>
  <si>
    <t>AAAJGhAAEAAHzV2AAK</t>
  </si>
  <si>
    <t>StraightChromeAdvance T EA|Unit Mount Circuit Brea</t>
  </si>
  <si>
    <t>AAAJGhAAEAAHzV2AAL</t>
  </si>
  <si>
    <t>2-4-10 TC TREATED #2 PRIME EA|4-4-12 TREATED #2 GR</t>
  </si>
  <si>
    <t>AAAJGhAAEAAHzV2AAM</t>
  </si>
  <si>
    <t>E-Z ANCOR 50-CT STUD SOLVE PKG|RAZOR-LITE EDC ORAN</t>
  </si>
  <si>
    <t>AAAJGhAAEAAHzV2AAN</t>
  </si>
  <si>
    <t>Body HarnessDuraflex Pyt EA</t>
  </si>
  <si>
    <t>AAAJGhAAEAAHzV2AAO</t>
  </si>
  <si>
    <t>AAAJGhAAEAAHzV2AAP</t>
  </si>
  <si>
    <t>KW V BRONZE HALIFAX PASS L EA|KW V BRONZE HALIFAX</t>
  </si>
  <si>
    <t>AAAJGhAAEAAHzV2AAQ</t>
  </si>
  <si>
    <t>AAAJGhAAEAAHzV2AAR</t>
  </si>
  <si>
    <t>RAYOVAC FUSION AAA 16 PACK EA</t>
  </si>
  <si>
    <t>AAAJGhAAEAAHzV2AAS</t>
  </si>
  <si>
    <t>AAAJGhAAEAAHzV2AAT</t>
  </si>
  <si>
    <t>COWBOY RIGS</t>
  </si>
  <si>
    <t>AAAJGhAAEAAHzaBAAO</t>
  </si>
  <si>
    <t>AAAJGhAAEAAHzaBAAP</t>
  </si>
  <si>
    <t>Amazon.com B989Q2983</t>
  </si>
  <si>
    <t>AAAJGhAAEAAHzZ5AAb</t>
  </si>
  <si>
    <t>AAAJGhAAEAAHzZ5AAc</t>
  </si>
  <si>
    <t>AAAJGhAAEAAHzZ5AAd</t>
  </si>
  <si>
    <t>SHOP TOWELS EA</t>
  </si>
  <si>
    <t>AAAJGhAAEAAHzZ5AAe</t>
  </si>
  <si>
    <t>AAAJGhAAEAAHzZ5AAf</t>
  </si>
  <si>
    <t>AAAJGhAAEAAHzZ5AAg</t>
  </si>
  <si>
    <t>ACETYLENE IND .4 FLAT TOP EAC</t>
  </si>
  <si>
    <t>AAAJGhAAEAAHzZEAAA</t>
  </si>
  <si>
    <t>AAAJGhAAEAAHzZEAAB</t>
  </si>
  <si>
    <t>AAAJGhAAEAAHzZEAAC</t>
  </si>
  <si>
    <t>AAAJGhAAEAAHzZEAAD</t>
  </si>
  <si>
    <t>AAAJGhAAEAAHzZEAAE</t>
  </si>
  <si>
    <t>AAAJGhAAEAAHzZEAAF</t>
  </si>
  <si>
    <t>12.385LB WALLBOARD JOINT C EA</t>
  </si>
  <si>
    <t>AAAJGhAAEAAHzZEAAG</t>
  </si>
  <si>
    <t>AAAJGhAAEAAHzZEAAH</t>
  </si>
  <si>
    <t>ENERGIZER D 8-CT EA</t>
  </si>
  <si>
    <t>AAAJGhAAEAAHzZEAAI</t>
  </si>
  <si>
    <t>AAAJGhAAEAAHzZEAAJ</t>
  </si>
  <si>
    <t>AAAJGhAAEAAHzZEAAK</t>
  </si>
  <si>
    <t>AAAJGhAAEAAHzZEAAL</t>
  </si>
  <si>
    <t>AAAJGhAAEAAHzZEAAM</t>
  </si>
  <si>
    <t>AAAJGhAAEAAHzZEAAN</t>
  </si>
  <si>
    <t>AAAJGhAAEAAHzZEAAO</t>
  </si>
  <si>
    <t>AAAJGhAAEAAHzb9AAm</t>
  </si>
  <si>
    <t>1.88-IN X 30-YD GORILLA WH EA|1-GAL TANK SPRAYER E</t>
  </si>
  <si>
    <t>AAAJGhAAEAAHza/AAP</t>
  </si>
  <si>
    <t>AAAJGhAAEAAHza/AAQ</t>
  </si>
  <si>
    <t>AAAJGhAAEAAHza/AAR</t>
  </si>
  <si>
    <t>AAAJGhAAEAAHza/AAS</t>
  </si>
  <si>
    <t>AAAJGhAAEAAHza/AAT</t>
  </si>
  <si>
    <t>AAAJGhAAEAAHza/AAU</t>
  </si>
  <si>
    <t>Hose Clamp5/16 to 7/8 In EA|Tubing45 psi at 70F100</t>
  </si>
  <si>
    <t>AAAJGhAAEAAHzbFAAJ</t>
  </si>
  <si>
    <t>Wet Charged Bat Each|LESS CORE Each</t>
  </si>
  <si>
    <t>STANDRIDGE EQUIP DUNCAN 0</t>
  </si>
  <si>
    <t>AAAJGhAAEAAHzbFAAK</t>
  </si>
  <si>
    <t>AAAJGhAAEAAHzbFAAL</t>
  </si>
  <si>
    <t>AAAJGhAAEAAHzbFAAM</t>
  </si>
  <si>
    <t>AAAJGhAAEAAHzbFAAN</t>
  </si>
  <si>
    <t>AAAJGhAAEAAHzbFAAO</t>
  </si>
  <si>
    <t>Cross Fire Trimmer Line. EA</t>
  </si>
  <si>
    <t>AAAJGhAAEAAHzbFAAP</t>
  </si>
  <si>
    <t>AAAJGhAAEAAHzbFAAQ</t>
  </si>
  <si>
    <t>AAAJGhAAEAAHzbFAAR</t>
  </si>
  <si>
    <t>AAAJGhAAEAAHza/AAK</t>
  </si>
  <si>
    <t>5LB EXT SCRW PGP 2-1/2 IN EA|USP 4-4 TZ POST ANCHO</t>
  </si>
  <si>
    <t>AAAJGhAAEAAHza/AAL</t>
  </si>
  <si>
    <t>Retail Item1590092428465 NMB</t>
  </si>
  <si>
    <t>SQ  CYCLEWORLD POWERSPORT</t>
  </si>
  <si>
    <t>AAAJGhAAEAAHzXrAAa</t>
  </si>
  <si>
    <t>AAAJGhAAEAAHzXZAAC</t>
  </si>
  <si>
    <t>STAPLES JMB PPR CLP N/S 10 PK|3TAB FLDR LTR YEL 10</t>
  </si>
  <si>
    <t>AAAJGhAAEAAHzXZAAD</t>
  </si>
  <si>
    <t>1-1/4-INX1-1/4-IN P TRAP 2 EA|1-1/4-IN P TRAP 17-G</t>
  </si>
  <si>
    <t>AAAJGhAAEAAHzXZAAE</t>
  </si>
  <si>
    <t>CHRISTMAS LIGHT UP BALL UN|CHRISTMAS LIGHT UP BALL</t>
  </si>
  <si>
    <t>AAAJGhAAEAAHzXZAAF</t>
  </si>
  <si>
    <t>AAAJGhAAEAAHzXZAAG</t>
  </si>
  <si>
    <t>D Romero-Barnett</t>
  </si>
  <si>
    <t>2060BC HITCH RING W/PLT ZN EA|BHK 2/0 X 10-FT ZNC</t>
  </si>
  <si>
    <t>AAAJGhAAEAAHzXZAAH</t>
  </si>
  <si>
    <t>City Glass OKC, Inc</t>
  </si>
  <si>
    <t>AAAJGhAAEAAHzXZAAI</t>
  </si>
  <si>
    <t>HM 8-CT WALLDOG BLACK SCR EA</t>
  </si>
  <si>
    <t>AAAJGhAAEAAHzXZAAJ</t>
  </si>
  <si>
    <t>AAAJGhAAEAAHzXZAAK</t>
  </si>
  <si>
    <t>SERVICE1589490709518 NMB</t>
  </si>
  <si>
    <t>AAAJGhAAEAAHzWkAAM</t>
  </si>
  <si>
    <t>AAAJGhAAEAAHzWkAAN</t>
  </si>
  <si>
    <t>AAAJGhAAEAAHzWkAAO</t>
  </si>
  <si>
    <t>AAAJGhAAEAAHzWkAAP</t>
  </si>
  <si>
    <t>AAAJGhAAEAAHzWkAAQ</t>
  </si>
  <si>
    <t>LOW PROFILE PHOTOELE EAC|HEAT DETECTORPLUG-I EAC|L</t>
  </si>
  <si>
    <t>AAAJGhAAEAAHzWkAAR</t>
  </si>
  <si>
    <t>AAAJGhAAEAAHzWkAAS</t>
  </si>
  <si>
    <t>AAAJGhAAEAAHzWkAAT</t>
  </si>
  <si>
    <t>AAAJGhAAEAAHzWkAAU</t>
  </si>
  <si>
    <t>AAAJGhAAEAAHzWkAAV</t>
  </si>
  <si>
    <t>AAAJGhAAEAAHzWkAAW</t>
  </si>
  <si>
    <t>Anti-Vibration GlovesFul EA|Anti-Vibration GlovesF</t>
  </si>
  <si>
    <t>AAAJGhAAEAAHzaBAAQ</t>
  </si>
  <si>
    <t>A TO Z AUTOMOTIVE &amp; TIRE</t>
  </si>
  <si>
    <t>AAAJGhAAEAAHzaBAAR</t>
  </si>
  <si>
    <t>LED Driver2.8-28 V1-10. EA</t>
  </si>
  <si>
    <t>AAAJGhAAEAAHzj2AAj</t>
  </si>
  <si>
    <t>AAAJGhAAEAAHzj2AAk</t>
  </si>
  <si>
    <t>LED Recessed Troffer4450 EA</t>
  </si>
  <si>
    <t>AAAJGhAAEAAHzj2AAl</t>
  </si>
  <si>
    <t>AAAJGhAAEAAHzj2AAm</t>
  </si>
  <si>
    <t>Storage Tote22 gal. Pol EA</t>
  </si>
  <si>
    <t>AAAJGhAAEAAHzj2AAn</t>
  </si>
  <si>
    <t>Hydraulic Door Closer EA</t>
  </si>
  <si>
    <t>AAAJGhAAEAAHzjkAAA</t>
  </si>
  <si>
    <t>DW 5/16IN TITANIUM DRILL B EA</t>
  </si>
  <si>
    <t>AAAJGhAAEAAHzjkAAB</t>
  </si>
  <si>
    <t>AAAJGhAAEAAHzjkAAC</t>
  </si>
  <si>
    <t>AAAJGhAAEAAHzjUAAU</t>
  </si>
  <si>
    <t>SERVICE1590688455455 NMB</t>
  </si>
  <si>
    <t>AAAJGhAAEAAHzjUAAV</t>
  </si>
  <si>
    <t>AAAJGhAAEAAHzjUAAW</t>
  </si>
  <si>
    <t>AAAJGhAAEAAHzjUAAX</t>
  </si>
  <si>
    <t>Traffic Sign30H30WAl EA</t>
  </si>
  <si>
    <t>AAAJGhAAEAAHzjUAAY</t>
  </si>
  <si>
    <t>Drywall AnchorSelf-D#8 EA</t>
  </si>
  <si>
    <t>AAAJGhAAEAAHzjUAAZ</t>
  </si>
  <si>
    <t>AAAJGhAAEAAHzjUAAa</t>
  </si>
  <si>
    <t>AAAJGhAAEAAHzjUAAb</t>
  </si>
  <si>
    <t>V-Belt Pulley1-1/8VrPit EA|V-BeltCoggedBX43 EA</t>
  </si>
  <si>
    <t>AAAJGhAAEAAHzjUAAc</t>
  </si>
  <si>
    <t>Cleanout Plug4 InBrass EA</t>
  </si>
  <si>
    <t>AAAJGhAAEAAHzjUAAd</t>
  </si>
  <si>
    <t>Crowfoot Sockt SetFlar N EA|Crowfoot Sockt SetFlar</t>
  </si>
  <si>
    <t>AAAJGhAAEAAHzjUAAe</t>
  </si>
  <si>
    <t>Potable Circulating Pump EA</t>
  </si>
  <si>
    <t>AAAJGhAAEAAHzjUAAf</t>
  </si>
  <si>
    <t>AAAJGhAAEAAHzjUAAg</t>
  </si>
  <si>
    <t>AMZN Mktp US M76582UJ0</t>
  </si>
  <si>
    <t>AAAJGhAAEAAHzjUAAh</t>
  </si>
  <si>
    <t>Gaffers TapeGray55 yd. EA|Gaffers TapeWhite55 yd.</t>
  </si>
  <si>
    <t>AAAJGhAAEAAHzjUAAi</t>
  </si>
  <si>
    <t>AAAJGhAAEAAHzjUAAj</t>
  </si>
  <si>
    <t>LOCKE SUPPLY - WE</t>
  </si>
  <si>
    <t>AAAJGhAAEAAHzjUAAk</t>
  </si>
  <si>
    <t>BHK 2/0 ZINC TWST LINK CHA FT</t>
  </si>
  <si>
    <t>AAAJGhAAEAAHzjUAAl</t>
  </si>
  <si>
    <t>GE 15W LED 4FT T8 6500K 20 EA|GE SIL II WD BROWN 1</t>
  </si>
  <si>
    <t>AAAJGhAAEAAHzh4AAK</t>
  </si>
  <si>
    <t>AAAJGhAAEAAHzh4AAL</t>
  </si>
  <si>
    <t>AAAJGhAAEAAHzh4AAM</t>
  </si>
  <si>
    <t>#8-32 x 3/8 Phillips Dr EA</t>
  </si>
  <si>
    <t>AAAJGhAAEAAHzh4AAN</t>
  </si>
  <si>
    <t>COBRA MINI SINK PLNGR (-79 EA|PP 6-CT JOINT WASHER</t>
  </si>
  <si>
    <t>AAAJGhAAEAAHzh4AAO</t>
  </si>
  <si>
    <t>AAAJGhAAEAAHzh4AAP</t>
  </si>
  <si>
    <t>AAAJGhAAEAAHzh4AAQ</t>
  </si>
  <si>
    <t>AAAJGhAAEAAHzh4AAR</t>
  </si>
  <si>
    <t>AAAJGhAAEAAHzh4AAS</t>
  </si>
  <si>
    <t>AAAJGhAAEAAHzh4AAT</t>
  </si>
  <si>
    <t>AAAJGhAAEAAHzh4AAU</t>
  </si>
  <si>
    <t>POWERGLIDE LIFT-OFF PET EA</t>
  </si>
  <si>
    <t>AAAJGhAAEAAHzh4AAJ</t>
  </si>
  <si>
    <t>AAAJGhAAEAAHzgHAAA</t>
  </si>
  <si>
    <t>AAAJGhAAEAAHzgHAAB</t>
  </si>
  <si>
    <t>AAAJGhAAEAAHzgHAAC</t>
  </si>
  <si>
    <t>AAAJGhAAEAAHzgHAAD</t>
  </si>
  <si>
    <t>BALANCE ADJUSTMENT EA</t>
  </si>
  <si>
    <t>AAAJGhAAEAAHzgHAAE</t>
  </si>
  <si>
    <t>AAAJGhAAEAAHzgHAAF</t>
  </si>
  <si>
    <t>AAAJGhAAEAAHzgHAAG</t>
  </si>
  <si>
    <t>Cordless Transfer Pump N EA|6 Work Boot8MBrownSt E</t>
  </si>
  <si>
    <t>AAAJGhAAEAAHzgHAAH</t>
  </si>
  <si>
    <t>AAAJGhAAEAAHzgHAAI</t>
  </si>
  <si>
    <t>WEBCAM AUTO FOCUS 1080P FU PCE</t>
  </si>
  <si>
    <t>AMZN MKTP US M74PP0IN1 AM</t>
  </si>
  <si>
    <t>AAAJGhAAEAAHzgHAAJ</t>
  </si>
  <si>
    <t>Touchless Forehead Thermom PCE</t>
  </si>
  <si>
    <t>AMZN Mktp US M74TD52U0</t>
  </si>
  <si>
    <t>AAAJGhAAEAAHzgHAAK</t>
  </si>
  <si>
    <t>AAAJGhAAEAAHza/AAM</t>
  </si>
  <si>
    <t>AAAJGhAAEAAHza/AAN</t>
  </si>
  <si>
    <t>HUNZICKER LIGHTING GALLER</t>
  </si>
  <si>
    <t>AAAJGhAAEAAHza/AAO</t>
  </si>
  <si>
    <t>AAAJGhAAEAAHzasAAF</t>
  </si>
  <si>
    <t>StoolNo Backrest15-1/2 EA</t>
  </si>
  <si>
    <t>AAAJGhAAEAAHzasAAG</t>
  </si>
  <si>
    <t>AAAJGhAAEAAHzasAAH</t>
  </si>
  <si>
    <t>AAAJGhAAEAAHzasAAI</t>
  </si>
  <si>
    <t>Brush On Electrical Tape EA|Insulating VarnishClea</t>
  </si>
  <si>
    <t>AAAJGhAAEAAHzasAAJ</t>
  </si>
  <si>
    <t>VBELTB1361389ELKEVLAR</t>
  </si>
  <si>
    <t>AAAJGhAAEAAHzasAAK</t>
  </si>
  <si>
    <t>AAAJGhAAEAAHzasAAL</t>
  </si>
  <si>
    <t>Garden Hose Repair Fittin EA|Garden Hose Repair Fi</t>
  </si>
  <si>
    <t>AAAJGhAAEAAHzasAAM</t>
  </si>
  <si>
    <t>AAAJGhAAEAAHzasAAN</t>
  </si>
  <si>
    <t>AAAJGhAAEAAHzasAAO</t>
  </si>
  <si>
    <t>SERVICE1588706921144 NMB</t>
  </si>
  <si>
    <t>AAAJGhAAEAAHzasAAP</t>
  </si>
  <si>
    <t>AAAJGhAAEAAHzaBAAN</t>
  </si>
  <si>
    <t>AAAJGhAAEAAHzcTAAO</t>
  </si>
  <si>
    <t>AAAJGhAAEAAHzcTAAE</t>
  </si>
  <si>
    <t>Trigger SprayerBlue/Whit EA</t>
  </si>
  <si>
    <t>AAAJGhAAEAAHzcTAAF</t>
  </si>
  <si>
    <t>Athletic Shoe8-1/2WBla EA</t>
  </si>
  <si>
    <t>AAAJGhAAEAAHzcTAAG</t>
  </si>
  <si>
    <t>Round Bottle24 oz.White EA</t>
  </si>
  <si>
    <t>AAAJGhAAEAAHzcTAAH</t>
  </si>
  <si>
    <t>Linear FLUOR BulbT836 EA</t>
  </si>
  <si>
    <t>AAAJGhAAEAAHzcTAAI</t>
  </si>
  <si>
    <t>Easy Laser Alarm Kit PCE</t>
  </si>
  <si>
    <t>AMZN Mktp US MS0CH35O0</t>
  </si>
  <si>
    <t>AAAJGhAAEAAHzcTAAJ</t>
  </si>
  <si>
    <t>AAAJGhAAEAAHzcTAAK</t>
  </si>
  <si>
    <t>AAAJGhAAEAAHzcTAAL</t>
  </si>
  <si>
    <t>GAT_6831 ST</t>
  </si>
  <si>
    <t>AAAJGhAAEAAHzcTAAM</t>
  </si>
  <si>
    <t>AAAJGhAAEAAHzbTAAA</t>
  </si>
  <si>
    <t>AAAJGhAAEAAHzbTAAB</t>
  </si>
  <si>
    <t>PRO PARK WB RED GLI|PRO PARK WB YELLOW GLI</t>
  </si>
  <si>
    <t>AAAJGhAAEAAHzbDAAb</t>
  </si>
  <si>
    <t>OATEY 4-IN SS REPLACEMENT EA|4-IN PVC TWIST-N-SET</t>
  </si>
  <si>
    <t>AAAJGhAAEAAHzbDAAc</t>
  </si>
  <si>
    <t>AAAJGhAAEAAHzbDAAd</t>
  </si>
  <si>
    <t>AAAJGhAAEAAHzbDAAe</t>
  </si>
  <si>
    <t>AAAJGhAAEAAHzbDAAf</t>
  </si>
  <si>
    <t>AAAJGhAAEAAHzbDAAg</t>
  </si>
  <si>
    <t>AIR PRODUCTS SUPPLY</t>
  </si>
  <si>
    <t>AAAJGhAAEAAHzbDAAh</t>
  </si>
  <si>
    <t>AAAJGhAAEAAHzbDAAi</t>
  </si>
  <si>
    <t>AAAJGhAAEAAHzbDAAj</t>
  </si>
  <si>
    <t>AAAJGhAAEAAHzbDAAk</t>
  </si>
  <si>
    <t>AAAJGhAAEAAHzbDAAl</t>
  </si>
  <si>
    <t>AAAJGhAAEAAHzbDAAm</t>
  </si>
  <si>
    <t>AAAJGhAAEAAHzfoAAL</t>
  </si>
  <si>
    <t>HERCULES TAPE EA</t>
  </si>
  <si>
    <t>AAAJGhAAEAAHzfoAAM</t>
  </si>
  <si>
    <t>Hydraulic (INCH) EA|Steel FP x FJX straight EA</t>
  </si>
  <si>
    <t>AAAJGhAAEAAHzfoAAN</t>
  </si>
  <si>
    <t>Logitech M330 Silent Plus PCE</t>
  </si>
  <si>
    <t>AMZN Mktp US MS1XA0IZ2</t>
  </si>
  <si>
    <t>AAAJGhAAEAAHzfoAAO</t>
  </si>
  <si>
    <t>AAAJGhAAEAAHzdtAAN</t>
  </si>
  <si>
    <t>AAAJGhAAEAAHzdtAAO</t>
  </si>
  <si>
    <t>AAAJGhAAEAAHzdtAAP</t>
  </si>
  <si>
    <t>AAAJGhAAEAAHzdtAAQ</t>
  </si>
  <si>
    <t>AAAJGhAAEAAHzdtAAR</t>
  </si>
  <si>
    <t>AAAJGhAAEAAHzdtAAS</t>
  </si>
  <si>
    <t>Linemans Plier9-1/2 LE EA|Ratcheting Box End Wrenc</t>
  </si>
  <si>
    <t>AAAJGhAAEAAHzdtAAT</t>
  </si>
  <si>
    <t>AAAJGhAAEAAHzdtAAU</t>
  </si>
  <si>
    <t>Engine Oil20W-50Synthet EA|Spin-On3/4 Thread 3 L E</t>
  </si>
  <si>
    <t>AAAJGhAAEAAHzdtAAV</t>
  </si>
  <si>
    <t>AAAJGhAAEAAHzdtAAW</t>
  </si>
  <si>
    <t>AAAJGhAAEAAHzdtAAX</t>
  </si>
  <si>
    <t>AAAJGhAAEAAHzdtAAY</t>
  </si>
  <si>
    <t>AAAJGhAAEAAHzdFAAD</t>
  </si>
  <si>
    <t>AAAJGhAAEAAHzdFAAE</t>
  </si>
  <si>
    <t>BROWN FARMS</t>
  </si>
  <si>
    <t>AAAJGhAAEAAHzdFAAF</t>
  </si>
  <si>
    <t>AMZN Mktp US MS6L36QC1</t>
  </si>
  <si>
    <t>AAAJGhAAEAAHzdFAAG</t>
  </si>
  <si>
    <t>AAAJGhAAEAAHzdFAAH</t>
  </si>
  <si>
    <t>DENVER 36-IN X 35-IN BASE EA|18G 1-1/2IN BRAD NAIL</t>
  </si>
  <si>
    <t>AAAJGhAAEAAHzdFAAI</t>
  </si>
  <si>
    <t>1/2-4-8 TREATED CDX PLYWOO EA|GYP REDY MIX ALL PUR</t>
  </si>
  <si>
    <t>AAAJGhAAEAAHzdFAAJ</t>
  </si>
  <si>
    <t>ES3000 ULTRA PORTABLE SCRE EA|CMPACT WRPRF FLEX KY</t>
  </si>
  <si>
    <t>AAAJGhAAEAAHzdFAAK</t>
  </si>
  <si>
    <t>Instant Canopy10 Ft. X 1 EA</t>
  </si>
  <si>
    <t>AAAJGhAAEAAHzdFAAL</t>
  </si>
  <si>
    <t>AAAJGhAAEAAHzdFAAM</t>
  </si>
  <si>
    <t>MARKERSHARPIEULTRAFNBE DZ|MARKERSHARPIEULTRAFNBK D</t>
  </si>
  <si>
    <t>AAAJGhAAEAAHzdFAAN</t>
  </si>
  <si>
    <t>RIVERSIDE FORD OF TULS</t>
  </si>
  <si>
    <t>AAAJGhAAEAAHzdBAAV</t>
  </si>
  <si>
    <t>AAAJGhAAEAAHzdBAAW</t>
  </si>
  <si>
    <t>Mobil Polyrex EMMotor Gr EA</t>
  </si>
  <si>
    <t>AAAJGhAAEAAHzdBAAX</t>
  </si>
  <si>
    <t>AAAJGhAAEAAHzdBAAY</t>
  </si>
  <si>
    <t>AAAJGhAAEAAHzdBAAZ</t>
  </si>
  <si>
    <t>AAAJGhAAEAAHzdBAAa</t>
  </si>
  <si>
    <t>detergent/bleach EACH</t>
  </si>
  <si>
    <t>AAAJGhAAEAAHzdBAAb</t>
  </si>
  <si>
    <t>Condenser Coil CleanerLi EA|Filter/Dryer3/8 In EA</t>
  </si>
  <si>
    <t>AAAJGhAAEAAHzdBAAc</t>
  </si>
  <si>
    <t>Hex Bushing3 x 2 InGalv EA</t>
  </si>
  <si>
    <t>AAAJGhAAEAAHzdBAAd</t>
  </si>
  <si>
    <t>DW 21PC TITANIUM DRILL BIT EA|HIT 5000-CT 18G 1-3/</t>
  </si>
  <si>
    <t>AAAJGhAAEAAHzdBAAe</t>
  </si>
  <si>
    <t>AAAJGhAAEAAHzdBAAf</t>
  </si>
  <si>
    <t>AAAJGhAAEAAHzdBAAg</t>
  </si>
  <si>
    <t>A+R KINSLEY 3LT BNK FRST L EA</t>
  </si>
  <si>
    <t>AAAJGhAAEAAHzdBAAh</t>
  </si>
  <si>
    <t>Service1592955798186 NMB</t>
  </si>
  <si>
    <t>AAAJGhAAEAAHzdBAAi</t>
  </si>
  <si>
    <t>Access DoorStandard24x2 EA|Double Door Weatherstri</t>
  </si>
  <si>
    <t>AAAJGhAAEAAHzdBAAj</t>
  </si>
  <si>
    <t>M WILSON</t>
  </si>
  <si>
    <t>Low Voltage Thermostat18 EA</t>
  </si>
  <si>
    <t>AAAJGhAAEAAHzdBAAk</t>
  </si>
  <si>
    <t>Replacement Filter Cartri EA</t>
  </si>
  <si>
    <t>AAAJGhAAEAAHzdBAAl</t>
  </si>
  <si>
    <t>AAAJGhAAEAAHzdBAAm</t>
  </si>
  <si>
    <t>AAAJGhAAEAAHzc/AAY</t>
  </si>
  <si>
    <t>SKIL 14-PC ROTARY DRILL BI EA|LNX 12PC DEMO RECIP</t>
  </si>
  <si>
    <t>AAAJGhAAEAAHzc/AAZ</t>
  </si>
  <si>
    <t>BatteryNiCadDC2.4V300m EA|Run Capacitor15 MFD370V</t>
  </si>
  <si>
    <t>AAAJGhAAEAAHzc/AAa</t>
  </si>
  <si>
    <t>MD 1/2-IN X 20-FT BACKER R EA|GE SIL I ALL PURP CL</t>
  </si>
  <si>
    <t>AAAJGhAAEAAHzc/AAb</t>
  </si>
  <si>
    <t>SG TWIN POCKET FOLDER GREE BX</t>
  </si>
  <si>
    <t>AAAJGhAAEAAHzc/AAc</t>
  </si>
  <si>
    <t>HUNTER HEAT AND AIR</t>
  </si>
  <si>
    <t>AAAJGhAAEAAHzc/AAd</t>
  </si>
  <si>
    <t>1.56-IN STL W/1.38-IN LS L EA</t>
  </si>
  <si>
    <t>AAAJGhAAEAAHzc/AAe</t>
  </si>
  <si>
    <t>LNX 2-1/2-IN DMND GRT HOLE EA</t>
  </si>
  <si>
    <t>AAAJGhAAEAAHzc/AAf</t>
  </si>
  <si>
    <t>AAAJGhAAEAAHzc/AAg</t>
  </si>
  <si>
    <t>HUSTON-DEPUE CALIBRATI</t>
  </si>
  <si>
    <t>AAAJGhAAEAAHzc/AAh</t>
  </si>
  <si>
    <t>AAAJGhAAEAAHzc/AAi</t>
  </si>
  <si>
    <t>PORCELAIN TILE THINSET WHT EA|MAPEI 55 LB 4 TO 1 M</t>
  </si>
  <si>
    <t>AAAJGhAAEAAHzc/AAj</t>
  </si>
  <si>
    <t>AAAJGhAAEAAHzc/AAk</t>
  </si>
  <si>
    <t>AAAJGhAAEAAHzc/AAl</t>
  </si>
  <si>
    <t>Pressure SwtchDiaphrgm1 EA|Hip WaderMen's10Steel E</t>
  </si>
  <si>
    <t>AAAJGhAAEAAHzc/AAm</t>
  </si>
  <si>
    <t>DENVER 3-IN X 80-IN FILL S EA|SD QO 30A 2P CIRCUIT</t>
  </si>
  <si>
    <t>AAAJGhAAEAAHzc/AAn</t>
  </si>
  <si>
    <t>Service1592591514531 NMB</t>
  </si>
  <si>
    <t>AAAJGhAAEAAHzc1AAY</t>
  </si>
  <si>
    <t>AAAJGhAAEAAHzc1AAZ</t>
  </si>
  <si>
    <t>AAAJGhAAEAAHzcTAAN</t>
  </si>
  <si>
    <t>Bulb Recycling Box96 L EA|Bulb Recycling Box48 x E</t>
  </si>
  <si>
    <t>AAAJGhAAEAAHzgMAAV</t>
  </si>
  <si>
    <t>AAAJGhAAEAAHzgMAAW</t>
  </si>
  <si>
    <t>Collar W/Damper9 Duct S EA</t>
  </si>
  <si>
    <t>AAAJGhAAEAAHzgMAAX</t>
  </si>
  <si>
    <t>Circuit Breaker60A120/2 EA</t>
  </si>
  <si>
    <t>AAAJGhAAEAAHzgMAAY</t>
  </si>
  <si>
    <t>Insulated Flexible Duct5 EA</t>
  </si>
  <si>
    <t>AAAJGhAAEAAHzgMAAZ</t>
  </si>
  <si>
    <t>ER14505 AA STD 3.6V Lithiu PCE</t>
  </si>
  <si>
    <t>AMZN Mktp US MY27Z7IO2</t>
  </si>
  <si>
    <t>AAAJGhAAEAAHzgMAAa</t>
  </si>
  <si>
    <t>USB C Hub QGeeM 12 in 1 T PCE</t>
  </si>
  <si>
    <t>AMZN Mktp US MS7JV1FN0</t>
  </si>
  <si>
    <t>AAAJGhAAEAAHzgMAAb</t>
  </si>
  <si>
    <t>Insulated Flexible Duct1 EA</t>
  </si>
  <si>
    <t>AAAJGhAAEAAHzgMAAc</t>
  </si>
  <si>
    <t>Digital Manifold Gauge Se EA</t>
  </si>
  <si>
    <t>AAAJGhAAEAAHzgMAAd</t>
  </si>
  <si>
    <t>90 Degree Elbow7 Duct S EA|Duct Insulation1-1/2 x</t>
  </si>
  <si>
    <t>AAAJGhAAEAAHzgMAAe</t>
  </si>
  <si>
    <t>Quantitative Filter Paper EA|Socket Wrench Set1/2</t>
  </si>
  <si>
    <t>AAAJGhAAEAAHzgMAAf</t>
  </si>
  <si>
    <t>White Engineer Tape (Texti PCE</t>
  </si>
  <si>
    <t>AMZN Mktp US MS7LC1440</t>
  </si>
  <si>
    <t>AAAJGhAAEAAHzgMAAg</t>
  </si>
  <si>
    <t>AAAJGhAAEAAHzgMAAh</t>
  </si>
  <si>
    <t>AAAJGhAAEAAHzgMAAi</t>
  </si>
  <si>
    <t>Service1593286756466 NMB</t>
  </si>
  <si>
    <t>AAAJGhAAEAAHzf6AAW</t>
  </si>
  <si>
    <t>AAAJGhAAEAAHzf6AAX</t>
  </si>
  <si>
    <t>AAAJGhAAEAAHzc1AAa</t>
  </si>
  <si>
    <t>AAAJGhAAEAAHzc1AAb</t>
  </si>
  <si>
    <t>6-CT MOSQUITO DUNKS EA</t>
  </si>
  <si>
    <t>AAAJGhAAEAAHzc1AAc</t>
  </si>
  <si>
    <t>AAAJGhAAEAAHzc1AAd</t>
  </si>
  <si>
    <t>AAAJGhAAEAAHzc1AAe</t>
  </si>
  <si>
    <t>BEST HVAC PARTS AND SUPPL</t>
  </si>
  <si>
    <t>AAAJGhAAEAAHzc1AAf</t>
  </si>
  <si>
    <t>AAAJGhAAEAAHzc1AAg</t>
  </si>
  <si>
    <t>AAAJGhAAEAAHzc1AAh</t>
  </si>
  <si>
    <t>AAAJGhAAEAAHzc1AAi</t>
  </si>
  <si>
    <t>AAAJGhAAEAAHzc1AAj</t>
  </si>
  <si>
    <t>AAAJGhAAEAAHzc1AAk</t>
  </si>
  <si>
    <t>AAAJGhAAEAAHzc1AAl</t>
  </si>
  <si>
    <t>AAAJGhAAEAAHzc1AAm</t>
  </si>
  <si>
    <t>AAAJGhAAEAAHzc1AAn</t>
  </si>
  <si>
    <t>AAAJGhAAEAAHzc1AAo</t>
  </si>
  <si>
    <t>AAAJGhAAEAAHzf6AAi</t>
  </si>
  <si>
    <t>RAZOR-LITE EDC ORANGE EA|J/H KOBALT CARP PENCIL SH</t>
  </si>
  <si>
    <t>AAAJGhAAEAAHzf6AAj</t>
  </si>
  <si>
    <t>AAAJGhAAEAAHzfnAAL</t>
  </si>
  <si>
    <t>ETN BR 2 POLE 60A BREAKER EA|ETN CH 2-POLE 60A BRE</t>
  </si>
  <si>
    <t>AAAJGhAAEAAHzfnAAM</t>
  </si>
  <si>
    <t>GE BLLST T8 8FT 12 LMP RS EA|LFL T8 8FT 4100K 2CT</t>
  </si>
  <si>
    <t>AAAJGhAAEAAHzfnAAN</t>
  </si>
  <si>
    <t>AAAJGhAAEAAHzfnAAO</t>
  </si>
  <si>
    <t>AAAJGhAAEAAHzfnAAP</t>
  </si>
  <si>
    <t>AAAJGhAAEAAHzfnAAQ</t>
  </si>
  <si>
    <t>USPS PO 3963030221</t>
  </si>
  <si>
    <t>AAAJGhAAEAAHzfnAAR</t>
  </si>
  <si>
    <t>AAAJGhAAEAAHzfnAAS</t>
  </si>
  <si>
    <t>MNWX 16 OZ WIPE ON SATIN P EA|DENVER 18-IN X 35-IN</t>
  </si>
  <si>
    <t>AAAJGhAAEAAHzfnAAT</t>
  </si>
  <si>
    <t>AAAJGhAAEAAHzfnAAU</t>
  </si>
  <si>
    <t>JW 3660 VINYL TILT SH BR EA|9FT X 150FT LOWES HOUS</t>
  </si>
  <si>
    <t>AAAJGhAAEAAHzfnAAV</t>
  </si>
  <si>
    <t>AAAJGhAAEAAHzfnAAW</t>
  </si>
  <si>
    <t>AAAJGhAAEAAHzfnAAX</t>
  </si>
  <si>
    <t>TOTO 3 IN UNIVERSAL FLAPPE EA</t>
  </si>
  <si>
    <t>AAAJGhAAEAAHzfnAAY</t>
  </si>
  <si>
    <t>RUP 1-GAL G/W RTU EA</t>
  </si>
  <si>
    <t>AAAJGhAAEAAHzfnAAZ</t>
  </si>
  <si>
    <t>METER ONLY BLD GLUC TRUE BX|STRIP BLD GLUC TRUEMET</t>
  </si>
  <si>
    <t>AAAJGhAAEAAHzfnAAa</t>
  </si>
  <si>
    <t>AAAJGhAAEAAHzfnAAb</t>
  </si>
  <si>
    <t>AAAJGhAAEAAHzfnAAc</t>
  </si>
  <si>
    <t>AAAJGhAAEAAHzfnAAd</t>
  </si>
  <si>
    <t>4FT STRIP 1LT LED 120V (+8 EA</t>
  </si>
  <si>
    <t>AAAJGhAAEAAHzfnAAe</t>
  </si>
  <si>
    <t>AAAJGhAAEAAHzfnAAf</t>
  </si>
  <si>
    <t>AAAJGhAAEAAHzfnAAg</t>
  </si>
  <si>
    <t>15/32-2-2 SANDED PINE PLYW EA</t>
  </si>
  <si>
    <t>AAAJGhAAEAAHzfnAAh</t>
  </si>
  <si>
    <t>DANCO-BLACK SIDE SPRAY W/G EA|PREMIUM BLACK SIDE S</t>
  </si>
  <si>
    <t>AAAJGhAAEAAHzfnAAi</t>
  </si>
  <si>
    <t>3/8-10 #3 STEEL REBAR EA|3/4-18 ROUND STEEL STAKE</t>
  </si>
  <si>
    <t>AAAJGhAAEAAHzfoAAE</t>
  </si>
  <si>
    <t>AAAJGhAAEAAHzfoAAF</t>
  </si>
  <si>
    <t>13-IN CAULK GUN EA|MT TIE WIRE TWISTER (-6150 EA|M</t>
  </si>
  <si>
    <t>AAAJGhAAEAAHzfoAAG</t>
  </si>
  <si>
    <t>AAAJGhAAEAAHzfoAAH</t>
  </si>
  <si>
    <t>SERVICE1593451503924 NMB</t>
  </si>
  <si>
    <t>AAAJGhAAEAAHzfoAAI</t>
  </si>
  <si>
    <t>COAT PRO INC</t>
  </si>
  <si>
    <t>AAAJGhAAEAAHzfoAAJ</t>
  </si>
  <si>
    <t>Camera MountingWhiteWal EA</t>
  </si>
  <si>
    <t>AAAJGhAAEAAHzfoAAK</t>
  </si>
  <si>
    <t>25 COIL CORD BLACK EA</t>
  </si>
  <si>
    <t>AAAJGhAAEAAHzjAAAN</t>
  </si>
  <si>
    <t>AAAJGhAAEAAHzjAAAO</t>
  </si>
  <si>
    <t>AAAJGhAAEAAHzjAAAP</t>
  </si>
  <si>
    <t>SPEC 1.33-GAL G/W REFILL EA|SPEC 1-GAL G/W RTU EA</t>
  </si>
  <si>
    <t>AAAJGhAAEAAHzjAAAQ</t>
  </si>
  <si>
    <t>AAAJGhAAEAAHzjAAAR</t>
  </si>
  <si>
    <t>AAAJGhAAEAAHzjAAAS</t>
  </si>
  <si>
    <t>AAAJGhAAEAAHzjAAAT</t>
  </si>
  <si>
    <t>AAAJGhAAEAAHzjAAAU</t>
  </si>
  <si>
    <t>Quartz MH BulbBT56E391 EA</t>
  </si>
  <si>
    <t>AAAJGhAAEAAHzjAAAV</t>
  </si>
  <si>
    <t>AAAJGhAAEAAHzjAAAW</t>
  </si>
  <si>
    <t>AAAJGhAAEAAHzjAAAX</t>
  </si>
  <si>
    <t>AAAJGhAAEAAHzjAAAY</t>
  </si>
  <si>
    <t>AAAJGhAAEAAHzjAAAZ</t>
  </si>
  <si>
    <t>Skid Sprayer40 gal.3.8 EA</t>
  </si>
  <si>
    <t>AAAJGhAAEAAHzjAAAa</t>
  </si>
  <si>
    <t>AAAJGhAAEAAHzjAAAb</t>
  </si>
  <si>
    <t>CLIPBOARD STORAGE BOX BLAC EA|TAPE TRANSPARENT 3/4</t>
  </si>
  <si>
    <t>AAAJGhAAEAAHzjAAAc</t>
  </si>
  <si>
    <t>AAAJGhAAEAAHzjAAAd</t>
  </si>
  <si>
    <t>5-GAL LOWES BUCKET-UNITED EA|HONEYWELL 7-DAY PROG</t>
  </si>
  <si>
    <t>AAAJGhAAEAAHzjAAAe</t>
  </si>
  <si>
    <t>AAAJGhAAEAAHzjAAAf</t>
  </si>
  <si>
    <t>SinkWall HungVitreous C EA</t>
  </si>
  <si>
    <t>AAAJGhAAEAAHzh6AAR</t>
  </si>
  <si>
    <t>General Purpose Hand Truc EA|Battery Charger12V/6V</t>
  </si>
  <si>
    <t>AAAJGhAAEAAHzh6AAS</t>
  </si>
  <si>
    <t>Hookup Wire22AWG100ftB EA|Hookup Wire22AWG100ftW E</t>
  </si>
  <si>
    <t>AAAJGhAAEAAHzh6AAT</t>
  </si>
  <si>
    <t>TarpPolyethyleneBlue/Gr EA</t>
  </si>
  <si>
    <t>AAAJGhAAEAAHzh6AAU</t>
  </si>
  <si>
    <t>Superfy Hand Sanitizer Mo PCE</t>
  </si>
  <si>
    <t>AMZN Mktp US MS9GV7NW0</t>
  </si>
  <si>
    <t>AAAJGhAAEAAHzh6AAV</t>
  </si>
  <si>
    <t>AAAJGhAAEAAHzh6AAA</t>
  </si>
  <si>
    <t>LDS BUILDING SPECIALTIES</t>
  </si>
  <si>
    <t>AAAJGhAAEAAHzh6AAB</t>
  </si>
  <si>
    <t>AAAJGhAAEAAHzh6AAC</t>
  </si>
  <si>
    <t>AAAJGhAAEAAHzh6AAD</t>
  </si>
  <si>
    <t>PMLN5228 MOTOROLA RADIO CH PCE|RLN6305 MOTOROLA RA</t>
  </si>
  <si>
    <t>AMZN MKTP US MS0E116Z0 AM</t>
  </si>
  <si>
    <t>AAAJGhAAEAAHzdtAAZ</t>
  </si>
  <si>
    <t>JOURNYHSE   0001544310331</t>
  </si>
  <si>
    <t>AAAJGhAAEAAHzdtAAa</t>
  </si>
  <si>
    <t>JOURNYHSE   0001544310031</t>
  </si>
  <si>
    <t>AAAJGhAAEAAHzdtAAb</t>
  </si>
  <si>
    <t>AAAJGhAAEAAHzdtAAc</t>
  </si>
  <si>
    <t>AAAJGhAAEAAHzdtAAd</t>
  </si>
  <si>
    <t>CHD BAB2030 30A 2P CKT BRK ea|LEV MS302-DS 30A 2P</t>
  </si>
  <si>
    <t>AAAJGhAAEAAHzdtAAe</t>
  </si>
  <si>
    <t>AAAJGhAAEAAHzdPAAA</t>
  </si>
  <si>
    <t>AAAJGhAAEAAHzdPAAB</t>
  </si>
  <si>
    <t>AAAJGhAAEAAHzdPAAC</t>
  </si>
  <si>
    <t>AAAJGhAAEAAHzdPAAD</t>
  </si>
  <si>
    <t>AAAJGhAAEAAHzdFAAA</t>
  </si>
  <si>
    <t>AAAJGhAAEAAHzdFAAB</t>
  </si>
  <si>
    <t>AAAJGhAAEAAHzdFAAC</t>
  </si>
  <si>
    <t>Coated GlovesPolyesterL EA|Load Center100ACB3 Pha</t>
  </si>
  <si>
    <t>AAAJGhAAEAAHzh6AAM</t>
  </si>
  <si>
    <t>Ear MuffsMulti-Position EA</t>
  </si>
  <si>
    <t>AAAJGhAAEAAHzh6AAN</t>
  </si>
  <si>
    <t>Rope2-1/2 ft. L1/2 dia EA</t>
  </si>
  <si>
    <t>AAAJGhAAEAAHzh6AAO</t>
  </si>
  <si>
    <t>Lamp Cord2 Cond18AWGSP EA</t>
  </si>
  <si>
    <t>AAAJGhAAEAAHzh6AAP</t>
  </si>
  <si>
    <t>AAAJGhAAEAAHzh6AAQ</t>
  </si>
  <si>
    <t>BHK 5/16 IN SS ANCR SHCKLE EA|SS D SHACKLE 5/16 EA</t>
  </si>
  <si>
    <t>AAAJGhAAEAAHzhqAAn</t>
  </si>
  <si>
    <t>AAAJGhAAEAAHzguAAA</t>
  </si>
  <si>
    <t>AMZN Mktp US MY7QO52P2</t>
  </si>
  <si>
    <t>AAAJGhAAEAAHzguAAB</t>
  </si>
  <si>
    <t>AAAJGhAAEAAHzguAAC</t>
  </si>
  <si>
    <t>AAAJGhAAEAAHzguAAD</t>
  </si>
  <si>
    <t>Linear Fluorescent Batter EA</t>
  </si>
  <si>
    <t>AAAJGhAAEAAHzgeAAc</t>
  </si>
  <si>
    <t>AAAJGhAAEAAHzgeAAd</t>
  </si>
  <si>
    <t>WHITEWATER CW/LEGENDS</t>
  </si>
  <si>
    <t>AAAJGhAAEAAHzgeAAe</t>
  </si>
  <si>
    <t>Traffic Cone18InOrange EA</t>
  </si>
  <si>
    <t>AAAJGhAAEAAHzgeAAf</t>
  </si>
  <si>
    <t>DW OSC TITANIUM METAL BLAD EA</t>
  </si>
  <si>
    <t>AAAJGhAAEAAHzgeAAg</t>
  </si>
  <si>
    <t>AAAJGhAAEAAHzgeAAh</t>
  </si>
  <si>
    <t>AAAJGhAAEAAHzgeAAi</t>
  </si>
  <si>
    <t>AAAJGhAAEAAHzgeAAj</t>
  </si>
  <si>
    <t>P2V25A PCE</t>
  </si>
  <si>
    <t>AMZN Mktp US MY7316U30</t>
  </si>
  <si>
    <t>AAAJGhAAEAAHzgeAAk</t>
  </si>
  <si>
    <t>GILMOUR 855032-1001 HIGH-P PCE</t>
  </si>
  <si>
    <t>AMAZON.COM MY9VO8Y10 AMZN</t>
  </si>
  <si>
    <t>AAAJGhAAEAAHzgeAAl</t>
  </si>
  <si>
    <t>AAAJGhAAEAAHzgeAAm</t>
  </si>
  <si>
    <t>AAAJGhAAEAAHzgeAAn</t>
  </si>
  <si>
    <t>AAAJGhAAEAAHzgeAAo</t>
  </si>
  <si>
    <t>AAAJGhAAEAAH8YJAAB</t>
  </si>
  <si>
    <t>AAAJGhAAEAAHzh6AAE</t>
  </si>
  <si>
    <t>V-BeltA67 EA|V-BeltB62 EA|V-BeltA49 EA</t>
  </si>
  <si>
    <t>AAAJGhAAEAAHzh6AAF</t>
  </si>
  <si>
    <t>V-BeltA37 EA|V-BeltA43 EA|MotorCap St3/4 HP1725 EA</t>
  </si>
  <si>
    <t>AAAJGhAAEAAHzh6AAG</t>
  </si>
  <si>
    <t>QUALITY FENCE CO INC  J C</t>
  </si>
  <si>
    <t>AAAJGhAAEAAHzh6AAH</t>
  </si>
  <si>
    <t>ETTORE COBWEB BRUSH EA|16IN ETTORE ALL PURPOSE SQ</t>
  </si>
  <si>
    <t>AAAJGhAAEAAHzh6AAI</t>
  </si>
  <si>
    <t>AAAJGhAAEAAHzh6AAJ</t>
  </si>
  <si>
    <t>4-FT FLANG PST W/CAP BLACK EA|RAZOR-LITE EDC ORANG</t>
  </si>
  <si>
    <t>AAAJGhAAEAAHzh6AAK</t>
  </si>
  <si>
    <t>Extreme 3D Pro Joystick fo PCE</t>
  </si>
  <si>
    <t>AMZN Mktp US MS4OS1OZ2</t>
  </si>
  <si>
    <t>AAAJGhAAEAAHzh6AAL</t>
  </si>
  <si>
    <t>AAAJGhAAEAAH8YJAAI</t>
  </si>
  <si>
    <t>AAAJGhAAEAAH8YJAAJ</t>
  </si>
  <si>
    <t>General Purpose Cleaners EA|Binder11-3/4 In. W3-1/</t>
  </si>
  <si>
    <t>AAAJGhAAEAAH8YJAAK</t>
  </si>
  <si>
    <t>All Purpose CleanerLiqui EA</t>
  </si>
  <si>
    <t>AAAJGhAAEAAH8YJAAL</t>
  </si>
  <si>
    <t>AAAJGhAAEAAH8YJAAM</t>
  </si>
  <si>
    <t>Motor Dual Run Cap45/5 M EA</t>
  </si>
  <si>
    <t>AAAJGhAAEAAH8YJAAN</t>
  </si>
  <si>
    <t>AAAJGhAAEAAHzjiAAA</t>
  </si>
  <si>
    <t>AAAJGhAAEAAHzjiAAB</t>
  </si>
  <si>
    <t>SSB_U1L ST</t>
  </si>
  <si>
    <t>O'REILLY AUTO PARTS 177</t>
  </si>
  <si>
    <t>AAAJGhAAEAAHzjiAAC</t>
  </si>
  <si>
    <t>AAAJGhAAEAAHzjiAAD</t>
  </si>
  <si>
    <t>Membership Service15918253 NMB</t>
  </si>
  <si>
    <t>SQ  GREEN COUNTRY FIRE CH</t>
  </si>
  <si>
    <t>AAAJGhAAEAAHzjiAAE</t>
  </si>
  <si>
    <t>Door CloserAluminumLeng EA|Rim Exit DeviceAluminum</t>
  </si>
  <si>
    <t>AAAJGhAAEAAHzjiAAF</t>
  </si>
  <si>
    <t>AAAJGhAAEAAHzjSAAm</t>
  </si>
  <si>
    <t>GARNER INDUSTRIES INC</t>
  </si>
  <si>
    <t>AAAJGhAAEAAHzjSAAn</t>
  </si>
  <si>
    <t>AAAJGhAAEAAHzjSAAW</t>
  </si>
  <si>
    <t>ROTO-ROOTER TULSA</t>
  </si>
  <si>
    <t>AAAJGhAAEAAHzjSAAX</t>
  </si>
  <si>
    <t>HBA UVPP UNIVERSAL POWER P ea</t>
  </si>
  <si>
    <t>AAAJGhAAEAAHzjSAAY</t>
  </si>
  <si>
    <t>Cable ConnectorStraight EA</t>
  </si>
  <si>
    <t>AAAJGhAAEAAHzjSAAZ</t>
  </si>
  <si>
    <t>AAAJGhAAEAAHzjSAAa</t>
  </si>
  <si>
    <t>AAAJGhAAEAAHzjSAAb</t>
  </si>
  <si>
    <t>WR - P150 5-2 DAY PROG EA|RUP 1.33-GAL G/W SURE SH</t>
  </si>
  <si>
    <t>AAAJGhAAEAAHzjSAAc</t>
  </si>
  <si>
    <t>AAAJGhAAEAAHzjSAAd</t>
  </si>
  <si>
    <t>AAAJGhAAEAAHzjSAAe</t>
  </si>
  <si>
    <t>AAAJGhAAEAAHzjSAAf</t>
  </si>
  <si>
    <t>AAAJGhAAEAAHzjSAAg</t>
  </si>
  <si>
    <t>AAAJGhAAEAAHzjSAAh</t>
  </si>
  <si>
    <t>CA_40352 ST</t>
  </si>
  <si>
    <t>AAAJGhAAEAAHzjSAAi</t>
  </si>
  <si>
    <t>E EXPRESS AT KELLEY</t>
  </si>
  <si>
    <t>AAAJGhAAEAAHzjSAAj</t>
  </si>
  <si>
    <t>AAAJGhAAEAAHzjSAAk</t>
  </si>
  <si>
    <t>AAAJGhAAEAAHzjSAAl</t>
  </si>
  <si>
    <t>AAAJGhAAEAAHzf6AAY</t>
  </si>
  <si>
    <t>V-BeltA36 EA</t>
  </si>
  <si>
    <t>AAAJGhAAEAAHzf6AAZ</t>
  </si>
  <si>
    <t>AAAJGhAAEAAHzf6AAa</t>
  </si>
  <si>
    <t>V-BeltCoggedAX43 EA</t>
  </si>
  <si>
    <t>AAAJGhAAEAAHzf6AAb</t>
  </si>
  <si>
    <t>AAAJGhAAEAAHzf6AAc</t>
  </si>
  <si>
    <t>AAAJGhAAEAAHzf6AAd</t>
  </si>
  <si>
    <t>AAAJGhAAEAAHzf6AAe</t>
  </si>
  <si>
    <t>AAAJGhAAEAAHzf6AAf</t>
  </si>
  <si>
    <t>AMERICAN AIR0017527057294</t>
  </si>
  <si>
    <t>AAAJGhAAEAAHzf6AAg</t>
  </si>
  <si>
    <t>AMERICAN AIR0017527057295</t>
  </si>
  <si>
    <t>AAAJGhAAEAAHzf6AAh</t>
  </si>
  <si>
    <t>AAAJGhAAEAAHzjAAAg</t>
  </si>
  <si>
    <t>HONEYWELL 7-DAY PROG TSTAT EA</t>
  </si>
  <si>
    <t>AAAJGhAAEAAHzjAAAh</t>
  </si>
  <si>
    <t>8OZ ORIGINAL SANITIZER CAP EA</t>
  </si>
  <si>
    <t>AAAJGhAAEAAHzjAAAi</t>
  </si>
  <si>
    <t>TEKS #8 X 1/2-IN DR PT LAT PCS</t>
  </si>
  <si>
    <t>AAAJGhAAEAAHzjAAAj</t>
  </si>
  <si>
    <t>ALL COMMERICAL OPENINGS</t>
  </si>
  <si>
    <t>AAAJGhAAEAAHzjAAAk</t>
  </si>
  <si>
    <t>124-FL OZ SHOWCASE SEMI UW EA|VALSPAR 4 3/8-IN TRI</t>
  </si>
  <si>
    <t>AAAJGhAAEAAHzjAAAl</t>
  </si>
  <si>
    <t>ALUM DR SWEEP 36IN NEO (+5 EA</t>
  </si>
  <si>
    <t>AAAJGhAAEAAHzjAAAm</t>
  </si>
  <si>
    <t>MAXFLEX WHITE SLNT EAC|PRO PARK WB RED GLI|STFS 22</t>
  </si>
  <si>
    <t>AAAJGhAAEAAHzjAAAF</t>
  </si>
  <si>
    <t>AAAJGhAAEAAHzjAAAG</t>
  </si>
  <si>
    <t>Split Lock WasherBolt 1/ EA|Hex Nut1/4-20Gr 18-8SS</t>
  </si>
  <si>
    <t>AAAJGhAAEAAHzjAAAH</t>
  </si>
  <si>
    <t>Ring TermBare3/8 in.1. EA</t>
  </si>
  <si>
    <t>AAAJGhAAEAAHzjAAAI</t>
  </si>
  <si>
    <t>HISENSE 300 SF PORTABLE AC EA|4-IN X 8-FT RIGIFLEX</t>
  </si>
  <si>
    <t>AAAJGhAAEAAHzjAAAJ</t>
  </si>
  <si>
    <t>AAAJGhAAEAAHzjAAAK</t>
  </si>
  <si>
    <t>AAAJGhAAEAAHzjAAAL</t>
  </si>
  <si>
    <t>AAAJGhAAEAAHzjAAAM</t>
  </si>
  <si>
    <t>AAAJGhAAEAAH8YlAAU</t>
  </si>
  <si>
    <t>1-4-12 TC CEDAR BOARD EA|1-4-10 TC CEDAR BOARD EA|</t>
  </si>
  <si>
    <t>AAAJGhAAEAAHzjQAAA</t>
  </si>
  <si>
    <t>AAAJGhAAEAAHzjQAAB</t>
  </si>
  <si>
    <t>AAAJGhAAEAAHzjQAAC</t>
  </si>
  <si>
    <t>Sealed Lead Acid Battery EA|Sealed Lead Acid Batte</t>
  </si>
  <si>
    <t>AAAJGhAAEAAHzjQAAD</t>
  </si>
  <si>
    <t>AAAJGhAAEAAHzjQAAE</t>
  </si>
  <si>
    <t>AAAJGhAAEAAHzjQAAF</t>
  </si>
  <si>
    <t>AAAJGhAAEAAHzjQAAG</t>
  </si>
  <si>
    <t>AAAJGhAAEAAH8YlAAZ</t>
  </si>
  <si>
    <t>AAAJGhAAEAAH8YlAAa</t>
  </si>
  <si>
    <t>AAAJGhAAEAAH8YlAAb</t>
  </si>
  <si>
    <t>DR 23.6# X 55# PM VLT CRE EA|DR 35.6# X 55# PM VLT</t>
  </si>
  <si>
    <t>AAAJGhAAEAAH8YlAAc</t>
  </si>
  <si>
    <t>US09 SIDING SERIES SPANIS EA|SIDING CLIP EA|END FA</t>
  </si>
  <si>
    <t>AAAJGhAAEAAH8YlAAd</t>
  </si>
  <si>
    <t>AAAJGhAAEAAH8YlAAe</t>
  </si>
  <si>
    <t>SERVICE1591029354269 NMB</t>
  </si>
  <si>
    <t>AAAJGhAAEAAH8YlAAf</t>
  </si>
  <si>
    <t>AAAJGhAAEAAH8YlAAg</t>
  </si>
  <si>
    <t>AAAJGhAAEAAH8YlAAh</t>
  </si>
  <si>
    <t>AAAJGhAAEAAH8YXAAT</t>
  </si>
  <si>
    <t>25.5PAR30L/PER/830/F25/ND EA</t>
  </si>
  <si>
    <t>AAAJGhAAEAAH8YXAAU</t>
  </si>
  <si>
    <t>HANDSET CORD DETANGLER BLK EA</t>
  </si>
  <si>
    <t>AAAJGhAAEAAH8YXAAV</t>
  </si>
  <si>
    <t>CH3 AN16DN0AB SZ-1 STARTER ea|L-FSE FLSR020 600V R</t>
  </si>
  <si>
    <t>AAAJGhAAEAAH8YXAAW</t>
  </si>
  <si>
    <t>AAAJGhAAEAAH8YXAAX</t>
  </si>
  <si>
    <t>AAAJGhAAEAAH8YXAAY</t>
  </si>
  <si>
    <t>AAAJGhAAEAAH8YXAAZ</t>
  </si>
  <si>
    <t>ZEP PRO 1 SPRAY BOTTLE EA|HUSQVARNA 2-GAL PRO TANK</t>
  </si>
  <si>
    <t>AAAJGhAAEAAH8YXAAa</t>
  </si>
  <si>
    <t>AAAJGhAAEAAH8YXAAb</t>
  </si>
  <si>
    <t>AAAJGhAAEAAH8YXAAc</t>
  </si>
  <si>
    <t>AAAJGhAAEAAH8YXAAd</t>
  </si>
  <si>
    <t>AAAJGhAAEAAH8YNAAk</t>
  </si>
  <si>
    <t>AAAJGhAAEAAH8YNAAl</t>
  </si>
  <si>
    <t>AAAJGhAAEAAH8YNAAm</t>
  </si>
  <si>
    <t>AAAJGhAAEAAH8YNAAn</t>
  </si>
  <si>
    <t>AAAJGhAAEAAH8YNAAo</t>
  </si>
  <si>
    <t>AAAJGhAAEAAH8YNAAp</t>
  </si>
  <si>
    <t>CHD BAB2050 50A 2P CKT BRK ea</t>
  </si>
  <si>
    <t>AAAJGhAAEAAH8YNAAH</t>
  </si>
  <si>
    <t>ETN CH FLAG 2 POLE 50A BRE EA|ETN BR 2 POLE 60A BR</t>
  </si>
  <si>
    <t>AAAJGhAAEAAH8YNAAI</t>
  </si>
  <si>
    <t>AAAJGhAAEAAH8YNAAJ</t>
  </si>
  <si>
    <t>SERIES 100 BRONZE SEALED B EA</t>
  </si>
  <si>
    <t>AAAJGhAAEAAH8YNAAK</t>
  </si>
  <si>
    <t>GE 15W LED 4FT T8 16CT (-9 EA</t>
  </si>
  <si>
    <t>AAAJGhAAEAAH8YNAAL</t>
  </si>
  <si>
    <t>AAAJGhAAEAAH8YNAAM</t>
  </si>
  <si>
    <t>AAAJGhAAEAAH8YNAAN</t>
  </si>
  <si>
    <t>AAAJGhAAEAAH8YNAAO</t>
  </si>
  <si>
    <t>AAAJGhAAEAAH8YNAAP</t>
  </si>
  <si>
    <t>AAAJGhAAEAAH8YNAAQ</t>
  </si>
  <si>
    <t>AAAJGhAAEAAH8YNAAR</t>
  </si>
  <si>
    <t>AAAJGhAAEAAH8YNAAS</t>
  </si>
  <si>
    <t>AAAJGhAAEAAH8YNAAT</t>
  </si>
  <si>
    <t>AAAJGhAAEAAH8YNAAU</t>
  </si>
  <si>
    <t>AAAJGhAAEAAH8YNAAV</t>
  </si>
  <si>
    <t>AAAJGhAAEAAH8YNAAW</t>
  </si>
  <si>
    <t>AAAJGhAAEAAH8YNAAX</t>
  </si>
  <si>
    <t>AAAJGhAAEAAH8YNAAY</t>
  </si>
  <si>
    <t>AAAJGhAAEAAH8YNAAZ</t>
  </si>
  <si>
    <t>AAAJGhAAEAAH8YNAAa</t>
  </si>
  <si>
    <t>AAAJGhAAEAAH8YNAAb</t>
  </si>
  <si>
    <t>AAAJGhAAEAAH8YNAAc</t>
  </si>
  <si>
    <t>AAAJGhAAEAAH8YNAAd</t>
  </si>
  <si>
    <t>AAAJGhAAEAAH8YNAAe</t>
  </si>
  <si>
    <t>AAAJGhAAEAAH8YNAAf</t>
  </si>
  <si>
    <t>Balloons Everywhere EACH</t>
  </si>
  <si>
    <t>BALLOONS EVERYWHERE</t>
  </si>
  <si>
    <t>AAAJGhAAEAAH8YNAAg</t>
  </si>
  <si>
    <t>AAAJGhAAEAAH8YNAAh</t>
  </si>
  <si>
    <t>AAAJGhAAEAAH8YNAAi</t>
  </si>
  <si>
    <t>AAAJGhAAEAAH8YNAAj</t>
  </si>
  <si>
    <t>M4-0.7 x 10mm DIN 7985 P EA|1 x 1 #10 Screw Size N</t>
  </si>
  <si>
    <t>AAAJGhAAEAAH8YJAAA</t>
  </si>
  <si>
    <t>SPOOL - FLAT TUBULAR ATHLE ITM|SPOOL - FLAT TUBULA</t>
  </si>
  <si>
    <t>SP   SHOELACES EXPRESS</t>
  </si>
  <si>
    <t>AAAJGhAAEAAH8ahAAL</t>
  </si>
  <si>
    <t>AAAJGhAAEAAH8YJAAC</t>
  </si>
  <si>
    <t>AAAJGhAAEAAH8YJAAD</t>
  </si>
  <si>
    <t>287297836206 ITM</t>
  </si>
  <si>
    <t>AAAJGhAAEAAH8YJAAE</t>
  </si>
  <si>
    <t>AAAJGhAAEAAH8YJAAF</t>
  </si>
  <si>
    <t>AAAJGhAAEAAH8YJAAG</t>
  </si>
  <si>
    <t>CHARLIE'S CHICKEN OF SAND</t>
  </si>
  <si>
    <t>AAAJGhAAEAAH8YJAAH</t>
  </si>
  <si>
    <t>AAAJGhAAEAAH8ahAAN</t>
  </si>
  <si>
    <t>AAAJGhAAEAAH8ahAAO</t>
  </si>
  <si>
    <t>AAAJGhAAEAAH8ahAAP</t>
  </si>
  <si>
    <t>AAAJGhAAEAAH8ahAAQ</t>
  </si>
  <si>
    <t>3/8-4-8 LP SMARTSIDE STR C EA</t>
  </si>
  <si>
    <t>AAAJGhAAEAAH8ahAAR</t>
  </si>
  <si>
    <t>AAAJGhAAEAAH8ahAAS</t>
  </si>
  <si>
    <t>AAAJGhAAEAAH8ahAAT</t>
  </si>
  <si>
    <t>AAAJGhAAEAAH8ahAAU</t>
  </si>
  <si>
    <t>AAAJGhAAEAAH8ahAAV</t>
  </si>
  <si>
    <t>SERVICE1591227974593 NMB</t>
  </si>
  <si>
    <t>AAAJGhAAEAAH8ahAAW</t>
  </si>
  <si>
    <t>AAAJGhAAEAAH8ahAAX</t>
  </si>
  <si>
    <t>AAAJGhAAEAAH8afAAf</t>
  </si>
  <si>
    <t>AAAJGhAAEAAH8afAAg</t>
  </si>
  <si>
    <t>SEAL KIT NO. 7 B&amp;G REPLCME EA|BODY GASKET SERIES 5</t>
  </si>
  <si>
    <t>AAAJGhAAEAAH8afAAh</t>
  </si>
  <si>
    <t>AAAJGhAAEAAH8afAAi</t>
  </si>
  <si>
    <t>AAAJGhAAEAAH8afAAj</t>
  </si>
  <si>
    <t>CLOROX DSNFCT WIPE 75CT FR PK</t>
  </si>
  <si>
    <t>AAAJGhAAEAAH8afAAk</t>
  </si>
  <si>
    <t>Aviation SnipsLeft/Strai EA</t>
  </si>
  <si>
    <t>AAAJGhAAEAAH8afAAl</t>
  </si>
  <si>
    <t>PENN KY 31 TALL FESC PK PC EA|SCOTTS 10M TRIPLE AC</t>
  </si>
  <si>
    <t>AAAJGhAAEAAH8afAAm</t>
  </si>
  <si>
    <t>Orange NRR 32 Body Guard EA|12L x 9.50W Green WypA</t>
  </si>
  <si>
    <t>AAAJGhAAEAAH8aRAAj</t>
  </si>
  <si>
    <t>AAAJGhAAEAAH8aRAAk</t>
  </si>
  <si>
    <t>AAAJGhAAEAAH8aRAAl</t>
  </si>
  <si>
    <t>SC 20X20X4 NMB|SC 16X20X4 NMB|SC 20X24X4 NMB|SC 24</t>
  </si>
  <si>
    <t>AAAJGhAAEAAH8aRAAm</t>
  </si>
  <si>
    <t>AAAJGhAAEAAH8aDAAc</t>
  </si>
  <si>
    <t>AAAJGhAAEAAH8aDAAd</t>
  </si>
  <si>
    <t>AAAJGhAAEAAH8aDAAe</t>
  </si>
  <si>
    <t>AAAJGhAAEAAH8aDAAf</t>
  </si>
  <si>
    <t>AAAJGhAAEAAH8aDAAg</t>
  </si>
  <si>
    <t>AAAJGhAAEAAH8aDAAh</t>
  </si>
  <si>
    <t>AAAJGhAAEAAH8aDAAi</t>
  </si>
  <si>
    <t>I/O SOLUTIONS, INC.</t>
  </si>
  <si>
    <t>AAAJGhAAEAAH8aDAAj</t>
  </si>
  <si>
    <t>AAAJGhAAEAAH8aDAAk</t>
  </si>
  <si>
    <t>BOS 16G 1 1/2IN FINISH NAI EA|HANDY PAINT TRAY LIN</t>
  </si>
  <si>
    <t>AAAJGhAAEAAH8aDAAl</t>
  </si>
  <si>
    <t>Service1591137827307 NMB</t>
  </si>
  <si>
    <t>AAAJGhAAEAAH8aDAAK</t>
  </si>
  <si>
    <t>THE BEST</t>
  </si>
  <si>
    <t>AAAJGhAAEAAH8aDAAL</t>
  </si>
  <si>
    <t>AAAJGhAAEAAH8aDAAM</t>
  </si>
  <si>
    <t>V-BeltA24 EA</t>
  </si>
  <si>
    <t>AAAJGhAAEAAH8aDAAN</t>
  </si>
  <si>
    <t>HVAC Motor1/11 HP1550 r EA</t>
  </si>
  <si>
    <t>AAAJGhAAEAAH8aDAAO</t>
  </si>
  <si>
    <t>ExposedManual Flush Valv EA|ExposedManual Flush Va</t>
  </si>
  <si>
    <t>AAAJGhAAEAAH8aDAAP</t>
  </si>
  <si>
    <t>AAAJGhAAEAAH8aDAAQ</t>
  </si>
  <si>
    <t>AAAJGhAAEAAH8aDAAR</t>
  </si>
  <si>
    <t>CUTTER 6-OZ BACKWOODS AERO EA</t>
  </si>
  <si>
    <t>AAAJGhAAEAAH8aDAAS</t>
  </si>
  <si>
    <t>ETN 20A TIME DLAY CARTRIDG EA</t>
  </si>
  <si>
    <t>AAAJGhAAEAAH8aDAAT</t>
  </si>
  <si>
    <t>AAAJGhAAEAAH8aDAAU</t>
  </si>
  <si>
    <t>AAAJGhAAEAAH8aDAAV</t>
  </si>
  <si>
    <t>AAAJGhAAEAAH8aDAAW</t>
  </si>
  <si>
    <t>AAAJGhAAEAAH8aDAAX</t>
  </si>
  <si>
    <t>AAAJGhAAEAAH8aDAAY</t>
  </si>
  <si>
    <t>AAAJGhAAEAAH8aDAAZ</t>
  </si>
  <si>
    <t>AAAJGhAAEAAH8aDAAa</t>
  </si>
  <si>
    <t>AAAJGhAAEAAH8aDAAb</t>
  </si>
  <si>
    <t>AAAJGhAAEAAH8YdAAA</t>
  </si>
  <si>
    <t>TRACTOR SUPPLY #1102</t>
  </si>
  <si>
    <t>AAAJGhAAEAAH8YdAAB</t>
  </si>
  <si>
    <t>Paper Towel Dispenser(1) EA</t>
  </si>
  <si>
    <t>AAAJGhAAEAAH8YdAAC</t>
  </si>
  <si>
    <t>AAAJGhAAEAAH8YdAAD</t>
  </si>
  <si>
    <t>AAAJGhAAEAAH8YdAAE</t>
  </si>
  <si>
    <t>AAAJGhAAEAAH8YlAAT</t>
  </si>
  <si>
    <t>OtterBox Defender Series S PCE</t>
  </si>
  <si>
    <t>AMZN Mktp US MY3HY7P61</t>
  </si>
  <si>
    <t>AAAJGhAAEAAH8ahAAM</t>
  </si>
  <si>
    <t>LXN C&amp;M PRIMER WH EAC|SPR EXT SA EXTRA EAC</t>
  </si>
  <si>
    <t>AAAJGhAAEAAH8YlAAV</t>
  </si>
  <si>
    <t>AAAJGhAAEAAH8YlAAW</t>
  </si>
  <si>
    <t>AAAJGhAAEAAH8YlAAX</t>
  </si>
  <si>
    <t>SALES ORDER312622 EA</t>
  </si>
  <si>
    <t>AAAJGhAAEAAH8YlAAY</t>
  </si>
  <si>
    <t>AAAJGhAAEAAH8b4AAg</t>
  </si>
  <si>
    <t>AAAJGhAAEAAH8b4AAh</t>
  </si>
  <si>
    <t>ALUMINUM ROOF COAT FIBERED EA|TEKS RFING 9 X 2-1/2</t>
  </si>
  <si>
    <t>AAAJGhAAEAAH8b4AAi</t>
  </si>
  <si>
    <t>AAAJGhAAEAAH8b4AAj</t>
  </si>
  <si>
    <t>AAAJGhAAEAAH8b4AAk</t>
  </si>
  <si>
    <t>3/8-IN ID CLEAR VINYL 10-F EA|#16 PRO HOSE CLAMP -</t>
  </si>
  <si>
    <t>AAAJGhAAEAAH8b4AAl</t>
  </si>
  <si>
    <t>OKO1149914 - Pmt on Invo EA</t>
  </si>
  <si>
    <t>AAAJGhAAEAAH8b4AAm</t>
  </si>
  <si>
    <t>HOG HEAVEN 5/8 BLK BORDER EA</t>
  </si>
  <si>
    <t>AAAJGhAAEAAH8b4AAn</t>
  </si>
  <si>
    <t>REP 100 DEET AERO EA|REP TICK DEFENSE AERO EA</t>
  </si>
  <si>
    <t>AAAJGhAAEAAH8bKAAO</t>
  </si>
  <si>
    <t>GP 1/2-4-8 TR MMR GYPSUM WBD|TEC SS 11 OZ COVE BAS</t>
  </si>
  <si>
    <t>AAAJGhAAEAAH8bKAAP</t>
  </si>
  <si>
    <t>HBL 1G MIDI NYLN SW PL 10- EA|HBL 1G MIDI NYL REC</t>
  </si>
  <si>
    <t>AAAJGhAAEAAH8bKAAQ</t>
  </si>
  <si>
    <t>SUPERSTRT 1/2-IN THRDED RO EA|DW 9/16IN BLK OXIDE</t>
  </si>
  <si>
    <t>AAAJGhAAEAAH8bKAAR</t>
  </si>
  <si>
    <t>AAAJGhAAEAAH8bKAAS</t>
  </si>
  <si>
    <t>AAAJGhAAEAAH8bKAAT</t>
  </si>
  <si>
    <t>AAAJGhAAEAAH8bKAAU</t>
  </si>
  <si>
    <t>AAAJGhAAEAAH8bKAAV</t>
  </si>
  <si>
    <t>AAAJGhAAEAAH8bKAAW</t>
  </si>
  <si>
    <t>Service1591648917544 NMB</t>
  </si>
  <si>
    <t>SQ  DANNY GREEN</t>
  </si>
  <si>
    <t>AAAJGhAAEAAH8bKAAX</t>
  </si>
  <si>
    <t>AAAJGhAAEAAH8bKAAY</t>
  </si>
  <si>
    <t>AAAJGhAAEAAH8bKAAZ</t>
  </si>
  <si>
    <t>AAAJGhAAEAAH8bKAAa</t>
  </si>
  <si>
    <t>Cooling TowelBlue13 x 2 EA|Cooling Neck WrapDenimP</t>
  </si>
  <si>
    <t>AAAJGhAAEAAH8bKAAb</t>
  </si>
  <si>
    <t>AAAJGhAAEAAH8bKAAc</t>
  </si>
  <si>
    <t>Set of 10 100% Cotton Unis PCE</t>
  </si>
  <si>
    <t>AMZN Mktp US MY4DF78Z0</t>
  </si>
  <si>
    <t>AAAJGhAAEAAH8bKAAd</t>
  </si>
  <si>
    <t>Condenser Fan Motor1/3 H EA|Motor Run Capacitor7.5</t>
  </si>
  <si>
    <t>AAAJGhAAEAAH8bKAAe</t>
  </si>
  <si>
    <t>AAAJGhAAEAAH8bKAAf</t>
  </si>
  <si>
    <t>1/2-IN PVC MALE TERMINAL A EA|1/2-PT LOW VOC SOLVE</t>
  </si>
  <si>
    <t>AAAJGhAAEAAH8avAAA</t>
  </si>
  <si>
    <t>AAAJGhAAEAAH8avAAB</t>
  </si>
  <si>
    <t>AAAJGhAAEAAH8avAAC</t>
  </si>
  <si>
    <t>WAL-MART #0277</t>
  </si>
  <si>
    <t>AAAJGhAAEAAH8avAAD</t>
  </si>
  <si>
    <t>48-OZ ZEP INDUSTRIAL SPRAY EA|ZEP PRO 1 SPRAY BOTT</t>
  </si>
  <si>
    <t>AAAJGhAAEAAH8avAAE</t>
  </si>
  <si>
    <t>AAAJGhAAEAAH8avAAF</t>
  </si>
  <si>
    <t>AAAJGhAAEAAH8avAAG</t>
  </si>
  <si>
    <t>AAAJGhAAEAAH8avAAH</t>
  </si>
  <si>
    <t>AAAJGhAAEAAH8avAAI</t>
  </si>
  <si>
    <t>AAAJGhAAEAAH8avAAJ</t>
  </si>
  <si>
    <t>AAAJGhAAEAAH8avAAK</t>
  </si>
  <si>
    <t>AAAJGhAAEAAH8avAAL</t>
  </si>
  <si>
    <t>AAAJGhAAEAAH8avAAM</t>
  </si>
  <si>
    <t>EDDIES BAR AND GRILL</t>
  </si>
  <si>
    <t>AAAJGhAAEAAH8avAAN</t>
  </si>
  <si>
    <t>AAAJGhAAEAAH8avAAO</t>
  </si>
  <si>
    <t>AAAJGhAAEAAH8avAAP</t>
  </si>
  <si>
    <t>AAAJGhAAEAAH8avAAQ</t>
  </si>
  <si>
    <t>AAAJGhAAEAAH8avAAR</t>
  </si>
  <si>
    <t>AAAJGhAAEAAH8avAAS</t>
  </si>
  <si>
    <t>V-BeltCoggedBX62 EA</t>
  </si>
  <si>
    <t>AAAJGhAAEAAH8avAAT</t>
  </si>
  <si>
    <t>AAAJGhAAEAAH8avAAU</t>
  </si>
  <si>
    <t>AAAJGhAAEAAH8avAAV</t>
  </si>
  <si>
    <t>AAAJGhAAEAAH8ahAAA</t>
  </si>
  <si>
    <t>AAAJGhAAEAAH8ahAAB</t>
  </si>
  <si>
    <t>AAAJGhAAEAAH8ahAAC</t>
  </si>
  <si>
    <t>4-IN SQUARE COVER FLAT BLA EA|4-IN SQBOX 2-1/8-IND</t>
  </si>
  <si>
    <t>AAAJGhAAEAAH8ahAAD</t>
  </si>
  <si>
    <t>HILITER PKT FLRYW EA DZ</t>
  </si>
  <si>
    <t>AAAJGhAAEAAH8ahAAE</t>
  </si>
  <si>
    <t>Condensate1/50 HP1/2 ga EA</t>
  </si>
  <si>
    <t>AAAJGhAAEAAH8ahAAF</t>
  </si>
  <si>
    <t>AAAJGhAAEAAH8ahAAG</t>
  </si>
  <si>
    <t>AAAJGhAAEAAH8ahAAH</t>
  </si>
  <si>
    <t>AAAJGhAAEAAH8ahAAI</t>
  </si>
  <si>
    <t>AAAJGhAAEAAH8ahAAJ</t>
  </si>
  <si>
    <t>APC BACK-UPS PRO BX1350M - EA</t>
  </si>
  <si>
    <t>AAAJGhAAEAAH8ahAAK</t>
  </si>
  <si>
    <t>ALCOHOLIC BEV. LAWS ENFORCE.</t>
  </si>
  <si>
    <t>WALGREENS #2543</t>
  </si>
  <si>
    <t>AAAJGhAAEAAGcHHAAM</t>
  </si>
  <si>
    <t>S Berry</t>
  </si>
  <si>
    <t>SUBSCRIPTION SERVICE FOR K EA|K7M0 - MAILSTATION2</t>
  </si>
  <si>
    <t>AAAJGhAANAAP6MCAAX</t>
  </si>
  <si>
    <t>GT DISTRIBUTORS INC</t>
  </si>
  <si>
    <t>AAAJGhAAEAAGb+iAAj</t>
  </si>
  <si>
    <t>AAAJGhAAEAAGb+iAAk</t>
  </si>
  <si>
    <t>1 GOLD EACH|1 GOLD EACH</t>
  </si>
  <si>
    <t>AAAJGhAAEAAGb9WAAP</t>
  </si>
  <si>
    <t>AAAJGhAANAAP6R7AAC</t>
  </si>
  <si>
    <t>3TAB FILE FLDR GRN LBL PK</t>
  </si>
  <si>
    <t>AAAJGhAANAAP6R7AAD</t>
  </si>
  <si>
    <t>144447463 ITM</t>
  </si>
  <si>
    <t>AAAJGhAANAAP6QOAAH</t>
  </si>
  <si>
    <t>831163165 EA</t>
  </si>
  <si>
    <t>AAAJGhAANAAP6QOAAI</t>
  </si>
  <si>
    <t>9184290156993 ITM</t>
  </si>
  <si>
    <t>AAAJGhAANAAP6QOAAJ</t>
  </si>
  <si>
    <t>PRODUCTS AND SERVICES EA</t>
  </si>
  <si>
    <t>THOMSON WEST TCD</t>
  </si>
  <si>
    <t>AAAJGhAANAAP6OxAAK</t>
  </si>
  <si>
    <t>4055257801976 ITM</t>
  </si>
  <si>
    <t>AAAJGhAANAAP6OxAAL</t>
  </si>
  <si>
    <t>MAILSTATION2-K7M0 RED IN C EA</t>
  </si>
  <si>
    <t>AAAJGhAANAAP6MCAAU</t>
  </si>
  <si>
    <t>SURPLUS PUBLIC AUCTION</t>
  </si>
  <si>
    <t>AAAJGhAANAAP6MCAAV</t>
  </si>
  <si>
    <t>CONNECT+ /SENDPRO P SERIES EA|POSTAGE REFILL FEE E</t>
  </si>
  <si>
    <t>AAAJGhAANAAP6MCAAW</t>
  </si>
  <si>
    <t>CORRECTION TAPE 1 LINE DZ|LABELS ADDRESS WHT HI CA</t>
  </si>
  <si>
    <t>AAAJGhAAEAAGb/3AAM</t>
  </si>
  <si>
    <t>AAAJGhAAEAAGcCCAAZ</t>
  </si>
  <si>
    <t>AAAJGhAANAAMHsfAAK</t>
  </si>
  <si>
    <t>AAAJGhAAEAAGcB3AAD</t>
  </si>
  <si>
    <t>CAS OBX DEFENDER IPH7 8 BL EA|CAS OBX DEFENDER IPH</t>
  </si>
  <si>
    <t>AT&amp;T DF Z6U53 55727</t>
  </si>
  <si>
    <t>AAAJGhAAEAAGcB3AAC</t>
  </si>
  <si>
    <t>AAAJGhAAEAAGcAFAAR</t>
  </si>
  <si>
    <t>AAAJGhAAEAAGcAFAAS</t>
  </si>
  <si>
    <t>VISUAL FORCE INC</t>
  </si>
  <si>
    <t>AAAJGhAAEAAGb7rAAN</t>
  </si>
  <si>
    <t>PROSUPPORT FOR SOFTWARE A EA|OPTIPLEX 7070 SFF XCT</t>
  </si>
  <si>
    <t>AAAJGhAAEAAGb6fAAS</t>
  </si>
  <si>
    <t>AAAJGhAAEAAGb6fAAT</t>
  </si>
  <si>
    <t>AAAJGhAAEAAGb6SAAH</t>
  </si>
  <si>
    <t>DELL SERVICES EA</t>
  </si>
  <si>
    <t>AAAJGhAAEAAGb6SAAI</t>
  </si>
  <si>
    <t>AAAJGhAAEAAGb6SAAJ</t>
  </si>
  <si>
    <t>AAAJGhAAEAAGb6SAAK</t>
  </si>
  <si>
    <t>CAB SCO 6FTUSBA LIGHTNG BL EA|CAB SCO 6FTUSBA LIGH</t>
  </si>
  <si>
    <t>AAAJGhAAEAAGb5qAAS</t>
  </si>
  <si>
    <t>CLA SUP CAPCAB4 8 LIGHTNG EA|ECONOMY FREIGHT EA</t>
  </si>
  <si>
    <t>AAAJGhAAEAAGb5qAAT</t>
  </si>
  <si>
    <t>AAAJGhAANAAMHwkAAV</t>
  </si>
  <si>
    <t>AAAJGhAANAAMHwpAAO</t>
  </si>
  <si>
    <t>HYATT HOTELS FRENCH Q</t>
  </si>
  <si>
    <t>AAAJGhAANAAMHvfAAA</t>
  </si>
  <si>
    <t>T James</t>
  </si>
  <si>
    <t>DESKTOP ELEC PENCIL SHARPE EA</t>
  </si>
  <si>
    <t>AAAJGhAANAAMHvPAAp</t>
  </si>
  <si>
    <t>VANKYO Leisure 510 Full HD PCE</t>
  </si>
  <si>
    <t>AMZN Mktp US MA9TE8020</t>
  </si>
  <si>
    <t>AAAJGhAANAAMHu3AAT</t>
  </si>
  <si>
    <t>AAAJGhAANAAMHu3AAU</t>
  </si>
  <si>
    <t>AAAJGhAANAAMHu3AAV</t>
  </si>
  <si>
    <t>GALT FOUNDATION</t>
  </si>
  <si>
    <t>AAAJGhAANAAMHu3AAW</t>
  </si>
  <si>
    <t>AAAJGhAANAAMHu3AAX</t>
  </si>
  <si>
    <t>PAYPAL  NCSLA</t>
  </si>
  <si>
    <t>AAAJGhAANAAMHu3AAY</t>
  </si>
  <si>
    <t>AAAJGhAANAAMHu3AAZ</t>
  </si>
  <si>
    <t>IN  LAW ENFORCEMENT PSYCH</t>
  </si>
  <si>
    <t>AAAJGhAANAAMHu3AAa</t>
  </si>
  <si>
    <t>SOUTHWES    5262105942403</t>
  </si>
  <si>
    <t>AAAJGhAANAAMHu3AAb</t>
  </si>
  <si>
    <t>SOUTHWES    5262105942404</t>
  </si>
  <si>
    <t>AAAJGhAANAAMHu3AAc</t>
  </si>
  <si>
    <t>SPECIAL OPS UNIFORMS INC</t>
  </si>
  <si>
    <t>AAAJGhAANAAMHtMAAn</t>
  </si>
  <si>
    <t>AAAJGhAANAAMHtMAAo</t>
  </si>
  <si>
    <t>AAAJGhAANAAMHsfAAL</t>
  </si>
  <si>
    <t>LEGAL WHITE LABELS PK</t>
  </si>
  <si>
    <t>AAAJGhAAEAAGcCCAAa</t>
  </si>
  <si>
    <t>AAAJGhAANAAMHkWAAQ</t>
  </si>
  <si>
    <t>AAAJGhAANAAMHpDAAm</t>
  </si>
  <si>
    <t>AAAJGhAANAAMHj8AAq</t>
  </si>
  <si>
    <t>MOTOROLA SOLUTIONS ONLIN</t>
  </si>
  <si>
    <t>AAAJGhAANAAMHjPAAK</t>
  </si>
  <si>
    <t>287293848598 ITM</t>
  </si>
  <si>
    <t>AAAJGhAANAAMHjPAAL</t>
  </si>
  <si>
    <t>AAAJGhAANAAMHihAAS</t>
  </si>
  <si>
    <t>AAAJGhAAEAAGpNCAAi</t>
  </si>
  <si>
    <t>AAAJGhAAEAAGpNCAAj</t>
  </si>
  <si>
    <t>SWL HD 160 SHT BLK/GRY STA EA</t>
  </si>
  <si>
    <t>AAAJGhAAEAAGpMYAAZ</t>
  </si>
  <si>
    <t>CANON DESK/PRINT CALC MP-1 EA</t>
  </si>
  <si>
    <t>AAAJGhAAEAAGpLrAAl</t>
  </si>
  <si>
    <t>WALGREENS #3643</t>
  </si>
  <si>
    <t>AAAJGhAAEAAGpLuAAQ</t>
  </si>
  <si>
    <t>AAAJGhAAEAAGpLuAAR</t>
  </si>
  <si>
    <t>AAAJGhAAEAAGpLBAAD</t>
  </si>
  <si>
    <t>AAAJGhAAEAAGpLBAAE</t>
  </si>
  <si>
    <t>AAAJGhAAEAAGpLBAAF</t>
  </si>
  <si>
    <t>AAAJGhAAEAAGpJ8AAM</t>
  </si>
  <si>
    <t>AAAJGhAAEAAGpJ8AAN</t>
  </si>
  <si>
    <t>AAAJGhAAEAAGpJ8AAO</t>
  </si>
  <si>
    <t>AAAJGhAAEAAGpJ8AAP</t>
  </si>
  <si>
    <t>AAAJGhAAEAAGpHzAAY</t>
  </si>
  <si>
    <t>AAAJGhAAEAAGpHWAAh</t>
  </si>
  <si>
    <t>AAAJGhAAEAAGpHaAAi</t>
  </si>
  <si>
    <t>AAAJGhAAEAAGpHaAAj</t>
  </si>
  <si>
    <t>SURPLUS DAILY SALES</t>
  </si>
  <si>
    <t>AAAJGhAAEAAGpHaAAk</t>
  </si>
  <si>
    <t>STANDARD SLA-EQUIPMENT SER EA|STANDARD SLA-EQUIPME</t>
  </si>
  <si>
    <t>AAAJGhAAEAAGpHaAAl</t>
  </si>
  <si>
    <t>AAAJGhAAEAAGpHaAAm</t>
  </si>
  <si>
    <t>AAAJGhAANAAMHsnAAV</t>
  </si>
  <si>
    <t>AAAJGhAANAAMHpDAAl</t>
  </si>
  <si>
    <t>AAAJGhAANAAMHj8AAp</t>
  </si>
  <si>
    <t>AAAJGhAANAANd0eAAE</t>
  </si>
  <si>
    <t>CITY OF YUKON</t>
  </si>
  <si>
    <t>AAAJGhAAEAAGpVuAAo</t>
  </si>
  <si>
    <t>AAAJGhAAEAAGpUxAAD</t>
  </si>
  <si>
    <t>AAAJGhAAEAAGpUGAAL</t>
  </si>
  <si>
    <t>2020 AAG MNTH DESKPAD 22X1 EA|RY20 AAG DAILY DESK</t>
  </si>
  <si>
    <t>AAAJGhAAEAAGpQwAAd</t>
  </si>
  <si>
    <t>AAAJGhAAEAAGpQqAAb</t>
  </si>
  <si>
    <t>BOOKAPPTWKLY11X8.5BK EA|2020 AAG MO LAMINATED 15X1</t>
  </si>
  <si>
    <t>AAAJGhAAEAAGpQqAAc</t>
  </si>
  <si>
    <t>AAAJGhAAEAAGpQqAAd</t>
  </si>
  <si>
    <t>AAAJGhAAEAAGpQqAAe</t>
  </si>
  <si>
    <t>AAAJGhAAEAAGpP8AAX</t>
  </si>
  <si>
    <t>AAAJGhAAEAAGpP8AAY</t>
  </si>
  <si>
    <t>AAAJGhAAEAAGpO1AAL</t>
  </si>
  <si>
    <t>AAAJGhAAEAAGpO1AAM</t>
  </si>
  <si>
    <t>AAAJGhAAEAAGpOoAAj</t>
  </si>
  <si>
    <t>AAAJGhAAEAAGpOoAAk</t>
  </si>
  <si>
    <t>AAAJGhAANAANd8DAAT</t>
  </si>
  <si>
    <t>AAAJGhAANAANd5/AAD</t>
  </si>
  <si>
    <t>AAAJGhAANAANd5SAAE</t>
  </si>
  <si>
    <t>AAAJGhAANAANd5SAAF</t>
  </si>
  <si>
    <t>AAAJGhAANAANd5SAAG</t>
  </si>
  <si>
    <t>AAAJGhAANAANd5SAAH</t>
  </si>
  <si>
    <t>AAAJGhAANAANd2gAAf</t>
  </si>
  <si>
    <t>AAAJGhAANAANd2gAAg</t>
  </si>
  <si>
    <t>FACTORY INSTALLED RIGID HA EA|NO PCMCIA CARD OR EX</t>
  </si>
  <si>
    <t>AAAJGhAANAANd0yAAl</t>
  </si>
  <si>
    <t>ACME 3PK SCISSORS PK|STAPLES 10PK ECONOMY STOR PK|</t>
  </si>
  <si>
    <t>AAAJGhAANAANd0eAAD</t>
  </si>
  <si>
    <t>AAAJGhAANAAMHplAAH</t>
  </si>
  <si>
    <t>EVERYDAY CLEANING KIT EA</t>
  </si>
  <si>
    <t>AAAJGhAANAAMHoHAAU</t>
  </si>
  <si>
    <t>STANDARD SLA-EQUIPMENT SER EA</t>
  </si>
  <si>
    <t>AAAJGhAANAAMHoHAAV</t>
  </si>
  <si>
    <t>CONNECT+ RED FL CTG (LRG) EA</t>
  </si>
  <si>
    <t>AAAJGhAANAAMHoHAAW</t>
  </si>
  <si>
    <t>FINE LINEN PPR WHT 500CT 2 BX</t>
  </si>
  <si>
    <t>AAAJGhAANAAMHn7AAX</t>
  </si>
  <si>
    <t>AAAJGhAANAAMHn9AAe</t>
  </si>
  <si>
    <t>AAAJGhAANAAMHn9AAf</t>
  </si>
  <si>
    <t>AAAJGhAANAANd0TAAA</t>
  </si>
  <si>
    <t>831163165 ITM</t>
  </si>
  <si>
    <t>AAAJGhAANAANd4CAAm</t>
  </si>
  <si>
    <t>AAAJGhAANAANd0TAAC</t>
  </si>
  <si>
    <t>GLOCK PROFESSIONAL INC</t>
  </si>
  <si>
    <t>AAAJGhAANAANd0TAAB</t>
  </si>
  <si>
    <t>AAAJGhAANAANd4CAAn</t>
  </si>
  <si>
    <t>AAAJGhAANAANdwZAAZ</t>
  </si>
  <si>
    <t>AAAJGhAAEAAHhlsAAG</t>
  </si>
  <si>
    <t>AAAJGhAAEAAHhlsAAF</t>
  </si>
  <si>
    <t>AAAJGhAAEAAHhmmAAe</t>
  </si>
  <si>
    <t>AAAJGhAAEAAHhmmAAd</t>
  </si>
  <si>
    <t>AAAJGhAAEAAHhmmAAc</t>
  </si>
  <si>
    <t>AAAJGhAAEAAHhpNAAb</t>
  </si>
  <si>
    <t>AAAJGhAAEAAHhpNAAa</t>
  </si>
  <si>
    <t>AAAJGhAAEAAHhpNAAZ</t>
  </si>
  <si>
    <t>AAAJGhAAEAAHhjPAAV</t>
  </si>
  <si>
    <t>AAAJGhAAEAAHhjPAAU</t>
  </si>
  <si>
    <t>AAAJGhAAEAAHhjPAAT</t>
  </si>
  <si>
    <t>AAAJGhAAEAAHhjPAAS</t>
  </si>
  <si>
    <t>AAAJGhAAEAAHhjxAAl</t>
  </si>
  <si>
    <t>AAAJGhAAEAAHhjxAAk</t>
  </si>
  <si>
    <t>AAAJGhAAEAAHhjxAAj</t>
  </si>
  <si>
    <t>AAAJGhAAEAAG6QHAAW</t>
  </si>
  <si>
    <t>AMAZON.COM QY13872N3 AMZN</t>
  </si>
  <si>
    <t>AAAJGhAAEAAG6VwAAG</t>
  </si>
  <si>
    <t>AAAJGhAAEAAG6PhAAi</t>
  </si>
  <si>
    <t>AAAJGhAAEAAG6PhAAj</t>
  </si>
  <si>
    <t>VIZIO V705-G3 UHD SM EACH|VIZIO V705-G3 UHD SM EAC</t>
  </si>
  <si>
    <t>BEST BUY      00002196</t>
  </si>
  <si>
    <t>AAAJGhAAEAAG6PhAAk</t>
  </si>
  <si>
    <t>AAAJGhAAEAAG6O6AAi</t>
  </si>
  <si>
    <t>AAAJGhAAEAAG6O6AAj</t>
  </si>
  <si>
    <t>POST IT 1.5X2 MARSEILLE 24 PK|STICKIES 3X3 POP REC</t>
  </si>
  <si>
    <t>AAAJGhAAEAAG6OdAAR</t>
  </si>
  <si>
    <t>AAAJGhAAEAAG6OdAAS</t>
  </si>
  <si>
    <t>AAAJGhAAEAAG6OdAAT</t>
  </si>
  <si>
    <t>AAAJGhAANAANdtnAAb</t>
  </si>
  <si>
    <t>AAAJGhAANAANdvJAAP</t>
  </si>
  <si>
    <t>UTLT 15-FT 16-GA WORKSHOP EA|TGLR 10-CT 1/4-IN HD</t>
  </si>
  <si>
    <t>AAAJGhAANAANdvJAAO</t>
  </si>
  <si>
    <t>AT&amp;T 6U53 15727</t>
  </si>
  <si>
    <t>AAAJGhAANAANdwEAAf</t>
  </si>
  <si>
    <t>AAAJGhAANAANdwEAAe</t>
  </si>
  <si>
    <t>AAAJGhAANAANdwEAAd</t>
  </si>
  <si>
    <t>3TAB FILE FLDR PPL LBL PK|LABELS ADDRESS WHT HI CA</t>
  </si>
  <si>
    <t>AAAJGhAAEAAG6QHAAV</t>
  </si>
  <si>
    <t>AAAJGhAAEAAG6QHAAU</t>
  </si>
  <si>
    <t>AAAJGhAAEAAG6QvAAm</t>
  </si>
  <si>
    <t>AAAJGhAAEAAG6QvAAl</t>
  </si>
  <si>
    <t>AAAJGhAAEAAG6Q/AAC</t>
  </si>
  <si>
    <t>PAYPAL  BLUEBOOKLAW</t>
  </si>
  <si>
    <t>AAAJGhAAEAAG6Q/AAB</t>
  </si>
  <si>
    <t>AAAJGhAAEAAG6Q/AAA</t>
  </si>
  <si>
    <t>AAAJGhAAEAAG6TIAAI</t>
  </si>
  <si>
    <t>AAAJGhAAEAAG6TIAAH</t>
  </si>
  <si>
    <t>AMZN Mktp US BW7WO42U3</t>
  </si>
  <si>
    <t>AAAJGhAAEAAG6TIAAG</t>
  </si>
  <si>
    <t>HP LC 4250/4350 EA</t>
  </si>
  <si>
    <t>AAAJGhAAEAAG6TtAAg</t>
  </si>
  <si>
    <t>LOGITECH MK540 ADVANCED WI EA|LOGITECH R400 WIRELE</t>
  </si>
  <si>
    <t>AAAJGhAAEAAG6QHAAX</t>
  </si>
  <si>
    <t>AUSBROOKS GLASS &amp; TRUC</t>
  </si>
  <si>
    <t>AAAJGhAANAANdvJAAf</t>
  </si>
  <si>
    <t>AAAJGhAAEAAHSuJAAZ</t>
  </si>
  <si>
    <t>AAAJGhAANAANdvJAAh</t>
  </si>
  <si>
    <t>AAAJGhAAEAAG6NZAAO</t>
  </si>
  <si>
    <t>NIGHT CLUB BAR CONV TRADE</t>
  </si>
  <si>
    <t>AAAJGhAAEAAG6MNAAA</t>
  </si>
  <si>
    <t>AAAJGhAAEAAG6LPAAX</t>
  </si>
  <si>
    <t>AAAJGhAAEAAG6LPAAY</t>
  </si>
  <si>
    <t>AAAJGhAAEAAG6LPAAZ</t>
  </si>
  <si>
    <t>AAAJGhAAEAAG6KXAAC</t>
  </si>
  <si>
    <t>AAAJGhAAEAAG6KXAAD</t>
  </si>
  <si>
    <t>AAAJGhAAEAAG6KXAAE</t>
  </si>
  <si>
    <t>AAAJGhAAEAAG6KXAAF</t>
  </si>
  <si>
    <t>AAAJGhAAEAAG6KQAAd</t>
  </si>
  <si>
    <t>AAAJGhAAEAAHS0TAAR</t>
  </si>
  <si>
    <t>DIGITAL CERAMIC TOWER EA</t>
  </si>
  <si>
    <t>AAAJGhAAEAAHSy+AAa</t>
  </si>
  <si>
    <t>AAAJGhAAEAAHSy+AAb</t>
  </si>
  <si>
    <t>AAAJGhAAEAAHSyBAAk</t>
  </si>
  <si>
    <t>AAAJGhAAEAAHSw7AAa</t>
  </si>
  <si>
    <t>AAAJGhAAEAAHSw7AAb</t>
  </si>
  <si>
    <t>AAAJGhAAEAAHSvGAAB</t>
  </si>
  <si>
    <t>AAAJGhAAEAAHSvGAAC</t>
  </si>
  <si>
    <t>AAAJGhAAEAAHSuJAAY</t>
  </si>
  <si>
    <t>AAAJGhAANAANdvJAAg</t>
  </si>
  <si>
    <t>AAAJGhAAEAAHS5QAAm</t>
  </si>
  <si>
    <t>AAAJGhAAEAAHS4dAAT</t>
  </si>
  <si>
    <t>AAAJGhAAEAAHS4dAAU</t>
  </si>
  <si>
    <t>EIL PLATE  BLACK EACH</t>
  </si>
  <si>
    <t>AAAJGhAAEAAHS4dAAV</t>
  </si>
  <si>
    <t>AAAJGhAAEAAHS3bAAJ</t>
  </si>
  <si>
    <t>AAAJGhAAEAAHhgbAAU</t>
  </si>
  <si>
    <t>Lacdo Waterproof External PCE</t>
  </si>
  <si>
    <t>AMZN Mktp US 5B3NM8923</t>
  </si>
  <si>
    <t>AAAJGhAAEAAHhgCAAG</t>
  </si>
  <si>
    <t>STAPLES 2-HOLE PUNCH-BLACK EA|9X12 HVY DUTY CLASP</t>
  </si>
  <si>
    <t>AAAJGhAAEAAHhflAAD</t>
  </si>
  <si>
    <t>Sabrent 4-Port USB 3.0 Hub PCE|Dell USB DVD Drive-</t>
  </si>
  <si>
    <t>AMZN Mktp US JS7370KB3</t>
  </si>
  <si>
    <t>AAAJGhAAEAAHhflAAE</t>
  </si>
  <si>
    <t>AAAJGhAAEAAHhfHAAQ</t>
  </si>
  <si>
    <t>E-Z SEAL 5 GALLON CUBETAIN EA</t>
  </si>
  <si>
    <t>AAAJGhAAEAAHhdzAAW</t>
  </si>
  <si>
    <t>AAAJGhAAEAAHhdzAAX</t>
  </si>
  <si>
    <t>FBI LEEDA INC</t>
  </si>
  <si>
    <t>AAAJGhAAEAAHhc+AAT</t>
  </si>
  <si>
    <t>AAAJGhAAEAAHhcqAAm</t>
  </si>
  <si>
    <t>AAAJGhAAEAAHhbxAAc</t>
  </si>
  <si>
    <t>SPLS 3TAB FF LGL MANILA 10 BX</t>
  </si>
  <si>
    <t>AAAJGhAAEAAHhbxAAd</t>
  </si>
  <si>
    <t>AAAJGhAAEAAHhbxAAe</t>
  </si>
  <si>
    <t>AAAJGhAAEAAHS5gAAA</t>
  </si>
  <si>
    <t>AAAJGhAAEAAHS5gAAB</t>
  </si>
  <si>
    <t>AAAJGhAAEAAHS5QAAg</t>
  </si>
  <si>
    <t>AAAJGhAAEAAHS5QAAh</t>
  </si>
  <si>
    <t>AAAJGhAAEAAHS5QAAi</t>
  </si>
  <si>
    <t>AAAJGhAAEAAHS5QAAj</t>
  </si>
  <si>
    <t>AAAJGhAAEAAHS5QAAk</t>
  </si>
  <si>
    <t>AAAJGhAAEAAHS5QAAl</t>
  </si>
  <si>
    <t>AAAJGhAAEAAHhxlAAc</t>
  </si>
  <si>
    <t>AAAJGhAAEAAHhS6AAU</t>
  </si>
  <si>
    <t>AAAJGhAAEAAHhxlAAe</t>
  </si>
  <si>
    <t>AAAJGhAAEAAHhwbAAG</t>
  </si>
  <si>
    <t>AAAJGhAAEAAHhwBAAa</t>
  </si>
  <si>
    <t>AAAJGhAAEAAHhu6AAA</t>
  </si>
  <si>
    <t>AAAJGhAAEAAHhuqAAl</t>
  </si>
  <si>
    <t>IPMAHROK</t>
  </si>
  <si>
    <t>AAAJGhAAEAAHhuIAAC</t>
  </si>
  <si>
    <t>AAAJGhAAEAAHhtnAAC</t>
  </si>
  <si>
    <t>AAAJGhAAEAAHhtnAAD</t>
  </si>
  <si>
    <t>AAAJGhAAEAAHhtnAAE</t>
  </si>
  <si>
    <t>AAAJGhAAEAAHhtnAAF</t>
  </si>
  <si>
    <t>AAAJGhAAEAAHhtUAAG</t>
  </si>
  <si>
    <t>AAAJGhAAEAAHhtUAAH</t>
  </si>
  <si>
    <t>AAAJGhAAEAAHhsRAAI</t>
  </si>
  <si>
    <t>AAAJGhAAEAAHhxlAAd</t>
  </si>
  <si>
    <t>AAAJGhAAEAAHhVsAAZ</t>
  </si>
  <si>
    <t>AAAJGhAAEAAHhV2AAe</t>
  </si>
  <si>
    <t>LABELS ADDRESS WHT HI CAPA BX|POST IT 1.5X2 MARSEI</t>
  </si>
  <si>
    <t>AAAJGhAAEAAHhZCAAU</t>
  </si>
  <si>
    <t>AAAJGhAAEAAHhZOAAG</t>
  </si>
  <si>
    <t>AAAJGhAAEAAHhqKAAP</t>
  </si>
  <si>
    <t>AAAJGhAAEAAG6ZVAAD</t>
  </si>
  <si>
    <t>AAAJGhAAEAAG6ZVAAE</t>
  </si>
  <si>
    <t>AAAJGhAAEAAG6ZVAAF</t>
  </si>
  <si>
    <t>AAAJGhAAEAAG6ZVAAG</t>
  </si>
  <si>
    <t>AAAJGhAAEAAG6ZVAAH</t>
  </si>
  <si>
    <t>AAAJGhAAEAAG6YpAAJ</t>
  </si>
  <si>
    <t>AAAJGhAAEAAHhqWAAk</t>
  </si>
  <si>
    <t>AAAJGhAAEAAG6WjAAP</t>
  </si>
  <si>
    <t>AAAJGhAAEAAG6ZVAAC</t>
  </si>
  <si>
    <t>UBERCONFERENCE</t>
  </si>
  <si>
    <t>AAAJGhAANAANdxgAAd</t>
  </si>
  <si>
    <t>AAAJGhAANAANdwsAAV</t>
  </si>
  <si>
    <t>AAAJGhAAEAAG6WjAAQ</t>
  </si>
  <si>
    <t>AAAJGhAAEAAHhqWAAl</t>
  </si>
  <si>
    <t>AAAJGhAAEAAG6Y0AAC</t>
  </si>
  <si>
    <t>AAAJGhAAEAAHzZdAAl</t>
  </si>
  <si>
    <t>Office Supplies EAC</t>
  </si>
  <si>
    <t>PROSERV BUSINESS PRO</t>
  </si>
  <si>
    <t>AAAJGhAAEAAHzZdAAm</t>
  </si>
  <si>
    <t>AAAJGhAAEAAHzZdAAj</t>
  </si>
  <si>
    <t>AAAJGhAAEAAHzYmAAY</t>
  </si>
  <si>
    <t>AAAJGhAAEAAHzYmAAZ</t>
  </si>
  <si>
    <t>FEDERAL AWARD MANAGEME</t>
  </si>
  <si>
    <t>AAAJGhAAEAAHzV1AAi</t>
  </si>
  <si>
    <t>AAAJGhAAEAAHzUoAAn</t>
  </si>
  <si>
    <t>AAAJGhAAEAAHzUoAAo</t>
  </si>
  <si>
    <t>AAAJGhAAEAAHzURAAM</t>
  </si>
  <si>
    <t>AAAJGhAAEAAHzURAAN</t>
  </si>
  <si>
    <t>AAAJGhAAEAAHzURAAO</t>
  </si>
  <si>
    <t>AAAJGhAAEAAHzURAAP</t>
  </si>
  <si>
    <t>SERVICEINVOICE EA|SERVICEINVOICE EA</t>
  </si>
  <si>
    <t>AAAJGhAAEAAHzjHAAG</t>
  </si>
  <si>
    <t>GEL HAND SANITIZER PG - 50 ITM</t>
  </si>
  <si>
    <t>SP   CETRIX TECHNOLOGI</t>
  </si>
  <si>
    <t>AAAJGhAAEAAHzjHAAH</t>
  </si>
  <si>
    <t>AAAJGhAAEAAHzjHAAI</t>
  </si>
  <si>
    <t>AAAJGhAAEAAHzbbAAA</t>
  </si>
  <si>
    <t>AAAJGhAAEAAHzbbAAB</t>
  </si>
  <si>
    <t>AAAJGhAAEAAHzbLAAm</t>
  </si>
  <si>
    <t>AAAJGhAAEAAHzbLAAn</t>
  </si>
  <si>
    <t>AAAJGhAAEAAHzZ+AAf</t>
  </si>
  <si>
    <t>AAAJGhAAEAAHzZdAAk</t>
  </si>
  <si>
    <t>AAAJGhAAEAAH8b5AAO</t>
  </si>
  <si>
    <t>CONNECT+ ADHESIVE TAPE 3/R EA</t>
  </si>
  <si>
    <t>AAAJGhAAEAAHzbCAAa</t>
  </si>
  <si>
    <t>AAAJGhAAEAAH8b5AAL</t>
  </si>
  <si>
    <t>AAAJGhAAEAAH8b5AAM</t>
  </si>
  <si>
    <t>AAAJGhAAEAAH8b5AAN</t>
  </si>
  <si>
    <t>AAAJGhAAEAAH8a1AAG</t>
  </si>
  <si>
    <t>GREENWAY PLAZA TAG AGENCY</t>
  </si>
  <si>
    <t>AAAJGhAAEAAH8aSAAb</t>
  </si>
  <si>
    <t>AAAJGhAAEAAH8Z+AAN</t>
  </si>
  <si>
    <t>AAAJGhAAEAAH8ZkAAJ</t>
  </si>
  <si>
    <t>LIQUID SOAP DIAL ANTIBACT DZ|OPENERLETTER9OFF SET</t>
  </si>
  <si>
    <t>AAAJGhAAEAAHzivAAZ</t>
  </si>
  <si>
    <t>AAAJGhAAEAAHzhpAAD</t>
  </si>
  <si>
    <t>AAAJGhAAEAAHzhpAAE</t>
  </si>
  <si>
    <t>AAAJGhAAEAAHzhpAAF</t>
  </si>
  <si>
    <t>AAAJGhAAEAAHzhpAAG</t>
  </si>
  <si>
    <t>AAAJGhAAEAAHzhpAAH</t>
  </si>
  <si>
    <t>AAAJGhAAEAAHzdpAAN</t>
  </si>
  <si>
    <t>AAAJGhAAEAAHzdpAAO</t>
  </si>
  <si>
    <t>AAAJGhAAEAAHzdMAAH</t>
  </si>
  <si>
    <t>AAAJGhAAEAAHzdMAAI</t>
  </si>
  <si>
    <t>AAAJGhAAEAAHzdMAAJ</t>
  </si>
  <si>
    <t>RECEIVABLE MGMT GROUP INC</t>
  </si>
  <si>
    <t>AAAJGhAAEAAHzcgAAX</t>
  </si>
  <si>
    <t>DELL THUNDERBOLT DOCK- WD1 EA</t>
  </si>
  <si>
    <t>AAAJGhAAEAAHzcgAAY</t>
  </si>
  <si>
    <t>STATE OF OKLAHOMA OMES ONS EA|STATE OF OKLAHOMA OM</t>
  </si>
  <si>
    <t>AAAJGhAAEAAHzcgAAZ</t>
  </si>
  <si>
    <t>AAAJGhAAEAAHzbCAAZ</t>
  </si>
  <si>
    <t>AAAJGhAAEAAH8b5AAP</t>
  </si>
  <si>
    <t>BOLL WEEVIL ERADICATION ORG.</t>
  </si>
  <si>
    <t>AAAJGhAAEAAGcFbAAN</t>
  </si>
  <si>
    <t>A Montgomery</t>
  </si>
  <si>
    <t>AAAJGhAAEAAGcFbAAO</t>
  </si>
  <si>
    <t>ADT SECURITY 007227715</t>
  </si>
  <si>
    <t>AAAJGhAAEAAGb+cAAA</t>
  </si>
  <si>
    <t>AAAJGhAAEAAGb+cAAB</t>
  </si>
  <si>
    <t>AAAJGhAAEAAGb+cAAC</t>
  </si>
  <si>
    <t>AAAJGhAAEAAGb+cAAD</t>
  </si>
  <si>
    <t>CITY OF ALTUS-ECOMM</t>
  </si>
  <si>
    <t>AAAJGhAAEAAGb94AAZ</t>
  </si>
  <si>
    <t>MARKER PERM FINE BLACK 12/ BX</t>
  </si>
  <si>
    <t>AAAJGhAAEAAGb8qAAd</t>
  </si>
  <si>
    <t>CITY OF FREDERICK</t>
  </si>
  <si>
    <t>AAAJGhAAEAAGb8XAAM</t>
  </si>
  <si>
    <t>MUNICIPAL ONLINE PAYMENTS</t>
  </si>
  <si>
    <t>AAAJGhAAEAAGb8XAAN</t>
  </si>
  <si>
    <t>AAAJGhAANAAP6PSAAh</t>
  </si>
  <si>
    <t>AAAJGhAANAAP6M4AAi</t>
  </si>
  <si>
    <t>AAAJGhAANAAP6M4AAj</t>
  </si>
  <si>
    <t>AAAJGhAANAAP6M4AAk</t>
  </si>
  <si>
    <t>AAAJGhAANAAP6LkAAE</t>
  </si>
  <si>
    <t>T Decker</t>
  </si>
  <si>
    <t>AAAJGhAANAAP6LWAAN</t>
  </si>
  <si>
    <t>AAAJGhAANAAP6LRAAo</t>
  </si>
  <si>
    <t>AAAJGhAAEAAGcG1AAX</t>
  </si>
  <si>
    <t>AAAJGhAAEAAGcGmAAA</t>
  </si>
  <si>
    <t>AAAJGhAAEAAGcGWAAn</t>
  </si>
  <si>
    <t>AAAJGhAAEAAGcFbAAK</t>
  </si>
  <si>
    <t>AAAJGhAAEAAGcFbAAL</t>
  </si>
  <si>
    <t>AAAJGhAAEAAGcFbAAM</t>
  </si>
  <si>
    <t>AAAJGhAAEAAGb+1AAF</t>
  </si>
  <si>
    <t>AAAJGhAAEAAGb7dAAN</t>
  </si>
  <si>
    <t>FSI CENTERPOINT ENERGY</t>
  </si>
  <si>
    <t>AAAJGhAAEAAGb7dAAO</t>
  </si>
  <si>
    <t>AAAJGhAAEAAGb7dAAP</t>
  </si>
  <si>
    <t>AAAJGhAAEAAGb7dAAQ</t>
  </si>
  <si>
    <t>U.S. CELLULAR</t>
  </si>
  <si>
    <t>AAAJGhAAEAAGb7dAAR</t>
  </si>
  <si>
    <t>AAAJGhAAEAAGb7dAAS</t>
  </si>
  <si>
    <t>AAAJGhAAEAAGb7dAAT</t>
  </si>
  <si>
    <t>HP Universal Bond Paper (2 PCE</t>
  </si>
  <si>
    <t>Amazon.com MO5LR2T02</t>
  </si>
  <si>
    <t>AAAJGhAAEAAGb5LAAI</t>
  </si>
  <si>
    <t>First-Class Lg Env NMB|First-Class Lg Env NMB|Firs</t>
  </si>
  <si>
    <t>USPS PO 3908140526</t>
  </si>
  <si>
    <t>AAAJGhAAEAAGb45AAQ</t>
  </si>
  <si>
    <t>XIQI SAMSUNG GALAXY TAB A PCE</t>
  </si>
  <si>
    <t>AMZN MKTP US MA5763D91 AM</t>
  </si>
  <si>
    <t>AAAJGhAANAAMHxgAAH</t>
  </si>
  <si>
    <t>WPY McAbee Fox Roofing LL</t>
  </si>
  <si>
    <t>AAAJGhAANAAMHxgAAI</t>
  </si>
  <si>
    <t>AAAJGhAANAAMHwKAAm</t>
  </si>
  <si>
    <t>AAAJGhAANAAMHwKAAn</t>
  </si>
  <si>
    <t>Tow Rope5/8 In x 15 Ft. EA</t>
  </si>
  <si>
    <t>AAAJGhAANAAMHvIAAA</t>
  </si>
  <si>
    <t>328026130263 EA</t>
  </si>
  <si>
    <t>AAAJGhAANAAMHvIAAB</t>
  </si>
  <si>
    <t>AAAJGhAANAAMHu4AAn</t>
  </si>
  <si>
    <t>AAAJGhAANAAMHqLAAE</t>
  </si>
  <si>
    <t>AAAJGhAANAAMHqLAAF</t>
  </si>
  <si>
    <t>AAAJGhAAEAAGpMWAAR</t>
  </si>
  <si>
    <t>USCELL 3320</t>
  </si>
  <si>
    <t>AAAJGhAAEAAGpKNAAI</t>
  </si>
  <si>
    <t>AAAJGhAAEAAGpKAAAR</t>
  </si>
  <si>
    <t>AAAJGhAAEAAGpKAAAS</t>
  </si>
  <si>
    <t>DELL PROFESSIONAL P2217H 2 PCE</t>
  </si>
  <si>
    <t>AMZN MKTP US S382I6H93 AM</t>
  </si>
  <si>
    <t>AAAJGhAAEAAGpJnAAh</t>
  </si>
  <si>
    <t>AAAJGhAAEAAGpJnAAi</t>
  </si>
  <si>
    <t>AAAJGhAAEAAGpJnAAj</t>
  </si>
  <si>
    <t>328026130251 EA</t>
  </si>
  <si>
    <t>AAAJGhAANAAMHrWAAa</t>
  </si>
  <si>
    <t>AAAJGhAANAAMHrSAAB</t>
  </si>
  <si>
    <t>AAAJGhAANAAMHrSAAC</t>
  </si>
  <si>
    <t>AAAJGhAANAAMHrSAAD</t>
  </si>
  <si>
    <t>AAAJGhAANAAMHqBAAo</t>
  </si>
  <si>
    <t>AAAJGhAANAAMHqBAAp</t>
  </si>
  <si>
    <t>AAAJGhAANAAMHqBAAq</t>
  </si>
  <si>
    <t>AAAJGhAANAAMHovAAn</t>
  </si>
  <si>
    <t>AAAJGhAAEAAGpQpAAN</t>
  </si>
  <si>
    <t>USPS PO 3940150421</t>
  </si>
  <si>
    <t>AAAJGhAAEAAGpQpAAO</t>
  </si>
  <si>
    <t>AAAJGhAAEAAGpQpAAP</t>
  </si>
  <si>
    <t>AAAJGhAAEAAGpPCAAf</t>
  </si>
  <si>
    <t>First-Class Lg Env NMB</t>
  </si>
  <si>
    <t>USPS PO 3902420401</t>
  </si>
  <si>
    <t>AAAJGhAANAANd8AAAE</t>
  </si>
  <si>
    <t>AAAJGhAANAANd7sAAC</t>
  </si>
  <si>
    <t>AAAJGhAANAANd6mAAo</t>
  </si>
  <si>
    <t>AAAJGhAANAANd5TAAK</t>
  </si>
  <si>
    <t>AAAJGhAANAANd5TAAL</t>
  </si>
  <si>
    <t>AAAJGhAANAANd5TAAM</t>
  </si>
  <si>
    <t>First-Class Lg Env NMB|First-Class Lg Env NMB</t>
  </si>
  <si>
    <t>AAAJGhAANAANd4KAAf</t>
  </si>
  <si>
    <t>AAAJGhAANAANd2PAAE</t>
  </si>
  <si>
    <t>AAAJGhAAEAAGpV8AAa</t>
  </si>
  <si>
    <t>AAAJGhAAEAAGpV8AAb</t>
  </si>
  <si>
    <t>AAAJGhAAEAAGpV8AAc</t>
  </si>
  <si>
    <t>AAAJGhAAEAAGpVpAAY</t>
  </si>
  <si>
    <t>AAAJGhAAEAAGpVpAAZ</t>
  </si>
  <si>
    <t>AAAJGhAAEAAGpVpAAa</t>
  </si>
  <si>
    <t>AAAJGhAAEAAGpVpAAb</t>
  </si>
  <si>
    <t>AAAJGhAAEAAGpR+AAa</t>
  </si>
  <si>
    <t>AAAJGhAAEAAGpR+AAb</t>
  </si>
  <si>
    <t>AAAJGhAAEAAGpRmAAE</t>
  </si>
  <si>
    <t>AAAJGhAAEAAGpRmAAF</t>
  </si>
  <si>
    <t>AAAJGhAAEAAGpQpAAM</t>
  </si>
  <si>
    <t>USB WIFI ADAPTER 1200MBPS PCE|EUREKA ERGONOMIC TIL</t>
  </si>
  <si>
    <t>AMZN MKTP US JR2EB33T3 AM</t>
  </si>
  <si>
    <t>AAAJGhAAEAAHhiiAAe</t>
  </si>
  <si>
    <t>328026130251 ITM</t>
  </si>
  <si>
    <t>AAAJGhAAEAAHhiVAAR</t>
  </si>
  <si>
    <t>AAAJGhAAEAAHS9HAAQ</t>
  </si>
  <si>
    <t>AAAJGhAAEAAHS9HAAR</t>
  </si>
  <si>
    <t>AAAJGhAAEAAHS9HAAS</t>
  </si>
  <si>
    <t>AAAJGhAAEAAHS8aAAj</t>
  </si>
  <si>
    <t>AAAJGhAAEAAHS8aAAk</t>
  </si>
  <si>
    <t>AAAJGhAAEAAHS8aAAl</t>
  </si>
  <si>
    <t>AAAJGhAAEAAHS8aAAm</t>
  </si>
  <si>
    <t>AAAJGhAAEAAHhn0AAD</t>
  </si>
  <si>
    <t>AAAJGhAAEAAHhn0AAE</t>
  </si>
  <si>
    <t>AAAJGhAAEAAHhn0AAF</t>
  </si>
  <si>
    <t>CHOICE CFOLD PAPER TOWEL W CT|TRASH CAN LINER 30X3</t>
  </si>
  <si>
    <t>AAAJGhAAEAAHhk7AAL</t>
  </si>
  <si>
    <t>First-Class Letter NMB</t>
  </si>
  <si>
    <t>AAAJGhAANAANd28AAh</t>
  </si>
  <si>
    <t>328026130263 ITM</t>
  </si>
  <si>
    <t>AAAJGhAANAANd2ZAAm</t>
  </si>
  <si>
    <t>AAAJGhAANAANd2ZAAn</t>
  </si>
  <si>
    <t>AAAJGhAAEAAG6TOAAL</t>
  </si>
  <si>
    <t>AAAJGhAAEAAG6TAAAW</t>
  </si>
  <si>
    <t>AAAJGhAAEAAG6PwAAg</t>
  </si>
  <si>
    <t>AAAJGhAAEAAG6PwAAh</t>
  </si>
  <si>
    <t>AAAJGhAAEAAG6PVAAN</t>
  </si>
  <si>
    <t>AAAJGhAAEAAG6TsAAR</t>
  </si>
  <si>
    <t>AAAJGhAAEAAG6PCAAk</t>
  </si>
  <si>
    <t>AAAJGhAAEAAG6YRAAb</t>
  </si>
  <si>
    <t>AAAJGhAAEAAG6YRAAc</t>
  </si>
  <si>
    <t>AAAJGhAAEAAG6V5AAk</t>
  </si>
  <si>
    <t>AAAJGhAAEAAG6PVAAO</t>
  </si>
  <si>
    <t>AAAJGhAAEAAG6M1AAk</t>
  </si>
  <si>
    <t>AAAJGhAAEAAG6M1AAl</t>
  </si>
  <si>
    <t>AAAJGhAAEAAHS6RAAQ</t>
  </si>
  <si>
    <t>AAAJGhAAEAAHS9OAAh</t>
  </si>
  <si>
    <t>328026130275 EA</t>
  </si>
  <si>
    <t>AAAJGhAAEAAHSvtAAk</t>
  </si>
  <si>
    <t>AAAJGhAAEAAHSxXAAP</t>
  </si>
  <si>
    <t>AAAJGhAAEAAHSxXAAO</t>
  </si>
  <si>
    <t>2020 AAG MNTH DESKPAD 22X1 EA|HOT SPLS LTR 5MIL PO</t>
  </si>
  <si>
    <t>AAAJGhAAEAAHSxkAAO</t>
  </si>
  <si>
    <t>US Flag Bklt/20 NMB</t>
  </si>
  <si>
    <t>AAAJGhAAEAAHSzyAAX</t>
  </si>
  <si>
    <t>AAAJGhAAEAAHS0kAAF</t>
  </si>
  <si>
    <t>AAAJGhAAEAAHS0kAAE</t>
  </si>
  <si>
    <t>AAAJGhAAEAAHS0kAAD</t>
  </si>
  <si>
    <t>Spray PaintMetal Black1 EA|Windshield Wash Cleaner</t>
  </si>
  <si>
    <t>AAAJGhAAEAAG6LrAAP</t>
  </si>
  <si>
    <t>AAAJGhAAEAAG6LrAAO</t>
  </si>
  <si>
    <t>AAAJGhAAEAAG6MvAAj</t>
  </si>
  <si>
    <t>AAAJGhAAEAAG6MvAAi</t>
  </si>
  <si>
    <t>AAAJGhAAEAAG6MvAAh</t>
  </si>
  <si>
    <t>Automotive Fuse5ABlade EA|Automotive Fuse15ABlade</t>
  </si>
  <si>
    <t>AAAJGhAAEAAHhe0AAH</t>
  </si>
  <si>
    <t>AAAJGhAAEAAHS5TAAa</t>
  </si>
  <si>
    <t>AAAJGhAAEAAHhe0AAF</t>
  </si>
  <si>
    <t>AAAJGhAAEAAHhg5AAT</t>
  </si>
  <si>
    <t>AAAJGhAAEAAHS2iAAj</t>
  </si>
  <si>
    <t>AAAJGhAAEAAHS2iAAi</t>
  </si>
  <si>
    <t>AAAJGhAAEAAHS2iAAh</t>
  </si>
  <si>
    <t>AAAJGhAAEAAHS2iAAg</t>
  </si>
  <si>
    <t>Roofing NailPK720 EA</t>
  </si>
  <si>
    <t>AAAJGhAAEAAHS2iAAf</t>
  </si>
  <si>
    <t>AAAJGhAAEAAHS2vAAK</t>
  </si>
  <si>
    <t>MOUSE PAD BLACK EA|NXT ELECTRONICS DSTR 10OZ PK|PE</t>
  </si>
  <si>
    <t>AAAJGhAAEAAHhh8AAG</t>
  </si>
  <si>
    <t>AAAJGhAAEAAHS5TAAZ</t>
  </si>
  <si>
    <t>328026130275 ITM</t>
  </si>
  <si>
    <t>AAAJGhAAEAAHhX5AAO</t>
  </si>
  <si>
    <t>2020 DAYMNDR MTH BLACK 8X1 EA|PLNR AY20 STPLS PAJ</t>
  </si>
  <si>
    <t>AAAJGhAAEAAHhcNAAa</t>
  </si>
  <si>
    <t>AAAJGhAAEAAHhcoAAT</t>
  </si>
  <si>
    <t>Automotive Fuse10ABlade EA</t>
  </si>
  <si>
    <t>AAAJGhAAEAAHhe0AAG</t>
  </si>
  <si>
    <t>AAAJGhAAEAAHhvpAAI</t>
  </si>
  <si>
    <t>Electronics1584560481424 NMB</t>
  </si>
  <si>
    <t>SQ  OTT</t>
  </si>
  <si>
    <t>AAAJGhAAEAAHhvHAAP</t>
  </si>
  <si>
    <t>AAAJGhAAEAAHhr9AAI</t>
  </si>
  <si>
    <t>AAAJGhAAEAAHhrjAAP</t>
  </si>
  <si>
    <t>AAAJGhAAEAAHhrJAAb</t>
  </si>
  <si>
    <t>AAAJGhAAEAAHhZtAAT</t>
  </si>
  <si>
    <t>AAAJGhAAEAAHhZtAAU</t>
  </si>
  <si>
    <t>AAAJGhAAEAAHhZtAAV</t>
  </si>
  <si>
    <t>AAAJGhAAEAAHhVbAAV</t>
  </si>
  <si>
    <t>AAAJGhAAEAAHhVbAAW</t>
  </si>
  <si>
    <t>AAAJGhAAEAAHhUoAAc</t>
  </si>
  <si>
    <t>AAAJGhAAEAAHhUoAAd</t>
  </si>
  <si>
    <t>AAAJGhAAEAAHhS+AAG</t>
  </si>
  <si>
    <t>AAAJGhAAEAAHhS+AAH</t>
  </si>
  <si>
    <t>AAAJGhAAEAAHhS+AAI</t>
  </si>
  <si>
    <t>ENVELOPE GUM #6 3/4 -500 BX|MEDIUM BINDER CLIPS 12</t>
  </si>
  <si>
    <t>AAAJGhAAEAAHhvvAAI</t>
  </si>
  <si>
    <t>AAAJGhAAEAAHhvpAAH</t>
  </si>
  <si>
    <t>AAAJGhAANAANdx5AAA</t>
  </si>
  <si>
    <t>AAAJGhAANAANdylAAD</t>
  </si>
  <si>
    <t>AAAJGhAANAANdw9AAM</t>
  </si>
  <si>
    <t>AAAJGhAANAANdw9AAL</t>
  </si>
  <si>
    <t>AAAJGhAAEAAG6WMAAf</t>
  </si>
  <si>
    <t>AAAJGhAAEAAG6WJAAK</t>
  </si>
  <si>
    <t>AAAJGhAANAANdw9AAK</t>
  </si>
  <si>
    <t>ENV TYVEK PLAIN WT 9.5X12. BX|RY20 CAMBRIDGE MINA</t>
  </si>
  <si>
    <t>AAAJGhAAEAAHSyWAAV</t>
  </si>
  <si>
    <t>AAAJGhAAEAAHS1IAAj</t>
  </si>
  <si>
    <t>AAAJGhAAEAAHS1IAAi</t>
  </si>
  <si>
    <t>Safety GlassesClear EA|Duct Tape48mm x 55m9 mi EA|</t>
  </si>
  <si>
    <t>AAAJGhAAEAAHS1IAAh</t>
  </si>
  <si>
    <t>WRIGHT COMFORT SOLUTIONS</t>
  </si>
  <si>
    <t>AAAJGhAANAANdzhAAS</t>
  </si>
  <si>
    <t>AAAJGhAAEAAHS1IAAg</t>
  </si>
  <si>
    <t>AAAJGhAAEAAG6WJAAJ</t>
  </si>
  <si>
    <t>AAAJGhAAEAAHzaHAAQ</t>
  </si>
  <si>
    <t>AAAJGhAAEAAHza8AAO</t>
  </si>
  <si>
    <t>AAAJGhAAEAAHza8AAN</t>
  </si>
  <si>
    <t>AAAJGhAAEAAHza8AAM</t>
  </si>
  <si>
    <t>S Hollen</t>
  </si>
  <si>
    <t>AAAJGhAAEAAHza/AAm</t>
  </si>
  <si>
    <t>AAAJGhAAEAAHza/AAl</t>
  </si>
  <si>
    <t>AAAJGhAAEAAHzgXAAB</t>
  </si>
  <si>
    <t>AAAJGhAAEAAHzVYAAD</t>
  </si>
  <si>
    <t>AAAJGhAAEAAHza/AAj</t>
  </si>
  <si>
    <t>AAAJGhAAEAAHzZUAAO</t>
  </si>
  <si>
    <t>AAAJGhAAEAAHzYrAAa</t>
  </si>
  <si>
    <t>AAAJGhAAEAAHzYrAAb</t>
  </si>
  <si>
    <t>AAAJGhAAEAAHzX7AAC</t>
  </si>
  <si>
    <t>AAAJGhAAEAAHzXpAAA</t>
  </si>
  <si>
    <t>AAAJGhAAEAAHzXpAAB</t>
  </si>
  <si>
    <t>AAAJGhAAEAAHzXpAAC</t>
  </si>
  <si>
    <t>DESIGNJET UBP 24X150 WHITE RL</t>
  </si>
  <si>
    <t>AAAJGhAAEAAHzW0AAT</t>
  </si>
  <si>
    <t>AAAJGhAAEAAHzW0AAU</t>
  </si>
  <si>
    <t>AAAJGhAAEAAHzWSAAJ</t>
  </si>
  <si>
    <t>AAAJGhAAEAAHzWSAAK</t>
  </si>
  <si>
    <t>AAAJGhAAEAAHzWGAAC</t>
  </si>
  <si>
    <t>CITY OF ALTUS</t>
  </si>
  <si>
    <t>AAAJGhAAEAAHza/AAk</t>
  </si>
  <si>
    <t>AAAJGhAAEAAHzV9AAY</t>
  </si>
  <si>
    <t>AAAJGhAAEAAHzV9AAX</t>
  </si>
  <si>
    <t>CONOCO - EZ GO #60</t>
  </si>
  <si>
    <t>AAAJGhAAEAAHzcTAAe</t>
  </si>
  <si>
    <t>AAAJGhAAEAAHzcTAAd</t>
  </si>
  <si>
    <t>AAAJGhAAEAAHzcTAAc</t>
  </si>
  <si>
    <t>AAAJGhAAEAAHzcTAAb</t>
  </si>
  <si>
    <t>AAAJGhAAEAAHzdPAAN</t>
  </si>
  <si>
    <t>AAAJGhAAEAAHzdRAAe</t>
  </si>
  <si>
    <t>AAAJGhAAEAAHzdRAAd</t>
  </si>
  <si>
    <t>AAAJGhAAEAAHzdVAAO</t>
  </si>
  <si>
    <t>AAAJGhAAEAAHzd9AAN</t>
  </si>
  <si>
    <t>AAAJGhAAEAAHzf3AAb</t>
  </si>
  <si>
    <t>AAAJGhAAEAAHziKAAR</t>
  </si>
  <si>
    <t>AAAJGhAAEAAHziKAAQ</t>
  </si>
  <si>
    <t>AAAJGhAAEAAH8YZAAU</t>
  </si>
  <si>
    <t>AAAJGhAAEAAH8YZAAT</t>
  </si>
  <si>
    <t>AAAJGhAAEAAH8YnAAO</t>
  </si>
  <si>
    <t>AAAJGhAAEAAH8YnAAN</t>
  </si>
  <si>
    <t>AAAJGhAAEAAH8YnAAM</t>
  </si>
  <si>
    <t>AAAJGhAAEAAH8YnAAL</t>
  </si>
  <si>
    <t>AAAJGhAAEAAH8aTAAc</t>
  </si>
  <si>
    <t>AAAJGhAAEAAH8a/AAI</t>
  </si>
  <si>
    <t>ENV TYVEK PLAIN WT 9.5X12 BX</t>
  </si>
  <si>
    <t>AAAJGhAAEAAH8a/AAJ</t>
  </si>
  <si>
    <t>DEPT OF AGRICULTURE FOOD &amp; FORESTRY</t>
  </si>
  <si>
    <t>1/3 HP ProFitter Cast Ir EA</t>
  </si>
  <si>
    <t>FASTENAL COMPANY 01OKHUG</t>
  </si>
  <si>
    <t>AAAJGhAANAAP6LRAAU</t>
  </si>
  <si>
    <t>J Phifer</t>
  </si>
  <si>
    <t>MRHC Cashiers Office</t>
  </si>
  <si>
    <t>AAAJGhAANAAP6LRAAV</t>
  </si>
  <si>
    <t>K Pleasant</t>
  </si>
  <si>
    <t>Dependable Banner Hanger 2 PCE</t>
  </si>
  <si>
    <t>AMZN Mktp US MA98Z9NI2</t>
  </si>
  <si>
    <t>AAAJGhAANAAP6LRAAW</t>
  </si>
  <si>
    <t>M Rice</t>
  </si>
  <si>
    <t>AAAJGhAANAAP6LGAAi</t>
  </si>
  <si>
    <t>A Bender</t>
  </si>
  <si>
    <t>MAINTPRMAVCU EA|MAINTPRMAG SACU EA|MAINTPRMAG 3DCU</t>
  </si>
  <si>
    <t>AAAJGhAANAAP6LGAAj</t>
  </si>
  <si>
    <t>M Broiles</t>
  </si>
  <si>
    <t>AAAJGhAANAAP6LGAAk</t>
  </si>
  <si>
    <t>M Finley</t>
  </si>
  <si>
    <t>230144136 PCS</t>
  </si>
  <si>
    <t>AAAJGhAANAAP6LGAAl</t>
  </si>
  <si>
    <t>JH 200-FT TWIST TIE WITH C PCS|BROAN 50CFM 4 SONE</t>
  </si>
  <si>
    <t>AAAJGhAANAAP6LGAAm</t>
  </si>
  <si>
    <t>B Fuson</t>
  </si>
  <si>
    <t>PVC polywire hose 1 FT|ValveBall 2PC Full Port EA|</t>
  </si>
  <si>
    <t>AAAJGhAANAAP6LGAAn</t>
  </si>
  <si>
    <t>AAAJGhAANAAP6LGAAg</t>
  </si>
  <si>
    <t>M Allen-Smithee</t>
  </si>
  <si>
    <t>AAAJGhAANAAP6LGAAh</t>
  </si>
  <si>
    <t>AAAJGhAANAAP6LBAAm</t>
  </si>
  <si>
    <t>AAAJGhAANAAP6MeAAg</t>
  </si>
  <si>
    <t>MMM IDABEL QUARRY</t>
  </si>
  <si>
    <t>AAAJGhAANAAP6MeAAh</t>
  </si>
  <si>
    <t>T Braden</t>
  </si>
  <si>
    <t>AAAJGhAANAAP6MeAAi</t>
  </si>
  <si>
    <t>5802863552898 ITM</t>
  </si>
  <si>
    <t>AAAJGhAANAAP6MeAAj</t>
  </si>
  <si>
    <t>AAAJGhAANAAP6MeAAk</t>
  </si>
  <si>
    <t>AAAJGhAANAAP6MeAAl</t>
  </si>
  <si>
    <t>C Ehardt</t>
  </si>
  <si>
    <t>YELLOWHOUSE MACHINERY MCAL EACH</t>
  </si>
  <si>
    <t>AAAJGhAANAAP6MeAAm</t>
  </si>
  <si>
    <t>B Emmert</t>
  </si>
  <si>
    <t>SHIPPING-FUEL SURCHARGE EA|SULFURIC ACD REAG AC EA</t>
  </si>
  <si>
    <t>AAAJGhAANAAP6LkAAA</t>
  </si>
  <si>
    <t>B Snodgrass</t>
  </si>
  <si>
    <t>AIR ZERO 300 CGA 590 CL|CARBON DIOXIDE INST 200 CG</t>
  </si>
  <si>
    <t>AAAJGhAANAAP6LUAAe</t>
  </si>
  <si>
    <t>J Pirrong</t>
  </si>
  <si>
    <t>HELIUM UHP 300 CGA 580 CL|HYDROGEN UHP GR 5 SIZE 3</t>
  </si>
  <si>
    <t>AAAJGhAANAAP6LUAAf</t>
  </si>
  <si>
    <t>CYL ACETYLENE AA 5 CGA 510 ZM|CYL AIR ZERO 300 CGA</t>
  </si>
  <si>
    <t>AAAJGhAANAAP6LUAAg</t>
  </si>
  <si>
    <t>ARGON MICROBULK CCF|ARGON RAW MATERIAL SCF</t>
  </si>
  <si>
    <t>AAAJGhAANAAP6LUAAh</t>
  </si>
  <si>
    <t>AAAJGhAANAAP6LUAAi</t>
  </si>
  <si>
    <t>AAAJGhAANAAP6LUAAj</t>
  </si>
  <si>
    <t>HARBER A/C &amp; REF</t>
  </si>
  <si>
    <t>AAAJGhAANAAP6LUAAk</t>
  </si>
  <si>
    <t>AAAJGhAANAAP6LUAAl</t>
  </si>
  <si>
    <t>LICTRMAGOLCREATOR EA</t>
  </si>
  <si>
    <t>AAAJGhAANAAP6LUAAm</t>
  </si>
  <si>
    <t>H Schmidt</t>
  </si>
  <si>
    <t>AAAJGhAANAAP6LWAAA</t>
  </si>
  <si>
    <t>L Lennon</t>
  </si>
  <si>
    <t>BEALE TIRE INC.</t>
  </si>
  <si>
    <t>AAAJGhAANAAP6LWAAB</t>
  </si>
  <si>
    <t>R Marrow</t>
  </si>
  <si>
    <t>PARTS HOUSE INC</t>
  </si>
  <si>
    <t>AAAJGhAANAAP6LWAAC</t>
  </si>
  <si>
    <t>B &amp; N ACE HARDWARE</t>
  </si>
  <si>
    <t>AAAJGhAANAAP6LWAAD</t>
  </si>
  <si>
    <t>AAAJGhAANAAP6LWAAE</t>
  </si>
  <si>
    <t>AAAJGhAANAAP6LWAAF</t>
  </si>
  <si>
    <t>E Sample</t>
  </si>
  <si>
    <t>ANIMAL HLTH INTL AUSTIN</t>
  </si>
  <si>
    <t>AAAJGhAANAAP6LWAAG</t>
  </si>
  <si>
    <t>AAAJGhAANAAP6LWAAH</t>
  </si>
  <si>
    <t>TASCO AUTO COLOR #34</t>
  </si>
  <si>
    <t>AAAJGhAANAAP6LWAAI</t>
  </si>
  <si>
    <t>J Vaughn</t>
  </si>
  <si>
    <t>AAAJGhAANAAP6LUAAN</t>
  </si>
  <si>
    <t>CANDLEWOOD SUITES BARTLE</t>
  </si>
  <si>
    <t>AAAJGhAANAAP6M4AAI</t>
  </si>
  <si>
    <t>T Lester</t>
  </si>
  <si>
    <t>AAAJGhAANAAP6M4AAJ</t>
  </si>
  <si>
    <t>AAAJGhAANAAP6M4AAK</t>
  </si>
  <si>
    <t>AAAJGhAANAAP6M4AAL</t>
  </si>
  <si>
    <t>AAAJGhAANAAP6M4AAM</t>
  </si>
  <si>
    <t>AAAJGhAANAAP6M4AAN</t>
  </si>
  <si>
    <t>AAAJGhAANAAP6M4AAO</t>
  </si>
  <si>
    <t>AAAJGhAANAAP6M4AAP</t>
  </si>
  <si>
    <t>AAAJGhAANAAP6M4AAQ</t>
  </si>
  <si>
    <t>AAAJGhAANAAP6M4AAR</t>
  </si>
  <si>
    <t>5gal (19L) Red Steel-Fla EA</t>
  </si>
  <si>
    <t>AAAJGhAANAAP6M4AAS</t>
  </si>
  <si>
    <t>C Longshore</t>
  </si>
  <si>
    <t>ATWOOD 20 NORMAN</t>
  </si>
  <si>
    <t>AAAJGhAANAAP6M4AAT</t>
  </si>
  <si>
    <t>D Porterfield</t>
  </si>
  <si>
    <t>COPPERTOP AAA ALKALINE BOX BX</t>
  </si>
  <si>
    <t>AAAJGhAANAAP6M4AAU</t>
  </si>
  <si>
    <t>TRANSPORTATION CHARGES EA</t>
  </si>
  <si>
    <t>AAAJGhAANAAP6M4AAV</t>
  </si>
  <si>
    <t>LABEL SHIPPING WHT 1 ROLL/ BX|POSTIT POPUP NTE 3X3</t>
  </si>
  <si>
    <t>AAAJGhAANAAP6M4AAW</t>
  </si>
  <si>
    <t>BLOOD AGAR 10/PK PK</t>
  </si>
  <si>
    <t>AAAJGhAANAAP6M4AAX</t>
  </si>
  <si>
    <t>S Swyear</t>
  </si>
  <si>
    <t>AAAJGhAANAAP6MuAAA</t>
  </si>
  <si>
    <t>T Endsley</t>
  </si>
  <si>
    <t>AAAJGhAANAAP6MuAAB</t>
  </si>
  <si>
    <t>Pri Med FR Box NMB|Pri Med FR Box NMB</t>
  </si>
  <si>
    <t>USPS PO 3963690692</t>
  </si>
  <si>
    <t>AAAJGhAANAAP6MuAAC</t>
  </si>
  <si>
    <t>K Helton</t>
  </si>
  <si>
    <t>0.105-IN UGLY TRIMMER LINE EA|HUSQ 105 XP LINE 200</t>
  </si>
  <si>
    <t>AAAJGhAANAAP6MuAAD</t>
  </si>
  <si>
    <t>AAAJGhAANAAP6MuAAE</t>
  </si>
  <si>
    <t>AAAJGhAANAAP6MuAAF</t>
  </si>
  <si>
    <t>AAAJGhAANAAP6MuAAG</t>
  </si>
  <si>
    <t>AAAJGhAANAAP6MuAAH</t>
  </si>
  <si>
    <t>AAAJGhAANAAP6MuAAI</t>
  </si>
  <si>
    <t>AAAJGhAANAAP6MoAAc</t>
  </si>
  <si>
    <t>M Aufill</t>
  </si>
  <si>
    <t>HAMPTON INN BARTOW</t>
  </si>
  <si>
    <t>AAAJGhAANAAP6MoAAd</t>
  </si>
  <si>
    <t>HYATT PLACE MINNEAPO</t>
  </si>
  <si>
    <t>AAAJGhAANAAP6MoAAe</t>
  </si>
  <si>
    <t>BDH POTASS HYDROXIDE 12KG EA</t>
  </si>
  <si>
    <t>AAAJGhAANAAP6MoAAf</t>
  </si>
  <si>
    <t>J Busey</t>
  </si>
  <si>
    <t>MAINTPRMAVW/EXTSU EA|MAINTSCNDRYAVSU EA|MAINTPRMAE</t>
  </si>
  <si>
    <t>AAAJGhAANAAP6MoAAg</t>
  </si>
  <si>
    <t>Y DeLeon</t>
  </si>
  <si>
    <t>AAAJGhAANAAP6MoAAh</t>
  </si>
  <si>
    <t>AAAJGhAANAAP6MoAAi</t>
  </si>
  <si>
    <t>Stribling Equipment- LLC - EACH</t>
  </si>
  <si>
    <t>STRIBLING EQUIPMENT- LLC</t>
  </si>
  <si>
    <t>AAAJGhAANAAP6MoAAj</t>
  </si>
  <si>
    <t>C Fields</t>
  </si>
  <si>
    <t>HYDRAULIC AND AIR</t>
  </si>
  <si>
    <t>AAAJGhAANAAP6MoAAk</t>
  </si>
  <si>
    <t>CENTERPOINT HOLDING-PRG</t>
  </si>
  <si>
    <t>AAAJGhAANAAP6MoAAl</t>
  </si>
  <si>
    <t>M Herrin</t>
  </si>
  <si>
    <t>AAAJGhAANAAP6MoAAm</t>
  </si>
  <si>
    <t>AAAJGhAANAAP6MoAAn</t>
  </si>
  <si>
    <t>CAP TWILL TRIM BILL EA|SPORT-TEK DRI-MESH PRO SPO</t>
  </si>
  <si>
    <t>AAAJGhAANAAP6PtAAU</t>
  </si>
  <si>
    <t>PORT AUTHORITY L/S EASY CA EA</t>
  </si>
  <si>
    <t>AAAJGhAANAAP6PtAAV</t>
  </si>
  <si>
    <t>AAAJGhAANAAP6LUAAZ</t>
  </si>
  <si>
    <t>RENTAL MICROBULK TANK EA</t>
  </si>
  <si>
    <t>AAAJGhAANAAP6LUAAa</t>
  </si>
  <si>
    <t>EASTERN LAB SERVICES</t>
  </si>
  <si>
    <t>AAAJGhAANAAP6LUAAb</t>
  </si>
  <si>
    <t>AAAJGhAANAAP6LUAAc</t>
  </si>
  <si>
    <t>JOSH BROWN NMB|JOSH URBANEK NMB|CB 120/240V 20A/2P</t>
  </si>
  <si>
    <t>IN  PHOENIX ELECTRICAL</t>
  </si>
  <si>
    <t>AAAJGhAANAAP6LUAAd</t>
  </si>
  <si>
    <t>PARAGON PRESS INC</t>
  </si>
  <si>
    <t>AAAJGhAANAAP6LRAAA</t>
  </si>
  <si>
    <t>AAAJGhAANAAP6LRAAB</t>
  </si>
  <si>
    <t>AAAJGhAANAAP6LRAAC</t>
  </si>
  <si>
    <t>AAAJGhAANAAP6LRAAD</t>
  </si>
  <si>
    <t>AAAJGhAANAAP6LRAAE</t>
  </si>
  <si>
    <t>AAAJGhAANAAP6LRAAF</t>
  </si>
  <si>
    <t>AAAJGhAANAAP6LRAAG</t>
  </si>
  <si>
    <t>USCC CALL CENTER</t>
  </si>
  <si>
    <t>AAAJGhAANAAP6LRAAH</t>
  </si>
  <si>
    <t>AAAJGhAANAAP6LRAAI</t>
  </si>
  <si>
    <t>AAAJGhAANAAP6LRAAJ</t>
  </si>
  <si>
    <t>AAAJGhAANAAP6LRAAK</t>
  </si>
  <si>
    <t>AAAJGhAANAAP6LRAAL</t>
  </si>
  <si>
    <t>AAAJGhAANAAP6LRAAM</t>
  </si>
  <si>
    <t>AAAJGhAANAAP6LRAAN</t>
  </si>
  <si>
    <t>PULLORUM LOOPS EA</t>
  </si>
  <si>
    <t>AAAJGhAANAAP6LRAAO</t>
  </si>
  <si>
    <t>AAAJGhAANAAP6LRAAP</t>
  </si>
  <si>
    <t>AAAJGhAANAAP6LRAAQ</t>
  </si>
  <si>
    <t>Service and/or Parts Each</t>
  </si>
  <si>
    <t>CONVERGINT</t>
  </si>
  <si>
    <t>AAAJGhAANAAP6LRAAR</t>
  </si>
  <si>
    <t>T Fortune</t>
  </si>
  <si>
    <t>DIONEX IONPAC AS14 4 X 250 PCE|MIN HANDLING CHARGE</t>
  </si>
  <si>
    <t>LIFETECH 46315997</t>
  </si>
  <si>
    <t>AAAJGhAANAAP6LRAAS</t>
  </si>
  <si>
    <t>E LYON</t>
  </si>
  <si>
    <t>LAMBERT LUMBER 4582</t>
  </si>
  <si>
    <t>AAAJGhAANAAP6LRAAT</t>
  </si>
  <si>
    <t>918A280066604 ITM</t>
  </si>
  <si>
    <t>AAAJGhAANAAP6OVAAC</t>
  </si>
  <si>
    <t>Rand McNally 2020 Large Sc PCE</t>
  </si>
  <si>
    <t>Amazon.com MH0GW0SL0</t>
  </si>
  <si>
    <t>AAAJGhAANAAP6OVAAD</t>
  </si>
  <si>
    <t>FOLDR STRAIGHT LGL MANILA BX|TOPS PAD PERF JNR WH</t>
  </si>
  <si>
    <t>AAAJGhAANAAP6OVAAE</t>
  </si>
  <si>
    <t>AAAJGhAANAAP6OVAAF</t>
  </si>
  <si>
    <t>SPL BIG TEX TRAILERS</t>
  </si>
  <si>
    <t>AAAJGhAANAAP6OVAAG</t>
  </si>
  <si>
    <t>CHLORINATED PESTICIDES IN EA|HERBICIDES IN SOIL -</t>
  </si>
  <si>
    <t>AAAJGhAANAAP6OVAAH</t>
  </si>
  <si>
    <t>T Hurley</t>
  </si>
  <si>
    <t>AAAJGhAANAAP6OVAAI</t>
  </si>
  <si>
    <t>AAAJGhAANAAP6OVAAJ</t>
  </si>
  <si>
    <t>AAAJGhAANAAP6OVAAK</t>
  </si>
  <si>
    <t>T Kidd</t>
  </si>
  <si>
    <t>PORT AUTHORITY 3 IN 1 JACK EA</t>
  </si>
  <si>
    <t>AAAJGhAANAAP6OVAAL</t>
  </si>
  <si>
    <t>AAAJGhAANAAP6OVAAM</t>
  </si>
  <si>
    <t>AAAJGhAANAAP6OVAAN</t>
  </si>
  <si>
    <t>85W MAGSAFE 2 POWER ADAPTE EA</t>
  </si>
  <si>
    <t>AAAJGhAANAAP6OVAAO</t>
  </si>
  <si>
    <t>P Nettles-Paige</t>
  </si>
  <si>
    <t>AAAJGhAANAAP6OVAAP</t>
  </si>
  <si>
    <t>RADIOLOGY ASSOCIATES OF E</t>
  </si>
  <si>
    <t>AAAJGhAANAAP6OVAAQ</t>
  </si>
  <si>
    <t>9184652082128 ITM</t>
  </si>
  <si>
    <t>AAAJGhAANAAP6OVAAR</t>
  </si>
  <si>
    <t>142049293 ITM</t>
  </si>
  <si>
    <t>AAAJGhAANAAP6OVAAS</t>
  </si>
  <si>
    <t>AAAJGhAANAAP6OVAAT</t>
  </si>
  <si>
    <t>SKYLINE COMMUNICATIONS</t>
  </si>
  <si>
    <t>AAAJGhAANAAP6OVAAU</t>
  </si>
  <si>
    <t>J Rackley</t>
  </si>
  <si>
    <t>AAAJGhAANAAP6OVAAV</t>
  </si>
  <si>
    <t>EUTHANASIA III SOLUTION ( BO</t>
  </si>
  <si>
    <t>AAAJGhAANAAP6OVAAW</t>
  </si>
  <si>
    <t>AAAJGhAANAAP6OVAAX</t>
  </si>
  <si>
    <t>AAAJGhAANAAP6OVAAY</t>
  </si>
  <si>
    <t>GREAT LAKES IPM</t>
  </si>
  <si>
    <t>AAAJGhAANAAP6OVAAZ</t>
  </si>
  <si>
    <t>AAAJGhAANAAP6OVAAa</t>
  </si>
  <si>
    <t>D White</t>
  </si>
  <si>
    <t>3/4IMPSKT EA|2X8-8 PT 2P EA|WING NUT EA|WING NUT E</t>
  </si>
  <si>
    <t>AAAJGhAANAAP6N7AAA</t>
  </si>
  <si>
    <t>AAAJGhAANAAP6N7AAB</t>
  </si>
  <si>
    <t>CITY OF BROKEN BOW</t>
  </si>
  <si>
    <t>AAAJGhAANAAP6N7AAC</t>
  </si>
  <si>
    <t>AAAJGhAANAAP6N7AAD</t>
  </si>
  <si>
    <t>AAAJGhAANAAP6N7AAE</t>
  </si>
  <si>
    <t>AAAJGhAANAAP6N7AAF</t>
  </si>
  <si>
    <t>AAAJGhAANAAP6N7AAG</t>
  </si>
  <si>
    <t>5802985122926 ITM</t>
  </si>
  <si>
    <t>AAAJGhAANAAP6N7AAH</t>
  </si>
  <si>
    <t>STATICMATER 1U400 IONIZER EA</t>
  </si>
  <si>
    <t>AAAJGhAANAAP6N7AAI</t>
  </si>
  <si>
    <t>AAAJGhAANAAP6N7AAJ</t>
  </si>
  <si>
    <t>AAAJGhAANAAP6N7AAK</t>
  </si>
  <si>
    <t>AAAJGhAANAAP6N7AAL</t>
  </si>
  <si>
    <t>AAAJGhAANAAP6N7AAM</t>
  </si>
  <si>
    <t>VWR WASHER GLASS SPINDLE M EA|VWR RACK SPINDLE BTM</t>
  </si>
  <si>
    <t>AAAJGhAANAAP6N7AAN</t>
  </si>
  <si>
    <t>AAAJGhAANAAP6LUAAO</t>
  </si>
  <si>
    <t>IDABEL PUBLIC WORKS AUTHO</t>
  </si>
  <si>
    <t>AAAJGhAANAAP6LUAAP</t>
  </si>
  <si>
    <t>PTFE TAPE 1/2-IN X 43-FT 5 EA|5-FT UNIV DW FILL HO</t>
  </si>
  <si>
    <t>AAAJGhAANAAP6LUAAQ</t>
  </si>
  <si>
    <t>Spencer 100' Logger Tape ( PCE</t>
  </si>
  <si>
    <t>AMZN Mktp US MA2BZ8081</t>
  </si>
  <si>
    <t>AAAJGhAANAAP6LUAAR</t>
  </si>
  <si>
    <t>Repair Service156453260664 NMB</t>
  </si>
  <si>
    <t>SQ  STEVE'S AUTOMOTIVE</t>
  </si>
  <si>
    <t>AAAJGhAANAAP6LUAAS</t>
  </si>
  <si>
    <t>MCCRAW OIL - BONHAM</t>
  </si>
  <si>
    <t>AAAJGhAANAAP6LUAAT</t>
  </si>
  <si>
    <t>B Hill</t>
  </si>
  <si>
    <t>AAAJGhAANAAP6LUAAU</t>
  </si>
  <si>
    <t>FLOOR TRADER</t>
  </si>
  <si>
    <t>AAAJGhAANAAP6LUAAV</t>
  </si>
  <si>
    <t>NO WIRE TEST TUBE RA EA</t>
  </si>
  <si>
    <t>AAAJGhAANAAP6LUAAW</t>
  </si>
  <si>
    <t>G C RENTALS</t>
  </si>
  <si>
    <t>AAAJGhAANAAP6LUAAX</t>
  </si>
  <si>
    <t>AAAJGhAANAAP6LUAAY</t>
  </si>
  <si>
    <t>CONT CARBONIC 203</t>
  </si>
  <si>
    <t>AAAJGhAANAAP6N7AAO</t>
  </si>
  <si>
    <t>LAURYLTRYPTOSEBROTH 500GM EA</t>
  </si>
  <si>
    <t>AAAJGhAANAAP6N7AAP</t>
  </si>
  <si>
    <t>4OZ HP #83HICL W/ LABELS C CS</t>
  </si>
  <si>
    <t>AAAJGhAANAAP6N7AAQ</t>
  </si>
  <si>
    <t>AAAJGhAANAAP6NrAAk</t>
  </si>
  <si>
    <t>287291779006 ITM</t>
  </si>
  <si>
    <t>AAAJGhAANAAP6NrAAl</t>
  </si>
  <si>
    <t>AMERICAN WATERWRKS SUPP</t>
  </si>
  <si>
    <t>AAAJGhAANAAP6NrAAm</t>
  </si>
  <si>
    <t>AAAJGhAANAAP6M4AAA</t>
  </si>
  <si>
    <t>287291129869 ITM</t>
  </si>
  <si>
    <t>AAAJGhAANAAP6M4AAB</t>
  </si>
  <si>
    <t>AAAJGhAANAAP6M4AAC</t>
  </si>
  <si>
    <t>AAAJGhAANAAP6M4AAD</t>
  </si>
  <si>
    <t>AAAJGhAANAAP6M4AAE</t>
  </si>
  <si>
    <t>AAAJGhAANAAP6M4AAF</t>
  </si>
  <si>
    <t>AAAJGhAANAAP6M4AAG</t>
  </si>
  <si>
    <t>AAAJGhAANAAP6M4AAH</t>
  </si>
  <si>
    <t>9185672021613 ITM</t>
  </si>
  <si>
    <t>AAAJGhAAEAAGb94AAN</t>
  </si>
  <si>
    <t>AAAJGhAAEAAGb94AAO</t>
  </si>
  <si>
    <t>AAAJGhAAEAAGb94AAP</t>
  </si>
  <si>
    <t>GAYLORD ROCKIES RESORT</t>
  </si>
  <si>
    <t>AAAJGhAAEAAGb94AAQ</t>
  </si>
  <si>
    <t>AGENT FEE   8900769602307</t>
  </si>
  <si>
    <t>AAAJGhAAEAAGb94AAR</t>
  </si>
  <si>
    <t>UNITED      0167376882089</t>
  </si>
  <si>
    <t>AAAJGhAAEAAGb94AAS</t>
  </si>
  <si>
    <t>AMERICAN AIR0017359385120</t>
  </si>
  <si>
    <t>AAAJGhAAEAAGb94AAT</t>
  </si>
  <si>
    <t>AAAJGhAAEAAGb8qAAA</t>
  </si>
  <si>
    <t>PTT_GM8184 ST</t>
  </si>
  <si>
    <t>OREILLY AUTO #0254</t>
  </si>
  <si>
    <t>AAAJGhAAEAAGb8qAAB</t>
  </si>
  <si>
    <t>AAAJGhAAEAAGb8qAAC</t>
  </si>
  <si>
    <t>AAAJGhAAEAAGb8qAAD</t>
  </si>
  <si>
    <t>CALBIOTECH, INC</t>
  </si>
  <si>
    <t>AAAJGhAAEAAGb8qAAE</t>
  </si>
  <si>
    <t>AAAJGhAAEAAGb8qAAF</t>
  </si>
  <si>
    <t>AGENT FEE   8900769511481</t>
  </si>
  <si>
    <t>AAAJGhAAEAAGb8qAAG</t>
  </si>
  <si>
    <t>AGENT FEE   8900769511482</t>
  </si>
  <si>
    <t>AAAJGhAAEAAGb8qAAH</t>
  </si>
  <si>
    <t>AAAJGhAANAAP6SEAAf</t>
  </si>
  <si>
    <t>WASTEBAGS POWERSHRED 50 BX</t>
  </si>
  <si>
    <t>AAAJGhAANAAP6SEAAg</t>
  </si>
  <si>
    <t>AAAJGhAANAAP6SEAAh</t>
  </si>
  <si>
    <t>2 IN 1 POLY FLDR LETTER 10 PK|POST-IT .5IN SIGN HE</t>
  </si>
  <si>
    <t>AAAJGhAANAAP6SEAAi</t>
  </si>
  <si>
    <t>AAAJGhAANAAP6SEAAj</t>
  </si>
  <si>
    <t>EB REWILDING OKLAHOMA</t>
  </si>
  <si>
    <t>AAAJGhAANAAP6SEAAk</t>
  </si>
  <si>
    <t>AAAJGhAANAAP6SEAAl</t>
  </si>
  <si>
    <t>AAAJGhAANAAP6SEAAm</t>
  </si>
  <si>
    <t>M Danker</t>
  </si>
  <si>
    <t>DICKIES HIP LENGHT TWILL J EA</t>
  </si>
  <si>
    <t>AAAJGhAANAAP6R/AAA</t>
  </si>
  <si>
    <t>PM Regional Box A NMB</t>
  </si>
  <si>
    <t>AAAJGhAANAAP6R/AAB</t>
  </si>
  <si>
    <t>AAAJGhAANAAP6R/AAC</t>
  </si>
  <si>
    <t>AAAJGhAANAAP6R/AAD</t>
  </si>
  <si>
    <t>AAAJGhAANAAP6R/AAE</t>
  </si>
  <si>
    <t>HOME GOODS1563390466394 NMB</t>
  </si>
  <si>
    <t>AAAJGhAANAAP6R/AAF</t>
  </si>
  <si>
    <t>RED KAP 65/35 L/S WORK SHI EA</t>
  </si>
  <si>
    <t>AAAJGhAANAAP6R/AAG</t>
  </si>
  <si>
    <t>AUDBA FORESTRY &amp; WILDL</t>
  </si>
  <si>
    <t>AAAJGhAANAAP6R/AAH</t>
  </si>
  <si>
    <t>R Moyer</t>
  </si>
  <si>
    <t>BROTHER LC201CL COLOR INK PK|BROTHER LC203BKS HY B</t>
  </si>
  <si>
    <t>AAAJGhAANAAP6R/AAI</t>
  </si>
  <si>
    <t>NASDA / OPERATIONS ACCT</t>
  </si>
  <si>
    <t>AAAJGhAANAAP6R/AAJ</t>
  </si>
  <si>
    <t>AAAJGhAANAAP6R/AAK</t>
  </si>
  <si>
    <t>AAAJGhAANAAP6R/AAL</t>
  </si>
  <si>
    <t>AAAJGhAANAAP6R/AAM</t>
  </si>
  <si>
    <t>AAAJGhAANAAP6R/AAN</t>
  </si>
  <si>
    <t>R Wilhite</t>
  </si>
  <si>
    <t>AAAJGhAANAAP6R/AAO</t>
  </si>
  <si>
    <t>ALOFT - TULSA</t>
  </si>
  <si>
    <t>AAAJGhAANAAP6RvAAi</t>
  </si>
  <si>
    <t>AAAJGhAANAAP6RvAAj</t>
  </si>
  <si>
    <t>AAAJGhAANAAP6RvAAk</t>
  </si>
  <si>
    <t>AAAJGhAANAAP6RvAAl</t>
  </si>
  <si>
    <t>SS_08574 ST</t>
  </si>
  <si>
    <t>AAAJGhAANAAP6RvAAm</t>
  </si>
  <si>
    <t>AAAJGhAANAAP6RvAAn</t>
  </si>
  <si>
    <t>POSTIT POPUP NTE 3X3 CAPE PK</t>
  </si>
  <si>
    <t>AAAJGhAANAAP6PtAAO</t>
  </si>
  <si>
    <t>AAAJGhAANAAP6PtAAP</t>
  </si>
  <si>
    <t>AVRY LSR LBL NAME BADGE 40 BX</t>
  </si>
  <si>
    <t>AAAJGhAANAAP6PtAAQ</t>
  </si>
  <si>
    <t>SAWYER PRODUCTS SP6572 TWI PCE</t>
  </si>
  <si>
    <t>AMAZON.COM MH4JR2R01 AMZN</t>
  </si>
  <si>
    <t>AAAJGhAANAAP6PtAAR</t>
  </si>
  <si>
    <t>AAAJGhAANAAP6PtAAS</t>
  </si>
  <si>
    <t>CARRYING CASE FOR PO EACH|$25 SHUTTERFLY OR 8X EAC</t>
  </si>
  <si>
    <t>AAAJGhAANAAP6PtAAT</t>
  </si>
  <si>
    <t>AAAJGhAANAAP6PtAAW</t>
  </si>
  <si>
    <t>AAAJGhAANAAP6PtAAX</t>
  </si>
  <si>
    <t>J Nading</t>
  </si>
  <si>
    <t>AAAJGhAANAAP6PtAAY</t>
  </si>
  <si>
    <t>AAAJGhAANAAP6PtAAZ</t>
  </si>
  <si>
    <t>PROMACE ACEPROMAZINE INJ VI|ROMPUN (XYLAZINE) INJ</t>
  </si>
  <si>
    <t>AAAJGhAANAAP6PtAAa</t>
  </si>
  <si>
    <t>WSC Windstream Pmt&amp;Fee</t>
  </si>
  <si>
    <t>AAAJGhAANAAP6PtAAb</t>
  </si>
  <si>
    <t>G Scribner</t>
  </si>
  <si>
    <t>AAAJGhAANAAP6PSAAa</t>
  </si>
  <si>
    <t>Gilmour Straight Nozzle EA|12.5Diax13.5H 5gal 7lb</t>
  </si>
  <si>
    <t>AAAJGhAANAAP6PSAAb</t>
  </si>
  <si>
    <t>Nelson Single Shut-Off V EA|3/4 to 2 Black Oxide P</t>
  </si>
  <si>
    <t>AAAJGhAANAAP6PSAAc</t>
  </si>
  <si>
    <t>THE HOME DEPOT 3906</t>
  </si>
  <si>
    <t>AAAJGhAANAAP6PSAAd</t>
  </si>
  <si>
    <t>AAAJGhAANAAP6PSAAe</t>
  </si>
  <si>
    <t>AAAJGhAANAAP6PSAAf</t>
  </si>
  <si>
    <t>AAAJGhAANAAP6OVAAA</t>
  </si>
  <si>
    <t>PTT_GM4323 ST</t>
  </si>
  <si>
    <t>OREILLY AUTO #0230</t>
  </si>
  <si>
    <t>AAAJGhAANAAP6OVAAB</t>
  </si>
  <si>
    <t>WEBER SCIENTIFIC INC</t>
  </si>
  <si>
    <t>AAAJGhAAEAAGb/wAAk</t>
  </si>
  <si>
    <t>LOCKE SUPPLY WE NORMAN</t>
  </si>
  <si>
    <t>AAAJGhAAEAAGb/wAAl</t>
  </si>
  <si>
    <t>SOUTHWES    5262493989256</t>
  </si>
  <si>
    <t>AAAJGhAAEAAGb8qAAI</t>
  </si>
  <si>
    <t>CAP TWILL TRIM BILL EA</t>
  </si>
  <si>
    <t>AAAJGhAAEAAGb8aAAg</t>
  </si>
  <si>
    <t>TAHLEQUAH CABLE TV</t>
  </si>
  <si>
    <t>AAAJGhAAEAAGb8aAAh</t>
  </si>
  <si>
    <t>AAAJGhAAEAAGb8aAAi</t>
  </si>
  <si>
    <t>AAAJGhAAEAAGb8aAAj</t>
  </si>
  <si>
    <t>AAAJGhAAEAAGb8aAAk</t>
  </si>
  <si>
    <t>AAAJGhAAEAAGb8aAAl</t>
  </si>
  <si>
    <t>C Long</t>
  </si>
  <si>
    <t>P AND K EQUIPMENT MCALEST</t>
  </si>
  <si>
    <t>AAAJGhAAEAAGb8aAAm</t>
  </si>
  <si>
    <t>4052034698DEPARTMENT OF A ECH</t>
  </si>
  <si>
    <t>AAAJGhAAEAAGb8aAAX</t>
  </si>
  <si>
    <t>AAAJGhAAEAAGb8aAAY</t>
  </si>
  <si>
    <t>AUTHORIZE.NET</t>
  </si>
  <si>
    <t>AAAJGhAAEAAGb8aAAZ</t>
  </si>
  <si>
    <t>PLUMBING SERVICE1562169850 NMB</t>
  </si>
  <si>
    <t>SQ  WELLMAN'S INC.</t>
  </si>
  <si>
    <t>AAAJGhAAEAAGb8aAAa</t>
  </si>
  <si>
    <t>FXF SHIPPING PCE</t>
  </si>
  <si>
    <t>AAAJGhAAEAAGb8aAAb</t>
  </si>
  <si>
    <t>PROSUPPORT FOR SOFTWARE A EA|OPTIPLEX 7060 SMALL F</t>
  </si>
  <si>
    <t>AAAJGhAAEAAGb8aAAc</t>
  </si>
  <si>
    <t>NORTHEAST OKLAHOMA PUB</t>
  </si>
  <si>
    <t>AAAJGhAAEAAGb8aAAd</t>
  </si>
  <si>
    <t>SUE'S RECYCLING &amp; SANITAT</t>
  </si>
  <si>
    <t>AAAJGhAAEAAGb8aAAe</t>
  </si>
  <si>
    <t>AAAJGhAAEAAGb8aAAf</t>
  </si>
  <si>
    <t>AAAJGhAAEAAGb8XAAA</t>
  </si>
  <si>
    <t>TRASH CAN LINER 38X58 44-6 CT|NOTE SEAL GOLD LBL P</t>
  </si>
  <si>
    <t>AAAJGhAAEAAGb8XAAB</t>
  </si>
  <si>
    <t>AAAJGhAAEAAGb8XAAC</t>
  </si>
  <si>
    <t>HILITER VSBL INK BRL ASTD ST|ENERGEL DELUXE RTX GE</t>
  </si>
  <si>
    <t>AAAJGhAAEAAGb8HAAY</t>
  </si>
  <si>
    <t>MCCURTAIN COUNTY RURAL WA</t>
  </si>
  <si>
    <t>AAAJGhAAEAAGb8HAAZ</t>
  </si>
  <si>
    <t>PAYSTAR</t>
  </si>
  <si>
    <t>AAAJGhAAEAAGb8HAAa</t>
  </si>
  <si>
    <t>AAAJGhAAEAAGb8HAAb</t>
  </si>
  <si>
    <t>AAAJGhAAEAAGb8HAAc</t>
  </si>
  <si>
    <t>SOUTHWEST ARKANSAS ELECT</t>
  </si>
  <si>
    <t>AAAJGhAAEAAGb8HAAd</t>
  </si>
  <si>
    <t>AAAJGhAAEAAGb8HAAe</t>
  </si>
  <si>
    <t>AAAJGhAAEAAGb8HAAf</t>
  </si>
  <si>
    <t>AAAJGhAAEAAGb8HAAg</t>
  </si>
  <si>
    <t>LAKE REGION ELECTRIC</t>
  </si>
  <si>
    <t>AAAJGhAAEAAGb+MAAC</t>
  </si>
  <si>
    <t>JAY UTILITIES AUTHORITY</t>
  </si>
  <si>
    <t>AAAJGhAAEAAGb+MAAD</t>
  </si>
  <si>
    <t>AAAJGhAAEAAGb+MAAE</t>
  </si>
  <si>
    <t>AAAJGhAAEAAGb+MAAF</t>
  </si>
  <si>
    <t>AAAJGhAAEAAGb+MAAG</t>
  </si>
  <si>
    <t>USPS PO 3911220230</t>
  </si>
  <si>
    <t>AAAJGhAAEAAGb+MAAH</t>
  </si>
  <si>
    <t>AAAJGhAAEAAGb+MAAI</t>
  </si>
  <si>
    <t>AAAJGhAAEAAGb+MAAJ</t>
  </si>
  <si>
    <t>AAAJGhAAEAAGb+MAAK</t>
  </si>
  <si>
    <t>AAAJGhAAEAAGb+MAAL</t>
  </si>
  <si>
    <t>AAAJGhAAEAAGb+MAAM</t>
  </si>
  <si>
    <t>AAAJGhAAEAAGb+MAAN</t>
  </si>
  <si>
    <t>AAAJGhAAEAAGb+MAAO</t>
  </si>
  <si>
    <t>R Williams</t>
  </si>
  <si>
    <t>AAAJGhAAEAAGb+OAAA</t>
  </si>
  <si>
    <t>3VLITHIUM 778</t>
  </si>
  <si>
    <t>BATTERIES PLUS #0871</t>
  </si>
  <si>
    <t>AAAJGhAAEAAGb+OAAB</t>
  </si>
  <si>
    <t>AAAJGhAAEAAGb+OAAC</t>
  </si>
  <si>
    <t>AAAJGhAAEAAGb+OAAD</t>
  </si>
  <si>
    <t>AAAJGhAAEAAGb+MAAA</t>
  </si>
  <si>
    <t>Flowmeter50 PSI40 GPM1 EA</t>
  </si>
  <si>
    <t>AAAJGhAAEAAGb+MAAB</t>
  </si>
  <si>
    <t>AAAJGhAAEAAGb8HAAh</t>
  </si>
  <si>
    <t>ANTLERS PUBLIC WORKS AUTH</t>
  </si>
  <si>
    <t>AAAJGhAAEAAGb8HAAi</t>
  </si>
  <si>
    <t>SDC KIAMICHI ELECTRIC COO</t>
  </si>
  <si>
    <t>AAAJGhAAEAAGb8HAAj</t>
  </si>
  <si>
    <t>AAAJGhAAEAAGb8HAAk</t>
  </si>
  <si>
    <t>AAAJGhAAEAAGb8HAAl</t>
  </si>
  <si>
    <t>NOTE SEAL GOLD LBL PK</t>
  </si>
  <si>
    <t>AAAJGhAAEAAGb8HAAm</t>
  </si>
  <si>
    <t>AAAJGhAAEAAGb9+AAm</t>
  </si>
  <si>
    <t>OMOTON Tempered Glass Scre PCE</t>
  </si>
  <si>
    <t>AMZN Mktp US MH7YE7FU0</t>
  </si>
  <si>
    <t>AAAJGhAAEAAGb9+AAn</t>
  </si>
  <si>
    <t>DOLLAR-GENERAL #1972</t>
  </si>
  <si>
    <t>AAAJGhAAEAAGb94AAH</t>
  </si>
  <si>
    <t>J Allen</t>
  </si>
  <si>
    <t>AAAJGhAAEAAGb94AAI</t>
  </si>
  <si>
    <t>AAAJGhAAEAAGb94AAJ</t>
  </si>
  <si>
    <t>AAAJGhAAEAAGb94AAK</t>
  </si>
  <si>
    <t>AAAJGhAAEAAGb94AAL</t>
  </si>
  <si>
    <t>ALERT ALARM SYSTEM INC</t>
  </si>
  <si>
    <t>AAAJGhAAEAAGb94AAM</t>
  </si>
  <si>
    <t>RAINBOW AGAR 30GM PO EA</t>
  </si>
  <si>
    <t>AAAJGhAAEAAGcExAAl</t>
  </si>
  <si>
    <t>IMMERSION OIL HIGH VISCOSI EA</t>
  </si>
  <si>
    <t>AAAJGhAAEAAGcExAAm</t>
  </si>
  <si>
    <t>AAAJGhAAEAAGcExAAQ</t>
  </si>
  <si>
    <t>AAAJGhAAEAAGcExAAR</t>
  </si>
  <si>
    <t>AAAJGhAAEAAGcExAAS</t>
  </si>
  <si>
    <t>FASTSIGNS</t>
  </si>
  <si>
    <t>AAAJGhAAEAAGcExAAT</t>
  </si>
  <si>
    <t>BDH SULFURIC ACID ACS/FCC EA</t>
  </si>
  <si>
    <t>AAAJGhAAEAAGcExAAU</t>
  </si>
  <si>
    <t>NITRIC ACID ACS 7697-37-2 CS</t>
  </si>
  <si>
    <t>AAAJGhAAEAAGcExAAV</t>
  </si>
  <si>
    <t>BURLAP BAG OKLAHOMA NMB|PEPPER CREEK FARMS  COWBOY</t>
  </si>
  <si>
    <t>AAAJGhAAEAAGcExAAW</t>
  </si>
  <si>
    <t>2019 OK HUNTING AND FISHIN NMB</t>
  </si>
  <si>
    <t>IN  J. F. GRIFFIN PUBLISH</t>
  </si>
  <si>
    <t>AAAJGhAAEAAGcExAAX</t>
  </si>
  <si>
    <t>WAL-MART #0103</t>
  </si>
  <si>
    <t>AAAJGhAAEAAGcExAAY</t>
  </si>
  <si>
    <t>A Harmon</t>
  </si>
  <si>
    <t>NE OKLAHOMA ELECTRIC</t>
  </si>
  <si>
    <t>AAAJGhAAEAAGcExAAZ</t>
  </si>
  <si>
    <t>AAAJGhAAEAAGb/wAAA</t>
  </si>
  <si>
    <t>AAAJGhAAEAAGb/wAAB</t>
  </si>
  <si>
    <t>HOCHATOWN COUNTRY LODGE</t>
  </si>
  <si>
    <t>AAAJGhAAEAAGb/wAAC</t>
  </si>
  <si>
    <t>Muscle Carts RGS331722-RED PCE</t>
  </si>
  <si>
    <t>Amazon.com MH1YP2OT0</t>
  </si>
  <si>
    <t>AAAJGhAAEAAGb/wAAD</t>
  </si>
  <si>
    <t>Boonie Sun Hat for Men &amp; W PCE</t>
  </si>
  <si>
    <t>AMZN Mktp US MH5RB6O42</t>
  </si>
  <si>
    <t>AAAJGhAAEAAGb/wAAE</t>
  </si>
  <si>
    <t>PROSUPPORT FOR SOFTWARE A EA|PRECISION 5820 XL TOW</t>
  </si>
  <si>
    <t>AAAJGhAAEAAGb/wAAF</t>
  </si>
  <si>
    <t>AAAJGhAAEAAGb/wAAG</t>
  </si>
  <si>
    <t>AAAJGhAAEAAGb/wAAH</t>
  </si>
  <si>
    <t>PROSUPPORT FOR SOFTWARE A EA|DELL LATITUDE 5590 BT</t>
  </si>
  <si>
    <t>AAAJGhAAEAAGb/wAAI</t>
  </si>
  <si>
    <t>AAAJGhAAEAAGb/wAAJ</t>
  </si>
  <si>
    <t>AAAJGhAAEAAGb/wAAK</t>
  </si>
  <si>
    <t>AAAJGhAAEAAGb/wAAL</t>
  </si>
  <si>
    <t>AAAJGhAAEAAGb/wAAM</t>
  </si>
  <si>
    <t>AAAJGhAAEAAGb/wAAN</t>
  </si>
  <si>
    <t>EXECUTIVE INN &amp; SUITES</t>
  </si>
  <si>
    <t>AAAJGhAAEAAGb/wAAO</t>
  </si>
  <si>
    <t>AMAZON.COM MH7OP0EZ1 AMZN</t>
  </si>
  <si>
    <t>AAAJGhAAEAAGb/wAAP</t>
  </si>
  <si>
    <t>BEAVERS BEND CREATIVE ESC</t>
  </si>
  <si>
    <t>AAAJGhAAEAAGb/wAAQ</t>
  </si>
  <si>
    <t>AAAJGhAAEAAGb/wAAR</t>
  </si>
  <si>
    <t>AAAJGhAAEAAGb98AAb</t>
  </si>
  <si>
    <t>AAAJGhAAEAAGb98AAc</t>
  </si>
  <si>
    <t>AAAJGhAAEAAGb98AAd</t>
  </si>
  <si>
    <t>AAAJGhAAEAAGb98AAe</t>
  </si>
  <si>
    <t>AAAJGhAAEAAGb98AAf</t>
  </si>
  <si>
    <t>Contact List Usage Each|Pro 100K |Contact List Usa</t>
  </si>
  <si>
    <t>SendGrid 1-877-969-8647</t>
  </si>
  <si>
    <t>AAAJGhAAEAAGb98AAg</t>
  </si>
  <si>
    <t>PROSUPPORT FOR SOFTWARE A EA|MOBILE PRECISION 7530</t>
  </si>
  <si>
    <t>AAAJGhAAEAAGb98AAh</t>
  </si>
  <si>
    <t>GRAND LAKE TELECOMMUNICATI NMB|SERVICE CHARGE NMB</t>
  </si>
  <si>
    <t>SQ  GRAND TELEPHONE</t>
  </si>
  <si>
    <t>AAAJGhAAEAAGb98AAi</t>
  </si>
  <si>
    <t>PORT AUTHORITY LADIES STAI EA|PORT AUTHORITY LADIE</t>
  </si>
  <si>
    <t>AAAJGhAAEAAGb98AAj</t>
  </si>
  <si>
    <t>AAAJGhAAEAAGb98AAk</t>
  </si>
  <si>
    <t>AAAJGhAAEAAGb98AAl</t>
  </si>
  <si>
    <t>OZARKS ELECTRIC COOPERAT</t>
  </si>
  <si>
    <t>AAAJGhAAEAAGb98AAm</t>
  </si>
  <si>
    <t>GRAND TELEPHONE COMPANY IN NMB|SERVICE CHARGE NMB</t>
  </si>
  <si>
    <t>AAAJGhAAEAAGb98AAn</t>
  </si>
  <si>
    <t>BUSINESS SERVICES NMB</t>
  </si>
  <si>
    <t>IN  ANSWER ADVANTAGE</t>
  </si>
  <si>
    <t>AAAJGhAAEAAGb9+AAj</t>
  </si>
  <si>
    <t>AAAJGhAAEAAGb9+AAk</t>
  </si>
  <si>
    <t>AAAJGhAAEAAGb9+AAl</t>
  </si>
  <si>
    <t>AAAJGhAAEAAGb/wAAS</t>
  </si>
  <si>
    <t>INTERSTATE INN</t>
  </si>
  <si>
    <t>AAAJGhAAEAAGb/wAAT</t>
  </si>
  <si>
    <t>AAAJGhAAEAAGb/wAAU</t>
  </si>
  <si>
    <t>AAAJGhAAEAAGb/wAAV</t>
  </si>
  <si>
    <t>AAAJGhAAEAAGb/wAAW</t>
  </si>
  <si>
    <t>AAAJGhAAEAAGb/wAAX</t>
  </si>
  <si>
    <t>AAAJGhAAEAAGb/wAAY</t>
  </si>
  <si>
    <t>AAAJGhAAEAAGb/wAAZ</t>
  </si>
  <si>
    <t>GILDAN ULTRA COTTON S/S T- EA</t>
  </si>
  <si>
    <t>AAAJGhAAEAAGb/wAAa</t>
  </si>
  <si>
    <t>EDWARDS CANVAS INC</t>
  </si>
  <si>
    <t>AAAJGhAAEAAGb/wAAb</t>
  </si>
  <si>
    <t>ELECTRONIC SALES EA</t>
  </si>
  <si>
    <t>LATHEM TIME CORPORATION</t>
  </si>
  <si>
    <t>AAAJGhAAEAAGb/wAAc</t>
  </si>
  <si>
    <t>AAAJGhAAEAAGb/wAAd</t>
  </si>
  <si>
    <t>R Oberst</t>
  </si>
  <si>
    <t>AAAJGhAAEAAGb/wAAe</t>
  </si>
  <si>
    <t>IMAGENETCON</t>
  </si>
  <si>
    <t>AAAJGhAAEAAGb/wAAf</t>
  </si>
  <si>
    <t>ALLFLEX USA</t>
  </si>
  <si>
    <t>AAAJGhAAEAAGb/wAAg</t>
  </si>
  <si>
    <t>AAAJGhAAEAAGb/wAAh</t>
  </si>
  <si>
    <t>AAAJGhAAEAAGb/wAAi</t>
  </si>
  <si>
    <t>OVMA EVENT</t>
  </si>
  <si>
    <t>AAAJGhAAEAAGb/wAAj</t>
  </si>
  <si>
    <t>AAAJGhAAEAAGcGWAAC</t>
  </si>
  <si>
    <t>SOLENOID EA</t>
  </si>
  <si>
    <t>NAPA AUTO PARTS 0022560</t>
  </si>
  <si>
    <t>AAAJGhAAEAAGcGWAAD</t>
  </si>
  <si>
    <t>AAAJGhAAEAAGcGWAAE</t>
  </si>
  <si>
    <t>AAAJGhAAEAAGcGWAAF</t>
  </si>
  <si>
    <t>EB 60TH SOUTHERN FORE</t>
  </si>
  <si>
    <t>AAAJGhAAEAAGcGWAAG</t>
  </si>
  <si>
    <t>AAAJGhAAEAAGcGWAAH</t>
  </si>
  <si>
    <t>FBOPYMT33047708 PCE</t>
  </si>
  <si>
    <t>FEDEX 33047708</t>
  </si>
  <si>
    <t>AAAJGhAAEAAGcGWAAI</t>
  </si>
  <si>
    <t>ATC-30 FUSE EA|ATC-15 FUSE EA|HI PWR II IND V-BELT</t>
  </si>
  <si>
    <t>AAAJGhAAEAAGcGWAAJ</t>
  </si>
  <si>
    <t>AAAJGhAAEAAGcGWAAK</t>
  </si>
  <si>
    <t>DELVOTEST PENICILLIN CS</t>
  </si>
  <si>
    <t>AAAJGhAAEAAGcGWAAL</t>
  </si>
  <si>
    <t>AAAJGhAAEAAGcGGAAg</t>
  </si>
  <si>
    <t>AAAJGhAAEAAGcGGAAh</t>
  </si>
  <si>
    <t>?3 Pack! LK Screen Protect PCE</t>
  </si>
  <si>
    <t>AMZN Mktp US MH9487722</t>
  </si>
  <si>
    <t>AAAJGhAAEAAGcGGAAi</t>
  </si>
  <si>
    <t>AAAJGhAAEAAGcGGAAj</t>
  </si>
  <si>
    <t>AAAJGhAAEAAGcGGAAk</t>
  </si>
  <si>
    <t>STPLS PAD STENO GREGG GRN DZ|PERF LEGAL PAD 8.5X14</t>
  </si>
  <si>
    <t>AAAJGhAAEAAGcGGAAl</t>
  </si>
  <si>
    <t>AAAJGhAAEAAGcGGAAm</t>
  </si>
  <si>
    <t>KELBURNE BROWN CHAIR EA|WESTCLIFFE BROWN CHAIR EA</t>
  </si>
  <si>
    <t>AAAJGhAAEAAGcFLAAX</t>
  </si>
  <si>
    <t>MID-AMERICA CHEMICAL</t>
  </si>
  <si>
    <t>AAAJGhAAEAAGcFLAAY</t>
  </si>
  <si>
    <t>AAAJGhAAEAAGcFLAAZ</t>
  </si>
  <si>
    <t>COPPERTOP AA ALKALINE BOX BX</t>
  </si>
  <si>
    <t>AAAJGhAAEAAGcFLAAa</t>
  </si>
  <si>
    <t>Ion Injector 180mm 0.6mm PCE</t>
  </si>
  <si>
    <t>AAAJGhAAEAAGcFLAAb</t>
  </si>
  <si>
    <t>DRY ICE CHARGE PCE|PROTEINASE K  FS 20MG/ML PCE|MI</t>
  </si>
  <si>
    <t>LIFETECH 46353238</t>
  </si>
  <si>
    <t>AAAJGhAAEAAGcFLAAc</t>
  </si>
  <si>
    <t>SHIPPING-FUEL SURCHARGE EA|PETRI DISH100X15MM CS|F</t>
  </si>
  <si>
    <t>AAAJGhAAEAAGcFLAAd</t>
  </si>
  <si>
    <t>USDA APHIS ACT HLDR</t>
  </si>
  <si>
    <t>AAAJGhAAEAAGcFLAAe</t>
  </si>
  <si>
    <t>AAAJGhAAEAAGcFLAAf</t>
  </si>
  <si>
    <t>AMAZON.COM MH9AR1DR2 AMZN</t>
  </si>
  <si>
    <t>AAAJGhAAEAAGcFLAAD</t>
  </si>
  <si>
    <t>AAAJGhAAEAAGcFLAAE</t>
  </si>
  <si>
    <t>AAAJGhAAEAAGcFLAAF</t>
  </si>
  <si>
    <t>INVPYMT97997837 PCE</t>
  </si>
  <si>
    <t>FEDEX 97997837</t>
  </si>
  <si>
    <t>AAAJGhAAEAAGcFLAAG</t>
  </si>
  <si>
    <t>3 CELL 51WHR EXPRESSCHARGE EA|INTEL VPRO TECHNOLOG</t>
  </si>
  <si>
    <t>AAAJGhAAEAAGcFLAAH</t>
  </si>
  <si>
    <t>SHIPPING-FUEL SURCHARGE EA|GLV HOT MILL COTTN K DZ</t>
  </si>
  <si>
    <t>AAAJGhAAEAAGcFLAAI</t>
  </si>
  <si>
    <t>KP0105933 EA</t>
  </si>
  <si>
    <t>AT&amp;T DF ZAG002 54208</t>
  </si>
  <si>
    <t>AAAJGhAAEAAGcFLAAJ</t>
  </si>
  <si>
    <t>AAAJGhAAEAAGcFLAAK</t>
  </si>
  <si>
    <t>AAAJGhAAEAAGcFLAAL</t>
  </si>
  <si>
    <t>AAAJGhAAEAAGcFLAAM</t>
  </si>
  <si>
    <t>AAAJGhAAEAAGcFLAAN</t>
  </si>
  <si>
    <t>PRJCT SRCE 55YD DUCT TP(+6 EA|8-OZ GLADE HAWAII BR</t>
  </si>
  <si>
    <t>AAAJGhAAEAAGcFLAAO</t>
  </si>
  <si>
    <t>MMS OCC Med</t>
  </si>
  <si>
    <t>AAAJGhAAEAAGcFLAAP</t>
  </si>
  <si>
    <t>AAAJGhAAEAAGcFLAAQ</t>
  </si>
  <si>
    <t>J Irby</t>
  </si>
  <si>
    <t>COMMUNICATION SERVICES EA</t>
  </si>
  <si>
    <t>RELM WIRELESS CORP</t>
  </si>
  <si>
    <t>AAAJGhAAEAAGcFLAAR</t>
  </si>
  <si>
    <t>AAAJGhAAEAAGcFLAAS</t>
  </si>
  <si>
    <t>SHIPPING-FUEL SURCHARGE EA|35CC SYR LUER LOCK T PK</t>
  </si>
  <si>
    <t>AAAJGhAAEAAGcFLAAT</t>
  </si>
  <si>
    <t>OKLAHOMA WATER SURVEY</t>
  </si>
  <si>
    <t>AAAJGhAAEAAGcFLAAU</t>
  </si>
  <si>
    <t>AAAJGhAAEAAGcFLAAV</t>
  </si>
  <si>
    <t>FS BASIC GRAVITY OVE EA</t>
  </si>
  <si>
    <t>AAAJGhAAEAAGcFLAAW</t>
  </si>
  <si>
    <t>AGENT FEE   8900769834014</t>
  </si>
  <si>
    <t>AAAJGhAAEAAGcFBAAA</t>
  </si>
  <si>
    <t>AMERICAN AIR0017378291494</t>
  </si>
  <si>
    <t>AAAJGhAAEAAGcFBAAB</t>
  </si>
  <si>
    <t>CHARITY ITEM1562598187442 NMB</t>
  </si>
  <si>
    <t>SQ  A-ONE</t>
  </si>
  <si>
    <t>AAAJGhAAEAAGcG1AAK</t>
  </si>
  <si>
    <t>AAAJGhAAEAAGcG1AAL</t>
  </si>
  <si>
    <t>AAAJGhAAEAAGcG1AAM</t>
  </si>
  <si>
    <t>PAYPAL  KEEPOKBEAUT</t>
  </si>
  <si>
    <t>AAAJGhAAEAAGcG1AAN</t>
  </si>
  <si>
    <t>RACK NO-WIRE RED 90 PL 13M EA</t>
  </si>
  <si>
    <t>AAAJGhAAEAAGcG1AAO</t>
  </si>
  <si>
    <t>AAAJGhAAEAAGcExAAa</t>
  </si>
  <si>
    <t>COMPUTER REPAIR SERVICE156 NMB</t>
  </si>
  <si>
    <t>AAAJGhAAEAAGcExAAb</t>
  </si>
  <si>
    <t>AAAJGhAAEAAGcExAAc</t>
  </si>
  <si>
    <t>PORT AUTHORITY L/S EASY CA EA|GILDAN ULTRA COTTON</t>
  </si>
  <si>
    <t>AAAJGhAAEAAGcExAAd</t>
  </si>
  <si>
    <t>120 ML PLAIN 200/CS CS</t>
  </si>
  <si>
    <t>AAAJGhAAEAAGcExAAe</t>
  </si>
  <si>
    <t>AAAJGhAAEAAGcExAAf</t>
  </si>
  <si>
    <t>9189679968052 ITM</t>
  </si>
  <si>
    <t>AAAJGhAAEAAGcExAAg</t>
  </si>
  <si>
    <t>4054352277DEPARTMENT OF A ECH</t>
  </si>
  <si>
    <t>AAAJGhAAEAAGcExAAh</t>
  </si>
  <si>
    <t>THERMOM FRIO-TEMP 20 EA</t>
  </si>
  <si>
    <t>AAAJGhAAEAAGcExAAi</t>
  </si>
  <si>
    <t>TIP NEPTUNE F S R 1250UL P PK</t>
  </si>
  <si>
    <t>AAAJGhAAEAAGcExAAj</t>
  </si>
  <si>
    <t>KWIK-STIK 2 PACK P  AERUGI EA|KWIK-STIK 2 PACK S</t>
  </si>
  <si>
    <t>AAAJGhAAEAAGcExAAk</t>
  </si>
  <si>
    <t>TN OK STATE UNIV PAYPATH</t>
  </si>
  <si>
    <t>AAAJGhAAEAAGcHTAAA</t>
  </si>
  <si>
    <t>V OKLAHOMA STATE UNIV</t>
  </si>
  <si>
    <t>AAAJGhAAEAAGcHTAAB</t>
  </si>
  <si>
    <t>AAAJGhAAEAAGcHTAAC</t>
  </si>
  <si>
    <t>AAAJGhAAEAAGcHTAAD</t>
  </si>
  <si>
    <t>AAAJGhAAEAAGcHDAAZ</t>
  </si>
  <si>
    <t>INTEL VPRO TECHNOLOGY ADVA EA|M.2 256GB PCIE NVME</t>
  </si>
  <si>
    <t>AAAJGhAAEAAGcHDAAa</t>
  </si>
  <si>
    <t>AAAJGhAAEAAGcHDAAb</t>
  </si>
  <si>
    <t>AAAJGhAAEAAGcHDAAc</t>
  </si>
  <si>
    <t>I/O V8 MOTORHEAD EA</t>
  </si>
  <si>
    <t>AAAJGhAAEAAGcHDAAd</t>
  </si>
  <si>
    <t>UK REGULATORY SERVICES</t>
  </si>
  <si>
    <t>AAAJGhAAEAAGcHDAAe</t>
  </si>
  <si>
    <t>USU AGCLASSROOMSTORE</t>
  </si>
  <si>
    <t>AAAJGhAAEAAGcHDAAf</t>
  </si>
  <si>
    <t>BDH PH REFERENCE STD BUFFE EA</t>
  </si>
  <si>
    <t>AAAJGhAAEAAGcHDAAg</t>
  </si>
  <si>
    <t>SEAL ANALYTICAL INC</t>
  </si>
  <si>
    <t>AAAJGhAAEAAGcHDAAh</t>
  </si>
  <si>
    <t>NITRITE AS N 1000 PPM N 12 EA</t>
  </si>
  <si>
    <t>AAAJGhAAEAAGcHDAAi</t>
  </si>
  <si>
    <t>Engraving Cutter1/32 di EA</t>
  </si>
  <si>
    <t>AAAJGhAAEAAGcHDAAj</t>
  </si>
  <si>
    <t>AAAJGhAAEAAGcHDAAk</t>
  </si>
  <si>
    <t>LIL MARVS QUICK LUBE</t>
  </si>
  <si>
    <t>AAAJGhAAEAAGcHDAAl</t>
  </si>
  <si>
    <t>WAL-MART #0090</t>
  </si>
  <si>
    <t>AAAJGhAAEAAGcHDAAm</t>
  </si>
  <si>
    <t>R O'Daniel</t>
  </si>
  <si>
    <t>AAAJGhAAEAAGcG1AAH</t>
  </si>
  <si>
    <t>VWR BEAKER HEAVY LOW FORM PK</t>
  </si>
  <si>
    <t>AAAJGhAAEAAGcG1AAI</t>
  </si>
  <si>
    <t>WM SUPERCENTER #103</t>
  </si>
  <si>
    <t>AAAJGhAAEAAGcG1AAJ</t>
  </si>
  <si>
    <t>D Daily</t>
  </si>
  <si>
    <t>AAAJGhAAEAAGcG1AAP</t>
  </si>
  <si>
    <t>AAAJGhAAEAAGcG1AAQ</t>
  </si>
  <si>
    <t>AAAJGhAAEAAGcG1AAR</t>
  </si>
  <si>
    <t>USPS PO 3990750245</t>
  </si>
  <si>
    <t>AAAJGhAAEAAGcG1AAS</t>
  </si>
  <si>
    <t>SOUTHEAST TRUE VALUE HAR</t>
  </si>
  <si>
    <t>AAAJGhAAEAAGcG1AAT</t>
  </si>
  <si>
    <t>AAAJGhAAEAAGcG1AAU</t>
  </si>
  <si>
    <t>AAAJGhAAEAAGcGeAAK</t>
  </si>
  <si>
    <t>TAHLEQUAH PUBLIC WORK</t>
  </si>
  <si>
    <t>AAAJGhAAEAAGcGeAAL</t>
  </si>
  <si>
    <t>DIAMONDNET</t>
  </si>
  <si>
    <t>AAAJGhAAEAAGcGeAAM</t>
  </si>
  <si>
    <t>FALKEN DESIGN CORPORATION PCE|RITECO RAYDIANT 8013</t>
  </si>
  <si>
    <t>AMAZON.COM MH2JH95A2 AMZN</t>
  </si>
  <si>
    <t>AAAJGhAAEAAGcGeAAN</t>
  </si>
  <si>
    <t>METRO TURF OPE</t>
  </si>
  <si>
    <t>AAAJGhAAEAAGcGeAAO</t>
  </si>
  <si>
    <t>AAAJGhAAEAAGcGeAAP</t>
  </si>
  <si>
    <t>AAAJGhAAEAAGcGeAAQ</t>
  </si>
  <si>
    <t>AAAJGhAAEAAGcGeAAR</t>
  </si>
  <si>
    <t>NITRATE AS N 1000 PPM N 12 EA</t>
  </si>
  <si>
    <t>AAAJGhAAEAAGcGeAAS</t>
  </si>
  <si>
    <t>4057950383DEPARTMENT OF A ECH</t>
  </si>
  <si>
    <t>AAAJGhAAEAAGcGeAAT</t>
  </si>
  <si>
    <t>AAAJGhAAEAAGcGeAAU</t>
  </si>
  <si>
    <t>BOX FILE LTR/LGL WHITE 12/ CT|POST-IT 1INCH RED FL</t>
  </si>
  <si>
    <t>AAAJGhAAEAAGcGeAAV</t>
  </si>
  <si>
    <t>AAAJGhAAEAAGcGeAAW</t>
  </si>
  <si>
    <t>SHIPPING-FUEL SURCHARGE EA|METHYL ORANGE ACS 25 EA</t>
  </si>
  <si>
    <t>AAAJGhAAEAAGcGeAAX</t>
  </si>
  <si>
    <t>VWR PIPETTE SERO 10ML PL C CS</t>
  </si>
  <si>
    <t>AAAJGhAAEAAGcGeAAY</t>
  </si>
  <si>
    <t>DRG INTERNATIONAL INC</t>
  </si>
  <si>
    <t>AAAJGhAAEAAGcGeAAZ</t>
  </si>
  <si>
    <t>VWR L-SHAPE CELL SPREADER CS</t>
  </si>
  <si>
    <t>AAAJGhAAEAAGcGeAAa</t>
  </si>
  <si>
    <t>AAAJGhAAEAAGcGeAAb</t>
  </si>
  <si>
    <t>POST-IT SUPER STICKY EASEL PCE</t>
  </si>
  <si>
    <t>AMAZON.COM MH1BC7PN0 AMZN</t>
  </si>
  <si>
    <t>AAAJGhAAEAAGcGeAAB</t>
  </si>
  <si>
    <t>Sooner Legends Inn &amp; Suit</t>
  </si>
  <si>
    <t>AAAJGhAAEAAGcGeAAC</t>
  </si>
  <si>
    <t>AAAJGhAAEAAGcGeAAD</t>
  </si>
  <si>
    <t>AAAJGhAAEAAGcGeAAE</t>
  </si>
  <si>
    <t>AAAJGhAAEAAGcGeAAF</t>
  </si>
  <si>
    <t>AAAJGhAAEAAGcGeAAG</t>
  </si>
  <si>
    <t>AAAJGhAAEAAGcGeAAH</t>
  </si>
  <si>
    <t>AAAJGhAAEAAGcGeAAI</t>
  </si>
  <si>
    <t>AAAJGhAAEAAGcGeAAJ</t>
  </si>
  <si>
    <t>PAYPAL  COMPUMATIC</t>
  </si>
  <si>
    <t>AAAJGhAAEAAGcGYAAW</t>
  </si>
  <si>
    <t>AR OK GAS CORP</t>
  </si>
  <si>
    <t>AAAJGhAAEAAGcGYAAX</t>
  </si>
  <si>
    <t>AT&amp;T    5674750800001</t>
  </si>
  <si>
    <t>AAAJGhAAEAAGcGYAAY</t>
  </si>
  <si>
    <t>AAAJGhAAEAAGcGYAAZ</t>
  </si>
  <si>
    <t>PTOUCHDIRECT.COM</t>
  </si>
  <si>
    <t>AAAJGhAAEAAGcGYAAa</t>
  </si>
  <si>
    <t>AAAJGhAAEAAGcGYAAb</t>
  </si>
  <si>
    <t>AAAJGhAAEAAGcGYAAc</t>
  </si>
  <si>
    <t>AAAJGhAAEAAGcGYAAd</t>
  </si>
  <si>
    <t>ERTL Hereford Cows (Pkg of PCE</t>
  </si>
  <si>
    <t>AMZN Mktp US MH54W8BB0</t>
  </si>
  <si>
    <t>AAAJGhAAEAAGcGWAAA</t>
  </si>
  <si>
    <t>ZHENAN 30-Pack 3-Star 40+ PCE</t>
  </si>
  <si>
    <t>AMZN Mktp US MH1VT3US2</t>
  </si>
  <si>
    <t>AAAJGhAAEAAGcGWAAB</t>
  </si>
  <si>
    <t>AAAJGhAAEAAGb45AAC</t>
  </si>
  <si>
    <t>MID-CONTINENT TRUCK SAL</t>
  </si>
  <si>
    <t>AAAJGhAAEAAGb45AAD</t>
  </si>
  <si>
    <t>AAAJGhAAEAAGb45AAE</t>
  </si>
  <si>
    <t>AAAJGhAAEAAGb45AAF</t>
  </si>
  <si>
    <t>AAAJGhAAEAAGb45AAG</t>
  </si>
  <si>
    <t>PEN GEL RET MED BLK DZ|PEN RLRBALL 24/7 0.7MM BK D</t>
  </si>
  <si>
    <t>AAAJGhAAEAAGb45AAH</t>
  </si>
  <si>
    <t>MUSIC AND VIDEO ITEM156624 NMB</t>
  </si>
  <si>
    <t>SQ  UNA BELLE TOWNS</t>
  </si>
  <si>
    <t>AAAJGhAAEAAGb47AAY</t>
  </si>
  <si>
    <t>ON THE FARM AT THE MARKET PCE</t>
  </si>
  <si>
    <t>AMAZON.COM MO8G59TE2 AMZN</t>
  </si>
  <si>
    <t>AAAJGhAAEAAGb47AAZ</t>
  </si>
  <si>
    <t>AAAJGhAAEAAGb47AAa</t>
  </si>
  <si>
    <t>AAAJGhAAEAAGb47AAb</t>
  </si>
  <si>
    <t>PRESORT FIRST CLASS</t>
  </si>
  <si>
    <t>AAAJGhAAEAAGb47AAc</t>
  </si>
  <si>
    <t>AAAJGhAAEAAGb47AAd</t>
  </si>
  <si>
    <t>D Cook</t>
  </si>
  <si>
    <t>NEWSOM AUTO SUPPLY</t>
  </si>
  <si>
    <t>AAAJGhAAEAAGb47AAe</t>
  </si>
  <si>
    <t>D Hadley</t>
  </si>
  <si>
    <t>AAAJGhAAEAAGb47AAf</t>
  </si>
  <si>
    <t>AAAJGhAAEAAGb47AAg</t>
  </si>
  <si>
    <t>AAAJGhAAEAAGb47AAh</t>
  </si>
  <si>
    <t>AAAJGhAAEAAGb47AAi</t>
  </si>
  <si>
    <t>AAAJGhAAEAAGb47AAj</t>
  </si>
  <si>
    <t>AAAJGhAAEAAGb47AAk</t>
  </si>
  <si>
    <t>AAAJGhAAEAAGb47AAl</t>
  </si>
  <si>
    <t>AAAJGhAAEAAGb47AAm</t>
  </si>
  <si>
    <t>AAAJGhAAEAAGb47AAn</t>
  </si>
  <si>
    <t>AAAJGhAAEAAGb47AAo</t>
  </si>
  <si>
    <t>KEYSTONE LABELS</t>
  </si>
  <si>
    <t>AAAJGhAAEAAGb4pAAc</t>
  </si>
  <si>
    <t>B2B INDUSTRIAL PRODUCTS L</t>
  </si>
  <si>
    <t>AAAJGhAAEAAGb4EAAE</t>
  </si>
  <si>
    <t>AAAJGhAAEAAGb4EAAF</t>
  </si>
  <si>
    <t>ATWOOD 06 SHAWNEE</t>
  </si>
  <si>
    <t>AAAJGhAAEAAGb4EAAG</t>
  </si>
  <si>
    <t>RUBBERBANDS#641/4# NMB|RUBBERBANDS#321/4# NMB|HIGH</t>
  </si>
  <si>
    <t>OFFICE DEPOT #83</t>
  </si>
  <si>
    <t>AAAJGhAAEAAGb4EAAH</t>
  </si>
  <si>
    <t>AAAJGhAAEAAGb4EAAI</t>
  </si>
  <si>
    <t>CPR-D-PADZ ONE PIECE ELECT EACH|FREIGHT EACH</t>
  </si>
  <si>
    <t>AAAJGhAAEAAGb4EAAJ</t>
  </si>
  <si>
    <t>AAAJGhAAEAAGb4EAAK</t>
  </si>
  <si>
    <t>AAAJGhAAEAAGb4EAAL</t>
  </si>
  <si>
    <t>AAAJGhAAEAAGb4EAAM</t>
  </si>
  <si>
    <t>AAAJGhAAEAAGb4EAAN</t>
  </si>
  <si>
    <t>AAAJGhAAEAAGb4EAAO</t>
  </si>
  <si>
    <t>Priority NMB</t>
  </si>
  <si>
    <t>USPS PO 3959620433</t>
  </si>
  <si>
    <t>AAAJGhAAEAAGb4pAAi</t>
  </si>
  <si>
    <t>AAAJGhAAEAAGb4pAAj</t>
  </si>
  <si>
    <t>AUTO PARTS 0039143</t>
  </si>
  <si>
    <t>AAAJGhAAEAAGb4pAAk</t>
  </si>
  <si>
    <t>AAAJGhAAEAAGb4pAAl</t>
  </si>
  <si>
    <t>AAAJGhAAEAAGb4pAAm</t>
  </si>
  <si>
    <t>CM 1/2IN DRIVE 12PT SAE-1- EA|CM 1/2IN DRIVE 12PT</t>
  </si>
  <si>
    <t>AAAJGhAAEAAGb4pAAn</t>
  </si>
  <si>
    <t>AAAJGhAAEAAGb4EAAB</t>
  </si>
  <si>
    <t>AAAJGhAAEAAGb4EAAC</t>
  </si>
  <si>
    <t>AAAJGhAAEAAGb4EAAD</t>
  </si>
  <si>
    <t>DOD FED MALL</t>
  </si>
  <si>
    <t>AAAJGhAAEAAGb5mAAA</t>
  </si>
  <si>
    <t>AAAJGhAAEAAGb5mAAB</t>
  </si>
  <si>
    <t>AAAJGhAAEAAGb5mAAC</t>
  </si>
  <si>
    <t>AAAJGhAAEAAGb5mAAD</t>
  </si>
  <si>
    <t>AAAJGhAAEAAGb5mAAE</t>
  </si>
  <si>
    <t>AAAJGhAAEAAGb5mAAF</t>
  </si>
  <si>
    <t>AAAJGhAAEAAGb5mAAG</t>
  </si>
  <si>
    <t>AAAJGhAAEAAGb5mAAH</t>
  </si>
  <si>
    <t>AAAJGhAAEAAGb5mAAI</t>
  </si>
  <si>
    <t>TRACTOR SUPPLY #606</t>
  </si>
  <si>
    <t>AAAJGhAAEAAGb5mAAJ</t>
  </si>
  <si>
    <t>AAAJGhAAEAAGb5mAAK</t>
  </si>
  <si>
    <t>AVY LSR LBL 3000PK 1X2 5/8 BX</t>
  </si>
  <si>
    <t>AAAJGhAAEAAGb5mAAL</t>
  </si>
  <si>
    <t>SERVICE1566432124761 NMB</t>
  </si>
  <si>
    <t>SQ  SOUTHERN COMFOR</t>
  </si>
  <si>
    <t>AAAJGhAAEAAGb5mAAM</t>
  </si>
  <si>
    <t>SERVICE1566415184440 NMB</t>
  </si>
  <si>
    <t>AAAJGhAAEAAGb5mAAN</t>
  </si>
  <si>
    <t>AAAJGhAAEAAGb5mAAO</t>
  </si>
  <si>
    <t>SERVICE1566420728702 NMB</t>
  </si>
  <si>
    <t>AAAJGhAAEAAGb5mAAP</t>
  </si>
  <si>
    <t>SERVICE1566423536242 NMB</t>
  </si>
  <si>
    <t>AAAJGhAAEAAGb5mAAQ</t>
  </si>
  <si>
    <t>AAAJGhAAEAAGb5mAAR</t>
  </si>
  <si>
    <t>AAAJGhAAEAAGb5mAAS</t>
  </si>
  <si>
    <t>2019 FARMER VETERAN ST</t>
  </si>
  <si>
    <t>AAAJGhAAEAAGb5WAAa</t>
  </si>
  <si>
    <t>PAYPAL  UA COOP EXT</t>
  </si>
  <si>
    <t>AAAJGhAAEAAGb5WAAb</t>
  </si>
  <si>
    <t>GORILLA GRIP Original Prem PCE|Mount-It! Standing</t>
  </si>
  <si>
    <t>AMAZON MKTPL MO2J113M1</t>
  </si>
  <si>
    <t>AAAJGhAAEAAGb5WAAc</t>
  </si>
  <si>
    <t>EB RANGER CATTLE EARL</t>
  </si>
  <si>
    <t>AAAJGhAAEAAGb5WAAd</t>
  </si>
  <si>
    <t>AAAJGhAAEAAGb5WAAe</t>
  </si>
  <si>
    <t>AAAJGhAAEAAGb5WAAf</t>
  </si>
  <si>
    <t>HP LASERJET PRO M404DN MON PCE</t>
  </si>
  <si>
    <t>AMAZON.COM MA2QG1R00 AMZN</t>
  </si>
  <si>
    <t>AAAJGhAAEAAGb5WAAg</t>
  </si>
  <si>
    <t>Burlap Bag Oklahoma NMB|KiZE Bar NMB|Woody Candy P</t>
  </si>
  <si>
    <t>SQ  SCISSORTAIL GIFTS</t>
  </si>
  <si>
    <t>AAAJGhAAEAAGb5WAAh</t>
  </si>
  <si>
    <t>J Cummings</t>
  </si>
  <si>
    <t>AAAJGhAAEAAGb5WAAi</t>
  </si>
  <si>
    <t>AAAJGhAAEAAGb5WAAj</t>
  </si>
  <si>
    <t>AAAJGhAAEAAGb5WAAk</t>
  </si>
  <si>
    <t>AAAJGhAAEAAGb5WAAl</t>
  </si>
  <si>
    <t>AAAJGhAAEAAGb5WAAm</t>
  </si>
  <si>
    <t>AAAJGhAAEAAGb5LAAA</t>
  </si>
  <si>
    <t>AAAJGhAAEAAGb5LAAB</t>
  </si>
  <si>
    <t>AAAJGhAAEAAGb5LAAC</t>
  </si>
  <si>
    <t>AAAJGhAAEAAGb5LAAD</t>
  </si>
  <si>
    <t>AAAJGhAAEAAGb5LAAE</t>
  </si>
  <si>
    <t>AAAJGhAAEAAGb5LAAF</t>
  </si>
  <si>
    <t>AAAJGhAAEAAGb5LAAG</t>
  </si>
  <si>
    <t>AAAJGhAAEAAGb5BAAJ</t>
  </si>
  <si>
    <t>TEACHERSPAYTEACHERS.COM</t>
  </si>
  <si>
    <t>AAAJGhAAEAAGb5BAAK</t>
  </si>
  <si>
    <t>KW BB SGL SIG DEADBOLT SMT EA|BLACK COLONIAL PUSH</t>
  </si>
  <si>
    <t>LOWES #01752</t>
  </si>
  <si>
    <t>AAAJGhAAEAAGb5BAAL</t>
  </si>
  <si>
    <t>G Braga</t>
  </si>
  <si>
    <t>AAAJGhAAEAAGb4EAAP</t>
  </si>
  <si>
    <t>AAAJGhAAEAAGb4EAAQ</t>
  </si>
  <si>
    <t>ID Card Printer Ribbon 5 PCE</t>
  </si>
  <si>
    <t>AMZN Mktp US MA5098WE1</t>
  </si>
  <si>
    <t>AAAJGhAAEAAGb4EAAR</t>
  </si>
  <si>
    <t>DELVO TEST P MULTI 5 EA</t>
  </si>
  <si>
    <t>AAAJGhAAEAAGb4EAAS</t>
  </si>
  <si>
    <t>AAAJGhAAEAAGb4EAAT</t>
  </si>
  <si>
    <t>LIFETECH 51543646</t>
  </si>
  <si>
    <t>AAAJGhAAEAAGb4EAAU</t>
  </si>
  <si>
    <t>OREILLY AUTO #0158</t>
  </si>
  <si>
    <t>AAAJGhAAEAAGb4EAAV</t>
  </si>
  <si>
    <t>IODINE FOR TETRATHIO EA|SERVICE CHARGE EA</t>
  </si>
  <si>
    <t>AAAJGhAAEAAGb5BAAZ</t>
  </si>
  <si>
    <t>AAAJGhAAEAAGb5BAAa</t>
  </si>
  <si>
    <t>M Tunnell</t>
  </si>
  <si>
    <t>YELLOWHOUSE MACHINERY SAN EACH</t>
  </si>
  <si>
    <t>YELLOWHOUSE MACHINERY</t>
  </si>
  <si>
    <t>AAAJGhAAEAAGb5BAAH</t>
  </si>
  <si>
    <t>LIFOAM 4943 THE GLACIER RE PCE</t>
  </si>
  <si>
    <t>AMAZON.COM MA5ZW3SZ0 AMZN</t>
  </si>
  <si>
    <t>AAAJGhAAEAAGb5BAAI</t>
  </si>
  <si>
    <t>Machinery   Machinery EACH</t>
  </si>
  <si>
    <t>GENERAL CRANE SERVICE CO</t>
  </si>
  <si>
    <t>AAAJGhAAEAAGb45AAA</t>
  </si>
  <si>
    <t>VAISALA, INC., BOULDER</t>
  </si>
  <si>
    <t>AAAJGhAAEAAGb45AAB</t>
  </si>
  <si>
    <t>AAAJGhAAEAAGb+lAAF</t>
  </si>
  <si>
    <t>AAAJGhAAEAAGb+lAAG</t>
  </si>
  <si>
    <t>AAAJGhAAEAAGb+lAAH</t>
  </si>
  <si>
    <t>AAAJGhAAEAAGb+lAAI</t>
  </si>
  <si>
    <t>AAAJGhAAEAAGb+lAAJ</t>
  </si>
  <si>
    <t>AAAJGhAAEAAGb+lAAK</t>
  </si>
  <si>
    <t>AAAJGhAAEAAGb+lAAL</t>
  </si>
  <si>
    <t>AAAJGhAAEAAGcBWAAa</t>
  </si>
  <si>
    <t>AAAJGhAAEAAGb+lAAM</t>
  </si>
  <si>
    <t>REPAIR SERVICE156574095162 NMB</t>
  </si>
  <si>
    <t>SQ  STEVE'S AUTOMOT</t>
  </si>
  <si>
    <t>AAAJGhAAEAAGb+VAAf</t>
  </si>
  <si>
    <t>AAAJGhAAEAAGb+VAAg</t>
  </si>
  <si>
    <t>AAAJGhAAEAAGb+VAAh</t>
  </si>
  <si>
    <t>AAAJGhAAEAAGb+VAAi</t>
  </si>
  <si>
    <t>AAAJGhAAEAAGb+VAAj</t>
  </si>
  <si>
    <t>AAAJGhAAEAAGb+VAAk</t>
  </si>
  <si>
    <t>AAAJGhAAEAAGb+VAAl</t>
  </si>
  <si>
    <t>AAAJGhAAEAAGb+VAAm</t>
  </si>
  <si>
    <t>AAAJGhAAEAAGb+VAAY</t>
  </si>
  <si>
    <t>AAAJGhAAEAAGb+VAAZ</t>
  </si>
  <si>
    <t>Fellowes Mesh Partition Ad PCE|Basic Solid White B</t>
  </si>
  <si>
    <t>AMZN Mktp US MA2K70I81</t>
  </si>
  <si>
    <t>AAAJGhAAEAAGb+VAAa</t>
  </si>
  <si>
    <t>INVPYMT98486040 PCE</t>
  </si>
  <si>
    <t>FEDEX 98486040</t>
  </si>
  <si>
    <t>AAAJGhAAEAAGb+VAAb</t>
  </si>
  <si>
    <t>USPS PO 3961260018</t>
  </si>
  <si>
    <t>AAAJGhAAEAAGb+VAAc</t>
  </si>
  <si>
    <t>NAILRELEASE EA|TAPE100  COMB. LINEAR/DI EA|BLK TAG</t>
  </si>
  <si>
    <t>AAAJGhAAEAAGb+VAAd</t>
  </si>
  <si>
    <t>OSIR PGI-280 CLI-281 Compa PCE</t>
  </si>
  <si>
    <t>AMZN Mktp US MO29V5OM2</t>
  </si>
  <si>
    <t>AAAJGhAAEAAGb+VAAe</t>
  </si>
  <si>
    <t>PAYPAL  FINDERBINDR</t>
  </si>
  <si>
    <t>AAAJGhAAEAAGb5BAAM</t>
  </si>
  <si>
    <t>FBOPYMT33259489 PCE</t>
  </si>
  <si>
    <t>FEDEX 33259489</t>
  </si>
  <si>
    <t>AAAJGhAAEAAGb5BAAN</t>
  </si>
  <si>
    <t>FBOPYMT33259320 PCE</t>
  </si>
  <si>
    <t>FEDEX 33259320</t>
  </si>
  <si>
    <t>AAAJGhAAEAAGb5BAAO</t>
  </si>
  <si>
    <t>AAAJGhAAEAAGb5BAAP</t>
  </si>
  <si>
    <t>TYPE 123 LITHIUM BATTERIES PACKAGED|FREIGHT EACH</t>
  </si>
  <si>
    <t>AAAJGhAAEAAGb5BAAQ</t>
  </si>
  <si>
    <t>AAAJGhAAEAAGb5BAAR</t>
  </si>
  <si>
    <t>AAAJGhAAEAAGb5BAAS</t>
  </si>
  <si>
    <t>AAAJGhAAEAAGb5BAAT</t>
  </si>
  <si>
    <t>N Nelson</t>
  </si>
  <si>
    <t>LANOY TAG AGENCY</t>
  </si>
  <si>
    <t>AAAJGhAAEAAGb5BAAU</t>
  </si>
  <si>
    <t>J Rice</t>
  </si>
  <si>
    <t>AMZN Mktp US MO24H4FC2</t>
  </si>
  <si>
    <t>AAAJGhAAEAAGb5BAAV</t>
  </si>
  <si>
    <t>AMZN Mktp US MA69I6YG1</t>
  </si>
  <si>
    <t>AAAJGhAAEAAGb5BAAW</t>
  </si>
  <si>
    <t>AMERICAN AIR0017389527230</t>
  </si>
  <si>
    <t>AAAJGhAAEAAGb5BAAX</t>
  </si>
  <si>
    <t>AGENT FEE   8900771627384</t>
  </si>
  <si>
    <t>AAAJGhAAEAAGb5BAAY</t>
  </si>
  <si>
    <t>SHIPPING-FUEL SURCHARGE EA|FORMIC ACID P.A. 50 EA|</t>
  </si>
  <si>
    <t>AAAJGhAAEAAGb7dAAA</t>
  </si>
  <si>
    <t>AAAJGhAAEAAGb7dAAB</t>
  </si>
  <si>
    <t>RIGHT THIS VERY MINUTE: A PCE|THE GIRL WHO THOUGHT</t>
  </si>
  <si>
    <t>AMAZON.COM MO05E8JW2 AMZN</t>
  </si>
  <si>
    <t>AAAJGhAAEAAGb7NAAU</t>
  </si>
  <si>
    <t>ALL IN JUST ONE COOKIE PCE</t>
  </si>
  <si>
    <t>AMAZON.COM MO3X57N12 AMZN</t>
  </si>
  <si>
    <t>AAAJGhAAEAAGb7NAAV</t>
  </si>
  <si>
    <t>AAAJGhAAEAAGb7NAAW</t>
  </si>
  <si>
    <t>AAAJGhAAEAAGb7NAAX</t>
  </si>
  <si>
    <t>AMAZON.COM MA5WR2710 AMZN</t>
  </si>
  <si>
    <t>AAAJGhAAEAAGb7NAAY</t>
  </si>
  <si>
    <t>AAAJGhAAEAAGb7NAAZ</t>
  </si>
  <si>
    <t>AAAJGhAAEAAGb7NAAa</t>
  </si>
  <si>
    <t>AAAJGhAAEAAGb7NAAb</t>
  </si>
  <si>
    <t>DURACELL 3VOLT LITHIUM 2PK PK</t>
  </si>
  <si>
    <t>AAAJGhAAEAAGb7NAAc</t>
  </si>
  <si>
    <t>AAAJGhAAEAAGb7NAAd</t>
  </si>
  <si>
    <t>AAAJGhAAEAAGb7NAAe</t>
  </si>
  <si>
    <t>SHIPPING-FUEL SURCHARGE EA|SULFURIC ACID NF/FCC EA</t>
  </si>
  <si>
    <t>AAAJGhAAEAAGb7NAAf</t>
  </si>
  <si>
    <t>ADAM TRUE VALUE HDWRE</t>
  </si>
  <si>
    <t>AAAJGhAAEAAGb7NAAg</t>
  </si>
  <si>
    <t>NORTHEAST TECH CTR - NORT</t>
  </si>
  <si>
    <t>AAAJGhAAEAAGb7NAAh</t>
  </si>
  <si>
    <t>AMZN Mktp US MA4ZD99G0</t>
  </si>
  <si>
    <t>AAAJGhAAEAAGb7NAAi</t>
  </si>
  <si>
    <t>TAPE LABEL 1 IN BLK/WHT EA</t>
  </si>
  <si>
    <t>AAAJGhAAEAAGb7NAAj</t>
  </si>
  <si>
    <t>AAAJGhAAEAAGb7NAAk</t>
  </si>
  <si>
    <t>AAAJGhAAEAAGb7NAAl</t>
  </si>
  <si>
    <t>AAAJGhAAEAAGb7NAAm</t>
  </si>
  <si>
    <t>AAAJGhAAEAAGb7NAAn</t>
  </si>
  <si>
    <t>1.25X3 INSERT CARD 800/BG BG</t>
  </si>
  <si>
    <t>AAAJGhAAEAAGb4pAAd</t>
  </si>
  <si>
    <t>IN  J BRYAN PLUMBING LLC</t>
  </si>
  <si>
    <t>AAAJGhAAEAAGb4pAAe</t>
  </si>
  <si>
    <t>AAAJGhAAEAAGb4pAAf</t>
  </si>
  <si>
    <t>AAAJGhAAEAAGb4pAAg</t>
  </si>
  <si>
    <t>FIELDS HARDWARE</t>
  </si>
  <si>
    <t>AAAJGhAAEAAGb4pAAh</t>
  </si>
  <si>
    <t>NILFISK ADVANCE INC</t>
  </si>
  <si>
    <t>AAAJGhAAEAAGcBWAAd</t>
  </si>
  <si>
    <t>AAAJGhAAEAAGcBWAAe</t>
  </si>
  <si>
    <t>MESH WALL FILE HANGING BLA EA</t>
  </si>
  <si>
    <t>AAAJGhAAEAAGcBWAAf</t>
  </si>
  <si>
    <t>SIMBR Standing Desk Conver PCE|100 Sheet Certifica</t>
  </si>
  <si>
    <t>AMZN Mktp US MO4X035R2</t>
  </si>
  <si>
    <t>AAAJGhAAEAAGcBWAAg</t>
  </si>
  <si>
    <t>SHIPPING-FUEL SURCHARGE EA|D-(+)-MANNITOL 98% EA|S</t>
  </si>
  <si>
    <t>AAAJGhAAEAAGcBWAAh</t>
  </si>
  <si>
    <t>AAAJGhAAEAAGcBRAAg</t>
  </si>
  <si>
    <t>AAAJGhAAEAAGcBRAAh</t>
  </si>
  <si>
    <t>Youfui Over Door Hooks Rac PCE</t>
  </si>
  <si>
    <t>AMZN Mktp US MO2DT5AF0</t>
  </si>
  <si>
    <t>AAAJGhAAEAAGcBRAAi</t>
  </si>
  <si>
    <t>AAAJGhAAEAAGcBRAAj</t>
  </si>
  <si>
    <t>AAAJGhAAEAAGcBRAAk</t>
  </si>
  <si>
    <t>REPAIR SERVICE156712090879 NMB</t>
  </si>
  <si>
    <t>AAAJGhAAEAAGcBRAAl</t>
  </si>
  <si>
    <t>AAAJGhAAEAAGcBRAAm</t>
  </si>
  <si>
    <t>ULTIMATE LITHIUM 9V L522BP EA|GS 2-OZ TAKE ROOT EA</t>
  </si>
  <si>
    <t>AAAJGhAAEAAGcBRAAn</t>
  </si>
  <si>
    <t>AAAJGhAAEAAGcBRAAo</t>
  </si>
  <si>
    <t>WM SUPERCENTER #178</t>
  </si>
  <si>
    <t>AAAJGhAAEAAGcBPAAX</t>
  </si>
  <si>
    <t>AAAJGhAAEAAGcBPAAY</t>
  </si>
  <si>
    <t>AAAJGhAAEAAGcBPAAZ</t>
  </si>
  <si>
    <t>AAAJGhAAEAAGcBPAAa</t>
  </si>
  <si>
    <t>AAAJGhAAEAAGcBPAAb</t>
  </si>
  <si>
    <t>AAAJGhAAEAAGcBPAAc</t>
  </si>
  <si>
    <t>CITY OF SALLISAW</t>
  </si>
  <si>
    <t>AAAJGhAAEAAGcBPAAd</t>
  </si>
  <si>
    <t>AAAJGhAAEAAGcBPAAe</t>
  </si>
  <si>
    <t>Pri Med FR Box NMB</t>
  </si>
  <si>
    <t>AAAJGhAAEAAGcBPAAf</t>
  </si>
  <si>
    <t>CROWNE PLAZA ASHEVILLE</t>
  </si>
  <si>
    <t>AAAJGhAAEAAGcBPAAg</t>
  </si>
  <si>
    <t>AAAJGhAAEAAGcBPAAh</t>
  </si>
  <si>
    <t>AAAJGhAAEAAGcBPAAi</t>
  </si>
  <si>
    <t>AAAJGhAAEAAGcBPAAj</t>
  </si>
  <si>
    <t>BROTHER LC203BKS HY BLACK EA|BROTHER LC201CL COLOR</t>
  </si>
  <si>
    <t>AAAJGhAAEAAGcBPAAk</t>
  </si>
  <si>
    <t>AAAJGhAAEAAGcBPAAl</t>
  </si>
  <si>
    <t>AAAJGhAAEAAGcBPAAm</t>
  </si>
  <si>
    <t>AAAJGhAAEAAGcBPAAn</t>
  </si>
  <si>
    <t>AAAJGhAAEAAGcCbAAH</t>
  </si>
  <si>
    <t>POTASSIUM SULFATE AC EA</t>
  </si>
  <si>
    <t>AAAJGhAAEAAGcCbAAI</t>
  </si>
  <si>
    <t>Hydraulic (INCH) EA|MFS-MJ Strt EA</t>
  </si>
  <si>
    <t>AAAJGhAAEAAGcCbAAJ</t>
  </si>
  <si>
    <t>AGENT FEE   8900772116530</t>
  </si>
  <si>
    <t>AAAJGhAAEAAGcCbAAK</t>
  </si>
  <si>
    <t>AMERICAN AIR0017392884057</t>
  </si>
  <si>
    <t>AAAJGhAAEAAGcCbAAL</t>
  </si>
  <si>
    <t>AAAJGhAAEAAGcCbAAM</t>
  </si>
  <si>
    <t>RECREATIONAL OFF-HIGHW</t>
  </si>
  <si>
    <t>AAAJGhAAEAAGcCbAAN</t>
  </si>
  <si>
    <t>AAAJGhAAEAAGcCbAAO</t>
  </si>
  <si>
    <t>AAAJGhAAEAAGcCbAAP</t>
  </si>
  <si>
    <t>MCALESTER NG IVR LINE</t>
  </si>
  <si>
    <t>AAAJGhAAEAAGcCbAAQ</t>
  </si>
  <si>
    <t>AAAJGhAAEAAGcCbAAR</t>
  </si>
  <si>
    <t>AAAJGhAAEAAGcCbAAS</t>
  </si>
  <si>
    <t>AAAJGhAAEAAGcCbAAT</t>
  </si>
  <si>
    <t>AAAJGhAAEAAGb+lAAN</t>
  </si>
  <si>
    <t>AAAJGhAAEAAGb+lAAO</t>
  </si>
  <si>
    <t>AAAJGhAAEAAGb+lAAP</t>
  </si>
  <si>
    <t>AAAJGhAAEAAGb+lAAQ</t>
  </si>
  <si>
    <t>AAAJGhAAEAAGb+lAAR</t>
  </si>
  <si>
    <t>AAAJGhAAEAAGb+lAAS</t>
  </si>
  <si>
    <t>FILTER GLASS 4.7CM PK100 PK</t>
  </si>
  <si>
    <t>AAAJGhAAEAAGb+lAAT</t>
  </si>
  <si>
    <t>VWR CAP 10-425 PP SLIT PK1 PK</t>
  </si>
  <si>
    <t>AAAJGhAAEAAGb+lAAU</t>
  </si>
  <si>
    <t>VWR CAP 10-425 PP SLIT PK1 PK|DETERGENT CITRANOX A</t>
  </si>
  <si>
    <t>AAAJGhAAEAAGb+lAAV</t>
  </si>
  <si>
    <t>37915H01-DOOR LATCH EA|CONDUCTIVITY TDS SOL EA</t>
  </si>
  <si>
    <t>AAAJGhAAEAAGb+lAAW</t>
  </si>
  <si>
    <t>New iPad 9.7 (2018 &amp; 2017 PCE|Ztotop Case for iPad</t>
  </si>
  <si>
    <t>AMZN Mktp US MO15V2F92</t>
  </si>
  <si>
    <t>AAAJGhAAEAAGb+lAAX</t>
  </si>
  <si>
    <t>AAAJGhAAEAAGb+lAAY</t>
  </si>
  <si>
    <t>BOTTLE DIFCO MODIFID MTEC EA</t>
  </si>
  <si>
    <t>AAAJGhAAEAAGb+lAAZ</t>
  </si>
  <si>
    <t>VWR INOCULATING LOOP 1UL C CS</t>
  </si>
  <si>
    <t>AAAJGhAAEAAGb+lAAa</t>
  </si>
  <si>
    <t>VWR INOCULATING LOOP 10ULC CS</t>
  </si>
  <si>
    <t>AAAJGhAAEAAGb+lAAb</t>
  </si>
  <si>
    <t>AAAJGhAAEAAGb+lAAA</t>
  </si>
  <si>
    <t>AAAJGhAAEAAGb+lAAB</t>
  </si>
  <si>
    <t>AAAJGhAAEAAGb+lAAC</t>
  </si>
  <si>
    <t>AAAJGhAAEAAGb+lAAD</t>
  </si>
  <si>
    <t>AAAJGhAAEAAGb+lAAE</t>
  </si>
  <si>
    <t>AAAJGhAANAAMHrOAAS</t>
  </si>
  <si>
    <t>AAAJGhAANAAMHrOAAT</t>
  </si>
  <si>
    <t>FISKARS 36 INCH LONG-HANDL PCE</t>
  </si>
  <si>
    <t>AMAZON.COM MA0RC4GW1 AMZN</t>
  </si>
  <si>
    <t>AAAJGhAANAAMHq+AAi</t>
  </si>
  <si>
    <t>AAAJGhAANAAMHq+AAj</t>
  </si>
  <si>
    <t>AAAJGhAAEAAGcDzAAG</t>
  </si>
  <si>
    <t>G Kelly</t>
  </si>
  <si>
    <t>MOOD MIX</t>
  </si>
  <si>
    <t>AAAJGhAAEAAGcDzAAH</t>
  </si>
  <si>
    <t>AAAJGhAAEAAGcDzAAI</t>
  </si>
  <si>
    <t>AAAJGhAAEAAGcDzAAJ</t>
  </si>
  <si>
    <t>AAAJGhAAEAAGcDzAAK</t>
  </si>
  <si>
    <t>AAAJGhAAEAAGcDzAAL</t>
  </si>
  <si>
    <t>AAAJGhAAEAAGcDzAAM</t>
  </si>
  <si>
    <t>AAAJGhAAEAAGcDzAAN</t>
  </si>
  <si>
    <t>AAAJGhAAEAAGcDzAAO</t>
  </si>
  <si>
    <t>STARCH SOLUBLE 500G EA</t>
  </si>
  <si>
    <t>AAAJGhAAEAAGcDzAAP</t>
  </si>
  <si>
    <t>AAAJGhAAEAAGcCbAAA</t>
  </si>
  <si>
    <t>AAAJGhAAEAAGcCbAAB</t>
  </si>
  <si>
    <t>AAAJGhAAEAAGcCbAAC</t>
  </si>
  <si>
    <t>AAAJGhAAEAAGcCbAAD</t>
  </si>
  <si>
    <t>FAN 24V 11 PULLER EACH</t>
  </si>
  <si>
    <t>AAAJGhAAEAAGcCbAAE</t>
  </si>
  <si>
    <t>TRACTOR-SUPPLY-CO #0517</t>
  </si>
  <si>
    <t>AAAJGhAAEAAGcCbAAF</t>
  </si>
  <si>
    <t>WP Micro Quantitative EA</t>
  </si>
  <si>
    <t>PHENOVA, INC.</t>
  </si>
  <si>
    <t>AAAJGhAAEAAGcCbAAG</t>
  </si>
  <si>
    <t>AAAJGhAAEAAGcCbAAU</t>
  </si>
  <si>
    <t>AAAJGhAAEAAGcCIAAT</t>
  </si>
  <si>
    <t>AAAJGhAAEAAGcCLAAk</t>
  </si>
  <si>
    <t>AAAJGhAAEAAGcCLAAl</t>
  </si>
  <si>
    <t>AAAJGhAAEAAGcCLAAm</t>
  </si>
  <si>
    <t>FROM MILK TO CHEESE (WHO M PCE</t>
  </si>
  <si>
    <t>AMAZON.COM MO33V74G0 AMZN</t>
  </si>
  <si>
    <t>AAAJGhAAEAAGcCLAAn</t>
  </si>
  <si>
    <t>PEST SCREEN NMB|MATERIALS REQUIRED TO BE G NMB</t>
  </si>
  <si>
    <t>IN  SOUTH DAKOTA AGRICULT</t>
  </si>
  <si>
    <t>AAAJGhAAEAAGcCIAAG</t>
  </si>
  <si>
    <t>AAAJGhAAEAAGcCIAAH</t>
  </si>
  <si>
    <t>AAAJGhAAEAAGcCIAAI</t>
  </si>
  <si>
    <t>AAAJGhAAEAAGcCIAAJ</t>
  </si>
  <si>
    <t>FLOOR PRO</t>
  </si>
  <si>
    <t>AAAJGhAAEAAGcCIAAK</t>
  </si>
  <si>
    <t>AAAJGhAAEAAGcCIAAL</t>
  </si>
  <si>
    <t>OKLAHOMA ASSOCIATION OF H</t>
  </si>
  <si>
    <t>AAAJGhAAEAAGcCIAAM</t>
  </si>
  <si>
    <t>SAFETY GLASSES-SHADE EA|SAFETY GLASSES-CLEAR EA|EA</t>
  </si>
  <si>
    <t>AAAJGhAAEAAGcCIAAN</t>
  </si>
  <si>
    <t>VIEWSONIC VX2452MH 24 INCH PCE</t>
  </si>
  <si>
    <t>AMAZON.COM MO3S86LC0 AMZN</t>
  </si>
  <si>
    <t>AAAJGhAAEAAGcCIAAO</t>
  </si>
  <si>
    <t>AAAJGhAAEAAGcCIAAP</t>
  </si>
  <si>
    <t>AAAJGhAAEAAGcCIAAQ</t>
  </si>
  <si>
    <t>AAAJGhAAEAAGcCIAAR</t>
  </si>
  <si>
    <t>AAAJGhAAEAAGcCIAAS</t>
  </si>
  <si>
    <t>AAAJGhAAEAAGcBhAAA</t>
  </si>
  <si>
    <t>Priority NMB|$1 Patriotic Wave NMB</t>
  </si>
  <si>
    <t>AAAJGhAAEAAGcBhAAB</t>
  </si>
  <si>
    <t>AAAJGhAAEAAGcBhAAC</t>
  </si>
  <si>
    <t>SOONER DONUTS</t>
  </si>
  <si>
    <t>AAAJGhAAEAAGcBhAAD</t>
  </si>
  <si>
    <t>AAAJGhAAEAAGcBhAAE</t>
  </si>
  <si>
    <t>AAAJGhAAEAAGcBfAAA</t>
  </si>
  <si>
    <t>AAAJGhAAEAAGcBfAAB</t>
  </si>
  <si>
    <t>SOUTH SHORE TALL 4-DOOR ST PCE</t>
  </si>
  <si>
    <t>AMAZON.COM MO6N63VI1 AMZN</t>
  </si>
  <si>
    <t>AAAJGhAAEAAGcBWAAR</t>
  </si>
  <si>
    <t>UNITED      0167393399905</t>
  </si>
  <si>
    <t>AAAJGhAAEAAGcBWAAS</t>
  </si>
  <si>
    <t>AGENT FEE   8900772234103</t>
  </si>
  <si>
    <t>AAAJGhAAEAAGcBWAAT</t>
  </si>
  <si>
    <t>AAAJGhAAEAAGcBWAAU</t>
  </si>
  <si>
    <t>AAAJGhAAEAAGcBWAAV</t>
  </si>
  <si>
    <t>AAAJGhAAEAAGcBWAAW</t>
  </si>
  <si>
    <t>AAAJGhAAEAAGcBWAAX</t>
  </si>
  <si>
    <t>AAAJGhAAEAAGcBWAAY</t>
  </si>
  <si>
    <t>AAAJGhAAEAAGcBWAAZ</t>
  </si>
  <si>
    <t>AAAJGhAAEAAGcDzAAA</t>
  </si>
  <si>
    <t>AAAJGhAAEAAGcDzAAB</t>
  </si>
  <si>
    <t>AAAJGhAAEAAGcDzAAC</t>
  </si>
  <si>
    <t>EMBASSY SUITES DFW AIR</t>
  </si>
  <si>
    <t>AAAJGhAAEAAGcDzAAD</t>
  </si>
  <si>
    <t>AAAJGhAAEAAGcDzAAE</t>
  </si>
  <si>
    <t>OKDMVCLASSENTAGAGENCY</t>
  </si>
  <si>
    <t>AAAJGhAAEAAGcDzAAF</t>
  </si>
  <si>
    <t>AAAJGhAAEAAGcBWAAb</t>
  </si>
  <si>
    <t>AAAJGhAAEAAGcBWAAc</t>
  </si>
  <si>
    <t>STAPLES STD SHEET PROT-200 BX|RAID WASP &amp; HORNET K</t>
  </si>
  <si>
    <t>AAAJGhAANAAMHtqAAN</t>
  </si>
  <si>
    <t>AMERIFLEX HOSE AND ACCESS</t>
  </si>
  <si>
    <t>AAAJGhAANAAMHtqAAO</t>
  </si>
  <si>
    <t>C Hix</t>
  </si>
  <si>
    <t>AAAJGhAANAAMHtqAAP</t>
  </si>
  <si>
    <t>AAAJGhAANAAMHtqAAQ</t>
  </si>
  <si>
    <t>AAAJGhAANAAMHtqAAR</t>
  </si>
  <si>
    <t>AAAJGhAANAAMHtqAAS</t>
  </si>
  <si>
    <t>AAAJGhAANAAMHtqAAT</t>
  </si>
  <si>
    <t>Ice-O-Matic ICEU150HA 30 PCE</t>
  </si>
  <si>
    <t>AMZN Mktp US MA3254XE1</t>
  </si>
  <si>
    <t>AAAJGhAANAAMHtqAAU</t>
  </si>
  <si>
    <t>ORGNZR DESK TRAY 5TIER LTR EA|STEELMASTER COMBO HO</t>
  </si>
  <si>
    <t>AAAJGhAANAAMHtqAAV</t>
  </si>
  <si>
    <t>AAAJGhAANAAMHtqAAW</t>
  </si>
  <si>
    <t>FEDEX OFFIC42000042044</t>
  </si>
  <si>
    <t>AAAJGhAANAAMHtqAAX</t>
  </si>
  <si>
    <t>AAAJGhAANAAMHtqAAY</t>
  </si>
  <si>
    <t>AAAJGhAANAAMHtqAAZ</t>
  </si>
  <si>
    <t>AAAJGhAANAAMHtgAAd</t>
  </si>
  <si>
    <t>AAAJGhAANAAMHtgAAe</t>
  </si>
  <si>
    <t>AMERICAN AIR0017384982619</t>
  </si>
  <si>
    <t>AAAJGhAANAAMHtgAAf</t>
  </si>
  <si>
    <t>AGENT FEE   8900770857657</t>
  </si>
  <si>
    <t>AAAJGhAANAAMHtgAAg</t>
  </si>
  <si>
    <t>FINNPIPETTE F2 1000U EA|FINNTIP 63 1-10ML BU PK|CA</t>
  </si>
  <si>
    <t>AAAJGhAANAAMHv9AAh</t>
  </si>
  <si>
    <t>AAAJGhAANAAMHv9AAJ</t>
  </si>
  <si>
    <t>AAAJGhAANAAMHv9AAK</t>
  </si>
  <si>
    <t>STAPLES 8 SLOT VERT ORG BL EA</t>
  </si>
  <si>
    <t>AAAJGhAANAAMHv9AAL</t>
  </si>
  <si>
    <t>Non-Member: VCON Forum 201 EA|VCON Forum Live 2019</t>
  </si>
  <si>
    <t>AAAJGhAANAAMHv9AAM</t>
  </si>
  <si>
    <t>AAAJGhAANAAMHvjAAA</t>
  </si>
  <si>
    <t>AAAJGhAANAAMHtgAAO</t>
  </si>
  <si>
    <t>AAAJGhAANAAMHtgAAP</t>
  </si>
  <si>
    <t>B Bourns</t>
  </si>
  <si>
    <t>TCL 32S327 LED 1080P EACH</t>
  </si>
  <si>
    <t>BEST BUY      00008755</t>
  </si>
  <si>
    <t>AAAJGhAANAAMHtgAAQ</t>
  </si>
  <si>
    <t>AAAJGhAANAAMHtgAAR</t>
  </si>
  <si>
    <t>AAAJGhAANAAMHtgAAS</t>
  </si>
  <si>
    <t>AAAJGhAANAAMHtgAAT</t>
  </si>
  <si>
    <t>AAAJGhAANAAMHtgAAU</t>
  </si>
  <si>
    <t>AAAJGhAANAAMHtgAAV</t>
  </si>
  <si>
    <t>AAAJGhAANAAMHtgAAW</t>
  </si>
  <si>
    <t>PAPERCOPIER20#LTRBLU NMB|PAPERCOPY8.5X11YEL50 NMB</t>
  </si>
  <si>
    <t>AAAJGhAANAAMHtgAAX</t>
  </si>
  <si>
    <t>AAAJGhAANAAMHtgAAY</t>
  </si>
  <si>
    <t>AAAJGhAANAAMHtgAAZ</t>
  </si>
  <si>
    <t>AAAJGhAANAAMHtgAAa</t>
  </si>
  <si>
    <t>AAAJGhAANAAMHtgAAb</t>
  </si>
  <si>
    <t>AAAJGhAANAAMHtgAAc</t>
  </si>
  <si>
    <t>AAAJGhAANAAMHtaAAi</t>
  </si>
  <si>
    <t>COTPA PARKING 4052972540</t>
  </si>
  <si>
    <t>AAAJGhAANAAMHtaAAj</t>
  </si>
  <si>
    <t>DTN</t>
  </si>
  <si>
    <t>AAAJGhAANAAMHtaAAk</t>
  </si>
  <si>
    <t>AAAJGhAANAAMHtaAAl</t>
  </si>
  <si>
    <t>LW450 LABELWRITER EA|LABELS ADDRESS LABELWRITER BX</t>
  </si>
  <si>
    <t>AAAJGhAANAAMHtaAAm</t>
  </si>
  <si>
    <t>Accuform Signs MPL736VS1 A PCE|Danger: Gasoline No</t>
  </si>
  <si>
    <t>AMZN Mktp US MA86W6AA0</t>
  </si>
  <si>
    <t>AAAJGhAANAAMHtaAAn</t>
  </si>
  <si>
    <t>AAAJGhAANAAMHrOAAU</t>
  </si>
  <si>
    <t>AAAJGhAANAAMHrOAAV</t>
  </si>
  <si>
    <t>ORGANCHLSTDABNO1 200 EA</t>
  </si>
  <si>
    <t>AAAJGhAANAAMHrOAAW</t>
  </si>
  <si>
    <t>AAAJGhAANAAMHrOAAX</t>
  </si>
  <si>
    <t>AAAJGhAANAAMHrOAAY</t>
  </si>
  <si>
    <t>AMERICAN AGRICULTURAL LAW</t>
  </si>
  <si>
    <t>AAAJGhAANAAMHrOAAZ</t>
  </si>
  <si>
    <t>BWI   DALLAS FTWORTH   04</t>
  </si>
  <si>
    <t>AAAJGhAANAAMHrOAAA</t>
  </si>
  <si>
    <t>AAAJGhAANAAMHrOAAB</t>
  </si>
  <si>
    <t>AAAJGhAANAAMHq+AAk</t>
  </si>
  <si>
    <t>AAAJGhAANAAMHrOAAH</t>
  </si>
  <si>
    <t>AAAJGhAANAAMHrOAAI</t>
  </si>
  <si>
    <t>BRIGGS AND STRATTON 808654 PCE</t>
  </si>
  <si>
    <t>AMAZON.COM MA9WS4330 AMZN</t>
  </si>
  <si>
    <t>AAAJGhAANAAMHrOAAJ</t>
  </si>
  <si>
    <t>AAAJGhAANAAMHrOAAK</t>
  </si>
  <si>
    <t>AAAJGhAANAAMHrOAAL</t>
  </si>
  <si>
    <t>AAAJGhAANAAMHrOAAM</t>
  </si>
  <si>
    <t>CRITICAL COMM</t>
  </si>
  <si>
    <t>AAAJGhAANAAMHrOAAN</t>
  </si>
  <si>
    <t>AAAJGhAANAAMHrOAAO</t>
  </si>
  <si>
    <t>AAAJGhAANAAMHrOAAP</t>
  </si>
  <si>
    <t>CRICUT VINYL TRANSFER TAPE PCE</t>
  </si>
  <si>
    <t>AMAZON.COM MA6ID73L0 AMZN</t>
  </si>
  <si>
    <t>AAAJGhAANAAMHrOAAQ</t>
  </si>
  <si>
    <t>DURACELL COPPERTOP AA BULK CT</t>
  </si>
  <si>
    <t>AAAJGhAANAAMHrOAAR</t>
  </si>
  <si>
    <t>12 Handle 2.5lb Steel H EA|3pc Rock River[REG  Lon</t>
  </si>
  <si>
    <t>AAAJGhAANAAMHxQAAh</t>
  </si>
  <si>
    <t>NASDA NEASDA ACCT</t>
  </si>
  <si>
    <t>AAAJGhAANAAMHxQAAi</t>
  </si>
  <si>
    <t>AAAJGhAANAAMHxQAAj</t>
  </si>
  <si>
    <t>Semi-Pneumatic Wheel8 in EA</t>
  </si>
  <si>
    <t>AAAJGhAANAAMHxQAAk</t>
  </si>
  <si>
    <t>D Williams</t>
  </si>
  <si>
    <t>BAILEYS INC</t>
  </si>
  <si>
    <t>AAAJGhAANAAMHwKAAP</t>
  </si>
  <si>
    <t>AAAJGhAANAAMHwKAAQ</t>
  </si>
  <si>
    <t>AAAJGhAANAAMHwKAAR</t>
  </si>
  <si>
    <t>AAAJGhAANAAMHwKAAS</t>
  </si>
  <si>
    <t>HOLLANDS THICK &amp; THIN LU</t>
  </si>
  <si>
    <t>AAAJGhAANAAMHwKAAT</t>
  </si>
  <si>
    <t>AAAJGhAANAAMHwKAAU</t>
  </si>
  <si>
    <t>AAAJGhAANAAMHwKAAV</t>
  </si>
  <si>
    <t>AAAJGhAANAAMHwKAAW</t>
  </si>
  <si>
    <t>AAAJGhAANAAMHwKAAX</t>
  </si>
  <si>
    <t>AAAJGhAANAAMHwKAAY</t>
  </si>
  <si>
    <t>Early Sprouts: Cultivating PCE</t>
  </si>
  <si>
    <t>AMZN Mktp US MO6PI0CQ2</t>
  </si>
  <si>
    <t>AAAJGhAANAAMHwKAAZ</t>
  </si>
  <si>
    <t>AAAJGhAANAAMHwKAAa</t>
  </si>
  <si>
    <t>CLAIM ADJ/AMAZON.COM M687</t>
  </si>
  <si>
    <t>AAAJGhAANAAMHwKAAb</t>
  </si>
  <si>
    <t>WAL-MART #0117</t>
  </si>
  <si>
    <t>AAAJGhAANAAMHwKAAc</t>
  </si>
  <si>
    <t>AAAJGhAANAAMHwKAAd</t>
  </si>
  <si>
    <t>AAAJGhAANAAMHwKAAe</t>
  </si>
  <si>
    <t>D Wayman</t>
  </si>
  <si>
    <t>AAAJGhAANAAMHwKAAf</t>
  </si>
  <si>
    <t>AAAJGhAANAAMHwKAAg</t>
  </si>
  <si>
    <t>RETINYL ACETATE (VITAMIN A EA</t>
  </si>
  <si>
    <t>US PHARMACOPEIAL CONV</t>
  </si>
  <si>
    <t>AAAJGhAANAAMHv9AAN</t>
  </si>
  <si>
    <t>AAAJGhAANAAMHrOAAC</t>
  </si>
  <si>
    <t>SERVICE1564698402740 NMB</t>
  </si>
  <si>
    <t>SQ  GOSQ.COM DAVID</t>
  </si>
  <si>
    <t>AAAJGhAANAAMHrOAAD</t>
  </si>
  <si>
    <t>AAAJGhAANAAMHrOAAE</t>
  </si>
  <si>
    <t>AAAJGhAANAAMHrOAAF</t>
  </si>
  <si>
    <t>AAAJGhAANAAMHrOAAG</t>
  </si>
  <si>
    <t>PLUMBING SERVICE1565129503 NMB</t>
  </si>
  <si>
    <t>AAAJGhAANAAMHuWAAH</t>
  </si>
  <si>
    <t>AAAJGhAANAAMHuWAAI</t>
  </si>
  <si>
    <t>AAAJGhAANAAMHuWAAJ</t>
  </si>
  <si>
    <t>AAAJGhAANAAMHuWAAK</t>
  </si>
  <si>
    <t>AAAJGhAANAAMHuWAAL</t>
  </si>
  <si>
    <t>AFLATEST DEVELOPER (50ML) EA</t>
  </si>
  <si>
    <t>AAAJGhAANAAMHuWAAM</t>
  </si>
  <si>
    <t>UNPKD RAM TABTITE IPAD AIR EAC</t>
  </si>
  <si>
    <t>NPI/RAM MOUNTS</t>
  </si>
  <si>
    <t>AAAJGhAANAAMHuWAAN</t>
  </si>
  <si>
    <t>AAAJGhAANAAMHuWAAO</t>
  </si>
  <si>
    <t>AAAJGhAANAAMHuWAAP</t>
  </si>
  <si>
    <t>AAAJGhAANAAMHuWAAQ</t>
  </si>
  <si>
    <t>AAPFCO GENERAL FUND</t>
  </si>
  <si>
    <t>AAAJGhAANAAMHuWAAR</t>
  </si>
  <si>
    <t>L Kunneman</t>
  </si>
  <si>
    <t>AAAJGhAANAAMHuWAAS</t>
  </si>
  <si>
    <t>AAAJGhAANAAMHuWAAT</t>
  </si>
  <si>
    <t>Lockways White Board Dry E PCE</t>
  </si>
  <si>
    <t>AMZN Mktp US MA84O9P10</t>
  </si>
  <si>
    <t>AAAJGhAANAAMHuWAAU</t>
  </si>
  <si>
    <t>AAAJGhAANAAMHuWAAV</t>
  </si>
  <si>
    <t>AAAJGhAANAAMHuWAAW</t>
  </si>
  <si>
    <t>AAAJGhAANAAMHuWAAX</t>
  </si>
  <si>
    <t>AAAJGhAANAAMHuWAAY</t>
  </si>
  <si>
    <t>AAAJGhAANAAMHuWAAZ</t>
  </si>
  <si>
    <t>AAAJGhAANAAMHuWAAa</t>
  </si>
  <si>
    <t>AAAJGhAANAAMHuWAAb</t>
  </si>
  <si>
    <t>AAAJGhAANAAMHuWAAc</t>
  </si>
  <si>
    <t>AAAJGhAANAAMHuWAAd</t>
  </si>
  <si>
    <t>AAAJGhAANAAMHtqAAA</t>
  </si>
  <si>
    <t>Notice - Notice On Road Di PCE</t>
  </si>
  <si>
    <t>AMZN Mktp US MA1FA6T10</t>
  </si>
  <si>
    <t>AAAJGhAANAAMHtqAAB</t>
  </si>
  <si>
    <t>NMC M52P Safety Sign DIE PCE|DL41BR National Marke</t>
  </si>
  <si>
    <t>AMZN Mktp US MA0A80A60</t>
  </si>
  <si>
    <t>AAAJGhAANAAMHtqAAC</t>
  </si>
  <si>
    <t>AAAJGhAANAAMHtqAAD</t>
  </si>
  <si>
    <t>Outdoor/Indoor (4 Pack) 5 PCE</t>
  </si>
  <si>
    <t>AMZN Mktp US MA1034JT0</t>
  </si>
  <si>
    <t>AAAJGhAANAAMHtqAAE</t>
  </si>
  <si>
    <t>AAAJGhAANAAMHtqAAF</t>
  </si>
  <si>
    <t>Pro 100K |Newsletter Usage Each|Contact List Usage</t>
  </si>
  <si>
    <t>AAAJGhAANAAMHtqAAG</t>
  </si>
  <si>
    <t>AAAJGhAANAAMHtqAAH</t>
  </si>
  <si>
    <t>Nitecore MT2A 345 Lumens L PCE|LIGHTFE UV Flashlig</t>
  </si>
  <si>
    <t>AMZN Mktp US MA9F65VM1</t>
  </si>
  <si>
    <t>AAAJGhAANAAMHtqAAI</t>
  </si>
  <si>
    <t>AAAJGhAANAAMHtqAAJ</t>
  </si>
  <si>
    <t>AAAJGhAANAAMHtqAAK</t>
  </si>
  <si>
    <t>AAAJGhAANAAMHtqAAL</t>
  </si>
  <si>
    <t>AAAJGhAANAAMHtqAAM</t>
  </si>
  <si>
    <t>AAAJGhAANAAMHxQAAY</t>
  </si>
  <si>
    <t>AAAJGhAANAAMHxQAAZ</t>
  </si>
  <si>
    <t>230153228 PCS</t>
  </si>
  <si>
    <t>AAAJGhAANAAMHxQAAa</t>
  </si>
  <si>
    <t>BURET TITRATION RT H EA</t>
  </si>
  <si>
    <t>AAAJGhAANAAMHv9AAO</t>
  </si>
  <si>
    <t>Trilogy Analytical Lab Inc EACH</t>
  </si>
  <si>
    <t>TRILOGY ANALYTICAL LAB IN</t>
  </si>
  <si>
    <t>AAAJGhAANAAMHv9AAP</t>
  </si>
  <si>
    <t>SHIPPING-FUEL SURCHARGE EA|BUFFER CLRD YEL PH 7 EA</t>
  </si>
  <si>
    <t>AAAJGhAANAAMHv9AAQ</t>
  </si>
  <si>
    <t>EMBASSY SUITES LOVE FIEL</t>
  </si>
  <si>
    <t>AAAJGhAANAAMHv9AAR</t>
  </si>
  <si>
    <t>AAAJGhAANAAMHv9AAS</t>
  </si>
  <si>
    <t>AAAJGhAANAAMHv9AAT</t>
  </si>
  <si>
    <t>AAAJGhAANAAMHv9AAU</t>
  </si>
  <si>
    <t>AAAJGhAANAAMHv9AAV</t>
  </si>
  <si>
    <t>AAAJGhAANAAMHv9AAW</t>
  </si>
  <si>
    <t>AAAJGhAANAAMHv9AAX</t>
  </si>
  <si>
    <t>AAAJGhAANAAMHv9AAY</t>
  </si>
  <si>
    <t>RED CAP TAG AGENCY</t>
  </si>
  <si>
    <t>AAAJGhAANAAMHv9AAZ</t>
  </si>
  <si>
    <t>AAAJGhAANAAMHv9AAa</t>
  </si>
  <si>
    <t>AAAJGhAANAAMHv9AAb</t>
  </si>
  <si>
    <t>BROTHER TZE-S241 18MM BKWH EA</t>
  </si>
  <si>
    <t>AAAJGhAANAAMHv9AAc</t>
  </si>
  <si>
    <t>AAAJGhAANAAMHv9AAd</t>
  </si>
  <si>
    <t>SHIPPING-FUEL SURCHARGE EA|CONCENTRATE RBS 35 1 PK</t>
  </si>
  <si>
    <t>AAAJGhAANAAMHv9AAe</t>
  </si>
  <si>
    <t>SHIPPING-FUEL SURCHARGE EA|M-ENDO TC BROTH 2ML PK</t>
  </si>
  <si>
    <t>AAAJGhAANAAMHv9AAf</t>
  </si>
  <si>
    <t>BEL-ART POLYPROPYLENE STER PCE</t>
  </si>
  <si>
    <t>AMAZON.COM MA0SF7701 AMZN</t>
  </si>
  <si>
    <t>AAAJGhAANAAMHv9AAg</t>
  </si>
  <si>
    <t>AAAJGhAANAAMHxQAAX</t>
  </si>
  <si>
    <t>Microgen Salmonella Latex PCE</t>
  </si>
  <si>
    <t>AMZN Mktp US MA6ZV1QE1</t>
  </si>
  <si>
    <t>AAAJGhAANAAMHvjAAB</t>
  </si>
  <si>
    <t>USHIO G8T5 G8 T5 GERMICIDA PCE</t>
  </si>
  <si>
    <t>AMZN Mktp US MA53Z7P00</t>
  </si>
  <si>
    <t>AAAJGhAANAAMHvjAAC</t>
  </si>
  <si>
    <t>AAAJGhAANAAMHvjAAD</t>
  </si>
  <si>
    <t>AAAJGhAANAAMHvTAAR</t>
  </si>
  <si>
    <t>AAAJGhAANAAMHvTAAS</t>
  </si>
  <si>
    <t>AAAJGhAANAAMHvTAAT</t>
  </si>
  <si>
    <t>AAAJGhAANAAMHvTAAU</t>
  </si>
  <si>
    <t>FAN 11IN.-PULL-CURVE EACH</t>
  </si>
  <si>
    <t>AAAJGhAANAAMHvTAAV</t>
  </si>
  <si>
    <t>AAAJGhAANAAMHvTAAW</t>
  </si>
  <si>
    <t>AAAJGhAANAAMHvTAAX</t>
  </si>
  <si>
    <t>AAAJGhAANAAMHvTAAY</t>
  </si>
  <si>
    <t>AAAJGhAANAAMHvTAAZ</t>
  </si>
  <si>
    <t>AAAJGhAANAAMHvTAAa</t>
  </si>
  <si>
    <t>SAMSUNG ELECTRONICS 4K SMA PCE|BROTHER MFC-L3750CD</t>
  </si>
  <si>
    <t>AMZN MKTP US MA9H45KE2 AM</t>
  </si>
  <si>
    <t>AAAJGhAANAAMHvTAAb</t>
  </si>
  <si>
    <t>PX RIGHT STUFF 10.1 F EA|PX RS GASKET MAKER 7 EA|S</t>
  </si>
  <si>
    <t>AAAJGhAANAAMHvTAAc</t>
  </si>
  <si>
    <t>AAAJGhAANAAMHvTAAd</t>
  </si>
  <si>
    <t>1ST NOTES RECORDING IN STE EA</t>
  </si>
  <si>
    <t>AAAJGhAANAAMHvTAAe</t>
  </si>
  <si>
    <t>AAAJGhAANAAMHvTAAf</t>
  </si>
  <si>
    <t>AAAJGhAANAAMHvTAAg</t>
  </si>
  <si>
    <t>AAAJGhAANAAMHvTAAh</t>
  </si>
  <si>
    <t>AAAJGhAANAAMHvTAAi</t>
  </si>
  <si>
    <t>AAAJGhAANAAMHvTAAj</t>
  </si>
  <si>
    <t>AAAJGhAANAAMHvTAAk</t>
  </si>
  <si>
    <t>BILL WARREN OFFICE PRODUC</t>
  </si>
  <si>
    <t>AAAJGhAANAAMHvTAAl</t>
  </si>
  <si>
    <t>AAAJGhAANAAMHu4AAV</t>
  </si>
  <si>
    <t>00070509 ITM</t>
  </si>
  <si>
    <t>AAAJGhAANAAMHu4AAW</t>
  </si>
  <si>
    <t>AAAJGhAANAAMHu4AAX</t>
  </si>
  <si>
    <t>BDH SODIUM HYDROXIDE ACS 1 EA</t>
  </si>
  <si>
    <t>AAAJGhAANAAMHu4AAY</t>
  </si>
  <si>
    <t>AAAJGhAANAAMHu4AAZ</t>
  </si>
  <si>
    <t>AAAJGhAANAAMHu4AAa</t>
  </si>
  <si>
    <t>AAAJGhAANAAMHu4AAb</t>
  </si>
  <si>
    <t>BENNETT'S DECAL &amp; LABEL</t>
  </si>
  <si>
    <t>AAAJGhAANAAMHu4AAc</t>
  </si>
  <si>
    <t>AAAJGhAANAAMHu4AAd</t>
  </si>
  <si>
    <t>C Marquardt</t>
  </si>
  <si>
    <t>AAAJGhAANAAMHu4AAe</t>
  </si>
  <si>
    <t>W Ryles</t>
  </si>
  <si>
    <t>AAAJGhAANAAMHu4AAf</t>
  </si>
  <si>
    <t>AAAJGhAANAAMHxQAAb</t>
  </si>
  <si>
    <t>AAAJGhAANAAMHxQAAc</t>
  </si>
  <si>
    <t>AAAJGhAANAAMHxQAAd</t>
  </si>
  <si>
    <t>AAAJGhAANAAMHxQAAe</t>
  </si>
  <si>
    <t>AAAJGhAANAAMHxQAAf</t>
  </si>
  <si>
    <t>AAAJGhAANAAMHxQAAg</t>
  </si>
  <si>
    <t>AAAJGhAANAAMHiOAAC</t>
  </si>
  <si>
    <t>HOLIDAY INN DOWNTOWN</t>
  </si>
  <si>
    <t>AAAJGhAANAAMHiOAAD</t>
  </si>
  <si>
    <t>AAAJGhAANAAMHiOAAI</t>
  </si>
  <si>
    <t>LICAVSU EA</t>
  </si>
  <si>
    <t>AAAJGhAANAAMHiOAAJ</t>
  </si>
  <si>
    <t>AAAJGhAANAAMHiOAAK</t>
  </si>
  <si>
    <t>AAAJGhAANAAMHiOAAL</t>
  </si>
  <si>
    <t>AAAJGhAANAAMHiOAAM</t>
  </si>
  <si>
    <t>NAPA ANTIFREEZE GAL EA|BARS LEAK STOP LEAK EA|STAR</t>
  </si>
  <si>
    <t>AAAJGhAANAAMHiOAAN</t>
  </si>
  <si>
    <t>AAAJGhAANAAMHiOAAO</t>
  </si>
  <si>
    <t>PAD #1 FELT STAMP BLACK EA</t>
  </si>
  <si>
    <t>AAAJGhAANAAMHiOAAP</t>
  </si>
  <si>
    <t>AAAJGhAANAAMHiOAAQ</t>
  </si>
  <si>
    <t>AAAJGhAANAAMHiOAAR</t>
  </si>
  <si>
    <t>AAAJGhAANAAMHiOAAS</t>
  </si>
  <si>
    <t>AAAJGhAANAAMHiOAAT</t>
  </si>
  <si>
    <t>AAAJGhAANAAMHiOAAU</t>
  </si>
  <si>
    <t>AAAJGhAANAAMHiOAAV</t>
  </si>
  <si>
    <t>PRO AM WELDING SUPPLY</t>
  </si>
  <si>
    <t>AAAJGhAANAAMHiOAAW</t>
  </si>
  <si>
    <t>E Woods</t>
  </si>
  <si>
    <t>ACE HYDRAULICS INC</t>
  </si>
  <si>
    <t>AAAJGhAANAAMHj0AAK</t>
  </si>
  <si>
    <t>STAKE FLAGS- FLR ORANGE 2. BD</t>
  </si>
  <si>
    <t>AAAJGhAANAAMHjwAAI</t>
  </si>
  <si>
    <t>AAAJGhAANAAMHjwAAJ</t>
  </si>
  <si>
    <t>AAAJGhAANAAMHjwAAK</t>
  </si>
  <si>
    <t>AAAJGhAANAAMHjwAAL</t>
  </si>
  <si>
    <t>I AM FARMER: GROWING AN EN PCE</t>
  </si>
  <si>
    <t>AMAZON.COM V84249Q63 AMZN</t>
  </si>
  <si>
    <t>AAAJGhAANAAMHjwAAM</t>
  </si>
  <si>
    <t>AAAJGhAANAAMHjwAAN</t>
  </si>
  <si>
    <t>CAP SCRW EA|CAP SCRW EA|BOAT TRLR GRS CART EA|MYST</t>
  </si>
  <si>
    <t>AAAJGhAANAAMHjwAAO</t>
  </si>
  <si>
    <t>ITUNES 25 EA</t>
  </si>
  <si>
    <t>AAAJGhAANAAMHjwAAP</t>
  </si>
  <si>
    <t>FINNPIPETTE F2 GLPKIT 2-10 EA</t>
  </si>
  <si>
    <t>AAAJGhAANAAMHjwAAQ</t>
  </si>
  <si>
    <t>AAAJGhAANAAMHjwAAR</t>
  </si>
  <si>
    <t>AAAJGhAANAAMHjkAAe</t>
  </si>
  <si>
    <t>AMZN Mktp US RA6AE2CE3</t>
  </si>
  <si>
    <t>AAAJGhAANAAMHjkAAf</t>
  </si>
  <si>
    <t>WN.D.268693481</t>
  </si>
  <si>
    <t>AAAJGhAANAAMHjkAAg</t>
  </si>
  <si>
    <t>BRIJ 35 30% W/W AQU EA</t>
  </si>
  <si>
    <t>AAAJGhAANAAMHjkAAh</t>
  </si>
  <si>
    <t>AAAJGhAANAAMHjkAAi</t>
  </si>
  <si>
    <t>AAAJGhAANAAMHjkAAj</t>
  </si>
  <si>
    <t>HORTICULTURE/LANDSCAPE</t>
  </si>
  <si>
    <t>AAAJGhAANAAMHjkAAk</t>
  </si>
  <si>
    <t>AAAJGhAANAAMHjkAAl</t>
  </si>
  <si>
    <t>AAAJGhAANAAMHjkAAm</t>
  </si>
  <si>
    <t>AAAJGhAANAAMHjkAAn</t>
  </si>
  <si>
    <t>AAAJGhAANAAMHjkAAo</t>
  </si>
  <si>
    <t>AAAJGhAANAAMHjkAAp</t>
  </si>
  <si>
    <t>AAAJGhAANAAMHiOAAX</t>
  </si>
  <si>
    <t>AAAJGhAANAAMHioAAM</t>
  </si>
  <si>
    <t>POPCORN! (CHARLESBRIDGE) PCE|TOMIE DEPAOLA'S THE P</t>
  </si>
  <si>
    <t>AMAZON.COM IS6ZR1IP3 AMZN</t>
  </si>
  <si>
    <t>AAAJGhAANAAMHioAAN</t>
  </si>
  <si>
    <t>AAAJGhAANAAMHioAAO</t>
  </si>
  <si>
    <t>AAAJGhAANAAMHioAAP</t>
  </si>
  <si>
    <t>1-IN PEX COUPLING EA|RECTORSEAL 4-OZ #5 T PLS 2 EA</t>
  </si>
  <si>
    <t>AAAJGhAANAAMHioAAQ</t>
  </si>
  <si>
    <t>AAAJGhAANAAMHioAAR</t>
  </si>
  <si>
    <t>AAAJGhAANAAMHioAAS</t>
  </si>
  <si>
    <t>1-IN PEX COUPLING EA|1-IN X 3/4-IN PEX BARB RDC EA</t>
  </si>
  <si>
    <t>AAAJGhAANAAMHioAAT</t>
  </si>
  <si>
    <t>AAAJGhAANAAMHioAAU</t>
  </si>
  <si>
    <t>AAAJGhAANAAMHioAAV</t>
  </si>
  <si>
    <t>AAAJGhAANAAMHioAAW</t>
  </si>
  <si>
    <t>AAAJGhAANAAMHioAAX</t>
  </si>
  <si>
    <t>AAAJGhAANAAMHioAAY</t>
  </si>
  <si>
    <t>AAAJGhAANAAMHioAAZ</t>
  </si>
  <si>
    <t>AAAJGhAANAAMHioAAa</t>
  </si>
  <si>
    <t>AAAJGhAANAAMHioAAb</t>
  </si>
  <si>
    <t>Orange/Gray Elastic Alka EA</t>
  </si>
  <si>
    <t>AAAJGhAANAAMHioAAc</t>
  </si>
  <si>
    <t>8OZ AM BR BKPH CN VI CS</t>
  </si>
  <si>
    <t>AAAJGhAANAAMHioAAd</t>
  </si>
  <si>
    <t>STANDARD MACHINE LLC</t>
  </si>
  <si>
    <t>AAAJGhAANAAMHioAAe</t>
  </si>
  <si>
    <t>AAAJGhAANAAMHioAAf</t>
  </si>
  <si>
    <t>BAKERY FOOD1569499860753 NMB</t>
  </si>
  <si>
    <t>SQ  HONEY BEE BAKER</t>
  </si>
  <si>
    <t>AAAJGhAANAAMHioAAg</t>
  </si>
  <si>
    <t>AAAJGhAANAAMHioAAh</t>
  </si>
  <si>
    <t>AMERICAN AIR0017459824477</t>
  </si>
  <si>
    <t>AAAJGhAANAAMHioAAi</t>
  </si>
  <si>
    <t>AGENT FEE   8900788906218</t>
  </si>
  <si>
    <t>AAAJGhAANAAMHioAAj</t>
  </si>
  <si>
    <t>AAAJGhAANAAMHioAAk</t>
  </si>
  <si>
    <t>ESSENTIALS CHAIRMAT FOR CA PCE</t>
  </si>
  <si>
    <t>AMZN MKTP US 7E8S84P03 AM</t>
  </si>
  <si>
    <t>AAAJGhAANAAMHioAAI</t>
  </si>
  <si>
    <t>AAAJGhAANAAMHioAAJ</t>
  </si>
  <si>
    <t>SHIPPING-FUEL SURCHARGE EA|FLASK TONGS SS EA|HEXAN</t>
  </si>
  <si>
    <t>AAAJGhAANAAMHioAAK</t>
  </si>
  <si>
    <t>SKALAR, INC.</t>
  </si>
  <si>
    <t>AAAJGhAANAAMHioAAL</t>
  </si>
  <si>
    <t>AAAJGhAANAAMHibAAA</t>
  </si>
  <si>
    <t>AAAJGhAANAAMHibAAB</t>
  </si>
  <si>
    <t>8-OZ ALL PURPOSE/PRIMR HAN EA|1-1/4-IN PVC BALL VA</t>
  </si>
  <si>
    <t>AAAJGhAANAAMHibAAC</t>
  </si>
  <si>
    <t>3/4-IN X 300-FT BLUE PEX P EA|700 TAPE 1-UNIT 3M E</t>
  </si>
  <si>
    <t>AAAJGhAANAAMHibAAD</t>
  </si>
  <si>
    <t>AAAJGhAANAAMHibAAE</t>
  </si>
  <si>
    <t>11-IN NAT CABLE TIES 20-PA BAG|VEL 7/8-IN WHT STCK</t>
  </si>
  <si>
    <t>AAAJGhAANAAMHibAAF</t>
  </si>
  <si>
    <t>COMMAND 12-PC POSTER STRIP EA|VEL 7/8-IN WHT STCKY</t>
  </si>
  <si>
    <t>AAAJGhAANAAMHibAAG</t>
  </si>
  <si>
    <t>RETAIL ITEM1569448923589 NMB|RETAIL ITEM1569448923</t>
  </si>
  <si>
    <t>SQ  ILEY'S INNOVATI</t>
  </si>
  <si>
    <t>AAAJGhAANAAMHibAAH</t>
  </si>
  <si>
    <t>AAAJGhAANAAMHibAAI</t>
  </si>
  <si>
    <t>AAAJGhAANAAMHiOAAA</t>
  </si>
  <si>
    <t>AAAJGhAANAAMHiOAAB</t>
  </si>
  <si>
    <t>AAAJGhAANAAMHpuAAC</t>
  </si>
  <si>
    <t>AAAJGhAANAAMHpuAAD</t>
  </si>
  <si>
    <t>HOBBY LOBBY #124</t>
  </si>
  <si>
    <t>AAAJGhAANAAMHpuAAE</t>
  </si>
  <si>
    <t>AAAJGhAANAAMHpuAAF</t>
  </si>
  <si>
    <t>AAAJGhAANAAMHpuAAG</t>
  </si>
  <si>
    <t>AAAJGhAANAAMHpuAAH</t>
  </si>
  <si>
    <t>AAAJGhAANAAMHpuAAI</t>
  </si>
  <si>
    <t>AAAJGhAANAAMHpuAAJ</t>
  </si>
  <si>
    <t>Dual Electronics XGPS150A PCE</t>
  </si>
  <si>
    <t>AMZN Mktp US MO8052V30</t>
  </si>
  <si>
    <t>AAAJGhAANAAMHpuAAK</t>
  </si>
  <si>
    <t>New iPad 9.7 (2018 &amp; 2017 PCE</t>
  </si>
  <si>
    <t>AMZN Mktp US MO1DL6VM0</t>
  </si>
  <si>
    <t>AAAJGhAANAAMHpuAAL</t>
  </si>
  <si>
    <t>AAAJGhAANAAMHpuAAM</t>
  </si>
  <si>
    <t>AAAJGhAANAAMHpuAAN</t>
  </si>
  <si>
    <t>AAAJGhAANAAMHpuAAO</t>
  </si>
  <si>
    <t>SHELL ISLAND HOMEOWNERS</t>
  </si>
  <si>
    <t>AAAJGhAANAAMHpeAAR</t>
  </si>
  <si>
    <t>AAAJGhAANAAMHpeAAS</t>
  </si>
  <si>
    <t>AAAJGhAANAAMHpeAAT</t>
  </si>
  <si>
    <t>AAAJGhAANAAMHpeAAU</t>
  </si>
  <si>
    <t>AAAJGhAANAAMHpeAAV</t>
  </si>
  <si>
    <t>USDA, AMS, ACT HOLD</t>
  </si>
  <si>
    <t>AAAJGhAANAAMHpeAAW</t>
  </si>
  <si>
    <t>AAAJGhAANAAMHpeAAX</t>
  </si>
  <si>
    <t>AAAJGhAANAAMHpeAAY</t>
  </si>
  <si>
    <t>Large 28 Long Orange 42 EA</t>
  </si>
  <si>
    <t>AAAJGhAANAAMHpeAAZ</t>
  </si>
  <si>
    <t>AAAJGhAANAAMHpeAAa</t>
  </si>
  <si>
    <t>AAAJGhAANAAMHpeAAb</t>
  </si>
  <si>
    <t>AAAJGhAANAAMHpeAAc</t>
  </si>
  <si>
    <t>AAAJGhAANAAMHpeAAd</t>
  </si>
  <si>
    <t>AAAJGhAANAAMHpeAAe</t>
  </si>
  <si>
    <t>AMERICAN AIR0017455839943</t>
  </si>
  <si>
    <t>AAAJGhAANAAMHrCAAc</t>
  </si>
  <si>
    <t>13-GAL 100-CT GLAD FORCEFL EA|42-GAL 50-CT 3ML CON</t>
  </si>
  <si>
    <t>AAAJGhAANAAMHrCAAd</t>
  </si>
  <si>
    <t>AAAJGhAANAAMHpeAAf</t>
  </si>
  <si>
    <t>AAAJGhAANAAMHpeAAg</t>
  </si>
  <si>
    <t>AAAJGhAANAAMHpeAAh</t>
  </si>
  <si>
    <t>AAAJGhAANAAMHpeAAi</t>
  </si>
  <si>
    <t>AAAJGhAANAAMHpeAAj</t>
  </si>
  <si>
    <t>AAAJGhAANAAMHpeAAk</t>
  </si>
  <si>
    <t>AAAJGhAANAAMHpeAAl</t>
  </si>
  <si>
    <t>AAAJGhAANAAMHpeAAm</t>
  </si>
  <si>
    <t>AAAJGhAANAAMHpeAAn</t>
  </si>
  <si>
    <t>AAAJGhAANAAMHiOAAE</t>
  </si>
  <si>
    <t>AAAJGhAANAAMHiOAAF</t>
  </si>
  <si>
    <t>AAAJGhAANAAMHiOAAG</t>
  </si>
  <si>
    <t>AAAJGhAANAAMHiOAAH</t>
  </si>
  <si>
    <t>AAAJGhAANAAMHl9AAi</t>
  </si>
  <si>
    <t>AAAJGhAANAAMHl9AAj</t>
  </si>
  <si>
    <t>HOW MANY SEEDS IN A PUMPKI PCE|HOW DID THAT GET IN</t>
  </si>
  <si>
    <t>AMAZON.COM F53SM76D3 AMZN</t>
  </si>
  <si>
    <t>AAAJGhAANAAMHl9AAk</t>
  </si>
  <si>
    <t>FAST SIGNS #1</t>
  </si>
  <si>
    <t>AAAJGhAANAAMHl9AAl</t>
  </si>
  <si>
    <t>DEPT OF AGRICULTURE FOREST ea</t>
  </si>
  <si>
    <t>AAAJGhAANAAMHl9AAm</t>
  </si>
  <si>
    <t>AAAJGhAANAAMHl9AAn</t>
  </si>
  <si>
    <t>AAAJGhAANAAMHl6AAg</t>
  </si>
  <si>
    <t>BOUNTY 8 DOUBLE PLUS EA|9-FT 16-GAUGE 3-OUTLET IND</t>
  </si>
  <si>
    <t>AAAJGhAANAAMHl6AAh</t>
  </si>
  <si>
    <t>OXO PSTRY BR OXO EACH|CUTLERY      KITCHENAID KA E</t>
  </si>
  <si>
    <t>AAAJGhAANAAMHl6AAi</t>
  </si>
  <si>
    <t>AAAJGhAANAAMHl6AAj</t>
  </si>
  <si>
    <t>OSU EVENTS</t>
  </si>
  <si>
    <t>AAAJGhAANAAMHl6AAk</t>
  </si>
  <si>
    <t>AAAJGhAANAAMHl6AAl</t>
  </si>
  <si>
    <t>AT&amp;T O522 5628</t>
  </si>
  <si>
    <t>AAAJGhAANAAMHj0AAA</t>
  </si>
  <si>
    <t>AAAJGhAANAAMHj0AAB</t>
  </si>
  <si>
    <t>AAAJGhAANAAMHj0AAC</t>
  </si>
  <si>
    <t>O'REILLY AUTO PARTS 254</t>
  </si>
  <si>
    <t>AAAJGhAANAAMHj0AAD</t>
  </si>
  <si>
    <t>TRACTOR SUPPLY CO #1545</t>
  </si>
  <si>
    <t>AAAJGhAANAAMHj0AAE</t>
  </si>
  <si>
    <t>K Neugebauer</t>
  </si>
  <si>
    <t>HVWT TICKET HLDR TOPLOAD C PK</t>
  </si>
  <si>
    <t>AAAJGhAANAAMHj0AAF</t>
  </si>
  <si>
    <t>Loose Leaf Binder Rings 1- PCE|C-Line Shop Ticket</t>
  </si>
  <si>
    <t>AMZN Mktp US I88F51XY3</t>
  </si>
  <si>
    <t>AAAJGhAANAAMHj0AAG</t>
  </si>
  <si>
    <t>LIBMAN TORNADO MOP EA</t>
  </si>
  <si>
    <t>AAAJGhAANAAMHj0AAH</t>
  </si>
  <si>
    <t>AAAJGhAANAAMHj0AAI</t>
  </si>
  <si>
    <t>AAAJGhAANAAMHj0AAJ</t>
  </si>
  <si>
    <t>AAAJGhAANAAMHqyAAa</t>
  </si>
  <si>
    <t>AAAJGhAANAAMHqyAAb</t>
  </si>
  <si>
    <t>AAAJGhAANAAMHqyAAc</t>
  </si>
  <si>
    <t>8 Titanium Bonded with EA</t>
  </si>
  <si>
    <t>FASTENAL COMPANY 01ECOMM</t>
  </si>
  <si>
    <t>AAAJGhAANAAMHqyAAd</t>
  </si>
  <si>
    <t>AAAJGhAANAAMHqyAAe</t>
  </si>
  <si>
    <t>AAAJGhAANAAMHqyAAf</t>
  </si>
  <si>
    <t>AAAJGhAANAAMHqyAAg</t>
  </si>
  <si>
    <t>AGRICULTURAL DRONES PCE|HEY HEY HAY! PCE|BUSY ON T</t>
  </si>
  <si>
    <t>AMAZON.COM T847P4SD3 AMZN</t>
  </si>
  <si>
    <t>AAAJGhAANAAMHqyAAh</t>
  </si>
  <si>
    <t>THE POPCORN ASTRONAUTS: AN PCE|ALL IN JUST ONE COO</t>
  </si>
  <si>
    <t>AMAZON.COM 279S94Z03 AMZN</t>
  </si>
  <si>
    <t>AAAJGhAANAAMHqyAAi</t>
  </si>
  <si>
    <t>5 GAL EZGRIP MEASURE RIGHT EA|GE 40W INC G16.5 CND</t>
  </si>
  <si>
    <t>AAAJGhAANAAMHqyAAj</t>
  </si>
  <si>
    <t>TRACTOR SUPPLY CO #2011</t>
  </si>
  <si>
    <t>AAAJGhAANAAMHqyAAk</t>
  </si>
  <si>
    <t>INVPYMT98998175 PCE</t>
  </si>
  <si>
    <t>FEDEX 98998175</t>
  </si>
  <si>
    <t>AAAJGhAANAAMHqyAAl</t>
  </si>
  <si>
    <t>AT-A-GLANCE 2020 DESK CALE PCE</t>
  </si>
  <si>
    <t>AMAZON.COM WX0KT6LX3 AMZN</t>
  </si>
  <si>
    <t>AAAJGhAANAAMHqyAAm</t>
  </si>
  <si>
    <t>3.56-IN 7 WATT EDISON BULB EA</t>
  </si>
  <si>
    <t>AAAJGhAANAAMHqBAAS</t>
  </si>
  <si>
    <t>RENT-A-CENTER #04564</t>
  </si>
  <si>
    <t>AAAJGhAANAAMHqBAAT</t>
  </si>
  <si>
    <t>3.56-IN 7 WATT EDISON BULB EA|11-IN NAT CABLE TIES</t>
  </si>
  <si>
    <t>AAAJGhAANAAMHqBAAU</t>
  </si>
  <si>
    <t>6-FT 16/2 BRWN INDR 3 OUTL EA|6-FT 16/2 BRWN INDR</t>
  </si>
  <si>
    <t>AAAJGhAANAAMHqBAAV</t>
  </si>
  <si>
    <t>AAAJGhAANAAMHqBAAW</t>
  </si>
  <si>
    <t>AAAJGhAANAAMHqBAAX</t>
  </si>
  <si>
    <t>AAAJGhAANAAMHqBAAA</t>
  </si>
  <si>
    <t>AAAJGhAANAAMHqBAAB</t>
  </si>
  <si>
    <t>AAAJGhAANAAMHqBAAC</t>
  </si>
  <si>
    <t>AAAJGhAANAAMHqBAAD</t>
  </si>
  <si>
    <t>AAAJGhAANAAMHqBAAE</t>
  </si>
  <si>
    <t>AAAJGhAANAAMHqBAAF</t>
  </si>
  <si>
    <t>AAAJGhAANAAMHqBAAG</t>
  </si>
  <si>
    <t>EWING IRRIGATION PRD 102</t>
  </si>
  <si>
    <t>AAAJGhAANAAMHqBAAH</t>
  </si>
  <si>
    <t>AAAJGhAANAAMHqBAAI</t>
  </si>
  <si>
    <t>AAAJGhAANAAMHqBAAJ</t>
  </si>
  <si>
    <t>AAAJGhAANAAMHqBAAK</t>
  </si>
  <si>
    <t>SCAUG</t>
  </si>
  <si>
    <t>AAAJGhAANAAMHqBAAL</t>
  </si>
  <si>
    <t>AAAJGhAANAAMHqBAAM</t>
  </si>
  <si>
    <t>AAAJGhAANAAMHqBAAN</t>
  </si>
  <si>
    <t>AAAJGhAANAAMHqBAAO</t>
  </si>
  <si>
    <t>AAAJGhAANAAMHqBAAP</t>
  </si>
  <si>
    <t>1-LB 2-1/2-IN GOLD SCREW EA|13FT 10LIGHT WHT BULB</t>
  </si>
  <si>
    <t>AAAJGhAANAAMHqBAAQ</t>
  </si>
  <si>
    <t>9X12 METALLIC INSULATED MA CT|12X16 METALLIC INSUL</t>
  </si>
  <si>
    <t>AAAJGhAANAAMHrGAAP</t>
  </si>
  <si>
    <t>Smartsign L-0959-VS-EU-7x1 PCE</t>
  </si>
  <si>
    <t>AMZN Mktp US J05Z16SX3</t>
  </si>
  <si>
    <t>AAAJGhAANAAMHrGAAQ</t>
  </si>
  <si>
    <t>AMAZON.COM EX9NX3AY3 AMZN</t>
  </si>
  <si>
    <t>AAAJGhAANAAMHrGAAR</t>
  </si>
  <si>
    <t>AMAZON.COM MQ82U1FP1 AMZN</t>
  </si>
  <si>
    <t>AAAJGhAANAAMHrGAAS</t>
  </si>
  <si>
    <t>6 Rolls Compatible Brother PCE</t>
  </si>
  <si>
    <t>AMZN Mktp US DG4IP9Q03</t>
  </si>
  <si>
    <t>AAAJGhAANAAMHrGAAT</t>
  </si>
  <si>
    <t>SENECA DATA NEXLINK</t>
  </si>
  <si>
    <t>AAAJGhAANAAMHrGAAU</t>
  </si>
  <si>
    <t>AAAJGhAANAAMHrGAAV</t>
  </si>
  <si>
    <t>AAAJGhAANAAMHrGAAW</t>
  </si>
  <si>
    <t>AAAJGhAANAAMHrGAAX</t>
  </si>
  <si>
    <t>OCCHD</t>
  </si>
  <si>
    <t>AAAJGhAANAAMHrGAAY</t>
  </si>
  <si>
    <t>AAAJGhAANAAMHrGAAZ</t>
  </si>
  <si>
    <t>NO3STD 1000PPM N LAB EA</t>
  </si>
  <si>
    <t>AAAJGhAANAAMHrGAAa</t>
  </si>
  <si>
    <t>AAAJGhAANAAMHrGAAb</t>
  </si>
  <si>
    <t>BCT COL I T25 VNT CP CS</t>
  </si>
  <si>
    <t>AAAJGhAANAAMHrGAAc</t>
  </si>
  <si>
    <t>KEYBOARD COVER FOR 13.3 D PCE</t>
  </si>
  <si>
    <t>AMZN MKTP US P11LZ7RW3 AM</t>
  </si>
  <si>
    <t>AAAJGhAANAAMHovAAj</t>
  </si>
  <si>
    <t>USB NUMERIC KEYPAD JELLY PCE</t>
  </si>
  <si>
    <t>AMZN MKTP US MO3WO8S92 AM</t>
  </si>
  <si>
    <t>AAAJGhAANAAMHovAAk</t>
  </si>
  <si>
    <t>Email Validation Usage Each|Contact List Usage Eac</t>
  </si>
  <si>
    <t>AAAJGhAANAAMHovAAl</t>
  </si>
  <si>
    <t>AAAJGhAANAAMHqBAAR</t>
  </si>
  <si>
    <t>AMAZON.COM S02ZT55S3 AMZN</t>
  </si>
  <si>
    <t>AAAJGhAANAAMHpxAAg</t>
  </si>
  <si>
    <t>20 X 30 WHITE TISSUE PAPER PCE</t>
  </si>
  <si>
    <t>AMZN MKTP US MO5XG6SW2 AM</t>
  </si>
  <si>
    <t>AAAJGhAANAAMHpxAAh</t>
  </si>
  <si>
    <t>Scuddles Collapsible Measu PCE</t>
  </si>
  <si>
    <t>AMZN Mktp US MO6S02020</t>
  </si>
  <si>
    <t>AAAJGhAANAAMHpxAAi</t>
  </si>
  <si>
    <t>Steel Black Metal Ruler Se PCE|Komelon 6622 Open R</t>
  </si>
  <si>
    <t>AMZN Mktp US MO0TI9QD1</t>
  </si>
  <si>
    <t>AAAJGhAANAAMHpxAAj</t>
  </si>
  <si>
    <t>AAAJGhAANAAMHpxAAk</t>
  </si>
  <si>
    <t>AAAJGhAANAAMHpxAAl</t>
  </si>
  <si>
    <t>AAAJGhAANAAMHpxAAm</t>
  </si>
  <si>
    <t>AAAJGhAANAAMHpxAAn</t>
  </si>
  <si>
    <t>AAAJGhAANAAMHpuAAA</t>
  </si>
  <si>
    <t>AAAJGhAANAAMHpuAAB</t>
  </si>
  <si>
    <t>AAAJGhAAEAAGpGVAAD</t>
  </si>
  <si>
    <t>AAAJGhAAEAAGpGVAAE</t>
  </si>
  <si>
    <t>AAAJGhAAEAAGpGVAAF</t>
  </si>
  <si>
    <t>AAAJGhAAEAAGpGVAAG</t>
  </si>
  <si>
    <t>AAAJGhAAEAAGpGVAAH</t>
  </si>
  <si>
    <t>AAAJGhAAEAAGpGVAAI</t>
  </si>
  <si>
    <t>AAAJGhAAEAAGpGVAAJ</t>
  </si>
  <si>
    <t>AAAJGhAAEAAGpGVAAK</t>
  </si>
  <si>
    <t>AAAJGhAAEAAGpGVAAL</t>
  </si>
  <si>
    <t>AAAJGhAAEAAGpGVAAM</t>
  </si>
  <si>
    <t>AAAJGhAAEAAGpGVAAN</t>
  </si>
  <si>
    <t>RU FOLDER</t>
  </si>
  <si>
    <t>AAAJGhAAEAAGpGFAAU</t>
  </si>
  <si>
    <t>AAAJGhAAEAAGpGFAAV</t>
  </si>
  <si>
    <t>hothuimin 4 Pack Over-The- PCE</t>
  </si>
  <si>
    <t>AMZN Mktp US LI7463CY3</t>
  </si>
  <si>
    <t>AAAJGhAAEAAGpGFAAW</t>
  </si>
  <si>
    <t>AAAJGhAAEAAGpGFAAX</t>
  </si>
  <si>
    <t>USB Numeric Keypad Jelly PCE</t>
  </si>
  <si>
    <t>AMZN Mktp US MO6ZB35W0</t>
  </si>
  <si>
    <t>AAAJGhAAEAAGpGFAAY</t>
  </si>
  <si>
    <t>AAAJGhAAEAAGpGFAAZ</t>
  </si>
  <si>
    <t>Respirator Variations by P PCE|PD-101 Full Face N9</t>
  </si>
  <si>
    <t>AMZN Mktp US 0Z2KA5DD3</t>
  </si>
  <si>
    <t>AAAJGhAAEAAGpGFAAa</t>
  </si>
  <si>
    <t>4.5 X 300 METERS THERMAL NMB|END TO END WRAP TAG -</t>
  </si>
  <si>
    <t>IN  STOVER MANUFACTURING</t>
  </si>
  <si>
    <t>AAAJGhAAEAAGpGFAAb</t>
  </si>
  <si>
    <t>AAAJGhAAEAAGpGFAAc</t>
  </si>
  <si>
    <t>AAAJGhAAEAAGpGFAAd</t>
  </si>
  <si>
    <t>AAAJGhAAEAAGpGFAAe</t>
  </si>
  <si>
    <t>EB SPROUT SAFETY ALLI</t>
  </si>
  <si>
    <t>AAAJGhAAEAAGpGFAAf</t>
  </si>
  <si>
    <t>AAAJGhAAEAAGpGFAAg</t>
  </si>
  <si>
    <t>AAAJGhAAEAAGpGFAAh</t>
  </si>
  <si>
    <t>AAAJGhAAEAAGpGFAAi</t>
  </si>
  <si>
    <t>AAAJGhAAEAAGpGFAAj</t>
  </si>
  <si>
    <t>J Hicks</t>
  </si>
  <si>
    <t>NSI LAB SOLUTIONS INC</t>
  </si>
  <si>
    <t>AAAJGhAAEAAGpGFAAk</t>
  </si>
  <si>
    <t>AAAJGhAAEAAGpGFAAl</t>
  </si>
  <si>
    <t>HOTEL ALBUQ AT OLD TOWN</t>
  </si>
  <si>
    <t>AAAJGhAANAAMHrGAAd</t>
  </si>
  <si>
    <t>AAAJGhAANAAMHrGAAe</t>
  </si>
  <si>
    <t>AAAJGhAANAAMHrGAAf</t>
  </si>
  <si>
    <t>AAAJGhAANAAMHrGAAg</t>
  </si>
  <si>
    <t>AAAJGhAANAAMHrGAAh</t>
  </si>
  <si>
    <t>AAAJGhAANAAMHrGAAi</t>
  </si>
  <si>
    <t>FILTER PES 250ML 5 CS</t>
  </si>
  <si>
    <t>AAAJGhAANAAMHrGAAj</t>
  </si>
  <si>
    <t>AAAJGhAANAAMHrCAAA</t>
  </si>
  <si>
    <t>BENFEI DisplayPort to DVI PCE</t>
  </si>
  <si>
    <t>AMZN Mktp US AX9683Q83</t>
  </si>
  <si>
    <t>AAAJGhAANAAMHrCAAB</t>
  </si>
  <si>
    <t>AAAJGhAANAAMHrCAAC</t>
  </si>
  <si>
    <t>AAAJGhAANAAMHrCAAD</t>
  </si>
  <si>
    <t>AAAJGhAANAAMHrCAAE</t>
  </si>
  <si>
    <t>AAAJGhAANAAMHrCAAF</t>
  </si>
  <si>
    <t>AAAJGhAANAAMHrCAAG</t>
  </si>
  <si>
    <t>AAAJGhAANAAMHrCAAH</t>
  </si>
  <si>
    <t>ILTEBAS EA</t>
  </si>
  <si>
    <t>AAAJGhAANAAMHrCAAI</t>
  </si>
  <si>
    <t>AAAJGhAANAAMHrCAAJ</t>
  </si>
  <si>
    <t>AAAJGhAANAAMHrCAAK</t>
  </si>
  <si>
    <t>WM SUPERCENTER #5286</t>
  </si>
  <si>
    <t>AAAJGhAANAAMHrCAAL</t>
  </si>
  <si>
    <t>AAAJGhAANAAMHrCAAM</t>
  </si>
  <si>
    <t>AAAJGhAANAAMHrCAAN</t>
  </si>
  <si>
    <t>AAAJGhAANAAMHrCAAO</t>
  </si>
  <si>
    <t>AAAJGhAANAAMHrCAAP</t>
  </si>
  <si>
    <t>MISCELLANEOUS PCE</t>
  </si>
  <si>
    <t>Amazon.com S70E452Q3</t>
  </si>
  <si>
    <t>AAAJGhAANAAMHrCAAQ</t>
  </si>
  <si>
    <t>Lexar Professional 633x 32 PCE</t>
  </si>
  <si>
    <t>Amazon.com GA28B2D03</t>
  </si>
  <si>
    <t>AAAJGhAANAAMHrCAAR</t>
  </si>
  <si>
    <t>BROTHER GENUINE TN223BK S PCE</t>
  </si>
  <si>
    <t>AMAZON.COM 5L0YE5M93 AMZN</t>
  </si>
  <si>
    <t>AAAJGhAANAAMHrCAAS</t>
  </si>
  <si>
    <t>AMZN Mktp US 0K4YJ3QX3</t>
  </si>
  <si>
    <t>AAAJGhAANAAMHrCAAT</t>
  </si>
  <si>
    <t>DCAM FLEET MANAGEMENT</t>
  </si>
  <si>
    <t>AAAJGhAANAAMHrCAAU</t>
  </si>
  <si>
    <t>AAAJGhAANAAMHrCAAV</t>
  </si>
  <si>
    <t>AAAJGhAANAAMHrCAAW</t>
  </si>
  <si>
    <t>Ztotop Case for iPad 9.7 2 PCE</t>
  </si>
  <si>
    <t>AMZN Mktp US 3K5IV7083</t>
  </si>
  <si>
    <t>AAAJGhAANAAMHrCAAX</t>
  </si>
  <si>
    <t>AGENT FEE   8900788187990</t>
  </si>
  <si>
    <t>AAAJGhAANAAMHrCAAY</t>
  </si>
  <si>
    <t>FLASH FURNITURE 2 PK. HERC PCE</t>
  </si>
  <si>
    <t>AMAZON.COM M515Z0ET3 AMZN</t>
  </si>
  <si>
    <t>AAAJGhAANAAMHrCAAZ</t>
  </si>
  <si>
    <t>AMZN Mktp US 1D2QH3GQ3</t>
  </si>
  <si>
    <t>AAAJGhAANAAMHrCAAa</t>
  </si>
  <si>
    <t>AAAJGhAANAAMHrCAAb</t>
  </si>
  <si>
    <t>AAAJGhAAEAAGpHBAAX</t>
  </si>
  <si>
    <t>AAAJGhAAEAAGpHBAAY</t>
  </si>
  <si>
    <t>AAAJGhAAEAAGpHBAAZ</t>
  </si>
  <si>
    <t>DELL 24 MONITOR - P2419H EA</t>
  </si>
  <si>
    <t>AAAJGhAAEAAGpHBAAa</t>
  </si>
  <si>
    <t>AAAJGhAAEAAGpHBAAb</t>
  </si>
  <si>
    <t>AAAJGhAAEAAGpHBAAc</t>
  </si>
  <si>
    <t>AAAJGhAAEAAGpHBAAd</t>
  </si>
  <si>
    <t>AAAJGhAAEAAGpHBAAe</t>
  </si>
  <si>
    <t>AAAJGhAAEAAGpHBAAf</t>
  </si>
  <si>
    <t>AAAJGhAAEAAGpHBAAg</t>
  </si>
  <si>
    <t>AAAJGhAAEAAGpHBAAh</t>
  </si>
  <si>
    <t>AAAJGhAAEAAGpHBAAi</t>
  </si>
  <si>
    <t>AAAJGhAAEAAGpHBAAj</t>
  </si>
  <si>
    <t>AAAJGhAAEAAGpHBAAk</t>
  </si>
  <si>
    <t>TEAM PROFESSIONAL SERVICE</t>
  </si>
  <si>
    <t>AAAJGhAAEAAGpHBAAl</t>
  </si>
  <si>
    <t>AAAJGhAAEAAGpHBAAm</t>
  </si>
  <si>
    <t>AAAJGhAAEAAGpHBAAn</t>
  </si>
  <si>
    <t>OK State Fair Inc</t>
  </si>
  <si>
    <t>AAAJGhAAEAAGpHBAAo</t>
  </si>
  <si>
    <t>AAAJGhAAEAAGpHBAAp</t>
  </si>
  <si>
    <t>AAAJGhAAEAAGpGpAAA</t>
  </si>
  <si>
    <t>OKC DEVELOPMENT CENTER</t>
  </si>
  <si>
    <t>AAAJGhAAEAAGpGpAAB</t>
  </si>
  <si>
    <t>AAAJGhAAEAAGpGpAAC</t>
  </si>
  <si>
    <t>AAAJGhAAEAAGpGpAAD</t>
  </si>
  <si>
    <t>AAAJGhAAEAAGpGpAAE</t>
  </si>
  <si>
    <t>DELTA AIR   0067454946686</t>
  </si>
  <si>
    <t>AAAJGhAAEAAGpGpAAF</t>
  </si>
  <si>
    <t>AGENT FEE   8900773008600</t>
  </si>
  <si>
    <t>AAAJGhAAEAAGpGpAAG</t>
  </si>
  <si>
    <t>AAAJGhAAEAAGpGpAAH</t>
  </si>
  <si>
    <t>AAAJGhAAEAAGpGpAAI</t>
  </si>
  <si>
    <t>SINGLE BLOCK 48X0.2M CS|SPRING CLAMP 47 MM A EA|U/</t>
  </si>
  <si>
    <t>AAAJGhAAEAAGpGpAAJ</t>
  </si>
  <si>
    <t>SHIPPING-FUEL SURCHARGE EA|STRIPETTE IN PP 100M PK</t>
  </si>
  <si>
    <t>AAAJGhAAEAAGpGpAAK</t>
  </si>
  <si>
    <t>AAAJGhAAEAAGpGpAAL</t>
  </si>
  <si>
    <t>AAAJGhAAEAAGpGpAAM</t>
  </si>
  <si>
    <t>MEDIUM BUFFERED PEPT WTR C EA</t>
  </si>
  <si>
    <t>AAAJGhAAEAAGpGpAAN</t>
  </si>
  <si>
    <t>AAAJGhAAEAAGpGpAAO</t>
  </si>
  <si>
    <t>AAAJGhAAEAAGpGpAAP</t>
  </si>
  <si>
    <t>AAAJGhAAEAAGpGpAAQ</t>
  </si>
  <si>
    <t>AAAJGhAAEAAGpJnAAA</t>
  </si>
  <si>
    <t>AAAJGhAAEAAGpJnAAB</t>
  </si>
  <si>
    <t>AAAJGhAAEAAGpJnAAC</t>
  </si>
  <si>
    <t>AAAJGhAAEAAGpJnAAD</t>
  </si>
  <si>
    <t>TRACTOR SUPPLY #1160</t>
  </si>
  <si>
    <t>AAAJGhAAEAAGpJnAAE</t>
  </si>
  <si>
    <t>AAAJGhAAEAAGpJnAAF</t>
  </si>
  <si>
    <t>AAAJGhAAEAAGpJnAAG</t>
  </si>
  <si>
    <t>PEN RLRBALL 24/7 0.7MM BK DZ|PEN RLRBALL 24/7 0.7M</t>
  </si>
  <si>
    <t>AAAJGhAAEAAGpJnAAH</t>
  </si>
  <si>
    <t>AAAJGhAAEAAGpJnAAI</t>
  </si>
  <si>
    <t>AAAJGhAAEAAGpJXAAa</t>
  </si>
  <si>
    <t>Keyboard Cover for 13.3 D PCE</t>
  </si>
  <si>
    <t>AMZN Mktp US MO4XJ6VG0</t>
  </si>
  <si>
    <t>AAAJGhAAEAAGpJXAAb</t>
  </si>
  <si>
    <t>Cowboy with Lasso Silhouet PCE</t>
  </si>
  <si>
    <t>AMZN Mktp US 2J7K03403</t>
  </si>
  <si>
    <t>AAAJGhAAEAAGpJXAAc</t>
  </si>
  <si>
    <t>24X15X12 BOX 20/140 EA</t>
  </si>
  <si>
    <t>AAAJGhAAEAAGpJXAAd</t>
  </si>
  <si>
    <t>AAAJGhAAEAAGpGZAAc</t>
  </si>
  <si>
    <t>AAAJGhAAEAAGpGZAAd</t>
  </si>
  <si>
    <t>1.75-GAL MUM PLTR ORAN 857 EA|1.50-GAL COLEUS BUSH</t>
  </si>
  <si>
    <t>AAAJGhAAEAAGpGZAAe</t>
  </si>
  <si>
    <t>HANTOVER INC</t>
  </si>
  <si>
    <t>AAAJGhAAEAAGpGZAAf</t>
  </si>
  <si>
    <t>AAAJGhAAEAAGpGZAAg</t>
  </si>
  <si>
    <t>AAAJGhAAEAAGpGZAAh</t>
  </si>
  <si>
    <t>MailsRetail NMB</t>
  </si>
  <si>
    <t>USPS KIOSK 3959629551</t>
  </si>
  <si>
    <t>AAAJGhAAEAAGpGZAAi</t>
  </si>
  <si>
    <t>AGENT FEE   8900773008611</t>
  </si>
  <si>
    <t>AAAJGhAAEAAGpGZAAj</t>
  </si>
  <si>
    <t>DELTA AIR   0067454946689</t>
  </si>
  <si>
    <t>AAAJGhAAEAAGpGZAAk</t>
  </si>
  <si>
    <t>OKNLA.ORG</t>
  </si>
  <si>
    <t>AAAJGhAAEAAGpGZAAl</t>
  </si>
  <si>
    <t>INSTANT SIGNS INC</t>
  </si>
  <si>
    <t>AAAJGhAAEAAGpGZAAm</t>
  </si>
  <si>
    <t>AAAJGhAAEAAGpGZAAn</t>
  </si>
  <si>
    <t>AAAJGhAAEAAGpGVAAA</t>
  </si>
  <si>
    <t>AAAJGhAAEAAGpGVAAB</t>
  </si>
  <si>
    <t>AAAJGhAAEAAGpGVAAC</t>
  </si>
  <si>
    <t>AAAJGhAAEAAGpJLAAS</t>
  </si>
  <si>
    <t>AAAJGhAAEAAGpJLAAT</t>
  </si>
  <si>
    <t>AAAJGhAAEAAGpJLAAU</t>
  </si>
  <si>
    <t>AAAJGhAAEAAGpJLAAV</t>
  </si>
  <si>
    <t>AAAJGhAAEAAGpJLAAW</t>
  </si>
  <si>
    <t>AAAJGhAAEAAGpJLAAX</t>
  </si>
  <si>
    <t>SHIPPING-FUEL SURCHARGE EA|BUFFER COLRD RED PH EA|</t>
  </si>
  <si>
    <t>AAAJGhAAEAAGpJLAAY</t>
  </si>
  <si>
    <t>CONDUCTIVITY/TDS STANDARD EA</t>
  </si>
  <si>
    <t>AAAJGhAAEAAGpJLAAZ</t>
  </si>
  <si>
    <t>BLOCK DGSTRTUBE100ML STGHT CS</t>
  </si>
  <si>
    <t>AAAJGhAAEAAGpJLAAa</t>
  </si>
  <si>
    <t>AAAJGhAAEAAGpJLAAb</t>
  </si>
  <si>
    <t>AAAJGhAAEAAGpJLAAc</t>
  </si>
  <si>
    <t>CORRECTION TAPE 1 LINE DZ|STAPLES SML BINDER CLP 1</t>
  </si>
  <si>
    <t>AAAJGhAAEAAGpJLAAd</t>
  </si>
  <si>
    <t>AAAJGhAAEAAGpJLAAe</t>
  </si>
  <si>
    <t>SHIPPING-FUEL SURCHARGE EA|PTRI DSH 47MM ASEPTC PK</t>
  </si>
  <si>
    <t>AAAJGhAAEAAGpJLAAf</t>
  </si>
  <si>
    <t>AAAJGhAAEAAGpJLAAg</t>
  </si>
  <si>
    <t>RACK CENT BTL POXGRLG2 EA|VWR GRAVITY CONVECTION I</t>
  </si>
  <si>
    <t>AAAJGhAAEAAGpHRAAK</t>
  </si>
  <si>
    <t>PIPET FILLER S1 GREEN EA</t>
  </si>
  <si>
    <t>AAAJGhAAEAAGpHRAAL</t>
  </si>
  <si>
    <t>VWR PIPETTOR STAND 3-PL CL EA|VWR PIPETTOR FIXD VO</t>
  </si>
  <si>
    <t>AAAJGhAAEAAGpHRAAM</t>
  </si>
  <si>
    <t>POLYPROPYLENE PETRI DISH R EA|SLIDE DRYING RACK EA</t>
  </si>
  <si>
    <t>AAAJGhAAEAAGpHRAAN</t>
  </si>
  <si>
    <t>VWR HEAD 3IN WITH RUBBER C EA|PIPET FILLER S1 WHIT</t>
  </si>
  <si>
    <t>AAAJGhAAEAAGpHRAAO</t>
  </si>
  <si>
    <t>VWR COUNTER ONE UNIT 0-999 EA|RACK GASPAK STAND IN</t>
  </si>
  <si>
    <t>AAAJGhAAEAAGpHRAAP</t>
  </si>
  <si>
    <t>AAAJGhAAEAAGpHRAAQ</t>
  </si>
  <si>
    <t>AAAJGhAAEAAGpHRAAR</t>
  </si>
  <si>
    <t>AAAJGhAAEAAGpHRAAS</t>
  </si>
  <si>
    <t>AAAJGhAAEAAGpHRAAT</t>
  </si>
  <si>
    <t>SHONCO 2 Pack Black Coiled PCE</t>
  </si>
  <si>
    <t>AMZN Mktp US 632RY0SP3</t>
  </si>
  <si>
    <t>AAAJGhAAEAAGpHRAAU</t>
  </si>
  <si>
    <t>TETRATHIONATE BROTH BSE 50 EA</t>
  </si>
  <si>
    <t>AAAJGhAAEAAGpHRAAV</t>
  </si>
  <si>
    <t>HEALTHCARE SUPPLIER 5.25 PCE</t>
  </si>
  <si>
    <t>AMZN Mktp US MO0VA2QL0</t>
  </si>
  <si>
    <t>AAAJGhAAEAAGpHRAAW</t>
  </si>
  <si>
    <t>AAAJGhAAEAAGpHRAAX</t>
  </si>
  <si>
    <t>PIPET TIPS 1-10ML BAG PK10 PK|TIP NEPTUNE F S R 12</t>
  </si>
  <si>
    <t>AAAJGhAAEAAGpHRAAY</t>
  </si>
  <si>
    <t>MIN HANDLING CHARGE FR CAT PCE|PREPSEQ RAPID SPIN</t>
  </si>
  <si>
    <t>LIFETECH 52005802</t>
  </si>
  <si>
    <t>AAAJGhAAEAAGpHRAAZ</t>
  </si>
  <si>
    <t>Noble Outfitters MUDS Stay PCE</t>
  </si>
  <si>
    <t>AMZN Mktp US HK8S86BH3</t>
  </si>
  <si>
    <t>AAAJGhAAEAAGpKqAAP</t>
  </si>
  <si>
    <t>SS FLTR SUPPORT SCRE EA</t>
  </si>
  <si>
    <t>AAAJGhAAEAAGpKqAAQ</t>
  </si>
  <si>
    <t>PAYPAL  KNIGHTSKYLL</t>
  </si>
  <si>
    <t>AAAJGhAAEAAGpKqAAR</t>
  </si>
  <si>
    <t>AAAJGhAAEAAGpKqAAS</t>
  </si>
  <si>
    <t>AAAJGhAAEAAGpKiAAF</t>
  </si>
  <si>
    <t>AAAJGhAAEAAGpKiAAG</t>
  </si>
  <si>
    <t>AAAJGhAAEAAGpKiAAH</t>
  </si>
  <si>
    <t>AAAJGhAAEAAGpKiAAI</t>
  </si>
  <si>
    <t>AAAJGhAAEAAGpKiAAJ</t>
  </si>
  <si>
    <t>AAAJGhAAEAAGpKiAAK</t>
  </si>
  <si>
    <t>AAAJGhAAEAAGpKiAAL</t>
  </si>
  <si>
    <t>AAAJGhAAEAAGpKiAAM</t>
  </si>
  <si>
    <t>AAAJGhAAEAAGpKiAAN</t>
  </si>
  <si>
    <t>AAAJGhAAEAAGpKiAAO</t>
  </si>
  <si>
    <t>AAAJGhAAEAAGpKiAAP</t>
  </si>
  <si>
    <t>Downtown Pet Supply 6 Foot PCE</t>
  </si>
  <si>
    <t>AMZN Mktp US 098IT8YO3</t>
  </si>
  <si>
    <t>AAAJGhAAEAAGpKiAAQ</t>
  </si>
  <si>
    <t>AAAJGhAAEAAGpKiAAR</t>
  </si>
  <si>
    <t>AAAJGhAAEAAGpKiAAS</t>
  </si>
  <si>
    <t>AAAJGhAAEAAGpKiAAT</t>
  </si>
  <si>
    <t>FOREST SERVICE BILLPAY</t>
  </si>
  <si>
    <t>AAAJGhAAEAAGpKaAAl</t>
  </si>
  <si>
    <t>AAAJGhAAEAAGpKAAAA</t>
  </si>
  <si>
    <t>AMAZON.COM MO8YL8B20 AMZN</t>
  </si>
  <si>
    <t>AAAJGhAAEAAGpHRAAA</t>
  </si>
  <si>
    <t>STANDARD PH 7.0 BIOTECHNOL EA</t>
  </si>
  <si>
    <t>AAAJGhAAEAAGpHRAAB</t>
  </si>
  <si>
    <t>DREMEL 9924 ENGRAVER CARBI PCE</t>
  </si>
  <si>
    <t>AMAZON.COM PY4JP5OT3 AMZN</t>
  </si>
  <si>
    <t>AAAJGhAAEAAGpHRAAC</t>
  </si>
  <si>
    <t>COMMAND ADHESIVE STRIPS AS PK</t>
  </si>
  <si>
    <t>AAAJGhAAEAAGpHRAAD</t>
  </si>
  <si>
    <t>AGENT FEE   8900772810158</t>
  </si>
  <si>
    <t>AAAJGhAAEAAGpHRAAE</t>
  </si>
  <si>
    <t>RED LION HOTEL OLYMPIA -</t>
  </si>
  <si>
    <t>AAAJGhAAEAAGpHRAAF</t>
  </si>
  <si>
    <t>DELTA AIR   0067453883845</t>
  </si>
  <si>
    <t>AAAJGhAAEAAGpHRAAG</t>
  </si>
  <si>
    <t>AAAJGhAAEAAGpHRAAH</t>
  </si>
  <si>
    <t>POCASSET GRAIN AND SUPPLY</t>
  </si>
  <si>
    <t>AAAJGhAAEAAGpHRAAI</t>
  </si>
  <si>
    <t>AAAJGhAAEAAGpHRAAJ</t>
  </si>
  <si>
    <t>Memory Cross 500 Perfume T PCE</t>
  </si>
  <si>
    <t>AMZN Mktp US MO8MI5QH0</t>
  </si>
  <si>
    <t>AAAJGhAAEAAGpHBAAV</t>
  </si>
  <si>
    <t>AAAJGhAAEAAGpHBAAW</t>
  </si>
  <si>
    <t>AAAJGhAAEAAGpJ9AAW</t>
  </si>
  <si>
    <t>AAAJGhAAEAAGpJ9AAX</t>
  </si>
  <si>
    <t>AAAJGhAAEAAGpJ9AAY</t>
  </si>
  <si>
    <t>MEDIUM CASAMINO ACIDS BACT EA</t>
  </si>
  <si>
    <t>AAAJGhAAEAAGpJ9AAZ</t>
  </si>
  <si>
    <t>AAAJGhAAEAAGpJ9AAa</t>
  </si>
  <si>
    <t>Cowboy with Lasso Silhouet PCE|Cowboy with Lasso S</t>
  </si>
  <si>
    <t>AMZN Mktp US L81ML6IP3</t>
  </si>
  <si>
    <t>AAAJGhAAEAAGpJ9AAM</t>
  </si>
  <si>
    <t>AAAJGhAAEAAGpJ9AAN</t>
  </si>
  <si>
    <t>INVOICE 2656 NMB</t>
  </si>
  <si>
    <t>IN  LOGIC AVIATION SERVIC</t>
  </si>
  <si>
    <t>AAAJGhAAEAAGpJ9AAO</t>
  </si>
  <si>
    <t>INVOICE 2654 NMB</t>
  </si>
  <si>
    <t>AAAJGhAAEAAGpJ9AAP</t>
  </si>
  <si>
    <t>INVOICE 2655 NMB</t>
  </si>
  <si>
    <t>AAAJGhAAEAAGpJ9AAQ</t>
  </si>
  <si>
    <t>WESTERN EQUIPMENT CHILDRE</t>
  </si>
  <si>
    <t>AAAJGhAAEAAGpJ9AAR</t>
  </si>
  <si>
    <t>AMZN Mktp US J51KG3QM3</t>
  </si>
  <si>
    <t>AAAJGhAAEAAGpMGAAV</t>
  </si>
  <si>
    <t>INVPYMT99106208 PCE</t>
  </si>
  <si>
    <t>FEDEX 99106208</t>
  </si>
  <si>
    <t>AAAJGhAAEAAGpMGAAW</t>
  </si>
  <si>
    <t>AGENT FEE   8900788681175</t>
  </si>
  <si>
    <t>AAAJGhAAEAAGpMGAAX</t>
  </si>
  <si>
    <t>AGENT FEE   8900788681184</t>
  </si>
  <si>
    <t>AAAJGhAAEAAGpMGAAY</t>
  </si>
  <si>
    <t>AGENT FEE   8900788673942</t>
  </si>
  <si>
    <t>AAAJGhAAEAAGpMGAAZ</t>
  </si>
  <si>
    <t>SOUTHWES    5262122481790</t>
  </si>
  <si>
    <t>AAAJGhAAEAAGpMGAAa</t>
  </si>
  <si>
    <t>SOUTHWES    5262122477174</t>
  </si>
  <si>
    <t>AAAJGhAAEAAGpMGAAb</t>
  </si>
  <si>
    <t>AGENT FEE   8900788681185</t>
  </si>
  <si>
    <t>AAAJGhAAEAAGpMGAAc</t>
  </si>
  <si>
    <t>SOUTHWES    5262122489391</t>
  </si>
  <si>
    <t>AAAJGhAAEAAGpMGAAd</t>
  </si>
  <si>
    <t>AGENT FEE   8900788673941</t>
  </si>
  <si>
    <t>AAAJGhAAEAAGpMGAAe</t>
  </si>
  <si>
    <t>PLANT &amp; SOIL SCIENCES</t>
  </si>
  <si>
    <t>AAAJGhAAEAAGpMGAAf</t>
  </si>
  <si>
    <t>AGENT FEE   8900788673949</t>
  </si>
  <si>
    <t>AAAJGhAAEAAGpMGAAg</t>
  </si>
  <si>
    <t>HAMPTON INN GALAX</t>
  </si>
  <si>
    <t>AAAJGhAAEAAGpMGAAh</t>
  </si>
  <si>
    <t>AAAJGhAAEAAGpMGAAi</t>
  </si>
  <si>
    <t>BOUNTY 2 HUGE ROLL SAS EA|HVYWEIGHT SHEET PROTECTO</t>
  </si>
  <si>
    <t>AAAJGhAAEAAGpMGAAj</t>
  </si>
  <si>
    <t>J Harvey</t>
  </si>
  <si>
    <t>AAAJGhAAEAAGpMGAAk</t>
  </si>
  <si>
    <t>AAAJGhAAEAAGpMGAAl</t>
  </si>
  <si>
    <t>AAAJGhAAEAAGpMGAAm</t>
  </si>
  <si>
    <t>AAAJGhAAEAAGpMGAAn</t>
  </si>
  <si>
    <t>AAAJGhAAEAAGpMGAAo</t>
  </si>
  <si>
    <t>AAAJGhAAEAAGpMGAAp</t>
  </si>
  <si>
    <t>HOLLANDS THICK &amp; THIN LUM</t>
  </si>
  <si>
    <t>AAAJGhAAEAAGpKqAAA</t>
  </si>
  <si>
    <t>AAAJGhAAEAAGpKqAAB</t>
  </si>
  <si>
    <t>AAAJGhAAEAAGpKqAAC</t>
  </si>
  <si>
    <t>230158546 PCS</t>
  </si>
  <si>
    <t>AAAJGhAAEAAGpKqAAD</t>
  </si>
  <si>
    <t>NORTHERN TOOL EQUIP</t>
  </si>
  <si>
    <t>AAAJGhAAEAAGpKqAAE</t>
  </si>
  <si>
    <t>AAAJGhAAEAAGpKqAAF</t>
  </si>
  <si>
    <t>AAAJGhAAEAAGpKqAAG</t>
  </si>
  <si>
    <t>AAAJGhAAEAAGpKqAAH</t>
  </si>
  <si>
    <t>AAAJGhAAEAAGpKqAAI</t>
  </si>
  <si>
    <t>AAAJGhAAEAAGpKqAAJ</t>
  </si>
  <si>
    <t>AAAJGhAAEAAGpKqAAK</t>
  </si>
  <si>
    <t>AAAJGhAAEAAGpKqAAL</t>
  </si>
  <si>
    <t>AAAJGhAAEAAGpKqAAM</t>
  </si>
  <si>
    <t>AAAJGhAAEAAGpKqAAN</t>
  </si>
  <si>
    <t>AAAJGhAAEAAGpKqAAO</t>
  </si>
  <si>
    <t>AAAJGhAAEAAGpN/AAf</t>
  </si>
  <si>
    <t>AGENT FEE   8900788429865</t>
  </si>
  <si>
    <t>AAAJGhAAEAAGpN8AAE</t>
  </si>
  <si>
    <t>WELDER RATE NMB|SHOP MECHANIC NMB</t>
  </si>
  <si>
    <t>IN  ZKC WELDING &amp; FABRICA</t>
  </si>
  <si>
    <t>AAAJGhAAEAAGpN8AAF</t>
  </si>
  <si>
    <t>AGENT FEE   8900788445076</t>
  </si>
  <si>
    <t>AAAJGhAAEAAGpN8AAG</t>
  </si>
  <si>
    <t>AMERICAN AIR0017457328455</t>
  </si>
  <si>
    <t>AAAJGhAAEAAGpN8AAH</t>
  </si>
  <si>
    <t>WILLIS PROPANE LLC</t>
  </si>
  <si>
    <t>AAAJGhAAEAAGpJXAAe</t>
  </si>
  <si>
    <t>AAAJGhAAEAAGpJXAAf</t>
  </si>
  <si>
    <t>AAAJGhAAEAAGpJXAAg</t>
  </si>
  <si>
    <t>AAAJGhAAEAAGpJXAAh</t>
  </si>
  <si>
    <t>AAAJGhAAEAAGpJXAAi</t>
  </si>
  <si>
    <t>AAAJGhAAEAAGpJXAAj</t>
  </si>
  <si>
    <t>AAAJGhAAEAAGpJXAAk</t>
  </si>
  <si>
    <t>AAAJGhAAEAAGpJXAAl</t>
  </si>
  <si>
    <t>AAAJGhAAEAAGpJXAAm</t>
  </si>
  <si>
    <t>AAAJGhAAEAAGpJXAAn</t>
  </si>
  <si>
    <t>Neiko 01407A Electronic Di PCE</t>
  </si>
  <si>
    <t>AMZN Mktp US XF4PR3IT3</t>
  </si>
  <si>
    <t>AAAJGhAAEAAGpJLAAQ</t>
  </si>
  <si>
    <t>10PK HANGERS HUGGABLE SUIT EACH|10PK HANGERS HUGGA</t>
  </si>
  <si>
    <t>AAAJGhAAEAAGpJLAAR</t>
  </si>
  <si>
    <t>AAAJGhAAEAAGpN/AAg</t>
  </si>
  <si>
    <t>AAAJGhAAEAAGpN/AAh</t>
  </si>
  <si>
    <t>AAAJGhAAEAAGpN/AAi</t>
  </si>
  <si>
    <t>AAAJGhAAEAAGpN/AAj</t>
  </si>
  <si>
    <t>AAAJGhAAEAAGpN/AAk</t>
  </si>
  <si>
    <t>AAAJGhAAEAAGpN/AAl</t>
  </si>
  <si>
    <t>APC Back-UPS ES 8 Outlet 5 PCE</t>
  </si>
  <si>
    <t>AMZN Mktp US MR2L16TW3</t>
  </si>
  <si>
    <t>AAAJGhAAEAAGpN/AAZ</t>
  </si>
  <si>
    <t>AAAJGhAAEAAGpN/AAa</t>
  </si>
  <si>
    <t>AAAJGhAAEAAGpN/AAb</t>
  </si>
  <si>
    <t>AVANTCO ICBTM20 CO EA|AVANTCO W50 12 X 2 EA</t>
  </si>
  <si>
    <t>AAAJGhAAEAAGpN/AAc</t>
  </si>
  <si>
    <t>AGRICULTURAL CTR ONLINE</t>
  </si>
  <si>
    <t>AAAJGhAAEAAGpN/AAd</t>
  </si>
  <si>
    <t>AAAJGhAAEAAGpN/AAe</t>
  </si>
  <si>
    <t>Digital Gram Scale Toprime PCE</t>
  </si>
  <si>
    <t>AMZN Mktp US A947J2U13</t>
  </si>
  <si>
    <t>AAAJGhAAEAAGpN8AAI</t>
  </si>
  <si>
    <t>#6 5 1/4X2 5/8 TYVEK TAG CT|10 40LB NAT CABLE TIES</t>
  </si>
  <si>
    <t>AAAJGhAAEAAGpN8AAJ</t>
  </si>
  <si>
    <t>CANON IMAGECLASS MF6 EACH|CANON IMAGECLASS MF6 EAC</t>
  </si>
  <si>
    <t>AAAJGhAAEAAGpN8AAK</t>
  </si>
  <si>
    <t>AAAJGhAAEAAGpN8AAL</t>
  </si>
  <si>
    <t>AAAJGhAAEAAGpN8AAM</t>
  </si>
  <si>
    <t>AAAJGhAAEAAGpN8AAN</t>
  </si>
  <si>
    <t>AAAJGhAAEAAGpN8AAO</t>
  </si>
  <si>
    <t>AAAJGhAAEAAGpN8AAP</t>
  </si>
  <si>
    <t>AAAJGhAAEAAGpN8AAQ</t>
  </si>
  <si>
    <t>AAAJGhAAEAAGpN8AAR</t>
  </si>
  <si>
    <t>AAAJGhAAEAAGpN8AAS</t>
  </si>
  <si>
    <t>29-FL OZ DURAMAX SG BS4 EA</t>
  </si>
  <si>
    <t>AAAJGhAAEAAGpN8AAT</t>
  </si>
  <si>
    <t>AAAJGhAAEAAGpN8AAU</t>
  </si>
  <si>
    <t>RACK GASPAK STAND INCBTN C EA</t>
  </si>
  <si>
    <t>AAAJGhAAEAAGpN8AAV</t>
  </si>
  <si>
    <t>AAAJGhAAEAAGpN8AAW</t>
  </si>
  <si>
    <t>SPRING CLAMP 47 MM A EA</t>
  </si>
  <si>
    <t>AAAJGhAAEAAGpN8AAX</t>
  </si>
  <si>
    <t>DIGITAL MINI DISPENS EA</t>
  </si>
  <si>
    <t>AAAJGhAAEAAGpN8AAY</t>
  </si>
  <si>
    <t>AAAJGhAAEAAGpN8AAZ</t>
  </si>
  <si>
    <t>AGENT FEE   8900788453187</t>
  </si>
  <si>
    <t>AAAJGhAAEAAGpN8AAa</t>
  </si>
  <si>
    <t>AMERICAN AIR0017457328484</t>
  </si>
  <si>
    <t>AAAJGhAAEAAGpN8AAb</t>
  </si>
  <si>
    <t>AGENT FEE   8900788474978</t>
  </si>
  <si>
    <t>AAAJGhAAEAAGpN8AAc</t>
  </si>
  <si>
    <t>NFPA Sign KitSelf Adhesi EA|Shears5 3/4 In OAL1 1/</t>
  </si>
  <si>
    <t>AAAJGhAAEAAGpN8AAd</t>
  </si>
  <si>
    <t>AAAJGhAAEAAGpN8AAe</t>
  </si>
  <si>
    <t>AAAJGhAAEAAGpMWAAA</t>
  </si>
  <si>
    <t>AAAJGhAAEAAGpMWAAB</t>
  </si>
  <si>
    <t>AAAJGhAAEAAGpMWAAC</t>
  </si>
  <si>
    <t>AAAJGhAAEAAGpMWAAD</t>
  </si>
  <si>
    <t>AAAJGhAAEAAGpMWAAE</t>
  </si>
  <si>
    <t>AAAJGhAAEAAGpMWAAF</t>
  </si>
  <si>
    <t>AAAJGhAAEAAGpMWAAG</t>
  </si>
  <si>
    <t>PEN GEL RET NAVY BE .7MM DZ</t>
  </si>
  <si>
    <t>AAAJGhAAEAAGpMWAAH</t>
  </si>
  <si>
    <t>SPLS 3 1/3X4 LSR/IJ LBL 10 BX</t>
  </si>
  <si>
    <t>AAAJGhAAEAAGpMWAAI</t>
  </si>
  <si>
    <t>THE CATTLE TAGS STORE</t>
  </si>
  <si>
    <t>AAAJGhAAEAAGpMWAAJ</t>
  </si>
  <si>
    <t>CM 121PC GUNMETAL CHROME M EA</t>
  </si>
  <si>
    <t>LOWES #00090</t>
  </si>
  <si>
    <t>AAAJGhAAEAAGpMGAAO</t>
  </si>
  <si>
    <t>MARRIOTT TULSA HOTEL S</t>
  </si>
  <si>
    <t>AAAJGhAAEAAGpMGAAP</t>
  </si>
  <si>
    <t>AMZN Mktp US 7W5I44TN3</t>
  </si>
  <si>
    <t>AAAJGhAAEAAGpMGAAQ</t>
  </si>
  <si>
    <t>AAAJGhAAEAAGpMGAAR</t>
  </si>
  <si>
    <t>Upgraded 2019 Version Digi PCE</t>
  </si>
  <si>
    <t>AMZN Mktp US 409F19HN3</t>
  </si>
  <si>
    <t>AAAJGhAAEAAGpMGAAS</t>
  </si>
  <si>
    <t>AAAJGhAAEAAGpMGAAT</t>
  </si>
  <si>
    <t>AAAJGhAAEAAGpMGAAU</t>
  </si>
  <si>
    <t>AAAJGhAAEAAGpKAAAB</t>
  </si>
  <si>
    <t>1000 PPM SULFATE IN EA|1000 PPM CHLORIDE H2 EA</t>
  </si>
  <si>
    <t>AAAJGhAAEAAGpKAAAC</t>
  </si>
  <si>
    <t>SCRAPBOOK.COM</t>
  </si>
  <si>
    <t>AAAJGhAAEAAGpKAAAD</t>
  </si>
  <si>
    <t>AAAJGhAAEAAGpKAAAE</t>
  </si>
  <si>
    <t>Red Paper Food Trays (250 PCE|Aluminum Foil Pans -</t>
  </si>
  <si>
    <t>AMZN Mktp US AM1GE6EU3</t>
  </si>
  <si>
    <t>AAAJGhAAEAAGpKAAAF</t>
  </si>
  <si>
    <t>AAAJGhAAEAAGpKAAAG</t>
  </si>
  <si>
    <t>Maslow Standard Dog Bowl PCE</t>
  </si>
  <si>
    <t>AMZN Mktp US AA0NX9CV3</t>
  </si>
  <si>
    <t>AAAJGhAAEAAGpKAAAH</t>
  </si>
  <si>
    <t>AAAJGhAAEAAGpKAAAI</t>
  </si>
  <si>
    <t>AAAJGhAAEAAGpJ9AAS</t>
  </si>
  <si>
    <t>AAAJGhAAEAAGpJ9AAT</t>
  </si>
  <si>
    <t>AAAJGhAAEAAGpJ9AAU</t>
  </si>
  <si>
    <t>AAAJGhAAEAAGpJ9AAV</t>
  </si>
  <si>
    <t>SMOKEY BEAR GIFTS</t>
  </si>
  <si>
    <t>AAAJGhAANAANd7wAAV</t>
  </si>
  <si>
    <t>AAAJGhAANAANd7wAAW</t>
  </si>
  <si>
    <t>AAAJGhAANAANd7wAAX</t>
  </si>
  <si>
    <t>AMERICAN AIR0017461856923</t>
  </si>
  <si>
    <t>AAAJGhAANAANd7cAAM</t>
  </si>
  <si>
    <t>AMERICAN AIR0017461856926</t>
  </si>
  <si>
    <t>AAAJGhAANAANd7cAAN</t>
  </si>
  <si>
    <t>AGENT FEE   8900789217748</t>
  </si>
  <si>
    <t>AAAJGhAANAANd7cAAO</t>
  </si>
  <si>
    <t>AMZN Mktp US KK2FC92Z3</t>
  </si>
  <si>
    <t>AAAJGhAANAANd7cAAP</t>
  </si>
  <si>
    <t>AGENT FEE   8900789223579</t>
  </si>
  <si>
    <t>AAAJGhAANAANd7cAAQ</t>
  </si>
  <si>
    <t>AAAJGhAANAANd7cAAR</t>
  </si>
  <si>
    <t>AAAJGhAANAANd7cAAS</t>
  </si>
  <si>
    <t>TONERCARTRIDGE54MGNTA NMB|TONERCARTRDGE54YELLOW NM</t>
  </si>
  <si>
    <t>AAAJGhAANAANd7cAAT</t>
  </si>
  <si>
    <t>AAAJGhAANAANd7cAAU</t>
  </si>
  <si>
    <t>AAAJGhAANAANd7cAAV</t>
  </si>
  <si>
    <t>AAAJGhAANAANd7cAAW</t>
  </si>
  <si>
    <t>AAAJGhAANAANd7cAAX</t>
  </si>
  <si>
    <t>AAAJGhAANAANd7cAAY</t>
  </si>
  <si>
    <t>AAAJGhAANAANd7cAAZ</t>
  </si>
  <si>
    <t>Heavy Duty Aluminum Foil W PCE|Reynolds Foodservic</t>
  </si>
  <si>
    <t>AMZN Mktp US 911NY2D83</t>
  </si>
  <si>
    <t>AAAJGhAANAANd7cAAa</t>
  </si>
  <si>
    <t>VWR FORCED AIR INCUBATOR 6 EA</t>
  </si>
  <si>
    <t>AAAJGhAANAANd7cAAb</t>
  </si>
  <si>
    <t>AAAJGhAANAANd7cAAc</t>
  </si>
  <si>
    <t>Handi-Foil of America 3203 PCE|Reynolds 632 500' L</t>
  </si>
  <si>
    <t>AMZN Mktp US J01P19YZ3</t>
  </si>
  <si>
    <t>AAAJGhAANAANd7cAAd</t>
  </si>
  <si>
    <t>AAAJGhAANAANd7cAAe</t>
  </si>
  <si>
    <t>HD FILE 21PKTS A-Z LGL SZ EA|ROUND GLASS CONVEX MI</t>
  </si>
  <si>
    <t>AAAJGhAANAANd7cAAf</t>
  </si>
  <si>
    <t>AAAJGhAANAANd7cAAg</t>
  </si>
  <si>
    <t>AAAJGhAANAANd6mAAA</t>
  </si>
  <si>
    <t>AAAJGhAANAANd6mAAB</t>
  </si>
  <si>
    <t>AAAJGhAANAANd6mAAC</t>
  </si>
  <si>
    <t>AAAJGhAANAANd6mAAD</t>
  </si>
  <si>
    <t>AAAJGhAANAANd6mAAE</t>
  </si>
  <si>
    <t>AAAJGhAANAANd6mAAF</t>
  </si>
  <si>
    <t>AAAJGhAANAANd8AAAA</t>
  </si>
  <si>
    <t>AAAJGhAANAANd75AAm</t>
  </si>
  <si>
    <t>AAAJGhAANAANd75AAS</t>
  </si>
  <si>
    <t>AAAJGhAANAANd75AAT</t>
  </si>
  <si>
    <t>AAAJGhAANAANd75AAU</t>
  </si>
  <si>
    <t>AAAJGhAANAANd75AAV</t>
  </si>
  <si>
    <t>AAAJGhAANAANd75AAW</t>
  </si>
  <si>
    <t>AAAJGhAANAANd75AAX</t>
  </si>
  <si>
    <t>AAAJGhAANAANd75AAY</t>
  </si>
  <si>
    <t>AAAJGhAANAANd75AAZ</t>
  </si>
  <si>
    <t>AAAJGhAANAANd75AAa</t>
  </si>
  <si>
    <t>AAAJGhAANAANd75AAb</t>
  </si>
  <si>
    <t>2676 NMB</t>
  </si>
  <si>
    <t>AAAJGhAANAANd75AAc</t>
  </si>
  <si>
    <t>TOURISM TRAVEL PROMOTION</t>
  </si>
  <si>
    <t>AAAJGhAANAANd75AAd</t>
  </si>
  <si>
    <t>AAAJGhAANAANd75AAe</t>
  </si>
  <si>
    <t>AAAJGhAANAANd75AAf</t>
  </si>
  <si>
    <t>AAAJGhAANAANd75AAg</t>
  </si>
  <si>
    <t>AAAJGhAANAANd75AAh</t>
  </si>
  <si>
    <t>1/2-IN IPS X 30-IN SS-FC EA|PTFE TAPE 1/2-IN X 43-</t>
  </si>
  <si>
    <t>AAAJGhAANAANd75AAi</t>
  </si>
  <si>
    <t>AAAJGhAANAANd75AAj</t>
  </si>
  <si>
    <t>AAAJGhAANAANd75AAk</t>
  </si>
  <si>
    <t>AAAJGhAANAANd75AAl</t>
  </si>
  <si>
    <t>AAAJGhAANAANd7wAAG</t>
  </si>
  <si>
    <t>AAAJGhAANAANd7wAAH</t>
  </si>
  <si>
    <t>Markal 79704G Zoom Spout O PCE</t>
  </si>
  <si>
    <t>AMZN Mktp US V45CE91X3</t>
  </si>
  <si>
    <t>AAAJGhAANAANd7wAAI</t>
  </si>
  <si>
    <t>AAAJGhAANAANd7wAAJ</t>
  </si>
  <si>
    <t>AAAJGhAANAANd7wAAK</t>
  </si>
  <si>
    <t>AAAJGhAANAANd7wAAL</t>
  </si>
  <si>
    <t>AAAJGhAANAANd7wAAM</t>
  </si>
  <si>
    <t>AAAJGhAANAANd7wAAN</t>
  </si>
  <si>
    <t>AAAJGhAANAANd7wAAO</t>
  </si>
  <si>
    <t>AAAJGhAANAANd7wAAP</t>
  </si>
  <si>
    <t>AAAJGhAANAANd7wAAQ</t>
  </si>
  <si>
    <t>AAAJGhAANAANd7wAAR</t>
  </si>
  <si>
    <t>AAAJGhAANAANd7wAAS</t>
  </si>
  <si>
    <t>AAAJGhAANAANd7wAAT</t>
  </si>
  <si>
    <t>SFHS SBO-PFS</t>
  </si>
  <si>
    <t>AAAJGhAANAANd7wAAU</t>
  </si>
  <si>
    <t>AAAJGhAANAANd4KAAG</t>
  </si>
  <si>
    <t>AAAJGhAANAANd4KAAH</t>
  </si>
  <si>
    <t>AAAJGhAANAANd4KAAI</t>
  </si>
  <si>
    <t>HYATT REGENCY BLOOMINGTO</t>
  </si>
  <si>
    <t>AAAJGhAANAANd4KAAJ</t>
  </si>
  <si>
    <t>AAAJGhAANAANd4KAAK</t>
  </si>
  <si>
    <t>AAAJGhAANAANd4KAAL</t>
  </si>
  <si>
    <t>AAAJGhAANAANd4KAAM</t>
  </si>
  <si>
    <t>J &amp; K AUTO PARTS INC</t>
  </si>
  <si>
    <t>AAAJGhAANAANd4KAAN</t>
  </si>
  <si>
    <t>AAAJGhAANAANd6mAAG</t>
  </si>
  <si>
    <t>KC MARRIOTT DOWNTOWN</t>
  </si>
  <si>
    <t>AAAJGhAANAANd6WAAR</t>
  </si>
  <si>
    <t>AAAJGhAANAANd6WAAS</t>
  </si>
  <si>
    <t>AAAJGhAANAANd6WAAT</t>
  </si>
  <si>
    <t>AAAJGhAANAANd6WAAU</t>
  </si>
  <si>
    <t>INVPYMT99309563 PCE</t>
  </si>
  <si>
    <t>FEDEX 99309563</t>
  </si>
  <si>
    <t>AAAJGhAANAANd6WAAV</t>
  </si>
  <si>
    <t>Media Mail NMB|Hearts Blossom NMB</t>
  </si>
  <si>
    <t>USPS PO 3959630432</t>
  </si>
  <si>
    <t>AAAJGhAANAANd6WAAW</t>
  </si>
  <si>
    <t>Email Validation Usage Each|Pro 100K Overage Each|</t>
  </si>
  <si>
    <t>AAAJGhAANAANd6WAAX</t>
  </si>
  <si>
    <t>AAAJGhAANAANd6WAAY</t>
  </si>
  <si>
    <t>AAAJGhAANAANd6WAAZ</t>
  </si>
  <si>
    <t>AAAJGhAANAANd6WAAa</t>
  </si>
  <si>
    <t>AMAZONBASICS 12-SHEET CROS PCE</t>
  </si>
  <si>
    <t>AMAZON.COM UU77H5WL3 AMZN</t>
  </si>
  <si>
    <t>AAAJGhAANAANd6WAAb</t>
  </si>
  <si>
    <t>AAAJGhAANAANd6WAAc</t>
  </si>
  <si>
    <t>AAAJGhAANAANd6WAAd</t>
  </si>
  <si>
    <t>NEOBITS INC</t>
  </si>
  <si>
    <t>AAAJGhAANAANd6WAAe</t>
  </si>
  <si>
    <t>HOLIDAY INN EXPRESS EAST</t>
  </si>
  <si>
    <t>AAAJGhAANAANd6WAAf</t>
  </si>
  <si>
    <t>AAAJGhAANAANd6WAAg</t>
  </si>
  <si>
    <t>SHIPPING-FUEL SURCHARGE EA|TUBE CULT DSP 13X100 CS</t>
  </si>
  <si>
    <t>AAAJGhAANAANd6WAAh</t>
  </si>
  <si>
    <t>AAAJGhAANAANd6WAAi</t>
  </si>
  <si>
    <t>UNIVERSAL WASTEWATER STD CS|BDH PH REFERENCE STD B</t>
  </si>
  <si>
    <t>AAAJGhAANAANd6WAAj</t>
  </si>
  <si>
    <t>Hydraulic (INCH) EA|Hydraulic (INCH) EA</t>
  </si>
  <si>
    <t>AAAJGhAANAANd6WAAk</t>
  </si>
  <si>
    <t>AAAJGhAANAANd6WAAl</t>
  </si>
  <si>
    <t>AAAJGhAANAANd6WAAm</t>
  </si>
  <si>
    <t>AAAJGhAANAANd6WAAn</t>
  </si>
  <si>
    <t>AAAJGhAANAANd6WAAo</t>
  </si>
  <si>
    <t>AAAJGhAANAANd6WAAO</t>
  </si>
  <si>
    <t>?3-Pack! Screen Protector PCE|VaygWay Laptop Steer</t>
  </si>
  <si>
    <t>AMZN Mktp US 1P9DH0QT3</t>
  </si>
  <si>
    <t>AAAJGhAANAANd6WAAP</t>
  </si>
  <si>
    <t>AAAJGhAANAANd6WAAQ</t>
  </si>
  <si>
    <t>AAAJGhAANAANd5TAAA</t>
  </si>
  <si>
    <t>AAAJGhAANAANd5TAAB</t>
  </si>
  <si>
    <t>287291129869 EA</t>
  </si>
  <si>
    <t>AAAJGhAANAANd5TAAC</t>
  </si>
  <si>
    <t>PAYPAL  ARKANSASFOR</t>
  </si>
  <si>
    <t>AAAJGhAANAANd5TAAD</t>
  </si>
  <si>
    <t>AAAJGhAANAANd5TAAE</t>
  </si>
  <si>
    <t>AAAJGhAANAANd5TAAF</t>
  </si>
  <si>
    <t>AAAJGhAANAANd5TAAG</t>
  </si>
  <si>
    <t>MCLAIN-CHITWOOD OFFICE</t>
  </si>
  <si>
    <t>AAAJGhAANAANd5TAAH</t>
  </si>
  <si>
    <t>AAAJGhAANAANd7wAAY</t>
  </si>
  <si>
    <t>AAAJGhAANAANd7wAAZ</t>
  </si>
  <si>
    <t>AAAJGhAANAANd7wAAa</t>
  </si>
  <si>
    <t>AAAJGhAANAANd7wAAb</t>
  </si>
  <si>
    <t>AAAJGhAANAANd7wAAc</t>
  </si>
  <si>
    <t>AAAJGhAANAANd7wAAd</t>
  </si>
  <si>
    <t>Kids Can Cook: Cook Book PCE|Everything That Matte</t>
  </si>
  <si>
    <t>Amazon.com CJ3K554H3</t>
  </si>
  <si>
    <t>AAAJGhAANAANd7wAAe</t>
  </si>
  <si>
    <t>AAAJGhAANAANd7wAAf</t>
  </si>
  <si>
    <t>HILITER HANDYLINES CHISEL PK|HILITER HANDYLINES CH</t>
  </si>
  <si>
    <t>AAAJGhAANAANd7wAAg</t>
  </si>
  <si>
    <t>ADAPT. 1X250ML FALCON EA</t>
  </si>
  <si>
    <t>AAAJGhAANAANd7wAAh</t>
  </si>
  <si>
    <t>AAAJGhAANAANd7wAAi</t>
  </si>
  <si>
    <t>AAAJGhAANAANd7wAAj</t>
  </si>
  <si>
    <t>AAAJGhAANAANd7wAAk</t>
  </si>
  <si>
    <t>AAAJGhAANAANd7wAAl</t>
  </si>
  <si>
    <t>AAAJGhAANAANd7wAAm</t>
  </si>
  <si>
    <t>AAAJGhAANAANd7cAAJ</t>
  </si>
  <si>
    <t>AGENT FEE   8900789223576</t>
  </si>
  <si>
    <t>AAAJGhAANAANd7cAAK</t>
  </si>
  <si>
    <t>AMERICAN AIR0017461856930</t>
  </si>
  <si>
    <t>AAAJGhAANAANd7cAAL</t>
  </si>
  <si>
    <t>AAAJGhAANAANd5DAAf</t>
  </si>
  <si>
    <t>AAAJGhAANAANd5DAAg</t>
  </si>
  <si>
    <t>AAAJGhAANAANd5DAAh</t>
  </si>
  <si>
    <t>AAAJGhAANAANd5DAAi</t>
  </si>
  <si>
    <t>AAAJGhAANAANd5DAAj</t>
  </si>
  <si>
    <t>AAAJGhAANAANd5DAAk</t>
  </si>
  <si>
    <t>Grand Lake Telecommunicati NMB|Service Charge NMB</t>
  </si>
  <si>
    <t>SQ  GRAND TELEPHONE COMPA</t>
  </si>
  <si>
    <t>AAAJGhAANAANd5DAAl</t>
  </si>
  <si>
    <t>Grand Telephone Company In NMB|Service Charge NMB</t>
  </si>
  <si>
    <t>AAAJGhAANAANd5DAAm</t>
  </si>
  <si>
    <t>AAAJGhAANAANd4uAAH</t>
  </si>
  <si>
    <t>AAAJGhAANAANd4uAAI</t>
  </si>
  <si>
    <t>SHIPPING-FUEL SURCHARGE EA|1.2ML FROSTD WRIT AR PK</t>
  </si>
  <si>
    <t>AAAJGhAANAANd4uAAJ</t>
  </si>
  <si>
    <t>Sea Striker P6 Needlenose PCE|ABN Brake Spring Hoo</t>
  </si>
  <si>
    <t>AMZN Mktp US 3796L1O93</t>
  </si>
  <si>
    <t>AAAJGhAANAANd4uAAK</t>
  </si>
  <si>
    <t>AAAJGhAANAANd4uAAL</t>
  </si>
  <si>
    <t>Microsoft Sculpt Comfort D PCE</t>
  </si>
  <si>
    <t>AMZN Mktp US 7B1QX2X13</t>
  </si>
  <si>
    <t>AAAJGhAANAANd4uAAM</t>
  </si>
  <si>
    <t>MAIL BOSS 7413 HIGH SECURI PCE</t>
  </si>
  <si>
    <t>AMAZON.COM 1R5T62GH3 AMZN</t>
  </si>
  <si>
    <t>AAAJGhAANAANd4uAAN</t>
  </si>
  <si>
    <t>AAAJGhAANAANd4uAAO</t>
  </si>
  <si>
    <t>NATIONAL SYMBOLS CACHE</t>
  </si>
  <si>
    <t>AAAJGhAANAANd4uAAP</t>
  </si>
  <si>
    <t>Contractor Service15706692 NMB</t>
  </si>
  <si>
    <t>SQ  COKE REFRIGERATION LL</t>
  </si>
  <si>
    <t>AAAJGhAANAANd4uAAQ</t>
  </si>
  <si>
    <t>AAAJGhAANAANd4uAAR</t>
  </si>
  <si>
    <t>AAAJGhAANAANd4uAAS</t>
  </si>
  <si>
    <t>AAAJGhAANAANd4uAAT</t>
  </si>
  <si>
    <t>AAAJGhAANAANd4uAAU</t>
  </si>
  <si>
    <t>Spritegru 59 PCS Fruits &amp; PCE|Learning Resources M</t>
  </si>
  <si>
    <t>AMZN Mktp US FF3S37243</t>
  </si>
  <si>
    <t>AAAJGhAANAANd4uAAV</t>
  </si>
  <si>
    <t>AAAJGhAANAANd4uAAW</t>
  </si>
  <si>
    <t>AAAJGhAANAANd4KAAA</t>
  </si>
  <si>
    <t>AAAJGhAANAANd4KAAB</t>
  </si>
  <si>
    <t>AAAJGhAANAANd4KAAC</t>
  </si>
  <si>
    <t>AAAJGhAANAANd4KAAD</t>
  </si>
  <si>
    <t>HELIUM UHP 300 CGA 580 CL|OXYGEN UHP 300 CGA 540 C</t>
  </si>
  <si>
    <t>AAAJGhAANAANd4KAAE</t>
  </si>
  <si>
    <t>AAAJGhAANAANd4KAAF</t>
  </si>
  <si>
    <t>AAAJGhAANAANd2BAAU</t>
  </si>
  <si>
    <t>AAAJGhAANAANd2BAAV</t>
  </si>
  <si>
    <t>AAAJGhAANAANd2BAAW</t>
  </si>
  <si>
    <t>AAAJGhAANAANd2BAAX</t>
  </si>
  <si>
    <t>AAAJGhAANAANd2BAAY</t>
  </si>
  <si>
    <t>AAAJGhAANAANd2BAAZ</t>
  </si>
  <si>
    <t>RR KEVLAR SEWN DRVR GLVS CCT|RR KEVLAR SEWN DRVR G</t>
  </si>
  <si>
    <t>GALETON</t>
  </si>
  <si>
    <t>AAAJGhAANAANd2BAAa</t>
  </si>
  <si>
    <t>AAAJGhAANAANd2BAAb</t>
  </si>
  <si>
    <t>AAAJGhAANAANd1/AAS</t>
  </si>
  <si>
    <t>AAAJGhAANAANd1/AAT</t>
  </si>
  <si>
    <t>AGENT FEE   8900789144520</t>
  </si>
  <si>
    <t>AAAJGhAANAANd1/AAU</t>
  </si>
  <si>
    <t>AGENT FEE   8900789138370</t>
  </si>
  <si>
    <t>AAAJGhAANAANd1/AAV</t>
  </si>
  <si>
    <t>AMERICAN AIR0017461125436</t>
  </si>
  <si>
    <t>AAAJGhAANAANd1/AAW</t>
  </si>
  <si>
    <t>AMERICAN AIR0017461125452</t>
  </si>
  <si>
    <t>AAAJGhAANAANd1/AAX</t>
  </si>
  <si>
    <t>AGENT FEE   8900789144509</t>
  </si>
  <si>
    <t>AAAJGhAANAANd1/AAY</t>
  </si>
  <si>
    <t>AMERICAN AIR0017461125445</t>
  </si>
  <si>
    <t>AAAJGhAANAANd1/AAZ</t>
  </si>
  <si>
    <t>AAAJGhAANAANd1/AAa</t>
  </si>
  <si>
    <t>AAAJGhAANAANd1/AAb</t>
  </si>
  <si>
    <t>AAAJGhAANAANd1/AAc</t>
  </si>
  <si>
    <t>AAAJGhAANAANd1/AAd</t>
  </si>
  <si>
    <t>AAAJGhAANAANd1/AAe</t>
  </si>
  <si>
    <t>UNIVERSAL UNV84642 100 PER PCE|RESUME FOLDER CLIPB</t>
  </si>
  <si>
    <t>AMZN MKTP US V05I316J3 AM</t>
  </si>
  <si>
    <t>AAAJGhAAEAAGpV8AAO</t>
  </si>
  <si>
    <t>AAAJGhAAEAAGpV8AAP</t>
  </si>
  <si>
    <t>AAAJGhAAEAAGpV8AAQ</t>
  </si>
  <si>
    <t>AAAJGhAAEAAGpVsAAa</t>
  </si>
  <si>
    <t>ST JANE HOTEL</t>
  </si>
  <si>
    <t>AAAJGhAAEAAGpVsAAb</t>
  </si>
  <si>
    <t>Hanging ScaleLCD110 lb. EA</t>
  </si>
  <si>
    <t>AAAJGhAAEAAGpVsAAc</t>
  </si>
  <si>
    <t>AAAJGhAAEAAGpVsAAd</t>
  </si>
  <si>
    <t>AAAJGhAAEAAGpVsAAe</t>
  </si>
  <si>
    <t>AAAJGhAAEAAGpVsAAf</t>
  </si>
  <si>
    <t>AAAJGhAAEAAGpVsAAg</t>
  </si>
  <si>
    <t>AAAJGhAAEAAGpVsAAh</t>
  </si>
  <si>
    <t>AAAJGhAAEAAGpVsAAi</t>
  </si>
  <si>
    <t>AAAJGhAAEAAGpVsAAj</t>
  </si>
  <si>
    <t>AAAJGhAAEAAGpVsAAk</t>
  </si>
  <si>
    <t>KENWOOD NX-5700K MOBILE RA NMB|KWD-5300CV  -  DMR</t>
  </si>
  <si>
    <t>IN  STOLZ TELECOM LLC</t>
  </si>
  <si>
    <t>AAAJGhAAEAAGpVsAAl</t>
  </si>
  <si>
    <t>MOULTRIE 440 LB. GAME SCAL PCE|AT-A-GLANCE 2020 WE</t>
  </si>
  <si>
    <t>AMAZON.COM GU5EA0PS3 AMZN</t>
  </si>
  <si>
    <t>AAAJGhAAEAAGpVpAAK</t>
  </si>
  <si>
    <t>AAAJGhAAEAAGpVpAAL</t>
  </si>
  <si>
    <t>PULLORUM ANTIGEN EA</t>
  </si>
  <si>
    <t>AAAJGhAAEAAGpVpAAM</t>
  </si>
  <si>
    <t>AAAJGhAAEAAGpVpAAN</t>
  </si>
  <si>
    <t>AAAJGhAAEAAGpVpAAO</t>
  </si>
  <si>
    <t>UCO PARKING SVCS ONLINE</t>
  </si>
  <si>
    <t>AAAJGhAAEAAGpVpAAP</t>
  </si>
  <si>
    <t>OK CORPORATION COMMISSIO</t>
  </si>
  <si>
    <t>AAAJGhAAEAAGpVpAAQ</t>
  </si>
  <si>
    <t>AAAJGhAAEAAGpVpAAR</t>
  </si>
  <si>
    <t>AAAJGhAAEAAGpVpAAS</t>
  </si>
  <si>
    <t>Standard Platform Truck2 EA</t>
  </si>
  <si>
    <t>AAAJGhAAEAAGpVpAAT</t>
  </si>
  <si>
    <t>AAA DRIVER TRAINING</t>
  </si>
  <si>
    <t>AAAJGhAANAANd1/AAf</t>
  </si>
  <si>
    <t>AAAJGhAANAANd1/AAg</t>
  </si>
  <si>
    <t>AAAJGhAANAANd1/AAh</t>
  </si>
  <si>
    <t>AAAJGhAANAANd1/AAi</t>
  </si>
  <si>
    <t>SHIPPING-FUEL SURCHARGE EA|HP DUAL STAGE REGULA EA</t>
  </si>
  <si>
    <t>AAAJGhAANAANd1/AAj</t>
  </si>
  <si>
    <t>AAAJGhAAEAAGpT1AAA</t>
  </si>
  <si>
    <t>AAAJGhAAEAAGpT1AAB</t>
  </si>
  <si>
    <t>SAFCO ONYX MESH COAT HOOK EA</t>
  </si>
  <si>
    <t>AAAJGhAAEAAGpT1AAC</t>
  </si>
  <si>
    <t>AAAJGhAAEAAGpT1AAD</t>
  </si>
  <si>
    <t>LOCKE SUPPLY NORMAN EAST</t>
  </si>
  <si>
    <t>AAAJGhAAEAAGpT1AAE</t>
  </si>
  <si>
    <t>AAAJGhAAEAAGpT1AAF</t>
  </si>
  <si>
    <t>MICROSCOPE ADV PHASE LED W EA</t>
  </si>
  <si>
    <t>AAAJGhAAEAAGpT1AAG</t>
  </si>
  <si>
    <t>VIAL PEL STRIP/LABEL HP 83 CS</t>
  </si>
  <si>
    <t>AAAJGhAAEAAGpT1AAH</t>
  </si>
  <si>
    <t>XXM48BDKD  FANBLADE FOR MA EAC</t>
  </si>
  <si>
    <t>VENTAMATICS LTD</t>
  </si>
  <si>
    <t>AAAJGhAAEAAGpTlAAY</t>
  </si>
  <si>
    <t>IVENUTO ZAP IN</t>
  </si>
  <si>
    <t>AAAJGhAAEAAGpTlAAZ</t>
  </si>
  <si>
    <t>AAAJGhAAEAAGpTlAAa</t>
  </si>
  <si>
    <t>WS-852 DIGITAL RECORDER 4G EA|VOICE RECORDER CARRY</t>
  </si>
  <si>
    <t>AAAJGhAAEAAGpTlAAb</t>
  </si>
  <si>
    <t>BH FH PHIL WS 10X3 25CT EA</t>
  </si>
  <si>
    <t>AAAJGhAAEAAGpTlAAc</t>
  </si>
  <si>
    <t>AAAJGhAAEAAGpTlAAd</t>
  </si>
  <si>
    <t>AAAJGhAAEAAGpTlAAe</t>
  </si>
  <si>
    <t>AAAJGhAAEAAGpTlAAf</t>
  </si>
  <si>
    <t>AAAJGhAAEAAGpTlAAg</t>
  </si>
  <si>
    <t>AAAJGhAAEAAGpTlAAh</t>
  </si>
  <si>
    <t>AAAJGhAAEAAGpTlAAi</t>
  </si>
  <si>
    <t>AAAJGhAAEAAGpTlAAj</t>
  </si>
  <si>
    <t>AAAJGhAAEAAGpTlAAk</t>
  </si>
  <si>
    <t>AAAJGhAAEAAGpTlAAl</t>
  </si>
  <si>
    <t>AAAJGhAAEAAGpTlAAm</t>
  </si>
  <si>
    <t>AAAJGhAAEAAGpTlAAU</t>
  </si>
  <si>
    <t>IDEXX PRV/ADV GB 6/STRIP EA</t>
  </si>
  <si>
    <t>AAAJGhAAEAAGpTlAAV</t>
  </si>
  <si>
    <t>AAAJGhAAEAAGpTlAAW</t>
  </si>
  <si>
    <t>Testing Laboratory EACH</t>
  </si>
  <si>
    <t>WAYPOINT ANALYTICAL- INC</t>
  </si>
  <si>
    <t>AAAJGhAAEAAGpTlAAX</t>
  </si>
  <si>
    <t>AAAJGhAAEAAGpTgAAA</t>
  </si>
  <si>
    <t>AAAJGhAAEAAGpTgAAB</t>
  </si>
  <si>
    <t>AAAJGhAAEAAGpTgAAC</t>
  </si>
  <si>
    <t>AAAJGhAAEAAGpV8AAA</t>
  </si>
  <si>
    <t>PNE MULL 987 2-INX3/8-INX8 EA|15.25X19.25 WHTE SWI</t>
  </si>
  <si>
    <t>AAAJGhAAEAAGpV8AAB</t>
  </si>
  <si>
    <t>DW 5-PC IR TITANIUM DRILL EA|BH FH PHIL WS 10X3 25</t>
  </si>
  <si>
    <t>AAAJGhAAEAAGpV8AAC</t>
  </si>
  <si>
    <t>AAAJGhAAEAAGpV8AAD</t>
  </si>
  <si>
    <t>AAAJGhAAEAAGpV8AAE</t>
  </si>
  <si>
    <t>AAAJGhAAEAAGpV8AAF</t>
  </si>
  <si>
    <t>AAAJGhAAEAAGpV8AAG</t>
  </si>
  <si>
    <t>AAAJGhAAEAAGpV8AAH</t>
  </si>
  <si>
    <t>AAAJGhAAEAAGpV8AAI</t>
  </si>
  <si>
    <t>AAMCOMP, INC</t>
  </si>
  <si>
    <t>AAAJGhAAEAAGpV8AAJ</t>
  </si>
  <si>
    <t>AAAJGhAAEAAGpV8AAK</t>
  </si>
  <si>
    <t>TRAILER BALL EA|TRAILER BALL EA|RELAY EA|WHEEL NUT</t>
  </si>
  <si>
    <t>AAAJGhAAEAAGpV8AAL</t>
  </si>
  <si>
    <t>AAAJGhAAEAAGpV8AAM</t>
  </si>
  <si>
    <t>CSTK OF OKC</t>
  </si>
  <si>
    <t>AAAJGhAAEAAGpV8AAN</t>
  </si>
  <si>
    <t>AAAJGhAAEAAGpQZAAf</t>
  </si>
  <si>
    <t>AAAJGhAAEAAGpQZAAg</t>
  </si>
  <si>
    <t>AAAJGhAAEAAGpQZAAh</t>
  </si>
  <si>
    <t>AAAJGhAAEAAGpQZAAi</t>
  </si>
  <si>
    <t>AAAJGhAAEAAGpTgAAD</t>
  </si>
  <si>
    <t>AAAJGhAAEAAGpTgAAE</t>
  </si>
  <si>
    <t>AAAJGhAAEAAGpTgAAF</t>
  </si>
  <si>
    <t>NYSAES BULLETIN ROOM P</t>
  </si>
  <si>
    <t>AAAJGhAAEAAGpTgAAG</t>
  </si>
  <si>
    <t>AAAJGhAAEAAGpTgAAH</t>
  </si>
  <si>
    <t>AAAJGhAAEAAGpTgAAI</t>
  </si>
  <si>
    <t>M Hooper</t>
  </si>
  <si>
    <t>BLNDR BAG 4ML 15X15 PK|BLOOD AGAR 10/PK PK|LISTERI</t>
  </si>
  <si>
    <t>AAAJGhAAEAAGpTgAAJ</t>
  </si>
  <si>
    <t>AAAJGhAAEAAGpTgAAK</t>
  </si>
  <si>
    <t>AAAJGhAAEAAGpTQAAk</t>
  </si>
  <si>
    <t>E Ague</t>
  </si>
  <si>
    <t>AAAJGhAAEAAGpTQAAl</t>
  </si>
  <si>
    <t>AAAJGhAAEAAGpTQAAm</t>
  </si>
  <si>
    <t>GLAD 30GAL FF DS 70BX BX</t>
  </si>
  <si>
    <t>AAAJGhAAEAAGpSzAAW</t>
  </si>
  <si>
    <t>Charity Item1571864482402 NMB</t>
  </si>
  <si>
    <t>SQ  DIAMOND HATS</t>
  </si>
  <si>
    <t>AAAJGhAAEAAGpSzAAX</t>
  </si>
  <si>
    <t>MURCAL INC.</t>
  </si>
  <si>
    <t>AAAJGhAAEAAGpSzAAY</t>
  </si>
  <si>
    <t>AAAJGhAAEAAGpSzAAZ</t>
  </si>
  <si>
    <t>AAAJGhAAEAAGpSzAAa</t>
  </si>
  <si>
    <t>AAAJGhAAEAAGpSzAAb</t>
  </si>
  <si>
    <t>AAAJGhAAEAAGpSzAAc</t>
  </si>
  <si>
    <t>AAAJGhAAEAAGpSzAAd</t>
  </si>
  <si>
    <t>AAAJGhAAEAAGpSzAAe</t>
  </si>
  <si>
    <t>AAAJGhAAEAAGpSzAAf</t>
  </si>
  <si>
    <t>AAAJGhAAEAAGpSzAAg</t>
  </si>
  <si>
    <t>E &amp; J, INC.</t>
  </si>
  <si>
    <t>AAAJGhAAEAAGpSzAAh</t>
  </si>
  <si>
    <t>TRANSFER STATION</t>
  </si>
  <si>
    <t>AAAJGhAAEAAGpSzAAi</t>
  </si>
  <si>
    <t>AAAJGhAAEAAGpSzAAj</t>
  </si>
  <si>
    <t>AAAJGhAAEAAGpSzAAk</t>
  </si>
  <si>
    <t>AAAJGhAAEAAGpSzAAl</t>
  </si>
  <si>
    <t>PALACE AUTO SUPPLY # 81</t>
  </si>
  <si>
    <t>AAAJGhAAEAAGpSzAAm</t>
  </si>
  <si>
    <t>WHITE X LARGE 50/PK TYVEK EA|XL WHT 150/PR POLY WT</t>
  </si>
  <si>
    <t>AAAJGhAAEAAGpSzAAU</t>
  </si>
  <si>
    <t>AAAJGhAAEAAGpSzAAV</t>
  </si>
  <si>
    <t>Cameron sino 2600mAh Li-io PCE|Artisan Power Zebra</t>
  </si>
  <si>
    <t>AMZN Mktp US T862F1NM3</t>
  </si>
  <si>
    <t>AAAJGhAAEAAGpR+AAA</t>
  </si>
  <si>
    <t>AAAJGhAAEAAGpR+AAB</t>
  </si>
  <si>
    <t>BLS M3</t>
  </si>
  <si>
    <t>AAAJGhAAEAAGpR+AAC</t>
  </si>
  <si>
    <t>AAAJGhAAEAAGpR+AAD</t>
  </si>
  <si>
    <t>INVPYMT99421219 PCE</t>
  </si>
  <si>
    <t>FEDEX 99421219</t>
  </si>
  <si>
    <t>AAAJGhAAEAAGpR+AAE</t>
  </si>
  <si>
    <t>AAAJGhAAEAAGpR+AAF</t>
  </si>
  <si>
    <t>AAAJGhAAEAAGpR+AAG</t>
  </si>
  <si>
    <t>AAAJGhAAEAAGpR+AAH</t>
  </si>
  <si>
    <t>AAAJGhAAEAAGpR+AAI</t>
  </si>
  <si>
    <t>AAAJGhAAEAAGpR+AAJ</t>
  </si>
  <si>
    <t>AAAJGhAAEAAGpR+AAK</t>
  </si>
  <si>
    <t>AAAJGhAAEAAGpR+AAL</t>
  </si>
  <si>
    <t>AAAJGhAAEAAGpR+AAM</t>
  </si>
  <si>
    <t>INFLUENT TSS STANDAR CS</t>
  </si>
  <si>
    <t>AAAJGhAAEAAGpR+AAN</t>
  </si>
  <si>
    <t>AAAJGhAAEAAGpR+AAO</t>
  </si>
  <si>
    <t>AAAJGhAAEAAGpR+AAP</t>
  </si>
  <si>
    <t>AAAJGhAAEAAGpR+AAQ</t>
  </si>
  <si>
    <t>RUBBERMAID COMMERCIAL PROD PCE|FULLMARK N179BK NYL</t>
  </si>
  <si>
    <t>AMZN MKTP US MT6EV1313 AM</t>
  </si>
  <si>
    <t>AAAJGhAAEAAGpR+AAR</t>
  </si>
  <si>
    <t>AAAJGhAAEAAGpR+AAS</t>
  </si>
  <si>
    <t>AAAJGhAAEAAGpR+AAT</t>
  </si>
  <si>
    <t>ETHYL ALCOHOL 200ACS 1L EA|PH BUFFER 7.000 CRM 16</t>
  </si>
  <si>
    <t>AAAJGhAAEAAGpR+AAU</t>
  </si>
  <si>
    <t>FRIGIDAIRE FFRH0822R1 8000 PCE</t>
  </si>
  <si>
    <t>AMAZON.COM KE0RQ0VV3 AMZN</t>
  </si>
  <si>
    <t>AAAJGhAAEAAGpVXAAG</t>
  </si>
  <si>
    <t>PROSUPPORT FOR SOFTWARE A EA|NVIDIA QUADRO T2000 W</t>
  </si>
  <si>
    <t>AAAJGhAAEAAGpVXAAH</t>
  </si>
  <si>
    <t>AAAJGhAAEAAGpVXAAI</t>
  </si>
  <si>
    <t>X-PRESS EQPMT RENTAL/SALE</t>
  </si>
  <si>
    <t>AAAJGhAAEAAGpVXAAJ</t>
  </si>
  <si>
    <t>AAAJGhAAEAAGpVXAAK</t>
  </si>
  <si>
    <t>AAAJGhAAEAAGpVXAAL</t>
  </si>
  <si>
    <t>AAAJGhAAEAAGpVXAAM</t>
  </si>
  <si>
    <t>WAL-MART #3327</t>
  </si>
  <si>
    <t>AAAJGhAAEAAGpVXAAN</t>
  </si>
  <si>
    <t>AAAJGhAAEAAGpVXAAO</t>
  </si>
  <si>
    <t>WWWNATIONALFIREFIGHTERCOM</t>
  </si>
  <si>
    <t>AAAJGhAAEAAGpPCAAT</t>
  </si>
  <si>
    <t>OKHUG42034 - Pmt on Invo EA</t>
  </si>
  <si>
    <t>AAAJGhAAEAAGpPCAAU</t>
  </si>
  <si>
    <t>PAYPAL  ORANGEPHOTO</t>
  </si>
  <si>
    <t>AAAJGhAAEAAGpPCAAV</t>
  </si>
  <si>
    <t>CANON PIXMA IP110 WIRELESS PCE</t>
  </si>
  <si>
    <t>AMAZON.COM ID9717IU3 AMZN</t>
  </si>
  <si>
    <t>AAAJGhAAEAAGpOyAAi</t>
  </si>
  <si>
    <t>AAAJGhAAEAAGpOyAAj</t>
  </si>
  <si>
    <t>AAAJGhAAEAAGpOyAAk</t>
  </si>
  <si>
    <t>AAAJGhAAEAAGpOyAAd</t>
  </si>
  <si>
    <t>AAAJGhAAEAAGpOyAAe</t>
  </si>
  <si>
    <t>AAAJGhAAEAAGpOyAAf</t>
  </si>
  <si>
    <t>AAAJGhAAEAAGpOyAAg</t>
  </si>
  <si>
    <t>LINDLY'S TRUE VALUE</t>
  </si>
  <si>
    <t>AAAJGhAAEAAGpOyAAh</t>
  </si>
  <si>
    <t>CATALASE REAGANT DROPPER P PK</t>
  </si>
  <si>
    <t>AAAJGhAAEAAGpR+AAV</t>
  </si>
  <si>
    <t>AAAJGhAAEAAGpR+AAW</t>
  </si>
  <si>
    <t>AAAJGhAAEAAGpRuAAj</t>
  </si>
  <si>
    <t>AAAJGhAAEAAGpRuAAk</t>
  </si>
  <si>
    <t>AAAJGhAAEAAGpRuAAl</t>
  </si>
  <si>
    <t>AMZN Mktp US 7N2T920T3</t>
  </si>
  <si>
    <t>AAAJGhAAEAAGpRuAAm</t>
  </si>
  <si>
    <t>AAAJGhAAEAAGpRmAAA</t>
  </si>
  <si>
    <t>AAAJGhAAEAAGpRmAAB</t>
  </si>
  <si>
    <t>AAAJGhAAEAAGpRmAAC</t>
  </si>
  <si>
    <t>Surface Pro 3 Charger Surf PCE</t>
  </si>
  <si>
    <t>AMZN Mktp US 3393K2Q53</t>
  </si>
  <si>
    <t>AAAJGhAAEAAGpRWAAd</t>
  </si>
  <si>
    <t>AAAJGhAAEAAGpRWAAe</t>
  </si>
  <si>
    <t>AAAJGhAAEAAGpRWAAf</t>
  </si>
  <si>
    <t>AAAJGhAAEAAGpRWAAg</t>
  </si>
  <si>
    <t>AAAJGhAAEAAGpRWAAh</t>
  </si>
  <si>
    <t>AAAJGhAAEAAGpRWAAi</t>
  </si>
  <si>
    <t>AAAJGhAAEAAGpRWAAj</t>
  </si>
  <si>
    <t>AAAJGhAAEAAGpRWAAk</t>
  </si>
  <si>
    <t>2-FT YARD HYDRANT EA|1-IN SCH40 ADAPTER 435010 EA|</t>
  </si>
  <si>
    <t>AAAJGhAAEAAGpRWAAl</t>
  </si>
  <si>
    <t>AAAJGhAAEAAGpRWAAm</t>
  </si>
  <si>
    <t>SHIPPING-FUEL SURCHARGE EA|VIAL SMPL/INJCT 4ML PK</t>
  </si>
  <si>
    <t>AAAJGhAAEAAGpRWAAn</t>
  </si>
  <si>
    <t>SHIPPING-FUEL SURCHARGE EA|RUBBER STOPPER SIZE1 PK</t>
  </si>
  <si>
    <t>AAAJGhAAEAAGpQpAAA</t>
  </si>
  <si>
    <t>PYRUVIC ACID SODIUM SALT R EA</t>
  </si>
  <si>
    <t>AAAJGhAAEAAGpQpAAB</t>
  </si>
  <si>
    <t>AAAJGhAAEAAGpQpAAC</t>
  </si>
  <si>
    <t>iPhone 7 Defender Case (Ca PCE|ZIZO Bolt Series Sa</t>
  </si>
  <si>
    <t>AMZN Mktp US HW03516H3</t>
  </si>
  <si>
    <t>AAAJGhAAEAAGpQrAAf</t>
  </si>
  <si>
    <t>NORTHEAST OKLAHOMA ELECT</t>
  </si>
  <si>
    <t>AAAJGhAAEAAGpQrAAg</t>
  </si>
  <si>
    <t>AAAJGhAAEAAGpQrAAh</t>
  </si>
  <si>
    <t>METRO TECHNOLOGY CENTERS</t>
  </si>
  <si>
    <t>AAAJGhAAEAAGpQrAAi</t>
  </si>
  <si>
    <t>TOWNSMAN MOTEL</t>
  </si>
  <si>
    <t>AAAJGhAAEAAGpQrAAj</t>
  </si>
  <si>
    <t>AAAJGhAAEAAGpQrAAk</t>
  </si>
  <si>
    <t>9PCS Mini Brass Brushes Se PCE|ABN Brake Spring Ho</t>
  </si>
  <si>
    <t>AMZN Mktp US TH32P7M33</t>
  </si>
  <si>
    <t>AAAJGhAAEAAGpQZAAT</t>
  </si>
  <si>
    <t>AAAJGhAAEAAGpQZAAU</t>
  </si>
  <si>
    <t>AAAJGhAAEAAGpQZAAV</t>
  </si>
  <si>
    <t>AAAJGhAAEAAGpQZAAW</t>
  </si>
  <si>
    <t>AAAJGhAAEAAGpQZAAX</t>
  </si>
  <si>
    <t>AAAJGhAAEAAGpQZAAY</t>
  </si>
  <si>
    <t>AAAJGhAAEAAGpQZAAZ</t>
  </si>
  <si>
    <t>AAAJGhAAEAAGpQZAAa</t>
  </si>
  <si>
    <t>AAAJGhAAEAAGpQZAAb</t>
  </si>
  <si>
    <t>AAAJGhAAEAAGpQZAAc</t>
  </si>
  <si>
    <t>AAAJGhAAEAAGpQZAAd</t>
  </si>
  <si>
    <t>AAAJGhAAEAAGpQZAAe</t>
  </si>
  <si>
    <t>AAAJGhAAEAAGpQZAAj</t>
  </si>
  <si>
    <t>AAAJGhAAEAAGpQZAAk</t>
  </si>
  <si>
    <t>MEDIUM LISTERIA CHRMG PLAT PK</t>
  </si>
  <si>
    <t>AAAJGhAAEAAGpQZAAl</t>
  </si>
  <si>
    <t>MICROSEQ SALMONELLA SPP DE EA</t>
  </si>
  <si>
    <t>AAAJGhAAEAAGpQZAAm</t>
  </si>
  <si>
    <t>AAAJGhAAEAAGpQZAAn</t>
  </si>
  <si>
    <t>AAAJGhAAEAAGpPCAAA</t>
  </si>
  <si>
    <t>AAAJGhAAEAAGpPCAAB</t>
  </si>
  <si>
    <t>PAYPAL  USU-NCAL</t>
  </si>
  <si>
    <t>AAAJGhAAEAAGpPCAAC</t>
  </si>
  <si>
    <t>AAAJGhAAEAAGpPCAAD</t>
  </si>
  <si>
    <t>19/32 CAT RATED SHEATHING PCS|HANDY BOX 1-7/8-IN D</t>
  </si>
  <si>
    <t>AAAJGhAAEAAGpPCAAE</t>
  </si>
  <si>
    <t>AAAJGhAAEAAGpPCAAF</t>
  </si>
  <si>
    <t>AAAJGhAAEAAGpPCAAG</t>
  </si>
  <si>
    <t>AAAJGhAAEAAGpPCAAH</t>
  </si>
  <si>
    <t>AAAJGhAAEAAGpPCAAI</t>
  </si>
  <si>
    <t>AAAJGhAAEAAGpPCAAJ</t>
  </si>
  <si>
    <t>FBOPYMT33581502 PCE</t>
  </si>
  <si>
    <t>FEDEX 33581502</t>
  </si>
  <si>
    <t>AAAJGhAAEAAGpPCAAK</t>
  </si>
  <si>
    <t>FBOPYMT33581538 PCE</t>
  </si>
  <si>
    <t>FEDEX 33581538</t>
  </si>
  <si>
    <t>AAAJGhAAEAAGpPCAAL</t>
  </si>
  <si>
    <t>FBOPYMT33581507 PCE</t>
  </si>
  <si>
    <t>FEDEX 33581507</t>
  </si>
  <si>
    <t>AAAJGhAAEAAGpPCAAM</t>
  </si>
  <si>
    <t>FBOPYMT33581511 PCE</t>
  </si>
  <si>
    <t>FEDEX 33581511</t>
  </si>
  <si>
    <t>AAAJGhAAEAAGpPCAAN</t>
  </si>
  <si>
    <t>FBOPYMT33581551 PCE</t>
  </si>
  <si>
    <t>FEDEX 33581551</t>
  </si>
  <si>
    <t>AAAJGhAAEAAGpPCAAO</t>
  </si>
  <si>
    <t>FBOPYMT33581516 PCE</t>
  </si>
  <si>
    <t>FEDEX 33581516</t>
  </si>
  <si>
    <t>AAAJGhAAEAAGpPCAAP</t>
  </si>
  <si>
    <t>FBOPYMT33581478 PCE</t>
  </si>
  <si>
    <t>FEDEX 33581478</t>
  </si>
  <si>
    <t>AAAJGhAAEAAGpPCAAQ</t>
  </si>
  <si>
    <t>FBOPYMT33581498 PCE</t>
  </si>
  <si>
    <t>FEDEX 33581498</t>
  </si>
  <si>
    <t>AAAJGhAAEAAGpPCAAR</t>
  </si>
  <si>
    <t>FBOPYMT33581546 PCE</t>
  </si>
  <si>
    <t>FEDEX 33581546</t>
  </si>
  <si>
    <t>AAAJGhAAEAAGpPCAAS</t>
  </si>
  <si>
    <t>AAAJGhAANAAMHopAAA</t>
  </si>
  <si>
    <t>AAAJGhAANAAMHopAAB</t>
  </si>
  <si>
    <t>AAAJGhAANAAMHopAAC</t>
  </si>
  <si>
    <t>AAAJGhAANAAMHopAAD</t>
  </si>
  <si>
    <t>AAAJGhAANAAMHoZAAl</t>
  </si>
  <si>
    <t>AAAJGhAANAAMHp8AAa</t>
  </si>
  <si>
    <t>AAAJGhAANAAMHp8AAb</t>
  </si>
  <si>
    <t>AAAJGhAANAAMHp8AAc</t>
  </si>
  <si>
    <t>AAAJGhAANAAMHp8AAd</t>
  </si>
  <si>
    <t>EPAuto Long Arm Ball End H PCE|Performance Tool 11</t>
  </si>
  <si>
    <t>AMZN Mktp US QA6XR4DY3</t>
  </si>
  <si>
    <t>AAAJGhAANAAMHp8AAe</t>
  </si>
  <si>
    <t>AAAJGhAANAAMHp8AAf</t>
  </si>
  <si>
    <t>AAAJGhAANAAMHp8AAg</t>
  </si>
  <si>
    <t>AAAJGhAANAAMHp8AAh</t>
  </si>
  <si>
    <t>AAAJGhAANAAMHp8AAi</t>
  </si>
  <si>
    <t>AAAJGhAANAAMHp8AAj</t>
  </si>
  <si>
    <t>OKLAHOMA RV CENTER</t>
  </si>
  <si>
    <t>AAAJGhAANAAMHp8AAk</t>
  </si>
  <si>
    <t>BOAT CITY PROP SHOP</t>
  </si>
  <si>
    <t>BOAT RENTALS AND LEASE</t>
  </si>
  <si>
    <t>AAAJGhAANAAMHp8AAl</t>
  </si>
  <si>
    <t>1/4IN INDUST COUPLER (M) B PCS|1/2IN X 3/8IN BLK I</t>
  </si>
  <si>
    <t>AAAJGhAANAAMHp8AAm</t>
  </si>
  <si>
    <t>8.5X11 WHITE CARD STOCK 25 PK</t>
  </si>
  <si>
    <t>AAAJGhAANAAMHp8AAn</t>
  </si>
  <si>
    <t>AAAJGhAANAAMHoZAAf</t>
  </si>
  <si>
    <t>AAAJGhAANAAMHoZAAg</t>
  </si>
  <si>
    <t>SIGMA 1/2-IN EMT SS CONN 3 EA|3/4-IN PEX 90-DEG EL</t>
  </si>
  <si>
    <t>AAAJGhAANAAMHoZAAh</t>
  </si>
  <si>
    <t>BLM-NIFC FIRE CACHE</t>
  </si>
  <si>
    <t>AAAJGhAANAAMHoZAAi</t>
  </si>
  <si>
    <t>AAAJGhAANAAMHoZAAj</t>
  </si>
  <si>
    <t>LIQUITEX BASICS GESSO 473M EA|SCOTCH MULTI SURFACE</t>
  </si>
  <si>
    <t>AAAJGhAANAAMHoZAAk</t>
  </si>
  <si>
    <t>AAAJGhAANAAMHmNAAA</t>
  </si>
  <si>
    <t>AAAJGhAANAAMHmNAAB</t>
  </si>
  <si>
    <t>WILTON       RNBW JIM 6.25 EACH|TISSUE PAPER 6/8CT</t>
  </si>
  <si>
    <t>AAAJGhAANAAMHmNAAC</t>
  </si>
  <si>
    <t>*M3 EA</t>
  </si>
  <si>
    <t>AAAJGhAANAAMHmNAAD</t>
  </si>
  <si>
    <t>VIAL SMPL/INJCT 4ML PK</t>
  </si>
  <si>
    <t>AAAJGhAANAAMHmNAAE</t>
  </si>
  <si>
    <t>SALES OF STAINLESS STEEL 1 NMB|3.5% OF CREDIT CARD</t>
  </si>
  <si>
    <t>IN  INSCO METROLOGY, INC.</t>
  </si>
  <si>
    <t>AAAJGhAANAAMHmNAAF</t>
  </si>
  <si>
    <t>ISOTEMP DRY BATH 2BL EA</t>
  </si>
  <si>
    <t>AAAJGhAANAAMHmNAAG</t>
  </si>
  <si>
    <t>CYL AIR INDUSTRIAL 300 CGA DAY|CYL ACETYLENE AA 5</t>
  </si>
  <si>
    <t>AAAJGhAANAAMHmNAAH</t>
  </si>
  <si>
    <t>AAAJGhAANAAMHmNAAI</t>
  </si>
  <si>
    <t>AAAJGhAANAAMHmNAAJ</t>
  </si>
  <si>
    <t>AAAJGhAANAAMHmNAAK</t>
  </si>
  <si>
    <t>AAAJGhAANAAMHmNAAL</t>
  </si>
  <si>
    <t>AAAJGhAANAAMHmNAAM</t>
  </si>
  <si>
    <t>SHIPPING-FUEL SURCHARGE EA|MAXIMUM RECOVERY DIL EA</t>
  </si>
  <si>
    <t>AAAJGhAANAAMHmNAAN</t>
  </si>
  <si>
    <t>Wall26 24x 60 (2 by 5 fe PCE</t>
  </si>
  <si>
    <t>AMZN Mktp US A28PQ0IR3</t>
  </si>
  <si>
    <t>AAAJGhAANAAMHpWAAA</t>
  </si>
  <si>
    <t>AAAJGhAANAAMHpWAAB</t>
  </si>
  <si>
    <t>AAAJGhAANAAMHpWAAC</t>
  </si>
  <si>
    <t>AAAJGhAANAAMHpWAAD</t>
  </si>
  <si>
    <t>AAAJGhAANAAMHpGAAb</t>
  </si>
  <si>
    <t>AAAJGhAANAAMHpGAAc</t>
  </si>
  <si>
    <t>HEADSTORM STUDIOS, LLC</t>
  </si>
  <si>
    <t>AAAJGhAANAAMHpGAAd</t>
  </si>
  <si>
    <t>AAAJGhAANAAMHpGAAe</t>
  </si>
  <si>
    <t>AAAJGhAANAAMHpGAAf</t>
  </si>
  <si>
    <t>CONTRACTOR SERVICE15716961 NMB</t>
  </si>
  <si>
    <t>SQ  CLARK ELECTRIC</t>
  </si>
  <si>
    <t>AAAJGhAANAAMHpGAAg</t>
  </si>
  <si>
    <t>APPLECARE+ FOR MB PRO 13' EA</t>
  </si>
  <si>
    <t>AAAJGhAANAAMHpGAAh</t>
  </si>
  <si>
    <t>MBP 13.3 SL/2.4GHZ QC/8GB/ EA</t>
  </si>
  <si>
    <t>AAAJGhAANAAMHpGAAi</t>
  </si>
  <si>
    <t>3-CT SB HEAVY DUTY SCRUB S EA|PROJECT SOURCE 2-IN</t>
  </si>
  <si>
    <t>AAAJGhAANAAMHpGAAj</t>
  </si>
  <si>
    <t>1/2-10 #4 STEEL REBAR PCS|QUIKRETE 80-LB CONCRETE</t>
  </si>
  <si>
    <t>AAAJGhAANAAMHpGAAk</t>
  </si>
  <si>
    <t>AAAJGhAANAAMHpGAAl</t>
  </si>
  <si>
    <t>PAYPAL  OKURBANCOMM</t>
  </si>
  <si>
    <t>AAAJGhAANAAMHpGAAm</t>
  </si>
  <si>
    <t>AAAJGhAANAAMHo0AAF</t>
  </si>
  <si>
    <t>AAAJGhAANAAMHo0AAG</t>
  </si>
  <si>
    <t>AAAJGhAANAAMHo0AAH</t>
  </si>
  <si>
    <t>AAAJGhAANAAMHo0AAI</t>
  </si>
  <si>
    <t>Lacdo Waterproof External PCE|Dell USB DVD Drive-D</t>
  </si>
  <si>
    <t>AMZN Mktp US OA9ST05C3</t>
  </si>
  <si>
    <t>AAAJGhAANAAMHo0AAJ</t>
  </si>
  <si>
    <t>AAAJGhAANAAMHo0AAK</t>
  </si>
  <si>
    <t>MARRIOTT BURR RIDGE</t>
  </si>
  <si>
    <t>AAAJGhAANAAMHo0AAL</t>
  </si>
  <si>
    <t>AAAJGhAANAAMHo0AAM</t>
  </si>
  <si>
    <t>AAAJGhAANAAMHo0AAN</t>
  </si>
  <si>
    <t>CLEVELAND CO HABITAT FOR</t>
  </si>
  <si>
    <t>AAAJGhAANAAMHo0AAO</t>
  </si>
  <si>
    <t>AAAJGhAANAAMHo0AAP</t>
  </si>
  <si>
    <t>TAPEOPEN REEL100 -/SEE EA|FREIGHT EA</t>
  </si>
  <si>
    <t>AAAJGhAANAAMHo0AAQ</t>
  </si>
  <si>
    <t>AAAJGhAANAAMHo0AAR</t>
  </si>
  <si>
    <t>AAAJGhAANAAMHo0AAS</t>
  </si>
  <si>
    <t>AAAJGhAANAAMHo0AAT</t>
  </si>
  <si>
    <t>NCSL INTERNATIONAL</t>
  </si>
  <si>
    <t>AAAJGhAANAAMHo0AAU</t>
  </si>
  <si>
    <t>AAAJGhAANAAMHo0AAV</t>
  </si>
  <si>
    <t>AAAJGhAANAAMHo0AAW</t>
  </si>
  <si>
    <t>AAAJGhAANAAMHo0AAX</t>
  </si>
  <si>
    <t>PRECISION RELOADING NEW</t>
  </si>
  <si>
    <t>AAAJGhAANAAMHoZAAm</t>
  </si>
  <si>
    <t>AAAJGhAANAAMHoZAAn</t>
  </si>
  <si>
    <t>AAAJGhAANAAMHoZAAS</t>
  </si>
  <si>
    <t>AAAJGhAANAAMHoZAAT</t>
  </si>
  <si>
    <t>AAAJGhAANAAMHoZAAU</t>
  </si>
  <si>
    <t>AAAJGhAANAAMHoZAAV</t>
  </si>
  <si>
    <t>AAAJGhAANAAMHoZAAW</t>
  </si>
  <si>
    <t>HAYNES EQUIPMENT CO LLC</t>
  </si>
  <si>
    <t>AAAJGhAANAAMHoZAAX</t>
  </si>
  <si>
    <t>AAAJGhAANAAMHoZAAY</t>
  </si>
  <si>
    <t>AAAJGhAANAAMHoZAAZ</t>
  </si>
  <si>
    <t>FBOPYMT33624890 PCE</t>
  </si>
  <si>
    <t>FEDEX 33624890</t>
  </si>
  <si>
    <t>AAAJGhAANAAMHoZAAa</t>
  </si>
  <si>
    <t>AAAJGhAANAAMHoZAAb</t>
  </si>
  <si>
    <t>AAAJGhAANAAMHoZAAc</t>
  </si>
  <si>
    <t>AAAJGhAANAAMHoZAAd</t>
  </si>
  <si>
    <t>FBOPYMT33628205 PCE</t>
  </si>
  <si>
    <t>FEDEX 33628205</t>
  </si>
  <si>
    <t>AAAJGhAANAAMHoZAAe</t>
  </si>
  <si>
    <t>AAAJGhAANAANd2UAAX</t>
  </si>
  <si>
    <t>3/16 Dia .376-.500 Grip EA</t>
  </si>
  <si>
    <t>AAAJGhAANAANd2UAAY</t>
  </si>
  <si>
    <t>DELTA AIR   0067472423554</t>
  </si>
  <si>
    <t>AAAJGhAANAANd2UAAZ</t>
  </si>
  <si>
    <t>AGENT FEE   8900790992963</t>
  </si>
  <si>
    <t>AAAJGhAANAANd2UAAa</t>
  </si>
  <si>
    <t>AAAJGhAANAANd2UAAb</t>
  </si>
  <si>
    <t>Aviation Snips9-3/4 In EA|Aviation SnipsStraight1</t>
  </si>
  <si>
    <t>AAAJGhAANAANd2UAAc</t>
  </si>
  <si>
    <t>AAAJGhAANAANd2UAAd</t>
  </si>
  <si>
    <t>AGENT FEE   8900790842849</t>
  </si>
  <si>
    <t>AAAJGhAANAANd2JAAd</t>
  </si>
  <si>
    <t>SOUTHWES    5262136648240</t>
  </si>
  <si>
    <t>AAAJGhAANAANd2JAAe</t>
  </si>
  <si>
    <t>1500W / 750W CERAMIC SPACE PCE</t>
  </si>
  <si>
    <t>AMZN MKTP US TF8GS8JG3 AM</t>
  </si>
  <si>
    <t>AAAJGhAANAANd2JAAf</t>
  </si>
  <si>
    <t>AAAJGhAANAANd2JAAg</t>
  </si>
  <si>
    <t>AAAJGhAANAANd2JAAh</t>
  </si>
  <si>
    <t>AGENT FEE   8900790847001</t>
  </si>
  <si>
    <t>AAAJGhAANAANd2JAAi</t>
  </si>
  <si>
    <t>AAAJGhAANAANd2JAAj</t>
  </si>
  <si>
    <t>AAAJGhAANAANd2JAAk</t>
  </si>
  <si>
    <t>AAAJGhAANAANd2JAAl</t>
  </si>
  <si>
    <t>21 C MUSEUM HOTEL</t>
  </si>
  <si>
    <t>AAAJGhAANAANd28AAL</t>
  </si>
  <si>
    <t>1.2ML FROSTD WRIT AR PK</t>
  </si>
  <si>
    <t>AAAJGhAANAANd28AAM</t>
  </si>
  <si>
    <t>AAAJGhAANAANd28AAN</t>
  </si>
  <si>
    <t>AAAJGhAANAANd28AAO</t>
  </si>
  <si>
    <t>AAAJGhAANAANd28AAP</t>
  </si>
  <si>
    <t>AAAJGhAANAANd28AAQ</t>
  </si>
  <si>
    <t>AAAJGhAANAANd28AAR</t>
  </si>
  <si>
    <t>AAAJGhAANAANd28AAS</t>
  </si>
  <si>
    <t>Plastic Key TagsPack of 7 PCE</t>
  </si>
  <si>
    <t>AMZN Mktp US KU2K433G3</t>
  </si>
  <si>
    <t>AAAJGhAANAANd28AAT</t>
  </si>
  <si>
    <t>AAAJGhAANAANd28AAU</t>
  </si>
  <si>
    <t>HAMPTON INN &amp; SUITES L</t>
  </si>
  <si>
    <t>AAAJGhAANAANd28AAV</t>
  </si>
  <si>
    <t>AAAJGhAANAANd28AAW</t>
  </si>
  <si>
    <t>AAAJGhAANAANd28AAX</t>
  </si>
  <si>
    <t>L &amp; S FEED &amp; SUPPLY</t>
  </si>
  <si>
    <t>AAAJGhAANAANd28AAY</t>
  </si>
  <si>
    <t>J Leak</t>
  </si>
  <si>
    <t>AAAJGhAANAANd28AAZ</t>
  </si>
  <si>
    <t>AAAJGhAANAANd28AAa</t>
  </si>
  <si>
    <t>AAAJGhAANAANd22AAV</t>
  </si>
  <si>
    <t>AAAJGhAANAANd22AAW</t>
  </si>
  <si>
    <t>AAAJGhAANAANd22AAX</t>
  </si>
  <si>
    <t>ELECTRICAL SERVICE15728920 NMB</t>
  </si>
  <si>
    <t>SQ  BOYD ELECTRICAL</t>
  </si>
  <si>
    <t>AAAJGhAANAANd22AAY</t>
  </si>
  <si>
    <t>LINDLYS PROPANE</t>
  </si>
  <si>
    <t>AAAJGhAANAANd22AAZ</t>
  </si>
  <si>
    <t>AAAJGhAANAANd22AAa</t>
  </si>
  <si>
    <t>AAAJGhAANAANd22AAb</t>
  </si>
  <si>
    <t>Email Validation Usage Each|Pro 100K |Contact List</t>
  </si>
  <si>
    <t>AAAJGhAANAANd2UAAI</t>
  </si>
  <si>
    <t>AAAJGhAANAANd2UAAJ</t>
  </si>
  <si>
    <t>SHIPPING-FUEL SURCHARGE EA|SYRINGE LUER LOCK 3M PK</t>
  </si>
  <si>
    <t>AAAJGhAANAANd2UAAK</t>
  </si>
  <si>
    <t>SUPCASE DESIGNED FOR IPAD PCE</t>
  </si>
  <si>
    <t>AMZN MKTP US XU0907P83 AM</t>
  </si>
  <si>
    <t>AAAJGhAANAANd2UAAL</t>
  </si>
  <si>
    <t>AAAJGhAANAANd2UAAM</t>
  </si>
  <si>
    <t>AAAJGhAANAANd2UAAN</t>
  </si>
  <si>
    <t>BROTHER INKJET PRINTER MF PCE</t>
  </si>
  <si>
    <t>AMAZON.COM I28Q11UZ3 AMZN</t>
  </si>
  <si>
    <t>AAAJGhAANAANd2UAAO</t>
  </si>
  <si>
    <t>WATERPROOF 16GB USB 10PK B EA</t>
  </si>
  <si>
    <t>AAAJGhAANAANd2UAAP</t>
  </si>
  <si>
    <t>AAAJGhAANAANd2UAAQ</t>
  </si>
  <si>
    <t>MT MAGAZINE LODGE</t>
  </si>
  <si>
    <t>AAAJGhAANAANd2UAAR</t>
  </si>
  <si>
    <t>Burlap Bag Oklahoma NMB|Woody Candy Products NMB|N</t>
  </si>
  <si>
    <t>AAAJGhAANAANd2UAAS</t>
  </si>
  <si>
    <t>AAAJGhAAEAAHS8aAAG</t>
  </si>
  <si>
    <t>AAAJGhAAEAAHS8aAAH</t>
  </si>
  <si>
    <t>AAAJGhAAEAAHS8aAAI</t>
  </si>
  <si>
    <t>AAAJGhAAEAAHS8aAAJ</t>
  </si>
  <si>
    <t>AAAJGhAAEAAHS8aAAK</t>
  </si>
  <si>
    <t>12G HDX EA|12G HDX EA|12G HDX EA</t>
  </si>
  <si>
    <t>AAAJGhAAEAAHS8aAAL</t>
  </si>
  <si>
    <t>AAAJGhAAEAAHS8aAAM</t>
  </si>
  <si>
    <t>DynaFlo[REG  1/8 NPT 60 EA|20V Max Li-Ion 10000 ps</t>
  </si>
  <si>
    <t>AAAJGhAAEAAHS8aAAN</t>
  </si>
  <si>
    <t>AAAJGhAAEAAHS8aAAO</t>
  </si>
  <si>
    <t>AAAJGhAAEAAHS8aAAP</t>
  </si>
  <si>
    <t>Hydraulic (INCH) EA|Hydraulic (INCH) EA|Hydraulic</t>
  </si>
  <si>
    <t>AAAJGhAAEAAHS8aAAQ</t>
  </si>
  <si>
    <t>MOTOR TREATMENT GAL EA|FUEL FILTER EA|FUEL FILTER</t>
  </si>
  <si>
    <t>AAAJGhAAEAAHS8aAAR</t>
  </si>
  <si>
    <t>AAAJGhAAEAAHS8aAAS</t>
  </si>
  <si>
    <t>UNITED      0167477795577</t>
  </si>
  <si>
    <t>AAAJGhAAEAAHS8KAAd</t>
  </si>
  <si>
    <t>UNITED      0162483154187</t>
  </si>
  <si>
    <t>AAAJGhAAEAAHS8KAAe</t>
  </si>
  <si>
    <t>AAAJGhAAEAAHS8KAAf</t>
  </si>
  <si>
    <t>UNITED      0162483154188</t>
  </si>
  <si>
    <t>AAAJGhAAEAAHS8KAAg</t>
  </si>
  <si>
    <t>AAAJGhAAEAAHS8KAAh</t>
  </si>
  <si>
    <t>SHEFFIELDS</t>
  </si>
  <si>
    <t>AAAJGhAAEAAHS8KAAi</t>
  </si>
  <si>
    <t>IPAD WI-FI 32GB SPACE GRAY EA</t>
  </si>
  <si>
    <t>AAAJGhAAEAAHS8KAAj</t>
  </si>
  <si>
    <t>EXPEDITED SHIPPING CHARGE EA</t>
  </si>
  <si>
    <t>AAAJGhAAEAAHS8KAAk</t>
  </si>
  <si>
    <t>AAAJGhAAEAAHS8KAAl</t>
  </si>
  <si>
    <t>AAAJGhAAEAAHS8KAAm</t>
  </si>
  <si>
    <t>TONERCARTRIDGE54MGNTA NMB|BINDERODPDR4BLACK NMB|TO</t>
  </si>
  <si>
    <t>AAAJGhAAEAAHS8KAAn</t>
  </si>
  <si>
    <t>POUCH 3 MIL 100PK LETTER PK|MESH PENCIL CUP BLACK</t>
  </si>
  <si>
    <t>AAAJGhAANAANd28AAJ</t>
  </si>
  <si>
    <t>BOOKENDS HVYDUTY JMBO 10IN PR</t>
  </si>
  <si>
    <t>AAAJGhAANAANd28AAK</t>
  </si>
  <si>
    <t>AAAJGhAANAANd22AAc</t>
  </si>
  <si>
    <t>AAAJGhAANAANd22AAd</t>
  </si>
  <si>
    <t>DOT PRE-EMPLOYMENT URINE: NMB</t>
  </si>
  <si>
    <t>IN  TEAM PROFESSIONAL SER</t>
  </si>
  <si>
    <t>AAAJGhAANAANd22AAe</t>
  </si>
  <si>
    <t>AAAJGhAANAANd22AAf</t>
  </si>
  <si>
    <t>AAAJGhAANAANd22AAg</t>
  </si>
  <si>
    <t>W.E. ALLFORD PROPANE</t>
  </si>
  <si>
    <t>AAAJGhAANAANd22AAh</t>
  </si>
  <si>
    <t>AAAJGhAANAANd22AAi</t>
  </si>
  <si>
    <t>AAAJGhAANAANd22AAj</t>
  </si>
  <si>
    <t>SODIUM HYDROXIDE 50% W/W 2 EA</t>
  </si>
  <si>
    <t>AAAJGhAANAANd2ZAAD</t>
  </si>
  <si>
    <t>NITRIC ACID ACS 7697-37-2 CS|VWR CAP BL PP PTFE/SI</t>
  </si>
  <si>
    <t>AAAJGhAANAANd2ZAAE</t>
  </si>
  <si>
    <t>AAAJGhAANAANd2ZAAF</t>
  </si>
  <si>
    <t>AAAJGhAANAANd2ZAAG</t>
  </si>
  <si>
    <t>AAAJGhAANAANd2ZAAH</t>
  </si>
  <si>
    <t>AAAJGhAANAANd2ZAAI</t>
  </si>
  <si>
    <t>AAAJGhAANAANd2ZAAJ</t>
  </si>
  <si>
    <t>AAAJGhAANAANd2ZAAK</t>
  </si>
  <si>
    <t>AAAJGhAANAANd2ZAAL</t>
  </si>
  <si>
    <t>AAAJGhAANAANd2ZAAM</t>
  </si>
  <si>
    <t>AAAJGhAANAANd2ZAAN</t>
  </si>
  <si>
    <t>AAAJGhAANAANd2ZAAO</t>
  </si>
  <si>
    <t>AAAJGhAANAANd2ZAAP</t>
  </si>
  <si>
    <t>AAAJGhAANAANd2ZAAQ</t>
  </si>
  <si>
    <t>AAAJGhAANAANd2ZAAR</t>
  </si>
  <si>
    <t>AAAJGhAANAANd2ZAAS</t>
  </si>
  <si>
    <t>AAAJGhAANAANd2ZAAT</t>
  </si>
  <si>
    <t>KEEP OKLAHOMA BEAUTIFUL</t>
  </si>
  <si>
    <t>AAAJGhAANAANd2ZAAU</t>
  </si>
  <si>
    <t>AAAJGhAANAANd2ZAAV</t>
  </si>
  <si>
    <t>AAAJGhAANAANd2ZAAW</t>
  </si>
  <si>
    <t>GARDEN HEROES COMPLETE S CCT</t>
  </si>
  <si>
    <t>PHYSICAL EDUCATION EQUIP</t>
  </si>
  <si>
    <t>AAAJGhAANAANd2ZAAX</t>
  </si>
  <si>
    <t>AAAJGhAANAANd2ZAAY</t>
  </si>
  <si>
    <t>SCOTCH-BRITE NON-SCRATCH S PCE|CLEANBEAR SYNTHETIC</t>
  </si>
  <si>
    <t>AMZN MKTP US M010561D3 AM</t>
  </si>
  <si>
    <t>AAAJGhAANAANd2ZAAA</t>
  </si>
  <si>
    <t>INVPYMT99734133 PCE</t>
  </si>
  <si>
    <t>FEDEX 99734133</t>
  </si>
  <si>
    <t>AAAJGhAANAANd2ZAAB</t>
  </si>
  <si>
    <t>Amazon.com M38A019R0</t>
  </si>
  <si>
    <t>AAAJGhAANAANd2ZAAC</t>
  </si>
  <si>
    <t>AAAJGhAANAANd2UAAH</t>
  </si>
  <si>
    <t>AAAJGhAANAANd2UAAT</t>
  </si>
  <si>
    <t>AAAJGhAANAANd2UAAU</t>
  </si>
  <si>
    <t>AAAJGhAANAANd2UAAV</t>
  </si>
  <si>
    <t>AAAJGhAANAANd2UAAW</t>
  </si>
  <si>
    <t>AAAJGhAAEAAHS8zAAh</t>
  </si>
  <si>
    <t>AAAJGhAAEAAHS8zAAi</t>
  </si>
  <si>
    <t>AAAJGhAAEAAHS8zAAj</t>
  </si>
  <si>
    <t>AAAJGhAAEAAHS8zAAk</t>
  </si>
  <si>
    <t>AAAJGhAAEAAHS8zAAl</t>
  </si>
  <si>
    <t>AAAJGhAAEAAHS8zAAm</t>
  </si>
  <si>
    <t>FREIGHT Each|DISK Each|ORING Each|Labor Each</t>
  </si>
  <si>
    <t>AAAJGhAAEAAHS8zAAn</t>
  </si>
  <si>
    <t>AAAJGhAAEAAHS8zAAo</t>
  </si>
  <si>
    <t>OIL FILTER Each|AIR FILTER Each|LABOR Each|OIL FIL</t>
  </si>
  <si>
    <t>AAAJGhAAEAAHS8zAAp</t>
  </si>
  <si>
    <t>AAAJGhAAEAAHS8zAAM</t>
  </si>
  <si>
    <t>SOUTHWES    5262145410243</t>
  </si>
  <si>
    <t>AAAJGhAAEAAHS8zAAN</t>
  </si>
  <si>
    <t>CO WILDLAND FIRE AND INCI</t>
  </si>
  <si>
    <t>AAAJGhAAEAAHS8zAAO</t>
  </si>
  <si>
    <t>AAAJGhAAEAAHS8zAAP</t>
  </si>
  <si>
    <t>NORTHWEST INN</t>
  </si>
  <si>
    <t>AAAJGhAAEAAHS8zAAQ</t>
  </si>
  <si>
    <t>AAAJGhAAEAAHS8zAAR</t>
  </si>
  <si>
    <t>AAAJGhAAEAAHS8zAAS</t>
  </si>
  <si>
    <t>AAAJGhAAEAAHS8zAAT</t>
  </si>
  <si>
    <t>AAAJGhAAEAAHS8zAAU</t>
  </si>
  <si>
    <t>AAAJGhAAEAAHS8zAAV</t>
  </si>
  <si>
    <t>AAAJGhAAEAAHS8zAAW</t>
  </si>
  <si>
    <t>AAAJGhAAEAAHS8zAAX</t>
  </si>
  <si>
    <t>AAAJGhAAEAAHS8zAAY</t>
  </si>
  <si>
    <t>AAAJGhAAEAAHS8zAAZ</t>
  </si>
  <si>
    <t>AAAJGhAAEAAHS8zAAa</t>
  </si>
  <si>
    <t>NOLVASAN S SCENTED DISINF GA</t>
  </si>
  <si>
    <t>AAAJGhAAEAAHS8aAAT</t>
  </si>
  <si>
    <t>AAAJGhAAEAAHS8aAAU</t>
  </si>
  <si>
    <t>TONGUE BLADES ADULT PK</t>
  </si>
  <si>
    <t>AAAJGhAAEAAHS8aAAV</t>
  </si>
  <si>
    <t>AAAJGhAAEAAHS8aAAW</t>
  </si>
  <si>
    <t>AAAJGhAAEAAHS9lAAW</t>
  </si>
  <si>
    <t>AAAJGhAAEAAHS9lAAX</t>
  </si>
  <si>
    <t>TRANSPORTATION SERVICES EA</t>
  </si>
  <si>
    <t>SOUTHERN TIRE MART</t>
  </si>
  <si>
    <t>AAAJGhAAEAAHS9lAAY</t>
  </si>
  <si>
    <t>T6 HARDWARE &amp; FEED LLC</t>
  </si>
  <si>
    <t>AAAJGhAAEAAHS9lAAZ</t>
  </si>
  <si>
    <t>ABC</t>
  </si>
  <si>
    <t>AAAJGhAAEAAHS9lAAa</t>
  </si>
  <si>
    <t>BATTERY ALKALINE AAA 36PK PK|BATTERY ALKALINE AA 3</t>
  </si>
  <si>
    <t>AAAJGhAAEAAHS9lAAR</t>
  </si>
  <si>
    <t>12X18  4MIL  POLY BAG EA|18X24  4MIL  POLY BAG EA|</t>
  </si>
  <si>
    <t>ASSOCIATED BAG COMPANY</t>
  </si>
  <si>
    <t>AAAJGhAAEAAHS9lAAS</t>
  </si>
  <si>
    <t>AAAJGhAAEAAHS9lAAT</t>
  </si>
  <si>
    <t>AAAJGhAAEAAHS9lAAU</t>
  </si>
  <si>
    <t>OPENER LETTER ELEC DESKTOP EA</t>
  </si>
  <si>
    <t>AAAJGhAAEAAHS9lAAV</t>
  </si>
  <si>
    <t>AAAJGhAAEAAHS9DAAA</t>
  </si>
  <si>
    <t>DECOBROS DESK SUPPLIES ORG PCE</t>
  </si>
  <si>
    <t>AMZN MKTP US 0001L2703 AM</t>
  </si>
  <si>
    <t>AAAJGhAAEAAHS9HAAK</t>
  </si>
  <si>
    <t>NATIONAL HOMESTORE.COM IN</t>
  </si>
  <si>
    <t>AAAJGhAAEAAHS9HAAL</t>
  </si>
  <si>
    <t>AAAJGhAAEAAHS9HAAM</t>
  </si>
  <si>
    <t>heater Each</t>
  </si>
  <si>
    <t>AAAJGhAAEAAHS9HAAN</t>
  </si>
  <si>
    <t>AAAJGhAAEAAHS9HAAO</t>
  </si>
  <si>
    <t>AAAJGhAAEAAHS9HAAP</t>
  </si>
  <si>
    <t>NEW HOCHATOWN LODGE</t>
  </si>
  <si>
    <t>AAAJGhAAEAAHhiFAAD</t>
  </si>
  <si>
    <t>AMERICAN AIR0017473413356</t>
  </si>
  <si>
    <t>AAAJGhAAEAAHhiFAAE</t>
  </si>
  <si>
    <t>CONFERENCE AND CONT ED</t>
  </si>
  <si>
    <t>AAAJGhAAEAAHhiFAAF</t>
  </si>
  <si>
    <t>AAAJGhAAEAAHhiFAAG</t>
  </si>
  <si>
    <t>AAAJGhAAEAAHhiFAAH</t>
  </si>
  <si>
    <t>AGENT FEE   8900791199232</t>
  </si>
  <si>
    <t>AAAJGhAAEAAHhiFAAI</t>
  </si>
  <si>
    <t>AAAJGhAAEAAHhiFAAJ</t>
  </si>
  <si>
    <t>AAAJGhAAEAAHhiFAAK</t>
  </si>
  <si>
    <t>AMERICAN AIR0017473413354</t>
  </si>
  <si>
    <t>AAAJGhAAEAAHhiFAAL</t>
  </si>
  <si>
    <t>AGENT FEE   8900791199228</t>
  </si>
  <si>
    <t>AAAJGhAAEAAHhiFAAM</t>
  </si>
  <si>
    <t>AAAJGhAAEAAHhiFAAN</t>
  </si>
  <si>
    <t>AAAJGhAAEAAHhiFAAO</t>
  </si>
  <si>
    <t>AAAJGhAAEAAHhiFAAP</t>
  </si>
  <si>
    <t>AAAJGhAAEAAHS8aAAA</t>
  </si>
  <si>
    <t>AAAJGhAAEAAHS8aAAB</t>
  </si>
  <si>
    <t>AAAJGhAAEAAHS8aAAC</t>
  </si>
  <si>
    <t>3-PACK 35-CT CLORX WIPE FR EA|35-CT CLOROX WIPES C</t>
  </si>
  <si>
    <t>AAAJGhAAEAAHS8aAAD</t>
  </si>
  <si>
    <t>AAAJGhAAEAAHS8aAAE</t>
  </si>
  <si>
    <t>AAAJGhAAEAAHS8aAAF</t>
  </si>
  <si>
    <t>AAAJGhAAEAAHhiFAAW</t>
  </si>
  <si>
    <t>Herb Stripper 9 holes Lux PCE|Stainless Steel Leaf</t>
  </si>
  <si>
    <t>AMZN Mktp US FI38U4W33</t>
  </si>
  <si>
    <t>AAAJGhAAEAAHhiFAAX</t>
  </si>
  <si>
    <t>BOTTLE YEAST EXTRACT EA</t>
  </si>
  <si>
    <t>AAAJGhAAEAAHhiFAAY</t>
  </si>
  <si>
    <t>AAAJGhAAEAAHhiFAAZ</t>
  </si>
  <si>
    <t>Gram Stain Kit Advanced (M PCE</t>
  </si>
  <si>
    <t>AMZN Mktp US I24IA7RE3</t>
  </si>
  <si>
    <t>AAAJGhAAEAAHhiFAAa</t>
  </si>
  <si>
    <t>SPARKLN II MACH WSH EA|BUFFERED LISTERIA EN EA|LAB</t>
  </si>
  <si>
    <t>AAAJGhAAEAAHhiFAAb</t>
  </si>
  <si>
    <t>AAAJGhAAEAAHhiFAAc</t>
  </si>
  <si>
    <t>SHIPPING-FUEL SURCHARGE EA|ART SFTFITL 200ST CL PK</t>
  </si>
  <si>
    <t>AAAJGhAAEAAHhiFAAd</t>
  </si>
  <si>
    <t>AAAJGhAAEAAHhi+AAY</t>
  </si>
  <si>
    <t>AAAJGhAAEAAHhi+AAZ</t>
  </si>
  <si>
    <t>J Sanders</t>
  </si>
  <si>
    <t>COMFORT SUITES CENTRAL</t>
  </si>
  <si>
    <t>AAAJGhAAEAAHhi+AAa</t>
  </si>
  <si>
    <t>AAAJGhAAEAAHhi+AAb</t>
  </si>
  <si>
    <t>AAAJGhAAEAAHhi+AAc</t>
  </si>
  <si>
    <t>AAAJGhAAEAAHhi+AAd</t>
  </si>
  <si>
    <t>AAAJGhAAEAAHhi+AAe</t>
  </si>
  <si>
    <t>AAAJGhAAEAAHhi+AAf</t>
  </si>
  <si>
    <t>AAAJGhAAEAAHhi+AAg</t>
  </si>
  <si>
    <t>AAAJGhAAEAAHhi+AAh</t>
  </si>
  <si>
    <t>AAAJGhAAEAAHhi+AAi</t>
  </si>
  <si>
    <t>AAAJGhAAEAAHhi+AAj</t>
  </si>
  <si>
    <t>AAAJGhAAEAAHhi+AAk</t>
  </si>
  <si>
    <t>ERTL HEREFORD COWS (PKG OF PCE</t>
  </si>
  <si>
    <t>AMZN MKTP US WS2GR58E3 AM</t>
  </si>
  <si>
    <t>AAAJGhAAEAAHhi+AAG</t>
  </si>
  <si>
    <t>ALLIANCE MKT. SVS.</t>
  </si>
  <si>
    <t>AAAJGhAAEAAHhi+AAH</t>
  </si>
  <si>
    <t>AAAJGhAAEAAHhi+AAI</t>
  </si>
  <si>
    <t>AAAJGhAAEAAHhi+AAJ</t>
  </si>
  <si>
    <t>AAAJGhAAEAAHhi+AAK</t>
  </si>
  <si>
    <t>230170472 PCS</t>
  </si>
  <si>
    <t>AAAJGhAAEAAHhi+AAL</t>
  </si>
  <si>
    <t>AAAJGhAAEAAHhi+AAM</t>
  </si>
  <si>
    <t>AAAJGhAAEAAHhi+AAN</t>
  </si>
  <si>
    <t>AAAJGhAAEAAHhi+AAO</t>
  </si>
  <si>
    <t>AAAJGhAAEAAHhi+AAP</t>
  </si>
  <si>
    <t>AAAJGhAAEAAHhi+AAQ</t>
  </si>
  <si>
    <t>PFM_W54311 ST</t>
  </si>
  <si>
    <t>AAAJGhAAEAAHhi+AAR</t>
  </si>
  <si>
    <t>M10-1.5 x 35mm DIN 931 C EA|M10-1.5 DIN 934 Zinc F</t>
  </si>
  <si>
    <t>AAAJGhAAEAAHhi+AAS</t>
  </si>
  <si>
    <t>AAAJGhAAEAAHhi+AAT</t>
  </si>
  <si>
    <t>EPSON WF ES-200 DUP SCANNE EA|FINGERTIP MOISTENER</t>
  </si>
  <si>
    <t>AAAJGhAAEAAHhi+AAU</t>
  </si>
  <si>
    <t>AAAJGhAAEAAHhi+AAV</t>
  </si>
  <si>
    <t>AAAJGhAAEAAHhi+AAW</t>
  </si>
  <si>
    <t>AAAJGhAAEAAHhi+AAX</t>
  </si>
  <si>
    <t>AAAJGhAAEAAHhiiAAU</t>
  </si>
  <si>
    <t>AAAJGhAAEAAHhiiAAV</t>
  </si>
  <si>
    <t>U BRANDS GLASS DRY ERASE B PCE</t>
  </si>
  <si>
    <t>AMAZON.COM TD5CT7NE3 AMZN</t>
  </si>
  <si>
    <t>AAAJGhAAEAAHhiiAAW</t>
  </si>
  <si>
    <t>SURETECT LISTERIA SPECIES EA</t>
  </si>
  <si>
    <t>AAAJGhAAEAAHhiiAAX</t>
  </si>
  <si>
    <t>MARRIOTT KEY BRIDGE</t>
  </si>
  <si>
    <t>AAAJGhAAEAAHhiiAAY</t>
  </si>
  <si>
    <t>AAAJGhAAEAAHhiiAAZ</t>
  </si>
  <si>
    <t>AAAJGhAAEAAHhiiAAa</t>
  </si>
  <si>
    <t>AAAJGhAAEAAHhiiAAb</t>
  </si>
  <si>
    <t>AAAJGhAAEAAHhiiAAc</t>
  </si>
  <si>
    <t>AAAJGhAAEAAHhiiAAd</t>
  </si>
  <si>
    <t>AAAJGhAAEAAHhiLAAA</t>
  </si>
  <si>
    <t>AAAJGhAAEAAHhiLAAB</t>
  </si>
  <si>
    <t>AAAJGhAAEAAHhiLAAC</t>
  </si>
  <si>
    <t>AAAJGhAAEAAHhiLAAD</t>
  </si>
  <si>
    <t>AAAJGhAAEAAHhiLAAE</t>
  </si>
  <si>
    <t>2-4-8 KD WW SELECT STUD EA|ETN EDISON PLUG FUSE AS</t>
  </si>
  <si>
    <t>AAAJGhAAEAAHhiLAAF</t>
  </si>
  <si>
    <t>AAAJGhAAEAAHhiFAAA</t>
  </si>
  <si>
    <t>AAAJGhAAEAAHhiFAAB</t>
  </si>
  <si>
    <t>AAAJGhAAEAAHhiFAAC</t>
  </si>
  <si>
    <t>AAAJGhAAEAAHS8zAAb</t>
  </si>
  <si>
    <t>AAAJGhAAEAAHS8zAAc</t>
  </si>
  <si>
    <t>AAAJGhAAEAAHS8zAAd</t>
  </si>
  <si>
    <t>AAAJGhAAEAAHS8zAAe</t>
  </si>
  <si>
    <t>COPY PAPER  MULTIP  8.5X11 CT|DETERGENTDISHDAWN1GL</t>
  </si>
  <si>
    <t>AAAJGhAAEAAHS8zAAf</t>
  </si>
  <si>
    <t>AAAJGhAAEAAHS8zAAg</t>
  </si>
  <si>
    <t>AAAJGhAAEAAHhkrAAk</t>
  </si>
  <si>
    <t>AAAJGhAAEAAHhkrAAl</t>
  </si>
  <si>
    <t>AAAJGhAAEAAHhkrAAm</t>
  </si>
  <si>
    <t>AAAJGhAAEAAHhkrAAn</t>
  </si>
  <si>
    <t>AAAJGhAAEAAHhkAAAA</t>
  </si>
  <si>
    <t>ICASSO HARD CASE &amp; KEYBOAR PCE</t>
  </si>
  <si>
    <t>AMZN MKTP US Z69ZU2MH3 AM</t>
  </si>
  <si>
    <t>AAAJGhAAEAAHhjwAAb</t>
  </si>
  <si>
    <t>AAAJGhAAEAAHhjwAAc</t>
  </si>
  <si>
    <t>SERVICE1573593784824 NMB</t>
  </si>
  <si>
    <t>SQ  LOUISIANA FORES</t>
  </si>
  <si>
    <t>AAAJGhAAEAAHhjwAAd</t>
  </si>
  <si>
    <t>AAAJGhAAEAAHhjwAAe</t>
  </si>
  <si>
    <t>ORANGE/WHITE PUMP TU PK</t>
  </si>
  <si>
    <t>AAAJGhAAEAAHhjwAAf</t>
  </si>
  <si>
    <t>AAAJGhAAEAAHhjwAAg</t>
  </si>
  <si>
    <t>AAAJGhAAEAAHhjwAAh</t>
  </si>
  <si>
    <t>3/4 RTD SHTG EA</t>
  </si>
  <si>
    <t>AAAJGhAAEAAHhjwAAi</t>
  </si>
  <si>
    <t>AAAJGhAAEAAHhjwAAj</t>
  </si>
  <si>
    <t>RACK 80PL 8X10 BLUE 20-25M EA</t>
  </si>
  <si>
    <t>AAAJGhAAEAAHhjwAAk</t>
  </si>
  <si>
    <t>AAAJGhAAEAAHhjwAAl</t>
  </si>
  <si>
    <t>AAAJGhAAEAAHhjwAAm</t>
  </si>
  <si>
    <t>CEFSULODIN SOD SLT H EA</t>
  </si>
  <si>
    <t>AAAJGhAAEAAHhjwAAn</t>
  </si>
  <si>
    <t>AAAJGhAAEAAHhjYAAG</t>
  </si>
  <si>
    <t>M10 RESPIRATOR N95 2 PK|JNT CLPS GRN 24/25 2 PK</t>
  </si>
  <si>
    <t>AAAJGhAAEAAHhjYAAH</t>
  </si>
  <si>
    <t>NORTH AMERICAN FARMERS' D</t>
  </si>
  <si>
    <t>AAAJGhAAEAAHhjYAAI</t>
  </si>
  <si>
    <t>AAAJGhAAEAAHhjYAAJ</t>
  </si>
  <si>
    <t>AAAJGhAAEAAHhjYAAK</t>
  </si>
  <si>
    <t>AAAJGhAAEAAHhjYAAL</t>
  </si>
  <si>
    <t>AAAJGhAAEAAHhjYAAM</t>
  </si>
  <si>
    <t>AAAJGhAAEAAHhjYAAN</t>
  </si>
  <si>
    <t>AAAJGhAAEAAHhjYAAO</t>
  </si>
  <si>
    <t>AAAJGhAAEAAHhjYAAP</t>
  </si>
  <si>
    <t>OSU PARKING PERMITS</t>
  </si>
  <si>
    <t>AAAJGhAAEAAHhjYAAQ</t>
  </si>
  <si>
    <t>COMMAND MED HOOKS 6PK PK</t>
  </si>
  <si>
    <t>AAAJGhAAEAAHhjYAAR</t>
  </si>
  <si>
    <t>VWR POUR BOAT WHT MED ANTI PK</t>
  </si>
  <si>
    <t>AAAJGhAAEAAHhjYAAS</t>
  </si>
  <si>
    <t>VWR TIMER TRIPLE DISPLAY EA|COPPER SULFATE 500GM E</t>
  </si>
  <si>
    <t>AAAJGhAAEAAHhjYAAT</t>
  </si>
  <si>
    <t>ACE REAL TIME SOLUTIONS</t>
  </si>
  <si>
    <t>AAAJGhAAEAAHhjYAAU</t>
  </si>
  <si>
    <t>RIVETER EA|THREAD ROD EA</t>
  </si>
  <si>
    <t>AAAJGhAAEAAHhjYAAV</t>
  </si>
  <si>
    <t>AAAJGhAAEAAHhjYAAW</t>
  </si>
  <si>
    <t>AAAJGhAAEAAHhjYAAX</t>
  </si>
  <si>
    <t>VWR INOCULATING LOOP 1UL C CS|VWR PIPETTE SERO 10M</t>
  </si>
  <si>
    <t>AAAJGhAAEAAHhjYAAY</t>
  </si>
  <si>
    <t>Wolfe Microscope Dust Cove PCE</t>
  </si>
  <si>
    <t>AMZN Mktp US 3J9R77BS3</t>
  </si>
  <si>
    <t>AAAJGhAAEAAHhjYAAZ</t>
  </si>
  <si>
    <t>AVERY READY INDEX 12-TAB C PCE</t>
  </si>
  <si>
    <t>AMAZON.COM P62ZF7DW3 AMZN</t>
  </si>
  <si>
    <t>AAAJGhAAEAAHhjYAAa</t>
  </si>
  <si>
    <t>TOPS CARDINAL POLY RING BI PCE</t>
  </si>
  <si>
    <t>AMAZON.COM W17AR0DE3 AMZN</t>
  </si>
  <si>
    <t>AAAJGhAAEAAHhjYAAb</t>
  </si>
  <si>
    <t>AAAJGhAAEAAHhjYAAc</t>
  </si>
  <si>
    <t>AAAJGhAAEAAHhnPAAb</t>
  </si>
  <si>
    <t>AAAJGhAAEAAHhnPAAc</t>
  </si>
  <si>
    <t>AAAJGhAAEAAHhnPAAd</t>
  </si>
  <si>
    <t>AAAJGhAAEAAHhnPAAe</t>
  </si>
  <si>
    <t>AAAJGhAAEAAHhl6AAV</t>
  </si>
  <si>
    <t>AAAJGhAAEAAHhl6AAW</t>
  </si>
  <si>
    <t>AAAJGhAAEAAHhl6AAX</t>
  </si>
  <si>
    <t>AAAJGhAAEAAHhl6AAY</t>
  </si>
  <si>
    <t>AAAJGhAAEAAHhl6AAZ</t>
  </si>
  <si>
    <t>AAAJGhAAEAAHhl6AAa</t>
  </si>
  <si>
    <t>AAAJGhAAEAAHhl6AAb</t>
  </si>
  <si>
    <t>AAAJGhAAEAAHhl6AAc</t>
  </si>
  <si>
    <t>AAAJGhAAEAAHhl6AAd</t>
  </si>
  <si>
    <t>AAAJGhAAEAAHhl6AAe</t>
  </si>
  <si>
    <t>AAAJGhAAEAAHhl6AAf</t>
  </si>
  <si>
    <t>AAAJGhAAEAAHhl6AAg</t>
  </si>
  <si>
    <t>AAAJGhAAEAAHhl6AAh</t>
  </si>
  <si>
    <t>AAAJGhAAEAAHhiFAAQ</t>
  </si>
  <si>
    <t>STANDARD CONDUCTIVITY/ TDS EA</t>
  </si>
  <si>
    <t>AAAJGhAAEAAHhiFAAR</t>
  </si>
  <si>
    <t>SHIPPING-FUEL SURCHARGE EA|BUFFER SOL PH 2.00 C EA</t>
  </si>
  <si>
    <t>AAAJGhAAEAAHhiFAAS</t>
  </si>
  <si>
    <t>AAAJGhAAEAAHhiFAAT</t>
  </si>
  <si>
    <t>AAAJGhAAEAAHhiFAAU</t>
  </si>
  <si>
    <t>AAAJGhAAEAAHhiFAAV</t>
  </si>
  <si>
    <t>AAAJGhAAEAAHhl0AAe</t>
  </si>
  <si>
    <t>AAAJGhAAEAAHhl0AAf</t>
  </si>
  <si>
    <t>HOBBY-LOBBY #635</t>
  </si>
  <si>
    <t>AAAJGhAAEAAHhl0AAg</t>
  </si>
  <si>
    <t>AAAJGhAAEAAHhl0AAh</t>
  </si>
  <si>
    <t>AAAJGhAAEAAHhl0AAi</t>
  </si>
  <si>
    <t>AAAJGhAAEAAHhl0AAj</t>
  </si>
  <si>
    <t>INVPYMT99827605 PCE</t>
  </si>
  <si>
    <t>FEDEX 99827605</t>
  </si>
  <si>
    <t>AAAJGhAAEAAHhl0AAk</t>
  </si>
  <si>
    <t>AAAJGhAAEAAHhl0AAl</t>
  </si>
  <si>
    <t>AAAJGhAAEAAHhl0AAm</t>
  </si>
  <si>
    <t>AAAJGhAAEAAHhl0AAn</t>
  </si>
  <si>
    <t>056747508 ITM</t>
  </si>
  <si>
    <t>DTV DIRECTV SERVICES</t>
  </si>
  <si>
    <t>AAAJGhAAEAAHhk7AAA</t>
  </si>
  <si>
    <t>AAAJGhAAEAAHhk7AAB</t>
  </si>
  <si>
    <t>2XMETL CUTTING BLADES EA|IMPACT SOCKET EA|BEARING</t>
  </si>
  <si>
    <t>AAAJGhAAEAAHhk7AAC</t>
  </si>
  <si>
    <t>EXTRACTION CUP ALUMI PK</t>
  </si>
  <si>
    <t>AAAJGhAAEAAHhnkAAG</t>
  </si>
  <si>
    <t>EATONQUADE CO INC</t>
  </si>
  <si>
    <t>AAAJGhAAEAAHhnkAAH</t>
  </si>
  <si>
    <t>AAAJGhAAEAAHhnkAAI</t>
  </si>
  <si>
    <t>AAAJGhAAEAAHhnkAAJ</t>
  </si>
  <si>
    <t>ELMER'S LIQUID SCHOOL GLUE PCE|POPCORN COUNTRY: TH</t>
  </si>
  <si>
    <t>AMAZON.COM HO5DC3P33 AMZN</t>
  </si>
  <si>
    <t>AAAJGhAAEAAHhnkAAK</t>
  </si>
  <si>
    <t>CHEFMASTER LIQUA-GEL FOOD PCE</t>
  </si>
  <si>
    <t>AMZN MKTP US 2N8PI7FJ3 AM</t>
  </si>
  <si>
    <t>AAAJGhAAEAAHhnkAAL</t>
  </si>
  <si>
    <t>CHEFMASTER 751270 5756 LIQ PCE|PURE BODY NATURALS</t>
  </si>
  <si>
    <t>AMZN MKTP US 3S1SZ4IC3 AM</t>
  </si>
  <si>
    <t>AAAJGhAAEAAHhnkAAM</t>
  </si>
  <si>
    <t>SUN SUGAR FARMS</t>
  </si>
  <si>
    <t>AAAJGhAAEAAHhnkAAN</t>
  </si>
  <si>
    <t>AAAJGhAAEAAHhnkAAO</t>
  </si>
  <si>
    <t>AAAJGhAAEAAHhnkAAP</t>
  </si>
  <si>
    <t>AAAJGhAAEAAHhnkAAQ</t>
  </si>
  <si>
    <t>AAAJGhAAEAAHhnkAAR</t>
  </si>
  <si>
    <t>AAAJGhAAEAAHhnkAAS</t>
  </si>
  <si>
    <t>Rocker SwitchDPDT6 Conn EA</t>
  </si>
  <si>
    <t>AAAJGhAAEAAHhnkAAT</t>
  </si>
  <si>
    <t>RED PENS 6/PK PK|CHART RECORDER PAPER PK</t>
  </si>
  <si>
    <t>AAAJGhAAEAAHhnkAAU</t>
  </si>
  <si>
    <t>WHEEL NUT EA|WHEEL STUD EA</t>
  </si>
  <si>
    <t>AAAJGhAAEAAHhnkAAV</t>
  </si>
  <si>
    <t>AAAJGhAAEAAHhnkAAW</t>
  </si>
  <si>
    <t>AAAJGhAAEAAHhnkAAX</t>
  </si>
  <si>
    <t>AAAJGhAAEAAHhnkAAY</t>
  </si>
  <si>
    <t>AAAJGhAAEAAHhnkAAZ</t>
  </si>
  <si>
    <t>AAAJGhAAEAAHhnfAAA</t>
  </si>
  <si>
    <t>AAAJGhAAEAAHhnfAAB</t>
  </si>
  <si>
    <t>2702 NMB</t>
  </si>
  <si>
    <t>AAAJGhAAEAAHhnfAAC</t>
  </si>
  <si>
    <t>AT&amp;T O544 15119</t>
  </si>
  <si>
    <t>AAAJGhAAEAAHhnfAAD</t>
  </si>
  <si>
    <t>AAAJGhAAEAAHhnfAAE</t>
  </si>
  <si>
    <t>NITRITE AS N 1000 PPM N 12 EA|CHLORIDE IC STD 1000</t>
  </si>
  <si>
    <t>AAAJGhAAEAAHhnfAAF</t>
  </si>
  <si>
    <t>1000PPM NITRITE-N/H2O 125 EA</t>
  </si>
  <si>
    <t>AAAJGhAAEAAHhnfAAG</t>
  </si>
  <si>
    <t>AAAJGhAAEAAHhnfAAH</t>
  </si>
  <si>
    <t>BHK 20-FT X 30-FT SLVR/BRN EA|SMX PRO 3/8-IN QUICK</t>
  </si>
  <si>
    <t>AAAJGhAAEAAHhnfAAI</t>
  </si>
  <si>
    <t>AAAJGhAAEAAHhnfAAJ</t>
  </si>
  <si>
    <t>IGNITER REPLACEMENT EA|SPOUT AND FUEL TRAP(STAIN E</t>
  </si>
  <si>
    <t>AAAJGhAAEAAHhnfAAK</t>
  </si>
  <si>
    <t>AAAJGhAAEAAHhnfAAL</t>
  </si>
  <si>
    <t>AGENT FEE   8900791737988</t>
  </si>
  <si>
    <t>AAAJGhAAEAAHhnfAAM</t>
  </si>
  <si>
    <t>AGENT FEE   8900791737987</t>
  </si>
  <si>
    <t>AAAJGhAAEAAHhnfAAN</t>
  </si>
  <si>
    <t>SOUTHWES    5262142573498</t>
  </si>
  <si>
    <t>AAAJGhAAEAAHhnfAAO</t>
  </si>
  <si>
    <t>SHIPPING-FUEL SURCHARGE EA|STAR A112 COND BT EA</t>
  </si>
  <si>
    <t>AAAJGhAAEAAHhnfAAP</t>
  </si>
  <si>
    <t>AAAJGhAAEAAHhnfAAQ</t>
  </si>
  <si>
    <t>OtterBox Defender Series C PCE|(2 Pack) Supershiel</t>
  </si>
  <si>
    <t>AMZN Mktp US 4B0C02BM3</t>
  </si>
  <si>
    <t>AAAJGhAAEAAHhnfAAR</t>
  </si>
  <si>
    <t>AAAJGhAAEAAHhnfAAS</t>
  </si>
  <si>
    <t>MFG and install of signage EACH</t>
  </si>
  <si>
    <t>J &amp; B GRAPHICS INC</t>
  </si>
  <si>
    <t>AAAJGhAAEAAHhnfAAT</t>
  </si>
  <si>
    <t>AAAJGhAAEAAHhnfAAU</t>
  </si>
  <si>
    <t>AAAJGhAAEAAHhnfAAV</t>
  </si>
  <si>
    <t>AAAJGhAAEAAHhnfAAW</t>
  </si>
  <si>
    <t>AAAJGhAAEAAHhnfAAX</t>
  </si>
  <si>
    <t>AAAJGhAAEAAHhnfAAY</t>
  </si>
  <si>
    <t>AAAJGhAAEAAHhkrAAe</t>
  </si>
  <si>
    <t>STUDENT UNION</t>
  </si>
  <si>
    <t>AAAJGhAAEAAHhkrAAf</t>
  </si>
  <si>
    <t>PAYPAL  ANSWERADVAN</t>
  </si>
  <si>
    <t>AAAJGhAAEAAHhkrAAg</t>
  </si>
  <si>
    <t>WELLMANS I  WELLMANS I</t>
  </si>
  <si>
    <t>AAAJGhAAEAAHhkrAAh</t>
  </si>
  <si>
    <t>AAAJGhAAEAAHhkrAAi</t>
  </si>
  <si>
    <t>STOPPER P-H SOLID 24/40 EA</t>
  </si>
  <si>
    <t>AAAJGhAAEAAHhkrAAj</t>
  </si>
  <si>
    <t>AAAJGhAAEAAHhnPAAf</t>
  </si>
  <si>
    <t>WE FIX COOLERS</t>
  </si>
  <si>
    <t>AAAJGhAAEAAHhnPAAg</t>
  </si>
  <si>
    <t>FBOPYMT99989374 PCE</t>
  </si>
  <si>
    <t>FEDEX 99989374</t>
  </si>
  <si>
    <t>AAAJGhAAEAAHhnPAAh</t>
  </si>
  <si>
    <t>AAAJGhAAEAAHhnPAAi</t>
  </si>
  <si>
    <t>FBOPYMT33745924 PCE</t>
  </si>
  <si>
    <t>FEDEX 33745924</t>
  </si>
  <si>
    <t>AAAJGhAAEAAHhnPAAj</t>
  </si>
  <si>
    <t>AAAJGhAAEAAHhnPAAk</t>
  </si>
  <si>
    <t>1/2 OZ AMBER GLASS BTL W/D EA|20X24 4MIL RECLOSABL</t>
  </si>
  <si>
    <t>AAAJGhAAEAAHhnPAAl</t>
  </si>
  <si>
    <t>AAAJGhAAEAAHhnPAAm</t>
  </si>
  <si>
    <t>UNITED      0167476912185</t>
  </si>
  <si>
    <t>AAAJGhAAEAAHhppAAX</t>
  </si>
  <si>
    <t>AGENT FEE   8900791825576</t>
  </si>
  <si>
    <t>AAAJGhAAEAAHhppAAY</t>
  </si>
  <si>
    <t>DOUBLETREE AUSTIN</t>
  </si>
  <si>
    <t>AAAJGhAAEAAHhppAAZ</t>
  </si>
  <si>
    <t>5G COMMANDER SNAP LID TOTE EA|27-GAL HEAVY DUTY TO</t>
  </si>
  <si>
    <t>AAAJGhAAEAAHhppAAa</t>
  </si>
  <si>
    <t>AAAJGhAAEAAHhppAAb</t>
  </si>
  <si>
    <t>AAAJGhAAEAAHhppAAc</t>
  </si>
  <si>
    <t>AAAJGhAAEAAHhppAAd</t>
  </si>
  <si>
    <t>AAAJGhAAEAAHhppAAe</t>
  </si>
  <si>
    <t>AAAJGhAAEAAHhppAAf</t>
  </si>
  <si>
    <t>AAAJGhAAEAAHhppAAg</t>
  </si>
  <si>
    <t>AAAJGhAAEAAHhppAAh</t>
  </si>
  <si>
    <t>AAAJGhAAEAAHhppAAi</t>
  </si>
  <si>
    <t>AAAJGhAAEAAHhppAAj</t>
  </si>
  <si>
    <t>AAAJGhAAEAAHhppAAk</t>
  </si>
  <si>
    <t>AAAJGhAAEAAHhppAAl</t>
  </si>
  <si>
    <t>RIBBON LATHEM 1000/1500/70 EA|SUPER 3TAB FLDR LTR</t>
  </si>
  <si>
    <t>AAAJGhAAEAAHhppAAm</t>
  </si>
  <si>
    <t>SPLS 5TAB HNGFDR LTR STDGR BX|SPLS 5TAB HNGFDR LTR</t>
  </si>
  <si>
    <t>AAAJGhAAEAAHhppAAn</t>
  </si>
  <si>
    <t>AAAJGhAAEAAHhohAAA</t>
  </si>
  <si>
    <t>AAAJGhAAEAAHhohAAB</t>
  </si>
  <si>
    <t>AAAJGhAAEAAHhohAAC</t>
  </si>
  <si>
    <t>AAAJGhAAEAAHhohAAD</t>
  </si>
  <si>
    <t>Oklahoma Academy</t>
  </si>
  <si>
    <t>AAAJGhAAEAAHhoRAAh</t>
  </si>
  <si>
    <t>NEEDLE BLOOD COLLECT 20X1 BX</t>
  </si>
  <si>
    <t>AAAJGhAAEAAHhoRAAi</t>
  </si>
  <si>
    <t>M20-2.5 HSS 3 Flute D7 EA</t>
  </si>
  <si>
    <t>AAAJGhAAEAAHhoRAAj</t>
  </si>
  <si>
    <t>BDH STANDARD CHLORIDE 1000 EA</t>
  </si>
  <si>
    <t>AAAJGhAAEAAHhoRAAk</t>
  </si>
  <si>
    <t>AAAJGhAAEAAHhoRAAl</t>
  </si>
  <si>
    <t>AAAJGhAAEAAHhoRAAm</t>
  </si>
  <si>
    <t>AAAJGhAAEAAHhoMAAR</t>
  </si>
  <si>
    <t>VaygWay Laptop Steering Wh PCE</t>
  </si>
  <si>
    <t>AMZN Mktp US 217CQ7A63</t>
  </si>
  <si>
    <t>AAAJGhAAEAAHhoMAAS</t>
  </si>
  <si>
    <t>Microsoft Natural Ergonomi PCE</t>
  </si>
  <si>
    <t>Amazon.com J79135LM3</t>
  </si>
  <si>
    <t>AAAJGhAAEAAHhoMAAT</t>
  </si>
  <si>
    <t>AAAJGhAAEAAHhoMAAU</t>
  </si>
  <si>
    <t>AAAJGhAAEAAHhoMAAV</t>
  </si>
  <si>
    <t>AAAJGhAAEAAHhoMAAW</t>
  </si>
  <si>
    <t>BLASTER 11-OZ PENETRATNG C EA|HOSE GREASE 18(-7364</t>
  </si>
  <si>
    <t>AAAJGhAAEAAHhoMAAX</t>
  </si>
  <si>
    <t>AAAJGhAAEAAHhoMAAY</t>
  </si>
  <si>
    <t>SULFATE IC STD 1000 PPM 1 EA</t>
  </si>
  <si>
    <t>AAAJGhAAEAAHhoMAAZ</t>
  </si>
  <si>
    <t>AAAJGhAAEAAHhoMAAa</t>
  </si>
  <si>
    <t>AAAJGhAAEAAHhoMAAb</t>
  </si>
  <si>
    <t>AAAJGhAAEAAHhoMAAc</t>
  </si>
  <si>
    <t>AAAJGhAAEAAHhoMAAd</t>
  </si>
  <si>
    <t>CYL AIR INDUSTRIAL 300 CGA DAY</t>
  </si>
  <si>
    <t>AAAJGhAAEAAHhoMAAe</t>
  </si>
  <si>
    <t>ARGON MICROBULK EAC</t>
  </si>
  <si>
    <t>AAAJGhAAEAAHhoMAAf</t>
  </si>
  <si>
    <t>RENTAL MICROBULK TANK EAC</t>
  </si>
  <si>
    <t>AAAJGhAAEAAHhoMAAg</t>
  </si>
  <si>
    <t>AAAJGhAAEAAHhoMAAh</t>
  </si>
  <si>
    <t>SHIPPING-FUEL SURCHARGE EA|WATER HPLC GRADE 4L EA</t>
  </si>
  <si>
    <t>AAAJGhAAEAAHhoMAAi</t>
  </si>
  <si>
    <t>AAAJGhAAEAAHhoMAAj</t>
  </si>
  <si>
    <t>AAAJGhAAEAAHhoMAAk</t>
  </si>
  <si>
    <t>BLOOD TUBE LAVENDER 7ML 1 BX</t>
  </si>
  <si>
    <t>AAAJGhAAEAAHhp5AAA</t>
  </si>
  <si>
    <t>AAAJGhAAEAAHhp5AAB</t>
  </si>
  <si>
    <t>C Stephens</t>
  </si>
  <si>
    <t>AAAJGhAAEAAHhp5AAC</t>
  </si>
  <si>
    <t>AAAJGhAAEAAHhl6AAi</t>
  </si>
  <si>
    <t>AAAJGhAAEAAHhl6AAj</t>
  </si>
  <si>
    <t>AAAJGhAAEAAHhl6AAk</t>
  </si>
  <si>
    <t>AAAJGhAAEAAHhl6AAl</t>
  </si>
  <si>
    <t>M10-1.5 x 35mm DIN 931 C EA</t>
  </si>
  <si>
    <t>AAAJGhAAEAAHhl6AAm</t>
  </si>
  <si>
    <t>AAAJGhAAEAAHhl6AAn</t>
  </si>
  <si>
    <t>AAAJGhAANAANds2AAb</t>
  </si>
  <si>
    <t>AAAJGhAANAANds2AAc</t>
  </si>
  <si>
    <t>AAAJGhAANAANds2AAd</t>
  </si>
  <si>
    <t>AAAJGhAANAANds2AAe</t>
  </si>
  <si>
    <t>AAAJGhAANAANds2AAf</t>
  </si>
  <si>
    <t>AAAJGhAANAANds2AAg</t>
  </si>
  <si>
    <t>1/2 Grade 70 11300lb-WLL EA</t>
  </si>
  <si>
    <t>AAAJGhAANAANds2AAh</t>
  </si>
  <si>
    <t>AAAJGhAANAANds2AAi</t>
  </si>
  <si>
    <t>AAAJGhAANAANds2AAj</t>
  </si>
  <si>
    <t>PAYPAL  SGSF</t>
  </si>
  <si>
    <t>AAAJGhAANAANds2AAk</t>
  </si>
  <si>
    <t>AAAJGhAAEAAG6PFAAX</t>
  </si>
  <si>
    <t>AAAJGhAAEAAG6PCAAN</t>
  </si>
  <si>
    <t>DEPTOFAGRICULTUREFORESTRY ea</t>
  </si>
  <si>
    <t>AAAJGhAAEAAG6PCAAO</t>
  </si>
  <si>
    <t>AAAJGhAAEAAG6PCAAP</t>
  </si>
  <si>
    <t>SUGAR CREEK INN AND STE</t>
  </si>
  <si>
    <t>AAAJGhAAEAAG6PCAAQ</t>
  </si>
  <si>
    <t>AAAJGhAAEAAG6PCAAR</t>
  </si>
  <si>
    <t>AAAJGhAAEAAG6PCAAS</t>
  </si>
  <si>
    <t>First-Class Package NMB</t>
  </si>
  <si>
    <t>AAAJGhAAEAAG6PCAAT</t>
  </si>
  <si>
    <t>REGIONAL BREAKOUTS ITM|GENERAL SESSION III ITM|COO</t>
  </si>
  <si>
    <t>NATIONAL ASSN OF STATE</t>
  </si>
  <si>
    <t>AAAJGhAAEAAG6PCAAU</t>
  </si>
  <si>
    <t>AAAJGhAAEAAG6PCAAV</t>
  </si>
  <si>
    <t>AAAJGhAAEAAG6PCAAW</t>
  </si>
  <si>
    <t>AAAJGhAAEAAG6PCAAX</t>
  </si>
  <si>
    <t>AMZN Mktp US W03T02I13</t>
  </si>
  <si>
    <t>AAAJGhAAEAAG6OZAAA</t>
  </si>
  <si>
    <t>AAAJGhAAEAAG6OZAAB</t>
  </si>
  <si>
    <t>AAAJGhAAEAAG6OZAAC</t>
  </si>
  <si>
    <t>2020 14M POLY BLK WKLY 5X8 EA</t>
  </si>
  <si>
    <t>AAAJGhAAEAAG6OZAAD</t>
  </si>
  <si>
    <t>CANON PIXMA iP110 Wireless PCE</t>
  </si>
  <si>
    <t>AMZN Mktp US 0E6103H93</t>
  </si>
  <si>
    <t>AAAJGhAAEAAG6OZAAE</t>
  </si>
  <si>
    <t>AAAJGhAAEAAG6OZAAF</t>
  </si>
  <si>
    <t>CRAFTSMAN FULL SZE TRUCK B EA</t>
  </si>
  <si>
    <t>AAAJGhAAEAAG6OZAAG</t>
  </si>
  <si>
    <t>AMERICAN AIR0017481148953</t>
  </si>
  <si>
    <t>AAAJGhAAEAAG6OJAAd</t>
  </si>
  <si>
    <t>AVIDITI NYLON UV STABILIZE PCE</t>
  </si>
  <si>
    <t>AMAZON.COM AA2WU5YQ3 AMZN</t>
  </si>
  <si>
    <t>AAAJGhAAEAAG6OJAAe</t>
  </si>
  <si>
    <t>Soft Grip SS Stripper Bru EA</t>
  </si>
  <si>
    <t>AAAJGhAAEAAG6OJAAf</t>
  </si>
  <si>
    <t>AAAJGhAAEAAG6OJAAg</t>
  </si>
  <si>
    <t>AAAJGhAAEAAG6OJAAh</t>
  </si>
  <si>
    <t>AAAJGhAAEAAG6OJAAi</t>
  </si>
  <si>
    <t>UGA GA CTR HOTEL</t>
  </si>
  <si>
    <t>AAAJGhAAEAAG6RLAAQ</t>
  </si>
  <si>
    <t>BUFFERED PEPTONE WATER 2.5 EA</t>
  </si>
  <si>
    <t>AAAJGhAAEAAG6QOAAA</t>
  </si>
  <si>
    <t>AAAJGhAAEAAG6QOAAB</t>
  </si>
  <si>
    <t>NOVOBIOCIN SODIUM SA EA|CEFSULODIN SOD SLT H EA</t>
  </si>
  <si>
    <t>AAAJGhAAEAAG6QOAAC</t>
  </si>
  <si>
    <t>BDH HEXANES ACS GRADE POLY CS|BDH STANDARD IRON 10</t>
  </si>
  <si>
    <t>AAAJGhAAEAAG6P+AAP</t>
  </si>
  <si>
    <t>SHIPPING-FUEL SURCHARGE EA|ETHYL ETHER PEST GRA EA</t>
  </si>
  <si>
    <t>AAAJGhAAEAAG6P+AAQ</t>
  </si>
  <si>
    <t>AAAJGhAANAANduYAAB</t>
  </si>
  <si>
    <t>2020 DAYMNDR MNTH BLACK 8X EA|2020 AAG MTH PLNMO W</t>
  </si>
  <si>
    <t>AAAJGhAANAANduYAAC</t>
  </si>
  <si>
    <t>AAAJGhAANAANduYAAD</t>
  </si>
  <si>
    <t>AMZN Mktp US 7L5TB9MP3</t>
  </si>
  <si>
    <t>AAAJGhAANAANduYAAE</t>
  </si>
  <si>
    <t>AAAJGhAANAANduYAAF</t>
  </si>
  <si>
    <t>RY20  AAG DLY RECYC RFL 3 EA|2020 DESK CALENDAR 22</t>
  </si>
  <si>
    <t>AAAJGhAANAANduYAAG</t>
  </si>
  <si>
    <t>LIQUID SOAP DIAL ANTIBACT DZ</t>
  </si>
  <si>
    <t>AAAJGhAANAANduYAAH</t>
  </si>
  <si>
    <t>USPS PO 3961410009</t>
  </si>
  <si>
    <t>AAAJGhAANAANduYAAI</t>
  </si>
  <si>
    <t>AAAJGhAANAANduYAAJ</t>
  </si>
  <si>
    <t>AAAJGhAANAANduYAAK</t>
  </si>
  <si>
    <t>AAAJGhAANAANduYAAL</t>
  </si>
  <si>
    <t>2020 ATAGLNC MINI WALL 6X7 EA</t>
  </si>
  <si>
    <t>AAAJGhAANAANduYAAM</t>
  </si>
  <si>
    <t>AAAJGhAANAANduYAAN</t>
  </si>
  <si>
    <t>AAAJGhAANAANduYAAO</t>
  </si>
  <si>
    <t>AAAJGhAANAANduYAAP</t>
  </si>
  <si>
    <t>AAAJGhAANAANduYAAQ</t>
  </si>
  <si>
    <t>AAAJGhAANAANduYAAR</t>
  </si>
  <si>
    <t>AAAJGhAANAANduYAAS</t>
  </si>
  <si>
    <t>AAAJGhAANAANduYAAT</t>
  </si>
  <si>
    <t>AAAJGhAANAANduYAAU</t>
  </si>
  <si>
    <t>2020 Wall Calendar - 2020 PCE|2020 Planner - Weekl</t>
  </si>
  <si>
    <t>AMZN Mktp US V27E48B03</t>
  </si>
  <si>
    <t>AAAJGhAANAANduYAAV</t>
  </si>
  <si>
    <t>GEORGES HAPPY HOG</t>
  </si>
  <si>
    <t>AAAJGhAANAANds2AAl</t>
  </si>
  <si>
    <t>Media Mail NMB|PurpleHeartMedal NMB</t>
  </si>
  <si>
    <t>USPS PO 3908250310</t>
  </si>
  <si>
    <t>AAAJGhAANAANds2AAQ</t>
  </si>
  <si>
    <t>AAAJGhAANAANds2AAR</t>
  </si>
  <si>
    <t>SHU_SC1309 ST</t>
  </si>
  <si>
    <t>AAAJGhAANAANds2AAS</t>
  </si>
  <si>
    <t>AAAJGhAANAANds2AAT</t>
  </si>
  <si>
    <t>AAAJGhAANAANds2AAU</t>
  </si>
  <si>
    <t>LITHIUM AA BATTERIES BX</t>
  </si>
  <si>
    <t>AAAJGhAANAANds2AAV</t>
  </si>
  <si>
    <t>AAAJGhAANAANds2AAW</t>
  </si>
  <si>
    <t>WPY Southern Group of Sta</t>
  </si>
  <si>
    <t>AAAJGhAANAANds2AAX</t>
  </si>
  <si>
    <t>Truck Rack With Window C NBR</t>
  </si>
  <si>
    <t>F3 MFG INC</t>
  </si>
  <si>
    <t>AAAJGhAANAANds2AAY</t>
  </si>
  <si>
    <t>AAAJGhAANAANds2AAZ</t>
  </si>
  <si>
    <t>AAAJGhAANAANds2AAa</t>
  </si>
  <si>
    <t>AAAJGhAAEAAG6PwAAK</t>
  </si>
  <si>
    <t>AAAJGhAAEAAG6PwAAL</t>
  </si>
  <si>
    <t>AAAJGhAAEAAG6PwAAM</t>
  </si>
  <si>
    <t>AVANT PALMS RESORT</t>
  </si>
  <si>
    <t>AAAJGhAAEAAG6PwAAN</t>
  </si>
  <si>
    <t>AAAJGhAAEAAG6PwAAO</t>
  </si>
  <si>
    <t>AAAJGhAAEAAG6PwAAP</t>
  </si>
  <si>
    <t>AAAJGhAAEAAG6PwAAQ</t>
  </si>
  <si>
    <t>AAAJGhAAEAAG6PwAAR</t>
  </si>
  <si>
    <t>AAAJGhAAEAAG6TAAAK</t>
  </si>
  <si>
    <t>TRACTOR SUPPLY #136</t>
  </si>
  <si>
    <t>AAAJGhAAEAAG6TAAAL</t>
  </si>
  <si>
    <t>QUICK COUPLER PLUG 3/8 F N EA|QUICK COUPLER 3/8 F</t>
  </si>
  <si>
    <t>AAAJGhAAEAAG6TAAAM</t>
  </si>
  <si>
    <t>AAAJGhAAEAAG6TAAAN</t>
  </si>
  <si>
    <t>AAAJGhAAEAAG6TAAAO</t>
  </si>
  <si>
    <t>CYCLOHEXIMIDE CRYSTAL ULT- EA</t>
  </si>
  <si>
    <t>AAAJGhAAEAAG6TAAAP</t>
  </si>
  <si>
    <t>AAAJGhAAEAAG6TAAAQ</t>
  </si>
  <si>
    <t>AAAJGhAAEAAG6SHAAA</t>
  </si>
  <si>
    <t>INVOICE17310INVOICE17310 EAC</t>
  </si>
  <si>
    <t>AAAJGhAAEAAG6SHAAB</t>
  </si>
  <si>
    <t>AAAJGhAAEAAG6SHAAC</t>
  </si>
  <si>
    <t>Stainless Steel Test Tube PCE</t>
  </si>
  <si>
    <t>AMZN Mktp US XL73R3103</t>
  </si>
  <si>
    <t>AAAJGhAAEAAG6SHAAD</t>
  </si>
  <si>
    <t>AAAJGhAAEAAG6SHAAE</t>
  </si>
  <si>
    <t>AAAJGhAAEAAG6SHAAF</t>
  </si>
  <si>
    <t>AAAJGhAAEAAG6SHAAG</t>
  </si>
  <si>
    <t>AAAJGhAAEAAG6SHAAH</t>
  </si>
  <si>
    <t>AAAJGhAAEAAG6SHAAI</t>
  </si>
  <si>
    <t>AAAJGhAAEAAG6SHAAJ</t>
  </si>
  <si>
    <t>AAAJGhAAEAAG6SHAAK</t>
  </si>
  <si>
    <t>AAAJGhAAEAAG6SHAAL</t>
  </si>
  <si>
    <t>Disinfecting Wipes by Clea PCE</t>
  </si>
  <si>
    <t>Amazon.com DA51D7BZ3</t>
  </si>
  <si>
    <t>AAAJGhAAEAAG6SHAAM</t>
  </si>
  <si>
    <t>10 Energizer 357/303 Multi PCE</t>
  </si>
  <si>
    <t>AMZN Mktp US Q94AN8JG3</t>
  </si>
  <si>
    <t>AAAJGhAAEAAG6SHAAN</t>
  </si>
  <si>
    <t>Medline MPP100558GSZ Self PCE</t>
  </si>
  <si>
    <t>Amazon.com EH3FI0PF3</t>
  </si>
  <si>
    <t>AAAJGhAAEAAG6SHAAO</t>
  </si>
  <si>
    <t>CEDAR HILL AUTO SUPPLY</t>
  </si>
  <si>
    <t>AAAJGhAAEAAG6SHAAP</t>
  </si>
  <si>
    <t>AAAJGhAAEAAG6RLAAR</t>
  </si>
  <si>
    <t>AAAJGhAAEAAG6RLAAS</t>
  </si>
  <si>
    <t>BRAND USP GRAD CYL PK</t>
  </si>
  <si>
    <t>AAAJGhAAEAAG6RLAAT</t>
  </si>
  <si>
    <t>AAAJGhAAEAAG6OJAAj</t>
  </si>
  <si>
    <t>AAAJGhAAEAAG6OJAAk</t>
  </si>
  <si>
    <t>Chop Saw14 in. Blade Dia EA|CutOff WheelA24R XFC14</t>
  </si>
  <si>
    <t>AAAJGhAAEAAG6OJAAl</t>
  </si>
  <si>
    <t>BLUE POWER INVERTER EA</t>
  </si>
  <si>
    <t>AAAJGhAAEAAG6OJAAm</t>
  </si>
  <si>
    <t>AMAZON.COM 3374E9AH3 AMZN</t>
  </si>
  <si>
    <t>AAAJGhAAEAAG6PwAAS</t>
  </si>
  <si>
    <t>AAAJGhAAEAAG6PwAAT</t>
  </si>
  <si>
    <t>AAAJGhAAEAAG6PwAAU</t>
  </si>
  <si>
    <t>AAAJGhAAEAAG6PFAAY</t>
  </si>
  <si>
    <t>AAAJGhAAEAAG6PFAAZ</t>
  </si>
  <si>
    <t>AAAJGhAAEAAG6PFAAa</t>
  </si>
  <si>
    <t>ROGER KEY EQUIPMENT</t>
  </si>
  <si>
    <t>AAAJGhAAEAAG6PFAAb</t>
  </si>
  <si>
    <t>AAAJGhAAEAAG6PFAAc</t>
  </si>
  <si>
    <t>AAAJGhAAEAAG6PFAAd</t>
  </si>
  <si>
    <t>FBOPYMT90403887 PCE</t>
  </si>
  <si>
    <t>FEDEX 90403887</t>
  </si>
  <si>
    <t>AAAJGhAAEAAG6PFAAe</t>
  </si>
  <si>
    <t>FBOPYMT90403886 PCE</t>
  </si>
  <si>
    <t>FEDEX 90403886</t>
  </si>
  <si>
    <t>AAAJGhAAEAAG6PFAAf</t>
  </si>
  <si>
    <t>FBOPYMT90403647 PCE</t>
  </si>
  <si>
    <t>FEDEX 90403647</t>
  </si>
  <si>
    <t>AAAJGhAAEAAG6PFAAg</t>
  </si>
  <si>
    <t>FBOPYMT90404099 PCE</t>
  </si>
  <si>
    <t>FEDEX 90404099</t>
  </si>
  <si>
    <t>AAAJGhAAEAAG6PFAAh</t>
  </si>
  <si>
    <t>FBOPYMT90404101 PCE</t>
  </si>
  <si>
    <t>FEDEX 90404101</t>
  </si>
  <si>
    <t>AAAJGhAAEAAG6PFAAi</t>
  </si>
  <si>
    <t>Earbuds Microphone Earpho PCE</t>
  </si>
  <si>
    <t>AMZN Mktp US IR2WJ3TK3</t>
  </si>
  <si>
    <t>AAAJGhAAEAAG6PFAAj</t>
  </si>
  <si>
    <t>AAAJGhAAEAAG6PFAAk</t>
  </si>
  <si>
    <t>HYATT REGENCY BELLEVUE</t>
  </si>
  <si>
    <t>AAAJGhAAEAAG6PFAAl</t>
  </si>
  <si>
    <t>AAAJGhAAEAAG6PFAAm</t>
  </si>
  <si>
    <t>THE HOME DEPOT 3901</t>
  </si>
  <si>
    <t>AAAJGhAAEAAG6PFAAP</t>
  </si>
  <si>
    <t>MEMBERSHIP SERVICE15762621 NMB</t>
  </si>
  <si>
    <t>SQ  WESTERN KANSAS</t>
  </si>
  <si>
    <t>AAAJGhAAEAAG6PFAAQ</t>
  </si>
  <si>
    <t>50 Pack - Horizontal Hard PCE</t>
  </si>
  <si>
    <t>AMZN Mktp US NG2AB4DR3</t>
  </si>
  <si>
    <t>AAAJGhAAEAAG6PFAAR</t>
  </si>
  <si>
    <t>VERDER SCIENTIFIC INC.</t>
  </si>
  <si>
    <t>AAAJGhAAEAAG6PFAAS</t>
  </si>
  <si>
    <t>AAAJGhAAEAAG6PFAAT</t>
  </si>
  <si>
    <t>R Folsom</t>
  </si>
  <si>
    <t>AAAJGhAAEAAG6PFAAU</t>
  </si>
  <si>
    <t>AAAJGhAAEAAG6PFAAV</t>
  </si>
  <si>
    <t>AAAJGhAAEAAG6PFAAW</t>
  </si>
  <si>
    <t>AAAJGhAAEAAG6TsAAF</t>
  </si>
  <si>
    <t>AAAJGhAAEAAG6TsAAG</t>
  </si>
  <si>
    <t>AAAJGhAAEAAG6TcAAT</t>
  </si>
  <si>
    <t>SAMS CLUB #6779</t>
  </si>
  <si>
    <t>AAAJGhAAEAAG6TcAAU</t>
  </si>
  <si>
    <t>AAAJGhAAEAAG6TcAAV</t>
  </si>
  <si>
    <t>AAAJGhAAEAAG6TcAAW</t>
  </si>
  <si>
    <t>AAAJGhAAEAAG6TcAAX</t>
  </si>
  <si>
    <t>AAAJGhAAEAAG6TcAAY</t>
  </si>
  <si>
    <t>AAAJGhAAEAAG6TcAAZ</t>
  </si>
  <si>
    <t>AAAJGhAAEAAG6TcAAa</t>
  </si>
  <si>
    <t>LABEL PROT TAPE 2MIL 4X72 RL|4 SIDE LOAD TAPE DISP</t>
  </si>
  <si>
    <t>AAAJGhAAEAAG6TcAAb</t>
  </si>
  <si>
    <t>AAAJGhAAEAAG6TcAAc</t>
  </si>
  <si>
    <t>AAAJGhAAEAAG6TcAAd</t>
  </si>
  <si>
    <t>AAAJGhAAEAAG6TcAAe</t>
  </si>
  <si>
    <t>AAAJGhAAEAAG6TcAAf</t>
  </si>
  <si>
    <t>AAAJGhAAEAAG6TcAAg</t>
  </si>
  <si>
    <t>AAAJGhAAEAAG6TcAAh</t>
  </si>
  <si>
    <t>50 PACK - HORIZONTAL HARD PCE</t>
  </si>
  <si>
    <t>AMZN MKTP US ZK7L53XI3 AM</t>
  </si>
  <si>
    <t>AAAJGhAAEAAG6TcAAi</t>
  </si>
  <si>
    <t>AAAJGhAAEAAG6TcAAj</t>
  </si>
  <si>
    <t>Garmin Gpsmap 64st Display PCE</t>
  </si>
  <si>
    <t>AMZN Mktp US U15IF7GW3</t>
  </si>
  <si>
    <t>AAAJGhAAEAAG6TcAAk</t>
  </si>
  <si>
    <t>AAAJGhAAEAAG6TcAAl</t>
  </si>
  <si>
    <t>AAAJGhAAEAAG6TcAAm</t>
  </si>
  <si>
    <t>AAAJGhAAEAAG6TcAAn</t>
  </si>
  <si>
    <t>AAAJGhAAEAAG6TcAAo</t>
  </si>
  <si>
    <t>AAAJGhAAEAAG6TOAAA</t>
  </si>
  <si>
    <t>Email Validation Usage Each|Pro 100K |Pro 100K Ove</t>
  </si>
  <si>
    <t>AAAJGhAAEAAG6TOAAB</t>
  </si>
  <si>
    <t>AAAJGhAAEAAG6TOAAC</t>
  </si>
  <si>
    <t>AAAJGhAAEAAG6TOAAD</t>
  </si>
  <si>
    <t>AAAJGhAAEAAG6TOAAE</t>
  </si>
  <si>
    <t>AAAJGhAAEAAG6TOAAF</t>
  </si>
  <si>
    <t>AAAJGhAAEAAG6TOAAG</t>
  </si>
  <si>
    <t>AAAJGhAAEAAG6TOAAH</t>
  </si>
  <si>
    <t>AAAJGhAAEAAG6TOAAI</t>
  </si>
  <si>
    <t>BETULA NIGRA NMB</t>
  </si>
  <si>
    <t>IN  LOVELACE SEEDS</t>
  </si>
  <si>
    <t>AAAJGhAAEAAG6S+AAn</t>
  </si>
  <si>
    <t>AAAJGhAAEAAG6P+AAR</t>
  </si>
  <si>
    <t>AAAJGhAAEAAG6P+AAS</t>
  </si>
  <si>
    <t>MY BEST BUY EACH|DELL SLIM DW316 - DI EACH|DELL SL</t>
  </si>
  <si>
    <t>AAAJGhAAEAAG6P+AAT</t>
  </si>
  <si>
    <t>AAAJGhAAEAAG6P+AAU</t>
  </si>
  <si>
    <t>FRAM G6507 IN-LINE FUEL FI PCE|HFP-367 FUEL PUMP W</t>
  </si>
  <si>
    <t>AMZN MKTP US 2I7BF2JP3 AM</t>
  </si>
  <si>
    <t>AAAJGhAAEAAG6P+AAV</t>
  </si>
  <si>
    <t>AAAJGhAAEAAG6P+AAW</t>
  </si>
  <si>
    <t>AAAJGhAAEAAG6P+AAX</t>
  </si>
  <si>
    <t>AAAJGhAAEAAG6P+AAY</t>
  </si>
  <si>
    <t>AAAJGhAAEAAG6P+AAZ</t>
  </si>
  <si>
    <t>AAAJGhAAEAAG6P+AAa</t>
  </si>
  <si>
    <t>AAAJGhAAEAAG6P+AAb</t>
  </si>
  <si>
    <t>AAAJGhAAEAAG6P+AAc</t>
  </si>
  <si>
    <t>S McCombs</t>
  </si>
  <si>
    <t>AAAJGhAAEAAG6P+AAd</t>
  </si>
  <si>
    <t>AAAJGhAAEAAG6P+AAe</t>
  </si>
  <si>
    <t>AAAJGhAAEAAG6P+AAf</t>
  </si>
  <si>
    <t>ACETONITRILE HPLC GRADE 4L CS</t>
  </si>
  <si>
    <t>AAAJGhAAEAAG6P+AAg</t>
  </si>
  <si>
    <t>METHANOL HPLC GRADE 4L CS</t>
  </si>
  <si>
    <t>AAAJGhAAEAAG6P+AAh</t>
  </si>
  <si>
    <t>Vialsnap2mlambrWrtOnS PCE|Snap capsgreenred rubber</t>
  </si>
  <si>
    <t>AAAJGhAAEAAG6P+AAi</t>
  </si>
  <si>
    <t>POUR BOAT VWR ANTI-STATIC PK</t>
  </si>
  <si>
    <t>AAAJGhAAEAAG6P+AAj</t>
  </si>
  <si>
    <t>SHIPPING-FUEL SURCHARGE EA|FINNTP FLEX 200 S CL CS</t>
  </si>
  <si>
    <t>AAAJGhAAEAAG6P+AAk</t>
  </si>
  <si>
    <t>PREPSEQ RAPID SPIN SAMPLE EA</t>
  </si>
  <si>
    <t>AAAJGhAAEAAG6P+AAl</t>
  </si>
  <si>
    <t>2020 Planner - Weekly &amp; Mo PCE|2020 Planner Cambri</t>
  </si>
  <si>
    <t>AMZN Mktp US SO03X9UM3</t>
  </si>
  <si>
    <t>AAAJGhAAEAAG6P+AAN</t>
  </si>
  <si>
    <t>ZAGG ID8BSF-BB0 MESSENGER PCE</t>
  </si>
  <si>
    <t>AMAZON.COM 2J94E6BE3 AMZN</t>
  </si>
  <si>
    <t>AAAJGhAAEAAG6P+AAO</t>
  </si>
  <si>
    <t>SMALL DESKTOP CALENDAR 202 PCE</t>
  </si>
  <si>
    <t>AMZN MKTP US VA3AI2FH3 AM</t>
  </si>
  <si>
    <t>AAAJGhAAEAAG6PwAAD</t>
  </si>
  <si>
    <t>2020 PLANNER - WEEKLY &amp; MO PCE</t>
  </si>
  <si>
    <t>AMZN MKTP US HV0NC9FI3 AM</t>
  </si>
  <si>
    <t>AAAJGhAAEAAG6PwAAE</t>
  </si>
  <si>
    <t>AAAJGhAAEAAG6PwAAF</t>
  </si>
  <si>
    <t>230191806 PCS</t>
  </si>
  <si>
    <t>AAAJGhAAEAAG6PwAAG</t>
  </si>
  <si>
    <t>AAAJGhAAEAAG6PwAAH</t>
  </si>
  <si>
    <t>AAAJGhAAEAAG6PwAAI</t>
  </si>
  <si>
    <t>AAAJGhAAEAAG6PwAAJ</t>
  </si>
  <si>
    <t>FINNPIPETTE F2 0.5-5ML EA</t>
  </si>
  <si>
    <t>AAAJGhAAEAAG6TzAAZ</t>
  </si>
  <si>
    <t>SHIPPING-FUEL SURCHARGE EA|CONTRAD NF NONFOAM D EA</t>
  </si>
  <si>
    <t>AAAJGhAAEAAG6TzAAa</t>
  </si>
  <si>
    <t>AAAJGhAAEAAG6TzAAb</t>
  </si>
  <si>
    <t>AAAJGhAAEAAG6TzAAc</t>
  </si>
  <si>
    <t>DRY TOP 61012 CANVAS TARP PCE|KITCHENTOOLZ RUBBER</t>
  </si>
  <si>
    <t>AMZN MKTP US EW1WW1NN3 AM</t>
  </si>
  <si>
    <t>AAAJGhAAEAAG6TzAAd</t>
  </si>
  <si>
    <t>AAAJGhAAEAAG6TzAAe</t>
  </si>
  <si>
    <t>AAAJGhAAEAAG6TzAAf</t>
  </si>
  <si>
    <t>14-IN CLEAR SAUCER EA|10-IN CLEAR SAUCER EA|13.31-</t>
  </si>
  <si>
    <t>AAAJGhAAEAAG6TzAAg</t>
  </si>
  <si>
    <t>HEATERFANDIGITAL EA|MECH PENCIL 0.7MM ZEBRA Z- DZ|</t>
  </si>
  <si>
    <t>AAAJGhAAEAAG6TzAAh</t>
  </si>
  <si>
    <t>Microbiology of the food c ITM</t>
  </si>
  <si>
    <t>AAAJGhAAEAAG6TzAAi</t>
  </si>
  <si>
    <t>AAAJGhAAEAAG6TzAAj</t>
  </si>
  <si>
    <t>ACRIFLAVINE HYDROCHLORIDE EA</t>
  </si>
  <si>
    <t>AAAJGhAAEAAG6TzAAk</t>
  </si>
  <si>
    <t>9VINDUSTRIALALK 778|4POSCHGRW4AA 778</t>
  </si>
  <si>
    <t>AAAJGhAAEAAG6TsAAH</t>
  </si>
  <si>
    <t>AAAJGhAAEAAG6TsAAI</t>
  </si>
  <si>
    <t>AAAJGhAAEAAG6TsAAJ</t>
  </si>
  <si>
    <t>LUCKINBILL INC</t>
  </si>
  <si>
    <t>AAAJGhAAEAAG6TsAAK</t>
  </si>
  <si>
    <t>AAAJGhAAEAAG6TsAAL</t>
  </si>
  <si>
    <t>BLOOD TUBE LAVENDER 7ML 1 BX|STERILE WATER INJECTI</t>
  </si>
  <si>
    <t>AAAJGhAAEAAG6TsAAM</t>
  </si>
  <si>
    <t>AAAJGhAAEAAG6TsAAN</t>
  </si>
  <si>
    <t>AAAJGhAAEAAG6TvAAM</t>
  </si>
  <si>
    <t>AAAJGhAAEAAG6TvAAN</t>
  </si>
  <si>
    <t>AAAJGhAAEAAG6TvAAO</t>
  </si>
  <si>
    <t>AAAJGhAAEAAG6TvAAP</t>
  </si>
  <si>
    <t>AAAJGhAAEAAG6TvAAQ</t>
  </si>
  <si>
    <t>WYWO PADS PINK 24 PACK PK|CLASP ENV BRN KRAFT 10X1</t>
  </si>
  <si>
    <t>AAAJGhAAEAAG6TvAAR</t>
  </si>
  <si>
    <t>AAAJGhAAEAAG6TvAAS</t>
  </si>
  <si>
    <t>AAAJGhAAEAAG6V5AAE</t>
  </si>
  <si>
    <t>AAAJGhAAEAAG6V5AAF</t>
  </si>
  <si>
    <t>AAAJGhAAEAAG6V5AAG</t>
  </si>
  <si>
    <t>AAAJGhAAEAAG6V5AAH</t>
  </si>
  <si>
    <t>AAAJGhAAEAAG6V5AAI</t>
  </si>
  <si>
    <t>AAAJGhAAEAAG6V5AAJ</t>
  </si>
  <si>
    <t>AAAJGhAAEAAG6V5AAK</t>
  </si>
  <si>
    <t>AAAJGhAAEAAG6V5AAL</t>
  </si>
  <si>
    <t>AAAJGhAAEAAG6RLAAU</t>
  </si>
  <si>
    <t>AAAJGhAAEAAG6RLAAV</t>
  </si>
  <si>
    <t>2020 DAYMNDR MTH BLACK 8X1 EA|2020 14M POLY BLK WK</t>
  </si>
  <si>
    <t>AAAJGhAAEAAG6RLAAW</t>
  </si>
  <si>
    <t>50 Clear Hard Plastic Plat PCE|100 Premium Hard Cl</t>
  </si>
  <si>
    <t>AMZN Mktp US 5T87G2BR3</t>
  </si>
  <si>
    <t>AAAJGhAAEAAG6RLAAX</t>
  </si>
  <si>
    <t>AAAJGhAAEAAG6RLAAY</t>
  </si>
  <si>
    <t>2020 PLANAMTH MTH WAL 12X2 EA</t>
  </si>
  <si>
    <t>AAAJGhAAEAAG6RLAAZ</t>
  </si>
  <si>
    <t>AAAJGhAAEAAG6RLAAa</t>
  </si>
  <si>
    <t>AAAJGhAAEAAG6RLAAb</t>
  </si>
  <si>
    <t>AAAJGhAAEAAG6RLAAA</t>
  </si>
  <si>
    <t>Planner 2020 - Weekly 2020 PCE|AT-A-GLANCE 2020 De</t>
  </si>
  <si>
    <t>AMZN Mktp US KZ4LA0HZ3</t>
  </si>
  <si>
    <t>AAAJGhAAEAAG6RLAAB</t>
  </si>
  <si>
    <t>AAAJGhAAEAAG6RLAAC</t>
  </si>
  <si>
    <t>AAAJGhAAEAAG6RLAAD</t>
  </si>
  <si>
    <t>AAAJGhAAEAAG6RLAAE</t>
  </si>
  <si>
    <t>RED PLAINS PLUMBING INC</t>
  </si>
  <si>
    <t>AAAJGhAAEAAG6RLAAF</t>
  </si>
  <si>
    <t>AAAJGhAAEAAG6RLAAG</t>
  </si>
  <si>
    <t>KIT - DELL USB SLIM DVD+/- EA</t>
  </si>
  <si>
    <t>AAAJGhAAEAAG6RLAAH</t>
  </si>
  <si>
    <t>CANON PIXMA iP110 Wireless PCE|Presentation Clicke</t>
  </si>
  <si>
    <t>AMZN Mktp US FL5GR4ZU3</t>
  </si>
  <si>
    <t>AAAJGhAAEAAG6RLAAI</t>
  </si>
  <si>
    <t>NASF SMOKEY BEAR</t>
  </si>
  <si>
    <t>AAAJGhAAEAAG6RLAAJ</t>
  </si>
  <si>
    <t>SquareTrade B2B 4-Year Off PCE</t>
  </si>
  <si>
    <t>AMZN Mktp US 504DS8QY3</t>
  </si>
  <si>
    <t>AAAJGhAAEAAG6RLAAK</t>
  </si>
  <si>
    <t>STREAMLIGHT 75458 STINGER PCE</t>
  </si>
  <si>
    <t>AMAZON.COM 228S74AQ3 AMZN</t>
  </si>
  <si>
    <t>AAAJGhAAEAAG6RLAAL</t>
  </si>
  <si>
    <t>VWR CIRCULATER IMMERSION M EA</t>
  </si>
  <si>
    <t>AAAJGhAAEAAG6RLAAM</t>
  </si>
  <si>
    <t>AAAJGhAAEAAG6RLAAN</t>
  </si>
  <si>
    <t>AAAJGhAAEAAG6RLAAO</t>
  </si>
  <si>
    <t>AAAJGhAAEAAG6RLAAP</t>
  </si>
  <si>
    <t>AAAJGhAAEAAG6TvAAT</t>
  </si>
  <si>
    <t>AAAJGhAAEAAG6TsAAA</t>
  </si>
  <si>
    <t>AAAJGhAAEAAG6TsAAB</t>
  </si>
  <si>
    <t>AAAJGhAAEAAG6TsAAC</t>
  </si>
  <si>
    <t>AAAJGhAAEAAG6TsAAD</t>
  </si>
  <si>
    <t>AAAJGhAAEAAG6TsAAE</t>
  </si>
  <si>
    <t>AAAJGhAAEAAG6V2AAi</t>
  </si>
  <si>
    <t>AAAJGhAAEAAG6V2AAj</t>
  </si>
  <si>
    <t>AAAJGhAAEAAG6V2AAk</t>
  </si>
  <si>
    <t>NAILSALUMINUM PLAIN SHAN BX|FREIGHT EA</t>
  </si>
  <si>
    <t>AAAJGhAAEAAG6V2AAl</t>
  </si>
  <si>
    <t>AAAJGhAAEAAG6V2AAm</t>
  </si>
  <si>
    <t>Garrett 1140900 Pro-Pointe PCE</t>
  </si>
  <si>
    <t>AMZN Mktp US AH26Q1ZM3</t>
  </si>
  <si>
    <t>AAAJGhAAEAAG6V5AAA</t>
  </si>
  <si>
    <t>(Pack of 4) Tempered Glass PCE</t>
  </si>
  <si>
    <t>AMZN Mktp US Z00LL4XO3</t>
  </si>
  <si>
    <t>AAAJGhAAEAAG6V5AAB</t>
  </si>
  <si>
    <t>Amazon.com OG6D177O3</t>
  </si>
  <si>
    <t>AAAJGhAAEAAG6V5AAC</t>
  </si>
  <si>
    <t>JAVOedge Juniper Systems A PCE</t>
  </si>
  <si>
    <t>AMZN Mktp US 2V8RO4XL3</t>
  </si>
  <si>
    <t>AAAJGhAAEAAG6V5AAD</t>
  </si>
  <si>
    <t>CREST MARKET #7</t>
  </si>
  <si>
    <t>AAAJGhAAEAAG6VpAAk</t>
  </si>
  <si>
    <t>AAAJGhAAEAAG6VpAAl</t>
  </si>
  <si>
    <t>AAAJGhAAEAAG6VpAAm</t>
  </si>
  <si>
    <t>SCP SCIENCE</t>
  </si>
  <si>
    <t>AAAJGhAAEAAG6VpAAn</t>
  </si>
  <si>
    <t>AAAJGhAAEAAG6XiAAi</t>
  </si>
  <si>
    <t>2020 ATAGLNC APPT BK MNTH EA|2020 AAG MNTH DESKPAD</t>
  </si>
  <si>
    <t>AAAJGhAAEAAG6XfAAA</t>
  </si>
  <si>
    <t>SHIPPING-FUEL SURCHARGE EA|1000 PPM SULFATE IN EA</t>
  </si>
  <si>
    <t>AAAJGhAAEAAG6XfAAB</t>
  </si>
  <si>
    <t>KINGS VARIETY</t>
  </si>
  <si>
    <t>AAAJGhAAEAAG6XfAAC</t>
  </si>
  <si>
    <t>DELTA AIR   0067484842213</t>
  </si>
  <si>
    <t>AAAJGhAAEAAG6XfAAD</t>
  </si>
  <si>
    <t>AGENT FEE   8900793024424</t>
  </si>
  <si>
    <t>AAAJGhAAEAAG6XfAAE</t>
  </si>
  <si>
    <t>DELTA AIR   0067484332216</t>
  </si>
  <si>
    <t>AAAJGhAAEAAG6XfAAF</t>
  </si>
  <si>
    <t>AGENT FEE   8900793028652</t>
  </si>
  <si>
    <t>AAAJGhAAEAAG6XfAAG</t>
  </si>
  <si>
    <t>DELTA AIR   0067484842208</t>
  </si>
  <si>
    <t>AAAJGhAAEAAG6XfAAH</t>
  </si>
  <si>
    <t>AGENT FEE   8900792969724</t>
  </si>
  <si>
    <t>AAAJGhAAEAAG6XfAAI</t>
  </si>
  <si>
    <t>AAAJGhAAEAAG6XfAAJ</t>
  </si>
  <si>
    <t>AT-A-GLANCE 2020 MONTHLY W PCE</t>
  </si>
  <si>
    <t>AMAZON.COM YR81F3IY3 AMZN</t>
  </si>
  <si>
    <t>AAAJGhAAEAAG6XfAAK</t>
  </si>
  <si>
    <t>AAAJGhAAEAAG6XfAAL</t>
  </si>
  <si>
    <t>AAAJGhAAEAAG6XfAAM</t>
  </si>
  <si>
    <t>AAAJGhAAEAAG6XfAAN</t>
  </si>
  <si>
    <t>AAAJGhAAEAAG6XfAAO</t>
  </si>
  <si>
    <t>AAAJGhAAEAAG6XPAAa</t>
  </si>
  <si>
    <t>AAAJGhAAEAAG6XPAAb</t>
  </si>
  <si>
    <t>LABEL PROT TAPE 2MIL 4X72 RL</t>
  </si>
  <si>
    <t>AAAJGhAAEAAG6XPAAc</t>
  </si>
  <si>
    <t>FBOPYMT90539523 PCE</t>
  </si>
  <si>
    <t>FEDEX 90539523</t>
  </si>
  <si>
    <t>AAAJGhAAEAAG6XPAAd</t>
  </si>
  <si>
    <t>CONNECT+ RED FL INK CTG (P EA</t>
  </si>
  <si>
    <t>AAAJGhAAEAAG6XPAAe</t>
  </si>
  <si>
    <t>GOLDBLATT FOLDING UTILITY PCE|WORKPRO UTILITY KNIF</t>
  </si>
  <si>
    <t>AMZN MKTP US UR7790LK3 AM</t>
  </si>
  <si>
    <t>AAAJGhAAEAAG6TAAAA</t>
  </si>
  <si>
    <t>AAAJGhAAEAAG6TAAAB</t>
  </si>
  <si>
    <t>AAAJGhAAEAAG6TAAAC</t>
  </si>
  <si>
    <t>AAAJGhAAEAAG6TAAAD</t>
  </si>
  <si>
    <t>AAAJGhAAEAAG6TAAAE</t>
  </si>
  <si>
    <t>AAAJGhAAEAAG6TAAAF</t>
  </si>
  <si>
    <t>AAAJGhAAEAAG6TAAAG</t>
  </si>
  <si>
    <t>AAAJGhAAEAAG6TAAAH</t>
  </si>
  <si>
    <t>AAAJGhAAEAAG6TAAAI</t>
  </si>
  <si>
    <t>AAAJGhAAEAAG6TAAAJ</t>
  </si>
  <si>
    <t>AAAJGhAAEAAG6TzAAF</t>
  </si>
  <si>
    <t>AAAJGhAAEAAG6TzAAG</t>
  </si>
  <si>
    <t>AAAJGhAAEAAG6TzAAH</t>
  </si>
  <si>
    <t>AAAJGhAAEAAG6TzAAI</t>
  </si>
  <si>
    <t>AGENT FEE   8900792469883</t>
  </si>
  <si>
    <t>AAAJGhAAEAAG6TzAAJ</t>
  </si>
  <si>
    <t>24 in. Easy EA</t>
  </si>
  <si>
    <t>AAAJGhAAEAAG6TzAAK</t>
  </si>
  <si>
    <t>INVPYMT90271277 PCE</t>
  </si>
  <si>
    <t>FEDEX 90271277</t>
  </si>
  <si>
    <t>AAAJGhAAEAAG6TzAAL</t>
  </si>
  <si>
    <t>OKHUG42875 - Pmt on Invo EA</t>
  </si>
  <si>
    <t>AAAJGhAAEAAG6TzAAM</t>
  </si>
  <si>
    <t>AMAZON.COM Q73YC5QQ3 AMZN</t>
  </si>
  <si>
    <t>AAAJGhAAEAAG6TzAAN</t>
  </si>
  <si>
    <t>AAAJGhAAEAAG6TzAAO</t>
  </si>
  <si>
    <t>AAAJGhAAEAAG6TzAAP</t>
  </si>
  <si>
    <t>Amazon.com L82OQ1843</t>
  </si>
  <si>
    <t>AAAJGhAAEAAG6TzAAQ</t>
  </si>
  <si>
    <t>AAAJGhAAEAAG6TzAAR</t>
  </si>
  <si>
    <t>AAAJGhAAEAAG6TzAAS</t>
  </si>
  <si>
    <t>AAAJGhAAEAAG6TzAAT</t>
  </si>
  <si>
    <t>AAAJGhAAEAAG6TzAAU</t>
  </si>
  <si>
    <t>AAAJGhAAEAAG6TzAAV</t>
  </si>
  <si>
    <t>AAAJGhAAEAAG6TzAAW</t>
  </si>
  <si>
    <t>AAAJGhAAEAAG6TzAAX</t>
  </si>
  <si>
    <t>AAAJGhAAEAAG6TzAAY</t>
  </si>
  <si>
    <t>FBOPYMT33774789 PCE</t>
  </si>
  <si>
    <t>FEDEX 33774789</t>
  </si>
  <si>
    <t>AAAJGhAAEAAG6XPAAf</t>
  </si>
  <si>
    <t>BREATHE EASY(TM)TURB EA</t>
  </si>
  <si>
    <t>AAAJGhAAEAAG6XPAAg</t>
  </si>
  <si>
    <t>SOUTHEAST TRUE VALUE HARD</t>
  </si>
  <si>
    <t>AAAJGhAAEAAG6XPAAh</t>
  </si>
  <si>
    <t>B/W PLUS CROWN COLONY</t>
  </si>
  <si>
    <t>AAAJGhAAEAAG6XPAAi</t>
  </si>
  <si>
    <t>AAAJGhAAEAAG6XPAAj</t>
  </si>
  <si>
    <t>AAAJGhAAEAAG6XPAAk</t>
  </si>
  <si>
    <t>AGENT FEE   8900792986482</t>
  </si>
  <si>
    <t>AAAJGhAAEAAG6XPAAl</t>
  </si>
  <si>
    <t>DELTA AIR   0067484842040</t>
  </si>
  <si>
    <t>AAAJGhAAEAAG6XPAAm</t>
  </si>
  <si>
    <t>AAAJGhAAEAAG6XPAAn</t>
  </si>
  <si>
    <t>AAAJGhAAEAAG6XPAAo</t>
  </si>
  <si>
    <t>AAAJGhAAEAAG6YRAAM</t>
  </si>
  <si>
    <t>AAAJGhAAEAAG6YRAAN</t>
  </si>
  <si>
    <t>AAAJGhAAEAAG6YRAAO</t>
  </si>
  <si>
    <t>TALIHINA AUTO SUPPLY</t>
  </si>
  <si>
    <t>AAAJGhAAEAAG6YRAAP</t>
  </si>
  <si>
    <t>WATERPROOF 8GB USB 5PK BLA EA</t>
  </si>
  <si>
    <t>AAAJGhAAEAAG6YRAAQ</t>
  </si>
  <si>
    <t>AAAJGhAAEAAG6YRAAR</t>
  </si>
  <si>
    <t>2020 ATAGLANCE 12 X 27 3MO EA|2020 STAPLES 17 X 22</t>
  </si>
  <si>
    <t>AAAJGhAAEAAG6YRAAS</t>
  </si>
  <si>
    <t>AAAJGhAAEAAG6YRAAT</t>
  </si>
  <si>
    <t>FINNTIP FLEX 1000UL CS</t>
  </si>
  <si>
    <t>AAAJGhAAEAAG6YRAAU</t>
  </si>
  <si>
    <t>AAAJGhAAEAAG6YAAAa</t>
  </si>
  <si>
    <t>Frigidaire FFRH0822R1 8000 PCE</t>
  </si>
  <si>
    <t>Amazon.com AO3D60923</t>
  </si>
  <si>
    <t>AAAJGhAAEAAG6YAAAb</t>
  </si>
  <si>
    <t>HM #66 KWIKSET BRASS KEY EA</t>
  </si>
  <si>
    <t>AAAJGhAAEAAG6YAAAc</t>
  </si>
  <si>
    <t>AAAJGhAAEAAG6YAAAd</t>
  </si>
  <si>
    <t>3PK9WA19DIM2700KES 778</t>
  </si>
  <si>
    <t>AAAJGhAAEAAG6YAAAe</t>
  </si>
  <si>
    <t>DR SWP 2 1/2 X 36IN ALUM(+ EA|WARNER WOOD SANDING</t>
  </si>
  <si>
    <t>AAAJGhAAEAAG6YAAAf</t>
  </si>
  <si>
    <t>AAAJGhAAEAAG6YAAAg</t>
  </si>
  <si>
    <t>2718 NMB</t>
  </si>
  <si>
    <t>AAAJGhAAEAAG6YAAAh</t>
  </si>
  <si>
    <t>AAAJGhAAEAAG6YAAAi</t>
  </si>
  <si>
    <t>Canon imageFORMULA DR-M160 PCE</t>
  </si>
  <si>
    <t>AMZN Mktp US NQ9RV1UR3</t>
  </si>
  <si>
    <t>AAAJGhAAEAAG6X9AAO</t>
  </si>
  <si>
    <t>ILTEADM EA</t>
  </si>
  <si>
    <t>AAAJGhAAEAAG6X9AAP</t>
  </si>
  <si>
    <t>AAAJGhAAEAAG6X9AAQ</t>
  </si>
  <si>
    <t>AAAJGhAAEAAG6X9AAR</t>
  </si>
  <si>
    <t>AAAJGhAAEAAG6ZSAAa</t>
  </si>
  <si>
    <t>SHIPPING-FUEL SURCHARGE EA|FINNTIP FLEX 1000UL CS</t>
  </si>
  <si>
    <t>AAAJGhAAEAAG6ZSAAb</t>
  </si>
  <si>
    <t>AAAJGhAAEAAG6V5AAM</t>
  </si>
  <si>
    <t>AAAJGhAAEAAG6V5AAN</t>
  </si>
  <si>
    <t>AAAJGhAAEAAG6V5AAO</t>
  </si>
  <si>
    <t>AAAJGhAAEAAG6V5AAP</t>
  </si>
  <si>
    <t>AAAJGhAAEAAG6V5AAQ</t>
  </si>
  <si>
    <t>VESTARMY DUCK ORANGE S EA|FREIGHT EA</t>
  </si>
  <si>
    <t>AAAJGhAAEAAG6V5AAR</t>
  </si>
  <si>
    <t>MCCURTAIN CNTY PROPANE</t>
  </si>
  <si>
    <t>AAAJGhAAEAAG6V5AAS</t>
  </si>
  <si>
    <t>AAAJGhAAEAAG6V5AAT</t>
  </si>
  <si>
    <t>EXXTREME JACKET (BLACK NO ITM|EXXTREME JACKET (BLA</t>
  </si>
  <si>
    <t>SP   THESUPPLYCACHE.CO</t>
  </si>
  <si>
    <t>AAAJGhAAEAAG6V5AAU</t>
  </si>
  <si>
    <t>AAAJGhAAEAAG6V5AAV</t>
  </si>
  <si>
    <t>FAST ORANGE LOTION GA EA</t>
  </si>
  <si>
    <t>AAAJGhAAEAAG6V5AAW</t>
  </si>
  <si>
    <t>LUNDEBY EVERGREENS &amp; MA</t>
  </si>
  <si>
    <t>AAAJGhAAEAAG6V5AAX</t>
  </si>
  <si>
    <t>32 PC BIT SET EA|NON-CHLOR BRAKE CLNR EA|BLOW GUN</t>
  </si>
  <si>
    <t>AAAJGhAAEAAG6V5AAY</t>
  </si>
  <si>
    <t>AAAJGhAAEAAG6V5AAZ</t>
  </si>
  <si>
    <t>TAKAGI CONSULTING</t>
  </si>
  <si>
    <t>AAAJGhAAEAAG6V2AAS</t>
  </si>
  <si>
    <t>REGENCY FLEXOGRAPHIC</t>
  </si>
  <si>
    <t>AAAJGhAAEAAG6V2AAT</t>
  </si>
  <si>
    <t>AAAJGhAAEAAG6V2AAU</t>
  </si>
  <si>
    <t>AAAJGhAAEAAG6V2AAV</t>
  </si>
  <si>
    <t>AAAJGhAAEAAG6V2AAW</t>
  </si>
  <si>
    <t>AAAJGhAAEAAG6V2AAX</t>
  </si>
  <si>
    <t>Custom Inorganic Std - 250 PCE</t>
  </si>
  <si>
    <t>AAAJGhAAEAAG6V2AAY</t>
  </si>
  <si>
    <t>Putty KnifeFlexible2P EA</t>
  </si>
  <si>
    <t>AAAJGhAAEAAG6V2AAZ</t>
  </si>
  <si>
    <t>DETERGENT UW POWDER NEODIS EA|PH PAPER INSTA CHCK</t>
  </si>
  <si>
    <t>AAAJGhAAEAAG6V2AAa</t>
  </si>
  <si>
    <t>AAAJGhAAEAAG6V2AAb</t>
  </si>
  <si>
    <t>AAAJGhAAEAAG6V2AAc</t>
  </si>
  <si>
    <t>12PK LITHIUM CR123A BATTER EA|2020 14M POLY BLK WK</t>
  </si>
  <si>
    <t>AAAJGhAAEAAG6V2AAd</t>
  </si>
  <si>
    <t>AAAJGhAAEAAG6V2AAe</t>
  </si>
  <si>
    <t>AAAJGhAAEAAG6V2AAf</t>
  </si>
  <si>
    <t>AAAJGhAAEAAG6V2AAg</t>
  </si>
  <si>
    <t>AAAJGhAAEAAG6V2AAh</t>
  </si>
  <si>
    <t>AAAJGhAANAANduQAAM</t>
  </si>
  <si>
    <t>PAYPAL  NATIONALEGG</t>
  </si>
  <si>
    <t>AAAJGhAANAANduQAAN</t>
  </si>
  <si>
    <t>AAAJGhAANAANduQAAO</t>
  </si>
  <si>
    <t>AAAJGhAANAANduQAAP</t>
  </si>
  <si>
    <t>AAAJGhAANAANduQAAQ</t>
  </si>
  <si>
    <t>AAAJGhAANAANduQAAR</t>
  </si>
  <si>
    <t>AAAJGhAANAANduQAAS</t>
  </si>
  <si>
    <t>AAAJGhAANAANduQAAT</t>
  </si>
  <si>
    <t>AMERICAN AIR0017494317368</t>
  </si>
  <si>
    <t>AAAJGhAANAANduQAAU</t>
  </si>
  <si>
    <t>AGENT FEE   8900794378260</t>
  </si>
  <si>
    <t>AAAJGhAANAANduQAAV</t>
  </si>
  <si>
    <t>UNITED      0167493684188</t>
  </si>
  <si>
    <t>AAAJGhAANAANduQAAW</t>
  </si>
  <si>
    <t>AGENT FEE   8900794453099</t>
  </si>
  <si>
    <t>AAAJGhAANAANduQAAX</t>
  </si>
  <si>
    <t>AAAJGhAANAANduQAAY</t>
  </si>
  <si>
    <t>LAMTNG PCH LTRSZ CLR 5MIL PK</t>
  </si>
  <si>
    <t>AAAJGhAANAANduQAAZ</t>
  </si>
  <si>
    <t>AAAJGhAANAANduQAAa</t>
  </si>
  <si>
    <t>DRIP TORCH SURE-SEAL RE EA|FREIGHT EA</t>
  </si>
  <si>
    <t>AAAJGhAANAANduQAAb</t>
  </si>
  <si>
    <t>EEMB 3.6V AA Lithium Batte PCE</t>
  </si>
  <si>
    <t>AMZN Mktp US 2H0BH3OE3</t>
  </si>
  <si>
    <t>AAAJGhAANAANduQAAc</t>
  </si>
  <si>
    <t>AAAJGhAANAANduQAAd</t>
  </si>
  <si>
    <t>SPLS HD CLR TAPE 48MMX50M PK|COPPERTOP AAA ALKALIN</t>
  </si>
  <si>
    <t>AAAJGhAANAANduQAAe</t>
  </si>
  <si>
    <t>WATER SOLUTION FORMIC ACID CS</t>
  </si>
  <si>
    <t>AAAJGhAANAANduQAAf</t>
  </si>
  <si>
    <t>AAAJGhAANAANduQAAG</t>
  </si>
  <si>
    <t>AAAJGhAANAANduQAAH</t>
  </si>
  <si>
    <t>AAAJGhAANAANduQAAI</t>
  </si>
  <si>
    <t>Scotch-Brite Non-Scratch S PCE|Forney 75137 Pressu</t>
  </si>
  <si>
    <t>Amazon.com 3I93Y7I93</t>
  </si>
  <si>
    <t>AAAJGhAANAANduQAAJ</t>
  </si>
  <si>
    <t>AAAJGhAANAANduQAAK</t>
  </si>
  <si>
    <t>AAAJGhAANAANduQAAL</t>
  </si>
  <si>
    <t>AAAJGhAANAANdvMAAC</t>
  </si>
  <si>
    <t>AAAJGhAANAANdvMAAD</t>
  </si>
  <si>
    <t>AAAJGhAANAANdvMAAE</t>
  </si>
  <si>
    <t>AAAJGhAANAANdvMAAF</t>
  </si>
  <si>
    <t>AIR INDUSTRIAL 300 CGA 590 EAC</t>
  </si>
  <si>
    <t>AAAJGhAANAANdu8AAj</t>
  </si>
  <si>
    <t>AAAJGhAANAANdu8AAk</t>
  </si>
  <si>
    <t>AAAJGhAANAANdu8AAl</t>
  </si>
  <si>
    <t>SHIPPING-FUEL SURCHARGE EA|DISH ALM MOIST 52ML CS</t>
  </si>
  <si>
    <t>AAAJGhAANAANdu8AAm</t>
  </si>
  <si>
    <t>AAAJGhAANAANdu8AAn</t>
  </si>
  <si>
    <t>CLOROX WIPES VALUE PK 3/75 PK</t>
  </si>
  <si>
    <t>AAAJGhAANAANdu8AAG</t>
  </si>
  <si>
    <t>AAAJGhAANAANdu8AAH</t>
  </si>
  <si>
    <t>CAPITAL PLAZA HOTEL TO</t>
  </si>
  <si>
    <t>AAAJGhAANAANdu8AAI</t>
  </si>
  <si>
    <t>INVPYMT91053168 PCE</t>
  </si>
  <si>
    <t>FEDEX 91053168</t>
  </si>
  <si>
    <t>AAAJGhAANAANdu8AAJ</t>
  </si>
  <si>
    <t>AAAJGhAANAANdu8AAK</t>
  </si>
  <si>
    <t>AAAJGhAANAANdu8AAL</t>
  </si>
  <si>
    <t>Universal Push-Paddle Hard PCE</t>
  </si>
  <si>
    <t>Amazon.com HH6NF1O03</t>
  </si>
  <si>
    <t>AAAJGhAANAANdu8AAM</t>
  </si>
  <si>
    <t>J &amp;J AUTO SUPPLY LLC</t>
  </si>
  <si>
    <t>AAAJGhAANAANdu8AAN</t>
  </si>
  <si>
    <t>Presentation Clicker with PCE</t>
  </si>
  <si>
    <t>AMZN Mktp US 4S47W1Y03</t>
  </si>
  <si>
    <t>AAAJGhAANAANdu8AAO</t>
  </si>
  <si>
    <t>AAAJGhAANAANdu8AAP</t>
  </si>
  <si>
    <t>AAAJGhAANAANdu8AAQ</t>
  </si>
  <si>
    <t>AAAJGhAANAANdu8AAR</t>
  </si>
  <si>
    <t>AAAJGhAANAANdu8AAS</t>
  </si>
  <si>
    <t>AAAJGhAANAANdu8AAT</t>
  </si>
  <si>
    <t>AAAJGhAANAANdu8AAU</t>
  </si>
  <si>
    <t>AAAJGhAANAANdu8AAV</t>
  </si>
  <si>
    <t>AAAJGhAANAANdu8AAW</t>
  </si>
  <si>
    <t>AAAJGhAANAANdu8AAX</t>
  </si>
  <si>
    <t>AAAJGhAANAANdu8AAY</t>
  </si>
  <si>
    <t>AAAJGhAANAANdu8AAZ</t>
  </si>
  <si>
    <t>AAAJGhAANAANdu8AAa</t>
  </si>
  <si>
    <t>AAAJGhAANAANdu8AAb</t>
  </si>
  <si>
    <t>AAAJGhAANAANdu8AAc</t>
  </si>
  <si>
    <t>AAAJGhAANAANdu8AAd</t>
  </si>
  <si>
    <t>WD40 12 OZ SMART STRAW NMB|5W30 VAL ALLCLIMATE NMB</t>
  </si>
  <si>
    <t>AUTOZONE #0534</t>
  </si>
  <si>
    <t>AAAJGhAANAANdu8AAe</t>
  </si>
  <si>
    <t>RADIOLOGY ASSOC OF EASTER</t>
  </si>
  <si>
    <t>AAAJGhAANAANdu8AAf</t>
  </si>
  <si>
    <t>AAAJGhAANAANdu8AAg</t>
  </si>
  <si>
    <t>AAAJGhAANAANdu8AAh</t>
  </si>
  <si>
    <t>AAAJGhAANAANdu8AAi</t>
  </si>
  <si>
    <t>AAAJGhAANAANdvMAAA</t>
  </si>
  <si>
    <t>AAAJGhAANAANdvMAAB</t>
  </si>
  <si>
    <t>VideoSecu ML531BE2 TV Wall PCE</t>
  </si>
  <si>
    <t>AMZN Mktp US 209PN2LS3</t>
  </si>
  <si>
    <t>AAAJGhAAEAAG6K8AAl</t>
  </si>
  <si>
    <t>PAYPAL  MIDCONTINEN</t>
  </si>
  <si>
    <t>AAAJGhAAEAAG6K8AAm</t>
  </si>
  <si>
    <t>AAAJGhAAEAAG6K8AAn</t>
  </si>
  <si>
    <t>AmazonBasics Standby UPS 6 PCE</t>
  </si>
  <si>
    <t>Amazon.com I20KA9RP3</t>
  </si>
  <si>
    <t>AAAJGhAAEAAG6K8AAe</t>
  </si>
  <si>
    <t>AMERICAN AIR0017493684093</t>
  </si>
  <si>
    <t>AAAJGhAAEAAG6K8AAf</t>
  </si>
  <si>
    <t>AGENT FEE   8900794347397</t>
  </si>
  <si>
    <t>AAAJGhAAEAAG6K8AAg</t>
  </si>
  <si>
    <t>AMERICAN AIR0017493684095</t>
  </si>
  <si>
    <t>AAAJGhAAEAAG6K8AAh</t>
  </si>
  <si>
    <t>AGENT FEE   8900794092045</t>
  </si>
  <si>
    <t>AAAJGhAAEAAG6LiAAg</t>
  </si>
  <si>
    <t>AMERICAN AIR0017491988881</t>
  </si>
  <si>
    <t>AAAJGhAAEAAG6LiAAh</t>
  </si>
  <si>
    <t>TRACTOR SUPPLY #1173</t>
  </si>
  <si>
    <t>AAAJGhAAEAAG6LiAAi</t>
  </si>
  <si>
    <t>Giftgarden 16x20 Original PCE</t>
  </si>
  <si>
    <t>AMZN Mktp US UI9DV6NR3</t>
  </si>
  <si>
    <t>AAAJGhAAEAAG6LiAAO</t>
  </si>
  <si>
    <t>AAAJGhAAEAAG6LiAAP</t>
  </si>
  <si>
    <t>Media Mail NMB</t>
  </si>
  <si>
    <t>AAAJGhAAEAAG6LiAAQ</t>
  </si>
  <si>
    <t>DYKEM 26063 DALO Industria PCE</t>
  </si>
  <si>
    <t>AMZN Mktp US TU2BG4C13</t>
  </si>
  <si>
    <t>AAAJGhAAEAAG6LiAAR</t>
  </si>
  <si>
    <t>INVPYMT90932450 PCE</t>
  </si>
  <si>
    <t>FEDEX 90932450</t>
  </si>
  <si>
    <t>AAAJGhAAEAAG6LiAAS</t>
  </si>
  <si>
    <t>AAAJGhAAEAAG6LiAAT</t>
  </si>
  <si>
    <t>AAAJGhAAEAAG6LiAAU</t>
  </si>
  <si>
    <t>AcrobatProDCforEnterpriseS EA</t>
  </si>
  <si>
    <t>AAAJGhAAEAAG6LiAAV</t>
  </si>
  <si>
    <t>AAAJGhAAEAAG6LiAAW</t>
  </si>
  <si>
    <t>AAAJGhAAEAAG6LiAAX</t>
  </si>
  <si>
    <t>AAAJGhAAEAAG6LiAAY</t>
  </si>
  <si>
    <t>AAAJGhAAEAAG6LiAAZ</t>
  </si>
  <si>
    <t>AAAJGhAAEAAG6LiAAa</t>
  </si>
  <si>
    <t>AAAJGhAAEAAG6LiAAb</t>
  </si>
  <si>
    <t>AAAJGhAAEAAG6LiAAc</t>
  </si>
  <si>
    <t>AAAJGhAAEAAG6LiAAd</t>
  </si>
  <si>
    <t>AAAJGhAAEAAG6LiAAe</t>
  </si>
  <si>
    <t>S.I.HVYDUTYDATE 1-1/4X1-13 EA</t>
  </si>
  <si>
    <t>AAAJGhAAEAAG6LbAAJ</t>
  </si>
  <si>
    <t>MECH PENCIL 0.7MM ZEBRA M3 DZ</t>
  </si>
  <si>
    <t>AAAJGhAAEAAG6LbAAK</t>
  </si>
  <si>
    <t>Roughneck 32 EA</t>
  </si>
  <si>
    <t>AAAJGhAAEAAG6LbAAL</t>
  </si>
  <si>
    <t>WELLMANS INC</t>
  </si>
  <si>
    <t>AAAJGhAAEAAG6LbAAM</t>
  </si>
  <si>
    <t>AAAJGhAAEAAG6LbAAN</t>
  </si>
  <si>
    <t>AcrobatProDCforEnterpriseS EA|CreativeCloudforente</t>
  </si>
  <si>
    <t>AAAJGhAAEAAG6LbAAO</t>
  </si>
  <si>
    <t>AAAJGhAAEAAG6LbAAP</t>
  </si>
  <si>
    <t>DYMO Label Printer | Label PCE</t>
  </si>
  <si>
    <t>Amazon.com SZ05V9BI3</t>
  </si>
  <si>
    <t>AAAJGhAAEAAG6LbAAQ</t>
  </si>
  <si>
    <t>AAAJGhAAEAAG6LbAAR</t>
  </si>
  <si>
    <t>Wilson Electronics 311125 PCE</t>
  </si>
  <si>
    <t>Amazon.com OJ5YP3I13</t>
  </si>
  <si>
    <t>AAAJGhAAEAAG6LbAAS</t>
  </si>
  <si>
    <t>BINDER 30071 (BG 3007) BLA EA|HILITER HANDYLINES C</t>
  </si>
  <si>
    <t>AAAJGhAAEAAG6LbAAT</t>
  </si>
  <si>
    <t>AAAJGhAAEAAG6LbAAU</t>
  </si>
  <si>
    <t>AAAJGhAAEAAG6LbAAV</t>
  </si>
  <si>
    <t>AMERICAN AIR0017490499083</t>
  </si>
  <si>
    <t>AAAJGhAAEAAG6LbAAW</t>
  </si>
  <si>
    <t>AGENT FEE   8900793850752</t>
  </si>
  <si>
    <t>AAAJGhAAEAAG6LbAAX</t>
  </si>
  <si>
    <t>AAAJGhAAEAAG6LbAAY</t>
  </si>
  <si>
    <t>AAAJGhAAEAAG6LbAAZ</t>
  </si>
  <si>
    <t>COMBAT MAX ROACH GEL EA|SPEC 16-FL OZ MALATHION CO</t>
  </si>
  <si>
    <t>AAAJGhAAEAAG6LbAAa</t>
  </si>
  <si>
    <t>K Newton</t>
  </si>
  <si>
    <t>AAAJGhAAEAAG6LbAAb</t>
  </si>
  <si>
    <t>O'REILLY AUTO PARTS 4604</t>
  </si>
  <si>
    <t>AAAJGhAAEAAG6LbAAc</t>
  </si>
  <si>
    <t>SOUTHWES    5262160029421</t>
  </si>
  <si>
    <t>AAAJGhAAEAAG6LbAAd</t>
  </si>
  <si>
    <t>AGENT FEE   8900793869868</t>
  </si>
  <si>
    <t>AAAJGhAAEAAG6LbAAe</t>
  </si>
  <si>
    <t>AAAJGhAAEAAG6LbAAf</t>
  </si>
  <si>
    <t>AGENT FEE   8900793869867</t>
  </si>
  <si>
    <t>AAAJGhAAEAAG6LbAAg</t>
  </si>
  <si>
    <t>AAAJGhAAEAAG6LMAAA</t>
  </si>
  <si>
    <t>AAAJGhAAEAAG6LMAAB</t>
  </si>
  <si>
    <t>AAAJGhAAEAAG6LMAAC</t>
  </si>
  <si>
    <t>AAAJGhAAEAAG6LMAAD</t>
  </si>
  <si>
    <t>AAAJGhAAEAAG6LMAAE</t>
  </si>
  <si>
    <t>AAAJGhAAEAAG6LMAAF</t>
  </si>
  <si>
    <t>AAAJGhAAEAAG6LMAAG</t>
  </si>
  <si>
    <t>AAAJGhAAEAAG6LMAAH</t>
  </si>
  <si>
    <t>AAAJGhAAEAAG6LMAAI</t>
  </si>
  <si>
    <t>AAAJGhAAEAAG6LMAAJ</t>
  </si>
  <si>
    <t>AAAJGhAAEAAG6LMAAK</t>
  </si>
  <si>
    <t>AAAJGhAAEAAG6LMAAL</t>
  </si>
  <si>
    <t>AAAJGhAAEAAG6LMAAM</t>
  </si>
  <si>
    <t>DELTA AIR   0062415966982</t>
  </si>
  <si>
    <t>AAAJGhAAEAAG6K8AAi</t>
  </si>
  <si>
    <t>AGENT FEE   8900794347395</t>
  </si>
  <si>
    <t>AAAJGhAAEAAG6K8AAj</t>
  </si>
  <si>
    <t>Pentek SW-4 Plastic Filter PCE</t>
  </si>
  <si>
    <t>Amazon.com UY6CX1UE3</t>
  </si>
  <si>
    <t>AAAJGhAAEAAG6K8AAk</t>
  </si>
  <si>
    <t>AAPCO YEARLY MEMBERSHIP D NMB</t>
  </si>
  <si>
    <t>IN  ASSOCIATION OF AMERIC</t>
  </si>
  <si>
    <t>AAAJGhAAEAAG6M1AAO</t>
  </si>
  <si>
    <t>Ideal 300 Stamp Replacemen PCE</t>
  </si>
  <si>
    <t>AMZN Mktp US 2E6FE0BI3</t>
  </si>
  <si>
    <t>AAAJGhAAEAAG6M1AAP</t>
  </si>
  <si>
    <t>24MM TAPE BLACK ON WHITE EA</t>
  </si>
  <si>
    <t>AAAJGhAAEAAG6M1AAQ</t>
  </si>
  <si>
    <t>FW SCHUMACHER CO INC</t>
  </si>
  <si>
    <t>AAAJGhAAEAAG6M1AAR</t>
  </si>
  <si>
    <t>AAAJGhAAEAAG6M1AAS</t>
  </si>
  <si>
    <t>LUMENITE CONTROL TECH</t>
  </si>
  <si>
    <t>AAAJGhAAEAAG6M1AAT</t>
  </si>
  <si>
    <t>AAAJGhAAEAAG6M1AAU</t>
  </si>
  <si>
    <t>AAAJGhAAEAAG6M1AAV</t>
  </si>
  <si>
    <t>AUBURN UNIVERSITY HOTEL</t>
  </si>
  <si>
    <t>AAAJGhAAEAAG6M1AAW</t>
  </si>
  <si>
    <t>AAAJGhAAEAAG6M1AAX</t>
  </si>
  <si>
    <t>AAAJGhAAEAAG6M1AAY</t>
  </si>
  <si>
    <t>AAAJGhAAEAAG6M1AAZ</t>
  </si>
  <si>
    <t>LABELS ADDRESS LABELWRITER BX|LABEL SHIPPING WHT 1</t>
  </si>
  <si>
    <t>AAAJGhAAEAAG6M1AAa</t>
  </si>
  <si>
    <t>AAAJGhAAEAAG6M1AAb</t>
  </si>
  <si>
    <t>AAAJGhAAEAAG6MOAAA</t>
  </si>
  <si>
    <t>AAAJGhAAEAAG6MOAAB</t>
  </si>
  <si>
    <t>8198 Stainless Steel M-D EA</t>
  </si>
  <si>
    <t>AAAJGhAAEAAG6MOAAC</t>
  </si>
  <si>
    <t>1/2 Chain 1/2 x 5/8 x EA</t>
  </si>
  <si>
    <t>AAAJGhAAEAAG6MOAAD</t>
  </si>
  <si>
    <t>MIDAS AUTOMOTIVE</t>
  </si>
  <si>
    <t>AAAJGhAAEAAG6MOAAE</t>
  </si>
  <si>
    <t>AAAJGhAAEAAG6MOAAF</t>
  </si>
  <si>
    <t>AAAJGhAAEAAG6MOAAG</t>
  </si>
  <si>
    <t>AMZN Mktp US CN70803A3</t>
  </si>
  <si>
    <t>AAAJGhAAEAAG6MOAAH</t>
  </si>
  <si>
    <t>AAAJGhAAEAAG6MOAAI</t>
  </si>
  <si>
    <t>AAAJGhAAEAAG6MOAAJ</t>
  </si>
  <si>
    <t>RED RIVER SPECIALTIES</t>
  </si>
  <si>
    <t>AAAJGhAAEAAG6MOAAK</t>
  </si>
  <si>
    <t>Galeton 5923-L 5923 Blue S PCE</t>
  </si>
  <si>
    <t>Amazon.com 8V2VX7NW3</t>
  </si>
  <si>
    <t>AAAJGhAAEAAG6MIAAK</t>
  </si>
  <si>
    <t>AAAJGhAAEAAG6MIAAL</t>
  </si>
  <si>
    <t>FBOPYMT90905053 PCE</t>
  </si>
  <si>
    <t>FEDEX 90905053</t>
  </si>
  <si>
    <t>AAAJGhAAEAAG6MIAAM</t>
  </si>
  <si>
    <t>FBOPYMT90903419 PCE</t>
  </si>
  <si>
    <t>FEDEX 90903419</t>
  </si>
  <si>
    <t>AAAJGhAAEAAG6MIAAN</t>
  </si>
  <si>
    <t>FBOPYMT90905516 PCE</t>
  </si>
  <si>
    <t>FEDEX 90905516</t>
  </si>
  <si>
    <t>AAAJGhAAEAAG6MIAAO</t>
  </si>
  <si>
    <t>AAAJGhAAEAAG6MIAAP</t>
  </si>
  <si>
    <t>Presur Swtch Stndrd 3.1 PCE</t>
  </si>
  <si>
    <t>AMZN Mktp US BZ94Z96F3</t>
  </si>
  <si>
    <t>AAAJGhAAEAAG6MIAAQ</t>
  </si>
  <si>
    <t>EB DJI DRONE PHOTO AC</t>
  </si>
  <si>
    <t>AAAJGhAAEAAG6MIAAR</t>
  </si>
  <si>
    <t>AAAJGhAAEAAG6MIAAS</t>
  </si>
  <si>
    <t>AAAJGhAAEAAG6MIAAT</t>
  </si>
  <si>
    <t>AAAJGhAAEAAG6MIAAU</t>
  </si>
  <si>
    <t>SHIPPING-FUEL SURCHARGE EA|TWEEZER-STRAIGHT STR EA</t>
  </si>
  <si>
    <t>AAAJGhAAEAAG6MIAAV</t>
  </si>
  <si>
    <t>AAAJGhAAEAAG6MIAAW</t>
  </si>
  <si>
    <t>AAAJGhAAEAAG6L+AAg</t>
  </si>
  <si>
    <t>AAAJGhAAEAAG6L+AAh</t>
  </si>
  <si>
    <t>AAAJGhAAEAAG6L+AAi</t>
  </si>
  <si>
    <t>PAYPAL  USLIVESTOCK</t>
  </si>
  <si>
    <t>AAAJGhAAEAAG6L+AAj</t>
  </si>
  <si>
    <t>AAAJGhAAEAAG6L+AAk</t>
  </si>
  <si>
    <t>230206317 PCS</t>
  </si>
  <si>
    <t>AAAJGhAAEAAG6L+AAl</t>
  </si>
  <si>
    <t>AAAJGhAAEAAG6L+AAm</t>
  </si>
  <si>
    <t>AAAJGhAAEAAG6L+AAn</t>
  </si>
  <si>
    <t>AAAJGhAAEAAG6LiAAf</t>
  </si>
  <si>
    <t>AAAJGhAAEAAHSvtAAQ</t>
  </si>
  <si>
    <t>AAAJGhAAEAAHSvtAAR</t>
  </si>
  <si>
    <t>AAAJGhAAEAAHSvtAAS</t>
  </si>
  <si>
    <t>TUBING TYGON GREY 1.30MM P PK</t>
  </si>
  <si>
    <t>AAAJGhAAEAAHSvtAAT</t>
  </si>
  <si>
    <t>AAAJGhAAEAAHSvtAAU</t>
  </si>
  <si>
    <t>DIAMOND T TRAILER MANUFAC</t>
  </si>
  <si>
    <t>AAAJGhAAEAAHSvtAAV</t>
  </si>
  <si>
    <t>AAAJGhAAEAAHSvtAAW</t>
  </si>
  <si>
    <t>PAYPAL  HAGLOF INC</t>
  </si>
  <si>
    <t>AAAJGhAAEAAHSvtAAX</t>
  </si>
  <si>
    <t>AAAJGhAAEAAHSvtAAY</t>
  </si>
  <si>
    <t>AAAJGhAAEAAHSvtAAZ</t>
  </si>
  <si>
    <t>AAAJGhAAEAAHSvtAAa</t>
  </si>
  <si>
    <t>AAAJGhAAEAAHSvtAAb</t>
  </si>
  <si>
    <t>AAAJGhAAEAAHSvtAAc</t>
  </si>
  <si>
    <t>AAAJGhAAEAAHSvtAAd</t>
  </si>
  <si>
    <t>PROSPORE AMPOULE LOG 4 PK5 PK</t>
  </si>
  <si>
    <t>AAAJGhAAEAAHSvtAAe</t>
  </si>
  <si>
    <t>AAAJGhAAEAAHSvqAAZ</t>
  </si>
  <si>
    <t>AAAJGhAAEAAHSvqAAa</t>
  </si>
  <si>
    <t>AAAJGhAAEAAHSvqAAb</t>
  </si>
  <si>
    <t>AAAJGhAAEAAHSvqAAc</t>
  </si>
  <si>
    <t>Pentel Hi-polymer Block Er PCE</t>
  </si>
  <si>
    <t>Amazon.com 7B0ZA80L3</t>
  </si>
  <si>
    <t>AAAJGhAAEAAHSvqAAd</t>
  </si>
  <si>
    <t>Pentel C27BPHB3K6 Super Hi PCE</t>
  </si>
  <si>
    <t>Amazon.com YY84Y73A3</t>
  </si>
  <si>
    <t>AAAJGhAAEAAHSvqAAe</t>
  </si>
  <si>
    <t>AAAJGhAAEAAHSvqAAf</t>
  </si>
  <si>
    <t>Zebra Steel M Mechanical T PCE</t>
  </si>
  <si>
    <t>AMZN Mktp US WN6ZU1XH3</t>
  </si>
  <si>
    <t>AAAJGhAAEAAHSvqAAg</t>
  </si>
  <si>
    <t>AO SMITH 50-GAL 6YR ELECTR EA</t>
  </si>
  <si>
    <t>AAAJGhAAEAAHSvqAAh</t>
  </si>
  <si>
    <t>12 Pack String Knit Gloves PCE</t>
  </si>
  <si>
    <t>AMZN Mktp US C51XU6OY3</t>
  </si>
  <si>
    <t>AAAJGhAAEAAHSvqAAi</t>
  </si>
  <si>
    <t>AAAJGhAAEAAHSvqAAj</t>
  </si>
  <si>
    <t>Norpro Canning Wide Mouth PCE|Carlisle 4000102 Spa</t>
  </si>
  <si>
    <t>Amazon.com CQ45T2V73</t>
  </si>
  <si>
    <t>AAAJGhAAEAAHSvqAAk</t>
  </si>
  <si>
    <t>BDH COPPER HNO3 1MG/ML 125 EA|BDH STANDARD COPPER</t>
  </si>
  <si>
    <t>AAAJGhAAEAAHSvqAAl</t>
  </si>
  <si>
    <t>Larsen Original NMO-K 3/4' PCE|Bingfu UHF PL259 Ma</t>
  </si>
  <si>
    <t>AMZN Mktp US X09PG5HR3</t>
  </si>
  <si>
    <t>AAAJGhAAEAAHSvqAAm</t>
  </si>
  <si>
    <t>HYATT PLACE COLORADO SPG</t>
  </si>
  <si>
    <t>AAAJGhAAEAAHSwwAAM</t>
  </si>
  <si>
    <t>AAAJGhAAEAAHSwwAAN</t>
  </si>
  <si>
    <t>AAAJGhAAEAAHSwwAAO</t>
  </si>
  <si>
    <t>Media Mail NMB|Media Mail NMB</t>
  </si>
  <si>
    <t>AAAJGhAAEAAHSwwAAP</t>
  </si>
  <si>
    <t>INVPYMT90838201 PCE</t>
  </si>
  <si>
    <t>FEDEX 90838201</t>
  </si>
  <si>
    <t>AAAJGhAAEAAHSwwAAQ</t>
  </si>
  <si>
    <t>AAAJGhAAEAAHSwwAAR</t>
  </si>
  <si>
    <t>6X9 4MIL RECLOSABLE BAG 1M CT</t>
  </si>
  <si>
    <t>AAAJGhAAEAAHSwwAAS</t>
  </si>
  <si>
    <t>AAAJGhAAEAAHSwwAAT</t>
  </si>
  <si>
    <t>AAAJGhAAEAAHSwwAAU</t>
  </si>
  <si>
    <t>AAAJGhAAEAAHSwwAAV</t>
  </si>
  <si>
    <t>AAAJGhAAEAAHSwwAAW</t>
  </si>
  <si>
    <t>AAAJGhAAEAAHSwwAAX</t>
  </si>
  <si>
    <t>AAAJGhAAEAAHSwwAAY</t>
  </si>
  <si>
    <t>AAAJGhAAEAAHSwwAAZ</t>
  </si>
  <si>
    <t>AAAJGhAAEAAHSwwAAa</t>
  </si>
  <si>
    <t>AAAJGhAAEAAHSwwAAb</t>
  </si>
  <si>
    <t>AAAJGhAAEAAHSwwAAc</t>
  </si>
  <si>
    <t>AAAJGhAAEAAHSwwAAd</t>
  </si>
  <si>
    <t>AGENT FEE   8900793770003</t>
  </si>
  <si>
    <t>AAAJGhAAEAAHSwwAAe</t>
  </si>
  <si>
    <t>AMERICAN AIR0017490081315</t>
  </si>
  <si>
    <t>AAAJGhAAEAAHSwwAAf</t>
  </si>
  <si>
    <t>AAAJGhAAEAAHSwwAAg</t>
  </si>
  <si>
    <t>AAAJGhAAEAAHSwwAAh</t>
  </si>
  <si>
    <t>AAAJGhAAEAAHSwwAAi</t>
  </si>
  <si>
    <t>AAAJGhAAEAAHSwwAAj</t>
  </si>
  <si>
    <t>AAAJGhAAEAAHSwwAAk</t>
  </si>
  <si>
    <t>AAAJGhAAEAAHSv6AAV</t>
  </si>
  <si>
    <t>Blue BENDIX King Clamshell PCE</t>
  </si>
  <si>
    <t>AMZN Mktp US 5K5R053S3</t>
  </si>
  <si>
    <t>AAAJGhAAEAAHSv6AAA</t>
  </si>
  <si>
    <t>ANTLERS MOTORSPORTS</t>
  </si>
  <si>
    <t>AAAJGhAAEAAHSv6AAB</t>
  </si>
  <si>
    <t>AAAJGhAAEAAHSv6AAC</t>
  </si>
  <si>
    <t>TONERCARTRDGE54YELLOW NMB|TONERCARTRIDGE54MGNTA NM</t>
  </si>
  <si>
    <t>AAAJGhAAEAAHSv6AAD</t>
  </si>
  <si>
    <t>AAAJGhAAEAAHSv6AAE</t>
  </si>
  <si>
    <t>AAAJGhAAEAAHSv6AAF</t>
  </si>
  <si>
    <t>AAAJGhAAEAAHSv6AAG</t>
  </si>
  <si>
    <t>AAAJGhAAEAAHSv6AAH</t>
  </si>
  <si>
    <t>AAAJGhAAEAAHSv6AAI</t>
  </si>
  <si>
    <t>VWR VIAL 2ML WM SCREW CS10 CS</t>
  </si>
  <si>
    <t>AAAJGhAAEAAHSv6AAJ</t>
  </si>
  <si>
    <t>Lasko Fan &amp; Space Heater C PCE</t>
  </si>
  <si>
    <t>Amazon.com CK8R70573</t>
  </si>
  <si>
    <t>AAAJGhAAEAAHSv6AAK</t>
  </si>
  <si>
    <t>AAAJGhAAEAAHSv6AAL</t>
  </si>
  <si>
    <t>AGENT FEE   8900793476010</t>
  </si>
  <si>
    <t>AAAJGhAAEAAHSv6AAM</t>
  </si>
  <si>
    <t>AAAJGhAAEAAHSv6AAN</t>
  </si>
  <si>
    <t>DELTA AIR   0067488446848</t>
  </si>
  <si>
    <t>AAAJGhAAEAAHSv6AAO</t>
  </si>
  <si>
    <t>AAAJGhAAEAAHSv6AAP</t>
  </si>
  <si>
    <t>AAAJGhAAEAAHSv6AAQ</t>
  </si>
  <si>
    <t>AAAJGhAAEAAHSv6AAR</t>
  </si>
  <si>
    <t>FRASER BROTH 500G EA|RAPPAPORT-VASSILIADI EA|BLOOD</t>
  </si>
  <si>
    <t>AAAJGhAAEAAHSv6AAS</t>
  </si>
  <si>
    <t>LAURYLTRYPTOSEBROTH 500GM EA|SHIBAM AGAR PLATE 15</t>
  </si>
  <si>
    <t>AAAJGhAAEAAHSv6AAT</t>
  </si>
  <si>
    <t>SHIPPING-FUEL SURCHARGE EA|DEMI-FRASER BROTH BA EA</t>
  </si>
  <si>
    <t>AAAJGhAAEAAHSv6AAU</t>
  </si>
  <si>
    <t>Home Basics Toilet Brush H PCE|Supply Guru SG1976</t>
  </si>
  <si>
    <t>AMZN Mktp US 2V3298H53</t>
  </si>
  <si>
    <t>AAAJGhAAEAAHSxEAAm</t>
  </si>
  <si>
    <t>PITCHER BEAKER W/O H EA|FINNTIP 5ML 3000/CS CS</t>
  </si>
  <si>
    <t>AAAJGhAAEAAHSxEAAn</t>
  </si>
  <si>
    <t>AAAJGhAAEAAHSxAAAA</t>
  </si>
  <si>
    <t>AAAJGhAAEAAHSxAAAB</t>
  </si>
  <si>
    <t>AAAJGhAAEAAHSxAAAC</t>
  </si>
  <si>
    <t>AAAJGhAAEAAHSxAAAD</t>
  </si>
  <si>
    <t>AAAJGhAAEAAHSxAAAE</t>
  </si>
  <si>
    <t>AAAJGhAAEAAHSxAAAF</t>
  </si>
  <si>
    <t>AAAJGhAAEAAHSxAAAG</t>
  </si>
  <si>
    <t>AAAJGhAAEAAHSxAAAH</t>
  </si>
  <si>
    <t>AAAJGhAAEAAHSxAAAI</t>
  </si>
  <si>
    <t>DELTA AIR   0067489643269</t>
  </si>
  <si>
    <t>AAAJGhAAEAAHSxAAAJ</t>
  </si>
  <si>
    <t>AAAJGhAAEAAHSxAAAK</t>
  </si>
  <si>
    <t>AAAJGhAAEAAHSxAAAL</t>
  </si>
  <si>
    <t>AAAJGhAAEAAHSxAAAM</t>
  </si>
  <si>
    <t>AAAJGhAAEAAHSxAAAN</t>
  </si>
  <si>
    <t>AGENT FEE   8900793671139</t>
  </si>
  <si>
    <t>AAAJGhAAEAAHSxAAAO</t>
  </si>
  <si>
    <t>AAAJGhAAEAAHSxAAAP</t>
  </si>
  <si>
    <t>AAAJGhAAEAAHSxAAAQ</t>
  </si>
  <si>
    <t>AAAJGhAAEAAHSxAAAR</t>
  </si>
  <si>
    <t>AIR COMPRESSOR EQPMT CO</t>
  </si>
  <si>
    <t>AAAJGhAAEAAHSxAAAS</t>
  </si>
  <si>
    <t>AAAJGhAAEAAHSxAAAT</t>
  </si>
  <si>
    <t>TWEEZER FOR WEIGHTS EA</t>
  </si>
  <si>
    <t>AAAJGhAAEAAHSxAAAU</t>
  </si>
  <si>
    <t>AAAJGhAAEAAHSxAAAV</t>
  </si>
  <si>
    <t>AAAJGhAAEAAHSxAAAW</t>
  </si>
  <si>
    <t>PAYMENTS ON ACCOUNT EA|PAYMENTS ON ACCOUNT EA</t>
  </si>
  <si>
    <t>AAAJGhAAEAAHSxAAAX</t>
  </si>
  <si>
    <t>AAAJGhAAEAAHSxAAAY</t>
  </si>
  <si>
    <t>AGENT FEE   8900793813905</t>
  </si>
  <si>
    <t>AAAJGhAAEAAHSxAAAZ</t>
  </si>
  <si>
    <t>AAAJGhAAEAAHSxAAAa</t>
  </si>
  <si>
    <t>AGENT FEE   8900793782129</t>
  </si>
  <si>
    <t>AAAJGhAAEAAHSxAAAb</t>
  </si>
  <si>
    <t>AGENT FEE   8900793746044</t>
  </si>
  <si>
    <t>AAAJGhAAEAAHSxAAAc</t>
  </si>
  <si>
    <t>AAAJGhAAEAAHSxAAAd</t>
  </si>
  <si>
    <t>SOUTHWES    5262159051847</t>
  </si>
  <si>
    <t>AAAJGhAAEAAHSxAAAe</t>
  </si>
  <si>
    <t>AMERICAN AIR0017489643476</t>
  </si>
  <si>
    <t>AAAJGhAAEAAHSxAAAf</t>
  </si>
  <si>
    <t>AGENT FEE   8900793813904</t>
  </si>
  <si>
    <t>AAAJGhAAEAAHSxAAAg</t>
  </si>
  <si>
    <t>AGENT FEE   8900793734898</t>
  </si>
  <si>
    <t>AAAJGhAAEAAHSxAAAh</t>
  </si>
  <si>
    <t>SOUTHWES    5262159018995</t>
  </si>
  <si>
    <t>AAAJGhAAEAAHSxAAAi</t>
  </si>
  <si>
    <t>AAAJGhAAEAAHSxAAAj</t>
  </si>
  <si>
    <t>AGENT FEE   8900793782128</t>
  </si>
  <si>
    <t>AAAJGhAAEAAHSxAAAk</t>
  </si>
  <si>
    <t>SOUTHWES    5262159150438</t>
  </si>
  <si>
    <t>AAAJGhAAEAAHSxAAAl</t>
  </si>
  <si>
    <t>AAAJGhAAEAAHSxAAAm</t>
  </si>
  <si>
    <t>AGENT FEE   8900793746045</t>
  </si>
  <si>
    <t>AAAJGhAAEAAHSxAAAn</t>
  </si>
  <si>
    <t>AAAJGhAAEAAHSxAAAo</t>
  </si>
  <si>
    <t>AAAJGhAAEAAHSxAAAp</t>
  </si>
  <si>
    <t>AAAJGhAAEAAHSwwAAl</t>
  </si>
  <si>
    <t>AAAJGhAAEAAHSwwAAm</t>
  </si>
  <si>
    <t>WAL-MART #0212</t>
  </si>
  <si>
    <t>AAAJGhAAEAAHSwwAAn</t>
  </si>
  <si>
    <t>AAAJGhAAEAAHSwwAAo</t>
  </si>
  <si>
    <t>AAAJGhAAEAAHSwwAAp</t>
  </si>
  <si>
    <t>AAAJGhAAEAAHSwwAAq</t>
  </si>
  <si>
    <t>AAAJGhAAEAAHSwwAAr</t>
  </si>
  <si>
    <t>AAAJGhAAEAAHSwwAAI</t>
  </si>
  <si>
    <t>MOTOROLA VIDEO BABY MONITO PCE</t>
  </si>
  <si>
    <t>AMAZON.COM 9M0M24FT3 AMZN</t>
  </si>
  <si>
    <t>AAAJGhAAEAAHSwwAAJ</t>
  </si>
  <si>
    <t>AAAJGhAAEAAHSwwAAK</t>
  </si>
  <si>
    <t>SOUTHWES    5262159147107</t>
  </si>
  <si>
    <t>AAAJGhAAEAAHSwwAAL</t>
  </si>
  <si>
    <t>AAAJGhAAEAAHSxUAAn</t>
  </si>
  <si>
    <t>AAAJGhAAEAAHSxUAAo</t>
  </si>
  <si>
    <t>POTASSIUM SULFATE AC EA|PTFE THREADED SEAL T EA</t>
  </si>
  <si>
    <t>AAAJGhAAEAAHSxXAAA</t>
  </si>
  <si>
    <t>SHIPPING-FUEL SURCHARGE EA|HOLLOW FIBER FILTER EA|</t>
  </si>
  <si>
    <t>AAAJGhAAEAAHSxXAAB</t>
  </si>
  <si>
    <t>AAAJGhAAEAAHSxXAAC</t>
  </si>
  <si>
    <t>DUALDUROMETER SEAL EA|REDUCER EA|SILICONE - CLEAR</t>
  </si>
  <si>
    <t>AAAJGhAAEAAHSxXAAD</t>
  </si>
  <si>
    <t>AAAJGhAAEAAHSxXAAE</t>
  </si>
  <si>
    <t>AAAJGhAAEAAHSxXAAF</t>
  </si>
  <si>
    <t>AAAJGhAAEAAHSxQAAB</t>
  </si>
  <si>
    <t>AAAJGhAAEAAHSxQAAC</t>
  </si>
  <si>
    <t>AAAJGhAAEAAHSxUAAA</t>
  </si>
  <si>
    <t>AAAJGhAAEAAHSxUAAB</t>
  </si>
  <si>
    <t>AAAJGhAAEAAHSxUAAC</t>
  </si>
  <si>
    <t>AAAJGhAAEAAHSxUAAD</t>
  </si>
  <si>
    <t>AAAJGhAAEAAHSxUAAE</t>
  </si>
  <si>
    <t>AAAJGhAAEAAHSxUAAF</t>
  </si>
  <si>
    <t>AAAJGhAAEAAHSxUAAG</t>
  </si>
  <si>
    <t>AAAJGhAAEAAHSxUAAH</t>
  </si>
  <si>
    <t>AAAJGhAAEAAHSxUAAI</t>
  </si>
  <si>
    <t>AAAJGhAAEAAHSxUAAJ</t>
  </si>
  <si>
    <t>OUHSC-PUBLIC HEALTH WEB</t>
  </si>
  <si>
    <t>AAAJGhAAEAAHSxUAAK</t>
  </si>
  <si>
    <t>AAAJGhAAEAAHSxUAAL</t>
  </si>
  <si>
    <t>AAAJGhAAEAAHSxUAAM</t>
  </si>
  <si>
    <t>AAAJGhAAEAAHSxUAAN</t>
  </si>
  <si>
    <t>AAAJGhAAEAAHSxUAAO</t>
  </si>
  <si>
    <t>AAAJGhAAEAAHSxUAAP</t>
  </si>
  <si>
    <t>AAAJGhAAEAAHSxUAAQ</t>
  </si>
  <si>
    <t>ROBERT CONNER NMB|DUSTIN FULLER NMB|4SQ. BOX W/ CO</t>
  </si>
  <si>
    <t>AAAJGhAAEAAHSxUAAR</t>
  </si>
  <si>
    <t>128-OZ CLR CALCIUM LIME RU EA|3M SB PRO 80# 8-CT 1</t>
  </si>
  <si>
    <t>AAAJGhAAEAAHSxUAAS</t>
  </si>
  <si>
    <t>BIG LOTS STORES - #1696</t>
  </si>
  <si>
    <t>AAAJGhAAEAAHSxUAAT</t>
  </si>
  <si>
    <t>AAAJGhAAEAAHSxUAAU</t>
  </si>
  <si>
    <t>AAAJGhAAEAAHSxUAAV</t>
  </si>
  <si>
    <t>AAAJGhAAEAAHSxUAAW</t>
  </si>
  <si>
    <t>Vialsnap2mlambrWrtOnS PCE|Vialscrew4mlclr100PK PCE</t>
  </si>
  <si>
    <t>AAAJGhAAEAAHSxQAAA</t>
  </si>
  <si>
    <t>AAAJGhAAEAAHSxHAAl</t>
  </si>
  <si>
    <t>AAAJGhAAEAAHSxHAAm</t>
  </si>
  <si>
    <t>AAAJGhAAEAAHSxHAAN</t>
  </si>
  <si>
    <t>AAAJGhAAEAAHSxHAAO</t>
  </si>
  <si>
    <t>AAAJGhAAEAAHSxHAAP</t>
  </si>
  <si>
    <t>AAAJGhAAEAAHSxHAAQ</t>
  </si>
  <si>
    <t>AAAJGhAAEAAHSxHAAR</t>
  </si>
  <si>
    <t>AAAJGhAAEAAHSxHAAS</t>
  </si>
  <si>
    <t>SHIPPING-FUEL SURCHARGE EA|FLTR AID CELITE HYFL EA</t>
  </si>
  <si>
    <t>AAAJGhAAEAAHSxHAAT</t>
  </si>
  <si>
    <t>AFLATEST P COLUMNS (50 PAC PCK|AFLATEST DEVELOPER</t>
  </si>
  <si>
    <t>AAAJGhAAEAAHSxHAAU</t>
  </si>
  <si>
    <t>AAAJGhAAEAAHSxHAAV</t>
  </si>
  <si>
    <t>AAAJGhAAEAAHSxHAAW</t>
  </si>
  <si>
    <t>AAAJGhAAEAAHSxHAAX</t>
  </si>
  <si>
    <t>AAAJGhAAEAAHSxHAAY</t>
  </si>
  <si>
    <t>AAAJGhAAEAAHSxHAAZ</t>
  </si>
  <si>
    <t>AAAJGhAAEAAHSxHAAa</t>
  </si>
  <si>
    <t>AAAJGhAAEAAHSxHAAb</t>
  </si>
  <si>
    <t>AAAJGhAAEAAHSxHAAc</t>
  </si>
  <si>
    <t>AAAJGhAAEAAHSxHAAd</t>
  </si>
  <si>
    <t>AAAJGhAAEAAHSxHAAe</t>
  </si>
  <si>
    <t>AAAJGhAAEAAHSxHAAf</t>
  </si>
  <si>
    <t>AAAJGhAAEAAHSxHAAg</t>
  </si>
  <si>
    <t>AAAJGhAAEAAHSxHAAh</t>
  </si>
  <si>
    <t>AAAJGhAAEAAHSxHAAi</t>
  </si>
  <si>
    <t>AAAJGhAAEAAHSxHAAj</t>
  </si>
  <si>
    <t>AAAJGhAAEAAHSxHAAk</t>
  </si>
  <si>
    <t>AGENT FEE   8900793607724</t>
  </si>
  <si>
    <t>AAAJGhAAEAAHSxEAAi</t>
  </si>
  <si>
    <t>AAAJGhAAEAAHSxEAAj</t>
  </si>
  <si>
    <t>DELTA AIR   0067489280531</t>
  </si>
  <si>
    <t>AAAJGhAAEAAHSxEAAk</t>
  </si>
  <si>
    <t>AAAJGhAAEAAHSxEAAl</t>
  </si>
  <si>
    <t>AAAJGhAAEAAHSziAAk</t>
  </si>
  <si>
    <t>AAAJGhAAEAAHSziAAl</t>
  </si>
  <si>
    <t>AAAJGhAAEAAHSziAAm</t>
  </si>
  <si>
    <t>2 3/8IN WIRE BLACK GROMMET EA|AT&amp;T EL52306 3 HS AN</t>
  </si>
  <si>
    <t>AAAJGhAAEAAHSyNAAA</t>
  </si>
  <si>
    <t>AAAJGhAAEAAHSyNAAB</t>
  </si>
  <si>
    <t>AAAJGhAAEAAHSxkAAA</t>
  </si>
  <si>
    <t>M-FECAL COLIFORM 50/ PK</t>
  </si>
  <si>
    <t>AAAJGhAAEAAHSxXAAG</t>
  </si>
  <si>
    <t>AAAJGhAAEAAHSxXAAH</t>
  </si>
  <si>
    <t>AAAJGhAAEAAHSxXAAI</t>
  </si>
  <si>
    <t>AAAJGhAAEAAHSxUAAX</t>
  </si>
  <si>
    <t>AAAJGhAAEAAHSxUAAY</t>
  </si>
  <si>
    <t>AAAJGhAAEAAHSxUAAZ</t>
  </si>
  <si>
    <t>AAAJGhAAEAAHSxUAAa</t>
  </si>
  <si>
    <t>RED HI-TEMP RTV 3OZ EA|SAFETY GLASSES-SHADE EA|PX</t>
  </si>
  <si>
    <t>AAAJGhAAEAAHSxUAAb</t>
  </si>
  <si>
    <t>AAAJGhAAEAAHSxUAAc</t>
  </si>
  <si>
    <t>AAAJGhAAEAAHSxUAAd</t>
  </si>
  <si>
    <t>AAAJGhAAEAAHSxUAAe</t>
  </si>
  <si>
    <t>AAAJGhAAEAAHSxUAAf</t>
  </si>
  <si>
    <t>AAAJGhAAEAAHSxUAAg</t>
  </si>
  <si>
    <t>AAAJGhAAEAAHSxUAAh</t>
  </si>
  <si>
    <t>AAAJGhAAEAAHSxUAAi</t>
  </si>
  <si>
    <t>AAAJGhAAEAAHSxUAAj</t>
  </si>
  <si>
    <t>AAAJGhAAEAAHSxUAAk</t>
  </si>
  <si>
    <t>AAAJGhAAEAAHSxUAAl</t>
  </si>
  <si>
    <t>AAAJGhAAEAAHSxUAAm</t>
  </si>
  <si>
    <t>AAAJGhAAEAAHS0UAAZ</t>
  </si>
  <si>
    <t>AAAJGhAAEAAHS0UAAa</t>
  </si>
  <si>
    <t>WAL-MART #0207</t>
  </si>
  <si>
    <t>AAAJGhAAEAAHS0UAAb</t>
  </si>
  <si>
    <t>AAAJGhAAEAAHS0UAAc</t>
  </si>
  <si>
    <t>AAAJGhAAEAAHS0UAAd</t>
  </si>
  <si>
    <t>AAAJGhAAEAAHSzyAAA</t>
  </si>
  <si>
    <t>AAAJGhAAEAAHSzyAAB</t>
  </si>
  <si>
    <t>AAAJGhAAEAAHSzyAAC</t>
  </si>
  <si>
    <t>AAAJGhAAEAAHSzyAAD</t>
  </si>
  <si>
    <t>AAAJGhAAEAAHSzyAAE</t>
  </si>
  <si>
    <t>AAAJGhAAEAAHSzyAAF</t>
  </si>
  <si>
    <t>SCRUBBER SPONGE EA|POWER ERASER EA</t>
  </si>
  <si>
    <t>AAAJGhAAEAAHSzyAAG</t>
  </si>
  <si>
    <t>AAAJGhAAEAAHSzyAAH</t>
  </si>
  <si>
    <t>AAAJGhAAEAAHSzyAAI</t>
  </si>
  <si>
    <t>AAAJGhAAEAAHSzyAAJ</t>
  </si>
  <si>
    <t>PAYPAL  LEGISCAN</t>
  </si>
  <si>
    <t>AAAJGhAAEAAHSzyAAK</t>
  </si>
  <si>
    <t>AAAJGhAAEAAHSzyAAL</t>
  </si>
  <si>
    <t>Dog Crate | MidWest ICrate PCE</t>
  </si>
  <si>
    <t>Amazon.com CI4NR41V3</t>
  </si>
  <si>
    <t>AAAJGhAAEAAHSzyAAM</t>
  </si>
  <si>
    <t>AAAJGhAAEAAHSzyAAN</t>
  </si>
  <si>
    <t>AGENT FEE   8900794645761</t>
  </si>
  <si>
    <t>AAAJGhAAEAAHSziAAW</t>
  </si>
  <si>
    <t>SOUTHWES    5262165522176</t>
  </si>
  <si>
    <t>AAAJGhAAEAAHSziAAX</t>
  </si>
  <si>
    <t>AGENT FEE   8900794645762</t>
  </si>
  <si>
    <t>AAAJGhAAEAAHSziAAY</t>
  </si>
  <si>
    <t>Square Machine Key Kit EA</t>
  </si>
  <si>
    <t>AAAJGhAAEAAHSziAAZ</t>
  </si>
  <si>
    <t>AAAJGhAAEAAHSziAAa</t>
  </si>
  <si>
    <t>AAAJGhAAEAAHSziAAb</t>
  </si>
  <si>
    <t>AAAJGhAAEAAHSziAAc</t>
  </si>
  <si>
    <t>AAAJGhAAEAAHSziAAd</t>
  </si>
  <si>
    <t>NEEDLE 16X1 ALUM A BEV 10 BX</t>
  </si>
  <si>
    <t>AAAJGhAAEAAHSziAAe</t>
  </si>
  <si>
    <t>9X6X9 BOX 25/900 EA</t>
  </si>
  <si>
    <t>AAAJGhAAEAAHSziAAf</t>
  </si>
  <si>
    <t>Vld1A60B-00000-000 Carlin PCE</t>
  </si>
  <si>
    <t>AMZN Mktp US XZ8EW7813</t>
  </si>
  <si>
    <t>AAAJGhAAEAAHSziAAg</t>
  </si>
  <si>
    <t>AAAJGhAAEAAHSziAAh</t>
  </si>
  <si>
    <t>1-1/2-IN PTRAP PVC PROFSSI EA|1-1/2-INX1-1/4-INX1-</t>
  </si>
  <si>
    <t>AAAJGhAAEAAHSziAAi</t>
  </si>
  <si>
    <t>AAAJGhAAEAAHSziAAj</t>
  </si>
  <si>
    <t>AAAJGhAAEAAHS18AAe</t>
  </si>
  <si>
    <t>ANIMAL AGRICULTURE ALL</t>
  </si>
  <si>
    <t>AAAJGhAAEAAHS18AAf</t>
  </si>
  <si>
    <t>AAAJGhAAEAAHS18AAg</t>
  </si>
  <si>
    <t>AAAJGhAAEAAHS18AAh</t>
  </si>
  <si>
    <t>CAPWILDLAND FIRERATCHET EA|FREIGHT EA</t>
  </si>
  <si>
    <t>AAAJGhAAEAAHS18AAi</t>
  </si>
  <si>
    <t>AAAJGhAAEAAHS18AAj</t>
  </si>
  <si>
    <t>MICROTEL INN</t>
  </si>
  <si>
    <t>AAAJGhAAEAAHS18AAk</t>
  </si>
  <si>
    <t>FMCSA D&amp;A CLEARINGHOUSE</t>
  </si>
  <si>
    <t>AAAJGhAAEAAHS18AAl</t>
  </si>
  <si>
    <t>AAAJGhAAEAAHS18AAm</t>
  </si>
  <si>
    <t>AAAJGhAAEAAHS1PAAE</t>
  </si>
  <si>
    <t>AAAJGhAAEAAHS1PAAF</t>
  </si>
  <si>
    <t>AAAJGhAAEAAHS1PAAG</t>
  </si>
  <si>
    <t>AAAJGhAAEAAHS1PAAH</t>
  </si>
  <si>
    <t>1-1/2-IN X 1-1/4-IN POLYWA EA|1-1/4-IN CHROME POP</t>
  </si>
  <si>
    <t>AAAJGhAAEAAHS1PAAI</t>
  </si>
  <si>
    <t>FOREST FIREFIGHTING SERVIC EA</t>
  </si>
  <si>
    <t>THE SUPPLY CACHE</t>
  </si>
  <si>
    <t>AAAJGhAAEAAHS1PAAJ</t>
  </si>
  <si>
    <t>AAAJGhAAEAAHS1PAAK</t>
  </si>
  <si>
    <t>Fencing Plier10-3/8 L3 EA</t>
  </si>
  <si>
    <t>AAAJGhAAEAAHS1PAAL</t>
  </si>
  <si>
    <t>AAAJGhAAEAAHS1PAAM</t>
  </si>
  <si>
    <t>AAAJGhAAEAAHS1PAAN</t>
  </si>
  <si>
    <t>AAAJGhAAEAAHS1PAAO</t>
  </si>
  <si>
    <t>AAAJGhAAEAAHS1PAAP</t>
  </si>
  <si>
    <t>AAAJGhAAEAAHS1PAAQ</t>
  </si>
  <si>
    <t>AAAJGhAAEAAHS1PAAR</t>
  </si>
  <si>
    <t>AAAJGhAAEAAHS1PAAS</t>
  </si>
  <si>
    <t>NOTEBOOK EXEC 8.5X11 BLK EA|Z-GRIP RET BK 7MM BALL</t>
  </si>
  <si>
    <t>AAAJGhAAEAAHS1PAAT</t>
  </si>
  <si>
    <t>AAAJGhAAEAAHS1PAAU</t>
  </si>
  <si>
    <t>AAAJGhAAEAAHS0UAAO</t>
  </si>
  <si>
    <t>AAAJGhAAEAAHS0UAAP</t>
  </si>
  <si>
    <t>AAAJGhAAEAAHS0UAAQ</t>
  </si>
  <si>
    <t>AAAJGhAAEAAHS0UAAR</t>
  </si>
  <si>
    <t>HUTCHISON HEATING AND AIR</t>
  </si>
  <si>
    <t>AAAJGhAAEAAHS0UAAS</t>
  </si>
  <si>
    <t>CONVENTION DISTRICT PARKI</t>
  </si>
  <si>
    <t>AAAJGhAAEAAHS0UAAT</t>
  </si>
  <si>
    <t>AAAJGhAAEAAHS0UAAU</t>
  </si>
  <si>
    <t>AAAJGhAAEAAHS0UAAV</t>
  </si>
  <si>
    <t>AAAJGhAAEAAHS0UAAW</t>
  </si>
  <si>
    <t>DAYS INN ERICK</t>
  </si>
  <si>
    <t>AAAJGhAAEAAHS0UAAX</t>
  </si>
  <si>
    <t>ETN 1G JUMBO DUP RECEPT PL EA|ETN 15A-120/277V CMB</t>
  </si>
  <si>
    <t>AAAJGhAAEAAHS0UAAY</t>
  </si>
  <si>
    <t>AAAJGhAAEAAHS7MAAI</t>
  </si>
  <si>
    <t>Cartridge Filter EA</t>
  </si>
  <si>
    <t>AAAJGhAAEAAHS7MAAB</t>
  </si>
  <si>
    <t>FAPC ONLINE</t>
  </si>
  <si>
    <t>AAAJGhAAEAAHS7MAAC</t>
  </si>
  <si>
    <t>AAAJGhAAEAAHS6RAAA</t>
  </si>
  <si>
    <t>AAAJGhAAEAAHS6RAAB</t>
  </si>
  <si>
    <t>AAAJGhAAEAAHS6RAAC</t>
  </si>
  <si>
    <t>AAAJGhAAEAAHS6RAAD</t>
  </si>
  <si>
    <t>AAAJGhAAEAAHS6RAAE</t>
  </si>
  <si>
    <t>CREST FOODS #5     S3O</t>
  </si>
  <si>
    <t>AAAJGhAAEAAHS6RAAF</t>
  </si>
  <si>
    <t>CONTRACTOR SERVICE15779909 NMB</t>
  </si>
  <si>
    <t>AAAJGhAAEAAHS6RAAG</t>
  </si>
  <si>
    <t>AAAJGhAAEAAHS6RAAH</t>
  </si>
  <si>
    <t>AAAJGhAAEAAHS6RAAI</t>
  </si>
  <si>
    <t>AAAJGhAAEAAHS6BAAW</t>
  </si>
  <si>
    <t>AAAJGhAAEAAHS6BAAX</t>
  </si>
  <si>
    <t>AAAJGhAAEAAHS6BAAY</t>
  </si>
  <si>
    <t>AAAJGhAAEAAHS6BAAZ</t>
  </si>
  <si>
    <t>AAAJGhAAEAAHS6BAAa</t>
  </si>
  <si>
    <t>AAAJGhAAEAAHS6BAAb</t>
  </si>
  <si>
    <t>AAAJGhAAEAAHS6BAAc</t>
  </si>
  <si>
    <t>AAAJGhAAEAAHS6BAAd</t>
  </si>
  <si>
    <t>AAAJGhAAEAAHS6BAAe</t>
  </si>
  <si>
    <t>AAAJGhAAEAAHS6BAAf</t>
  </si>
  <si>
    <t>AAAJGhAAEAAHS6BAAg</t>
  </si>
  <si>
    <t>AAAJGhAAEAAHS6BAAh</t>
  </si>
  <si>
    <t>AAAJGhAAEAAHS6BAAi</t>
  </si>
  <si>
    <t>AAAJGhAAEAAHS6BAAj</t>
  </si>
  <si>
    <t>AAAJGhAAEAAHS6BAAk</t>
  </si>
  <si>
    <t>AAAJGhAAEAAHS6BAAl</t>
  </si>
  <si>
    <t>AAAJGhAAEAAHS6BAAm</t>
  </si>
  <si>
    <t>AAAJGhAAEAAHS7SAAc</t>
  </si>
  <si>
    <t>INVPYMT90670892 PCE</t>
  </si>
  <si>
    <t>FEDEX 90670892</t>
  </si>
  <si>
    <t>AAAJGhAAEAAHS7SAAd</t>
  </si>
  <si>
    <t>AAAJGhAAEAAHS7SAAe</t>
  </si>
  <si>
    <t>AAAJGhAAEAAHS7SAAf</t>
  </si>
  <si>
    <t>80W90 GEAR OIL EA</t>
  </si>
  <si>
    <t>AAAJGhAAEAAHS7SAAg</t>
  </si>
  <si>
    <t>2020 DESK CALENDAR 22X17 EA|2020 DAYMNDR MTH BLACK</t>
  </si>
  <si>
    <t>AAAJGhAAEAAHS7SAAh</t>
  </si>
  <si>
    <t>GOLDEN SPECIAL TWIN MATTRE NMB</t>
  </si>
  <si>
    <t>SQ  SHAWNEE MATTRES</t>
  </si>
  <si>
    <t>AAAJGhAAEAAHS7SAAi</t>
  </si>
  <si>
    <t>AAAJGhAAEAAHS7SAAj</t>
  </si>
  <si>
    <t>We Are the Gardeners PCE|The School Garden Curricu</t>
  </si>
  <si>
    <t>Amazon.com M181P10P0</t>
  </si>
  <si>
    <t>AAAJGhAAEAAHS7SAAk</t>
  </si>
  <si>
    <t>HARTSHORNE TRUE VALUE HA</t>
  </si>
  <si>
    <t>AAAJGhAAEAAHS7SAAl</t>
  </si>
  <si>
    <t>AAAJGhAAEAAHS7SAAm</t>
  </si>
  <si>
    <t>2020 DAYMNDR WKLY BLACK 3X EA</t>
  </si>
  <si>
    <t>AAAJGhAAEAAHS7SAAn</t>
  </si>
  <si>
    <t>BASIC BATTERY SMOKE ALARM EA</t>
  </si>
  <si>
    <t>AAAJGhAAEAAHS7MAAD</t>
  </si>
  <si>
    <t>AAAJGhAAEAAHS7MAAE</t>
  </si>
  <si>
    <t>INVOICE17714INVOICE17714 EAC</t>
  </si>
  <si>
    <t>AAAJGhAAEAAHS7MAAF</t>
  </si>
  <si>
    <t>AAAJGhAAEAAHS7MAAG</t>
  </si>
  <si>
    <t>AAAJGhAAEAAHS7MAAH</t>
  </si>
  <si>
    <t>WM SUPERCENTER #227</t>
  </si>
  <si>
    <t>AAAJGhAAEAAHS8+AAZ</t>
  </si>
  <si>
    <t>AAAJGhAAEAAHS8+AAa</t>
  </si>
  <si>
    <t>AMZN Mktp US NP30T70G3</t>
  </si>
  <si>
    <t>AAAJGhAAEAAHS8+AAb</t>
  </si>
  <si>
    <t>AAAJGhAAEAAHS8+AAc</t>
  </si>
  <si>
    <t>WALZ GROUP LLC</t>
  </si>
  <si>
    <t>AAAJGhAAEAAHS8+AAd</t>
  </si>
  <si>
    <t>AAAJGhAAEAAHS8+AAe</t>
  </si>
  <si>
    <t>AAAJGhAAEAAHS8+AAf</t>
  </si>
  <si>
    <t>AAAJGhAAEAAHS8+AAg</t>
  </si>
  <si>
    <t>AAAJGhAAEAAHS8+AAh</t>
  </si>
  <si>
    <t>AAAJGhAAEAAHS8+AAi</t>
  </si>
  <si>
    <t>AAAJGhAAEAAHS8+AAj</t>
  </si>
  <si>
    <t>AAAJGhAAEAAHS8+AAk</t>
  </si>
  <si>
    <t>AAAJGhAAEAAHS8+AAl</t>
  </si>
  <si>
    <t>Coaxsher RCP-1 Pro Radio PCE</t>
  </si>
  <si>
    <t>AMZN Mktp US 7A2P12EA3</t>
  </si>
  <si>
    <t>AAAJGhAAEAAHS8+AAm</t>
  </si>
  <si>
    <t>AAAJGhAAEAAHS8+AAn</t>
  </si>
  <si>
    <t>NAT AG CLASSROOM</t>
  </si>
  <si>
    <t>AAAJGhAAEAAHS9OAAA</t>
  </si>
  <si>
    <t>AAAJGhAAEAAHS9OAAB</t>
  </si>
  <si>
    <t>AAAJGhAAEAAHS9OAAC</t>
  </si>
  <si>
    <t>AAAJGhAAEAAHS9OAAD</t>
  </si>
  <si>
    <t>AAAJGhAAEAAHS9OAAE</t>
  </si>
  <si>
    <t>RECEPTACLE WASTE BRUTE ROU EA</t>
  </si>
  <si>
    <t>AAAJGhAAEAAHS9OAAF</t>
  </si>
  <si>
    <t>AAAJGhAAEAAHS9OAAG</t>
  </si>
  <si>
    <t>AAAJGhAAEAAHS9OAAH</t>
  </si>
  <si>
    <t>AGEX CONFERENCE SERVIC</t>
  </si>
  <si>
    <t>AAAJGhAAEAAHS9OAAI</t>
  </si>
  <si>
    <t>AMZN Mktp US Z96I95MJ3</t>
  </si>
  <si>
    <t>AAAJGhAAEAAHS9OAAJ</t>
  </si>
  <si>
    <t>AAAJGhAAEAAHS9OAAK</t>
  </si>
  <si>
    <t>AAAJGhAAEAAHS9OAAL</t>
  </si>
  <si>
    <t>VWR CONDUCTIVTY STANDR 10U EA</t>
  </si>
  <si>
    <t>AAAJGhAAEAAHS9OAAM</t>
  </si>
  <si>
    <t>VWR CONDUCTIVITY CALIBR ST EA|VWR CONDUCTIVITY STD</t>
  </si>
  <si>
    <t>AAAJGhAAEAAHS9OAAN</t>
  </si>
  <si>
    <t>3-H Broom Mop Holder Broo PCE|Avery Return Address</t>
  </si>
  <si>
    <t>AMZN Mktp US M18JD12H2</t>
  </si>
  <si>
    <t>AAAJGhAAEAAHS9OAAO</t>
  </si>
  <si>
    <t>FERRIC AMMONIUM CITRATE RG EA</t>
  </si>
  <si>
    <t>AAAJGhAAEAAHS9OAAP</t>
  </si>
  <si>
    <t>AAAJGhAAEAAHS9OAAQ</t>
  </si>
  <si>
    <t>AAAJGhAAEAAHS9OAAR</t>
  </si>
  <si>
    <t>AAAJGhAAEAAHS9OAAS</t>
  </si>
  <si>
    <t>Seminar Inv-27543204 each|Seminar Inv-27543207 eac</t>
  </si>
  <si>
    <t>AAAJGhAAEAAHS9OAAk</t>
  </si>
  <si>
    <t>AAAJGhAAEAAHS3MAAI</t>
  </si>
  <si>
    <t>STATE OF ALABAMA</t>
  </si>
  <si>
    <t>AAAJGhAAEAAHS3MAAJ</t>
  </si>
  <si>
    <t>SHIPPING-FUEL SURCHARGE EA|SYR NS LUERLOK 10CC CS|</t>
  </si>
  <si>
    <t>AAAJGhAAEAAHS3MAAK</t>
  </si>
  <si>
    <t>AAAJGhAAEAAHS3MAAL</t>
  </si>
  <si>
    <t>JOURNYHSE   0001460390222</t>
  </si>
  <si>
    <t>AAAJGhAAEAAHS3MAAM</t>
  </si>
  <si>
    <t>INVPYMT91460794 PCE</t>
  </si>
  <si>
    <t>FEDEX 91460794</t>
  </si>
  <si>
    <t>AAAJGhAAEAAHS3MAAn</t>
  </si>
  <si>
    <t>AAAJGhAAEAAHS28AAk</t>
  </si>
  <si>
    <t>AAAJGhAAEAAHS28AAl</t>
  </si>
  <si>
    <t>AAAJGhAAEAAHS28AAm</t>
  </si>
  <si>
    <t>AAAJGhAAEAAHS2iAAO</t>
  </si>
  <si>
    <t>Food1582051356534 NMB|Food1582051356534 NMB</t>
  </si>
  <si>
    <t>SQ  THE FARM ON FISHMARKE</t>
  </si>
  <si>
    <t>AAAJGhAAEAAHS2iAAP</t>
  </si>
  <si>
    <t>AAAJGhAAEAAHS2iAAQ</t>
  </si>
  <si>
    <t>Service1582048942492 NMB</t>
  </si>
  <si>
    <t>SQ  DANA WILLINGHAM</t>
  </si>
  <si>
    <t>AAAJGhAAEAAHS2iAAR</t>
  </si>
  <si>
    <t>AAAJGhAAEAAHS2iAAS</t>
  </si>
  <si>
    <t>AAAJGhAAEAAHS2iAAT</t>
  </si>
  <si>
    <t>AAAJGhAAEAAHS2aAAA</t>
  </si>
  <si>
    <t>EMB (LEVINE) AGAR 50 EA</t>
  </si>
  <si>
    <t>AAAJGhAAEAAHS2aAAB</t>
  </si>
  <si>
    <t>AAAJGhAAEAAHS2fAAJ</t>
  </si>
  <si>
    <t>AAAJGhAAEAAHS2fAAK</t>
  </si>
  <si>
    <t>LK ?3 Pack! Screen Protect PCE</t>
  </si>
  <si>
    <t>AMZN Mktp US UE12B7EA3</t>
  </si>
  <si>
    <t>AAAJGhAAEAAHS2fAAL</t>
  </si>
  <si>
    <t>AAAJGhAAEAAHS2fAAM</t>
  </si>
  <si>
    <t>Personal Service1582149350 NMB</t>
  </si>
  <si>
    <t>SQ  LAKEVIEW LAVENDER FAR</t>
  </si>
  <si>
    <t>AAAJGhAAEAAHS2fAAN</t>
  </si>
  <si>
    <t>AAAJGhAAEAAHS2fAAO</t>
  </si>
  <si>
    <t>AAAJGhAAEAAHS2fAAP</t>
  </si>
  <si>
    <t>AAAJGhAAEAAHS2fAAQ</t>
  </si>
  <si>
    <t>AmazonBasics DVI to DVI Di PCE</t>
  </si>
  <si>
    <t>Amazon.com 1J80B7GY3</t>
  </si>
  <si>
    <t>AAAJGhAAEAAHS2fAAR</t>
  </si>
  <si>
    <t>AAAJGhAAEAAHS2fAAS</t>
  </si>
  <si>
    <t>AAAJGhAAEAAHS2fAAT</t>
  </si>
  <si>
    <t>AAAJGhAAEAAHS2fAAU</t>
  </si>
  <si>
    <t>AAAJGhAAEAAHS2KAAa</t>
  </si>
  <si>
    <t>AAAJGhAAEAAHS2KAAb</t>
  </si>
  <si>
    <t>AMZN Mktp US Q40XM9YM3</t>
  </si>
  <si>
    <t>AAAJGhAAEAAHS2KAAc</t>
  </si>
  <si>
    <t>AMERADIO COM</t>
  </si>
  <si>
    <t>AAAJGhAAEAAHS2KAAd</t>
  </si>
  <si>
    <t>JOURNYHSE   RICE</t>
  </si>
  <si>
    <t>AAAJGhAAEAAHS2KAAe</t>
  </si>
  <si>
    <t>JOURNYHSE   HIOTT</t>
  </si>
  <si>
    <t>AAAJGhAAEAAHS2KAAf</t>
  </si>
  <si>
    <t>AAAJGhAAEAAHS2KAAg</t>
  </si>
  <si>
    <t>AAAJGhAAEAAHS4GAAc</t>
  </si>
  <si>
    <t>AAAJGhAAEAAHS4GAAd</t>
  </si>
  <si>
    <t>AAAJGhAAEAAHS4GAAe</t>
  </si>
  <si>
    <t>AAAJGhAAEAAHS4GAAf</t>
  </si>
  <si>
    <t>AAAJGhAAEAAHS4GAAg</t>
  </si>
  <si>
    <t>AAAJGhAAEAAHS4GAAh</t>
  </si>
  <si>
    <t>AAAJGhAAEAAHS4GAAi</t>
  </si>
  <si>
    <t>COMFORT SUITES OK181</t>
  </si>
  <si>
    <t>AAAJGhAAEAAHS4GAAj</t>
  </si>
  <si>
    <t>AAAJGhAAEAAHS4GAAk</t>
  </si>
  <si>
    <t>USPS PO 3961240016</t>
  </si>
  <si>
    <t>AAAJGhAAEAAHS4GAAl</t>
  </si>
  <si>
    <t>AAAJGhAAEAAHS4GAAm</t>
  </si>
  <si>
    <t>NITROGEN STANDARD 4OZ EA</t>
  </si>
  <si>
    <t>AAAJGhAAEAAHS4GAAn</t>
  </si>
  <si>
    <t>RACK TTUBE PLSTC 16M EA</t>
  </si>
  <si>
    <t>AAAJGhAAEAAHS4GAAo</t>
  </si>
  <si>
    <t>LOCAL PROMOTIONS   ON SITE ITM</t>
  </si>
  <si>
    <t>SEARS ROEBUCK 8420</t>
  </si>
  <si>
    <t>AAAJGhAAEAAHS4GAAp</t>
  </si>
  <si>
    <t>AAAJGhAAEAAHS4GAAM</t>
  </si>
  <si>
    <t>Amazon.com 2D0SG7K13</t>
  </si>
  <si>
    <t>AAAJGhAAEAAHS4GAAN</t>
  </si>
  <si>
    <t>DOLESE BROS CO.</t>
  </si>
  <si>
    <t>AAAJGhAAEAAHS4GAAO</t>
  </si>
  <si>
    <t>HDMI to VGA Benfei Gold-P PCE|AmazonBasics DVI to</t>
  </si>
  <si>
    <t>AMZN Mktp US KE1MP03B3</t>
  </si>
  <si>
    <t>AAAJGhAAEAAHS4GAAP</t>
  </si>
  <si>
    <t>SOUTHWES    5262172010080</t>
  </si>
  <si>
    <t>AAAJGhAAEAAHS4GAAQ</t>
  </si>
  <si>
    <t>JOURNYHSE   ARTHUR</t>
  </si>
  <si>
    <t>AAAJGhAAEAAHS4GAAR</t>
  </si>
  <si>
    <t>AAAJGhAAEAAHS4GAAS</t>
  </si>
  <si>
    <t>JOURNYHSE   LONG</t>
  </si>
  <si>
    <t>AAAJGhAAEAAHS4GAAT</t>
  </si>
  <si>
    <t>AMERICAN AIR0017501739543</t>
  </si>
  <si>
    <t>AAAJGhAAEAAHS4GAAU</t>
  </si>
  <si>
    <t>AAAJGhAAEAAHS4GAAV</t>
  </si>
  <si>
    <t>HDMI to VGA 2 Pack Benfei PCE</t>
  </si>
  <si>
    <t>AMZN Mktp US YS43R24R3</t>
  </si>
  <si>
    <t>AAAJGhAAEAAHS4GAAW</t>
  </si>
  <si>
    <t>AAAJGhAAEAAHS4GAAX</t>
  </si>
  <si>
    <t>SOUTHWES    5262171746236</t>
  </si>
  <si>
    <t>AAAJGhAAEAAHS4GAAY</t>
  </si>
  <si>
    <t>JOURNYHSE   MCCONAGHY</t>
  </si>
  <si>
    <t>AAAJGhAAEAAHS2KAAh</t>
  </si>
  <si>
    <t>AAAJGhAAEAAHS2KAAi</t>
  </si>
  <si>
    <t>A &amp; Z GROCERY &amp; FEED</t>
  </si>
  <si>
    <t>AAAJGhAAEAAHS2KAAj</t>
  </si>
  <si>
    <t>MIDWEST DECORATING CO</t>
  </si>
  <si>
    <t>AAAJGhAAEAAHS2KAAk</t>
  </si>
  <si>
    <t>AAAJGhAAEAAHS2KAAl</t>
  </si>
  <si>
    <t>AAAJGhAAEAAHS2KAAm</t>
  </si>
  <si>
    <t>AAAJGhAAEAAHS2KAAn</t>
  </si>
  <si>
    <t>AAAJGhAAEAAHS2KAAo</t>
  </si>
  <si>
    <t>AAAJGhAAEAAHS3MAAA</t>
  </si>
  <si>
    <t>AAAJGhAAEAAHS3MAAB</t>
  </si>
  <si>
    <t>ANTLERS HARDWARE</t>
  </si>
  <si>
    <t>AAAJGhAAEAAHS3MAAC</t>
  </si>
  <si>
    <t>AAAJGhAAEAAHS3MAAD</t>
  </si>
  <si>
    <t>AAAJGhAAEAAHS3MAAE</t>
  </si>
  <si>
    <t>AAAJGhAAEAAHS3MAAF</t>
  </si>
  <si>
    <t>AAAJGhAAEAAHS3MAAG</t>
  </si>
  <si>
    <t>AAAJGhAAEAAHS3MAAH</t>
  </si>
  <si>
    <t>AAAJGhAAEAAHhXHAAG</t>
  </si>
  <si>
    <t>AAAJGhAAEAAHhXHAAH</t>
  </si>
  <si>
    <t>TEKTON Hex Key Wrench Set PCE|Teknor Apex Neverkin</t>
  </si>
  <si>
    <t>AMZN Mktp US C359G5AZ3</t>
  </si>
  <si>
    <t>AAAJGhAAEAAHhW3AAc</t>
  </si>
  <si>
    <t>AAAJGhAAEAAHhW3AAd</t>
  </si>
  <si>
    <t>INVPYMT91305686 PCE</t>
  </si>
  <si>
    <t>FEDEX 91305686</t>
  </si>
  <si>
    <t>AAAJGhAAEAAHhW3AAe</t>
  </si>
  <si>
    <t>AMAZON.COM 802J09HS3 AMZN</t>
  </si>
  <si>
    <t>AAAJGhAAEAAHhW3AAf</t>
  </si>
  <si>
    <t>TOCK BADGE EACH</t>
  </si>
  <si>
    <t>AAAJGhAAEAAHhW3AAg</t>
  </si>
  <si>
    <t>USPS PO 3980520916</t>
  </si>
  <si>
    <t>AAAJGhAAEAAHhW3AAh</t>
  </si>
  <si>
    <t>AAAJGhAAEAAHhW3AAi</t>
  </si>
  <si>
    <t>AAAJGhAAEAAHhW3AAj</t>
  </si>
  <si>
    <t>AAAJGhAAEAAHhW3AAk</t>
  </si>
  <si>
    <t>TR KRFT SPRL NTBK M 80 NR EA</t>
  </si>
  <si>
    <t>AAAJGhAAEAAHhW3AAl</t>
  </si>
  <si>
    <t>AAAJGhAAEAAHhW3AAm</t>
  </si>
  <si>
    <t>S.I.HVYDUTYDATE 1-1/4X1-13 EA|S.I.HVYDUTYDATE 1-1/</t>
  </si>
  <si>
    <t>AAAJGhAAEAAHhWEAAL</t>
  </si>
  <si>
    <t>AAAJGhAAEAAHhWEAAM</t>
  </si>
  <si>
    <t>AAAJGhAAEAAHhWEAAN</t>
  </si>
  <si>
    <t>AAAJGhAAEAAHhWEAAO</t>
  </si>
  <si>
    <t>AAAJGhAAEAAHhWEAAP</t>
  </si>
  <si>
    <t>PT BLEEDER LOOPS EA</t>
  </si>
  <si>
    <t>AAAJGhAAEAAHhWEAAQ</t>
  </si>
  <si>
    <t>AAAJGhAAEAAHhWEAAR</t>
  </si>
  <si>
    <t>AAAJGhAAEAAHhWEAAS</t>
  </si>
  <si>
    <t>CLINOMETER PM5/360PC EA|FREIGHT EA</t>
  </si>
  <si>
    <t>AAAJGhAAEAAHhWEAAT</t>
  </si>
  <si>
    <t>AAAJGhAAEAAHhWEAAU</t>
  </si>
  <si>
    <t>AAAJGhAAEAAHhWEAAV</t>
  </si>
  <si>
    <t>AAAJGhAAEAAHhWEAAW</t>
  </si>
  <si>
    <t>AAAJGhAAEAAHhWEAAX</t>
  </si>
  <si>
    <t>1 3/4 TANG WASHER EA</t>
  </si>
  <si>
    <t>AAAJGhAAEAAHhWEAAY</t>
  </si>
  <si>
    <t>SODIUM HYDROX FLAKE EA|KWIK P MIRABILIS 299 PK|DUO</t>
  </si>
  <si>
    <t>AAAJGhAAEAAHhWEAAZ</t>
  </si>
  <si>
    <t>AAAJGhAAEAAHhWEAAa</t>
  </si>
  <si>
    <t>SOUTHWES    5262171746237</t>
  </si>
  <si>
    <t>AAAJGhAAEAAHS4GAAZ</t>
  </si>
  <si>
    <t>SOUTHWES    5262171746331</t>
  </si>
  <si>
    <t>AAAJGhAAEAAHS4GAAa</t>
  </si>
  <si>
    <t>AAAJGhAAEAAHS4GAAb</t>
  </si>
  <si>
    <t>AAAJGhAAEAAHS5TAAT</t>
  </si>
  <si>
    <t>AAAJGhAAEAAHS5TAAU</t>
  </si>
  <si>
    <t>AAAJGhAAEAAHS5TAAV</t>
  </si>
  <si>
    <t>AAAJGhAAEAAHS5TAAW</t>
  </si>
  <si>
    <t>1InTheOffice Desk Drawer O PCE|Three By Three Seat</t>
  </si>
  <si>
    <t>AMZN Mktp US HW0K508E3</t>
  </si>
  <si>
    <t>AAAJGhAAEAAHS5TAAX</t>
  </si>
  <si>
    <t>AAAJGhAAEAAHS5TAAY</t>
  </si>
  <si>
    <t>AAAJGhAAEAAHS4WAAF</t>
  </si>
  <si>
    <t>AMDRO QK 2-LB PERIM GRAN EA|BF 16-FL OZ HIC CONC E</t>
  </si>
  <si>
    <t>AAAJGhAAEAAHS4WAAG</t>
  </si>
  <si>
    <t>AAAJGhAAEAAHS4WAAH</t>
  </si>
  <si>
    <t>AAAJGhAAEAAHS4WAAI</t>
  </si>
  <si>
    <t>AAAJGhAAEAAHS4WAAJ</t>
  </si>
  <si>
    <t>AAAJGhAAEAAHS4WAAA</t>
  </si>
  <si>
    <t>OMNI CHARLOTTESVILLE HOTE</t>
  </si>
  <si>
    <t>AAAJGhAAEAAHS4WAAB</t>
  </si>
  <si>
    <t>AAAJGhAAEAAHS4WAAC</t>
  </si>
  <si>
    <t>AAAJGhAAEAAHS4WAAD</t>
  </si>
  <si>
    <t>AAAJGhAAEAAHS4WAAE</t>
  </si>
  <si>
    <t>AAAJGhAAEAAHS2iAAU</t>
  </si>
  <si>
    <t>AAAJGhAAEAAHS2iAAV</t>
  </si>
  <si>
    <t>AAAJGhAAEAAHS2iAAW</t>
  </si>
  <si>
    <t>AAAJGhAAEAAHS2iAAX</t>
  </si>
  <si>
    <t>EMERALD SCIENTIFIC</t>
  </si>
  <si>
    <t>AAAJGhAAEAAHS2iAAY</t>
  </si>
  <si>
    <t>AAAJGhAAEAAHS2iAAZ</t>
  </si>
  <si>
    <t>AAAJGhAAEAAHS2fAAV</t>
  </si>
  <si>
    <t>INVOICE17924INVOICE17924 EAC</t>
  </si>
  <si>
    <t>AAAJGhAAEAAHS2fAAW</t>
  </si>
  <si>
    <t>AAAJGhAAEAAHS2fAAX</t>
  </si>
  <si>
    <t>Senkary 100 Pack Blank Too PCE</t>
  </si>
  <si>
    <t>AMZN Mktp US WU0UB5WE3</t>
  </si>
  <si>
    <t>AAAJGhAAEAAHS2fAAY</t>
  </si>
  <si>
    <t>AAAJGhAAEAAHS2fAAZ</t>
  </si>
  <si>
    <t>AAAJGhAAEAAHS2fAAa</t>
  </si>
  <si>
    <t>AAAJGhAAEAAHS2fAAb</t>
  </si>
  <si>
    <t>AAAJGhAAEAAHS2fAAc</t>
  </si>
  <si>
    <t>ACETIC ACID GLACIAL CHORM EA</t>
  </si>
  <si>
    <t>AAAJGhAAEAAHS2fAAd</t>
  </si>
  <si>
    <t>FID Interface Board PCE|13-425 White Closed Top Ca</t>
  </si>
  <si>
    <t>AAAJGhAAEAAHS2fAAe</t>
  </si>
  <si>
    <t>AAAJGhAAEAAHhcYAAA</t>
  </si>
  <si>
    <t>Magnetic Dry Erase Board w PCE|Gee Di Moda Rectang</t>
  </si>
  <si>
    <t>AMZN Mktp US WB5MR43S3</t>
  </si>
  <si>
    <t>AAAJGhAAEAAHhcYAAB</t>
  </si>
  <si>
    <t>AAAJGhAAEAAHhcYAAC</t>
  </si>
  <si>
    <t>Sawyer Products SP657 Prem PCE|Monoprice 112003 Pr</t>
  </si>
  <si>
    <t>AMZN Mktp US 4C8UX3QD3</t>
  </si>
  <si>
    <t>AAAJGhAAEAAHhcYAAD</t>
  </si>
  <si>
    <t>INVPYMT91508559 PCE</t>
  </si>
  <si>
    <t>FEDEX 91508559</t>
  </si>
  <si>
    <t>AAAJGhAAEAAHhcYAAE</t>
  </si>
  <si>
    <t>AAAJGhAAEAAHhcYAAF</t>
  </si>
  <si>
    <t>AAAJGhAAEAAHhcYAAG</t>
  </si>
  <si>
    <t>AAAJGhAAEAAHhcYAAH</t>
  </si>
  <si>
    <t>AAAJGhAAEAAHhcYAAI</t>
  </si>
  <si>
    <t>AAAJGhAAEAAHhcYAAJ</t>
  </si>
  <si>
    <t>AAAJGhAAEAAHhcYAAK</t>
  </si>
  <si>
    <t>AAAJGhAAEAAHhcYAAL</t>
  </si>
  <si>
    <t>AAAJGhAAEAAHhcYAAM</t>
  </si>
  <si>
    <t>AAAJGhAAEAAHhcYAAN</t>
  </si>
  <si>
    <t>AAAJGhAAEAAHhcYAAO</t>
  </si>
  <si>
    <t>AAAJGhAAEAAHhcYAAV</t>
  </si>
  <si>
    <t>AAAJGhAAEAAHhcYAAW</t>
  </si>
  <si>
    <t>AAAJGhAAEAAHhcYAAX</t>
  </si>
  <si>
    <t>AAAJGhAAEAAHhcYAAY</t>
  </si>
  <si>
    <t>EASTERN ELECTRIC</t>
  </si>
  <si>
    <t>AAAJGhAAEAAHhcYAAZ</t>
  </si>
  <si>
    <t>AAAJGhAAEAAHhcNAAD</t>
  </si>
  <si>
    <t>AAAJGhAAEAAHhcNAAE</t>
  </si>
  <si>
    <t>AAAJGhAAEAAHhcNAAF</t>
  </si>
  <si>
    <t>AAAJGhAAEAAHhcNAAG</t>
  </si>
  <si>
    <t>AAAJGhAAEAAHhcNAAH</t>
  </si>
  <si>
    <t>AAAJGhAAEAAHhcNAAI</t>
  </si>
  <si>
    <t>AAAJGhAAEAAHhcNAAJ</t>
  </si>
  <si>
    <t>AAAJGhAAEAAHhcNAAK</t>
  </si>
  <si>
    <t>VWR RACK WIRE BLUE 48 PL 3 EA</t>
  </si>
  <si>
    <t>AAAJGhAAEAAHhcNAAL</t>
  </si>
  <si>
    <t>1000 PPM SULFATE IN EA</t>
  </si>
  <si>
    <t>AAAJGhAAEAAHhcNAAM</t>
  </si>
  <si>
    <t>AAAJGhAAEAAHhcIAAm</t>
  </si>
  <si>
    <t>AAAJGhAAEAAHhcIAAn</t>
  </si>
  <si>
    <t>AAAJGhAAEAAHhcIAAo</t>
  </si>
  <si>
    <t>AAAJGhAAEAAHhawAAJ</t>
  </si>
  <si>
    <t>AAAJGhAAEAAHhawAAK</t>
  </si>
  <si>
    <t>AAAJGhAAEAAHhawAAL</t>
  </si>
  <si>
    <t>M6-1.0 x 16mm Zinc Finis EA|3/8 x 14' 5400lb-WLL G</t>
  </si>
  <si>
    <t>AAAJGhAAEAAHhawAAM</t>
  </si>
  <si>
    <t>AAAJGhAAEAAHhawAAN</t>
  </si>
  <si>
    <t>AAAJGhAAEAAHhawAAO</t>
  </si>
  <si>
    <t>16INX20IN GLASS SGL STREN EA|OLD ENGLSH 12 OZ FURN</t>
  </si>
  <si>
    <t>AAAJGhAAEAAHhawAAP</t>
  </si>
  <si>
    <t>AAAJGhAAEAAHhawAAQ</t>
  </si>
  <si>
    <t>AAAJGhAAEAAHhalAAT</t>
  </si>
  <si>
    <t>AAAJGhAAEAAHhalAAU</t>
  </si>
  <si>
    <t>AAAJGhAAEAAHhalAAV</t>
  </si>
  <si>
    <t>AAAJGhAAEAAHhalAAW</t>
  </si>
  <si>
    <t>AAAJGhAAEAAHhX5AAA</t>
  </si>
  <si>
    <t>FMCSA CLEARINGHOUSE ANNUAL NMB</t>
  </si>
  <si>
    <t>AAAJGhAAEAAHhX5AAB</t>
  </si>
  <si>
    <t>AAAJGhAAEAAHhX5AAC</t>
  </si>
  <si>
    <t>WHEELS EA</t>
  </si>
  <si>
    <t>AAAJGhAAEAAHhX5AAD</t>
  </si>
  <si>
    <t>AAAJGhAAEAAHhX5AAE</t>
  </si>
  <si>
    <t>AAAJGhAAEAAHhX5AAF</t>
  </si>
  <si>
    <t>AAAJGhAAEAAHhXpAAg</t>
  </si>
  <si>
    <t>AAAJGhAAEAAHhXpAAh</t>
  </si>
  <si>
    <t>Clear Vinyl Plastic ID Bad PCE</t>
  </si>
  <si>
    <t>AMZN Mktp US TS9IX91M3</t>
  </si>
  <si>
    <t>AAAJGhAAEAAHhXpAAi</t>
  </si>
  <si>
    <t>PROSUPPORT FOR SOFTWARE A EA|LATITUDE 5500 BTX BAS</t>
  </si>
  <si>
    <t>AAAJGhAAEAAHhXpAAj</t>
  </si>
  <si>
    <t>BASS PRO STORE OKLAHOMA</t>
  </si>
  <si>
    <t>AAAJGhAAEAAHhXpAAk</t>
  </si>
  <si>
    <t>AAAJGhAAEAAHhXpAAl</t>
  </si>
  <si>
    <t>DIVIDERA-ZODLEATHERB NMB|PENBPRTWOWMED12PKB NMB|DR</t>
  </si>
  <si>
    <t>AAAJGhAAEAAHhXpAAm</t>
  </si>
  <si>
    <t>AAAJGhAAEAAHhXHAAA</t>
  </si>
  <si>
    <t>AAAJGhAAEAAHhXHAAB</t>
  </si>
  <si>
    <t>TRACTOR SUPPLY #2406</t>
  </si>
  <si>
    <t>AAAJGhAAEAAHhXHAAC</t>
  </si>
  <si>
    <t>AAAJGhAAEAAHhXHAAD</t>
  </si>
  <si>
    <t>SHIPPING-FUEL SURCHARGE EA|TUBE CONICL CNTRIFG CS|</t>
  </si>
  <si>
    <t>AAAJGhAAEAAHhXHAAE</t>
  </si>
  <si>
    <t>AAAJGhAAEAAHhXHAAF</t>
  </si>
  <si>
    <t>AAAJGhAAEAAHheAAAX</t>
  </si>
  <si>
    <t>AAAJGhAAEAAHheAAAY</t>
  </si>
  <si>
    <t>AAAJGhAAEAAHheAAAZ</t>
  </si>
  <si>
    <t>AAAJGhAAEAAHheAAAa</t>
  </si>
  <si>
    <t>AAAJGhAAEAAHheAAAb</t>
  </si>
  <si>
    <t>Earthchoice 9-inch 75-Cou PCE</t>
  </si>
  <si>
    <t>AMZN Mktp US 5E4YD0OS3</t>
  </si>
  <si>
    <t>AAAJGhAAEAAHheAAAc</t>
  </si>
  <si>
    <t>AAAJGhAAEAAHheAAAd</t>
  </si>
  <si>
    <t>1X 6  WHTELBLS - MAG STRIP PK</t>
  </si>
  <si>
    <t>AAAJGhAAEAAHhhBAAN</t>
  </si>
  <si>
    <t>AAAJGhAAEAAHhhBAAO</t>
  </si>
  <si>
    <t>AAAJGhAAEAAHhhBAAP</t>
  </si>
  <si>
    <t>AAAJGhAAEAAHhhBAAQ</t>
  </si>
  <si>
    <t>AAAJGhAAEAAHhhBAAR</t>
  </si>
  <si>
    <t>AMMONIUM METAVANADATE ACS EA</t>
  </si>
  <si>
    <t>AAAJGhAAEAAHhhBAAS</t>
  </si>
  <si>
    <t>BDH HEXANES ACS GRADE POLY CS|REAGENT ALCOHOL ACS</t>
  </si>
  <si>
    <t>AAAJGhAAEAAHhhBAAT</t>
  </si>
  <si>
    <t>20 x XL-060F PLC Lithium B PCE</t>
  </si>
  <si>
    <t>AMZN Mktp US 7C7HV3S33</t>
  </si>
  <si>
    <t>AAAJGhAAEAAHhhBAAU</t>
  </si>
  <si>
    <t>AAAJGhAAEAAHhawAAR</t>
  </si>
  <si>
    <t>AAAJGhAAEAAHhawAAS</t>
  </si>
  <si>
    <t>AAAJGhAAEAAHhawAAT</t>
  </si>
  <si>
    <t>AAAJGhAAEAAHhawAAU</t>
  </si>
  <si>
    <t>AAAJGhAAEAAHhawAAE</t>
  </si>
  <si>
    <t>RENAISSANCE HTL ARL CA</t>
  </si>
  <si>
    <t>AAAJGhAAEAAHhawAAF</t>
  </si>
  <si>
    <t>AAAJGhAAEAAHhawAAG</t>
  </si>
  <si>
    <t>Artisan Power Motorola/Sym PCE</t>
  </si>
  <si>
    <t>AMZN Mktp US W48SP51W3</t>
  </si>
  <si>
    <t>AAAJGhAAEAAHhawAAH</t>
  </si>
  <si>
    <t>MaxGear 6 Pack Acrylic Bro PCE</t>
  </si>
  <si>
    <t>AMZN Mktp US HR2761DO3</t>
  </si>
  <si>
    <t>AAAJGhAAEAAHhawAAI</t>
  </si>
  <si>
    <t>AAAJGhAAEAAHhalAAJ</t>
  </si>
  <si>
    <t>STURME Carabiner Clip 12KN PCE</t>
  </si>
  <si>
    <t>AMZN Mktp US IY1H805P3</t>
  </si>
  <si>
    <t>AAAJGhAAEAAHhalAAK</t>
  </si>
  <si>
    <t>AAAJGhAAEAAHhalAAL</t>
  </si>
  <si>
    <t>AAAJGhAAEAAHhalAAM</t>
  </si>
  <si>
    <t>AAAJGhAAEAAHhalAAN</t>
  </si>
  <si>
    <t>AAAJGhAAEAAHhalAAO</t>
  </si>
  <si>
    <t>AAAJGhAAEAAHhalAAP</t>
  </si>
  <si>
    <t>AAAJGhAAEAAHhalAAQ</t>
  </si>
  <si>
    <t>AAAJGhAAEAAHhalAAR</t>
  </si>
  <si>
    <t>AAAJGhAAEAAHhalAAS</t>
  </si>
  <si>
    <t>AAAJGhAAEAAHheAAAe</t>
  </si>
  <si>
    <t>AAAJGhAAEAAHheAAAf</t>
  </si>
  <si>
    <t>AAAJGhAAEAAHheAAAg</t>
  </si>
  <si>
    <t>AAAJGhAAEAAHheAAAh</t>
  </si>
  <si>
    <t>AAAJGhAAEAAHheAAAi</t>
  </si>
  <si>
    <t>EA80-SCS - 80RH HUMIDITY ITM|EA35-SCS - 35RH HUMID</t>
  </si>
  <si>
    <t>ROTRONIC INSTRUMENT CO</t>
  </si>
  <si>
    <t>AAAJGhAAEAAHheAAAj</t>
  </si>
  <si>
    <t>AAAJGhAAEAAHhdiAAM</t>
  </si>
  <si>
    <t>AAAJGhAAEAAHhdiAAN</t>
  </si>
  <si>
    <t>AAAJGhAAEAAHhdiAAO</t>
  </si>
  <si>
    <t>AAAJGhAAEAAHhdiAAP</t>
  </si>
  <si>
    <t>AAAJGhAAEAAHhdiAAA</t>
  </si>
  <si>
    <t>AAAJGhAAEAAHhdiAAB</t>
  </si>
  <si>
    <t>AAAJGhAAEAAHhdiAAC</t>
  </si>
  <si>
    <t>INV 2739 NMB</t>
  </si>
  <si>
    <t>AAAJGhAAEAAHhdiAAD</t>
  </si>
  <si>
    <t>AAAJGhAAEAAHhdiAAE</t>
  </si>
  <si>
    <t>WYNDHAM THE MILL HOUSE</t>
  </si>
  <si>
    <t>AAAJGhAAEAAHhdiAAF</t>
  </si>
  <si>
    <t>AAAJGhAAEAAHhdiAAG</t>
  </si>
  <si>
    <t>AAAJGhAAEAAHhdiAAH</t>
  </si>
  <si>
    <t>AAAJGhAAEAAHhdiAAI</t>
  </si>
  <si>
    <t>AAAJGhAAEAAHhdiAAJ</t>
  </si>
  <si>
    <t>AAAJGhAAEAAHhdiAAK</t>
  </si>
  <si>
    <t>AAAJGhAAEAAHhdiAAL</t>
  </si>
  <si>
    <t>AAAJGhAAEAAHhdSAAk</t>
  </si>
  <si>
    <t>USPS PO 3961280020</t>
  </si>
  <si>
    <t>AAAJGhAAEAAHhdSAAl</t>
  </si>
  <si>
    <t>AAAJGhAAEAAHhdSAAm</t>
  </si>
  <si>
    <t>AAAJGhAAEAAHhdSAAn</t>
  </si>
  <si>
    <t>CORRECTION TAPE 1 LINE DZ</t>
  </si>
  <si>
    <t>AAAJGhAAEAAHhcYAAa</t>
  </si>
  <si>
    <t>WSC Windstream PmtFee</t>
  </si>
  <si>
    <t>AAAJGhAAEAAHhcYAAb</t>
  </si>
  <si>
    <t>BRASS ENDFITTING 1/8 PK</t>
  </si>
  <si>
    <t>AAAJGhAAEAAHhcYAAc</t>
  </si>
  <si>
    <t>AMERICAN AIR0017503444813</t>
  </si>
  <si>
    <t>AAAJGhAAEAAHhcYAAd</t>
  </si>
  <si>
    <t>SHIPPING-FUEL SURCHARGE EA|CONDUCTIVITY TDS SOL EA</t>
  </si>
  <si>
    <t>AAAJGhAAEAAHhhsAAF</t>
  </si>
  <si>
    <t>CHLORIDE IC STD 1000 PPM 1 EA</t>
  </si>
  <si>
    <t>AAAJGhAAEAAHhhsAAG</t>
  </si>
  <si>
    <t>AAAJGhAAEAAHhhsAAH</t>
  </si>
  <si>
    <t>AAAJGhAAEAAHhhsAAI</t>
  </si>
  <si>
    <t>AAAJGhAAEAAHhhsAAJ</t>
  </si>
  <si>
    <t>DELTA AIR   0067499008416</t>
  </si>
  <si>
    <t>AAAJGhAAEAAHhhsAAK</t>
  </si>
  <si>
    <t>KEEP AMERICA BEAUTIFUL</t>
  </si>
  <si>
    <t>AAAJGhAAEAAHhhsAAL</t>
  </si>
  <si>
    <t>AGENT FEE   8900795253203</t>
  </si>
  <si>
    <t>AAAJGhAAEAAHhhsAAM</t>
  </si>
  <si>
    <t>AAAJGhAAEAAHhhsAAN</t>
  </si>
  <si>
    <t>AAPCO CHECK SAMPLE PROGRA NMB</t>
  </si>
  <si>
    <t>AAAJGhAAEAAHhhsAAO</t>
  </si>
  <si>
    <t>WP100I IRRADIATED COLILERT EA</t>
  </si>
  <si>
    <t>AAAJGhAAEAAHhhsAAP</t>
  </si>
  <si>
    <t>AAAJGhAAEAAHhhsAAQ</t>
  </si>
  <si>
    <t>HOLIDAY INN GAITHERSBURG</t>
  </si>
  <si>
    <t>AAAJGhAAEAAHhhsAAR</t>
  </si>
  <si>
    <t>AAAJGhAAEAAHhhcAAY</t>
  </si>
  <si>
    <t>?300 Pack! Heavyweight Dis PCE</t>
  </si>
  <si>
    <t>AMZN Mktp US RM2Q43QV3</t>
  </si>
  <si>
    <t>AAAJGhAAEAAHhhcAAZ</t>
  </si>
  <si>
    <t>AAAJGhAAEAAHhcYAAP</t>
  </si>
  <si>
    <t>AAAJGhAAEAAHhcYAAQ</t>
  </si>
  <si>
    <t>AAAJGhAAEAAHhcYAAR</t>
  </si>
  <si>
    <t>AAAJGhAAEAAHhcYAAS</t>
  </si>
  <si>
    <t>AAAJGhAAEAAHhcYAAT</t>
  </si>
  <si>
    <t>AAAJGhAAEAAHhcYAAU</t>
  </si>
  <si>
    <t>AAAJGhAAEAAHhf2AAM</t>
  </si>
  <si>
    <t>AAAJGhAAEAAHhf2AAN</t>
  </si>
  <si>
    <t>AAAJGhAAEAAHhf2AAO</t>
  </si>
  <si>
    <t>AAAJGhAAEAAHhf2AAP</t>
  </si>
  <si>
    <t>AAAJGhAAEAAHhf2AAQ</t>
  </si>
  <si>
    <t>AAAJGhAAEAAHhf2AAR</t>
  </si>
  <si>
    <t>AAAJGhAAEAAHhf2AAD</t>
  </si>
  <si>
    <t>GE SIL I ALL PURP CLEAR 10 EA|30INX36IN GLASS SGL</t>
  </si>
  <si>
    <t>AAAJGhAAEAAHhf2AAE</t>
  </si>
  <si>
    <t>AAAJGhAAEAAHhf2AAF</t>
  </si>
  <si>
    <t>AAAJGhAAEAAHhf2AAG</t>
  </si>
  <si>
    <t>AAAJGhAAEAAHhf2AAH</t>
  </si>
  <si>
    <t>AAAJGhAAEAAHhf2AAI</t>
  </si>
  <si>
    <t>AAAJGhAAEAAHhf2AAJ</t>
  </si>
  <si>
    <t>AAAJGhAAEAAHhf2AAK</t>
  </si>
  <si>
    <t>AAAJGhAAEAAHhf2AAL</t>
  </si>
  <si>
    <t>AAAJGhAAEAAHhekAAJ</t>
  </si>
  <si>
    <t>AAAJGhAAEAAHhekAAK</t>
  </si>
  <si>
    <t>AAAJGhAAEAAHhekAAL</t>
  </si>
  <si>
    <t>AAAJGhAAEAAHhekAAM</t>
  </si>
  <si>
    <t>USPS PO 3943010152</t>
  </si>
  <si>
    <t>AAAJGhAAEAAHhekAAN</t>
  </si>
  <si>
    <t>AAAJGhAAEAAHhekAAO</t>
  </si>
  <si>
    <t>AAAJGhAAEAAHhekAAP</t>
  </si>
  <si>
    <t>AAAJGhAAEAAHhekAAQ</t>
  </si>
  <si>
    <t>AAAJGhAAEAAHhekAAR</t>
  </si>
  <si>
    <t>2020 DAYMNDR WKLY PLNR BLK EA|COPY PAPER  MULTIP</t>
  </si>
  <si>
    <t>AAAJGhAAEAAHhekAAS</t>
  </si>
  <si>
    <t>AAAJGhAAEAAHhekAAT</t>
  </si>
  <si>
    <t>AAAJGhAAEAAHhekAAU</t>
  </si>
  <si>
    <t>AAAJGhAAEAAHhekAAV</t>
  </si>
  <si>
    <t>AAAJGhAAEAAHhekAAW</t>
  </si>
  <si>
    <t>RECYCLED 1/5 STD GRN HANG- BX|P-TOUCH TAPE 1/2IN B</t>
  </si>
  <si>
    <t>AAAJGhAAEAAHhekAAX</t>
  </si>
  <si>
    <t>AAAJGhAAEAAHhekAAY</t>
  </si>
  <si>
    <t>AAAJGhAAEAAHhekAAZ</t>
  </si>
  <si>
    <t>MID AMERICA FARM &amp; RANCH</t>
  </si>
  <si>
    <t>AAAJGhAAEAAHhekAAa</t>
  </si>
  <si>
    <t>AAAJGhAAEAAHhekAAb</t>
  </si>
  <si>
    <t>AAAJGhAAEAAHheAAAO</t>
  </si>
  <si>
    <t>AAAJGhAAEAAHheAAAP</t>
  </si>
  <si>
    <t>AMZN Mktp US FG4E19FX3</t>
  </si>
  <si>
    <t>AAAJGhAAEAAHheAAAQ</t>
  </si>
  <si>
    <t>AAAJGhAAEAAHheAAAR</t>
  </si>
  <si>
    <t>Amazon Brand - Solimo 1-pl PCE</t>
  </si>
  <si>
    <t>AMZN Mktp US 8N90A0C73</t>
  </si>
  <si>
    <t>AAAJGhAAEAAHheAAAS</t>
  </si>
  <si>
    <t>D AND P CONTRACTORS</t>
  </si>
  <si>
    <t>AAAJGhAAEAAHheAAAT</t>
  </si>
  <si>
    <t>STATE OF OKLAHOMA OMES OFF EA|STATE OF OKLAHOMA OM</t>
  </si>
  <si>
    <t>AAAJGhAAEAAHheAAAU</t>
  </si>
  <si>
    <t>AAAJGhAAEAAHheAAAV</t>
  </si>
  <si>
    <t>AAAJGhAAEAAHheAAAW</t>
  </si>
  <si>
    <t>Mount-It! Standing Desk Co PCE</t>
  </si>
  <si>
    <t>AMZN Mktp US 0R2IC0BN3</t>
  </si>
  <si>
    <t>AAAJGhAAEAAHhhcAAa</t>
  </si>
  <si>
    <t>AAAJGhAAEAAHhhcAAb</t>
  </si>
  <si>
    <t>AAAJGhAAEAAHhhcAAc</t>
  </si>
  <si>
    <t>AAAJGhAAEAAHhhcAAd</t>
  </si>
  <si>
    <t>AAAJGhAAEAAHhhcAAe</t>
  </si>
  <si>
    <t>AAAJGhAAEAAHhhcAAf</t>
  </si>
  <si>
    <t>AAAJGhAAEAAHhhcAAg</t>
  </si>
  <si>
    <t>AAAJGhAAEAAHhhcAAh</t>
  </si>
  <si>
    <t>AAAJGhAAEAAHhhcAAi</t>
  </si>
  <si>
    <t>AAAJGhAAEAAHhhcAAj</t>
  </si>
  <si>
    <t>AAAJGhAAEAAHhhcAAk</t>
  </si>
  <si>
    <t>Priority DW NMB</t>
  </si>
  <si>
    <t>AAAJGhAAEAAHhhcAAl</t>
  </si>
  <si>
    <t>AAAJGhAAEAAHhhcAAm</t>
  </si>
  <si>
    <t>AAAJGhAAEAAHhhcAAn</t>
  </si>
  <si>
    <t>AAAJGhAAEAAHhhcAAo</t>
  </si>
  <si>
    <t>AAAJGhAAEAAHhhBAAV</t>
  </si>
  <si>
    <t>AAAJGhAAEAAHhhBAAW</t>
  </si>
  <si>
    <t>AAAJGhAAEAAHhhBAAX</t>
  </si>
  <si>
    <t>AAAJGhAAEAAHhhBAAY</t>
  </si>
  <si>
    <t>AAAJGhAAEAAHhhBAAZ</t>
  </si>
  <si>
    <t>3/8 x 20' Grade 70 w/ C EA</t>
  </si>
  <si>
    <t>AAAJGhAAEAAHhhBAAa</t>
  </si>
  <si>
    <t>AAAJGhAAEAAHhhBAAb</t>
  </si>
  <si>
    <t>AAAJGhAAEAAHhhBAAc</t>
  </si>
  <si>
    <t>AAAJGhAAEAAHhhBAAd</t>
  </si>
  <si>
    <t>AAAJGhAAEAAHhg5AAA</t>
  </si>
  <si>
    <t>AAAJGhAAEAAHhg5AAB</t>
  </si>
  <si>
    <t>AAAJGhAAEAAHhg5AAC</t>
  </si>
  <si>
    <t>AAAJGhAAEAAHhg5AAD</t>
  </si>
  <si>
    <t>AAAJGhAAEAAHhg5AAE</t>
  </si>
  <si>
    <t>COMFORT SUITES OK122</t>
  </si>
  <si>
    <t>AAAJGhAAEAAHhg5AAF</t>
  </si>
  <si>
    <t>AAAJGhAAEAAHhg5AAG</t>
  </si>
  <si>
    <t>AAAJGhAAEAAHhg5AAH</t>
  </si>
  <si>
    <t>AAAJGhAAEAAHhg5AAI</t>
  </si>
  <si>
    <t>BATTERY ALKALINE AAA 36PK PK</t>
  </si>
  <si>
    <t>AAAJGhAAEAAHhgpAAf</t>
  </si>
  <si>
    <t>CAMELBAK MAX GRIP NT GLOVE PCE</t>
  </si>
  <si>
    <t>AMZN MKTP US T10Y68Y13 AM</t>
  </si>
  <si>
    <t>AAAJGhAAEAAHhgpAAg</t>
  </si>
  <si>
    <t>AAAJGhAAEAAHhgpAAh</t>
  </si>
  <si>
    <t>AAAJGhAAEAAHhgpAAi</t>
  </si>
  <si>
    <t>AAAJGhAAEAAHhgpAAj</t>
  </si>
  <si>
    <t>AAAJGhAAEAAHhgpAAk</t>
  </si>
  <si>
    <t>AAAJGhAAEAAHhgpAAl</t>
  </si>
  <si>
    <t>AAAJGhAAEAAHhgpAAm</t>
  </si>
  <si>
    <t>AAAJGhAAEAAHhgpAAn</t>
  </si>
  <si>
    <t>24-OZ EASYOFF HVY DUTY OVE EA|FR 6-IN CHROME NON-G</t>
  </si>
  <si>
    <t>AAAJGhAAEAAHhgpAAo</t>
  </si>
  <si>
    <t>PAYPAL  AGRO</t>
  </si>
  <si>
    <t>AAAJGhAAEAAHhgpAAP</t>
  </si>
  <si>
    <t>AAAJGhAAEAAHhgpAAQ</t>
  </si>
  <si>
    <t>REFILL DATACDS 1 10PK WH PK</t>
  </si>
  <si>
    <t>AAAJGhAAEAAHhgpAAR</t>
  </si>
  <si>
    <t>Motorola Video Baby Monito PCE</t>
  </si>
  <si>
    <t>Amazon.com RK7HO40D3</t>
  </si>
  <si>
    <t>AAAJGhAAEAAHhgpAAS</t>
  </si>
  <si>
    <t>SOUTHWES    5262167122875</t>
  </si>
  <si>
    <t>AAAJGhAAEAAHhgpAAT</t>
  </si>
  <si>
    <t>AGENT FEE   8900794940947</t>
  </si>
  <si>
    <t>AAAJGhAAEAAHhgpAAU</t>
  </si>
  <si>
    <t>AGENT FEE   8900794940946</t>
  </si>
  <si>
    <t>AAAJGhAAEAAHhgpAAV</t>
  </si>
  <si>
    <t>AAAJGhAAEAAHhgpAAW</t>
  </si>
  <si>
    <t>AAAJGhAAEAAHhgpAAX</t>
  </si>
  <si>
    <t>AAAJGhAAEAAHhgpAAY</t>
  </si>
  <si>
    <t>INVPYMT91171797 PCE</t>
  </si>
  <si>
    <t>FEDEX 91171797</t>
  </si>
  <si>
    <t>AAAJGhAAEAAHhgpAAZ</t>
  </si>
  <si>
    <t>Black Lanyard Bulk Lanyard PCE</t>
  </si>
  <si>
    <t>AMZN Mktp US AH8FV1AV3</t>
  </si>
  <si>
    <t>AAAJGhAAEAAHhgpAAa</t>
  </si>
  <si>
    <t>AAAJGhAAEAAHhgpAAb</t>
  </si>
  <si>
    <t>AAAJGhAAEAAHhgpAAc</t>
  </si>
  <si>
    <t>AAAJGhAAEAAHhgpAAd</t>
  </si>
  <si>
    <t>DRURY PLAZA RIVERWALK</t>
  </si>
  <si>
    <t>AAAJGhAAEAAHhgpAAe</t>
  </si>
  <si>
    <t>AAAJGhAAEAAHhhsAAA</t>
  </si>
  <si>
    <t>AAAJGhAAEAAHhhsAAB</t>
  </si>
  <si>
    <t>AAAJGhAAEAAHhhsAAC</t>
  </si>
  <si>
    <t>AAAJGhAAEAAHhhsAAD</t>
  </si>
  <si>
    <t>AAAJGhAAEAAHhhsAAE</t>
  </si>
  <si>
    <t>AAAJGhAAEAAHhUBAAQ</t>
  </si>
  <si>
    <t>AAAJGhAAEAAHhUBAAR</t>
  </si>
  <si>
    <t>AAAJGhAAEAAHhUBAAS</t>
  </si>
  <si>
    <t>AAAJGhAAEAAHhUBAAT</t>
  </si>
  <si>
    <t>AAAJGhAAEAAHhUBAAU</t>
  </si>
  <si>
    <t>AAAJGhAAEAAHhUBAAV</t>
  </si>
  <si>
    <t>AAAJGhAAEAAHhUBAAW</t>
  </si>
  <si>
    <t>AAAJGhAAEAAHhUBAAX</t>
  </si>
  <si>
    <t>AAAJGhAAEAAHhUBAAY</t>
  </si>
  <si>
    <t>BRINKMANN INSTRUMENTS</t>
  </si>
  <si>
    <t>AAAJGhAAEAAHhUBAAZ</t>
  </si>
  <si>
    <t>AAAJGhAAEAAHhUBAAa</t>
  </si>
  <si>
    <t>AAAJGhAAEAAHhUBAAb</t>
  </si>
  <si>
    <t>HOLIDAY INN RALEIGH STAT</t>
  </si>
  <si>
    <t>AAAJGhAAEAAHhUBAAc</t>
  </si>
  <si>
    <t>HILTON GARDEN INN OB</t>
  </si>
  <si>
    <t>AAAJGhAAEAAHhUBAAd</t>
  </si>
  <si>
    <t>AAAJGhAAEAAHhUBAAe</t>
  </si>
  <si>
    <t>AAAJGhAAEAAHhUBAAf</t>
  </si>
  <si>
    <t>ROCK DELIVERED TO WILBURT NMB</t>
  </si>
  <si>
    <t>IN  BOOTH ENVIRONMENTAL S</t>
  </si>
  <si>
    <t>AAAJGhAAEAAHhS+AAA</t>
  </si>
  <si>
    <t>JOURNYHSE   0001511300055</t>
  </si>
  <si>
    <t>AAAJGhAAEAAHhS+AAB</t>
  </si>
  <si>
    <t>AAAJGhAAEAAHhSuAAZ</t>
  </si>
  <si>
    <t>AAAJGhAAEAAHhU1AAS</t>
  </si>
  <si>
    <t>AAAJGhAAEAAHhU1AAT</t>
  </si>
  <si>
    <t>AAAJGhAAEAAHhU1AAU</t>
  </si>
  <si>
    <t>FLASKBOILLOW ACTINIC 250 CS</t>
  </si>
  <si>
    <t>AAAJGhAAEAAHhU1AAV</t>
  </si>
  <si>
    <t>REE_9485502 ST</t>
  </si>
  <si>
    <t>AAAJGhAAEAAHhU1AAW</t>
  </si>
  <si>
    <t>HYATT REGENC MISSNBAY&amp;RE</t>
  </si>
  <si>
    <t>AAAJGhAAEAAHhU1AAX</t>
  </si>
  <si>
    <t>WIX_46937 ST</t>
  </si>
  <si>
    <t>O'REILLY AUTO PARTS 870</t>
  </si>
  <si>
    <t>AAAJGhAAEAAHhU1AAY</t>
  </si>
  <si>
    <t>LAKESIDE TIRE LLC</t>
  </si>
  <si>
    <t>AAAJGhAAEAAHhU1AAZ</t>
  </si>
  <si>
    <t>AAAJGhAAEAAHhU1AAa</t>
  </si>
  <si>
    <t>AAAJGhAAEAAHhU1AAb</t>
  </si>
  <si>
    <t>AAAJGhAAEAAHhU1AAc</t>
  </si>
  <si>
    <t>AAAJGhAAEAAHhU1AAd</t>
  </si>
  <si>
    <t>AAAJGhAAEAAHhU1AAe</t>
  </si>
  <si>
    <t>AAAJGhAAEAAHhU1AAf</t>
  </si>
  <si>
    <t>AAAJGhAAEAAHhU1AAg</t>
  </si>
  <si>
    <t>QUIKRETE 80-LB CONCRETE MI BAG|PALLET CHAR (RECEIV</t>
  </si>
  <si>
    <t>AAAJGhAAEAAHhU1AAh</t>
  </si>
  <si>
    <t>O'REILLY AUTO PARTS 2166</t>
  </si>
  <si>
    <t>AAAJGhAAEAAHhU1AAi</t>
  </si>
  <si>
    <t>AAAJGhAAEAAHhU1AAj</t>
  </si>
  <si>
    <t>AAAJGhAAEAAHhU1AAk</t>
  </si>
  <si>
    <t>GaugePressure0 to 100 p EA</t>
  </si>
  <si>
    <t>AAAJGhAAEAAHhU1AAl</t>
  </si>
  <si>
    <t>PARKING MANAGEMENT CO.</t>
  </si>
  <si>
    <t>AAAJGhAAEAAHhUoAAG</t>
  </si>
  <si>
    <t>AAAJGhAAEAAHhUoAAH</t>
  </si>
  <si>
    <t>AAAJGhAAEAAHhUoAAI</t>
  </si>
  <si>
    <t>AAAJGhAAEAAHhUoAAJ</t>
  </si>
  <si>
    <t>Cordless Recip Saw Kit30 EA|Cordless Recip Saw Kit</t>
  </si>
  <si>
    <t>AAAJGhAAEAAHhUoAAK</t>
  </si>
  <si>
    <t>VWR BOX HIGH LG F/VIAL STO EA</t>
  </si>
  <si>
    <t>AAAJGhAAEAAHhUoAAL</t>
  </si>
  <si>
    <t>JAR ST SIDE WM PP 500ML PK PK|VWR HYGROMETER THERM</t>
  </si>
  <si>
    <t>AAAJGhAAEAAHhUoAAM</t>
  </si>
  <si>
    <t>SPER SCIENTIFIC</t>
  </si>
  <si>
    <t>AAAJGhAAEAAHhUoAAN</t>
  </si>
  <si>
    <t>AAAJGhAAEAAHhUoAAO</t>
  </si>
  <si>
    <t>AAAJGhAAEAAHhUoAAA</t>
  </si>
  <si>
    <t>AAAJGhAAEAAHhUoAAB</t>
  </si>
  <si>
    <t>AAAJGhAAEAAHhUoAAC</t>
  </si>
  <si>
    <t>AAAJGhAAEAAHhUoAAD</t>
  </si>
  <si>
    <t>AAAJGhAAEAAHhUoAAE</t>
  </si>
  <si>
    <t>BOOS PAC EA</t>
  </si>
  <si>
    <t>AAAJGhAAEAAHhUoAAF</t>
  </si>
  <si>
    <t>JOURNYHSE   HUBBELL</t>
  </si>
  <si>
    <t>AAAJGhAAEAAHhUYAAQ</t>
  </si>
  <si>
    <t>AAAJGhAAEAAHhUYAAR</t>
  </si>
  <si>
    <t>PAPA DINO`S PIZZA &amp; GRILL</t>
  </si>
  <si>
    <t>AAAJGhAAEAAHhUYAAS</t>
  </si>
  <si>
    <t>PJS 15A 125V 3 WIRE ORANGE EA|FM REPLACMENT FILL V</t>
  </si>
  <si>
    <t>AAAJGhAAEAAHhSuAAj</t>
  </si>
  <si>
    <t>AAAJGhAAEAAHhSuAAk</t>
  </si>
  <si>
    <t>BLK TAG3/4 X 2-3/4 IN 1 C|FREIGHT EA</t>
  </si>
  <si>
    <t>AAAJGhAAEAAHhSuAAl</t>
  </si>
  <si>
    <t>AAAJGhAAEAAHhSuAAm</t>
  </si>
  <si>
    <t>FLASK ERL VWR NARW MTH BOR PK|VWR CAP BL PP PTFE/S</t>
  </si>
  <si>
    <t>AAAJGhAAEAAHhUYAAZ</t>
  </si>
  <si>
    <t>WATCH GLASS 100MM 9985 12/ PK</t>
  </si>
  <si>
    <t>AAAJGhAAEAAHhUYAAa</t>
  </si>
  <si>
    <t>VWR VIAL ROBO AMBER1800UL CS</t>
  </si>
  <si>
    <t>AAAJGhAAEAAHhUYAAb</t>
  </si>
  <si>
    <t>WATER'S ELECTRIC</t>
  </si>
  <si>
    <t>AAAJGhAAEAAHhUYAAc</t>
  </si>
  <si>
    <t>AAAJGhAAEAAHhUYAAd</t>
  </si>
  <si>
    <t>AAAJGhAAEAAHhUYAAe</t>
  </si>
  <si>
    <t>AAAJGhAAEAAHhUYAAf</t>
  </si>
  <si>
    <t>AAAJGhAAEAAHhUYAAg</t>
  </si>
  <si>
    <t>AAAJGhAAEAAHhUYAAh</t>
  </si>
  <si>
    <t>AAAJGhAAEAAHhUYAAi</t>
  </si>
  <si>
    <t>AAAJGhAAEAAHhUYAAj</t>
  </si>
  <si>
    <t>AAAJGhAAEAAHhUYAAk</t>
  </si>
  <si>
    <t>AAAJGhAAEAAHhUYAAl</t>
  </si>
  <si>
    <t>GARDEN STAKE GARDEN PICKS EACH|GARDEN STAKE GARDEN</t>
  </si>
  <si>
    <t>AAAJGhAAEAAHhUBAAH</t>
  </si>
  <si>
    <t>ASPCRO</t>
  </si>
  <si>
    <t>AAAJGhAAEAAHhUBAAI</t>
  </si>
  <si>
    <t>WATERING CAN WATERING CAN EACH|WATERING CAN WATERI</t>
  </si>
  <si>
    <t>AAAJGhAAEAAHhUBAAJ</t>
  </si>
  <si>
    <t>AAAJGhAAEAAHhUBAAK</t>
  </si>
  <si>
    <t>AAAJGhAAEAAHhUBAAL</t>
  </si>
  <si>
    <t>CHINET       10 CUT CRYST EACH|CHINET       10 CUT</t>
  </si>
  <si>
    <t>AAAJGhAAEAAHhUBAAM</t>
  </si>
  <si>
    <t>AAAJGhAAEAAHhUBAAN</t>
  </si>
  <si>
    <t>INVPYMT91629022 PCE</t>
  </si>
  <si>
    <t>FEDEX 91629022</t>
  </si>
  <si>
    <t>AAAJGhAAEAAHhUBAAO</t>
  </si>
  <si>
    <t>AAAJGhAAEAAHhUBAAP</t>
  </si>
  <si>
    <t>AAAJGhAAEAAHhVLAAj</t>
  </si>
  <si>
    <t>AAAJGhAAEAAHhVLAAk</t>
  </si>
  <si>
    <t>AAAJGhAAEAAHhVLAAl</t>
  </si>
  <si>
    <t>DELTA AIR   0067506255384</t>
  </si>
  <si>
    <t>AAAJGhAAEAAHhVLAAm</t>
  </si>
  <si>
    <t>TSB 2.5KG EACH EA</t>
  </si>
  <si>
    <t>AAAJGhAAEAAHhVLAAn</t>
  </si>
  <si>
    <t>CENTAUR, INC.</t>
  </si>
  <si>
    <t>AAAJGhAAEAAHhVLAAA</t>
  </si>
  <si>
    <t>AAAJGhAAEAAHhVLAAB</t>
  </si>
  <si>
    <t>AAAJGhAAEAAHhVLAAC</t>
  </si>
  <si>
    <t>Scratch BrushShort Handl EA|Container Dolly250 lb.</t>
  </si>
  <si>
    <t>AAAJGhAAEAAHhVLAAD</t>
  </si>
  <si>
    <t>HOMELAND #153</t>
  </si>
  <si>
    <t>AAAJGhAAEAAHhVLAAE</t>
  </si>
  <si>
    <t>HOBBY-LOBBY #0004</t>
  </si>
  <si>
    <t>AAAJGhAAEAAHhVLAAF</t>
  </si>
  <si>
    <t>AAAJGhAAEAAHhVLAAG</t>
  </si>
  <si>
    <t>AAAJGhAAEAAHhVLAAH</t>
  </si>
  <si>
    <t>AAAJGhAAEAAHhVLAAI</t>
  </si>
  <si>
    <t>AAAJGhAAEAAHhVLAAJ</t>
  </si>
  <si>
    <t>AAAJGhAAEAAHhVLAAK</t>
  </si>
  <si>
    <t>AAAJGhAAEAAHhVLAAL</t>
  </si>
  <si>
    <t>AAAJGhAAEAAHhVLAAM</t>
  </si>
  <si>
    <t>AAAJGhAAEAAHhVLAAN</t>
  </si>
  <si>
    <t>AAAJGhAAEAAHhVLAAO</t>
  </si>
  <si>
    <t>AAAJGhAAEAAHhVLAAP</t>
  </si>
  <si>
    <t>AAAJGhAAEAAHhVLAAQ</t>
  </si>
  <si>
    <t>AAAJGhAAEAAHhVLAAR</t>
  </si>
  <si>
    <t>AAAJGhAAEAAHhVLAAS</t>
  </si>
  <si>
    <t>AAAJGhAAEAAHhVLAAT</t>
  </si>
  <si>
    <t>AAAJGhAAEAAHhVLAAU</t>
  </si>
  <si>
    <t>AAAJGhAAEAAHhVLAAV</t>
  </si>
  <si>
    <t>AAAJGhAAEAAHhVLAAW</t>
  </si>
  <si>
    <t>AAAJGhAAEAAHhVLAAX</t>
  </si>
  <si>
    <t>AAAJGhAAEAAHhVLAAY</t>
  </si>
  <si>
    <t>AAAJGhAAEAAHhVLAAZ</t>
  </si>
  <si>
    <t>AAAJGhAAEAAHhVLAAa</t>
  </si>
  <si>
    <t>AAAJGhAAEAAHhVLAAb</t>
  </si>
  <si>
    <t>AAAJGhAAEAAHhVLAAc</t>
  </si>
  <si>
    <t>AAAJGhAAEAAHhYRAAh</t>
  </si>
  <si>
    <t>AAAJGhAAEAAHhYRAAi</t>
  </si>
  <si>
    <t>AAAJGhAAEAAHhYRAAj</t>
  </si>
  <si>
    <t>AAAJGhAAEAAHhYRAAk</t>
  </si>
  <si>
    <t>AAAJGhAAEAAHhSuAAa</t>
  </si>
  <si>
    <t>AAAJGhAAEAAHhSuAAb</t>
  </si>
  <si>
    <t>R Coy</t>
  </si>
  <si>
    <t>Andrews  Honey NMB</t>
  </si>
  <si>
    <t>AAAJGhAAEAAHhSuAAc</t>
  </si>
  <si>
    <t>AmazonBasics DVI to DVI Mo PCE|Moread HDMI to VGA</t>
  </si>
  <si>
    <t>AMZN Mktp US 6S7MS50C3</t>
  </si>
  <si>
    <t>AAAJGhAAEAAHhSuAAd</t>
  </si>
  <si>
    <t>FW SCHUMACHER CO</t>
  </si>
  <si>
    <t>AAAJGhAAEAAHhSuAAe</t>
  </si>
  <si>
    <t>AAAJGhAAEAAHhSuAAf</t>
  </si>
  <si>
    <t>AMZN Mktp US AR6SL4GK3</t>
  </si>
  <si>
    <t>AAAJGhAAEAAHhSuAAg</t>
  </si>
  <si>
    <t>AAAJGhAAEAAHhSuAAh</t>
  </si>
  <si>
    <t>ARNETT GRAIN &amp; FEED</t>
  </si>
  <si>
    <t>AAAJGhAAEAAHhSuAAi</t>
  </si>
  <si>
    <t>AAAJGhAAEAAHhVLAAd</t>
  </si>
  <si>
    <t>AAAJGhAAEAAHhVLAAe</t>
  </si>
  <si>
    <t>AAAJGhAAEAAHhVLAAf</t>
  </si>
  <si>
    <t>AAAJGhAAEAAHhVLAAg</t>
  </si>
  <si>
    <t>AAAJGhAAEAAHhVLAAh</t>
  </si>
  <si>
    <t>GPS City of Talihina Publ</t>
  </si>
  <si>
    <t>AAAJGhAAEAAHhVLAAi</t>
  </si>
  <si>
    <t>NSP_1415 ST</t>
  </si>
  <si>
    <t>O'REILLY AUTO PARTS 2208</t>
  </si>
  <si>
    <t>AAAJGhAAEAAHhVFAAA</t>
  </si>
  <si>
    <t>DuPont ProShield 10 Dispos PCE</t>
  </si>
  <si>
    <t>AMZN Mktp US XH3HS19V3</t>
  </si>
  <si>
    <t>AAAJGhAAEAAHhU7AAm</t>
  </si>
  <si>
    <t>CableCreation USB C to USB PCE</t>
  </si>
  <si>
    <t>AMZN Mktp US 9F4VR3TD3</t>
  </si>
  <si>
    <t>AAAJGhAAEAAHhU7AAn</t>
  </si>
  <si>
    <t>MICROSEQ SALMONELLA SPP DE EA|PREPSEQ RAPID SPIN S</t>
  </si>
  <si>
    <t>AAAJGhAAEAAHhU1AAm</t>
  </si>
  <si>
    <t>AAAJGhAAEAAHhU1AAn</t>
  </si>
  <si>
    <t>DELTA AIR   0067506255476</t>
  </si>
  <si>
    <t>AAAJGhAAEAAHhU1AAM</t>
  </si>
  <si>
    <t>AAAJGhAAEAAHhU1AAN</t>
  </si>
  <si>
    <t>AAAJGhAAEAAHhU1AAO</t>
  </si>
  <si>
    <t>IDEXX CELISA EIA 1/STRIP EA|IDEXX AGID EIA EA</t>
  </si>
  <si>
    <t>AAAJGhAAEAAHhU1AAP</t>
  </si>
  <si>
    <t>AAAJGhAAEAAHhU1AAQ</t>
  </si>
  <si>
    <t>AAAJGhAAEAAHhU1AAR</t>
  </si>
  <si>
    <t>AAAJGhAAEAAHhYRAAS</t>
  </si>
  <si>
    <t>AMZN Mktp US 860UW6DG3</t>
  </si>
  <si>
    <t>AAAJGhAAEAAHhYRAAT</t>
  </si>
  <si>
    <t>INVPYMT92112774 PCE</t>
  </si>
  <si>
    <t>FEDEX 92112774</t>
  </si>
  <si>
    <t>AAAJGhAAEAAHhYRAAU</t>
  </si>
  <si>
    <t>AAAJGhAAEAAHhYRAAV</t>
  </si>
  <si>
    <t>DEPTOFAGRICULTURE ea</t>
  </si>
  <si>
    <t>AAAJGhAAEAAHhYRAAW</t>
  </si>
  <si>
    <t>AMZN Mktp US CW4IH0RA3</t>
  </si>
  <si>
    <t>AAAJGhAAEAAHhYRAAX</t>
  </si>
  <si>
    <t>AAAJGhAAEAAHhYRAAY</t>
  </si>
  <si>
    <t>AAAJGhAAEAAHhYRAAZ</t>
  </si>
  <si>
    <t>AAAJGhAAEAAHhYRAAa</t>
  </si>
  <si>
    <t>AAAJGhAAEAAHhYRAAb</t>
  </si>
  <si>
    <t>AAAJGhAAEAAHhYRAAc</t>
  </si>
  <si>
    <t>AAAJGhAAEAAHhYRAAd</t>
  </si>
  <si>
    <t>AAAJGhAAEAAHhYRAAe</t>
  </si>
  <si>
    <t>AAAJGhAAEAAHhYRAAf</t>
  </si>
  <si>
    <t>AAAJGhAAEAAHhYRAAg</t>
  </si>
  <si>
    <t>TAGSALUM 1-1/2 X 3-1/25 PK|FREIGHT EA</t>
  </si>
  <si>
    <t>AAAJGhAAEAAHhZtAAF</t>
  </si>
  <si>
    <t>FACEBK  SN8SNQNK42</t>
  </si>
  <si>
    <t>AAAJGhAAEAAHhZtAAG</t>
  </si>
  <si>
    <t>AAAJGhAAEAAHhZtAAH</t>
  </si>
  <si>
    <t>1/2 Chain 1/2 x 5/8 x EA|3/8-1/2 Chain 9200Lb E EA</t>
  </si>
  <si>
    <t>AAAJGhAAEAAHhZtAAI</t>
  </si>
  <si>
    <t>THE LAWN MOWER SHOP</t>
  </si>
  <si>
    <t>AAAJGhAAEAAHhZtAAJ</t>
  </si>
  <si>
    <t>LOWES PROJECT APRON EA|PRESCO 100CT 18IN GLO ORAN</t>
  </si>
  <si>
    <t>AAAJGhAAEAAHhZtAAK</t>
  </si>
  <si>
    <t>AAAJGhAAEAAHhY/AAA</t>
  </si>
  <si>
    <t>AAAJGhAAEAAHhYRAAl</t>
  </si>
  <si>
    <t>AAAJGhAAEAAHhYRAAm</t>
  </si>
  <si>
    <t>AAAJGhAAEAAHhYRAAn</t>
  </si>
  <si>
    <t>AAAJGhAAEAAHhYRAAo</t>
  </si>
  <si>
    <t>AAAJGhAAEAAHhYRAAp</t>
  </si>
  <si>
    <t>AAAJGhAAEAAHhW8AAI</t>
  </si>
  <si>
    <t>AAAJGhAAEAAHhW8AAJ</t>
  </si>
  <si>
    <t>AAAJGhAAEAAHhW8AAK</t>
  </si>
  <si>
    <t>AAAJGhAAEAAHhW8AAL</t>
  </si>
  <si>
    <t>AAAJGhAAEAAHhW8AAM</t>
  </si>
  <si>
    <t>AAAJGhAAEAAHhW8AAN</t>
  </si>
  <si>
    <t>AAAJGhAAEAAHhW8AAO</t>
  </si>
  <si>
    <t>AAAJGhAAEAAHhW8AAP</t>
  </si>
  <si>
    <t>AAAJGhAAEAAHhW8AAQ</t>
  </si>
  <si>
    <t>WIX_WF10158 ST</t>
  </si>
  <si>
    <t>AAAJGhAAEAAHhW8AAR</t>
  </si>
  <si>
    <t>AAAJGhAAEAAHhW8AAS</t>
  </si>
  <si>
    <t>HRBVQN25 FOT|1-1/4 IN. X EA|SS CLAMP EA|SS CLAMP E</t>
  </si>
  <si>
    <t>AAAJGhAAEAAHhW8AAT</t>
  </si>
  <si>
    <t>AAAJGhAAEAAHhW8AAU</t>
  </si>
  <si>
    <t>AAAJGhAAEAAHhW8AAV</t>
  </si>
  <si>
    <t>AAAJGhAAEAAHhW8AAW</t>
  </si>
  <si>
    <t>WM SUPERCENTER #2875</t>
  </si>
  <si>
    <t>AAAJGhAAEAAHhW8AAX</t>
  </si>
  <si>
    <t>AAAJGhAAEAAHhW8AAY</t>
  </si>
  <si>
    <t>SOFT GRIP LINOLEUM KNIFE EA|BATTERY LH TERM 300 CC</t>
  </si>
  <si>
    <t>AAAJGhAAEAAHhW8AAD</t>
  </si>
  <si>
    <t>AAAJGhAAEAAHhYvAAk</t>
  </si>
  <si>
    <t>AAAJGhAAEAAHhYvAAl</t>
  </si>
  <si>
    <t>AAAJGhAAEAAHhYvAAm</t>
  </si>
  <si>
    <t>AAAJGhAAEAAHhYvAAn</t>
  </si>
  <si>
    <t>AAAJGhAAEAAHhYhAAF</t>
  </si>
  <si>
    <t>AAAJGhAAEAAHhYhAAG</t>
  </si>
  <si>
    <t>AAAJGhAAEAAHhYhAAH</t>
  </si>
  <si>
    <t>AAAJGhAAEAAHhYhAAI</t>
  </si>
  <si>
    <t>AAAJGhAAEAAHhYhAAJ</t>
  </si>
  <si>
    <t>OSUGIVING.COM</t>
  </si>
  <si>
    <t>AAAJGhAAEAAHhUYAAT</t>
  </si>
  <si>
    <t>VIRACHEK EIA 96 TEST KIT KIT</t>
  </si>
  <si>
    <t>AAAJGhAAEAAHhUYAAU</t>
  </si>
  <si>
    <t>AAAJGhAAEAAHhUYAAV</t>
  </si>
  <si>
    <t>AAAJGhAAEAAHhUYAAW</t>
  </si>
  <si>
    <t>AAAJGhAAEAAHhUYAAX</t>
  </si>
  <si>
    <t>AAAJGhAAEAAHhUYAAY</t>
  </si>
  <si>
    <t>AAAJGhAAEAAHhW8AAE</t>
  </si>
  <si>
    <t>AAAJGhAAEAAHhW8AAF</t>
  </si>
  <si>
    <t>AAAJGhAAEAAHhW8AAG</t>
  </si>
  <si>
    <t>AAAJGhAAEAAHhW8AAH</t>
  </si>
  <si>
    <t>AAAJGhAAEAAHhY/AAN</t>
  </si>
  <si>
    <t>AAAJGhAAEAAHhY/AAO</t>
  </si>
  <si>
    <t>AAAJGhAAEAAHhY/AAP</t>
  </si>
  <si>
    <t>AAAJGhAAEAAHhY/AAQ</t>
  </si>
  <si>
    <t>AAAJGhAAEAAHhY/AAR</t>
  </si>
  <si>
    <t>AAAJGhAAEAAHhY/AAS</t>
  </si>
  <si>
    <t>AAAJGhAAEAAHhY/AAT</t>
  </si>
  <si>
    <t>AAAJGhAAEAAHhY/AAU</t>
  </si>
  <si>
    <t>AAAJGhAAEAAHhY/AAV</t>
  </si>
  <si>
    <t>AAAJGhAAEAAHhY/AAW</t>
  </si>
  <si>
    <t>AAAJGhAAEAAHhY/AAX</t>
  </si>
  <si>
    <t>AAAJGhAAEAAHhY/AAY</t>
  </si>
  <si>
    <t>AAAJGhAAEAAHhY/AAZ</t>
  </si>
  <si>
    <t>AAAJGhAAEAAHhY/AAa</t>
  </si>
  <si>
    <t>AAAJGhAAEAAHhY/AAb</t>
  </si>
  <si>
    <t>AAAJGhAAEAAHhY/AAc</t>
  </si>
  <si>
    <t>AAAJGhAAEAAHhY/AAd</t>
  </si>
  <si>
    <t>AAAJGhAAEAAHhY/AAe</t>
  </si>
  <si>
    <t>AAAJGhAAEAAHhY/AAf</t>
  </si>
  <si>
    <t>AAAJGhAAEAAHhY/AAg</t>
  </si>
  <si>
    <t>INVOICE18074INVOICE18074 EAC</t>
  </si>
  <si>
    <t>AAAJGhAAEAAHhY/AAh</t>
  </si>
  <si>
    <t>AAAJGhAAEAAHhYvAAf</t>
  </si>
  <si>
    <t>AAAJGhAAEAAHhYvAAg</t>
  </si>
  <si>
    <t>OKNOR83114 - Pmt on Invo EA</t>
  </si>
  <si>
    <t>AAAJGhAAEAAHhYvAAh</t>
  </si>
  <si>
    <t>AAAJGhAAEAAHhYvAAi</t>
  </si>
  <si>
    <t>AAAJGhAAEAAHhYvAAj</t>
  </si>
  <si>
    <t>AAAJGhAAEAAHhYhAAK</t>
  </si>
  <si>
    <t>AAAJGhAAEAAHhYhAAL</t>
  </si>
  <si>
    <t>AAAJGhAAEAAHhYhAAM</t>
  </si>
  <si>
    <t>AAAJGhAAEAAHhYhAAN</t>
  </si>
  <si>
    <t>AAAJGhAAEAAHhYhAAO</t>
  </si>
  <si>
    <t>AAAJGhAAEAAHhYhAAP</t>
  </si>
  <si>
    <t>AAAJGhAAEAAHhYhAAQ</t>
  </si>
  <si>
    <t>AAAJGhAAEAAHhYhAAR</t>
  </si>
  <si>
    <t>AAAJGhAAEAAHhYhAAS</t>
  </si>
  <si>
    <t>AAAJGhAAEAAHhYhAAT</t>
  </si>
  <si>
    <t>AAAJGhAAEAAHhYhAAU</t>
  </si>
  <si>
    <t>AAAJGhAAEAAHhYhAAV</t>
  </si>
  <si>
    <t>AAAJGhAAEAAHhYhAAW</t>
  </si>
  <si>
    <t>AAAJGhAAEAAHhYhAAX</t>
  </si>
  <si>
    <t>AAAJGhAAEAAHhYhAAY</t>
  </si>
  <si>
    <t>AAAJGhAAEAAHhYhAAZ</t>
  </si>
  <si>
    <t>AAAJGhAAEAAHhYhAAa</t>
  </si>
  <si>
    <t>1/4 CLV HK EA|1/4 CLV HK EA|1/4 CLV HK EA|1/4 CLV</t>
  </si>
  <si>
    <t>THE HOME DEPOT #3917</t>
  </si>
  <si>
    <t>AAAJGhAAEAAHhYhAAb</t>
  </si>
  <si>
    <t>AAAJGhAAEAAHhYhAAc</t>
  </si>
  <si>
    <t>INVOICE18076INVOICE18076 EAC</t>
  </si>
  <si>
    <t>AAAJGhAAEAAHhYhAAd</t>
  </si>
  <si>
    <t>AAAJGhAAEAAHhYhAAe</t>
  </si>
  <si>
    <t>AAAJGhAAEAAHhYhAAf</t>
  </si>
  <si>
    <t>AAAJGhAAEAAHhYhAAg</t>
  </si>
  <si>
    <t>AAAJGhAAEAAHhYhAAh</t>
  </si>
  <si>
    <t>AAAJGhAAEAAHhYhAAi</t>
  </si>
  <si>
    <t>INVOICE18075INVOICE18075 EAC</t>
  </si>
  <si>
    <t>AAAJGhAAEAAHhYhAAj</t>
  </si>
  <si>
    <t>AAAJGhAAEAAHhYhAAk</t>
  </si>
  <si>
    <t>INVOICE18079INVOICE18079 EAC</t>
  </si>
  <si>
    <t>AAAJGhAAEAAHhYhAAl</t>
  </si>
  <si>
    <t>AAAJGhAAEAAHhYhAAm</t>
  </si>
  <si>
    <t>AAAJGhAAEAAHhYhAAn</t>
  </si>
  <si>
    <t>AAAJGhAAEAAHhYhAAo</t>
  </si>
  <si>
    <t>AAAJGhAAEAAHhYhAAp</t>
  </si>
  <si>
    <t>AAAJGhAAEAAHhYhAAq</t>
  </si>
  <si>
    <t>AAAJGhAAEAAHhYhAAA</t>
  </si>
  <si>
    <t>AAAJGhAAEAAHhYhAAB</t>
  </si>
  <si>
    <t>AAAJGhAAEAAHhYhAAC</t>
  </si>
  <si>
    <t>AAAJGhAAEAAHhYhAAD</t>
  </si>
  <si>
    <t>AAAJGhAAEAAHhYhAAE</t>
  </si>
  <si>
    <t>STAPLES REMOVER CURVE HNDL EA|WASTECAN 7GAL BLACK</t>
  </si>
  <si>
    <t>AAAJGhAAEAAHhrtAAA</t>
  </si>
  <si>
    <t>DURACELL COPPERTOP 9V BATT PK</t>
  </si>
  <si>
    <t>AAAJGhAAEAAHhrtAAB</t>
  </si>
  <si>
    <t>AAAJGhAAEAAHhrtAAC</t>
  </si>
  <si>
    <t>BOTTLE TOP DISPENSER 1-10 EA</t>
  </si>
  <si>
    <t>AAAJGhAAEAAHhrtAAD</t>
  </si>
  <si>
    <t>SHIPPING-FUEL SURCHARGE EA|CENT TBE ST PP RK 15 CS</t>
  </si>
  <si>
    <t>AAAJGhAAEAAHhrtAAE</t>
  </si>
  <si>
    <t>AAAJGhAAEAAHhrtAAF</t>
  </si>
  <si>
    <t>AAAJGhAAEAAHhrtAAG</t>
  </si>
  <si>
    <t>SHIPPING-FUEL SURCHARGE EA|BILE SALTS 250G EA|NUTR</t>
  </si>
  <si>
    <t>AAAJGhAAEAAHhrtAAH</t>
  </si>
  <si>
    <t>M-ENDO TC BROTH 2ML PK</t>
  </si>
  <si>
    <t>AAAJGhAAEAAHhrtAAI</t>
  </si>
  <si>
    <t>BRY_0120 ST</t>
  </si>
  <si>
    <t>O'REILLY AUTO PARTS 188</t>
  </si>
  <si>
    <t>AAAJGhAAEAAHhrdAAA</t>
  </si>
  <si>
    <t>AAAJGhAAEAAHhrdAAB</t>
  </si>
  <si>
    <t>AAAJGhAAEAAHhrdAAC</t>
  </si>
  <si>
    <t>AAAJGhAAEAAHhrdAAD</t>
  </si>
  <si>
    <t>AAAJGhAAEAAHhrdAAE</t>
  </si>
  <si>
    <t>AAAJGhAAEAAHhrAAAA</t>
  </si>
  <si>
    <t>AAAJGhAAEAAHhrAAAB</t>
  </si>
  <si>
    <t>PORT AUTHORITY  EZPERFORMA NMB|PORT AUTHORITY  EZP</t>
  </si>
  <si>
    <t>IN  VILLAGE SCREEN PRINT</t>
  </si>
  <si>
    <t>AAAJGhAAEAAHhq5AAj</t>
  </si>
  <si>
    <t>AAAJGhAAEAAHhq5AAk</t>
  </si>
  <si>
    <t>DOUBLETREE HOTEL DALLAS M</t>
  </si>
  <si>
    <t>AAAJGhAAEAAHhq5AAl</t>
  </si>
  <si>
    <t>AAAJGhAAEAAHhq5AAm</t>
  </si>
  <si>
    <t>AAAJGhAAEAAHhq5AAn</t>
  </si>
  <si>
    <t>AAAJGhAAEAAHhq5AAo</t>
  </si>
  <si>
    <t>AAAJGhAAEAAHhq5AAp</t>
  </si>
  <si>
    <t>Laser Tek Services Compati PCE</t>
  </si>
  <si>
    <t>AMZN Mktp US 8D10S3N83</t>
  </si>
  <si>
    <t>AAAJGhAAEAAHhqwAAh</t>
  </si>
  <si>
    <t>AAAJGhAAEAAHhqwAAi</t>
  </si>
  <si>
    <t>TWIN CITIES READY MIX</t>
  </si>
  <si>
    <t>AAAJGhAAEAAHhqwAAj</t>
  </si>
  <si>
    <t>AAAJGhAAEAAHhqwAAk</t>
  </si>
  <si>
    <t>AAAJGhAAEAAHhqwAAl</t>
  </si>
  <si>
    <t>AAAJGhAAEAAHhqwAAm</t>
  </si>
  <si>
    <t>AAAJGhAAEAAHhqwAAn</t>
  </si>
  <si>
    <t>(50/CASE)PROMAX DISPOSABLE ITM|(50/CASE)PROMAX DIS</t>
  </si>
  <si>
    <t>SP   SARAGLOVE.COM</t>
  </si>
  <si>
    <t>AAAJGhAAEAAHhqwAAe</t>
  </si>
  <si>
    <t>AAAJGhAAEAAHhqwAAf</t>
  </si>
  <si>
    <t>AAAJGhAAEAAHhqwAAg</t>
  </si>
  <si>
    <t>AAAJGhAAEAAHhrTAAH</t>
  </si>
  <si>
    <t>AAAJGhAAEAAHhrTAAI</t>
  </si>
  <si>
    <t>AAAJGhAAEAAHhrTAAJ</t>
  </si>
  <si>
    <t>AAAJGhAAEAAHhrTAAK</t>
  </si>
  <si>
    <t>AAAJGhAAEAAHhrTAAL</t>
  </si>
  <si>
    <t>ANTLERS ROOF-TRUSS &amp; BUIL</t>
  </si>
  <si>
    <t>AAAJGhAAEAAHhrTAAM</t>
  </si>
  <si>
    <t>AAAJGhAAEAAHhrTAAN</t>
  </si>
  <si>
    <t>AAAJGhAAEAAHhrTAAO</t>
  </si>
  <si>
    <t>CFT 6IN ALL STEEL EA</t>
  </si>
  <si>
    <t>AAAJGhAAEAAHhrTAAP</t>
  </si>
  <si>
    <t>AAAJGhAAEAAHhrTAAQ</t>
  </si>
  <si>
    <t>AAAJGhAAEAAHhrTAAR</t>
  </si>
  <si>
    <t>AAAJGhAAEAAHhrTAAS</t>
  </si>
  <si>
    <t>AAAJGhAAEAAHhrTAAT</t>
  </si>
  <si>
    <t>HANDLEREPL EA|RAKE FIRE COMPLETE EA|FREIGHT EA</t>
  </si>
  <si>
    <t>AAAJGhAAEAAHhrTAAU</t>
  </si>
  <si>
    <t>AAAJGhAAEAAHhrTAAV</t>
  </si>
  <si>
    <t>AAAJGhAAEAAHhrTAAW</t>
  </si>
  <si>
    <t>AAAJGhAAEAAHhrTAAX</t>
  </si>
  <si>
    <t>JOURNYHSE   0001551300837</t>
  </si>
  <si>
    <t>AAAJGhAAEAAHhrTAAY</t>
  </si>
  <si>
    <t>AAAJGhAAEAAHhrTAAZ</t>
  </si>
  <si>
    <t>AAAJGhAAEAAHhY/AAB</t>
  </si>
  <si>
    <t>AAAJGhAAEAAHhY/AAC</t>
  </si>
  <si>
    <t>AAAJGhAAEAAHhY/AAD</t>
  </si>
  <si>
    <t>AAAJGhAAEAAHhY/AAE</t>
  </si>
  <si>
    <t>AAAJGhAAEAAHhY/AAF</t>
  </si>
  <si>
    <t>AAAJGhAAEAAHhY/AAG</t>
  </si>
  <si>
    <t>AAAJGhAAEAAHhY/AAH</t>
  </si>
  <si>
    <t>AAAJGhAAEAAHhY/AAI</t>
  </si>
  <si>
    <t>AAAJGhAAEAAHhY/AAJ</t>
  </si>
  <si>
    <t>AAAJGhAAEAAHhY/AAK</t>
  </si>
  <si>
    <t>AAAJGhAAEAAHhY/AAL</t>
  </si>
  <si>
    <t>AAAJGhAAEAAHhY/AAM</t>
  </si>
  <si>
    <t>AAAJGhAAEAAHhuDAAk</t>
  </si>
  <si>
    <t>INVPYMT91964048 PCE</t>
  </si>
  <si>
    <t>FEDEX 91964048</t>
  </si>
  <si>
    <t>AAAJGhAAEAAHhuDAAl</t>
  </si>
  <si>
    <t>Boot Brush Cleaner Floor M PCE|Large Magnifying Gl</t>
  </si>
  <si>
    <t>AMZN Mktp US 630R402E3</t>
  </si>
  <si>
    <t>AAAJGhAAEAAHhuDAAm</t>
  </si>
  <si>
    <t>FBOPYMT91974535 PCE</t>
  </si>
  <si>
    <t>FEDEX 91974535</t>
  </si>
  <si>
    <t>AAAJGhAAEAAHhuDAAn</t>
  </si>
  <si>
    <t>AAAJGhAAEAAHhsGAAA</t>
  </si>
  <si>
    <t>AAAJGhAAEAAHhsGAAB</t>
  </si>
  <si>
    <t>AAAJGhAAEAAHhsGAAC</t>
  </si>
  <si>
    <t>AAAJGhAAEAAHhsGAAD</t>
  </si>
  <si>
    <t>AAAJGhAAEAAHhsGAAE</t>
  </si>
  <si>
    <t>AAAJGhAAEAAHhsGAAF</t>
  </si>
  <si>
    <t>AAAJGhAAEAAHhsGAAG</t>
  </si>
  <si>
    <t>AAAJGhAAEAAHhsGAAH</t>
  </si>
  <si>
    <t>AAAJGhAAEAAHhsGAAI</t>
  </si>
  <si>
    <t>AAAJGhAAEAAHhsGAAJ</t>
  </si>
  <si>
    <t>AAAJGhAAEAAHhrTAAa</t>
  </si>
  <si>
    <t>AAAJGhAAEAAHhrTAAb</t>
  </si>
  <si>
    <t>AAAJGhAAEAAHhrTAAc</t>
  </si>
  <si>
    <t>AAAJGhAAEAAHhrTAAd</t>
  </si>
  <si>
    <t>AUTOCLAVE THERMOMETE EA</t>
  </si>
  <si>
    <t>AAAJGhAAEAAHhrTAAe</t>
  </si>
  <si>
    <t>AAAJGhAAEAAHhrTAAf</t>
  </si>
  <si>
    <t>AAAJGhAAEAAHhrNAAj</t>
  </si>
  <si>
    <t>AAAJGhAAEAAHhrNAAk</t>
  </si>
  <si>
    <t>FUNNEL MICRO (BURET) 35 MM PK</t>
  </si>
  <si>
    <t>AAAJGhAAEAAHhrNAAl</t>
  </si>
  <si>
    <t>PIPET VOLUMETRIC CLA EA</t>
  </si>
  <si>
    <t>AAAJGhAAEAAHhrNAAm</t>
  </si>
  <si>
    <t>SHIPPING-FUEL SURCHARGE EA|CRUCIBLE HIGH FORM 3 PK</t>
  </si>
  <si>
    <t>AAAJGhAAEAAHhrNAAn</t>
  </si>
  <si>
    <t>AAAJGhAAEAAHhrNAAo</t>
  </si>
  <si>
    <t>AAAJGhAAEAAHhrJAAA</t>
  </si>
  <si>
    <t>AAAJGhAAEAAHhrJAAB</t>
  </si>
  <si>
    <t>AAAJGhAAEAAHhrJAAC</t>
  </si>
  <si>
    <t>AAAJGhAAEAAHhrJAAD</t>
  </si>
  <si>
    <t>AAAJGhAAEAAHhrJAAE</t>
  </si>
  <si>
    <t>AAAJGhAAEAAHhrJAAF</t>
  </si>
  <si>
    <t>AAAJGhAAEAAHhrJAAG</t>
  </si>
  <si>
    <t>AAAJGhAAEAAHhrJAAH</t>
  </si>
  <si>
    <t>AAAJGhAAEAAHhrJAAI</t>
  </si>
  <si>
    <t>INVOICE 1010 / RZR NMB</t>
  </si>
  <si>
    <t>IN  PATRICK WHALEY</t>
  </si>
  <si>
    <t>AAAJGhAAEAAHhrJAAJ</t>
  </si>
  <si>
    <t>230223868 PCS</t>
  </si>
  <si>
    <t>AAAJGhAAEAAHhrJAAK</t>
  </si>
  <si>
    <t>AAAJGhAAEAAHhrJAAL</t>
  </si>
  <si>
    <t>AAAJGhAAEAAHhrJAAM</t>
  </si>
  <si>
    <t>AAAJGhAAEAAHhrJAAN</t>
  </si>
  <si>
    <t>AAAJGhAAEAAHhrJAAO</t>
  </si>
  <si>
    <t>VWR RACK WIRE BLUE 48 PL 2 EA</t>
  </si>
  <si>
    <t>AAAJGhAAEAAHhrJAAP</t>
  </si>
  <si>
    <t>AAAJGhAAEAAHhrJAAQ</t>
  </si>
  <si>
    <t>50-FT 14/3 OUTDOOR CORD EA|3248BC 3/8 DBL CLV LNK</t>
  </si>
  <si>
    <t>AAAJGhAAEAAHhrJAAR</t>
  </si>
  <si>
    <t>AAAJGhAAEAAHhrJAAS</t>
  </si>
  <si>
    <t>AAAJGhAAEAAHhrJAAT</t>
  </si>
  <si>
    <t>R Patzack</t>
  </si>
  <si>
    <t>AAAJGhAAEAAHhrJAAU</t>
  </si>
  <si>
    <t>AAAJGhAAEAAHhrJAAV</t>
  </si>
  <si>
    <t>COLAMCOIT SUPPLIES</t>
  </si>
  <si>
    <t>AAAJGhAAEAAHhrJAAW</t>
  </si>
  <si>
    <t>AAAJGhAAEAAHhrJAAX</t>
  </si>
  <si>
    <t>AAAJGhAAEAAHhrAAAC</t>
  </si>
  <si>
    <t>AAAJGhAAEAAHhrAAAD</t>
  </si>
  <si>
    <t>AAAJGhAAEAAHhrAAAE</t>
  </si>
  <si>
    <t>AAAJGhAAEAAHhrAAAF</t>
  </si>
  <si>
    <t>AAAJGhAAEAAHhrAAAG</t>
  </si>
  <si>
    <t>AAAJGhAAEAAHhrAAAH</t>
  </si>
  <si>
    <t>AMERICAN AIR0017509548257</t>
  </si>
  <si>
    <t>AAAJGhAAEAAHhrAAAI</t>
  </si>
  <si>
    <t>AAAJGhAAEAAHhr2AAi</t>
  </si>
  <si>
    <t>AMZN Mktp US 5349A21H3</t>
  </si>
  <si>
    <t>AAAJGhAAEAAHhr2AAj</t>
  </si>
  <si>
    <t>AAAJGhAAEAAHhr2AAk</t>
  </si>
  <si>
    <t>AAAJGhAAEAAHhr2AAl</t>
  </si>
  <si>
    <t>AAAJGhAAEAAHhr2AAm</t>
  </si>
  <si>
    <t>AAAJGhAAEAAHhr2AAn</t>
  </si>
  <si>
    <t>AAAJGhAAEAAHhr2AAo</t>
  </si>
  <si>
    <t>REPT COVR PRSBD 3 IN LTR B EA|PREMIUM KITCHEN ROLL</t>
  </si>
  <si>
    <t>AAAJGhAAEAAHhvHAAF</t>
  </si>
  <si>
    <t>AAAJGhAAEAAHhvHAAG</t>
  </si>
  <si>
    <t>HILITER PKT ACCENT FGN DZ|HILITER PKT ACCENT FYW D</t>
  </si>
  <si>
    <t>AAAJGhAAEAAHhvHAAH</t>
  </si>
  <si>
    <t>AAAJGhAAEAAHhvFAAd</t>
  </si>
  <si>
    <t>AAAJGhAAEAAHhvFAAe</t>
  </si>
  <si>
    <t>AAAJGhAAEAAHhvFAAf</t>
  </si>
  <si>
    <t>AAAJGhAAEAAHhvFAAg</t>
  </si>
  <si>
    <t>MLA 8 TO 23-FT PRO-LOK EA</t>
  </si>
  <si>
    <t>AAAJGhAAEAAHhvFAAh</t>
  </si>
  <si>
    <t>AAAJGhAAEAAHhvFAAi</t>
  </si>
  <si>
    <t>AAAJGhAAEAAHhvFAAj</t>
  </si>
  <si>
    <t>AAAJGhAAEAAHhvFAAk</t>
  </si>
  <si>
    <t>AAAJGhAAEAAHhvFAAl</t>
  </si>
  <si>
    <t>AAAJGhAAEAAHhvFAAm</t>
  </si>
  <si>
    <t>AAAJGhAAEAAHhvFAAn</t>
  </si>
  <si>
    <t>AAAJGhAAEAAHhrdAAF</t>
  </si>
  <si>
    <t>AAAJGhAAEAAHhrdAAG</t>
  </si>
  <si>
    <t>AAAJGhAAEAAHhrdAAH</t>
  </si>
  <si>
    <t>AAAJGhAAEAAHhrdAAI</t>
  </si>
  <si>
    <t>AAAJGhAAEAAHhrdAAJ</t>
  </si>
  <si>
    <t>AAAJGhAAEAAHhrdAAK</t>
  </si>
  <si>
    <t>AAAJGhAAEAAHhrdAAL</t>
  </si>
  <si>
    <t>AAAJGhAAEAAHhrdAAM</t>
  </si>
  <si>
    <t>AAAJGhAAEAAHhrdAAN</t>
  </si>
  <si>
    <t>AAAJGhAAEAAHhrdAAO</t>
  </si>
  <si>
    <t>INVPYMT91718873 PCE</t>
  </si>
  <si>
    <t>FEDEX 91718873</t>
  </si>
  <si>
    <t>AAAJGhAAEAAHhrdAAP</t>
  </si>
  <si>
    <t>AAAJGhAAEAAHhrdAAQ</t>
  </si>
  <si>
    <t>AAAJGhAAEAAHhrdAAR</t>
  </si>
  <si>
    <t>AAAJGhAAEAAHhrdAAS</t>
  </si>
  <si>
    <t>AAAJGhAAEAAHhrdAAT</t>
  </si>
  <si>
    <t>BANNER FIRE EQUIPMENT INC</t>
  </si>
  <si>
    <t>AAAJGhAAEAAHhrdAAU</t>
  </si>
  <si>
    <t>AAAJGhAAEAAHhrdAAV</t>
  </si>
  <si>
    <t>AAAJGhAAEAAHhrdAAW</t>
  </si>
  <si>
    <t>AAAJGhAAEAAHhrdAAX</t>
  </si>
  <si>
    <t>AAAJGhAAEAAHhrdAAY</t>
  </si>
  <si>
    <t>AAAJGhAAEAAHhrdAAZ</t>
  </si>
  <si>
    <t>AAAJGhAAEAAHhrdAAa</t>
  </si>
  <si>
    <t>AAAJGhAAEAAHhrdAAb</t>
  </si>
  <si>
    <t>AAAJGhAAEAAHhrdAAc</t>
  </si>
  <si>
    <t>AAAJGhAAEAAHhrdAAd</t>
  </si>
  <si>
    <t>AAAJGhAAEAAHhrdAAe</t>
  </si>
  <si>
    <t>AAAJGhAAEAAHhrdAAf</t>
  </si>
  <si>
    <t>AAAJGhAAEAAHhrdAAg</t>
  </si>
  <si>
    <t>AAAJGhAAEAAHhrdAAh</t>
  </si>
  <si>
    <t>AAAJGhAAEAAHhrdAAi</t>
  </si>
  <si>
    <t>AAAJGhAAEAAHhrdAAj</t>
  </si>
  <si>
    <t>AAAJGhAAEAAHhrdAAk</t>
  </si>
  <si>
    <t>AAAJGhAAEAAHhrdAAl</t>
  </si>
  <si>
    <t>AAAJGhAAEAAHhrdAAm</t>
  </si>
  <si>
    <t>SHIPPING-FUEL SURCHARGE EA|GLS FIBR FILT PPR 47 PK</t>
  </si>
  <si>
    <t>AAAJGhAAEAAHhrdAAn</t>
  </si>
  <si>
    <t>AAAJGhAAEAAHhrdAAo</t>
  </si>
  <si>
    <t>ELBOW EA|1/2BRSPPCPLG EA</t>
  </si>
  <si>
    <t>AAAJGhAAEAAHhrdAAp</t>
  </si>
  <si>
    <t>AAAJGhAAEAAHhrTAAE</t>
  </si>
  <si>
    <t>JAMES SUPPLIES</t>
  </si>
  <si>
    <t>AAAJGhAAEAAHhrTAAF</t>
  </si>
  <si>
    <t>AAAJGhAAEAAHhrTAAG</t>
  </si>
  <si>
    <t>1-1/2 NPT BRONZE BALL CON EA</t>
  </si>
  <si>
    <t>AAAJGhAAEAAHhuLAAH</t>
  </si>
  <si>
    <t>AAAJGhAAEAAHhuLAAI</t>
  </si>
  <si>
    <t>AAAJGhAAEAAHhuLAAJ</t>
  </si>
  <si>
    <t>AAAJGhAAEAAHhuLAAK</t>
  </si>
  <si>
    <t>AAAJGhAAEAAHhuLAAL</t>
  </si>
  <si>
    <t>AAAJGhAAEAAHhuLAAM</t>
  </si>
  <si>
    <t>AAAJGhAAEAAHhuDAAg</t>
  </si>
  <si>
    <t>KROSER Travel Laptop Backp PCE</t>
  </si>
  <si>
    <t>AMZN Mktp US 6A9XC4PR3</t>
  </si>
  <si>
    <t>AAAJGhAAEAAHhuDAAh</t>
  </si>
  <si>
    <t>AAAJGhAAEAAHhuDAAi</t>
  </si>
  <si>
    <t>AAAJGhAAEAAHhuDAAj</t>
  </si>
  <si>
    <t>AAAJGhAAEAAHhvZAAC</t>
  </si>
  <si>
    <t>AAAJGhAAEAAHhvZAAD</t>
  </si>
  <si>
    <t>INVPYMT91906092 PCE</t>
  </si>
  <si>
    <t>FEDEX 91906092</t>
  </si>
  <si>
    <t>AAAJGhAAEAAHhvZAAE</t>
  </si>
  <si>
    <t>AAAJGhAAEAAHhvZAAF</t>
  </si>
  <si>
    <t>AAAJGhAAEAAHhvZAAG</t>
  </si>
  <si>
    <t>AAAJGhAAEAAHhvZAAH</t>
  </si>
  <si>
    <t>AAAJGhAAEAAHhvZAAI</t>
  </si>
  <si>
    <t>AAAJGhAAEAAHhvZAAJ</t>
  </si>
  <si>
    <t>AAAJGhAAEAAHhvZAAK</t>
  </si>
  <si>
    <t>AAAJGhAAEAAHhvZAAL</t>
  </si>
  <si>
    <t>AAAJGhAAEAAHhvZAAM</t>
  </si>
  <si>
    <t>AAAJGhAAEAAHhvZAAN</t>
  </si>
  <si>
    <t>AAAJGhAAEAAHhvZAAO</t>
  </si>
  <si>
    <t>AAAJGhAAEAAHhvZAAP</t>
  </si>
  <si>
    <t>AAAJGhAAEAAHhsGAAK</t>
  </si>
  <si>
    <t>AAAJGhAAEAAHhsGAAL</t>
  </si>
  <si>
    <t>AAAJGhAAEAAHhsGAAM</t>
  </si>
  <si>
    <t>MAXPACK</t>
  </si>
  <si>
    <t>AAAJGhAAEAAHhsGAAN</t>
  </si>
  <si>
    <t>AAAJGhAAEAAHhsGAAO</t>
  </si>
  <si>
    <t>Service1583860957445 NMB</t>
  </si>
  <si>
    <t>SQ  PROFESSIONAL METAL WO</t>
  </si>
  <si>
    <t>AAAJGhAAEAAHhsGAAP</t>
  </si>
  <si>
    <t>AAAJGhAAEAAHhsGAAQ</t>
  </si>
  <si>
    <t>AAAJGhAAEAAHhsGAAR</t>
  </si>
  <si>
    <t>AAAJGhAAEAAHhsGAAS</t>
  </si>
  <si>
    <t>AAAJGhAAEAAHhsGAAT</t>
  </si>
  <si>
    <t>TAL TECHNOLOGIES INC</t>
  </si>
  <si>
    <t>AAAJGhAAEAAHhsGAAU</t>
  </si>
  <si>
    <t>Universal 35948 High-Densi PCE</t>
  </si>
  <si>
    <t>AMZN Mktp US EA2P221O3</t>
  </si>
  <si>
    <t>AAAJGhAAEAAHhsGAAV</t>
  </si>
  <si>
    <t>Pendaflex Two-Tone Color F PCE|Full Sheet Address</t>
  </si>
  <si>
    <t>AMZN Mktp US DJ6HK3O13</t>
  </si>
  <si>
    <t>AAAJGhAAEAAHhsGAAW</t>
  </si>
  <si>
    <t>AAAJGhAAEAAHhsGAAX</t>
  </si>
  <si>
    <t>AAAJGhAAEAAHhsGAAY</t>
  </si>
  <si>
    <t>AAAJGhAAEAAHhsGAAZ</t>
  </si>
  <si>
    <t>AAAJGhAAEAAHhsGAAa</t>
  </si>
  <si>
    <t>AAAJGhAAEAAHhsGAAb</t>
  </si>
  <si>
    <t>CLICK-ON INLINE TRIP EA</t>
  </si>
  <si>
    <t>AAAJGhAAEAAHhsGAAc</t>
  </si>
  <si>
    <t>AAAJGhAAEAAHhsGAAd</t>
  </si>
  <si>
    <t>AAAJGhAAEAAHhr2AAg</t>
  </si>
  <si>
    <t>AAAJGhAAEAAHhr2AAh</t>
  </si>
  <si>
    <t>AAAJGhAAEAAHhvZAAT</t>
  </si>
  <si>
    <t>AAAJGhAAEAAHhvZAAU</t>
  </si>
  <si>
    <t>AAAJGhAAEAAHhvZAAV</t>
  </si>
  <si>
    <t>AAAJGhAAEAAHhvZAAW</t>
  </si>
  <si>
    <t>AAAJGhAAEAAHhvZAAX</t>
  </si>
  <si>
    <t>AAAJGhAAEAAHhvZAAY</t>
  </si>
  <si>
    <t>AAAJGhAAEAAHhvZAAZ</t>
  </si>
  <si>
    <t>AAAJGhAAEAAHhvZAAa</t>
  </si>
  <si>
    <t>AAAJGhAAEAAHhvZAAb</t>
  </si>
  <si>
    <t>AAAJGhAAEAAHhvZAAc</t>
  </si>
  <si>
    <t>AAAJGhAAEAAHhvZAAd</t>
  </si>
  <si>
    <t>AAAJGhAAEAAHhvZAAe</t>
  </si>
  <si>
    <t>AAAJGhAAEAAHhvZAAf</t>
  </si>
  <si>
    <t>AAAJGhAAEAAHhvZAAg</t>
  </si>
  <si>
    <t>AAAJGhAAEAAHhvZAAh</t>
  </si>
  <si>
    <t>AAAJGhAAEAAHhvZAAi</t>
  </si>
  <si>
    <t>AAAJGhAAEAAHhvZAAj</t>
  </si>
  <si>
    <t>AAAJGhAAEAAHhvZAAk</t>
  </si>
  <si>
    <t>AAAJGhAAEAAHhvZAAl</t>
  </si>
  <si>
    <t>AAAJGhAAEAAHhvVAAA</t>
  </si>
  <si>
    <t>AAAJGhAAEAAHhvVAAB</t>
  </si>
  <si>
    <t>AAAJGhAAEAAHhvVAAC</t>
  </si>
  <si>
    <t>AAAJGhAAEAAHhvVAAD</t>
  </si>
  <si>
    <t>INVOICE18071INVOICE18071 EAC</t>
  </si>
  <si>
    <t>AAAJGhAAEAAHhvHAAA</t>
  </si>
  <si>
    <t>AAAJGhAAEAAHhvHAAB</t>
  </si>
  <si>
    <t>TEACHABLE C  UAV COACH</t>
  </si>
  <si>
    <t>AAAJGhAAEAAHhvHAAC</t>
  </si>
  <si>
    <t>AAAJGhAAEAAHhvHAAD</t>
  </si>
  <si>
    <t>AAAJGhAAEAAHhvHAAE</t>
  </si>
  <si>
    <t>AAAJGhAAEAAHhvZAAQ</t>
  </si>
  <si>
    <t>AAAJGhAAEAAHhvZAAR</t>
  </si>
  <si>
    <t>AAAJGhAAEAAHhvZAAS</t>
  </si>
  <si>
    <t>AAAJGhAAEAAHhxtAAL</t>
  </si>
  <si>
    <t>AAAJGhAAEAAHhxtAAM</t>
  </si>
  <si>
    <t>AAAJGhAAEAAHhxtAAN</t>
  </si>
  <si>
    <t>AAAJGhAAEAAHhxtAAO</t>
  </si>
  <si>
    <t>AAAJGhAAEAAHhxtAAP</t>
  </si>
  <si>
    <t>DISPENSER TAPE METAL 2IN B EA|LOOSE LEAF RINGS 1IN</t>
  </si>
  <si>
    <t>AAAJGhAAEAAHhxtAAQ</t>
  </si>
  <si>
    <t>AAAJGhAAEAAHhxtAAR</t>
  </si>
  <si>
    <t>AAAJGhAAEAAHhxtAAS</t>
  </si>
  <si>
    <t>SADDLE BOX - STEEL LOW-PRO EA</t>
  </si>
  <si>
    <t>AAAJGhAAEAAHhxtAAT</t>
  </si>
  <si>
    <t>FOOTREST RED ADJUSTABLE TO EA|HILITER HANDYLINES C</t>
  </si>
  <si>
    <t>AAAJGhAAEAAHhxtAAU</t>
  </si>
  <si>
    <t>AAAJGhAAEAAHhxtAAV</t>
  </si>
  <si>
    <t>MDP-HDMI SC EACH|25' INSIGNIA STANDAR EACH|PLANTRO</t>
  </si>
  <si>
    <t>AAAJGhAAEAAHhvFAAo</t>
  </si>
  <si>
    <t>INVOICE18073INVOICE18073 EAC</t>
  </si>
  <si>
    <t>AAAJGhAAEAAHhu3AAj</t>
  </si>
  <si>
    <t>ELEMENTAR AMERICAS INC</t>
  </si>
  <si>
    <t>AAAJGhAAEAAHhu3AAk</t>
  </si>
  <si>
    <t>AAAJGhAAEAAHhujAAD</t>
  </si>
  <si>
    <t>4 MODULE TYPE I KIT EA</t>
  </si>
  <si>
    <t>AAAJGhAAEAAHhujAAE</t>
  </si>
  <si>
    <t>9186931287DEPARTMENT OF A ECH</t>
  </si>
  <si>
    <t>AAAJGhAAEAAHhujAAF</t>
  </si>
  <si>
    <t>AAAJGhAAEAAHhujAAG</t>
  </si>
  <si>
    <t>SHIPPING-FUEL SURCHARGE EA|FB APPL POLY 6 ST PL PK</t>
  </si>
  <si>
    <t>AAAJGhAAEAAHhujAAA</t>
  </si>
  <si>
    <t>AAAJGhAAEAAHhujAAB</t>
  </si>
  <si>
    <t>Pressure WasherGas3200 EA</t>
  </si>
  <si>
    <t>AAAJGhAAEAAHhujAAC</t>
  </si>
  <si>
    <t>AAAJGhAAEAAHhuLAAE</t>
  </si>
  <si>
    <t>AAAJGhAAEAAHhuLAAF</t>
  </si>
  <si>
    <t>AAAJGhAAEAAHhuLAAG</t>
  </si>
  <si>
    <t>LI123A 3 VOLT LITHIUM BATT EA</t>
  </si>
  <si>
    <t>AAAJGhAAEAAHhxtAAW</t>
  </si>
  <si>
    <t>SELF-INKING 20ML RED EA|POPPIN POOL/LIM/PINK 3 TSK</t>
  </si>
  <si>
    <t>AAAJGhAAEAAHhxtAAX</t>
  </si>
  <si>
    <t>AAAJGhAAEAAHhxtAAY</t>
  </si>
  <si>
    <t>AAAJGhAAEAAHhxwAAg</t>
  </si>
  <si>
    <t>AAAJGhAAEAAHhxwAAh</t>
  </si>
  <si>
    <t>FACEBK  BM57WQ2L42</t>
  </si>
  <si>
    <t>AAAJGhAAEAAHhxwAAi</t>
  </si>
  <si>
    <t>AAAJGhAAEAAHhxwAAj</t>
  </si>
  <si>
    <t>AAAJGhAAEAAHhxwAAk</t>
  </si>
  <si>
    <t>AAAJGhAAEAAHhxwAAl</t>
  </si>
  <si>
    <t>IRIS USA 2-Tier Wood Stora PCE</t>
  </si>
  <si>
    <t>Amazon.com EW1930H03</t>
  </si>
  <si>
    <t>AAAJGhAAEAAHhxtAAA</t>
  </si>
  <si>
    <t>AAAJGhAAEAAHhxtAAB</t>
  </si>
  <si>
    <t>Lakeland MicroMax NS Micro PCE</t>
  </si>
  <si>
    <t>Amazon.com JW1IH64P3</t>
  </si>
  <si>
    <t>AAAJGhAAEAAHhxtAAC</t>
  </si>
  <si>
    <t>AAAJGhAAEAAHhxtAAD</t>
  </si>
  <si>
    <t>AAAJGhAAEAAHhxtAAE</t>
  </si>
  <si>
    <t>AAAJGhAAEAAHhxtAAF</t>
  </si>
  <si>
    <t>PAYPAL  EXAMHAND</t>
  </si>
  <si>
    <t>AAAJGhAAEAAHhxtAAG</t>
  </si>
  <si>
    <t>AAAJGhAAEAAHhxtAAH</t>
  </si>
  <si>
    <t>PHOSPHORIC ACID FLASK VOL PK</t>
  </si>
  <si>
    <t>AAAJGhAAEAAHhxtAAI</t>
  </si>
  <si>
    <t>AAAJGhAAEAAHhxtAAJ</t>
  </si>
  <si>
    <t>OKI44494201 - Oki Imaging PCE</t>
  </si>
  <si>
    <t>AMZN Mktp US L75SA1BG3</t>
  </si>
  <si>
    <t>AAAJGhAAEAAHhxtAAK</t>
  </si>
  <si>
    <t>MG ACET SOL 40.1G/L EA</t>
  </si>
  <si>
    <t>AAAJGhAAEAAHhvvAAA</t>
  </si>
  <si>
    <t>AAAJGhAAEAAHhvfAAZ</t>
  </si>
  <si>
    <t>AAAJGhAAEAAHhvfAAa</t>
  </si>
  <si>
    <t>AAAJGhAAEAAHhvfAAb</t>
  </si>
  <si>
    <t>AAAJGhAAEAAHhvfAAc</t>
  </si>
  <si>
    <t>AAAJGhAAEAAHhvfAAd</t>
  </si>
  <si>
    <t>AAAJGhAAEAAHhvfAAe</t>
  </si>
  <si>
    <t>AAAJGhAAEAAHhvfAAf</t>
  </si>
  <si>
    <t>AAAJGhAAEAAHhvfAAg</t>
  </si>
  <si>
    <t>AAAJGhAAEAAHhvfAAh</t>
  </si>
  <si>
    <t>WATERPROOF 16GB USB 3.0 10 EA</t>
  </si>
  <si>
    <t>AAAJGhAAEAAHhvfAAi</t>
  </si>
  <si>
    <t>C2G 26886 USB to DB9 Seria PCE</t>
  </si>
  <si>
    <t>Amazon.com A301Z39Z3</t>
  </si>
  <si>
    <t>AAAJGhAAEAAHhvfAAj</t>
  </si>
  <si>
    <t>AAAJGhAAEAAHhvfAAk</t>
  </si>
  <si>
    <t>AAAJGhAAEAAHhvfAAl</t>
  </si>
  <si>
    <t>AAAJGhAAEAAHhvfAAm</t>
  </si>
  <si>
    <t>8OZ CL SSR PP PTFE D CS</t>
  </si>
  <si>
    <t>AAAJGhAAEAAHhvfAAn</t>
  </si>
  <si>
    <t>AAAJGhAAEAAHhvZAAB</t>
  </si>
  <si>
    <t>BRIJ 35 CONCENTRATE HIGH P EA</t>
  </si>
  <si>
    <t>AAAJGhAAEAAHhqdAAL</t>
  </si>
  <si>
    <t>VWR FUNNEL POWDER WIDE STE CS</t>
  </si>
  <si>
    <t>AAAJGhAAEAAHhqdAAM</t>
  </si>
  <si>
    <t>AAAJGhAAEAAHhqdAAN</t>
  </si>
  <si>
    <t>PENTEL R.S.V.P. MED BLK 12 EA|BROTHER PC-501 FAX C</t>
  </si>
  <si>
    <t>AAAJGhAAEAAHhqdAAO</t>
  </si>
  <si>
    <t>AAAJGhAAEAAHhqdAAP</t>
  </si>
  <si>
    <t>AAAJGhAAEAAHhqdAAQ</t>
  </si>
  <si>
    <t>BLADES  12  24 TEETH EA|HI PWR II IND V-BELT EA|V-</t>
  </si>
  <si>
    <t>AAAJGhAAEAAHhqdAAR</t>
  </si>
  <si>
    <t>FINNPIPETTE F2 0.2-2UL MIC EA</t>
  </si>
  <si>
    <t>AAAJGhAAEAAHhqdAAS</t>
  </si>
  <si>
    <t>AAAJGhAAEAAHhqdAAI</t>
  </si>
  <si>
    <t>AAAJGhAAEAAHhqdAAJ</t>
  </si>
  <si>
    <t>AAAJGhAAEAAHhqdAAK</t>
  </si>
  <si>
    <t>AAAJGhAAEAAHS0HAAB</t>
  </si>
  <si>
    <t>AAAJGhAAEAAHS0HAAC</t>
  </si>
  <si>
    <t>WILBURTON BUILDING CTR</t>
  </si>
  <si>
    <t>AAAJGhAAEAAHS0HAAD</t>
  </si>
  <si>
    <t>AAAJGhAAEAAHS0HAAE</t>
  </si>
  <si>
    <t>AAAJGhAAEAAHS0HAAF</t>
  </si>
  <si>
    <t>1 GAL 2000 ST WHITE BS EA|1 GAL 2000 ST WHITE BS E</t>
  </si>
  <si>
    <t>AAAJGhAAEAAHS0HAAG</t>
  </si>
  <si>
    <t>BH 9-IN ALUM LTWGHT CAGE F EA|BLUE HAWK 2.5-IN ANG</t>
  </si>
  <si>
    <t>AAAJGhAAEAAHSz6AAA</t>
  </si>
  <si>
    <t>AAAJGhAAEAAHSz3AAe</t>
  </si>
  <si>
    <t>AAAJGhAAEAAHSz3AAf</t>
  </si>
  <si>
    <t>HDMI TO DVI CABLE DIGITAL EA</t>
  </si>
  <si>
    <t>AAAJGhAAEAAHSz3AAg</t>
  </si>
  <si>
    <t>AAAJGhAAEAAHSz3AAh</t>
  </si>
  <si>
    <t>AAAJGhAAEAAHSz3AAi</t>
  </si>
  <si>
    <t>AAAJGhAAEAAHSz3AAj</t>
  </si>
  <si>
    <t>AAAJGhAAEAAHSz3AAk</t>
  </si>
  <si>
    <t>AAAJGhAAEAAHSz3AAl</t>
  </si>
  <si>
    <t>AAAJGhAAEAAHSz3AAm</t>
  </si>
  <si>
    <t>AAAJGhAAEAAHSz3AAn</t>
  </si>
  <si>
    <t>AAAJGhAAEAAHSzqAAf</t>
  </si>
  <si>
    <t>AAAJGhAAEAAHSzqAAg</t>
  </si>
  <si>
    <t>AAAJGhAAEAAHSzqAAh</t>
  </si>
  <si>
    <t>AAAJGhAAEAAHSzqAAi</t>
  </si>
  <si>
    <t>AAAJGhAAEAAHSzqAAj</t>
  </si>
  <si>
    <t>AAAJGhAAEAAHSzqAAk</t>
  </si>
  <si>
    <t>AAAJGhAAEAAHSzqAAl</t>
  </si>
  <si>
    <t>AAAJGhAAEAAHSzqAAm</t>
  </si>
  <si>
    <t>USPS PO 3955550359</t>
  </si>
  <si>
    <t>AAAJGhAAEAAHS1IAAV</t>
  </si>
  <si>
    <t>AAAJGhAAEAAHS1IAAW</t>
  </si>
  <si>
    <t>AAAJGhAAEAAHS1IAAX</t>
  </si>
  <si>
    <t>AAAJGhAAEAAHS1IAAY</t>
  </si>
  <si>
    <t>AAAJGhAAEAAHS1IAAZ</t>
  </si>
  <si>
    <t>SINCLAIR TECHNOLOGIES</t>
  </si>
  <si>
    <t>AAAJGhAAEAAHS1IAAa</t>
  </si>
  <si>
    <t>AAAJGhAAEAAHS1IAAb</t>
  </si>
  <si>
    <t>AAAJGhAAEAAHS1IAAc</t>
  </si>
  <si>
    <t>AAAJGhAAEAAG6WEAAg</t>
  </si>
  <si>
    <t>AAAJGhAAEAAG6WEAAh</t>
  </si>
  <si>
    <t>AAAJGhAAEAAG6WEAAi</t>
  </si>
  <si>
    <t>AAAJGhAAEAAG6XcAAI</t>
  </si>
  <si>
    <t>AAAJGhAAEAAG6XcAAJ</t>
  </si>
  <si>
    <t>AAAJGhAAEAAG6XcAAK</t>
  </si>
  <si>
    <t>AAAJGhAAEAAG6XcAAA</t>
  </si>
  <si>
    <t>AAAJGhAAEAAG6XcAAB</t>
  </si>
  <si>
    <t>AAAJGhAAEAAG6XcAAC</t>
  </si>
  <si>
    <t>NAIL WOOD SIDNG SINK HEAD BX|TAGSRACETRACK ALUMUNN</t>
  </si>
  <si>
    <t>AAAJGhAAEAAG6XcAAD</t>
  </si>
  <si>
    <t>AAAJGhAAEAAG6XcAAE</t>
  </si>
  <si>
    <t>AAAJGhAAEAAG6XcAAF</t>
  </si>
  <si>
    <t>AAAJGhAAEAAG6XcAAG</t>
  </si>
  <si>
    <t>AAAJGhAAEAAG6XcAAH</t>
  </si>
  <si>
    <t>AAAJGhAAEAAG6XVAAT</t>
  </si>
  <si>
    <t>AAAJGhAAEAAG6XVAAU</t>
  </si>
  <si>
    <t>AAAJGhAAEAAG6XVAAV</t>
  </si>
  <si>
    <t>AAAJGhAAEAAG6XVAAW</t>
  </si>
  <si>
    <t>AAAJGhAAEAAG6XVAAX</t>
  </si>
  <si>
    <t>AAAJGhAAEAAG6XVAAY</t>
  </si>
  <si>
    <t>DRIP TORCH SURE-SEAL EA|FREIGHT EA</t>
  </si>
  <si>
    <t>AAAJGhAAEAAG6XVAAZ</t>
  </si>
  <si>
    <t>STANLEY TOOLS 33-730 30-FO PCE</t>
  </si>
  <si>
    <t>AMZN MKTP US VP47M6363 AM</t>
  </si>
  <si>
    <t>AAAJGhAAEAAG6YKAAS</t>
  </si>
  <si>
    <t>AAAJGhAAEAAG6YKAAT</t>
  </si>
  <si>
    <t>INVOICE18156INVOICE18156 EAC</t>
  </si>
  <si>
    <t>AAAJGhAAEAAG6YKAAU</t>
  </si>
  <si>
    <t>DANNER-LACROSSE</t>
  </si>
  <si>
    <t>AAAJGhAAEAAG6YKAAV</t>
  </si>
  <si>
    <t>DOMAIN REGISTRY OF AMERIC</t>
  </si>
  <si>
    <t>AAAJGhAAEAAG6YKAAW</t>
  </si>
  <si>
    <t>AAAJGhAAEAAG6YKAAX</t>
  </si>
  <si>
    <t>AAAJGhAAEAAG6YKAAY</t>
  </si>
  <si>
    <t>SHIPPING-FUEL SURCHARGE EA|VIAL SMPL CL 4ML TF PK|</t>
  </si>
  <si>
    <t>AAAJGhAAEAAG6YKAAZ</t>
  </si>
  <si>
    <t>AAAJGhAAEAAG6Z2AAm</t>
  </si>
  <si>
    <t>AAAJGhAAEAAG6Z2AAn</t>
  </si>
  <si>
    <t>20 in. High- EA</t>
  </si>
  <si>
    <t>AAAJGhAAEAAG6Z2AAo</t>
  </si>
  <si>
    <t>TEKS #12 X 2-3/4-IN PLYMTL PCS|2-6-10 TC TREATED #</t>
  </si>
  <si>
    <t>AAAJGhAAEAAHSyWAAA</t>
  </si>
  <si>
    <t>AAAJGhAAEAAHSyWAAB</t>
  </si>
  <si>
    <t>AAAJGhAAEAAHSyWAAC</t>
  </si>
  <si>
    <t>AAAJGhAAEAAHSyWAAD</t>
  </si>
  <si>
    <t>AAAJGhAAEAAHSyWAAE</t>
  </si>
  <si>
    <t>AAAJGhAAEAAHSyWAAF</t>
  </si>
  <si>
    <t>AAAJGhAAEAAHSyWAAG</t>
  </si>
  <si>
    <t>AAAJGhAAEAAHSyWAAH</t>
  </si>
  <si>
    <t>AAAJGhAAEAAHSyWAAI</t>
  </si>
  <si>
    <t>AAAJGhAAEAAHSyWAAJ</t>
  </si>
  <si>
    <t>AAAJGhAAEAAHSyWAAK</t>
  </si>
  <si>
    <t>14-IN NAT CABLE TIES 100-C BAG|ROOF FELT 216-SQ FT</t>
  </si>
  <si>
    <t>AAAJGhAAEAAHSyWAAL</t>
  </si>
  <si>
    <t>AAAJGhAAEAAHSybAAg</t>
  </si>
  <si>
    <t>AAAJGhAAEAAHSybAAh</t>
  </si>
  <si>
    <t>BDH SODIUM CHLORIDE ACS 12 EA</t>
  </si>
  <si>
    <t>AAAJGhAAEAAHSybAAi</t>
  </si>
  <si>
    <t>LONG LAKE RESORT</t>
  </si>
  <si>
    <t>AAAJGhAAEAAHSybAAj</t>
  </si>
  <si>
    <t>HOE ROUGE5.5  CURVED40 EA|RAKEFIREBROOM12 LONG TI</t>
  </si>
  <si>
    <t>AAAJGhAAEAAHSybAAk</t>
  </si>
  <si>
    <t>INVOICE18157INVOICE18157 EAC</t>
  </si>
  <si>
    <t>AAAJGhAAEAAHSybAAl</t>
  </si>
  <si>
    <t>AAAJGhAAEAAHSybAAm</t>
  </si>
  <si>
    <t>AAAJGhAAEAAHSyGAAZ</t>
  </si>
  <si>
    <t>Stanley Tools 33-730 30-Fo PCE</t>
  </si>
  <si>
    <t>AMZN Mktp US DK4RZ3EE3</t>
  </si>
  <si>
    <t>AAAJGhAAEAAHSyGAAa</t>
  </si>
  <si>
    <t>8 Pack (5BK+1C+1M+1Y) TN-2 PCE</t>
  </si>
  <si>
    <t>AMZN Mktp US BH73729V3</t>
  </si>
  <si>
    <t>AAAJGhAAEAAHSyGAAb</t>
  </si>
  <si>
    <t>AAAJGhAAEAAHSyGAAc</t>
  </si>
  <si>
    <t>AAAJGhAAEAAHSyGAAd</t>
  </si>
  <si>
    <t>AAAJGhAAEAAHSyGAAe</t>
  </si>
  <si>
    <t>AAAJGhAAEAAHSyGAAf</t>
  </si>
  <si>
    <t>FACEBK DZWY5TWME2</t>
  </si>
  <si>
    <t>AAAJGhAAEAAHSyGAAg</t>
  </si>
  <si>
    <t>AAAJGhAAEAAHSyGAAh</t>
  </si>
  <si>
    <t>AAAJGhAAEAAHSyGAAi</t>
  </si>
  <si>
    <t>AAAJGhAAEAAHSyGAAj</t>
  </si>
  <si>
    <t>ELECTRODE ROSS FLAT EA|PTRI DSH 47MM ASEPTC PK</t>
  </si>
  <si>
    <t>AAAJGhAAEAAHSyGAAk</t>
  </si>
  <si>
    <t>AAAJGhAAEAAHS0HAAA</t>
  </si>
  <si>
    <t>AAAJGhAANAANdzhAAA</t>
  </si>
  <si>
    <t>AAAJGhAANAANdzhAAB</t>
  </si>
  <si>
    <t>AAAJGhAANAANdzhAAC</t>
  </si>
  <si>
    <t>AAAJGhAANAANdzhAAD</t>
  </si>
  <si>
    <t>AAAJGhAAEAAG6WEAAj</t>
  </si>
  <si>
    <t>AAAJGhAAEAAG6WEAAk</t>
  </si>
  <si>
    <t>INVOICE18211INVOICE18211 EAC</t>
  </si>
  <si>
    <t>AAAJGhAAEAAG6WEAAl</t>
  </si>
  <si>
    <t>BUMPER TO BUMPER 119</t>
  </si>
  <si>
    <t>AAAJGhAAEAAG6WEAAm</t>
  </si>
  <si>
    <t>AAAJGhAAEAAG6WEAAn</t>
  </si>
  <si>
    <t>AAAJGhAAEAAG6XMAAk</t>
  </si>
  <si>
    <t>AAAJGhAAEAAG6XMAAl</t>
  </si>
  <si>
    <t>LABOR NMB|LABOR-HELPER NMB|SCISSOR LIFT NMB|MATERI</t>
  </si>
  <si>
    <t>IN  D-KATE INC DBA D &amp; P</t>
  </si>
  <si>
    <t>AAAJGhAAEAAG6XMAAm</t>
  </si>
  <si>
    <t>ICOM AMERICA COM</t>
  </si>
  <si>
    <t>AAAJGhAAEAAG6XMAAn</t>
  </si>
  <si>
    <t>INVOICE18158INVOICE18158 EAC</t>
  </si>
  <si>
    <t>AAAJGhAAEAAG6WkAAA</t>
  </si>
  <si>
    <t>AAAJGhAAEAAG6WJAAD</t>
  </si>
  <si>
    <t>AAAJGhAAEAAG6WJAAE</t>
  </si>
  <si>
    <t>AAAJGhAAEAAG6WJAAF</t>
  </si>
  <si>
    <t>AAAJGhAAEAAG6WJAAG</t>
  </si>
  <si>
    <t>SPRAY BOTTLE 16 OZ W DZ</t>
  </si>
  <si>
    <t>AAAJGhAAEAAG6WJAAH</t>
  </si>
  <si>
    <t>AAAJGhAAEAAG6WMAAU</t>
  </si>
  <si>
    <t>FILING A REQUEST FOR A S NMB</t>
  </si>
  <si>
    <t>US PATENT TRADEMARK</t>
  </si>
  <si>
    <t>AAAJGhAAEAAG6WMAAV</t>
  </si>
  <si>
    <t>AAAJGhAAEAAG6WMAAW</t>
  </si>
  <si>
    <t>AAAJGhAAEAAG6WMAAX</t>
  </si>
  <si>
    <t>AAAJGhAAEAAG6WMAAY</t>
  </si>
  <si>
    <t>TEXAS CHAPTER ISA</t>
  </si>
  <si>
    <t>AAAJGhAAEAAG6WMAAZ</t>
  </si>
  <si>
    <t>AAAJGhAAEAAG6WMAAa</t>
  </si>
  <si>
    <t>AAAJGhAAEAAG6WMAAb</t>
  </si>
  <si>
    <t>AAAJGhAAEAAG6WMAAc</t>
  </si>
  <si>
    <t>CHAIN - ROLLER EA|CHAIN LINK - ROLLER EA|CHAIN LIN</t>
  </si>
  <si>
    <t>AAAJGhAAEAAG6WMAAd</t>
  </si>
  <si>
    <t>INVPYMT92470879 PCE</t>
  </si>
  <si>
    <t>FEDEX 92470879</t>
  </si>
  <si>
    <t>AAAJGhAAEAAG6WHAAA</t>
  </si>
  <si>
    <t>AAAJGhAAEAAG6WHAAB</t>
  </si>
  <si>
    <t>AAAJGhAAEAAG6WHAAC</t>
  </si>
  <si>
    <t>AAAJGhAAEAAG6WHAAD</t>
  </si>
  <si>
    <t>AAAJGhAAEAAG6WHAAE</t>
  </si>
  <si>
    <t>AAAJGhAAEAAG6WHAAF</t>
  </si>
  <si>
    <t>P1000 1 in. EA</t>
  </si>
  <si>
    <t>AAAJGhAAEAAG6WHAAG</t>
  </si>
  <si>
    <t>AAAJGhAAEAAG6WHAAH</t>
  </si>
  <si>
    <t>AAAJGhAAEAAG6WHAAI</t>
  </si>
  <si>
    <t>AAAJGhAAEAAG6WHAAJ</t>
  </si>
  <si>
    <t>AAAJGhAAEAAG6WHAAK</t>
  </si>
  <si>
    <t>AAAJGhAAEAAG6WHAAL</t>
  </si>
  <si>
    <t>FBOPYMT92485179 PCE</t>
  </si>
  <si>
    <t>FEDEX 92485179</t>
  </si>
  <si>
    <t>AAAJGhAAEAAG6WHAAM</t>
  </si>
  <si>
    <t>FBOPYMT92484945 PCE</t>
  </si>
  <si>
    <t>FEDEX 92484945</t>
  </si>
  <si>
    <t>AAAJGhAAEAAG6WHAAN</t>
  </si>
  <si>
    <t>FBOPYMT92485363 PCE</t>
  </si>
  <si>
    <t>FEDEX 92485363</t>
  </si>
  <si>
    <t>AAAJGhAAEAAG6WHAAO</t>
  </si>
  <si>
    <t>FBOPYMT92485160 PCE</t>
  </si>
  <si>
    <t>FEDEX 92485160</t>
  </si>
  <si>
    <t>AAAJGhAAEAAG6WHAAP</t>
  </si>
  <si>
    <t>FBOPYMT92485140 PCE</t>
  </si>
  <si>
    <t>FEDEX 92485140</t>
  </si>
  <si>
    <t>AAAJGhAAEAAG6WHAAQ</t>
  </si>
  <si>
    <t>FBOPYMT92484936 PCE</t>
  </si>
  <si>
    <t>FEDEX 92484936</t>
  </si>
  <si>
    <t>AAAJGhAAEAAG6WHAAR</t>
  </si>
  <si>
    <t>FBOPYMT92484678 PCE</t>
  </si>
  <si>
    <t>FEDEX 92484678</t>
  </si>
  <si>
    <t>AAAJGhAAEAAG6WHAAS</t>
  </si>
  <si>
    <t>FBOPYMT92486551 PCE</t>
  </si>
  <si>
    <t>FEDEX 92486551</t>
  </si>
  <si>
    <t>AAAJGhAAEAAG6WHAAT</t>
  </si>
  <si>
    <t>FBOPYMT92485411 PCE</t>
  </si>
  <si>
    <t>FEDEX 92485411</t>
  </si>
  <si>
    <t>AAAJGhAAEAAG6WHAAU</t>
  </si>
  <si>
    <t>FBOPYMT92484911 PCE</t>
  </si>
  <si>
    <t>FEDEX 92484911</t>
  </si>
  <si>
    <t>AAAJGhAAEAAG6WHAAV</t>
  </si>
  <si>
    <t>FBOPYMT92484738 PCE</t>
  </si>
  <si>
    <t>FEDEX 92484738</t>
  </si>
  <si>
    <t>AAAJGhAAEAAG6WHAAW</t>
  </si>
  <si>
    <t>AAAJGhAAEAAG6WHAAX</t>
  </si>
  <si>
    <t>TRACTOR SUPPLY #2300</t>
  </si>
  <si>
    <t>AAAJGhAAEAAG6WHAAY</t>
  </si>
  <si>
    <t>AAAJGhAAEAAG6WHAAZ</t>
  </si>
  <si>
    <t>AAAJGhAAEAAG6WHAAa</t>
  </si>
  <si>
    <t>AAAJGhAAEAAG6WHAAb</t>
  </si>
  <si>
    <t>AAAJGhAAEAAG6WHAAc</t>
  </si>
  <si>
    <t>AAAJGhAAEAAG6WEAAa</t>
  </si>
  <si>
    <t>AAAJGhAAEAAG6WEAAb</t>
  </si>
  <si>
    <t>AAAJGhAAEAAG6WEAAc</t>
  </si>
  <si>
    <t>AAAJGhAAEAAG6WEAAd</t>
  </si>
  <si>
    <t>AAAJGhAAEAAG6WEAAe</t>
  </si>
  <si>
    <t>AAAJGhAAEAAG6WEAAf</t>
  </si>
  <si>
    <t>SHIPPING-FUEL SURCHARGE EA|FINNPIPETTE F1 0.5-5 EA</t>
  </si>
  <si>
    <t>AAAJGhAANAANdzRAAU</t>
  </si>
  <si>
    <t>AAAJGhAANAANdzRAAV</t>
  </si>
  <si>
    <t>AAAJGhAANAANdzRAAW</t>
  </si>
  <si>
    <t>AAAJGhAANAANdzRAAX</t>
  </si>
  <si>
    <t>AAAJGhAANAANdzRAAY</t>
  </si>
  <si>
    <t>AAAJGhAANAANdzRAAZ</t>
  </si>
  <si>
    <t>AAAJGhAANAANdzRAAa</t>
  </si>
  <si>
    <t>AAAJGhAANAANdzRAAb</t>
  </si>
  <si>
    <t>AAAJGhAANAANdzRAAc</t>
  </si>
  <si>
    <t>AAAJGhAANAANdzRAAd</t>
  </si>
  <si>
    <t>AMZN MKTP US EO7810K93 AM</t>
  </si>
  <si>
    <t>AAAJGhAANAANdzRAAe</t>
  </si>
  <si>
    <t>AILUN GLASS SCREEN PROTECT PCE</t>
  </si>
  <si>
    <t>AMZN MKTP US UU68N7MW3 AM</t>
  </si>
  <si>
    <t>AAAJGhAANAANdzRAAf</t>
  </si>
  <si>
    <t>AAAJGhAANAANdzRAAg</t>
  </si>
  <si>
    <t>AAAJGhAANAANdzRAAh</t>
  </si>
  <si>
    <t>AAAJGhAANAANdzRAAi</t>
  </si>
  <si>
    <t>AAAJGhAANAANdzRAAj</t>
  </si>
  <si>
    <t>AAAJGhAANAANdzRAAk</t>
  </si>
  <si>
    <t>AAAJGhAANAANdzRAAl</t>
  </si>
  <si>
    <t>AAAJGhAANAANdzRAAm</t>
  </si>
  <si>
    <t>AAAJGhAANAANdzRAAn</t>
  </si>
  <si>
    <t>AAAJGhAANAANdzRAAo</t>
  </si>
  <si>
    <t>AAAJGhAANAANdzRAAH</t>
  </si>
  <si>
    <t>AAAJGhAANAANdzRAAI</t>
  </si>
  <si>
    <t>SupCase Unicorn Beetle Pro PCE|Samsung Galaxy S10</t>
  </si>
  <si>
    <t>AMZN Mktp US ME6VA6AV3</t>
  </si>
  <si>
    <t>AAAJGhAANAANdy+AAS</t>
  </si>
  <si>
    <t>AAAJGhAANAANdy+AAT</t>
  </si>
  <si>
    <t>POTASSIUM 125ML 1000 EA|ICP 10000UG/ML P 125 EA</t>
  </si>
  <si>
    <t>AAAJGhAANAANdy+AAU</t>
  </si>
  <si>
    <t>AAAJGhAANAANdy+AAV</t>
  </si>
  <si>
    <t>AAAJGhAANAANdy+AAW</t>
  </si>
  <si>
    <t>KOOLA BUCK INC</t>
  </si>
  <si>
    <t>AAAJGhAANAANdy+AAX</t>
  </si>
  <si>
    <t>AAAJGhAANAANdy+AAY</t>
  </si>
  <si>
    <t>AAAJGhAANAANdy+AAZ</t>
  </si>
  <si>
    <t>AAAJGhAANAANdy+AAa</t>
  </si>
  <si>
    <t>AAAJGhAANAANdy+AAb</t>
  </si>
  <si>
    <t>AAAJGhAANAANdy+AAc</t>
  </si>
  <si>
    <t>AAAJGhAANAANdz/AAS</t>
  </si>
  <si>
    <t>AAAJGhAANAANdz/AAT</t>
  </si>
  <si>
    <t>AAAJGhAANAANdz/AAU</t>
  </si>
  <si>
    <t>AAAJGhAANAANdz/AAV</t>
  </si>
  <si>
    <t>AAAJGhAANAANdz/AAW</t>
  </si>
  <si>
    <t>AAAJGhAANAANdz/AAX</t>
  </si>
  <si>
    <t>18IN GLO PINK FLAG   100 C EA|PRESCO 100CT 18IN GL</t>
  </si>
  <si>
    <t>AAAJGhAANAANdz/AAY</t>
  </si>
  <si>
    <t>AAAJGhAANAANdzjAAI</t>
  </si>
  <si>
    <t>1/8 in. x 4 EA</t>
  </si>
  <si>
    <t>AAAJGhAANAANdzjAAJ</t>
  </si>
  <si>
    <t>AAAJGhAANAANdzjAAK</t>
  </si>
  <si>
    <t>BDH ACETONE 99.5% ACS GRAD CS|BDH HEXANES ACS GRAD</t>
  </si>
  <si>
    <t>AAAJGhAANAANdzjAAL</t>
  </si>
  <si>
    <t>AAAJGhAANAANdzjAAM</t>
  </si>
  <si>
    <t>BDH CITRIC ACID MONO ACS 5 EA</t>
  </si>
  <si>
    <t>AAAJGhAANAANdzjAAN</t>
  </si>
  <si>
    <t>AMAZON.COM GN9TQ4UN3 AMZN</t>
  </si>
  <si>
    <t>AAAJGhAANAANdzjAAO</t>
  </si>
  <si>
    <t>AAAJGhAANAANdzjAAP</t>
  </si>
  <si>
    <t>AAAJGhAANAANdzjAAQ</t>
  </si>
  <si>
    <t>AAAJGhAANAANdzjAAR</t>
  </si>
  <si>
    <t>AAAJGhAANAANdzjAAS</t>
  </si>
  <si>
    <t>AAAJGhAANAANdzjAAT</t>
  </si>
  <si>
    <t>AAAJGhAANAANdzjAAU</t>
  </si>
  <si>
    <t>OKHUG44046 - Pmt on Invo EA</t>
  </si>
  <si>
    <t>AAAJGhAANAANdzjAAV</t>
  </si>
  <si>
    <t>AAAJGhAANAANdzjAAW</t>
  </si>
  <si>
    <t>AAAJGhAANAANdzjAAX</t>
  </si>
  <si>
    <t>HELMSMAN GAL GLOSS SPAR UR EA|121OZ STYLE SELECTIO</t>
  </si>
  <si>
    <t>AAAJGhAANAANdzjAAY</t>
  </si>
  <si>
    <t>AAAJGhAANAANdzjAAZ</t>
  </si>
  <si>
    <t>AAAJGhAANAANdzjAAa</t>
  </si>
  <si>
    <t>AAAJGhAANAANdzjAAb</t>
  </si>
  <si>
    <t>AAAJGhAANAANdzjAAc</t>
  </si>
  <si>
    <t>VWR STIR BAR PTFE 5/16X1 1 EA|VWR STIR BAR PTFE OC</t>
  </si>
  <si>
    <t>AAAJGhAANAANdzjAAd</t>
  </si>
  <si>
    <t>BASKET AL TILT TOP 12.875X EA</t>
  </si>
  <si>
    <t>AAAJGhAANAANdzjAAe</t>
  </si>
  <si>
    <t>AAAJGhAANAANdyLAAG</t>
  </si>
  <si>
    <t>AAAJGhAANAANdyLAAH</t>
  </si>
  <si>
    <t>AAAJGhAANAANdyLAAI</t>
  </si>
  <si>
    <t>AAAJGhAANAANdyLAAJ</t>
  </si>
  <si>
    <t>AAAJGhAANAANdyLAAK</t>
  </si>
  <si>
    <t>AAAJGhAANAANdyLAAL</t>
  </si>
  <si>
    <t>AAAJGhAANAANdyLAAM</t>
  </si>
  <si>
    <t>AAAJGhAANAANdyLAAN</t>
  </si>
  <si>
    <t>AAAJGhAANAANdyLAAO</t>
  </si>
  <si>
    <t>AAAJGhAANAANdyLAAP</t>
  </si>
  <si>
    <t>AAAJGhAANAANdyLAAQ</t>
  </si>
  <si>
    <t>AAAJGhAANAANdyLAAR</t>
  </si>
  <si>
    <t>AAAJGhAANAANdyLAAS</t>
  </si>
  <si>
    <t>STEVE'S TIRE &amp; REPAIR</t>
  </si>
  <si>
    <t>AAAJGhAANAANdyLAAT</t>
  </si>
  <si>
    <t>AAAJGhAANAANdxpAAA</t>
  </si>
  <si>
    <t>AAAJGhAANAANdxpAAB</t>
  </si>
  <si>
    <t>AAAJGhAANAANdxpAAC</t>
  </si>
  <si>
    <t>AAAJGhAANAANdxpAAD</t>
  </si>
  <si>
    <t>AAAJGhAANAANdxpAAE</t>
  </si>
  <si>
    <t>AAAJGhAANAANdxpAAF</t>
  </si>
  <si>
    <t>AAAJGhAANAANdxpAAG</t>
  </si>
  <si>
    <t>AAAJGhAANAANdxpAAH</t>
  </si>
  <si>
    <t>AAAJGhAANAANdxpAAI</t>
  </si>
  <si>
    <t>AAAJGhAANAANdxpAAJ</t>
  </si>
  <si>
    <t>AAAJGhAANAANdxpAAK</t>
  </si>
  <si>
    <t>AAAJGhAANAANdxpAAL</t>
  </si>
  <si>
    <t>AAAJGhAANAANdxpAAM</t>
  </si>
  <si>
    <t>ZAMZAR</t>
  </si>
  <si>
    <t>AAAJGhAANAANdxpAAN</t>
  </si>
  <si>
    <t>AAAJGhAANAANdxpAAO</t>
  </si>
  <si>
    <t>AAAJGhAANAANdxpAAP</t>
  </si>
  <si>
    <t>ATT COURT ORDER CHGS</t>
  </si>
  <si>
    <t>AAAJGhAANAANdxpAAQ</t>
  </si>
  <si>
    <t>AAAJGhAANAANdxpAAR</t>
  </si>
  <si>
    <t>AAAJGhAANAANdxpAAS</t>
  </si>
  <si>
    <t>AAAJGhAANAANdxpAAT</t>
  </si>
  <si>
    <t>AAAJGhAANAANdxpAAU</t>
  </si>
  <si>
    <t>AAAJGhAANAANdxpAAV</t>
  </si>
  <si>
    <t>AAAJGhAANAANdxpAAW</t>
  </si>
  <si>
    <t>AAAJGhAANAANdxpAAX</t>
  </si>
  <si>
    <t>AAAJGhAANAANdxpAAY</t>
  </si>
  <si>
    <t>AAAJGhAANAANdxpAAZ</t>
  </si>
  <si>
    <t>AAAJGhAANAANdxpAAa</t>
  </si>
  <si>
    <t>AAAJGhAANAANdxpAAb</t>
  </si>
  <si>
    <t>AAAJGhAANAANdxpAAc</t>
  </si>
  <si>
    <t>AAAJGhAANAANdxpAAd</t>
  </si>
  <si>
    <t>AAAJGhAANAANdzhAAE</t>
  </si>
  <si>
    <t>AAAJGhAANAANdzhAAF</t>
  </si>
  <si>
    <t>AAAJGhAANAANdzhAAG</t>
  </si>
  <si>
    <t>AAAJGhAANAANdzhAAH</t>
  </si>
  <si>
    <t>AAAJGhAANAANdzhAAI</t>
  </si>
  <si>
    <t>SHIPPING-FUEL SURCHARGE EA|BAL ANALYTIC QUINTIX EA</t>
  </si>
  <si>
    <t>AAAJGhAANAANdzhAAJ</t>
  </si>
  <si>
    <t>AAAJGhAANAANdzhAAK</t>
  </si>
  <si>
    <t>SHIPPING-FUEL SURCHARGE EA|BG SULFA AGAR 500G EA|S</t>
  </si>
  <si>
    <t>AAAJGhAANAANdzhAAL</t>
  </si>
  <si>
    <t>AAAJGhAANAANdzhAAM</t>
  </si>
  <si>
    <t>AAAJGhAANAANdzRAAJ</t>
  </si>
  <si>
    <t>AAAJGhAANAANdzRAAK</t>
  </si>
  <si>
    <t>INVPYMT92243201 PCE</t>
  </si>
  <si>
    <t>FEDEX 92243201</t>
  </si>
  <si>
    <t>AAAJGhAANAANdzRAAL</t>
  </si>
  <si>
    <t>AAAJGhAANAANdzRAAM</t>
  </si>
  <si>
    <t>AAAJGhAANAANdzRAAN</t>
  </si>
  <si>
    <t>1/4 in. x 2 EA</t>
  </si>
  <si>
    <t>AAAJGhAANAANdzRAAO</t>
  </si>
  <si>
    <t>AAAJGhAANAANdzRAAP</t>
  </si>
  <si>
    <t>AAAJGhAANAANdzRAAQ</t>
  </si>
  <si>
    <t>AAAJGhAANAANdzRAAR</t>
  </si>
  <si>
    <t>AAAJGhAANAANdzRAAS</t>
  </si>
  <si>
    <t>BDH L-ASCORBIC ACID ACS 25 EA</t>
  </si>
  <si>
    <t>AAAJGhAANAANdzRAAT</t>
  </si>
  <si>
    <t>AAAJGhAANAANdxpAAe</t>
  </si>
  <si>
    <t>AAAJGhAANAANdxpAAf</t>
  </si>
  <si>
    <t>AAAJGhAANAANdxpAAg</t>
  </si>
  <si>
    <t>T&amp;W MCALESTER</t>
  </si>
  <si>
    <t>AAAJGhAANAANdxpAAh</t>
  </si>
  <si>
    <t>AAAJGhAANAANdxpAAi</t>
  </si>
  <si>
    <t>AAAJGhAANAANdxpAAj</t>
  </si>
  <si>
    <t>AAAJGhAANAANdxpAAk</t>
  </si>
  <si>
    <t>AAAJGhAANAANdxpAAl</t>
  </si>
  <si>
    <t>AAAJGhAANAANdxpAAm</t>
  </si>
  <si>
    <t>AAAJGhAANAANdxZAAi</t>
  </si>
  <si>
    <t>AAAJGhAANAANdxZAAj</t>
  </si>
  <si>
    <t>AAAJGhAANAANdxZAAk</t>
  </si>
  <si>
    <t>AAAJGhAANAANdxZAAl</t>
  </si>
  <si>
    <t>AAAJGhAANAANdxZAAm</t>
  </si>
  <si>
    <t>AAAJGhAANAANdxZAAn</t>
  </si>
  <si>
    <t>AAAJGhAANAANdxZAAo</t>
  </si>
  <si>
    <t>AAAJGhAANAANdxZAAY</t>
  </si>
  <si>
    <t>AAAJGhAANAANdxZAAZ</t>
  </si>
  <si>
    <t>AAAJGhAANAANdxZAAa</t>
  </si>
  <si>
    <t>AAAJGhAANAANdxZAAb</t>
  </si>
  <si>
    <t>AAAJGhAANAANdxZAAc</t>
  </si>
  <si>
    <t>AAAJGhAANAANdxZAAd</t>
  </si>
  <si>
    <t>AAAJGhAANAANdxZAAe</t>
  </si>
  <si>
    <t>FBOPYMT92372539 PCE</t>
  </si>
  <si>
    <t>FEDEX 92372539</t>
  </si>
  <si>
    <t>AAAJGhAANAANdxZAAf</t>
  </si>
  <si>
    <t>FBOPYMT92370941 PCE</t>
  </si>
  <si>
    <t>FEDEX 92370941</t>
  </si>
  <si>
    <t>AAAJGhAANAANdxZAAg</t>
  </si>
  <si>
    <t>CHOICE SYRFLTR 13MM PK</t>
  </si>
  <si>
    <t>AAAJGhAANAANdxZAAh</t>
  </si>
  <si>
    <t>SQ  CELL PHONE REPAIR</t>
  </si>
  <si>
    <t>AAAJGhAANAANdw3AAA</t>
  </si>
  <si>
    <t>AAAJGhAANAANdw3AAB</t>
  </si>
  <si>
    <t>AAAJGhAANAANdw3AAC</t>
  </si>
  <si>
    <t>FINNTIP 1000 STERILE CS10 CS</t>
  </si>
  <si>
    <t>AAAJGhAANAANdw3AAD</t>
  </si>
  <si>
    <t>AAAJGhAANAANdw9AAA</t>
  </si>
  <si>
    <t>AAAJGhAANAANdw9AAB</t>
  </si>
  <si>
    <t>AAAJGhAANAANdw9AAC</t>
  </si>
  <si>
    <t>AAAJGhAANAANdw9AAD</t>
  </si>
  <si>
    <t>WIX_46438 ST</t>
  </si>
  <si>
    <t>AAAJGhAANAANdw9AAE</t>
  </si>
  <si>
    <t>AAAJGhAANAANdw9AAF</t>
  </si>
  <si>
    <t>AAAJGhAANAANdwtAAd</t>
  </si>
  <si>
    <t>AAAJGhAANAANdwtAAe</t>
  </si>
  <si>
    <t>AAAJGhAANAANdwtAAf</t>
  </si>
  <si>
    <t>AAAJGhAANAANdwtAAg</t>
  </si>
  <si>
    <t>AAAJGhAANAANdwtAAh</t>
  </si>
  <si>
    <t>AAAJGhAANAANdwtAAi</t>
  </si>
  <si>
    <t>AAAJGhAANAANdwtAAj</t>
  </si>
  <si>
    <t>AAAJGhAANAANdwtAAk</t>
  </si>
  <si>
    <t>AAAJGhAANAANdwtAAl</t>
  </si>
  <si>
    <t>AAAJGhAANAANdwtAAm</t>
  </si>
  <si>
    <t>AAAJGhAANAANdwXAAj</t>
  </si>
  <si>
    <t>Business Service1585684814 NMB</t>
  </si>
  <si>
    <t>SQ  DON'S MOBIL LOCK SHOP</t>
  </si>
  <si>
    <t>AAAJGhAANAANdwXAAk</t>
  </si>
  <si>
    <t>Steel Freestanding Parcel PCE</t>
  </si>
  <si>
    <t>AMZN Mktp US HR7J917S3</t>
  </si>
  <si>
    <t>AAAJGhAANAANdwXAAl</t>
  </si>
  <si>
    <t>AAAJGhAANAANdwXAAm</t>
  </si>
  <si>
    <t>AAAJGhAANAANdwXAAn</t>
  </si>
  <si>
    <t>INVOICE18072INVOICE18072 EAC</t>
  </si>
  <si>
    <t>AAAJGhAANAANdylAAA</t>
  </si>
  <si>
    <t>AAAJGhAANAANdylAAB</t>
  </si>
  <si>
    <t>AAAJGhAANAANdyVAAh</t>
  </si>
  <si>
    <t>AAAJGhAANAANdyVAAi</t>
  </si>
  <si>
    <t>AAAJGhAANAANdyVAAj</t>
  </si>
  <si>
    <t>TPG JayOKUtilityAuthority</t>
  </si>
  <si>
    <t>AAAJGhAANAANdyVAAk</t>
  </si>
  <si>
    <t>LEADSONLINE LLC</t>
  </si>
  <si>
    <t>AAAJGhAANAANdyVAAl</t>
  </si>
  <si>
    <t>AAAJGhAANAANdyVAAm</t>
  </si>
  <si>
    <t>AAAJGhAANAANdyVAAn</t>
  </si>
  <si>
    <t>AAAJGhAANAANdyLAAC</t>
  </si>
  <si>
    <t>AAAJGhAANAANdyLAAD</t>
  </si>
  <si>
    <t>AUTOMATIC FIRE CONTROL IN</t>
  </si>
  <si>
    <t>AAAJGhAANAANdyLAAE</t>
  </si>
  <si>
    <t>AAAJGhAANAANdyLAAF</t>
  </si>
  <si>
    <t>AAAJGhAAEAAHzV9AAN</t>
  </si>
  <si>
    <t>AAAJGhAAEAAHzV9AAO</t>
  </si>
  <si>
    <t>AAAJGhAAEAAHzV9AAP</t>
  </si>
  <si>
    <t>AAAJGhAAEAAHzV9AAQ</t>
  </si>
  <si>
    <t>APC UPS 650VA UPS BATTERY PCE</t>
  </si>
  <si>
    <t>AMAZON.COM M75RG3161 AMZN</t>
  </si>
  <si>
    <t>AAAJGhAAEAAHzV9AAR</t>
  </si>
  <si>
    <t>AAAJGhAAEAAHzV9AAS</t>
  </si>
  <si>
    <t>SHIBAM AGAR PLATE 15 X 100 PK</t>
  </si>
  <si>
    <t>AAAJGhAAEAAHzV2AAj</t>
  </si>
  <si>
    <t>Wesco Industrial Products PCE</t>
  </si>
  <si>
    <t>Amazon.com MC6190KZ0</t>
  </si>
  <si>
    <t>AAAJGhAAEAAHzV2AAZ</t>
  </si>
  <si>
    <t>AAAJGhAAEAAHzV2AAa</t>
  </si>
  <si>
    <t>230234148 PCS</t>
  </si>
  <si>
    <t>AAAJGhAAEAAHzV2AAb</t>
  </si>
  <si>
    <t>AAAJGhAAEAAHzV2AAc</t>
  </si>
  <si>
    <t>AAAJGhAAEAAHzV2AAd</t>
  </si>
  <si>
    <t>AAAJGhAAEAAHzV2AAe</t>
  </si>
  <si>
    <t>AAAJGhAAEAAHzV2AAf</t>
  </si>
  <si>
    <t>AAAJGhAAEAAHzV2AAg</t>
  </si>
  <si>
    <t>CONTRACTOR SERVICE15894005 NMB</t>
  </si>
  <si>
    <t>AAAJGhAAEAAHzV2AAh</t>
  </si>
  <si>
    <t>AAAJGhAAEAAHzV2AAi</t>
  </si>
  <si>
    <t>AAAJGhAAEAAHzUvAAA</t>
  </si>
  <si>
    <t>AAAJGhAAEAAHzUvAAB</t>
  </si>
  <si>
    <t>AAAJGhAAEAAHzUvAAC</t>
  </si>
  <si>
    <t>AAAJGhAAEAAHzUvAAD</t>
  </si>
  <si>
    <t>AAAJGhAAEAAHzUvAAE</t>
  </si>
  <si>
    <t>AAAJGhAAEAAHzUvAAF</t>
  </si>
  <si>
    <t>AAAJGhAAEAAHzUvAAG</t>
  </si>
  <si>
    <t>AAAJGhAAEAAHzUvAAH</t>
  </si>
  <si>
    <t>AAAJGhAAEAAHzUvAAI</t>
  </si>
  <si>
    <t>PORTABLE BALANCE 1500G X 0 EA</t>
  </si>
  <si>
    <t>AAAJGhAAEAAHzUvAAJ</t>
  </si>
  <si>
    <t>AAAJGhAAEAAHzUvAAK</t>
  </si>
  <si>
    <t>AOAC INTERNATIONAL</t>
  </si>
  <si>
    <t>AAAJGhAAEAAHzUvAAL</t>
  </si>
  <si>
    <t>Column connect capillary 1 PCE|Quick Connect Assy</t>
  </si>
  <si>
    <t>AAAJGhAAEAAHzUvAAM</t>
  </si>
  <si>
    <t>SYR NS LUERLOK 10CC CS|METHANOL CERT ACS/HP EA|SOD</t>
  </si>
  <si>
    <t>AAAJGhAAEAAHzUvAAN</t>
  </si>
  <si>
    <t>Chest CoolerHard Sided1 EA</t>
  </si>
  <si>
    <t>AAAJGhAAEAAHzUvAAO</t>
  </si>
  <si>
    <t>GLV LATX EXM FB ALOE PK</t>
  </si>
  <si>
    <t>AAAJGhAAEAAHzUvAAP</t>
  </si>
  <si>
    <t>INVOICE18254INVOICE18254 EAC</t>
  </si>
  <si>
    <t>AAAJGhAAEAAHzUvAAQ</t>
  </si>
  <si>
    <t>Microsoft Surface Pro 4 Ty PCE</t>
  </si>
  <si>
    <t>AMZN Mktp US M71414TJ1</t>
  </si>
  <si>
    <t>AAAJGhAAEAAHzUfAAh</t>
  </si>
  <si>
    <t>INVPYMT93113523 PCE</t>
  </si>
  <si>
    <t>FEDEX 93113523</t>
  </si>
  <si>
    <t>AAAJGhAAEAAHzUfAAi</t>
  </si>
  <si>
    <t>AAAJGhAAEAAHzUfAAj</t>
  </si>
  <si>
    <t>AAAJGhAAEAAHzUfAAk</t>
  </si>
  <si>
    <t>AAAJGhAAEAAHzUfAAl</t>
  </si>
  <si>
    <t>AAAJGhAAEAAHzUfAAm</t>
  </si>
  <si>
    <t>MOBIL SATELLITE TECHNOLO</t>
  </si>
  <si>
    <t>AAAJGhAAEAAHzXZAAX</t>
  </si>
  <si>
    <t>AAAJGhAAEAAHzXZAAY</t>
  </si>
  <si>
    <t>AAAJGhAAEAAHzXZAAZ</t>
  </si>
  <si>
    <t>AAAJGhAAEAAHzXZAAa</t>
  </si>
  <si>
    <t>AAAJGhAAEAAHzXZAAb</t>
  </si>
  <si>
    <t>AAAJGhAAEAAHzXZAAc</t>
  </si>
  <si>
    <t>SPLS HD CLR TAPE 48MMX50M PK|GLUE KRAZY ADV FORMUL</t>
  </si>
  <si>
    <t>AAAJGhAAEAAHzXZAAd</t>
  </si>
  <si>
    <t>AAAJGhAAEAAHzW0AAL</t>
  </si>
  <si>
    <t>STERICUP-GP 150ML EX PK|WATER (RNA GRADE) 1 EA|FB</t>
  </si>
  <si>
    <t>AAAJGhAAEAAHzW0AAM</t>
  </si>
  <si>
    <t>AAAJGhAAEAAHzW0AAN</t>
  </si>
  <si>
    <t>DELL LATITUDE 7400 2-IN-1 EA</t>
  </si>
  <si>
    <t>AAAJGhAAEAAHzW0AAA</t>
  </si>
  <si>
    <t>APC Back-UPS ES 550 - UPS PCE</t>
  </si>
  <si>
    <t>AMZN Mktp US MC4965UW1</t>
  </si>
  <si>
    <t>AAAJGhAAEAAHzW0AAB</t>
  </si>
  <si>
    <t>AAAJGhAAEAAHzW0AAC</t>
  </si>
  <si>
    <t>AAAJGhAAEAAHzW0AAD</t>
  </si>
  <si>
    <t>AAAJGhAAEAAHzW0AAE</t>
  </si>
  <si>
    <t>GRAND TELEPHONE COMPANY IN NMB</t>
  </si>
  <si>
    <t>AAAJGhAAEAAHzW0AAF</t>
  </si>
  <si>
    <t>GRAND LAKE TELECOMMUNICATI NMB</t>
  </si>
  <si>
    <t>AAAJGhAAEAAHzW0AAG</t>
  </si>
  <si>
    <t>AAAJGhAAEAAHzW0AAH</t>
  </si>
  <si>
    <t>SHERRELL STEEL LLC</t>
  </si>
  <si>
    <t>AAAJGhAAEAAHzW0AAI</t>
  </si>
  <si>
    <t>AAAJGhAAEAAHzW0AAJ</t>
  </si>
  <si>
    <t>AAAJGhAAEAAHzW0AAK</t>
  </si>
  <si>
    <t>PASTEUR PIPETTES 1M PK|SHIPPING AND HANDLING EA</t>
  </si>
  <si>
    <t>AAAJGhAAEAAHzWkAAl</t>
  </si>
  <si>
    <t>AAAJGhAAEAAHzWkAAm</t>
  </si>
  <si>
    <t>DELL WIRELESS KEYBOARD AND EA|KIT - DELL UNIVERSAL</t>
  </si>
  <si>
    <t>AAAJGhAAEAAHzWkAAn</t>
  </si>
  <si>
    <t>CEFSULODIN SOD SLT H EA|BLOOD AGAR 10/PK PK</t>
  </si>
  <si>
    <t>AAAJGhAAEAAHzWSAAA</t>
  </si>
  <si>
    <t>COMFORT INN  &amp; SUITES OK1</t>
  </si>
  <si>
    <t>AAAJGhAAEAAHzWSAAB</t>
  </si>
  <si>
    <t>Rapoo Microsoft Surface Pr PCE</t>
  </si>
  <si>
    <t>AMZN Mktp US MC6QK0Y01</t>
  </si>
  <si>
    <t>AAAJGhAAEAAHzWCAAe</t>
  </si>
  <si>
    <t>New iPad 10.2 7th Generati PCE</t>
  </si>
  <si>
    <t>AMZN Mktp US MC0B882V2</t>
  </si>
  <si>
    <t>AAAJGhAAEAAHzWCAAf</t>
  </si>
  <si>
    <t>AAAJGhAAEAAHzWCAAg</t>
  </si>
  <si>
    <t>AAAJGhAAEAAHzWCAAh</t>
  </si>
  <si>
    <t>AAAJGhAAEAAHzWCAAi</t>
  </si>
  <si>
    <t>MLA 6-FT TO 12-FT ALUMIGLA EA|MLA 8 TO 23-FT PRO-L</t>
  </si>
  <si>
    <t>AAAJGhAAEAAHzWCAAj</t>
  </si>
  <si>
    <t>GLV LATX EXM FB ALOE PK|FB DK BLU NITRILE EX PK</t>
  </si>
  <si>
    <t>AAAJGhAAEAAHzWCAAk</t>
  </si>
  <si>
    <t>REAGENT ALCOHOL ACS 4L CS</t>
  </si>
  <si>
    <t>AAAJGhAAEAAHzWCAAl</t>
  </si>
  <si>
    <t>ACETONITRILE CHROM AR 4L CS</t>
  </si>
  <si>
    <t>AAAJGhAAEAAHzWCAAm</t>
  </si>
  <si>
    <t>AAAJGhAAEAAHzWCAAn</t>
  </si>
  <si>
    <t>AAAJGhAAEAAHzWAAAc</t>
  </si>
  <si>
    <t>AAAJGhAAEAAHzWAAAd</t>
  </si>
  <si>
    <t>17IN EACH|ARGE EACH</t>
  </si>
  <si>
    <t>AAAJGhAAEAAHzWAAAe</t>
  </si>
  <si>
    <t>AAAJGhAAEAAHzWAAAf</t>
  </si>
  <si>
    <t>AAAJGhAAEAAHzWAAAg</t>
  </si>
  <si>
    <t>AAAJGhAAEAAHzWAAAh</t>
  </si>
  <si>
    <t>AAAJGhAAEAAHzWAAAi</t>
  </si>
  <si>
    <t>AAAJGhAAEAAHzWAAAj</t>
  </si>
  <si>
    <t>WIX_24348 ST</t>
  </si>
  <si>
    <t>AAAJGhAAEAAHzWAAAk</t>
  </si>
  <si>
    <t>AAAJGhAAEAAHzV9AAH</t>
  </si>
  <si>
    <t>CONVERGINT TECHNOLOGIES EACH</t>
  </si>
  <si>
    <t>AAAJGhAAEAAHzV9AAI</t>
  </si>
  <si>
    <t>AAAJGhAAEAAHzV9AAJ</t>
  </si>
  <si>
    <t>AAAJGhAAEAAHzV9AAK</t>
  </si>
  <si>
    <t>AAAJGhAAEAAHzV9AAL</t>
  </si>
  <si>
    <t>AMAZON.COM M71U89ZV2 AMZN</t>
  </si>
  <si>
    <t>AAAJGhAAEAAHzV9AAM</t>
  </si>
  <si>
    <t>AAAJGhAAEAAHzYrAAM</t>
  </si>
  <si>
    <t>AAAJGhAAEAAHzYrAAN</t>
  </si>
  <si>
    <t>AAAJGhAAEAAHzYrAAO</t>
  </si>
  <si>
    <t>AAAJGhAAEAAHzYrAAP</t>
  </si>
  <si>
    <t>AAAJGhAAEAAHzYrAAQ</t>
  </si>
  <si>
    <t>AAAJGhAAEAAHzYrAAR</t>
  </si>
  <si>
    <t>AAAJGhAAEAAHzYrAAS</t>
  </si>
  <si>
    <t>AAAJGhAAEAAHzYrAAT</t>
  </si>
  <si>
    <t>AAAJGhAAEAAHzYrAAU</t>
  </si>
  <si>
    <t>AAAJGhAAEAAHzYrAAV</t>
  </si>
  <si>
    <t>AAAJGhAAEAAHzYrAAW</t>
  </si>
  <si>
    <t>AAAJGhAAEAAHzYrAAX</t>
  </si>
  <si>
    <t>AAAJGhAAEAAHzYOAAK</t>
  </si>
  <si>
    <t>AAAJGhAAEAAHzYOAAL</t>
  </si>
  <si>
    <t>FACEBK LCAGYS6NE2</t>
  </si>
  <si>
    <t>AAAJGhAAEAAHzYOAAM</t>
  </si>
  <si>
    <t>AAAJGhAAEAAHzYOAAN</t>
  </si>
  <si>
    <t>AAAJGhAAEAAHzYOAAO</t>
  </si>
  <si>
    <t>AAAJGhAAEAAHzYOAAP</t>
  </si>
  <si>
    <t>3-AXIS GIMBAL STABILIZER F PCE</t>
  </si>
  <si>
    <t>AMZN MKTP US M77CF3PW0 AM</t>
  </si>
  <si>
    <t>AAAJGhAAEAAHzXrAAc</t>
  </si>
  <si>
    <t>DELL 24 ICM MONITOR - P241 EA</t>
  </si>
  <si>
    <t>AAAJGhAAEAAHzXrAAd</t>
  </si>
  <si>
    <t>AAAJGhAAEAAHzXrAAe</t>
  </si>
  <si>
    <t>AAAJGhAAEAAHzXrAAf</t>
  </si>
  <si>
    <t>AAAJGhAAEAAHzXrAAg</t>
  </si>
  <si>
    <t>AAAJGhAAEAAHzXrAAh</t>
  </si>
  <si>
    <t>AAAJGhAAEAAHzXrAAi</t>
  </si>
  <si>
    <t>STAPLES 10PK ECONOMY STOR PK</t>
  </si>
  <si>
    <t>AAAJGhAAEAAHzXrAAj</t>
  </si>
  <si>
    <t>WILLIAMS CHEVROLET INC</t>
  </si>
  <si>
    <t>AAAJGhAAEAAHzXZAAe</t>
  </si>
  <si>
    <t>AAAJGhAAEAAHzXZAAf</t>
  </si>
  <si>
    <t>AAAJGhAAEAAHzXZAAN</t>
  </si>
  <si>
    <t>USPS KIOSK 3959639550</t>
  </si>
  <si>
    <t>AAAJGhAAEAAHzXZAAO</t>
  </si>
  <si>
    <t>AAAJGhAAEAAHzXZAAP</t>
  </si>
  <si>
    <t>AAAJGhAAEAAHzXZAAQ</t>
  </si>
  <si>
    <t>AAAJGhAAEAAHzXZAAR</t>
  </si>
  <si>
    <t>AAAJGhAAEAAHzXZAAS</t>
  </si>
  <si>
    <t>AAAJGhAAEAAHzXZAAT</t>
  </si>
  <si>
    <t>AAAJGhAAEAAHzXZAAU</t>
  </si>
  <si>
    <t>AAAJGhAAEAAHzXZAAV</t>
  </si>
  <si>
    <t>AAAJGhAAEAAHzXZAAW</t>
  </si>
  <si>
    <t>USPS PO 3992400172</t>
  </si>
  <si>
    <t>AAAJGhAAEAAHzZ3AAb</t>
  </si>
  <si>
    <t>AAAJGhAAEAAHzZ3AAc</t>
  </si>
  <si>
    <t>AAAJGhAAEAAHzZ3AAd</t>
  </si>
  <si>
    <t>SYRINGE LUER LOCK 3M PK</t>
  </si>
  <si>
    <t>AAAJGhAAEAAHzZ3AAe</t>
  </si>
  <si>
    <t>Air Hose3/8I.D.25 ft. EA|Coupler Plug(F)NPT1/4B EA</t>
  </si>
  <si>
    <t>AAAJGhAAEAAHzZ3AAf</t>
  </si>
  <si>
    <t>BDH ACETONE 99.5% ACS GRAD CS|BDH BUFFER REF STD P</t>
  </si>
  <si>
    <t>AAAJGhAAEAAHzZ3AAg</t>
  </si>
  <si>
    <t>VWR POWDER FUNNEL PP 65MM CS|HYDROCHLORIC ACID ACS</t>
  </si>
  <si>
    <t>AAAJGhAAEAAHzZ3AAh</t>
  </si>
  <si>
    <t>BRUSH T-TUBE RADIAL MED9 1 PK</t>
  </si>
  <si>
    <t>AAAJGhAAEAAHzZ3AAi</t>
  </si>
  <si>
    <t>AAAJGhAAEAAHzZ3AAj</t>
  </si>
  <si>
    <t>Amazon.com 2S61B6EZ3</t>
  </si>
  <si>
    <t>AAAJGhAAEAAHzZ3AAk</t>
  </si>
  <si>
    <t>AAAJGhAAEAAHzZ3AAl</t>
  </si>
  <si>
    <t>AAAJGhAAEAAHzZ3AAm</t>
  </si>
  <si>
    <t>AAAJGhAAEAAHzZUAAA</t>
  </si>
  <si>
    <t>AAAJGhAAEAAHzZUAAB</t>
  </si>
  <si>
    <t>AAAJGhAAEAAHzZUAAC</t>
  </si>
  <si>
    <t>AAAJGhAAEAAHzZUAAD</t>
  </si>
  <si>
    <t>AAAJGhAAEAAHzZUAAE</t>
  </si>
  <si>
    <t>AAAJGhAAEAAHzZUAAF</t>
  </si>
  <si>
    <t>MACCONKEY SORBITL AG BS 1X EA</t>
  </si>
  <si>
    <t>AAAJGhAAEAAHzZUAAG</t>
  </si>
  <si>
    <t>RAPIDFINDER STEC SCREENING EA|PREPSEQ RAPID SPIN S</t>
  </si>
  <si>
    <t>AAAJGhAAEAAHzZUAAH</t>
  </si>
  <si>
    <t>VWR INOCULATING LOOP 1UL C CS|VWR INOCULATING LOOP</t>
  </si>
  <si>
    <t>AAAJGhAAEAAHzZUAAI</t>
  </si>
  <si>
    <t>AAAJGhAAEAAHzZUAAJ</t>
  </si>
  <si>
    <t>AAAJGhAAEAAHzZEAAX</t>
  </si>
  <si>
    <t>AAAJGhAAEAAHzZEAAY</t>
  </si>
  <si>
    <t>AAAJGhAAEAAHzZEAAZ</t>
  </si>
  <si>
    <t>AAAJGhAAEAAHzZEAAa</t>
  </si>
  <si>
    <t>AAAJGhAAEAAHzZEAAb</t>
  </si>
  <si>
    <t>AAAJGhAAEAAHzZEAAc</t>
  </si>
  <si>
    <t>AAAJGhAAEAAHzZEAAd</t>
  </si>
  <si>
    <t>E Hawkins</t>
  </si>
  <si>
    <t>Hardware Item1589312561704 NMB</t>
  </si>
  <si>
    <t>SQ  T6 HARDWARE &amp; FEED LL</t>
  </si>
  <si>
    <t>AAAJGhAAEAAHzZEAAe</t>
  </si>
  <si>
    <t>AAAJGhAAEAAHzZEAAf</t>
  </si>
  <si>
    <t>AAAJGhAAEAAHzZEAAg</t>
  </si>
  <si>
    <t>AAAJGhAAEAAHzZEAAh</t>
  </si>
  <si>
    <t>AAAJGhAAEAAHzZEAAi</t>
  </si>
  <si>
    <t>AAAJGhAAEAAHzZEAAj</t>
  </si>
  <si>
    <t>AAAJGhAAEAAHzZEAAk</t>
  </si>
  <si>
    <t>AAPFCO  MAGRUDER</t>
  </si>
  <si>
    <t>AAAJGhAAEAAHzZEAAl</t>
  </si>
  <si>
    <t>AAAJGhAAEAAHzZEAAm</t>
  </si>
  <si>
    <t>AAAJGhAAEAAHzZEAAn</t>
  </si>
  <si>
    <t>News Advertising-Subscript EACH</t>
  </si>
  <si>
    <t>754 ENID NEWS AND EAGLE</t>
  </si>
  <si>
    <t>AAAJGhAAEAAHzZEAAS</t>
  </si>
  <si>
    <t>AAAJGhAAEAAHzZEAAT</t>
  </si>
  <si>
    <t>AAAJGhAAEAAHzZEAAU</t>
  </si>
  <si>
    <t>TUBE CULT DSP 16X100 CS|TEST TB NONSTR PRO 1 CS|TU</t>
  </si>
  <si>
    <t>AAAJGhAAEAAHzZEAAV</t>
  </si>
  <si>
    <t>AAAJGhAAEAAHzZEAAW</t>
  </si>
  <si>
    <t>AAAJGhAAEAAHzYrAAD</t>
  </si>
  <si>
    <t>AAAJGhAAEAAHzYrAAE</t>
  </si>
  <si>
    <t>WIX_WF10110 ST</t>
  </si>
  <si>
    <t>AAAJGhAAEAAHzYrAAF</t>
  </si>
  <si>
    <t>AAAJGhAAEAAHzYrAAG</t>
  </si>
  <si>
    <t>AAAJGhAAEAAHzYrAAH</t>
  </si>
  <si>
    <t>AAAJGhAAEAAHza8AAA</t>
  </si>
  <si>
    <t>AAAJGhAAEAAHzYrAAI</t>
  </si>
  <si>
    <t>AAAJGhAAEAAHzYrAAJ</t>
  </si>
  <si>
    <t>AAAJGhAAEAAHzYrAAK</t>
  </si>
  <si>
    <t>AAAJGhAAEAAHzYrAAL</t>
  </si>
  <si>
    <t>AAAJGhAAEAAHza8AAB</t>
  </si>
  <si>
    <t>LNX 2-IN ARBORED HOLE SAW EA|LNX 2-3/4-IN NON-ARBR</t>
  </si>
  <si>
    <t>AAAJGhAAEAAHza8AAC</t>
  </si>
  <si>
    <t>AAAJGhAAEAAHzasAAg</t>
  </si>
  <si>
    <t>AMAZON.COM DH6RK8NW3 AMZN</t>
  </si>
  <si>
    <t>AAAJGhAAEAAHzasAAh</t>
  </si>
  <si>
    <t>AAAJGhAAEAAHzasAAi</t>
  </si>
  <si>
    <t>AAAJGhAAEAAHzasAAj</t>
  </si>
  <si>
    <t>AAAJGhAAEAAHzasAAk</t>
  </si>
  <si>
    <t>WIX_51494 ST</t>
  </si>
  <si>
    <t>AAAJGhAAEAAHzasAAl</t>
  </si>
  <si>
    <t>AAAJGhAAEAAHzasAAm</t>
  </si>
  <si>
    <t>AAAJGhAAEAAHzasAAn</t>
  </si>
  <si>
    <t>AAAJGhAAEAAHzasAAR</t>
  </si>
  <si>
    <t>ARV9124314 - Arvco Corruga PCE</t>
  </si>
  <si>
    <t>AMZN Mktp US NS40L0UK3</t>
  </si>
  <si>
    <t>AAAJGhAAEAAHzasAAS</t>
  </si>
  <si>
    <t>AAAJGhAAEAAHzasAAT</t>
  </si>
  <si>
    <t>AAAJGhAAEAAHzasAAU</t>
  </si>
  <si>
    <t>AAAJGhAAEAAHzasAAV</t>
  </si>
  <si>
    <t>AAAJGhAAEAAHzasAAW</t>
  </si>
  <si>
    <t>AAAJGhAAEAAHzasAAX</t>
  </si>
  <si>
    <t>AAAJGhAAEAAHzasAAY</t>
  </si>
  <si>
    <t>AAAJGhAAEAAHzasAAZ</t>
  </si>
  <si>
    <t>AAAJGhAAEAAHzasAAa</t>
  </si>
  <si>
    <t>AAAJGhAAEAAHzasAAb</t>
  </si>
  <si>
    <t>AAAJGhAAEAAHzasAAc</t>
  </si>
  <si>
    <t>AAAJGhAAEAAHzasAAd</t>
  </si>
  <si>
    <t>AAAJGhAAEAAHzasAAe</t>
  </si>
  <si>
    <t>AAAJGhAAEAAHzasAAf</t>
  </si>
  <si>
    <t>AAAJGhAAEAAHzaHAAA</t>
  </si>
  <si>
    <t>AAAJGhAAEAAHzaHAAB</t>
  </si>
  <si>
    <t>AAAJGhAAEAAHzaHAAC</t>
  </si>
  <si>
    <t>AAAJGhAAEAAHzaHAAD</t>
  </si>
  <si>
    <t>PHOSPHATE STANDARD1000 P EA|SULFATE IC STD 1000 PP</t>
  </si>
  <si>
    <t>AAAJGhAAEAAHzaHAAE</t>
  </si>
  <si>
    <t>SYR FLTR MINISRT NYL CS</t>
  </si>
  <si>
    <t>AAAJGhAAEAAHzaHAAF</t>
  </si>
  <si>
    <t>120 ML PLAIN 200/CS CS|CONDUCTIVITY TDS SOL EA</t>
  </si>
  <si>
    <t>AAAJGhAAEAAHzaHAAG</t>
  </si>
  <si>
    <t>SULFURIC ACID 2.5L 6 CS|PARAFILM 2 IN X 250F EA|ST</t>
  </si>
  <si>
    <t>AAAJGhAAEAAHzaHAAH</t>
  </si>
  <si>
    <t>AAAJGhAAEAAHzaHAAI</t>
  </si>
  <si>
    <t>ASSOCIATION OF OFFICIAL SE EACH</t>
  </si>
  <si>
    <t>ASSOCIATION OF OFFICIA</t>
  </si>
  <si>
    <t>AAAJGhAAEAAHzaHAAJ</t>
  </si>
  <si>
    <t>AVERY WHITE MARKING TAGS 1 PK</t>
  </si>
  <si>
    <t>AAAJGhAAEAAHzaHAAK</t>
  </si>
  <si>
    <t>AAAJGhAAEAAHzaHAAL</t>
  </si>
  <si>
    <t>AAAJGhAAEAAHzaJAAA</t>
  </si>
  <si>
    <t>AAAJGhAAEAAHzaJAAB</t>
  </si>
  <si>
    <t>BLOOMIN' CRAZY</t>
  </si>
  <si>
    <t>AAAJGhAAEAAHzaJAAC</t>
  </si>
  <si>
    <t>Aveeno Protect + Hydrate F PCE</t>
  </si>
  <si>
    <t>AMZN Mktp US 9583B4243</t>
  </si>
  <si>
    <t>AAAJGhAAEAAHzaJAAD</t>
  </si>
  <si>
    <t>AAAJGhAAEAAHzaJAAE</t>
  </si>
  <si>
    <t>AAAJGhAAEAAHzaJAAF</t>
  </si>
  <si>
    <t>AAAJGhAAEAAHzaJAAG</t>
  </si>
  <si>
    <t>RATCHET TIE DOWN EA</t>
  </si>
  <si>
    <t>NAPA STORE 4288001</t>
  </si>
  <si>
    <t>AAAJGhAAEAAHzaJAAH</t>
  </si>
  <si>
    <t>AAAJGhAAEAAHzaJAAI</t>
  </si>
  <si>
    <t>AAAJGhAAEAAHzaJAAJ</t>
  </si>
  <si>
    <t>AAAJGhAAEAAHzaJAAK</t>
  </si>
  <si>
    <t>AAAJGhAAEAAHzaJAAL</t>
  </si>
  <si>
    <t>2 x Replacement Ribbon for PCE</t>
  </si>
  <si>
    <t>AMZN Mktp US 7X1CC5WQ3</t>
  </si>
  <si>
    <t>AAAJGhAAEAAHzaBAAa</t>
  </si>
  <si>
    <t>GRAY BROTHERS EQUIPMEN</t>
  </si>
  <si>
    <t>AAAJGhAAEAAHzaBAAb</t>
  </si>
  <si>
    <t>AAAJGhAAEAAHzaBAAc</t>
  </si>
  <si>
    <t>AAAJGhAAEAAHzaBAAd</t>
  </si>
  <si>
    <t>AAAJGhAAEAAHzaBAAe</t>
  </si>
  <si>
    <t>AAAJGhAAEAAHzaBAAf</t>
  </si>
  <si>
    <t>AAAJGhAAEAAHzaBAAg</t>
  </si>
  <si>
    <t>AAAJGhAAEAAHzaBAAh</t>
  </si>
  <si>
    <t>Ecomojiware 9Inches Pizza PCE|Jiusion Original USB</t>
  </si>
  <si>
    <t>AMZN Mktp US GQ0QY9EP3</t>
  </si>
  <si>
    <t>AAAJGhAAEAAHzZ5AAl</t>
  </si>
  <si>
    <t>AAAJGhAAEAAHzZ5AAm</t>
  </si>
  <si>
    <t>AAAJGhAAEAAHzjkAAD</t>
  </si>
  <si>
    <t>USPS PO 3924700331</t>
  </si>
  <si>
    <t>AAAJGhAAEAAHzjkAAE</t>
  </si>
  <si>
    <t>LEGISOK</t>
  </si>
  <si>
    <t>AAAJGhAAEAAHzjkAAF</t>
  </si>
  <si>
    <t>CITRATE AMM SALT DIBASIC H EA</t>
  </si>
  <si>
    <t>AAAJGhAAEAAHzjkAAG</t>
  </si>
  <si>
    <t>AAAJGhAAEAAHzjkAAH</t>
  </si>
  <si>
    <t>AAAJGhAAEAAHzjkAAI</t>
  </si>
  <si>
    <t>AAAJGhAAEAAHzjkAAJ</t>
  </si>
  <si>
    <t>AAAJGhAAEAAHzjkAAK</t>
  </si>
  <si>
    <t>INVOICE18253INVOICE18253 EAC</t>
  </si>
  <si>
    <t>AAAJGhAAEAAHzjkAAL</t>
  </si>
  <si>
    <t>AAAJGhAAEAAHzjkAAM</t>
  </si>
  <si>
    <t>Jabra 100-46000000-02  Fre PCE</t>
  </si>
  <si>
    <t>AMZN Mktp US M77B64502</t>
  </si>
  <si>
    <t>AAAJGhAAEAAHzh4AAX</t>
  </si>
  <si>
    <t>AAAJGhAAEAAHzh4AAY</t>
  </si>
  <si>
    <t>AAAJGhAAEAAHzh4AAZ</t>
  </si>
  <si>
    <t>AAAJGhAAEAAHzh4AAa</t>
  </si>
  <si>
    <t>AAAJGhAAEAAHzh4AAb</t>
  </si>
  <si>
    <t>AAAJGhAAEAAHzh4AAc</t>
  </si>
  <si>
    <t>VWR PIPETTE SERO 10ML PR C CS</t>
  </si>
  <si>
    <t>AAAJGhAAEAAHzjkAAN</t>
  </si>
  <si>
    <t>COVER BDR PSBD LTR RED EA|WATCH/CALC 1.35 VOLT D30</t>
  </si>
  <si>
    <t>AAAJGhAAEAAHzjkAAO</t>
  </si>
  <si>
    <t>FB DK BLU NITRILE EX PK</t>
  </si>
  <si>
    <t>AAAJGhAAEAAHzjkAAP</t>
  </si>
  <si>
    <t>VORTEX-GENIE 1 TOUCH EA</t>
  </si>
  <si>
    <t>AAAJGhAAEAAHzjkAAQ</t>
  </si>
  <si>
    <t>AAAJGhAAEAAHzjkAAR</t>
  </si>
  <si>
    <t>CIMAREC BASIC SHP 7X EA</t>
  </si>
  <si>
    <t>AAAJGhAAEAAHzjkAAS</t>
  </si>
  <si>
    <t>AAAJGhAAEAAHzjkAAT</t>
  </si>
  <si>
    <t>ELECTRODE ROSS FLAT EA|FINN FLEX FLTR 1000U CS</t>
  </si>
  <si>
    <t>AAAJGhAAEAAHzjkAAU</t>
  </si>
  <si>
    <t>AAAJGhAAEAAHzgHAAM</t>
  </si>
  <si>
    <t>AAAJGhAAEAAHzgHAAN</t>
  </si>
  <si>
    <t>EDUP USB WiFi Adapter 600M PCE</t>
  </si>
  <si>
    <t>Amazon.com M70WI02Y0</t>
  </si>
  <si>
    <t>AAAJGhAAEAAHzgHAAO</t>
  </si>
  <si>
    <t>AAAJGhAAEAAHzgHAAP</t>
  </si>
  <si>
    <t>AAAJGhAAEAAHzgHAAQ</t>
  </si>
  <si>
    <t>ALERT ALARM SYSTEMS IN</t>
  </si>
  <si>
    <t>AAAJGhAAEAAHzgHAAR</t>
  </si>
  <si>
    <t>AAAJGhAAEAAHzgHAAS</t>
  </si>
  <si>
    <t>AAAJGhAAEAAHzgHAAT</t>
  </si>
  <si>
    <t>AAAJGhAAEAAHzgHAAU</t>
  </si>
  <si>
    <t>AAAJGhAAEAAHzgHAAV</t>
  </si>
  <si>
    <t>ARROWHEAD TRUCK EQUIPMENT</t>
  </si>
  <si>
    <t>AAAJGhAAEAAHzgHAAW</t>
  </si>
  <si>
    <t>AAAJGhAAEAAHzgHAAX</t>
  </si>
  <si>
    <t>AAAJGhAAEAAHzgHAAY</t>
  </si>
  <si>
    <t>AAAJGhAAEAAHzgHAAZ</t>
  </si>
  <si>
    <t>AAAJGhAAEAAHzgHAAa</t>
  </si>
  <si>
    <t>AAAJGhAAEAAHzgHAAb</t>
  </si>
  <si>
    <t>AAAJGhAAEAAHzgHAAc</t>
  </si>
  <si>
    <t>AAAJGhAAEAAHzgHAAd</t>
  </si>
  <si>
    <t>Strapping SealOpenSealR EA|Lead SealBrassSilverPK</t>
  </si>
  <si>
    <t>AAAJGhAAEAAHzgHAAe</t>
  </si>
  <si>
    <t>AAAJGhAAEAAHzgHAAf</t>
  </si>
  <si>
    <t>AAAJGhAAEAAHzgHAAg</t>
  </si>
  <si>
    <t>AAAJGhAAEAAHza/AAV</t>
  </si>
  <si>
    <t>AAAJGhAAEAAHza/AAW</t>
  </si>
  <si>
    <t>HONEYWELL MINI TOWER TABLE EA</t>
  </si>
  <si>
    <t>AAAJGhAAEAAHza/AAX</t>
  </si>
  <si>
    <t>AAAJGhAAEAAHza/AAY</t>
  </si>
  <si>
    <t>AAAJGhAAEAAHza/AAZ</t>
  </si>
  <si>
    <t>AAAJGhAAEAAHza/AAa</t>
  </si>
  <si>
    <t>AAAJGhAAEAAHza/AAb</t>
  </si>
  <si>
    <t>AAAJGhAAEAAHzbFAAS</t>
  </si>
  <si>
    <t>Garmin GLO 2 Bluetooth GPS PCE</t>
  </si>
  <si>
    <t>AMZN Mktp US MC8T56811</t>
  </si>
  <si>
    <t>AAAJGhAAEAAHzbFAAT</t>
  </si>
  <si>
    <t>AAAJGhAAEAAHzbFAAU</t>
  </si>
  <si>
    <t>AAAJGhAAEAAHzbFAAV</t>
  </si>
  <si>
    <t>AAAJGhAAEAAHzbFAAW</t>
  </si>
  <si>
    <t>AAAJGhAAEAAHzbFAAX</t>
  </si>
  <si>
    <t>INVOICE18242INVOICE18242 EAC</t>
  </si>
  <si>
    <t>AAAJGhAAEAAHzbFAAY</t>
  </si>
  <si>
    <t>INVOICE18241INVOICE18241 EAC</t>
  </si>
  <si>
    <t>AAAJGhAAEAAHzbFAAZ</t>
  </si>
  <si>
    <t>AAAJGhAAEAAHza8AAD</t>
  </si>
  <si>
    <t>Service1588705420367 NMB</t>
  </si>
  <si>
    <t>SQ  DAVID ALEXANDER</t>
  </si>
  <si>
    <t>AAAJGhAAEAAHza8AAE</t>
  </si>
  <si>
    <t>AAAJGhAAEAAHza8AAF</t>
  </si>
  <si>
    <t>AAAJGhAAEAAHza8AAG</t>
  </si>
  <si>
    <t>AAAJGhAAEAAHzbTAAc</t>
  </si>
  <si>
    <t>AAAJGhAAEAAHzbTAAd</t>
  </si>
  <si>
    <t>AAAJGhAAEAAHzbTAAe</t>
  </si>
  <si>
    <t>AAAJGhAAEAAHzbTAAf</t>
  </si>
  <si>
    <t>AAAJGhAAEAAHzbTAAg</t>
  </si>
  <si>
    <t>MICROSEQ LISTERIA SPP. DET EA</t>
  </si>
  <si>
    <t>AAAJGhAAEAAHzbTAAh</t>
  </si>
  <si>
    <t>AAAJGhAAEAAHzbTAAi</t>
  </si>
  <si>
    <t>AAAJGhAAEAAHzbTAAj</t>
  </si>
  <si>
    <t>AAAJGhAAEAAHzbTAAk</t>
  </si>
  <si>
    <t>AAAJGhAAEAAHzbTAAl</t>
  </si>
  <si>
    <t>FINNPIPETTE F2 100-1000UL EA</t>
  </si>
  <si>
    <t>AAAJGhAAEAAHzbTAAm</t>
  </si>
  <si>
    <t>RAPIDFINDER STEC SCREENING EA</t>
  </si>
  <si>
    <t>AAAJGhAAEAAHzbTAAn</t>
  </si>
  <si>
    <t>AAAJGhAAEAAHzbTAAE</t>
  </si>
  <si>
    <t>AAAJGhAAEAAHzbTAAF</t>
  </si>
  <si>
    <t>AAAJGhAAEAAHzbTAAG</t>
  </si>
  <si>
    <t>AAAJGhAAEAAHzbTAAH</t>
  </si>
  <si>
    <t>AAAJGhAAEAAHzbTAAI</t>
  </si>
  <si>
    <t>AAAJGhAAEAAHzbTAAJ</t>
  </si>
  <si>
    <t>AAAJGhAAEAAHzbTAAK</t>
  </si>
  <si>
    <t>AAAJGhAAEAAHzbTAAL</t>
  </si>
  <si>
    <t>AAAJGhAAEAAHzbTAAM</t>
  </si>
  <si>
    <t>AAAJGhAAEAAHzbTAAN</t>
  </si>
  <si>
    <t>AAAJGhAAEAAHzcTAAS</t>
  </si>
  <si>
    <t>AAAJGhAAEAAHzcTAAT</t>
  </si>
  <si>
    <t>AAAJGhAAEAAHzcTAAU</t>
  </si>
  <si>
    <t>AAAJGhAAEAAHzcTAAV</t>
  </si>
  <si>
    <t>TINKER TAG AGENCY</t>
  </si>
  <si>
    <t>AAAJGhAAEAAHzcTAAW</t>
  </si>
  <si>
    <t>AAAJGhAAEAAHzcTAAX</t>
  </si>
  <si>
    <t>AAAJGhAAEAAHzcTAAY</t>
  </si>
  <si>
    <t>TATTOO MFG</t>
  </si>
  <si>
    <t>AAAJGhAAEAAHzcTAAZ</t>
  </si>
  <si>
    <t>VETERINARY MEDICAL EXMNR</t>
  </si>
  <si>
    <t>AAAJGhAAEAAHzcTAAa</t>
  </si>
  <si>
    <t>AAAJGhAAEAAHzcLAAA</t>
  </si>
  <si>
    <t>AAAJGhAAEAAHzcLAAB</t>
  </si>
  <si>
    <t>AAAJGhAAEAAHzcLAAC</t>
  </si>
  <si>
    <t>AAAJGhAAEAAHzcLAAD</t>
  </si>
  <si>
    <t>AAAJGhAAEAAHzcLAAE</t>
  </si>
  <si>
    <t>AAAJGhAAEAAHzcLAAF</t>
  </si>
  <si>
    <t>AAAJGhAAEAAHzcLAAG</t>
  </si>
  <si>
    <t>AAAJGhAAEAAHzcLAAH</t>
  </si>
  <si>
    <t>AAAJGhAAEAAHzcLAAI</t>
  </si>
  <si>
    <t>AAAJGhAAEAAHzbTAAX</t>
  </si>
  <si>
    <t>AAAJGhAAEAAHzcLAAN</t>
  </si>
  <si>
    <t>AAAJGhAAEAAHzcLAAO</t>
  </si>
  <si>
    <t>AAAJGhAAEAAHzcLAAP</t>
  </si>
  <si>
    <t>AAAJGhAAEAAHzcLAAQ</t>
  </si>
  <si>
    <t>AAAJGhAAEAAHzcLAAR</t>
  </si>
  <si>
    <t>AAAJGhAAEAAHzcLAAS</t>
  </si>
  <si>
    <t>AAAJGhAAEAAHzcLAAT</t>
  </si>
  <si>
    <t>AAAJGhAAEAAHzcLAAU</t>
  </si>
  <si>
    <t>AAAJGhAAEAAHzcLAAV</t>
  </si>
  <si>
    <t>AAAJGhAAEAAHzcLAAW</t>
  </si>
  <si>
    <t>AAAJGhAAEAAHzcLAAX</t>
  </si>
  <si>
    <t>AAAJGhAAEAAHzcLAAY</t>
  </si>
  <si>
    <t>AAAJGhAAEAAHzcLAAZ</t>
  </si>
  <si>
    <t>AAAJGhAAEAAHzcLAAa</t>
  </si>
  <si>
    <t>AAAJGhAAEAAHzcLAAb</t>
  </si>
  <si>
    <t>AAAJGhAAEAAHzcLAAc</t>
  </si>
  <si>
    <t>AAAJGhAAEAAHzcLAAd</t>
  </si>
  <si>
    <t>AAAJGhAAEAAHzcLAAe</t>
  </si>
  <si>
    <t>AAAJGhAAEAAHzcLAAf</t>
  </si>
  <si>
    <t>3.6W LED STRIP LAMP BLKSIL EA|COAT HOOK MESH PARTI</t>
  </si>
  <si>
    <t>AAAJGhAAEAAHzcLAAg</t>
  </si>
  <si>
    <t>AAAJGhAAEAAHzcLAAh</t>
  </si>
  <si>
    <t>AAAJGhAAEAAHzcLAAi</t>
  </si>
  <si>
    <t>AAAJGhAAEAAHzcLAAj</t>
  </si>
  <si>
    <t>AAAJGhAAEAAHzcLAAk</t>
  </si>
  <si>
    <t>Easy-fit torch one piece 5 PCE|Easy-fit torch demo</t>
  </si>
  <si>
    <t>AAAJGhAAEAAHzcLAAl</t>
  </si>
  <si>
    <t>FS BASIC GRAVITY OVE EA|WIRE SHELF 180L GC O EA</t>
  </si>
  <si>
    <t>AAAJGhAAEAAHzcLAAm</t>
  </si>
  <si>
    <t>AAAJGhAAEAAHzbTAAO</t>
  </si>
  <si>
    <t>AAAJGhAAEAAHzbTAAP</t>
  </si>
  <si>
    <t>AAAJGhAAEAAHzbTAAQ</t>
  </si>
  <si>
    <t>PAYPAL  AMERICANTEC</t>
  </si>
  <si>
    <t>AAAJGhAAEAAHzbTAAR</t>
  </si>
  <si>
    <t>Automotive Service15924133 NMB</t>
  </si>
  <si>
    <t>AAAJGhAAEAAHzbTAAS</t>
  </si>
  <si>
    <t>AAAJGhAAEAAHzbTAAT</t>
  </si>
  <si>
    <t>AAAJGhAAEAAHzbTAAU</t>
  </si>
  <si>
    <t>CONTRACTOR SERVICE15924454 NMB</t>
  </si>
  <si>
    <t>AAAJGhAAEAAHzbTAAV</t>
  </si>
  <si>
    <t>AAAJGhAAEAAHzbTAAW</t>
  </si>
  <si>
    <t>AAAJGhAAEAAHzdVAAL</t>
  </si>
  <si>
    <t>AAAJGhAAEAAHzdRAAA</t>
  </si>
  <si>
    <t>AAAJGhAAEAAHzdRAAB</t>
  </si>
  <si>
    <t>AAAJGhAAEAAHzdRAAC</t>
  </si>
  <si>
    <t>AAAJGhAAEAAHzdRAAD</t>
  </si>
  <si>
    <t>AAAJGhAAEAAHzdRAAE</t>
  </si>
  <si>
    <t>DELL 24 USB-C MONITOR - P2 EA</t>
  </si>
  <si>
    <t>AAAJGhAAEAAHzdRAAF</t>
  </si>
  <si>
    <t>AIRFLOW INDICATOR F/RESPRT EA</t>
  </si>
  <si>
    <t>AAAJGhAAEAAHzdRAAG</t>
  </si>
  <si>
    <t>AAAJGhAAEAAHzdRAAH</t>
  </si>
  <si>
    <t>AAAJGhAAEAAHzdRAAI</t>
  </si>
  <si>
    <t>AAAJGhAAEAAHzdRAAJ</t>
  </si>
  <si>
    <t>AAAJGhAAEAAHzdRAAK</t>
  </si>
  <si>
    <t>ACA ANNUAL TRAINING REGIST NMB</t>
  </si>
  <si>
    <t>IN  ACCREDITED CERTIFIERS</t>
  </si>
  <si>
    <t>AAAJGhAAEAAHzdRAAL</t>
  </si>
  <si>
    <t>2019 ACA MEMBERSHIP NMB</t>
  </si>
  <si>
    <t>AAAJGhAAEAAHzdRAAM</t>
  </si>
  <si>
    <t>PAUL PROSSER NMB|CHRISTIAN BLYTHE NMB|RED WIRE NUT</t>
  </si>
  <si>
    <t>AAAJGhAAEAAHzdRAAN</t>
  </si>
  <si>
    <t>AAAJGhAAEAAHzdRAAO</t>
  </si>
  <si>
    <t>AAAJGhAAEAAHzdRAAP</t>
  </si>
  <si>
    <t>CABIN AIR FILTER EA|AIR FILTER - NAPA GOLD EA</t>
  </si>
  <si>
    <t>AAAJGhAAEAAHzdRAAQ</t>
  </si>
  <si>
    <t>AMAZON.COM MS0BM0B20 AMZN</t>
  </si>
  <si>
    <t>AAAJGhAAEAAHzdRAAR</t>
  </si>
  <si>
    <t>AAAJGhAAEAAHzdRAAS</t>
  </si>
  <si>
    <t>AAAJGhAAEAAHzdRAAT</t>
  </si>
  <si>
    <t>AAAJGhAAEAAHzdRAAU</t>
  </si>
  <si>
    <t>AAAJGhAAEAAHzdPAAE</t>
  </si>
  <si>
    <t>APC UPS 600VA UPS Battery PCE</t>
  </si>
  <si>
    <t>Amazon.com MS45V07H1</t>
  </si>
  <si>
    <t>AAAJGhAAEAAHzdPAAF</t>
  </si>
  <si>
    <t>PULLORUM ANTIGEN EA|PULLORUM LOOPS EA</t>
  </si>
  <si>
    <t>AAAJGhAAEAAHzdPAAG</t>
  </si>
  <si>
    <t>AAAJGhAAEAAHzbTAAY</t>
  </si>
  <si>
    <t>AAAJGhAAEAAHzbTAAZ</t>
  </si>
  <si>
    <t>AAAJGhAAEAAHzbTAAa</t>
  </si>
  <si>
    <t>AAAJGhAAEAAHzbTAAb</t>
  </si>
  <si>
    <t>HOT PLATE - ALUMINUM EA</t>
  </si>
  <si>
    <t>AAAJGhAAEAAHzdPAAL</t>
  </si>
  <si>
    <t>AAAJGhAAEAAHzdFAAQ</t>
  </si>
  <si>
    <t>FBOPYMT93832510 PCE</t>
  </si>
  <si>
    <t>FEDEX 326907088</t>
  </si>
  <si>
    <t>AAAJGhAAEAAHzdFAAR</t>
  </si>
  <si>
    <t>FBOPYMT93830671 PCE</t>
  </si>
  <si>
    <t>FEDEX 93835047</t>
  </si>
  <si>
    <t>AAAJGhAAEAAHzdFAAS</t>
  </si>
  <si>
    <t>FACEBK  YTJNHSJL42</t>
  </si>
  <si>
    <t>AAAJGhAAEAAHzdFAAT</t>
  </si>
  <si>
    <t>FACEBK  6ACQSS2L42</t>
  </si>
  <si>
    <t>AAAJGhAAEAAHzdFAAU</t>
  </si>
  <si>
    <t>Mini Mason Jars VERONES M PCE</t>
  </si>
  <si>
    <t>AMZN Mktp US MS9MK70P2</t>
  </si>
  <si>
    <t>AAAJGhAAEAAHzdFAAV</t>
  </si>
  <si>
    <t>AUSTIN EMBASSY SUITES</t>
  </si>
  <si>
    <t>AAAJGhAAEAAHzdFAAW</t>
  </si>
  <si>
    <t>AAAJGhAAEAAHzdFAAX</t>
  </si>
  <si>
    <t>AAAJGhAAEAAHzdFAAY</t>
  </si>
  <si>
    <t>AAAJGhAAEAAHzdFAAZ</t>
  </si>
  <si>
    <t>AAAJGhAAEAAHzdFAAa</t>
  </si>
  <si>
    <t>AAAJGhAAEAAHzdFAAb</t>
  </si>
  <si>
    <t>AAAJGhAAEAAHzdFAAc</t>
  </si>
  <si>
    <t>AAAJGhAAEAAHzdFAAd</t>
  </si>
  <si>
    <t>AAAJGhAAEAAHzdFAAe</t>
  </si>
  <si>
    <t>AAAJGhAAEAAHzdFAAf</t>
  </si>
  <si>
    <t>AAAJGhAAEAAHzdFAAg</t>
  </si>
  <si>
    <t>AAAJGhAAEAAHzdFAAh</t>
  </si>
  <si>
    <t>AAAJGhAAEAAHzdFAAi</t>
  </si>
  <si>
    <t>AAAJGhAAEAAHzdFAAj</t>
  </si>
  <si>
    <t>230254999 PCS</t>
  </si>
  <si>
    <t>AAAJGhAAEAAHzdFAAk</t>
  </si>
  <si>
    <t>AAAJGhAAEAAHzdFAAl</t>
  </si>
  <si>
    <t>OtterBox DEFENDER SERIES C PCE|(2 Pack) Supershiel</t>
  </si>
  <si>
    <t>AMZN Mktp US MS2VK18V1</t>
  </si>
  <si>
    <t>AAAJGhAAEAAHzdFAAm</t>
  </si>
  <si>
    <t>OTTERBOX DEFENDER SERIES C PCE|SUPERSHIELDZ FOR AP</t>
  </si>
  <si>
    <t>AMZN MKTP US MS6400TY2 AM</t>
  </si>
  <si>
    <t>AAAJGhAAEAAHzdFAAn</t>
  </si>
  <si>
    <t>AAAJGhAAEAAHzdFAAo</t>
  </si>
  <si>
    <t>BATTERY ALKALINE AAA 36PK PK|LITHIUM AA BATTERIES</t>
  </si>
  <si>
    <t>AAAJGhAAEAAHzdFAAp</t>
  </si>
  <si>
    <t>AAAJGhAAEAAHzcTAAR</t>
  </si>
  <si>
    <t>AAAJGhAAEAAHzfoAAh</t>
  </si>
  <si>
    <t>AAAJGhAAEAAHzfoAAi</t>
  </si>
  <si>
    <t>AAAJGhAAEAAHzfoAAj</t>
  </si>
  <si>
    <t>AAAJGhAAEAAHzfoAAk</t>
  </si>
  <si>
    <t>AAAJGhAAEAAHzfoAAl</t>
  </si>
  <si>
    <t>AAAJGhAAEAAHzfoAAm</t>
  </si>
  <si>
    <t>AAAJGhAAEAAHzfnAAl</t>
  </si>
  <si>
    <t>NORTH AMERICAN INVASIV</t>
  </si>
  <si>
    <t>AAAJGhAAEAAHzfnAAm</t>
  </si>
  <si>
    <t>AAAJGhAAEAAHzfnAAn</t>
  </si>
  <si>
    <t>AAAJGhAAEAAHzfoAAR</t>
  </si>
  <si>
    <t>AAAJGhAAEAAHzfoAAS</t>
  </si>
  <si>
    <t>AAAJGhAAEAAHzfoAAT</t>
  </si>
  <si>
    <t>AAAJGhAAEAAHzfoAAU</t>
  </si>
  <si>
    <t>AAAJGhAAEAAHzfoAAV</t>
  </si>
  <si>
    <t>AAAJGhAAEAAHzfoAAW</t>
  </si>
  <si>
    <t>AAAJGhAAEAAHzfoAAX</t>
  </si>
  <si>
    <t>AAAJGhAAEAAHzfoAAY</t>
  </si>
  <si>
    <t>AAAJGhAAEAAHzfoAAZ</t>
  </si>
  <si>
    <t>2.5SS 600PSI 1/4NPT BACK EA</t>
  </si>
  <si>
    <t>AAAJGhAAEAAHzfoAAa</t>
  </si>
  <si>
    <t>AAAJGhAAEAAHzd9AAA</t>
  </si>
  <si>
    <t>AAAJGhAAEAAHzd9AAB</t>
  </si>
  <si>
    <t>FLEXIMOUNTS Full Motion Du PCE</t>
  </si>
  <si>
    <t>AMZN Mktp US MS8SL1IV1</t>
  </si>
  <si>
    <t>AAAJGhAAEAAHzd9AAC</t>
  </si>
  <si>
    <t>SIMBR Standing Desk Conver PCE</t>
  </si>
  <si>
    <t>AMZN Mktp US MS5PS6680</t>
  </si>
  <si>
    <t>AAAJGhAAEAAHzd9AAD</t>
  </si>
  <si>
    <t>AAAJGhAAEAAHzd9AAE</t>
  </si>
  <si>
    <t>BENQ 24 INCH IPS MONITOR | PCE</t>
  </si>
  <si>
    <t>AMAZON.COM MS4XM06I0 AMZN</t>
  </si>
  <si>
    <t>AAAJGhAAEAAHzd9AAF</t>
  </si>
  <si>
    <t>AAAJGhAAEAAHzd9AAG</t>
  </si>
  <si>
    <t>AAAJGhAAEAAHzd9AAH</t>
  </si>
  <si>
    <t>AAAJGhAAEAAHzdtAAh</t>
  </si>
  <si>
    <t>AAAJGhAAEAAHzdtAAi</t>
  </si>
  <si>
    <t>AAAJGhAAEAAHzdtAAj</t>
  </si>
  <si>
    <t>AAAJGhAAEAAHzdtAAk</t>
  </si>
  <si>
    <t>AAAJGhAAEAAHzdtAAl</t>
  </si>
  <si>
    <t>AAAJGhAAEAAHzcLAAJ</t>
  </si>
  <si>
    <t>AAAJGhAAEAAHzcLAAK</t>
  </si>
  <si>
    <t>AAAJGhAAEAAHzcLAAL</t>
  </si>
  <si>
    <t>AAAJGhAAEAAHzcLAAM</t>
  </si>
  <si>
    <t>AAAJGhAAEAAHzgcAAF</t>
  </si>
  <si>
    <t>AAAJGhAAEAAHzgcAAG</t>
  </si>
  <si>
    <t>AAAJGhAAEAAHzgcAAH</t>
  </si>
  <si>
    <t>AAAJGhAAEAAHzgcAAI</t>
  </si>
  <si>
    <t>AAAJGhAAEAAHzgcAAJ</t>
  </si>
  <si>
    <t>AAAJGhAAEAAHzgcAAK</t>
  </si>
  <si>
    <t>AAAJGhAAEAAHzgcAAL</t>
  </si>
  <si>
    <t>AAAJGhAAEAAHzgcAAM</t>
  </si>
  <si>
    <t>AAAJGhAAEAAHzgcAAN</t>
  </si>
  <si>
    <t>AAAJGhAAEAAHzgcAAO</t>
  </si>
  <si>
    <t>15VINDAAALK 778</t>
  </si>
  <si>
    <t>AAAJGhAAEAAHziKAAB</t>
  </si>
  <si>
    <t>AAAJGhAAEAAHziKAAC</t>
  </si>
  <si>
    <t>AAAJGhAAEAAHziKAAD</t>
  </si>
  <si>
    <t>QUANTIE AUTO SUPPLY INC</t>
  </si>
  <si>
    <t>AAAJGhAAEAAHziKAAE</t>
  </si>
  <si>
    <t>LEVER Each</t>
  </si>
  <si>
    <t>AAAJGhAAEAAHziKAAF</t>
  </si>
  <si>
    <t>AAAJGhAAEAAHziKAAG</t>
  </si>
  <si>
    <t>AAAJGhAAEAAHziKAAH</t>
  </si>
  <si>
    <t>AAAJGhAAEAAHzdtAAm</t>
  </si>
  <si>
    <t>CLINOMETER PM5/360PC EA</t>
  </si>
  <si>
    <t>AAAJGhAAEAAHzdtAAn</t>
  </si>
  <si>
    <t>AAAJGhAAEAAHzdVAAA</t>
  </si>
  <si>
    <t>AAAJGhAAEAAHzdVAAB</t>
  </si>
  <si>
    <t>AAAJGhAAEAAHzdVAAC</t>
  </si>
  <si>
    <t>AAAJGhAAEAAHzdVAAD</t>
  </si>
  <si>
    <t>AAAJGhAAEAAHzdVAAE</t>
  </si>
  <si>
    <t>AAAJGhAAEAAHzdVAAF</t>
  </si>
  <si>
    <t>AAAJGhAAEAAHzdVAAG</t>
  </si>
  <si>
    <t>AAAJGhAAEAAHzdVAAH</t>
  </si>
  <si>
    <t>AAAJGhAAEAAHzdVAAI</t>
  </si>
  <si>
    <t>AAAJGhAAEAAHzdVAAJ</t>
  </si>
  <si>
    <t>AAAJGhAAEAAHzdVAAK</t>
  </si>
  <si>
    <t>AAAJGhAAEAAHzgcAAP</t>
  </si>
  <si>
    <t>7306-22-2/SEED GERM 22CF 6 EA</t>
  </si>
  <si>
    <t>AAAJGhAAEAAHzgcAAQ</t>
  </si>
  <si>
    <t>BALANCE ANALYTICAL 220GX0. EA</t>
  </si>
  <si>
    <t>AAAJGhAAEAAHzgcAAR</t>
  </si>
  <si>
    <t>AAAJGhAAEAAHzgcAAS</t>
  </si>
  <si>
    <t>AAAJGhAAEAAHzgMAAj</t>
  </si>
  <si>
    <t>NATIONAL ASSOCIATION OF S</t>
  </si>
  <si>
    <t>AAAJGhAAEAAHzgMAAk</t>
  </si>
  <si>
    <t>AAAJGhAAEAAHzgMAAl</t>
  </si>
  <si>
    <t>AAAJGhAAEAAHzgMAAm</t>
  </si>
  <si>
    <t>AAAJGhAAEAAHzgMAAn</t>
  </si>
  <si>
    <t>AAAJGhAAEAAHzf6AAn</t>
  </si>
  <si>
    <t>AAAJGhAAEAAHzf6AAo</t>
  </si>
  <si>
    <t>AAAJGhAAEAAHzf3AAA</t>
  </si>
  <si>
    <t>AAAJGhAAEAAHzf3AAB</t>
  </si>
  <si>
    <t>AAAJGhAAEAAHzf3AAC</t>
  </si>
  <si>
    <t>AAAJGhAAEAAHzf3AAD</t>
  </si>
  <si>
    <t>AAAJGhAAEAAHzf3AAE</t>
  </si>
  <si>
    <t>AAAJGhAAEAAHzf3AAF</t>
  </si>
  <si>
    <t>AAAJGhAAEAAHzf3AAG</t>
  </si>
  <si>
    <t>AAAJGhAAEAAHzf3AAH</t>
  </si>
  <si>
    <t>AAAJGhAAEAAHzf3AAI</t>
  </si>
  <si>
    <t>AAAJGhAAEAAHzf3AAJ</t>
  </si>
  <si>
    <t>AAAJGhAAEAAHzf3AAK</t>
  </si>
  <si>
    <t>AAAJGhAAEAAHzf3AAL</t>
  </si>
  <si>
    <t>AAAJGhAAEAAHzf3AAM</t>
  </si>
  <si>
    <t>AAAJGhAAEAAHzf3AAN</t>
  </si>
  <si>
    <t>AAAJGhAAEAAHzf3AAO</t>
  </si>
  <si>
    <t>AAAJGhAAEAAHzf3AAP</t>
  </si>
  <si>
    <t>AAAJGhAAEAAHzf3AAQ</t>
  </si>
  <si>
    <t>Rogue Hoe Field Hoe EA</t>
  </si>
  <si>
    <t>SEVA TECHNICAL SERVICE</t>
  </si>
  <si>
    <t>AAAJGhAAEAAHzf3AAR</t>
  </si>
  <si>
    <t>EB WHATS EATING MY TR</t>
  </si>
  <si>
    <t>AAAJGhAAEAAHzf3AAS</t>
  </si>
  <si>
    <t>AAAJGhAAEAAHzdPAAH</t>
  </si>
  <si>
    <t>AAAJGhAAEAAHzdPAAI</t>
  </si>
  <si>
    <t>AMZN Mktp US MS1PI08B0</t>
  </si>
  <si>
    <t>AAAJGhAAEAAHzdPAAJ</t>
  </si>
  <si>
    <t>AAAJGhAAEAAHzdPAAK</t>
  </si>
  <si>
    <t>AAAJGhAAEAAHzguAAc</t>
  </si>
  <si>
    <t>AAAJGhAAEAAHzguAAd</t>
  </si>
  <si>
    <t>AAAJGhAAEAAHzguAAe</t>
  </si>
  <si>
    <t>AAAJGhAAEAAHzguAAf</t>
  </si>
  <si>
    <t>AAAJGhAAEAAHzguAAg</t>
  </si>
  <si>
    <t>AAAJGhAAEAAHzjiAAK</t>
  </si>
  <si>
    <t>AAAJGhAAEAAHzjiAAL</t>
  </si>
  <si>
    <t>AAAJGhAAEAAHzjiAAM</t>
  </si>
  <si>
    <t>AAAJGhAAEAAHzjiAAN</t>
  </si>
  <si>
    <t>AAAJGhAAEAAHzjiAAO</t>
  </si>
  <si>
    <t>AAAJGhAAEAAHzjiAAP</t>
  </si>
  <si>
    <t>AAAJGhAAEAAHzjiAAQ</t>
  </si>
  <si>
    <t>SPEC 18-OZ PRO WASP/HORNET EA</t>
  </si>
  <si>
    <t>AAAJGhAAEAAHzjiAAR</t>
  </si>
  <si>
    <t>NAILHORSESHOE EA|COVER RUBBER YELLOW EA|TAPE100  C</t>
  </si>
  <si>
    <t>AAAJGhAAEAAHzjiAAS</t>
  </si>
  <si>
    <t>AAAJGhAAEAAHzjiAAT</t>
  </si>
  <si>
    <t>AMAZON.COM MY9WI5I41 AMZN</t>
  </si>
  <si>
    <t>AAAJGhAAEAAHzjiAAU</t>
  </si>
  <si>
    <t>FB MAXI TIPS 1-5ML 2 PK|35CC SYR LUER LOCK T PK|MI</t>
  </si>
  <si>
    <t>AAAJGhAAEAAHzjiAAV</t>
  </si>
  <si>
    <t>NXT 6FT LGHT CABLE WHT EA</t>
  </si>
  <si>
    <t>AAAJGhAAEAAHzf3AAT</t>
  </si>
  <si>
    <t>AAAJGhAAEAAHzf3AAU</t>
  </si>
  <si>
    <t>AAAJGhAAEAAHzf3AAV</t>
  </si>
  <si>
    <t>AAAJGhAAEAAHzf3AAW</t>
  </si>
  <si>
    <t>AAAJGhAAEAAHzf3AAX</t>
  </si>
  <si>
    <t>AAAJGhAAEAAHzfoAAb</t>
  </si>
  <si>
    <t>AAAJGhAAEAAHzfoAAc</t>
  </si>
  <si>
    <t>AAAJGhAAEAAHzfoAAd</t>
  </si>
  <si>
    <t>AAAJGhAAEAAHzfoAAe</t>
  </si>
  <si>
    <t>AAAJGhAAEAAHzfoAAf</t>
  </si>
  <si>
    <t>AAAJGhAAEAAHzfoAAg</t>
  </si>
  <si>
    <t>IN  EXPRESS CLYDESDALES L</t>
  </si>
  <si>
    <t>AAAJGhAAEAAHzguAAh</t>
  </si>
  <si>
    <t>Wireless Headset Lavalier PCE</t>
  </si>
  <si>
    <t>AMZN Mktp US MS6Y85OO1</t>
  </si>
  <si>
    <t>AAAJGhAAEAAHzguAAi</t>
  </si>
  <si>
    <t>TRASH CAN LINER 38X60 50 G CT|FOLDR 1/3CUT LTR MAN</t>
  </si>
  <si>
    <t>AAAJGhAAEAAHzguAAj</t>
  </si>
  <si>
    <t>BATTERY ALKALINE AA 36PK PK</t>
  </si>
  <si>
    <t>AAAJGhAAEAAHzguAAk</t>
  </si>
  <si>
    <t>AAAJGhAAEAAHzguAAl</t>
  </si>
  <si>
    <t>NAPA AUTO WOODWARD</t>
  </si>
  <si>
    <t>AAAJGhAAEAAHzguAAm</t>
  </si>
  <si>
    <t>YELLOWHOUSE MACHINERY ENID EACH</t>
  </si>
  <si>
    <t>AAAJGhAAEAAHzguAAn</t>
  </si>
  <si>
    <t>AAAJGhAAEAAHzguAAo</t>
  </si>
  <si>
    <t>PHOSPHATE AS P 1000PPM P 1 EA</t>
  </si>
  <si>
    <t>AAAJGhAAEAAHzguAAp</t>
  </si>
  <si>
    <t>Shears5 3/4 In OAL1 1/4 EA</t>
  </si>
  <si>
    <t>AAAJGhAAEAAHzguAAq</t>
  </si>
  <si>
    <t>ViewSonic VA2456-MHD 24 In PCE</t>
  </si>
  <si>
    <t>AMZN Mktp US MY65O7R90</t>
  </si>
  <si>
    <t>AAAJGhAAEAAHzguAAr</t>
  </si>
  <si>
    <t>LOVES TRAVEL S00006544</t>
  </si>
  <si>
    <t>AAAJGhAAEAAHzguAAE</t>
  </si>
  <si>
    <t>INVPYMT93698710 PCE</t>
  </si>
  <si>
    <t>FEDEX CDO 450198417265</t>
  </si>
  <si>
    <t>AAAJGhAAEAAHzguAAF</t>
  </si>
  <si>
    <t>AMZN Mktp US MS89B8C20</t>
  </si>
  <si>
    <t>AAAJGhAAEAAHzguAAG</t>
  </si>
  <si>
    <t>6.5 AMP 70 PINT PORTABLE D EA</t>
  </si>
  <si>
    <t>AAAJGhAAEAAHzguAAH</t>
  </si>
  <si>
    <t>AAAJGhAAEAAHzguAAI</t>
  </si>
  <si>
    <t>AAAJGhAAEAAHzguAAJ</t>
  </si>
  <si>
    <t>AAAJGhAAEAAHzguAAK</t>
  </si>
  <si>
    <t>AAAJGhAAEAAHzguAAL</t>
  </si>
  <si>
    <t>AAAJGhAAEAAHzguAAM</t>
  </si>
  <si>
    <t>AAAJGhAAEAAHzguAAN</t>
  </si>
  <si>
    <t>AAAJGhAAEAAHzguAAO</t>
  </si>
  <si>
    <t>AAAJGhAAEAAHzguAAP</t>
  </si>
  <si>
    <t>AAAJGhAAEAAHzguAAQ</t>
  </si>
  <si>
    <t>AAAJGhAAEAAHzguAAR</t>
  </si>
  <si>
    <t>AAAJGhAAEAAHzguAAS</t>
  </si>
  <si>
    <t>AAAJGhAAEAAHzguAAT</t>
  </si>
  <si>
    <t>AAAJGhAAEAAHzguAAU</t>
  </si>
  <si>
    <t>AAAJGhAAEAAHzguAAV</t>
  </si>
  <si>
    <t>AAAJGhAAEAAHzguAAW</t>
  </si>
  <si>
    <t>AAAJGhAAEAAHzguAAX</t>
  </si>
  <si>
    <t>AAAJGhAAEAAHzgcAAA</t>
  </si>
  <si>
    <t>AAAJGhAAEAAHzgcAAB</t>
  </si>
  <si>
    <t>AAAJGhAAEAAHzgcAAC</t>
  </si>
  <si>
    <t>AAAJGhAAEAAHzgcAAD</t>
  </si>
  <si>
    <t>AAAJGhAAEAAHzgcAAE</t>
  </si>
  <si>
    <t>AAAJGhAAEAAH8YXAAi</t>
  </si>
  <si>
    <t>AAAJGhAAEAAH8YXAAj</t>
  </si>
  <si>
    <t>AAAJGhAAEAAH8YXAAk</t>
  </si>
  <si>
    <t>AAAJGhAAEAAH8YXAAl</t>
  </si>
  <si>
    <t>AAAJGhAAEAAH8YXAAm</t>
  </si>
  <si>
    <t>KIMWIPE SML 4-1/2X8- PK|KIMWIPE EX-L 15INX17 PK</t>
  </si>
  <si>
    <t>AAAJGhAAEAAH8YXAAn</t>
  </si>
  <si>
    <t>NON-CHLOR BRAKE CLNR EA</t>
  </si>
  <si>
    <t>AAAJGhAAEAAH8YXAAo</t>
  </si>
  <si>
    <t>AAAJGhAAEAAH8YZAAA</t>
  </si>
  <si>
    <t>AAAJGhAAEAAH8YZAAB</t>
  </si>
  <si>
    <t>VWR PIPET TRANS 4.6ML ST P CS</t>
  </si>
  <si>
    <t>AAAJGhAAEAAH8YZAAC</t>
  </si>
  <si>
    <t>FINNPIPETTE F2 20-200UL EA</t>
  </si>
  <si>
    <t>AAAJGhAAEAAH8YZAAD</t>
  </si>
  <si>
    <t>AAAJGhAAEAAH8YZAAE</t>
  </si>
  <si>
    <t>AAAJGhAAEAAH8YJAAc</t>
  </si>
  <si>
    <t>AAAJGhAAEAAH8YJAAd</t>
  </si>
  <si>
    <t>AAAJGhAAEAAH8YJAAe</t>
  </si>
  <si>
    <t>AAAJGhAAEAAH8YJAAf</t>
  </si>
  <si>
    <t>AAAJGhAAEAAH8YJAAg</t>
  </si>
  <si>
    <t>FELLOWES POWERSHRED 325CI PCE</t>
  </si>
  <si>
    <t>AMAZON.COM MY7QV59O1 AMZN</t>
  </si>
  <si>
    <t>AAAJGhAAEAAH8YJAAh</t>
  </si>
  <si>
    <t>FOOTREST RED ADJUSTABLE TO EA</t>
  </si>
  <si>
    <t>AAAJGhAAEAAH8YJAAi</t>
  </si>
  <si>
    <t>AAAJGhAAEAAH8YJAAj</t>
  </si>
  <si>
    <t>AAAJGhAAEAAH8YJAAk</t>
  </si>
  <si>
    <t>AAAJGhAAEAAH8YJAAl</t>
  </si>
  <si>
    <t>AAAJGhAAEAAH8YJAAm</t>
  </si>
  <si>
    <t>AAAJGhAAEAAH8YJAAn</t>
  </si>
  <si>
    <t>AAAJGhAAEAAH8YJAAQ</t>
  </si>
  <si>
    <t>AAAJGhAAEAAH8YJAAR</t>
  </si>
  <si>
    <t>AAAJGhAAEAAH8YJAAS</t>
  </si>
  <si>
    <t>ICP 10000UG/ML P 500 EA</t>
  </si>
  <si>
    <t>AAAJGhAAEAAH8YJAAT</t>
  </si>
  <si>
    <t>AMAZON.COM MY2H637E1 AMZN</t>
  </si>
  <si>
    <t>AAAJGhAAEAAH8YJAAU</t>
  </si>
  <si>
    <t>U BRANDS LIQUID GLASS BOAR PCE|QUARTET GLASS WHITE</t>
  </si>
  <si>
    <t>AMAZON.COM MY5851911 AMZN</t>
  </si>
  <si>
    <t>AAAJGhAAEAAH8YJAAV</t>
  </si>
  <si>
    <t>AAAJGhAAEAAH8YJAAW</t>
  </si>
  <si>
    <t>AAAJGhAAEAAHziKAAI</t>
  </si>
  <si>
    <t>AAAJGhAAEAAHziKAAJ</t>
  </si>
  <si>
    <t>AAAJGhAAEAAHziKAAK</t>
  </si>
  <si>
    <t>Hardware Item1592344923906 NMB</t>
  </si>
  <si>
    <t>AAAJGhAAEAAHziKAAL</t>
  </si>
  <si>
    <t>AAAJGhAAEAAHziKAAA</t>
  </si>
  <si>
    <t>AAAJGhAAEAAHzh6AAY</t>
  </si>
  <si>
    <t>AAAJGhAAEAAHzh6AAZ</t>
  </si>
  <si>
    <t>AAAJGhAAEAAHzh6AAa</t>
  </si>
  <si>
    <t>AAAJGhAAEAAHzh6AAb</t>
  </si>
  <si>
    <t>AAAJGhAAEAAHzh6AAc</t>
  </si>
  <si>
    <t>AAAJGhAAEAAHzh6AAd</t>
  </si>
  <si>
    <t>AAAJGhAAEAAHzh6AAe</t>
  </si>
  <si>
    <t>AAAJGhAAEAAHzh6AAf</t>
  </si>
  <si>
    <t>AAAJGhAAEAAHzh6AAg</t>
  </si>
  <si>
    <t>AAAJGhAAEAAHzh6AAh</t>
  </si>
  <si>
    <t>AAAJGhAAEAAHzh6AAi</t>
  </si>
  <si>
    <t>AAAJGhAAEAAHzh6AAj</t>
  </si>
  <si>
    <t>AAAJGhAAEAAHzh6AAk</t>
  </si>
  <si>
    <t>UNDERCARRIAGE SPECIALIST</t>
  </si>
  <si>
    <t>AAAJGhAAEAAHzh6AAl</t>
  </si>
  <si>
    <t>AAAJGhAAEAAHzh6AAm</t>
  </si>
  <si>
    <t>AAAJGhAAEAAHzh6AAn</t>
  </si>
  <si>
    <t>AAAJGhAAEAAHzg+AAA</t>
  </si>
  <si>
    <t>AAAJGhAAEAAHzg+AAB</t>
  </si>
  <si>
    <t>AAAJGhAAEAAHzg+AAC</t>
  </si>
  <si>
    <t>AAAJGhAAEAAHzg+AAD</t>
  </si>
  <si>
    <t>1000UL LG ORIFICE ST PK</t>
  </si>
  <si>
    <t>AAAJGhAAEAAHzg+AAE</t>
  </si>
  <si>
    <t>PTRI DSH 47MM ASEPTC PK|VIAL 2 OZ CLEAR 600/ CS|HA</t>
  </si>
  <si>
    <t>AAAJGhAAEAAHzg+AAF</t>
  </si>
  <si>
    <t>IODINE SOLUTION FOR EA|SERVICE CHARGE EA</t>
  </si>
  <si>
    <t>AAAJGhAAEAAHzg+AAG</t>
  </si>
  <si>
    <t>AAAJGhAAEAAHzg+AAH</t>
  </si>
  <si>
    <t>AAAJGhAAEAAHzguAAY</t>
  </si>
  <si>
    <t>AAAJGhAAEAAHzguAAZ</t>
  </si>
  <si>
    <t>AAAJGhAAEAAHzguAAa</t>
  </si>
  <si>
    <t>AAAJGhAAEAAHzguAAb</t>
  </si>
  <si>
    <t>AAAJGhAAEAAH8YnAAF</t>
  </si>
  <si>
    <t>AAAJGhAAEAAH8YnAAG</t>
  </si>
  <si>
    <t>Add&amp;apos;l Color Run Charg EACH|Set-Up Charge EACH</t>
  </si>
  <si>
    <t>AAAJGhAAEAAH8YdAAK</t>
  </si>
  <si>
    <t>One New Seat Made to Fit J PCE</t>
  </si>
  <si>
    <t>AMZN Mktp US MY75K93Z2</t>
  </si>
  <si>
    <t>AAAJGhAAEAAH8YdAAL</t>
  </si>
  <si>
    <t>FBOPYMT93536014 PCE</t>
  </si>
  <si>
    <t>FEDEX 390225090840</t>
  </si>
  <si>
    <t>AAAJGhAAEAAH8YdAAM</t>
  </si>
  <si>
    <t>Linon Burlap Medium Nailh PCE</t>
  </si>
  <si>
    <t>AMZN Mktp US MY3OO4HW1</t>
  </si>
  <si>
    <t>AAAJGhAAEAAH8YdAAN</t>
  </si>
  <si>
    <t>Yalis Push Pins 1/3 Inch R PCE</t>
  </si>
  <si>
    <t>AMZN Mktp US MY6AT0MT0</t>
  </si>
  <si>
    <t>AAAJGhAAEAAH8YdAAO</t>
  </si>
  <si>
    <t>FBOPYMT93535281 PCE</t>
  </si>
  <si>
    <t>AAAJGhAAEAAH8YdAAP</t>
  </si>
  <si>
    <t>EPTPS BLK 0.1-5ML 50 CS|EPTPS BLK 50-1000UL CS|DRI</t>
  </si>
  <si>
    <t>AAAJGhAAEAAH8YdAAQ</t>
  </si>
  <si>
    <t>AAAJGhAAEAAH8YdAAR</t>
  </si>
  <si>
    <t>AAAJGhAAEAAH8YdAAS</t>
  </si>
  <si>
    <t>AAAJGhAAEAAH8YdAAT</t>
  </si>
  <si>
    <t>AAAJGhAAEAAH8YdAAU</t>
  </si>
  <si>
    <t>AAAJGhAAEAAH8YdAAV</t>
  </si>
  <si>
    <t>AAAJGhAAEAAH8YdAAW</t>
  </si>
  <si>
    <t>AAAJGhAAEAAH8YdAAX</t>
  </si>
  <si>
    <t>AAAJGhAAEAAH8YdAAY</t>
  </si>
  <si>
    <t>AAAJGhAAEAAH8YdAAZ</t>
  </si>
  <si>
    <t>AAAJGhAAEAAH8YdAAa</t>
  </si>
  <si>
    <t>AAAJGhAAEAAH8YdAAb</t>
  </si>
  <si>
    <t>AAAJGhAAEAAH8YdAAc</t>
  </si>
  <si>
    <t>AAAJGhAAEAAH8YdAAd</t>
  </si>
  <si>
    <t>AAAJGhAAEAAH8YdAAe</t>
  </si>
  <si>
    <t>AAAJGhAAEAAH8YdAAf</t>
  </si>
  <si>
    <t>AAAJGhAAEAAH8YdAAg</t>
  </si>
  <si>
    <t>AAAJGhAAEAAH8YdAAh</t>
  </si>
  <si>
    <t>TUBE CULT DSP 13X100 CS|FB MAXI TIPS 1-5ML 2 PK|VI</t>
  </si>
  <si>
    <t>AAAJGhAAEAAH8YdAAi</t>
  </si>
  <si>
    <t>7930013982473 DUSTER BX|PEN RET GEL MED BLUE DZ|EN</t>
  </si>
  <si>
    <t>AAAJGhAAEAAH8YdAAj</t>
  </si>
  <si>
    <t>Cutting Torch 90 Degree EA|NozzleWelding4-W-1 EA|R</t>
  </si>
  <si>
    <t>AAAJGhAAEAAH8YdAAk</t>
  </si>
  <si>
    <t>Shears5 3/4 In OAL1 1/4 EA|Ultrasonic CleanerCPX5.</t>
  </si>
  <si>
    <t>AAAJGhAAEAAH8YdAAl</t>
  </si>
  <si>
    <t>Brother MFC-J480dw Wireles PCE</t>
  </si>
  <si>
    <t>AMZN Mktp US MY3NO8511</t>
  </si>
  <si>
    <t>AAAJGhAAEAAH8YdAAm</t>
  </si>
  <si>
    <t>HYPERSIL GOLD PFP COLUMN 1 EA</t>
  </si>
  <si>
    <t>AAAJGhAAEAAHzjiAAW</t>
  </si>
  <si>
    <t>COMPUTERS PERIPHERALS AN NMB</t>
  </si>
  <si>
    <t>IN  ACCELERATED TECHNOLOG</t>
  </si>
  <si>
    <t>AAAJGhAAEAAHzjiAAX</t>
  </si>
  <si>
    <t>AAAJGhAAEAAHzjiAAY</t>
  </si>
  <si>
    <t>AAAJGhAAEAAHzjiAAZ</t>
  </si>
  <si>
    <t>POTASSIUM PHOS DIBASIC ANH EA</t>
  </si>
  <si>
    <t>AAAJGhAAEAAHzjiAAa</t>
  </si>
  <si>
    <t>MEDIUM UREA BROTH 18 500G EA</t>
  </si>
  <si>
    <t>AAAJGhAAEAAHzjQAAe</t>
  </si>
  <si>
    <t>AAAJGhAAEAAHzjQAAf</t>
  </si>
  <si>
    <t>MEDIUM EC W/MUG DEHY CULT EA</t>
  </si>
  <si>
    <t>AAAJGhAAEAAHzjQAAg</t>
  </si>
  <si>
    <t>AAAJGhAAEAAHzjQAAh</t>
  </si>
  <si>
    <t>AAAJGhAAEAAHzjQAAJ</t>
  </si>
  <si>
    <t>AAAJGhAAEAAHzjQAAK</t>
  </si>
  <si>
    <t>AAAJGhAAEAAHzjQAAL</t>
  </si>
  <si>
    <t>AAAJGhAAEAAHzjQAAM</t>
  </si>
  <si>
    <t>AAAJGhAAEAAHzjQAAN</t>
  </si>
  <si>
    <t>AAAJGhAAEAAHzjQAAO</t>
  </si>
  <si>
    <t>PP JUSTRIGHTAL</t>
  </si>
  <si>
    <t>AAAJGhAAEAAHzjQAAP</t>
  </si>
  <si>
    <t>AAAJGhAAEAAHzjQAAQ</t>
  </si>
  <si>
    <t>AAAJGhAAEAAHzjQAAR</t>
  </si>
  <si>
    <t>ARKANSAS OKLAHOMA GAS COR</t>
  </si>
  <si>
    <t>AAAJGhAAEAAHzjQAAS</t>
  </si>
  <si>
    <t>AAAJGhAAEAAHzjQAAT</t>
  </si>
  <si>
    <t>AAAJGhAAEAAHzjQAAU</t>
  </si>
  <si>
    <t>AAAJGhAAEAAHzjQAAV</t>
  </si>
  <si>
    <t>AAAJGhAAEAAHzjQAAW</t>
  </si>
  <si>
    <t>AAAJGhAAEAAHzjQAAX</t>
  </si>
  <si>
    <t>AAAJGhAAEAAHzjQAAY</t>
  </si>
  <si>
    <t>AAAJGhAAEAAHzjQAAZ</t>
  </si>
  <si>
    <t>AAAJGhAAEAAHzjQAAa</t>
  </si>
  <si>
    <t>BLOOD COLLECT NEEDLE 18X1 BX</t>
  </si>
  <si>
    <t>AAAJGhAAEAAHzjQAAb</t>
  </si>
  <si>
    <t>AAAJGhAAEAAHzjQAAc</t>
  </si>
  <si>
    <t>ULTRA AQUEOUS C18 3U EA</t>
  </si>
  <si>
    <t>AAAJGhAAEAAHzjQAAd</t>
  </si>
  <si>
    <t>AAAJGhAAEAAH8YXAAf</t>
  </si>
  <si>
    <t>AAAJGhAAEAAH8YXAAg</t>
  </si>
  <si>
    <t>AAAJGhAAEAAH8YXAAh</t>
  </si>
  <si>
    <t>AAAJGhAAEAAH8ahAAk</t>
  </si>
  <si>
    <t>Electrical Service15912229 NMB</t>
  </si>
  <si>
    <t>SQ  BOYD ELECTRICAL SERVI</t>
  </si>
  <si>
    <t>AAAJGhAAEAAH8ahAAl</t>
  </si>
  <si>
    <t>AAAJGhAAEAAH8ahAAm</t>
  </si>
  <si>
    <t>AAAJGhAAEAAH8ahAAn</t>
  </si>
  <si>
    <t>AAAJGhAAEAAH8aTAAA</t>
  </si>
  <si>
    <t>AAAJGhAAEAAH8aTAAB</t>
  </si>
  <si>
    <t>AAAJGhAAEAAH8aTAAC</t>
  </si>
  <si>
    <t>CITRANOX CLNR CS 1 G EA</t>
  </si>
  <si>
    <t>AAAJGhAAEAAH8aTAAD</t>
  </si>
  <si>
    <t>AAAJGhAAEAAH8aTAAE</t>
  </si>
  <si>
    <t>AAAJGhAAEAAH8aTAAF</t>
  </si>
  <si>
    <t>AAAJGhAAEAAH8aTAAG</t>
  </si>
  <si>
    <t>AAAJGhAAEAAH8aTAAH</t>
  </si>
  <si>
    <t>AAAJGhAAEAAH8aTAAI</t>
  </si>
  <si>
    <t>AAAJGhAAEAAH8aTAAJ</t>
  </si>
  <si>
    <t>AAAJGhAAEAAH8aTAAK</t>
  </si>
  <si>
    <t>Jabra Engage 65 Wireless H PCE</t>
  </si>
  <si>
    <t>AMZN Mktp US MY96G5161</t>
  </si>
  <si>
    <t>AAAJGhAAEAAH8aTAAL</t>
  </si>
  <si>
    <t>AAAJGhAAEAAH8aTAAM</t>
  </si>
  <si>
    <t>AAAJGhAAEAAH8aTAAN</t>
  </si>
  <si>
    <t>AAAJGhAAEAAH8aTAAO</t>
  </si>
  <si>
    <t>AAAJGhAAEAAH8aTAAP</t>
  </si>
  <si>
    <t>AAAJGhAAEAAH8aTAAQ</t>
  </si>
  <si>
    <t>OVMA</t>
  </si>
  <si>
    <t>AAAJGhAAEAAH8aTAAR</t>
  </si>
  <si>
    <t>AAAJGhAAEAAH8aTAAS</t>
  </si>
  <si>
    <t>AAAJGhAAEAAH8aTAAT</t>
  </si>
  <si>
    <t>AAAJGhAAEAAH8aTAAU</t>
  </si>
  <si>
    <t>AAAJGhAAEAAH8aDAAn</t>
  </si>
  <si>
    <t>AAAJGhAAEAAH8baAAA</t>
  </si>
  <si>
    <t>J Carrel</t>
  </si>
  <si>
    <t>AAAJGhAAEAAH8baAAB</t>
  </si>
  <si>
    <t>AAAJGhAAEAAH8baAAC</t>
  </si>
  <si>
    <t>AAAJGhAAEAAH8baAAD</t>
  </si>
  <si>
    <t>AAAJGhAAEAAH8baAAE</t>
  </si>
  <si>
    <t>AAAJGhAAEAAH8baAAF</t>
  </si>
  <si>
    <t>AAAJGhAAEAAH8baAAG</t>
  </si>
  <si>
    <t>AAAJGhAAEAAH8baAAH</t>
  </si>
  <si>
    <t>AAAJGhAAEAAH8baAAI</t>
  </si>
  <si>
    <t>AAAJGhAAEAAH8baAAJ</t>
  </si>
  <si>
    <t>AAAJGhAAEAAH8baAAK</t>
  </si>
  <si>
    <t>AAAJGhAAEAAH8baAAL</t>
  </si>
  <si>
    <t>AAAJGhAAEAAH8baAAM</t>
  </si>
  <si>
    <t>AAAJGhAAEAAH8baAAN</t>
  </si>
  <si>
    <t>AAAJGhAAEAAH8baAAO</t>
  </si>
  <si>
    <t>AAAJGhAAEAAH8YJAAX</t>
  </si>
  <si>
    <t>PAYPAL  AGLAW ASSN</t>
  </si>
  <si>
    <t>AAAJGhAAEAAH8YJAAY</t>
  </si>
  <si>
    <t>DOLLAR-GENERAL #1946</t>
  </si>
  <si>
    <t>AAAJGhAAEAAH8YJAAZ</t>
  </si>
  <si>
    <t>AAAJGhAAEAAH8YJAAa</t>
  </si>
  <si>
    <t>SHU_SC1319 ST</t>
  </si>
  <si>
    <t>AAAJGhAAEAAH8YJAAb</t>
  </si>
  <si>
    <t>AAAJGhAAEAAH8Y1AAG</t>
  </si>
  <si>
    <t>AAAJGhAAEAAH8Y1AAH</t>
  </si>
  <si>
    <t>FELLOWES POWERSHRED 99CI 1 PCE</t>
  </si>
  <si>
    <t>AMAZON.COM MY3M943X2 AMZN</t>
  </si>
  <si>
    <t>AAAJGhAAEAAH8YtAAA</t>
  </si>
  <si>
    <t>WEBCAM WITH MICROPHONEHD PCE|MOUSE PAD SOQOOL 2 PA</t>
  </si>
  <si>
    <t>AMZN MKTP US MY6UQ73H2 AM</t>
  </si>
  <si>
    <t>AAAJGhAAEAAH8YtAAB</t>
  </si>
  <si>
    <t>AAAJGhAAEAAH8YtAAC</t>
  </si>
  <si>
    <t>STAPLES 10PK DVD+RW JEWEL PK</t>
  </si>
  <si>
    <t>AAAJGhAAEAAH8YtAAD</t>
  </si>
  <si>
    <t>AAAJGhAAEAAH8YtAAE</t>
  </si>
  <si>
    <t>AAAJGhAAEAAH8Y1AAA</t>
  </si>
  <si>
    <t>AAAJGhAAEAAH8Y1AAB</t>
  </si>
  <si>
    <t>Ailun Glass Screen Protect PCE</t>
  </si>
  <si>
    <t>AMZN Mktp US MY2559AM1</t>
  </si>
  <si>
    <t>AAAJGhAAEAAH8Y1AAC</t>
  </si>
  <si>
    <t>AMZN Mktp US MY48D5440</t>
  </si>
  <si>
    <t>AAAJGhAAEAAH8Y1AAD</t>
  </si>
  <si>
    <t>DPS OKC FINANCE BACKOFC</t>
  </si>
  <si>
    <t>AAAJGhAAEAAH8Y1AAE</t>
  </si>
  <si>
    <t>ONXMAPS</t>
  </si>
  <si>
    <t>AAAJGhAAEAAH8Y1AAF</t>
  </si>
  <si>
    <t>AAAJGhAAEAAH8YnAAA</t>
  </si>
  <si>
    <t>AAAJGhAAEAAH8YnAAB</t>
  </si>
  <si>
    <t>AAAJGhAAEAAH8YnAAC</t>
  </si>
  <si>
    <t>AAAJGhAAEAAH8YnAAD</t>
  </si>
  <si>
    <t>FAST 7500 RED SPECTR EA|FG FAST 7500 SPECTRA EA|96</t>
  </si>
  <si>
    <t>AAAJGhAAEAAH8YnAAE</t>
  </si>
  <si>
    <t>AAAJGhAAEAAH8baAAP</t>
  </si>
  <si>
    <t>AAAJGhAAEAAH8baAAQ</t>
  </si>
  <si>
    <t>AAAJGhAAEAAH8baAAR</t>
  </si>
  <si>
    <t>AAAJGhAAEAAH8baAAS</t>
  </si>
  <si>
    <t>AAAJGhAAEAAH8baAAT</t>
  </si>
  <si>
    <t>AAAJGhAAEAAH8baAAU</t>
  </si>
  <si>
    <t>AAAJGhAAEAAH8bKAAh</t>
  </si>
  <si>
    <t>AAAJGhAAEAAH8bKAAi</t>
  </si>
  <si>
    <t>AAAJGhAAEAAH8bKAAj</t>
  </si>
  <si>
    <t>Canon Pixma iP110 Wireless PCE</t>
  </si>
  <si>
    <t>Amazon.com MY8N08B10</t>
  </si>
  <si>
    <t>AAAJGhAAEAAH8bKAAk</t>
  </si>
  <si>
    <t>AAAJGhAAEAAH8bKAAl</t>
  </si>
  <si>
    <t>AAAJGhAAEAAH8bKAAm</t>
  </si>
  <si>
    <t>AAAJGhAAEAAH8bKAAn</t>
  </si>
  <si>
    <t>AMZN Mktp US MY7F02N72</t>
  </si>
  <si>
    <t>AAAJGhAAEAAH8a/AAA</t>
  </si>
  <si>
    <t>AAAJGhAAEAAH8a/AAB</t>
  </si>
  <si>
    <t>AAAJGhAAEAAH8a/AAC</t>
  </si>
  <si>
    <t>AAAJGhAAEAAH8a/AAD</t>
  </si>
  <si>
    <t>AAAJGhAAEAAH8a/AAE</t>
  </si>
  <si>
    <t>AAAJGhAAEAAH8axAAP</t>
  </si>
  <si>
    <t>AAAJGhAAEAAH8avAAg</t>
  </si>
  <si>
    <t>AAAJGhAAEAAH8avAAh</t>
  </si>
  <si>
    <t>AAAJGhAAEAAH8avAAi</t>
  </si>
  <si>
    <t>AAAJGhAAEAAH8avAAj</t>
  </si>
  <si>
    <t>AAAJGhAAEAAH8avAAk</t>
  </si>
  <si>
    <t>INVOICE18326INVOICE18326 EAC</t>
  </si>
  <si>
    <t>AAAJGhAAEAAH8avAAl</t>
  </si>
  <si>
    <t>AAAJGhAAEAAH8avAAm</t>
  </si>
  <si>
    <t>KIMWIPES DISP 12X12 CS</t>
  </si>
  <si>
    <t>AAAJGhAAEAAH8avAAn</t>
  </si>
  <si>
    <t>AAAJGhAAEAAH8avAAo</t>
  </si>
  <si>
    <t>AAAJGhAAEAAH8axAAA</t>
  </si>
  <si>
    <t>AAAJGhAAEAAH8axAAB</t>
  </si>
  <si>
    <t>AAAJGhAAEAAH8axAAC</t>
  </si>
  <si>
    <t>AAAJGhAAEAAH8axAAD</t>
  </si>
  <si>
    <t>AAAJGhAAEAAH8axAAE</t>
  </si>
  <si>
    <t>AAAJGhAAEAAH8axAAF</t>
  </si>
  <si>
    <t>AMZN Mktp US MY8BY5PM1</t>
  </si>
  <si>
    <t>AAAJGhAAEAAH8axAAG</t>
  </si>
  <si>
    <t>CATALYST IPHONE XR WATERPR PCE</t>
  </si>
  <si>
    <t>AMZN MKTP US MY87V5AF0 AM</t>
  </si>
  <si>
    <t>AAAJGhAAEAAH8axAAH</t>
  </si>
  <si>
    <t>Hardware Item1591219289656 NMB</t>
  </si>
  <si>
    <t>AAAJGhAAEAAH8axAAI</t>
  </si>
  <si>
    <t>AAAJGhAAEAAH8axAAJ</t>
  </si>
  <si>
    <t>18IN GLO PINK FLAG   100 C EA|WD-40 3-OZ CLIP STRI</t>
  </si>
  <si>
    <t>AAAJGhAAEAAH8axAAK</t>
  </si>
  <si>
    <t>AAAJGhAAEAAH8axAAL</t>
  </si>
  <si>
    <t>AAAJGhAAEAAH8axAAM</t>
  </si>
  <si>
    <t>Cleaning Wipes for Hand 4 PCE</t>
  </si>
  <si>
    <t>AMZN Mktp US MY8OX2GK0</t>
  </si>
  <si>
    <t>AAAJGhAAEAAH8YdAAn</t>
  </si>
  <si>
    <t>AAAJGhAAEAAH8YlAAl</t>
  </si>
  <si>
    <t>AAAJGhAAEAAH8YlAAm</t>
  </si>
  <si>
    <t>AAAJGhAAEAAH8axAAN</t>
  </si>
  <si>
    <t>AAAJGhAAEAAH8axAAO</t>
  </si>
  <si>
    <t>DISCOUNT TIRES</t>
  </si>
  <si>
    <t>AAAJGhAAEAAH8avAAX</t>
  </si>
  <si>
    <t>PAUL PROSSER NMB|ROBERT CONNER NMB|4SQ DEEP BOX W/</t>
  </si>
  <si>
    <t>AAAJGhAAEAAH8avAAY</t>
  </si>
  <si>
    <t>AAAJGhAAEAAH8avAAZ</t>
  </si>
  <si>
    <t>AAAJGhAAEAAH8avAAa</t>
  </si>
  <si>
    <t>AAAJGhAAEAAH8avAAb</t>
  </si>
  <si>
    <t>AAAJGhAAEAAH8avAAc</t>
  </si>
  <si>
    <t>STAYBRIDGE SUITES OKC</t>
  </si>
  <si>
    <t>AAAJGhAAEAAH8avAAd</t>
  </si>
  <si>
    <t>AAAJGhAAEAAH8avAAe</t>
  </si>
  <si>
    <t>AAAJGhAAEAAH8avAAf</t>
  </si>
  <si>
    <t>AAAJGhAAEAAH8ahAAb</t>
  </si>
  <si>
    <t>AAAJGhAAEAAH8ahAAc</t>
  </si>
  <si>
    <t>AAAJGhAAEAAH8ahAAd</t>
  </si>
  <si>
    <t>AAAJGhAAEAAH8ahAAe</t>
  </si>
  <si>
    <t>AAAJGhAAEAAH8ahAAf</t>
  </si>
  <si>
    <t>AAAJGhAAEAAH8ahAAg</t>
  </si>
  <si>
    <t>AAAJGhAAEAAH8ahAAh</t>
  </si>
  <si>
    <t>AAAJGhAAEAAH8ahAAi</t>
  </si>
  <si>
    <t>VWR PIPET TRANSFER 4ML PK5 CS|VWR FILTER PAPER 12.</t>
  </si>
  <si>
    <t>AAAJGhAAEAAH8ahAAj</t>
  </si>
  <si>
    <t>OKLA. BD. OF ARCHITECTS</t>
  </si>
  <si>
    <t>POST-IT 3X3 SUNW PIER 24 PK|SPLS 3TAB FLDR LTR ASS</t>
  </si>
  <si>
    <t>AAAJGhAANAAP6RrAAc</t>
  </si>
  <si>
    <t>J Hollars</t>
  </si>
  <si>
    <t>TENNSCO 7218 24 GAUGE STEE PCE</t>
  </si>
  <si>
    <t>AMAZON.COM MH4GR0IZ1 AMZN</t>
  </si>
  <si>
    <t>AAAJGhAANAAP6OxAAB</t>
  </si>
  <si>
    <t>L Vaughan</t>
  </si>
  <si>
    <t>SPLENDA      SUGAR PACKETS EACH|SPRITE       SPRIT</t>
  </si>
  <si>
    <t>AAAJGhAAEAAGb87AAF</t>
  </si>
  <si>
    <t>EXECUTIVE TAPE DISPNSR SIL EA</t>
  </si>
  <si>
    <t>AAAJGhAAEAAGcG3AAZ</t>
  </si>
  <si>
    <t>STAPLER METAL FULL BK EA|DURACELL ION RECHARGE AA</t>
  </si>
  <si>
    <t>AAAJGhAANAAP6RrAAd</t>
  </si>
  <si>
    <t>CYBER ACC PORT USB POWER S EA</t>
  </si>
  <si>
    <t>AAAJGhAAEAAGb6kAAb</t>
  </si>
  <si>
    <t>HANGING PKT SHUREHOOK LTR PK|HANG PKT 3.5IN LGL AS</t>
  </si>
  <si>
    <t>AAAJGhAAEAAGcBnAAi</t>
  </si>
  <si>
    <t>MAZZIO S 045 Q57</t>
  </si>
  <si>
    <t>AAAJGhAAEAAGcCCAAQ</t>
  </si>
  <si>
    <t>E White</t>
  </si>
  <si>
    <t>COMPSOURCE MUTUAL</t>
  </si>
  <si>
    <t>AAAJGhAANAAMHwkAAH</t>
  </si>
  <si>
    <t xml:space="preserve"> |Certified Self Mailer - |Certified Self Mailer -</t>
  </si>
  <si>
    <t>CLICK2MAIL 866-665-2787</t>
  </si>
  <si>
    <t>AAAJGhAANAAMHu3AAM</t>
  </si>
  <si>
    <t>CLARB</t>
  </si>
  <si>
    <t>AAAJGhAANAAMHvPAAU</t>
  </si>
  <si>
    <t>L Hanska</t>
  </si>
  <si>
    <t>SOUTHWES    5262107296760</t>
  </si>
  <si>
    <t>AAAJGhAANAAMHvPAAT</t>
  </si>
  <si>
    <t>AGENT FEE   8900771414798</t>
  </si>
  <si>
    <t>AAAJGhAANAAMHvPAAS</t>
  </si>
  <si>
    <t>AGENT FEE   8900770941794</t>
  </si>
  <si>
    <t>AAAJGhAANAAMHsPAAm</t>
  </si>
  <si>
    <t>ENR RECH PWR AA-4 HM/FOS/S EACH|ENR RECH PWR AA-4</t>
  </si>
  <si>
    <t>AAAJGhAANAAMHsPAAl</t>
  </si>
  <si>
    <t>DELTA AIR   0067385532110</t>
  </si>
  <si>
    <t>AAAJGhAANAAMHsfAAB</t>
  </si>
  <si>
    <t>HEADSETWIRELESSH800BK EA|USB 3.0 DOCKING STATION W</t>
  </si>
  <si>
    <t>AAAJGhAAEAAGcBnAAj</t>
  </si>
  <si>
    <t>DELL 92WHR 6-CELL PRIMARY EA</t>
  </si>
  <si>
    <t>AAAJGhAAEAAGcCtAAT</t>
  </si>
  <si>
    <t>HP Pavilion 32-inch QHD Wi PCE</t>
  </si>
  <si>
    <t>AMZN Mktp US MA6GX05S2</t>
  </si>
  <si>
    <t>AAAJGhAANAAMHqSAAY</t>
  </si>
  <si>
    <t>Legit Wire 10 ft 4K High S PCE|Wireless Keyboard a</t>
  </si>
  <si>
    <t>AMZN Mktp US MA2FJ2MA2</t>
  </si>
  <si>
    <t>AAAJGhAANAAMHqSAAZ</t>
  </si>
  <si>
    <t>AAAJGhAANAAMHtMAAd</t>
  </si>
  <si>
    <t>LANDOLAKES   MM HLF &amp; HLF EACH|DIET COKE    7.5OZ</t>
  </si>
  <si>
    <t>AAAJGhAANAAMHsfAAA</t>
  </si>
  <si>
    <t>FEDERATION OF ASSOC</t>
  </si>
  <si>
    <t>AAAJGhAANAAMHjPAAF</t>
  </si>
  <si>
    <t>AAAJGhAAEAAGpHWAAc</t>
  </si>
  <si>
    <t>AAAJGhAANAAMHsnAAQ</t>
  </si>
  <si>
    <t>AAAJGhAANAAMHrkAAg</t>
  </si>
  <si>
    <t>AAAJGhAAEAAGpMYAAE</t>
  </si>
  <si>
    <t>AAAJGhAAEAAGpLrAAd</t>
  </si>
  <si>
    <t>AAAJGhAAEAAGpLuAAG</t>
  </si>
  <si>
    <t>EB 2019 CIDQ ANNUAL C</t>
  </si>
  <si>
    <t>AAAJGhAAEAAGpNCAAc</t>
  </si>
  <si>
    <t>AAAJGhAAEAAGpJ8AAB</t>
  </si>
  <si>
    <t>FOUR SEASONS ST LOUIS</t>
  </si>
  <si>
    <t>FOUR SEASONS HOTELS</t>
  </si>
  <si>
    <t>AAAJGhAANAANd0yAAh</t>
  </si>
  <si>
    <t>GG POPCORN   LIGHTLY SALT EACH|HYDE &amp; EEK   HWEEN</t>
  </si>
  <si>
    <t>AAAJGhAAEAAGpVYAAb</t>
  </si>
  <si>
    <t>AMERICAN AIR0017465838635</t>
  </si>
  <si>
    <t>AAAJGhAAEAAGpQqAAV</t>
  </si>
  <si>
    <t>AGENT FEE   8900789905619</t>
  </si>
  <si>
    <t>AAAJGhAAEAAGpQqAAU</t>
  </si>
  <si>
    <t>MONITOR STAND WH EA</t>
  </si>
  <si>
    <t>AAAJGhAAEAAGpQwAAH</t>
  </si>
  <si>
    <t>AAAJGhAAEAAGpOoAAd</t>
  </si>
  <si>
    <t>AAAJGhAAEAAGpP8AAQ</t>
  </si>
  <si>
    <t>AAAJGhAANAANd2gAAX</t>
  </si>
  <si>
    <t>PENS         10CT FRIXSTIC EACH|PENS         10CT</t>
  </si>
  <si>
    <t>AAAJGhAANAANd4rAAG</t>
  </si>
  <si>
    <t>DURACELL ION RECHARGE AAA PK|NAME BDG LBL PK|SPLS</t>
  </si>
  <si>
    <t>AAAJGhAANAANd4rAAH</t>
  </si>
  <si>
    <t>MONITOR STAND WH EA|POST IT NOTES CAPETOWN 3X3 PK|</t>
  </si>
  <si>
    <t>AAAJGhAANAANd0eAAB</t>
  </si>
  <si>
    <t>4X3 INFNTY MAG GLS BRD WHI EA|ENDURAGLIDE AST CHSL</t>
  </si>
  <si>
    <t>AAAJGhAANAANd5YAAh</t>
  </si>
  <si>
    <t>AAAJGhAANAANd5vAAg</t>
  </si>
  <si>
    <t>BEDLAM BAR-B-Q</t>
  </si>
  <si>
    <t>AAAJGhAANAANd4CAAd</t>
  </si>
  <si>
    <t>AAAJGhAANAANd21AAB</t>
  </si>
  <si>
    <t>HOTEL CONTESSA - HOTEL</t>
  </si>
  <si>
    <t>AAAJGhAAEAAHhkyAAn</t>
  </si>
  <si>
    <t>AAAJGhAAEAAHhkyAAm</t>
  </si>
  <si>
    <t>CONTINENTAL BREAKFAST NMB|COFFEE NMB|WATER NMB|ORA</t>
  </si>
  <si>
    <t>IN  SOULFUL CREATIONS, IN</t>
  </si>
  <si>
    <t>AAAJGhAAEAAHhlWAAZ</t>
  </si>
  <si>
    <t>UNITED      0167479102411</t>
  </si>
  <si>
    <t>AAAJGhAAEAAHS80AAH</t>
  </si>
  <si>
    <t>AAAJGhAAEAAHhkyAAo</t>
  </si>
  <si>
    <t>AMERICAN AIR0011501830275</t>
  </si>
  <si>
    <t>AAAJGhAAEAAHhjpAAc</t>
  </si>
  <si>
    <t>AGENT FEE   8900792163259</t>
  </si>
  <si>
    <t>AAAJGhAAEAAHS80AAG</t>
  </si>
  <si>
    <t>AAAJGhAAEAAG6QHAAS</t>
  </si>
  <si>
    <t>AAAJGhAANAANdveAAG</t>
  </si>
  <si>
    <t>AAAJGhAAEAAHS6wAAj</t>
  </si>
  <si>
    <t>UNITED      0161561903553</t>
  </si>
  <si>
    <t>AAAJGhAAEAAG6L9AAj</t>
  </si>
  <si>
    <t>UNITED      0161561903552</t>
  </si>
  <si>
    <t>AAAJGhAAEAAG6L9AAi</t>
  </si>
  <si>
    <t>AUNT PITTYPATS CATERING</t>
  </si>
  <si>
    <t>AAAJGhAAEAAG6KHAAl</t>
  </si>
  <si>
    <t>ADVANTUS NECK LANYARD 36IN BX|USB2.0 DATASTICK PRO</t>
  </si>
  <si>
    <t>AAAJGhAAEAAG6KkAAO</t>
  </si>
  <si>
    <t>AAAJGhAANAANdvhAAc</t>
  </si>
  <si>
    <t>AAAJGhAANAANdvJAAa</t>
  </si>
  <si>
    <t>ANTLERS HOTEL</t>
  </si>
  <si>
    <t>AAAJGhAANAANdvJAAb</t>
  </si>
  <si>
    <t>AAAJGhAANAANdveAAH</t>
  </si>
  <si>
    <t>AAAJGhAANAANdvhAAb</t>
  </si>
  <si>
    <t>AAAJGhAAEAAHS5QAAV</t>
  </si>
  <si>
    <t>AAAJGhAAEAAHhhAAAb</t>
  </si>
  <si>
    <t>JOURNYHSE   HANSKA</t>
  </si>
  <si>
    <t>AAAJGhAAEAAHhfVAAm</t>
  </si>
  <si>
    <t>DELTA AIR   0067498380019</t>
  </si>
  <si>
    <t>AAAJGhAAEAAHhgCAAE</t>
  </si>
  <si>
    <t>DIET COKE    DIET COKE 10P EACH|SPRITE       SPRIT</t>
  </si>
  <si>
    <t>AAAJGhAAEAAHhcqAAZ</t>
  </si>
  <si>
    <t>DELL PERFORMANCE DOCK- WD1 EA</t>
  </si>
  <si>
    <t>AAAJGhAAEAAHhcqAAY</t>
  </si>
  <si>
    <t>PAYPAL  ERINMCGREGO</t>
  </si>
  <si>
    <t>AAAJGhAAEAAHhc+AAC</t>
  </si>
  <si>
    <t>AAAJGhAAEAAHhVTAAT</t>
  </si>
  <si>
    <t>BELKIN APPLE PENCIL EACH|WMM 3500 - BLACK EACH|WMM</t>
  </si>
  <si>
    <t>AAAJGhAAEAAHhtEAAi</t>
  </si>
  <si>
    <t>AAAJGhAAEAAHhuIAAA</t>
  </si>
  <si>
    <t>SQUARETRADE  SQUARETRADE 2 EACH|SQUARETRADE  SQUAR</t>
  </si>
  <si>
    <t>AAAJGhAAEAAHhx3AAo</t>
  </si>
  <si>
    <t>AAAJGhAAEAAHhS6AAN</t>
  </si>
  <si>
    <t>AAAJGhAAEAAHhVsAAU</t>
  </si>
  <si>
    <t>AAAJGhAAEAAHhVsAAV</t>
  </si>
  <si>
    <t>AMZN Mktp US MC95G17C1</t>
  </si>
  <si>
    <t>AAAJGhAAEAAHzVHAAm</t>
  </si>
  <si>
    <t>AAAJGhAAEAAHzVHAAn</t>
  </si>
  <si>
    <t>Targus CitySmart Shockproo PCE|Adjustable Cell Pho</t>
  </si>
  <si>
    <t>AMZN Mktp US MC64H9Y60</t>
  </si>
  <si>
    <t>AAAJGhAAEAAHzWzAAZ</t>
  </si>
  <si>
    <t>AAAJGhAAEAAHzivAAW</t>
  </si>
  <si>
    <t>INDIGENT DEFENSE SYSTEM</t>
  </si>
  <si>
    <t>AAAJGhAAEAAGcEkAAS</t>
  </si>
  <si>
    <t>C Szabo</t>
  </si>
  <si>
    <t>AAAJGhAAEAAGcEHAAJ</t>
  </si>
  <si>
    <t>J Gonzales</t>
  </si>
  <si>
    <t>AAAJGhAAEAAGcEHAAK</t>
  </si>
  <si>
    <t>E Graham</t>
  </si>
  <si>
    <t>AAAJGhAAEAAGcEHAAL</t>
  </si>
  <si>
    <t>BTC BROADBAND</t>
  </si>
  <si>
    <t>AAAJGhAAEAAGcGRAAi</t>
  </si>
  <si>
    <t>AAAJGhAAEAAGcH+AAI</t>
  </si>
  <si>
    <t>AAAJGhAAEAAGcH+AAJ</t>
  </si>
  <si>
    <t>9187520447403 ITM</t>
  </si>
  <si>
    <t>AAAJGhAAEAAGcH+AAK</t>
  </si>
  <si>
    <t>AAAJGhAAEAAGcH+AAL</t>
  </si>
  <si>
    <t>5803230982557 ITM</t>
  </si>
  <si>
    <t>AAAJGhAAEAAGcH+AAM</t>
  </si>
  <si>
    <t>AAAJGhAAEAAGcH+AAH</t>
  </si>
  <si>
    <t>ALARM MONITORING NMB</t>
  </si>
  <si>
    <t>IN  BOYD SECURITY SYSTEMS</t>
  </si>
  <si>
    <t>AAAJGhAAEAAGcHlAAY</t>
  </si>
  <si>
    <t>L Finlay</t>
  </si>
  <si>
    <t>097352342 PCS</t>
  </si>
  <si>
    <t>AAAJGhAAEAAGcHlAAZ</t>
  </si>
  <si>
    <t>AAAJGhAAEAAGcHLAAM</t>
  </si>
  <si>
    <t>AAAJGhAAEAAGcHLAAN</t>
  </si>
  <si>
    <t>AAAJGhAAEAAGcHLAAO</t>
  </si>
  <si>
    <t>AAAJGhAAEAAGcHLAAP</t>
  </si>
  <si>
    <t>AAAJGhAAEAAGcHLAAQ</t>
  </si>
  <si>
    <t>AAAJGhAAEAAGcHLAAR</t>
  </si>
  <si>
    <t>287261947615 EA</t>
  </si>
  <si>
    <t>AAAJGhAAEAAGcHLAAS</t>
  </si>
  <si>
    <t>DM100I RED INK CART 1BOX EA</t>
  </si>
  <si>
    <t>AAAJGhAAEAAGcHLAAT</t>
  </si>
  <si>
    <t>AAAJGhAAEAAGcHLAAU</t>
  </si>
  <si>
    <t>SECURUS INMATE CALL-VIDEO</t>
  </si>
  <si>
    <t>AAAJGhAAEAAGcHLAAV</t>
  </si>
  <si>
    <t>AAAJGhAANAAP6LJAAC</t>
  </si>
  <si>
    <t>AAAJGhAANAAP6L2AAi</t>
  </si>
  <si>
    <t>AAAJGhAANAAP6L2AAj</t>
  </si>
  <si>
    <t>AAAJGhAANAAP6L2AAk</t>
  </si>
  <si>
    <t>AAAJGhAANAAP6L2AAl</t>
  </si>
  <si>
    <t>AAAJGhAANAAP6L2AAm</t>
  </si>
  <si>
    <t>WD MY PASSPORT PORTABLE 1T EA</t>
  </si>
  <si>
    <t>AAAJGhAANAAP6L2AAn</t>
  </si>
  <si>
    <t>AAAJGhAANAAP6LcAAf</t>
  </si>
  <si>
    <t>AAAJGhAANAAP6LcAAg</t>
  </si>
  <si>
    <t>AAAJGhAANAAP6LcAAb</t>
  </si>
  <si>
    <t>AAAJGhAANAAP6LcAAc</t>
  </si>
  <si>
    <t>AAAJGhAANAAP6LcAAd</t>
  </si>
  <si>
    <t>AAAJGhAANAAP6LcAAe</t>
  </si>
  <si>
    <t>AAAJGhAANAAP6N+AAi</t>
  </si>
  <si>
    <t>AAAJGhAANAAP6N+AAj</t>
  </si>
  <si>
    <t>AAAJGhAANAAP6NBAAU</t>
  </si>
  <si>
    <t>AAAJGhAANAAP6NBAAV</t>
  </si>
  <si>
    <t>AAAJGhAANAAP6NBAAW</t>
  </si>
  <si>
    <t>AAAJGhAANAAP6NBAAX</t>
  </si>
  <si>
    <t>AAAJGhAANAAP6MkAAb</t>
  </si>
  <si>
    <t>AAAJGhAANAAP6RNAAg</t>
  </si>
  <si>
    <t>9182488665289 ITM</t>
  </si>
  <si>
    <t>AAAJGhAANAAP6QVAAL</t>
  </si>
  <si>
    <t>5807829260562 ITM</t>
  </si>
  <si>
    <t>AAAJGhAANAAP6QVAAM</t>
  </si>
  <si>
    <t>GTL INMATE PHONE SVC</t>
  </si>
  <si>
    <t>AAAJGhAANAAP6QVAAN</t>
  </si>
  <si>
    <t>9182485039009 ITM</t>
  </si>
  <si>
    <t>AAAJGhAANAAP6QVAAO</t>
  </si>
  <si>
    <t>AAAJGhAAEAAGb96AAE</t>
  </si>
  <si>
    <t>AAAJGhAAEAAGb9hAAm</t>
  </si>
  <si>
    <t>MY ALARM CENTER LLC</t>
  </si>
  <si>
    <t>AAAJGhAAEAAGb+YAAe</t>
  </si>
  <si>
    <t>AAAJGhAAEAAGb+YAAf</t>
  </si>
  <si>
    <t>AAAJGhAAEAAGb+YAAg</t>
  </si>
  <si>
    <t>CENTRAL SECURITY GROUP WE</t>
  </si>
  <si>
    <t>AAAJGhAAEAAGb/MAAh</t>
  </si>
  <si>
    <t>AAAJGhAAEAAGb/MAAi</t>
  </si>
  <si>
    <t>SOUTHWES    5262493747316</t>
  </si>
  <si>
    <t>AAAJGhAAEAAGb/MAAj</t>
  </si>
  <si>
    <t>SOUTHWES    5262493747314</t>
  </si>
  <si>
    <t>AAAJGhAAEAAGb/MAAk</t>
  </si>
  <si>
    <t>AAAJGhAAEAAGb/MAAl</t>
  </si>
  <si>
    <t>AAAJGhAAEAAGb/MAAm</t>
  </si>
  <si>
    <t>AAAJGhAAEAAGb++AAA</t>
  </si>
  <si>
    <t>AAAJGhAANAAMHrBAAA</t>
  </si>
  <si>
    <t>AAAJGhAANAAMHrBAAB</t>
  </si>
  <si>
    <t>AAAJGhAANAAMHsbAAW</t>
  </si>
  <si>
    <t>AAAJGhAANAAMHsbAAX</t>
  </si>
  <si>
    <t>AAAJGhAANAAMHsbAAY</t>
  </si>
  <si>
    <t>AAAJGhAANAAMHsbAAZ</t>
  </si>
  <si>
    <t>AAAJGhAANAAMHsbAAa</t>
  </si>
  <si>
    <t>AAAJGhAANAAMHseAAW</t>
  </si>
  <si>
    <t>AAAJGhAANAAMHseAAX</t>
  </si>
  <si>
    <t>AAAJGhAANAAMHseAAY</t>
  </si>
  <si>
    <t>AAAJGhAANAAMHseAAZ</t>
  </si>
  <si>
    <t>AAAJGhAANAAMHueAAU</t>
  </si>
  <si>
    <t>AAAJGhAANAAMHueAAV</t>
  </si>
  <si>
    <t>AAAJGhAANAAMHueAAW</t>
  </si>
  <si>
    <t>AAAJGhAANAAMHueAAX</t>
  </si>
  <si>
    <t>AAAJGhAANAAMHueAAY</t>
  </si>
  <si>
    <t>AAAJGhAANAAMHueAAZ</t>
  </si>
  <si>
    <t>AAAJGhAANAAMHv4AAX</t>
  </si>
  <si>
    <t>CIOX HEALTH</t>
  </si>
  <si>
    <t>AAAJGhAANAAMHv2AAF</t>
  </si>
  <si>
    <t>SENTENCING IN OKLAHOMA PCE</t>
  </si>
  <si>
    <t>AMAZON.COM MA6XD3P90 AMZN</t>
  </si>
  <si>
    <t>AAAJGhAANAAMHv2AAG</t>
  </si>
  <si>
    <t>AAAJGhAANAAMHuxAAU</t>
  </si>
  <si>
    <t>AAAJGhAANAAMHxTAAg</t>
  </si>
  <si>
    <t>AAAJGhAANAAMHxTAAh</t>
  </si>
  <si>
    <t>097663392 PCS</t>
  </si>
  <si>
    <t>AAAJGhAANAAMHxKAAh</t>
  </si>
  <si>
    <t>AAAJGhAAEAAGcA0AAm</t>
  </si>
  <si>
    <t>AAAJGhAAEAAGcAsAAj</t>
  </si>
  <si>
    <t>AAAJGhAAEAAGcAsAAk</t>
  </si>
  <si>
    <t>AAAJGhAAEAAGcAsAAl</t>
  </si>
  <si>
    <t>AAAJGhAAEAAGcAsAAm</t>
  </si>
  <si>
    <t>AAAJGhAAEAAGcAsAAn</t>
  </si>
  <si>
    <t>AAAJGhAAEAAGcDPAAD</t>
  </si>
  <si>
    <t>AAAJGhAAEAAGcDPAAE</t>
  </si>
  <si>
    <t>AAAJGhAAEAAGcCmAAX</t>
  </si>
  <si>
    <t>AAAJGhAAEAAGcCmAAY</t>
  </si>
  <si>
    <t>RY20 AAG QNOTE RFILL 4X6 D EA|2020 AAG MNTH DESKPA</t>
  </si>
  <si>
    <t>AAAJGhAAEAAGcCmAAZ</t>
  </si>
  <si>
    <t>AAAJGhAAEAAGb5+AAC</t>
  </si>
  <si>
    <t>AAAJGhAAEAAGb5+AAD</t>
  </si>
  <si>
    <t>AAAJGhAAEAAGb5+AAE</t>
  </si>
  <si>
    <t>AAAJGhAAEAAGb57AAU</t>
  </si>
  <si>
    <t>PO Box each</t>
  </si>
  <si>
    <t>USPS PO BOXES ONLINE</t>
  </si>
  <si>
    <t>AAAJGhAAEAAGb57AAV</t>
  </si>
  <si>
    <t>AAAJGhAAEAAGb57AAW</t>
  </si>
  <si>
    <t>AAAJGhAAEAAGb7WAAh</t>
  </si>
  <si>
    <t>AAAJGhAAEAAGb7WAAi</t>
  </si>
  <si>
    <t>AAAJGhAAEAAGb7BAAW</t>
  </si>
  <si>
    <t>AAAJGhAAEAAGb7BAAX</t>
  </si>
  <si>
    <t>AAAJGhAAEAAGb7BAAY</t>
  </si>
  <si>
    <t>AAAJGhAAEAAGb7BAAZ</t>
  </si>
  <si>
    <t>AAAJGhAAEAAGb6ZAAU</t>
  </si>
  <si>
    <t>AAAJGhAAEAAGb6ZAAV</t>
  </si>
  <si>
    <t>AAAJGhAAEAAGb6ZAAW</t>
  </si>
  <si>
    <t>AAAJGhAAEAAGb6ZAAX</t>
  </si>
  <si>
    <t>AAAJGhAAEAAGb5+AAA</t>
  </si>
  <si>
    <t>AAAJGhAAEAAGb5+AAB</t>
  </si>
  <si>
    <t>AAAJGhAAEAAGb9zAAG</t>
  </si>
  <si>
    <t>AAAJGhAAEAAGb9zAAH</t>
  </si>
  <si>
    <t>AAAJGhAAEAAGb+yAAb</t>
  </si>
  <si>
    <t>AAAJGhAAEAAGb+yAAc</t>
  </si>
  <si>
    <t>AAAJGhAAEAAGb+yAAd</t>
  </si>
  <si>
    <t>AAAJGhAAEAAGb+yAAe</t>
  </si>
  <si>
    <t>AAAJGhAAEAAGb+yAAf</t>
  </si>
  <si>
    <t>AAAJGhAAEAAGb+yAAg</t>
  </si>
  <si>
    <t>AAAJGhAAEAAGb+yAAh</t>
  </si>
  <si>
    <t>AAAJGhAANAAMHtGAAX</t>
  </si>
  <si>
    <t>AAAJGhAANAAMHtGAAY</t>
  </si>
  <si>
    <t>US Flag Coil/100 NMB|$1 Statue Freedom NMB</t>
  </si>
  <si>
    <t>AAAJGhAANAAMHtGAAZ</t>
  </si>
  <si>
    <t>AAAJGhAANAAMHuCAAN</t>
  </si>
  <si>
    <t>AAAJGhAANAAMHuCAAO</t>
  </si>
  <si>
    <t>AAAJGhAANAAMHuCAAP</t>
  </si>
  <si>
    <t>AAAJGhAAEAAGpGSAAT</t>
  </si>
  <si>
    <t>AAAJGhAAEAAGpGSAAU</t>
  </si>
  <si>
    <t>AAAJGhAAEAAGpGSAAV</t>
  </si>
  <si>
    <t>AAAJGhAAEAAGpGSAAW</t>
  </si>
  <si>
    <t>AAAJGhAAEAAGpGSAAX</t>
  </si>
  <si>
    <t>AAAJGhAAEAAGpGSAAY</t>
  </si>
  <si>
    <t>AAAJGhAAEAAGpGSAAZ</t>
  </si>
  <si>
    <t>AAAJGhAAEAAGpGSAAS</t>
  </si>
  <si>
    <t>AAAJGhAAEAAGpHIAAC</t>
  </si>
  <si>
    <t>AAAJGhAAEAAGpHIAAD</t>
  </si>
  <si>
    <t>MISCELLANEOUS SPECIALTY RE NMB</t>
  </si>
  <si>
    <t>IN  NORMAN STAMP &amp; SEAL</t>
  </si>
  <si>
    <t>AAAJGhAAEAAGpHIAAE</t>
  </si>
  <si>
    <t>097959482 PCS</t>
  </si>
  <si>
    <t>AAAJGhAAEAAGpG+AAm</t>
  </si>
  <si>
    <t>AAAJGhAAEAAGpGsAAR</t>
  </si>
  <si>
    <t>AAAJGhAAEAAGpGsAAS</t>
  </si>
  <si>
    <t>AAAJGhAAEAAGpGsAAT</t>
  </si>
  <si>
    <t>AAAJGhAAEAAGpIFAAW</t>
  </si>
  <si>
    <t>AAAJGhAAEAAGpIFAAX</t>
  </si>
  <si>
    <t>AAAJGhAAEAAGpMNAAL</t>
  </si>
  <si>
    <t>AAAJGhAAEAAGpMNAAM</t>
  </si>
  <si>
    <t>AAAJGhAAEAAGpMNAAN</t>
  </si>
  <si>
    <t>AAAJGhAAEAAGpLwAAA</t>
  </si>
  <si>
    <t>AAAJGhAAEAAGpLwAAB</t>
  </si>
  <si>
    <t>9182487751010 ITM</t>
  </si>
  <si>
    <t>AAAJGhAAEAAGpLwAAC</t>
  </si>
  <si>
    <t>AAAJGhAAEAAGpLwAAD</t>
  </si>
  <si>
    <t>AAAJGhAAEAAGpLgAAl</t>
  </si>
  <si>
    <t>AAAJGhAAEAAGpLgAAm</t>
  </si>
  <si>
    <t>AAAJGhAAEAAGpLgAAn</t>
  </si>
  <si>
    <t>AAAJGhAAEAAGpLSAAj</t>
  </si>
  <si>
    <t>AAAJGhAAEAAGpLSAAk</t>
  </si>
  <si>
    <t>AAAJGhAAEAAGpK3AAa</t>
  </si>
  <si>
    <t>AAAJGhAAEAAGpK3AAb</t>
  </si>
  <si>
    <t>AAAJGhAAEAAGpK3AAc</t>
  </si>
  <si>
    <t>AAAJGhAAEAAGpK3AAd</t>
  </si>
  <si>
    <t>AAAJGhAANAAMHkwAAT</t>
  </si>
  <si>
    <t>AAAJGhAANAAMHj7AAF</t>
  </si>
  <si>
    <t>STAT INFORMATIC SOLUTIONS</t>
  </si>
  <si>
    <t>AAAJGhAANAAMHjuAAX</t>
  </si>
  <si>
    <t>AAAJGhAANAAMHjuAAY</t>
  </si>
  <si>
    <t>AAAJGhAANAAMHjuAAZ</t>
  </si>
  <si>
    <t>AAAJGhAANAAMHjuAAa</t>
  </si>
  <si>
    <t>AAAJGhAANAAMHjuAAb</t>
  </si>
  <si>
    <t>AAAJGhAANAAMHoCAAc</t>
  </si>
  <si>
    <t>AAAJGhAANAAMHoCAAd</t>
  </si>
  <si>
    <t>AAAJGhAANAAMHoCAAe</t>
  </si>
  <si>
    <t>AAAJGhAANAAMHoCAAf</t>
  </si>
  <si>
    <t>AAAJGhAANAAMHoCAAg</t>
  </si>
  <si>
    <t>AAAJGhAANAAMHoCAAh</t>
  </si>
  <si>
    <t>AAAJGhAANAAMHoCAAi</t>
  </si>
  <si>
    <t>USB TO LIGHTNING CABLE (1 EA</t>
  </si>
  <si>
    <t>AAAJGhAANAAMHoCAAj</t>
  </si>
  <si>
    <t>AAAJGhAANAAMHoCAAk</t>
  </si>
  <si>
    <t>AAAJGhAANAAMHoCAAl</t>
  </si>
  <si>
    <t>AAAJGhAANAAMHmPAAj</t>
  </si>
  <si>
    <t>AAAJGhAANAAMHmPAAk</t>
  </si>
  <si>
    <t>AAAJGhAANAAMHmEAAj</t>
  </si>
  <si>
    <t>AAAJGhAANAAMHmEAAk</t>
  </si>
  <si>
    <t>AAAJGhAANAAMHmEAAl</t>
  </si>
  <si>
    <t>AAAJGhAANAAMHmEAAm</t>
  </si>
  <si>
    <t>AAAJGhAANAANd5qAAm</t>
  </si>
  <si>
    <t>AAAJGhAANAANd5qAAn</t>
  </si>
  <si>
    <t>AAAJGhAANAANd5hAAZ</t>
  </si>
  <si>
    <t>AAAJGhAANAANd5hAAa</t>
  </si>
  <si>
    <t>AAAJGhAANAANd5hAAb</t>
  </si>
  <si>
    <t>AAAJGhAANAANd5hAAc</t>
  </si>
  <si>
    <t>AAAJGhAANAANd5HAAO</t>
  </si>
  <si>
    <t>AAAJGhAANAANd5HAAP</t>
  </si>
  <si>
    <t>AAAJGhAANAANd5HAAQ</t>
  </si>
  <si>
    <t>AAAJGhAANAANd5HAAR</t>
  </si>
  <si>
    <t>AAAJGhAANAANd5HAAS</t>
  </si>
  <si>
    <t>AAAJGhAANAANd5HAAT</t>
  </si>
  <si>
    <t>AAAJGhAAEAAGpQPAAX</t>
  </si>
  <si>
    <t>AAAJGhAAEAAGpQPAAY</t>
  </si>
  <si>
    <t>AAAJGhAAEAAGpQPAAZ</t>
  </si>
  <si>
    <t>AAAJGhAAEAAGpPnAAR</t>
  </si>
  <si>
    <t>AAAJGhAAEAAGpPnAAS</t>
  </si>
  <si>
    <t>AAAJGhAAEAAGpRrAAj</t>
  </si>
  <si>
    <t>AAAJGhAAEAAGpSqAAM</t>
  </si>
  <si>
    <t>AAAJGhAAEAAGpSoAAW</t>
  </si>
  <si>
    <t>AAAJGhAAEAAGpVQAAe</t>
  </si>
  <si>
    <t>AAAJGhAAEAAGpVQAAf</t>
  </si>
  <si>
    <t>Computer EA</t>
  </si>
  <si>
    <t>AAAJGhAAEAAGpVQAAg</t>
  </si>
  <si>
    <t>AAAJGhAAEAAGpU9AAB</t>
  </si>
  <si>
    <t>AAAJGhAAEAAGpU9AAC</t>
  </si>
  <si>
    <t>AAAJGhAAEAAGpU9AAD</t>
  </si>
  <si>
    <t>AAAJGhAAEAAGpU9AAE</t>
  </si>
  <si>
    <t>AAAJGhAAEAAGpU9AAF</t>
  </si>
  <si>
    <t>AAAJGhAAEAAGpUTAAV</t>
  </si>
  <si>
    <t>AAAJGhAAEAAGpUTAAW</t>
  </si>
  <si>
    <t>AAAJGhAAEAAGpUTAAX</t>
  </si>
  <si>
    <t>AAAJGhAAEAAGpUTAAY</t>
  </si>
  <si>
    <t>AAAJGhAAEAAGpUTAAZ</t>
  </si>
  <si>
    <t>AAAJGhAAEAAGpUTAAa</t>
  </si>
  <si>
    <t>AAAJGhAAEAAGpUTAAb</t>
  </si>
  <si>
    <t>AAAJGhAAEAAGpUTAAc</t>
  </si>
  <si>
    <t>AAAJGhAAEAAGpUTAAd</t>
  </si>
  <si>
    <t>CTRG TONER HP CE505A EA</t>
  </si>
  <si>
    <t>AAAJGhAANAANd1NAAA</t>
  </si>
  <si>
    <t>AAAJGhAANAANd09AAn</t>
  </si>
  <si>
    <t>AAAJGhAANAANd5HAAU</t>
  </si>
  <si>
    <t>AAAJGhAANAANd5HAAV</t>
  </si>
  <si>
    <t>AAAJGhAANAANd3fAAb</t>
  </si>
  <si>
    <t>AAAJGhAANAANd3fAAc</t>
  </si>
  <si>
    <t>AAAJGhAANAANd6OAAC</t>
  </si>
  <si>
    <t>AAAJGhAANAANd6OAAD</t>
  </si>
  <si>
    <t>AAAJGhAANAANd6OAAE</t>
  </si>
  <si>
    <t>098240000 PCS</t>
  </si>
  <si>
    <t>AAAJGhAANAANd6DAAJ</t>
  </si>
  <si>
    <t>AAAJGhAANAANd56AAA</t>
  </si>
  <si>
    <t>AAAJGhAANAANd56AAB</t>
  </si>
  <si>
    <t>AAAJGhAAEAAGpQPAAW</t>
  </si>
  <si>
    <t>AAAJGhAANAAMHm6AAa</t>
  </si>
  <si>
    <t>AAAJGhAANAAMHm6AAb</t>
  </si>
  <si>
    <t>AAAJGhAANAAMHm6AAc</t>
  </si>
  <si>
    <t>AAAJGhAANAAMHm6AAd</t>
  </si>
  <si>
    <t>AAAJGhAANAAMHmVAAO</t>
  </si>
  <si>
    <t>AAAJGhAANAAMHmVAAP</t>
  </si>
  <si>
    <t>AAAJGhAANAAMHmVAAQ</t>
  </si>
  <si>
    <t>AAAJGhAAEAAHhm3AAK</t>
  </si>
  <si>
    <t>AAAJGhAAEAAHhm3AAL</t>
  </si>
  <si>
    <t>AAAJGhAAEAAHhm3AAM</t>
  </si>
  <si>
    <t>AAAJGhAAEAAHhm3AAN</t>
  </si>
  <si>
    <t>CLINTON DAILY NEWS CO INC</t>
  </si>
  <si>
    <t>AAAJGhAAEAAHhm3AAO</t>
  </si>
  <si>
    <t>ABCO PRINTING</t>
  </si>
  <si>
    <t>AAAJGhAAEAAHhlAAAS</t>
  </si>
  <si>
    <t>AAAJGhAAEAAHhk1AAC</t>
  </si>
  <si>
    <t>AAAJGhAAEAAHhk1AAD</t>
  </si>
  <si>
    <t>AAAJGhAAEAAHhk1AAE</t>
  </si>
  <si>
    <t>AAAJGhAAEAAHhk1AAF</t>
  </si>
  <si>
    <t>AAAJGhAAEAAHhk1AAG</t>
  </si>
  <si>
    <t>AAAJGhAAEAAHhk1AAH</t>
  </si>
  <si>
    <t>AAAJGhAAEAAHhk1AAI</t>
  </si>
  <si>
    <t>AAAJGhAAEAAHhk1AAJ</t>
  </si>
  <si>
    <t>AAAJGhAAEAAHhnaAAU</t>
  </si>
  <si>
    <t>AAAJGhAAEAAHhnaAAR</t>
  </si>
  <si>
    <t>AAAJGhAAEAAHhnaAAS</t>
  </si>
  <si>
    <t>AAAJGhAAEAAHhnaAAT</t>
  </si>
  <si>
    <t>AAAJGhAAEAAHhp0AAZ</t>
  </si>
  <si>
    <t>AAAJGhAAEAAHhp0AAa</t>
  </si>
  <si>
    <t>AAAJGhAAEAAHhp0AAb</t>
  </si>
  <si>
    <t>AAAJGhAAEAAHhp0AAc</t>
  </si>
  <si>
    <t>AAAJGhAAEAAHhp0AAd</t>
  </si>
  <si>
    <t>AAAJGhAAEAAHhp0AAe</t>
  </si>
  <si>
    <t>AAAJGhAAEAAHhpsAAk</t>
  </si>
  <si>
    <t>AAAJGhAAEAAHhpPAAD</t>
  </si>
  <si>
    <t>W Fleming</t>
  </si>
  <si>
    <t>AAAJGhAAEAAHhp0AAf</t>
  </si>
  <si>
    <t>AAAJGhAAEAAHS93AAB</t>
  </si>
  <si>
    <t>AAAJGhAAEAAHS93AAC</t>
  </si>
  <si>
    <t>AAAJGhAAEAAHS93AAD</t>
  </si>
  <si>
    <t>AAAJGhAAEAAHS9zAAb</t>
  </si>
  <si>
    <t>AAAJGhAAEAAHS9zAAc</t>
  </si>
  <si>
    <t>AAAJGhAAEAAHS9zAAd</t>
  </si>
  <si>
    <t>AAAJGhAAEAAHS9zAAe</t>
  </si>
  <si>
    <t>AAAJGhAAEAAHhiyAAd</t>
  </si>
  <si>
    <t>AAAJGhAAEAAHhicAAZ</t>
  </si>
  <si>
    <t>AAAJGhAAEAAHhicAAa</t>
  </si>
  <si>
    <t>AAAJGhAAEAAHhicAAb</t>
  </si>
  <si>
    <t>287261947615 ITM</t>
  </si>
  <si>
    <t>AAAJGhAAEAAHhicAAc</t>
  </si>
  <si>
    <t>AAAJGhAAEAAHhicAAd</t>
  </si>
  <si>
    <t>AAAJGhAAEAAHhicAAe</t>
  </si>
  <si>
    <t>AAAJGhAAEAAHhicAAf</t>
  </si>
  <si>
    <t>098539034 PCS</t>
  </si>
  <si>
    <t>AAAJGhAAEAAHhicAAg</t>
  </si>
  <si>
    <t>AAAJGhAAEAAHhicAAh</t>
  </si>
  <si>
    <t>AAAJGhAAEAAHhkeAAB</t>
  </si>
  <si>
    <t>AAAJGhAAEAAHhkeAAC</t>
  </si>
  <si>
    <t>AAAJGhAAEAAHhkeAAD</t>
  </si>
  <si>
    <t>AAAJGhAANAANd1SAAK</t>
  </si>
  <si>
    <t>AAAJGhAANAANd0aAAj</t>
  </si>
  <si>
    <t>AAAJGhAANAANd0aAAk</t>
  </si>
  <si>
    <t>AAAJGhAANAANd0aAAl</t>
  </si>
  <si>
    <t>AAAJGhAANAANd0aAAm</t>
  </si>
  <si>
    <t>AAAJGhAANAANd32AAg</t>
  </si>
  <si>
    <t>AAAJGhAANAANd3kAAk</t>
  </si>
  <si>
    <t>AAAJGhAAEAAG6ZBAAn</t>
  </si>
  <si>
    <t>AAAJGhAAEAAG6YgAAT</t>
  </si>
  <si>
    <t>AAAJGhAAEAAG6YgAAU</t>
  </si>
  <si>
    <t>AAAJGhAAEAAG6YgAAV</t>
  </si>
  <si>
    <t>AAAJGhAAEAAG6YgAAW</t>
  </si>
  <si>
    <t>Billboard - 8&amp;quot; |Billboard - 8&amp;quot; |Billboar</t>
  </si>
  <si>
    <t>AAAJGhAAEAAG6XyAAi</t>
  </si>
  <si>
    <t>Gold Facet Wedge - 8&amp;quot; |Gold Facet Wedge - 8&amp;q</t>
  </si>
  <si>
    <t>AAAJGhAAEAAG6XyAAj</t>
  </si>
  <si>
    <t>AAAJGhAAEAAG6XyAAk</t>
  </si>
  <si>
    <t>AAAJGhAAEAAG6XyAAl</t>
  </si>
  <si>
    <t>AAAJGhAAEAAG6ZRAAA</t>
  </si>
  <si>
    <t>AAAJGhAAEAAG6ZRAAB</t>
  </si>
  <si>
    <t>COPELINS OFFICE CENTER LL</t>
  </si>
  <si>
    <t>AAAJGhAAEAAG6ZRAAC</t>
  </si>
  <si>
    <t>AAAJGhAAEAAG6ZRAAD</t>
  </si>
  <si>
    <t>AAAJGhAAEAAG6ZRAAE</t>
  </si>
  <si>
    <t>AAAJGhAAEAAG6QwAAf</t>
  </si>
  <si>
    <t>AAAJGhAAEAAG6QCAAR</t>
  </si>
  <si>
    <t>AAAJGhAAEAAG6QCAAS</t>
  </si>
  <si>
    <t>AAAJGhAAEAAG6QCAAT</t>
  </si>
  <si>
    <t>AAAJGhAAEAAG6QCAAU</t>
  </si>
  <si>
    <t>AAAJGhAAEAAG6QCAAV</t>
  </si>
  <si>
    <t>AAAJGhAAEAAG6QCAAW</t>
  </si>
  <si>
    <t>AAAJGhAAEAAG6QCAAX</t>
  </si>
  <si>
    <t>AAAJGhAAEAAG6QCAAY</t>
  </si>
  <si>
    <t>AAAJGhAAEAAG6QCAAQ</t>
  </si>
  <si>
    <t>AAAJGhAAEAAG6P5AAB</t>
  </si>
  <si>
    <t>AAAJGhAAEAAG6P5AAC</t>
  </si>
  <si>
    <t>AAAJGhAAEAAG6SUAAh</t>
  </si>
  <si>
    <t>AAAJGhAAEAAG6SUAAi</t>
  </si>
  <si>
    <t>AAAJGhAAEAAG6SUAAj</t>
  </si>
  <si>
    <t>AAAJGhAAEAAG6R1AAg</t>
  </si>
  <si>
    <t>AAAJGhAAEAAG6R1AAh</t>
  </si>
  <si>
    <t>AAAJGhAAEAAG6R1AAi</t>
  </si>
  <si>
    <t>AAAJGhAAEAAG6R1AAd</t>
  </si>
  <si>
    <t>AAAJGhAAEAAG6R1AAe</t>
  </si>
  <si>
    <t>AAAJGhAAEAAG6R1AAf</t>
  </si>
  <si>
    <t>AAAJGhAAEAAG6ROAAg</t>
  </si>
  <si>
    <t>AAAJGhAAEAAG6TwAAg</t>
  </si>
  <si>
    <t>AAAJGhAAEAAG6TwAAh</t>
  </si>
  <si>
    <t>098815690 PCS</t>
  </si>
  <si>
    <t>AAAJGhAAEAAG6TwAAi</t>
  </si>
  <si>
    <t>AAAJGhAAEAAG6U8AAY</t>
  </si>
  <si>
    <t>AAAJGhAAEAAG6T+AAI</t>
  </si>
  <si>
    <t>AAAJGhAAEAAG6T+AAJ</t>
  </si>
  <si>
    <t>AAAJGhAANAANdumAAR</t>
  </si>
  <si>
    <t>AAAJGhAANAANdumAAS</t>
  </si>
  <si>
    <t>AAAJGhAANAANdumAAT</t>
  </si>
  <si>
    <t>AAAJGhAANAANdumAAU</t>
  </si>
  <si>
    <t>AAAJGhAANAANdumAAV</t>
  </si>
  <si>
    <t>AAAJGhAANAANdumAAW</t>
  </si>
  <si>
    <t>AAAJGhAANAANdumAAX</t>
  </si>
  <si>
    <t>SOUTHWES    5262152116745</t>
  </si>
  <si>
    <t>AAAJGhAANAANdumAAY</t>
  </si>
  <si>
    <t>SOUTHWES    5262152116744</t>
  </si>
  <si>
    <t>AAAJGhAANAANdumAAZ</t>
  </si>
  <si>
    <t>SOUTHWES    5262152116746</t>
  </si>
  <si>
    <t>AAAJGhAANAANdumAAa</t>
  </si>
  <si>
    <t>AAAJGhAANAANdumAAb</t>
  </si>
  <si>
    <t>AAAJGhAANAANdumAAc</t>
  </si>
  <si>
    <t>AAAJGhAANAANdumAAd</t>
  </si>
  <si>
    <t>AAAJGhAAEAAHSvxAAa</t>
  </si>
  <si>
    <t>AAAJGhAAEAAHSvxAAZ</t>
  </si>
  <si>
    <t>AAAJGhAAEAAHSw9AAB</t>
  </si>
  <si>
    <t>AAAJGhAAEAAHSw9AAC</t>
  </si>
  <si>
    <t>AAAJGhAAEAAHSxaAAU</t>
  </si>
  <si>
    <t>AAAJGhAAEAAHSxaAAV</t>
  </si>
  <si>
    <t>AAAJGhAAEAAHSxaAAW</t>
  </si>
  <si>
    <t>AAAJGhAAEAAHSxaAAX</t>
  </si>
  <si>
    <t>AAAJGhAAEAAHS1UAAM</t>
  </si>
  <si>
    <t>AAAJGhAAEAAHS1CAAH</t>
  </si>
  <si>
    <t>AAAJGhAAEAAHS1CAAI</t>
  </si>
  <si>
    <t>AAAJGhAAEAAG6KmAAD</t>
  </si>
  <si>
    <t>099091314 PCS</t>
  </si>
  <si>
    <t>AAAJGhAAEAAG6KmAAE</t>
  </si>
  <si>
    <t>AAAJGhAAEAAG6KmAAF</t>
  </si>
  <si>
    <t>AAAJGhAAEAAG6KmAAG</t>
  </si>
  <si>
    <t>AAAJGhAAEAAG6KmAAH</t>
  </si>
  <si>
    <t>AAAJGhAAEAAG6KjAAA</t>
  </si>
  <si>
    <t>AAAJGhAAEAAG6KjAAB</t>
  </si>
  <si>
    <t>AAAJGhAAEAAG6KjAAC</t>
  </si>
  <si>
    <t>AAAJGhAAEAAG6KjAAD</t>
  </si>
  <si>
    <t>AAAJGhAAEAAG6KTAAn</t>
  </si>
  <si>
    <t>AAAJGhAAEAAG6M+AAX</t>
  </si>
  <si>
    <t>AAAJGhAAEAAG6M+AAY</t>
  </si>
  <si>
    <t>AAAJGhAAEAAG6M+AAZ</t>
  </si>
  <si>
    <t>AAAJGhAAEAAG6M+AAa</t>
  </si>
  <si>
    <t>AAAJGhAAEAAG6M+AAb</t>
  </si>
  <si>
    <t>AAAJGhAAEAAG6McAAE</t>
  </si>
  <si>
    <t>AAAJGhAANAANdttAAJ</t>
  </si>
  <si>
    <t>AAAJGhAANAANdttAAK</t>
  </si>
  <si>
    <t>WAL-MART #2734</t>
  </si>
  <si>
    <t>AAAJGhAANAANdwAAAF</t>
  </si>
  <si>
    <t>AAAJGhAAEAAHS7PAAd</t>
  </si>
  <si>
    <t>AAAJGhAAEAAHS7BAAQ</t>
  </si>
  <si>
    <t>AAAJGhAAEAAHS7BAAR</t>
  </si>
  <si>
    <t>AAAJGhAAEAAHS7BAAS</t>
  </si>
  <si>
    <t>WD 1TB MY PASSPORT P EACH</t>
  </si>
  <si>
    <t>AAAJGhAAEAAHS7BAAT</t>
  </si>
  <si>
    <t>2.5GALAXY STAR BLANK MEDA EA|2 BLAZE JUSTICE SCALE</t>
  </si>
  <si>
    <t>AAAJGhAAEAAHS78AAT</t>
  </si>
  <si>
    <t>AAAJGhAAEAAHS78AAU</t>
  </si>
  <si>
    <t>AAAJGhAAEAAHS78AAV</t>
  </si>
  <si>
    <t>AAAJGhAAEAAHS8iAAP</t>
  </si>
  <si>
    <t>AAAJGhAAEAAHS8iAAQ</t>
  </si>
  <si>
    <t>AAAJGhAAEAAHS8iAAR</t>
  </si>
  <si>
    <t>AAAJGhAAEAAHSvxAAb</t>
  </si>
  <si>
    <t>AAAJGhAAEAAHSvxAAc</t>
  </si>
  <si>
    <t>AAAJGhAAEAAHSvxAAd</t>
  </si>
  <si>
    <t>AAAJGhAAEAAHSvxAAe</t>
  </si>
  <si>
    <t>AAAJGhAAEAAHSvVAAh</t>
  </si>
  <si>
    <t>AAAJGhAAEAAHSwtAAk</t>
  </si>
  <si>
    <t>AAAJGhAAEAAHSwtAAl</t>
  </si>
  <si>
    <t>AAAJGhAAEAAHSwtAAm</t>
  </si>
  <si>
    <t>AAAJGhAAEAAHSwtAAn</t>
  </si>
  <si>
    <t>AAAJGhAAEAAHSvxAAY</t>
  </si>
  <si>
    <t>AAAJGhAAEAAHSw9AAA</t>
  </si>
  <si>
    <t>AAAJGhAAEAAHS23AAA</t>
  </si>
  <si>
    <t>AAAJGhAAEAAHS3yAAm</t>
  </si>
  <si>
    <t>AAAJGhAAEAAHS4CAAD</t>
  </si>
  <si>
    <t>AAAJGhAAEAAHS4CAAE</t>
  </si>
  <si>
    <t>AAAJGhAAEAAHS4CAAF</t>
  </si>
  <si>
    <t>AAAJGhAAEAAHS4CAAG</t>
  </si>
  <si>
    <t>AAAJGhAAEAAHS4CAAH</t>
  </si>
  <si>
    <t>AAAJGhAAEAAHS4CAAI</t>
  </si>
  <si>
    <t>AAAJGhAAEAAHS3/AAO</t>
  </si>
  <si>
    <t>AAAJGhAAEAAHS3/AAP</t>
  </si>
  <si>
    <t>AAAJGhAAEAAHS3/AAQ</t>
  </si>
  <si>
    <t>AAAJGhAAEAAHS4CAAA</t>
  </si>
  <si>
    <t>AAAJGhAAEAAHS4CAAB</t>
  </si>
  <si>
    <t>AAAJGhAAEAAHS4CAAC</t>
  </si>
  <si>
    <t>AAAJGhAAEAAHS36AAC</t>
  </si>
  <si>
    <t>AAAJGhAAEAAHS3yAAj</t>
  </si>
  <si>
    <t>AAAJGhAAEAAHS4sAAa</t>
  </si>
  <si>
    <t>MODEL #50050 STPLS CARTRID BX</t>
  </si>
  <si>
    <t>AAAJGhAAEAAHS4sAAb</t>
  </si>
  <si>
    <t>2000 PLUS HD BLACK INK .09 EA</t>
  </si>
  <si>
    <t>AAAJGhAAEAAHhYEAAB</t>
  </si>
  <si>
    <t>099377227 PCS</t>
  </si>
  <si>
    <t>AAAJGhAAEAAHhYnAAL</t>
  </si>
  <si>
    <t>AAAJGhAAEAAHhYnAAM</t>
  </si>
  <si>
    <t>WD 2TB MY PASSPORT P EACH|$25 SHUTTERFLY OR 8X EAC</t>
  </si>
  <si>
    <t>AAAJGhAAEAAHhY5AAT</t>
  </si>
  <si>
    <t>AAAJGhAAEAAHhY5AAU</t>
  </si>
  <si>
    <t>AAAJGhAAEAAHhblAAS</t>
  </si>
  <si>
    <t>AAAJGhAAEAAHhblAAT</t>
  </si>
  <si>
    <t>AAAJGhAAEAAHhbJAAW</t>
  </si>
  <si>
    <t>AAAJGhAAEAAHhazAAZ</t>
  </si>
  <si>
    <t>AAAJGhAAEAAHhazAAa</t>
  </si>
  <si>
    <t>AAAJGhAAEAAHhddAAm</t>
  </si>
  <si>
    <t>AAAJGhAAEAAHhcgAAF</t>
  </si>
  <si>
    <t>AAAJGhAAEAAHhgNAAj</t>
  </si>
  <si>
    <t>AAAJGhAAEAAHhgNAAk</t>
  </si>
  <si>
    <t>AAAJGhAAEAAHhfAAAD</t>
  </si>
  <si>
    <t>AAAJGhAAEAAHheqAAb</t>
  </si>
  <si>
    <t>AAAJGhAAEAAHheqAAc</t>
  </si>
  <si>
    <t>AAAJGhAAEAAHheqAAd</t>
  </si>
  <si>
    <t>AAAJGhAAEAAHhgmAAl</t>
  </si>
  <si>
    <t>AAAJGhAAEAAHhgmAAm</t>
  </si>
  <si>
    <t>AAAJGhAAEAAHS3yAAk</t>
  </si>
  <si>
    <t>AAAJGhAAEAAHS3yAAl</t>
  </si>
  <si>
    <t>AAAJGhAAEAAHS23AAB</t>
  </si>
  <si>
    <t>AAAJGhAAEAAHhSpAAm</t>
  </si>
  <si>
    <t>099722550 PCS</t>
  </si>
  <si>
    <t>AAAJGhAAEAAHhvzAAa</t>
  </si>
  <si>
    <t>AAAJGhAAEAAHhUSAAI</t>
  </si>
  <si>
    <t>AAAJGhAAEAAHhUSAAJ</t>
  </si>
  <si>
    <t>AAAJGhAAEAAHhTuAAL</t>
  </si>
  <si>
    <t>AAAJGhAAEAAHhTuAAM</t>
  </si>
  <si>
    <t>AAAJGhAAEAAHhS2AAE</t>
  </si>
  <si>
    <t>AAAJGhAAEAAHhWuAAR</t>
  </si>
  <si>
    <t>AAAJGhAAEAAHhruAAG</t>
  </si>
  <si>
    <t>AAAJGhAAEAAHhruAAH</t>
  </si>
  <si>
    <t>AAAJGhAAEAAHhruAAI</t>
  </si>
  <si>
    <t>DELL 23 MONITO - E2318H EA</t>
  </si>
  <si>
    <t>AAAJGhAAEAAHht2AAf</t>
  </si>
  <si>
    <t>AAAJGhAAEAAHhtjAAA</t>
  </si>
  <si>
    <t>AAAJGhAAEAAHhtjAAB</t>
  </si>
  <si>
    <t>AAAJGhAAEAAHhtTAAf</t>
  </si>
  <si>
    <t>AAAJGhAAEAAHhtTAAg</t>
  </si>
  <si>
    <t>AAAJGhAAEAAHhtTAAh</t>
  </si>
  <si>
    <t>AAAJGhAAEAAHhtTAAi</t>
  </si>
  <si>
    <t>AAAJGhAAEAAHhtTAAj</t>
  </si>
  <si>
    <t>AAAJGhAAEAAHhtTAAk</t>
  </si>
  <si>
    <t>AAAJGhAAEAAHhtTAAl</t>
  </si>
  <si>
    <t>AAAJGhAAEAAHhtTAAm</t>
  </si>
  <si>
    <t>AAAJGhAAEAAHhvLAAB</t>
  </si>
  <si>
    <t>AAAJGhAAEAAHhvBAAB</t>
  </si>
  <si>
    <t>AAAJGhAAEAAHhwZAAj</t>
  </si>
  <si>
    <t>AAAJGhAAEAAHhwZAAk</t>
  </si>
  <si>
    <t>AAAJGhAAEAAHhwZAAl</t>
  </si>
  <si>
    <t>AAAJGhAAEAAHhwZAAm</t>
  </si>
  <si>
    <t>AAAJGhAAEAAHhwHAAS</t>
  </si>
  <si>
    <t>AAAJGhAAEAAHhUSAAH</t>
  </si>
  <si>
    <t>AAAJGhAAEAAG6XEAAY</t>
  </si>
  <si>
    <t>AAAJGhAAEAAHhqiAAW</t>
  </si>
  <si>
    <t>AAAJGhAAEAAG6XEAAa</t>
  </si>
  <si>
    <t>AAAJGhAAEAAG6XEAAb</t>
  </si>
  <si>
    <t>AAAJGhAAEAAG6XEAAc</t>
  </si>
  <si>
    <t>AAAJGhAAEAAG6XEAAd</t>
  </si>
  <si>
    <t>AAAJGhAAEAAG6Y6AAh</t>
  </si>
  <si>
    <t>AAAJGhAAEAAG6Y6AAi</t>
  </si>
  <si>
    <t>AAAJGhAANAANdwUAAh</t>
  </si>
  <si>
    <t>AAAJGhAANAANdzFAAe</t>
  </si>
  <si>
    <t>AAAJGhAANAANdzFAAf</t>
  </si>
  <si>
    <t>AAAJGhAANAANdy7AAl</t>
  </si>
  <si>
    <t>AAAJGhAAEAAG6Y6AAj</t>
  </si>
  <si>
    <t>AAAJGhAAEAAG6Y6AAk</t>
  </si>
  <si>
    <t>AAAJGhAAEAAG6YcAAX</t>
  </si>
  <si>
    <t>Service1587424773233 NMB</t>
  </si>
  <si>
    <t>SQ  PATRIOT SECURITY SYST</t>
  </si>
  <si>
    <t>AAAJGhAAEAAG6YFAAA</t>
  </si>
  <si>
    <t>Service1587423756867 NMB</t>
  </si>
  <si>
    <t>AAAJGhAAEAAG6YFAAB</t>
  </si>
  <si>
    <t>BESTBUYCOM805820256311</t>
  </si>
  <si>
    <t>AAAJGhAAEAAG6YFAAC</t>
  </si>
  <si>
    <t>Service1587423740301 NMB</t>
  </si>
  <si>
    <t>AAAJGhAAEAAG6X1AAm</t>
  </si>
  <si>
    <t>AAAJGhAAEAAG6X3AAS</t>
  </si>
  <si>
    <t>AAAJGhAAEAAG6X3AAT</t>
  </si>
  <si>
    <t>AAAJGhAAEAAG6Y6AAe</t>
  </si>
  <si>
    <t>AAAJGhAAEAAG6Y6AAf</t>
  </si>
  <si>
    <t>AAAJGhAAEAAG6Y6AAg</t>
  </si>
  <si>
    <t>AAAJGhAAEAAHhqtAAc</t>
  </si>
  <si>
    <t>099916130 PCS</t>
  </si>
  <si>
    <t>AAAJGhAAEAAHhqtAAd</t>
  </si>
  <si>
    <t>099916137 PCS</t>
  </si>
  <si>
    <t>AAAJGhAAEAAHhqtAAe</t>
  </si>
  <si>
    <t>AAAJGhAAEAAG6XEAAZ</t>
  </si>
  <si>
    <t>AAAJGhAAEAAHzglAAU</t>
  </si>
  <si>
    <t>MONITORING ELECTRONIC SECU NMB</t>
  </si>
  <si>
    <t>IN  VIP ELECTRIC &amp; SECURI</t>
  </si>
  <si>
    <t>AAAJGhAAEAAHzb8AAG</t>
  </si>
  <si>
    <t>AAAJGhAAEAAHzUqAAi</t>
  </si>
  <si>
    <t>AAAJGhAAEAAHzXGAAZ</t>
  </si>
  <si>
    <t>AAAJGhAAEAAHzXGAAa</t>
  </si>
  <si>
    <t>AAAJGhAAEAAHzWtAAE</t>
  </si>
  <si>
    <t>AAAJGhAAEAAHzWtAAF</t>
  </si>
  <si>
    <t>AAAJGhAAEAAHzWtAAG</t>
  </si>
  <si>
    <t>AAAJGhAAEAAHzWwAAb</t>
  </si>
  <si>
    <t>165471613 PCS</t>
  </si>
  <si>
    <t>AAAJGhAAEAAHzX0AAG</t>
  </si>
  <si>
    <t>010260725 PCS</t>
  </si>
  <si>
    <t>AAAJGhAAEAAHzX0AAH</t>
  </si>
  <si>
    <t>WALGREENS #6477</t>
  </si>
  <si>
    <t>AAAJGhAAEAAHzhHAAh</t>
  </si>
  <si>
    <t>WALGREENS #9375</t>
  </si>
  <si>
    <t>AAAJGhAAEAAHzhHAAi</t>
  </si>
  <si>
    <t>AAAJGhAAEAAHzhHAAj</t>
  </si>
  <si>
    <t>010269674 PCS</t>
  </si>
  <si>
    <t>AAAJGhAAEAAHzX0AAI</t>
  </si>
  <si>
    <t>AAAJGhAAEAAHzX0AAJ</t>
  </si>
  <si>
    <t>010337470 PCS</t>
  </si>
  <si>
    <t>AAAJGhAAEAAHzX0AAK</t>
  </si>
  <si>
    <t>AAAJGhAAEAAHzX0AAL</t>
  </si>
  <si>
    <t>010269671 PCS</t>
  </si>
  <si>
    <t>AAAJGhAAEAAHzX0AAM</t>
  </si>
  <si>
    <t>010269673 PCS</t>
  </si>
  <si>
    <t>AAAJGhAAEAAHzX0AAN</t>
  </si>
  <si>
    <t>010260724 PCS</t>
  </si>
  <si>
    <t>AAAJGhAAEAAHzX0AAO</t>
  </si>
  <si>
    <t>010269666 PCS</t>
  </si>
  <si>
    <t>AAAJGhAAEAAHzX0AAP</t>
  </si>
  <si>
    <t>010269670 PCS</t>
  </si>
  <si>
    <t>AAAJGhAAEAAHzX0AAQ</t>
  </si>
  <si>
    <t>010269663 PCS</t>
  </si>
  <si>
    <t>AAAJGhAAEAAHzX0AAR</t>
  </si>
  <si>
    <t>AAAJGhAAEAAHzX0AAS</t>
  </si>
  <si>
    <t>3-Ply Disposable Face Mask PCE</t>
  </si>
  <si>
    <t>AMZN Mktp US MC47D89W1</t>
  </si>
  <si>
    <t>AAAJGhAAEAAHzX0AAT</t>
  </si>
  <si>
    <t>010269668 PCS</t>
  </si>
  <si>
    <t>AAAJGhAAEAAHzX0AAU</t>
  </si>
  <si>
    <t>010269665 PCS</t>
  </si>
  <si>
    <t>AAAJGhAAEAAHzX0AAV</t>
  </si>
  <si>
    <t>010269672 PCS</t>
  </si>
  <si>
    <t>AAAJGhAAEAAHzX0AAW</t>
  </si>
  <si>
    <t>010269667 PCS</t>
  </si>
  <si>
    <t>AAAJGhAAEAAHzX0AAX</t>
  </si>
  <si>
    <t>AAAJGhAAEAAHzXiAAV</t>
  </si>
  <si>
    <t>AMAZON.COM M78YG5FK0 AMZN</t>
  </si>
  <si>
    <t>AAAJGhAAEAAHzXiAAW</t>
  </si>
  <si>
    <t>Csdtylh Mini Clear Plastic PCE</t>
  </si>
  <si>
    <t>AMZN Mktp US M78UV44G1</t>
  </si>
  <si>
    <t>AAAJGhAAEAAHzXiAAX</t>
  </si>
  <si>
    <t>US Flag Coil/100 NMB|US Flag Bklt/20 NMB</t>
  </si>
  <si>
    <t>AAAJGhAAEAAHzY+AAR</t>
  </si>
  <si>
    <t>AAAJGhAAEAAHzY+AAS</t>
  </si>
  <si>
    <t>AAAJGhAAEAAHzY+AAT</t>
  </si>
  <si>
    <t>AAAJGhAAEAAHzY+AAU</t>
  </si>
  <si>
    <t>Cotton Face Cover (Pack of PCE</t>
  </si>
  <si>
    <t>Amazon.com OE4NL04L3</t>
  </si>
  <si>
    <t>AAAJGhAAEAAHzaUAAL</t>
  </si>
  <si>
    <t>COTTON FACE COVER (PACK OF PCE</t>
  </si>
  <si>
    <t>AMAZON.COM MC06A8DK0 AMZN</t>
  </si>
  <si>
    <t>AAAJGhAAEAAHzaUAAM</t>
  </si>
  <si>
    <t>AAAJGhAAEAAHzbXAAY</t>
  </si>
  <si>
    <t>AAAJGhAAEAAHzbXAAZ</t>
  </si>
  <si>
    <t>AAAJGhAAEAAHzbJAAQ</t>
  </si>
  <si>
    <t>AAAJGhAAEAAHzbJAAR</t>
  </si>
  <si>
    <t>AAAJGhAAEAAHzbJAAS</t>
  </si>
  <si>
    <t>ALERT 360</t>
  </si>
  <si>
    <t>AAAJGhAAEAAHzb/AAj</t>
  </si>
  <si>
    <t>AAAJGhAAEAAHzb/AAk</t>
  </si>
  <si>
    <t>AAAJGhAAEAAHzb/AAl</t>
  </si>
  <si>
    <t>AAAJGhAAEAAHzb/AAm</t>
  </si>
  <si>
    <t>CITY WIDE OF OKLAHOMA</t>
  </si>
  <si>
    <t>AAAJGhAAEAAHzb8AAF</t>
  </si>
  <si>
    <t>WALGREENS #6109</t>
  </si>
  <si>
    <t>AAAJGhAAEAAHzVvAAF</t>
  </si>
  <si>
    <t>010599039 PCS</t>
  </si>
  <si>
    <t>AAAJGhAAEAAHzeRAAC</t>
  </si>
  <si>
    <t>010599034 PCS</t>
  </si>
  <si>
    <t>AAAJGhAAEAAHzeRAAD</t>
  </si>
  <si>
    <t>010599035 PCS</t>
  </si>
  <si>
    <t>AAAJGhAAEAAHzeRAAE</t>
  </si>
  <si>
    <t>010599037 PCS</t>
  </si>
  <si>
    <t>AAAJGhAAEAAHzeRAAF</t>
  </si>
  <si>
    <t>010599040 PCS</t>
  </si>
  <si>
    <t>AAAJGhAAEAAHzeRAAG</t>
  </si>
  <si>
    <t>010599043 PCS</t>
  </si>
  <si>
    <t>AAAJGhAAEAAHzeRAAH</t>
  </si>
  <si>
    <t>010599041 PCS</t>
  </si>
  <si>
    <t>AAAJGhAAEAAHzeRAAI</t>
  </si>
  <si>
    <t>010599038 PCS</t>
  </si>
  <si>
    <t>AAAJGhAAEAAHzeRAAJ</t>
  </si>
  <si>
    <t>010599036 PCS</t>
  </si>
  <si>
    <t>AAAJGhAAEAAHzeRAAK</t>
  </si>
  <si>
    <t>010599042 PCS</t>
  </si>
  <si>
    <t>AAAJGhAAEAAHzeBAAl</t>
  </si>
  <si>
    <t>010550260 PCS</t>
  </si>
  <si>
    <t>AAAJGhAAEAAHzeBAAm</t>
  </si>
  <si>
    <t>165793142 PCS</t>
  </si>
  <si>
    <t>AAAJGhAAEAAHzghAAB</t>
  </si>
  <si>
    <t>165793150 PCS</t>
  </si>
  <si>
    <t>AAAJGhAAEAAHzghAAC</t>
  </si>
  <si>
    <t>010448486 PCS</t>
  </si>
  <si>
    <t>AAAJGhAAEAAHzghAAD</t>
  </si>
  <si>
    <t>165793149 PCS</t>
  </si>
  <si>
    <t>AAAJGhAAEAAHzghAAE</t>
  </si>
  <si>
    <t>165793138 PCS</t>
  </si>
  <si>
    <t>AAAJGhAAEAAHzghAAF</t>
  </si>
  <si>
    <t>165793145 PCS</t>
  </si>
  <si>
    <t>AAAJGhAAEAAHzghAAG</t>
  </si>
  <si>
    <t>010364853 PCS</t>
  </si>
  <si>
    <t>AAAJGhAAEAAHzghAAH</t>
  </si>
  <si>
    <t>165793143 PCS</t>
  </si>
  <si>
    <t>AAAJGhAAEAAHzghAAI</t>
  </si>
  <si>
    <t>165793144 PCS</t>
  </si>
  <si>
    <t>AAAJGhAAEAAHzghAAJ</t>
  </si>
  <si>
    <t>010448487 PCS</t>
  </si>
  <si>
    <t>AAAJGhAAEAAHzghAAK</t>
  </si>
  <si>
    <t>165793222 PCS</t>
  </si>
  <si>
    <t>AAAJGhAAEAAHzghAAL</t>
  </si>
  <si>
    <t>165793139 PCS</t>
  </si>
  <si>
    <t>AAAJGhAAEAAHzghAAM</t>
  </si>
  <si>
    <t>MY BEST BUY EACH|6' DISPLAYPORT TO HD EACH|6FT HDM</t>
  </si>
  <si>
    <t>AAAJGhAAEAAHzYiAAX</t>
  </si>
  <si>
    <t>165793140 PCS</t>
  </si>
  <si>
    <t>AAAJGhAAEAAHzghAAN</t>
  </si>
  <si>
    <t>165792027 PCS</t>
  </si>
  <si>
    <t>AAAJGhAAEAAHzghAAO</t>
  </si>
  <si>
    <t>AAAJGhAAEAAHzg8AAd</t>
  </si>
  <si>
    <t>AAAJGhAAEAAHzi6AAb</t>
  </si>
  <si>
    <t>AAAJGhAAEAAHzi6AAc</t>
  </si>
  <si>
    <t>AAAJGhAAEAAHzi6AAd</t>
  </si>
  <si>
    <t>TELECOM SERVICES EA</t>
  </si>
  <si>
    <t>AAAJGhAAEAAHzi6AAe</t>
  </si>
  <si>
    <t>AAAJGhAAEAAH8YbAAZ</t>
  </si>
  <si>
    <t>AAAJGhAAEAAH8YbAAa</t>
  </si>
  <si>
    <t>AAAJGhAAEAAH8YbAAb</t>
  </si>
  <si>
    <t>AAAJGhAAEAAH8YbAAc</t>
  </si>
  <si>
    <t>AAAJGhAAEAAH8YbAAd</t>
  </si>
  <si>
    <t>AAAJGhAAEAAH8YbAAe</t>
  </si>
  <si>
    <t>AAAJGhAAEAAH8Z3AAH</t>
  </si>
  <si>
    <t>AAAJGhAAEAAH8Z3AAI</t>
  </si>
  <si>
    <t>IN  LINDSEY MEDICAL SUPPL</t>
  </si>
  <si>
    <t>AAAJGhAAEAAH8Z3AAJ</t>
  </si>
  <si>
    <t>AAAJGhAAEAAH8ZZAAf</t>
  </si>
  <si>
    <t>AAAJGhAAEAAH8ZVAAS</t>
  </si>
  <si>
    <t>AAAJGhAAEAAH8ZVAAT</t>
  </si>
  <si>
    <t>AAAJGhAAEAAH8bTAAg</t>
  </si>
  <si>
    <t>WATERPROOF 64GB USB 5PK BL EA</t>
  </si>
  <si>
    <t>AAAJGhAAEAAH8bTAAh</t>
  </si>
  <si>
    <t>6' DISPLAYPORT TO HD EACH|MY BEST BUY EACH</t>
  </si>
  <si>
    <t>AAAJGhAAEAAHze1AAG</t>
  </si>
  <si>
    <t>AAAJGhAAEAAHze1AAH</t>
  </si>
  <si>
    <t>010550261 PCS</t>
  </si>
  <si>
    <t>AAAJGhAAEAAHzeRAAA</t>
  </si>
  <si>
    <t>010550259 PCS</t>
  </si>
  <si>
    <t>AAAJGhAAEAAHzeRAAB</t>
  </si>
  <si>
    <t>ATTORNEY GENERAL</t>
  </si>
  <si>
    <t>AAAJGhAANAAP6LGAAO</t>
  </si>
  <si>
    <t>M Dickenson</t>
  </si>
  <si>
    <t>AAAJGhAANAAP6KxAAf</t>
  </si>
  <si>
    <t>W Price</t>
  </si>
  <si>
    <t>AAAJGhAANAAP6KxAAg</t>
  </si>
  <si>
    <t>AAAJGhAANAAP6KxAAh</t>
  </si>
  <si>
    <t>AAAJGhAANAAP6KxAAi</t>
  </si>
  <si>
    <t>AAAJGhAANAAP6KxAAj</t>
  </si>
  <si>
    <t>AAAJGhAANAAP6KxAAk</t>
  </si>
  <si>
    <t>AAAJGhAANAAP6MYAAq</t>
  </si>
  <si>
    <t>AAAJGhAANAAP6MYAAr</t>
  </si>
  <si>
    <t>JOHN E. REID AND ASSOC</t>
  </si>
  <si>
    <t>AAAJGhAANAAP6MYAAo</t>
  </si>
  <si>
    <t>K PORTER</t>
  </si>
  <si>
    <t>Claim ADJ/HILTON GARDEN I</t>
  </si>
  <si>
    <t>AAAJGhAANAAP6MYAAp</t>
  </si>
  <si>
    <t>AAAJGhAANAAP6MOAAR</t>
  </si>
  <si>
    <t>BLUEBOOK PURCHASE</t>
  </si>
  <si>
    <t>AAAJGhAANAAP6MOAAS</t>
  </si>
  <si>
    <t>AAAJGhAANAAP6MOAAT</t>
  </si>
  <si>
    <t>AAAJGhAANAAP6MOAAU</t>
  </si>
  <si>
    <t>CHARITY ITEM1564026571943 NMB</t>
  </si>
  <si>
    <t>AAAJGhAANAAP6MOAAV</t>
  </si>
  <si>
    <t>IBM GARS</t>
  </si>
  <si>
    <t>AAAJGhAANAAP6MOAAW</t>
  </si>
  <si>
    <t>AAAJGhAANAAP6MOAAX</t>
  </si>
  <si>
    <t>AAAJGhAANAAP6MOAAY</t>
  </si>
  <si>
    <t>AAAJGhAANAAP6MOAAZ</t>
  </si>
  <si>
    <t>S Tiffin</t>
  </si>
  <si>
    <t>DALLAS CHILDRENS ADVOCACY</t>
  </si>
  <si>
    <t>AAAJGhAANAAP6MOAAa</t>
  </si>
  <si>
    <t>PAYPAL  MAGNETFOREN</t>
  </si>
  <si>
    <t>AAAJGhAANAAP6NbAAj</t>
  </si>
  <si>
    <t>AAAJGhAANAAP6NbAAk</t>
  </si>
  <si>
    <t>0B22130 Hitachi Ultrastar PCE</t>
  </si>
  <si>
    <t>AMZN Mktp US MA80N4TX2</t>
  </si>
  <si>
    <t>AAAJGhAANAAP6NbAAl</t>
  </si>
  <si>
    <t>AAAJGhAANAAP6NbAAm</t>
  </si>
  <si>
    <t>TOPS PAD STENO FCSNOTES 80 EA|FOCUS NOTES 1SUBJ NT</t>
  </si>
  <si>
    <t>AAAJGhAANAAP6NbAAn</t>
  </si>
  <si>
    <t>REPLACEMENT INK PAD BLUE/R EA|SELF-INKING 20ML BLU</t>
  </si>
  <si>
    <t>AAAJGhAANAAP6MoAAA</t>
  </si>
  <si>
    <t>AMERICAN AIR0017381167829</t>
  </si>
  <si>
    <t>AAAJGhAANAAP6PdAAZ</t>
  </si>
  <si>
    <t>AAAJGhAANAAP6PdAAa</t>
  </si>
  <si>
    <t>AAAJGhAANAAP6PdAAb</t>
  </si>
  <si>
    <t>AGENT FEE   8900770224863</t>
  </si>
  <si>
    <t>AAAJGhAANAAP6PdAAc</t>
  </si>
  <si>
    <t>JPMORGAN CHASE BANK</t>
  </si>
  <si>
    <t>AAAJGhAANAAP6PdAAd</t>
  </si>
  <si>
    <t>SPLS 3TAB FASTNR LGL MAN 5 BX|FOLDER ENDTAB FASTN</t>
  </si>
  <si>
    <t>AAAJGhAANAAP6PdAAe</t>
  </si>
  <si>
    <t>AAAJGhAANAAP6PdAAf</t>
  </si>
  <si>
    <t>CHARITY ITEM1563849230951 NMB</t>
  </si>
  <si>
    <t>AAAJGhAANAAP6PSAAL</t>
  </si>
  <si>
    <t>HOT SPLS LTR 5MIL POUCH 10 PK|STEELMASTER COMBO HO</t>
  </si>
  <si>
    <t>AAAJGhAANAAP6SEAAB</t>
  </si>
  <si>
    <t>FBOPYMT33077117 PCE</t>
  </si>
  <si>
    <t>FEDEX 33077117</t>
  </si>
  <si>
    <t>AAAJGhAANAAP6SEAAC</t>
  </si>
  <si>
    <t>FBOPYMT33077128 PCE</t>
  </si>
  <si>
    <t>FEDEX 33077128</t>
  </si>
  <si>
    <t>AAAJGhAANAAP6SEAAD</t>
  </si>
  <si>
    <t>NATL ARCHIVES FTWARC</t>
  </si>
  <si>
    <t>AAAJGhAANAAP6SEAAE</t>
  </si>
  <si>
    <t>AAAJGhAANAAP6SEAAF</t>
  </si>
  <si>
    <t>BOX FILE LTR/LGL WHITE 12/ CT</t>
  </si>
  <si>
    <t>AAAJGhAANAAP6RfAAU</t>
  </si>
  <si>
    <t>CORRECTION TAPE 1 LINE DZ|SPLS 8 1/2X11 IJ/LSR LBL</t>
  </si>
  <si>
    <t>AAAJGhAANAAP6RfAAV</t>
  </si>
  <si>
    <t>287287912698 EA</t>
  </si>
  <si>
    <t>AAAJGhAANAAP6RfAAW</t>
  </si>
  <si>
    <t>AAAJGhAANAAP6RfAAX</t>
  </si>
  <si>
    <t>IN  AMY L. CUMMINGS</t>
  </si>
  <si>
    <t>AAAJGhAANAAP6RfAAY</t>
  </si>
  <si>
    <t>AAAJGhAANAAP6RfAAZ</t>
  </si>
  <si>
    <t>AAAJGhAANAAP6RfAAa</t>
  </si>
  <si>
    <t>AAAJGhAAEAAGcE7AAI</t>
  </si>
  <si>
    <t>C KELSO</t>
  </si>
  <si>
    <t>CIVIL FALSE CLAIM QUI SUPP EA</t>
  </si>
  <si>
    <t>WKI CCH INC CYBERSOURC</t>
  </si>
  <si>
    <t>AAAJGhAAEAAGcE7AAJ</t>
  </si>
  <si>
    <t>AAAJGhAAEAAGcEhAAX</t>
  </si>
  <si>
    <t>RESIDENCE INN TULSA</t>
  </si>
  <si>
    <t>AAAJGhAAEAAGcEhAAY</t>
  </si>
  <si>
    <t>Provest Invoice 5B</t>
  </si>
  <si>
    <t>PROVEST LLC</t>
  </si>
  <si>
    <t>AAAJGhAAEAAGcGOAAA</t>
  </si>
  <si>
    <t>L Thompson</t>
  </si>
  <si>
    <t>PROFESSIONAL REPORTERS IN</t>
  </si>
  <si>
    <t>AAAJGhAAEAAGcGOAAB</t>
  </si>
  <si>
    <t>AAAJGhAAEAAGcGOAAC</t>
  </si>
  <si>
    <t>COURTS/USDA-OK-WD</t>
  </si>
  <si>
    <t>AAAJGhAAEAAGcGOAAD</t>
  </si>
  <si>
    <t>AAAJGhAAEAAGcGIAAl</t>
  </si>
  <si>
    <t>WORD DATED 2 COLOR SELF IN EA|FOLDER FASTENR ENDTA</t>
  </si>
  <si>
    <t>AAAJGhAAEAAGcF+AAl</t>
  </si>
  <si>
    <t>APPLE TV (32GB 4TH GENERA PCE</t>
  </si>
  <si>
    <t>AMAZON.COM MH8EU55Y2 AMZN</t>
  </si>
  <si>
    <t>AAAJGhAAEAAGcF+AAm</t>
  </si>
  <si>
    <t>AAAJGhAAEAAGcF+AAn</t>
  </si>
  <si>
    <t>TRI-TECH/NATIONAL LAW</t>
  </si>
  <si>
    <t>AAAJGhAAEAAGcF2AAg</t>
  </si>
  <si>
    <t>CREST FOODS OF EDMO</t>
  </si>
  <si>
    <t>AAAJGhAAEAAGcF2AAh</t>
  </si>
  <si>
    <t>ADVANCED FILING CONCEP</t>
  </si>
  <si>
    <t>AAAJGhAAEAAGcF2AAi</t>
  </si>
  <si>
    <t>Amundsen Food Equipment</t>
  </si>
  <si>
    <t>AAAJGhAAEAAGcF2AAj</t>
  </si>
  <si>
    <t>AAAJGhAAEAAGcF2AAk</t>
  </si>
  <si>
    <t>287231126859 EA</t>
  </si>
  <si>
    <t>AAAJGhAAEAAGcF2AAl</t>
  </si>
  <si>
    <t>Provest Invoices 5B</t>
  </si>
  <si>
    <t>AAAJGhAAEAAGcF2AAm</t>
  </si>
  <si>
    <t>AGENT FEE   8900769968548</t>
  </si>
  <si>
    <t>AAAJGhAAEAAGcE7AAB</t>
  </si>
  <si>
    <t>AGENT FEE   8900769924378</t>
  </si>
  <si>
    <t>AAAJGhAAEAAGcE7AAC</t>
  </si>
  <si>
    <t>AMERICAN AIR0017379375898</t>
  </si>
  <si>
    <t>AAAJGhAAEAAGcE7AAD</t>
  </si>
  <si>
    <t>HYATT REGENCY ALBUQUERQU</t>
  </si>
  <si>
    <t>AAAJGhAAEAAGcE7AAE</t>
  </si>
  <si>
    <t>AMERICAN AIR0017378793236</t>
  </si>
  <si>
    <t>AAAJGhAAEAAGcE7AAF</t>
  </si>
  <si>
    <t>AAAJGhAAEAAGcE7AAG</t>
  </si>
  <si>
    <t>BATTERY ALKALINE AA 36PK PK|BATTERY ALKALINE AAA 3</t>
  </si>
  <si>
    <t>AAAJGhAAEAAGcE7AAH</t>
  </si>
  <si>
    <t>DISPUTE RESOLUTION CONSUL</t>
  </si>
  <si>
    <t>AAAJGhAAEAAGcGlAAU</t>
  </si>
  <si>
    <t>CHARITY ITEM1562617170676 NMB</t>
  </si>
  <si>
    <t>AAAJGhAAEAAGcGlAAV</t>
  </si>
  <si>
    <t>NATL ASSOC FOR MEDI</t>
  </si>
  <si>
    <t>AAAJGhAAEAAGcGlAAO</t>
  </si>
  <si>
    <t>AAAJGhAAEAAGcGlAAP</t>
  </si>
  <si>
    <t>AAAJGhAAEAAGcGlAAQ</t>
  </si>
  <si>
    <t>AAAJGhAAEAAGcGlAAR</t>
  </si>
  <si>
    <t>AAAJGhAAEAAGcGlAAS</t>
  </si>
  <si>
    <t>AAAJGhAAEAAGcGlAAT</t>
  </si>
  <si>
    <t>AAAJGhAAEAAGcHDAAA</t>
  </si>
  <si>
    <t>AAAJGhAAEAAGcGzAAg</t>
  </si>
  <si>
    <t>Furniture EACH</t>
  </si>
  <si>
    <t>STOW'S OFFICE FURNITURE</t>
  </si>
  <si>
    <t>AAAJGhAAEAAGcGzAAh</t>
  </si>
  <si>
    <t>AAAJGhAAEAAGcGzAAi</t>
  </si>
  <si>
    <t>COURTS/USCA-10TH</t>
  </si>
  <si>
    <t>AAAJGhAAEAAGcGzAAj</t>
  </si>
  <si>
    <t>AAAJGhAAEAAGcGzAAk</t>
  </si>
  <si>
    <t>PADMLR 7.25 X 12 #1 FSC 10 CT</t>
  </si>
  <si>
    <t>AAAJGhAAEAAGcGzAAl</t>
  </si>
  <si>
    <t>500 NORMAN TRANSCRIPT</t>
  </si>
  <si>
    <t>AAAJGhAAEAAGcGzAAm</t>
  </si>
  <si>
    <t>AAAJGhAAEAAGcGzAAn</t>
  </si>
  <si>
    <t>DODSON COURT REPORTING EACH</t>
  </si>
  <si>
    <t>DODSON COURT REPORTING</t>
  </si>
  <si>
    <t>AAAJGhAAEAAGb9sAAf</t>
  </si>
  <si>
    <t>STPLS PERF PAD LGL 12PK YL DZ</t>
  </si>
  <si>
    <t>AAAJGhAAEAAGb8aAAA</t>
  </si>
  <si>
    <t>MAILERS BUBBLE SELF SEAL 8 CT</t>
  </si>
  <si>
    <t>AAAJGhAAEAAGb8KAAm</t>
  </si>
  <si>
    <t>5TH CIRCUIT CT/APP PAYGOV</t>
  </si>
  <si>
    <t>AAAJGhAAEAAGb8KAAn</t>
  </si>
  <si>
    <t>USCA 2ND CIRCUIT</t>
  </si>
  <si>
    <t>AAAJGhAAEAAGb8KAAo</t>
  </si>
  <si>
    <t>AAAJGhAAEAAGb8HAAR</t>
  </si>
  <si>
    <t>COLORWAVE A-Z OPEN TOP EXP EA|SPLS INKLSR LBL 14UP</t>
  </si>
  <si>
    <t>AAAJGhAAEAAGb8HAAS</t>
  </si>
  <si>
    <t>FIZZ-O WATER COMPANY EACH</t>
  </si>
  <si>
    <t>FIZZ-O WATER COMPANY</t>
  </si>
  <si>
    <t>AAAJGhAAEAAGb9+AAU</t>
  </si>
  <si>
    <t>AAAJGhAAEAAGb9+AAV</t>
  </si>
  <si>
    <t>AAAJGhAAEAAGb/gAAL</t>
  </si>
  <si>
    <t>FLAGSTAFFLITTLE AMERICA</t>
  </si>
  <si>
    <t>AAAJGhAAEAAGb/gAAM</t>
  </si>
  <si>
    <t>AAAJGhAAEAAGb/gAAN</t>
  </si>
  <si>
    <t>FOLDR 1/3CUT LTR MANILA 25 BX</t>
  </si>
  <si>
    <t>AAAJGhAANAAP6LEAAO</t>
  </si>
  <si>
    <t>BESTBUYCOM82498</t>
  </si>
  <si>
    <t>AAAJGhAANAAP6LEAAP</t>
  </si>
  <si>
    <t>AAAJGhAANAAP6LEAAQ</t>
  </si>
  <si>
    <t>CHARITY ITEM1564497944291 NMB</t>
  </si>
  <si>
    <t>AAAJGhAANAAP6LEAAR</t>
  </si>
  <si>
    <t>PEN BLPT ESYTCH MED RD DZ|PEN BP RET MED RED DZ|PE</t>
  </si>
  <si>
    <t>AAAJGhAANAAP6LEAAS</t>
  </si>
  <si>
    <t>AAAJGhAANAAP6LEAAT</t>
  </si>
  <si>
    <t>AAAJGhAANAAP6LEAAU</t>
  </si>
  <si>
    <t>AAAJGhAANAAP6LEAAV</t>
  </si>
  <si>
    <t>AAAJGhAANAAP6LEAAW</t>
  </si>
  <si>
    <t>D&amp;R REPORTING &amp; VIDEO</t>
  </si>
  <si>
    <t>AAAJGhAAEAAGcDjAAS</t>
  </si>
  <si>
    <t>US COURT (OKED)</t>
  </si>
  <si>
    <t>AAAJGhAAEAAGb4hAAe</t>
  </si>
  <si>
    <t>AAAJGhAAEAAGb4hAAf</t>
  </si>
  <si>
    <t>ERASER  MULTI CLR 1/GR BX|RAZOR BLADES SNGL EDGE 1</t>
  </si>
  <si>
    <t>AAAJGhAAEAAGb4hAAg</t>
  </si>
  <si>
    <t>BLACK + DECKER VF110 DUSTB PCE</t>
  </si>
  <si>
    <t>AMAZON.COM MO4PF04C2 AMZN</t>
  </si>
  <si>
    <t>AAAJGhAAEAAGb4hAAh</t>
  </si>
  <si>
    <t>AAAJGhAAEAAGb5GAAR</t>
  </si>
  <si>
    <t>AAAJGhAAEAAGb5GAAS</t>
  </si>
  <si>
    <t>AAAJGhAAEAAGb5GAAT</t>
  </si>
  <si>
    <t>CUP 8 OZ STYROFOAM WHITE 8 PK|CUP 16 OZ STYROFOAM</t>
  </si>
  <si>
    <t>AAAJGhAAEAAGb7jAAd</t>
  </si>
  <si>
    <t>AAAJGhAAEAAGb7jAAe</t>
  </si>
  <si>
    <t>FBOPYMT33250564 PCE</t>
  </si>
  <si>
    <t>FEDEX 33250564</t>
  </si>
  <si>
    <t>AAAJGhAAEAAGb7jAAf</t>
  </si>
  <si>
    <t>SPLS 2X4 LSR/IJ LBL 100SH BX|SPLS INKLSR LBL 14UP1</t>
  </si>
  <si>
    <t>AAAJGhAAEAAGb7jAAg</t>
  </si>
  <si>
    <t>AAAJGhAAEAAGb7jAAh</t>
  </si>
  <si>
    <t>AAAJGhAAEAAGb7jAAi</t>
  </si>
  <si>
    <t>FILE PCKT ENDTAB LGL 3.5 M BX|FILE PCKT ENDTB 5 1/</t>
  </si>
  <si>
    <t>AAAJGhAAEAAGb7jAAj</t>
  </si>
  <si>
    <t>AAAJGhAAEAAGb7jAAk</t>
  </si>
  <si>
    <t>AAAJGhAAEAAGb7jAAl</t>
  </si>
  <si>
    <t>AAAJGhAAEAAGb69AAO</t>
  </si>
  <si>
    <t>AAAJGhAAEAAGb69AAP</t>
  </si>
  <si>
    <t>UNITED      0167259736287</t>
  </si>
  <si>
    <t>AAAJGhAAEAAGb69AAQ</t>
  </si>
  <si>
    <t>4 INCH MAGAZINE FILE 6PK PK|ONYX FLOOR DISPLAY 5 P</t>
  </si>
  <si>
    <t>AAAJGhAAEAAGb69AAR</t>
  </si>
  <si>
    <t>INTERNATIONAL HEALTH F</t>
  </si>
  <si>
    <t>AAAJGhAAEAAGb69AAS</t>
  </si>
  <si>
    <t>BLACK+DECKER HHVI315JO42 D PCE</t>
  </si>
  <si>
    <t>AMAZON.COM MO4QD2N22 AMZN</t>
  </si>
  <si>
    <t>AAAJGhAAEAAGb69AAT</t>
  </si>
  <si>
    <t>1IN PLASTIC BINDING COMBS PK|BINDING COMB 3/4IN BL</t>
  </si>
  <si>
    <t>AAAJGhAAEAAGb69AAU</t>
  </si>
  <si>
    <t>AAAJGhAAEAAGb69AAV</t>
  </si>
  <si>
    <t>MARRIOTT CITY CENTER</t>
  </si>
  <si>
    <t>AAAJGhAAEAAGb69AAW</t>
  </si>
  <si>
    <t>AAAJGhAAEAAGb69AAX</t>
  </si>
  <si>
    <t>AAAJGhAAEAAGb69AAY</t>
  </si>
  <si>
    <t>ENERGEL DELUXE RTX GEL PEN DZ|PEN GEL RET MED BLK</t>
  </si>
  <si>
    <t>AAAJGhAAEAAGb69AAZ</t>
  </si>
  <si>
    <t>100 Pack Badge Holders wit PCE</t>
  </si>
  <si>
    <t>AMZN Mktp US MO5G58NT2</t>
  </si>
  <si>
    <t>AAAJGhAAEAAGb69AAa</t>
  </si>
  <si>
    <t>AAAJGhAAEAAGb69AAb</t>
  </si>
  <si>
    <t>KIMPTON HOTEL VAN ZANDT</t>
  </si>
  <si>
    <t>AAAJGhAAEAAGb+FAAa</t>
  </si>
  <si>
    <t>AAAJGhAAEAAGb+FAAb</t>
  </si>
  <si>
    <t>AAAJGhAAEAAGb+FAAc</t>
  </si>
  <si>
    <t>FLDR MANILA 1/3CUT TAB POS BX|1ST POSITION LEGAL F</t>
  </si>
  <si>
    <t>AAAJGhAAEAAGb+FAAd</t>
  </si>
  <si>
    <t>C NEWELL</t>
  </si>
  <si>
    <t>AAAJGhAAEAAGb+FAAe</t>
  </si>
  <si>
    <t>AAAJGhAAEAAGb+FAAf</t>
  </si>
  <si>
    <t>AAAJGhAAEAAGb+FAAg</t>
  </si>
  <si>
    <t>FOLDING CRATE ON WHEELS EA|GET FIT STAND UP MAT CO</t>
  </si>
  <si>
    <t>AAAJGhAAEAAGb+FAAh</t>
  </si>
  <si>
    <t>AMAZON.COM MO7FQ6B01 AMZN</t>
  </si>
  <si>
    <t>AAAJGhAAEAAGcBRAAP</t>
  </si>
  <si>
    <t>AAAJGhAAEAAGcBRAAQ</t>
  </si>
  <si>
    <t>AAAJGhAAEAAGcBGAAe</t>
  </si>
  <si>
    <t>AAAJGhAAEAAGcBGAAf</t>
  </si>
  <si>
    <t>AAAJGhAAEAAGcA/AAM</t>
  </si>
  <si>
    <t>PEN GEL RET MED BLK DZ|PEN RET GEL MED BLUE DZ</t>
  </si>
  <si>
    <t>AAAJGhAAEAAGcA/AAN</t>
  </si>
  <si>
    <t>AAAJGhAAEAAGcB4AAc</t>
  </si>
  <si>
    <t>AAAJGhAAEAAGcB4AAd</t>
  </si>
  <si>
    <t>AGENT FEE   8900772057839</t>
  </si>
  <si>
    <t>AAAJGhAAEAAGcB7AAQ</t>
  </si>
  <si>
    <t>AAAJGhAAEAAGcB7AAR</t>
  </si>
  <si>
    <t>AAAJGhAAEAAGcB7AAS</t>
  </si>
  <si>
    <t>UNITED      0167392382863</t>
  </si>
  <si>
    <t>AAAJGhAAEAAGcB7AAT</t>
  </si>
  <si>
    <t>AAAJGhAAEAAGcB7AAU</t>
  </si>
  <si>
    <t>AGENT FEE   8900772087754</t>
  </si>
  <si>
    <t>AAAJGhAAEAAGcB7AAV</t>
  </si>
  <si>
    <t>SOUTHWES    5262110736648</t>
  </si>
  <si>
    <t>AAAJGhAAEAAGb4pAAB</t>
  </si>
  <si>
    <t>AGENT FEE   8900771875170</t>
  </si>
  <si>
    <t>AAAJGhAAEAAGb4pAAC</t>
  </si>
  <si>
    <t>22 INCH ROLLING DUFFEL BK EA|STAPLES 10PK ECONOMY</t>
  </si>
  <si>
    <t>AAAJGhAAEAAGb4pAAD</t>
  </si>
  <si>
    <t>ES1000 TABLE TOP SCREEN EA</t>
  </si>
  <si>
    <t>AAAJGhAAEAAGb4pAAE</t>
  </si>
  <si>
    <t>POCKET POLY EXP 3.5 LGL AS PK</t>
  </si>
  <si>
    <t>AAAJGhAAEAAGb4pAAF</t>
  </si>
  <si>
    <t>AAAJGhAAEAAGb4pAAG</t>
  </si>
  <si>
    <t>AAAJGhAAEAAGb4hAAc</t>
  </si>
  <si>
    <t>ENDTAB FLDR LGL MAN 100CT BX|FLDR MANILA 1/3CUT TA</t>
  </si>
  <si>
    <t>AAAJGhAAEAAGb4hAAd</t>
  </si>
  <si>
    <t>PHILIPS 16GB USB VIVID2.0 EA|PHILIPS 16GB USB VIVI</t>
  </si>
  <si>
    <t>AAAJGhAANAAMHtQAAi</t>
  </si>
  <si>
    <t>VLA VMWARE PROD SUP/SUB VS EA|VLA VMWARE PROD SUP/</t>
  </si>
  <si>
    <t>AAAJGhAANAAMHtQAAj</t>
  </si>
  <si>
    <t>KIMPTON HOTEL MONACO BAL</t>
  </si>
  <si>
    <t>AAAJGhAANAAMHtKAAb</t>
  </si>
  <si>
    <t>AAAJGhAANAAMHtKAAc</t>
  </si>
  <si>
    <t>AAAJGhAANAAMHtKAAd</t>
  </si>
  <si>
    <t>AAAJGhAANAAMHtKAAe</t>
  </si>
  <si>
    <t>AAAJGhAANAAMHtKAAf</t>
  </si>
  <si>
    <t>AAAJGhAANAAMHtKAAg</t>
  </si>
  <si>
    <t>USB 4G   KANGURU KDFE300-4 PCS</t>
  </si>
  <si>
    <t>AAAJGhAANAAMHtKAAh</t>
  </si>
  <si>
    <t>POROUS PT PEN FINITO 0.4MM DZ|POROUS PT PEN FINITO</t>
  </si>
  <si>
    <t>AAAJGhAANAAMHtKAAi</t>
  </si>
  <si>
    <t>AAAJGhAANAAMHtKAAj</t>
  </si>
  <si>
    <t>097352496 PCS</t>
  </si>
  <si>
    <t>AAAJGhAANAAMHuoAAg</t>
  </si>
  <si>
    <t>AAAJGhAANAAMHuoAAh</t>
  </si>
  <si>
    <t>AAAJGhAANAAMHv6AAo</t>
  </si>
  <si>
    <t>IPRO TECH</t>
  </si>
  <si>
    <t>AAAJGhAANAAMHvtAAP</t>
  </si>
  <si>
    <t>SPLS COMB BLACK 5/8IN 25PK PK|COMBS 1/2IN 100PACK</t>
  </si>
  <si>
    <t>AAAJGhAANAAMHvtAAQ</t>
  </si>
  <si>
    <t>STATE BAR TX-DUES-WEB</t>
  </si>
  <si>
    <t>AAAJGhAANAAMHvtAAR</t>
  </si>
  <si>
    <t>AAAJGhAANAAMHvtAAS</t>
  </si>
  <si>
    <t>DIVIDERS INDXTRANS 10TAB M ST|SELFSTIC REMOVABLE M</t>
  </si>
  <si>
    <t>AAAJGhAANAAMHvtAAT</t>
  </si>
  <si>
    <t>AGENT FEE   8900771235610</t>
  </si>
  <si>
    <t>AAAJGhAANAAMHvDAAd</t>
  </si>
  <si>
    <t>AMERICAN AIR0017387169984</t>
  </si>
  <si>
    <t>AAAJGhAANAAMHvDAAe</t>
  </si>
  <si>
    <t>ONSITE/IN-HOME SERVICE AFT EA|ALIENWARE 17 R5 EA</t>
  </si>
  <si>
    <t>AAAJGhAANAAMHvDAAf</t>
  </si>
  <si>
    <t>AAAJGhAANAAMHvDAAg</t>
  </si>
  <si>
    <t>AAAJGhAANAAMHvDAAh</t>
  </si>
  <si>
    <t>230138589 PCS</t>
  </si>
  <si>
    <t>AAAJGhAANAAMHuoAAc</t>
  </si>
  <si>
    <t>AAAJGhAANAAMHuoAAd</t>
  </si>
  <si>
    <t>AAAJGhAANAAMHuoAAe</t>
  </si>
  <si>
    <t>230148191 PCS</t>
  </si>
  <si>
    <t>AAAJGhAANAAMHuoAAf</t>
  </si>
  <si>
    <t>UNITED      0167387729909</t>
  </si>
  <si>
    <t>AAAJGhAANAAMHxAAAY</t>
  </si>
  <si>
    <t>AAAJGhAANAAMHxAAAZ</t>
  </si>
  <si>
    <t>AAAJGhAANAAMHxAAAa</t>
  </si>
  <si>
    <t>AAAJGhAANAAMHxAAAb</t>
  </si>
  <si>
    <t>AAAJGhAANAAMHxAAAc</t>
  </si>
  <si>
    <t>AAAJGhAANAAMHxAAAd</t>
  </si>
  <si>
    <t>AAAJGhAANAAMHxAAAe</t>
  </si>
  <si>
    <t>AAAJGhAANAAMHxAAAf</t>
  </si>
  <si>
    <t>AGENT FEE   8900771303222</t>
  </si>
  <si>
    <t>AAAJGhAANAAMHxAAAg</t>
  </si>
  <si>
    <t>AAAJGhAANAAMHxAAAh</t>
  </si>
  <si>
    <t>AAAJGhAANAAMHxAAAi</t>
  </si>
  <si>
    <t>Omni Hotels- 8559073198</t>
  </si>
  <si>
    <t>AAAJGhAANAAMHwKAAA</t>
  </si>
  <si>
    <t>AAAJGhAANAAMHyFAAE</t>
  </si>
  <si>
    <t>NITA</t>
  </si>
  <si>
    <t>AAAJGhAANAAMHyFAAF</t>
  </si>
  <si>
    <t>WATERPROOF 8GB USB 10PK BL EA|WATERPROOF 16GB USB</t>
  </si>
  <si>
    <t>AAAJGhAANAAMHyFAAG</t>
  </si>
  <si>
    <t>AAAJGhAANAAMHyFAAH</t>
  </si>
  <si>
    <t>BROCHURE LITERATURE HOLDER EA|POSTIT 1IN YLW FLAGS</t>
  </si>
  <si>
    <t>AAAJGhAANAAMHyFAAI</t>
  </si>
  <si>
    <t>SPLS 3TAB FASTNR LTR MAN 5 BX|SPLS 3TAB FASTNR LGL</t>
  </si>
  <si>
    <t>AAAJGhAANAAMHyFAAJ</t>
  </si>
  <si>
    <t>AAAJGhAANAAMHquAAW</t>
  </si>
  <si>
    <t>AAAJGhAANAAMHquAAX</t>
  </si>
  <si>
    <t>AAAJGhAANAAMHquAAY</t>
  </si>
  <si>
    <t>COPS GUN SHOP</t>
  </si>
  <si>
    <t>AAAJGhAANAAMHquAAZ</t>
  </si>
  <si>
    <t>CROWNE PLAZA CLEVELAND</t>
  </si>
  <si>
    <t>AAAJGhAANAAMHquAAa</t>
  </si>
  <si>
    <t>AAAJGhAANAAMHquAAb</t>
  </si>
  <si>
    <t>ANNUAL OPENFOX  MESSENGER NMB</t>
  </si>
  <si>
    <t>AAAJGhAANAAMHquAAc</t>
  </si>
  <si>
    <t>VERITEXT CORP</t>
  </si>
  <si>
    <t>AAAJGhAANAAMHquAAd</t>
  </si>
  <si>
    <t>STPLS PAD PERF LTR WH 12PK DZ|3X3 BOLD POP ASTD 12</t>
  </si>
  <si>
    <t>AAAJGhAANAAMHquAAe</t>
  </si>
  <si>
    <t>AAAJGhAANAAMHquAAf</t>
  </si>
  <si>
    <t>UNITED      0167392382960</t>
  </si>
  <si>
    <t>AAAJGhAAEAAGcB7AAW</t>
  </si>
  <si>
    <t>AAAJGhAAEAAGcB7AAX</t>
  </si>
  <si>
    <t>AAAJGhAAEAAGcB7AAY</t>
  </si>
  <si>
    <t>US COURT 4TH CIRCUI</t>
  </si>
  <si>
    <t>AAAJGhAAEAAGcB7AAZ</t>
  </si>
  <si>
    <t>POROUS PT PEN FINITO 0.4MM DZ|MARKER PERM FINE BLA</t>
  </si>
  <si>
    <t>AAAJGhAAEAAGcB7AAa</t>
  </si>
  <si>
    <t>AAAJGhAAEAAGcDjAAP</t>
  </si>
  <si>
    <t>AAAJGhAAEAAGcDjAAQ</t>
  </si>
  <si>
    <t>AAAJGhAAEAAGcDjAAR</t>
  </si>
  <si>
    <t>AAAJGhAAEAAGpJtAAh</t>
  </si>
  <si>
    <t>GARMIN DRIVESMART 65 EACH|MY BEST BUY EACH|GARMIN</t>
  </si>
  <si>
    <t>AAAJGhAAEAAGpJHAAX</t>
  </si>
  <si>
    <t>FASTENERS PRONG BASE 2.75X PK|FASTENERS PREMIUM BA</t>
  </si>
  <si>
    <t>AAAJGhAANAAMHiYAAE</t>
  </si>
  <si>
    <t>LOGITECH WIRELESS MK320 EA|STAPLES 10PK ECONOMY ST</t>
  </si>
  <si>
    <t>AAAJGhAANAAMHiYAAF</t>
  </si>
  <si>
    <t>Twisted Veins HDMI Cable PCE</t>
  </si>
  <si>
    <t>AMZN Mktp US 0S1SA7NW3</t>
  </si>
  <si>
    <t>AAAJGhAANAAMHiYAAG</t>
  </si>
  <si>
    <t>Green Succulent NMB</t>
  </si>
  <si>
    <t>USPS PO 3961350029</t>
  </si>
  <si>
    <t>AAAJGhAANAAMHiYAAH</t>
  </si>
  <si>
    <t>AAAJGhAANAAMHiYAAI</t>
  </si>
  <si>
    <t>STPLS PAD PERF LTR CAN 12P DZ|STPLS PAD PERF LTR W</t>
  </si>
  <si>
    <t>AAAJGhAANAAMHl9AAP</t>
  </si>
  <si>
    <t>FBOPYMT33484747 PCE</t>
  </si>
  <si>
    <t>FEDEX 33484747</t>
  </si>
  <si>
    <t>AAAJGhAANAAMHl9AAQ</t>
  </si>
  <si>
    <t>AAAJGhAANAAMHl9AAL</t>
  </si>
  <si>
    <t>WEKTB KEYBOARD TRAY EA|CLIP MINI BINDER 9/16 BK 1</t>
  </si>
  <si>
    <t>AAAJGhAANAAMHl9AAM</t>
  </si>
  <si>
    <t>COURTS/USDC-OK-N-I</t>
  </si>
  <si>
    <t>AAAJGhAANAAMHlqAAk</t>
  </si>
  <si>
    <t>EXTHD 2T   WD WDBU6Y0020BB PCS</t>
  </si>
  <si>
    <t>AAAJGhAANAAMHlqAAl</t>
  </si>
  <si>
    <t>AAAJGhAANAAMHlqAAm</t>
  </si>
  <si>
    <t>AAAJGhAANAAMHjgAAI</t>
  </si>
  <si>
    <t>AAAJGhAANAAMHjgAAJ</t>
  </si>
  <si>
    <t>CITY REPORTERS</t>
  </si>
  <si>
    <t>AAAJGhAANAAMHjgAAK</t>
  </si>
  <si>
    <t>AAAJGhAANAAMHjUAAM</t>
  </si>
  <si>
    <t>AAAJGhAANAAMHjUAAN</t>
  </si>
  <si>
    <t>AGENT FEE   8900788777405</t>
  </si>
  <si>
    <t>AAAJGhAANAAMHl9AAN</t>
  </si>
  <si>
    <t>UNITED      0167459354888</t>
  </si>
  <si>
    <t>AAAJGhAANAAMHl9AAO</t>
  </si>
  <si>
    <t>AAAJGhAANAAMHpOAAi</t>
  </si>
  <si>
    <t>AAAJGhAANAAMHpOAAj</t>
  </si>
  <si>
    <t>AAAJGhAANAAMHpOAAk</t>
  </si>
  <si>
    <t>AAAJGhAANAAMHpOAAl</t>
  </si>
  <si>
    <t>AAAJGhAANAAMHpOAAm</t>
  </si>
  <si>
    <t>SEAGATE PORTABLE 2TB EXTER PCE|SEAGATE PORTABLE 5T</t>
  </si>
  <si>
    <t>AMAZON.COM MO6WL8S42 AMZN</t>
  </si>
  <si>
    <t>AAAJGhAANAAMHovAAh</t>
  </si>
  <si>
    <t>AAAJGhAANAAMHovAAi</t>
  </si>
  <si>
    <t>NABL</t>
  </si>
  <si>
    <t>AAAJGhAANAAMHpxAAA</t>
  </si>
  <si>
    <t>AAAJGhAANAAMHphAAk</t>
  </si>
  <si>
    <t>TMS I D SPECIALISTS IN</t>
  </si>
  <si>
    <t>AAAJGhAANAAMHphAAl</t>
  </si>
  <si>
    <t>CLASP ENV BRN KRAFT 9X12 - BX|CLASP ENV BRN KRAFT</t>
  </si>
  <si>
    <t>AAAJGhAANAAMHphAAm</t>
  </si>
  <si>
    <t>AAAJGhAANAAMHphAAn</t>
  </si>
  <si>
    <t>AAAJGhAANAAMHphAAo</t>
  </si>
  <si>
    <t>NATIONAL ASSOCIATION OF A</t>
  </si>
  <si>
    <t>AAAJGhAANAAMHq2AAI</t>
  </si>
  <si>
    <t>AAAJGhAANAAMHq2AAJ</t>
  </si>
  <si>
    <t>AGENT FEE   8900788295711</t>
  </si>
  <si>
    <t>AAAJGhAANAAMHqiAAf</t>
  </si>
  <si>
    <t>UNITED      0167456687005</t>
  </si>
  <si>
    <t>AAAJGhAANAAMHqiAAg</t>
  </si>
  <si>
    <t>AAAJGhAANAAMHqiAAh</t>
  </si>
  <si>
    <t>AAAJGhAANAAMHqiAAi</t>
  </si>
  <si>
    <t>AAAJGhAANAAMHqiAAj</t>
  </si>
  <si>
    <t>AAAJGhAANAAMHjUAAO</t>
  </si>
  <si>
    <t>AAAJGhAANAAMHjUAAP</t>
  </si>
  <si>
    <t>FILE PCKT ENDTB 5 1/4EX LG BX|FILE PCKT ENDTAB LGL</t>
  </si>
  <si>
    <t>AAAJGhAANAAMHjUAAQ</t>
  </si>
  <si>
    <t>2020 DESK CALENDAR 22X17 EA|2020 ATAGLNC APPT BK M</t>
  </si>
  <si>
    <t>AAAJGhAANAAMHjUAAR</t>
  </si>
  <si>
    <t>AAAJGhAANAAMHjUAAS</t>
  </si>
  <si>
    <t>PEN BLPT ESYTCH MED RD DZ|PEN BLPT ESYTCH FN BE DZ</t>
  </si>
  <si>
    <t>AAAJGhAANAAMHjUAAT</t>
  </si>
  <si>
    <t>AAAJGhAANAAMHjUAAU</t>
  </si>
  <si>
    <t>AAAJGhAANAAMHjUAAV</t>
  </si>
  <si>
    <t>FOLDER ENDTAB FASTN 1&amp;3 LT BX</t>
  </si>
  <si>
    <t>AAAJGhAANAAMHjUAAW</t>
  </si>
  <si>
    <t>AVY LSR LBL 10UP 100-2 X 4 BX|ENV TYVEK WT SIDE OP</t>
  </si>
  <si>
    <t>AAAJGhAANAAMHjUAAX</t>
  </si>
  <si>
    <t>ENV TYVEK WT SIDE OPEN 10X BX</t>
  </si>
  <si>
    <t>AAAJGhAANAAMHjUAAY</t>
  </si>
  <si>
    <t>AAAJGhAANAAMHiYAAD</t>
  </si>
  <si>
    <t>FANTOWER363 SPEEDBK EA|PEN GEL RET NAVY BE .7MM DZ</t>
  </si>
  <si>
    <t>AAAJGhAAEAAGpI7AAW</t>
  </si>
  <si>
    <t>AAAJGhAAEAAGpI7AAX</t>
  </si>
  <si>
    <t>AAAJGhAAEAAGpKaAAA</t>
  </si>
  <si>
    <t>Liftmaster Lot of 2 LiftMa PCE</t>
  </si>
  <si>
    <t>AMZN Mktp US UH1FR7LR3</t>
  </si>
  <si>
    <t>AAAJGhAAEAAGpKaAAB</t>
  </si>
  <si>
    <t>AAAJGhAAEAAGpKaAAC</t>
  </si>
  <si>
    <t>230157839 PCS</t>
  </si>
  <si>
    <t>AAAJGhAAEAAGpKaAAD</t>
  </si>
  <si>
    <t>AAAJGhAAEAAGpKaAAE</t>
  </si>
  <si>
    <t>TGLR 5CT 3/8-IN - 1/2-IN D EA|20-CT 1/4-IN ALL-PUR</t>
  </si>
  <si>
    <t>AAAJGhAAEAAGpKSAAY</t>
  </si>
  <si>
    <t>AAAJGhAAEAAGpKSAAZ</t>
  </si>
  <si>
    <t>AAAJGhAAEAAGpKSAAa</t>
  </si>
  <si>
    <t>AAAJGhAAEAAGpKSAAb</t>
  </si>
  <si>
    <t>AAAJGhAAEAAGpKSAAc</t>
  </si>
  <si>
    <t>THE FAIRMONT HOTEL CHICA</t>
  </si>
  <si>
    <t>AAAJGhAAEAAGpKSAAX</t>
  </si>
  <si>
    <t>AAAJGhAAEAAGpKKAAi</t>
  </si>
  <si>
    <t>AAAJGhAAEAAGpKKAAj</t>
  </si>
  <si>
    <t>Alienware Vindicator Backp PCE|Beats Solo3 Wireles</t>
  </si>
  <si>
    <t>AMZN Mktp US QO3CZ9LF3</t>
  </si>
  <si>
    <t>AAAJGhAAEAAGpKKAAk</t>
  </si>
  <si>
    <t>Vortex Optics Diamondback PCE</t>
  </si>
  <si>
    <t>AMZN Mktp US RI3I991T3</t>
  </si>
  <si>
    <t>AAAJGhAAEAAGpKKAAl</t>
  </si>
  <si>
    <t>AAAJGhAAEAAGpKKAAm</t>
  </si>
  <si>
    <t>Elmo 1353 Model LX-1 Visua PCE</t>
  </si>
  <si>
    <t>AMZN Mktp US 809HV4OZ3</t>
  </si>
  <si>
    <t>AAAJGhAAEAAGpKKAAn</t>
  </si>
  <si>
    <t>AGENT FEE   8900788545359</t>
  </si>
  <si>
    <t>AAAJGhAAEAAGpKKAAo</t>
  </si>
  <si>
    <t>AAAJGhAAEAAGpKKAAp</t>
  </si>
  <si>
    <t>AAAJGhAAEAAGpL2AAF</t>
  </si>
  <si>
    <t>DAYS INN SALLISAW</t>
  </si>
  <si>
    <t>AAAJGhAAEAAGpL2AAG</t>
  </si>
  <si>
    <t>Costa Del Mar Tuna Alley S PCE|Streamlight Microst</t>
  </si>
  <si>
    <t>AMZN Mktp US D89S02TE3</t>
  </si>
  <si>
    <t>AAAJGhAAEAAGpL2AAH</t>
  </si>
  <si>
    <t>AAAJGhAAEAAGpL2AAI</t>
  </si>
  <si>
    <t>STAYBRIDGE SUITES TULSA</t>
  </si>
  <si>
    <t>AAAJGhAAEAAGpL2AAJ</t>
  </si>
  <si>
    <t>HOT SHOT HG-20177 NO MESS! PCE|TERRO T2302 SPIDER</t>
  </si>
  <si>
    <t>AMAZON.COM LL6AF1LT3 AMZN</t>
  </si>
  <si>
    <t>AAAJGhAAEAAGpL2AAK</t>
  </si>
  <si>
    <t>AAAJGhAAEAAGpL2AAL</t>
  </si>
  <si>
    <t>AAAJGhAAEAAGpL2AAM</t>
  </si>
  <si>
    <t>AAAJGhAAEAAGpL2AAN</t>
  </si>
  <si>
    <t>COURTS/USDC-OK-WD</t>
  </si>
  <si>
    <t>COURT COSTS INCLUDING ALIMONY AND CHILD</t>
  </si>
  <si>
    <t>AAAJGhAAEAAGpL2AAO</t>
  </si>
  <si>
    <t>AGENT FEE   8900788376591</t>
  </si>
  <si>
    <t>AAAJGhAAEAAGpNvAAF</t>
  </si>
  <si>
    <t>UNITED      0167456687224</t>
  </si>
  <si>
    <t>AAAJGhAAEAAGpNvAAG</t>
  </si>
  <si>
    <t>BESTBUYCOM805643562044</t>
  </si>
  <si>
    <t>AAAJGhAAEAAGpNvAAH</t>
  </si>
  <si>
    <t>AGENT FEE   8900788346197</t>
  </si>
  <si>
    <t>AAAJGhAAEAAGpNvAAI</t>
  </si>
  <si>
    <t>AMERICAN AIR0017456687152</t>
  </si>
  <si>
    <t>AAAJGhAAEAAGpNvAAJ</t>
  </si>
  <si>
    <t xml:space="preserve"> MAINTENANCE FOR 1 U ENGL NMB|SALES TAX NMB</t>
  </si>
  <si>
    <t>IN  UPTIME NETMANAGEMENT,</t>
  </si>
  <si>
    <t>AAAJGhAAEAAGpNvAAK</t>
  </si>
  <si>
    <t>AAAJGhAAEAAGpNvAAL</t>
  </si>
  <si>
    <t>AAAJGhAAEAAGpNvAAM</t>
  </si>
  <si>
    <t>AAAJGhAAEAAGpNvAAN</t>
  </si>
  <si>
    <t>AAAJGhAAEAAGpNvAAO</t>
  </si>
  <si>
    <t>AAAJGhAAEAAGpNvAAP</t>
  </si>
  <si>
    <t>AAAJGhAAEAAGpNvAAQ</t>
  </si>
  <si>
    <t>AMERICAN AIR0017457717035</t>
  </si>
  <si>
    <t>AAAJGhAAEAAGpNsAAN</t>
  </si>
  <si>
    <t>AGENT FEE   8900788472251</t>
  </si>
  <si>
    <t>AAAJGhAAEAAGpNsAAO</t>
  </si>
  <si>
    <t>AAAJGhAAEAAGpNsAAP</t>
  </si>
  <si>
    <t>AAAJGhAAEAAGpNsAAQ</t>
  </si>
  <si>
    <t>3X2 CORK BOARD W/ALUM FRAM EA</t>
  </si>
  <si>
    <t>AAAJGhAAEAAGpNsAAR</t>
  </si>
  <si>
    <t>AAAJGhAANAAMHqiAAk</t>
  </si>
  <si>
    <t>AAAJGhAANAAMHqiAAl</t>
  </si>
  <si>
    <t>AAAJGhAANAAMHqiAAm</t>
  </si>
  <si>
    <t>AGENT FEE   8900773030725</t>
  </si>
  <si>
    <t>AAAJGhAANAAMHqZAAo</t>
  </si>
  <si>
    <t>AMERICAN AIR0017455383502</t>
  </si>
  <si>
    <t>AAAJGhAAEAAGpGZAAA</t>
  </si>
  <si>
    <t>LOW PROFILE CASH BOX EA|EXPAND RD WALLETS 5 1/4 EX</t>
  </si>
  <si>
    <t>AAAJGhAAEAAGpGZAAB</t>
  </si>
  <si>
    <t>AAAJGhAAEAAGpGxAAG</t>
  </si>
  <si>
    <t>AAAJGhAAEAAGpGxAAH</t>
  </si>
  <si>
    <t>POST-IT 1INCH RED FLAGS 2P PK|POST-IT BLUE TAPE FL</t>
  </si>
  <si>
    <t>AAAJGhAAEAAGpGxAAI</t>
  </si>
  <si>
    <t>ENDTB FSTNR FLDRS LGL SZ 5 BX|SPLS 3TAB FASTNR LGL</t>
  </si>
  <si>
    <t>AAAJGhAAEAAGpGxAAJ</t>
  </si>
  <si>
    <t>AAAJGhAAEAAGpGxAAK</t>
  </si>
  <si>
    <t>BROTHER TZE-2312PK 12MM BK PK</t>
  </si>
  <si>
    <t>AAAJGhAAEAAGpGxAAL</t>
  </si>
  <si>
    <t>AAAJGhAAEAAGpGxAAM</t>
  </si>
  <si>
    <t>AAAJGhAAEAAGpGZAAC</t>
  </si>
  <si>
    <t>AAAJGhAAEAAGpGZAAD</t>
  </si>
  <si>
    <t>AAAJGhAAEAAGpJ0AAS</t>
  </si>
  <si>
    <t>SG TWIN POCKET FOLDER DK B BX</t>
  </si>
  <si>
    <t>AAAJGhAAEAAGpSjAAj</t>
  </si>
  <si>
    <t>AGENT FEE   8900790340292</t>
  </si>
  <si>
    <t>AAAJGhAAEAAGpSjAAk</t>
  </si>
  <si>
    <t>SOUTHWES    5262133506800</t>
  </si>
  <si>
    <t>AAAJGhAAEAAGpSjAAl</t>
  </si>
  <si>
    <t>AAAJGhAAEAAGpSjAAm</t>
  </si>
  <si>
    <t>AAAJGhAAEAAGpVZAAg</t>
  </si>
  <si>
    <t>AAAJGhAAEAAGpVZAAh</t>
  </si>
  <si>
    <t>AAAJGhAAEAAGpVZAAi</t>
  </si>
  <si>
    <t>287287912698 ITM</t>
  </si>
  <si>
    <t>AAAJGhAAEAAGpVZAAf</t>
  </si>
  <si>
    <t>AAAJGhAAEAAGpVHAAQ</t>
  </si>
  <si>
    <t>2020 WEEK/MONTH TABBED PLN EA|STAPLES STD SHEET PR</t>
  </si>
  <si>
    <t>AAAJGhAAEAAGpVHAAR</t>
  </si>
  <si>
    <t>AAAJGhAAEAAGpVHAAS</t>
  </si>
  <si>
    <t>AAAJGhAAEAAGpVcAAg</t>
  </si>
  <si>
    <t>AAAJGhAAEAAGpVcAAh</t>
  </si>
  <si>
    <t>AGENT FEE   8900789905606</t>
  </si>
  <si>
    <t>AAAJGhAAEAAGpQJAAd</t>
  </si>
  <si>
    <t>AGENT FEE   8900789905602</t>
  </si>
  <si>
    <t>AAAJGhAAEAAGpQJAAe</t>
  </si>
  <si>
    <t>UNITED      0167465838625</t>
  </si>
  <si>
    <t>AAAJGhAAEAAGpQJAAf</t>
  </si>
  <si>
    <t>UNITED      0167465838627</t>
  </si>
  <si>
    <t>AAAJGhAAEAAGpQJAAg</t>
  </si>
  <si>
    <t>AMERICAN AIR0017461856965</t>
  </si>
  <si>
    <t>AAAJGhAAEAAGpOiAAJ</t>
  </si>
  <si>
    <t>AAAJGhAAEAAGpOiAAK</t>
  </si>
  <si>
    <t>AAAJGhAAEAAGpOiAAL</t>
  </si>
  <si>
    <t>AAAJGhAAEAAGpOiAAM</t>
  </si>
  <si>
    <t>AAAJGhAAEAAGpOiAAN</t>
  </si>
  <si>
    <t>AAAJGhAAEAAGpRuAAD</t>
  </si>
  <si>
    <t>FBOPYMT33595844 PCE</t>
  </si>
  <si>
    <t>FEDEX 33595844</t>
  </si>
  <si>
    <t>AAAJGhAAEAAGpRuAAE</t>
  </si>
  <si>
    <t>LGL 3.5  EXP. POCKETS 25PK BX|SPLS ELECTRONICS DUS</t>
  </si>
  <si>
    <t>AAAJGhAAEAAGpRuAAF</t>
  </si>
  <si>
    <t>WASTECAN 7GAL BLU RECY PLA EA|BELLA 71QT CNTNR CLR</t>
  </si>
  <si>
    <t>AAAJGhAAEAAGpRuAAG</t>
  </si>
  <si>
    <t>2020 PLNR MNTHLY BLK 8X11 EA|2020 DAYMNDR WKLY EXE</t>
  </si>
  <si>
    <t>AAAJGhAAEAAGpRuAAH</t>
  </si>
  <si>
    <t>2020 DAYMNDR WKLY EXEC RFL EA|RY20  AAG DLY RECYC</t>
  </si>
  <si>
    <t>AAAJGhAAEAAGpRuAAI</t>
  </si>
  <si>
    <t>BK/GRAY ERGO LUMBAR BK SUP EA|HANGABLES REM WALL F</t>
  </si>
  <si>
    <t>AAAJGhAAEAAGpRGAAj</t>
  </si>
  <si>
    <t>AAAJGhAANAAMHoJAAX</t>
  </si>
  <si>
    <t>OPCTF</t>
  </si>
  <si>
    <t>AAAJGhAANAAMHoJAAY</t>
  </si>
  <si>
    <t>AAAJGhAANAAMHoJAAZ</t>
  </si>
  <si>
    <t>MET AEROSOL DEODORIZER CON CT</t>
  </si>
  <si>
    <t>AAAJGhAANAAMHoJAAa</t>
  </si>
  <si>
    <t>EVENT CREATION CORE CONCEP ITM|NEW HORIZONS - 525</t>
  </si>
  <si>
    <t>CVENT MARKETING</t>
  </si>
  <si>
    <t>AAAJGhAANAAMHpGAAH</t>
  </si>
  <si>
    <t>2 POCKET PORT DK BLUE 10 P EA|2 POCKET PORT DK BLU</t>
  </si>
  <si>
    <t>AAAJGhAANAAMHokAAA</t>
  </si>
  <si>
    <t>AAAJGhAANAAMHokAAB</t>
  </si>
  <si>
    <t>AAAJGhAANAAMHokAAC</t>
  </si>
  <si>
    <t>AAAJGhAANAAMHokAAD</t>
  </si>
  <si>
    <t>AAAJGhAANAAMHp8AAA</t>
  </si>
  <si>
    <t>AAAJGhAANAAMHp8AAB</t>
  </si>
  <si>
    <t>TTORNEY GENERAL EACH|1  BLACK  4 X 4 EACH</t>
  </si>
  <si>
    <t>AAAJGhAANAAMHpsAAk</t>
  </si>
  <si>
    <t>REFILLAPPTWK/MNTH6X8.75 EA</t>
  </si>
  <si>
    <t>AAAJGhAANAAMHpsAAl</t>
  </si>
  <si>
    <t>AAAJGhAANAAMHpsAAm</t>
  </si>
  <si>
    <t>AAAJGhAANAAMHpsAAn</t>
  </si>
  <si>
    <t>FINE BUSINESS PPR WH500CT BX|FINE BUSINESS PPR WH</t>
  </si>
  <si>
    <t>AAAJGhAANAANd52AAm</t>
  </si>
  <si>
    <t>AAAJGhAANAANd52AAn</t>
  </si>
  <si>
    <t>AGENT FEE   8900789304118</t>
  </si>
  <si>
    <t>AAAJGhAANAANd7pAAW</t>
  </si>
  <si>
    <t>AMERICAN AIR0017462237659</t>
  </si>
  <si>
    <t>AAAJGhAANAANd7pAAX</t>
  </si>
  <si>
    <t>KELLOGG CENTER</t>
  </si>
  <si>
    <t>AAAJGhAANAANd7pAAY</t>
  </si>
  <si>
    <t>AAAJGhAANAANd7pAAZ</t>
  </si>
  <si>
    <t>AAAJGhAANAANd7pAAa</t>
  </si>
  <si>
    <t>AAAJGhAANAANd7gAAU</t>
  </si>
  <si>
    <t>ERASER WHITEBOARD AVERY EA|6 MARKER ORGANIZER EA|S</t>
  </si>
  <si>
    <t>AAAJGhAANAANd7gAAV</t>
  </si>
  <si>
    <t>STAPLES MED BINDERCLIPS 24 PK|STICKIES 3X3 REC YLW</t>
  </si>
  <si>
    <t>AAAJGhAANAANd7gAAW</t>
  </si>
  <si>
    <t>AAAJGhAANAANd7gAAX</t>
  </si>
  <si>
    <t>AAAJGhAANAANd7gAAY</t>
  </si>
  <si>
    <t>AAAJGhAANAANd7gAAZ</t>
  </si>
  <si>
    <t>AAAJGhAANAANd7gAAa</t>
  </si>
  <si>
    <t>AAAJGhAANAANd7gAAb</t>
  </si>
  <si>
    <t>AGENT FEE   8900789237801</t>
  </si>
  <si>
    <t>AAAJGhAANAANd7MAAW</t>
  </si>
  <si>
    <t>2020 AAG MNTH DESKPAD 22X EA</t>
  </si>
  <si>
    <t>AAAJGhAANAANd7MAAX</t>
  </si>
  <si>
    <t>AAAJGhAANAANd7MAAY</t>
  </si>
  <si>
    <t>PEN RLRBALL 24/7 0.7MM BE DZ|PEN RLRBALL 24/7 0.7M</t>
  </si>
  <si>
    <t>AAAJGhAANAANd7MAAZ</t>
  </si>
  <si>
    <t>AAAJGhAANAANd7MAAa</t>
  </si>
  <si>
    <t>18IN SINGLE FILE DRAWER EA</t>
  </si>
  <si>
    <t>AAAJGhAANAANd7MAAb</t>
  </si>
  <si>
    <t>LIME GR LTR PLSTC ZIP   12 PK|RY20 AAG TAB REFILL</t>
  </si>
  <si>
    <t>AAAJGhAANAANd1vAAN</t>
  </si>
  <si>
    <t>TAPE STAPLES 3/4X1296 12PK PK|ENV CLASP BRWN KRT 1</t>
  </si>
  <si>
    <t>AAAJGhAANAANd1vAAO</t>
  </si>
  <si>
    <t>AAAJGhAANAANd1vAAP</t>
  </si>
  <si>
    <t>AAAJGhAANAANd1vAAQ</t>
  </si>
  <si>
    <t>AAAJGhAANAANd1vAAR</t>
  </si>
  <si>
    <t>AAAJGhAANAANd1vAAS</t>
  </si>
  <si>
    <t>AAAJGhAANAANd1vAAT</t>
  </si>
  <si>
    <t>LE CLOTH EACH</t>
  </si>
  <si>
    <t>AAAJGhAANAANd5DAAE</t>
  </si>
  <si>
    <t>AAAJGhAANAANd5DAAF</t>
  </si>
  <si>
    <t>AAAJGhAANAANd5DAAG</t>
  </si>
  <si>
    <t>ROCIC</t>
  </si>
  <si>
    <t>AAAJGhAANAANd5DAAH</t>
  </si>
  <si>
    <t>AAAJGhAANAANd5DAAI</t>
  </si>
  <si>
    <t>AAAJGhAANAANd5DAAJ</t>
  </si>
  <si>
    <t>AAAJGhAANAANd5DAAK</t>
  </si>
  <si>
    <t>AAAJGhAANAANd4OAAa</t>
  </si>
  <si>
    <t>AAAJGhAANAANd4OAAb</t>
  </si>
  <si>
    <t>AAAJGhAANAANd4OAAc</t>
  </si>
  <si>
    <t>AAAJGhAANAANd4OAAd</t>
  </si>
  <si>
    <t>AAAJGhAANAANd4OAAe</t>
  </si>
  <si>
    <t>TXEFILE 037514536-0</t>
  </si>
  <si>
    <t>AAAJGhAANAANd4OAAf</t>
  </si>
  <si>
    <t>AAAJGhAANAANd4OAAg</t>
  </si>
  <si>
    <t>AAAJGhAANAANd4OAAh</t>
  </si>
  <si>
    <t>AAAJGhAANAANd6GAAA</t>
  </si>
  <si>
    <t>AAAJGhAANAANd6GAAB</t>
  </si>
  <si>
    <t>AAAJGhAANAANd6GAAC</t>
  </si>
  <si>
    <t>AAAJGhAANAANd6GAAD</t>
  </si>
  <si>
    <t>AAAJGhAANAANd52AAk</t>
  </si>
  <si>
    <t>ArchivingPlatformContentUs EA|ArchivingPlatformAdd</t>
  </si>
  <si>
    <t>AAAJGhAANAANd52AAl</t>
  </si>
  <si>
    <t>AY19.20 MONTHY PLNR BLK AC EA|LOOSE LEAF RINGS 3IN</t>
  </si>
  <si>
    <t>AAAJGhAAEAAGpRGAAk</t>
  </si>
  <si>
    <t>HOUSE OF DOOLITTLE 2020 MO PCE</t>
  </si>
  <si>
    <t>AMAZON.COM N104M5P83 AMZN</t>
  </si>
  <si>
    <t>AAAJGhAAEAAGpRGAAl</t>
  </si>
  <si>
    <t>AAAJGhAAEAAGpRGAAm</t>
  </si>
  <si>
    <t>AAAJGhAAEAAGpQrAAQ</t>
  </si>
  <si>
    <t>AAAJGhAAEAAGpQrAAR</t>
  </si>
  <si>
    <t>230169428 PCS</t>
  </si>
  <si>
    <t>AAAJGhAAEAAGpQrAAS</t>
  </si>
  <si>
    <t>098240164 PCS</t>
  </si>
  <si>
    <t>AAAJGhAAEAAGpQrAAT</t>
  </si>
  <si>
    <t>AAAJGhAAEAAGpQrAAU</t>
  </si>
  <si>
    <t>AAAJGhAAEAAGpTVAAZ</t>
  </si>
  <si>
    <t>AAAJGhAAEAAGpTVAAa</t>
  </si>
  <si>
    <t>Z-REMOTE SUBSCRIPTION-LIC NMB|SALES TAX NMB</t>
  </si>
  <si>
    <t>AAAJGhAAEAAGpTVAAb</t>
  </si>
  <si>
    <t>ABLECLOTH EACH</t>
  </si>
  <si>
    <t>AAAJGhAAEAAGpTAAAk</t>
  </si>
  <si>
    <t>AAAJGhAAEAAGpTAAAl</t>
  </si>
  <si>
    <t>FOLDING CRATE ON WHEELS EA</t>
  </si>
  <si>
    <t>AAAJGhAAEAAGpTAAAm</t>
  </si>
  <si>
    <t>DISC WRITABLE DIGITAL VIDE PK|DVD DIGITAL VIDEO DI</t>
  </si>
  <si>
    <t>AAAJGhAAEAAGpTAAAn</t>
  </si>
  <si>
    <t>AAAJGhAAEAAHhkbAAd</t>
  </si>
  <si>
    <t>AAAJGhAAEAAHhkbAAe</t>
  </si>
  <si>
    <t>AAAJGhAAEAAHhkbAAf</t>
  </si>
  <si>
    <t>AAAJGhAAEAAHhjwAAT</t>
  </si>
  <si>
    <t>2020 AAG MTH PLNMO WAL 15X EA|STPLS 9IN CHROME LET</t>
  </si>
  <si>
    <t>AAAJGhAAEAAHhjwAAU</t>
  </si>
  <si>
    <t>AAAJGhAAEAAHhjwAAV</t>
  </si>
  <si>
    <t>AAAJGhAAEAAHhjIAAE</t>
  </si>
  <si>
    <t>AAAJGhAAEAAHhjIAAF</t>
  </si>
  <si>
    <t>ENV CAT BRWN KRFT 9.5X12.5 BX|SPLS 3TAB FASTNR LGL</t>
  </si>
  <si>
    <t>AAAJGhAAEAAHhm/AAk</t>
  </si>
  <si>
    <t>VIVO BLACK HEIGHT ADJUSTAB PCE</t>
  </si>
  <si>
    <t>AMZN MKTP US B95KW90A3 AM</t>
  </si>
  <si>
    <t>AAAJGhAAEAAHhm/AAl</t>
  </si>
  <si>
    <t>AAAJGhAAEAAHhm/AAm</t>
  </si>
  <si>
    <t>SHAWNEE NEWS STAR</t>
  </si>
  <si>
    <t>AAAJGhAAEAAHhlkAAo</t>
  </si>
  <si>
    <t>AAAJGhAAEAAHhlqAAV</t>
  </si>
  <si>
    <t>BADGEID REELHVYDTYBKAL EA|WAVEREST GEL WRIST REST</t>
  </si>
  <si>
    <t>AAAJGhAAEAAHhlqAAW</t>
  </si>
  <si>
    <t>AAAJGhAAEAAHhlqAAX</t>
  </si>
  <si>
    <t>SOUTHWES    5262137913981</t>
  </si>
  <si>
    <t>AAAJGhAAEAAHhlqAAY</t>
  </si>
  <si>
    <t>UNITED      0167472423598</t>
  </si>
  <si>
    <t>AAAJGhAAEAAHhlqAAZ</t>
  </si>
  <si>
    <t>EXCELSIOR FS EXCAP LIT HLD PK</t>
  </si>
  <si>
    <t>AAAJGhAAEAAHhlkAAm</t>
  </si>
  <si>
    <t>AAAJGhAAEAAHhlkAAn</t>
  </si>
  <si>
    <t>AAAJGhAAEAAHhnsAAk</t>
  </si>
  <si>
    <t>FULL CONFERENCE ITM</t>
  </si>
  <si>
    <t>EVAW INTERNATIONAL</t>
  </si>
  <si>
    <t>AAAJGhAAEAAHhnsAAl</t>
  </si>
  <si>
    <t>AAAJGhAAEAAHhnsAAm</t>
  </si>
  <si>
    <t>AAAJGhAAEAAHhnsAAn</t>
  </si>
  <si>
    <t>AAAJGhAAEAAHhnsAAo</t>
  </si>
  <si>
    <t>AAAJGhAAEAAHhnUAAP</t>
  </si>
  <si>
    <t>AAAJGhAAEAAHhnUAAQ</t>
  </si>
  <si>
    <t>AAAJGhAAEAAHhppAAA</t>
  </si>
  <si>
    <t>AAAJGhAAEAAHhppAAB</t>
  </si>
  <si>
    <t>AAAJGhAAEAAHhpZAAm</t>
  </si>
  <si>
    <t>AAAJGhAAEAAHhpZAAn</t>
  </si>
  <si>
    <t>Western Digital WD20EFRX 2 PCE</t>
  </si>
  <si>
    <t>AMZN Mktp US ZH2S500H3</t>
  </si>
  <si>
    <t>AAAJGhAAEAAHhpZAAo</t>
  </si>
  <si>
    <t>AAAJGhAAEAAHhpZAAp</t>
  </si>
  <si>
    <t>AAAJGhAAEAAHhoRAAB</t>
  </si>
  <si>
    <t>AAAJGhAAEAAHhoRAAC</t>
  </si>
  <si>
    <t>AAAJGhAAEAAHhoRAAD</t>
  </si>
  <si>
    <t>AAAJGhAAEAAHhjIAAG</t>
  </si>
  <si>
    <t>AAAJGhAAEAAHhjIAAH</t>
  </si>
  <si>
    <t>SOUTHWES    5262140694235</t>
  </si>
  <si>
    <t>AAAJGhAAEAAHhiuAAO</t>
  </si>
  <si>
    <t>AGENT FEE   8900791461055</t>
  </si>
  <si>
    <t>AAAJGhAAEAAHhiuAAP</t>
  </si>
  <si>
    <t>AAAJGhAAEAAHhkbAAZ</t>
  </si>
  <si>
    <t>AAAJGhAAEAAHhkbAAa</t>
  </si>
  <si>
    <t>SELF-INKING 20ML BLACK EA|SELF-INKING 20ML RED EA|</t>
  </si>
  <si>
    <t>AAAJGhAAEAAHhkbAAb</t>
  </si>
  <si>
    <t>GLUETOP 8.5X11 NRW RULE PA DZ|STPLS 5 TOPBND MEMOB</t>
  </si>
  <si>
    <t>AAAJGhAAEAAHhkbAAc</t>
  </si>
  <si>
    <t>TEXOMA HOTEL &amp; SUITES</t>
  </si>
  <si>
    <t>AAAJGhAAEAAHS8KAAA</t>
  </si>
  <si>
    <t>TST  HIDEAWAY PIZZA - 14</t>
  </si>
  <si>
    <t>AAAJGhAAEAAHS8KAAB</t>
  </si>
  <si>
    <t>AAAJGhAAEAAHS8KAAC</t>
  </si>
  <si>
    <t>FBOPYMT90047003 PCE</t>
  </si>
  <si>
    <t>FEDEX 90047003</t>
  </si>
  <si>
    <t>AAAJGhAAEAAHS8KAAD</t>
  </si>
  <si>
    <t>POST IT 1.5X2 MARSEILLE 24 PK|3X3 BOLD POP ASTD 12</t>
  </si>
  <si>
    <t>AAAJGhAAEAAHS8KAAE</t>
  </si>
  <si>
    <t>Provest Invoice 5661418 5B</t>
  </si>
  <si>
    <t>AAAJGhAAEAAHS8KAAF</t>
  </si>
  <si>
    <t>AAAJGhAAEAAHS76AAq</t>
  </si>
  <si>
    <t>AGENT FEE   8900792103697</t>
  </si>
  <si>
    <t>AAAJGhAAEAAHS8zAAA</t>
  </si>
  <si>
    <t>AAAJGhAAEAAHS8jAAi</t>
  </si>
  <si>
    <t>AGENT FEE   8900792103696</t>
  </si>
  <si>
    <t>AAAJGhAAEAAHS8jAAj</t>
  </si>
  <si>
    <t>SATA/IDE ADAPTER CABLE FI PCE</t>
  </si>
  <si>
    <t>AMZN MKTP US 7X03Y9AT3 AM</t>
  </si>
  <si>
    <t>AAAJGhAAEAAHS8jAAk</t>
  </si>
  <si>
    <t>Seagate Constellation 2TB PCE</t>
  </si>
  <si>
    <t>AMZN Mktp US 176MQ7333</t>
  </si>
  <si>
    <t>AAAJGhAAEAAHS8jAAl</t>
  </si>
  <si>
    <t>AGENT FEE   8900792057599</t>
  </si>
  <si>
    <t>AAAJGhAAEAAHS8jAAm</t>
  </si>
  <si>
    <t>AMERICAN AIR0017478662117</t>
  </si>
  <si>
    <t>AAAJGhAAEAAHS8jAAn</t>
  </si>
  <si>
    <t>SOUTHWES    5262145000201</t>
  </si>
  <si>
    <t>AAAJGhAAEAAHS8jAAo</t>
  </si>
  <si>
    <t>ENDTAB FLDR LGL MAN 100CT BX|LBL ET SYST BULK SUP</t>
  </si>
  <si>
    <t>AAAJGhAAEAAHS9lAAA</t>
  </si>
  <si>
    <t>AAAJGhAAEAAHS9lAAB</t>
  </si>
  <si>
    <t>AAAJGhAAEAAHS9HAAB</t>
  </si>
  <si>
    <t>AAAJGhAAEAAHS9HAAC</t>
  </si>
  <si>
    <t>OMNI RICHMOND FRONT DE</t>
  </si>
  <si>
    <t>AAAJGhAANAANd15AAU</t>
  </si>
  <si>
    <t>AAAJGhAANAANd15AAV</t>
  </si>
  <si>
    <t>AAAJGhAANAANd15AAW</t>
  </si>
  <si>
    <t>Sabre Red Crossfire MK-3St CA|SABRE CROSSFIRE INER</t>
  </si>
  <si>
    <t>BOB BARKER COMPANY INC</t>
  </si>
  <si>
    <t>AAAJGhAANAANd15AAX</t>
  </si>
  <si>
    <t>AAAJGhAANAANd15AAY</t>
  </si>
  <si>
    <t>AAAJGhAANAANd15AAZ</t>
  </si>
  <si>
    <t>AAAJGhAANAANd15AAa</t>
  </si>
  <si>
    <t>AAAJGhAANAANd15AAb</t>
  </si>
  <si>
    <t>STAPLES 10PK ECONOMY STOR PK|1/2 DURABLE VIEW BIND</t>
  </si>
  <si>
    <t>AAAJGhAANAANd15AAc</t>
  </si>
  <si>
    <t>AAAJGhAANAANd2EAAF</t>
  </si>
  <si>
    <t>AGENT FEE   8900791004269</t>
  </si>
  <si>
    <t>AAAJGhAANAANd2EAAG</t>
  </si>
  <si>
    <t>AGENT FEE   8900791004268</t>
  </si>
  <si>
    <t>AAAJGhAANAANd2EAAH</t>
  </si>
  <si>
    <t>AAAJGhAANAANd2EAAI</t>
  </si>
  <si>
    <t>AAAJGhAANAANd2EAAJ</t>
  </si>
  <si>
    <t>AGENT FEE   8900791014560</t>
  </si>
  <si>
    <t>AAAJGhAANAANd2EAAK</t>
  </si>
  <si>
    <t>RENAISSANCE HOTELS AUS</t>
  </si>
  <si>
    <t>AAAJGhAANAANd2EAAL</t>
  </si>
  <si>
    <t>AAAJGhAANAANd2EAAM</t>
  </si>
  <si>
    <t>AAAJGhAANAANd2EAAN</t>
  </si>
  <si>
    <t>AAAJGhAANAANd2EAAO</t>
  </si>
  <si>
    <t>AAAJGhAANAANd2EAAP</t>
  </si>
  <si>
    <t>AAAJGhAANAANd2EAAQ</t>
  </si>
  <si>
    <t>AAAJGhAANAANd22AAA</t>
  </si>
  <si>
    <t>AAAJGhAANAANd22AAB</t>
  </si>
  <si>
    <t>AAAJGhAANAANd22AAC</t>
  </si>
  <si>
    <t>AAAJGhAANAANd22AAD</t>
  </si>
  <si>
    <t>AAAJGhAANAANd22AAE</t>
  </si>
  <si>
    <t>CABLE MANAGEMENT SLEEVE 2M EA|BK/GRAY ERGO LUMBAR</t>
  </si>
  <si>
    <t>AAAJGhAAEAAG6QrAAn</t>
  </si>
  <si>
    <t>AAAJGhAAEAAG6PuAAh</t>
  </si>
  <si>
    <t>AAAJGhAAEAAG6S+AAZ</t>
  </si>
  <si>
    <t>AAAJGhAAEAAG6S+AAa</t>
  </si>
  <si>
    <t>SCISSORS TITANIUM 8IN STRT PK|LAVEND DESKTOP TAPE</t>
  </si>
  <si>
    <t>AAAJGhAAEAAG6R4AAj</t>
  </si>
  <si>
    <t>AAAJGhAAEAAG6R4AAk</t>
  </si>
  <si>
    <t>AAAJGhAAEAAG6TTAAf</t>
  </si>
  <si>
    <t>APC SURGE PROTECTOR 6-OUT EA|CSB6012 6OUT STRIP NE</t>
  </si>
  <si>
    <t>AAAJGhAAEAAG6TTAAg</t>
  </si>
  <si>
    <t>AAAJGhAAEAAG6TTAAh</t>
  </si>
  <si>
    <t>AAAJGhAAEAAG6TTAAi</t>
  </si>
  <si>
    <t>2020 DAYMNDR WKLY EXEC RFL EA|ROCKETBOOK EVERLAST</t>
  </si>
  <si>
    <t>AAAJGhAAEAAG6TTAAj</t>
  </si>
  <si>
    <t>CLIP BARREL NO2 2.25IN MAG PK|RY20 AAG QNOTE RFILL</t>
  </si>
  <si>
    <t>AAAJGhAANAANdsmAAa</t>
  </si>
  <si>
    <t>AAAJGhAANAANdsmAAb</t>
  </si>
  <si>
    <t>AAAJGhAANAANdsmAAc</t>
  </si>
  <si>
    <t>2 POCKET PORT DK BLUE 10 P PK</t>
  </si>
  <si>
    <t>AAAJGhAANAANduIAAJ</t>
  </si>
  <si>
    <t>AAAJGhAANAANduIAAK</t>
  </si>
  <si>
    <t>LBL C/CODE ALPHA-W ROLL RL|LABEL NUMERIC COLOR COD</t>
  </si>
  <si>
    <t>AAAJGhAANAANduIAAL</t>
  </si>
  <si>
    <t>AAAJGhAANAANduIAAM</t>
  </si>
  <si>
    <t>FBOPYMT90477748 PCE</t>
  </si>
  <si>
    <t>FEDEX 90477748</t>
  </si>
  <si>
    <t>AAAJGhAANAANduIAAN</t>
  </si>
  <si>
    <t>AAAJGhAANAANduIAAO</t>
  </si>
  <si>
    <t>AAAJGhAANAANdwdAAM</t>
  </si>
  <si>
    <t>AAAJGhAANAANdwdAAN</t>
  </si>
  <si>
    <t>2020 DESK CALENDAR 22X17 EA|ENDURAGLIDE AST CHSL S</t>
  </si>
  <si>
    <t>AAAJGhAAEAAG6ZSAAU</t>
  </si>
  <si>
    <t>AAAJGhAAEAAG6TTAAk</t>
  </si>
  <si>
    <t>AAAJGhAAEAAG6TTAAl</t>
  </si>
  <si>
    <t>COMBS 1/2IN 100PACK PK|GBC BINDING ELEMENT 1/2  B</t>
  </si>
  <si>
    <t>AAAJGhAAEAAG6TTAAm</t>
  </si>
  <si>
    <t>AAAJGhAAEAAG6TMAAk</t>
  </si>
  <si>
    <t>AAAJGhAAEAAG6TMAAl</t>
  </si>
  <si>
    <t>SPLS 3TAB FASTNR LGL MAN 5 BX|2020 DESK CALENDAR 2</t>
  </si>
  <si>
    <t>AAAJGhAAEAAG6TMAAm</t>
  </si>
  <si>
    <t>AMERICAN AIR0017480603339</t>
  </si>
  <si>
    <t>AAAJGhAAEAAG6VpAAI</t>
  </si>
  <si>
    <t>AAAJGhAAEAAG6VmAAQ</t>
  </si>
  <si>
    <t>AAAJGhAAEAAG6VmAAR</t>
  </si>
  <si>
    <t>AAAJGhAAEAAG6VmAAS</t>
  </si>
  <si>
    <t>AAAJGhAAEAAG6VmAAT</t>
  </si>
  <si>
    <t>AAAJGhAAEAAG6VmAAU</t>
  </si>
  <si>
    <t>AAAJGhAAEAAG6VmAAV</t>
  </si>
  <si>
    <t>4-OZ TB III ULTIMATE WOOD EA</t>
  </si>
  <si>
    <t>AAAJGhAAEAAG6VZAAh</t>
  </si>
  <si>
    <t>UNITED      0167480603344</t>
  </si>
  <si>
    <t>AAAJGhAAEAAG6VZAAi</t>
  </si>
  <si>
    <t>AGENT FEE   8900792338478</t>
  </si>
  <si>
    <t>AAAJGhAAEAAG6VZAAj</t>
  </si>
  <si>
    <t>AGENT FEE   8900792338491</t>
  </si>
  <si>
    <t>AAAJGhAAEAAG6VZAAk</t>
  </si>
  <si>
    <t>AAAJGhAAEAAG6VZAAl</t>
  </si>
  <si>
    <t>AMERICAN AIR0017480603358</t>
  </si>
  <si>
    <t>AAAJGhAAEAAG6VZAAm</t>
  </si>
  <si>
    <t>AGENT FEE   8900792338490</t>
  </si>
  <si>
    <t>AAAJGhAAEAAG6VZAAn</t>
  </si>
  <si>
    <t>2020 PLNR MNTHLY BLK 8X11 EA|AY20 ATAGLNC 14-MONTH</t>
  </si>
  <si>
    <t>AAAJGhAAEAAG6TvAAJ</t>
  </si>
  <si>
    <t>AGENT FEE   8900792334891</t>
  </si>
  <si>
    <t>AAAJGhAAEAAG6VpAAA</t>
  </si>
  <si>
    <t>AGENT FEE   8900792334895</t>
  </si>
  <si>
    <t>AAAJGhAAEAAG6VpAAB</t>
  </si>
  <si>
    <t>AGENT FEE   8900792334899</t>
  </si>
  <si>
    <t>AAAJGhAAEAAG6VpAAC</t>
  </si>
  <si>
    <t>UNITED      0167480603347</t>
  </si>
  <si>
    <t>AAAJGhAAEAAG6VpAAD</t>
  </si>
  <si>
    <t>AAAJGhAAEAAG6VpAAE</t>
  </si>
  <si>
    <t>UNITED      0167480603359</t>
  </si>
  <si>
    <t>AAAJGhAAEAAG6VpAAF</t>
  </si>
  <si>
    <t>AMERICAN AIR0017480603333</t>
  </si>
  <si>
    <t>AAAJGhAAEAAG6VpAAG</t>
  </si>
  <si>
    <t>BOOK CMPSN WB 5TB EACH EA|5-TAB INSERT DBL PKT DIV</t>
  </si>
  <si>
    <t>AAAJGhAAEAAG6VpAAH</t>
  </si>
  <si>
    <t>AAAJGhAAEAAG6XtAAn</t>
  </si>
  <si>
    <t>AAAJGhAAEAAG6XiAAc</t>
  </si>
  <si>
    <t>AAAJGhAAEAAG6XiAAd</t>
  </si>
  <si>
    <t>AMERICAN AIR0017485765389</t>
  </si>
  <si>
    <t>AAAJGhAAEAAG6YBAAf</t>
  </si>
  <si>
    <t>AGENT FEE   8900793153561</t>
  </si>
  <si>
    <t>AAAJGhAAEAAG6YBAAg</t>
  </si>
  <si>
    <t>AGENT FEE   8900793153566</t>
  </si>
  <si>
    <t>AAAJGhAAEAAG6YBAAh</t>
  </si>
  <si>
    <t>AAAJGhAAEAAG6YBAAi</t>
  </si>
  <si>
    <t>AMERICAN AIR0017485765390</t>
  </si>
  <si>
    <t>AAAJGhAAEAAG6YBAAj</t>
  </si>
  <si>
    <t>AGENT FEE   8900793153567</t>
  </si>
  <si>
    <t>AAAJGhAAEAAG6YBAAk</t>
  </si>
  <si>
    <t>AAAJGhAAEAAG6YBAAl</t>
  </si>
  <si>
    <t>AMERICAN AIR0017485765385</t>
  </si>
  <si>
    <t>AAAJGhAAEAAG6YBAAm</t>
  </si>
  <si>
    <t>AAAJGhAAEAAG6YBAAn</t>
  </si>
  <si>
    <t>AAAJGhAAEAAG6X9AAA</t>
  </si>
  <si>
    <t>AAAJGhAAEAAG6X9AAB</t>
  </si>
  <si>
    <t>COURTS/USBC-OK-W-P</t>
  </si>
  <si>
    <t>AAAJGhAAEAAG6X9AAC</t>
  </si>
  <si>
    <t>AAAJGhAAEAAG6XtAAm</t>
  </si>
  <si>
    <t>3M SB PRO 120# 8-CT 1/3 SH EA|SANDBLASTER PRO 1/3</t>
  </si>
  <si>
    <t>AAAJGhAAEAAG6PgAAG</t>
  </si>
  <si>
    <t>AAAJGhAAEAAG6PgAAH</t>
  </si>
  <si>
    <t>Doctor Stuff - 2020 Year L PCE</t>
  </si>
  <si>
    <t>AMZN Mktp US OF75S1RU3</t>
  </si>
  <si>
    <t>AAAJGhAAEAAG6PgAAI</t>
  </si>
  <si>
    <t>AGENT FEE   8900792837965</t>
  </si>
  <si>
    <t>AAAJGhAAEAAG6PgAAJ</t>
  </si>
  <si>
    <t>UNITED      0167483588876</t>
  </si>
  <si>
    <t>AAAJGhAAEAAG6PgAAK</t>
  </si>
  <si>
    <t>AAAJGhAAEAAG6PFAAn</t>
  </si>
  <si>
    <t>AAAJGhAAEAAG6PFAAA</t>
  </si>
  <si>
    <t>AAAJGhAAEAAG6PFAAB</t>
  </si>
  <si>
    <t>DISPENSER TAPE METAL 2IN B EA|TAPE SUPER STRENGTH</t>
  </si>
  <si>
    <t>AAAJGhAAEAAG6PFAAC</t>
  </si>
  <si>
    <t>AGENT FEE   8900792733090</t>
  </si>
  <si>
    <t>AAAJGhAAEAAG6O1AAm</t>
  </si>
  <si>
    <t>AAAJGhAAEAAG6O1AAn</t>
  </si>
  <si>
    <t>AAAJGhAAEAAG6OyAAg</t>
  </si>
  <si>
    <t>AAAJGhAAEAAG6OyAAh</t>
  </si>
  <si>
    <t>AAAJGhAAEAAG6QrAAi</t>
  </si>
  <si>
    <t>WATERPROOF 32GB USB 5PK BL EA</t>
  </si>
  <si>
    <t>AAAJGhAAEAAG6QrAAj</t>
  </si>
  <si>
    <t>2 POCKET PORT GRAY 10 PK PK</t>
  </si>
  <si>
    <t>AAAJGhAAEAAG6QrAAk</t>
  </si>
  <si>
    <t>AAAJGhAAEAAG6QrAAl</t>
  </si>
  <si>
    <t>MY BEST BUY EACH|256GB USB 3.0 EACH|SCANSNAP IX150</t>
  </si>
  <si>
    <t>AAAJGhAAEAAG6QrAAm</t>
  </si>
  <si>
    <t>CATALOG ENV P&amp;S KRFT 9X12 BX|FOLDER CLASS 2 DIV LT</t>
  </si>
  <si>
    <t>AAAJGhAAEAAHS18AAE</t>
  </si>
  <si>
    <t>AAAJGhAAEAAHS18AAF</t>
  </si>
  <si>
    <t>AAAJGhAAEAAHS18AAG</t>
  </si>
  <si>
    <t>KIT - PRINT HEAD RED FLOR EA</t>
  </si>
  <si>
    <t>AAAJGhAAEAAHS18AAH</t>
  </si>
  <si>
    <t>AAAJGhAAEAAHS0/AAZ</t>
  </si>
  <si>
    <t>AAAJGhAAEAAHS0/AAa</t>
  </si>
  <si>
    <t>IMPRIMATUR PRESS</t>
  </si>
  <si>
    <t>AAAJGhAAEAAHS68AAM</t>
  </si>
  <si>
    <t>AAAJGhAAEAAHS6BAAB</t>
  </si>
  <si>
    <t>AAAJGhAAEAAHS6BAAC</t>
  </si>
  <si>
    <t>AAAJGhAAEAAHS6BAAD</t>
  </si>
  <si>
    <t>AAAJGhAAEAAHS6BAAE</t>
  </si>
  <si>
    <t>AAAJGhAAEAAHS7SAAA</t>
  </si>
  <si>
    <t>AAAJGhAAEAAHS7SAAB</t>
  </si>
  <si>
    <t>ASSESSMENT INC</t>
  </si>
  <si>
    <t>AAAJGhAAEAAHS7SAAC</t>
  </si>
  <si>
    <t>230187575 PCS</t>
  </si>
  <si>
    <t>AAAJGhAAEAAHS7SAAD</t>
  </si>
  <si>
    <t>AAAJGhAAEAAHS7SAAE</t>
  </si>
  <si>
    <t>230182227 PCS</t>
  </si>
  <si>
    <t>AAAJGhAAEAAHS7SAAF</t>
  </si>
  <si>
    <t>2020 DESK CALENDAR 22X17 EA|2020 CMPCT DESK CAL 17</t>
  </si>
  <si>
    <t>AAAJGhAAEAAHS7SAAG</t>
  </si>
  <si>
    <t>AAAJGhAAEAAHS8+AAM</t>
  </si>
  <si>
    <t>AAAJGhAAEAAHS8+AAN</t>
  </si>
  <si>
    <t>SPLS BEADED KYRD WRTST  BL EA</t>
  </si>
  <si>
    <t>AAAJGhAAEAAHS8+AAF</t>
  </si>
  <si>
    <t>AGENT FEE   8900793312749</t>
  </si>
  <si>
    <t>AAAJGhAAEAAHS8+AAG</t>
  </si>
  <si>
    <t>AMERICAN AIR0017487403070</t>
  </si>
  <si>
    <t>AAAJGhAAEAAHS8+AAH</t>
  </si>
  <si>
    <t>POST-IT 4X6 S.S.CNRY LINED PK|POSTIT 4X6 LND MARSE</t>
  </si>
  <si>
    <t>AAAJGhAAEAAHS8+AAI</t>
  </si>
  <si>
    <t>FOCUSNOTES 8.5X11.75 PAD 5 EA</t>
  </si>
  <si>
    <t>AAAJGhAAEAAHS8+AAJ</t>
  </si>
  <si>
    <t>STAMPURGENTRD EA</t>
  </si>
  <si>
    <t>AAAJGhAAEAAHS8+AAK</t>
  </si>
  <si>
    <t>230199340 PCS</t>
  </si>
  <si>
    <t>AAAJGhAAEAAHS8+AAL</t>
  </si>
  <si>
    <t>AAAJGhAAEAAHS68AAL</t>
  </si>
  <si>
    <t>AGENT FEE   8900793440527</t>
  </si>
  <si>
    <t>AAAJGhAAEAAHSvqAAA</t>
  </si>
  <si>
    <t>099091487 PCS</t>
  </si>
  <si>
    <t>AAAJGhAAEAAHSvqAAB</t>
  </si>
  <si>
    <t>AAAJGhAAEAAHSvqAAC</t>
  </si>
  <si>
    <t>AAAJGhAAEAAHSvqAAD</t>
  </si>
  <si>
    <t>AMERICAN AIR0017488446779</t>
  </si>
  <si>
    <t>AAAJGhAAEAAHSvaAAk</t>
  </si>
  <si>
    <t>AAAJGhAAEAAHSvaAAl</t>
  </si>
  <si>
    <t>AAAJGhAAEAAG6K8AAA</t>
  </si>
  <si>
    <t>AAAJGhAAEAAG6K8AAB</t>
  </si>
  <si>
    <t>DELL PRO BRIEFCASE 14 (PO1 EA</t>
  </si>
  <si>
    <t>AAAJGhAAEAAG6K8AAC</t>
  </si>
  <si>
    <t>AAAJGhAAEAAG6K8AAD</t>
  </si>
  <si>
    <t>AAAJGhAAEAAG6KsAAo</t>
  </si>
  <si>
    <t>AAAJGhAAEAAG6LSAAd</t>
  </si>
  <si>
    <t>AAAJGhAAEAAG6LSAAe</t>
  </si>
  <si>
    <t>WS-852 DIGITAL RECORDER 4G EA|FLDR FILE LGL 1/3 50</t>
  </si>
  <si>
    <t>AAAJGhAAEAAG6LSAAc</t>
  </si>
  <si>
    <t>AAAJGhAAEAAG6LLAAC</t>
  </si>
  <si>
    <t>AAAJGhAAEAAG6MvAAf</t>
  </si>
  <si>
    <t>DD/BR #356871</t>
  </si>
  <si>
    <t>AAAJGhAAEAAG6MlAAU</t>
  </si>
  <si>
    <t>AAAJGhAAEAAG6MlAAV</t>
  </si>
  <si>
    <t>Seagate Portable 5TB Exter PCE|Seagate Portable 2T</t>
  </si>
  <si>
    <t>Amazon.com G61FW3RW3</t>
  </si>
  <si>
    <t>AAAJGhAAEAAG6L+AAO</t>
  </si>
  <si>
    <t>AAAJGhAAEAAG6L+AAP</t>
  </si>
  <si>
    <t>AAAJGhAANAANducAAe</t>
  </si>
  <si>
    <t>AAAJGhAANAANducAAf</t>
  </si>
  <si>
    <t>AAAJGhAANAANduAAAP</t>
  </si>
  <si>
    <t>AAAJGhAANAANduAAAQ</t>
  </si>
  <si>
    <t>Amazon.com K40IB9E83</t>
  </si>
  <si>
    <t>AAAJGhAANAANduAAAR</t>
  </si>
  <si>
    <t>2 POCKET PORT DK BLUE 10 P PK|2 POCKET PORT GRAY 1</t>
  </si>
  <si>
    <t>AAAJGhAANAANduAAAS</t>
  </si>
  <si>
    <t>AAAJGhAANAANduAAAT</t>
  </si>
  <si>
    <t>CPT Professional 2020 (CPT PCE|VEC TRX-20 3.5MM Di</t>
  </si>
  <si>
    <t>AMZN Mktp US E38HU9NM3</t>
  </si>
  <si>
    <t>AAAJGhAANAANducAAT</t>
  </si>
  <si>
    <t>AAAJGhAANAANducAAU</t>
  </si>
  <si>
    <t>100% REC 3TAB FLDR LTR ASS BX</t>
  </si>
  <si>
    <t>AAAJGhAANAANducAAV</t>
  </si>
  <si>
    <t>AAAJGhAANAANducAAW</t>
  </si>
  <si>
    <t>AAAJGhAANAANducAAX</t>
  </si>
  <si>
    <t>SPLS 3TAB FASTNR LTR MAN 5 BX|RR FILE PKT 2/5 LTR</t>
  </si>
  <si>
    <t>AAAJGhAANAANducAAY</t>
  </si>
  <si>
    <t>AAAJGhAANAANducAAZ</t>
  </si>
  <si>
    <t>AAAJGhAANAANducAAa</t>
  </si>
  <si>
    <t>AAAJGhAANAANducAAb</t>
  </si>
  <si>
    <t>AAAJGhAANAANducAAc</t>
  </si>
  <si>
    <t>RUBBER FINGER #12A LG DZ DZ|RUBBER FINGER #11 1/2</t>
  </si>
  <si>
    <t>AAAJGhAANAANducAAd</t>
  </si>
  <si>
    <t>AAAJGhAAEAAHSvaAAm</t>
  </si>
  <si>
    <t>AGENT FEE   8900793454898</t>
  </si>
  <si>
    <t>AAAJGhAAEAAHSvaAAo</t>
  </si>
  <si>
    <t>AAAJGhAAEAAHSvaAAp</t>
  </si>
  <si>
    <t>AAAJGhAAEAAHSwgAAG</t>
  </si>
  <si>
    <t>IMAK MOUSE SUPPORT GREY EA|WAVEREST GEL WRIST PAD</t>
  </si>
  <si>
    <t>AAAJGhAAEAAHSwgAAH</t>
  </si>
  <si>
    <t>AAAJGhAAEAAHSwgAAI</t>
  </si>
  <si>
    <t>AAAJGhAAEAAHSwgAAJ</t>
  </si>
  <si>
    <t>DIVIDERS XEROX 5090 UNPUNC BX|INDEX SET  3-4 ST|TA</t>
  </si>
  <si>
    <t>AAAJGhAAEAAHSwgAAK</t>
  </si>
  <si>
    <t>US Flag Coil/100 NMB|Purple Heart 12 NMB|First-Cla</t>
  </si>
  <si>
    <t>AAAJGhAAEAAHSwgAAL</t>
  </si>
  <si>
    <t>AAAJGhAAEAAHSwgAAM</t>
  </si>
  <si>
    <t>LBL C/CODE ALPHA-C ROLL RL|LBL C/CODE ALPHA-H ROLL</t>
  </si>
  <si>
    <t>AAAJGhAAEAAHSwgAAN</t>
  </si>
  <si>
    <t>PLASTIC BINDING COMB 2IN B BX|FELLOWES BNDNG1 .5DI</t>
  </si>
  <si>
    <t>AAAJGhAAEAAHSwgAAO</t>
  </si>
  <si>
    <t>AAAJGhAAEAAHSwgAAP</t>
  </si>
  <si>
    <t>AGENT FEE   8900793652264</t>
  </si>
  <si>
    <t>AAAJGhAAEAAHSw0AAg</t>
  </si>
  <si>
    <t>AMERICAN AIR0017489280683</t>
  </si>
  <si>
    <t>AAAJGhAAEAAHSw0AAh</t>
  </si>
  <si>
    <t>AAAJGhAAEAAHSw0AAi</t>
  </si>
  <si>
    <t>AAAJGhAAEAAHSw0AAj</t>
  </si>
  <si>
    <t>AAAJGhAAEAAHSw0AAk</t>
  </si>
  <si>
    <t>Priority NMB|Priority NMB|Priority NMB|First-Class</t>
  </si>
  <si>
    <t>AAAJGhAAEAAHSw0AAl</t>
  </si>
  <si>
    <t>ENERGEL DELUXE RTX GEL PEN DZ|LGL 3.5  EXP. POCKET</t>
  </si>
  <si>
    <t>AAAJGhAAEAAHSzSAAY</t>
  </si>
  <si>
    <t>AAAJGhAAEAAHSzSAAZ</t>
  </si>
  <si>
    <t>Amazon.com HD6Q39CJ3</t>
  </si>
  <si>
    <t>AAAJGhAAEAAHS0EAAe</t>
  </si>
  <si>
    <t>AAAJGhAAEAAHS0EAAf</t>
  </si>
  <si>
    <t>AAAJGhAAEAAHS18AAC</t>
  </si>
  <si>
    <t>T Conaughty</t>
  </si>
  <si>
    <t>AAAJGhAAEAAHS18AAD</t>
  </si>
  <si>
    <t>6 MARKER ORGANIZER EA|SEB WHITEBOARD CLEANER  8 EA</t>
  </si>
  <si>
    <t>AAAJGhAAEAAHhcIAAF</t>
  </si>
  <si>
    <t>100 Pcs Clear Plastic Hori PCE</t>
  </si>
  <si>
    <t>AMZN Mktp US FW30P9X43</t>
  </si>
  <si>
    <t>AAAJGhAAEAAHhcIAAG</t>
  </si>
  <si>
    <t>AAAJGhAAEAAHhcIAAH</t>
  </si>
  <si>
    <t>AAAJGhAAEAAHhcIAAI</t>
  </si>
  <si>
    <t>BATTERY AA ALKALINE 20PK PK|CORK BOARD BLACK FRAME</t>
  </si>
  <si>
    <t>AAAJGhAAEAAHhcIAAJ</t>
  </si>
  <si>
    <t>AAAJGhAAEAAHhb9AAA</t>
  </si>
  <si>
    <t>SORTER SORT-ALL LGL A/31 V EA</t>
  </si>
  <si>
    <t>AAAJGhAAEAAHhb9AAB</t>
  </si>
  <si>
    <t>UNITED      0167504697443</t>
  </si>
  <si>
    <t>AAAJGhAAEAAHhb9AAC</t>
  </si>
  <si>
    <t>AAAJGhAAEAAHhb9AAD</t>
  </si>
  <si>
    <t>FOLDER TOP TAB FASTENR LGL BX|TABSIDE PREPRINTED 1</t>
  </si>
  <si>
    <t>AAAJGhAAEAAHhb9AAE</t>
  </si>
  <si>
    <t>AAAJGhAAEAAHhb9AAF</t>
  </si>
  <si>
    <t>UNITED      0162497335224</t>
  </si>
  <si>
    <t>AAAJGhAAEAAHhb9AAG</t>
  </si>
  <si>
    <t>FILE PCKT ENDTAB LGL 3.5EX BX|FILE PCKT ENDTAB LTR</t>
  </si>
  <si>
    <t>AAAJGhAAEAAHhbtAAo</t>
  </si>
  <si>
    <t>JOURNYHSE   0001483390784</t>
  </si>
  <si>
    <t>AAAJGhAAEAAHhdCAAb</t>
  </si>
  <si>
    <t>AAAJGhAAEAAHhdCAAc</t>
  </si>
  <si>
    <t>AAAJGhAAEAAHhdCAAd</t>
  </si>
  <si>
    <t>AAAJGhAAEAAHS3mAAm</t>
  </si>
  <si>
    <t>AAAJGhAAEAAHS3mAAn</t>
  </si>
  <si>
    <t>AAAJGhAAEAAHS2sAAj</t>
  </si>
  <si>
    <t>AAAJGhAAEAAHS32AAA</t>
  </si>
  <si>
    <t>287231126859 ITM</t>
  </si>
  <si>
    <t>AAAJGhAAEAAHS32AAB</t>
  </si>
  <si>
    <t>FBOPYMT91375381 PCE</t>
  </si>
  <si>
    <t>FEDEX 91375381</t>
  </si>
  <si>
    <t>AAAJGhAAEAAHS32AAC</t>
  </si>
  <si>
    <t>AAAJGhAAEAAHS32AAD</t>
  </si>
  <si>
    <t>AAAJGhAAEAAHS32AAE</t>
  </si>
  <si>
    <t>PROCELL C BATTERY 12PK BX|BATTERY ALKALINE 9 VOLT</t>
  </si>
  <si>
    <t>AAAJGhAAEAAHS32AAF</t>
  </si>
  <si>
    <t>AAAJGhAAEAAHS32AAG</t>
  </si>
  <si>
    <t>AAAJGhAAEAAHS32AAH</t>
  </si>
  <si>
    <t>AAAJGhAAEAAHS32AAI</t>
  </si>
  <si>
    <t>AAAJGhAAEAAHS32AAJ</t>
  </si>
  <si>
    <t>FBOPYMT91376035 PCE</t>
  </si>
  <si>
    <t>FEDEX 91376035</t>
  </si>
  <si>
    <t>AAAJGhAAEAAHS32AAK</t>
  </si>
  <si>
    <t>AAAJGhAAEAAHS32AAL</t>
  </si>
  <si>
    <t>STAPLES GLUE STICK 2PK PK|KYBRDWRSTRSTPINKFLWRS2 5</t>
  </si>
  <si>
    <t>AAAJGhAAEAAHS32AAM</t>
  </si>
  <si>
    <t>AAAJGhAAEAAHS3mAAj</t>
  </si>
  <si>
    <t>AAAJGhAAEAAHS3mAAk</t>
  </si>
  <si>
    <t>AAAJGhAAEAAHS3mAAl</t>
  </si>
  <si>
    <t>AAAJGhAAEAAHhdCAAe</t>
  </si>
  <si>
    <t>AAAJGhAAEAAHhdCAAf</t>
  </si>
  <si>
    <t>AAAJGhAAEAAHhdCAAg</t>
  </si>
  <si>
    <t>AAAJGhAAEAAHhdCAAh</t>
  </si>
  <si>
    <t>AAAJGhAAEAAHhdCAAi</t>
  </si>
  <si>
    <t>JOURNYHSE   MOREY</t>
  </si>
  <si>
    <t>AAAJGhAAEAAHhfmAAH</t>
  </si>
  <si>
    <t>AAAJGhAAEAAHhfmAAI</t>
  </si>
  <si>
    <t>230214911 PCS</t>
  </si>
  <si>
    <t>AAAJGhAAEAAHhfmAAJ</t>
  </si>
  <si>
    <t>AMERICAN AIR0017496708193</t>
  </si>
  <si>
    <t>AAAJGhAAEAAHheUAAH</t>
  </si>
  <si>
    <t>AAAJGhAAEAAHheUAAI</t>
  </si>
  <si>
    <t>AAAJGhAAEAAHheUAAJ</t>
  </si>
  <si>
    <t>AAAJGhAAEAAHhhMAAa</t>
  </si>
  <si>
    <t>SOUTHWES    5262169585430</t>
  </si>
  <si>
    <t>AAAJGhAAEAAHhhMAAb</t>
  </si>
  <si>
    <t>AAAJGhAAEAAHhgZAAO</t>
  </si>
  <si>
    <t>AAAJGhAAEAAHhgZAAP</t>
  </si>
  <si>
    <t>LBL ET SYST BULK SUP PK</t>
  </si>
  <si>
    <t>AAAJGhAAEAAHhgZAAQ</t>
  </si>
  <si>
    <t>AMERICAN AIR0017497300541</t>
  </si>
  <si>
    <t>AAAJGhAAEAAHhgZAAR</t>
  </si>
  <si>
    <t>AGENT FEE   8900794940925</t>
  </si>
  <si>
    <t>AAAJGhAAEAAHhgZAAS</t>
  </si>
  <si>
    <t>FLDR INTRIOR LTR ASST COLR BX|3TAB FLDR POLY LTR A</t>
  </si>
  <si>
    <t>AAAJGhAAEAAHhgZAAT</t>
  </si>
  <si>
    <t>IAFCI</t>
  </si>
  <si>
    <t>AAAJGhAAEAAHhgZAAU</t>
  </si>
  <si>
    <t>DRURY INN NEW ORLEANS</t>
  </si>
  <si>
    <t>AAAJGhAAEAAHhhMAAY</t>
  </si>
  <si>
    <t>AAAJGhAAEAAHhhMAAZ</t>
  </si>
  <si>
    <t>AAAJGhAAEAAHS55AAe</t>
  </si>
  <si>
    <t>AAAJGhAAEAAHS55AAf</t>
  </si>
  <si>
    <t>ENERGEL DELUXE RTX GEL PEN DZ|PEN RLRBALL 24/7 0.7</t>
  </si>
  <si>
    <t>AAAJGhAAEAAHS55AAg</t>
  </si>
  <si>
    <t>AAAJGhAAEAAHS5TAAS</t>
  </si>
  <si>
    <t>AAAJGhAAEAAHhWnAAh</t>
  </si>
  <si>
    <t>WASTECAN 7GAL BLU RECY PLA EA|WASTECAN 7GAL BLACK</t>
  </si>
  <si>
    <t>AAAJGhAAEAAHhWnAAi</t>
  </si>
  <si>
    <t>AAAJGhAAEAAHhXZAAk</t>
  </si>
  <si>
    <t>AAAJGhAAEAAHhXZAAl</t>
  </si>
  <si>
    <t>AAAJGhAAEAAHhXZAAm</t>
  </si>
  <si>
    <t>AMERICAN AIR0017504697397</t>
  </si>
  <si>
    <t>AAAJGhAAEAAHhagAAN</t>
  </si>
  <si>
    <t>JOURNYHSE   BETCHAN</t>
  </si>
  <si>
    <t>AAAJGhAAEAAHhagAAO</t>
  </si>
  <si>
    <t>AAAJGhAAEAAHhagAAP</t>
  </si>
  <si>
    <t>AAAJGhAAEAAHhagAAQ</t>
  </si>
  <si>
    <t>AAAJGhAAEAAHhagAAR</t>
  </si>
  <si>
    <t>UNITED      0161568712679</t>
  </si>
  <si>
    <t>AAAJGhAAEAAHhaVAAX</t>
  </si>
  <si>
    <t>AAAJGhAAEAAHhaVAAY</t>
  </si>
  <si>
    <t>AAAJGhAAEAAHhaVAAZ</t>
  </si>
  <si>
    <t>AAAJGhAAEAAHhaVAAa</t>
  </si>
  <si>
    <t>AAAJGhAAEAAHhaVAAb</t>
  </si>
  <si>
    <t>SNANSHI Printer Cable 30 F PCE</t>
  </si>
  <si>
    <t>AMZN Mktp US MV1RH4G33</t>
  </si>
  <si>
    <t>AAAJGhAAEAAHhaVAAc</t>
  </si>
  <si>
    <t>AAAJGhAAEAAHhaVAAd</t>
  </si>
  <si>
    <t>AAAJGhAAEAAHhaVAAe</t>
  </si>
  <si>
    <t>AGACL</t>
  </si>
  <si>
    <t>AAAJGhAAEAAHhcIAAE</t>
  </si>
  <si>
    <t>K Brunk</t>
  </si>
  <si>
    <t>AAAJGhAAEAAHhWMAAf</t>
  </si>
  <si>
    <t>AAAJGhAAEAAHhx6AAb</t>
  </si>
  <si>
    <t>AAAJGhAAEAAHhWMAAh</t>
  </si>
  <si>
    <t>SOFITEL HOTELS @ LAFAYET</t>
  </si>
  <si>
    <t>SOFITEL HOTELS</t>
  </si>
  <si>
    <t>AAAJGhAAEAAHhSYAAp</t>
  </si>
  <si>
    <t>UNITED      0161569633251</t>
  </si>
  <si>
    <t>AAAJGhAAEAAHhSYAAq</t>
  </si>
  <si>
    <t>AAAJGhAAEAAHhSYAAr</t>
  </si>
  <si>
    <t>AAAJGhAAEAAHhSYAAs</t>
  </si>
  <si>
    <t>AAAJGhAAEAAHhUVAAm</t>
  </si>
  <si>
    <t>AAAJGhAAEAAHhUVAAn</t>
  </si>
  <si>
    <t>AAAJGhAAEAAHhTyAAA</t>
  </si>
  <si>
    <t>AAAJGhAAEAAHhTyAAB</t>
  </si>
  <si>
    <t>AAAJGhAAEAAHhTyAAC</t>
  </si>
  <si>
    <t>RENAISSANCE MONTGOMERY</t>
  </si>
  <si>
    <t>AAAJGhAAEAAHhTyAAD</t>
  </si>
  <si>
    <t>AAAJGhAAEAAHhTyAAE</t>
  </si>
  <si>
    <t>230221539 PCS</t>
  </si>
  <si>
    <t>AAAJGhAAEAAHhU7AAF</t>
  </si>
  <si>
    <t>AAAJGhAAEAAHhU7AAG</t>
  </si>
  <si>
    <t>AAAJGhAAEAAHhU7AAH</t>
  </si>
  <si>
    <t>AAAJGhAAEAAHhWMAAe</t>
  </si>
  <si>
    <t>AAAJGhAAEAAHhrDAAP</t>
  </si>
  <si>
    <t>AAAJGhAAEAAHhrDAAQ</t>
  </si>
  <si>
    <t>AAAJGhAAEAAHhrDAAR</t>
  </si>
  <si>
    <t>AAAJGhAAEAAHhrDAAS</t>
  </si>
  <si>
    <t>COURTYARD OKC DOWNTOWN</t>
  </si>
  <si>
    <t>AAAJGhAAEAAHhq9AAb</t>
  </si>
  <si>
    <t>STPLS FLE 3.5EXP PKT WFLAP PK</t>
  </si>
  <si>
    <t>AAAJGhAAEAAHhq9AAc</t>
  </si>
  <si>
    <t>WINDEX ELECTRONICS WIPES EA|WINDEX NON AMMONIA W/T</t>
  </si>
  <si>
    <t>AAAJGhAAEAAHhq9AAd</t>
  </si>
  <si>
    <t>AAAJGhAAEAAHhq9AAe</t>
  </si>
  <si>
    <t>AAAJGhAAEAAHhq9AAf</t>
  </si>
  <si>
    <t>STPLS PAD PERF LTR WH 12PK DZ|PERF LEGAL PAD 8.5X1</t>
  </si>
  <si>
    <t>AAAJGhAAEAAHhq9AAg</t>
  </si>
  <si>
    <t>AAAJGhAAEAAHhq9AAh</t>
  </si>
  <si>
    <t>AAAJGhAAEAAHhq9AAi</t>
  </si>
  <si>
    <t>AAAJGhAAEAAHhq9AAj</t>
  </si>
  <si>
    <t>AAAJGhAAEAAHhq9AAk</t>
  </si>
  <si>
    <t>HIGH SECURITY SHREDDER BAG CT</t>
  </si>
  <si>
    <t>AAAJGhAAEAAHhq9AAl</t>
  </si>
  <si>
    <t>AAAJGhAAEAAHhq9AAn</t>
  </si>
  <si>
    <t>AAAJGhAAEAAHhq9AAo</t>
  </si>
  <si>
    <t>AAAJGhAAEAAHhq9AAp</t>
  </si>
  <si>
    <t>AAAJGhAAEAAHhq5AAU</t>
  </si>
  <si>
    <t>AAAJGhAAEAAHhqwAAF</t>
  </si>
  <si>
    <t>AAAJGhAAEAAHhqwAAG</t>
  </si>
  <si>
    <t>OTTERBOX DEFENDER SERIES S PCE</t>
  </si>
  <si>
    <t>AMAZON.COM VA8JO0UJ3 AMZN</t>
  </si>
  <si>
    <t>AAAJGhAAEAAHhqwAAH</t>
  </si>
  <si>
    <t>AAAJGhAAEAAHhqwAAI</t>
  </si>
  <si>
    <t>AAAJGhAAEAAHhqwAAJ</t>
  </si>
  <si>
    <t>AAAJGhAAEAAHhrDAAN</t>
  </si>
  <si>
    <t>AAAJGhAAEAAHhrDAAO</t>
  </si>
  <si>
    <t>AAAJGhAAEAAHhuDAAC</t>
  </si>
  <si>
    <t>SPLS 8 1/2X11 IJ/LSR LBL 1 BX|INDEX CARD PLN RECY</t>
  </si>
  <si>
    <t>AAAJGhAAEAAHhYBAAZ</t>
  </si>
  <si>
    <t>STERILITE Layer Stack &amp; Ca PCE</t>
  </si>
  <si>
    <t>AMZN Mktp US 5E84X8TA3</t>
  </si>
  <si>
    <t>AAAJGhAAEAAHhr2AAC</t>
  </si>
  <si>
    <t>AAAJGhAAEAAHhr2AAD</t>
  </si>
  <si>
    <t>AAAJGhAAEAAHhr2AAE</t>
  </si>
  <si>
    <t>AAAJGhAAEAAHhr2AAF</t>
  </si>
  <si>
    <t>Fujitsu ScanSnap iX1500 Co PCE</t>
  </si>
  <si>
    <t>Amazon.com 104RB1YV3</t>
  </si>
  <si>
    <t>AAAJGhAAEAAHhr2AAG</t>
  </si>
  <si>
    <t>SEVEN BEAUTY SUPPLY</t>
  </si>
  <si>
    <t>AAAJGhAAEAAHhvPAAY</t>
  </si>
  <si>
    <t>AAAJGhAAEAAHhvJAAO</t>
  </si>
  <si>
    <t>AMZN Mktp US A10ZV29G3</t>
  </si>
  <si>
    <t>AAAJGhAAEAAHhvJAAP</t>
  </si>
  <si>
    <t>AAAJGhAAEAAHhvFAAH</t>
  </si>
  <si>
    <t>AAAJGhAAEAAHhunAAc</t>
  </si>
  <si>
    <t>AAAJGhAAEAAHhunAAd</t>
  </si>
  <si>
    <t>AAAJGhAAEAAHhxwAAE</t>
  </si>
  <si>
    <t>AAAJGhAAEAAHhxwAAF</t>
  </si>
  <si>
    <t>FBOPYMT91816371 PCE</t>
  </si>
  <si>
    <t>FEDEX 91816371</t>
  </si>
  <si>
    <t>AAAJGhAAEAAHhxdAAE</t>
  </si>
  <si>
    <t>Legal Directories Publishi EACH</t>
  </si>
  <si>
    <t>LEGAL DIRECTORIES PUBLISH</t>
  </si>
  <si>
    <t>AAAJGhAAEAAHhxdAAF</t>
  </si>
  <si>
    <t>3M BLACK DUCT TAPE 20YD EA|3M BLUE DUCT TAPE 20YD</t>
  </si>
  <si>
    <t>AAAJGhAAEAAHhx6AAZ</t>
  </si>
  <si>
    <t>AAAJGhAAEAAHhx6AAa</t>
  </si>
  <si>
    <t>AAAJGhAAEAAHhWMAAg</t>
  </si>
  <si>
    <t>AAAJGhAANAANdwNAAh</t>
  </si>
  <si>
    <t>AAAJGhAANAANdwNAAi</t>
  </si>
  <si>
    <t>AAAJGhAANAANdyuAAc</t>
  </si>
  <si>
    <t>AAAJGhAANAANdyuAAd</t>
  </si>
  <si>
    <t>FVSAI</t>
  </si>
  <si>
    <t>AAAJGhAANAANdx7AAR</t>
  </si>
  <si>
    <t>AAAJGhAANAANdx7AAS</t>
  </si>
  <si>
    <t>AAAJGhAAEAAG6XVAAB</t>
  </si>
  <si>
    <t>AAAJGhAAEAAG6XMAAO</t>
  </si>
  <si>
    <t>AAAJGhAAEAAG6XMAAP</t>
  </si>
  <si>
    <t>AAAJGhAAEAAG6XMAAQ</t>
  </si>
  <si>
    <t>AAAJGhAAEAAG6XMAAR</t>
  </si>
  <si>
    <t>AAAJGhAAEAAG6XMAAS</t>
  </si>
  <si>
    <t>AAAJGhAAEAAG6XMAAT</t>
  </si>
  <si>
    <t>AAAJGhAAEAAG6XMAAU</t>
  </si>
  <si>
    <t>AAAJGhAAEAAG6XMAAV</t>
  </si>
  <si>
    <t>AAAJGhAAEAAG6XMAAW</t>
  </si>
  <si>
    <t>AAAJGhAAEAAG6XMAAX</t>
  </si>
  <si>
    <t>AAAJGhAAEAAG6XMAAY</t>
  </si>
  <si>
    <t>AAAJGhAAEAAG6X6AAk</t>
  </si>
  <si>
    <t>AAAJGhAANAANdx7AAT</t>
  </si>
  <si>
    <t>AAAJGhAANAANdx7AAP</t>
  </si>
  <si>
    <t>AAAJGhAANAANdx7AAQ</t>
  </si>
  <si>
    <t>MESH DVD BOX BLACK EA|46X60 ECMMY RECT CHRMAT EA|S</t>
  </si>
  <si>
    <t>AAAJGhAANAANdzTAAK</t>
  </si>
  <si>
    <t>AAAJGhAANAANdzTAAL</t>
  </si>
  <si>
    <t>AAAJGhAANAANdzBAAL</t>
  </si>
  <si>
    <t>JOURNYHSE   0001582300431</t>
  </si>
  <si>
    <t>AAAJGhAANAANdzBAAM</t>
  </si>
  <si>
    <t>099916323 PCS</t>
  </si>
  <si>
    <t>AAAJGhAANAANdzBAAN</t>
  </si>
  <si>
    <t>230230197 PCS</t>
  </si>
  <si>
    <t>AAAJGhAANAANdzBAAO</t>
  </si>
  <si>
    <t>AAAJGhAANAANdyuAAb</t>
  </si>
  <si>
    <t>A FERGUSON</t>
  </si>
  <si>
    <t>SLEEVES PAPR FLD OVR WH PK|SHREDDER WASTEBAGS/C420</t>
  </si>
  <si>
    <t>AAAJGhAANAANdxZAAJ</t>
  </si>
  <si>
    <t>AAAJGhAAEAAG6Z7AAW</t>
  </si>
  <si>
    <t>LABELS 1X4 250 SHTS BX</t>
  </si>
  <si>
    <t>AAAJGhAAEAAG6Z7AAX</t>
  </si>
  <si>
    <t>AAAJGhAAEAAG6Z4AAQ</t>
  </si>
  <si>
    <t>AAAJGhAAEAAG6Z4AAR</t>
  </si>
  <si>
    <t>AAAJGhAAEAAG6Z4AAS</t>
  </si>
  <si>
    <t>AAAJGhAAEAAG6Z4AAT</t>
  </si>
  <si>
    <t>AAAJGhAAEAAG6ZzAAk</t>
  </si>
  <si>
    <t>FBOPYMT92627299 PCE</t>
  </si>
  <si>
    <t>FEDEX 92627299</t>
  </si>
  <si>
    <t>AAAJGhAAEAAHSybAAD</t>
  </si>
  <si>
    <t>AAAJGhAAEAAHSyGAAG</t>
  </si>
  <si>
    <t>FELLOWES SHREDDER OIL 12OZ EA|POST-IT 3X3 POP CAPE</t>
  </si>
  <si>
    <t>AAAJGhAAEAAHSzqAAE</t>
  </si>
  <si>
    <t>AAAJGhAAEAAHSzqAAF</t>
  </si>
  <si>
    <t>AAAJGhAAEAAHSzqAAG</t>
  </si>
  <si>
    <t>AAAJGhAAEAAHhqrAAY</t>
  </si>
  <si>
    <t>AAAJGhAAEAAHhqrAAZ</t>
  </si>
  <si>
    <t>AAAJGhAAEAAHzVtAAb</t>
  </si>
  <si>
    <t>AAAJGhAAEAAHzj2AAi</t>
  </si>
  <si>
    <t>DUST-OFF MONITOR WIPE TUB PK</t>
  </si>
  <si>
    <t>AAAJGhAAEAAHzUfAAB</t>
  </si>
  <si>
    <t>IN STOCK TOUCH FREE FOREHE ITM</t>
  </si>
  <si>
    <t>SP   GEARSPLAY</t>
  </si>
  <si>
    <t>AAAJGhAAEAAHzUPAAm</t>
  </si>
  <si>
    <t>AAAJGhAAEAAHzUPAAn</t>
  </si>
  <si>
    <t>AAAJGhAAEAAHzWCAAR</t>
  </si>
  <si>
    <t>AAAJGhAAEAAHzWAAAN</t>
  </si>
  <si>
    <t>AAAJGhAAEAAHzWAAAO</t>
  </si>
  <si>
    <t>PAYPAL  HCLTECHNOLO</t>
  </si>
  <si>
    <t>AAAJGhAAEAAHzWAAAP</t>
  </si>
  <si>
    <t>AAAJGhAAEAAHzWAAAQ</t>
  </si>
  <si>
    <t>AAAJGhAAEAAHzWAAAR</t>
  </si>
  <si>
    <t>HEYSUMMIT  VIRTUAL SUM</t>
  </si>
  <si>
    <t>AAAJGhAAEAAHzYbAAb</t>
  </si>
  <si>
    <t>AAAJGhAAEAAHzXrAAM</t>
  </si>
  <si>
    <t>AAAJGhAAEAAHzXrAAN</t>
  </si>
  <si>
    <t>AAAJGhAAEAAHzXZAAB</t>
  </si>
  <si>
    <t>CLAW STAPLE REMOVER EA|STAPLES BLACK TAPE DISPENS</t>
  </si>
  <si>
    <t>AAAJGhAAEAAHzZ5AAL</t>
  </si>
  <si>
    <t>AAAJGhAAEAAHzZ5AAM</t>
  </si>
  <si>
    <t>AAAJGhAAEAAHzZ5AAN</t>
  </si>
  <si>
    <t>AAAJGhAAEAAHzY0AAe</t>
  </si>
  <si>
    <t>AAAJGhAAEAAHzY0AAf</t>
  </si>
  <si>
    <t>AAAJGhAAEAAHzY0AAg</t>
  </si>
  <si>
    <t>AAAJGhAAEAAHzY0AAh</t>
  </si>
  <si>
    <t>AAAJGhAAEAAHzasAAE</t>
  </si>
  <si>
    <t>AAAJGhAAEAAHzZ3AAB</t>
  </si>
  <si>
    <t>AAAJGhAAEAAHzZ3AAC</t>
  </si>
  <si>
    <t>AAAJGhAAEAAHzbFAAE</t>
  </si>
  <si>
    <t>AAAJGhAAEAAHzbFAAF</t>
  </si>
  <si>
    <t>AAAJGhAAEAAHzbFAAG</t>
  </si>
  <si>
    <t>AAAJGhAAEAAHzbFAAH</t>
  </si>
  <si>
    <t>AAAJGhAAEAAHzbFAAI</t>
  </si>
  <si>
    <t>MODULAR LINE CORD 25FT IVO EA</t>
  </si>
  <si>
    <t>AAAJGhAAEAAHza/AAH</t>
  </si>
  <si>
    <t>AAAJGhAAEAAHza/AAI</t>
  </si>
  <si>
    <t>230245441 PCS</t>
  </si>
  <si>
    <t>AAAJGhAAEAAHzb9AAl</t>
  </si>
  <si>
    <t>AAAJGhAAEAAHzh4AAF</t>
  </si>
  <si>
    <t>AAAJGhAAEAAHzh4AAG</t>
  </si>
  <si>
    <t>AAAJGhAAEAAHzh4AAH</t>
  </si>
  <si>
    <t>AAAJGhAAEAAHzjUAAS</t>
  </si>
  <si>
    <t>AAAJGhAAEAAHzj2AAa</t>
  </si>
  <si>
    <t>AAAJGhAAEAAHzj2AAb</t>
  </si>
  <si>
    <t>CREST FOODS #1</t>
  </si>
  <si>
    <t>AAAJGhAAEAAHzj2AAc</t>
  </si>
  <si>
    <t>AAAJGhAAEAAHzj2AAd</t>
  </si>
  <si>
    <t>AAAJGhAAEAAHzj2AAe</t>
  </si>
  <si>
    <t>AAAJGhAAEAAHzj2AAf</t>
  </si>
  <si>
    <t>AAAJGhAAEAAHzj2AAg</t>
  </si>
  <si>
    <t>AAAJGhAAEAAHzj2AAh</t>
  </si>
  <si>
    <t>APC BE650G1 BATTERY BACKUP EA</t>
  </si>
  <si>
    <t>AAAJGhAAEAAHzUfAAA</t>
  </si>
  <si>
    <t>AAAJGhAAEAAH8b4AAd</t>
  </si>
  <si>
    <t>DIVIDERS XEROX 5090 UNPUNC BX</t>
  </si>
  <si>
    <t>AAAJGhAAEAAHzfnAAH</t>
  </si>
  <si>
    <t>AAAJGhAAEAAH8bKAAM</t>
  </si>
  <si>
    <t>AAAJGhAAEAAHzbDAAW</t>
  </si>
  <si>
    <t>E-CERTIFIED LABEL (IMPB) B EA|E-CERTIFIED (IMPB) L</t>
  </si>
  <si>
    <t>AAAJGhAAEAAHzbDAAX</t>
  </si>
  <si>
    <t>AAAJGhAAEAAHzbDAAY</t>
  </si>
  <si>
    <t>AAAJGhAAEAAHzbDAAZ</t>
  </si>
  <si>
    <t>AAAJGhAAEAAHzbDAAa</t>
  </si>
  <si>
    <t>MEDICAL DEVICE INNOVATIONS EACH</t>
  </si>
  <si>
    <t>MEDICAL DEVICE INNOVATION</t>
  </si>
  <si>
    <t>AAAJGhAAEAAHzdBAAQ</t>
  </si>
  <si>
    <t>AAAJGhAAEAAHzdBAAR</t>
  </si>
  <si>
    <t>AAAJGhAAEAAHzdBAAS</t>
  </si>
  <si>
    <t>AAAJGhAAEAAHzdBAAT</t>
  </si>
  <si>
    <t>AAAJGhAAEAAHzdBAAU</t>
  </si>
  <si>
    <t>AAAJGhAAEAAHzc/AAW</t>
  </si>
  <si>
    <t>MECH PENCIL 0.7MM ZEBRA Z- DZ|KNIFE BOX CUTTER SAF</t>
  </si>
  <si>
    <t>AAAJGhAAEAAHzc1AAW</t>
  </si>
  <si>
    <t>AAAJGhAAEAAH8bKAAN</t>
  </si>
  <si>
    <t>SPLS 3TAB FF LGL MANILA 10 BX|SWL HD 160 SHT BLK/G</t>
  </si>
  <si>
    <t>AAAJGhAAEAAHzfnAAI</t>
  </si>
  <si>
    <t>AAAJGhAAEAAHzfnAAJ</t>
  </si>
  <si>
    <t>AAAJGhAAEAAHzfoAAD</t>
  </si>
  <si>
    <t>AAAJGhAAEAAHzf6AAP</t>
  </si>
  <si>
    <t>NOTESLFST3X312PD/PKAST PK|STICKIES 3X3 REC YLW12PK</t>
  </si>
  <si>
    <t>AAAJGhAAEAAHzf6AAQ</t>
  </si>
  <si>
    <t>AAAJGhAAEAAHzgeAAX</t>
  </si>
  <si>
    <t>FBOPYMT93679899 PCE</t>
  </si>
  <si>
    <t>FEDEX 93677116</t>
  </si>
  <si>
    <t>AAAJGhAAEAAHzgeAAY</t>
  </si>
  <si>
    <t>FBOPYMT93680252 PCE</t>
  </si>
  <si>
    <t>AAAJGhAAEAAHzgeAAZ</t>
  </si>
  <si>
    <t>AAAJGhAAEAAHzhqAAh</t>
  </si>
  <si>
    <t>AAAJGhAAEAAHzhqAAi</t>
  </si>
  <si>
    <t>AAAJGhAAEAAHzhqAAj</t>
  </si>
  <si>
    <t>AAAJGhAAEAAHzhqAAk</t>
  </si>
  <si>
    <t>AAAJGhAAEAAHzhqAAl</t>
  </si>
  <si>
    <t>AAAJGhAAEAAHzhqAAm</t>
  </si>
  <si>
    <t>AAAJGhAAEAAHzjSAAR</t>
  </si>
  <si>
    <t>STPLS PAD PERF LTR WH 12PK DZ|MECH PENCIL 0.7MM ZE</t>
  </si>
  <si>
    <t>AAAJGhAAEAAHzjSAAS</t>
  </si>
  <si>
    <t>AAAJGhAAEAAHzjSAAT</t>
  </si>
  <si>
    <t>AAAJGhAAEAAHzjSAAU</t>
  </si>
  <si>
    <t>AAAJGhAAEAAHzjAAAB</t>
  </si>
  <si>
    <t>AAAJGhAAEAAHzjAAAC</t>
  </si>
  <si>
    <t>AAAJGhAAEAAHzjAAAD</t>
  </si>
  <si>
    <t>STPLS 9IN CHROME LETTER OP EA|OPENERLETTER9OFF SET</t>
  </si>
  <si>
    <t>AAAJGhAAEAAHzjAAAE</t>
  </si>
  <si>
    <t>P-TOUCH TAPE 1/2IN BLK/WHT EA</t>
  </si>
  <si>
    <t>AAAJGhAAEAAH8YNAAB</t>
  </si>
  <si>
    <t>CREST FOODS #2     S30</t>
  </si>
  <si>
    <t>AAAJGhAAEAAH8YNAAC</t>
  </si>
  <si>
    <t>WORDPERFECT OFFICE STANDAR EA</t>
  </si>
  <si>
    <t>IDU INSIGHT PUBLIC SEC</t>
  </si>
  <si>
    <t>AAAJGhAAEAAH8YNAAD</t>
  </si>
  <si>
    <t>AAAJGhAAEAAH8YNAAE</t>
  </si>
  <si>
    <t>AAAJGhAAEAAH8YNAAF</t>
  </si>
  <si>
    <t>AAAJGhAAEAAH8YNAAG</t>
  </si>
  <si>
    <t>AAAJGhAAEAAH8YlAAP</t>
  </si>
  <si>
    <t>AAAJGhAAEAAH8YlAAQ</t>
  </si>
  <si>
    <t>US DISTRICT COURT NDCA</t>
  </si>
  <si>
    <t>AAAJGhAAEAAH8YlAAR</t>
  </si>
  <si>
    <t>AAAJGhAAEAAH8YlAAS</t>
  </si>
  <si>
    <t>AAAJGhAAEAAH8YXAAR</t>
  </si>
  <si>
    <t>AAAJGhAAEAAH8YXAAS</t>
  </si>
  <si>
    <t>AAAJGhAAEAAH8afAAa</t>
  </si>
  <si>
    <t>AAAJGhAAEAAH8afAAb</t>
  </si>
  <si>
    <t>AAAJGhAAEAAH8afAAc</t>
  </si>
  <si>
    <t>STAR TINT</t>
  </si>
  <si>
    <t>AAAJGhAAEAAH8afAAd</t>
  </si>
  <si>
    <t>AAAJGhAAEAAH8afAAe</t>
  </si>
  <si>
    <t>AAAJGhAAEAAH8aRAAg</t>
  </si>
  <si>
    <t>COURTCALL APPEARANCE FEE EA</t>
  </si>
  <si>
    <t>COURTCALL     10587168</t>
  </si>
  <si>
    <t>AAAJGhAAEAAH8aRAAh</t>
  </si>
  <si>
    <t>GEKKA No Contact Infrared PCE</t>
  </si>
  <si>
    <t>AMZN Mktp US MY5KF9OM2</t>
  </si>
  <si>
    <t>AAAJGhAAEAAH8aRAAc</t>
  </si>
  <si>
    <t>AAAJGhAAEAAH8aRAAd</t>
  </si>
  <si>
    <t>AAAJGhAAEAAH8aRAAe</t>
  </si>
  <si>
    <t>230255864 PCS</t>
  </si>
  <si>
    <t>AAAJGhAAEAAH8aRAAf</t>
  </si>
  <si>
    <t>BIG LOTS STORES - #1774</t>
  </si>
  <si>
    <t>AAAJGhAAEAAH8aDAAI</t>
  </si>
  <si>
    <t>AAAJGhAAEAAH8b4AAa</t>
  </si>
  <si>
    <t>AAAJGhAAEAAH8b4AAb</t>
  </si>
  <si>
    <t>AAAJGhAAEAAH8b4AAc</t>
  </si>
  <si>
    <t>STATE ARTS COUNCIL</t>
  </si>
  <si>
    <t>ROTARY CLUB OF OKLAHOMA CI WSD</t>
  </si>
  <si>
    <t>VP ROTARY CLUB OF OKLAHOM</t>
  </si>
  <si>
    <t>AAAJGhAAEAAGcGOAAm</t>
  </si>
  <si>
    <t>AAAJGhAAEAAGcGOAAl</t>
  </si>
  <si>
    <t>DISPLAYS2GO SET OF 5 OFFI PCE|AMAZONBASICS USB 2.0</t>
  </si>
  <si>
    <t>AMZN MKTP US MH73O78T1 AM</t>
  </si>
  <si>
    <t>AAAJGhAAEAAGcExAAK</t>
  </si>
  <si>
    <t>AAAJGhAAEAAGb/gAAo</t>
  </si>
  <si>
    <t>EMA EMMA EMAIL MARKETING</t>
  </si>
  <si>
    <t>AAAJGhAAEAAGb9+AAg</t>
  </si>
  <si>
    <t>AAAJGhAAEAAGb9+AAh</t>
  </si>
  <si>
    <t>SPLS 6OL POWER STRIP 15FT PK|2019 DAYMNDR MNTH BLA</t>
  </si>
  <si>
    <t>AAAJGhAAEAAGb8HAAV</t>
  </si>
  <si>
    <t>AAAJGhAAEAAGb8HAAW</t>
  </si>
  <si>
    <t>JOHN F KENNEDY CTR PAYFL</t>
  </si>
  <si>
    <t>AAAJGhAANAAP6PtAAL</t>
  </si>
  <si>
    <t>AMAZONBASICS HIGH-SPEED HD PCE|APPLE LIGHTNING TO</t>
  </si>
  <si>
    <t>AMAZON.COM MH4TS5QJ0 AMZN</t>
  </si>
  <si>
    <t>AAAJGhAANAAP6PtAAM</t>
  </si>
  <si>
    <t>AAAJGhAANAAP6PSAAX</t>
  </si>
  <si>
    <t>AAAJGhAANAAP6PSAAY</t>
  </si>
  <si>
    <t>NEXT CITY</t>
  </si>
  <si>
    <t>AAAJGhAANAAP6PSAAZ</t>
  </si>
  <si>
    <t>AAAJGhAANAAP6MoAAb</t>
  </si>
  <si>
    <t>AGENT FEE   8900770508628</t>
  </si>
  <si>
    <t>AAAJGhAANAAP6MeAAa</t>
  </si>
  <si>
    <t>AGENT FEE   8900770508634</t>
  </si>
  <si>
    <t>AAAJGhAANAAP6MeAAb</t>
  </si>
  <si>
    <t>SOUTHWES    5262101333588</t>
  </si>
  <si>
    <t>AAAJGhAANAAP6MeAAc</t>
  </si>
  <si>
    <t>AGENT FEE   8900770508633</t>
  </si>
  <si>
    <t>AAAJGhAANAAP6MeAAd</t>
  </si>
  <si>
    <t>SOUTHWES    5262101331365</t>
  </si>
  <si>
    <t>AAAJGhAANAAP6MeAAe</t>
  </si>
  <si>
    <t>AGENT FEE   8900770508629</t>
  </si>
  <si>
    <t>AAAJGhAANAAP6MeAAf</t>
  </si>
  <si>
    <t>AGENT FEE   8900770465145</t>
  </si>
  <si>
    <t>AAAJGhAANAAP6LBAAj</t>
  </si>
  <si>
    <t>AGENT FEE   8900770465144</t>
  </si>
  <si>
    <t>AAAJGhAANAAP6LBAAk</t>
  </si>
  <si>
    <t>SOUTHWES    5262101068361</t>
  </si>
  <si>
    <t>AAAJGhAANAAP6LBAAl</t>
  </si>
  <si>
    <t>AAAJGhAAEAAGcGYAAV</t>
  </si>
  <si>
    <t>BLUE SKY 2019 WEEKLY &amp; MON PCE</t>
  </si>
  <si>
    <t>AMZN MKTP US MH46D8MF2 AM</t>
  </si>
  <si>
    <t>AAAJGhAAEAAGcExAAJ</t>
  </si>
  <si>
    <t>AAAJGhAAEAAGcDjAAm</t>
  </si>
  <si>
    <t>Wufoo Subscription Upgrade Subscription</t>
  </si>
  <si>
    <t>AAAJGhAANAAMHq+AAh</t>
  </si>
  <si>
    <t>AAAJGhAAEAAGcBWAAP</t>
  </si>
  <si>
    <t>SOUTHWES    5262111526620</t>
  </si>
  <si>
    <t>AAAJGhAAEAAGcBPAAU</t>
  </si>
  <si>
    <t>AGENT FEE   8900772006375</t>
  </si>
  <si>
    <t>AAAJGhAAEAAGcBPAAV</t>
  </si>
  <si>
    <t>AGENT FEE   8900772000149</t>
  </si>
  <si>
    <t>AAAJGhAAEAAGcBPAAW</t>
  </si>
  <si>
    <t>STPLS PAD GLUE LTR WH 12PK DZ</t>
  </si>
  <si>
    <t>AAAJGhAAEAAGb+VAAX</t>
  </si>
  <si>
    <t>AAAJGhAAEAAGb7zAAl</t>
  </si>
  <si>
    <t>AAAJGhAAEAAGb7zAAm</t>
  </si>
  <si>
    <t>AAAJGhAAEAAGb7NAAS</t>
  </si>
  <si>
    <t>AGENT FEE   8900771940742</t>
  </si>
  <si>
    <t>AAAJGhAAEAAGb5WAAW</t>
  </si>
  <si>
    <t>UNITED      0167391883043</t>
  </si>
  <si>
    <t>AAAJGhAAEAAGb5WAAX</t>
  </si>
  <si>
    <t>AAAJGhAAEAAGb5BAAF</t>
  </si>
  <si>
    <t>ADJUSTABLE EASEL EA|CORRECTION TAPE 1 LINE DZ|PEN</t>
  </si>
  <si>
    <t>AAAJGhAAEAAGb4pAAX</t>
  </si>
  <si>
    <t>AAAJGhAAEAAGb4EAAA</t>
  </si>
  <si>
    <t>AAAJGhAANAAMHxQAAV</t>
  </si>
  <si>
    <t>AAAJGhAANAAMHxQAAW</t>
  </si>
  <si>
    <t>AAAJGhAANAAMHvtAAn</t>
  </si>
  <si>
    <t>AMERICAN AIR0017386034424</t>
  </si>
  <si>
    <t>AAAJGhAANAAMHtaAAa</t>
  </si>
  <si>
    <t>AGENT FEE   8900771044751</t>
  </si>
  <si>
    <t>AAAJGhAANAAMHtaAAb</t>
  </si>
  <si>
    <t>AGENT FEE   8900771044762</t>
  </si>
  <si>
    <t>AAAJGhAANAAMHtaAAc</t>
  </si>
  <si>
    <t>DELTA AIR   0067386034415</t>
  </si>
  <si>
    <t>AAAJGhAANAAMHtaAAd</t>
  </si>
  <si>
    <t>AGENT FEE   8900771044755</t>
  </si>
  <si>
    <t>AAAJGhAANAAMHtaAAe</t>
  </si>
  <si>
    <t>AMERICAN AIR0017386034420</t>
  </si>
  <si>
    <t>AAAJGhAANAAMHtaAAf</t>
  </si>
  <si>
    <t>AAAJGhAAEAAGcBWAAO</t>
  </si>
  <si>
    <t>AAAJGhAAEAAGpN/AAU</t>
  </si>
  <si>
    <t>AAAJGhAANAAMHjkAAc</t>
  </si>
  <si>
    <t>AAAJGhAAEAAGpN/AAW</t>
  </si>
  <si>
    <t>AAAJGhAAEAAGpN/AAX</t>
  </si>
  <si>
    <t>GRADUATE PROVIDENCE</t>
  </si>
  <si>
    <t>AAAJGhAAEAAGpMGAAG</t>
  </si>
  <si>
    <t>AAAJGhAAEAAGpMGAAH</t>
  </si>
  <si>
    <t>AAAJGhAAEAAGpMGAAI</t>
  </si>
  <si>
    <t>AAAJGhAAEAAGpMGAAJ</t>
  </si>
  <si>
    <t>AAAJGhAAEAAGpMGAAK</t>
  </si>
  <si>
    <t>AAAJGhAAEAAGpMGAAL</t>
  </si>
  <si>
    <t>AAAJGhAAEAAGpHBAAM</t>
  </si>
  <si>
    <t>AAAJGhAAEAAGpHBAAN</t>
  </si>
  <si>
    <t>AAAJGhAANAAMHrGAAO</t>
  </si>
  <si>
    <t>AAAJGhAANAAMHpxAAc</t>
  </si>
  <si>
    <t>AAAJGhAANAAMHpxAAd</t>
  </si>
  <si>
    <t>AAAJGhAANAAMHl9AAg</t>
  </si>
  <si>
    <t>AAAJGhAANAAMHl6AAe</t>
  </si>
  <si>
    <t>PURCHASE  FINANCE CHARGE</t>
  </si>
  <si>
    <t>AAAJGhAANAAMHjkAAY</t>
  </si>
  <si>
    <t>0 05500</t>
  </si>
  <si>
    <t>AAAJGhAANAAMHjkAAZ</t>
  </si>
  <si>
    <t>AAAJGhAANAAMHjkAAa</t>
  </si>
  <si>
    <t>AAAJGhAANAAMHjkAAb</t>
  </si>
  <si>
    <t>AAAJGhAAEAAGpN/AAV</t>
  </si>
  <si>
    <t>OKLAHOMA HALL OF FAME</t>
  </si>
  <si>
    <t>AAAJGhAANAANd75AAP</t>
  </si>
  <si>
    <t>AAAJGhAANAAMHp8AAZ</t>
  </si>
  <si>
    <t>ST ANTHONY FOUNDAT</t>
  </si>
  <si>
    <t>AAAJGhAANAANd75AAR</t>
  </si>
  <si>
    <t>CREDIT BACK TO ACCT</t>
  </si>
  <si>
    <t>AAAJGhAANAANd6GAAk</t>
  </si>
  <si>
    <t>AAAJGhAANAANd6GAAl</t>
  </si>
  <si>
    <t>RESIDENCE INN MISSOULA</t>
  </si>
  <si>
    <t>AAAJGhAANAANd6GAAm</t>
  </si>
  <si>
    <t>AAAJGhAANAANd4uAAF</t>
  </si>
  <si>
    <t>AAAJGhAANAANd2BAAS</t>
  </si>
  <si>
    <t>CREDIT PURCHASE FINANCE C</t>
  </si>
  <si>
    <t>AAAJGhAANAANd1/AAO</t>
  </si>
  <si>
    <t>SOUTHWES    5262125598619</t>
  </si>
  <si>
    <t>AAAJGhAANAANd1/AAP</t>
  </si>
  <si>
    <t>AGENT FEE   8900789118492</t>
  </si>
  <si>
    <t>AAAJGhAANAANd1/AAQ</t>
  </si>
  <si>
    <t>AGENT FEE   8900789118493</t>
  </si>
  <si>
    <t>AAAJGhAANAANd1/AAR</t>
  </si>
  <si>
    <t>FREEDOM OKLAHOMA EA DIGIT</t>
  </si>
  <si>
    <t>AAAJGhAAEAAGpVsAAY</t>
  </si>
  <si>
    <t>AAAJGhAAEAAGpVpAAH</t>
  </si>
  <si>
    <t>AAAJGhAAEAAGpVpAAI</t>
  </si>
  <si>
    <t>AGENT FEE   8900790621855</t>
  </si>
  <si>
    <t>AAAJGhAAEAAGpVXAAD</t>
  </si>
  <si>
    <t>AAAJGhAAEAAGpVXAAE</t>
  </si>
  <si>
    <t>UNITED      0167469823177</t>
  </si>
  <si>
    <t>AAAJGhAAEAAGpVXAAF</t>
  </si>
  <si>
    <t>AAAJGhAAEAAGpTlAAR</t>
  </si>
  <si>
    <t>AAAJGhAAEAAGpTQAAi</t>
  </si>
  <si>
    <t>AAAJGhAAEAAGpTQAAj</t>
  </si>
  <si>
    <t>AMERICANS FOR THE ARTS 2</t>
  </si>
  <si>
    <t>AAAJGhAAEAAGpSzAAS</t>
  </si>
  <si>
    <t>AAAJGhAAEAAGpRuAAi</t>
  </si>
  <si>
    <t>AAAJGhAAEAAGpRWAAa</t>
  </si>
  <si>
    <t>AAAJGhAAEAAGpQZAAS</t>
  </si>
  <si>
    <t>MOBILE MACSTERS OKC</t>
  </si>
  <si>
    <t>AAAJGhAAEAAGpOyAAc</t>
  </si>
  <si>
    <t>OKCITYUNV DONATION</t>
  </si>
  <si>
    <t>AAAJGhAANAANd75AAQ</t>
  </si>
  <si>
    <t>AAAJGhAAEAAHhjYAAA</t>
  </si>
  <si>
    <t>AAAJGhAAEAAHhiiAAT</t>
  </si>
  <si>
    <t>AAAJGhAAEAAHS9lAAP</t>
  </si>
  <si>
    <t>AAAJGhAAEAAHS8KAAb</t>
  </si>
  <si>
    <t>AAAJGhAANAANd22AAU</t>
  </si>
  <si>
    <t>AAAJGhAAEAAHhppAAV</t>
  </si>
  <si>
    <t>AAAJGhAAEAAHhoMAAN</t>
  </si>
  <si>
    <t>AAAJGhAAEAAHhoMAAO</t>
  </si>
  <si>
    <t>AAAJGhAAEAAHhoMAAP</t>
  </si>
  <si>
    <t>AAAJGhAAEAAHhoMAAQ</t>
  </si>
  <si>
    <t>AAAJGhAAEAAHhnkAAD</t>
  </si>
  <si>
    <t>INTERCONTINENTAL MIAMI</t>
  </si>
  <si>
    <t>AAAJGhAAEAAHhnkAAE</t>
  </si>
  <si>
    <t>TRURED 38.8QT WTHRTGHT LCK EA|TRURED 68.4QT WTHRTG</t>
  </si>
  <si>
    <t>AAAJGhAAEAAHhnPAAZ</t>
  </si>
  <si>
    <t>PAYPAL  PASEOARTIST</t>
  </si>
  <si>
    <t>AAAJGhAAEAAHhl6AAU</t>
  </si>
  <si>
    <t>AAAJGhAAEAAHhl0AAW</t>
  </si>
  <si>
    <t>AAAJGhAAEAAHhl0AAX</t>
  </si>
  <si>
    <t>AAAJGhAAEAAHhl0AAY</t>
  </si>
  <si>
    <t>AAAJGhAAEAAG6X9AAN</t>
  </si>
  <si>
    <t>RY20 BS PASSAGES WKLY 5X8 EA</t>
  </si>
  <si>
    <t>AAAJGhAAEAAG6XPAAU</t>
  </si>
  <si>
    <t>POST-IT S.S MEETING NOTES PK</t>
  </si>
  <si>
    <t>AAAJGhAAEAAG6V2AAR</t>
  </si>
  <si>
    <t>AAAJGhAAEAAG6TzAAC</t>
  </si>
  <si>
    <t>AAAJGhAAEAAG6S+AAm</t>
  </si>
  <si>
    <t>AAAJGhAAEAAG6Q7AAk</t>
  </si>
  <si>
    <t>AAAJGhAANAANduIAAn</t>
  </si>
  <si>
    <t>AAAJGhAAEAAG6PwAAB</t>
  </si>
  <si>
    <t>AAAJGhAAEAAG6PwAAC</t>
  </si>
  <si>
    <t>PANERA BREAD #202829 P</t>
  </si>
  <si>
    <t>AAAJGhAAEAAG6PgAAk</t>
  </si>
  <si>
    <t>AAAJGhAAEAAG6PgAAl</t>
  </si>
  <si>
    <t>AAAJGhAAEAAG6PFAAN</t>
  </si>
  <si>
    <t>AAAJGhAAEAAG6PCAAM</t>
  </si>
  <si>
    <t>AAAJGhAAEAAG6PwAAA</t>
  </si>
  <si>
    <t>AAAJGhAAEAAHSxEAAf</t>
  </si>
  <si>
    <t>AAAJGhAANAANduQAAF</t>
  </si>
  <si>
    <t>PEN RFL JF BK DZ|PEN BLPT RET SRSA .7MM BK DZ|STPL</t>
  </si>
  <si>
    <t>AAAJGhAAEAAG6LbAAB</t>
  </si>
  <si>
    <t>UNITED WAY OF CENTRAL OK</t>
  </si>
  <si>
    <t>AAAJGhAAEAAG6MIAAE</t>
  </si>
  <si>
    <t>AAAJGhAAEAAHhW3AAZ</t>
  </si>
  <si>
    <t>HILTON WASH DC NATL MALL</t>
  </si>
  <si>
    <t>AAAJGhAAEAAHS4GAAH</t>
  </si>
  <si>
    <t>AAAJGhAAEAAHS4GAAI</t>
  </si>
  <si>
    <t>AAAJGhAAEAAHS4GAAJ</t>
  </si>
  <si>
    <t>AAAJGhAAEAAHS4GAAK</t>
  </si>
  <si>
    <t>BRWN KRFT SS ENV 12X15.5 1 BX</t>
  </si>
  <si>
    <t>AAAJGhAAEAAHS28AAi</t>
  </si>
  <si>
    <t>BATTERY ALKALINE AA 36PK PK|FILE PKT 3.5IN LTR KRA</t>
  </si>
  <si>
    <t>AAAJGhAAEAAHS2fAAG</t>
  </si>
  <si>
    <t>AAAJGhAAEAAHS2KAAV</t>
  </si>
  <si>
    <t>WEB DESIGN CONF</t>
  </si>
  <si>
    <t>AAAJGhAAEAAHS2KAAW</t>
  </si>
  <si>
    <t>AAAJGhAAEAAHS2KAAX</t>
  </si>
  <si>
    <t>AAAJGhAAEAAHS2KAAY</t>
  </si>
  <si>
    <t>AMERICAN AIR0017496708129</t>
  </si>
  <si>
    <t>AAAJGhAAEAAHhgpAAI</t>
  </si>
  <si>
    <t>JOURNYHSE   LEWIS</t>
  </si>
  <si>
    <t>AAAJGhAAEAAHhgpAAJ</t>
  </si>
  <si>
    <t>AAAJGhAAEAAHhgpAAK</t>
  </si>
  <si>
    <t>AMERICAN AIR0017496708130</t>
  </si>
  <si>
    <t>AAAJGhAAEAAHhgpAAL</t>
  </si>
  <si>
    <t>JOURNYHSE   GULILAT</t>
  </si>
  <si>
    <t>AAAJGhAAEAAHhgpAAM</t>
  </si>
  <si>
    <t>AAAJGhAAEAAHhgpAAN</t>
  </si>
  <si>
    <t>JOURNYHSE   0001464380777</t>
  </si>
  <si>
    <t>AAAJGhAAEAAHhf2AAC</t>
  </si>
  <si>
    <t>HILITER HANDYLINES CHISEL PK|DIGITAL CERAMIC COMPA</t>
  </si>
  <si>
    <t>AAAJGhAAEAAHhekAAH</t>
  </si>
  <si>
    <t>GRANTMAKERS INTHE ARTS</t>
  </si>
  <si>
    <t>AAAJGhAAEAAHheAAAN</t>
  </si>
  <si>
    <t>AAAJGhAAEAAHhdSAAh</t>
  </si>
  <si>
    <t>AAAJGhAAEAAHhcIAAd</t>
  </si>
  <si>
    <t>AAAJGhAAEAAHhcIAAe</t>
  </si>
  <si>
    <t>AAAJGhAAEAAHhcIAAf</t>
  </si>
  <si>
    <t>AAAJGhAAEAAHhcIAAg</t>
  </si>
  <si>
    <t>AAAJGhAAEAAHhcIAAh</t>
  </si>
  <si>
    <t>AAAJGhAAEAAHhcIAAi</t>
  </si>
  <si>
    <t>AAAJGhAAEAAHhawAAA</t>
  </si>
  <si>
    <t>AAAJGhAAEAAHhawAAB</t>
  </si>
  <si>
    <t>AAAJGhAAEAAHhXpAAd</t>
  </si>
  <si>
    <t>AAAJGhAAEAAHhW3AAY</t>
  </si>
  <si>
    <t>AAAJGhAAEAAHhUYAAN</t>
  </si>
  <si>
    <t>AAAJGhAAEAAHhYRAAQ</t>
  </si>
  <si>
    <t>AAAJGhAAEAAHhUBAAF</t>
  </si>
  <si>
    <t>HILITER BRTLNR PE DZ|HILITER PKT FLRYW EA DZ|HILIT</t>
  </si>
  <si>
    <t>AAAJGhAAEAAHhUBAAA</t>
  </si>
  <si>
    <t>AAAJGhAAEAAHhUBAAB</t>
  </si>
  <si>
    <t>AAAJGhAAEAAHhUBAAC</t>
  </si>
  <si>
    <t>AAAJGhAAEAAHhUBAAD</t>
  </si>
  <si>
    <t>AAAJGhAAEAAHhUBAAE</t>
  </si>
  <si>
    <t>AAAJGhAAEAAHhTyAAi</t>
  </si>
  <si>
    <t>AAAJGhAAEAAHhTyAAj</t>
  </si>
  <si>
    <t>AAAJGhAAEAAHhTyAAk</t>
  </si>
  <si>
    <t>AAAJGhAAEAAHhTyAAl</t>
  </si>
  <si>
    <t>AAAJGhAAEAAHhTyAAm</t>
  </si>
  <si>
    <t>AAAJGhAAEAAHhTyAAn</t>
  </si>
  <si>
    <t>AAAJGhAAEAAHhSuAAX</t>
  </si>
  <si>
    <t>AAAJGhAAEAAHhUYAAO</t>
  </si>
  <si>
    <t>AAAJGhAAEAAHhqwAAd</t>
  </si>
  <si>
    <t>AAAJGhAAEAAHhqwAAc</t>
  </si>
  <si>
    <t>BACONE COLLEGE INC STDN</t>
  </si>
  <si>
    <t>AAAJGhAAEAAHhq5AAh</t>
  </si>
  <si>
    <t>AAAJGhAAEAAHhq5AAg</t>
  </si>
  <si>
    <t>AAAJGhAAEAAHhq5AAf</t>
  </si>
  <si>
    <t>Adjustable Laptop Stand Do PCE|tomtoc 360 Protecti</t>
  </si>
  <si>
    <t>AMZN Mktp US KB6DD9HN3</t>
  </si>
  <si>
    <t>AAAJGhAAEAAHhrNAAZ</t>
  </si>
  <si>
    <t>AAAJGhAAEAAHhrTAAC</t>
  </si>
  <si>
    <t>AAAJGhAAEAAHhr2AAa</t>
  </si>
  <si>
    <t>AAAJGhAAEAAHhr2AAZ</t>
  </si>
  <si>
    <t>AAAJGhAAEAAHhr2AAY</t>
  </si>
  <si>
    <t>AAAJGhAAEAAHhxdAAf</t>
  </si>
  <si>
    <t>FAMILY DOLLAR #12330</t>
  </si>
  <si>
    <t>AAAJGhAAEAAHhxdAAg</t>
  </si>
  <si>
    <t>AAAJGhAAEAAHhxdAAh</t>
  </si>
  <si>
    <t>AAAJGhAAEAAHhxdAAi</t>
  </si>
  <si>
    <t>AAAJGhAAEAAHhxdAAj</t>
  </si>
  <si>
    <t>AAAJGhAAEAAHhxdAAk</t>
  </si>
  <si>
    <t>20-OZ SCENTIVA FOAM CLNR C EA</t>
  </si>
  <si>
    <t>AAAJGhAAEAAHhxdAAl</t>
  </si>
  <si>
    <t>AAAJGhAAEAAHhvJAAn</t>
  </si>
  <si>
    <t>AAAJGhAAEAAHhu3AAf</t>
  </si>
  <si>
    <t>CHARITY AUTH BLACKBAUD</t>
  </si>
  <si>
    <t>AAAJGhAAEAAG6WMAAR</t>
  </si>
  <si>
    <t>HYPERX CLOUD STINGER - GAM PCE</t>
  </si>
  <si>
    <t>AMAZON.COM MC0JV7KI1 AMZN</t>
  </si>
  <si>
    <t>AAAJGhAAEAAHzV2AAX</t>
  </si>
  <si>
    <t>AAAJGhAAEAAHzZ5AAk</t>
  </si>
  <si>
    <t>SITEPOINT PREMIUM</t>
  </si>
  <si>
    <t>AAAJGhAAEAAHzYrAAC</t>
  </si>
  <si>
    <t>SIGNARAMA SIGNS</t>
  </si>
  <si>
    <t>AAAJGhAAEAAHzXZAAL</t>
  </si>
  <si>
    <t>AAAJGhAAEAAH8bKAAg</t>
  </si>
  <si>
    <t>AAAJGhAAEAAHzjiAAG</t>
  </si>
  <si>
    <t>AAAJGhAAEAAHzjiAAH</t>
  </si>
  <si>
    <t>AAAJGhAAEAAHzdtAAf</t>
  </si>
  <si>
    <t>AAAJGhAAEAAHzbTAAC</t>
  </si>
  <si>
    <t>AAAJGhAAEAAHzcTAAP</t>
  </si>
  <si>
    <t>OKLAHOMA AERONAUTICS COMMISSION</t>
  </si>
  <si>
    <t>AAAJGhAAEAAGcHwAAD</t>
  </si>
  <si>
    <t>C Finney</t>
  </si>
  <si>
    <t>EB OKLAHOMA UAS SAFET</t>
  </si>
  <si>
    <t>AAAJGhAAEAAGcHaAAE</t>
  </si>
  <si>
    <t>M Bouziden</t>
  </si>
  <si>
    <t>827927831 EA</t>
  </si>
  <si>
    <t>AAAJGhAAEAAGcHaAAF</t>
  </si>
  <si>
    <t>AAAJGhAAEAAGcHaAAG</t>
  </si>
  <si>
    <t>AAAJGhAAEAAGcHaAAH</t>
  </si>
  <si>
    <t>AAAJGhAAEAAGcE+AAV</t>
  </si>
  <si>
    <t>HP V3Y47AA#ABL Wired USB S PCE</t>
  </si>
  <si>
    <t>AMZN Mktp US MH6SM1721</t>
  </si>
  <si>
    <t>AAAJGhAAEAAGcE2AAV</t>
  </si>
  <si>
    <t>AAAJGhAAEAAGb/WAAH</t>
  </si>
  <si>
    <t>AAAJGhAAEAAGb/WAAI</t>
  </si>
  <si>
    <t>AAAJGhAAEAAGb9YAAq</t>
  </si>
  <si>
    <t>30-DAY JOB POSTING ITM|NEXT TWO ISSUES OF AIRPORT</t>
  </si>
  <si>
    <t>AAAE CAREER CENTER</t>
  </si>
  <si>
    <t>AAAJGhAANAAP6QPAAW</t>
  </si>
  <si>
    <t>AAAJGhAAEAAGcD+AAO</t>
  </si>
  <si>
    <t>HILTON GARDEN INN AND CON</t>
  </si>
  <si>
    <t>AAAJGhAAEAAGcArAAE</t>
  </si>
  <si>
    <t>AAAJGhAAEAAGcArAAF</t>
  </si>
  <si>
    <t>AAAJGhAAEAAGcArAAG</t>
  </si>
  <si>
    <t>AAAJGhAAEAAGb81AAd</t>
  </si>
  <si>
    <t>AGENT FEE   8900771473421</t>
  </si>
  <si>
    <t>AAAJGhAAEAAGb81AAe</t>
  </si>
  <si>
    <t>SOUTHWES    5262107992290</t>
  </si>
  <si>
    <t>AAAJGhAAEAAGb81AAf</t>
  </si>
  <si>
    <t>AGENT FEE   8900771473422</t>
  </si>
  <si>
    <t>AAAJGhAAEAAGb81AAg</t>
  </si>
  <si>
    <t>AMZN Mktp US MA9Y256O0</t>
  </si>
  <si>
    <t>AAAJGhAAEAAGb6zAAC</t>
  </si>
  <si>
    <t>AAAJGhAAEAAGb5tAAM</t>
  </si>
  <si>
    <t>PAYPAL  OKLAHOMAMUN</t>
  </si>
  <si>
    <t>AAAJGhAANAAMHx3AAc</t>
  </si>
  <si>
    <t>MIDWEST CITY CHAMBER OF C</t>
  </si>
  <si>
    <t>AAAJGhAANAAMHvwAAn</t>
  </si>
  <si>
    <t>PAYPAL  STATEAVIATI</t>
  </si>
  <si>
    <t>AAAJGhAANAAMHuNAAF</t>
  </si>
  <si>
    <t>AAAJGhAANAAMHsgAAP</t>
  </si>
  <si>
    <t>AAAJGhAANAAMHktAAn</t>
  </si>
  <si>
    <t>AAAJGhAANAAMHktAAo</t>
  </si>
  <si>
    <t>AAAJGhAANAAMHigAAa</t>
  </si>
  <si>
    <t>AAAJGhAAEAAGpN1AAj</t>
  </si>
  <si>
    <t>AAAJGhAAEAAGpN1AAk</t>
  </si>
  <si>
    <t>AAAJGhAAEAAGpN1AAl</t>
  </si>
  <si>
    <t>VERITIV wa</t>
  </si>
  <si>
    <t>AAAJGhAAEAAGpNJAAe</t>
  </si>
  <si>
    <t>AAAJGhAAEAAGpNJAAf</t>
  </si>
  <si>
    <t>AAAJGhAAEAAGpNJAAg</t>
  </si>
  <si>
    <t>COX OKLAHOMA RTL</t>
  </si>
  <si>
    <t>AAAJGhAAEAAGpM0AAd</t>
  </si>
  <si>
    <t>AAAJGhAAEAAGpMsAAR</t>
  </si>
  <si>
    <t>AAAJGhAAEAAGpMsAAS</t>
  </si>
  <si>
    <t>AAAJGhAAEAAGpMsAAQ</t>
  </si>
  <si>
    <t>AAAJGhAAEAAGpMfAAF</t>
  </si>
  <si>
    <t>AAAJGhAAEAAGpMfAAG</t>
  </si>
  <si>
    <t>AMERICAN AIR0017454946746</t>
  </si>
  <si>
    <t>AAAJGhAANAAMHtoAAW</t>
  </si>
  <si>
    <t>AGENT FEE   8900773028395</t>
  </si>
  <si>
    <t>AAAJGhAANAAMHtoAAX</t>
  </si>
  <si>
    <t>AAAJGhAANAAMHlzAAX</t>
  </si>
  <si>
    <t>AAAJGhAANAAMHktAAl</t>
  </si>
  <si>
    <t>AAAJGhAANAAMHktAAm</t>
  </si>
  <si>
    <t>AAAJGhAAEAAGpQGAAC</t>
  </si>
  <si>
    <t>AOPA Regional Events</t>
  </si>
  <si>
    <t>AAAJGhAAEAAGpP+AAA</t>
  </si>
  <si>
    <t>AAAJGhAAEAAGpP+AAB</t>
  </si>
  <si>
    <t>TUSCANY LAS VEGAS</t>
  </si>
  <si>
    <t>AAAJGhAAEAAGpP+AAC</t>
  </si>
  <si>
    <t>A Post</t>
  </si>
  <si>
    <t>AAAJGhAANAAMHosAAa</t>
  </si>
  <si>
    <t>AAAJGhAANAANd71AAk</t>
  </si>
  <si>
    <t>AGENT FEE   8900789593126</t>
  </si>
  <si>
    <t>AAAJGhAANAANd7NAAQ</t>
  </si>
  <si>
    <t>AGENT FEE   8900789593125</t>
  </si>
  <si>
    <t>AAAJGhAANAANd7NAAR</t>
  </si>
  <si>
    <t>SOUTHWES    5262128914236</t>
  </si>
  <si>
    <t>AAAJGhAANAANd7NAAS</t>
  </si>
  <si>
    <t>AAAJGhAANAANd7NAAT</t>
  </si>
  <si>
    <t>AAAJGhAANAANd6gAAh</t>
  </si>
  <si>
    <t>AAAJGhAANAANd6gAAi</t>
  </si>
  <si>
    <t>AAAJGhAANAANd6gAAj</t>
  </si>
  <si>
    <t>AAAJGhAANAANd6gAAk</t>
  </si>
  <si>
    <t>AGENT FEE   8900789304110</t>
  </si>
  <si>
    <t>AAAJGhAANAANd6ZAAj</t>
  </si>
  <si>
    <t>AGENT FEE   8900789304111</t>
  </si>
  <si>
    <t>AAAJGhAANAANd6ZAAk</t>
  </si>
  <si>
    <t>AAAJGhAANAANd6ZAAl</t>
  </si>
  <si>
    <t>SOUTHWES    5262126773347</t>
  </si>
  <si>
    <t>AAAJGhAANAANd6ZAAm</t>
  </si>
  <si>
    <t>AAAJGhAANAANd6ZAAn</t>
  </si>
  <si>
    <t>AAAJGhAANAANd1RAAT</t>
  </si>
  <si>
    <t>AAAJGhAANAANd1RAAU</t>
  </si>
  <si>
    <t>AAAJGhAANAANd1RAAV</t>
  </si>
  <si>
    <t>CONFERENCING</t>
  </si>
  <si>
    <t>AAAJGhAAEAAGpVSAAk</t>
  </si>
  <si>
    <t>AAAJGhAAEAAGpUMAAQ</t>
  </si>
  <si>
    <t>AAAJGhAAEAAGpUMAAR</t>
  </si>
  <si>
    <t>AAAJGhAAEAAGpQGAAB</t>
  </si>
  <si>
    <t>AAAJGhAANAANd00AAF</t>
  </si>
  <si>
    <t>AAAJGhAANAANd00AAG</t>
  </si>
  <si>
    <t>AAAJGhAAEAAHS7jAAX</t>
  </si>
  <si>
    <t>AAAJGhAAEAAHS6qAAS</t>
  </si>
  <si>
    <t>AAAJGhAAEAAHS6qAAT</t>
  </si>
  <si>
    <t>AAAJGhAAEAAHS6qAAU</t>
  </si>
  <si>
    <t>AAAJGhAAEAAHhltAAC</t>
  </si>
  <si>
    <t>AAAJGhAAEAAHhltAAD</t>
  </si>
  <si>
    <t>AAAJGhAAEAAHhltAAE</t>
  </si>
  <si>
    <t>AAAJGhAAEAAHhkUAAS</t>
  </si>
  <si>
    <t>SAM RENEWAL SUPPORT</t>
  </si>
  <si>
    <t>AAAJGhAAEAAHS8lAAm</t>
  </si>
  <si>
    <t>AAAJGhAAEAAHS8lAAn</t>
  </si>
  <si>
    <t>AAAJGhAAEAAHhl3AAQ</t>
  </si>
  <si>
    <t>AAAJGhAAEAAHhl3AAR</t>
  </si>
  <si>
    <t>AAAJGhAAEAAHhl3AAS</t>
  </si>
  <si>
    <t>AAAJGhAAEAAHhl3AAT</t>
  </si>
  <si>
    <t>AAAJGhAANAANdwfAAk</t>
  </si>
  <si>
    <t>AAAJGhAAEAAG6O+AAP</t>
  </si>
  <si>
    <t>AAAJGhAANAANdtIAAP</t>
  </si>
  <si>
    <t>CSU CIVIL ENGINEERING</t>
  </si>
  <si>
    <t>AAAJGhAANAANdskAAO</t>
  </si>
  <si>
    <t>AAAJGhAAEAAG6Z+AAW</t>
  </si>
  <si>
    <t>AAAJGhAAEAAG6Z+AAX</t>
  </si>
  <si>
    <t>AAAJGhAAEAAG6Z+AAY</t>
  </si>
  <si>
    <t>AAAJGhAAEAAG6XRAAS</t>
  </si>
  <si>
    <t>AAAJGhAAEAAG6VyAAe</t>
  </si>
  <si>
    <t>AAAJGhAAEAAG6UGAAc</t>
  </si>
  <si>
    <t>AAAJGhAAEAAG6UGAAd</t>
  </si>
  <si>
    <t>AAAJGhAAEAAG6UGAAe</t>
  </si>
  <si>
    <t>AAAJGhAAEAAG6UGAAf</t>
  </si>
  <si>
    <t>AAAJGhAAEAAG6T5AAa</t>
  </si>
  <si>
    <t>AAAE</t>
  </si>
  <si>
    <t>AAAJGhAAEAAG6T5AAb</t>
  </si>
  <si>
    <t>AAAJGhAAEAAG6PLAAj</t>
  </si>
  <si>
    <t>AAAJGhAANAANdwfAAl</t>
  </si>
  <si>
    <t>AAAJGhAAEAAG6KLAAG</t>
  </si>
  <si>
    <t>AAAJGhAAEAAHSuaAAT</t>
  </si>
  <si>
    <t>AAAJGhAAEAAHSuaAAS</t>
  </si>
  <si>
    <t>AAAJGhAAEAAHSvnAAj</t>
  </si>
  <si>
    <t>AAAJGhAAEAAHSvnAAi</t>
  </si>
  <si>
    <t>AAAJGhAAEAAHSvnAAh</t>
  </si>
  <si>
    <t>Aviditi 201810 Corrugated PCE</t>
  </si>
  <si>
    <t>Amazon.com W32P61IV3</t>
  </si>
  <si>
    <t>AAAJGhAAEAAHSySAAQ</t>
  </si>
  <si>
    <t>AAAJGhAAEAAHSzvAAN</t>
  </si>
  <si>
    <t>AAAJGhAANAANdsgAAj</t>
  </si>
  <si>
    <t>827927831 ITM</t>
  </si>
  <si>
    <t>AAAJGhAANAANdwCAAb</t>
  </si>
  <si>
    <t>AAAJGhAANAANdwCAAa</t>
  </si>
  <si>
    <t>AAAJGhAANAANdwCAAZ</t>
  </si>
  <si>
    <t>AAAJGhAAEAAHSuaAAU</t>
  </si>
  <si>
    <t>AAAJGhAAEAAG6KLAAF</t>
  </si>
  <si>
    <t>OKLAHOMA ASPHALT PAV</t>
  </si>
  <si>
    <t>AAAJGhAAEAAHS5DAAU</t>
  </si>
  <si>
    <t>AAAJGhAAEAAHhgzAAg</t>
  </si>
  <si>
    <t>AAAJGhAAEAAHhdUAAk</t>
  </si>
  <si>
    <t>AAAJGhAAEAAHhdUAAl</t>
  </si>
  <si>
    <t>AAAJGhAAEAAHhcCAAk</t>
  </si>
  <si>
    <t>AAAJGhAAEAAHhcCAAl</t>
  </si>
  <si>
    <t>CAFE 7 DOWNTOWN</t>
  </si>
  <si>
    <t>AAAJGhAAEAAHhaIAAT</t>
  </si>
  <si>
    <t>AAAJGhAAEAAHhaIAAU</t>
  </si>
  <si>
    <t>AAAJGhAAEAAHhaIAAV</t>
  </si>
  <si>
    <t>AAAJGhAAEAAHhaIAAW</t>
  </si>
  <si>
    <t>AAAJGhAAEAAHhdUAAm</t>
  </si>
  <si>
    <t>AAAJGhAAEAAHhdUAAj</t>
  </si>
  <si>
    <t>AAAJGhAAEAAHhf8AAY</t>
  </si>
  <si>
    <t>AAAJGhAAEAAHhgRAAb</t>
  </si>
  <si>
    <t>AAAJGhAAEAAHhg/AAk</t>
  </si>
  <si>
    <t>AAAJGhAAEAAHhgzAAf</t>
  </si>
  <si>
    <t>AAAJGhAAEAAHS2mAAE</t>
  </si>
  <si>
    <t>AAAJGhAAEAAHhq2AAA</t>
  </si>
  <si>
    <t>AAAJGhAAEAAHhsMAAm</t>
  </si>
  <si>
    <t>AmazonBasics Lightning to PCE|U.S. Art Supply 63 H</t>
  </si>
  <si>
    <t>AMZN Mktp US R41UC4BF3</t>
  </si>
  <si>
    <t>AAAJGhAAEAAHhvdAAU</t>
  </si>
  <si>
    <t>AAAJGhAAEAAHhwyAAS</t>
  </si>
  <si>
    <t>AAAJGhAAEAAHhwyAAR</t>
  </si>
  <si>
    <t>AAAJGhAAEAAHhxAAAC</t>
  </si>
  <si>
    <t>AAAJGhAAEAAHhT7AAk</t>
  </si>
  <si>
    <t>AAAJGhAAEAAHhT7AAl</t>
  </si>
  <si>
    <t>AAAJGhAAEAAHhT7AAj</t>
  </si>
  <si>
    <t>AAAJGhAAEAAG6Y7AAf</t>
  </si>
  <si>
    <t>AAAJGhAAEAAG6Y7AAe</t>
  </si>
  <si>
    <t>AAAJGhAAEAAG6Y7AAg</t>
  </si>
  <si>
    <t>AAAJGhAAEAAHSyYAAF</t>
  </si>
  <si>
    <t>AAAJGhAAEAAHhqbAAA</t>
  </si>
  <si>
    <t>SOCIETYFORHUMANRESOURCE</t>
  </si>
  <si>
    <t>AAAJGhAAEAAHzbNAAf</t>
  </si>
  <si>
    <t>AT&amp;T O510 8084</t>
  </si>
  <si>
    <t>AAAJGhAAEAAHzZRAAO</t>
  </si>
  <si>
    <t>AAAJGhAAEAAHzZRAAP</t>
  </si>
  <si>
    <t>LOGITECH M705 MARATHON WIR PCE</t>
  </si>
  <si>
    <t>AMAZON.COM M70A46AT2 AMZN</t>
  </si>
  <si>
    <t>AAAJGhAAEAAHzV5AAY</t>
  </si>
  <si>
    <t>AAAJGhAAEAAHzV5AAZ</t>
  </si>
  <si>
    <t>Aguoxing 1080P Webcam with PCE</t>
  </si>
  <si>
    <t>AMZN Mktp US MC8510YD0</t>
  </si>
  <si>
    <t>AAAJGhAAEAAHzUyAAG</t>
  </si>
  <si>
    <t>SignforEnterpriseHostedSub EA</t>
  </si>
  <si>
    <t>AAAJGhAAEAAHzW7AAI</t>
  </si>
  <si>
    <t>AT&amp;T O523 10696</t>
  </si>
  <si>
    <t>AAAJGhAAEAAHzi9AAn</t>
  </si>
  <si>
    <t>Webcam with Microphone108 PCE</t>
  </si>
  <si>
    <t>AMZN Mktp US MS0RS9LZ0</t>
  </si>
  <si>
    <t>AAAJGhAAEAAHzgqAAW</t>
  </si>
  <si>
    <t>AAAJGhAAEAAHzgqAAX</t>
  </si>
  <si>
    <t>AMZN Mktp US MS8ES3711</t>
  </si>
  <si>
    <t>AAAJGhAAEAAHzfuAAC</t>
  </si>
  <si>
    <t>Epson Pro EX9220 1080p+ WU PCE</t>
  </si>
  <si>
    <t>AMZN Mktp US MS6YL2H82</t>
  </si>
  <si>
    <t>AAAJGhAAEAAHzfuAAD</t>
  </si>
  <si>
    <t>AAAJGhAAEAAHzd6AAm</t>
  </si>
  <si>
    <t>AAAJGhAAEAAH8ZfAAY</t>
  </si>
  <si>
    <t>IMI INFORMA OMEDASUB</t>
  </si>
  <si>
    <t>AAAJGhAAEAAH8ZRAAj</t>
  </si>
  <si>
    <t>AAAJGhAAEAAH8ZRAAk</t>
  </si>
  <si>
    <t>AAAJGhAAEAAHzjbAAZ</t>
  </si>
  <si>
    <t>AAAJGhAAEAAHzjNAAA</t>
  </si>
  <si>
    <t>Amazon.com MS8YN4OW1</t>
  </si>
  <si>
    <t>AAAJGhAAEAAHzjNAAB</t>
  </si>
  <si>
    <t>AAAJGhAAEAAHzjNAAC</t>
  </si>
  <si>
    <t>AAAJGhAAEAAHzjNAAD</t>
  </si>
  <si>
    <t>6D MARK 2 DIG CAM 24-105 S Ea</t>
  </si>
  <si>
    <t>AAAJGhAAEAAHzjNAAE</t>
  </si>
  <si>
    <t>STATE BANKING DEPARTMENT</t>
  </si>
  <si>
    <t>AGENT FEE   8900769974393</t>
  </si>
  <si>
    <t>AAAJGhAAEAAGcH6AAb</t>
  </si>
  <si>
    <t>H Michael</t>
  </si>
  <si>
    <t>DELTA AIR   0067379375927</t>
  </si>
  <si>
    <t>AAAJGhAAEAAGcH6AAc</t>
  </si>
  <si>
    <t>DELTA AIR   0067379375918</t>
  </si>
  <si>
    <t>AAAJGhAAEAAGcH6AAd</t>
  </si>
  <si>
    <t>AGENT FEE   8900769984076</t>
  </si>
  <si>
    <t>AAAJGhAAEAAGcH6AAe</t>
  </si>
  <si>
    <t>AGENT FEE   8900769912489</t>
  </si>
  <si>
    <t>AAAJGhAAEAAGcH6AAf</t>
  </si>
  <si>
    <t>D Ries</t>
  </si>
  <si>
    <t>AGENT FEE   8900769941427</t>
  </si>
  <si>
    <t>AAAJGhAAEAAGcH6AAg</t>
  </si>
  <si>
    <t>SOUTHWES    5262496969779</t>
  </si>
  <si>
    <t>AAAJGhAAEAAGcH6AAh</t>
  </si>
  <si>
    <t>AGENT FEE   8900769941428</t>
  </si>
  <si>
    <t>AAAJGhAAEAAGcH6AAi</t>
  </si>
  <si>
    <t>AMERICAN AIR0017378793204</t>
  </si>
  <si>
    <t>AAAJGhAAEAAGcH6AAj</t>
  </si>
  <si>
    <t>AAAJGhAAEAAGcF4AAa</t>
  </si>
  <si>
    <t>SOUTHWES    5262496460288</t>
  </si>
  <si>
    <t>AAAJGhAAEAAGcFeAAb</t>
  </si>
  <si>
    <t>AGENT FEE   8900769855132</t>
  </si>
  <si>
    <t>AAAJGhAAEAAGcFeAAc</t>
  </si>
  <si>
    <t>AGENT FEE   8900769855133</t>
  </si>
  <si>
    <t>AAAJGhAAEAAGcFeAAd</t>
  </si>
  <si>
    <t>Dell P2219H 21.5 16:9 Ult PCE</t>
  </si>
  <si>
    <t>AMZN Mktp US MH17A47G2</t>
  </si>
  <si>
    <t>AAAJGhAAEAAGcFWAAi</t>
  </si>
  <si>
    <t>AAAJGhAAEAAGcFWAAj</t>
  </si>
  <si>
    <t>LOGITECH MK545 ADVANCED WI PCE</t>
  </si>
  <si>
    <t>AMAZON.COM MH1NO2U22 AMZN</t>
  </si>
  <si>
    <t>AAAJGhAAEAAGcFWAAk</t>
  </si>
  <si>
    <t>AGENT FEE   8900769800413</t>
  </si>
  <si>
    <t>AAAJGhAAEAAGcEBAAO</t>
  </si>
  <si>
    <t>AGENT FEE   8900769800412</t>
  </si>
  <si>
    <t>AAAJGhAAEAAGcEBAAP</t>
  </si>
  <si>
    <t>SOUTHWES    5262496134626</t>
  </si>
  <si>
    <t>AAAJGhAAEAAGcEBAAQ</t>
  </si>
  <si>
    <t>AAAJGhAAEAAGcEBAAR</t>
  </si>
  <si>
    <t>AAAJGhAAEAAGb9eAAi</t>
  </si>
  <si>
    <t>AAAJGhAAEAAGb9eAAj</t>
  </si>
  <si>
    <t>MTRA MEMBER DUES NMB</t>
  </si>
  <si>
    <t>SQ  MTRA</t>
  </si>
  <si>
    <t>AAAJGhAAEAAGb9eAAk</t>
  </si>
  <si>
    <t>AAAJGhAAEAAGb9MAAH</t>
  </si>
  <si>
    <t>AAAJGhAAEAAGb9MAAI</t>
  </si>
  <si>
    <t>AAAJGhAAEAAGb9MAAJ</t>
  </si>
  <si>
    <t>AAAJGhAANAAP6O9AAA</t>
  </si>
  <si>
    <t>AAAJGhAANAAP6L4AAN</t>
  </si>
  <si>
    <t>AGENT FEE   8900771044771</t>
  </si>
  <si>
    <t>AAAJGhAANAAMHsaAAX</t>
  </si>
  <si>
    <t>AAAJGhAANAAMHsaAAY</t>
  </si>
  <si>
    <t>AGENT FEE   8900771019373</t>
  </si>
  <si>
    <t>AAAJGhAANAAMHsaAAZ</t>
  </si>
  <si>
    <t>AAAJGhAANAAMHsaAAa</t>
  </si>
  <si>
    <t>GLB Small 1 Inch Tablets ( PCE</t>
  </si>
  <si>
    <t>AMZN Mktp US MA24E7JU0</t>
  </si>
  <si>
    <t>AAAJGhAANAAMHsaAAb</t>
  </si>
  <si>
    <t>AGENT FEE   8900771044769</t>
  </si>
  <si>
    <t>AAAJGhAANAAMHsaAAc</t>
  </si>
  <si>
    <t>UNITED      0167386034432</t>
  </si>
  <si>
    <t>AAAJGhAANAAMHsaAAd</t>
  </si>
  <si>
    <t>AMERICAN AIR0017386034360</t>
  </si>
  <si>
    <t>AAAJGhAANAAMHsaAAe</t>
  </si>
  <si>
    <t>AGENT FEE   8900771019374</t>
  </si>
  <si>
    <t>AAAJGhAANAAMHsaAAf</t>
  </si>
  <si>
    <t>AMERICAN AIR0017392884022</t>
  </si>
  <si>
    <t>AAAJGhAAEAAGcBbAAT</t>
  </si>
  <si>
    <t>AGENT FEE   8900772107631</t>
  </si>
  <si>
    <t>AAAJGhAAEAAGcBbAAU</t>
  </si>
  <si>
    <t>SAFCO PRODUCTS 92311 REMED PCE</t>
  </si>
  <si>
    <t>AMAZON.COM MO5UG8AP1 AMZN</t>
  </si>
  <si>
    <t>AAAJGhAAEAAGcAfAAg</t>
  </si>
  <si>
    <t>AAAJGhAAEAAGb9lAAT</t>
  </si>
  <si>
    <t>AAAJGhAAEAAGb6NAAj</t>
  </si>
  <si>
    <t>AmazonBasics USB Type-C to PCE|The Muse Case - 201</t>
  </si>
  <si>
    <t>AMZN Mktp US MO7HF9L61</t>
  </si>
  <si>
    <t>AAAJGhAAEAAGb4rAAB</t>
  </si>
  <si>
    <t>AAAJGhAAEAAGb4rAAC</t>
  </si>
  <si>
    <t>AAAJGhAAEAAGb4RAAH</t>
  </si>
  <si>
    <t>AGENT FEE   8900771108480</t>
  </si>
  <si>
    <t>AAAJGhAANAAMHxlAAP</t>
  </si>
  <si>
    <t>UNITED      0167386483902</t>
  </si>
  <si>
    <t>AAAJGhAANAAMHxlAAQ</t>
  </si>
  <si>
    <t>AGENT FEE   8900771108479</t>
  </si>
  <si>
    <t>AAAJGhAANAAMHxlAAR</t>
  </si>
  <si>
    <t>AGENT FEE   8900771119359</t>
  </si>
  <si>
    <t>AAAJGhAANAAMHxlAAS</t>
  </si>
  <si>
    <t>NASCUS</t>
  </si>
  <si>
    <t>AAAJGhAANAAMHwgAAa</t>
  </si>
  <si>
    <t>AAAJGhAANAAMHwgAAb</t>
  </si>
  <si>
    <t>Victor - 1225-3A Antimicro PCE</t>
  </si>
  <si>
    <t>AMZN Mktp US MA5XS9231</t>
  </si>
  <si>
    <t>AAAJGhAANAAMHu9AAQ</t>
  </si>
  <si>
    <t>AAAJGhAANAAMHu9AAR</t>
  </si>
  <si>
    <t>AGENT FEE   8900771202142</t>
  </si>
  <si>
    <t>AAAJGhAANAAMHujAAY</t>
  </si>
  <si>
    <t>SOUTHWES    5262106099917</t>
  </si>
  <si>
    <t>AAAJGhAANAAMHujAAZ</t>
  </si>
  <si>
    <t>AGENT FEE   8900771202141</t>
  </si>
  <si>
    <t>AAAJGhAANAAMHujAAa</t>
  </si>
  <si>
    <t>AAAJGhAANAAMHt9AAT</t>
  </si>
  <si>
    <t>AAAJGhAANAAMHt9AAU</t>
  </si>
  <si>
    <t>AMERICAN AIR0017386034431</t>
  </si>
  <si>
    <t>AAAJGhAANAAMHsaAAV</t>
  </si>
  <si>
    <t>UNITED      0167386034361</t>
  </si>
  <si>
    <t>AAAJGhAANAAMHsaAAW</t>
  </si>
  <si>
    <t>AAAJGhAANAAMHo+AAc</t>
  </si>
  <si>
    <t>AAAJGhAAEAAGpNMAAP</t>
  </si>
  <si>
    <t>AAAJGhAAEAAGpK2AAc</t>
  </si>
  <si>
    <t>AAAJGhAAEAAGpJUAAT</t>
  </si>
  <si>
    <t>AAAJGhAAEAAGpInAAf</t>
  </si>
  <si>
    <t>AAAJGhAAEAAGpInAAg</t>
  </si>
  <si>
    <t>PITZERS LAWN MANAGEMENT I</t>
  </si>
  <si>
    <t>AAAJGhAAEAAGpIbAAi</t>
  </si>
  <si>
    <t>AGENT FEE   8900772995071</t>
  </si>
  <si>
    <t>AAAJGhAANAAMHuIAAT</t>
  </si>
  <si>
    <t>AGENT FEE   8900772995070</t>
  </si>
  <si>
    <t>AAAJGhAANAAMHuIAAU</t>
  </si>
  <si>
    <t>AAAJGhAANAAMHuIAAV</t>
  </si>
  <si>
    <t>SOUTHWES    5262118545900</t>
  </si>
  <si>
    <t>AAAJGhAANAAMHuIAAW</t>
  </si>
  <si>
    <t>AAAJGhAANAAMHuFAAZ</t>
  </si>
  <si>
    <t>AAAJGhAANAAMHuFAAa</t>
  </si>
  <si>
    <t>AAAJGhAANAAMHuFAAb</t>
  </si>
  <si>
    <t>AAAJGhAANAANd7AAAQ</t>
  </si>
  <si>
    <t>AAAJGhAANAANd65AAZ</t>
  </si>
  <si>
    <t>AAAJGhAANAANd65AAa</t>
  </si>
  <si>
    <t>AAAJGhAANAANd6sAAA</t>
  </si>
  <si>
    <t>AAAJGhAANAANd6cAAi</t>
  </si>
  <si>
    <t>AAAJGhAANAANd6cAAj</t>
  </si>
  <si>
    <t>AAAJGhAANAANd6cAAk</t>
  </si>
  <si>
    <t>AAAJGhAANAANd6cAAl</t>
  </si>
  <si>
    <t>AAAJGhAANAANd6cAAm</t>
  </si>
  <si>
    <t>AAAJGhAAEAAGpRxAAc</t>
  </si>
  <si>
    <t>AAAJGhAAEAAGpQeAAg</t>
  </si>
  <si>
    <t>AAAJGhAAEAAGpQLAAk</t>
  </si>
  <si>
    <t>ABA Services NMB</t>
  </si>
  <si>
    <t>ABA AMERICAN BANKERS</t>
  </si>
  <si>
    <t>AAAJGhAANAANd2WAAm</t>
  </si>
  <si>
    <t>AMAZON.COM 927497QW3 AMZN</t>
  </si>
  <si>
    <t>AAAJGhAANAANd2WAAl</t>
  </si>
  <si>
    <t>GoECOlife GXC1820TD 18 She PCE</t>
  </si>
  <si>
    <t>Amazon.com VM5M05HH3</t>
  </si>
  <si>
    <t>AAAJGhAAEAAHS7zAAc</t>
  </si>
  <si>
    <t>AAAJGhAAEAAHhiYAAd</t>
  </si>
  <si>
    <t>Alen BreatheSmart 45i HEPA PCE</t>
  </si>
  <si>
    <t>AMZN Mktp US JK9GS5903</t>
  </si>
  <si>
    <t>AAAJGhAANAANd1ZAAH</t>
  </si>
  <si>
    <t>Printer USB Cable 20 Feet PCE</t>
  </si>
  <si>
    <t>AMZN Mktp US PY9267J43</t>
  </si>
  <si>
    <t>AAAJGhAAEAAHhk6AAi</t>
  </si>
  <si>
    <t>AAAJGhAAEAAHhmfAAT</t>
  </si>
  <si>
    <t>Swiffer Dusters Dusting Ki PCE</t>
  </si>
  <si>
    <t>AMZN Mktp US N82AI6EY3</t>
  </si>
  <si>
    <t>AAAJGhAANAANd1ZAAJ</t>
  </si>
  <si>
    <t>AAAJGhAANAANd1ZAAI</t>
  </si>
  <si>
    <t>HP LaserJet Pro M426fdw Al PCE</t>
  </si>
  <si>
    <t>AMZN Mktp US IJ5KV66O3</t>
  </si>
  <si>
    <t>AAAJGhAAEAAHhk6AAh</t>
  </si>
  <si>
    <t>PAW ASSOCIATION OF GOVERN</t>
  </si>
  <si>
    <t>AAAJGhAANAANdtEAAP</t>
  </si>
  <si>
    <t>AAAJGhAANAANdtEAAQ</t>
  </si>
  <si>
    <t>OKLAHOMABAR</t>
  </si>
  <si>
    <t>AAAJGhAAEAAG6XwAAb</t>
  </si>
  <si>
    <t>iPhone Charger Anker Powe PCE|USB C Wall Charger N</t>
  </si>
  <si>
    <t>AMZN Mktp US N58U35JH3</t>
  </si>
  <si>
    <t>AAAJGhAAEAAG6XwAAc</t>
  </si>
  <si>
    <t>AAAJGhAAEAAG6WfAAl</t>
  </si>
  <si>
    <t>MACALLY VERTICAL LAPTOP ST PCE</t>
  </si>
  <si>
    <t>AMZN MKTP US OZ0F11OE3 AM</t>
  </si>
  <si>
    <t>AAAJGhAAEAAG6U2AAY</t>
  </si>
  <si>
    <t>ALEN BREATHESMART CLASSIC PCE</t>
  </si>
  <si>
    <t>AMAZON.COM 0N73G89A3 AMZN</t>
  </si>
  <si>
    <t>AAAJGhAANAANdwFAAS</t>
  </si>
  <si>
    <t>AAAJGhAAEAAG6OFAAL</t>
  </si>
  <si>
    <t>BELLE ISLE RESTAURANT &amp; B</t>
  </si>
  <si>
    <t>AAAJGhAAEAAG6OFAAK</t>
  </si>
  <si>
    <t>AAAJGhAAEAAG6OiAAN</t>
  </si>
  <si>
    <t>AAAJGhAAEAAG6POAAU</t>
  </si>
  <si>
    <t>DELL DOCKING STATION MOUNT EA</t>
  </si>
  <si>
    <t>AAAJGhAAEAAG6STAAc</t>
  </si>
  <si>
    <t>TOTAL TRAINING SOLUTIONS EACH</t>
  </si>
  <si>
    <t>TTS</t>
  </si>
  <si>
    <t>AAAJGhAAEAAG6SuAAN</t>
  </si>
  <si>
    <t>ZIX CORPORATION</t>
  </si>
  <si>
    <t>AAAJGhAAEAAG6SsAAj</t>
  </si>
  <si>
    <t>AAAJGhAAEAAG6SsAAi</t>
  </si>
  <si>
    <t>AmazonBasics Flat Plug Gro PCE</t>
  </si>
  <si>
    <t>Amazon.com KY7VN5XJ3</t>
  </si>
  <si>
    <t>AAAJGhAAEAAG6U2AAZ</t>
  </si>
  <si>
    <t>HWMATE DC12V PLASTIC WIRED PCE</t>
  </si>
  <si>
    <t>AMZN MKTP US W91R196C3 AM</t>
  </si>
  <si>
    <t>AAAJGhAAEAAG6TfAAU</t>
  </si>
  <si>
    <t>AMERICAN AIR0017490992961</t>
  </si>
  <si>
    <t>AAAJGhAAEAAG6L1AAm</t>
  </si>
  <si>
    <t>AAAJGhAAEAAHS8OAAf</t>
  </si>
  <si>
    <t>JOURNYHSE   DAVIS</t>
  </si>
  <si>
    <t>AAAJGhAAEAAG6LuAAN</t>
  </si>
  <si>
    <t>AMERICAN AIR0017490992855</t>
  </si>
  <si>
    <t>AAAJGhAAEAAG6LYAAD</t>
  </si>
  <si>
    <t>JOURNYHSE   GARCIA</t>
  </si>
  <si>
    <t>AAAJGhAAEAAG6LYAAE</t>
  </si>
  <si>
    <t>JOURNYHSE   NELSON</t>
  </si>
  <si>
    <t>AAAJGhAAEAAG6KrAAK</t>
  </si>
  <si>
    <t>AMERICAN AIR0017493680756</t>
  </si>
  <si>
    <t>AAAJGhAANAANdsjAAa</t>
  </si>
  <si>
    <t>AMERICAN AIR0017493680755</t>
  </si>
  <si>
    <t>AAAJGhAANAANdsjAAb</t>
  </si>
  <si>
    <t>JOURNYHSE   RAINEY</t>
  </si>
  <si>
    <t>AAAJGhAAEAAHS6cAAZ</t>
  </si>
  <si>
    <t>AMERICAN AIR0017495200489</t>
  </si>
  <si>
    <t>AAAJGhAAEAAHS1MAAa</t>
  </si>
  <si>
    <t>AMERICAN AIR0017495200490</t>
  </si>
  <si>
    <t>AAAJGhAAEAAHS1MAAb</t>
  </si>
  <si>
    <t>AAAJGhAAEAAHS0fAAM</t>
  </si>
  <si>
    <t>JOURNYHSE   BURCHAM</t>
  </si>
  <si>
    <t>AAAJGhAAEAAHS0fAAN</t>
  </si>
  <si>
    <t>JOURNYHSE   0001444380073</t>
  </si>
  <si>
    <t>AAAJGhAAEAAHS0fAAO</t>
  </si>
  <si>
    <t>JOURNYHSE   0001442380673</t>
  </si>
  <si>
    <t>AAAJGhAAEAAHS0fAAP</t>
  </si>
  <si>
    <t>JOURNYHSE   TOLER</t>
  </si>
  <si>
    <t>AAAJGhAAEAAHSwEAAX</t>
  </si>
  <si>
    <t>AMERICAN AIR0017489399040</t>
  </si>
  <si>
    <t>AAAJGhAAEAAHSvwAAO</t>
  </si>
  <si>
    <t>DELTA AIR   0067487394869</t>
  </si>
  <si>
    <t>AAAJGhAAEAAHSu6AAT</t>
  </si>
  <si>
    <t>AAAJGhAAEAAHSu6AAU</t>
  </si>
  <si>
    <t>Bose Noise Cancelling Wire PCE|ASUS ZenScreen MB16</t>
  </si>
  <si>
    <t>Amazon.com NB1H47223</t>
  </si>
  <si>
    <t>AAAJGhAAEAAG6MvAAN</t>
  </si>
  <si>
    <t>iPhone 11 Charger Anker U PCE|iPhone 11 Charger An</t>
  </si>
  <si>
    <t>AMZN Mktp US 5K63164D3</t>
  </si>
  <si>
    <t>AAAJGhAAEAAHS9gAAV</t>
  </si>
  <si>
    <t>AAAJGhAAEAAHS8OAAc</t>
  </si>
  <si>
    <t>AAAJGhAAEAAHS8OAAd</t>
  </si>
  <si>
    <t>AAAJGhAAEAAHS8OAAe</t>
  </si>
  <si>
    <t>AAAJGhAAEAAG6LuAAM</t>
  </si>
  <si>
    <t>Bluetooth Number Pad Lekv PCE|Bluetooth Number Pad</t>
  </si>
  <si>
    <t>AMZN Mktp US DG3KT6X03</t>
  </si>
  <si>
    <t>AAAJGhAAEAAHS3GAAD</t>
  </si>
  <si>
    <t>AAAJGhAAEAAHhZDAAj</t>
  </si>
  <si>
    <t>AAAJGhAAEAAHhhjAAc</t>
  </si>
  <si>
    <t>AAAJGhAAEAAHhhjAAd</t>
  </si>
  <si>
    <t>AAAJGhAAEAAHhhjAAe</t>
  </si>
  <si>
    <t>AAAJGhAAEAAHhghAAb</t>
  </si>
  <si>
    <t>AAAJGhAAEAAHhghAAc</t>
  </si>
  <si>
    <t>AAAJGhAAEAAHhghAAd</t>
  </si>
  <si>
    <t>AAAJGhAAEAAHhfpAAZ</t>
  </si>
  <si>
    <t>AAAJGhAAEAAHhfpAAa</t>
  </si>
  <si>
    <t>AAAJGhAAEAAHhfpAAb</t>
  </si>
  <si>
    <t>AAAJGhAAEAAHhfGAAc</t>
  </si>
  <si>
    <t>AAAJGhAAEAAHhd0AAl</t>
  </si>
  <si>
    <t>AAAJGhAAEAAHhd0AAm</t>
  </si>
  <si>
    <t>SOUTHWES    5262175435247</t>
  </si>
  <si>
    <t>AAAJGhAAEAAHhciAAf</t>
  </si>
  <si>
    <t>SOUTHWES    5262175435021</t>
  </si>
  <si>
    <t>AAAJGhAAEAAHhciAAg</t>
  </si>
  <si>
    <t>JOURNYHSE   THOMPSON</t>
  </si>
  <si>
    <t>AAAJGhAAEAAHhaFAAA</t>
  </si>
  <si>
    <t>AAAJGhAAEAAHhaFAAB</t>
  </si>
  <si>
    <t>ADOBE PHOTOSHOP ELEMENTS 2 PCE</t>
  </si>
  <si>
    <t>AMAZON.COM QN6IB1LW3 AMZN</t>
  </si>
  <si>
    <t>AAAJGhAAEAAHhaFAAC</t>
  </si>
  <si>
    <t>AAAJGhAAEAAHhaAAAE</t>
  </si>
  <si>
    <t>AAAJGhAAEAAHhhjAAb</t>
  </si>
  <si>
    <t>Anker ?Upgraded! USB C Hub PCE</t>
  </si>
  <si>
    <t>AMZN Mktp US 230VV9ZB3</t>
  </si>
  <si>
    <t>AAAJGhAAEAAHhxqAAY</t>
  </si>
  <si>
    <t>UNITED      0167506255428</t>
  </si>
  <si>
    <t>AAAJGhAAEAAHhToAAc</t>
  </si>
  <si>
    <t>AAAJGhAAEAAHhwdAAT</t>
  </si>
  <si>
    <t>AAAJGhAAEAAHhwdAAU</t>
  </si>
  <si>
    <t>Arvok 11-12 Inch Laptop Sl PCE</t>
  </si>
  <si>
    <t>AMZN Mktp US F25RS7TU3</t>
  </si>
  <si>
    <t>AAAJGhAAEAAHhwdAAV</t>
  </si>
  <si>
    <t>AAAJGhAAEAAHhwdAAW</t>
  </si>
  <si>
    <t>AAAJGhAAEAAHhtyAAU</t>
  </si>
  <si>
    <t>BHK 2/0 ZINC COIL CHAIN - FT</t>
  </si>
  <si>
    <t>AAAJGhAAEAAHhtyAAV</t>
  </si>
  <si>
    <t>JOURNYHSE   BLACKWELL</t>
  </si>
  <si>
    <t>AAAJGhAAEAAHhtyAAW</t>
  </si>
  <si>
    <t>SOUTHWES    5262181395897</t>
  </si>
  <si>
    <t>AAAJGhAAEAAHhtfAAN</t>
  </si>
  <si>
    <t>Grillman Premium BBQ Grill PCE</t>
  </si>
  <si>
    <t>AMZN Mktp US WZ6F27A03</t>
  </si>
  <si>
    <t>AAAJGhAAEAAHhtfAAO</t>
  </si>
  <si>
    <t>AAAJGhAAEAAHhtfAAP</t>
  </si>
  <si>
    <t>AAAJGhAAEAAHhrWAAD</t>
  </si>
  <si>
    <t>AAAJGhAAEAAHhZrAAl</t>
  </si>
  <si>
    <t>AAAJGhAAEAAHhUbAAX</t>
  </si>
  <si>
    <t>AAAJGhAAEAAHhUbAAY</t>
  </si>
  <si>
    <t>JOURNYHSE   BROCK</t>
  </si>
  <si>
    <t>AAAJGhAAEAAHhUbAAZ</t>
  </si>
  <si>
    <t>JOURNYHSE   RICHARDSON</t>
  </si>
  <si>
    <t>AAAJGhAAEAAHhUAAAJ</t>
  </si>
  <si>
    <t>AAAJGhAAEAAHhUAAAK</t>
  </si>
  <si>
    <t>SOUTHWES    5262176882994</t>
  </si>
  <si>
    <t>AAAJGhAAEAAHhUAAAL</t>
  </si>
  <si>
    <t>AMERICAN AIR0017506255276</t>
  </si>
  <si>
    <t>AAAJGhAAEAAHhUAAAM</t>
  </si>
  <si>
    <t>SOUTHWES    5262176882995</t>
  </si>
  <si>
    <t>AAAJGhAAEAAHhUAAAN</t>
  </si>
  <si>
    <t>AMERICAN AIR0017506255277</t>
  </si>
  <si>
    <t>AAAJGhAAEAAHhUAAAO</t>
  </si>
  <si>
    <t>Elgato Stream Deck XL - Ad PCE</t>
  </si>
  <si>
    <t>Amazon.com SU6RH1JB3</t>
  </si>
  <si>
    <t>AAAJGhAAEAAHhxSAAd</t>
  </si>
  <si>
    <t>AAAJGhAANAANdyRAAR</t>
  </si>
  <si>
    <t>Logitech G600 MMO Gaming M PCE</t>
  </si>
  <si>
    <t>AMZN Mktp US BI9DO61Z3</t>
  </si>
  <si>
    <t>AAAJGhAANAANdyRAAS</t>
  </si>
  <si>
    <t>AAAJGhAANAANdyRAAT</t>
  </si>
  <si>
    <t>Digital Infrared Forehead PCE</t>
  </si>
  <si>
    <t>AMZN Mktp US MG8R21H82</t>
  </si>
  <si>
    <t>AAAJGhAAEAAHS1lAAY</t>
  </si>
  <si>
    <t>PROFESSIONAL BANK SRVCS</t>
  </si>
  <si>
    <t>AAAJGhAAEAAG6W8AAN</t>
  </si>
  <si>
    <t>AMAZON.COM TO0PW9JE3 AMZN</t>
  </si>
  <si>
    <t>AAAJGhAAEAAHS04AAD</t>
  </si>
  <si>
    <t>AAAJGhAAEAAHSy6AAW</t>
  </si>
  <si>
    <t>AAAJGhAAEAAG6XaAAQ</t>
  </si>
  <si>
    <t>Face Mask Pack of 50 PCE</t>
  </si>
  <si>
    <t>Amazon.com DZ9QL06B3</t>
  </si>
  <si>
    <t>AAAJGhAAEAAHS04AAC</t>
  </si>
  <si>
    <t>AAAJGhAAEAAHzbdAAn</t>
  </si>
  <si>
    <t>VERSARE SOLUTIONS, LLC</t>
  </si>
  <si>
    <t>AAAJGhAAEAAHzalAAO</t>
  </si>
  <si>
    <t>FINANCIAL EDUCATION &amp; DE</t>
  </si>
  <si>
    <t>AAAJGhAAEAAHzaMAAE</t>
  </si>
  <si>
    <t>OKLAHOMA BANKERS ASSOC</t>
  </si>
  <si>
    <t>AAAJGhAAEAAHzZZAAU</t>
  </si>
  <si>
    <t>AAAJGhAAEAAHzWZAAY</t>
  </si>
  <si>
    <t>AMZN Mktp US MC2B95WG2</t>
  </si>
  <si>
    <t>AAAJGhAAEAAHzVwAAD</t>
  </si>
  <si>
    <t>AAAJGhAAEAAH8bcAAO</t>
  </si>
  <si>
    <t>AAAJGhAAEAAHzigAAJ</t>
  </si>
  <si>
    <t>AAAJGhAAEAAHziSAAn</t>
  </si>
  <si>
    <t>SOUTHWES    5262302264972</t>
  </si>
  <si>
    <t>AAAJGhAAEAAHzhKAAh</t>
  </si>
  <si>
    <t>AAAJGhAAEAAHzhKAAi</t>
  </si>
  <si>
    <t>AAAJGhAAEAAHze3AAN</t>
  </si>
  <si>
    <t>AAAJGhAAEAAHzhKAAk</t>
  </si>
  <si>
    <t>AAAJGhAAEAAHzhKAAl</t>
  </si>
  <si>
    <t>AAAJGhAAEAAHzhKAAm</t>
  </si>
  <si>
    <t>AAAJGhAAEAAHzf0AAU</t>
  </si>
  <si>
    <t>AAAJGhAAEAAHzhKAAj</t>
  </si>
  <si>
    <t>OFFICE OF MANAGEMENT AND ENTERPRISE SERV</t>
  </si>
  <si>
    <t>PATCO ELECTRICAL SVC INC</t>
  </si>
  <si>
    <t>AAAJGhAAEAAGcFIAAP</t>
  </si>
  <si>
    <t>G Bolden</t>
  </si>
  <si>
    <t>CORONA 16-FT EXT TREE POLE EA</t>
  </si>
  <si>
    <t>AAAJGhAAEAAGcFIAAQ</t>
  </si>
  <si>
    <t>B Dolan</t>
  </si>
  <si>
    <t>AAAJGhAAEAAGcFIAAR</t>
  </si>
  <si>
    <t>B Flick</t>
  </si>
  <si>
    <t>3/8X5/16X10 FOAM-BLACK FRO EA</t>
  </si>
  <si>
    <t>AAAJGhAAEAAGcFIAAS</t>
  </si>
  <si>
    <t>AAAJGhAAEAAGcFIAAT</t>
  </si>
  <si>
    <t>N Long</t>
  </si>
  <si>
    <t>TEC-AN INC</t>
  </si>
  <si>
    <t>AAAJGhAAEAAGcH9AAl</t>
  </si>
  <si>
    <t>AAAJGhAAEAAGcH9AAm</t>
  </si>
  <si>
    <t>S Brown</t>
  </si>
  <si>
    <t>AAAJGhAAEAAGcHAAAA</t>
  </si>
  <si>
    <t>A Stroud</t>
  </si>
  <si>
    <t>AAAJGhAAEAAGcHAAAB</t>
  </si>
  <si>
    <t>UNISOURCE ITEM EA</t>
  </si>
  <si>
    <t>AAAJGhAAEAAGcHAAAC</t>
  </si>
  <si>
    <t>P Wright</t>
  </si>
  <si>
    <t>AAAJGhAAEAAGcGwAAT</t>
  </si>
  <si>
    <t>D Black</t>
  </si>
  <si>
    <t>AAAJGhAAEAAGcGwAAU</t>
  </si>
  <si>
    <t>AGENT FEE   8900769773286</t>
  </si>
  <si>
    <t>AAAJGhAAEAAGcGwAAV</t>
  </si>
  <si>
    <t>P Crump</t>
  </si>
  <si>
    <t>AGENT FEE   8900769773285</t>
  </si>
  <si>
    <t>AAAJGhAAEAAGcGwAAW</t>
  </si>
  <si>
    <t>BROTHER DK1201 ADDRESS LAB RL</t>
  </si>
  <si>
    <t>AAAJGhAAEAAGcGwAAX</t>
  </si>
  <si>
    <t>K Haddox</t>
  </si>
  <si>
    <t>T-WORX</t>
  </si>
  <si>
    <t>AAAJGhAAEAAGcGwAAY</t>
  </si>
  <si>
    <t>AAAJGhAAEAAGcGwAAZ</t>
  </si>
  <si>
    <t>G Martin</t>
  </si>
  <si>
    <t>ECOPURE EPW2S WATER FILTER PCE</t>
  </si>
  <si>
    <t>AMAZON.COM MH7VA1QA1 AMZN</t>
  </si>
  <si>
    <t>AAAJGhAAEAAGcGwAAa</t>
  </si>
  <si>
    <t>J Paulk</t>
  </si>
  <si>
    <t>AAAJGhAAEAAGcGwAAb</t>
  </si>
  <si>
    <t>C Robinson</t>
  </si>
  <si>
    <t>AAAJGhAAEAAGcGwAAc</t>
  </si>
  <si>
    <t>AAAJGhAAEAAGcGwAAd</t>
  </si>
  <si>
    <t>NASBO</t>
  </si>
  <si>
    <t>AAAJGhAAEAAGcGwAAe</t>
  </si>
  <si>
    <t>AAAJGhAAEAAGcGwAAf</t>
  </si>
  <si>
    <t>AAAJGhAAEAAGcGwAAg</t>
  </si>
  <si>
    <t>AAAJGhAAEAAGcGwAAh</t>
  </si>
  <si>
    <t>AAAJGhAAEAAGcGwAAi</t>
  </si>
  <si>
    <t>AAAJGhAAEAAGcGwAAj</t>
  </si>
  <si>
    <t>AAAJGhAAEAAGcGwAAk</t>
  </si>
  <si>
    <t>AAAJGhAAEAAGcGwAAl</t>
  </si>
  <si>
    <t>Coindivi Black Wall Clock PCE|4pc Panasonic AA Bat</t>
  </si>
  <si>
    <t>AMZN Mktp US MH2HZ1VY2</t>
  </si>
  <si>
    <t>AAAJGhAAEAAGcGwAAm</t>
  </si>
  <si>
    <t>AAAJGhAAEAAGcGwAAn</t>
  </si>
  <si>
    <t>AAAJGhAAEAAGcGwAAo</t>
  </si>
  <si>
    <t>AAAJGhAAEAAGcGwAAp</t>
  </si>
  <si>
    <t>AAAJGhAAEAAGcGaAAM</t>
  </si>
  <si>
    <t>CINTAS 064</t>
  </si>
  <si>
    <t>AAAJGhAAEAAGcGaAAN</t>
  </si>
  <si>
    <t>AGENT FEE   8900770000828</t>
  </si>
  <si>
    <t>AAAJGhAAEAAGcGaAAO</t>
  </si>
  <si>
    <t>A Rhea</t>
  </si>
  <si>
    <t>EMBASSY MINNPLIS DTOWN</t>
  </si>
  <si>
    <t>AAAJGhAAEAAGcGaAAP</t>
  </si>
  <si>
    <t>AGENT FEE   8900769860326</t>
  </si>
  <si>
    <t>AAAJGhAAEAAGcEOAAa</t>
  </si>
  <si>
    <t>AGENT FEE   8900769901188</t>
  </si>
  <si>
    <t>AAAJGhAAEAAGcEOAAb</t>
  </si>
  <si>
    <t>ALASKA AIR  0277378793173</t>
  </si>
  <si>
    <t>AAAJGhAAEAAGcEOAAc</t>
  </si>
  <si>
    <t>ALASKA AIR  0277378793053</t>
  </si>
  <si>
    <t>AAAJGhAAEAAGcEOAAd</t>
  </si>
  <si>
    <t>CLAW STAPLE REMOVER EA</t>
  </si>
  <si>
    <t>AAAJGhAAEAAGcEOAAe</t>
  </si>
  <si>
    <t>H Williams</t>
  </si>
  <si>
    <t>TIMBER CREEK PAPER INC</t>
  </si>
  <si>
    <t>AAAJGhAAEAAGcEOAAf</t>
  </si>
  <si>
    <t>AAAJGhAAEAAGcGaAAQ</t>
  </si>
  <si>
    <t>1-4-8 C-BTR SYP PCS|1-6-8 C-BTR SYP PCS|2-4-8 KD W</t>
  </si>
  <si>
    <t>AAAJGhAAEAAGcGaAAR</t>
  </si>
  <si>
    <t>SOS VALSPAR EXTERIOR PAINT EA</t>
  </si>
  <si>
    <t>AAAJGhAAEAAGcGaAAS</t>
  </si>
  <si>
    <t>A-1 SCR LLC</t>
  </si>
  <si>
    <t>AAAJGhAAEAAGcGaAAT</t>
  </si>
  <si>
    <t>G Ryland</t>
  </si>
  <si>
    <t>AAAJGhAAEAAGcGaAAU</t>
  </si>
  <si>
    <t>4056272490OMES DCAM AUDIT ECH</t>
  </si>
  <si>
    <t>AAAJGhAAEAAGcGaAAV</t>
  </si>
  <si>
    <t>287245857436 EA</t>
  </si>
  <si>
    <t>AAAJGhAAEAAGcGaAAW</t>
  </si>
  <si>
    <t>C Vester</t>
  </si>
  <si>
    <t>ADVISEN LTD</t>
  </si>
  <si>
    <t>AAAJGhAAEAAGcGaAAX</t>
  </si>
  <si>
    <t>RIMS Membership-Event</t>
  </si>
  <si>
    <t>AAAJGhAAEAAGcGaAAY</t>
  </si>
  <si>
    <t>AT&amp;T K008 9969</t>
  </si>
  <si>
    <t>AAAJGhAAEAAGcGaAAZ</t>
  </si>
  <si>
    <t>AGENT FEE   8900769941442</t>
  </si>
  <si>
    <t>AAAJGhAAEAAGcGaAAA</t>
  </si>
  <si>
    <t>AGENT FEE   8900769941443</t>
  </si>
  <si>
    <t>AAAJGhAAEAAGcGaAAB</t>
  </si>
  <si>
    <t>AAAJGhAAEAAGcGaAAC</t>
  </si>
  <si>
    <t>AAAJGhAAEAAGcGaAAD</t>
  </si>
  <si>
    <t>AGENT FEE   8900769941439</t>
  </si>
  <si>
    <t>AAAJGhAAEAAGcGaAAE</t>
  </si>
  <si>
    <t>SOUTHWES    5262496982794</t>
  </si>
  <si>
    <t>AAAJGhAAEAAGcGaAAF</t>
  </si>
  <si>
    <t>AGENT FEE   8900769941440</t>
  </si>
  <si>
    <t>AAAJGhAAEAAGcGaAAG</t>
  </si>
  <si>
    <t>AVERY VINYL BADGE HORIZONT PK|BADGE CLIP W/STRAP 1</t>
  </si>
  <si>
    <t>AAAJGhAAEAAGcGaAAH</t>
  </si>
  <si>
    <t>NASCA</t>
  </si>
  <si>
    <t>AAAJGhAAEAAGcGaAAI</t>
  </si>
  <si>
    <t>AAAJGhAAEAAGcGaAAJ</t>
  </si>
  <si>
    <t>FBOPYMT33027344 PCE</t>
  </si>
  <si>
    <t>FEDEX 33027344</t>
  </si>
  <si>
    <t>AAAJGhAAEAAGcGaAAK</t>
  </si>
  <si>
    <t>AAAJGhAAEAAGcGaAAL</t>
  </si>
  <si>
    <t>BROTHER DK1202 SHIPPING LA RL</t>
  </si>
  <si>
    <t>AAAJGhAAEAAGcGKAAn</t>
  </si>
  <si>
    <t>M Brown</t>
  </si>
  <si>
    <t>SOUTHWES    5262496986032</t>
  </si>
  <si>
    <t>AAAJGhAAEAAGcGKAAo</t>
  </si>
  <si>
    <t>AAAJGhAAEAAGcF1AAA</t>
  </si>
  <si>
    <t>AAAJGhAAEAAGcF1AAB</t>
  </si>
  <si>
    <t>AAAJGhAAEAAGcF1AAC</t>
  </si>
  <si>
    <t>AAAJGhAAEAAGcF1AAD</t>
  </si>
  <si>
    <t>OKC/EZ-PAY</t>
  </si>
  <si>
    <t>AAAJGhAAEAAGcF1AAE</t>
  </si>
  <si>
    <t>M McIntyre</t>
  </si>
  <si>
    <t>SC 20X20X2 NMB|SC 20X25X2 NMB|BEAVER EXPRESS SHIPP</t>
  </si>
  <si>
    <t>AAAJGhAAEAAGcF1AAF</t>
  </si>
  <si>
    <t>AAAJGhAAEAAGcF1AAG</t>
  </si>
  <si>
    <t>AAAJGhAAEAAGcFlAAi</t>
  </si>
  <si>
    <t>AAAJGhAAEAAGcFlAAj</t>
  </si>
  <si>
    <t>AAAJGhAAEAAGcFlAAk</t>
  </si>
  <si>
    <t>AAAJGhAAEAAGcFlAAl</t>
  </si>
  <si>
    <t>AAAJGhAAEAAGcFlAAm</t>
  </si>
  <si>
    <t>AAAJGhAAEAAGcFlAAn</t>
  </si>
  <si>
    <t>AAAJGhAAEAAGcFIAAY</t>
  </si>
  <si>
    <t>AAAJGhAAEAAGcFIAAZ</t>
  </si>
  <si>
    <t>AAAJGhAAEAAGcFIAAa</t>
  </si>
  <si>
    <t>MULLIN PLUMBING W DVISION</t>
  </si>
  <si>
    <t>AAAJGhAAEAAGcFDAAO</t>
  </si>
  <si>
    <t>SERVPRO OF NORMAN</t>
  </si>
  <si>
    <t>AAAJGhAAEAAGcFDAAP</t>
  </si>
  <si>
    <t>SOUTHWES    5262495984610</t>
  </si>
  <si>
    <t>AAAJGhAAEAAGcFDAAQ</t>
  </si>
  <si>
    <t>AAAJGhAAEAAGcFDAAR</t>
  </si>
  <si>
    <t>AAAJGhAAEAAGcFDAAS</t>
  </si>
  <si>
    <t>UPTOWN GROCERY CO. 350 ITM</t>
  </si>
  <si>
    <t>UPTOWN GROCERY CO. 350</t>
  </si>
  <si>
    <t>AAAJGhAAEAAGcFDAAT</t>
  </si>
  <si>
    <t>THE CARPET STORE</t>
  </si>
  <si>
    <t>AAAJGhAAEAAGcFDAAU</t>
  </si>
  <si>
    <t>WPY Buzz Electric LLC</t>
  </si>
  <si>
    <t>AAAJGhAAEAAGcFDAAV</t>
  </si>
  <si>
    <t>AAAJGhAAEAAGcFDAAW</t>
  </si>
  <si>
    <t>CLEAN UNIFORM COMPANY</t>
  </si>
  <si>
    <t>AAAJGhAAEAAGcFDAAX</t>
  </si>
  <si>
    <t>NAPA GOLD OIL FILTER SPIN- EA|NAPA QUART 5W30 EA|N</t>
  </si>
  <si>
    <t>AAAJGhAAEAAGcFDAAY</t>
  </si>
  <si>
    <t>AGENT FEE   8900769748268</t>
  </si>
  <si>
    <t>AAAJGhAAEAAGcFDAAZ</t>
  </si>
  <si>
    <t>ALASKA AIR  0277377532744</t>
  </si>
  <si>
    <t>AAAJGhAAEAAGcFDAAa</t>
  </si>
  <si>
    <t>STPLS PAD STENO GREGG GRN DZ</t>
  </si>
  <si>
    <t>AAAJGhAAEAAGcFDAAb</t>
  </si>
  <si>
    <t>AAAJGhAAEAAGcFDAAc</t>
  </si>
  <si>
    <t>AAAJGhAAEAAGcFDAAd</t>
  </si>
  <si>
    <t>AAAJGhAAEAAGcFDAAe</t>
  </si>
  <si>
    <t>AAAJGhAAEAAGcFDAAf</t>
  </si>
  <si>
    <t>AAAJGhAAEAAGb9IAAh</t>
  </si>
  <si>
    <t>L Newsom</t>
  </si>
  <si>
    <t>Vertical Blind Parts - End PCE</t>
  </si>
  <si>
    <t>AMZN Mktp US MH2A474R0</t>
  </si>
  <si>
    <t>AAAJGhAAEAAGb8+AAk</t>
  </si>
  <si>
    <t>AAAJGhAAEAAGb8+AAl</t>
  </si>
  <si>
    <t>BOSTICS TRUCK TIRES INC</t>
  </si>
  <si>
    <t>AAAJGhAAEAAGb8+AAm</t>
  </si>
  <si>
    <t>AAAJGhAAEAAGb8+AAn</t>
  </si>
  <si>
    <t>AAAJGhAAEAAGb8+AAE</t>
  </si>
  <si>
    <t>AAAJGhAAEAAGb8+AAF</t>
  </si>
  <si>
    <t>ONLINE/SERVICE CHARGES EA</t>
  </si>
  <si>
    <t>AAAJGhAAEAAGb8+AAG</t>
  </si>
  <si>
    <t>FOX POOLS OF CENTRAL OKL</t>
  </si>
  <si>
    <t>AAAJGhAAEAAGb8+AAH</t>
  </si>
  <si>
    <t>NORTHCUTTS WHOLESALE NURS</t>
  </si>
  <si>
    <t>AAAJGhAAEAAGb8+AAI</t>
  </si>
  <si>
    <t>STATUARY WORLD PATIO &amp; FI</t>
  </si>
  <si>
    <t>AAAJGhAAEAAGb8+AAJ</t>
  </si>
  <si>
    <t>+MULTI TECH 8PT ANALOG V EAC</t>
  </si>
  <si>
    <t>CDW GOVT #SWN6373</t>
  </si>
  <si>
    <t>AAAJGhAAEAAGb8+AAK</t>
  </si>
  <si>
    <t>AAAJGhAAEAAGb8+AAL</t>
  </si>
  <si>
    <t>097075507 PCS</t>
  </si>
  <si>
    <t>AAAJGhAAEAAGb8+AAM</t>
  </si>
  <si>
    <t>AAAJGhAAEAAGb8+AAN</t>
  </si>
  <si>
    <t>AAAJGhAAEAAGb8+AAO</t>
  </si>
  <si>
    <t>AAAJGhAAEAAGb8+AAP</t>
  </si>
  <si>
    <t>AAAJGhAAEAAGb8+AAQ</t>
  </si>
  <si>
    <t>AAAJGhAAEAAGb8+AAR</t>
  </si>
  <si>
    <t>AAAJGhAAEAAGb8+AAS</t>
  </si>
  <si>
    <t>AAAJGhAAEAAGb8+AAT</t>
  </si>
  <si>
    <t>AAAJGhAAEAAGb8+AAU</t>
  </si>
  <si>
    <t>AAAJGhAAEAAGb8+AAV</t>
  </si>
  <si>
    <t>AAAJGhAAEAAGb8+AAW</t>
  </si>
  <si>
    <t>AAAJGhAAEAAGb8+AAX</t>
  </si>
  <si>
    <t>AAAJGhAAEAAGb8+AAY</t>
  </si>
  <si>
    <t>AAAJGhAAEAAGb8+AAZ</t>
  </si>
  <si>
    <t>AAAJGhAAEAAGb8+AAa</t>
  </si>
  <si>
    <t>Bypass Lopper32 LForge EA|Pruner2 LSteel BladeA EA</t>
  </si>
  <si>
    <t>AAAJGhAAEAAGb+2AAT</t>
  </si>
  <si>
    <t>Edger Blade 8 In. EA</t>
  </si>
  <si>
    <t>AAAJGhAAEAAGb+2AAU</t>
  </si>
  <si>
    <t>ZEP SHELL SHOCK 4-1GL CS</t>
  </si>
  <si>
    <t>ZEP SALES AND SERVICE</t>
  </si>
  <si>
    <t>AAAJGhAAEAAGcFIAAU</t>
  </si>
  <si>
    <t>RAM PRODUCTS, INC</t>
  </si>
  <si>
    <t>AAAJGhAAEAAGcFIAAV</t>
  </si>
  <si>
    <t>PAYPAL  BOMBER TLP</t>
  </si>
  <si>
    <t>AAAJGhAAEAAGcFIAAW</t>
  </si>
  <si>
    <t>PAYPAL  RADIANTGLAS</t>
  </si>
  <si>
    <t>AAAJGhAAEAAGcFIAAX</t>
  </si>
  <si>
    <t>Silicone Tubing1/8 In OD EA</t>
  </si>
  <si>
    <t>AAAJGhAAEAAGcEWAAA</t>
  </si>
  <si>
    <t>Wasp and Hornet Killer20 EA</t>
  </si>
  <si>
    <t>AAAJGhAAEAAGcEWAAB</t>
  </si>
  <si>
    <t>AMERICAN PAYROLL ASSOC</t>
  </si>
  <si>
    <t>AAAJGhAAEAAGcEWAAC</t>
  </si>
  <si>
    <t>AAAJGhAAEAAGcEWAAD</t>
  </si>
  <si>
    <t>AAAJGhAAEAAGcEOAAA</t>
  </si>
  <si>
    <t>AAAJGhAAEAAGcEOAAB</t>
  </si>
  <si>
    <t>AAAJGhAAEAAGcEOAAC</t>
  </si>
  <si>
    <t>EALES ELECTRONICS CORP</t>
  </si>
  <si>
    <t>AAAJGhAAEAAGcEOAAD</t>
  </si>
  <si>
    <t>AAAJGhAAEAAGcEOAAE</t>
  </si>
  <si>
    <t>AAAJGhAAEAAGcEOAAF</t>
  </si>
  <si>
    <t>AAAJGhAAEAAGcEOAAG</t>
  </si>
  <si>
    <t>AAAJGhAAEAAGcEOAAH</t>
  </si>
  <si>
    <t>AAAJGhAAEAAGcEOAAI</t>
  </si>
  <si>
    <t>AAAJGhAAEAAGcEOAAJ</t>
  </si>
  <si>
    <t>AAAJGhAAEAAGcEOAAK</t>
  </si>
  <si>
    <t>AAAJGhAAEAAGcEOAAL</t>
  </si>
  <si>
    <t>AAAJGhAAEAAGcEOAAM</t>
  </si>
  <si>
    <t>AAAJGhAAEAAGcEOAAN</t>
  </si>
  <si>
    <t>AAAJGhAAEAAGcEOAAO</t>
  </si>
  <si>
    <t>THE JOURNAL RECORD PUBLIS</t>
  </si>
  <si>
    <t>AAAJGhAAEAAGcEOAAP</t>
  </si>
  <si>
    <t>IPMA-HR</t>
  </si>
  <si>
    <t>AAAJGhAAEAAGcEOAAQ</t>
  </si>
  <si>
    <t>AAAJGhAAEAAGcEOAAR</t>
  </si>
  <si>
    <t>Sump Pump3/10HP1-1/2In EA</t>
  </si>
  <si>
    <t>AAAJGhAAEAAGcEOAAS</t>
  </si>
  <si>
    <t>Solenoid AssemblyToilets EA</t>
  </si>
  <si>
    <t>AAAJGhAAEAAGcEOAAT</t>
  </si>
  <si>
    <t>BatteryAlkalineAAEvery EA|BatteryAlkalineAAAEver E</t>
  </si>
  <si>
    <t>AAAJGhAAEAAGcEOAAU</t>
  </si>
  <si>
    <t>AAAJGhAAEAAGcEOAAV</t>
  </si>
  <si>
    <t>SIMPLIFIED SAF BLDG</t>
  </si>
  <si>
    <t>AAAJGhAAEAAGcEOAAW</t>
  </si>
  <si>
    <t>Sump Pump3/4 HP1-1/2 N EA|Filter CartridgeWater Co</t>
  </si>
  <si>
    <t>AAAJGhAAEAAGcEOAAX</t>
  </si>
  <si>
    <t>ALASKA AIR  0277378793171</t>
  </si>
  <si>
    <t>AAAJGhAAEAAGcEOAAY</t>
  </si>
  <si>
    <t>AGENT FEE   8900769901192</t>
  </si>
  <si>
    <t>AAAJGhAAEAAGcEOAAZ</t>
  </si>
  <si>
    <t>AAAJGhAAEAAGb8gAAD</t>
  </si>
  <si>
    <t>AAAJGhAAEAAGb8gAAE</t>
  </si>
  <si>
    <t>AAAJGhAAEAAGb8gAAF</t>
  </si>
  <si>
    <t>AAAJGhAAEAAGb8gAAG</t>
  </si>
  <si>
    <t>L Wood</t>
  </si>
  <si>
    <t>AAAJGhAAEAAGb8gAAH</t>
  </si>
  <si>
    <t>DURACELL PROCELL 9VOLT BAT BX|BATTERY ALKALINE AA</t>
  </si>
  <si>
    <t>AAAJGhAAEAAGb8MAAk</t>
  </si>
  <si>
    <t>AAAJGhAAEAAGb8MAAl</t>
  </si>
  <si>
    <t>AAAJGhAAEAAGb8QAAS</t>
  </si>
  <si>
    <t>WHOLEFDS OKC 10376</t>
  </si>
  <si>
    <t>AAAJGhAAEAAGb8QAAT</t>
  </si>
  <si>
    <t>W Corbin</t>
  </si>
  <si>
    <t>AAAJGhAAEAAGb8QAAU</t>
  </si>
  <si>
    <t>AAAJGhAAEAAGb8QAAV</t>
  </si>
  <si>
    <t>AAAJGhAAEAAGb8QAAW</t>
  </si>
  <si>
    <t>CLOROX WIPES VALUE PK 3/35 PK|CHOICE FACIAL TISSUE</t>
  </si>
  <si>
    <t>AAAJGhAAEAAGb8QAAX</t>
  </si>
  <si>
    <t>AAAJGhAAEAAGb8QAAY</t>
  </si>
  <si>
    <t>TAP PUBLISHING COMPANY</t>
  </si>
  <si>
    <t>AAAJGhAAEAAGb8QAAZ</t>
  </si>
  <si>
    <t>AAAJGhAAEAAGb8QAAa</t>
  </si>
  <si>
    <t>AAAJGhAAEAAGb8QAAb</t>
  </si>
  <si>
    <t>AAAJGhAAEAAGb8QAAc</t>
  </si>
  <si>
    <t>AAAJGhAAEAAGb8QAAd</t>
  </si>
  <si>
    <t>515 CLAREMORE DAILY PROGR</t>
  </si>
  <si>
    <t>AAAJGhAAEAAGb8QAAe</t>
  </si>
  <si>
    <t>AAAJGhAAEAAGb8QAAf</t>
  </si>
  <si>
    <t>AAAJGhAAEAAGb8QAAg</t>
  </si>
  <si>
    <t>AAAJGhAAEAAGb8QAAh</t>
  </si>
  <si>
    <t>AAAJGhAAEAAGb8QAAi</t>
  </si>
  <si>
    <t>TYCOINTEGRATEDSECURITY</t>
  </si>
  <si>
    <t>AAAJGhAAEAAGb8QAAj</t>
  </si>
  <si>
    <t>FBOPYMT32941528 PCE</t>
  </si>
  <si>
    <t>FEDEX 32941528</t>
  </si>
  <si>
    <t>AAAJGhAAEAAGb8QAAk</t>
  </si>
  <si>
    <t>QUIETSET WHOLE ROOM TOWER EA</t>
  </si>
  <si>
    <t>AAAJGhAAEAAGb8QAAl</t>
  </si>
  <si>
    <t>AAAJGhAAEAAGb8QAAm</t>
  </si>
  <si>
    <t>SPLS WIRELESS KEYBOARD &amp; EA</t>
  </si>
  <si>
    <t>AAAJGhAAEAAGb8QAAn</t>
  </si>
  <si>
    <t>AAAJGhAAEAAGb+2AAV</t>
  </si>
  <si>
    <t>AAAJGhAAEAAGb+2AAW</t>
  </si>
  <si>
    <t>AAAJGhAAEAAGb+2AAX</t>
  </si>
  <si>
    <t>AAAJGhAAEAAGb+2AAY</t>
  </si>
  <si>
    <t>AAAJGhAAEAAGb+2AAZ</t>
  </si>
  <si>
    <t>FBOPYMT32987460 PCE</t>
  </si>
  <si>
    <t>FEDEX 32987460</t>
  </si>
  <si>
    <t>AAAJGhAAEAAGb+2AAa</t>
  </si>
  <si>
    <t>Microfiber Cleaning Cloths PK</t>
  </si>
  <si>
    <t>AAAJGhAAEAAGb+2AAb</t>
  </si>
  <si>
    <t>AAAJGhAAEAAGb+2AAc</t>
  </si>
  <si>
    <t>AAAJGhAAEAAGb+2AAd</t>
  </si>
  <si>
    <t>FLEETPRIDE440</t>
  </si>
  <si>
    <t>AAAJGhAAEAAGb+2AAe</t>
  </si>
  <si>
    <t>Rubber Entrance MatBlack EA</t>
  </si>
  <si>
    <t>AAAJGhAAEAAGb+5AAA</t>
  </si>
  <si>
    <t>2PC 3 SAT NICKEL MAG RIGI EA|12-10 AWG 10 STUD INS</t>
  </si>
  <si>
    <t>AAAJGhAAEAAGb+5AAB</t>
  </si>
  <si>
    <t>SQ  MANDEEPS.COM</t>
  </si>
  <si>
    <t>AAAJGhAAEAAGb+5AAC</t>
  </si>
  <si>
    <t>AAAJGhAAEAAGb+5AAD</t>
  </si>
  <si>
    <t>AAAJGhAAEAAGb+5AAE</t>
  </si>
  <si>
    <t>AAAJGhAAEAAGb+5AAF</t>
  </si>
  <si>
    <t>AAAJGhAAEAAGb+5AAG</t>
  </si>
  <si>
    <t>AAAJGhAAEAAGb+5AAH</t>
  </si>
  <si>
    <t>AAAJGhAAEAAGb+pAAe</t>
  </si>
  <si>
    <t>EXECUTIVE INFORMATION SY</t>
  </si>
  <si>
    <t>AAAJGhAAEAAGb+pAAf</t>
  </si>
  <si>
    <t>AAAJGhAAEAAGb+pAAg</t>
  </si>
  <si>
    <t>AAAJGhAAEAAGb+pAAh</t>
  </si>
  <si>
    <t>AAAJGhAAEAAGb+pAAi</t>
  </si>
  <si>
    <t>AAAJGhAAEAAGb+pAAj</t>
  </si>
  <si>
    <t>AAAJGhAAEAAGb+pAAk</t>
  </si>
  <si>
    <t>AAAJGhAAEAAGb+pAAl</t>
  </si>
  <si>
    <t>AAAJGhAAEAAGb+pAAm</t>
  </si>
  <si>
    <t>AAAJGhAAEAAGb+pAAn</t>
  </si>
  <si>
    <t>AAAJGhAAEAAGb9OAAA</t>
  </si>
  <si>
    <t>K Schwartz</t>
  </si>
  <si>
    <t>AAAJGhAAEAAGb9OAAB</t>
  </si>
  <si>
    <t>AAAJGhAAEAAGb9OAAC</t>
  </si>
  <si>
    <t>18X2000 60GA ULINE WRAP 4/ RL|16X3500 75GA ECONOMY</t>
  </si>
  <si>
    <t>AAAJGhAAEAAGb9OAAD</t>
  </si>
  <si>
    <t>AAAJGhAAEAAGb9IAAe</t>
  </si>
  <si>
    <t>AAAJGhAAEAAGb9IAAf</t>
  </si>
  <si>
    <t>AAAJGhAAEAAGb9IAAg</t>
  </si>
  <si>
    <t>AMERICAN AIR0017381167785</t>
  </si>
  <si>
    <t>AAAJGhAANAAP6RcAAJ</t>
  </si>
  <si>
    <t>AGENT FEE   8900770215429</t>
  </si>
  <si>
    <t>AAAJGhAANAAP6RcAAK</t>
  </si>
  <si>
    <t>+SAMSUNG 50IN 4K UHD LED EAC|+PEERLESS TILT MOUNT</t>
  </si>
  <si>
    <t>CDW GOVT #EGID-IT (EO)</t>
  </si>
  <si>
    <t>AAAJGhAANAAP6RcAAL</t>
  </si>
  <si>
    <t>AAAJGhAANAAP6RcAAM</t>
  </si>
  <si>
    <t>AAAJGhAANAAP6RcAAN</t>
  </si>
  <si>
    <t>AAAJGhAANAAP6RcAAO</t>
  </si>
  <si>
    <t>Water HoseInside Dia. 5/ EA</t>
  </si>
  <si>
    <t>AAAJGhAANAAP6RcAAP</t>
  </si>
  <si>
    <t>AAAJGhAANAAP6RcAAQ</t>
  </si>
  <si>
    <t>AAAJGhAANAAP6RcAAR</t>
  </si>
  <si>
    <t>BARTLESVILLE EXAMNR ADV</t>
  </si>
  <si>
    <t>AAAJGhAANAAP6RcAAS</t>
  </si>
  <si>
    <t>AAAJGhAANAAP6RcAAT</t>
  </si>
  <si>
    <t>985 THE EDMOND SUN</t>
  </si>
  <si>
    <t>AAAJGhAANAAP6RcAAU</t>
  </si>
  <si>
    <t>AAAJGhAANAAP6RcAAV</t>
  </si>
  <si>
    <t>AAAJGhAANAAP6RcAAW</t>
  </si>
  <si>
    <t>AAAJGhAANAAP6RcAAX</t>
  </si>
  <si>
    <t>AAAJGhAANAAP6RcAAY</t>
  </si>
  <si>
    <t>Magliner Gemini Bolt On Si PCE</t>
  </si>
  <si>
    <t>AMZN Mktp US MH2IR9WX2</t>
  </si>
  <si>
    <t>AAAJGhAANAAP6RcAAZ</t>
  </si>
  <si>
    <t>AAAJGhAANAAP6RcAAa</t>
  </si>
  <si>
    <t>KEYPAD WSHIELDED CABLE AIR EAC|DEFAULT ITEM CODE C</t>
  </si>
  <si>
    <t>AAAJGhAANAAP6RcAAb</t>
  </si>
  <si>
    <t>30PSI 8.2' RANGE 1NPT GP EA|2P3W 20A 125V IVRY SW</t>
  </si>
  <si>
    <t>AAAJGhAANAAP6RcAAc</t>
  </si>
  <si>
    <t>AAAJGhAANAAP6RcAAd</t>
  </si>
  <si>
    <t>OontZ Angle 3 (3rd Gen) - PCE</t>
  </si>
  <si>
    <t>AMZN Mktp US MH9560YE2</t>
  </si>
  <si>
    <t>AAAJGhAANAAP6RcAAe</t>
  </si>
  <si>
    <t>TAB PRODUCTS</t>
  </si>
  <si>
    <t>AAAJGhAANAAP6RcAAf</t>
  </si>
  <si>
    <t>INGRAM LIBRARY SERVICES</t>
  </si>
  <si>
    <t>AAAJGhAANAAP6RcAAg</t>
  </si>
  <si>
    <t>AAAJGhAANAAP6RcAAh</t>
  </si>
  <si>
    <t>AAAJGhAANAAP6RcAAi</t>
  </si>
  <si>
    <t>AAAJGhAANAAP6RcAAj</t>
  </si>
  <si>
    <t>PROPANE INDUSTRIAL 33 CGA CL</t>
  </si>
  <si>
    <t>AAAJGhAANAAP6PkAAC</t>
  </si>
  <si>
    <t>AAAJGhAANAAP6PkAAD</t>
  </si>
  <si>
    <t>AAAJGhAANAAP6PkAAE</t>
  </si>
  <si>
    <t>AAAJGhAANAAP6PkAAF</t>
  </si>
  <si>
    <t>AAAJGhAANAAP6PkAAG</t>
  </si>
  <si>
    <t>AAAJGhAANAAP6PkAAH</t>
  </si>
  <si>
    <t>AAAJGhAANAAP6PkAAI</t>
  </si>
  <si>
    <t>AAAJGhAANAAP6PkAAJ</t>
  </si>
  <si>
    <t>LOVE ENVELOPES</t>
  </si>
  <si>
    <t>AAAJGhAANAAP6PkAAK</t>
  </si>
  <si>
    <t>827867394 ITM</t>
  </si>
  <si>
    <t>AAAJGhAAEAAGb8MAAU</t>
  </si>
  <si>
    <t>827804560 ITM</t>
  </si>
  <si>
    <t>AAAJGhAAEAAGb8MAAV</t>
  </si>
  <si>
    <t>AAAJGhAAEAAGb8MAAW</t>
  </si>
  <si>
    <t>AAAJGhAAEAAGb8MAAX</t>
  </si>
  <si>
    <t>AAAJGhAAEAAGb8MAAY</t>
  </si>
  <si>
    <t>AAAJGhAAEAAGb8MAAZ</t>
  </si>
  <si>
    <t>AAAJGhAAEAAGb8MAAa</t>
  </si>
  <si>
    <t>C Estabrooks</t>
  </si>
  <si>
    <t>AAAJGhAAEAAGb8MAAb</t>
  </si>
  <si>
    <t>9-CT MC MAGIC ERASER (-746 EA</t>
  </si>
  <si>
    <t>AAAJGhAAEAAGb8MAAc</t>
  </si>
  <si>
    <t>AAAJGhAAEAAGb8MAAd</t>
  </si>
  <si>
    <t>IN  ROBB ELECTRIC</t>
  </si>
  <si>
    <t>AAAJGhAAEAAGb8MAAe</t>
  </si>
  <si>
    <t>OREILLY AUTO #0185</t>
  </si>
  <si>
    <t>AAAJGhAAEAAGb8MAAf</t>
  </si>
  <si>
    <t>GOFORTH PLUMBING &amp; MECHAN</t>
  </si>
  <si>
    <t>AAAJGhAAEAAGb8MAAg</t>
  </si>
  <si>
    <t>FuseRK5Ser FRN-R-ID60 EA|Urinal BlockParaCherry EA</t>
  </si>
  <si>
    <t>AAAJGhAAEAAGb8MAAh</t>
  </si>
  <si>
    <t>Auto Drain ValvePipe 1/2 EA|Round Base Magnet L1.2</t>
  </si>
  <si>
    <t>AAAJGhAAEAAGb8MAAi</t>
  </si>
  <si>
    <t>AAAJGhAAEAAGb8MAAj</t>
  </si>
  <si>
    <t>AAAJGhAAEAAGb8+AAb</t>
  </si>
  <si>
    <t>AAAJGhAAEAAGb8+AAc</t>
  </si>
  <si>
    <t>AAAJGhAAEAAGb8+AAd</t>
  </si>
  <si>
    <t>AAAJGhAAEAAGb8+AAe</t>
  </si>
  <si>
    <t>AAAJGhAAEAAGb8+AAf</t>
  </si>
  <si>
    <t>AAAJGhAAEAAGb8+AAg</t>
  </si>
  <si>
    <t>AAAJGhAAEAAGb8+AAh</t>
  </si>
  <si>
    <t>AAAJGhAAEAAGb8+AAi</t>
  </si>
  <si>
    <t>Linear Fluorescent Emerg EA|Toilet Piston Kit EA|S</t>
  </si>
  <si>
    <t>AAAJGhAAEAAGb8+AAj</t>
  </si>
  <si>
    <t>OMES MENS L/S COTTON WORK EA</t>
  </si>
  <si>
    <t>AAAJGhAAEAAGb8gAAA</t>
  </si>
  <si>
    <t>24-IN STEEL POST DRIVER W/ EA|BH 5-FT 14-GA U-POST</t>
  </si>
  <si>
    <t>AAAJGhAAEAAGb8gAAB</t>
  </si>
  <si>
    <t>AAAJGhAAEAAGb8gAAC</t>
  </si>
  <si>
    <t>AAAJGhAANAAP6NzAAh</t>
  </si>
  <si>
    <t>AAAJGhAANAAP6NzAAi</t>
  </si>
  <si>
    <t>Drain Cleaning Mitt Left EA|Drain Cleaning Mitt Ri</t>
  </si>
  <si>
    <t>AAAJGhAANAAP6NzAAj</t>
  </si>
  <si>
    <t>AAAJGhAANAAP6NzAAk</t>
  </si>
  <si>
    <t>AAAJGhAANAAP6NzAAl</t>
  </si>
  <si>
    <t>AGENT FEE   8900770796663</t>
  </si>
  <si>
    <t>AAAJGhAANAAP6NzAAm</t>
  </si>
  <si>
    <t>AMERICAN AIR0017384291952</t>
  </si>
  <si>
    <t>AAAJGhAANAAP6NzAAn</t>
  </si>
  <si>
    <t>COL QSG GET STARTED BUSINE EA|COL SIG CRU DEVICE I</t>
  </si>
  <si>
    <t>AAAJGhAANAAP6NzAAo</t>
  </si>
  <si>
    <t>AAAJGhAANAAP6NQAAG</t>
  </si>
  <si>
    <t>AAAJGhAANAAP6NQAAH</t>
  </si>
  <si>
    <t>AAAJGhAANAAP6PkAAL</t>
  </si>
  <si>
    <t>FBOPYMT33074653 PCE</t>
  </si>
  <si>
    <t>FEDEX 33074653</t>
  </si>
  <si>
    <t>AAAJGhAANAAP6PkAAM</t>
  </si>
  <si>
    <t>AAAJGhAANAAP6PkAAN</t>
  </si>
  <si>
    <t>AAAJGhAANAAP6PkAAO</t>
  </si>
  <si>
    <t>AAAJGhAANAAP6PkAAP</t>
  </si>
  <si>
    <t>KIMPTON GRAY HOTEL</t>
  </si>
  <si>
    <t>AAAJGhAANAAP6PkAAQ</t>
  </si>
  <si>
    <t>AAAJGhAANAAP6PkAAR</t>
  </si>
  <si>
    <t>AGENT FEE   8900770362946</t>
  </si>
  <si>
    <t>AAAJGhAANAAP6PkAAS</t>
  </si>
  <si>
    <t>SOUTHWES    5262100186883</t>
  </si>
  <si>
    <t>AAAJGhAANAAP6PkAAT</t>
  </si>
  <si>
    <t>AGENT FEE   8900770362947</t>
  </si>
  <si>
    <t>AAAJGhAANAAP6PkAAU</t>
  </si>
  <si>
    <t>Contracted Procurement Pro EA</t>
  </si>
  <si>
    <t>AAAJGhAANAAP6PkAAV</t>
  </si>
  <si>
    <t>AAAJGhAANAAP6PkAAW</t>
  </si>
  <si>
    <t>AAAJGhAANAAP6PkAAA</t>
  </si>
  <si>
    <t>AAAJGhAANAAP6PkAAB</t>
  </si>
  <si>
    <t>RAINFOCORACLE OOW19</t>
  </si>
  <si>
    <t>AAAJGhAANAAP6PfAAL</t>
  </si>
  <si>
    <t>TRAVELERS INN MOTEL</t>
  </si>
  <si>
    <t>AAAJGhAANAAP6PfAAM</t>
  </si>
  <si>
    <t>AAAJGhAANAAP6PfAAN</t>
  </si>
  <si>
    <t>AAAJGhAANAAP6PfAAO</t>
  </si>
  <si>
    <t>TLF KRISTYS FLOWERS AND G</t>
  </si>
  <si>
    <t>AAAJGhAANAAP6PfAAP</t>
  </si>
  <si>
    <t>B Haddad</t>
  </si>
  <si>
    <t>AAAJGhAANAAP6PfAAQ</t>
  </si>
  <si>
    <t>998963778 EA</t>
  </si>
  <si>
    <t>AAAJGhAANAAP6PfAAR</t>
  </si>
  <si>
    <t>405A011201185 ITM</t>
  </si>
  <si>
    <t>AAAJGhAANAAP6PfAAS</t>
  </si>
  <si>
    <t>AAAJGhAANAAP6PfAAT</t>
  </si>
  <si>
    <t>NEWS LEADER COMPANY</t>
  </si>
  <si>
    <t>AAAJGhAANAAP6PfAAU</t>
  </si>
  <si>
    <t>827856686 EA</t>
  </si>
  <si>
    <t>AAAJGhAANAAP6PfAAV</t>
  </si>
  <si>
    <t>AAAJGhAANAAP6PfAAW</t>
  </si>
  <si>
    <t>AAAJGhAANAAP6PfAAX</t>
  </si>
  <si>
    <t>AAAJGhAANAAP6PfAAY</t>
  </si>
  <si>
    <t>AAAJGhAANAAP6PfAAZ</t>
  </si>
  <si>
    <t>AAAJGhAANAAP6PfAAa</t>
  </si>
  <si>
    <t>AAAJGhAANAAP6PfAAb</t>
  </si>
  <si>
    <t>HOLDER 8 POCKET BUSINESS C EA</t>
  </si>
  <si>
    <t>AAAJGhAANAAP6PfAAc</t>
  </si>
  <si>
    <t>AAAJGhAANAAP6PfAAd</t>
  </si>
  <si>
    <t>Rub RailClear4In H EA</t>
  </si>
  <si>
    <t>AAAJGhAANAAP6PfAAe</t>
  </si>
  <si>
    <t>AAAJGhAANAAP6PfAAf</t>
  </si>
  <si>
    <t>AQUASOURCE 6-SPRY CH SHR EA|KOH ENLIGHTEN 5-SPRAY</t>
  </si>
  <si>
    <t>AAAJGhAANAAP6PfAAg</t>
  </si>
  <si>
    <t>AAAJGhAANAAP6PfAAh</t>
  </si>
  <si>
    <t>AAAJGhAANAAP6PfAAi</t>
  </si>
  <si>
    <t>TRADER JOE'S #461 QPS</t>
  </si>
  <si>
    <t>AAAJGhAANAAP6PfAAj</t>
  </si>
  <si>
    <t>AAAJGhAANAAP6PfAAk</t>
  </si>
  <si>
    <t>SUNRAISE</t>
  </si>
  <si>
    <t>AAAJGhAANAAP6PfAAl</t>
  </si>
  <si>
    <t>AAAJGhAANAAP6PfAAm</t>
  </si>
  <si>
    <t>AAAJGhAANAAP6PUAAl</t>
  </si>
  <si>
    <t>AAAJGhAANAAP6PUAAm</t>
  </si>
  <si>
    <t>Cardinal Business Card Boo PCE|Business Card Holde</t>
  </si>
  <si>
    <t>AMZN Mktp US MA4QS7OM2</t>
  </si>
  <si>
    <t>AAAJGhAANAAP6PUAAn</t>
  </si>
  <si>
    <t>AAAJGhAANAAP6OiAAA</t>
  </si>
  <si>
    <t>AAAJGhAANAAP6OiAAB</t>
  </si>
  <si>
    <t>AAAJGhAANAAP6OiAAC</t>
  </si>
  <si>
    <t>AAAJGhAANAAP6OSAAQ</t>
  </si>
  <si>
    <t>AAAJGhAANAAP6OSAAR</t>
  </si>
  <si>
    <t>Swiffer Multi Surface Ref PCE</t>
  </si>
  <si>
    <t>Amazon.com MH6EW1HD0</t>
  </si>
  <si>
    <t>AAAJGhAANAAP6OSAAS</t>
  </si>
  <si>
    <t>AAAJGhAANAAP6RcAAG</t>
  </si>
  <si>
    <t>AGENT FEE   8900770224851</t>
  </si>
  <si>
    <t>AAAJGhAANAAP6RcAAH</t>
  </si>
  <si>
    <t>DELTA AIR   0067381167815</t>
  </si>
  <si>
    <t>AAAJGhAANAAP6RcAAI</t>
  </si>
  <si>
    <t>VERIZON WRLS 0381201</t>
  </si>
  <si>
    <t>AAAJGhAANAAP6L7AAf</t>
  </si>
  <si>
    <t>RSVP SUPER RT 1.0MM BLK DZ|RSVP SUPER RT 1.0MM BLU</t>
  </si>
  <si>
    <t>AAAJGhAANAAP6L7AAg</t>
  </si>
  <si>
    <t>AAAJGhAANAAP6L7AAh</t>
  </si>
  <si>
    <t>AAAJGhAANAAP6L7AAE</t>
  </si>
  <si>
    <t>AAAJGhAANAAP6L7AAF</t>
  </si>
  <si>
    <t>Exit Sign w/ Battery Back EA</t>
  </si>
  <si>
    <t>AAAJGhAANAAP6L7AAG</t>
  </si>
  <si>
    <t>Rust Preventative Spray P EA</t>
  </si>
  <si>
    <t>AAAJGhAANAAP6L7AAH</t>
  </si>
  <si>
    <t>Electrical BoxSquare4x4 EA|Electrical Box CoverBla</t>
  </si>
  <si>
    <t>AAAJGhAANAAP6L7AAI</t>
  </si>
  <si>
    <t>AAAJGhAANAAP6L7AAJ</t>
  </si>
  <si>
    <t>AAAJGhAANAAP6L7AAK</t>
  </si>
  <si>
    <t>OSSBA</t>
  </si>
  <si>
    <t>AAAJGhAANAAP6L7AAL</t>
  </si>
  <si>
    <t>AAAJGhAANAAP6L7AAM</t>
  </si>
  <si>
    <t>Hand Wind Cord ReelBlack EA|Cable Organizer4 InHol</t>
  </si>
  <si>
    <t>AAAJGhAANAAP6OSAAT</t>
  </si>
  <si>
    <t>Work BootsCompositeMens EA</t>
  </si>
  <si>
    <t>AAAJGhAANAAP6OSAAU</t>
  </si>
  <si>
    <t>CORRECTION TAPE 1 LINE DZ|TAPE STAPLES 3/4X1296 12</t>
  </si>
  <si>
    <t>AAAJGhAANAAP6OSAAV</t>
  </si>
  <si>
    <t>AAAJGhAANAAP6OSAAW</t>
  </si>
  <si>
    <t>T Knoch</t>
  </si>
  <si>
    <t>AAAJGhAANAAP6OSAAX</t>
  </si>
  <si>
    <t>STAPLES MONITOR WIPES 2PK PK</t>
  </si>
  <si>
    <t>AAAJGhAANAAP6OSAAY</t>
  </si>
  <si>
    <t>AAAJGhAANAAP6OSAAZ</t>
  </si>
  <si>
    <t>CHARGE_TRANS-4054360368 SRV|CHARGE_TRANS-405249406</t>
  </si>
  <si>
    <t>AAAJGhAANAAP6OSAAa</t>
  </si>
  <si>
    <t>DISINFECTANTSPRYCRSPLIN PK|CLOROX WIPES VALUE PK 3</t>
  </si>
  <si>
    <t>AAAJGhAANAAP6OSAAb</t>
  </si>
  <si>
    <t>AAAJGhAANAAP6OSAAc</t>
  </si>
  <si>
    <t>AAAJGhAANAAP6OSAAd</t>
  </si>
  <si>
    <t>AAAJGhAANAAP6OSAAe</t>
  </si>
  <si>
    <t>FRIXION ERASABLE GEL FN BL DZ|BAGASSE EASEL PAD 27</t>
  </si>
  <si>
    <t>AAAJGhAANAAP6OSAAf</t>
  </si>
  <si>
    <t>PENFRIXION BALLGELBK DZ</t>
  </si>
  <si>
    <t>AAAJGhAANAAP6OSAAg</t>
  </si>
  <si>
    <t>Silicone4 oz.Plastic Bo EA</t>
  </si>
  <si>
    <t>AAAJGhAANAAP6OSAAh</t>
  </si>
  <si>
    <t>AAAJGhAANAAP6OSAAi</t>
  </si>
  <si>
    <t>Qk Chang Dsc BU Pad1-1/2 EA|Qk Change DiscAlO1-1/2</t>
  </si>
  <si>
    <t>AAAJGhAANAAP6OSAAj</t>
  </si>
  <si>
    <t>Qk Chang Dsc Backup Pad1 EA|Qk Change DiscAlO1-1/2</t>
  </si>
  <si>
    <t>AAAJGhAANAAP6OSAAk</t>
  </si>
  <si>
    <t>AAAJGhAANAAP6OSAAl</t>
  </si>
  <si>
    <t>V-BeltB162 EA</t>
  </si>
  <si>
    <t>AAAJGhAANAAP6OSAAm</t>
  </si>
  <si>
    <t>AAAJGhAANAAP6ODAAA</t>
  </si>
  <si>
    <t>AAAJGhAANAAP6ODAAB</t>
  </si>
  <si>
    <t>AAAJGhAANAAP6OFAAU</t>
  </si>
  <si>
    <t>AAAJGhAANAAP6OFAAV</t>
  </si>
  <si>
    <t>AAAJGhAANAAP6OFAAW</t>
  </si>
  <si>
    <t>AAAJGhAANAAP6OFAAX</t>
  </si>
  <si>
    <t>AAAJGhAANAAP6OFAAY</t>
  </si>
  <si>
    <t>AAAJGhAANAAP6OFAAZ</t>
  </si>
  <si>
    <t>AAAJGhAANAAP6OFAAa</t>
  </si>
  <si>
    <t>AAAJGhAANAAP6OFAAb</t>
  </si>
  <si>
    <t>AAAJGhAANAAP6OFAAc</t>
  </si>
  <si>
    <t>AAAJGhAANAAP6OFAAd</t>
  </si>
  <si>
    <t>AAAJGhAANAAP6NzAAN</t>
  </si>
  <si>
    <t>AGENT FEE   8900770791866</t>
  </si>
  <si>
    <t>AAAJGhAANAAP6NzAAO</t>
  </si>
  <si>
    <t>UNITED      0167384291937</t>
  </si>
  <si>
    <t>AAAJGhAANAAP6NzAAP</t>
  </si>
  <si>
    <t>UNITED      0167384291924</t>
  </si>
  <si>
    <t>AAAJGhAANAAP6NzAAQ</t>
  </si>
  <si>
    <t>UNITED      0167384291958</t>
  </si>
  <si>
    <t>AAAJGhAANAAP6NzAAR</t>
  </si>
  <si>
    <t>AGENT FEE   8900770796673</t>
  </si>
  <si>
    <t>AAAJGhAANAAP6NzAAS</t>
  </si>
  <si>
    <t>UNITED      0167384291930</t>
  </si>
  <si>
    <t>AAAJGhAANAAP6NzAAT</t>
  </si>
  <si>
    <t>AGENT FEE   8900770791858</t>
  </si>
  <si>
    <t>AAAJGhAANAAP6NzAAU</t>
  </si>
  <si>
    <t>AGENT FEE   8900770791850</t>
  </si>
  <si>
    <t>AAAJGhAANAAP6NzAAV</t>
  </si>
  <si>
    <t>AAAJGhAANAAP6NzAAW</t>
  </si>
  <si>
    <t>EMBASSY SUITES TULSA</t>
  </si>
  <si>
    <t>AAAJGhAANAAP6NzAAX</t>
  </si>
  <si>
    <t>Shlf Bin11-5/8 In. L6-5 EA|Shlf Bin11-5/8 In. L6-5</t>
  </si>
  <si>
    <t>AAAJGhAANAAP6NzAAY</t>
  </si>
  <si>
    <t>DEWALT DWA2NGFT35IR DURABI PCE</t>
  </si>
  <si>
    <t>AMAZON.COM MA4CY6VU2 AMZN</t>
  </si>
  <si>
    <t>AAAJGhAANAAP6NzAAZ</t>
  </si>
  <si>
    <t>AAAJGhAANAAP6NzAAa</t>
  </si>
  <si>
    <t>AAAJGhAANAAP6NzAAb</t>
  </si>
  <si>
    <t>AAAJGhAANAAP6NzAAc</t>
  </si>
  <si>
    <t>AAAJGhAANAAP6NzAAd</t>
  </si>
  <si>
    <t>AAAJGhAANAAP6NzAAe</t>
  </si>
  <si>
    <t>AAAJGhAANAAP6NzAAf</t>
  </si>
  <si>
    <t>AAAJGhAANAAP6NzAAg</t>
  </si>
  <si>
    <t>Cable Management Sleeve J PCE|WireTamer Cable Mana</t>
  </si>
  <si>
    <t>AMZN Mktp US MA0OE9OB0</t>
  </si>
  <si>
    <t>AAAJGhAANAAP6KYAAG</t>
  </si>
  <si>
    <t>C Guidry</t>
  </si>
  <si>
    <t>SPLS ELECTRONICS DUSTER 7O PK|CLEANER DSNFCT WIPES</t>
  </si>
  <si>
    <t>AAAJGhAANAAP6KYAAH</t>
  </si>
  <si>
    <t>EOS REBEL T7I DIG CAM w 18 Ea|DSLR COMPACT BACKPAC</t>
  </si>
  <si>
    <t>AAAJGhAANAAP6KYAAI</t>
  </si>
  <si>
    <t>AAAJGhAANAAP6KYAAJ</t>
  </si>
  <si>
    <t>AAAJGhAANAAP6KYAAK</t>
  </si>
  <si>
    <t>AMZN Mktp US MA1IM1C20</t>
  </si>
  <si>
    <t>AAAJGhAANAAP6KYAAL</t>
  </si>
  <si>
    <t>EXPO Dry Erase Whiteboard PCE|Car Paint Marker Pen</t>
  </si>
  <si>
    <t>AMZN Mktp US MA53Y4OJ0</t>
  </si>
  <si>
    <t>AAAJGhAANAAP6KYAAM</t>
  </si>
  <si>
    <t>AAAJGhAANAAP6KYAAN</t>
  </si>
  <si>
    <t>AAAJGhAANAAP6KYAAO</t>
  </si>
  <si>
    <t>Expo Block Eraser 81505 Dr PCE</t>
  </si>
  <si>
    <t>AMZN Mktp US MA9UQ10E2</t>
  </si>
  <si>
    <t>AAAJGhAANAAP6KYAAP</t>
  </si>
  <si>
    <t>AAAJGhAANAAP6KYAAQ</t>
  </si>
  <si>
    <t>AAAJGhAANAAP6KYAAR</t>
  </si>
  <si>
    <t>AAAJGhAANAAP6KYAAS</t>
  </si>
  <si>
    <t>FBOPYMT33123743 PCE</t>
  </si>
  <si>
    <t>FEDEX 33123743</t>
  </si>
  <si>
    <t>AAAJGhAANAAP6KYAAT</t>
  </si>
  <si>
    <t>AAAJGhAANAAP6KTAAM</t>
  </si>
  <si>
    <t>AAAJGhAANAAP6KTAAN</t>
  </si>
  <si>
    <t>088 BRAUMS STORE</t>
  </si>
  <si>
    <t>AAAJGhAANAAP6KTAAO</t>
  </si>
  <si>
    <t>LED LampDimmableGlass H EA|LED Lamp A19 3000K EA|L</t>
  </si>
  <si>
    <t>AAAJGhAANAAP6NQAAI</t>
  </si>
  <si>
    <t>LED LampB122700-2200K4 EA</t>
  </si>
  <si>
    <t>AAAJGhAANAAP6NQAAJ</t>
  </si>
  <si>
    <t>Plunger9-1/4 Handle LP EA|Forced Cup PlungerRubber</t>
  </si>
  <si>
    <t>AAAJGhAANAAP6NQAAK</t>
  </si>
  <si>
    <t>AAAJGhAANAAP6NQAAL</t>
  </si>
  <si>
    <t>AAAJGhAANAAP6NQAAM</t>
  </si>
  <si>
    <t>Mtr3 Ph30 HP1775230/4 EA</t>
  </si>
  <si>
    <t>AAAJGhAANAAP6NQAAN</t>
  </si>
  <si>
    <t>Hydraulic Door CloserLef EA</t>
  </si>
  <si>
    <t>AAAJGhAANAAP6NQAAO</t>
  </si>
  <si>
    <t>Key Contrl DeadboltMed.D EA</t>
  </si>
  <si>
    <t>AAAJGhAANAAP6NQAAP</t>
  </si>
  <si>
    <t>AAAJGhAANAAP6NQAAQ</t>
  </si>
  <si>
    <t>Electric Strike3070 lbB EA</t>
  </si>
  <si>
    <t>AAAJGhAANAAP6NQAAR</t>
  </si>
  <si>
    <t>Cartridge For 3GZV6 4PC EA|Override Button Assembl</t>
  </si>
  <si>
    <t>AAAJGhAANAAP6NQAAS</t>
  </si>
  <si>
    <t>Blue Yeti USB Microphone - PCE|Cable Matters VGA t</t>
  </si>
  <si>
    <t>AMZN Mktp US MA8TY0ZT1</t>
  </si>
  <si>
    <t>AAAJGhAANAAP6NQAAT</t>
  </si>
  <si>
    <t>VERITIV cs</t>
  </si>
  <si>
    <t>AAAJGhAANAAP6NQAAU</t>
  </si>
  <si>
    <t>AAAJGhAANAAP6NQAAV</t>
  </si>
  <si>
    <t>AAAJGhAANAAP6NQAAW</t>
  </si>
  <si>
    <t>AAAJGhAANAAP6NQAAA</t>
  </si>
  <si>
    <t>AAAJGhAANAAP6NQAAB</t>
  </si>
  <si>
    <t>IN  ADVANTAGE GRAPHICS IN</t>
  </si>
  <si>
    <t>AAAJGhAANAAP6NQAAC</t>
  </si>
  <si>
    <t>AAAJGhAANAAP6NQAAD</t>
  </si>
  <si>
    <t>L Perez</t>
  </si>
  <si>
    <t>SPLS WIRELESS KEYBOARD &amp; M EA</t>
  </si>
  <si>
    <t>AAAJGhAANAAP6NQAAE</t>
  </si>
  <si>
    <t>Rope370 ft.WhiteCotton EA|Rubber Entrance MatBlack</t>
  </si>
  <si>
    <t>AAAJGhAANAAP6NQAAF</t>
  </si>
  <si>
    <t>Half Mask RespiratorBayo EA|Chemical CartridgeOVBa</t>
  </si>
  <si>
    <t>AAAJGhAANAAP6NAAAj</t>
  </si>
  <si>
    <t>Folding Hex Key Set1 Pie EA</t>
  </si>
  <si>
    <t>AAAJGhAANAAP6NAAAk</t>
  </si>
  <si>
    <t>Vinyl/Leather Adhesive1 EA</t>
  </si>
  <si>
    <t>AAAJGhAANAAP6NAAAl</t>
  </si>
  <si>
    <t>AAAJGhAANAAP6NAAAm</t>
  </si>
  <si>
    <t>C Holloway</t>
  </si>
  <si>
    <t>4055252682027 ITM</t>
  </si>
  <si>
    <t>AAAJGhAANAAP6NAAAn</t>
  </si>
  <si>
    <t>AAAJGhAANAAP6NAAAf</t>
  </si>
  <si>
    <t>Standard External Retainin PCE</t>
  </si>
  <si>
    <t>Amazon.com MA3AQ9NM2</t>
  </si>
  <si>
    <t>AAAJGhAANAAP6NAAAg</t>
  </si>
  <si>
    <t>Door SweepSingle Fin3 f EA</t>
  </si>
  <si>
    <t>AAAJGhAANAAP6NAAAh</t>
  </si>
  <si>
    <t>Hose End Repair Kit Fema EA</t>
  </si>
  <si>
    <t>AAAJGhAANAAP6NAAAi</t>
  </si>
  <si>
    <t>AAAJGhAANAAP6L7AAO</t>
  </si>
  <si>
    <t>THE ALARM GROUP INC</t>
  </si>
  <si>
    <t>AAAJGhAANAAP6L7AAP</t>
  </si>
  <si>
    <t>AAAJGhAANAAP6L7AAQ</t>
  </si>
  <si>
    <t>827916883 EA</t>
  </si>
  <si>
    <t>AAAJGhAANAAP6L7AAR</t>
  </si>
  <si>
    <t>AAAJGhAANAAP6L7AAS</t>
  </si>
  <si>
    <t>AAAJGhAANAAP6L7AAT</t>
  </si>
  <si>
    <t>AAAJGhAANAAP6L7AAU</t>
  </si>
  <si>
    <t>AAAJGhAANAAP6L7AAV</t>
  </si>
  <si>
    <t>MYORDERDESK SERVICES EACH</t>
  </si>
  <si>
    <t>PAGEPATH TECHNOLOGIES</t>
  </si>
  <si>
    <t>AAAJGhAANAAP6L7AAW</t>
  </si>
  <si>
    <t>AAAJGhAANAAP6L7AAX</t>
  </si>
  <si>
    <t>AAAJGhAANAAP6L7AAY</t>
  </si>
  <si>
    <t>Fuse1AGDC250VACPK5 EA|Toilet Repair Kit1.6 Gal EA</t>
  </si>
  <si>
    <t>AAAJGhAANAAP6L7AAZ</t>
  </si>
  <si>
    <t>SM 21.1-CU FT TM RT21M6213 EA|AR EBERLINE 6.09-IN</t>
  </si>
  <si>
    <t>AAAJGhAANAAP6L7AAa</t>
  </si>
  <si>
    <t>Carpeted Entrance MatCha EA</t>
  </si>
  <si>
    <t>AAAJGhAANAAP6L7AAb</t>
  </si>
  <si>
    <t>AAAJGhAANAAP6L7AAc</t>
  </si>
  <si>
    <t>FR 18-CU FT TM FFTR1821TB( EA|ICEMAKER KIT IM11600</t>
  </si>
  <si>
    <t>AAAJGhAANAAP6L7AAd</t>
  </si>
  <si>
    <t>PINNACLE WIRE LLC</t>
  </si>
  <si>
    <t>AAAJGhAANAAP6L7AAe</t>
  </si>
  <si>
    <t>SC 13X24X1 NMB|FILTERS:SC 11X24X1 NMB|UPS SHIPPING</t>
  </si>
  <si>
    <t>AAAJGhAANAAP6KTAAP</t>
  </si>
  <si>
    <t>AAAJGhAANAAP6KTAAQ</t>
  </si>
  <si>
    <t>AAAJGhAANAAP6KTAAR</t>
  </si>
  <si>
    <t>AAAJGhAANAAP6KTAAS</t>
  </si>
  <si>
    <t>AAAJGhAANAAP6KTAAT</t>
  </si>
  <si>
    <t>AAAJGhAANAAP6KTAAU</t>
  </si>
  <si>
    <t>AAAJGhAANAAP6KTAAV</t>
  </si>
  <si>
    <t>AAAJGhAANAAP6KTAAW</t>
  </si>
  <si>
    <t>AAAJGhAANAAP6KTAAX</t>
  </si>
  <si>
    <t>AAAJGhAANAAP6KTAAY</t>
  </si>
  <si>
    <t>AAAJGhAANAAP6KTAAZ</t>
  </si>
  <si>
    <t>AAAJGhAANAAP6KTAAa</t>
  </si>
  <si>
    <t>AAAJGhAANAAP6KTAAb</t>
  </si>
  <si>
    <t>AAAJGhAANAAP6KTAAc</t>
  </si>
  <si>
    <t>AAAJGhAANAAP6KTAAd</t>
  </si>
  <si>
    <t>AAAJGhAANAAP6KTAAe</t>
  </si>
  <si>
    <t>AAAJGhAANAAP6KTAAf</t>
  </si>
  <si>
    <t>AAAJGhAANAAP6KTAAg</t>
  </si>
  <si>
    <t>AAAJGhAANAAP6KTAAh</t>
  </si>
  <si>
    <t>LESTER SALES COMPANY</t>
  </si>
  <si>
    <t>AAAJGhAANAAP6L7AAN</t>
  </si>
  <si>
    <t>AAAJGhAANAAP6KuAAS</t>
  </si>
  <si>
    <t>PRINTING SERVICE1563979574 NMB</t>
  </si>
  <si>
    <t>SQ  BAKER'S PRINTIN</t>
  </si>
  <si>
    <t>AAAJGhAANAAP6KuAAT</t>
  </si>
  <si>
    <t>Industrial Dehumidifier1 EA</t>
  </si>
  <si>
    <t>AAAJGhAANAAP6KuAAU</t>
  </si>
  <si>
    <t>Multi-Turn Stop3/8 In PF EA</t>
  </si>
  <si>
    <t>AAAJGhAANAAP6KuAAV</t>
  </si>
  <si>
    <t>AAAJGhAANAAP6KuAAW</t>
  </si>
  <si>
    <t>AAAJGhAANAAP6KuAAX</t>
  </si>
  <si>
    <t>AAAJGhAANAAP6KuAAY</t>
  </si>
  <si>
    <t>FILE HD A Z EXP LGL BN EA</t>
  </si>
  <si>
    <t>AAAJGhAANAAP6KuAAZ</t>
  </si>
  <si>
    <t>AGENT FEE   8900770502261</t>
  </si>
  <si>
    <t>AAAJGhAANAAP6KuAAA</t>
  </si>
  <si>
    <t>UNITED      0167382833345</t>
  </si>
  <si>
    <t>AAAJGhAANAAP6KuAAB</t>
  </si>
  <si>
    <t>AAAJGhAANAAP6KuAAC</t>
  </si>
  <si>
    <t>15.6 SLIPSKIN SLEEVE WITH EA</t>
  </si>
  <si>
    <t>AAAJGhAANAAP6KuAAD</t>
  </si>
  <si>
    <t>THINK ABILITY INC</t>
  </si>
  <si>
    <t>AAAJGhAANAAP6KuAAE</t>
  </si>
  <si>
    <t>AAAJGhAANAAP6KuAAF</t>
  </si>
  <si>
    <t>AAAJGhAANAAP6KuAAG</t>
  </si>
  <si>
    <t>AAAJGhAANAAP6KuAAH</t>
  </si>
  <si>
    <t>AAAJGhAANAAP6KuAAI</t>
  </si>
  <si>
    <t>AAAJGhAANAAP6KuAAJ</t>
  </si>
  <si>
    <t>AAAJGhAANAAP6KuAAK</t>
  </si>
  <si>
    <t>AAAJGhAANAAP6KuAAL</t>
  </si>
  <si>
    <t>AAAJGhAANAAP6KuAAM</t>
  </si>
  <si>
    <t>AAAJGhAANAAP6KuAAN</t>
  </si>
  <si>
    <t>AAAJGhAANAAP6KuAAO</t>
  </si>
  <si>
    <t>AAAJGhAANAAP6KuAAP</t>
  </si>
  <si>
    <t>AAAJGhAANAAP6KuAAQ</t>
  </si>
  <si>
    <t>AAAJGhAANAAP6KuAAR</t>
  </si>
  <si>
    <t>AAAJGhAANAAP6KYAAU</t>
  </si>
  <si>
    <t>AAAJGhAANAAP6KYAAV</t>
  </si>
  <si>
    <t>AAAJGhAANAAP6KYAAW</t>
  </si>
  <si>
    <t>AAAJGhAANAAP6KYAAX</t>
  </si>
  <si>
    <t>AAAJGhAANAAP6KYAAY</t>
  </si>
  <si>
    <t>AAAJGhAANAAP6KYAAZ</t>
  </si>
  <si>
    <t>ALL BILLABLE HOURS FROM 8A NMB|BEFORE AND AFTER NO</t>
  </si>
  <si>
    <t>AAAJGhAANAAP6KeAAl</t>
  </si>
  <si>
    <t>UNITED      0167382833332</t>
  </si>
  <si>
    <t>AAAJGhAANAAP6KeAAm</t>
  </si>
  <si>
    <t>AGENT FEE   8900770497195</t>
  </si>
  <si>
    <t>AAAJGhAANAAP6KeAAn</t>
  </si>
  <si>
    <t>AAAJGhAANAAP6KTAAi</t>
  </si>
  <si>
    <t>997056029 EA</t>
  </si>
  <si>
    <t>AAAJGhAANAAP6KTAAj</t>
  </si>
  <si>
    <t>AAAJGhAANAAP6KTAAk</t>
  </si>
  <si>
    <t>L6mmNSStethGlv 100Ct EA|XL6mmNStethGlv 100Ct EA|M6</t>
  </si>
  <si>
    <t>AAAJGhAANAAP6KTAAl</t>
  </si>
  <si>
    <t>AQUASOURCE ADJUSTABLE EXT EA|HALO 6-IN RMODL IC AT</t>
  </si>
  <si>
    <t>AAAJGhAANAAP6KTAAm</t>
  </si>
  <si>
    <t>AAAJGhAANAAP6KYAAC</t>
  </si>
  <si>
    <t>5/8 x 100' Black Neverk EA|5/8Shaft Dia 0.579ID P</t>
  </si>
  <si>
    <t>AAAJGhAANAAP6KYAAD</t>
  </si>
  <si>
    <t>4 PCS 3 Brass Flagpole Sn PCE</t>
  </si>
  <si>
    <t>AMZN Mktp US MA0AX5JH1</t>
  </si>
  <si>
    <t>AAAJGhAANAAP6KYAAE</t>
  </si>
  <si>
    <t>AAAJGhAANAAP6KYAAF</t>
  </si>
  <si>
    <t>AAAJGhAANAAMHxMAAK</t>
  </si>
  <si>
    <t>AAAJGhAANAAMHxMAAL</t>
  </si>
  <si>
    <t>AAAJGhAANAAMHxMAAM</t>
  </si>
  <si>
    <t>AAAJGhAANAAMHw8AAh</t>
  </si>
  <si>
    <t>AAAJGhAANAAMHw8AAi</t>
  </si>
  <si>
    <t>AAAJGhAANAAMHw8AAj</t>
  </si>
  <si>
    <t>AAAJGhAANAAMHw8AAk</t>
  </si>
  <si>
    <t>AAAJGhAANAAMHw8AAl</t>
  </si>
  <si>
    <t>AAAJGhAANAAMHw8AAm</t>
  </si>
  <si>
    <t>AAAJGhAANAAMHwVAAO</t>
  </si>
  <si>
    <t>AAAJGhAANAAMHwVAAP</t>
  </si>
  <si>
    <t>AMERICAN AIR0017386483882</t>
  </si>
  <si>
    <t>AAAJGhAANAAMHwVAAQ</t>
  </si>
  <si>
    <t>AGENT FEE   8900771108496</t>
  </si>
  <si>
    <t>AAAJGhAANAAMHwVAAR</t>
  </si>
  <si>
    <t>AAAJGhAANAAMHwVAAS</t>
  </si>
  <si>
    <t>UTW 10FT CORD CHANNEL WHT EA|TRIPPLITE 7OUTLET SUR</t>
  </si>
  <si>
    <t>AAAJGhAANAAMHwVAAT</t>
  </si>
  <si>
    <t>AAAJGhAANAAMHwVAAU</t>
  </si>
  <si>
    <t>DURACELL COPPERTOP AAA16 D PK|BATTERY AA ALKALINE</t>
  </si>
  <si>
    <t>AAAJGhAANAAMHwVAAV</t>
  </si>
  <si>
    <t>AAAJGhAANAAMHwVAAW</t>
  </si>
  <si>
    <t>AAAJGhAANAAMHwVAAX</t>
  </si>
  <si>
    <t>AAAJGhAANAAMHwVAAY</t>
  </si>
  <si>
    <t>Sticky Notes 16-Packs Sel PCE</t>
  </si>
  <si>
    <t>AMZN Mktp US MA6OX98A1</t>
  </si>
  <si>
    <t>AAAJGhAANAAMHwVAAZ</t>
  </si>
  <si>
    <t>AAAJGhAANAAMHwVAAa</t>
  </si>
  <si>
    <t>AAAJGhAANAAMHwVAAb</t>
  </si>
  <si>
    <t>AAAJGhAANAAMHwVAAc</t>
  </si>
  <si>
    <t>AAAJGhAANAAMHwVAAd</t>
  </si>
  <si>
    <t>AAAJGhAANAAMHwVAAe</t>
  </si>
  <si>
    <t>SPLS ENDTAB LETTER FAST FO BX|FASTENER REINFORCED</t>
  </si>
  <si>
    <t>AAAJGhAANAAMHwVAAf</t>
  </si>
  <si>
    <t>CORNERSTONE CHEM-DRY</t>
  </si>
  <si>
    <t>AAAJGhAANAAMHwVAAg</t>
  </si>
  <si>
    <t>E Ward</t>
  </si>
  <si>
    <t>AAAJGhAANAAMHwVAAh</t>
  </si>
  <si>
    <t>AAAJGhAANAAMHxXAAQ</t>
  </si>
  <si>
    <t>AAAJGhAANAAMHxXAAR</t>
  </si>
  <si>
    <t>52-IN HB CLASSIC WHT CFAN EA|HB 3 LT WHT LIGHT KIT</t>
  </si>
  <si>
    <t>AAAJGhAANAAMHxXAAS</t>
  </si>
  <si>
    <t>350VA 180W 6 Outlets Ene EA|One Size Yellow NRR 29</t>
  </si>
  <si>
    <t>AAAJGhAANAAMHxXAAT</t>
  </si>
  <si>
    <t>AAAJGhAANAAMHxXAAU</t>
  </si>
  <si>
    <t>AAAJGhAANAAMHxXAAV</t>
  </si>
  <si>
    <t>AAAJGhAANAAMHxXAAW</t>
  </si>
  <si>
    <t>SZ 10M 6 STLTOE BRN HYPER EA|80PC PHL/SLT/SQ/STAR</t>
  </si>
  <si>
    <t>AAAJGhAANAAMHxXAAX</t>
  </si>
  <si>
    <t>AAAJGhAANAAMHxXAAY</t>
  </si>
  <si>
    <t>AAAJGhAANAAMHxXAAZ</t>
  </si>
  <si>
    <t>AAAJGhAANAAMHxXAAa</t>
  </si>
  <si>
    <t>AAAJGhAANAAMHxXAAb</t>
  </si>
  <si>
    <t>1/8 X 1 INCH X 36 OIL HARD EA</t>
  </si>
  <si>
    <t>AAAJGhAANAAMHvAAAX</t>
  </si>
  <si>
    <t>RSVP SUPER RT 1.0MM RED DZ|RUBBER FINGER #11 1/2 M</t>
  </si>
  <si>
    <t>AAAJGhAANAAMHvAAAY</t>
  </si>
  <si>
    <t>AAAJGhAANAAMHvAAAZ</t>
  </si>
  <si>
    <t>Institute Member: Early EA|Promoting the Procureme</t>
  </si>
  <si>
    <t>AAAJGhAANAAMHvAAAa</t>
  </si>
  <si>
    <t>AAAJGhAANAAMHvAAAb</t>
  </si>
  <si>
    <t>AAAJGhAANAAMHvAAAc</t>
  </si>
  <si>
    <t>AAAJGhAANAAMHvAAAd</t>
  </si>
  <si>
    <t>AAAJGhAANAAMHvAAAe</t>
  </si>
  <si>
    <t>PROPANE INDUSTRIAL 33 CGA CL|PROPANE INDUSTRIAL 33</t>
  </si>
  <si>
    <t>AAAJGhAANAAMHvAAAf</t>
  </si>
  <si>
    <t>AAAJGhAANAAMHvAAAg</t>
  </si>
  <si>
    <t>AAAJGhAANAAMHvAAAh</t>
  </si>
  <si>
    <t>AAAJGhAANAAMHvAAAi</t>
  </si>
  <si>
    <t>AAAJGhAANAAMHu6AAK</t>
  </si>
  <si>
    <t>AAAJGhAANAAMHu6AAL</t>
  </si>
  <si>
    <t>AAAJGhAANAAMHu6AAM</t>
  </si>
  <si>
    <t>+MULTITECH FAXFINDER 8PT EAC</t>
  </si>
  <si>
    <t>CDW GOVT #TLB5862</t>
  </si>
  <si>
    <t>AAAJGhAANAAMHu6AAN</t>
  </si>
  <si>
    <t>Superior Bag 5x9.5 Drop PCE</t>
  </si>
  <si>
    <t>AMZN Mktp US MA7HD6B00</t>
  </si>
  <si>
    <t>AAAJGhAANAAMHu6AAO</t>
  </si>
  <si>
    <t>AAAJGhAANAAMHu6AAP</t>
  </si>
  <si>
    <t>AAAJGhAANAAMHu6AAQ</t>
  </si>
  <si>
    <t>AAAJGhAANAAMHu6AAR</t>
  </si>
  <si>
    <t>OATEY 32-FL OZ PVC MED CLE EA|OATEY 16-OZ PURPLE P</t>
  </si>
  <si>
    <t>AAAJGhAANAAMHu6AAS</t>
  </si>
  <si>
    <t>AAAJGhAANAAMHu6AAT</t>
  </si>
  <si>
    <t>AAAJGhAANAAMHu6AAU</t>
  </si>
  <si>
    <t>AAAJGhAANAAMHu6AAV</t>
  </si>
  <si>
    <t>AAAJGhAANAAMHu6AAW</t>
  </si>
  <si>
    <t>AAAJGhAANAAMHu6AAX</t>
  </si>
  <si>
    <t>AAAJGhAANAAMHu6AAY</t>
  </si>
  <si>
    <t>AAAJGhAANAAMHu6AAZ</t>
  </si>
  <si>
    <t>AAAJGhAANAAMHu6AAa</t>
  </si>
  <si>
    <t>AAAJGhAANAAMHu6AAb</t>
  </si>
  <si>
    <t>AAAJGhAANAAMHxXAAc</t>
  </si>
  <si>
    <t>AAAJGhAANAAMHxXAAd</t>
  </si>
  <si>
    <t>AAAJGhAANAAMHxXAAe</t>
  </si>
  <si>
    <t>AAAJGhAANAAMHxXAAf</t>
  </si>
  <si>
    <t>AAAJGhAANAAMHxSAAU</t>
  </si>
  <si>
    <t>AAAJGhAANAAMHxSAAV</t>
  </si>
  <si>
    <t>AAAJGhAANAAMHxSAAW</t>
  </si>
  <si>
    <t>GEL PEN      3CT G2 FN BLK EACH|MORTON       PLAIN</t>
  </si>
  <si>
    <t>AAAJGhAANAAMHxSAAX</t>
  </si>
  <si>
    <t>AMERICAN PURCHASING SOCIE</t>
  </si>
  <si>
    <t>AAAJGhAANAAMHxSAAY</t>
  </si>
  <si>
    <t>AAAJGhAANAAMHxSAAZ</t>
  </si>
  <si>
    <t>AAAJGhAANAAMHxSAAa</t>
  </si>
  <si>
    <t>AAAJGhAANAAMHxSAAb</t>
  </si>
  <si>
    <t>WATER PARTS PLUS</t>
  </si>
  <si>
    <t>AAAJGhAANAAMHxSAAc</t>
  </si>
  <si>
    <t>AAAJGhAANAAMHxSAAd</t>
  </si>
  <si>
    <t>SS MORECOTT 13-IN SIDE CAB EA|SS MORECOTT 23.75-IN</t>
  </si>
  <si>
    <t>AAAJGhAANAAMHxSAAe</t>
  </si>
  <si>
    <t>Kathy Ireland Hollis 15W PCE</t>
  </si>
  <si>
    <t>AMZN Mktp US MA1HL4QY1</t>
  </si>
  <si>
    <t>AAAJGhAANAAMHxSAAf</t>
  </si>
  <si>
    <t>MR. SKETCH SCENTED MARKERS PCE</t>
  </si>
  <si>
    <t>AMAZON.COM MA9AI76H1 AMZN</t>
  </si>
  <si>
    <t>AAAJGhAANAAMHxSAAg</t>
  </si>
  <si>
    <t>PRINTABLE TABS 1-1/4 PK|COVER 58806 REPORT CL ACET</t>
  </si>
  <si>
    <t>AAAJGhAANAAMHxSAAh</t>
  </si>
  <si>
    <t>AAAJGhAANAAMHxSAAi</t>
  </si>
  <si>
    <t>NASACT</t>
  </si>
  <si>
    <t>AAAJGhAANAAMHxSAAj</t>
  </si>
  <si>
    <t>AAAJGhAANAAMHxSAAk</t>
  </si>
  <si>
    <t>AAAJGhAANAAMHxSAAl</t>
  </si>
  <si>
    <t>EPAPYMT98458823 PCE</t>
  </si>
  <si>
    <t>FEDEX 98458823</t>
  </si>
  <si>
    <t>AAAJGhAANAAMHxSAAm</t>
  </si>
  <si>
    <t>W &amp; D Machinery Company EACH</t>
  </si>
  <si>
    <t>W &amp; D MACHINERY COMPANY</t>
  </si>
  <si>
    <t>AAAJGhAANAAMHxSAAn</t>
  </si>
  <si>
    <t>AAAJGhAANAAMHxMAAA</t>
  </si>
  <si>
    <t>AAAJGhAANAAMHxMAAB</t>
  </si>
  <si>
    <t>AAAJGhAANAAMHxMAAC</t>
  </si>
  <si>
    <t>DISPLAYPORT TO SL DVI 1.8M EA|LOGITECH MK550 WIREL</t>
  </si>
  <si>
    <t>AAAJGhAANAAMHxMAAD</t>
  </si>
  <si>
    <t>DELL WIRELESS DESKTOP KEYB EA</t>
  </si>
  <si>
    <t>AAAJGhAANAAMHxMAAE</t>
  </si>
  <si>
    <t>GlovesBlack/GrayL9-7/8 EA|Torpedo Level 8 In EA|Ma</t>
  </si>
  <si>
    <t>AAAJGhAANAAMHxMAAF</t>
  </si>
  <si>
    <t>AAAJGhAANAAMHxMAAG</t>
  </si>
  <si>
    <t>AAAJGhAANAAMHxMAAH</t>
  </si>
  <si>
    <t>AAAJGhAANAAMHxMAAI</t>
  </si>
  <si>
    <t>AAAJGhAANAAMHxMAAJ</t>
  </si>
  <si>
    <t>AGENT FEE   8900770837280</t>
  </si>
  <si>
    <t>AAAJGhAANAAMHsAAAC</t>
  </si>
  <si>
    <t>AAAJGhAANAAMHsAAAD</t>
  </si>
  <si>
    <t>287289022047 EA</t>
  </si>
  <si>
    <t>AAAJGhAANAAMHsAAAE</t>
  </si>
  <si>
    <t>AAAJGhAANAAMHsAAAF</t>
  </si>
  <si>
    <t>UNITED      0167384982562</t>
  </si>
  <si>
    <t>AAAJGhAANAAMHsAAAG</t>
  </si>
  <si>
    <t>RIGID HANDLE FOR LATITUDE EA|KIT - WESTINGHOUSE CA</t>
  </si>
  <si>
    <t>AAAJGhAANAAMHsAAAH</t>
  </si>
  <si>
    <t>AAAJGhAANAAMHsAAAI</t>
  </si>
  <si>
    <t>AAAJGhAANAAMHsAAAJ</t>
  </si>
  <si>
    <t>STD VIEW BINDR 1.5 IN BLK CT</t>
  </si>
  <si>
    <t>AAAJGhAANAAMHsAAAK</t>
  </si>
  <si>
    <t>GROUP1AUTOPARTS.COM</t>
  </si>
  <si>
    <t>AAAJGhAANAAMHsAAAL</t>
  </si>
  <si>
    <t>121-FL OZ CLOROX REGULAR B EA|19-OZ LYSOL DISINFEC</t>
  </si>
  <si>
    <t>AAAJGhAANAAMHsAAAM</t>
  </si>
  <si>
    <t>WATER QUALITY TESTER ACCU PCE</t>
  </si>
  <si>
    <t>AMZN MKTP US MA9XU5NG0 AM</t>
  </si>
  <si>
    <t>AAAJGhAANAAMHsAAAN</t>
  </si>
  <si>
    <t>EPSON PREMIUM GLOSSY 24 IN PCE</t>
  </si>
  <si>
    <t>AMZN MKTP US MA2Q115U2 AM</t>
  </si>
  <si>
    <t>AAAJGhAANAAMHsAAAO</t>
  </si>
  <si>
    <t>MAILERS MART</t>
  </si>
  <si>
    <t>AAAJGhAANAAMHsAAAP</t>
  </si>
  <si>
    <t>14OZ.CAPACITY5000PSI PIST EA|EZEE LUBE KIT PROLUBE</t>
  </si>
  <si>
    <t>AAAJGhAANAAMHsAAAQ</t>
  </si>
  <si>
    <t>NEW 24V FUEL SHUT-OFF SOLE PCE</t>
  </si>
  <si>
    <t>AMZN Mktp US MA5GC8542</t>
  </si>
  <si>
    <t>AAAJGhAANAAMHsAAAR</t>
  </si>
  <si>
    <t>CORRECTION PEN BIC WHITE O EA|HILITER HANDYLINES C</t>
  </si>
  <si>
    <t>AAAJGhAANAAMHsAAAS</t>
  </si>
  <si>
    <t>AAAJGhAANAAMHq6AAG</t>
  </si>
  <si>
    <t>AAAJGhAANAAMHq6AAH</t>
  </si>
  <si>
    <t>AAAJGhAANAAMHq6AAI</t>
  </si>
  <si>
    <t>Coin BatteryLithium3VDC EA|IEC Magnetc Cntactr24VA</t>
  </si>
  <si>
    <t>AAAJGhAANAAMHq6AAJ</t>
  </si>
  <si>
    <t>AAAJGhAANAAMHq6AAK</t>
  </si>
  <si>
    <t>AAAJGhAANAAMHq6AAL</t>
  </si>
  <si>
    <t>AAAJGhAANAAMHq6AAM</t>
  </si>
  <si>
    <t>AAAJGhAANAAMHq6AAN</t>
  </si>
  <si>
    <t>AlarmHigh Water120 V EA|Floor Flange1/2 In.FNPT EA</t>
  </si>
  <si>
    <t>AAAJGhAANAAMHs9AAZ</t>
  </si>
  <si>
    <t>AAAJGhAANAAMHs9AAa</t>
  </si>
  <si>
    <t>AAAJGhAANAAMHs9AAM</t>
  </si>
  <si>
    <t>SEQUOYAH LODGE</t>
  </si>
  <si>
    <t>AAAJGhAANAAMHs9AAN</t>
  </si>
  <si>
    <t>AAAJGhAANAAMHs9AAO</t>
  </si>
  <si>
    <t>MARKINGPENDEPOT MARKING</t>
  </si>
  <si>
    <t>AAAJGhAANAAMHs9AAP</t>
  </si>
  <si>
    <t>AAAJGhAANAAMHs9AAQ</t>
  </si>
  <si>
    <t>AAAJGhAANAAMHs9AAR</t>
  </si>
  <si>
    <t>Melt Blown Cartridge8 gp EA|Circuit Breaker40A2P10</t>
  </si>
  <si>
    <t>AAAJGhAANAAMHs9AAS</t>
  </si>
  <si>
    <t>AAAJGhAANAAMHs9AAT</t>
  </si>
  <si>
    <t>5/8 X 100FT VINYL ALL SEA EA|LONG NECK BRASS DBL H</t>
  </si>
  <si>
    <t>AAAJGhAANAAMHs9AAU</t>
  </si>
  <si>
    <t>BRK BR 2P 40A 120/240V C-H EA</t>
  </si>
  <si>
    <t>AAAJGhAANAAMHs9AAV</t>
  </si>
  <si>
    <t>Sports Drink MixFruit Pu EA|Sports Drink MixFierce</t>
  </si>
  <si>
    <t>AAAJGhAANAAMHs9AAW</t>
  </si>
  <si>
    <t>AAAJGhAANAAMHs9AAX</t>
  </si>
  <si>
    <t>AAAJGhAANAAMHs9AAY</t>
  </si>
  <si>
    <t>AAAJGhAANAAMHwVAAi</t>
  </si>
  <si>
    <t>AAAJGhAANAAMHwVAAj</t>
  </si>
  <si>
    <t>AAAJGhAANAAMHwVAAk</t>
  </si>
  <si>
    <t>AAAJGhAANAAMHvQAAA</t>
  </si>
  <si>
    <t>AAAJGhAANAAMHvQAAB</t>
  </si>
  <si>
    <t>FAN CLOUD MTL FAN BOX HVY EA|HALO 5/6-IN 3500K LED</t>
  </si>
  <si>
    <t>AAAJGhAANAAMHvQAAC</t>
  </si>
  <si>
    <t>AAAJGhAANAAMHvQAAD</t>
  </si>
  <si>
    <t>AAAJGhAANAAMHvQAAE</t>
  </si>
  <si>
    <t>AAAJGhAANAAMHvQAAF</t>
  </si>
  <si>
    <t>AAAJGhAANAAMHvQAAG</t>
  </si>
  <si>
    <t>NATIONAL CERTIFIED PUBLIC</t>
  </si>
  <si>
    <t>AAAJGhAANAAMHvQAAH</t>
  </si>
  <si>
    <t>AAAJGhAANAAMHvQAAI</t>
  </si>
  <si>
    <t>PRISCO MERCH INC EACH</t>
  </si>
  <si>
    <t>PRISCO MERCH INC</t>
  </si>
  <si>
    <t>AAAJGhAANAAMHvQAAJ</t>
  </si>
  <si>
    <t>AAAJGhAANAAMHvAAAj</t>
  </si>
  <si>
    <t>AAAJGhAANAAMHvAAAk</t>
  </si>
  <si>
    <t>AAAJGhAANAAMHvAAAl</t>
  </si>
  <si>
    <t>AAAJGhAANAAMHvAAAm</t>
  </si>
  <si>
    <t>AAAJGhAANAAMHu6AAc</t>
  </si>
  <si>
    <t>AAAJGhAANAAMHvAAAR</t>
  </si>
  <si>
    <t>AAAJGhAANAAMHvAAAS</t>
  </si>
  <si>
    <t>AAAJGhAANAAMHvAAAT</t>
  </si>
  <si>
    <t>HARRY'S TV VIDEO AND APPL</t>
  </si>
  <si>
    <t>AAAJGhAANAAMHvAAAU</t>
  </si>
  <si>
    <t>SAMS CLUB #8241</t>
  </si>
  <si>
    <t>AAAJGhAANAAMHvAAAV</t>
  </si>
  <si>
    <t>PRO UNIVERSAL COUPLER LOCK EA|6-CT MOSQUITO DUNKS</t>
  </si>
  <si>
    <t>AAAJGhAANAAMHvAAAW</t>
  </si>
  <si>
    <t>AAAJGhAAEAAGcDOAAd</t>
  </si>
  <si>
    <t>AAAJGhAAEAAGcDOAAe</t>
  </si>
  <si>
    <t>AAAJGhAAEAAGcDOAAf</t>
  </si>
  <si>
    <t>AAAJGhAAEAAGcDOAAg</t>
  </si>
  <si>
    <t>AAAJGhAAEAAGcDOAAh</t>
  </si>
  <si>
    <t>VERTICAL NAME BADGE HOLDER PK|RETRACTABLE ID HOLDE</t>
  </si>
  <si>
    <t>AAAJGhAAEAAGcDKAAc</t>
  </si>
  <si>
    <t>SOUTHWES    5262111915413</t>
  </si>
  <si>
    <t>AAAJGhAAEAAGcDKAAd</t>
  </si>
  <si>
    <t>AGENT FEE   8900772044485</t>
  </si>
  <si>
    <t>AAAJGhAAEAAGcDKAAe</t>
  </si>
  <si>
    <t>SOUTHWES    5262111921682</t>
  </si>
  <si>
    <t>AAAJGhAAEAAGcDKAAf</t>
  </si>
  <si>
    <t>AGENT FEE   8900772044486</t>
  </si>
  <si>
    <t>AAAJGhAAEAAGcDKAAg</t>
  </si>
  <si>
    <t>AAAJGhAAEAAGcD1AAA</t>
  </si>
  <si>
    <t>AAAJGhAAEAAGcD1AAB</t>
  </si>
  <si>
    <t>AAAJGhAAEAAGcD1AAC</t>
  </si>
  <si>
    <t>AAAJGhAAEAAGcD1AAD</t>
  </si>
  <si>
    <t>AAAJGhAAEAAGcD1AAE</t>
  </si>
  <si>
    <t>AAAJGhAAEAAGcD1AAF</t>
  </si>
  <si>
    <t>4X6 LINED INDX CRD 500 CT PK</t>
  </si>
  <si>
    <t>AAAJGhAAEAAGcD1AAG</t>
  </si>
  <si>
    <t>AAAJGhAAEAAGcD1AAH</t>
  </si>
  <si>
    <t>AAAJGhAAEAAGcD1AAI</t>
  </si>
  <si>
    <t>SML PLAS HANDLE ORG INS HO EA|MED ALUM BODY ORG IN</t>
  </si>
  <si>
    <t>AAAJGhAAEAAGcD1AAJ</t>
  </si>
  <si>
    <t>Carpet/Floor Dryer120V5 EA|Anchor KitF/1790BX1790G</t>
  </si>
  <si>
    <t>AAAJGhAAEAAGcD1AAK</t>
  </si>
  <si>
    <t>5/8 ID X 250' SPOOL FLEXZ EA|3/4 FEMALE GHT HOSE E</t>
  </si>
  <si>
    <t>AAAJGhAAEAAGcD1AAL</t>
  </si>
  <si>
    <t>AAAJGhAAEAAGcD1AAM</t>
  </si>
  <si>
    <t>AGENT FEE   8900772220130</t>
  </si>
  <si>
    <t>AAAJGhAAEAAGcD1AAN</t>
  </si>
  <si>
    <t>SOUTHWES    5262113244324</t>
  </si>
  <si>
    <t>AAAJGhAAEAAGcD1AAO</t>
  </si>
  <si>
    <t>AGENT FEE   8900772220129</t>
  </si>
  <si>
    <t>AAAJGhAAEAAGcD1AAP</t>
  </si>
  <si>
    <t>SOUTHWES    5262113240925</t>
  </si>
  <si>
    <t>AAAJGhAAEAAGcD1AAQ</t>
  </si>
  <si>
    <t>AGENT FEE   8900772220132</t>
  </si>
  <si>
    <t>AAAJGhAAEAAGcD1AAR</t>
  </si>
  <si>
    <t>AGENT FEE   8900772220131</t>
  </si>
  <si>
    <t>AAAJGhAAEAAGcD1AAS</t>
  </si>
  <si>
    <t>AAAJGhAAEAAGcD1AAT</t>
  </si>
  <si>
    <t>AAAJGhAAEAAGcD1AAU</t>
  </si>
  <si>
    <t>AAAJGhAAEAAGcD1AAV</t>
  </si>
  <si>
    <t>AAAJGhAAEAAGcDwAAE</t>
  </si>
  <si>
    <t>AAAJGhAAEAAGcDwAAF</t>
  </si>
  <si>
    <t>AAAJGhAANAAMHq6AAO</t>
  </si>
  <si>
    <t>AAAJGhAANAAMHq6AAP</t>
  </si>
  <si>
    <t>AAAJGhAANAAMHq6AAQ</t>
  </si>
  <si>
    <t>CLOROX WIPES VALUE PK 3/75 PK|CASIO 9MM TAPE BLACK</t>
  </si>
  <si>
    <t>AAAJGhAANAAMHq6AAA</t>
  </si>
  <si>
    <t>AAAJGhAANAAMHq6AAB</t>
  </si>
  <si>
    <t>AAAJGhAANAAMHq6AAC</t>
  </si>
  <si>
    <t>AAAJGhAANAAMHq6AAD</t>
  </si>
  <si>
    <t>AAAJGhAANAAMHq6AAE</t>
  </si>
  <si>
    <t>FBOPYMT33171150 PCE</t>
  </si>
  <si>
    <t>FEDEX 33171150</t>
  </si>
  <si>
    <t>AAAJGhAANAAMHq6AAF</t>
  </si>
  <si>
    <t>AAAJGhAANAAMHqqAAX</t>
  </si>
  <si>
    <t>AAAJGhAANAAMHqqAAY</t>
  </si>
  <si>
    <t>AAAJGhAANAAMHqqAAZ</t>
  </si>
  <si>
    <t>OXO 65191 Good Grips Nylon PCE|Nielsen-Massey Oran</t>
  </si>
  <si>
    <t>AMZN Mktp US MA6I78V41</t>
  </si>
  <si>
    <t>AAAJGhAANAAMHqqAAa</t>
  </si>
  <si>
    <t>AAAJGhAANAAMHqqAAb</t>
  </si>
  <si>
    <t>AAAJGhAANAAMHqqAAc</t>
  </si>
  <si>
    <t>AAAJGhAANAAMHqqAAd</t>
  </si>
  <si>
    <t>AAAJGhAANAAMHqqAAe</t>
  </si>
  <si>
    <t>AAAJGhAANAAMHqqAAf</t>
  </si>
  <si>
    <t>IPAD PRO 12.9 SMART KEYBOA EA</t>
  </si>
  <si>
    <t>AAAJGhAANAAMHqqAAg</t>
  </si>
  <si>
    <t>IPAD PRO 12.9 WF CL 512 GR EA</t>
  </si>
  <si>
    <t>AAAJGhAANAAMHqqAAh</t>
  </si>
  <si>
    <t>MESH PENCIL CUP BLACK EA|UNDATED MNTH ATGLNC ERS W</t>
  </si>
  <si>
    <t>AAAJGhAANAAMHqqAAi</t>
  </si>
  <si>
    <t>AAAJGhAANAAMHqqAAj</t>
  </si>
  <si>
    <t>AAAJGhAANAAMHqqAAk</t>
  </si>
  <si>
    <t>DK2251 EA</t>
  </si>
  <si>
    <t>AAAJGhAANAAMHqqAAl</t>
  </si>
  <si>
    <t>AAAJGhAANAAMHqqAAm</t>
  </si>
  <si>
    <t>AAAJGhAANAAMHqqAAn</t>
  </si>
  <si>
    <t>AAAJGhAANAAMHqqAAo</t>
  </si>
  <si>
    <t>AICPA   AICPA</t>
  </si>
  <si>
    <t>AAAJGhAANAAMHqqAAp</t>
  </si>
  <si>
    <t>AAAJGhAANAAMHsAAAA</t>
  </si>
  <si>
    <t>Emeril's K-cups Big Easy PCE|Glotoch 8oz Plastic C</t>
  </si>
  <si>
    <t>AMZN Mktp US MA9NS1542</t>
  </si>
  <si>
    <t>AAAJGhAANAAMHsAAAB</t>
  </si>
  <si>
    <t>AAAJGhAAEAAGcCTAAB</t>
  </si>
  <si>
    <t>CASETA FAN CNTRL W/ PICO R EA|LUTRON 3-G CLARO WAL</t>
  </si>
  <si>
    <t>AAAJGhAAEAAGcCTAAC</t>
  </si>
  <si>
    <t>Safety Sign10 W7 H0. EA|Admittance Sign5x7 In.E EA</t>
  </si>
  <si>
    <t>AAAJGhAAEAAGcCTAAD</t>
  </si>
  <si>
    <t>AAAJGhAAEAAGcCTAAE</t>
  </si>
  <si>
    <t>AAAJGhAAEAAGcCTAAF</t>
  </si>
  <si>
    <t>AAAJGhAAEAAGcCTAAG</t>
  </si>
  <si>
    <t>EMBASSY SUITES RALEIGH C</t>
  </si>
  <si>
    <t>AAAJGhAAEAAGcCTAAH</t>
  </si>
  <si>
    <t>REI Global Gaming Expo</t>
  </si>
  <si>
    <t>AAAJGhAAEAAGcCTAAI</t>
  </si>
  <si>
    <t>AAAJGhAAEAAGcCTAAJ</t>
  </si>
  <si>
    <t>AAAJGhAAEAAGcCDAAW</t>
  </si>
  <si>
    <t>2 Pack - SimpleHouseware K PCE|Kelamayi Broom and</t>
  </si>
  <si>
    <t>AMZN Mktp US MO4VH8HI1</t>
  </si>
  <si>
    <t>AAAJGhAAEAAGcCDAAX</t>
  </si>
  <si>
    <t>AAAJGhAAEAAGcCDAAY</t>
  </si>
  <si>
    <t>Hand Dishwashing Soap1 g EA</t>
  </si>
  <si>
    <t>AAAJGhAAEAAGcCDAAZ</t>
  </si>
  <si>
    <t>AAAJGhAAEAAGcCDAAa</t>
  </si>
  <si>
    <t>Rubbermaid Commercial 9F51 PCE</t>
  </si>
  <si>
    <t>AMZN Mktp US MO1813QC2</t>
  </si>
  <si>
    <t>AAAJGhAAEAAGcDwAAG</t>
  </si>
  <si>
    <t>AAAJGhAAEAAGcDwAAH</t>
  </si>
  <si>
    <t>AAAJGhAAEAAGcDwAAI</t>
  </si>
  <si>
    <t>POP CNTAINER OXO POP CONTA EACH|CONTAINER    OXO P</t>
  </si>
  <si>
    <t>AAAJGhAAEAAGcDwAAJ</t>
  </si>
  <si>
    <t>AAAJGhAAEAAGcDwAAK</t>
  </si>
  <si>
    <t>10' x 100' Roll 6mil Cle EA</t>
  </si>
  <si>
    <t>AAAJGhAAEAAGcDwAAL</t>
  </si>
  <si>
    <t>AAAJGhAAEAAGcDwAAM</t>
  </si>
  <si>
    <t>AAAJGhAAEAAGcDwAAN</t>
  </si>
  <si>
    <t>AAAJGhAAEAAGcDwAAO</t>
  </si>
  <si>
    <t>AAAJGhAAEAAGcDwAAP</t>
  </si>
  <si>
    <t>AAAJGhAAEAAGcDwAAQ</t>
  </si>
  <si>
    <t>AAAJGhAAEAAGcDwAAR</t>
  </si>
  <si>
    <t>AAAJGhAAEAAGcDwAAS</t>
  </si>
  <si>
    <t>AAAJGhAAEAAGcDwAAT</t>
  </si>
  <si>
    <t>AAAJGhAAEAAGcDwAAU</t>
  </si>
  <si>
    <t>AAAJGhAAEAAGcDwAAV</t>
  </si>
  <si>
    <t>4055282708286 ITM</t>
  </si>
  <si>
    <t>AAAJGhAAEAAGcDwAAW</t>
  </si>
  <si>
    <t>BatteryAlkaline9VEvery EA|Portable Hose CartSteel</t>
  </si>
  <si>
    <t>AAAJGhAAEAAGcDwAAX</t>
  </si>
  <si>
    <t>RAINBOW PENNANT</t>
  </si>
  <si>
    <t>AAAJGhAAEAAGcDwAAY</t>
  </si>
  <si>
    <t>AAAJGhAAEAAGcDwAAZ</t>
  </si>
  <si>
    <t>AAAJGhAAEAAGcDwAAa</t>
  </si>
  <si>
    <t>NACVA</t>
  </si>
  <si>
    <t>AAAJGhAAEAAGcDwAAb</t>
  </si>
  <si>
    <t>SOUTHWES    5262114013782</t>
  </si>
  <si>
    <t>AAAJGhAAEAAGcDwAAc</t>
  </si>
  <si>
    <t>AGENT FEE   8900772350390</t>
  </si>
  <si>
    <t>AAAJGhAAEAAGcDwAAd</t>
  </si>
  <si>
    <t>FEDERATION OF TAX ADMINI</t>
  </si>
  <si>
    <t>AAAJGhAAEAAGcDwAAe</t>
  </si>
  <si>
    <t>AGENT FEE   8900772350391</t>
  </si>
  <si>
    <t>AAAJGhAAEAAGcDwAAf</t>
  </si>
  <si>
    <t>AAAJGhAAEAAGcDwAAg</t>
  </si>
  <si>
    <t>AAAJGhAAEAAGcDwAAh</t>
  </si>
  <si>
    <t>Key BlankBrassType SC9 EA|Carburetor CleanerLiquid</t>
  </si>
  <si>
    <t>AAAJGhAAEAAGcDlAAa</t>
  </si>
  <si>
    <t>AAAJGhAAEAAGcDlAAb</t>
  </si>
  <si>
    <t>AAAJGhAAEAAGcDlAAc</t>
  </si>
  <si>
    <t>HORMEL       OR TURKEY FAM EACH|APPLEGATE    UNCUR</t>
  </si>
  <si>
    <t>AAAJGhAAEAAGcDlAAd</t>
  </si>
  <si>
    <t>AAAJGhAAEAAGcDlAAe</t>
  </si>
  <si>
    <t>AAAJGhAAEAAGcDlAAf</t>
  </si>
  <si>
    <t>AAAJGhAAEAAGcDlAAg</t>
  </si>
  <si>
    <t>AAAJGhAAEAAGcDlAAh</t>
  </si>
  <si>
    <t>FLASHLIGHT LANTERN BEBK EA|18MILE GMRS RADIO PAIR</t>
  </si>
  <si>
    <t>AAAJGhAAEAAGcDlAAi</t>
  </si>
  <si>
    <t>CLASSIC LEATHER BOOTBROWN9 CT</t>
  </si>
  <si>
    <t>AAAJGhAAEAAGcDlAAj</t>
  </si>
  <si>
    <t>AAAJGhAAEAAGcDlAAk</t>
  </si>
  <si>
    <t>AAAJGhAAEAAGcDlAAl</t>
  </si>
  <si>
    <t>AAAJGhAAEAAGcDlAAm</t>
  </si>
  <si>
    <t>AAAJGhAAEAAGcDlAAn</t>
  </si>
  <si>
    <t>ROCKET COLOR INC</t>
  </si>
  <si>
    <t>AAAJGhAAEAAGcDaAAA</t>
  </si>
  <si>
    <t>DISPLAYPORT TO SL DVI 1.8M EA</t>
  </si>
  <si>
    <t>AAAJGhAAEAAGcDaAAB</t>
  </si>
  <si>
    <t>AAAJGhAAEAAGcDaAAC</t>
  </si>
  <si>
    <t>AAAJGhAAEAAGcDaAAD</t>
  </si>
  <si>
    <t>AAAJGhAAEAAGcDaAAE</t>
  </si>
  <si>
    <t>AAAJGhAAEAAGcDOAAa</t>
  </si>
  <si>
    <t>AAAJGhAAEAAGcDOAAb</t>
  </si>
  <si>
    <t>UNISOURCE ITEM EA|UNISOURCE ITEM EA</t>
  </si>
  <si>
    <t>AAAJGhAAEAAGcDOAAc</t>
  </si>
  <si>
    <t>AAAJGhAAEAAGcAoAAY</t>
  </si>
  <si>
    <t>AAAJGhAAEAAGcAoAAZ</t>
  </si>
  <si>
    <t>AAAJGhAAEAAGcAoAAa</t>
  </si>
  <si>
    <t>AAAJGhAAEAAGcAoAAb</t>
  </si>
  <si>
    <t>AAAJGhAAEAAGcAoAAc</t>
  </si>
  <si>
    <t>AAAJGhAAEAAGcAoAAd</t>
  </si>
  <si>
    <t>AAAJGhAAEAAGcAoAAe</t>
  </si>
  <si>
    <t>AAAJGhAAEAAGcAoAAf</t>
  </si>
  <si>
    <t>AAAJGhAAEAAGcAoAAg</t>
  </si>
  <si>
    <t>AAAJGhAAEAAGcAoAAh</t>
  </si>
  <si>
    <t>AAAJGhAAEAAGcAoAAi</t>
  </si>
  <si>
    <t>AAAJGhAAEAAGcAoAAj</t>
  </si>
  <si>
    <t>AAAJGhAAEAAGcAoAAk</t>
  </si>
  <si>
    <t>AAAJGhAAEAAGcAoAAl</t>
  </si>
  <si>
    <t>AAAJGhAAEAAGcAoAAm</t>
  </si>
  <si>
    <t>AAAJGhAAEAAGcAoAAn</t>
  </si>
  <si>
    <t>AAAJGhAAEAAGcAoAAo</t>
  </si>
  <si>
    <t>SC 16X25X2 NMB|FILTERS:SC 15.75X15.75X2 NMB|FILTER</t>
  </si>
  <si>
    <t>AAAJGhAAEAAGcDKAAh</t>
  </si>
  <si>
    <t>OXYGENICS POWERMAX 9F CH S BOX</t>
  </si>
  <si>
    <t>AAAJGhAAEAAGcDKAAi</t>
  </si>
  <si>
    <t>AAAJGhAAEAAGcDKAAj</t>
  </si>
  <si>
    <t>SC 24X24X4 MR8 NMB|SC 12X24X4 NMB|SC 16X16X1 NMB|S</t>
  </si>
  <si>
    <t>AAAJGhAAEAAGcDKAAk</t>
  </si>
  <si>
    <t>LG 24.1-CU FT LDCS24223S EA</t>
  </si>
  <si>
    <t>AAAJGhAAEAAGcDKAAl</t>
  </si>
  <si>
    <t>AAAJGhAAEAAGcDKAAm</t>
  </si>
  <si>
    <t>2000PLUS 4 IN 1 SI DATER EA</t>
  </si>
  <si>
    <t>AAAJGhAAEAAGcDKAAn</t>
  </si>
  <si>
    <t>DELL 42WHR 3-CELL PRIMARY EA</t>
  </si>
  <si>
    <t>AAAJGhAAEAAGcDKAAo</t>
  </si>
  <si>
    <t>AAAJGhAAEAAGcDOAAE</t>
  </si>
  <si>
    <t>AAAJGhAAEAAGcDOAAF</t>
  </si>
  <si>
    <t>AAAJGhAAEAAGcDOAAG</t>
  </si>
  <si>
    <t>AAAJGhAAEAAGcDOAAH</t>
  </si>
  <si>
    <t>AAAJGhAAEAAGcDOAAI</t>
  </si>
  <si>
    <t>DONALD W. REYNOLDS CENTER</t>
  </si>
  <si>
    <t>AAAJGhAAEAAGcDOAAJ</t>
  </si>
  <si>
    <t>AAAJGhAAEAAGcDOAAK</t>
  </si>
  <si>
    <t>AAAJGhAAEAAGcDOAAL</t>
  </si>
  <si>
    <t>AAAJGhAAEAAGcDOAAM</t>
  </si>
  <si>
    <t>AAAJGhAAEAAGcDOAAN</t>
  </si>
  <si>
    <t>AAAJGhAAEAAGcDOAAO</t>
  </si>
  <si>
    <t>EB NATIONAL COMPENSAT</t>
  </si>
  <si>
    <t>AAAJGhAAEAAGcDOAAP</t>
  </si>
  <si>
    <t>AAAJGhAAEAAGcDOAAQ</t>
  </si>
  <si>
    <t>AAAJGhAAEAAGcDOAAR</t>
  </si>
  <si>
    <t>AAAJGhAAEAAGcDOAAS</t>
  </si>
  <si>
    <t>V-BeltA52 EA|LED Downlight Retrofit Ki EA|Floor Fl</t>
  </si>
  <si>
    <t>AAAJGhAAEAAGcDOAAT</t>
  </si>
  <si>
    <t>FERNCO DISH WASHER CONN (- EA|1IN BRWN HD DOMED FE</t>
  </si>
  <si>
    <t>AAAJGhAAEAAGcDOAAU</t>
  </si>
  <si>
    <t>Milcoast Matte Waterproof PCE</t>
  </si>
  <si>
    <t>AMZN Mktp US MO4HR4AH1</t>
  </si>
  <si>
    <t>AAAJGhAAEAAGcDOAAV</t>
  </si>
  <si>
    <t>AGENT FEE   8900771979373</t>
  </si>
  <si>
    <t>AAAJGhAAEAAGcDOAAW</t>
  </si>
  <si>
    <t>ENKO (1 PACK) 12 INCH X 36 PCE</t>
  </si>
  <si>
    <t>AMZN MKTP US MA94O6YP0 AM</t>
  </si>
  <si>
    <t>AAAJGhAAEAAGcDOAAX</t>
  </si>
  <si>
    <t>SOUTHWES    5262111430579</t>
  </si>
  <si>
    <t>AAAJGhAAEAAGcDOAAY</t>
  </si>
  <si>
    <t>AGENT FEE   8900771979372</t>
  </si>
  <si>
    <t>AAAJGhAAEAAGcDOAAZ</t>
  </si>
  <si>
    <t>Rubbermaid Commercial Prod PCE|Steramine Sanitizin</t>
  </si>
  <si>
    <t>AMZN Mktp US MO7SR8EV1</t>
  </si>
  <si>
    <t>AAAJGhAAEAAGcDKAAM</t>
  </si>
  <si>
    <t>Wright's Silver Cleaner an PCE</t>
  </si>
  <si>
    <t>AMZN Mktp US MO7PA4OG0</t>
  </si>
  <si>
    <t>AAAJGhAAEAAGcDKAAN</t>
  </si>
  <si>
    <t>AAAJGhAAEAAGcDKAAO</t>
  </si>
  <si>
    <t>AAAJGhAAEAAGcDKAAP</t>
  </si>
  <si>
    <t>AAAJGhAAEAAGcDKAAQ</t>
  </si>
  <si>
    <t>WIRELESS TRACKBALL M570 EA|DESKTOP ELEC PENCIL SHA</t>
  </si>
  <si>
    <t>AAAJGhAAEAAGcDKAAR</t>
  </si>
  <si>
    <t>APC BACKUPS BE600M1 EA</t>
  </si>
  <si>
    <t>AAAJGhAAEAAGcDKAAS</t>
  </si>
  <si>
    <t>AAAJGhAAEAAGcDKAAT</t>
  </si>
  <si>
    <t>NSU AUXILIARY SERVICES</t>
  </si>
  <si>
    <t>AAAJGhAAEAAGcDKAAU</t>
  </si>
  <si>
    <t>AAAJGhAAEAAGcDKAAV</t>
  </si>
  <si>
    <t>AAAJGhAAEAAGcDKAAW</t>
  </si>
  <si>
    <t>CFT 16-GAL 5-PEAK HP WET D EA</t>
  </si>
  <si>
    <t>AAAJGhAAEAAGcDKAAX</t>
  </si>
  <si>
    <t>AAAJGhAAEAAGcDKAAY</t>
  </si>
  <si>
    <t>COMMERCIAL LUBRICATORS</t>
  </si>
  <si>
    <t>AAAJGhAAEAAGcDKAAZ</t>
  </si>
  <si>
    <t>AAAJGhAAEAAGcDKAAa</t>
  </si>
  <si>
    <t>FBOPYMT33314968 PCE</t>
  </si>
  <si>
    <t>FEDEX 33314968</t>
  </si>
  <si>
    <t>AAAJGhAAEAAGcDKAAb</t>
  </si>
  <si>
    <t>AAAJGhAAEAAGcCTAAA</t>
  </si>
  <si>
    <t>FBOPYMT33242323 PCE</t>
  </si>
  <si>
    <t>FEDEX 33242323</t>
  </si>
  <si>
    <t>AAAJGhAAEAAGb8VAAT</t>
  </si>
  <si>
    <t>AAAJGhAAEAAGb8VAAU</t>
  </si>
  <si>
    <t>AAAJGhAAEAAGb8VAAV</t>
  </si>
  <si>
    <t>AAAJGhAAEAAGb8VAAW</t>
  </si>
  <si>
    <t>PAYPAL  21STCENTURY</t>
  </si>
  <si>
    <t>AAAJGhAAEAAGb8VAAX</t>
  </si>
  <si>
    <t>GORILLA GLUE 2OZ BROWN EA|SPLS HD CLR TAPE 48MMX50</t>
  </si>
  <si>
    <t>AAAJGhAAEAAGb8VAAY</t>
  </si>
  <si>
    <t>7.75 JUMBO WRAPPED FLEX ST BX</t>
  </si>
  <si>
    <t>AAAJGhAAEAAGb8VAAZ</t>
  </si>
  <si>
    <t>AAAJGhAAEAAGb8VAAa</t>
  </si>
  <si>
    <t>AAAJGhAAEAAGb8VAAb</t>
  </si>
  <si>
    <t>AAAJGhAAEAAGb8VAAc</t>
  </si>
  <si>
    <t>AAAJGhAAEAAGb8VAAd</t>
  </si>
  <si>
    <t>Disinfecting Wipes7 x 8 EA|GlovesBlack LNitrileP E</t>
  </si>
  <si>
    <t>AAAJGhAAEAAGb8VAAe</t>
  </si>
  <si>
    <t>AAAJGhAAEAAGb8VAAf</t>
  </si>
  <si>
    <t>TSM MANAGER LLC</t>
  </si>
  <si>
    <t>AAAJGhAAEAAGb8VAAg</t>
  </si>
  <si>
    <t>AAAJGhAAEAAGb8VAAh</t>
  </si>
  <si>
    <t>AAAJGhAAEAAGb8VAAi</t>
  </si>
  <si>
    <t>FILE PKT 3.5IN LTR KRAFT 2 BX|BADGEDISPRVERT25/PKB</t>
  </si>
  <si>
    <t>AAAJGhAAEAAGb8VAAj</t>
  </si>
  <si>
    <t>AAAJGhAAEAAGb8VAAk</t>
  </si>
  <si>
    <t>AAAJGhAAEAAGb8VAAN</t>
  </si>
  <si>
    <t>AAAJGhAAEAAGb8VAAO</t>
  </si>
  <si>
    <t>AAAJGhAAEAAGcCDAAb</t>
  </si>
  <si>
    <t>AAAJGhAAEAAGcCDAAc</t>
  </si>
  <si>
    <t>AAAJGhAAEAAGcCDAAd</t>
  </si>
  <si>
    <t>AAAJGhAAEAAGcCDAAe</t>
  </si>
  <si>
    <t>AAAJGhAAEAAGcCDAAf</t>
  </si>
  <si>
    <t>AAAJGhAAEAAGcCDAAg</t>
  </si>
  <si>
    <t>OKC POLICE DEPARTMENT</t>
  </si>
  <si>
    <t>AAAJGhAAEAAGcCDAAh</t>
  </si>
  <si>
    <t>AAAJGhAAEAAGcCDAAi</t>
  </si>
  <si>
    <t>AAAJGhAAEAAGcCDAAj</t>
  </si>
  <si>
    <t>AAAJGhAAEAAGcCDAAk</t>
  </si>
  <si>
    <t>AAAJGhAAEAAGcCDAAl</t>
  </si>
  <si>
    <t>AAAJGhAAEAAGcCDAAm</t>
  </si>
  <si>
    <t>AAAJGhAAEAAGcCDAAn</t>
  </si>
  <si>
    <t>AAAJGhAAEAAGcA4AAA</t>
  </si>
  <si>
    <t>TIMBER CREEK PAPER, INC</t>
  </si>
  <si>
    <t>AAAJGhAAEAAGcA4AAB</t>
  </si>
  <si>
    <t>AAAJGhAAEAAGcA4AAC</t>
  </si>
  <si>
    <t>AAAJGhAAEAAGcA4AAD</t>
  </si>
  <si>
    <t>PI WB ALK UR SG UD GLI</t>
  </si>
  <si>
    <t>AAAJGhAAEAAGcA4AAE</t>
  </si>
  <si>
    <t>Lead Acid Battery- 12VDC/ EA</t>
  </si>
  <si>
    <t>AAAJGhAAEAAGcA4AAF</t>
  </si>
  <si>
    <t>4 WIRE DRYER CORD 6-FT EA|13-IN TO 43-IN MULT-PSTN</t>
  </si>
  <si>
    <t>AAAJGhAAEAAGcA4AAG</t>
  </si>
  <si>
    <t>AAAJGhAAEAAGcA4AAH</t>
  </si>
  <si>
    <t>CYBERSECURITY CONTROLS RES NMB</t>
  </si>
  <si>
    <t>IN  GO SECURITY PRO, LLC</t>
  </si>
  <si>
    <t>AAAJGhAAEAAGcA4AAI</t>
  </si>
  <si>
    <t>AAAJGhAAEAAGcA4AAJ</t>
  </si>
  <si>
    <t>AAAJGhAAEAAGcA4AAK</t>
  </si>
  <si>
    <t>AAAJGhAAEAAGcAoAAE</t>
  </si>
  <si>
    <t>Trigger Spray BottlePlas EA</t>
  </si>
  <si>
    <t>AAAJGhAAEAAGcAoAAF</t>
  </si>
  <si>
    <t>11-in-1 Screwdriver/Nutd EA</t>
  </si>
  <si>
    <t>AAAJGhAAEAAGcAoAAG</t>
  </si>
  <si>
    <t>AAAJGhAAEAAGcAoAAH</t>
  </si>
  <si>
    <t>AAAJGhAAEAAGcAoAAI</t>
  </si>
  <si>
    <t>AAAJGhAAEAAGcAoAAJ</t>
  </si>
  <si>
    <t>AAAJGhAAEAAGcAoAAK</t>
  </si>
  <si>
    <t>AAAJGhAAEAAGcAoAAL</t>
  </si>
  <si>
    <t>AAAJGhAAEAAGcAoAAM</t>
  </si>
  <si>
    <t>AAAJGhAAEAAGcAoAAN</t>
  </si>
  <si>
    <t>AAAJGhAAEAAGcAoAAO</t>
  </si>
  <si>
    <t>AAAJGhAAEAAGcAoAAP</t>
  </si>
  <si>
    <t>AAAJGhAAEAAGcAoAAQ</t>
  </si>
  <si>
    <t>AAAJGhAAEAAGcAoAAR</t>
  </si>
  <si>
    <t>AAAJGhAAEAAGcAoAAS</t>
  </si>
  <si>
    <t>AAAJGhAAEAAGcAoAAT</t>
  </si>
  <si>
    <t>AAAJGhAAEAAGcAoAAU</t>
  </si>
  <si>
    <t>AAAJGhAAEAAGcAoAAV</t>
  </si>
  <si>
    <t>AAAJGhAAEAAGcAoAAW</t>
  </si>
  <si>
    <t>AAAJGhAAEAAGcAoAAX</t>
  </si>
  <si>
    <t>AAAJGhAAEAAGb6DAAl</t>
  </si>
  <si>
    <t>BROTHER TZE-S651 24MM BK O EA</t>
  </si>
  <si>
    <t>AAAJGhAAEAAGb6DAAm</t>
  </si>
  <si>
    <t>AAAJGhAAEAAGb6DAAn</t>
  </si>
  <si>
    <t>AAAJGhAAEAAGb4tAAI</t>
  </si>
  <si>
    <t>AAAJGhAAEAAGb4tAAJ</t>
  </si>
  <si>
    <t>AAAJGhAAEAAGb4tAAK</t>
  </si>
  <si>
    <t>AAAJGhAAEAAGb4tAAL</t>
  </si>
  <si>
    <t>AAAJGhAAEAAGb4tAAM</t>
  </si>
  <si>
    <t>Adhesive Sealant3 oz.Tu EA</t>
  </si>
  <si>
    <t>AAAJGhAAEAAGb4tAAN</t>
  </si>
  <si>
    <t>Odor and Waste Digester1 EA</t>
  </si>
  <si>
    <t>AAAJGhAAEAAGb4tAAO</t>
  </si>
  <si>
    <t>Midwest Flexible Hose EACH</t>
  </si>
  <si>
    <t>MIDWEST FLEXIBLE HOSE</t>
  </si>
  <si>
    <t>AAAJGhAAEAAGb4tAAP</t>
  </si>
  <si>
    <t>COMMAND LARGE PICTURE HANG PK</t>
  </si>
  <si>
    <t>AAAJGhAAEAAGb4tAAQ</t>
  </si>
  <si>
    <t>AAAJGhAAEAAGb4tAAR</t>
  </si>
  <si>
    <t>MRKR  DRY ERASE  4/SET AS PK|SEB WHITEBOARD CLEANE</t>
  </si>
  <si>
    <t>AAAJGhAAEAAGb8VAAP</t>
  </si>
  <si>
    <t>AAAJGhAAEAAGb7qAAY</t>
  </si>
  <si>
    <t>Quorum 5077-3-60 Aspen Van PCE</t>
  </si>
  <si>
    <t>AMZN Mktp US MO4AJ1ZA1</t>
  </si>
  <si>
    <t>AAAJGhAAEAAGb7qAAZ</t>
  </si>
  <si>
    <t>AAAJGhAAEAAGb7qAAa</t>
  </si>
  <si>
    <t>AAAJGhAAEAAGb7qAAb</t>
  </si>
  <si>
    <t>AAAJGhAAEAAGb7qAAc</t>
  </si>
  <si>
    <t>1-2-8 POPLAR BOARD EA|1-3-8 POPLAR BOARD EA|1-2-10</t>
  </si>
  <si>
    <t>AAAJGhAAEAAGb7qAAd</t>
  </si>
  <si>
    <t>WPY McAfee Institute</t>
  </si>
  <si>
    <t>AAAJGhAAEAAGb7qAAe</t>
  </si>
  <si>
    <t>AAAJGhAAEAAGb7qAAS</t>
  </si>
  <si>
    <t>AAAJGhAAEAAGb7qAAT</t>
  </si>
  <si>
    <t>AAAJGhAAEAAGb7qAAU</t>
  </si>
  <si>
    <t>Square D 24VAC Definite Pu PCE</t>
  </si>
  <si>
    <t>AMZN Mktp US MA9TD3UK0</t>
  </si>
  <si>
    <t>AAAJGhAAEAAGb7qAAV</t>
  </si>
  <si>
    <t>AAAJGhAAEAAGb7qAAW</t>
  </si>
  <si>
    <t>AAAJGhAAEAAGb7qAAX</t>
  </si>
  <si>
    <t>PROSOURCE OF OKLAHOMA CIT</t>
  </si>
  <si>
    <t>AAAJGhAAEAAGb7FAAA</t>
  </si>
  <si>
    <t>AAAJGhAAEAAGb7FAAB</t>
  </si>
  <si>
    <t>AAAJGhAAEAAGb7FAAC</t>
  </si>
  <si>
    <t>IN  MARLA G. SANCHEZ, PH.</t>
  </si>
  <si>
    <t>AAAJGhAAEAAGb7FAAD</t>
  </si>
  <si>
    <t>AAAJGhAAEAAGb7FAAE</t>
  </si>
  <si>
    <t>AAAJGhAAEAAGb61AAe</t>
  </si>
  <si>
    <t>AAAJGhAAEAAGb61AAf</t>
  </si>
  <si>
    <t>Button BatteryAlkaline1 EA|V-Belt4L620 EA</t>
  </si>
  <si>
    <t>AAAJGhAAEAAGb61AAg</t>
  </si>
  <si>
    <t>Thermal Unit16.30 to 20. EA</t>
  </si>
  <si>
    <t>AAAJGhAAEAAGb61AAh</t>
  </si>
  <si>
    <t>AAAJGhAAEAAGb61AAi</t>
  </si>
  <si>
    <t>Sanding Belt3in.Wx21in.L EA</t>
  </si>
  <si>
    <t>AAAJGhAAEAAGb61AAj</t>
  </si>
  <si>
    <t>Data CableRiser2 WireN EA</t>
  </si>
  <si>
    <t>AAAJGhAAEAAGb61AAk</t>
  </si>
  <si>
    <t>1-8-6 RED OAK BOARD EA|16 OZ STAINABLE WOODFILLER</t>
  </si>
  <si>
    <t>AAAJGhAAEAAGb61AAl</t>
  </si>
  <si>
    <t>VENTFABRICS INC</t>
  </si>
  <si>
    <t>AAAJGhAAEAAGb61AAm</t>
  </si>
  <si>
    <t>Sanding Belt3 In Wx21 In EA|Sanding Belt3in.Wx21in</t>
  </si>
  <si>
    <t>AAAJGhAAEAAGb61AAn</t>
  </si>
  <si>
    <t>AAAJGhAAEAAGb61AAT</t>
  </si>
  <si>
    <t>AGENT FEE   8900771921877</t>
  </si>
  <si>
    <t>AAAJGhAAEAAGb61AAU</t>
  </si>
  <si>
    <t>AGENT FEE   8900771921878</t>
  </si>
  <si>
    <t>AAAJGhAAEAAGb61AAV</t>
  </si>
  <si>
    <t>SOUTHWES    5262111012873</t>
  </si>
  <si>
    <t>AAAJGhAAEAAGb61AAW</t>
  </si>
  <si>
    <t>REESE 6 FUNCTION RGHT ROAD EA|REESE 7WAY RND TO 4W</t>
  </si>
  <si>
    <t>AAAJGhAAEAAGb61AAX</t>
  </si>
  <si>
    <t>2-6-10 TC TREATED #2 PRIME EA|2-8-12 TC TREATED #2</t>
  </si>
  <si>
    <t>AAAJGhAAEAAGb61AAY</t>
  </si>
  <si>
    <t>AAAJGhAAEAAGb61AAZ</t>
  </si>
  <si>
    <t>AAAJGhAAEAAGb61AAa</t>
  </si>
  <si>
    <t>AAAJGhAAEAAGb61AAb</t>
  </si>
  <si>
    <t>AAAJGhAAEAAGb61AAc</t>
  </si>
  <si>
    <t>AAAJGhAAEAAGb61AAd</t>
  </si>
  <si>
    <t>AAAJGhAAEAAGb6gAAN</t>
  </si>
  <si>
    <t>AAAJGhAAEAAGb6gAAO</t>
  </si>
  <si>
    <t>AAAJGhAAEAAGb6gAAP</t>
  </si>
  <si>
    <t>MaxMark Signature Stamp - PCE</t>
  </si>
  <si>
    <t>AMZN Mktp US MA8QP6Y11</t>
  </si>
  <si>
    <t>AAAJGhAAEAAGb6gAAQ</t>
  </si>
  <si>
    <t>RESTICKABLE EASEL PAD 20X2 EA</t>
  </si>
  <si>
    <t>AAAJGhAAEAAGb6gAAR</t>
  </si>
  <si>
    <t>Tapered Bristle Disc2 In EA|Tapered Bristle Disc2</t>
  </si>
  <si>
    <t>AAAJGhAAEAAGb6gAAS</t>
  </si>
  <si>
    <t>AAAJGhAAEAAGb6gAAT</t>
  </si>
  <si>
    <t>AAAJGhAAEAAGb6gAAU</t>
  </si>
  <si>
    <t>CLOROX CLEAN UP REFILL 128 EA</t>
  </si>
  <si>
    <t>AAAJGhAAEAAGb8VAAQ</t>
  </si>
  <si>
    <t>AAAJGhAAEAAGb8VAAR</t>
  </si>
  <si>
    <t>AAAJGhAAEAAGb8VAAS</t>
  </si>
  <si>
    <t>AAAJGhAAEAAGb4tAAS</t>
  </si>
  <si>
    <t>AAAJGhAAEAAGb4tAAT</t>
  </si>
  <si>
    <t>FALCON DISPOSABLE DUSTER 1 PK|2X110 YD 1.7 MIL ACR</t>
  </si>
  <si>
    <t>AAAJGhAAEAAGb4tAAU</t>
  </si>
  <si>
    <t>AAAJGhAAEAAGb4tAAV</t>
  </si>
  <si>
    <t>AAAJGhAAEAAGb4tAAW</t>
  </si>
  <si>
    <t>PF SEQUINA 12.99-IN AGLD F EA</t>
  </si>
  <si>
    <t>AAAJGhAAEAAGb4tAAX</t>
  </si>
  <si>
    <t>AAAJGhAAEAAGb4tAAY</t>
  </si>
  <si>
    <t>PREM CORDLESS VALANCE CLIP EA|2-IN FW VALANCE CLIP</t>
  </si>
  <si>
    <t>AAAJGhAAEAAGb4tAAZ</t>
  </si>
  <si>
    <t>XYLENE 5-SW EAC</t>
  </si>
  <si>
    <t>AAAJGhAAEAAGb4tAAa</t>
  </si>
  <si>
    <t>AAAJGhAAEAAGb4tAAb</t>
  </si>
  <si>
    <t>TRUSTMI 2-Handle 4-Inch Ce PCE</t>
  </si>
  <si>
    <t>AMZN Mktp US MA3D957T0</t>
  </si>
  <si>
    <t>AAAJGhAAEAAGb4tAAc</t>
  </si>
  <si>
    <t>While In Use Weatherproof EA|LED Downlight Retrofi</t>
  </si>
  <si>
    <t>AAAJGhAAEAAGb4tAAd</t>
  </si>
  <si>
    <t>DOORTEC EACH</t>
  </si>
  <si>
    <t>Doortec</t>
  </si>
  <si>
    <t>AAAJGhAAEAAGb4tAAe</t>
  </si>
  <si>
    <t>AAAJGhAAEAAGb4tAAf</t>
  </si>
  <si>
    <t>AAAJGhAAEAAGb4tAAg</t>
  </si>
  <si>
    <t>MRKR  DRY ERASE  4/SET AS PK|TOMBOW CORRECTION TAP</t>
  </si>
  <si>
    <t>AAAJGhAAEAAGb4tAAh</t>
  </si>
  <si>
    <t>AAAJGhAAEAAGb4tAAi</t>
  </si>
  <si>
    <t>AAAJGhAAEAAGb4tAAj</t>
  </si>
  <si>
    <t>AAAJGhAAEAAGb4tAAk</t>
  </si>
  <si>
    <t>AAAJGhAAEAAGb6gAAV</t>
  </si>
  <si>
    <t>AAAJGhAAEAAGb6gAAW</t>
  </si>
  <si>
    <t>AAAJGhAAEAAGb6gAAX</t>
  </si>
  <si>
    <t>AAAJGhAAEAAGb6gAAY</t>
  </si>
  <si>
    <t>AAAJGhAAEAAGb6gAAZ</t>
  </si>
  <si>
    <t>GSA-7QMD</t>
  </si>
  <si>
    <t>AAAJGhAAEAAGb6oAAA</t>
  </si>
  <si>
    <t>AAAJGhAAEAAGb6oAAB</t>
  </si>
  <si>
    <t>AAAJGhAAEAAGb6oAAC</t>
  </si>
  <si>
    <t>Connect9WebinarsHostedName EA</t>
  </si>
  <si>
    <t>AAAJGhAAEAAGb6oAAD</t>
  </si>
  <si>
    <t>50-3/4H x L 4-8 Pneuma EA</t>
  </si>
  <si>
    <t>AAAJGhAAEAAGb6oAAE</t>
  </si>
  <si>
    <t>AAAJGhAAEAAGb6oAAF</t>
  </si>
  <si>
    <t>AAAJGhAAEAAGb6oAAG</t>
  </si>
  <si>
    <t>SHEET PROT STPLS HEAVYWT 2 BX</t>
  </si>
  <si>
    <t>AAAJGhAAEAAGb6oAAH</t>
  </si>
  <si>
    <t>BAUSCH&amp;LMB 4IN ROUND LED M EA|TAPE STGE W/DISP 48M</t>
  </si>
  <si>
    <t>AAAJGhAAEAAGb6oAAI</t>
  </si>
  <si>
    <t>FOLDER FILE LTR 1/3CUT W/F BX</t>
  </si>
  <si>
    <t>AAAJGhAAEAAGb6oAAJ</t>
  </si>
  <si>
    <t>AAAJGhAAEAAGb6oAAK</t>
  </si>
  <si>
    <t>AAAJGhAAEAAGb6oAAL</t>
  </si>
  <si>
    <t>AAAJGhAAEAAGb6oAAM</t>
  </si>
  <si>
    <t>AAAJGhAAEAAGb6oAAN</t>
  </si>
  <si>
    <t>MORNINGSTAR  9OZ GRILLERS EACH|SB FRZN FRT  10OZ O</t>
  </si>
  <si>
    <t>AAAJGhAAEAAGb6oAAO</t>
  </si>
  <si>
    <t>AAAJGhAAEAAGb6oAAP</t>
  </si>
  <si>
    <t>Vinyl/Leather Adhesive1 EA|Coupler Plug(F)NPT1/4S</t>
  </si>
  <si>
    <t>AAAJGhAAEAAGb6gAAA</t>
  </si>
  <si>
    <t>GSA-2QMD</t>
  </si>
  <si>
    <t>AAAJGhAAEAAGb6gAAB</t>
  </si>
  <si>
    <t>AAAJGhAAEAAGb6gAAC</t>
  </si>
  <si>
    <t>AAAJGhAAEAAGb6gAAD</t>
  </si>
  <si>
    <t>8 oz Accu-Lube Gel Paste EA</t>
  </si>
  <si>
    <t>AAAJGhAAEAAGb6gAAE</t>
  </si>
  <si>
    <t>A26 Wrapped V-Belt28 O EA</t>
  </si>
  <si>
    <t>AAAJGhAAEAAGb6gAAF</t>
  </si>
  <si>
    <t>Bin Divider for QSB 102 EA</t>
  </si>
  <si>
    <t>AAAJGhAAEAAGb6gAAG</t>
  </si>
  <si>
    <t>3 x 1000' Red DANGER PE EA</t>
  </si>
  <si>
    <t>AAAJGhAAEAAGb6gAAH</t>
  </si>
  <si>
    <t>AA Cell Size 1.5V Rock R EA</t>
  </si>
  <si>
    <t>AAAJGhAAEAAGb6gAAI</t>
  </si>
  <si>
    <t>METAL HOOK SUCTION CUP PK|RY20 AAG QUICNOTES MNTH</t>
  </si>
  <si>
    <t>AAAJGhAAEAAGb6gAAJ</t>
  </si>
  <si>
    <t>AAAJGhAAEAAGb6gAAK</t>
  </si>
  <si>
    <t>AAAJGhAAEAAGb6gAAL</t>
  </si>
  <si>
    <t>AAAJGhAAEAAGb6gAAM</t>
  </si>
  <si>
    <t>Air Finish NailerAdhesiv EA|Finish Nail16 ga1-3/4</t>
  </si>
  <si>
    <t>AAAJGhAAEAAGb6QAAm</t>
  </si>
  <si>
    <t>AAAJGhAAEAAGb6DAAb</t>
  </si>
  <si>
    <t>AAAJGhAAEAAGb6DAAc</t>
  </si>
  <si>
    <t>AAAJGhAAEAAGb6DAAd</t>
  </si>
  <si>
    <t>AAAJGhAAEAAGb6DAAe</t>
  </si>
  <si>
    <t>AAAJGhAAEAAGb6DAAf</t>
  </si>
  <si>
    <t>10 KEY CAPACITY KEY STORAG EA|FLK-3000 FC HVAC MUL</t>
  </si>
  <si>
    <t>AAAJGhAAEAAGb6DAAg</t>
  </si>
  <si>
    <t>AAAJGhAAEAAGb6DAAh</t>
  </si>
  <si>
    <t>AGENT FEE   8900771546217</t>
  </si>
  <si>
    <t>AAAJGhAAEAAGb6DAAi</t>
  </si>
  <si>
    <t>AMERICAN AIR0017389527026</t>
  </si>
  <si>
    <t>AAAJGhAAEAAGb6DAAj</t>
  </si>
  <si>
    <t>NIPR LICENSING SERV</t>
  </si>
  <si>
    <t>AAAJGhAAEAAGb6DAAk</t>
  </si>
  <si>
    <t>AAAJGhAAEAAGpM1AAF</t>
  </si>
  <si>
    <t>AAAJGhAAEAAGpM1AAG</t>
  </si>
  <si>
    <t>AAAJGhAAEAAGpM1AAH</t>
  </si>
  <si>
    <t>AAAJGhAAEAAGpMlAAS</t>
  </si>
  <si>
    <t>KIMPTON BUCHANAN HOTEL</t>
  </si>
  <si>
    <t>AAAJGhAAEAAGpMlAAT</t>
  </si>
  <si>
    <t>AAAJGhAAEAAGpMlAAU</t>
  </si>
  <si>
    <t>AAAJGhAAEAAGpMlAAV</t>
  </si>
  <si>
    <t>AAAJGhAAEAAGpMlAAW</t>
  </si>
  <si>
    <t>AAAJGhAAEAAGpMlAAX</t>
  </si>
  <si>
    <t>AAAJGhAAEAAGpMlAAY</t>
  </si>
  <si>
    <t>AAAJGhAAEAAGpMlAAZ</t>
  </si>
  <si>
    <t>AAAJGhAAEAAGpMlAAa</t>
  </si>
  <si>
    <t>AAAJGhAAEAAGpMlAAb</t>
  </si>
  <si>
    <t>AAAJGhAAEAAGpMlAAc</t>
  </si>
  <si>
    <t>AAAJGhAAEAAGpMlAAd</t>
  </si>
  <si>
    <t>AAAJGhAAEAAGpMlAAe</t>
  </si>
  <si>
    <t>AAAJGhAAEAAGpMlAAf</t>
  </si>
  <si>
    <t>AAAJGhAAEAAGpMlAAg</t>
  </si>
  <si>
    <t>AAAJGhAAEAAGpMlAAh</t>
  </si>
  <si>
    <t>AAAJGhAAEAAGpMlAAi</t>
  </si>
  <si>
    <t>AAAJGhAAEAAGpMlAAj</t>
  </si>
  <si>
    <t>AAAJGhAAEAAGpMlAAk</t>
  </si>
  <si>
    <t>997056029 ITM</t>
  </si>
  <si>
    <t>AAAJGhAAEAAGpMlAAl</t>
  </si>
  <si>
    <t>AAAJGhAAEAAGpMlAAm</t>
  </si>
  <si>
    <t>FBOPYMT33475328 PCE</t>
  </si>
  <si>
    <t>FEDEX 33475328</t>
  </si>
  <si>
    <t>AAAJGhAAEAAGpMlAAn</t>
  </si>
  <si>
    <t>AAAJGhAAEAAGpMlAAo</t>
  </si>
  <si>
    <t>1LAC-A-II 20-90VAC LOW VOL EA|4-1/4 ORG FOLDING UT</t>
  </si>
  <si>
    <t>AAAJGhAAEAAGpMlAAp</t>
  </si>
  <si>
    <t>AAAJGhAAEAAGpMlAAP</t>
  </si>
  <si>
    <t>AAAJGhAAEAAGpMlAAQ</t>
  </si>
  <si>
    <t>AAAJGhAAEAAGpMlAAR</t>
  </si>
  <si>
    <t>AGENT FEE   8900788525458</t>
  </si>
  <si>
    <t>AAAJGhAAEAAGpMZAAG</t>
  </si>
  <si>
    <t>AAAJGhAAEAAGpMZAAH</t>
  </si>
  <si>
    <t>AGENT FEE   8900788525457</t>
  </si>
  <si>
    <t>AAAJGhAAEAAGpMZAAI</t>
  </si>
  <si>
    <t>SOUTHWES    5262121678220</t>
  </si>
  <si>
    <t>AAAJGhAAEAAGpMZAAJ</t>
  </si>
  <si>
    <t>AAAJGhAAEAAGpMZAAK</t>
  </si>
  <si>
    <t>3/8 to 3/4 A/C Condens EA|Drain Clearing Gallo Gun</t>
  </si>
  <si>
    <t>AAAJGhAAEAAGpMZAAL</t>
  </si>
  <si>
    <t>AMERICAN AIR0017457717241</t>
  </si>
  <si>
    <t>AAAJGhAAEAAGpMZAAM</t>
  </si>
  <si>
    <t>AGENT FEE   8900788538311</t>
  </si>
  <si>
    <t>AAAJGhAAEAAGpMZAAN</t>
  </si>
  <si>
    <t>AAAJGhAAEAAGpMZAAO</t>
  </si>
  <si>
    <t>AAAJGhAAEAAGpMZAAP</t>
  </si>
  <si>
    <t>PENTEL LEAD 0.5MM RED 12 PCE</t>
  </si>
  <si>
    <t>AMAZON.COM I33481R73 AMZN</t>
  </si>
  <si>
    <t>AAAJGhAAEAAGpMZAAQ</t>
  </si>
  <si>
    <t>AAAJGhAAEAAGpMZAAR</t>
  </si>
  <si>
    <t>AAAJGhAAEAAGpMZAAS</t>
  </si>
  <si>
    <t>AAAJGhAAEAAGpMZAAT</t>
  </si>
  <si>
    <t>AAAJGhAAEAAGpMZAAU</t>
  </si>
  <si>
    <t>AAAJGhAAEAAGpMZAAV</t>
  </si>
  <si>
    <t>MOSHI USB-C TO DISPLAY POR EA</t>
  </si>
  <si>
    <t>AAAJGhAAEAAGpMZAAl</t>
  </si>
  <si>
    <t>AAAJGhAAEAAGpMZAAm</t>
  </si>
  <si>
    <t>AAAJGhAAEAAGpMZAAn</t>
  </si>
  <si>
    <t>GSA-FAS-4QSCC-KSC</t>
  </si>
  <si>
    <t>AAAJGhAAEAAGpMZAAC</t>
  </si>
  <si>
    <t>AAAJGhAAEAAGpMZAAD</t>
  </si>
  <si>
    <t>CHEFSTORE OKC 8101</t>
  </si>
  <si>
    <t>AAAJGhAAEAAGpMZAAE</t>
  </si>
  <si>
    <t>AAAJGhAAEAAGpMZAAF</t>
  </si>
  <si>
    <t>FLAMINGO HOTEL RSVN</t>
  </si>
  <si>
    <t>FLAMINGO HOTELS</t>
  </si>
  <si>
    <t>AAAJGhAAEAAGpL8AAa</t>
  </si>
  <si>
    <t>AAAJGhAAEAAGpL8AAb</t>
  </si>
  <si>
    <t>ANTI-FATIGUE MAT EA</t>
  </si>
  <si>
    <t>AAAJGhAAEAAGpL8AAc</t>
  </si>
  <si>
    <t>AAAJGhAAEAAGpL8AAd</t>
  </si>
  <si>
    <t>AAAJGhAAEAAGpL8AAE</t>
  </si>
  <si>
    <t>AAAJGhAAEAAGpL8AAF</t>
  </si>
  <si>
    <t>Masking TapePaperBlue1 EA|Paint Roller Cover9 L1 E</t>
  </si>
  <si>
    <t>AAAJGhAAEAAGpL8AAG</t>
  </si>
  <si>
    <t>Insect Killer80 Watt EA</t>
  </si>
  <si>
    <t>AAAJGhAAEAAGpL8AAH</t>
  </si>
  <si>
    <t>UPS 2998O2S98M8</t>
  </si>
  <si>
    <t>AAAJGhAAEAAGpL8AAI</t>
  </si>
  <si>
    <t>AAAJGhAAEAAGpL8AAJ</t>
  </si>
  <si>
    <t>AAAJGhAAEAAGpL8AAK</t>
  </si>
  <si>
    <t>AAAJGhAAEAAGpL8AAL</t>
  </si>
  <si>
    <t>AAAJGhAAEAAGpL8AAM</t>
  </si>
  <si>
    <t>PRINTING SERVICE1568843270 NMB</t>
  </si>
  <si>
    <t>AAAJGhAAEAAGpL8AAN</t>
  </si>
  <si>
    <t>AAAJGhAAEAAGpL8AAO</t>
  </si>
  <si>
    <t>AAAJGhAAEAAGpL8AAP</t>
  </si>
  <si>
    <t>AAAJGhAAEAAGpL8AAQ</t>
  </si>
  <si>
    <t>Coolant FilterSpin-On4- EA|Fuel Filter7-7/16 x 3-1</t>
  </si>
  <si>
    <t>AAAJGhAAEAAGpL8AAR</t>
  </si>
  <si>
    <t>AAAJGhAAEAAGpL8AAS</t>
  </si>
  <si>
    <t>Caulk Backer Rod20 ft.G EA|Caulk Backer Rod20 ft.G</t>
  </si>
  <si>
    <t>AAAJGhAAEAAGpL8AAT</t>
  </si>
  <si>
    <t>CouplingPush To Connect EA|Flanged Ball Bearing1-3</t>
  </si>
  <si>
    <t>AAAJGhAAEAAGpL8AAU</t>
  </si>
  <si>
    <t>AAAJGhAAEAAGpL8AAV</t>
  </si>
  <si>
    <t>FLEET CHARGE A F GAL EA</t>
  </si>
  <si>
    <t>AAAJGhAAEAAGpL8AAW</t>
  </si>
  <si>
    <t>AGENT FEE   8900788445090</t>
  </si>
  <si>
    <t>AAAJGhAAEAAGpL8AAX</t>
  </si>
  <si>
    <t>SOUTHWES    5262121239762</t>
  </si>
  <si>
    <t>AAAJGhAAEAAGpL8AAY</t>
  </si>
  <si>
    <t>AGENT FEE   8900788445091</t>
  </si>
  <si>
    <t>AAAJGhAAEAAGpL8AAZ</t>
  </si>
  <si>
    <t>AAAJGhAAEAAGpLkAAW</t>
  </si>
  <si>
    <t>POWER ADAPTER EXTENSION CA EA</t>
  </si>
  <si>
    <t>AAAJGhAAEAAGpLkAAX</t>
  </si>
  <si>
    <t>APPLECARE+ FOR MB PRO 15' EA</t>
  </si>
  <si>
    <t>AAAJGhAAEAAGpLkAAY</t>
  </si>
  <si>
    <t>AAAJGhAAEAAGpLkAAZ</t>
  </si>
  <si>
    <t>AAAJGhAAEAAGpLkAAa</t>
  </si>
  <si>
    <t>AAAJGhAAEAAGpLkAAb</t>
  </si>
  <si>
    <t>AAAJGhAAEAAGpLkAAc</t>
  </si>
  <si>
    <t>AAAJGhAAEAAGpLkAAd</t>
  </si>
  <si>
    <t>AAAJGhAAEAAGpLvAAD</t>
  </si>
  <si>
    <t>AAAJGhAAEAAGpLvAAE</t>
  </si>
  <si>
    <t>AAAJGhAAEAAGpLvAAF</t>
  </si>
  <si>
    <t>A-RUSSELL`S MR ROOTER</t>
  </si>
  <si>
    <t>AAAJGhAAEAAGpLvAAG</t>
  </si>
  <si>
    <t>AAAJGhAAEAAGpLvAAH</t>
  </si>
  <si>
    <t>AAAJGhAAEAAGpLvAAI</t>
  </si>
  <si>
    <t>AAAJGhAAEAAGpLvAAJ</t>
  </si>
  <si>
    <t>S&amp;S TOOLS3 - SNAP ON</t>
  </si>
  <si>
    <t>AAAJGhAAEAAGpLvAAK</t>
  </si>
  <si>
    <t>AAAJGhAAEAAGpNRAAS</t>
  </si>
  <si>
    <t>LOGITECH USB HEADSET H390 EA</t>
  </si>
  <si>
    <t>AAAJGhAAEAAGpNRAAT</t>
  </si>
  <si>
    <t>LOGITECH H800 WIRELESS HEA EA</t>
  </si>
  <si>
    <t>AAAJGhAAEAAGpNRAAU</t>
  </si>
  <si>
    <t>12 UTILITY BOX FLAMBEAU U EA|17L BRUTE CABINET PLA</t>
  </si>
  <si>
    <t>AAAJGhAAEAAGpNRAAV</t>
  </si>
  <si>
    <t>AAAJGhAAEAAGpNRAAW</t>
  </si>
  <si>
    <t>Flatout Lanyard - 36&amp;quot; EACH|Set-Up Charge EACH</t>
  </si>
  <si>
    <t>AAAJGhAAEAAGpNRAAX</t>
  </si>
  <si>
    <t>HEARTLAND CPR</t>
  </si>
  <si>
    <t>AAAJGhAAEAAGpNRAAY</t>
  </si>
  <si>
    <t>AAAJGhAAEAAGpNRAAZ</t>
  </si>
  <si>
    <t>AAAJGhAAEAAGpNRAAa</t>
  </si>
  <si>
    <t>AAAJGhAAEAAGpNRAAb</t>
  </si>
  <si>
    <t>AAAJGhAAEAAGpM1AAA</t>
  </si>
  <si>
    <t>Double Sided TapeRubber EA</t>
  </si>
  <si>
    <t>AAAJGhAAEAAGpM1AAB</t>
  </si>
  <si>
    <t>AAAJGhAAEAAGpM1AAC</t>
  </si>
  <si>
    <t>AAAJGhAAEAAGpM1AAD</t>
  </si>
  <si>
    <t>AAAJGhAAEAAGpM1AAE</t>
  </si>
  <si>
    <t>AAAJGhAAEAAGpHgAAW</t>
  </si>
  <si>
    <t>AAAJGhAAEAAGpLvAAL</t>
  </si>
  <si>
    <t>AAAJGhAAEAAGpLvAAM</t>
  </si>
  <si>
    <t>AAAJGhAAEAAGpLvAAN</t>
  </si>
  <si>
    <t>AAAJGhAAEAAGpLvAAO</t>
  </si>
  <si>
    <t>AAAJGhAAEAAGpLvAAP</t>
  </si>
  <si>
    <t>C Ross</t>
  </si>
  <si>
    <t>AAAJGhAAEAAGpLvAAQ</t>
  </si>
  <si>
    <t>AAAJGhAAEAAGpLvAAR</t>
  </si>
  <si>
    <t>INSURANCE PREMIUM</t>
  </si>
  <si>
    <t>AAAJGhAAEAAGpLvAAS</t>
  </si>
  <si>
    <t>JABRA EVOLVE 75 STEREO UC PCE</t>
  </si>
  <si>
    <t>AMAZON.COM BA4CM9HI3 AMZN</t>
  </si>
  <si>
    <t>AAAJGhAAEAAGpLvAAT</t>
  </si>
  <si>
    <t>MBP 15.4 SPACE GRAY EA</t>
  </si>
  <si>
    <t>AAAJGhAAEAAGpLvAAU</t>
  </si>
  <si>
    <t>AAAJGhAAEAAGpLvAAV</t>
  </si>
  <si>
    <t>AAAJGhAAEAAGpLvAAW</t>
  </si>
  <si>
    <t>DAVE'S BREAD RAISIN BREAD EACH|BETTY CROCKR SPRMST</t>
  </si>
  <si>
    <t>AAAJGhAAEAAGpLvAAX</t>
  </si>
  <si>
    <t>AAAJGhAAEAAGpLkAAA</t>
  </si>
  <si>
    <t>AAAJGhAAEAAGpLkAAB</t>
  </si>
  <si>
    <t>AAAJGhAAEAAGpLkAAC</t>
  </si>
  <si>
    <t>AAAJGhAAEAAGpLkAAD</t>
  </si>
  <si>
    <t>AAAJGhAAEAAGpLkAAE</t>
  </si>
  <si>
    <t>AAAJGhAAEAAGpLkAAF</t>
  </si>
  <si>
    <t>AAAJGhAAEAAGpLkAAG</t>
  </si>
  <si>
    <t>AAAJGhAAEAAGpLkAAH</t>
  </si>
  <si>
    <t>AAAJGhAAEAAGpLkAAI</t>
  </si>
  <si>
    <t>AAAJGhAAEAAGpLkAAJ</t>
  </si>
  <si>
    <t>FBOPYMT33429814 PCE</t>
  </si>
  <si>
    <t>FEDEX 33429814</t>
  </si>
  <si>
    <t>AAAJGhAAEAAGpLkAAK</t>
  </si>
  <si>
    <t>AAAJGhAAEAAGpLkAAL</t>
  </si>
  <si>
    <t>AMMEX MEDICAL BLUE NITRILE PCE</t>
  </si>
  <si>
    <t>AMAZON.COM CF7E90GB3 AMZN</t>
  </si>
  <si>
    <t>AAAJGhAAEAAGpLkAAM</t>
  </si>
  <si>
    <t>VDARA - CONDO HOTEL</t>
  </si>
  <si>
    <t>VDARA</t>
  </si>
  <si>
    <t>AAAJGhAAEAAGpLkAAN</t>
  </si>
  <si>
    <t>BIGTEDDY - 4 French Cleat PCE</t>
  </si>
  <si>
    <t>AMZN Mktp US GP5965EJ3</t>
  </si>
  <si>
    <t>AAAJGhAAEAAGpLkAAO</t>
  </si>
  <si>
    <t>Notice SignGates Must Be EA</t>
  </si>
  <si>
    <t>AAAJGhAAEAAGpLkAAP</t>
  </si>
  <si>
    <t>SC 12X46X1 NMB|UPS SHIPPING TRACKING # 1Z NMB</t>
  </si>
  <si>
    <t>AAAJGhAAEAAGpLkAAQ</t>
  </si>
  <si>
    <t>AAAJGhAAEAAGpLkAAR</t>
  </si>
  <si>
    <t>French Cleat Hanger 18 Inc PCE</t>
  </si>
  <si>
    <t>AMZN Mktp US SX7PE5W53</t>
  </si>
  <si>
    <t>AAAJGhAAEAAGpLkAAS</t>
  </si>
  <si>
    <t>Whiteboard Installation Ha PCE</t>
  </si>
  <si>
    <t>AMZN Mktp US Y15ZL5HZ3</t>
  </si>
  <si>
    <t>AAAJGhAAEAAGpLkAAT</t>
  </si>
  <si>
    <t>AMAZON.COM SW9OO5B83 AMZN</t>
  </si>
  <si>
    <t>AAAJGhAAEAAGpLkAAU</t>
  </si>
  <si>
    <t>FLINSTONE ROCK AND STA</t>
  </si>
  <si>
    <t>AAAJGhAAEAAGpLkAAV</t>
  </si>
  <si>
    <t>AAAJGhAAEAAGpLUAAn</t>
  </si>
  <si>
    <t>AAAJGhAAEAAGpLUAAo</t>
  </si>
  <si>
    <t>Tie Down StrapRatchetPo EA</t>
  </si>
  <si>
    <t>AAAJGhAAEAAGpLUAAp</t>
  </si>
  <si>
    <t>AAAJGhAAEAAGpLUAAe</t>
  </si>
  <si>
    <t>AAAJGhAAEAAGpLUAAf</t>
  </si>
  <si>
    <t>AGENT FEE   8900788270084</t>
  </si>
  <si>
    <t>AAAJGhAAEAAGpLUAAg</t>
  </si>
  <si>
    <t>AGENT FEE   8900788270085</t>
  </si>
  <si>
    <t>AAAJGhAAEAAGpLUAAh</t>
  </si>
  <si>
    <t>SOUTHWES    5262119978139</t>
  </si>
  <si>
    <t>AAAJGhAAEAAGpLUAAi</t>
  </si>
  <si>
    <t>4-IN BLK GATE LATCH (-5018 EA</t>
  </si>
  <si>
    <t>AAAJGhAAEAAGpLUAAj</t>
  </si>
  <si>
    <t>AAAJGhAAEAAGpLUAAk</t>
  </si>
  <si>
    <t>AAAJGhAAEAAGpLUAAl</t>
  </si>
  <si>
    <t>AAAJGhAAEAAGpLUAAm</t>
  </si>
  <si>
    <t>SUNSHINE GROCERY</t>
  </si>
  <si>
    <t>AAAJGhAAEAAGpIdAAN</t>
  </si>
  <si>
    <t>AAAJGhAAEAAGpMZAAW</t>
  </si>
  <si>
    <t>AAAJGhAAEAAGpMZAAX</t>
  </si>
  <si>
    <t>AAAJGhAAEAAGpMZAAY</t>
  </si>
  <si>
    <t>AAAJGhAAEAAGpMZAAZ</t>
  </si>
  <si>
    <t>AAAJGhAAEAAGpMZAAa</t>
  </si>
  <si>
    <t>500 Pcs Asst Dia #10-1/4 EA|500 Pcs Asst Dia #10-1</t>
  </si>
  <si>
    <t>AAAJGhAAEAAGpMZAAb</t>
  </si>
  <si>
    <t>Pump Sensor Utility1/4 EA|Control Transformer40VA</t>
  </si>
  <si>
    <t>AAAJGhAAEAAGpMZAAc</t>
  </si>
  <si>
    <t>Halogen FloodlightPAR16 EA</t>
  </si>
  <si>
    <t>AAAJGhAAEAAGpMZAAd</t>
  </si>
  <si>
    <t>MIN SPIRITS 5S EAC|3 CLEARCUT ELITE SWA EAC|2.5  X</t>
  </si>
  <si>
    <t>AAAJGhAAEAAGpMZAAe</t>
  </si>
  <si>
    <t>AAAJGhAAEAAGpMZAAf</t>
  </si>
  <si>
    <t>AAAJGhAAEAAGpMZAAg</t>
  </si>
  <si>
    <t>AHLA</t>
  </si>
  <si>
    <t>AAAJGhAAEAAGpMZAAh</t>
  </si>
  <si>
    <t>MOXY NYC DOWNTOWN</t>
  </si>
  <si>
    <t>AAAJGhAAEAAGpMZAAi</t>
  </si>
  <si>
    <t>CALDIGIT TS3 PLUS-ZML EA</t>
  </si>
  <si>
    <t>AAAJGhAAEAAGpMZAAj</t>
  </si>
  <si>
    <t>AAAJGhAAEAAGpMZAAk</t>
  </si>
  <si>
    <t>AAAJGhAAEAAGpHHAAZ</t>
  </si>
  <si>
    <t>AAAJGhAAEAAGpIdAAO</t>
  </si>
  <si>
    <t>AAAJGhAAEAAGpIdAAP</t>
  </si>
  <si>
    <t>PROMOTIONAL CONCEPT</t>
  </si>
  <si>
    <t>AAAJGhAAEAAGpIdAAQ</t>
  </si>
  <si>
    <t>AAAJGhAAEAAGpIdAAR</t>
  </si>
  <si>
    <t>AAAJGhAAEAAGpIdAAS</t>
  </si>
  <si>
    <t>097663570 PCS</t>
  </si>
  <si>
    <t>AAAJGhAAEAAGpIdAAT</t>
  </si>
  <si>
    <t>AAAJGhAAEAAGpIdAAU</t>
  </si>
  <si>
    <t>AAAJGhAAEAAGpIdAAV</t>
  </si>
  <si>
    <t>While In Use Weatherproof EA|While In Use Weatherp</t>
  </si>
  <si>
    <t>AAAJGhAAEAAGpIdAAW</t>
  </si>
  <si>
    <t>1/2-IN X 1-3/8-IN X 8-FT R EA|1-3/4-IN X 8-FT IVY</t>
  </si>
  <si>
    <t>AAAJGhAAEAAGpIdAAX</t>
  </si>
  <si>
    <t>AAAJGhAAEAAGpIdAAY</t>
  </si>
  <si>
    <t>LED Repl Lamp70W HPS/MH EA</t>
  </si>
  <si>
    <t>AAAJGhAAEAAGpIdAAZ</t>
  </si>
  <si>
    <t>ACOUSTIMAC</t>
  </si>
  <si>
    <t>AAAJGhAAEAAGpIdAAa</t>
  </si>
  <si>
    <t>AAAJGhAAEAAGpIdAAb</t>
  </si>
  <si>
    <t>AAAJGhAAEAAGpIEAAK</t>
  </si>
  <si>
    <t>AAAJGhAAEAAGpIEAAL</t>
  </si>
  <si>
    <t>AAAJGhAAEAAGpIEAAM</t>
  </si>
  <si>
    <t>Lace Doilies Paper - 150-P PCE|simplehuman Wall Mo</t>
  </si>
  <si>
    <t>AMZN Mktp US 8P24C0TD3</t>
  </si>
  <si>
    <t>AAAJGhAAEAAGpIEAAN</t>
  </si>
  <si>
    <t>AAAJGhAAEAAGpIEAAO</t>
  </si>
  <si>
    <t>28 QT WASTEBASKET EA|2-PACK DAMPRID REFILL ABSO EA</t>
  </si>
  <si>
    <t>AAAJGhAAEAAGpIEAAP</t>
  </si>
  <si>
    <t>2-4-8 TOP CHOICE #2-PRIME EA|5-LB 3-IN TAN EXT SCR</t>
  </si>
  <si>
    <t>AAAJGhAAEAAGpIEAAQ</t>
  </si>
  <si>
    <t>10oz I-Chem ICA328 Silic EA</t>
  </si>
  <si>
    <t>AAAJGhAAEAAGpIEAAR</t>
  </si>
  <si>
    <t>SC 20X20X1 NMB|SC 10X20X1 NMB|SC 16X25X1 NMB|SC 16</t>
  </si>
  <si>
    <t>AAAJGhAAEAAGpIEAAS</t>
  </si>
  <si>
    <t>KIT - 65W AC ADAPTER 3-PI EA</t>
  </si>
  <si>
    <t>AAAJGhAAEAAGpIEAAT</t>
  </si>
  <si>
    <t>CELL XPO</t>
  </si>
  <si>
    <t>AAAJGhAAEAAGpIEAAU</t>
  </si>
  <si>
    <t>KELLEY ADVERTISING</t>
  </si>
  <si>
    <t>AAAJGhAAEAAGpIEAAV</t>
  </si>
  <si>
    <t>Renewable Toner Compatible PCE</t>
  </si>
  <si>
    <t>AMZN Mktp US 7N4XH8183</t>
  </si>
  <si>
    <t>AAAJGhAAEAAGpIEAAW</t>
  </si>
  <si>
    <t>HP LASERJET PRO M501DN EA</t>
  </si>
  <si>
    <t>AAAJGhAAEAAGpIEAAX</t>
  </si>
  <si>
    <t>AAAJGhAAEAAGpIEAAY</t>
  </si>
  <si>
    <t>AAAJGhAAEAAGpIEAAZ</t>
  </si>
  <si>
    <t>AAAJGhAAEAAGpIEAAa</t>
  </si>
  <si>
    <t>Replacement Battery Module PCE</t>
  </si>
  <si>
    <t>AMZN Mktp US MR64K9H73</t>
  </si>
  <si>
    <t>AAAJGhAAEAAGpIEAAb</t>
  </si>
  <si>
    <t>AAAJGhAAEAAGpIEAAc</t>
  </si>
  <si>
    <t>9 x 60yd 3M[TM  Hand Ma EA|9 x 60yd 3M[TM  Hand Ma</t>
  </si>
  <si>
    <t>AAAJGhAAEAAGpIEAAd</t>
  </si>
  <si>
    <t>AAAJGhAAEAAGpIEAAe</t>
  </si>
  <si>
    <t>E-Z Shim EZ HS450BP 4.5 H PCE</t>
  </si>
  <si>
    <t>AMZN Mktp US M25CU80Z3</t>
  </si>
  <si>
    <t>AAAJGhAAEAAGpIEAAf</t>
  </si>
  <si>
    <t>AAAJGhAAEAAGpIEAAg</t>
  </si>
  <si>
    <t>Notched Trowel2-Sided11 EA|Notched Trowel11 x 4-1/</t>
  </si>
  <si>
    <t>AAAJGhAAEAAGpIEAAh</t>
  </si>
  <si>
    <t>5545 GLOSS WHITE EAC|FRAME 16  MINI ROLLE EAC|WOOD</t>
  </si>
  <si>
    <t>AAAJGhAAEAAGpIEAAi</t>
  </si>
  <si>
    <t>AAAJGhAAEAAGpIEAAj</t>
  </si>
  <si>
    <t>AGENT FEE   8900772637873</t>
  </si>
  <si>
    <t>AAAJGhAAEAAGpIEAAk</t>
  </si>
  <si>
    <t>AMERICAN AIR0017453012878</t>
  </si>
  <si>
    <t>AAAJGhAAEAAGpIEAAl</t>
  </si>
  <si>
    <t>AAAJGhAAEAAGpIEAAm</t>
  </si>
  <si>
    <t>AAAJGhAAEAAGpIEAAI</t>
  </si>
  <si>
    <t>AAAJGhAAEAAGpIEAAJ</t>
  </si>
  <si>
    <t>CERTIFIED STAFFING SOLUT</t>
  </si>
  <si>
    <t>AAAJGhAAEAAGpHgAAE</t>
  </si>
  <si>
    <t>OK WOMENS COLITN</t>
  </si>
  <si>
    <t>AAAJGhAAEAAGpHgAAF</t>
  </si>
  <si>
    <t>FBOPYMT33396173 PCE</t>
  </si>
  <si>
    <t>FEDEX 33396173</t>
  </si>
  <si>
    <t>AAAJGhAAEAAGpHgAAG</t>
  </si>
  <si>
    <t>AAAJGhAAEAAGpHgAAH</t>
  </si>
  <si>
    <t>AAAJGhAAEAAGpHgAAI</t>
  </si>
  <si>
    <t>AAAJGhAAEAAGpHgAAJ</t>
  </si>
  <si>
    <t>AAAJGhAAEAAGpHgAAK</t>
  </si>
  <si>
    <t>AAAJGhAAEAAGpHgAAL</t>
  </si>
  <si>
    <t>3/4 FEMALE GHT HOSE END F EA|3/4 MALE GHT HOSE END</t>
  </si>
  <si>
    <t>AAAJGhAAEAAGpHgAAM</t>
  </si>
  <si>
    <t>AAAJGhAAEAAGpHgAAN</t>
  </si>
  <si>
    <t>AAAJGhAAEAAGpHgAAO</t>
  </si>
  <si>
    <t>AAAJGhAAEAAGpHgAAP</t>
  </si>
  <si>
    <t>AAAJGhAAEAAGpHgAAQ</t>
  </si>
  <si>
    <t>AGENT FEE   8900772732424</t>
  </si>
  <si>
    <t>AAAJGhAAEAAGpHgAAR</t>
  </si>
  <si>
    <t>SOUTHWES    5262116830274</t>
  </si>
  <si>
    <t>AAAJGhAAEAAGpHgAAS</t>
  </si>
  <si>
    <t>AGENT FEE   8900772732423</t>
  </si>
  <si>
    <t>AAAJGhAAEAAGpHgAAT</t>
  </si>
  <si>
    <t>AAAJGhAAEAAGpHgAAU</t>
  </si>
  <si>
    <t>BLACK HAT TRAININGS USA</t>
  </si>
  <si>
    <t>AAAJGhAAEAAGpHgAAV</t>
  </si>
  <si>
    <t>AAAJGhAANAAMHslAAc</t>
  </si>
  <si>
    <t>STAPLER METAL FULL BK EA</t>
  </si>
  <si>
    <t>AAAJGhAANAAMHslAAd</t>
  </si>
  <si>
    <t>AAAJGhAANAAMHslAAe</t>
  </si>
  <si>
    <t>AAAJGhAANAAMHslAAA</t>
  </si>
  <si>
    <t>AAAJGhAANAAMHslAAB</t>
  </si>
  <si>
    <t>AAAJGhAANAAMHslAAC</t>
  </si>
  <si>
    <t>AAAJGhAANAAMHslAAD</t>
  </si>
  <si>
    <t>AAAJGhAANAAMHslAAE</t>
  </si>
  <si>
    <t>AAAJGhAANAAMHslAAF</t>
  </si>
  <si>
    <t>AAAJGhAANAAMHslAAG</t>
  </si>
  <si>
    <t>AAAJGhAANAAMHslAAH</t>
  </si>
  <si>
    <t>AAAJGhAANAAMHslAAI</t>
  </si>
  <si>
    <t>AAAJGhAANAAMHtIAAJ</t>
  </si>
  <si>
    <t>AAAJGhAANAAMHtIAAK</t>
  </si>
  <si>
    <t>AAAJGhAANAAMHtIAAL</t>
  </si>
  <si>
    <t>AAAJGhAANAAMHtIAAM</t>
  </si>
  <si>
    <t>AAAJGhAANAAMHtIAAN</t>
  </si>
  <si>
    <t>AAAJGhAAEAAGpHgAAX</t>
  </si>
  <si>
    <t>STPLS 5 TOPBND MEMOBK 3X5 PK|GRAPH RULE FILLER PAP</t>
  </si>
  <si>
    <t>AAAJGhAAEAAGpHgAAA</t>
  </si>
  <si>
    <t>LABELS MULTIPURPOSE 1/2X1 BX</t>
  </si>
  <si>
    <t>AAAJGhAAEAAGpHgAAB</t>
  </si>
  <si>
    <t>TAPE STAPLES 3/4X1296 12PK PK|SPLS 3TAB FLDR LTR A</t>
  </si>
  <si>
    <t>AAAJGhAAEAAGpHgAAC</t>
  </si>
  <si>
    <t>HEALTHCARE COMPL PROF MNL EA|HEALTHCARE COMPL PROF</t>
  </si>
  <si>
    <t>AAAJGhAAEAAGpHgAAD</t>
  </si>
  <si>
    <t>AAAJGhAAEAAGpHbAAS</t>
  </si>
  <si>
    <t>7 Permanent Stamping Im EA</t>
  </si>
  <si>
    <t>AAAJGhAAEAAGpHbAAT</t>
  </si>
  <si>
    <t>Ball Valve Adapter Hose  EA|Charging/Vacuum Hose72</t>
  </si>
  <si>
    <t>AAAJGhAAEAAGpHbAAU</t>
  </si>
  <si>
    <t>AAAJGhAAEAAGpHbAAV</t>
  </si>
  <si>
    <t>AAAJGhAAEAAGpHbAAW</t>
  </si>
  <si>
    <t>14X12X12 32 ECT BOX 25/300 EA</t>
  </si>
  <si>
    <t>AAAJGhAAEAAGpHbAAX</t>
  </si>
  <si>
    <t>AAAJGhAAEAAGpHbAAY</t>
  </si>
  <si>
    <t>6' Type 1A 300lb Capacit EA|8' Type 1A 300lb Capac</t>
  </si>
  <si>
    <t>AAAJGhAAEAAGpHbAAZ</t>
  </si>
  <si>
    <t>AAAJGhAAEAAGpHbAAa</t>
  </si>
  <si>
    <t>5/16-18 x 1-3/4 ASTM F EA</t>
  </si>
  <si>
    <t>AAAJGhAAEAAGpHbAAb</t>
  </si>
  <si>
    <t>AAAJGhAAEAAGpHbAAc</t>
  </si>
  <si>
    <t>AAAJGhAAEAAGpHbAAd</t>
  </si>
  <si>
    <t>AAAJGhAAEAAGpHbAAe</t>
  </si>
  <si>
    <t>AAAJGhAAEAAGpHbAAf</t>
  </si>
  <si>
    <t>AAAJGhAAEAAGpHbAAg</t>
  </si>
  <si>
    <t>AAAJGhAAEAAGpHbAAh</t>
  </si>
  <si>
    <t>AAAJGhAAEAAGpHbAAi</t>
  </si>
  <si>
    <t>WIDE RIB RUBBER FLOORING PCE</t>
  </si>
  <si>
    <t>AMAZON.COM MO2S60HL0 AMZN</t>
  </si>
  <si>
    <t>AAAJGhAAEAAGpHQAAl</t>
  </si>
  <si>
    <t>TACO HOLDER PREMIUM - SET PCE</t>
  </si>
  <si>
    <t>AMZN Mktp US MO5221HG0</t>
  </si>
  <si>
    <t>AAAJGhAAEAAGpHQAAm</t>
  </si>
  <si>
    <t>AAAJGhAAEAAGpHQAAn</t>
  </si>
  <si>
    <t>DampRid Damprid moisture a PCE|mophie juice pack w</t>
  </si>
  <si>
    <t>AMZN Mktp US 3I7B693W3</t>
  </si>
  <si>
    <t>AAAJGhAAEAAGpHQAAo</t>
  </si>
  <si>
    <t>mDesign Kitchen Cabinet an PCE|Spot Shot Professio</t>
  </si>
  <si>
    <t>AMZN Mktp US BJ8T27FZ3</t>
  </si>
  <si>
    <t>AAAJGhAAEAAGpHHAAE</t>
  </si>
  <si>
    <t>60 Red Fill hose with B EA</t>
  </si>
  <si>
    <t>AAAJGhAAEAAGpHHAAF</t>
  </si>
  <si>
    <t>6oz Aerosol Multi-Purpos EA</t>
  </si>
  <si>
    <t>AAAJGhAAEAAGpHHAAG</t>
  </si>
  <si>
    <t>SPLS MOUSE PAD LAVENDAR EA|MOUSE PAD BLACK EA|MOUS</t>
  </si>
  <si>
    <t>AAAJGhAAEAAGpHHAAH</t>
  </si>
  <si>
    <t>AAAJGhAAEAAGpHHAAI</t>
  </si>
  <si>
    <t>COMPTIA</t>
  </si>
  <si>
    <t>AAAJGhAAEAAGpHHAAJ</t>
  </si>
  <si>
    <t>AAAJGhAAEAAGpHHAAK</t>
  </si>
  <si>
    <t>APC BackUPS Office 280 Com PCE</t>
  </si>
  <si>
    <t>AMZN Mktp US L29R46UZ3</t>
  </si>
  <si>
    <t>AAAJGhAAEAAGpHHAAL</t>
  </si>
  <si>
    <t>AAAJGhAAEAAGpHHAAM</t>
  </si>
  <si>
    <t>AAAJGhAAEAAGpHHAAN</t>
  </si>
  <si>
    <t>Ge WR01X26468 Refrigerator PCE</t>
  </si>
  <si>
    <t>AMZN Mktp US MO0417M30</t>
  </si>
  <si>
    <t>AAAJGhAAEAAGpHHAAO</t>
  </si>
  <si>
    <t>Vacuum Breaker Repair Kit EA|Faucet Vacuum Breaker</t>
  </si>
  <si>
    <t>AAAJGhAAEAAGpHHAAP</t>
  </si>
  <si>
    <t>GE WR01X26468 Freezer Door PCE</t>
  </si>
  <si>
    <t>AMZN Mktp US MO0F03KB1</t>
  </si>
  <si>
    <t>AAAJGhAAEAAGpHHAAQ</t>
  </si>
  <si>
    <t>AAAJGhAAEAAGpHHAAR</t>
  </si>
  <si>
    <t>AAAJGhAAEAAGpHHAAS</t>
  </si>
  <si>
    <t>AAAJGhAAEAAGpHHAAT</t>
  </si>
  <si>
    <t>Wrk BootsMens10DTextu EA</t>
  </si>
  <si>
    <t>AAAJGhAAEAAGpHHAAU</t>
  </si>
  <si>
    <t>Natl Hlth Care AntiFraud</t>
  </si>
  <si>
    <t>AAAJGhAAEAAGpHHAAV</t>
  </si>
  <si>
    <t>AAAJGhAAEAAGpHHAAW</t>
  </si>
  <si>
    <t>WWW.NACW.ORG</t>
  </si>
  <si>
    <t>AAAJGhAAEAAGpHHAAX</t>
  </si>
  <si>
    <t>VERTICAL NAME BADGE HOLDER PK|GLUE LOCTITE ULTRA G</t>
  </si>
  <si>
    <t>AAAJGhAAEAAGpHHAAY</t>
  </si>
  <si>
    <t>AAAJGhAANAAMHslAAL</t>
  </si>
  <si>
    <t>AAAJGhAANAAMHslAAM</t>
  </si>
  <si>
    <t>AAAJGhAANAAMHslAAN</t>
  </si>
  <si>
    <t>AAAJGhAANAAMHslAAO</t>
  </si>
  <si>
    <t>AAAJGhAANAAMHslAAP</t>
  </si>
  <si>
    <t>AAAJGhAANAAMHslAAQ</t>
  </si>
  <si>
    <t>AAAJGhAANAAMHslAAR</t>
  </si>
  <si>
    <t>Drill/Extractor Set4 PC EA|Flanged Ball Bearing1-1</t>
  </si>
  <si>
    <t>AAAJGhAANAAMHslAAS</t>
  </si>
  <si>
    <t>ODOT - GRABER VERTICAL BLI NMB</t>
  </si>
  <si>
    <t>IN  RUSSELL INTERIORS INC</t>
  </si>
  <si>
    <t>AAAJGhAANAAMHslAAT</t>
  </si>
  <si>
    <t>AAAJGhAANAAMHslAAU</t>
  </si>
  <si>
    <t>AAAJGhAANAAMHslAAV</t>
  </si>
  <si>
    <t>Conical Anchor Kit#10-12 EA|Access DoorStandard24x</t>
  </si>
  <si>
    <t>AAAJGhAANAAMHslAAW</t>
  </si>
  <si>
    <t>AAAJGhAANAAMHsVAAo</t>
  </si>
  <si>
    <t>OMNI BARTON CREEK RESO</t>
  </si>
  <si>
    <t>AAAJGhAANAAMHsVAAa</t>
  </si>
  <si>
    <t>AAAJGhAANAAMHsVAAb</t>
  </si>
  <si>
    <t>KitchenAid KC130OHAQA Can PCE|Air Wick Scented Oil</t>
  </si>
  <si>
    <t>AMZN Mktp US QS26326Z3</t>
  </si>
  <si>
    <t>AAAJGhAANAAMHsVAAc</t>
  </si>
  <si>
    <t>Oklahoma Municipal Leag</t>
  </si>
  <si>
    <t>AAAJGhAANAAMHsVAAd</t>
  </si>
  <si>
    <t>AAAJGhAANAAMHsVAAe</t>
  </si>
  <si>
    <t>AAAJGhAANAAMHsVAAf</t>
  </si>
  <si>
    <t>AAAJGhAANAAMHsVAAg</t>
  </si>
  <si>
    <t>AAAJGhAANAAMHsVAAh</t>
  </si>
  <si>
    <t>AAAJGhAANAAMHsVAAi</t>
  </si>
  <si>
    <t>AAAJGhAANAAMHsVAAj</t>
  </si>
  <si>
    <t>AAAJGhAANAAMHsVAAk</t>
  </si>
  <si>
    <t>AAAJGhAANAAMHsVAAl</t>
  </si>
  <si>
    <t>AAAJGhAANAAMHsVAAm</t>
  </si>
  <si>
    <t>AAAJGhAANAAMHsVAAn</t>
  </si>
  <si>
    <t>AAAJGhAANAAMHtIAAO</t>
  </si>
  <si>
    <t>UPS 1ZY1A5700391027292</t>
  </si>
  <si>
    <t>AAAJGhAANAAMHtIAAA</t>
  </si>
  <si>
    <t>CORDMATE III HIGH CAPACITY EA|8-FT 16-GA FLAT PLUG</t>
  </si>
  <si>
    <t>AAAJGhAANAAMHtIAAB</t>
  </si>
  <si>
    <t>EPAPYMT98974115 PCE</t>
  </si>
  <si>
    <t>FEDEX 98974115</t>
  </si>
  <si>
    <t>AAAJGhAANAAMHtIAAC</t>
  </si>
  <si>
    <t>YEARLY MAINTENANCE RENEWA NMB| NMB|PERIOD COVERED:</t>
  </si>
  <si>
    <t>IN  GLOBALCERTS, LLC</t>
  </si>
  <si>
    <t>AAAJGhAANAAMHtIAAD</t>
  </si>
  <si>
    <t>AAAJGhAANAAMHtIAAE</t>
  </si>
  <si>
    <t>AAAJGhAANAAMHtIAAF</t>
  </si>
  <si>
    <t>AAAJGhAANAAMHtIAAG</t>
  </si>
  <si>
    <t>AAAJGhAANAAMHtIAAH</t>
  </si>
  <si>
    <t>AAAJGhAANAAMHtIAAI</t>
  </si>
  <si>
    <t>AAAJGhAANAAMHs4AAe</t>
  </si>
  <si>
    <t>AAAJGhAANAAMHs4AAf</t>
  </si>
  <si>
    <t>AAAJGhAANAAMHs4AAg</t>
  </si>
  <si>
    <t>OAPA</t>
  </si>
  <si>
    <t>AAAJGhAANAAMHs4AAh</t>
  </si>
  <si>
    <t>AUTO BODY REPAIR NMB</t>
  </si>
  <si>
    <t>IN  CREATIVE COLORS INTL</t>
  </si>
  <si>
    <t>AAAJGhAANAAMHs4AAi</t>
  </si>
  <si>
    <t>AAAJGhAANAAMHs4AAj</t>
  </si>
  <si>
    <t>AAAJGhAANAAMHs4AAk</t>
  </si>
  <si>
    <t>AAAJGhAANAAMHs4AAl</t>
  </si>
  <si>
    <t>AAAJGhAANAAMHs4AAm</t>
  </si>
  <si>
    <t>AAAJGhAANAAMHs4AAn</t>
  </si>
  <si>
    <t>AAAJGhAANAAMHs4AAo</t>
  </si>
  <si>
    <t>AAAJGhAANAAMHs4AAT</t>
  </si>
  <si>
    <t>AAAJGhAANAAMHs4AAU</t>
  </si>
  <si>
    <t>SOUTHWES    5262118586466</t>
  </si>
  <si>
    <t>AAAJGhAANAAMHs4AAV</t>
  </si>
  <si>
    <t>AGENT FEE   8900773008601</t>
  </si>
  <si>
    <t>AAAJGhAANAAMHs4AAW</t>
  </si>
  <si>
    <t>AGENT FEE   8900773003021</t>
  </si>
  <si>
    <t>AAAJGhAANAAMHs4AAX</t>
  </si>
  <si>
    <t>AGENT FEE   8900773008606</t>
  </si>
  <si>
    <t>AAAJGhAANAAMHs4AAY</t>
  </si>
  <si>
    <t>AGENT FEE   8900773003022</t>
  </si>
  <si>
    <t>AAAJGhAANAAMHs4AAZ</t>
  </si>
  <si>
    <t>SOUTHWES    5262118577808</t>
  </si>
  <si>
    <t>AAAJGhAANAAMHs4AAa</t>
  </si>
  <si>
    <t>SOUTHWES    5262118585234</t>
  </si>
  <si>
    <t>AAAJGhAANAAMHs4AAb</t>
  </si>
  <si>
    <t>AGENT FEE   8900773008607</t>
  </si>
  <si>
    <t>AAAJGhAANAAMHs4AAc</t>
  </si>
  <si>
    <t>AGENT FEE   8900773008602</t>
  </si>
  <si>
    <t>AAAJGhAANAAMHs4AAd</t>
  </si>
  <si>
    <t>12-24X1/2 FH PHL MACHINE S CEN</t>
  </si>
  <si>
    <t>AAAJGhAANAAMHslAAX</t>
  </si>
  <si>
    <t>AAAJGhAANAAMHslAAY</t>
  </si>
  <si>
    <t>Work Boots10DBrownCom EA|Standard Bore Tool4 Way E</t>
  </si>
  <si>
    <t>AAAJGhAANAAMHslAAZ</t>
  </si>
  <si>
    <t>AAAJGhAANAAMHslAAa</t>
  </si>
  <si>
    <t>AAAJGhAANAAMHslAAb</t>
  </si>
  <si>
    <t>Pilot Punch SetAlloy Ste EA|Access DoorABS Platic1</t>
  </si>
  <si>
    <t>AAAJGhAANAAMHkjAAT</t>
  </si>
  <si>
    <t>AAAJGhAANAAMHkjAAU</t>
  </si>
  <si>
    <t>AAAJGhAANAAMHkjAAV</t>
  </si>
  <si>
    <t>AAAJGhAANAAMHknAAS</t>
  </si>
  <si>
    <t>AAAJGhAANAAMHknAAT</t>
  </si>
  <si>
    <t>AAAJGhAANAAMHknAAU</t>
  </si>
  <si>
    <t>AAAJGhAANAAMHknAAV</t>
  </si>
  <si>
    <t>AAAJGhAANAAMHknAAW</t>
  </si>
  <si>
    <t>AAAJGhAANAAMHknAAX</t>
  </si>
  <si>
    <t>AAAJGhAANAAMHknAAY</t>
  </si>
  <si>
    <t>AAAJGhAANAAMHknAAZ</t>
  </si>
  <si>
    <t>CUSADPT65W1MTYPE CE5 EA</t>
  </si>
  <si>
    <t>AAAJGhAANAAMHknAAa</t>
  </si>
  <si>
    <t>SNANSHI Printer Cable 40 F PCE</t>
  </si>
  <si>
    <t>AMZN Mktp US V49O65EL3</t>
  </si>
  <si>
    <t>AAAJGhAANAAMHknAAb</t>
  </si>
  <si>
    <t>Finzer Roller EACH</t>
  </si>
  <si>
    <t>FINZER ROLLER</t>
  </si>
  <si>
    <t>AAAJGhAANAAMHknAAc</t>
  </si>
  <si>
    <t>AAAJGhAANAAMHnRAAN</t>
  </si>
  <si>
    <t>TLC GARDEN CENTERS</t>
  </si>
  <si>
    <t>AAAJGhAANAAMHnBAAY</t>
  </si>
  <si>
    <t>Blower Kit20.0V EA</t>
  </si>
  <si>
    <t>AAAJGhAANAAMHnBAAZ</t>
  </si>
  <si>
    <t>AAAJGhAANAAMHnBAAa</t>
  </si>
  <si>
    <t>AAAJGhAANAAMHnBAAb</t>
  </si>
  <si>
    <t>AAAJGhAANAAMHnBAAc</t>
  </si>
  <si>
    <t>AAAJGhAANAAMHnBAAd</t>
  </si>
  <si>
    <t>AAAJGhAANAAMHnBAAe</t>
  </si>
  <si>
    <t>WATONGA REPUBLICAN</t>
  </si>
  <si>
    <t>AAAJGhAANAAMHnBAAf</t>
  </si>
  <si>
    <t>AAAJGhAANAAMHnBAAg</t>
  </si>
  <si>
    <t>AAAJGhAANAAMHnBAAh</t>
  </si>
  <si>
    <t>AAAJGhAANAAMHnBAAi</t>
  </si>
  <si>
    <t>AAAJGhAANAAMHnBAAj</t>
  </si>
  <si>
    <t>AAAJGhAANAAMHnBAAk</t>
  </si>
  <si>
    <t>FBOPYMT33351891 PCE</t>
  </si>
  <si>
    <t>FEDEX 33351891</t>
  </si>
  <si>
    <t>AAAJGhAANAAMHnBAAl</t>
  </si>
  <si>
    <t>AAAJGhAANAAMHnBAAm</t>
  </si>
  <si>
    <t>AAAJGhAANAAMHoOAAJ</t>
  </si>
  <si>
    <t>AAAJGhAANAAMHoOAAK</t>
  </si>
  <si>
    <t>AAAJGhAANAAMHoOAAL</t>
  </si>
  <si>
    <t>AAAJGhAANAAMHoOAAM</t>
  </si>
  <si>
    <t>AAAJGhAANAAMHoOAAN</t>
  </si>
  <si>
    <t>PRINTING SERVICE1567529589 NMB</t>
  </si>
  <si>
    <t>AAAJGhAANAAMHoOAAO</t>
  </si>
  <si>
    <t>SEAL KIT - LIFT CYLINDER Ea|FREIGHT-OK Ea|MILEAGE</t>
  </si>
  <si>
    <t>AAAJGhAANAAMHoOAAP</t>
  </si>
  <si>
    <t>AAAJGhAANAAMHoOAAQ</t>
  </si>
  <si>
    <t>AAAJGhAANAAMHoOAAR</t>
  </si>
  <si>
    <t>AAAJGhAANAAMHoOAAS</t>
  </si>
  <si>
    <t>AAAJGhAANAAMHoOAAT</t>
  </si>
  <si>
    <t>RELAY EA|WARRANTY EA|RELAY EA</t>
  </si>
  <si>
    <t>AAAJGhAANAAMHoOAAU</t>
  </si>
  <si>
    <t>AAAJGhAANAAMHoOAAV</t>
  </si>
  <si>
    <t>AAAJGhAANAAMHoOAAW</t>
  </si>
  <si>
    <t>AAAJGhAANAAMHoOAAX</t>
  </si>
  <si>
    <t>AAAJGhAANAAMHnRAAA</t>
  </si>
  <si>
    <t>AGENT FEE   8900772426411</t>
  </si>
  <si>
    <t>AAAJGhAANAAMHnRAAB</t>
  </si>
  <si>
    <t>SOUTHWES    5262114428273</t>
  </si>
  <si>
    <t>AAAJGhAANAAMHnRAAC</t>
  </si>
  <si>
    <t>AGENT FEE   8900772426412</t>
  </si>
  <si>
    <t>AAAJGhAANAAMHnRAAD</t>
  </si>
  <si>
    <t>AAAJGhAANAAMHnRAAE</t>
  </si>
  <si>
    <t>Danger Sign5 W x 3-1/2 EA|Danger Sign5 W x 3-1/2 E</t>
  </si>
  <si>
    <t>AAAJGhAANAAMHnRAAF</t>
  </si>
  <si>
    <t>AAAJGhAANAAMHnRAAG</t>
  </si>
  <si>
    <t>AGENT FEE   8900772435567</t>
  </si>
  <si>
    <t>AAAJGhAANAAMHnRAAH</t>
  </si>
  <si>
    <t>AAAJGhAANAAMHnRAAI</t>
  </si>
  <si>
    <t>UNITED      0167450292343</t>
  </si>
  <si>
    <t>AAAJGhAANAAMHnRAAJ</t>
  </si>
  <si>
    <t>IIA/CPCU INSTITUTE</t>
  </si>
  <si>
    <t>AAAJGhAANAAMHnRAAK</t>
  </si>
  <si>
    <t>TRIPPLITE INTERNET OFFICE EA</t>
  </si>
  <si>
    <t>AAAJGhAANAAMHnRAAL</t>
  </si>
  <si>
    <t>AAAJGhAANAAMHnRAAM</t>
  </si>
  <si>
    <t>AAAJGhAANAAMHofAAo</t>
  </si>
  <si>
    <t>AAAJGhAANAAMHoOAAG</t>
  </si>
  <si>
    <t>AAAJGhAANAAMHoOAAH</t>
  </si>
  <si>
    <t>AAAJGhAANAAMHoOAAI</t>
  </si>
  <si>
    <t>AAAJGhAANAAMHslAAJ</t>
  </si>
  <si>
    <t>AAAJGhAANAAMHslAAK</t>
  </si>
  <si>
    <t>AAAJGhAANAAMHkNAAS</t>
  </si>
  <si>
    <t>AAAJGhAANAAMHkNAAT</t>
  </si>
  <si>
    <t>AAAJGhAANAAMHkNAAU</t>
  </si>
  <si>
    <t>AAAJGhAANAAMHkNAAV</t>
  </si>
  <si>
    <t>AAAJGhAANAAMHkNAAW</t>
  </si>
  <si>
    <t>AAAJGhAANAAMHkNAAX</t>
  </si>
  <si>
    <t>AAAJGhAANAAMHkNAAY</t>
  </si>
  <si>
    <t>AAAJGhAANAAMHkNAAZ</t>
  </si>
  <si>
    <t>AAAJGhAANAAMHkNAAa</t>
  </si>
  <si>
    <t>Clear - Acrylic Globe - Am PCE</t>
  </si>
  <si>
    <t>AMZN Mktp US 248NU3813</t>
  </si>
  <si>
    <t>AAAJGhAANAAMHkNAAb</t>
  </si>
  <si>
    <t>AAAJGhAANAAMHkNAAc</t>
  </si>
  <si>
    <t>AAAJGhAANAAMHkNAAd</t>
  </si>
  <si>
    <t>AAAJGhAANAAMHkNAAe</t>
  </si>
  <si>
    <t>AAAJGhAANAAMHkNAAf</t>
  </si>
  <si>
    <t>AAAJGhAANAAMHkNAAg</t>
  </si>
  <si>
    <t>AAAJGhAANAAMHkNAAh</t>
  </si>
  <si>
    <t>AAAJGhAANAAMHkNAAi</t>
  </si>
  <si>
    <t>AAAJGhAANAAMHkNAAj</t>
  </si>
  <si>
    <t>AAAJGhAANAAMHkNAAk</t>
  </si>
  <si>
    <t>AAAJGhAANAAMHkNAAl</t>
  </si>
  <si>
    <t>AAAJGhAANAAMHj6AAB</t>
  </si>
  <si>
    <t>AAAJGhAANAAMHj6AAC</t>
  </si>
  <si>
    <t>CLIFFORD POWER TU</t>
  </si>
  <si>
    <t>AAAJGhAANAAMHj6AAD</t>
  </si>
  <si>
    <t>AAAJGhAANAAMHj6AAE</t>
  </si>
  <si>
    <t>HALOGEN SEALED BEAMS EA</t>
  </si>
  <si>
    <t>AAAJGhAANAAMHj6AAF</t>
  </si>
  <si>
    <t>MYFLEET MECHANIC</t>
  </si>
  <si>
    <t>AAAJGhAANAAMHj6AAG</t>
  </si>
  <si>
    <t>AAAJGhAANAAMHl/AAW</t>
  </si>
  <si>
    <t>PM 200 0 EG EXTRA EAC|PM 200 0 SG EXTRA GLI</t>
  </si>
  <si>
    <t>SHERWIN WILLIAMS 707661</t>
  </si>
  <si>
    <t>AAAJGhAANAAMHl/AAX</t>
  </si>
  <si>
    <t>Seizmik UTV Side View Mirr PCE|Uniclife 40 Pack To</t>
  </si>
  <si>
    <t>AMZN Mktp US 9P9194FC3</t>
  </si>
  <si>
    <t>AAAJGhAANAAMHl/AAY</t>
  </si>
  <si>
    <t>AAAJGhAANAAMHl/AAZ</t>
  </si>
  <si>
    <t>1 x 75' Mini Bag Charco EA</t>
  </si>
  <si>
    <t>AAAJGhAANAAMHl/AAa</t>
  </si>
  <si>
    <t>AAAJGhAANAAMHl/AAb</t>
  </si>
  <si>
    <t>Padlockable Spring Bolt6 EA|Heavy Duty Barrel Bolt</t>
  </si>
  <si>
    <t>AAAJGhAANAAMHl/AAc</t>
  </si>
  <si>
    <t>AAAJGhAANAAMHk3AAA</t>
  </si>
  <si>
    <t>POST-IT 3X3 POP MARSEILLE PK|ENVELOPE MOISTENER W/</t>
  </si>
  <si>
    <t>AAAJGhAANAAMHk3AAB</t>
  </si>
  <si>
    <t>AAAJGhAANAAMHk3AAC</t>
  </si>
  <si>
    <t>AAAJGhAANAAMHk3AAD</t>
  </si>
  <si>
    <t>AAAJGhAANAAMHk3AAE</t>
  </si>
  <si>
    <t>AAAJGhAANAAMHk3AAF</t>
  </si>
  <si>
    <t>AAAJGhAANAAMHk3AAG</t>
  </si>
  <si>
    <t>AAAJGhAANAAMHk3AAH</t>
  </si>
  <si>
    <t>AAAJGhAANAAMHk3AAI</t>
  </si>
  <si>
    <t>AAAJGhAANAAMHk3AAJ</t>
  </si>
  <si>
    <t>AAAJGhAANAAMHk3AAK</t>
  </si>
  <si>
    <t>AAAJGhAANAAMHk3AAL</t>
  </si>
  <si>
    <t>MODEL #50050 STPLS CARTRID BX|CLEANER DSNFCT WIPES</t>
  </si>
  <si>
    <t>AAAJGhAANAAMHkjAAA</t>
  </si>
  <si>
    <t>AAAJGhAANAAMHkjAAB</t>
  </si>
  <si>
    <t>AAAJGhAANAAMHkjAAC</t>
  </si>
  <si>
    <t>LEARNQUEST  USA</t>
  </si>
  <si>
    <t>AAAJGhAANAAMHkjAAD</t>
  </si>
  <si>
    <t>AT&amp;T EXECUTIVE16199200</t>
  </si>
  <si>
    <t>AAAJGhAANAAMHkjAAE</t>
  </si>
  <si>
    <t>AAAJGhAANAAMHkjAAF</t>
  </si>
  <si>
    <t>AAAJGhAANAAMHkjAAG</t>
  </si>
  <si>
    <t>AAAJGhAANAAMHkjAAH</t>
  </si>
  <si>
    <t>AAAJGhAANAAMHkjAAI</t>
  </si>
  <si>
    <t>AAAJGhAANAAMHkjAAJ</t>
  </si>
  <si>
    <t>AAAJGhAANAAMHkjAAK</t>
  </si>
  <si>
    <t>AAAJGhAANAAMHkjAAL</t>
  </si>
  <si>
    <t>FBOPYMT33509401 PCE</t>
  </si>
  <si>
    <t>FEDEX 33509401</t>
  </si>
  <si>
    <t>AAAJGhAANAAMHkjAAM</t>
  </si>
  <si>
    <t>AAAJGhAANAAMHkjAAN</t>
  </si>
  <si>
    <t>AAAJGhAANAAMHkjAAO</t>
  </si>
  <si>
    <t>AAAJGhAANAAMHkjAAP</t>
  </si>
  <si>
    <t>AAAJGhAANAAMHkjAAQ</t>
  </si>
  <si>
    <t>Cold Galvanizing Compound EA</t>
  </si>
  <si>
    <t>AAAJGhAANAAMHkjAAR</t>
  </si>
  <si>
    <t>FLUOROLITE PLASTICS, INC</t>
  </si>
  <si>
    <t>AAAJGhAANAAMHkjAAS</t>
  </si>
  <si>
    <t>AMAZON.COM K71OL2JK3 AMZN</t>
  </si>
  <si>
    <t>AAAJGhAANAAMHj6AAH</t>
  </si>
  <si>
    <t>AAAJGhAANAAMHj6AAI</t>
  </si>
  <si>
    <t>AAAJGhAANAAMHj6AAJ</t>
  </si>
  <si>
    <t>AAAJGhAANAAMHj6AAK</t>
  </si>
  <si>
    <t>AAAJGhAANAAMHj6AAL</t>
  </si>
  <si>
    <t>AAAJGhAANAAMHj6AAM</t>
  </si>
  <si>
    <t>AAAJGhAANAAMHj6AAA</t>
  </si>
  <si>
    <t>AAAJGhAANAAMHjqAAV</t>
  </si>
  <si>
    <t>AAAJGhAANAAMHjqAAW</t>
  </si>
  <si>
    <t>AAAJGhAANAAMHjqAAX</t>
  </si>
  <si>
    <t>AAAJGhAANAAMHjqAAY</t>
  </si>
  <si>
    <t>SENSORMATIC TSP</t>
  </si>
  <si>
    <t>AAAJGhAANAAMHjqAAZ</t>
  </si>
  <si>
    <t>3TAB 14PT AST FF LGL 50CT BX</t>
  </si>
  <si>
    <t>AAAJGhAANAAMHjqAAa</t>
  </si>
  <si>
    <t>AAAJGhAANAAMHjqAAb</t>
  </si>
  <si>
    <t>AAAJGhAANAAMHjqAAc</t>
  </si>
  <si>
    <t>C2G 10FT MINI DISPLAYPORT EA|C2G 10FT SELECT HIGH</t>
  </si>
  <si>
    <t>AAAJGhAANAAMHjqAAd</t>
  </si>
  <si>
    <t>DELL PRO BRIEFCASE 15 (PO1 EA</t>
  </si>
  <si>
    <t>AAAJGhAANAAMHjqAAe</t>
  </si>
  <si>
    <t>AAAJGhAANAAMHjqAAf</t>
  </si>
  <si>
    <t>AAAJGhAANAAMHjqAAg</t>
  </si>
  <si>
    <t>AAAJGhAANAAMHjqAAh</t>
  </si>
  <si>
    <t>AAAJGhAANAAMHjqAAi</t>
  </si>
  <si>
    <t>AAAJGhAANAAMHjqAAj</t>
  </si>
  <si>
    <t>AAAJGhAANAAMHjqAAk</t>
  </si>
  <si>
    <t>AAAJGhAANAAMHjqAAl</t>
  </si>
  <si>
    <t>AAAJGhAANAAMHjqAAm</t>
  </si>
  <si>
    <t>FBOPYMT33492093 PCE</t>
  </si>
  <si>
    <t>FEDEX 33492093</t>
  </si>
  <si>
    <t>AAAJGhAANAAMHjqAAn</t>
  </si>
  <si>
    <t>AGENT FEE   8900788918338</t>
  </si>
  <si>
    <t>AAAJGhAANAAMHknAAd</t>
  </si>
  <si>
    <t>DOVER DOWNS GAMING ENT</t>
  </si>
  <si>
    <t>AAAJGhAANAAMHknAAe</t>
  </si>
  <si>
    <t>AAAJGhAANAAMHknAAf</t>
  </si>
  <si>
    <t>AMERICAN AIR0017460308016</t>
  </si>
  <si>
    <t>AAAJGhAANAAMHknAAg</t>
  </si>
  <si>
    <t>Control Transformer40VA EA|BatteryLithiumSize CR2</t>
  </si>
  <si>
    <t>AAAJGhAANAAMHknAAh</t>
  </si>
  <si>
    <t>CONTRACTOR SERVICE15695415 NMB</t>
  </si>
  <si>
    <t>SQ  DURANTE CONSTRU</t>
  </si>
  <si>
    <t>AAAJGhAANAAMHknAAi</t>
  </si>
  <si>
    <t>AAAJGhAANAAMHknAAj</t>
  </si>
  <si>
    <t>AAAJGhAANAAMHknAAk</t>
  </si>
  <si>
    <t>AAAJGhAANAAMHknAAl</t>
  </si>
  <si>
    <t>AAAJGhAANAAMHknAAm</t>
  </si>
  <si>
    <t>Metal Name Badge - Rectang EACH|Set-Up Charge(Per</t>
  </si>
  <si>
    <t>AAAJGhAANAAMHknAAn</t>
  </si>
  <si>
    <t>AAAJGhAANAAMHkTAAc</t>
  </si>
  <si>
    <t>AAAJGhAANAAMHkTAAd</t>
  </si>
  <si>
    <t>AAAJGhAANAAMHkTAAe</t>
  </si>
  <si>
    <t>AAAJGhAANAAMHkTAAf</t>
  </si>
  <si>
    <t>AAAJGhAANAAMHkTAAg</t>
  </si>
  <si>
    <t>AAAJGhAANAAMHkTAAh</t>
  </si>
  <si>
    <t>AAAJGhAANAAMHkTAAi</t>
  </si>
  <si>
    <t>AAAJGhAANAAMHkTAAj</t>
  </si>
  <si>
    <t>AAAJGhAANAAMHkTAAk</t>
  </si>
  <si>
    <t>AAAJGhAANAAMHkTAAl</t>
  </si>
  <si>
    <t>AAAJGhAANAAMHkTAAm</t>
  </si>
  <si>
    <t>EMBASSY SUITES BOCA RATO</t>
  </si>
  <si>
    <t>AAAJGhAANAAMHkTAAn</t>
  </si>
  <si>
    <t>AAAJGhAANAAMHkTAAo</t>
  </si>
  <si>
    <t>iPhone 7/8 Case ImpactStr PCE|SONGMICS Coat Rack S</t>
  </si>
  <si>
    <t>AMZN Mktp US HO7L89VL3</t>
  </si>
  <si>
    <t>AAAJGhAANAAMHkTAAp</t>
  </si>
  <si>
    <t>AAAJGhAANAAMHkNAAF</t>
  </si>
  <si>
    <t>SOUTHWES    5262123149058</t>
  </si>
  <si>
    <t>AAAJGhAANAAMHkNAAG</t>
  </si>
  <si>
    <t>SOUTHWES    5262123130167</t>
  </si>
  <si>
    <t>AAAJGhAANAAMHkNAAH</t>
  </si>
  <si>
    <t>AGENT FEE   8900788744730</t>
  </si>
  <si>
    <t>AAAJGhAANAAMHkNAAI</t>
  </si>
  <si>
    <t>AAAJGhAANAAMHkNAAJ</t>
  </si>
  <si>
    <t>AGENT FEE   8900788749104</t>
  </si>
  <si>
    <t>AAAJGhAANAAMHkNAAK</t>
  </si>
  <si>
    <t>AGENT FEE   8900788744729</t>
  </si>
  <si>
    <t>AAAJGhAANAAMHkNAAL</t>
  </si>
  <si>
    <t>AAAJGhAANAAMHkNAAM</t>
  </si>
  <si>
    <t>AGENT FEE   8900788749102</t>
  </si>
  <si>
    <t>AAAJGhAANAAMHkNAAN</t>
  </si>
  <si>
    <t>Rear View Mirror UTV Acces PCE</t>
  </si>
  <si>
    <t>AMZN Mktp US KQ8573NO3</t>
  </si>
  <si>
    <t>AAAJGhAANAAMHkNAAO</t>
  </si>
  <si>
    <t>AAAJGhAANAAMHkNAAP</t>
  </si>
  <si>
    <t>AAAJGhAANAAMHkNAAQ</t>
  </si>
  <si>
    <t>AAAJGhAANAAMHkNAAR</t>
  </si>
  <si>
    <t>AAAJGhAANAANd55AAB</t>
  </si>
  <si>
    <t>LED LampT8 Bulb Shape7. EA</t>
  </si>
  <si>
    <t>AAAJGhAANAANd55AAC</t>
  </si>
  <si>
    <t>AAAJGhAANAANd55AAD</t>
  </si>
  <si>
    <t>LED LampT8 Bulb Shape7. EA|BatteryAlkalineAAEvery</t>
  </si>
  <si>
    <t>AAAJGhAANAANd55AAE</t>
  </si>
  <si>
    <t>AAAJGhAANAANd55AAF</t>
  </si>
  <si>
    <t>AAAJGhAANAANd5pAAJ</t>
  </si>
  <si>
    <t>AAAJGhAANAANd5pAAK</t>
  </si>
  <si>
    <t>AAAJGhAANAANd5pAAL</t>
  </si>
  <si>
    <t>AAAJGhAANAANd5pAAM</t>
  </si>
  <si>
    <t>Vivoice Ultra 8.5oz(One Cu PCE|Disposable Boot &amp; S</t>
  </si>
  <si>
    <t>AMZN Mktp US 4J6L024Y3</t>
  </si>
  <si>
    <t>AAAJGhAANAANd5pAAN</t>
  </si>
  <si>
    <t>AAAJGhAANAANd5pAAO</t>
  </si>
  <si>
    <t>AM131841 Ignition Switch K PCE</t>
  </si>
  <si>
    <t>AMZN Mktp US PG5FJ4D13</t>
  </si>
  <si>
    <t>AAAJGhAANAANd5pAAP</t>
  </si>
  <si>
    <t>Snap-Off Knife6 InYello EA|Snap-off Utility Blade1</t>
  </si>
  <si>
    <t>AAAJGhAANAANd5pAAQ</t>
  </si>
  <si>
    <t>COPY PAPER  MULTIP  8.5X11 CT</t>
  </si>
  <si>
    <t>AAAJGhAANAANd5pAAR</t>
  </si>
  <si>
    <t>AAAJGhAANAANd5pAAS</t>
  </si>
  <si>
    <t>AAAJGhAANAANd7yAAV</t>
  </si>
  <si>
    <t>CABLE PRINTING COMPANY</t>
  </si>
  <si>
    <t>AAAJGhAANAANd7yAAW</t>
  </si>
  <si>
    <t>602 1/2HP OPAO RING MOTOR EA|6MFD 370V CAPACITORS</t>
  </si>
  <si>
    <t>AAAJGhAANAANd7yAAX</t>
  </si>
  <si>
    <t>AAAJGhAANAANd7yAAY</t>
  </si>
  <si>
    <t>AAAJGhAANAANd7yAAS</t>
  </si>
  <si>
    <t>AAAJGhAANAANd7yAAT</t>
  </si>
  <si>
    <t>USB to HDMI Adapter KOROM PCE</t>
  </si>
  <si>
    <t>AMZN Mktp US 180Z867Q3</t>
  </si>
  <si>
    <t>AAAJGhAANAANd7yAAU</t>
  </si>
  <si>
    <t>AAAJGhAANAANd6lAAJ</t>
  </si>
  <si>
    <t>AAAJGhAANAANd6lAAK</t>
  </si>
  <si>
    <t>AAAJGhAANAANd6lAAL</t>
  </si>
  <si>
    <t>AAAJGhAANAANd6lAAM</t>
  </si>
  <si>
    <t>AAAJGhAANAANd6lAAN</t>
  </si>
  <si>
    <t>QUAD GRAPH WIRELESS NOTEBO EA|MK335 LOGITECH WIREL</t>
  </si>
  <si>
    <t>AAAJGhAANAANd6lAAO</t>
  </si>
  <si>
    <t>8' BOAT SHAPED CONFERENCE EACH|72 X 30 METAL LEG D</t>
  </si>
  <si>
    <t>EVERYTHING2GO.COM LLC</t>
  </si>
  <si>
    <t>AAAJGhAANAANd6lAAP</t>
  </si>
  <si>
    <t>STAPLES CARDER MESH BACK F EA</t>
  </si>
  <si>
    <t>AAAJGhAANAANd6lAAQ</t>
  </si>
  <si>
    <t>AAAJGhAANAANd6lAAR</t>
  </si>
  <si>
    <t>AAAJGhAANAANd6lAAS</t>
  </si>
  <si>
    <t>AAAJGhAANAANd6lAAT</t>
  </si>
  <si>
    <t>AAAJGhAANAANd6lAAU</t>
  </si>
  <si>
    <t>AAAJGhAANAANd6lAAV</t>
  </si>
  <si>
    <t>AAAJGhAANAANd6lAAW</t>
  </si>
  <si>
    <t>AAAJGhAANAANd6lAAX</t>
  </si>
  <si>
    <t>AAAJGhAANAANd6lAAY</t>
  </si>
  <si>
    <t>AAAJGhAANAANd6lAAZ</t>
  </si>
  <si>
    <t>Motor Mtg BracketTorsion EA</t>
  </si>
  <si>
    <t>AAAJGhAANAANd6lAAa</t>
  </si>
  <si>
    <t>AAAJGhAANAANd6lAAb</t>
  </si>
  <si>
    <t>1 GAL ALKALINE DRAIN OPENE EA|1 GAL ALKALINE DRAIN</t>
  </si>
  <si>
    <t>AAAJGhAANAANd6lAAc</t>
  </si>
  <si>
    <t>AAAJGhAANAANd6lAAd</t>
  </si>
  <si>
    <t>AAAJGhAANAANd6lAAe</t>
  </si>
  <si>
    <t>1P 15A 120/277V IV S/W COM EA|1P 15A 120/277V IV S</t>
  </si>
  <si>
    <t>AAAJGhAANAANd6lAAf</t>
  </si>
  <si>
    <t>AAAJGhAANAANd6lAAg</t>
  </si>
  <si>
    <t>AAAJGhAANAANd6lAAh</t>
  </si>
  <si>
    <t>AAAJGhAANAANd6lAAi</t>
  </si>
  <si>
    <t>AAAJGhAANAANd6lAAj</t>
  </si>
  <si>
    <t>AAAJGhAANAANd6lAAk</t>
  </si>
  <si>
    <t>AAAJGhAANAANd6lAAl</t>
  </si>
  <si>
    <t>AAAJGhAANAANd6dAAM</t>
  </si>
  <si>
    <t>AAAJGhAANAANd6dAAN</t>
  </si>
  <si>
    <t>AAAJGhAANAANd6dAAO</t>
  </si>
  <si>
    <t>AAAJGhAANAANd6dAAA</t>
  </si>
  <si>
    <t>Rubber Hose EA|Pressure Gauge EA|Air Manifold EA|A</t>
  </si>
  <si>
    <t>AAAJGhAANAANd6dAAB</t>
  </si>
  <si>
    <t>Window Cleaning Kit EA|Sponge9-1/2L5WChenil EA|Tel</t>
  </si>
  <si>
    <t>AAAJGhAANAANd6dAAC</t>
  </si>
  <si>
    <t>Pail4-1/4 gal.Gray13 EA</t>
  </si>
  <si>
    <t>AAAJGhAANAANd6dAAD</t>
  </si>
  <si>
    <t>AAAJGhAANAANd6dAAE</t>
  </si>
  <si>
    <t>AAAJGhAANAANd6dAAF</t>
  </si>
  <si>
    <t>AAAJGhAANAANd6dAAG</t>
  </si>
  <si>
    <t>AAAJGhAANAANd6dAAH</t>
  </si>
  <si>
    <t>Jabra Speak 510 Wireless B PCE</t>
  </si>
  <si>
    <t>AMZN Mktp US 0I2S14JU3</t>
  </si>
  <si>
    <t>AAAJGhAANAANd6dAAI</t>
  </si>
  <si>
    <t>AAAJGhAANAANd5MAAD</t>
  </si>
  <si>
    <t>AAAJGhAANAANd5MAAE</t>
  </si>
  <si>
    <t>AAAJGhAANAANd5MAAF</t>
  </si>
  <si>
    <t>AAAJGhAANAANd5MAAG</t>
  </si>
  <si>
    <t>AAAJGhAANAANd5MAAH</t>
  </si>
  <si>
    <t>AAAJGhAANAANd5MAAI</t>
  </si>
  <si>
    <t>AAAJGhAANAANd5MAAJ</t>
  </si>
  <si>
    <t>AAAJGhAANAANd5MAAK</t>
  </si>
  <si>
    <t>AAAJGhAANAANd5MAAL</t>
  </si>
  <si>
    <t>AAAJGhAANAANd5MAAM</t>
  </si>
  <si>
    <t>AAAJGhAANAANd5MAAN</t>
  </si>
  <si>
    <t>ARTEZA Dry Erase Markers PCE</t>
  </si>
  <si>
    <t>AMZN Mktp US AB3K97SQ3</t>
  </si>
  <si>
    <t>AAAJGhAANAANd5MAAO</t>
  </si>
  <si>
    <t>AAAJGhAANAANd5MAAP</t>
  </si>
  <si>
    <t>AAAJGhAANAANd5MAAQ</t>
  </si>
  <si>
    <t>Cartridge2-HandleHotBr EA|Cartridge2-HandleColdB E</t>
  </si>
  <si>
    <t>AAAJGhAANAANd5MAAR</t>
  </si>
  <si>
    <t>AAAJGhAANAANd6dAAJ</t>
  </si>
  <si>
    <t>AAAJGhAANAANd6dAAK</t>
  </si>
  <si>
    <t>AAAJGhAANAANd6dAAL</t>
  </si>
  <si>
    <t>AAAJGhAANAANd6NAAd</t>
  </si>
  <si>
    <t>AAAJGhAANAANd6NAAe</t>
  </si>
  <si>
    <t>AAAJGhAANAANd6NAAf</t>
  </si>
  <si>
    <t>AAAJGhAANAANd6NAAg</t>
  </si>
  <si>
    <t>BatteryLithiumSize 123 EA</t>
  </si>
  <si>
    <t>AAAJGhAANAANd6NAAh</t>
  </si>
  <si>
    <t>Spray PaintClear15 oz. EA</t>
  </si>
  <si>
    <t>AAAJGhAANAANd6NAAi</t>
  </si>
  <si>
    <t>Quarter Dome Mirror18In. EA|Outdoor Convex Mirror1</t>
  </si>
  <si>
    <t>AAAJGhAANAANd6NAAj</t>
  </si>
  <si>
    <t>Cls 2 Trnsfrmr50VAOpen EA</t>
  </si>
  <si>
    <t>AAAJGhAANAANd6NAAk</t>
  </si>
  <si>
    <t>AMZN Mktp US 4N8LB3TM3</t>
  </si>
  <si>
    <t>AAAJGhAANAANd6NAAl</t>
  </si>
  <si>
    <t>BELKIN USB-C to HDMI Adapt EA</t>
  </si>
  <si>
    <t>AAAJGhAANAANd6NAAm</t>
  </si>
  <si>
    <t>AAAJGhAANAANd6QAAA</t>
  </si>
  <si>
    <t>Claim ADJ/CUSTMLANYARDLAN</t>
  </si>
  <si>
    <t>AAAJGhAANAANd6QAAB</t>
  </si>
  <si>
    <t>SquareTrade B2B 3-Year Por PCE</t>
  </si>
  <si>
    <t>AMZN Mktp US C84V30VX3</t>
  </si>
  <si>
    <t>AAAJGhAANAANd6QAAC</t>
  </si>
  <si>
    <t>AAAJGhAANAANd6QAAD</t>
  </si>
  <si>
    <t>AAAJGhAANAANd6QAAE</t>
  </si>
  <si>
    <t>AAAJGhAANAANd6QAAF</t>
  </si>
  <si>
    <t>AAAJGhAANAANd6AAAf</t>
  </si>
  <si>
    <t>AAAJGhAANAANd6AAAg</t>
  </si>
  <si>
    <t>AAAJGhAANAANd6AAAh</t>
  </si>
  <si>
    <t>FBOPYMT33562143 PCE</t>
  </si>
  <si>
    <t>FEDEX 33562143</t>
  </si>
  <si>
    <t>AAAJGhAANAANd6AAAi</t>
  </si>
  <si>
    <t>AAAJGhAANAANd6AAAj</t>
  </si>
  <si>
    <t>MESH LARGE PENCIL CUP BLAC EA|81/2X11-STANDUP SIGN</t>
  </si>
  <si>
    <t>AAAJGhAANAANd6AAAk</t>
  </si>
  <si>
    <t>AAAJGhAANAANd6AAAl</t>
  </si>
  <si>
    <t>GT 23.75-IN BLACK PLAS WIN EA|DESIGN-IT 4.75-IN BR</t>
  </si>
  <si>
    <t>AAAJGhAANAANd6AAAm</t>
  </si>
  <si>
    <t>AAAJGhAANAANd55AAG</t>
  </si>
  <si>
    <t>AAAJGhAANAANd55AAH</t>
  </si>
  <si>
    <t>AAAJGhAANAANd55AAI</t>
  </si>
  <si>
    <t>PEN GEL MED  BLK DZ</t>
  </si>
  <si>
    <t>AAAJGhAANAANd55AAJ</t>
  </si>
  <si>
    <t>AAAJGhAANAANd55AAK</t>
  </si>
  <si>
    <t>AAAJGhAANAANd55AAL</t>
  </si>
  <si>
    <t>AAAJGhAANAANd55AAM</t>
  </si>
  <si>
    <t>AAAJGhAANAANd6AAAR</t>
  </si>
  <si>
    <t>AAAJGhAANAANd6AAAS</t>
  </si>
  <si>
    <t>AAAJGhAANAANd6AAAT</t>
  </si>
  <si>
    <t>CREAMER      THRSHD BW Cer EACH|CREAMER      THRSH</t>
  </si>
  <si>
    <t>AAAJGhAANAANd6AAAU</t>
  </si>
  <si>
    <t>AAAJGhAANAANd6AAAV</t>
  </si>
  <si>
    <t>AAAJGhAANAANd6AAAW</t>
  </si>
  <si>
    <t>AmazonBasics High-Speed 4K PCE</t>
  </si>
  <si>
    <t>AMZN Mktp US PE8DU5J03</t>
  </si>
  <si>
    <t>AAAJGhAANAANd6AAAX</t>
  </si>
  <si>
    <t>AMAZON.COM AM5F40S33 AMZN</t>
  </si>
  <si>
    <t>AAAJGhAANAANd6AAAY</t>
  </si>
  <si>
    <t>AAAJGhAANAANd6AAAZ</t>
  </si>
  <si>
    <t>AAAJGhAANAANd6AAAa</t>
  </si>
  <si>
    <t>AAAJGhAANAANd6AAAb</t>
  </si>
  <si>
    <t>AAAJGhAANAANd6AAAc</t>
  </si>
  <si>
    <t>AAAJGhAANAANd6AAAd</t>
  </si>
  <si>
    <t>AAAJGhAANAANd6AAAe</t>
  </si>
  <si>
    <t>AAAJGhAANAANd55AAA</t>
  </si>
  <si>
    <t>AAAJGhAAEAAGpVfAAn</t>
  </si>
  <si>
    <t>AAAJGhAAEAAGpVfAAo</t>
  </si>
  <si>
    <t>Amazing Child Small Cerami PCE</t>
  </si>
  <si>
    <t>AMZN Mktp US AO6296043</t>
  </si>
  <si>
    <t>AAAJGhAAEAAGpUyAAD</t>
  </si>
  <si>
    <t>VIP Home Essentials - Ligh PCE</t>
  </si>
  <si>
    <t>AMZN Mktp US R61J89SS3</t>
  </si>
  <si>
    <t>AAAJGhAAEAAGpUyAAE</t>
  </si>
  <si>
    <t>WELCOA</t>
  </si>
  <si>
    <t>AAAJGhAAEAAGpUyAAF</t>
  </si>
  <si>
    <t>AAAJGhAAEAAGpUyAAG</t>
  </si>
  <si>
    <t>3/4X3/4 MNPT BRS LEAD FRE EA</t>
  </si>
  <si>
    <t>AAAJGhAAEAAGpUyAAH</t>
  </si>
  <si>
    <t>Door CloserHydraulicAlu EA|ID Badge HolderVertical</t>
  </si>
  <si>
    <t>AAAJGhAAEAAGpUyAAI</t>
  </si>
  <si>
    <t>SC 24X24X4 NMB</t>
  </si>
  <si>
    <t>AAAJGhAAEAAGpUyAAJ</t>
  </si>
  <si>
    <t>Degreaser20 oz.Aerosol EA</t>
  </si>
  <si>
    <t>AAAJGhAAEAAGpUyAAK</t>
  </si>
  <si>
    <t>JENEYCO INC</t>
  </si>
  <si>
    <t>AAAJGhAAEAAGpUyAAL</t>
  </si>
  <si>
    <t>AAAJGhAAEAAGpUyAAM</t>
  </si>
  <si>
    <t>AAAJGhAAEAAGpUyAAN</t>
  </si>
  <si>
    <t>Condensate Pan Treatment EA|Evaporator CleanerLiqu</t>
  </si>
  <si>
    <t>AAAJGhAAEAAGpUyAAO</t>
  </si>
  <si>
    <t>Radial Ball BearingPS60 EA|Multi-Angle ViseStation</t>
  </si>
  <si>
    <t>AAAJGhAAEAAGpUyAAP</t>
  </si>
  <si>
    <t>Web SlingType 3Nylon2i EA</t>
  </si>
  <si>
    <t>AAAJGhAAEAAGpUyAAQ</t>
  </si>
  <si>
    <t>SC 20X25X2 NMB|SC 16X20X2 NMB|SHIPPING NMB</t>
  </si>
  <si>
    <t>AAAJGhAAEAAGpUyAAR</t>
  </si>
  <si>
    <t>String Wet Mop20 oz. Co EA</t>
  </si>
  <si>
    <t>AAAJGhAANAANd0xAAd</t>
  </si>
  <si>
    <t>AAAJGhAANAANd0xAAe</t>
  </si>
  <si>
    <t>AAAJGhAANAANd0xAAf</t>
  </si>
  <si>
    <t>AAAJGhAANAANd0xAAg</t>
  </si>
  <si>
    <t>AAAJGhAANAANd0xAAh</t>
  </si>
  <si>
    <t>AAAJGhAANAANd0xAAi</t>
  </si>
  <si>
    <t>AAAJGhAANAANd0xAAj</t>
  </si>
  <si>
    <t>AAAJGhAANAANd0xAAk</t>
  </si>
  <si>
    <t>BX47 42L 13/32THK POWER EA</t>
  </si>
  <si>
    <t>AAAJGhAANAANd0xAAl</t>
  </si>
  <si>
    <t>AAAJGhAANAANd0xAAm</t>
  </si>
  <si>
    <t>AAAJGhAANAANd0fAAN</t>
  </si>
  <si>
    <t>AAAJGhAANAANd0fAAO</t>
  </si>
  <si>
    <t>AAAJGhAANAANd0fAAP</t>
  </si>
  <si>
    <t>Glass CleanerAerosol Can EA</t>
  </si>
  <si>
    <t>AAAJGhAANAANd0fAAQ</t>
  </si>
  <si>
    <t>AAAJGhAANAANd0fAAR</t>
  </si>
  <si>
    <t>SCCE/HCCA</t>
  </si>
  <si>
    <t>AAAJGhAANAANd0fAAS</t>
  </si>
  <si>
    <t>AAAJGhAANAANd0fAAT</t>
  </si>
  <si>
    <t>AAAJGhAANAANd0fAAU</t>
  </si>
  <si>
    <t>AAAJGhAANAANd0fAAV</t>
  </si>
  <si>
    <t>ADJUSTABLE EASEL EA</t>
  </si>
  <si>
    <t>AAAJGhAANAANd0fAAW</t>
  </si>
  <si>
    <t>AAAJGhAANAANd0fAAX</t>
  </si>
  <si>
    <t>AAAJGhAANAANd0fAAY</t>
  </si>
  <si>
    <t>AAAJGhAANAANd0fAAZ</t>
  </si>
  <si>
    <t>DAVE'S BREAD 20.5OZ WHITE EACH|DAVE'S BREAD 20.5OZ</t>
  </si>
  <si>
    <t>AAAJGhAANAANd0fAAa</t>
  </si>
  <si>
    <t>AAAJGhAANAANd0fAAb</t>
  </si>
  <si>
    <t>AAAJGhAANAANd0fAAc</t>
  </si>
  <si>
    <t>AAAJGhAANAANd5pAAT</t>
  </si>
  <si>
    <t>CLASSIX REFILL INK RED 2 O EA</t>
  </si>
  <si>
    <t>AAAJGhAANAANd5pAAU</t>
  </si>
  <si>
    <t>AAAJGhAANAANd5pAAV</t>
  </si>
  <si>
    <t>AAAJGhAANAANd5pAAW</t>
  </si>
  <si>
    <t>AAAJGhAANAANd5pAAX</t>
  </si>
  <si>
    <t>D REYNOLDS MATCO TOOLS</t>
  </si>
  <si>
    <t>AAAJGhAANAANd5pAAY</t>
  </si>
  <si>
    <t>AAAJGhAANAANd5pAAZ</t>
  </si>
  <si>
    <t>AAAJGhAANAANd5pAAa</t>
  </si>
  <si>
    <t>AAAJGhAANAANd5pAAb</t>
  </si>
  <si>
    <t>AAAJGhAANAANd5pAAc</t>
  </si>
  <si>
    <t>AAAJGhAANAANd5pAAd</t>
  </si>
  <si>
    <t>AAAJGhAANAANd5pAAe</t>
  </si>
  <si>
    <t>AAAJGhAANAANd5pAAf</t>
  </si>
  <si>
    <t>AAAJGhAANAANd5pAAg</t>
  </si>
  <si>
    <t>AAAJGhAANAANd5pAAh</t>
  </si>
  <si>
    <t>AAAJGhAANAANd5pAAi</t>
  </si>
  <si>
    <t>AAAJGhAANAANd5pAAj</t>
  </si>
  <si>
    <t>AAAJGhAANAANd5pAAk</t>
  </si>
  <si>
    <t>NATIONAL OFFSET WAREHOUSE</t>
  </si>
  <si>
    <t>AAAJGhAANAANd5pAAl</t>
  </si>
  <si>
    <t>WESTLAKE HARDWARE #085</t>
  </si>
  <si>
    <t>AAAJGhAANAANd5pAAm</t>
  </si>
  <si>
    <t>AAAJGhAANAANd5pAAn</t>
  </si>
  <si>
    <t>RESIDENCE INN LONGMONT</t>
  </si>
  <si>
    <t>AAAJGhAAEAAGpUJAAc</t>
  </si>
  <si>
    <t>AAAJGhAAEAAGpUJAAd</t>
  </si>
  <si>
    <t>AAAJGhAAEAAGpUJAAe</t>
  </si>
  <si>
    <t>AAAJGhAAEAAGpUJAAf</t>
  </si>
  <si>
    <t>AAAJGhAAEAAGpUJAAg</t>
  </si>
  <si>
    <t>AAAJGhAAEAAGpUJAAh</t>
  </si>
  <si>
    <t>AAAJGhAAEAAGpUJAAi</t>
  </si>
  <si>
    <t>AAAJGhAAEAAGpUJAAj</t>
  </si>
  <si>
    <t>AAAJGhAAEAAGpUJAAk</t>
  </si>
  <si>
    <t>AAAJGhAAEAAGpUJAAl</t>
  </si>
  <si>
    <t>AAAJGhAAEAAGpUJAAm</t>
  </si>
  <si>
    <t>AAAJGhAAEAAGpUJAAn</t>
  </si>
  <si>
    <t>AAAJGhAAEAAGpUJAAo</t>
  </si>
  <si>
    <t>AAAJGhAAEAAGpT3AAE</t>
  </si>
  <si>
    <t>AAAJGhAAEAAGpT3AAA</t>
  </si>
  <si>
    <t>AMERICAN AIR0017469823235</t>
  </si>
  <si>
    <t>AAAJGhAAEAAGpT3AAB</t>
  </si>
  <si>
    <t>AAAJGhAAEAAGpT3AAC</t>
  </si>
  <si>
    <t>AGENT FEE   8900790644606</t>
  </si>
  <si>
    <t>AAAJGhAAEAAGpT3AAD</t>
  </si>
  <si>
    <t>AAAJGhAAEAAGpTnAAP</t>
  </si>
  <si>
    <t>AAAJGhAAEAAGpTnAAQ</t>
  </si>
  <si>
    <t>AAAJGhAAEAAGpTnAAR</t>
  </si>
  <si>
    <t>AAAJGhAAEAAGpTnAAS</t>
  </si>
  <si>
    <t>SC 20X30X1 NMB|SC 11X24X1 NMB|SC 13X24X1 NMB|SC 18</t>
  </si>
  <si>
    <t>AAAJGhAAEAAGpTnAAT</t>
  </si>
  <si>
    <t>Key DuplicatorManual120 EA</t>
  </si>
  <si>
    <t>AAAJGhAAEAAGpTnAAU</t>
  </si>
  <si>
    <t>Plug-In Carbon Monoxide A EA</t>
  </si>
  <si>
    <t>AAAJGhAAEAAGpTnAAV</t>
  </si>
  <si>
    <t>AAAJGhAAEAAGpTnAAW</t>
  </si>
  <si>
    <t>AAAJGhAAEAAGpTnAAX</t>
  </si>
  <si>
    <t>AAAJGhAAEAAGpTnAAY</t>
  </si>
  <si>
    <t>AAAJGhAAEAAGpTnAAZ</t>
  </si>
  <si>
    <t>AAAJGhAAEAAGpTnAAa</t>
  </si>
  <si>
    <t>AAAJGhAAEAAGpV0AAL</t>
  </si>
  <si>
    <t>FIX-A-FLAT PRO 24OZ NMB</t>
  </si>
  <si>
    <t>AAAJGhAAEAAGpV0AAM</t>
  </si>
  <si>
    <t>AAAJGhAAEAAGpV0AAN</t>
  </si>
  <si>
    <t>AAAJGhAAEAAGpV0AAO</t>
  </si>
  <si>
    <t>12 1/8X9 1/4X4 KRAFT LIT M EA</t>
  </si>
  <si>
    <t>AAAJGhAAEAAGpV0AAP</t>
  </si>
  <si>
    <t>AAAJGhAAEAAGpV0AAQ</t>
  </si>
  <si>
    <t>AAAJGhAAEAAGpV0AAR</t>
  </si>
  <si>
    <t>STPLS 3TAB FF LTR MANILA 1 BX</t>
  </si>
  <si>
    <t>AAAJGhAAEAAGpV0AAS</t>
  </si>
  <si>
    <t>UPS 1ZY1A5700390431909</t>
  </si>
  <si>
    <t>AAAJGhAAEAAGpV0AAT</t>
  </si>
  <si>
    <t>MALE PRE-WASH DENIM JEAN EA</t>
  </si>
  <si>
    <t>AAAJGhAAEAAGpV0AAU</t>
  </si>
  <si>
    <t>AAAJGhAAEAAGpV0AAV</t>
  </si>
  <si>
    <t>AAAJGhAAEAAGpVvAAA</t>
  </si>
  <si>
    <t>AAAJGhAAEAAGpVvAAB</t>
  </si>
  <si>
    <t>HEAVENER LEDGER</t>
  </si>
  <si>
    <t>AAAJGhAAEAAGpVvAAC</t>
  </si>
  <si>
    <t>PP TRICOUNTYPU</t>
  </si>
  <si>
    <t>AAAJGhAAEAAGpVvAAD</t>
  </si>
  <si>
    <t>AAAJGhAAEAAGpVvAAE</t>
  </si>
  <si>
    <t>AAAJGhAAEAAGpVvAAF</t>
  </si>
  <si>
    <t>AAAJGhAAEAAGpVvAAG</t>
  </si>
  <si>
    <t>1 IN WHITE BASIC BINDER EA</t>
  </si>
  <si>
    <t>AAAJGhAAEAAGpVvAAH</t>
  </si>
  <si>
    <t>AAAJGhAAEAAGpVvAAI</t>
  </si>
  <si>
    <t>Work Boots9-1/2DBrown EA</t>
  </si>
  <si>
    <t>AAAJGhAAEAAGpVvAAJ</t>
  </si>
  <si>
    <t>Control BoxElectronic EA</t>
  </si>
  <si>
    <t>AAAJGhAAEAAGpVvAAK</t>
  </si>
  <si>
    <t>AAAJGhAAEAAGpVvAAL</t>
  </si>
  <si>
    <t>AAAJGhAAEAAGpVvAAM</t>
  </si>
  <si>
    <t>AAAJGhAAEAAGpVvAAN</t>
  </si>
  <si>
    <t>AAAJGhAAEAAGpVvAAO</t>
  </si>
  <si>
    <t>AAAJGhAAEAAGpVvAAP</t>
  </si>
  <si>
    <t>AAAJGhAAEAAGpVfAAg</t>
  </si>
  <si>
    <t>AAAJGhAAEAAGpVfAAh</t>
  </si>
  <si>
    <t>AAAJGhAAEAAGpVfAAi</t>
  </si>
  <si>
    <t>PICTURE HANGING TOOL: HANG PCE</t>
  </si>
  <si>
    <t>AMAZON.COM TQ53D3M93 AMZN</t>
  </si>
  <si>
    <t>AAAJGhAAEAAGpVfAAj</t>
  </si>
  <si>
    <t>Screwdriver Bit Set50 Pi EA</t>
  </si>
  <si>
    <t>AAAJGhAAEAAGpVfAAk</t>
  </si>
  <si>
    <t>20A 125V 2P 3W 5-20R Gra EA</t>
  </si>
  <si>
    <t>AAAJGhAAEAAGpVfAAl</t>
  </si>
  <si>
    <t>AAAJGhAAEAAGpVfAAm</t>
  </si>
  <si>
    <t>AAAJGhAAEAAGpS8AAJ</t>
  </si>
  <si>
    <t>Puller2/3 Ton2/3 Jaw EA|Mechanical Jaw Puller2 t E</t>
  </si>
  <si>
    <t>AAAJGhAAEAAGpS8AAK</t>
  </si>
  <si>
    <t>KEURIG K-CLASSIC COFFEE MA PCE</t>
  </si>
  <si>
    <t>AMAZON.COM Z04H87CY3 AMZN</t>
  </si>
  <si>
    <t>AAAJGhAAEAAGpS8AAL</t>
  </si>
  <si>
    <t>AVERY 19204 ECONOMY VIEW B PCE|AVERY READY INDEX 1</t>
  </si>
  <si>
    <t>AMAZON.COM UQ0HB43S3 AMZN</t>
  </si>
  <si>
    <t>AAAJGhAAEAAGpS8AAM</t>
  </si>
  <si>
    <t>8 PROFESSIONAL MOVERS ITM|HOURLY - 8 PRO'S ITM|SMA</t>
  </si>
  <si>
    <t>BIGGER BETTER MOVERS</t>
  </si>
  <si>
    <t>AAAJGhAAEAAGpS8AAN</t>
  </si>
  <si>
    <t>AAAJGhAAEAAGpSsAAV</t>
  </si>
  <si>
    <t>AAAJGhAAEAAGpSsAAW</t>
  </si>
  <si>
    <t>AAAJGhAAEAAGpSsAAX</t>
  </si>
  <si>
    <t>AAAJGhAAEAAGpSsAAY</t>
  </si>
  <si>
    <t>AAAJGhAAEAAGpSsAAZ</t>
  </si>
  <si>
    <t>AAAJGhAAEAAGpSsAAa</t>
  </si>
  <si>
    <t>AAAJGhAAEAAGpSsAAb</t>
  </si>
  <si>
    <t>BESTBUYCOM805654151491</t>
  </si>
  <si>
    <t>AAAJGhAAEAAGpSsAAc</t>
  </si>
  <si>
    <t>AAAJGhAAEAAGpSsAAd</t>
  </si>
  <si>
    <t>AAAJGhAAEAAGpSsAAe</t>
  </si>
  <si>
    <t>AAAJGhAAEAAGpSsAAf</t>
  </si>
  <si>
    <t>827916883 ITM</t>
  </si>
  <si>
    <t>AAAJGhAAEAAGpSsAAg</t>
  </si>
  <si>
    <t>AAAJGhAAEAAGpSsAAh</t>
  </si>
  <si>
    <t>AAAJGhAAEAAGpSsAAi</t>
  </si>
  <si>
    <t>AAAJGhAAEAAGpSsAAj</t>
  </si>
  <si>
    <t>AAAJGhAAEAAGpSsAAk</t>
  </si>
  <si>
    <t>LAWTON NEWSPAPERS LLC</t>
  </si>
  <si>
    <t>AAAJGhAAEAAGpSsAAl</t>
  </si>
  <si>
    <t>AAAJGhAAEAAGpSsAAm</t>
  </si>
  <si>
    <t>AAAJGhAAEAAGpSsAAn</t>
  </si>
  <si>
    <t>MC CURTAIN DAILY GAZETTE</t>
  </si>
  <si>
    <t>AAAJGhAAEAAGpSsAAo</t>
  </si>
  <si>
    <t>AAAJGhAAEAAGpRBAAA</t>
  </si>
  <si>
    <t>AAAJGhAAEAAGpRBAAB</t>
  </si>
  <si>
    <t>AAAJGhAAEAAGpRBAAC</t>
  </si>
  <si>
    <t>AAAJGhAAEAAGpRBAAD</t>
  </si>
  <si>
    <t>AAAJGhAAEAAGpRBAAE</t>
  </si>
  <si>
    <t>AAAJGhAAEAAGpRBAAF</t>
  </si>
  <si>
    <t>AAAJGhAAEAAGpRBAAG</t>
  </si>
  <si>
    <t>AAAJGhAAEAAGpRBAAH</t>
  </si>
  <si>
    <t>AAAJGhAAEAAGpRBAAI</t>
  </si>
  <si>
    <t>SC 16X25X2 NMB|SC 16X24X2 NMB|SC 16X20X2 NMB|SC 12</t>
  </si>
  <si>
    <t>AAAJGhAAEAAGpUyAAS</t>
  </si>
  <si>
    <t>AAAJGhAAEAAGpUyAAT</t>
  </si>
  <si>
    <t>AAAJGhAAEAAGpUyAAU</t>
  </si>
  <si>
    <t>AAAJGhAAEAAGpUyAAV</t>
  </si>
  <si>
    <t>WAGNER FLEXIO 3000 EA</t>
  </si>
  <si>
    <t>AAAJGhAAEAAGpUyAAW</t>
  </si>
  <si>
    <t>AAAJGhAAEAAGpUyAAX</t>
  </si>
  <si>
    <t>AAAJGhAAEAAGpUyAAY</t>
  </si>
  <si>
    <t>AAAJGhAAEAAGpUZAAD</t>
  </si>
  <si>
    <t>AAAJGhAAEAAGpUZAAE</t>
  </si>
  <si>
    <t>AAAJGhAAEAAGpUZAAF</t>
  </si>
  <si>
    <t>AAAJGhAAEAAGpUZAAG</t>
  </si>
  <si>
    <t>AAAJGhAAEAAGpUZAAH</t>
  </si>
  <si>
    <t>AAAJGhAAEAAGpUZAAI</t>
  </si>
  <si>
    <t>AAAJGhAAEAAGpUZAAJ</t>
  </si>
  <si>
    <t>AAAJGhAAEAAGpUZAAK</t>
  </si>
  <si>
    <t>AAAJGhAAEAAGpUZAAL</t>
  </si>
  <si>
    <t>PROCL LTX GL EXTRA GLI|PM 200 0 EG EXTRA GLI</t>
  </si>
  <si>
    <t>AAAJGhAAEAAGpUZAAM</t>
  </si>
  <si>
    <t>1/4 - 9/16 7-IN-1 NUT DRI EA</t>
  </si>
  <si>
    <t>AAAJGhAAEAAGpUZAAN</t>
  </si>
  <si>
    <t>AAAJGhAAEAAGpUZAAO</t>
  </si>
  <si>
    <t>AAAJGhAAEAAGpUZAAP</t>
  </si>
  <si>
    <t>AAAJGhAAEAAGpUZAAQ</t>
  </si>
  <si>
    <t>AAAJGhAAEAAGpUZAAR</t>
  </si>
  <si>
    <t>AAAJGhAAEAAGpUZAAS</t>
  </si>
  <si>
    <t>AAAJGhAAEAAGpUZAAq</t>
  </si>
  <si>
    <t>AAAJGhAAEAAGpUZAAA</t>
  </si>
  <si>
    <t>AAAJGhAAEAAGpUZAAB</t>
  </si>
  <si>
    <t>AAAJGhAAEAAGpUZAAC</t>
  </si>
  <si>
    <t>AAAJGhAAEAAGpUJAAZ</t>
  </si>
  <si>
    <t>AAAJGhAAEAAGpUJAAa</t>
  </si>
  <si>
    <t>AAAJGhAAEAAGpUJAAb</t>
  </si>
  <si>
    <t>AAAJGhAAEAAGpPbAAO</t>
  </si>
  <si>
    <t>AAAJGhAAEAAGpPbAAP</t>
  </si>
  <si>
    <t>AAAJGhAAEAAGpPbAAQ</t>
  </si>
  <si>
    <t>AAAJGhAAEAAGpPbAAR</t>
  </si>
  <si>
    <t>AAAJGhAAEAAGpPbAAS</t>
  </si>
  <si>
    <t>AAAJGhAAEAAGpPbAAT</t>
  </si>
  <si>
    <t>DYWISHKEY Picture Hanging PCE</t>
  </si>
  <si>
    <t>AMZN Mktp US MF8OX5DX3</t>
  </si>
  <si>
    <t>AAAJGhAAEAAGpPGAAP</t>
  </si>
  <si>
    <t>AAAJGhAAEAAGpPGAAQ</t>
  </si>
  <si>
    <t>FRSTD WDW FILM GILA 4-FT X EA</t>
  </si>
  <si>
    <t>AAAJGhAAEAAGpPGAAR</t>
  </si>
  <si>
    <t>SALES TAX CREDIT - L&amp;B EA</t>
  </si>
  <si>
    <t>AAAJGhAAEAAGpPGAAS</t>
  </si>
  <si>
    <t>AAAJGhAAEAAGpPGAAT</t>
  </si>
  <si>
    <t>AAAJGhAAEAAGpPGAAU</t>
  </si>
  <si>
    <t>PRINTING SERVICE1571260150 NMB</t>
  </si>
  <si>
    <t>AAAJGhAAEAAGpPGAAV</t>
  </si>
  <si>
    <t>AAAJGhAAEAAGpPGAAW</t>
  </si>
  <si>
    <t>AC Flexible Current Probe EA|Round Weatherproof Bo</t>
  </si>
  <si>
    <t>AAAJGhAAEAAGpPGAAX</t>
  </si>
  <si>
    <t>AIR QUALITY ENGINEERING I</t>
  </si>
  <si>
    <t>AAAJGhAAEAAGpPGAAY</t>
  </si>
  <si>
    <t>Isolation Material2 ft. EA</t>
  </si>
  <si>
    <t>AAAJGhAAEAAGpPGAAZ</t>
  </si>
  <si>
    <t>SheetPerfAl40x3616ga EA</t>
  </si>
  <si>
    <t>AAAJGhAAEAAGpPGAAa</t>
  </si>
  <si>
    <t>AAAJGhAAEAAGpPGAAb</t>
  </si>
  <si>
    <t>AAAJGhAAEAAGpPGAAc</t>
  </si>
  <si>
    <t>PACKING PAPER 100 SHEETS EA|BH 3/16-INX12-INX250-F</t>
  </si>
  <si>
    <t>AAAJGhAAEAAGpPGAAd</t>
  </si>
  <si>
    <t>AAAJGhAAEAAGpPGAAe</t>
  </si>
  <si>
    <t>AAAJGhAAEAAGpPGAAf</t>
  </si>
  <si>
    <t>AAAJGhAAEAAGpPGAAg</t>
  </si>
  <si>
    <t>AAAJGhAAEAAGpPGAAh</t>
  </si>
  <si>
    <t>AAAJGhAAEAAGpPLAAj</t>
  </si>
  <si>
    <t>PACKING PAPER 100 SHEETS EA|32-FL OZ SHOUT TRIGGER</t>
  </si>
  <si>
    <t>AAAJGhAAEAAGpPLAAk</t>
  </si>
  <si>
    <t>BatteryAlkalineCEveryd EA</t>
  </si>
  <si>
    <t>AAAJGhAAEAAGpPLAAl</t>
  </si>
  <si>
    <t>AmazonBasics High-Speed HD PCE|USB-C to HDMI Adapt</t>
  </si>
  <si>
    <t>AMZN Mktp US K990A4UR3</t>
  </si>
  <si>
    <t>AAAJGhAAEAAGpPLAAm</t>
  </si>
  <si>
    <t>AAAJGhAAEAAGpPLAAn</t>
  </si>
  <si>
    <t>AAAJGhAAEAAGpOpAAJ</t>
  </si>
  <si>
    <t>AAAJGhAAEAAGpOpAAK</t>
  </si>
  <si>
    <t>Water KeyFour WaySteel EA</t>
  </si>
  <si>
    <t>AAAJGhAAEAAGpOpAAL</t>
  </si>
  <si>
    <t>AAAJGhAAEAAGpOpAAM</t>
  </si>
  <si>
    <t>AAAJGhAAEAAGpOpAAN</t>
  </si>
  <si>
    <t>AAAJGhAAEAAGpOpAAO</t>
  </si>
  <si>
    <t>WSFTPProfessional25license EA</t>
  </si>
  <si>
    <t>AAAJGhAAEAAGpOpAAP</t>
  </si>
  <si>
    <t>AAAJGhAAEAAGpOpAAQ</t>
  </si>
  <si>
    <t>AAAJGhAAEAAGpTnAAb</t>
  </si>
  <si>
    <t>AAAJGhAAEAAGpTnAAc</t>
  </si>
  <si>
    <t>AAAJGhAAEAAGpTnAAd</t>
  </si>
  <si>
    <t>AAAJGhAAEAAGpTnAAe</t>
  </si>
  <si>
    <t>Manual Puller Set18 Pcs EA</t>
  </si>
  <si>
    <t>AAAJGhAAEAAGpTnAAf</t>
  </si>
  <si>
    <t>Retaining Ring Plier Set EA|Retaining Ring Plier S</t>
  </si>
  <si>
    <t>AAAJGhAAEAAGpTnAAg</t>
  </si>
  <si>
    <t>AAAJGhAAEAAGpTnAAh</t>
  </si>
  <si>
    <t>UNITED RENTALS #018676</t>
  </si>
  <si>
    <t>AAAJGhAAEAAGpTnAAi</t>
  </si>
  <si>
    <t>Cold-Pak Fluorescent Emer EA|Disp. Cone Cup4-1/4 o</t>
  </si>
  <si>
    <t>AAAJGhAAEAAGpTnAAj</t>
  </si>
  <si>
    <t>Hydronic Circulating Pump EA</t>
  </si>
  <si>
    <t>AAAJGhAAEAAGpTnAAk</t>
  </si>
  <si>
    <t>Wall PackLED4000K1096 EA</t>
  </si>
  <si>
    <t>AAAJGhAAEAAGpTnAAl</t>
  </si>
  <si>
    <t>AAAJGhAAEAAGpTnAAm</t>
  </si>
  <si>
    <t>Rothco Genuine U.S.N Wool PCE</t>
  </si>
  <si>
    <t>AMZN Mktp US DC4PI57J3</t>
  </si>
  <si>
    <t>AAAJGhAAEAAGpTnAAn</t>
  </si>
  <si>
    <t>AAAJGhAAEAAGpS8AAO</t>
  </si>
  <si>
    <t>AAAJGhAAEAAGpS8AAP</t>
  </si>
  <si>
    <t>AAAJGhAAEAAGpS8AAQ</t>
  </si>
  <si>
    <t>EPAPYMT99614302 PCE</t>
  </si>
  <si>
    <t>FEDEX 99614302</t>
  </si>
  <si>
    <t>AAAJGhAAEAAGpS8AAR</t>
  </si>
  <si>
    <t>AAAJGhAAEAAGpS8AAA</t>
  </si>
  <si>
    <t>AAAJGhAAEAAGpS8AAB</t>
  </si>
  <si>
    <t>AAAJGhAAEAAGpS8AAC</t>
  </si>
  <si>
    <t>AAAJGhAAEAAGpS8AAD</t>
  </si>
  <si>
    <t>AAAJGhAAEAAGpS8AAE</t>
  </si>
  <si>
    <t>AAAJGhAAEAAGpS8AAF</t>
  </si>
  <si>
    <t>Epson Premium Glossy 24 In PCE</t>
  </si>
  <si>
    <t>AMZN Mktp US 4Y7WU6UE3</t>
  </si>
  <si>
    <t>AAAJGhAAEAAGpS8AAG</t>
  </si>
  <si>
    <t>AAAJGhAAEAAGpS8AAH</t>
  </si>
  <si>
    <t>RESIDENCE INNS OM-AKSA</t>
  </si>
  <si>
    <t>AAAJGhAAEAAGpS8AAI</t>
  </si>
  <si>
    <t>GE 2.0-CU FT CTP MWO JES20 EA</t>
  </si>
  <si>
    <t>AAAJGhAAEAAGpOpAAd</t>
  </si>
  <si>
    <t>INLAND TRUCK PARTS</t>
  </si>
  <si>
    <t>AAAJGhAAEAAGpOpAAe</t>
  </si>
  <si>
    <t>AAAJGhAAEAAGpOpAAf</t>
  </si>
  <si>
    <t>AAAJGhAAEAAGpOpAAg</t>
  </si>
  <si>
    <t>AAAJGhAAEAAGpOpAAh</t>
  </si>
  <si>
    <t>HOG HEAVEN PRIME 2X3 EA</t>
  </si>
  <si>
    <t>AAAJGhAAEAAGpOpAAi</t>
  </si>
  <si>
    <t>LOGITECH WIRELESS HEADSET PCE</t>
  </si>
  <si>
    <t>AMAZON.COM IB5IJ1BZ3 AMZN</t>
  </si>
  <si>
    <t>AAAJGhAAEAAGpOpAAj</t>
  </si>
  <si>
    <t>AAAJGhAAEAAGpOpAAk</t>
  </si>
  <si>
    <t>AAAJGhAAEAAGpOeAAF</t>
  </si>
  <si>
    <t>Web SlingType 3Tuff-Edg EA</t>
  </si>
  <si>
    <t>AAAJGhAAEAAGpOeAAA</t>
  </si>
  <si>
    <t>CORE DEPOSIT EA|BATTERY EA|CORE DEPOSIT EA</t>
  </si>
  <si>
    <t>AAAJGhAAEAAGpOeAAB</t>
  </si>
  <si>
    <t>AAAJGhAAEAAGpOeAAC</t>
  </si>
  <si>
    <t>PEN BP RSVP MED BLACK DZ|COILED TELEPHONE HANDSET</t>
  </si>
  <si>
    <t>AAAJGhAAEAAGpOeAAD</t>
  </si>
  <si>
    <t>DELL ULTRASHARP 27 USB-C M EA</t>
  </si>
  <si>
    <t>AAAJGhAAEAAGpOeAAE</t>
  </si>
  <si>
    <t>AAAJGhAAEAAGpOOAAM</t>
  </si>
  <si>
    <t>AAAJGhAAEAAGpOOAAN</t>
  </si>
  <si>
    <t>AAAJGhAAEAAGpOOAAO</t>
  </si>
  <si>
    <t>AAAJGhAAEAAGpOOAAP</t>
  </si>
  <si>
    <t>AAAJGhAAEAAGpOOAAQ</t>
  </si>
  <si>
    <t>AAAJGhAAEAAGpOOAAR</t>
  </si>
  <si>
    <t>AAAJGhAAEAAGpOOAAS</t>
  </si>
  <si>
    <t>AAAJGhAAEAAGpOOAAT</t>
  </si>
  <si>
    <t>AAAJGhAAEAAGpOOAAU</t>
  </si>
  <si>
    <t>RIVER SPIRIT HOTEL</t>
  </si>
  <si>
    <t>AAAJGhAAEAAGpOOAAV</t>
  </si>
  <si>
    <t>AAAJGhAAEAAGpOOAAW</t>
  </si>
  <si>
    <t>AAAJGhAAEAAGpOOAAX</t>
  </si>
  <si>
    <t>AAAJGhAAEAAGpOOAAY</t>
  </si>
  <si>
    <t>SPLS 6OL POWER STRIP 6FT 3 PK</t>
  </si>
  <si>
    <t>AAAJGhAAEAAGpOOAAZ</t>
  </si>
  <si>
    <t>COVERFLR CORDLT DTYBK EA|3/475BLK VELCROSLF-GRIPST</t>
  </si>
  <si>
    <t>AAAJGhAAEAAGpOOAAa</t>
  </si>
  <si>
    <t>AAAJGhAAEAAGpOOAAb</t>
  </si>
  <si>
    <t>AAAJGhAAEAAGpOOAAc</t>
  </si>
  <si>
    <t>BALSAMIQ CLOUD 20 PROJECTS ITM</t>
  </si>
  <si>
    <t>BALSAMIQ TRID1113599</t>
  </si>
  <si>
    <t>AAAJGhAAEAAGpOOAAd</t>
  </si>
  <si>
    <t>SERVICE1570833027403 NMB</t>
  </si>
  <si>
    <t>SQ  CAPTURED MOMENT</t>
  </si>
  <si>
    <t>AAAJGhAAEAAGpOOAAe</t>
  </si>
  <si>
    <t>Luxor EC111-B Tub Storage PCE</t>
  </si>
  <si>
    <t>Amazon.com JR04D9EX3</t>
  </si>
  <si>
    <t>AAAJGhAAEAAGpOOAAf</t>
  </si>
  <si>
    <t>AAAJGhAAEAAGpOOAAg</t>
  </si>
  <si>
    <t>AAAJGhAAEAAGpOOAAh</t>
  </si>
  <si>
    <t>AAAJGhAAEAAGpOOAAi</t>
  </si>
  <si>
    <t>FBOPYMT33586873 PCE</t>
  </si>
  <si>
    <t>FEDEX 33586873</t>
  </si>
  <si>
    <t>AAAJGhAAEAAGpOOAAj</t>
  </si>
  <si>
    <t>AAAJGhAAEAAGpOOAAk</t>
  </si>
  <si>
    <t>Glass CleanerCan19.70 o EA|Dust Pan and Brush SetP</t>
  </si>
  <si>
    <t>AAAJGhAAEAAGpOOAAl</t>
  </si>
  <si>
    <t>Bullet FloodlightLED13. EA</t>
  </si>
  <si>
    <t>AAAJGhAAEAAGpOOAAm</t>
  </si>
  <si>
    <t>AAAJGhAAEAAGpOOAAn</t>
  </si>
  <si>
    <t>LED Security Floodlight EA</t>
  </si>
  <si>
    <t>AAAJGhAAEAAGpOOAAo</t>
  </si>
  <si>
    <t>AAAJGhAAEAAGpRBAAJ</t>
  </si>
  <si>
    <t>STAPLES RUBBERBANDS #64/1- PK|TAPE STAPLES 3/4X129</t>
  </si>
  <si>
    <t>AAAJGhAAEAAGpRBAAK</t>
  </si>
  <si>
    <t>1GB CLASSIC STYLE USB DRIV BX</t>
  </si>
  <si>
    <t>USB MEMORY DIRECT</t>
  </si>
  <si>
    <t>AAAJGhAAEAAGpRBAAL</t>
  </si>
  <si>
    <t>AAAJGhAAEAAGpRBAAM</t>
  </si>
  <si>
    <t>A AND S RECOVERY</t>
  </si>
  <si>
    <t>AAAJGhAAEAAGpQxAAl</t>
  </si>
  <si>
    <t>AAAJGhAAEAAGpQxAAm</t>
  </si>
  <si>
    <t>Cake Collars 4 x 394inch PCE|Joho Silicone Baking</t>
  </si>
  <si>
    <t>AMZN Mktp US B15QR0EY3</t>
  </si>
  <si>
    <t>AAAJGhAAEAAGpQxAAn</t>
  </si>
  <si>
    <t>AAAJGhAAEAAGpPbAAA</t>
  </si>
  <si>
    <t>AAAJGhAAEAAGpPbAAB</t>
  </si>
  <si>
    <t>KAMS KOOKERY</t>
  </si>
  <si>
    <t>AAAJGhAAEAAGpPbAAC</t>
  </si>
  <si>
    <t>HD 300 PRO PCE|Brainwavz Perforated Earpa PCE</t>
  </si>
  <si>
    <t>AMZN Mktp US 9O39E0CQ3</t>
  </si>
  <si>
    <t>AAAJGhAAEAAGpPbAAD</t>
  </si>
  <si>
    <t>AAAJGhAAEAAGpPbAAE</t>
  </si>
  <si>
    <t>AAAJGhAAEAAGpPbAAF</t>
  </si>
  <si>
    <t>1-1/2 x 1-1/2 x 20' Lo EA</t>
  </si>
  <si>
    <t>AAAJGhAAEAAGpPbAAG</t>
  </si>
  <si>
    <t>TEACHER CREATED RESOURCES PCE</t>
  </si>
  <si>
    <t>AMAZON.COM AI3058I63 AMZN</t>
  </si>
  <si>
    <t>AAAJGhAAEAAGpPbAAH</t>
  </si>
  <si>
    <t>AAAJGhAAEAAGpPbAAI</t>
  </si>
  <si>
    <t>AAAJGhAAEAAGpPbAAJ</t>
  </si>
  <si>
    <t>U-JOINT SPL170 METRIC EA</t>
  </si>
  <si>
    <t>AAAJGhAAEAAGpPbAAK</t>
  </si>
  <si>
    <t>AAAJGhAAEAAGpPbAAL</t>
  </si>
  <si>
    <t>AAAJGhAAEAAGpPbAAM</t>
  </si>
  <si>
    <t>iPhone 7/8 Case ImpactStr PCE|iPhone 7/8 Case Impa</t>
  </si>
  <si>
    <t>AMZN Mktp US P70MM0SQ3</t>
  </si>
  <si>
    <t>AAAJGhAAEAAGpPbAAN</t>
  </si>
  <si>
    <t>AAAJGhAANAAMHn8AAa</t>
  </si>
  <si>
    <t>AGENT FEE   8900790026746</t>
  </si>
  <si>
    <t>AAAJGhAANAAMHn8AAb</t>
  </si>
  <si>
    <t>AAAJGhAANAAMHn8AAc</t>
  </si>
  <si>
    <t>CLAREMORE CONFERENCE CENT</t>
  </si>
  <si>
    <t>AAAJGhAANAAMHn8AAd</t>
  </si>
  <si>
    <t>AAAJGhAANAAMHn8AAe</t>
  </si>
  <si>
    <t>AAAJGhAANAAMHn8AAf</t>
  </si>
  <si>
    <t>AAAJGhAANAAMHn8AAg</t>
  </si>
  <si>
    <t>AUDIMATION</t>
  </si>
  <si>
    <t>AAAJGhAANAAMHn8AAh</t>
  </si>
  <si>
    <t>AAAJGhAANAAMHn8AAi</t>
  </si>
  <si>
    <t>2-INX3-IN DNSPOUT 10-FT WH EA|BO 07H COAT HAT HOOK</t>
  </si>
  <si>
    <t>AAAJGhAANAAMHn8AAj</t>
  </si>
  <si>
    <t>FLK-A3001 FC IFLEX AC CURR EA</t>
  </si>
  <si>
    <t>AAAJGhAANAAMHn8AAk</t>
  </si>
  <si>
    <t>AAAJGhAANAAMHn8AAl</t>
  </si>
  <si>
    <t>AAAJGhAANAAMHn8AAm</t>
  </si>
  <si>
    <t>AAAJGhAANAAMHn2AAQ</t>
  </si>
  <si>
    <t>AAAJGhAANAAMHn2AAR</t>
  </si>
  <si>
    <t>Product Name: Jusalpha Acr PCE</t>
  </si>
  <si>
    <t>AMZN Mktp US KO1RE8KE3</t>
  </si>
  <si>
    <t>AAAJGhAANAAMHn2AAS</t>
  </si>
  <si>
    <t>AAAJGhAANAAMHn2AAT</t>
  </si>
  <si>
    <t>AAAJGhAANAAMHn2AAU</t>
  </si>
  <si>
    <t>AAAJGhAANAAMHn2AAV</t>
  </si>
  <si>
    <t>AAAJGhAANAAMHn2AAW</t>
  </si>
  <si>
    <t>CONTRACTOR SERVICE15716756 NMB</t>
  </si>
  <si>
    <t>SQ  AUTOMATION INTE</t>
  </si>
  <si>
    <t>AAAJGhAANAAMHn2AAX</t>
  </si>
  <si>
    <t>AAAJGhAANAAMHn2AAY</t>
  </si>
  <si>
    <t>AAAJGhAANAAMHn2AAZ</t>
  </si>
  <si>
    <t>METRIC TAP 12MM-1.50 EA</t>
  </si>
  <si>
    <t>AAAJGhAANAAMHn2AAa</t>
  </si>
  <si>
    <t>C2G 10FT MINI DISPLAYPORT EA</t>
  </si>
  <si>
    <t>AAAJGhAANAAMHn2AAb</t>
  </si>
  <si>
    <t>AAAJGhAANAAMHn2AAc</t>
  </si>
  <si>
    <t>NGDG0  NEXT-GENERATION DAT ITM</t>
  </si>
  <si>
    <t>DATAVERSITY EDUCATION</t>
  </si>
  <si>
    <t>AAAJGhAANAAMHn2AAd</t>
  </si>
  <si>
    <t>AAAJGhAANAAMHpoAAA</t>
  </si>
  <si>
    <t>AAAJGhAANAAMHpoAAB</t>
  </si>
  <si>
    <t>KIT - DELL UNIVERSAL DOCK EA</t>
  </si>
  <si>
    <t>AAAJGhAANAAMHpYAAp</t>
  </si>
  <si>
    <t>AAAJGhAANAAMHpYAAX</t>
  </si>
  <si>
    <t>AAAJGhAANAAMHpYAAY</t>
  </si>
  <si>
    <t>AAAJGhAANAAMHpYAAZ</t>
  </si>
  <si>
    <t>AAAJGhAANAAMHpYAAa</t>
  </si>
  <si>
    <t>AAAJGhAANAAMHpYAAb</t>
  </si>
  <si>
    <t>AAAJGhAANAAMHpYAAc</t>
  </si>
  <si>
    <t>AAAJGhAANAAMHpYAAd</t>
  </si>
  <si>
    <t>AAAJGhAANAAMHpYAAe</t>
  </si>
  <si>
    <t>AAAJGhAANAAMHpYAAf</t>
  </si>
  <si>
    <t>AAAJGhAANAAMHpYAAg</t>
  </si>
  <si>
    <t>AAAJGhAANAAMHpYAAh</t>
  </si>
  <si>
    <t>AAAJGhAANAAMHpYAAi</t>
  </si>
  <si>
    <t>AAAJGhAANAAMHpYAAj</t>
  </si>
  <si>
    <t>AAAJGhAANAAMHpYAAk</t>
  </si>
  <si>
    <t>AAAJGhAANAAMHpYAAl</t>
  </si>
  <si>
    <t>HVAC BRAIN</t>
  </si>
  <si>
    <t>AAAJGhAANAAMHpYAAm</t>
  </si>
  <si>
    <t>AAAJGhAANAAMHpYAAn</t>
  </si>
  <si>
    <t>VIVO Black Electric Height PCE</t>
  </si>
  <si>
    <t>AMZN Mktp US KO4UN5JN3</t>
  </si>
  <si>
    <t>AAAJGhAANAAMHpYAAo</t>
  </si>
  <si>
    <t>AAAJGhAANAAMHoMAAA</t>
  </si>
  <si>
    <t>WIRELESS NUMERIC KEYPAD - EA|C2G 3FT MINI DISPLAYP</t>
  </si>
  <si>
    <t>AAAJGhAANAAMHoMAAB</t>
  </si>
  <si>
    <t>AAAJGhAANAAMHoMAAC</t>
  </si>
  <si>
    <t>AAAJGhAANAAMHoMAAD</t>
  </si>
  <si>
    <t>AAAJGhAAEAAGpOpAAR</t>
  </si>
  <si>
    <t>TLF TROCHTAS FLOWERS IN</t>
  </si>
  <si>
    <t>AAAJGhAAEAAGpOpAAS</t>
  </si>
  <si>
    <t>DRACAST DRSPPLLK3X500BNS S PCE</t>
  </si>
  <si>
    <t>AMAZON.COM GN0P68S63 AMZN</t>
  </si>
  <si>
    <t>AAAJGhAAEAAGpOpAAT</t>
  </si>
  <si>
    <t>AAAJGhAAEAAGpOpAAU</t>
  </si>
  <si>
    <t>AAAJGhAAEAAGpOpAAV</t>
  </si>
  <si>
    <t>DURACELL COPPERTOP AAA16 D PK</t>
  </si>
  <si>
    <t>AAAJGhAAEAAGpOpAAW</t>
  </si>
  <si>
    <t>AAAJGhAAEAAGpOpAAX</t>
  </si>
  <si>
    <t>AAAJGhAAEAAGpOpAAY</t>
  </si>
  <si>
    <t>AAAJGhAAEAAGpOpAAZ</t>
  </si>
  <si>
    <t>Hydraulic Door Closer EA|Toilet Bowl Cleaner3.50 E</t>
  </si>
  <si>
    <t>AAAJGhAAEAAGpOpAAa</t>
  </si>
  <si>
    <t>AAAJGhAAEAAGpOpAAb</t>
  </si>
  <si>
    <t>AAAJGhAAEAAGpOpAAc</t>
  </si>
  <si>
    <t>AAAJGhAANAAMHmkAAe</t>
  </si>
  <si>
    <t>AAAJGhAANAAMHmkAAf</t>
  </si>
  <si>
    <t>AAAJGhAANAAMHmkAAg</t>
  </si>
  <si>
    <t>AAAJGhAANAAMHmkAAh</t>
  </si>
  <si>
    <t>AAAJGhAANAAMHmkAAi</t>
  </si>
  <si>
    <t>AAAJGhAANAAMHmkAAj</t>
  </si>
  <si>
    <t>AAAJGhAANAAMHmkAAk</t>
  </si>
  <si>
    <t>AAAJGhAANAAMHmkAAl</t>
  </si>
  <si>
    <t>AAAJGhAANAAMHmkAAm</t>
  </si>
  <si>
    <t>AAAJGhAANAAMHmkAAn</t>
  </si>
  <si>
    <t>AAAJGhAANAAMHm0AAI</t>
  </si>
  <si>
    <t>AAAJGhAANAAMHm0AAJ</t>
  </si>
  <si>
    <t>AAAJGhAANAAMHm0AAK</t>
  </si>
  <si>
    <t>AAAJGhAANAAMHm0AAL</t>
  </si>
  <si>
    <t>AAAJGhAANAAMHm0AAM</t>
  </si>
  <si>
    <t>AAAJGhAANAAMHm0AAN</t>
  </si>
  <si>
    <t>AAAJGhAANAAMHm0AAO</t>
  </si>
  <si>
    <t>AAAJGhAANAAMHm0AAP</t>
  </si>
  <si>
    <t>AAAJGhAANAAMHm0AAQ</t>
  </si>
  <si>
    <t>AAAJGhAANAAMHm0AAR</t>
  </si>
  <si>
    <t>AAAJGhAANAAMHm0AAS</t>
  </si>
  <si>
    <t>AAAJGhAANAAMHm0AAT</t>
  </si>
  <si>
    <t>FBOPYMT33641818 PCE</t>
  </si>
  <si>
    <t>FEDEX 33641818</t>
  </si>
  <si>
    <t>AAAJGhAANAAMHm0AAU</t>
  </si>
  <si>
    <t>AAAJGhAANAAMHm0AAV</t>
  </si>
  <si>
    <t>AAAJGhAANAAMHm0AAW</t>
  </si>
  <si>
    <t>AAAJGhAANAAMHm0AAX</t>
  </si>
  <si>
    <t>AAAJGhAANAAMHm0AAY</t>
  </si>
  <si>
    <t>AAAJGhAANAAMHm0AAZ</t>
  </si>
  <si>
    <t>AAAJGhAANAAMHm0AAa</t>
  </si>
  <si>
    <t>AAAJGhAANAAMHm0AAb</t>
  </si>
  <si>
    <t>13 oz Aerosol Can Aero K EA</t>
  </si>
  <si>
    <t>AAAJGhAANAAMHm0AAc</t>
  </si>
  <si>
    <t>AAAJGhAANAAMHm0AAd</t>
  </si>
  <si>
    <t>AAAJGhAANAAMHm0AAA</t>
  </si>
  <si>
    <t>AAAJGhAANAAMHm0AAB</t>
  </si>
  <si>
    <t>AAAJGhAANAAMHm0AAC</t>
  </si>
  <si>
    <t>AAAJGhAANAAMHm0AAD</t>
  </si>
  <si>
    <t>AAAJGhAANAAMHm0AAE</t>
  </si>
  <si>
    <t>AAAJGhAANAAMHm0AAF</t>
  </si>
  <si>
    <t>AAAJGhAANAAMHm0AAG</t>
  </si>
  <si>
    <t>AAAJGhAANAAMHm0AAH</t>
  </si>
  <si>
    <t>AAAJGhAANAAMHmkAAP</t>
  </si>
  <si>
    <t>AAAJGhAANAAMHmkAAQ</t>
  </si>
  <si>
    <t>AAAJGhAANAAMHmkAAR</t>
  </si>
  <si>
    <t>AAAJGhAANAAMHmkAAS</t>
  </si>
  <si>
    <t>Nespresso Vertuoline Coffe PCE|Wusthof 8 Plating T</t>
  </si>
  <si>
    <t>AMZN Mktp US 619VF1393</t>
  </si>
  <si>
    <t>AAAJGhAANAAMHmkAAT</t>
  </si>
  <si>
    <t>AAAJGhAANAAMHmkAAU</t>
  </si>
  <si>
    <t>AAAJGhAANAAMHmkAAV</t>
  </si>
  <si>
    <t>KASHIWAGI SOLUTION MOD</t>
  </si>
  <si>
    <t>AAAJGhAANAAMHmkAAW</t>
  </si>
  <si>
    <t>STPLS 1SUBNB 8.5X11 CR 3PK PK|STPLS PAD STENO GREG</t>
  </si>
  <si>
    <t>AAAJGhAANAAMHmkAAX</t>
  </si>
  <si>
    <t>CLOROX WIPES VALUE PK 3/75 PK|DISINFECTANTSPRYCRSP</t>
  </si>
  <si>
    <t>AAAJGhAANAAMHmkAAY</t>
  </si>
  <si>
    <t>AAAJGhAANAAMHmkAAZ</t>
  </si>
  <si>
    <t>AAAJGhAANAAMHmkAAa</t>
  </si>
  <si>
    <t>AAAJGhAANAAMHmkAAb</t>
  </si>
  <si>
    <t>AAAJGhAANAAMHmkAAc</t>
  </si>
  <si>
    <t>AAAJGhAANAAMHmkAAd</t>
  </si>
  <si>
    <t>AAAJGhAANAAMHn8AAR</t>
  </si>
  <si>
    <t>Magnetic Stud Finder EA|Electronic Stud Finder P E</t>
  </si>
  <si>
    <t>AAAJGhAANAAMHn8AAS</t>
  </si>
  <si>
    <t>Painter's Acrylic Latex C EA</t>
  </si>
  <si>
    <t>AAAJGhAANAAMHn8AAT</t>
  </si>
  <si>
    <t>COMPLETE APPLICATION KIT G EA</t>
  </si>
  <si>
    <t>AAAJGhAANAAMHn8AAU</t>
  </si>
  <si>
    <t>KEYBOARDWIRELESSSLIMBK EA</t>
  </si>
  <si>
    <t>AAAJGhAANAAMHn8AAV</t>
  </si>
  <si>
    <t>AAAJGhAANAAMHn8AAW</t>
  </si>
  <si>
    <t>AAAJGhAANAAMHn8AAX</t>
  </si>
  <si>
    <t>AMERICAN AIR0017466419990</t>
  </si>
  <si>
    <t>AAAJGhAANAAMHn8AAY</t>
  </si>
  <si>
    <t>AAAJGhAANAAMHn8AAZ</t>
  </si>
  <si>
    <t>AAAJGhAAEAAHho+AAb</t>
  </si>
  <si>
    <t>AAAJGhAAEAAHhmxAAi</t>
  </si>
  <si>
    <t>AAAJGhAAEAAHhmxAAj</t>
  </si>
  <si>
    <t>AAAJGhAAEAAHhmxAAk</t>
  </si>
  <si>
    <t>AAAJGhAAEAAHhmxAAl</t>
  </si>
  <si>
    <t>AAAJGhAAEAAHhmxAAd</t>
  </si>
  <si>
    <t>AAAJGhAAEAAHhmxAAe</t>
  </si>
  <si>
    <t>AAAJGhAAEAAHhlxAAc</t>
  </si>
  <si>
    <t>AAAJGhAAEAAHhlxAAd</t>
  </si>
  <si>
    <t>AAAJGhAAEAAHhlxAAe</t>
  </si>
  <si>
    <t>SPOT SHOT PROFESSIONAL CAR PCE</t>
  </si>
  <si>
    <t>AMZN MKTP US B083T7LU3 AM</t>
  </si>
  <si>
    <t>AAAJGhAAEAAHhlHAAK</t>
  </si>
  <si>
    <t>AAAJGhAAEAAHhp7AAA</t>
  </si>
  <si>
    <t>AAAJGhAAEAAHhp7AAB</t>
  </si>
  <si>
    <t>BHK 1/4-IN ZINC PL WIRE RO EA|BHK 5/16-IN ZNC PL W</t>
  </si>
  <si>
    <t>AAAJGhAAEAAHhp7AAC</t>
  </si>
  <si>
    <t>AAAJGhAAEAAHhp7AAD</t>
  </si>
  <si>
    <t>AAAJGhAAEAAHhp7AAE</t>
  </si>
  <si>
    <t>HOOK GRMNT PNL DBL 2PK SV PK|STAPLES GEL  MP WRST</t>
  </si>
  <si>
    <t>AAAJGhAAEAAHhp7AAF</t>
  </si>
  <si>
    <t>AAAJGhAAEAAHhp7AAG</t>
  </si>
  <si>
    <t>AAAJGhAAEAAHhp7AAH</t>
  </si>
  <si>
    <t>17.3 INCH LAPTOP CASE BAG PCE</t>
  </si>
  <si>
    <t>AMZN MKTP US ZA83R6OE3 AM</t>
  </si>
  <si>
    <t>AAAJGhAAEAAHhp7AAI</t>
  </si>
  <si>
    <t>AAAJGhAAEAAHhp7AAJ</t>
  </si>
  <si>
    <t>AAAJGhAAEAAHhp7AAK</t>
  </si>
  <si>
    <t>AAAJGhAAEAAHhp7AAL</t>
  </si>
  <si>
    <t>AAAJGhAAEAAHhp7AAM</t>
  </si>
  <si>
    <t>AAAJGhAAEAAHhp7AAN</t>
  </si>
  <si>
    <t>AAAJGhAAEAAHhp7AAO</t>
  </si>
  <si>
    <t>FBOPYMT90016863 PCE</t>
  </si>
  <si>
    <t>FEDEX 90016863</t>
  </si>
  <si>
    <t>AAAJGhAAEAAHhp7AAP</t>
  </si>
  <si>
    <t>AAAJGhAAEAAHhp7AAQ</t>
  </si>
  <si>
    <t>AAAJGhAAEAAHhp7AAR</t>
  </si>
  <si>
    <t>AAAJGhAAEAAHhp7AAS</t>
  </si>
  <si>
    <t>AAAJGhAAEAAHhp7AAT</t>
  </si>
  <si>
    <t>AAAJGhAAEAAHhp7AAU</t>
  </si>
  <si>
    <t>AAAJGhAAEAAHhp7AAV</t>
  </si>
  <si>
    <t>AAAJGhAAEAAHhp7AAW</t>
  </si>
  <si>
    <t>AAAJGhAAEAAHhp7AAX</t>
  </si>
  <si>
    <t>AAAJGhAAEAAHhp7AAY</t>
  </si>
  <si>
    <t>AAAJGhAAEAAHhp7AAZ</t>
  </si>
  <si>
    <t>AAAJGhAAEAAHhp7AAa</t>
  </si>
  <si>
    <t>AAAJGhAAEAAHhp7AAb</t>
  </si>
  <si>
    <t>1LAC-A-II 20-90VAC LOW VOL EA|5 IN 1 PAINTER'S TOO</t>
  </si>
  <si>
    <t>AAAJGhAAEAAHhp7AAc</t>
  </si>
  <si>
    <t>SECURIJP OKC LOCKSMITH</t>
  </si>
  <si>
    <t>AAAJGhAAEAAHhp7AAd</t>
  </si>
  <si>
    <t>AAAJGhAAEAAHhp7AAe</t>
  </si>
  <si>
    <t>AAAJGhAAEAAHhp7AAf</t>
  </si>
  <si>
    <t>EPAPYMT90005929 PCE</t>
  </si>
  <si>
    <t>FEDEX 90005929</t>
  </si>
  <si>
    <t>AAAJGhAAEAAHhp7AAg</t>
  </si>
  <si>
    <t>AAAJGhAAEAAHho+AAG</t>
  </si>
  <si>
    <t>AAAJGhAAEAAHho+AAH</t>
  </si>
  <si>
    <t>AAAJGhAAEAAHho+AAI</t>
  </si>
  <si>
    <t>INVOICE16654INVOICE16654 EAC</t>
  </si>
  <si>
    <t>AAAJGhAAEAAHho+AAJ</t>
  </si>
  <si>
    <t>KENSINGTON WRIST PILLOW EX PCE</t>
  </si>
  <si>
    <t>AMAZON.COM 454EN8IP3 AMZN</t>
  </si>
  <si>
    <t>AAAJGhAAEAAHho+AAK</t>
  </si>
  <si>
    <t>AAAJGhAAEAAHho+AAL</t>
  </si>
  <si>
    <t>AAAJGhAAEAAHho+AAM</t>
  </si>
  <si>
    <t>AAAJGhAAEAAHho+AAN</t>
  </si>
  <si>
    <t>AAAJGhAAEAAHho+AAO</t>
  </si>
  <si>
    <t>AAAJGhAAEAAHho+AAP</t>
  </si>
  <si>
    <t>AAAJGhAAEAAHho+AAQ</t>
  </si>
  <si>
    <t>AAAJGhAAEAAHho+AAR</t>
  </si>
  <si>
    <t>AAAJGhAAEAAHho+AAS</t>
  </si>
  <si>
    <t>AAAJGhAAEAAHho+AAT</t>
  </si>
  <si>
    <t>AAAJGhAAEAAHho+AAU</t>
  </si>
  <si>
    <t>PROCELL AA CELL BATTERY BX</t>
  </si>
  <si>
    <t>AAAJGhAAEAAHho+AAV</t>
  </si>
  <si>
    <t>S.I.HVY DUTY DATE 1-1/2X2- EA|S.I.HVY DUTY DATE 1-</t>
  </si>
  <si>
    <t>AAAJGhAAEAAHho+AAW</t>
  </si>
  <si>
    <t>DEFENDER SECURITY E 2311 M PCE</t>
  </si>
  <si>
    <t>AMAZON.COM IL9JM7ZT3 AMZN</t>
  </si>
  <si>
    <t>AAAJGhAAEAAHho+AAX</t>
  </si>
  <si>
    <t>Safety Relief Valve3/4 I EA|Glass ScraperStiff1-1/</t>
  </si>
  <si>
    <t>AAAJGhAAEAAHho+AAY</t>
  </si>
  <si>
    <t>Hammer Drill BitStraight EA|DoorClosrHDNonHandAlum</t>
  </si>
  <si>
    <t>AAAJGhAAEAAHho+AAZ</t>
  </si>
  <si>
    <t>AAAJGhAAEAAHho+AAa</t>
  </si>
  <si>
    <t>SOUTHWES    5262138937874</t>
  </si>
  <si>
    <t>AAAJGhAAEAAHhjEAAB</t>
  </si>
  <si>
    <t>AGENT FEE   8900791183999</t>
  </si>
  <si>
    <t>AAAJGhAAEAAHhjEAAC</t>
  </si>
  <si>
    <t>AGENT FEE   8900791193601</t>
  </si>
  <si>
    <t>AAAJGhAAEAAHhjEAAD</t>
  </si>
  <si>
    <t>AAAJGhAAEAAHhjEAAE</t>
  </si>
  <si>
    <t>AAAJGhAAEAAHhjEAAF</t>
  </si>
  <si>
    <t>AAAJGhAAEAAHhi0AAX</t>
  </si>
  <si>
    <t>MYLIFEUNIT HEAVY DUTY COMM PCE</t>
  </si>
  <si>
    <t>AMAZON.COM F297T9QO3 AMZN</t>
  </si>
  <si>
    <t>AAAJGhAAEAAHhi0AAY</t>
  </si>
  <si>
    <t>LACE DOILIES PAPER - 150-P PCE|PAPER DOILIES MCOMC</t>
  </si>
  <si>
    <t>AMZN MKTP US 130LZ9LW3 AM</t>
  </si>
  <si>
    <t>AAAJGhAAEAAHhi0AAZ</t>
  </si>
  <si>
    <t>AAAJGhAAEAAHhi0AAa</t>
  </si>
  <si>
    <t>AAAJGhAAEAAHhi0AAb</t>
  </si>
  <si>
    <t>AAAJGhAAEAAHhi0AAc</t>
  </si>
  <si>
    <t>AAAJGhAAEAAHhi0AAd</t>
  </si>
  <si>
    <t>AAAJGhAAEAAHhi0AAe</t>
  </si>
  <si>
    <t>Compartment Box18 Compar EA</t>
  </si>
  <si>
    <t>AAAJGhAAEAAHhi0AAf</t>
  </si>
  <si>
    <t>AAAJGhAAEAAHho+AAC</t>
  </si>
  <si>
    <t>AAAJGhAAEAAHho+AAD</t>
  </si>
  <si>
    <t>AAAJGhAAEAAHho+AAE</t>
  </si>
  <si>
    <t>BED BATH &amp; BEYOND #164</t>
  </si>
  <si>
    <t>AAAJGhAAEAAHho+AAF</t>
  </si>
  <si>
    <t>CITY GLASS OF TULSA</t>
  </si>
  <si>
    <t>AAAJGhAAEAAHhojAAG</t>
  </si>
  <si>
    <t>AAAJGhAAEAAHhojAAH</t>
  </si>
  <si>
    <t>AAAJGhAAEAAHhojAAI</t>
  </si>
  <si>
    <t>AAAJGhAAEAAHhojAAJ</t>
  </si>
  <si>
    <t>AAAJGhAAEAAHhojAAK</t>
  </si>
  <si>
    <t>AAAJGhAAEAAHhojAAL</t>
  </si>
  <si>
    <t>AAAJGhAAEAAHhojAAM</t>
  </si>
  <si>
    <t>SPEAKER SYS S-150 EA</t>
  </si>
  <si>
    <t>AAAJGhAAEAAHhojAAN</t>
  </si>
  <si>
    <t>AAAJGhAAEAAHhojAAO</t>
  </si>
  <si>
    <t>KIT-65W TYPE-C US 1M CO EA</t>
  </si>
  <si>
    <t>AAAJGhAAEAAHhojAAP</t>
  </si>
  <si>
    <t>150FT TAPE EA|1/2 4X8 LROC EA</t>
  </si>
  <si>
    <t>AAAJGhAAEAAHhojAAQ</t>
  </si>
  <si>
    <t>PEN RET GEL MED BLUE DZ|PEN GEL RET MED BLK DZ</t>
  </si>
  <si>
    <t>AAAJGhAAEAAHhojAAR</t>
  </si>
  <si>
    <t>T Sherwood</t>
  </si>
  <si>
    <t>AAAJGhAAEAAHhojAAS</t>
  </si>
  <si>
    <t>12IN SS RULER CORK BASE EA|15  STEEL RULER EA|18 S</t>
  </si>
  <si>
    <t>AAAJGhAAEAAHhojAAT</t>
  </si>
  <si>
    <t>AAAJGhAAEAAHhojAAU</t>
  </si>
  <si>
    <t>AAAJGhAAEAAHhojAAV</t>
  </si>
  <si>
    <t>AAAJGhAAEAAHhojAAW</t>
  </si>
  <si>
    <t>PRINTING SERVICE1574358140 NMB</t>
  </si>
  <si>
    <t>AAAJGhAAEAAHhnpAAA</t>
  </si>
  <si>
    <t>HEIDELBERG FNSHNG-BAUM-</t>
  </si>
  <si>
    <t>AAAJGhAAEAAHhnpAAB</t>
  </si>
  <si>
    <t>AAAJGhAAEAAHhnpAAC</t>
  </si>
  <si>
    <t>AAAJGhAAEAAHhnpAAD</t>
  </si>
  <si>
    <t>2P3W 20A 125V WHT BSW COMM EA</t>
  </si>
  <si>
    <t>AAAJGhAAEAAHhnpAAE</t>
  </si>
  <si>
    <t>BatteryAlkalineAAEvery EA|ReceptacleOrange15A0.5 E</t>
  </si>
  <si>
    <t>AAAJGhAAEAAHhnpAAF</t>
  </si>
  <si>
    <t>Sleeve Coupling Insert9J EA</t>
  </si>
  <si>
    <t>AAAJGhAAEAAHhnpAAG</t>
  </si>
  <si>
    <t>AAAJGhAAEAAHhnpAAH</t>
  </si>
  <si>
    <t>AAAJGhAAEAAHhnpAAI</t>
  </si>
  <si>
    <t>AAAJGhAAEAAHhnZAAW</t>
  </si>
  <si>
    <t>AAAJGhAAEAAHhnZAAX</t>
  </si>
  <si>
    <t>AAAJGhAAEAAHhnZAAY</t>
  </si>
  <si>
    <t>AAAJGhAAEAAHhnZAAZ</t>
  </si>
  <si>
    <t>AAAJGhAAEAAHhnZAAa</t>
  </si>
  <si>
    <t>AAAJGhAAEAAHhnZAAb</t>
  </si>
  <si>
    <t>AAAJGhAAEAAHhnZAAc</t>
  </si>
  <si>
    <t>AAAJGhAAEAAHhnZAAd</t>
  </si>
  <si>
    <t>AAAJGhAAEAAHhnZAAe</t>
  </si>
  <si>
    <t>OLIVE GARDEN 0021307</t>
  </si>
  <si>
    <t>AAAJGhAAEAAHhnZAAf</t>
  </si>
  <si>
    <t>AAAJGhAAEAAHhnZAAg</t>
  </si>
  <si>
    <t>AAAJGhAAEAAHhnZAAh</t>
  </si>
  <si>
    <t>AAAJGhAAEAAHhnZAAi</t>
  </si>
  <si>
    <t>AAAJGhAAEAAHhnZAAj</t>
  </si>
  <si>
    <t>AAAJGhAAEAAHhnZAAk</t>
  </si>
  <si>
    <t>AAAJGhAAEAAHhnZAAl</t>
  </si>
  <si>
    <t>AAAJGhAAEAAHhnZAAm</t>
  </si>
  <si>
    <t>AAAJGhAAEAAHhmxAAf</t>
  </si>
  <si>
    <t>AAAJGhAAEAAHhmxAAg</t>
  </si>
  <si>
    <t>AAAJGhAAEAAHhmxAAh</t>
  </si>
  <si>
    <t>FBOPYMT99914266 PCE</t>
  </si>
  <si>
    <t>FEDEX 99914266</t>
  </si>
  <si>
    <t>AAAJGhAAEAAHhirAAh</t>
  </si>
  <si>
    <t>Unit HeaterNG/LP30000 B EA</t>
  </si>
  <si>
    <t>AAAJGhAAEAAHhirAAi</t>
  </si>
  <si>
    <t>AAAJGhAAEAAHhirAAj</t>
  </si>
  <si>
    <t>LED LampA21 Shape15.0W EA|HP 3/4Sump PumpDiaphrag</t>
  </si>
  <si>
    <t>AAAJGhAAEAAHhirAAk</t>
  </si>
  <si>
    <t>287245857436 ITM</t>
  </si>
  <si>
    <t>AAAJGhAAEAAHhirAAl</t>
  </si>
  <si>
    <t>AAAJGhAAEAAHhirAAm</t>
  </si>
  <si>
    <t>AAAJGhAAEAAHhigAAZ</t>
  </si>
  <si>
    <t>AAAJGhAAEAAHhigAAa</t>
  </si>
  <si>
    <t>TOTAL ERASE BRD SILVER 85X EA|GHE WHTBD ALUM FRM 4</t>
  </si>
  <si>
    <t>AAAJGhAAEAAHhigAAb</t>
  </si>
  <si>
    <t>AAAJGhAAEAAHhigAAc</t>
  </si>
  <si>
    <t>#4- #24 #10-3/8 M5-M10 SCR EA</t>
  </si>
  <si>
    <t>AAAJGhAAEAAHhigAAd</t>
  </si>
  <si>
    <t>AAAJGhAAEAAHhigAAe</t>
  </si>
  <si>
    <t>AAAJGhAAEAAHhigAAf</t>
  </si>
  <si>
    <t>Door CloserHold OpenIro EA|Gen Purpose Relay11 Pin</t>
  </si>
  <si>
    <t>AAAJGhAAEAAHhigAAg</t>
  </si>
  <si>
    <t>AAAJGhAAEAAHhlHAAL</t>
  </si>
  <si>
    <t>AAAJGhAAEAAHhlHAAM</t>
  </si>
  <si>
    <t>AAAJGhAAEAAHhlHAAN</t>
  </si>
  <si>
    <t>AAAJGhAAEAAHhlHAAO</t>
  </si>
  <si>
    <t>AAAJGhAAEAAHhlHAAP</t>
  </si>
  <si>
    <t>AAAJGhAAEAAHhlHAAQ</t>
  </si>
  <si>
    <t>PAYPAL  SYS-MANAGE</t>
  </si>
  <si>
    <t>AAAJGhAAEAAHhlHAAR</t>
  </si>
  <si>
    <t>AAAJGhAAEAAHhlHAAS</t>
  </si>
  <si>
    <t>AAAJGhAAEAAHhlHAAT</t>
  </si>
  <si>
    <t>AAAJGhAAEAAHhlHAAU</t>
  </si>
  <si>
    <t>AAAJGhAAEAAHhlHAAV</t>
  </si>
  <si>
    <t>AAAJGhAAEAAHhlHAAW</t>
  </si>
  <si>
    <t>AAAJGhAAEAAHhlHAAX</t>
  </si>
  <si>
    <t>AAAJGhAAEAAHhlHAAY</t>
  </si>
  <si>
    <t>CUBE CLIPS WHITE 75301 BX</t>
  </si>
  <si>
    <t>AAAJGhAAEAAHhlHAAZ</t>
  </si>
  <si>
    <t>AAAJGhAAEAAHhlHAAa</t>
  </si>
  <si>
    <t>AGENT FEE   8900791443865</t>
  </si>
  <si>
    <t>AAAJGhAAEAAHhk9AAb</t>
  </si>
  <si>
    <t>AMERICAN AIR0017475062766</t>
  </si>
  <si>
    <t>AAAJGhAAEAAHhk9AAc</t>
  </si>
  <si>
    <t>AAAJGhAAEAAHhk9AAd</t>
  </si>
  <si>
    <t>AAAJGhAAEAAHhk9AAe</t>
  </si>
  <si>
    <t>AAAJGhAAEAAHhk9AAf</t>
  </si>
  <si>
    <t>AAAJGhAAEAAHhk9AAg</t>
  </si>
  <si>
    <t>AAAJGhAAEAAHhk9AAh</t>
  </si>
  <si>
    <t>SOUTHWESTERN STATIONERY &amp;</t>
  </si>
  <si>
    <t>AAAJGhAAEAAHhk9AAi</t>
  </si>
  <si>
    <t>AAAJGhAAEAAHhk9AAj</t>
  </si>
  <si>
    <t>AAAJGhAAEAAHhk9AAk</t>
  </si>
  <si>
    <t>AAAJGhAAEAAHhk9AAl</t>
  </si>
  <si>
    <t>AAAJGhAAEAAHhk9AAm</t>
  </si>
  <si>
    <t>AAAJGhAAEAAHhjqAAT</t>
  </si>
  <si>
    <t>AAAJGhAAEAAHhjqAAU</t>
  </si>
  <si>
    <t>AAAJGhAAEAAHhjqAAV</t>
  </si>
  <si>
    <t>AAAJGhAAEAAHhjqAAW</t>
  </si>
  <si>
    <t>AAAJGhAAEAAHhjqAAX</t>
  </si>
  <si>
    <t>AAAJGhAAEAAHhjqAAY</t>
  </si>
  <si>
    <t>AAAJGhAAEAAHhjqAAZ</t>
  </si>
  <si>
    <t>AAAJGhAAEAAHhjqAAa</t>
  </si>
  <si>
    <t>AAAJGhAAEAAHhjqAAb</t>
  </si>
  <si>
    <t>AAAJGhAAEAAHhjqAAc</t>
  </si>
  <si>
    <t>AAAJGhAAEAAHhjqAAd</t>
  </si>
  <si>
    <t>+PLANTRONICS W445 SAVI W EAC</t>
  </si>
  <si>
    <t>CDW GOVT #VQK9996</t>
  </si>
  <si>
    <t>AAAJGhAAEAAHhjqAAe</t>
  </si>
  <si>
    <t>AAAJGhAAEAAHhjqAAf</t>
  </si>
  <si>
    <t>AAAJGhAAEAAHhjqAAg</t>
  </si>
  <si>
    <t>O'REILLY AUTO PARTS 185</t>
  </si>
  <si>
    <t>AAAJGhAAEAAHhjqAAh</t>
  </si>
  <si>
    <t>LampLEDPL10W4 PinG24 EA</t>
  </si>
  <si>
    <t>AAAJGhAAEAAHhjqAAi</t>
  </si>
  <si>
    <t>Data Cable4 WireGray10 EA</t>
  </si>
  <si>
    <t>AAAJGhAAEAAHhjqAAj</t>
  </si>
  <si>
    <t>Service1573059609086 NMB</t>
  </si>
  <si>
    <t>SQ  ALL RIGHT SERVICES IN</t>
  </si>
  <si>
    <t>AAAJGhAAEAAHhjqAAk</t>
  </si>
  <si>
    <t>AAAJGhAAEAAHhjqAAl</t>
  </si>
  <si>
    <t>AAAJGhAAEAAHhjqAAm</t>
  </si>
  <si>
    <t>AAAJGhAAEAAHhjqAAn</t>
  </si>
  <si>
    <t>Work BootsMens11DSide EA</t>
  </si>
  <si>
    <t>AAAJGhAAEAAHhjEAAA</t>
  </si>
  <si>
    <t>AAAJGhAAEAAHS97AAO</t>
  </si>
  <si>
    <t>AAAJGhAAEAAHS97AAP</t>
  </si>
  <si>
    <t>AAAJGhAAEAAHS97AAQ</t>
  </si>
  <si>
    <t>The Five Dysfunctions of a PCE</t>
  </si>
  <si>
    <t>AMZN Mktp US Q78OI8VH3</t>
  </si>
  <si>
    <t>AAAJGhAAEAAHS97AAR</t>
  </si>
  <si>
    <t>AAAJGhAAEAAHS97AAS</t>
  </si>
  <si>
    <t>AAAJGhAAEAAHS97AAT</t>
  </si>
  <si>
    <t>OVERCOMING THE FIVE DYSFUN PCE|THE FIVE DYSFUNCTIO</t>
  </si>
  <si>
    <t>AMZN MKTP US N72Y75KZ3 AM</t>
  </si>
  <si>
    <t>AAAJGhAAEAAHS97AAU</t>
  </si>
  <si>
    <t>AMZN Mktp US R47D559W3</t>
  </si>
  <si>
    <t>AAAJGhAAEAAHS97AAV</t>
  </si>
  <si>
    <t>AMZN Mktp US B798B2K33</t>
  </si>
  <si>
    <t>AAAJGhAAEAAHS97AAW</t>
  </si>
  <si>
    <t>AMZN Mktp US MR8HG1ZT0</t>
  </si>
  <si>
    <t>AAAJGhAAEAAHS97AAX</t>
  </si>
  <si>
    <t>AMZN Mktp US KK9F19QR3</t>
  </si>
  <si>
    <t>AAAJGhAAEAAHS97AAY</t>
  </si>
  <si>
    <t>VISIONTEK - DISPLAYPORT CA EA</t>
  </si>
  <si>
    <t>AAAJGhAAEAAHS97AAZ</t>
  </si>
  <si>
    <t>AAAJGhAAEAAHS97AAa</t>
  </si>
  <si>
    <t>AAAJGhAAEAAHS97AAb</t>
  </si>
  <si>
    <t>VINITA DAILY JOURNAL</t>
  </si>
  <si>
    <t>AAAJGhAAEAAHS97AAc</t>
  </si>
  <si>
    <t>AAAJGhAAEAAHS97AAd</t>
  </si>
  <si>
    <t>AAAJGhAAEAAHS97AAe</t>
  </si>
  <si>
    <t>AAAJGhAAEAAHS97AAf</t>
  </si>
  <si>
    <t>AAAJGhAAEAAHS9ZAAA</t>
  </si>
  <si>
    <t>AAAJGhAAEAAHS9ZAAB</t>
  </si>
  <si>
    <t>AAAJGhAAEAAHS9ZAAC</t>
  </si>
  <si>
    <t>AAAJGhAAEAAHS9ZAAD</t>
  </si>
  <si>
    <t>AAAJGhAAEAAHS9ZAAE</t>
  </si>
  <si>
    <t>AAAJGhAAEAAHS9ZAAF</t>
  </si>
  <si>
    <t>AAAJGhAAEAAHS9ZAAG</t>
  </si>
  <si>
    <t>AAAJGhAAEAAHS9ZAAH</t>
  </si>
  <si>
    <t>Vickerman 24-Inch LED 130 PCE|Vickerman 36 240 Lig</t>
  </si>
  <si>
    <t>Amazon.com KZ8NX5QO3</t>
  </si>
  <si>
    <t>AAAJGhAAEAAHS9ZAAI</t>
  </si>
  <si>
    <t>PI WB ALK UR SG UD GLI|PM 200 0 FL EXTRA GLI|PM 20</t>
  </si>
  <si>
    <t>AAAJGhAAEAAHS9ZAAJ</t>
  </si>
  <si>
    <t>GREENLEE 30242 REPAIR 767 PCE</t>
  </si>
  <si>
    <t>AMAZON.COM IS84P91E3 AMZN</t>
  </si>
  <si>
    <t>AAAJGhAAEAAHS9ZAAK</t>
  </si>
  <si>
    <t>2-7/32X11/32X2 KEYLESS BLU EA|24OZ CITRUS 3M AEROS</t>
  </si>
  <si>
    <t>AAAJGhAAEAAHS9ZAAL</t>
  </si>
  <si>
    <t>AAAJGhAAEAAHS9ZAAM</t>
  </si>
  <si>
    <t>AAAJGhAAEAAHS9ZAAN</t>
  </si>
  <si>
    <t>AAAJGhAAEAAHS9ZAAO</t>
  </si>
  <si>
    <t>AAAJGhAAEAAHS9ZAAP</t>
  </si>
  <si>
    <t>SHARP EL1801V PRINTING CAL EA|ID CARD HOLDERS 25/P</t>
  </si>
  <si>
    <t>AAAJGhAAEAAHS9ZAAQ</t>
  </si>
  <si>
    <t>AAAJGhAAEAAHS9ZAAR</t>
  </si>
  <si>
    <t>AAAJGhAAEAAHS9ZAAS</t>
  </si>
  <si>
    <t>AAAJGhAAEAAHS9JAAb</t>
  </si>
  <si>
    <t>AAAJGhAAEAAHS9JAAc</t>
  </si>
  <si>
    <t>AAAJGhAAEAAHS9JAAd</t>
  </si>
  <si>
    <t>AAAJGhAAEAAHS9JAAe</t>
  </si>
  <si>
    <t>AAAJGhAAEAAHS9JAAf</t>
  </si>
  <si>
    <t>AAAJGhAAEAAHS9JAAg</t>
  </si>
  <si>
    <t>Knit CapUniversalNavy B EA</t>
  </si>
  <si>
    <t>AAAJGhAAEAAHhi0AAg</t>
  </si>
  <si>
    <t>AAAJGhAAEAAHhi0AAh</t>
  </si>
  <si>
    <t>AAAJGhAAEAAHhi0AAi</t>
  </si>
  <si>
    <t>THE 4 DISCIPLINES OF EXECU PCE</t>
  </si>
  <si>
    <t>AMAZON.COM NX1KI4QQ3 AMZN</t>
  </si>
  <si>
    <t>AAAJGhAAEAAHhi0AAj</t>
  </si>
  <si>
    <t>FERGUSON FACILITIES SUPP</t>
  </si>
  <si>
    <t>AAAJGhAAEAAHhi0AAk</t>
  </si>
  <si>
    <t>121-FL OZ CLOROX GERM BLEA EA|19-OZ LYSOL DISINFEC</t>
  </si>
  <si>
    <t>AAAJGhAAEAAHhi0AAl</t>
  </si>
  <si>
    <t>AAAJGhAAEAAHhi0AAm</t>
  </si>
  <si>
    <t>Degreaser1 gal.Jug EA|Eyebolt1/4-201/2InTurn EA|Ke</t>
  </si>
  <si>
    <t>AAAJGhAAEAAHhi0AAn</t>
  </si>
  <si>
    <t>LT WGT JOINT COMP EAC|JOINT COMP RM EAC|LG BRASS B</t>
  </si>
  <si>
    <t>AAAJGhAAEAAHhi0AAo</t>
  </si>
  <si>
    <t>AAAJGhAAEAAHhirAAV</t>
  </si>
  <si>
    <t>287289022047 ITM</t>
  </si>
  <si>
    <t>AAAJGhAAEAAHhirAAW</t>
  </si>
  <si>
    <t>AAAJGhAAEAAHhirAAX</t>
  </si>
  <si>
    <t>AAAJGhAAEAAHhirAAY</t>
  </si>
  <si>
    <t>ULTIMATE FACIAL TISSUE CUB CT</t>
  </si>
  <si>
    <t>AAAJGhAAEAAHhirAAZ</t>
  </si>
  <si>
    <t>MOUSE PAD BLACK EA|LOGITECH WIRELESS MK320 EA</t>
  </si>
  <si>
    <t>AAAJGhAAEAAHhirAAa</t>
  </si>
  <si>
    <t>BATTERY AAA ALKALINE 24PK PK|NOTEBOOK 33-560 COLL/</t>
  </si>
  <si>
    <t>AAAJGhAAEAAHhirAAb</t>
  </si>
  <si>
    <t>AAAJGhAAEAAHhirAAc</t>
  </si>
  <si>
    <t>16X3500 75GA ECONOMY POLYO RL</t>
  </si>
  <si>
    <t>AAAJGhAAEAAHhirAAd</t>
  </si>
  <si>
    <t>AAAJGhAAEAAHhirAAe</t>
  </si>
  <si>
    <t>POCKETWALLLGLSTACKSKE EA|2020 AAG MNTH DESKPAD 22X</t>
  </si>
  <si>
    <t>AAAJGhAAEAAHhirAAf</t>
  </si>
  <si>
    <t>AAAJGhAAEAAHhirAAg</t>
  </si>
  <si>
    <t>AAAJGhAAEAAHS9JAAi</t>
  </si>
  <si>
    <t>AAAJGhAAEAAHS9JAAj</t>
  </si>
  <si>
    <t>AAAJGhAAEAAHS9JAAk</t>
  </si>
  <si>
    <t>AAAJGhAAEAAHS9JAAl</t>
  </si>
  <si>
    <t>AAAJGhAAEAAHS9JAAm</t>
  </si>
  <si>
    <t>AAAJGhAAEAAHS9JAAn</t>
  </si>
  <si>
    <t>AAAJGhAAEAAHS9JAAA</t>
  </si>
  <si>
    <t>PEN BLPT EASYTCH MED BK DZ|RESTICKABLE EASEL PAD 2</t>
  </si>
  <si>
    <t>AAAJGhAAEAAHS9JAAB</t>
  </si>
  <si>
    <t>AAAJGhAAEAAHS9JAAC</t>
  </si>
  <si>
    <t>AAAJGhAAEAAHS9JAAD</t>
  </si>
  <si>
    <t>AAAJGhAAEAAHS9JAAE</t>
  </si>
  <si>
    <t>AAAJGhAAEAAHS9JAAF</t>
  </si>
  <si>
    <t>AAAJGhAAEAAHS9JAAG</t>
  </si>
  <si>
    <t>AAAJGhAAEAAHS9JAAH</t>
  </si>
  <si>
    <t>WRIST SUPPORT EA|MX ANYWHERE 2 WIRELESS MOU EA</t>
  </si>
  <si>
    <t>AAAJGhAAEAAHS9JAAI</t>
  </si>
  <si>
    <t>AAAJGhAAEAAHS9JAAJ</t>
  </si>
  <si>
    <t>AAAJGhAAEAAHS9JAAK</t>
  </si>
  <si>
    <t>2020 DAYMNDR MTH BLACK 8X1 EA|2020 DESK TOP CAL BA</t>
  </si>
  <si>
    <t>AAAJGhAAEAAHS9JAAL</t>
  </si>
  <si>
    <t>AAAJGhAAEAAHS9JAAM</t>
  </si>
  <si>
    <t>AAAJGhAAEAAHS9JAAN</t>
  </si>
  <si>
    <t>AAAJGhAAEAAHS9JAAO</t>
  </si>
  <si>
    <t>AAAJGhAAEAAHS9JAAP</t>
  </si>
  <si>
    <t>AAAJGhAAEAAHS9JAAQ</t>
  </si>
  <si>
    <t>AAAJGhAAEAAHS9JAAR</t>
  </si>
  <si>
    <t>AAAJGhAAEAAHS9JAAS</t>
  </si>
  <si>
    <t>AAAJGhAAEAAHS9JAAT</t>
  </si>
  <si>
    <t>AAAJGhAAEAAHS9JAAU</t>
  </si>
  <si>
    <t>AAAJGhAAEAAHS9JAAV</t>
  </si>
  <si>
    <t>AAAJGhAAEAAHS9JAAW</t>
  </si>
  <si>
    <t>AAAJGhAAEAAHS9JAAX</t>
  </si>
  <si>
    <t>AAAJGhAAEAAHS9JAAY</t>
  </si>
  <si>
    <t>AAAJGhAAEAAHS9JAAZ</t>
  </si>
  <si>
    <t>AAAJGhAAEAAHS9JAAa</t>
  </si>
  <si>
    <t>AAAJGhAAEAAHS85AAj</t>
  </si>
  <si>
    <t>AAAJGhAAEAAHS85AAk</t>
  </si>
  <si>
    <t>AAAJGhAAEAAHS85AAl</t>
  </si>
  <si>
    <t>AAAJGhAAEAAHS85AAm</t>
  </si>
  <si>
    <t>AAAJGhAAEAAHS85AAn</t>
  </si>
  <si>
    <t>AAAJGhAAEAAHS85AAo</t>
  </si>
  <si>
    <t>HOOKWALL MOUNTDOUBLEBK EA</t>
  </si>
  <si>
    <t>AAAJGhAAEAAHS85AAp</t>
  </si>
  <si>
    <t>AAAJGhAAEAAHS85AAc</t>
  </si>
  <si>
    <t>AAAJGhAAEAAHS85AAd</t>
  </si>
  <si>
    <t>AAAJGhAAEAAHS85AAe</t>
  </si>
  <si>
    <t>AAAJGhAAEAAHS85AAf</t>
  </si>
  <si>
    <t>PERFECTWARE BAMBOO KNOT 4- PCE|NESPRESSO VERTUOLIN</t>
  </si>
  <si>
    <t>AMAZON.COM 8J0VI7RH3 AMZN</t>
  </si>
  <si>
    <t>AAAJGhAAEAAHS85AAg</t>
  </si>
  <si>
    <t>AAAJGhAAEAAHS85AAh</t>
  </si>
  <si>
    <t>AAAJGhAAEAAHS85AAi</t>
  </si>
  <si>
    <t>700MB C-DR 100CT SPINDLE EA</t>
  </si>
  <si>
    <t>AAAJGhAAEAAHS8VAAZ</t>
  </si>
  <si>
    <t>AAAJGhAAEAAHS8VAAa</t>
  </si>
  <si>
    <t>AAAJGhAAEAAHS8VAAb</t>
  </si>
  <si>
    <t>AAAJGhAAEAAHS8VAAA</t>
  </si>
  <si>
    <t>FALCON DISPOSABLE DUSTER 1 PK|ART SKILLS BLACK QUI</t>
  </si>
  <si>
    <t>AAAJGhAAEAAHS8VAAB</t>
  </si>
  <si>
    <t>AAAJGhAAEAAHS8VAAC</t>
  </si>
  <si>
    <t>AAAJGhAAEAAHS8VAAD</t>
  </si>
  <si>
    <t>AAAJGhAAEAAHS8VAAE</t>
  </si>
  <si>
    <t>AAAJGhAAEAAHS8VAAF</t>
  </si>
  <si>
    <t>AAAJGhAAEAAHS97AAg</t>
  </si>
  <si>
    <t>AAAJGhAAEAAHS97AAh</t>
  </si>
  <si>
    <t>AAAJGhAAEAAHS97AAi</t>
  </si>
  <si>
    <t>AAAJGhAAEAAHS97AAj</t>
  </si>
  <si>
    <t>AAAJGhAAEAAHS97AAk</t>
  </si>
  <si>
    <t>AAAJGhAAEAAHS97AAl</t>
  </si>
  <si>
    <t>AAAJGhAAEAAHS97AAm</t>
  </si>
  <si>
    <t>1 CU/YD 850LB BLK UTILITY EA</t>
  </si>
  <si>
    <t>AAAJGhAAEAAHS97AAN</t>
  </si>
  <si>
    <t>5PC 1/4-1/2ADAPTR MAG NUT EA|1/4X1-7/8 IMPACT DUTY</t>
  </si>
  <si>
    <t>AAAJGhAANAANd1cAAn</t>
  </si>
  <si>
    <t>AAAJGhAANAANd1cAAo</t>
  </si>
  <si>
    <t>AAAJGhAANAANd4DAAL</t>
  </si>
  <si>
    <t>AAAJGhAANAANd4DAAM</t>
  </si>
  <si>
    <t>AAAJGhAANAANd4DAAN</t>
  </si>
  <si>
    <t>Claim ADJ/RESIDENCE INN L</t>
  </si>
  <si>
    <t>AAAJGhAANAANd4DAAO</t>
  </si>
  <si>
    <t>AAAJGhAANAANd4DAAP</t>
  </si>
  <si>
    <t>AAAJGhAANAANd4DAAQ</t>
  </si>
  <si>
    <t>AAAJGhAANAANd4DAAR</t>
  </si>
  <si>
    <t>PP HARRIS CUST CATER</t>
  </si>
  <si>
    <t>AAAJGhAANAANd4DAAS</t>
  </si>
  <si>
    <t>AAAJGhAANAANd4DAAT</t>
  </si>
  <si>
    <t>AAAJGhAANAANd4DAAU</t>
  </si>
  <si>
    <t>Water NozzleBlk2.5to5.0 EA</t>
  </si>
  <si>
    <t>AAAJGhAANAANd4DAAV</t>
  </si>
  <si>
    <t>Socket Adapter1/4 Hex to EA</t>
  </si>
  <si>
    <t>AAAJGhAANAANd4DAAW</t>
  </si>
  <si>
    <t>AAAJGhAANAANd4DAAX</t>
  </si>
  <si>
    <t>AAAJGhAANAANd4DAAY</t>
  </si>
  <si>
    <t>AAAJGhAANAANd4DAAZ</t>
  </si>
  <si>
    <t>AAAJGhAANAANd4DAAa</t>
  </si>
  <si>
    <t>OK EMPLOY LAW ASSOC</t>
  </si>
  <si>
    <t>AAAJGhAANAANd4DAAb</t>
  </si>
  <si>
    <t>AAAJGhAANAANd4DAAc</t>
  </si>
  <si>
    <t>DYN111 HDCLAY ADH5 EAC</t>
  </si>
  <si>
    <t>AAAJGhAANAANd4DAAd</t>
  </si>
  <si>
    <t>Vickerman 24-Inch LED 130 PCE</t>
  </si>
  <si>
    <t>Amazon.com 9A9OD0QD3</t>
  </si>
  <si>
    <t>AAAJGhAANAANd4DAAe</t>
  </si>
  <si>
    <t>AAAJGhAANAANd4DAAf</t>
  </si>
  <si>
    <t>TOM KING ELECTRIC INC</t>
  </si>
  <si>
    <t>AAAJGhAANAANd4DAAg</t>
  </si>
  <si>
    <t>1 YEAR SOFTWARE MAINTENANC NMB</t>
  </si>
  <si>
    <t>IN  TRUEPATH TECHNOLOGIES</t>
  </si>
  <si>
    <t>AAAJGhAANAANd4DAAh</t>
  </si>
  <si>
    <t>AAAJGhAANAANd34AAA</t>
  </si>
  <si>
    <t>Toilet SeatOpen Front18 EA|AeratorVandal-Resistant</t>
  </si>
  <si>
    <t>AAAJGhAANAANd34AAB</t>
  </si>
  <si>
    <t>AAAJGhAAEAAHS8VAAG</t>
  </si>
  <si>
    <t>POST-IT TABS 1X1.5 R/G/B 6 PK|RIBN UNIVS CALCULATO</t>
  </si>
  <si>
    <t>AAAJGhAAEAAHS8VAAH</t>
  </si>
  <si>
    <t>AAAJGhAAEAAHS8VAAI</t>
  </si>
  <si>
    <t>AAAJGhAAEAAHS8VAAJ</t>
  </si>
  <si>
    <t>AAAJGhAAEAAHS8VAAK</t>
  </si>
  <si>
    <t>AAAJGhAAEAAHS8VAAL</t>
  </si>
  <si>
    <t>AAAJGhAAEAAHS8VAAM</t>
  </si>
  <si>
    <t>AAAJGhAAEAAHS8VAAN</t>
  </si>
  <si>
    <t>AAAJGhAAEAAHS8VAAO</t>
  </si>
  <si>
    <t>Replacement Tube13 x 3.5 EA</t>
  </si>
  <si>
    <t>AAAJGhAAEAAHS8VAAP</t>
  </si>
  <si>
    <t>AAAJGhAAEAAHS8VAAQ</t>
  </si>
  <si>
    <t>ANADARKO DAILY NEWS</t>
  </si>
  <si>
    <t>AAAJGhAAEAAHS8VAAR</t>
  </si>
  <si>
    <t>AAAJGhAAEAAHS8VAAS</t>
  </si>
  <si>
    <t>AAAJGhAAEAAHS8VAAT</t>
  </si>
  <si>
    <t>AAAJGhAAEAAHS8VAAU</t>
  </si>
  <si>
    <t>RY20  AAG YR PLNMO WALL 24 EA</t>
  </si>
  <si>
    <t>AAAJGhAAEAAHS8VAAV</t>
  </si>
  <si>
    <t>AAAJGhAAEAAHS8VAAW</t>
  </si>
  <si>
    <t>AAAJGhAAEAAHS8VAAX</t>
  </si>
  <si>
    <t>AAAJGhAAEAAHS8VAAY</t>
  </si>
  <si>
    <t>AAAJGhAAEAAHS8FAAg</t>
  </si>
  <si>
    <t>Higher Education User Gro</t>
  </si>
  <si>
    <t>AAAJGhAAEAAHS8FAAh</t>
  </si>
  <si>
    <t>100 CT 3 OZ CUPS WITH SPOO PCE|BRITA STANDARD PITC</t>
  </si>
  <si>
    <t>AMZN MKTP US 4290S1B63 AM</t>
  </si>
  <si>
    <t>AAAJGhAAEAAHS8FAAi</t>
  </si>
  <si>
    <t>1-8-8 2 TC WHITEWOOD BOARD PCS|2-4-8 KD WW SELECT</t>
  </si>
  <si>
    <t>AAAJGhAAEAAHS8FAAj</t>
  </si>
  <si>
    <t>SAMSUNG UN50RU7100FXZA FLA PCE</t>
  </si>
  <si>
    <t>AMAZON.COM W35400MM3 AMZN</t>
  </si>
  <si>
    <t>AAAJGhAAEAAHS8FAAk</t>
  </si>
  <si>
    <t>AAAJGhAAEAAHS8HAAA</t>
  </si>
  <si>
    <t>AAAJGhAAEAAHS8HAAB</t>
  </si>
  <si>
    <t>AAAJGhAAEAAHS8HAAC</t>
  </si>
  <si>
    <t>AAAJGhAAEAAHS8HAAD</t>
  </si>
  <si>
    <t>AAAJGhAAEAAHS8HAAE</t>
  </si>
  <si>
    <t>AAAJGhAAEAAHS8HAAF</t>
  </si>
  <si>
    <t>AAAJGhAAEAAHS8HAAG</t>
  </si>
  <si>
    <t>AAAJGhAAEAAHS8HAAH</t>
  </si>
  <si>
    <t>LABOR NMB|MATERIAL NMB</t>
  </si>
  <si>
    <t>AAAJGhAAEAAHS8HAAI</t>
  </si>
  <si>
    <t>NESPRESSO DESCALING SOLUTI PCE</t>
  </si>
  <si>
    <t>AMZN MKTP US I56JO8BR3 AM</t>
  </si>
  <si>
    <t>AAAJGhAAEAAHS73AAk</t>
  </si>
  <si>
    <t>AAAJGhAAEAAHS73AAl</t>
  </si>
  <si>
    <t>AAAJGhAAEAAHS73AAm</t>
  </si>
  <si>
    <t>AAAJGhAAEAAHS9JAAh</t>
  </si>
  <si>
    <t>AAAJGhAANAANd1WAAd</t>
  </si>
  <si>
    <t>AAAJGhAANAANd1WAAe</t>
  </si>
  <si>
    <t>AAAJGhAANAANd1WAAf</t>
  </si>
  <si>
    <t>LIMEAWAY 4X1 GAL CAR|RINSE DRY 4X1 GALLON CAR|SUPE</t>
  </si>
  <si>
    <t>AAAJGhAANAANd1WAAg</t>
  </si>
  <si>
    <t>Key BlankKW1PK10 EA</t>
  </si>
  <si>
    <t>AAAJGhAANAANd1WAAh</t>
  </si>
  <si>
    <t>AAAJGhAANAANd1WAAi</t>
  </si>
  <si>
    <t>AAAJGhAANAANd1WAAj</t>
  </si>
  <si>
    <t>NEEWER 2-PACK 6600MAH LI-I PCE</t>
  </si>
  <si>
    <t>AMZN MKTP US 1L0PL7Y03 AM</t>
  </si>
  <si>
    <t>AAAJGhAANAANd1WAAk</t>
  </si>
  <si>
    <t>Fotga DP500IIIS A70 7 Inch PCE</t>
  </si>
  <si>
    <t>AMZN Mktp US P06TA3EX3</t>
  </si>
  <si>
    <t>AAAJGhAANAANd1WAAl</t>
  </si>
  <si>
    <t>AAAJGhAANAANd1WAAm</t>
  </si>
  <si>
    <t>AAAJGhAANAANd34AAC</t>
  </si>
  <si>
    <t>AAAJGhAANAANd34AAD</t>
  </si>
  <si>
    <t>1099 EXPRESS COM INC</t>
  </si>
  <si>
    <t>AAAJGhAANAANd34AAE</t>
  </si>
  <si>
    <t>AAAJGhAANAANd3oAAM</t>
  </si>
  <si>
    <t>AAAJGhAANAANd3oAAN</t>
  </si>
  <si>
    <t>AAAJGhAANAANd3oAAO</t>
  </si>
  <si>
    <t>AAAJGhAANAANd3oAAP</t>
  </si>
  <si>
    <t>WILLIAMS-SONOMA 0630</t>
  </si>
  <si>
    <t>AAAJGhAANAANd3oAAQ</t>
  </si>
  <si>
    <t>AAAJGhAANAANd3oAAR</t>
  </si>
  <si>
    <t>AAAJGhAANAANd3oAAS</t>
  </si>
  <si>
    <t>AAAJGhAANAANd3oAAT</t>
  </si>
  <si>
    <t>AAAJGhAANAANd3oAAU</t>
  </si>
  <si>
    <t>AAAJGhAANAANd3oAAV</t>
  </si>
  <si>
    <t>AAAJGhAANAANd3oAAW</t>
  </si>
  <si>
    <t>AAAJGhAANAANd3oAAX</t>
  </si>
  <si>
    <t>2 1/4HEX TO 1/4SQ IMPAC EA</t>
  </si>
  <si>
    <t>AAAJGhAANAANd3oAAY</t>
  </si>
  <si>
    <t>+BELKIN 8-OUT SURGE 8' C EAC|+PLANTRONICS CABLE F/</t>
  </si>
  <si>
    <t>CDW GOVT #EGID - IT 48</t>
  </si>
  <si>
    <t>AAAJGhAANAANd3oAAZ</t>
  </si>
  <si>
    <t>AAAJGhAANAANd3oAAa</t>
  </si>
  <si>
    <t>TAPE STGE W/DISP 48MMX35MM PK|BETTER PERF PAD 8.5X</t>
  </si>
  <si>
    <t>AAAJGhAANAANd3oAAb</t>
  </si>
  <si>
    <t>BROTHER GENUINE DK1201 DIE PCE</t>
  </si>
  <si>
    <t>AMAZON.COM S57N22S33 AMZN</t>
  </si>
  <si>
    <t>AAAJGhAANAANd3oAAc</t>
  </si>
  <si>
    <t>FOLDER CLASS 2 DIV LTR GRE BX</t>
  </si>
  <si>
    <t>AAAJGhAANAANd3oAAd</t>
  </si>
  <si>
    <t>AAAJGhAANAANd3oAAe</t>
  </si>
  <si>
    <t>AHD.COM</t>
  </si>
  <si>
    <t>AAAJGhAANAANd3oAAf</t>
  </si>
  <si>
    <t>AAAJGhAANAANd3oAAg</t>
  </si>
  <si>
    <t>PAYPAL  MARKPENDEP</t>
  </si>
  <si>
    <t>AAAJGhAANAANd3oAAh</t>
  </si>
  <si>
    <t>998963778 ITM</t>
  </si>
  <si>
    <t>AAAJGhAANAANd3oAAi</t>
  </si>
  <si>
    <t>AAAJGhAANAANd3oAAj</t>
  </si>
  <si>
    <t>AAAJGhAANAANd3oAAk</t>
  </si>
  <si>
    <t>827856686 ITM</t>
  </si>
  <si>
    <t>AAAJGhAANAANd3oAAl</t>
  </si>
  <si>
    <t>AAAJGhAANAANd3oAAm</t>
  </si>
  <si>
    <t>AAAJGhAANAANd3oAAn</t>
  </si>
  <si>
    <t>AAAJGhAANAANd3oAAo</t>
  </si>
  <si>
    <t>AAAJGhAANAANd1mAAF</t>
  </si>
  <si>
    <t>AAAJGhAANAANd1mAAG</t>
  </si>
  <si>
    <t>32GAL 120V 110CFM POLYPROP EA</t>
  </si>
  <si>
    <t>AAAJGhAANAANd1mAAH</t>
  </si>
  <si>
    <t>Retractable Tip Test Lead EA|LED Lamp5000K Color T</t>
  </si>
  <si>
    <t>AAAJGhAANAANd1mAAI</t>
  </si>
  <si>
    <t>8501SIZE1-6ALUM NORTON D EA|TL81A FLUKE TEST LEADS</t>
  </si>
  <si>
    <t>AAAJGhAANAANd1mAAJ</t>
  </si>
  <si>
    <t>AAAJGhAANAANd1mAAK</t>
  </si>
  <si>
    <t>758 WOODWARD NEWS</t>
  </si>
  <si>
    <t>AAAJGhAANAANd1sAAA</t>
  </si>
  <si>
    <t>LPS 2 Heavy-Duty Lubricant PCE</t>
  </si>
  <si>
    <t>AMZN Mktp US HL2FA27D3</t>
  </si>
  <si>
    <t>AAAJGhAANAANd1sAAB</t>
  </si>
  <si>
    <t>AAAJGhAANAANd1sAAC</t>
  </si>
  <si>
    <t>L/XL Series HV935 Orange EA|L Series 321 Body Guar</t>
  </si>
  <si>
    <t>AAAJGhAANAANd1sAAD</t>
  </si>
  <si>
    <t>AAAJGhAANAANd1sAAE</t>
  </si>
  <si>
    <t>LIFETIME 80251 ADJUSTABLE PCE</t>
  </si>
  <si>
    <t>AMAZON.COM H46I06AJ3 AMZN</t>
  </si>
  <si>
    <t>AAAJGhAANAANd1sAAF</t>
  </si>
  <si>
    <t>AAAJGhAANAANd1mAAA</t>
  </si>
  <si>
    <t>AAAJGhAANAANd1mAAB</t>
  </si>
  <si>
    <t>AAAJGhAANAANd1mAAC</t>
  </si>
  <si>
    <t>AAAJGhAANAANd1mAAD</t>
  </si>
  <si>
    <t>AAAJGhAANAANd1mAAE</t>
  </si>
  <si>
    <t>AAAJGhAANAANd1cAAi</t>
  </si>
  <si>
    <t>SPRINGHILL SUITES BOSS</t>
  </si>
  <si>
    <t>AAAJGhAANAANd1cAAj</t>
  </si>
  <si>
    <t>AAAJGhAANAANd1cAAk</t>
  </si>
  <si>
    <t>15-IN BLACK STEEL MAILBOX EA|4-4-6 TREATED #2 GRAD</t>
  </si>
  <si>
    <t>AAAJGhAANAANd1cAAl</t>
  </si>
  <si>
    <t>HM 4-IN BLACK ALUM NAIL-ON EA|NUM 2 BLK ALUM NAIL-</t>
  </si>
  <si>
    <t>AAAJGhAANAANd1cAAm</t>
  </si>
  <si>
    <t>AAAJGhAANAANdsoAAS</t>
  </si>
  <si>
    <t>AAAJGhAANAANdsoAAT</t>
  </si>
  <si>
    <t>AAAJGhAANAANdsoAAU</t>
  </si>
  <si>
    <t>AAAJGhAANAANdsoAAV</t>
  </si>
  <si>
    <t>AAAJGhAANAANdsoAAW</t>
  </si>
  <si>
    <t>AAAJGhAANAANdsoAAX</t>
  </si>
  <si>
    <t>AAAJGhAANAANdsoAAY</t>
  </si>
  <si>
    <t>AAAJGhAANAANdsoAAZ</t>
  </si>
  <si>
    <t>LED LampPL Horizon8.5W EA</t>
  </si>
  <si>
    <t>AAAJGhAANAANdvFAAG</t>
  </si>
  <si>
    <t>AAAJGhAANAANdvFAAH</t>
  </si>
  <si>
    <t>AAAJGhAANAANdvFAAI</t>
  </si>
  <si>
    <t>AAAJGhAANAANdvFAAJ</t>
  </si>
  <si>
    <t>AAAJGhAANAANdvFAAK</t>
  </si>
  <si>
    <t>2020 AAG MTH PLNMO WAL 15X EA</t>
  </si>
  <si>
    <t>AAAJGhAANAANdvFAAL</t>
  </si>
  <si>
    <t>AAAJGhAANAANdvFAAM</t>
  </si>
  <si>
    <t>AAAJGhAANAANdvFAAN</t>
  </si>
  <si>
    <t>Wiper Blade20Universal EA|Exit Sign3.0WLEDGreen EA</t>
  </si>
  <si>
    <t>AAAJGhAANAANdvFAAO</t>
  </si>
  <si>
    <t>26 Piece Ltr A - Z Cobal EA|32Pc VEGA Security Ind</t>
  </si>
  <si>
    <t>AAAJGhAANAANdvFAAP</t>
  </si>
  <si>
    <t>AAAJGhAANAANdvFAAQ</t>
  </si>
  <si>
    <t>AAAJGhAANAANdvFAAR</t>
  </si>
  <si>
    <t>AAAJGhAANAANdvFAAS</t>
  </si>
  <si>
    <t>AAAJGhAANAANdvFAAT</t>
  </si>
  <si>
    <t>DELL ULTRASHARP 24 MONITOR EA</t>
  </si>
  <si>
    <t>AAAJGhAANAANdvFAAU</t>
  </si>
  <si>
    <t>BUDGET FLOOR STORE</t>
  </si>
  <si>
    <t>AAAJGhAANAANdsoAAD</t>
  </si>
  <si>
    <t>AGENT FEE   8900792899821</t>
  </si>
  <si>
    <t>AAAJGhAANAANdsoAAE</t>
  </si>
  <si>
    <t>UNITED      0167484332023</t>
  </si>
  <si>
    <t>AAAJGhAANAANdsoAAF</t>
  </si>
  <si>
    <t>OXO SPN RST  OXO STAINLESS EACH|CLN TOOLS    OXO P</t>
  </si>
  <si>
    <t>AAAJGhAANAANdsoAAG</t>
  </si>
  <si>
    <t>AAAJGhAANAANdsoAAH</t>
  </si>
  <si>
    <t>AAAJGhAANAANdsoAAI</t>
  </si>
  <si>
    <t>Laser 7467 Subframe Alignm PCE</t>
  </si>
  <si>
    <t>AMZN Mktp US 4V1ZW2GY3</t>
  </si>
  <si>
    <t>AAAJGhAANAANdsoAAJ</t>
  </si>
  <si>
    <t>AAAJGhAANAANdsoAAK</t>
  </si>
  <si>
    <t>AAAJGhAANAANdsoAAL</t>
  </si>
  <si>
    <t>AAAJGhAANAANdsoAAM</t>
  </si>
  <si>
    <t>Extra-Cushioned Keyboard P PCE</t>
  </si>
  <si>
    <t>AMZN Mktp US W73307ZW3</t>
  </si>
  <si>
    <t>AAAJGhAANAANdsoAAN</t>
  </si>
  <si>
    <t>2020 PLANAMTH MTH WAL 12X2 EA|2020 AAG MTH PLNMO W</t>
  </si>
  <si>
    <t>AAAJGhAANAANdsoAAO</t>
  </si>
  <si>
    <t>AAAJGhAANAANdsoAAP</t>
  </si>
  <si>
    <t>ROBERT CONNER NMB|ADAM YETTER NMB|3500K TOPAZ F88</t>
  </si>
  <si>
    <t>AAAJGhAANAANdsoAAQ</t>
  </si>
  <si>
    <t>PROPANE INDUSTRIAL 33 CGA EAC</t>
  </si>
  <si>
    <t>AAAJGhAANAANdsoAAR</t>
  </si>
  <si>
    <t>AAAJGhAANAANdwDAAS</t>
  </si>
  <si>
    <t>V Young</t>
  </si>
  <si>
    <t>Valve Rebuild KitBrass EA|Contact Cement1 QuartNo</t>
  </si>
  <si>
    <t>AAAJGhAANAANdvzAAm</t>
  </si>
  <si>
    <t>AAAJGhAANAANdweAAA</t>
  </si>
  <si>
    <t>AAAJGhAANAANdweAAB</t>
  </si>
  <si>
    <t>AAAJGhAANAANdweAAC</t>
  </si>
  <si>
    <t>AAAJGhAANAANdweAAD</t>
  </si>
  <si>
    <t>AMERICAN PLANNING A</t>
  </si>
  <si>
    <t>AAAJGhAANAANdweAAE</t>
  </si>
  <si>
    <t>AAAJGhAANAANdweAAF</t>
  </si>
  <si>
    <t>DELL STEREO SOUNDBAR - AX5 EA</t>
  </si>
  <si>
    <t>DMI  DELL HLTHCR/PTR</t>
  </si>
  <si>
    <t>AAAJGhAANAANdweAAG</t>
  </si>
  <si>
    <t>ARTISAN WINDOW CLEANIN</t>
  </si>
  <si>
    <t>AAAJGhAANAANdweAAH</t>
  </si>
  <si>
    <t>AAAJGhAANAANdweAAI</t>
  </si>
  <si>
    <t>AAAJGhAANAANdweAAJ</t>
  </si>
  <si>
    <t>AAAJGhAANAANdweAAK</t>
  </si>
  <si>
    <t>TRIPP LITE 10FT DISPLAYPOR EA</t>
  </si>
  <si>
    <t>AAAJGhAANAANdweAAL</t>
  </si>
  <si>
    <t>AAAJGhAANAANdwDAAA</t>
  </si>
  <si>
    <t>PAYPAL  SUPRA</t>
  </si>
  <si>
    <t>AAAJGhAANAANdwDAAB</t>
  </si>
  <si>
    <t>AAAJGhAANAANdwDAAC</t>
  </si>
  <si>
    <t>FIRST SERVICE</t>
  </si>
  <si>
    <t>AAAJGhAANAANdwDAAD</t>
  </si>
  <si>
    <t>AAAJGhAANAANdwDAAE</t>
  </si>
  <si>
    <t>CreamWood Glue8.00 oz. EA</t>
  </si>
  <si>
    <t>AAAJGhAANAANdwDAAF</t>
  </si>
  <si>
    <t>AAAJGhAANAANdwDAAG</t>
  </si>
  <si>
    <t>AAAJGhAANAANdwDAAH</t>
  </si>
  <si>
    <t>AAAJGhAANAANdwDAAI</t>
  </si>
  <si>
    <t>AAAJGhAANAANdwDAAJ</t>
  </si>
  <si>
    <t>AAAJGhAANAANdwDAAK</t>
  </si>
  <si>
    <t>AAAJGhAANAANdwDAAL</t>
  </si>
  <si>
    <t>AAAJGhAANAANdwDAAM</t>
  </si>
  <si>
    <t>Electrical Box2 Gang25 EA</t>
  </si>
  <si>
    <t>AAAJGhAANAANdwDAAN</t>
  </si>
  <si>
    <t>AAAJGhAANAANdwDAAO</t>
  </si>
  <si>
    <t>AAAJGhAANAANdwDAAP</t>
  </si>
  <si>
    <t>CEDAR S1S2E EA|CEDAR S1S2E EA|CEDAR S1S2E EA|CEDAR</t>
  </si>
  <si>
    <t>AAAJGhAANAANdwDAAQ</t>
  </si>
  <si>
    <t>AAAJGhAANAANdwDAAR</t>
  </si>
  <si>
    <t>AAAJGhAAEAAG6OrAAN</t>
  </si>
  <si>
    <t>Grab HookSteelG70Clevi EA|Slip HookYellow3/8 in. E</t>
  </si>
  <si>
    <t>AAAJGhAAEAAG6OrAAO</t>
  </si>
  <si>
    <t>AAAJGhAAEAAG6OrAAP</t>
  </si>
  <si>
    <t>AAAJGhAAEAAG6OrAAQ</t>
  </si>
  <si>
    <t>Poultry ShearStraight8 EA|Poultry ShearAmbidextrou</t>
  </si>
  <si>
    <t>AAAJGhAAEAAG6OrAAR</t>
  </si>
  <si>
    <t>1GANGSTAINLESS BLANK WAL EA</t>
  </si>
  <si>
    <t>AAAJGhAAEAAG6OrAAS</t>
  </si>
  <si>
    <t>AAAJGhAAEAAG6OrAAT</t>
  </si>
  <si>
    <t>8.5PL-C/T 26H-3500 IF LED EA</t>
  </si>
  <si>
    <t>AAAJGhAAEAAG6OrAAU</t>
  </si>
  <si>
    <t>Busch INC. 0531000002 Rep PCE</t>
  </si>
  <si>
    <t>AMZN Mktp US 7F6EA9XF3</t>
  </si>
  <si>
    <t>AAAJGhAAEAAG6OrAAV</t>
  </si>
  <si>
    <t>Trailer KitPermanentWir EA|Safety Relief Valve1 In</t>
  </si>
  <si>
    <t>AAAJGhAAEAAG6OrAAW</t>
  </si>
  <si>
    <t>External DVD CD Drive USB PCE</t>
  </si>
  <si>
    <t>AMZN Mktp US RY7CJ82U3</t>
  </si>
  <si>
    <t>AAAJGhAAEAAG6OrAAX</t>
  </si>
  <si>
    <t>AAAJGhAAEAAG6OrAAY</t>
  </si>
  <si>
    <t>AAAJGhAAEAAG6OrAAZ</t>
  </si>
  <si>
    <t>AAAJGhAAEAAG6OrAAa</t>
  </si>
  <si>
    <t>AAAJGhAAEAAG6OrAAb</t>
  </si>
  <si>
    <t>AAAJGhAAEAAG6OeAAA</t>
  </si>
  <si>
    <t>AAAJGhAAEAAG6OOAAY</t>
  </si>
  <si>
    <t>AAAJGhAAEAAG6OOAAZ</t>
  </si>
  <si>
    <t>AAAJGhAAEAAG6OOAAa</t>
  </si>
  <si>
    <t>AAAJGhAAEAAG6OOAAb</t>
  </si>
  <si>
    <t>VisioProALNGLicSAPkMVL EA</t>
  </si>
  <si>
    <t>AAAJGhAAEAAG6OOAAc</t>
  </si>
  <si>
    <t>AAAJGhAAEAAG6OOAAd</t>
  </si>
  <si>
    <t>AAAJGhAAEAAG6OOAAe</t>
  </si>
  <si>
    <t>PP AMERICANSAN</t>
  </si>
  <si>
    <t>AAAJGhAAEAAG6OOAAf</t>
  </si>
  <si>
    <t>AAAJGhAAEAAG6OOAAg</t>
  </si>
  <si>
    <t>AAAJGhAAEAAG6OOAAh</t>
  </si>
  <si>
    <t>AAAJGhAAEAAG6OOAAi</t>
  </si>
  <si>
    <t>AAAJGhAAEAAG6OOAAj</t>
  </si>
  <si>
    <t>AAAJGhAAEAAG6OOAAk</t>
  </si>
  <si>
    <t>AAAJGhAAEAAG6OOAAl</t>
  </si>
  <si>
    <t>POST-IT SUPER STICKY NOTES PCE|MR. SKETCH SCENTED</t>
  </si>
  <si>
    <t>AMAZON.COM VB0C89IM3 AMZN</t>
  </si>
  <si>
    <t>AAAJGhAAEAAG6OOAAm</t>
  </si>
  <si>
    <t>Elkay 51300C WaterSentry P PCE</t>
  </si>
  <si>
    <t>AMZN Mktp US ZW8OG5W93</t>
  </si>
  <si>
    <t>AAAJGhAAEAAG6QYAAX</t>
  </si>
  <si>
    <t>AAAJGhAAEAAG6QYAAY</t>
  </si>
  <si>
    <t>AAAJGhAAEAAG6QYAAZ</t>
  </si>
  <si>
    <t>AAAJGhAAEAAG6QYAAa</t>
  </si>
  <si>
    <t>AAAJGhAAEAAG6QYAAb</t>
  </si>
  <si>
    <t>TORX SCRWDRIVER T20X4 EA</t>
  </si>
  <si>
    <t>AAAJGhAAEAAG6QYAAc</t>
  </si>
  <si>
    <t>HAMPTON INN WASH DC</t>
  </si>
  <si>
    <t>AAAJGhAAEAAG6QYAAd</t>
  </si>
  <si>
    <t>KIT - WESTINGHOUSE BA - DE EA</t>
  </si>
  <si>
    <t>AAAJGhAAEAAG6QYAAe</t>
  </si>
  <si>
    <t>TR COAT HOOK MESH BLACK EA|BOX 08029 CHECK SIZE W/</t>
  </si>
  <si>
    <t>AAAJGhAAEAAG6QYAAf</t>
  </si>
  <si>
    <t>AAAJGhAAEAAG6QYAAg</t>
  </si>
  <si>
    <t>AAAJGhAAEAAG6QYAAh</t>
  </si>
  <si>
    <t>DELL MINI DISPLAYPORT(M) T EA</t>
  </si>
  <si>
    <t>AAAJGhAAEAAG6QYAAi</t>
  </si>
  <si>
    <t>AAAJGhAAEAAG6QEAAO</t>
  </si>
  <si>
    <t>AAAJGhAAEAAG6QEAAP</t>
  </si>
  <si>
    <t>AAAJGhAAEAAG6QEAAQ</t>
  </si>
  <si>
    <t>AAAJGhAAEAAG6QEAAR</t>
  </si>
  <si>
    <t>FBOPYMT90408370 PCE</t>
  </si>
  <si>
    <t>FEDEX 90408370</t>
  </si>
  <si>
    <t>AAAJGhAAEAAG6QEAAS</t>
  </si>
  <si>
    <t>AAAJGhAAEAAG6QEAAT</t>
  </si>
  <si>
    <t>AAAJGhAAEAAG6QEAAU</t>
  </si>
  <si>
    <t>AAAJGhAAEAAG6QEAAV</t>
  </si>
  <si>
    <t>AAAJGhAAEAAG6QEAAW</t>
  </si>
  <si>
    <t>Sealant Tape1/2 x 520 In EA|Low ArcChromeDeltaNAB</t>
  </si>
  <si>
    <t>AAAJGhAAEAAG6QEAAX</t>
  </si>
  <si>
    <t>AAAJGhAAEAAG6QEAAY</t>
  </si>
  <si>
    <t>BO 07H COAT HAT HOOK EA</t>
  </si>
  <si>
    <t>AAAJGhAAEAAG6QEAAZ</t>
  </si>
  <si>
    <t>AAAJGhAAEAAG6QEAAa</t>
  </si>
  <si>
    <t>AAAJGhAAEAAG6QEAAb</t>
  </si>
  <si>
    <t>AAAJGhAAEAAG6QEAAc</t>
  </si>
  <si>
    <t>AAAJGhAAEAAG6QEAAd</t>
  </si>
  <si>
    <t>SALGBA</t>
  </si>
  <si>
    <t>AAAJGhAAEAAG6QEAAe</t>
  </si>
  <si>
    <t>AAAJGhAAEAAG6QEAAf</t>
  </si>
  <si>
    <t>AAAJGhAAEAAG6QEAAg</t>
  </si>
  <si>
    <t>AAAJGhAAEAAG6QEAAh</t>
  </si>
  <si>
    <t>AAAJGhAAEAAG6QEAAi</t>
  </si>
  <si>
    <t>AAAJGhAAEAAG6QEAAj</t>
  </si>
  <si>
    <t>USB-C CHARGE CABLE (1M)-AM EA</t>
  </si>
  <si>
    <t>AAAJGhAAEAAG6QEAAk</t>
  </si>
  <si>
    <t>18W USB-C POWER ADAPTER-US EA</t>
  </si>
  <si>
    <t>AAAJGhAAEAAG6QEAAl</t>
  </si>
  <si>
    <t>AAAJGhAAEAAG6QEAAm</t>
  </si>
  <si>
    <t>AAAJGhAAEAAG6QEAAn</t>
  </si>
  <si>
    <t>Wood Patch5.5 oz.Light EA</t>
  </si>
  <si>
    <t>AAAJGhAAEAAG6QEAAA</t>
  </si>
  <si>
    <t>Shower CurtainVinylWhit EA</t>
  </si>
  <si>
    <t>AAAJGhAAEAAG6QEAAB</t>
  </si>
  <si>
    <t>TERRALUX LED 2XAAA PENLIGH PCE</t>
  </si>
  <si>
    <t>AMZN MKTP US C62WW7LZ3 AM</t>
  </si>
  <si>
    <t>AAAJGhAAEAAG6QEAAC</t>
  </si>
  <si>
    <t>LAZBOY TRAFFORD BONDED LEA EA</t>
  </si>
  <si>
    <t>AAAJGhAAEAAG6QEAAD</t>
  </si>
  <si>
    <t>AAAJGhAAEAAG6QEAAE</t>
  </si>
  <si>
    <t>AAAJGhAAEAAG6QEAAF</t>
  </si>
  <si>
    <t>Mind Reader Adjustable Hei PCE|Microsoft Natural E</t>
  </si>
  <si>
    <t>Amazon.com EE5HF1FH3</t>
  </si>
  <si>
    <t>AAAJGhAAEAAG6QEAAG</t>
  </si>
  <si>
    <t>MARKER PERM FINE BLACK 12/ BX|STAPLES JMB PPR CLP</t>
  </si>
  <si>
    <t>AAAJGhAAEAAG6QEAAH</t>
  </si>
  <si>
    <t>AAAJGhAAEAAG6QEAAI</t>
  </si>
  <si>
    <t>AAAJGhAAEAAG6QEAAJ</t>
  </si>
  <si>
    <t>AAAJGhAAEAAG6QEAAK</t>
  </si>
  <si>
    <t>AAAJGhAAEAAG6QEAAL</t>
  </si>
  <si>
    <t>AAAJGhAAEAAG6QEAAM</t>
  </si>
  <si>
    <t>AAAJGhAAEAAG6QEAAN</t>
  </si>
  <si>
    <t>BIGELOW CONSTANT COMMENT B PCE|SIMPLEHUMAN CODE K</t>
  </si>
  <si>
    <t>AMZN MKTP US GG7ZP1PI3 AM</t>
  </si>
  <si>
    <t>AAAJGhAAEAAG6P0AAj</t>
  </si>
  <si>
    <t>AAAJGhAAEAAG6P0AAk</t>
  </si>
  <si>
    <t>Nespresso Vertuo Variety P PCE</t>
  </si>
  <si>
    <t>AMZN Mktp US VT7WW0JJ3</t>
  </si>
  <si>
    <t>AAAJGhAAEAAG6P0AAl</t>
  </si>
  <si>
    <t>AAAJGhAAEAAG6P0AAm</t>
  </si>
  <si>
    <t>Tape Measure1 In x 25 ft EA</t>
  </si>
  <si>
    <t>AAAJGhAAEAAG6P0AAn</t>
  </si>
  <si>
    <t>Toilet SeatElongated Bow EA</t>
  </si>
  <si>
    <t>AAAJGhAAEAAG6OrAAJ</t>
  </si>
  <si>
    <t>Flush ValveUrinal0.25 g EA</t>
  </si>
  <si>
    <t>AAAJGhAAEAAG6OrAAK</t>
  </si>
  <si>
    <t>AAAJGhAAEAAG6OrAAL</t>
  </si>
  <si>
    <t>UNITED RENTALS #005825</t>
  </si>
  <si>
    <t>AAAJGhAAEAAG6OrAAM</t>
  </si>
  <si>
    <t>AAAJGhAAEAAG6SOAAB</t>
  </si>
  <si>
    <t>AAAJGhAAEAAG6SOAAC</t>
  </si>
  <si>
    <t>AAAJGhAAEAAG6SOAAD</t>
  </si>
  <si>
    <t>MicrowaveBlack1.1 cu. f EA</t>
  </si>
  <si>
    <t>AAAJGhAAEAAG6SOAAE</t>
  </si>
  <si>
    <t>11 oz.AerosolDry Lubric EA</t>
  </si>
  <si>
    <t>AAAJGhAAEAAG6SOAAF</t>
  </si>
  <si>
    <t>AAAJGhAAEAAG6SOAAG</t>
  </si>
  <si>
    <t>AL/3003H14 .050GA 1/8RD EAC|SHIPPING AND HANDLING</t>
  </si>
  <si>
    <t>AAAJGhAAEAAG6SOAAH</t>
  </si>
  <si>
    <t>EVENT RENTAL - 1/27/20 NMB</t>
  </si>
  <si>
    <t>IN  CREDIT UNION HOUSE, L</t>
  </si>
  <si>
    <t>AAAJGhAAEAAG6RxAAF</t>
  </si>
  <si>
    <t>Odor Eliminator5 lb.Bag EA</t>
  </si>
  <si>
    <t>AAAJGhAAEAAG6RxAAG</t>
  </si>
  <si>
    <t>AAAJGhAAEAAG6RxAAH</t>
  </si>
  <si>
    <t>AAAJGhAAEAAG6RxAAI</t>
  </si>
  <si>
    <t>AAAJGhAAEAAG6RxAAJ</t>
  </si>
  <si>
    <t>AAAJGhAAEAAG6RxAAK</t>
  </si>
  <si>
    <t>AAAJGhAAEAAG6RxAAL</t>
  </si>
  <si>
    <t>SC 24X24X4 MR8 NMB|SC 20X20X1 NMB|SC 18X24X1 NMB|S</t>
  </si>
  <si>
    <t>AAAJGhAAEAAG6RxAAM</t>
  </si>
  <si>
    <t>AAAJGhAAEAAG6RxAAN</t>
  </si>
  <si>
    <t>AAAJGhAAEAAG6RxAAO</t>
  </si>
  <si>
    <t>Electrical BoxSquarePVC EA|Rocker Wall Plate3 Gang</t>
  </si>
  <si>
    <t>AAAJGhAAEAAG6RxAAP</t>
  </si>
  <si>
    <t>TACO BALL BEARING NMB</t>
  </si>
  <si>
    <t>AAAJGhAAEAAG6RxAAQ</t>
  </si>
  <si>
    <t>1B00 EA</t>
  </si>
  <si>
    <t>AAAJGhAAEAAG6RxAAR</t>
  </si>
  <si>
    <t>AAAJGhAAEAAG6RxAAA</t>
  </si>
  <si>
    <t>1-1/2 CLEARANCE RBR WEDGE EA</t>
  </si>
  <si>
    <t>AAAJGhAAEAAG6RxAAB</t>
  </si>
  <si>
    <t>Business Prime - Membershi PCE</t>
  </si>
  <si>
    <t>B2B Prime L336G8SG3</t>
  </si>
  <si>
    <t>AAAJGhAAEAAG6RxAAC</t>
  </si>
  <si>
    <t>AAAJGhAAEAAG6RxAAD</t>
  </si>
  <si>
    <t>AAAJGhAAEAAG6RxAAE</t>
  </si>
  <si>
    <t>QUIKRETE 50-LB ALL PURPOSE BAG</t>
  </si>
  <si>
    <t>AAAJGhAAEAAG6RhAAi</t>
  </si>
  <si>
    <t>Voltage Detector5 In. L EA|Electric Actuator24V35</t>
  </si>
  <si>
    <t>AAAJGhAAEAAG6RhAAj</t>
  </si>
  <si>
    <t>GSA-8QMD</t>
  </si>
  <si>
    <t>AAAJGhAAEAAG6RhAAk</t>
  </si>
  <si>
    <t>AAAJGhAAEAAG6RhAAl</t>
  </si>
  <si>
    <t>Dow Corning 790 Silicone B PCE</t>
  </si>
  <si>
    <t>AMZN Mktp US 5W8SC8L03</t>
  </si>
  <si>
    <t>AAAJGhAAEAAG6RhAAm</t>
  </si>
  <si>
    <t>AAAJGhAAEAAG6QUAAA</t>
  </si>
  <si>
    <t>LIGHTNING TO USB CABLE (0. EA</t>
  </si>
  <si>
    <t>AAAJGhAAEAAG6QUAAB</t>
  </si>
  <si>
    <t>KIT - DELL STEREO USB SOUN EA|DELL MINI DISPLAYPOR</t>
  </si>
  <si>
    <t>AAAJGhAAEAAG6QUAAC</t>
  </si>
  <si>
    <t>AAAJGhAAEAAG6QUAAD</t>
  </si>
  <si>
    <t>AAAJGhAAEAAG6QYAAS</t>
  </si>
  <si>
    <t>AAAJGhAAEAAG6QYAAT</t>
  </si>
  <si>
    <t>AAA LANDSCAPE INC</t>
  </si>
  <si>
    <t>AAAJGhAAEAAG6QYAAU</t>
  </si>
  <si>
    <t>AAAJGhAAEAAG6QYAAV</t>
  </si>
  <si>
    <t>Weatherstrip5/16in.Sili EA</t>
  </si>
  <si>
    <t>AAAJGhAAEAAG6QYAAW</t>
  </si>
  <si>
    <t>SC 12X20X2 NMB|SC 20X25X2 NMB|SC 18X18X2 NMB|SC 20</t>
  </si>
  <si>
    <t>AAAJGhAAEAAG6TZAAA</t>
  </si>
  <si>
    <t>Low ArcChromeZurnAquaS EA|LED Repl Lamp70W HPS/MH</t>
  </si>
  <si>
    <t>AAAJGhAAEAAG6TZAAB</t>
  </si>
  <si>
    <t>AAAJGhAAEAAG6TZAAC</t>
  </si>
  <si>
    <t>AAAJGhAAEAAG6TZAAD</t>
  </si>
  <si>
    <t>AAAJGhAAEAAG6TZAAE</t>
  </si>
  <si>
    <t>AAAJGhAAEAAG6TZAAF</t>
  </si>
  <si>
    <t>Exit Sign3.0WLEDGreen EA</t>
  </si>
  <si>
    <t>AAAJGhAAEAAG6TZAAG</t>
  </si>
  <si>
    <t>Inline FilterPOU10x2In EA|Armored Cbl3 w/Grd12AWG</t>
  </si>
  <si>
    <t>AAAJGhAAEAAG6TZAAH</t>
  </si>
  <si>
    <t>THE HOME DEPOT 3902</t>
  </si>
  <si>
    <t>AAAJGhAAEAAG6TZAAI</t>
  </si>
  <si>
    <t>AVERY PREMIUM PERSONALIZED PCE|AVERY PREMIUM PERSO</t>
  </si>
  <si>
    <t>AMAZON.COM 9437W8AA3 AMZN</t>
  </si>
  <si>
    <t>AAAJGhAAEAAG6TZAAJ</t>
  </si>
  <si>
    <t>AAAJGhAAEAAG6TWAAe</t>
  </si>
  <si>
    <t>AAAJGhAAEAAG6TWAAf</t>
  </si>
  <si>
    <t>AmazonBasics Heavy-Duty F PCE</t>
  </si>
  <si>
    <t>Amazon.com 4X6FB5G73</t>
  </si>
  <si>
    <t>AAAJGhAAEAAG6TWAAg</t>
  </si>
  <si>
    <t>AAAJGhAAEAAG6TWAAh</t>
  </si>
  <si>
    <t>IFEBP   MILWAUKEE</t>
  </si>
  <si>
    <t>AAAJGhAAEAAG6TWAAi</t>
  </si>
  <si>
    <t>AAAJGhAAEAAG6TWAAj</t>
  </si>
  <si>
    <t>II  IDENTIFIX, INC.</t>
  </si>
  <si>
    <t>AAAJGhAAEAAG6TWAAk</t>
  </si>
  <si>
    <t>AAAJGhAAEAAG6TWAAl</t>
  </si>
  <si>
    <t>AAAJGhAAEAAG6TWAAm</t>
  </si>
  <si>
    <t>CSG NASPE CC</t>
  </si>
  <si>
    <t>AAAJGhAAEAAG6TJAAo</t>
  </si>
  <si>
    <t>AAAJGhAAEAAG6TJAAQ</t>
  </si>
  <si>
    <t>AAAJGhAAEAAG6TJAAR</t>
  </si>
  <si>
    <t>AAAJGhAAEAAG6TJAAS</t>
  </si>
  <si>
    <t>AAAJGhAAEAAG6TJAAT</t>
  </si>
  <si>
    <t>AAAJGhAAEAAG6TJAAU</t>
  </si>
  <si>
    <t>IN  NATIONAL ASSOCIATION</t>
  </si>
  <si>
    <t>AAAJGhAAEAAG6TJAAV</t>
  </si>
  <si>
    <t>AAAJGhAAEAAG6TJAAW</t>
  </si>
  <si>
    <t>AMZN Mktp US W82082J13</t>
  </si>
  <si>
    <t>AAAJGhAAEAAG6TJAAX</t>
  </si>
  <si>
    <t>AAAJGhAAEAAG6TJAAY</t>
  </si>
  <si>
    <t>AAAJGhAAEAAG6TJAAZ</t>
  </si>
  <si>
    <t>AAAJGhAAEAAG6TJAAa</t>
  </si>
  <si>
    <t>AAAJGhAAEAAG6TJAAb</t>
  </si>
  <si>
    <t>SPLS M PAD LTR WR WHT 12PK PK|TOPS PAD PERF JNR WH</t>
  </si>
  <si>
    <t>AAAJGhAAEAAG6TJAAc</t>
  </si>
  <si>
    <t>SHARPIE PRO MAGNUM PROFESS PCE</t>
  </si>
  <si>
    <t>AMZN MKTP US GV5HB34M3 AM</t>
  </si>
  <si>
    <t>AAAJGhAAEAAG6TJAAd</t>
  </si>
  <si>
    <t>CATCHMASTER AA1170 72MAX P PCE</t>
  </si>
  <si>
    <t>AMZN MKTP US AK9KN5J03 AM</t>
  </si>
  <si>
    <t>AAAJGhAAEAAG6TJAAe</t>
  </si>
  <si>
    <t>Rodenticide66 oz. Pail EA</t>
  </si>
  <si>
    <t>AAAJGhAAEAAG6TJAAf</t>
  </si>
  <si>
    <t>REFUND ea</t>
  </si>
  <si>
    <t>AAAJGhAAEAAG6TJAAg</t>
  </si>
  <si>
    <t>FuseRK5Ser TRS-R60 A6 EA</t>
  </si>
  <si>
    <t>AAAJGhAAEAAG6TJAAh</t>
  </si>
  <si>
    <t>AAAJGhAAEAAG6TJAAi</t>
  </si>
  <si>
    <t>AAAJGhAAEAAG6TJAAj</t>
  </si>
  <si>
    <t>FBOPYMT90238358 PCE</t>
  </si>
  <si>
    <t>FEDEX 90238358</t>
  </si>
  <si>
    <t>AAAJGhAAEAAG6TJAAk</t>
  </si>
  <si>
    <t>AAAJGhAAEAAG6TJAAl</t>
  </si>
  <si>
    <t>AAAJGhAAEAAG6TJAAm</t>
  </si>
  <si>
    <t>AAAJGhAAEAAG6TJAAn</t>
  </si>
  <si>
    <t>AAAJGhAAEAAG6S/AAI</t>
  </si>
  <si>
    <t>AMZN Mktp US 8Z2MV5K03</t>
  </si>
  <si>
    <t>AAAJGhAAEAAG6S/AAJ</t>
  </si>
  <si>
    <t>AMZN Mktp US WC6PF9KZ3</t>
  </si>
  <si>
    <t>AAAJGhAAEAAG6S/AAK</t>
  </si>
  <si>
    <t>CARDER CHAIR EA|LTHR EXEC OFFC CHAIR BLACK EA|LA-Z</t>
  </si>
  <si>
    <t>AAAJGhAAEAAG6S/AAL</t>
  </si>
  <si>
    <t>40FT VGA CABLE HD15M TO HD EA</t>
  </si>
  <si>
    <t>AAAJGhAAEAAG6S/AAM</t>
  </si>
  <si>
    <t>ALL HAZARDS ALERT RADIO EA</t>
  </si>
  <si>
    <t>AAAJGhAAEAAG6S/AAN</t>
  </si>
  <si>
    <t>STICKIES 3X5 REC YLW 12PK DZ|MOUSE PAD BLACK EA|24</t>
  </si>
  <si>
    <t>AAAJGhAAEAAG6S/AAO</t>
  </si>
  <si>
    <t>AAAJGhAAEAAG6S/AAP</t>
  </si>
  <si>
    <t>THE DAILY ARDMOREITE</t>
  </si>
  <si>
    <t>AAAJGhAAEAAG6S/AAQ</t>
  </si>
  <si>
    <t>AAAJGhAAEAAG6S/AAR</t>
  </si>
  <si>
    <t>AAAJGhAAEAAG6S/AAS</t>
  </si>
  <si>
    <t>700MB C-DR 100CT SPINDLE EA|CASE JEWEL BK BASE CD</t>
  </si>
  <si>
    <t>AAAJGhAAEAAG6S/AAT</t>
  </si>
  <si>
    <t>WOMENS STRAIGHT FIT JEAN EA</t>
  </si>
  <si>
    <t>AAAJGhAAEAAG6S/AAU</t>
  </si>
  <si>
    <t>AAAJGhAAEAAG6VbAAl</t>
  </si>
  <si>
    <t>AAAJGhAAEAAG6VbAAm</t>
  </si>
  <si>
    <t>AAAJGhAAEAAG6UiAAC</t>
  </si>
  <si>
    <t>AAAJGhAAEAAG6UiAAD</t>
  </si>
  <si>
    <t>AAAJGhAAEAAG6UiAAE</t>
  </si>
  <si>
    <t>AAAJGhAAEAAG6UiAAF</t>
  </si>
  <si>
    <t>AAAJGhAAEAAG6UiAAG</t>
  </si>
  <si>
    <t>AAAJGhAAEAAG6UiAAH</t>
  </si>
  <si>
    <t>PartSelect.com</t>
  </si>
  <si>
    <t>AAAJGhAAEAAG6UiAAI</t>
  </si>
  <si>
    <t>AAAJGhAAEAAG6UiAAJ</t>
  </si>
  <si>
    <t>AGENT FEE   8900792421269</t>
  </si>
  <si>
    <t>AAAJGhAAEAAG6UiAAA</t>
  </si>
  <si>
    <t>SOUTHWES    5262147895674</t>
  </si>
  <si>
    <t>AAAJGhAAEAAG6UiAAB</t>
  </si>
  <si>
    <t>Headrick Plumbing Co</t>
  </si>
  <si>
    <t>AAAJGhAAEAAG6USAAD</t>
  </si>
  <si>
    <t>Lithium GreasePetroleum EA|Override Button Assembl</t>
  </si>
  <si>
    <t>AAAJGhAAEAAG6USAAE</t>
  </si>
  <si>
    <t>AAAJGhAAEAAG6USAAF</t>
  </si>
  <si>
    <t>AAAJGhAAEAAG6USAAG</t>
  </si>
  <si>
    <t>AAAJGhAAEAAG6USAAH</t>
  </si>
  <si>
    <t>AAAJGhAAEAAG6USAAI</t>
  </si>
  <si>
    <t>AAAJGhAAEAAG6USAAJ</t>
  </si>
  <si>
    <t>AAAJGhAAEAAG6USAAK</t>
  </si>
  <si>
    <t>AAAJGhAAEAAG6USAAL</t>
  </si>
  <si>
    <t>AAAJGhAAEAAG6USAAM</t>
  </si>
  <si>
    <t>AAAJGhAAEAAG6USAAN</t>
  </si>
  <si>
    <t>PEMICA, INC</t>
  </si>
  <si>
    <t>AAAJGhAAEAAG6USAAO</t>
  </si>
  <si>
    <t>AAAJGhAAEAAG6USAAP</t>
  </si>
  <si>
    <t>INTEROFFCE ENV KRFT 10X13 BX|NOTEBOOK 33-560 COLL/</t>
  </si>
  <si>
    <t>AAAJGhAAEAAG6USAAQ</t>
  </si>
  <si>
    <t>AAAJGhAAEAAG6USAAR</t>
  </si>
  <si>
    <t>AAAJGhAAEAAG6USAAS</t>
  </si>
  <si>
    <t>AAAJGhAAEAAG6USAAT</t>
  </si>
  <si>
    <t>AAAJGhAAEAAG6USAAU</t>
  </si>
  <si>
    <t>AAAJGhAAEAAG6USAAV</t>
  </si>
  <si>
    <t>AAAJGhAAEAAG6USAAW</t>
  </si>
  <si>
    <t>AAAJGhAAEAAG6USAAX</t>
  </si>
  <si>
    <t>AAAJGhAAEAAG6USAAY</t>
  </si>
  <si>
    <t>AAAJGhAAEAAG6USAAZ</t>
  </si>
  <si>
    <t>Heating and Air Conditioni EACH</t>
  </si>
  <si>
    <t>METROPOLITAN AIR CONDITIO</t>
  </si>
  <si>
    <t>AAAJGhAAEAAG6USAAa</t>
  </si>
  <si>
    <t>AAAJGhAAEAAG6USAAb</t>
  </si>
  <si>
    <t>FBOPYMT90269601 PCE</t>
  </si>
  <si>
    <t>FEDEX 90269601</t>
  </si>
  <si>
    <t>AAAJGhAAEAAG6USAAc</t>
  </si>
  <si>
    <t>AAAJGhAAEAAG6USAAd</t>
  </si>
  <si>
    <t>JOB:  JET PRESS. 2 EACH JE NMB</t>
  </si>
  <si>
    <t>AAAJGhAAEAAG6USAAe</t>
  </si>
  <si>
    <t>AAAJGhAAEAAG6USAAf</t>
  </si>
  <si>
    <t>AAAJGhAAEAAG6USAAg</t>
  </si>
  <si>
    <t>AAAJGhAAEAAG6USAAh</t>
  </si>
  <si>
    <t>AAAJGhAAEAAG6USAAi</t>
  </si>
  <si>
    <t>AAAJGhAAEAAG6USAAj</t>
  </si>
  <si>
    <t>AGENT FEE   8900792421272</t>
  </si>
  <si>
    <t>AAAJGhAAEAAG6USAAk</t>
  </si>
  <si>
    <t>SOUTHWES    5262147893541</t>
  </si>
  <si>
    <t>AAAJGhAAEAAG6USAAl</t>
  </si>
  <si>
    <t>AGENT FEE   8900792421271</t>
  </si>
  <si>
    <t>AAAJGhAAEAAG6USAAm</t>
  </si>
  <si>
    <t>PROCELL AA CELL BATTERY BX|MESH DOCUMENT HOLDER BL</t>
  </si>
  <si>
    <t>AAAJGhAAEAAG6USAAn</t>
  </si>
  <si>
    <t>AGENT FEE   8900792421270</t>
  </si>
  <si>
    <t>AAAJGhAAEAAG6USAAo</t>
  </si>
  <si>
    <t>AVY LSR LBL 80UP 25 RET AD PK</t>
  </si>
  <si>
    <t>AAAJGhAAEAAG6USAAp</t>
  </si>
  <si>
    <t>AAAJGhAAEAAG6TmAAA</t>
  </si>
  <si>
    <t>First Hour NMB|Additional Hours NMB|Printing Servi</t>
  </si>
  <si>
    <t>SQ  REGGIE TERRY SR</t>
  </si>
  <si>
    <t>AAAJGhAAEAAG6TmAAB</t>
  </si>
  <si>
    <t>AAAJGhAAEAAG6TmAAC</t>
  </si>
  <si>
    <t>AAAJGhAAEAAG6TmAAD</t>
  </si>
  <si>
    <t>STAPLES 5-TAB WRITE-ON 4PK PK</t>
  </si>
  <si>
    <t>AAAJGhAAEAAG6TmAAE</t>
  </si>
  <si>
    <t>AAAJGhAAEAAG6TmAAF</t>
  </si>
  <si>
    <t>AAAJGhAAEAAG6TmAAG</t>
  </si>
  <si>
    <t>AAAJGhAAEAAG6TmAAH</t>
  </si>
  <si>
    <t>AA 1.2V 1000mAh NI-CD Rech PCE</t>
  </si>
  <si>
    <t>AMZN Mktp US RK7B19V93</t>
  </si>
  <si>
    <t>AAAJGhAAEAAG6TmAAI</t>
  </si>
  <si>
    <t>AAAJGhAAEAAG6TmAAJ</t>
  </si>
  <si>
    <t>AAAJGhAAEAAG6TmAAK</t>
  </si>
  <si>
    <t>AAAJGhAAEAAG6WhAAY</t>
  </si>
  <si>
    <t>AAAJGhAAEAAG6WhAAZ</t>
  </si>
  <si>
    <t>AAAJGhAAEAAG6WhAAa</t>
  </si>
  <si>
    <t>AAAJGhAAEAAG6WhAAb</t>
  </si>
  <si>
    <t>AAAJGhAAEAAG6WhAAc</t>
  </si>
  <si>
    <t>AAAJGhAAEAAG6WhAAd</t>
  </si>
  <si>
    <t>AAAJGhAAEAAG6WhAAe</t>
  </si>
  <si>
    <t>AAAJGhAAEAAG6WhAAf</t>
  </si>
  <si>
    <t>AAAJGhAAEAAG6WhAAg</t>
  </si>
  <si>
    <t>AAAJGhAAEAAG6WhAAh</t>
  </si>
  <si>
    <t>AAAJGhAAEAAG6WhAAi</t>
  </si>
  <si>
    <t>AAAJGhAAEAAG6WhAAj</t>
  </si>
  <si>
    <t>AAAJGhAAEAAG6WhAAk</t>
  </si>
  <si>
    <t>AAAJGhAAEAAG6WhAAl</t>
  </si>
  <si>
    <t>AAAJGhAAEAAG6WhAAm</t>
  </si>
  <si>
    <t>AAAJGhAAEAAG6WhAAn</t>
  </si>
  <si>
    <t>Smart Surface 8627 Heavy D PCE</t>
  </si>
  <si>
    <t>AMZN Mktp US YQ7S36OH3</t>
  </si>
  <si>
    <t>AAAJGhAAEAAG6WRAAb</t>
  </si>
  <si>
    <t>Caulk GunRatchetChromat EA</t>
  </si>
  <si>
    <t>AAAJGhAAEAAG6WRAAc</t>
  </si>
  <si>
    <t>Phenolic Tread Wheel56 EA</t>
  </si>
  <si>
    <t>AAAJGhAAEAAG6WRAAd</t>
  </si>
  <si>
    <t>AAAJGhAAEAAG6WRAAe</t>
  </si>
  <si>
    <t>YALE WASSERMAN DMD MEDIC</t>
  </si>
  <si>
    <t>AAAJGhAAEAAG6WRAAf</t>
  </si>
  <si>
    <t>AAAJGhAAEAAG6WRAAg</t>
  </si>
  <si>
    <t>AAAJGhAAEAAG6WRAAh</t>
  </si>
  <si>
    <t>AAAJGhAAEAAG6WRAAi</t>
  </si>
  <si>
    <t>AAAJGhAAEAAG6WRAAj</t>
  </si>
  <si>
    <t>AAAJGhAAEAAG6WRAAk</t>
  </si>
  <si>
    <t>AAAJGhAAEAAG6WRAAl</t>
  </si>
  <si>
    <t>AAAJGhAAEAAG6WRAAm</t>
  </si>
  <si>
    <t>AAAJGhAAEAAG6WRAAn</t>
  </si>
  <si>
    <t>AAAJGhAAEAAG6VrAAA</t>
  </si>
  <si>
    <t>FOUR CORNERS EMERGENCY MA</t>
  </si>
  <si>
    <t>AAAJGhAAEAAG6VrAAB</t>
  </si>
  <si>
    <t>AAAJGhAAEAAG6VrAAC</t>
  </si>
  <si>
    <t>AAAJGhAAEAAG6VrAAD</t>
  </si>
  <si>
    <t>AAAJGhAAEAAG6VrAAE</t>
  </si>
  <si>
    <t>AAAJGhAAEAAG6VrAAF</t>
  </si>
  <si>
    <t>AAAJGhAAEAAG6VrAAG</t>
  </si>
  <si>
    <t>AAAJGhAAEAAG6VrAAH</t>
  </si>
  <si>
    <t>AAAJGhAAEAAG6VrAAI</t>
  </si>
  <si>
    <t>AAAJGhAAEAAG6VrAAJ</t>
  </si>
  <si>
    <t>5 VOICES: HOW TO COMMUNICA PCE</t>
  </si>
  <si>
    <t>AMAZON.COM AO6HP3FY3 AMZN</t>
  </si>
  <si>
    <t>AAAJGhAAEAAG6VrAAK</t>
  </si>
  <si>
    <t>AAAJGhAAEAAG6VrAAL</t>
  </si>
  <si>
    <t>AAAJGhAAEAAG6VrAAM</t>
  </si>
  <si>
    <t>AAAJGhAAEAAG6VrAAN</t>
  </si>
  <si>
    <t>AAAJGhAAEAAG6VrAAO</t>
  </si>
  <si>
    <t>AAAJGhAAEAAG6VrAAP</t>
  </si>
  <si>
    <t>AAAJGhAAEAAG6VrAAQ</t>
  </si>
  <si>
    <t>AAAJGhAAEAAG6VrAAR</t>
  </si>
  <si>
    <t>AAAJGhAAEAAG6VrAAS</t>
  </si>
  <si>
    <t>AAAJGhAAEAAG6VbAAj</t>
  </si>
  <si>
    <t>AAAJGhAAEAAG6VbAAk</t>
  </si>
  <si>
    <t>AAAJGhAAEAAG6WxAAF</t>
  </si>
  <si>
    <t>AAAJGhAAEAAG6WxAAG</t>
  </si>
  <si>
    <t>AAAJGhAAEAAG6WxAAH</t>
  </si>
  <si>
    <t>AAAJGhAAEAAG6WxAAI</t>
  </si>
  <si>
    <t>AAAJGhAAEAAG6WxAAJ</t>
  </si>
  <si>
    <t>FBOPYMT90612721 PCE</t>
  </si>
  <si>
    <t>FEDEX 90612721</t>
  </si>
  <si>
    <t>AAAJGhAAEAAG6WxAAK</t>
  </si>
  <si>
    <t>AAAJGhAAEAAG6WxAAL</t>
  </si>
  <si>
    <t>AAAJGhAAEAAG6WxAAM</t>
  </si>
  <si>
    <t>AAAJGhAAEAAG6WxAAN</t>
  </si>
  <si>
    <t>Mini LED BulbLM1024WB0. EA|Miniature LED LampT3 1/</t>
  </si>
  <si>
    <t>AAAJGhAAEAAG6WxAAO</t>
  </si>
  <si>
    <t>PM 200 0 EG EXTRA EAC|3M06795- 9'' CUT-OFF EAC|POW</t>
  </si>
  <si>
    <t>AAAJGhAAEAAG6WxAAP</t>
  </si>
  <si>
    <t>Hinge Outlet 6 Inch Double PCE</t>
  </si>
  <si>
    <t>AMZN Mktp US Q65WO8BH3</t>
  </si>
  <si>
    <t>AAAJGhAAEAAG6WxAAQ</t>
  </si>
  <si>
    <t>AAAJGhAAEAAG6WxAAR</t>
  </si>
  <si>
    <t>Wellington Boot9-1/2MB EA|6 Work Boot11-1/2MBro EA</t>
  </si>
  <si>
    <t>AAAJGhAAEAAG6WxAAS</t>
  </si>
  <si>
    <t>CEDAR S1S2E EA</t>
  </si>
  <si>
    <t>AAAJGhAAEAAG6WxAAT</t>
  </si>
  <si>
    <t>MAHGNY MLDNG EA|LIQ NAIL HD EA</t>
  </si>
  <si>
    <t>AAAJGhAAEAAG6WxAAU</t>
  </si>
  <si>
    <t>AAAJGhAAEAAG6WxAAV</t>
  </si>
  <si>
    <t>AAAJGhAAEAAG6WxAAA</t>
  </si>
  <si>
    <t>AAAJGhAAEAAG6WxAAB</t>
  </si>
  <si>
    <t>AAAJGhAAEAAG6WxAAC</t>
  </si>
  <si>
    <t>AAAJGhAAEAAG6WxAAD</t>
  </si>
  <si>
    <t>AAAJGhAAEAAG6WhAAA</t>
  </si>
  <si>
    <t>AAAJGhAAEAAG6WhAAB</t>
  </si>
  <si>
    <t>AAAJGhAAEAAG6WhAAC</t>
  </si>
  <si>
    <t>AAAJGhAAEAAG6WhAAD</t>
  </si>
  <si>
    <t>AAAJGhAAEAAG6WhAAE</t>
  </si>
  <si>
    <t>AAAJGhAAEAAG6WhAAF</t>
  </si>
  <si>
    <t>AAAJGhAAEAAG6WhAAG</t>
  </si>
  <si>
    <t>AAAJGhAAEAAG6WhAAH</t>
  </si>
  <si>
    <t>AAAJGhAAEAAG6WhAAI</t>
  </si>
  <si>
    <t>AAAJGhAAEAAG6WhAAJ</t>
  </si>
  <si>
    <t>AAAJGhAAEAAG6WhAAK</t>
  </si>
  <si>
    <t>AAAJGhAAEAAG6WhAAL</t>
  </si>
  <si>
    <t>AAAJGhAAEAAG6WhAAM</t>
  </si>
  <si>
    <t>AAAJGhAAEAAG6WhAAN</t>
  </si>
  <si>
    <t>AAAJGhAAEAAG6WhAAO</t>
  </si>
  <si>
    <t>AAAJGhAAEAAG6WhAAP</t>
  </si>
  <si>
    <t>AAAJGhAAEAAG6WhAAQ</t>
  </si>
  <si>
    <t>AAAJGhAAEAAG6WhAAR</t>
  </si>
  <si>
    <t>AAAJGhAAEAAG6WhAAS</t>
  </si>
  <si>
    <t>AAAJGhAAEAAG6WhAAT</t>
  </si>
  <si>
    <t>AAAJGhAAEAAG6WhAAU</t>
  </si>
  <si>
    <t>AAAJGhAAEAAG6WhAAV</t>
  </si>
  <si>
    <t>AAAJGhAAEAAG6WhAAW</t>
  </si>
  <si>
    <t>AAAJGhAAEAAG6WhAAX</t>
  </si>
  <si>
    <t>AAAJGhAAEAAG6XgAAb</t>
  </si>
  <si>
    <t>AAAJGhAAEAAG6XgAAc</t>
  </si>
  <si>
    <t>Leading With Emotional Cou PCE</t>
  </si>
  <si>
    <t>Amazon.com SV57N1J73</t>
  </si>
  <si>
    <t>AAAJGhAAEAAG6XgAAd</t>
  </si>
  <si>
    <t>NYLON W/STRAPS YLW MED LIN EA|SNAP CLS YLW LRG HI-</t>
  </si>
  <si>
    <t>AAAJGhAAEAAG6XgAAe</t>
  </si>
  <si>
    <t>1/4X25'X1/4MNPT FLEXZILL EA|3/8X25'X 1/4MNPT FLEXZ</t>
  </si>
  <si>
    <t>AAAJGhAAEAAG6XgAAf</t>
  </si>
  <si>
    <t>UNIV OF TULSA-ONLINE PMT</t>
  </si>
  <si>
    <t>AAAJGhAAEAAG6XgAAY</t>
  </si>
  <si>
    <t>32Pc Tamperproof Bit Set EA</t>
  </si>
  <si>
    <t>AAAJGhAAEAAG6XgAAZ</t>
  </si>
  <si>
    <t>SC 20X20X1 NMB|SC 10X20X1 NMB|SC 16X25X1 NMB|SC 9.</t>
  </si>
  <si>
    <t>AAAJGhAAEAAG6XgAAa</t>
  </si>
  <si>
    <t>FLOORING NMB</t>
  </si>
  <si>
    <t>CONTINENTAL FLOORING C</t>
  </si>
  <si>
    <t>AAAJGhAAEAAG6XNAAf</t>
  </si>
  <si>
    <t>AAAJGhAAEAAG6XNAAg</t>
  </si>
  <si>
    <t>AAAJGhAAEAAG6XNAAh</t>
  </si>
  <si>
    <t>AAAJGhAAEAAG6XNAAi</t>
  </si>
  <si>
    <t>AAAJGhAAEAAG6XNAAj</t>
  </si>
  <si>
    <t>AAAJGhAAEAAG6XNAAk</t>
  </si>
  <si>
    <t>AAAJGhAAEAAG6XNAAl</t>
  </si>
  <si>
    <t>AAAJGhAAEAAG6XNAAm</t>
  </si>
  <si>
    <t>MEDICAL DATA FILES</t>
  </si>
  <si>
    <t>AAAJGhAAEAAG6XCAAg</t>
  </si>
  <si>
    <t>AAAJGhAAEAAG6XCAAh</t>
  </si>
  <si>
    <t>AAAJGhAAEAAG6XCAAi</t>
  </si>
  <si>
    <t>AAAJGhAAEAAG6WxAAE</t>
  </si>
  <si>
    <t>AAAJGhAAEAAG6ZOAAl</t>
  </si>
  <si>
    <t>AAAJGhAAEAAG6ZOAAm</t>
  </si>
  <si>
    <t>AAAJGhAAEAAG6ZOAAW</t>
  </si>
  <si>
    <t>STONE PANEL EA|LIQ NAIL HD EA|LIQ NAIL HD EA|LIQ N</t>
  </si>
  <si>
    <t>AAAJGhAAEAAG6ZOAAX</t>
  </si>
  <si>
    <t>AAAJGhAAEAAG6ZOAAY</t>
  </si>
  <si>
    <t>AAAJGhAAEAAG6ZOAAZ</t>
  </si>
  <si>
    <t>AAAJGhAAEAAG6ZOAAa</t>
  </si>
  <si>
    <t>AAAJGhAAEAAG6ZOAAb</t>
  </si>
  <si>
    <t>AAAJGhAAEAAG6ZOAAc</t>
  </si>
  <si>
    <t>AAAJGhAAEAAG6ZOAAd</t>
  </si>
  <si>
    <t>AAAJGhAAEAAG6ZOAAe</t>
  </si>
  <si>
    <t>AAAJGhAAEAAG6ZOAAf</t>
  </si>
  <si>
    <t>STICKIES 3X3 REC YLW12PK DZ|STICKIES1.38X1.88RECYL</t>
  </si>
  <si>
    <t>AAAJGhAAEAAG6ZOAAg</t>
  </si>
  <si>
    <t>AAAJGhAAEAAG6ZOAAh</t>
  </si>
  <si>
    <t>CLOROX WIPES VALUE PK 3/75 PK|LYSOL SPRAY CRISP LI</t>
  </si>
  <si>
    <t>AAAJGhAAEAAG6ZOAAi</t>
  </si>
  <si>
    <t>AAAJGhAAEAAG6ZOAAj</t>
  </si>
  <si>
    <t>AAAJGhAAEAAG6ZOAAk</t>
  </si>
  <si>
    <t>Chelsea Boot13WBrownS EA</t>
  </si>
  <si>
    <t>AAAJGhAAEAAG6YyAAY</t>
  </si>
  <si>
    <t>ADA.ORG</t>
  </si>
  <si>
    <t>AAAJGhAAEAAG6YyAAZ</t>
  </si>
  <si>
    <t>FBOPYMT90589552 PCE</t>
  </si>
  <si>
    <t>FEDEX 90589552</t>
  </si>
  <si>
    <t>AAAJGhAAEAAG6YyAAa</t>
  </si>
  <si>
    <t>AAAJGhAAEAAG6YyAAb</t>
  </si>
  <si>
    <t>LIQ NL PANEL EA|LIQ NL PANEL EA</t>
  </si>
  <si>
    <t>AAAJGhAAEAAG6YyAAc</t>
  </si>
  <si>
    <t>AAAJGhAAEAAG6YyAAd</t>
  </si>
  <si>
    <t>AAAJGhAAEAAG6ZeAAA</t>
  </si>
  <si>
    <t>AAAJGhAAEAAG6ZeAAB</t>
  </si>
  <si>
    <t>AAAJGhAAEAAG6ZeAAC</t>
  </si>
  <si>
    <t>MUSIC AND VIDEO ITEM157687 NMB</t>
  </si>
  <si>
    <t>AAAJGhAAEAAG6ZeAAD</t>
  </si>
  <si>
    <t>AAAJGhAAEAAG6ZeAAE</t>
  </si>
  <si>
    <t>MRKR PERM BK EA DZ|SPLS 1X2 5/8 LSR/IJ LBL 10 BX|H</t>
  </si>
  <si>
    <t>AAAJGhAAEAAG6ZeAAF</t>
  </si>
  <si>
    <t>AAAJGhAAEAAG6ZeAAG</t>
  </si>
  <si>
    <t>AAAJGhAAEAAG6ZeAAH</t>
  </si>
  <si>
    <t>AAAJGhAAEAAG6ZeAAI</t>
  </si>
  <si>
    <t>AAAJGhAAEAAG6ZeAAJ</t>
  </si>
  <si>
    <t>AAAJGhAAEAAG6ZeAAK</t>
  </si>
  <si>
    <t>AAAJGhAAEAAG6ZeAAL</t>
  </si>
  <si>
    <t>Logitech Wireless Mouse M1 PCE</t>
  </si>
  <si>
    <t>AMZN Mktp US UV7QF2103</t>
  </si>
  <si>
    <t>AAAJGhAAEAAG6ZeAAM</t>
  </si>
  <si>
    <t>WIRELESS COMFORT DESKTOP 5 EA|SPLS 3OL 6FT EXT COR</t>
  </si>
  <si>
    <t>AAAJGhAAEAAG6ZeAAN</t>
  </si>
  <si>
    <t>COLOR CODE 3/4IN ASST LBL PK|RESTICKABLE EASEL PAD</t>
  </si>
  <si>
    <t>AAAJGhAAEAAG6ZeAAO</t>
  </si>
  <si>
    <t>**  ANSI PLUS FIRST AID KI EA|EYE/FACE SHIELD W GL</t>
  </si>
  <si>
    <t>AAAJGhAANAANdvbAAC</t>
  </si>
  <si>
    <t>AAAJGhAANAANdvbAAD</t>
  </si>
  <si>
    <t>AAAJGhAANAANdvbAAE</t>
  </si>
  <si>
    <t>AAAJGhAANAANdvbAAF</t>
  </si>
  <si>
    <t>AAAJGhAANAANdvbAAG</t>
  </si>
  <si>
    <t>AAAJGhAANAANdvbAAH</t>
  </si>
  <si>
    <t>AAAJGhAANAANdvbAAI</t>
  </si>
  <si>
    <t>AAAJGhAANAANdvbAAJ</t>
  </si>
  <si>
    <t>AAAJGhAANAANdvbAAK</t>
  </si>
  <si>
    <t>AAAJGhAANAANdvbAAL</t>
  </si>
  <si>
    <t>AAAJGhAANAANdvbAAM</t>
  </si>
  <si>
    <t>PRINTING SERVICE1579905710 NMB</t>
  </si>
  <si>
    <t>AAAJGhAANAANdvbAAN</t>
  </si>
  <si>
    <t>FBOPYMT91079165 PCE</t>
  </si>
  <si>
    <t>FEDEX 91079165</t>
  </si>
  <si>
    <t>AAAJGhAANAANdvbAAO</t>
  </si>
  <si>
    <t>AAAJGhAANAANdvbAAP</t>
  </si>
  <si>
    <t>AAAJGhAANAANdvLAAk</t>
  </si>
  <si>
    <t>AAAJGhAANAANdvLAAl</t>
  </si>
  <si>
    <t>AAAJGhAANAANdvLAAm</t>
  </si>
  <si>
    <t>AAAJGhAANAANdvLAAn</t>
  </si>
  <si>
    <t>AAAJGhAANAANdvLAAo</t>
  </si>
  <si>
    <t>AAAJGhAANAANdvLAAp</t>
  </si>
  <si>
    <t>1LB FINE DRYWALL 1-1/8 IN EA|1LB FLUTED MASON NAIL</t>
  </si>
  <si>
    <t>AAAJGhAANAANdv/AAA</t>
  </si>
  <si>
    <t>DCAM PROPERTY DIST</t>
  </si>
  <si>
    <t>AAAJGhAANAANdv/AAB</t>
  </si>
  <si>
    <t>AAAJGhAANAANdv/AAC</t>
  </si>
  <si>
    <t>AAAJGhAANAANdv/AAD</t>
  </si>
  <si>
    <t>AAAJGhAANAANdv/AAE</t>
  </si>
  <si>
    <t>AAAJGhAANAANdv/AAF</t>
  </si>
  <si>
    <t>AAAJGhAANAANdv/AAG</t>
  </si>
  <si>
    <t>AAAJGhAANAANdv/AAH</t>
  </si>
  <si>
    <t>AAAJGhAANAANdv/AAI</t>
  </si>
  <si>
    <t>AAAJGhAANAANdv/AAJ</t>
  </si>
  <si>
    <t>AAAJGhAANAANdv/AAK</t>
  </si>
  <si>
    <t>Electronic BallastT8 Lam EA|BatteryAlkalineAAEvery</t>
  </si>
  <si>
    <t>AAAJGhAANAANdv/AAL</t>
  </si>
  <si>
    <t>1 OD x 0.083 Wall x 20 EA|1/4-20 x 2-1/2 Grade 5 E</t>
  </si>
  <si>
    <t>AAAJGhAANAANdv/AAM</t>
  </si>
  <si>
    <t>Control PanelLCP102Grap EA</t>
  </si>
  <si>
    <t>AAAJGhAANAANdv/AAN</t>
  </si>
  <si>
    <t>TST  HEALTH NUT CAFE - 21</t>
  </si>
  <si>
    <t>AAAJGhAANAANdv/AAO</t>
  </si>
  <si>
    <t>AAAJGhAANAANdv/AAP</t>
  </si>
  <si>
    <t>AAAJGhAANAANdvvAAc</t>
  </si>
  <si>
    <t>AAAJGhAANAANdvvAAd</t>
  </si>
  <si>
    <t>AAAJGhAANAANdvvAAe</t>
  </si>
  <si>
    <t>Nespresso Capsules VertuoL PCE|Calabrian Chili Pep</t>
  </si>
  <si>
    <t>AMZN Mktp US U59445LX3</t>
  </si>
  <si>
    <t>AAAJGhAANAANdvvAAf</t>
  </si>
  <si>
    <t>AAAJGhAANAANdvvAAg</t>
  </si>
  <si>
    <t>Cento Anchovy Paste 100% I PCE</t>
  </si>
  <si>
    <t>AMZN Mktp US LI3CF2I63</t>
  </si>
  <si>
    <t>AAAJGhAANAANdvvAAh</t>
  </si>
  <si>
    <t>MULTIGRAIN NMB|WYOMING SOURDOUGH NMB|MINI LOAF NMB</t>
  </si>
  <si>
    <t>SQ  BIG SKY BREAD C</t>
  </si>
  <si>
    <t>AAAJGhAANAANdvvAAi</t>
  </si>
  <si>
    <t>AAAJGhAANAANdvvAAj</t>
  </si>
  <si>
    <t>NASPO</t>
  </si>
  <si>
    <t>AAAJGhAANAANdvvAAk</t>
  </si>
  <si>
    <t>FBOPYMT90941548 PCE</t>
  </si>
  <si>
    <t>FEDEX 90941548</t>
  </si>
  <si>
    <t>AAAJGhAAEAAG6MhAAY</t>
  </si>
  <si>
    <t>AAAJGhAAEAAG6MhAAZ</t>
  </si>
  <si>
    <t>AAAJGhAAEAAG6MhAAa</t>
  </si>
  <si>
    <t>AAAJGhAAEAAG6MhAAb</t>
  </si>
  <si>
    <t>PowerBIProGOVShrdSvrALNGSu EA</t>
  </si>
  <si>
    <t>AAAJGhAAEAAG6MhAAc</t>
  </si>
  <si>
    <t>AMERICAN AIR0017490992997</t>
  </si>
  <si>
    <t>AAAJGhAAEAAG6MhAAd</t>
  </si>
  <si>
    <t>AAAJGhAAEAAG6MhAAe</t>
  </si>
  <si>
    <t>AAAJGhAAEAAG6MhAAf</t>
  </si>
  <si>
    <t>AAAJGhAAEAAG6MhAAg</t>
  </si>
  <si>
    <t>LT WGT JOINT COMP EAC|JOINT COMP RM EAC|C50 SPACKL</t>
  </si>
  <si>
    <t>AAAJGhAAEAAG6MhAAh</t>
  </si>
  <si>
    <t>AAAJGhAAEAAG6MhAAi</t>
  </si>
  <si>
    <t>D ULTRA 10.1 EA|D ULTRA 10.1 EA|POWER FLUSH EA|230</t>
  </si>
  <si>
    <t>AAAJGhAAEAAG6MhAAj</t>
  </si>
  <si>
    <t>AAAJGhAAEAAG6MhAAk</t>
  </si>
  <si>
    <t>AAAJGhAAEAAG6MhAAl</t>
  </si>
  <si>
    <t>EPAPYMT90952191 PCE</t>
  </si>
  <si>
    <t>FEDEX 90952191</t>
  </si>
  <si>
    <t>AAAJGhAAEAAG6MhAAm</t>
  </si>
  <si>
    <t>The Hillman Group The Hill PCE</t>
  </si>
  <si>
    <t>AMZN Mktp US 3D7T73GU3</t>
  </si>
  <si>
    <t>AAAJGhAAEAAG6MfAAQ</t>
  </si>
  <si>
    <t>AMZN Mktp US 842TW1XA3</t>
  </si>
  <si>
    <t>AAAJGhAAEAAG6MfAAR</t>
  </si>
  <si>
    <t>AAAJGhAAEAAG6MfAAS</t>
  </si>
  <si>
    <t>10x Exell AAA 1.2V 300mAh PCE</t>
  </si>
  <si>
    <t>AMZN Mktp US EB6OL0VF3</t>
  </si>
  <si>
    <t>AAAJGhAAEAAG6K1AAA</t>
  </si>
  <si>
    <t>AAAJGhAAEAAG6K1AAB</t>
  </si>
  <si>
    <t>AAAJGhAAEAAG6K1AAC</t>
  </si>
  <si>
    <t>AAAJGhAAEAAG6K1AAD</t>
  </si>
  <si>
    <t>AAAJGhAAEAAG6K1AAE</t>
  </si>
  <si>
    <t>AAAJGhAAEAAG6K1AAF</t>
  </si>
  <si>
    <t>AAAJGhAANAANdvvAAl</t>
  </si>
  <si>
    <t>AAAJGhAANAANdvvAAm</t>
  </si>
  <si>
    <t>AAAJGhAANAANdvvAAn</t>
  </si>
  <si>
    <t>AAAJGhAANAANdvbAAQ</t>
  </si>
  <si>
    <t>AAAJGhAANAANdvbAAR</t>
  </si>
  <si>
    <t>SBG WHITEBOARD ALUM FRAME EA|SBG WHITEBOARD ALUM F</t>
  </si>
  <si>
    <t>AAAJGhAANAANdvbAAS</t>
  </si>
  <si>
    <t>STPLS STAN VIEW BNDR 2IN P EA|DIVIDER POLY 5TB BND</t>
  </si>
  <si>
    <t>AAAJGhAANAANdvbAAT</t>
  </si>
  <si>
    <t>AAAJGhAANAANdvbAAU</t>
  </si>
  <si>
    <t>#1PHILPS 3/16 SLOT2PK REPL EA|#2 PHILLIPS 1/4 SLOT</t>
  </si>
  <si>
    <t>AAAJGhAANAANdvbAAV</t>
  </si>
  <si>
    <t>Apple USB-C Digital AV Mul PCE</t>
  </si>
  <si>
    <t>Amazon.com AS0DF4NH3</t>
  </si>
  <si>
    <t>AAAJGhAANAANdvbAAW</t>
  </si>
  <si>
    <t>AMZN Mktp US CO2HZ7FO3</t>
  </si>
  <si>
    <t>AAAJGhAANAANdvbAAX</t>
  </si>
  <si>
    <t>AAAJGhAANAANdvbAAY</t>
  </si>
  <si>
    <t>AAAJGhAANAANdviAAL</t>
  </si>
  <si>
    <t>AAAJGhAANAANdviAAM</t>
  </si>
  <si>
    <t>AAAJGhAANAANdviAAN</t>
  </si>
  <si>
    <t>5 Voices: How to Communica PCE|The Five Dysfunctio</t>
  </si>
  <si>
    <t>Amazon.com 015Q87VJ3</t>
  </si>
  <si>
    <t>AAAJGhAANAANdviAAO</t>
  </si>
  <si>
    <t>AAAJGhAANAANdviAAP</t>
  </si>
  <si>
    <t>TPC TRAINCO</t>
  </si>
  <si>
    <t>AAAJGhAANAANdviAAQ</t>
  </si>
  <si>
    <t>AAAJGhAANAANdviAAR</t>
  </si>
  <si>
    <t>AAAJGhAANAANdviAAS</t>
  </si>
  <si>
    <t>AAAJGhAANAANdviAAT</t>
  </si>
  <si>
    <t>AAAJGhAANAANdviAAU</t>
  </si>
  <si>
    <t>AAAJGhAANAANdviAAV</t>
  </si>
  <si>
    <t>AAAJGhAANAANdviAAW</t>
  </si>
  <si>
    <t>AAAJGhAANAANdviAAX</t>
  </si>
  <si>
    <t>AAAJGhAANAANdviAAY</t>
  </si>
  <si>
    <t>AAAJGhAANAANdviAAZ</t>
  </si>
  <si>
    <t>AAAJGhAANAANdviAAa</t>
  </si>
  <si>
    <t>CONSULTANT SERVICE15797222 NMB</t>
  </si>
  <si>
    <t>SQ  GIANT WORLDWIDE</t>
  </si>
  <si>
    <t>AAAJGhAANAANdviAAb</t>
  </si>
  <si>
    <t>AAAJGhAANAANdviAAc</t>
  </si>
  <si>
    <t>Strategic Workforce Plan NBR</t>
  </si>
  <si>
    <t>HCI</t>
  </si>
  <si>
    <t>AAAJGhAANAANdviAAd</t>
  </si>
  <si>
    <t>AAAJGhAANAANdviAAe</t>
  </si>
  <si>
    <t>AAAJGhAANAANdviAAf</t>
  </si>
  <si>
    <t>019 BRAUMS STORE</t>
  </si>
  <si>
    <t>AAAJGhAANAANdviAAg</t>
  </si>
  <si>
    <t>AAAJGhAANAANdviAAh</t>
  </si>
  <si>
    <t>HPE ISS BTO 656596-B21 Eth PCE</t>
  </si>
  <si>
    <t>AMZN Mktp US LO7U07GG3</t>
  </si>
  <si>
    <t>AAAJGhAANAANdviAAi</t>
  </si>
  <si>
    <t>AAAJGhAANAANdviAAj</t>
  </si>
  <si>
    <t>AAAJGhAANAANdviAAk</t>
  </si>
  <si>
    <t>AAAJGhAANAANdvbAAA</t>
  </si>
  <si>
    <t>BADGE PASS INC</t>
  </si>
  <si>
    <t>AAAJGhAANAANdvbAAB</t>
  </si>
  <si>
    <t>AAAJGhAAEAAG6KuAAa</t>
  </si>
  <si>
    <t>AAAJGhAAEAAG6KuAAb</t>
  </si>
  <si>
    <t>AAAJGhAAEAAG6KuAAc</t>
  </si>
  <si>
    <t>AAAJGhAAEAAG6KuAAd</t>
  </si>
  <si>
    <t>2020 AAG MNTH DESKPAD 22X1 EA|2020 DAYMNDR MTH BLA</t>
  </si>
  <si>
    <t>AAAJGhAAEAAG6KuAAe</t>
  </si>
  <si>
    <t>M Whitaker</t>
  </si>
  <si>
    <t>AAAJGhAAEAAG6KuAAf</t>
  </si>
  <si>
    <t>BOULE NMB|ITALIAN NMB|DAB OF DOUGH NMB</t>
  </si>
  <si>
    <t>AAAJGhAAEAAG6KuAAg</t>
  </si>
  <si>
    <t>AAAJGhAAEAAG6KuAAh</t>
  </si>
  <si>
    <t>PAD FOLLOW UP VM LOG BOOK EA|BOOK VOICE MAIL MESSA</t>
  </si>
  <si>
    <t>AAAJGhAAEAAG6KlAAc</t>
  </si>
  <si>
    <t>AAAJGhAAEAAG6KlAAd</t>
  </si>
  <si>
    <t>AAAJGhAAEAAG6KlAAe</t>
  </si>
  <si>
    <t>AAAJGhAAEAAG6KlAAf</t>
  </si>
  <si>
    <t>GUTHRIEAMERICA</t>
  </si>
  <si>
    <t>AAAJGhAAEAAG6KlAAg</t>
  </si>
  <si>
    <t>AAAJGhAAEAAG6KlAAh</t>
  </si>
  <si>
    <t>AAAJGhAAEAAG6KlAAi</t>
  </si>
  <si>
    <t>AAAJGhAAEAAG6KlAAj</t>
  </si>
  <si>
    <t>AAAJGhAAEAAG6KlAAk</t>
  </si>
  <si>
    <t>AAAJGhAAEAAG6KlAAl</t>
  </si>
  <si>
    <t>TR LETTER TRAY SIDE 2 PK B PK|45X53 ECNMY STD LIP</t>
  </si>
  <si>
    <t>AAAJGhAAEAAG6KlAAm</t>
  </si>
  <si>
    <t>AAAJGhAAEAAG6KIAAN</t>
  </si>
  <si>
    <t>SC 24X24X2 NMB|SC 20X24X2 NMB|SC 12X24X2 NMB|SC 20</t>
  </si>
  <si>
    <t>AAAJGhAAEAAG6NaAAF</t>
  </si>
  <si>
    <t>2020 DESK CALENDAR 22X17 EA|2020 DESK CALENDAR 22X</t>
  </si>
  <si>
    <t>AAAJGhAAEAAG6NaAAG</t>
  </si>
  <si>
    <t>MtrSh Pole1/10 HP1050 EA|GFCI Receptacle20A125VA E</t>
  </si>
  <si>
    <t>AAAJGhAAEAAG6NaAAH</t>
  </si>
  <si>
    <t>AAAJGhAAEAAG6NaAAI</t>
  </si>
  <si>
    <t>DOUBLETREE PHNX TEMPE</t>
  </si>
  <si>
    <t>AAAJGhAAEAAG6NaAAJ</t>
  </si>
  <si>
    <t>AAAJGhAAEAAG6NaAAK</t>
  </si>
  <si>
    <t>Push BroomHead and Handl EA</t>
  </si>
  <si>
    <t>AAAJGhAAEAAG6NaAAL</t>
  </si>
  <si>
    <t>OK HOSP ED RSRCH-INTER</t>
  </si>
  <si>
    <t>AAAJGhAAEAAG6NaAAM</t>
  </si>
  <si>
    <t>AAAJGhAAEAAG6NaAAN</t>
  </si>
  <si>
    <t>AAAJGhAAEAAG6NaAAO</t>
  </si>
  <si>
    <t>STPLS HD VIEW BINDER 3IN W EA</t>
  </si>
  <si>
    <t>AAAJGhAAEAAG6NaAAP</t>
  </si>
  <si>
    <t>AAAJGhAAEAAG6NaAAQ</t>
  </si>
  <si>
    <t>CONSULTANT SERVICE15790166 NMB</t>
  </si>
  <si>
    <t>AAAJGhAAEAAG6NaAAR</t>
  </si>
  <si>
    <t>PhotocontrolTwist Lock4 EA|Keyed PadlockAlikeW EA|</t>
  </si>
  <si>
    <t>AAAJGhAAEAAG6NaAAS</t>
  </si>
  <si>
    <t>AAAJGhAAEAAG6NaAAT</t>
  </si>
  <si>
    <t>CONTRACTOR SERVICE15790164 NMB</t>
  </si>
  <si>
    <t>AAAJGhAAEAAG6NaAAU</t>
  </si>
  <si>
    <t>AAAJGhAAEAAG6NaAAV</t>
  </si>
  <si>
    <t>PREMIER TRUCK GROUP</t>
  </si>
  <si>
    <t>AAAJGhAAEAAG6NaAAW</t>
  </si>
  <si>
    <t>AAAJGhAAEAAG6NaAAX</t>
  </si>
  <si>
    <t>AAAJGhAAEAAG6NaAAY</t>
  </si>
  <si>
    <t>AAAJGhAAEAAG6NaAAE</t>
  </si>
  <si>
    <t>JOURNEYMAN HOURS NMB|JOB MATERIALS NMB</t>
  </si>
  <si>
    <t>IN  GOFORTH PLUMBING &amp; ME</t>
  </si>
  <si>
    <t>AAAJGhAAEAAG6MhAAK</t>
  </si>
  <si>
    <t>AAAJGhAAEAAG6MhAAL</t>
  </si>
  <si>
    <t>AAAJGhAAEAAG6MhAAM</t>
  </si>
  <si>
    <t>AAAJGhAAEAAG6MhAAN</t>
  </si>
  <si>
    <t>AAAJGhAAEAAG6MhAAO</t>
  </si>
  <si>
    <t>CUMMINS INC - 89</t>
  </si>
  <si>
    <t>AAAJGhAAEAAG6MhAAP</t>
  </si>
  <si>
    <t>AAAJGhAAEAAG6MhAAQ</t>
  </si>
  <si>
    <t>GHE WHTBD ALUM FRM 4X5 EA</t>
  </si>
  <si>
    <t>AAAJGhAAEAAG6KIAAO</t>
  </si>
  <si>
    <t>MAINTPRMAECU EA|MAINTSCNDRYAECU EA</t>
  </si>
  <si>
    <t>AAAJGhAAEAAG6KIAAP</t>
  </si>
  <si>
    <t>HEALTHCARE CONF LLC</t>
  </si>
  <si>
    <t>AAAJGhAAEAAG6KIAAQ</t>
  </si>
  <si>
    <t>AAAJGhAAEAAG6KIAAR</t>
  </si>
  <si>
    <t>LYSOL SPRAY CRISP LINEN 19 EA|CLOROX WIPES VALUE P</t>
  </si>
  <si>
    <t>AAAJGhAAEAAG6KIAAS</t>
  </si>
  <si>
    <t>56-FL OZ DAWN ORIGINAL EA|9-CT SB HEAVY DUTY EA|2-</t>
  </si>
  <si>
    <t>AAAJGhAAEAAG6KIAAT</t>
  </si>
  <si>
    <t>AAAJGhAAEAAG6KIAAU</t>
  </si>
  <si>
    <t>AAAJGhAAEAAG6KIAAV</t>
  </si>
  <si>
    <t>AAAJGhAAEAAG6KIAAW</t>
  </si>
  <si>
    <t>AAAJGhAAEAAG6KIAAX</t>
  </si>
  <si>
    <t>CONSULTANT SERVICE15791368 NMB</t>
  </si>
  <si>
    <t>AAAJGhAAEAAG6KIAAY</t>
  </si>
  <si>
    <t>AAAJGhAAEAAG6KIAAZ</t>
  </si>
  <si>
    <t>Frigidaire EPTWFU01 Water PCE|Hard Travel Case for</t>
  </si>
  <si>
    <t>AMZN Mktp US 9M9929O23</t>
  </si>
  <si>
    <t>AAAJGhAAEAAG6KIAAa</t>
  </si>
  <si>
    <t>AAAJGhAAEAAG6MhAAV</t>
  </si>
  <si>
    <t>AAAJGhAAEAAG6MhAAW</t>
  </si>
  <si>
    <t>AAAJGhAAEAAG6MhAAX</t>
  </si>
  <si>
    <t>AAAJGhAAEAAHSukAAl</t>
  </si>
  <si>
    <t>AAAJGhAAEAAHSukAAm</t>
  </si>
  <si>
    <t>AAAJGhAAEAAHSukAAn</t>
  </si>
  <si>
    <t>AAAJGhAAEAAHSudAAA</t>
  </si>
  <si>
    <t>AAAJGhAAEAAHSuNAAf</t>
  </si>
  <si>
    <t>AAAJGhAAEAAHSuNAAg</t>
  </si>
  <si>
    <t>AAAJGhAAEAAHSuNAAh</t>
  </si>
  <si>
    <t>3L Bottle Distilled Wate EA</t>
  </si>
  <si>
    <t>AAAJGhAAEAAHSuNAAi</t>
  </si>
  <si>
    <t>AAAJGhAAEAAHSuNAAj</t>
  </si>
  <si>
    <t>2 x 50yd Black 3M[TM  3 EA</t>
  </si>
  <si>
    <t>AAAJGhAAEAAHSuNAAk</t>
  </si>
  <si>
    <t>AAAJGhAAEAAHSuNAAl</t>
  </si>
  <si>
    <t>SIMPLYSTAMPS.COM</t>
  </si>
  <si>
    <t>AAAJGhAAEAAHSuNAAm</t>
  </si>
  <si>
    <t>AAAJGhAAEAAHSxpAAW</t>
  </si>
  <si>
    <t>AAAJGhAAEAAHSxpAAX</t>
  </si>
  <si>
    <t>AAAJGhAAEAAHSxpAAY</t>
  </si>
  <si>
    <t>AAAJGhAAEAAHSxpAAZ</t>
  </si>
  <si>
    <t>AAAJGhAAEAAHSxpAAa</t>
  </si>
  <si>
    <t>GOVERNMENT FINANCE OFFIC</t>
  </si>
  <si>
    <t>AAAJGhAAEAAHSxpAAb</t>
  </si>
  <si>
    <t>AAAJGhAAEAAHSxpAAc</t>
  </si>
  <si>
    <t>AAAJGhAAEAAHSxpAAd</t>
  </si>
  <si>
    <t>AAAJGhAAEAAHSxpAAe</t>
  </si>
  <si>
    <t>AAAJGhAAEAAHSxpAAf</t>
  </si>
  <si>
    <t>C2G 10FT SELECT HIGH SPEED EA|C2G 10FT MINI DISPLA</t>
  </si>
  <si>
    <t>AAAJGhAAEAAHSxpAAg</t>
  </si>
  <si>
    <t>AAAJGhAAEAAHSxpAAh</t>
  </si>
  <si>
    <t>OCU MSB</t>
  </si>
  <si>
    <t>AAAJGhAAEAAG6MhAAR</t>
  </si>
  <si>
    <t>AAAJGhAAEAAG6MhAAS</t>
  </si>
  <si>
    <t>45X53 HARDWD STD LIP CHRMA EA</t>
  </si>
  <si>
    <t>AAAJGhAAEAAG6MhAAT</t>
  </si>
  <si>
    <t>AAAJGhAAEAAG6MhAAU</t>
  </si>
  <si>
    <t>AAAJGhAAEAAG6SQAAI</t>
  </si>
  <si>
    <t>AAAJGhAAEAAG6SQAAJ</t>
  </si>
  <si>
    <t>AAAJGhAAEAAG6SQAAK</t>
  </si>
  <si>
    <t>AMERICAN SUPPLY CO</t>
  </si>
  <si>
    <t>AAAJGhAAEAAG6SQAAL</t>
  </si>
  <si>
    <t>AAAJGhAAEAAG6SQAAM</t>
  </si>
  <si>
    <t>AUDIO EQUIPMENT COMPAN</t>
  </si>
  <si>
    <t>AAAJGhAAEAAG6SQAAN</t>
  </si>
  <si>
    <t>AAAJGhAAEAAG6SQAAO</t>
  </si>
  <si>
    <t>DISPLAYPORT TO HDMI M/M BL EA</t>
  </si>
  <si>
    <t>AAAJGhAAEAAG6SQAAP</t>
  </si>
  <si>
    <t>AAAJGhAAEAAG6SQAAQ</t>
  </si>
  <si>
    <t>AAAJGhAAEAAG6SQAAR</t>
  </si>
  <si>
    <t>AAAJGhAAEAAG6SQAAS</t>
  </si>
  <si>
    <t>AAAJGhAAEAAG6SQAAT</t>
  </si>
  <si>
    <t>AAAJGhAAEAAG6SQAAU</t>
  </si>
  <si>
    <t>AAAJGhAAEAAG6SQAAV</t>
  </si>
  <si>
    <t>AAAJGhAAEAAG6SQAAW</t>
  </si>
  <si>
    <t>AAAJGhAAEAAG6SQAAX</t>
  </si>
  <si>
    <t>AAAJGhAAEAAG6SQAAY</t>
  </si>
  <si>
    <t>AAAJGhAAEAAG6SQAAZ</t>
  </si>
  <si>
    <t>AAAJGhAAEAAG6SQAAG</t>
  </si>
  <si>
    <t>AAAJGhAAEAAG6SQAAH</t>
  </si>
  <si>
    <t>FBOPYMT90913987 PCE</t>
  </si>
  <si>
    <t>FEDEX 90913987</t>
  </si>
  <si>
    <t>AAAJGhAAEAAG6K1AAG</t>
  </si>
  <si>
    <t>AAAJGhAAEAAG6K1AAH</t>
  </si>
  <si>
    <t>JOURNYHSE   GARNER</t>
  </si>
  <si>
    <t>AAAJGhAAEAAG6K1AAI</t>
  </si>
  <si>
    <t>IPMA-HR SOUTHERN REGION</t>
  </si>
  <si>
    <t>AAAJGhAAEAAG6K1AAJ</t>
  </si>
  <si>
    <t>AAAJGhAAEAAG6K1AAK</t>
  </si>
  <si>
    <t>Inst Rev Motor3/4 HP172 EA</t>
  </si>
  <si>
    <t>AAAJGhAAEAAG6K1AAL</t>
  </si>
  <si>
    <t>Hydraulic Door CloserLef EA|PhotocontrolStem208 to</t>
  </si>
  <si>
    <t>AAAJGhAAEAAG6K1AAM</t>
  </si>
  <si>
    <t>6 Work Boot11MBlackS EA</t>
  </si>
  <si>
    <t>AAAJGhAAEAAG6K1AAN</t>
  </si>
  <si>
    <t>AAAJGhAAEAAG6K1AAO</t>
  </si>
  <si>
    <t>AAAJGhAAEAAG6KuAAT</t>
  </si>
  <si>
    <t>39L x 17W x 33-1/2H 5 EA</t>
  </si>
  <si>
    <t>AAAJGhAAEAAG6KuAAU</t>
  </si>
  <si>
    <t>AAAJGhAAEAAG6KuAAV</t>
  </si>
  <si>
    <t>CSG NASFA CC</t>
  </si>
  <si>
    <t>AAAJGhAAEAAG6KuAAW</t>
  </si>
  <si>
    <t>AAAJGhAAEAAG6KuAAX</t>
  </si>
  <si>
    <t>AAAJGhAAEAAG6KuAAY</t>
  </si>
  <si>
    <t>Mood Stadium Cup - 12 oz. EACH|Set-Up Charge (1st</t>
  </si>
  <si>
    <t>AAAJGhAAEAAG6KuAAZ</t>
  </si>
  <si>
    <t>Miniature LED LampT3 1/4 EA</t>
  </si>
  <si>
    <t>AAAJGhAAEAAHSu0AAH</t>
  </si>
  <si>
    <t>AAAJGhAAEAAHSu0AAI</t>
  </si>
  <si>
    <t>AAAJGhAAEAAHSu0AAJ</t>
  </si>
  <si>
    <t>CONTRACTOR SERVICE15785907 NMB</t>
  </si>
  <si>
    <t>AAAJGhAAEAAHSu0AAK</t>
  </si>
  <si>
    <t>Instant Adhesive2g Tube EA|Epoxy Adhesive25mLDual</t>
  </si>
  <si>
    <t>AAAJGhAAEAAHSu0AAL</t>
  </si>
  <si>
    <t>AAAJGhAAEAAHSu0AAM</t>
  </si>
  <si>
    <t>Western Boot8DBrownCo EA</t>
  </si>
  <si>
    <t>AAAJGhAAEAAHSu0AAN</t>
  </si>
  <si>
    <t>AAAJGhAAEAAHSu0AAO</t>
  </si>
  <si>
    <t>AAAJGhAAEAAHSu0AAP</t>
  </si>
  <si>
    <t>BEST WESTERN MIDWEST INN</t>
  </si>
  <si>
    <t>AAAJGhAAEAAHSu3AAJ</t>
  </si>
  <si>
    <t>AAAJGhAAEAAHSu3AAK</t>
  </si>
  <si>
    <t>AAAJGhAAEAAHSu3AAL</t>
  </si>
  <si>
    <t>AAAJGhAAEAAHSu3AAM</t>
  </si>
  <si>
    <t>365 Everyday Value Birthd PCE|Kellogg's Rice Krisp</t>
  </si>
  <si>
    <t>AMZN Mktp US 7Y9JI3NA3</t>
  </si>
  <si>
    <t>AAAJGhAAEAAHSu3AAN</t>
  </si>
  <si>
    <t>AAAJGhAAEAAHSu3AAO</t>
  </si>
  <si>
    <t>Marpoles Marshmallow Poles PCE</t>
  </si>
  <si>
    <t>AMZN Mktp US KM6TG0793</t>
  </si>
  <si>
    <t>AAAJGhAAEAAHSu3AAP</t>
  </si>
  <si>
    <t>AAAJGhAAEAAHSu3AAQ</t>
  </si>
  <si>
    <t>Samsung UN50RU7100FXZA Fla PCE</t>
  </si>
  <si>
    <t>Amazon.com EU2WT5LU3</t>
  </si>
  <si>
    <t>AAAJGhAAEAAHSu3AAR</t>
  </si>
  <si>
    <t>Amazon.com 0J1PW7VN3</t>
  </si>
  <si>
    <t>AAAJGhAAEAAHSu3AAS</t>
  </si>
  <si>
    <t>AAAJGhAAEAAHSu3AAT</t>
  </si>
  <si>
    <t>AAAJGhAAEAAHSu3AAU</t>
  </si>
  <si>
    <t>COMPUTER SERVICES SET</t>
  </si>
  <si>
    <t>PROGRESS SOFTWARE</t>
  </si>
  <si>
    <t>AAAJGhAAEAAHSu3AAV</t>
  </si>
  <si>
    <t>YEARLY MAINTENANCE RENEWA NMB| NMB|STATEWIDE CONTR</t>
  </si>
  <si>
    <t>AAAJGhAAEAAHSy/AAn</t>
  </si>
  <si>
    <t>J Trushenski</t>
  </si>
  <si>
    <t>AAAJGhAAEAAHSy0AAc</t>
  </si>
  <si>
    <t>AAAJGhAAEAAHSy0AAd</t>
  </si>
  <si>
    <t>AAAJGhAAEAAHSy0AAe</t>
  </si>
  <si>
    <t>AAAJGhAAEAAHSy0AAf</t>
  </si>
  <si>
    <t>AAAJGhAAEAAHSy0AAg</t>
  </si>
  <si>
    <t>AAAJGhAAEAAHSy0AAh</t>
  </si>
  <si>
    <t>AAAJGhAAEAAHSy0AAi</t>
  </si>
  <si>
    <t>AAAJGhAAEAAHSy0AAj</t>
  </si>
  <si>
    <t>AAAJGhAAEAAHSy0AAk</t>
  </si>
  <si>
    <t>AAAJGhAAEAAHSy0AAl</t>
  </si>
  <si>
    <t>AAAJGhAAEAAHSy0AAm</t>
  </si>
  <si>
    <t>AAAJGhAAEAAHSy0AAn</t>
  </si>
  <si>
    <t>AAAJGhAAEAAHSy0AAo</t>
  </si>
  <si>
    <t>AAAJGhAAEAAHSu3AAW</t>
  </si>
  <si>
    <t>SEB WHITEBOARD CLEANER  8 EA|EASY ERASING PAD 5INX</t>
  </si>
  <si>
    <t>AAAJGhAAEAAHSu3AAX</t>
  </si>
  <si>
    <t>4L400-40 OUT-39.0 IN FHP EA|T8 4LAMP INSTANT START</t>
  </si>
  <si>
    <t>AAAJGhAAEAAHSu3AAY</t>
  </si>
  <si>
    <t>AAAJGhAAEAAHSu3AAZ</t>
  </si>
  <si>
    <t>AMERICAN AIR0017488845818</t>
  </si>
  <si>
    <t>AAAJGhAAEAAHSu3AAa</t>
  </si>
  <si>
    <t>AGENT FEE   8900793537669</t>
  </si>
  <si>
    <t>AAAJGhAAEAAHSu3AAb</t>
  </si>
  <si>
    <t>AMERICAN AIR0017488845816</t>
  </si>
  <si>
    <t>AAAJGhAAEAAHSu3AAc</t>
  </si>
  <si>
    <t>AGENT FEE   8900793549700</t>
  </si>
  <si>
    <t>AAAJGhAAEAAHSu3AAd</t>
  </si>
  <si>
    <t>AAAJGhAAEAAHSu3AAe</t>
  </si>
  <si>
    <t>AAAJGhAAEAAHSu3AAf</t>
  </si>
  <si>
    <t>AAAJGhAAEAAHSu3AAg</t>
  </si>
  <si>
    <t>EPAPYMT90780230 PCE</t>
  </si>
  <si>
    <t>FEDEX 90780230</t>
  </si>
  <si>
    <t>AAAJGhAAEAAHSu3AAh</t>
  </si>
  <si>
    <t>AAAJGhAAEAAHSu3AAi</t>
  </si>
  <si>
    <t>AAAJGhAAEAAHSudAAB</t>
  </si>
  <si>
    <t>AAAJGhAAEAAHSudAAC</t>
  </si>
  <si>
    <t>AAAJGhAAEAAHSudAAD</t>
  </si>
  <si>
    <t>AAAJGhAAEAAHSudAAE</t>
  </si>
  <si>
    <t>AAAJGhAAEAAHSudAAF</t>
  </si>
  <si>
    <t>SC 18X24X2 NMB|SC 17X24X2 NMB|SC 16X21X2 NMB|SC 15</t>
  </si>
  <si>
    <t>AAAJGhAAEAAHSudAAG</t>
  </si>
  <si>
    <t>SC 24X24X4 MR8 NMB</t>
  </si>
  <si>
    <t>AAAJGhAAEAAHSudAAH</t>
  </si>
  <si>
    <t>AAAJGhAAEAAHSudAAI</t>
  </si>
  <si>
    <t>AAAJGhAAEAAHSudAAJ</t>
  </si>
  <si>
    <t>AMERICAN AIR0017489280500</t>
  </si>
  <si>
    <t>AAAJGhAAEAAHSukAAf</t>
  </si>
  <si>
    <t>AGENT FEE   8900793597151</t>
  </si>
  <si>
    <t>AAAJGhAAEAAHSukAAg</t>
  </si>
  <si>
    <t>AAAJGhAAEAAHSukAAh</t>
  </si>
  <si>
    <t>AAAJGhAAEAAHSukAAi</t>
  </si>
  <si>
    <t>AAAJGhAAEAAHSukAAj</t>
  </si>
  <si>
    <t>AAAJGhAAEAAHSukAAk</t>
  </si>
  <si>
    <t>AAAJGhAAEAAHSy0AAM</t>
  </si>
  <si>
    <t>AAAJGhAAEAAHSy0AAN</t>
  </si>
  <si>
    <t>AAAJGhAAEAAHSy0AAO</t>
  </si>
  <si>
    <t>AAAJGhAAEAAHSy0AAP</t>
  </si>
  <si>
    <t>AAAJGhAAEAAHSy0AAQ</t>
  </si>
  <si>
    <t>AAAJGhAAEAAHSy0AAR</t>
  </si>
  <si>
    <t>AAAJGhAAEAAHSy0AAS</t>
  </si>
  <si>
    <t>AAAJGhAAEAAHSy0AAT</t>
  </si>
  <si>
    <t>AAAJGhAAEAAHSy0AAU</t>
  </si>
  <si>
    <t>AAAJGhAAEAAHSy0AAV</t>
  </si>
  <si>
    <t>AAAJGhAAEAAHSy0AAW</t>
  </si>
  <si>
    <t>AAAJGhAAEAAHSy0AAX</t>
  </si>
  <si>
    <t>AAAJGhAAEAAHSy0AAY</t>
  </si>
  <si>
    <t>AAAJGhAAEAAHSy0AAZ</t>
  </si>
  <si>
    <t>AAAJGhAAEAAHSy0AAa</t>
  </si>
  <si>
    <t>AAAJGhAAEAAHSy0AAb</t>
  </si>
  <si>
    <t>AAAJGhAAEAAHSx5AAD</t>
  </si>
  <si>
    <t>AAAJGhAAEAAHSx5AAE</t>
  </si>
  <si>
    <t>AAAJGhAAEAAHSx5AAA</t>
  </si>
  <si>
    <t>AAAJGhAAEAAHSx5AAB</t>
  </si>
  <si>
    <t>AAAJGhAAEAAHSx5AAC</t>
  </si>
  <si>
    <t>AAAJGhAAEAAHSxpAAN</t>
  </si>
  <si>
    <t>AGENT FEE   8900793440539</t>
  </si>
  <si>
    <t>AAAJGhAAEAAHSxpAAO</t>
  </si>
  <si>
    <t>AAAJGhAAEAAHSxpAAP</t>
  </si>
  <si>
    <t>AAAJGhAAEAAHSxpAAQ</t>
  </si>
  <si>
    <t>AGENT FEE   8900793440537</t>
  </si>
  <si>
    <t>AAAJGhAAEAAHSxpAAR</t>
  </si>
  <si>
    <t>SOUTHWES    5262157105546</t>
  </si>
  <si>
    <t>AAAJGhAAEAAHSxpAAS</t>
  </si>
  <si>
    <t>Unicorn Poop Candy - MADE PCE|Werther's Original C</t>
  </si>
  <si>
    <t>AMZN Mktp US UX82V74X3</t>
  </si>
  <si>
    <t>AAAJGhAAEAAHSxpAAT</t>
  </si>
  <si>
    <t>PEPPERIDGE   SLIDER BUNS 1 EACH|SUNMAID      RAISI</t>
  </si>
  <si>
    <t>AAAJGhAAEAAHSxpAAU</t>
  </si>
  <si>
    <t>AAAJGhAAEAAHSxpAAV</t>
  </si>
  <si>
    <t>AAAJGhAAEAAHSz8AAb</t>
  </si>
  <si>
    <t>AAAJGhAAEAAHSz8AAc</t>
  </si>
  <si>
    <t>AAAJGhAAEAAHSz8AAd</t>
  </si>
  <si>
    <t>AAAJGhAAEAAHSz8AAe</t>
  </si>
  <si>
    <t>AAAJGhAAEAAHSz8AAf</t>
  </si>
  <si>
    <t>AAAJGhAAEAAHSz8AAg</t>
  </si>
  <si>
    <t>AAAJGhAAEAAHSz8AAh</t>
  </si>
  <si>
    <t>AAAJGhAAEAAHSz8AAi</t>
  </si>
  <si>
    <t>AAAJGhAAEAAHSxpAAi</t>
  </si>
  <si>
    <t>GUMDROP DROPTECH CASE FOR EA</t>
  </si>
  <si>
    <t>AAAJGhAAEAAHSxpAAj</t>
  </si>
  <si>
    <t>AAAJGhAAEAAHSxpAAk</t>
  </si>
  <si>
    <t>AAAJGhAAEAAHSxpAAl</t>
  </si>
  <si>
    <t>Leading Loyalty: Cracking PCE</t>
  </si>
  <si>
    <t>Amazon.com YG8A78U03</t>
  </si>
  <si>
    <t>AAAJGhAAEAAHSxpAAm</t>
  </si>
  <si>
    <t>The Five Dysfunctions of a PCE|The Five Dysfunctio</t>
  </si>
  <si>
    <t>Amazon.com Y49KY10T3</t>
  </si>
  <si>
    <t>AAAJGhAAEAAHSxpAAn</t>
  </si>
  <si>
    <t>AAAJGhAAEAAHSxPAAO</t>
  </si>
  <si>
    <t>AAAJGhAAEAAHSxPAAP</t>
  </si>
  <si>
    <t>AAAJGhAAEAAHSxPAAQ</t>
  </si>
  <si>
    <t>AAAJGhAAEAAHSxPAAR</t>
  </si>
  <si>
    <t>AAAJGhAAEAAHSxPAAS</t>
  </si>
  <si>
    <t>AAAJGhAAEAAHSxPAAT</t>
  </si>
  <si>
    <t>AAAJGhAAEAAHSxPAAU</t>
  </si>
  <si>
    <t>AAAJGhAAEAAHSxPAAV</t>
  </si>
  <si>
    <t>AAAJGhAAEAAHSxPAAW</t>
  </si>
  <si>
    <t>AAAJGhAAEAAHSxPAAX</t>
  </si>
  <si>
    <t>AAAJGhAAEAAHSxPAAY</t>
  </si>
  <si>
    <t>CONETRIX</t>
  </si>
  <si>
    <t>AAAJGhAAEAAHSxPAAZ</t>
  </si>
  <si>
    <t>AMZN Mktp US 2R5IY59L3</t>
  </si>
  <si>
    <t>AAAJGhAAEAAHSxPAAa</t>
  </si>
  <si>
    <t>AAAJGhAAEAAHSu0AAA</t>
  </si>
  <si>
    <t>AAAJGhAAEAAHSu0AAB</t>
  </si>
  <si>
    <t>AAAJGhAAEAAHSu0AAC</t>
  </si>
  <si>
    <t>AAAJGhAAEAAHSu0AAD</t>
  </si>
  <si>
    <t>Ice Maker Filter Cartridg EA|BatteryAlkalineAAAEve</t>
  </si>
  <si>
    <t>AAAJGhAAEAAHSu0AAE</t>
  </si>
  <si>
    <t>STOUTMAX HEAVY DUTY BIKE S PCE</t>
  </si>
  <si>
    <t>AMZN MKTP US PZ7M46SU3 AM</t>
  </si>
  <si>
    <t>AAAJGhAAEAAHSu0AAF</t>
  </si>
  <si>
    <t>AAAJGhAAEAAHSu0AAG</t>
  </si>
  <si>
    <t>FAIRMONT AUSTIN</t>
  </si>
  <si>
    <t>AAAJGhAAEAAHS0MAAE</t>
  </si>
  <si>
    <t>PP LARUEDAVE</t>
  </si>
  <si>
    <t>AAAJGhAAEAAHS0MAAF</t>
  </si>
  <si>
    <t>AAAJGhAAEAAHS0MAAG</t>
  </si>
  <si>
    <t>Duct Start/Take Off Colla EA|MotorPSC1/8 HP1075 RP</t>
  </si>
  <si>
    <t>AAAJGhAAEAAHS0MAAH</t>
  </si>
  <si>
    <t>AAAJGhAAEAAHS0MAAI</t>
  </si>
  <si>
    <t>AAAJGhAAEAAHS0MAAJ</t>
  </si>
  <si>
    <t>AAAJGhAAEAAHS0MAAK</t>
  </si>
  <si>
    <t>AAAJGhAAEAAHS0MAAL</t>
  </si>
  <si>
    <t>AAAJGhAAEAAHS0MAAM</t>
  </si>
  <si>
    <t>AAAJGhAAEAAHSz8AAj</t>
  </si>
  <si>
    <t>AAAJGhAAEAAHSz8AAk</t>
  </si>
  <si>
    <t>AAAJGhAAEAAHSz8AAl</t>
  </si>
  <si>
    <t>AAAJGhAAEAAHSz8AAm</t>
  </si>
  <si>
    <t>AAAJGhAAEAAHSz8AAn</t>
  </si>
  <si>
    <t>AAAJGhAAEAAHSz8AAW</t>
  </si>
  <si>
    <t>AAAJGhAAEAAHSz8AAX</t>
  </si>
  <si>
    <t>AAAJGhAAEAAHSz8AAY</t>
  </si>
  <si>
    <t>CLOCKWALLANTIQUE EA|SCISSOR STRAIGHT 8 OG EA|STICK</t>
  </si>
  <si>
    <t>AAAJGhAAEAAHSz8AAZ</t>
  </si>
  <si>
    <t>46X60 HARDWD RECT CHRMAT EA|STICKIES1.38X1.88RECYL</t>
  </si>
  <si>
    <t>AAAJGhAAEAAHSz8AAa</t>
  </si>
  <si>
    <t>AAAJGhAAEAAHSzPAAA</t>
  </si>
  <si>
    <t>AAAJGhAAEAAHSzEAAA</t>
  </si>
  <si>
    <t>AAAJGhAAEAAHSzEAAB</t>
  </si>
  <si>
    <t>AAAJGhAAEAAHSzEAAC</t>
  </si>
  <si>
    <t>AAAJGhAAEAAHSzEAAD</t>
  </si>
  <si>
    <t>AAAJGhAAEAAHSzEAAE</t>
  </si>
  <si>
    <t>SC 16X20X2 NMB|SC 24X24X2 NMB|SHIPPING NMB</t>
  </si>
  <si>
    <t>AAAJGhAAEAAHSzEAAF</t>
  </si>
  <si>
    <t>SC 25X25X2 NMB|SC 16X25X2 NMB|SC 20X25X2 NMB|SC 18</t>
  </si>
  <si>
    <t>AAAJGhAAEAAHSzEAAG</t>
  </si>
  <si>
    <t>AAAJGhAAEAAHSzEAAH</t>
  </si>
  <si>
    <t>Amazon.com I61WD1P93</t>
  </si>
  <si>
    <t>AAAJGhAAEAAHSzEAAI</t>
  </si>
  <si>
    <t>AAAJGhAAEAAHSzEAAJ</t>
  </si>
  <si>
    <t>AAAJGhAAEAAHSzEAAK</t>
  </si>
  <si>
    <t>AAAJGhAAEAAHSy/AAO</t>
  </si>
  <si>
    <t>AAAJGhAAEAAHSy/AAP</t>
  </si>
  <si>
    <t>ENGLISH MUFFIN NMB|GRANOLA NMB|CINN ROLL NMB|CHOCO</t>
  </si>
  <si>
    <t>AAAJGhAAEAAHSy/AAQ</t>
  </si>
  <si>
    <t>AAAJGhAAEAAHSy/AAR</t>
  </si>
  <si>
    <t>AAAJGhAAEAAHSy/AAS</t>
  </si>
  <si>
    <t>AAAJGhAAEAAHSy/AAT</t>
  </si>
  <si>
    <t>AAAJGhAAEAAHSy/AAU</t>
  </si>
  <si>
    <t>AAAJGhAAEAAHSy/AAV</t>
  </si>
  <si>
    <t>AAAJGhAAEAAHSy/AAW</t>
  </si>
  <si>
    <t>AAAJGhAAEAAHSy/AAX</t>
  </si>
  <si>
    <t>AAAJGhAAEAAHSy/AAY</t>
  </si>
  <si>
    <t>AAAJGhAAEAAHSy/AAZ</t>
  </si>
  <si>
    <t>AAAJGhAAEAAHSy/AAa</t>
  </si>
  <si>
    <t>AAAJGhAAEAAHSy/AAb</t>
  </si>
  <si>
    <t>JOURNYHSE   0001449380285</t>
  </si>
  <si>
    <t>AAAJGhAAEAAHSy/AAc</t>
  </si>
  <si>
    <t>SOCIETY FOR I-O PSYCHOLO</t>
  </si>
  <si>
    <t>AAAJGhAAEAAHSy/AAd</t>
  </si>
  <si>
    <t>4L490-49 OUT-48.0 IN FHP EA</t>
  </si>
  <si>
    <t>AAAJGhAAEAAHSy/AAe</t>
  </si>
  <si>
    <t>AAAJGhAAEAAHSy/AAf</t>
  </si>
  <si>
    <t>BatteryAlkaline9VEvery EA|Auto Drain ValvePipe 1/2</t>
  </si>
  <si>
    <t>AAAJGhAAEAAHSy/AAg</t>
  </si>
  <si>
    <t>Photo Control Shorting Ca EA</t>
  </si>
  <si>
    <t>AAAJGhAAEAAHSy/AAh</t>
  </si>
  <si>
    <t>AAAJGhAAEAAHSy/AAi</t>
  </si>
  <si>
    <t>YEARLY MAINTENANCE RENEWA NMB| NMB|STATE CONTRACT</t>
  </si>
  <si>
    <t>AAAJGhAAEAAHSy/AAj</t>
  </si>
  <si>
    <t>AAAJGhAAEAAHSy/AAk</t>
  </si>
  <si>
    <t>AAAJGhAAEAAHSy/AAl</t>
  </si>
  <si>
    <t>YEARLY MAINTENANCE RENEWA NMB|STATEWIDE CONTRACT S</t>
  </si>
  <si>
    <t>AAAJGhAAEAAHSy/AAm</t>
  </si>
  <si>
    <t>Aozita Espresso Cups and S PCE|Di Oro Seamless Ser</t>
  </si>
  <si>
    <t>AMZN Mktp US ID3GV9OF3</t>
  </si>
  <si>
    <t>AAAJGhAAEAAHS1hAAZ</t>
  </si>
  <si>
    <t>AAAJGhAAEAAHS1hAAa</t>
  </si>
  <si>
    <t>HP Laserjet Pro M118dw Wir PCE</t>
  </si>
  <si>
    <t>Amazon.com T86SM4HS3</t>
  </si>
  <si>
    <t>AAAJGhAAEAAHSy0AAG</t>
  </si>
  <si>
    <t>A Cook</t>
  </si>
  <si>
    <t>AAAJGhAAEAAHSy0AAH</t>
  </si>
  <si>
    <t>AAAJGhAAEAAHSy0AAI</t>
  </si>
  <si>
    <t>AAAJGhAAEAAHSy0AAJ</t>
  </si>
  <si>
    <t>AAAJGhAAEAAHSy0AAK</t>
  </si>
  <si>
    <t>AAAJGhAAEAAHSy0AAL</t>
  </si>
  <si>
    <t>AAAJGhAAEAAHS6OAAf</t>
  </si>
  <si>
    <t>Amazon.com ZV78F7BH3</t>
  </si>
  <si>
    <t>AAAJGhAAEAAHS6OAAg</t>
  </si>
  <si>
    <t>AAAJGhAAEAAHS6SAAA</t>
  </si>
  <si>
    <t>6.25 X 3 1/8 #8 CP COLORED CT|2 SIDED PRINT EA</t>
  </si>
  <si>
    <t>AAAJGhAAEAAHS6CAAa</t>
  </si>
  <si>
    <t>UTILITY TUB  HEFTY HI RISE EACH|UTILITY TUB  HEFTY</t>
  </si>
  <si>
    <t>AAAJGhAAEAAHS8wAAd</t>
  </si>
  <si>
    <t>HORMEL       8OZ NTRL SMKD EACH|HORMEL       NC OR</t>
  </si>
  <si>
    <t>AAAJGhAAEAAHS8wAAX</t>
  </si>
  <si>
    <t>IAPP</t>
  </si>
  <si>
    <t>AAAJGhAAEAAHS8wAAY</t>
  </si>
  <si>
    <t>EB THE 100X LEADER SU</t>
  </si>
  <si>
    <t>AAAJGhAAEAAHS8wAAZ</t>
  </si>
  <si>
    <t>AAAJGhAAEAAHS8wAAa</t>
  </si>
  <si>
    <t>POWERTEC 75017 High Effici PCE</t>
  </si>
  <si>
    <t>AMZN Mktp US SP6345PB3</t>
  </si>
  <si>
    <t>AAAJGhAAEAAHS8wAAb</t>
  </si>
  <si>
    <t>Dimmable Waterproof Transf PCE</t>
  </si>
  <si>
    <t>AMZN Mktp US VF2G52AT3</t>
  </si>
  <si>
    <t>AAAJGhAAEAAHS8wAAc</t>
  </si>
  <si>
    <t>AAAJGhAAEAAHS6CAAZ</t>
  </si>
  <si>
    <t>AAAJGhAAEAAHS6OAAJ</t>
  </si>
  <si>
    <t>Sports Drink MixLemon-Li EA|LopperAluminumRed2-1/4</t>
  </si>
  <si>
    <t>AAAJGhAAEAAHS6OAAK</t>
  </si>
  <si>
    <t>15-IN BLACK STEEL MAILBOX EA</t>
  </si>
  <si>
    <t>AAAJGhAAEAAHS6OAAL</t>
  </si>
  <si>
    <t>AAAJGhAAEAAHS6OAAM</t>
  </si>
  <si>
    <t>HP OfficeJet 5255 Wireless PCE</t>
  </si>
  <si>
    <t>Amazon.com B42SE0XW3</t>
  </si>
  <si>
    <t>AAAJGhAAEAAHS6OAAN</t>
  </si>
  <si>
    <t>AAAJGhAAEAAHS6OAAO</t>
  </si>
  <si>
    <t>AAAJGhAAEAAHS6OAAP</t>
  </si>
  <si>
    <t>STAPLES 3OZ CLEANING FLUID EA</t>
  </si>
  <si>
    <t>AAAJGhAAEAAHS6OAAQ</t>
  </si>
  <si>
    <t>HP Instant Ink $5 Prepaid PCE</t>
  </si>
  <si>
    <t>AMZN Digital 6V7T751M3</t>
  </si>
  <si>
    <t>AAAJGhAAEAAHS6OAAR</t>
  </si>
  <si>
    <t>AAAJGhAAEAAHS6OAAS</t>
  </si>
  <si>
    <t>Deflecto Wall Pocket 1 Co PCE</t>
  </si>
  <si>
    <t>Amazon.com DX75Q8RU3</t>
  </si>
  <si>
    <t>AAAJGhAAEAAHS6OAAT</t>
  </si>
  <si>
    <t>AAAJGhAAEAAHS6OAAU</t>
  </si>
  <si>
    <t>AAAJGhAAEAAHS6OAAV</t>
  </si>
  <si>
    <t>AAAJGhAAEAAHS6OAAW</t>
  </si>
  <si>
    <t>AAAJGhAAEAAHS6OAAX</t>
  </si>
  <si>
    <t>AAAJGhAAEAAHS6OAAY</t>
  </si>
  <si>
    <t>AAAJGhAAEAAHS6OAAZ</t>
  </si>
  <si>
    <t>AAAJGhAAEAAHS6OAAa</t>
  </si>
  <si>
    <t>AAAJGhAAEAAHS6OAAb</t>
  </si>
  <si>
    <t>FBOPYMT90697757 PCE</t>
  </si>
  <si>
    <t>FEDEX 90697757</t>
  </si>
  <si>
    <t>AAAJGhAAEAAHS6OAAc</t>
  </si>
  <si>
    <t>OMES TEXT LOGO EA|MOUNTAINEER NYLON 3 SEASON EA|OM</t>
  </si>
  <si>
    <t>AAAJGhAAEAAHS6OAAd</t>
  </si>
  <si>
    <t>AAAJGhAAEAAHS6OAAe</t>
  </si>
  <si>
    <t>DURACELL COPPERTOP AAA16 D PK|TAMPR-EVIDENT DEP BG</t>
  </si>
  <si>
    <t>AAAJGhAAEAAHS6CAAb</t>
  </si>
  <si>
    <t>CL3 W/PCKTS YLW MED HI-VIZ EA</t>
  </si>
  <si>
    <t>AAAJGhAAEAAHS6CAAc</t>
  </si>
  <si>
    <t>JOURNEYMAN HOURS NMB|SEWER MACHINE NMB</t>
  </si>
  <si>
    <t>AAAJGhAAEAAHS6CAAd</t>
  </si>
  <si>
    <t>AAAJGhAAEAAHS6CAAe</t>
  </si>
  <si>
    <t>Contractor Service15778272 NMB</t>
  </si>
  <si>
    <t>SQ  HAPPY HATTER FIREPLAC</t>
  </si>
  <si>
    <t>AAAJGhAAEAAHS6CAAf</t>
  </si>
  <si>
    <t>SSB_24PRM ST</t>
  </si>
  <si>
    <t>AAAJGhAAEAAHS6CAAg</t>
  </si>
  <si>
    <t>AAAJGhAAEAAHS6CAAh</t>
  </si>
  <si>
    <t>AAAJGhAAEAAHS6CAAi</t>
  </si>
  <si>
    <t>2PC ZINC ALLOY LADDER HOOK EA|2PC ZINC ALLOY U HOO</t>
  </si>
  <si>
    <t>AAAJGhAAEAAHS6CAAj</t>
  </si>
  <si>
    <t>Compact Fluorescent Emerg EA</t>
  </si>
  <si>
    <t>AAAJGhAAEAAHS6CAAk</t>
  </si>
  <si>
    <t>OVERTIME - JOURNEYMAN HOUR NMB|OVERTIME APPRENTICE</t>
  </si>
  <si>
    <t>AAAJGhAAEAAHS6CAAl</t>
  </si>
  <si>
    <t>AAAJGhAAEAAHS6CAAQ</t>
  </si>
  <si>
    <t>2020 AAG MTH PLNMO WAL 15 EA</t>
  </si>
  <si>
    <t>AAAJGhAAEAAHS6CAAR</t>
  </si>
  <si>
    <t>AAAJGhAAEAAHS6CAAS</t>
  </si>
  <si>
    <t>AAAJGhAAEAAHS6CAAT</t>
  </si>
  <si>
    <t>AAAJGhAAEAAHS6CAAU</t>
  </si>
  <si>
    <t>AAAJGhAAEAAHS6CAAV</t>
  </si>
  <si>
    <t>AAAJGhAAEAAHS6CAAW</t>
  </si>
  <si>
    <t>AAAJGhAAEAAHS6CAAX</t>
  </si>
  <si>
    <t>ARMADILLO PHOTO SUPPLY</t>
  </si>
  <si>
    <t>AAAJGhAAEAAHS6CAAY</t>
  </si>
  <si>
    <t>AAAJGhAAEAAHS1hAAb</t>
  </si>
  <si>
    <t>AAAJGhAAEAAHS1hAAc</t>
  </si>
  <si>
    <t>AAAJGhAAEAAHS1hAAd</t>
  </si>
  <si>
    <t>TX AMERICA SAFETY</t>
  </si>
  <si>
    <t>AAAJGhAAEAAHS1hAAe</t>
  </si>
  <si>
    <t>AAAJGhAAEAAHS1hAAf</t>
  </si>
  <si>
    <t>AAAJGhAAEAAHS1hAAg</t>
  </si>
  <si>
    <t>AAAJGhAAEAAHS0MAAA</t>
  </si>
  <si>
    <t>AAAJGhAAEAAHS0MAAB</t>
  </si>
  <si>
    <t>AAAJGhAAEAAHS0MAAC</t>
  </si>
  <si>
    <t>AMERICAN AIR0017495200499</t>
  </si>
  <si>
    <t>AAAJGhAAEAAHS0MAAD</t>
  </si>
  <si>
    <t>10X29X1/8 ALUM FRAME NMB</t>
  </si>
  <si>
    <t>AAAJGhAAEAAHS35AAm</t>
  </si>
  <si>
    <t>AAAJGhAAEAAHS4eAAL</t>
  </si>
  <si>
    <t>AAAJGhAAEAAHS4eAAM</t>
  </si>
  <si>
    <t>AAAJGhAAEAAHS4eAAN</t>
  </si>
  <si>
    <t>AAAJGhAAEAAHS4eAAO</t>
  </si>
  <si>
    <t>AAAJGhAAEAAHS4eAAP</t>
  </si>
  <si>
    <t>AAAJGhAAEAAHS4eAAQ</t>
  </si>
  <si>
    <t>AAAJGhAAEAAHS4eAAR</t>
  </si>
  <si>
    <t>AAAJGhAAEAAHS4eAAS</t>
  </si>
  <si>
    <t>AAAJGhAAEAAHS4eAAT</t>
  </si>
  <si>
    <t>AAAJGhAAEAAHS4eAAU</t>
  </si>
  <si>
    <t>Low ArcChromeZurnAquaS EA|Pressure GaugeTest3-1/2</t>
  </si>
  <si>
    <t>AAAJGhAAEAAHS4eAAV</t>
  </si>
  <si>
    <t>Vegetation Killer1 gal. EA</t>
  </si>
  <si>
    <t>AAAJGhAAEAAHS4eAAW</t>
  </si>
  <si>
    <t>Auto Drain 230 Max psi1 EA|Auto Drain Valve115V1/4</t>
  </si>
  <si>
    <t>AAAJGhAAEAAHS4eAAX</t>
  </si>
  <si>
    <t>AAAJGhAAEAAHS4eAAY</t>
  </si>
  <si>
    <t>Chimney Cleaning And Inspe NMB</t>
  </si>
  <si>
    <t>AAAJGhAAEAAHS4eAAZ</t>
  </si>
  <si>
    <t>Lawn Weed Killer32 oz.C EA|Miniature LED LampT3 1/</t>
  </si>
  <si>
    <t>AAAJGhAAEAAHS4eAAa</t>
  </si>
  <si>
    <t>AAAJGhAAEAAHS4eAAb</t>
  </si>
  <si>
    <t>AAAJGhAAEAAHS4JAAA</t>
  </si>
  <si>
    <t>LOCK-DOC, INC.</t>
  </si>
  <si>
    <t>AAAJGhAAEAAHhWJAAD</t>
  </si>
  <si>
    <t>NEENAH PAPER BRIGHT WHITE PCE</t>
  </si>
  <si>
    <t>AMAZON.COM H28BZ4FV3 AMZN</t>
  </si>
  <si>
    <t>AAAJGhAAEAAHS5lAAX</t>
  </si>
  <si>
    <t>OFFICEWORK SOFTWARE</t>
  </si>
  <si>
    <t>AAAJGhAAEAAHS5lAAY</t>
  </si>
  <si>
    <t>LOCKE SUPPLY - OKC SW 29T</t>
  </si>
  <si>
    <t>AAAJGhAAEAAHS5lAAZ</t>
  </si>
  <si>
    <t>AAAJGhAAEAAHS5lAAa</t>
  </si>
  <si>
    <t>BLEU CHEESE WALNUT NMB|ENGLISH MUFFIN NMB</t>
  </si>
  <si>
    <t>AAAJGhAAEAAHS5lAAb</t>
  </si>
  <si>
    <t>AAAJGhAAEAAHS5lAAc</t>
  </si>
  <si>
    <t>AAAJGhAAEAAHS5lAAF</t>
  </si>
  <si>
    <t>Juvale 200 Sheets (12 x 16 PCE|Bigelow Constant Co</t>
  </si>
  <si>
    <t>AMZN Mktp US 1K30U7BE3</t>
  </si>
  <si>
    <t>AAAJGhAAEAAHS5lAAG</t>
  </si>
  <si>
    <t>AAAJGhAAEAAHS5lAAH</t>
  </si>
  <si>
    <t>AAAJGhAAEAAHS5lAAI</t>
  </si>
  <si>
    <t>AAAJGhAAEAAHS5lAAJ</t>
  </si>
  <si>
    <t>D Kellogg</t>
  </si>
  <si>
    <t>AAAJGhAAEAAHS5lAAK</t>
  </si>
  <si>
    <t>AAAJGhAAEAAHS5lAAL</t>
  </si>
  <si>
    <t>AAAJGhAAEAAHS5lAAM</t>
  </si>
  <si>
    <t>AAAJGhAAEAAHS5lAAN</t>
  </si>
  <si>
    <t>AAAJGhAAEAAHS5lAAO</t>
  </si>
  <si>
    <t>AAAJGhAAEAAHS5lAAP</t>
  </si>
  <si>
    <t>AAAJGhAAEAAHS5lAAQ</t>
  </si>
  <si>
    <t>FBOPYMT91380608 PCE</t>
  </si>
  <si>
    <t>FEDEX 91380608</t>
  </si>
  <si>
    <t>AAAJGhAAEAAHS5lAAR</t>
  </si>
  <si>
    <t>AAAJGhAAEAAHS5lAAS</t>
  </si>
  <si>
    <t>SM INK TOWEL EA</t>
  </si>
  <si>
    <t>AAAJGhAAEAAHS5lAAT</t>
  </si>
  <si>
    <t>AAAJGhAAEAAHS5lAAU</t>
  </si>
  <si>
    <t>AAAJGhAAEAAHS5lAAV</t>
  </si>
  <si>
    <t>AAAJGhAAEAAHS5lAAW</t>
  </si>
  <si>
    <t>AAAJGhAAEAAHS4zAAd</t>
  </si>
  <si>
    <t>QIYIHOME Non Slip Furnitur PCE</t>
  </si>
  <si>
    <t>AMZN Mktp US QT0RY88J3</t>
  </si>
  <si>
    <t>AAAJGhAAEAAHS4zAAe</t>
  </si>
  <si>
    <t>3L200-20 OUT-19.3 IN FHP EA|4L440-44 OUT-43.0 IN F</t>
  </si>
  <si>
    <t>AAAJGhAAEAAHS4zAAf</t>
  </si>
  <si>
    <t>ESTIMATE TO HOOK UP DOMEST NMB</t>
  </si>
  <si>
    <t>IN  GENESIS 1:3 ELECTRIC,</t>
  </si>
  <si>
    <t>AAAJGhAAEAAHS4hAAY</t>
  </si>
  <si>
    <t>AAAJGhAAEAAHS4hAAZ</t>
  </si>
  <si>
    <t>AAAJGhAAEAAHS4hAAa</t>
  </si>
  <si>
    <t>AAAJGhAAEAAHS4hAAb</t>
  </si>
  <si>
    <t>FELLOWES CLIMATE CONTROL F PCE</t>
  </si>
  <si>
    <t>AMAZON.COM FW0H24L13 AMZN</t>
  </si>
  <si>
    <t>AAAJGhAAEAAHS4hAAc</t>
  </si>
  <si>
    <t>AAAJGhAAEAAHS4hAAd</t>
  </si>
  <si>
    <t>AAAJGhAAEAAHS4hAAe</t>
  </si>
  <si>
    <t>OMES MENS L/S COTTON WORK EA|OMES MENS L/S COTTON</t>
  </si>
  <si>
    <t>AAAJGhAAEAAHS4hAAf</t>
  </si>
  <si>
    <t>BOX 08029 CHECK SIZE W/CL EA</t>
  </si>
  <si>
    <t>AAAJGhAAEAAHS4hAAg</t>
  </si>
  <si>
    <t>AAAJGhAAEAAHS4eAAG</t>
  </si>
  <si>
    <t>AAAJGhAAEAAHS4eAAH</t>
  </si>
  <si>
    <t>AAAJGhAAEAAHS4eAAI</t>
  </si>
  <si>
    <t>AAAJGhAAEAAHS4eAAJ</t>
  </si>
  <si>
    <t>AAAJGhAAEAAHS4eAAK</t>
  </si>
  <si>
    <t>AAAJGhAAEAAHS4JAAB</t>
  </si>
  <si>
    <t>PAYPAL  S DESIGN</t>
  </si>
  <si>
    <t>AAAJGhAAEAAHS4JAAC</t>
  </si>
  <si>
    <t>AAAJGhAAEAAHS35AAS</t>
  </si>
  <si>
    <t>AAAJGhAAEAAHS35AAT</t>
  </si>
  <si>
    <t>4 Packs Professional Waite PCE|Bar Keepers Friend</t>
  </si>
  <si>
    <t>AMZN Mktp US BO9AA2X53</t>
  </si>
  <si>
    <t>AAAJGhAAEAAHS35AAU</t>
  </si>
  <si>
    <t>OLIVE GARDEN 0021591</t>
  </si>
  <si>
    <t>AAAJGhAAEAAHS35AAV</t>
  </si>
  <si>
    <t>AAAJGhAAEAAHS35AAW</t>
  </si>
  <si>
    <t>APPLE MINI DISPLAYPORT TO PCE</t>
  </si>
  <si>
    <t>AMAZON.COM GI4RL7OB3 AMZN</t>
  </si>
  <si>
    <t>AAAJGhAAEAAHS35AAX</t>
  </si>
  <si>
    <t>AAAJGhAAEAAHS35AAY</t>
  </si>
  <si>
    <t>AAAJGhAAEAAHS35AAZ</t>
  </si>
  <si>
    <t>AAAJGhAAEAAHS35AAa</t>
  </si>
  <si>
    <t>AAAJGhAAEAAHS35AAb</t>
  </si>
  <si>
    <t>AAAJGhAAEAAHS35AAc</t>
  </si>
  <si>
    <t>A&amp;C PLASTIC PRODUCTS</t>
  </si>
  <si>
    <t>AAAJGhAAEAAHS35AAd</t>
  </si>
  <si>
    <t>AAAJGhAAEAAHS35AAe</t>
  </si>
  <si>
    <t>VALCOMP- SMARTPEN</t>
  </si>
  <si>
    <t>AAAJGhAAEAAHS35AAf</t>
  </si>
  <si>
    <t>SC 24X24X4 MR8 NMB|SC 12X24X4 NMB|SC 28.5X29.5X4 C</t>
  </si>
  <si>
    <t>AAAJGhAAEAAHS35AAg</t>
  </si>
  <si>
    <t>MALE PRE-WASH DENIM JEAN EA|MALE PRE-WASH DENIM JE</t>
  </si>
  <si>
    <t>AAAJGhAAEAAHS35AAh</t>
  </si>
  <si>
    <t>Snap Lock Pipe12 Duct S EA</t>
  </si>
  <si>
    <t>AAAJGhAAEAAHS35AAi</t>
  </si>
  <si>
    <t>AAAJGhAAEAAHS35AAj</t>
  </si>
  <si>
    <t>90 Degree Elbow12 Duct EA</t>
  </si>
  <si>
    <t>AAAJGhAAEAAHS35AAk</t>
  </si>
  <si>
    <t>AAAJGhAAEAAHS35AAl</t>
  </si>
  <si>
    <t>AAAJGhAAEAAHhbiAAN</t>
  </si>
  <si>
    <t>AAAJGhAAEAAHhbiAAO</t>
  </si>
  <si>
    <t>AAAJGhAAEAAHhbiAAP</t>
  </si>
  <si>
    <t>AAAJGhAAEAAHhbiAAQ</t>
  </si>
  <si>
    <t>AAAJGhAAEAAHhbiAAR</t>
  </si>
  <si>
    <t>AAAJGhAAEAAHhbiAAS</t>
  </si>
  <si>
    <t>AAAJGhAAEAAHhbiAAT</t>
  </si>
  <si>
    <t>AAAJGhAAEAAHhbiAAU</t>
  </si>
  <si>
    <t>7-OUTLET SURGE PROTECTOR EA|NXT 6OL 600J 4FT SURGE</t>
  </si>
  <si>
    <t>AAAJGhAAEAAHhbiAAV</t>
  </si>
  <si>
    <t>AAAJGhAAEAAHhbiAAW</t>
  </si>
  <si>
    <t>AAAJGhAAEAAHhbiAAX</t>
  </si>
  <si>
    <t>AAAJGhAAEAAHhbiAAY</t>
  </si>
  <si>
    <t>AAAJGhAAEAAHhbiAAZ</t>
  </si>
  <si>
    <t>AAAJGhAAEAAHhbiAAa</t>
  </si>
  <si>
    <t>AAAJGhAAEAAHhbiAAb</t>
  </si>
  <si>
    <t>USB WIRED NUMERIC KEYPAD EA</t>
  </si>
  <si>
    <t>AAAJGhAAEAAHhbiAAc</t>
  </si>
  <si>
    <t>AAAJGhAAEAAHhbiAAd</t>
  </si>
  <si>
    <t>AAAJGhAAEAAHhbiAAe</t>
  </si>
  <si>
    <t>65W TYPE-C CHARGER LAPTOP PCE</t>
  </si>
  <si>
    <t>AMZN MKTP US F76UQ1NX3 AM</t>
  </si>
  <si>
    <t>AAAJGhAAEAAHhbiAAf</t>
  </si>
  <si>
    <t>Dell Latitude 2-in-1 Trave PCE</t>
  </si>
  <si>
    <t>AMZN Mktp US AN1AY7NF3</t>
  </si>
  <si>
    <t>AAAJGhAAEAAHhbiAAg</t>
  </si>
  <si>
    <t>AAAJGhAAEAAHhWJAAE</t>
  </si>
  <si>
    <t>AAAJGhAAEAAHhWJAAF</t>
  </si>
  <si>
    <t>AAAJGhAAEAAHhWJAAG</t>
  </si>
  <si>
    <t>AAAJGhAAEAAHhWJAAH</t>
  </si>
  <si>
    <t>PAYPAL  IDEASPECTRM</t>
  </si>
  <si>
    <t>AAAJGhAAEAAHhWJAAI</t>
  </si>
  <si>
    <t>PAUL PROSSER NMB|PAUL BURWELL NMB|LED DRIVER W/ BA</t>
  </si>
  <si>
    <t>AAAJGhAAEAAHhWJAAJ</t>
  </si>
  <si>
    <t>AAAJGhAAEAAHhWJAAK</t>
  </si>
  <si>
    <t>AAAJGhAAEAAHhWJAAL</t>
  </si>
  <si>
    <t>AAAJGhAAEAAHhWJAAM</t>
  </si>
  <si>
    <t>AAAJGhAAEAAHhWJAAN</t>
  </si>
  <si>
    <t>AAAJGhAAEAAHhY2AAI</t>
  </si>
  <si>
    <t>STPLS 5 TOPBND MEMOBK 3X5 PK</t>
  </si>
  <si>
    <t>AAAJGhAAEAAHhY2AAJ</t>
  </si>
  <si>
    <t>BROTHER DK2205 WHT PAPER R EA|SEB WHITEBOARD CLEAN</t>
  </si>
  <si>
    <t>AAAJGhAAEAAHhY2AAK</t>
  </si>
  <si>
    <t>AAAJGhAAEAAHhY2AAL</t>
  </si>
  <si>
    <t>AAAJGhAAEAAHhY2AAM</t>
  </si>
  <si>
    <t>AAAJGhAAEAAHhY2AAN</t>
  </si>
  <si>
    <t>AAAJGhAAEAAHhY2AAO</t>
  </si>
  <si>
    <t>FBOPYMT91306221 PCE</t>
  </si>
  <si>
    <t>FEDEX 91306221</t>
  </si>
  <si>
    <t>AAAJGhAAEAAHhY2AAP</t>
  </si>
  <si>
    <t>AAAJGhAAEAAHhY2AAQ</t>
  </si>
  <si>
    <t>Lighting Driver2-13/32 EA|Utility ShelfSatin4-1/8</t>
  </si>
  <si>
    <t>AAAJGhAAEAAHhY2AAR</t>
  </si>
  <si>
    <t>AAAJGhAAEAAHhY2AAS</t>
  </si>
  <si>
    <t>AAAJGhAAEAAHhYDAAA</t>
  </si>
  <si>
    <t>DAB OF DOUGH NMB|MINI LOAF NMB|BOULE NMB</t>
  </si>
  <si>
    <t>AAAJGhAAEAAHhYDAAB</t>
  </si>
  <si>
    <t>Pendent Hand Control 2 EA</t>
  </si>
  <si>
    <t>AAAJGhAAEAAHhYDAAm</t>
  </si>
  <si>
    <t>AAAJGhAAEAAHhXzAAZ</t>
  </si>
  <si>
    <t>AAAJGhAAEAAHhXzAAa</t>
  </si>
  <si>
    <t>AAAJGhAAEAAHhXzAAb</t>
  </si>
  <si>
    <t>TRIPP LITE STANDARD COMPUT PCE|APPLE MAGIC MOUSE 2</t>
  </si>
  <si>
    <t>AMAZON.COM ZZ7P07NZ3 AMZN</t>
  </si>
  <si>
    <t>AAAJGhAAEAAHhXzAAc</t>
  </si>
  <si>
    <t>BETTER PERF PAD 8.5X11 WTE DZ|THERMAL ROLLS 2 1/4I</t>
  </si>
  <si>
    <t>AAAJGhAAEAAHhXzAAd</t>
  </si>
  <si>
    <t>AAAJGhAAEAAHhXzAAe</t>
  </si>
  <si>
    <t>AAAJGhAAEAAHhXzAAf</t>
  </si>
  <si>
    <t>AAAJGhAAEAAHhXzAAg</t>
  </si>
  <si>
    <t>AAAJGhAAEAAHhXzAAh</t>
  </si>
  <si>
    <t>AAAJGhAAEAAHhXzAAi</t>
  </si>
  <si>
    <t>AAAJGhAAEAAHhXzAAj</t>
  </si>
  <si>
    <t>Utility SinkThermoplasti EA|Cup BrushArbor Hole Mo</t>
  </si>
  <si>
    <t>AAAJGhAAEAAHhXzAAk</t>
  </si>
  <si>
    <t>Radical Candor: Fully Revi PCE</t>
  </si>
  <si>
    <t>Amazon.com H966M4IS3</t>
  </si>
  <si>
    <t>AAAJGhAAEAAHhXzAAl</t>
  </si>
  <si>
    <t>AAAJGhAAEAAHhXzAAm</t>
  </si>
  <si>
    <t>BUILDERS WAREHOUSE</t>
  </si>
  <si>
    <t>AAAJGhAAEAAHhXzAAn</t>
  </si>
  <si>
    <t>AAAJGhAAEAAHhWJAAO</t>
  </si>
  <si>
    <t>Printing Service1581376851 NMB</t>
  </si>
  <si>
    <t>SQ  BAKER'S PRINTING CO.,</t>
  </si>
  <si>
    <t>AAAJGhAAEAAHhWJAAP</t>
  </si>
  <si>
    <t>AAAJGhAAEAAHhWJAAQ</t>
  </si>
  <si>
    <t>AAAJGhAAEAAHhWJAAR</t>
  </si>
  <si>
    <t>TRIPP LITE 6FT DISPLAYPORT EA</t>
  </si>
  <si>
    <t>AAAJGhAAEAAHhWJAAS</t>
  </si>
  <si>
    <t>AAAJGhAAEAAHhcnAAF</t>
  </si>
  <si>
    <t>Hiker Boot13MDark Brow EA</t>
  </si>
  <si>
    <t>AAAJGhAAEAAHhcnAAG</t>
  </si>
  <si>
    <t>DUST MASKS - 5PK PK|WIPE DISNFCT LEMON SCENT CT|19</t>
  </si>
  <si>
    <t>AAAJGhAAEAAHhcnAAH</t>
  </si>
  <si>
    <t>AAAJGhAAEAAHhcnAAI</t>
  </si>
  <si>
    <t>AAAJGhAAEAAHhcnAAJ</t>
  </si>
  <si>
    <t>AAAJGhAAEAAHhcnAAK</t>
  </si>
  <si>
    <t>AAAJGhAAEAAHhcnAAL</t>
  </si>
  <si>
    <t>AAAJGhAAEAAHhcnAAM</t>
  </si>
  <si>
    <t>FBOPYMT91494095 PCE</t>
  </si>
  <si>
    <t>FEDEX 91494095</t>
  </si>
  <si>
    <t>AAAJGhAAEAAHhcnAAN</t>
  </si>
  <si>
    <t>AMZN Mktp US EC6DJ04O3</t>
  </si>
  <si>
    <t>AAAJGhAAEAAHhcnAAO</t>
  </si>
  <si>
    <t>AAAJGhAAEAAHhcnAAP</t>
  </si>
  <si>
    <t>WILL ROGERS 414 - PATCH HO NMB</t>
  </si>
  <si>
    <t>IN  LEGACY PAINTING, INC.</t>
  </si>
  <si>
    <t>AAAJGhAAEAAHhcnAAQ</t>
  </si>
  <si>
    <t>SAMSUNG UN65RU7100FXZA FLA PCE</t>
  </si>
  <si>
    <t>AMAZON.COM 827HP1HC3 AMZN</t>
  </si>
  <si>
    <t>AAAJGhAAEAAHhcnAAR</t>
  </si>
  <si>
    <t>AAAJGhAAEAAHhcnAAS</t>
  </si>
  <si>
    <t>AAAJGhAAEAAHhcnAAT</t>
  </si>
  <si>
    <t>AAAJGhAAEAAHhcnAAU</t>
  </si>
  <si>
    <t>FuseClass T40AJJS Seri EA</t>
  </si>
  <si>
    <t>AAAJGhAAEAAHhcnAAV</t>
  </si>
  <si>
    <t>AAAJGhAAEAAHhcnAAW</t>
  </si>
  <si>
    <t>AAAJGhAAEAAHhcnAAX</t>
  </si>
  <si>
    <t>Admittance Sign5x7 In.E EA</t>
  </si>
  <si>
    <t>AAAJGhAAEAAHhcnAAY</t>
  </si>
  <si>
    <t>Collar W/Damper12 Duct EA</t>
  </si>
  <si>
    <t>AAAJGhAAEAAHhcnAAZ</t>
  </si>
  <si>
    <t>Samsung UN65RU7100FXZA Fla PCE</t>
  </si>
  <si>
    <t>AMZN Mktp US YC7064AP3</t>
  </si>
  <si>
    <t>AAAJGhAAEAAHhcnAAa</t>
  </si>
  <si>
    <t>Rubber Sealant9.8 oz.Cl EA|Safety Sign10 W7 H0. EA</t>
  </si>
  <si>
    <t>AAAJGhAAEAAHhcnAAb</t>
  </si>
  <si>
    <t>AAAJGhAAEAAHhckAAI</t>
  </si>
  <si>
    <t>AAAJGhAAEAAHhckAAJ</t>
  </si>
  <si>
    <t>AAAJGhAAEAAHhY2AAT</t>
  </si>
  <si>
    <t>AAAJGhAAEAAHhY2AAU</t>
  </si>
  <si>
    <t>LUOBOL Phone Charger Cable PCE</t>
  </si>
  <si>
    <t>AMZN Mktp US BV7W58643</t>
  </si>
  <si>
    <t>AAAJGhAAEAAHhY2AAV</t>
  </si>
  <si>
    <t>Apple EarPods with 3.5mm H PCE|OtterBox DEFENDER i</t>
  </si>
  <si>
    <t>AMZN Mktp US 1G8L20YA3</t>
  </si>
  <si>
    <t>AAAJGhAAEAAHhY2AAW</t>
  </si>
  <si>
    <t>AAAJGhAAEAAHhY2AAX</t>
  </si>
  <si>
    <t>AAAJGhAAEAAHhY2AAY</t>
  </si>
  <si>
    <t>AAAJGhAAEAAHhckAAT</t>
  </si>
  <si>
    <t>AAAJGhAAEAAHhckAAU</t>
  </si>
  <si>
    <t>AAAJGhAAEAAHhckAAV</t>
  </si>
  <si>
    <t>AAAJGhAAEAAHhckAAW</t>
  </si>
  <si>
    <t>AAAJGhAAEAAHhckAAX</t>
  </si>
  <si>
    <t>AAAJGhAAEAAHhckAAY</t>
  </si>
  <si>
    <t>AAAJGhAAEAAHhckAAZ</t>
  </si>
  <si>
    <t>AAAJGhAAEAAHhckAAa</t>
  </si>
  <si>
    <t>AAAJGhAAEAAHhckAAb</t>
  </si>
  <si>
    <t>AAAJGhAAEAAHhckAAc</t>
  </si>
  <si>
    <t>AAAJGhAAEAAHhckAAd</t>
  </si>
  <si>
    <t>AAAJGhAAEAAHhckAAe</t>
  </si>
  <si>
    <t>AAAJGhAAEAAHhckAAf</t>
  </si>
  <si>
    <t>AAAJGhAAEAAHhckAAg</t>
  </si>
  <si>
    <t>AAAJGhAAEAAHhckAAh</t>
  </si>
  <si>
    <t>AAAJGhAAEAAHhckAAi</t>
  </si>
  <si>
    <t>AAAJGhAAEAAHhckAAj</t>
  </si>
  <si>
    <t>AAAJGhAAEAAHhckAAk</t>
  </si>
  <si>
    <t>AAAJGhAAEAAHhckAAl</t>
  </si>
  <si>
    <t>AAAJGhAAEAAHhckAAm</t>
  </si>
  <si>
    <t>AAAJGhAAEAAHhckAAn</t>
  </si>
  <si>
    <t>AAAJGhAAEAAHhckAAo</t>
  </si>
  <si>
    <t>AAAJGhAAEAAHhbiAAC</t>
  </si>
  <si>
    <t>AAAJGhAAEAAHhbiAAD</t>
  </si>
  <si>
    <t>AAAJGhAAEAAHhbiAAE</t>
  </si>
  <si>
    <t>AAAJGhAAEAAHhbiAAF</t>
  </si>
  <si>
    <t>AAAJGhAAEAAHhbiAAG</t>
  </si>
  <si>
    <t>AAAJGhAAEAAHhbiAAH</t>
  </si>
  <si>
    <t>AAAJGhAAEAAHhbiAAI</t>
  </si>
  <si>
    <t>DRAWER ORG SET 10PK BLACK PK|LGL 3.5  EXP. POCKETS</t>
  </si>
  <si>
    <t>AAAJGhAAEAAHhbiAAJ</t>
  </si>
  <si>
    <t>MICRO MESSAGE DATER TYPE S EA</t>
  </si>
  <si>
    <t>AAAJGhAAEAAHhbiAAK</t>
  </si>
  <si>
    <t>AAAJGhAAEAAHhbiAAL</t>
  </si>
  <si>
    <t>MS SCULPT ERGONOMC DSKTP C EA</t>
  </si>
  <si>
    <t>AAAJGhAAEAAHhbiAAM</t>
  </si>
  <si>
    <t>AAAJGhAAEAAHhc7AAG</t>
  </si>
  <si>
    <t>AAAJGhAAEAAHhc7AAH</t>
  </si>
  <si>
    <t>AAAJGhAAEAAHhc7AAI</t>
  </si>
  <si>
    <t>AAAJGhAAEAAHhc7AAJ</t>
  </si>
  <si>
    <t>AAAJGhAAEAAHhc7AAK</t>
  </si>
  <si>
    <t>AAAJGhAAEAAHhc7AAL</t>
  </si>
  <si>
    <t>AAAJGhAAEAAHhc7AAM</t>
  </si>
  <si>
    <t>AAAJGhAAEAAHhc7AAN</t>
  </si>
  <si>
    <t>AAAJGhAAEAAHhc7AAO</t>
  </si>
  <si>
    <t>AAAJGhAAEAAHhc7AAP</t>
  </si>
  <si>
    <t>AAAJGhAAEAAHhc7AAQ</t>
  </si>
  <si>
    <t>AAAJGhAAEAAHhc7AAR</t>
  </si>
  <si>
    <t>AAAJGhAAEAAHhc7AAS</t>
  </si>
  <si>
    <t>AAAJGhAAEAAHhc7AAT</t>
  </si>
  <si>
    <t>AAAJGhAAEAAHhc7AAU</t>
  </si>
  <si>
    <t>AAAJGhAAEAAHhc7AAV</t>
  </si>
  <si>
    <t>AAAJGhAAEAAHhc7AAW</t>
  </si>
  <si>
    <t>AAAJGhAAEAAHhc7AAX</t>
  </si>
  <si>
    <t>AAAJGhAAEAAHhc7AAY</t>
  </si>
  <si>
    <t>AAAJGhAAEAAHhc0AAA</t>
  </si>
  <si>
    <t>AAAJGhAAEAAHhc0AAB</t>
  </si>
  <si>
    <t>AAAJGhAAEAAHhc0AAC</t>
  </si>
  <si>
    <t>AAAJGhAAEAAHhc0AAD</t>
  </si>
  <si>
    <t>AAAJGhAAEAAHhc0AAE</t>
  </si>
  <si>
    <t>AAAJGhAAEAAHhc0AAF</t>
  </si>
  <si>
    <t>AAAJGhAAEAAHhc0AAG</t>
  </si>
  <si>
    <t>AAAJGhAAEAAHhc0AAH</t>
  </si>
  <si>
    <t>AAAJGhAAEAAHhbiAAh</t>
  </si>
  <si>
    <t>AAAJGhAAEAAHhbiAAi</t>
  </si>
  <si>
    <t>AAAJGhAAEAAHhaNAAA</t>
  </si>
  <si>
    <t>AAAJGhAAEAAHhaNAAB</t>
  </si>
  <si>
    <t>AAAJGhAAEAAHhaNAAC</t>
  </si>
  <si>
    <t>AAAJGhAAEAAHhaNAAD</t>
  </si>
  <si>
    <t>AAAJGhAAEAAHhaNAAE</t>
  </si>
  <si>
    <t>AAAJGhAAEAAHhc0AAQ</t>
  </si>
  <si>
    <t>AAAJGhAAEAAHhc0AAR</t>
  </si>
  <si>
    <t>AAAJGhAAEAAHhc0AAS</t>
  </si>
  <si>
    <t>AAAJGhAAEAAHhc0AAT</t>
  </si>
  <si>
    <t>60 Piece #1 - #60 Cobalt EA</t>
  </si>
  <si>
    <t>AAAJGhAAEAAHhc0AAU</t>
  </si>
  <si>
    <t>043 BRAUMS STORE</t>
  </si>
  <si>
    <t>AAAJGhAAEAAHhc0AAV</t>
  </si>
  <si>
    <t>AAAJGhAAEAAHhc0AAW</t>
  </si>
  <si>
    <t>AAAJGhAAEAAHhc0AAX</t>
  </si>
  <si>
    <t>AAAJGhAAEAAHhc0AAY</t>
  </si>
  <si>
    <t>AAAJGhAAEAAHhcnAAc</t>
  </si>
  <si>
    <t>BATTERYPRIMARY60WHR4CL EA</t>
  </si>
  <si>
    <t>AAAJGhAAEAAHhcnAAd</t>
  </si>
  <si>
    <t>AAAJGhAAEAAHhcnAAe</t>
  </si>
  <si>
    <t>EPAPYMT91499241 PCE</t>
  </si>
  <si>
    <t>FEDEX 91499241</t>
  </si>
  <si>
    <t>AAAJGhAAEAAHhcnAAf</t>
  </si>
  <si>
    <t>AAAJGhAAEAAHhcnAAg</t>
  </si>
  <si>
    <t>AAAJGhAAEAAHhcnAAh</t>
  </si>
  <si>
    <t>GSA-5QMD</t>
  </si>
  <si>
    <t>AAAJGhAAEAAHhcvAAe</t>
  </si>
  <si>
    <t>AAAJGhAAEAAHhcvAAf</t>
  </si>
  <si>
    <t>AAAJGhAAEAAHhcvAAg</t>
  </si>
  <si>
    <t>AAAJGhAAEAAHhcvAAh</t>
  </si>
  <si>
    <t>AAAJGhAAEAAHhcvAAi</t>
  </si>
  <si>
    <t>AAAJGhAAEAAHhcvAAj</t>
  </si>
  <si>
    <t>AAAJGhAAEAAHhcvAAk</t>
  </si>
  <si>
    <t>AAAJGhAAEAAHhcvAAl</t>
  </si>
  <si>
    <t>AAAJGhAAEAAHhcvAAm</t>
  </si>
  <si>
    <t>AAAJGhAAEAAHhcvAAn</t>
  </si>
  <si>
    <t>AAAJGhAAEAAHhcnAAA</t>
  </si>
  <si>
    <t>AAAJGhAAEAAHhcnAAB</t>
  </si>
  <si>
    <t>AAAJGhAAEAAHhcnAAC</t>
  </si>
  <si>
    <t>SPLS WRLS OPTICAL BLK MSE EA</t>
  </si>
  <si>
    <t>AAAJGhAAEAAHhcnAAD</t>
  </si>
  <si>
    <t>mophie juice pack wireless PCE|AmazonBasics Lightn</t>
  </si>
  <si>
    <t>AMZN Mktp US LO8AE8NV3</t>
  </si>
  <si>
    <t>AAAJGhAAEAAHhcnAAE</t>
  </si>
  <si>
    <t>Claim ADJ/IBM CORPORATION</t>
  </si>
  <si>
    <t>AAAJGhAAEAAHheJAAI</t>
  </si>
  <si>
    <t>AAAJGhAAEAAHhd8AAZ</t>
  </si>
  <si>
    <t>INNOVELIS TOTAL MOUNT PRO EA</t>
  </si>
  <si>
    <t>AAAJGhAAEAAHhd8AAa</t>
  </si>
  <si>
    <t>APP FOR APPLE TV - AOS EA</t>
  </si>
  <si>
    <t>AAAJGhAAEAAHhd8AAb</t>
  </si>
  <si>
    <t>APPLE TV HD (32GB)-USA EA</t>
  </si>
  <si>
    <t>AAAJGhAAEAAHhd8AAc</t>
  </si>
  <si>
    <t>AAAJGhAAEAAHhd8AAd</t>
  </si>
  <si>
    <t>AMZN Mktp US BC8MY0HV3</t>
  </si>
  <si>
    <t>AAAJGhAAEAAHhd8AAe</t>
  </si>
  <si>
    <t>AAAJGhAAEAAHhd8AAf</t>
  </si>
  <si>
    <t>AAAJGhAAEAAHhd8AAg</t>
  </si>
  <si>
    <t>AAAJGhAAEAAHhd8AAh</t>
  </si>
  <si>
    <t>AAAJGhAAEAAHhd8AAi</t>
  </si>
  <si>
    <t>AAAJGhAAEAAHhd8AAj</t>
  </si>
  <si>
    <t>AAAJGhAAEAAHhd8AAk</t>
  </si>
  <si>
    <t>AAAJGhAAEAAHhd8AAl</t>
  </si>
  <si>
    <t>AAAJGhAAEAAHhd8AAm</t>
  </si>
  <si>
    <t>AAAJGhAAEAAHhd8AAn</t>
  </si>
  <si>
    <t>AAAJGhAAEAAHhd8AAo</t>
  </si>
  <si>
    <t>AAAJGhAAEAAHhdLAAA</t>
  </si>
  <si>
    <t>AAAJGhAAEAAHhc/AAG</t>
  </si>
  <si>
    <t>Trolley2000 lb. EA|Solenoid Valve0.5 gpmSt EA|Floa</t>
  </si>
  <si>
    <t>AAAJGhAAEAAHhc/AAH</t>
  </si>
  <si>
    <t>Radial Ball BearingPS40 EA</t>
  </si>
  <si>
    <t>AAAJGhAAEAAHhc/AAI</t>
  </si>
  <si>
    <t>AAAJGhAAEAAHhc/AAJ</t>
  </si>
  <si>
    <t>Safety Relief Valve3/4 I EA|Bollard8 L x 36 H24 l</t>
  </si>
  <si>
    <t>AAAJGhAAEAAHhc/AAK</t>
  </si>
  <si>
    <t>HVAC BRAIN INC</t>
  </si>
  <si>
    <t>AAAJGhAAEAAHhc/AAL</t>
  </si>
  <si>
    <t>AAAJGhAAEAAHhc/AAM</t>
  </si>
  <si>
    <t>Plenum1/2 HP1 gal60 ft EA|Radial Ball BearingPS45</t>
  </si>
  <si>
    <t>AAAJGhAAEAAHhc/AAN</t>
  </si>
  <si>
    <t>AAAJGhAAEAAHhc/AAO</t>
  </si>
  <si>
    <t>KEYBOARD COVER WITH KICKST EA</t>
  </si>
  <si>
    <t>AAAJGhAAEAAHhckAAK</t>
  </si>
  <si>
    <t>AAAJGhAAEAAHhckAAL</t>
  </si>
  <si>
    <t>AAAJGhAAEAAHhckAAM</t>
  </si>
  <si>
    <t>AAAJGhAAEAAHhckAAN</t>
  </si>
  <si>
    <t>AAAJGhAAEAAHhckAAO</t>
  </si>
  <si>
    <t>AAAJGhAAEAAHhckAAP</t>
  </si>
  <si>
    <t>AAAJGhAAEAAHhckAAQ</t>
  </si>
  <si>
    <t>AAAJGhAAEAAHhckAAR</t>
  </si>
  <si>
    <t>AAAJGhAAEAAHhckAAS</t>
  </si>
  <si>
    <t>AAAJGhAAEAAHhc/AAS</t>
  </si>
  <si>
    <t>HAWKINSRESE</t>
  </si>
  <si>
    <t>AAAJGhAAEAAHhc/AAT</t>
  </si>
  <si>
    <t>AAAJGhAAEAAHhc7AAZ</t>
  </si>
  <si>
    <t>AAAJGhAAEAAHhc7AAa</t>
  </si>
  <si>
    <t>Box Level Tacklife MT-L02 PCE</t>
  </si>
  <si>
    <t>AMZN Mktp US E918E0243</t>
  </si>
  <si>
    <t>AAAJGhAAEAAHhc7AAb</t>
  </si>
  <si>
    <t>APC BE550G BATTERY BACK UP EA|BATTERY ALKALINE AA</t>
  </si>
  <si>
    <t>AAAJGhAAEAAHhc7AAc</t>
  </si>
  <si>
    <t>BLK FULL STRIP PLASTIC STA EA|#65 CARDSTOCK PK|SPL</t>
  </si>
  <si>
    <t>AAAJGhAAEAAHhc7AAd</t>
  </si>
  <si>
    <t>AMERICAN AIR0017499828153</t>
  </si>
  <si>
    <t>AAAJGhAAEAAHhc7AAe</t>
  </si>
  <si>
    <t>AAAJGhAAEAAHhc7AAf</t>
  </si>
  <si>
    <t>Amazon.com MW3YZ5FO3</t>
  </si>
  <si>
    <t>AAAJGhAAEAAHhc7AAg</t>
  </si>
  <si>
    <t>CORD COVER FLAT SCREEN TV EA|SANUS FULL MOTION 42-</t>
  </si>
  <si>
    <t>AAAJGhAAEAAHhc7AAh</t>
  </si>
  <si>
    <t>AAAJGhAAEAAHhc7AAi</t>
  </si>
  <si>
    <t>AAAJGhAAEAAHhc7AAj</t>
  </si>
  <si>
    <t>Duct Start/Take Off Colla EA</t>
  </si>
  <si>
    <t>AAAJGhAAEAAHhc7AAk</t>
  </si>
  <si>
    <t>AAAJGhAAEAAHhc7AAl</t>
  </si>
  <si>
    <t>AAAJGhAAEAAHhc7AAm</t>
  </si>
  <si>
    <t>Rubbermaid Configurations PCE</t>
  </si>
  <si>
    <t>Amazon.com UK7UZ5F03</t>
  </si>
  <si>
    <t>AAAJGhAAEAAHhc7AAn</t>
  </si>
  <si>
    <t>AAAJGhAAEAAHhc/AAA</t>
  </si>
  <si>
    <t>AAAJGhAAEAAHhc/AAB</t>
  </si>
  <si>
    <t>AAAJGhAAEAAHhc/AAC</t>
  </si>
  <si>
    <t>AAAJGhAAEAAHhc/AAD</t>
  </si>
  <si>
    <t>AAAJGhAAEAAHhc/AAE</t>
  </si>
  <si>
    <t>AAAJGhAAEAAHhc/AAF</t>
  </si>
  <si>
    <t>AAAJGhAAEAAHhc7AAB</t>
  </si>
  <si>
    <t>AAAJGhAAEAAHhc7AAC</t>
  </si>
  <si>
    <t>AAAJGhAAEAAHhc7AAD</t>
  </si>
  <si>
    <t>AAAJGhAAEAAHhc7AAE</t>
  </si>
  <si>
    <t>AAAJGhAAEAAHhc7AAF</t>
  </si>
  <si>
    <t>AAAJGhAAEAAHhgDAAk</t>
  </si>
  <si>
    <t>AAAJGhAAEAAHhgDAAl</t>
  </si>
  <si>
    <t>AAAJGhAAEAAHhgDAAm</t>
  </si>
  <si>
    <t>AAAJGhAAEAAHhgDAAn</t>
  </si>
  <si>
    <t>STARBUCKS STORE 06490</t>
  </si>
  <si>
    <t>AAAJGhAAEAAHhfxAAb</t>
  </si>
  <si>
    <t>CALDIGIT TS3 PLUS THUNDERB PCE</t>
  </si>
  <si>
    <t>AMZN MKTP US 8D1666A13 AM</t>
  </si>
  <si>
    <t>AAAJGhAAEAAHhfxAAc</t>
  </si>
  <si>
    <t>MOISTENER SORTKWIK 1OZ PNK EA|HD PREINKED STAMP 5/</t>
  </si>
  <si>
    <t>AAAJGhAAEAAHhfxAAd</t>
  </si>
  <si>
    <t>AAAJGhAAEAAHhfxAAe</t>
  </si>
  <si>
    <t>AMCP Annual Meeting and S</t>
  </si>
  <si>
    <t>AAAJGhAAEAAHhfxAAf</t>
  </si>
  <si>
    <t>AAAJGhAAEAAHhfxAAg</t>
  </si>
  <si>
    <t>AAAJGhAAEAAHhfxAAh</t>
  </si>
  <si>
    <t>AAAJGhAAEAAHhfxAAi</t>
  </si>
  <si>
    <t>KEYBOARD FOR THE LATITUDE EA|KIT - DELL STEREO USB</t>
  </si>
  <si>
    <t>AAAJGhAAEAAHhfxAAj</t>
  </si>
  <si>
    <t>AAAJGhAAEAAHhfxAAk</t>
  </si>
  <si>
    <t>AAAJGhAAEAAHhfxAAl</t>
  </si>
  <si>
    <t>AAAJGhAAEAAHhfxAAm</t>
  </si>
  <si>
    <t>CLAIM ADJ/ANC ARCHIVES.CO</t>
  </si>
  <si>
    <t>AAAJGhAAEAAHhesAAQ</t>
  </si>
  <si>
    <t>AAAJGhAAEAAHhesAAR</t>
  </si>
  <si>
    <t>OLD FASHIONED WHITE NMB|LOW FAT MUFFIN NMB|CINN RO</t>
  </si>
  <si>
    <t>AAAJGhAAEAAHhesAAS</t>
  </si>
  <si>
    <t>AAAJGhAAEAAHhesAAT</t>
  </si>
  <si>
    <t>CARLISLE 36340414 FLO-PAC PCE</t>
  </si>
  <si>
    <t>AMAZON.COM IG9NP4CC3 AMZN</t>
  </si>
  <si>
    <t>AAAJGhAAEAAHhesAAU</t>
  </si>
  <si>
    <t>AAAJGhAAEAAHhesAAV</t>
  </si>
  <si>
    <t>AAAJGhAAEAAHhesAAW</t>
  </si>
  <si>
    <t>AAAJGhAAEAAHhesAAX</t>
  </si>
  <si>
    <t>Poly Tag Key Tags (White) PCE</t>
  </si>
  <si>
    <t>AMZN Mktp US 5V2KG3063</t>
  </si>
  <si>
    <t>AAAJGhAAEAAHhesAAY</t>
  </si>
  <si>
    <t>AAAJGhAAEAAHhesAAZ</t>
  </si>
  <si>
    <t>AAAJGhAAEAAHhh4AAU</t>
  </si>
  <si>
    <t>AAAJGhAAEAAHhc0AAI</t>
  </si>
  <si>
    <t>AAAJGhAAEAAHhc0AAJ</t>
  </si>
  <si>
    <t>AAAJGhAAEAAHhc0AAK</t>
  </si>
  <si>
    <t>AAAJGhAAEAAHhc0AAL</t>
  </si>
  <si>
    <t>AAAJGhAAEAAHhc0AAM</t>
  </si>
  <si>
    <t>AAAJGhAAEAAHhc0AAN</t>
  </si>
  <si>
    <t>AAAJGhAAEAAHhc0AAO</t>
  </si>
  <si>
    <t>AAAJGhAAEAAHhc0AAP</t>
  </si>
  <si>
    <t>AAAJGhAAEAAHhesAAa</t>
  </si>
  <si>
    <t>AAAJGhAAEAAHhesAAb</t>
  </si>
  <si>
    <t>AAAJGhAAEAAHhesAAc</t>
  </si>
  <si>
    <t>AAAJGhAAEAAHhesAAd</t>
  </si>
  <si>
    <t>OPTIMA 45 ELECTRIC STAPLER EA</t>
  </si>
  <si>
    <t>AAAJGhAAEAAHhesAAe</t>
  </si>
  <si>
    <t>AAAJGhAAEAAHhesAAf</t>
  </si>
  <si>
    <t>AAAJGhAAEAAHhesAAg</t>
  </si>
  <si>
    <t>AAAJGhAAEAAHhesAAh</t>
  </si>
  <si>
    <t>AAAJGhAAEAAHhesAAi</t>
  </si>
  <si>
    <t>AAAJGhAAEAAHhesAAj</t>
  </si>
  <si>
    <t>AAAJGhAAEAAHhesAAk</t>
  </si>
  <si>
    <t>AAAJGhAAEAAHhesAAl</t>
  </si>
  <si>
    <t>SOUTHWES    5262169201269</t>
  </si>
  <si>
    <t>AAAJGhAAEAAHhesAAm</t>
  </si>
  <si>
    <t>ANC ARCHIVES.COM</t>
  </si>
  <si>
    <t>AAAJGhAAEAAHheWAAL</t>
  </si>
  <si>
    <t>AAAJGhAAEAAHheWAAM</t>
  </si>
  <si>
    <t>AAAJGhAAEAAHheWAAN</t>
  </si>
  <si>
    <t>AAAJGhAAEAAHheWAAO</t>
  </si>
  <si>
    <t>AAAJGhAAEAAHheWAAP</t>
  </si>
  <si>
    <t>AAAJGhAAEAAHheWAAQ</t>
  </si>
  <si>
    <t>AAAJGhAAEAAHheWAAR</t>
  </si>
  <si>
    <t>AAAJGhAAEAAHheWAAS</t>
  </si>
  <si>
    <t>SNAP CLS YLW XL HI-VIZ WIN EA|CL3 W/PCKTS YLW XL H</t>
  </si>
  <si>
    <t>AAAJGhAAEAAHheJAAA</t>
  </si>
  <si>
    <t>AAAJGhAAEAAHheJAAB</t>
  </si>
  <si>
    <t>6 Work Boot10-1/2WBro EA</t>
  </si>
  <si>
    <t>AAAJGhAAEAAHheJAAC</t>
  </si>
  <si>
    <t>AAAJGhAAEAAHheJAAD</t>
  </si>
  <si>
    <t>ELECTRIC FUEL PUMP EA</t>
  </si>
  <si>
    <t>AAAJGhAAEAAHheJAAE</t>
  </si>
  <si>
    <t>Glade Automatic Spray Hold PCE</t>
  </si>
  <si>
    <t>Amazon.com PD2CY5LC3</t>
  </si>
  <si>
    <t>AAAJGhAAEAAHheJAAF</t>
  </si>
  <si>
    <t>AAAJGhAAEAAHheJAAG</t>
  </si>
  <si>
    <t>AAAJGhAAEAAHheJAAH</t>
  </si>
  <si>
    <t>AAAJGhAAEAAHhh4AAV</t>
  </si>
  <si>
    <t>RENAISSANCE BATTLE HOU</t>
  </si>
  <si>
    <t>AAAJGhAAEAAHhh4AAW</t>
  </si>
  <si>
    <t>AAAJGhAAEAAHhh4AAX</t>
  </si>
  <si>
    <t>HILTON GV LVBS FR DSK</t>
  </si>
  <si>
    <t>AAAJGhAAEAAHhh4AAY</t>
  </si>
  <si>
    <t>SOUTHWES    5262167050981</t>
  </si>
  <si>
    <t>AAAJGhAAEAAHhh4AAZ</t>
  </si>
  <si>
    <t>JOURNYHSE   0001458380587</t>
  </si>
  <si>
    <t>AAAJGhAAEAAHhh4AAa</t>
  </si>
  <si>
    <t>CLEANER DSNFCT WIPES FRSH CT|BATTERY E2 LITH AA 4P</t>
  </si>
  <si>
    <t>AAAJGhAAEAAHhh4AAb</t>
  </si>
  <si>
    <t>Naukay 15 inch Laptop Bag PCE|TECKNET Aluminum 3-P</t>
  </si>
  <si>
    <t>AMZN Mktp US 9Y9592DS3</t>
  </si>
  <si>
    <t>AAAJGhAAEAAHhh4AAc</t>
  </si>
  <si>
    <t>AAAJGhAAEAAHhh4AAd</t>
  </si>
  <si>
    <t>FBOPYMT91173870 PCE</t>
  </si>
  <si>
    <t>FEDEX 91173870</t>
  </si>
  <si>
    <t>AAAJGhAAEAAHhh4AAe</t>
  </si>
  <si>
    <t>AAAJGhAAEAAHhh4AAf</t>
  </si>
  <si>
    <t>SERVICE CHARGE EA|SM INK TOWEL EA</t>
  </si>
  <si>
    <t>AAAJGhAAEAAHhh4AAg</t>
  </si>
  <si>
    <t>AAAJGhAAEAAHhh4AAh</t>
  </si>
  <si>
    <t>FBOPYMT91171946 PCE</t>
  </si>
  <si>
    <t>FEDEX 91171946</t>
  </si>
  <si>
    <t>AAAJGhAAEAAHhh4AAi</t>
  </si>
  <si>
    <t>AAAJGhAAEAAHhh4AAj</t>
  </si>
  <si>
    <t>AAAJGhAAEAAHhh4AAk</t>
  </si>
  <si>
    <t>AAAJGhAAEAAHhh4AAl</t>
  </si>
  <si>
    <t>AAAJGhAAEAAHhh4AAm</t>
  </si>
  <si>
    <t>AAAJGhAAEAAHhh4AAn</t>
  </si>
  <si>
    <t>AAAJGhAAEAAHhgvAAA</t>
  </si>
  <si>
    <t>AAAJGhAAEAAHhgvAAB</t>
  </si>
  <si>
    <t>AAAJGhAAEAAHhgvAAC</t>
  </si>
  <si>
    <t>AAAJGhAAEAAHhgvAAD</t>
  </si>
  <si>
    <t>JOURNYHSE   BEASLEY</t>
  </si>
  <si>
    <t>AAAJGhAAEAAHhgvAAE</t>
  </si>
  <si>
    <t>KIT - TYPE C DONGLE (7.4MM EA</t>
  </si>
  <si>
    <t>AAAJGhAAEAAHhgvAAF</t>
  </si>
  <si>
    <t>LOGITECH K360 WIRELESS KEY EA</t>
  </si>
  <si>
    <t>AAAJGhAAEAAHhgvAAG</t>
  </si>
  <si>
    <t>AAAJGhAAEAAHhgfAAh</t>
  </si>
  <si>
    <t>APC BACK-UPS 650VA UPS BAT EA</t>
  </si>
  <si>
    <t>AAAJGhAAEAAHhc/AAP</t>
  </si>
  <si>
    <t>MAGIC TRACKPAD 2 SPACE GRA EA</t>
  </si>
  <si>
    <t>AAAJGhAAEAAHhc/AAQ</t>
  </si>
  <si>
    <t>AAAJGhAAEAAHhc/AAR</t>
  </si>
  <si>
    <t>AAAJGhAAEAAHhgfAAi</t>
  </si>
  <si>
    <t>AAAJGhAAEAAHhgfAAj</t>
  </si>
  <si>
    <t>AAAJGhAAEAAHhgfAAk</t>
  </si>
  <si>
    <t>AAAJGhAAEAAHhgfAAl</t>
  </si>
  <si>
    <t>AAAJGhAAEAAHhgfAAm</t>
  </si>
  <si>
    <t>AAAJGhAAEAAHhgfAAn</t>
  </si>
  <si>
    <t>AAAJGhAAEAAHhgfAAo</t>
  </si>
  <si>
    <t>DURACELL LANTERN BATTERY EA|STICKIES1.38X1.88RECYL</t>
  </si>
  <si>
    <t>AAAJGhAAEAAHhgTAAA</t>
  </si>
  <si>
    <t>AAAJGhAAEAAHhgTAAB</t>
  </si>
  <si>
    <t>AAAJGhAAEAAHhgTAAC</t>
  </si>
  <si>
    <t>AAAJGhAAEAAHhgTAAD</t>
  </si>
  <si>
    <t>AAAJGhAAEAAHhgTAAE</t>
  </si>
  <si>
    <t>AAAJGhAAEAAHhgTAAF</t>
  </si>
  <si>
    <t>AAAJGhAAEAAHhgTAAG</t>
  </si>
  <si>
    <t>AAAJGhAAEAAHhgTAAH</t>
  </si>
  <si>
    <t>AAAJGhAAEAAHhgTAAI</t>
  </si>
  <si>
    <t>AAAJGhAAEAAHhgTAAJ</t>
  </si>
  <si>
    <t>AAAJGhAAEAAHhgTAAK</t>
  </si>
  <si>
    <t>A41 -43.2 OUT-42.3IN HY- EA|CL3 W/PCKTS YLW LRG HI</t>
  </si>
  <si>
    <t>AAAJGhAAEAAHhgTAAL</t>
  </si>
  <si>
    <t>AAAJGhAAEAAHhgTAAM</t>
  </si>
  <si>
    <t>Adhesive Caulk5.5 ozWhi EA|Bottle Filler Electrica</t>
  </si>
  <si>
    <t>AAAJGhAAEAAHhgTAAN</t>
  </si>
  <si>
    <t>6 Work Boot10DBrownC EA</t>
  </si>
  <si>
    <t>AAAJGhAAEAAHhgTAAO</t>
  </si>
  <si>
    <t>AAAJGhAAEAAHhgTAAP</t>
  </si>
  <si>
    <t>AAAJGhAAEAAHhgTAAQ</t>
  </si>
  <si>
    <t>C2G 10FT MINI DISPLAYPORT EA|C2G 2M HIGH SPEED HDM</t>
  </si>
  <si>
    <t>AAAJGhAAEAAHhgTAAR</t>
  </si>
  <si>
    <t>AAAJGhAAEAAHhgTAAS</t>
  </si>
  <si>
    <t>C2G PRO SERIES 25FT HDMI C EA</t>
  </si>
  <si>
    <t>AAAJGhAAEAAHhgTAAT</t>
  </si>
  <si>
    <t>AAAJGhAAEAAHhgTAAU</t>
  </si>
  <si>
    <t>RUSSELL LYNCH NMB|RHEUBEN GREEN NMB</t>
  </si>
  <si>
    <t>AAAJGhAAEAAHhgDAAe</t>
  </si>
  <si>
    <t>AAAJGhAAEAAHhgDAAf</t>
  </si>
  <si>
    <t>AAAJGhAAEAAHhgDAAg</t>
  </si>
  <si>
    <t>Elk Creek Bar-B-Q Co. Bare PCE</t>
  </si>
  <si>
    <t>AMZN Mktp US 5L0BK5X33</t>
  </si>
  <si>
    <t>AAAJGhAAEAAHhgDAAh</t>
  </si>
  <si>
    <t>AAAJGhAAEAAHhgDAAi</t>
  </si>
  <si>
    <t>AAAJGhAAEAAHhgDAAj</t>
  </si>
  <si>
    <t>AAAJGhAAEAAHhx8AAh</t>
  </si>
  <si>
    <t>LOGITECH 390 H390 COMFORT EACH</t>
  </si>
  <si>
    <t>AAAJGhAAEAAHhx8AAi</t>
  </si>
  <si>
    <t>HEADSETH340USBBLK NMB</t>
  </si>
  <si>
    <t>AAAJGhAAEAAHhx8AAj</t>
  </si>
  <si>
    <t>LOGITECH H540 USB HE EACH|LOGITECH H540 USB HE EAC</t>
  </si>
  <si>
    <t>AAAJGhAAEAAHhx8AAk</t>
  </si>
  <si>
    <t>WIPE GYM BCKT 900PK 2CT CT|BIG FOOT DOORSTOP GRAY</t>
  </si>
  <si>
    <t>AAAJGhAAEAAHhw2AAJ</t>
  </si>
  <si>
    <t>AAAJGhAAEAAHhw2AAK</t>
  </si>
  <si>
    <t>120-FL OZ CLRX OTDR BLCH(+ EA</t>
  </si>
  <si>
    <t>AAAJGhAAEAAHhw2AAL</t>
  </si>
  <si>
    <t>HILITER PKT FLRYW EA DZ|HILITER FREE INK SET/4 FL</t>
  </si>
  <si>
    <t>AAAJGhAAEAAHhw2AAM</t>
  </si>
  <si>
    <t>PAUL PROSSER NMB|ROBERT CONNER NMB|1/2 EMT SET SCR</t>
  </si>
  <si>
    <t>AAAJGhAAEAAHhw2AAN</t>
  </si>
  <si>
    <t>AAAJGhAAEAAHhw2AAO</t>
  </si>
  <si>
    <t>AAAJGhAAEAAHhw2AAP</t>
  </si>
  <si>
    <t>AAAJGhAAEAAHhw2AAQ</t>
  </si>
  <si>
    <t>AAAJGhAAEAAHhw2AAR</t>
  </si>
  <si>
    <t>AAAJGhAAEAAHhw2AAS</t>
  </si>
  <si>
    <t>AAAJGhAAEAAHhw2AAT</t>
  </si>
  <si>
    <t>PROCELL D BATTERY 12PK BX</t>
  </si>
  <si>
    <t>AAAJGhAAEAAHhw2AAU</t>
  </si>
  <si>
    <t>TARGUS PRESENTER WITH LASE EA</t>
  </si>
  <si>
    <t>AAAJGhAAEAAHhw2AAV</t>
  </si>
  <si>
    <t>DELL USB-C MOBILE ADAPTER EA|DELL ADAPTER - HDMI T</t>
  </si>
  <si>
    <t>AAAJGhAAEAAHhw2AAW</t>
  </si>
  <si>
    <t>AAAJGhAAEAAHhw6AAe</t>
  </si>
  <si>
    <t>AAAJGhAAEAAHhw6AAf</t>
  </si>
  <si>
    <t>AAAJGhAAEAAHhw6AAg</t>
  </si>
  <si>
    <t>AAAJGhAAEAAHhw6AAh</t>
  </si>
  <si>
    <t>AAAJGhAAEAAHhw6AAi</t>
  </si>
  <si>
    <t>JOURNYHSE   THOMAS</t>
  </si>
  <si>
    <t>AAAJGhAAEAAHhw6AAj</t>
  </si>
  <si>
    <t>AAAJGhAAEAAHhw6AAk</t>
  </si>
  <si>
    <t>AAAJGhAAEAAHhw6AAl</t>
  </si>
  <si>
    <t>AAAJGhAAEAAHhw6AAm</t>
  </si>
  <si>
    <t>AAAJGhAAEAAHhw6AAn</t>
  </si>
  <si>
    <t>Paint Grid Wire 10 In. EA|Paint Roller Cover9 InN</t>
  </si>
  <si>
    <t>AAAJGhAAEAAHhwgAAM</t>
  </si>
  <si>
    <t>AAAJGhAAEAAHhwCAAX</t>
  </si>
  <si>
    <t>AAAJGhAAEAAHhwCAAY</t>
  </si>
  <si>
    <t>AAAJGhAAEAAHhwCAAZ</t>
  </si>
  <si>
    <t>AAAJGhAAEAAHhwCAAa</t>
  </si>
  <si>
    <t>AAAJGhAAEAAHhwCAAb</t>
  </si>
  <si>
    <t>AAAJGhAAEAAHhwCAAc</t>
  </si>
  <si>
    <t>AAAJGhAAEAAHhwCAAd</t>
  </si>
  <si>
    <t>AAAJGhAAEAAHhwCAAe</t>
  </si>
  <si>
    <t>AAAJGhAAEAAHhwCAAf</t>
  </si>
  <si>
    <t>AAAJGhAAEAAHhwCAAg</t>
  </si>
  <si>
    <t>AAAJGhAAEAAHhwCAAh</t>
  </si>
  <si>
    <t>AAAJGhAAEAAHhwCAAi</t>
  </si>
  <si>
    <t>AAAJGhAAEAAHhwCAAj</t>
  </si>
  <si>
    <t>AAAJGhAAEAAHhwCAAk</t>
  </si>
  <si>
    <t>Pressure GaugeDZR Brass EA|HP 3/4Sump PumpDiaphrag</t>
  </si>
  <si>
    <t>AAAJGhAAEAAHhwCAAl</t>
  </si>
  <si>
    <t>AAAJGhAAEAAHhwCAAm</t>
  </si>
  <si>
    <t>LIGHTNING TO USB CABLE (2 EA</t>
  </si>
  <si>
    <t>AAAJGhAAEAAHhwCAAn</t>
  </si>
  <si>
    <t>AAAJGhAAEAAHhwCAAo</t>
  </si>
  <si>
    <t>AAAJGhAAEAAHhvyAAH</t>
  </si>
  <si>
    <t>IN THE RAW   SUGAR IN THE EACH|PEPPERIDGE   CHED T</t>
  </si>
  <si>
    <t>AAAJGhAAEAAHhvyAAI</t>
  </si>
  <si>
    <t>AAAJGhAAEAAHhvyAAJ</t>
  </si>
  <si>
    <t>AAAJGhAAEAAHhvyAAK</t>
  </si>
  <si>
    <t>AAAJGhAAEAAHhvyAAL</t>
  </si>
  <si>
    <t>TP-Link USB Wifi Adapter f PCE</t>
  </si>
  <si>
    <t>Amazon.com 1D1EA8ZA3</t>
  </si>
  <si>
    <t>AAAJGhAAEAAHhvyAAM</t>
  </si>
  <si>
    <t>SWISS GEAR SA3183 BLACK WI PCE</t>
  </si>
  <si>
    <t>AMAZON.COM 5Q7Z46AE3 AMZN</t>
  </si>
  <si>
    <t>AAAJGhAAEAAHhvyAAN</t>
  </si>
  <si>
    <t>LOGITECH H600 WIRELESS HEA EA|LOGITECH H600 WIRELE</t>
  </si>
  <si>
    <t>AAAJGhAAEAAHhx8AAl</t>
  </si>
  <si>
    <t>AAAJGhAAEAAHhxoAAA</t>
  </si>
  <si>
    <t>VISIONTEK PRODUCTS DISPLAY EA</t>
  </si>
  <si>
    <t>AAAJGhAAEAAHhxoAAB</t>
  </si>
  <si>
    <t>INSIGNIA THIN FILM A EACH|INSIGNIA THIN FILM A EAC</t>
  </si>
  <si>
    <t>AAAJGhAAEAAHhxUAAU</t>
  </si>
  <si>
    <t>AAAJGhAAEAAHhxUAAV</t>
  </si>
  <si>
    <t>AAAJGhAAEAAHhxUAAW</t>
  </si>
  <si>
    <t>AAAJGhAAEAAHhxUAAX</t>
  </si>
  <si>
    <t>+TRIPP 3FT HDMI CABLE A/ EAC|+C2G 2 PORT COMPACT H</t>
  </si>
  <si>
    <t>CDW GOVT #XHC2189</t>
  </si>
  <si>
    <t>AAAJGhAAEAAHhxUAAY</t>
  </si>
  <si>
    <t>AAAJGhAAEAAHhxUAAZ</t>
  </si>
  <si>
    <t>AAAJGhAAEAAHhxUAAa</t>
  </si>
  <si>
    <t>5/8 x 1.312 OD Thru-Ha EA|5/8-11 x 3-1/4 Grade 8 E</t>
  </si>
  <si>
    <t>AAAJGhAAEAAHhxUAAb</t>
  </si>
  <si>
    <t>AAAJGhAAEAAHhxUAAc</t>
  </si>
  <si>
    <t>AAAJGhAAEAAHhxUAAd</t>
  </si>
  <si>
    <t>AAAJGhAAEAAHhxUAAe</t>
  </si>
  <si>
    <t>AAAJGhAAEAAHhxUAAf</t>
  </si>
  <si>
    <t>AAAJGhAAEAAHhxUAAg</t>
  </si>
  <si>
    <t>AAAJGhAAEAAHhxUAAh</t>
  </si>
  <si>
    <t>CAB SCO 4FTUSBA LIGHTNG BL EA|CHR APL 12WPOWER ADA</t>
  </si>
  <si>
    <t>AAAJGhAAEAAHhxUAAi</t>
  </si>
  <si>
    <t>Foil Tape2 In. x 5 Yd.S EA|Lower Blade EA|Upper Bl</t>
  </si>
  <si>
    <t>AAAJGhAAEAAHhxYAAX</t>
  </si>
  <si>
    <t>AAAJGhAAEAAHhxYAAY</t>
  </si>
  <si>
    <t>AAAJGhAAEAAHhxYAAZ</t>
  </si>
  <si>
    <t>CPC WEBSITE COMMISSION ITM|FBM VENDOR LIABILITY IT</t>
  </si>
  <si>
    <t>SEARS.COM 9311</t>
  </si>
  <si>
    <t>AAAJGhAAEAAHhxYAAa</t>
  </si>
  <si>
    <t>AAAJGhAAEAAHhxYAAb</t>
  </si>
  <si>
    <t>+CYBER ACOUSTICS STEREO EAC</t>
  </si>
  <si>
    <t>CDW GOVT #XGP0236</t>
  </si>
  <si>
    <t>AAAJGhAAEAAHhxYAAc</t>
  </si>
  <si>
    <t>AAAJGhAAEAAHhxYAAd</t>
  </si>
  <si>
    <t>FBOPYMT91904874 PCE</t>
  </si>
  <si>
    <t>FEDEX 91904874</t>
  </si>
  <si>
    <t>AAAJGhAAEAAHhxYAAe</t>
  </si>
  <si>
    <t>AAAJGhAAEAAHhxYAAf</t>
  </si>
  <si>
    <t>AAAJGhAAEAAHhxYAAg</t>
  </si>
  <si>
    <t>AAAJGhAAEAAHhxYAAh</t>
  </si>
  <si>
    <t>AAAJGhAAEAAHhxYAAi</t>
  </si>
  <si>
    <t>1/2X028X3250' BLK POLYSTR CL</t>
  </si>
  <si>
    <t>AAAJGhAAEAAHhxYAAj</t>
  </si>
  <si>
    <t>Self-stick Adhesive Foam B PCE</t>
  </si>
  <si>
    <t>AMZN Mktp US UA2MA7ZG3</t>
  </si>
  <si>
    <t>AAAJGhAAEAAHhxYAAk</t>
  </si>
  <si>
    <t>AAAJGhAAEAAHhxYAAl</t>
  </si>
  <si>
    <t>AAAJGhAAEAAHhxYAAm</t>
  </si>
  <si>
    <t>Hiker Boot7MBlack/Gray EA</t>
  </si>
  <si>
    <t>AAAJGhAAEAAHhxYAAn</t>
  </si>
  <si>
    <t>AAAJGhAAEAAHhw2AAF</t>
  </si>
  <si>
    <t>AAAJGhAAEAAHhw2AAG</t>
  </si>
  <si>
    <t>EDMOND MUSIC</t>
  </si>
  <si>
    <t>AAAJGhAAEAAHhw2AAH</t>
  </si>
  <si>
    <t>+STARTECH 1M USB 2.0 USB EAC|+STARTECH USB-C TO HD</t>
  </si>
  <si>
    <t>CDW GOVT #XGS3058</t>
  </si>
  <si>
    <t>AAAJGhAAEAAHhw2AAI</t>
  </si>
  <si>
    <t>CASIO 9MM TAPE BLACK/WHITE PK|POST-IT 2IN DUR TAB</t>
  </si>
  <si>
    <t>AAAJGhAAEAAHhuNAAI</t>
  </si>
  <si>
    <t>AMERICAN FIRE AND SAFETY</t>
  </si>
  <si>
    <t>AAAJGhAAEAAHhuNAAJ</t>
  </si>
  <si>
    <t>FBOPYMT91843327 PCE</t>
  </si>
  <si>
    <t>FEDEX 91843327</t>
  </si>
  <si>
    <t>AAAJGhAAEAAHhuNAAK</t>
  </si>
  <si>
    <t>AAAJGhAAEAAHhuNAAL</t>
  </si>
  <si>
    <t>AAAJGhAAEAAHhuNAAM</t>
  </si>
  <si>
    <t>24X18 KRAFT EZ FOLD MLR 50 EA|11.25X8.75X12 BOX 25</t>
  </si>
  <si>
    <t>AAAJGhAAEAAHhuNAAN</t>
  </si>
  <si>
    <t>AAAJGhAAEAAHhuNAAO</t>
  </si>
  <si>
    <t>AAAJGhAAEAAHhuNAAP</t>
  </si>
  <si>
    <t>CDW GOVT #XFW4813</t>
  </si>
  <si>
    <t>AAAJGhAAEAAHhuNAAQ</t>
  </si>
  <si>
    <t>COPIER LABELS 2 X4 1/4 BX|COPIER LABELS 1X2 13/16</t>
  </si>
  <si>
    <t>AAAJGhAAEAAHhuNAAR</t>
  </si>
  <si>
    <t>AAAJGhAAEAAHhuNAAS</t>
  </si>
  <si>
    <t>AAAJGhAAEAAHhuNAAT</t>
  </si>
  <si>
    <t>TRILINK RESTORATION SERVI</t>
  </si>
  <si>
    <t>AAAJGhAAEAAHhuNAAU</t>
  </si>
  <si>
    <t>AAAJGhAAEAAHhuNAAV</t>
  </si>
  <si>
    <t>AAAJGhAAEAAHhuNAAW</t>
  </si>
  <si>
    <t>BLUE PURE 211 PLUS P EACH|BLUE PURE 211 PLUS P EAC</t>
  </si>
  <si>
    <t>AAAJGhAAEAAHhuNAAX</t>
  </si>
  <si>
    <t>Ignitor 1-3/4 In. EA|Flame Sensor Kit EA|BatteryAl</t>
  </si>
  <si>
    <t>AAAJGhAAEAAHht7AAd</t>
  </si>
  <si>
    <t>FILE PKT 3.5IN LTR KRAFT 2 BX|STPLS PAD STENO GREG</t>
  </si>
  <si>
    <t>AAAJGhAAEAAHht7AAe</t>
  </si>
  <si>
    <t>AAAJGhAAEAAHht7AAf</t>
  </si>
  <si>
    <t>UNITED      0167508120515</t>
  </si>
  <si>
    <t>AAAJGhAAEAAHht7AAg</t>
  </si>
  <si>
    <t>UNITED      0167508120512</t>
  </si>
  <si>
    <t>AAAJGhAAEAAHht7AAh</t>
  </si>
  <si>
    <t>UNITED      0167508120513</t>
  </si>
  <si>
    <t>AAAJGhAAEAAHht7AAi</t>
  </si>
  <si>
    <t>SUPER TRUMP 4-1GL CAR</t>
  </si>
  <si>
    <t>AAAJGhAAEAAHht7AAj</t>
  </si>
  <si>
    <t>HAMPTON INN &amp; SUITNo Show</t>
  </si>
  <si>
    <t>AAAJGhAAEAAHht7AAk</t>
  </si>
  <si>
    <t>PEN  BLUE ZEBRA Z-GRIP MAX DZ|PEN  BLACK ZEBRA Z-G</t>
  </si>
  <si>
    <t>AAAJGhAAEAAHht7AAl</t>
  </si>
  <si>
    <t>AAAJGhAAEAAHhwgAAN</t>
  </si>
  <si>
    <t>AAAJGhAAEAAHhwgAAO</t>
  </si>
  <si>
    <t>AAAJGhAAEAAHhwgAAP</t>
  </si>
  <si>
    <t>AAAJGhAAEAAHhwgAAQ</t>
  </si>
  <si>
    <t>KOBALT SHRT HANDLE DRAIN S PCS</t>
  </si>
  <si>
    <t>AAAJGhAAEAAHhwgAAR</t>
  </si>
  <si>
    <t>AMAZON.COM 6H1F85WL3 AMZN</t>
  </si>
  <si>
    <t>AAAJGhAAEAAHhwgAAS</t>
  </si>
  <si>
    <t>AAAJGhAAEAAHhwgAAT</t>
  </si>
  <si>
    <t>AAAJGhAAEAAHhwgAAU</t>
  </si>
  <si>
    <t>8 Work Boot9MBrownCo EA</t>
  </si>
  <si>
    <t>AAAJGhAAEAAHhwgAAV</t>
  </si>
  <si>
    <t>AAAJGhAAEAAHhwgAAW</t>
  </si>
  <si>
    <t>V-Belt Pulley3/4Fixed2 EA</t>
  </si>
  <si>
    <t>AAAJGhAAEAAHhwgAAX</t>
  </si>
  <si>
    <t>80PC PHL/SLT/SQ/STAR DEWAL EA</t>
  </si>
  <si>
    <t>AAAJGhAAEAAHhwgAAY</t>
  </si>
  <si>
    <t>AAAJGhAAEAAHhwgAAZ</t>
  </si>
  <si>
    <t>AAAJGhAAEAAHhwgAAa</t>
  </si>
  <si>
    <t>XACTWARE SOLUTIONS</t>
  </si>
  <si>
    <t>AAAJGhAAEAAHhwSAAA</t>
  </si>
  <si>
    <t>AAAJGhAAEAAHhwSAAB</t>
  </si>
  <si>
    <t>AAAJGhAAEAAHhwCAAA</t>
  </si>
  <si>
    <t>AAAJGhAAEAAHhwCAAB</t>
  </si>
  <si>
    <t>AAAJGhAAEAAHhwCAAC</t>
  </si>
  <si>
    <t>AAAJGhAAEAAHhwCAAD</t>
  </si>
  <si>
    <t>AAAJGhAAEAAHhwCAAE</t>
  </si>
  <si>
    <t>AAAJGhAAEAAHhwCAAF</t>
  </si>
  <si>
    <t>AAAJGhAAEAAHhwCAAG</t>
  </si>
  <si>
    <t>AAAJGhAAEAAHhwCAAH</t>
  </si>
  <si>
    <t>AAAJGhAAEAAHhwCAAI</t>
  </si>
  <si>
    <t>AAAJGhAAEAAHhwCAAJ</t>
  </si>
  <si>
    <t>AAAJGhAAEAAHhwCAAK</t>
  </si>
  <si>
    <t>AAAJGhAAEAAHhwCAAL</t>
  </si>
  <si>
    <t>AAAJGhAAEAAHhwCAAM</t>
  </si>
  <si>
    <t>AAAJGhAAEAAHhwCAAN</t>
  </si>
  <si>
    <t>AAAJGhAAEAAHhwCAAO</t>
  </si>
  <si>
    <t>AAAJGhAAEAAHhwCAAP</t>
  </si>
  <si>
    <t>AAAJGhAAEAAHhwCAAQ</t>
  </si>
  <si>
    <t>AAAJGhAAEAAHhwCAAR</t>
  </si>
  <si>
    <t>AAAJGhAAEAAHhwCAAS</t>
  </si>
  <si>
    <t>AAAJGhAAEAAHhwCAAT</t>
  </si>
  <si>
    <t>AAAJGhAAEAAHhwCAAU</t>
  </si>
  <si>
    <t>AAAJGhAAEAAHhwCAAV</t>
  </si>
  <si>
    <t>AAAJGhAAEAAHhwCAAW</t>
  </si>
  <si>
    <t>AAAJGhAAEAAHhs4AAG</t>
  </si>
  <si>
    <t>AAAJGhAAEAAHhs4AAH</t>
  </si>
  <si>
    <t>AAAJGhAAEAAHhs4AAI</t>
  </si>
  <si>
    <t>JOURNYHSE   0001547300642</t>
  </si>
  <si>
    <t>AAAJGhAAEAAHhs4AAJ</t>
  </si>
  <si>
    <t>JOURNYHSE   0001543300145</t>
  </si>
  <si>
    <t>AAAJGhAAEAAHhs4AAK</t>
  </si>
  <si>
    <t>AAAJGhAAEAAHhs4AAL</t>
  </si>
  <si>
    <t>AAAJGhAAEAAHhs4AAM</t>
  </si>
  <si>
    <t>ThermaPlex(R)Multi-Purpos EA|SpudAmerican Standard</t>
  </si>
  <si>
    <t>AAAJGhAAEAAHhs4AAN</t>
  </si>
  <si>
    <t>AAAJGhAAEAAHhs4AAO</t>
  </si>
  <si>
    <t>JOURNEYMAN HOURS NMB|K60 SEWER MACHINE NMB</t>
  </si>
  <si>
    <t>AAAJGhAAEAAHhs4AAP</t>
  </si>
  <si>
    <t>#10-24 x 3 Phillips Dri EA|1/4-20 x 2-1/2 Phillip</t>
  </si>
  <si>
    <t>AAAJGhAAEAAHhs4AAQ</t>
  </si>
  <si>
    <t>Metallic Sheath Cable Con EA</t>
  </si>
  <si>
    <t>AAAJGhAAEAAHhs4AAR</t>
  </si>
  <si>
    <t>AAAJGhAAEAAHhs4AAS</t>
  </si>
  <si>
    <t>PER BID PRICE NMB</t>
  </si>
  <si>
    <t>AAAJGhAAEAAHhs4AAT</t>
  </si>
  <si>
    <t>12-DIGIT 2-COLOR CALCULATO EA</t>
  </si>
  <si>
    <t>AAAJGhAAEAAHhsiAAL</t>
  </si>
  <si>
    <t>AAAJGhAAEAAHhsiAAM</t>
  </si>
  <si>
    <t>48 3 Vial Top Read Alum EA</t>
  </si>
  <si>
    <t>AAAJGhAAEAAHhsiAAN</t>
  </si>
  <si>
    <t>AAAJGhAAEAAHhsiAAO</t>
  </si>
  <si>
    <t>AAAJGhAAEAAHhsiAAP</t>
  </si>
  <si>
    <t>AAAJGhAAEAAHhsiAAQ</t>
  </si>
  <si>
    <t>AAAJGhAAEAAHhsiAAR</t>
  </si>
  <si>
    <t>1104 CLC TOOL POUCH 1104 T EA|W/FLAP FIT POLY BRN</t>
  </si>
  <si>
    <t>AAAJGhAAEAAHhsiAAS</t>
  </si>
  <si>
    <t>Set of 30 Space-saver Reus PCE</t>
  </si>
  <si>
    <t>AMZN Mktp US R736K6UL3</t>
  </si>
  <si>
    <t>AAAJGhAAEAAHhsiAAT</t>
  </si>
  <si>
    <t>Mount-It! Mesh Rolling Uti PCE</t>
  </si>
  <si>
    <t>AMZN Mktp US XV51K6183</t>
  </si>
  <si>
    <t>AAAJGhAAEAAHhsiAAU</t>
  </si>
  <si>
    <t>AAAJGhAAEAAHhsiAAV</t>
  </si>
  <si>
    <t>MINI LOAF NMB|PECANS NMB</t>
  </si>
  <si>
    <t>AAAJGhAAEAAHhsiAAW</t>
  </si>
  <si>
    <t>AAAJGhAAEAAHhsiAAX</t>
  </si>
  <si>
    <t>AAAJGhAAEAAHhr/AAB</t>
  </si>
  <si>
    <t>AAAJGhAAEAAHhr/AAC</t>
  </si>
  <si>
    <t>FBOPYMT91961965 PCE</t>
  </si>
  <si>
    <t>FEDEX 91961965</t>
  </si>
  <si>
    <t>AAAJGhAAEAAHhvyAAO</t>
  </si>
  <si>
    <t>AAAJGhAAEAAHhvyAAP</t>
  </si>
  <si>
    <t>CRICKET VENTURES</t>
  </si>
  <si>
    <t>AAAJGhAAEAAHhvyAAQ</t>
  </si>
  <si>
    <t>A BLACK WHITMAN LOCKNG WAL EA</t>
  </si>
  <si>
    <t>AAAJGhAAEAAHhvyAAR</t>
  </si>
  <si>
    <t>AAAJGhAAEAAHhvyAAS</t>
  </si>
  <si>
    <t>AAAJGhAAEAAHhvyAAT</t>
  </si>
  <si>
    <t>AAAJGhAAEAAHhvyAAU</t>
  </si>
  <si>
    <t>3-Mo. PO Box NMB</t>
  </si>
  <si>
    <t>USPS PO 3961280028</t>
  </si>
  <si>
    <t>AAAJGhAAEAAHhvyAAV</t>
  </si>
  <si>
    <t>AAAJGhAAEAAHhvyAAW</t>
  </si>
  <si>
    <t>AAAJGhAAEAAHhvyAAX</t>
  </si>
  <si>
    <t>AAAJGhAAEAAHhvyAAY</t>
  </si>
  <si>
    <t>AAAJGhAAEAAHhvyAAZ</t>
  </si>
  <si>
    <t>AAAJGhAAEAAHhvyAAa</t>
  </si>
  <si>
    <t>AAAJGhAAEAAHhvyAAb</t>
  </si>
  <si>
    <t>AAAJGhAAEAAHhvyAAc</t>
  </si>
  <si>
    <t>AAAJGhAAEAAHhvyAAd</t>
  </si>
  <si>
    <t>AAAJGhAAEAAHhvyAAe</t>
  </si>
  <si>
    <t>AAAJGhAAEAAHhvyAAf</t>
  </si>
  <si>
    <t>AAAJGhAAEAAHhvyAAg</t>
  </si>
  <si>
    <t>AAAJGhAAEAAHhvyAAh</t>
  </si>
  <si>
    <t>AAAJGhAAEAAHhvyAAi</t>
  </si>
  <si>
    <t>AAAJGhAAEAAHhvyAAj</t>
  </si>
  <si>
    <t>AAAJGhAAEAAHhvyAAk</t>
  </si>
  <si>
    <t>AAAJGhAAEAAHhvyAAl</t>
  </si>
  <si>
    <t>AAAJGhAAEAAHhvyAAm</t>
  </si>
  <si>
    <t>AAAJGhAAEAAHhvyAAn</t>
  </si>
  <si>
    <t>AAAJGhAAEAAHhvyAAo</t>
  </si>
  <si>
    <t>HEADSETH340USBBLK NMB|HEADSETUSBH540 NMB</t>
  </si>
  <si>
    <t>OFFICE DEPOT #3321</t>
  </si>
  <si>
    <t>AAAJGhAAEAAHhuNAAA</t>
  </si>
  <si>
    <t>AAAJGhAAEAAHhuNAAB</t>
  </si>
  <si>
    <t>AAAJGhAAEAAHhuNAAC</t>
  </si>
  <si>
    <t>NEVERLEAK 175-FT CAP POLY EA|NEVERKINK 5/8-IN X 10</t>
  </si>
  <si>
    <t>AAAJGhAAEAAHhuNAAD</t>
  </si>
  <si>
    <t>AAAJGhAAEAAHhuNAAE</t>
  </si>
  <si>
    <t>BESTBUYCOM805693354473</t>
  </si>
  <si>
    <t>AAAJGhAAEAAHhuNAAF</t>
  </si>
  <si>
    <t>STPLS 5 TOPBND MEMOBK 3X5 PK|ENDURAGLIDE AST CHSL</t>
  </si>
  <si>
    <t>AAAJGhAAEAAHhuNAAG</t>
  </si>
  <si>
    <t>AAAJGhAAEAAHhuNAAH</t>
  </si>
  <si>
    <t>AAAJGhAAEAAHhqMAAK</t>
  </si>
  <si>
    <t>AAAJGhAAEAAHhqMAAL</t>
  </si>
  <si>
    <t>4-4-10 TREATED #2 GRADE TI EA|1-4-10 TC CEDAR BOAR</t>
  </si>
  <si>
    <t>AAAJGhAAEAAHhqMAAM</t>
  </si>
  <si>
    <t>PNCNR205 1-1/16-INX1-1/16- PCS|CHERRY 32-FL OZ INT</t>
  </si>
  <si>
    <t>AAAJGhAAEAAHhqMAAN</t>
  </si>
  <si>
    <t>BUSINESS TRAVEL BACKPACK PCE</t>
  </si>
  <si>
    <t>AMZN MKTP US XQ4QD7L93 AM</t>
  </si>
  <si>
    <t>AAAJGhAAEAAHhqMAAO</t>
  </si>
  <si>
    <t>AAAJGhAAEAAHhqMAAP</t>
  </si>
  <si>
    <t>AAAJGhAAEAAHhqMAAQ</t>
  </si>
  <si>
    <t>STONECE.COM</t>
  </si>
  <si>
    <t>AAAJGhAAEAAHhqMAAR</t>
  </si>
  <si>
    <t>AAAJGhAAEAAHhqMAAA</t>
  </si>
  <si>
    <t>AAAJGhAAEAAHhqMAAB</t>
  </si>
  <si>
    <t>AAAJGhAAEAAHhqMAAC</t>
  </si>
  <si>
    <t>AAAJGhAAEAAHht7AAm</t>
  </si>
  <si>
    <t>AAAJGhAAEAAHht7AAn</t>
  </si>
  <si>
    <t>SOUTHWES    5262180105369</t>
  </si>
  <si>
    <t>AAAJGhAAEAAHhtlAAC</t>
  </si>
  <si>
    <t>AAAJGhAAEAAHhtlAAD</t>
  </si>
  <si>
    <t>SOUTHWES    5262180119181</t>
  </si>
  <si>
    <t>AAAJGhAAEAAHhtlAAE</t>
  </si>
  <si>
    <t>AAAJGhAAEAAHhtlAAF</t>
  </si>
  <si>
    <t>AAAJGhAAEAAHhtlAAG</t>
  </si>
  <si>
    <t>AAAJGhAAEAAHhtlAAH</t>
  </si>
  <si>
    <t>AAAJGhAAEAAHhtlAAI</t>
  </si>
  <si>
    <t>AAAJGhAAEAAHhtlAAJ</t>
  </si>
  <si>
    <t>FBOPYMT91752569 PCE</t>
  </si>
  <si>
    <t>FEDEX 91752569</t>
  </si>
  <si>
    <t>AAAJGhAAEAAHhtlAAK</t>
  </si>
  <si>
    <t>AAAJGhAAEAAHhtlAAL</t>
  </si>
  <si>
    <t>AAAJGhAAEAAHhtlAAM</t>
  </si>
  <si>
    <t>AAAJGhAAEAAHhtlAAN</t>
  </si>
  <si>
    <t>AAAJGhAAEAAHhtlAAO</t>
  </si>
  <si>
    <t>CROSS AND OBERLIE</t>
  </si>
  <si>
    <t>AAAJGhAAEAAHhtlAAP</t>
  </si>
  <si>
    <t>AAAJGhAAEAAHhtlAAQ</t>
  </si>
  <si>
    <t>AAAJGhAAEAAHhtlAAR</t>
  </si>
  <si>
    <t>AAAJGhAAEAAHhtlAAS</t>
  </si>
  <si>
    <t>5/16-3/4 REV RATCH WRENCH EA|1LB TUB CHERRY SCENT</t>
  </si>
  <si>
    <t>AAAJGhAAEAAHhtlAAT</t>
  </si>
  <si>
    <t>Athletic Shoe10-1/2MNa EA|Power PackRelay Ckt Prot</t>
  </si>
  <si>
    <t>AAAJGhAAEAAHhtlAAU</t>
  </si>
  <si>
    <t>AAAJGhAAEAAHhtlAAV</t>
  </si>
  <si>
    <t>W/3 BLADES FIXED PROTOUCH EA|CARB GREY 5/PK STANLE</t>
  </si>
  <si>
    <t>AAAJGhAAEAAHhtlAAW</t>
  </si>
  <si>
    <t>AAAJGhAAEAAHhtlAAX</t>
  </si>
  <si>
    <t>AAAJGhAAEAAHhtlAAY</t>
  </si>
  <si>
    <t>AAAJGhAAEAAHhtlAAZ</t>
  </si>
  <si>
    <t>AAAJGhAAEAAHhtlAAa</t>
  </si>
  <si>
    <t>SM7B Dynamic Cardioid Voca NMB|L8 8-ch Digital Mix</t>
  </si>
  <si>
    <t>AAAJGhAAEAAHhtlAAb</t>
  </si>
  <si>
    <t>AAAJGhAAEAAHhtlAAA</t>
  </si>
  <si>
    <t>APPLEG       UNCUR TRKY PE EACH|HORMEL       NC OR</t>
  </si>
  <si>
    <t>AAAJGhAAEAAHhtlAAB</t>
  </si>
  <si>
    <t>2-Cycle Engine OilSynthe EA|Tire Inflator16 oz.2-3</t>
  </si>
  <si>
    <t>AAAJGhAAEAAHhtVAAl</t>
  </si>
  <si>
    <t>AAAJGhAAEAAHhtVAAm</t>
  </si>
  <si>
    <t>AAAJGhAAEAAHhqMAAD</t>
  </si>
  <si>
    <t>AAAJGhAAEAAHhqMAAE</t>
  </si>
  <si>
    <t>AAAJGhAAEAAHhqMAAF</t>
  </si>
  <si>
    <t>AAAJGhAAEAAHhqMAAG</t>
  </si>
  <si>
    <t>AAAJGhAAEAAHhqMAAH</t>
  </si>
  <si>
    <t>AAAJGhAAEAAHhqMAAI</t>
  </si>
  <si>
    <t>AAAJGhAAEAAHhqMAAJ</t>
  </si>
  <si>
    <t>AAAJGhAAEAAHhr/AAD</t>
  </si>
  <si>
    <t>FRANCIS MARION HTL</t>
  </si>
  <si>
    <t>AAAJGhAAEAAHhr/AAE</t>
  </si>
  <si>
    <t>AAAJGhAAEAAHhr/AAF</t>
  </si>
  <si>
    <t>NAT 8-IN CABLE TIES 800-PA PCS|3M 45YD BASIC HOME</t>
  </si>
  <si>
    <t>AAAJGhAAEAAHhr/AAG</t>
  </si>
  <si>
    <t>AAAJGhAAEAAHhr/AAH</t>
  </si>
  <si>
    <t>AAAJGhAAEAAHhr/AAI</t>
  </si>
  <si>
    <t>AAAJGhAAEAAHhr/AAJ</t>
  </si>
  <si>
    <t>AAAJGhAAEAAHhr/AAK</t>
  </si>
  <si>
    <t>AAAJGhAAEAAHhr/AAL</t>
  </si>
  <si>
    <t>AAAJGhAAEAAHhr/AAM</t>
  </si>
  <si>
    <t>AAAJGhAAEAAHhr/AAN</t>
  </si>
  <si>
    <t>AAAJGhAAEAAHhr/AAO</t>
  </si>
  <si>
    <t>AAAJGhAAEAAHhr/AAP</t>
  </si>
  <si>
    <t>Engine Oil5W-20Full Syn EA</t>
  </si>
  <si>
    <t>AAAJGhAAEAAHhr/AAQ</t>
  </si>
  <si>
    <t>7/16 x 10 x 12 Rock C EA</t>
  </si>
  <si>
    <t>AAAJGhAAEAAHhr/AAR</t>
  </si>
  <si>
    <t>AAAJGhAAEAAHhr/AAS</t>
  </si>
  <si>
    <t>4L240-24 OUT-23.0 IN FHP EA|4L230-23 OUT-22.0 IN F</t>
  </si>
  <si>
    <t>AAAJGhAAEAAHhr/AAT</t>
  </si>
  <si>
    <t>AAAJGhAAEAAHhr/AAU</t>
  </si>
  <si>
    <t>1/2 x 5 Tapcon[REG  LD EA</t>
  </si>
  <si>
    <t>AAAJGhAAEAAHhr/AAV</t>
  </si>
  <si>
    <t>Cartridge For 3GZV6 4PC EA|Electrical Tape3/4x20 f</t>
  </si>
  <si>
    <t>AAAJGhAAEAAHhr/AAW</t>
  </si>
  <si>
    <t>Learning Resources Lights PCE</t>
  </si>
  <si>
    <t>AMZN Mktp US YC3OA91J3</t>
  </si>
  <si>
    <t>AAAJGhAAEAAHhr/AAX</t>
  </si>
  <si>
    <t>AAAJGhAAEAAHhr/AAY</t>
  </si>
  <si>
    <t>FBOPYMT92111896 PCE</t>
  </si>
  <si>
    <t>FEDEX 92111896</t>
  </si>
  <si>
    <t>AAAJGhAAEAAHhZwAAA</t>
  </si>
  <si>
    <t>The Telomere Effect: A Rev PCE</t>
  </si>
  <si>
    <t>AMZN Mktp US W53H38FK3</t>
  </si>
  <si>
    <t>AAAJGhAAEAAHhZwAAB</t>
  </si>
  <si>
    <t>146 BRAUMS STORE</t>
  </si>
  <si>
    <t>AAAJGhAAEAAHhYdAAA</t>
  </si>
  <si>
    <t>AAAJGhAAEAAHhYdAAB</t>
  </si>
  <si>
    <t>AAAJGhAAEAAHhYdAAC</t>
  </si>
  <si>
    <t>AAAJGhAAEAAHhYdAAD</t>
  </si>
  <si>
    <t>AAAJGhAAEAAHhYdAAE</t>
  </si>
  <si>
    <t>AAAJGhAAEAAHhWeAAg</t>
  </si>
  <si>
    <t>AAAJGhAAEAAHhZwAAC</t>
  </si>
  <si>
    <t>AAAJGhAAEAAHhZwAAD</t>
  </si>
  <si>
    <t>INVOICE18109INVOICE18109 EAC</t>
  </si>
  <si>
    <t>AAAJGhAAEAAHhZgAAT</t>
  </si>
  <si>
    <t>Spot Shot Professional Car PCE</t>
  </si>
  <si>
    <t>AMZN Mktp US 5X78S7PX3</t>
  </si>
  <si>
    <t>AAAJGhAAEAAHhZgAAU</t>
  </si>
  <si>
    <t>CHEERIOS     MULTI GRAIN 1 EACH|BALLPARK     HOT D</t>
  </si>
  <si>
    <t>AAAJGhAAEAAHhZgAAV</t>
  </si>
  <si>
    <t>Zeml Portion Cups with Lid PCE|FAULTLESS Premium S</t>
  </si>
  <si>
    <t>AMZN Mktp US CD5Q87LO3</t>
  </si>
  <si>
    <t>AAAJGhAAEAAHhZgAAW</t>
  </si>
  <si>
    <t>AAAJGhAAEAAHhZgAAX</t>
  </si>
  <si>
    <t>AAAJGhAAEAAHhZgAAY</t>
  </si>
  <si>
    <t>TGT GIFTCARD Baby Clothes EACH</t>
  </si>
  <si>
    <t>AAAJGhAAEAAHhZgAAZ</t>
  </si>
  <si>
    <t>AAAJGhAAEAAHhZgAAa</t>
  </si>
  <si>
    <t>Swing Check ValvePVC2 EA</t>
  </si>
  <si>
    <t>AAAJGhAAEAAHhZgAAb</t>
  </si>
  <si>
    <t>BatteryAlkalineCEveryd EA|BatteryAlkalineDEveryd E</t>
  </si>
  <si>
    <t>AAAJGhAAEAAHhZgAAc</t>
  </si>
  <si>
    <t>BELKIN DISPLAYPORT TO DVI EA</t>
  </si>
  <si>
    <t>AAAJGhAAEAAHhZgAAd</t>
  </si>
  <si>
    <t>FBM VENDOR LIABILITY ITM</t>
  </si>
  <si>
    <t>AAAJGhAAEAAHhZgAAe</t>
  </si>
  <si>
    <t>AAAJGhAAEAAHhZgAAf</t>
  </si>
  <si>
    <t>CISCO SYSTEMS INC</t>
  </si>
  <si>
    <t>AAAJGhAAEAAHhZgAAg</t>
  </si>
  <si>
    <t>AAAJGhAAEAAHhZgAAh</t>
  </si>
  <si>
    <t>AAAJGhAAEAAHhZgAAi</t>
  </si>
  <si>
    <t>AAAJGhAAEAAHhZgAAj</t>
  </si>
  <si>
    <t>AAAJGhAAEAAHhZgAAk</t>
  </si>
  <si>
    <t>AAAJGhAAEAAHhZgAAl</t>
  </si>
  <si>
    <t>AAAJGhAAEAAHhZgAAm</t>
  </si>
  <si>
    <t>AAAJGhAAEAAHhZgAAn</t>
  </si>
  <si>
    <t>INVPYMT92077935 PCE</t>
  </si>
  <si>
    <t>FEDEX 92077935</t>
  </si>
  <si>
    <t>AAAJGhAAEAAHhY7AAT</t>
  </si>
  <si>
    <t>HVAC Tape48x110m3 milS EA|ConcScrwHexWashrS3/16 EA</t>
  </si>
  <si>
    <t>AAAJGhAAEAAHhY7AAB</t>
  </si>
  <si>
    <t>AAAJGhAAEAAHhY7AAC</t>
  </si>
  <si>
    <t>AAAJGhAAEAAHhY7AAD</t>
  </si>
  <si>
    <t>AAAJGhAAEAAHhY7AAE</t>
  </si>
  <si>
    <t>Hex KeyTip Size 1.5mmPK EA</t>
  </si>
  <si>
    <t>AAAJGhAAEAAHhY7AAF</t>
  </si>
  <si>
    <t>Tronex 9250-20 Glove Nitr PCE|Tronex 9010-30 Glove</t>
  </si>
  <si>
    <t>AMZN Mktp US 955H033M3</t>
  </si>
  <si>
    <t>AAAJGhAAEAAHhY7AAG</t>
  </si>
  <si>
    <t>AAAJGhAAEAAHhY7AAH</t>
  </si>
  <si>
    <t>AAAJGhAAEAAHhY7AAI</t>
  </si>
  <si>
    <t>AAAJGhAAEAAHhY7AAJ</t>
  </si>
  <si>
    <t>AAAJGhAAEAAHhY7AAK</t>
  </si>
  <si>
    <t>Pipe Ins.Mastic EA|Electrical BoxSquare21 EA|Elect</t>
  </si>
  <si>
    <t>AAAJGhAAEAAHhY7AAL</t>
  </si>
  <si>
    <t>Courier BoxPrimer EA</t>
  </si>
  <si>
    <t>AAAJGhAAEAAHhY7AAM</t>
  </si>
  <si>
    <t>AAAJGhAAEAAHhY7AAN</t>
  </si>
  <si>
    <t>AAAJGhAAEAAHhY7AAO</t>
  </si>
  <si>
    <t>AAAJGhAAEAAHhY7AAP</t>
  </si>
  <si>
    <t>AAAJGhAAEAAHhY7AAQ</t>
  </si>
  <si>
    <t>Acid Resistant Trigger Sp EA</t>
  </si>
  <si>
    <t>AAAJGhAAEAAHhY7AAR</t>
  </si>
  <si>
    <t>AAAJGhAAEAAHhY7AAS</t>
  </si>
  <si>
    <t>AAAJGhAAEAAHhTbAAT</t>
  </si>
  <si>
    <t>AAAJGhAAEAAHhTbAAU</t>
  </si>
  <si>
    <t>AAAJGhAAEAAHhTbAAV</t>
  </si>
  <si>
    <t>AAAJGhAAEAAHhTbAAW</t>
  </si>
  <si>
    <t>AAAJGhAAEAAHhTSAAA</t>
  </si>
  <si>
    <t>AAAJGhAAEAAHhTSAAB</t>
  </si>
  <si>
    <t>AAAJGhAAEAAHhTSAAC</t>
  </si>
  <si>
    <t>1-Yr Bx NMB|1-Yr Bx NMB|1-Yr Bx NMB|1-Yr Bx NMB</t>
  </si>
  <si>
    <t>AAAJGhAAEAAHhTSAAD</t>
  </si>
  <si>
    <t>AAAJGhAAEAAHhTSAAE</t>
  </si>
  <si>
    <t>AAAJGhAAEAAHhTSAAF</t>
  </si>
  <si>
    <t>PATCO ELECTRICAL SERVICES</t>
  </si>
  <si>
    <t>AAAJGhAAEAAHhTSAAG</t>
  </si>
  <si>
    <t>AAAJGhAAEAAHhTSAAH</t>
  </si>
  <si>
    <t>AAAJGhAAEAAHhTSAAI</t>
  </si>
  <si>
    <t>AAAJGhAAEAAHhTSAAJ</t>
  </si>
  <si>
    <t>AAAJGhAAEAAHhTSAAK</t>
  </si>
  <si>
    <t>FBOPYMT91629196 PCE</t>
  </si>
  <si>
    <t>FEDEX 91629196</t>
  </si>
  <si>
    <t>AAAJGhAAEAAHhTSAAL</t>
  </si>
  <si>
    <t>AAAJGhAAEAAHhTSAAM</t>
  </si>
  <si>
    <t>AAAJGhAAEAAHhYdAAF</t>
  </si>
  <si>
    <t>AAAJGhAAEAAHhYdAAG</t>
  </si>
  <si>
    <t>AAAJGhAAEAAHhYdAAH</t>
  </si>
  <si>
    <t>AAAJGhAAEAAHhYdAAI</t>
  </si>
  <si>
    <t>AAAJGhAAEAAHhYdAAJ</t>
  </si>
  <si>
    <t>AAAJGhAAEAAHhYdAAK</t>
  </si>
  <si>
    <t>AMZN Mktp US 3N05L48W3</t>
  </si>
  <si>
    <t>AAAJGhAAEAAHhYdAAL</t>
  </si>
  <si>
    <t>AAAJGhAAEAAHhYdAAM</t>
  </si>
  <si>
    <t>AAAJGhAAEAAHhXvAAR</t>
  </si>
  <si>
    <t>AAAJGhAAEAAHhXvAAS</t>
  </si>
  <si>
    <t>AAAJGhAAEAAHhXvAAT</t>
  </si>
  <si>
    <t>AAAJGhAAEAAHhXvAAU</t>
  </si>
  <si>
    <t>The Tribune Corporation</t>
  </si>
  <si>
    <t>AAAJGhAAEAAHhXvAAV</t>
  </si>
  <si>
    <t>AAAJGhAAEAAHhXvAAW</t>
  </si>
  <si>
    <t>AAAJGhAAEAAHhXvAAX</t>
  </si>
  <si>
    <t>AAAJGhAAEAAHhXvAAY</t>
  </si>
  <si>
    <t>AAAJGhAAEAAHhXvAAZ</t>
  </si>
  <si>
    <t>50Pc SHOCKWAVE[TM  Impac EA|50Pc SHOCKWAVE[TM  Imp</t>
  </si>
  <si>
    <t>AAAJGhAAEAAHhXvAAa</t>
  </si>
  <si>
    <t>AAAJGhAAEAAHhXvAAb</t>
  </si>
  <si>
    <t>AAAJGhAAEAAHhWeAAW</t>
  </si>
  <si>
    <t>AAAJGhAAEAAHhWeAAX</t>
  </si>
  <si>
    <t>AAAJGhAAEAAHhWeAAY</t>
  </si>
  <si>
    <t>AAAJGhAAEAAHhWeAAZ</t>
  </si>
  <si>
    <t>AAAJGhAAEAAHhWeAAa</t>
  </si>
  <si>
    <t>AAAJGhAAEAAHhWeAAb</t>
  </si>
  <si>
    <t>AAAJGhAAEAAHhWeAAc</t>
  </si>
  <si>
    <t>AAAJGhAAEAAHhWeAAd</t>
  </si>
  <si>
    <t>AAAJGhAAEAAHhWeAAe</t>
  </si>
  <si>
    <t>Salsbury Industries 4975GR PCE</t>
  </si>
  <si>
    <t>AMZN Mktp US TC6EN8PL3</t>
  </si>
  <si>
    <t>AAAJGhAAEAAHhWeAAf</t>
  </si>
  <si>
    <t>AAAJGhAAEAAHhSWAAm</t>
  </si>
  <si>
    <t>AAAJGhAAEAAHhSWAAn</t>
  </si>
  <si>
    <t>AAAJGhAAEAAHhSWAAo</t>
  </si>
  <si>
    <t>AAAJGhAAEAAHhSFAAl</t>
  </si>
  <si>
    <t>AAAJGhAAEAAHhSFAAm</t>
  </si>
  <si>
    <t>JOURNYHSE   0001535300017</t>
  </si>
  <si>
    <t>AAAJGhAAEAAHhSFAAn</t>
  </si>
  <si>
    <t>AAAJGhAAEAAHhSIAAA</t>
  </si>
  <si>
    <t>AAAJGhAAEAAHhSIAAB</t>
  </si>
  <si>
    <t>AAAJGhAAEAAHhSIAAC</t>
  </si>
  <si>
    <t>AAAJGhAAEAAHhSIAAD</t>
  </si>
  <si>
    <t>AAAJGhAAEAAHhSIAAE</t>
  </si>
  <si>
    <t>PIZZA HUT 3122</t>
  </si>
  <si>
    <t>AAAJGhAAEAAHhSIAAF</t>
  </si>
  <si>
    <t>AAAJGhAAEAAHhSIAAG</t>
  </si>
  <si>
    <t>2500mah Netgear Sierra Wir PCE</t>
  </si>
  <si>
    <t>AMZN Mktp US H59Y667K3</t>
  </si>
  <si>
    <t>AAAJGhAAEAAHhSIAAH</t>
  </si>
  <si>
    <t>AMZN Mktp US HG8XK2EH3</t>
  </si>
  <si>
    <t>AAAJGhAAEAAHhSIAAI</t>
  </si>
  <si>
    <t>AAAJGhAAEAAHhSIAAJ</t>
  </si>
  <si>
    <t>AAAJGhAAEAAHhSIAAK</t>
  </si>
  <si>
    <t>AAAJGhAAEAAHhSIAAL</t>
  </si>
  <si>
    <t>AAAJGhAAEAAHhSIAAM</t>
  </si>
  <si>
    <t>AAAJGhAAEAAHhSIAAN</t>
  </si>
  <si>
    <t>AAAJGhAAEAAHhSIAAO</t>
  </si>
  <si>
    <t>AAAJGhAAEAAHhSIAAP</t>
  </si>
  <si>
    <t>AAAJGhAAEAAHhSIAAQ</t>
  </si>
  <si>
    <t>AAAJGhAAEAAHhV3AAm</t>
  </si>
  <si>
    <t>AAAJGhAAEAAHhVNAAG</t>
  </si>
  <si>
    <t>AAAJGhAAEAAHhVNAAH</t>
  </si>
  <si>
    <t>AAAJGhAAEAAHhVNAAI</t>
  </si>
  <si>
    <t>AAAJGhAAEAAHhVNAAJ</t>
  </si>
  <si>
    <t>AAAJGhAAEAAHhVNAAK</t>
  </si>
  <si>
    <t>AAAJGhAAEAAHhVNAAL</t>
  </si>
  <si>
    <t>SC 21.5X23.5X1 NMB|SC 20X48X2 NMB|SC 20X30X2 NMB|S</t>
  </si>
  <si>
    <t>AAAJGhAAEAAHhVNAAM</t>
  </si>
  <si>
    <t>Rebar Tie WireCoilBare EA</t>
  </si>
  <si>
    <t>AAAJGhAAEAAHhVNAAN</t>
  </si>
  <si>
    <t>AAAJGhAAEAAHhVNAAO</t>
  </si>
  <si>
    <t>AAAJGhAAEAAHhVNAAP</t>
  </si>
  <si>
    <t>AAAJGhAAEAAHhVNAAQ</t>
  </si>
  <si>
    <t>BatteryAlkalineAAEvery EA|BatteryAlkalineCEveryd E</t>
  </si>
  <si>
    <t>AAAJGhAAEAAHhVNAAR</t>
  </si>
  <si>
    <t>Safety Relief Valve1 In EA</t>
  </si>
  <si>
    <t>AAAJGhAAEAAHhVNAAS</t>
  </si>
  <si>
    <t>CONTRACTOR'S SUPPLY CO</t>
  </si>
  <si>
    <t>AAAJGhAAEAAHhVNAAT</t>
  </si>
  <si>
    <t>AAAJGhAAEAAHhVNAAU</t>
  </si>
  <si>
    <t>AAAJGhAAEAAHhVNAAV</t>
  </si>
  <si>
    <t>AAAJGhAAEAAHhVNAAW</t>
  </si>
  <si>
    <t>LAYOUT AND FILE CREATION O NMB|DESIGN OF CENTRAL P</t>
  </si>
  <si>
    <t>IN  FINCH CREATIVE GROUP</t>
  </si>
  <si>
    <t>AAAJGhAAEAAHhTbAAC</t>
  </si>
  <si>
    <t>AAAJGhAAEAAHhTbAAD</t>
  </si>
  <si>
    <t>AAAJGhAAEAAHhTbAAE</t>
  </si>
  <si>
    <t>AAAJGhAAEAAHhTbAAF</t>
  </si>
  <si>
    <t>AAAJGhAAEAAHhTbAAG</t>
  </si>
  <si>
    <t>AAAJGhAAEAAHhTbAAH</t>
  </si>
  <si>
    <t>AAAJGhAAEAAHhTbAAI</t>
  </si>
  <si>
    <t>AAAJGhAAEAAHhTbAAJ</t>
  </si>
  <si>
    <t>AAAJGhAAEAAHhTbAAK</t>
  </si>
  <si>
    <t>AAAJGhAAEAAHhTbAAL</t>
  </si>
  <si>
    <t>AAAJGhAAEAAHhTbAAM</t>
  </si>
  <si>
    <t>12X12X10 32 ECT BOX 25/600 EA|18X2000 60GA ULINE W</t>
  </si>
  <si>
    <t>AAAJGhAAEAAHhTbAAN</t>
  </si>
  <si>
    <t>AAAJGhAAEAAHhTbAAO</t>
  </si>
  <si>
    <t>AAAJGhAAEAAHhTbAAP</t>
  </si>
  <si>
    <t>MotorSplit Ph1/4 HP172 EA</t>
  </si>
  <si>
    <t>AAAJGhAAEAAHhTbAAQ</t>
  </si>
  <si>
    <t>AAAJGhAAEAAHhTbAAR</t>
  </si>
  <si>
    <t>Electronic ModuleSloan EA|Solenoid AssemblySloan E</t>
  </si>
  <si>
    <t>AAAJGhAAEAAHhTbAAS</t>
  </si>
  <si>
    <t>AAAJGhAAEAAHhSIAAR</t>
  </si>
  <si>
    <t>AAAJGhAAEAAHhSIAAS</t>
  </si>
  <si>
    <t>AAAJGhAAEAAHhSIAAT</t>
  </si>
  <si>
    <t>Access PanelABS Plastic EA</t>
  </si>
  <si>
    <t>AAAJGhAAEAAHhSIAAU</t>
  </si>
  <si>
    <t>AAAJGhAAEAAHhSIAAV</t>
  </si>
  <si>
    <t>AAAJGhAAEAAHhSIAAW</t>
  </si>
  <si>
    <t>AAAJGhAAEAAHhSIAAX</t>
  </si>
  <si>
    <t>AAAJGhAAEAAHhSIAAY</t>
  </si>
  <si>
    <t>Canon XA50 Professional UH PCE</t>
  </si>
  <si>
    <t>AMZN Mktp US JH4B36OM3</t>
  </si>
  <si>
    <t>AAAJGhAAEAAHhSIAAZ</t>
  </si>
  <si>
    <t>AAAJGhAAEAAHhSIAAa</t>
  </si>
  <si>
    <t>AAAJGhAAEAAHhSIAAb</t>
  </si>
  <si>
    <t>AAAJGhAAEAAHhSIAAc</t>
  </si>
  <si>
    <t>AAAJGhAAEAAHhSIAAd</t>
  </si>
  <si>
    <t>AAAJGhAAEAAHhTSAAN</t>
  </si>
  <si>
    <t>AAAJGhAAEAAHhTSAAO</t>
  </si>
  <si>
    <t>AAAJGhAAEAAHhTSAAP</t>
  </si>
  <si>
    <t>AAAJGhAAEAAHhTSAAQ</t>
  </si>
  <si>
    <t>3 MULTI-PURPOSE BAGS CLC T EA</t>
  </si>
  <si>
    <t>AAAJGhAAEAAHhTSAAR</t>
  </si>
  <si>
    <t>AAAJGhAAEAAHhTSAAS</t>
  </si>
  <si>
    <t>AAAJGhAAEAAHhTSAAT</t>
  </si>
  <si>
    <t>AAAJGhAAEAAHhTSAAU</t>
  </si>
  <si>
    <t>AAAJGhAAEAAHhTSAAV</t>
  </si>
  <si>
    <t>USB C to HDMI VGA Adapter PCE|eWorldlamp OPTOMA BL</t>
  </si>
  <si>
    <t>AMZN Mktp US QI30K0KI3</t>
  </si>
  <si>
    <t>AAAJGhAAEAAHhTSAAW</t>
  </si>
  <si>
    <t>Updated 2020 Version USB C PCE|FOINNEX VGA to HDMI</t>
  </si>
  <si>
    <t>AMZN Mktp US MC8PW42Z3</t>
  </si>
  <si>
    <t>AAAJGhAAEAAHhTSAAX</t>
  </si>
  <si>
    <t>WYOMING SOURDOUGH NMB</t>
  </si>
  <si>
    <t>AAAJGhAAEAAHhTSAAY</t>
  </si>
  <si>
    <t>AAAJGhAAEAAHhTSAAZ</t>
  </si>
  <si>
    <t>AAAJGhAAEAAHhTSAAa</t>
  </si>
  <si>
    <t>AAAJGhAAEAAHhTSAAb</t>
  </si>
  <si>
    <t>AAAJGhAAEAAHhTSAAc</t>
  </si>
  <si>
    <t>AAAJGhAAEAAHhTSAAd</t>
  </si>
  <si>
    <t>MINI LOAF NMB</t>
  </si>
  <si>
    <t>AAAJGhAAEAAHhTSAAe</t>
  </si>
  <si>
    <t>JOURNYHSE   0001536300817</t>
  </si>
  <si>
    <t>AAAJGhAAEAAHhSlAAA</t>
  </si>
  <si>
    <t>JOURNYHSE   0001535300317</t>
  </si>
  <si>
    <t>AAAJGhAAEAAHhSlAAB</t>
  </si>
  <si>
    <t>Plunger Door Holder11/16 EA</t>
  </si>
  <si>
    <t>AAAJGhAAEAAHhSlAAC</t>
  </si>
  <si>
    <t>1X3/8 OPENING SWIVEL EYE EA</t>
  </si>
  <si>
    <t>AAAJGhAAEAAHhSlAAD</t>
  </si>
  <si>
    <t>1/4 x 2-1/2 Zinc Squar EA</t>
  </si>
  <si>
    <t>AAAJGhAAEAAHhSlAAE</t>
  </si>
  <si>
    <t>ZAPINAPP.COM STD1 1Y</t>
  </si>
  <si>
    <t>AAAJGhAAEAAHhSlAAF</t>
  </si>
  <si>
    <t>AAAJGhAAEAAHhSlAAG</t>
  </si>
  <si>
    <t>Cosco MyID Badge Holder fo PCE|BronaGrand 200pcs 1</t>
  </si>
  <si>
    <t>AMZN Mktp US OT62N2BE3</t>
  </si>
  <si>
    <t>AAAJGhAAEAAHhSlAAH</t>
  </si>
  <si>
    <t>elago ID2 Silicon ID Card PCE</t>
  </si>
  <si>
    <t>AMZN Mktp US XC4CC7JU3</t>
  </si>
  <si>
    <t>AAAJGhAAEAAHhSlAAI</t>
  </si>
  <si>
    <t>AAAJGhAAEAAHhSlAAJ</t>
  </si>
  <si>
    <t>AAAJGhAAEAAHhSlAAK</t>
  </si>
  <si>
    <t>AAAJGhAAEAAHhSlAAL</t>
  </si>
  <si>
    <t>AAAJGhAAEAAHhSlAAM</t>
  </si>
  <si>
    <t>AAAJGhAAEAAHhSlAAN</t>
  </si>
  <si>
    <t>AAAJGhAAEAAHhSlAAO</t>
  </si>
  <si>
    <t>AAAJGhAAEAAHhSlAAP</t>
  </si>
  <si>
    <t>24' FG EXT LDR IA WERNER F EA</t>
  </si>
  <si>
    <t>AAAJGhAAEAAHhSlAAQ</t>
  </si>
  <si>
    <t>AAAJGhAAEAAHhSlAAR</t>
  </si>
  <si>
    <t>AAAJGhAAEAAHhSWAAi</t>
  </si>
  <si>
    <t>ZIPLOC BIG BAGS STORAGE B PCE</t>
  </si>
  <si>
    <t>AMAZON.COM 5B71C67J3 AMZN</t>
  </si>
  <si>
    <t>AAAJGhAAEAAHhSWAAj</t>
  </si>
  <si>
    <t>AAAJGhAAEAAHhSWAAk</t>
  </si>
  <si>
    <t>AAAJGhAAEAAHhSWAAl</t>
  </si>
  <si>
    <t>AAAJGhAANAANdw1AAM</t>
  </si>
  <si>
    <t>AAAJGhAANAANdw1AAN</t>
  </si>
  <si>
    <t>AAAJGhAANAANdw1AAO</t>
  </si>
  <si>
    <t>AAAJGhAANAANdw1AAP</t>
  </si>
  <si>
    <t>CONSULTANT SERVICE15857576 NMB</t>
  </si>
  <si>
    <t>SQ  BIOCHECK CORPOR</t>
  </si>
  <si>
    <t>AAAJGhAANAANdw1AAQ</t>
  </si>
  <si>
    <t>AAAJGhAANAANdw1AAR</t>
  </si>
  <si>
    <t>Contractor Service15857605 NMB</t>
  </si>
  <si>
    <t>SQ  DURANTE CONSTRUCTION,</t>
  </si>
  <si>
    <t>AAAJGhAANAANdw1AAS</t>
  </si>
  <si>
    <t>WIRELESS COMFORT DESKTOP 5 EA|DAB N SEAL 50ML 4-PA</t>
  </si>
  <si>
    <t>AAAJGhAANAANdw1AAT</t>
  </si>
  <si>
    <t>AAAJGhAANAANdw1AAU</t>
  </si>
  <si>
    <t>026 BRAUMS STORE</t>
  </si>
  <si>
    <t>AAAJGhAANAANdw1AAV</t>
  </si>
  <si>
    <t>AAAJGhAANAANdwxAAG</t>
  </si>
  <si>
    <t>AAAJGhAANAANdwxAAH</t>
  </si>
  <si>
    <t>AAAJGhAANAANdwxAAI</t>
  </si>
  <si>
    <t>AAAJGhAANAANdwxAAJ</t>
  </si>
  <si>
    <t>BITLY.COM</t>
  </si>
  <si>
    <t>AAAJGhAANAANdwxAAK</t>
  </si>
  <si>
    <t>AMAZON.COM CL1UT7LD3 AMZN</t>
  </si>
  <si>
    <t>AAAJGhAANAANdwxAAL</t>
  </si>
  <si>
    <t>AAAJGhAANAANdwxAAM</t>
  </si>
  <si>
    <t>AAPC</t>
  </si>
  <si>
    <t>AAAJGhAANAANdwxAAN</t>
  </si>
  <si>
    <t>AAAJGhAANAANdwxAAO</t>
  </si>
  <si>
    <t>AAAJGhAANAANdwxAAP</t>
  </si>
  <si>
    <t>AAAJGhAANAANdwxAAQ</t>
  </si>
  <si>
    <t>AAAJGhAANAANdwxAAR</t>
  </si>
  <si>
    <t>AAAJGhAANAANdwxAAS</t>
  </si>
  <si>
    <t>AAAJGhAANAANdwxAAT</t>
  </si>
  <si>
    <t>Soft Scrub Total All Purpo PCE</t>
  </si>
  <si>
    <t>AMZN Mktp US 1P6FN3EH3</t>
  </si>
  <si>
    <t>AAAJGhAANAANdwxAAU</t>
  </si>
  <si>
    <t>AAAJGhAANAANdwxAAV</t>
  </si>
  <si>
    <t>AAAJGhAANAANdwxAAW</t>
  </si>
  <si>
    <t>FBOPYMT92250804 PCE</t>
  </si>
  <si>
    <t>FEDEX 92250804</t>
  </si>
  <si>
    <t>AAAJGhAANAANdwxAAX</t>
  </si>
  <si>
    <t>AAAJGhAANAANdwxAAY</t>
  </si>
  <si>
    <t>AAAJGhAANAANdwxAAZ</t>
  </si>
  <si>
    <t>AAAJGhAANAANdwxAAa</t>
  </si>
  <si>
    <t>220 BRAUMS STORE</t>
  </si>
  <si>
    <t>AAAJGhAANAANdwxAAb</t>
  </si>
  <si>
    <t>AAAJGhAANAANdy/AAE</t>
  </si>
  <si>
    <t>AAAJGhAANAANdwLAAA</t>
  </si>
  <si>
    <t>SPORT GLOBAL USA SBC D</t>
  </si>
  <si>
    <t>AAAJGhAANAANdwLAAB</t>
  </si>
  <si>
    <t>AAAJGhAANAANdwLAAC</t>
  </si>
  <si>
    <t>AAAJGhAANAANdwLAAD</t>
  </si>
  <si>
    <t>AAAJGhAANAANdwLAAE</t>
  </si>
  <si>
    <t>AAAJGhAANAANdwLAAF</t>
  </si>
  <si>
    <t>AAAJGhAANAANdwLAAG</t>
  </si>
  <si>
    <t>AAAJGhAANAANdwLAAH</t>
  </si>
  <si>
    <t>AAAJGhAANAANdy/AAH</t>
  </si>
  <si>
    <t>DELL 51WHR 3-CELL PRIMARY EA</t>
  </si>
  <si>
    <t>AAAJGhAANAANdy/AAI</t>
  </si>
  <si>
    <t>AAAJGhAANAANdy/AAJ</t>
  </si>
  <si>
    <t>STK BIGSTOCKPHOTO.COM</t>
  </si>
  <si>
    <t>AAAJGhAANAANdy/AAK</t>
  </si>
  <si>
    <t>AAAJGhAANAANdy/AAL</t>
  </si>
  <si>
    <t>AAAJGhAANAANdy/AAM</t>
  </si>
  <si>
    <t>AAAJGhAANAANdy2AAA</t>
  </si>
  <si>
    <t>AAAJGhAANAANdy2AAB</t>
  </si>
  <si>
    <t>SAMSUNG TV 65 INCH QLED 4K EA</t>
  </si>
  <si>
    <t>AAAJGhAANAANdy2AAC</t>
  </si>
  <si>
    <t>CHIEF LOW-PROFILE TILT MOU EA</t>
  </si>
  <si>
    <t>AAAJGhAANAANdy2AAD</t>
  </si>
  <si>
    <t>Fuel System Cleaner Impr EA|Blank Box Mount Wall P</t>
  </si>
  <si>
    <t>AAAJGhAANAANdysAAf</t>
  </si>
  <si>
    <t>827804560 EA</t>
  </si>
  <si>
    <t>AAAJGhAANAANdysAAg</t>
  </si>
  <si>
    <t>Low Pressure SwitchOpen EA|High Pressure SwitchOpe</t>
  </si>
  <si>
    <t>AAAJGhAANAANdysAAh</t>
  </si>
  <si>
    <t>Exit Motion Sensor4-1/2i EA</t>
  </si>
  <si>
    <t>AAAJGhAANAANdysAAi</t>
  </si>
  <si>
    <t>Sleeve Coupling Insert9J EA|Sleeve Coupling Insert</t>
  </si>
  <si>
    <t>AAAJGhAANAANdysAAj</t>
  </si>
  <si>
    <t>AAAJGhAANAANdysAAk</t>
  </si>
  <si>
    <t>Diesel Engine Oil15W-40 EA|Engine Oil5W-30Syntheti</t>
  </si>
  <si>
    <t>AAAJGhAANAANdysAAl</t>
  </si>
  <si>
    <t>1/2HP 115V Automatic Sew EA</t>
  </si>
  <si>
    <t>AAAJGhAANAANdymAAe</t>
  </si>
  <si>
    <t>AAAJGhAANAANdymAAf</t>
  </si>
  <si>
    <t>AAAJGhAANAANdymAAg</t>
  </si>
  <si>
    <t>AAAJGhAANAANdymAAh</t>
  </si>
  <si>
    <t>GATEHOUSE MEDIA OKLAHOMA</t>
  </si>
  <si>
    <t>AAAJGhAANAANdymAAi</t>
  </si>
  <si>
    <t>AAAJGhAANAANdymAAj</t>
  </si>
  <si>
    <t>POWERHOUSE GRAY EAC</t>
  </si>
  <si>
    <t>AAAJGhAANAANdymAAk</t>
  </si>
  <si>
    <t>AAAJGhAANAANdymAAl</t>
  </si>
  <si>
    <t>BOULE NMB</t>
  </si>
  <si>
    <t>AAAJGhAANAANdymAAm</t>
  </si>
  <si>
    <t>AAAJGhAANAANdyDAAA</t>
  </si>
  <si>
    <t>.060 x 1W x 100'L Adhe EA|.030 x 1 x 200' White EA</t>
  </si>
  <si>
    <t>AAAJGhAANAANdyDAAB</t>
  </si>
  <si>
    <t>AAAJGhAANAANdyDAAC</t>
  </si>
  <si>
    <t>AAAJGhAANAANdyDAAD</t>
  </si>
  <si>
    <t>AAAJGhAANAANdyDAAE</t>
  </si>
  <si>
    <t>AAAJGhAANAANdyDAAF</t>
  </si>
  <si>
    <t>AAAJGhAANAANdyDAAG</t>
  </si>
  <si>
    <t>AAAJGhAANAANdyDAAH</t>
  </si>
  <si>
    <t>AAAJGhAANAANdyDAAI</t>
  </si>
  <si>
    <t>AAAJGhAANAANdxzAAh</t>
  </si>
  <si>
    <t>AAAJGhAANAANdxzAAi</t>
  </si>
  <si>
    <t>AMZN Mktp US GS0NR13S3</t>
  </si>
  <si>
    <t>AAAJGhAANAANdxzAAj</t>
  </si>
  <si>
    <t>AAAJGhAANAANdxzAAk</t>
  </si>
  <si>
    <t>NAVICAT</t>
  </si>
  <si>
    <t>AAAJGhAANAANdxzAAl</t>
  </si>
  <si>
    <t>AAAJGhAANAANdxzAAm</t>
  </si>
  <si>
    <t>AAAJGhAANAANdxeAAV</t>
  </si>
  <si>
    <t>BESTBUYCOM779</t>
  </si>
  <si>
    <t>AAAJGhAANAANdxeAAW</t>
  </si>
  <si>
    <t>AAAJGhAANAANdxeAAX</t>
  </si>
  <si>
    <t>AAAJGhAANAANdxeAAY</t>
  </si>
  <si>
    <t>Printing Service1586276500 NMB</t>
  </si>
  <si>
    <t>AAAJGhAANAANdxeAAZ</t>
  </si>
  <si>
    <t>AAAJGhAANAANdxeAAa</t>
  </si>
  <si>
    <t>AAAJGhAANAANdxeAAb</t>
  </si>
  <si>
    <t>AAAJGhAANAANdxeAAc</t>
  </si>
  <si>
    <t>AAAJGhAANAANdxeAAd</t>
  </si>
  <si>
    <t>AAAJGhAANAANdxeAAe</t>
  </si>
  <si>
    <t>AAAJGhAANAANdxeAAf</t>
  </si>
  <si>
    <t>AAAJGhAANAANdxeAAg</t>
  </si>
  <si>
    <t>AAAJGhAANAANdxeAAh</t>
  </si>
  <si>
    <t>Wood Patch5.5 oz.Natura EA|Wood Patch5.5 oz.Light</t>
  </si>
  <si>
    <t>AAAJGhAANAANdxeAAi</t>
  </si>
  <si>
    <t>AAAJGhAANAANdxeAAj</t>
  </si>
  <si>
    <t>AAAJGhAANAANdxeAAk</t>
  </si>
  <si>
    <t>AAAJGhAANAANdw1AAI</t>
  </si>
  <si>
    <t>EXTREME PRO SDXC 256GB CAR Ea</t>
  </si>
  <si>
    <t>AAAJGhAANAANdw1AAJ</t>
  </si>
  <si>
    <t>CLASS FLDR LTR 2DIV RED WT BX|STAPLES 10PK ECONOMY</t>
  </si>
  <si>
    <t>AAAJGhAANAANdz6AAl</t>
  </si>
  <si>
    <t>AAAJGhAANAANdz6AAm</t>
  </si>
  <si>
    <t>AMAZON.COM YM45C08K3 AMZN</t>
  </si>
  <si>
    <t>AAAJGhAANAANdz6AAn</t>
  </si>
  <si>
    <t>AAAJGhAANAANdw1AAK</t>
  </si>
  <si>
    <t>AAAJGhAANAANdw1AAL</t>
  </si>
  <si>
    <t>AAAJGhAAEAAG6WbAAb</t>
  </si>
  <si>
    <t>AAAJGhAAEAAG6WbAAc</t>
  </si>
  <si>
    <t>3M[TM  Double Coated Pap EA</t>
  </si>
  <si>
    <t>AAAJGhAAEAAG6WbAAd</t>
  </si>
  <si>
    <t>SMARTYSTREETS.COM</t>
  </si>
  <si>
    <t>AAAJGhAAEAAG6WbAAe</t>
  </si>
  <si>
    <t>AAAJGhAAEAAG6WFAAA</t>
  </si>
  <si>
    <t>AAAJGhAAEAAG6WFAAB</t>
  </si>
  <si>
    <t>The Alarm Group - Mon</t>
  </si>
  <si>
    <t>AAAJGhAAEAAG6WFAAC</t>
  </si>
  <si>
    <t>AAAJGhAAEAAG6WFAAD</t>
  </si>
  <si>
    <t>AAAJGhAAEAAG6WFAAE</t>
  </si>
  <si>
    <t>LED BulbPL Horizontal35 EA</t>
  </si>
  <si>
    <t>AAAJGhAAEAAG6WFAAF</t>
  </si>
  <si>
    <t>AMZN Mktp US I06C00UO3</t>
  </si>
  <si>
    <t>AAAJGhAAEAAG6WFAAG</t>
  </si>
  <si>
    <t>2-Cycle Engine OilSynthe EA|BatteryAlkalineAAAPrem</t>
  </si>
  <si>
    <t>AAAJGhAAEAAG6WqAAF</t>
  </si>
  <si>
    <t>Fiberglass Reinforced VO EA|Grinding Wheel Dresser</t>
  </si>
  <si>
    <t>AAAJGhAAEAAG6WqAAG</t>
  </si>
  <si>
    <t>PURELL HAND SANITIZING WIP PCE</t>
  </si>
  <si>
    <t>AMAZON.COM G18AD87B3 AMZN</t>
  </si>
  <si>
    <t>AAAJGhAAEAAG6WqAAH</t>
  </si>
  <si>
    <t>STRINGKING</t>
  </si>
  <si>
    <t>AAAJGhAAEAAG6WqAAI</t>
  </si>
  <si>
    <t>INSTACART</t>
  </si>
  <si>
    <t>AAAJGhAAEAAG6WqAAJ</t>
  </si>
  <si>
    <t>AMAZON.COM FO5ZW7HQ3 AMZN</t>
  </si>
  <si>
    <t>AAAJGhAAEAAG6WqAAK</t>
  </si>
  <si>
    <t>AAAJGhAAEAAG6WqAAL</t>
  </si>
  <si>
    <t>AAAJGhAAEAAG6WqAAM</t>
  </si>
  <si>
    <t>AAAJGhAAEAAG6WqAAN</t>
  </si>
  <si>
    <t>AAAJGhAAEAAG6WqAAO</t>
  </si>
  <si>
    <t>AAAJGhAAEAAG6WqAAP</t>
  </si>
  <si>
    <t>AAAJGhAAEAAG6WqAAQ</t>
  </si>
  <si>
    <t>AAAJGhAAEAAG6WqAAR</t>
  </si>
  <si>
    <t>AAAJGhAAEAAG6WqAAS</t>
  </si>
  <si>
    <t>AAAJGhAAEAAG6WqAAT</t>
  </si>
  <si>
    <t>AAAJGhAAEAAG6WqAAU</t>
  </si>
  <si>
    <t>RG6 F CRIMP 10/PK CONNECTO EA|F-81 3GHZ FEMALE 10/</t>
  </si>
  <si>
    <t>AAAJGhAAEAAG6WqAAV</t>
  </si>
  <si>
    <t>AAAJGhAAEAAG6WqAAW</t>
  </si>
  <si>
    <t>AAAJGhAAEAAG6WqAAX</t>
  </si>
  <si>
    <t>AAAJGhAAEAAG6YzAAA</t>
  </si>
  <si>
    <t>AAAJGhAAEAAG6YYAAA</t>
  </si>
  <si>
    <t>AAAJGhAAEAAG6YYAAB</t>
  </si>
  <si>
    <t>AAAJGhAAEAAG6YYAAC</t>
  </si>
  <si>
    <t>AAAJGhAAEAAG6YYAAD</t>
  </si>
  <si>
    <t>AAAJGhAAEAAG6YYAAE</t>
  </si>
  <si>
    <t>AAAJGhAAEAAG6YYAAF</t>
  </si>
  <si>
    <t>O-RingSloanPK24 EA|Solenoid Valve2-Way/2-Po EA</t>
  </si>
  <si>
    <t>AAAJGhAAEAAG6YYAAG</t>
  </si>
  <si>
    <t>AAAJGhAANAANdzoAAL</t>
  </si>
  <si>
    <t>AAAJGhAANAANdzoAAM</t>
  </si>
  <si>
    <t>AAAJGhAANAANdzoAAN</t>
  </si>
  <si>
    <t>SC 10X22X1 NMB|SC 12X30X1 NMB|SC 13X24X1 NMB|SC 14</t>
  </si>
  <si>
    <t>AAAJGhAANAANdzoAAO</t>
  </si>
  <si>
    <t>CHARGE_TRANS-4052494065 SRV|MISCELLANEOUS SRV|MISC</t>
  </si>
  <si>
    <t>AAAJGhAANAANdzoAAP</t>
  </si>
  <si>
    <t>50Pcs 3 Ply Disposable &amp;#x PCE</t>
  </si>
  <si>
    <t>AMZN Mktp US LM6U21TK3</t>
  </si>
  <si>
    <t>AAAJGhAANAANdzoAAQ</t>
  </si>
  <si>
    <t>AAAJGhAANAANdzoAAR</t>
  </si>
  <si>
    <t>AAAJGhAANAANdzoAAS</t>
  </si>
  <si>
    <t>AAAJGhAANAANdzoAAT</t>
  </si>
  <si>
    <t>AAAJGhAANAANdzoAAU</t>
  </si>
  <si>
    <t>AAAJGhAANAANdzoAAV</t>
  </si>
  <si>
    <t>FBOPYMT92390392 PCE</t>
  </si>
  <si>
    <t>FEDEX 92390392</t>
  </si>
  <si>
    <t>AAAJGhAANAANdzoAAW</t>
  </si>
  <si>
    <t>HUGG &amp; HALL-LITTLE ROCK</t>
  </si>
  <si>
    <t>AAAJGhAANAANdzoAAX</t>
  </si>
  <si>
    <t>AAAJGhAANAANdzoAAY</t>
  </si>
  <si>
    <t>BX5000 STAPLES 3/8 ARROW EA|3/8X1/2 5000/PK HVY DU</t>
  </si>
  <si>
    <t>AAAJGhAANAANdzoAAZ</t>
  </si>
  <si>
    <t>AAAJGhAANAANdzoAAa</t>
  </si>
  <si>
    <t>Fcae Mask Professional Dis PCE</t>
  </si>
  <si>
    <t>AMZN Mktp US ZI0099NT3</t>
  </si>
  <si>
    <t>AAAJGhAANAANdzoAAK</t>
  </si>
  <si>
    <t>8501SIZE1-6ALUM NORTON D EA|8501SIZE1-6ALUM NORTON</t>
  </si>
  <si>
    <t>AAAJGhAANAANdy8AAA</t>
  </si>
  <si>
    <t>MINI LOAF NMB|JALAPENO CORNBREAD NMB|CHALLAH NMB</t>
  </si>
  <si>
    <t>AAAJGhAANAANdy8AAB</t>
  </si>
  <si>
    <t>TGT GIFTCARD Ribbon Box EACH</t>
  </si>
  <si>
    <t>AAAJGhAANAANdy8AAC</t>
  </si>
  <si>
    <t>AAAJGhAANAANdy/AAA</t>
  </si>
  <si>
    <t>AAAJGhAANAANdy/AAB</t>
  </si>
  <si>
    <t>AAAJGhAANAANdy/AAC</t>
  </si>
  <si>
    <t>AAAJGhAANAANdy/AAD</t>
  </si>
  <si>
    <t>AAAJGhAANAANdy/AAF</t>
  </si>
  <si>
    <t>Filter CartridgeWater Co EA|Sheet Stock48 W96 In L</t>
  </si>
  <si>
    <t>AAAJGhAANAANdy/AAG</t>
  </si>
  <si>
    <t>AAAJGhAAEAAG6YbAAl</t>
  </si>
  <si>
    <t>AAAJGhAAEAAG6YbAAm</t>
  </si>
  <si>
    <t>First Aid Kit RefillBulk EA|Strip BandagesBeigeFab</t>
  </si>
  <si>
    <t>AAAJGhAAEAAG6YjAAE</t>
  </si>
  <si>
    <t>AAAJGhAAEAAG6YjAAF</t>
  </si>
  <si>
    <t>AAAJGhAAEAAG6YjAAG</t>
  </si>
  <si>
    <t>AAAJGhAAEAAG6YjAAH</t>
  </si>
  <si>
    <t>AAAJGhAAEAAG6YGAAL</t>
  </si>
  <si>
    <t>AAAJGhAAEAAG6YGAAM</t>
  </si>
  <si>
    <t>AAAJGhAAEAAG6YGAAN</t>
  </si>
  <si>
    <t>AAAJGhAAEAAG6YGAAO</t>
  </si>
  <si>
    <t>AAAJGhAAEAAG6YGAAP</t>
  </si>
  <si>
    <t>FBOPYMT92470772 PCE</t>
  </si>
  <si>
    <t>FEDEX 92470772</t>
  </si>
  <si>
    <t>AAAJGhAAEAAG6YGAAQ</t>
  </si>
  <si>
    <t>AAAJGhAAEAAG6YGAAR</t>
  </si>
  <si>
    <t>AAAJGhAAEAAG6YGAAS</t>
  </si>
  <si>
    <t>AAAJGhAAEAAG6YGAAT</t>
  </si>
  <si>
    <t>AAAJGhAAEAAG6YGAAU</t>
  </si>
  <si>
    <t>LOGITECH TAP ROOM FOR MICR EA|LOGITECH TAP ROOM FO</t>
  </si>
  <si>
    <t>AAAJGhAAEAAG6YGAAV</t>
  </si>
  <si>
    <t>REMOTE.IT SEAT ANNUAL ITM|REMOTE.IT USER ANNUAL IT</t>
  </si>
  <si>
    <t>REMOTE.IT SEAT ANNUAL</t>
  </si>
  <si>
    <t>AAAJGhAAEAAG6YGAAW</t>
  </si>
  <si>
    <t>AAAJGhAAEAAG6YGAAX</t>
  </si>
  <si>
    <t>AAAJGhAAEAAG6YIAAj</t>
  </si>
  <si>
    <t>AAAJGhAAEAAG6YIAAk</t>
  </si>
  <si>
    <t>AAAJGhAAEAAG6YIAAl</t>
  </si>
  <si>
    <t>AAAJGhAAEAAG6YIAAm</t>
  </si>
  <si>
    <t>FABFASHION LTD</t>
  </si>
  <si>
    <t>AAAJGhAAEAAG6YIAAn</t>
  </si>
  <si>
    <t>AAAJGhAAEAAG6YIAAo</t>
  </si>
  <si>
    <t>AAAJGhAAEAAG6YGAAH</t>
  </si>
  <si>
    <t>AAAJGhAAEAAG6YGAAI</t>
  </si>
  <si>
    <t>AAAJGhAAEAAG6YGAAJ</t>
  </si>
  <si>
    <t>AAAJGhAAEAAG6YGAAK</t>
  </si>
  <si>
    <t>AAAJGhAAEAAG6YjAAI</t>
  </si>
  <si>
    <t>AAAJGhAAEAAG6YjAAJ</t>
  </si>
  <si>
    <t>AAAJGhAAEAAG6YjAAK</t>
  </si>
  <si>
    <t>AAAJGhAAEAAG6YjAAL</t>
  </si>
  <si>
    <t>AAAJGhAAEAAG6YjAAM</t>
  </si>
  <si>
    <t>AAAJGhAAEAAG6YjAAN</t>
  </si>
  <si>
    <t>AAAJGhAAEAAG6YjAAO</t>
  </si>
  <si>
    <t>AAAJGhAAEAAG6YjAAP</t>
  </si>
  <si>
    <t>AAAJGhAAEAAG6YjAAQ</t>
  </si>
  <si>
    <t>AAAJGhAAEAAG6YjAAR</t>
  </si>
  <si>
    <t>AAAJGhAAEAAG6YjAAS</t>
  </si>
  <si>
    <t>AAAJGhAAEAAG6YjAAT</t>
  </si>
  <si>
    <t>AAAJGhAAEAAG6YjAAU</t>
  </si>
  <si>
    <t>AAAJGhAAEAAG6YjAAV</t>
  </si>
  <si>
    <t>AAAJGhAAEAAG6YjAAW</t>
  </si>
  <si>
    <t>AAAJGhAAEAAG6YjAAX</t>
  </si>
  <si>
    <t>AAAJGhAAEAAG6YjAAY</t>
  </si>
  <si>
    <t>AAAJGhAAEAAG6YjAAZ</t>
  </si>
  <si>
    <t>AAAJGhAAEAAG6YjAAa</t>
  </si>
  <si>
    <t>AAAJGhAAEAAG6YjAAb</t>
  </si>
  <si>
    <t>AAAJGhAAEAAG6YjAAc</t>
  </si>
  <si>
    <t>AAAJGhAAEAAG6YjAAd</t>
  </si>
  <si>
    <t>AAAJGhAAEAAG6YjAAe</t>
  </si>
  <si>
    <t>AAAJGhAAEAAG6YjAAf</t>
  </si>
  <si>
    <t>AAAJGhAAEAAG6YjAAg</t>
  </si>
  <si>
    <t>AAAJGhAAEAAG6YjAAh</t>
  </si>
  <si>
    <t>AAAJGhAAEAAG6YjAAi</t>
  </si>
  <si>
    <t>Printing Service1587508803 NMB</t>
  </si>
  <si>
    <t>AAAJGhAAEAAG6YjAAj</t>
  </si>
  <si>
    <t>AAAJGhAAEAAG6YjAAk</t>
  </si>
  <si>
    <t>AAAJGhAAEAAG6YjAAl</t>
  </si>
  <si>
    <t>AAAJGhAAEAAG6YjAAm</t>
  </si>
  <si>
    <t>AAAJGhAAEAAG6YjAAn</t>
  </si>
  <si>
    <t>ADD ROLL 1RL 2.25 X 150 RL|RIBN UNIVS CALCULATOR-E</t>
  </si>
  <si>
    <t>AAAJGhAAEAAG6YrAAA</t>
  </si>
  <si>
    <t>AAAJGhAAEAAG6WbAAZ</t>
  </si>
  <si>
    <t>XLINESOFT.COM</t>
  </si>
  <si>
    <t>AAAJGhAAEAAG6WbAAa</t>
  </si>
  <si>
    <t>AAAJGhAAEAAHS01AAc</t>
  </si>
  <si>
    <t>AAAJGhAAEAAHS01AAd</t>
  </si>
  <si>
    <t>MUSIC AND VIDEO ITEM158819 NMB</t>
  </si>
  <si>
    <t>AAAJGhAAEAAHS01AAe</t>
  </si>
  <si>
    <t>AAAJGhAAEAAHS01AAf</t>
  </si>
  <si>
    <t>RETAIL ITEM1588202872581 NMB</t>
  </si>
  <si>
    <t>SQ  HOMINY NEWS-PRO</t>
  </si>
  <si>
    <t>AAAJGhAAEAAHS01AAg</t>
  </si>
  <si>
    <t>AAAJGhAAEAAHS01AAh</t>
  </si>
  <si>
    <t>RETAIL ITEM1588197685816 NMB</t>
  </si>
  <si>
    <t>AAAJGhAAEAAHS01AAi</t>
  </si>
  <si>
    <t>AAAJGhAAEAAHS01AAj</t>
  </si>
  <si>
    <t>AAAJGhAAEAAHS01AAk</t>
  </si>
  <si>
    <t>AAAJGhAAEAAHS01AAl</t>
  </si>
  <si>
    <t>AAAJGhAAEAAHS0YAAA</t>
  </si>
  <si>
    <t>AAAJGhAAEAAHS0YAAB</t>
  </si>
  <si>
    <t>USFCR 877-252-2700</t>
  </si>
  <si>
    <t>AAAJGhAAEAAHS0IAAe</t>
  </si>
  <si>
    <t>AAAJGhAAEAAHS1pAAm</t>
  </si>
  <si>
    <t>LABELS 1-1/3X4 250 SHTS BX</t>
  </si>
  <si>
    <t>AAAJGhAAEAAHS1rAAZ</t>
  </si>
  <si>
    <t>Amazon.com 2D9A170G3</t>
  </si>
  <si>
    <t>AAAJGhAAEAAHS1rAAa</t>
  </si>
  <si>
    <t>BREVILLE BEC25000US1 BEC25 PCE</t>
  </si>
  <si>
    <t>AMAZON.COM HS9MM9BX3 AMZN</t>
  </si>
  <si>
    <t>AAAJGhAAEAAHS1rAAb</t>
  </si>
  <si>
    <t>AAAJGhAAEAAHS1rAAc</t>
  </si>
  <si>
    <t>AAAJGhAAEAAHS1rAAd</t>
  </si>
  <si>
    <t>AAAJGhAAEAAHS1rAAe</t>
  </si>
  <si>
    <t>AAAJGhAAEAAHS1rAAf</t>
  </si>
  <si>
    <t>AAAJGhAAEAAHS1rAAg</t>
  </si>
  <si>
    <t>AAAJGhAAEAAHS1rAAh</t>
  </si>
  <si>
    <t>6.25 X 3 1/8 #8 CP COLORED CT|PLATE CHARGE FOR TAG</t>
  </si>
  <si>
    <t>AAAJGhAAEAAHS1rAAi</t>
  </si>
  <si>
    <t>AAAJGhAAEAAHS1rAAj</t>
  </si>
  <si>
    <t>AAAJGhAAEAAHS1rAAk</t>
  </si>
  <si>
    <t>AAAJGhAAEAAHS1rAAl</t>
  </si>
  <si>
    <t>Corrugated Moving/Storage EA</t>
  </si>
  <si>
    <t>AAAJGhAAEAAHS1rAAm</t>
  </si>
  <si>
    <t>Tongue and Groove Plier1 EA</t>
  </si>
  <si>
    <t>AAAJGhAAEAAHSy3AAC</t>
  </si>
  <si>
    <t>AAAJGhAAEAAHSy3AAD</t>
  </si>
  <si>
    <t>BLADE SERVICES</t>
  </si>
  <si>
    <t>AAAJGhAAEAAHSy3AAE</t>
  </si>
  <si>
    <t>AAAJGhAAEAAHSy3AAF</t>
  </si>
  <si>
    <t>AAAJGhAAEAAHSy3AAG</t>
  </si>
  <si>
    <t>AAAJGhAAEAAHSy3AAH</t>
  </si>
  <si>
    <t>AAAJGhAAEAAHSy3AAI</t>
  </si>
  <si>
    <t>SPB238 4 CHROME KICKDOWN EA</t>
  </si>
  <si>
    <t>AAAJGhAAEAAHSy3AAJ</t>
  </si>
  <si>
    <t>AAAJGhAAEAAHSy3AAK</t>
  </si>
  <si>
    <t>AAAJGhAAEAAHSy3AAL</t>
  </si>
  <si>
    <t>AAAJGhAAEAAHSynAAn</t>
  </si>
  <si>
    <t>AAAJGhAAEAAHS0IAAf</t>
  </si>
  <si>
    <t>AAAJGhAAEAAHS0IAAg</t>
  </si>
  <si>
    <t>AAAJGhAAEAAHS0IAAh</t>
  </si>
  <si>
    <t>AAAJGhAAEAAHS0IAAi</t>
  </si>
  <si>
    <t>AAAJGhAAEAAHS0IAAj</t>
  </si>
  <si>
    <t>AAAJGhAAEAAHS0IAAk</t>
  </si>
  <si>
    <t>AAAJGhAAEAAHS0IAAl</t>
  </si>
  <si>
    <t>CDW GOVT #XQW1989</t>
  </si>
  <si>
    <t>AAAJGhAAEAAHS0IAAm</t>
  </si>
  <si>
    <t>AAAJGhAAEAAHS0IAAn</t>
  </si>
  <si>
    <t>AMMEX X3 INDUSTRIAL BLACK PCE|EVELOTS FOOD LABELS-</t>
  </si>
  <si>
    <t>AMZN MKTP US 8J5GW8ST3 AM</t>
  </si>
  <si>
    <t>AAAJGhAAEAAHSy3AAA</t>
  </si>
  <si>
    <t>GARDENING SUPPLIES NMB</t>
  </si>
  <si>
    <t>IN  BERRY HILL IRRIGATION</t>
  </si>
  <si>
    <t>AAAJGhAAEAAHSy3AAB</t>
  </si>
  <si>
    <t>AAAJGhAAEAAG6YrAAB</t>
  </si>
  <si>
    <t>AAAJGhAAEAAG6YrAAC</t>
  </si>
  <si>
    <t>AAAJGhAAEAAG6YrAAD</t>
  </si>
  <si>
    <t>AAAJGhAAEAAG6YrAAE</t>
  </si>
  <si>
    <t>AAAJGhAAEAAG6YrAAF</t>
  </si>
  <si>
    <t>AAAJGhAAEAAG6YrAAG</t>
  </si>
  <si>
    <t>AAAJGhAAEAAG6Z0AAj</t>
  </si>
  <si>
    <t>AAAJGhAAEAAG6Z0AAk</t>
  </si>
  <si>
    <t>AAAJGhAAEAAG6Z0AAl</t>
  </si>
  <si>
    <t>AAAJGhAAEAAG6Z0AAm</t>
  </si>
  <si>
    <t>AAAJGhAAEAAG6Z0AAn</t>
  </si>
  <si>
    <t>AAAJGhAAEAAG6Z0AAo</t>
  </si>
  <si>
    <t>AAAJGhAAEAAG6YYAAH</t>
  </si>
  <si>
    <t>Clorox CLO30824 Healthca PCE</t>
  </si>
  <si>
    <t>Amazon.com AZ9AJ3SV3</t>
  </si>
  <si>
    <t>AAAJGhAAEAAG6YbAAk</t>
  </si>
  <si>
    <t>AAAJGhAAEAAHhqaAAG</t>
  </si>
  <si>
    <t>AAAJGhAAEAAHhqaAAH</t>
  </si>
  <si>
    <t>Condiments EACH</t>
  </si>
  <si>
    <t>AAAJGhAAEAAHhqaAAI</t>
  </si>
  <si>
    <t>AAAJGhAAEAAHhqaAAJ</t>
  </si>
  <si>
    <t>AAAJGhAAEAAHhqaAAK</t>
  </si>
  <si>
    <t>AAAJGhAAEAAHhqaAAL</t>
  </si>
  <si>
    <t>AAAJGhAAEAAHhqaAAM</t>
  </si>
  <si>
    <t>General Purpose Dolly200 EA</t>
  </si>
  <si>
    <t>AAAJGhAAEAAHhqaAAN</t>
  </si>
  <si>
    <t>Miniature LED BulbT3-1/4 EA</t>
  </si>
  <si>
    <t>AAAJGhAAEAAHhqaAAO</t>
  </si>
  <si>
    <t>Drywall LifterRoll Rigi EA|Pry Lever BarCap 5000 l</t>
  </si>
  <si>
    <t>AAAJGhAAEAAHhqaAAP</t>
  </si>
  <si>
    <t>Electrical BoxSquare4 X EA|Electrical BoxSquare4 X</t>
  </si>
  <si>
    <t>AAAJGhAAEAAHhqaAAQ</t>
  </si>
  <si>
    <t>AAAJGhAAEAAHhqaAAR</t>
  </si>
  <si>
    <t>AAAJGhAAEAAHhqaAAS</t>
  </si>
  <si>
    <t>AAAJGhAAEAAHhqaAAT</t>
  </si>
  <si>
    <t>AAAJGhAAEAAHhqaAAU</t>
  </si>
  <si>
    <t>Door WedgeYellow 4-1/2 EA</t>
  </si>
  <si>
    <t>AAAJGhAAEAAHhqaAAV</t>
  </si>
  <si>
    <t>AAAJGhAAEAAHhqaAAW</t>
  </si>
  <si>
    <t>AAAJGhAAEAAHhqaAAX</t>
  </si>
  <si>
    <t>TarpPolyethyleneSilver/ EA</t>
  </si>
  <si>
    <t>AAAJGhAAEAAHhqaAAY</t>
  </si>
  <si>
    <t>AAAJGhAAEAAHhqaAAZ</t>
  </si>
  <si>
    <t>U-HAUL MIDWEST CITY</t>
  </si>
  <si>
    <t>AAAJGhAAEAAHhqaAAa</t>
  </si>
  <si>
    <t>AAAJGhAAEAAHhqoAAm</t>
  </si>
  <si>
    <t>AutoCADincludingspecialize EA</t>
  </si>
  <si>
    <t>AAAJGhAAEAAHhqoAAn</t>
  </si>
  <si>
    <t>AAAJGhAAEAAHhqaAAA</t>
  </si>
  <si>
    <t>AAAJGhAAEAAHhqaAAB</t>
  </si>
  <si>
    <t>AAAJGhAAEAAHhqaAAC</t>
  </si>
  <si>
    <t>AAAJGhAAEAAHhqaAAD</t>
  </si>
  <si>
    <t>AAAJGhAAEAAHhqaAAE</t>
  </si>
  <si>
    <t>AAAJGhAAEAAHhqaAAF</t>
  </si>
  <si>
    <t>LIVESCRIBE INC</t>
  </si>
  <si>
    <t>AAAJGhAAEAAHS15AAA</t>
  </si>
  <si>
    <t>AAAJGhAAEAAHS15AAB</t>
  </si>
  <si>
    <t>AAAJGhAAEAAHS15AAC</t>
  </si>
  <si>
    <t>AAAJGhAAEAAHS15AAD</t>
  </si>
  <si>
    <t>Command PH024-64NA Small W PCE</t>
  </si>
  <si>
    <t>AMZN Mktp US PZ79A9CM3</t>
  </si>
  <si>
    <t>AAAJGhAAEAAHS15AAE</t>
  </si>
  <si>
    <t>LOGITECH USB HEADSET H390 EA|LOGITECH H800 WIRELES</t>
  </si>
  <si>
    <t>AAAJGhAAEAAHS15AAF</t>
  </si>
  <si>
    <t>AAAJGhAAEAAHS15AAG</t>
  </si>
  <si>
    <t>AAAJGhAAEAAHS15AAH</t>
  </si>
  <si>
    <t>AAAJGhAAEAAHS15AAI</t>
  </si>
  <si>
    <t>Carton Sealing TapeClear EA|Handheld Tape Dispense</t>
  </si>
  <si>
    <t>AAAJGhAAEAAHS17AAA</t>
  </si>
  <si>
    <t>Carton Sealing TapeClear EA</t>
  </si>
  <si>
    <t>AAAJGhAAEAAHS17AAB</t>
  </si>
  <si>
    <t>AAAJGhAAEAAHS17AAC</t>
  </si>
  <si>
    <t>AAAJGhAAEAAHS17AAD</t>
  </si>
  <si>
    <t>AAAJGhAAEAAHS17AAE</t>
  </si>
  <si>
    <t>AAAJGhAAEAAHS1pAAf</t>
  </si>
  <si>
    <t>AAAJGhAAEAAHS1pAAg</t>
  </si>
  <si>
    <t>AAAJGhAAEAAHS1pAAh</t>
  </si>
  <si>
    <t>AAAJGhAAEAAHS1pAAi</t>
  </si>
  <si>
    <t>FBOPYMT92635074 PCE</t>
  </si>
  <si>
    <t>FEDEX 92635074</t>
  </si>
  <si>
    <t>AAAJGhAAEAAHS1pAAj</t>
  </si>
  <si>
    <t>AAAJGhAAEAAHS1pAAk</t>
  </si>
  <si>
    <t>AAAJGhAAEAAHS1pAAl</t>
  </si>
  <si>
    <t>AAAJGhAAEAAHS1FAAA</t>
  </si>
  <si>
    <t>AAAJGhAAEAAHS1FAAB</t>
  </si>
  <si>
    <t>AAAJGhAAEAAHS1FAAC</t>
  </si>
  <si>
    <t>AAAJGhAAEAAHS1FAAD</t>
  </si>
  <si>
    <t>AAAJGhAAEAAHS1FAAE</t>
  </si>
  <si>
    <t>AAAJGhAAEAAHS1FAAF</t>
  </si>
  <si>
    <t>AAAJGhAAEAAHS1FAAG</t>
  </si>
  <si>
    <t>AMZN Mktp US ME0HI56F3</t>
  </si>
  <si>
    <t>AAAJGhAAEAAHS1FAAH</t>
  </si>
  <si>
    <t>AAAJGhAAEAAHS01AAW</t>
  </si>
  <si>
    <t>AMMEX Medical Indigo Nitri PCE</t>
  </si>
  <si>
    <t>Amazon.com DI2SO1Q53</t>
  </si>
  <si>
    <t>AAAJGhAAEAAHS01AAX</t>
  </si>
  <si>
    <t>AAAJGhAAEAAHS01AAY</t>
  </si>
  <si>
    <t>AAAJGhAAEAAHS01AAZ</t>
  </si>
  <si>
    <t>AAAJGhAAEAAHS01AAa</t>
  </si>
  <si>
    <t>AAAJGhAAEAAHS01AAb</t>
  </si>
  <si>
    <t>AAAJGhAAEAAHzVZAAA</t>
  </si>
  <si>
    <t>AAAJGhAAEAAHzVZAAB</t>
  </si>
  <si>
    <t>AAAJGhAAEAAHzVZAAC</t>
  </si>
  <si>
    <t>AAAJGhAAEAAHzVZAAD</t>
  </si>
  <si>
    <t>AAAJGhAAEAAHzVZAAE</t>
  </si>
  <si>
    <t>AAAJGhAAEAAHzVZAAF</t>
  </si>
  <si>
    <t>AAAJGhAAEAAHzVZAAG</t>
  </si>
  <si>
    <t>AAAJGhAAEAAHzVZAAH</t>
  </si>
  <si>
    <t>AAAJGhAAEAAHzVZAAI</t>
  </si>
  <si>
    <t>AAAJGhAAEAAHzVZAAJ</t>
  </si>
  <si>
    <t>AAAJGhAAEAAHzVZAAK</t>
  </si>
  <si>
    <t>AAAJGhAAEAAHzVJAAg</t>
  </si>
  <si>
    <t>AAAJGhAAEAAHzVJAAh</t>
  </si>
  <si>
    <t>AAAJGhAAEAAHzVJAAi</t>
  </si>
  <si>
    <t>AAAJGhAAEAAHzVJAAj</t>
  </si>
  <si>
    <t>AAAJGhAAEAAHzVJAAk</t>
  </si>
  <si>
    <t>AAAJGhAAEAAHzVJAAl</t>
  </si>
  <si>
    <t>AAAJGhAAEAAHzVJAAm</t>
  </si>
  <si>
    <t>AAAJGhAAEAAHzVJAAn</t>
  </si>
  <si>
    <t>AAAJGhAAEAAHzVJAAE</t>
  </si>
  <si>
    <t>DAVISON`S NURSERY</t>
  </si>
  <si>
    <t>AAAJGhAAEAAHzVJAAF</t>
  </si>
  <si>
    <t>AAAJGhAAEAAHzVJAAG</t>
  </si>
  <si>
    <t>AAAJGhAAEAAHzVJAAH</t>
  </si>
  <si>
    <t>SAMSUNG 55-INCH CLASS CRYS PCE</t>
  </si>
  <si>
    <t>AMAZON.COM M73MZ2M70 AMZN</t>
  </si>
  <si>
    <t>AAAJGhAAEAAHzVJAAI</t>
  </si>
  <si>
    <t>NOTEBOOK 33-560 COLL/BLUE EA|MOISTENER SORTKWIK 1O</t>
  </si>
  <si>
    <t>AAAJGhAAEAAHzVJAAJ</t>
  </si>
  <si>
    <t>AAAJGhAAEAAHzVJAAK</t>
  </si>
  <si>
    <t>AAAJGhAAEAAHzVJAAL</t>
  </si>
  <si>
    <t>AAAJGhAAEAAHzVJAAM</t>
  </si>
  <si>
    <t>AAAJGhAAEAAHzVJAAN</t>
  </si>
  <si>
    <t>AAAJGhAAEAAHzVJAAO</t>
  </si>
  <si>
    <t>AAAJGhAAEAAHzVJAAP</t>
  </si>
  <si>
    <t>AAAJGhAAEAAHzVJAAQ</t>
  </si>
  <si>
    <t>AAAJGhAAEAAHzVJAAR</t>
  </si>
  <si>
    <t>AAAJGhAAEAAHzVJAAS</t>
  </si>
  <si>
    <t>AAAJGhAAEAAHzVJAAT</t>
  </si>
  <si>
    <t>AAAJGhAAEAAHzVJAAU</t>
  </si>
  <si>
    <t>AAAJGhAAEAAHzVJAAV</t>
  </si>
  <si>
    <t>AAAJGhAAEAAHzVJAAW</t>
  </si>
  <si>
    <t>AAAJGhAAEAAHzVJAAX</t>
  </si>
  <si>
    <t>AAAJGhAAEAAHzVJAAY</t>
  </si>
  <si>
    <t>AAAJGhAAEAAHzVJAAZ</t>
  </si>
  <si>
    <t>AAAJGhAAEAAHzVJAAa</t>
  </si>
  <si>
    <t>AAAJGhAAEAAHzVJAAb</t>
  </si>
  <si>
    <t>AAAJGhAAEAAHzVAAAi</t>
  </si>
  <si>
    <t>AAAJGhAAEAAHzVAAAj</t>
  </si>
  <si>
    <t>AAAJGhAAEAAHzVAAAk</t>
  </si>
  <si>
    <t>AAAJGhAAEAAHzVAAAl</t>
  </si>
  <si>
    <t>AAAJGhAAEAAHzVAAAm</t>
  </si>
  <si>
    <t>AAAJGhAAEAAHzVAAAn</t>
  </si>
  <si>
    <t>10-12 x 1 Conical Plast EA|Plastic Conical Anchor</t>
  </si>
  <si>
    <t>AAAJGhAAEAAHzUtAAA</t>
  </si>
  <si>
    <t>AAAJGhAAEAAHzXxAAW</t>
  </si>
  <si>
    <t>AAAJGhAAEAAHzXxAAX</t>
  </si>
  <si>
    <t>AAAJGhAAEAAHzXxAAY</t>
  </si>
  <si>
    <t>AAAJGhAAEAAHzXxAAZ</t>
  </si>
  <si>
    <t>AAAJGhAAEAAHzXnAAA</t>
  </si>
  <si>
    <t>Amazon.com MC9UR1SO0</t>
  </si>
  <si>
    <t>AAAJGhAAEAAHzXnAAB</t>
  </si>
  <si>
    <t>DURALAST MARINE DEEP CYC NMB|DURALAST MARINE DEEP</t>
  </si>
  <si>
    <t>AAAJGhAAEAAHzXnAAC</t>
  </si>
  <si>
    <t>CDW GOVT #XTR6842</t>
  </si>
  <si>
    <t>AAAJGhAAEAAHzXnAAD</t>
  </si>
  <si>
    <t>Pressure GaugeMechanical EA</t>
  </si>
  <si>
    <t>AAAJGhAAEAAHzXnAAE</t>
  </si>
  <si>
    <t>AAAJGhAAEAAHzXnAAF</t>
  </si>
  <si>
    <t>COMMAND PH024-64NA SMALL W PCE|GORILLA DOUBLE-SIDE</t>
  </si>
  <si>
    <t>AMAZON.COM 541MR54P3 AMZN</t>
  </si>
  <si>
    <t>AAAJGhAAEAAHzXnAAG</t>
  </si>
  <si>
    <t>AAAJGhAAEAAHzXnAAH</t>
  </si>
  <si>
    <t>AAAJGhAAEAAHzXnAAI</t>
  </si>
  <si>
    <t>AAAJGhAAEAAHzXXAAl</t>
  </si>
  <si>
    <t>Filtration SystemPolypro EA</t>
  </si>
  <si>
    <t>AAAJGhAAEAAHzXXAAm</t>
  </si>
  <si>
    <t>Mounting Dream TV Mount fo PCE</t>
  </si>
  <si>
    <t>AMZN Mktp US M73D05EZ0</t>
  </si>
  <si>
    <t>AAAJGhAAEAAHzUtAAB</t>
  </si>
  <si>
    <t>AAAJGhAAEAAHzUtAAC</t>
  </si>
  <si>
    <t>AAAJGhAAEAAHzUtAAD</t>
  </si>
  <si>
    <t>DEMOCRAT CHIEF</t>
  </si>
  <si>
    <t>AAAJGhAAEAAHzUtAAE</t>
  </si>
  <si>
    <t>AAAJGhAAEAAHzUtAAF</t>
  </si>
  <si>
    <t>LINCOLN CITY NEWS</t>
  </si>
  <si>
    <t>AAAJGhAAEAAHzUtAAG</t>
  </si>
  <si>
    <t>AAAJGhAAEAAHzUtAAH</t>
  </si>
  <si>
    <t>AAAJGhAAEAAHzUtAAI</t>
  </si>
  <si>
    <t>AAAJGhAAEAAHzUtAAJ</t>
  </si>
  <si>
    <t>AAAJGhAAEAAHzUtAAK</t>
  </si>
  <si>
    <t>FBOPYMT93140974 PCE</t>
  </si>
  <si>
    <t>FEDEX 93155515</t>
  </si>
  <si>
    <t>AAAJGhAAEAAHzUtAAL</t>
  </si>
  <si>
    <t>29X17X22 4-IN-1 FATMAX MO EA|29X17X22 4-IN-1 FATMA</t>
  </si>
  <si>
    <t>AAAJGhAAEAAHzUtAAM</t>
  </si>
  <si>
    <t>AAAJGhAAEAAHzUtAAN</t>
  </si>
  <si>
    <t>AAAJGhAAEAAHzUtAAO</t>
  </si>
  <si>
    <t>AMAZON.COM M74LT4LJ2 AMZN</t>
  </si>
  <si>
    <t>AAAJGhAAEAAHzUdAAm</t>
  </si>
  <si>
    <t>PAUL PROSSER NMB|ROBERT CONNER NMB|15W LED 40K LIG</t>
  </si>
  <si>
    <t>AAAJGhAAEAAHzUWAAO</t>
  </si>
  <si>
    <t>92314018 GAS SHOCK ITM|ORION DRY PUMP FILTER (RYO</t>
  </si>
  <si>
    <t>SP   RYOBI PRESS PARTS</t>
  </si>
  <si>
    <t>AAAJGhAAEAAHzUWAAP</t>
  </si>
  <si>
    <t>AAAJGhAAEAAHzUWAAQ</t>
  </si>
  <si>
    <t>AAAJGhAAEAAHzUWAAR</t>
  </si>
  <si>
    <t>AAAJGhAAEAAHzUWAAS</t>
  </si>
  <si>
    <t>AAAJGhAAEAAHzW+AAi</t>
  </si>
  <si>
    <t>AAAJGhAAEAAHzW+AAj</t>
  </si>
  <si>
    <t>AAAJGhAAEAAHzW+AAk</t>
  </si>
  <si>
    <t>AAAJGhAAEAAHzW+AAl</t>
  </si>
  <si>
    <t>AAAJGhAAEAAHzW+AAm</t>
  </si>
  <si>
    <t>AAAJGhAAEAAHzWbAAZ</t>
  </si>
  <si>
    <t>AAAJGhAAEAAHzWbAAa</t>
  </si>
  <si>
    <t>MARCUMS NURSERY NORMAN</t>
  </si>
  <si>
    <t>AAAJGhAAEAAHzWbAAb</t>
  </si>
  <si>
    <t>TLC - EDMOND</t>
  </si>
  <si>
    <t>AAAJGhAAEAAHzWbAAc</t>
  </si>
  <si>
    <t>AAAJGhAAEAAHzWbAAd</t>
  </si>
  <si>
    <t>AAAJGhAAEAAHzWbAAe</t>
  </si>
  <si>
    <t>AAAJGhAAEAAHzWbAAf</t>
  </si>
  <si>
    <t>AAAJGhAAEAAHzWbAAg</t>
  </si>
  <si>
    <t>AAAJGhAAEAAHzWbAAh</t>
  </si>
  <si>
    <t>ThreadlockerBlueBottle EA|Primerless Threadlocker</t>
  </si>
  <si>
    <t>AAAJGhAAEAAHzVUAAC</t>
  </si>
  <si>
    <t>AAAJGhAAEAAHzVUAAD</t>
  </si>
  <si>
    <t>AAAJGhAAEAAHzVUAAE</t>
  </si>
  <si>
    <t>AAAJGhAAEAAHzVUAAF</t>
  </si>
  <si>
    <t>AAAJGhAAEAAHzVUAAG</t>
  </si>
  <si>
    <t>AAAJGhAAEAAHzVUAAH</t>
  </si>
  <si>
    <t>ROSIN CORE SOLDER COIL NMB|SOLDERING IRON NMB</t>
  </si>
  <si>
    <t>AAAJGhAAEAAHzVUAAI</t>
  </si>
  <si>
    <t>AAAJGhAAEAAHzVUAAJ</t>
  </si>
  <si>
    <t>20A 125V 2P 3W WH GFCIS EA|3W 20A 120/277V IVY SW</t>
  </si>
  <si>
    <t>AAAJGhAAEAAHzVUAAK</t>
  </si>
  <si>
    <t>N-SWIPES M POPUP CLOTHS 9' BX|GERM-X 8OZ HAND SANI</t>
  </si>
  <si>
    <t>WWW.NORTHERNSAFETY.COM</t>
  </si>
  <si>
    <t>AAAJGhAAEAAHzVUAAL</t>
  </si>
  <si>
    <t>AAAJGhAAEAAHzVUAAM</t>
  </si>
  <si>
    <t>Marking Flag 15 White EA|All Purpose Wipes6 x 8 EA</t>
  </si>
  <si>
    <t>AAAJGhAAEAAHzVUAAN</t>
  </si>
  <si>
    <t>THERMAL PAD FOR AMD GRAPHI EA|RADEON PRO WX 3200 W</t>
  </si>
  <si>
    <t>AAAJGhAAEAAHzVUAAO</t>
  </si>
  <si>
    <t>PROMETRIC    EXAM FEE</t>
  </si>
  <si>
    <t>AAAJGhAAEAAHzVUAAP</t>
  </si>
  <si>
    <t>STPLS PAD PERF LTR WH 12PK DZ</t>
  </si>
  <si>
    <t>AAAJGhAAEAAHzVUAAQ</t>
  </si>
  <si>
    <t>ROBINSON PUBLISHING COMPA</t>
  </si>
  <si>
    <t>AAAJGhAAEAAHzZBAAB</t>
  </si>
  <si>
    <t>AAAJGhAAEAAHzZBAAC</t>
  </si>
  <si>
    <t>AAAJGhAAEAAHzZBAAD</t>
  </si>
  <si>
    <t>AAAJGhAAEAAHzZBAAE</t>
  </si>
  <si>
    <t>AAAJGhAAEAAHzZBAAF</t>
  </si>
  <si>
    <t>Service1588281645806 NMB</t>
  </si>
  <si>
    <t>SQ  TAMMECT LLC DBA JOHNS</t>
  </si>
  <si>
    <t>AAAJGhAAEAAHzZBAAG</t>
  </si>
  <si>
    <t>752 Duncan Banner EACH</t>
  </si>
  <si>
    <t>752 DUNCAN BANNER</t>
  </si>
  <si>
    <t>AAAJGhAAEAAHzZBAAH</t>
  </si>
  <si>
    <t>AAAJGhAAEAAHzZBAAI</t>
  </si>
  <si>
    <t>AAAJGhAAEAAHzZBAAJ</t>
  </si>
  <si>
    <t>AAAJGhAAEAAHzZBAAK</t>
  </si>
  <si>
    <t>Brake Cleaner 20 oz. Aer EA|RiveterDeluxe3/321/85</t>
  </si>
  <si>
    <t>AAAJGhAAEAAHzZBAAL</t>
  </si>
  <si>
    <t>FuseClass RK515AFLNR S EA</t>
  </si>
  <si>
    <t>AAAJGhAAEAAHzZBAAM</t>
  </si>
  <si>
    <t>Repair TapeClear9 yd. L EA|Duct Tape2 In x 9 yd13</t>
  </si>
  <si>
    <t>AAAJGhAAEAAHzZBAAN</t>
  </si>
  <si>
    <t>AAAJGhAAEAAHzZBAAO</t>
  </si>
  <si>
    <t>AAAJGhAAEAAHzYxAAf</t>
  </si>
  <si>
    <t>AAAJGhAAEAAHzVZAAL</t>
  </si>
  <si>
    <t>AAAJGhAAEAAHzVZAAM</t>
  </si>
  <si>
    <t>FBOPYMT93215654 PCE</t>
  </si>
  <si>
    <t>FEDEX 770207217176</t>
  </si>
  <si>
    <t>AAAJGhAAEAAHzVZAAN</t>
  </si>
  <si>
    <t>AAAJGhAAEAAHzVZAAO</t>
  </si>
  <si>
    <t>AAAJGhAAEAAHzVZAAP</t>
  </si>
  <si>
    <t>AAAJGhAAEAAHzVZAAQ</t>
  </si>
  <si>
    <t>BESTBUYCOM806071413451</t>
  </si>
  <si>
    <t>AAAJGhAAEAAHzVZAAR</t>
  </si>
  <si>
    <t>AAAJGhAAEAAHzVZAAS</t>
  </si>
  <si>
    <t>AAAJGhAAEAAHzVZAAT</t>
  </si>
  <si>
    <t>AAAJGhAAEAAHzVQAAA</t>
  </si>
  <si>
    <t>AAAJGhAAEAAHzVQAAB</t>
  </si>
  <si>
    <t>AAAJGhAAEAAHzVQAAC</t>
  </si>
  <si>
    <t>AAAJGhAAEAAHzVQAAD</t>
  </si>
  <si>
    <t>AAAJGhAAEAAHzVQAAE</t>
  </si>
  <si>
    <t>Printing Service1589817663 NMB</t>
  </si>
  <si>
    <t>AAAJGhAAEAAHzVQAAF</t>
  </si>
  <si>
    <t>CDW GOVT #XVP0686</t>
  </si>
  <si>
    <t>AAAJGhAAEAAHzVQAAG</t>
  </si>
  <si>
    <t>FOREHEAD INFARED THERMOMET EA</t>
  </si>
  <si>
    <t>AAAJGhAAEAAHzVQAAH</t>
  </si>
  <si>
    <t>AAAJGhAAEAAHzVJAAc</t>
  </si>
  <si>
    <t>AAAJGhAAEAAHzVJAAd</t>
  </si>
  <si>
    <t>AAAJGhAAEAAHzVJAAe</t>
  </si>
  <si>
    <t>AAAJGhAAEAAHzVJAAf</t>
  </si>
  <si>
    <t>AAAJGhAAEAAHzYpAAR</t>
  </si>
  <si>
    <t>AAAJGhAAEAAHzYpAAS</t>
  </si>
  <si>
    <t>AAAJGhAAEAAHzYpAAT</t>
  </si>
  <si>
    <t>AAAJGhAAEAAHzYpAAU</t>
  </si>
  <si>
    <t>AAAJGhAAEAAHzYpAAV</t>
  </si>
  <si>
    <t>AAAJGhAAEAAHzYpAAW</t>
  </si>
  <si>
    <t>CDW GOVT #XSW9015</t>
  </si>
  <si>
    <t>AAAJGhAAEAAHzYpAAX</t>
  </si>
  <si>
    <t>Auto Drain 230 Max psi1 EA|Lockout PadlockKDRed1-</t>
  </si>
  <si>
    <t>AAAJGhAAEAAHzYpAAY</t>
  </si>
  <si>
    <t>AAAJGhAAEAAHzYpAAZ</t>
  </si>
  <si>
    <t>AAAJGhAAEAAHzYpAAa</t>
  </si>
  <si>
    <t>AAAJGhAAEAAHzXxAAE</t>
  </si>
  <si>
    <t>S.I.LGT-DTYSTMP 1-1/4X1-13 EA</t>
  </si>
  <si>
    <t>AAAJGhAAEAAHzXxAAF</t>
  </si>
  <si>
    <t>AAAJGhAAEAAHzXxAAG</t>
  </si>
  <si>
    <t>AAAJGhAAEAAHzXxAAH</t>
  </si>
  <si>
    <t>AAAJGhAAEAAHzXxAAI</t>
  </si>
  <si>
    <t>AAAJGhAAEAAHzXxAAJ</t>
  </si>
  <si>
    <t>PAYPAL  IMAGENETCON</t>
  </si>
  <si>
    <t>AAAJGhAAEAAHzXxAAK</t>
  </si>
  <si>
    <t>3-IN-ONE Multi-Purpose Oil PCE</t>
  </si>
  <si>
    <t>AMZN Mktp US MC3FD8RP2</t>
  </si>
  <si>
    <t>AAAJGhAAEAAHzXxAAL</t>
  </si>
  <si>
    <t>AAAJGhAAEAAHzXxAAM</t>
  </si>
  <si>
    <t>AAAJGhAAEAAHzXxAAN</t>
  </si>
  <si>
    <t>AAAJGhAAEAAHzXxAAO</t>
  </si>
  <si>
    <t>AAAJGhAAEAAHzXxAAP</t>
  </si>
  <si>
    <t>AAAJGhAAEAAHzXxAAQ</t>
  </si>
  <si>
    <t>AAAJGhAAEAAHzXxAAR</t>
  </si>
  <si>
    <t>AAAJGhAAEAAHzXxAAS</t>
  </si>
  <si>
    <t>BATTERY ALKALINE AAA EA</t>
  </si>
  <si>
    <t>AAAJGhAAEAAHzXxAAT</t>
  </si>
  <si>
    <t>AAAJGhAAEAAHzXxAAU</t>
  </si>
  <si>
    <t>AAAJGhAAEAAHzXxAAV</t>
  </si>
  <si>
    <t>AAAJGhAAEAAHzZ1AAe</t>
  </si>
  <si>
    <t>Portable Cord2 Cond16 A EA</t>
  </si>
  <si>
    <t>AAAJGhAAEAAHzZ1AAf</t>
  </si>
  <si>
    <t>UNIVERSAL TOP POST TERM NMB|TERM RING 12-10 1/4 NM</t>
  </si>
  <si>
    <t>AAAJGhAAEAAHzZ1AAg</t>
  </si>
  <si>
    <t>ConnectorWire/Cable EA|Rocker SwitchDPDT6 Conn EA</t>
  </si>
  <si>
    <t>AAAJGhAAEAAHzZ1AAh</t>
  </si>
  <si>
    <t>AAAJGhAAEAAHzZ1AAi</t>
  </si>
  <si>
    <t>SAFETY CABLE 3mm - 32 Ea|C1000 CEILING SCISSOR CLA</t>
  </si>
  <si>
    <t>AAAJGhAAEAAHzZ1AAj</t>
  </si>
  <si>
    <t>Diaphragm AssemblyManual EA|Electronic ModuleSloan</t>
  </si>
  <si>
    <t>AAAJGhAAEAAHzZfAAH</t>
  </si>
  <si>
    <t>2COCOM ROBOTASK.COM</t>
  </si>
  <si>
    <t>AAAJGhAAEAAHzZfAAI</t>
  </si>
  <si>
    <t>AAAJGhAAEAAHzZfAAJ</t>
  </si>
  <si>
    <t>AAAJGhAAEAAHzZfAAK</t>
  </si>
  <si>
    <t>AAAJGhAAEAAHzZfAAL</t>
  </si>
  <si>
    <t>AAAJGhAAEAAHzZfAAM</t>
  </si>
  <si>
    <t>AAAJGhAAEAAHzZfAAN</t>
  </si>
  <si>
    <t>AAAJGhAAEAAHzZfAAO</t>
  </si>
  <si>
    <t>AAAJGhAAEAAHzZfAAP</t>
  </si>
  <si>
    <t>AAAJGhAAEAAHzZfAAQ</t>
  </si>
  <si>
    <t>AAAJGhAAEAAHzZfAAR</t>
  </si>
  <si>
    <t>AAAJGhAAEAAHzZfAAS</t>
  </si>
  <si>
    <t>AAAJGhAAEAAHzZfAAT</t>
  </si>
  <si>
    <t>AAAJGhAAEAAHzZfAAU</t>
  </si>
  <si>
    <t>AAAJGhAAEAAHzZfAAV</t>
  </si>
  <si>
    <t>AAAJGhAAEAAHzZfAAW</t>
  </si>
  <si>
    <t>AAAJGhAAEAAHzZfAAX</t>
  </si>
  <si>
    <t>AAAJGhAAEAAHzZfAAY</t>
  </si>
  <si>
    <t>AAAJGhAAEAAHzZfAAZ</t>
  </si>
  <si>
    <t>FBOPYMT92777709 PCE</t>
  </si>
  <si>
    <t>FEDEX 92777709</t>
  </si>
  <si>
    <t>AAAJGhAAEAAHzZfAAa</t>
  </si>
  <si>
    <t>AAAJGhAAEAAHzXXAAn</t>
  </si>
  <si>
    <t>1200G 17PC GEN PURPKIT LEN EA|30PC SAE MET &amp; TORX</t>
  </si>
  <si>
    <t>AAAJGhAAEAAHzXOAAA</t>
  </si>
  <si>
    <t>Downblast VentBelt Drive EA|Mini Infrared Thermome</t>
  </si>
  <si>
    <t>AAAJGhAAEAAHzXOAAB</t>
  </si>
  <si>
    <t>AAAJGhAAEAAHzXOAAC</t>
  </si>
  <si>
    <t>AAAJGhAAEAAHzXOAAD</t>
  </si>
  <si>
    <t>Self Drill ScrewK-L#8-1 EA</t>
  </si>
  <si>
    <t>AAAJGhAAEAAHzXOAAE</t>
  </si>
  <si>
    <t>AAAJGhAAEAAHzW+AAT</t>
  </si>
  <si>
    <t>AAAJGhAAEAAHzW+AAU</t>
  </si>
  <si>
    <t>AAAJGhAAEAAHzW+AAV</t>
  </si>
  <si>
    <t>AAAJGhAAEAAHzW+AAW</t>
  </si>
  <si>
    <t>AAAJGhAAEAAHzW+AAX</t>
  </si>
  <si>
    <t>AAAJGhAAEAAHzW+AAY</t>
  </si>
  <si>
    <t>AAAJGhAAEAAHzW+AAZ</t>
  </si>
  <si>
    <t>AAAJGhAAEAAHzW+AAa</t>
  </si>
  <si>
    <t>AAAJGhAAEAAHzW+AAb</t>
  </si>
  <si>
    <t>AAAJGhAAEAAHzW+AAc</t>
  </si>
  <si>
    <t>AAAJGhAAEAAHzW+AAd</t>
  </si>
  <si>
    <t>AAAJGhAAEAAHzW+AAe</t>
  </si>
  <si>
    <t>AAAJGhAAEAAHzW+AAf</t>
  </si>
  <si>
    <t>AAAJGhAAEAAHzW+AAg</t>
  </si>
  <si>
    <t>AAAJGhAAEAAHzW+AAh</t>
  </si>
  <si>
    <t>AAAJGhAAEAAHzZcAAJ</t>
  </si>
  <si>
    <t>APPLEGATE    ORGNC TRKY HO EACH|PF ROLLS     PEPPE</t>
  </si>
  <si>
    <t>AAAJGhAAEAAHzZcAAK</t>
  </si>
  <si>
    <t>AAAJGhAAEAAHzZcAAL</t>
  </si>
  <si>
    <t>AAAJGhAAEAAHzZcAAM</t>
  </si>
  <si>
    <t>AAAJGhAAEAAHzZcAAN</t>
  </si>
  <si>
    <t>AAAJGhAAEAAHzZcAAO</t>
  </si>
  <si>
    <t>SCOTCH SHIP TAPE W/ LARGE EA|SCOTCH SHIP TAPE W/ L</t>
  </si>
  <si>
    <t>AAAJGhAAEAAHzZcAAP</t>
  </si>
  <si>
    <t>AAAJGhAAEAAHzZcAAQ</t>
  </si>
  <si>
    <t>EASYWIPE DISP WIPE REFILL6 CT</t>
  </si>
  <si>
    <t>AAAJGhAAEAAHzZcAAR</t>
  </si>
  <si>
    <t>AAO-HNSF</t>
  </si>
  <si>
    <t>AAAJGhAAEAAHzZcAAS</t>
  </si>
  <si>
    <t>2CO.COM ULTRAEDIT.COM</t>
  </si>
  <si>
    <t>AAAJGhAAEAAHzZcAAT</t>
  </si>
  <si>
    <t>OXIVIR TB WIPES 4X160 EA CT|MULTPURPOSE CLEANER 32</t>
  </si>
  <si>
    <t>AAAJGhAAEAAHzZcAAU</t>
  </si>
  <si>
    <t>AAAJGhAAEAAHzZcAAV</t>
  </si>
  <si>
    <t>AAAJGhAAEAAHzZcAAW</t>
  </si>
  <si>
    <t>AAAJGhAAEAAHzZcAAX</t>
  </si>
  <si>
    <t>AAAJGhAAEAAHzZcAAY</t>
  </si>
  <si>
    <t>AAAJGhAAEAAHzZBAAA</t>
  </si>
  <si>
    <t>Thermometer Forehead for F PCE</t>
  </si>
  <si>
    <t>AMZN Mktp US UM27O2JG3</t>
  </si>
  <si>
    <t>AAAJGhAAEAAHzb2AAR</t>
  </si>
  <si>
    <t>AAAJGhAAEAAHzb2AAS</t>
  </si>
  <si>
    <t>HONEY WHOLE WHEAT NMB|MINI LOAF NMB</t>
  </si>
  <si>
    <t>AAAJGhAAEAAHzb2AAT</t>
  </si>
  <si>
    <t>AAAJGhAAEAAHzbKAAA</t>
  </si>
  <si>
    <t>LG V30 / LG V30S / LG V30 PCE</t>
  </si>
  <si>
    <t>AMZN MKTP US ST46S3J93 AM</t>
  </si>
  <si>
    <t>AAAJGhAAEAAHzbKAAB</t>
  </si>
  <si>
    <t>45X53 ECNMY STD LIP CHRMAT EA</t>
  </si>
  <si>
    <t>AAAJGhAAEAAHzbKAAC</t>
  </si>
  <si>
    <t>(3 Pack) Orzero Compatible PCE</t>
  </si>
  <si>
    <t>AMZN Mktp US PX48G3IW3</t>
  </si>
  <si>
    <t>AAAJGhAAEAAHzbKAAD</t>
  </si>
  <si>
    <t>AAAJGhAAEAAHzbKAAE</t>
  </si>
  <si>
    <t>AAAJGhAAEAAHzZfAAb</t>
  </si>
  <si>
    <t>AAAJGhAAEAAHzZfAAc</t>
  </si>
  <si>
    <t>AAAJGhAAEAAHzZfAAd</t>
  </si>
  <si>
    <t>Pipe Fitting InsulationT EA</t>
  </si>
  <si>
    <t>AAAJGhAAEAAHzZfAAe</t>
  </si>
  <si>
    <t>AAAJGhAAEAAHzZfAAf</t>
  </si>
  <si>
    <t>(2020 Upgraded) Thermomete PCE</t>
  </si>
  <si>
    <t>AMZN Mktp US 589G22QS3</t>
  </si>
  <si>
    <t>AAAJGhAAEAAHzZfAAg</t>
  </si>
  <si>
    <t>EZ Moves 4' Professional F PCE</t>
  </si>
  <si>
    <t>AMZN Mktp US 0X4WP78J3</t>
  </si>
  <si>
    <t>AAAJGhAAEAAHzZfAAh</t>
  </si>
  <si>
    <t>Mig Welding WireER70S-6 EA</t>
  </si>
  <si>
    <t>AAAJGhAAEAAHzZfAAi</t>
  </si>
  <si>
    <t>Mybecca 24 Pack Acoustic P PCE</t>
  </si>
  <si>
    <t>AMZN Mktp US 6H5UW4ZA3</t>
  </si>
  <si>
    <t>AAAJGhAAEAAHzZfAAj</t>
  </si>
  <si>
    <t>AAAJGhAAEAAHzZfAAk</t>
  </si>
  <si>
    <t>AAAJGhAAEAAHzb2AAE</t>
  </si>
  <si>
    <t>AAAJGhAAEAAHzb2AAF</t>
  </si>
  <si>
    <t>AAAJGhAAEAAHzb2AAG</t>
  </si>
  <si>
    <t>AAAJGhAAEAAHzb2AAH</t>
  </si>
  <si>
    <t>AAAJGhAAEAAHzb2AAI</t>
  </si>
  <si>
    <t>FBOPYMT92979784 PCE</t>
  </si>
  <si>
    <t>FEDEX 92979784</t>
  </si>
  <si>
    <t>AAAJGhAAEAAHzb2AAJ</t>
  </si>
  <si>
    <t>AAAJGhAAEAAHzb2AAK</t>
  </si>
  <si>
    <t>AAAJGhAAEAAHzb2AAL</t>
  </si>
  <si>
    <t>AAAJGhAAEAAHzYxAAg</t>
  </si>
  <si>
    <t>AAAJGhAAEAAHzYxAAh</t>
  </si>
  <si>
    <t>AAAJGhAAEAAHzYxAAi</t>
  </si>
  <si>
    <t>AAAJGhAAEAAHzYxAAj</t>
  </si>
  <si>
    <t>AAAJGhAAEAAHzYxAAk</t>
  </si>
  <si>
    <t>AAAJGhAAEAAHzYxAAl</t>
  </si>
  <si>
    <t>AAAJGhAAEAAHzYxAAm</t>
  </si>
  <si>
    <t>AAAJGhAAEAAHzYxAAn</t>
  </si>
  <si>
    <t>AAAJGhAAEAAHzYpAAF</t>
  </si>
  <si>
    <t>AAAJGhAAEAAHzYpAAG</t>
  </si>
  <si>
    <t>AAAJGhAAEAAHzYpAAH</t>
  </si>
  <si>
    <t>AAAJGhAAEAAHzYpAAI</t>
  </si>
  <si>
    <t>AAAJGhAAEAAHzYpAAJ</t>
  </si>
  <si>
    <t>AAAJGhAAEAAHzYpAAK</t>
  </si>
  <si>
    <t>AAAJGhAAEAAHzYpAAL</t>
  </si>
  <si>
    <t>AAAJGhAAEAAHzYpAAM</t>
  </si>
  <si>
    <t>AAAJGhAAEAAHzYpAAN</t>
  </si>
  <si>
    <t>AAAJGhAAEAAHzYpAAO</t>
  </si>
  <si>
    <t>AAAJGhAAEAAHzYpAAP</t>
  </si>
  <si>
    <t>AAAJGhAAEAAHzYpAAQ</t>
  </si>
  <si>
    <t>AAAJGhAAEAAHzbKAAF</t>
  </si>
  <si>
    <t>AAAJGhAAEAAHzbKAAG</t>
  </si>
  <si>
    <t>AAAJGhAAEAAHzbKAAH</t>
  </si>
  <si>
    <t>INVPYMT92852943 PCE</t>
  </si>
  <si>
    <t>FEDEX 92852943</t>
  </si>
  <si>
    <t>AAAJGhAAEAAHzbKAAI</t>
  </si>
  <si>
    <t>Diaphragm AssemblyAutoma EA</t>
  </si>
  <si>
    <t>AAAJGhAAEAAHza9AAb</t>
  </si>
  <si>
    <t>AAAJGhAAEAAHza9AAc</t>
  </si>
  <si>
    <t>AAAJGhAAEAAHza9AAd</t>
  </si>
  <si>
    <t>AAAJGhAAEAAHza9AAe</t>
  </si>
  <si>
    <t>EZ Moves II Furniture Slid PCE</t>
  </si>
  <si>
    <t>AMZN Mktp US Z96HT3433</t>
  </si>
  <si>
    <t>AAAJGhAAEAAHza9AAf</t>
  </si>
  <si>
    <t>AAAJGhAAEAAHza9AAg</t>
  </si>
  <si>
    <t>JOINT COMP RM EAC</t>
  </si>
  <si>
    <t>AAAJGhAAEAAHza9AAh</t>
  </si>
  <si>
    <t>EZ Moves 6' Professional F PCE</t>
  </si>
  <si>
    <t>AMZN Mktp US 3G85P4473</t>
  </si>
  <si>
    <t>AAAJGhAAEAAHza9AAi</t>
  </si>
  <si>
    <t>AAAJGhAAEAAHza9AAj</t>
  </si>
  <si>
    <t>AAAJGhAAEAAHza9AAk</t>
  </si>
  <si>
    <t>AAAJGhAAEAAHza6AAm</t>
  </si>
  <si>
    <t>AAAJGhAAEAAHza6AAn</t>
  </si>
  <si>
    <t>CAPE COD BRASS &amp; SECURITY</t>
  </si>
  <si>
    <t>AAAJGhAAEAAHzZ1AAc</t>
  </si>
  <si>
    <t>Combination AugerUrinals EA</t>
  </si>
  <si>
    <t>AAAJGhAAEAAHzZ1AAd</t>
  </si>
  <si>
    <t>AAAJGhAAEAAHziGAAD</t>
  </si>
  <si>
    <t>AAAJGhAAEAAHziGAAE</t>
  </si>
  <si>
    <t>AAAJGhAAEAAHziGAAF</t>
  </si>
  <si>
    <t>AAAJGhAAEAAHziGAAG</t>
  </si>
  <si>
    <t>AAAJGhAAEAAHziGAAH</t>
  </si>
  <si>
    <t>AAAJGhAAEAAHziGAAI</t>
  </si>
  <si>
    <t>F/ALLPAX GSKT CTR 6/PK STD EA|2P3W 20A 125V IVRY S</t>
  </si>
  <si>
    <t>AAAJGhAAEAAHziGAAJ</t>
  </si>
  <si>
    <t>V-BeltBanded5/B126 EA</t>
  </si>
  <si>
    <t>AAAJGhAAEAAHziGAAK</t>
  </si>
  <si>
    <t>Cable TieStandard8.3 in EA</t>
  </si>
  <si>
    <t>AAAJGhAAEAAHziGAAL</t>
  </si>
  <si>
    <t>AAAJGhAAEAAHzhkAAb</t>
  </si>
  <si>
    <t>AAAJGhAAEAAHzhkAAc</t>
  </si>
  <si>
    <t>AAAJGhAAEAAHzhkAAd</t>
  </si>
  <si>
    <t>AAAJGhAAEAAHzhkAAe</t>
  </si>
  <si>
    <t>AAAJGhAAEAAHzhkAAf</t>
  </si>
  <si>
    <t>AAAJGhAAEAAHzhkAAg</t>
  </si>
  <si>
    <t>AAAJGhAAEAAHzhkAAh</t>
  </si>
  <si>
    <t>Mounting Bracket1-GangP EA</t>
  </si>
  <si>
    <t>AAAJGhAAEAAHzhkAAi</t>
  </si>
  <si>
    <t>WALL MOUNTED RR7 RELAY CO EA</t>
  </si>
  <si>
    <t>AAAJGhAAEAAHziGAAM</t>
  </si>
  <si>
    <t>AAAJGhAAEAAHziGAAN</t>
  </si>
  <si>
    <t>AAAJGhAAEAAHziGAAO</t>
  </si>
  <si>
    <t>Replacement Cigarette Lig EA|Electrical Box1 Gang1</t>
  </si>
  <si>
    <t>AAAJGhAAEAAHziGAAP</t>
  </si>
  <si>
    <t>Gen Purp Anti-Seize0.705 EA|Right Angle Attachment</t>
  </si>
  <si>
    <t>AAAJGhAAEAAHziGAAQ</t>
  </si>
  <si>
    <t>AAAJGhAAEAAHziGAAR</t>
  </si>
  <si>
    <t>4FT WRAP PRISMATIC 2T8 FLU EA</t>
  </si>
  <si>
    <t>AAAJGhAAEAAHziGAAS</t>
  </si>
  <si>
    <t>SAMSUNG TV 43 INCH QLED 4K EA</t>
  </si>
  <si>
    <t>AAAJGhAAEAAHziGAAT</t>
  </si>
  <si>
    <t>AAAJGhAAEAAHziGAAU</t>
  </si>
  <si>
    <t>165635717 PCS</t>
  </si>
  <si>
    <t>AAAJGhAAEAAHziGAAV</t>
  </si>
  <si>
    <t>165635716 PCS</t>
  </si>
  <si>
    <t>AAAJGhAAEAAHziGAAW</t>
  </si>
  <si>
    <t>AAAJGhAAEAAHziGAAX</t>
  </si>
  <si>
    <t>U-HAUL-SOUTHSIDE #73852</t>
  </si>
  <si>
    <t>AAAJGhAAEAAHziGAAA</t>
  </si>
  <si>
    <t>AAAJGhAAEAAHziGAAB</t>
  </si>
  <si>
    <t>AAAJGhAAEAAHziGAAC</t>
  </si>
  <si>
    <t>AAAJGhAAEAAHzhkAAj</t>
  </si>
  <si>
    <t>AdapterPush To Connect1 EA|Brass Ball ValvePush to</t>
  </si>
  <si>
    <t>AAAJGhAAEAAHzhkAAk</t>
  </si>
  <si>
    <t>AAAJGhAAEAAHzhkAAl</t>
  </si>
  <si>
    <t>AAAJGhAAEAAHzhkAAm</t>
  </si>
  <si>
    <t>AAAJGhAAEAAHzh0AAA</t>
  </si>
  <si>
    <t>TOMCAT 16-CT 1-OZ DISP MOU EA</t>
  </si>
  <si>
    <t>AAAJGhAAEAAHzhkAAM</t>
  </si>
  <si>
    <t>AAAJGhAAEAAHzhkAAN</t>
  </si>
  <si>
    <t>AAAJGhAAEAAHzhkAAO</t>
  </si>
  <si>
    <t>#24 COTTON MOP RFL 2-CT (- EA</t>
  </si>
  <si>
    <t>AAAJGhAAEAAHzhkAAP</t>
  </si>
  <si>
    <t>AAAJGhAAEAAHzhkAAQ</t>
  </si>
  <si>
    <t>Barricade TapeYellow/Bla EA</t>
  </si>
  <si>
    <t>AAAJGhAAEAAHzhkAAR</t>
  </si>
  <si>
    <t>AAAJGhAAEAAHzhkAAS</t>
  </si>
  <si>
    <t>AAAJGhAAEAAHzhkAAT</t>
  </si>
  <si>
    <t>FBOPYMT93344056 PCE</t>
  </si>
  <si>
    <t>FEDEX 333820459573</t>
  </si>
  <si>
    <t>AAAJGhAAEAAHzhkAAU</t>
  </si>
  <si>
    <t>AAAJGhAAEAAHzhkAAV</t>
  </si>
  <si>
    <t>AAAJGhAAEAAHzhkAAW</t>
  </si>
  <si>
    <t>AAAJGhAAEAAHzhkAAX</t>
  </si>
  <si>
    <t>AAAJGhAAEAAHzhkAAY</t>
  </si>
  <si>
    <t>AAAJGhAAEAAHzhkAAZ</t>
  </si>
  <si>
    <t>AAAJGhAAEAAHzhkAAa</t>
  </si>
  <si>
    <t>AAAJGhAAEAAHzhIAAF</t>
  </si>
  <si>
    <t>AAAJGhAAEAAHzhIAAG</t>
  </si>
  <si>
    <t>AAAJGhAAEAAHzhIAAH</t>
  </si>
  <si>
    <t>AAAJGhAAEAAHzhIAAI</t>
  </si>
  <si>
    <t>AAAJGhAAEAAHzhIAAJ</t>
  </si>
  <si>
    <t>AAAJGhAAEAAHzhIAAK</t>
  </si>
  <si>
    <t>AAAJGhAAEAAHzhIAAL</t>
  </si>
  <si>
    <t>AAAJGhAAEAAHzb2AAM</t>
  </si>
  <si>
    <t>AAAJGhAAEAAHzb2AAN</t>
  </si>
  <si>
    <t>AAAJGhAAEAAHzb2AAO</t>
  </si>
  <si>
    <t>AAAJGhAAEAAHzb2AAP</t>
  </si>
  <si>
    <t>AAAJGhAAEAAHzb2AAQ</t>
  </si>
  <si>
    <t>AAAJGhAAEAAHzeIAAn</t>
  </si>
  <si>
    <t>AAAJGhAAEAAHzZjAAJ</t>
  </si>
  <si>
    <t>CONT DELI 16Z CMB EA|CONT DELI 32Z CMB EA</t>
  </si>
  <si>
    <t>AAAJGhAAEAAHzZjAAK</t>
  </si>
  <si>
    <t>LG 32MA70HY-P 32-Inch Full PCE</t>
  </si>
  <si>
    <t>AMZN Mktp US MS6TC6EY1</t>
  </si>
  <si>
    <t>AAAJGhAAEAAHzZjAAL</t>
  </si>
  <si>
    <t>LYSOL SPRAY CRISP LINEN 19 EA</t>
  </si>
  <si>
    <t>AAAJGhAAEAAHzZjAAM</t>
  </si>
  <si>
    <t>AAAJGhAAEAAHzZjAAN</t>
  </si>
  <si>
    <t>WCI WASTE CONNECTIONS</t>
  </si>
  <si>
    <t>AAAJGhAAEAAHzZjAAO</t>
  </si>
  <si>
    <t>AAAJGhAAEAAHzZjAAP</t>
  </si>
  <si>
    <t>AAAJGhAAEAAHzZjAAQ</t>
  </si>
  <si>
    <t>0 EA</t>
  </si>
  <si>
    <t>LEKTRON BRANDING SOL-O</t>
  </si>
  <si>
    <t>AAAJGhAAEAAHzd3AAW</t>
  </si>
  <si>
    <t>AAAJGhAAEAAHzd3AAX</t>
  </si>
  <si>
    <t>AAAJGhAAEAAHzd3AAA</t>
  </si>
  <si>
    <t>POCOLA CASINO &amp; RESORT</t>
  </si>
  <si>
    <t>AAAJGhAAEAAHzd3AAB</t>
  </si>
  <si>
    <t>AMZN Mktp US MS45F6GF1</t>
  </si>
  <si>
    <t>AAAJGhAAEAAHzd3AAC</t>
  </si>
  <si>
    <t>AAAJGhAAEAAHzd3AAD</t>
  </si>
  <si>
    <t>AAAJGhAAEAAHzd3AAE</t>
  </si>
  <si>
    <t>AAAJGhAAEAAHzd3AAF</t>
  </si>
  <si>
    <t>9/16 x 1.156 OD Thru-H EA|9/16-12 x 3 Grade 8 Ye E</t>
  </si>
  <si>
    <t>AAAJGhAAEAAHzd3AAG</t>
  </si>
  <si>
    <t>AAAJGhAAEAAHzd3AAH</t>
  </si>
  <si>
    <t>AAAJGhAAEAAHzd3AAI</t>
  </si>
  <si>
    <t>AAAJGhAAEAAHzd3AAJ</t>
  </si>
  <si>
    <t>AAAJGhAAEAAHzd3AAK</t>
  </si>
  <si>
    <t>AAAJGhAAEAAHzdnAAk</t>
  </si>
  <si>
    <t>AAAJGhAAEAAHzdnAAl</t>
  </si>
  <si>
    <t>AAAJGhAAEAAHzdaAAA</t>
  </si>
  <si>
    <t>AAAJGhAAEAAHzdaAAB</t>
  </si>
  <si>
    <t>AAAJGhAAEAAHzdaAAC</t>
  </si>
  <si>
    <t>AAAJGhAAEAAHzdaAAD</t>
  </si>
  <si>
    <t>5 Gallon Pail of 99+% Pure PCE</t>
  </si>
  <si>
    <t>AMZN Mktp US MS5O246V2</t>
  </si>
  <si>
    <t>AAAJGhAAEAAHzdaAAE</t>
  </si>
  <si>
    <t>AAAJGhAAEAAHzdaAAF</t>
  </si>
  <si>
    <t>AAAJGhAAEAAHzdaAAG</t>
  </si>
  <si>
    <t>AAAJGhAAEAAHzdaAAH</t>
  </si>
  <si>
    <t>AAAJGhAAEAAHzdaAAI</t>
  </si>
  <si>
    <t>AAAJGhAAEAAHzdaAAJ</t>
  </si>
  <si>
    <t>AAAJGhAAEAAHzdaAAK</t>
  </si>
  <si>
    <t>AAAJGhAAEAAHzdaAAL</t>
  </si>
  <si>
    <t>TV Wall MountFull Motion EA</t>
  </si>
  <si>
    <t>AAAJGhAAEAAHzdaAAM</t>
  </si>
  <si>
    <t>AAAJGhAAEAAHzdaAAN</t>
  </si>
  <si>
    <t>6MFD 370V CAPACITORS EA|602 1/2HP OPAO RING MOTOR</t>
  </si>
  <si>
    <t>AAAJGhAAEAAHzdaAAO</t>
  </si>
  <si>
    <t>AAAJGhAAEAAHzdaAAP</t>
  </si>
  <si>
    <t>MotorPSC1/8 HP1550 RPM EA|Hand Dishwashing Soap38o</t>
  </si>
  <si>
    <t>AAAJGhAAEAAHzdaAAQ</t>
  </si>
  <si>
    <t>AAAJGhAAEAAHzdaAAR</t>
  </si>
  <si>
    <t>AAAJGhAAEAAHzdaAAS</t>
  </si>
  <si>
    <t>AAAJGhAAEAAHzdaAAT</t>
  </si>
  <si>
    <t>AAAJGhAAEAAHzdKAAk</t>
  </si>
  <si>
    <t>AAAJGhAAEAAHzdKAAl</t>
  </si>
  <si>
    <t>AAAJGhAAEAAHzdKAAm</t>
  </si>
  <si>
    <t>AAAJGhAAEAAHzZjAAR</t>
  </si>
  <si>
    <t>AAAJGhAAEAAHzZjAAS</t>
  </si>
  <si>
    <t>AAAJGhAAEAAHzZjAAT</t>
  </si>
  <si>
    <t>AAAJGhAAEAAHzZjAAU</t>
  </si>
  <si>
    <t>AAAJGhAAEAAHzZjAAV</t>
  </si>
  <si>
    <t>AAAJGhAAEAAHzZjAAW</t>
  </si>
  <si>
    <t>SER-S LED500 PLUS BC w 2 Ea</t>
  </si>
  <si>
    <t>AAAJGhAAEAAHzZjAAX</t>
  </si>
  <si>
    <t>AAAJGhAAEAAHzZjAAY</t>
  </si>
  <si>
    <t>MEDIUM ITM</t>
  </si>
  <si>
    <t>REVIEWMYELEARNINGMED</t>
  </si>
  <si>
    <t>AAAJGhAAEAAHzZjAAZ</t>
  </si>
  <si>
    <t>1-3/4-IN X 8-FT PINE LATTI PCS</t>
  </si>
  <si>
    <t>AAAJGhAAEAAHzZjAAa</t>
  </si>
  <si>
    <t>AAAJGhAAEAAHzZjAAb</t>
  </si>
  <si>
    <t>AAAJGhAAEAAHzeyAAI</t>
  </si>
  <si>
    <t>AAAJGhAAEAAHzeyAAJ</t>
  </si>
  <si>
    <t>AAAJGhAAEAAHzeyAAK</t>
  </si>
  <si>
    <t>AAAJGhAAEAAHzeyAAL</t>
  </si>
  <si>
    <t>AAAJGhAAEAAHzeyAAM</t>
  </si>
  <si>
    <t>AAAJGhAAEAAHzeyAAN</t>
  </si>
  <si>
    <t>AAAJGhAAEAAHzeyAAO</t>
  </si>
  <si>
    <t>AAAJGhAAEAAHzeyAAP</t>
  </si>
  <si>
    <t>AAAJGhAAEAAHzeyAAQ</t>
  </si>
  <si>
    <t>AAAJGhAAEAAHzeyAAR</t>
  </si>
  <si>
    <t>AAAJGhAAEAAHzeyAAS</t>
  </si>
  <si>
    <t>AAAJGhAAEAAHzeyAAT</t>
  </si>
  <si>
    <t>AAAJGhAAEAAHzeyAAU</t>
  </si>
  <si>
    <t>AAAJGhAAEAAHzeyAAV</t>
  </si>
  <si>
    <t>AAAJGhAAEAAHzeyAAh</t>
  </si>
  <si>
    <t>Coupling1/2 In. TubingB EA</t>
  </si>
  <si>
    <t>AAAJGhAAEAAHzeiAAg</t>
  </si>
  <si>
    <t>SIMPLEHUMAN CODE K CUSTOM PCE</t>
  </si>
  <si>
    <t>AMAZON.COM MS33Y7DB1 AMZN</t>
  </si>
  <si>
    <t>AAAJGhAAEAAHzeiAAh</t>
  </si>
  <si>
    <t>AAAJGhAAEAAHzeiAAi</t>
  </si>
  <si>
    <t>AmazonBasics High-Speed HD PCE</t>
  </si>
  <si>
    <t>Amazon.com MS9YR4P32</t>
  </si>
  <si>
    <t>AAAJGhAAEAAHzeiAAj</t>
  </si>
  <si>
    <t>AAAJGhAAEAAHzeiAAk</t>
  </si>
  <si>
    <t>AAAJGhAAEAAHzeiAAl</t>
  </si>
  <si>
    <t>AAAJGhAAEAAHzeiAAm</t>
  </si>
  <si>
    <t>CPE, INC.</t>
  </si>
  <si>
    <t>AAAJGhAAEAAHzeUAAE</t>
  </si>
  <si>
    <t>AMZN Mktp US MS9GN68J1</t>
  </si>
  <si>
    <t>AAAJGhAAEAAHzeUAAF</t>
  </si>
  <si>
    <t>AAAJGhAAEAAHzeUAAG</t>
  </si>
  <si>
    <t>AAAJGhAAEAAHzeUAAH</t>
  </si>
  <si>
    <t>Logitech H800 Bluetooth Wi PCE</t>
  </si>
  <si>
    <t>Amazon.com MS0HX5521</t>
  </si>
  <si>
    <t>AAAJGhAAEAAHzeUAAI</t>
  </si>
  <si>
    <t>AMZN Mktp US MS5QT3XM1</t>
  </si>
  <si>
    <t>AAAJGhAAEAAHzeUAAJ</t>
  </si>
  <si>
    <t>AAAJGhAAEAAHzeUAAK</t>
  </si>
  <si>
    <t>AAAJGhAAEAAHzeUAAL</t>
  </si>
  <si>
    <t>AAAJGhAAEAAHzeUAAM</t>
  </si>
  <si>
    <t>AAAJGhAAEAAHzeUAAN</t>
  </si>
  <si>
    <t>AAAJGhAAEAAHzeUAAO</t>
  </si>
  <si>
    <t>AAAJGhAAEAAHzeUAAP</t>
  </si>
  <si>
    <t>AAAJGhAAEAAHzeUAAQ</t>
  </si>
  <si>
    <t>AAAJGhAAEAAHzeUAAR</t>
  </si>
  <si>
    <t>FBOPYMT93857763 PCE</t>
  </si>
  <si>
    <t>FEDEX 61739054</t>
  </si>
  <si>
    <t>AAAJGhAAEAAHzeUAAS</t>
  </si>
  <si>
    <t>PNUMATIC TIRE Ea|MILEAGE CHARGE P|CUST MATERIAL HD</t>
  </si>
  <si>
    <t>AAAJGhAAEAAHzeUAAT</t>
  </si>
  <si>
    <t>AAAJGhAAEAAHzeUAAU</t>
  </si>
  <si>
    <t>AAAJGhAAEAAHzeUAAV</t>
  </si>
  <si>
    <t>AAAJGhAAEAAHzeUAAW</t>
  </si>
  <si>
    <t>JACOBUS ERGONOMIC CONFEREN ITM</t>
  </si>
  <si>
    <t>WF  WAYFAIR 3357254559</t>
  </si>
  <si>
    <t>AAAJGhAAEAAHzeUAAX</t>
  </si>
  <si>
    <t>Made in USA White Kraft Pa PCE</t>
  </si>
  <si>
    <t>AMZN Mktp US MS9Q54B71</t>
  </si>
  <si>
    <t>AAAJGhAAEAAHzeUAAY</t>
  </si>
  <si>
    <t>Annual Leader License</t>
  </si>
  <si>
    <t>AAAJGhAAEAAHzeUAAZ</t>
  </si>
  <si>
    <t>AAAJGhAAEAAHzeUAAa</t>
  </si>
  <si>
    <t>Radial Ball BearingPS35 EA|Needle Nose Plier6-1/4</t>
  </si>
  <si>
    <t>AAAJGhAAEAAHzeUAAb</t>
  </si>
  <si>
    <t>AAAJGhAAEAAHzeUAAc</t>
  </si>
  <si>
    <t>TENNANT 1001045 Extractor PCE</t>
  </si>
  <si>
    <t>AMZN Mktp US MS4RB0EK0</t>
  </si>
  <si>
    <t>AAAJGhAAEAAHzeUAAd</t>
  </si>
  <si>
    <t>AAAJGhAAEAAHzeUAAe</t>
  </si>
  <si>
    <t>AAAJGhAAEAAHzeUAAf</t>
  </si>
  <si>
    <t>COMMAND PH024-64NA SMALL W PCE</t>
  </si>
  <si>
    <t>AMAZON.COM MS4QH3JX2 AMZN</t>
  </si>
  <si>
    <t>AAAJGhAAEAAHzeUAAg</t>
  </si>
  <si>
    <t>AAAJGhAAEAAHzeUAAh</t>
  </si>
  <si>
    <t>AAAJGhAAEAAHzeUAAi</t>
  </si>
  <si>
    <t>AAAJGhAAEAAHzeUAAj</t>
  </si>
  <si>
    <t>WE Furniture Modern Square PCE</t>
  </si>
  <si>
    <t>Amazon.com MS9H13VZ1</t>
  </si>
  <si>
    <t>AAAJGhAAEAAHzeUAAk</t>
  </si>
  <si>
    <t>AAAJGhAAEAAHzeYAAA</t>
  </si>
  <si>
    <t>Sporting Goods159346341602 NMB</t>
  </si>
  <si>
    <t>SQ  CP CLUTCH</t>
  </si>
  <si>
    <t>AAAJGhAAEAAHzeYAAB</t>
  </si>
  <si>
    <t>AAAJGhAAEAAHzeYAAC</t>
  </si>
  <si>
    <t>AAAJGhAAEAAHzeIAAh</t>
  </si>
  <si>
    <t>AAAJGhAAEAAHzeIAAi</t>
  </si>
  <si>
    <t>AAAJGhAAEAAHzeIAAj</t>
  </si>
  <si>
    <t>AAAJGhAAEAAHzeIAAk</t>
  </si>
  <si>
    <t>AAAJGhAAEAAHzeIAAl</t>
  </si>
  <si>
    <t>AAAJGhAAEAAHzeIAAm</t>
  </si>
  <si>
    <t>AAAJGhAAEAAHzfsAAl</t>
  </si>
  <si>
    <t>AAAJGhAAEAAHzfsAAm</t>
  </si>
  <si>
    <t>AAAJGhAAEAAHzfsAAn</t>
  </si>
  <si>
    <t>AAAJGhAAEAAHzfsAAU</t>
  </si>
  <si>
    <t>AAAJGhAAEAAHzfsAAV</t>
  </si>
  <si>
    <t>AAAJGhAAEAAHzfsAAW</t>
  </si>
  <si>
    <t>CRAYOLA WASHABLE WINDOW CR PCE</t>
  </si>
  <si>
    <t>AMAZON.COM MS2UA1RU1 AMZN</t>
  </si>
  <si>
    <t>AAAJGhAAEAAHzfsAAX</t>
  </si>
  <si>
    <t>AAAJGhAAEAAHzfsAAY</t>
  </si>
  <si>
    <t>AAAJGhAAEAAHzfsAAZ</t>
  </si>
  <si>
    <t>AAAJGhAAEAAHzfsAAa</t>
  </si>
  <si>
    <t>AAAJGhAAEAAHzfsAAb</t>
  </si>
  <si>
    <t>AAAJGhAAEAAHzfsAAc</t>
  </si>
  <si>
    <t>FBOPYMT93987045 PCE</t>
  </si>
  <si>
    <t>FEDEX 93987045</t>
  </si>
  <si>
    <t>AAAJGhAAEAAHzfsAAd</t>
  </si>
  <si>
    <t>AAAJGhAAEAAHzfsAAe</t>
  </si>
  <si>
    <t>AAAJGhAAEAAHzd3AAL</t>
  </si>
  <si>
    <t>AAAJGhAAEAAHzd3AAM</t>
  </si>
  <si>
    <t>AAAJGhAAEAAHzd3AAN</t>
  </si>
  <si>
    <t>AAAJGhAAEAAHzd3AAO</t>
  </si>
  <si>
    <t>AAAJGhAAEAAHzd3AAP</t>
  </si>
  <si>
    <t>AAAJGhAAEAAHzd3AAQ</t>
  </si>
  <si>
    <t>AAAJGhAAEAAHzd3AAR</t>
  </si>
  <si>
    <t>Defibrillator w/Wall Cabi EA</t>
  </si>
  <si>
    <t>AAAJGhAAEAAHzd3AAS</t>
  </si>
  <si>
    <t>AAAJGhAAEAAHzd3AAT</t>
  </si>
  <si>
    <t>Edgewater Parts 12001596 S PCE|New (2 Pack) 852379</t>
  </si>
  <si>
    <t>AMZN Mktp US MS18J4PC1</t>
  </si>
  <si>
    <t>AAAJGhAAEAAHzd3AAU</t>
  </si>
  <si>
    <t>Drain Hose - Tennant - 100 PCE</t>
  </si>
  <si>
    <t>AMZN Mktp US MS9VU7TT0</t>
  </si>
  <si>
    <t>AAAJGhAAEAAHzd3AAV</t>
  </si>
  <si>
    <t>FIXED HARDWARE CONFIGURATI EA|OPTIPLEX 7070 MICRO</t>
  </si>
  <si>
    <t>AAAJGhAAEAAHzfQAAC</t>
  </si>
  <si>
    <t>SAFCO PRODUCTS 9419CY VERT PCE|HOMEPOP VELVET SWOO</t>
  </si>
  <si>
    <t>AMAZON.COM MS0G13BN0 AMZN</t>
  </si>
  <si>
    <t>AAAJGhAAEAAHzfQAAD</t>
  </si>
  <si>
    <t>AAAJGhAAEAAHzfOAAI</t>
  </si>
  <si>
    <t>AAAJGhAAEAAHzfOAAJ</t>
  </si>
  <si>
    <t>AAAJGhAAEAAHzfOAAK</t>
  </si>
  <si>
    <t>SINGLE INCIDENT SUPPORT P EA|OUT OF WARRANTY REPAI</t>
  </si>
  <si>
    <t>AAAJGhAAEAAHzfOAAL</t>
  </si>
  <si>
    <t>CHARGE_TRANS-113959898 SRV</t>
  </si>
  <si>
    <t>AAAJGhAAEAAHzfOAAM</t>
  </si>
  <si>
    <t>AAAJGhAAEAAHzfOAAN</t>
  </si>
  <si>
    <t>AAAJGhAAEAAHzfOAAO</t>
  </si>
  <si>
    <t>AMZN Mktp US MS3D08HP2</t>
  </si>
  <si>
    <t>AAAJGhAAEAAHzfOAAP</t>
  </si>
  <si>
    <t>AAAJGhAAEAAHzfOAAQ</t>
  </si>
  <si>
    <t>AAAJGhAAEAAHzfOAAR</t>
  </si>
  <si>
    <t>AAAJGhAAEAAHzfOAAS</t>
  </si>
  <si>
    <t>AAAJGhAAEAAHzfOAAT</t>
  </si>
  <si>
    <t>WF  WAYFAIR 3357256119</t>
  </si>
  <si>
    <t>AAAJGhAAEAAHzfOAAU</t>
  </si>
  <si>
    <t>LARGE FINGERTIPS DZ</t>
  </si>
  <si>
    <t>AAAJGhAAEAAHzfOAAV</t>
  </si>
  <si>
    <t>AAAJGhAAEAAHzfOAAW</t>
  </si>
  <si>
    <t>AAAJGhAAEAAHzfAAAe</t>
  </si>
  <si>
    <t>IRS NATIONWIDE TAX FORUMS</t>
  </si>
  <si>
    <t>AAAJGhAAEAAHzfAAAf</t>
  </si>
  <si>
    <t>11-IN-1 SCREWDRIVER/NUT DR EA</t>
  </si>
  <si>
    <t>AAAJGhAAEAAHzfAAAg</t>
  </si>
  <si>
    <t>AAAJGhAAEAAHzfAAAh</t>
  </si>
  <si>
    <t>AAAJGhAAEAAHzfAAAi</t>
  </si>
  <si>
    <t>AAAJGhAAEAAHzfAAAj</t>
  </si>
  <si>
    <t>AAAJGhAAEAAHzfAAAk</t>
  </si>
  <si>
    <t>AAAJGhAAEAAHzfAAAl</t>
  </si>
  <si>
    <t>AAAJGhAAEAAHzfAAAm</t>
  </si>
  <si>
    <t>Tee1/2 In. TubingBrown EA</t>
  </si>
  <si>
    <t>AAAJGhAAEAAHzfAAAd</t>
  </si>
  <si>
    <t>AAAJGhAAEAAHzeyAAi</t>
  </si>
  <si>
    <t>International Concepts Rou PCE</t>
  </si>
  <si>
    <t>Amazon.com MS6CP5M00</t>
  </si>
  <si>
    <t>AAAJGhAAEAAHzeyAAj</t>
  </si>
  <si>
    <t>Flash Furniture Gray Leath PCE</t>
  </si>
  <si>
    <t>Amazon.com MS4DP8QY1</t>
  </si>
  <si>
    <t>AAAJGhAAEAAHzeyAAk</t>
  </si>
  <si>
    <t>Amazon.com MS5C52V90</t>
  </si>
  <si>
    <t>AAAJGhAAEAAHzeyAAl</t>
  </si>
  <si>
    <t>AAAJGhAAEAAHzeyAAA</t>
  </si>
  <si>
    <t>AAAJGhAAEAAHzeyAAB</t>
  </si>
  <si>
    <t>AAAJGhAAEAAHzeyAAC</t>
  </si>
  <si>
    <t>AAAJGhAAEAAHzeyAAD</t>
  </si>
  <si>
    <t>AAAJGhAAEAAHzeyAAE</t>
  </si>
  <si>
    <t>AAAJGhAAEAAHzeyAAF</t>
  </si>
  <si>
    <t>AAAJGhAAEAAHzeyAAG</t>
  </si>
  <si>
    <t>AAAJGhAAEAAHzeyAAH</t>
  </si>
  <si>
    <t>049 BRAUMS STORE</t>
  </si>
  <si>
    <t>AAAJGhAAEAAHzfOAAe</t>
  </si>
  <si>
    <t>AAAJGhAAEAAHzfQAAA</t>
  </si>
  <si>
    <t>AAAJGhAAEAAHzfQAAB</t>
  </si>
  <si>
    <t>AAAJGhAAEAAHzhgAAA</t>
  </si>
  <si>
    <t>AAAJGhAAEAAHzhgAAB</t>
  </si>
  <si>
    <t>AAAJGhAAEAAHzhgAAC</t>
  </si>
  <si>
    <t>AAAJGhAAEAAHzhgAAD</t>
  </si>
  <si>
    <t>AAAJGhAAEAAHzhgAAE</t>
  </si>
  <si>
    <t>AAAJGhAAEAAHzhgAAF</t>
  </si>
  <si>
    <t>AAAJGhAAEAAHzhgAAG</t>
  </si>
  <si>
    <t>AAAJGhAAEAAHzhiAAP</t>
  </si>
  <si>
    <t>AAAJGhAAEAAHzhiAAQ</t>
  </si>
  <si>
    <t>AAAJGhAAEAAHzhiAAR</t>
  </si>
  <si>
    <t>PLASTIC STEERING WHEEL CO NMB| NMB|SHIPPING/HANDLI</t>
  </si>
  <si>
    <t>IN  NAP SUPPLIES</t>
  </si>
  <si>
    <t>AAAJGhAAEAAHzhiAAS</t>
  </si>
  <si>
    <t>CLOROX DSNFCT WIPE 75CT FR PK|STPLS 3TAB FF LTR MA</t>
  </si>
  <si>
    <t>AAAJGhAAEAAHzhiAAT</t>
  </si>
  <si>
    <t>AAAJGhAAEAAHzhiAAU</t>
  </si>
  <si>
    <t>AAAJGhAAEAAHzhiAAV</t>
  </si>
  <si>
    <t>AAAJGhAAEAAHzhiAAW</t>
  </si>
  <si>
    <t>AAAJGhAAEAAHzhiAAX</t>
  </si>
  <si>
    <t>MXL AC404 USB CONFERENCE M PCE</t>
  </si>
  <si>
    <t>AMAZON.COM MY9YE2HH2 AMZN</t>
  </si>
  <si>
    <t>AAAJGhAAEAAHzhiAAY</t>
  </si>
  <si>
    <t>AAAJGhAAEAAHzhiAAZ</t>
  </si>
  <si>
    <t>AAAJGhAAEAAHzeyAAW</t>
  </si>
  <si>
    <t>AAAJGhAAEAAHzeyAAX</t>
  </si>
  <si>
    <t>AAAJGhAAEAAHzeyAAY</t>
  </si>
  <si>
    <t>AAAJGhAAEAAHzeyAAZ</t>
  </si>
  <si>
    <t>AAAJGhAAEAAHzeyAAa</t>
  </si>
  <si>
    <t>AAAJGhAAEAAHzeyAAb</t>
  </si>
  <si>
    <t>AAAJGhAAEAAHzeyAAc</t>
  </si>
  <si>
    <t>AAAJGhAAEAAHzeyAAd</t>
  </si>
  <si>
    <t>AAAJGhAAEAAHzeyAAe</t>
  </si>
  <si>
    <t>AAAJGhAAEAAHzeyAAf</t>
  </si>
  <si>
    <t>AAAJGhAAEAAHzeyAAg</t>
  </si>
  <si>
    <t>RINSE DRY 4X1 GALLON CAR</t>
  </si>
  <si>
    <t>AAAJGhAAEAAHzhQAAj</t>
  </si>
  <si>
    <t>Northcutts Wholesale Nurse EACH</t>
  </si>
  <si>
    <t>AAAJGhAAEAAHzhQAAk</t>
  </si>
  <si>
    <t>CMPLE USB 2.0 MALE TO MALE PCE|CABLE MANAGEMENT SL</t>
  </si>
  <si>
    <t>AMZN MKTP US MY7LP38P2 AM</t>
  </si>
  <si>
    <t>AAAJGhAAEAAHzhQAAl</t>
  </si>
  <si>
    <t>AAAJGhAAEAAHzhQAAm</t>
  </si>
  <si>
    <t>15 Professional CCTV Moni PCE</t>
  </si>
  <si>
    <t>AMZN Mktp US MS1TI2ZF0</t>
  </si>
  <si>
    <t>AAAJGhAAEAAHzgaAAA</t>
  </si>
  <si>
    <t>AAAJGhAAEAAHzgaAAB</t>
  </si>
  <si>
    <t>AAAJGhAAEAAHzgaAAC</t>
  </si>
  <si>
    <t>AAAJGhAAEAAHzgaAAD</t>
  </si>
  <si>
    <t>Coupling1/2 In. TubingB EA|Emitter Tubing100 ftBro</t>
  </si>
  <si>
    <t>AAAJGhAAEAAHzgKAAe</t>
  </si>
  <si>
    <t>AAAJGhAAEAAHzgKAAf</t>
  </si>
  <si>
    <t>AMZN Mktp US MS1FR7OJ2</t>
  </si>
  <si>
    <t>AAAJGhAAEAAHzgKAAg</t>
  </si>
  <si>
    <t>Microsoft Surface Dock (Pd PCE</t>
  </si>
  <si>
    <t>AMZN Mktp US MS4CT3CX2</t>
  </si>
  <si>
    <t>AAAJGhAAEAAHzgKAAh</t>
  </si>
  <si>
    <t>AMZN Mktp US MS31N1Z30</t>
  </si>
  <si>
    <t>AAAJGhAAEAAHzgKAAi</t>
  </si>
  <si>
    <t>AAAJGhAAEAAHzgKAAj</t>
  </si>
  <si>
    <t>MT TL WASHER MVWC465HW (-8 EA</t>
  </si>
  <si>
    <t>AAAJGhAAEAAHzgKAAk</t>
  </si>
  <si>
    <t>AAAJGhAAEAAHzgKAAl</t>
  </si>
  <si>
    <t>AAAJGhAAEAAHzgKAAm</t>
  </si>
  <si>
    <t>AAAJGhAAEAAHzf8AAA</t>
  </si>
  <si>
    <t>AAAJGhAAEAAHzf8AAB</t>
  </si>
  <si>
    <t>Push-In Connector 4-Port EA|Cable CouplerHDMIBlack</t>
  </si>
  <si>
    <t>AAAJGhAAEAAHzf8AAC</t>
  </si>
  <si>
    <t>GooseneckChromeMoenM-D EA</t>
  </si>
  <si>
    <t>AAAJGhAAEAAHzf8AAD</t>
  </si>
  <si>
    <t>Gas Pressure Washer13HP EA|Rubber Entrance MatBlac</t>
  </si>
  <si>
    <t>AAAJGhAAEAAHzf8AAE</t>
  </si>
  <si>
    <t>HEADPHONE STAND HEADSET HO PCE|MAXGEAR PEN HOLDER</t>
  </si>
  <si>
    <t>AMZN MKTP US MS4L066G0 AM</t>
  </si>
  <si>
    <t>AAAJGhAAEAAHzf8AAF</t>
  </si>
  <si>
    <t>PIPISHELL MICROPHONE SUSPE PCE</t>
  </si>
  <si>
    <t>AMZN MKTP US MS1O356V0 AM</t>
  </si>
  <si>
    <t>AAAJGhAAEAAHzf8AAG</t>
  </si>
  <si>
    <t>AAAJGhAAEAAHzf8AAH</t>
  </si>
  <si>
    <t>ICEBERG ICE69227 ARC 6-FOO PCE</t>
  </si>
  <si>
    <t>AMAZON.COM MS3XO7882 AMZN</t>
  </si>
  <si>
    <t>AAAJGhAAEAAHzf8AAI</t>
  </si>
  <si>
    <t>AAAJGhAAEAAHzf8AAJ</t>
  </si>
  <si>
    <t>AAAJGhAAEAAHzfsAAg</t>
  </si>
  <si>
    <t>AAAJGhAAEAAHzfsAAh</t>
  </si>
  <si>
    <t>FBOPYMT93986147 PCE</t>
  </si>
  <si>
    <t>FEDEX 93986147</t>
  </si>
  <si>
    <t>AAAJGhAAEAAHzfsAAi</t>
  </si>
  <si>
    <t>AAAJGhAAEAAHzfsAAj</t>
  </si>
  <si>
    <t>AAAJGhAAEAAHzfsAAk</t>
  </si>
  <si>
    <t>AAAJGhAAEAAHzhQAAh</t>
  </si>
  <si>
    <t>AAAJGhAAEAAHzhQAAi</t>
  </si>
  <si>
    <t>Battery12VDC12Ah0.250 EA|Pipe InsulationElstmrc1 E</t>
  </si>
  <si>
    <t>AAAJGhAAEAAH8ZDAAL</t>
  </si>
  <si>
    <t>Fuse1/2AGlassMDL Serie EA</t>
  </si>
  <si>
    <t>AAAJGhAAEAAH8ZDAAM</t>
  </si>
  <si>
    <t>AAAJGhAAEAAH8ZDAAN</t>
  </si>
  <si>
    <t>HONEY WHOLE WHEAT NMB</t>
  </si>
  <si>
    <t>AAAJGhAAEAAH8YxAAa</t>
  </si>
  <si>
    <t>AAAJGhAAEAAH8YxAAb</t>
  </si>
  <si>
    <t>AAAJGhAAEAAH8YxAAc</t>
  </si>
  <si>
    <t>AAAJGhAAEAAH8YxAAd</t>
  </si>
  <si>
    <t>USB MICROPHONEFIFINE PLUG PCE</t>
  </si>
  <si>
    <t>AMZN MKTP US MY1NG2FX2 AM</t>
  </si>
  <si>
    <t>AAAJGhAAEAAH8YxAAe</t>
  </si>
  <si>
    <t>Amazon.com MY6453FW2</t>
  </si>
  <si>
    <t>AAAJGhAAEAAH8YxAAf</t>
  </si>
  <si>
    <t>AAAJGhAAEAAH8YxAAg</t>
  </si>
  <si>
    <t>AAAJGhAAEAAH8YxAAh</t>
  </si>
  <si>
    <t>AAAJGhAAEAAH8YxAAi</t>
  </si>
  <si>
    <t>Inverted Marking PaintAl EA|Wheeled Marking Wand E</t>
  </si>
  <si>
    <t>AAAJGhAAEAAH8YxAAj</t>
  </si>
  <si>
    <t>AAAJGhAAEAAH8YxAAk</t>
  </si>
  <si>
    <t>AAAJGhAAEAAH8YxAAl</t>
  </si>
  <si>
    <t>AAAJGhAAEAAHzjLAAJ</t>
  </si>
  <si>
    <t>AAAJGhAAEAAHzjLAAK</t>
  </si>
  <si>
    <t>AAAJGhAAEAAHzjLAAL</t>
  </si>
  <si>
    <t>AAAJGhAAEAAHzjLAAM</t>
  </si>
  <si>
    <t>AAAJGhAAEAAHzjLAAN</t>
  </si>
  <si>
    <t>Automatic Paper Towel Dis EA</t>
  </si>
  <si>
    <t>AAAJGhAAEAAHzjLAAO</t>
  </si>
  <si>
    <t>AAAJGhAAEAAHzjLAAP</t>
  </si>
  <si>
    <t>AAAJGhAAEAAHzjLAAQ</t>
  </si>
  <si>
    <t>ACTIVE CLUB 3-PLY PROTECTI PCE</t>
  </si>
  <si>
    <t>AMZN MKTP US MS1WA7410 AM</t>
  </si>
  <si>
    <t>AAAJGhAAEAAHzjLAAR</t>
  </si>
  <si>
    <t>25 Pack String Wound Sedim PCE</t>
  </si>
  <si>
    <t>AMZN Mktp US MS7YO7NQ1</t>
  </si>
  <si>
    <t>AAAJGhAAEAAHzjLAAS</t>
  </si>
  <si>
    <t>SC 12X25X2 NMB|SC 16X25X1 NMB|UPS TRACKING # 1Z440</t>
  </si>
  <si>
    <t>AAAJGhAAEAAHzjLAAT</t>
  </si>
  <si>
    <t>AAAJGhAAEAAHzjLAAU</t>
  </si>
  <si>
    <t>AAAJGhAAEAAHzidAAA</t>
  </si>
  <si>
    <t>AAAJGhAAEAAHzidAAB</t>
  </si>
  <si>
    <t>AAAJGhAAEAAHzidAAC</t>
  </si>
  <si>
    <t>FBOPYMT93709392 PCE</t>
  </si>
  <si>
    <t>FEDEX 93709392</t>
  </si>
  <si>
    <t>AAAJGhAAEAAHzidAAD</t>
  </si>
  <si>
    <t>AAAJGhAAEAAHzidAAE</t>
  </si>
  <si>
    <t>G2T_200_PLUS EAC</t>
  </si>
  <si>
    <t>LOGMEIN GoToTraining</t>
  </si>
  <si>
    <t>AAAJGhAAEAAHzidAAF</t>
  </si>
  <si>
    <t>AAAJGhAAEAAHzidAAG</t>
  </si>
  <si>
    <t>AAAJGhAAEAAHzidAAH</t>
  </si>
  <si>
    <t>1/4-20 x 2 SAE J429 Gr EA</t>
  </si>
  <si>
    <t>AAAJGhAAEAAHzidAAI</t>
  </si>
  <si>
    <t>GP MotorTEFC5 HP1750 r EA</t>
  </si>
  <si>
    <t>AAAJGhAAEAAHzidAAJ</t>
  </si>
  <si>
    <t>PAUL PROSSER NMB|CHRISTIAN BLYTHE NMB|12/2 MC CABL</t>
  </si>
  <si>
    <t>AAAJGhAAEAAHzidAAK</t>
  </si>
  <si>
    <t>LOGITECH PTZ PRO 2 - CONFE EA</t>
  </si>
  <si>
    <t>AAAJGhAAEAAHzidAAL</t>
  </si>
  <si>
    <t>DELL MEMORY UPGRADE - 8GB EA</t>
  </si>
  <si>
    <t>AAAJGhAAEAAHzidAAM</t>
  </si>
  <si>
    <t>AAAJGhAAEAAHzidAAN</t>
  </si>
  <si>
    <t>AAAJGhAAEAAHzidAAO</t>
  </si>
  <si>
    <t>AAAJGhAAEAAHziNAAl</t>
  </si>
  <si>
    <t>AAAJGhAAEAAHziNAAa</t>
  </si>
  <si>
    <t>AAAJGhAAEAAHziNAAb</t>
  </si>
  <si>
    <t>STAPLES 15PK ECONOMY STOR EA|STAPLES 15PK ECONOMY</t>
  </si>
  <si>
    <t>AAAJGhAAEAAHziNAAc</t>
  </si>
  <si>
    <t>BROTHER DK2205 WHT PAPER R EA|SPLS HD CLR TAPE 48M</t>
  </si>
  <si>
    <t>AAAJGhAAEAAHziNAAd</t>
  </si>
  <si>
    <t>AAAJGhAAEAAHziNAAe</t>
  </si>
  <si>
    <t>AAAJGhAAEAAHziNAAf</t>
  </si>
  <si>
    <t>AAAJGhAAEAAHziNAAg</t>
  </si>
  <si>
    <t>ROLLS 6PACK NMB|HONEY WHOLE WHEAT NMB</t>
  </si>
  <si>
    <t>AAAJGhAAEAAHziNAAh</t>
  </si>
  <si>
    <t>AAAJGhAAEAAHziNAAi</t>
  </si>
  <si>
    <t>AAAJGhAAEAAHziNAAj</t>
  </si>
  <si>
    <t>AAAJGhAAEAAHziNAAk</t>
  </si>
  <si>
    <t>AAAJGhAAEAAHzfsAAf</t>
  </si>
  <si>
    <t>BatteryAlkaline9VEvery EA|BatteryAlkalineAAEvery E</t>
  </si>
  <si>
    <t>AAAJGhAAEAAHzfOAAX</t>
  </si>
  <si>
    <t>Standby350.0VA120VAC EA|Line Interactive1.00kVA EA</t>
  </si>
  <si>
    <t>AAAJGhAAEAAHzfOAAY</t>
  </si>
  <si>
    <t>AAAJGhAAEAAHzfOAAZ</t>
  </si>
  <si>
    <t>AAAJGhAAEAAHzfOAAa</t>
  </si>
  <si>
    <t>SHIPPING PCE|MEDIUM INDOOR POSTER STAND PCE</t>
  </si>
  <si>
    <t>POSTUP STAND</t>
  </si>
  <si>
    <t>AAAJGhAAEAAHzfOAAb</t>
  </si>
  <si>
    <t>AAAJGhAAEAAHzfOAAc</t>
  </si>
  <si>
    <t>AAAJGhAAEAAHzfOAAd</t>
  </si>
  <si>
    <t>HP 20 Pack HPE C7977A LTO- PCE</t>
  </si>
  <si>
    <t>AMZN Mktp US MY9V63VR2</t>
  </si>
  <si>
    <t>AAAJGhAAEAAH8aYAAC</t>
  </si>
  <si>
    <t>AAAJGhAAEAAH8aIAAg</t>
  </si>
  <si>
    <t>Reclosable FastenerSelf- EA|Fastener ShapesSelf-Ma</t>
  </si>
  <si>
    <t>AAAJGhAAEAAH8aIAAh</t>
  </si>
  <si>
    <t>Linear Fluorescent Emerg EA|Ultrasonic Level Senso</t>
  </si>
  <si>
    <t>AAAJGhAAEAAH8aIAAi</t>
  </si>
  <si>
    <t>AAAJGhAAEAAH8aIAAj</t>
  </si>
  <si>
    <t>3Ph7.5 1770230/460V91 EA|Reclosable FastenerHook-</t>
  </si>
  <si>
    <t>AAAJGhAAEAAH8aIAAk</t>
  </si>
  <si>
    <t>DispenserMetal18H EA|Sports Drink MixFruit Pu EA|S</t>
  </si>
  <si>
    <t>AAAJGhAAEAAH8aIAAl</t>
  </si>
  <si>
    <t>AAAJGhAAEAAH8aIAAm</t>
  </si>
  <si>
    <t>AAAJGhAAEAAH8aIAAn</t>
  </si>
  <si>
    <t>MCCORMICK    GARLIC POWDER EACH|SNYDERS      SL PR</t>
  </si>
  <si>
    <t>AAAJGhAAEAAH8aMAAM</t>
  </si>
  <si>
    <t>AAAJGhAAEAAH8aMAAN</t>
  </si>
  <si>
    <t>COFFEE MATE  CM NB OAT CRE EACH|COFFEE MATE  CM NB</t>
  </si>
  <si>
    <t>AAAJGhAAEAAH8aMAAO</t>
  </si>
  <si>
    <t>AAAJGhAAEAAH8aMAAP</t>
  </si>
  <si>
    <t>AAAJGhAAEAAH8aMAAQ</t>
  </si>
  <si>
    <t>PM 200 0 SG DEEP EAC|PM 200 0 SG DEEP EAC</t>
  </si>
  <si>
    <t>AAAJGhAAEAAH8aMAAR</t>
  </si>
  <si>
    <t>PM 200 0 SG ULTRA EAC</t>
  </si>
  <si>
    <t>AAAJGhAAEAAH8aMAAS</t>
  </si>
  <si>
    <t>AAAJGhAAEAAH8aMAAT</t>
  </si>
  <si>
    <t>AAAJGhAAEAAH8aMAAU</t>
  </si>
  <si>
    <t>AAAJGhAAEAAH8aMAAV</t>
  </si>
  <si>
    <t>AAAJGhAAEAAH8aMAAW</t>
  </si>
  <si>
    <t>AAAJGhAAEAAH8aMAAX</t>
  </si>
  <si>
    <t>AAAJGhAAEAAH8aMAAY</t>
  </si>
  <si>
    <t>AAAJGhAAEAAH8aMAAZ</t>
  </si>
  <si>
    <t>Glarks 510Pcs M3 M4 M5 12. PCE</t>
  </si>
  <si>
    <t>AMZN Mktp US MY0L31HI1</t>
  </si>
  <si>
    <t>AAAJGhAAEAAH8aMAAa</t>
  </si>
  <si>
    <t>AAAJGhAAEAAH8aMAAb</t>
  </si>
  <si>
    <t>FBOPYMT93521579 PCE</t>
  </si>
  <si>
    <t>FEDEX 61641002</t>
  </si>
  <si>
    <t>AAAJGhAAEAAH8aMAAc</t>
  </si>
  <si>
    <t>Neiko 50455A E Clip Assort PCE</t>
  </si>
  <si>
    <t>AMZN Mktp US MY0PO33K2</t>
  </si>
  <si>
    <t>AAAJGhAAEAAH8aMAAd</t>
  </si>
  <si>
    <t>FBOPYMT93521575 PCE</t>
  </si>
  <si>
    <t>AAAJGhAAEAAH8aMAAe</t>
  </si>
  <si>
    <t>AAAJGhAAEAAH8aMAAf</t>
  </si>
  <si>
    <t>STAPLES 6 DRAWER ROLLING C EA|4 DRAWER CART BLACK</t>
  </si>
  <si>
    <t>AAAJGhAAEAAH8aMAAg</t>
  </si>
  <si>
    <t>CYBERPOWER CP550SLG STANDB PCE</t>
  </si>
  <si>
    <t>AMAZON.COM MY5Y23MT0 AMZN</t>
  </si>
  <si>
    <t>AAAJGhAAEAAH8aMAAh</t>
  </si>
  <si>
    <t>PM 200 0 EG DEEP EAC|LG BRASS BRUSH EAC|NEOPRENE G</t>
  </si>
  <si>
    <t>AAAJGhAAEAAH8aMAAi</t>
  </si>
  <si>
    <t>KIT - DELL STEREO USB SOUN EA</t>
  </si>
  <si>
    <t>AAAJGhAAEAAH8aMAAj</t>
  </si>
  <si>
    <t>AAAJGhAAEAAH8aMAAk</t>
  </si>
  <si>
    <t>Sports Drink MixFruit Pu EA|Sports Drink MixGlacie</t>
  </si>
  <si>
    <t>AAAJGhAAEAAH8aIAAW</t>
  </si>
  <si>
    <t>AAAJGhAAEAAH8aIAAX</t>
  </si>
  <si>
    <t>Mini Paint Roller Frame4 EA|Mini Paint Roller Fram</t>
  </si>
  <si>
    <t>AAAJGhAAEAAH8aIAAY</t>
  </si>
  <si>
    <t>AAAJGhAAEAAH8aIAAZ</t>
  </si>
  <si>
    <t>AMZN Mktp US MY2ZW8D60</t>
  </si>
  <si>
    <t>AAAJGhAAEAAH8aIAAa</t>
  </si>
  <si>
    <t>AMZN Mktp US MY5DD2M42</t>
  </si>
  <si>
    <t>AAAJGhAAEAAH8aIAAb</t>
  </si>
  <si>
    <t>LIONWEI Adapters for MacBo PCE</t>
  </si>
  <si>
    <t>AMZN Mktp US MY5VG7DQ0</t>
  </si>
  <si>
    <t>AAAJGhAAEAAH8aIAAc</t>
  </si>
  <si>
    <t>NapTags Plastic Steering W PCE</t>
  </si>
  <si>
    <t>AMZN Mktp US MY1SG37Z1</t>
  </si>
  <si>
    <t>AAAJGhAAEAAH8aIAAd</t>
  </si>
  <si>
    <t>CFT 16-GAL 5-PHP WD VAC(-1 EA|2-CT AIR WICK FRESH</t>
  </si>
  <si>
    <t>AAAJGhAAEAAH8aIAAe</t>
  </si>
  <si>
    <t>AAAJGhAAEAAH8aIAAf</t>
  </si>
  <si>
    <t>RefrigeratorTop Freezer EA</t>
  </si>
  <si>
    <t>AAAJGhAAEAAH8ZDAAO</t>
  </si>
  <si>
    <t>BESTBUYCOM806093134573</t>
  </si>
  <si>
    <t>AAAJGhAAEAAH8ZDAAP</t>
  </si>
  <si>
    <t>ENTRUST DATACARD</t>
  </si>
  <si>
    <t>AAAJGhAAEAAH8ZDAAQ</t>
  </si>
  <si>
    <t>AAAJGhAAEAAH8ZDAAR</t>
  </si>
  <si>
    <t>EASTMAN 45418 STEM BOTTOM PCE</t>
  </si>
  <si>
    <t>AMAZON.COM MY8XL4VB1 AMZN</t>
  </si>
  <si>
    <t>AAAJGhAAEAAH8Y/AAK</t>
  </si>
  <si>
    <t>AAAJGhAAEAAH8Y/AAL</t>
  </si>
  <si>
    <t>AAAJGhAAEAAH8Y/AAM</t>
  </si>
  <si>
    <t>AAAJGhAAEAAH8Y/AAN</t>
  </si>
  <si>
    <t>AAAJGhAAEAAH8Y/AAO</t>
  </si>
  <si>
    <t>AAAJGhAAEAAH8Y/AAP</t>
  </si>
  <si>
    <t>AAAJGhAAEAAH8Y/AAQ</t>
  </si>
  <si>
    <t>AAAJGhAAEAAH8Y/AAR</t>
  </si>
  <si>
    <t>MISC- HANDLING CHARGE ea</t>
  </si>
  <si>
    <t>AAAJGhAAEAAH8Y/AAS</t>
  </si>
  <si>
    <t>CLOTH RAGS MULTI RECYCLED PK</t>
  </si>
  <si>
    <t>AAAJGhAAEAAH8Y/AAT</t>
  </si>
  <si>
    <t>Neiko 50458A Snap Ring Sho PCE</t>
  </si>
  <si>
    <t>AMZN Mktp US MY3CB3000</t>
  </si>
  <si>
    <t>AAAJGhAAEAAH8Y/AAU</t>
  </si>
  <si>
    <t>AAAJGhAAEAAH8Y/AAV</t>
  </si>
  <si>
    <t>Ailun Tripod Phone Mount H PCE|Large Cuff Easy@Hom</t>
  </si>
  <si>
    <t>AMZN Mktp US MY57U6ZE2</t>
  </si>
  <si>
    <t>AAAJGhAAEAAH8Y/AAW</t>
  </si>
  <si>
    <t>12 X 1 HWH SDS Z EA</t>
  </si>
  <si>
    <t>AAAJGhAAEAAH8Y/AAX</t>
  </si>
  <si>
    <t>AAAJGhAAEAAH8Y/AAY</t>
  </si>
  <si>
    <t>AAAJGhAAEAAH8ZDAAB</t>
  </si>
  <si>
    <t>AMAZON.COM MY08M5H90 AMZN</t>
  </si>
  <si>
    <t>AAAJGhAAEAAH8aKAAD</t>
  </si>
  <si>
    <t>AAAJGhAAEAAH8aKAAE</t>
  </si>
  <si>
    <t>AAAJGhAAEAAH8aKAAF</t>
  </si>
  <si>
    <t>1/4 Access Valve Tee w/ EA|High Pressure SwitchOpe</t>
  </si>
  <si>
    <t>AAAJGhAAEAAH8aKAAG</t>
  </si>
  <si>
    <t>FuseClass J45AAJT Seri EA</t>
  </si>
  <si>
    <t>AAAJGhAAEAAH8aKAAH</t>
  </si>
  <si>
    <t>Phase Monitor Relay190-5 EA</t>
  </si>
  <si>
    <t>AAAJGhAAEAAH8aKAAI</t>
  </si>
  <si>
    <t>+LVO THINKVISION 32IN HD EAC</t>
  </si>
  <si>
    <t>CDW GOVT #ZBL7623</t>
  </si>
  <si>
    <t>AAAJGhAAEAAH8aKAAJ</t>
  </si>
  <si>
    <t>AAAJGhAAEAAH8aKAAK</t>
  </si>
  <si>
    <t>AAAJGhAAEAAH8aMAAL</t>
  </si>
  <si>
    <t>AAAJGhAAEAAH8ZDAAC</t>
  </si>
  <si>
    <t>AAAJGhAAEAAH8ZDAAD</t>
  </si>
  <si>
    <t>AAAJGhAAEAAH8ZDAAE</t>
  </si>
  <si>
    <t>BeeSure BE1116 Nitrile Pow PCE</t>
  </si>
  <si>
    <t>Amazon.com MY3NW6EN1</t>
  </si>
  <si>
    <t>AAAJGhAAEAAH8ZDAAF</t>
  </si>
  <si>
    <t>AAAJGhAAEAAH8ZDAAG</t>
  </si>
  <si>
    <t>45X53 ECNMY STD LIP CHRMAT EA|WIRELESS TRACKBALL M</t>
  </si>
  <si>
    <t>AAAJGhAAEAAH8ZDAAH</t>
  </si>
  <si>
    <t>AAAJGhAAEAAH8ZDAAI</t>
  </si>
  <si>
    <t>AAAJGhAAEAAH8ZDAAJ</t>
  </si>
  <si>
    <t>30PSI 8.2' RANGE 1NPT GP EA</t>
  </si>
  <si>
    <t>AAAJGhAAEAAH8ZDAAK</t>
  </si>
  <si>
    <t>Fuse500mAGlassS506 Ser EA</t>
  </si>
  <si>
    <t>AAAJGhAAEAAH8bkAAE</t>
  </si>
  <si>
    <t>AAAJGhAAEAAH8bkAAF</t>
  </si>
  <si>
    <t>AAAJGhAAEAAH8bkAAG</t>
  </si>
  <si>
    <t>AAAJGhAAEAAH8bkAAA</t>
  </si>
  <si>
    <t>AAAJGhAAEAAH8bkAAB</t>
  </si>
  <si>
    <t>AAAJGhAAEAAH8bkAAC</t>
  </si>
  <si>
    <t>AAAJGhAAEAAH8bkAAD</t>
  </si>
  <si>
    <t>Gen Purpose Relay11 Pin EA</t>
  </si>
  <si>
    <t>AAAJGhAAEAAH8bUAAe</t>
  </si>
  <si>
    <t>AAAJGhAAEAAH8bUAAf</t>
  </si>
  <si>
    <t>AAAJGhAAEAAH8bUAAg</t>
  </si>
  <si>
    <t>AAAJGhAAEAAH8bUAAh</t>
  </si>
  <si>
    <t>AAAJGhAAEAAH8bUAAi</t>
  </si>
  <si>
    <t>AAAJGhAAEAAH8bUAAj</t>
  </si>
  <si>
    <t>AAAJGhAAEAAH8bUAAk</t>
  </si>
  <si>
    <t>AAAJGhAAEAAH8bUAAl</t>
  </si>
  <si>
    <t>AAAJGhAAEAAH8bUAAm</t>
  </si>
  <si>
    <t>AAAJGhAAEAAH8bUAAn</t>
  </si>
  <si>
    <t>AAAJGhAAEAAH8amAAH</t>
  </si>
  <si>
    <t>AAAJGhAAEAAH8amAAI</t>
  </si>
  <si>
    <t>AAAJGhAAEAAH8amAAJ</t>
  </si>
  <si>
    <t>AAAJGhAAEAAH8amAAK</t>
  </si>
  <si>
    <t>AAAJGhAAEAAH8amAAL</t>
  </si>
  <si>
    <t>AAAJGhAAEAAH8amAAM</t>
  </si>
  <si>
    <t>AAAJGhAAEAAH8amAAN</t>
  </si>
  <si>
    <t>AAAJGhAAEAAH8amAAO</t>
  </si>
  <si>
    <t>AAAJGhAAEAAH8amAAP</t>
  </si>
  <si>
    <t>AAAJGhAAEAAH8amAAQ</t>
  </si>
  <si>
    <t>DESIGNER KEYBOARD/MOUSE CO EA</t>
  </si>
  <si>
    <t>AAAJGhAAEAAH8amAAR</t>
  </si>
  <si>
    <t>A/V WallPlateHDMI w/Ext EA|Low Voltage Wall PlateW</t>
  </si>
  <si>
    <t>AAAJGhAAEAAH8amAAS</t>
  </si>
  <si>
    <t>Linear Fluorescent Emerg EA|Armored Cbl2 w/Grd12AW</t>
  </si>
  <si>
    <t>AAAJGhAAEAAH8amAAT</t>
  </si>
  <si>
    <t>AAAJGhAAEAAH8amAAU</t>
  </si>
  <si>
    <t>3Ph10HP1768230/460V91 EA</t>
  </si>
  <si>
    <t>AAAJGhAAEAAH8amAAV</t>
  </si>
  <si>
    <t>LV Recessed Wall PlateSl EA</t>
  </si>
  <si>
    <t>AAAJGhAAEAAH8amAAW</t>
  </si>
  <si>
    <t>AMAZON.COM MY3WH5FS1 AMZN</t>
  </si>
  <si>
    <t>AAAJGhAAEAAH8amAAX</t>
  </si>
  <si>
    <t>AAAJGhAAEAAH8amAAY</t>
  </si>
  <si>
    <t>AAAJGhAAEAAH8amAAA</t>
  </si>
  <si>
    <t>AAAJGhAAEAAH8amAAB</t>
  </si>
  <si>
    <t>AAAJGhAAEAAH8amAAC</t>
  </si>
  <si>
    <t>AAAJGhAAEAAH8amAAD</t>
  </si>
  <si>
    <t>FORCE ANTIBACTERIAL GYMWIP EA</t>
  </si>
  <si>
    <t>AAAJGhAAEAAH8amAAE</t>
  </si>
  <si>
    <t>AAAJGhAAEAAH8amAAF</t>
  </si>
  <si>
    <t>AAAJGhAAEAAH8amAAG</t>
  </si>
  <si>
    <t>AAAJGhAAEAAH8aWAAl</t>
  </si>
  <si>
    <t>AAAJGhAAEAAH8aWAAm</t>
  </si>
  <si>
    <t>AAAJGhAAEAAH8aYAAA</t>
  </si>
  <si>
    <t>Quantum LTO Ultrium x 1 - PCE</t>
  </si>
  <si>
    <t>AMZN Mktp US MY9YN4VN2</t>
  </si>
  <si>
    <t>AAAJGhAAEAAH8aYAAB</t>
  </si>
  <si>
    <t>TOBACCO SETTLEMENT ENDMT TRUST</t>
  </si>
  <si>
    <t>Plantronics-CS540 Converti PCE</t>
  </si>
  <si>
    <t>AMZN Mktp US MA2P50X42</t>
  </si>
  <si>
    <t>AAAJGhAANAAP6LmAAG</t>
  </si>
  <si>
    <t>L Broadwater</t>
  </si>
  <si>
    <t>Officemate OIC Verticalmat PCE|Officemate Vertical</t>
  </si>
  <si>
    <t>AMZN Mktp US MA2DS23I1</t>
  </si>
  <si>
    <t>AAAJGhAANAAP6KsAAc</t>
  </si>
  <si>
    <t>PAYPAL  NORTHAMERIC</t>
  </si>
  <si>
    <t>AAAJGhAANAAP6PFAAn</t>
  </si>
  <si>
    <t>K Darr</t>
  </si>
  <si>
    <t>AAAJGhAANAAP6PFAAm</t>
  </si>
  <si>
    <t>AAAJGhAAEAAGcHOAAR</t>
  </si>
  <si>
    <t>AAAJGhAAEAAGcHOAAQ</t>
  </si>
  <si>
    <t>AAAJGhAAEAAGcFhAAL</t>
  </si>
  <si>
    <t>AGENT FEE   8900770327136</t>
  </si>
  <si>
    <t>AAAJGhAANAAP6PVAAJ</t>
  </si>
  <si>
    <t>AGENT FEE   8900770309601</t>
  </si>
  <si>
    <t>AAAJGhAANAAP6PVAAI</t>
  </si>
  <si>
    <t>AAAJGhAANAAP6PVAAH</t>
  </si>
  <si>
    <t>AAAJGhAANAAP6PVAAG</t>
  </si>
  <si>
    <t>DELTA AIR   0067381585315</t>
  </si>
  <si>
    <t>AAAJGhAANAAP6PVAAF</t>
  </si>
  <si>
    <t>DELTA AIR   0067381585312</t>
  </si>
  <si>
    <t>AAAJGhAANAAP6PVAAE</t>
  </si>
  <si>
    <t>DELTA AIR   0067381585390</t>
  </si>
  <si>
    <t>AAAJGhAANAAP6PVAAD</t>
  </si>
  <si>
    <t>AAAJGhAANAAP6PVAAC</t>
  </si>
  <si>
    <t>GE 20.8-CU FT GTS21FGKWW(- EA|3-TIER KITCHEN CART</t>
  </si>
  <si>
    <t>AAAJGhAAEAAGb9KAAR</t>
  </si>
  <si>
    <t>AAAJGhAANAAP6PVAAB</t>
  </si>
  <si>
    <t>AGENT FEE   8900770298821</t>
  </si>
  <si>
    <t>AAAJGhAANAAP6PVAAA</t>
  </si>
  <si>
    <t>AAAJGhAANAAP6N4AAU</t>
  </si>
  <si>
    <t>AARON HUNSUCKER NMB|MICHAEL FLOREA NMB|TV WALL MOU</t>
  </si>
  <si>
    <t>AAAJGhAANAAP6N4AAT</t>
  </si>
  <si>
    <t>AAAJGhAANAAP6MBAAH</t>
  </si>
  <si>
    <t>AAAJGhAANAAP6MBAAG</t>
  </si>
  <si>
    <t>AAAJGhAANAAP6PyAAL</t>
  </si>
  <si>
    <t>AAAJGhAANAAP6MBAAF</t>
  </si>
  <si>
    <t>AAAJGhAANAAP6NOAAb</t>
  </si>
  <si>
    <t>CADDELL &amp; COMPANY</t>
  </si>
  <si>
    <t>AAAJGhAANAAP6NOAAa</t>
  </si>
  <si>
    <t>HOOK BRASS COAT EA|CANON DESK/PRINT CALC MP-1 EA|A</t>
  </si>
  <si>
    <t>AAAJGhAANAAP6OwAAI</t>
  </si>
  <si>
    <t>AAAJGhAANAAMHq7AAE</t>
  </si>
  <si>
    <t>DELTA AIR   0067386034437</t>
  </si>
  <si>
    <t>AAAJGhAANAAMHq7AAF</t>
  </si>
  <si>
    <t>AAAJGhAANAAMHq7AAD</t>
  </si>
  <si>
    <t>SEB WHITEBOARD CLEANER  8 EA|MANUAL PAPER TOWEL DI</t>
  </si>
  <si>
    <t>AAAJGhAANAAMHq7AAC</t>
  </si>
  <si>
    <t>AGENT FEE   8900772102886</t>
  </si>
  <si>
    <t>AAAJGhAAEAAGcDbAAX</t>
  </si>
  <si>
    <t>SOUTHWES    5262112318749</t>
  </si>
  <si>
    <t>AAAJGhAAEAAGcDbAAW</t>
  </si>
  <si>
    <t>AGENT FEE   8900772102887</t>
  </si>
  <si>
    <t>AAAJGhAAEAAGcDbAAV</t>
  </si>
  <si>
    <t>WASTECAN 7GAL BLACK PLASTI EA</t>
  </si>
  <si>
    <t>AAAJGhAAEAAGcDbAAU</t>
  </si>
  <si>
    <t>COPY PAPER MP 8.5X11 WH RM RM|FOLDED SHT PRTCTR LT</t>
  </si>
  <si>
    <t>AAAJGhAAEAAGcCBAAb</t>
  </si>
  <si>
    <t>CLASSFCATION FLDR LT D.BLU PK</t>
  </si>
  <si>
    <t>AAAJGhAAEAAGcCPAAH</t>
  </si>
  <si>
    <t>Deflecto Docupocket Stacka PCE|Under Cabinet Light</t>
  </si>
  <si>
    <t>AMZN Mktp US MO9HS7P11</t>
  </si>
  <si>
    <t>AAAJGhAAEAAGcCoAAO</t>
  </si>
  <si>
    <t>SPLS HD FLIPCHART/EASEL AL EA|BINDER FLEXIBLE 1/2I</t>
  </si>
  <si>
    <t>AAAJGhAAEAAGcB2AAY</t>
  </si>
  <si>
    <t>AAAJGhAAEAAGb5bAAR</t>
  </si>
  <si>
    <t>OPUS AGENCY</t>
  </si>
  <si>
    <t>AAAJGhAAEAAGb5pAAQ</t>
  </si>
  <si>
    <t>AAAJGhAAEAAGb5pAAP</t>
  </si>
  <si>
    <t>Displayport to HDMI Benfe PCE</t>
  </si>
  <si>
    <t>AMZN Mktp US MO6ST1AK2</t>
  </si>
  <si>
    <t>AAAJGhAAEAAGb5pAAO</t>
  </si>
  <si>
    <t>AAAJGhAAEAAGb6BAAV</t>
  </si>
  <si>
    <t>Staples 306977 Wire Shelvi PCE</t>
  </si>
  <si>
    <t>AMZN Mktp US MO5OX83V1</t>
  </si>
  <si>
    <t>AAAJGhAAEAAGb6WAAV</t>
  </si>
  <si>
    <t>CTR EXEC &amp; PROF DEV</t>
  </si>
  <si>
    <t>AAAJGhAAEAAGb4eAAf</t>
  </si>
  <si>
    <t>AAAJGhAAEAAGb4eAAe</t>
  </si>
  <si>
    <t>AAAJGhAAEAAGb4eAAd</t>
  </si>
  <si>
    <t>CHOCTAW CASINO-GRANT HOT</t>
  </si>
  <si>
    <t>AAAJGhAAEAAGb4eAAc</t>
  </si>
  <si>
    <t>Dawn Platinum Erasing Dish PCE|Plantronics-CS540 C</t>
  </si>
  <si>
    <t>AMZN Mktp US MA1X28240</t>
  </si>
  <si>
    <t>AAAJGhAAEAAGb4eAAb</t>
  </si>
  <si>
    <t>EB 2019 OKLAHOMA TURN</t>
  </si>
  <si>
    <t>AAAJGhAANAAMHwqAAV</t>
  </si>
  <si>
    <t>DELTA AIR   0067387169761</t>
  </si>
  <si>
    <t>AAAJGhAANAAMHu2AAm</t>
  </si>
  <si>
    <t>AGENT FEE   8900771160538</t>
  </si>
  <si>
    <t>AAAJGhAANAAMHu2AAl</t>
  </si>
  <si>
    <t>AAAJGhAANAAMHu2AAk</t>
  </si>
  <si>
    <t>AGENT FEE   8900771049480</t>
  </si>
  <si>
    <t>AAAJGhAANAAMHq7AAG</t>
  </si>
  <si>
    <t>NNPHI</t>
  </si>
  <si>
    <t>AAAJGhAANAAMHvYAAL</t>
  </si>
  <si>
    <t>AAAJGhAANAAMHvYAAM</t>
  </si>
  <si>
    <t>AAAJGhAANAAMHsSAAE</t>
  </si>
  <si>
    <t>AAAJGhAANAAMHsGAAT</t>
  </si>
  <si>
    <t>AAAJGhAANAAMHsGAAU</t>
  </si>
  <si>
    <t>Pilot Gel Ink Refills for PCE|COWIN E7 Active Nois</t>
  </si>
  <si>
    <t>AMZN Mktp US CP1GH6C53</t>
  </si>
  <si>
    <t>AAAJGhAANAAMHsGAAV</t>
  </si>
  <si>
    <t>AAAJGhAANAAMHsGAAW</t>
  </si>
  <si>
    <t>AAAJGhAANAAMHsGAAX</t>
  </si>
  <si>
    <t>DOMINION HOUSE</t>
  </si>
  <si>
    <t>AAAJGhAAEAAGpHFAAA</t>
  </si>
  <si>
    <t>AAAJGhAAEAAGpGeAAH</t>
  </si>
  <si>
    <t>AAAJGhAAEAAGpGIAAK</t>
  </si>
  <si>
    <t>OFFICEMATE OIC VERTICALMAT PCE</t>
  </si>
  <si>
    <t>AMAZON.COM IQ83Z2DL3 AMZN</t>
  </si>
  <si>
    <t>AAAJGhAAEAAGpGIAAL</t>
  </si>
  <si>
    <t>AAAJGhAAEAAGpLaAAh</t>
  </si>
  <si>
    <t>TRACTION: GET A GRIP ON YO PCE</t>
  </si>
  <si>
    <t>AMAZON.COM W90TC8JW3 AMZN</t>
  </si>
  <si>
    <t>AAAJGhAAEAAGpLaAAi</t>
  </si>
  <si>
    <t>36 IN. BLACK TOWER FAN EA</t>
  </si>
  <si>
    <t>AAAJGhAAEAAGpJ7AAM</t>
  </si>
  <si>
    <t>Dell 452-BCYT D6000 Univer PCE|Plantronics-CS540 C</t>
  </si>
  <si>
    <t>AMZN Mktp US MO2JH0QY0</t>
  </si>
  <si>
    <t>AAAJGhAAEAAGpIhAAc</t>
  </si>
  <si>
    <t>DOMINION HOUSE HOTEL</t>
  </si>
  <si>
    <t>AAAJGhAAEAAGpIhAAd</t>
  </si>
  <si>
    <t>AAAJGhAAEAAGpIhAAe</t>
  </si>
  <si>
    <t>AAAJGhAAEAAGpIhAAf</t>
  </si>
  <si>
    <t>AAAJGhAAEAAGpIhAAg</t>
  </si>
  <si>
    <t>AAAJGhAAEAAGpIhAAh</t>
  </si>
  <si>
    <t>AAAJGhAAEAAGpIhAAi</t>
  </si>
  <si>
    <t>AAAJGhAAEAAGpIhAAj</t>
  </si>
  <si>
    <t>AAAJGhAAEAAGpIhAAk</t>
  </si>
  <si>
    <t>AAAJGhAAEAAGpIhAAl</t>
  </si>
  <si>
    <t>AAAJGhAAEAAGpIhAAm</t>
  </si>
  <si>
    <t>AAAJGhAAEAAGpIhAAn</t>
  </si>
  <si>
    <t>AAAJGhAAEAAGpIhAAo</t>
  </si>
  <si>
    <t>AAAJGhAAEAAGpNWAAP</t>
  </si>
  <si>
    <t>AAAJGhAAEAAGpNWAAQ</t>
  </si>
  <si>
    <t>AAAJGhAAEAAGpNWAAR</t>
  </si>
  <si>
    <t>AMAZON.COM E66HA71N3 AMZN</t>
  </si>
  <si>
    <t>AAAJGhAAEAAGpNWAAI</t>
  </si>
  <si>
    <t>AAAJGhAAEAAGpNWAAJ</t>
  </si>
  <si>
    <t>AAAJGhAAEAAGpNWAAK</t>
  </si>
  <si>
    <t>AAAJGhAAEAAGpNWAAL</t>
  </si>
  <si>
    <t>AAAJGhAAEAAGpNWAAM</t>
  </si>
  <si>
    <t>AAAJGhAAEAAGpNWAAN</t>
  </si>
  <si>
    <t>AAAJGhAAEAAGpNWAAO</t>
  </si>
  <si>
    <t>2Pack - J Type 78mm Double PCE|Microsoft Wireless</t>
  </si>
  <si>
    <t>AMZN Mktp US 5X0Q647K3</t>
  </si>
  <si>
    <t>AAAJGhAANAAMHkAAAT</t>
  </si>
  <si>
    <t>QUARTET CUBICLE PARTITION PCE</t>
  </si>
  <si>
    <t>AMAZON.COM Z79KS2WE3 AMZN</t>
  </si>
  <si>
    <t>AAAJGhAANAAMHjYAAJ</t>
  </si>
  <si>
    <t>New Genuine Dell Inspiron PCE</t>
  </si>
  <si>
    <t>AMZN Mktp US VZ86O6IW3</t>
  </si>
  <si>
    <t>AAAJGhAANAAMHi7AAi</t>
  </si>
  <si>
    <t>SBG WHITEBOARD ALUM FRAME EA|10 POWER MAGNETS PK|P</t>
  </si>
  <si>
    <t>AAAJGhAANAAMHi7AAj</t>
  </si>
  <si>
    <t>Insignia 4' USB Type A-to- PCE</t>
  </si>
  <si>
    <t>AMZN Mktp US SC7WW1HR3</t>
  </si>
  <si>
    <t>AAAJGhAANAAMHk0AAg</t>
  </si>
  <si>
    <t>Ulanzi ST-02S Newest Alumi PCE|Officemate OIC Vert</t>
  </si>
  <si>
    <t>AMZN Mktp US JQ9C25DC3</t>
  </si>
  <si>
    <t>AAAJGhAANAAMHk0AAh</t>
  </si>
  <si>
    <t>MILLENNIUM MINNEAPOLIS</t>
  </si>
  <si>
    <t>AAAJGhAANAAMHnCAAI</t>
  </si>
  <si>
    <t>AAAJGhAANAAMHnCAAJ</t>
  </si>
  <si>
    <t>AAAJGhAANAAMHnCAAK</t>
  </si>
  <si>
    <t>XFasten Magnetic Vent Cove PCE</t>
  </si>
  <si>
    <t>AMZN Mktp US TA9P90CZ3</t>
  </si>
  <si>
    <t>AAAJGhAANAAMHsSAAC</t>
  </si>
  <si>
    <t>AAAJGhAANAAMHsSAAD</t>
  </si>
  <si>
    <t>AAAJGhAANAAMHpkAAH</t>
  </si>
  <si>
    <t>CUBBYCAM iPhone Charger i PCE</t>
  </si>
  <si>
    <t>AMZN Mktp US LR8B20SV3</t>
  </si>
  <si>
    <t>AAAJGhAANAAMHpmAAW</t>
  </si>
  <si>
    <t>AAAJGhAAEAAGpUFAAp</t>
  </si>
  <si>
    <t>AAAJGhAAEAAGpUQAAk</t>
  </si>
  <si>
    <t>AAAJGhAAEAAGpUQAAj</t>
  </si>
  <si>
    <t>Dawn Platinum Erasing Dish PCE</t>
  </si>
  <si>
    <t>AMZN Mktp US M384717T1</t>
  </si>
  <si>
    <t>AAAJGhAAEAAGpUQAAi</t>
  </si>
  <si>
    <t>AAAJGhAAEAAGpTdAAR</t>
  </si>
  <si>
    <t>Trend Enterprises Certific PCE|ExcelMark Copy Self</t>
  </si>
  <si>
    <t>AMZN Mktp US TE50U34R3</t>
  </si>
  <si>
    <t>AAAJGhAAEAAGpTjAAL</t>
  </si>
  <si>
    <t>AAAJGhAAEAAGpTjAAN</t>
  </si>
  <si>
    <t>AAAJGhAAEAAGpTjAAM</t>
  </si>
  <si>
    <t>AAAJGhAAEAAGpO/AAH</t>
  </si>
  <si>
    <t>AAAJGhAAEAAGpO/AAJ</t>
  </si>
  <si>
    <t>AAAJGhAAEAAGpO/AAI</t>
  </si>
  <si>
    <t>PEAK GRANTMAKING</t>
  </si>
  <si>
    <t>AAAJGhAAEAAGpPEAAB</t>
  </si>
  <si>
    <t>KLEENEX ULTRA SOFT FACIAL PCE</t>
  </si>
  <si>
    <t>AMAZON.COM P75LL5QO3 AMZN</t>
  </si>
  <si>
    <t>AAAJGhAAEAAGpPyAAH</t>
  </si>
  <si>
    <t>AAAJGhAAEAAGpOXAAm</t>
  </si>
  <si>
    <t>AAAJGhAANAANd2vAAN</t>
  </si>
  <si>
    <t>Bescor Single LED144 Studi PCE|Savage 43 in. 9-in-</t>
  </si>
  <si>
    <t>AMZN Mktp US 2U4NE2D13</t>
  </si>
  <si>
    <t>AAAJGhAANAANd2hAAZ</t>
  </si>
  <si>
    <t>BESTEK 150W Power Inverter PCE</t>
  </si>
  <si>
    <t>AMZN Mktp US U791C1XE3</t>
  </si>
  <si>
    <t>AAAJGhAANAANd5jAAY</t>
  </si>
  <si>
    <t>AMPAD GOLD FIBRE WRITING P PCE</t>
  </si>
  <si>
    <t>AMAZON.COM MG7D36P13 AMZN</t>
  </si>
  <si>
    <t>AAAJGhAANAANd5OAAa</t>
  </si>
  <si>
    <t>OFFICEMATE PRONG PAPER FAS PCE|AMAZONBASICS EXPAND</t>
  </si>
  <si>
    <t>AMAZON.COM R379E17X3 AMZN</t>
  </si>
  <si>
    <t>AAAJGhAANAANd4hAAG</t>
  </si>
  <si>
    <t>THOMPSON SEATTLE</t>
  </si>
  <si>
    <t>AAAJGhAANAANd72AAA</t>
  </si>
  <si>
    <t>AAAJGhAANAANd72AAB</t>
  </si>
  <si>
    <t>AAAJGhAANAANd7mAAn</t>
  </si>
  <si>
    <t>AAAJGhAAEAAGpOXAAl</t>
  </si>
  <si>
    <t>AAAJGhAANAANdsqAAR</t>
  </si>
  <si>
    <t>AAAJGhAANAANdsqAAS</t>
  </si>
  <si>
    <t>AAAJGhAANAANd20AAa</t>
  </si>
  <si>
    <t>AAAJGhAANAANd20AAZ</t>
  </si>
  <si>
    <t>GREAT EAGLE A19 LED LIGHT PCE|DUCK BRAND COLORED D</t>
  </si>
  <si>
    <t>AMZN MKTP US UR1FR30R3 AM</t>
  </si>
  <si>
    <t>AAAJGhAANAANd3ZAAh</t>
  </si>
  <si>
    <t>AAAJGhAANAANd3cAAh</t>
  </si>
  <si>
    <t>AAAJGhAANAANd3cAAg</t>
  </si>
  <si>
    <t>AAAJGhAANAANd3cAAf</t>
  </si>
  <si>
    <t>HOOK BRASS COAT EA</t>
  </si>
  <si>
    <t>AAAJGhAAEAAHho8AAl</t>
  </si>
  <si>
    <t>SOLO BRYANT ROLLING LAPTOP PCE</t>
  </si>
  <si>
    <t>AMAZON.COM MR8RH1OT2 AMZN</t>
  </si>
  <si>
    <t>AAAJGhAAEAAHho8AAk</t>
  </si>
  <si>
    <t>15 AMP MALE TO 20 AMP FEMA PCE</t>
  </si>
  <si>
    <t>AMZN MKTP US AD6XS2RJ3 AM</t>
  </si>
  <si>
    <t>AAAJGhAAEAAHhofAAJ</t>
  </si>
  <si>
    <t>AAAJGhAAEAAHhoxAAS</t>
  </si>
  <si>
    <t>AAAJGhAAEAAHhoxAAR</t>
  </si>
  <si>
    <t>AAAJGhAAEAAHho8AAm</t>
  </si>
  <si>
    <t>JETECH CASE FOR APPLE IPHO PCE</t>
  </si>
  <si>
    <t>AMZN MKTP US PW5YR4QD3 AM</t>
  </si>
  <si>
    <t>AAAJGhAAEAAHS6GAAg</t>
  </si>
  <si>
    <t>First-Class Lg Env NMB|US Flag Bklt/20 NMB</t>
  </si>
  <si>
    <t>USPS PO 3961220014</t>
  </si>
  <si>
    <t>AAAJGhAAEAAG6PyAAC</t>
  </si>
  <si>
    <t>AAAJGhAAEAAG6PyAAD</t>
  </si>
  <si>
    <t>AAAJGhAAEAAG6PJAAS</t>
  </si>
  <si>
    <t>AAAJGhAAEAAG6R7AAp</t>
  </si>
  <si>
    <t>DELTA AIR   0067483010883</t>
  </si>
  <si>
    <t>AAAJGhAAEAAG6QlAAO</t>
  </si>
  <si>
    <t>SNM EVENTS</t>
  </si>
  <si>
    <t>AAAJGhAAEAAG6QlAAP</t>
  </si>
  <si>
    <t>SOUTHWES    5262150269202</t>
  </si>
  <si>
    <t>AAAJGhAAEAAG6QlAAQ</t>
  </si>
  <si>
    <t>AGENT FEE   8900792750866</t>
  </si>
  <si>
    <t>AAAJGhAAEAAG6QlAAR</t>
  </si>
  <si>
    <t>AGENT FEE   8900792750867</t>
  </si>
  <si>
    <t>AAAJGhAAEAAG6QlAAS</t>
  </si>
  <si>
    <t>AGENT FEE   8900792750865</t>
  </si>
  <si>
    <t>AAAJGhAAEAAG6QlAAT</t>
  </si>
  <si>
    <t>AAAJGhAAEAAG6TeAAT</t>
  </si>
  <si>
    <t>AAAJGhAAEAAG6TQAAl</t>
  </si>
  <si>
    <t>NAME BDG BLUE BORDER LBL PK|STPLS PAD PERF LTR CAN</t>
  </si>
  <si>
    <t>AAAJGhAAEAAG6SnAAf</t>
  </si>
  <si>
    <t>AAAJGhAAEAAG6SnAAg</t>
  </si>
  <si>
    <t>MICRO USB CABLE ANDROID J PCE</t>
  </si>
  <si>
    <t>AMZN MKTP US 5D2PG7UW3 AM</t>
  </si>
  <si>
    <t>AAAJGhAAEAAG6SaAAZ</t>
  </si>
  <si>
    <t>NAME BDG BLUE BORDER LBL PK</t>
  </si>
  <si>
    <t>AAAJGhAAEAAG6VDAAC</t>
  </si>
  <si>
    <t>AAAJGhAAEAAG6VDAAD</t>
  </si>
  <si>
    <t>AAAJGhAAEAAG6YQAAW</t>
  </si>
  <si>
    <t>AAAJGhAAEAAG6YQAAX</t>
  </si>
  <si>
    <t>AAAJGhAAEAAG6YQAAY</t>
  </si>
  <si>
    <t>AAAJGhAAEAAG6YxAAg</t>
  </si>
  <si>
    <t>AAAJGhAAEAAG6YxAAh</t>
  </si>
  <si>
    <t>SOUTHWES    5262153331713</t>
  </si>
  <si>
    <t>AAAJGhAAEAAG6ZiAAS</t>
  </si>
  <si>
    <t>AGENT FEE   8900793101970</t>
  </si>
  <si>
    <t>AAAJGhAAEAAG6ZiAAT</t>
  </si>
  <si>
    <t>AGENT FEE   8900793101969</t>
  </si>
  <si>
    <t>AAAJGhAAEAAG6ZiAAU</t>
  </si>
  <si>
    <t>SCOTT 03623 C-FOLD PAPER T PCE|KLEENEX ULTRA SOFT</t>
  </si>
  <si>
    <t>AMAZON.COM 3O3UI68Y3 AMZN</t>
  </si>
  <si>
    <t>AAAJGhAANAANdvIAAl</t>
  </si>
  <si>
    <t>AAAJGhAAEAAHS8CAAL</t>
  </si>
  <si>
    <t>AAAJGhAAEAAHS1vAAe</t>
  </si>
  <si>
    <t>Perixx Periboard-612 Wirel PCE|Dell Stereo SoundBa</t>
  </si>
  <si>
    <t>AMZN Mktp US EP5Y10N13</t>
  </si>
  <si>
    <t>AAAJGhAANAANdsNAAl</t>
  </si>
  <si>
    <t>AAAJGhAANAANdsNAAm</t>
  </si>
  <si>
    <t>AAAJGhAANAANdvAAAR</t>
  </si>
  <si>
    <t>AAAJGhAANAANdvAAAS</t>
  </si>
  <si>
    <t>AAAJGhAAEAAG6MbAAE</t>
  </si>
  <si>
    <t>BEBONCOOL RF 2.4GHz Wirele PCE|DisplayPort to DVI</t>
  </si>
  <si>
    <t>AMZN Mktp US WH15Q6RL3</t>
  </si>
  <si>
    <t>AAAJGhAAEAAG6M/AAL</t>
  </si>
  <si>
    <t>AAAJGhAAEAAHSwqAAT</t>
  </si>
  <si>
    <t>AAAJGhAAEAAHSwqAAU</t>
  </si>
  <si>
    <t>AMZN Mktp US ZA2444A33</t>
  </si>
  <si>
    <t>AAAJGhAAEAAHSuxAAK</t>
  </si>
  <si>
    <t>Kangaroo Original Standing PCE|Displayport to HDMI</t>
  </si>
  <si>
    <t>AMZN Mktp US 0H6EP5233</t>
  </si>
  <si>
    <t>AAAJGhAAEAAHSuxAAL</t>
  </si>
  <si>
    <t>AMZN Mktp US T035Z59J3</t>
  </si>
  <si>
    <t>AAAJGhAAEAAHSytAAQ</t>
  </si>
  <si>
    <t>AAAJGhAAEAAHS00AAN</t>
  </si>
  <si>
    <t>OPC EOSC T&amp;F</t>
  </si>
  <si>
    <t>AAAJGhAAEAAHS1vAAd</t>
  </si>
  <si>
    <t>DisplayPort to DVI DVI-D S PCE|Business Source Eas</t>
  </si>
  <si>
    <t>AMZN Mktp US H72NQ2XX3</t>
  </si>
  <si>
    <t>AAAJGhAANAANdsNAAk</t>
  </si>
  <si>
    <t>AMZN Mktp US RQ5P50093</t>
  </si>
  <si>
    <t>AAAJGhAAEAAHS5WAAQ</t>
  </si>
  <si>
    <t>AAAJGhAAEAAHS5WAAR</t>
  </si>
  <si>
    <t>COWIN E7 Active Noise Canc PCE|Silicone Dish Dryin</t>
  </si>
  <si>
    <t>AMZN Mktp US E87Y57AK3</t>
  </si>
  <si>
    <t>AAAJGhAAEAAHhX3AAe</t>
  </si>
  <si>
    <t>Lysol Disinfectant Spray PCE|TOOVREN iPhone 7/8 Wa</t>
  </si>
  <si>
    <t>AMZN Mktp US BJ9R79KQ3</t>
  </si>
  <si>
    <t>AAAJGhAAEAAHhXEAAa</t>
  </si>
  <si>
    <t>AAAJGhAAEAAHhXEAAb</t>
  </si>
  <si>
    <t>TR 7 TIER INCL SORTER MESH EA|NOTEBOOK EXEC NOTEPR</t>
  </si>
  <si>
    <t>AAAJGhAAEAAHhXEAAc</t>
  </si>
  <si>
    <t>AAAJGhAAEAAHhXEAAd</t>
  </si>
  <si>
    <t>AAAJGhAAEAAHhXEAAe</t>
  </si>
  <si>
    <t>AAAJGhAAEAAHhbgAAl</t>
  </si>
  <si>
    <t>SHAPE AMER-CNV</t>
  </si>
  <si>
    <t>AAAJGhAAEAAHha1AAl</t>
  </si>
  <si>
    <t>Comet Cleanser - 21 oz (Pa PCE|OXO Good Grips Dish</t>
  </si>
  <si>
    <t>AMZN Mktp US HJ25F3FB3</t>
  </si>
  <si>
    <t>AAAJGhAAEAAHhc9AAC</t>
  </si>
  <si>
    <t>AAAJGhAAEAAHheQAAl</t>
  </si>
  <si>
    <t>AAAJGhAAEAAHheQAAm</t>
  </si>
  <si>
    <t>Samstar Paper Letter Tray PCE|Kleenex Ultra Soft F</t>
  </si>
  <si>
    <t>AMZN Mktp US 1A8S61UM3</t>
  </si>
  <si>
    <t>AAAJGhAAEAAHhdoAAh</t>
  </si>
  <si>
    <t>AAAJGhAAEAAHhdoAAi</t>
  </si>
  <si>
    <t>AAAJGhAAEAAHhdoAAj</t>
  </si>
  <si>
    <t>AAAJGhAAEAAHhgGAAT</t>
  </si>
  <si>
    <t>BELKIN 7-OUTLET POWER STRI PCE</t>
  </si>
  <si>
    <t>AMAZON.COM NW17C8SB3 AMZN</t>
  </si>
  <si>
    <t>AAAJGhAAEAAHhfEAAh</t>
  </si>
  <si>
    <t>?12 Pack!Dry Erase Markers PCE|HDMI to VGA Benfei</t>
  </si>
  <si>
    <t>AMZN Mktp US GO4KU3H93</t>
  </si>
  <si>
    <t>AAAJGhAAEAAHhe9AAA</t>
  </si>
  <si>
    <t>AAAJGhAAEAAHhe9AAB</t>
  </si>
  <si>
    <t>AAAJGhAAEAAHhhpAAQ</t>
  </si>
  <si>
    <t>JOURNYHSE   HOWARD</t>
  </si>
  <si>
    <t>AAAJGhAAEAAHhTOAAE</t>
  </si>
  <si>
    <t>AAAJGhAAEAAHhvOAAL</t>
  </si>
  <si>
    <t>AAAJGhAAEAAHhV7AAY</t>
  </si>
  <si>
    <t>SOUTHWES    5262177640515</t>
  </si>
  <si>
    <t>AAAJGhAAEAAHhV7AAZ</t>
  </si>
  <si>
    <t>TIDE DRY CLEANERS 100</t>
  </si>
  <si>
    <t>AAAJGhAAEAAHhVlAAf</t>
  </si>
  <si>
    <t>AAAJGhAAEAAHhVYAAm</t>
  </si>
  <si>
    <t>AAAJGhAAEAAHhVYAAl</t>
  </si>
  <si>
    <t>SUPCASE Unicorn Beetle Pro PCE</t>
  </si>
  <si>
    <t>Amazon.com VD6MK01S3</t>
  </si>
  <si>
    <t>AAAJGhAAEAAHhrwAAM</t>
  </si>
  <si>
    <t>AAAJGhAAEAAHhrwAAN</t>
  </si>
  <si>
    <t>AAAJGhAAEAAHhs2AAi</t>
  </si>
  <si>
    <t>AAAJGhAAEAAHhs2AAj</t>
  </si>
  <si>
    <t>Scott 03623 C-Fold Paper T PCE</t>
  </si>
  <si>
    <t>Amazon.com A551D44X3</t>
  </si>
  <si>
    <t>AAAJGhAAEAAHhsTAAO</t>
  </si>
  <si>
    <t>AAAJGhAAEAAHhvlAAc</t>
  </si>
  <si>
    <t>Office Depot Cork Board 2 PCE</t>
  </si>
  <si>
    <t>AMZN Mktp US 4F4ID8F83</t>
  </si>
  <si>
    <t>AAAJGhAAEAAHhvOAAJ</t>
  </si>
  <si>
    <t>WRITE AND ERASE DIVIDER5TA EA|STPLSSTAN VIEW BNDR</t>
  </si>
  <si>
    <t>AAAJGhAAEAAHhvOAAK</t>
  </si>
  <si>
    <t>Priority NMB|Priority NMB|Priority NMB|US Flag Bkl</t>
  </si>
  <si>
    <t>AAAJGhAAEAAHhV7AAX</t>
  </si>
  <si>
    <t>AAAJGhAAEAAG6XXAAK</t>
  </si>
  <si>
    <t>AAAJGhAAEAAG6W0AAU</t>
  </si>
  <si>
    <t>AAAJGhAAEAAG6WVAAH</t>
  </si>
  <si>
    <t>AdobeAuditionCCforEntSubLi EA</t>
  </si>
  <si>
    <t>AAAJGhAANAANdzeAAH</t>
  </si>
  <si>
    <t>BB  BLACKBAUD BILLING</t>
  </si>
  <si>
    <t>AAAJGhAANAANdxdAAS</t>
  </si>
  <si>
    <t>FINLEY AND COOK PLLC</t>
  </si>
  <si>
    <t>AAAJGhAANAANdy1AAb</t>
  </si>
  <si>
    <t>3 Ply Disposable Protectiv PCE|CEM DT-8806H Baby T</t>
  </si>
  <si>
    <t>AMZN Mktp US MC74F3S70</t>
  </si>
  <si>
    <t>AAAJGhAAEAAHzWmAAd</t>
  </si>
  <si>
    <t>AMZN Mktp US M70IZ6Z72</t>
  </si>
  <si>
    <t>AAAJGhAAEAAHzWNAAf</t>
  </si>
  <si>
    <t>DisplayPort to DVI DVI-D S PCE</t>
  </si>
  <si>
    <t>AMZN Mktp US M76TJ7NG0</t>
  </si>
  <si>
    <t>AAAJGhAAEAAHzVPAAJ</t>
  </si>
  <si>
    <t>AAAJGhAAEAAHzZkAAf</t>
  </si>
  <si>
    <t>DISPLAYPORT TO DVI DVI-D S PCE</t>
  </si>
  <si>
    <t>AMZN MKTP US M70FH5SZ0 AM</t>
  </si>
  <si>
    <t>AAAJGhAAEAAHziIAAc</t>
  </si>
  <si>
    <t>AAAJGhAAEAAHzbcAAA</t>
  </si>
  <si>
    <t>AAAJGhAAEAAHzUMAAX</t>
  </si>
  <si>
    <t>AAAJGhAAEAAHzanAAT</t>
  </si>
  <si>
    <t>AAAJGhAAEAAHzapAAN</t>
  </si>
  <si>
    <t>BIC Clean Wite-Out Brand E PCE|Dockem Exec Wallet</t>
  </si>
  <si>
    <t>AMZN Mktp US MY9Z95DV0</t>
  </si>
  <si>
    <t>AAAJGhAAEAAH8Y5AAW</t>
  </si>
  <si>
    <t>Rode VideoMic Me Compact T PCE</t>
  </si>
  <si>
    <t>AMZN Mktp US MS4B228V0</t>
  </si>
  <si>
    <t>AAAJGhAAEAAHzd/AAL</t>
  </si>
  <si>
    <t>Shepherd Hardware 9133 Hea PCE|Pilot FriXion Gel I</t>
  </si>
  <si>
    <t>AMZN Mktp US MS8RF78R2</t>
  </si>
  <si>
    <t>AAAJGhAAEAAHzeNAAn</t>
  </si>
  <si>
    <t>AMAZON.COM MS5VW2ZT2 AMZN</t>
  </si>
  <si>
    <t>AAAJGhAAEAAHzcYAAR</t>
  </si>
  <si>
    <t>AAAJGhAAEAAHzcjAAk</t>
  </si>
  <si>
    <t>AAAJGhAAEAAHzd1AAg</t>
  </si>
  <si>
    <t>AAAJGhAAEAAHzdxAAI</t>
  </si>
  <si>
    <t>CAPITOL IMPROVEMENT AUTHORITY</t>
  </si>
  <si>
    <t>HILTON SANTA FE</t>
  </si>
  <si>
    <t>AAAJGhAAEAAGb+2AAS</t>
  </si>
  <si>
    <t>A Cluck</t>
  </si>
  <si>
    <t>ROGERS SAFE</t>
  </si>
  <si>
    <t>AAAJGhAAEAAGcFDAAA</t>
  </si>
  <si>
    <t>J Wade</t>
  </si>
  <si>
    <t>AAAJGhAAEAAGb8MAAM</t>
  </si>
  <si>
    <t>National Association of C</t>
  </si>
  <si>
    <t>AAAJGhAAEAAGb8MAAN</t>
  </si>
  <si>
    <t>D Saunders</t>
  </si>
  <si>
    <t>OKLAHOMA COPIER SOLUTIONS</t>
  </si>
  <si>
    <t>AAAJGhAAEAAGb8QAAG</t>
  </si>
  <si>
    <t>Claim ADJ/HILTON SANTA FE</t>
  </si>
  <si>
    <t>AAAJGhAANAAP6RMAAa</t>
  </si>
  <si>
    <t>AAAJGhAANAAP6RMAAb</t>
  </si>
  <si>
    <t>AAAJGhAANAAP6RMAAc</t>
  </si>
  <si>
    <t>AAAJGhAANAAP6RMAAd</t>
  </si>
  <si>
    <t>PANERA BREAD #202817 P</t>
  </si>
  <si>
    <t>AAAJGhAANAAP6RMAAe</t>
  </si>
  <si>
    <t>THE GROWTH MINDSET COACH: PCE|THE GROWTH MINDSET P</t>
  </si>
  <si>
    <t>AMAZON.COM MH5B43YC2 AMZN</t>
  </si>
  <si>
    <t>AAAJGhAANAAP6RMAAf</t>
  </si>
  <si>
    <t>AAAJGhAANAAP6RMAAg</t>
  </si>
  <si>
    <t>TOTAL PARTICIPATION TECHNI PCE|TOTAL PARTICIPATION</t>
  </si>
  <si>
    <t>AMAZON.COM MA1SB3OW1 AMZN</t>
  </si>
  <si>
    <t>AAAJGhAANAAP6PUAAY</t>
  </si>
  <si>
    <t>AAAJGhAANAAP6PUAAZ</t>
  </si>
  <si>
    <t>MAINTENANCE RESELLER COR</t>
  </si>
  <si>
    <t>AAAJGhAANAAP6OFAAN</t>
  </si>
  <si>
    <t>GRAND AMERICA</t>
  </si>
  <si>
    <t>AAAJGhAANAAP6OHAAM</t>
  </si>
  <si>
    <t>CHOICE KITCHEN ROLL TOWEL CT|BRAND FACIAL TISSUE F</t>
  </si>
  <si>
    <t>AAAJGhAANAAP6OSAAE</t>
  </si>
  <si>
    <t>AAAJGhAANAAP6OSAAF</t>
  </si>
  <si>
    <t>Magnetic Glass Whiteboard PCE</t>
  </si>
  <si>
    <t>AMZN Mktp US MH3G18UX1</t>
  </si>
  <si>
    <t>AAAJGhAANAAP6OSAAG</t>
  </si>
  <si>
    <t>AAAJGhAANAAP6OSAAH</t>
  </si>
  <si>
    <t>AAAJGhAANAAP6NAAAV</t>
  </si>
  <si>
    <t>AAAJGhAANAAP6NzAAK</t>
  </si>
  <si>
    <t>360 8FT BRAID EXT CORD SUG EA|SPLS A-Z SORTER LTR</t>
  </si>
  <si>
    <t>AAAJGhAANAAP6LrAAX</t>
  </si>
  <si>
    <t>AAAJGhAANAAP6KTAAG</t>
  </si>
  <si>
    <t>4059473779733 ITM</t>
  </si>
  <si>
    <t>AAAJGhAAEAAGcH9AAY</t>
  </si>
  <si>
    <t>AAAJGhAAEAAGcGwAAC</t>
  </si>
  <si>
    <t>BURLINGTON FINANCE CENTER</t>
  </si>
  <si>
    <t>AAAJGhAAEAAGcGKAAW</t>
  </si>
  <si>
    <t>AAAJGhAAEAAGcGKAAX</t>
  </si>
  <si>
    <t>AAAJGhAAEAAGcGKAAY</t>
  </si>
  <si>
    <t>AGENT FEE   8900770018907</t>
  </si>
  <si>
    <t>AAAJGhAAEAAGcGKAAZ</t>
  </si>
  <si>
    <t>DELTA AIR   0067379820772</t>
  </si>
  <si>
    <t>AAAJGhAAEAAGcGKAAa</t>
  </si>
  <si>
    <t>AAAJGhAAEAAGcEzAAl</t>
  </si>
  <si>
    <t>MYCASE</t>
  </si>
  <si>
    <t>AAAJGhAAEAAGcEzAAm</t>
  </si>
  <si>
    <t>AAAJGhAAEAAGb8MAAL</t>
  </si>
  <si>
    <t>AMERICAN AIR0017386483912</t>
  </si>
  <si>
    <t>AAAJGhAANAAMHwVAAG</t>
  </si>
  <si>
    <t>AGENT FEE   8900771119368</t>
  </si>
  <si>
    <t>AAAJGhAANAAMHwVAAH</t>
  </si>
  <si>
    <t>AAAJGhAANAAMHwVAAI</t>
  </si>
  <si>
    <t>AAAJGhAANAAMHxCAAe</t>
  </si>
  <si>
    <t>M Harper</t>
  </si>
  <si>
    <t>AMERICAN AIR0017387169814</t>
  </si>
  <si>
    <t>AAAJGhAANAAMHxCAAf</t>
  </si>
  <si>
    <t>AGENT FEE   8900771172918</t>
  </si>
  <si>
    <t>AAAJGhAANAAMHxCAAg</t>
  </si>
  <si>
    <t>AMERICAN AIR0017387169819</t>
  </si>
  <si>
    <t>AAAJGhAANAAMHxCAAh</t>
  </si>
  <si>
    <t>AGENT FEE   8900771172916</t>
  </si>
  <si>
    <t>AAAJGhAANAAMHxCAAi</t>
  </si>
  <si>
    <t>AGENT FEE   8900771172914</t>
  </si>
  <si>
    <t>AAAJGhAANAAMHxCAAj</t>
  </si>
  <si>
    <t>AMERICAN AIR0017387169815</t>
  </si>
  <si>
    <t>AAAJGhAANAAMHxCAAk</t>
  </si>
  <si>
    <t>NADDI</t>
  </si>
  <si>
    <t>AAAJGhAANAAMHqaAAj</t>
  </si>
  <si>
    <t>UNITED      0167386034403</t>
  </si>
  <si>
    <t>AAAJGhAANAAMHqaAAk</t>
  </si>
  <si>
    <t>AGENT FEE   8900771039877</t>
  </si>
  <si>
    <t>AAAJGhAANAAMHqaAAl</t>
  </si>
  <si>
    <t>UNITED      0167386034398</t>
  </si>
  <si>
    <t>AAAJGhAANAAMHqaAAm</t>
  </si>
  <si>
    <t>AAAJGhAANAAMHqaAAn</t>
  </si>
  <si>
    <t>AAAJGhAANAAMHqqAAA</t>
  </si>
  <si>
    <t>AGENT FEE   8900771039880</t>
  </si>
  <si>
    <t>AAAJGhAANAAMHqqAAB</t>
  </si>
  <si>
    <t>INSERTABLE DIVIDERS 8TAB C ST|MOUSE PAD BLACK EA|S</t>
  </si>
  <si>
    <t>AAAJGhAANAAMHqqAAC</t>
  </si>
  <si>
    <t>AGENT FEE   8900772085319</t>
  </si>
  <si>
    <t>AAAJGhAAEAAGcC6AAK</t>
  </si>
  <si>
    <t>AGENT FEE   8900772064874</t>
  </si>
  <si>
    <t>AAAJGhAAEAAGcC6AAL</t>
  </si>
  <si>
    <t>AGENT FEE   8900772085311</t>
  </si>
  <si>
    <t>AAAJGhAAEAAGcC6AAM</t>
  </si>
  <si>
    <t>AMERICAN AIR0017392382939</t>
  </si>
  <si>
    <t>AAAJGhAAEAAGcC6AAN</t>
  </si>
  <si>
    <t>UNITED      0167392382851</t>
  </si>
  <si>
    <t>AAAJGhAAEAAGcC6AAO</t>
  </si>
  <si>
    <t>AMERICAN AIR0017392382956</t>
  </si>
  <si>
    <t>AAAJGhAAEAAGcC6AAP</t>
  </si>
  <si>
    <t>AGENT FEE   8900772085301</t>
  </si>
  <si>
    <t>AAAJGhAAEAAGcC6AAQ</t>
  </si>
  <si>
    <t>UNITED      0167392382849</t>
  </si>
  <si>
    <t>AAAJGhAAEAAGcC6AAR</t>
  </si>
  <si>
    <t>HAMPTON INN &amp; SUITES PAUL</t>
  </si>
  <si>
    <t>AAAJGhAAEAAGcC6AAS</t>
  </si>
  <si>
    <t>PRIMERA TECHNOLOGY, INC.</t>
  </si>
  <si>
    <t>AAAJGhAAEAAGcC6AAT</t>
  </si>
  <si>
    <t>AAAJGhAAEAAGcAYAAd</t>
  </si>
  <si>
    <t>32GB TURBO ATTACHE 3 USB EA</t>
  </si>
  <si>
    <t>AAAJGhAAEAAGb8VAAG</t>
  </si>
  <si>
    <t>AAAJGhAAEAAGb8VAAH</t>
  </si>
  <si>
    <t>AC+ FOR IPAD PRO - PHX EA</t>
  </si>
  <si>
    <t>AAAJGhAAEAAGb7qAAP</t>
  </si>
  <si>
    <t>IPAD PRO 11 SMART KEYBOARD EA</t>
  </si>
  <si>
    <t>AAAJGhAAEAAGb6YAAb</t>
  </si>
  <si>
    <t>Travelers Notebook Journal PCE</t>
  </si>
  <si>
    <t>AMZN Mktp US MO6HF0AN2</t>
  </si>
  <si>
    <t>AAAJGhAAEAAGb6YAAc</t>
  </si>
  <si>
    <t>AMERICAN PRINTING EQUIP</t>
  </si>
  <si>
    <t>AAAJGhAAEAAGb6YAAd</t>
  </si>
  <si>
    <t>AAAJGhAAEAAGb6YAAe</t>
  </si>
  <si>
    <t>IPAD PRO 11 WIFI 64GB SILV EA</t>
  </si>
  <si>
    <t>AAAJGhAAEAAGb6YAAf</t>
  </si>
  <si>
    <t>AAAJGhAAEAAGb6DAAB</t>
  </si>
  <si>
    <t>SOUTHWES    5262108350802</t>
  </si>
  <si>
    <t>AAAJGhAAEAAGb6DAAC</t>
  </si>
  <si>
    <t>AGENT FEE   8900771546223</t>
  </si>
  <si>
    <t>AAAJGhAAEAAGb6DAAD</t>
  </si>
  <si>
    <t>AGENT FEE   8900771535918</t>
  </si>
  <si>
    <t>AAAJGhAAEAAGb6DAAE</t>
  </si>
  <si>
    <t>UNITED      0167389527034</t>
  </si>
  <si>
    <t>AAAJGhAAEAAGb6DAAF</t>
  </si>
  <si>
    <t>AGENT FEE   8900771554364</t>
  </si>
  <si>
    <t>AAAJGhAAEAAGb6DAAG</t>
  </si>
  <si>
    <t>UNITED      0167389527046</t>
  </si>
  <si>
    <t>AAAJGhAAEAAGb6DAAH</t>
  </si>
  <si>
    <t>DELTA AIR   0067389527045</t>
  </si>
  <si>
    <t>AAAJGhAAEAAGb6DAAI</t>
  </si>
  <si>
    <t>AGENT FEE   8900771535919</t>
  </si>
  <si>
    <t>AAAJGhAAEAAGb6DAAJ</t>
  </si>
  <si>
    <t>AAAJGhAAEAAGb6QAAc</t>
  </si>
  <si>
    <t>AAAJGhAAEAAGb6QAAd</t>
  </si>
  <si>
    <t>FORMAX</t>
  </si>
  <si>
    <t>AAAJGhAAEAAGb4dAAe</t>
  </si>
  <si>
    <t>AAAJGhAAEAAGb4dAAf</t>
  </si>
  <si>
    <t>HP USB EXTERNAL DVDRW DRIV EA|DECO FLEX BLACK EA|B</t>
  </si>
  <si>
    <t>AAAJGhAAEAAGcDlAAG</t>
  </si>
  <si>
    <t>AMERICAN AIR0017392382946</t>
  </si>
  <si>
    <t>AAAJGhAAEAAGcC6AAE</t>
  </si>
  <si>
    <t>AGENT FEE   8900772057826</t>
  </si>
  <si>
    <t>AAAJGhAAEAAGcC6AAF</t>
  </si>
  <si>
    <t>AGENT FEE   8900772057828</t>
  </si>
  <si>
    <t>AAAJGhAAEAAGcC6AAG</t>
  </si>
  <si>
    <t>AMERICAN AIR0017392382957</t>
  </si>
  <si>
    <t>AAAJGhAAEAAGcC6AAH</t>
  </si>
  <si>
    <t>SOUTHWES    5262112052154</t>
  </si>
  <si>
    <t>AAAJGhAAEAAGcC6AAI</t>
  </si>
  <si>
    <t>AGENT FEE   8900772085322</t>
  </si>
  <si>
    <t>AAAJGhAAEAAGcC6AAJ</t>
  </si>
  <si>
    <t>AGENT FEE   8900772725480</t>
  </si>
  <si>
    <t>AAAJGhAAEAAGpHQAAR</t>
  </si>
  <si>
    <t>AAAJGhAANAAMHjaAAc</t>
  </si>
  <si>
    <t>MARRIOTT MILWAUKEE DOW</t>
  </si>
  <si>
    <t>AAAJGhAAEAAGpHbAAH</t>
  </si>
  <si>
    <t>AAAJGhAAEAAGpHbAAI</t>
  </si>
  <si>
    <t>Governing for Greatness: T</t>
  </si>
  <si>
    <t>THE INSTITUTE FOR EXCELLE</t>
  </si>
  <si>
    <t>AAAJGhAANAAMHoOAAC</t>
  </si>
  <si>
    <t>AAAJGhAAEAAGpMlAAA</t>
  </si>
  <si>
    <t>AAAJGhAAEAAGpMlAAB</t>
  </si>
  <si>
    <t>AAAJGhAAEAAGpMlAAC</t>
  </si>
  <si>
    <t>AAAJGhAAEAAGpMlAAD</t>
  </si>
  <si>
    <t>AAAJGhAAEAAGpMJAAf</t>
  </si>
  <si>
    <t>AAAJGhAAEAAGpMVAAk</t>
  </si>
  <si>
    <t>A Hatfield</t>
  </si>
  <si>
    <t>AAAJGhAAEAAGpMVAAl</t>
  </si>
  <si>
    <t>AAAJGhAAEAAGpMVAAm</t>
  </si>
  <si>
    <t>NUGGET HOTEL</t>
  </si>
  <si>
    <t>AAAJGhAAEAAGpLUAAI</t>
  </si>
  <si>
    <t>SOUTHWES    5269850054171</t>
  </si>
  <si>
    <t>AAAJGhAAEAAGpLUAAJ</t>
  </si>
  <si>
    <t>AGENT FEE   8900788299238</t>
  </si>
  <si>
    <t>AAAJGhAAEAAGpLUAAK</t>
  </si>
  <si>
    <t>DELTA AIR   0067456286317</t>
  </si>
  <si>
    <t>AAAJGhAAEAAGpLUAAL</t>
  </si>
  <si>
    <t>SOUTHWES    5269850054161</t>
  </si>
  <si>
    <t>AAAJGhAAEAAGpLUAAM</t>
  </si>
  <si>
    <t>AGENT FEE   8900788235384</t>
  </si>
  <si>
    <t>AAAJGhAAEAAGpLUAAN</t>
  </si>
  <si>
    <t>AAAJGhAAEAAGpLUAAO</t>
  </si>
  <si>
    <t>HOLDIT USB POCKETS PK</t>
  </si>
  <si>
    <t>AAAJGhAAEAAGpLfAAY</t>
  </si>
  <si>
    <t>UNITED      0167457328251</t>
  </si>
  <si>
    <t>AAAJGhAAEAAGpLfAAZ</t>
  </si>
  <si>
    <t>AGENT FEE   8900788387080</t>
  </si>
  <si>
    <t>AAAJGhAAEAAGpLfAAa</t>
  </si>
  <si>
    <t>AMZN Mktp US ZJ3AF1FL3</t>
  </si>
  <si>
    <t>AAAJGhAAEAAGpLsAAa</t>
  </si>
  <si>
    <t>AAAJGhAAEAAGpIdAAK</t>
  </si>
  <si>
    <t>AAAJGhAAEAAGpHbAAJ</t>
  </si>
  <si>
    <t>AAAJGhAAEAAGpHbAAK</t>
  </si>
  <si>
    <t>AAAJGhAAEAAGpHbAAL</t>
  </si>
  <si>
    <t>SOUTHWES    5262116753165</t>
  </si>
  <si>
    <t>AAAJGhAAEAAGpH0AAl</t>
  </si>
  <si>
    <t>AAAJGhAAEAAGpG3AAe</t>
  </si>
  <si>
    <t>AMZN Mktp US MO8L43GX0</t>
  </si>
  <si>
    <t>AAAJGhAAEAAGpG3AAf</t>
  </si>
  <si>
    <t>AAAJGhAAEAAGpHQAAK</t>
  </si>
  <si>
    <t>AAAJGhAAEAAGpHQAAL</t>
  </si>
  <si>
    <t>AGENT FEE   8900772725479</t>
  </si>
  <si>
    <t>AAAJGhAAEAAGpHQAAM</t>
  </si>
  <si>
    <t>SOUTHWES    5262116760814</t>
  </si>
  <si>
    <t>AAAJGhAAEAAGpHQAAN</t>
  </si>
  <si>
    <t>AAAJGhAAEAAGpHQAAO</t>
  </si>
  <si>
    <t>AGENT FEE   8900772725483</t>
  </si>
  <si>
    <t>AAAJGhAAEAAGpHQAAP</t>
  </si>
  <si>
    <t>STPLS PAD PERF LTR WH 12PK DZ|PEN  BLACK ZEBRA Z-G</t>
  </si>
  <si>
    <t>AAAJGhAAEAAGpHQAAQ</t>
  </si>
  <si>
    <t>AAAJGhAANAAMHnBAAC</t>
  </si>
  <si>
    <t>AAAJGhAANAAMHnBAAD</t>
  </si>
  <si>
    <t>AAAJGhAANAAMHnBAAE</t>
  </si>
  <si>
    <t>AAAJGhAANAAMHl/AAN</t>
  </si>
  <si>
    <t>AAAJGhAANAAMHl/AAO</t>
  </si>
  <si>
    <t>AAAJGhAANAAMHl/AAP</t>
  </si>
  <si>
    <t>AAAJGhAANAAMHl/AAQ</t>
  </si>
  <si>
    <t>AAAJGhAANAAMHl/AAR</t>
  </si>
  <si>
    <t>MBP 15.4 SG/2.6GHZ/16GB/RP EA</t>
  </si>
  <si>
    <t>AAAJGhAANAAMHl/AAS</t>
  </si>
  <si>
    <t>AAAJGhAANAAMHl/AAT</t>
  </si>
  <si>
    <t>THORNTON LAW GROUP PC</t>
  </si>
  <si>
    <t>AAAJGhAANAAMHl/AAU</t>
  </si>
  <si>
    <t>14 x 30 x 1 M8 Air Filter CA|WHITE STL LVERD SDWAL</t>
  </si>
  <si>
    <t>AAAJGhAANAAMHj9AAl</t>
  </si>
  <si>
    <t>AAAJGhAANAAMHj9AAm</t>
  </si>
  <si>
    <t>AAAJGhAANAAMHkTAAN</t>
  </si>
  <si>
    <t>AAAJGhAANAAMHknAAE</t>
  </si>
  <si>
    <t>AAAJGhAANAAMHjaAAb</t>
  </si>
  <si>
    <t>AGENT FEE   8900772725484</t>
  </si>
  <si>
    <t>AAAJGhAAEAAGpHQAAS</t>
  </si>
  <si>
    <t>AAAJGhAAEAAGpVfAAR</t>
  </si>
  <si>
    <t>CLAIM ADJ/THORNTON LAW GR</t>
  </si>
  <si>
    <t>AAAJGhAANAAMHn8AAH</t>
  </si>
  <si>
    <t>AMZN Mktp US 8X8WO6HC3</t>
  </si>
  <si>
    <t>AAAJGhAAEAAGpVfAAT</t>
  </si>
  <si>
    <t>AAAJGhAAEAAGpVfAAU</t>
  </si>
  <si>
    <t>SOUTHWES    5262135270558</t>
  </si>
  <si>
    <t>AAAJGhAAEAAGpTXAAm</t>
  </si>
  <si>
    <t>HDFILE 21PKTS A-Z LTR EA|MOUSEMINIWIRELESSGPHT EA|</t>
  </si>
  <si>
    <t>AAAJGhAAEAAGpSsAAJ</t>
  </si>
  <si>
    <t>N AMER COUNCIL FR ONLN</t>
  </si>
  <si>
    <t>AAAJGhAAEAAGpSsAAK</t>
  </si>
  <si>
    <t>AGENT FEE   8900790605388</t>
  </si>
  <si>
    <t>AAAJGhAAEAAGpTXAAk</t>
  </si>
  <si>
    <t>AGENT FEE   8900790605387</t>
  </si>
  <si>
    <t>AAAJGhAAEAAGpTXAAl</t>
  </si>
  <si>
    <t>AAAJGhAAEAAGpR9AAn</t>
  </si>
  <si>
    <t>AAAJGhAANAAMHpYAAA</t>
  </si>
  <si>
    <t>AAAJGhAANAAMHpYAAB</t>
  </si>
  <si>
    <t>AAAJGhAANAAMHpYAAC</t>
  </si>
  <si>
    <t>3TAB FLDR LTR BLU 100 BX</t>
  </si>
  <si>
    <t>AAAJGhAANAAMHpYAAD</t>
  </si>
  <si>
    <t>Canon 0697C003 Document Sc PCE</t>
  </si>
  <si>
    <t>Amazon.com 037BO0IV3</t>
  </si>
  <si>
    <t>AAAJGhAANAAMHn2AAI</t>
  </si>
  <si>
    <t>AAAJGhAANAANd7yAAI</t>
  </si>
  <si>
    <t>AAAJGhAANAANd7yAAJ</t>
  </si>
  <si>
    <t>THE RITZ CARLTON ST LO</t>
  </si>
  <si>
    <t>AAAJGhAANAANd7yAAK</t>
  </si>
  <si>
    <t>AAAJGhAANAANd7yAAL</t>
  </si>
  <si>
    <t>AAAJGhAANAANd7yAAM</t>
  </si>
  <si>
    <t>LEAD TECHNOLOGIES, INC</t>
  </si>
  <si>
    <t>AAAJGhAANAANd7yAAN</t>
  </si>
  <si>
    <t>AAAJGhAANAANd6AAAJ</t>
  </si>
  <si>
    <t>STAPLES SML BINDER CLP 144 PK|ENERGEL DELUXE RTX G</t>
  </si>
  <si>
    <t>AAAJGhAANAANd6AAAK</t>
  </si>
  <si>
    <t>SPEC-ORDER SOFTWARE&amp;PERIP EA</t>
  </si>
  <si>
    <t>AAAJGhAANAANd6NAAX</t>
  </si>
  <si>
    <t>AAAJGhAANAANd6VAAl</t>
  </si>
  <si>
    <t>RIVIERA PALM SPRINGS</t>
  </si>
  <si>
    <t>LXR (LUXURY RESORTS)</t>
  </si>
  <si>
    <t>AAAJGhAANAANd6VAAm</t>
  </si>
  <si>
    <t>HARD CONVERSATIONS UNPACKE PCE|HAVING HARD CONVERS</t>
  </si>
  <si>
    <t>AMAZON.COM G99689XS3 AMZN</t>
  </si>
  <si>
    <t>AAAJGhAANAANd48AAj</t>
  </si>
  <si>
    <t>AMZN Mktp US HL69T0ZY3</t>
  </si>
  <si>
    <t>AAAJGhAANAANd48AAk</t>
  </si>
  <si>
    <t>EPAPYMT99287665 PCE</t>
  </si>
  <si>
    <t>FEDEX 99287665</t>
  </si>
  <si>
    <t>AAAJGhAANAANd48AAl</t>
  </si>
  <si>
    <t>AAAJGhAANAANd5pAAC</t>
  </si>
  <si>
    <t>AGENT FEE   8900789284050</t>
  </si>
  <si>
    <t>AAAJGhAANAANd5pAAD</t>
  </si>
  <si>
    <t>DELTA AIR   0067462237595</t>
  </si>
  <si>
    <t>AAAJGhAANAANd5pAAE</t>
  </si>
  <si>
    <t>AAAJGhAANAANd5pAAF</t>
  </si>
  <si>
    <t>BOOK VOICE MAIL MESSAGE LO EA|TAPE STAPLES 3/4X129</t>
  </si>
  <si>
    <t>AAAJGhAAEAAGpQxAAd</t>
  </si>
  <si>
    <t>35GAL SATIN LOBBY RECEPTAC EA</t>
  </si>
  <si>
    <t>AAAJGhAAEAAGpO2AAk</t>
  </si>
  <si>
    <t>Canon 8262B001AA Scanner R PCE</t>
  </si>
  <si>
    <t>AMZN Mktp US 7K7F401P3</t>
  </si>
  <si>
    <t>AAAJGhAAEAAGpO2AAl</t>
  </si>
  <si>
    <t>AAAJGhAANAAMHn8AAG</t>
  </si>
  <si>
    <t>AAAJGhAAEAAGpVfAAS</t>
  </si>
  <si>
    <t>AAAJGhAANAANd4DAAC</t>
  </si>
  <si>
    <t>AAAJGhAANAANd4DAAB</t>
  </si>
  <si>
    <t>AAAJGhAAEAAHS8pAAk</t>
  </si>
  <si>
    <t>AAAJGhAAEAAHhprAAb</t>
  </si>
  <si>
    <t>AAAJGhAAEAAHhprAAc</t>
  </si>
  <si>
    <t>AAAJGhAAEAAHhoTAAj</t>
  </si>
  <si>
    <t>AAAJGhAAEAAHhoTAAk</t>
  </si>
  <si>
    <t>AAAJGhAAEAAHhnJAAj</t>
  </si>
  <si>
    <t>MODWAY EMPRESS MID-CENTURY PCE</t>
  </si>
  <si>
    <t>AMAZON.COM U54QY9CQ3 AMZN</t>
  </si>
  <si>
    <t>AAAJGhAAEAAHhnJAAk</t>
  </si>
  <si>
    <t>MATHIS BROTHERS FURNIT</t>
  </si>
  <si>
    <t>AAAJGhAAEAAHhnJAAl</t>
  </si>
  <si>
    <t>AAAJGhAAEAAHhmxAAT</t>
  </si>
  <si>
    <t>AAAJGhAAEAAHhlHAAG</t>
  </si>
  <si>
    <t>AAAJGhAAEAAHhjqAAI</t>
  </si>
  <si>
    <t>AAAJGhAAEAAHhjqAAJ</t>
  </si>
  <si>
    <t>AAAJGhAAEAAHhjqAAK</t>
  </si>
  <si>
    <t>AAAJGhAAEAAHhjqAAL</t>
  </si>
  <si>
    <t>DownoadDragonProIndividual EA</t>
  </si>
  <si>
    <t>AAAJGhAANAANd3oAAB</t>
  </si>
  <si>
    <t>AAAJGhAANAANd4DAAA</t>
  </si>
  <si>
    <t>AAAJGhAANAANd1WAAb</t>
  </si>
  <si>
    <t>AAAJGhAANAANdvzAAd</t>
  </si>
  <si>
    <t>AAAJGhAAEAAG6OOAAU</t>
  </si>
  <si>
    <t>UNITED      0167484842090</t>
  </si>
  <si>
    <t>AAAJGhAAEAAG6ZOAAI</t>
  </si>
  <si>
    <t>AGENT FEE   8900792991849</t>
  </si>
  <si>
    <t>AAAJGhAAEAAG6ZOAAJ</t>
  </si>
  <si>
    <t>AGENT FEE   8900793010434</t>
  </si>
  <si>
    <t>AAAJGhAAEAAG6ZOAAK</t>
  </si>
  <si>
    <t>AGENT FEE   8900792996367</t>
  </si>
  <si>
    <t>AAAJGhAAEAAG6ZOAAE</t>
  </si>
  <si>
    <t>UNITED      0167484842073</t>
  </si>
  <si>
    <t>AAAJGhAAEAAG6ZOAAF</t>
  </si>
  <si>
    <t>UNITED      0167484842140</t>
  </si>
  <si>
    <t>AAAJGhAAEAAG6ZOAAG</t>
  </si>
  <si>
    <t>AGENT FEE   8900793002465</t>
  </si>
  <si>
    <t>AAAJGhAAEAAG6ZOAAH</t>
  </si>
  <si>
    <t>CARDFILE BINDER LTR BLACK EA</t>
  </si>
  <si>
    <t>AAAJGhAAEAAG6YyAAO</t>
  </si>
  <si>
    <t>AMERICAN AIR0017485765326</t>
  </si>
  <si>
    <t>AAAJGhAAEAAG6WRAAI</t>
  </si>
  <si>
    <t>AGENT FEE   8900793136168</t>
  </si>
  <si>
    <t>AAAJGhAAEAAG6WRAAJ</t>
  </si>
  <si>
    <t>AGENT FEE   8900793136171</t>
  </si>
  <si>
    <t>AAAJGhAAEAAG6WRAAK</t>
  </si>
  <si>
    <t>AMERICAN AIR0017485765329</t>
  </si>
  <si>
    <t>AAAJGhAAEAAG6WRAAL</t>
  </si>
  <si>
    <t>AAAJGhAAEAAG6WRAAM</t>
  </si>
  <si>
    <t>AAAJGhAAEAAG6WRAAN</t>
  </si>
  <si>
    <t>AAAJGhAAEAAG6V9AAk</t>
  </si>
  <si>
    <t>CALIFORNIA DELICIOUS STARB PCE</t>
  </si>
  <si>
    <t>AMAZON.COM OA4QI8CL3 AMZN</t>
  </si>
  <si>
    <t>AAAJGhAAEAAG6V9AAl</t>
  </si>
  <si>
    <t>AAAJGhAAEAAG6S5AAi</t>
  </si>
  <si>
    <t>AAAJGhAAEAAG6S5AAj</t>
  </si>
  <si>
    <t>AAAJGhAAEAAG6S5AAk</t>
  </si>
  <si>
    <t>AAAJGhAAEAAG6S5AAl</t>
  </si>
  <si>
    <t>AAAJGhAAEAAG6RhAAc</t>
  </si>
  <si>
    <t>AAAJGhAAEAAG6RhAAd</t>
  </si>
  <si>
    <t>AAAJGhAAEAAG6QYAAE</t>
  </si>
  <si>
    <t>AAAJGhAAEAAG6P0AAI</t>
  </si>
  <si>
    <t>AAAJGhAAEAAG6P0AAJ</t>
  </si>
  <si>
    <t>PERF METAL MESH FILE SORTE EA|MOUSEMINIWIRELESSGPH</t>
  </si>
  <si>
    <t>AAAJGhAAEAAG6P0AAK</t>
  </si>
  <si>
    <t>PERF METAL MESH FILE SORT EA</t>
  </si>
  <si>
    <t>AAAJGhAAEAAG6P0AAL</t>
  </si>
  <si>
    <t>AAAJGhAAEAAG6P0AAM</t>
  </si>
  <si>
    <t>AAAJGhAAEAAG6P0AAN</t>
  </si>
  <si>
    <t>AAAJGhAAEAAG6P0AAO</t>
  </si>
  <si>
    <t>DELL PROFESSIONAL SLEEVE 1 EA</t>
  </si>
  <si>
    <t>AAAJGhAAEAAG6P0AAP</t>
  </si>
  <si>
    <t>AAAJGhAAEAAG6P0AAQ</t>
  </si>
  <si>
    <t>AAAJGhAAEAAG6P0AAR</t>
  </si>
  <si>
    <t>AAAJGhAAEAAG6OOAAS</t>
  </si>
  <si>
    <t>AAAJGhAAEAAG6OOAAT</t>
  </si>
  <si>
    <t>DragonUSBHeadsetHeadsetone EA</t>
  </si>
  <si>
    <t>AAAJGhAANAANdu1AAf</t>
  </si>
  <si>
    <t>AAAJGhAAEAAG6N3AAg</t>
  </si>
  <si>
    <t>AAAJGhAAEAAG6N3AAh</t>
  </si>
  <si>
    <t>AAAJGhAAEAAG6MRAAN</t>
  </si>
  <si>
    <t>AAAJGhAAEAAG6MRAAO</t>
  </si>
  <si>
    <t>AAAJGhAAEAAG6MRAAP</t>
  </si>
  <si>
    <t>AAAJGhAAEAAG6KuAAN</t>
  </si>
  <si>
    <t>POST-IT SS BIG NOTES PD|POST-IT BIG NOTES 11X11 YE</t>
  </si>
  <si>
    <t>AAAJGhAANAANdvLAAJ</t>
  </si>
  <si>
    <t>AAAJGhAANAANdvLAAK</t>
  </si>
  <si>
    <t>MRKR PERM BK EA DZ|TR LETTER TRAY LEGAL 2PK B PK</t>
  </si>
  <si>
    <t>AAAJGhAANAANdvLAAI</t>
  </si>
  <si>
    <t>AAAJGhAAEAAHS6OAAF</t>
  </si>
  <si>
    <t>AAAJGhAAEAAHS6OAAG</t>
  </si>
  <si>
    <t>AAAJGhAAEAAHSy0AAC</t>
  </si>
  <si>
    <t>AAAJGhAAEAAHSxpAAC</t>
  </si>
  <si>
    <t>AAAJGhAAEAAHSxpAAD</t>
  </si>
  <si>
    <t>MARKER PERM FINE RED 12/BX BX|ACCUSTAMP SHUTTER CO</t>
  </si>
  <si>
    <t>AAAJGhAAEAAHSxpAAE</t>
  </si>
  <si>
    <t>AAAJGhAAEAAHSxpAAF</t>
  </si>
  <si>
    <t>AAAJGhAAEAAHSxpAAG</t>
  </si>
  <si>
    <t>AAAJGhAAEAAHSw/AAU</t>
  </si>
  <si>
    <t>AAAJGhAAEAAHSw/AAV</t>
  </si>
  <si>
    <t>Crucial 16GB Kit (8GBx2) D PCE</t>
  </si>
  <si>
    <t>AMZN Mktp US JS7EG18K3</t>
  </si>
  <si>
    <t>AAAJGhAAEAAHSw/AAW</t>
  </si>
  <si>
    <t>AGENT FEE   8900793549717</t>
  </si>
  <si>
    <t>AAAJGhAAEAAHSunAAe</t>
  </si>
  <si>
    <t>AMERICAN AIR0017488845835</t>
  </si>
  <si>
    <t>AAAJGhAAEAAHSunAAf</t>
  </si>
  <si>
    <t>AMERICAN AIR0017488845832</t>
  </si>
  <si>
    <t>AAAJGhAAEAAHSunAAg</t>
  </si>
  <si>
    <t>AGENT FEE   8900793549714</t>
  </si>
  <si>
    <t>AAAJGhAAEAAHSunAAh</t>
  </si>
  <si>
    <t>AAAJGhAAEAAHSunAAd</t>
  </si>
  <si>
    <t>AMERICAN AIR0017498480303</t>
  </si>
  <si>
    <t>AAAJGhAAEAAHhfxAAZ</t>
  </si>
  <si>
    <t>AGENT FEE   8900795132755</t>
  </si>
  <si>
    <t>AAAJGhAAEAAHhfxAAa</t>
  </si>
  <si>
    <t>AAAJGhAAEAAHhecAAf</t>
  </si>
  <si>
    <t>AAAJGhAAEAAHhcvAAN</t>
  </si>
  <si>
    <t>AAAJGhAAEAAHhcvAAO</t>
  </si>
  <si>
    <t>WD-40 SPECIALIST?PROTECTIV PCE</t>
  </si>
  <si>
    <t>AMAZON.COM XW5QC5F63 AMZN</t>
  </si>
  <si>
    <t>AAAJGhAAEAAHhcvAAP</t>
  </si>
  <si>
    <t>AAAJGhAAEAAHhZ4AAl</t>
  </si>
  <si>
    <t>AAAJGhAAEAAHhXzAAI</t>
  </si>
  <si>
    <t>Soft 'N Style 12 Combo Dea PCE</t>
  </si>
  <si>
    <t>AMZN Mktp US YO0S18DJ3</t>
  </si>
  <si>
    <t>AAAJGhAAEAAHS5VAAe</t>
  </si>
  <si>
    <t>AAAJGhAAEAAHS4OAAj</t>
  </si>
  <si>
    <t>AAAJGhAAEAAHhh4AAF</t>
  </si>
  <si>
    <t>AAAJGhAAEAAHhfxAAW</t>
  </si>
  <si>
    <t>UNITED      0167498480260</t>
  </si>
  <si>
    <t>AAAJGhAAEAAHhfxAAX</t>
  </si>
  <si>
    <t>AGENT FEE   8900795118880</t>
  </si>
  <si>
    <t>AAAJGhAAEAAHhfxAAY</t>
  </si>
  <si>
    <t>AMZN Mktp US 5D8D27AF3</t>
  </si>
  <si>
    <t>AAAJGhAAEAAHhZgAAG</t>
  </si>
  <si>
    <t>AMZN Mktp US UE5NU08N3</t>
  </si>
  <si>
    <t>AAAJGhAAEAAHhZgAAH</t>
  </si>
  <si>
    <t>BATTERY ALKALINE AA 36PK PK|NXT ELECTRONICS DSTR 1</t>
  </si>
  <si>
    <t>AAAJGhAAEAAHhZgAAI</t>
  </si>
  <si>
    <t>PANERA BREAD #202817</t>
  </si>
  <si>
    <t>AAAJGhAAEAAHhYrAAT</t>
  </si>
  <si>
    <t>AAAJGhAAEAAHhTLAAg</t>
  </si>
  <si>
    <t>PWR EXT CRD 15 FT 18AWG EA|BOTTLED WATER 16.9 FL C</t>
  </si>
  <si>
    <t>AAAJGhAAEAAHhSWAAK</t>
  </si>
  <si>
    <t>DUST-OFF 7 OZ 2 PACK PK|BINDER VIEW 1.5 WE EA</t>
  </si>
  <si>
    <t>AAAJGhAAEAAHhx8AAJ</t>
  </si>
  <si>
    <t>QUALITY PARK TYE12164WS TY PCE</t>
  </si>
  <si>
    <t>AMAZON.COM 3Q0Y71I23 AMZN</t>
  </si>
  <si>
    <t>AAAJGhAAEAAHhxYAAM</t>
  </si>
  <si>
    <t>CETE INC</t>
  </si>
  <si>
    <t>AAAJGhAAEAAHhw6AAX</t>
  </si>
  <si>
    <t>AAAJGhAAEAAHhwgAAF</t>
  </si>
  <si>
    <t>AAAJGhAAEAAHhwgAAG</t>
  </si>
  <si>
    <t>FOLDER ET CLASS 1 DIV LTR BX|POST-IT 1INCH RED FLA</t>
  </si>
  <si>
    <t>AAAJGhAAEAAHhtVAAa</t>
  </si>
  <si>
    <t>AAAJGhAAEAAHhsoAAm</t>
  </si>
  <si>
    <t>CHOICE KITCHEN ROLL TOWEL CT</t>
  </si>
  <si>
    <t>AAAJGhAAEAAHhsSAAi</t>
  </si>
  <si>
    <t>AAAJGhAANAANdzYAAj</t>
  </si>
  <si>
    <t>AAAJGhAANAANdxeAAO</t>
  </si>
  <si>
    <t>AAAJGhAANAANdw1AAG</t>
  </si>
  <si>
    <t>BASIC MOVING BOX MEDIUM 20 CT|SCOTCH SHIP TAPE 2</t>
  </si>
  <si>
    <t>AAAJGhAANAANdwRAAd</t>
  </si>
  <si>
    <t>AAAJGhAANAANdwRAAe</t>
  </si>
  <si>
    <t>AAAJGhAAEAAHS1pAAA</t>
  </si>
  <si>
    <t>Red Kap Men's ESD/Anti-Sta PCE</t>
  </si>
  <si>
    <t>AMZN Mktp US IE2PS9HF3</t>
  </si>
  <si>
    <t>AAAJGhAAEAAHS1pAAB</t>
  </si>
  <si>
    <t>AAAJGhAAEAAHS0IAAY</t>
  </si>
  <si>
    <t>Amazon.com EN36T9ZJ3</t>
  </si>
  <si>
    <t>AAAJGhAAEAAG6Z0AAd</t>
  </si>
  <si>
    <t>AMZN Mktp US UA1YX29J3</t>
  </si>
  <si>
    <t>AAAJGhAAEAAG6Z0AAe</t>
  </si>
  <si>
    <t>AMZN Mktp US U01TC4LL3</t>
  </si>
  <si>
    <t>AAAJGhAAEAAG6Z0AAf</t>
  </si>
  <si>
    <t>100 PCS--21 Disposable B PCE</t>
  </si>
  <si>
    <t>AMZN Mktp US BW7DN5XB3</t>
  </si>
  <si>
    <t>AAAJGhAAEAAG6Z0AAg</t>
  </si>
  <si>
    <t>GUMDROP DROPTECH CASE DESI PCE</t>
  </si>
  <si>
    <t>AMZN MKTP US DI15K5183 AM</t>
  </si>
  <si>
    <t>AAAJGhAAEAAG6Z0AAc</t>
  </si>
  <si>
    <t>Red Kap Men's ESD/Anti-Sta PCE|Red Kap Men's ESD/A</t>
  </si>
  <si>
    <t>AMZN Mktp US YY0TT53I3</t>
  </si>
  <si>
    <t>AAAJGhAAEAAG6X2AAh</t>
  </si>
  <si>
    <t>AAAJGhAAEAAG6YbAAc</t>
  </si>
  <si>
    <t>AMZN Mktp US MN1UG8BU3</t>
  </si>
  <si>
    <t>AAAJGhAAEAAHhqoAAc</t>
  </si>
  <si>
    <t>AAAJGhAAEAAHzhkAAC</t>
  </si>
  <si>
    <t>AAAJGhAAEAAHzh2AAh</t>
  </si>
  <si>
    <t>AAAJGhAAEAAHzbmAAT</t>
  </si>
  <si>
    <t>AAAJGhAAEAAHzbmAAU</t>
  </si>
  <si>
    <t>FILE EXP A-Z 100% RECYCLED EA|GUIDE TOP TAB A-Z LT</t>
  </si>
  <si>
    <t>AAAJGhAAEAAHzbmAAV</t>
  </si>
  <si>
    <t>AAAJGhAAEAAHzZ1AAY</t>
  </si>
  <si>
    <t>Amazon.com 801GT3Y23</t>
  </si>
  <si>
    <t>AAAJGhAAEAAHzZPAAo</t>
  </si>
  <si>
    <t>AAAJGhAAEAAHzW+AAL</t>
  </si>
  <si>
    <t>AAAJGhAAEAAHzVAAAf</t>
  </si>
  <si>
    <t>2020-2021 PLANNER - ACADEM PCE</t>
  </si>
  <si>
    <t>AMZN MKTP US MC0QB5780 AM</t>
  </si>
  <si>
    <t>AAAJGhAAEAAHzVEAAk</t>
  </si>
  <si>
    <t>AAAJGhAAEAAHzUWAAI</t>
  </si>
  <si>
    <t>Logitech HD Webcam C270 PCE</t>
  </si>
  <si>
    <t>AMZN Mktp US M77HF41R1</t>
  </si>
  <si>
    <t>AAAJGhAAEAAHzUdAAh</t>
  </si>
  <si>
    <t>Amazon.com MY0HY9LI0</t>
  </si>
  <si>
    <t>AAAJGhAAEAAH8bUAAb</t>
  </si>
  <si>
    <t>Jabra Engage 75 Mono Heads EA|Jabra 14201-10 Audio</t>
  </si>
  <si>
    <t>AAAJGhAAEAAH8Z8AAb</t>
  </si>
  <si>
    <t>AAAJGhAAEAAH8YvAAm</t>
  </si>
  <si>
    <t>SOUTHWEST CHEMICAL OF LAW</t>
  </si>
  <si>
    <t>AAAJGhAAEAAH8YvAAn</t>
  </si>
  <si>
    <t>AAAJGhAAEAAH8YxAAS</t>
  </si>
  <si>
    <t>CASCO INTERNATIONAL</t>
  </si>
  <si>
    <t>AAAJGhAAEAAH8Y/AAA</t>
  </si>
  <si>
    <t>AAAJGhAAEAAHziNAAG</t>
  </si>
  <si>
    <t>LOGITECH WIRELESS COMBO MK EA|RUBBER FINGER #12A L</t>
  </si>
  <si>
    <t>AAAJGhAAEAAHziNAAH</t>
  </si>
  <si>
    <t>AAAJGhAAEAAHziNAAI</t>
  </si>
  <si>
    <t>Automatic Touchless Univer PCE</t>
  </si>
  <si>
    <t>AMZN Mktp US MY8IO3RW1</t>
  </si>
  <si>
    <t>AAAJGhAAEAAHzhQAAP</t>
  </si>
  <si>
    <t>AAAJGhAAEAAHzhQAAQ</t>
  </si>
  <si>
    <t>AAAJGhAAEAAHzhSAAl</t>
  </si>
  <si>
    <t>AAAJGhAAEAAHzgKAAV</t>
  </si>
  <si>
    <t>AAAJGhAAEAAHzgKAAW</t>
  </si>
  <si>
    <t>EVERYDROP BY WHIRLPOOL REF PCE</t>
  </si>
  <si>
    <t>AMAZON.COM MS97P8TJ1 AMZN</t>
  </si>
  <si>
    <t>AAAJGhAAEAAHzgKAAX</t>
  </si>
  <si>
    <t>HP LaserJet P2055dn Printe PCE</t>
  </si>
  <si>
    <t>AMZN Mktp US MS4RS5BM2</t>
  </si>
  <si>
    <t>AAAJGhAAEAAHzfsAAO</t>
  </si>
  <si>
    <t>AAAJGhAAEAAHzfsAAP</t>
  </si>
  <si>
    <t>AMZN Mktp US MS0TR6791</t>
  </si>
  <si>
    <t>AAAJGhAAEAAHze+AAl</t>
  </si>
  <si>
    <t>AAAJGhAAEAAHze+AAm</t>
  </si>
  <si>
    <t>ROYAL SOVEREIGN GOLDEN CED BDL|DIS GRID DRAIN WITH</t>
  </si>
  <si>
    <t>AAAJGhAAEAAHzfAAAX</t>
  </si>
  <si>
    <t>AAAJGhAAEAAHzeEAAR</t>
  </si>
  <si>
    <t>10 Pack 12-Inch Social Dis PCE</t>
  </si>
  <si>
    <t>AMZN Mktp US MS0Q381H0</t>
  </si>
  <si>
    <t>AAAJGhAAEAAHzeEAAS</t>
  </si>
  <si>
    <t>AAAJGhAAEAAHzeIAAQ</t>
  </si>
  <si>
    <t>AAAJGhAAEAAHzeIAAR</t>
  </si>
  <si>
    <t>2 Pack AINOPE USB 3.0 A to PCE|SanDisk 32GB Ultra</t>
  </si>
  <si>
    <t>AMZN Mktp US MS4ZU29K2</t>
  </si>
  <si>
    <t>AAAJGhAAEAAHzdKAAX</t>
  </si>
  <si>
    <t>Cable Matters VGA to VGA C PCE</t>
  </si>
  <si>
    <t>AMZN Mktp US MJ7TQ9OF1</t>
  </si>
  <si>
    <t>AAAJGhAAEAAHzdKAAY</t>
  </si>
  <si>
    <t>DEPARTMENT OF MINES</t>
  </si>
  <si>
    <t>AAAJGhAAEAAGcH+AAU</t>
  </si>
  <si>
    <t>EXPRESS SIGNS</t>
  </si>
  <si>
    <t>AAAJGhAANAAP6QVAAV</t>
  </si>
  <si>
    <t>AAAJGhAANAAP6MGAAC</t>
  </si>
  <si>
    <t>AAAJGhAANAAP6MGAAD</t>
  </si>
  <si>
    <t>AAAJGhAANAAP6LcAAi</t>
  </si>
  <si>
    <t>M Pritchard</t>
  </si>
  <si>
    <t>AAAJGhAANAAP6KPAAA</t>
  </si>
  <si>
    <t>S Rodesney</t>
  </si>
  <si>
    <t>AAAJGhAAEAAGcHLAAf</t>
  </si>
  <si>
    <t>AAAJGhAAEAAGcHYAAY</t>
  </si>
  <si>
    <t>AAAJGhAAEAAGcEHAAN</t>
  </si>
  <si>
    <t>AAAJGhAAEAAGcEHAAO</t>
  </si>
  <si>
    <t>6X4' MGNTC STEEL DRY ERASE EA</t>
  </si>
  <si>
    <t>AAAJGhAAEAAGcEHAAP</t>
  </si>
  <si>
    <t>AAAJGhAAEAAGcEHAAQ</t>
  </si>
  <si>
    <t>DELL ULTRASHARP 27 MONITOR EA</t>
  </si>
  <si>
    <t>AAAJGhAAEAAGcEkAAW</t>
  </si>
  <si>
    <t>4053177023DEPARTMENT OF M ECH</t>
  </si>
  <si>
    <t>AAAJGhAAEAAGb+YAAh</t>
  </si>
  <si>
    <t>4052058416DEPARTMENT OF M ECH</t>
  </si>
  <si>
    <t>AAAJGhAAEAAGb+YAAi</t>
  </si>
  <si>
    <t>EPAPYMT97672861 PCE</t>
  </si>
  <si>
    <t>FEDEX 97672861</t>
  </si>
  <si>
    <t>AAAJGhAAEAAGb+YAAj</t>
  </si>
  <si>
    <t>AAAJGhAAEAAGb+YAAk</t>
  </si>
  <si>
    <t>AAAJGhAAEAAGb+YAAl</t>
  </si>
  <si>
    <t>4052058424DEPARTMENT OF M ECH</t>
  </si>
  <si>
    <t>AAAJGhAAEAAGb+YAAm</t>
  </si>
  <si>
    <t>AAAJGhAAEAAGb+YAAn</t>
  </si>
  <si>
    <t>AAAJGhAAEAAGb+YAAo</t>
  </si>
  <si>
    <t>AAAJGhAAEAAGb9xAAD</t>
  </si>
  <si>
    <t>SOUTHWES    5262492605480</t>
  </si>
  <si>
    <t>AAAJGhAAEAAGb9xAAE</t>
  </si>
  <si>
    <t>AGENT FEE   8900769344239</t>
  </si>
  <si>
    <t>AAAJGhAAEAAGb9xAAF</t>
  </si>
  <si>
    <t>AGENT FEE   8900769344238</t>
  </si>
  <si>
    <t>AAAJGhAAEAAGb9xAAG</t>
  </si>
  <si>
    <t>AAAJGhAAEAAGb96AAJ</t>
  </si>
  <si>
    <t>AAAJGhAAEAAGb96AAK</t>
  </si>
  <si>
    <t>AAAJGhAAEAAGb96AAL</t>
  </si>
  <si>
    <t>AAAJGhAAEAAGb96AAM</t>
  </si>
  <si>
    <t>SCISSOR STRAIGHT GENERAL 8 EA|WASTECAN 7GAL BLACK</t>
  </si>
  <si>
    <t>AAAJGhAANAAP6RNAAi</t>
  </si>
  <si>
    <t>6 MULTI COLOR CABLE TIES PK</t>
  </si>
  <si>
    <t>AAAJGhAANAAP6RNAAj</t>
  </si>
  <si>
    <t>AAAJGhAANAAP6QVAAT</t>
  </si>
  <si>
    <t>CROWNE PLAZA WASHINGTON</t>
  </si>
  <si>
    <t>AAAJGhAANAAP6QVAAU</t>
  </si>
  <si>
    <t>AAAJGhAANAAP6PgAAb</t>
  </si>
  <si>
    <t>AAAJGhAANAAMHueAAh</t>
  </si>
  <si>
    <t>AAAJGhAANAAMHueAAg</t>
  </si>
  <si>
    <t>AAAJGhAANAAMHsbAAe</t>
  </si>
  <si>
    <t>AAAJGhAANAAMHsbAAf</t>
  </si>
  <si>
    <t>AAAJGhAANAAMHsbAAg</t>
  </si>
  <si>
    <t>AAAJGhAANAAMHrBAAL</t>
  </si>
  <si>
    <t>WINDSTREAM PMTFEE</t>
  </si>
  <si>
    <t>AAAJGhAAEAAGcDIAAO</t>
  </si>
  <si>
    <t>ALUMINUM FORMS HOLDER 8.5X EA</t>
  </si>
  <si>
    <t>AAAJGhAAEAAGcCmAAc</t>
  </si>
  <si>
    <t>TARGET PLUS</t>
  </si>
  <si>
    <t>AAAJGhAAEAAGcCmAAd</t>
  </si>
  <si>
    <t>AAAJGhAAEAAGcCmAAe</t>
  </si>
  <si>
    <t>AAAJGhAAEAAGcA8AAA</t>
  </si>
  <si>
    <t>AAAJGhAAEAAGcAsAAo</t>
  </si>
  <si>
    <t>AAAJGhAAEAAGb7WAAl</t>
  </si>
  <si>
    <t>AAAJGhAAEAAGb6ZAAd</t>
  </si>
  <si>
    <t>AAAJGhAANAAMHxKAAi</t>
  </si>
  <si>
    <t>BOOK VISITOR 208 PAGES BLA EA</t>
  </si>
  <si>
    <t>AAAJGhAANAAMHxTAAj</t>
  </si>
  <si>
    <t>AAAJGhAANAAMHv4AAZ</t>
  </si>
  <si>
    <t>B &amp; G TRAVIS LOCK &amp; KEY</t>
  </si>
  <si>
    <t>AAAJGhAANAAMHueAAe</t>
  </si>
  <si>
    <t>BLUE LEGAL SIZE FOLDERS 10 BX|YELLOW LEGAL SIZE FO</t>
  </si>
  <si>
    <t>AAAJGhAANAAMHueAAf</t>
  </si>
  <si>
    <t>AAAJGhAANAAMHueAAi</t>
  </si>
  <si>
    <t>AAAJGhAAEAAGpMaAAh</t>
  </si>
  <si>
    <t>K Parton</t>
  </si>
  <si>
    <t>AAAJGhAAEAAGpHIAAP</t>
  </si>
  <si>
    <t>AAAJGhAAEAAGpMaAAj</t>
  </si>
  <si>
    <t>AAAJGhAAEAAGpLwAAG</t>
  </si>
  <si>
    <t>AAAJGhAAEAAGpLwAAH</t>
  </si>
  <si>
    <t>GOLDSTAR GRAPHICS INC</t>
  </si>
  <si>
    <t>AAAJGhAAEAAGpK3AAj</t>
  </si>
  <si>
    <t>AAAJGhAAEAAGpIFAAY</t>
  </si>
  <si>
    <t>PEN RET GEL MED BLUE DZ|PEN GEL RET MED BLK DZ|HIL</t>
  </si>
  <si>
    <t>AAAJGhAAEAAGpGSAAb</t>
  </si>
  <si>
    <t>A.M. BEST INC</t>
  </si>
  <si>
    <t>AAAJGhAAEAAGpGsAAZ</t>
  </si>
  <si>
    <t>AAAJGhAAEAAGpGsAAa</t>
  </si>
  <si>
    <t>AAAJGhAAEAAGpGsAAb</t>
  </si>
  <si>
    <t>AAAJGhAAEAAGpGsAAc</t>
  </si>
  <si>
    <t>AAAJGhAAEAAGpGsAAd</t>
  </si>
  <si>
    <t>AAAJGhAAEAAGpGsAAe</t>
  </si>
  <si>
    <t>4054244932101 ITM</t>
  </si>
  <si>
    <t>AAAJGhAAEAAGpGsAAf</t>
  </si>
  <si>
    <t>AAAJGhAANAAMHtGAAa</t>
  </si>
  <si>
    <t>AAAJGhAANAAMHoSAAD</t>
  </si>
  <si>
    <t>AAAJGhAANAAMHoSAAE</t>
  </si>
  <si>
    <t>AAAJGhAANAAMHoSAAF</t>
  </si>
  <si>
    <t>AAAJGhAANAAMHoSAAG</t>
  </si>
  <si>
    <t>AAAJGhAANAAMHoSAAH</t>
  </si>
  <si>
    <t>POWERSHRED C-325I STRIP CU EA|TRURED SHRED BAG 50C</t>
  </si>
  <si>
    <t>AAAJGhAANAAMHoSAAI</t>
  </si>
  <si>
    <t>AAAJGhAANAAMHoSAAJ</t>
  </si>
  <si>
    <t>AAAJGhAANAAMHmfAAC</t>
  </si>
  <si>
    <t>AAAJGhAANAAMHj7AAJ</t>
  </si>
  <si>
    <t>AAAJGhAANAAMHj7AAK</t>
  </si>
  <si>
    <t>AAAJGhAANAAMHj7AAL</t>
  </si>
  <si>
    <t>AAAJGhAANAAMHj7AAM</t>
  </si>
  <si>
    <t>AAAJGhAANAAMHj7AAN</t>
  </si>
  <si>
    <t>AAAJGhAANAAMHj7AAO</t>
  </si>
  <si>
    <t>AAAJGhAANAAMHkIAAI</t>
  </si>
  <si>
    <t>AAAJGhAANAAMHiVAAN</t>
  </si>
  <si>
    <t>AAAJGhAANAAMHiVAAO</t>
  </si>
  <si>
    <t>AAAJGhAANAAMHiVAAP</t>
  </si>
  <si>
    <t>AAAJGhAANAAMHiVAAQ</t>
  </si>
  <si>
    <t>AAAJGhAANAAMHiVAAR</t>
  </si>
  <si>
    <t>AAAJGhAAEAAGpMNAAS</t>
  </si>
  <si>
    <t>AAAJGhAAEAAGpMNAAT</t>
  </si>
  <si>
    <t>AAAJGhAANAAMHiVAAB</t>
  </si>
  <si>
    <t>AAAJGhAANAAMHiVAAC</t>
  </si>
  <si>
    <t>AAAJGhAANAAMHiVAAD</t>
  </si>
  <si>
    <t>AAAJGhAANAAMHiVAAE</t>
  </si>
  <si>
    <t>AAAJGhAANAAMHiVAAF</t>
  </si>
  <si>
    <t>AAAJGhAANAAMHiVAAG</t>
  </si>
  <si>
    <t>AAAJGhAANAAMHiVAAH</t>
  </si>
  <si>
    <t>AAAJGhAANAAMHiVAAI</t>
  </si>
  <si>
    <t>AAAJGhAANAAMHiVAAJ</t>
  </si>
  <si>
    <t>AAAJGhAANAAMHiVAAK</t>
  </si>
  <si>
    <t>AAAJGhAANAAMHiVAAL</t>
  </si>
  <si>
    <t>AAAJGhAANAAMHiVAAM</t>
  </si>
  <si>
    <t>AAAJGhAAEAAGpHIAAL</t>
  </si>
  <si>
    <t>AAAJGhAAEAAGpHIAAM</t>
  </si>
  <si>
    <t>AAAJGhAAEAAGpHIAAN</t>
  </si>
  <si>
    <t>AAAJGhAAEAAGpHIAAO</t>
  </si>
  <si>
    <t>AAAJGhAAEAAGpMaAAi</t>
  </si>
  <si>
    <t>THE CELLAR CAFE</t>
  </si>
  <si>
    <t>AAAJGhAANAANd6OAAL</t>
  </si>
  <si>
    <t>AAAJGhAANAANd6OAAM</t>
  </si>
  <si>
    <t>FEDEX OFFIC42000042010</t>
  </si>
  <si>
    <t>AAAJGhAANAANd56AAE</t>
  </si>
  <si>
    <t>AAAJGhAANAANd56AAF</t>
  </si>
  <si>
    <t>BMP71 LABEL PRINTER EA|M71-26-428 ROL|BLACK RIBBON</t>
  </si>
  <si>
    <t>AAAJGhAANAANd5HAAa</t>
  </si>
  <si>
    <t>MOBILECOMPUTERDESKBLA NMB|CHAIRi5000BIG &amp; TALLS NM</t>
  </si>
  <si>
    <t>AAAJGhAANAANd5hAAj</t>
  </si>
  <si>
    <t>AAAJGhAANAANd3fAAh</t>
  </si>
  <si>
    <t>AAAJGhAANAANd3fAAi</t>
  </si>
  <si>
    <t>AAAJGhAANAANd3fAAj</t>
  </si>
  <si>
    <t>OK DEPT OF TRANS</t>
  </si>
  <si>
    <t>AAAJGhAANAANd3fAAk</t>
  </si>
  <si>
    <t>ACME 3PK SCISSORS PK|CATALOG ENV P&amp;S WHT 9X12 - BX</t>
  </si>
  <si>
    <t>AAAJGhAANAANd1NAAD</t>
  </si>
  <si>
    <t>PAPEREXACT 110#LETTER NMB|DIVIDERSODBIGTAB8T2P NMB</t>
  </si>
  <si>
    <t>AAAJGhAANAANd1NAAE</t>
  </si>
  <si>
    <t>AAAJGhAANAANd1NAAF</t>
  </si>
  <si>
    <t>AAAJGhAANAAMHm6AAh</t>
  </si>
  <si>
    <t>AAAJGhAANAAMHm6AAi</t>
  </si>
  <si>
    <t>AAAJGhAANAAMHm6AAj</t>
  </si>
  <si>
    <t>AAAJGhAANAAMHm6AAk</t>
  </si>
  <si>
    <t>AAAJGhAANAAMHm6AAl</t>
  </si>
  <si>
    <t>AAAJGhAANAAMHm6AAm</t>
  </si>
  <si>
    <t>AAAJGhAANAAMHmVAAV</t>
  </si>
  <si>
    <t>AAAJGhAANAAMHmVAAW</t>
  </si>
  <si>
    <t>ZEE MEDICAL SERVICE</t>
  </si>
  <si>
    <t>AAAJGhAANAAMHmVAAX</t>
  </si>
  <si>
    <t>AAAJGhAANAAMHmVAAY</t>
  </si>
  <si>
    <t>BAGS SHREDDER FOR 220-480 CT</t>
  </si>
  <si>
    <t>AAAJGhAANAAMHmVAAZ</t>
  </si>
  <si>
    <t>AAAJGhAANAAMHmVAAa</t>
  </si>
  <si>
    <t>AAAJGhAAEAAGpVFAAC</t>
  </si>
  <si>
    <t>VERISMOH/BACKEXECCHAI NMB</t>
  </si>
  <si>
    <t>AAAJGhAAEAAGpR5AAJ</t>
  </si>
  <si>
    <t>AAAJGhAAEAAGpR5AAK</t>
  </si>
  <si>
    <t>AAAJGhAAEAAGpR5AAL</t>
  </si>
  <si>
    <t>AAAJGhAAEAAGpR5AAM</t>
  </si>
  <si>
    <t>AAAJGhAAEAAGpQiAAa</t>
  </si>
  <si>
    <t>AAAJGhAAEAAGpQiAAb</t>
  </si>
  <si>
    <t>AAAJGhAAEAAGpQiAAc</t>
  </si>
  <si>
    <t>AAAJGhAAEAAGpQPAAj</t>
  </si>
  <si>
    <t>AAAJGhAAEAAGpQPAAk</t>
  </si>
  <si>
    <t>ChairWinsleyMidbackBl NMB</t>
  </si>
  <si>
    <t>AAAJGhAAEAAGpQPAAl</t>
  </si>
  <si>
    <t>AAAJGhAAEAAGpQPAAm</t>
  </si>
  <si>
    <t>AAAJGhAAEAAGpQPAAn</t>
  </si>
  <si>
    <t>THE ARLINGTON HOTEL RE</t>
  </si>
  <si>
    <t>AAAJGhAAEAAGpQPAAo</t>
  </si>
  <si>
    <t>AAAJGhAAEAAGpQPAAp</t>
  </si>
  <si>
    <t>AAAJGhAAEAAGpPkAAj</t>
  </si>
  <si>
    <t>AAAJGhAAEAAGpPkAAk</t>
  </si>
  <si>
    <t>STIGLERPRINTING</t>
  </si>
  <si>
    <t>AAAJGhAAEAAGpPkAAl</t>
  </si>
  <si>
    <t>AAAJGhAAEAAGpPnAAX</t>
  </si>
  <si>
    <t>AAAJGhAAEAAGpPnAAY</t>
  </si>
  <si>
    <t>AAAJGhAAEAAGpPnAAZ</t>
  </si>
  <si>
    <t>AAAJGhAAEAAGpPnAAa</t>
  </si>
  <si>
    <t>AAAJGhAAEAAHhpPAAL</t>
  </si>
  <si>
    <t>AAAJGhAANAANd0NAAm</t>
  </si>
  <si>
    <t>AAAJGhAAEAAHhpRAAR</t>
  </si>
  <si>
    <t>AAAJGhAAEAAHhpRAAS</t>
  </si>
  <si>
    <t>AAAJGhAAEAAHhpRAAT</t>
  </si>
  <si>
    <t>AAAJGhAAEAAHhpRAAU</t>
  </si>
  <si>
    <t>AAAJGhAAEAAHhpRAAV</t>
  </si>
  <si>
    <t>AAAJGhAAEAAHhpsAAm</t>
  </si>
  <si>
    <t>AAAJGhAAEAAHhpsAAn</t>
  </si>
  <si>
    <t>AAAJGhAAEAAHhnaAAW</t>
  </si>
  <si>
    <t>11-3/4 in. ( EA</t>
  </si>
  <si>
    <t>AAAJGhAAEAAHhm3AAU</t>
  </si>
  <si>
    <t>AAAJGhAAEAAHhm3AAV</t>
  </si>
  <si>
    <t>AAAJGhAAEAAHhk1AAT</t>
  </si>
  <si>
    <t>NEWCO 12 CP GLASS DCNTR BL EA</t>
  </si>
  <si>
    <t>AAAJGhAAEAAHhk1AAU</t>
  </si>
  <si>
    <t>AAAJGhAAEAAHhk1AAV</t>
  </si>
  <si>
    <t>EPAPYMT99843821 PCE</t>
  </si>
  <si>
    <t>FEDEX 99843821</t>
  </si>
  <si>
    <t>AAAJGhAAEAAHhk1AAW</t>
  </si>
  <si>
    <t>SWINGLINE FINGER TIPS  MED BX|SWINGLINE FINGER TIP</t>
  </si>
  <si>
    <t>AAAJGhAAEAAHhk1AAX</t>
  </si>
  <si>
    <t>AAAJGhAAEAAHhk1AAY</t>
  </si>
  <si>
    <t>AAAJGhAAEAAHhlAAAT</t>
  </si>
  <si>
    <t>RY20 AAG DAILY DESK REFILL EA|2020 DESK PD CALNDR</t>
  </si>
  <si>
    <t>AAAJGhAAEAAHhlAAAU</t>
  </si>
  <si>
    <t>AAAJGhAAEAAHhkeAAI</t>
  </si>
  <si>
    <t>AAAJGhAAEAAHhicAAj</t>
  </si>
  <si>
    <t>STOWS OFFICE FURNITURE TUL EACH</t>
  </si>
  <si>
    <t>STOWS OFFICE FURNITURE TU</t>
  </si>
  <si>
    <t>AAAJGhAAEAAHhp8AAA</t>
  </si>
  <si>
    <t>AAAJGhAAEAAHhp8AAB</t>
  </si>
  <si>
    <t>AAAJGhAAEAAHhp8AAC</t>
  </si>
  <si>
    <t>Bargas End Table EACH</t>
  </si>
  <si>
    <t>AAAJGhAAEAAHhpPAAI</t>
  </si>
  <si>
    <t>VZWRLSS BILL PAY  VB</t>
  </si>
  <si>
    <t>AAAJGhAAEAAHhpPAAJ</t>
  </si>
  <si>
    <t>AAAJGhAAEAAHhpPAAK</t>
  </si>
  <si>
    <t>AAAJGhAANAANd32AAh</t>
  </si>
  <si>
    <t>AAAJGhAANAANd1SAAL</t>
  </si>
  <si>
    <t>2020 DESK PD CALNDR 2 COLO EA|2020 DAYMNDR DAILY A</t>
  </si>
  <si>
    <t>AAAJGhAANAANd0qAAE</t>
  </si>
  <si>
    <t>AAAJGhAANAANd0qAAF</t>
  </si>
  <si>
    <t>AAAJGhAANAANd0NAAl</t>
  </si>
  <si>
    <t>OK WATER RESOURCES BRD</t>
  </si>
  <si>
    <t>AAAJGhAAEAAHhpRAAQ</t>
  </si>
  <si>
    <t>AAAJGhAAEAAG6P5AAE</t>
  </si>
  <si>
    <t>AAAJGhAAEAAG6P5AAD</t>
  </si>
  <si>
    <t>AAAJGhAAEAAG6P5AAG</t>
  </si>
  <si>
    <t>AAAJGhAAEAAG6P5AAH</t>
  </si>
  <si>
    <t>AAAJGhAAEAAG6P5AAI</t>
  </si>
  <si>
    <t>AAAJGhAAEAAG6P5AAJ</t>
  </si>
  <si>
    <t>AAAJGhAAEAAG6OGAAA</t>
  </si>
  <si>
    <t>AAAJGhAAEAAG6OGAAB</t>
  </si>
  <si>
    <t>AA12 BACK VALUE PACK PK|COPPERTOP AAA BATTERY 12PK</t>
  </si>
  <si>
    <t>AAAJGhAAEAAG6OGAAC</t>
  </si>
  <si>
    <t>AAAJGhAAEAAG6OGAAD</t>
  </si>
  <si>
    <t>AAAJGhAAEAAG6OGAAE</t>
  </si>
  <si>
    <t>AAAJGhAAEAAG6OGAAF</t>
  </si>
  <si>
    <t>AAAJGhAAEAAG6ZPAAc</t>
  </si>
  <si>
    <t>AAAJGhAAEAAG6ZPAAd</t>
  </si>
  <si>
    <t>AAAJGhAAEAAG6ZPAAe</t>
  </si>
  <si>
    <t>AAAJGhAAEAAG6ZPAAf</t>
  </si>
  <si>
    <t>AAAJGhAAEAAG6ZPAAg</t>
  </si>
  <si>
    <t>AAAJGhAAEAAG6YgAAX</t>
  </si>
  <si>
    <t>PROSUPPORT FOR SOFTWARE A EA|DELL LATITUDE 7400 BT</t>
  </si>
  <si>
    <t>AAAJGhAAEAAG6YgAAY</t>
  </si>
  <si>
    <t>AAAJGhAAEAAG6YgAAZ</t>
  </si>
  <si>
    <t>AAAJGhAAEAAG6YgAAa</t>
  </si>
  <si>
    <t>AAAJGhAAEAAG6U8AAa</t>
  </si>
  <si>
    <t>EPAPYMT90210369 PCE</t>
  </si>
  <si>
    <t>FEDEX 90210369</t>
  </si>
  <si>
    <t>AAAJGhAAEAAG6U8AAb</t>
  </si>
  <si>
    <t>AAAJGhAAEAAG6U8AAc</t>
  </si>
  <si>
    <t>AAAJGhAAEAAG6T+AAM</t>
  </si>
  <si>
    <t>FINEARTAMERICA.COM</t>
  </si>
  <si>
    <t>AAAJGhAAEAAG6T+AAN</t>
  </si>
  <si>
    <t>SERVICE1575916013935 NMB</t>
  </si>
  <si>
    <t>SQ  INFORMATION &amp; T</t>
  </si>
  <si>
    <t>AAAJGhAAEAAG6TwAAm</t>
  </si>
  <si>
    <t>EB OKAA ANNUAL MEETIN</t>
  </si>
  <si>
    <t>AAAJGhAAEAAG6SkAAA</t>
  </si>
  <si>
    <t>AAAJGhAAEAAG6SUAAm</t>
  </si>
  <si>
    <t>AAAJGhAAEAAG6SUAAn</t>
  </si>
  <si>
    <t>AAAJGhAAEAAG6R1AAn</t>
  </si>
  <si>
    <t>AAAJGhAAEAAG6R1AAo</t>
  </si>
  <si>
    <t>AAAJGhAAEAAG6QwAAg</t>
  </si>
  <si>
    <t>AAAJGhAAEAAG6QwAAh</t>
  </si>
  <si>
    <t>AAAJGhAAEAAG6QwAAi</t>
  </si>
  <si>
    <t>AAAJGhAAEAAG6P5AAF</t>
  </si>
  <si>
    <t>AAAJGhAAEAAHS1UAAO</t>
  </si>
  <si>
    <t>AAAJGhAAEAAHS7BAAV</t>
  </si>
  <si>
    <t>AAAJGhAAEAAHS1UAAQ</t>
  </si>
  <si>
    <t>AAAJGhAAEAAHS1UAAR</t>
  </si>
  <si>
    <t>AAAJGhAAEAAHS1CAAL</t>
  </si>
  <si>
    <t>AAAJGhAAEAAHS1CAAM</t>
  </si>
  <si>
    <t>AAAJGhAAEAAHS1CAAN</t>
  </si>
  <si>
    <t>AAAJGhAAEAAHS1CAAO</t>
  </si>
  <si>
    <t>AAAJGhAAEAAHSzdAAS</t>
  </si>
  <si>
    <t>AAAJGhAAEAAHSzdAAT</t>
  </si>
  <si>
    <t>AAAJGhAAEAAHSzdAAU</t>
  </si>
  <si>
    <t>AAAJGhAAEAAHSzdAAV</t>
  </si>
  <si>
    <t>HILITER HANDYLINES CHISEL PK|POST IT 3X3 MULTI COL</t>
  </si>
  <si>
    <t>AAAJGhAAEAAHSzdAAN</t>
  </si>
  <si>
    <t>AAAJGhAAEAAHSzdAAO</t>
  </si>
  <si>
    <t>AAAJGhAAEAAHSzdAAP</t>
  </si>
  <si>
    <t>AAAJGhAAEAAHSzdAAQ</t>
  </si>
  <si>
    <t>AAAJGhAAEAAHSzdAAR</t>
  </si>
  <si>
    <t>AAAJGhAAEAAHSygAAM</t>
  </si>
  <si>
    <t>SUPCASE Galaxy Tab S4 Case PCE|OtterBox Defender S</t>
  </si>
  <si>
    <t>AMZN Mktp US FN3K59M53</t>
  </si>
  <si>
    <t>AAAJGhAAEAAHSxaAAf</t>
  </si>
  <si>
    <t>SERVICE1579816574709 NMB</t>
  </si>
  <si>
    <t>AAAJGhAANAANdwAAAI</t>
  </si>
  <si>
    <t>AAAJGhAANAANdwAAAJ</t>
  </si>
  <si>
    <t>AAAJGhAANAANdwAAAK</t>
  </si>
  <si>
    <t>AAAJGhAANAANdwAAAL</t>
  </si>
  <si>
    <t>AAAJGhAANAANdttAAV</t>
  </si>
  <si>
    <t>AAAJGhAANAANdttAAW</t>
  </si>
  <si>
    <t>AAAJGhAANAANdttAAX</t>
  </si>
  <si>
    <t>AAAJGhAAEAAG6N4AAc</t>
  </si>
  <si>
    <t>AAAJGhAAEAAG6N4AAd</t>
  </si>
  <si>
    <t>AAAJGhAAEAAG6N4AAe</t>
  </si>
  <si>
    <t>AAAJGhAAEAAG6N4AAf</t>
  </si>
  <si>
    <t>AAAJGhAAEAAG6N4AAg</t>
  </si>
  <si>
    <t>AAAJGhAAEAAG6NLAAa</t>
  </si>
  <si>
    <t>Catering Service1579032238 NMB</t>
  </si>
  <si>
    <t>SQ  THE CELLAR CAFE &amp; CAT</t>
  </si>
  <si>
    <t>AAAJGhAAEAAG6NLAAb</t>
  </si>
  <si>
    <t>AAAJGhAAEAAG6KjAAO</t>
  </si>
  <si>
    <t>2020 DAYMNDR DAILY APPT BK EA</t>
  </si>
  <si>
    <t>AAAJGhAAEAAG6KmAAK</t>
  </si>
  <si>
    <t>BRWN KRFT SS ENV 9X12 100C BX</t>
  </si>
  <si>
    <t>AAAJGhAAEAAG6KmAAL</t>
  </si>
  <si>
    <t>KEYBOARD FOR THE LATITUDE EA|DELL ACTIVE PEN - PN5</t>
  </si>
  <si>
    <t>AAAJGhAAEAAG6KmAAM</t>
  </si>
  <si>
    <t>AAAJGhAAEAAG6KmAAN</t>
  </si>
  <si>
    <t>Lasko T42951 Wind Curve Po PCE</t>
  </si>
  <si>
    <t>AMZN Mktp US 3N93A6J73</t>
  </si>
  <si>
    <t>AAAJGhAAEAAHSvlAAA</t>
  </si>
  <si>
    <t>AAAJGhAAEAAHSvlAAB</t>
  </si>
  <si>
    <t>2 CELL 38WHR EXPRESSCHARGE EA|DELL LATITUDE 7200 2</t>
  </si>
  <si>
    <t>AAAJGhAAEAAHSvlAAC</t>
  </si>
  <si>
    <t>AAAJGhAAEAAHSvlAAD</t>
  </si>
  <si>
    <t>SAMSUNG TABLET GALAXY TAB EA</t>
  </si>
  <si>
    <t>AAAJGhAAEAAHS8iAAU</t>
  </si>
  <si>
    <t>AAAJGhAAEAAHS8iAAV</t>
  </si>
  <si>
    <t>AAAJGhAAEAAHS8iAAT</t>
  </si>
  <si>
    <t>AAAJGhAAEAAHS78AAe</t>
  </si>
  <si>
    <t>Lasko T42951 Wind Curve Po PCE|Vornado 184 Whole R</t>
  </si>
  <si>
    <t>Amazon.com ZN2U11N63</t>
  </si>
  <si>
    <t>AAAJGhAAEAAHS78AAf</t>
  </si>
  <si>
    <t>AAAJGhAAEAAHS78AAg</t>
  </si>
  <si>
    <t>AAAJGhAAEAAHS7PAAe</t>
  </si>
  <si>
    <t>AAAJGhAAEAAHS7PAAf</t>
  </si>
  <si>
    <t>AAAJGhAAEAAHS7PAAg</t>
  </si>
  <si>
    <t>AAAJGhAAEAAHS1UAAP</t>
  </si>
  <si>
    <t>AAAJGhAAEAAHS4CAAK</t>
  </si>
  <si>
    <t>AAAJGhAAEAAHS4CAAL</t>
  </si>
  <si>
    <t>AAAJGhAAEAAHS4CAAM</t>
  </si>
  <si>
    <t>AAAJGhAAEAAHS23AAI</t>
  </si>
  <si>
    <t>AAAJGhAAEAAHS23AAJ</t>
  </si>
  <si>
    <t>AAAJGhAAEAAHS23AAK</t>
  </si>
  <si>
    <t>AAAJGhAAEAAHS23AAL</t>
  </si>
  <si>
    <t>DELL ACTIVE PEN - PN557W EA|KEYBOARD FOR THE LATIT</t>
  </si>
  <si>
    <t>AAAJGhAAEAAHS23AAM</t>
  </si>
  <si>
    <t>AAAJGhAAEAAHhgdAAB</t>
  </si>
  <si>
    <t>STPLS PAD PERF LTR WH 12PK DZ|STAPLES SM BINDERCLI</t>
  </si>
  <si>
    <t>AAAJGhAAEAAHhgdAAC</t>
  </si>
  <si>
    <t>LGL 3.5  EXP. POCKETS 25PK BX|EXECUTIVE TAPE DISPN</t>
  </si>
  <si>
    <t>AAAJGhAAEAAHhgdAAD</t>
  </si>
  <si>
    <t>LIFVER Coasters for Drinks PCE</t>
  </si>
  <si>
    <t>AMZN Mktp US RX7JO61L3</t>
  </si>
  <si>
    <t>AAAJGhAAEAAHhgmAAn</t>
  </si>
  <si>
    <t>AMZN Mktp US VI0CY2B33</t>
  </si>
  <si>
    <t>AAAJGhAAEAAHhgEAAX</t>
  </si>
  <si>
    <t>AAAJGhAAEAAHhfAAAF</t>
  </si>
  <si>
    <t>AAAJGhAAEAAHhfAAAG</t>
  </si>
  <si>
    <t>TRAVEL PARTNER INTERNA</t>
  </si>
  <si>
    <t>AAAJGhAAEAAHhdtAAD</t>
  </si>
  <si>
    <t>AAAJGhAAEAAHhcgAAJ</t>
  </si>
  <si>
    <t>PAYPAL  SCJMHSCASSO</t>
  </si>
  <si>
    <t>AAAJGhAAEAAHhcgAAK</t>
  </si>
  <si>
    <t>COMMAND LARGE PICTURE HANG PK|STAPLES SM BINDERCLI</t>
  </si>
  <si>
    <t>AAAJGhAAEAAHhbJAAZ</t>
  </si>
  <si>
    <t>AAAJGhAAEAAHhbJAAa</t>
  </si>
  <si>
    <t>AAAJGhAAEAAHhbJAAb</t>
  </si>
  <si>
    <t>Catering Service1582658684 NMB</t>
  </si>
  <si>
    <t>AAAJGhAAEAAHhazAAh</t>
  </si>
  <si>
    <t>AAAJGhAAEAAHhazAAi</t>
  </si>
  <si>
    <t>AAAJGhAAEAAHhYnAAP</t>
  </si>
  <si>
    <t>AAAJGhAAEAAHS4sAAh</t>
  </si>
  <si>
    <t>AAAJGhAAEAAHS4sAAi</t>
  </si>
  <si>
    <t>AAAJGhAAEAAHS4sAAj</t>
  </si>
  <si>
    <t>AAAJGhAAEAAHS4sAAk</t>
  </si>
  <si>
    <t>AAAJGhAAEAAHS36AAI</t>
  </si>
  <si>
    <t>AAAJGhAAEAAHS36AAJ</t>
  </si>
  <si>
    <t>AAAJGhAAEAAHS36AAK</t>
  </si>
  <si>
    <t>AAAJGhAAEAAHS36AAL</t>
  </si>
  <si>
    <t>AAAJGhAAEAAHS3/AAT</t>
  </si>
  <si>
    <t>AAAJGhAAEAAHhS2AAI</t>
  </si>
  <si>
    <t>AAAJGhAAEAAHhvLAAL</t>
  </si>
  <si>
    <t>AAAJGhAAEAAHhUSAAQ</t>
  </si>
  <si>
    <t>AAAJGhAAEAAHhUSAAP</t>
  </si>
  <si>
    <t>AAAJGhAAEAAHhvLAAK</t>
  </si>
  <si>
    <t>AAAJGhAAEAAHhvLAAJ</t>
  </si>
  <si>
    <t>AAAJGhAAEAAHhwHAAW</t>
  </si>
  <si>
    <t>AAAJGhAAEAAHhvzAAl</t>
  </si>
  <si>
    <t>AAAJGhAAEAAHhwvAAU</t>
  </si>
  <si>
    <t>PEN RET GEL MED BLUE DZ</t>
  </si>
  <si>
    <t>AAAJGhAAEAAHhqHAAG</t>
  </si>
  <si>
    <t>AAAJGhAAEAAHhwpAAA</t>
  </si>
  <si>
    <t>64GB SDXC CANVAS SELECT 80 EA</t>
  </si>
  <si>
    <t>AAAJGhAAEAAHhweAAj</t>
  </si>
  <si>
    <t>AAAJGhAAEAAHhS8AAW</t>
  </si>
  <si>
    <t>AAAJGhAAEAAHhruAAN</t>
  </si>
  <si>
    <t>DEFENDER IPHONE 7 BLK PRO EA|3TAB 14PT MAN FF LGL</t>
  </si>
  <si>
    <t>AAAJGhAAEAAHhsgAAO</t>
  </si>
  <si>
    <t>AAAJGhAAEAAHhS2AAH</t>
  </si>
  <si>
    <t>Claim ADJ/TRAVEL PARTNER</t>
  </si>
  <si>
    <t>AAAJGhAAEAAG6X3AAV</t>
  </si>
  <si>
    <t>AAAJGhAAEAAG6YcAAd</t>
  </si>
  <si>
    <t>AAAJGhAAEAAG6YcAAe</t>
  </si>
  <si>
    <t>AAAJGhAAEAAG6YcAAf</t>
  </si>
  <si>
    <t>SPLS 6OL POWER STRIP 6FT 3 PK|COMMAND LG. PIC STRI</t>
  </si>
  <si>
    <t>AAAJGhAAEAAG6W5AAk</t>
  </si>
  <si>
    <t>AAAJGhAAEAAG6X3AAU</t>
  </si>
  <si>
    <t>AAAJGhAAEAAG6ZKAAD</t>
  </si>
  <si>
    <t>AAAJGhAANAANdxXAAU</t>
  </si>
  <si>
    <t>AAAJGhAANAANdxXAAT</t>
  </si>
  <si>
    <t>AAAJGhAANAANdxXAAS</t>
  </si>
  <si>
    <t>AAAJGhAANAANdx9AAN</t>
  </si>
  <si>
    <t>AAAJGhAANAANdzFAAj</t>
  </si>
  <si>
    <t>X-ACTO RETRACT-A-BLADE EA</t>
  </si>
  <si>
    <t>AAAJGhAANAANdzFAAi</t>
  </si>
  <si>
    <t>AAAJGhAANAANdy7AAm</t>
  </si>
  <si>
    <t>AAAJGhAANAANdy5AAa</t>
  </si>
  <si>
    <t>AAAJGhAANAANdy5AAZ</t>
  </si>
  <si>
    <t>AAAJGhAANAANdxXAAV</t>
  </si>
  <si>
    <t>AAAJGhAAEAAHhqiAAZ</t>
  </si>
  <si>
    <t>AAAJGhAAEAAHhqiAAY</t>
  </si>
  <si>
    <t>AAAJGhAAEAAHhqiAAX</t>
  </si>
  <si>
    <t>OFF SPRAY INSECT REPLLNT 6 EA</t>
  </si>
  <si>
    <t>AAAJGhAAEAAHS0qAAc</t>
  </si>
  <si>
    <t>AAAJGhAAEAAHSzGAAV</t>
  </si>
  <si>
    <t>AAAJGhAAEAAHzbXAAf</t>
  </si>
  <si>
    <t>AAAJGhAAEAAHzbXAAg</t>
  </si>
  <si>
    <t>AAAJGhAAEAAHzaxAAb</t>
  </si>
  <si>
    <t>AAAJGhAAEAAHzaxAAc</t>
  </si>
  <si>
    <t>AVERY BIGTAB WRITEONDIVIDE ST|HEAVY DUTY VIEW BIND</t>
  </si>
  <si>
    <t>AAAJGhAAEAAHzZrAAF</t>
  </si>
  <si>
    <t>AAAJGhAAEAAHzZrAAG</t>
  </si>
  <si>
    <t>AAAJGhAAEAAHzYAAAE</t>
  </si>
  <si>
    <t>9186251732DEPARTMENT OF M ECH</t>
  </si>
  <si>
    <t>AAAJGhAAEAAHzYAAAF</t>
  </si>
  <si>
    <t>AAAJGhAAEAAHzYAAAG</t>
  </si>
  <si>
    <t>DISC WRITABLE COMPACT DISC PK|FOLDER CLASS 3 DIV L</t>
  </si>
  <si>
    <t>AAAJGhAAEAAHzX0AAa</t>
  </si>
  <si>
    <t>AAAJGhAAEAAHzWtAAH</t>
  </si>
  <si>
    <t>Apexstone Wooden Gavel and PCE</t>
  </si>
  <si>
    <t>AMZN Mktp US M78SB44K2</t>
  </si>
  <si>
    <t>AAAJGhAAEAAHzWtAAI</t>
  </si>
  <si>
    <t>AAAJGhAAEAAHzWtAAJ</t>
  </si>
  <si>
    <t>STAPLES JMB PPR CLP N/S 10 PK|COPY PREINKED STAMP</t>
  </si>
  <si>
    <t>AAAJGhAAEAAHzWtAAK</t>
  </si>
  <si>
    <t>AAAJGhAAEAAHzWtAAL</t>
  </si>
  <si>
    <t>AAAJGhAAEAAHzVvAAH</t>
  </si>
  <si>
    <t>AAAJGhAAEAAHzVvAAI</t>
  </si>
  <si>
    <t>AAAJGhAAEAAHzUqAAl</t>
  </si>
  <si>
    <t>TR THREE TIERED SHELF MESH EA</t>
  </si>
  <si>
    <t>AAAJGhAAEAAHzUsAAG</t>
  </si>
  <si>
    <t>AAAJGhAAEAAHzioAAG</t>
  </si>
  <si>
    <t>AAAJGhAAEAAHzioAAH</t>
  </si>
  <si>
    <t>AAAJGhAAEAAHzhHAAn</t>
  </si>
  <si>
    <t>AAAJGhAAEAAHzhXAAA</t>
  </si>
  <si>
    <t>AAAJGhAAEAAHzhXAAB</t>
  </si>
  <si>
    <t>AAAJGhAAEAAHzglAAV</t>
  </si>
  <si>
    <t>AAAJGhAAEAAHzglAAW</t>
  </si>
  <si>
    <t>AAAJGhAAEAAHzglAAX</t>
  </si>
  <si>
    <t>SERVICE1588717254664 NMB</t>
  </si>
  <si>
    <t>AAAJGhAAEAAHzb8AAJ</t>
  </si>
  <si>
    <t>AAAJGhAAEAAHzb8AAK</t>
  </si>
  <si>
    <t>SERVICE1588717393118 NMB</t>
  </si>
  <si>
    <t>AAAJGhAAEAAHzb8AAL</t>
  </si>
  <si>
    <t>AAAJGhAAEAAHzblAAl</t>
  </si>
  <si>
    <t>IN  PITSTOP POP-A-LOK</t>
  </si>
  <si>
    <t>AAAJGhAAEAAHzbJAAV</t>
  </si>
  <si>
    <t>AAAJGhAAEAAHzbJAAW</t>
  </si>
  <si>
    <t>BLK PORTABLE FILE STORAGE EA</t>
  </si>
  <si>
    <t>AAAJGhAAEAAHzYEAAl</t>
  </si>
  <si>
    <t>AAAJGhAAEAAHzdbAAa</t>
  </si>
  <si>
    <t>PHONESOAP 3 (PREORDER) ITM</t>
  </si>
  <si>
    <t>SP   PHONESOAP.COM</t>
  </si>
  <si>
    <t>AAAJGhAAEAAH8b/AAJ</t>
  </si>
  <si>
    <t>Plantronics 85619-102 Blac PCE</t>
  </si>
  <si>
    <t>AMZN Mktp US MY2PD9EO0</t>
  </si>
  <si>
    <t>AAAJGhAAEAAH8b/AAK</t>
  </si>
  <si>
    <t>AAAJGhAAEAAH8aNAAN</t>
  </si>
  <si>
    <t>AAAJGhAAEAAH8Z3AAN</t>
  </si>
  <si>
    <t>AAAJGhAAEAAH8ZZAAh</t>
  </si>
  <si>
    <t>AAAJGhAAEAAH8ZZAAi</t>
  </si>
  <si>
    <t>Apple EarPods with 3.5mm H PCE</t>
  </si>
  <si>
    <t>Amazon.com MY34G8TH0</t>
  </si>
  <si>
    <t>AAAJGhAAEAAH8YCAAC</t>
  </si>
  <si>
    <t>AMZN Mktp US MY85T7GS1</t>
  </si>
  <si>
    <t>AAAJGhAAEAAH8YCAAD</t>
  </si>
  <si>
    <t>Service1591209604160 NMB</t>
  </si>
  <si>
    <t>SQ  INFORMATION &amp; TRAININ</t>
  </si>
  <si>
    <t>AAAJGhAAEAAH8YCAAE</t>
  </si>
  <si>
    <t>AAAJGhAAEAAH8YCAAF</t>
  </si>
  <si>
    <t>AAAJGhAAEAAH8YbAAh</t>
  </si>
  <si>
    <t>AAAJGhAAEAAHzg8AAf</t>
  </si>
  <si>
    <t>AAAJGhAAEAAHzg8AAe</t>
  </si>
  <si>
    <t>AAAJGhAAEAAHzghAAQ</t>
  </si>
  <si>
    <t>AAAJGhAAEAAHzghAAR</t>
  </si>
  <si>
    <t>AAAJGhAAEAAHzghAAS</t>
  </si>
  <si>
    <t>AAAJGhAAEAAHzghAAT</t>
  </si>
  <si>
    <t>AAAJGhAAEAAHzgjAAU</t>
  </si>
  <si>
    <t>AAAJGhAAEAAHzgjAAV</t>
  </si>
  <si>
    <t>AAAJGhAAEAAHze1AAI</t>
  </si>
  <si>
    <t>AAAJGhAAEAAHze1AAJ</t>
  </si>
  <si>
    <t>AAAJGhAAEAAHze1AAK</t>
  </si>
  <si>
    <t>AAAJGhAAEAAHzefAAN</t>
  </si>
  <si>
    <t>AAAJGhAAEAAHzdbAAW</t>
  </si>
  <si>
    <t>AAAJGhAAEAAHzdbAAX</t>
  </si>
  <si>
    <t>AAAJGhAAEAAHzdbAAY</t>
  </si>
  <si>
    <t>AAAJGhAAEAAHzdbAAZ</t>
  </si>
  <si>
    <t>AAAJGhAAEAAHzYEAAm</t>
  </si>
  <si>
    <t>COMMISSION ON CHILDREN AND YOUTH</t>
  </si>
  <si>
    <t>AAAJGhAAEAAGcGLAAN</t>
  </si>
  <si>
    <t>M Lisenbee</t>
  </si>
  <si>
    <t>PostageServices NMB</t>
  </si>
  <si>
    <t>USPS KIOSK 3961299553</t>
  </si>
  <si>
    <t>AAAJGhAANAAP6L0AAY</t>
  </si>
  <si>
    <t>WALGREENS #3645</t>
  </si>
  <si>
    <t>AAAJGhAAEAAGcHGAAh</t>
  </si>
  <si>
    <t>AAAJGhAANAAP6QNAAj</t>
  </si>
  <si>
    <t>AAAJGhAANAAP6PFAAf</t>
  </si>
  <si>
    <t>BROWNS BAKERY</t>
  </si>
  <si>
    <t>AAAJGhAANAAP6PFAAe</t>
  </si>
  <si>
    <t>AAAJGhAAEAAGb9BAAK</t>
  </si>
  <si>
    <t>AAAJGhAANAAP6KsAAT</t>
  </si>
  <si>
    <t>EIG iPage</t>
  </si>
  <si>
    <t>AAAJGhAAEAAGcG4AAK</t>
  </si>
  <si>
    <t>AAAJGhAAEAAGb6WAAP</t>
  </si>
  <si>
    <t>AAAJGhAAEAAGcDbAAO</t>
  </si>
  <si>
    <t>AAAJGhAAEAAGb/VAAX</t>
  </si>
  <si>
    <t>AAAJGhAAEAAGcCPAAC</t>
  </si>
  <si>
    <t>AAAJGhAAEAAGb6BAAR</t>
  </si>
  <si>
    <t>AAAJGhAAEAAGb6BAAL</t>
  </si>
  <si>
    <t>AAAJGhAAEAAGb6BAAP</t>
  </si>
  <si>
    <t>AAAJGhAAEAAGb6BAAO</t>
  </si>
  <si>
    <t>AAAJGhAAEAAGb6BAAN</t>
  </si>
  <si>
    <t>AAAJGhAAEAAGb6BAAM</t>
  </si>
  <si>
    <t>AAAJGhAAEAAGb6BAAQ</t>
  </si>
  <si>
    <t>AGENT FEE   8900788972061</t>
  </si>
  <si>
    <t>AAAJGhAANAAMHk0AAX</t>
  </si>
  <si>
    <t>AAAJGhAAEAAGpNWAAD</t>
  </si>
  <si>
    <t>AAAJGhAAEAAGpLaAAb</t>
  </si>
  <si>
    <t>UNITED      0167453472939</t>
  </si>
  <si>
    <t>AAAJGhAAEAAGpIhAAS</t>
  </si>
  <si>
    <t>AGENT FEE   8900772752566</t>
  </si>
  <si>
    <t>AAAJGhAAEAAGpIhAAT</t>
  </si>
  <si>
    <t>SOUTHWES    5262124404629</t>
  </si>
  <si>
    <t>AAAJGhAANAAMHk0AAY</t>
  </si>
  <si>
    <t>Icona Bay 12x18 Frame (1 P PCE|Icona Bay 11x17 Fra</t>
  </si>
  <si>
    <t>AMZN Mktp US E25MD0I73</t>
  </si>
  <si>
    <t>AAAJGhAANAAMHk0AAW</t>
  </si>
  <si>
    <t>AGENT FEE   8900788972060</t>
  </si>
  <si>
    <t>AAAJGhAANAAMHk0AAV</t>
  </si>
  <si>
    <t>AAAJGhAANAAMHk0AAU</t>
  </si>
  <si>
    <t>AAAJGhAANAAMHk0AAT</t>
  </si>
  <si>
    <t>AAAJGhAANAAMHk0AAS</t>
  </si>
  <si>
    <t>AAAJGhAANAAMHi+AAA</t>
  </si>
  <si>
    <t>AAAJGhAAEAAGpGIAAF</t>
  </si>
  <si>
    <t>AAAJGhAAEAAGpG1AAi</t>
  </si>
  <si>
    <t>AAAJGhAANAAMHkAAAQ</t>
  </si>
  <si>
    <t>Medog 11 by 17 Inch Pictur PCE|Medog 11x14 Photo P</t>
  </si>
  <si>
    <t>AMZN Mktp US 4U8KI2Z73</t>
  </si>
  <si>
    <t>AAAJGhAANAAMHk0AAZ</t>
  </si>
  <si>
    <t>AAAJGhAAEAAGpG1AAj</t>
  </si>
  <si>
    <t>UNITED      0167461856933</t>
  </si>
  <si>
    <t>AAAJGhAANAANd4NAAT</t>
  </si>
  <si>
    <t>AAAJGhAANAANd7mAAb</t>
  </si>
  <si>
    <t>MARRIOTT CHARLESTON</t>
  </si>
  <si>
    <t>AAAJGhAAEAAGpO0AAi</t>
  </si>
  <si>
    <t>AMERICAN AIR0017464275195</t>
  </si>
  <si>
    <t>AAAJGhAAEAAGpPyAAC</t>
  </si>
  <si>
    <t>AGENT FEE   8900789657638</t>
  </si>
  <si>
    <t>AAAJGhAAEAAGpPyAAB</t>
  </si>
  <si>
    <t>Hearts Blossom NMB|US Flag Coil/100 NMB</t>
  </si>
  <si>
    <t>AAAJGhAAEAAGpTjAAI</t>
  </si>
  <si>
    <t>AAAJGhAANAAMHppAAW</t>
  </si>
  <si>
    <t>AAAJGhAANAANd2vAAI</t>
  </si>
  <si>
    <t>AAAJGhAANAANd4NAAR</t>
  </si>
  <si>
    <t>AGENT FEE   8900789223584</t>
  </si>
  <si>
    <t>AAAJGhAANAANd4NAAS</t>
  </si>
  <si>
    <t>AAAJGhAAEAAHho8AAe</t>
  </si>
  <si>
    <t>Icona Bay 11x17 Frame (4 P PCE</t>
  </si>
  <si>
    <t>AMZN Mktp US VD33T6EA3</t>
  </si>
  <si>
    <t>AAAJGhAANAANd3cAAc</t>
  </si>
  <si>
    <t>CHF</t>
  </si>
  <si>
    <t>AAAJGhAAEAAHS6GAAb</t>
  </si>
  <si>
    <t>AAAJGhAAEAAHhokAAd</t>
  </si>
  <si>
    <t>M James</t>
  </si>
  <si>
    <t>AAAJGhAAEAAHhokAAe</t>
  </si>
  <si>
    <t>AAAJGhAAEAAHhlbAAa</t>
  </si>
  <si>
    <t>A Jett</t>
  </si>
  <si>
    <t>AAAJGhAAEAAHhlbAAb</t>
  </si>
  <si>
    <t>AAAJGhAAEAAHhlbAAc</t>
  </si>
  <si>
    <t>AAAJGhAAEAAHhj4AAl</t>
  </si>
  <si>
    <t>AAAJGhAAEAAHhj4AAm</t>
  </si>
  <si>
    <t>AAAJGhAAEAAHhj4AAn</t>
  </si>
  <si>
    <t>AAAJGhAAEAAHhj4AAo</t>
  </si>
  <si>
    <t>AAAJGhAAEAAHhjVAAG</t>
  </si>
  <si>
    <t>AAAJGhAAEAAHhjVAAH</t>
  </si>
  <si>
    <t>AAAJGhAAEAAHhjVAAI</t>
  </si>
  <si>
    <t>AAAJGhAANAANdsqAAN</t>
  </si>
  <si>
    <t>AAAJGhAANAANdsqAAO</t>
  </si>
  <si>
    <t>2-YEAR+EXTENDED+WARRANTY+- PCE|FREE+GIFT+1-YEAR+EX</t>
  </si>
  <si>
    <t>AAAJGhAANAANd3ZAAP</t>
  </si>
  <si>
    <t>AAAJGhAANAANd3ZAAQ</t>
  </si>
  <si>
    <t>K Pirtle</t>
  </si>
  <si>
    <t>Sandisk CZ48 128GB USB 3.0 PCE|HangDone Wall Ancho</t>
  </si>
  <si>
    <t>AMZN Mktp US KP72I7TY3</t>
  </si>
  <si>
    <t>AAAJGhAANAANd3cAAb</t>
  </si>
  <si>
    <t>AAAJGhAAEAAG6UzAAh</t>
  </si>
  <si>
    <t>AAAJGhAAEAAG6UzAAi</t>
  </si>
  <si>
    <t>AAAJGhAAEAAG6UzAAj</t>
  </si>
  <si>
    <t>AAAJGhAAEAAG6UMAAB</t>
  </si>
  <si>
    <t>AAAJGhAAEAAG6SaAAU</t>
  </si>
  <si>
    <t>AAAJGhAANAANdvIAAh</t>
  </si>
  <si>
    <t>AAAJGhAAEAAG6SaAAW</t>
  </si>
  <si>
    <t>EIG StartLogic</t>
  </si>
  <si>
    <t>AAAJGhAAEAAG6R7AAk</t>
  </si>
  <si>
    <t>AAAJGhAAEAAG6QQAAR</t>
  </si>
  <si>
    <t>AAAJGhAAEAAG6QQAAS</t>
  </si>
  <si>
    <t>AAAJGhAANAANduGAAK</t>
  </si>
  <si>
    <t>AAAJGhAAEAAG6SaAAV</t>
  </si>
  <si>
    <t>UNITED      0162492139281</t>
  </si>
  <si>
    <t>AAAJGhAANAANdsNAAf</t>
  </si>
  <si>
    <t>AAAJGhAAEAAHSuVAAk</t>
  </si>
  <si>
    <t>AAAJGhAAEAAHSuVAAj</t>
  </si>
  <si>
    <t>AAAJGhAAEAAHSuxAAH</t>
  </si>
  <si>
    <t>BROWN'S BAKERY INC</t>
  </si>
  <si>
    <t>AAAJGhAAEAAHSuxAAG</t>
  </si>
  <si>
    <t>AAAJGhAAEAAHSwqAAP</t>
  </si>
  <si>
    <t>TELCO SUPPLY COMPANY</t>
  </si>
  <si>
    <t>AAAJGhAAEAAHSwqAAO</t>
  </si>
  <si>
    <t>AAAJGhAAEAAHSx3AAj</t>
  </si>
  <si>
    <t>AAAJGhAAEAAG6MeAAU</t>
  </si>
  <si>
    <t>DUNKIN #350189 Q35</t>
  </si>
  <si>
    <t>AAAJGhAAEAAG6MbAAB</t>
  </si>
  <si>
    <t>The Surprising Power of Li PCE</t>
  </si>
  <si>
    <t>Amazon.com G94000HP3</t>
  </si>
  <si>
    <t>AAAJGhAAEAAG6M/AAK</t>
  </si>
  <si>
    <t>AAAJGhAAEAAG6M4AAc</t>
  </si>
  <si>
    <t>AAAJGhAAEAAG6M4AAb</t>
  </si>
  <si>
    <t>AAAJGhAAEAAG6M4AAa</t>
  </si>
  <si>
    <t>AAAJGhAAEAAG6MyAAb</t>
  </si>
  <si>
    <t>AAAJGhAAEAAHSx3AAi</t>
  </si>
  <si>
    <t>THE NATIONAL CHILDRENS AD</t>
  </si>
  <si>
    <t>AAAJGhAANAANdsNAAe</t>
  </si>
  <si>
    <t>AAAJGhAANAANdsNAAg</t>
  </si>
  <si>
    <t>AAAJGhAAEAAG6MyAAa</t>
  </si>
  <si>
    <t>AAAJGhAAEAAHhX3AAX</t>
  </si>
  <si>
    <t>ARTTOFRAMES 22X22 INCH SAT PCE</t>
  </si>
  <si>
    <t>AMAZON.COM AH5VN1NL3 AMZN</t>
  </si>
  <si>
    <t>AAAJGhAAEAAHS5jAAF</t>
  </si>
  <si>
    <t>AAAJGhAAEAAHha1AAi</t>
  </si>
  <si>
    <t>AAAJGhAAEAAHha1AAh</t>
  </si>
  <si>
    <t>EXPEDIA 7522857670333</t>
  </si>
  <si>
    <t>AAAJGhAAEAAHhdoAAY</t>
  </si>
  <si>
    <t>DELTA AIR   0067504305955</t>
  </si>
  <si>
    <t>AAAJGhAAEAAHhdoAAX</t>
  </si>
  <si>
    <t>AMERICAN AIR0017504309642</t>
  </si>
  <si>
    <t>AAAJGhAAEAAHhdoAAW</t>
  </si>
  <si>
    <t>CHILD WELFARE LEAGUE OF</t>
  </si>
  <si>
    <t>AAAJGhAAEAAHhdoAAV</t>
  </si>
  <si>
    <t>JASONS DELI-NWOKC</t>
  </si>
  <si>
    <t>AAAJGhAAEAAHhetAAk</t>
  </si>
  <si>
    <t>Amazon.com J60OK18W3</t>
  </si>
  <si>
    <t>AAAJGhAAEAAHhhhAAC</t>
  </si>
  <si>
    <t>AAAJGhAAEAAHhhhAAB</t>
  </si>
  <si>
    <t>AAAJGhAAEAAHhhhAAA</t>
  </si>
  <si>
    <t>AAAJGhAAEAAHhXEAAX</t>
  </si>
  <si>
    <t>001 Ground           23LB PCE</t>
  </si>
  <si>
    <t>FEDEX 390496280706</t>
  </si>
  <si>
    <t>AAAJGhAAEAAHS38AAL</t>
  </si>
  <si>
    <t>AAAJGhAAEAAHha1AAj</t>
  </si>
  <si>
    <t>AAAJGhAAEAAHhVlAAX</t>
  </si>
  <si>
    <t>Anker Ergonomic Optical US PCE</t>
  </si>
  <si>
    <t>AMZN Mktp US AP4GC83J3</t>
  </si>
  <si>
    <t>AAAJGhAAEAAHhZRAAd</t>
  </si>
  <si>
    <t>AAAJGhAAEAAHhXcAAV</t>
  </si>
  <si>
    <t>AAAJGhAAEAAHhv/AAl</t>
  </si>
  <si>
    <t>AAAJGhAAEAAHhvDAAl</t>
  </si>
  <si>
    <t>AAAJGhAAEAAHhvOAAE</t>
  </si>
  <si>
    <t>AAAJGhAAEAAHhvlAAb</t>
  </si>
  <si>
    <t>AAAJGhAAEAAHhtNAAK</t>
  </si>
  <si>
    <t>Puffs Basic Facial Tissues PCE|Lanyard 100 Pack Bl</t>
  </si>
  <si>
    <t>AMZN Mktp US MV7T75JB3</t>
  </si>
  <si>
    <t>AAAJGhAAEAAHhtNAAL</t>
  </si>
  <si>
    <t>AAAJGhAAEAAHhtNAAM</t>
  </si>
  <si>
    <t>AAAJGhAAEAAHhrpAAF</t>
  </si>
  <si>
    <t>AAAJGhAAEAAHhrwAAF</t>
  </si>
  <si>
    <t>AAAJGhAAEAAHhVYAAY</t>
  </si>
  <si>
    <t>AAAJGhAAEAAHhVYAAZ</t>
  </si>
  <si>
    <t>fivedaysofaction.org</t>
  </si>
  <si>
    <t>AAAJGhAAEAAHhVlAAU</t>
  </si>
  <si>
    <t>AAAJGhAAEAAHhVlAAV</t>
  </si>
  <si>
    <t>AAAJGhAAEAAHhVlAAW</t>
  </si>
  <si>
    <t>FREEPIK &amp; FLATICON</t>
  </si>
  <si>
    <t>AAAJGhAANAANd0BAAY</t>
  </si>
  <si>
    <t>BESTBUYCOM805784766355</t>
  </si>
  <si>
    <t>AAAJGhAAEAAG6YqAAL</t>
  </si>
  <si>
    <t>AAAJGhAAEAAG6XXAAG</t>
  </si>
  <si>
    <t>AAAJGhAAEAAG6XXAAH</t>
  </si>
  <si>
    <t>AAAJGhAAEAAG6XXAAI</t>
  </si>
  <si>
    <t>BESTBUYCOM805870310326</t>
  </si>
  <si>
    <t>AAAJGhAAEAAHhqeAAG</t>
  </si>
  <si>
    <t>SPIGEN TOUGH ARMOR DESIGNE PCE|ICAREZ [HD ANTI GLA</t>
  </si>
  <si>
    <t>AMZN MKTP US 2I5YG4803 AM</t>
  </si>
  <si>
    <t>AAAJGhAAEAAHhqeAAI</t>
  </si>
  <si>
    <t>AAAJGhAAEAAHhqeAAH</t>
  </si>
  <si>
    <t>AAAJGhAANAANdxdAAR</t>
  </si>
  <si>
    <t>DELTA AIR   0062140870208</t>
  </si>
  <si>
    <t>AAAJGhAAEAAG6W0AAQ</t>
  </si>
  <si>
    <t>AAAJGhAAEAAHhqeAAF</t>
  </si>
  <si>
    <t>AAAJGhAAEAAG6WpAAW</t>
  </si>
  <si>
    <t>AAAJGhAAEAAHzUMAAW</t>
  </si>
  <si>
    <t>HP 64 | INK CARTRIDGE | BL PCE|HP 64XL | INK CARTR</t>
  </si>
  <si>
    <t>AMAZON.COM MC8J907P0 AMZN</t>
  </si>
  <si>
    <t>AAAJGhAAEAAHzWmAAZ</t>
  </si>
  <si>
    <t>PLASTICPLACE 55-60 GALLON PCE</t>
  </si>
  <si>
    <t>AMAZON.COM MC50I9720 AMZN</t>
  </si>
  <si>
    <t>AAAJGhAAEAAHzXUAAF</t>
  </si>
  <si>
    <t>AAAJGhAAEAAHzXCAAB</t>
  </si>
  <si>
    <t>AAAJGhAAEAAHzapAAK</t>
  </si>
  <si>
    <t>AAAJGhAAEAAHzapAAJ</t>
  </si>
  <si>
    <t>MICROSOFT SURFACE DOCK (PD PCE</t>
  </si>
  <si>
    <t>AMAZON.COM CL88L7G23 AMZN</t>
  </si>
  <si>
    <t>AAAJGhAAEAAHzanAAO</t>
  </si>
  <si>
    <t>Microsoft Docking Station PCE</t>
  </si>
  <si>
    <t>AMZN Mktp US 362280VY3</t>
  </si>
  <si>
    <t>AAAJGhAAEAAHzahAAP</t>
  </si>
  <si>
    <t>CARE TOUCH LENS CLEANING W PCE|CARE TOUCH LENS CLE</t>
  </si>
  <si>
    <t>AMZN MKTP US PE1B42FL3 AM</t>
  </si>
  <si>
    <t>AAAJGhAAEAAHzahAAO</t>
  </si>
  <si>
    <t>AAAJGhAAEAAHzgnAAU</t>
  </si>
  <si>
    <t>AAAJGhAAEAAHziIAAZ</t>
  </si>
  <si>
    <t>AAAJGhAAEAAH8azAAD</t>
  </si>
  <si>
    <t>AAAJGhAAEAAH8ZdAAU</t>
  </si>
  <si>
    <t>USPS PO 3976890384</t>
  </si>
  <si>
    <t>AAAJGhAAEAAH8bqAAl</t>
  </si>
  <si>
    <t>BELIN LINK DP TO HDMI VGA PCE</t>
  </si>
  <si>
    <t>AMZN MKTP US MS9I63VA2 AM</t>
  </si>
  <si>
    <t>AAAJGhAAEAAHzdxAAE</t>
  </si>
  <si>
    <t>AAAJGhAAEAAHzdxAAF</t>
  </si>
  <si>
    <t>AAAJGhAAEAAHzdxAAG</t>
  </si>
  <si>
    <t>AAAJGhAAEAAHzcYAAI</t>
  </si>
  <si>
    <t>AAAJGhAAEAAHzcYAAJ</t>
  </si>
  <si>
    <t>AAAJGhAAEAAHzcYAAK</t>
  </si>
  <si>
    <t>AAAJGhAAEAAHzcYAAL</t>
  </si>
  <si>
    <t>AAAJGhAAEAAHzcYAAM</t>
  </si>
  <si>
    <t>AAAJGhAAEAAHzcYAAN</t>
  </si>
  <si>
    <t>AAAJGhAAEAAHzbzAAF</t>
  </si>
  <si>
    <t>Dell UltraSharp U2415 24 I PCE</t>
  </si>
  <si>
    <t>AMZN Mktp US MY3EH1E51</t>
  </si>
  <si>
    <t>AAAJGhAAEAAH8azAAH</t>
  </si>
  <si>
    <t>AAAJGhAAEAAH8azAAG</t>
  </si>
  <si>
    <t>AAAJGhAAEAAH8azAAF</t>
  </si>
  <si>
    <t>AAAJGhAAEAAH8azAAE</t>
  </si>
  <si>
    <t>AAAJGhAAEAAH8Y1AAm</t>
  </si>
  <si>
    <t>AAAJGhAAEAAH8Y1AAl</t>
  </si>
  <si>
    <t>Thunderbolt to hdmi 4k for PCE</t>
  </si>
  <si>
    <t>AMZN Mktp US MY4JR8DA2</t>
  </si>
  <si>
    <t>AAAJGhAAEAAHzhuAAS</t>
  </si>
  <si>
    <t>DEPARTMENT OF CORRECTIONS</t>
  </si>
  <si>
    <t>SIMPLEHUMAN 6 LITER / 1.6 PCE|HOSPECO 2201 9 WIDTH</t>
  </si>
  <si>
    <t>AMAZON.COM MH25R5QB2 AMZN</t>
  </si>
  <si>
    <t>AAAJGhAAEAAGcHaAAR</t>
  </si>
  <si>
    <t>Belkin 1' DVI Splitter (F2 PCE</t>
  </si>
  <si>
    <t>AMZN Mktp US MH86J7Q32</t>
  </si>
  <si>
    <t>AAAJGhAAEAAGcHaAAS</t>
  </si>
  <si>
    <t>AAAJGhAAEAAGcHaAAT</t>
  </si>
  <si>
    <t>AAAJGhAAEAAGcHaAAU</t>
  </si>
  <si>
    <t>T Bundy</t>
  </si>
  <si>
    <t>WAL-MART #0277     SE2</t>
  </si>
  <si>
    <t>AAAJGhAAEAAGcHaAAV</t>
  </si>
  <si>
    <t>IRON SHAPE HANDLE NYLON SC EA</t>
  </si>
  <si>
    <t>AAAJGhAAEAAGcHaAAW</t>
  </si>
  <si>
    <t>LASERJET 1010 SERIES BLAC EA</t>
  </si>
  <si>
    <t>AAAJGhAAEAAGcHaAAX</t>
  </si>
  <si>
    <t>L Camp</t>
  </si>
  <si>
    <t>LIMEAWAY 4X1 GAL EAC|OASIS 146 MULTIQUAT 4-1GL EAC</t>
  </si>
  <si>
    <t>AAAJGhAAEAAGcHaAAY</t>
  </si>
  <si>
    <t>R Chattam</t>
  </si>
  <si>
    <t>AAAJGhAAEAAGcHaAAZ</t>
  </si>
  <si>
    <t>PAN DANDY           4-1GL EAC|OASIS 146 MULTIQUAT</t>
  </si>
  <si>
    <t>AAAJGhAAEAAGcHaAAa</t>
  </si>
  <si>
    <t>AAAJGhAAEAAGcHaAAb</t>
  </si>
  <si>
    <t>48GAL ACTION PACKER CARGO EA|35GAL ACTION PACKER C</t>
  </si>
  <si>
    <t>AAAJGhAAEAAGcHaAAc</t>
  </si>
  <si>
    <t>BLUEPEARL OKLAHOMA CITY</t>
  </si>
  <si>
    <t>AAAJGhAAEAAGcHaAAd</t>
  </si>
  <si>
    <t>C Christian</t>
  </si>
  <si>
    <t>AAAJGhAAEAAGcHaAAe</t>
  </si>
  <si>
    <t>M Cuenca</t>
  </si>
  <si>
    <t>MCLAIN PROPANE L.L.C</t>
  </si>
  <si>
    <t>AAAJGhAAEAAGcH6AAV</t>
  </si>
  <si>
    <t>K Wells</t>
  </si>
  <si>
    <t>ATWOOD 03 WOODWARD</t>
  </si>
  <si>
    <t>AAAJGhAAEAAGcH6AAW</t>
  </si>
  <si>
    <t>SPRINGHILL SUITES LAWT</t>
  </si>
  <si>
    <t>AAAJGhAAEAAGcHqAAh</t>
  </si>
  <si>
    <t>R Mooneyham</t>
  </si>
  <si>
    <t>AAAJGhAAEAAGcHqAAi</t>
  </si>
  <si>
    <t>AAAJGhAAEAAGcHqAAj</t>
  </si>
  <si>
    <t>AAAJGhAAEAAGcHqAAk</t>
  </si>
  <si>
    <t>AAAJGhAAEAAGcHqAAl</t>
  </si>
  <si>
    <t>CHUPP IMPLEMENT CO</t>
  </si>
  <si>
    <t>AAAJGhAAEAAGcHqAAm</t>
  </si>
  <si>
    <t>C Morris</t>
  </si>
  <si>
    <t>Farm Item NMB</t>
  </si>
  <si>
    <t>SQ  YOUNG'S TIRE</t>
  </si>
  <si>
    <t>AAAJGhAAEAAGcHqAAn</t>
  </si>
  <si>
    <t>AAAJGhAAEAAGcHqAAo</t>
  </si>
  <si>
    <t>M Panicker</t>
  </si>
  <si>
    <t>BETTER BARNS</t>
  </si>
  <si>
    <t>AAAJGhAAEAAGcHwAAE</t>
  </si>
  <si>
    <t>D Akerman</t>
  </si>
  <si>
    <t>AAAJGhAAEAAGcHwAAF</t>
  </si>
  <si>
    <t>J Bebo</t>
  </si>
  <si>
    <t>AAAJGhAAEAAGcHwAAG</t>
  </si>
  <si>
    <t>H5X ELEMENT SST HOT WATER EA</t>
  </si>
  <si>
    <t>AAAJGhAAEAAGcHwAAH</t>
  </si>
  <si>
    <t>B Beck</t>
  </si>
  <si>
    <t>AAAJGhAAEAAGcHwAAI</t>
  </si>
  <si>
    <t>DISC WRITABLE DIGITAL VIDE PK|TAPE PACKING COMM 48</t>
  </si>
  <si>
    <t>AAAJGhAAEAAGcHwAAJ</t>
  </si>
  <si>
    <t>AAAJGhAAEAAGcHwAAK</t>
  </si>
  <si>
    <t>K Burgess</t>
  </si>
  <si>
    <t>VERBATIM CD DVD COLOR SLI EA</t>
  </si>
  <si>
    <t>AAAJGhAAEAAGcHwAAL</t>
  </si>
  <si>
    <t>AAAJGhAAEAAGcHwAAM</t>
  </si>
  <si>
    <t>J Cartwright</t>
  </si>
  <si>
    <t>AAAJGhAAEAAGcHwAAN</t>
  </si>
  <si>
    <t>T Dean</t>
  </si>
  <si>
    <t>P AND K EQUIPMENT PURCELL</t>
  </si>
  <si>
    <t>AAAJGhAAEAAGcHwAAO</t>
  </si>
  <si>
    <t>DENTAL HEALTH PRODUCTS</t>
  </si>
  <si>
    <t>AAAJGhAAEAAGcHwAAP</t>
  </si>
  <si>
    <t>L Driskell</t>
  </si>
  <si>
    <t>34x18 HD Green crate wagon EA|NEVERKINK MAX 5/8-IN</t>
  </si>
  <si>
    <t>AAAJGhAAEAAGcHwAAQ</t>
  </si>
  <si>
    <t>G Fearnow</t>
  </si>
  <si>
    <t>AAAJGhAAEAAGcHwAAR</t>
  </si>
  <si>
    <t>W Francis</t>
  </si>
  <si>
    <t>AAAJGhAAEAAGcH6AAU</t>
  </si>
  <si>
    <t>AAAJGhAAEAAGcGTAAP</t>
  </si>
  <si>
    <t>AAAJGhAAEAAGcGTAAQ</t>
  </si>
  <si>
    <t>AAAJGhAAEAAGcGTAAR</t>
  </si>
  <si>
    <t>AAAJGhAAEAAGcGTAAS</t>
  </si>
  <si>
    <t>AAAJGhAAEAAGcGTAAT</t>
  </si>
  <si>
    <t>AAAJGhAAEAAGcGTAAU</t>
  </si>
  <si>
    <t>WESTERN EQUIPMENT HOBART</t>
  </si>
  <si>
    <t>AAAJGhAAEAAGcGTAAV</t>
  </si>
  <si>
    <t>S Ramirez</t>
  </si>
  <si>
    <t>HOBART FARM &amp; GARDEN INC</t>
  </si>
  <si>
    <t>AAAJGhAAEAAGcGTAAW</t>
  </si>
  <si>
    <t>PLANTERS COOP</t>
  </si>
  <si>
    <t>AAAJGhAAEAAGcGTAAX</t>
  </si>
  <si>
    <t>AAAJGhAAEAAGcGTAAY</t>
  </si>
  <si>
    <t>R Rose</t>
  </si>
  <si>
    <t>AAAJGhAAEAAGcGTAAZ</t>
  </si>
  <si>
    <t>LONGREACH STEEL</t>
  </si>
  <si>
    <t>AAAJGhAAEAAGcGTAAa</t>
  </si>
  <si>
    <t>J Seright</t>
  </si>
  <si>
    <t>AAAJGhAAEAAGcGTAAb</t>
  </si>
  <si>
    <t>R Simpson</t>
  </si>
  <si>
    <t>AAAJGhAAEAAGcGTAAc</t>
  </si>
  <si>
    <t>R Stevens</t>
  </si>
  <si>
    <t>ROJEN COMPANY</t>
  </si>
  <si>
    <t>AAAJGhAAEAAGcHwAAS</t>
  </si>
  <si>
    <t>AAAJGhAAEAAGcHwAAT</t>
  </si>
  <si>
    <t>P Garrison</t>
  </si>
  <si>
    <t>AAAJGhAAEAAGcHwAAU</t>
  </si>
  <si>
    <t>AAAJGhAAEAAGcHwAAV</t>
  </si>
  <si>
    <t>SHERWIN WILLIAMS 707114</t>
  </si>
  <si>
    <t>AAAJGhAAEAAGcHwAAW</t>
  </si>
  <si>
    <t>L Hunt</t>
  </si>
  <si>
    <t>STINGER DS LED HL - LIGHT EA</t>
  </si>
  <si>
    <t>AAAJGhAAEAAGcHwAAX</t>
  </si>
  <si>
    <t>T Langham</t>
  </si>
  <si>
    <t>TRADEMARK GAMES CHAMPIONSH PCE</t>
  </si>
  <si>
    <t>AMAZON.COM MH2PH2ML2 AMZN</t>
  </si>
  <si>
    <t>AAAJGhAAEAAGcHwAAY</t>
  </si>
  <si>
    <t>Pack of 4 - Barbicide Disi PCE</t>
  </si>
  <si>
    <t>AMZN Mktp US MH5N27MW2</t>
  </si>
  <si>
    <t>AAAJGhAAEAAGcHwAAZ</t>
  </si>
  <si>
    <t>Contractor Service15627937 NMB</t>
  </si>
  <si>
    <t>SQ  MLB WELDING LLC</t>
  </si>
  <si>
    <t>AAAJGhAAEAAGcHwAAa</t>
  </si>
  <si>
    <t>T Miner</t>
  </si>
  <si>
    <t>AAAJGhAAEAAGcHwAAb</t>
  </si>
  <si>
    <t>AMERICAN CORRECTIONAL ASS</t>
  </si>
  <si>
    <t>AAAJGhAAEAAGcHwAAc</t>
  </si>
  <si>
    <t>AAAJGhAAEAAGcHwAAd</t>
  </si>
  <si>
    <t>AAAJGhAAEAAGcHwAAe</t>
  </si>
  <si>
    <t>AAAJGhAAEAAGcHwAAf</t>
  </si>
  <si>
    <t>CBS MANHATTAN</t>
  </si>
  <si>
    <t>AAAJGhAAEAAGcHwAAg</t>
  </si>
  <si>
    <t>T Schroeder</t>
  </si>
  <si>
    <t>HELENA CHEM CO 24203</t>
  </si>
  <si>
    <t>AAAJGhAAEAAGcHwAAh</t>
  </si>
  <si>
    <t>AAAJGhAAEAAGcHwAAi</t>
  </si>
  <si>
    <t>AAAJGhAAEAAGcHwAAj</t>
  </si>
  <si>
    <t>2X6-8 SLANT JST HNGR JUS26 EA</t>
  </si>
  <si>
    <t>AAAJGhAAEAAGcHwAAk</t>
  </si>
  <si>
    <t>1/4 X 4 -1 WELD STL PLT (H EA|BSH BT SDS PL 1/2-IN</t>
  </si>
  <si>
    <t>AAAJGhAAEAAGcHwAAl</t>
  </si>
  <si>
    <t>SWITCH BOX 2-IN DEEP EARS EA</t>
  </si>
  <si>
    <t>AAAJGhAAEAAGcHwAAm</t>
  </si>
  <si>
    <t>AAAJGhAAEAAGcHwAAn</t>
  </si>
  <si>
    <t>AAAJGhAAEAAGcH6AAA</t>
  </si>
  <si>
    <t>AAAJGhAAEAAGcH6AAB</t>
  </si>
  <si>
    <t>AAAJGhAAEAAGcH6AAC</t>
  </si>
  <si>
    <t>AAAJGhAAEAAGcH6AAD</t>
  </si>
  <si>
    <t>2250000 EACH</t>
  </si>
  <si>
    <t>AAAJGhAAEAAGcH6AAE</t>
  </si>
  <si>
    <t>AAAJGhAAEAAGcH6AAF</t>
  </si>
  <si>
    <t>AAAJGhAAEAAGcH6AAG</t>
  </si>
  <si>
    <t>LEVEL 1 ITM|DUPLICATE INVOICE - ITM</t>
  </si>
  <si>
    <t>BILL MILLER AND NOBLE</t>
  </si>
  <si>
    <t>AAAJGhAAEAAGcH6AAH</t>
  </si>
  <si>
    <t>J Puckett</t>
  </si>
  <si>
    <t>AAAJGhAAEAAGcH6AAI</t>
  </si>
  <si>
    <t>N Ramirez</t>
  </si>
  <si>
    <t>AAAJGhAAEAAGcH6AAJ</t>
  </si>
  <si>
    <t>A Roberts</t>
  </si>
  <si>
    <t>SOLID POWER XL 4-9LB EAC</t>
  </si>
  <si>
    <t>AAAJGhAAEAAGcH6AAK</t>
  </si>
  <si>
    <t>AAAJGhAAEAAGcH6AAL</t>
  </si>
  <si>
    <t>BIT HMR RTRY 3/16X4IN 3-1/ EA|BIT HMR RTRY 1/4X6IN</t>
  </si>
  <si>
    <t>AAAJGhAAEAAGcH6AAM</t>
  </si>
  <si>
    <t>AAAJGhAAEAAGcH6AAN</t>
  </si>
  <si>
    <t>AAAJGhAAEAAGcH6AAO</t>
  </si>
  <si>
    <t>AAAJGhAAEAAGcH6AAP</t>
  </si>
  <si>
    <t>AAAJGhAAEAAGcH6AAQ</t>
  </si>
  <si>
    <t>T Summers</t>
  </si>
  <si>
    <t>PRINT CTRG LSRJT 4700 YW EA</t>
  </si>
  <si>
    <t>AAAJGhAAEAAGcH6AAR</t>
  </si>
  <si>
    <t>B Trask</t>
  </si>
  <si>
    <t>SOLITAIRE 4-5LB CAR|RINSE DRY 5 GALLON BUC</t>
  </si>
  <si>
    <t>AAAJGhAAEAAGcH6AAS</t>
  </si>
  <si>
    <t>CARR LANE MFG COMPANY</t>
  </si>
  <si>
    <t>AAAJGhAAEAAGcH6AAT</t>
  </si>
  <si>
    <t>AAAJGhAAEAAGcHaAAJ</t>
  </si>
  <si>
    <t>AAAJGhAAEAAGcHaAAK</t>
  </si>
  <si>
    <t>AAAJGhAAEAAGcHaAAL</t>
  </si>
  <si>
    <t>AAAJGhAAEAAGcHaAAM</t>
  </si>
  <si>
    <t>AAAJGhAAEAAGcHaAAN</t>
  </si>
  <si>
    <t>SCOTT STEPHENS SNAP ON</t>
  </si>
  <si>
    <t>AAAJGhAAEAAGcHaAAO</t>
  </si>
  <si>
    <t>R Barnes</t>
  </si>
  <si>
    <t>Backboard Basketball w/Ri EA|Federal Express Groun</t>
  </si>
  <si>
    <t>AAAJGhAAEAAGcHaAAP</t>
  </si>
  <si>
    <t>AAAJGhAAEAAGcHaAAQ</t>
  </si>
  <si>
    <t>AAAJGhAAEAAGcGFAAX</t>
  </si>
  <si>
    <t>AUTOZONE #0554</t>
  </si>
  <si>
    <t>AAAJGhAAEAAGcGFAAY</t>
  </si>
  <si>
    <t>W Jeffery</t>
  </si>
  <si>
    <t>AAAJGhAAEAAGcGFAAZ</t>
  </si>
  <si>
    <t>6V/12V CIRCUIT TESTER NMB|HANDS-FREE DMM NMB|10-12</t>
  </si>
  <si>
    <t>AAAJGhAAEAAGcGFAAa</t>
  </si>
  <si>
    <t>J&amp;D GEARING&amp;MACHININ</t>
  </si>
  <si>
    <t>AAAJGhAAEAAGcGFAAb</t>
  </si>
  <si>
    <t>Trailer CouplerClass IV EA</t>
  </si>
  <si>
    <t>AAAJGhAAEAAGcGFAAc</t>
  </si>
  <si>
    <t>W Jones</t>
  </si>
  <si>
    <t>AAAJGhAAEAAGcGFAAd</t>
  </si>
  <si>
    <t>T Lakins</t>
  </si>
  <si>
    <t>GREAT PLAINS TECHNOLOGY C</t>
  </si>
  <si>
    <t>AAAJGhAAEAAGcGFAAe</t>
  </si>
  <si>
    <t>J Mathew</t>
  </si>
  <si>
    <t>UPS 00000047992Y279</t>
  </si>
  <si>
    <t>AAAJGhAAEAAGcGFAAf</t>
  </si>
  <si>
    <t>J McAlister</t>
  </si>
  <si>
    <t>UPS 00000047992Y239</t>
  </si>
  <si>
    <t>AAAJGhAAEAAGcGFAAg</t>
  </si>
  <si>
    <t>UPS 00000047992Y269</t>
  </si>
  <si>
    <t>AAAJGhAAEAAGcGFAAh</t>
  </si>
  <si>
    <t>UPS 00000047992Y229</t>
  </si>
  <si>
    <t>AAAJGhAAEAAGcGFAAi</t>
  </si>
  <si>
    <t>AAAJGhAAEAAGcGFAAj</t>
  </si>
  <si>
    <t>C Mitchell</t>
  </si>
  <si>
    <t>AAAJGhAAEAAGcGFAAk</t>
  </si>
  <si>
    <t>AAAJGhAAEAAGcHaAAf</t>
  </si>
  <si>
    <t>AAAJGhAAEAAGcHaAAg</t>
  </si>
  <si>
    <t>AAAJGhAAEAAGcHaAAh</t>
  </si>
  <si>
    <t>097236088 PCS</t>
  </si>
  <si>
    <t>AAAJGhAAEAAGcHaAAi</t>
  </si>
  <si>
    <t>AAAJGhAAEAAGcHaAAj</t>
  </si>
  <si>
    <t>AAAJGhAAEAAGcHaAAk</t>
  </si>
  <si>
    <t>AAAJGhAAEAAGcHaAAl</t>
  </si>
  <si>
    <t>S Deela</t>
  </si>
  <si>
    <t>AAAJGhAAEAAGcHaAAm</t>
  </si>
  <si>
    <t>8 OZ. CAN KRYLON GLOWZ PAI EA</t>
  </si>
  <si>
    <t>AAAJGhAAEAAGcHaAAn</t>
  </si>
  <si>
    <t>D Derr</t>
  </si>
  <si>
    <t>AAAJGhAAEAAGcHqAAA</t>
  </si>
  <si>
    <t>J Eyadiel</t>
  </si>
  <si>
    <t>AAAJGhAAEAAGcHqAAB</t>
  </si>
  <si>
    <t>AAAJGhAAEAAGcHqAAC</t>
  </si>
  <si>
    <t>J &amp; R WINDOWS &amp; GLASS</t>
  </si>
  <si>
    <t>CARPENTRY</t>
  </si>
  <si>
    <t>AAAJGhAAEAAGcHqAAD</t>
  </si>
  <si>
    <t>AAAJGhAAEAAGcHqAAE</t>
  </si>
  <si>
    <t>SALAD COLESLAW DIXIE CHP Cases|CHIP VARIETY FRITO</t>
  </si>
  <si>
    <t>AAAJGhAAEAAGcHqAAF</t>
  </si>
  <si>
    <t>P Franks</t>
  </si>
  <si>
    <t>AAAJGhAAEAAGcHqAAG</t>
  </si>
  <si>
    <t>S Fremin</t>
  </si>
  <si>
    <t>AAAJGhAAEAAGcHqAAH</t>
  </si>
  <si>
    <t>HP 1010 SERIES LASER JET EA</t>
  </si>
  <si>
    <t>AAAJGhAAEAAGcHqAAI</t>
  </si>
  <si>
    <t>AAAJGhAAEAAGcHqAAJ</t>
  </si>
  <si>
    <t>AAAJGhAAEAAGcHqAAK</t>
  </si>
  <si>
    <t>AAAJGhAAEAAGcHqAAL</t>
  </si>
  <si>
    <t>AAAJGhAAEAAGcHqAAM</t>
  </si>
  <si>
    <t>EPSON ERC 30/34/38 BX|STAPLES BLACK TAPE DISPENS E</t>
  </si>
  <si>
    <t>AAAJGhAAEAAGcHqAAN</t>
  </si>
  <si>
    <t>AUTOMAX200C AUTOFEED SHRED EA|PEN RLRBALL 24/7 0.7</t>
  </si>
  <si>
    <t>AAAJGhAAEAAGcHqAAO</t>
  </si>
  <si>
    <t>J Holston</t>
  </si>
  <si>
    <t>CLUTCH SET NMB</t>
  </si>
  <si>
    <t>AAAJGhAAEAAGcHqAAP</t>
  </si>
  <si>
    <t>AAAJGhAAEAAGcHqAAQ</t>
  </si>
  <si>
    <t>AAAJGhAAEAAGcHqAAR</t>
  </si>
  <si>
    <t>AAAJGhAAEAAGcHqAAS</t>
  </si>
  <si>
    <t>AAAJGhAAEAAGcHqAAT</t>
  </si>
  <si>
    <t>G Jenkins</t>
  </si>
  <si>
    <t>AAAJGhAAEAAGcHqAAU</t>
  </si>
  <si>
    <t>AAAJGhAAEAAGcHqAAV</t>
  </si>
  <si>
    <t>AAAJGhAAEAAGcHqAAW</t>
  </si>
  <si>
    <t>AAAJGhAAEAAGcHqAAX</t>
  </si>
  <si>
    <t>AAAJGhAAEAAGcHqAAY</t>
  </si>
  <si>
    <t>AAAJGhAAEAAGcHqAAZ</t>
  </si>
  <si>
    <t>3TAB FLDR LEFT LTR MAN 100 BX|COPPERTOP BATTERY AA</t>
  </si>
  <si>
    <t>AAAJGhAAEAAGcHqAAa</t>
  </si>
  <si>
    <t>AAAJGhAAEAAGcHqAAb</t>
  </si>
  <si>
    <t>INK CTRG INKJET HP 951XL C EA</t>
  </si>
  <si>
    <t>AAAJGhAAEAAGcHqAAc</t>
  </si>
  <si>
    <t>CLAYTON PROPANE LLC</t>
  </si>
  <si>
    <t>AAAJGhAAEAAGcHqAAd</t>
  </si>
  <si>
    <t>D McCaslin</t>
  </si>
  <si>
    <t>Frigidaire FFAD7033R1 70 PCE</t>
  </si>
  <si>
    <t>Amazon.com MH7W88XH0</t>
  </si>
  <si>
    <t>AAAJGhAAEAAGcHqAAe</t>
  </si>
  <si>
    <t>AAAJGhAAEAAGcHqAAf</t>
  </si>
  <si>
    <t>KIAMICHI AUTO 0001402</t>
  </si>
  <si>
    <t>AAAJGhAAEAAGcHqAAg</t>
  </si>
  <si>
    <t>AAAJGhAAEAAGcGTAAH</t>
  </si>
  <si>
    <t>AAAJGhAAEAAGcGTAAI</t>
  </si>
  <si>
    <t>AAAJGhAAEAAGcGTAAJ</t>
  </si>
  <si>
    <t>AAAJGhAAEAAGcGTAAK</t>
  </si>
  <si>
    <t>AAAJGhAAEAAGcGTAAL</t>
  </si>
  <si>
    <t>Registration NMB|Registration NMB|Registration NMB</t>
  </si>
  <si>
    <t>SQ  CORRECTIONAL EDUCATIO</t>
  </si>
  <si>
    <t>AAAJGhAAEAAGcGTAAM</t>
  </si>
  <si>
    <t>AAAJGhAAEAAGcGTAAN</t>
  </si>
  <si>
    <t>AAAJGhAAEAAGcGTAAO</t>
  </si>
  <si>
    <t>WOODWARD STEEL COMPANY</t>
  </si>
  <si>
    <t>AAAJGhAAEAAGcF4AAX</t>
  </si>
  <si>
    <t>AAAJGhAAEAAGcF4AAY</t>
  </si>
  <si>
    <t>AAAJGhAAEAAGcGDAAA</t>
  </si>
  <si>
    <t>AAAJGhAAEAAGcGDAAB</t>
  </si>
  <si>
    <t>AAAJGhAAEAAGcGDAAC</t>
  </si>
  <si>
    <t>AAAJGhAAEAAGcGDAAD</t>
  </si>
  <si>
    <t>AAAJGhAAEAAGcGDAAE</t>
  </si>
  <si>
    <t>AAAJGhAAEAAGcGDAAF</t>
  </si>
  <si>
    <t>AAAJGhAAEAAGcGDAAG</t>
  </si>
  <si>
    <t>AAAJGhAAEAAGcGDAAH</t>
  </si>
  <si>
    <t>LOWES 5-GAL COOLER (-58374 EA|GE 1.1-CU FT BLACK C</t>
  </si>
  <si>
    <t>AAAJGhAAEAAGcGDAAI</t>
  </si>
  <si>
    <t>NOBLE HARDWARE</t>
  </si>
  <si>
    <t>AAAJGhAAEAAGcGDAAJ</t>
  </si>
  <si>
    <t>AAAJGhAAEAAGcGDAAK</t>
  </si>
  <si>
    <t>T Lee</t>
  </si>
  <si>
    <t>AAAJGhAAEAAGcGDAAL</t>
  </si>
  <si>
    <t>2000+ STAMP 13/16 X 2 3/16 EA</t>
  </si>
  <si>
    <t>AAAJGhAAEAAGcGTAAd</t>
  </si>
  <si>
    <t>Reducing TeeWrot Cu1-1/ EA</t>
  </si>
  <si>
    <t>AAAJGhAAEAAGcGTAAe</t>
  </si>
  <si>
    <t>O Van Orden</t>
  </si>
  <si>
    <t>Soldering Flux12 oz.Pla EA|Solid Wire SolderDia 0.</t>
  </si>
  <si>
    <t>AAAJGhAAEAAGcGTAAf</t>
  </si>
  <si>
    <t>MEGAFAB WA WHITNEY</t>
  </si>
  <si>
    <t>AAAJGhAAEAAGcGVAAA</t>
  </si>
  <si>
    <t>Powder Detergent EACH</t>
  </si>
  <si>
    <t>AAAJGhAAEAAGcGVAAB</t>
  </si>
  <si>
    <t>KEY CHUCK 1/2IN 1/2IN MET EA</t>
  </si>
  <si>
    <t>AAAJGhAAEAAGcGVAAC</t>
  </si>
  <si>
    <t>AAAJGhAAEAAGcGVAAD</t>
  </si>
  <si>
    <t>U-Shaped LampT822-7/16 EA|Electronic BallastT8 Lam</t>
  </si>
  <si>
    <t>AAAJGhAAEAAGcGVAAE</t>
  </si>
  <si>
    <t>3/8-IN X 20-IN SS-FC (7574 EA|WOMENS MAX GRIP NITR</t>
  </si>
  <si>
    <t>AAAJGhAAEAAGcGVAAF</t>
  </si>
  <si>
    <t>IR Therm 1 @ 10 -58 t EA</t>
  </si>
  <si>
    <t>AAAJGhAAEAAGcGVAAG</t>
  </si>
  <si>
    <t>LED Lamp14.0W1800 lmFr EA</t>
  </si>
  <si>
    <t>AAAJGhAAEAAGcGVAAH</t>
  </si>
  <si>
    <t>Fuse15AMidgetFNQ500VA EA</t>
  </si>
  <si>
    <t>AAAJGhAAEAAGcGVAAI</t>
  </si>
  <si>
    <t>AAAJGhAAEAAGcGVAAJ</t>
  </si>
  <si>
    <t>WHOOPS LLC</t>
  </si>
  <si>
    <t>AAAJGhAAEAAGcGVAAK</t>
  </si>
  <si>
    <t>AAAJGhAAEAAGcHaAAI</t>
  </si>
  <si>
    <t>AAAJGhAAEAAGcGDAAO</t>
  </si>
  <si>
    <t>M Mcgee</t>
  </si>
  <si>
    <t>AAAJGhAAEAAGcGDAAP</t>
  </si>
  <si>
    <t>S Minor</t>
  </si>
  <si>
    <t>USG READY MIX A/P 4.5-GAL EA|1/2INX6FT WLL SS TUBE</t>
  </si>
  <si>
    <t>AAAJGhAAEAAGcGDAAQ</t>
  </si>
  <si>
    <t>AAAJGhAAEAAGcGDAAR</t>
  </si>
  <si>
    <t>AAAJGhAAEAAGcGDAAS</t>
  </si>
  <si>
    <t>AAAJGhAAEAAGcGDAAT</t>
  </si>
  <si>
    <t>CN TRAVEL PLAZA- STRINGT</t>
  </si>
  <si>
    <t>AAAJGhAAEAAGcGDAAU</t>
  </si>
  <si>
    <t>TOOLPARTSDIRECT</t>
  </si>
  <si>
    <t>AAAJGhAAEAAGcGDAAV</t>
  </si>
  <si>
    <t>AAAJGhAAEAAGcGDAAW</t>
  </si>
  <si>
    <t>O Nickell</t>
  </si>
  <si>
    <t>AAAJGhAAEAAGcGDAAX</t>
  </si>
  <si>
    <t>AAAJGhAAEAAGcGDAAY</t>
  </si>
  <si>
    <t>AAAJGhAAEAAGcGDAAZ</t>
  </si>
  <si>
    <t>AAAJGhAAEAAGcGDAAa</t>
  </si>
  <si>
    <t>AAAJGhAAEAAGcGDAAb</t>
  </si>
  <si>
    <t>AAAJGhAAEAAGcGDAAc</t>
  </si>
  <si>
    <t>AAAJGhAAEAAGcGDAAd</t>
  </si>
  <si>
    <t>AAAJGhAAEAAGcGDAAe</t>
  </si>
  <si>
    <t>AAAJGhAAEAAGcGDAAf</t>
  </si>
  <si>
    <t>AAAJGhAAEAAGcGDAAg</t>
  </si>
  <si>
    <t>AAAJGhAAEAAGcGDAAh</t>
  </si>
  <si>
    <t>AAAJGhAAEAAGcGDAAi</t>
  </si>
  <si>
    <t>AAAJGhAAEAAGcGDAAj</t>
  </si>
  <si>
    <t>AAAJGhAAEAAGcGDAAk</t>
  </si>
  <si>
    <t>AAAJGhAAEAAGcGDAAl</t>
  </si>
  <si>
    <t>AAAJGhAAEAAGcGDAAm</t>
  </si>
  <si>
    <t>R10P 5/32 PTD BRIGHT JOBBE EA</t>
  </si>
  <si>
    <t>AAAJGhAAEAAGcGFAAN</t>
  </si>
  <si>
    <t>COPQUEST INC</t>
  </si>
  <si>
    <t>AAAJGhAAEAAGcGFAAO</t>
  </si>
  <si>
    <t>AAAJGhAAEAAGcGFAAP</t>
  </si>
  <si>
    <t>AAAJGhAAEAAGcGFAAQ</t>
  </si>
  <si>
    <t>320850215013160150A21 INCA PK</t>
  </si>
  <si>
    <t>AAAJGhAAEAAGcGFAAR</t>
  </si>
  <si>
    <t>K DeGraffenried</t>
  </si>
  <si>
    <t>ORAL B SCOPE OUTLAST DENTA EA|ORAL B SCOPE OUTLAST</t>
  </si>
  <si>
    <t>AAAJGhAAEAAGcGFAAS</t>
  </si>
  <si>
    <t>PERIDEX EA|LIDOCAINE CARTRIDGE 2% W/E BX|ELLIPSE S</t>
  </si>
  <si>
    <t>AAAJGhAAEAAGcGFAAT</t>
  </si>
  <si>
    <t>MANGUM OIL &amp; GAS</t>
  </si>
  <si>
    <t>AAAJGhAAEAAGcGFAAU</t>
  </si>
  <si>
    <t>B Ellis</t>
  </si>
  <si>
    <t>M18 FUEL 4 1/2 GRINDER KI EA|SET BLD SAW RECIP 1X3</t>
  </si>
  <si>
    <t>AAAJGhAAEAAGcGFAAV</t>
  </si>
  <si>
    <t>AAAJGhAAEAAGcGFAAW</t>
  </si>
  <si>
    <t>BLOSS EQUIPMENT CO</t>
  </si>
  <si>
    <t>AAAJGhAAEAAGcFzAAL</t>
  </si>
  <si>
    <t>Wet/Dry VacuumAir Flow 1 EA|Reducer3 In. x 2 In.PV</t>
  </si>
  <si>
    <t>AAAJGhAAEAAGcFzAAM</t>
  </si>
  <si>
    <t>HolsterCorrectionsMK-9 EA|Federal Express Ground S</t>
  </si>
  <si>
    <t>AAAJGhAAEAAGcFzAAN</t>
  </si>
  <si>
    <t>Duty BeltsUltraUMLined EA|Duty BeltsUltraUMLined E</t>
  </si>
  <si>
    <t>AAAJGhAAEAAGcFzAAO</t>
  </si>
  <si>
    <t>AAAJGhAAEAAGcFzAAP</t>
  </si>
  <si>
    <t>PAULS VALLEY ACE HRDWRE</t>
  </si>
  <si>
    <t>AAAJGhAAEAAGcFzAAQ</t>
  </si>
  <si>
    <t>AAAJGhAAEAAGcFzAAR</t>
  </si>
  <si>
    <t>CHD QC3045HS 3P 240V CB 3P ea|SO104RLS1000 10/4SO</t>
  </si>
  <si>
    <t>WHITE ELECTRICAL SUPPLY</t>
  </si>
  <si>
    <t>AAAJGhAAEAAGcFzAAS</t>
  </si>
  <si>
    <t>AAAJGhAAEAAGcFzAAT</t>
  </si>
  <si>
    <t>T Dillard</t>
  </si>
  <si>
    <t>AAAJGhAAEAAGcFWAAA</t>
  </si>
  <si>
    <t>AAAJGhAAEAAGcFWAAB</t>
  </si>
  <si>
    <t>Stretch WrapClear1000 f EA|Motor Run Capacitor5 MF</t>
  </si>
  <si>
    <t>AAAJGhAAEAAGcFWAAC</t>
  </si>
  <si>
    <t>STPLS 3TAB FF LTR MANILA 1 BX|STAPLES BLACK TAPE D</t>
  </si>
  <si>
    <t>AAAJGhAAEAAGcFWAAD</t>
  </si>
  <si>
    <t>AAAJGhAAEAAGcFWAAE</t>
  </si>
  <si>
    <t>A King</t>
  </si>
  <si>
    <t>AAAJGhAAEAAGcGFAAl</t>
  </si>
  <si>
    <t>ECONOMY LUMBER</t>
  </si>
  <si>
    <t>AAAJGhAAEAAGcGFAAm</t>
  </si>
  <si>
    <t>AAAJGhAAEAAGcGTAAA</t>
  </si>
  <si>
    <t>AAAJGhAAEAAGcGTAAB</t>
  </si>
  <si>
    <t>AAAJGhAAEAAGcGTAAC</t>
  </si>
  <si>
    <t>AAAJGhAAEAAGcGTAAD</t>
  </si>
  <si>
    <t>AAAJGhAAEAAGcGTAAE</t>
  </si>
  <si>
    <t>AAAJGhAAEAAGcGTAAF</t>
  </si>
  <si>
    <t>AAAJGhAAEAAGcGTAAG</t>
  </si>
  <si>
    <t>LIDOCAINE HCL INJ MDV 20ML BX</t>
  </si>
  <si>
    <t>AAAJGhAAEAAGcFzAAU</t>
  </si>
  <si>
    <t>MAXIZYME TABLETS BX|ADVANTACLEAR SURFACE WIPES EA</t>
  </si>
  <si>
    <t>AAAJGhAAEAAGcFzAAV</t>
  </si>
  <si>
    <t>AAAJGhAAEAAGcFzAAW</t>
  </si>
  <si>
    <t>Urinal Bracket Use W/Stee EA|Battery18V2.4AhNiCd E</t>
  </si>
  <si>
    <t>AAAJGhAAEAAGcFzAAX</t>
  </si>
  <si>
    <t>Contactor 3Pno 6A 24V EA</t>
  </si>
  <si>
    <t>AAAJGhAAEAAGcFzAAY</t>
  </si>
  <si>
    <t>L Forbes</t>
  </si>
  <si>
    <t>8-FT LANDSCAPE TIMBER PREM EA|EA SPIKE GALV 12 IN</t>
  </si>
  <si>
    <t>AAAJGhAAEAAGcFzAAZ</t>
  </si>
  <si>
    <t>StandoffSqrAlum1 Sqr EA</t>
  </si>
  <si>
    <t>AAAJGhAAEAAGcFzAAa</t>
  </si>
  <si>
    <t>AAAJGhAAEAAGcFzAAb</t>
  </si>
  <si>
    <t>T Fry</t>
  </si>
  <si>
    <t>AAAJGhAAEAAGcFzAAc</t>
  </si>
  <si>
    <t>AAAJGhAAEAAGcFzAAd</t>
  </si>
  <si>
    <t>AAAJGhAAEAAGcFzAAe</t>
  </si>
  <si>
    <t>AAAJGhAAEAAGcFzAAf</t>
  </si>
  <si>
    <t>AAAJGhAAEAAGcFzAAg</t>
  </si>
  <si>
    <t>AAAJGhAAEAAGcFzAAh</t>
  </si>
  <si>
    <t>AAAJGhAAEAAGcFzAAi</t>
  </si>
  <si>
    <t>AAAJGhAAEAAGcFzAAj</t>
  </si>
  <si>
    <t>AAAJGhAAEAAGcFzAAk</t>
  </si>
  <si>
    <t>AAAJGhAAEAAGcFzAAl</t>
  </si>
  <si>
    <t>AAAJGhAAEAAGcF4AAA</t>
  </si>
  <si>
    <t>CITY GREASE TRAP SERVICE</t>
  </si>
  <si>
    <t>AAAJGhAAEAAGcF4AAB</t>
  </si>
  <si>
    <t>AAAJGhAAEAAGcF4AAC</t>
  </si>
  <si>
    <t>9/16 x 1.156 OD Low Ca EA|9/16-18 x 1-1/2 Grade EA</t>
  </si>
  <si>
    <t>AAAJGhAAEAAGcF4AAD</t>
  </si>
  <si>
    <t>RED 36 ML THREADLOCKER NMB|1 IN. X 4.5 FT. UTILITY</t>
  </si>
  <si>
    <t>AAAJGhAAEAAGcF4AAE</t>
  </si>
  <si>
    <t>AAAJGhAAEAAGcF4AAF</t>
  </si>
  <si>
    <t>11.5 x 14.5 #2 General EA</t>
  </si>
  <si>
    <t>FASTENAL COMPANY 01OKSHA</t>
  </si>
  <si>
    <t>AAAJGhAAEAAGcF4AAG</t>
  </si>
  <si>
    <t>Craftmaster Hardware</t>
  </si>
  <si>
    <t>AAAJGhAAEAAGcF4AAH</t>
  </si>
  <si>
    <t>USPS PO 3951040208</t>
  </si>
  <si>
    <t>AAAJGhAAEAAGcF4AAI</t>
  </si>
  <si>
    <t>AAAJGhAAEAAGcF4AAJ</t>
  </si>
  <si>
    <t>DURACELL 9V 2-PACK EA|YS 5/8-IN OR 3/4-IN CLMP H E</t>
  </si>
  <si>
    <t>AAAJGhAAEAAGcF4AAK</t>
  </si>
  <si>
    <t>AAAJGhAAEAAGcF4AAL</t>
  </si>
  <si>
    <t>S Morey</t>
  </si>
  <si>
    <t>AAAJGhAAEAAGcF4AAM</t>
  </si>
  <si>
    <t>AAAJGhAAEAAGcF4AAN</t>
  </si>
  <si>
    <t>SPRAY QUIP INC</t>
  </si>
  <si>
    <t>AAAJGhAAEAAGcF4AAO</t>
  </si>
  <si>
    <t>EVANS TRANSPORTATION SVCS</t>
  </si>
  <si>
    <t>AAAJGhAAEAAGcF4AAP</t>
  </si>
  <si>
    <t>ALBRIGHT STEEL LAWTON</t>
  </si>
  <si>
    <t>AAAJGhAAEAAGcF4AAQ</t>
  </si>
  <si>
    <t>ML125 RECHARGEABLE BLK MAG EA</t>
  </si>
  <si>
    <t>AAAJGhAAEAAGcF4AAR</t>
  </si>
  <si>
    <t>AAAJGhAAEAAGcF4AAS</t>
  </si>
  <si>
    <t>Mop Bucket6-1/2 gal.Yel EA</t>
  </si>
  <si>
    <t>AAAJGhAAEAAGcF4AAT</t>
  </si>
  <si>
    <t>AAAJGhAAEAAGcF4AAU</t>
  </si>
  <si>
    <t>R Ullery</t>
  </si>
  <si>
    <t>OREILLY AUTO #0177</t>
  </si>
  <si>
    <t>AAAJGhAAEAAGcF4AAV</t>
  </si>
  <si>
    <t>DOR_615-216 ST</t>
  </si>
  <si>
    <t>OREILLY AUTO #0250</t>
  </si>
  <si>
    <t>AAAJGhAAEAAGcF4AAW</t>
  </si>
  <si>
    <t>WATER TECH INC.</t>
  </si>
  <si>
    <t>AAAJGhAAEAAGcFeAAW</t>
  </si>
  <si>
    <t>Abrasive Roll1 W x 150 EA</t>
  </si>
  <si>
    <t>AAAJGhAAEAAGcFeAAX</t>
  </si>
  <si>
    <t>AAAJGhAAEAAGcFeAAY</t>
  </si>
  <si>
    <t>STD_RY232 ST</t>
  </si>
  <si>
    <t>OREILLY AUTO #0314</t>
  </si>
  <si>
    <t>AAAJGhAAEAAGcFeAAZ</t>
  </si>
  <si>
    <t>AAAJGhAAEAAGcFjAAd</t>
  </si>
  <si>
    <t>Roadside Emergency Kit36 EA</t>
  </si>
  <si>
    <t>AAAJGhAAEAAGcFjAAe</t>
  </si>
  <si>
    <t>Condenser Fan Motor3/4 H EA|Motor Run Capacitor15</t>
  </si>
  <si>
    <t>AAAJGhAAEAAGcFjAAf</t>
  </si>
  <si>
    <t>AAAJGhAAEAAGcFGAAT</t>
  </si>
  <si>
    <t>AAAJGhAAEAAGcFGAAU</t>
  </si>
  <si>
    <t>AAAJGhAAEAAGcFGAAV</t>
  </si>
  <si>
    <t>AAAJGhAAEAAGcFGAAW</t>
  </si>
  <si>
    <t>AAAJGhAAEAAGcFGAAX</t>
  </si>
  <si>
    <t>Wire Termnl KitWith Crim EA|Duct Tape55m LAdhesion</t>
  </si>
  <si>
    <t>AAAJGhAAEAAGcFGAAY</t>
  </si>
  <si>
    <t>AAAJGhAAEAAGcFGAAZ</t>
  </si>
  <si>
    <t>TOOL HANDLER GLOVE  XL NMB|BOOSTER CABLE 2GA 20FT</t>
  </si>
  <si>
    <t>AAAJGhAAEAAGcGDAAM</t>
  </si>
  <si>
    <t>J Loomis</t>
  </si>
  <si>
    <t>AAAJGhAAEAAGcGDAAN</t>
  </si>
  <si>
    <t>M McDaniel</t>
  </si>
  <si>
    <t>Pneumatic CasterLight-Du EA|Pneumatic CasterLight-</t>
  </si>
  <si>
    <t>AAAJGhAAEAAGcFjAAg</t>
  </si>
  <si>
    <t>OKBOR90035 - Pmt on Invo EA</t>
  </si>
  <si>
    <t>FASTENAL COMPANY 01OKBOR</t>
  </si>
  <si>
    <t>AAAJGhAAEAAGcFjAAh</t>
  </si>
  <si>
    <t>WIX_51356 ST</t>
  </si>
  <si>
    <t>OREILLY AUTO #0366</t>
  </si>
  <si>
    <t>AAAJGhAAEAAGcFjAAi</t>
  </si>
  <si>
    <t>OKBOR90036 - Pmt on Invo EA</t>
  </si>
  <si>
    <t>AAAJGhAAEAAGcFjAAj</t>
  </si>
  <si>
    <t>OKBOR90037 - Pmt on Invo EA</t>
  </si>
  <si>
    <t>AAAJGhAAEAAGcFjAAk</t>
  </si>
  <si>
    <t>OKBOR90038 - Pmt on Invo EA</t>
  </si>
  <si>
    <t>AAAJGhAAEAAGcFjAAl</t>
  </si>
  <si>
    <t>OKBOR90034 - Pmt on Invo EA</t>
  </si>
  <si>
    <t>AAAJGhAAEAAGcFjAAm</t>
  </si>
  <si>
    <t>AAAJGhAAEAAGcFoAAK</t>
  </si>
  <si>
    <t>WORK ACTIVITY CENTER INC</t>
  </si>
  <si>
    <t>AAAJGhAAEAAGcFoAAL</t>
  </si>
  <si>
    <t>AAAJGhAAEAAGcFoAAM</t>
  </si>
  <si>
    <t>AAAJGhAAEAAGcFoAAN</t>
  </si>
  <si>
    <t>AAAJGhAAEAAGcFoAAO</t>
  </si>
  <si>
    <t>AAAJGhAAEAAGcFoAAP</t>
  </si>
  <si>
    <t>NORVA BARBER SUPPLY</t>
  </si>
  <si>
    <t>AAAJGhAAEAAGcFoAAQ</t>
  </si>
  <si>
    <t>AAAJGhAAEAAGcFoAAR</t>
  </si>
  <si>
    <t>COM-FIT EL MSK FLUID RESIS BX|ARTICULATING PAPER T</t>
  </si>
  <si>
    <t>AAAJGhAAEAAGcFoAAS</t>
  </si>
  <si>
    <t>AUTOCLAVABLE SYRINGE TIP EA|GAPPED STRIPS DUAL PUR</t>
  </si>
  <si>
    <t>AAAJGhAAEAAGcFoAAT</t>
  </si>
  <si>
    <t>AAAJGhAAEAAGcFoAAU</t>
  </si>
  <si>
    <t>CITY GLASS CO</t>
  </si>
  <si>
    <t>AAAJGhAAEAAGcFoAAV</t>
  </si>
  <si>
    <t>AAAJGhAAEAAGcFoAAW</t>
  </si>
  <si>
    <t>AAAJGhAAEAAGcFoAAX</t>
  </si>
  <si>
    <t>AAAJGhAAEAAGcFoAAY</t>
  </si>
  <si>
    <t>OKMUS183171 - Pmt on Inv EA</t>
  </si>
  <si>
    <t>AAAJGhAAEAAGcFoAAZ</t>
  </si>
  <si>
    <t>COLOR ID</t>
  </si>
  <si>
    <t>AAAJGhAAEAAGcFoAAa</t>
  </si>
  <si>
    <t>AAAJGhAAEAAGcFoAAb</t>
  </si>
  <si>
    <t>AAAJGhAAEAAGcFoAAc</t>
  </si>
  <si>
    <t>AAAJGhAAEAAGcFoAAd</t>
  </si>
  <si>
    <t>AAAJGhAAEAAGcFoAAe</t>
  </si>
  <si>
    <t>23/32 CAT RATED SHEATHING PCS|2-10-10 TOP CHOICE #</t>
  </si>
  <si>
    <t>AAAJGhAAEAAGcFoAAf</t>
  </si>
  <si>
    <t>D Friend</t>
  </si>
  <si>
    <t>AAAJGhAAEAAGcFoAAg</t>
  </si>
  <si>
    <t>AAAJGhAAEAAGcFoAAh</t>
  </si>
  <si>
    <t>E Grace</t>
  </si>
  <si>
    <t>AAAJGhAAEAAGcFoAAi</t>
  </si>
  <si>
    <t>AAAJGhAAEAAGcFoAAj</t>
  </si>
  <si>
    <t>AAAJGhAAEAAGcFoAAk</t>
  </si>
  <si>
    <t>AAAJGhAAEAAGcFoAAl</t>
  </si>
  <si>
    <t>AAAJGhAAEAAGcFoAAm</t>
  </si>
  <si>
    <t>PREMIER PRINTING AND STAM</t>
  </si>
  <si>
    <t>AAAJGhAAEAAGcFoAAn</t>
  </si>
  <si>
    <t>Fish Tape1/8 In x 100 ft EA|Reciprocating Saw Blad</t>
  </si>
  <si>
    <t>AAAJGhAAEAAGcFzAAA</t>
  </si>
  <si>
    <t>OKBOR90140 - Pmt on Invo EA</t>
  </si>
  <si>
    <t>AAAJGhAAEAAGcFzAAB</t>
  </si>
  <si>
    <t>Repair KitVacuum Pump EA|Tubing1/4 ODNylonBlac EA</t>
  </si>
  <si>
    <t>AAAJGhAAEAAGcFzAAC</t>
  </si>
  <si>
    <t>AAAJGhAAEAAGcFzAAD</t>
  </si>
  <si>
    <t>AAAJGhAAEAAGcFzAAE</t>
  </si>
  <si>
    <t>CYBERPOWER 8-OUTLET RJ11/R EA|36X48 ECNMY STD LIP</t>
  </si>
  <si>
    <t>AAAJGhAAEAAGcFzAAF</t>
  </si>
  <si>
    <t>AAAJGhAAEAAGcFzAAG</t>
  </si>
  <si>
    <t>5000CT STANDARD STAPLES BX|CLIP PAPER STL #1/.034</t>
  </si>
  <si>
    <t>AAAJGhAAEAAGcFzAAH</t>
  </si>
  <si>
    <t>AAAJGhAAEAAGcFzAAI</t>
  </si>
  <si>
    <t>AAAJGhAAEAAGcFzAAJ</t>
  </si>
  <si>
    <t>VERBATIM CD DVD COLOR SLIM EA|DVD+R 100 PK EA</t>
  </si>
  <si>
    <t>AAAJGhAAEAAGcFzAAK</t>
  </si>
  <si>
    <t>Shoe Blk Vlcr Clr Sole 11 PR</t>
  </si>
  <si>
    <t>AAAJGhAAEAAGcFOAAm</t>
  </si>
  <si>
    <t>WALDORF ROOSEVELT HOTL</t>
  </si>
  <si>
    <t>WALDORF</t>
  </si>
  <si>
    <t>AAAJGhAAEAAGcFOAAn</t>
  </si>
  <si>
    <t>ALL SPRAY PACKAGE PARTS FO NMB</t>
  </si>
  <si>
    <t>IN  WHITEWATER IRRIGATION</t>
  </si>
  <si>
    <t>AAAJGhAAEAAGcFOAAo</t>
  </si>
  <si>
    <t>AAAJGhAAEAAGcE2AAW</t>
  </si>
  <si>
    <t>2-6-10 TOP CHOICE  KD WHIT EA|2-4-10 TOP CHOICE  K</t>
  </si>
  <si>
    <t>AAAJGhAAEAAGcE2AAX</t>
  </si>
  <si>
    <t>A Blossom</t>
  </si>
  <si>
    <t>OKBOR90213 - Pmt on Invo EA</t>
  </si>
  <si>
    <t>AAAJGhAAEAAGcE2AAY</t>
  </si>
  <si>
    <t>OKBOR90216 - Pmt on Invo EA</t>
  </si>
  <si>
    <t>AAAJGhAAEAAGcE2AAZ</t>
  </si>
  <si>
    <t>OKBOR90215 - Pmt on Invo EA</t>
  </si>
  <si>
    <t>AAAJGhAAEAAGcE2AAa</t>
  </si>
  <si>
    <t>OKBOR90211 - Pmt on Invo EA</t>
  </si>
  <si>
    <t>AAAJGhAAEAAGcE2AAb</t>
  </si>
  <si>
    <t>Stretch WrapClear1500 f EA</t>
  </si>
  <si>
    <t>AAAJGhAAEAAGcE2AAc</t>
  </si>
  <si>
    <t>OKBOR90212 - Pmt on Invo EA</t>
  </si>
  <si>
    <t>AAAJGhAAEAAGcE2AAd</t>
  </si>
  <si>
    <t>OKBOR90214 - Pmt on Invo EA</t>
  </si>
  <si>
    <t>AAAJGhAAEAAGcE2AAe</t>
  </si>
  <si>
    <t>OKBOR90217 - Pmt on Invo EA</t>
  </si>
  <si>
    <t>AAAJGhAAEAAGcE2AAf</t>
  </si>
  <si>
    <t>AAAJGhAAEAAGcE2AAg</t>
  </si>
  <si>
    <t>230057 NMB</t>
  </si>
  <si>
    <t>IN  C &amp; C TRANSPORTATION,</t>
  </si>
  <si>
    <t>AAAJGhAAEAAGcFWAAF</t>
  </si>
  <si>
    <t>AAAJGhAAEAAGcFWAAG</t>
  </si>
  <si>
    <t>AAAJGhAAEAAGcFWAAH</t>
  </si>
  <si>
    <t>AAAJGhAAEAAGcFWAAI</t>
  </si>
  <si>
    <t>PRAGUE HARDWARE</t>
  </si>
  <si>
    <t>AAAJGhAAEAAGcFWAAJ</t>
  </si>
  <si>
    <t>OEM Replacement Motor1/2 EA</t>
  </si>
  <si>
    <t>AAAJGhAAEAAGcFWAAK</t>
  </si>
  <si>
    <t>FixtureLED120 to 277 V EA</t>
  </si>
  <si>
    <t>AAAJGhAAEAAGcFWAAL</t>
  </si>
  <si>
    <t>AAAJGhAAEAAGcFWAAM</t>
  </si>
  <si>
    <t>AAAJGhAAEAAGcFWAAN</t>
  </si>
  <si>
    <t>AAAJGhAAEAAGcFWAAO</t>
  </si>
  <si>
    <t>AAAJGhAAEAAGcFWAAP</t>
  </si>
  <si>
    <t>MARCOTTE VETERINARY CL</t>
  </si>
  <si>
    <t>AAAJGhAAEAAGcFWAAQ</t>
  </si>
  <si>
    <t>Shoe Blk Vlcr Clr Sole 10 PR</t>
  </si>
  <si>
    <t>AAAJGhAAEAAGcFWAAR</t>
  </si>
  <si>
    <t>Shoe Blk Vlcr Clr Sole 13 PR|Shoe Blk Vlcr Clr Sol</t>
  </si>
  <si>
    <t>AAAJGhAAEAAGcFWAAS</t>
  </si>
  <si>
    <t>AAAJGhAAEAAGcFWAAT</t>
  </si>
  <si>
    <t>AAAJGhAAEAAGcFWAAU</t>
  </si>
  <si>
    <t>KOBALT 35 FT HIGH-VIZ TAPE EA</t>
  </si>
  <si>
    <t>AAAJGhAAEAAGcFWAAV</t>
  </si>
  <si>
    <t>4111 CED</t>
  </si>
  <si>
    <t>AAAJGhAAEAAGcFWAAW</t>
  </si>
  <si>
    <t>TB 21-IN 3-IN-1 MOWER BLAD EA|ARN 21-IN UNIVERSAL</t>
  </si>
  <si>
    <t>AAAJGhAAEAAGcFWAAX</t>
  </si>
  <si>
    <t>SOS ARROW CONCRETE ANCHOR BOX</t>
  </si>
  <si>
    <t>AAAJGhAAEAAGcFWAAY</t>
  </si>
  <si>
    <t>AAAJGhAAEAAGcFWAAZ</t>
  </si>
  <si>
    <t>AAAJGhAAEAAGcFWAAa</t>
  </si>
  <si>
    <t>Single-Lever Cartridge Fo EA</t>
  </si>
  <si>
    <t>AAAJGhAAEAAGcFWAAb</t>
  </si>
  <si>
    <t>4053796598509 ITM</t>
  </si>
  <si>
    <t>AAAJGhAAEAAGcFWAAc</t>
  </si>
  <si>
    <t>D Stephens</t>
  </si>
  <si>
    <t>AAAJGhAAEAAGcFWAAd</t>
  </si>
  <si>
    <t>AAAJGhAAEAAGcFWAAe</t>
  </si>
  <si>
    <t>SAF T TAPE 3/4' GN 16 RLS/ PK|8 CONVEX FORKLIFT TR</t>
  </si>
  <si>
    <t>AAAJGhAAEAAGcFWAAf</t>
  </si>
  <si>
    <t>WOODWORKERS SUPPLY INC</t>
  </si>
  <si>
    <t>AAAJGhAAEAAGcFWAAg</t>
  </si>
  <si>
    <t>NATIONALTOO</t>
  </si>
  <si>
    <t>AAAJGhAAEAAGcFeAAA</t>
  </si>
  <si>
    <t>AAAJGhAAEAAGcFeAAB</t>
  </si>
  <si>
    <t>AAAJGhAAEAAGcFeAAC</t>
  </si>
  <si>
    <t>AAAJGhAAEAAGcFeAAD</t>
  </si>
  <si>
    <t>AAAJGhAAEAAGcFeAAE</t>
  </si>
  <si>
    <t>AAAJGhAAEAAGcFeAAF</t>
  </si>
  <si>
    <t>AAAJGhAAEAAGcFeAAG</t>
  </si>
  <si>
    <t>Spices EACH</t>
  </si>
  <si>
    <t>AAAJGhAAEAAGcFeAAH</t>
  </si>
  <si>
    <t>CYL ACETYLENE IND #4 FLAT ZM|CYL OXYGEN INDUSTRIAL</t>
  </si>
  <si>
    <t>AAAJGhAAEAAGcFeAAI</t>
  </si>
  <si>
    <t>AAAJGhAAEAAGcFeAAJ</t>
  </si>
  <si>
    <t>AAAJGhAAEAAGcFeAAK</t>
  </si>
  <si>
    <t>AAAJGhAAEAAGcFeAAL</t>
  </si>
  <si>
    <t>AAAJGhAAEAAGcFeAAM</t>
  </si>
  <si>
    <t>AAAJGhAAEAAGcFeAAN</t>
  </si>
  <si>
    <t>AAAJGhAAEAAGcFeAAO</t>
  </si>
  <si>
    <t>AAAJGhAAEAAGcFeAAP</t>
  </si>
  <si>
    <t>SOS WALLAGRASS EA</t>
  </si>
  <si>
    <t>AAAJGhAAEAAGcFeAAQ</t>
  </si>
  <si>
    <t>AAAJGhAAEAAGcFeAAR</t>
  </si>
  <si>
    <t>0540111432471 ITM</t>
  </si>
  <si>
    <t>AAAJGhAAEAAGcFeAAS</t>
  </si>
  <si>
    <t>AAAJGhAAEAAGcFeAAT</t>
  </si>
  <si>
    <t>ENVIRONMENTAL RESOUR</t>
  </si>
  <si>
    <t>AAAJGhAAEAAGcFeAAU</t>
  </si>
  <si>
    <t>AAAJGhAAEAAGcFeAAV</t>
  </si>
  <si>
    <t>PALOS SPORTS</t>
  </si>
  <si>
    <t>AAAJGhAAEAAGcFGAAF</t>
  </si>
  <si>
    <t>AAAJGhAAEAAGcFGAAG</t>
  </si>
  <si>
    <t>D Delay</t>
  </si>
  <si>
    <t>One Hole Conduit StrapSt EA|Duct Liner Noise Absor</t>
  </si>
  <si>
    <t>AAAJGhAAEAAGcFGAAH</t>
  </si>
  <si>
    <t>AAAJGhAAEAAGcFGAAI</t>
  </si>
  <si>
    <t>AAAJGhAAEAAGcFGAAJ</t>
  </si>
  <si>
    <t>AAAJGhAAEAAGcFGAAK</t>
  </si>
  <si>
    <t>AAAJGhAAEAAGcFGAAL</t>
  </si>
  <si>
    <t>AAAJGhAAEAAGcFGAAM</t>
  </si>
  <si>
    <t>AAAJGhAAEAAGcFGAAN</t>
  </si>
  <si>
    <t>AAAJGhAAEAAGcFGAAO</t>
  </si>
  <si>
    <t>AAAJGhAAEAAGcFGAAP</t>
  </si>
  <si>
    <t>AAAJGhAAEAAGcFGAAQ</t>
  </si>
  <si>
    <t>AAAJGhAAEAAGcFGAAR</t>
  </si>
  <si>
    <t>AAAJGhAAEAAGcFGAAS</t>
  </si>
  <si>
    <t>Coaxial ConnectorRG6F T EA|Coaxial Cable75 Ohms500</t>
  </si>
  <si>
    <t>AAAJGhAAEAAGcFGAAa</t>
  </si>
  <si>
    <t>AAAJGhAAEAAGcFGAAb</t>
  </si>
  <si>
    <t>AAAJGhAAEAAGcFGAAc</t>
  </si>
  <si>
    <t>STERI-FABSTORE</t>
  </si>
  <si>
    <t>AAAJGhAAEAAGcFGAAd</t>
  </si>
  <si>
    <t>AAAJGhAAEAAGcFGAAe</t>
  </si>
  <si>
    <t>AAAJGhAAEAAGcFGAAf</t>
  </si>
  <si>
    <t>AAAJGhAAEAAGcFGAAg</t>
  </si>
  <si>
    <t>M Gould</t>
  </si>
  <si>
    <t>IEC Mini Magnetic Contact EA</t>
  </si>
  <si>
    <t>AAAJGhAAEAAGcFGAAh</t>
  </si>
  <si>
    <t>C Harrison</t>
  </si>
  <si>
    <t>AAAJGhAAEAAGcFGAAi</t>
  </si>
  <si>
    <t>AAAJGhAAEAAGcFGAAj</t>
  </si>
  <si>
    <t>MASONRY CEMENT TYPE-S BAG|MASONRY CEMENT TYPE-S BA</t>
  </si>
  <si>
    <t>AAAJGhAAEAAGcFGAAk</t>
  </si>
  <si>
    <t>AAAJGhAAEAAGcFGAAl</t>
  </si>
  <si>
    <t>Coaxial Cable75 Ohms500 EA</t>
  </si>
  <si>
    <t>AAAJGhAAEAAGcFOAAA</t>
  </si>
  <si>
    <t>AAAJGhAAEAAGcFOAAB</t>
  </si>
  <si>
    <t>AAAJGhAAEAAGcFOAAC</t>
  </si>
  <si>
    <t>K Freelen</t>
  </si>
  <si>
    <t>AAAJGhAAEAAGcFOAAD</t>
  </si>
  <si>
    <t>Web SlingType 3Tuff-Edg EA|Jobber Bit3/16 In.Cobal</t>
  </si>
  <si>
    <t>AAAJGhAAEAAGcFOAAE</t>
  </si>
  <si>
    <t>CAS PW2-5 Portion Control PCE</t>
  </si>
  <si>
    <t>AMZN Mktp US MH0JO06S1</t>
  </si>
  <si>
    <t>AAAJGhAAEAAGcFOAAF</t>
  </si>
  <si>
    <t>1 IN BAG MONOGRAM EA|GALLS TREATED POLYESTER BA EA</t>
  </si>
  <si>
    <t>AAAJGhAAEAAGcFOAAG</t>
  </si>
  <si>
    <t>SERVICE1562867352488 NMB</t>
  </si>
  <si>
    <t>SQ  CENTRAL EQUIPME</t>
  </si>
  <si>
    <t>AAAJGhAAEAAGcFOAAH</t>
  </si>
  <si>
    <t>Fuse150 Amp300VAC/160DC EA</t>
  </si>
  <si>
    <t>AAAJGhAAEAAGcFOAAI</t>
  </si>
  <si>
    <t>AMERICAN AIR0017378793124</t>
  </si>
  <si>
    <t>AAAJGhAAEAAGcFOAAJ</t>
  </si>
  <si>
    <t>A Irby</t>
  </si>
  <si>
    <t>UNITED      0167378793129</t>
  </si>
  <si>
    <t>AAAJGhAAEAAGcFOAAK</t>
  </si>
  <si>
    <t>AGENT FEE   8900769880072</t>
  </si>
  <si>
    <t>AAAJGhAAEAAGcFOAAL</t>
  </si>
  <si>
    <t>AGENT FEE   8900769886954</t>
  </si>
  <si>
    <t>AAAJGhAAEAAGcFOAAM</t>
  </si>
  <si>
    <t>AGENT FEE   8900769880073</t>
  </si>
  <si>
    <t>AAAJGhAAEAAGcFOAAN</t>
  </si>
  <si>
    <t>AAAJGhAAEAAGcFOAAO</t>
  </si>
  <si>
    <t>AAAJGhAAEAAGcFOAAP</t>
  </si>
  <si>
    <t>AAAJGhAAEAAGcFOAAQ</t>
  </si>
  <si>
    <t>AAAJGhAAEAAGcFOAAR</t>
  </si>
  <si>
    <t>AAAJGhAAEAAGcFOAAS</t>
  </si>
  <si>
    <t>HOME FURNISHING SPECIALITY NMB</t>
  </si>
  <si>
    <t>IN  SELBY FURNITURE HARDW</t>
  </si>
  <si>
    <t>AAAJGhAAEAAGcFOAAT</t>
  </si>
  <si>
    <t>WESTLAKE HARDWARE #038</t>
  </si>
  <si>
    <t>AAAJGhAAEAAGcFOAAU</t>
  </si>
  <si>
    <t>T Lane</t>
  </si>
  <si>
    <t>AAAJGhAAEAAGcFOAAV</t>
  </si>
  <si>
    <t>AAAJGhAAEAAGcFOAAW</t>
  </si>
  <si>
    <t>AAAJGhAAEAAGcFOAAX</t>
  </si>
  <si>
    <t>AAAJGhAAEAAGcFOAAY</t>
  </si>
  <si>
    <t>AAAJGhAAEAAGcFOAAZ</t>
  </si>
  <si>
    <t>CR2032 Lithium Battery 3 V PCE</t>
  </si>
  <si>
    <t>AMZN Mktp US MH1JH65U2</t>
  </si>
  <si>
    <t>AAAJGhAAEAAGcFOAAa</t>
  </si>
  <si>
    <t>AAAJGhAAEAAGcFOAAb</t>
  </si>
  <si>
    <t>Rescue Tool W/Nylon Case EA|Federal Express Ground</t>
  </si>
  <si>
    <t>AAAJGhAAEAAGcFOAAc</t>
  </si>
  <si>
    <t>AAAJGhAAEAAGcFOAAd</t>
  </si>
  <si>
    <t>AAAJGhAAEAAGcFOAAe</t>
  </si>
  <si>
    <t>AAAJGhAAEAAGcFOAAf</t>
  </si>
  <si>
    <t>AAAJGhAAEAAGcFOAAg</t>
  </si>
  <si>
    <t>AAAJGhAAEAAGcFOAAh</t>
  </si>
  <si>
    <t>AAAJGhAAEAAGcFOAAi</t>
  </si>
  <si>
    <t>WILCOXSON OIL</t>
  </si>
  <si>
    <t>AAAJGhAAEAAGcFOAAj</t>
  </si>
  <si>
    <t>JACKS SMALL ENGINES &amp; GEN</t>
  </si>
  <si>
    <t>AAAJGhAAEAAGcFOAAk</t>
  </si>
  <si>
    <t>AAAJGhAAEAAGcFOAAl</t>
  </si>
  <si>
    <t>AG 80LB PRO MASONRY MORTAR EA|SR ULW JT COMPD 3.5-</t>
  </si>
  <si>
    <t>AAAJGhAAEAAGb/pAAJ</t>
  </si>
  <si>
    <t>AAAJGhAAEAAGb/pAAK</t>
  </si>
  <si>
    <t>THOMPSON DIESEL INC</t>
  </si>
  <si>
    <t>AAAJGhAAEAAGb/pAAL</t>
  </si>
  <si>
    <t>COLT M4 RED TRAINING GUN EA</t>
  </si>
  <si>
    <t>AAAJGhAAEAAGb/pAAM</t>
  </si>
  <si>
    <t>AAAJGhAAEAAGb/pAAN</t>
  </si>
  <si>
    <t>S Hairrell</t>
  </si>
  <si>
    <t>AAAJGhAAEAAGb/pAAO</t>
  </si>
  <si>
    <t>AAAJGhAAEAAGb/pAAP</t>
  </si>
  <si>
    <t>AAAJGhAAEAAGb/pAAQ</t>
  </si>
  <si>
    <t>AAAJGhAAEAAGb/pAAR</t>
  </si>
  <si>
    <t>F Mattox</t>
  </si>
  <si>
    <t>AAAJGhAAEAAGb/pAAS</t>
  </si>
  <si>
    <t>Gas Pressure Regulatornp EA</t>
  </si>
  <si>
    <t>AAAJGhAAEAAGb/pAAT</t>
  </si>
  <si>
    <t>HS 3-CT FOGGER EA</t>
  </si>
  <si>
    <t>AAAJGhAAEAAGb/pAAU</t>
  </si>
  <si>
    <t>Hall Building Products</t>
  </si>
  <si>
    <t>AAAJGhAAEAAGb/pAAc</t>
  </si>
  <si>
    <t>AAAJGhAAEAAGb/pAAd</t>
  </si>
  <si>
    <t>AAAJGhAAEAAGb/pAAe</t>
  </si>
  <si>
    <t>AAAJGhAAEAAGb/pAAf</t>
  </si>
  <si>
    <t>BLOCK SAND CO INC</t>
  </si>
  <si>
    <t>AAAJGhAAEAAGb/pAAg</t>
  </si>
  <si>
    <t>AT&amp;T    0305206001001</t>
  </si>
  <si>
    <t>AAAJGhAAEAAGb/pAAh</t>
  </si>
  <si>
    <t>AAAJGhAAEAAGb/pAAi</t>
  </si>
  <si>
    <t>AAAJGhAAEAAGb/pAAj</t>
  </si>
  <si>
    <t>AAAJGhAAEAAGb/pAAk</t>
  </si>
  <si>
    <t>AAAJGhAAEAAGb/pAAl</t>
  </si>
  <si>
    <t>BladeFan20 In1/2 HP EA|Hex Hub1/2 In EA|Condenser</t>
  </si>
  <si>
    <t>AAAJGhAAEAAGb/pAAm</t>
  </si>
  <si>
    <t>HP 18-CU FT TM HPS18BTHWW EA</t>
  </si>
  <si>
    <t>AAAJGhAAEAAGcEBAAA</t>
  </si>
  <si>
    <t>SOLID POWER XL 4-9LB EAC|SOLITAIRE           4-5LB</t>
  </si>
  <si>
    <t>AAAJGhAAEAAGcEBAAB</t>
  </si>
  <si>
    <t>AAAJGhAAEAAGcEBAAC</t>
  </si>
  <si>
    <t>AAAJGhAAEAAGcEBAAD</t>
  </si>
  <si>
    <t>AAAJGhAAEAAGcEBAAE</t>
  </si>
  <si>
    <t>Detergent each</t>
  </si>
  <si>
    <t>AAAJGhAAEAAGcEBAAF</t>
  </si>
  <si>
    <t>AAAJGhAAEAAGcEBAAG</t>
  </si>
  <si>
    <t>AAAJGhAAEAAGcEBAAH</t>
  </si>
  <si>
    <t>AAAJGhAAEAAGcEBAAI</t>
  </si>
  <si>
    <t>AAAJGhAAEAAGcEBAAJ</t>
  </si>
  <si>
    <t>AAAJGhAAEAAGcEBAAK</t>
  </si>
  <si>
    <t>AAAJGhAAEAAGcEBAAL</t>
  </si>
  <si>
    <t>Reversible Cam-Rise Hinge EA|Reversible Cam-Rise H</t>
  </si>
  <si>
    <t>AAAJGhAAEAAGcE2AAh</t>
  </si>
  <si>
    <t>AAAJGhAAEAAGcE2AAi</t>
  </si>
  <si>
    <t>VAL 116-FL OZ SG CABINET P EA</t>
  </si>
  <si>
    <t>AAAJGhAAEAAGcE2AAj</t>
  </si>
  <si>
    <t>2-6-8 TC #2-PREM KD DOUGLA EA|1/2-4-8 TREATED CDX</t>
  </si>
  <si>
    <t>AAAJGhAAEAAGcE2AAk</t>
  </si>
  <si>
    <t>G Burns</t>
  </si>
  <si>
    <t>Shoulder Strap Sprayer 3 EA|Backpack Sprayer80 psi</t>
  </si>
  <si>
    <t>AAAJGhAAEAAGcE2AAl</t>
  </si>
  <si>
    <t>Injection Check/Back Pres EA|Pump Repair Kit EA|Ai</t>
  </si>
  <si>
    <t>AAAJGhAAEAAGcE2AAm</t>
  </si>
  <si>
    <t>AAAJGhAAEAAGcE+AAW</t>
  </si>
  <si>
    <t>AAAJGhAAEAAGcE+AAX</t>
  </si>
  <si>
    <t>AAAJGhAAEAAGcE+AAY</t>
  </si>
  <si>
    <t>AAAJGhAAEAAGcE+AAZ</t>
  </si>
  <si>
    <t>AAAJGhAAEAAGcE+AAa</t>
  </si>
  <si>
    <t>MOEN T943BN EVA TWO-HANDLE PCE|MOEN 4792 TWO HANDL</t>
  </si>
  <si>
    <t>AMAZON.COM MH3JM4QS1 AMZN</t>
  </si>
  <si>
    <t>AAAJGhAAEAAGcE+AAb</t>
  </si>
  <si>
    <t>LINKSKEY 2-PORT DVI USB KV PCE</t>
  </si>
  <si>
    <t>AMAZON.COM MH8QD4542 AMZN</t>
  </si>
  <si>
    <t>AAAJGhAAEAAGcE+AAc</t>
  </si>
  <si>
    <t>Cable Matters VGA Splitter PCE</t>
  </si>
  <si>
    <t>AMZN Mktp US MH97U8G30</t>
  </si>
  <si>
    <t>AAAJGhAAEAAGcE+AAd</t>
  </si>
  <si>
    <t>AAAJGhAAEAAGcE+AAe</t>
  </si>
  <si>
    <t>AAAJGhAAEAAGcE+AAf</t>
  </si>
  <si>
    <t>AAAJGhAAEAAGcE+AAg</t>
  </si>
  <si>
    <t>AAAJGhAAEAAGcE+AAh</t>
  </si>
  <si>
    <t>AAAJGhAAEAAGcE+AAi</t>
  </si>
  <si>
    <t>AAAJGhAAEAAGcE+AAj</t>
  </si>
  <si>
    <t>AAAJGhAAEAAGcE+AAk</t>
  </si>
  <si>
    <t>Motor Dual Run Cap40/5 M EA</t>
  </si>
  <si>
    <t>AAAJGhAAEAAGcE+AAl</t>
  </si>
  <si>
    <t>Building WireTHHN6 AWG EA|StencilExit6 x 4 In. EA</t>
  </si>
  <si>
    <t>AAAJGhAAEAAGcE+AAm</t>
  </si>
  <si>
    <t>Repair KitSeat/SpringsD EA|Repair KitSeat/SpringsD</t>
  </si>
  <si>
    <t>AAAJGhAAEAAGcE+AAn</t>
  </si>
  <si>
    <t>28 OZ LN HEAVY DUTY EA|GREAT STUFF 12-FL OZ GAP/C</t>
  </si>
  <si>
    <t>AAAJGhAAEAAGcFGAAA</t>
  </si>
  <si>
    <t>Gen Purpose Handheld Ligh EA|Reciprocating Saw Bla</t>
  </si>
  <si>
    <t>AAAJGhAAEAAGcFGAAB</t>
  </si>
  <si>
    <t>LED LampT520W3500 lm4 EA|Brass Ball ValveInlineS E</t>
  </si>
  <si>
    <t>AAAJGhAAEAAGcFGAAC</t>
  </si>
  <si>
    <t>A/C Condensing Unit5 ton EA</t>
  </si>
  <si>
    <t>AAAJGhAAEAAGcFGAAD</t>
  </si>
  <si>
    <t>Quick Coupler1/4 M x 5/ EA|GFCI ReceptacleSelf-Tes</t>
  </si>
  <si>
    <t>AAAJGhAAEAAGcFGAAE</t>
  </si>
  <si>
    <t>WHITE TAPE 3/4-IN X 66-FT EA|RED TAPE 3/4-IN X 66-</t>
  </si>
  <si>
    <t>AAAJGhAAEAAGb+AAAa</t>
  </si>
  <si>
    <t>SHINGLE-MATE 4 SQ UNDERLAY ROL|QUIKRETE 80-LB CONC</t>
  </si>
  <si>
    <t>AAAJGhAAEAAGb+AAAb</t>
  </si>
  <si>
    <t>SOS 5/8X5-1/2X6 PT BOB 8FT EA|DPV881 ORNA KIT BLAC</t>
  </si>
  <si>
    <t>AAAJGhAAEAAGb+AAAc</t>
  </si>
  <si>
    <t>AAAJGhAAEAAGb+AAAd</t>
  </si>
  <si>
    <t>PLANTERS COOP 09884685</t>
  </si>
  <si>
    <t>AAAJGhAAEAAGb+AAAe</t>
  </si>
  <si>
    <t>AAAJGhAAEAAGb+AAAf</t>
  </si>
  <si>
    <t>M Rychner</t>
  </si>
  <si>
    <t>AAAJGhAAEAAGb+AAAg</t>
  </si>
  <si>
    <t>AAAJGhAAEAAGb+AAAh</t>
  </si>
  <si>
    <t>GREAT PLAINS KUBOTA SHAWN</t>
  </si>
  <si>
    <t>AAAJGhAAEAAGb+AAAi</t>
  </si>
  <si>
    <t>AAAJGhAAEAAGb+AAAj</t>
  </si>
  <si>
    <t>SALLY BEAUTY #3402</t>
  </si>
  <si>
    <t>AAAJGhAAEAAGb+AAAk</t>
  </si>
  <si>
    <t>AAAJGhAAEAAGb+AAAl</t>
  </si>
  <si>
    <t>AAAJGhAAEAAGb+AAAm</t>
  </si>
  <si>
    <t>K Sharp</t>
  </si>
  <si>
    <t>USA MINUTE KEY, INC.</t>
  </si>
  <si>
    <t>AAAJGhAAEAAGb+QAAA</t>
  </si>
  <si>
    <t>FELLOWES AUTOMAX 150C SHRE EA</t>
  </si>
  <si>
    <t>AAAJGhAAEAAGb+QAAB</t>
  </si>
  <si>
    <t>ASTROBRIGHTS COLORED CARDS PCE</t>
  </si>
  <si>
    <t>AMAZON.COM MH52P8CY2 AMZN</t>
  </si>
  <si>
    <t>AAAJGhAAEAAGb+QAAC</t>
  </si>
  <si>
    <t>AAAJGhAAEAAGb+QAAD</t>
  </si>
  <si>
    <t>AAAJGhAAEAAGb+QAAE</t>
  </si>
  <si>
    <t>AAAJGhAAEAAGb+QAAF</t>
  </si>
  <si>
    <t>5808892991555 ITM</t>
  </si>
  <si>
    <t>AAAJGhAAEAAGb+QAAG</t>
  </si>
  <si>
    <t>5808899163836 ITM</t>
  </si>
  <si>
    <t>AAAJGhAAEAAGb+QAAH</t>
  </si>
  <si>
    <t>5808896651863 ITM</t>
  </si>
  <si>
    <t>AAAJGhAAEAAGb+QAAI</t>
  </si>
  <si>
    <t>5804803700300 ITM</t>
  </si>
  <si>
    <t>AAAJGhAAEAAGb+QAAJ</t>
  </si>
  <si>
    <t>AMERICAN AIR0017376882243</t>
  </si>
  <si>
    <t>AAAJGhAAEAAGb/WAAl</t>
  </si>
  <si>
    <t>AGENT FEE   8900769648795</t>
  </si>
  <si>
    <t>AAAJGhAAEAAGb/WAAm</t>
  </si>
  <si>
    <t>AMERICAN AIR0017376882249</t>
  </si>
  <si>
    <t>AAAJGhAAEAAGb/WAAn</t>
  </si>
  <si>
    <t>AAAJGhAAEAAGb/ZAAi</t>
  </si>
  <si>
    <t>4 TON 8000 PSI HYD MAINTE EA</t>
  </si>
  <si>
    <t>AAAJGhAAEAAGb/ZAAj</t>
  </si>
  <si>
    <t>Buttery Flavor Popcorn Top PCE</t>
  </si>
  <si>
    <t>AMZN Mktp US MH0G72N50</t>
  </si>
  <si>
    <t>AAAJGhAAEAAGb/ZAAk</t>
  </si>
  <si>
    <t>STEER WHEEL EA</t>
  </si>
  <si>
    <t>AAAJGhAAEAAGb/ZAAl</t>
  </si>
  <si>
    <t>RIBN PTR EPS 38BR BK/RD EA|3INX85 2PLY CCARD PRINT</t>
  </si>
  <si>
    <t>AAAJGhAAEAAGb/ZAAm</t>
  </si>
  <si>
    <t>AAAJGhAAEAAGb/ZAAn</t>
  </si>
  <si>
    <t>AGENT FEE   8900769648784</t>
  </si>
  <si>
    <t>AAAJGhAAEAAGb/mAAA</t>
  </si>
  <si>
    <t>AMERICAN AIR0017376882248</t>
  </si>
  <si>
    <t>AAAJGhAAEAAGb/mAAB</t>
  </si>
  <si>
    <t>AGENT FEE   8900769648793</t>
  </si>
  <si>
    <t>AAAJGhAAEAAGb/mAAC</t>
  </si>
  <si>
    <t>AGENT FEE   8900769648786</t>
  </si>
  <si>
    <t>AAAJGhAAEAAGb/mAAD</t>
  </si>
  <si>
    <t>AAAJGhAAEAAGb/mAAE</t>
  </si>
  <si>
    <t>CORRECTION TAPE 1 LINE DZ|PEN BLPT EASYTCH MED BK</t>
  </si>
  <si>
    <t>AAAJGhAAEAAGb/mAAF</t>
  </si>
  <si>
    <t>PAYPAL  ZHANGSHENGB</t>
  </si>
  <si>
    <t>AAAJGhAAEAAGb/mAAG</t>
  </si>
  <si>
    <t>AAAJGhAAEAAGb/mAAH</t>
  </si>
  <si>
    <t>GRTNR CERT HLDR 9.5X12 BLU PK|COVER 8.5X11 IVRY LI</t>
  </si>
  <si>
    <t>AAAJGhAAEAAGb/mAAI</t>
  </si>
  <si>
    <t>MECH PENCIL 0.5MM ZEBRA Z DZ|COMPACT 20 SHEET DSKT</t>
  </si>
  <si>
    <t>AAAJGhAAEAAGb/mAAJ</t>
  </si>
  <si>
    <t>RENTAL OF PORTABLE TOILET NMB|SERVICE OF PORTABLE</t>
  </si>
  <si>
    <t>IN  BLUE MOOSE OUTDOOR PO</t>
  </si>
  <si>
    <t>AAAJGhAAEAAGb/mAAK</t>
  </si>
  <si>
    <t>RMXR-MTPLSR3.2 44-FTX8-FT3 EA|TEKS #12 X 2-IN DRL</t>
  </si>
  <si>
    <t>AAAJGhAAEAAGb/mAAL</t>
  </si>
  <si>
    <t>POROUS PT PEN FINITO 0.4MM DZ|PEN BP RET MED BLACK</t>
  </si>
  <si>
    <t>AAAJGhAAEAAGb/mAAM</t>
  </si>
  <si>
    <t>AAAJGhAAEAAGb/mAAN</t>
  </si>
  <si>
    <t>FLWMTR AR W/O HS EA</t>
  </si>
  <si>
    <t>AAAJGhAAEAAGb/mAAO</t>
  </si>
  <si>
    <t>AAAJGhAAEAAGb/mAAP</t>
  </si>
  <si>
    <t>ReceptacleDuplex15A5-1 EA|ReceptacleDuplex15A5-1 E</t>
  </si>
  <si>
    <t>AAAJGhAAEAAGb/mAAQ</t>
  </si>
  <si>
    <t>COGNISTAT</t>
  </si>
  <si>
    <t>AAAJGhAAEAAGb/mAAR</t>
  </si>
  <si>
    <t>COMANCHE HOME CENTER</t>
  </si>
  <si>
    <t>AAAJGhAAEAAGb/mAAS</t>
  </si>
  <si>
    <t>AAAJGhAAEAAGb/mAAT</t>
  </si>
  <si>
    <t>MAHINDRA OF OKLAHOMA - 76</t>
  </si>
  <si>
    <t>AAAJGhAAEAAGb/mAAU</t>
  </si>
  <si>
    <t>GP MtrCSODP1 HP1750 r EA</t>
  </si>
  <si>
    <t>AAAJGhAAEAAGb/mAAV</t>
  </si>
  <si>
    <t>AAAJGhAAEAAGb/mAAW</t>
  </si>
  <si>
    <t>AAAJGhAAEAAGb/pAAA</t>
  </si>
  <si>
    <t>AAAJGhAAEAAGb/pAAB</t>
  </si>
  <si>
    <t>BLK FLOOR LAMP W READING L EA</t>
  </si>
  <si>
    <t>AAAJGhAAEAAGb/pAAC</t>
  </si>
  <si>
    <t>AAAJGhAAEAAGb/pAAD</t>
  </si>
  <si>
    <t>AAAJGhAAEAAGb/pAAE</t>
  </si>
  <si>
    <t>USPS PO 3963800435</t>
  </si>
  <si>
    <t>AAAJGhAAEAAGb/pAAF</t>
  </si>
  <si>
    <t>AAAJGhAAEAAGb/pAAG</t>
  </si>
  <si>
    <t>SERVICE1562173280872 NMB</t>
  </si>
  <si>
    <t>SQ  WHITE.DUSTIN06@</t>
  </si>
  <si>
    <t>AAAJGhAAEAAGb/pAAH</t>
  </si>
  <si>
    <t>A Donley</t>
  </si>
  <si>
    <t>AAAJGhAAEAAGb/pAAI</t>
  </si>
  <si>
    <t>AAAJGhAAEAAGb9wAAS</t>
  </si>
  <si>
    <t>LEGACY WP 10 X 50 BINOCULA EA|STINGER DS LED HL -</t>
  </si>
  <si>
    <t>AAAJGhAAEAAGb9wAAT</t>
  </si>
  <si>
    <t>WASTECAN 7GAL GRAY PLASTIC EA</t>
  </si>
  <si>
    <t>AAAJGhAAEAAGb9wAAU</t>
  </si>
  <si>
    <t>PFM_M639 ST</t>
  </si>
  <si>
    <t>AAAJGhAAEAAGb9wAAV</t>
  </si>
  <si>
    <t>Air Compressor1.60 HPHo EA|Hydraulic Service Jack1</t>
  </si>
  <si>
    <t>AAAJGhAAEAAGb9wAAW</t>
  </si>
  <si>
    <t>Amazon.com MH10C4O10</t>
  </si>
  <si>
    <t>AAAJGhAAEAAGb9wAAX</t>
  </si>
  <si>
    <t>Portable Power Pack2 ga. EA|Port. Power SourceCran</t>
  </si>
  <si>
    <t>AAAJGhAAEAAGb9wAAY</t>
  </si>
  <si>
    <t>AAAJGhAAEAAGb9wAAZ</t>
  </si>
  <si>
    <t>Push BroomHead and Handl EA|Broom BraceMetalSilver</t>
  </si>
  <si>
    <t>AAAJGhAAEAAGb9wAAa</t>
  </si>
  <si>
    <t>2-IN LEAD ROOF FLSH 78048 EA</t>
  </si>
  <si>
    <t>AAAJGhAAEAAGb9wAAb</t>
  </si>
  <si>
    <t>Temporary Job Site Light EA</t>
  </si>
  <si>
    <t>AAAJGhAAEAAGb9wAAc</t>
  </si>
  <si>
    <t>TIMBERLINE HD WEATHERED WO BDL|PRO-START STARTER S</t>
  </si>
  <si>
    <t>AAAJGhAAEAAGb9wAAd</t>
  </si>
  <si>
    <t>M &amp; D ENTERPRISES</t>
  </si>
  <si>
    <t>AAAJGhAAEAAGb9wAAe</t>
  </si>
  <si>
    <t>AAAJGhAAEAAGb9wAAf</t>
  </si>
  <si>
    <t>AAAJGhAAEAAGb9wAAg</t>
  </si>
  <si>
    <t>AAAJGhAAEAAGb9wAAh</t>
  </si>
  <si>
    <t>AAAJGhAAEAAGb9wAAi</t>
  </si>
  <si>
    <t>DURABLE VIEW BINDER 2IN WE EA|TR 8IN SCISSOR ERG S</t>
  </si>
  <si>
    <t>AAAJGhAAEAAGb9wAAj</t>
  </si>
  <si>
    <t>D Monach</t>
  </si>
  <si>
    <t>DRILLCOMP INC</t>
  </si>
  <si>
    <t>AAAJGhAAEAAGb9wAAk</t>
  </si>
  <si>
    <t>SUN CITY</t>
  </si>
  <si>
    <t>AAAJGhAAEAAGb9wAAl</t>
  </si>
  <si>
    <t>34312BR EA|QUICKHANG 6IN GRID HOOK EA|2 CEIL STB C</t>
  </si>
  <si>
    <t>AAAJGhAAEAAGb9wAAm</t>
  </si>
  <si>
    <t>AAAJGhAAEAAGb9wAAn</t>
  </si>
  <si>
    <t>AAAJGhAAEAAGb+AAAA</t>
  </si>
  <si>
    <t>CORRECTION TAPE 1 LINE DZ|PEN  TRANS  4 LNG  CRCT</t>
  </si>
  <si>
    <t>AAAJGhAAEAAGb/pAAV</t>
  </si>
  <si>
    <t>AAAJGhAAEAAGb/pAAW</t>
  </si>
  <si>
    <t>AAAJGhAAEAAGb/pAAX</t>
  </si>
  <si>
    <t>Ring TermNylon1/4 in.1 EA|Twist On Wire Connector2</t>
  </si>
  <si>
    <t>AAAJGhAAEAAGb/pAAY</t>
  </si>
  <si>
    <t>Manual Air Control4-Way EA|Union Elbow90 Deg10mmT</t>
  </si>
  <si>
    <t>AAAJGhAAEAAGb/pAAZ</t>
  </si>
  <si>
    <t>Service1562187867789 NMB</t>
  </si>
  <si>
    <t>SQ  ALLSTAR MACHINERY MOV</t>
  </si>
  <si>
    <t>AAAJGhAAEAAGb/pAAa</t>
  </si>
  <si>
    <t>AAAJGhAAEAAGb/pAAb</t>
  </si>
  <si>
    <t>Air Circulator245450 c EA</t>
  </si>
  <si>
    <t>AAAJGhAAEAAGb+gAAA</t>
  </si>
  <si>
    <t>Product Each</t>
  </si>
  <si>
    <t>WURTH BAER SUPPLY COMPANY</t>
  </si>
  <si>
    <t>AAAJGhAAEAAGb+gAAB</t>
  </si>
  <si>
    <t>HM 5/16IN-18 X 3-FT ALL TH EA|BSH SDS PLUS 3/8-IN</t>
  </si>
  <si>
    <t>AAAJGhAAEAAGb/WAAJ</t>
  </si>
  <si>
    <t>A Abraham</t>
  </si>
  <si>
    <t>AAAJGhAAEAAGb/WAAK</t>
  </si>
  <si>
    <t>On Stage 7A Maple Drum Sti PCE</t>
  </si>
  <si>
    <t>AMZN Mktp US MH7I53JK0</t>
  </si>
  <si>
    <t>AAAJGhAAEAAGb/WAAL</t>
  </si>
  <si>
    <t>EXEUCUCAR LAX</t>
  </si>
  <si>
    <t>AAAJGhAAEAAGb/WAAM</t>
  </si>
  <si>
    <t>J Bolton</t>
  </si>
  <si>
    <t>INGERSOLL-RAND 312 HEAVY D PCE</t>
  </si>
  <si>
    <t>AMAZON.COM MH15A3AT2 AMZN</t>
  </si>
  <si>
    <t>AAAJGhAAEAAGb/WAAN</t>
  </si>
  <si>
    <t>CTRG TONER HP CE253A MAGEN EA|CTRG TONER HP CE251A</t>
  </si>
  <si>
    <t>AAAJGhAAEAAGb/WAAO</t>
  </si>
  <si>
    <t>ConcScrwHexWashrS3/16 EA|Toggle Bolt AnchorSteel E</t>
  </si>
  <si>
    <t>AAAJGhAAEAAGb/WAAP</t>
  </si>
  <si>
    <t>Welding Safety GlassesSh EA|Ear MuffsMulti-Positio</t>
  </si>
  <si>
    <t>AAAJGhAAEAAGb/WAAQ</t>
  </si>
  <si>
    <t>HELENA CHEM CO    24201</t>
  </si>
  <si>
    <t>AAAJGhAAEAAGb/WAAR</t>
  </si>
  <si>
    <t>Type MHard lengthWater EA|Paste FluxSolderJar16 EA</t>
  </si>
  <si>
    <t>AAAJGhAAEAAGb/WAAS</t>
  </si>
  <si>
    <t>BEMAC SUPPLY 1 - MOTO</t>
  </si>
  <si>
    <t>AAAJGhAAEAAGb/WAAT</t>
  </si>
  <si>
    <t>SHEET PROT STPLS HEAVYWT 2 BX|DURABLE BINDER 1IN B</t>
  </si>
  <si>
    <t>AAAJGhAAEAAGb/WAAU</t>
  </si>
  <si>
    <t>640-FL OZ TWSS CLEAR(-1007 EA</t>
  </si>
  <si>
    <t>AAAJGhAAEAAGb/WAAV</t>
  </si>
  <si>
    <t>46X60 ECMMY RECT CHRMAT EA|36X48 M PILE STD LIP CH</t>
  </si>
  <si>
    <t>AAAJGhAAEAAGb/WAAW</t>
  </si>
  <si>
    <t>TRACTOR SUPPLY CO #1741</t>
  </si>
  <si>
    <t>AAAJGhAAEAAGb/WAAX</t>
  </si>
  <si>
    <t>WM SUPERCENTER #1043</t>
  </si>
  <si>
    <t>AAAJGhAAEAAGb/WAAY</t>
  </si>
  <si>
    <t>AAAJGhAAEAAGb/WAAZ</t>
  </si>
  <si>
    <t>GATORADE POWDER VARIETY PA PCE</t>
  </si>
  <si>
    <t>AMAZON.COM MH3905AE0 AMZN</t>
  </si>
  <si>
    <t>AAAJGhAAEAAGb/WAAa</t>
  </si>
  <si>
    <t>AAAJGhAAEAAGb/WAAb</t>
  </si>
  <si>
    <t>AAAJGhAAEAAGb/WAAc</t>
  </si>
  <si>
    <t>AAAJGhAAEAAGb/WAAd</t>
  </si>
  <si>
    <t>AMAZON.COM MH2HV8TH2 AMZN</t>
  </si>
  <si>
    <t>AAAJGhAAEAAGb/WAAe</t>
  </si>
  <si>
    <t>AAAJGhAAEAAGb/WAAf</t>
  </si>
  <si>
    <t>AAAJGhAAEAAGb/WAAg</t>
  </si>
  <si>
    <t>AAAJGhAAEAAGb/WAAh</t>
  </si>
  <si>
    <t>AMERICAN AIR0017376882244</t>
  </si>
  <si>
    <t>AAAJGhAAEAAGb/WAAi</t>
  </si>
  <si>
    <t>AGENT FEE   8900769648794</t>
  </si>
  <si>
    <t>AAAJGhAAEAAGb/WAAj</t>
  </si>
  <si>
    <t>AMERICAN AIR0017377532501</t>
  </si>
  <si>
    <t>AAAJGhAAEAAGb/WAAk</t>
  </si>
  <si>
    <t>AAAJGhAAEAAGb+AAAW</t>
  </si>
  <si>
    <t>AAAJGhAAEAAGb+AAAX</t>
  </si>
  <si>
    <t>2-6-12 TC TREATED #2 PRIME EA|1/2-IN X 8-IN GALV C</t>
  </si>
  <si>
    <t>AAAJGhAAEAAGb+AAAY</t>
  </si>
  <si>
    <t>3/4-IN FTGXM COPPER ADAPTE EA|3/4-IN LEAD FREE CHC</t>
  </si>
  <si>
    <t>AAAJGhAAEAAGb+AAAZ</t>
  </si>
  <si>
    <t>?10 Pack! Reversible Mens PCE</t>
  </si>
  <si>
    <t>AMZN Mktp US MH31A6E41</t>
  </si>
  <si>
    <t>AAAJGhAAEAAGb9gAAS</t>
  </si>
  <si>
    <t>AAAJGhAAEAAGb9gAAT</t>
  </si>
  <si>
    <t>AAAJGhAAEAAGb9gAAU</t>
  </si>
  <si>
    <t>AAAJGhAAEAAGb9gAAV</t>
  </si>
  <si>
    <t>T-101 STRAIGHT AUGER CUTTE EA|T-201 STRAIGHT AUGER</t>
  </si>
  <si>
    <t>AAAJGhAAEAAGb9gAAW</t>
  </si>
  <si>
    <t>AAAJGhAAEAAGb9gAAX</t>
  </si>
  <si>
    <t>CONNECT+ RED FL INK CTG (P EA|CONNECT+ ADHESIVE TA</t>
  </si>
  <si>
    <t>AAAJGhAAEAAGb9gAAY</t>
  </si>
  <si>
    <t>AAAJGhAAEAAGb9gAAZ</t>
  </si>
  <si>
    <t>Buffalo Games - Signature PCE|Buffalo Games - Aime</t>
  </si>
  <si>
    <t>AMZN Mktp US MH2TI7OY2</t>
  </si>
  <si>
    <t>AAAJGhAAEAAGb9gAAa</t>
  </si>
  <si>
    <t>AAAJGhAAEAAGb9gAAb</t>
  </si>
  <si>
    <t>AAAJGhAAEAAGb9gAAc</t>
  </si>
  <si>
    <t>AAAJGhAAEAAGb9gAAd</t>
  </si>
  <si>
    <t>AMAZON.COM MH8IR14F2 AMZN</t>
  </si>
  <si>
    <t>AAAJGhAAEAAGb9gAAe</t>
  </si>
  <si>
    <t>FELLOWES SHREDDER OIL 12OZ EA</t>
  </si>
  <si>
    <t>AAAJGhAAEAAGb9gAAf</t>
  </si>
  <si>
    <t>FOLDR 1/3CUT LTR MANILA 25 BX|STAPLES STD SHEET PR</t>
  </si>
  <si>
    <t>AAAJGhAAEAAGb9gAAg</t>
  </si>
  <si>
    <t>AAAJGhAAEAAGb9gAAh</t>
  </si>
  <si>
    <t>A Goosby</t>
  </si>
  <si>
    <t>RI18 FSTKBC BOX CUTTER EA|ASP SENTRY BATON BLACK C</t>
  </si>
  <si>
    <t>AAAJGhAAEAAGb9gAAi</t>
  </si>
  <si>
    <t>BLUEGUN FIREARM SIMULATOR EA</t>
  </si>
  <si>
    <t>AAAJGhAAEAAGb9gAAj</t>
  </si>
  <si>
    <t>870 TRAINING SHOTGUN (RED) EA</t>
  </si>
  <si>
    <t>AAAJGhAAEAAGb9gAAk</t>
  </si>
  <si>
    <t>AAAJGhAAEAAGb9gAAl</t>
  </si>
  <si>
    <t>T Grider</t>
  </si>
  <si>
    <t>LUC_10115 ST</t>
  </si>
  <si>
    <t>AAAJGhAAEAAGb9gAAm</t>
  </si>
  <si>
    <t>AAAJGhAAEAAGb9oAAA</t>
  </si>
  <si>
    <t>AMZN Mktp US MH6UT9XW1</t>
  </si>
  <si>
    <t>AAAJGhAAEAAGb9oAAB</t>
  </si>
  <si>
    <t>5808897637783 ITM</t>
  </si>
  <si>
    <t>AAAJGhAAEAAGb+QAAK</t>
  </si>
  <si>
    <t>405A012038038 ITM</t>
  </si>
  <si>
    <t>AAAJGhAAEAAGb+QAAL</t>
  </si>
  <si>
    <t>405A430669904 ITM</t>
  </si>
  <si>
    <t>AAAJGhAAEAAGb+QAAM</t>
  </si>
  <si>
    <t>5802486703314 ITM</t>
  </si>
  <si>
    <t>AAAJGhAAEAAGb+QAAN</t>
  </si>
  <si>
    <t>9184230861208 ITM</t>
  </si>
  <si>
    <t>AAAJGhAAEAAGb+QAAO</t>
  </si>
  <si>
    <t>5802482219228 ITM</t>
  </si>
  <si>
    <t>AAAJGhAAEAAGb+QAAP</t>
  </si>
  <si>
    <t>5808894784104 ITM</t>
  </si>
  <si>
    <t>AAAJGhAAEAAGb+QAAQ</t>
  </si>
  <si>
    <t>5802489146533 ITM</t>
  </si>
  <si>
    <t>AAAJGhAAEAAGb+QAAR</t>
  </si>
  <si>
    <t>5808895710863 ITM</t>
  </si>
  <si>
    <t>AAAJGhAAEAAGb+QAAS</t>
  </si>
  <si>
    <t>AAAJGhAAEAAGb+QAAT</t>
  </si>
  <si>
    <t>405A012045045 ITM</t>
  </si>
  <si>
    <t>AAAJGhAAEAAGb+QAAU</t>
  </si>
  <si>
    <t>405A012052583 ITM</t>
  </si>
  <si>
    <t>AAAJGhAAEAAGb+QAAV</t>
  </si>
  <si>
    <t>AAAJGhAAEAAGb+QAAW</t>
  </si>
  <si>
    <t>AAAJGhAAEAAGb+QAAX</t>
  </si>
  <si>
    <t>Building WireTHHN6 AWG EA|FCAW Welding Wire E71T0.</t>
  </si>
  <si>
    <t>AAAJGhAAEAAGb+QAAY</t>
  </si>
  <si>
    <t>AAAJGhAAEAAGb+QAAZ</t>
  </si>
  <si>
    <t>18 X 24 X 12 WH EA|HS INC HS1051 PREP EA</t>
  </si>
  <si>
    <t>AAAJGhAAEAAGb+QAAa</t>
  </si>
  <si>
    <t>THE STITCHING POST</t>
  </si>
  <si>
    <t>AAAJGhAAEAAGb+QAAb</t>
  </si>
  <si>
    <t>AAAJGhAAEAAGb+QAAc</t>
  </si>
  <si>
    <t>AAAJGhAAEAAGb+QAAd</t>
  </si>
  <si>
    <t>PARAGON 6133300 SIM EA</t>
  </si>
  <si>
    <t>AAAJGhAAEAAGb+QAAe</t>
  </si>
  <si>
    <t>808 Singsation Karaoke Mac PCE</t>
  </si>
  <si>
    <t>AMZN Mktp US MH7DY3CA0</t>
  </si>
  <si>
    <t>AAAJGhAAEAAGb+QAAf</t>
  </si>
  <si>
    <t>AMZN Mktp US MH8Y30A31</t>
  </si>
  <si>
    <t>AAAJGhAAEAAGb+QAAg</t>
  </si>
  <si>
    <t>AAAJGhAAEAAGb+QAAh</t>
  </si>
  <si>
    <t>AAAJGhAAEAAGb+QAAi</t>
  </si>
  <si>
    <t>GE 20.8-CU FT GTS21FGKWW(- EA|FISKARS SOFTGRIP BYP</t>
  </si>
  <si>
    <t>AAAJGhAAEAAGb+QAAj</t>
  </si>
  <si>
    <t>AAAJGhAAEAAGb+QAAk</t>
  </si>
  <si>
    <t>AAAJGhAAEAAGb+QAAl</t>
  </si>
  <si>
    <t>MD 36-IN ECNLOWTHRSH VNYL EA</t>
  </si>
  <si>
    <t>AAAJGhAAEAAGb+QAAm</t>
  </si>
  <si>
    <t>AAAJGhAAEAAGb9wAAG</t>
  </si>
  <si>
    <t>AMAZON.COM MH62U14J2 AMZN</t>
  </si>
  <si>
    <t>AAAJGhAAEAAGb9wAAH</t>
  </si>
  <si>
    <t>AAAJGhAAEAAGb9wAAI</t>
  </si>
  <si>
    <t>PG3048CA0012 EA</t>
  </si>
  <si>
    <t>AAAJGhAAEAAGb9wAAJ</t>
  </si>
  <si>
    <t>AAAJGhAAEAAGb9wAAK</t>
  </si>
  <si>
    <t>AAAJGhAAEAAGb9wAAL</t>
  </si>
  <si>
    <t>AAAJGhAAEAAGb9wAAM</t>
  </si>
  <si>
    <t>AAAJGhAAEAAGb9wAAN</t>
  </si>
  <si>
    <t>Superior Components Inc</t>
  </si>
  <si>
    <t>AAAJGhAAEAAGb9wAAO</t>
  </si>
  <si>
    <t>DELL DOCK- WD19 130 PD EA</t>
  </si>
  <si>
    <t>AAAJGhAAEAAGb9wAAP</t>
  </si>
  <si>
    <t>B Jose-Mathew</t>
  </si>
  <si>
    <t>LOCKE SUPPLY WHC ENID</t>
  </si>
  <si>
    <t>AAAJGhAAEAAGb9wAAQ</t>
  </si>
  <si>
    <t>T Kiryakakis</t>
  </si>
  <si>
    <t>AAAJGhAAEAAGb9wAAR</t>
  </si>
  <si>
    <t>AMERICAN AIR0017376882052</t>
  </si>
  <si>
    <t>AAAJGhAAEAAGb9oAAK</t>
  </si>
  <si>
    <t>AAAJGhAAEAAGb9oAAL</t>
  </si>
  <si>
    <t>Plastic Three Arm Knob 1/ EA</t>
  </si>
  <si>
    <t>AAAJGhAAEAAGb9oAAM</t>
  </si>
  <si>
    <t>Telephone Cord Phone-to-H EA</t>
  </si>
  <si>
    <t>AAAJGhAAEAAGb9oAAN</t>
  </si>
  <si>
    <t>AAAJGhAAEAAGb9oAAO</t>
  </si>
  <si>
    <t>AAAJGhAAEAAGb9oAAP</t>
  </si>
  <si>
    <t>AAAJGhAAEAAGb9oAAQ</t>
  </si>
  <si>
    <t>AAAJGhAAEAAGb9wAAA</t>
  </si>
  <si>
    <t>AAAJGhAAEAAGb9wAAB</t>
  </si>
  <si>
    <t>AAAJGhAAEAAGb9wAAC</t>
  </si>
  <si>
    <t>Oldcastle Guide Line 54051 PCE</t>
  </si>
  <si>
    <t>AMZN Mktp US MH6V25JF1</t>
  </si>
  <si>
    <t>AAAJGhAAEAAGb9wAAD</t>
  </si>
  <si>
    <t>MORSE WATCHMANS INC</t>
  </si>
  <si>
    <t>AAAJGhAAEAAGb9wAAE</t>
  </si>
  <si>
    <t>AAAJGhAAEAAGb9wAAF</t>
  </si>
  <si>
    <t>AAAJGhAAEAAGb9eAAA</t>
  </si>
  <si>
    <t>AAAJGhAAEAAGb9eAAB</t>
  </si>
  <si>
    <t>AAAJGhAAEAAGb9eAAC</t>
  </si>
  <si>
    <t>AAAJGhAAEAAGb9eAAD</t>
  </si>
  <si>
    <t>AAAJGhAAEAAGb9eAAE</t>
  </si>
  <si>
    <t>NORMENT SECURITY AIRTEQ.</t>
  </si>
  <si>
    <t>AAAJGhAAEAAGb9eAAF</t>
  </si>
  <si>
    <t>AAAJGhAAEAAGb9eAAG</t>
  </si>
  <si>
    <t>Scrub BrushSyntheticIro EA|Scrub BrushTampicoRepla</t>
  </si>
  <si>
    <t>AAAJGhAAEAAGb9eAAH</t>
  </si>
  <si>
    <t>US INDUSTRIAL FASTENERS</t>
  </si>
  <si>
    <t>AAAJGhAAEAAGb9eAAI</t>
  </si>
  <si>
    <t>Washroom MirrorTheftproo EA|Washroom MirrorTheftpr</t>
  </si>
  <si>
    <t>AAAJGhAAEAAGb9eAAJ</t>
  </si>
  <si>
    <t>OK STATE FIRE MARSHAL</t>
  </si>
  <si>
    <t>AAAJGhAAEAAGb9eAAK</t>
  </si>
  <si>
    <t>ARISTOCRAT II EXPRESS SHIP SQF|STOCK CARPET 0.49 S</t>
  </si>
  <si>
    <t>AAAJGhAAEAAGb9eAAL</t>
  </si>
  <si>
    <t>AAAJGhAAEAAGb9eAAM</t>
  </si>
  <si>
    <t>6FT FIH BLOW MOLD TABLE BL EA|CLEARVUE CONDENSATE</t>
  </si>
  <si>
    <t>AAAJGhAAEAAGb9eAAN</t>
  </si>
  <si>
    <t>AAAJGhAAEAAGb9eAAO</t>
  </si>
  <si>
    <t>AAAJGhAAEAAGb9eAAP</t>
  </si>
  <si>
    <t>R Morris</t>
  </si>
  <si>
    <t>AAAJGhAAEAAGb9eAAQ</t>
  </si>
  <si>
    <t>D Phillips</t>
  </si>
  <si>
    <t>AAAJGhAAEAAGb9eAAR</t>
  </si>
  <si>
    <t>AAAJGhAAEAAGb9eAAS</t>
  </si>
  <si>
    <t>DEWALT 20V LI-ION 1/4 IMP EA</t>
  </si>
  <si>
    <t>AAAJGhAAEAAGb9eAAT</t>
  </si>
  <si>
    <t>AAAJGhAAEAAGb9eAAU</t>
  </si>
  <si>
    <t>AAAJGhAAEAAGb9eAAV</t>
  </si>
  <si>
    <t>AAAJGhAAEAAGb9eAAW</t>
  </si>
  <si>
    <t>AAAJGhAAEAAGb9eAAX</t>
  </si>
  <si>
    <t>AT&amp;T    0206211736001</t>
  </si>
  <si>
    <t>AAAJGhAAEAAGb9eAAY</t>
  </si>
  <si>
    <t>AT&amp;T    0199589316001</t>
  </si>
  <si>
    <t>AAAJGhAAEAAGb9eAAZ</t>
  </si>
  <si>
    <t>Ultrasonic Cleaner0.75 g EA</t>
  </si>
  <si>
    <t>AAAJGhAAEAAGb9eAAa</t>
  </si>
  <si>
    <t>AAAJGhAAEAAGb+AAAB</t>
  </si>
  <si>
    <t>MULTICOLOR  CARNIVAL WHITE CTN|MT 14-IN FLOOR SCRA</t>
  </si>
  <si>
    <t>AAAJGhAAEAAGb+AAAC</t>
  </si>
  <si>
    <t>SOS AMERICAN OLEAN PCS|12x24 Almond Unglazed Porc</t>
  </si>
  <si>
    <t>AAAJGhAAEAAGb+AAAD</t>
  </si>
  <si>
    <t>YOUNGS</t>
  </si>
  <si>
    <t>AAAJGhAAEAAGb+AAAE</t>
  </si>
  <si>
    <t>AAAJGhAAEAAGb+AAAF</t>
  </si>
  <si>
    <t>AAAJGhAAEAAGb+AAAG</t>
  </si>
  <si>
    <t>AAAJGhAAEAAGb+AAAH</t>
  </si>
  <si>
    <t>AAAJGhAAEAAGb+AAAI</t>
  </si>
  <si>
    <t>AAAJGhAAEAAGb+AAAJ</t>
  </si>
  <si>
    <t>FBOPYMT32933124 PCE</t>
  </si>
  <si>
    <t>FEDEX 32933124</t>
  </si>
  <si>
    <t>AAAJGhAAEAAGb+AAAK</t>
  </si>
  <si>
    <t>AAAJGhAAEAAGb+AAAL</t>
  </si>
  <si>
    <t>AAAJGhAAEAAGb+AAAM</t>
  </si>
  <si>
    <t>AAAJGhAAEAAGb+AAAN</t>
  </si>
  <si>
    <t>AAAJGhAAEAAGb+AAAO</t>
  </si>
  <si>
    <t>AAAJGhAAEAAGb+AAAP</t>
  </si>
  <si>
    <t>AAAJGhAAEAAGb+AAAQ</t>
  </si>
  <si>
    <t>AAAJGhAAEAAGb+AAAR</t>
  </si>
  <si>
    <t>AAAJGhAAEAAGb+AAAS</t>
  </si>
  <si>
    <t>FBOPYMT32933085 PCE</t>
  </si>
  <si>
    <t>FEDEX 32933085</t>
  </si>
  <si>
    <t>AAAJGhAAEAAGb+AAAT</t>
  </si>
  <si>
    <t>AAAJGhAAEAAGb+AAAU</t>
  </si>
  <si>
    <t>AAAJGhAAEAAGb+AAAV</t>
  </si>
  <si>
    <t>AAAJGhAAEAAGb9gAAP</t>
  </si>
  <si>
    <t>AAAJGhAAEAAGb9gAAQ</t>
  </si>
  <si>
    <t>AAAJGhAAEAAGb9gAAR</t>
  </si>
  <si>
    <t>AAAJGhAAEAAGb9eAAb</t>
  </si>
  <si>
    <t>AAAJGhAAEAAGb9eAAc</t>
  </si>
  <si>
    <t>K Weeks</t>
  </si>
  <si>
    <t>AAAJGhAAEAAGb9eAAd</t>
  </si>
  <si>
    <t>AAAJGhAAEAAGb9eAAe</t>
  </si>
  <si>
    <t>AAAJGhAAEAAGb9gAAA</t>
  </si>
  <si>
    <t>LED 120/277VAC RED COMBINA EA|LED 120/277VAC RED C</t>
  </si>
  <si>
    <t>AAAJGhAAEAAGb9gAAB</t>
  </si>
  <si>
    <t>Mtr3ph5hp1800rpm208-2 EA|V-Belt Pulley1-1/8Fixed E</t>
  </si>
  <si>
    <t>AAAJGhAAEAAGb9gAAC</t>
  </si>
  <si>
    <t>Air Cond Disconnct Swtch EA</t>
  </si>
  <si>
    <t>AAAJGhAAEAAGb9gAAD</t>
  </si>
  <si>
    <t>FOLDER PSBD 6SEC LTR GY EA|MICRO MESSAGE DATER TYP</t>
  </si>
  <si>
    <t>AAAJGhAAEAAGb9gAAE</t>
  </si>
  <si>
    <t>FOLDR TT CLASS 2EX 2DIV LT BX</t>
  </si>
  <si>
    <t>AAAJGhAAEAAGb9gAAF</t>
  </si>
  <si>
    <t>AAAJGhAAEAAGb9gAAG</t>
  </si>
  <si>
    <t>AAAJGhAAEAAGb9gAAH</t>
  </si>
  <si>
    <t>AAAJGhAAEAAGb9gAAI</t>
  </si>
  <si>
    <t>AAAJGhAAEAAGb9gAAJ</t>
  </si>
  <si>
    <t>AAAJGhAAEAAGb9gAAK</t>
  </si>
  <si>
    <t>AAAJGhAAEAAGb9gAAL</t>
  </si>
  <si>
    <t>ECHOGEAR FULL MOTION ARTIC PCE</t>
  </si>
  <si>
    <t>AMZN MKTP US MH0MV1LO2 AM</t>
  </si>
  <si>
    <t>AAAJGhAAEAAGb9gAAM</t>
  </si>
  <si>
    <t>AAAJGhAAEAAGb9gAAN</t>
  </si>
  <si>
    <t>M18 FUEL 1/2'' DRILL DRIVE EA|WHEEL GRIND 4-1/2X5/</t>
  </si>
  <si>
    <t>AAAJGhAAEAAGb9gAAO</t>
  </si>
  <si>
    <t>FRANZ TOOL CO</t>
  </si>
  <si>
    <t>AAAJGhAAEAAGb9MAAE</t>
  </si>
  <si>
    <t>WIX_33132 ST</t>
  </si>
  <si>
    <t>AAAJGhAAEAAGb9MAAF</t>
  </si>
  <si>
    <t>AAAJGhAAEAAGb9OAAd</t>
  </si>
  <si>
    <t>SYSPRO IMPACT SOFTWARE</t>
  </si>
  <si>
    <t>AAAJGhAAEAAGb9OAAe</t>
  </si>
  <si>
    <t>AAAJGhAAEAAGb9OAAf</t>
  </si>
  <si>
    <t>AAAJGhAAEAAGb9OAAg</t>
  </si>
  <si>
    <t>Hamilton Beach 1.1 cu ft M PCE</t>
  </si>
  <si>
    <t>AMZN Mktp US MH90W9FM0</t>
  </si>
  <si>
    <t>AAAJGhAAEAAGb9OAAh</t>
  </si>
  <si>
    <t>18 RUBBER BLUE PRO-SOURCE EA</t>
  </si>
  <si>
    <t>AAAJGhAAEAAGb9OAAi</t>
  </si>
  <si>
    <t>Hedge Trimmer20 Bar L2 EA</t>
  </si>
  <si>
    <t>AAAJGhAAEAAGb9OAAj</t>
  </si>
  <si>
    <t>AAAJGhAAEAAGb9OAAk</t>
  </si>
  <si>
    <t>Multi-ToolBlack17 Tools EA|Angle Grinder4-1/2 in.P</t>
  </si>
  <si>
    <t>AAAJGhAAEAAGb9OAAl</t>
  </si>
  <si>
    <t>Split Jaw Clamp Meter100 EA|Vacuum Breaker3/4 In.G</t>
  </si>
  <si>
    <t>AAAJGhAAEAAGb9OAAm</t>
  </si>
  <si>
    <t>AAAJGhAAEAAGb9OAAn</t>
  </si>
  <si>
    <t>Blinds Emporium Maple Brow PCE</t>
  </si>
  <si>
    <t>AMZN Mktp US MH0QA5TI1</t>
  </si>
  <si>
    <t>AAAJGhAAEAAGb9QAAQ</t>
  </si>
  <si>
    <t>ALLSTATE TERMITE AND PEST</t>
  </si>
  <si>
    <t>AAAJGhAAEAAGb9QAAR</t>
  </si>
  <si>
    <t>KLINE MATERIALS INC</t>
  </si>
  <si>
    <t>AAAJGhAAEAAGb9QAAS</t>
  </si>
  <si>
    <t>Igloo 5-Gallon Heavy-Duty PCE</t>
  </si>
  <si>
    <t>AMZN Mktp US MH2GQ5LE2</t>
  </si>
  <si>
    <t>AAAJGhAAEAAGb9QAAT</t>
  </si>
  <si>
    <t>Champion Sports Profession PCE|Alumagoal All-Steel</t>
  </si>
  <si>
    <t>AMZN Mktp US MH5OR1A41</t>
  </si>
  <si>
    <t>AAAJGhAAEAAGb9QAAU</t>
  </si>
  <si>
    <t>Sky Bounce Handballs Blue PCE</t>
  </si>
  <si>
    <t>AMZN Mktp US MH8DO1452</t>
  </si>
  <si>
    <t>AAAJGhAAEAAGb9QAAV</t>
  </si>
  <si>
    <t>12X9 HORZ CLR 50/PK WELD EA</t>
  </si>
  <si>
    <t>AAAJGhAAEAAGb9QAAW</t>
  </si>
  <si>
    <t>Beverage CoolerHard Side EA</t>
  </si>
  <si>
    <t>AAAJGhAAEAAGb9QAAX</t>
  </si>
  <si>
    <t>Pedestal FanWh1950/1680 EA|Air Circulator30 In6900</t>
  </si>
  <si>
    <t>AAAJGhAAEAAGb9QAAY</t>
  </si>
  <si>
    <t>LAVILLE SERVICE &amp; SUPPLY</t>
  </si>
  <si>
    <t>AAAJGhAAEAAGb9QAAZ</t>
  </si>
  <si>
    <t>AAAJGhAAEAAGb9QAAa</t>
  </si>
  <si>
    <t>Coupling with StopWrot C EA|A/C Refrig Coil3/4  OD</t>
  </si>
  <si>
    <t>AAAJGhAAEAAGb9QAAb</t>
  </si>
  <si>
    <t>Window AC w/Heat18000 Bt EA</t>
  </si>
  <si>
    <t>AAAJGhAAEAAGb9QAAc</t>
  </si>
  <si>
    <t>AAAJGhAAEAAGb9QAAd</t>
  </si>
  <si>
    <t>ORACLE ELEVATOR CO-FL</t>
  </si>
  <si>
    <t>AAAJGhAAEAAGb9QAAe</t>
  </si>
  <si>
    <t>DICKMANN GLASS COMPANY IN</t>
  </si>
  <si>
    <t>AAAJGhAAEAAGb9QAAf</t>
  </si>
  <si>
    <t>Cordless Combination Kit EA|Cordless Drill/Driver</t>
  </si>
  <si>
    <t>AAAJGhAAEAAGb9QAAg</t>
  </si>
  <si>
    <t>AAAJGhAAEAAGb9QAAh</t>
  </si>
  <si>
    <t>FLYING PIG GROOMING</t>
  </si>
  <si>
    <t>AAAJGhAAEAAGb9QAAi</t>
  </si>
  <si>
    <t>AAAJGhAAEAAGb9QAAj</t>
  </si>
  <si>
    <t>AAAJGhAAEAAGb9QAAk</t>
  </si>
  <si>
    <t>FELLOWES POWERSHRED 60MC EA|ONE TOUCH 3-HOLE PUNCH</t>
  </si>
  <si>
    <t>AAAJGhAAEAAGb9QAAl</t>
  </si>
  <si>
    <t>AAAJGhAAEAAGb9QAAm</t>
  </si>
  <si>
    <t>LED LampA19Shape800 lm EA</t>
  </si>
  <si>
    <t>AAAJGhAAEAAGb9QAAn</t>
  </si>
  <si>
    <t>WAL-MART #0139     SE2</t>
  </si>
  <si>
    <t>AAAJGhAAEAAGb9oAAC</t>
  </si>
  <si>
    <t>AAAJGhAAEAAGb9oAAD</t>
  </si>
  <si>
    <t>i-Cup 10-COC/THC/OP/AMP/ EACH</t>
  </si>
  <si>
    <t>AAAJGhAAEAAGb9oAAE</t>
  </si>
  <si>
    <t>AAAJGhAAEAAGb9oAAF</t>
  </si>
  <si>
    <t>INDUSTRIAL WELDING AND TO</t>
  </si>
  <si>
    <t>AAAJGhAAEAAGb9oAAG</t>
  </si>
  <si>
    <t>AAAJGhAAEAAGb9oAAH</t>
  </si>
  <si>
    <t>AAAJGhAAEAAGb9oAAI</t>
  </si>
  <si>
    <t>AGENT FEE   8900769583502</t>
  </si>
  <si>
    <t>AAAJGhAAEAAGb9oAAJ</t>
  </si>
  <si>
    <t>AAAJGhAANAAP6Q0AAA</t>
  </si>
  <si>
    <t>AAAJGhAANAAP6Q0AAB</t>
  </si>
  <si>
    <t>AAAJGhAANAAP6Q0AAC</t>
  </si>
  <si>
    <t>AAAJGhAANAAP6Q0AAi</t>
  </si>
  <si>
    <t>IDENTISYS INCORPORATED</t>
  </si>
  <si>
    <t>AAAJGhAANAAP6Q0AAj</t>
  </si>
  <si>
    <t>13 QT SMOOTH ROD CAULK GU EA</t>
  </si>
  <si>
    <t>AAAJGhAANAAP6Q0AAk</t>
  </si>
  <si>
    <t>ATANDT</t>
  </si>
  <si>
    <t>AAAJGhAANAAP6Q0AAl</t>
  </si>
  <si>
    <t>AAAJGhAANAAP6Q0AAm</t>
  </si>
  <si>
    <t>AAAJGhAANAAP6REAAA</t>
  </si>
  <si>
    <t>Analog Panel Mt Thermomet EA|Analog Panel Mt Therm</t>
  </si>
  <si>
    <t>AAAJGhAANAAP6REAAB</t>
  </si>
  <si>
    <t>AAAJGhAANAAP6REAAC</t>
  </si>
  <si>
    <t>AAAJGhAANAAP6REAAD</t>
  </si>
  <si>
    <t>AAAJGhAAEAAGb9MAAA</t>
  </si>
  <si>
    <t>12IN TRAILER TIRE EA|RSE 1000 LB SWNG AWAY TRAI EA</t>
  </si>
  <si>
    <t>AAAJGhAAEAAGb9MAAB</t>
  </si>
  <si>
    <t>AAAJGhAAEAAGb9MAAC</t>
  </si>
  <si>
    <t>AAAJGhAAEAAGb9MAAD</t>
  </si>
  <si>
    <t>TIMBERLINE HD HUNTER GREEN BDL|OC SHINGLE STARTER</t>
  </si>
  <si>
    <t>AAAJGhAAEAAGb8sAAf</t>
  </si>
  <si>
    <t>ROLL FINANCIAL 2PLY 3INX9 CT</t>
  </si>
  <si>
    <t>AAAJGhAAEAAGb8sAAg</t>
  </si>
  <si>
    <t>AAAJGhAAEAAGb8sAAh</t>
  </si>
  <si>
    <t>80GAL 7.5HP 230V 24CFM ELE EA</t>
  </si>
  <si>
    <t>AAAJGhAAEAAGb8sAAi</t>
  </si>
  <si>
    <t>AAAJGhAAEAAGb8sAAj</t>
  </si>
  <si>
    <t>AAAJGhAAEAAGb8sAAk</t>
  </si>
  <si>
    <t>AAAJGhAAEAAGb8sAAl</t>
  </si>
  <si>
    <t>AAAJGhAAEAAGb8sAAm</t>
  </si>
  <si>
    <t>60 X AO RB CLOTH R283 1/2 EA</t>
  </si>
  <si>
    <t>AAAJGhAAEAAGb8sAAn</t>
  </si>
  <si>
    <t>Reciprocating Saw BladeB EA|Reciprocating Saw Blad</t>
  </si>
  <si>
    <t>AAAJGhAAEAAGb88AAA</t>
  </si>
  <si>
    <t>Concealed Hot And Cold Wa EA</t>
  </si>
  <si>
    <t>AAAJGhAAEAAGb88AAB</t>
  </si>
  <si>
    <t>RefrigerantR-422B NU-22 EA</t>
  </si>
  <si>
    <t>AAAJGhAAEAAGb88AAC</t>
  </si>
  <si>
    <t>WILLIAMSBURG SMALL ANIMAL</t>
  </si>
  <si>
    <t>AAAJGhAAEAAGb88AAD</t>
  </si>
  <si>
    <t>ABI OT63F3 3P 60A UL508 NF ea|SO84RLS1000 8-4SO PO</t>
  </si>
  <si>
    <t>AAAJGhAAEAAGb88AAE</t>
  </si>
  <si>
    <t>OPL OR PREP FOR CARD GAS NMB|FREIGHT CHARGES Q4293</t>
  </si>
  <si>
    <t>IN  CLEAN SOURCE SERVICE</t>
  </si>
  <si>
    <t>AAAJGhAAEAAGb88AAF</t>
  </si>
  <si>
    <t>DANBY DESIGNER DCR044A2BDD PCE</t>
  </si>
  <si>
    <t>AMAZON.COM MH5IP3NL2 AMZN</t>
  </si>
  <si>
    <t>AAAJGhAAEAAGb88AAG</t>
  </si>
  <si>
    <t>ZA01 ZT5455 TACTICAL KEY R EA</t>
  </si>
  <si>
    <t>AAAJGhAAEAAGb88AAH</t>
  </si>
  <si>
    <t>AAAJGhAAEAAGb88AAI</t>
  </si>
  <si>
    <t>AAAJGhAAEAAGb88AAJ</t>
  </si>
  <si>
    <t>AAAJGhAAEAAGb88AAK</t>
  </si>
  <si>
    <t>AAAJGhAAEAAGb88AAL</t>
  </si>
  <si>
    <t>AAAJGhAAEAAGb88AAM</t>
  </si>
  <si>
    <t>AAAJGhAAEAAGb88AAN</t>
  </si>
  <si>
    <t>AAAJGhAAEAAGb88AAO</t>
  </si>
  <si>
    <t>AAAJGhAAEAAGb88AAP</t>
  </si>
  <si>
    <t>AAAJGhAAEAAGb88AAQ</t>
  </si>
  <si>
    <t>AAAJGhAAEAAGb88AAR</t>
  </si>
  <si>
    <t>AAAJGhAAEAAGb88AAS</t>
  </si>
  <si>
    <t>AAAJGhAAEAAGb88AAT</t>
  </si>
  <si>
    <t>AAAJGhAAEAAGb88AAU</t>
  </si>
  <si>
    <t>BELL FENCE OF SOUTH CENT</t>
  </si>
  <si>
    <t>AAAJGhAAEAAGb88AAV</t>
  </si>
  <si>
    <t>Swaged GratingSmooth24i EA</t>
  </si>
  <si>
    <t>AAAJGhAAEAAGb88AAW</t>
  </si>
  <si>
    <t>AAAJGhAAEAAGb88AAX</t>
  </si>
  <si>
    <t>SERVICE1562103547059 NMB</t>
  </si>
  <si>
    <t>SQ  ALWAYS WELDING</t>
  </si>
  <si>
    <t>AAAJGhAAEAAGb88AAY</t>
  </si>
  <si>
    <t>AAAJGhAAEAAGb88AAZ</t>
  </si>
  <si>
    <t>AAAJGhAAEAAGb88AAa</t>
  </si>
  <si>
    <t>AAAJGhAAEAAGb88AAb</t>
  </si>
  <si>
    <t>AAAJGhAAEAAGb88AAc</t>
  </si>
  <si>
    <t>AAAJGhAAEAAGb88AAd</t>
  </si>
  <si>
    <t>AAAJGhAAEAAGb88AAe</t>
  </si>
  <si>
    <t>AAAJGhAAEAAGb88AAf</t>
  </si>
  <si>
    <t>T Patrick</t>
  </si>
  <si>
    <t>AAAJGhAAEAAGb88AAg</t>
  </si>
  <si>
    <t>2-4-8 KD WW SELECT STUD EA|4FT SHOPLIGHT 2T8 FLUOR</t>
  </si>
  <si>
    <t>AAAJGhAAEAAGb88AAh</t>
  </si>
  <si>
    <t>RETAIL ITEM1562099390006 NMB</t>
  </si>
  <si>
    <t>SQ  PAT COX</t>
  </si>
  <si>
    <t>AAAJGhAAEAAGb88AAi</t>
  </si>
  <si>
    <t>45X53 XHI PILE STD LIP CHR EA|HOLDER FLAT PANEL DO</t>
  </si>
  <si>
    <t>AAAJGhAAEAAGb88AAj</t>
  </si>
  <si>
    <t>AT&amp;T    0142775069001</t>
  </si>
  <si>
    <t>AAAJGhAAEAAGb88AAk</t>
  </si>
  <si>
    <t>9183023100120 ITM</t>
  </si>
  <si>
    <t>AAAJGhAAEAAGb88AAl</t>
  </si>
  <si>
    <t>SUDDENLINK COMMUNICTNS</t>
  </si>
  <si>
    <t>AAAJGhAAEAAGb88AAm</t>
  </si>
  <si>
    <t>AAAJGhAANAAP6QfAAQ</t>
  </si>
  <si>
    <t>AAAJGhAANAAP6QfAAR</t>
  </si>
  <si>
    <t>AAAJGhAANAAP6QfAAS</t>
  </si>
  <si>
    <t>ASSOCIATED DISTRIBUTORS</t>
  </si>
  <si>
    <t>AAAJGhAANAAP6QfAAT</t>
  </si>
  <si>
    <t>AAAJGhAANAAP6QfAAU</t>
  </si>
  <si>
    <t>AAAJGhAANAAP6QfAAV</t>
  </si>
  <si>
    <t>AAAJGhAANAAP6QfAAW</t>
  </si>
  <si>
    <t>RON'S DISCOUNT LUMBER</t>
  </si>
  <si>
    <t>AAAJGhAANAAP6QfAAX</t>
  </si>
  <si>
    <t>J Hardy</t>
  </si>
  <si>
    <t>AAAJGhAANAAP6QfAAY</t>
  </si>
  <si>
    <t>AAAJGhAANAAP6QfAAZ</t>
  </si>
  <si>
    <t>Energizer LR44 1.5V Button PCE|Cooper-Atkins DPP40</t>
  </si>
  <si>
    <t>AMZN Mktp US MH9F09R92</t>
  </si>
  <si>
    <t>AAAJGhAANAAP6QfAAa</t>
  </si>
  <si>
    <t>SCOTCH 6PK 3/4X650  MAGIC PK|TAPE 45013 BLACK ON W</t>
  </si>
  <si>
    <t>AAAJGhAANAAP6QfAAb</t>
  </si>
  <si>
    <t>Pick Mattock36 InFiberg EA</t>
  </si>
  <si>
    <t>AAAJGhAANAAP6QfAAc</t>
  </si>
  <si>
    <t>AAAJGhAANAAP6QfAAd</t>
  </si>
  <si>
    <t>BENCHMARK SUPPLY INC</t>
  </si>
  <si>
    <t>AAAJGhAANAAP6QfAAe</t>
  </si>
  <si>
    <t>CHARLIES CHICKEN #34</t>
  </si>
  <si>
    <t>AAAJGhAANAAP6QfAAf</t>
  </si>
  <si>
    <t>AAAJGhAANAAP6QfAAg</t>
  </si>
  <si>
    <t>AAAJGhAANAAP6REAAE</t>
  </si>
  <si>
    <t>K Wingfield</t>
  </si>
  <si>
    <t>AAAJGhAANAAP6REAAF</t>
  </si>
  <si>
    <t>AAAJGhAANAAP6REAAG</t>
  </si>
  <si>
    <t>AAAJGhAANAAP6REAAH</t>
  </si>
  <si>
    <t>AAAJGhAANAAP6REAAI</t>
  </si>
  <si>
    <t>AAAJGhAANAAP6REAAJ</t>
  </si>
  <si>
    <t>AAAJGhAANAAP6REAAK</t>
  </si>
  <si>
    <t>AAAJGhAANAAP6REAAL</t>
  </si>
  <si>
    <t>AAAJGhAANAAP6REAAM</t>
  </si>
  <si>
    <t>AAAJGhAANAAP6REAAN</t>
  </si>
  <si>
    <t>AAAJGhAANAAP6REAAO</t>
  </si>
  <si>
    <t>AAAJGhAANAAP6REAAP</t>
  </si>
  <si>
    <t>AAAJGhAANAAP6REAAQ</t>
  </si>
  <si>
    <t>AAAJGhAANAAP6REAAR</t>
  </si>
  <si>
    <t>AAAJGhAANAAP6REAAS</t>
  </si>
  <si>
    <t>AAAJGhAANAAP6REAAT</t>
  </si>
  <si>
    <t>AAAJGhAANAAP6REAAU</t>
  </si>
  <si>
    <t>AAAJGhAANAAP6REAAV</t>
  </si>
  <si>
    <t>AAAJGhAANAAP6QkAAl</t>
  </si>
  <si>
    <t>AAAJGhAANAAP6QkAAm</t>
  </si>
  <si>
    <t>HARISON Power Tower Dip St PCE</t>
  </si>
  <si>
    <t>AMZN Mktp US MA8972F32</t>
  </si>
  <si>
    <t>AAAJGhAANAAP6QkAAn</t>
  </si>
  <si>
    <t>AAAJGhAANAAP6QkAAo</t>
  </si>
  <si>
    <t>AAAJGhAANAAP6QkAAp</t>
  </si>
  <si>
    <t>AAAJGhAANAAP6QvAAA</t>
  </si>
  <si>
    <t>STANDARD INDUSTRIAL CORP</t>
  </si>
  <si>
    <t>AAAJGhAANAAP6QvAAB</t>
  </si>
  <si>
    <t>AAAJGhAANAAP6QvAAC</t>
  </si>
  <si>
    <t>AAAJGhAANAAP6QvAAD</t>
  </si>
  <si>
    <t>ALL MAINTENANCE SUPPLY IN</t>
  </si>
  <si>
    <t>AAAJGhAANAAP6QvAAE</t>
  </si>
  <si>
    <t>AAAJGhAANAAP6QvAAF</t>
  </si>
  <si>
    <t>AAAJGhAANAAP6QvAAG</t>
  </si>
  <si>
    <t>OREILLY AUTO #0706</t>
  </si>
  <si>
    <t>AAAJGhAANAAP6QvAAH</t>
  </si>
  <si>
    <t>ORSCHELN HUGO 142</t>
  </si>
  <si>
    <t>AAAJGhAANAAP6QvAAI</t>
  </si>
  <si>
    <t>AAAJGhAANAAP6QvAAJ</t>
  </si>
  <si>
    <t>KAN_KN198 ST</t>
  </si>
  <si>
    <t>OREILLY AUTO #0271</t>
  </si>
  <si>
    <t>AAAJGhAANAAP6QvAAK</t>
  </si>
  <si>
    <t>WALK-IN FREEZER DOWN NMB|(2) DRIERS NMB|MOTOR NMB|</t>
  </si>
  <si>
    <t>IN  MIDWEST REFRIGERATION</t>
  </si>
  <si>
    <t>AAAJGhAANAAP6QvAAL</t>
  </si>
  <si>
    <t>NEW TRIO PACK FUNNELS EA|LITE KIT SOCKET EA|GROUND</t>
  </si>
  <si>
    <t>AAAJGhAANAAP6QvAAM</t>
  </si>
  <si>
    <t>AAAJGhAANAAP6QvAAN</t>
  </si>
  <si>
    <t>AAAJGhAANAAP6QvAAO</t>
  </si>
  <si>
    <t>AAAJGhAANAAP6QvAAP</t>
  </si>
  <si>
    <t>AAAJGhAANAAP6QvAAQ</t>
  </si>
  <si>
    <t>AAAJGhAANAAP6QvAAR</t>
  </si>
  <si>
    <t>AAAJGhAANAAP6QvAAS</t>
  </si>
  <si>
    <t>AAAJGhAANAAP6QvAAT</t>
  </si>
  <si>
    <t>3M FIRE BLOCK FB 136 SLNT( EA|LNX 1-1/2-IN ARBORED</t>
  </si>
  <si>
    <t>AAAJGhAANAAP6QvAAU</t>
  </si>
  <si>
    <t>AAAJGhAANAAP6QvAAV</t>
  </si>
  <si>
    <t>COMPX SECURITY PRODUCT</t>
  </si>
  <si>
    <t>AAAJGhAANAAP6QvAAW</t>
  </si>
  <si>
    <t>AAAJGhAANAAP6QvAAX</t>
  </si>
  <si>
    <t>3.6V 0.78WATTS LED EMERGEN EA</t>
  </si>
  <si>
    <t>AAAJGhAANAAP6QPAAh</t>
  </si>
  <si>
    <t>CENTRAL NEW HOLLAND IN</t>
  </si>
  <si>
    <t>AAAJGhAANAAP6QPAAi</t>
  </si>
  <si>
    <t>J Brown</t>
  </si>
  <si>
    <t>AAAJGhAANAAP6QPAAj</t>
  </si>
  <si>
    <t>AAAJGhAANAAP6QPAAk</t>
  </si>
  <si>
    <t>AAAJGhAANAAP6QPAAl</t>
  </si>
  <si>
    <t>AAAJGhAANAAP6QPAAm</t>
  </si>
  <si>
    <t>AAAJGhAANAAP6QPAAn</t>
  </si>
  <si>
    <t>AGENT FEE   8900770233267</t>
  </si>
  <si>
    <t>AAAJGhAANAAP6OtAAG</t>
  </si>
  <si>
    <t>AAAJGhAANAAP6OtAAH</t>
  </si>
  <si>
    <t>AAAJGhAANAAP6OtAAI</t>
  </si>
  <si>
    <t>AAAJGhAANAAP6OtAAJ</t>
  </si>
  <si>
    <t>CREST FRESH MARKET</t>
  </si>
  <si>
    <t>AAAJGhAANAAP6OtAAK</t>
  </si>
  <si>
    <t>AAAJGhAANAAP6OtAAL</t>
  </si>
  <si>
    <t>W.W. STARR LUMBER CO</t>
  </si>
  <si>
    <t>AAAJGhAANAAP6OtAAM</t>
  </si>
  <si>
    <t>AAAJGhAANAAP6OtAAN</t>
  </si>
  <si>
    <t>HOBART 00-874631 POTENTIOM EA</t>
  </si>
  <si>
    <t>AAAJGhAANAAP6OtAAO</t>
  </si>
  <si>
    <t>Commercial Ice Maker Wate EA|Coin BatteryLithium3V</t>
  </si>
  <si>
    <t>AAAJGhAANAAP6OtAAP</t>
  </si>
  <si>
    <t>Beans EACH</t>
  </si>
  <si>
    <t>AAAJGhAANAAP6Q0AAD</t>
  </si>
  <si>
    <t>EPAPYMT98197983 PCE</t>
  </si>
  <si>
    <t>FEDEX 98197983</t>
  </si>
  <si>
    <t>AAAJGhAANAAP6Q0AAE</t>
  </si>
  <si>
    <t>AAAJGhAANAAP6Q0AAF</t>
  </si>
  <si>
    <t>CLEARCO PRODUCTS COM</t>
  </si>
  <si>
    <t>AAAJGhAANAAP6Q0AAG</t>
  </si>
  <si>
    <t>USPS PO 3980080702</t>
  </si>
  <si>
    <t>AAAJGhAANAAP6Q0AAH</t>
  </si>
  <si>
    <t>OKHUG41611 - Pmt on Invo EA</t>
  </si>
  <si>
    <t>AAAJGhAANAAP6Q0AAI</t>
  </si>
  <si>
    <t>AAAJGhAANAAP6Q0AAJ</t>
  </si>
  <si>
    <t>MARKER PERM FINE BLACK 12/ BX|MARKER PERM FINE RED</t>
  </si>
  <si>
    <t>AAAJGhAANAAP6Q0AAK</t>
  </si>
  <si>
    <t>TAPE .75INX1000IN 12PK CLR PK|RUBBER FINGER #11 1/</t>
  </si>
  <si>
    <t>AAAJGhAANAAP6Q0AAL</t>
  </si>
  <si>
    <t>.220X48X96 CLEAR ACRYLIC CCT|PROCESS FEE CCT</t>
  </si>
  <si>
    <t>AAAJGhAANAAP6Q0AAM</t>
  </si>
  <si>
    <t>AAAJGhAANAAP6Q0AAN</t>
  </si>
  <si>
    <t>AAAJGhAANAAP6Q0AAO</t>
  </si>
  <si>
    <t>AAAJGhAANAAP6Q0AAP</t>
  </si>
  <si>
    <t>AAAJGhAANAAP6Q0AAQ</t>
  </si>
  <si>
    <t>AAAJGhAANAAP6Q0AAR</t>
  </si>
  <si>
    <t>10X13 CLASP MAN 32LB GUM 1 BX|9X12 HVY DUTY CLASP</t>
  </si>
  <si>
    <t>AAAJGhAANAAP6Q0AAS</t>
  </si>
  <si>
    <t>AAAJGhAANAAP6Q0AAT</t>
  </si>
  <si>
    <t>Backpack Sprayer4 gal.H EA</t>
  </si>
  <si>
    <t>AAAJGhAANAAP6Q0AAU</t>
  </si>
  <si>
    <t>AAAJGhAANAAP6Q0AAV</t>
  </si>
  <si>
    <t>MIDWEST BEARING &amp; CH</t>
  </si>
  <si>
    <t>AAAJGhAANAAP6Q0AAW</t>
  </si>
  <si>
    <t>MIDVALE INDUSTRIES INC</t>
  </si>
  <si>
    <t>AAAJGhAANAAP6Q0AAX</t>
  </si>
  <si>
    <t>ALLEGIS CORPORATION   PLA</t>
  </si>
  <si>
    <t>AAAJGhAANAAP6Q0AAY</t>
  </si>
  <si>
    <t>ATWOOD 24 VINITA</t>
  </si>
  <si>
    <t>AAAJGhAANAAP6Q0AAZ</t>
  </si>
  <si>
    <t>AAAJGhAANAAP6Q0AAa</t>
  </si>
  <si>
    <t>AAAJGhAANAAP6Q0AAb</t>
  </si>
  <si>
    <t>AAAJGhAANAAP6Q0AAc</t>
  </si>
  <si>
    <t>AAAJGhAANAAP6Q0AAd</t>
  </si>
  <si>
    <t>AAAJGhAANAAP6Q0AAe</t>
  </si>
  <si>
    <t>AAAJGhAANAAP6Q0AAf</t>
  </si>
  <si>
    <t>AAAJGhAANAAP6Q0AAg</t>
  </si>
  <si>
    <t>ROTHER BROTHERS - CLINT</t>
  </si>
  <si>
    <t>AAAJGhAANAAP6Q0AAh</t>
  </si>
  <si>
    <t>AAAJGhAANAAP6QfAAA</t>
  </si>
  <si>
    <t>AAAJGhAANAAP6QfAAB</t>
  </si>
  <si>
    <t>AAAJGhAANAAP6QfAAC</t>
  </si>
  <si>
    <t>AAAJGhAANAAP6QfAAD</t>
  </si>
  <si>
    <t>OREILLY AUTO #0689</t>
  </si>
  <si>
    <t>AAAJGhAANAAP6QfAAE</t>
  </si>
  <si>
    <t>AAAJGhAANAAP6QfAAF</t>
  </si>
  <si>
    <t>AAAJGhAANAAP6QfAAG</t>
  </si>
  <si>
    <t>WALNUT CREEK ANIMAL HSPTL</t>
  </si>
  <si>
    <t>AAAJGhAANAAP6QfAAH</t>
  </si>
  <si>
    <t>AAAJGhAANAAP6QfAAI</t>
  </si>
  <si>
    <t>AAAJGhAANAAP6QfAAJ</t>
  </si>
  <si>
    <t>AAAJGhAANAAP6QfAAK</t>
  </si>
  <si>
    <t>AAAJGhAANAAP6QfAAL</t>
  </si>
  <si>
    <t>AAAJGhAANAAP6QfAAM</t>
  </si>
  <si>
    <t>Seal Bearing Assembly EA|Merchant Coupling3/4 In.</t>
  </si>
  <si>
    <t>AAAJGhAANAAP6QfAAN</t>
  </si>
  <si>
    <t>AAAJGhAANAAP6QfAAO</t>
  </si>
  <si>
    <t>AAAJGhAANAAP6QfAAP</t>
  </si>
  <si>
    <t>AAAJGhAANAAP6OdAAF</t>
  </si>
  <si>
    <t>AAAJGhAANAAP6OdAAG</t>
  </si>
  <si>
    <t>AAAJGhAANAAP6OdAAH</t>
  </si>
  <si>
    <t>MADEIRA USA LLC</t>
  </si>
  <si>
    <t>AAAJGhAANAAP6OdAAI</t>
  </si>
  <si>
    <t>RUBYLITH RM3DM3 48X300 CCT</t>
  </si>
  <si>
    <t>GSG</t>
  </si>
  <si>
    <t>AAAJGhAANAAP6OdAAJ</t>
  </si>
  <si>
    <t>AAAJGhAANAAP6OdAAK</t>
  </si>
  <si>
    <t>THE MOWER SHOP</t>
  </si>
  <si>
    <t>AAAJGhAANAAP6OdAAL</t>
  </si>
  <si>
    <t>AAAJGhAANAAP6OdAAM</t>
  </si>
  <si>
    <t>AAAJGhAANAAP6OdAAN</t>
  </si>
  <si>
    <t>AAAJGhAANAAP6OdAAO</t>
  </si>
  <si>
    <t>AAAJGhAANAAP6OdAAP</t>
  </si>
  <si>
    <t>M18 FUEL HACKZALL BARE TOO EA</t>
  </si>
  <si>
    <t>AAAJGhAANAAP6OdAAQ</t>
  </si>
  <si>
    <t>AAAJGhAANAAP6OdAAR</t>
  </si>
  <si>
    <t>AAAJGhAANAAP6OdAAS</t>
  </si>
  <si>
    <t>AAAJGhAANAAP6OdAAT</t>
  </si>
  <si>
    <t>AAAJGhAANAAP6OdAAU</t>
  </si>
  <si>
    <t>Condenser or Evaporator C EA|Ice Machine Cleaner1</t>
  </si>
  <si>
    <t>AAAJGhAANAAP6OdAAV</t>
  </si>
  <si>
    <t>AAAJGhAANAAP6QfAAh</t>
  </si>
  <si>
    <t>OTC_3834T ST</t>
  </si>
  <si>
    <t>AAAJGhAANAAP6QfAAi</t>
  </si>
  <si>
    <t>AAAJGhAANAAP6QfAAj</t>
  </si>
  <si>
    <t>Liquid Tight Fitting1/2 EA|Liquid-Tight Conduit1/2</t>
  </si>
  <si>
    <t>AAAJGhAANAAP6QfAAk</t>
  </si>
  <si>
    <t>AAAJGhAANAAP6QfAAl</t>
  </si>
  <si>
    <t>3-FT YARD HYDRANT EA|FM REPLACMENT FILL VALVE 4 EA</t>
  </si>
  <si>
    <t>AAAJGhAANAAP6QfAAm</t>
  </si>
  <si>
    <t>WHITTINGHILL DISPOSAL SER</t>
  </si>
  <si>
    <t>AAAJGhAANAAP6QfAAn</t>
  </si>
  <si>
    <t>AAAJGhAANAAP6QkAAQ</t>
  </si>
  <si>
    <t>AAAJGhAANAAP6QkAAR</t>
  </si>
  <si>
    <t>AAAJGhAANAAP6QkAAS</t>
  </si>
  <si>
    <t>AAAJGhAANAAP6QkAAT</t>
  </si>
  <si>
    <t>1 CXC FRG BRASS CONNECTION EA</t>
  </si>
  <si>
    <t>AAAJGhAANAAP6QkAAU</t>
  </si>
  <si>
    <t>MARKER PERM FINE BLACK 12 BX</t>
  </si>
  <si>
    <t>AAAJGhAANAAP6QkAAV</t>
  </si>
  <si>
    <t>AAAJGhAANAAP6QkAAW</t>
  </si>
  <si>
    <t>Pro-Flush[TM  HVAC Flush EA|Pro-Flush[TM  HVAC Flu</t>
  </si>
  <si>
    <t>AAAJGhAANAAP6QkAAX</t>
  </si>
  <si>
    <t>DIRECTPROMOTIONALS</t>
  </si>
  <si>
    <t>AAAJGhAANAAP6QkAAY</t>
  </si>
  <si>
    <t>14x1.25HWHw/BSW410SS EA</t>
  </si>
  <si>
    <t>FASTENAL COMPANY 01OKMCA</t>
  </si>
  <si>
    <t>AAAJGhAANAAP6QkAAZ</t>
  </si>
  <si>
    <t>DAVID'S DISC T</t>
  </si>
  <si>
    <t>AAAJGhAANAAP6QkAAa</t>
  </si>
  <si>
    <t>C &amp; G OILFIELD EQUIPMENT</t>
  </si>
  <si>
    <t>AAAJGhAANAAP6QkAAb</t>
  </si>
  <si>
    <t>AAAJGhAANAAP6QkAAc</t>
  </si>
  <si>
    <t>AAAJGhAANAAP6QkAAd</t>
  </si>
  <si>
    <t>AAAJGhAANAAP6QkAAe</t>
  </si>
  <si>
    <t>AAAJGhAANAAP6QkAAf</t>
  </si>
  <si>
    <t>AAAJGhAANAAP6QkAAg</t>
  </si>
  <si>
    <t>DIAMOND T METALS</t>
  </si>
  <si>
    <t>AAAJGhAANAAP6QkAAh</t>
  </si>
  <si>
    <t>AAAJGhAANAAP6QkAAi</t>
  </si>
  <si>
    <t>1X6X6 DE CEDAR EA|2-4-16 TOP CHOICE  KD WHIT EA|5L</t>
  </si>
  <si>
    <t>AAAJGhAANAAP6QkAAj</t>
  </si>
  <si>
    <t>AAAJGhAANAAP6QkAAk</t>
  </si>
  <si>
    <t>ATO_64 ST</t>
  </si>
  <si>
    <t>OREILLY AUTO #0870</t>
  </si>
  <si>
    <t>AAAJGhAANAAP6PCAAJ</t>
  </si>
  <si>
    <t>AAAJGhAANAAP6PCAAK</t>
  </si>
  <si>
    <t>AAAJGhAANAAP6PCAAL</t>
  </si>
  <si>
    <t>AAAJGhAANAAP6PCAAM</t>
  </si>
  <si>
    <t>R13FCD 106.56-SQ FT15-INX9 EA|ALOX 9-INX11-IN PROP</t>
  </si>
  <si>
    <t>AAAJGhAANAAP6PCAAN</t>
  </si>
  <si>
    <t>36-IN HIGH VELOCITY FLOOR CTN|UTILITECH 24-IN DRUM</t>
  </si>
  <si>
    <t>AAAJGhAANAAP6PCAAO</t>
  </si>
  <si>
    <t>AAAJGhAANAAP6PCAAP</t>
  </si>
  <si>
    <t>AAAJGhAANAAP6PCAAQ</t>
  </si>
  <si>
    <t>AAAJGhAANAAP6PCAAR</t>
  </si>
  <si>
    <t>AAAJGhAANAAP6QPAAX</t>
  </si>
  <si>
    <t>AAAJGhAANAAP6QPAAY</t>
  </si>
  <si>
    <t>AAAJGhAANAAP6QPAAZ</t>
  </si>
  <si>
    <t>AAAJGhAANAAP6QPAAa</t>
  </si>
  <si>
    <t>AAAJGhAANAAP6QPAAb</t>
  </si>
  <si>
    <t>BLU MIR LENS BLK FRAME NEM EA</t>
  </si>
  <si>
    <t>AAAJGhAANAAP6QPAAc</t>
  </si>
  <si>
    <t>Repair Kit 08/1023 Q-Unit EA</t>
  </si>
  <si>
    <t>AAAJGhAANAAP6QPAAd</t>
  </si>
  <si>
    <t>SER200 2-SPD &amp;15 ACCY DREM EA|1/8SHK 2/PK BALL SHA</t>
  </si>
  <si>
    <t>AAAJGhAANAAP6QPAAe</t>
  </si>
  <si>
    <t>SEAMLSS &amp; RECIRCULATNG 12 EA|1QT. ELMA85 CLEAN. CO</t>
  </si>
  <si>
    <t>AAAJGhAANAAP6QPAAf</t>
  </si>
  <si>
    <t>6PC 1/8-1/2 W/STAND 4FL H EA|6X1X1 100 FINE NORTON</t>
  </si>
  <si>
    <t>AAAJGhAANAAP6QPAAg</t>
  </si>
  <si>
    <t>Temperature Control EA</t>
  </si>
  <si>
    <t>AAAJGhAANAAP6OAAAd</t>
  </si>
  <si>
    <t>SensorRemote EA</t>
  </si>
  <si>
    <t>AAAJGhAANAAP6OAAAe</t>
  </si>
  <si>
    <t>AAAJGhAANAAP6OAAAf</t>
  </si>
  <si>
    <t>Caster WheelRubber430 EA</t>
  </si>
  <si>
    <t>AAAJGhAANAAP6OAAAg</t>
  </si>
  <si>
    <t>Sports Drink MixAssorted EA|LED Lamp14.0W1800 lmFr</t>
  </si>
  <si>
    <t>AAAJGhAANAAP6OAAAh</t>
  </si>
  <si>
    <t>AAAJGhAANAAP6OAAAi</t>
  </si>
  <si>
    <t>11-0606-01 SUCTION THERMI EA</t>
  </si>
  <si>
    <t>AAAJGhAANAAP6OAAAj</t>
  </si>
  <si>
    <t>Plastic ChainPolyethylen EA|Circ. Saw Blade7-1/4Bl</t>
  </si>
  <si>
    <t>AAAJGhAANAAP6OAAAk</t>
  </si>
  <si>
    <t>Sectional Garage Door Hin EA|Sectional Garage Door</t>
  </si>
  <si>
    <t>AAAJGhAANAAP6OAAAl</t>
  </si>
  <si>
    <t>BIG BOB'S PORTA POTTY'S I</t>
  </si>
  <si>
    <t>AAAJGhAANAAP6ONAAV</t>
  </si>
  <si>
    <t>AAAJGhAANAAP6ONAAW</t>
  </si>
  <si>
    <t>UTL 1G CHROME SINGLE OUTLE EA|HBL 20A-250V SINGLE</t>
  </si>
  <si>
    <t>AAAJGhAANAAP6ONAAX</t>
  </si>
  <si>
    <t>D Bliss</t>
  </si>
  <si>
    <t>KODAK UPPER IMAGING GUIDE- UNIT</t>
  </si>
  <si>
    <t>AAAJGhAANAAP6ONAAY</t>
  </si>
  <si>
    <t>AAAJGhAANAAP6ONAAZ</t>
  </si>
  <si>
    <t>Your Favorite Party Mix Of PCE</t>
  </si>
  <si>
    <t>AMZN Mktp US MH1UN0WE2</t>
  </si>
  <si>
    <t>AAAJGhAANAAP6ONAAa</t>
  </si>
  <si>
    <t>AAAJGhAANAAP6ONAAb</t>
  </si>
  <si>
    <t>AAAJGhAANAAP6ONAAc</t>
  </si>
  <si>
    <t>Sports Drink MixAssorted EA</t>
  </si>
  <si>
    <t>AAAJGhAANAAP6OtAAQ</t>
  </si>
  <si>
    <t>AAAJGhAANAAP6OtAAR</t>
  </si>
  <si>
    <t>BOBCAT OF OKLAHOMA CIT</t>
  </si>
  <si>
    <t>AAAJGhAANAAP6OtAAS</t>
  </si>
  <si>
    <t>HBL 15A 125V INDUSTRIAL GR EA|HBL 15A 125V INDUSTR</t>
  </si>
  <si>
    <t>AAAJGhAANAAP6OtAAT</t>
  </si>
  <si>
    <t>VOCATIONAL/TRADE SCHOOLS NMB</t>
  </si>
  <si>
    <t>IN  INDIAN CAPITAL TECHNO</t>
  </si>
  <si>
    <t>AAAJGhAANAAP6OtAAU</t>
  </si>
  <si>
    <t>AAAJGhAANAAP6OtAAV</t>
  </si>
  <si>
    <t>Corrosion-Resistant Washdo EA</t>
  </si>
  <si>
    <t>AAAJGhAANAAP6OtAAW</t>
  </si>
  <si>
    <t>AAAJGhAANAAP6OtAAX</t>
  </si>
  <si>
    <t>TBS ELECTRONICS. INC.</t>
  </si>
  <si>
    <t>AAAJGhAANAAP6OtAAY</t>
  </si>
  <si>
    <t>High-Temperature Silicone EA</t>
  </si>
  <si>
    <t>AAAJGhAANAAP6OtAAZ</t>
  </si>
  <si>
    <t>12FLAGGED POLYPRO YEL FUL EA|LOBBY DUST PAN LOBBY</t>
  </si>
  <si>
    <t>AAAJGhAANAAP6OtAAa</t>
  </si>
  <si>
    <t>AAAJGhAANAAP6OtAAb</t>
  </si>
  <si>
    <t>INVOICE16625INVOICE16625 EAC</t>
  </si>
  <si>
    <t>AAAJGhAANAAP6OtAAc</t>
  </si>
  <si>
    <t>AAAJGhAANAAP6OtAAd</t>
  </si>
  <si>
    <t>AAAJGhAANAAP6OtAAe</t>
  </si>
  <si>
    <t>R Ryel</t>
  </si>
  <si>
    <t>FLAMING AUTO SPY 0027217</t>
  </si>
  <si>
    <t>AAAJGhAANAAP6OtAAf</t>
  </si>
  <si>
    <t>AAAJGhAANAAP6OtAAg</t>
  </si>
  <si>
    <t>AAAJGhAANAAP6OtAAh</t>
  </si>
  <si>
    <t>AAAJGhAANAAP6OtAAi</t>
  </si>
  <si>
    <t>AAAJGhAANAAP6OtAAj</t>
  </si>
  <si>
    <t>Repair KitToilet3.5 gph EA|Repair KitToilet1.6 GPF</t>
  </si>
  <si>
    <t>AAAJGhAANAAP6OtAAk</t>
  </si>
  <si>
    <t>Carpin Manufacturing Inc.</t>
  </si>
  <si>
    <t>AAAJGhAANAAP6OtAAl</t>
  </si>
  <si>
    <t>AAAJGhAANAAP6OtAAm</t>
  </si>
  <si>
    <t>OKBOR90364 - Pmt on Invo EA</t>
  </si>
  <si>
    <t>AAAJGhAANAAP6OyAAa</t>
  </si>
  <si>
    <t>OKBOR90366 - Pmt on Invo EA</t>
  </si>
  <si>
    <t>AAAJGhAANAAP6OyAAb</t>
  </si>
  <si>
    <t>Repair KitVacuum Pump EA</t>
  </si>
  <si>
    <t>AAAJGhAANAAP6OyAAc</t>
  </si>
  <si>
    <t>OKBOR90365 - Pmt on Invo EA</t>
  </si>
  <si>
    <t>AAAJGhAANAAP6OyAAd</t>
  </si>
  <si>
    <t>AAAJGhAANAAP6OyAAe</t>
  </si>
  <si>
    <t>STK 12-FT LANCASTER GRANIT LFT|13-LB BOX POPCORN C</t>
  </si>
  <si>
    <t>AAAJGhAANAAP6OyAAf</t>
  </si>
  <si>
    <t>AAAJGhAANAAP6OyAAg</t>
  </si>
  <si>
    <t>48INX25FT FOIL BUBBLE INSU ROL|16INX25FT FOIL BUBL</t>
  </si>
  <si>
    <t>AAAJGhAANAAP6OyAAh</t>
  </si>
  <si>
    <t>AAAJGhAANAAP6OyAAi</t>
  </si>
  <si>
    <t>AAAJGhAANAAP6OyAAj</t>
  </si>
  <si>
    <t>AAAJGhAANAAP6OyAAk</t>
  </si>
  <si>
    <t>AAAJGhAANAAP6OyAAl</t>
  </si>
  <si>
    <t>AAAJGhAANAAP6OyAAm</t>
  </si>
  <si>
    <t>AAAJGhAANAAP6OyAAn</t>
  </si>
  <si>
    <t>Washroom MirrorTheftproo EA</t>
  </si>
  <si>
    <t>AAAJGhAANAAP6OyAAo</t>
  </si>
  <si>
    <t>AAAJGhAANAAP6PCAAA</t>
  </si>
  <si>
    <t>AAAJGhAANAAP6PCAAB</t>
  </si>
  <si>
    <t>AAAJGhAANAAP6PCAAC</t>
  </si>
  <si>
    <t>AAAJGhAANAAP6PCAAD</t>
  </si>
  <si>
    <t>MATE PRECISION TOOLING</t>
  </si>
  <si>
    <t>AAAJGhAANAAP6PCAAE</t>
  </si>
  <si>
    <t>BLAIR TIRE &amp; FEED</t>
  </si>
  <si>
    <t>AAAJGhAANAAP6PCAAF</t>
  </si>
  <si>
    <t>MULTI-SH UNIVERSAL COUPLE NMB</t>
  </si>
  <si>
    <t>AAAJGhAANAAP6PCAAG</t>
  </si>
  <si>
    <t>XTS_14-008 ST</t>
  </si>
  <si>
    <t>AAAJGhAANAAP6PCAAH</t>
  </si>
  <si>
    <t>AAAJGhAANAAP6PCAAI</t>
  </si>
  <si>
    <t>Carpeted Entrance MatBla EA|Soap Dispenser30 oz.Cl</t>
  </si>
  <si>
    <t>AAAJGhAANAAP6NwAAe</t>
  </si>
  <si>
    <t>V-Belt Pulley1-1/8VrPit EA</t>
  </si>
  <si>
    <t>AAAJGhAANAAP6NwAAf</t>
  </si>
  <si>
    <t>AAAJGhAANAAP6NwAAg</t>
  </si>
  <si>
    <t>Abrasive Rll1-1/2Wx150 EA|HVAC Motor1/20 HP1550 r</t>
  </si>
  <si>
    <t>AAAJGhAANAAP6NwAAh</t>
  </si>
  <si>
    <t>Filter/Dryer1/2 In EA|Line Filter/Dryer EA</t>
  </si>
  <si>
    <t>AAAJGhAANAAP6NwAAi</t>
  </si>
  <si>
    <t>650CN-BDP-UGN FULL BODY CO EA|6'TUBLAR SNAPHK STRT</t>
  </si>
  <si>
    <t>AAAJGhAANAAP6NwAAj</t>
  </si>
  <si>
    <t>32 OZ.PRO STRENGTH DRAIN C EA|PRE TREATED BLK 6PK</t>
  </si>
  <si>
    <t>AAAJGhAANAAP6NwAAk</t>
  </si>
  <si>
    <t>3 TON HYDRAULIC RAM JACKS EA</t>
  </si>
  <si>
    <t>AAAJGhAANAAP6NwAAl</t>
  </si>
  <si>
    <t>Plug5-15P15A125V EA|Air Circulator183480 c EA|Hone</t>
  </si>
  <si>
    <t>AAAJGhAANAAP6NwAAm</t>
  </si>
  <si>
    <t>AAAJGhAANAAP6OAAAA</t>
  </si>
  <si>
    <t>22PC IN/MET DBL PCK PARAMO EA</t>
  </si>
  <si>
    <t>AAAJGhAANAAP6OAAAB</t>
  </si>
  <si>
    <t>27OZ PARAMOUNT DEAD BLOW H EA|1/4X1-1/4.437HD 100P</t>
  </si>
  <si>
    <t>AAAJGhAANAAP6OAAAC</t>
  </si>
  <si>
    <t>5X8 30W WATERPROOF PA HOR EA|NO STRAP BLK 1/PR PRO</t>
  </si>
  <si>
    <t>AAAJGhAANAAP6OAAAD</t>
  </si>
  <si>
    <t>Definit Prpose Cntctr120 EA|Set Screw Connector1-5</t>
  </si>
  <si>
    <t>AAAJGhAANAAP6OAAAE</t>
  </si>
  <si>
    <t>Frost Proof Yard Hydrant EA</t>
  </si>
  <si>
    <t>AAAJGhAANAAP6OAAAF</t>
  </si>
  <si>
    <t>Reciprocating Saw Blade9 EA|FlooringPail1 gal.Beig</t>
  </si>
  <si>
    <t>AAAJGhAANAAP6OAAAG</t>
  </si>
  <si>
    <t>AAAJGhAANAAP6L4AAL</t>
  </si>
  <si>
    <t>Hose Clamp5 to 7 InSAE EA|Tee6 Duct Size EA|Snap O</t>
  </si>
  <si>
    <t>AAAJGhAANAAP6OdAAW</t>
  </si>
  <si>
    <t>Magnetic SweeperHang36 EA</t>
  </si>
  <si>
    <t>AAAJGhAANAAP6OdAAX</t>
  </si>
  <si>
    <t>Air Conditioner w/Heat20 EA</t>
  </si>
  <si>
    <t>AAAJGhAANAAP6OdAAY</t>
  </si>
  <si>
    <t>AAAJGhAANAAP6OdAAZ</t>
  </si>
  <si>
    <t>PS 16 FL OZ EZ-POUR PRM 2- EA|TB 43CC POWER AUGER</t>
  </si>
  <si>
    <t>AAAJGhAANAAP6OdAAa</t>
  </si>
  <si>
    <t>AAAJGhAANAAP6OdAAb</t>
  </si>
  <si>
    <t>MacGregor Hanging Numbers PCE</t>
  </si>
  <si>
    <t>AMZN Mktp US MH07P2WY2</t>
  </si>
  <si>
    <t>AAAJGhAANAAP6OdAAc</t>
  </si>
  <si>
    <t>TYPE A STD. NO. 200V STAIN EA</t>
  </si>
  <si>
    <t>AAAJGhAANAAP6OdAAd</t>
  </si>
  <si>
    <t>AMERICAN AIR0017381167840</t>
  </si>
  <si>
    <t>AAAJGhAANAAP6OdAAe</t>
  </si>
  <si>
    <t>AGENT FEE   8900770233261</t>
  </si>
  <si>
    <t>AAAJGhAANAAP6OdAAf</t>
  </si>
  <si>
    <t>AMERICAN AIR0017381167854</t>
  </si>
  <si>
    <t>AAAJGhAANAAP6OdAAg</t>
  </si>
  <si>
    <t>AGENT FEE   8900770233259</t>
  </si>
  <si>
    <t>AAAJGhAANAAP6OdAAh</t>
  </si>
  <si>
    <t>AMERICAN AIR0017381167842</t>
  </si>
  <si>
    <t>AAAJGhAANAAP6OdAAi</t>
  </si>
  <si>
    <t>AGENT FEE   8900770219738</t>
  </si>
  <si>
    <t>AAAJGhAANAAP6OdAAj</t>
  </si>
  <si>
    <t>AMERICAN AIR0017381167844</t>
  </si>
  <si>
    <t>AAAJGhAANAAP6OdAAk</t>
  </si>
  <si>
    <t>AGENT FEE   8900770215439</t>
  </si>
  <si>
    <t>AAAJGhAANAAP6OdAAl</t>
  </si>
  <si>
    <t>AMERICAN AIR0017381167848</t>
  </si>
  <si>
    <t>AAAJGhAANAAP6OdAAm</t>
  </si>
  <si>
    <t>AGENT FEE   8900770233274</t>
  </si>
  <si>
    <t>AAAJGhAANAAP6OdAAn</t>
  </si>
  <si>
    <t>AMERICAN AIR0017381167841</t>
  </si>
  <si>
    <t>AAAJGhAANAAP6OdAAo</t>
  </si>
  <si>
    <t>AGENT FEE   8900770233255</t>
  </si>
  <si>
    <t>AAAJGhAANAAP6OtAAA</t>
  </si>
  <si>
    <t>AMERICAN AIR0017381167804</t>
  </si>
  <si>
    <t>AAAJGhAANAAP6OtAAB</t>
  </si>
  <si>
    <t>AGENT FEE   8900770233258</t>
  </si>
  <si>
    <t>AAAJGhAANAAP6OtAAC</t>
  </si>
  <si>
    <t>AMERICAN AIR0017381167792</t>
  </si>
  <si>
    <t>AAAJGhAANAAP6OtAAD</t>
  </si>
  <si>
    <t>AGENT FEE   8900770224859</t>
  </si>
  <si>
    <t>AAAJGhAANAAP6OtAAE</t>
  </si>
  <si>
    <t>AMERICAN AIR0017381167825</t>
  </si>
  <si>
    <t>AAAJGhAANAAP6OtAAF</t>
  </si>
  <si>
    <t>Digital PsychrometerTemp EA|Hot Water Circulating</t>
  </si>
  <si>
    <t>AAAJGhAANAAP6OAAAH</t>
  </si>
  <si>
    <t>AAAJGhAANAAP6OAAAI</t>
  </si>
  <si>
    <t>ConcScrwHexWashrS1/4D EA|Drilling Screw10-163/4 EA</t>
  </si>
  <si>
    <t>AAAJGhAANAAP6OAAAJ</t>
  </si>
  <si>
    <t>AAAJGhAANAAP6OAAAK</t>
  </si>
  <si>
    <t>AAAJGhAANAAP6OAAAL</t>
  </si>
  <si>
    <t>AAAJGhAANAAP6OAAAM</t>
  </si>
  <si>
    <t>Dust CoversFor Use w/2WL EA</t>
  </si>
  <si>
    <t>AAAJGhAANAAP6OAAAN</t>
  </si>
  <si>
    <t>AAAJGhAANAAP6OAAAO</t>
  </si>
  <si>
    <t>LED LampT8 Bulb Shape14 EA</t>
  </si>
  <si>
    <t>AAAJGhAANAAP6OAAAP</t>
  </si>
  <si>
    <t>Exit SignLED8-1/4 H x EA|Emergency Light120/277V E</t>
  </si>
  <si>
    <t>AAAJGhAANAAP6OAAAQ</t>
  </si>
  <si>
    <t>Manifold Hose Set60 InR EA|Condenser Coil Cleaner1</t>
  </si>
  <si>
    <t>AAAJGhAANAAP6OAAAR</t>
  </si>
  <si>
    <t>Air Circulator3/4HP42 EA</t>
  </si>
  <si>
    <t>AAAJGhAANAAP6OAAAS</t>
  </si>
  <si>
    <t>AAAJGhAANAAP6OAAAT</t>
  </si>
  <si>
    <t>Never Flat Wheel10-1/2 I EA|Nipple1/2 InThrd at Bo</t>
  </si>
  <si>
    <t>AAAJGhAANAAP6OAAAU</t>
  </si>
  <si>
    <t>1/2-3/4 DELXE POLY STRPNG EA</t>
  </si>
  <si>
    <t>AAAJGhAANAAP6OAAAV</t>
  </si>
  <si>
    <t>AAAJGhAANAAP6OAAAW</t>
  </si>
  <si>
    <t>AAAJGhAANAAP6OAAAX</t>
  </si>
  <si>
    <t>Multipurpose Air Hose3/8 EA</t>
  </si>
  <si>
    <t>AAAJGhAANAAP6OAAAY</t>
  </si>
  <si>
    <t>AAAJGhAANAAP6OAAAZ</t>
  </si>
  <si>
    <t>Full Body HarnessL/XL40 EA|Shock-Absorbing Lanyard</t>
  </si>
  <si>
    <t>AAAJGhAANAAP6OAAAa</t>
  </si>
  <si>
    <t>AAAJGhAANAAP6OAAAb</t>
  </si>
  <si>
    <t>SC 12X24X2 NMB|UPS SHIPPING TRACKING #1Z NMB</t>
  </si>
  <si>
    <t>AAAJGhAANAAP6OAAAc</t>
  </si>
  <si>
    <t>AAAJGhAANAAP6LoAAG</t>
  </si>
  <si>
    <t>AAAJGhAANAAP6LoAAH</t>
  </si>
  <si>
    <t>AAAJGhAANAAP6LoAAI</t>
  </si>
  <si>
    <t>AAAJGhAANAAP6LoAAJ</t>
  </si>
  <si>
    <t>AAAJGhAANAAP6LoAAK</t>
  </si>
  <si>
    <t>AAAJGhAANAAP6LoAAL</t>
  </si>
  <si>
    <t>AAAJGhAANAAP6LoAAM</t>
  </si>
  <si>
    <t>AAAJGhAANAAP6LoAAN</t>
  </si>
  <si>
    <t>AAAJGhAANAAP6LoAAO</t>
  </si>
  <si>
    <t>AAAJGhAANAAP6LoAAP</t>
  </si>
  <si>
    <t>AAAJGhAANAAP6LoAAQ</t>
  </si>
  <si>
    <t>AAAJGhAANAAP6LoAAR</t>
  </si>
  <si>
    <t>AAAJGhAANAAP6LoAAS</t>
  </si>
  <si>
    <t>AAAJGhAANAAP6LoAAT</t>
  </si>
  <si>
    <t>AAAJGhAANAAP6LoAAU</t>
  </si>
  <si>
    <t>Shoe Blk Vlcr Clr Sole 14 PR</t>
  </si>
  <si>
    <t>AAAJGhAANAAP6LoAAV</t>
  </si>
  <si>
    <t>AAAJGhAANAAP6LoAAW</t>
  </si>
  <si>
    <t>Assorted Candy Party Mix PCE|Tootsie Roll Fruit Ch</t>
  </si>
  <si>
    <t>AMZN Mktp US MH57L2WP2</t>
  </si>
  <si>
    <t>AAAJGhAANAAP6ONAAd</t>
  </si>
  <si>
    <t>AAAJGhAANAAP6ONAAe</t>
  </si>
  <si>
    <t>1 GAL ALKALINE DRAIN OPENE EA</t>
  </si>
  <si>
    <t>AAAJGhAANAAP6ONAAf</t>
  </si>
  <si>
    <t>AAAJGhAANAAP6ONAAg</t>
  </si>
  <si>
    <t>AAAJGhAANAAP6ONAAh</t>
  </si>
  <si>
    <t>AAAJGhAANAAP6ONAAi</t>
  </si>
  <si>
    <t>AAAJGhAANAAP6ONAAj</t>
  </si>
  <si>
    <t>PELONIS 20-IN BOX FAN WHIT EA</t>
  </si>
  <si>
    <t>AAAJGhAANAAP6ONAAk</t>
  </si>
  <si>
    <t>AAAJGhAANAAP6ONAAl</t>
  </si>
  <si>
    <t>AAAJGhAANAAP6ONAAm</t>
  </si>
  <si>
    <t>AAAJGhAANAAP6ONAAn</t>
  </si>
  <si>
    <t>AAAJGhAANAAP6ONAAo</t>
  </si>
  <si>
    <t>AAAJGhAANAAP6OdAAA</t>
  </si>
  <si>
    <t>AAAJGhAANAAP6OdAAB</t>
  </si>
  <si>
    <t>Duty BeltsUltUMUnlined EA|Federal Express Ground S</t>
  </si>
  <si>
    <t>AAAJGhAANAAP6OdAAC</t>
  </si>
  <si>
    <t>AAAJGhAANAAP6OdAAD</t>
  </si>
  <si>
    <t>AAAJGhAANAAP6OdAAE</t>
  </si>
  <si>
    <t>AAAJGhAANAAP6MrAAY</t>
  </si>
  <si>
    <t>AAAJGhAANAAP6MrAAZ</t>
  </si>
  <si>
    <t>AAAJGhAANAAP6MrAAa</t>
  </si>
  <si>
    <t>AAAJGhAANAAP6MrAAb</t>
  </si>
  <si>
    <t>AAAJGhAANAAP6MrAAc</t>
  </si>
  <si>
    <t>HOMELAND #204</t>
  </si>
  <si>
    <t>AAAJGhAANAAP6MrAAd</t>
  </si>
  <si>
    <t>Valve Rebuild KitWith In EA|Solenoid Valve Coil120</t>
  </si>
  <si>
    <t>AAAJGhAANAAP6MrAAe</t>
  </si>
  <si>
    <t>AAAJGhAANAAP6MrAAf</t>
  </si>
  <si>
    <t>Type I Safety Can5 galR EA|Insert BitSAE1/4Hex# EA</t>
  </si>
  <si>
    <t>AAAJGhAANAAP6MrAAg</t>
  </si>
  <si>
    <t>Angle Straight Blade Plug EA|ReceptacleBlack50A2.0</t>
  </si>
  <si>
    <t>AAAJGhAANAAP6MrAAh</t>
  </si>
  <si>
    <t>AAAJGhAANAAP6MrAAi</t>
  </si>
  <si>
    <t>AAAJGhAANAAP6MrAAj</t>
  </si>
  <si>
    <t>AAAJGhAANAAP6MrAAk</t>
  </si>
  <si>
    <t>AAAJGhAANAAP6MrAAl</t>
  </si>
  <si>
    <t>SKLAR KLEEN LIQUID EA|SAFE VAC HVE TIP EA|XIOS SEN</t>
  </si>
  <si>
    <t>AAAJGhAANAAP6MrAAm</t>
  </si>
  <si>
    <t>SOLITAIRE 4-5LB CAR|ULTRA SAN (ECOTEMP) 5GL BUC|UL</t>
  </si>
  <si>
    <t>AAAJGhAANAAP6MrAAn</t>
  </si>
  <si>
    <t>T Patterson</t>
  </si>
  <si>
    <t>SOLID POWER XL 4-9LB CAR</t>
  </si>
  <si>
    <t>AAAJGhAANAAP6M7AAA</t>
  </si>
  <si>
    <t>AAAJGhAANAAP6M7AAB</t>
  </si>
  <si>
    <t>AAAJGhAANAAP6M7AAC</t>
  </si>
  <si>
    <t>AAAJGhAANAAP6M7AAD</t>
  </si>
  <si>
    <t>AAAJGhAANAAP6M7AAE</t>
  </si>
  <si>
    <t>SSB_U1LH ST</t>
  </si>
  <si>
    <t>AAAJGhAANAAP6M7AAF</t>
  </si>
  <si>
    <t>SOONER PRINTING</t>
  </si>
  <si>
    <t>AAAJGhAANAAP6M7AAG</t>
  </si>
  <si>
    <t>5803572491402 ITM</t>
  </si>
  <si>
    <t>AAAJGhAANAAP6M7AAH</t>
  </si>
  <si>
    <t>SC 14X20X2 NMB|SC 20X20X2 NMB|SC 20X25X2 NMB|SC 16</t>
  </si>
  <si>
    <t>AAAJGhAANAAP6M7AAI</t>
  </si>
  <si>
    <t>GAT_G25170-1010 ST</t>
  </si>
  <si>
    <t>AAAJGhAANAAP6M7AAJ</t>
  </si>
  <si>
    <t>AAAJGhAANAAP6M7AAK</t>
  </si>
  <si>
    <t>BLUE STORM SHEET 3467-RD-4 EA</t>
  </si>
  <si>
    <t>AAAJGhAANAAP6M7AAL</t>
  </si>
  <si>
    <t>Angle BroomHead and Hand EA|Trash Can TopFlatSnap-</t>
  </si>
  <si>
    <t>AAAJGhAANAAP6NwAAc</t>
  </si>
  <si>
    <t>Backpack Sprayer4 gal.P EA|Jobber Drill BitHSSBlac</t>
  </si>
  <si>
    <t>AAAJGhAANAAP6NwAAd</t>
  </si>
  <si>
    <t>AAAJGhAANAAP6LYAAa</t>
  </si>
  <si>
    <t>AAAJGhAANAAP6LYAAb</t>
  </si>
  <si>
    <t>AAAJGhAANAAP6LYAAc</t>
  </si>
  <si>
    <t>AAAJGhAANAAP6LYAAd</t>
  </si>
  <si>
    <t>AAAJGhAANAAP6LYAAe</t>
  </si>
  <si>
    <t>AAAJGhAANAAP6LYAAf</t>
  </si>
  <si>
    <t>AAAJGhAANAAP6LYAAg</t>
  </si>
  <si>
    <t>AAAJGhAANAAP6LYAAh</t>
  </si>
  <si>
    <t>AAAJGhAANAAP6LYAAi</t>
  </si>
  <si>
    <t>AAAJGhAANAAP6LYAAj</t>
  </si>
  <si>
    <t>AGENT FEE   8900770698403</t>
  </si>
  <si>
    <t>AAAJGhAANAAP6LYAAk</t>
  </si>
  <si>
    <t>AGENT FEE   8900770691343</t>
  </si>
  <si>
    <t>AAAJGhAANAAP6LYAAl</t>
  </si>
  <si>
    <t>AAAJGhAANAAP6LYAAm</t>
  </si>
  <si>
    <t>AMERICAN AIR0017383821186</t>
  </si>
  <si>
    <t>AAAJGhAANAAP6LYAAn</t>
  </si>
  <si>
    <t>AMERICAN AIR0017383821181</t>
  </si>
  <si>
    <t>AAAJGhAANAAP6LYAAo</t>
  </si>
  <si>
    <t>12 VOLT 7.0 AMP HRS RECHAR EA|12V 10 AMP HRS RECHA</t>
  </si>
  <si>
    <t>AAAJGhAANAAP6LeAAA</t>
  </si>
  <si>
    <t>FEEDER CONSUMABLES KIT FOR UNIT</t>
  </si>
  <si>
    <t>AAAJGhAANAAP6LeAAB</t>
  </si>
  <si>
    <t>Knee BootsPVC11DPR EA|Knee BootsPVC10DPR EA|Knee B</t>
  </si>
  <si>
    <t>AAAJGhAANAAP6MbAAV</t>
  </si>
  <si>
    <t>LED LampA19 Bulb Shape8 EA|StepladderFiberglassIA</t>
  </si>
  <si>
    <t>AAAJGhAANAAP6MbAAW</t>
  </si>
  <si>
    <t>Powder  Detergent 100 ct. EA</t>
  </si>
  <si>
    <t>AAAJGhAANAAP6MbAAX</t>
  </si>
  <si>
    <t>AAAJGhAANAAP6MbAAY</t>
  </si>
  <si>
    <t>E1240 10-15-20 HD WHL RIDG EA|SCREEN/MUFF NRR24 LO</t>
  </si>
  <si>
    <t>AAAJGhAANAAP6MbAAZ</t>
  </si>
  <si>
    <t>SPLS ECONOMY TAPE 48MMX50M PK|SPLS 2IN TABS+INSRTS</t>
  </si>
  <si>
    <t>AAAJGhAANAAP6MbAAa</t>
  </si>
  <si>
    <t>GaugeContour EA|Beverage CoolerHard Side EA|Interl</t>
  </si>
  <si>
    <t>AAAJGhAANAAP6MbAAb</t>
  </si>
  <si>
    <t>AAAJGhAANAAP6MbAAc</t>
  </si>
  <si>
    <t>Rit Dye ProLine 5 LB Powde PCE</t>
  </si>
  <si>
    <t>AMZN Mktp US MH7E40R90</t>
  </si>
  <si>
    <t>AAAJGhAANAAP6MbAAd</t>
  </si>
  <si>
    <t>Water HoseExtrusion5/8 EA|Quick Connect PlugMale3</t>
  </si>
  <si>
    <t>AAAJGhAANAAP6MbAAe</t>
  </si>
  <si>
    <t>Water NozzleHot/Cold3/4 EA|Flat Washer3/8 BoltSt E</t>
  </si>
  <si>
    <t>AAAJGhAANAAP6MbAAf</t>
  </si>
  <si>
    <t>Spray Foam Kit II-205 Cla EA|Saddle ThresholdSmoot</t>
  </si>
  <si>
    <t>AAAJGhAANAAP6MbAAg</t>
  </si>
  <si>
    <t>HP 12C PLATINUM FINANCIAL EA|LGL 5.25 EXP. POCKETS</t>
  </si>
  <si>
    <t>AAAJGhAANAAP6MbAAh</t>
  </si>
  <si>
    <t>AAAJGhAANAAP6MbAAi</t>
  </si>
  <si>
    <t>AAAJGhAANAAP6MbAAj</t>
  </si>
  <si>
    <t>AAAJGhAANAAP6MbAAk</t>
  </si>
  <si>
    <t>AAAJGhAANAAP6MbAAl</t>
  </si>
  <si>
    <t>AAAJGhAANAAP6MbAAm</t>
  </si>
  <si>
    <t>0181802818T027 FACEMASK KN EA</t>
  </si>
  <si>
    <t>AAAJGhAANAAP6MrAAA</t>
  </si>
  <si>
    <t>AAAJGhAANAAP6MrAAB</t>
  </si>
  <si>
    <t>AAAJGhAANAAP6MrAAC</t>
  </si>
  <si>
    <t>AAAJGhAANAAP6MrAAD</t>
  </si>
  <si>
    <t>AAAJGhAANAAP6MrAAE</t>
  </si>
  <si>
    <t>4-4-8 TREATED #2 GRADE SQ EA|QUIKRETE 50-LB CONCRE</t>
  </si>
  <si>
    <t>AAAJGhAANAAP6MrAAF</t>
  </si>
  <si>
    <t>SEAL-A-RIDGE CHARCOAL BDL|1LB ROOFING NAIL EG 1-1/</t>
  </si>
  <si>
    <t>AAAJGhAANAAP6MrAAG</t>
  </si>
  <si>
    <t>AAAJGhAANAAP6MrAAH</t>
  </si>
  <si>
    <t>AAAJGhAANAAP6MrAAI</t>
  </si>
  <si>
    <t>AGENT FEE   8900770584346</t>
  </si>
  <si>
    <t>AAAJGhAANAAP6MrAAJ</t>
  </si>
  <si>
    <t>AMERICAN AIR0017383400588</t>
  </si>
  <si>
    <t>AAAJGhAANAAP6MrAAK</t>
  </si>
  <si>
    <t>AMERICAN AIR0014576917939</t>
  </si>
  <si>
    <t>AAAJGhAANAAP6MrAAL</t>
  </si>
  <si>
    <t>RESIDENCE INN TULSA DO</t>
  </si>
  <si>
    <t>AAAJGhAANAAP6MrAAM</t>
  </si>
  <si>
    <t>Spray Glue13.50 oz.Less EA|Spray Glue17.60 oz.Less</t>
  </si>
  <si>
    <t>AAAJGhAANAAP6MrAAN</t>
  </si>
  <si>
    <t>WHITES TRACTORS AND EQUIP</t>
  </si>
  <si>
    <t>AAAJGhAANAAP6MrAAO</t>
  </si>
  <si>
    <t>MT 5.3-CU FT TL WASHER MVW EA|MT 8.8-CU FT ELEC DR</t>
  </si>
  <si>
    <t>AAAJGhAANAAP6MrAAP</t>
  </si>
  <si>
    <t>AAAJGhAANAAP6MrAAQ</t>
  </si>
  <si>
    <t>AAAJGhAANAAP6MrAAR</t>
  </si>
  <si>
    <t>AAAJGhAANAAP6MrAAS</t>
  </si>
  <si>
    <t>AAAJGhAANAAP6MrAAT</t>
  </si>
  <si>
    <t>AAAJGhAANAAP6MrAAU</t>
  </si>
  <si>
    <t>DEFRANGE AUTOCRAFTS</t>
  </si>
  <si>
    <t>AAAJGhAANAAP6MrAAV</t>
  </si>
  <si>
    <t>W McConnell</t>
  </si>
  <si>
    <t>PP OMIA</t>
  </si>
  <si>
    <t>AAAJGhAANAAP6MrAAW</t>
  </si>
  <si>
    <t>AAAJGhAANAAP6MrAAX</t>
  </si>
  <si>
    <t>AAAJGhAANAAP6LoAAB</t>
  </si>
  <si>
    <t>AAAJGhAANAAP6LoAAC</t>
  </si>
  <si>
    <t>AAAJGhAANAAP6LoAAD</t>
  </si>
  <si>
    <t>HVY DUTY W/DIS(100) STANLE EA|9 TRUE BLUE TORPEDO</t>
  </si>
  <si>
    <t>AAAJGhAANAAP6LoAAE</t>
  </si>
  <si>
    <t>AAAJGhAANAAP6LoAAF</t>
  </si>
  <si>
    <t>AAAJGhAANAAP6KmAAb</t>
  </si>
  <si>
    <t>AAAJGhAANAAP6KmAAc</t>
  </si>
  <si>
    <t>Solid WheelRibbed10 Di EA</t>
  </si>
  <si>
    <t>AAAJGhAANAAP6KmAAd</t>
  </si>
  <si>
    <t>AAAJGhAANAAP6KmAAe</t>
  </si>
  <si>
    <t>SOUTHSTAR SUPPLY</t>
  </si>
  <si>
    <t>AAAJGhAANAAP6KmAAf</t>
  </si>
  <si>
    <t>AAAJGhAANAAP6KmAAg</t>
  </si>
  <si>
    <t>MOHAWK MATERIALS CO INC</t>
  </si>
  <si>
    <t>AAAJGhAANAAP6KmAAh</t>
  </si>
  <si>
    <t>AAAJGhAANAAP6KmAAi</t>
  </si>
  <si>
    <t>AAAJGhAANAAP6KmAAj</t>
  </si>
  <si>
    <t>AAAJGhAANAAP6KmAAk</t>
  </si>
  <si>
    <t>AAAJGhAANAAP6KmAAl</t>
  </si>
  <si>
    <t>OC AR ESTATE GRAY SUPREME EA</t>
  </si>
  <si>
    <t>AAAJGhAANAAP6KmAAm</t>
  </si>
  <si>
    <t>AAAJGhAANAAP6KmAAn</t>
  </si>
  <si>
    <t>AAAJGhAANAAP6K2AAA</t>
  </si>
  <si>
    <t>AAAJGhAANAAP6K2AAB</t>
  </si>
  <si>
    <t>AAAJGhAANAAP6K2AAC</t>
  </si>
  <si>
    <t>TEA EACH</t>
  </si>
  <si>
    <t>AAAJGhAANAAP6K2AAD</t>
  </si>
  <si>
    <t>AAAJGhAANAAP6LoAAX</t>
  </si>
  <si>
    <t>AAAJGhAANAAP6LoAAY</t>
  </si>
  <si>
    <t>AAAJGhAANAAP6LoAAZ</t>
  </si>
  <si>
    <t>AAAJGhAANAAP6LoAAa</t>
  </si>
  <si>
    <t>AAAJGhAANAAP6LoAAb</t>
  </si>
  <si>
    <t>WESTERN EQUIPMENT ALVA</t>
  </si>
  <si>
    <t>AAAJGhAANAAP6LoAAc</t>
  </si>
  <si>
    <t>RUSTIN CONCRETE DURANT PL</t>
  </si>
  <si>
    <t>AAAJGhAANAAP6LoAAd</t>
  </si>
  <si>
    <t>FAMILY DOLLAR #3789</t>
  </si>
  <si>
    <t>AAAJGhAANAAP6LoAAe</t>
  </si>
  <si>
    <t>AAAJGhAANAAP6LoAAf</t>
  </si>
  <si>
    <t>Tea EACH</t>
  </si>
  <si>
    <t>AAAJGhAANAAP6LoAAg</t>
  </si>
  <si>
    <t>AAAJGhAANAAP6LoAAh</t>
  </si>
  <si>
    <t>K&amp;S TIRE, INC - WOODWARD</t>
  </si>
  <si>
    <t>AAAJGhAANAAP6LoAAi</t>
  </si>
  <si>
    <t>AAAJGhAANAAP6LoAAj</t>
  </si>
  <si>
    <t>AAAJGhAANAAP6LoAAk</t>
  </si>
  <si>
    <t>AAAJGhAANAAP6LoAAl</t>
  </si>
  <si>
    <t>AAAJGhAANAAP6LoAAm</t>
  </si>
  <si>
    <t>AAAJGhAANAAP6LoAAn</t>
  </si>
  <si>
    <t>AAAJGhAANAAP6LoAAo</t>
  </si>
  <si>
    <t>AAAJGhAANAAP6LoAAp</t>
  </si>
  <si>
    <t>FBOPYMT33105448 PCE</t>
  </si>
  <si>
    <t>FEDEX 33105448</t>
  </si>
  <si>
    <t>AAAJGhAANAAP6LuAAA</t>
  </si>
  <si>
    <t>AAAJGhAANAAP6LuAAB</t>
  </si>
  <si>
    <t>AAAJGhAANAAP6LuAAC</t>
  </si>
  <si>
    <t>AAAJGhAANAAP6LuAAD</t>
  </si>
  <si>
    <t>AAAJGhAANAAP6LuAAE</t>
  </si>
  <si>
    <t>AAAJGhAANAAP6LuAAF</t>
  </si>
  <si>
    <t>1/2-IN X 100-FT BLUE PEX P EA|1/2-IN X 1/2-IN PEX</t>
  </si>
  <si>
    <t>AAAJGhAANAAP6LuAAG</t>
  </si>
  <si>
    <t>SOS 50GAL BRUTE ROLLOUT GR EA</t>
  </si>
  <si>
    <t>AAAJGhAANAAP6LuAAH</t>
  </si>
  <si>
    <t>BELWITH PRODUCTS LLC</t>
  </si>
  <si>
    <t>AAAJGhAANAAP6LuAAI</t>
  </si>
  <si>
    <t>AAAJGhAANAAP6L4AAA</t>
  </si>
  <si>
    <t>AAAJGhAANAAP6L4AAB</t>
  </si>
  <si>
    <t>AAAJGhAANAAP6L4AAC</t>
  </si>
  <si>
    <t>AAAJGhAANAAP6L4AAD</t>
  </si>
  <si>
    <t>AAAJGhAANAAP6L4AAE</t>
  </si>
  <si>
    <t>AAAJGhAANAAP6L4AAF</t>
  </si>
  <si>
    <t>AAAJGhAANAAP6L4AAG</t>
  </si>
  <si>
    <t>AAAJGhAANAAP6L4AAH</t>
  </si>
  <si>
    <t>AAAJGhAANAAP6L4AAI</t>
  </si>
  <si>
    <t>AAAJGhAANAAP6L4AAJ</t>
  </si>
  <si>
    <t>AAAJGhAANAAP6L4AAK</t>
  </si>
  <si>
    <t>AAAJGhAANAAP6LYAAS</t>
  </si>
  <si>
    <t>AAAJGhAANAAP6LYAAT</t>
  </si>
  <si>
    <t>AAAJGhAANAAP6LYAAU</t>
  </si>
  <si>
    <t>AAAJGhAANAAP6LYAAV</t>
  </si>
  <si>
    <t>AAAJGhAANAAP6LYAAW</t>
  </si>
  <si>
    <t>AAAJGhAANAAP6LYAAX</t>
  </si>
  <si>
    <t>AAAJGhAANAAP6LYAAY</t>
  </si>
  <si>
    <t>AAAJGhAANAAP6LYAAZ</t>
  </si>
  <si>
    <t>AAAJGhAANAAP6KkAAO</t>
  </si>
  <si>
    <t>AAAJGhAANAAP6KkAAP</t>
  </si>
  <si>
    <t>AAAJGhAANAAP6KkAAQ</t>
  </si>
  <si>
    <t>Port. Elec. Heater1500 W EA</t>
  </si>
  <si>
    <t>AAAJGhAANAAP6KkAAR</t>
  </si>
  <si>
    <t>Lightweight Aluminum Ruler EA|Lightweight Aluminum</t>
  </si>
  <si>
    <t>AAAJGhAANAAP6KkAAS</t>
  </si>
  <si>
    <t>AAAJGhAANAAP6KkAAT</t>
  </si>
  <si>
    <t>MEDLEY MATERIAL TULSA</t>
  </si>
  <si>
    <t>AAAJGhAANAAP6KkAAU</t>
  </si>
  <si>
    <t>AAAJGhAANAAP6KkAAV</t>
  </si>
  <si>
    <t>AAAJGhAANAAP6KkAAW</t>
  </si>
  <si>
    <t>Reichert Ocu-Film + Tip Co PCE</t>
  </si>
  <si>
    <t>AMZN Mktp US MA47K0VL2</t>
  </si>
  <si>
    <t>AAAJGhAANAAP6KkAAX</t>
  </si>
  <si>
    <t>AAAJGhAANAAP6KkAAY</t>
  </si>
  <si>
    <t>Wet Mop HandleJanitor Wi EA|Hand Held Dust PanBlac</t>
  </si>
  <si>
    <t>AAAJGhAANAAP6KkAAZ</t>
  </si>
  <si>
    <t>ALL STATE HOOD CLEANING</t>
  </si>
  <si>
    <t>AAAJGhAANAAP6KkAAa</t>
  </si>
  <si>
    <t>AAAJGhAANAAP6KkAAb</t>
  </si>
  <si>
    <t>PLASTIC HDLE BOWL TOILET B EA|8 TAMPICO ACID/SCRUB</t>
  </si>
  <si>
    <t>AAAJGhAANAAP6KkAAc</t>
  </si>
  <si>
    <t>AAAJGhAANAAP6KkAAd</t>
  </si>
  <si>
    <t>HARDWARE EQUIPMENT15645158 NMB</t>
  </si>
  <si>
    <t>SQ  UNITHERM INC.</t>
  </si>
  <si>
    <t>AAAJGhAANAAP6KkAAe</t>
  </si>
  <si>
    <t>94PC 3/8DRIVE MECHANIC'S EA</t>
  </si>
  <si>
    <t>AAAJGhAANAAP6LeAAC</t>
  </si>
  <si>
    <t>1 GAL CLR PRO METAL CLEANE EA</t>
  </si>
  <si>
    <t>AAAJGhAANAAP6LeAAD</t>
  </si>
  <si>
    <t>Padlock SealPlasticYlw EA|Run Capacitor3 MFD370V E</t>
  </si>
  <si>
    <t>AAAJGhAANAAP6LeAAE</t>
  </si>
  <si>
    <t>1GAL. ALKALINE CONDENSER C EA|RED PRO-LINE WP PAIN</t>
  </si>
  <si>
    <t>AAAJGhAANAAP6LeAAF</t>
  </si>
  <si>
    <t>PSI Services LLC</t>
  </si>
  <si>
    <t>AAAJGhAANAAP6LeAAG</t>
  </si>
  <si>
    <t>Expandable Baton Holder EA|Federal Express Ground</t>
  </si>
  <si>
    <t>AAAJGhAANAAP6LeAAH</t>
  </si>
  <si>
    <t>AAAJGhAANAAP6LeAAI</t>
  </si>
  <si>
    <t>Riot Gear Flexforce  XL EA|Riot Gear Flexforce  L</t>
  </si>
  <si>
    <t>AAAJGhAANAAP6LeAAJ</t>
  </si>
  <si>
    <t>AAAJGhAANAAP6LeAAK</t>
  </si>
  <si>
    <t>AAAJGhAANAAP6LeAAL</t>
  </si>
  <si>
    <t>1X30' YLW BLADE GRIPPER TA EA|SUPER 33+ 3/4X66' 3M</t>
  </si>
  <si>
    <t>AAAJGhAANAAP6LeAAM</t>
  </si>
  <si>
    <t>AAAJGhAANAAP6LeAAN</t>
  </si>
  <si>
    <t>AAAJGhAANAAP6LeAAO</t>
  </si>
  <si>
    <t>DEWALT SAFETY GLASSES - SM EA|SW EARPLUGS FOAM 200</t>
  </si>
  <si>
    <t>AAAJGhAANAAP6LeAAP</t>
  </si>
  <si>
    <t>AAAJGhAANAAP6LeAAQ</t>
  </si>
  <si>
    <t>AAAJGhAANAAP6LeAAR</t>
  </si>
  <si>
    <t>GTR 5-IN STICK ON DISC 120 EA</t>
  </si>
  <si>
    <t>AAAJGhAANAAP6LeAAS</t>
  </si>
  <si>
    <t>AAAJGhAANAAP6LeAAT</t>
  </si>
  <si>
    <t>AAAJGhAANAAP6LeAAU</t>
  </si>
  <si>
    <t>AAAJGhAANAAP6LeAAV</t>
  </si>
  <si>
    <t>Coated GlovesPalm and Fi EA|Coated GlovesPalm and</t>
  </si>
  <si>
    <t>AAAJGhAANAAP6LeAAW</t>
  </si>
  <si>
    <t>AAAJGhAANAAP6LeAAX</t>
  </si>
  <si>
    <t>Quik Shade Expedition One PCE</t>
  </si>
  <si>
    <t>AMZN Mktp US MA3BB9TD2</t>
  </si>
  <si>
    <t>AAAJGhAANAAP6LeAAY</t>
  </si>
  <si>
    <t>Two-Handle CartridgeFits EA|V-BeltB51 EA|Repair Ki</t>
  </si>
  <si>
    <t>AAAJGhAANAAP6LeAAZ</t>
  </si>
  <si>
    <t>Room Air Cond MtrPSCOAO EA|Emergency LightLED120/2</t>
  </si>
  <si>
    <t>AAAJGhAANAAP6LeAAa</t>
  </si>
  <si>
    <t>MotorPSC1/2hp1075/420 EA|Motor Mtg BracketTorsion</t>
  </si>
  <si>
    <t>AAAJGhAANAAP6LeAAb</t>
  </si>
  <si>
    <t>GAL BOILED LINSEED OIL (62 EA|2-8-10 TC TREATED #2</t>
  </si>
  <si>
    <t>AAAJGhAANAAP6LeAAc</t>
  </si>
  <si>
    <t>AAAJGhAANAAP6LeAAd</t>
  </si>
  <si>
    <t>AAAJGhAANAAP6LeAAe</t>
  </si>
  <si>
    <t>AAAJGhAANAAP6LeAAf</t>
  </si>
  <si>
    <t>AAAJGhAANAAP6LeAAg</t>
  </si>
  <si>
    <t>AAAJGhAANAAP6LeAAh</t>
  </si>
  <si>
    <t>AAAJGhAANAAP6LeAAi</t>
  </si>
  <si>
    <t>AAAJGhAANAAP6LeAAj</t>
  </si>
  <si>
    <t>BETENBENDER MFG INC</t>
  </si>
  <si>
    <t>AAAJGhAANAAP6LeAAk</t>
  </si>
  <si>
    <t>AAAJGhAANAAP6LeAAl</t>
  </si>
  <si>
    <t>AAAJGhAANAAP6LeAAm</t>
  </si>
  <si>
    <t>AAAJGhAANAAP6LoAAA</t>
  </si>
  <si>
    <t>9/16 (15MM) ZINC PLATED 2 EA|7/8 (23MM) ZINC PLATE</t>
  </si>
  <si>
    <t>AAAJGhAANAAP6KmAAS</t>
  </si>
  <si>
    <t>AAAJGhAANAAP6KmAAT</t>
  </si>
  <si>
    <t>AAAJGhAANAAP6KmAAU</t>
  </si>
  <si>
    <t>AAAJGhAANAAP6KmAAV</t>
  </si>
  <si>
    <t>AAAJGhAANAAP6KmAAW</t>
  </si>
  <si>
    <t>UPS 00000047992Y289</t>
  </si>
  <si>
    <t>AAAJGhAANAAP6KmAAX</t>
  </si>
  <si>
    <t>UPS 00000047992Y309</t>
  </si>
  <si>
    <t>AAAJGhAANAAP6KmAAY</t>
  </si>
  <si>
    <t>UPS 00000047992Y299</t>
  </si>
  <si>
    <t>AAAJGhAANAAP6KmAAZ</t>
  </si>
  <si>
    <t>Pegboard Plastic L-Hooks S PCE</t>
  </si>
  <si>
    <t>AMZN Mktp US MA0LG1EQ1</t>
  </si>
  <si>
    <t>AAAJGhAANAAP6KmAAa</t>
  </si>
  <si>
    <t>AAAJGhAANAAP6KRAAc</t>
  </si>
  <si>
    <t>AAAJGhAANAAP6KRAAd</t>
  </si>
  <si>
    <t>AAAJGhAANAAP6KRAAe</t>
  </si>
  <si>
    <t>AAAJGhAANAAP6KRAAf</t>
  </si>
  <si>
    <t>AAAJGhAANAAP6KRAAg</t>
  </si>
  <si>
    <t>AAAJGhAANAAP6KRAAh</t>
  </si>
  <si>
    <t>AAAJGhAANAAP6KRAAi</t>
  </si>
  <si>
    <t>AAAJGhAANAAP6KRAAj</t>
  </si>
  <si>
    <t>AAAJGhAANAAP6KRAAk</t>
  </si>
  <si>
    <t>AAAJGhAANAAP6KRAAl</t>
  </si>
  <si>
    <t>AAAJGhAANAAP6KRAAm</t>
  </si>
  <si>
    <t>TRU-FORM MEDIA KYBRD/LSR M EA</t>
  </si>
  <si>
    <t>AAAJGhAANAAP6KUAAS</t>
  </si>
  <si>
    <t>AAAJGhAANAAP6KUAAT</t>
  </si>
  <si>
    <t>AAAJGhAANAAP6KUAAU</t>
  </si>
  <si>
    <t>XL 2.5  SASH BRUSH EAC|XL 3  TRIM BRUSH EAC|SW 9</t>
  </si>
  <si>
    <t>SHERWIN WILLIAMS 707267</t>
  </si>
  <si>
    <t>AAAJGhAANAAP6KUAAV</t>
  </si>
  <si>
    <t>Pick Replacement Handle3 EA|Ear Plug Dispensing Sy</t>
  </si>
  <si>
    <t>AAAJGhAANAAP6KUAAW</t>
  </si>
  <si>
    <t>Sound Absorption Panels2 EA</t>
  </si>
  <si>
    <t>AAAJGhAANAAP6KUAAX</t>
  </si>
  <si>
    <t>AAAJGhAANAAP6K2AAE</t>
  </si>
  <si>
    <t>AAAJGhAANAAP6K2AAF</t>
  </si>
  <si>
    <t>AAAJGhAANAAP6K2AAG</t>
  </si>
  <si>
    <t>AAAJGhAANAAP6K2AAH</t>
  </si>
  <si>
    <t>CS/12 X-THICK 180PD S.O.S. EA|CS/12 X-THICK 180PD</t>
  </si>
  <si>
    <t>AAAJGhAANAAP6K2AAI</t>
  </si>
  <si>
    <t>AAAJGhAANAAP6LOAAi</t>
  </si>
  <si>
    <t>AAAJGhAANAAP6LOAAj</t>
  </si>
  <si>
    <t>AAAJGhAANAAP6LOAAk</t>
  </si>
  <si>
    <t>AAAJGhAANAAP6LOAAl</t>
  </si>
  <si>
    <t>AAAJGhAANAAP6LOAAm</t>
  </si>
  <si>
    <t>6'TUBLAR SNAPHK STRTCH SHO EA</t>
  </si>
  <si>
    <t>AAAJGhAANAAP6LOAAn</t>
  </si>
  <si>
    <t>Compressor230V3-Phase4 EA</t>
  </si>
  <si>
    <t>AAAJGhAANAAP6LOAAo</t>
  </si>
  <si>
    <t>32-GAL RCP BRUTE TRASH CAN EA</t>
  </si>
  <si>
    <t>AAAJGhAANAAP6LYAAH</t>
  </si>
  <si>
    <t>AAAJGhAANAAP6LYAAI</t>
  </si>
  <si>
    <t>CEIA USA LTD</t>
  </si>
  <si>
    <t>AAAJGhAANAAP6LYAAJ</t>
  </si>
  <si>
    <t>AAAJGhAANAAP6LYAAK</t>
  </si>
  <si>
    <t>AAAJGhAANAAP6LYAAL</t>
  </si>
  <si>
    <t>AAAJGhAANAAP6LYAAM</t>
  </si>
  <si>
    <t>AAAJGhAANAAP6LYAAN</t>
  </si>
  <si>
    <t>Single Piece Air Handler EA</t>
  </si>
  <si>
    <t>AAAJGhAANAAP6LYAAO</t>
  </si>
  <si>
    <t>AAAJGhAANAAP6LYAAP</t>
  </si>
  <si>
    <t>AAAJGhAANAAP6LYAAQ</t>
  </si>
  <si>
    <t>S Carpenter</t>
  </si>
  <si>
    <t>DM300C/400C RED INK CTDG EA</t>
  </si>
  <si>
    <t>AAAJGhAANAAP6LYAAR</t>
  </si>
  <si>
    <t>5G PAIL ULTRA COOLANT AIR EA</t>
  </si>
  <si>
    <t>AAAJGhAANAAP6KWAAl</t>
  </si>
  <si>
    <t>Mohawk Primecoat 4 Gals EA|FLEX SEAL 128-FL OZ LIQ</t>
  </si>
  <si>
    <t>AAAJGhAANAAP6KWAAm</t>
  </si>
  <si>
    <t>SERVICE1564431934582 NMB</t>
  </si>
  <si>
    <t>SQ  QUANTUM FORMS C</t>
  </si>
  <si>
    <t>AAAJGhAANAAP6KWAAn</t>
  </si>
  <si>
    <t>AAAJGhAANAAP6KhAAA</t>
  </si>
  <si>
    <t>AAAJGhAANAAP6KhAAB</t>
  </si>
  <si>
    <t>AAAJGhAANAAP6KhAAC</t>
  </si>
  <si>
    <t>BLUE POLYPROPYLENE CS|CUT RESISTANT GLOVE EA</t>
  </si>
  <si>
    <t>AAAJGhAANAAP6KhAAD</t>
  </si>
  <si>
    <t>AAAJGhAANAAP6KhAAE</t>
  </si>
  <si>
    <t>GAL SEMI-GLSS POLYURETHANE EA|QT LOW ODR MNRL SPRT</t>
  </si>
  <si>
    <t>AAAJGhAANAAP6KhAAF</t>
  </si>
  <si>
    <t>AAAJGhAANAAP6KhAAG</t>
  </si>
  <si>
    <t>AAAJGhAANAAP6KkAAA</t>
  </si>
  <si>
    <t>5-LB 2-IN TAN EXT SCREW EA</t>
  </si>
  <si>
    <t>AAAJGhAANAAP6KkAAB</t>
  </si>
  <si>
    <t>AAAJGhAANAAP6KkAAC</t>
  </si>
  <si>
    <t>Strapping Seal1/2 In.Op EA|Carbon Steel Brush1/2in</t>
  </si>
  <si>
    <t>AAAJGhAANAAP6KkAAD</t>
  </si>
  <si>
    <t>GREAT STUFF 12-FL OZ GAP/C EA|VICTOR 3-CT PK MOUSE</t>
  </si>
  <si>
    <t>AAAJGhAANAAP6KkAAE</t>
  </si>
  <si>
    <t>AAAJGhAANAAP6KkAAF</t>
  </si>
  <si>
    <t>AAAJGhAANAAP6KkAAG</t>
  </si>
  <si>
    <t>AAAJGhAANAAP6KkAAH</t>
  </si>
  <si>
    <t>AAAJGhAANAAP6KkAAI</t>
  </si>
  <si>
    <t>Zip Ties 8 (300 Pack) 40 PCE|AmazonBasics Clear Th</t>
  </si>
  <si>
    <t>AMZN Mktp US MA12S1XF2</t>
  </si>
  <si>
    <t>AAAJGhAANAAP6KkAAJ</t>
  </si>
  <si>
    <t>Hammer Drive Pin AnchorS EA</t>
  </si>
  <si>
    <t>AAAJGhAANAAP6KkAAK</t>
  </si>
  <si>
    <t>5/16-18x2.5 TRX FLOR EA|2 x T-40 Torx[REG  Indu EA</t>
  </si>
  <si>
    <t>AAAJGhAANAAP6KkAAL</t>
  </si>
  <si>
    <t>AAAJGhAANAAP6KkAAM</t>
  </si>
  <si>
    <t>AAAJGhAANAAP6KkAAN</t>
  </si>
  <si>
    <t>Water Heater100 gal.199 EA</t>
  </si>
  <si>
    <t>AAAJGhAANAAP6KUAAY</t>
  </si>
  <si>
    <t>AAAJGhAANAAP6KUAAZ</t>
  </si>
  <si>
    <t>AAAJGhAANAAP6KUAAa</t>
  </si>
  <si>
    <t>DM100 SUBSCRIPTION EA|P700 METER FOR DM100I EA|POS</t>
  </si>
  <si>
    <t>AAAJGhAANAAP6KUAAb</t>
  </si>
  <si>
    <t>AAAJGhAANAAP6KUAAc</t>
  </si>
  <si>
    <t>AAAJGhAANAAP6KUAAd</t>
  </si>
  <si>
    <t>AAAJGhAANAAP6KUAAe</t>
  </si>
  <si>
    <t>AAAJGhAANAAP6KUAAf</t>
  </si>
  <si>
    <t>AAAJGhAANAAP6KUAAg</t>
  </si>
  <si>
    <t>AAAJGhAANAAP6KUAAh</t>
  </si>
  <si>
    <t>AAAJGhAANAAP6KUAAi</t>
  </si>
  <si>
    <t>AAAJGhAANAAP6KUAAj</t>
  </si>
  <si>
    <t>OKADA92883 - Pmt on Invo EA</t>
  </si>
  <si>
    <t>FASTENAL COMPANY 01OKADA</t>
  </si>
  <si>
    <t>AAAJGhAANAAP6KUAAk</t>
  </si>
  <si>
    <t>AAAJGhAANAAP6KUAAl</t>
  </si>
  <si>
    <t>Automotive Service15645290 NMB</t>
  </si>
  <si>
    <t>AAAJGhAANAAP6KUAAm</t>
  </si>
  <si>
    <t>AAAJGhAANAAP6KWAAj</t>
  </si>
  <si>
    <t>3/4 PVC SCH 40 CONDUIT 10- EA|3/4-IN SCH 40 90-DEG</t>
  </si>
  <si>
    <t>AAAJGhAANAAP6KWAAk</t>
  </si>
  <si>
    <t>AAAJGhAANAAP6KkAAf</t>
  </si>
  <si>
    <t>AAAJGhAANAAP6KmAAA</t>
  </si>
  <si>
    <t>2050489543 REPLACMENT ENGR EA</t>
  </si>
  <si>
    <t>AAAJGhAANAAP6KmAAB</t>
  </si>
  <si>
    <t>AAAJGhAANAAP6KmAAC</t>
  </si>
  <si>
    <t>KW BB COMBO SGL TYLO EA|CPTL 8 OZ LATEX CRPT SEAM</t>
  </si>
  <si>
    <t>AAAJGhAANAAP6KmAAD</t>
  </si>
  <si>
    <t>42-IN BUILDER LOW PRO BRSH EA|GEL JORDAN LED 17-IN</t>
  </si>
  <si>
    <t>AAAJGhAANAAP6KmAAE</t>
  </si>
  <si>
    <t>Hard HatC EYellow4 pt EA</t>
  </si>
  <si>
    <t>AAAJGhAANAAP6KmAAF</t>
  </si>
  <si>
    <t>AAAJGhAANAAP6KmAAG</t>
  </si>
  <si>
    <t>AAAJGhAANAAP6KmAAH</t>
  </si>
  <si>
    <t>AAAJGhAANAAP6KmAAI</t>
  </si>
  <si>
    <t>VERITIV CS</t>
  </si>
  <si>
    <t>AAAJGhAANAAP6KmAAJ</t>
  </si>
  <si>
    <t>AAAJGhAANAAP6KmAAK</t>
  </si>
  <si>
    <t>AAAJGhAANAAP6KmAAL</t>
  </si>
  <si>
    <t>AAAJGhAANAAP6KmAAM</t>
  </si>
  <si>
    <t>AAAJGhAANAAP6KmAAN</t>
  </si>
  <si>
    <t>AAAJGhAANAAP6KmAAO</t>
  </si>
  <si>
    <t>AAAJGhAANAAP6KmAAP</t>
  </si>
  <si>
    <t>AAAJGhAANAAP6KmAAQ</t>
  </si>
  <si>
    <t>AAAJGhAANAAP6KmAAR</t>
  </si>
  <si>
    <t>BASE BIDRE-FABRICATION ITM</t>
  </si>
  <si>
    <t>GOLIATH PIPELINE AND C</t>
  </si>
  <si>
    <t>AAAJGhAANAAP6KRAAA</t>
  </si>
  <si>
    <t>Condenser Fan Motor1/6to EA</t>
  </si>
  <si>
    <t>AAAJGhAANAAP6KRAAB</t>
  </si>
  <si>
    <t>AAAJGhAANAAP6KRAAC</t>
  </si>
  <si>
    <t>AAAJGhAANAAP6KRAAD</t>
  </si>
  <si>
    <t>COLLAR-LOK COUPLER W/ LOW EA</t>
  </si>
  <si>
    <t>AAAJGhAANAAP6KRAAE</t>
  </si>
  <si>
    <t>Pallet JackLoad Capacity EA</t>
  </si>
  <si>
    <t>AAAJGhAANAAP6KRAAF</t>
  </si>
  <si>
    <t>14 Steel Blade 27 Ergo EA|BTD40MS 40Pc Metric Supe</t>
  </si>
  <si>
    <t>AAAJGhAANAAP6KRAAG</t>
  </si>
  <si>
    <t>Dielectric Union1InFIP EA|Depressed Ctr WheelT274</t>
  </si>
  <si>
    <t>AAAJGhAANAAP6KRAAH</t>
  </si>
  <si>
    <t>Hot Water HoseHot/ColdR EA</t>
  </si>
  <si>
    <t>AAAJGhAANAAP6KRAAI</t>
  </si>
  <si>
    <t>AAAJGhAANAAP6KRAAJ</t>
  </si>
  <si>
    <t>Hot Water HoseHot/ColdR EA|Hot Water HoseHot/ColdR</t>
  </si>
  <si>
    <t>AAAJGhAANAAP6KRAAK</t>
  </si>
  <si>
    <t>AAAJGhAANAAP6KRAAL</t>
  </si>
  <si>
    <t>AAAJGhAANAAP6KRAAM</t>
  </si>
  <si>
    <t>AXON</t>
  </si>
  <si>
    <t>AAAJGhAANAAP6KRAAN</t>
  </si>
  <si>
    <t>AAAJGhAANAAP6KRAAO</t>
  </si>
  <si>
    <t>PumpReplacementFor 454G EA</t>
  </si>
  <si>
    <t>AAAJGhAANAAP6KRAAP</t>
  </si>
  <si>
    <t>Electric Actuator30 in.- EA</t>
  </si>
  <si>
    <t>AAAJGhAANAAP6KRAAQ</t>
  </si>
  <si>
    <t>3/8-16 x 2-1/2 Plain F EA|3/8-16 Plain Finish Gra</t>
  </si>
  <si>
    <t>FASTENAL COMPANY 01OKWOD</t>
  </si>
  <si>
    <t>AAAJGhAANAAP6KRAAR</t>
  </si>
  <si>
    <t>AAAJGhAANAAP6KRAAS</t>
  </si>
  <si>
    <t>ACCU SEW INC</t>
  </si>
  <si>
    <t>AAAJGhAANAAP6KRAAT</t>
  </si>
  <si>
    <t>AAAJGhAANAAP6KRAAU</t>
  </si>
  <si>
    <t>C &amp; G EQUIPMENT &amp; RENTAL</t>
  </si>
  <si>
    <t>AAAJGhAANAAP6KRAAV</t>
  </si>
  <si>
    <t>Faceshield Repl VisorClr EA</t>
  </si>
  <si>
    <t>AAAJGhAANAAP6KRAAW</t>
  </si>
  <si>
    <t>USPS PO 3935750547</t>
  </si>
  <si>
    <t>AAAJGhAANAAP6KRAAX</t>
  </si>
  <si>
    <t>AAAJGhAANAAP6KRAAY</t>
  </si>
  <si>
    <t>AAAJGhAANAAP6KRAAZ</t>
  </si>
  <si>
    <t>2-10-16 TC TRTD #2 PRIME(2 EA|SPEC WASP/HORNET TWI</t>
  </si>
  <si>
    <t>AAAJGhAANAAP6KRAAa</t>
  </si>
  <si>
    <t>BOEHS BUILDING SUPPLY LLC</t>
  </si>
  <si>
    <t>AAAJGhAANAAP6KRAAb</t>
  </si>
  <si>
    <t>1.06 x 25' Black/Gray S EA|1gal Yellow Elmers[REG</t>
  </si>
  <si>
    <t>FASTENAL COMPANY 01OKEND</t>
  </si>
  <si>
    <t>AAAJGhAANAAMHyCAAl</t>
  </si>
  <si>
    <t>AAAJGhAANAAMHyCAAm</t>
  </si>
  <si>
    <t>(20 Pack) Cyber Acoustics PCE</t>
  </si>
  <si>
    <t>AMZN Mktp US MA0JH4Q11</t>
  </si>
  <si>
    <t>AAAJGhAANAAMHyCAAn</t>
  </si>
  <si>
    <t>AAAJGhAANAAMHyHAAA</t>
  </si>
  <si>
    <t>096945408 PCS</t>
  </si>
  <si>
    <t>AAAJGhAANAAMHyHAAB</t>
  </si>
  <si>
    <t>AAAJGhAANAAMHyHAAC</t>
  </si>
  <si>
    <t>AAAJGhAANAAMHyHAAY</t>
  </si>
  <si>
    <t>AAAJGhAANAAMHyHAAZ</t>
  </si>
  <si>
    <t>Frost Proof Sillcock3/4 EA</t>
  </si>
  <si>
    <t>AAAJGhAANAAMHyHAAa</t>
  </si>
  <si>
    <t>AAAJGhAANAAMHyHAAb</t>
  </si>
  <si>
    <t>AAAJGhAANAAMHyHAAc</t>
  </si>
  <si>
    <t>AAAJGhAANAAMHyHAAd</t>
  </si>
  <si>
    <t>AAAJGhAANAAMHyHAAe</t>
  </si>
  <si>
    <t>AAAJGhAANAAMHyHAAf</t>
  </si>
  <si>
    <t>AAAJGhAANAAMHyHAAg</t>
  </si>
  <si>
    <t>Water CoolerFree-Standin EA|Repair KitHandle EA</t>
  </si>
  <si>
    <t>AAAJGhAANAAMHyHAAh</t>
  </si>
  <si>
    <t>AAAJGhAANAAMHyHAAi</t>
  </si>
  <si>
    <t>AAAJGhAANAAMHyHAAj</t>
  </si>
  <si>
    <t>Pipe Nipple AssortmentBl EA</t>
  </si>
  <si>
    <t>AAAJGhAANAAMHyHAAk</t>
  </si>
  <si>
    <t>Reducer Union3/8 x 1/4 I EA|Coupler BodyBrass3/4 I</t>
  </si>
  <si>
    <t>AAAJGhAANAAMHyHAAl</t>
  </si>
  <si>
    <t>GREASECUTTER PLUS 4X1 GL CAR|GREASECUTTER PLUS 4X1</t>
  </si>
  <si>
    <t>AAAJGhAANAAMHyHAAm</t>
  </si>
  <si>
    <t>Condenser Fan Motor1/3 H EA</t>
  </si>
  <si>
    <t>AAAJGhAANAAMHxVAAc</t>
  </si>
  <si>
    <t>Pre-Rinse Hose w/Grip96 EA</t>
  </si>
  <si>
    <t>AAAJGhAANAAMHxVAAd</t>
  </si>
  <si>
    <t>AAAJGhAANAAMHxVAAe</t>
  </si>
  <si>
    <t>AAAJGhAANAAMHxVAAf</t>
  </si>
  <si>
    <t>AAAJGhAANAAMHxVAAg</t>
  </si>
  <si>
    <t>AAAJGhAANAAMHxVAAh</t>
  </si>
  <si>
    <t>13W Clean Choice[REG  W EA|60 Long Wood With Metal</t>
  </si>
  <si>
    <t>AAAJGhAANAAMHxVAAi</t>
  </si>
  <si>
    <t>AAAJGhAANAAMHxVAAj</t>
  </si>
  <si>
    <t>AAAJGhAANAAMHxVAAk</t>
  </si>
  <si>
    <t>AAAJGhAANAAMHxVAAl</t>
  </si>
  <si>
    <t>AAAJGhAANAAMHxVAAm</t>
  </si>
  <si>
    <t>AAAJGhAANAAMHxlAAA</t>
  </si>
  <si>
    <t>AAAJGhAANAAMHxlAAB</t>
  </si>
  <si>
    <t>AAAJGhAANAAMHxlAAC</t>
  </si>
  <si>
    <t>AAAJGhAANAAMHxlAAD</t>
  </si>
  <si>
    <t>AAAJGhAANAAMHxlAAE</t>
  </si>
  <si>
    <t>AAAJGhAANAAMHxlAAF</t>
  </si>
  <si>
    <t>AAAJGhAANAAMHxlAAG</t>
  </si>
  <si>
    <t>AAAJGhAANAAMHxlAAH</t>
  </si>
  <si>
    <t>AAAJGhAANAAMHxlAAI</t>
  </si>
  <si>
    <t>AAAJGhAANAAMHxlAAJ</t>
  </si>
  <si>
    <t>AAAJGhAANAAMHxlAAK</t>
  </si>
  <si>
    <t>AAAJGhAANAAMHxlAAL</t>
  </si>
  <si>
    <t>AAAJGhAANAAMHxlAAM</t>
  </si>
  <si>
    <t>AAAJGhAANAAMHxlAAN</t>
  </si>
  <si>
    <t>Swivl Plat CastrPolyurth EA</t>
  </si>
  <si>
    <t>AAAJGhAANAAMHx3AAd</t>
  </si>
  <si>
    <t>pH StripsHydrion Spectra EA|Precision Blade24 Teet</t>
  </si>
  <si>
    <t>AAAJGhAANAAMHx3AAe</t>
  </si>
  <si>
    <t>AAAJGhAANAAMHx3AAf</t>
  </si>
  <si>
    <t>AAAJGhAANAAMHyCAAQ</t>
  </si>
  <si>
    <t>A Cooper</t>
  </si>
  <si>
    <t>AAAJGhAANAAMHyCAAR</t>
  </si>
  <si>
    <t>AAAJGhAANAAMHyCAAS</t>
  </si>
  <si>
    <t>AAAJGhAANAAMHyCAAT</t>
  </si>
  <si>
    <t>INTL Chemical Corp</t>
  </si>
  <si>
    <t>AAAJGhAANAAMHyCAAU</t>
  </si>
  <si>
    <t>11X17 1-1/2 SLANT VIEW BIN EA</t>
  </si>
  <si>
    <t>AAAJGhAANAAMHyCAAV</t>
  </si>
  <si>
    <t>AAAJGhAANAAMHyCAAW</t>
  </si>
  <si>
    <t>AAAJGhAANAAMHyCAAX</t>
  </si>
  <si>
    <t>AAAJGhAANAAMHyCAAY</t>
  </si>
  <si>
    <t>AAAJGhAANAAMHyCAAZ</t>
  </si>
  <si>
    <t>AAAJGhAANAAMHyCAAa</t>
  </si>
  <si>
    <t>AAAJGhAANAAMHyCAAb</t>
  </si>
  <si>
    <t>AAAJGhAANAAMHyCAAc</t>
  </si>
  <si>
    <t>AAAJGhAANAAMHyCAAd</t>
  </si>
  <si>
    <t>AAAJGhAANAAMHyCAAe</t>
  </si>
  <si>
    <t>AAAJGhAANAAMHyCAAf</t>
  </si>
  <si>
    <t>AAAJGhAANAAMHyCAAg</t>
  </si>
  <si>
    <t>AAAJGhAANAAMHyCAAh</t>
  </si>
  <si>
    <t>AAAJGhAANAAMHyCAAi</t>
  </si>
  <si>
    <t>AAAJGhAANAAMHyCAAj</t>
  </si>
  <si>
    <t>AAAJGhAANAAMHyCAAk</t>
  </si>
  <si>
    <t>AAAJGhAANAAMHxFAAR</t>
  </si>
  <si>
    <t>AAAJGhAANAAMHxFAAS</t>
  </si>
  <si>
    <t>AAAJGhAANAAMHxFAAT</t>
  </si>
  <si>
    <t>AAAJGhAANAAMHxFAAU</t>
  </si>
  <si>
    <t>AAAJGhAANAAMHxFAAV</t>
  </si>
  <si>
    <t>AAAJGhAANAAMHxFAAW</t>
  </si>
  <si>
    <t>AAAJGhAANAAMHxFAAX</t>
  </si>
  <si>
    <t>AAAJGhAANAAMHxFAAY</t>
  </si>
  <si>
    <t>AAAJGhAANAAMHxFAAZ</t>
  </si>
  <si>
    <t>PRI_7-083016 ST</t>
  </si>
  <si>
    <t>AAAJGhAANAAMHxFAAa</t>
  </si>
  <si>
    <t>AAAJGhAANAAMHxFAAb</t>
  </si>
  <si>
    <t>FRIESEN TRAILERS</t>
  </si>
  <si>
    <t>AAAJGhAANAAMHxFAAc</t>
  </si>
  <si>
    <t>AAAJGhAANAAMHxFAAd</t>
  </si>
  <si>
    <t>K Goad</t>
  </si>
  <si>
    <t>COMPUTER SECURITY PRODUCT</t>
  </si>
  <si>
    <t>AAAJGhAANAAMHxFAAe</t>
  </si>
  <si>
    <t>AAAJGhAANAAMHxFAAf</t>
  </si>
  <si>
    <t>LOWES 5-GAL COOLER (-58374 EA</t>
  </si>
  <si>
    <t>AAAJGhAANAAMHxFAAg</t>
  </si>
  <si>
    <t>INTERCON TRUCK OF BALTIMO</t>
  </si>
  <si>
    <t>AAAJGhAANAAMHxFAAh</t>
  </si>
  <si>
    <t>AAAJGhAANAAMHxFAAi</t>
  </si>
  <si>
    <t>AAAJGhAANAAMHxFAAj</t>
  </si>
  <si>
    <t>A Kimble</t>
  </si>
  <si>
    <t>AAAJGhAANAAMHxFAAk</t>
  </si>
  <si>
    <t>AAAJGhAANAAMHxFAAl</t>
  </si>
  <si>
    <t>1 PLSTIC HNDL BLK POLYEST EA|2-1/2 PLST HNDL BLK P</t>
  </si>
  <si>
    <t>AAAJGhAANAAMHxFAAm</t>
  </si>
  <si>
    <t>AAAJGhAANAAMHxFAAn</t>
  </si>
  <si>
    <t>PI PRECAT EG EX WH GLI|PI PRECAT EG EX WH GLI|RES</t>
  </si>
  <si>
    <t>AAAJGhAANAAMHxVAAA</t>
  </si>
  <si>
    <t>AAAJGhAANAAMHxVAAB</t>
  </si>
  <si>
    <t>AAAJGhAANAAMHxVAAC</t>
  </si>
  <si>
    <t>AAAJGhAANAAMHxVAAD</t>
  </si>
  <si>
    <t>AAAJGhAANAAMHxVAAE</t>
  </si>
  <si>
    <t>AAAJGhAANAAMHxVAAF</t>
  </si>
  <si>
    <t>AAAJGhAANAAMHxVAAG</t>
  </si>
  <si>
    <t>AAAJGhAANAAMHxVAAH</t>
  </si>
  <si>
    <t>SOUTHERN MATERIAL HANDLIN</t>
  </si>
  <si>
    <t>AAAJGhAANAAMHxVAAI</t>
  </si>
  <si>
    <t>Zinc-Plated Steel Shelf Su PK</t>
  </si>
  <si>
    <t>AAAJGhAANAAMHxVAAJ</t>
  </si>
  <si>
    <t>Steel Mortise-Mount Door H EA</t>
  </si>
  <si>
    <t>AAAJGhAANAAMHxVAAK</t>
  </si>
  <si>
    <t>AAAJGhAANAAMHxVAAL</t>
  </si>
  <si>
    <t>AAAJGhAANAAMHxVAAM</t>
  </si>
  <si>
    <t>AAAJGhAANAAMHxVAAN</t>
  </si>
  <si>
    <t>WHITE BAG CO INC</t>
  </si>
  <si>
    <t>AAAJGhAANAAMHxVAAO</t>
  </si>
  <si>
    <t>AAAJGhAANAAMHxVAAP</t>
  </si>
  <si>
    <t>AAAJGhAANAAMHxVAAQ</t>
  </si>
  <si>
    <t>AAAJGhAANAAMHxVAAR</t>
  </si>
  <si>
    <t>AAAJGhAANAAMHxVAAS</t>
  </si>
  <si>
    <t>4054198500407 ITM</t>
  </si>
  <si>
    <t>AAAJGhAANAAMHxVAAT</t>
  </si>
  <si>
    <t>AAAJGhAANAAMHyHAAD</t>
  </si>
  <si>
    <t>AAAJGhAANAAMHyHAAE</t>
  </si>
  <si>
    <t>AAAJGhAANAAMHyHAAF</t>
  </si>
  <si>
    <t>AAAJGhAANAAMHyHAAG</t>
  </si>
  <si>
    <t>SMALLENGINESPRODEAL</t>
  </si>
  <si>
    <t>AAAJGhAANAAMHyHAAH</t>
  </si>
  <si>
    <t>Barbicide 64 oz. (germicid PCE</t>
  </si>
  <si>
    <t>AMZN Mktp US MA8VA3HD1</t>
  </si>
  <si>
    <t>AAAJGhAANAAMHyHAAI</t>
  </si>
  <si>
    <t>AAAJGhAANAAMHyHAAJ</t>
  </si>
  <si>
    <t>Direct Acting Assembly EA|Water Diaphragm Assembly</t>
  </si>
  <si>
    <t>AAAJGhAANAAMHyHAAK</t>
  </si>
  <si>
    <t>2-CU FT RUSSET RED PREEN M EA|10 OZ LN HEAVY DUTY</t>
  </si>
  <si>
    <t>AAAJGhAANAAMHyHAAL</t>
  </si>
  <si>
    <t>AAAJGhAANAAMHyHAAM</t>
  </si>
  <si>
    <t>spices EACH</t>
  </si>
  <si>
    <t>AAAJGhAANAAMHyHAAN</t>
  </si>
  <si>
    <t>THAD WHITE BUILDING SUPPL</t>
  </si>
  <si>
    <t>AAAJGhAANAAMHyHAAO</t>
  </si>
  <si>
    <t>SERVICE1565035524561 NMB</t>
  </si>
  <si>
    <t>SQ  ABOVE THE GRILL</t>
  </si>
  <si>
    <t>AAAJGhAANAAMHyHAAP</t>
  </si>
  <si>
    <t>WIRED FOX TECHNOLOGIES</t>
  </si>
  <si>
    <t>AAAJGhAANAAMHyHAAQ</t>
  </si>
  <si>
    <t>AAAJGhAANAAMHyHAAR</t>
  </si>
  <si>
    <t>AAAJGhAANAAMHyHAAS</t>
  </si>
  <si>
    <t>AAAJGhAANAAMHyHAAT</t>
  </si>
  <si>
    <t>AAAJGhAANAAMHyHAAU</t>
  </si>
  <si>
    <t>AAAJGhAANAAMHyHAAV</t>
  </si>
  <si>
    <t>AAAJGhAANAAMHyHAAW</t>
  </si>
  <si>
    <t>AAAJGhAANAAMHyHAAX</t>
  </si>
  <si>
    <t>5805354497222 ITM</t>
  </si>
  <si>
    <t>AAAJGhAANAAMHwQAAm</t>
  </si>
  <si>
    <t>5809773800740 ITM</t>
  </si>
  <si>
    <t>AAAJGhAANAAMHwgAAA</t>
  </si>
  <si>
    <t>9186806600849 ITM</t>
  </si>
  <si>
    <t>AAAJGhAANAAMHwgAAB</t>
  </si>
  <si>
    <t>4052384824565 ITM</t>
  </si>
  <si>
    <t>AAAJGhAANAAMHwgAAC</t>
  </si>
  <si>
    <t>5805353407087 ITM</t>
  </si>
  <si>
    <t>AAAJGhAANAAMHwgAAD</t>
  </si>
  <si>
    <t>9182568501087 ITM</t>
  </si>
  <si>
    <t>AAAJGhAANAAMHwgAAE</t>
  </si>
  <si>
    <t>9184233784924 ITM</t>
  </si>
  <si>
    <t>AAAJGhAANAAMHwgAAF</t>
  </si>
  <si>
    <t>5805354636939 ITM</t>
  </si>
  <si>
    <t>AAAJGhAANAAMHwgAAG</t>
  </si>
  <si>
    <t>9184234700003 ITM</t>
  </si>
  <si>
    <t>AAAJGhAANAAMHwgAAH</t>
  </si>
  <si>
    <t>9182562067225 ITM</t>
  </si>
  <si>
    <t>AAAJGhAANAAMHwgAAI</t>
  </si>
  <si>
    <t>5805354702194 ITM</t>
  </si>
  <si>
    <t>AAAJGhAANAAMHwgAAJ</t>
  </si>
  <si>
    <t>9181475135158 ITM</t>
  </si>
  <si>
    <t>AAAJGhAANAAMHwgAAK</t>
  </si>
  <si>
    <t>Safety Switch240VAC3PST EA|Air Cond Disconnct Swtc</t>
  </si>
  <si>
    <t>AAAJGhAANAAMHwgAAL</t>
  </si>
  <si>
    <t>AAAJGhAANAAMHwgAAM</t>
  </si>
  <si>
    <t>AAAJGhAANAAMHwgAAN</t>
  </si>
  <si>
    <t>AAAJGhAANAAMHwgAAO</t>
  </si>
  <si>
    <t>AAAJGhAANAAMHwgAAP</t>
  </si>
  <si>
    <t>AAAJGhAANAAMHwgAAQ</t>
  </si>
  <si>
    <t>AAAJGhAANAAMHwgAAR</t>
  </si>
  <si>
    <t>AAAJGhAANAAMHwgAAS</t>
  </si>
  <si>
    <t>BUNN 006010000 FAU EA|HER HPX014A GRIND EA</t>
  </si>
  <si>
    <t>AAAJGhAANAAMHwgAAT</t>
  </si>
  <si>
    <t>AAAJGhAANAAMHwgAAU</t>
  </si>
  <si>
    <t>OUTWATER PLASTICS IND AZ</t>
  </si>
  <si>
    <t>AAAJGhAANAAMHwgAAV</t>
  </si>
  <si>
    <t>AAAJGhAANAAMHxFAAJ</t>
  </si>
  <si>
    <t>AAAJGhAANAAMHxFAAK</t>
  </si>
  <si>
    <t>AAAJGhAANAAMHxFAAL</t>
  </si>
  <si>
    <t>AAAJGhAANAAMHxFAAM</t>
  </si>
  <si>
    <t>AAAJGhAANAAMHwAAAO</t>
  </si>
  <si>
    <t>AAAJGhAANAAMHwAAAP</t>
  </si>
  <si>
    <t>16-IN 40.9CC 435 GAS CHAIN EA|CORONA FORGED CMPD L</t>
  </si>
  <si>
    <t>AAAJGhAANAAMHwAAAQ</t>
  </si>
  <si>
    <t>AAAJGhAANAAMHwAAAR</t>
  </si>
  <si>
    <t>AMSCO STEEL</t>
  </si>
  <si>
    <t>AAAJGhAANAAMHwAAAS</t>
  </si>
  <si>
    <t>AAAJGhAANAAMHwAAAT</t>
  </si>
  <si>
    <t>Shark NV500 Series Belt fo PCE</t>
  </si>
  <si>
    <t>AMZN Mktp US MA05O9UM2</t>
  </si>
  <si>
    <t>AAAJGhAANAAMHwAAAU</t>
  </si>
  <si>
    <t>AAAJGhAANAAMHwAAAV</t>
  </si>
  <si>
    <t>AAAJGhAANAAMHwAAAW</t>
  </si>
  <si>
    <t>.500X48X96 CLEAR 9034 LEXA CCT|PROCESS FEE CCT</t>
  </si>
  <si>
    <t>AAAJGhAANAAMHwAAAX</t>
  </si>
  <si>
    <t>MUELLER INC</t>
  </si>
  <si>
    <t>AAAJGhAANAAMHwAAAY</t>
  </si>
  <si>
    <t>CIRCLE K STEEL BUILDING</t>
  </si>
  <si>
    <t>AAAJGhAANAAMHwAAAZ</t>
  </si>
  <si>
    <t>Deconovo Room Darkening Th PCE</t>
  </si>
  <si>
    <t>AMZN Mktp US MA9837DO1</t>
  </si>
  <si>
    <t>AAAJGhAANAAMHwAAAa</t>
  </si>
  <si>
    <t>STAPLES 1SUB 8X10.5 WIDE 6 PK|TRAYLETTER SINGLEBK</t>
  </si>
  <si>
    <t>AAAJGhAANAAMHwAAAb</t>
  </si>
  <si>
    <t>RESCUE SEAT BELT KNIFE EA</t>
  </si>
  <si>
    <t>AAAJGhAANAAMHwAAAc</t>
  </si>
  <si>
    <t>AAAJGhAANAAMHwAAAd</t>
  </si>
  <si>
    <t>BrownAll Purpose Glue2. EA|Sports Drink MixLemon-L</t>
  </si>
  <si>
    <t>AAAJGhAANAAMHx3AAg</t>
  </si>
  <si>
    <t>AAAJGhAANAAMHx3AAh</t>
  </si>
  <si>
    <t>Thermal Unit1.49 to 1.63 EA|Thermal Unit1.79 to 1.</t>
  </si>
  <si>
    <t>AAAJGhAANAAMHx3AAi</t>
  </si>
  <si>
    <t>AAAJGhAANAAMHx3AAj</t>
  </si>
  <si>
    <t>AAAJGhAANAAMHx3AAk</t>
  </si>
  <si>
    <t>Cable Splitter4-WayF-Ty EA|Coaxial ConnectorRG6F T</t>
  </si>
  <si>
    <t>AAAJGhAANAAMHx3AAl</t>
  </si>
  <si>
    <t>Condenser Fan Motor1/3 H EA|Condenser Fan Motor1/3</t>
  </si>
  <si>
    <t>AAAJGhAANAAMHx3AAm</t>
  </si>
  <si>
    <t>AAAJGhAANAAMHx3AAn</t>
  </si>
  <si>
    <t>INTERVINE</t>
  </si>
  <si>
    <t>AAAJGhAANAAMHyCAAH</t>
  </si>
  <si>
    <t>AAAJGhAANAAMHyCAAI</t>
  </si>
  <si>
    <t>AAAJGhAANAAMHyCAAJ</t>
  </si>
  <si>
    <t>AAAJGhAANAAMHyCAAK</t>
  </si>
  <si>
    <t>AAAJGhAANAAMHyCAAL</t>
  </si>
  <si>
    <t>AAAJGhAANAAMHyCAAM</t>
  </si>
  <si>
    <t>AAAJGhAANAAMHyCAAN</t>
  </si>
  <si>
    <t>AAAJGhAANAAMHyCAAO</t>
  </si>
  <si>
    <t>AAAJGhAANAAMHyCAAP</t>
  </si>
  <si>
    <t>AAAJGhAANAAMHxFAAN</t>
  </si>
  <si>
    <t>AAAJGhAANAAMHxFAAO</t>
  </si>
  <si>
    <t>AAAJGhAANAAMHxFAAP</t>
  </si>
  <si>
    <t>AAAJGhAANAAMHxFAAQ</t>
  </si>
  <si>
    <t>AAAJGhAANAAMHwQAAL</t>
  </si>
  <si>
    <t>AAAJGhAANAAMHwQAAM</t>
  </si>
  <si>
    <t>AAAJGhAANAAMHwQAAN</t>
  </si>
  <si>
    <t>AAAJGhAANAAMHwQAAO</t>
  </si>
  <si>
    <t>AAAJGhAANAAMHwQAAP</t>
  </si>
  <si>
    <t>PIZZA HUT #10504</t>
  </si>
  <si>
    <t>AAAJGhAANAAMHwQAAQ</t>
  </si>
  <si>
    <t>AAAJGhAANAAMHwQAAR</t>
  </si>
  <si>
    <t>OtterBox Defender Series H PCE</t>
  </si>
  <si>
    <t>AMZN Mktp US MA6E639R2</t>
  </si>
  <si>
    <t>AAAJGhAANAAMHwQAAS</t>
  </si>
  <si>
    <t>J Spaulding</t>
  </si>
  <si>
    <t>AAAJGhAANAAMHwQAAT</t>
  </si>
  <si>
    <t>AAAJGhAANAAMHwQAAU</t>
  </si>
  <si>
    <t>5805354195722 ITM</t>
  </si>
  <si>
    <t>AAAJGhAANAAMHwQAAV</t>
  </si>
  <si>
    <t>AAAJGhAANAAMHwQAAW</t>
  </si>
  <si>
    <t>AAAJGhAANAAMHwQAAX</t>
  </si>
  <si>
    <t>AAAJGhAANAAMHwQAAY</t>
  </si>
  <si>
    <t>ONFORU 2 PACK 60W LED FLOO PCE</t>
  </si>
  <si>
    <t>AMZN MKTP US MA9QY39D1 AM</t>
  </si>
  <si>
    <t>AAAJGhAANAAMHvaAAT</t>
  </si>
  <si>
    <t>UTILITECH 42-IN DRUM FAN CTN</t>
  </si>
  <si>
    <t>AAAJGhAANAAMHvaAAU</t>
  </si>
  <si>
    <t>AAAJGhAANAAMHvaAAV</t>
  </si>
  <si>
    <t>Stretch WrapClear1000 f EA</t>
  </si>
  <si>
    <t>AAAJGhAANAAMHvaAAW</t>
  </si>
  <si>
    <t>AAAJGhAANAAMHvaAAX</t>
  </si>
  <si>
    <t>15.7-IN GRAY SQUARE STONE EA|QT MAGNETIC PRIMER RU</t>
  </si>
  <si>
    <t>AAAJGhAANAAMHvaAAY</t>
  </si>
  <si>
    <t>AAAJGhAANAAMHvaAAZ</t>
  </si>
  <si>
    <t>AAAJGhAANAAMHvaAAa</t>
  </si>
  <si>
    <t>LOW E PLTNM WINDW FILM 3-F EA</t>
  </si>
  <si>
    <t>AAAJGhAANAAMHvaAAb</t>
  </si>
  <si>
    <t>beans EACH</t>
  </si>
  <si>
    <t>AAAJGhAANAAMHvaAAc</t>
  </si>
  <si>
    <t>FL ACV DETECTOR 90V TO 100 EA|5-LB 2-1/2-IN GOLD S</t>
  </si>
  <si>
    <t>AAAJGhAANAAMHvaAAd</t>
  </si>
  <si>
    <t>TIMBERTEX HUNTER GREEN BDL</t>
  </si>
  <si>
    <t>AAAJGhAANAAMHvaAAe</t>
  </si>
  <si>
    <t>10X8X24 2MIL GSTD BAG 500/ CT</t>
  </si>
  <si>
    <t>AAAJGhAANAAMHvaAAf</t>
  </si>
  <si>
    <t>AAAJGhAANAAMHvaAAg</t>
  </si>
  <si>
    <t>SPICES EACH</t>
  </si>
  <si>
    <t>AAAJGhAANAAMHvaAAh</t>
  </si>
  <si>
    <t>AAAJGhAANAAMHvaAAi</t>
  </si>
  <si>
    <t>SC 24X24X1 NMB|SC 14X30X1 NMB|SC 10X20X1 NMB|SC 24</t>
  </si>
  <si>
    <t>AAAJGhAANAAMHvaAAj</t>
  </si>
  <si>
    <t>V-RIBBED BELT DURALAST NMB</t>
  </si>
  <si>
    <t>AAAJGhAANAAMHvaAAk</t>
  </si>
  <si>
    <t>AAAJGhAANAAMHvaAAl</t>
  </si>
  <si>
    <t>AAAJGhAANAAMHvaAAm</t>
  </si>
  <si>
    <t>AAAJGhAANAAMHvqAAA</t>
  </si>
  <si>
    <t>AAAJGhAANAAMHvqAAB</t>
  </si>
  <si>
    <t>AAAJGhAANAAMHvqAAC</t>
  </si>
  <si>
    <t>BENSON HARDWARE AND AUTO</t>
  </si>
  <si>
    <t>AAAJGhAANAAMHvqAAD</t>
  </si>
  <si>
    <t>AAAJGhAANAAMHvqAAE</t>
  </si>
  <si>
    <t>MISC NON-DURABLE GOODS NEC EA</t>
  </si>
  <si>
    <t>AIR DEPUT ANIMAL HOSPITAL</t>
  </si>
  <si>
    <t>AAAJGhAANAAMHvqAAF</t>
  </si>
  <si>
    <t>UPS 00000047992Y329</t>
  </si>
  <si>
    <t>AAAJGhAANAAMHvqAAG</t>
  </si>
  <si>
    <t>UPS 00000047992Y319</t>
  </si>
  <si>
    <t>AAAJGhAANAAMHvqAAH</t>
  </si>
  <si>
    <t>AAAJGhAANAAMHvqAAI</t>
  </si>
  <si>
    <t>4059626100807 ITM</t>
  </si>
  <si>
    <t>AAAJGhAANAAMHxVAAU</t>
  </si>
  <si>
    <t>4054275386334 ITM</t>
  </si>
  <si>
    <t>AAAJGhAANAAMHxVAAV</t>
  </si>
  <si>
    <t>4051050969378 ITM</t>
  </si>
  <si>
    <t>AAAJGhAANAAMHxVAAW</t>
  </si>
  <si>
    <t>5803325148533 ITM</t>
  </si>
  <si>
    <t>AAAJGhAANAAMHxVAAX</t>
  </si>
  <si>
    <t>AAAJGhAANAAMHxVAAY</t>
  </si>
  <si>
    <t>4054276495408 ITM</t>
  </si>
  <si>
    <t>AAAJGhAANAAMHxVAAZ</t>
  </si>
  <si>
    <t>Service1565115905623 NMB</t>
  </si>
  <si>
    <t>SQ  QUALITY FIRE &amp; SAFETY</t>
  </si>
  <si>
    <t>AAAJGhAANAAMHxVAAa</t>
  </si>
  <si>
    <t>AAAJGhAANAAMHxVAAb</t>
  </si>
  <si>
    <t>9182564482203 ITM</t>
  </si>
  <si>
    <t>AAAJGhAANAAMHwQAAZ</t>
  </si>
  <si>
    <t>AAAJGhAANAAMHwQAAa</t>
  </si>
  <si>
    <t>AAAJGhAANAAMHwQAAb</t>
  </si>
  <si>
    <t>AAAJGhAANAAMHwQAAc</t>
  </si>
  <si>
    <t>5809288000805 ITM</t>
  </si>
  <si>
    <t>AAAJGhAANAAMHwQAAd</t>
  </si>
  <si>
    <t>9182563392274 ITM</t>
  </si>
  <si>
    <t>AAAJGhAANAAMHwQAAe</t>
  </si>
  <si>
    <t>9184290222917 ITM</t>
  </si>
  <si>
    <t>AAAJGhAANAAMHwQAAf</t>
  </si>
  <si>
    <t>9183422904433 ITM</t>
  </si>
  <si>
    <t>AAAJGhAANAAMHwQAAg</t>
  </si>
  <si>
    <t>AAAJGhAANAAMHwQAAh</t>
  </si>
  <si>
    <t>5805352393763 ITM</t>
  </si>
  <si>
    <t>AAAJGhAANAAMHwQAAi</t>
  </si>
  <si>
    <t>9182873956456 ITM</t>
  </si>
  <si>
    <t>AAAJGhAANAAMHwQAAj</t>
  </si>
  <si>
    <t>4053193560798 ITM</t>
  </si>
  <si>
    <t>AAAJGhAANAAMHwQAAk</t>
  </si>
  <si>
    <t>9186827841300 ITM</t>
  </si>
  <si>
    <t>AAAJGhAANAAMHwQAAl</t>
  </si>
  <si>
    <t>KODAK XXL FEEDER KIT-I4000 UNIT</t>
  </si>
  <si>
    <t>AAAJGhAANAAMHwAAAB</t>
  </si>
  <si>
    <t>USPS PO 3948840351</t>
  </si>
  <si>
    <t>AAAJGhAANAAMHwAAAC</t>
  </si>
  <si>
    <t>WAL-MART #0139</t>
  </si>
  <si>
    <t>AAAJGhAANAAMHwAAAD</t>
  </si>
  <si>
    <t>AAAJGhAANAAMHwAAAE</t>
  </si>
  <si>
    <t>BH MOISTURE BARRIER 100-SQ ROL|SCP COVINGTON OK LV</t>
  </si>
  <si>
    <t>AAAJGhAANAAMHwAAAF</t>
  </si>
  <si>
    <t>AAAJGhAANAAMHwAAAG</t>
  </si>
  <si>
    <t>AAAJGhAANAAMHwAAAH</t>
  </si>
  <si>
    <t>AAAJGhAANAAMHwAAAI</t>
  </si>
  <si>
    <t>AAAJGhAANAAMHwAAAJ</t>
  </si>
  <si>
    <t>AAAJGhAANAAMHwAAAK</t>
  </si>
  <si>
    <t>AAAJGhAANAAMHwAAAL</t>
  </si>
  <si>
    <t>AAAJGhAANAAMHwAAAM</t>
  </si>
  <si>
    <t>097534533 PCS</t>
  </si>
  <si>
    <t>AAAJGhAANAAMHwAAAN</t>
  </si>
  <si>
    <t>AAAJGhAANAAMHutAAO</t>
  </si>
  <si>
    <t>4052384617185 ITM</t>
  </si>
  <si>
    <t>AAAJGhAANAAMHutAAP</t>
  </si>
  <si>
    <t>9184239212320 ITM</t>
  </si>
  <si>
    <t>AAAJGhAANAAMHutAAQ</t>
  </si>
  <si>
    <t>9184653029412 ITM</t>
  </si>
  <si>
    <t>AAAJGhAANAAMHutAAR</t>
  </si>
  <si>
    <t>AAAJGhAANAAMHutAAS</t>
  </si>
  <si>
    <t>AAAJGhAANAAMHutAAT</t>
  </si>
  <si>
    <t>5805352301438 ITM</t>
  </si>
  <si>
    <t>AAAJGhAANAAMHutAAU</t>
  </si>
  <si>
    <t>9182562774789 ITM</t>
  </si>
  <si>
    <t>AAAJGhAANAAMHutAAV</t>
  </si>
  <si>
    <t>AAAJGhAANAAMHutAAW</t>
  </si>
  <si>
    <t>AAAJGhAANAAMHutAAX</t>
  </si>
  <si>
    <t>Drain Cleaning Cable3/4 EA|Drain Cleaning Cable3/8</t>
  </si>
  <si>
    <t>AAAJGhAANAAMHutAAY</t>
  </si>
  <si>
    <t>PATROL READY BAG BLACK EA</t>
  </si>
  <si>
    <t>AAAJGhAANAAMHutAAZ</t>
  </si>
  <si>
    <t>Push Button Cntrol Statio EA|EMT Conduit1/2 In.10</t>
  </si>
  <si>
    <t>AAAJGhAANAAMHutAAa</t>
  </si>
  <si>
    <t>AAAJGhAANAAMHutAAb</t>
  </si>
  <si>
    <t>TRIPP LITE INTERNET550SER PCE|AMAZONBASICS 6-OUTLE</t>
  </si>
  <si>
    <t>AMAZON.COM MA79Y3WA2 AMZN</t>
  </si>
  <si>
    <t>AAAJGhAANAAMHutAAc</t>
  </si>
  <si>
    <t>ACCELERATOR SWITCH 1220- EA</t>
  </si>
  <si>
    <t>AAAJGhAANAAMHutAAd</t>
  </si>
  <si>
    <t>LOCKE SUPPLY MUSKOGEE</t>
  </si>
  <si>
    <t>AAAJGhAANAAMHutAAe</t>
  </si>
  <si>
    <t>MTR3Ph2HP3450230/4600 EA|FuseRK5Ser FRN-R60 A2 EA</t>
  </si>
  <si>
    <t>AAAJGhAANAAMHutAAf</t>
  </si>
  <si>
    <t>AAAJGhAANAAMHutAAg</t>
  </si>
  <si>
    <t>AAAJGhAANAAMHutAAh</t>
  </si>
  <si>
    <t>UNITED BAGS INC</t>
  </si>
  <si>
    <t>AAAJGhAANAAMHutAAi</t>
  </si>
  <si>
    <t>AAAJGhAANAAMHutAAj</t>
  </si>
  <si>
    <t>AAAJGhAANAAMHutAAk</t>
  </si>
  <si>
    <t>AAAJGhAANAAMHutAAl</t>
  </si>
  <si>
    <t>AAAJGhAANAAMHutAAm</t>
  </si>
  <si>
    <t>AAAJGhAANAAMHu9AAA</t>
  </si>
  <si>
    <t>AAAJGhAANAAMHu9AAB</t>
  </si>
  <si>
    <t>AAAJGhAANAAMHu9AAC</t>
  </si>
  <si>
    <t>AAAJGhAANAAMHu9AAD</t>
  </si>
  <si>
    <t>AAAJGhAANAAMHu9AAE</t>
  </si>
  <si>
    <t>STD VIEW BINDR 1 IN BLK 12 CT</t>
  </si>
  <si>
    <t>AAAJGhAANAAMHwAAAe</t>
  </si>
  <si>
    <t>AAAJGhAANAAMHwAAAf</t>
  </si>
  <si>
    <t>AAAJGhAANAAMHwAAAg</t>
  </si>
  <si>
    <t>AAAJGhAANAAMHwAAAh</t>
  </si>
  <si>
    <t>GLADIATOR STEEL TALL CABIN EA|CRFTSMAN 27-IN RED 5</t>
  </si>
  <si>
    <t>AAAJGhAANAAMHwAAAi</t>
  </si>
  <si>
    <t>AAAJGhAANAAMHwAAAj</t>
  </si>
  <si>
    <t>JAMES GLASS</t>
  </si>
  <si>
    <t>AAAJGhAANAAMHwAAAk</t>
  </si>
  <si>
    <t>T&amp;W TIRE LINDSAY</t>
  </si>
  <si>
    <t>AAAJGhAANAAMHwAAAl</t>
  </si>
  <si>
    <t>GT Industries of OK</t>
  </si>
  <si>
    <t>AAAJGhAANAAMHwAAAm</t>
  </si>
  <si>
    <t>AAAJGhAANAAMHwAAAn</t>
  </si>
  <si>
    <t>AAAJGhAANAAMHwQAAA</t>
  </si>
  <si>
    <t>NORTHEAST TECH CTR - PRYO</t>
  </si>
  <si>
    <t>AAAJGhAANAAMHwQAAB</t>
  </si>
  <si>
    <t>UC PLUS FA #93 WARM GRAY 2 EA|QUIKRETE 80-LB CONCR</t>
  </si>
  <si>
    <t>AAAJGhAANAAMHwQAAC</t>
  </si>
  <si>
    <t>24-48 CLNG PANL FASHTNE 94 CTN|USG ALL PURP DW COM</t>
  </si>
  <si>
    <t>AAAJGhAANAAMHwQAAD</t>
  </si>
  <si>
    <t>AAAJGhAANAAMHwQAAE</t>
  </si>
  <si>
    <t>AAAJGhAANAAMHwQAAF</t>
  </si>
  <si>
    <t>NC CLOSED PILOT DEVICE CON EA|NO-CONTACT FLUSH RED</t>
  </si>
  <si>
    <t>AAAJGhAANAAMHwQAAG</t>
  </si>
  <si>
    <t>AAAJGhAANAAMHwQAAH</t>
  </si>
  <si>
    <t>DEVINES OFFICE SUPPLIES</t>
  </si>
  <si>
    <t>AAAJGhAANAAMHwQAAI</t>
  </si>
  <si>
    <t>AAAJGhAANAAMHwQAAJ</t>
  </si>
  <si>
    <t>LOCKE SUPPLY - WE LAWTON</t>
  </si>
  <si>
    <t>AAAJGhAANAAMHwQAAK</t>
  </si>
  <si>
    <t>Motor1/3 HPSplit Ph172 EA</t>
  </si>
  <si>
    <t>AAAJGhAANAAMHudAAX</t>
  </si>
  <si>
    <t>Chest CoolerHard Sided6 EA</t>
  </si>
  <si>
    <t>AAAJGhAANAAMHudAAY</t>
  </si>
  <si>
    <t>AMAZONBASICS USB-POWERED P PCE</t>
  </si>
  <si>
    <t>AMAZON.COM MA7HQ0K51 AMZN</t>
  </si>
  <si>
    <t>AAAJGhAANAAMHudAAZ</t>
  </si>
  <si>
    <t>V-Belt Pulley7/8Fixed3 EA|Mtr3Ph1 HP1760230/460 EA</t>
  </si>
  <si>
    <t>AAAJGhAANAAMHudAAa</t>
  </si>
  <si>
    <t>AAAJGhAANAAMHudAAb</t>
  </si>
  <si>
    <t>Cable250ft L1/8 in400l EA|Wire Rope Sleeve3/16 In</t>
  </si>
  <si>
    <t>AAAJGhAANAAMHudAAc</t>
  </si>
  <si>
    <t>Master Faucets Parts Kit EA|Emergency Light0.89W4i</t>
  </si>
  <si>
    <t>AAAJGhAANAAMHudAAd</t>
  </si>
  <si>
    <t>Repair KitToilet3.5 gph EA|Water Chamber Assembly</t>
  </si>
  <si>
    <t>AAAJGhAANAAMHudAAe</t>
  </si>
  <si>
    <t>JANNING WELDING AND SUPPL</t>
  </si>
  <si>
    <t>AAAJGhAANAAMHudAAf</t>
  </si>
  <si>
    <t>Line Interactive1.00kVA EA</t>
  </si>
  <si>
    <t>AAAJGhAANAAMHudAAg</t>
  </si>
  <si>
    <t>AAAJGhAANAAMHudAAh</t>
  </si>
  <si>
    <t>AAAJGhAANAAMHudAAi</t>
  </si>
  <si>
    <t>THE MIAMI CORPORATION</t>
  </si>
  <si>
    <t>AAAJGhAANAAMHudAAj</t>
  </si>
  <si>
    <t>AAAJGhAANAAMHudAAk</t>
  </si>
  <si>
    <t>Extension LadderFibergla EA</t>
  </si>
  <si>
    <t>AAAJGhAANAAMHudAAl</t>
  </si>
  <si>
    <t>AAAJGhAANAAMHudAAm</t>
  </si>
  <si>
    <t>AAAJGhAANAAMHujAAA</t>
  </si>
  <si>
    <t>AMZN Mktp US MA3XW2X70</t>
  </si>
  <si>
    <t>AAAJGhAANAAMHujAAB</t>
  </si>
  <si>
    <t>5803272525145 ITM</t>
  </si>
  <si>
    <t>AAAJGhAANAAMHujAAC</t>
  </si>
  <si>
    <t>9183419534435 ITM</t>
  </si>
  <si>
    <t>AAAJGhAANAAMHujAAD</t>
  </si>
  <si>
    <t>AAAJGhAANAAMHujAAE</t>
  </si>
  <si>
    <t>AAAJGhAANAAMHujAAF</t>
  </si>
  <si>
    <t>9186838365686 ITM</t>
  </si>
  <si>
    <t>AAAJGhAANAAMHujAAG</t>
  </si>
  <si>
    <t>9185941300536 ITM</t>
  </si>
  <si>
    <t>AAAJGhAANAAMHujAAH</t>
  </si>
  <si>
    <t>4100721673865 ITM</t>
  </si>
  <si>
    <t>AAAJGhAANAAMHujAAI</t>
  </si>
  <si>
    <t>AAAJGhAANAAMHujAAJ</t>
  </si>
  <si>
    <t>4053776750623 ITM</t>
  </si>
  <si>
    <t>AAAJGhAANAAMHujAAK</t>
  </si>
  <si>
    <t>5806683700011 ITM</t>
  </si>
  <si>
    <t>AAAJGhAANAAMHujAAL</t>
  </si>
  <si>
    <t>5803278000995 ITM</t>
  </si>
  <si>
    <t>AAAJGhAANAAMHujAAM</t>
  </si>
  <si>
    <t>AAAJGhAANAAMHujAAN</t>
  </si>
  <si>
    <t>AAAJGhAANAAMHujAAO</t>
  </si>
  <si>
    <t>AAAJGhAANAAMHujAAP</t>
  </si>
  <si>
    <t>AAAJGhAANAAMHujAAQ</t>
  </si>
  <si>
    <t>AAAJGhAANAAMHujAAR</t>
  </si>
  <si>
    <t>AAAJGhAANAAMHujAAS</t>
  </si>
  <si>
    <t>AAAJGhAANAAMHujAAT</t>
  </si>
  <si>
    <t>AAAJGhAANAAMHujAAU</t>
  </si>
  <si>
    <t>AAAJGhAANAAMHujAAV</t>
  </si>
  <si>
    <t>AAAJGhAANAAMHutAAA</t>
  </si>
  <si>
    <t>5-2 PREMIUM PROGRAMMABLE ( EA</t>
  </si>
  <si>
    <t>AAAJGhAANAAMHutAAB</t>
  </si>
  <si>
    <t>Motor1/4 HPSplit Ph172 EA|V-BeltA22 EA</t>
  </si>
  <si>
    <t>AAAJGhAANAAMHutAAC</t>
  </si>
  <si>
    <t>Shoe Blk Vlcr Clr Sole 9. PR</t>
  </si>
  <si>
    <t>AAAJGhAANAAMHutAAD</t>
  </si>
  <si>
    <t>Shoe Blk Vlcr Clr Sole 9D PR</t>
  </si>
  <si>
    <t>AAAJGhAANAAMHutAAE</t>
  </si>
  <si>
    <t>AAAJGhAANAAMHvqAAJ</t>
  </si>
  <si>
    <t>AAAJGhAANAAMHvqAAK</t>
  </si>
  <si>
    <t>MAXWELL OIL CORP</t>
  </si>
  <si>
    <t>AAAJGhAANAAMHvqAAL</t>
  </si>
  <si>
    <t>2-36 WHT CULTURED MBL THRE EA|2-36 WHT CULTURED MB</t>
  </si>
  <si>
    <t>AAAJGhAANAAMHvqAAM</t>
  </si>
  <si>
    <t>WINSUPPLY LAWTON OK</t>
  </si>
  <si>
    <t>AAAJGhAANAAMHvqAAN</t>
  </si>
  <si>
    <t>AAAJGhAANAAMHvqAAO</t>
  </si>
  <si>
    <t>Box LockrClrview1 Wide EA</t>
  </si>
  <si>
    <t>AAAJGhAANAAMHvqAAP</t>
  </si>
  <si>
    <t>AAA GLASS &amp; MIRROR</t>
  </si>
  <si>
    <t>AAAJGhAANAAMHvqAAQ</t>
  </si>
  <si>
    <t>6 SOLID TO 14 SOLID SPLIT EA|4 SOLID TO 14 SOLID S</t>
  </si>
  <si>
    <t>AAAJGhAANAAMHvqAAR</t>
  </si>
  <si>
    <t>AAAJGhAANAAMHvqAAS</t>
  </si>
  <si>
    <t>AAAJGhAANAAMHvqAAT</t>
  </si>
  <si>
    <t>AAAJGhAANAAMHvqAAU</t>
  </si>
  <si>
    <t>AAAJGhAANAAMHvqAAV</t>
  </si>
  <si>
    <t>Sealant10.1 ozWhite EA|AST-PUT[TM  Plumbers Putt E</t>
  </si>
  <si>
    <t>AAAJGhAANAAMHvqAAW</t>
  </si>
  <si>
    <t>Pallet JackLoad Capacity EA|Floor ScrubberSingle20</t>
  </si>
  <si>
    <t>AAAJGhAANAAMHvqAAX</t>
  </si>
  <si>
    <t>Mig Welding Wire0.035in. EA|SanderPalm Grip2 Amps1</t>
  </si>
  <si>
    <t>AAAJGhAANAAMHvqAAY</t>
  </si>
  <si>
    <t>AAAJGhAANAAMHvqAAZ</t>
  </si>
  <si>
    <t>WESTERN EQUIPMENT WOODWAR</t>
  </si>
  <si>
    <t>AAAJGhAANAAMHvqAAa</t>
  </si>
  <si>
    <t>AAAJGhAANAAMHvwAAo</t>
  </si>
  <si>
    <t>AAAJGhAANAAMHvwAAp</t>
  </si>
  <si>
    <t>AAAJGhAANAAMHwAAAA</t>
  </si>
  <si>
    <t>AAAJGhAANAAMHuTAAg</t>
  </si>
  <si>
    <t>AAAJGhAANAAMHuTAAh</t>
  </si>
  <si>
    <t>EZ MAINFR RBLDKIT MW TRADI EA|EZ AUTOCHUCK MW QUIE</t>
  </si>
  <si>
    <t>AAAJGhAANAAMHuTAAi</t>
  </si>
  <si>
    <t>AAAJGhAANAAMHuTAAj</t>
  </si>
  <si>
    <t>12X8X20 2MIL GSTD BAG 500/ CT</t>
  </si>
  <si>
    <t>AAAJGhAANAAMHuTAAk</t>
  </si>
  <si>
    <t>WATER TECH INC</t>
  </si>
  <si>
    <t>AAAJGhAANAAMHuTAAl</t>
  </si>
  <si>
    <t>AAAJGhAANAAMHuTAAm</t>
  </si>
  <si>
    <t>AAAJGhAANAAMHuTAAn</t>
  </si>
  <si>
    <t>AAAJGhAANAAMHuTAAo</t>
  </si>
  <si>
    <t>AAAJGhAANAAMHuYAAA</t>
  </si>
  <si>
    <t>RECALL- SERVICE CALL ITM|MISCELLANEOUS ITM</t>
  </si>
  <si>
    <t>AAAJGhAANAAMHuYAAB</t>
  </si>
  <si>
    <t>AAAJGhAANAAMHuYAAC</t>
  </si>
  <si>
    <t>AAAJGhAANAAMHuYAAD</t>
  </si>
  <si>
    <t>AAAJGhAANAAMHuYAAE</t>
  </si>
  <si>
    <t>BCA_29685 ST</t>
  </si>
  <si>
    <t>AAAJGhAANAAMHuYAAF</t>
  </si>
  <si>
    <t>AAAJGhAANAAMHuYAAG</t>
  </si>
  <si>
    <t>AAAJGhAANAAMHuYAAH</t>
  </si>
  <si>
    <t>AAAJGhAANAAMHuYAAI</t>
  </si>
  <si>
    <t>AAAJGhAANAAMHuYAAJ</t>
  </si>
  <si>
    <t>AAAJGhAANAAMHuYAAK</t>
  </si>
  <si>
    <t>COUNTRY EQUIPMENT - OKC</t>
  </si>
  <si>
    <t>AAAJGhAANAAMHuYAAL</t>
  </si>
  <si>
    <t>GAT_K071013 ST</t>
  </si>
  <si>
    <t>AAAJGhAANAAMHuYAAM</t>
  </si>
  <si>
    <t>AAAJGhAANAAMHuYAAN</t>
  </si>
  <si>
    <t>USPS PO 3966770222</t>
  </si>
  <si>
    <t>AAAJGhAANAAMHuYAAO</t>
  </si>
  <si>
    <t>B Tustin</t>
  </si>
  <si>
    <t>5-GAL 10YR WHITE ROOF COAT EA</t>
  </si>
  <si>
    <t>AAAJGhAANAAMHuYAAP</t>
  </si>
  <si>
    <t>ALBRIGHT STEEL WIRE OKC</t>
  </si>
  <si>
    <t>AAAJGhAANAAMHuYAAQ</t>
  </si>
  <si>
    <t>AAAJGhAANAAMHuYAAR</t>
  </si>
  <si>
    <t>AAAJGhAANAAMHudAAA</t>
  </si>
  <si>
    <t>Fin Comb Kit8 to 14 Fins EA|Lockout StationFilled4</t>
  </si>
  <si>
    <t>AAAJGhAANAAMHudAAB</t>
  </si>
  <si>
    <t>Toggle Bolt AnchorSteel EA|Duplex Wall Plate1 Gang</t>
  </si>
  <si>
    <t>AAAJGhAANAAMHudAAC</t>
  </si>
  <si>
    <t>AAAJGhAANAAMHudAAD</t>
  </si>
  <si>
    <t>AAAJGhAANAAMHudAAE</t>
  </si>
  <si>
    <t>AAAJGhAANAAMHudAAF</t>
  </si>
  <si>
    <t>AAAJGhAANAAMHudAAG</t>
  </si>
  <si>
    <t>AAAJGhAANAAMHudAAH</t>
  </si>
  <si>
    <t>HILITER BRTLNR CHSL TP OR DZ|MARKER PERM FINE BLAC</t>
  </si>
  <si>
    <t>AAAJGhAANAAMHudAAI</t>
  </si>
  <si>
    <t>AAAJGhAANAAMHudAAJ</t>
  </si>
  <si>
    <t>Kawasaki Gas Mule 4000/401 PCE</t>
  </si>
  <si>
    <t>AMZN Mktp US MA7EW3U62</t>
  </si>
  <si>
    <t>AAAJGhAANAAMHudAAK</t>
  </si>
  <si>
    <t>1/2INX6FT WLL SS TUBE INS EA|I/O 3M 60-YD GRAY DUC</t>
  </si>
  <si>
    <t>AAAJGhAANAAMHudAAL</t>
  </si>
  <si>
    <t>AAAJGhAANAAMHudAAM</t>
  </si>
  <si>
    <t>AAAJGhAANAAMHudAAN</t>
  </si>
  <si>
    <t>AAAJGhAANAAMHudAAO</t>
  </si>
  <si>
    <t>AAAJGhAANAAMHudAAP</t>
  </si>
  <si>
    <t>AAAJGhAANAAMHu9AAF</t>
  </si>
  <si>
    <t>AAAJGhAANAAMHu9AAG</t>
  </si>
  <si>
    <t>AAAJGhAANAAMHu9AAH</t>
  </si>
  <si>
    <t>AAAJGhAANAAMHu9AAI</t>
  </si>
  <si>
    <t>AAAJGhAANAAMHu9AAJ</t>
  </si>
  <si>
    <t>AAAJGhAANAAMHu9AAK</t>
  </si>
  <si>
    <t>AAAJGhAANAAMHu9AAL</t>
  </si>
  <si>
    <t>AAAJGhAANAAMHu9AAM</t>
  </si>
  <si>
    <t>AAAJGhAANAAMHu9AAN</t>
  </si>
  <si>
    <t>AAAJGhAANAAMHu9AAO</t>
  </si>
  <si>
    <t>AAAJGhAANAAMHvaAAI</t>
  </si>
  <si>
    <t>AAAJGhAANAAMHvaAAJ</t>
  </si>
  <si>
    <t>DELTA STYLA 1-PC 32-32 SHW EA|FRP WH PEBBLED 0.090</t>
  </si>
  <si>
    <t>AAAJGhAANAAMHvaAAK</t>
  </si>
  <si>
    <t>OKBOR90678 - Pmt on Invo EA</t>
  </si>
  <si>
    <t>AAAJGhAANAAMHvaAAL</t>
  </si>
  <si>
    <t>OKBOR90676 - Pmt on Invo EA</t>
  </si>
  <si>
    <t>AAAJGhAANAAMHvaAAM</t>
  </si>
  <si>
    <t>OKBOR90679 - Pmt on Invo EA</t>
  </si>
  <si>
    <t>AAAJGhAANAAMHvaAAN</t>
  </si>
  <si>
    <t>OKBOR90677 - Pmt on Invo EA</t>
  </si>
  <si>
    <t>AAAJGhAANAAMHvaAAO</t>
  </si>
  <si>
    <t>24 HEAVY DTY PALMYRA PRO- EA|THREADED METAL TIP 15</t>
  </si>
  <si>
    <t>AAAJGhAANAAMHvaAAP</t>
  </si>
  <si>
    <t>BLeach and detergent EACH</t>
  </si>
  <si>
    <t>AAAJGhAANAAMHvaAAQ</t>
  </si>
  <si>
    <t>AAAJGhAANAAMHvaAAR</t>
  </si>
  <si>
    <t>bleach &amp; detergent EACH</t>
  </si>
  <si>
    <t>AAAJGhAANAAMHvaAAS</t>
  </si>
  <si>
    <t>Line Filter/Dryer EA|Filter/Dryer1/2 In EA</t>
  </si>
  <si>
    <t>AAAJGhAANAAMHuNAAM</t>
  </si>
  <si>
    <t>AAAJGhAANAAMHuNAAN</t>
  </si>
  <si>
    <t>AAAJGhAANAAMHuNAAO</t>
  </si>
  <si>
    <t>AAAJGhAANAAMHuNAAP</t>
  </si>
  <si>
    <t>Hot Surface Ignitor with EA</t>
  </si>
  <si>
    <t>AAAJGhAANAAMHuNAAQ</t>
  </si>
  <si>
    <t>Garbage DisposalBadger 5 EA|Frost Proof Yard Hydra</t>
  </si>
  <si>
    <t>AAAJGhAANAAMHuNAAR</t>
  </si>
  <si>
    <t>CLASP ENV BRN KRAFT 12X15 BX|CLIP 1122897 BADGE PH</t>
  </si>
  <si>
    <t>AAAJGhAANAAMHuNAAS</t>
  </si>
  <si>
    <t>PEN BP RSVP MED BLACK DZ|STAPLES 2-HOLE PUNCH-BLAC</t>
  </si>
  <si>
    <t>AAAJGhAANAAMHuNAAT</t>
  </si>
  <si>
    <t>AAAJGhAANAAMHuNAAU</t>
  </si>
  <si>
    <t>GloveHardKnuckle Tactical EA|GloveHard Knuckle Tac</t>
  </si>
  <si>
    <t>AAAJGhAANAAMHuNAAV</t>
  </si>
  <si>
    <t>AAAJGhAANAAMHuNAAW</t>
  </si>
  <si>
    <t>AAAJGhAANAAMHuNAAX</t>
  </si>
  <si>
    <t>5PK BLUE TRAY LNRS EAC|2  CHIP BRUSH EAC|4  CHIP B</t>
  </si>
  <si>
    <t>SHERWIN WILLIAMS 707137</t>
  </si>
  <si>
    <t>AAAJGhAANAAMHuNAAY</t>
  </si>
  <si>
    <t>LED LampA199.5W800 lm EA</t>
  </si>
  <si>
    <t>AAAJGhAANAAMHuNAAZ</t>
  </si>
  <si>
    <t>AAAJGhAANAAMHuNAAa</t>
  </si>
  <si>
    <t>AAAJGhAANAAMHuNAAb</t>
  </si>
  <si>
    <t>AAAJGhAANAAMHuNAAc</t>
  </si>
  <si>
    <t>AAAJGhAANAAMHuNAAd</t>
  </si>
  <si>
    <t>1/4 x 1 Nail-In Anchor EA</t>
  </si>
  <si>
    <t>AAAJGhAANAAMHuNAAe</t>
  </si>
  <si>
    <t>JOHNSTONE SUPPLY OF MUSKO</t>
  </si>
  <si>
    <t>AAAJGhAANAAMHuNAAf</t>
  </si>
  <si>
    <t>AMAZONBASICS BACKPACK FOR PCE</t>
  </si>
  <si>
    <t>AMAZON.COM MA8707RN2 AMZN</t>
  </si>
  <si>
    <t>AAAJGhAANAAMHuNAAg</t>
  </si>
  <si>
    <t>STD VIEW BINDR 1 IN WT 12P CT</t>
  </si>
  <si>
    <t>AAAJGhAANAAMHuNAAh</t>
  </si>
  <si>
    <t>PRINT OR WRITE BL HELLO NA PK</t>
  </si>
  <si>
    <t>AAAJGhAANAAMHuNAAi</t>
  </si>
  <si>
    <t>TRIPP LITE 900VA UPS BATTE PCE</t>
  </si>
  <si>
    <t>AMAZON.COM MA0SJ27J1 AMZN</t>
  </si>
  <si>
    <t>AAAJGhAANAAMHuNAAj</t>
  </si>
  <si>
    <t>AAAJGhAANAAMHuNAAk</t>
  </si>
  <si>
    <t>AAAJGhAANAAMHuNAAl</t>
  </si>
  <si>
    <t>MIG Welding WireNR-211-M EA|Welding Wire0.035 in.d</t>
  </si>
  <si>
    <t>AAAJGhAANAAMHuNAAm</t>
  </si>
  <si>
    <t>AAAJGhAANAAMHuTAAA</t>
  </si>
  <si>
    <t>computer services EAC</t>
  </si>
  <si>
    <t>TEEL TECHNOLOGIES</t>
  </si>
  <si>
    <t>AAAJGhAANAAMHuTAAB</t>
  </si>
  <si>
    <t>AAAJGhAANAAMHuTAAC</t>
  </si>
  <si>
    <t>PAYPAL  FEDERALBARA</t>
  </si>
  <si>
    <t>AAAJGhAANAAMHuTAAD</t>
  </si>
  <si>
    <t>AAAJGhAANAAMHuTAAE</t>
  </si>
  <si>
    <t>AAAJGhAANAAMHuTAAF</t>
  </si>
  <si>
    <t>AGENT FEE   8900771193455</t>
  </si>
  <si>
    <t>AAAJGhAANAAMHuTAAG</t>
  </si>
  <si>
    <t>AMERICAN AIR0017387169862</t>
  </si>
  <si>
    <t>AAAJGhAANAAMHuTAAH</t>
  </si>
  <si>
    <t>AAAJGhAANAAMHuTAAI</t>
  </si>
  <si>
    <t>AAAJGhAANAAMHuTAAJ</t>
  </si>
  <si>
    <t>AAAJGhAANAAMHuTAAK</t>
  </si>
  <si>
    <t>AAAJGhAANAAMHuTAAL</t>
  </si>
  <si>
    <t>AAAJGhAANAAMHuTAAM</t>
  </si>
  <si>
    <t>AAAJGhAANAAMHuTAAN</t>
  </si>
  <si>
    <t>AAAJGhAANAAMHuTAAO</t>
  </si>
  <si>
    <t>AAAJGhAANAAMHuTAAP</t>
  </si>
  <si>
    <t>AAAJGhAANAAMHutAAF</t>
  </si>
  <si>
    <t>AAAJGhAANAAMHutAAG</t>
  </si>
  <si>
    <t>AAAJGhAANAAMHutAAH</t>
  </si>
  <si>
    <t>AAAJGhAANAAMHutAAI</t>
  </si>
  <si>
    <t>9184260348399 ITM</t>
  </si>
  <si>
    <t>AAAJGhAANAAMHutAAJ</t>
  </si>
  <si>
    <t>AAAJGhAANAAMHutAAK</t>
  </si>
  <si>
    <t>AAAJGhAANAAMHutAAL</t>
  </si>
  <si>
    <t>9184291719320 ITM</t>
  </si>
  <si>
    <t>AAAJGhAANAAMHutAAM</t>
  </si>
  <si>
    <t>AAAJGhAANAAMHutAAN</t>
  </si>
  <si>
    <t>AAAJGhAANAAMHuTAAU</t>
  </si>
  <si>
    <t>AAAJGhAANAAMHuTAAV</t>
  </si>
  <si>
    <t>MEG_G7014J ST</t>
  </si>
  <si>
    <t>AAAJGhAANAAMHuTAAW</t>
  </si>
  <si>
    <t>AAAJGhAANAAMHuTAAX</t>
  </si>
  <si>
    <t>AAAJGhAANAAMHuTAAY</t>
  </si>
  <si>
    <t>AAAJGhAANAAMHuTAAZ</t>
  </si>
  <si>
    <t>SEFAR INC</t>
  </si>
  <si>
    <t>AAAJGhAANAAMHuTAAa</t>
  </si>
  <si>
    <t>AAAJGhAANAAMHuTAAb</t>
  </si>
  <si>
    <t>AWG 2629</t>
  </si>
  <si>
    <t>AAAJGhAANAAMHuTAAc</t>
  </si>
  <si>
    <t>304156 HARD CAST DUCT-SE ea</t>
  </si>
  <si>
    <t>AAAJGhAANAAMHuTAAd</t>
  </si>
  <si>
    <t>AAAJGhAANAAMHuTAAe</t>
  </si>
  <si>
    <t>AAAJGhAANAAMHuTAAf</t>
  </si>
  <si>
    <t>AAAJGhAANAAMHttAAL</t>
  </si>
  <si>
    <t>AAAJGhAANAAMHttAAM</t>
  </si>
  <si>
    <t>Tee2 InSlipxSlipxSlip EA|Coupling2 InSlip x Slip E</t>
  </si>
  <si>
    <t>AAAJGhAANAAMHttAAN</t>
  </si>
  <si>
    <t>Automatic Door Bottom3 F EA</t>
  </si>
  <si>
    <t>AAAJGhAANAAMHttAAO</t>
  </si>
  <si>
    <t>Mtr3Ph2 HP1745230/460 EA|Tape Measure1/2 In x 12 E</t>
  </si>
  <si>
    <t>AAAJGhAANAAMHttAAP</t>
  </si>
  <si>
    <t>AAAJGhAANAAMHttAAQ</t>
  </si>
  <si>
    <t>AAAJGhAANAAMHttAAR</t>
  </si>
  <si>
    <t>AAAJGhAANAAMHttAAS</t>
  </si>
  <si>
    <t>AAAJGhAANAAMHttAAT</t>
  </si>
  <si>
    <t>SHEARER SUPPLY - OKLAHOM</t>
  </si>
  <si>
    <t>AAAJGhAANAAMHttAAU</t>
  </si>
  <si>
    <t>AAAJGhAANAAMHttAAV</t>
  </si>
  <si>
    <t>Analog Panel Mt Thermomet EA|Recip. Saw Blade6 In.</t>
  </si>
  <si>
    <t>AAAJGhAANAAMHttAAW</t>
  </si>
  <si>
    <t>AAAJGhAANAAMHttAAX</t>
  </si>
  <si>
    <t>AAAJGhAANAAMHttAAY</t>
  </si>
  <si>
    <t>AAAJGhAANAAMHttAAZ</t>
  </si>
  <si>
    <t>Ind Grade Steel WoolVery EA|Rechargeable Worklight</t>
  </si>
  <si>
    <t>AAAJGhAANAAMHttAAa</t>
  </si>
  <si>
    <t>AAAJGhAANAAMHttAAb</t>
  </si>
  <si>
    <t>JET TIRE SVC</t>
  </si>
  <si>
    <t>AAAJGhAANAAMHttAAc</t>
  </si>
  <si>
    <t>ACCA Manual Q Low Pr/Low V PCE</t>
  </si>
  <si>
    <t>AMZN Mktp US MA3NB43A0</t>
  </si>
  <si>
    <t>AAAJGhAANAAMHttAAd</t>
  </si>
  <si>
    <t>Yermax C1Q-W37 Carburetor PCE</t>
  </si>
  <si>
    <t>AMZN Mktp US MA4BH6GC1</t>
  </si>
  <si>
    <t>AAAJGhAANAAMHttAAe</t>
  </si>
  <si>
    <t>YA-2RQ1243-D6 Switch SNAP PCE</t>
  </si>
  <si>
    <t>AMZN Mktp US MA33X4NJ0</t>
  </si>
  <si>
    <t>AAAJGhAANAAMHttAAf</t>
  </si>
  <si>
    <t>DUCT CALCULATION SLIDE RUL PCE</t>
  </si>
  <si>
    <t>AMAZON.COM MA88M8PB1 AMZN</t>
  </si>
  <si>
    <t>AAAJGhAANAAMHttAAg</t>
  </si>
  <si>
    <t>AAAJGhAANAAMHttAAh</t>
  </si>
  <si>
    <t>Sutemribor 260Pcs 8 Sizes PCE</t>
  </si>
  <si>
    <t>AMZN Mktp US MA82Z0PC1</t>
  </si>
  <si>
    <t>AAAJGhAANAAMHttAAi</t>
  </si>
  <si>
    <t>Igloo 5 Gallon Seat Top Be PCE</t>
  </si>
  <si>
    <t>AMZN Mktp US MA7XU93I0</t>
  </si>
  <si>
    <t>AAAJGhAANAAMHttAAj</t>
  </si>
  <si>
    <t>AAAJGhAANAAMHttAAk</t>
  </si>
  <si>
    <t>AAAJGhAANAAMHttAAl</t>
  </si>
  <si>
    <t>Shutter Mount Exhaust Fan EA|Plumbing SolderDia 0.</t>
  </si>
  <si>
    <t>AAAJGhAANAAMHttAAm</t>
  </si>
  <si>
    <t>CARPET WAREHOUSE #2</t>
  </si>
  <si>
    <t>AAAJGhAANAAMHttAAn</t>
  </si>
  <si>
    <t>AAAJGhAANAAMHttAAo</t>
  </si>
  <si>
    <t>Building WireTHHN12 AWG EA|Building WireTHHN12 AWG</t>
  </si>
  <si>
    <t>AAAJGhAANAAMHtdAAR</t>
  </si>
  <si>
    <t>AAAJGhAANAAMHuTAAQ</t>
  </si>
  <si>
    <t>SV 14-GAL 5.5-PEAK HP SVX2 EA</t>
  </si>
  <si>
    <t>AAAJGhAANAAMHuTAAR</t>
  </si>
  <si>
    <t>AAAJGhAANAAMHuTAAS</t>
  </si>
  <si>
    <t>QUIKRETE 80-LB CONCRETE MI BAG|3/8-20 GR 40 STEEL</t>
  </si>
  <si>
    <t>AAAJGhAANAAMHuTAAT</t>
  </si>
  <si>
    <t>AAAJGhAANAAMHt9AAA</t>
  </si>
  <si>
    <t>Data Cable2 WireClear5 EA</t>
  </si>
  <si>
    <t>AAAJGhAANAAMHt9AAB</t>
  </si>
  <si>
    <t>Jobber Bit1/8 In.High S EA|Jobber Bit3/16 InHigh S</t>
  </si>
  <si>
    <t>AAAJGhAANAAMHt9AAC</t>
  </si>
  <si>
    <t>OKBOR90532 - Pmt on Invo EA</t>
  </si>
  <si>
    <t>AAAJGhAANAAMHt9AAD</t>
  </si>
  <si>
    <t>OKBOR90533 - Pmt on Invo EA</t>
  </si>
  <si>
    <t>AAAJGhAANAAMHt9AAE</t>
  </si>
  <si>
    <t>AAAJGhAANAAMHt9AAF</t>
  </si>
  <si>
    <t>XIOS SENSOR HOLDERS POSTER PK|XIOS SENSOR HOLDERS</t>
  </si>
  <si>
    <t>AAAJGhAANAAMHt9AAG</t>
  </si>
  <si>
    <t>UNITED REFRIG BR #F1</t>
  </si>
  <si>
    <t>AAAJGhAANAAMHt9AAH</t>
  </si>
  <si>
    <t>FLAGS, FLAGPOLES, BANN</t>
  </si>
  <si>
    <t>AAAJGhAANAAMHt9AAI</t>
  </si>
  <si>
    <t>AAAJGhAANAAMHt9AAJ</t>
  </si>
  <si>
    <t>AAAJGhAANAAMHt9AAK</t>
  </si>
  <si>
    <t>AAAJGhAANAAMHt9AAL</t>
  </si>
  <si>
    <t>AAAJGhAANAAMHt9AAM</t>
  </si>
  <si>
    <t>Ignition Control Board24 EA</t>
  </si>
  <si>
    <t>AAAJGhAANAAMHt9AAN</t>
  </si>
  <si>
    <t>PFM_W1231 ST</t>
  </si>
  <si>
    <t>AAAJGhAANAAMHt9AAO</t>
  </si>
  <si>
    <t>REPAIR SERVICE156467247502 NMB</t>
  </si>
  <si>
    <t>SQ  CAMPBELLS GARAG</t>
  </si>
  <si>
    <t>AAAJGhAANAAMHt9AAP</t>
  </si>
  <si>
    <t>AAAJGhAANAAMHudAAQ</t>
  </si>
  <si>
    <t>HILITER FREE INK SET/4 FL ST|HILITER FREE INK SET/</t>
  </si>
  <si>
    <t>AAAJGhAANAAMHudAAR</t>
  </si>
  <si>
    <t>GUIDE CARD 5X8 A Z AST ST|STICKIES 3X5 REC YLW CT</t>
  </si>
  <si>
    <t>AAAJGhAANAAMHudAAS</t>
  </si>
  <si>
    <t>KIDDE PRO SERIES MULTI-PUR EA</t>
  </si>
  <si>
    <t>AAAJGhAANAAMHudAAT</t>
  </si>
  <si>
    <t>AVERY CLEAN EDGE 2-SIDED B PK</t>
  </si>
  <si>
    <t>AAAJGhAANAAMHudAAU</t>
  </si>
  <si>
    <t>Defrost Control208/240V EA</t>
  </si>
  <si>
    <t>AAAJGhAANAAMHudAAV</t>
  </si>
  <si>
    <t>Sealant Tape1/2 x 520 In EA</t>
  </si>
  <si>
    <t>AAAJGhAANAAMHudAAW</t>
  </si>
  <si>
    <t>MOTION SYSTEMS</t>
  </si>
  <si>
    <t>AAAJGhAANAAMHuNAAG</t>
  </si>
  <si>
    <t>Vacuum GaugeDigital0 to EA|Refrig Evacuation Pump8</t>
  </si>
  <si>
    <t>AAAJGhAANAAMHuNAAH</t>
  </si>
  <si>
    <t>Gas Pressure Washer4200p EA|Coated GlovesPalm and</t>
  </si>
  <si>
    <t>AAAJGhAANAAMHuNAAI</t>
  </si>
  <si>
    <t>AAAJGhAANAAMHuNAAJ</t>
  </si>
  <si>
    <t>SERVICE1565366406558 NMB</t>
  </si>
  <si>
    <t>AAAJGhAANAAMHuNAAK</t>
  </si>
  <si>
    <t>AAAJGhAANAAMHuNAAL</t>
  </si>
  <si>
    <t>AAAJGhAANAAMHsaAAA</t>
  </si>
  <si>
    <t>AAAJGhAANAAMHsaAAB</t>
  </si>
  <si>
    <t>Falcon Manufacturing LLC</t>
  </si>
  <si>
    <t>AAAJGhAANAAMHsaAAC</t>
  </si>
  <si>
    <t>CUTTERBLADE24514</t>
  </si>
  <si>
    <t>AAAJGhAANAAMHsaAAD</t>
  </si>
  <si>
    <t>AAAJGhAANAAMHsaAAE</t>
  </si>
  <si>
    <t>AAAJGhAANAAMHsaAAF</t>
  </si>
  <si>
    <t>Wasp and Hornet KillerAe EA</t>
  </si>
  <si>
    <t>AAAJGhAANAAMHsaAAG</t>
  </si>
  <si>
    <t>AAAJGhAANAAMHsaAAH</t>
  </si>
  <si>
    <t>Gas Valve1/2 In Dual Mai EA</t>
  </si>
  <si>
    <t>AAAJGhAANAAMHsaAAI</t>
  </si>
  <si>
    <t>AirTrol Valve EA</t>
  </si>
  <si>
    <t>AAAJGhAANAAMHsaAAJ</t>
  </si>
  <si>
    <t>KILZ 5-GAL ORGNL LOW VOC EA|KILZ 5-GAL ORGNL LOW V</t>
  </si>
  <si>
    <t>AAAJGhAANAAMHsaAAK</t>
  </si>
  <si>
    <t>Vacuum BreakerBrass1/2 EA|Adapter1/2 in.C x MNPT E</t>
  </si>
  <si>
    <t>AAAJGhAANAAMHsaAAL</t>
  </si>
  <si>
    <t>Pilot AssemblyAerated90 EA|Pilot Burner Tubing EA</t>
  </si>
  <si>
    <t>AAAJGhAANAAMHsaAAM</t>
  </si>
  <si>
    <t>ALS MARSHFIELD</t>
  </si>
  <si>
    <t>AAAJGhAANAAMHsaAAN</t>
  </si>
  <si>
    <t>ZEP FS FORMULA 2761 500LB DR</t>
  </si>
  <si>
    <t>AAAJGhAANAAMHsaAAO</t>
  </si>
  <si>
    <t>AAAJGhAANAAMHsgAAQ</t>
  </si>
  <si>
    <t>FLOYDS RV SERVICE</t>
  </si>
  <si>
    <t>AAAJGhAANAAMHsgAAR</t>
  </si>
  <si>
    <t>AAAJGhAANAAMHsgAAS</t>
  </si>
  <si>
    <t>ORC_72105 ST</t>
  </si>
  <si>
    <t>AAAJGhAANAAMHsgAAT</t>
  </si>
  <si>
    <t>AAAJGhAANAAMHsgAAU</t>
  </si>
  <si>
    <t>GTR 3X21 SANDING BELT 80# EA</t>
  </si>
  <si>
    <t>AAAJGhAANAAMHsgAAV</t>
  </si>
  <si>
    <t>IRW 7-1/4-IN 24T MAT SAW B EA|GTR 3X18 SANDING BEL</t>
  </si>
  <si>
    <t>AAAJGhAANAAMHsgAAW</t>
  </si>
  <si>
    <t>AAAJGhAANAAMHsgAAX</t>
  </si>
  <si>
    <t>AAAJGhAANAAMHsgAAY</t>
  </si>
  <si>
    <t>OKBOR90425 - Pmt on Invo EA</t>
  </si>
  <si>
    <t>AAAJGhAANAAMHsgAAZ</t>
  </si>
  <si>
    <t>Mop Bucket and Wringer8- EA|Corn BroomHead and Han</t>
  </si>
  <si>
    <t>AAAJGhAANAAMHsgAAa</t>
  </si>
  <si>
    <t>DICK'S SPORTING GOODS</t>
  </si>
  <si>
    <t>AAAJGhAANAAMHsgAAb</t>
  </si>
  <si>
    <t>C Christensen</t>
  </si>
  <si>
    <t>Expandable Baton Holder EA</t>
  </si>
  <si>
    <t>AAAJGhAANAAMHsgAAc</t>
  </si>
  <si>
    <t>HOLDER BLK MK IV MACE EA</t>
  </si>
  <si>
    <t>AAAJGhAANAAMHsgAAd</t>
  </si>
  <si>
    <t>AAAJGhAANAAMHsgAAe</t>
  </si>
  <si>
    <t>AAAJGhAANAAMHtdAAS</t>
  </si>
  <si>
    <t>L.A. JACOBSON INC</t>
  </si>
  <si>
    <t>AAAJGhAANAAMHtdAAT</t>
  </si>
  <si>
    <t>SC 25X25X2 NMB|SC 20X25X2 NMB|SC 20X20X2 NMB|SC 18</t>
  </si>
  <si>
    <t>AAAJGhAANAAMHtdAAU</t>
  </si>
  <si>
    <t>AAAJGhAANAAMHtdAAV</t>
  </si>
  <si>
    <t>UPS 000000A033A1299</t>
  </si>
  <si>
    <t>AAAJGhAANAAMHtdAAW</t>
  </si>
  <si>
    <t>AAAJGhAANAAMHtdAAX</t>
  </si>
  <si>
    <t>AAAJGhAANAAMHtdAAY</t>
  </si>
  <si>
    <t>SS 4X24 CERAM BELT 80# 1-P EA</t>
  </si>
  <si>
    <t>AAAJGhAANAAMHtdAAZ</t>
  </si>
  <si>
    <t>12-INX25-FT SVR INS DTR6(- EA|8-INX25-FT SVR INS D</t>
  </si>
  <si>
    <t>AAAJGhAANAAMHtdAAa</t>
  </si>
  <si>
    <t>SMAKN   DC-DC 12V to 6V 6A PCE</t>
  </si>
  <si>
    <t>AMZN Mktp US MA5GO3NJ0</t>
  </si>
  <si>
    <t>AAAJGhAANAAMHtdAAb</t>
  </si>
  <si>
    <t>SHERWIN WILLIAMS 791425</t>
  </si>
  <si>
    <t>AAAJGhAANAAMHtdAAc</t>
  </si>
  <si>
    <t>AAAJGhAANAAMHtdAAd</t>
  </si>
  <si>
    <t>5X96 7160# CAP PALLET RA EA|96HX42 W 16700# CAP PA</t>
  </si>
  <si>
    <t>AAAJGhAANAAMHtdAAe</t>
  </si>
  <si>
    <t>PP MESO OMUSA</t>
  </si>
  <si>
    <t>AAAJGhAANAAMHtdAAf</t>
  </si>
  <si>
    <t>Kitchen Faucet2.2 gpm1/ EA|GN Kitchen Faucet12.0 g</t>
  </si>
  <si>
    <t>AAAJGhAANAAMHtdAAg</t>
  </si>
  <si>
    <t>OK WHLSL OVERHEAD DOORS</t>
  </si>
  <si>
    <t>AAAJGhAANAAMHtdAAh</t>
  </si>
  <si>
    <t>BatteryAlkalineAAEvery EA|Coin BatteryLithium3VDC</t>
  </si>
  <si>
    <t>AAAJGhAANAAMHtdAAi</t>
  </si>
  <si>
    <t>AAAJGhAANAAMHtdAAj</t>
  </si>
  <si>
    <t>Elctricl Tape7 mil3/4x EA|Duct Tape48mm x 55m9 mi</t>
  </si>
  <si>
    <t>AAAJGhAANAAMHtdAAk</t>
  </si>
  <si>
    <t>Clog BlasterID Pipe Capa EA|Motor3-Ph1-1/2 HP208-2</t>
  </si>
  <si>
    <t>AAAJGhAANAAMHtdAAl</t>
  </si>
  <si>
    <t>BROAN 30 UC RNG HOOD-41300 EA|3/8-IN X 3-IN GALV C</t>
  </si>
  <si>
    <t>AAAJGhAANAAMHtdAAm</t>
  </si>
  <si>
    <t>AAAJGhAANAAMHswAAJ</t>
  </si>
  <si>
    <t>AAAJGhAANAAMHswAAK</t>
  </si>
  <si>
    <t>AAAJGhAANAAMHttAAA</t>
  </si>
  <si>
    <t>AAAJGhAANAAMHttAAB</t>
  </si>
  <si>
    <t>AAAJGhAANAAMHttAAC</t>
  </si>
  <si>
    <t>AAAJGhAANAAMHttAAD</t>
  </si>
  <si>
    <t>AAAJGhAANAAMHttAAE</t>
  </si>
  <si>
    <t>AAAJGhAANAAMHttAAF</t>
  </si>
  <si>
    <t>AAAJGhAANAAMHttAAG</t>
  </si>
  <si>
    <t>FAST DRY BLUE PEN Reclai CCT</t>
  </si>
  <si>
    <t>AAAJGhAANAAMHttAAH</t>
  </si>
  <si>
    <t>AAAJGhAANAAMHttAAI</t>
  </si>
  <si>
    <t>AAAJGhAANAAMHttAAJ</t>
  </si>
  <si>
    <t>AAAJGhAANAAMHttAAK</t>
  </si>
  <si>
    <t>THE IAI</t>
  </si>
  <si>
    <t>AAAJGhAANAAMHr6AAd</t>
  </si>
  <si>
    <t>AAAJGhAANAAMHr6AAe</t>
  </si>
  <si>
    <t>AAAJGhAANAAMHr6AAf</t>
  </si>
  <si>
    <t>RECORD BOOK 300 PGS BLK EA</t>
  </si>
  <si>
    <t>AAAJGhAANAAMHr6AAg</t>
  </si>
  <si>
    <t>AAAJGhAANAAMHr6AAh</t>
  </si>
  <si>
    <t>CORRECTION TAPE 1 LINE DZ|S.I.HVYDUTYDATE 1-1/4X1-</t>
  </si>
  <si>
    <t>AAAJGhAANAAMHr6AAi</t>
  </si>
  <si>
    <t>OK TIRE AND AUTO</t>
  </si>
  <si>
    <t>AAAJGhAANAAMHr6AAj</t>
  </si>
  <si>
    <t>Service1564764842058 NMB</t>
  </si>
  <si>
    <t>SQ  ROCKIN B DIAGNOSTICS,</t>
  </si>
  <si>
    <t>AAAJGhAANAAMHr6AAk</t>
  </si>
  <si>
    <t>AAAJGhAANAAMHr6AAl</t>
  </si>
  <si>
    <t>AAAJGhAANAAMHr6AAm</t>
  </si>
  <si>
    <t>AAAJGhAANAAMHsKAAA</t>
  </si>
  <si>
    <t>AAAJGhAANAAMHsKAAB</t>
  </si>
  <si>
    <t>AAAJGhAANAAMHsKAAC</t>
  </si>
  <si>
    <t>AAAJGhAANAAMHsKAAD</t>
  </si>
  <si>
    <t>AAAJGhAANAAMHsKAAE</t>
  </si>
  <si>
    <t>AAAJGhAANAAMHsKAAF</t>
  </si>
  <si>
    <t>SEN-1107 / SEN01107 - Amer PCE</t>
  </si>
  <si>
    <t>AMZN Mktp US MA4RC2B82</t>
  </si>
  <si>
    <t>AAAJGhAANAAMHsKAAG</t>
  </si>
  <si>
    <t>Tank to Bowl KitBrass an EA|Offset Closet Flange w</t>
  </si>
  <si>
    <t>AAAJGhAANAAMHsKAAH</t>
  </si>
  <si>
    <t>Intermetro RPHM20-2103 Blo PCE</t>
  </si>
  <si>
    <t>AMZN Mktp US MA8DO35I1</t>
  </si>
  <si>
    <t>AAAJGhAANAAMHsKAAI</t>
  </si>
  <si>
    <t>ACCA Manual N Load Calcul PCE</t>
  </si>
  <si>
    <t>AMZN Mktp US MA8C94JE0</t>
  </si>
  <si>
    <t>AAAJGhAANAAMHsKAAJ</t>
  </si>
  <si>
    <t>Extreme Temperature Nozzle PCE</t>
  </si>
  <si>
    <t>Amazon.com MA63H1X51</t>
  </si>
  <si>
    <t>AAAJGhAANAAMHsKAAK</t>
  </si>
  <si>
    <t>SW-1 Series Portion Contro PCE</t>
  </si>
  <si>
    <t>AMZN Mktp US MA76K7GR1</t>
  </si>
  <si>
    <t>AAAJGhAANAAMHsKAAL</t>
  </si>
  <si>
    <t>BatteryAlkalineCPremiu EA</t>
  </si>
  <si>
    <t>AAAJGhAANAAMHsKAAM</t>
  </si>
  <si>
    <t>VOLLRATH 3503 OPTIO EA|VOLLRATH 3501 OPTIO EA</t>
  </si>
  <si>
    <t>AAAJGhAANAAMHsKAAN</t>
  </si>
  <si>
    <t>PELONIS 18-IN DIGITAL STAN EA</t>
  </si>
  <si>
    <t>AAAJGhAANAAMHsKAAO</t>
  </si>
  <si>
    <t>Door CloserNorton 7500 C EA</t>
  </si>
  <si>
    <t>AAAJGhAANAAMHsKAAP</t>
  </si>
  <si>
    <t>AAAJGhAANAAMHsKAAQ</t>
  </si>
  <si>
    <t>AAAJGhAANAAMHsKAAR</t>
  </si>
  <si>
    <t>AAAJGhAANAAMHsKAAS</t>
  </si>
  <si>
    <t>AAAJGhAANAAMHsKAAT</t>
  </si>
  <si>
    <t>NORTHWEST GLASS</t>
  </si>
  <si>
    <t>AAAJGhAANAAMHsKAAU</t>
  </si>
  <si>
    <t>Push-Button AssemblyFor EA|Kitchen Faucet2.2 gpm6I</t>
  </si>
  <si>
    <t>AAAJGhAANAAMHsKAAV</t>
  </si>
  <si>
    <t>Unit Heater Motor1/4 HP EA|1/4 SAE Cap w/ GasketPK</t>
  </si>
  <si>
    <t>AAAJGhAANAAMHsKAAW</t>
  </si>
  <si>
    <t>AAAJGhAANAAMHsKAAX</t>
  </si>
  <si>
    <t>NFPA PRINTED DIAMOND CUSTO EA</t>
  </si>
  <si>
    <t>AAAJGhAANAAMHsKAAY</t>
  </si>
  <si>
    <t>Electrical BoxSquare4 X EA|A/V Wallplate F Type Wh</t>
  </si>
  <si>
    <t>AAAJGhAANAAMHsKAAZ</t>
  </si>
  <si>
    <t>AAAJGhAANAAMHsKAAa</t>
  </si>
  <si>
    <t>AAAJGhAANAAMHsKAAb</t>
  </si>
  <si>
    <t>AAAJGhAANAAMHsKAAc</t>
  </si>
  <si>
    <t>AAAJGhAANAAMHsKAAd</t>
  </si>
  <si>
    <t>PRAGUE VETERINARY CLINIC</t>
  </si>
  <si>
    <t>AAAJGhAANAAMHswAAL</t>
  </si>
  <si>
    <t>AAAJGhAANAAMHswAAM</t>
  </si>
  <si>
    <t>AAAJGhAANAAMHswAAN</t>
  </si>
  <si>
    <t>MPR_5700-5 ST</t>
  </si>
  <si>
    <t>OREILLY AUTO #0174</t>
  </si>
  <si>
    <t>AAAJGhAANAAMHswAAO</t>
  </si>
  <si>
    <t>AAAJGhAANAAMHswAAP</t>
  </si>
  <si>
    <t>AAAJGhAANAAMHswAAQ</t>
  </si>
  <si>
    <t>PTR EDGE SG T WHTE EAC</t>
  </si>
  <si>
    <t>SHERWIN WILLIAMS 707201</t>
  </si>
  <si>
    <t>AAAJGhAANAAMHswAAR</t>
  </si>
  <si>
    <t>AAAJGhAANAAMHswAAS</t>
  </si>
  <si>
    <t>AAAJGhAANAAMHswAAT</t>
  </si>
  <si>
    <t>AAAJGhAANAAMHswAAU</t>
  </si>
  <si>
    <t>LND_23090908 ST</t>
  </si>
  <si>
    <t>AAAJGhAANAAMHswAAV</t>
  </si>
  <si>
    <t>ANIMAL HEALTH SUPPLY INC</t>
  </si>
  <si>
    <t>AAAJGhAANAAMHswAAW</t>
  </si>
  <si>
    <t>OREILLY AUTO #0197</t>
  </si>
  <si>
    <t>AAAJGhAANAAMHswAAX</t>
  </si>
  <si>
    <t>AAAJGhAANAAMHswAAY</t>
  </si>
  <si>
    <t>AAAJGhAANAAMHswAAZ</t>
  </si>
  <si>
    <t>AAAJGhAANAAMHswAAa</t>
  </si>
  <si>
    <t>RETAIL ITEM1564607960382 NMB</t>
  </si>
  <si>
    <t>SQ  MORRIS FEED,LLC</t>
  </si>
  <si>
    <t>AAAJGhAANAAMHswAAb</t>
  </si>
  <si>
    <t>BCA_NPS104RRC ST</t>
  </si>
  <si>
    <t>AAAJGhAANAAMHswAAc</t>
  </si>
  <si>
    <t>SHARP EL-1197PIII PRINT CA EA</t>
  </si>
  <si>
    <t>AAAJGhAANAAMHswAAd</t>
  </si>
  <si>
    <t>NATL ASSN OF INST AGRI BU</t>
  </si>
  <si>
    <t>AAAJGhAANAAMHswAAe</t>
  </si>
  <si>
    <t>AAAJGhAANAAMHswAAf</t>
  </si>
  <si>
    <t>AAAJGhAANAAMHswAAg</t>
  </si>
  <si>
    <t>AAAJGhAANAAMHswAAh</t>
  </si>
  <si>
    <t>AAAJGhAANAAMHswAAi</t>
  </si>
  <si>
    <t>AAAJGhAAEAAGcD+AAh</t>
  </si>
  <si>
    <t>Sanding Sheet11x9 In120 EA|Grout Sponge EA</t>
  </si>
  <si>
    <t>AAAJGhAAEAAGcD+AAi</t>
  </si>
  <si>
    <t>AAAJGhAAEAAGcD+AAj</t>
  </si>
  <si>
    <t>AAAJGhAANAAMHsKAAe</t>
  </si>
  <si>
    <t>AAAJGhAANAAMHsKAAf</t>
  </si>
  <si>
    <t>RXJJ-A20J ELECTRIC HEATE ea|AXRX-AAD01B LOUVER KIT</t>
  </si>
  <si>
    <t>AAAJGhAANAAMHsKAAg</t>
  </si>
  <si>
    <t>AAAJGhAANAAMHsKAAh</t>
  </si>
  <si>
    <t>DIGITAL VIDEO DISK (FEATUR EA</t>
  </si>
  <si>
    <t>AAAJGhAANAAMHsKAAi</t>
  </si>
  <si>
    <t>Shoe Blk Vlcr Clr Sole 13 PR</t>
  </si>
  <si>
    <t>AAAJGhAANAAMHsKAAj</t>
  </si>
  <si>
    <t>AAAJGhAANAAMHsKAAk</t>
  </si>
  <si>
    <t>Shoe Blk Vlcr Clr Sole 8E PR|Shoe Blk Vlcr Clr Sol</t>
  </si>
  <si>
    <t>AAAJGhAANAAMHsKAAl</t>
  </si>
  <si>
    <t>Shoe Blk Vlcr Clr Sole 12 PR</t>
  </si>
  <si>
    <t>AAAJGhAANAAMHsKAAm</t>
  </si>
  <si>
    <t>AAAJGhAANAAMHrqAAk</t>
  </si>
  <si>
    <t>AAAJGhAANAAMHrqAAl</t>
  </si>
  <si>
    <t>AAAJGhAANAAMHrqAAm</t>
  </si>
  <si>
    <t>AAAJGhAANAAMHrqAAn</t>
  </si>
  <si>
    <t>AAAJGhAANAAMHrqAAo</t>
  </si>
  <si>
    <t>Angle BroomHead and Hand EA|Broom HandleWoodTan60</t>
  </si>
  <si>
    <t>AAAJGhAANAAMHr6AAA</t>
  </si>
  <si>
    <t>Sealed Lead Acid Battery EA|Battery12VDC12Ah0.250</t>
  </si>
  <si>
    <t>AAAJGhAANAAMHr6AAB</t>
  </si>
  <si>
    <t>AAAJGhAANAAMHr6AAC</t>
  </si>
  <si>
    <t>AAAJGhAANAAMHr6AAD</t>
  </si>
  <si>
    <t>AAAJGhAANAAMHr6AAE</t>
  </si>
  <si>
    <t>TONER LASER HP CE278A BLAC EA</t>
  </si>
  <si>
    <t>AAAJGhAANAAMHr6AAF</t>
  </si>
  <si>
    <t>Plug Valve8 InNut Opera EA</t>
  </si>
  <si>
    <t>AAAJGhAANAAMHr6AAG</t>
  </si>
  <si>
    <t>AAAJGhAANAAMHr6AAH</t>
  </si>
  <si>
    <t>SMALL BINDER CLIPS 12-CT. PK|SPLS INKLSR LBL 30UP2</t>
  </si>
  <si>
    <t>AAAJGhAANAAMHr6AAI</t>
  </si>
  <si>
    <t>AAAJGhAANAAMHr6AAJ</t>
  </si>
  <si>
    <t>AAAJGhAANAAMHr6AAK</t>
  </si>
  <si>
    <t>AAAJGhAANAAMHr6AAL</t>
  </si>
  <si>
    <t>AAAJGhAANAAMHr6AAM</t>
  </si>
  <si>
    <t>Round Magnifier Light1.7 EA</t>
  </si>
  <si>
    <t>AAAJGhAANAAMHr6AAN</t>
  </si>
  <si>
    <t>STAPLES HEAVYDUTY 5/8IN BX|3/8 IN HVY-DUTY STAPLES</t>
  </si>
  <si>
    <t>AAAJGhAANAAMHr6AAO</t>
  </si>
  <si>
    <t>PrimerBlue Glue and Purp EA</t>
  </si>
  <si>
    <t>AAAJGhAANAAMHr6AAP</t>
  </si>
  <si>
    <t>Closet Bolt SetSteelUni EA</t>
  </si>
  <si>
    <t>AAAJGhAANAAMHr6AAQ</t>
  </si>
  <si>
    <t>Painters ToolStiff3SS EA</t>
  </si>
  <si>
    <t>AAAJGhAANAAMHr6AAR</t>
  </si>
  <si>
    <t>AAAJGhAANAAMHr6AAS</t>
  </si>
  <si>
    <t>AAAJGhAANAAMHr6AAT</t>
  </si>
  <si>
    <t>AAAJGhAANAAMHr6AAU</t>
  </si>
  <si>
    <t>Pipe Ins.Poly1/2 in. ID EA|Pipe Ins.Poly3/8 in. ID</t>
  </si>
  <si>
    <t>AAAJGhAANAAMHr6AAV</t>
  </si>
  <si>
    <t>LAMPTON WELDING SUP ENID</t>
  </si>
  <si>
    <t>AAAJGhAANAAMHr6AAW</t>
  </si>
  <si>
    <t>AAAJGhAANAAMHsgAAf</t>
  </si>
  <si>
    <t>Holster MK9 Blk Nylon EA|Federal Express Ground Se</t>
  </si>
  <si>
    <t>AAAJGhAANAAMHsgAAg</t>
  </si>
  <si>
    <t>DUTTON FARM &amp; SUPPLY INC</t>
  </si>
  <si>
    <t>AAAJGhAANAAMHsgAAh</t>
  </si>
  <si>
    <t>AAAJGhAANAAMHsgAAi</t>
  </si>
  <si>
    <t>AAAJGhAANAAMHsgAAj</t>
  </si>
  <si>
    <t>AAAJGhAANAAMHsgAAk</t>
  </si>
  <si>
    <t>287284685375 EA</t>
  </si>
  <si>
    <t>AAAJGhAANAAMHsgAAl</t>
  </si>
  <si>
    <t>287284603412 EA</t>
  </si>
  <si>
    <t>AAAJGhAANAAMHsgAAm</t>
  </si>
  <si>
    <t>9183150016SEQUOYAH CNTY C ECH</t>
  </si>
  <si>
    <t>AAAJGhAANAAMHsgAAn</t>
  </si>
  <si>
    <t>AAAJGhAANAAMHswAAA</t>
  </si>
  <si>
    <t>287284685262 EA</t>
  </si>
  <si>
    <t>AAAJGhAANAAMHswAAB</t>
  </si>
  <si>
    <t>AAAJGhAANAAMHswAAC</t>
  </si>
  <si>
    <t>REMPELS ROCK-N-READY M</t>
  </si>
  <si>
    <t>AAAJGhAANAAMHswAAD</t>
  </si>
  <si>
    <t>DURHAM SUPPLY OKLAHOMA CI</t>
  </si>
  <si>
    <t>AAAJGhAANAAMHswAAE</t>
  </si>
  <si>
    <t>MPI_2SS3 ST</t>
  </si>
  <si>
    <t>AAAJGhAANAAMHswAAF</t>
  </si>
  <si>
    <t>AAAJGhAANAAMHswAAG</t>
  </si>
  <si>
    <t>FILLING STATION NMB|SHIPPING &amp; HANDLING NMB</t>
  </si>
  <si>
    <t>IN  PRIAX CORPORATION</t>
  </si>
  <si>
    <t>AAAJGhAANAAMHswAAH</t>
  </si>
  <si>
    <t>AAAJGhAANAAMHswAAI</t>
  </si>
  <si>
    <t>TipPlasticBlack3-1/4 i EA|Stretch WrapClear1000 f</t>
  </si>
  <si>
    <t>AAAJGhAANAAMHr6AAX</t>
  </si>
  <si>
    <t>FaucetVandal Resistant L EA|Decorative Ceiling Fan</t>
  </si>
  <si>
    <t>AAAJGhAANAAMHr6AAY</t>
  </si>
  <si>
    <t>Thermostat Cable250ft0. EA|Plumbing SolderDia 0.11</t>
  </si>
  <si>
    <t>AAAJGhAANAAMHr6AAZ</t>
  </si>
  <si>
    <t>Thermal Unit9.90 to 11.7 EA|Air CurtainLow Profile</t>
  </si>
  <si>
    <t>AAAJGhAANAAMHr6AAa</t>
  </si>
  <si>
    <t>AAAJGhAANAAMHr6AAb</t>
  </si>
  <si>
    <t>AAAJGhAANAAMHr6AAc</t>
  </si>
  <si>
    <t>AAAJGhAAEAAGcDDAAD</t>
  </si>
  <si>
    <t>AAAJGhAAEAAGcDDAAE</t>
  </si>
  <si>
    <t>AAAJGhAAEAAGcDDAAF</t>
  </si>
  <si>
    <t>Diagonal Cutting Plier6 EA|Needle Nose Plier6-5/8</t>
  </si>
  <si>
    <t>AAAJGhAAEAAGcDDAAG</t>
  </si>
  <si>
    <t>AAAJGhAAEAAGcDDAAH</t>
  </si>
  <si>
    <t>AAAJGhAAEAAGcDDAAI</t>
  </si>
  <si>
    <t>GEORGIA CORRECTIONAL INDU</t>
  </si>
  <si>
    <t>AAAJGhAAEAAGcDDAAJ</t>
  </si>
  <si>
    <t>NG 1/2 X 4 X 8 XP GB WBD</t>
  </si>
  <si>
    <t>AAAJGhAAEAAGcDDAAK</t>
  </si>
  <si>
    <t>AAAJGhAAEAAGcDDAAL</t>
  </si>
  <si>
    <t>AAAJGhAAEAAGcDDAAM</t>
  </si>
  <si>
    <t>10.75X10.75 RIGHT TO KNOW PK</t>
  </si>
  <si>
    <t>AAAJGhAAEAAGcDDAAN</t>
  </si>
  <si>
    <t>AAAJGhAAEAAGcDDAAO</t>
  </si>
  <si>
    <t>AAAJGhAAEAAGcDDAAP</t>
  </si>
  <si>
    <t>AAAJGhAAEAAGcDDAAQ</t>
  </si>
  <si>
    <t>AAAJGhAAEAAGcDDAAR</t>
  </si>
  <si>
    <t>AAAJGhAAEAAGcDDAAS</t>
  </si>
  <si>
    <t>WALL CLOCK 14 IN PLASTIC R EA</t>
  </si>
  <si>
    <t>AAAJGhAAEAAGcDDAAT</t>
  </si>
  <si>
    <t>AAAJGhAAEAAGcDDAAU</t>
  </si>
  <si>
    <t>A Spencer</t>
  </si>
  <si>
    <t>Snubber Hose1/2in.x24in EA</t>
  </si>
  <si>
    <t>AAAJGhAAEAAGcDDAAV</t>
  </si>
  <si>
    <t>AAAJGhAAEAAGcDDAAW</t>
  </si>
  <si>
    <t>WIX_46204 ST</t>
  </si>
  <si>
    <t>O'REILLY AUTO PARTS 2234</t>
  </si>
  <si>
    <t>AAAJGhAAEAAGcDDAAX</t>
  </si>
  <si>
    <t>AAAJGhAAEAAGcDDAAY</t>
  </si>
  <si>
    <t>AAAJGhAAEAAGcDDAAZ</t>
  </si>
  <si>
    <t>AAAJGhAAEAAGcCzAAA</t>
  </si>
  <si>
    <t>Line Voltage ControlCool EA|V-Belt Pulley5/8VrPitc</t>
  </si>
  <si>
    <t>AAAJGhAAEAAGcCzAAB</t>
  </si>
  <si>
    <t>O'REILLY AUTO PARTS 689</t>
  </si>
  <si>
    <t>AAAJGhAAEAAGcCzAAC</t>
  </si>
  <si>
    <t>AAAJGhAAEAAGcCzAAD</t>
  </si>
  <si>
    <t>AAAJGhAAEAAGcCzAAE</t>
  </si>
  <si>
    <t>LARC; MBARC NMB</t>
  </si>
  <si>
    <t>AAAJGhAAEAAGcCzAAF</t>
  </si>
  <si>
    <t>AAAJGhAAEAAGcCzAAG</t>
  </si>
  <si>
    <t>15-OZ LYSOL MAX LAVENDER EA|PS 16 FL OZ EZ-POUR PR</t>
  </si>
  <si>
    <t>AAAJGhAAEAAGcCzAAH</t>
  </si>
  <si>
    <t>AAAJGhAAEAAGcCzAAI</t>
  </si>
  <si>
    <t>Stretch WrapClear1500 f EA|Trash Can TopFlatSnap-O</t>
  </si>
  <si>
    <t>AAAJGhAAEAAGcCzAAJ</t>
  </si>
  <si>
    <t>Data CableCat 5e24 AWG EA</t>
  </si>
  <si>
    <t>AAAJGhAAEAAGcCzAAK</t>
  </si>
  <si>
    <t>AAAJGhAAEAAGcCzAAL</t>
  </si>
  <si>
    <t>AAAJGhAAEAAGcCzAAM</t>
  </si>
  <si>
    <t>Glass Conv 12 in Hardbo EA|Convex Security MirrorO</t>
  </si>
  <si>
    <t>AAAJGhAAEAAGcCzAAN</t>
  </si>
  <si>
    <t>PWS-LA, INC.</t>
  </si>
  <si>
    <t>AAAJGhAAEAAGcCzAAO</t>
  </si>
  <si>
    <t>AAAJGhAAEAAGcCzAAP</t>
  </si>
  <si>
    <t>AAAJGhAAEAAGcCzAAQ</t>
  </si>
  <si>
    <t>AAAJGhAAEAAGcCzAAR</t>
  </si>
  <si>
    <t>Fanimation Downrods 18-in EA|Aire Deluxe 52-in Mat</t>
  </si>
  <si>
    <t>AAAJGhAAEAAGcCzAAS</t>
  </si>
  <si>
    <t>JACKSON 6-CU FT FLAT FREE EA</t>
  </si>
  <si>
    <t>AAAJGhAAEAAGcCzAAT</t>
  </si>
  <si>
    <t>WP FILTER EDR2RXD1 (-46451 EA</t>
  </si>
  <si>
    <t>AAAJGhAAEAAGcCzAAU</t>
  </si>
  <si>
    <t>AAAJGhAAEAAGcCzAAV</t>
  </si>
  <si>
    <t>2-4-10 TOP CHOICE  KD WHIT EA|2-4-10 TC TREATED #2</t>
  </si>
  <si>
    <t>AAAJGhAAEAAGcCzAAW</t>
  </si>
  <si>
    <t>Computer Products EA</t>
  </si>
  <si>
    <t>AAAJGhAAEAAGcD+AAP</t>
  </si>
  <si>
    <t>FUSE FUSE SURGE SUPPRESS EA</t>
  </si>
  <si>
    <t>AAAJGhAAEAAGcD+AAQ</t>
  </si>
  <si>
    <t>FASTENERS PRONG COMPRESSOR PK|STPLS 144CT MED.BIND</t>
  </si>
  <si>
    <t>AAAJGhAAEAAGcD+AAR</t>
  </si>
  <si>
    <t>AAAJGhAAEAAGcD+AAS</t>
  </si>
  <si>
    <t>AAAJGhAAEAAGcD+AAT</t>
  </si>
  <si>
    <t>#12 1LB TUBE TWISTED NYLON EA</t>
  </si>
  <si>
    <t>AAAJGhAAEAAGcD+AAU</t>
  </si>
  <si>
    <t>1/2 135D COBALT THUNDERBO EA|1/4 135D COBALT THUND</t>
  </si>
  <si>
    <t>AAAJGhAAEAAGcD+AAV</t>
  </si>
  <si>
    <t>AAAJGhAAEAAGcD+AAW</t>
  </si>
  <si>
    <t>PFJ BSE 493 3-1/4-INX9/16- PCS|PL 3-1/4-IN WHT TX</t>
  </si>
  <si>
    <t>AAAJGhAAEAAGcD+AAX</t>
  </si>
  <si>
    <t>Floor DrainPVCFits 3 or EA|P-Trap with Solvent Wel</t>
  </si>
  <si>
    <t>AAAJGhAAEAAGcD+AAY</t>
  </si>
  <si>
    <t>Key BlankB44PK25 EA</t>
  </si>
  <si>
    <t>AAAJGhAAEAAGcD+AAZ</t>
  </si>
  <si>
    <t>AAAJGhAAEAAGcD+AAa</t>
  </si>
  <si>
    <t>AAAJGhAAEAAGcD+AAb</t>
  </si>
  <si>
    <t>AAAJGhAAEAAGcD+AAc</t>
  </si>
  <si>
    <t>AAAJGhAAEAAGcD+AAd</t>
  </si>
  <si>
    <t>AAAJGhAAEAAGcD+AAe</t>
  </si>
  <si>
    <t>AAAJGhAAEAAGcD+AAf</t>
  </si>
  <si>
    <t>AAAJGhAAEAAGcD+AAg</t>
  </si>
  <si>
    <t>AAAJGhAAEAAGcCzAAd</t>
  </si>
  <si>
    <t>AAAJGhAAEAAGcCzAAe</t>
  </si>
  <si>
    <t>AAAJGhAAEAAGcCzAAf</t>
  </si>
  <si>
    <t>USPS PO 3940700422</t>
  </si>
  <si>
    <t>AAAJGhAAEAAGcCzAAg</t>
  </si>
  <si>
    <t>D Layton</t>
  </si>
  <si>
    <t>AAAJGhAAEAAGcCzAAh</t>
  </si>
  <si>
    <t>AUTOMAX200C AUTOFEED SHRED EA</t>
  </si>
  <si>
    <t>AAAJGhAAEAAGcCzAAi</t>
  </si>
  <si>
    <t>EONFINE Clear Designed for PCE</t>
  </si>
  <si>
    <t>AMZN Mktp US MO0LE7BB1</t>
  </si>
  <si>
    <t>AAAJGhAAEAAGcCzAAj</t>
  </si>
  <si>
    <t>AMZN Mktp US MO6R10HR1</t>
  </si>
  <si>
    <t>AAAJGhAAEAAGcCzAAk</t>
  </si>
  <si>
    <t>Logitech MX Sound 2.0 Mult PCE</t>
  </si>
  <si>
    <t>Amazon.com MO46A58H2</t>
  </si>
  <si>
    <t>AAAJGhAAEAAGcCzAAl</t>
  </si>
  <si>
    <t>Refrigerant Line Set1/4x EA|Mini-SplitNo Reservoir</t>
  </si>
  <si>
    <t>AAAJGhAAEAAGcCzAAm</t>
  </si>
  <si>
    <t>Multipurpose Food Grade G EA|Grease GunLeverHose60</t>
  </si>
  <si>
    <t>AAAJGhAAEAAGcDDAAA</t>
  </si>
  <si>
    <t>AAAJGhAAEAAGcBoAAB</t>
  </si>
  <si>
    <t>Kitchen and Bath Sealant EA|GreasePetroleum/Minera</t>
  </si>
  <si>
    <t>AAAJGhAAEAAGcBoAAC</t>
  </si>
  <si>
    <t>3-5/8-IN X 8-FT 25-GA META PCS|5 LB CRSE DRW SCR P</t>
  </si>
  <si>
    <t>AAAJGhAAEAAGcBoAAD</t>
  </si>
  <si>
    <t>AAAJGhAAEAAGcBoAAE</t>
  </si>
  <si>
    <t>AAAJGhAAEAAGcBoAAF</t>
  </si>
  <si>
    <t>AAAJGhAAEAAGcBoAAG</t>
  </si>
  <si>
    <t>AAAJGhAAEAAGcBoAAH</t>
  </si>
  <si>
    <t>AAAJGhAAEAAGcBoAAI</t>
  </si>
  <si>
    <t>AAAJGhAAEAAGcBoAAJ</t>
  </si>
  <si>
    <t>SOLID POWER XL 4-9LB CAR|SOLITAIRE 4-5LB CAR</t>
  </si>
  <si>
    <t>AAAJGhAAEAAGcBoAAK</t>
  </si>
  <si>
    <t>AAAJGhAAEAAGcBoAAL</t>
  </si>
  <si>
    <t>SOUTHERNCARLSON</t>
  </si>
  <si>
    <t>AAAJGhAAEAAGcBoAAM</t>
  </si>
  <si>
    <t>AAAJGhAAEAAGcBoAAN</t>
  </si>
  <si>
    <t>AAAJGhAAEAAGcBoAAO</t>
  </si>
  <si>
    <t>AAAJGhAAEAAGcBoAAP</t>
  </si>
  <si>
    <t>AAAJGhAAEAAGcBoAAQ</t>
  </si>
  <si>
    <t>AAAJGhAAEAAGcBoAAR</t>
  </si>
  <si>
    <t>Enclosure6 H x 2 D x 3 EA|Brass Ball ValveInlineS</t>
  </si>
  <si>
    <t>AAAJGhAAEAAGcCjAAg</t>
  </si>
  <si>
    <t>1/4 RD X 1 LG #8 SPACERS CEN</t>
  </si>
  <si>
    <t>AAAJGhAAEAAGcCjAAh</t>
  </si>
  <si>
    <t>AAAJGhAAEAAGcCjAAi</t>
  </si>
  <si>
    <t>CutOff WhlGemini Rightcu EA|Arbor Mount Flap Disc4</t>
  </si>
  <si>
    <t>AAAJGhAAEAAGcCjAAj</t>
  </si>
  <si>
    <t>.220X48X96 CLEAR 9034 LEXA CCT|PROCESS FEE CCT</t>
  </si>
  <si>
    <t>AAAJGhAAEAAGcCjAAk</t>
  </si>
  <si>
    <t>ScreenVinyl 5/32 In W2 EA|Angle Straight Blade Plu</t>
  </si>
  <si>
    <t>AAAJGhAAEAAGcCjAAl</t>
  </si>
  <si>
    <t>AAAJGhAAEAAGcCjAAm</t>
  </si>
  <si>
    <t>AAAJGhAAEAAGcBLAAf</t>
  </si>
  <si>
    <t>AAAJGhAAEAAGcBLAAg</t>
  </si>
  <si>
    <t>AMZN Mktp US MO1XO6OW0</t>
  </si>
  <si>
    <t>AAAJGhAAEAAGcBLAAh</t>
  </si>
  <si>
    <t>AAAJGhAAEAAGcBLAAi</t>
  </si>
  <si>
    <t>AAAJGhAAEAAGcBLAAj</t>
  </si>
  <si>
    <t>AAAJGhAAEAAGcBLAAk</t>
  </si>
  <si>
    <t>AAAJGhAAEAAGcBLAAl</t>
  </si>
  <si>
    <t>AAAJGhAAEAAGcBYAAA</t>
  </si>
  <si>
    <t>GHS Strings FAST FRET (A87 PCE</t>
  </si>
  <si>
    <t>AMZN Mktp US MO1LF0ZC0</t>
  </si>
  <si>
    <t>AAAJGhAAEAAGcBYAAB</t>
  </si>
  <si>
    <t>DIRECT TEXTILE SUPPLY, LL</t>
  </si>
  <si>
    <t>AAAJGhAAEAAGcBYAAC</t>
  </si>
  <si>
    <t>AAAJGhAAEAAGcBYAAD</t>
  </si>
  <si>
    <t>Steel Strapping20 mil24 EA|Carton TapeClear48mm x</t>
  </si>
  <si>
    <t>AAAJGhAAEAAGcBYAAE</t>
  </si>
  <si>
    <t>WINEGARD HDA-100 DISTRIBUT PCE</t>
  </si>
  <si>
    <t>AMAZON.COM MO4I65X41 AMZN</t>
  </si>
  <si>
    <t>AAAJGhAAEAAGcBYAAF</t>
  </si>
  <si>
    <t>AAAJGhAAEAAGcBYAAG</t>
  </si>
  <si>
    <t>2018 International Plumbin PCE</t>
  </si>
  <si>
    <t>AMZN Mktp US MO4BT9N40</t>
  </si>
  <si>
    <t>AAAJGhAAEAAGcBYAAH</t>
  </si>
  <si>
    <t>AAAJGhAAEAAGcBYAAI</t>
  </si>
  <si>
    <t>Air DrillGeneralRight A EA</t>
  </si>
  <si>
    <t>AAAJGhAAEAAGcBYAAJ</t>
  </si>
  <si>
    <t>AAAJGhAAEAAGcBYAAK</t>
  </si>
  <si>
    <t>Todco</t>
  </si>
  <si>
    <t>AAAJGhAAEAAGcBYAAL</t>
  </si>
  <si>
    <t>AAAJGhAAEAAGcBYAAM</t>
  </si>
  <si>
    <t>Ball ValveInlinePush-Fi EA|Quiet Design AirCirc24</t>
  </si>
  <si>
    <t>AAAJGhAAEAAGcBYAAN</t>
  </si>
  <si>
    <t>AAAJGhAAEAAGcBYAAO</t>
  </si>
  <si>
    <t>AAAJGhAAEAAGcBYAAP</t>
  </si>
  <si>
    <t>1/2IN DOWEL PLUG BUTTONHEA EA|RH SLT/PH MS 10-24X3</t>
  </si>
  <si>
    <t>AAAJGhAAEAAGcD+AAk</t>
  </si>
  <si>
    <t>AAAJGhAAEAAGcD+AAl</t>
  </si>
  <si>
    <t>MISC DESCRIPTION EA</t>
  </si>
  <si>
    <t>AAAJGhAAEAAGcD+AAm</t>
  </si>
  <si>
    <t>BOYLE SERVICES INC.</t>
  </si>
  <si>
    <t>AAAJGhAAEAAGcD+AAn</t>
  </si>
  <si>
    <t>Coax Continuity Tester an EA</t>
  </si>
  <si>
    <t>AAAJGhAAEAAGcDDAAB</t>
  </si>
  <si>
    <t>Caster Wheel500 lb.8 D EA</t>
  </si>
  <si>
    <t>AAAJGhAAEAAGcDDAAC</t>
  </si>
  <si>
    <t>AAAJGhAAEAAGcBYAAW</t>
  </si>
  <si>
    <t>AAAJGhAAEAAGcBYAAX</t>
  </si>
  <si>
    <t>AAAJGhAAEAAGcBYAAY</t>
  </si>
  <si>
    <t>AAAJGhAAEAAGcBYAAZ</t>
  </si>
  <si>
    <t>TRACTOR SUPPLY CO #1553</t>
  </si>
  <si>
    <t>AAAJGhAAEAAGcBYAAa</t>
  </si>
  <si>
    <t>JHIGGINSLTD</t>
  </si>
  <si>
    <t>AAAJGhAAEAAGcBYAAb</t>
  </si>
  <si>
    <t>AAAJGhAAEAAGcBYAAc</t>
  </si>
  <si>
    <t>Semi-Pneumatic Wheel10 i EA|Premium Water HoseCold</t>
  </si>
  <si>
    <t>AAAJGhAAEAAGcBYAAd</t>
  </si>
  <si>
    <t>OKBOR90911 - Pmt on Invo EA</t>
  </si>
  <si>
    <t>AAAJGhAAEAAGcBYAAe</t>
  </si>
  <si>
    <t>OKBOR90905 - Pmt on Invo EA</t>
  </si>
  <si>
    <t>AAAJGhAAEAAGcBYAAf</t>
  </si>
  <si>
    <t>OKBOR90908 - Pmt on Invo EA</t>
  </si>
  <si>
    <t>AAAJGhAAEAAGcBYAAg</t>
  </si>
  <si>
    <t>OKBOR90906 - Pmt on Invo EA</t>
  </si>
  <si>
    <t>AAAJGhAAEAAGcBYAAh</t>
  </si>
  <si>
    <t>OKBOR90903 - Pmt on Invo EA</t>
  </si>
  <si>
    <t>AAAJGhAAEAAGcBYAAi</t>
  </si>
  <si>
    <t>OKBOR90909 - Pmt on Invo EA</t>
  </si>
  <si>
    <t>AAAJGhAAEAAGcBYAAj</t>
  </si>
  <si>
    <t>OKBOR90910 - Pmt on Invo EA</t>
  </si>
  <si>
    <t>AAAJGhAAEAAGcBYAAk</t>
  </si>
  <si>
    <t>OKBOR90907 - Pmt on Invo EA</t>
  </si>
  <si>
    <t>AAAJGhAAEAAGcBYAAl</t>
  </si>
  <si>
    <t>OKBOR90904 - Pmt on Invo EA</t>
  </si>
  <si>
    <t>AAAJGhAAEAAGcBYAAm</t>
  </si>
  <si>
    <t>AAAJGhAAEAAGcBbAAA</t>
  </si>
  <si>
    <t>AAAJGhAAEAAGcBbAAB</t>
  </si>
  <si>
    <t>AAAJGhAAEAAGcBbAAC</t>
  </si>
  <si>
    <t>AAAJGhAAEAAGcBbAAD</t>
  </si>
  <si>
    <t>AAAJGhAAEAAGcBbAAE</t>
  </si>
  <si>
    <t>AAAJGhAAEAAGcBbAAF</t>
  </si>
  <si>
    <t>AAAJGhAAEAAGcBbAAG</t>
  </si>
  <si>
    <t>AAAJGhAAEAAGcBbAAH</t>
  </si>
  <si>
    <t>AAAJGhAAEAAGcBbAAI</t>
  </si>
  <si>
    <t>AAAJGhAAEAAGcBbAAJ</t>
  </si>
  <si>
    <t>AAAJGhAAEAAGcBbAAK</t>
  </si>
  <si>
    <t>AAAJGhAAEAAGcBbAAL</t>
  </si>
  <si>
    <t>AAAJGhAAEAAGcBbAAM</t>
  </si>
  <si>
    <t>AAAJGhAAEAAGcBbAAN</t>
  </si>
  <si>
    <t>OKBOR90883 - Pmt on Invo EA</t>
  </si>
  <si>
    <t>AAAJGhAAEAAGcBoAAA</t>
  </si>
  <si>
    <t>AAAJGhAAEAAGcA7AAX</t>
  </si>
  <si>
    <t>PARTNERS FOR CHANGE CO</t>
  </si>
  <si>
    <t>AAAJGhAAEAAGcA7AAY</t>
  </si>
  <si>
    <t>AIK_4320P ST</t>
  </si>
  <si>
    <t>AAAJGhAAEAAGcA7AAZ</t>
  </si>
  <si>
    <t>AAAJGhAAEAAGcA7AAa</t>
  </si>
  <si>
    <t>AMZN Mktp US MO5M914P0</t>
  </si>
  <si>
    <t>AAAJGhAAEAAGcA7AAb</t>
  </si>
  <si>
    <t>AAAJGhAAEAAGcA7AAc</t>
  </si>
  <si>
    <t>HANDSET COIL CORD 12FT BLA EA</t>
  </si>
  <si>
    <t>AAAJGhAAEAAGcA7AAd</t>
  </si>
  <si>
    <t>AAAJGhAAEAAGcA7AAe</t>
  </si>
  <si>
    <t>AAAJGhAAEAAGcA7AAf</t>
  </si>
  <si>
    <t>AAAJGhAAEAAGcA7AAg</t>
  </si>
  <si>
    <t>AAAJGhAAEAAGcA7AAh</t>
  </si>
  <si>
    <t>AAAJGhAAEAAGcA7AAi</t>
  </si>
  <si>
    <t>AAAJGhAAEAAGcA7AAj</t>
  </si>
  <si>
    <t>AAAJGhAAEAAGcA7AAk</t>
  </si>
  <si>
    <t>18 x 7.2 Compass Red L EA</t>
  </si>
  <si>
    <t>FASTENAL COMPANY 01OKMIA</t>
  </si>
  <si>
    <t>AAAJGhAAEAAGcA7AAl</t>
  </si>
  <si>
    <t>AAAJGhAAEAAGcA7AAm</t>
  </si>
  <si>
    <t>AAAJGhAAEAAGcA7AAn</t>
  </si>
  <si>
    <t>AAAJGhAAEAAGcBIAAa</t>
  </si>
  <si>
    <t>AAAJGhAAEAAGcBIAAb</t>
  </si>
  <si>
    <t>Hydraulic Service Jack3. EA|Mechanic's ViseSwivelS</t>
  </si>
  <si>
    <t>AAAJGhAAEAAGcBIAAc</t>
  </si>
  <si>
    <t>Cloth Rag Reclaimed Terr EA</t>
  </si>
  <si>
    <t>AAAJGhAAEAAGcBIAAd</t>
  </si>
  <si>
    <t>AdapterLow Lead Brass1/ EA|Cap1/2 InNPTGalvanized</t>
  </si>
  <si>
    <t>AAAJGhAAEAAGcBIAAe</t>
  </si>
  <si>
    <t>Angle SilcockChrome12 EA</t>
  </si>
  <si>
    <t>AAAJGhAAEAAGcBIAAf</t>
  </si>
  <si>
    <t>SCP COVINGTON OK LVP 16.54 EA|BH MOISTURE BARRIER</t>
  </si>
  <si>
    <t>AAAJGhAAEAAGcBIAAg</t>
  </si>
  <si>
    <t>AAAJGhAAEAAGcBIAAh</t>
  </si>
  <si>
    <t>AAAJGhAAEAAGcBIAAi</t>
  </si>
  <si>
    <t>AAAJGhAAEAAGcCzAAX</t>
  </si>
  <si>
    <t>AAAJGhAAEAAGcCzAAY</t>
  </si>
  <si>
    <t>ECOLAB PREMIUM 160F DISHWA EA</t>
  </si>
  <si>
    <t>AAAJGhAAEAAGcCzAAZ</t>
  </si>
  <si>
    <t>EONBON Mist Cooling System PCE</t>
  </si>
  <si>
    <t>AMZN Mktp US MO0S74H41</t>
  </si>
  <si>
    <t>AAAJGhAAEAAGcCzAAa</t>
  </si>
  <si>
    <t>Cleaning Service1567020819 NMB</t>
  </si>
  <si>
    <t>SQ  GREASEBUSTERS OF OKLA</t>
  </si>
  <si>
    <t>AAAJGhAAEAAGcCzAAb</t>
  </si>
  <si>
    <t>Service1567015192703 NMB</t>
  </si>
  <si>
    <t>AAAJGhAAEAAGcCzAAc</t>
  </si>
  <si>
    <t>AAAJGhAAEAAGcBLAAC</t>
  </si>
  <si>
    <t>AAAJGhAAEAAGcBLAAD</t>
  </si>
  <si>
    <t>AAAJGhAAEAAGcBLAAE</t>
  </si>
  <si>
    <t>AAAJGhAAEAAGcBLAAF</t>
  </si>
  <si>
    <t>AAAJGhAAEAAGcBLAAG</t>
  </si>
  <si>
    <t>AAAJGhAAEAAGcBLAAH</t>
  </si>
  <si>
    <t>AAAJGhAAEAAGcBLAAI</t>
  </si>
  <si>
    <t>22X16X16 32 ECT BOX 20/140 EA</t>
  </si>
  <si>
    <t>AAAJGhAAEAAGcBLAAJ</t>
  </si>
  <si>
    <t>SUPERIOR BOILER WORKS INC</t>
  </si>
  <si>
    <t>AAAJGhAAEAAGcBLAAK</t>
  </si>
  <si>
    <t>AAAJGhAAEAAGcBLAAL</t>
  </si>
  <si>
    <t>AAAJGhAAEAAGcBLAAM</t>
  </si>
  <si>
    <t>AAAJGhAAEAAGcBLAAN</t>
  </si>
  <si>
    <t>STPLS PERF PAD LGL 12PK YL DZ|SPLS 3TAB FF LGL ASS</t>
  </si>
  <si>
    <t>AAAJGhAAEAAGcBLAAO</t>
  </si>
  <si>
    <t>AAAJGhAAEAAGcBLAAP</t>
  </si>
  <si>
    <t>Push-Button AssemblyFor EA</t>
  </si>
  <si>
    <t>AAAJGhAAEAAGcBLAAQ</t>
  </si>
  <si>
    <t>LED Repl Lamp175W HPS/MH EA|String Wet Mop20 oz. C</t>
  </si>
  <si>
    <t>AAAJGhAAEAAGcBLAAR</t>
  </si>
  <si>
    <t>Spark Ignition ControlNo EA</t>
  </si>
  <si>
    <t>AAAJGhAAEAAGcBLAAS</t>
  </si>
  <si>
    <t>Stick Elect.7018 MR3/32 EA</t>
  </si>
  <si>
    <t>AAAJGhAAEAAGcBLAAT</t>
  </si>
  <si>
    <t>EMT Conduit1/2 In.10 ft EA|EMT Conduit3/4 In.10 ft</t>
  </si>
  <si>
    <t>AAAJGhAAEAAGcBLAAU</t>
  </si>
  <si>
    <t>AAAJGhAAEAAGcBLAAV</t>
  </si>
  <si>
    <t>Hole SawTungsten Carbide EA|Leather Drivers Gloves</t>
  </si>
  <si>
    <t>AAAJGhAAEAAGcBLAAW</t>
  </si>
  <si>
    <t>LAUNDRYOWNE</t>
  </si>
  <si>
    <t>AAAJGhAAEAAGcBLAAX</t>
  </si>
  <si>
    <t>AAAJGhAAEAAGcBLAAY</t>
  </si>
  <si>
    <t>SMALL BLADES - PART#222 ITM|SPACER BLADES ITM|CUTT</t>
  </si>
  <si>
    <t>SP   SHAVERKEENKUTTER</t>
  </si>
  <si>
    <t>AAAJGhAAEAAGcBLAAZ</t>
  </si>
  <si>
    <t>FuseRK5Ser FRN-R30 A2 EA|Dust Tight Plug5-15P15A E</t>
  </si>
  <si>
    <t>AAAJGhAAEAAGcBLAAa</t>
  </si>
  <si>
    <t>SS 5-CT WHITE SHELF+ROD BR EA</t>
  </si>
  <si>
    <t>AAAJGhAAEAAGcBLAAb</t>
  </si>
  <si>
    <t>CABINET HANDY-PAK 8 X 2-1/ EA|1/2-IN IP X 20-IN SS</t>
  </si>
  <si>
    <t>AAAJGhAAEAAGcBLAAc</t>
  </si>
  <si>
    <t>Grade B7 Medium-Strength S EA</t>
  </si>
  <si>
    <t>AAAJGhAAEAAGcBLAAd</t>
  </si>
  <si>
    <t>AAAJGhAAEAAGcBLAAe</t>
  </si>
  <si>
    <t>OKBOR91022 - Pmt on Invo EA</t>
  </si>
  <si>
    <t>AAAJGhAAEAAGcAxAAC</t>
  </si>
  <si>
    <t>AAAJGhAAEAAGcAxAAD</t>
  </si>
  <si>
    <t>OKBOR91025 - Pmt on Invo EA</t>
  </si>
  <si>
    <t>AAAJGhAAEAAGcAxAAE</t>
  </si>
  <si>
    <t>AAAJGhAAEAAGcAxAAF</t>
  </si>
  <si>
    <t>AAAJGhAAEAAGcAxAAG</t>
  </si>
  <si>
    <t>GARDE COM1KNIFE HEA EA</t>
  </si>
  <si>
    <t>AAAJGhAAEAAGcAxAAH</t>
  </si>
  <si>
    <t>Swivel Plate CasterTPR3 EA|Toggle Switch Wall Plat</t>
  </si>
  <si>
    <t>AAAJGhAAEAAGcAxAAI</t>
  </si>
  <si>
    <t>580-FL OZ VALSPAR S/T TINT EA|580-FL OZ VALSPAR S/</t>
  </si>
  <si>
    <t>AAAJGhAAEAAGcAxAAJ</t>
  </si>
  <si>
    <t>MDB PREMIUM TROWEL SQ-NOTC EA|TEC SS 1-GAL STICK-N</t>
  </si>
  <si>
    <t>AAAJGhAAEAAGcAxAAK</t>
  </si>
  <si>
    <t>AAAJGhAAEAAGcAxAAL</t>
  </si>
  <si>
    <t>#6-32 x 1 6-Lobe Drive EA|#6-32 x 3/4 6-Lobe Driv</t>
  </si>
  <si>
    <t>AAAJGhAAEAAGcAxAAM</t>
  </si>
  <si>
    <t>ANDIS CLIPPER OIL 4 OZ CCT</t>
  </si>
  <si>
    <t>BURMAX INC</t>
  </si>
  <si>
    <t>AAAJGhAAEAAGcAxAAN</t>
  </si>
  <si>
    <t>AAAJGhAAEAAGcAxAAO</t>
  </si>
  <si>
    <t>Standard Platform Truck1 EA</t>
  </si>
  <si>
    <t>AAAJGhAAEAAGcAxAAP</t>
  </si>
  <si>
    <t>AAAJGhAAEAAGcAxAAQ</t>
  </si>
  <si>
    <t>EVENT TICKET1567112013344 NMB</t>
  </si>
  <si>
    <t>SQ  OCA</t>
  </si>
  <si>
    <t>AAAJGhAAEAAGcAxAAR</t>
  </si>
  <si>
    <t>AAAJGhAAEAAGcAxAAS</t>
  </si>
  <si>
    <t>AAAJGhAAEAAGcAxAAT</t>
  </si>
  <si>
    <t>AAAJGhAAEAAGcAxAAU</t>
  </si>
  <si>
    <t>AAAJGhAAEAAGcAxAAV</t>
  </si>
  <si>
    <t>AAAJGhAAEAAGcAxAAW</t>
  </si>
  <si>
    <t>AAAJGhAAEAAGcAxAAX</t>
  </si>
  <si>
    <t>AAAJGhAAEAAGcAxAAY</t>
  </si>
  <si>
    <t>AAAJGhAAEAAGcAxAAZ</t>
  </si>
  <si>
    <t>AAAJGhAAEAAGcAxAAa</t>
  </si>
  <si>
    <t>AAAJGhAAEAAGcAxAAb</t>
  </si>
  <si>
    <t>AAAJGhAAEAAGcAxAAc</t>
  </si>
  <si>
    <t>AAAJGhAAEAAGcAxAAd</t>
  </si>
  <si>
    <t>AAAJGhAAEAAGcAxAAe</t>
  </si>
  <si>
    <t>AAAJGhAAEAAGcBYAAQ</t>
  </si>
  <si>
    <t>AAAJGhAAEAAGcBYAAR</t>
  </si>
  <si>
    <t>AAAJGhAAEAAGcBYAAS</t>
  </si>
  <si>
    <t>UPS 00000047992Y339</t>
  </si>
  <si>
    <t>AAAJGhAAEAAGcBYAAT</t>
  </si>
  <si>
    <t>RefrigerantR-407C25 lb. EA</t>
  </si>
  <si>
    <t>AAAJGhAAEAAGcBYAAU</t>
  </si>
  <si>
    <t>A/C Compressor60000 Btu EA</t>
  </si>
  <si>
    <t>AAAJGhAAEAAGcBYAAV</t>
  </si>
  <si>
    <t>AAAJGhAAEAAGcAxAAl</t>
  </si>
  <si>
    <t>AAAJGhAAEAAGcA7AAA</t>
  </si>
  <si>
    <t>OKMUS184153 - Pmt on Inv EA</t>
  </si>
  <si>
    <t>AAAJGhAAEAAGcA7AAB</t>
  </si>
  <si>
    <t>AAAJGhAAEAAGcA7AAC</t>
  </si>
  <si>
    <t>Venwo NB-11L/NB-11LH Batte PCE|SanDisk Ultra 32GB</t>
  </si>
  <si>
    <t>AMZN Mktp US MO7IC71I1</t>
  </si>
  <si>
    <t>AAAJGhAAEAAGcA7AAD</t>
  </si>
  <si>
    <t>AmazonBasics Medium Point PCE</t>
  </si>
  <si>
    <t>AMZN Mktp US MO7IS0X22</t>
  </si>
  <si>
    <t>AAAJGhAAEAAGcA7AAE</t>
  </si>
  <si>
    <t>SERVICE1566585175077 NMB</t>
  </si>
  <si>
    <t>AAAJGhAAEAAGcA7AAF</t>
  </si>
  <si>
    <t>Portable Solder Fume Extra PCE</t>
  </si>
  <si>
    <t>AMZN Mktp US MO5L96OV0</t>
  </si>
  <si>
    <t>AAAJGhAAEAAGcA7AAG</t>
  </si>
  <si>
    <t>Spectrum Diversified 88176 PCE|Big Red Rooster Whi</t>
  </si>
  <si>
    <t>AMZN Mktp US MO9B23CO0</t>
  </si>
  <si>
    <t>AAAJGhAAEAAGcA7AAH</t>
  </si>
  <si>
    <t>AAAJGhAAEAAGcA7AAI</t>
  </si>
  <si>
    <t>AAAJGhAAEAAGcA7AAJ</t>
  </si>
  <si>
    <t>16OZ JAR NOZZLE ANTI-SPATT EA</t>
  </si>
  <si>
    <t>AAAJGhAAEAAGcA7AAK</t>
  </si>
  <si>
    <t>MAddog Paintball Fill Whip PCE|Maddog 4+1 Deluxe P</t>
  </si>
  <si>
    <t>AMZN Mktp US MO2WX0MA2</t>
  </si>
  <si>
    <t>AAAJGhAAEAAGcA7AAL</t>
  </si>
  <si>
    <t>AAAJGhAAEAAGcA7AAM</t>
  </si>
  <si>
    <t>AAAJGhAAEAAGcA7AAN</t>
  </si>
  <si>
    <t>AAAJGhAAEAAGcA7AAO</t>
  </si>
  <si>
    <t>AAAJGhAAEAAGcA7AAP</t>
  </si>
  <si>
    <t>AAAJGhAAEAAGcA7AAQ</t>
  </si>
  <si>
    <t>AAAJGhAAEAAGcA7AAR</t>
  </si>
  <si>
    <t>AAAJGhAAEAAGcA7AAS</t>
  </si>
  <si>
    <t>AAAJGhAAEAAGcA7AAT</t>
  </si>
  <si>
    <t>AAAJGhAAEAAGcA7AAU</t>
  </si>
  <si>
    <t>AAAJGhAAEAAGcA7AAV</t>
  </si>
  <si>
    <t>COT_8560994901 ST</t>
  </si>
  <si>
    <t>AAAJGhAAEAAGcA7AAW</t>
  </si>
  <si>
    <t>AAAJGhAAEAAGcAmAAJ</t>
  </si>
  <si>
    <t>AAAJGhAAEAAGcAmAAK</t>
  </si>
  <si>
    <t>BATTERY ALKALINE D EA|BATTERY ALKALINE 9 VOLT EA|S</t>
  </si>
  <si>
    <t>AAAJGhAAEAAGcAmAAL</t>
  </si>
  <si>
    <t>Push BroomHead24Black EA|Mop Bucket and Wringer8-</t>
  </si>
  <si>
    <t>AAAJGhAAEAAGcAmAAM</t>
  </si>
  <si>
    <t>Refrigerator Freezer Ther EA</t>
  </si>
  <si>
    <t>AAAJGhAAEAAGcAmAAN</t>
  </si>
  <si>
    <t>Floor SqueegeeStraight2 EA|Utility BrushNylonShort</t>
  </si>
  <si>
    <t>AAAJGhAAEAAGcAmAAO</t>
  </si>
  <si>
    <t>WESTERN TECHNOLOGY CENTER</t>
  </si>
  <si>
    <t>AAAJGhAAEAAGcAmAAP</t>
  </si>
  <si>
    <t>Fluorescent Linear LampT EA|LED Lamp5892 lmOverall</t>
  </si>
  <si>
    <t>AAAJGhAAEAAGcAmAAQ</t>
  </si>
  <si>
    <t>Lawn Mower Blade20-1/2 I EA</t>
  </si>
  <si>
    <t>AAAJGhAAEAAGcAmAAR</t>
  </si>
  <si>
    <t>Pressure WasherMedium Du EA</t>
  </si>
  <si>
    <t>AAAJGhAAEAAGcAmAAS</t>
  </si>
  <si>
    <t>AAAJGhAAEAAGcAmAAT</t>
  </si>
  <si>
    <t>AAAJGhAAEAAGcAmAAU</t>
  </si>
  <si>
    <t>AAAJGhAAEAAGcAmAAV</t>
  </si>
  <si>
    <t>Floor ScrubberSingle20 EA</t>
  </si>
  <si>
    <t>AAAJGhAAEAAGcAmAAW</t>
  </si>
  <si>
    <t>DRYWALL SCREENS COARSE 100 EA|USG READY MIX A/P 4.</t>
  </si>
  <si>
    <t>AAAJGhAAEAAGcAmAAX</t>
  </si>
  <si>
    <t>GE SIL II KB WHITE 10.1OZ EA|1LB FINE DRYWALL PT 1</t>
  </si>
  <si>
    <t>AAAJGhAAEAAGcAmAAY</t>
  </si>
  <si>
    <t>AAAJGhAAEAAGcAmAAZ</t>
  </si>
  <si>
    <t>SOS 5/8X5-1/2X6 PT BOB 8FT EA|2-6-16 TC TREATED #2</t>
  </si>
  <si>
    <t>AAAJGhAAEAAGcAmAAa</t>
  </si>
  <si>
    <t>96 6X9 GEN PUR SCOUR 3M S EA|16 PP/FOAM RBR BLK FO</t>
  </si>
  <si>
    <t>AAAJGhAAEAAGcAmAAb</t>
  </si>
  <si>
    <t>AAAJGhAAEAAGcAmAAc</t>
  </si>
  <si>
    <t>5 - 30 PSI LOW-PRESSURE DR NMB|PLUG ASSEMBLY QUICK</t>
  </si>
  <si>
    <t>AAAJGhAAEAAGcAmAAd</t>
  </si>
  <si>
    <t>A &amp; REDS TRANSMISSION</t>
  </si>
  <si>
    <t>AAAJGhAAEAAGcAmAAe</t>
  </si>
  <si>
    <t>AAAJGhAAEAAGcAmAAf</t>
  </si>
  <si>
    <t>RIBN PTR EPS 38BR BK/RD EA|ROLL FINANCIAL 2PLY 3IN</t>
  </si>
  <si>
    <t>AAAJGhAAEAAGcAmAAg</t>
  </si>
  <si>
    <t>Electric Drill110VACDou EA</t>
  </si>
  <si>
    <t>AAAJGhAAEAAGcAmAAh</t>
  </si>
  <si>
    <t>AAAJGhAAEAAGcAmAAi</t>
  </si>
  <si>
    <t>Burnisher1.5 HP1600 RPM EA</t>
  </si>
  <si>
    <t>AAAJGhAAEAAGcAmAAj</t>
  </si>
  <si>
    <t>AAAJGhAAEAAGcAmAAk</t>
  </si>
  <si>
    <t>OMGA INC</t>
  </si>
  <si>
    <t>AAAJGhAAEAAGcAmAAl</t>
  </si>
  <si>
    <t>6208-ZZ Bearing EA|6206-ZZ Bearing EA|6208-ZZ Bear</t>
  </si>
  <si>
    <t>AAAJGhAAEAAGcArAAH</t>
  </si>
  <si>
    <t>AAAJGhAAEAAGcArAAI</t>
  </si>
  <si>
    <t>AAAJGhAAEAAGcArAAJ</t>
  </si>
  <si>
    <t>AAAJGhAAEAAGcArAAK</t>
  </si>
  <si>
    <t>12-10 AWG Non-Insulated EA|12-10 AWG Vinyl Insulat</t>
  </si>
  <si>
    <t>AAAJGhAAEAAGcArAAL</t>
  </si>
  <si>
    <t>AAAJGhAAEAAGcBIAAj</t>
  </si>
  <si>
    <t>AAAJGhAAEAAGcBIAAk</t>
  </si>
  <si>
    <t>AAAJGhAAEAAGcBIAAl</t>
  </si>
  <si>
    <t>Axiom Disc Golf 3-Disc Pre PCE|BestSounds Guitar S</t>
  </si>
  <si>
    <t>AMZN Mktp US MO05S7MM2</t>
  </si>
  <si>
    <t>AAAJGhAAEAAGcBIAAm</t>
  </si>
  <si>
    <t>AAAJGhAAEAAGcBLAAA</t>
  </si>
  <si>
    <t>AAAJGhAAEAAGcBLAAB</t>
  </si>
  <si>
    <t>CONDIMENTS EACH</t>
  </si>
  <si>
    <t>AAAJGhAAEAAGcArAAS</t>
  </si>
  <si>
    <t>AAAJGhAAEAAGcArAAT</t>
  </si>
  <si>
    <t>Reducer1-1/2 x 1-1/4 In. EA|Adjustable Tail Assemb</t>
  </si>
  <si>
    <t>AAAJGhAAEAAGcArAAU</t>
  </si>
  <si>
    <t>Spray Foam Sealant11 oz. EA|LED LampA199.5W800 lm</t>
  </si>
  <si>
    <t>AAAJGhAAEAAGcArAAV</t>
  </si>
  <si>
    <t>AAAJGhAAEAAGcArAAW</t>
  </si>
  <si>
    <t>AAAJGhAAEAAGcArAAX</t>
  </si>
  <si>
    <t>AAAJGhAAEAAGcArAAY</t>
  </si>
  <si>
    <t>AAAJGhAAEAAGcArAAZ</t>
  </si>
  <si>
    <t>#65 CARDSTOCK PK</t>
  </si>
  <si>
    <t>AAAJGhAAEAAGcArAAa</t>
  </si>
  <si>
    <t>AAAJGhAAEAAGcArAAb</t>
  </si>
  <si>
    <t>AAAJGhAAEAAGcArAAc</t>
  </si>
  <si>
    <t>AAAJGhAAEAAGcArAAd</t>
  </si>
  <si>
    <t>AAAJGhAAEAAGcArAAe</t>
  </si>
  <si>
    <t>AAAJGhAAEAAGcArAAf</t>
  </si>
  <si>
    <t>AMAZON.COM MO4000VN2 AMZN</t>
  </si>
  <si>
    <t>AAAJGhAAEAAGcArAAg</t>
  </si>
  <si>
    <t>DURACRAFT SA ULTRA GLI|DURACRAFT SA EXTRA GLI|DURA</t>
  </si>
  <si>
    <t>AAAJGhAAEAAGcArAAh</t>
  </si>
  <si>
    <t>Penn Ultra Blue Racquetbal PCE|Chess Clock Profess</t>
  </si>
  <si>
    <t>AMZN Mktp US MO1CM6CR0</t>
  </si>
  <si>
    <t>AAAJGhAAEAAGcArAAi</t>
  </si>
  <si>
    <t>Twin Pack of Sun-Glo #1 Sp PCE</t>
  </si>
  <si>
    <t>AMZN Mktp US MO2IX6EQ1</t>
  </si>
  <si>
    <t>AAAJGhAAEAAGcArAAj</t>
  </si>
  <si>
    <t>VOICE &amp; DATA NETWORKS INC</t>
  </si>
  <si>
    <t>AAAJGhAAEAAGcArAAk</t>
  </si>
  <si>
    <t>RacewayHalf Round Mini6 EA|Middle Panel BracketFor</t>
  </si>
  <si>
    <t>AAAJGhAAEAAGcArAAl</t>
  </si>
  <si>
    <t>AAAJGhAAEAAGcArAAm</t>
  </si>
  <si>
    <t>OKBOR91024 - Pmt on Invo EA</t>
  </si>
  <si>
    <t>AAAJGhAAEAAGcAxAAA</t>
  </si>
  <si>
    <t>SEAT ASSEMBLY EA|SEAL - OIL EA|BEARING ASSEMBLY EA</t>
  </si>
  <si>
    <t>AAAJGhAAEAAGcAxAAB</t>
  </si>
  <si>
    <t>AAAJGhAAEAAGcAfAAP</t>
  </si>
  <si>
    <t>AAAJGhAAEAAGcAfAAQ</t>
  </si>
  <si>
    <t>AAAJGhAAEAAGcAfAAR</t>
  </si>
  <si>
    <t>AAAJGhAAEAAGcAfAAS</t>
  </si>
  <si>
    <t>AAAJGhAAEAAGcAfAAT</t>
  </si>
  <si>
    <t>AAAJGhAAEAAGcAfAAU</t>
  </si>
  <si>
    <t>AAAJGhAAEAAGcAfAAV</t>
  </si>
  <si>
    <t>AAAJGhAAEAAGcAfAAW</t>
  </si>
  <si>
    <t>AAAJGhAAEAAGcAfAAX</t>
  </si>
  <si>
    <t>AAAJGhAAEAAGcAfAAY</t>
  </si>
  <si>
    <t>AAAJGhAAEAAGcAfAAZ</t>
  </si>
  <si>
    <t>ECON-O-MARKER</t>
  </si>
  <si>
    <t>AAAJGhAAEAAGcAfAAa</t>
  </si>
  <si>
    <t>AAAJGhAAEAAGcAfAAb</t>
  </si>
  <si>
    <t>KNAPE &amp; VOGT MANUFACTURI</t>
  </si>
  <si>
    <t>AAAJGhAAEAAGcAfAAc</t>
  </si>
  <si>
    <t>WIX_33544 ST</t>
  </si>
  <si>
    <t>O'REILLY AUTO PARTS 314</t>
  </si>
  <si>
    <t>AAAJGhAAEAAGcAfAAd</t>
  </si>
  <si>
    <t>HOT SPLS LAM POUCH LTR 3MI PK</t>
  </si>
  <si>
    <t>AAAJGhAAEAAGcAhAAA</t>
  </si>
  <si>
    <t>AAAJGhAAEAAGcAhAAB</t>
  </si>
  <si>
    <t>AAAJGhAAEAAGcAhAAC</t>
  </si>
  <si>
    <t>AAAJGhAAEAAGcAhAAD</t>
  </si>
  <si>
    <t>AAAJGhAAEAAGcAhAAE</t>
  </si>
  <si>
    <t>OSTER MANUFACTURING COMPA</t>
  </si>
  <si>
    <t>AAAJGhAAEAAGcAhAAF</t>
  </si>
  <si>
    <t>FUELPUMP</t>
  </si>
  <si>
    <t>AAAJGhAAEAAGcAhAAG</t>
  </si>
  <si>
    <t>AAAJGhAAEAAGcAhAAH</t>
  </si>
  <si>
    <t>AAAJGhAAEAAGcAhAAI</t>
  </si>
  <si>
    <t>AAAJGhAAEAAGcAhAAJ</t>
  </si>
  <si>
    <t>Kizut 8 Pcs Carburetor Adj PCE</t>
  </si>
  <si>
    <t>AMZN Mktp US MO62L3H71</t>
  </si>
  <si>
    <t>AAAJGhAAEAAGcAhAAK</t>
  </si>
  <si>
    <t>AAAJGhAAEAAGcAhAAL</t>
  </si>
  <si>
    <t>Deezio Brass Stencils Lett PCE</t>
  </si>
  <si>
    <t>AMZN Mktp US MO65Y78H1</t>
  </si>
  <si>
    <t>AAAJGhAAEAAGcAhAAM</t>
  </si>
  <si>
    <t>AGENT FEE   8900772345179</t>
  </si>
  <si>
    <t>AAAJGhAAEAAGcAhAAN</t>
  </si>
  <si>
    <t>AAAJGhAAEAAGcAhAAO</t>
  </si>
  <si>
    <t>AMERICAN AIR0017394364267</t>
  </si>
  <si>
    <t>AAAJGhAAEAAGcAhAAP</t>
  </si>
  <si>
    <t>AMERICAN AIR0017394364271</t>
  </si>
  <si>
    <t>AAAJGhAAEAAGcAhAAQ</t>
  </si>
  <si>
    <t>AGENT FEE   8900772336046</t>
  </si>
  <si>
    <t>AAAJGhAAEAAGcAhAAR</t>
  </si>
  <si>
    <t>AMERICAN AIR0017394364276</t>
  </si>
  <si>
    <t>AAAJGhAAEAAGcAhAAS</t>
  </si>
  <si>
    <t>AGENT FEE   8900772345184</t>
  </si>
  <si>
    <t>AAAJGhAAEAAGcAhAAT</t>
  </si>
  <si>
    <t>AAAJGhAAEAAGcAxAAf</t>
  </si>
  <si>
    <t>AAAJGhAAEAAGcAxAAg</t>
  </si>
  <si>
    <t>AAAJGhAAEAAGcAxAAh</t>
  </si>
  <si>
    <t>AAAJGhAAEAAGcAxAAi</t>
  </si>
  <si>
    <t>AAAJGhAAEAAGcAxAAj</t>
  </si>
  <si>
    <t>AAAJGhAAEAAGcAxAAk</t>
  </si>
  <si>
    <t>AAAJGhAAEAAGcAhAAa</t>
  </si>
  <si>
    <t>CHOICE 2 QT HAMMER EA|CHOICE FULL SIZE ST EA|CHOIC</t>
  </si>
  <si>
    <t>AAAJGhAAEAAGcAhAAb</t>
  </si>
  <si>
    <t>O'REILLY AUTO PARTS 174</t>
  </si>
  <si>
    <t>AAAJGhAAEAAGcAhAAc</t>
  </si>
  <si>
    <t>AAAJGhAAEAAGcAhAAd</t>
  </si>
  <si>
    <t>AMZN Mktp US MO3XW7HS1</t>
  </si>
  <si>
    <t>AAAJGhAAEAAGcAhAAe</t>
  </si>
  <si>
    <t>AAAJGhAAEAAGcAhAAf</t>
  </si>
  <si>
    <t>A100 LTX SA EXTRA EAC|TSP-PF 1 LB EAC</t>
  </si>
  <si>
    <t>SHERWIN WILLIAMS 707226</t>
  </si>
  <si>
    <t>AAAJGhAAEAAGcAhAAg</t>
  </si>
  <si>
    <t>AAAJGhAAEAAGcAhAAh</t>
  </si>
  <si>
    <t>BSN HEAVY-DUTY ANTI-WHIP N PCE|WILSON SOFT PLAY VO</t>
  </si>
  <si>
    <t>AMAZON.COM MO6XR9QU2 AMZN</t>
  </si>
  <si>
    <t>AAAJGhAAEAAGcAhAAi</t>
  </si>
  <si>
    <t>AAAJGhAAEAAGcAhAAj</t>
  </si>
  <si>
    <t>AAAJGhAAEAAGcAhAAk</t>
  </si>
  <si>
    <t>AAAJGhAAEAAGcAhAAl</t>
  </si>
  <si>
    <t>OKBOR91023 - Pmt on Invo EA</t>
  </si>
  <si>
    <t>AAAJGhAAEAAGcAhAAm</t>
  </si>
  <si>
    <t>OKLAHOMA GALVANIZING</t>
  </si>
  <si>
    <t>AAAJGhAAEAAGcAhAAn</t>
  </si>
  <si>
    <t>Definit Prpose Cntactr20 EA|Ice Thickness Sensor E</t>
  </si>
  <si>
    <t>AAAJGhAAEAAGcAmAAA</t>
  </si>
  <si>
    <t>Flagging TapeFluorescent EA|2-Point Utility Blade2</t>
  </si>
  <si>
    <t>AAAJGhAAEAAGcAmAAB</t>
  </si>
  <si>
    <t>UGLY'S ELECTRICAL REFERENC PCE</t>
  </si>
  <si>
    <t>AMAZON.COM MO7LL1N40 AMZN</t>
  </si>
  <si>
    <t>AAAJGhAAEAAGcAmAAC</t>
  </si>
  <si>
    <t>LED Lamp65000 lm450W50 EA</t>
  </si>
  <si>
    <t>AAAJGhAAEAAGcAmAAD</t>
  </si>
  <si>
    <t>3Ph5 HP1740230/460V89 EA|Low Voltage ThermostatSt</t>
  </si>
  <si>
    <t>AAAJGhAAEAAGcAmAAE</t>
  </si>
  <si>
    <t>Cable CouplerF-Type/Male EA</t>
  </si>
  <si>
    <t>AAAJGhAAEAAGcAmAAF</t>
  </si>
  <si>
    <t>Air Drill0.50 HP3/8 Ch EA</t>
  </si>
  <si>
    <t>AAAJGhAAEAAGcAmAAG</t>
  </si>
  <si>
    <t>AAAJGhAAEAAGcAmAAH</t>
  </si>
  <si>
    <t>Zoom Spout Oiler4 Oz EA</t>
  </si>
  <si>
    <t>AAAJGhAAEAAGcAmAAI</t>
  </si>
  <si>
    <t>ADVANTAGE 18 ROYAL BLUE FR YD</t>
  </si>
  <si>
    <t>AAAJGhAAEAAGcAPAAk</t>
  </si>
  <si>
    <t>AAAJGhAAEAAGcAPAAl</t>
  </si>
  <si>
    <t>EA21-2100-2 LED A21 EA</t>
  </si>
  <si>
    <t>AAAJGhAAEAAGcARAAd</t>
  </si>
  <si>
    <t>AAAJGhAAEAAGcARAAe</t>
  </si>
  <si>
    <t>AAAJGhAAEAAGcARAAf</t>
  </si>
  <si>
    <t>AAAJGhAAEAAGcARAAg</t>
  </si>
  <si>
    <t>EPSON DUET PROJECTION SCRE EA|EPSON VS355 WXGA 3LC</t>
  </si>
  <si>
    <t>AAAJGhAAEAAGcARAAh</t>
  </si>
  <si>
    <t>12X18 2MIL 1000PK OPEN TOP EA</t>
  </si>
  <si>
    <t>AAAJGhAAEAAGcARAAi</t>
  </si>
  <si>
    <t>36IN M2PSQ SM HC BF EA</t>
  </si>
  <si>
    <t>AAAJGhAAEAAGcARAAj</t>
  </si>
  <si>
    <t>AAAJGhAAEAAGcARAAk</t>
  </si>
  <si>
    <t>EPOXYSHIELD 1-CAR TINT GRA EA|GH 1-1/2-IN X 30-IN</t>
  </si>
  <si>
    <t>AAAJGhAAEAAGcARAAl</t>
  </si>
  <si>
    <t>AAAJGhAAEAAGcARAAm</t>
  </si>
  <si>
    <t>AIR FRESH LIQUID DISPOS</t>
  </si>
  <si>
    <t>AAAJGhAAEAAGcARAAn</t>
  </si>
  <si>
    <t>AAAJGhAAEAAGcAWAAE</t>
  </si>
  <si>
    <t>AAAJGhAAEAAGcAWAAF</t>
  </si>
  <si>
    <t>JOHN DEERE AT CBD &amp; GS</t>
  </si>
  <si>
    <t>AAAJGhAAEAAGcAWAAG</t>
  </si>
  <si>
    <t>HP #21 BLACK PHOTO INK EA</t>
  </si>
  <si>
    <t>AAAJGhAAEAAGcAWAAH</t>
  </si>
  <si>
    <t>AAAJGhAAEAAGcAWAAI</t>
  </si>
  <si>
    <t>AY19.20 LAM 4 SEASON ACAD EA|CTRG LASER HP 36A 200</t>
  </si>
  <si>
    <t>AAAJGhAAEAAGcAWAAJ</t>
  </si>
  <si>
    <t>Tank LeverBrassChrome EA|FilterDryCartridge Filt E</t>
  </si>
  <si>
    <t>AAAJGhAAEAAGcAWAAK</t>
  </si>
  <si>
    <t>LAMINATOR THERMAL BKSV EA|HOT SPLS LTR 5MIL POUCH</t>
  </si>
  <si>
    <t>AAAJGhAAEAAGcAWAAL</t>
  </si>
  <si>
    <t>Printed Foil Tape2-1/2In EA|Insert BitSAE5/16Hex E</t>
  </si>
  <si>
    <t>AAAJGhAAEAAGcAWAAM</t>
  </si>
  <si>
    <t>CutOff WheelRightcut5x EA|Roof Vent Flashing1/4 to</t>
  </si>
  <si>
    <t>AAAJGhAAEAAGcAWAAN</t>
  </si>
  <si>
    <t>AAAJGhAAEAAGcAWAAO</t>
  </si>
  <si>
    <t>AAAJGhAAEAAGcAWAAP</t>
  </si>
  <si>
    <t>GAT_70394 ST</t>
  </si>
  <si>
    <t>O'REILLY AUTO PARTS 230</t>
  </si>
  <si>
    <t>AAAJGhAAEAAGcAWAAQ</t>
  </si>
  <si>
    <t>AAAJGhAAEAAGcAWAAR</t>
  </si>
  <si>
    <t>AAAJGhAAEAAGcAWAAS</t>
  </si>
  <si>
    <t>Coin BatteryLithium3VDC EA|Hard Start Kit1 to 3 to</t>
  </si>
  <si>
    <t>AAAJGhAAEAAGcAWAAT</t>
  </si>
  <si>
    <t>EngraverElectric EA</t>
  </si>
  <si>
    <t>AAAJGhAAEAAGcAWAAU</t>
  </si>
  <si>
    <t>Brazing Rod1/16x181225- EA</t>
  </si>
  <si>
    <t>AAAJGhAAEAAGcAWAAV</t>
  </si>
  <si>
    <t>QUIKRETE 80-LB CONCRETE MI BAG|IRWIN ALUMINUM REEL</t>
  </si>
  <si>
    <t>AAAJGhAAEAAGcAWAAW</t>
  </si>
  <si>
    <t>AAAJGhAAEAAGcAWAAX</t>
  </si>
  <si>
    <t>AAAJGhAAEAAGcAWAAY</t>
  </si>
  <si>
    <t>AAAJGhAAEAAGcAWAAZ</t>
  </si>
  <si>
    <t>AAAJGhAAEAAGcArAAM</t>
  </si>
  <si>
    <t>Bifold TblRectglPolyeth EA|Bifold TblRectglPolyeth</t>
  </si>
  <si>
    <t>AAAJGhAAEAAGcArAAN</t>
  </si>
  <si>
    <t>EMERGENCY LIGHTING UNIT WH EA</t>
  </si>
  <si>
    <t>AAAJGhAAEAAGcArAAO</t>
  </si>
  <si>
    <t>AAAJGhAAEAAGcArAAP</t>
  </si>
  <si>
    <t>12V 10 AMP HRS RECHARGEABL EA|12 VOLT 7.0 AMP HRS</t>
  </si>
  <si>
    <t>AAAJGhAAEAAGcArAAQ</t>
  </si>
  <si>
    <t>AAAJGhAAEAAGcArAAR</t>
  </si>
  <si>
    <t>AAAJGhAAEAAGcAPAAf</t>
  </si>
  <si>
    <t>AAAJGhAAEAAGcAPAAg</t>
  </si>
  <si>
    <t>PEN CSHN GRIP .5MM BALLPOI DZ|DSNFCT WIPES FRESH 7</t>
  </si>
  <si>
    <t>AAAJGhAAEAAGcAPAAh</t>
  </si>
  <si>
    <t>AAAJGhAAEAAGcAPAAi</t>
  </si>
  <si>
    <t>COLDESI</t>
  </si>
  <si>
    <t>AAAJGhAAEAAGcAPAAj</t>
  </si>
  <si>
    <t>AAAJGhAAEAAGcAWAAa</t>
  </si>
  <si>
    <t>AAAJGhAAEAAGcAWAAb</t>
  </si>
  <si>
    <t>11HT 48FBRGLSS HNDL FENC EA</t>
  </si>
  <si>
    <t>AAAJGhAAEAAGcAWAAc</t>
  </si>
  <si>
    <t>LASERJET 1010 SERIES BLAC EA|HP LC 4250/4350 EA|CT</t>
  </si>
  <si>
    <t>AAAJGhAAEAAGcAWAAd</t>
  </si>
  <si>
    <t>AAAJGhAAEAAGcAWAAe</t>
  </si>
  <si>
    <t>300 LUMEN RAYOVAC FLASHLIG EA|GB HEAT SHRINK TUBIN</t>
  </si>
  <si>
    <t>AAAJGhAAEAAGcAWAAf</t>
  </si>
  <si>
    <t>AAAJGhAAEAAGcAWAAg</t>
  </si>
  <si>
    <t>Glen Alden 52-in Satin Whi EA</t>
  </si>
  <si>
    <t>AAAJGhAAEAAGcAWAAh</t>
  </si>
  <si>
    <t>BAG TAMPR EVIDENT 100 CLR PK</t>
  </si>
  <si>
    <t>AAAJGhAAEAAGcAWAAi</t>
  </si>
  <si>
    <t>DURACELL COPPERTOP AAA16 D PK|LABELWRITER LBLS FIL</t>
  </si>
  <si>
    <t>AAAJGhAAEAAGcAWAAj</t>
  </si>
  <si>
    <t>Fixed Staple HaspZinc Pl EA|Self Drill Scr8-18x3/4</t>
  </si>
  <si>
    <t>AAAJGhAAEAAGcAWAAk</t>
  </si>
  <si>
    <t>BLONDER TONGUE BIDA55030 B PCE</t>
  </si>
  <si>
    <t>AMZN Mktp US MO3DZ6MV1</t>
  </si>
  <si>
    <t>AAAJGhAAEAAGcAWAAl</t>
  </si>
  <si>
    <t>National Electrical Code ( PCE</t>
  </si>
  <si>
    <t>AMZN Mktp US MO4RZ1Z90</t>
  </si>
  <si>
    <t>AAAJGhAAEAAGcAWAAm</t>
  </si>
  <si>
    <t>AAAJGhAAEAAGcAfAAA</t>
  </si>
  <si>
    <t>AAAJGhAAEAAGcAfAAB</t>
  </si>
  <si>
    <t>AAAJGhAAEAAGcAfAAC</t>
  </si>
  <si>
    <t>AAAJGhAAEAAGcAfAAD</t>
  </si>
  <si>
    <t>AAAJGhAAEAAGcAfAAE</t>
  </si>
  <si>
    <t>AAAJGhAAEAAGcAfAAF</t>
  </si>
  <si>
    <t>Needle Nose Plier6-1/2 i EA</t>
  </si>
  <si>
    <t>AAAJGhAAEAAGcAfAAG</t>
  </si>
  <si>
    <t>HM 1-CT 1/4-IN ZINC HEX NU EA|HM 1-CT 1/4-IN ZINC</t>
  </si>
  <si>
    <t>AAAJGhAAEAAGcAfAAH</t>
  </si>
  <si>
    <t>AAAJGhAAEAAGcAfAAI</t>
  </si>
  <si>
    <t>AAAJGhAAEAAGcAfAAJ</t>
  </si>
  <si>
    <t>SPECIAL ORDER ITEM EA</t>
  </si>
  <si>
    <t>AAAJGhAAEAAGcAfAAK</t>
  </si>
  <si>
    <t>GH 2-1/2-IN ZINC SAFETY HA EA|GH 2-1/2-IN ZINC SAF</t>
  </si>
  <si>
    <t>AAAJGhAAEAAGcAfAAL</t>
  </si>
  <si>
    <t>DR900 HACH COLORIMETER TES EA</t>
  </si>
  <si>
    <t>AAAJGhAAEAAGcAfAAM</t>
  </si>
  <si>
    <t>AAAJGhAAEAAGcAfAAN</t>
  </si>
  <si>
    <t>AAAJGhAAEAAGcAfAAO</t>
  </si>
  <si>
    <t>AAAJGhAAEAAGcAPAAA</t>
  </si>
  <si>
    <t>AAAJGhAAEAAGcAPAAB</t>
  </si>
  <si>
    <t>AAAJGhAAEAAGcAPAAC</t>
  </si>
  <si>
    <t>AAAJGhAAEAAGcAPAAD</t>
  </si>
  <si>
    <t>AAAJGhAAEAAGcAPAAE</t>
  </si>
  <si>
    <t>AAAJGhAAEAAGcAPAAF</t>
  </si>
  <si>
    <t>AAAJGhAAEAAGcAPAAG</t>
  </si>
  <si>
    <t>SC 12X24X1 NMB|SC 14X20X2 NMB|SC 14X25X1 NMB|SC 15</t>
  </si>
  <si>
    <t>AAAJGhAAEAAGcAPAAH</t>
  </si>
  <si>
    <t>AAAJGhAAEAAGcAPAAI</t>
  </si>
  <si>
    <t>Brown Enforcer[REG  AntM EA</t>
  </si>
  <si>
    <t>AAAJGhAAEAAGcAPAAJ</t>
  </si>
  <si>
    <t>1/4 x 6 Premium Percus EA</t>
  </si>
  <si>
    <t>AAAJGhAAEAAGcAPAAK</t>
  </si>
  <si>
    <t>Extra Thin Fiberglass Scra PCE|Aoyue 852A++ Digita</t>
  </si>
  <si>
    <t>AMZN Mktp US MA9TA0YX0</t>
  </si>
  <si>
    <t>AAAJGhAAEAAGcAPAAL</t>
  </si>
  <si>
    <t>AAAJGhAAEAAGcAPAAM</t>
  </si>
  <si>
    <t>CHOICE 20 LB CLEAR CS</t>
  </si>
  <si>
    <t>AAAJGhAAEAAGcAPAAN</t>
  </si>
  <si>
    <t>FREIGHT CHARGES NMB</t>
  </si>
  <si>
    <t>IN  ID CARD CONSULTANTS,</t>
  </si>
  <si>
    <t>AAAJGhAAEAAGcAPAAO</t>
  </si>
  <si>
    <t>CHARBROIL 10-FT HOSE(-3614 EA|INFERNO WEEDBURNER E</t>
  </si>
  <si>
    <t>AAAJGhAAEAAGcAPAAP</t>
  </si>
  <si>
    <t>19/32 CAT SE OSB SHEATHING PCS|1-1/2-IN GLV CR BRC</t>
  </si>
  <si>
    <t>AAAJGhAAEAAGcAPAAQ</t>
  </si>
  <si>
    <t>ScrewdriverPhillips#3x6 EA</t>
  </si>
  <si>
    <t>AAAJGhAAEAAGcAPAAR</t>
  </si>
  <si>
    <t>Automotive Service15665156 NMB</t>
  </si>
  <si>
    <t>AAAJGhAAEAAGcAPAAS</t>
  </si>
  <si>
    <t>AAAJGhAAEAAGcAPAAT</t>
  </si>
  <si>
    <t>AAAJGhAAEAAGcAPAAU</t>
  </si>
  <si>
    <t>AAAJGhAAEAAGcAPAAV</t>
  </si>
  <si>
    <t>AAAJGhAAEAAGcAPAAW</t>
  </si>
  <si>
    <t>AAAJGhAAEAAGcAPAAX</t>
  </si>
  <si>
    <t>3-1/2-IN BLACK GATE HINGE EA</t>
  </si>
  <si>
    <t>AAAJGhAAEAAGcAPAAY</t>
  </si>
  <si>
    <t>SPLS MID SIZE WIRED OPTICA EA|LOGI K120 CORDED KEY</t>
  </si>
  <si>
    <t>AAAJGhAAEAAGcAhAAU</t>
  </si>
  <si>
    <t>MR. CHAIN PLASTIC STANCHIO PCE</t>
  </si>
  <si>
    <t>AMAZON.COM MO71O3A10 AMZN</t>
  </si>
  <si>
    <t>AAAJGhAAEAAGcAhAAV</t>
  </si>
  <si>
    <t>AAAJGhAAEAAGcAhAAW</t>
  </si>
  <si>
    <t>AAAJGhAAEAAGcAhAAX</t>
  </si>
  <si>
    <t>10.1-OZ ALEX PAINTERS WHIT EA|ORBIT 3800-SQFT OSCI</t>
  </si>
  <si>
    <t>AAAJGhAAEAAGcAhAAY</t>
  </si>
  <si>
    <t>DUNHAMS 237</t>
  </si>
  <si>
    <t>AAAJGhAAEAAGcAhAAZ</t>
  </si>
  <si>
    <t>AAAJGhAAEAAGb9FAAO</t>
  </si>
  <si>
    <t>AAAJGhAAEAAGb9FAAP</t>
  </si>
  <si>
    <t>AAAJGhAAEAAGb9FAAQ</t>
  </si>
  <si>
    <t>AAAJGhAAEAAGb9FAAR</t>
  </si>
  <si>
    <t>LED LampBR309.0W650 lm EA|LED Replacement Lamp2350</t>
  </si>
  <si>
    <t>AAAJGhAAEAAGb9FAAS</t>
  </si>
  <si>
    <t>AAAJGhAAEAAGb9FAAT</t>
  </si>
  <si>
    <t>AAAJGhAAEAAGb9FAAU</t>
  </si>
  <si>
    <t>BLUE CASH BOX WITH COIN TR EA</t>
  </si>
  <si>
    <t>AAAJGhAAEAAGb9FAAV</t>
  </si>
  <si>
    <t>AAAJGhAAEAAGb9FAAW</t>
  </si>
  <si>
    <t>AAAJGhAAEAAGb9FAAX</t>
  </si>
  <si>
    <t>AAAJGhAAEAAGb9FAAY</t>
  </si>
  <si>
    <t>AAAJGhAAEAAGb9FAAZ</t>
  </si>
  <si>
    <t>AAAJGhAAEAAGb9FAAa</t>
  </si>
  <si>
    <t>AAAJGhAAEAAGb9FAAb</t>
  </si>
  <si>
    <t>AAAJGhAAEAAGb9FAAc</t>
  </si>
  <si>
    <t>AAAJGhAAEAAGb9FAAd</t>
  </si>
  <si>
    <t>AAAJGhAAEAAGb9FAAe</t>
  </si>
  <si>
    <t>AAAJGhAAEAAGb9VAAA</t>
  </si>
  <si>
    <t>AAAJGhAAEAAGb9VAAB</t>
  </si>
  <si>
    <t>uxcell Computer PC Case HD PCE</t>
  </si>
  <si>
    <t>AMZN Mktp US MO5998ON2</t>
  </si>
  <si>
    <t>AAAJGhAAEAAGb9VAAC</t>
  </si>
  <si>
    <t>AAAJGhAAEAAGb9VAAD</t>
  </si>
  <si>
    <t>BECHIK PRODUCTS, INC.</t>
  </si>
  <si>
    <t>AAAJGhAAEAAGb9VAAE</t>
  </si>
  <si>
    <t>JAMES CASH MACHINE CO</t>
  </si>
  <si>
    <t>AAAJGhAAEAAGb9VAAF</t>
  </si>
  <si>
    <t>AMZN Mktp US MA08Z28H0</t>
  </si>
  <si>
    <t>AAAJGhAAEAAGb9VAAG</t>
  </si>
  <si>
    <t>Beverage CoolerHard Side EA|Sports Drink MixAssort</t>
  </si>
  <si>
    <t>AAAJGhAAEAAGb9VAAH</t>
  </si>
  <si>
    <t>AAAJGhAAEAAGb9VAAX</t>
  </si>
  <si>
    <t>MotorPSC1/8 HP1625 RPM EA|HVAC Motor1/11 HP1550 r</t>
  </si>
  <si>
    <t>AAAJGhAAEAAGb9VAAY</t>
  </si>
  <si>
    <t>BLACK GOOSENECK LED CLIP L EA</t>
  </si>
  <si>
    <t>AAAJGhAAEAAGb9VAAZ</t>
  </si>
  <si>
    <t>AAAJGhAAEAAGb9VAAa</t>
  </si>
  <si>
    <t>laundry pods EACH</t>
  </si>
  <si>
    <t>AAAJGhAAEAAGb9VAAb</t>
  </si>
  <si>
    <t>AAAJGhAAEAAGb9VAAc</t>
  </si>
  <si>
    <t>BLACK 2-SIDED RIGID PLASTI PCE</t>
  </si>
  <si>
    <t>AMZN MKTP US MA6QY7QQ0 AM</t>
  </si>
  <si>
    <t>AAAJGhAAEAAGb9VAAd</t>
  </si>
  <si>
    <t>AAAJGhAAEAAGb9VAAe</t>
  </si>
  <si>
    <t>AAAJGhAAEAAGb9VAAf</t>
  </si>
  <si>
    <t>Creative Pebble 2.0 USB-Po PCE</t>
  </si>
  <si>
    <t>AMZN Mktp US MA8EI3IL1</t>
  </si>
  <si>
    <t>AAAJGhAAEAAGb9VAAg</t>
  </si>
  <si>
    <t>Control Board EA</t>
  </si>
  <si>
    <t>AAAJGhAAEAAGb9VAAh</t>
  </si>
  <si>
    <t>Voltage Detector90 to 10 EA|Angle Grinder4-1/2 InN</t>
  </si>
  <si>
    <t>AAAJGhAAEAAGb9VAAi</t>
  </si>
  <si>
    <t>Water Pressure Reducing V EA|Replacement Motor EA|</t>
  </si>
  <si>
    <t>AAAJGhAAEAAGb9VAAj</t>
  </si>
  <si>
    <t>AAAJGhAAEAAGb9VAAk</t>
  </si>
  <si>
    <t>AAAJGhAAEAAGb9VAAl</t>
  </si>
  <si>
    <t>AAAJGhAAEAAGb9VAAm</t>
  </si>
  <si>
    <t>COPE PLASTICS INC</t>
  </si>
  <si>
    <t>AAAJGhAAEAAGb9lAAA</t>
  </si>
  <si>
    <t>AAAJGhAAEAAGb9lAAB</t>
  </si>
  <si>
    <t>AAAJGhAAEAAGb9lAAC</t>
  </si>
  <si>
    <t>SERVICE1565719801706 NMB</t>
  </si>
  <si>
    <t>SQ  PRECISION METAL</t>
  </si>
  <si>
    <t>AAAJGhAAEAAGb9lAAD</t>
  </si>
  <si>
    <t>AAAJGhAAEAAGb9lAAE</t>
  </si>
  <si>
    <t>AAAJGhAAEAAGb9lAAF</t>
  </si>
  <si>
    <t>AAAJGhAAEAAGb9lAAG</t>
  </si>
  <si>
    <t>Soap/Lotion Dispenser46 EA|Knee BootsPVC8DPR EA|Kn</t>
  </si>
  <si>
    <t>AAAJGhAAEAAGb9lAAH</t>
  </si>
  <si>
    <t>STPLS 3TAB FF LTR MANILA 1 BX|ECONOMY JUMBO PAPER</t>
  </si>
  <si>
    <t>AAAJGhAAEAAGb9lAAI</t>
  </si>
  <si>
    <t>AAAJGhAAEAAGb9lAAJ</t>
  </si>
  <si>
    <t>AAAJGhAAEAAGb9lAAK</t>
  </si>
  <si>
    <t>Exit Sign Combo8-3/16 in EA|Exit Sign with Battery</t>
  </si>
  <si>
    <t>AAAJGhAAEAAGb9lAAL</t>
  </si>
  <si>
    <t>Plug In Circuit Breaker6 EA</t>
  </si>
  <si>
    <t>AAAJGhAAEAAGb9lAAM</t>
  </si>
  <si>
    <t>AAAJGhAAEAAGb9lAAN</t>
  </si>
  <si>
    <t>AAAJGhAAEAAGb9lAAO</t>
  </si>
  <si>
    <t>AAAJGhAAEAAGb9lAAP</t>
  </si>
  <si>
    <t>LIVINGSTON MACHINERY FAIR</t>
  </si>
  <si>
    <t>AAAJGhAAEAAGb9lAAQ</t>
  </si>
  <si>
    <t>AAAJGhAAEAAGcAPAAZ</t>
  </si>
  <si>
    <t>AAAJGhAAEAAGcAPAAa</t>
  </si>
  <si>
    <t>AAAJGhAAEAAGcAPAAb</t>
  </si>
  <si>
    <t>STAPLES ONE HOLE PAPER PUN EA|HP LASERJET 1320 SMA</t>
  </si>
  <si>
    <t>AAAJGhAAEAAGcAPAAc</t>
  </si>
  <si>
    <t>AAAJGhAAEAAGcAPAAd</t>
  </si>
  <si>
    <t>AAAJGhAAEAAGcAPAAe</t>
  </si>
  <si>
    <t>AAAJGhAAEAAGb7wAAX</t>
  </si>
  <si>
    <t>AAAJGhAAEAAGb7wAAY</t>
  </si>
  <si>
    <t>AAAJGhAAEAAGb7wAAZ</t>
  </si>
  <si>
    <t>AAAJGhAAEAAGb7wAAa</t>
  </si>
  <si>
    <t>AAAJGhAAEAAGb7wAAb</t>
  </si>
  <si>
    <t>AAAJGhAAEAAGb9FAAf</t>
  </si>
  <si>
    <t>AAAJGhAAEAAGb9FAAg</t>
  </si>
  <si>
    <t>AAAJGhAAEAAGb9FAAh</t>
  </si>
  <si>
    <t>TEX OPEN 15 OZ Screen Op CCT</t>
  </si>
  <si>
    <t>AAAJGhAAEAAGb9FAAi</t>
  </si>
  <si>
    <t>Pumice Bar Soap5.75 ozH EA</t>
  </si>
  <si>
    <t>AAAJGhAAEAAGb9FAAj</t>
  </si>
  <si>
    <t>Cable Splitter4 Way EA|Cable Splitter2 Way EA|Coax</t>
  </si>
  <si>
    <t>AAAJGhAAEAAGb9FAAk</t>
  </si>
  <si>
    <t>AAAJGhAAEAAGb9FAAl</t>
  </si>
  <si>
    <t>AAAJGhAAEAAGb9FAAm</t>
  </si>
  <si>
    <t>AAAJGhAAEAAGb9FAAn</t>
  </si>
  <si>
    <t>RefrigerantR-404A24 lb. EA|RefrigerantR-410A25 lb.</t>
  </si>
  <si>
    <t>AAAJGhAAEAAGb81AAh</t>
  </si>
  <si>
    <t>Door Sweep4 Ft L EA|BlowerWhlDia 6 5/16 InW EA</t>
  </si>
  <si>
    <t>AAAJGhAAEAAGb81AAi</t>
  </si>
  <si>
    <t>HVAC Motor1/20 HP1550 r EA|CouplerPump EA|Shrink T</t>
  </si>
  <si>
    <t>AAAJGhAAEAAGb81AAj</t>
  </si>
  <si>
    <t>LED LampA19 Bulb Shape1 EA|Water KeyFour WaySteel</t>
  </si>
  <si>
    <t>AAAJGhAAEAAGb81AAk</t>
  </si>
  <si>
    <t>Plug5-15P15A125V EA|Connector5-15R15A125V EA|Pnl M</t>
  </si>
  <si>
    <t>AAAJGhAAEAAGb81AAl</t>
  </si>
  <si>
    <t>AAAJGhAAEAAGb81AAm</t>
  </si>
  <si>
    <t>AAAJGhAAEAAGb71AAR</t>
  </si>
  <si>
    <t>LIFELINE POWER WHEEL EA|LEATHER JUMP ROPE 9-1/2' E</t>
  </si>
  <si>
    <t>AAAJGhAAEAAGb71AAS</t>
  </si>
  <si>
    <t>AAAJGhAAEAAGb71AAT</t>
  </si>
  <si>
    <t>VOIT RUBBER BB REC CB2H EA</t>
  </si>
  <si>
    <t>AAAJGhAAEAAGb71AAU</t>
  </si>
  <si>
    <t>EPAPYMT98668639 PCE</t>
  </si>
  <si>
    <t>FEDEX 98668639</t>
  </si>
  <si>
    <t>AAAJGhAAEAAGb71AAV</t>
  </si>
  <si>
    <t>AAAJGhAAEAAGb71AAW</t>
  </si>
  <si>
    <t>SP   SANDMARC</t>
  </si>
  <si>
    <t>AAAJGhAAEAAGb71AAX</t>
  </si>
  <si>
    <t>AAAJGhAAEAAGb71AAY</t>
  </si>
  <si>
    <t>Bolt On Circuit Breaker5 EA|Bolt On Circuit Breake</t>
  </si>
  <si>
    <t>AAAJGhAAEAAGb71AAZ</t>
  </si>
  <si>
    <t>IDW</t>
  </si>
  <si>
    <t>AAAJGhAAEAAGb71AAa</t>
  </si>
  <si>
    <t>VLV SPY 1.07 LOW FLW ST|HOSE PREFLUSH 20IN RAB20 S</t>
  </si>
  <si>
    <t>AAAJGhAAEAAGb71AAb</t>
  </si>
  <si>
    <t>6-INX25-FT SVR INS DT R6(- EA|6-IN STARTING COLLAR</t>
  </si>
  <si>
    <t>AAAJGhAAEAAGb71AAc</t>
  </si>
  <si>
    <t>Plastic Strapping7000 ft EA</t>
  </si>
  <si>
    <t>AAAJGhAAEAAGb71AAd</t>
  </si>
  <si>
    <t>AAAJGhAAEAAGb71AAe</t>
  </si>
  <si>
    <t>Pneumatic Drain Valve EA|Circular Saw Blade12 In E</t>
  </si>
  <si>
    <t>AAAJGhAAEAAGb71AAf</t>
  </si>
  <si>
    <t>AAAJGhAAEAAGb9VAAI</t>
  </si>
  <si>
    <t>1-GAL TANK SPRAYER EA</t>
  </si>
  <si>
    <t>AAAJGhAAEAAGb9VAAJ</t>
  </si>
  <si>
    <t>NEVERKINK 5/8-IN X 100-FT EA|ORBIT MINI THUMB CONT</t>
  </si>
  <si>
    <t>AAAJGhAAEAAGb9VAAK</t>
  </si>
  <si>
    <t>QUIKRETE FILTER SAND 50LB BAG</t>
  </si>
  <si>
    <t>AAAJGhAAEAAGb9VAAL</t>
  </si>
  <si>
    <t>RUBBERMAID 2 GAL BEV COOLE EA</t>
  </si>
  <si>
    <t>AAAJGhAAEAAGb9VAAM</t>
  </si>
  <si>
    <t>USPS PO 3940480781</t>
  </si>
  <si>
    <t>AAAJGhAAEAAGb9VAAN</t>
  </si>
  <si>
    <t>AAAJGhAAEAAGb9VAAO</t>
  </si>
  <si>
    <t>CMI INC MOTO</t>
  </si>
  <si>
    <t>AAAJGhAAEAAGb9VAAP</t>
  </si>
  <si>
    <t>AAAJGhAAEAAGb9VAAQ</t>
  </si>
  <si>
    <t>INSERTABLE DIVIDERS 8TAB C ST|LARGE MAGNETIC CLIP</t>
  </si>
  <si>
    <t>AAAJGhAAEAAGb9VAAR</t>
  </si>
  <si>
    <t>AAAJGhAAEAAGb9VAAS</t>
  </si>
  <si>
    <t>Swivel Pneumatic Caster6 EA|Rigid Pneumatic Caster</t>
  </si>
  <si>
    <t>AAAJGhAAEAAGb9VAAT</t>
  </si>
  <si>
    <t>CAPITOL LIFT TRUCK INC EACH</t>
  </si>
  <si>
    <t>AAAJGhAAEAAGb9VAAU</t>
  </si>
  <si>
    <t>AAAJGhAAEAAGb9VAAV</t>
  </si>
  <si>
    <t>2PK - DRUM TO DRAIN HOSE PCE</t>
  </si>
  <si>
    <t>AMZN Mktp US MA5CC4QU0</t>
  </si>
  <si>
    <t>AAAJGhAAEAAGb9VAAW</t>
  </si>
  <si>
    <t>1/2-13 x 2 Grade 5 Zin EA|1/2 x 1.375 OD Low Car E</t>
  </si>
  <si>
    <t>AAAJGhAAEAAGb9FAAA</t>
  </si>
  <si>
    <t>AAAJGhAAEAAGb9FAAB</t>
  </si>
  <si>
    <t>BLASTER 11-OZ SILICONE LUB EA|LNX 1-3/4-IN ARBORED</t>
  </si>
  <si>
    <t>AAAJGhAAEAAGb9FAAC</t>
  </si>
  <si>
    <t>Foam RollWhite2000 ft. EA</t>
  </si>
  <si>
    <t>AAAJGhAAEAAGb9FAAD</t>
  </si>
  <si>
    <t>AAAJGhAAEAAGb9FAAE</t>
  </si>
  <si>
    <t>CutOff WheelGemini14x7 EA|Air Pin Nailer110 psiGr</t>
  </si>
  <si>
    <t>AAAJGhAAEAAGb9FAAF</t>
  </si>
  <si>
    <t>FURNISH AND DELIVER FILL S NMB</t>
  </si>
  <si>
    <t>IN  BROWN TRANSPORTATION</t>
  </si>
  <si>
    <t>AAAJGhAAEAAGb9FAAG</t>
  </si>
  <si>
    <t>Dust Mop FrameScrew On2 EA</t>
  </si>
  <si>
    <t>AAAJGhAAEAAGb9FAAH</t>
  </si>
  <si>
    <t>Solder TipScrewdriver0. EA|CouplerPump EA|Bearing</t>
  </si>
  <si>
    <t>AAAJGhAAEAAGb9FAAI</t>
  </si>
  <si>
    <t>HEAVY DUTY PLASTIC TRAININ DZN|NET CLAMPS EA|SLAST</t>
  </si>
  <si>
    <t>AAAJGhAAEAAGb9FAAJ</t>
  </si>
  <si>
    <t>AAAJGhAAEAAGb9FAAK</t>
  </si>
  <si>
    <t>AAAJGhAAEAAGb9FAAL</t>
  </si>
  <si>
    <t>AAAJGhAAEAAGb9FAAM</t>
  </si>
  <si>
    <t>AAAJGhAAEAAGb9FAAN</t>
  </si>
  <si>
    <t>AAAJGhAAEAAGb7oAAH</t>
  </si>
  <si>
    <t>21 OZ. STANDARD HEAD STANL EA|42 OZ. STANDARD HEAD</t>
  </si>
  <si>
    <t>AAAJGhAAEAAGb7oAAI</t>
  </si>
  <si>
    <t>SS_08584 ST</t>
  </si>
  <si>
    <t>AAAJGhAAEAAGb7oAAJ</t>
  </si>
  <si>
    <t>AAAJGhAAEAAGb7oAAK</t>
  </si>
  <si>
    <t>AAAJGhAAEAAGb7oAAL</t>
  </si>
  <si>
    <t>AAAJGhAAEAAGb71AAg</t>
  </si>
  <si>
    <t>BSH SDS PLUS 5/8-IN X 8-IN EA|WEDGE 5/8 X 6 10CT (</t>
  </si>
  <si>
    <t>AAAJGhAAEAAGb71AAh</t>
  </si>
  <si>
    <t>AAAJGhAAEAAGb71AAi</t>
  </si>
  <si>
    <t>AAAJGhAAEAAGb71AAj</t>
  </si>
  <si>
    <t>AAAJGhAAEAAGb71AAk</t>
  </si>
  <si>
    <t>AAAJGhAAEAAGb71AAl</t>
  </si>
  <si>
    <t>AAAJGhAAEAAGb71AAm</t>
  </si>
  <si>
    <t>AAAJGhAAEAAGb74AAA</t>
  </si>
  <si>
    <t>AAAJGhAAEAAGb74AAB</t>
  </si>
  <si>
    <t>AAAJGhAAEAAGb74AAC</t>
  </si>
  <si>
    <t>AAAJGhAAEAAGb74AAD</t>
  </si>
  <si>
    <t>AAAJGhAAEAAGb74AAE</t>
  </si>
  <si>
    <t>AAAJGhAAEAAGb74AAF</t>
  </si>
  <si>
    <t>CARLISLE 34105603 BRONCO R PCE</t>
  </si>
  <si>
    <t>AMAZON.COM MO0IB6ND1 AMZN</t>
  </si>
  <si>
    <t>AAAJGhAAEAAGb74AAG</t>
  </si>
  <si>
    <t>AAAJGhAAEAAGb74AAH</t>
  </si>
  <si>
    <t>AAAJGhAAEAAGb74AAI</t>
  </si>
  <si>
    <t>32GAL GRAY W/O LID BRUTE C EA|F/32GAL GRAY BRUTE L</t>
  </si>
  <si>
    <t>AAAJGhAAEAAGb74AAJ</t>
  </si>
  <si>
    <t>AAAJGhAAEAAGb74AAK</t>
  </si>
  <si>
    <t>AAAJGhAAEAAGb74AAL</t>
  </si>
  <si>
    <t>AAAJGhAAEAAGb74AAM</t>
  </si>
  <si>
    <t>AAAJGhAAEAAGb74AAN</t>
  </si>
  <si>
    <t>AAAJGhAAEAAGb74AAO</t>
  </si>
  <si>
    <t>AAAJGhAAEAAGb74AAP</t>
  </si>
  <si>
    <t>AAAJGhAAEAAGb74AAQ</t>
  </si>
  <si>
    <t>AAAJGhAAEAAGb74AAR</t>
  </si>
  <si>
    <t>AAAJGhAAEAAGb74AAS</t>
  </si>
  <si>
    <t>AAAJGhAAEAAGb74AAT</t>
  </si>
  <si>
    <t>AAAJGhAAEAAGb74AAU</t>
  </si>
  <si>
    <t>AAAJGhAAEAAGb74AAV</t>
  </si>
  <si>
    <t>AAAJGhAAEAAGb74AAW</t>
  </si>
  <si>
    <t>AAAJGhAAEAAGb74AAX</t>
  </si>
  <si>
    <t>AAAJGhAAEAAGb74AAY</t>
  </si>
  <si>
    <t>AAAJGhAAEAAGb74AAZ</t>
  </si>
  <si>
    <t>AAAJGhAAEAAGb74AAa</t>
  </si>
  <si>
    <t>AAAJGhAAEAAGb74AAb</t>
  </si>
  <si>
    <t>AAAJGhAAEAAGb74AAc</t>
  </si>
  <si>
    <t>Ground Clamp300 AUse w/ EA</t>
  </si>
  <si>
    <t>AAAJGhAAEAAGb7wAAA</t>
  </si>
  <si>
    <t>FRS-R-30 600V FUSETRON CLA EA|SAF SW NON-FUS 3P60A</t>
  </si>
  <si>
    <t>AAAJGhAAEAAGb7wAAB</t>
  </si>
  <si>
    <t>9 BLACK POLY MEDIUM COUNT EA</t>
  </si>
  <si>
    <t>AAAJGhAAEAAGb7wAAC</t>
  </si>
  <si>
    <t>12000 BTU W/REM HEAT/COOL EA</t>
  </si>
  <si>
    <t>AAAJGhAAEAAGb7wAAD</t>
  </si>
  <si>
    <t>AAAJGhAAEAAGb7wAAE</t>
  </si>
  <si>
    <t>Trailer Jack Tubular Swiv EA</t>
  </si>
  <si>
    <t>AAAJGhAAEAAGb7wAAF</t>
  </si>
  <si>
    <t>Instant Adhesive1 oz. Bo EA|SPRAYER BLEACH 1GA/3.8</t>
  </si>
  <si>
    <t>AAAJGhAAEAAGb7wAAG</t>
  </si>
  <si>
    <t>AAAJGhAAEAAGb7wAAH</t>
  </si>
  <si>
    <t>6-CT GROUT /CONCRETE SPONG EA|TAVY BASIX 1/8-IN TI</t>
  </si>
  <si>
    <t>AAAJGhAAEAAGb7wAAI</t>
  </si>
  <si>
    <t>AAAJGhAAEAAGb7wAAJ</t>
  </si>
  <si>
    <t>AAAJGhAAEAAGb7wAAK</t>
  </si>
  <si>
    <t>AAAJGhAAEAAGb7wAAL</t>
  </si>
  <si>
    <t>AAAJGhAAEAAGb7wAAM</t>
  </si>
  <si>
    <t>AAAJGhAAEAAGb7wAAN</t>
  </si>
  <si>
    <t>AAAJGhAAEAAGb7wAAO</t>
  </si>
  <si>
    <t>AAAJGhAAEAAGb7wAAP</t>
  </si>
  <si>
    <t>AAAJGhAAEAAGb7wAAQ</t>
  </si>
  <si>
    <t>AAAJGhAAEAAGb7wAAR</t>
  </si>
  <si>
    <t>AAAJGhAAEAAGb7wAAS</t>
  </si>
  <si>
    <t>518477 5.0MM UTILITY PANEL EA|CROWN GAL NEXT MINER</t>
  </si>
  <si>
    <t>AAAJGhAAEAAGb7wAAT</t>
  </si>
  <si>
    <t>LAWTON SEPTIC TANK AND ST</t>
  </si>
  <si>
    <t>AAAJGhAAEAAGb7wAAU</t>
  </si>
  <si>
    <t>AAAJGhAAEAAGb7wAAV</t>
  </si>
  <si>
    <t>QUALITYSERVICEMANUAL</t>
  </si>
  <si>
    <t>AAAJGhAAEAAGb7wAAW</t>
  </si>
  <si>
    <t>AAAJGhAAEAAGb7gAAC</t>
  </si>
  <si>
    <t>AAAJGhAAEAAGb7gAAD</t>
  </si>
  <si>
    <t>AAAJGhAAEAAGb7gAAE</t>
  </si>
  <si>
    <t>BLACK OXIDE 21PC DRILL BIT EA|18PC PH/SQ/SLOT/TORX</t>
  </si>
  <si>
    <t>AAAJGhAAEAAGb7gAAF</t>
  </si>
  <si>
    <t>50-AMP AUTO BTRY CHGR(-595 EA</t>
  </si>
  <si>
    <t>AAAJGhAAEAAGb7gAAG</t>
  </si>
  <si>
    <t>AAAJGhAAEAAGb7wAAc</t>
  </si>
  <si>
    <t>AAAJGhAAEAAGb7wAAd</t>
  </si>
  <si>
    <t>AAAJGhAAEAAGb7wAAe</t>
  </si>
  <si>
    <t>AAAJGhAAEAAGb7wAAf</t>
  </si>
  <si>
    <t>AAAJGhAAEAAGb7wAAg</t>
  </si>
  <si>
    <t>AAAJGhAAEAAGb7wAAh</t>
  </si>
  <si>
    <t>AAAJGhAAEAAGb7wAAi</t>
  </si>
  <si>
    <t>AAAJGhAAEAAGb7wAAj</t>
  </si>
  <si>
    <t>CARLISLE 34105503 BRONCO R PCE</t>
  </si>
  <si>
    <t>AMAZON.COM MA5I34Y31 AMZN</t>
  </si>
  <si>
    <t>AAAJGhAAEAAGb7wAAk</t>
  </si>
  <si>
    <t>AAAJGhAAEAAGb7wAAl</t>
  </si>
  <si>
    <t>FR 18-CU FT TM FFTR1814TW( EA|SM 24.52-CUFT RS25J5</t>
  </si>
  <si>
    <t>AAAJGhAAEAAGb7wAAm</t>
  </si>
  <si>
    <t>1M00 DM SERIES POSTAGE MET EA|POSTAGE REFILL FEE E</t>
  </si>
  <si>
    <t>AAAJGhAAEAAGb71AAA</t>
  </si>
  <si>
    <t>AAAJGhAAEAAGb71AAB</t>
  </si>
  <si>
    <t>AAAJGhAAEAAGb71AAC</t>
  </si>
  <si>
    <t>AAAJGhAAEAAGb71AAD</t>
  </si>
  <si>
    <t>Forced Cup PlungerRubber EA</t>
  </si>
  <si>
    <t>AAAJGhAAEAAGb71AAE</t>
  </si>
  <si>
    <t>Utility Container31 gal. EA|Trash Can TopFlatSnap-</t>
  </si>
  <si>
    <t>AAAJGhAAEAAGb71AAF</t>
  </si>
  <si>
    <t>Ring TermBare#40.61 in EA</t>
  </si>
  <si>
    <t>AAAJGhAAEAAGb71AAG</t>
  </si>
  <si>
    <t>4052065971OK DEPT. OF COR ECH</t>
  </si>
  <si>
    <t>AAAJGhAAEAAGb71AAH</t>
  </si>
  <si>
    <t>AAAJGhAAEAAGb71AAI</t>
  </si>
  <si>
    <t>Corn BroomHead and Handl EA|Tile and Grout BrushBl</t>
  </si>
  <si>
    <t>AAAJGhAAEAAGb71AAJ</t>
  </si>
  <si>
    <t>AAAJGhAAEAAGb71AAK</t>
  </si>
  <si>
    <t>SOLITAIRE 4-5LB CAR</t>
  </si>
  <si>
    <t>AAAJGhAAEAAGb71AAL</t>
  </si>
  <si>
    <t>AAAJGhAAEAAGb71AAM</t>
  </si>
  <si>
    <t>AAAJGhAAEAAGb71AAN</t>
  </si>
  <si>
    <t>AAAJGhAAEAAGb71AAO</t>
  </si>
  <si>
    <t>AAAJGhAAEAAGb71AAP</t>
  </si>
  <si>
    <t>GROEN PARTS Z009027 STEM V PCE</t>
  </si>
  <si>
    <t>AMZN Mktp US MA4VZ8RR0</t>
  </si>
  <si>
    <t>AAAJGhAAEAAGb71AAQ</t>
  </si>
  <si>
    <t>GE 8000-BTU HEAT/COOL AC EA|640-FL OZ IN/EX MAINT</t>
  </si>
  <si>
    <t>AAAJGhAAEAAGb7gAAi</t>
  </si>
  <si>
    <t>71150110-0 TUB SHOWER KIT EA</t>
  </si>
  <si>
    <t>AAAJGhAAEAAGb7gAAj</t>
  </si>
  <si>
    <t>IMPERIAL TXTR DUTCH DELFT CTN|SOS ACC BLDG PANELS</t>
  </si>
  <si>
    <t>AAAJGhAAEAAGb7gAAk</t>
  </si>
  <si>
    <t>UNF 60-IN OAK SINK BASE EA|UNF 36-IN X 35-IN SNK B</t>
  </si>
  <si>
    <t>AAAJGhAAEAAGb7gAAl</t>
  </si>
  <si>
    <t>AAAJGhAAEAAGb7gAAm</t>
  </si>
  <si>
    <t>AAAJGhAAEAAGb7lAAV</t>
  </si>
  <si>
    <t>Miniature LED BulbL24PSB EA</t>
  </si>
  <si>
    <t>AAAJGhAAEAAGb7lAAW</t>
  </si>
  <si>
    <t>AAAJGhAAEAAGb7lAAX</t>
  </si>
  <si>
    <t>A/C Compressor32000 BtuH EA</t>
  </si>
  <si>
    <t>AAAJGhAAEAAGb7lAAY</t>
  </si>
  <si>
    <t>AAAJGhAAEAAGb7lAAZ</t>
  </si>
  <si>
    <t>STEELCO INC</t>
  </si>
  <si>
    <t>AAAJGhAAEAAGb7lAAa</t>
  </si>
  <si>
    <t>Condenser CleanerLiquid EA|Replacement Core1/4In S</t>
  </si>
  <si>
    <t>AAAJGhAAEAAGb7lAAb</t>
  </si>
  <si>
    <t>Noninsulated Flexible Duc EA|Flexible CouplingFor</t>
  </si>
  <si>
    <t>AAAJGhAAEAAGb7lAAc</t>
  </si>
  <si>
    <t>AAAJGhAAEAAGb7lAAd</t>
  </si>
  <si>
    <t>1-4-8  2 TC WHITEWOOD BOAR PCS|3-IN SATIN NCKL DOO</t>
  </si>
  <si>
    <t>AAAJGhAAEAAGb7lAAe</t>
  </si>
  <si>
    <t>AAAJGhAAEAAGb7lAAf</t>
  </si>
  <si>
    <t>Round Point Shovel48 In. EA|Square Point Shovel47-</t>
  </si>
  <si>
    <t>AAAJGhAAEAAGb7lAAg</t>
  </si>
  <si>
    <t>Flexible Bulk RollsSmoot EA</t>
  </si>
  <si>
    <t>AAAJGhAAEAAGb7lAAh</t>
  </si>
  <si>
    <t>Soldering Tip PK2 EA|Electronic Torque/Angle W EA</t>
  </si>
  <si>
    <t>AAAJGhAAEAAGb7lAAi</t>
  </si>
  <si>
    <t>PVC075 3/4-PVC-SCHED-40-10 ft|PVFELL07590 PVC 3/4</t>
  </si>
  <si>
    <t>AAAJGhAAEAAGb7lAAj</t>
  </si>
  <si>
    <t>AAAJGhAAEAAGb7lAAk</t>
  </si>
  <si>
    <t>AAAJGhAAEAAGb7lAAl</t>
  </si>
  <si>
    <t>AAAJGhAAEAAGb7lAAm</t>
  </si>
  <si>
    <t>AAAJGhAAEAAGb7lAAn</t>
  </si>
  <si>
    <t>AAAJGhAAEAAGb7oAAA</t>
  </si>
  <si>
    <t>AAAJGhAAEAAGb7oAAB</t>
  </si>
  <si>
    <t>AAAJGhAAEAAGb7oAAC</t>
  </si>
  <si>
    <t>AAAJGhAAEAAGb7oAAD</t>
  </si>
  <si>
    <t>AAAJGhAAEAAGb7oAAE</t>
  </si>
  <si>
    <t>AAAJGhAAEAAGb7oAAF</t>
  </si>
  <si>
    <t>AAAJGhAAEAAGb7oAAG</t>
  </si>
  <si>
    <t>AAAJGhAAEAAGb7QAAX</t>
  </si>
  <si>
    <t>AAAJGhAAEAAGb7QAAY</t>
  </si>
  <si>
    <t>AAAJGhAAEAAGb7QAAZ</t>
  </si>
  <si>
    <t>AAAJGhAAEAAGb7QAAa</t>
  </si>
  <si>
    <t>AAAJGhAAEAAGb7QAAb</t>
  </si>
  <si>
    <t>AAAJGhAAEAAGb7oAAM</t>
  </si>
  <si>
    <t>BOSCH Automotive Service</t>
  </si>
  <si>
    <t>AAAJGhAAEAAGb7oAAN</t>
  </si>
  <si>
    <t>AAAJGhAAEAAGb7oAAO</t>
  </si>
  <si>
    <t>AAAJGhAAEAAGb7oAAP</t>
  </si>
  <si>
    <t>GH PB HALL/CLOSET GALLO EA</t>
  </si>
  <si>
    <t>AAAJGhAAEAAGb7oAAQ</t>
  </si>
  <si>
    <t>2-6-92-5/8 #2-BTR DGFIR-H EA|2-4-92-5/8 KD WW SELE</t>
  </si>
  <si>
    <t>AAAJGhAAEAAGb7oAAR</t>
  </si>
  <si>
    <t>AAAJGhAAEAAGb7oAAS</t>
  </si>
  <si>
    <t>Fushing 150Pcs Metal Badge PCE</t>
  </si>
  <si>
    <t>AMZN Mktp US MO8644E62</t>
  </si>
  <si>
    <t>AAAJGhAAEAAGb7oAAT</t>
  </si>
  <si>
    <t>CLIP BUTTERFLY LG 1 7/8X2 BX|7530 FOLDER CLASSIC L</t>
  </si>
  <si>
    <t>AAAJGhAAEAAGb7oAAU</t>
  </si>
  <si>
    <t>PAD POSTIT 1.5X2 YW 12/PAC PK|STAPLES BLACK TAPE D</t>
  </si>
  <si>
    <t>AAAJGhAAEAAGb7oAAV</t>
  </si>
  <si>
    <t>AAAJGhAAEAAGb7oAAW</t>
  </si>
  <si>
    <t>76 SUPPLY CO.</t>
  </si>
  <si>
    <t>AAAJGhAAEAAGb7oAAX</t>
  </si>
  <si>
    <t>AAAJGhAAEAAGb7oAAY</t>
  </si>
  <si>
    <t>PTUNA iPhone 6 Case iPhon PCE</t>
  </si>
  <si>
    <t>AMZN Mktp US MO3YT4NB1</t>
  </si>
  <si>
    <t>AAAJGhAAEAAGb7oAAZ</t>
  </si>
  <si>
    <t>LOCKE SUPPLY WHC MCALESTE</t>
  </si>
  <si>
    <t>AAAJGhAAEAAGb7oAAa</t>
  </si>
  <si>
    <t>SM 25.5-CU FT FD RF260BEAE EA</t>
  </si>
  <si>
    <t>AAAJGhAAEAAGb7oAAb</t>
  </si>
  <si>
    <t>AAAJGhAAEAAGb7oAAc</t>
  </si>
  <si>
    <t>ELECTRO-WASH PX CHEMTRONIC EA|5 OZ BRUSH CLEAN SYS</t>
  </si>
  <si>
    <t>AAAJGhAAEAAGb7oAAd</t>
  </si>
  <si>
    <t>AAAJGhAAEAAGb7oAAe</t>
  </si>
  <si>
    <t>AAAJGhAAEAAGb7oAAf</t>
  </si>
  <si>
    <t>AAAJGhAAEAAGb7oAAg</t>
  </si>
  <si>
    <t>AAAJGhAAEAAGb7oAAh</t>
  </si>
  <si>
    <t>AAAJGhAAEAAGb7oAAi</t>
  </si>
  <si>
    <t>AAAJGhAAEAAGb7oAAj</t>
  </si>
  <si>
    <t>9186827201619 ITM</t>
  </si>
  <si>
    <t>AAAJGhAAEAAGb7oAAk</t>
  </si>
  <si>
    <t>AAAJGhAAEAAGb7oAAl</t>
  </si>
  <si>
    <t>AAAJGhAAEAAGb7oAAm</t>
  </si>
  <si>
    <t>AAAJGhAAEAAGb7YAAK</t>
  </si>
  <si>
    <t>AAAJGhAAEAAGb7YAAL</t>
  </si>
  <si>
    <t>AAAJGhAAEAAGb7YAAM</t>
  </si>
  <si>
    <t>AAAJGhAAEAAGb7YAAN</t>
  </si>
  <si>
    <t>AAAJGhAAEAAGb7YAAO</t>
  </si>
  <si>
    <t>AAAJGhAAEAAGb7YAAP</t>
  </si>
  <si>
    <t>AAAJGhAAEAAGb7YAAQ</t>
  </si>
  <si>
    <t>RS PRO 466144 DISCONNECT S ea|OMRON S8VKG06024 POW</t>
  </si>
  <si>
    <t>AAAJGhAAEAAGb7YAAR</t>
  </si>
  <si>
    <t>D'Addario EJ15 Phosphor Br PCE</t>
  </si>
  <si>
    <t>AMZN Mktp US MO7VX6AH2</t>
  </si>
  <si>
    <t>AAAJGhAAEAAGb7YAAS</t>
  </si>
  <si>
    <t>3 Pack of Sun-Glo #1 Speed PCE|Clue Game PCE|Phase</t>
  </si>
  <si>
    <t>AMZN Mktp US MO8VE73E1</t>
  </si>
  <si>
    <t>AAAJGhAAEAAGb7YAAT</t>
  </si>
  <si>
    <t>AAAJGhAAEAAGb7YAAU</t>
  </si>
  <si>
    <t>AAAJGhAAEAAGb7YAAV</t>
  </si>
  <si>
    <t>AAAJGhAAEAAGb7YAAW</t>
  </si>
  <si>
    <t>pasta EACH</t>
  </si>
  <si>
    <t>AAAJGhAAEAAGb7YAAX</t>
  </si>
  <si>
    <t>STARTER - NEW Ea|SWITCH - IGNITION EA|FREIGHT-OK E</t>
  </si>
  <si>
    <t>AAAJGhAAEAAGb7YAAY</t>
  </si>
  <si>
    <t>AAAJGhAAEAAGb7YAAZ</t>
  </si>
  <si>
    <t>CINEMA EDITION - IPHONE ITM</t>
  </si>
  <si>
    <t>AAAJGhAAEAAGb7YAAa</t>
  </si>
  <si>
    <t>327RC2 PRO MAG JYSTK BAL Ea|190XPRO3 COMPACT 3 SEC</t>
  </si>
  <si>
    <t>AAAJGhAAEAAGb7YAAb</t>
  </si>
  <si>
    <t>AAAJGhAAEAAGb7YAAc</t>
  </si>
  <si>
    <t>AAAJGhAAEAAGb7YAAd</t>
  </si>
  <si>
    <t>AAAJGhAAEAAGb7YAAe</t>
  </si>
  <si>
    <t>AAAJGhAAEAAGb7YAAf</t>
  </si>
  <si>
    <t>AAAJGhAAEAAGb7YAAg</t>
  </si>
  <si>
    <t>AAAJGhAAEAAGb7YAAh</t>
  </si>
  <si>
    <t>AAAJGhAAEAAGb7YAAi</t>
  </si>
  <si>
    <t>AAAJGhAAEAAGb7YAAj</t>
  </si>
  <si>
    <t>AAAJGhAAEAAGb7YAAk</t>
  </si>
  <si>
    <t>AAAJGhAAEAAGb7YAAl</t>
  </si>
  <si>
    <t>AAAJGhAAEAAGb7YAAm</t>
  </si>
  <si>
    <t>AAAJGhAAEAAGb7YAAn</t>
  </si>
  <si>
    <t>AAAJGhAAEAAGb7gAAA</t>
  </si>
  <si>
    <t>AAAJGhAAEAAGb7gAAB</t>
  </si>
  <si>
    <t>AAAJGhAAEAAGb7DAAa</t>
  </si>
  <si>
    <t>AAAJGhAAEAAGb7DAAb</t>
  </si>
  <si>
    <t>AAAJGhAAEAAGb7DAAc</t>
  </si>
  <si>
    <t>AAAJGhAAEAAGb7DAAd</t>
  </si>
  <si>
    <t>AAAJGhAAEAAGb7DAAe</t>
  </si>
  <si>
    <t>MATRIX ASHEVILLE PINE 27.5 EA|OIL RUB BRONZE ECONO</t>
  </si>
  <si>
    <t>AAAJGhAAEAAGb7gAAH</t>
  </si>
  <si>
    <t>5/8-4-8 TYPE X DRYWALL WBD|QUIKRETE 80-LB CONCRETE</t>
  </si>
  <si>
    <t>AAAJGhAAEAAGb7gAAI</t>
  </si>
  <si>
    <t>5-IN 8-HOLE SAND DISC 100 EA|GTR 5-IN 5-H H/L DISC</t>
  </si>
  <si>
    <t>AAAJGhAAEAAGb7gAAJ</t>
  </si>
  <si>
    <t>HR 10 CUFT TM HA10TG21SW(- EA</t>
  </si>
  <si>
    <t>AAAJGhAAEAAGb7gAAK</t>
  </si>
  <si>
    <t>AAAJGhAAEAAGb7gAAL</t>
  </si>
  <si>
    <t>BRITE POCKETS  MANILA 500P PK|POUCHES ID CARD PUNC</t>
  </si>
  <si>
    <t>AAAJGhAAEAAGb7gAAM</t>
  </si>
  <si>
    <t>CONNECT+ RED FL INK CTG (P EA|CONNECT+ BLACK INK C</t>
  </si>
  <si>
    <t>AAAJGhAAEAAGb7gAAN</t>
  </si>
  <si>
    <t>AAAJGhAAEAAGb7gAAO</t>
  </si>
  <si>
    <t>AAAJGhAAEAAGb7gAAP</t>
  </si>
  <si>
    <t>AAAJGhAAEAAGb7gAAQ</t>
  </si>
  <si>
    <t>CHC BR230 2P-120/240V-30A ea</t>
  </si>
  <si>
    <t>AAAJGhAAEAAGb7gAAR</t>
  </si>
  <si>
    <t>AAAJGhAAEAAGb7gAAS</t>
  </si>
  <si>
    <t>AAAJGhAAEAAGb7gAAT</t>
  </si>
  <si>
    <t>AAAJGhAAEAAGb7gAAU</t>
  </si>
  <si>
    <t>CH3 C306GN3B OVERLOAD RELA ea|CH3 H2014B-3 NM STR</t>
  </si>
  <si>
    <t>AAAJGhAAEAAGb7gAAV</t>
  </si>
  <si>
    <t>CYCLEPARTSNATIONCOM</t>
  </si>
  <si>
    <t>AAAJGhAAEAAGb7gAAW</t>
  </si>
  <si>
    <t>Garden Hose Washer3/4P EA</t>
  </si>
  <si>
    <t>AAAJGhAAEAAGb7gAAX</t>
  </si>
  <si>
    <t>AAAJGhAAEAAGb7gAAY</t>
  </si>
  <si>
    <t>AAAJGhAAEAAGb7gAAZ</t>
  </si>
  <si>
    <t>AAAJGhAAEAAGb7gAAa</t>
  </si>
  <si>
    <t>AAAJGhAAEAAGb7gAAb</t>
  </si>
  <si>
    <t>AAAJGhAAEAAGb7gAAc</t>
  </si>
  <si>
    <t>HARPER SANITATION</t>
  </si>
  <si>
    <t>AAAJGhAAEAAGb7gAAd</t>
  </si>
  <si>
    <t>Hard Start3 Wire 1 - 3 EA|Run Capacitor35 MFD370V</t>
  </si>
  <si>
    <t>AAAJGhAAEAAGb7gAAe</t>
  </si>
  <si>
    <t>Exhaust Fan18 In115V1/ EA|Electronic BallastT8 Lam</t>
  </si>
  <si>
    <t>AAAJGhAAEAAGb7gAAf</t>
  </si>
  <si>
    <t>AAAJGhAAEAAGb7gAAg</t>
  </si>
  <si>
    <t>AAAJGhAAEAAGb7gAAh</t>
  </si>
  <si>
    <t>AAAJGhAAEAAGb7IAAa</t>
  </si>
  <si>
    <t>AAAJGhAAEAAGb7IAAb</t>
  </si>
  <si>
    <t>AAAJGhAAEAAGb7IAAc</t>
  </si>
  <si>
    <t>AAAJGhAAEAAGb7IAAd</t>
  </si>
  <si>
    <t>LED Emergency NiCad batter EA|GP 1/2-4-8 TR MMR GY</t>
  </si>
  <si>
    <t>AAAJGhAAEAAGb7IAAe</t>
  </si>
  <si>
    <t>CATERING SERVICE1566326198 NMB</t>
  </si>
  <si>
    <t>SQ  MICHAEL'S CATER</t>
  </si>
  <si>
    <t>AAAJGhAAEAAGb7IAAf</t>
  </si>
  <si>
    <t>MODEL#BP333PLUS MAN GUMMED EA</t>
  </si>
  <si>
    <t>AAAJGhAAEAAGb7IAAg</t>
  </si>
  <si>
    <t>COTTON KHAKI MEDIUM MIRACO EA|UNIVERSAL CLEAR 10/P</t>
  </si>
  <si>
    <t>AAAJGhAAEAAGb7IAAh</t>
  </si>
  <si>
    <t>13PC SAE&amp;MET 3/8DR PARAMO EA|3885 4 - 1/2 40PC TAP</t>
  </si>
  <si>
    <t>AAAJGhAAEAAGb7IAAi</t>
  </si>
  <si>
    <t>AAAJGhAAEAAGb7IAAj</t>
  </si>
  <si>
    <t>370 ADJ RPL HEADGEAR WELDI EA</t>
  </si>
  <si>
    <t>AAAJGhAAEAAGb7IAAk</t>
  </si>
  <si>
    <t>AAAJGhAAEAAGb7IAAl</t>
  </si>
  <si>
    <t>SOLID METAL PRO 4-8LB CAR|ULTRA SAN (ECOTEMP) 5GL</t>
  </si>
  <si>
    <t>AAAJGhAAEAAGb7IAAm</t>
  </si>
  <si>
    <t>AAAJGhAAEAAGb7IAAn</t>
  </si>
  <si>
    <t>AAAJGhAAEAAGb7QAAF</t>
  </si>
  <si>
    <t>AAAJGhAAEAAGb7QAAG</t>
  </si>
  <si>
    <t>AAAJGhAAEAAGb7QAAH</t>
  </si>
  <si>
    <t>USPS PO 3947410424</t>
  </si>
  <si>
    <t>AAAJGhAAEAAGb7QAAI</t>
  </si>
  <si>
    <t>AAAJGhAAEAAGb7QAAJ</t>
  </si>
  <si>
    <t>Dryer1/2 In Sweat Id EA|Dfinit Prpose Contactr24 E</t>
  </si>
  <si>
    <t>AAAJGhAAEAAGb7QAAK</t>
  </si>
  <si>
    <t>Electric Tankless Water H EA|Cut Resistant GlovesG</t>
  </si>
  <si>
    <t>AAAJGhAAEAAGb7QAAL</t>
  </si>
  <si>
    <t>Gasket125 psi1-1/2 In EA|Spray Foam Kit II-205 Cla</t>
  </si>
  <si>
    <t>AAAJGhAAEAAGb7QAAM</t>
  </si>
  <si>
    <t>AAAJGhAAEAAGb7QAAN</t>
  </si>
  <si>
    <t>AAAJGhAAEAAGb7QAAO</t>
  </si>
  <si>
    <t>AAAJGhAAEAAGb7QAAP</t>
  </si>
  <si>
    <t>AAAJGhAAEAAGb7QAAQ</t>
  </si>
  <si>
    <t>AAAJGhAAEAAGb7QAAR</t>
  </si>
  <si>
    <t>AAAJGhAAEAAGb7QAAS</t>
  </si>
  <si>
    <t>Engraving Pen1.69 CFM32 EA</t>
  </si>
  <si>
    <t>AAAJGhAAEAAGb7QAAT</t>
  </si>
  <si>
    <t>Toilet FlapperBlack EA|Dual Differential Input M E</t>
  </si>
  <si>
    <t>AAAJGhAAEAAGb7QAAU</t>
  </si>
  <si>
    <t>Work ApronSuede12 Pocke EA|Wire Stripper18 to 10 A</t>
  </si>
  <si>
    <t>AAAJGhAAEAAGb7QAAV</t>
  </si>
  <si>
    <t>Air Conditioner18000/17 EA</t>
  </si>
  <si>
    <t>AAAJGhAAEAAGb7QAAW</t>
  </si>
  <si>
    <t>AAAJGhAAEAAGb6NAAP</t>
  </si>
  <si>
    <t>AAAJGhAAEAAGb6NAAQ</t>
  </si>
  <si>
    <t>AAAJGhAAEAAGb6NAAR</t>
  </si>
  <si>
    <t>AAAJGhAAEAAGb6NAAS</t>
  </si>
  <si>
    <t>AAAJGhAAEAAGb6NAAT</t>
  </si>
  <si>
    <t>AAAJGhAAEAAGb7QAAc</t>
  </si>
  <si>
    <t>AAAJGhAAEAAGb7QAAd</t>
  </si>
  <si>
    <t>OKLAHOMA VET MED</t>
  </si>
  <si>
    <t>AAAJGhAAEAAGb7QAAe</t>
  </si>
  <si>
    <t>AAAJGhAAEAAGb7QAAf</t>
  </si>
  <si>
    <t>AAAJGhAAEAAGb7QAAg</t>
  </si>
  <si>
    <t>WAL-MART #1043</t>
  </si>
  <si>
    <t>AAAJGhAAEAAGb7QAAh</t>
  </si>
  <si>
    <t>AAAJGhAAEAAGb7QAAi</t>
  </si>
  <si>
    <t>AAAJGhAAEAAGb7QAAj</t>
  </si>
  <si>
    <t>AAAJGhAAEAAGb7QAAk</t>
  </si>
  <si>
    <t>1/2 GAL CITRISTRIP PT / VA EA</t>
  </si>
  <si>
    <t>AAAJGhAAEAAGb7QAAl</t>
  </si>
  <si>
    <t>620-FL OZ EXPRESS COAT EGG EA|620-FL OZ EXPRESS CO</t>
  </si>
  <si>
    <t>AAAJGhAAEAAGb7QAAm</t>
  </si>
  <si>
    <t>8 PROPLIERS DIAG CUT PLR EA</t>
  </si>
  <si>
    <t>AAAJGhAAEAAGb7QAAn</t>
  </si>
  <si>
    <t>AAAJGhAAEAAGb7TAAA</t>
  </si>
  <si>
    <t>AAAJGhAAEAAGb7TAAB</t>
  </si>
  <si>
    <t>AAAJGhAAEAAGb7TAAC</t>
  </si>
  <si>
    <t>WIX_33543 ST</t>
  </si>
  <si>
    <t>AAAJGhAAEAAGb7TAAD</t>
  </si>
  <si>
    <t>AAAJGhAAEAAGb7YAAA</t>
  </si>
  <si>
    <t>AAAJGhAAEAAGb7YAAB</t>
  </si>
  <si>
    <t>AAAJGhAAEAAGb7YAAC</t>
  </si>
  <si>
    <t>POTEAU VALLEY VETERINA</t>
  </si>
  <si>
    <t>AAAJGhAAEAAGb7YAAD</t>
  </si>
  <si>
    <t>PRESCOTT RESORT AND CONFE</t>
  </si>
  <si>
    <t>AAAJGhAAEAAGb7YAAE</t>
  </si>
  <si>
    <t>AAAJGhAAEAAGb7YAAF</t>
  </si>
  <si>
    <t>AAAJGhAAEAAGb7YAAG</t>
  </si>
  <si>
    <t>AAAJGhAAEAAGb7YAAH</t>
  </si>
  <si>
    <t>AAAJGhAAEAAGb7YAAI</t>
  </si>
  <si>
    <t>AAAJGhAAEAAGb7YAAJ</t>
  </si>
  <si>
    <t>Hose To Hose ConnectorDo EA|Hose ConnectorMale/Fem</t>
  </si>
  <si>
    <t>AAAJGhAAEAAGb6zAAh</t>
  </si>
  <si>
    <t>Sump Pump1/2 HP1-1/2 N EA|Wasp and Hornet KillerAe</t>
  </si>
  <si>
    <t>AAAJGhAAEAAGb6zAAi</t>
  </si>
  <si>
    <t>Scotsman Ice Level Sensor PCE</t>
  </si>
  <si>
    <t>AMZN Mktp US MA1A86DD0</t>
  </si>
  <si>
    <t>AAAJGhAAEAAGb6zAAj</t>
  </si>
  <si>
    <t>Plunger 6.25in. 21in. EA</t>
  </si>
  <si>
    <t>AAAJGhAAEAAGb6zAAk</t>
  </si>
  <si>
    <t>CRAFTSMAN M140 HONDA 160CC EA</t>
  </si>
  <si>
    <t>AAAJGhAAEAAGb6zAAl</t>
  </si>
  <si>
    <t>AAAJGhAAEAAGb6zAAm</t>
  </si>
  <si>
    <t>Long Handled Dust PanBla EA|Hand Held Dust PanBlac</t>
  </si>
  <si>
    <t>AAAJGhAAEAAGb6zAAn</t>
  </si>
  <si>
    <t>AAAJGhAAEAAGb7DAAA</t>
  </si>
  <si>
    <t>AAAJGhAAEAAGb7DAAB</t>
  </si>
  <si>
    <t>Air Conditioner5000 BtuH EA</t>
  </si>
  <si>
    <t>AAAJGhAAEAAGb7DAAC</t>
  </si>
  <si>
    <t>AAAJGhAAEAAGb7DAAD</t>
  </si>
  <si>
    <t>AAAJGhAAEAAGb7DAAE</t>
  </si>
  <si>
    <t>Boot Brown Plain Toe 18E PR</t>
  </si>
  <si>
    <t>AAAJGhAAEAAGb7DAAF</t>
  </si>
  <si>
    <t>AAAJGhAAEAAGb7DAAG</t>
  </si>
  <si>
    <t>AAAJGhAAEAAGb7DAAH</t>
  </si>
  <si>
    <t>MONOJECT NEEDLES 30GA SHOR BX|MIRROR CONE SOCKET F</t>
  </si>
  <si>
    <t>AAAJGhAAEAAGb7DAAI</t>
  </si>
  <si>
    <t>ARRIVAL FEE EA|LABOR CHARGE EA|SERVICE SHIPPING/HA</t>
  </si>
  <si>
    <t>AAAJGhAAEAAGb7DAAJ</t>
  </si>
  <si>
    <t>AAAJGhAAEAAGb7DAAK</t>
  </si>
  <si>
    <t>AAAJGhAAEAAGb7DAAL</t>
  </si>
  <si>
    <t>AAAJGhAAEAAGb7DAAM</t>
  </si>
  <si>
    <t>GENERAL CONTRACTORS - NMB|INSTALLATION AND MAINTEN</t>
  </si>
  <si>
    <t>IN  IMHOFF GARAGE DOOR</t>
  </si>
  <si>
    <t>AAAJGhAAEAAGb7DAAN</t>
  </si>
  <si>
    <t>AAAJGhAAEAAGb7DAAO</t>
  </si>
  <si>
    <t>AAAJGhAAEAAGb7DAAP</t>
  </si>
  <si>
    <t>AAAJGhAAEAAGb7DAAQ</t>
  </si>
  <si>
    <t>AAAJGhAAEAAGb7DAAR</t>
  </si>
  <si>
    <t>AAAJGhAAEAAGb7DAAS</t>
  </si>
  <si>
    <t>AAAJGhAAEAAGb7DAAT</t>
  </si>
  <si>
    <t>AAAJGhAAEAAGb7DAAU</t>
  </si>
  <si>
    <t>AAAJGhAAEAAGb7DAAV</t>
  </si>
  <si>
    <t>AAAJGhAAEAAGb7DAAW</t>
  </si>
  <si>
    <t>AAAJGhAAEAAGb7DAAX</t>
  </si>
  <si>
    <t>AAAJGhAAEAAGb7DAAY</t>
  </si>
  <si>
    <t>AAAJGhAAEAAGb7DAAZ</t>
  </si>
  <si>
    <t>AMERICAN AIR0017390625043</t>
  </si>
  <si>
    <t>AAAJGhAAEAAGb59AAT</t>
  </si>
  <si>
    <t>KW SN COMBO SGL CAMERON SM EA|10-FL OZ CONCRETE RE</t>
  </si>
  <si>
    <t>AAAJGhAAEAAGb59AAU</t>
  </si>
  <si>
    <t>ACADEMY SPORTS #271</t>
  </si>
  <si>
    <t>AAAJGhAAEAAGb59AAV</t>
  </si>
  <si>
    <t>AAAJGhAAEAAGb59AAW</t>
  </si>
  <si>
    <t>AAAJGhAAEAAGb59AAX</t>
  </si>
  <si>
    <t>AAAJGhAAEAAGb7DAAf</t>
  </si>
  <si>
    <t>AAAJGhAAEAAGb7DAAg</t>
  </si>
  <si>
    <t>AAAJGhAAEAAGb7DAAh</t>
  </si>
  <si>
    <t>AAAJGhAAEAAGb7DAAi</t>
  </si>
  <si>
    <t>AAAJGhAAEAAGb7DAAj</t>
  </si>
  <si>
    <t>AAAJGhAAEAAGb7DAAk</t>
  </si>
  <si>
    <t>AAAJGhAAEAAGb7DAAl</t>
  </si>
  <si>
    <t>AAAJGhAAEAAGb7DAAm</t>
  </si>
  <si>
    <t>AAAJGhAAEAAGb6zAAD</t>
  </si>
  <si>
    <t>AAAJGhAAEAAGb6zAAE</t>
  </si>
  <si>
    <t>POLICESTORE/BROWNELLS</t>
  </si>
  <si>
    <t>AAAJGhAAEAAGb6zAAF</t>
  </si>
  <si>
    <t>AAAJGhAAEAAGb6zAAG</t>
  </si>
  <si>
    <t>AAAJGhAAEAAGb6zAAH</t>
  </si>
  <si>
    <t>SCP COVINGTON OK LVP 16.54 EA|UT WIRED PUSH BUTTON</t>
  </si>
  <si>
    <t>AAAJGhAAEAAGb6zAAI</t>
  </si>
  <si>
    <t>Steel DoorMortiseRHR36 EA</t>
  </si>
  <si>
    <t>AAAJGhAAEAAGb6zAAJ</t>
  </si>
  <si>
    <t>AAAJGhAAEAAGb6zAAK</t>
  </si>
  <si>
    <t>AAAJGhAAEAAGb6zAAL</t>
  </si>
  <si>
    <t>AAAJGhAAEAAGb6zAAM</t>
  </si>
  <si>
    <t>AAAJGhAAEAAGb6zAAN</t>
  </si>
  <si>
    <t>AA 1.5V LR6 24/PK PRO-SAFE EA|14OZ CART LMX LITHIU</t>
  </si>
  <si>
    <t>AAAJGhAAEAAGb6zAAO</t>
  </si>
  <si>
    <t>8 PROPLIERS LONG NOSE PLI EA|1-1/8X30' STL TAPE ME</t>
  </si>
  <si>
    <t>AAAJGhAAEAAGb6zAAP</t>
  </si>
  <si>
    <t>RADIOPARTS.COM</t>
  </si>
  <si>
    <t>AAAJGhAAEAAGb6zAAQ</t>
  </si>
  <si>
    <t>AAAJGhAAEAAGb6zAAR</t>
  </si>
  <si>
    <t>AAAJGhAAEAAGb6zAAS</t>
  </si>
  <si>
    <t>AAAJGhAAEAAGb6zAAT</t>
  </si>
  <si>
    <t>AAAJGhAAEAAGb6zAAU</t>
  </si>
  <si>
    <t>AAAJGhAAEAAGb6zAAV</t>
  </si>
  <si>
    <t>AAAJGhAAEAAGb6zAAW</t>
  </si>
  <si>
    <t>AAAJGhAAEAAGb6zAAX</t>
  </si>
  <si>
    <t>AAAJGhAAEAAGb6zAAY</t>
  </si>
  <si>
    <t>2 ID SPLIT KEY RING EA</t>
  </si>
  <si>
    <t>AAAJGhAAEAAGb6zAAZ</t>
  </si>
  <si>
    <t>WHAM30 WELDING HELMET FIRE EA|PRO-SERIES IRONFLEX</t>
  </si>
  <si>
    <t>AAAJGhAAEAAGb6zAAa</t>
  </si>
  <si>
    <t>AAAJGhAAEAAGb6zAAb</t>
  </si>
  <si>
    <t>AAAJGhAAEAAGb6zAAc</t>
  </si>
  <si>
    <t>AAAJGhAAEAAGb6zAAd</t>
  </si>
  <si>
    <t>AAAJGhAAEAAGb6zAAe</t>
  </si>
  <si>
    <t>AAAJGhAAEAAGb6zAAf</t>
  </si>
  <si>
    <t>AAAJGhAAEAAGb6zAAg</t>
  </si>
  <si>
    <t>AAAJGhAAEAAGb59AAi</t>
  </si>
  <si>
    <t>BSH DW SHE3AR72UC (-353032 EA|BADGER 5 1/2-HP DISP</t>
  </si>
  <si>
    <t>AAAJGhAAEAAGb59AAj</t>
  </si>
  <si>
    <t>Smart Surface 8727 Heavy D PCE</t>
  </si>
  <si>
    <t>AMZN Mktp US MO4PF9Z92</t>
  </si>
  <si>
    <t>AAAJGhAAEAAGb59AAk</t>
  </si>
  <si>
    <t>BADEN X-TREAD RUBBER BAS CCT|BADEN X-TREAD RUBBER</t>
  </si>
  <si>
    <t>AAAJGhAAEAAGb59AAl</t>
  </si>
  <si>
    <t>Pack of 100 Premium Graphi PCE</t>
  </si>
  <si>
    <t>AMZN Mktp US MO91V3CK1</t>
  </si>
  <si>
    <t>AAAJGhAAEAAGb59AAm</t>
  </si>
  <si>
    <t>AAAJGhAAEAAGb59AAn</t>
  </si>
  <si>
    <t>AAAJGhAAEAAGb6NAAA</t>
  </si>
  <si>
    <t>HILTON NASHVILLE AIRPORT</t>
  </si>
  <si>
    <t>AAAJGhAAEAAGb6NAAB</t>
  </si>
  <si>
    <t>AAAJGhAAEAAGb6NAAC</t>
  </si>
  <si>
    <t>AAAJGhAAEAAGb6NAAD</t>
  </si>
  <si>
    <t>AAAJGhAAEAAGb6NAAE</t>
  </si>
  <si>
    <t>AAAJGhAAEAAGb6NAAF</t>
  </si>
  <si>
    <t>AAAJGhAAEAAGb6NAAG</t>
  </si>
  <si>
    <t>AAAJGhAAEAAGb6NAAH</t>
  </si>
  <si>
    <t>AAAJGhAAEAAGb6NAAI</t>
  </si>
  <si>
    <t>NZL MIG 169715 1/2 FLUSH CG|TIP MIG 000068 .035 MI</t>
  </si>
  <si>
    <t>AAAJGhAAEAAGb6NAAJ</t>
  </si>
  <si>
    <t>LOWES/IRWIN CARPENTER PENC EA|FLUSH LEVER WHITE BA</t>
  </si>
  <si>
    <t>AAAJGhAAEAAGb6NAAK</t>
  </si>
  <si>
    <t>AAAJGhAAEAAGb6NAAL</t>
  </si>
  <si>
    <t>AAAJGhAAEAAGb6NAAM</t>
  </si>
  <si>
    <t>AAAJGhAAEAAGb6NAAN</t>
  </si>
  <si>
    <t>AAAJGhAAEAAGb6NAAO</t>
  </si>
  <si>
    <t>SC71 HW/PA 689 CLOSER FALC EA</t>
  </si>
  <si>
    <t>AAAJGhAAEAAGb4GAAS</t>
  </si>
  <si>
    <t>AAAJGhAAEAAGb4GAAT</t>
  </si>
  <si>
    <t>AAAJGhAAEAAGb4GAAU</t>
  </si>
  <si>
    <t>AAAJGhAAEAAGb4GAAV</t>
  </si>
  <si>
    <t>AAAJGhAAEAAGb4GAAW</t>
  </si>
  <si>
    <t>AAAJGhAAEAAGb6NAAU</t>
  </si>
  <si>
    <t>AAAJGhAAEAAGb6NAAV</t>
  </si>
  <si>
    <t>STPLS 3TAB FF LTR MANILA BX</t>
  </si>
  <si>
    <t>AAAJGhAAEAAGb6NAAW</t>
  </si>
  <si>
    <t>AAAJGhAAEAAGb6NAAX</t>
  </si>
  <si>
    <t>MANUAL CASH DRAWER EA</t>
  </si>
  <si>
    <t>AAAJGhAAEAAGb6NAAY</t>
  </si>
  <si>
    <t>TAPE STAPLES 3/4X1296 12PK PK|STAPLES LGE BINDERCL</t>
  </si>
  <si>
    <t>AAAJGhAAEAAGb6NAAZ</t>
  </si>
  <si>
    <t>AAAJGhAAEAAGb6NAAa</t>
  </si>
  <si>
    <t>C2 SUPPLY LLC</t>
  </si>
  <si>
    <t>AAAJGhAAEAAGb6NAAb</t>
  </si>
  <si>
    <t>.220X48X96 CLEAR 9034 LEXA CCT|.118X48X96 CLEAR 90</t>
  </si>
  <si>
    <t>AAAJGhAAEAAGb6NAAc</t>
  </si>
  <si>
    <t>FASTENER 2 PC 1INCAP BX|WATCH/CALC 1.35 VOLT D303/</t>
  </si>
  <si>
    <t>AAAJGhAAEAAGb6NAAd</t>
  </si>
  <si>
    <t>.118X48X96 CLEAR 9034 LEXA CCT|.095X24X48 CLEAR P1</t>
  </si>
  <si>
    <t>AAAJGhAAEAAGb6NAAe</t>
  </si>
  <si>
    <t>AAAJGhAAEAAGb6NAAf</t>
  </si>
  <si>
    <t>AAAJGhAAEAAGb6NAAg</t>
  </si>
  <si>
    <t>AAAJGhAAEAAGb6NAAh</t>
  </si>
  <si>
    <t>AAAJGhAAEAAGb5tAAO</t>
  </si>
  <si>
    <t>MotorSp Ph1/4 HP17251 EA</t>
  </si>
  <si>
    <t>AAAJGhAAEAAGb5tAAP</t>
  </si>
  <si>
    <t>Split System A/C9000 Coo EA</t>
  </si>
  <si>
    <t>AAAJGhAAEAAGb5tAAQ</t>
  </si>
  <si>
    <t>AAAJGhAAEAAGb5tAAR</t>
  </si>
  <si>
    <t>AAAJGhAAEAAGb5tAAS</t>
  </si>
  <si>
    <t>CRYSTAL COVER CLEAR LTR 10 PK|EXPRESSNS LINEN BLK</t>
  </si>
  <si>
    <t>AAAJGhAAEAAGb5tAAT</t>
  </si>
  <si>
    <t>AAAJGhAAEAAGb5tAAU</t>
  </si>
  <si>
    <t>Decorative Ceiling Fan42 EA|LED LampGlobeG255.0W1</t>
  </si>
  <si>
    <t>AAAJGhAAEAAGb5tAAV</t>
  </si>
  <si>
    <t>Cordless Combo Kit20.0 V EA|Diagonal Cutting Plier</t>
  </si>
  <si>
    <t>AAAJGhAAEAAGb5tAAW</t>
  </si>
  <si>
    <t>AAAJGhAAEAAGb5tAAX</t>
  </si>
  <si>
    <t>AAAJGhAAEAAGb5tAAY</t>
  </si>
  <si>
    <t>STAPLER 747 ACCENT BLACK EA|CORRECTION TAPE 1 LINE</t>
  </si>
  <si>
    <t>AAAJGhAAEAAGb5tAAZ</t>
  </si>
  <si>
    <t>AAAJGhAAEAAGb5tAAa</t>
  </si>
  <si>
    <t>AAAJGhAAEAAGb5tAAb</t>
  </si>
  <si>
    <t>AAAJGhAAEAAGb5tAAc</t>
  </si>
  <si>
    <t>AAAJGhAAEAAGb5tAAd</t>
  </si>
  <si>
    <t>AAAJGhAAEAAGb5tAAe</t>
  </si>
  <si>
    <t>AAAJGhAAEAAGb5tAAf</t>
  </si>
  <si>
    <t>Glue GunHot Melt10 lb./ EA|NFPA SignAluminum10 In.</t>
  </si>
  <si>
    <t>AAAJGhAAEAAGb5tAAg</t>
  </si>
  <si>
    <t>AAAJGhAAEAAGb5tAAh</t>
  </si>
  <si>
    <t>SPLS MASKING TAPE 48MMX55M PK|SPLS MASKING TAPE 24</t>
  </si>
  <si>
    <t>AAAJGhAAEAAGb5tAAi</t>
  </si>
  <si>
    <t>STAPLES HEAVYDUTY 5/8IN BX|MARKER PERM FINE RED 12</t>
  </si>
  <si>
    <t>AAAJGhAAEAAGb5tAAj</t>
  </si>
  <si>
    <t>Worth 12 USSSA Hot Dot Sl PCE</t>
  </si>
  <si>
    <t>AMZN Mktp US MO82R7CN1</t>
  </si>
  <si>
    <t>AAAJGhAAEAAGb5tAAk</t>
  </si>
  <si>
    <t>48L X 8-3/4W FIBERGLASS EA</t>
  </si>
  <si>
    <t>AAAJGhAAEAAGb5tAAl</t>
  </si>
  <si>
    <t>Grease Trap Treatment5 g EA</t>
  </si>
  <si>
    <t>AAAJGhAAEAAGb5tAAm</t>
  </si>
  <si>
    <t>AAAJGhAAEAAGb5tAAn</t>
  </si>
  <si>
    <t>PETAFLOP 18x24 Poster Fram PCE</t>
  </si>
  <si>
    <t>AMZN Mktp US MO12T7OC1</t>
  </si>
  <si>
    <t>AAAJGhAAEAAGb59AAA</t>
  </si>
  <si>
    <t>Water Heater PansPlastic EA|Electric Water Heater1</t>
  </si>
  <si>
    <t>AAAJGhAAEAAGb59AAB</t>
  </si>
  <si>
    <t>Apple TV (32GB 4th genera PCE</t>
  </si>
  <si>
    <t>Amazon.com MO5NF13S2</t>
  </si>
  <si>
    <t>AAAJGhAAEAAGb59AAC</t>
  </si>
  <si>
    <t>TP-LINK | AC1900 HIGH GAIN PCE</t>
  </si>
  <si>
    <t>AMAZON.COM MA7ZK09P0 AMZN</t>
  </si>
  <si>
    <t>AAAJGhAAEAAGb59AAD</t>
  </si>
  <si>
    <t>AV Access KVM Switch Switc PCE</t>
  </si>
  <si>
    <t>AMZN Mktp US MA9ZQ19N0</t>
  </si>
  <si>
    <t>AAAJGhAAEAAGb59AAE</t>
  </si>
  <si>
    <t>EPSON WORKFORCE ET-4750 EC PCE</t>
  </si>
  <si>
    <t>AMAZON.COM MO41N03Q2 AMZN</t>
  </si>
  <si>
    <t>AAAJGhAAEAAGb59AAF</t>
  </si>
  <si>
    <t>Logitech MK235 Wireless Ke PCE</t>
  </si>
  <si>
    <t>AMZN Mktp US MO03H7LN2</t>
  </si>
  <si>
    <t>AAAJGhAAEAAGb59AAG</t>
  </si>
  <si>
    <t>AAAJGhAAEAAGb59AAH</t>
  </si>
  <si>
    <t>AAAJGhAAEAAGb59AAI</t>
  </si>
  <si>
    <t>AAAJGhAAEAAGb59AAJ</t>
  </si>
  <si>
    <t>AAAJGhAAEAAGb59AAK</t>
  </si>
  <si>
    <t>AMERICAN SAFETY AND HEALT</t>
  </si>
  <si>
    <t>AAAJGhAAEAAGb59AAL</t>
  </si>
  <si>
    <t>AAAJGhAAEAAGb59AAM</t>
  </si>
  <si>
    <t>HEAVY DUTY BINDER 1IN BLK EA</t>
  </si>
  <si>
    <t>AAAJGhAAEAAGb59AAN</t>
  </si>
  <si>
    <t>AGENT FEE   8900771748861</t>
  </si>
  <si>
    <t>AAAJGhAAEAAGb59AAO</t>
  </si>
  <si>
    <t>AGENT FEE   8900771748857</t>
  </si>
  <si>
    <t>AAAJGhAAEAAGb59AAP</t>
  </si>
  <si>
    <t>AGENT FEE   8900771748866</t>
  </si>
  <si>
    <t>AAAJGhAAEAAGb59AAQ</t>
  </si>
  <si>
    <t>AMERICAN AIR0017390625037</t>
  </si>
  <si>
    <t>AAAJGhAAEAAGb59AAR</t>
  </si>
  <si>
    <t>AMERICAN AIR0017390625041</t>
  </si>
  <si>
    <t>AAAJGhAAEAAGb59AAS</t>
  </si>
  <si>
    <t>AAAJGhAAEAAGb4WAAO</t>
  </si>
  <si>
    <t>ET ULTRA KLENE 5GL BUC|PANTASTIC 5GL BUC|RINSE DRY</t>
  </si>
  <si>
    <t>AAAJGhAAEAAGb4WAAP</t>
  </si>
  <si>
    <t>SHARP EL-2196BL PRINT CALC EA|CLASP ENV BRN KRAFT</t>
  </si>
  <si>
    <t>AAAJGhAAEAAGb4WAAQ</t>
  </si>
  <si>
    <t>AAAJGhAAEAAGb4WAAR</t>
  </si>
  <si>
    <t>AAAJGhAAEAAGb4WAAS</t>
  </si>
  <si>
    <t>AAAJGhAAEAAGb59AAY</t>
  </si>
  <si>
    <t>DUST-OFF TOUCH SCREEN WIPE PK|SCOTCH SUPER GLUE GE</t>
  </si>
  <si>
    <t>AAAJGhAAEAAGb59AAZ</t>
  </si>
  <si>
    <t>Heavy Duty Handheld Dispe EA</t>
  </si>
  <si>
    <t>AAAJGhAAEAAGb59AAa</t>
  </si>
  <si>
    <t>Coupler PlugSteelFNPT3 EA|Coupler BodySteelFNPT3 E</t>
  </si>
  <si>
    <t>AAAJGhAAEAAGb59AAb</t>
  </si>
  <si>
    <t>AAAJGhAAEAAGb59AAc</t>
  </si>
  <si>
    <t>SELF-INKING 20ML BLACK EA</t>
  </si>
  <si>
    <t>AAAJGhAAEAAGb59AAd</t>
  </si>
  <si>
    <t>AAAJGhAAEAAGb59AAe</t>
  </si>
  <si>
    <t>AAAJGhAAEAAGb59AAf</t>
  </si>
  <si>
    <t>AAAJGhAAEAAGb59AAg</t>
  </si>
  <si>
    <t>Filter/Dryer3/8 In EA|Dfinit Prpose Contactr24 EA|</t>
  </si>
  <si>
    <t>AAAJGhAAEAAGb59AAh</t>
  </si>
  <si>
    <t>AAAJGhAAEAAGb4WAAT</t>
  </si>
  <si>
    <t>AAAJGhAAEAAGb4WAAU</t>
  </si>
  <si>
    <t>AAAJGhAAEAAGb4WAAV</t>
  </si>
  <si>
    <t>V-BeltA47 EA</t>
  </si>
  <si>
    <t>AAAJGhAAEAAGb4WAAW</t>
  </si>
  <si>
    <t>AAAJGhAAEAAGb4WAAX</t>
  </si>
  <si>
    <t>3OZ. FIVE POINT THREE SQUA NMB|COST OF SHIPPING VI</t>
  </si>
  <si>
    <t>IN  FOX LABS INTERNATIONA</t>
  </si>
  <si>
    <t>AAAJGhAAEAAGb4bAAA</t>
  </si>
  <si>
    <t>AAAJGhAAEAAGb4bAAB</t>
  </si>
  <si>
    <t>AAAJGhAAEAAGb4bAAC</t>
  </si>
  <si>
    <t>AAAJGhAAEAAGb4bAAD</t>
  </si>
  <si>
    <t>14.7W X2.7HX54 BOW RAKE EA</t>
  </si>
  <si>
    <t>AAAJGhAAEAAGb4bAAE</t>
  </si>
  <si>
    <t>DREMEL 290-05 120-VOLT IND PCE</t>
  </si>
  <si>
    <t>AMAZON.COM MO8LA0TS2 AMZN</t>
  </si>
  <si>
    <t>AAAJGhAAEAAGb4bAAF</t>
  </si>
  <si>
    <t>AmazonBasics Heavy-Duty F PCE|TCL 50S425 50 inch 4</t>
  </si>
  <si>
    <t>Amazon.com MO7BC7JO2</t>
  </si>
  <si>
    <t>AAAJGhAAEAAGb4bAAG</t>
  </si>
  <si>
    <t>Proscan 29H1588A Main Boar PCE</t>
  </si>
  <si>
    <t>AMZN Mktp US MA4NC1UG0</t>
  </si>
  <si>
    <t>AAAJGhAAEAAGb4bAAH</t>
  </si>
  <si>
    <t>AAAJGhAAEAAGb4bAAI</t>
  </si>
  <si>
    <t>5/8 X 10 RED LINE GAUGE EA|5/8STANDARD TO 350F EPD</t>
  </si>
  <si>
    <t>AAAJGhAAEAAGb4bAAJ</t>
  </si>
  <si>
    <t>AAAJGhAAEAAGb4bAAK</t>
  </si>
  <si>
    <t>CRAFTSMAN 3200 PSI GAS PW EA|TRUPER DIGGING SHOVEL</t>
  </si>
  <si>
    <t>AAAJGhAAEAAGb4bAAL</t>
  </si>
  <si>
    <t>12-IN X12-IN CLOUDBURST VN EA|PERSONNA FIXED BLADE</t>
  </si>
  <si>
    <t>AAAJGhAAEAAGb4bAAM</t>
  </si>
  <si>
    <t>1LB-TH CRS DRY PH 6X2 EA|1LB CRSE DRW SCR PH HD 1-</t>
  </si>
  <si>
    <t>AAAJGhAAEAAGb4bAAN</t>
  </si>
  <si>
    <t>AAAJGhAAEAAGb4bAAO</t>
  </si>
  <si>
    <t>AAAJGhAAEAAGb4bAAP</t>
  </si>
  <si>
    <t>AAAJGhAAEAAGb4bAAQ</t>
  </si>
  <si>
    <t>AAAJGhAAEAAGb4bAAR</t>
  </si>
  <si>
    <t>AAAJGhAAEAAGb4bAAS</t>
  </si>
  <si>
    <t>AAAJGhAAEAAGb4bAAT</t>
  </si>
  <si>
    <t>AAAJGhAAEAAGb4bAAU</t>
  </si>
  <si>
    <t>AAAJGhAAEAAGb4bAAV</t>
  </si>
  <si>
    <t>AAAJGhAAEAAGb4bAAW</t>
  </si>
  <si>
    <t>RAVEN CONCEALMENT SYSTEMS</t>
  </si>
  <si>
    <t>AAAJGhAAEAAGb4bAAX</t>
  </si>
  <si>
    <t>HAZMAT SYS LABEL 10X10 5PK PK|DIE CUT NO.S 2' SZ #</t>
  </si>
  <si>
    <t>AAAJGhAAEAAGb4bAAY</t>
  </si>
  <si>
    <t>AAAJGhAAEAAGb4bAAZ</t>
  </si>
  <si>
    <t>AAAJGhAAEAAGb4bAAa</t>
  </si>
  <si>
    <t>PTR EDGE SG T WHTE EAC|ASE OIL GL ULTRADP GLI</t>
  </si>
  <si>
    <t>SHERWIN-WILLIAMS 707497</t>
  </si>
  <si>
    <t>AAAJGhAAEAAGb4bAAb</t>
  </si>
  <si>
    <t>AAAJGhAAEAAGb4bAAc</t>
  </si>
  <si>
    <t>AAAJGhAAEAAGb4bAAd</t>
  </si>
  <si>
    <t>AAAJGhAAEAAGb4bAAe</t>
  </si>
  <si>
    <t>AAAJGhAAEAAGb4bAAf</t>
  </si>
  <si>
    <t>AAAJGhAAEAAGb4bAAg</t>
  </si>
  <si>
    <t>FLEXZILLA 100FT PRO WATER EA|WERNER SOS ITEM FOR A</t>
  </si>
  <si>
    <t>AAAJGhAAEAAGb4bAAh</t>
  </si>
  <si>
    <t>AAAJGhAAEAAGb4bAAi</t>
  </si>
  <si>
    <t>AAAJGhAAEAAGb4bAAj</t>
  </si>
  <si>
    <t>60/40 .025 RA 66 CORE 1LB. EA|STAT.DIS.-.080 X 5 F</t>
  </si>
  <si>
    <t>AAAJGhAAEAAGb4bAAk</t>
  </si>
  <si>
    <t>AAAJGhAAEAAGb4bAAl</t>
  </si>
  <si>
    <t>AAAJGhAAEAAGb4bAAm</t>
  </si>
  <si>
    <t>AAAJGhAAEAAGb5tAAN</t>
  </si>
  <si>
    <t>OKBOR90815 - Pmt on Invo EA</t>
  </si>
  <si>
    <t>AAAJGhAAEAAGb4GAAO</t>
  </si>
  <si>
    <t>OKBOR90812 - Pmt on Invo EA</t>
  </si>
  <si>
    <t>AAAJGhAAEAAGb4GAAP</t>
  </si>
  <si>
    <t>AAAJGhAAEAAGb4GAAQ</t>
  </si>
  <si>
    <t>AAAJGhAAEAAGb4GAAR</t>
  </si>
  <si>
    <t>AAAJGhAAEAAGb4GAAA</t>
  </si>
  <si>
    <t>AAAJGhAAEAAGb4GAAB</t>
  </si>
  <si>
    <t>AAAJGhAAEAAGb4GAAC</t>
  </si>
  <si>
    <t>USG READY MIX A/P 4.5-GAL EA|PROJECT SOURCE UTILIT</t>
  </si>
  <si>
    <t>AAAJGhAAEAAGb4GAAD</t>
  </si>
  <si>
    <t>AAAJGhAAEAAGb4GAAE</t>
  </si>
  <si>
    <t>GARCIA TIRE SERVICE INC</t>
  </si>
  <si>
    <t>AAAJGhAAEAAGb4GAAF</t>
  </si>
  <si>
    <t>AAAJGhAAEAAGb4GAAG</t>
  </si>
  <si>
    <t>AAAJGhAAEAAGb4GAAH</t>
  </si>
  <si>
    <t>AAAJGhAAEAAGb4GAAI</t>
  </si>
  <si>
    <t>AAAJGhAAEAAGb4GAAJ</t>
  </si>
  <si>
    <t>AAAJGhAAEAAGb4GAAK</t>
  </si>
  <si>
    <t>OKBOR90814 - Pmt on Invo EA</t>
  </si>
  <si>
    <t>AAAJGhAAEAAGb4GAAL</t>
  </si>
  <si>
    <t>AAAJGhAAEAAGb4GAAM</t>
  </si>
  <si>
    <t>OKBOR90813 - Pmt on Invo EA</t>
  </si>
  <si>
    <t>AAAJGhAAEAAGb4GAAN</t>
  </si>
  <si>
    <t>AAAJGhAAEAAGb4GAAX</t>
  </si>
  <si>
    <t>AAAJGhAAEAAGb4GAAY</t>
  </si>
  <si>
    <t>AAAJGhAAEAAGb4GAAZ</t>
  </si>
  <si>
    <t>Guardian Air Step Black An PCE</t>
  </si>
  <si>
    <t>AMAZON MKTPL MO54F7EO2</t>
  </si>
  <si>
    <t>AAAJGhAAEAAGb4GAAa</t>
  </si>
  <si>
    <t>AAAJGhAAEAAGb4GAAb</t>
  </si>
  <si>
    <t>AAAJGhAAEAAGb4GAAc</t>
  </si>
  <si>
    <t>AAAJGhAAEAAGb4GAAd</t>
  </si>
  <si>
    <t>AAAJGhAAEAAGb4GAAe</t>
  </si>
  <si>
    <t>AAAJGhAAEAAGb4GAAf</t>
  </si>
  <si>
    <t>AAAJGhAAEAAGb4GAAg</t>
  </si>
  <si>
    <t>AAAJGhAAEAAGb4GAAh</t>
  </si>
  <si>
    <t>AAAJGhAAEAAGb4GAAi</t>
  </si>
  <si>
    <t>AAAJGhAAEAAGb4GAAj</t>
  </si>
  <si>
    <t>AAAJGhAAEAAGb4GAAk</t>
  </si>
  <si>
    <t>AAAJGhAAEAAGb4GAAl</t>
  </si>
  <si>
    <t>AAAJGhAAEAAGb4GAAm</t>
  </si>
  <si>
    <t>AMZN Mktp US MO22J0TZ2</t>
  </si>
  <si>
    <t>AAAJGhAAEAAGb4LAAc</t>
  </si>
  <si>
    <t>2-4-16 TOP CHOICE  KD WHIT EA|2-6-16 TOP CHOICE  K</t>
  </si>
  <si>
    <t>AAAJGhAAEAAGb4LAAd</t>
  </si>
  <si>
    <t>AAAJGhAAEAAGb4LAAe</t>
  </si>
  <si>
    <t>AAAJGhAAEAAGb4LAAf</t>
  </si>
  <si>
    <t>42 L ZINC PLATED DOUBLE F EA</t>
  </si>
  <si>
    <t>AAAJGhAAEAAGb4LAAg</t>
  </si>
  <si>
    <t>GREAT PLAINS KUBOTA ADA 0</t>
  </si>
  <si>
    <t>AAAJGhAAEAAGb4LAAh</t>
  </si>
  <si>
    <t>AAAJGhAAEAAGb4LAAi</t>
  </si>
  <si>
    <t>KIAMICHI VETERINARY CLINI</t>
  </si>
  <si>
    <t>AAAJGhAAEAAGb4LAAj</t>
  </si>
  <si>
    <t>AAAJGhAAEAAGb4LAAk</t>
  </si>
  <si>
    <t>HONOR HEIGHTS VETERINARY</t>
  </si>
  <si>
    <t>AAAJGhAAEAAGb4LAAl</t>
  </si>
  <si>
    <t>AAAJGhAAEAAGb4LAAm</t>
  </si>
  <si>
    <t>AAAJGhAAEAAGb4LAAn</t>
  </si>
  <si>
    <t>CROWD CONTROL TANKS 2% REF NMB|COST OF SHIPPING VI</t>
  </si>
  <si>
    <t>AAAJGhAAEAAGb4LAAo</t>
  </si>
  <si>
    <t>AAAJGhAAEAAGb4RAAA</t>
  </si>
  <si>
    <t>STRNR SS W/FIXED POST DEEP EA</t>
  </si>
  <si>
    <t>AAAJGhAAEAAGb4RAAB</t>
  </si>
  <si>
    <t>MTR3Ph2HP3450230/4600 EA</t>
  </si>
  <si>
    <t>AAAJGhAAEAAGb4RAAC</t>
  </si>
  <si>
    <t>AAAJGhAAEAAGb4RAAD</t>
  </si>
  <si>
    <t>AAAJGhAAEAAGb4RAAE</t>
  </si>
  <si>
    <t>MEAT PROCESSING PRODUC</t>
  </si>
  <si>
    <t>AAAJGhAAEAAGb4RAAF</t>
  </si>
  <si>
    <t>AAAJGhAAEAAGb4RAAG</t>
  </si>
  <si>
    <t>AAAJGhAAEAAGb4WAAA</t>
  </si>
  <si>
    <t>AAAJGhAAEAAGb4WAAB</t>
  </si>
  <si>
    <t>AAAJGhAAEAAGb4WAAC</t>
  </si>
  <si>
    <t>AAAJGhAAEAAGb4WAAD</t>
  </si>
  <si>
    <t>SPEC WASP/HORNET TWINPACK EA|QUIKRETE 80-LB CONCRE</t>
  </si>
  <si>
    <t>AAAJGhAAEAAGb4WAAE</t>
  </si>
  <si>
    <t>AAAJGhAAEAAGb4WAAF</t>
  </si>
  <si>
    <t>WIX_51243 ST</t>
  </si>
  <si>
    <t>AAAJGhAAEAAGb4WAAG</t>
  </si>
  <si>
    <t>AAAJGhAAEAAGb4WAAH</t>
  </si>
  <si>
    <t>Hex Head Plug2 InGalvan EA|ProPress 90 street elbo</t>
  </si>
  <si>
    <t>AAAJGhAAEAAGb4WAAI</t>
  </si>
  <si>
    <t>AAAJGhAAEAAGb4WAAJ</t>
  </si>
  <si>
    <t>SCALPMASTER BARBER PRINT CCT|CLUBMAN POWDER 9 OZ C</t>
  </si>
  <si>
    <t>AAAJGhAAEAAGb4WAAK</t>
  </si>
  <si>
    <t>AAAJGhAAEAAGb4WAAL</t>
  </si>
  <si>
    <t>Building WireTHHN10 AWG EA|Building WireTHHN10 AWG</t>
  </si>
  <si>
    <t>AAAJGhAAEAAGb4WAAM</t>
  </si>
  <si>
    <t>Sports Drink MixFruit Pu EA|Sports Drink MixOrange</t>
  </si>
  <si>
    <t>AAAJGhAAEAAGb4WAAN</t>
  </si>
  <si>
    <t>Southern Folger Detention</t>
  </si>
  <si>
    <t>AAAJGhAAEAAGpNpAAC</t>
  </si>
  <si>
    <t>AAAJGhAAEAAGpNpAAD</t>
  </si>
  <si>
    <t>AAAJGhAAEAAGpNpAAE</t>
  </si>
  <si>
    <t>3/16-2-4 PERFORATED HARDBO EA|BH 6-IN DOUBLE PRONG</t>
  </si>
  <si>
    <t>AAAJGhAAEAAGpNpAAF</t>
  </si>
  <si>
    <t>AAAJGhAAEAAGpNpAAG</t>
  </si>
  <si>
    <t>Motor1/4 HPSplit Ph172 EA</t>
  </si>
  <si>
    <t>AAAJGhAAEAAGpNpAAH</t>
  </si>
  <si>
    <t>ARRIVAL FEE EA|LABOR CHARGE EA|ARRIVAL FEE EA|LABO</t>
  </si>
  <si>
    <t>AAAJGhAAEAAGpNpAAI</t>
  </si>
  <si>
    <t>AAAJGhAAEAAGpNpAAJ</t>
  </si>
  <si>
    <t>ENA APPLIANCE PARTS</t>
  </si>
  <si>
    <t>AAAJGhAAEAAGpNpAAK</t>
  </si>
  <si>
    <t>AAAJGhAAEAAGpNpAAL</t>
  </si>
  <si>
    <t>2-CT BRASS STAIR GAUGE EA|SPEC WASP/HORNET TWINPAC</t>
  </si>
  <si>
    <t>AAAJGhAAEAAGpNpAAM</t>
  </si>
  <si>
    <t>FASTENAL COMPANY 01OKELK</t>
  </si>
  <si>
    <t>AAAJGhAAEAAGpNpAAN</t>
  </si>
  <si>
    <t>O'REILLY AUTO PARTS 656</t>
  </si>
  <si>
    <t>AAAJGhAAEAAGpNpAAO</t>
  </si>
  <si>
    <t>AAAJGhAAEAAGpNpAAP</t>
  </si>
  <si>
    <t>SCOTT MACHINE&amp; E-BADGE</t>
  </si>
  <si>
    <t>AAAJGhAAEAAGpNpAAQ</t>
  </si>
  <si>
    <t>AAAJGhAAEAAGpNpAAR</t>
  </si>
  <si>
    <t>AAAJGhAAEAAGpNpAAS</t>
  </si>
  <si>
    <t>SUBWAY        00075507</t>
  </si>
  <si>
    <t>AAAJGhAAEAAGpNpAAT</t>
  </si>
  <si>
    <t>HAMPTON INN MUSKOGEE</t>
  </si>
  <si>
    <t>AAAJGhAAEAAGpNpAAU</t>
  </si>
  <si>
    <t>AAAJGhAAEAAGpNpAAV</t>
  </si>
  <si>
    <t>AAAJGhAAEAAGpNpAAW</t>
  </si>
  <si>
    <t>AAAJGhAAEAAGpNpAAX</t>
  </si>
  <si>
    <t>AAAJGhAAEAAGpNpAAY</t>
  </si>
  <si>
    <t>AAAJGhAAEAAGpNpAAZ</t>
  </si>
  <si>
    <t>AAAJGhAAEAAGpNpAAa</t>
  </si>
  <si>
    <t>WIX_51515 ST</t>
  </si>
  <si>
    <t>AAAJGhAAEAAGpNpAAb</t>
  </si>
  <si>
    <t>AAAJGhAAEAAGpNpAAc</t>
  </si>
  <si>
    <t>AAAJGhAAEAAGpNpAAd</t>
  </si>
  <si>
    <t>AAAJGhAAEAAGpNxAAZ</t>
  </si>
  <si>
    <t>HEAVY DUTY SPIGOT COOLER A EA</t>
  </si>
  <si>
    <t>AAAJGhAAEAAGpNxAAa</t>
  </si>
  <si>
    <t>DEPOSIT EAC</t>
  </si>
  <si>
    <t>AAAJGhAAEAAGpNxAAb</t>
  </si>
  <si>
    <t>AAAJGhAAEAAGpNxAAc</t>
  </si>
  <si>
    <t>AAAJGhAAEAAGpNxAAd</t>
  </si>
  <si>
    <t>AAAJGhAAEAAGpNxAAe</t>
  </si>
  <si>
    <t>AAAJGhAAEAAGpNxAAf</t>
  </si>
  <si>
    <t>AAAJGhAAEAAGpNxAAg</t>
  </si>
  <si>
    <t>AAAJGhAAEAAGpNxAAh</t>
  </si>
  <si>
    <t>AAAJGhAAEAAGpNxAAi</t>
  </si>
  <si>
    <t>AAAJGhAAEAAGpNxAAj</t>
  </si>
  <si>
    <t>AAAJGhAAEAAGpNxAAk</t>
  </si>
  <si>
    <t>AAAJGhAAEAAGpNxAAl</t>
  </si>
  <si>
    <t>SPECTRUM DIVERSIFIED 88176 PCE</t>
  </si>
  <si>
    <t>AMAZON.COM RB9KC3UF3 AMZN</t>
  </si>
  <si>
    <t>AAAJGhAAEAAGpNxAAm</t>
  </si>
  <si>
    <t>72mm x 45.7m x 2mil 3M[T EA|2 x 60yd IPG[REG  Natu</t>
  </si>
  <si>
    <t>AAAJGhAAEAAGpNxAAn</t>
  </si>
  <si>
    <t>AAAJGhAAEAAGpN1AAm</t>
  </si>
  <si>
    <t>AAAJGhAAEAAGpN1AAn</t>
  </si>
  <si>
    <t>AAAJGhAAEAAGpN1AAo</t>
  </si>
  <si>
    <t>Washable Metal Air Filter EA|Washable Metal Air Fi</t>
  </si>
  <si>
    <t>AAAJGhAAEAAGpN1AAp</t>
  </si>
  <si>
    <t>AAAJGhAAEAAGpNUAAQ</t>
  </si>
  <si>
    <t>YTL INTERNATIONAL INC</t>
  </si>
  <si>
    <t>AAAJGhAAEAAGpNUAAR</t>
  </si>
  <si>
    <t>AAAJGhAAEAAGpNUAAS</t>
  </si>
  <si>
    <t>AAAJGhAAEAAGpNUAAT</t>
  </si>
  <si>
    <t>AAAJGhAAEAAGpNUAAU</t>
  </si>
  <si>
    <t>SPLS 3TAB HNGFDR LTR STDGR BX|3TAB HANG FLDR LGL S</t>
  </si>
  <si>
    <t>AAAJGhAAEAAGpNUAAV</t>
  </si>
  <si>
    <t>MRKR  DRY ERASE  4/SET RD PK</t>
  </si>
  <si>
    <t>AAAJGhAAEAAGpNUAAW</t>
  </si>
  <si>
    <t>AAAJGhAAEAAGpNUAAX</t>
  </si>
  <si>
    <t>PLASTIC HDLE BOWL TOILET B EA</t>
  </si>
  <si>
    <t>AAAJGhAAEAAGpNUAAY</t>
  </si>
  <si>
    <t>1 REMOVE ADHSIVE LBL-FLR RL</t>
  </si>
  <si>
    <t>AAAJGhAAEAAGpNUAAZ</t>
  </si>
  <si>
    <t>AAAJGhAAEAAGpNUAAh</t>
  </si>
  <si>
    <t>AAAJGhAAEAAGpNUAAi</t>
  </si>
  <si>
    <t>AAAJGhAAEAAGpNUAAj</t>
  </si>
  <si>
    <t>AAAJGhAAEAAGpNUAAk</t>
  </si>
  <si>
    <t>AAAJGhAAEAAGpNUAAl</t>
  </si>
  <si>
    <t>Male Glossy Black Cameo Fi PCE|Female Glossy White</t>
  </si>
  <si>
    <t>AMZN Mktp US ME0ID09V3</t>
  </si>
  <si>
    <t>AAAJGhAAEAAGpNZAAA</t>
  </si>
  <si>
    <t>CAP-8-Black Cap Floor Hat PCE</t>
  </si>
  <si>
    <t>Amazon.com II0H98E93</t>
  </si>
  <si>
    <t>AAAJGhAAEAAGpNZAAB</t>
  </si>
  <si>
    <t>9-OZ POWER GRAB ULTIMATE EA|GE SIL II WD ALMOND 10</t>
  </si>
  <si>
    <t>AAAJGhAAEAAGpNZAAC</t>
  </si>
  <si>
    <t>.141X6.1 NATRL BARB TYPE EA</t>
  </si>
  <si>
    <t>AAAJGhAAEAAGpNZAAD</t>
  </si>
  <si>
    <t>Float and Thermostatic Re EA</t>
  </si>
  <si>
    <t>AAAJGhAAEAAGpNZAAE</t>
  </si>
  <si>
    <t>AAAJGhAAEAAGpNZAAF</t>
  </si>
  <si>
    <t>AAAJGhAAEAAGpNZAAG</t>
  </si>
  <si>
    <t>AAAJGhAAEAAGpNZAAH</t>
  </si>
  <si>
    <t>AAAJGhAAEAAGpNZAAI</t>
  </si>
  <si>
    <t>DEEP DRAWER ORGANIZER MESH EA|STAPLES STD SHEET PR</t>
  </si>
  <si>
    <t>AAAJGhAAEAAGpNZAAJ</t>
  </si>
  <si>
    <t>AAAJGhAAEAAGpNZAAK</t>
  </si>
  <si>
    <t>AAAJGhAAEAAGpNZAAL</t>
  </si>
  <si>
    <t>PLSTC PUL CHAIN 2TERM LAMP EA</t>
  </si>
  <si>
    <t>AAAJGhAAEAAGpNZAAM</t>
  </si>
  <si>
    <t>Carpeted Entrance MatBla EA|Liquid Body Wash800mLF</t>
  </si>
  <si>
    <t>AAAJGhAAEAAGpNZAAN</t>
  </si>
  <si>
    <t>AAAJGhAAEAAGpNZAAO</t>
  </si>
  <si>
    <t>AAAJGhAAEAAGpNZAAP</t>
  </si>
  <si>
    <t>AAAJGhAAEAAGpNZAAQ</t>
  </si>
  <si>
    <t>PAD LGL RL PERF LTR WE DZ|PERF LEGAL PAD 8.5X14 WH</t>
  </si>
  <si>
    <t>AAAJGhAAEAAGpNZAAR</t>
  </si>
  <si>
    <t>TONER CTRG HP CF210A BLACK EA|TAPE STAPLES 3/4X129</t>
  </si>
  <si>
    <t>AAAJGhAAEAAGpNZAAS</t>
  </si>
  <si>
    <t>AAAJGhAAEAAGpNZAAT</t>
  </si>
  <si>
    <t>AAAJGhAAEAAGpNZAAU</t>
  </si>
  <si>
    <t>AAAJGhAAEAAGpNZAAV</t>
  </si>
  <si>
    <t>1/4-18 NPT HSS PIPE TAP EA|HIP 1800 396 SNGL ACT S</t>
  </si>
  <si>
    <t>AAAJGhAAEAAGpNZAAW</t>
  </si>
  <si>
    <t>AAAJGhAAEAAGpNZAAX</t>
  </si>
  <si>
    <t>Aluminum Shoring Beam/Deck PCE|US Cargo Control Ad</t>
  </si>
  <si>
    <t>AMZN Mktp US N19FO2DB3</t>
  </si>
  <si>
    <t>AAAJGhAAEAAGpNZAAY</t>
  </si>
  <si>
    <t>AAAJGhAAEAAGpNZAAZ</t>
  </si>
  <si>
    <t>Murphy Swichgage 20P-F-100 PCE</t>
  </si>
  <si>
    <t>AMZN Mktp US OB3FW3BF3</t>
  </si>
  <si>
    <t>AAAJGhAAEAAGpNZAAa</t>
  </si>
  <si>
    <t>Pallet Jack 5500-Lb. Capa PCE</t>
  </si>
  <si>
    <t>AMZN Mktp US A24O89LW3</t>
  </si>
  <si>
    <t>AAAJGhAAEAAGpNZAAb</t>
  </si>
  <si>
    <t>AAAJGhAAEAAGpNZAAc</t>
  </si>
  <si>
    <t>AAAJGhAAEAAGpNZAAd</t>
  </si>
  <si>
    <t>AAAJGhAAEAAGpNZAAe</t>
  </si>
  <si>
    <t>AAAJGhAAEAAGpNZAAf</t>
  </si>
  <si>
    <t>AAAJGhAAEAAGpNZAAg</t>
  </si>
  <si>
    <t>AAAJGhAAEAAGpNZAAh</t>
  </si>
  <si>
    <t>Dfinit Prpose Contactr24 EA|Large Assortment Kit11</t>
  </si>
  <si>
    <t>AAAJGhAAEAAGpNZAAi</t>
  </si>
  <si>
    <t>MPR_2CDM ST</t>
  </si>
  <si>
    <t>AAAJGhAAEAAGpNZAAj</t>
  </si>
  <si>
    <t>UNITED RENTALS #018798</t>
  </si>
  <si>
    <t>AAAJGhAAEAAGpNZAAk</t>
  </si>
  <si>
    <t>AAAJGhAAEAAGpNZAAl</t>
  </si>
  <si>
    <t>AAAJGhAAEAAGpNZAAm</t>
  </si>
  <si>
    <t>AAAJGhAAEAAGpNZAAn</t>
  </si>
  <si>
    <t>AAAJGhAAEAAGpNkAAA</t>
  </si>
  <si>
    <t>AAAJGhAAEAAGpNEAAY</t>
  </si>
  <si>
    <t>TABSINDEX3-HOLE PUNCHDW PK</t>
  </si>
  <si>
    <t>AAAJGhAAEAAGpNEAAZ</t>
  </si>
  <si>
    <t>LOCKE SUPPLY - WHC OKC S</t>
  </si>
  <si>
    <t>AAAJGhAAEAAGpNEAAa</t>
  </si>
  <si>
    <t>AAAJGhAAEAAGpNEAAb</t>
  </si>
  <si>
    <t>AAAJGhAAEAAGpNEAAc</t>
  </si>
  <si>
    <t>AAAJGhAAEAAGpNEAAd</t>
  </si>
  <si>
    <t>AAAJGhAAEAAGpNEAAe</t>
  </si>
  <si>
    <t>AAAJGhAAEAAGpNEAAf</t>
  </si>
  <si>
    <t>CLIPBOARD LTR MASNTE 9X12. EA</t>
  </si>
  <si>
    <t>AAAJGhAAEAAGpNEAAg</t>
  </si>
  <si>
    <t>AAAJGhAAEAAGpNEAAh</t>
  </si>
  <si>
    <t>AAAJGhAAEAAGpNEAAi</t>
  </si>
  <si>
    <t>AAAJGhAAEAAGpNkAAB</t>
  </si>
  <si>
    <t>AAAJGhAAEAAGpNkAAC</t>
  </si>
  <si>
    <t>AAAJGhAAEAAGpNkAAD</t>
  </si>
  <si>
    <t>AAAJGhAAEAAGpNkAAE</t>
  </si>
  <si>
    <t>AAAJGhAAEAAGpNkAAF</t>
  </si>
  <si>
    <t>AAAJGhAAEAAGpNpAAA</t>
  </si>
  <si>
    <t>AAAJGhAAEAAGpNpAAB</t>
  </si>
  <si>
    <t>AAAJGhAAEAAGpNJAAj</t>
  </si>
  <si>
    <t>AAAJGhAAEAAGpNJAAk</t>
  </si>
  <si>
    <t>AAAJGhAAEAAGpNJAAl</t>
  </si>
  <si>
    <t>AAAJGhAAEAAGpNJAAm</t>
  </si>
  <si>
    <t>AMZN Mktp US DG66S3N13</t>
  </si>
  <si>
    <t>AAAJGhAAEAAGpNJAAn</t>
  </si>
  <si>
    <t>AAAJGhAAEAAGpNMAAA</t>
  </si>
  <si>
    <t>AAAJGhAAEAAGpNMAAB</t>
  </si>
  <si>
    <t>AAAJGhAAEAAGpNMAAC</t>
  </si>
  <si>
    <t>MESSAGE MESSAGE EA|MESSAGE MESSAGE EA|MESSAGE MESS</t>
  </si>
  <si>
    <t>AAAJGhAAEAAGpNMAAD</t>
  </si>
  <si>
    <t>AAAJGhAAEAAGpNMAAE</t>
  </si>
  <si>
    <t>Tankless Water Heater Val EA|Type LHard length5/8</t>
  </si>
  <si>
    <t>AAAJGhAAEAAGpNMAAF</t>
  </si>
  <si>
    <t>BUS-CARD LASER WHITE 250 PK|BATTERY ALKALINE AAA 3</t>
  </si>
  <si>
    <t>AAAJGhAAEAAGpNMAAG</t>
  </si>
  <si>
    <t>LP 20-FT SINK TAPE (-79523 EA|PP DELTA DURALAC HAN</t>
  </si>
  <si>
    <t>AAAJGhAAEAAGpNMAAH</t>
  </si>
  <si>
    <t>WATERWELD EPOXY PUTTY STIC EA|3.7-FL OZ PLUMBING A</t>
  </si>
  <si>
    <t>AAAJGhAAEAAGpNMAAI</t>
  </si>
  <si>
    <t>CV'S SAVERS CLUB</t>
  </si>
  <si>
    <t>AAAJGhAAEAAGpNMAAJ</t>
  </si>
  <si>
    <t>AAAJGhAAEAAGpNMAAK</t>
  </si>
  <si>
    <t>EPAPYMT99076328 PCE</t>
  </si>
  <si>
    <t>FEDEX 99076328</t>
  </si>
  <si>
    <t>AAAJGhAAEAAGpNMAAL</t>
  </si>
  <si>
    <t>REPR Masterpower 8004740 EA</t>
  </si>
  <si>
    <t>AAAJGhAAEAAGpNMAAM</t>
  </si>
  <si>
    <t>AAAJGhAAEAAGpNUAAA</t>
  </si>
  <si>
    <t>AAAJGhAAEAAGpNUAAB</t>
  </si>
  <si>
    <t>AAAJGhAAEAAGpNUAAC</t>
  </si>
  <si>
    <t>AAAJGhAAEAAGpNUAAD</t>
  </si>
  <si>
    <t>AAAJGhAAEAAGpNUAAE</t>
  </si>
  <si>
    <t>Trash GrabberAluminum36 EA</t>
  </si>
  <si>
    <t>AAAJGhAAEAAGpNUAAF</t>
  </si>
  <si>
    <t>Pedestal Fan3 Speeds18 EA</t>
  </si>
  <si>
    <t>AAAJGhAAEAAGpNUAAG</t>
  </si>
  <si>
    <t>HC 16X20X1 NMB|HC 24X24X2 NMB|HC 20X25X2 NMB|HC 18</t>
  </si>
  <si>
    <t>AAAJGhAAEAAGpNUAAH</t>
  </si>
  <si>
    <t>PVA INT PRMR WHITE EAC|PTR EDGE SG T WHTE EAC</t>
  </si>
  <si>
    <t>AAAJGhAAEAAGpNUAAI</t>
  </si>
  <si>
    <t>AAAJGhAAEAAGpNUAAJ</t>
  </si>
  <si>
    <t>AAAJGhAAEAAGpNUAAK</t>
  </si>
  <si>
    <t>64-OZ PRO MOP/GLO FLOOR PO EA|TILE + STONE CLEANER</t>
  </si>
  <si>
    <t>AAAJGhAAEAAGpNUAAL</t>
  </si>
  <si>
    <t>DES MOINES SEWING MACHINE</t>
  </si>
  <si>
    <t>AAAJGhAAEAAGpNUAAM</t>
  </si>
  <si>
    <t>AAAJGhAAEAAGpNUAAN</t>
  </si>
  <si>
    <t>AAAJGhAAEAAGpNUAAO</t>
  </si>
  <si>
    <t>UNITTOOL PUNCH AND DIE</t>
  </si>
  <si>
    <t>AAAJGhAAEAAGpNUAAP</t>
  </si>
  <si>
    <t>Mobilgrease FM 222 NSF H EA|Ceiling Diffuser10 Duc</t>
  </si>
  <si>
    <t>AAAJGhAAEAAGpM8AAV</t>
  </si>
  <si>
    <t>Non-Pleated Air Filter14 EA</t>
  </si>
  <si>
    <t>AAAJGhAAEAAGpM8AAW</t>
  </si>
  <si>
    <t>AAAJGhAAEAAGpM8AAX</t>
  </si>
  <si>
    <t>AAAJGhAAEAAGpM8AAY</t>
  </si>
  <si>
    <t>AAAJGhAAEAAGpM8AAZ</t>
  </si>
  <si>
    <t>Date Stamp Self Inking Hea PCE</t>
  </si>
  <si>
    <t>AMZN Mktp US 212EX8X93</t>
  </si>
  <si>
    <t>AAAJGhAAEAAGpM8AAa</t>
  </si>
  <si>
    <t>ROB_13172 ST</t>
  </si>
  <si>
    <t>AAAJGhAAEAAGpM8AAb</t>
  </si>
  <si>
    <t>AAAJGhAAEAAGpM8AAc</t>
  </si>
  <si>
    <t>AAAJGhAAEAAGpM8AAd</t>
  </si>
  <si>
    <t>AAAJGhAAEAAGpM8AAe</t>
  </si>
  <si>
    <t>EngraverElectric EA|Fuse8AS506250VACPK5 EA|Fuse Ho</t>
  </si>
  <si>
    <t>AAAJGhAAEAAGpM8AAf</t>
  </si>
  <si>
    <t>GORILLA CLEAR GLUE 5.75 O PCE</t>
  </si>
  <si>
    <t>AMAZON.COM KD5S05XP3 AMZN</t>
  </si>
  <si>
    <t>AAAJGhAAEAAGpM8AAg</t>
  </si>
  <si>
    <t>AAAJGhAAEAAGpM8AAh</t>
  </si>
  <si>
    <t>ADVANTACLEAR SURFACE WIPES EA|MAXIMA GOLD DIAMOND</t>
  </si>
  <si>
    <t>AAAJGhAAEAAGpM8AAi</t>
  </si>
  <si>
    <t>WM SUPERCENTER #134</t>
  </si>
  <si>
    <t>AAAJGhAAEAAGpM8AAj</t>
  </si>
  <si>
    <t>BROWN PAPER BAG  1/6 57LB BD</t>
  </si>
  <si>
    <t>AAAJGhAAEAAGpM8AAk</t>
  </si>
  <si>
    <t>AAAJGhAAEAAGpM8AAl</t>
  </si>
  <si>
    <t>NICOR Emergency LED Exit S EA|Progress Lighting 2-</t>
  </si>
  <si>
    <t>AAAJGhAAEAAGpM8AAm</t>
  </si>
  <si>
    <t>18GA 1-1/2IN BRADS 1M EA|18GA 1-1/2IN BRADS 1M EA|</t>
  </si>
  <si>
    <t>AAAJGhAAEAAGpM8AAn</t>
  </si>
  <si>
    <t>AAAJGhAAEAAGpM/AAA</t>
  </si>
  <si>
    <t>AAAJGhAAEAAGpM/AAB</t>
  </si>
  <si>
    <t>AAAJGhAAEAAGpM/AAC</t>
  </si>
  <si>
    <t>AAAJGhAAEAAGpM/AAD</t>
  </si>
  <si>
    <t>ACETYLENE IND #4 CGA 510 CL</t>
  </si>
  <si>
    <t>AAAJGhAAEAAGpNUAAa</t>
  </si>
  <si>
    <t>AAAJGhAAEAAGpNUAAb</t>
  </si>
  <si>
    <t>AAAJGhAAEAAGpNUAAc</t>
  </si>
  <si>
    <t>AAAJGhAAEAAGpNUAAd</t>
  </si>
  <si>
    <t>AAAJGhAAEAAGpNUAAe</t>
  </si>
  <si>
    <t>AAAJGhAAEAAGpNUAAf</t>
  </si>
  <si>
    <t>AAAJGhAAEAAGpNUAAg</t>
  </si>
  <si>
    <t>AAAJGhAAEAAGpM/AAL</t>
  </si>
  <si>
    <t>AAAJGhAAEAAGpM/AAM</t>
  </si>
  <si>
    <t>AAAJGhAAEAAGpM/AAN</t>
  </si>
  <si>
    <t>AAAJGhAAEAAGpM/AAO</t>
  </si>
  <si>
    <t>AAAJGhAAEAAGpM/AAP</t>
  </si>
  <si>
    <t>AAAJGhAAEAAGpM/AAQ</t>
  </si>
  <si>
    <t>AAAJGhAAEAAGpM/AAR</t>
  </si>
  <si>
    <t>AAAJGhAAEAAGpM/AAS</t>
  </si>
  <si>
    <t>AAAJGhAAEAAGpM/AAT</t>
  </si>
  <si>
    <t>ReducerWrot Copper1-1/4 EA</t>
  </si>
  <si>
    <t>AAAJGhAAEAAGpNEAAA</t>
  </si>
  <si>
    <t>2-4-10 TC STD AND BTR KD D EA|2-6-10 TC #2-PREM KD</t>
  </si>
  <si>
    <t>AAAJGhAAEAAGpNEAAB</t>
  </si>
  <si>
    <t>AAAJGhAAEAAGpNEAAC</t>
  </si>
  <si>
    <t>LINCOLN INN EXPRESS HOTEL</t>
  </si>
  <si>
    <t>AAAJGhAAEAAGpNEAAD</t>
  </si>
  <si>
    <t>AAAJGhAAEAAGpNEAAE</t>
  </si>
  <si>
    <t>AAAJGhAAEAAGpNEAAF</t>
  </si>
  <si>
    <t>AAAJGhAAEAAGpNEAAG</t>
  </si>
  <si>
    <t>AAAJGhAAEAAGpNEAAH</t>
  </si>
  <si>
    <t>AAAJGhAAEAAGpNEAAI</t>
  </si>
  <si>
    <t>AAAJGhAAEAAGpNEAAJ</t>
  </si>
  <si>
    <t>AAAJGhAAEAAGpNEAAK</t>
  </si>
  <si>
    <t>AAAJGhAAEAAGpNEAAL</t>
  </si>
  <si>
    <t>AAAJGhAAEAAGpNEAAM</t>
  </si>
  <si>
    <t>AAAJGhAAEAAGpNEAAN</t>
  </si>
  <si>
    <t>AAAJGhAAEAAGpNEAAO</t>
  </si>
  <si>
    <t>CONNECT+ RED FL INK CTG (S EA</t>
  </si>
  <si>
    <t>AAAJGhAAEAAGpNEAAP</t>
  </si>
  <si>
    <t>AAAJGhAAEAAGpNEAAQ</t>
  </si>
  <si>
    <t>AAAJGhAAEAAGpNEAAR</t>
  </si>
  <si>
    <t>TERMINAL BLOCK 12 POLE EA|TGLR 25-CT SNAPSKRU MINI</t>
  </si>
  <si>
    <t>AAAJGhAAEAAGpNEAAS</t>
  </si>
  <si>
    <t>AAAJGhAAEAAGpNEAAT</t>
  </si>
  <si>
    <t>AAAJGhAAEAAGpNEAAU</t>
  </si>
  <si>
    <t>AAAJGhAAEAAGpNEAAV</t>
  </si>
  <si>
    <t>AAAJGhAAEAAGpNEAAW</t>
  </si>
  <si>
    <t>GRINDMASTER CECILWA EA</t>
  </si>
  <si>
    <t>AAAJGhAAEAAGpNEAAX</t>
  </si>
  <si>
    <t>DSNFCT WIPES FRESH 75/PK - CT|SG TWIN POCKET FOLDE</t>
  </si>
  <si>
    <t>AAAJGhAAEAAGpMvAAV</t>
  </si>
  <si>
    <t>AAAJGhAAEAAGpMvAAW</t>
  </si>
  <si>
    <t>AAAJGhAAEAAGpMvAAX</t>
  </si>
  <si>
    <t>AAAJGhAAEAAGpMvAAY</t>
  </si>
  <si>
    <t>O'REILLY AUTO PARTS 309</t>
  </si>
  <si>
    <t>AAAJGhAAEAAGpMvAAZ</t>
  </si>
  <si>
    <t>AAAJGhAAEAAGpMvAAa</t>
  </si>
  <si>
    <t>M16-1.5 x 90mm DIN 960 C EA|M16 x 50mm OD DIN 9021</t>
  </si>
  <si>
    <t>AAAJGhAAEAAGpMvAAb</t>
  </si>
  <si>
    <t>WEATHERFORD MACHINE WORKS</t>
  </si>
  <si>
    <t>AAAJGhAAEAAGpMvAAc</t>
  </si>
  <si>
    <t>WM SUPERCENTER #50</t>
  </si>
  <si>
    <t>AAAJGhAAEAAGpMvAAd</t>
  </si>
  <si>
    <t>LYNN S BAKERY</t>
  </si>
  <si>
    <t>AAAJGhAAEAAGpMvAAe</t>
  </si>
  <si>
    <t>AAAJGhAAEAAGpMvAAf</t>
  </si>
  <si>
    <t>AAAJGhAAEAAGpMvAAg</t>
  </si>
  <si>
    <t>FLEXCO 4-FT TPR BLACK DAHL EA|5-GAL MAINT INT/EX F</t>
  </si>
  <si>
    <t>AAAJGhAAEAAGpMvAAh</t>
  </si>
  <si>
    <t>SAFETY AND RECORD KEEPIN EACH</t>
  </si>
  <si>
    <t>SAFETY MEETING OUTLINES</t>
  </si>
  <si>
    <t>AAAJGhAAEAAGpMvAAi</t>
  </si>
  <si>
    <t>AAAJGhAAEAAGpMvAAj</t>
  </si>
  <si>
    <t>AAAJGhAAEAAGpMvAAk</t>
  </si>
  <si>
    <t>43-IN GLACIER WHITE GRANIT EA|VB 42 IN CABINETS CA</t>
  </si>
  <si>
    <t>AAAJGhAAEAAGpMvAAl</t>
  </si>
  <si>
    <t>AAAJGhAAEAAGpMvAAm</t>
  </si>
  <si>
    <t>AAAJGhAAEAAGpMvAAn</t>
  </si>
  <si>
    <t>AAAJGhAAEAAGpM0AAe</t>
  </si>
  <si>
    <t>HYATT REGENCY HNTNG BCH</t>
  </si>
  <si>
    <t>AAAJGhAAEAAGpM0AAf</t>
  </si>
  <si>
    <t>AAAJGhAAEAAGpM0AAg</t>
  </si>
  <si>
    <t>AAAJGhAAEAAGpM0AAh</t>
  </si>
  <si>
    <t>11'-6X1/2X.025 8/12 BS B EA</t>
  </si>
  <si>
    <t>AAAJGhAAEAAGpM0AAi</t>
  </si>
  <si>
    <t>TRAINING SUPPLIES EA|TRAINING SUPPLIES EA|TRAINING</t>
  </si>
  <si>
    <t>AAAJGhAAEAAGpNEAAj</t>
  </si>
  <si>
    <t>SHARK NAVIGATOR WITH SWIVE EA</t>
  </si>
  <si>
    <t>AAAJGhAAEAAGpNEAAk</t>
  </si>
  <si>
    <t>BUS CARDS - CHUCK WOFFORD NMB|INFO BROCHURES - 4/4</t>
  </si>
  <si>
    <t>IN  THE DOCUMENT CENTRE,</t>
  </si>
  <si>
    <t>AAAJGhAAEAAGpNEAAl</t>
  </si>
  <si>
    <t>24-IN QUICKIE ASSEM FLOOR EA</t>
  </si>
  <si>
    <t>AAAJGhAAEAAGpNEAAm</t>
  </si>
  <si>
    <t>P AND K EQUIPMENT PRAGUE</t>
  </si>
  <si>
    <t>AAAJGhAAEAAGpNEAAn</t>
  </si>
  <si>
    <t>AAAJGhAAEAAGpNJAAh</t>
  </si>
  <si>
    <t>AAAJGhAAEAAGpNJAAi</t>
  </si>
  <si>
    <t>AAAJGhAAEAAGpM8AAA</t>
  </si>
  <si>
    <t>AAAJGhAAEAAGpM8AAB</t>
  </si>
  <si>
    <t>AAAJGhAAEAAGpM8AAC</t>
  </si>
  <si>
    <t>Fellowes Office Suites Des PCE</t>
  </si>
  <si>
    <t>AMZN Mktp US 8W4ET7R33</t>
  </si>
  <si>
    <t>AAAJGhAAEAAGpM8AAD</t>
  </si>
  <si>
    <t>AAAJGhAAEAAGpM8AAE</t>
  </si>
  <si>
    <t>AAAJGhAAEAAGpM8AAF</t>
  </si>
  <si>
    <t>16 OZ RED PEBBLED DZN</t>
  </si>
  <si>
    <t>AAAJGhAAEAAGpM8AAG</t>
  </si>
  <si>
    <t>AAAJGhAAEAAGpM8AAH</t>
  </si>
  <si>
    <t>AAAJGhAAEAAGpM8AAI</t>
  </si>
  <si>
    <t>AAAJGhAAEAAGpM8AAJ</t>
  </si>
  <si>
    <t>UPS 00000047992Y379</t>
  </si>
  <si>
    <t>AAAJGhAAEAAGpM8AAK</t>
  </si>
  <si>
    <t>AAAJGhAAEAAGpM8AAL</t>
  </si>
  <si>
    <t>Type I Safety Can5 galY EA|Type I Safety Can5 galR</t>
  </si>
  <si>
    <t>AAAJGhAAEAAGpM8AAM</t>
  </si>
  <si>
    <t>UPS 00000047992Y359</t>
  </si>
  <si>
    <t>AAAJGhAAEAAGpM8AAN</t>
  </si>
  <si>
    <t>AAAJGhAAEAAGpM8AAO</t>
  </si>
  <si>
    <t>UPS 00000047992Y369</t>
  </si>
  <si>
    <t>AAAJGhAAEAAGpM8AAP</t>
  </si>
  <si>
    <t>REDNECK TRAILER SUP 7 EACH</t>
  </si>
  <si>
    <t>REDNECK TRAILER SUP 7</t>
  </si>
  <si>
    <t>AAAJGhAAEAAGpM8AAQ</t>
  </si>
  <si>
    <t>UPS 00000047992Y349</t>
  </si>
  <si>
    <t>AAAJGhAAEAAGpM8AAR</t>
  </si>
  <si>
    <t>METALCRAFT INC</t>
  </si>
  <si>
    <t>AAAJGhAAEAAGpM8AAS</t>
  </si>
  <si>
    <t>AAAJGhAAEAAGpM8AAT</t>
  </si>
  <si>
    <t>AAAJGhAAEAAGpM8AAU</t>
  </si>
  <si>
    <t>AAAJGhAAEAAGpMfAAc</t>
  </si>
  <si>
    <t>AAAJGhAAEAAGpMfAAd</t>
  </si>
  <si>
    <t>AAAJGhAAEAAGpMfAAe</t>
  </si>
  <si>
    <t>AAAJGhAAEAAGpMfAAf</t>
  </si>
  <si>
    <t>AAAJGhAAEAAGpMfAAg</t>
  </si>
  <si>
    <t>AAAJGhAAEAAGpMfAAh</t>
  </si>
  <si>
    <t>AAAJGhAAEAAGpMfAAi</t>
  </si>
  <si>
    <t>AAAJGhAAEAAGpMfAAj</t>
  </si>
  <si>
    <t>AAAJGhAAEAAGpMfAAk</t>
  </si>
  <si>
    <t>AAAJGhAAEAAGpMfAAl</t>
  </si>
  <si>
    <t>AAAJGhAAEAAGpMfAAm</t>
  </si>
  <si>
    <t>AAAJGhAAEAAGpMfAAn</t>
  </si>
  <si>
    <t>AAAJGhAAEAAGpMfAAo</t>
  </si>
  <si>
    <t>Epoxy25ml SyringeAmber EA|Gas Hose1/2 In NPT EA|Ga</t>
  </si>
  <si>
    <t>AAAJGhAAEAAGpMsAAT</t>
  </si>
  <si>
    <t>Carpet/Floor Dryer120V5 EA</t>
  </si>
  <si>
    <t>AAAJGhAAEAAGpMsAAU</t>
  </si>
  <si>
    <t>USPS PO 3931900941</t>
  </si>
  <si>
    <t>AAAJGhAAEAAGpMsAAV</t>
  </si>
  <si>
    <t>AAAJGhAAEAAGpMsAAW</t>
  </si>
  <si>
    <t>AAAJGhAAEAAGpMsAAX</t>
  </si>
  <si>
    <t>Business Laptop Backpack R PCE</t>
  </si>
  <si>
    <t>AMZN Mktp US CN6NC9JY3</t>
  </si>
  <si>
    <t>AAAJGhAAEAAGpMsAAY</t>
  </si>
  <si>
    <t>LYSOL DISINFECTANT SPRAY PCE</t>
  </si>
  <si>
    <t>AMAZON.COM P28HY0C43 AMZN</t>
  </si>
  <si>
    <t>AAAJGhAAEAAGpMsAAZ</t>
  </si>
  <si>
    <t>Inspection MirrorStandar EA</t>
  </si>
  <si>
    <t>AAAJGhAAEAAGpMsAAa</t>
  </si>
  <si>
    <t>AAAJGhAAEAAGpMsAAb</t>
  </si>
  <si>
    <t>Punchdown Multi-tool w/11 EA|Crimper26 to 19 AWG6</t>
  </si>
  <si>
    <t>AAAJGhAAEAAGpMsAAc</t>
  </si>
  <si>
    <t>AAAJGhAAEAAGpMsAAd</t>
  </si>
  <si>
    <t>AAAJGhAAEAAGpMsAAe</t>
  </si>
  <si>
    <t>INTERBORO PACKAGING</t>
  </si>
  <si>
    <t>AAAJGhAAEAAGpMsAAf</t>
  </si>
  <si>
    <t>AAAJGhAAEAAGpMsAAg</t>
  </si>
  <si>
    <t>AAAJGhAAEAAGpMsAAh</t>
  </si>
  <si>
    <t>LED Replacement Lamp1200 EA</t>
  </si>
  <si>
    <t>AAAJGhAAEAAGpMsAAi</t>
  </si>
  <si>
    <t>AAAJGhAAEAAGpMsAAj</t>
  </si>
  <si>
    <t>AAAJGhAAEAAGpMsAAk</t>
  </si>
  <si>
    <t>MAXX COLD X27F.11 XR60C TH PCE</t>
  </si>
  <si>
    <t>AMAZON.COM OI54Q2913 AMZN</t>
  </si>
  <si>
    <t>AAAJGhAAEAAGpMsAAl</t>
  </si>
  <si>
    <t>Plastic Utility Cart20in EA</t>
  </si>
  <si>
    <t>AAAJGhAAEAAGpMsAAm</t>
  </si>
  <si>
    <t>AAAJGhAAEAAGpMvAAA</t>
  </si>
  <si>
    <t>AR Open Invoice EACH</t>
  </si>
  <si>
    <t>NELSON MFG CO</t>
  </si>
  <si>
    <t>AAAJGhAAEAAGpMvAAB</t>
  </si>
  <si>
    <t>AAAJGhAAEAAGpMvAAC</t>
  </si>
  <si>
    <t>AAAJGhAAEAAGpM/AAE</t>
  </si>
  <si>
    <t>AAAJGhAAEAAGpM/AAF</t>
  </si>
  <si>
    <t>AAAJGhAAEAAGpM/AAG</t>
  </si>
  <si>
    <t>AAAJGhAAEAAGpM/AAH</t>
  </si>
  <si>
    <t>AAAJGhAAEAAGpM/AAI</t>
  </si>
  <si>
    <t>AAAJGhAAEAAGpM/AAJ</t>
  </si>
  <si>
    <t>AAAJGhAAEAAGpM/AAK</t>
  </si>
  <si>
    <t>AAAJGhAAEAAGpMvAAK</t>
  </si>
  <si>
    <t>AAAJGhAAEAAGpMvAAL</t>
  </si>
  <si>
    <t>PROCESSING SERVICES EA</t>
  </si>
  <si>
    <t>VALLEY PROTEINS INC</t>
  </si>
  <si>
    <t>AAAJGhAAEAAGpMvAAM</t>
  </si>
  <si>
    <t>AAAJGhAAEAAGpMvAAN</t>
  </si>
  <si>
    <t>AAAJGhAAEAAGpMvAAO</t>
  </si>
  <si>
    <t>HOOVER UPRIGHT VACUUM BL EA</t>
  </si>
  <si>
    <t>AAAJGhAAEAAGpMvAAP</t>
  </si>
  <si>
    <t>AAAJGhAAEAAGpMvAAQ</t>
  </si>
  <si>
    <t>WYNDHAM SAN DIEGO BAYSID</t>
  </si>
  <si>
    <t>AAAJGhAAEAAGpMvAAR</t>
  </si>
  <si>
    <t>AAAJGhAAEAAGpMvAAS</t>
  </si>
  <si>
    <t>AAAJGhAAEAAGpMvAAT</t>
  </si>
  <si>
    <t>AAAJGhAAEAAGpMvAAU</t>
  </si>
  <si>
    <t>FOLDER CLASSIFICATION 6 SE BX|SG TWIN PKT FLDR W/F</t>
  </si>
  <si>
    <t>AAAJGhAAEAAGpMfAAH</t>
  </si>
  <si>
    <t>AAAJGhAAEAAGpMfAAI</t>
  </si>
  <si>
    <t>AAAJGhAAEAAGpMfAAJ</t>
  </si>
  <si>
    <t>AAAJGhAAEAAGpMfAAK</t>
  </si>
  <si>
    <t>Locking Clamp Set61-1/ EA</t>
  </si>
  <si>
    <t>AAAJGhAAEAAGpMfAAL</t>
  </si>
  <si>
    <t>AAAJGhAAEAAGpMfAAM</t>
  </si>
  <si>
    <t>AAAJGhAAEAAGpMfAAN</t>
  </si>
  <si>
    <t>AAAJGhAAEAAGpMfAAO</t>
  </si>
  <si>
    <t>AAAJGhAAEAAGpMfAAP</t>
  </si>
  <si>
    <t>TAPE STAPLES 3/4X1296 12PK PK|STAPLES BLACK TAPE D</t>
  </si>
  <si>
    <t>AAAJGhAAEAAGpMfAAQ</t>
  </si>
  <si>
    <t>AAAJGhAAEAAGpMfAAR</t>
  </si>
  <si>
    <t>AAAJGhAAEAAGpMfAAS</t>
  </si>
  <si>
    <t>RECORD BOOK 300 PGS BLK EA|8.5 X 5.5 SHEET PROTECT</t>
  </si>
  <si>
    <t>AAAJGhAAEAAGpMfAAT</t>
  </si>
  <si>
    <t>AAAJGhAAEAAGpMfAAU</t>
  </si>
  <si>
    <t>AAAJGhAAEAAGpMfAAV</t>
  </si>
  <si>
    <t>AAAJGhAAEAAGpMfAAW</t>
  </si>
  <si>
    <t>AAAJGhAAEAAGpMfAAX</t>
  </si>
  <si>
    <t>AAAJGhAAEAAGpMfAAY</t>
  </si>
  <si>
    <t>AAAJGhAAEAAGpMfAAZ</t>
  </si>
  <si>
    <t>AAAJGhAAEAAGpMfAAa</t>
  </si>
  <si>
    <t>AAAJGhAAEAAGpMfAAb</t>
  </si>
  <si>
    <t>30X60 TREAD DECK PLATFORM EA</t>
  </si>
  <si>
    <t>AAAJGhAAEAAGpKmAAR</t>
  </si>
  <si>
    <t>AAAJGhAAEAAGpKmAAS</t>
  </si>
  <si>
    <t>AAAJGhAAEAAGpKmAAT</t>
  </si>
  <si>
    <t>AAAJGhAAEAAGpKmAAU</t>
  </si>
  <si>
    <t>Building WireTHHN10 AWG EA</t>
  </si>
  <si>
    <t>AAAJGhAAEAAGpKmAAV</t>
  </si>
  <si>
    <t>Tuff Coat Tintable Deep Ba EA</t>
  </si>
  <si>
    <t>AAAJGhAAEAAGpKmAAW</t>
  </si>
  <si>
    <t>AAAJGhAAEAAGpKmAAX</t>
  </si>
  <si>
    <t>AAAJGhAAEAAGpKmAAY</t>
  </si>
  <si>
    <t>AAAJGhAAEAAGpKmAAZ</t>
  </si>
  <si>
    <t>AAAJGhAAEAAGpKmAAa</t>
  </si>
  <si>
    <t>TPI BILLING SOLUTIONS LLC</t>
  </si>
  <si>
    <t>AAAJGhAAEAAGpKmAAb</t>
  </si>
  <si>
    <t>AAAJGhAAEAAGpKmAAc</t>
  </si>
  <si>
    <t>AAAJGhAAEAAGpKmAAd</t>
  </si>
  <si>
    <t>AAAJGhAAEAAGpKmAAe</t>
  </si>
  <si>
    <t>AAAJGhAAEAAGpKmAAf</t>
  </si>
  <si>
    <t>AAAJGhAAEAAGpKmAAg</t>
  </si>
  <si>
    <t>AAAJGhAAEAAGpKmAAh</t>
  </si>
  <si>
    <t>AAAJGhAAEAAGpKmAAi</t>
  </si>
  <si>
    <t>AAAJGhAAEAAGpKmAAj</t>
  </si>
  <si>
    <t>AAAJGhAAEAAGpKmAAk</t>
  </si>
  <si>
    <t>AAAJGhAAEAAGpKmAAl</t>
  </si>
  <si>
    <t>AAAJGhAAEAAGpKmAAm</t>
  </si>
  <si>
    <t>AAAJGhAAEAAGpKmAAn</t>
  </si>
  <si>
    <t>STAPLES PLASTIC ASSORTED C EA|PLANTRONICS S12 TELE</t>
  </si>
  <si>
    <t>AAAJGhAAEAAGpK2AAA</t>
  </si>
  <si>
    <t>GENERAL GOODS SET</t>
  </si>
  <si>
    <t>MOHAWK FINISHING PRODUCTS</t>
  </si>
  <si>
    <t>AAAJGhAAEAAGpK2AAB</t>
  </si>
  <si>
    <t>AAAJGhAAEAAGpM0AAj</t>
  </si>
  <si>
    <t>AAAJGhAAEAAGpM0AAk</t>
  </si>
  <si>
    <t>AAAJGhAAEAAGpM0AAl</t>
  </si>
  <si>
    <t>AAAJGhAAEAAGpM0AAm</t>
  </si>
  <si>
    <t>AAAJGhAAEAAGpM0AAn</t>
  </si>
  <si>
    <t>AAAJGhAAEAAGpM0AAo</t>
  </si>
  <si>
    <t>Cap2 InSlip EA|Security Duplex Wall Plat EA|Magnet</t>
  </si>
  <si>
    <t>AAAJGhAAEAAGpM0AAp</t>
  </si>
  <si>
    <t>AAAJGhAAEAAGpK2AAJ</t>
  </si>
  <si>
    <t>AAAJGhAAEAAGpK2AAK</t>
  </si>
  <si>
    <t>AAAJGhAAEAAGpK2AAL</t>
  </si>
  <si>
    <t>AAAJGhAAEAAGpK2AAM</t>
  </si>
  <si>
    <t>AAAJGhAAEAAGpK2AAN</t>
  </si>
  <si>
    <t>AAAJGhAAEAAGpK2AAO</t>
  </si>
  <si>
    <t>AAAJGhAAEAAGpK2AAP</t>
  </si>
  <si>
    <t>AAAJGhAAEAAGpK2AAQ</t>
  </si>
  <si>
    <t>AAAJGhAAEAAGpK2AAR</t>
  </si>
  <si>
    <t>AAAJGhAAEAAGpK2AAS</t>
  </si>
  <si>
    <t>AAAJGhAAEAAGpK2AAT</t>
  </si>
  <si>
    <t>AAAJGhAAEAAGpK2AAU</t>
  </si>
  <si>
    <t>AAAJGhAAEAAGpK2AAV</t>
  </si>
  <si>
    <t>ENVIRONMENTAL PEST</t>
  </si>
  <si>
    <t>AAAJGhAAEAAGpKWAAD</t>
  </si>
  <si>
    <t>AAAJGhAAEAAGpKWAAE</t>
  </si>
  <si>
    <t>AAAJGhAAEAAGpKWAAF</t>
  </si>
  <si>
    <t>AAAJGhAAEAAGpKWAAG</t>
  </si>
  <si>
    <t>AAAJGhAAEAAGpKWAAH</t>
  </si>
  <si>
    <t>PROCELL AA CELL BATTERY BX|SPLS BUS CARD 5MIL POUC</t>
  </si>
  <si>
    <t>AAAJGhAAEAAGpKWAAI</t>
  </si>
  <si>
    <t>STAPLES BLACK TAPE DISPENS EA|TOPS PAD PERF JNR WH</t>
  </si>
  <si>
    <t>AAAJGhAAEAAGpKWAAJ</t>
  </si>
  <si>
    <t>LEGAL SIZE HARDBOARD CLIPB EA|STAPLES 2-HOLE PUNCH</t>
  </si>
  <si>
    <t>AAAJGhAAEAAGpKWAAK</t>
  </si>
  <si>
    <t>AAAJGhAAEAAGpKWAAL</t>
  </si>
  <si>
    <t>GH 2-CT 2-1/2-IN ZINC NARR EA|4-CT 3/4-IN ZNC CRN</t>
  </si>
  <si>
    <t>AAAJGhAAEAAGpKWAAM</t>
  </si>
  <si>
    <t>AAAJGhAAEAAGpKWAAN</t>
  </si>
  <si>
    <t>AAAJGhAAEAAGpKWAAO</t>
  </si>
  <si>
    <t>AAAJGhAAEAAGpKWAAP</t>
  </si>
  <si>
    <t>AAAJGhAAEAAGpKWAAQ</t>
  </si>
  <si>
    <t>Shoe Blk Vlcr Clr Sole 10 PR|Shoe Blk Vlcr Clr Sol</t>
  </si>
  <si>
    <t>AAAJGhAAEAAGpKWAAR</t>
  </si>
  <si>
    <t>AAAJGhAAEAAGpKWAAS</t>
  </si>
  <si>
    <t>AAAJGhAAEAAGpKWAAT</t>
  </si>
  <si>
    <t>AAAJGhAAEAAGpKWAAU</t>
  </si>
  <si>
    <t>AAAJGhAAEAAGpKWAAV</t>
  </si>
  <si>
    <t>AAAJGhAAEAAGpKWAAW</t>
  </si>
  <si>
    <t>AAAJGhAAEAAGpKWAAX</t>
  </si>
  <si>
    <t>AAAJGhAAEAAGpKWAAY</t>
  </si>
  <si>
    <t>AAAJGhAAEAAGpKWAAZ</t>
  </si>
  <si>
    <t>AAAJGhAAEAAGpKWAAa</t>
  </si>
  <si>
    <t>AAAJGhAAEAAGpKWAAb</t>
  </si>
  <si>
    <t>AAAJGhAAEAAGpKWAAc</t>
  </si>
  <si>
    <t>AAAJGhAAEAAGpKWAAd</t>
  </si>
  <si>
    <t>AAAJGhAAEAAGpKWAAe</t>
  </si>
  <si>
    <t>AAAJGhAAEAAGpKWAAf</t>
  </si>
  <si>
    <t>AAAJGhAAEAAGpKWAAg</t>
  </si>
  <si>
    <t>AAAJGhAAEAAGpKWAAh</t>
  </si>
  <si>
    <t>AAAJGhAAEAAGpKWAAi</t>
  </si>
  <si>
    <t>AAAJGhAAEAAGpKWAAj</t>
  </si>
  <si>
    <t>AAAJGhAAEAAGpKWAAk</t>
  </si>
  <si>
    <t>AAAJGhAAEAAGpKWAAl</t>
  </si>
  <si>
    <t>AAAJGhAAEAAGpKWAAm</t>
  </si>
  <si>
    <t>AAAJGhAAEAAGpKWAAn</t>
  </si>
  <si>
    <t>AAAJGhAAEAAGpKWAAo</t>
  </si>
  <si>
    <t>AAAJGhAAEAAGpKWAAp</t>
  </si>
  <si>
    <t>AAAJGhAAEAAGpKmAAA</t>
  </si>
  <si>
    <t>AAAJGhAAEAAGpKmAAB</t>
  </si>
  <si>
    <t>AAAJGhAAEAAGpKmAAC</t>
  </si>
  <si>
    <t>AAAJGhAAEAAGpKmAAD</t>
  </si>
  <si>
    <t>AAAJGhAAEAAGpKmAAE</t>
  </si>
  <si>
    <t>AAAJGhAAEAAGpMvAAD</t>
  </si>
  <si>
    <t>RETAIL ITEM1568758306164 NMB</t>
  </si>
  <si>
    <t>SQ  ERIKSON STEEL</t>
  </si>
  <si>
    <t>AAAJGhAAEAAGpMvAAE</t>
  </si>
  <si>
    <t>AAAJGhAAEAAGpMvAAF</t>
  </si>
  <si>
    <t>AAAJGhAAEAAGpMvAAG</t>
  </si>
  <si>
    <t>AAAJGhAAEAAGpMvAAH</t>
  </si>
  <si>
    <t>OKEMAH OFFICE SUPPLY</t>
  </si>
  <si>
    <t>AAAJGhAAEAAGpMvAAI</t>
  </si>
  <si>
    <t>AAAJGhAAEAAGpMvAAJ</t>
  </si>
  <si>
    <t>AAAJGhAAEAAGpKmAAM</t>
  </si>
  <si>
    <t>WAL-MART #0389     SE2</t>
  </si>
  <si>
    <t>AAAJGhAAEAAGpKmAAN</t>
  </si>
  <si>
    <t>AAAJGhAAEAAGpKmAAO</t>
  </si>
  <si>
    <t>AAAJGhAAEAAGpKmAAP</t>
  </si>
  <si>
    <t>AAAJGhAAEAAGpKmAAQ</t>
  </si>
  <si>
    <t>FRN-R 60 AMP 250 AC / 12 EA|330Vac 72-88Value Moto</t>
  </si>
  <si>
    <t>AAAJGhAAEAAGpKCAAA</t>
  </si>
  <si>
    <t>Cable Tie KitStandardBl EA|Elbow90 DegWrot Copper</t>
  </si>
  <si>
    <t>AAAJGhAAEAAGpKCAAB</t>
  </si>
  <si>
    <t>AAAJGhAAEAAGpKCAAC</t>
  </si>
  <si>
    <t>AAAJGhAAEAAGpKCAAD</t>
  </si>
  <si>
    <t>Lockout PadlockKAYellow EA</t>
  </si>
  <si>
    <t>AAAJGhAAEAAGpKCAAE</t>
  </si>
  <si>
    <t>AAAJGhAAEAAGpKCAAF</t>
  </si>
  <si>
    <t>AAAJGhAAEAAGpKCAAG</t>
  </si>
  <si>
    <t>AAAJGhAAEAAGpKCAAH</t>
  </si>
  <si>
    <t>AAAJGhAAEAAGpKCAAI</t>
  </si>
  <si>
    <t>AAAJGhAAEAAGpKCAAJ</t>
  </si>
  <si>
    <t>AAAJGhAAEAAGpKCAAK</t>
  </si>
  <si>
    <t>AAAJGhAAEAAGpKCAAL</t>
  </si>
  <si>
    <t>AMZN Mktp US I04WA2833</t>
  </si>
  <si>
    <t>AAAJGhAAEAAGpKCAAM</t>
  </si>
  <si>
    <t>AAAJGhAAEAAGpKCAAN</t>
  </si>
  <si>
    <t>AAAJGhAAEAAGpKCAAO</t>
  </si>
  <si>
    <t>AAAJGhAAEAAGpKCAAP</t>
  </si>
  <si>
    <t>AAAJGhAAEAAGpKCAAQ</t>
  </si>
  <si>
    <t>REGENCY 3 12 BASK EA</t>
  </si>
  <si>
    <t>AAAJGhAAEAAGpKCAAR</t>
  </si>
  <si>
    <t>AAAJGhAAEAAGpKCAAS</t>
  </si>
  <si>
    <t>AAAJGhAAEAAGpKCAAT</t>
  </si>
  <si>
    <t>Coat and Garment Hook2 E EA|Caulk10.1 ozWhite EA|C</t>
  </si>
  <si>
    <t>AAAJGhAAEAAGpKGAAA</t>
  </si>
  <si>
    <t>AAAJGhAAEAAGpKGAAB</t>
  </si>
  <si>
    <t>1-6-8 2 TC WHITEWOOD BOARD PCS|2-6-8 TOP CHOICE  K</t>
  </si>
  <si>
    <t>AAAJGhAAEAAGpKGAAC</t>
  </si>
  <si>
    <t>52-IN BN ARMITAGE LED CFAN EA</t>
  </si>
  <si>
    <t>AAAJGhAAEAAGpKGAAD</t>
  </si>
  <si>
    <t>13N24 - 1/8 Blackstone[ EA|995795 - 1/8 Blackstone</t>
  </si>
  <si>
    <t>AAAJGhAAEAAGpKGAAE</t>
  </si>
  <si>
    <t>AAAJGhAAEAAGpKGAAF</t>
  </si>
  <si>
    <t>AAAJGhAAEAAGpKGAAG</t>
  </si>
  <si>
    <t>Low Profile FaucetManual EA</t>
  </si>
  <si>
    <t>AAAJGhAAEAAGpKGAAH</t>
  </si>
  <si>
    <t>Condenser Fan Motor2 HP EA</t>
  </si>
  <si>
    <t>AAAJGhAAEAAGpKGAAI</t>
  </si>
  <si>
    <t>AAAJGhAAEAAGpKGAAJ</t>
  </si>
  <si>
    <t>POST-IT SS 1 7/8 X 17/8 YE PK|AVY 1X2 5/8 IJ LBL 2</t>
  </si>
  <si>
    <t>AAAJGhAAEAAGpKGAAK</t>
  </si>
  <si>
    <t>AAAJGhAAEAAGpKGAAL</t>
  </si>
  <si>
    <t>AAAJGhAAEAAGpKGAAM</t>
  </si>
  <si>
    <t>AAAJGhAAEAAGpKGAAN</t>
  </si>
  <si>
    <t>AAAJGhAAEAAGpKGAAO</t>
  </si>
  <si>
    <t>AAAJGhAAEAAGpKGAAP</t>
  </si>
  <si>
    <t>AAAJGhAAEAAGpKGAAQ</t>
  </si>
  <si>
    <t>AAAJGhAAEAAGpKGAAR</t>
  </si>
  <si>
    <t>AAAJGhAAEAAGpKGAAS</t>
  </si>
  <si>
    <t>AAAJGhAAEAAGpKGAAT</t>
  </si>
  <si>
    <t>AAAJGhAAEAAGpKGAAU</t>
  </si>
  <si>
    <t>Cordless Impact Driver4- EA|Inverter400W Nominal O</t>
  </si>
  <si>
    <t>AAAJGhAAEAAGpKGAAV</t>
  </si>
  <si>
    <t>AO SMITH 40-GAL 6YR ELECTR EA|INSTALL KIT-GAS WH E</t>
  </si>
  <si>
    <t>AAAJGhAAEAAGpKGAAW</t>
  </si>
  <si>
    <t>AAAJGhAAEAAGpKGAAX</t>
  </si>
  <si>
    <t>AAAJGhAAEAAGpKGAAY</t>
  </si>
  <si>
    <t>AAAJGhAAEAAGpKGAAZ</t>
  </si>
  <si>
    <t>AAAJGhAAEAAGpKGAAa</t>
  </si>
  <si>
    <t>RADISSON HOTELS CO SPGS</t>
  </si>
  <si>
    <t>AAAJGhAAEAAGpKGAAb</t>
  </si>
  <si>
    <t>AAAJGhAAEAAGpKGAAc</t>
  </si>
  <si>
    <t>10 E Track Ratchet Tie-Dow PCE</t>
  </si>
  <si>
    <t>AMZN Mktp US 6O6ZM83C3</t>
  </si>
  <si>
    <t>AAAJGhAAEAAGpKGAAd</t>
  </si>
  <si>
    <t>AAAJGhAAEAAGpKGAAe</t>
  </si>
  <si>
    <t>AAAJGhAAEAAGpKGAAf</t>
  </si>
  <si>
    <t>AAAJGhAAEAAGpK2AAC</t>
  </si>
  <si>
    <t>AAAJGhAAEAAGpK2AAD</t>
  </si>
  <si>
    <t>AAAJGhAAEAAGpK2AAE</t>
  </si>
  <si>
    <t>AAAJGhAAEAAGpK2AAF</t>
  </si>
  <si>
    <t>AAAJGhAAEAAGpK2AAG</t>
  </si>
  <si>
    <t>AAAJGhAAEAAGpK2AAH</t>
  </si>
  <si>
    <t>AAAJGhAAEAAGpK2AAI</t>
  </si>
  <si>
    <t>AAAJGhAAEAAGpKGAAn</t>
  </si>
  <si>
    <t>AAAJGhAAEAAGpKGAAo</t>
  </si>
  <si>
    <t>AAAJGhAAEAAGpKWAAA</t>
  </si>
  <si>
    <t>AAAJGhAAEAAGpKWAAB</t>
  </si>
  <si>
    <t>AAAJGhAAEAAGpKWAAC</t>
  </si>
  <si>
    <t>AAAJGhAAEAAGpJUAAH</t>
  </si>
  <si>
    <t>AAAJGhAAEAAGpJUAAI</t>
  </si>
  <si>
    <t>AAAJGhAAEAAGpJUAAJ</t>
  </si>
  <si>
    <t>AAAJGhAAEAAGpJUAAK</t>
  </si>
  <si>
    <t>AAAJGhAAEAAGpJUAAL</t>
  </si>
  <si>
    <t>AAAJGhAAEAAGpJUAAM</t>
  </si>
  <si>
    <t>AAAJGhAAEAAGpJUAAN</t>
  </si>
  <si>
    <t>AAAJGhAAEAAGpJUAAO</t>
  </si>
  <si>
    <t>Pipe CutterPVC10 In. L EA|WeatherstripHollow Bulb</t>
  </si>
  <si>
    <t>AAAJGhAAEAAGpJUAAP</t>
  </si>
  <si>
    <t>AAAJGhAAEAAGpJUAAQ</t>
  </si>
  <si>
    <t>AAAJGhAAEAAGpJdAAA</t>
  </si>
  <si>
    <t>AAAJGhAAEAAGpJdAAB</t>
  </si>
  <si>
    <t>AAAJGhAAEAAGpJdAAC</t>
  </si>
  <si>
    <t>AAAJGhAAEAAGpJdAAD</t>
  </si>
  <si>
    <t>AAAJGhAAEAAGpJdAAE</t>
  </si>
  <si>
    <t>AAAJGhAAEAAGpJdAAF</t>
  </si>
  <si>
    <t>AAAJGhAAEAAGpJdAAG</t>
  </si>
  <si>
    <t>AAAJGhAAEAAGpJdAAH</t>
  </si>
  <si>
    <t>AAAJGhAAEAAGpJdAAI</t>
  </si>
  <si>
    <t>AAAJGhAAEAAGpJdAAJ</t>
  </si>
  <si>
    <t>AAAJGhAAEAAGpJdAAK</t>
  </si>
  <si>
    <t>AAAJGhAAEAAGpJdAAL</t>
  </si>
  <si>
    <t>AAAJGhAAEAAGpJdAAM</t>
  </si>
  <si>
    <t>Guardrail ScaffoldSteel EA</t>
  </si>
  <si>
    <t>AAAJGhAAEAAGpJdAAN</t>
  </si>
  <si>
    <t>7006 ACD/P4ADGA EAC</t>
  </si>
  <si>
    <t>AAAJGhAAEAAGpJdAAO</t>
  </si>
  <si>
    <t>AAAJGhAAEAAGpJgAAA</t>
  </si>
  <si>
    <t>AAAJGhAAEAAGpJgAAB</t>
  </si>
  <si>
    <t>AAAJGhAAEAAGpJgAAC</t>
  </si>
  <si>
    <t>AAAJGhAAEAAGpJgAAD</t>
  </si>
  <si>
    <t>AAAJGhAAEAAGpJgAAE</t>
  </si>
  <si>
    <t>AAAJGhAAEAAGpJgAAF</t>
  </si>
  <si>
    <t>AAAJGhAAEAAGpJgAAG</t>
  </si>
  <si>
    <t>AAAJGhAAEAAGpJgAAH</t>
  </si>
  <si>
    <t>AAAJGhAAEAAGpJgAAI</t>
  </si>
  <si>
    <t>AAAJGhAAEAAGpJgAAJ</t>
  </si>
  <si>
    <t>AAAJGhAAEAAGpJgAAK</t>
  </si>
  <si>
    <t>AAAJGhAAEAAGpJgAAL</t>
  </si>
  <si>
    <t>AAAJGhAAEAAGpJgAAM</t>
  </si>
  <si>
    <t>AAAJGhAAEAAGpJgAAN</t>
  </si>
  <si>
    <t>AAAJGhAAEAAGpJgAAO</t>
  </si>
  <si>
    <t>AAAJGhAAEAAGpJgAAP</t>
  </si>
  <si>
    <t>AAAJGhAAEAAGpJgAAQ</t>
  </si>
  <si>
    <t>AAAJGhAAEAAGpJgAAR</t>
  </si>
  <si>
    <t>AAAJGhAAEAAGpJgAAS</t>
  </si>
  <si>
    <t>AAAJGhAAEAAGpJgAAT</t>
  </si>
  <si>
    <t>AAAJGhAAEAAGpJgAAU</t>
  </si>
  <si>
    <t>AAAJGhAAEAAGpJgAAV</t>
  </si>
  <si>
    <t>AAAJGhAAEAAGpJgAAW</t>
  </si>
  <si>
    <t>Motor Dual Run Cap45/5 M EA|Motor Dual Run Cap55/5</t>
  </si>
  <si>
    <t>AAAJGhAAEAAGpJNAAT</t>
  </si>
  <si>
    <t>QLT GUM RUBBER GROUT FLOAT EA|KERACOLOR S CHAMOIS</t>
  </si>
  <si>
    <t>AAAJGhAAEAAGpJNAAU</t>
  </si>
  <si>
    <t>AAAJGhAAEAAGpJNAAV</t>
  </si>
  <si>
    <t>AAAJGhAAEAAGpJNAAW</t>
  </si>
  <si>
    <t>AMERICAN AIR0017458664526</t>
  </si>
  <si>
    <t>AAAJGhAAEAAGpKmAAF</t>
  </si>
  <si>
    <t>K Pogue</t>
  </si>
  <si>
    <t>AGENT FEE   8900788647802</t>
  </si>
  <si>
    <t>AAAJGhAAEAAGpKmAAG</t>
  </si>
  <si>
    <t>AGENT FEE   8900788647812</t>
  </si>
  <si>
    <t>AAAJGhAAEAAGpKmAAH</t>
  </si>
  <si>
    <t>AMERICAN AIR0017458664522</t>
  </si>
  <si>
    <t>AAAJGhAAEAAGpKmAAI</t>
  </si>
  <si>
    <t>AMERICAN AIR0017458664524</t>
  </si>
  <si>
    <t>AAAJGhAAEAAGpKmAAJ</t>
  </si>
  <si>
    <t>AGENT FEE   8900788647806</t>
  </si>
  <si>
    <t>AAAJGhAAEAAGpKmAAK</t>
  </si>
  <si>
    <t>AAAJGhAAEAAGpKmAAL</t>
  </si>
  <si>
    <t>PUCKETT'S FOOD STOR</t>
  </si>
  <si>
    <t>AAAJGhAAEAAGpJNAAe</t>
  </si>
  <si>
    <t>AAAJGhAAEAAGpJNAAf</t>
  </si>
  <si>
    <t>AAAJGhAAEAAGpJNAAg</t>
  </si>
  <si>
    <t>AAAJGhAAEAAGpJNAAh</t>
  </si>
  <si>
    <t>AAAJGhAAEAAGpJNAAi</t>
  </si>
  <si>
    <t>Elbow90 DegPVC6 In140 EA|Ring TermBare#80.660 i EA</t>
  </si>
  <si>
    <t>AAAJGhAAEAAGpJNAAj</t>
  </si>
  <si>
    <t>Warning Sign7 x 10InBK/ EA</t>
  </si>
  <si>
    <t>AAAJGhAAEAAGpJNAAk</t>
  </si>
  <si>
    <t>WastebasketRectangular7 EA</t>
  </si>
  <si>
    <t>AAAJGhAAEAAGpJNAAl</t>
  </si>
  <si>
    <t>AAAJGhAAEAAGpJNAAm</t>
  </si>
  <si>
    <t>CUSTOMER MADE A DUPLICATE EA|VLV SPY W/HEAD ST</t>
  </si>
  <si>
    <t>AAAJGhAAEAAGpJQAAA</t>
  </si>
  <si>
    <t>AAAJGhAAEAAGpJQAAB</t>
  </si>
  <si>
    <t>3/4 BLACK HOOK VELCRO  (5 NMB|3/4 BLACK LOOP VELCR</t>
  </si>
  <si>
    <t>IN  AMERICAN TRIM &amp; UPHOL</t>
  </si>
  <si>
    <t>AAAJGhAAEAAGpJQAAC</t>
  </si>
  <si>
    <t>AAAJGhAAEAAGpJQAAD</t>
  </si>
  <si>
    <t>AAAJGhAAEAAGpJQAAE</t>
  </si>
  <si>
    <t>AAAJGhAAEAAGpJQAAF</t>
  </si>
  <si>
    <t>UNIVERSAL SEWING SUPPLY</t>
  </si>
  <si>
    <t>AAAJGhAAEAAGpJQAAG</t>
  </si>
  <si>
    <t>CHEESE AMER 120 SLI YEL Cases|TOMATO BULK 6X6 FRES</t>
  </si>
  <si>
    <t>AAAJGhAAEAAGpJQAAH</t>
  </si>
  <si>
    <t>AAAJGhAAEAAGpJQAAI</t>
  </si>
  <si>
    <t>SODA DR PEPPER SUITCASE Cases</t>
  </si>
  <si>
    <t>AAAJGhAAEAAGpJQAAJ</t>
  </si>
  <si>
    <t>AAAJGhAAEAAGpJQAAK</t>
  </si>
  <si>
    <t>AAAJGhAAEAAGpJQAAL</t>
  </si>
  <si>
    <t>SG TWIN POCKET FOLDER DK B BX|CLIP 1122897 BADGE P</t>
  </si>
  <si>
    <t>AAAJGhAAEAAGpJQAAM</t>
  </si>
  <si>
    <t>AAAJGhAAEAAGpJQAAN</t>
  </si>
  <si>
    <t>AAAJGhAAEAAGpJQAAO</t>
  </si>
  <si>
    <t>AAAJGhAAEAAGpJQAAP</t>
  </si>
  <si>
    <t>AAAJGhAAEAAGpJQAAQ</t>
  </si>
  <si>
    <t>SCHENDEL PEST SERVICES -</t>
  </si>
  <si>
    <t>AAAJGhAAEAAGpJQAAR</t>
  </si>
  <si>
    <t>AAAJGhAAEAAGpJQAAS</t>
  </si>
  <si>
    <t>AAAJGhAAEAAGpJQAAT</t>
  </si>
  <si>
    <t>AAAJGhAAEAAGpJQAAU</t>
  </si>
  <si>
    <t>AT&amp;T    0572129146001</t>
  </si>
  <si>
    <t>AAAJGhAAEAAGpJQAAV</t>
  </si>
  <si>
    <t>AAAJGhAAEAAGpJQAAW</t>
  </si>
  <si>
    <t>608-2RSP-C3 BEARING EAC|608-ZZP  BRG EAC|626-2RSP</t>
  </si>
  <si>
    <t>AAAJGhAAEAAGpJQAAX</t>
  </si>
  <si>
    <t>AAAJGhAAEAAGpJQAAY</t>
  </si>
  <si>
    <t>STURGEON`S TRACTOR &amp; TRUC</t>
  </si>
  <si>
    <t>AAAJGhAAEAAGpJQAAZ</t>
  </si>
  <si>
    <t>AAAJGhAAEAAGpJQAAa</t>
  </si>
  <si>
    <t>AAAJGhAAEAAGpJQAAb</t>
  </si>
  <si>
    <t>AAAJGhAAEAAGpJQAAc</t>
  </si>
  <si>
    <t>AAAJGhAAEAAGpJQAAd</t>
  </si>
  <si>
    <t>AAAJGhAAEAAGpJQAAe</t>
  </si>
  <si>
    <t>AAAJGhAAEAAGpJQAAf</t>
  </si>
  <si>
    <t>AAAJGhAAEAAGpJQAAg</t>
  </si>
  <si>
    <t>AAAJGhAAEAAGpJQAAh</t>
  </si>
  <si>
    <t>AAAJGhAAEAAGpJQAAi</t>
  </si>
  <si>
    <t>AAAJGhAAEAAGpJQAAj</t>
  </si>
  <si>
    <t>AAAJGhAAEAAGpJQAAk</t>
  </si>
  <si>
    <t>AAAJGhAAEAAGpJUAAA</t>
  </si>
  <si>
    <t>Z Ray</t>
  </si>
  <si>
    <t>AAAJGhAAEAAGpJUAAB</t>
  </si>
  <si>
    <t>AAAJGhAAEAAGpJUAAC</t>
  </si>
  <si>
    <t>AAAJGhAAEAAGpJUAAD</t>
  </si>
  <si>
    <t>OKBOR91030 - Pmt on Invo EA</t>
  </si>
  <si>
    <t>AAAJGhAAEAAGpJUAAE</t>
  </si>
  <si>
    <t>AAAJGhAAEAAGpJUAAF</t>
  </si>
  <si>
    <t>AAAJGhAAEAAGpJUAAG</t>
  </si>
  <si>
    <t>AVERY CLEAN EDGE 2-SIDED B BX|CRYSTAL CLEAR TAPE 2</t>
  </si>
  <si>
    <t>AAAJGhAAEAAGpJAAAk</t>
  </si>
  <si>
    <t>AAAJGhAAEAAGpJAAAl</t>
  </si>
  <si>
    <t>AAAJGhAAEAAGpJAAAm</t>
  </si>
  <si>
    <t>FIRE EXTINGUISHER SALE</t>
  </si>
  <si>
    <t>AAAJGhAAEAAGpJAAAn</t>
  </si>
  <si>
    <t>AAAJGhAAEAAGpKGAAg</t>
  </si>
  <si>
    <t>Rivet Gun ToolkitManual EA|Key Ring1 1/2 InPk25 EA</t>
  </si>
  <si>
    <t>AAAJGhAAEAAGpKGAAh</t>
  </si>
  <si>
    <t>AAAJGhAAEAAGpKGAAi</t>
  </si>
  <si>
    <t>AAAJGhAAEAAGpKGAAj</t>
  </si>
  <si>
    <t>AAAJGhAAEAAGpKGAAk</t>
  </si>
  <si>
    <t>45X53 M PILE STD LIP CHRMA EA</t>
  </si>
  <si>
    <t>AAAJGhAAEAAGpKGAAl</t>
  </si>
  <si>
    <t>New Lot 100 pcs Replacemen PCE</t>
  </si>
  <si>
    <t>AMZN Mktp US 293VQ8IZ3</t>
  </si>
  <si>
    <t>AAAJGhAAEAAGpKGAAm</t>
  </si>
  <si>
    <t>AAAJGhAAEAAGpJEAAH</t>
  </si>
  <si>
    <t>AAAJGhAAEAAGpJEAAI</t>
  </si>
  <si>
    <t>AAAJGhAAEAAGpJEAAJ</t>
  </si>
  <si>
    <t>AAAJGhAAEAAGpJEAAK</t>
  </si>
  <si>
    <t>AAAJGhAAEAAGpJEAAL</t>
  </si>
  <si>
    <t>AAAJGhAAEAAGpJEAAM</t>
  </si>
  <si>
    <t>AAAJGhAAEAAGpJEAAN</t>
  </si>
  <si>
    <t>AAAJGhAAEAAGpJEAAO</t>
  </si>
  <si>
    <t>AAAJGhAAEAAGpJEAAP</t>
  </si>
  <si>
    <t>AAAJGhAAEAAGpJEAAQ</t>
  </si>
  <si>
    <t>AAAJGhAAEAAGpJEAAR</t>
  </si>
  <si>
    <t>AAAJGhAAEAAGpJEAAS</t>
  </si>
  <si>
    <t>AAAJGhAAEAAGpJEAAT</t>
  </si>
  <si>
    <t>AAAJGhAAEAAGpJEAAU</t>
  </si>
  <si>
    <t>AAAJGhAAEAAGpJEAAV</t>
  </si>
  <si>
    <t>AAAJGhAAEAAGpJEAAW</t>
  </si>
  <si>
    <t>AAAJGhAAEAAGpJEAAX</t>
  </si>
  <si>
    <t>PREMHRNESS EA</t>
  </si>
  <si>
    <t>AAAJGhAAEAAGpJEAAY</t>
  </si>
  <si>
    <t>AAAJGhAAEAAGpJEAAZ</t>
  </si>
  <si>
    <t>Adjustable Stretch Film/Wr PCE</t>
  </si>
  <si>
    <t>AMZN Mktp US 4R5GF2QT3</t>
  </si>
  <si>
    <t>AAAJGhAAEAAGpJEAAa</t>
  </si>
  <si>
    <t>AAAJGhAAEAAGpJEAAb</t>
  </si>
  <si>
    <t>AAAJGhAAEAAGpJEAAc</t>
  </si>
  <si>
    <t>AAAJGhAAEAAGpJEAAd</t>
  </si>
  <si>
    <t>AAAJGhAAEAAGpJEAAe</t>
  </si>
  <si>
    <t>AAAJGhAAEAAGpJEAAf</t>
  </si>
  <si>
    <t>AAAJGhAAEAAGpJEAAg</t>
  </si>
  <si>
    <t>AAAJGhAAEAAGpJEAAh</t>
  </si>
  <si>
    <t>eMACROS 1/2 Mile 10-Channe PCE</t>
  </si>
  <si>
    <t>AMZN Mktp US 649TH3N93</t>
  </si>
  <si>
    <t>AAAJGhAAEAAGpJEAAi</t>
  </si>
  <si>
    <t>AAAJGhAAEAAGpJEAAj</t>
  </si>
  <si>
    <t>E-Z ANCOR 50-CT STUD SOLVE PKG|ULTRACOLOR PLUS 10-</t>
  </si>
  <si>
    <t>AAAJGhAAEAAGpJEAAk</t>
  </si>
  <si>
    <t>AAAJGhAAEAAGpJEAAl</t>
  </si>
  <si>
    <t>AAAJGhAAEAAGpJEAAm</t>
  </si>
  <si>
    <t>DOWNTOWN MOTEL WOODWAR</t>
  </si>
  <si>
    <t>AAAJGhAAEAAGpJEAAn</t>
  </si>
  <si>
    <t>AAAJGhAAEAAGpJEAAo</t>
  </si>
  <si>
    <t>AAAJGhAAEAAGpJNAAA</t>
  </si>
  <si>
    <t>Inspection MirrorOutdoor EA</t>
  </si>
  <si>
    <t>AAAJGhAAEAAGpJNAAB</t>
  </si>
  <si>
    <t>Compressor460V3-Phase6 EA</t>
  </si>
  <si>
    <t>AAAJGhAAEAAGpJNAAC</t>
  </si>
  <si>
    <t>AAAJGhAAEAAGpJNAAD</t>
  </si>
  <si>
    <t>AAAJGhAAEAAGpJNAAE</t>
  </si>
  <si>
    <t>AAAJGhAAEAAGpJNAAF</t>
  </si>
  <si>
    <t>AAAJGhAAEAAGpJNAAG</t>
  </si>
  <si>
    <t>AAAJGhAAEAAGpJNAAH</t>
  </si>
  <si>
    <t>AAAJGhAAEAAGpJNAAI</t>
  </si>
  <si>
    <t>AAAJGhAAEAAGpJNAAJ</t>
  </si>
  <si>
    <t>LED Soldering Iron Kit 4 EA|Industrial Handheld Li</t>
  </si>
  <si>
    <t>AAAJGhAAEAAGpJNAAK</t>
  </si>
  <si>
    <t>HVAC Motor1550 rpm115/2 EA</t>
  </si>
  <si>
    <t>AAAJGhAAEAAGpJNAAL</t>
  </si>
  <si>
    <t>AAAJGhAAEAAGpJNAAM</t>
  </si>
  <si>
    <t>AAAJGhAAEAAGpJNAAN</t>
  </si>
  <si>
    <t>AAAJGhAAEAAGpJNAAO</t>
  </si>
  <si>
    <t>A/C Compressor24500 BtuH EA</t>
  </si>
  <si>
    <t>AAAJGhAAEAAGpJNAAP</t>
  </si>
  <si>
    <t>AAAJGhAAEAAGpJNAAQ</t>
  </si>
  <si>
    <t>AdapterMale3 In EA</t>
  </si>
  <si>
    <t>AAAJGhAAEAAGpJNAAR</t>
  </si>
  <si>
    <t>Split-Bolt Connector8 st EA|FixtureLED120 to 277 V</t>
  </si>
  <si>
    <t>AAAJGhAAEAAGpJNAAS</t>
  </si>
  <si>
    <t>AAAJGhAAEAAGpI9AAO</t>
  </si>
  <si>
    <t>PWT_CWW155NLE ST</t>
  </si>
  <si>
    <t>O'REILLY AUTO PARTS 366</t>
  </si>
  <si>
    <t>AAAJGhAAEAAGpI9AAP</t>
  </si>
  <si>
    <t>14-INX10-FT ROLL FLASHING EA|12-FL OZ BIG GAP FILL</t>
  </si>
  <si>
    <t>AAAJGhAAEAAGpI9AAQ</t>
  </si>
  <si>
    <t>23/32 CAT BC PINE ULX EXTE EA|44-IN HB SAGECOVE BR</t>
  </si>
  <si>
    <t>AAAJGhAAEAAGpI9AAR</t>
  </si>
  <si>
    <t>AAAJGhAAEAAGpJNAAX</t>
  </si>
  <si>
    <t>AAAJGhAAEAAGpJNAAY</t>
  </si>
  <si>
    <t>AAAJGhAAEAAGpJNAAZ</t>
  </si>
  <si>
    <t>Paging MicrophoneCondens EA</t>
  </si>
  <si>
    <t>AAAJGhAAEAAGpJNAAa</t>
  </si>
  <si>
    <t>AAAJGhAAEAAGpJNAAb</t>
  </si>
  <si>
    <t>condiments EACH</t>
  </si>
  <si>
    <t>AAAJGhAAEAAGpJNAAc</t>
  </si>
  <si>
    <t>SILIPOS ULTRA CUSHION GEL ITM</t>
  </si>
  <si>
    <t>SP   AMPUTEE STORE</t>
  </si>
  <si>
    <t>AAAJGhAAEAAGpJNAAd</t>
  </si>
  <si>
    <t>WIX_51970 ST</t>
  </si>
  <si>
    <t>O'REILLY AUTO PARTS 312</t>
  </si>
  <si>
    <t>AAAJGhAAEAAGpI9AAZ</t>
  </si>
  <si>
    <t>WIX_33531 ST</t>
  </si>
  <si>
    <t>AAAJGhAAEAAGpI9AAa</t>
  </si>
  <si>
    <t>AAAJGhAAEAAGpI9AAb</t>
  </si>
  <si>
    <t>WIX_51797 ST</t>
  </si>
  <si>
    <t>AAAJGhAAEAAGpI9AAc</t>
  </si>
  <si>
    <t>WIX_33144 ST</t>
  </si>
  <si>
    <t>AAAJGhAAEAAGpI9AAd</t>
  </si>
  <si>
    <t>WIX_49966 ST</t>
  </si>
  <si>
    <t>AAAJGhAAEAAGpI9AAe</t>
  </si>
  <si>
    <t>AAAJGhAAEAAGpI9AAf</t>
  </si>
  <si>
    <t>Disposable Collared Shirt EA|Chemical CartridgeOVB</t>
  </si>
  <si>
    <t>AAAJGhAAEAAGpI9AAg</t>
  </si>
  <si>
    <t>Project Tool &amp; Die co</t>
  </si>
  <si>
    <t>AAAJGhAAEAAGpI9AAh</t>
  </si>
  <si>
    <t>AAAJGhAAEAAGpI9AAi</t>
  </si>
  <si>
    <t>AAAJGhAAEAAGpI9AAj</t>
  </si>
  <si>
    <t>AAAJGhAAEAAGpI9AAk</t>
  </si>
  <si>
    <t>AAAJGhAAEAAGpI9AAl</t>
  </si>
  <si>
    <t>SERVICE1567787078265 NMB</t>
  </si>
  <si>
    <t>SQ  QUALITY FIRE &amp;</t>
  </si>
  <si>
    <t>AAAJGhAAEAAGpJAAAA</t>
  </si>
  <si>
    <t>AAAJGhAAEAAGpJAAAB</t>
  </si>
  <si>
    <t>AAAJGhAAEAAGpJAAAC</t>
  </si>
  <si>
    <t>AAAJGhAAEAAGpJAAAD</t>
  </si>
  <si>
    <t>AAAJGhAAEAAGpJAAAE</t>
  </si>
  <si>
    <t>AMERICAN AIR0017453472947</t>
  </si>
  <si>
    <t>AAAJGhAAEAAGpJAAAF</t>
  </si>
  <si>
    <t>AGENT FEE   8900772757215</t>
  </si>
  <si>
    <t>AAAJGhAAEAAGpJAAAG</t>
  </si>
  <si>
    <t>AGENT FEE   8900772757211</t>
  </si>
  <si>
    <t>AAAJGhAAEAAGpJAAAH</t>
  </si>
  <si>
    <t>AMERICAN AIR0017453472950</t>
  </si>
  <si>
    <t>AAAJGhAAEAAGpJAAAI</t>
  </si>
  <si>
    <t>AAAJGhAAEAAGpJAAAJ</t>
  </si>
  <si>
    <t>AAAJGhAAEAAGpJAAAK</t>
  </si>
  <si>
    <t>GBC BINDING ELEMENT 3/4  B BX|CRYSTAL COVER CLEAR</t>
  </si>
  <si>
    <t>AAAJGhAAEAAGpJAAAL</t>
  </si>
  <si>
    <t>COOLCOOLERPARTS.COM</t>
  </si>
  <si>
    <t>AAAJGhAAEAAGpJAAAM</t>
  </si>
  <si>
    <t>AAAJGhAAEAAGpJAAAN</t>
  </si>
  <si>
    <t>AAAJGhAAEAAGpJAAAO</t>
  </si>
  <si>
    <t>MRKR CHINA BK DZ|SPLS SINGLTAB FF LTR MAN 1 BX|1 I</t>
  </si>
  <si>
    <t>AAAJGhAAEAAGpJAAAP</t>
  </si>
  <si>
    <t>AAAJGhAAEAAGpJAAAQ</t>
  </si>
  <si>
    <t>AAAJGhAAEAAGpJAAAR</t>
  </si>
  <si>
    <t>AAAJGhAAEAAGpJAAAS</t>
  </si>
  <si>
    <t>AAAJGhAAEAAGpJAAAT</t>
  </si>
  <si>
    <t>AAAJGhAAEAAGpJAAAU</t>
  </si>
  <si>
    <t>AAAJGhAAEAAGpJAAAV</t>
  </si>
  <si>
    <t>AAAJGhAAEAAGpJAAAW</t>
  </si>
  <si>
    <t>AAAJGhAAEAAGpJAAAX</t>
  </si>
  <si>
    <t>AAAJGhAAEAAGpJAAAY</t>
  </si>
  <si>
    <t>AAAJGhAAEAAGpJAAAZ</t>
  </si>
  <si>
    <t>AAAJGhAAEAAGpJAAAa</t>
  </si>
  <si>
    <t>AAAJGhAAEAAGpJAAAb</t>
  </si>
  <si>
    <t>AAAJGhAAEAAGpJAAAc</t>
  </si>
  <si>
    <t>AAAJGhAAEAAGpJAAAd</t>
  </si>
  <si>
    <t>AAAJGhAAEAAGpJAAAe</t>
  </si>
  <si>
    <t>AAAJGhAAEAAGpJAAAf</t>
  </si>
  <si>
    <t>AAAJGhAAEAAGpJAAAg</t>
  </si>
  <si>
    <t>ULTRACOLOR PLUS 10-LB CHAM EA</t>
  </si>
  <si>
    <t>AAAJGhAAEAAGpJAAAh</t>
  </si>
  <si>
    <t>AAAJGhAAEAAGpJAAAi</t>
  </si>
  <si>
    <t>AAAJGhAAEAAGpJAAAj</t>
  </si>
  <si>
    <t>AAAJGhAAEAAGpInAAA</t>
  </si>
  <si>
    <t>AAAJGhAAEAAGpInAAB</t>
  </si>
  <si>
    <t>AAAJGhAAEAAGpInAAC</t>
  </si>
  <si>
    <t>Condenser Fan Motor1/4 H EA|ControlPressure EA</t>
  </si>
  <si>
    <t>AAAJGhAAEAAGpInAAD</t>
  </si>
  <si>
    <t>Vacuum Breaker3/4 In.GH EA|Exhaust Fan24 In115V1/</t>
  </si>
  <si>
    <t>AAAJGhAAEAAGpInAAE</t>
  </si>
  <si>
    <t>AAAJGhAAEAAGpInAAF</t>
  </si>
  <si>
    <t>CERAMIC TILE THINSET WHITE EA|ULTRACOLOR PLUS 10-L</t>
  </si>
  <si>
    <t>AAAJGhAAEAAGpInAAG</t>
  </si>
  <si>
    <t>AAAJGhAAEAAGpInAAH</t>
  </si>
  <si>
    <t>ThermostatNon Programmab EA|Sheet Metal ScrewPan#1</t>
  </si>
  <si>
    <t>AAAJGhAAEAAGpJEAAA</t>
  </si>
  <si>
    <t>DELTA IN2ITION 4-SPRAY CH EA</t>
  </si>
  <si>
    <t>AAAJGhAAEAAGpJEAAB</t>
  </si>
  <si>
    <t>AAAJGhAAEAAGpJEAAC</t>
  </si>
  <si>
    <t>AAAJGhAAEAAGpJEAAD</t>
  </si>
  <si>
    <t>AAAJGhAAEAAGpJEAAE</t>
  </si>
  <si>
    <t>11oz Net Wt Aerosol PB B EA|6 x 1-3/4 Zinc Finish</t>
  </si>
  <si>
    <t>AAAJGhAAEAAGpJEAAF</t>
  </si>
  <si>
    <t>AAAJGhAAEAAGpJEAAG</t>
  </si>
  <si>
    <t>NIPPON CARBIDE IND EACH</t>
  </si>
  <si>
    <t>NIPPON CARBIDE IND</t>
  </si>
  <si>
    <t>AAAJGhAAEAAGpInAAP</t>
  </si>
  <si>
    <t>RA-LOCK SECURITY SOLUTION</t>
  </si>
  <si>
    <t>AAAJGhAAEAAGpInAAQ</t>
  </si>
  <si>
    <t>Street Elbow1/2 InMPT x EA|UnionPVC403/4 In.FPT EA</t>
  </si>
  <si>
    <t>AAAJGhAAEAAGpInAAR</t>
  </si>
  <si>
    <t>COSCO 2-STEP HOUSEHOLD FOL PCE</t>
  </si>
  <si>
    <t>AMAZON.COM I33NW0FP3 AMZN</t>
  </si>
  <si>
    <t>AAAJGhAAEAAGpInAAS</t>
  </si>
  <si>
    <t>AAAJGhAAEAAGpInAAT</t>
  </si>
  <si>
    <t>AAAJGhAAEAAGpInAAU</t>
  </si>
  <si>
    <t>AAAJGhAAEAAGpInAAV</t>
  </si>
  <si>
    <t>AAAJGhAAEAAGpInAAW</t>
  </si>
  <si>
    <t>ARNETT NH ENID 010102</t>
  </si>
  <si>
    <t>AAAJGhAAEAAGpInAAX</t>
  </si>
  <si>
    <t>CUST SELFINKSTAMP1-1/4X2-3 EA</t>
  </si>
  <si>
    <t>AAAJGhAAEAAGpInAAY</t>
  </si>
  <si>
    <t>WP 25-CU FT SXS WRS325SDHW EA</t>
  </si>
  <si>
    <t>AAAJGhAAEAAGpInAAZ</t>
  </si>
  <si>
    <t>AAAJGhAAEAAGpInAAa</t>
  </si>
  <si>
    <t>AAAJGhAAEAAGpInAAb</t>
  </si>
  <si>
    <t>PTR EDGE SG T WHTE EAC|A100 LTX SA ULTRA EAC|A100</t>
  </si>
  <si>
    <t>AAAJGhAAEAAGpInAAc</t>
  </si>
  <si>
    <t>AAAJGhAAEAAGpInAAd</t>
  </si>
  <si>
    <t>AAAJGhAAEAAGpInAAe</t>
  </si>
  <si>
    <t>AAAJGhAAEAAGpIwAAa</t>
  </si>
  <si>
    <t>AAAJGhAAEAAGpIwAAb</t>
  </si>
  <si>
    <t>REPLACEMENT BLADES-STRAIGH EA</t>
  </si>
  <si>
    <t>AAAJGhAAEAAGpIwAAc</t>
  </si>
  <si>
    <t>AAAJGhAAEAAGpIwAAd</t>
  </si>
  <si>
    <t>AAAJGhAAEAAGpIwAAe</t>
  </si>
  <si>
    <t>AAAJGhAAEAAGpIwAAf</t>
  </si>
  <si>
    <t>AAAJGhAAEAAGpIwAAg</t>
  </si>
  <si>
    <t>AAAJGhAAEAAGpIwAAh</t>
  </si>
  <si>
    <t>AAAJGhAAEAAGpIwAAi</t>
  </si>
  <si>
    <t>AAAJGhAAEAAGpIwAAj</t>
  </si>
  <si>
    <t>WOODWARD ANIMAL HOSPITAL</t>
  </si>
  <si>
    <t>AAAJGhAAEAAGpIwAAk</t>
  </si>
  <si>
    <t>AAAJGhAAEAAGpIwAAl</t>
  </si>
  <si>
    <t>AAAJGhAAEAAGpIwAAm</t>
  </si>
  <si>
    <t>AAAJGhAAEAAGpIwAAn</t>
  </si>
  <si>
    <t>LEV 2721 LKG PLUG L15-30P ea|LEV 2723 LKG CONN L15</t>
  </si>
  <si>
    <t>AAAJGhAAEAAGpIwAAo</t>
  </si>
  <si>
    <t>Snack Chest Halloween Asso PCE</t>
  </si>
  <si>
    <t>AMZN Mktp US MO63K65T0</t>
  </si>
  <si>
    <t>AAAJGhAAEAAGpI0AAk</t>
  </si>
  <si>
    <t>Fuse30A600VACFastSer EA|EMT Conduit1/2 In.10 ft EA</t>
  </si>
  <si>
    <t>AAAJGhAAEAAGpI0AAl</t>
  </si>
  <si>
    <t>Sports Drink MixGlacier EA|Sports Drink MixOrange</t>
  </si>
  <si>
    <t>AAAJGhAAEAAGpI0AAm</t>
  </si>
  <si>
    <t>AAAJGhAAEAAGpI0AAn</t>
  </si>
  <si>
    <t>AAAJGhAAEAAGpI9AAD</t>
  </si>
  <si>
    <t>AAAJGhAAEAAGpI9AAE</t>
  </si>
  <si>
    <t>Wire ShelvingMobile69 EA</t>
  </si>
  <si>
    <t>AAAJGhAAEAAGpI9AAF</t>
  </si>
  <si>
    <t>Stretch WrapClear1500 f EA|Angle BroomHead and Han</t>
  </si>
  <si>
    <t>AAAJGhAAEAAGpI9AAG</t>
  </si>
  <si>
    <t>Hinge  Surface Mount 4 EA|Paint Texture Roller Cov</t>
  </si>
  <si>
    <t>AAAJGhAAEAAGpI9AAH</t>
  </si>
  <si>
    <t>Pressure Washer 1500 psi EA</t>
  </si>
  <si>
    <t>AAAJGhAAEAAGpI9AAI</t>
  </si>
  <si>
    <t>36 ROUND CLOTHES RACK EA|DOUBLE ROLLING CLOTHES RA</t>
  </si>
  <si>
    <t>AAAJGhAAEAAGpI9AAJ</t>
  </si>
  <si>
    <t>MICROLUBE GB 0 GREASE 14 O EA</t>
  </si>
  <si>
    <t>AAAJGhAAEAAGpI9AAK</t>
  </si>
  <si>
    <t>Yaheetech 100 Pack Cascadi PCE</t>
  </si>
  <si>
    <t>AMZN Mktp US MO35T9DO0</t>
  </si>
  <si>
    <t>AAAJGhAAEAAGpI9AAL</t>
  </si>
  <si>
    <t>Honey CreamWood Glue128 EA|Test Lead KitLength 48</t>
  </si>
  <si>
    <t>AAAJGhAAEAAGpI9AAM</t>
  </si>
  <si>
    <t>Safety Switch600VAC3PST EA|Carpet Edging BarAlumin</t>
  </si>
  <si>
    <t>AAAJGhAAEAAGpI9AAN</t>
  </si>
  <si>
    <t>AAAJGhAAEAAGpIXAAM</t>
  </si>
  <si>
    <t>PEERLESS INDUSTRIAL EQUIP</t>
  </si>
  <si>
    <t>AAAJGhAAEAAGpIXAAN</t>
  </si>
  <si>
    <t>AAAJGhAAEAAGpIXAAO</t>
  </si>
  <si>
    <t>AAAJGhAAEAAGpIXAAP</t>
  </si>
  <si>
    <t>BATTERY ALKALINE D EA</t>
  </si>
  <si>
    <t>AAAJGhAAEAAGpIXAAQ</t>
  </si>
  <si>
    <t>AAAJGhAAEAAGpIXAAR</t>
  </si>
  <si>
    <t>FARMERS COOPERATIVE  PO</t>
  </si>
  <si>
    <t>AAAJGhAAEAAGpIXAAS</t>
  </si>
  <si>
    <t>AAAJGhAAEAAGpIXAAT</t>
  </si>
  <si>
    <t>AAAJGhAAEAAGpIXAAU</t>
  </si>
  <si>
    <t>Electrical Tape3/4 x 66 EA|Keyed ShaftDia. 1 In24</t>
  </si>
  <si>
    <t>AAAJGhAAEAAGpIXAAV</t>
  </si>
  <si>
    <t>AAAJGhAAEAAGpIXAAW</t>
  </si>
  <si>
    <t>AAAJGhAAEAAGpI9AAS</t>
  </si>
  <si>
    <t>Rolmark Solvent Cleaner3 EA|Rolmark Roller Stencil</t>
  </si>
  <si>
    <t>AAAJGhAAEAAGpI9AAT</t>
  </si>
  <si>
    <t>Socket Set3/8SAE/Metri EA|Tongue and Groove Plier1</t>
  </si>
  <si>
    <t>AAAJGhAAEAAGpI9AAU</t>
  </si>
  <si>
    <t>AAAJGhAAEAAGpI9AAV</t>
  </si>
  <si>
    <t>VAL`S DISTRIBUTING</t>
  </si>
  <si>
    <t>AAAJGhAAEAAGpI9AAW</t>
  </si>
  <si>
    <t>AAAJGhAAEAAGpI9AAX</t>
  </si>
  <si>
    <t>Storage Locker2 Shelves EA</t>
  </si>
  <si>
    <t>AAAJGhAAEAAGpI9AAY</t>
  </si>
  <si>
    <t>FRP WH PEBBLED 0.090-INX4- EA|PVC FRP DIVIDER WHT</t>
  </si>
  <si>
    <t>AAAJGhAAEAAGpIXAAe</t>
  </si>
  <si>
    <t>Rotary Gear Pump Head1 1 EA</t>
  </si>
  <si>
    <t>AAAJGhAAEAAGpIXAAf</t>
  </si>
  <si>
    <t>OETIKER 18500056 SERVICE K PCE</t>
  </si>
  <si>
    <t>AMAZON.COM FS0126PM3 AMZN</t>
  </si>
  <si>
    <t>AAAJGhAAEAAGpIXAAg</t>
  </si>
  <si>
    <t>AAAJGhAAEAAGpIXAAh</t>
  </si>
  <si>
    <t>AAAJGhAAEAAGpIXAAi</t>
  </si>
  <si>
    <t>AAAJGhAAEAAGpIXAAj</t>
  </si>
  <si>
    <t>BUS CARDS - JOHNNY LAMBERT NMB</t>
  </si>
  <si>
    <t>AAAJGhAAEAAGpIXAAk</t>
  </si>
  <si>
    <t>AAAJGhAAEAAGpIXAAl</t>
  </si>
  <si>
    <t>AAAJGhAAEAAGpIXAAm</t>
  </si>
  <si>
    <t>WALLER GLASS</t>
  </si>
  <si>
    <t>AAAJGhAAEAAGpIXAAn</t>
  </si>
  <si>
    <t>AAAJGhAAEAAGpIbAAA</t>
  </si>
  <si>
    <t>FitBest Carburetor for Sti PCE</t>
  </si>
  <si>
    <t>AMZN Mktp US UM0N26OB3</t>
  </si>
  <si>
    <t>AAAJGhAAEAAGpIbAAB</t>
  </si>
  <si>
    <t>AAAJGhAAEAAGpIbAAC</t>
  </si>
  <si>
    <t>AAAJGhAAEAAGpIbAAD</t>
  </si>
  <si>
    <t>AAAJGhAAEAAGpIbAAE</t>
  </si>
  <si>
    <t>BEST WESTERN ARIZONIAN I</t>
  </si>
  <si>
    <t>AAAJGhAAEAAGpIbAAF</t>
  </si>
  <si>
    <t>GODDARD CONCRETE</t>
  </si>
  <si>
    <t>AAAJGhAAEAAGpIbAAG</t>
  </si>
  <si>
    <t>AAAJGhAAEAAGpIbAAH</t>
  </si>
  <si>
    <t>Fuel Filter5-7/32 x 3-9/ EA|Spin-On1 Thread 5-3/8</t>
  </si>
  <si>
    <t>AAAJGhAAEAAGpIbAAI</t>
  </si>
  <si>
    <t>AAAJGhAAEAAGpIbAAJ</t>
  </si>
  <si>
    <t>AAAJGhAAEAAGpIbAAK</t>
  </si>
  <si>
    <t>Plastic Chain2 x 12 ft. EA</t>
  </si>
  <si>
    <t>AAAJGhAAEAAGpIbAAL</t>
  </si>
  <si>
    <t>Power CableMolded Plug EA</t>
  </si>
  <si>
    <t>AAAJGhAAEAAGpIbAAM</t>
  </si>
  <si>
    <t>KLA-MART - SOUTH</t>
  </si>
  <si>
    <t>AAAJGhAAEAAGpIbAAN</t>
  </si>
  <si>
    <t>0.095-IN UGLY LINE TRIMMER EA|3M OUTDOOR SAFETY EY</t>
  </si>
  <si>
    <t>AAAJGhAAEAAGpIbAAO</t>
  </si>
  <si>
    <t>AAAJGhAAEAAGpIbAAP</t>
  </si>
  <si>
    <t>AAAJGhAAEAAGpIbAAQ</t>
  </si>
  <si>
    <t>BATTERY ALKALINE AA 36PK PK|RUBBER FINGER #11 1/2</t>
  </si>
  <si>
    <t>AAAJGhAAEAAGpIbAAR</t>
  </si>
  <si>
    <t>AAAJGhAAEAAGpIbAAS</t>
  </si>
  <si>
    <t>AAAJGhAAEAAGpIbAAT</t>
  </si>
  <si>
    <t>AAAJGhAAEAAGpIbAAU</t>
  </si>
  <si>
    <t>Leather GlovesGauntlet C EA</t>
  </si>
  <si>
    <t>AAAJGhAAEAAGpIbAAV</t>
  </si>
  <si>
    <t>WIX_51344 ST</t>
  </si>
  <si>
    <t>AAAJGhAAEAAGpIbAAW</t>
  </si>
  <si>
    <t>O'REILLY AUTO PARTS 197</t>
  </si>
  <si>
    <t>AAAJGhAAEAAGpIbAAX</t>
  </si>
  <si>
    <t>Replacement Eye Wash Bott EA</t>
  </si>
  <si>
    <t>AAAJGhAAEAAGpIbAAY</t>
  </si>
  <si>
    <t>AAAJGhAAEAAGpIbAAZ</t>
  </si>
  <si>
    <t>WAL-MART #0134</t>
  </si>
  <si>
    <t>AAAJGhAAEAAGpIbAAa</t>
  </si>
  <si>
    <t>AAAJGhAAEAAGpIbAAb</t>
  </si>
  <si>
    <t>AAAJGhAAEAAGpIbAAc</t>
  </si>
  <si>
    <t>ADAPTERTOSHIBAPORTEGE2000 EA</t>
  </si>
  <si>
    <t>AAAJGhAAEAAGpIbAAd</t>
  </si>
  <si>
    <t>Scullery Sink w/ Left Dra EA</t>
  </si>
  <si>
    <t>AAAJGhAAEAAGpIbAAe</t>
  </si>
  <si>
    <t>ReceptacleIvory15ANylo EA|Marking TapeSolidWhite E</t>
  </si>
  <si>
    <t>AAAJGhAAEAAGpIbAAf</t>
  </si>
  <si>
    <t>AAAJGhAAEAAGpIbAAg</t>
  </si>
  <si>
    <t>AAAJGhAAEAAGpIbAAh</t>
  </si>
  <si>
    <t>AAAJGhAAEAAGpIHAAg</t>
  </si>
  <si>
    <t>AAAJGhAAEAAGpIHAAh</t>
  </si>
  <si>
    <t>AAAJGhAAEAAGpIHAAi</t>
  </si>
  <si>
    <t>AAAJGhAAEAAGpIHAAj</t>
  </si>
  <si>
    <t>Bolt On Circuit Breaker3 EA|P Trap17 GaugeBrassPip</t>
  </si>
  <si>
    <t>AAAJGhAAEAAGpIHAAk</t>
  </si>
  <si>
    <t>JE SYSTEMS INC</t>
  </si>
  <si>
    <t>AAAJGhAAEAAGpIHAAl</t>
  </si>
  <si>
    <t>RefrigerantR-2230 lb. EA|RefrigerantR-134a30 lb. E</t>
  </si>
  <si>
    <t>AAAJGhAAEAAGpIHAAm</t>
  </si>
  <si>
    <t>AAAJGhAAEAAGpILAAJ</t>
  </si>
  <si>
    <t>AAAJGhAAEAAGpILAAK</t>
  </si>
  <si>
    <t>Bulkhead ModuleBnc EA|MIG Welding WireL-50.03 EA|F</t>
  </si>
  <si>
    <t>AAAJGhAAEAAGpILAAL</t>
  </si>
  <si>
    <t>AAAJGhAAEAAGpILAAM</t>
  </si>
  <si>
    <t>3 x .040 x 3/8 Type 1 EA|4-1/2 x 1/4 x 7/8 Gen EA|</t>
  </si>
  <si>
    <t>AAAJGhAAEAAGpILAAN</t>
  </si>
  <si>
    <t>AAAJGhAAEAAGpILAAO</t>
  </si>
  <si>
    <t>AAAJGhAAEAAGpInAAI</t>
  </si>
  <si>
    <t>AAAJGhAAEAAGpInAAJ</t>
  </si>
  <si>
    <t>AAAJGhAAEAAGpInAAK</t>
  </si>
  <si>
    <t>AAAJGhAAEAAGpInAAL</t>
  </si>
  <si>
    <t>AAAJGhAAEAAGpInAAM</t>
  </si>
  <si>
    <t>AAAJGhAAEAAGpInAAN</t>
  </si>
  <si>
    <t>VIDEO GENERAL</t>
  </si>
  <si>
    <t>AAAJGhAAEAAGpInAAO</t>
  </si>
  <si>
    <t>AAAJGhAANAAMHuIAAB</t>
  </si>
  <si>
    <t>AAAJGhAANAAMHuIAAC</t>
  </si>
  <si>
    <t>AAAJGhAANAAMHuIAAD</t>
  </si>
  <si>
    <t>AAAJGhAANAAMHuIAAE</t>
  </si>
  <si>
    <t>AAAJGhAANAAMHuIAAF</t>
  </si>
  <si>
    <t>AAAJGhAANAAMHuIAAG</t>
  </si>
  <si>
    <t>AAAJGhAANAAMHuIAAH</t>
  </si>
  <si>
    <t>AAAJGhAANAAMHuIAAI</t>
  </si>
  <si>
    <t>NG 18 LB QUICKSET LITE 45M BAG|8-FT UNIV DW FILL H</t>
  </si>
  <si>
    <t>AAAJGhAANAAMHuIAAJ</t>
  </si>
  <si>
    <t>AAAJGhAANAAMHuIAAK</t>
  </si>
  <si>
    <t>AAAJGhAANAAMHt1AAH</t>
  </si>
  <si>
    <t>1/2 Hi-Molybdenum Steel EA|7.6 50lb Tensile UV Bla</t>
  </si>
  <si>
    <t>AAAJGhAANAAMHt1AAI</t>
  </si>
  <si>
    <t>AAAJGhAANAAMHuIAAL</t>
  </si>
  <si>
    <t>AAAJGhAANAAMHuIAAM</t>
  </si>
  <si>
    <t>AAAJGhAANAAMHuIAAN</t>
  </si>
  <si>
    <t>AAAJGhAANAAMHuIAAO</t>
  </si>
  <si>
    <t>AAAJGhAANAAMHuIAAP</t>
  </si>
  <si>
    <t>AAAJGhAANAAMHuIAAQ</t>
  </si>
  <si>
    <t>AAAJGhAANAAMHuIAAR</t>
  </si>
  <si>
    <t>FARMERS COOP A09893694</t>
  </si>
  <si>
    <t>AAAJGhAANAAMHuIAAS</t>
  </si>
  <si>
    <t>AAAJGhAAEAAGpILAAP</t>
  </si>
  <si>
    <t>IMAGING BUSINESS MACHINE</t>
  </si>
  <si>
    <t>AAAJGhAAEAAGpILAAQ</t>
  </si>
  <si>
    <t>Short Blade Chisel5/8 In EA|Straight Needlepoint E</t>
  </si>
  <si>
    <t>AAAJGhAAEAAGpILAAR</t>
  </si>
  <si>
    <t>6897/37005(AAD) 3M RPL HEA EA</t>
  </si>
  <si>
    <t>AAAJGhAAEAAGpILAAS</t>
  </si>
  <si>
    <t>AAAJGhAAEAAGpILAAT</t>
  </si>
  <si>
    <t>AAAJGhAAEAAGpILAAU</t>
  </si>
  <si>
    <t>6-3/8X8 IN/OUT PROSAFE AC EA|6-3/8X8 IN/OUT PROSAF</t>
  </si>
  <si>
    <t>AAAJGhAAEAAGpILAAV</t>
  </si>
  <si>
    <t>AMZN Mktp US MO3004SZ0</t>
  </si>
  <si>
    <t>AAAJGhAAEAAGpILAAW</t>
  </si>
  <si>
    <t>Tape Measure1-1/8 Inx25 EA|Rip-Claw HammerFibergla</t>
  </si>
  <si>
    <t>AAAJGhAAEAAGpILAAX</t>
  </si>
  <si>
    <t>AAAJGhAAEAAGpILAAY</t>
  </si>
  <si>
    <t>DREAMLINE QWALL-4 40 N/A EA|1/2-IN X 50-FT PEX COI</t>
  </si>
  <si>
    <t>AAAJGhAAEAAGpILAAZ</t>
  </si>
  <si>
    <t>PFM_W54170 ST</t>
  </si>
  <si>
    <t>AAAJGhAAEAAGpILAAa</t>
  </si>
  <si>
    <t>AAAJGhAAEAAGpILAAb</t>
  </si>
  <si>
    <t>AAAJGhAAEAAGpILAAc</t>
  </si>
  <si>
    <t>Quartz Metal Halide Lamp EA|Photocntrl1/2 In. Cond</t>
  </si>
  <si>
    <t>AAAJGhAAEAAGpILAAd</t>
  </si>
  <si>
    <t>16oz Net Wt Aerosol Pene EA</t>
  </si>
  <si>
    <t>AAAJGhAAEAAGpILAAe</t>
  </si>
  <si>
    <t>HUATO S220-T8 Eight Channe PCE</t>
  </si>
  <si>
    <t>AMZN Mktp US QO0KF6GZ3</t>
  </si>
  <si>
    <t>AAAJGhAAEAAGpILAAf</t>
  </si>
  <si>
    <t>3/8 x 40' x 3/16 Thick EA</t>
  </si>
  <si>
    <t>AAAJGhAAEAAGpILAAg</t>
  </si>
  <si>
    <t>Bead Wire Temp Probe-40 EA|Thermocouple Ext WireKX</t>
  </si>
  <si>
    <t>AAAJGhAAEAAGpILAAh</t>
  </si>
  <si>
    <t>AAAJGhAAEAAGpILAAi</t>
  </si>
  <si>
    <t>Floor Drain Strainer3In EA|Breaker KitVacuum EA|Si</t>
  </si>
  <si>
    <t>AAAJGhAAEAAGpILAAj</t>
  </si>
  <si>
    <t>R&amp;B Wire Products 4620BLR PCE</t>
  </si>
  <si>
    <t>AMZN Mktp US MO8KZ9SG0</t>
  </si>
  <si>
    <t>AAAJGhAAEAAGpILAAk</t>
  </si>
  <si>
    <t>100 Groz Beckert Ball-Poin PCE</t>
  </si>
  <si>
    <t>AMZN Mktp US EE7FB7FH3</t>
  </si>
  <si>
    <t>AAAJGhAAEAAGpILAAl</t>
  </si>
  <si>
    <t>AAAJGhAAEAAGpILAAm</t>
  </si>
  <si>
    <t>Electronic BallastT8 Lam EA|Fluorescent LampT848In</t>
  </si>
  <si>
    <t>AAAJGhAAEAAGpIXAAA</t>
  </si>
  <si>
    <t>BRAZOS VALLEY EQUIPMENT P</t>
  </si>
  <si>
    <t>AAAJGhAAEAAGpIXAAB</t>
  </si>
  <si>
    <t>AAAJGhAAEAAGpIXAAC</t>
  </si>
  <si>
    <t>AAAJGhAAEAAGpIXAAD</t>
  </si>
  <si>
    <t>AAAJGhAAEAAGpIXAAE</t>
  </si>
  <si>
    <t>AAAJGhAAEAAGpIXAAF</t>
  </si>
  <si>
    <t>AAAJGhAAEAAGpIXAAG</t>
  </si>
  <si>
    <t>6X9 2MIL RECLOSABLE BAG 1M CT</t>
  </si>
  <si>
    <t>AAAJGhAAEAAGpIXAAH</t>
  </si>
  <si>
    <t>2-12-12 TC TRTD #2 PRIME(2 EA|4-4-12 TREATED #2 GR</t>
  </si>
  <si>
    <t>AAAJGhAAEAAGpIXAAI</t>
  </si>
  <si>
    <t>KEITH HARDWARE AND SUPP</t>
  </si>
  <si>
    <t>AAAJGhAAEAAGpIXAAJ</t>
  </si>
  <si>
    <t>AAAJGhAAEAAGpIXAAK</t>
  </si>
  <si>
    <t>Cyber Acoustics 3.5mm Ster PCE|Headset Adapter Mil</t>
  </si>
  <si>
    <t>AMZN Mktp US MO8DJ4MY0</t>
  </si>
  <si>
    <t>AAAJGhAAEAAGpIXAAL</t>
  </si>
  <si>
    <t>AAAJGhAAEAAGpIHAAf</t>
  </si>
  <si>
    <t>TV Antenna Amplified HD Di PCE</t>
  </si>
  <si>
    <t>AMZN Mktp US MO72M3XL0</t>
  </si>
  <si>
    <t>AAAJGhAAEAAGpIXAAX</t>
  </si>
  <si>
    <t>AAAJGhAAEAAGpIXAAY</t>
  </si>
  <si>
    <t>AAAJGhAAEAAGpIXAAZ</t>
  </si>
  <si>
    <t>AAAJGhAAEAAGpIXAAa</t>
  </si>
  <si>
    <t>AAAJGhAAEAAGpIXAAb</t>
  </si>
  <si>
    <t>AAAJGhAAEAAGpIXAAc</t>
  </si>
  <si>
    <t>AAAJGhAAEAAGpIXAAd</t>
  </si>
  <si>
    <t>AAAJGhAANAAMHt4AAD</t>
  </si>
  <si>
    <t>AAAJGhAANAAMHt4AAE</t>
  </si>
  <si>
    <t>AAAJGhAANAAMHt4AAF</t>
  </si>
  <si>
    <t>PROFESSIONAL ANIMAL HEALT</t>
  </si>
  <si>
    <t>AAAJGhAANAAMHt4AAG</t>
  </si>
  <si>
    <t>AAAJGhAANAAMHt4AAH</t>
  </si>
  <si>
    <t>AAAJGhAANAAMHt4AAI</t>
  </si>
  <si>
    <t>AAAJGhAANAAMHt4AAJ</t>
  </si>
  <si>
    <t>AAAJGhAANAAMHt4AAK</t>
  </si>
  <si>
    <t>AAAJGhAANAAMHt4AAL</t>
  </si>
  <si>
    <t>AAAJGhAANAAMHt4AAM</t>
  </si>
  <si>
    <t>AAAJGhAANAAMHt4AAN</t>
  </si>
  <si>
    <t>AAAJGhAANAAMHt4AAO</t>
  </si>
  <si>
    <t>AAAJGhAANAAMHt4AAP</t>
  </si>
  <si>
    <t>AAAJGhAANAAMHt4AAQ</t>
  </si>
  <si>
    <t>Chestnut Ridge Foam Inc</t>
  </si>
  <si>
    <t>AAAJGhAANAAMHt4AAR</t>
  </si>
  <si>
    <t>AAAJGhAANAAMHt4AAS</t>
  </si>
  <si>
    <t>AAAJGhAANAAMHt4AAT</t>
  </si>
  <si>
    <t>BIC CRISTAL BALLPOINT STIC EA|BROTHER GENUINE BLAC</t>
  </si>
  <si>
    <t>AAAJGhAANAAMHt4AAU</t>
  </si>
  <si>
    <t>AAAJGhAANAAMHt4AAV</t>
  </si>
  <si>
    <t>AAAJGhAANAAMHt4AAW</t>
  </si>
  <si>
    <t>AAAJGhAANAAMHt4AAX</t>
  </si>
  <si>
    <t>AAAJGhAANAAMHt4AAY</t>
  </si>
  <si>
    <t>WIX_33977 ST</t>
  </si>
  <si>
    <t>AAAJGhAANAAMHt4AAZ</t>
  </si>
  <si>
    <t>WIX_51133 ST</t>
  </si>
  <si>
    <t>AAAJGhAANAAMHt4AAa</t>
  </si>
  <si>
    <t>EVENT TICKET1568215497132 NMB</t>
  </si>
  <si>
    <t>AAAJGhAANAAMHt4AAb</t>
  </si>
  <si>
    <t>AAAJGhAANAAMHt4AAc</t>
  </si>
  <si>
    <t>AAAJGhAANAAMHt4AAd</t>
  </si>
  <si>
    <t>ACCURATE MACHINE &amp; MAIN</t>
  </si>
  <si>
    <t>AAAJGhAANAAMHt4AAe</t>
  </si>
  <si>
    <t>AAAJGhAANAAMHt4AAf</t>
  </si>
  <si>
    <t>Steel Drawer Slides with L PR</t>
  </si>
  <si>
    <t>AAAJGhAANAAMHt4AAg</t>
  </si>
  <si>
    <t>AAAJGhAANAAMHtoAAY</t>
  </si>
  <si>
    <t>AAAJGhAANAAMHtoAAZ</t>
  </si>
  <si>
    <t>AAAJGhAANAAMHt4AAh</t>
  </si>
  <si>
    <t>AAAJGhAANAAMHt4AAi</t>
  </si>
  <si>
    <t>12 INCH WOOD GUILOTINE TRI EA</t>
  </si>
  <si>
    <t>AAAJGhAANAAMHt4AAj</t>
  </si>
  <si>
    <t>AAAJGhAANAAMHt4AAk</t>
  </si>
  <si>
    <t>SOS FACILITIES MAINTENANCE EA|GE 230V 24000-BTU HT</t>
  </si>
  <si>
    <t>AAAJGhAANAAMHt4AAl</t>
  </si>
  <si>
    <t>AAAJGhAANAAMHt4AAm</t>
  </si>
  <si>
    <t>AAAJGhAANAAMHt4AAn</t>
  </si>
  <si>
    <t>CutOff WheelRightcut4-1 EA|Hole SawSaw Dia. 1 EA|H</t>
  </si>
  <si>
    <t>AAAJGhAANAAMHuFAAA</t>
  </si>
  <si>
    <t>AAAJGhAANAAMHuFAAB</t>
  </si>
  <si>
    <t>AAAJGhAANAAMHuFAAC</t>
  </si>
  <si>
    <t>SWL HD 160 SHT BLK/GRY STA EA|LIGHT TOUCH HD STPLS</t>
  </si>
  <si>
    <t>AAAJGhAANAAMHuFAAD</t>
  </si>
  <si>
    <t>AAAJGhAANAAMHuFAAE</t>
  </si>
  <si>
    <t>AAAJGhAANAAMHuFAAF</t>
  </si>
  <si>
    <t>AAAJGhAANAAMHuFAAG</t>
  </si>
  <si>
    <t>Rubbermaid Victory Jug 2 PCE</t>
  </si>
  <si>
    <t>AMZN Mktp US 1Q3X25IS3</t>
  </si>
  <si>
    <t>AAAJGhAANAAMHuFAAH</t>
  </si>
  <si>
    <t>M14-1.5 x 90mm DIN 960 C EA|9/16 x 1.156 OD Low Ca</t>
  </si>
  <si>
    <t>AAAJGhAANAAMHuFAAI</t>
  </si>
  <si>
    <t>18X1500 80GA STRETCH WRAP KT|18X1500 80GA ULINE BL</t>
  </si>
  <si>
    <t>AAAJGhAANAAMHuFAAJ</t>
  </si>
  <si>
    <t>AAAJGhAANAAMHuFAAK</t>
  </si>
  <si>
    <t>A100 LTX SA ULTRA EAC</t>
  </si>
  <si>
    <t>AAAJGhAANAAMHuFAAL</t>
  </si>
  <si>
    <t>WIX_51649 ST</t>
  </si>
  <si>
    <t>AAAJGhAANAAMHuFAAM</t>
  </si>
  <si>
    <t>AAAJGhAANAAMHuFAAN</t>
  </si>
  <si>
    <t>Push BroomHead and Handl EA|Stretch WrapClear1500</t>
  </si>
  <si>
    <t>AAAJGhAANAAMHuFAAO</t>
  </si>
  <si>
    <t>Mop Bucket and Wringer8- EA|Mop Bucket and Wringer</t>
  </si>
  <si>
    <t>AAAJGhAANAAMHuFAAP</t>
  </si>
  <si>
    <t>Ear PlugsCordedFlanged EA|Auto Dark Welding Helmet</t>
  </si>
  <si>
    <t>AAAJGhAANAAMHuFAAQ</t>
  </si>
  <si>
    <t>Scaffold Add-On5-37/64 f EA</t>
  </si>
  <si>
    <t>AAAJGhAANAAMHuFAAR</t>
  </si>
  <si>
    <t>AAAJGhAANAAMHuFAAS</t>
  </si>
  <si>
    <t>AAAJGhAANAAMHuFAAT</t>
  </si>
  <si>
    <t>AAAJGhAANAAMHuFAAU</t>
  </si>
  <si>
    <t>AAAJGhAANAAMHuFAAV</t>
  </si>
  <si>
    <t>AAAJGhAANAAMHuFAAW</t>
  </si>
  <si>
    <t>AAAJGhAANAAMHuFAAX</t>
  </si>
  <si>
    <t>AAAJGhAANAAMHuIAAA</t>
  </si>
  <si>
    <t>AAAJGhAANAAMHtlAAf</t>
  </si>
  <si>
    <t>VEC TRX-20 3.5MM DIRECT CO PCE|SPECTRUM DIVERSIFIE</t>
  </si>
  <si>
    <t>AMZN MKTP US 3W4G84G43 AM</t>
  </si>
  <si>
    <t>AAAJGhAANAAMHtlAAg</t>
  </si>
  <si>
    <t>097828210 PCS</t>
  </si>
  <si>
    <t>AAAJGhAANAAMHtlAAh</t>
  </si>
  <si>
    <t>AAAJGhAANAAMHtlAAi</t>
  </si>
  <si>
    <t>AAAJGhAANAAMHtlAAj</t>
  </si>
  <si>
    <t>SP   SOONER WIPING RAG</t>
  </si>
  <si>
    <t>AAAJGhAANAAMHtlAAk</t>
  </si>
  <si>
    <t>LED 120/277VAC RED COMBINA EA</t>
  </si>
  <si>
    <t>AAAJGhAANAAMHtlAAl</t>
  </si>
  <si>
    <t>AAAJGhAANAAMHtlAAm</t>
  </si>
  <si>
    <t>Painter's Acrylic Latex C EA|Sealant10.8 ozClear E</t>
  </si>
  <si>
    <t>AAAJGhAANAAMHtlAAn</t>
  </si>
  <si>
    <t>AAAJGhAANAAMHtlAAo</t>
  </si>
  <si>
    <t>Oregon 22-505 Magnum Gator PCE</t>
  </si>
  <si>
    <t>AMZN Mktp US 8H22K8I93</t>
  </si>
  <si>
    <t>AAAJGhAANAAMHtoAAa</t>
  </si>
  <si>
    <t>Anxingo Bump Feed Trimmer PCE|Carburetor for Stihl</t>
  </si>
  <si>
    <t>AMZN Mktp US UQ24J5SK3</t>
  </si>
  <si>
    <t>AAAJGhAANAAMHtoAAb</t>
  </si>
  <si>
    <t>10PK Trimmer Head Cap Cove PCE</t>
  </si>
  <si>
    <t>AMZN Mktp US MG6GK79V3</t>
  </si>
  <si>
    <t>AAAJGhAANAAMHtoAAc</t>
  </si>
  <si>
    <t>Opti-2 2 Cycle Oil with Fu PCE</t>
  </si>
  <si>
    <t>AMZN Mktp US MO2BT9KR0</t>
  </si>
  <si>
    <t>AAAJGhAANAAMHtoAAd</t>
  </si>
  <si>
    <t>PARAGON BULK BAG YELLOW CO PCE</t>
  </si>
  <si>
    <t>AMAZON.COM 367Y53QR3 AMZN</t>
  </si>
  <si>
    <t>AAAJGhAANAAMHtoAAe</t>
  </si>
  <si>
    <t>.220X49X97 CLEAR SATIN ICE CCT|PROCESS FEE CCT</t>
  </si>
  <si>
    <t>AAAJGhAANAAMHtoAAf</t>
  </si>
  <si>
    <t>3/8X13 80G A/O TRU-MAXX S EA|RIMLESS GRY W/GRY A/F</t>
  </si>
  <si>
    <t>AAAJGhAANAAMHtoAAg</t>
  </si>
  <si>
    <t>20VMAC 7000RPM GRINDER TOO EA|6.0 AH LI-ION 2PK BA</t>
  </si>
  <si>
    <t>AAAJGhAANAAMHtoAAh</t>
  </si>
  <si>
    <t>AAAJGhAANAAMHtoAAi</t>
  </si>
  <si>
    <t>AA 1.5V LR6 144/PK PRO-SAF EA|D 1.5V LR20 12/PK PR</t>
  </si>
  <si>
    <t>AAAJGhAANAAMHtoAAj</t>
  </si>
  <si>
    <t>SOS PELLA 350 PATIO BBG OR EA|2-4-8 #2 KD DF-HF-LR</t>
  </si>
  <si>
    <t>AAAJGhAANAAMHtoAAk</t>
  </si>
  <si>
    <t>SOLID POWER XL 4-9LB CAR|OASIS 146 MULTIQUAT 4-1GL</t>
  </si>
  <si>
    <t>AAAJGhAANAAMHtoAAl</t>
  </si>
  <si>
    <t>AAAJGhAANAAMHtoAAm</t>
  </si>
  <si>
    <t>AAAJGhAANAAMHtoAAn</t>
  </si>
  <si>
    <t>Welding Cable2/050 ft. EA|Ground Clamp300 AUse w/</t>
  </si>
  <si>
    <t>AAAJGhAANAAMHt1AAA</t>
  </si>
  <si>
    <t>AAAJGhAANAAMHt1AAB</t>
  </si>
  <si>
    <t>AAAJGhAANAAMHt1AAC</t>
  </si>
  <si>
    <t>AAAJGhAANAAMHt1AAD</t>
  </si>
  <si>
    <t>AAAJGhAANAAMHt1AAE</t>
  </si>
  <si>
    <t>Jobber Drill BitHSSBlac EA|Welding Pliers8 In Carb</t>
  </si>
  <si>
    <t>AAAJGhAANAAMHt1AAF</t>
  </si>
  <si>
    <t>Spin-OnM22 x 1.5mm Threa EA|Premium Water HoseCold</t>
  </si>
  <si>
    <t>AAAJGhAANAAMHt1AAG</t>
  </si>
  <si>
    <t>Shock-Absorbing Lanyard6 EA|Fall Protection KitUni</t>
  </si>
  <si>
    <t>AAAJGhAANAAMHtVAAm</t>
  </si>
  <si>
    <t>Air Filter Radial EA</t>
  </si>
  <si>
    <t>AAAJGhAANAAMHt1AAJ</t>
  </si>
  <si>
    <t>2-CT 12LB MATCH LIGHT CHAR EA</t>
  </si>
  <si>
    <t>AAAJGhAANAAMHt1AAK</t>
  </si>
  <si>
    <t>AAAJGhAANAAMHt1AAL</t>
  </si>
  <si>
    <t>AAAJGhAANAAMHt1AAM</t>
  </si>
  <si>
    <t>TOWN &amp; COUNTRY VET CLINIC</t>
  </si>
  <si>
    <t>AAAJGhAANAAMHt1AAN</t>
  </si>
  <si>
    <t>WINSOR ANIMAL CLINIC</t>
  </si>
  <si>
    <t>AAAJGhAANAAMHt1AAO</t>
  </si>
  <si>
    <t>COMPTON ELECTRIC CO LLC</t>
  </si>
  <si>
    <t>AAAJGhAANAAMHt1AAP</t>
  </si>
  <si>
    <t>AAAJGhAANAAMHt1AAQ</t>
  </si>
  <si>
    <t>Oven MittHand ShapedSil EA</t>
  </si>
  <si>
    <t>AAAJGhAANAAMHt1AAR</t>
  </si>
  <si>
    <t>Pre-Rinse Spray ValveChr EA|Pre-Rinse Spray Unit1/</t>
  </si>
  <si>
    <t>AAAJGhAANAAMHt1AAS</t>
  </si>
  <si>
    <t>AAAJGhAANAAMHt1AAT</t>
  </si>
  <si>
    <t>AAAJGhAANAAMHt1AAU</t>
  </si>
  <si>
    <t>PilotIntermittent Pilot EA</t>
  </si>
  <si>
    <t>AAAJGhAANAAMHt1AAV</t>
  </si>
  <si>
    <t>Ice Thickness Probe EA</t>
  </si>
  <si>
    <t>AAAJGhAANAAMHt1AAW</t>
  </si>
  <si>
    <t>Water Level Probe EA</t>
  </si>
  <si>
    <t>AAAJGhAANAAMHt1AAX</t>
  </si>
  <si>
    <t>Magnetic Torpedo Level9 EA|Arbor Shim0.0010x5/8 ID</t>
  </si>
  <si>
    <t>AAAJGhAANAAMHt1AAY</t>
  </si>
  <si>
    <t>Silver Brazing Flux6 Oz EA|Cable Protector1 Channe</t>
  </si>
  <si>
    <t>AAAJGhAANAAMHt1AAZ</t>
  </si>
  <si>
    <t>IEC Mini Magnetc Cntactr EA|Fuse5AS505250VACPK5 EA</t>
  </si>
  <si>
    <t>AAAJGhAANAAMHt1AAa</t>
  </si>
  <si>
    <t>AAAJGhAANAAMHt1AAb</t>
  </si>
  <si>
    <t>AAAJGhAANAAMHt1AAc</t>
  </si>
  <si>
    <t>Room Air Cond MtrPSCOAO EA|AdapterLow Lead Brass1/</t>
  </si>
  <si>
    <t>AAAJGhAANAAMHt1AAd</t>
  </si>
  <si>
    <t>Fill Valve Kit14 SizeG EA</t>
  </si>
  <si>
    <t>AAAJGhAANAAMHt1AAe</t>
  </si>
  <si>
    <t>Duct Tape48mm x 55mSilv EA|Multipurpose GreaseNLGI</t>
  </si>
  <si>
    <t>AAAJGhAANAAMHt1AAf</t>
  </si>
  <si>
    <t>AAAJGhAANAAMHt1AAg</t>
  </si>
  <si>
    <t>AAAJGhAANAAMHt1AAh</t>
  </si>
  <si>
    <t>AAAJGhAANAAMHt1AAi</t>
  </si>
  <si>
    <t>AAAJGhAANAAMHt1AAj</t>
  </si>
  <si>
    <t>AAAJGhAANAAMHt1AAk</t>
  </si>
  <si>
    <t>AAAJGhAANAAMHt1AAm</t>
  </si>
  <si>
    <t>AAAJGhAANAAMHt4AAA</t>
  </si>
  <si>
    <t>AAAJGhAANAAMHt4AAB</t>
  </si>
  <si>
    <t>AAAJGhAANAAMHt4AAC</t>
  </si>
  <si>
    <t>All Purpose Wipes5 x 8 EA</t>
  </si>
  <si>
    <t>AAAJGhAANAAMHo+AAM</t>
  </si>
  <si>
    <t>WastebasketRectangular7 EA|Scrub BrushPolyReplacem</t>
  </si>
  <si>
    <t>AAAJGhAANAAMHo+AAN</t>
  </si>
  <si>
    <t>SENSOR USB RMTE CABLE-2M EA</t>
  </si>
  <si>
    <t>AAAJGhAANAAMHo+AAO</t>
  </si>
  <si>
    <t>AAAJGhAANAAMHo+AAP</t>
  </si>
  <si>
    <t>AAAJGhAANAAMHo+AAQ</t>
  </si>
  <si>
    <t>AAAJGhAANAAMHo+AAR</t>
  </si>
  <si>
    <t>AAAJGhAANAAMHo+AAS</t>
  </si>
  <si>
    <t>AAAJGhAANAAMHo+AAT</t>
  </si>
  <si>
    <t>POOL PAINT ACRYLIC WHITE 1 EA|GH 7-1/2-IN ZINC SAF</t>
  </si>
  <si>
    <t>AAAJGhAANAAMHo+AAU</t>
  </si>
  <si>
    <t>7/8-14 Yellow Zinc Fini EA|7/8-9 x 3 Grade 8 Yell</t>
  </si>
  <si>
    <t>AAAJGhAANAAMHo+AAV</t>
  </si>
  <si>
    <t>124-FL OZ ULTRA FLAT BSA EA|124-FL OZ ULTRA FLAT B</t>
  </si>
  <si>
    <t>AAAJGhAANAAMHo+AAW</t>
  </si>
  <si>
    <t>AAAJGhAANAAMHo+AAX</t>
  </si>
  <si>
    <t>AAAJGhAANAAMHo+AAY</t>
  </si>
  <si>
    <t>AAAJGhAANAAMHpBAAA</t>
  </si>
  <si>
    <t>Adjustable Clamp 7456 Cush PCE</t>
  </si>
  <si>
    <t>AMZN Mktp US MO17H7SK2</t>
  </si>
  <si>
    <t>AAAJGhAANAAMHpBAAB</t>
  </si>
  <si>
    <t>AAAJGhAANAAMHpBAAC</t>
  </si>
  <si>
    <t>AAAJGhAANAAMHpBAAD</t>
  </si>
  <si>
    <t>AAAJGhAANAAMHpBAAE</t>
  </si>
  <si>
    <t>AAAJGhAANAAMHpBAAF</t>
  </si>
  <si>
    <t>AAAJGhAANAAMHpBAAG</t>
  </si>
  <si>
    <t>AAAJGhAANAAMHpBAAH</t>
  </si>
  <si>
    <t>AAAJGhAANAAMHpBAAI</t>
  </si>
  <si>
    <t>AAAJGhAANAAMHpBAAJ</t>
  </si>
  <si>
    <t>Screw-In CFLNon-Dimmable EA|Crawling Insect Killer</t>
  </si>
  <si>
    <t>AAAJGhAANAAMHtVAAc</t>
  </si>
  <si>
    <t>SOUTHLAND ELECTRICAL SUP</t>
  </si>
  <si>
    <t>AAAJGhAANAAMHtVAAd</t>
  </si>
  <si>
    <t>AAAJGhAANAAMHtVAAe</t>
  </si>
  <si>
    <t>AAAJGhAANAAMHtVAAf</t>
  </si>
  <si>
    <t>AAAJGhAANAAMHtVAAg</t>
  </si>
  <si>
    <t>BATTERYGUY</t>
  </si>
  <si>
    <t>AAAJGhAANAAMHtVAAh</t>
  </si>
  <si>
    <t>Floor SqueegeeCurved24 EA</t>
  </si>
  <si>
    <t>AAAJGhAANAAMHtVAAi</t>
  </si>
  <si>
    <t>50 Pack (1 Case) 8 x 2 E PCE</t>
  </si>
  <si>
    <t>AMZN Mktp US 8P0C95Z83</t>
  </si>
  <si>
    <t>AAAJGhAANAAMHtVAAj</t>
  </si>
  <si>
    <t>9 RATCHET STYLE CAULK GUN EA|11LCK C-CLMP W/SWIVEL</t>
  </si>
  <si>
    <t>AAAJGhAANAAMHtVAAk</t>
  </si>
  <si>
    <t>Keyed PadlockAlike1-9/1 EA|Short Blade Chisel5/8 I</t>
  </si>
  <si>
    <t>AAAJGhAANAAMHtVAAl</t>
  </si>
  <si>
    <t>Element Only EA|Spin-On1-1/2 Thread 5- EA|Fuel Fil</t>
  </si>
  <si>
    <t>AAAJGhAANAAMHtlAAA</t>
  </si>
  <si>
    <t>AAAJGhAANAAMHtlAAB</t>
  </si>
  <si>
    <t>AAAJGhAANAAMHtlAAC</t>
  </si>
  <si>
    <t>Heat Barrier SprayGel1 EA|Set Screw Coupling1-7/8</t>
  </si>
  <si>
    <t>AAAJGhAANAAMHtlAAD</t>
  </si>
  <si>
    <t>Plate Caster Kit900 lb. EA</t>
  </si>
  <si>
    <t>AAAJGhAANAAMHtlAAE</t>
  </si>
  <si>
    <t>OLG OF LEXINGTON</t>
  </si>
  <si>
    <t>AAAJGhAANAAMHtlAAF</t>
  </si>
  <si>
    <t>Welding GlovesMIG13-1/4 EA|Expnsion Wedge Anchor1/</t>
  </si>
  <si>
    <t>AAAJGhAANAAMHtlAAG</t>
  </si>
  <si>
    <t>AAAJGhAANAAMHtlAAH</t>
  </si>
  <si>
    <t>AAAJGhAANAAMHtlAAI</t>
  </si>
  <si>
    <t>12 GA BLACK 500FT THHN/THW EA|12 GAUGE RED 500FT T</t>
  </si>
  <si>
    <t>AAAJGhAANAAMHtlAAJ</t>
  </si>
  <si>
    <t>Portabl Cord14/3 AWG250 EA</t>
  </si>
  <si>
    <t>AAAJGhAANAAMHtlAAK</t>
  </si>
  <si>
    <t>AAAJGhAANAAMHtlAAL</t>
  </si>
  <si>
    <t>AAAJGhAANAAMHtlAAM</t>
  </si>
  <si>
    <t>AAAJGhAANAAMHtlAAN</t>
  </si>
  <si>
    <t>AAAJGhAANAAMHtlAAO</t>
  </si>
  <si>
    <t>AAAJGhAANAAMHtlAAP</t>
  </si>
  <si>
    <t>AAAJGhAANAAMHtlAAQ</t>
  </si>
  <si>
    <t>AAAJGhAANAAMHtlAAR</t>
  </si>
  <si>
    <t>AAAJGhAANAAMHtlAAS</t>
  </si>
  <si>
    <t>AAAJGhAANAAMHtlAAT</t>
  </si>
  <si>
    <t>AAAJGhAANAAMHtlAAU</t>
  </si>
  <si>
    <t>AAAJGhAANAAMHtlAAV</t>
  </si>
  <si>
    <t>AAAJGhAANAAMHtlAAW</t>
  </si>
  <si>
    <t>AAAJGhAANAAMHtlAAX</t>
  </si>
  <si>
    <t>AAAJGhAANAAMHtlAAY</t>
  </si>
  <si>
    <t>AAAJGhAANAAMHtlAAZ</t>
  </si>
  <si>
    <t>AAAJGhAANAAMHtlAAa</t>
  </si>
  <si>
    <t>AAAJGhAANAAMHtlAAb</t>
  </si>
  <si>
    <t>AAAJGhAANAAMHtlAAc</t>
  </si>
  <si>
    <t>AAAJGhAANAAMHtlAAd</t>
  </si>
  <si>
    <t>AAAJGhAANAAMHtlAAe</t>
  </si>
  <si>
    <t>16X16X2 MDL40 STD PLEAT AI EA|16X20X1 HEAVY DUTY A</t>
  </si>
  <si>
    <t>AAAJGhAANAAMHouAAL</t>
  </si>
  <si>
    <t>Honey CreamWood Glue128 EA|Nuisance Dust MaskUnive</t>
  </si>
  <si>
    <t>AAAJGhAANAAMHouAAM</t>
  </si>
  <si>
    <t>.035 F/MAG PRO 250L CONTAC EA|350A 5/8IDX1/8REC TH</t>
  </si>
  <si>
    <t>AAAJGhAANAAMHouAAN</t>
  </si>
  <si>
    <t>1/4 FMLXFML BRASS FULL PO EA|3/8 FMLXFML BRASS FUL</t>
  </si>
  <si>
    <t>AAAJGhAANAAMHouAAO</t>
  </si>
  <si>
    <t>1X25' YLW CLAD QUICKREAD EA|1/4NPT BOOSTER SAFETY</t>
  </si>
  <si>
    <t>AAAJGhAANAAMHouAAP</t>
  </si>
  <si>
    <t>9/64 135D HERTEL HSS SCRE EA|5/16 135D HERTEL HSS</t>
  </si>
  <si>
    <t>AAAJGhAANAAMHouAAQ</t>
  </si>
  <si>
    <t>6200 MEDIUM 3M HALF FACE R EA</t>
  </si>
  <si>
    <t>AAAJGhAANAAMHouAAR</t>
  </si>
  <si>
    <t>CLR ASAF 2.50 BLK/GRY FUSE EA|CLR AS +1.50 BLK RBR</t>
  </si>
  <si>
    <t>AAAJGhAANAAMHouAAS</t>
  </si>
  <si>
    <t>AAAJGhAANAAMHouAAT</t>
  </si>
  <si>
    <t>AAAJGhAANAAMHouAAU</t>
  </si>
  <si>
    <t>ORBT 5-CT MISTING NOZZLE EA</t>
  </si>
  <si>
    <t>AAAJGhAANAAMHouAAV</t>
  </si>
  <si>
    <t>WARD GLASS</t>
  </si>
  <si>
    <t>AAAJGhAANAAMHouAAW</t>
  </si>
  <si>
    <t>AAAJGhAANAAMHouAAX</t>
  </si>
  <si>
    <t>AAAJGhAANAAMHouAAY</t>
  </si>
  <si>
    <t>AAAJGhAANAAMHouAAZ</t>
  </si>
  <si>
    <t>AAAJGhAANAAMHouAAa</t>
  </si>
  <si>
    <t>AAAJGhAANAAMHouAAb</t>
  </si>
  <si>
    <t>Carpeted Entrance MatBla EA|Carpeted Entrance MatB</t>
  </si>
  <si>
    <t>AAAJGhAANAAMHouAAc</t>
  </si>
  <si>
    <t>AAAJGhAANAAMHouAAd</t>
  </si>
  <si>
    <t>AAAJGhAANAAMHouAAe</t>
  </si>
  <si>
    <t>AAAJGhAANAAMHouAAf</t>
  </si>
  <si>
    <t>AAAJGhAANAAMHouAAg</t>
  </si>
  <si>
    <t>AAAJGhAANAAMHouAAh</t>
  </si>
  <si>
    <t>Faraday Cage EMP BLACKOUT PCE</t>
  </si>
  <si>
    <t>AMZN Mktp US 5N8745ZZ3</t>
  </si>
  <si>
    <t>AAAJGhAANAAMHouAAi</t>
  </si>
  <si>
    <t>T Handle Tap WrenchRatch EA|Retaining Ring Plier S</t>
  </si>
  <si>
    <t>AAAJGhAANAAMHouAAj</t>
  </si>
  <si>
    <t>Oetiker - 2-Ear Crimp Clam PCE</t>
  </si>
  <si>
    <t>AMZN Mktp US M82EV3DZ3</t>
  </si>
  <si>
    <t>AAAJGhAANAAMHouAAl</t>
  </si>
  <si>
    <t>AAAJGhAANAAMHouAAm</t>
  </si>
  <si>
    <t>AAAJGhAANAAMHouAAn</t>
  </si>
  <si>
    <t>ETEKCITY LASERGRIP 1080 NO PCE</t>
  </si>
  <si>
    <t>AMAZON.COM MO8VL1GU0 AMZN</t>
  </si>
  <si>
    <t>AAAJGhAANAAMHovAAV</t>
  </si>
  <si>
    <t>ARMRA QUICK RELEASE PLATE PCE</t>
  </si>
  <si>
    <t>AMZN MKTP US MO0P73GJ0 AM</t>
  </si>
  <si>
    <t>AAAJGhAANAAMHovAAW</t>
  </si>
  <si>
    <t>WHITE HINGE PIN DOOR STOP EA|GH 1-1/2-IN CHROME CO</t>
  </si>
  <si>
    <t>AAAJGhAANAAMHovAAX</t>
  </si>
  <si>
    <t>AAAJGhAANAAMHovAAY</t>
  </si>
  <si>
    <t>Shoe Blk Vlcr Clr Sole 12 PR|Shoe Blk Vlcr Clr Sol</t>
  </si>
  <si>
    <t>AAAJGhAANAAMHoxAAA</t>
  </si>
  <si>
    <t>BARRIER MULTI-USE BX|XIOS SENSOR HOLDERS ANTERI PK</t>
  </si>
  <si>
    <t>AAAJGhAANAAMHoxAAB</t>
  </si>
  <si>
    <t>AAAJGhAANAAMHoxAAC</t>
  </si>
  <si>
    <t>AAAJGhAANAAMHoxAAD</t>
  </si>
  <si>
    <t>AAAJGhAANAAMHoxAAE</t>
  </si>
  <si>
    <t>AAAJGhAANAAMHoxAAF</t>
  </si>
  <si>
    <t>0 |0 |400SPEEDFEEDHEADSMALL</t>
  </si>
  <si>
    <t>AAAJGhAANAAMHoxAAG</t>
  </si>
  <si>
    <t>Trash CanSquare19 gal. EA</t>
  </si>
  <si>
    <t>AAAJGhAANAAMHoxAAH</t>
  </si>
  <si>
    <t>Master Rebuild KitUrinal EA|Toilet Repair KitFits</t>
  </si>
  <si>
    <t>AAAJGhAANAAMHoxAAI</t>
  </si>
  <si>
    <t>AAAJGhAANAAMHoxAAJ</t>
  </si>
  <si>
    <t>GENERAL MERCHANDISE NMB</t>
  </si>
  <si>
    <t>IN  ADEPT LAUNDRY EQUIPME</t>
  </si>
  <si>
    <t>AAAJGhAANAAMHoxAAK</t>
  </si>
  <si>
    <t>AAAJGhAANAAMHoxAAL</t>
  </si>
  <si>
    <t>AAAJGhAANAAMHoxAAM</t>
  </si>
  <si>
    <t>AAAJGhAANAAMHoxAAN</t>
  </si>
  <si>
    <t>AAAJGhAANAAMHoxAAO</t>
  </si>
  <si>
    <t>AAAJGhAANAAMHoxAAP</t>
  </si>
  <si>
    <t>AAAJGhAANAAMHoxAAQ</t>
  </si>
  <si>
    <t>AAAJGhAANAAMHoxAAR</t>
  </si>
  <si>
    <t>AAAJGhAANAAMHoxAAS</t>
  </si>
  <si>
    <t>AAAJGhAANAAMHoxAAd</t>
  </si>
  <si>
    <t>AAAJGhAANAAMHoxAAe</t>
  </si>
  <si>
    <t>AAAJGhAANAAMHoxAAf</t>
  </si>
  <si>
    <t>Paint Marker KitPK6 EA|Dirt/Dust Resistant Lubrc E</t>
  </si>
  <si>
    <t>AAAJGhAANAAMHoxAAg</t>
  </si>
  <si>
    <t>Electrical Tape7 mil3/4 EA|Twist On Wire Connector</t>
  </si>
  <si>
    <t>AAAJGhAANAAMHoxAAh</t>
  </si>
  <si>
    <t>AAAJGhAANAAMHoxAAi</t>
  </si>
  <si>
    <t>Window A/C w/Heat25K Btu EA</t>
  </si>
  <si>
    <t>AAAJGhAANAAMHoxAAj</t>
  </si>
  <si>
    <t>Cable WeightPVC/Plastic EA|FuseRK5Ser FRN-R20 A2 E</t>
  </si>
  <si>
    <t>AAAJGhAANAAMHoxAAk</t>
  </si>
  <si>
    <t>AAAJGhAANAAMHoxAAl</t>
  </si>
  <si>
    <t>AAAJGhAANAAMHo+AAI</t>
  </si>
  <si>
    <t>REE_21794 ST</t>
  </si>
  <si>
    <t>AAAJGhAANAAMHo+AAJ</t>
  </si>
  <si>
    <t>Full Face RespiratorBayo EA|Disk FilterP100Bayonet</t>
  </si>
  <si>
    <t>AAAJGhAANAAMHo+AAK</t>
  </si>
  <si>
    <t>AAAJGhAANAAMHo+AAL</t>
  </si>
  <si>
    <t>AAAJGhAANAAMHoRAAl</t>
  </si>
  <si>
    <t>AAAJGhAANAAMHoRAAm</t>
  </si>
  <si>
    <t>Plantronics CS530 Office W PCE</t>
  </si>
  <si>
    <t>AMZN Mktp US MO2F101L0</t>
  </si>
  <si>
    <t>AAAJGhAANAAMHoRAAn</t>
  </si>
  <si>
    <t>AAAJGhAANAAMHoRAAo</t>
  </si>
  <si>
    <t>AAAJGhAANAAMHoRAAp</t>
  </si>
  <si>
    <t>11.5X3.15X22 WHT 250PK PLA EA</t>
  </si>
  <si>
    <t>AAAJGhAANAAMHohAAA</t>
  </si>
  <si>
    <t>SPLS WHTEBRD/FLPCHRT EASEL EA|RESTICKABLE EASEL PA</t>
  </si>
  <si>
    <t>AAAJGhAANAAMHohAAB</t>
  </si>
  <si>
    <t>AAAJGhAANAAMHohAAC</t>
  </si>
  <si>
    <t>OXYGEN INDUSTRIAL 200 CGA CL|INM 25% CD/AR 300 CL|</t>
  </si>
  <si>
    <t>AAAJGhAANAAMHohAAD</t>
  </si>
  <si>
    <t>NAVY BRAND MANUFACTURI</t>
  </si>
  <si>
    <t>AAAJGhAANAAMHohAAE</t>
  </si>
  <si>
    <t>FPA 20X20X1 NMB|FPA 20X24X2 NMB|FPA 20X25X2 NMB|FP</t>
  </si>
  <si>
    <t>AAAJGhAANAAMHohAAF</t>
  </si>
  <si>
    <t>HOLIDAY INN EXPRESS TUCS</t>
  </si>
  <si>
    <t>AAAJGhAANAAMHohAAG</t>
  </si>
  <si>
    <t>AAAJGhAANAAMHohAAH</t>
  </si>
  <si>
    <t>AAAJGhAANAAMHohAAI</t>
  </si>
  <si>
    <t>AAAJGhAANAAMHohAAJ</t>
  </si>
  <si>
    <t>AAAJGhAANAAMHohAAK</t>
  </si>
  <si>
    <t>AAAJGhAANAAMHoxAAT</t>
  </si>
  <si>
    <t>AAAJGhAANAAMHoxAAU</t>
  </si>
  <si>
    <t>AAAJGhAANAAMHoxAAV</t>
  </si>
  <si>
    <t>AAAJGhAANAAMHoxAAW</t>
  </si>
  <si>
    <t>AAAJGhAANAAMHoxAAX</t>
  </si>
  <si>
    <t>AAAJGhAANAAMHoxAAY</t>
  </si>
  <si>
    <t>AAAJGhAANAAMHoxAAZ</t>
  </si>
  <si>
    <t>AAAJGhAANAAMHoxAAa</t>
  </si>
  <si>
    <t>AAAJGhAANAAMHoxAAb</t>
  </si>
  <si>
    <t>AAAJGhAANAAMHoxAAc</t>
  </si>
  <si>
    <t>VR Table EAC</t>
  </si>
  <si>
    <t>AAAJGhAANAAMHohAAL</t>
  </si>
  <si>
    <t>AAAJGhAANAAMHohAAM</t>
  </si>
  <si>
    <t>Hefty Hoses 50 Foot Pressu PCE</t>
  </si>
  <si>
    <t>AMZN Mktp US MO2AO9010</t>
  </si>
  <si>
    <t>AAAJGhAANAAMHohAAN</t>
  </si>
  <si>
    <t>AAAJGhAANAAMHohAAO</t>
  </si>
  <si>
    <t>AAAJGhAANAAMHohAAP</t>
  </si>
  <si>
    <t>TEC SS 4-GAL GEN USE MULTI EA</t>
  </si>
  <si>
    <t>AAAJGhAANAAMHohAAQ</t>
  </si>
  <si>
    <t>EPAPYMT98807440 PCE</t>
  </si>
  <si>
    <t>FEDEX 98807440</t>
  </si>
  <si>
    <t>AAAJGhAANAAMHohAAR</t>
  </si>
  <si>
    <t>AAAJGhAANAAMHohAAS</t>
  </si>
  <si>
    <t>5/16 Grade 43 3900lb-WL EA|3/8 4.5 OAL 7100lb WLL</t>
  </si>
  <si>
    <t>AAAJGhAANAAMHohAAT</t>
  </si>
  <si>
    <t>AAAJGhAANAAMHohAAU</t>
  </si>
  <si>
    <t>Drill/Tap/Countersink Set EA|Step Drill Bit SetHSS</t>
  </si>
  <si>
    <t>AAAJGhAANAAMHohAAV</t>
  </si>
  <si>
    <t>AAAJGhAANAAMHohAAW</t>
  </si>
  <si>
    <t>AAAJGhAANAAMHohAAX</t>
  </si>
  <si>
    <t>ConcScrwHexWashrS1/4D EA|Grease Trap Treatment5 g</t>
  </si>
  <si>
    <t>AAAJGhAANAAMHohAAY</t>
  </si>
  <si>
    <t>AAAJGhAANAAMHohAAZ</t>
  </si>
  <si>
    <t>AAAJGhAANAAMHohAAa</t>
  </si>
  <si>
    <t>AAAJGhAANAAMHohAAb</t>
  </si>
  <si>
    <t>SELF-INK RECEIVED W/DATE S EA|STPLS ONE TOUCH PLUS</t>
  </si>
  <si>
    <t>AAAJGhAANAAMHohAAc</t>
  </si>
  <si>
    <t>LOGITECH R500 LASER PRESEN EA|C2G 20FT PREMIUM CER</t>
  </si>
  <si>
    <t>AAAJGhAANAAMHohAAd</t>
  </si>
  <si>
    <t>US-GAMES 16' SPEED JUMP RO EA|VOIT CB2H OFF. SIZE</t>
  </si>
  <si>
    <t>AAAJGhAANAAMHohAAe</t>
  </si>
  <si>
    <t>AAAJGhAANAAMHohAAf</t>
  </si>
  <si>
    <t>AAAJGhAANAAMHohAAg</t>
  </si>
  <si>
    <t>AVY 3IN NON-STK VIEWBINDER EA</t>
  </si>
  <si>
    <t>AAAJGhAANAAMHohAAh</t>
  </si>
  <si>
    <t>AAAJGhAANAAMHohAAi</t>
  </si>
  <si>
    <t>TILE + STONE SEALER 1 GAL EA</t>
  </si>
  <si>
    <t>AAAJGhAANAAMHohAAj</t>
  </si>
  <si>
    <t>AAAJGhAANAAMHohAAk</t>
  </si>
  <si>
    <t>FBOPYMT33358594 PCE</t>
  </si>
  <si>
    <t>FEDEX 33358594</t>
  </si>
  <si>
    <t>AAAJGhAANAAMHohAAl</t>
  </si>
  <si>
    <t>AAAJGhAANAAMHohAAm</t>
  </si>
  <si>
    <t>Fan Blade Pitch Gauge EA</t>
  </si>
  <si>
    <t>AAAJGhAANAAMHo+AAA</t>
  </si>
  <si>
    <t>J AND T TRUCKING ACCESORI</t>
  </si>
  <si>
    <t>AAAJGhAANAAMHo+AAB</t>
  </si>
  <si>
    <t>AAAJGhAANAAMHo+AAC</t>
  </si>
  <si>
    <t>AAAJGhAANAAMHo+AAD</t>
  </si>
  <si>
    <t>AAAJGhAANAAMHo+AAE</t>
  </si>
  <si>
    <t>Brush On Electrical Tape EA|ReflectorRoundRed2 L E</t>
  </si>
  <si>
    <t>AAAJGhAANAAMHo+AAF</t>
  </si>
  <si>
    <t>LF545 HD LUBE SPIN-ON EA|AF635 HD OUTER AIR ELEMEN</t>
  </si>
  <si>
    <t>AAAJGhAANAAMHo+AAG</t>
  </si>
  <si>
    <t>KEN_30179 ST</t>
  </si>
  <si>
    <t>AAAJGhAANAAMHo+AAH</t>
  </si>
  <si>
    <t>AAAJGhAANAAMHouAAJ</t>
  </si>
  <si>
    <t>AAAJGhAANAAMHouAAK</t>
  </si>
  <si>
    <t>AAAJGhAANAAMHlnAAb</t>
  </si>
  <si>
    <t>AAAJGhAANAAMHlnAAc</t>
  </si>
  <si>
    <t>THINKVACUUMS.COM GROUTRA</t>
  </si>
  <si>
    <t>AAAJGhAANAAMHlnAAd</t>
  </si>
  <si>
    <t>AAAJGhAANAAMHlnAAe</t>
  </si>
  <si>
    <t>AAAJGhAANAAMHlnAAf</t>
  </si>
  <si>
    <t>AAAJGhAANAAMHlnAAg</t>
  </si>
  <si>
    <t>ALL OTHR SPECIALTY CNTRCTR EA</t>
  </si>
  <si>
    <t>WILSON ELECTRIC MOTOR SER</t>
  </si>
  <si>
    <t>AAAJGhAANAAMHlnAAh</t>
  </si>
  <si>
    <t>AAAJGhAANAAMHlnAAi</t>
  </si>
  <si>
    <t>AAAJGhAANAAMHlnAAj</t>
  </si>
  <si>
    <t>AAAJGhAANAAMHlnAAk</t>
  </si>
  <si>
    <t>AAAJGhAANAAMHlnAAl</t>
  </si>
  <si>
    <t>TX DEPT CRIMINAL JUSTICE</t>
  </si>
  <si>
    <t>AAAJGhAANAAMHlnAAm</t>
  </si>
  <si>
    <t>GREASECUTTER PLUS 4X1 GL CAR|SOLID METAL PRO 4-8LB</t>
  </si>
  <si>
    <t>AAAJGhAANAAMHlzAAY</t>
  </si>
  <si>
    <t>AAAJGhAANAAMHlzAAZ</t>
  </si>
  <si>
    <t>USG ALL PURP DW COMP 3.5-G CTN|NG 18 LB QUICKSET L</t>
  </si>
  <si>
    <t>AAAJGhAANAAMHlzAAa</t>
  </si>
  <si>
    <t>Coin BatteryLithium3VDC EA|Spray Valve Repair KitF</t>
  </si>
  <si>
    <t>AAAJGhAANAAMHlzAAb</t>
  </si>
  <si>
    <t>AAAJGhAANAAMHlzAAc</t>
  </si>
  <si>
    <t>AAAJGhAANAAMHlzAAd</t>
  </si>
  <si>
    <t>AAAJGhAANAAMHlzAAe</t>
  </si>
  <si>
    <t>AAAJGhAANAAMHlzAAf</t>
  </si>
  <si>
    <t>AAAJGhAANAAMHlzAAg</t>
  </si>
  <si>
    <t>AAAJGhAANAAMHlzAAh</t>
  </si>
  <si>
    <t>AAAJGhAANAAMHlzAAi</t>
  </si>
  <si>
    <t>AAAJGhAANAAMHmDAAA</t>
  </si>
  <si>
    <t>AAAJGhAANAAMHmDAAB</t>
  </si>
  <si>
    <t>AAAJGhAANAAMHmDAAC</t>
  </si>
  <si>
    <t>AAAJGhAANAAMHmDAAD</t>
  </si>
  <si>
    <t>AAAJGhAANAAMHmDAAE</t>
  </si>
  <si>
    <t>SPD WITH ETHERNET HDMI CAB EA</t>
  </si>
  <si>
    <t>AAAJGhAANAAMHmDAAF</t>
  </si>
  <si>
    <t>AAAJGhAANAAMHmDAAG</t>
  </si>
  <si>
    <t>PPR CONST 12X18 GW BK 50 S PK</t>
  </si>
  <si>
    <t>AAAJGhAANAAMHmDAAH</t>
  </si>
  <si>
    <t>AAAJGhAANAAMHmDAAI</t>
  </si>
  <si>
    <t>AAAJGhAANAAMHmDAAJ</t>
  </si>
  <si>
    <t>AAAJGhAANAAMHmDAAK</t>
  </si>
  <si>
    <t>AAAJGhAANAAMHmDAAL</t>
  </si>
  <si>
    <t>AAAJGhAANAAMHmDAAM</t>
  </si>
  <si>
    <t>AAAJGhAANAAMHmDAAN</t>
  </si>
  <si>
    <t>Hose Connection Vacuum Br EA|Exit SignLED7-3/4 H x</t>
  </si>
  <si>
    <t>AAAJGhAANAAMHmDAAO</t>
  </si>
  <si>
    <t>Thermocouple Thermometer PCE</t>
  </si>
  <si>
    <t>AMZN Mktp US 404IV4V93</t>
  </si>
  <si>
    <t>AAAJGhAANAAMHmDAAP</t>
  </si>
  <si>
    <t>5pcs 3M K Type Mini-Connec PCE|Pipe Clamp K-Type T</t>
  </si>
  <si>
    <t>AMZN Mktp US DM41F6KX3</t>
  </si>
  <si>
    <t>AAAJGhAANAAMHmDAAQ</t>
  </si>
  <si>
    <t>ECOCLEAR PRODUCTS 620118-4 PCE</t>
  </si>
  <si>
    <t>AMAZON.COM OZ12S7VS3 AMZN</t>
  </si>
  <si>
    <t>AAAJGhAANAAMHmDAAR</t>
  </si>
  <si>
    <t>330Vac 72-88Value Motor EA</t>
  </si>
  <si>
    <t>AAAJGhAANAAMHmDAAS</t>
  </si>
  <si>
    <t>Journeyman[REG  450 540/ EA</t>
  </si>
  <si>
    <t>AAAJGhAANAAMHmDAAT</t>
  </si>
  <si>
    <t>AAAJGhAANAAMHmDAAU</t>
  </si>
  <si>
    <t>AAAJGhAANAAMHmDAAV</t>
  </si>
  <si>
    <t>AAAJGhAANAAMHmDAAW</t>
  </si>
  <si>
    <t>AAAJGhAANAAMHmDAAX</t>
  </si>
  <si>
    <t>AGENT FEE   8900789061264</t>
  </si>
  <si>
    <t>AAAJGhAANAAMHmDAAY</t>
  </si>
  <si>
    <t>AMERICAN AIR0017460713238</t>
  </si>
  <si>
    <t>AAAJGhAANAAMHmDAAZ</t>
  </si>
  <si>
    <t>AAAJGhAANAAMHmDAAa</t>
  </si>
  <si>
    <t>AAAJGhAANAAMHmDAAb</t>
  </si>
  <si>
    <t>Scrub BrushSyntheticIro EA</t>
  </si>
  <si>
    <t>AAAJGhAANAAMHmDAAc</t>
  </si>
  <si>
    <t>SAT S9109 10W WHITE LED LA ea</t>
  </si>
  <si>
    <t>AAAJGhAANAAMHmDAAd</t>
  </si>
  <si>
    <t>AAAJGhAANAAMHmDAAe</t>
  </si>
  <si>
    <t>AAAJGhAANAAMHmDAAf</t>
  </si>
  <si>
    <t>AAAJGhAANAAMHmDAAg</t>
  </si>
  <si>
    <t>AAAJGhAANAAMHmDAAh</t>
  </si>
  <si>
    <t>MARRIOTT KC CC PLAZA</t>
  </si>
  <si>
    <t>AAAJGhAANAAMHmDAAi</t>
  </si>
  <si>
    <t>AAAJGhAANAAMHmDAAj</t>
  </si>
  <si>
    <t>AAAJGhAANAAMHouAAH</t>
  </si>
  <si>
    <t>AAAJGhAANAAMHouAAI</t>
  </si>
  <si>
    <t>AAAJGhAANAAMHoRAAi</t>
  </si>
  <si>
    <t>AAAJGhAANAAMHoRAAj</t>
  </si>
  <si>
    <t>ConcSrwHexWshSltSS1/4 EA|Crimped Wire Wheel Brush</t>
  </si>
  <si>
    <t>AAAJGhAANAAMHoRAAk</t>
  </si>
  <si>
    <t>AAAJGhAANAAMHlNAAb</t>
  </si>
  <si>
    <t>AAAJGhAANAAMHlNAAc</t>
  </si>
  <si>
    <t>AAAJGhAANAAMHlNAAd</t>
  </si>
  <si>
    <t>Compartment Box4-1/2 Ou EA</t>
  </si>
  <si>
    <t>AAAJGhAANAAMHlNAAe</t>
  </si>
  <si>
    <t>PS TOILET RD SH WH 1.28-GP EA|MT 1/2-IN CERAMIC SC</t>
  </si>
  <si>
    <t>AAAJGhAANAAMHlNAAf</t>
  </si>
  <si>
    <t>AAAJGhAANAAMHlNAAg</t>
  </si>
  <si>
    <t>EASEL PAD POST-IT 25X30 6/ PK|SPLS HD FLIPCHART/EA</t>
  </si>
  <si>
    <t>AAAJGhAANAAMHlNAAh</t>
  </si>
  <si>
    <t>AAAJGhAANAAMHlNAAi</t>
  </si>
  <si>
    <t>AAAJGhAANAAMHlNAAj</t>
  </si>
  <si>
    <t>QLT GROUT FLOAT ECONOMY EA|NG 18 LB QUICKSET LITE</t>
  </si>
  <si>
    <t>AAAJGhAANAAMHlNAAk</t>
  </si>
  <si>
    <t>SOLITAIRE 4-5LB CAR|SOLITAIRE 4-5LB CAR|PANTASTIC</t>
  </si>
  <si>
    <t>AAAJGhAANAAMHlNAAl</t>
  </si>
  <si>
    <t>AAAJGhAANAAMHlNAAm</t>
  </si>
  <si>
    <t>AAAJGhAANAAMHlXAAc</t>
  </si>
  <si>
    <t>AAAJGhAANAAMHlXAAd</t>
  </si>
  <si>
    <t>Push BroomHead36Maroo EA|Hand and Nail BrushSynth</t>
  </si>
  <si>
    <t>AAAJGhAANAAMHlXAAe</t>
  </si>
  <si>
    <t>Electric Air Compressor2 EA</t>
  </si>
  <si>
    <t>AAAJGhAANAAMHlXAAf</t>
  </si>
  <si>
    <t>Fan Motor2 HP200V1140 EA</t>
  </si>
  <si>
    <t>AAAJGhAANAAMHlXAAg</t>
  </si>
  <si>
    <t>LED Wall Pack35W120-277 EA</t>
  </si>
  <si>
    <t>AAAJGhAANAAMHlXAAh</t>
  </si>
  <si>
    <t>Bucket Mop Clear 26 qt EA</t>
  </si>
  <si>
    <t>AAAJGhAANAAMHlXAAi</t>
  </si>
  <si>
    <t>Bucket Mop Clear 26 qt EA|BroomCornNo Metal Mediu</t>
  </si>
  <si>
    <t>AAAJGhAANAAMHlXAAj</t>
  </si>
  <si>
    <t>AAAJGhAANAAMHlXAAk</t>
  </si>
  <si>
    <t>AAAJGhAANAAMHlXAAl</t>
  </si>
  <si>
    <t>AAAJGhAANAAMHlXAAm</t>
  </si>
  <si>
    <t>AAAJGhAANAAMHldAAA</t>
  </si>
  <si>
    <t>AAAJGhAANAAMHldAAB</t>
  </si>
  <si>
    <t>AAAJGhAANAAMHldAAC</t>
  </si>
  <si>
    <t>AAAJGhAANAAMHldAAD</t>
  </si>
  <si>
    <t>AAAJGhAANAAMHldAAE</t>
  </si>
  <si>
    <t>MESSAGE MESSAGE EA</t>
  </si>
  <si>
    <t>AAAJGhAANAAMHldAAF</t>
  </si>
  <si>
    <t>AAAJGhAANAAMHldAAG</t>
  </si>
  <si>
    <t>AAAJGhAANAAMHldAAH</t>
  </si>
  <si>
    <t>FIRELITE SD355 SMOKE DETEC EA|FIRELITE H355 THERMO</t>
  </si>
  <si>
    <t>AAAJGhAANAAMHldAAI</t>
  </si>
  <si>
    <t>AAAJGhAANAAMHldAAJ</t>
  </si>
  <si>
    <t>AAAJGhAANAAMHldAAK</t>
  </si>
  <si>
    <t>AAAJGhAANAAMHldAAL</t>
  </si>
  <si>
    <t>AAAJGhAANAAMHldAAM</t>
  </si>
  <si>
    <t>Line Voltage T-Stat-30 t EA|Analog Panel Mt Thermo</t>
  </si>
  <si>
    <t>AAAJGhAANAAMHldAAN</t>
  </si>
  <si>
    <t>Snubber Hose300 psi2 ft EA</t>
  </si>
  <si>
    <t>AAAJGhAANAAMHldAAO</t>
  </si>
  <si>
    <t>AAAJGhAANAAMHldAAP</t>
  </si>
  <si>
    <t>GearSpur12 Pitch EA</t>
  </si>
  <si>
    <t>AAAJGhAANAAMHmDAAk</t>
  </si>
  <si>
    <t>2 inch Stencil Let. &amp; Num EA</t>
  </si>
  <si>
    <t>AAAJGhAANAAMHmDAAl</t>
  </si>
  <si>
    <t>Thermal Unit1.98 to 2.25 EA</t>
  </si>
  <si>
    <t>AAAJGhAANAAMHmDAAm</t>
  </si>
  <si>
    <t>AAAJGhAANAAMHmDAAn</t>
  </si>
  <si>
    <t>SSB_ETX12 ST</t>
  </si>
  <si>
    <t>AAAJGhAANAAMHlnAAG</t>
  </si>
  <si>
    <t>AAAJGhAANAAMHlnAAH</t>
  </si>
  <si>
    <t>Water Softener SaltSodiu EA</t>
  </si>
  <si>
    <t>AAAJGhAANAAMHlnAAI</t>
  </si>
  <si>
    <t>PCL WD NO 2 STATE OK SHRP BX|PEN BLPT CLSC MED BK</t>
  </si>
  <si>
    <t>AAAJGhAANAAMHlnAAJ</t>
  </si>
  <si>
    <t>Electrolyte Drink Mix2.5 EA</t>
  </si>
  <si>
    <t>AAAJGhAANAAMHlnAAK</t>
  </si>
  <si>
    <t>AAAJGhAANAAMHlnAAL</t>
  </si>
  <si>
    <t>AAAJGhAANAAMHlnAAM</t>
  </si>
  <si>
    <t>AAAJGhAANAAMHlnAAN</t>
  </si>
  <si>
    <t>AAAJGhAANAAMHlnAAO</t>
  </si>
  <si>
    <t>AAAJGhAANAAMHlnAAP</t>
  </si>
  <si>
    <t>SAFEGUARD PEST CONTROL</t>
  </si>
  <si>
    <t>AAAJGhAANAAMHlnAAQ</t>
  </si>
  <si>
    <t>Pipe Ins.EPDM7/8 in. ID EA|Pipe Insulation TapeBlk</t>
  </si>
  <si>
    <t>AAAJGhAANAAMHlnAAR</t>
  </si>
  <si>
    <t>StepladderFiberglass8 f EA|Wire Stripper18 to 10 A</t>
  </si>
  <si>
    <t>AAAJGhAANAAMHlnAAS</t>
  </si>
  <si>
    <t>AAAJGhAANAAMHlnAAT</t>
  </si>
  <si>
    <t>EDGETECH</t>
  </si>
  <si>
    <t>AAAJGhAANAAMHlnAAU</t>
  </si>
  <si>
    <t>AAAJGhAANAAMHlnAAV</t>
  </si>
  <si>
    <t>TRAILER, BRAKE &amp; AXLE LLC</t>
  </si>
  <si>
    <t>AAAJGhAANAAMHlnAAW</t>
  </si>
  <si>
    <t>Medical Service15695377896 NMB</t>
  </si>
  <si>
    <t>SQ  ALTERNATIVES CREMATIO</t>
  </si>
  <si>
    <t>AAAJGhAANAAMHlnAAX</t>
  </si>
  <si>
    <t>AAAJGhAANAAMHlnAAY</t>
  </si>
  <si>
    <t>AAAJGhAANAAMHlnAAZ</t>
  </si>
  <si>
    <t>AAAJGhAANAAMHlnAAa</t>
  </si>
  <si>
    <t>Gloves17 milSize XLYel EA</t>
  </si>
  <si>
    <t>AAAJGhAANAAMHk9AAO</t>
  </si>
  <si>
    <t>HI-LEV 8 BLDS ANGL HD KLE EA|TWIST-ON ORANGE 100/B</t>
  </si>
  <si>
    <t>AAAJGhAANAAMHk9AAP</t>
  </si>
  <si>
    <t>AAAJGhAANAAMHk9AAQ</t>
  </si>
  <si>
    <t>AAAJGhAANAAMHk9AAR</t>
  </si>
  <si>
    <t>AAAJGhAANAAMHk9AAS</t>
  </si>
  <si>
    <t>AAAJGhAANAAMHk9AAT</t>
  </si>
  <si>
    <t>HP NAE-12C BUSINESS CALCUL EA</t>
  </si>
  <si>
    <t>AAAJGhAANAAMHk9AAU</t>
  </si>
  <si>
    <t>VINITA VETERINARY CENTER</t>
  </si>
  <si>
    <t>AAAJGhAANAAMHk9AAV</t>
  </si>
  <si>
    <t>AAAJGhAANAAMHk9AAW</t>
  </si>
  <si>
    <t>AAAJGhAANAAMHk9AAX</t>
  </si>
  <si>
    <t>AAAJGhAANAAMHk9AAY</t>
  </si>
  <si>
    <t>AAAJGhAANAAMHk9AAZ</t>
  </si>
  <si>
    <t>AAAJGhAANAAMHk9AAa</t>
  </si>
  <si>
    <t>AAAJGhAANAAMHk9AAb</t>
  </si>
  <si>
    <t>AAAJGhAANAAMHk9AAc</t>
  </si>
  <si>
    <t>AAAJGhAANAAMHk9AAd</t>
  </si>
  <si>
    <t>AAAJGhAANAAMHk9AAe</t>
  </si>
  <si>
    <t>AAAJGhAANAAMHk9AAf</t>
  </si>
  <si>
    <t>AAAJGhAANAAMHk9AAg</t>
  </si>
  <si>
    <t>AAAJGhAANAAMHk9AAh</t>
  </si>
  <si>
    <t>MAILSTATION METER EA|POSTAGE REFILL FEE EA|POSTAGE</t>
  </si>
  <si>
    <t>AAAJGhAANAAMHk9AAi</t>
  </si>
  <si>
    <t>AAAJGhAANAAMHk9AAj</t>
  </si>
  <si>
    <t>MAILSTATION METER EA|K700 SUBSCRIPTION BASED SE EA</t>
  </si>
  <si>
    <t>AAAJGhAANAAMHk9AAk</t>
  </si>
  <si>
    <t>K7M0 - MAILSTATION2 METER EA|SUBSCRIPTION SERVICE</t>
  </si>
  <si>
    <t>AAAJGhAANAAMHk9AAl</t>
  </si>
  <si>
    <t>AAAJGhAANAAMHlKAAA</t>
  </si>
  <si>
    <t>AAAJGhAANAAMHlKAAB</t>
  </si>
  <si>
    <t>AAAJGhAANAAMHlKAAC</t>
  </si>
  <si>
    <t>AAAJGhAANAAMHlKAAD</t>
  </si>
  <si>
    <t>AAAJGhAANAAMHlKAAE</t>
  </si>
  <si>
    <t>AAAJGhAANAAMHlKAAF</t>
  </si>
  <si>
    <t>AAAJGhAANAAMHlKAAG</t>
  </si>
  <si>
    <t>AAAJGhAANAAMHlKAAH</t>
  </si>
  <si>
    <t>AAAJGhAANAAMHlKAAI</t>
  </si>
  <si>
    <t>AAAJGhAANAAMHlKAAJ</t>
  </si>
  <si>
    <t>AAAJGhAANAAMHlNAAA</t>
  </si>
  <si>
    <t>AAAJGhAANAAMHlNAAB</t>
  </si>
  <si>
    <t>AAAJGhAANAAMHlNAAC</t>
  </si>
  <si>
    <t>AAAJGhAANAAMHlNAAD</t>
  </si>
  <si>
    <t>AAAJGhAANAAMHlNAAE</t>
  </si>
  <si>
    <t>AAAJGhAANAAMHlzAAj</t>
  </si>
  <si>
    <t>AAAJGhAANAAMHlzAAk</t>
  </si>
  <si>
    <t>AAAJGhAANAAMHlzAAl</t>
  </si>
  <si>
    <t>AAAJGhAANAAMHlzAAn</t>
  </si>
  <si>
    <t>AAAJGhAANAAMHlzAAo</t>
  </si>
  <si>
    <t>AAAJGhAANAAMHlzAAp</t>
  </si>
  <si>
    <t>AAAJGhAANAAMHlzAAq</t>
  </si>
  <si>
    <t>AAAJGhAANAAMHlzAAr</t>
  </si>
  <si>
    <t>AAAJGhAANAAMHl3AAA</t>
  </si>
  <si>
    <t>AAAJGhAANAAMHl3AAB</t>
  </si>
  <si>
    <t>ThreadNanny 4_White_3k 4 C PCE</t>
  </si>
  <si>
    <t>AMZN Mktp US YM92Z0P83</t>
  </si>
  <si>
    <t>AAAJGhAANAAMHlNAAM</t>
  </si>
  <si>
    <t>Coats &amp; Clark Dual Duty Al PCE</t>
  </si>
  <si>
    <t>AMZN Mktp US LT30S6BH3</t>
  </si>
  <si>
    <t>AAAJGhAANAAMHlNAAN</t>
  </si>
  <si>
    <t>AAAJGhAANAAMHlNAAO</t>
  </si>
  <si>
    <t>AAAJGhAANAAMHlNAAP</t>
  </si>
  <si>
    <t>AAAJGhAANAAMHlNAAQ</t>
  </si>
  <si>
    <t>AAAJGhAANAAMHlNAAR</t>
  </si>
  <si>
    <t>AAAJGhAANAAMHlNAAS</t>
  </si>
  <si>
    <t>AAAJGhAANAAMHlNAAT</t>
  </si>
  <si>
    <t>AAAJGhAANAAMHlNAAU</t>
  </si>
  <si>
    <t>AAAJGhAANAAMHlNAAV</t>
  </si>
  <si>
    <t>GAL UGL DRYLOK LATEX WATER EA</t>
  </si>
  <si>
    <t>AAAJGhAANAAMHlNAAW</t>
  </si>
  <si>
    <t>AAAJGhAANAAMHlNAAX</t>
  </si>
  <si>
    <t>AAAJGhAANAAMHlNAAY</t>
  </si>
  <si>
    <t>AAAJGhAANAAMHlNAAZ</t>
  </si>
  <si>
    <t>IN  CROWN STAPLE AND SUPP</t>
  </si>
  <si>
    <t>AAAJGhAANAAMHlNAAa</t>
  </si>
  <si>
    <t>AAAJGhAANAAMHk6AAI</t>
  </si>
  <si>
    <t>AAAJGhAANAAMHk6AAJ</t>
  </si>
  <si>
    <t>24 PCS INTERCERAMIC Q3565 NMB|24 PCS INTERCERAMIC</t>
  </si>
  <si>
    <t>IN  RK BAILEY'S FLOOR COV</t>
  </si>
  <si>
    <t>AAAJGhAANAAMHk6AAK</t>
  </si>
  <si>
    <t>AAAJGhAANAAMHk6AAL</t>
  </si>
  <si>
    <t>BEST WESTERN PLUS CRAWFOR</t>
  </si>
  <si>
    <t>AAAJGhAANAAMHk6AAM</t>
  </si>
  <si>
    <t>SERVICE1569436758292 NMB</t>
  </si>
  <si>
    <t>AAAJGhAANAAMHk6AAN</t>
  </si>
  <si>
    <t>JW 36 1 PANEL FLAT RH OS EA|2-4-8 KD WW SELECT STU</t>
  </si>
  <si>
    <t>AAAJGhAANAAMHk6AAO</t>
  </si>
  <si>
    <t>2DIAX1/2-12 .012W STEEL S EA|2-1/2X1/2-12 .012W ST</t>
  </si>
  <si>
    <t>AAAJGhAANAAMHk6AAP</t>
  </si>
  <si>
    <t>AAAJGhAANAAMHk6AAQ</t>
  </si>
  <si>
    <t>AAAJGhAANAAMHk6AAR</t>
  </si>
  <si>
    <t>AAAJGhAANAAMHk6AAS</t>
  </si>
  <si>
    <t>AAAJGhAANAAMHk6AAT</t>
  </si>
  <si>
    <t>ETN EASY ID 60A TME DLAY C EA|DURACELL OPTIMUM AA</t>
  </si>
  <si>
    <t>AAAJGhAANAAMHk6AAU</t>
  </si>
  <si>
    <t>AAAJGhAANAAMHk6AAV</t>
  </si>
  <si>
    <t>AAAJGhAANAAMHk6AAW</t>
  </si>
  <si>
    <t>AAAJGhAANAAMHk6AAX</t>
  </si>
  <si>
    <t>AAAJGhAANAAMHk6AAY</t>
  </si>
  <si>
    <t>AAAJGhAANAAMHk6AAZ</t>
  </si>
  <si>
    <t>AAAJGhAANAAMHk6AAa</t>
  </si>
  <si>
    <t>AAAJGhAANAAMHk6AAb</t>
  </si>
  <si>
    <t>AAAJGhAANAAMHk6AAc</t>
  </si>
  <si>
    <t>AAAJGhAANAAMHk6AAd</t>
  </si>
  <si>
    <t>AAAJGhAANAAMHk6AAe</t>
  </si>
  <si>
    <t>AAAJGhAANAAMHk6AAf</t>
  </si>
  <si>
    <t>AAAJGhAANAAMHk6AAg</t>
  </si>
  <si>
    <t>AAAJGhAANAAMHk6AAh</t>
  </si>
  <si>
    <t>AAAJGhAANAAMHk6AAi</t>
  </si>
  <si>
    <t>AAAJGhAANAAMHkqAAI</t>
  </si>
  <si>
    <t>22X22X1DISPOSABLE AIR F EA</t>
  </si>
  <si>
    <t>AAAJGhAANAAMHkqAAJ</t>
  </si>
  <si>
    <t>AIRTEQ HARDWARE-316-0000-0 NMB</t>
  </si>
  <si>
    <t>IN  CORNERSTONE INSTITUTI</t>
  </si>
  <si>
    <t>AAAJGhAANAAMHkqAAK</t>
  </si>
  <si>
    <t>THYSSENKRUPP ELEVATOR</t>
  </si>
  <si>
    <t>AAAJGhAANAAMHkqAAL</t>
  </si>
  <si>
    <t>AAAJGhAANAAMHkqAAM</t>
  </si>
  <si>
    <t>FLUKE 1AC AC VOLTAGE DETEC EA</t>
  </si>
  <si>
    <t>AAAJGhAANAAMHkqAAN</t>
  </si>
  <si>
    <t>AAAJGhAANAAMHkqAAO</t>
  </si>
  <si>
    <t>Window Air ConditionerWh EA</t>
  </si>
  <si>
    <t>AAAJGhAANAAMHkqAAP</t>
  </si>
  <si>
    <t>94-IN SCP COVINGTON OAK T EA|PFJ BSE 493 3-1/4-INX</t>
  </si>
  <si>
    <t>AAAJGhAANAAMHkqAAQ</t>
  </si>
  <si>
    <t>AAAJGhAANAAMHkqAAR</t>
  </si>
  <si>
    <t>AAAJGhAANAAMHkqAAS</t>
  </si>
  <si>
    <t>CharaVector 10 x 10 ft Hea PCE</t>
  </si>
  <si>
    <t>AMZN Mktp US 708U41JB3</t>
  </si>
  <si>
    <t>AAAJGhAANAAMHkqAAT</t>
  </si>
  <si>
    <t>MIND READER DESK ORGANIZER EA</t>
  </si>
  <si>
    <t>AAAJGhAANAAMHldAAQ</t>
  </si>
  <si>
    <t>AAAJGhAANAAMHlnAAA</t>
  </si>
  <si>
    <t>AAAJGhAANAAMHlnAAB</t>
  </si>
  <si>
    <t>AAAJGhAANAAMHlnAAC</t>
  </si>
  <si>
    <t>AAAJGhAANAAMHlnAAD</t>
  </si>
  <si>
    <t>AIRTEQ HARDWARE-146-9400-1 NMB|AIRTEQ HARDWARE-311</t>
  </si>
  <si>
    <t>AAAJGhAANAAMHlnAAE</t>
  </si>
  <si>
    <t>LUC_10684 ST</t>
  </si>
  <si>
    <t>AAAJGhAANAAMHlnAAF</t>
  </si>
  <si>
    <t>AAAJGhAANAAMHk6AAj</t>
  </si>
  <si>
    <t>AAAJGhAANAAMHk6AAk</t>
  </si>
  <si>
    <t>Hex Cap ScrewGr 21/4-20 EA|Hex Cap ScrewGr 21/4-20</t>
  </si>
  <si>
    <t>AAAJGhAANAAMHk6AAl</t>
  </si>
  <si>
    <t>Scrub BrushSyntheticIro EA|Mop Bucket and Wringer8</t>
  </si>
  <si>
    <t>AAAJGhAANAAMHk6AAm</t>
  </si>
  <si>
    <t>AAAJGhAANAAMHk9AAA</t>
  </si>
  <si>
    <t>AAAJGhAANAAMHk9AAB</t>
  </si>
  <si>
    <t>AAAJGhAANAAMHk9AAC</t>
  </si>
  <si>
    <t>Thread Sealant with PTFE EA|Lg Basic Snap Switch15</t>
  </si>
  <si>
    <t>AAAJGhAANAAMHk9AAD</t>
  </si>
  <si>
    <t>Magnetic Coil115-120VNE EA|Control Transformer100V</t>
  </si>
  <si>
    <t>AAAJGhAANAAMHk9AAE</t>
  </si>
  <si>
    <t>AAAJGhAANAAMHk9AAF</t>
  </si>
  <si>
    <t>AAAJGhAANAAMHk9AAG</t>
  </si>
  <si>
    <t>AAAJGhAANAAMHk9AAH</t>
  </si>
  <si>
    <t>WIX_WL10255 ST</t>
  </si>
  <si>
    <t>AAAJGhAANAAMHk9AAI</t>
  </si>
  <si>
    <t>6 Shelf Mobile Literature PCE</t>
  </si>
  <si>
    <t>AMZN Mktp US IU3SR1BW3</t>
  </si>
  <si>
    <t>AAAJGhAANAAMHk9AAJ</t>
  </si>
  <si>
    <t>AAAJGhAANAAMHk9AAK</t>
  </si>
  <si>
    <t>WALL CLOCK 14 IN PLASTIC R EA|STAPLES ONE HOLE PAP</t>
  </si>
  <si>
    <t>AAAJGhAANAAMHk9AAL</t>
  </si>
  <si>
    <t>AAAJGhAANAAMHk9AAM</t>
  </si>
  <si>
    <t>AAAJGhAANAAMHk9AAN</t>
  </si>
  <si>
    <t>DEPRESS CTR GRIND/WHEEL ME EA</t>
  </si>
  <si>
    <t>AAAJGhAANAAMHjAAAB</t>
  </si>
  <si>
    <t>AAAJGhAANAAMHjAAAC</t>
  </si>
  <si>
    <t>CIVIC RESEARCH INSTITUTE</t>
  </si>
  <si>
    <t>AAAJGhAANAAMHjAAAD</t>
  </si>
  <si>
    <t>AAAJGhAANAAMHjAAAE</t>
  </si>
  <si>
    <t>AAAJGhAANAAMHjAAAF</t>
  </si>
  <si>
    <t>Int. PaintRed BannerSem EA|Interior PaintPostal Bl</t>
  </si>
  <si>
    <t>AAAJGhAANAAMHjAAAG</t>
  </si>
  <si>
    <t>ABRASIVE CUT OFF 7/8 METAL EA</t>
  </si>
  <si>
    <t>AAAJGhAANAAMHjAAAH</t>
  </si>
  <si>
    <t>Condenser Fan Motor1/2 H EA|Motor Run Capacitor10</t>
  </si>
  <si>
    <t>AAAJGhAANAAMHjAAAI</t>
  </si>
  <si>
    <t>AAAJGhAANAAMHjAAAJ</t>
  </si>
  <si>
    <t>AAAJGhAANAAMHjAAAK</t>
  </si>
  <si>
    <t>AAAJGhAANAAMHjAAAL</t>
  </si>
  <si>
    <t>AAAJGhAANAAMHjAAAM</t>
  </si>
  <si>
    <t>AAAJGhAANAAMHjAAAN</t>
  </si>
  <si>
    <t>AAAJGhAANAAMHjAAAO</t>
  </si>
  <si>
    <t>AAAJGhAANAAMHjAAAP</t>
  </si>
  <si>
    <t>AAAJGhAANAAMHjAAAQ</t>
  </si>
  <si>
    <t>AAAJGhAANAAMHjAAAR</t>
  </si>
  <si>
    <t>AAAJGhAANAAMHjAAAS</t>
  </si>
  <si>
    <t>AAAJGhAANAAMHjAAAT</t>
  </si>
  <si>
    <t>AAAJGhAANAAMHjAAAU</t>
  </si>
  <si>
    <t>AAAJGhAANAAMHjAAAV</t>
  </si>
  <si>
    <t>AAAJGhAANAAMHjAAAW</t>
  </si>
  <si>
    <t>AAAJGhAANAAMHjAAAX</t>
  </si>
  <si>
    <t>AAAJGhAANAAMHjAAAY</t>
  </si>
  <si>
    <t>AAAJGhAANAAMHjAAAZ</t>
  </si>
  <si>
    <t>AAAJGhAANAAMHjAAAa</t>
  </si>
  <si>
    <t>AAAJGhAANAAMHjAAAb</t>
  </si>
  <si>
    <t>AAAJGhAANAAMHjAAAc</t>
  </si>
  <si>
    <t>AAAJGhAANAAMHjAAAd</t>
  </si>
  <si>
    <t>AAAJGhAANAAMHjAAAe</t>
  </si>
  <si>
    <t>AAAJGhAANAAMHjAAAf</t>
  </si>
  <si>
    <t>AAAJGhAANAAMHjAAAg</t>
  </si>
  <si>
    <t>AAAJGhAANAAMHjAAAh</t>
  </si>
  <si>
    <t>AAAJGhAANAAMHjAAAi</t>
  </si>
  <si>
    <t>AAAJGhAANAAMHjAAAj</t>
  </si>
  <si>
    <t>AAAJGhAANAAMHjAAAk</t>
  </si>
  <si>
    <t>AAAJGhAANAAMHjAAAl</t>
  </si>
  <si>
    <t>AAAJGhAANAAMHjQAAA</t>
  </si>
  <si>
    <t>Mach ScrFlat12-24x3/8 L EA|Mach ScrewRnd1/4-20 x 3</t>
  </si>
  <si>
    <t>AAAJGhAANAAMHjQAAB</t>
  </si>
  <si>
    <t>AAAJGhAANAAMHlNAAF</t>
  </si>
  <si>
    <t>AAAJGhAANAAMHlNAAG</t>
  </si>
  <si>
    <t>SOLITAIRE 4-5LB CAR|LIMEAWAY 4X1 GAL CAR</t>
  </si>
  <si>
    <t>AAAJGhAANAAMHlNAAH</t>
  </si>
  <si>
    <t>Dust MopWhite EA|V-BeltB40 EA|Trigger Spray Bottle</t>
  </si>
  <si>
    <t>AAAJGhAANAAMHlNAAI</t>
  </si>
  <si>
    <t>AAAJGhAANAAMHlNAAJ</t>
  </si>
  <si>
    <t>Antifatigue MatBlack2ft EA</t>
  </si>
  <si>
    <t>AAAJGhAANAAMHlNAAK</t>
  </si>
  <si>
    <t>Lock Seal7-1/2 x 1/4 In EA|Wire TagNatrl Kraft Pap</t>
  </si>
  <si>
    <t>AAAJGhAANAAMHlNAAL</t>
  </si>
  <si>
    <t>AAAJGhAANAAMHkqAAe</t>
  </si>
  <si>
    <t>AAAJGhAANAAMHkqAAf</t>
  </si>
  <si>
    <t>AAAJGhAANAAMHkqAAg</t>
  </si>
  <si>
    <t>HP 414A | W2022A | TONER C PCE|HP 414A | W2023A |</t>
  </si>
  <si>
    <t>AMAZON.COM NL4HK0I13 AMZN</t>
  </si>
  <si>
    <t>AAAJGhAANAAMHkqAAh</t>
  </si>
  <si>
    <t>AAAJGhAANAAMHkqAAi</t>
  </si>
  <si>
    <t>AAAJGhAANAAMHkqAAj</t>
  </si>
  <si>
    <t>AAAJGhAANAAMHkqAAk</t>
  </si>
  <si>
    <t>AAAJGhAANAAMHkqAAl</t>
  </si>
  <si>
    <t>AAAJGhAANAAMHkqAAm</t>
  </si>
  <si>
    <t>AAAJGhAANAAMHkqAAn</t>
  </si>
  <si>
    <t>AAAJGhAANAAMHk6AAA</t>
  </si>
  <si>
    <t>AAAJGhAANAAMHk6AAB</t>
  </si>
  <si>
    <t>AAAJGhAANAAMHk6AAC</t>
  </si>
  <si>
    <t>AAAJGhAANAAMHk6AAD</t>
  </si>
  <si>
    <t>AAAJGhAANAAMHk6AAE</t>
  </si>
  <si>
    <t>AAAJGhAANAAMHk6AAF</t>
  </si>
  <si>
    <t>AAAJGhAANAAMHk6AAG</t>
  </si>
  <si>
    <t>AAAJGhAANAAMHk6AAH</t>
  </si>
  <si>
    <t>AAAJGhAANAAMHikAAG</t>
  </si>
  <si>
    <t>AAAJGhAANAAMHikAAH</t>
  </si>
  <si>
    <t>AAAJGhAANAAMHikAAI</t>
  </si>
  <si>
    <t>AAAJGhAANAAMHikAAJ</t>
  </si>
  <si>
    <t>AAAJGhAANAAMHikAAK</t>
  </si>
  <si>
    <t>MARATHON CL030059 The Rev PCE|Harper Trucks 700 lb</t>
  </si>
  <si>
    <t>AMZN Mktp US NI2HH5DU3</t>
  </si>
  <si>
    <t>AAAJGhAANAAMHiwAAA</t>
  </si>
  <si>
    <t>AAAJGhAANAAMHiwAAB</t>
  </si>
  <si>
    <t>METER SERVOMOTR ASSY ACORN EA|1/8X10' RED PE TUBIN</t>
  </si>
  <si>
    <t>AAAJGhAANAAMHiwAAC</t>
  </si>
  <si>
    <t>NFPA Label5x3Self-Adhes EA|Mop Bucket and Wringer8</t>
  </si>
  <si>
    <t>AAAJGhAANAAMHiwAAD</t>
  </si>
  <si>
    <t>Propylene Glycol 5 gal. EA</t>
  </si>
  <si>
    <t>AAAJGhAANAAMHiwAAE</t>
  </si>
  <si>
    <t>LED Lamp PAR38 18W 400 EA</t>
  </si>
  <si>
    <t>AAAJGhAANAAMHiwAAF</t>
  </si>
  <si>
    <t>AAAJGhAANAAMHiwAAG</t>
  </si>
  <si>
    <t>1-2-12 GRADE STAKE 12-PACK EA|2-4-10 TOP CHOICE  K</t>
  </si>
  <si>
    <t>AAAJGhAANAAMHiwAAH</t>
  </si>
  <si>
    <t>AAAJGhAANAAMHiwAAI</t>
  </si>
  <si>
    <t>Drill/Tap/Countersink Bit EA|Drill/Tap/Countersink</t>
  </si>
  <si>
    <t>AAAJGhAANAAMHiwAAJ</t>
  </si>
  <si>
    <t>AAAJGhAANAAMHiwAAK</t>
  </si>
  <si>
    <t>BUS CARDS - ANGIE &amp; ALEX NMB|BUS CARDS - ROCKY COO</t>
  </si>
  <si>
    <t>AAAJGhAANAAMHiwAAL</t>
  </si>
  <si>
    <t>AAAJGhAANAAMHiwAAM</t>
  </si>
  <si>
    <t>AAAJGhAANAAMHiwAAN</t>
  </si>
  <si>
    <t>FuseRK5Ser FRS-R50 A6 EA|Themostatic Ex Valve2 to</t>
  </si>
  <si>
    <t>AAAJGhAANAAMHiwAAO</t>
  </si>
  <si>
    <t>AAAJGhAANAAMHiwAAP</t>
  </si>
  <si>
    <t>AAAJGhAANAAMHiwAAQ</t>
  </si>
  <si>
    <t>8-INX11-IN GLOW IN THE DAR EA|HM 4X18 G.I.D. SIGN</t>
  </si>
  <si>
    <t>AAAJGhAANAAMHiwAAR</t>
  </si>
  <si>
    <t>AAAJGhAANAAMHiwAAS</t>
  </si>
  <si>
    <t>AAAJGhAANAAMHiwAAT</t>
  </si>
  <si>
    <t>AAAJGhAANAAMHiwAAU</t>
  </si>
  <si>
    <t>AAAJGhAANAAMHiwAAV</t>
  </si>
  <si>
    <t>AAAJGhAANAAMHiwAAW</t>
  </si>
  <si>
    <t>Fuse8AS506250VACPK5 EA|Fuse HolderMidget30A1 EA</t>
  </si>
  <si>
    <t>AAAJGhAANAAMHiwAAX</t>
  </si>
  <si>
    <t>AAAJGhAANAAMHiwAAY</t>
  </si>
  <si>
    <t>AAAJGhAANAAMHiwAAZ</t>
  </si>
  <si>
    <t>AAAJGhAANAAMHiwAAa</t>
  </si>
  <si>
    <t>AAAJGhAANAAMHiwAAb</t>
  </si>
  <si>
    <t>AAAJGhAANAAMHiwAAc</t>
  </si>
  <si>
    <t>AAAJGhAANAAMHiwAAd</t>
  </si>
  <si>
    <t>AAAJGhAANAAMHiwAAe</t>
  </si>
  <si>
    <t>AAAJGhAANAAMHiwAAf</t>
  </si>
  <si>
    <t>FLEX TAPE WHITE 4-IN X 5FT EA|4-10 BROOKLYN MATTE</t>
  </si>
  <si>
    <t>AAAJGhAANAAMHiwAAg</t>
  </si>
  <si>
    <t>AAAJGhAANAAMHiwAAh</t>
  </si>
  <si>
    <t>3/8-16 HSS 3 Flute H3 EA</t>
  </si>
  <si>
    <t>AAAJGhAANAAMHkqAAU</t>
  </si>
  <si>
    <t>HP COLOR LASERJET PRO MULT PCE</t>
  </si>
  <si>
    <t>AMAZON.COM Q75UU9HS3 AMZN</t>
  </si>
  <si>
    <t>AAAJGhAANAAMHkqAAV</t>
  </si>
  <si>
    <t>AAAJGhAANAAMHkqAAW</t>
  </si>
  <si>
    <t>AAAJGhAANAAMHkqAAX</t>
  </si>
  <si>
    <t>AAAJGhAANAAMHkqAAY</t>
  </si>
  <si>
    <t>AAAJGhAANAAMHkqAAZ</t>
  </si>
  <si>
    <t>AAAJGhAANAAMHkqAAa</t>
  </si>
  <si>
    <t>Coats Thread &amp; Zippers Mac PCE</t>
  </si>
  <si>
    <t>AMZN Mktp US 720RB1HV3</t>
  </si>
  <si>
    <t>AAAJGhAANAAMHkqAAb</t>
  </si>
  <si>
    <t>APOPKA BEAUTY AND  BARBER</t>
  </si>
  <si>
    <t>AAAJGhAANAAMHkqAAc</t>
  </si>
  <si>
    <t>GREASECUTTER PLUS 4X1 GL CAR|SOLID POWER XL 4-9LB</t>
  </si>
  <si>
    <t>AAAJGhAANAAMHkqAAd</t>
  </si>
  <si>
    <t>AAAJGhAANAAMHjQAAH</t>
  </si>
  <si>
    <t>AAAJGhAANAAMHjQAAI</t>
  </si>
  <si>
    <t>AAAJGhAANAAMHjQAAJ</t>
  </si>
  <si>
    <t>AAAJGhAANAAMHjQAAK</t>
  </si>
  <si>
    <t>AAAJGhAANAAMHjQAAL</t>
  </si>
  <si>
    <t>AAAJGhAANAAMHjQAAM</t>
  </si>
  <si>
    <t>AAAJGhAANAAMHjQAAN</t>
  </si>
  <si>
    <t>AAAJGhAANAAMHjQAAO</t>
  </si>
  <si>
    <t>AAAJGhAANAAMHiwAAi</t>
  </si>
  <si>
    <t>AAAJGhAANAAMHiwAAj</t>
  </si>
  <si>
    <t>AAAJGhAANAAMHiwAAk</t>
  </si>
  <si>
    <t>BIT DRL MSNRY 3/8X13IN 11- EA</t>
  </si>
  <si>
    <t>AAAJGhAANAAMHiwAAl</t>
  </si>
  <si>
    <t>AAAJGhAANAAMHiwAAm</t>
  </si>
  <si>
    <t>AAAJGhAANAAMHiwAAn</t>
  </si>
  <si>
    <t>AAAJGhAANAAMHjAAAA</t>
  </si>
  <si>
    <t>AAAJGhAANAAMHiUAAA</t>
  </si>
  <si>
    <t>EVIDENCE BAG VARIETY KIT EA</t>
  </si>
  <si>
    <t>AAAJGhAANAAMHiUAAB</t>
  </si>
  <si>
    <t>AAAJGhAANAAMHiUAAC</t>
  </si>
  <si>
    <t>AAAJGhAANAAMHiUAAD</t>
  </si>
  <si>
    <t>AAAJGhAANAAMHiUAAE</t>
  </si>
  <si>
    <t>AAAJGhAANAAMHiUAAF</t>
  </si>
  <si>
    <t>AAAJGhAANAAMHiUAAG</t>
  </si>
  <si>
    <t>AAAJGhAANAAMHiUAAH</t>
  </si>
  <si>
    <t>Trash Can TopFlatSnap-O EA</t>
  </si>
  <si>
    <t>AAAJGhAANAAMHiUAAI</t>
  </si>
  <si>
    <t>DISPENSER TAPE METAL 2IN B EA</t>
  </si>
  <si>
    <t>AAAJGhAANAAMHiUAAJ</t>
  </si>
  <si>
    <t>CLAIM ADJ/QUALITYSERVICEM</t>
  </si>
  <si>
    <t>AAAJGhAANAAMHiUAAK</t>
  </si>
  <si>
    <t>AAAJGhAANAAMHiUAAL</t>
  </si>
  <si>
    <t>AAAJGhAANAAMHiUAAM</t>
  </si>
  <si>
    <t>AAAJGhAANAAMHiUAAN</t>
  </si>
  <si>
    <t>AAAJGhAANAAMHiUAAO</t>
  </si>
  <si>
    <t>Phase Monitor Relay480-6 EA|In/Out Digital Hygrome</t>
  </si>
  <si>
    <t>AAAJGhAANAAMHiUAAP</t>
  </si>
  <si>
    <t>AAAJGhAANAAMHiUAAQ</t>
  </si>
  <si>
    <t>AAAJGhAANAAMHiUAAR</t>
  </si>
  <si>
    <t>Wallagrass 16-Pack Ocean B EA</t>
  </si>
  <si>
    <t>AAAJGhAANAAMHiUAAS</t>
  </si>
  <si>
    <t>CARBON DIOXIDE FG/IND 20LB CL|LEASE CYL CL</t>
  </si>
  <si>
    <t>AAAJGhAANAAMHiUAAT</t>
  </si>
  <si>
    <t>AAAJGhAANAAMHiUAAU</t>
  </si>
  <si>
    <t>AAAJGhAANAAMHiUAAV</t>
  </si>
  <si>
    <t>AAAJGhAANAAMHiUAAW</t>
  </si>
  <si>
    <t>AAAJGhAANAAMHiUAAX</t>
  </si>
  <si>
    <t>AAAJGhAANAAMHiUAAY</t>
  </si>
  <si>
    <t>AAAJGhAANAAMHiUAAZ</t>
  </si>
  <si>
    <t>AAAJGhAANAAMHiUAAa</t>
  </si>
  <si>
    <t>AAAJGhAANAAMHiUAAb</t>
  </si>
  <si>
    <t>AAAJGhAANAAMHiUAAc</t>
  </si>
  <si>
    <t>AAAJGhAANAAMHiUAAd</t>
  </si>
  <si>
    <t>AAAJGhAANAAMHiUAAe</t>
  </si>
  <si>
    <t>AAAJGhAANAAMHiUAAf</t>
  </si>
  <si>
    <t>AAAJGhAANAAMHiUAAg</t>
  </si>
  <si>
    <t>AAAJGhAANAAMHiUAAh</t>
  </si>
  <si>
    <t>AAAJGhAANAAMHiUAAi</t>
  </si>
  <si>
    <t>AAAJGhAANAAMHiUAAj</t>
  </si>
  <si>
    <t>AAAJGhAANAAMHiUAAk</t>
  </si>
  <si>
    <t>AAAJGhAANAAMHiUAAl</t>
  </si>
  <si>
    <t>AAAJGhAANAAMHiUAAm</t>
  </si>
  <si>
    <t>AAAJGhAANAAMHiUAAn</t>
  </si>
  <si>
    <t>Hand Drum PumpPolypropyl EA</t>
  </si>
  <si>
    <t>AAAJGhAANAAMHjQAAC</t>
  </si>
  <si>
    <t>Cable TieStandard11.8in EA|HID BAL KitHigh Pressur</t>
  </si>
  <si>
    <t>AAAJGhAANAAMHjQAAD</t>
  </si>
  <si>
    <t>Drywall Screws2-1/2#6 EA|Hammr Drive Pin Anchor Se</t>
  </si>
  <si>
    <t>AAAJGhAANAAMHjQAAE</t>
  </si>
  <si>
    <t>SCARBROUGH EXCAVATION SRV</t>
  </si>
  <si>
    <t>AAAJGhAANAAMHjQAAF</t>
  </si>
  <si>
    <t>AAAJGhAANAAMHjQAAG</t>
  </si>
  <si>
    <t>FULL MAINTENANCE SERVICE A NMB</t>
  </si>
  <si>
    <t>IN  AMERICAN ELEVATOR COM</t>
  </si>
  <si>
    <t>AAAJGhAANAAMHigAAb</t>
  </si>
  <si>
    <t>AAAJGhAANAAMHigAAc</t>
  </si>
  <si>
    <t>AAAJGhAANAAMHigAAd</t>
  </si>
  <si>
    <t>AAAJGhAANAAMHigAAe</t>
  </si>
  <si>
    <t>AAAJGhAANAAMHigAAf</t>
  </si>
  <si>
    <t>AAAJGhAANAAMHigAAg</t>
  </si>
  <si>
    <t>AAAJGhAANAAMHigAAh</t>
  </si>
  <si>
    <t>Chest WadersStl ToeMens EA|Photocntrl1/2 In PipeTh</t>
  </si>
  <si>
    <t>AAAJGhAANAAMHigAAi</t>
  </si>
  <si>
    <t>AAAJGhAANAAMHigAAj</t>
  </si>
  <si>
    <t>098086520 PCS</t>
  </si>
  <si>
    <t>AAAJGhAANAAMHigAAk</t>
  </si>
  <si>
    <t>Movo Smartphone Video Kit PCE|Apple Lightning to 3</t>
  </si>
  <si>
    <t>AMZN Mktp US G796M1Z73</t>
  </si>
  <si>
    <t>AAAJGhAANAAMHigAAl</t>
  </si>
  <si>
    <t>AAAJGhAANAAMHigAAm</t>
  </si>
  <si>
    <t>LEUCHTTURM1917 PEN LOOP PU PCE</t>
  </si>
  <si>
    <t>AMZN MKTP US 2G42N0M33 AM</t>
  </si>
  <si>
    <t>AAAJGhAANAAMHigAAn</t>
  </si>
  <si>
    <t>AAAJGhAANAAMHikAAA</t>
  </si>
  <si>
    <t>AAAJGhAANAAMHikAAB</t>
  </si>
  <si>
    <t>AAAJGhAANAAMHikAAC</t>
  </si>
  <si>
    <t>AAAJGhAANAAMHikAAD</t>
  </si>
  <si>
    <t>AAAJGhAANAAMHikAAE</t>
  </si>
  <si>
    <t>AAAJGhAANAAMHikAAF</t>
  </si>
  <si>
    <t>AAAJGhAANAAMHmZAAT</t>
  </si>
  <si>
    <t>AAAJGhAANAAMHmZAAU</t>
  </si>
  <si>
    <t>Toggle Switch4PDT15A @ EA|Toggle SwitchDPDT10A @ E</t>
  </si>
  <si>
    <t>AAAJGhAANAAMHmZAAV</t>
  </si>
  <si>
    <t>Blind Rivet3/16 Dia0.42 EA|Blind Rivet3/16 Dia0.55</t>
  </si>
  <si>
    <t>AAAJGhAANAAMHmZAAW</t>
  </si>
  <si>
    <t>PLEDGE DUST &amp; ALLERGEN MUL PCE</t>
  </si>
  <si>
    <t>AMAZON.COM BG2QF52A3 AMZN</t>
  </si>
  <si>
    <t>AAAJGhAANAAMHmZAAX</t>
  </si>
  <si>
    <t>Hampton Bay Gazelle 4-Ligh PCE</t>
  </si>
  <si>
    <t>AMZN Mktp US PG1CW5SN3</t>
  </si>
  <si>
    <t>AAAJGhAANAAMHmZAAY</t>
  </si>
  <si>
    <t>Drill Bit Sharpener118 O EA|Contact Cleaner 11 oz.</t>
  </si>
  <si>
    <t>AAAJGhAANAAMHmZAAZ</t>
  </si>
  <si>
    <t>Safety Sign12 W9 H0. EA</t>
  </si>
  <si>
    <t>AAAJGhAANAAMHmZAAa</t>
  </si>
  <si>
    <t>PLUMBING CONTRACTORS NMB</t>
  </si>
  <si>
    <t>IN  BURTON MECHANICAL, LT</t>
  </si>
  <si>
    <t>AAAJGhAANAAMHmZAAb</t>
  </si>
  <si>
    <t>AAAJGhAANAAMHmZAAc</t>
  </si>
  <si>
    <t>AAAJGhAANAAMHmZAAd</t>
  </si>
  <si>
    <t>AAAJGhAANAAMHmZAAe</t>
  </si>
  <si>
    <t>MANESS VETERINARY SERVICE</t>
  </si>
  <si>
    <t>AAAJGhAANAAMHmZAAf</t>
  </si>
  <si>
    <t>AAAJGhAANAAMHmZAAg</t>
  </si>
  <si>
    <t>AAAJGhAANAAMHmZAAh</t>
  </si>
  <si>
    <t>AAAJGhAANAAMHmZAAi</t>
  </si>
  <si>
    <t>16oz (12oz Net Fill) Aer EA</t>
  </si>
  <si>
    <t>AAAJGhAANAAMHmpAAR</t>
  </si>
  <si>
    <t>AAAJGhAANAAMHmpAAS</t>
  </si>
  <si>
    <t>RUSSELL 200172044 DEFROST PCE</t>
  </si>
  <si>
    <t>AMAZON.COM 820MN1A63 AMZN</t>
  </si>
  <si>
    <t>AAAJGhAANAAMHmpAAT</t>
  </si>
  <si>
    <t>AAAJGhAANAAMHmpAAU</t>
  </si>
  <si>
    <t>STPLS 3PK LETTER SIZE CLIP PK|MARKER PERM FINE BLA</t>
  </si>
  <si>
    <t>AAAJGhAANAAMHmpAAV</t>
  </si>
  <si>
    <t>EB HANGOVER BALL 2020</t>
  </si>
  <si>
    <t>AAAJGhAANAAMHmpAAW</t>
  </si>
  <si>
    <t>BOSCH SDS-MAX 3-IN X 12-IN EA|BH 5-CT NITRILE DIPP</t>
  </si>
  <si>
    <t>AAAJGhAANAAMHmpAAX</t>
  </si>
  <si>
    <t>AGENT FEE   8900790180620</t>
  </si>
  <si>
    <t>AAAJGhAANAAMHmpAAY</t>
  </si>
  <si>
    <t>ROLL FINANCIAL 2PLY 3INX90 CT</t>
  </si>
  <si>
    <t>AAAJGhAANAAMHmpAAZ</t>
  </si>
  <si>
    <t>SPLS LIGHT MOVE&amp;STORE TAPE BX|STAPLES STD SHEET PR</t>
  </si>
  <si>
    <t>AAAJGhAANAAMHmpAAa</t>
  </si>
  <si>
    <t>KASTAR BATTERY 2 PACK + CH PCE</t>
  </si>
  <si>
    <t>AMZN MKTP US ET98M96I3 AM</t>
  </si>
  <si>
    <t>AAAJGhAANAAMHmpAAb</t>
  </si>
  <si>
    <t>ECLIPSE BLACKOUT CURTAINS PCE</t>
  </si>
  <si>
    <t>AMAZON.COM 0O6LF8M23 AMZN</t>
  </si>
  <si>
    <t>AAAJGhAANAAMHmpAAc</t>
  </si>
  <si>
    <t>PARIS ALTERNATOR &amp; START</t>
  </si>
  <si>
    <t>AAAJGhAANAAMHmpAAd</t>
  </si>
  <si>
    <t>AAAJGhAANAAMHmpAAe</t>
  </si>
  <si>
    <t>TAPE HILAND CELLO REF .75X RL|RUBBER FINGER #11 1/</t>
  </si>
  <si>
    <t>AAAJGhAANAAMHmpAAf</t>
  </si>
  <si>
    <t>RSVP SUPER RT 1.0MM RED DZ|RSVP SUPER RT 1.0MM BLK</t>
  </si>
  <si>
    <t>AAAJGhAANAAMHmpAAg</t>
  </si>
  <si>
    <t>AAAJGhAANAAMHmpAAh</t>
  </si>
  <si>
    <t>L-FSE FLNR060 250V RK5 TD ea</t>
  </si>
  <si>
    <t>AAAJGhAANAAMHmpAAi</t>
  </si>
  <si>
    <t>AAAJGhAANAAMHmpAAj</t>
  </si>
  <si>
    <t>AAAJGhAANAAMHmpAAk</t>
  </si>
  <si>
    <t>AAAJGhAANAAMHmpAAl</t>
  </si>
  <si>
    <t>AAAJGhAANAAMHmpAAm</t>
  </si>
  <si>
    <t>Stealth Black USA IWB Hybr PCE</t>
  </si>
  <si>
    <t>AMZN Mktp US WJ7QY5M03</t>
  </si>
  <si>
    <t>AAAJGhAANAAMHm5AAA</t>
  </si>
  <si>
    <t>AAAJGhAANAAMHm5AAB</t>
  </si>
  <si>
    <t>AAAJGhAANAAMHm5AAC</t>
  </si>
  <si>
    <t>AAAJGhAANAAMHm5AAD</t>
  </si>
  <si>
    <t>AAAJGhAANAAMHm5AAE</t>
  </si>
  <si>
    <t>ISACA</t>
  </si>
  <si>
    <t>AAAJGhAANAAMHm5AAF</t>
  </si>
  <si>
    <t>AAAJGhAANAAMHm5AAP</t>
  </si>
  <si>
    <t>AAAJGhAANAAMHm5AAQ</t>
  </si>
  <si>
    <t>AAAJGhAANAAMHm5AAR</t>
  </si>
  <si>
    <t>AAAJGhAANAAMHm5AAS</t>
  </si>
  <si>
    <t>AAAJGhAANAAMHm5AAT</t>
  </si>
  <si>
    <t>FOLDER CLASSIFICATION 6 SE BX</t>
  </si>
  <si>
    <t>AAAJGhAANAAMHm5AAU</t>
  </si>
  <si>
    <t>Valcom V-9010-W One Way Am PCE</t>
  </si>
  <si>
    <t>AMZN Mktp US E715U5TZ3</t>
  </si>
  <si>
    <t>AAAJGhAANAAMHm5AAV</t>
  </si>
  <si>
    <t>AAAJGhAANAAMHm5AAW</t>
  </si>
  <si>
    <t>Socket3/4 Dr1-1/1612 EA</t>
  </si>
  <si>
    <t>AAAJGhAANAAMHm5AAX</t>
  </si>
  <si>
    <t>AAAJGhAANAAMHm5AAY</t>
  </si>
  <si>
    <t>AAAJGhAANAAMHm5AAZ</t>
  </si>
  <si>
    <t>AAAJGhAANAAMHm5AAa</t>
  </si>
  <si>
    <t>AAAJGhAANAAMHm5AAb</t>
  </si>
  <si>
    <t>AAAJGhAANAAMHm5AAc</t>
  </si>
  <si>
    <t>Cylinder Bracket9-1/4 In EA</t>
  </si>
  <si>
    <t>AAAJGhAANAAMHm5AAd</t>
  </si>
  <si>
    <t>Fire Sign12H18WAlumi EA</t>
  </si>
  <si>
    <t>AAAJGhAANAAMHm5AAe</t>
  </si>
  <si>
    <t>Sealant Tape1/2 In.W520 EA|Control Station44XKey E</t>
  </si>
  <si>
    <t>AAAJGhAANAAMHm5AAf</t>
  </si>
  <si>
    <t>Contractor Service15714349 NMB</t>
  </si>
  <si>
    <t>SQ  ACE CUSTOM GRANITE</t>
  </si>
  <si>
    <t>AAAJGhAANAAMHm5AAg</t>
  </si>
  <si>
    <t>AAAJGhAANAAMHm5AAh</t>
  </si>
  <si>
    <t>SEARCY OUTDOOR POWER P</t>
  </si>
  <si>
    <t>AAAJGhAANAAMHm5AAi</t>
  </si>
  <si>
    <t>BUFFALO VETERINARY CLINIC</t>
  </si>
  <si>
    <t>AAAJGhAANAAMHm5AAj</t>
  </si>
  <si>
    <t>AAAJGhAANAAMHm5AAk</t>
  </si>
  <si>
    <t>AAAJGhAANAAMHm5AAl</t>
  </si>
  <si>
    <t>AAAJGhAANAAMHm5AAm</t>
  </si>
  <si>
    <t>AAAJGhAANAAMHm5AAn</t>
  </si>
  <si>
    <t>AAAJGhAANAAMHnJAAA</t>
  </si>
  <si>
    <t>AAAJGhAANAAMHnJAAB</t>
  </si>
  <si>
    <t>AAAJGhAANAAMHnJAAC</t>
  </si>
  <si>
    <t>AAAJGhAANAAMHnJAAD</t>
  </si>
  <si>
    <t>AAAJGhAANAAMHnJAAE</t>
  </si>
  <si>
    <t>AAAJGhAANAAMHnJAAF</t>
  </si>
  <si>
    <t>AAAJGhAANAAMHnJAAG</t>
  </si>
  <si>
    <t>AAAJGhAANAAMHnJAAH</t>
  </si>
  <si>
    <t>AAAJGhAANAAMHnJAAI</t>
  </si>
  <si>
    <t>AAAJGhAANAAMHnJAAJ</t>
  </si>
  <si>
    <t>AAAJGhAANAAMHnJAAK</t>
  </si>
  <si>
    <t>AAAJGhAANAAMHnJAAL</t>
  </si>
  <si>
    <t>AAAJGhAANAAMHnJAAM</t>
  </si>
  <si>
    <t>AAAJGhAANAAMHnJAAN</t>
  </si>
  <si>
    <t>AAAJGhAANAAMHnJAAO</t>
  </si>
  <si>
    <t>AAAJGhAANAAMHnJAAP</t>
  </si>
  <si>
    <t>AAAJGhAANAAMHmZAAj</t>
  </si>
  <si>
    <t>TONERC332/MC3633.5K BLAC EA|TONERC332/MC3633K CYAN</t>
  </si>
  <si>
    <t>AAAJGhAANAAMHmZAAk</t>
  </si>
  <si>
    <t>AAAJGhAANAAMHmZAAl</t>
  </si>
  <si>
    <t>Well Immersion Control EA</t>
  </si>
  <si>
    <t>AAAJGhAANAAMHmZAAm</t>
  </si>
  <si>
    <t>1-7/8IN X 3-7/8IN RUBBER S EA</t>
  </si>
  <si>
    <t>AAAJGhAANAAMHmZAAn</t>
  </si>
  <si>
    <t>AAAJGhAANAAMHmZAAo</t>
  </si>
  <si>
    <t>AAAJGhAANAAMHmpAAA</t>
  </si>
  <si>
    <t>AAAJGhAANAAMHmpAAB</t>
  </si>
  <si>
    <t>AAAJGhAANAAMHmpAAC</t>
  </si>
  <si>
    <t>AAAJGhAANAAMHmpAAD</t>
  </si>
  <si>
    <t>AAAJGhAANAAMHmpAAE</t>
  </si>
  <si>
    <t>AAAJGhAANAAMHmpAAF</t>
  </si>
  <si>
    <t>AAAJGhAANAAMHmpAAG</t>
  </si>
  <si>
    <t>AAAJGhAANAAMHmpAAH</t>
  </si>
  <si>
    <t>AAAJGhAANAAMHmpAAI</t>
  </si>
  <si>
    <t>AAAJGhAANAAMHmpAAJ</t>
  </si>
  <si>
    <t>AAAJGhAANAAMHmpAAK</t>
  </si>
  <si>
    <t>AAAJGhAANAAMHmpAAL</t>
  </si>
  <si>
    <t>AAAJGhAANAAMHmpAAM</t>
  </si>
  <si>
    <t>NIGHT REFLECTIONS GLASS MO PCS</t>
  </si>
  <si>
    <t>AAAJGhAANAAMHmpAAN</t>
  </si>
  <si>
    <t>AAAJGhAANAAMHmpAAO</t>
  </si>
  <si>
    <t>AAAJGhAANAAMHmpAAP</t>
  </si>
  <si>
    <t>AAAJGhAANAAMHmpAAQ</t>
  </si>
  <si>
    <t>AAAJGhAANAAMHn0AAK</t>
  </si>
  <si>
    <t>CLAIM ADJ/SQ  ALTERNATIVE</t>
  </si>
  <si>
    <t>AAAJGhAANAAMHn0AAL</t>
  </si>
  <si>
    <t>RIBBONPRNTPOSERC38/34B BX|ADD ROLL 3IN 2 PLY W/C N</t>
  </si>
  <si>
    <t>AAAJGhAANAAMHn0AAM</t>
  </si>
  <si>
    <t>AAAJGhAANAAMHn0AAN</t>
  </si>
  <si>
    <t>MEDICAL SERVICE15717944932 NMB</t>
  </si>
  <si>
    <t>SQ  ALTERNATIVES CR</t>
  </si>
  <si>
    <t>AAAJGhAANAAMHn0AAO</t>
  </si>
  <si>
    <t>AAAJGhAANAAMHn0AAP</t>
  </si>
  <si>
    <t>AAAJGhAANAAMHn0AAQ</t>
  </si>
  <si>
    <t>AAAJGhAANAAMHn0AAR</t>
  </si>
  <si>
    <t>3/4 BARB TO MIP ADAPTER EA|1-1/2-IN SCH40 TEE 4022</t>
  </si>
  <si>
    <t>AAAJGhAANAAMHn0AAS</t>
  </si>
  <si>
    <t>AAAJGhAANAAMHn0AAT</t>
  </si>
  <si>
    <t>MDL 30 WITH PRM SOLVENT EA</t>
  </si>
  <si>
    <t>AAAJGhAANAAMHn0AAU</t>
  </si>
  <si>
    <t>AAAJGhAANAAMHn0AAV</t>
  </si>
  <si>
    <t>AAAJGhAANAAMHn0AAW</t>
  </si>
  <si>
    <t>AAAJGhAANAAMHn0AAX</t>
  </si>
  <si>
    <t>SOLID POWER XL 4-9LB CAR|ULTRA SAN (ECOTEMP) 5GL B</t>
  </si>
  <si>
    <t>AAAJGhAANAAMHn0AAY</t>
  </si>
  <si>
    <t>AAAJGhAANAAMHn0AAZ</t>
  </si>
  <si>
    <t>AAAJGhAANAAMHn0AAa</t>
  </si>
  <si>
    <t>AAAJGhAANAAMHn0AAb</t>
  </si>
  <si>
    <t>AAAJGhAANAAMHn0AAc</t>
  </si>
  <si>
    <t>ALMA TRACTOR &amp; EQUIPME</t>
  </si>
  <si>
    <t>AAAJGhAANAAMHn0AAd</t>
  </si>
  <si>
    <t>AAAJGhAANAAMHn0AAe</t>
  </si>
  <si>
    <t>J Tipton</t>
  </si>
  <si>
    <t>AAAJGhAANAAMHn0AAf</t>
  </si>
  <si>
    <t>AAAJGhAANAAMHnkAAF</t>
  </si>
  <si>
    <t>AAAJGhAANAAMHnkAAG</t>
  </si>
  <si>
    <t>Water treament equipment EA</t>
  </si>
  <si>
    <t>AQUAAEROBIC SYSTEMS INC</t>
  </si>
  <si>
    <t>AAAJGhAANAAMHnkAAH</t>
  </si>
  <si>
    <t>AAAJGhAANAAMHnkAAI</t>
  </si>
  <si>
    <t>AAAJGhAANAAMHnkAAJ</t>
  </si>
  <si>
    <t>AAAJGhAANAAMHnkAAK</t>
  </si>
  <si>
    <t>AAAJGhAANAAMHnkAAL</t>
  </si>
  <si>
    <t>AAAJGhAANAAMHnkAAM</t>
  </si>
  <si>
    <t>STAPLES STD SHEET PROT 100 BX|STPLS PERF PAD LGL 1</t>
  </si>
  <si>
    <t>AAAJGhAANAAMHnkAAN</t>
  </si>
  <si>
    <t>AAAJGhAANAAMHnkAAO</t>
  </si>
  <si>
    <t>AAAJGhAANAAMHnkAAP</t>
  </si>
  <si>
    <t>AAAJGhAANAAMHnkAAQ</t>
  </si>
  <si>
    <t>AAAJGhAANAAMHnkAAR</t>
  </si>
  <si>
    <t>AAAJGhAANAAMHnkAAS</t>
  </si>
  <si>
    <t>AAAJGhAANAAMHnkAAT</t>
  </si>
  <si>
    <t>AAAJGhAANAAMHnkAAU</t>
  </si>
  <si>
    <t>AAAJGhAANAAMHnkAAV</t>
  </si>
  <si>
    <t>AAAJGhAANAAMHnkAAW</t>
  </si>
  <si>
    <t>AAAJGhAANAAMHnkAAX</t>
  </si>
  <si>
    <t>AAAJGhAANAAMHnkAAY</t>
  </si>
  <si>
    <t>AAAJGhAANAAMHnkAAZ</t>
  </si>
  <si>
    <t>AAAJGhAANAAMHnkAAa</t>
  </si>
  <si>
    <t>Energizer 377/376 Silver O PCE</t>
  </si>
  <si>
    <t>AMZN Mktp US WR1L41W73</t>
  </si>
  <si>
    <t>AAAJGhAANAAMHnkAAb</t>
  </si>
  <si>
    <t>4/C #18 CL2 (CTL) THERMOST EA</t>
  </si>
  <si>
    <t>AAAJGhAANAAMHnkAAc</t>
  </si>
  <si>
    <t>AAAJGhAANAAMHnkAAd</t>
  </si>
  <si>
    <t>AAAJGhAANAAMHnkAAe</t>
  </si>
  <si>
    <t>ACADEMY SPORTS #275</t>
  </si>
  <si>
    <t>AAAJGhAANAAMHnkAAf</t>
  </si>
  <si>
    <t>AAAJGhAANAAMHnkAAg</t>
  </si>
  <si>
    <t>ARGCO</t>
  </si>
  <si>
    <t>AAAJGhAANAAMHnkAAh</t>
  </si>
  <si>
    <t>AAAJGhAANAAMHnkAAi</t>
  </si>
  <si>
    <t>AAAJGhAANAAMHnkAAj</t>
  </si>
  <si>
    <t>AAAJGhAANAAMHnkAAk</t>
  </si>
  <si>
    <t>AAAJGhAANAAMHnkAAl</t>
  </si>
  <si>
    <t>AAAJGhAANAAMHm5AAG</t>
  </si>
  <si>
    <t>MEDICAL SERVICE15714286911 NMB</t>
  </si>
  <si>
    <t>AAAJGhAANAAMHm5AAH</t>
  </si>
  <si>
    <t>AAAJGhAANAAMHm5AAI</t>
  </si>
  <si>
    <t>AAAJGhAANAAMHm5AAJ</t>
  </si>
  <si>
    <t>ET ULTRA DRY 4.5 GALLON BUC|ET ULTRA KLENE 5GL BUC</t>
  </si>
  <si>
    <t>AAAJGhAANAAMHm5AAK</t>
  </si>
  <si>
    <t>THUNDERBIRD FOOD MACHINER</t>
  </si>
  <si>
    <t>AAAJGhAANAAMHm5AAL</t>
  </si>
  <si>
    <t>AAAJGhAANAAMHm5AAM</t>
  </si>
  <si>
    <t>4:1 PLASTIC COIL: 12  8MM NMB|4:1 PLASTIC COIL: 12</t>
  </si>
  <si>
    <t>IN  CFS PRODUCTS</t>
  </si>
  <si>
    <t>AAAJGhAANAAMHm5AAN</t>
  </si>
  <si>
    <t>NIK TEST KIT B GENERAL SCR NMB|NIK TEST KIT O GHB</t>
  </si>
  <si>
    <t>IN  ARROWHEAD SCIENTIFIC</t>
  </si>
  <si>
    <t>AAAJGhAANAAMHm5AAO</t>
  </si>
  <si>
    <t>AAAJGhAANAAMHosAAf</t>
  </si>
  <si>
    <t>AAAJGhAANAAMHosAAg</t>
  </si>
  <si>
    <t>9 6X48 3/4HP 1PH 110V DIS EA</t>
  </si>
  <si>
    <t>AAAJGhAANAAMHosAAh</t>
  </si>
  <si>
    <t>AAAJGhAANAAMHosAAi</t>
  </si>
  <si>
    <t>OKMUS185406 - Pmt on Inv EA</t>
  </si>
  <si>
    <t>AAAJGhAANAAMHosAAj</t>
  </si>
  <si>
    <t>PropellerDia 12 InBore EA</t>
  </si>
  <si>
    <t>AAAJGhAANAAMHosAAk</t>
  </si>
  <si>
    <t>AAAJGhAANAAMHosAAl</t>
  </si>
  <si>
    <t>Handcuff Disposable Doubl CA</t>
  </si>
  <si>
    <t>AAAJGhAANAAMHosAAm</t>
  </si>
  <si>
    <t>Replacement CMOS Battery f PCE</t>
  </si>
  <si>
    <t>AMZN Mktp US UK4QZ3BA3</t>
  </si>
  <si>
    <t>AAAJGhAANAAMHoWAAS</t>
  </si>
  <si>
    <t>STARTECHTEL.COM INC</t>
  </si>
  <si>
    <t>AAAJGhAANAAMHoWAAT</t>
  </si>
  <si>
    <t>AC Doctor INC 5200mAh Batt PCE</t>
  </si>
  <si>
    <t>AMZN Mktp US C605L2OG3</t>
  </si>
  <si>
    <t>AAAJGhAANAAMHoWAAU</t>
  </si>
  <si>
    <t>ENID WINNELSON CO</t>
  </si>
  <si>
    <t>AAAJGhAANAAMHoWAAV</t>
  </si>
  <si>
    <t>AQUASANA AQ-5300+.56 3-STA PCE|AQUASANA AQ-5300+R</t>
  </si>
  <si>
    <t>AMAZON.COM BF5LM1RH3 AMZN</t>
  </si>
  <si>
    <t>AAAJGhAANAAMHoWAAW</t>
  </si>
  <si>
    <t>Window Frame KitH. 24 In EA</t>
  </si>
  <si>
    <t>AAAJGhAANAAMHoWAAX</t>
  </si>
  <si>
    <t>RESILITE SPORTS PRODUCTS</t>
  </si>
  <si>
    <t>AAAJGhAANAAMHoWAAY</t>
  </si>
  <si>
    <t>AAAJGhAANAAMHoWAAZ</t>
  </si>
  <si>
    <t>AAAJGhAANAAMHoWAAa</t>
  </si>
  <si>
    <t>AMZN Mktp US 143TM53Z3</t>
  </si>
  <si>
    <t>AAAJGhAANAAMHoWAAb</t>
  </si>
  <si>
    <t>AMZN Mktp US JZ0H38HI3</t>
  </si>
  <si>
    <t>AAAJGhAANAAMHoWAAc</t>
  </si>
  <si>
    <t>AAAJGhAANAAMHoWAAd</t>
  </si>
  <si>
    <t>AAAJGhAANAAMHoWAAe</t>
  </si>
  <si>
    <t>AAAJGhAANAAMHoWAAf</t>
  </si>
  <si>
    <t>RUBBER DOCK BUMPER RECTAN PCE|RUBBER DOCK BUMPER R</t>
  </si>
  <si>
    <t>AMAZON.COM PV7ID9TJ3 AMZN</t>
  </si>
  <si>
    <t>AAAJGhAANAAMHoWAAg</t>
  </si>
  <si>
    <t>SERVICE1571696128475 NMB</t>
  </si>
  <si>
    <t>AAAJGhAANAAMHoWAAh</t>
  </si>
  <si>
    <t>ControlSgl. Spark Igniti EA|KnobControl EA|KnobCon</t>
  </si>
  <si>
    <t>AAAJGhAANAAMHoWAAi</t>
  </si>
  <si>
    <t>ALL STATE ELECTRIC MOTORS</t>
  </si>
  <si>
    <t>AAAJGhAANAAMHoWAAj</t>
  </si>
  <si>
    <t>AAAJGhAANAAMHoWAAk</t>
  </si>
  <si>
    <t>Sports Unlimited Men's Off PCE</t>
  </si>
  <si>
    <t>AMZN Mktp US MW5W571B3</t>
  </si>
  <si>
    <t>AAAJGhAANAAMHoWAAl</t>
  </si>
  <si>
    <t>AAAJGhAANAAMHoWAAm</t>
  </si>
  <si>
    <t>Athllete Set of 12- Scrimm PCE|Hipat 12 Pack Black</t>
  </si>
  <si>
    <t>AMZN Mktp US T90LE17Z3</t>
  </si>
  <si>
    <t>AAAJGhAANAAMHoWAAn</t>
  </si>
  <si>
    <t>AAAJGhAANAAMHnkAAm</t>
  </si>
  <si>
    <t>BUS CARDS - ANTHONY &amp; JANE NMB|BUS CARDS - RON JAC</t>
  </si>
  <si>
    <t>AAAJGhAANAAMHnkAAn</t>
  </si>
  <si>
    <t>AAAJGhAANAAMHnkAAo</t>
  </si>
  <si>
    <t>AAAJGhAANAAMHn0AAA</t>
  </si>
  <si>
    <t>TRAFFICSAFETYWAREHOUSE</t>
  </si>
  <si>
    <t>AAAJGhAANAAMHn0AAB</t>
  </si>
  <si>
    <t>ChargerFor 6/12V Battery EA|Battery Charger24V2.5A</t>
  </si>
  <si>
    <t>AAAJGhAANAAMHn0AAC</t>
  </si>
  <si>
    <t>Mato &amp; Hash Mens Referee S PCE</t>
  </si>
  <si>
    <t>AMZN Mktp US V11MP0T73</t>
  </si>
  <si>
    <t>AAAJGhAANAAMHn0AAD</t>
  </si>
  <si>
    <t>AAAJGhAANAAMHn0AAE</t>
  </si>
  <si>
    <t>FIRE PROS LLC EACH</t>
  </si>
  <si>
    <t>FIRE PROS LLC</t>
  </si>
  <si>
    <t>AAAJGhAANAAMHn0AAF</t>
  </si>
  <si>
    <t>SERVICE1571759452829 NMB</t>
  </si>
  <si>
    <t>SQ  AJ'S STITCHIN'</t>
  </si>
  <si>
    <t>AAAJGhAANAAMHn0AAG</t>
  </si>
  <si>
    <t>AAAJGhAANAAMHn0AAH</t>
  </si>
  <si>
    <t>AAAJGhAANAAMHn0AAI</t>
  </si>
  <si>
    <t>AAAJGhAANAAMHn0AAJ</t>
  </si>
  <si>
    <t>AAAJGhAANAAMHomAAA</t>
  </si>
  <si>
    <t>23/32 CAT A/C ARAUCO RADIA EA|1-4-8 PRM SPRUCE PNE</t>
  </si>
  <si>
    <t>AAAJGhAANAAMHomAAB</t>
  </si>
  <si>
    <t>WP 4.3-CU FT TL WASHER WTW EA|WP 7.0-CU FT ELEC DR</t>
  </si>
  <si>
    <t>AAAJGhAANAAMHomAAC</t>
  </si>
  <si>
    <t>AAAJGhAANAAMHomAAD</t>
  </si>
  <si>
    <t>AAAJGhAANAAMHomAAE</t>
  </si>
  <si>
    <t>LATHAM NELSON &amp; ASSOCIATE</t>
  </si>
  <si>
    <t>AAAJGhAANAAMHomAAF</t>
  </si>
  <si>
    <t>AAAJGhAANAAMHomAAG</t>
  </si>
  <si>
    <t>AAAJGhAANAAMHomAAH</t>
  </si>
  <si>
    <t>AAAJGhAANAAMHomAAI</t>
  </si>
  <si>
    <t>AAAJGhAANAAMHomAAJ</t>
  </si>
  <si>
    <t>AAAJGhAANAAMHomAAK</t>
  </si>
  <si>
    <t>AAAJGhAANAAMHomAAL</t>
  </si>
  <si>
    <t>AAAJGhAANAAMHomAAM</t>
  </si>
  <si>
    <t>AAAJGhAANAAMHomAAN</t>
  </si>
  <si>
    <t>AAAJGhAANAAMHomAAO</t>
  </si>
  <si>
    <t>Pipe1 InUnThrd10 ft.3 EA|ReceptacleBlack30A2.0 EA|</t>
  </si>
  <si>
    <t>AAAJGhAANAAMHomAAP</t>
  </si>
  <si>
    <t>OVERHEAD GARAGE DOOR - OV</t>
  </si>
  <si>
    <t>AAAJGhAANAAMHomAAQ</t>
  </si>
  <si>
    <t>AAAJGhAANAAMHomAAR</t>
  </si>
  <si>
    <t>AAAJGhAANAAMHomAAS</t>
  </si>
  <si>
    <t>AAAJGhAANAAMHomAAT</t>
  </si>
  <si>
    <t>SC 14X20X2 NMB|SC 20X25X2 NMB|SC 16X20X2 NMB|BEAVE</t>
  </si>
  <si>
    <t>AAAJGhAANAAMHomAAU</t>
  </si>
  <si>
    <t>Photocntrl1/2In Male Pip EA|Mini Paint Roller Fram</t>
  </si>
  <si>
    <t>AAAJGhAANAAMHomAAV</t>
  </si>
  <si>
    <t>AAAJGhAANAAMHosAAb</t>
  </si>
  <si>
    <t>Cisco SPA112 2 Port Phone PCE</t>
  </si>
  <si>
    <t>AMZN Mktp US 3Q9FE4U33</t>
  </si>
  <si>
    <t>AAAJGhAANAAMHosAAc</t>
  </si>
  <si>
    <t>AAAJGhAANAAMHosAAd</t>
  </si>
  <si>
    <t>detergent EACH|detergent EACH</t>
  </si>
  <si>
    <t>AAAJGhAANAAMHosAAe</t>
  </si>
  <si>
    <t>AAAJGhAANAAMHo8AAk</t>
  </si>
  <si>
    <t>AAAJGhAANAAMHo8AAl</t>
  </si>
  <si>
    <t>AAAJGhAANAAMHo8AAm</t>
  </si>
  <si>
    <t>AAAJGhAANAAMHpMAAA</t>
  </si>
  <si>
    <t>Lightronic 12-24V 80W 1000 PCE</t>
  </si>
  <si>
    <t>AMZN Mktp US 9638A9UQ3</t>
  </si>
  <si>
    <t>AAAJGhAANAAMHpMAAB</t>
  </si>
  <si>
    <t>AAAJGhAANAAMHpMAAC</t>
  </si>
  <si>
    <t>AAAJGhAANAAMHpMAAD</t>
  </si>
  <si>
    <t>AAAJGhAANAAMHpMAAE</t>
  </si>
  <si>
    <t>16-OZ ALL PURPOSE CEMENT-C EA|1-1/2-IN PVC REPAIR</t>
  </si>
  <si>
    <t>AAAJGhAANAAMHpMAAF</t>
  </si>
  <si>
    <t>AAAJGhAANAAMHpMAAG</t>
  </si>
  <si>
    <t>AAAJGhAANAAMHpMAAH</t>
  </si>
  <si>
    <t>AAAJGhAANAAMHpMAAI</t>
  </si>
  <si>
    <t>AAAJGhAANAAMHpMAAJ</t>
  </si>
  <si>
    <t>ATT LD 8887952717</t>
  </si>
  <si>
    <t>AAAJGhAANAAMHpMAAK</t>
  </si>
  <si>
    <t>AAAJGhAANAAMHpMAAL</t>
  </si>
  <si>
    <t>AAAJGhAANAAMHpMAAM</t>
  </si>
  <si>
    <t>AAAJGhAANAAMHpMAAN</t>
  </si>
  <si>
    <t>Food1571336669877 NMB|Food1571336669877 NMB|Food15</t>
  </si>
  <si>
    <t>SQ  GLOBE PACKAGING CO IN</t>
  </si>
  <si>
    <t>AAAJGhAANAAMHpMAAO</t>
  </si>
  <si>
    <t>AAAJGhAANAAMHpMAAP</t>
  </si>
  <si>
    <t>AAAJGhAANAAMHpMAAQ</t>
  </si>
  <si>
    <t>AAAJGhAANAAMHpMAAR</t>
  </si>
  <si>
    <t>AAAJGhAANAAMHpMAAS</t>
  </si>
  <si>
    <t>J Wythe</t>
  </si>
  <si>
    <t>Handcuff Cover EA|Handcuff Disposable Doubl CA</t>
  </si>
  <si>
    <t>AAAJGhAANAAMHo8AAA</t>
  </si>
  <si>
    <t>Chain Restraining Short EA</t>
  </si>
  <si>
    <t>AAAJGhAANAAMHo8AAB</t>
  </si>
  <si>
    <t>FELLOWES 5216901 COMB BIND EA</t>
  </si>
  <si>
    <t>AAAJGhAANAAMHo8AAC</t>
  </si>
  <si>
    <t>AAAJGhAANAAMHo8AAD</t>
  </si>
  <si>
    <t>Condenser Fan Motor1/20H EA</t>
  </si>
  <si>
    <t>AAAJGhAANAAMHo8AAE</t>
  </si>
  <si>
    <t>AAAJGhAANAAMHo8AAF</t>
  </si>
  <si>
    <t>AAAJGhAANAAMHo8AAG</t>
  </si>
  <si>
    <t>AAAJGhAANAAMHo8AAH</t>
  </si>
  <si>
    <t>AAAJGhAANAAMHo8AAI</t>
  </si>
  <si>
    <t>AAAJGhAANAAMHo8AAJ</t>
  </si>
  <si>
    <t>AAAJGhAANAAMHo8AAK</t>
  </si>
  <si>
    <t>AAAJGhAANAAMHo8AAL</t>
  </si>
  <si>
    <t>AAAJGhAANAAMHo8AAM</t>
  </si>
  <si>
    <t>AAAJGhAANAAMHo8AAN</t>
  </si>
  <si>
    <t>SD HOM 200A 30/60 MB PON I EA|SD HOM 40A 2P CIRCUI</t>
  </si>
  <si>
    <t>AAAJGhAANAAMHo8AAO</t>
  </si>
  <si>
    <t>AAAJGhAANAAMHo8AAP</t>
  </si>
  <si>
    <t>EPAPYMT99499021 PCE</t>
  </si>
  <si>
    <t>FEDEX 99499021</t>
  </si>
  <si>
    <t>AAAJGhAANAAMHo8AAQ</t>
  </si>
  <si>
    <t>AAAJGhAANAAMHo8AAR</t>
  </si>
  <si>
    <t>AAAJGhAANAAMHo8AAS</t>
  </si>
  <si>
    <t>AAAJGhAANAAMHo8AAT</t>
  </si>
  <si>
    <t>Mouthpieces for Draeger Br PCE</t>
  </si>
  <si>
    <t>AMZN Mktp US CJ9XL04H3</t>
  </si>
  <si>
    <t>AAAJGhAANAAMHo8AAU</t>
  </si>
  <si>
    <t>Outdoor Convex Mirror14 EA|Outdoor Convex MirrorCi</t>
  </si>
  <si>
    <t>AAAJGhAANAAMHo8AAV</t>
  </si>
  <si>
    <t>36-48 MLD RUBBER MAT EA</t>
  </si>
  <si>
    <t>AAAJGhAANAAMHo8AAW</t>
  </si>
  <si>
    <t>PTO &amp; LIFT SHAFT HOUSING S EA</t>
  </si>
  <si>
    <t>AAAJGhAANAAMHo8AAX</t>
  </si>
  <si>
    <t>Condenser Coil CleanerLi EA|Electric Unit HeaterBt</t>
  </si>
  <si>
    <t>AAAJGhAANAAMHo8AAY</t>
  </si>
  <si>
    <t>AAAJGhAANAAMHo8AAZ</t>
  </si>
  <si>
    <t>AAAJGhAANAAMHo8AAa</t>
  </si>
  <si>
    <t>GALLS 12IN INSPECTION MIRR EA</t>
  </si>
  <si>
    <t>AAAJGhAANAAMHo8AAb</t>
  </si>
  <si>
    <t>V Johnson</t>
  </si>
  <si>
    <t>AAAJGhAANAAMHo8AAc</t>
  </si>
  <si>
    <t>23/32 CAT T-G OSB SUBFLOOR EA|2-6-16 TOP CHOICE KD</t>
  </si>
  <si>
    <t>AAAJGhAANAAMHo8AAd</t>
  </si>
  <si>
    <t>Traffic Cone28InOrange EA|Music WireSpring Steel.</t>
  </si>
  <si>
    <t>AAAJGhAANAAMHo8AAe</t>
  </si>
  <si>
    <t>AAAJGhAANAAMHo8AAf</t>
  </si>
  <si>
    <t>AAAJGhAANAAMHo8AAg</t>
  </si>
  <si>
    <t>AAAJGhAANAAMHo8AAh</t>
  </si>
  <si>
    <t>AAAJGhAANAAMHo8AAi</t>
  </si>
  <si>
    <t>R McKinnis</t>
  </si>
  <si>
    <t>AAAJGhAANAAMHo8AAj</t>
  </si>
  <si>
    <t>AAAJGhAAEAAGpPpAAi</t>
  </si>
  <si>
    <t>STAPLER METAL FULL BK EA|SPLS #16 RBBR BANDS/1PK 1</t>
  </si>
  <si>
    <t>AAAJGhAAEAAGpPpAAj</t>
  </si>
  <si>
    <t>AAAJGhAAEAAGpPpAAk</t>
  </si>
  <si>
    <t>AAAJGhAAEAAGpPpAAl</t>
  </si>
  <si>
    <t>AAAJGhAAEAAGpPpAAm</t>
  </si>
  <si>
    <t>AAAJGhAAEAAGpPpAAn</t>
  </si>
  <si>
    <t>PS CDLS 1-IN LF BLD 35 X 7 EA|1-6-8 TREATED APPEAR</t>
  </si>
  <si>
    <t>AAAJGhAAEAAGpP5AAA</t>
  </si>
  <si>
    <t>AAAJGhAAEAAGpP5AAB</t>
  </si>
  <si>
    <t>ASE LTX SAT ULTRA GLI|CS VELOUR 4  X 3/16 EAC</t>
  </si>
  <si>
    <t>AAAJGhAAEAAGpP5AAC</t>
  </si>
  <si>
    <t>AAAJGhAAEAAGpP5AAD</t>
  </si>
  <si>
    <t>AAAJGhAAEAAGpP5AAE</t>
  </si>
  <si>
    <t>AAAJGhAAEAAGpP5AAF</t>
  </si>
  <si>
    <t>5-GAL 7-YR WHITE ROOF COAT EA</t>
  </si>
  <si>
    <t>AAAJGhAAEAAGpP5AAG</t>
  </si>
  <si>
    <t>AAAJGhAAEAAGpP7AAX</t>
  </si>
  <si>
    <t>Vehicle and Boat Cleaner EA|Fuel HoseAutomotive1/4</t>
  </si>
  <si>
    <t>AAAJGhAAEAAGpP7AAY</t>
  </si>
  <si>
    <t>ConcScrwHexWashrS1/4D EA|ConcScrwHexWashrS1/4D EA|</t>
  </si>
  <si>
    <t>AAAJGhAAEAAGpP7AAZ</t>
  </si>
  <si>
    <t>JW 32 FLUSH HDWD 1-3/4 SC EA</t>
  </si>
  <si>
    <t>AAAJGhAAEAAGpP7AAa</t>
  </si>
  <si>
    <t>AAAJGhAAEAAGpP7AAb</t>
  </si>
  <si>
    <t>FRN-R-35 250V FUSETRON CLA EA|FRN-R-20 250V FUSETR</t>
  </si>
  <si>
    <t>AAAJGhAAEAAGpP7AAc</t>
  </si>
  <si>
    <t>AAAJGhAAEAAGpP7AAd</t>
  </si>
  <si>
    <t>AAAJGhAAEAAGpP7AAe</t>
  </si>
  <si>
    <t>FERGUSON ENTPRSE 1895</t>
  </si>
  <si>
    <t>AAAJGhAAEAAGpP7AAf</t>
  </si>
  <si>
    <t>AAAJGhAAEAAGpP7AAg</t>
  </si>
  <si>
    <t>AAAJGhAAEAAGpP7AAh</t>
  </si>
  <si>
    <t>AAAJGhAAEAAGpP7AAi</t>
  </si>
  <si>
    <t>AAAJGhAAEAAGpP7AAj</t>
  </si>
  <si>
    <t>WHITE EQUINE VETERINARY</t>
  </si>
  <si>
    <t>AAAJGhAAEAAGpP7AAk</t>
  </si>
  <si>
    <t>AAAJGhAAEAAGpP7AAl</t>
  </si>
  <si>
    <t>BoltBarrel8 In L EA</t>
  </si>
  <si>
    <t>AAAJGhAAEAAGpP7AAm</t>
  </si>
  <si>
    <t>AAAJGhAAEAAGpPZAAW</t>
  </si>
  <si>
    <t>7X10 EXIT P/S VINYL GLOW EA|STAT.DIS.-.080 X 10' S</t>
  </si>
  <si>
    <t>AAAJGhAAEAAGpPZAAX</t>
  </si>
  <si>
    <t>ECOTEX LIP CHAIRMAT HF 48 EA</t>
  </si>
  <si>
    <t>AAAJGhAAEAAGpPZAAY</t>
  </si>
  <si>
    <t>AAAJGhAAEAAGpPZAAZ</t>
  </si>
  <si>
    <t>Belt Sander6.0 A3 x 18 EA|Fork TerminalBlock#8 St</t>
  </si>
  <si>
    <t>AAAJGhAAEAAGpPZAAa</t>
  </si>
  <si>
    <t>AAAJGhAAEAAGpPZAAb</t>
  </si>
  <si>
    <t>GP Mtr3PhODP1.5HP1750 EA|V-Belt4L370 EA|UV Scanner</t>
  </si>
  <si>
    <t>AAAJGhAAEAAGpPZAAc</t>
  </si>
  <si>
    <t>AAAJGhAAEAAGpPZAAd</t>
  </si>
  <si>
    <t>AAAJGhAAEAAGpPZAAe</t>
  </si>
  <si>
    <t>OPT_MCL58RBP ST</t>
  </si>
  <si>
    <t>AAAJGhAAEAAGpPZAAf</t>
  </si>
  <si>
    <t>SERVICE TO REWIND EXCITOR NMB</t>
  </si>
  <si>
    <t>IN  KAY ELECTRIC MOTORS I</t>
  </si>
  <si>
    <t>AAAJGhAAEAAGpPZAAg</t>
  </si>
  <si>
    <t>AAAJGhAAEAAGpPZAAh</t>
  </si>
  <si>
    <t>Stone Harbor Hardware 3.5 PCE</t>
  </si>
  <si>
    <t>AMZN Mktp US GR64T9IH3</t>
  </si>
  <si>
    <t>AAAJGhAAEAAGpPZAAi</t>
  </si>
  <si>
    <t>O'REILLY AUTO PARTS 250</t>
  </si>
  <si>
    <t>AAAJGhAAEAAGpPZAAj</t>
  </si>
  <si>
    <t>Pull Tight Seal12 x 43/6 EA</t>
  </si>
  <si>
    <t>AAAJGhAAEAAGpPZAAk</t>
  </si>
  <si>
    <t>BEACON STAMP   SEAL</t>
  </si>
  <si>
    <t>AAAJGhAAEAAGpPZAAl</t>
  </si>
  <si>
    <t>AAAJGhAAEAAGpPZAAm</t>
  </si>
  <si>
    <t>AAAJGhAAEAAGpPpAAA</t>
  </si>
  <si>
    <t>AVY 1X2 5/8 IJ LBL 25SH PK|CLASP ENV BRN KRAFT 12X</t>
  </si>
  <si>
    <t>AAAJGhAAEAAGpPpAAB</t>
  </si>
  <si>
    <t>0.7 CF MICROWAVE OVEN EA</t>
  </si>
  <si>
    <t>AAAJGhAAEAAGpPpAAC</t>
  </si>
  <si>
    <t>AAAJGhAAEAAGpPpAAD</t>
  </si>
  <si>
    <t>WIX_51452 ST</t>
  </si>
  <si>
    <t>O'REILLY AUTO PARTS 241</t>
  </si>
  <si>
    <t>AAAJGhAAEAAGpPpAAE</t>
  </si>
  <si>
    <t>AAAJGhAAEAAGpPpAAF</t>
  </si>
  <si>
    <t>Thermostat130 to 1501-7 EA</t>
  </si>
  <si>
    <t>AAAJGhAAEAAGpPpAAG</t>
  </si>
  <si>
    <t>STPLS FLLR PPR CR 8X10.5 1 PK|8.5 X 5.5 SHEET PROT</t>
  </si>
  <si>
    <t>AAAJGhAAEAAGpPpAAH</t>
  </si>
  <si>
    <t>Ultrasonic Pest Repeller - PCE</t>
  </si>
  <si>
    <t>AMZN Mktp US T23EH3TI3</t>
  </si>
  <si>
    <t>AAAJGhAAEAAGpPpAAI</t>
  </si>
  <si>
    <t>AAAJGhAAEAAGpPpAAJ</t>
  </si>
  <si>
    <t>HP 17A | CF217A | TONER CA PCE</t>
  </si>
  <si>
    <t>AMAZON.COM O31RE61K3 AMZN</t>
  </si>
  <si>
    <t>AAAJGhAAEAAGpPpAAK</t>
  </si>
  <si>
    <t>No Hub CouplingFor Pipe EA|Double Sanitary Tee4 In</t>
  </si>
  <si>
    <t>AAAJGhAAEAAGpPpAAL</t>
  </si>
  <si>
    <t>AAAJGhAAEAAGpPpAAM</t>
  </si>
  <si>
    <t>AAAJGhAAEAAGpPpAAN</t>
  </si>
  <si>
    <t>COLOR ID, LLC</t>
  </si>
  <si>
    <t>AAAJGhAAEAAGpPpAAO</t>
  </si>
  <si>
    <t>OREGON S40 ADVANCECUT 10-I EA|HUSQVARNA 16-IN CHAI</t>
  </si>
  <si>
    <t>AAAJGhAAEAAGpPpAAP</t>
  </si>
  <si>
    <t>BSL 2-CT TYPE 8 VAC BELT(- EA|MT HOPPER GUN EA</t>
  </si>
  <si>
    <t>AAAJGhAAEAAGpPpAAQ</t>
  </si>
  <si>
    <t>AAAJGhAAEAAGpPpAAR</t>
  </si>
  <si>
    <t>AAAJGhAAEAAGpP+AAP</t>
  </si>
  <si>
    <t>FELT STAMP PAD #1 RED EA|2 PART SPIRAL RCPT BK 200</t>
  </si>
  <si>
    <t>AAAJGhAAEAAGpP+AAQ</t>
  </si>
  <si>
    <t>Ruler - Adhesive Backed De PCE</t>
  </si>
  <si>
    <t>AMZN Mktp US F31TW8LJ3</t>
  </si>
  <si>
    <t>AAAJGhAAEAAGpP+AAR</t>
  </si>
  <si>
    <t>AAAJGhAAEAAGpP+AAS</t>
  </si>
  <si>
    <t>AAAJGhAAEAAGpP+AAT</t>
  </si>
  <si>
    <t>AAAJGhAAEAAGpP+AAU</t>
  </si>
  <si>
    <t>L-FSE 312010P 250V SMALL D ea|L-FSE 312010P 250V S</t>
  </si>
  <si>
    <t>AAAJGhAAEAAGpP+AAV</t>
  </si>
  <si>
    <t>AAAJGhAAEAAGpP+AAW</t>
  </si>
  <si>
    <t>AAAJGhAAEAAGpP+AAX</t>
  </si>
  <si>
    <t>AAAJGhAAEAAGpP+AAY</t>
  </si>
  <si>
    <t>AAAJGhAAEAAGpP+AAZ</t>
  </si>
  <si>
    <t>CHALK SIDEWALK ASSORTED 52 ST</t>
  </si>
  <si>
    <t>AAAJGhAAEAAGpP+AAa</t>
  </si>
  <si>
    <t>STPLS 3TAB FF LTR MANILA 1 BX|PERF LEGAL PAD 8.5X1</t>
  </si>
  <si>
    <t>AAAJGhAAEAAGpP+AAb</t>
  </si>
  <si>
    <t>CLIP 1122897 BADGE PHOTO I PK</t>
  </si>
  <si>
    <t>AAAJGhAAEAAGpP+AAc</t>
  </si>
  <si>
    <t>INT-MAT LC4521C 1000W 120V ea</t>
  </si>
  <si>
    <t>AAAJGhAAEAAGpP+AAd</t>
  </si>
  <si>
    <t>AAAJGhAAEAAGpP+AAe</t>
  </si>
  <si>
    <t>AAAJGhAAEAAGpP+AAf</t>
  </si>
  <si>
    <t>PlugModularRJ45SolidP EA|Grounding ConnectorMecha</t>
  </si>
  <si>
    <t>AAAJGhAAEAAGpP+AAg</t>
  </si>
  <si>
    <t>AAAJGhAAEAAGpP+AAh</t>
  </si>
  <si>
    <t>AAAJGhAAEAAGpP+AAi</t>
  </si>
  <si>
    <t>AAAJGhAAEAAGpP+AAj</t>
  </si>
  <si>
    <t>AAAJGhAAEAAGpP+AAk</t>
  </si>
  <si>
    <t>AAAJGhAAEAAGpP+AAl</t>
  </si>
  <si>
    <t>AAAJGhAAEAAGpP+AAm</t>
  </si>
  <si>
    <t>AAAJGhAAEAAGpP+AAn</t>
  </si>
  <si>
    <t>AAAJGhAAEAAGpQGAAD</t>
  </si>
  <si>
    <t>AAAJGhAAEAAGpQGAAE</t>
  </si>
  <si>
    <t>Line Voltage T-Stat-30 t EA|Air Regulator3/8 In. N</t>
  </si>
  <si>
    <t>AAAJGhAAEAAGpQGAAF</t>
  </si>
  <si>
    <t>AAAJGhAAEAAGpQGAAG</t>
  </si>
  <si>
    <t>AAAJGhAAEAAGpQGAAH</t>
  </si>
  <si>
    <t>Water Regulating Valve2 EA</t>
  </si>
  <si>
    <t>AAAJGhAAEAAGpQGAAI</t>
  </si>
  <si>
    <t>Scoop74 Oz 12 x 6 3/4 x EA</t>
  </si>
  <si>
    <t>AAAJGhAAEAAGpQGAAJ</t>
  </si>
  <si>
    <t>Insert Ball BearingBore EA</t>
  </si>
  <si>
    <t>AAAJGhAAEAAGpQGAAK</t>
  </si>
  <si>
    <t>PHILIPS 419747 HALOGEN PAR PCE</t>
  </si>
  <si>
    <t>AMAZON.COM 8W5D26FV3 AMZN</t>
  </si>
  <si>
    <t>AAAJGhAAEAAGpQGAAL</t>
  </si>
  <si>
    <t>COMMAND WHITE LARGE UTILIT PCE|COMMAND 16 LB LARGE</t>
  </si>
  <si>
    <t>AMAZON.COM L62RS65U3 AMZN</t>
  </si>
  <si>
    <t>AAAJGhAAEAAGpQGAAM</t>
  </si>
  <si>
    <t>AAAJGhAAEAAGpQGAAN</t>
  </si>
  <si>
    <t>AAAJGhAAEAAGpQGAAO</t>
  </si>
  <si>
    <t>INTERSTATE ELECTRIC</t>
  </si>
  <si>
    <t>AAAJGhAAEAAGpQGAAP</t>
  </si>
  <si>
    <t>AAAJGhAAEAAGpQGAAQ</t>
  </si>
  <si>
    <t>OFFICE VISIT NMB|PRO HEART 40# TO 80# NMB|MEDICAL</t>
  </si>
  <si>
    <t>IN  RYAN STAERKEL DVM, P.</t>
  </si>
  <si>
    <t>AAAJGhAAEAAGpQGAAR</t>
  </si>
  <si>
    <t>AAAJGhAAEAAGpQGAAS</t>
  </si>
  <si>
    <t>AMZN Mktp US M38V11X72</t>
  </si>
  <si>
    <t>AAAJGhAAEAAGpQGAAT</t>
  </si>
  <si>
    <t>LD Compatible Drum Unit Re PCE</t>
  </si>
  <si>
    <t>AMZN Mktp US 2370K3R43</t>
  </si>
  <si>
    <t>AAAJGhAAEAAGpQGAAU</t>
  </si>
  <si>
    <t>INT_BC1V ST</t>
  </si>
  <si>
    <t>AAAJGhAAEAAGpQGAAV</t>
  </si>
  <si>
    <t>OEM Blower44 in. Lead L. EA</t>
  </si>
  <si>
    <t>AAAJGhAAEAAGpQGAAW</t>
  </si>
  <si>
    <t>AAAJGhAAEAAGpQGAAX</t>
  </si>
  <si>
    <t>AAAJGhAAEAAGpQGAAY</t>
  </si>
  <si>
    <t>CTI_84815 ST</t>
  </si>
  <si>
    <t>AAAJGhAAEAAGpQGAAZ</t>
  </si>
  <si>
    <t>AAAJGhAAEAAGpPpAAS</t>
  </si>
  <si>
    <t>AAAJGhAAEAAGpPpAAT</t>
  </si>
  <si>
    <t>AAAJGhAAEAAGpPpAAU</t>
  </si>
  <si>
    <t>NON-WARRANTY REPAIR HAND H NMB|FREIGHT NMB</t>
  </si>
  <si>
    <t>IN  ADAMS ELECTRONICS, IN</t>
  </si>
  <si>
    <t>AAAJGhAAEAAGpPpAAV</t>
  </si>
  <si>
    <t>AAAJGhAAEAAGpPpAAW</t>
  </si>
  <si>
    <t>AAAJGhAAEAAGpPpAAX</t>
  </si>
  <si>
    <t>FILE HD A Z EXP LT BN EA</t>
  </si>
  <si>
    <t>AAAJGhAAEAAGpPpAAY</t>
  </si>
  <si>
    <t>AAAJGhAAEAAGpPpAAZ</t>
  </si>
  <si>
    <t>Switch EA</t>
  </si>
  <si>
    <t>AAAJGhAAEAAGpPpAAa</t>
  </si>
  <si>
    <t>Weighmax W-2809 90 LB X 0. PCE</t>
  </si>
  <si>
    <t>AMZN Mktp US L218I0QW3</t>
  </si>
  <si>
    <t>AAAJGhAAEAAGpPpAAb</t>
  </si>
  <si>
    <t>AAAJGhAAEAAGpPpAAc</t>
  </si>
  <si>
    <t>A/C IN KITCHEN NOT WORKING NMB|FUEL &amp; TOOL SURCHAR</t>
  </si>
  <si>
    <t>AAAJGhAAEAAGpPpAAd</t>
  </si>
  <si>
    <t>AAAJGhAAEAAGpPpAAe</t>
  </si>
  <si>
    <t>AAAJGhAAEAAGpPpAAf</t>
  </si>
  <si>
    <t>24246 RTSC EA|24246 RTSC EA</t>
  </si>
  <si>
    <t>AAAJGhAAEAAGpPpAAg</t>
  </si>
  <si>
    <t>AAAJGhAAEAAGpPpAAh</t>
  </si>
  <si>
    <t>Motor3/4hpD/D Blower EA|Nikrothal 80 Flame Sensor</t>
  </si>
  <si>
    <t>AAAJGhAAEAAGpQLAAA</t>
  </si>
  <si>
    <t>RBTR12GRXPG4UN Poly Truck PCE</t>
  </si>
  <si>
    <t>AMZN Mktp US CZ0FY8VL3</t>
  </si>
  <si>
    <t>AAAJGhAAEAAGpQLAAB</t>
  </si>
  <si>
    <t>Load CenterLug225A208Y EA</t>
  </si>
  <si>
    <t>AAAJGhAAEAAGpQLAAC</t>
  </si>
  <si>
    <t>Hammer Drill BitSDS Plus EA|Duct Tape48mm x 55m10</t>
  </si>
  <si>
    <t>AAAJGhAAEAAGpQLAAD</t>
  </si>
  <si>
    <t>AAAJGhAAEAAGpQLAAE</t>
  </si>
  <si>
    <t>Outdoor Convex Mirror18 EA|Rechargeable Battery Ki</t>
  </si>
  <si>
    <t>AAAJGhAAEAAGpQLAAF</t>
  </si>
  <si>
    <t>Electromechanical Timer2 EA</t>
  </si>
  <si>
    <t>AAAJGhAAEAAGpQLAAG</t>
  </si>
  <si>
    <t>AAAJGhAAEAAGpQLAAH</t>
  </si>
  <si>
    <t>4-IN PVC DWV CAP PCS|4-IN X 10-FT PVC CELLCORE PCS</t>
  </si>
  <si>
    <t>AAAJGhAAEAAGpQLAAI</t>
  </si>
  <si>
    <t>AAAJGhAAEAAGpQLAAJ</t>
  </si>
  <si>
    <t>FiveStar Outdoor HD TV Ant PCE</t>
  </si>
  <si>
    <t>AMZN Mktp US WO7BV0XA3</t>
  </si>
  <si>
    <t>AAAJGhAAEAAGpQLAAK</t>
  </si>
  <si>
    <t>AAAJGhAAEAAGpQLAAL</t>
  </si>
  <si>
    <t>OWB Holster - Black Carbon PCE</t>
  </si>
  <si>
    <t>AMZN Mktp US DK0I84123</t>
  </si>
  <si>
    <t>AAAJGhAAEAAGpQLAAM</t>
  </si>
  <si>
    <t>AAAJGhAAEAAGpQLAAN</t>
  </si>
  <si>
    <t>AAAJGhAAEAAGpQLAAO</t>
  </si>
  <si>
    <t>PM 400 0 SG EXTRA EAC</t>
  </si>
  <si>
    <t>SHERWIN WILLIAMS 707524</t>
  </si>
  <si>
    <t>AAAJGhAAEAAGpQLAAP</t>
  </si>
  <si>
    <t>Straight Blade PlugBlack EA</t>
  </si>
  <si>
    <t>AAAJGhAAEAAGpQLAAQ</t>
  </si>
  <si>
    <t>AAAJGhAAEAAGpQLAAR</t>
  </si>
  <si>
    <t>Hand Held Dust PanBlack EA|Chemical Resistant Glov</t>
  </si>
  <si>
    <t>AAAJGhAAEAAGpQLAAS</t>
  </si>
  <si>
    <t>Crawling Insect KillerPo EA</t>
  </si>
  <si>
    <t>AAAJGhAAEAAGpQLAAT</t>
  </si>
  <si>
    <t>AAAJGhAAEAAGpQLAAU</t>
  </si>
  <si>
    <t>AAAJGhAAEAAGpQLAAV</t>
  </si>
  <si>
    <t>AAAJGhAAEAAGpQLAAW</t>
  </si>
  <si>
    <t>AAAJGhAAEAAGpQLAAX</t>
  </si>
  <si>
    <t>AAAJGhAAEAAGpQLAAY</t>
  </si>
  <si>
    <t>AAAJGhAAEAAGpQLAAZ</t>
  </si>
  <si>
    <t>AAAJGhAAEAAGpQLAAa</t>
  </si>
  <si>
    <t>AT&amp;T    0572129402001</t>
  </si>
  <si>
    <t>AAAJGhAAEAAGpQLAAb</t>
  </si>
  <si>
    <t>AAAJGhAAEAAGpQLAAc</t>
  </si>
  <si>
    <t>AAAJGhAAEAAGpQLAAd</t>
  </si>
  <si>
    <t>AAAJGhAAEAAGpQLAAe</t>
  </si>
  <si>
    <t>AAAJGhAAEAAGpQLAAf</t>
  </si>
  <si>
    <t>AAAJGhAAEAAGpQLAAg</t>
  </si>
  <si>
    <t>AAAJGhAAEAAGpQLAAh</t>
  </si>
  <si>
    <t>EVIDENT INC</t>
  </si>
  <si>
    <t>AAAJGhAAEAAGpQLAAi</t>
  </si>
  <si>
    <t>SHOE CORP</t>
  </si>
  <si>
    <t>AAAJGhAAEAAGpQLAAj</t>
  </si>
  <si>
    <t>AAAJGhAAEAAGpQOAAA</t>
  </si>
  <si>
    <t>LED Tube2700K Color Temp EA</t>
  </si>
  <si>
    <t>AAAJGhAAEAAGpQOAAB</t>
  </si>
  <si>
    <t>THE LIGHTING SOURCE LL</t>
  </si>
  <si>
    <t>AAAJGhAAEAAGpQOAAC</t>
  </si>
  <si>
    <t>KESPEN One Way Window Film PCE</t>
  </si>
  <si>
    <t>AMZN Mktp US 7A0GU1Q23</t>
  </si>
  <si>
    <t>AAAJGhAAEAAGpQOAAD</t>
  </si>
  <si>
    <t>AAAJGhAAEAAGpQOAAE</t>
  </si>
  <si>
    <t>7 OUTLT SURGE PROTECTR W/C EA|PROCELL D BATTERY 12</t>
  </si>
  <si>
    <t>AAAJGhAAEAAGpQOAAF</t>
  </si>
  <si>
    <t>STPLS 3PK LETTER SIZE CLIP PK|LEGAL SIZE HARDBOARD</t>
  </si>
  <si>
    <t>AAAJGhAAEAAGpQOAAG</t>
  </si>
  <si>
    <t>AAAJGhAAEAAGpQOAAH</t>
  </si>
  <si>
    <t>DURACELL AAAA ULTRA-2PK PK|2020 AAG MNTH DESKPAD 2</t>
  </si>
  <si>
    <t>AAAJGhAAEAAGpQOAAI</t>
  </si>
  <si>
    <t>AAAJGhAAEAAGpQOAAJ</t>
  </si>
  <si>
    <t>AAAJGhAAEAAGpQOAAK</t>
  </si>
  <si>
    <t>2020 PLNR MNTHLY BLK 8X11 EA|2020 14M POLY BLK WKL</t>
  </si>
  <si>
    <t>AAAJGhAAEAAGpQOAAL</t>
  </si>
  <si>
    <t>AAAJGhAAEAAGpQOAAM</t>
  </si>
  <si>
    <t>AAAJGhAAEAAGpQOAAN</t>
  </si>
  <si>
    <t>AAAJGhAAEAAGpQOAAO</t>
  </si>
  <si>
    <t>Defrost Timer120/240V40 EA</t>
  </si>
  <si>
    <t>AAAJGhAAEAAGpP7AAn</t>
  </si>
  <si>
    <t>AAAJGhAAEAAGpP+AAD</t>
  </si>
  <si>
    <t>AAAJGhAAEAAGpP+AAE</t>
  </si>
  <si>
    <t>AAAJGhAAEAAGpP+AAF</t>
  </si>
  <si>
    <t>Type II Safety Can5 Gal. EA|Multipurpose Air Hose3</t>
  </si>
  <si>
    <t>AAAJGhAAEAAGpP+AAG</t>
  </si>
  <si>
    <t>SLAUGHTERVILLE TIRE SHOP</t>
  </si>
  <si>
    <t>AAAJGhAAEAAGpP+AAH</t>
  </si>
  <si>
    <t>AAAJGhAAEAAGpP+AAI</t>
  </si>
  <si>
    <t>AAAJGhAAEAAGpP+AAJ</t>
  </si>
  <si>
    <t>EnclosrMetllc8In.H x 8I EA|GFCI ReceptacleSelf-Tes</t>
  </si>
  <si>
    <t>AAAJGhAAEAAGpP+AAK</t>
  </si>
  <si>
    <t>SOBER BROTHERS INC</t>
  </si>
  <si>
    <t>AAAJGhAAEAAGpP+AAL</t>
  </si>
  <si>
    <t>SPLS WRLS OPTICAL BLK MSE EA|STAPLES STND STAPLES</t>
  </si>
  <si>
    <t>AAAJGhAAEAAGpP+AAM</t>
  </si>
  <si>
    <t>FAIRFIELD INN &amp; SUTIES</t>
  </si>
  <si>
    <t>AAAJGhAAEAAGpP+AAN</t>
  </si>
  <si>
    <t>AAAJGhAAEAAGpP+AAO</t>
  </si>
  <si>
    <t>AAAJGhAAEAAGpQmAAE</t>
  </si>
  <si>
    <t>AAAJGhAAEAAGpQOAAP</t>
  </si>
  <si>
    <t>tea EACH</t>
  </si>
  <si>
    <t>AAAJGhAAEAAGpQOAAQ</t>
  </si>
  <si>
    <t>AAAJGhAAEAAGpQOAAR</t>
  </si>
  <si>
    <t>AAAJGhAAEAAGpQOAAS</t>
  </si>
  <si>
    <t>Fuse5AClass CCATMR600 EA</t>
  </si>
  <si>
    <t>AAAJGhAAEAAGpQOAAT</t>
  </si>
  <si>
    <t>ATLAS STEEL PRODUCTS</t>
  </si>
  <si>
    <t>AAAJGhAAEAAGpQOAAU</t>
  </si>
  <si>
    <t>AAAJGhAAEAAGpQOAAV</t>
  </si>
  <si>
    <t>AAAJGhAAEAAGpQOAAW</t>
  </si>
  <si>
    <t>3/4-IN X 1/2-IN BSHNG 4381 EA|1-1/2-IN X 1/2-IN SC</t>
  </si>
  <si>
    <t>AAAJGhAAEAAGpQOAAX</t>
  </si>
  <si>
    <t>AAAJGhAAEAAGpQOAAY</t>
  </si>
  <si>
    <t>AAAJGhAAEAAGpQOAAZ</t>
  </si>
  <si>
    <t>AAAJGhAAEAAGpQOAAa</t>
  </si>
  <si>
    <t>AAAJGhAAEAAGpQOAAb</t>
  </si>
  <si>
    <t>AAAJGhAAEAAGpQOAAc</t>
  </si>
  <si>
    <t>AAAJGhAAEAAGpQOAAd</t>
  </si>
  <si>
    <t>GW VAN KEPPEL 103</t>
  </si>
  <si>
    <t>AAAJGhAAEAAGpQOAAe</t>
  </si>
  <si>
    <t>AAAJGhAAEAAGpQOAAf</t>
  </si>
  <si>
    <t>AAAJGhAAEAAGpQOAAg</t>
  </si>
  <si>
    <t>AAAJGhAAEAAGpQOAAh</t>
  </si>
  <si>
    <t>AAAJGhAAEAAGpQOAAi</t>
  </si>
  <si>
    <t>AAAJGhAAEAAGpQOAAj</t>
  </si>
  <si>
    <t>AAAJGhAAEAAGpQOAAk</t>
  </si>
  <si>
    <t>AAAJGhAAEAAGpQOAAl</t>
  </si>
  <si>
    <t>AAAJGhAAEAAGpQOAAm</t>
  </si>
  <si>
    <t>AAAJGhAAEAAGpQOAAn</t>
  </si>
  <si>
    <t>AAAJGhAAEAAGpQWAAA</t>
  </si>
  <si>
    <t>Caster WheelRubber4 in. EA|Caster WheelRubber4 in.</t>
  </si>
  <si>
    <t>AAAJGhAAEAAGpQWAAB</t>
  </si>
  <si>
    <t>AAAJGhAAEAAGpQWAAC</t>
  </si>
  <si>
    <t>THRES W/VINYL 36IN ALUM (+ EA|TELL ADA APPRV GRD 1</t>
  </si>
  <si>
    <t>AAAJGhAAEAAGpQWAAD</t>
  </si>
  <si>
    <t>AAAJGhAAEAAGpQWAAE</t>
  </si>
  <si>
    <t>AAAJGhAAEAAGpQWAAF</t>
  </si>
  <si>
    <t>3/16 x 14in Sureweld 6011 EA|Welding ElectrodeE701</t>
  </si>
  <si>
    <t>AAAJGhAAEAAGpQWAAG</t>
  </si>
  <si>
    <t>AAAJGhAAEAAGpQWAAH</t>
  </si>
  <si>
    <t>AAAJGhAAEAAGpQWAAI</t>
  </si>
  <si>
    <t>CLAIM ADJ/HERTZ RENT-A-CA</t>
  </si>
  <si>
    <t>AAAJGhAAEAAGpQWAAJ</t>
  </si>
  <si>
    <t>AAAJGhAAEAAGpQWAAK</t>
  </si>
  <si>
    <t>AAAJGhAAEAAGpQWAAL</t>
  </si>
  <si>
    <t>INLAY WAX STICKS HARD EA|ASPIRATOR TIP SURGICAL GR</t>
  </si>
  <si>
    <t>AAAJGhAAEAAGpQWAAM</t>
  </si>
  <si>
    <t>AAAJGhAAEAAGpQWAAN</t>
  </si>
  <si>
    <t>ELE BLLST(2) F40T12 120V(- EA</t>
  </si>
  <si>
    <t>AAAJGhAAEAAGpQWAAO</t>
  </si>
  <si>
    <t>INM 25% CD/AR 125 CL|BAT NON-RECHARGEABLE CR245 EA</t>
  </si>
  <si>
    <t>AAAJGhAAEAAGpQWAAP</t>
  </si>
  <si>
    <t>AAAJGhAAEAAGpQWAAQ</t>
  </si>
  <si>
    <t>Oil Drain5-13/16 H (In.) EA|Hand Ratchet1/4 Drive</t>
  </si>
  <si>
    <t>AAAJGhAAEAAGpQWAAR</t>
  </si>
  <si>
    <t>AAAJGhAAEAAGpQWAAS</t>
  </si>
  <si>
    <t>Exit Sign3.20WRed2 Fac EA</t>
  </si>
  <si>
    <t>AAAJGhAAEAAGpQWAAT</t>
  </si>
  <si>
    <t>WESTERN DETENTION PR</t>
  </si>
  <si>
    <t>AAAJGhAAEAAGpQWAAU</t>
  </si>
  <si>
    <t>Eyewash w/DiverterFaucet EA|Wire Stripper18 to 10</t>
  </si>
  <si>
    <t>AAAJGhAAEAAGpQWAAV</t>
  </si>
  <si>
    <t>AAAJGhAAEAAGpQWAAW</t>
  </si>
  <si>
    <t>AAAJGhAAEAAGpQWAAX</t>
  </si>
  <si>
    <t>AAAJGhAAEAAGpQWAAY</t>
  </si>
  <si>
    <t>AAAJGhAAEAAGpQGAAa</t>
  </si>
  <si>
    <t>AAAJGhAAEAAGpQGAAb</t>
  </si>
  <si>
    <t>098379715 PCS</t>
  </si>
  <si>
    <t>AAAJGhAAEAAGpQGAAc</t>
  </si>
  <si>
    <t>AAAJGhAAEAAGpQGAAd</t>
  </si>
  <si>
    <t>AAAJGhAAEAAGpQGAAe</t>
  </si>
  <si>
    <t>AAAJGhAAEAAGpQGAAf</t>
  </si>
  <si>
    <t>AAAJGhAAEAAGpQGAAg</t>
  </si>
  <si>
    <t>AAAJGhAAEAAGpQGAAh</t>
  </si>
  <si>
    <t>AAAJGhAAEAAGpQGAAi</t>
  </si>
  <si>
    <t>18X1500 80GA ULINE WRAP 4/ RL|ULINE BULLET EARPLUG</t>
  </si>
  <si>
    <t>AAAJGhAAEAAGpQGAAj</t>
  </si>
  <si>
    <t>AAAJGhAAEAAGpQGAAk</t>
  </si>
  <si>
    <t>Anker ?Quick Charge! Power PCE</t>
  </si>
  <si>
    <t>AMZN Mktp US UT0D63P23</t>
  </si>
  <si>
    <t>AAAJGhAAEAAGpQGAAl</t>
  </si>
  <si>
    <t>Industrial Laundry Machine EACH</t>
  </si>
  <si>
    <t>LOOMIS BROS EQUIPMENT CO</t>
  </si>
  <si>
    <t>AAAJGhAAEAAGpQGAAm</t>
  </si>
  <si>
    <t>AAAJGhAAEAAGpRhAAY</t>
  </si>
  <si>
    <t>BADGENAMEHELLO100PKB NMB|BADGENAMEHELLO100PKR NMB</t>
  </si>
  <si>
    <t>AAAJGhAAEAAGpRhAAZ</t>
  </si>
  <si>
    <t>AAAJGhAAEAAGpRhAAa</t>
  </si>
  <si>
    <t>V-BeltA58 EA|Control Transformer50VA EA</t>
  </si>
  <si>
    <t>AAAJGhAAEAAGpRhAAb</t>
  </si>
  <si>
    <t>AAAJGhAAEAAGpRhAAc</t>
  </si>
  <si>
    <t>AAAJGhAAEAAGpRhAAd</t>
  </si>
  <si>
    <t>AAAJGhAAEAAGpRhAAe</t>
  </si>
  <si>
    <t>AAAJGhAAEAAGpRhAAf</t>
  </si>
  <si>
    <t>AAAJGhAAEAAGpRhAAg</t>
  </si>
  <si>
    <t>HILITER PKT FBE EA DZ|HILITER PKT FLRYW EA DZ|HILI</t>
  </si>
  <si>
    <t>AAAJGhAAEAAGpRhAAh</t>
  </si>
  <si>
    <t>Golden State Art Double P PCE</t>
  </si>
  <si>
    <t>AMZN Mktp US L72AX18Z3</t>
  </si>
  <si>
    <t>AAAJGhAAEAAGpRhAAi</t>
  </si>
  <si>
    <t>5.11 Tablet Case Double T PCE</t>
  </si>
  <si>
    <t>AMZN Mktp US ZX49I09P3</t>
  </si>
  <si>
    <t>AAAJGhAAEAAGpRhAAj</t>
  </si>
  <si>
    <t>AAAJGhAAEAAGpRhAAk</t>
  </si>
  <si>
    <t>BSH 1/4-IN NATURAL STONE B EA|BSH 5/16-IN NATURAL</t>
  </si>
  <si>
    <t>AAAJGhAAEAAGpRhAAl</t>
  </si>
  <si>
    <t>INT-MAT LC4536C 120-277V P ea</t>
  </si>
  <si>
    <t>AAAJGhAAEAAGpRhAAm</t>
  </si>
  <si>
    <t>AAAJGhAAEAAGpRhAAn</t>
  </si>
  <si>
    <t>AAAJGhAAEAAGpRxAAA</t>
  </si>
  <si>
    <t>AAAJGhAAEAAGpQWAAZ</t>
  </si>
  <si>
    <t>AAAJGhAAEAAGpQWAAa</t>
  </si>
  <si>
    <t>AAAJGhAAEAAGpQWAAb</t>
  </si>
  <si>
    <t>AAAJGhAAEAAGpQWAAc</t>
  </si>
  <si>
    <t>AAAJGhAAEAAGpQWAAd</t>
  </si>
  <si>
    <t>AAAJGhAAEAAGpQWAAe</t>
  </si>
  <si>
    <t>AAAJGhAAEAAGpQWAAf</t>
  </si>
  <si>
    <t>AAAJGhAAEAAGpQWAAg</t>
  </si>
  <si>
    <t>AAAJGhAAEAAGpQWAAh</t>
  </si>
  <si>
    <t>AAAJGhAAEAAGpQWAAi</t>
  </si>
  <si>
    <t>AAAJGhAAEAAGpQWAAj</t>
  </si>
  <si>
    <t>AAAJGhAAEAAGpQWAAk</t>
  </si>
  <si>
    <t>AAAJGhAAEAAGpQWAAl</t>
  </si>
  <si>
    <t>AAAJGhAAEAAGpQeAAA</t>
  </si>
  <si>
    <t>AAAJGhAAEAAGpQeAAB</t>
  </si>
  <si>
    <t>Eyewash StationGreen15- EA</t>
  </si>
  <si>
    <t>AAAJGhAAEAAGpQeAAC</t>
  </si>
  <si>
    <t>AAAJGhAAEAAGpQeAAD</t>
  </si>
  <si>
    <t>25 PIECES F TYPE 75 OHM TE PCE</t>
  </si>
  <si>
    <t>AMZN MKTP US 2W1BU0ZY3 AM</t>
  </si>
  <si>
    <t>AAAJGhAAEAAGpQeAAE</t>
  </si>
  <si>
    <t>AAAJGhAAEAAGpQeAAF</t>
  </si>
  <si>
    <t>AAAJGhAAEAAGpQeAAG</t>
  </si>
  <si>
    <t>AAAJGhAAEAAGpQeAAH</t>
  </si>
  <si>
    <t>T-STICK TEMPERATURE SENSOR EA|CHLORINE TEST STRIPS</t>
  </si>
  <si>
    <t>AAAJGhAAEAAGpQeAAI</t>
  </si>
  <si>
    <t>AAAJGhAAEAAGpQeAAJ</t>
  </si>
  <si>
    <t>AAAJGhAAEAAGpQeAAK</t>
  </si>
  <si>
    <t>AAAJGhAAEAAGpQeAAL</t>
  </si>
  <si>
    <t>AAAJGhAAEAAGpQeAAM</t>
  </si>
  <si>
    <t>AAAJGhAAEAAGpQeAAN</t>
  </si>
  <si>
    <t>AAAJGhAAEAAGpQeAAO</t>
  </si>
  <si>
    <t>AAAJGhAAEAAGpQeAAP</t>
  </si>
  <si>
    <t>AAAJGhAAEAAGpQeAAQ</t>
  </si>
  <si>
    <t>AAAJGhAAEAAGpQeAAR</t>
  </si>
  <si>
    <t>AAAJGhAAEAAGpQeAAS</t>
  </si>
  <si>
    <t>AAAJGhAAEAAGpQeAAT</t>
  </si>
  <si>
    <t>AAAJGhAAEAAGpQeAAU</t>
  </si>
  <si>
    <t>AAAJGhAAEAAGpQeAAV</t>
  </si>
  <si>
    <t>AAAJGhAAEAAGpQeAAW</t>
  </si>
  <si>
    <t>AAAJGhAAEAAGpQeAAX</t>
  </si>
  <si>
    <t>AAAJGhAAEAAGpQeAAY</t>
  </si>
  <si>
    <t>AAAJGhAAEAAGpQeAAZ</t>
  </si>
  <si>
    <t>AAAJGhAAEAAGpQeAAa</t>
  </si>
  <si>
    <t>AAAJGhAAEAAGpQeAAb</t>
  </si>
  <si>
    <t>AAAJGhAAEAAGpQeAAc</t>
  </si>
  <si>
    <t>AAAJGhAAEAAGpQeAAd</t>
  </si>
  <si>
    <t>AAAJGhAAEAAGpQmAAA</t>
  </si>
  <si>
    <t>AAAJGhAAEAAGpQmAAB</t>
  </si>
  <si>
    <t>AAAJGhAAEAAGpQmAAC</t>
  </si>
  <si>
    <t>AAAJGhAAEAAGpQmAAD</t>
  </si>
  <si>
    <t>F-Type F to M Adapter Ri EA|Coax ConnF-TypeRG11 Re</t>
  </si>
  <si>
    <t>AAAJGhAAEAAGpRxAAW</t>
  </si>
  <si>
    <t>AAAJGhAAEAAGpRxAAX</t>
  </si>
  <si>
    <t>AAAJGhAAEAAGpRxAAY</t>
  </si>
  <si>
    <t>WOODWARD ACE HARDWARE</t>
  </si>
  <si>
    <t>AAAJGhAAEAAGpRxAAZ</t>
  </si>
  <si>
    <t>AAAJGhAAEAAGpSAAAQ</t>
  </si>
  <si>
    <t>UNITED RENTALS #018318</t>
  </si>
  <si>
    <t>AAAJGhAAEAAGpSAAAR</t>
  </si>
  <si>
    <t>AAAJGhAAEAAGpSAAAS</t>
  </si>
  <si>
    <t>AAAJGhAAEAAGpSAAAT</t>
  </si>
  <si>
    <t>Empire USA American Snooke PCE</t>
  </si>
  <si>
    <t>AMZN Mktp US JT1ZI5YT3</t>
  </si>
  <si>
    <t>AAAJGhAAEAAGpSAAAU</t>
  </si>
  <si>
    <t>AMZN Mktp US 274CL3943</t>
  </si>
  <si>
    <t>AAAJGhAAEAAGpSAAAV</t>
  </si>
  <si>
    <t>Viper Billiard/Pool Table PCE</t>
  </si>
  <si>
    <t>AMZN Mktp US M90P42SL3</t>
  </si>
  <si>
    <t>AAAJGhAAEAAGpSAAAW</t>
  </si>
  <si>
    <t>Circuit Breaker70A3P60 EA</t>
  </si>
  <si>
    <t>AAAJGhAAEAAGpSAAAX</t>
  </si>
  <si>
    <t>Hex NutM12-1.75Class 10 EA|Impact Socket Ext.3/8 E</t>
  </si>
  <si>
    <t>AAAJGhAAEAAGpSAAAY</t>
  </si>
  <si>
    <t>AAAJGhAAEAAGpSAAAZ</t>
  </si>
  <si>
    <t>Drain Cleaning Cable5/8 EA|Plug5-15P15A125V EA</t>
  </si>
  <si>
    <t>AAAJGhAAEAAGpSAAAa</t>
  </si>
  <si>
    <t>LIFELINE POWER WHEEL EA|WHITE FIELD STRIPING PAINT</t>
  </si>
  <si>
    <t>AAAJGhAAEAAGpSAAAb</t>
  </si>
  <si>
    <t>AAAJGhAAEAAGpSAAAc</t>
  </si>
  <si>
    <t>AAAJGhAAEAAGpSAAAd</t>
  </si>
  <si>
    <t>AAAJGhAAEAAGpSAAAe</t>
  </si>
  <si>
    <t>AAAJGhAAEAAGpSAAAf</t>
  </si>
  <si>
    <t>Ratchet Faceshield Assemb EA|Wet/Dry Vacuum Access</t>
  </si>
  <si>
    <t>AAAJGhAAEAAGpSAAAg</t>
  </si>
  <si>
    <t>AAAJGhAAEAAGpSAAAh</t>
  </si>
  <si>
    <t>Bib ApronYellow45 In. L EA|Ratchet Faceshield Asse</t>
  </si>
  <si>
    <t>AAAJGhAAEAAGpSAAAi</t>
  </si>
  <si>
    <t>AAAJGhAAEAAGpSAAAj</t>
  </si>
  <si>
    <t>AAAJGhAAEAAGpSAAAk</t>
  </si>
  <si>
    <t>AAAJGhAAEAAGpSAAAl</t>
  </si>
  <si>
    <t>AAAJGhAAEAAGpSAAAm</t>
  </si>
  <si>
    <t>SERVICE1571848915389 NMB</t>
  </si>
  <si>
    <t>AAAJGhAAEAAGpSDAAA</t>
  </si>
  <si>
    <t>AAAJGhAAEAAGpSDAAB</t>
  </si>
  <si>
    <t>AAAJGhAAEAAGpSDAAC</t>
  </si>
  <si>
    <t>Weighology Heavy Duty Digi PCE</t>
  </si>
  <si>
    <t>AMZN Mktp US 3A2TO43Q3</t>
  </si>
  <si>
    <t>AAAJGhAAEAAGpSDAAD</t>
  </si>
  <si>
    <t>Steam Iron with Nonstick S PCE</t>
  </si>
  <si>
    <t>AMZN Mktp US 2I9F304J3</t>
  </si>
  <si>
    <t>AAAJGhAAEAAGpSDAAE</t>
  </si>
  <si>
    <t>STAPLES #1 PPR CLP 1000CT PK|STPLS 130 MINI HAND 8</t>
  </si>
  <si>
    <t>AAAJGhAAEAAGpSDAAF</t>
  </si>
  <si>
    <t>BESTBUYCOM805651830839</t>
  </si>
  <si>
    <t>AAAJGhAAEAAGpSDAAG</t>
  </si>
  <si>
    <t>AAAJGhAAEAAGpSDAAH</t>
  </si>
  <si>
    <t>Gas Can5 gal.SelfRedH EA|Tub and Shower Knob Handl</t>
  </si>
  <si>
    <t>AAAJGhAAEAAGpSDAAI</t>
  </si>
  <si>
    <t>AAAJGhAAEAAGpSDAAJ</t>
  </si>
  <si>
    <t>AAAJGhAAEAAGpQmAAF</t>
  </si>
  <si>
    <t>AAAJGhAAEAAGpQmAAG</t>
  </si>
  <si>
    <t>AAAJGhAAEAAGpQmAAH</t>
  </si>
  <si>
    <t>AAAJGhAAEAAGpQmAAI</t>
  </si>
  <si>
    <t>AAAJGhAAEAAGpQmAAJ</t>
  </si>
  <si>
    <t>AAAJGhAAEAAGpQmAAK</t>
  </si>
  <si>
    <t>AAAJGhAAEAAGpQmAAL</t>
  </si>
  <si>
    <t>AAAJGhAAEAAGpQmAAM</t>
  </si>
  <si>
    <t>AAAJGhAAEAAGpQmAAN</t>
  </si>
  <si>
    <t>AAAJGhAAEAAGpQmAAO</t>
  </si>
  <si>
    <t>AAAJGhAAEAAGpQmAAP</t>
  </si>
  <si>
    <t>AAAJGhAAEAAGpQmAAQ</t>
  </si>
  <si>
    <t>AAAJGhAAEAAGpQmAAR</t>
  </si>
  <si>
    <t>AAAJGhAAEAAGpQmAAS</t>
  </si>
  <si>
    <t>AAAJGhAAEAAGpQmAAT</t>
  </si>
  <si>
    <t>AAAJGhAAEAAGpQmAAU</t>
  </si>
  <si>
    <t>AAAJGhAAEAAGpQmAAV</t>
  </si>
  <si>
    <t>AAAJGhAAEAAGpQmAAW</t>
  </si>
  <si>
    <t>AAAJGhAAEAAGpQmAAX</t>
  </si>
  <si>
    <t>AAAJGhAAEAAGpQmAAY</t>
  </si>
  <si>
    <t>AAAJGhAAEAAGpQmAAZ</t>
  </si>
  <si>
    <t>AAAJGhAAEAAGpQmAAa</t>
  </si>
  <si>
    <t>AAAJGhAAEAAGpQmAAb</t>
  </si>
  <si>
    <t>AAAJGhAAEAAGpQmAAc</t>
  </si>
  <si>
    <t>AAAJGhAAEAAGpQmAAd</t>
  </si>
  <si>
    <t>AAAJGhAAEAAGpRhAAW</t>
  </si>
  <si>
    <t>Services EAC</t>
  </si>
  <si>
    <t>OCT EQUIPMENT LLC</t>
  </si>
  <si>
    <t>AAAJGhAAEAAGpRhAAX</t>
  </si>
  <si>
    <t>AAAJGhAAEAAGpSQAAK</t>
  </si>
  <si>
    <t>AMERICAN AIR0017467263976</t>
  </si>
  <si>
    <t>AAAJGhAAEAAGpSQAAL</t>
  </si>
  <si>
    <t>AAAJGhAAEAAGpSQAAM</t>
  </si>
  <si>
    <t>M Guardado</t>
  </si>
  <si>
    <t>Side Press Mop Wringer16 EA|Handheld Sprayer3 gal.</t>
  </si>
  <si>
    <t>AAAJGhAAEAAGpSQAAN</t>
  </si>
  <si>
    <t>AMAZON.COM PS30V1DH3 AMZN</t>
  </si>
  <si>
    <t>AAAJGhAAEAAGpSQAAO</t>
  </si>
  <si>
    <t>ControllerTemp. 500 deg. EA</t>
  </si>
  <si>
    <t>AAAJGhAAEAAGpSQAAP</t>
  </si>
  <si>
    <t>3in Split RingNickel-Pla EA|Key Ring1 InPk25 EA|Di</t>
  </si>
  <si>
    <t>AAAJGhAAEAAGpSQAAQ</t>
  </si>
  <si>
    <t>Electronic BallastT8 Lam EA|Screwdriver Replacemen</t>
  </si>
  <si>
    <t>AAAJGhAAEAAGpSQAAR</t>
  </si>
  <si>
    <t>AAAJGhAAEAAGpSQAAS</t>
  </si>
  <si>
    <t>T CLIP HOLDER EACH</t>
  </si>
  <si>
    <t>AAAJGhAAEAAGpSQAAT</t>
  </si>
  <si>
    <t>AAAJGhAAEAAGpSQAAU</t>
  </si>
  <si>
    <t>AAAJGhAAEAAGpSQAAV</t>
  </si>
  <si>
    <t>INM 25% CD/AR 300 CL|INM 25% CD/AR 40 CL|OXYGEN IN</t>
  </si>
  <si>
    <t>AAAJGhAAEAAGpSQAAW</t>
  </si>
  <si>
    <t>AAAJGhAAEAAGpSQAAX</t>
  </si>
  <si>
    <t>IN  ICETECH INC</t>
  </si>
  <si>
    <t>AAAJGhAAEAAGpSQAAY</t>
  </si>
  <si>
    <t>QUIKRETE 60-LB SAND MIX BAG</t>
  </si>
  <si>
    <t>AAAJGhAAEAAGpSQAAZ</t>
  </si>
  <si>
    <t>AAAJGhAAEAAGpSQAAa</t>
  </si>
  <si>
    <t>AAAJGhAAEAAGpSQAAb</t>
  </si>
  <si>
    <t>PEN BP RSVP MED BLACK DZ|BINDER CLIPS - LARGE DZ|E</t>
  </si>
  <si>
    <t>AAAJGhAAEAAGpSQAAc</t>
  </si>
  <si>
    <t>NATURAL ERGO KEYBOARD 4000 EA|CLASP ENV BRN KRAFT</t>
  </si>
  <si>
    <t>AAAJGhAAEAAGpSQAAd</t>
  </si>
  <si>
    <t>AAAJGhAAEAAGpSQAAe</t>
  </si>
  <si>
    <t>AAAJGhAAEAAGpSQAAf</t>
  </si>
  <si>
    <t>AAAJGhAAEAAGpSQAAg</t>
  </si>
  <si>
    <t>MIRACLEBIND NOTEBOOK REFIL PK|MIRACLEBIND NOTEPRO</t>
  </si>
  <si>
    <t>AAAJGhAAEAAGpSQAAh</t>
  </si>
  <si>
    <t>AAAJGhAAEAAGpSQAAi</t>
  </si>
  <si>
    <t>AAAJGhAAEAAGpSQAAj</t>
  </si>
  <si>
    <t>Shoe Blk Vlcr Clr Sole 7E PR</t>
  </si>
  <si>
    <t>AAAJGhAAEAAGpSQAAk</t>
  </si>
  <si>
    <t>AAAJGhAAEAAGpSQAAl</t>
  </si>
  <si>
    <t>5 GALLON PORTABLE SHOP-VAC EA|SHOP-VAC 5-8 GALLON</t>
  </si>
  <si>
    <t>AAAJGhAAEAAGpSQAAm</t>
  </si>
  <si>
    <t>S Reed</t>
  </si>
  <si>
    <t>AAAJGhAAEAAGpSQAAn</t>
  </si>
  <si>
    <t>AMZN Mktp US 208E814G3</t>
  </si>
  <si>
    <t>AAAJGhAAEAAGpSVAAf</t>
  </si>
  <si>
    <t>AAAJGhAAEAAGpSVAAg</t>
  </si>
  <si>
    <t>3/8 ID X 25' 1/4 MNPT FLEX EA|18-12AWG YLW 175/PK</t>
  </si>
  <si>
    <t>AAAJGhAAEAAGpSVAAh</t>
  </si>
  <si>
    <t>AAAJGhAAEAAGpSVAAi</t>
  </si>
  <si>
    <t>AAAJGhAAEAAGpSVAAj</t>
  </si>
  <si>
    <t>AAAJGhAAEAAGpSVAAk</t>
  </si>
  <si>
    <t>AAAJGhAAEAAGpSVAAl</t>
  </si>
  <si>
    <t>AAAJGhAAEAAGpSVAAm</t>
  </si>
  <si>
    <t>AAAJGhAAEAAGpSVAAn</t>
  </si>
  <si>
    <t>AAAJGhAAEAAGpSVAAo</t>
  </si>
  <si>
    <t>AAAJGhAAEAAGpSVAAp</t>
  </si>
  <si>
    <t>AAAJGhAAEAAGpSgAAA</t>
  </si>
  <si>
    <t>AAAJGhAAEAAGpSgAAB</t>
  </si>
  <si>
    <t>12-OZ FLAT BLACK STOPS RUS EA|12-OZ FLAT WHITE STO</t>
  </si>
  <si>
    <t>AAAJGhAAEAAGpRxAAB</t>
  </si>
  <si>
    <t>MT TL WASHER MVWB865GW EA|MT 8.8-CU FT ELEC DRYER</t>
  </si>
  <si>
    <t>AAAJGhAAEAAGpRxAAC</t>
  </si>
  <si>
    <t>TAPE MASKING ECON .70INX60 RL|SPLS HD CLR TAPE 48M</t>
  </si>
  <si>
    <t>AAAJGhAAEAAGpRxAAD</t>
  </si>
  <si>
    <t>AAAJGhAAEAAGpRxAAE</t>
  </si>
  <si>
    <t>AAAJGhAAEAAGpRxAAF</t>
  </si>
  <si>
    <t>AAAJGhAAEAAGpRxAAG</t>
  </si>
  <si>
    <t>AAAJGhAAEAAGpRxAAH</t>
  </si>
  <si>
    <t>AAAJGhAAEAAGpRxAAI</t>
  </si>
  <si>
    <t>AAAJGhAAEAAGpRxAAJ</t>
  </si>
  <si>
    <t>AAAJGhAAEAAGpRxAAK</t>
  </si>
  <si>
    <t>AAAJGhAAEAAGpRxAAL</t>
  </si>
  <si>
    <t>AAAJGhAAEAAGpRxAAM</t>
  </si>
  <si>
    <t>FBOPYMT33581874 PCE</t>
  </si>
  <si>
    <t>FEDEX 33581874</t>
  </si>
  <si>
    <t>AAAJGhAAEAAGpRxAAN</t>
  </si>
  <si>
    <t>CENTRAL HANDPIECE REPAI</t>
  </si>
  <si>
    <t>AAAJGhAAEAAGpRxAAO</t>
  </si>
  <si>
    <t>AAAJGhAAEAAGpRxAAP</t>
  </si>
  <si>
    <t>KCHN 5/8-IN QCK SNP RND SW UN</t>
  </si>
  <si>
    <t>AAAJGhAAEAAGpRxAAQ</t>
  </si>
  <si>
    <t>AAAJGhAAEAAGpRxAAR</t>
  </si>
  <si>
    <t>AAAJGhAAEAAGpRxAAS</t>
  </si>
  <si>
    <t>7-1/8 10-18AWG KURVE KLEI EA|PRO NEEDLE NOSE DISP.</t>
  </si>
  <si>
    <t>AAAJGhAAEAAGpRxAAT</t>
  </si>
  <si>
    <t>AAAJGhAAEAAGpRxAAU</t>
  </si>
  <si>
    <t>CATV Tester Cable TV Handl PCE</t>
  </si>
  <si>
    <t>AMZN Mktp US JP1ZA9LV3</t>
  </si>
  <si>
    <t>AAAJGhAAEAAGpRxAAV</t>
  </si>
  <si>
    <t>AAAJGhAAEAAGpSgAAU</t>
  </si>
  <si>
    <t>AAAJGhAAEAAGpSgAAV</t>
  </si>
  <si>
    <t>AAAJGhAAEAAGpSgAAW</t>
  </si>
  <si>
    <t>AAAJGhAAEAAGpSgAAX</t>
  </si>
  <si>
    <t>AAAJGhAAEAAGpSgAAY</t>
  </si>
  <si>
    <t>AAAJGhAAEAAGpSgAAZ</t>
  </si>
  <si>
    <t>AAAJGhAAEAAGpSgAAa</t>
  </si>
  <si>
    <t>AAAJGhAAEAAGpSgAAb</t>
  </si>
  <si>
    <t>AAAJGhAAEAAGpSgAAc</t>
  </si>
  <si>
    <t>AAAJGhAAEAAGpSgAAd</t>
  </si>
  <si>
    <t>Drill Bit Set29 PC EA|Key BlankNS1A1L1BestP EA|Lab</t>
  </si>
  <si>
    <t>AAAJGhAAEAAGpSgAAe</t>
  </si>
  <si>
    <t>17.5X16.5X12.5 BLUE BIN  2 EA|11X8X7 RED STACK BIN</t>
  </si>
  <si>
    <t>AAAJGhAAEAAGpSgAAf</t>
  </si>
  <si>
    <t>P AND K EQUIPMENT POTEAU</t>
  </si>
  <si>
    <t>AAAJGhAAEAAGpSgAAg</t>
  </si>
  <si>
    <t>AAAJGhAAEAAGpSlAAA</t>
  </si>
  <si>
    <t>AAAJGhAAEAAGpSlAAB</t>
  </si>
  <si>
    <t>AAAJGhAAEAAGpSlAAC</t>
  </si>
  <si>
    <t>AAAJGhAAEAAGpSlAAD</t>
  </si>
  <si>
    <t>AAAJGhAAEAAGpSlAAE</t>
  </si>
  <si>
    <t>AAAJGhAAEAAGpSlAAF</t>
  </si>
  <si>
    <t>AAAJGhAAEAAGpSlAAG</t>
  </si>
  <si>
    <t>AAAJGhAAEAAGpSlAAH</t>
  </si>
  <si>
    <t>RAVEN CONCEALMENT SYSTE</t>
  </si>
  <si>
    <t>AAAJGhAAEAAGpSlAAI</t>
  </si>
  <si>
    <t>AAAJGhAAEAAGpSlAAJ</t>
  </si>
  <si>
    <t>AAAJGhAAEAAGpSlAAK</t>
  </si>
  <si>
    <t>AAAJGhAAEAAGpSlAAL</t>
  </si>
  <si>
    <t>AAAJGhAAEAAGpSlAAM</t>
  </si>
  <si>
    <t>AAAJGhAAEAAGpSlAAN</t>
  </si>
  <si>
    <t>AAAJGhAAEAAGpSlAAO</t>
  </si>
  <si>
    <t>AAAJGhAAEAAGpSlAAP</t>
  </si>
  <si>
    <t>Hillman 122062 Galvanized PCE</t>
  </si>
  <si>
    <t>AMZN Mktp US AC2G80NW3</t>
  </si>
  <si>
    <t>AAAJGhAAEAAGpSlAAQ</t>
  </si>
  <si>
    <t>WISE EL SANTO</t>
  </si>
  <si>
    <t>AAAJGhAAEAAGpSlAAR</t>
  </si>
  <si>
    <t>WOLFF INDUSTRIES INC</t>
  </si>
  <si>
    <t>AAAJGhAAEAAGpSlAAS</t>
  </si>
  <si>
    <t>5/16-IN X 3-1/2-IN HX LAG EA|5/16-IN X 3-1/2-IN GA</t>
  </si>
  <si>
    <t>AAAJGhAAEAAGpSlAAT</t>
  </si>
  <si>
    <t>AAAJGhAAEAAGpSlAAU</t>
  </si>
  <si>
    <t>AGENT FEE   8900790742321</t>
  </si>
  <si>
    <t>AAAJGhAAEAAGpSlAAV</t>
  </si>
  <si>
    <t>AMERICAN AIR0017470907061</t>
  </si>
  <si>
    <t>AAAJGhAAEAAGpSlAAW</t>
  </si>
  <si>
    <t>AAAJGhAAEAAGpSlAAX</t>
  </si>
  <si>
    <t>NEVERKINK 5/8-IN X 50-FT H EA</t>
  </si>
  <si>
    <t>AAAJGhAAEAAGpSlAAY</t>
  </si>
  <si>
    <t>OKLAHOMA GLASS &amp; MIRROR</t>
  </si>
  <si>
    <t>AAAJGhAAEAAGpSlAAZ</t>
  </si>
  <si>
    <t>AAAJGhAAEAAGpSlAAa</t>
  </si>
  <si>
    <t>AAAJGhAAEAAGpSlAAb</t>
  </si>
  <si>
    <t>AAAJGhAAEAAGpSlAAc</t>
  </si>
  <si>
    <t>SURVIVAL SUPPLY</t>
  </si>
  <si>
    <t>AAAJGhAAEAAGpSlAAd</t>
  </si>
  <si>
    <t>SPECIALS NMB</t>
  </si>
  <si>
    <t>SQ  CAREY-OUT SMOKE</t>
  </si>
  <si>
    <t>AAAJGhAAEAAGpSlAAe</t>
  </si>
  <si>
    <t>AAAJGhAAEAAGpSlAAf</t>
  </si>
  <si>
    <t>AAAJGhAAEAAGpSlAAg</t>
  </si>
  <si>
    <t>AAAJGhAAEAAGpSDAAK</t>
  </si>
  <si>
    <t>Sanding Belt3 In Wx24 In EA|Cable TieStandard14.5x</t>
  </si>
  <si>
    <t>AAAJGhAAEAAGpSDAAL</t>
  </si>
  <si>
    <t>AAAJGhAAEAAGpSDAAM</t>
  </si>
  <si>
    <t>SS 8-FT WHITE CLOSET ROD EA|WHITE FLANGE EA|SS WHI</t>
  </si>
  <si>
    <t>AAAJGhAAEAAGpSDAAN</t>
  </si>
  <si>
    <t>1-4-8 TREATED APPEARANCE G EA|2-6-12 TC TREATED #2</t>
  </si>
  <si>
    <t>AAAJGhAAEAAGpSDAAO</t>
  </si>
  <si>
    <t>AAAJGhAAEAAGpSDAAP</t>
  </si>
  <si>
    <t>AAAJGhAAEAAGpSDAAQ</t>
  </si>
  <si>
    <t>AAAJGhAAEAAGpSDAAR</t>
  </si>
  <si>
    <t>AAAJGhAAEAAGpSQAAA</t>
  </si>
  <si>
    <t>AAAJGhAAEAAGpSQAAB</t>
  </si>
  <si>
    <t>AAAJGhAAEAAGpSQAAC</t>
  </si>
  <si>
    <t>AAAJGhAAEAAGpSQAAD</t>
  </si>
  <si>
    <t>ROOFULL USB 3.0 External D PCE</t>
  </si>
  <si>
    <t>AMZN Mktp US EU6BW8AJ3</t>
  </si>
  <si>
    <t>AAAJGhAAEAAGpSQAAE</t>
  </si>
  <si>
    <t>AMZ KickFire Classics</t>
  </si>
  <si>
    <t>AAAJGhAAEAAGpSQAAF</t>
  </si>
  <si>
    <t>AAAJGhAAEAAGpSQAAG</t>
  </si>
  <si>
    <t>AAAJGhAAEAAGpSQAAH</t>
  </si>
  <si>
    <t>AAAJGhAAEAAGpSQAAI</t>
  </si>
  <si>
    <t>AAAJGhAAEAAGpSQAAJ</t>
  </si>
  <si>
    <t>287284685375 ITM</t>
  </si>
  <si>
    <t>AAAJGhAAEAAGpUMAAl</t>
  </si>
  <si>
    <t>INDIAN NATION FIRE SPRINK</t>
  </si>
  <si>
    <t>AAAJGhAAEAAGpUMAAm</t>
  </si>
  <si>
    <t>AAAJGhAAEAAGpUMAAn</t>
  </si>
  <si>
    <t>Mastic and Adhesive Remov EA</t>
  </si>
  <si>
    <t>AAAJGhAAEAAGpUXAAA</t>
  </si>
  <si>
    <t>50 LB. BAG ICE MELT EA</t>
  </si>
  <si>
    <t>AAAJGhAAEAAGpUXAAB</t>
  </si>
  <si>
    <t>AAAJGhAAEAAGpUXAAC</t>
  </si>
  <si>
    <t>AAAJGhAAEAAGpUXAAD</t>
  </si>
  <si>
    <t>AAAJGhAAEAAGpUXAAE</t>
  </si>
  <si>
    <t>AAAJGhAAEAAGpUXAAF</t>
  </si>
  <si>
    <t>Motor3-Ph10HP1770213/ EA</t>
  </si>
  <si>
    <t>AAAJGhAAEAAGpUXAAG</t>
  </si>
  <si>
    <t>Bolt On Circuit Breaker5 EA|Wall SwitchBrown1-Pole</t>
  </si>
  <si>
    <t>AAAJGhAAEAAGpUXAAH</t>
  </si>
  <si>
    <t>12FT X 26IN 33G CORR STL R EA</t>
  </si>
  <si>
    <t>AAAJGhAAEAAGpUXAAI</t>
  </si>
  <si>
    <t>AAAJGhAAEAAGpUXAAJ</t>
  </si>
  <si>
    <t>AAAJGhAAEAAGpUXAAK</t>
  </si>
  <si>
    <t>AAAJGhAAEAAGpUXAAL</t>
  </si>
  <si>
    <t>AAAJGhAAEAAGpUXAAM</t>
  </si>
  <si>
    <t>AAAJGhAAEAAGpSlAAh</t>
  </si>
  <si>
    <t>AAAJGhAAEAAGpSlAAi</t>
  </si>
  <si>
    <t>AAAJGhAAEAAGpSlAAj</t>
  </si>
  <si>
    <t>AAAJGhAAEAAGpSlAAk</t>
  </si>
  <si>
    <t>AAAJGhAAEAAGpSlAAl</t>
  </si>
  <si>
    <t>AAAJGhAAEAAGpSlAAm</t>
  </si>
  <si>
    <t>DARK WLNUT 128-FL OZ INT S EA|GOLDEN OAK 128-FL OZ</t>
  </si>
  <si>
    <t>AAAJGhAAEAAGpSlAAn</t>
  </si>
  <si>
    <t>AAAJGhAAEAAGpSlAAo</t>
  </si>
  <si>
    <t>AAAJGhAAEAAGpS1AAA</t>
  </si>
  <si>
    <t>AAAJGhAAEAAGpS1AAB</t>
  </si>
  <si>
    <t>AAAJGhAAEAAGpS1AAC</t>
  </si>
  <si>
    <t>AAAJGhAAEAAGpS1AAD</t>
  </si>
  <si>
    <t>AAAJGhAAEAAGpS1AAE</t>
  </si>
  <si>
    <t>AP ELECTRIC &amp; GENERATOR</t>
  </si>
  <si>
    <t>AAAJGhAAEAAGpS1AAF</t>
  </si>
  <si>
    <t>AAAJGhAAEAAGpS1AAG</t>
  </si>
  <si>
    <t>AAAJGhAAEAAGpS1AAH</t>
  </si>
  <si>
    <t>AAAJGhAAEAAGpS1AAI</t>
  </si>
  <si>
    <t>AAAJGhAAEAAGpS1AAJ</t>
  </si>
  <si>
    <t>AAAJGhAAEAAGpS1AAK</t>
  </si>
  <si>
    <t>AAAJGhAAEAAGpS1AAL</t>
  </si>
  <si>
    <t>AAAJGhAAEAAGpS1AAM</t>
  </si>
  <si>
    <t>AAAJGhAAEAAGpS1AAN</t>
  </si>
  <si>
    <t>AAAJGhAAEAAGpS1AAO</t>
  </si>
  <si>
    <t>AAAJGhAAEAAGpS1AAP</t>
  </si>
  <si>
    <t>AAAJGhAAEAAGpS1AAQ</t>
  </si>
  <si>
    <t>AAAJGhAAEAAGpS1AAR</t>
  </si>
  <si>
    <t>AAAJGhAAEAAGpS1AAS</t>
  </si>
  <si>
    <t>AAAJGhAAEAAGpS1AAT</t>
  </si>
  <si>
    <t>AAAJGhAAEAAGpS1AAU</t>
  </si>
  <si>
    <t>AAAJGhAAEAAGpS1AAV</t>
  </si>
  <si>
    <t>Knee BootsPolyblend PVC/ EA|BootsBlack13Mens15 H E</t>
  </si>
  <si>
    <t>AAAJGhAAEAAGpSgAAC</t>
  </si>
  <si>
    <t>AAAJGhAAEAAGpSgAAD</t>
  </si>
  <si>
    <t>AAAJGhAAEAAGpSgAAE</t>
  </si>
  <si>
    <t>AAAJGhAAEAAGpSgAAF</t>
  </si>
  <si>
    <t>AAAJGhAAEAAGpSgAAG</t>
  </si>
  <si>
    <t>AAAJGhAAEAAGpSgAAH</t>
  </si>
  <si>
    <t>AAAJGhAAEAAGpSgAAI</t>
  </si>
  <si>
    <t>AAAJGhAAEAAGpSgAAJ</t>
  </si>
  <si>
    <t>AAAJGhAAEAAGpSgAAK</t>
  </si>
  <si>
    <t>AAAJGhAAEAAGpSgAAL</t>
  </si>
  <si>
    <t>AAAJGhAAEAAGpSgAAM</t>
  </si>
  <si>
    <t>AAAJGhAAEAAGpSgAAN</t>
  </si>
  <si>
    <t>AAAJGhAAEAAGpSgAAO</t>
  </si>
  <si>
    <t>AAAJGhAAEAAGpSgAAP</t>
  </si>
  <si>
    <t>AAAJGhAAEAAGpSgAAQ</t>
  </si>
  <si>
    <t>AAAJGhAAEAAGpSgAAR</t>
  </si>
  <si>
    <t>AAAJGhAAEAAGpSgAAS</t>
  </si>
  <si>
    <t>AAAJGhAAEAAGpSgAAT</t>
  </si>
  <si>
    <t>AAAJGhAAEAAGpUXAAn</t>
  </si>
  <si>
    <t>AAAJGhAAEAAGpUcAAA</t>
  </si>
  <si>
    <t>AAAJGhAAEAAGpUcAAB</t>
  </si>
  <si>
    <t>AAAJGhAAEAAGpUcAAC</t>
  </si>
  <si>
    <t>AAAJGhAAEAAGpUcAAD</t>
  </si>
  <si>
    <t>AAAJGhAAEAAGpUcAAE</t>
  </si>
  <si>
    <t>RECAP CONCRETE SURFACER EA</t>
  </si>
  <si>
    <t>AAAJGhAAEAAGpUcAAF</t>
  </si>
  <si>
    <t>AAAJGhAAEAAGpUcAAG</t>
  </si>
  <si>
    <t>PEN  TRANS  4 LNG  CRCT BX|ENVELOPE GUM #10 -500 B</t>
  </si>
  <si>
    <t>AAAJGhAAEAAGpUcAAH</t>
  </si>
  <si>
    <t>AAAJGhAAEAAGpUcAAI</t>
  </si>
  <si>
    <t>AAAJGhAAEAAGpUcAAJ</t>
  </si>
  <si>
    <t>BROWN  SONS WRECKER</t>
  </si>
  <si>
    <t>WRECKING AND SALVAGE YARDS</t>
  </si>
  <si>
    <t>AAAJGhAAEAAGpUcAAK</t>
  </si>
  <si>
    <t>AAAJGhAAEAAGpUcAAL</t>
  </si>
  <si>
    <t>GYP REDY MIX ALL PURP 3.5- EA|GE SIL I ALL PURP CL</t>
  </si>
  <si>
    <t>AAAJGhAAEAAGpUcAAM</t>
  </si>
  <si>
    <t>AAAJGhAAEAAGpUcAAN</t>
  </si>
  <si>
    <t>COUNTRY INNSUITES</t>
  </si>
  <si>
    <t>AAAJGhAAEAAGpUcAAO</t>
  </si>
  <si>
    <t>AAAJGhAAEAAGpUcAAP</t>
  </si>
  <si>
    <t>AAAJGhAAEAAGpUcAAQ</t>
  </si>
  <si>
    <t>AAAJGhAAEAAGpUcAAR</t>
  </si>
  <si>
    <t>AAAJGhAAEAAGpUcAAS</t>
  </si>
  <si>
    <t>AAAJGhAAEAAGpUcAAT</t>
  </si>
  <si>
    <t>AAAJGhAAEAAGpUcAAU</t>
  </si>
  <si>
    <t>Box End Wrench6-9/16 L EA</t>
  </si>
  <si>
    <t>AAAJGhAAEAAGpUcAAV</t>
  </si>
  <si>
    <t>AAAJGhAAEAAGpUcAAW</t>
  </si>
  <si>
    <t>QLT XL GUM RUBBER GROUT FL EA|ROCKER KNEEPADS(-552</t>
  </si>
  <si>
    <t>AAAJGhAAEAAGpUcAAX</t>
  </si>
  <si>
    <t>FLDR PRESSBOARD 2DVDR/6SEC BX|DSNFCT WIPES FRESH 7</t>
  </si>
  <si>
    <t>AAAJGhAAEAAGpUcAAY</t>
  </si>
  <si>
    <t>AAAJGhAAEAAGpUcAAZ</t>
  </si>
  <si>
    <t>AAAJGhAAEAAGpUcAAa</t>
  </si>
  <si>
    <t>AAAJGhAAEAAGpUcAAb</t>
  </si>
  <si>
    <t>AAAJGhAAEAAGpUcAAc</t>
  </si>
  <si>
    <t>AAAJGhAAEAAGpUcAAd</t>
  </si>
  <si>
    <t>AAAJGhAAEAAGpUcAAe</t>
  </si>
  <si>
    <t>AAAJGhAAEAAGpUcAAf</t>
  </si>
  <si>
    <t>AAAJGhAAEAAGpUcAAg</t>
  </si>
  <si>
    <t>AAAJGhAAEAAGpUcAAh</t>
  </si>
  <si>
    <t>Plate CasterSwivel8 in EA|Fly Trap24 L2 W EA|ConcS</t>
  </si>
  <si>
    <t>AAAJGhAAEAAGpUHAAd</t>
  </si>
  <si>
    <t>AAAJGhAAEAAGpUHAAe</t>
  </si>
  <si>
    <t>AAAJGhAAEAAGpUHAAf</t>
  </si>
  <si>
    <t>OASIS 146 MULTIQUAT 4-1GL CAR</t>
  </si>
  <si>
    <t>AAAJGhAAEAAGpUHAAg</t>
  </si>
  <si>
    <t>SHEPHERD HARDWARE 9568 WHI PCE|NATIONAL HARDWARE N</t>
  </si>
  <si>
    <t>AMAZON.COM S81OS9TX3 AMZN</t>
  </si>
  <si>
    <t>AAAJGhAAEAAGpUHAAh</t>
  </si>
  <si>
    <t>AMAZON.COM LM5H16YJ3 AMZN</t>
  </si>
  <si>
    <t>AAAJGhAAEAAGpUHAAi</t>
  </si>
  <si>
    <t>EMT Conduit1/2 In.10 ft EA|Nut Driver11/32Hollow E</t>
  </si>
  <si>
    <t>AAAJGhAAEAAGpUHAAj</t>
  </si>
  <si>
    <t>AAAJGhAAEAAGpUHAAk</t>
  </si>
  <si>
    <t>AAAJGhAAEAAGpUHAAl</t>
  </si>
  <si>
    <t>AAAJGhAAEAAGpUHAAm</t>
  </si>
  <si>
    <t>GP MtrSplit PhODP1/4 H EA|FuseRK5Ser FRS-R35 A6 EA</t>
  </si>
  <si>
    <t>AAAJGhAAEAAGpUMAAS</t>
  </si>
  <si>
    <t>SPLS HD CLR TAPE 48MMX50M PK|1INX60YDS MASKING TAP</t>
  </si>
  <si>
    <t>AAAJGhAAEAAGpUMAAT</t>
  </si>
  <si>
    <t>OSTER BLADE LUBE CLIPPER O PCE</t>
  </si>
  <si>
    <t>AMZN Mktp US KX5XM8703</t>
  </si>
  <si>
    <t>AAAJGhAAEAAGpUMAAU</t>
  </si>
  <si>
    <t>Happy Tree (12 Pack) 1/2 PCE</t>
  </si>
  <si>
    <t>AMZN Mktp US 9U8857XP3</t>
  </si>
  <si>
    <t>AAAJGhAAEAAGpUMAAV</t>
  </si>
  <si>
    <t>Gorilla 2 Part Epoxy 5 Mi PCE|24 PCS Plastic Acous</t>
  </si>
  <si>
    <t>AMZN Mktp US HM8G132H3</t>
  </si>
  <si>
    <t>AAAJGhAAEAAGpUMAAW</t>
  </si>
  <si>
    <t>MIZERAK TALC BAG PCE</t>
  </si>
  <si>
    <t>AMAZON.COM AP8147NZ3 AMZN</t>
  </si>
  <si>
    <t>AAAJGhAAEAAGpUMAAX</t>
  </si>
  <si>
    <t>AAAJGhAAEAAGpUMAAY</t>
  </si>
  <si>
    <t>Scotch Mounting Fastening PCE|AmazonBasics Compact</t>
  </si>
  <si>
    <t>AMZN Mktp US 0P4A65KX3</t>
  </si>
  <si>
    <t>AAAJGhAAEAAGpUMAAZ</t>
  </si>
  <si>
    <t>MFW23058-217KA 5/8 CAM LOC EA</t>
  </si>
  <si>
    <t>AAAJGhAAEAAGpUMAAa</t>
  </si>
  <si>
    <t>AAAJGhAAEAAGpUMAAb</t>
  </si>
  <si>
    <t>BatteryAlkalineAAEvery EA|Grease GunLeverHose600 E</t>
  </si>
  <si>
    <t>AAAJGhAAEAAGpUMAAc</t>
  </si>
  <si>
    <t>1/4-Turn StopAngle1/2 I EA|DiaphragmBlack Rubber E</t>
  </si>
  <si>
    <t>AAAJGhAAEAAGpUMAAd</t>
  </si>
  <si>
    <t>AAAJGhAAEAAGpUMAAe</t>
  </si>
  <si>
    <t>AAAJGhAAEAAGpUMAAf</t>
  </si>
  <si>
    <t>AAAJGhAAEAAGpUMAAg</t>
  </si>
  <si>
    <t>287284603412 ITM</t>
  </si>
  <si>
    <t>AAAJGhAAEAAGpUMAAh</t>
  </si>
  <si>
    <t>AAAJGhAAEAAGpUMAAi</t>
  </si>
  <si>
    <t>AAAJGhAAEAAGpUMAAj</t>
  </si>
  <si>
    <t>287284685262 ITM</t>
  </si>
  <si>
    <t>AAAJGhAAEAAGpUMAAk</t>
  </si>
  <si>
    <t>AAAJGhAAEAAGpUnAAM</t>
  </si>
  <si>
    <t>AAAJGhAAEAAGpUnAAN</t>
  </si>
  <si>
    <t>Hammr Driv Pin Anchr Set EA|Hammer Drill BitSDS Pl</t>
  </si>
  <si>
    <t>AAAJGhAAEAAGpUnAAO</t>
  </si>
  <si>
    <t>HosePre-Rinse3/4-14SS EA|Inside CoverPlastic EA|Wh</t>
  </si>
  <si>
    <t>AAAJGhAAEAAGpUnAAP</t>
  </si>
  <si>
    <t>2.0GPM CHR FIN ECONOMY SHO EA|2.0GPM CHR FIN ECONO</t>
  </si>
  <si>
    <t>AAAJGhAAEAAGpUnAAQ</t>
  </si>
  <si>
    <t>AAAJGhAAEAAGpUnAAR</t>
  </si>
  <si>
    <t>AAAJGhAAEAAGpUnAAS</t>
  </si>
  <si>
    <t>AAAJGhAAEAAGpUnAAT</t>
  </si>
  <si>
    <t>AAAJGhAAEAAGpUnAAU</t>
  </si>
  <si>
    <t>Mobil Polyrex EMMotor Gr EA|Stone Sealer16 oz. Bot</t>
  </si>
  <si>
    <t>AAAJGhAAEAAGpUnAAV</t>
  </si>
  <si>
    <t>PAYPAL  EBAY JINWANXIO</t>
  </si>
  <si>
    <t>AAAJGhAAEAAGpUnAAW</t>
  </si>
  <si>
    <t>WIX_51408 ST</t>
  </si>
  <si>
    <t>AAAJGhAAEAAGpUnAAX</t>
  </si>
  <si>
    <t>AAAJGhAAEAAGpUnAAY</t>
  </si>
  <si>
    <t>AAAJGhAAEAAGpUnAAZ</t>
  </si>
  <si>
    <t>AAAJGhAAEAAGpUnAAa</t>
  </si>
  <si>
    <t>THEATRE ART TICKET15720713 NMB</t>
  </si>
  <si>
    <t>SQ  WASHITA THEATRE</t>
  </si>
  <si>
    <t>AAAJGhAAEAAGpUsAAA</t>
  </si>
  <si>
    <t>AAAJGhAAEAAGpUsAAB</t>
  </si>
  <si>
    <t>Shoe Blk Vlcr Clr Sole 8E PR</t>
  </si>
  <si>
    <t>AAAJGhAAEAAGpUsAAC</t>
  </si>
  <si>
    <t>AAAJGhAAEAAGpUsAAD</t>
  </si>
  <si>
    <t>2020 DESK CALENDAR 22X17 EA|2020 DAYMNDR WKLY PLNR</t>
  </si>
  <si>
    <t>AAAJGhAAEAAGpUsAAE</t>
  </si>
  <si>
    <t>2020 AAG RECYCLE BLACK MO EA</t>
  </si>
  <si>
    <t>AAAJGhAAEAAGpUsAAF</t>
  </si>
  <si>
    <t>AAAJGhAAEAAGpUsAAG</t>
  </si>
  <si>
    <t>AAAJGhAAEAAGpUsAAH</t>
  </si>
  <si>
    <t>Rotating ViseSwivel5 In EA|Demolition Screwdriver</t>
  </si>
  <si>
    <t>AAAJGhAAEAAGpUsAAI</t>
  </si>
  <si>
    <t>AAAJGhAAEAAGpUsAAJ</t>
  </si>
  <si>
    <t>AAAJGhAAEAAGpUsAAK</t>
  </si>
  <si>
    <t>AAAJGhAAEAAGpUsAAL</t>
  </si>
  <si>
    <t>AAAJGhAAEAAGpUsAAM</t>
  </si>
  <si>
    <t>AAAJGhAAEAAGpUsAAN</t>
  </si>
  <si>
    <t>AAAJGhAAEAAGpUsAAO</t>
  </si>
  <si>
    <t>AAAJGhAAEAAGpUsAAP</t>
  </si>
  <si>
    <t>AAAJGhAAEAAGpUsAAQ</t>
  </si>
  <si>
    <t>AAAJGhAAEAAGpUsAAR</t>
  </si>
  <si>
    <t>AAAJGhAAEAAGpUsAAS</t>
  </si>
  <si>
    <t>AAAJGhAAEAAGpUsAAT</t>
  </si>
  <si>
    <t>AAAJGhAAEAAGpUsAAU</t>
  </si>
  <si>
    <t>AAAJGhAAEAAGpUsAAV</t>
  </si>
  <si>
    <t>AAAJGhAAEAAGpUsAAW</t>
  </si>
  <si>
    <t>AAAJGhAAEAAGpUXAAN</t>
  </si>
  <si>
    <t>AAAJGhAAEAAGpUXAAO</t>
  </si>
  <si>
    <t>AAAJGhAAEAAGpUXAAP</t>
  </si>
  <si>
    <t>AAAJGhAAEAAGpUXAAQ</t>
  </si>
  <si>
    <t>PASSIVE PRESS BOX 1-LINE I Ea</t>
  </si>
  <si>
    <t>AAAJGhAAEAAGpUXAAR</t>
  </si>
  <si>
    <t>SPLS COMB BLK 1/2IN 25PK PK|SMEAD ENDTAB FAST FF L</t>
  </si>
  <si>
    <t>AAAJGhAAEAAGpUXAAS</t>
  </si>
  <si>
    <t>FOLDER DUALTABCLASSLTR RD BX</t>
  </si>
  <si>
    <t>AAAJGhAAEAAGpUXAAT</t>
  </si>
  <si>
    <t>NAIL GUN DEPOT</t>
  </si>
  <si>
    <t>AAAJGhAAEAAGpUXAAU</t>
  </si>
  <si>
    <t>AAAJGhAAEAAGpUXAAV</t>
  </si>
  <si>
    <t>AAAJGhAAEAAGpUXAAW</t>
  </si>
  <si>
    <t>Carton Sealing Tape71mm EA</t>
  </si>
  <si>
    <t>AAAJGhAAEAAGpUXAAX</t>
  </si>
  <si>
    <t>AAAJGhAAEAAGpUXAAY</t>
  </si>
  <si>
    <t>2-4-12 TOP CHOICE KD FIR EA|2-12-12 TOP CHOICE #2</t>
  </si>
  <si>
    <t>AAAJGhAAEAAGpUXAAZ</t>
  </si>
  <si>
    <t>Carbon Wrap Filter Cartri EA|Set Limit Auto ResetO</t>
  </si>
  <si>
    <t>AAAJGhAAEAAGpUXAAa</t>
  </si>
  <si>
    <t>AAAJGhAAEAAGpUXAAb</t>
  </si>
  <si>
    <t>POS ROLLS. 3X90 -2 PLY-10P PK</t>
  </si>
  <si>
    <t>AAAJGhAAEAAGpUXAAc</t>
  </si>
  <si>
    <t>AAAJGhAAEAAGpUXAAd</t>
  </si>
  <si>
    <t>AAAJGhAAEAAGpUXAAe</t>
  </si>
  <si>
    <t>2-10-8 TOP CHOICE #2 SYP P PCS</t>
  </si>
  <si>
    <t>AAAJGhAAEAAGpUXAAf</t>
  </si>
  <si>
    <t>NOBLE FARM AND BUILDING</t>
  </si>
  <si>
    <t>AAAJGhAAEAAGpUXAAg</t>
  </si>
  <si>
    <t>Threaded InsertPK50 EA|FR 3 Piece Rain SuitOran EA</t>
  </si>
  <si>
    <t>AAAJGhAAEAAGpUXAAh</t>
  </si>
  <si>
    <t>DiscMolded EA|DiaphragmBlack Rubber EA</t>
  </si>
  <si>
    <t>AAAJGhAAEAAGpUXAAi</t>
  </si>
  <si>
    <t>AAAJGhAAEAAGpUXAAj</t>
  </si>
  <si>
    <t>Jet Model L Pallet Jack Co PCE</t>
  </si>
  <si>
    <t>AMZN Mktp US QR3ZO86Y3</t>
  </si>
  <si>
    <t>AAAJGhAAEAAGpUXAAk</t>
  </si>
  <si>
    <t>ESUPPORT SILVER CONTACT CA PCE|KISSLER 77-6105 SIM</t>
  </si>
  <si>
    <t>AMZN MKTP US 656UH9C73 AM</t>
  </si>
  <si>
    <t>AAAJGhAAEAAGpUXAAl</t>
  </si>
  <si>
    <t>AAAJGhAAEAAGpUXAAm</t>
  </si>
  <si>
    <t>AAAJGhAAEAAGpUsAAl</t>
  </si>
  <si>
    <t>Seal Bearing Assembly EA|Seal Kit EA|Magnetic Coil</t>
  </si>
  <si>
    <t>AAAJGhAAEAAGpU5AAQ</t>
  </si>
  <si>
    <t>Mach ScrTrussSS10-24x1 EA|Mech Expansion PlugSnap-</t>
  </si>
  <si>
    <t>AAAJGhAAEAAGpU5AAR</t>
  </si>
  <si>
    <t>Wire Stripper18 to 10 AW EA|ScrewdriverPhillips#0x</t>
  </si>
  <si>
    <t>AAAJGhAAEAAGpU5AAS</t>
  </si>
  <si>
    <t>OKBOR91838 - Pmt on Invo EA</t>
  </si>
  <si>
    <t>AAAJGhAAEAAGpU5AAT</t>
  </si>
  <si>
    <t>SOS BSL VACUUM BGU1451T EA</t>
  </si>
  <si>
    <t>AAAJGhAAEAAGpU5AAU</t>
  </si>
  <si>
    <t>AAAJGhAAEAAGpU5AAV</t>
  </si>
  <si>
    <t>AAAJGhAAEAAGpU5AAW</t>
  </si>
  <si>
    <t>AAAJGhAAEAAGpU5AAX</t>
  </si>
  <si>
    <t>Portable ScalePlastic Pl EA</t>
  </si>
  <si>
    <t>AAAJGhAAEAAGpU5AAY</t>
  </si>
  <si>
    <t>AAAJGhAAEAAGpU5AAZ</t>
  </si>
  <si>
    <t>Emergency Light0.89W4in EA</t>
  </si>
  <si>
    <t>AAAJGhAAEAAGpU5AAa</t>
  </si>
  <si>
    <t>MYS_JT8-10-30 ST</t>
  </si>
  <si>
    <t>AAAJGhAAEAAGpU5AAb</t>
  </si>
  <si>
    <t>AAAJGhAAEAAGpU5AAc</t>
  </si>
  <si>
    <t>AAAJGhAAEAAGpU5AAd</t>
  </si>
  <si>
    <t>BLANK UTILITY BOX COVER EA|FLAT W/ 1/2KO STEEL SQU</t>
  </si>
  <si>
    <t>AAAJGhAAEAAGpU5AAe</t>
  </si>
  <si>
    <t>AAAJGhAAEAAGpU5AAf</t>
  </si>
  <si>
    <t>AAAJGhAAEAAGpU5AAg</t>
  </si>
  <si>
    <t>AAAJGhAAEAAGpU5AAh</t>
  </si>
  <si>
    <t>2-8-16 TC TREATD #2 PRIME( EA|2-6-12 TC TREATED #2</t>
  </si>
  <si>
    <t>AAAJGhAAEAAGpU5AAi</t>
  </si>
  <si>
    <t>AAAJGhAAEAAGpU5AAj</t>
  </si>
  <si>
    <t>Fender Washer1/4 BoltS EA|Drive AnchorMushroom1/4</t>
  </si>
  <si>
    <t>AAAJGhAAEAAGpU5AAk</t>
  </si>
  <si>
    <t>NOSE MOUNTED AIR CYLINDER EA</t>
  </si>
  <si>
    <t>AAAJGhAAEAAGpU5AAl</t>
  </si>
  <si>
    <t>AAAJGhAAEAAGpU5AAm</t>
  </si>
  <si>
    <t>AAAJGhAAEAAGpU8AAA</t>
  </si>
  <si>
    <t>AAAJGhAAEAAGpU8AAB</t>
  </si>
  <si>
    <t>AAAJGhAAEAAGpU8AAC</t>
  </si>
  <si>
    <t>AAAJGhAAEAAGpU8AAD</t>
  </si>
  <si>
    <t>AAAJGhAAEAAGpU8AAE</t>
  </si>
  <si>
    <t>DIAMOND MEDICAL SUPPLY KO</t>
  </si>
  <si>
    <t>AAAJGhAAEAAGpVJAAA</t>
  </si>
  <si>
    <t>AAAJGhAAEAAGpVJAAB</t>
  </si>
  <si>
    <t>Corrugated Sheet36x240. EA</t>
  </si>
  <si>
    <t>AAAJGhAAEAAGpVJAAC</t>
  </si>
  <si>
    <t>AAAJGhAAEAAGpVJAAD</t>
  </si>
  <si>
    <t>AAAJGhAAEAAGpVJAAE</t>
  </si>
  <si>
    <t>Back Outlet Pushbutton As EA|Back Outlet Pushbutto</t>
  </si>
  <si>
    <t>AAAJGhAAEAAGpVJAAF</t>
  </si>
  <si>
    <t>BH TRS WSH LATH SCR8X1/2 1 EA|BH TRS WASH LATH SCR</t>
  </si>
  <si>
    <t>AAAJGhAAEAAGpVJAAG</t>
  </si>
  <si>
    <t>AAAJGhAAEAAGpVJAAH</t>
  </si>
  <si>
    <t>Toilet BrushCoco Fiber1 EA</t>
  </si>
  <si>
    <t>AAAJGhAAEAAGpVJAAI</t>
  </si>
  <si>
    <t>AAAJGhAAEAAGpVJAAJ</t>
  </si>
  <si>
    <t>AAAJGhAAEAAGpVJAAK</t>
  </si>
  <si>
    <t>OKBOR91840 - Pmt on Invo EA</t>
  </si>
  <si>
    <t>AAAJGhAAEAAGpVJAAL</t>
  </si>
  <si>
    <t>OKBOR91841 - Pmt on Invo EA</t>
  </si>
  <si>
    <t>AAAJGhAAEAAGpVJAAM</t>
  </si>
  <si>
    <t>OKBOR91839 - Pmt on Invo EA</t>
  </si>
  <si>
    <t>AAAJGhAAEAAGpVJAAN</t>
  </si>
  <si>
    <t>GAT_27414 ST</t>
  </si>
  <si>
    <t>AAAJGhAAEAAGpVJAAO</t>
  </si>
  <si>
    <t>3.5 GAL FRP GREENCHOICE EA|10 OZ LN PROJ LTX EA</t>
  </si>
  <si>
    <t>AAAJGhAAEAAGpVJAAP</t>
  </si>
  <si>
    <t>AAAJGhAAEAAGpUcAAi</t>
  </si>
  <si>
    <t>AAAJGhAAEAAGpUcAAj</t>
  </si>
  <si>
    <t>AAAJGhAAEAAGpUcAAk</t>
  </si>
  <si>
    <t>AAAJGhAAEAAGpUcAAl</t>
  </si>
  <si>
    <t>PATHWAYS DRAIN TREAT2.5GL CAR|OASIS 146 MULTIQUAT</t>
  </si>
  <si>
    <t>AAAJGhAAEAAGpUcAAm</t>
  </si>
  <si>
    <t>AAAJGhAAEAAGpUcAAn</t>
  </si>
  <si>
    <t>AAAJGhAAEAAGpUcAAo</t>
  </si>
  <si>
    <t>DIGITAL ANSWERING MACHINE EA</t>
  </si>
  <si>
    <t>AAAJGhAAEAAGpUnAAA</t>
  </si>
  <si>
    <t>AAAJGhAAEAAGpUnAAB</t>
  </si>
  <si>
    <t>AAAJGhAAEAAGpUnAAC</t>
  </si>
  <si>
    <t>AAAJGhAAEAAGpUnAAD</t>
  </si>
  <si>
    <t>AAAJGhAAEAAGpUnAAE</t>
  </si>
  <si>
    <t>AAAJGhAAEAAGpUnAAF</t>
  </si>
  <si>
    <t>AAAJGhAAEAAGpUnAAG</t>
  </si>
  <si>
    <t>AAAJGhAAEAAGpUnAAH</t>
  </si>
  <si>
    <t>POST MT SERIES5 LED LIGHT EA</t>
  </si>
  <si>
    <t>AAAJGhAAEAAGpUnAAI</t>
  </si>
  <si>
    <t>AAAJGhAAEAAGpUnAAJ</t>
  </si>
  <si>
    <t>WESTERN PRODUC07073398</t>
  </si>
  <si>
    <t>AAAJGhAAEAAGpUnAAK</t>
  </si>
  <si>
    <t>AAAJGhAAEAAGpUnAAL</t>
  </si>
  <si>
    <t>3/4-IN PEX X 3/4-IN FEM AD EA|3/4IN X 1/2IN GALV B</t>
  </si>
  <si>
    <t>AAAJGhAAEAAGpVJAAT</t>
  </si>
  <si>
    <t>AAAJGhAAEAAGpVJAAU</t>
  </si>
  <si>
    <t>AAAJGhAAEAAGpVJAAV</t>
  </si>
  <si>
    <t>AAAJGhAAEAAGpVJAAW</t>
  </si>
  <si>
    <t>AAAJGhAAEAAGpVJAAX</t>
  </si>
  <si>
    <t>AAAJGhAAEAAGpVJAAY</t>
  </si>
  <si>
    <t>AAAJGhAAEAAGpVJAAZ</t>
  </si>
  <si>
    <t>Swvl Stem CstrPolyurthn EA</t>
  </si>
  <si>
    <t>AAAJGhAAEAAGpVJAAa</t>
  </si>
  <si>
    <t>AAAJGhAAEAAGpVJAAb</t>
  </si>
  <si>
    <t>AAAJGhAAEAAGpVJAAc</t>
  </si>
  <si>
    <t>AAAJGhAAEAAGpVJAAd</t>
  </si>
  <si>
    <t>AAAJGhAAEAAGpVSAAl</t>
  </si>
  <si>
    <t>AAAJGhAAEAAGpViAAA</t>
  </si>
  <si>
    <t>AAAJGhAAEAAGpViAAB</t>
  </si>
  <si>
    <t>AAAJGhAAEAAGpViAAC</t>
  </si>
  <si>
    <t>Blind Rivet3/16Inx0.700I EA|Door Closer180 deg.Del</t>
  </si>
  <si>
    <t>AAAJGhAAEAAGpViAAD</t>
  </si>
  <si>
    <t>AAAJGhAAEAAGpViAAE</t>
  </si>
  <si>
    <t>ConnectorSetscrewNon-In EA|Cable ConnectorStraight</t>
  </si>
  <si>
    <t>AAAJGhAAEAAGpViAAF</t>
  </si>
  <si>
    <t>AAAJGhAAEAAGpViAAG</t>
  </si>
  <si>
    <t>CTRG LASER HP 36A 2000 PAG EA</t>
  </si>
  <si>
    <t>AAAJGhAAEAAGpViAAH</t>
  </si>
  <si>
    <t>Bimetal Thermom3 In Dial EA|Seal Bearing Assembly</t>
  </si>
  <si>
    <t>AAAJGhAAEAAGpViAAI</t>
  </si>
  <si>
    <t>MotorCap St3/4 HP1725/ EA|MotorCap St3/4 HP1725/ E</t>
  </si>
  <si>
    <t>AAAJGhAAEAAGpViAAJ</t>
  </si>
  <si>
    <t>AAAJGhAAEAAGpViAAK</t>
  </si>
  <si>
    <t>Industrial SpotlightLED EA|Utility Service Locator</t>
  </si>
  <si>
    <t>AAAJGhAAEAAGpViAAL</t>
  </si>
  <si>
    <t>Blank Tag1-1/2inHx1-1/2i EA</t>
  </si>
  <si>
    <t>AAAJGhAAEAAGpViAAM</t>
  </si>
  <si>
    <t>AAAJGhAAEAAGpViAAN</t>
  </si>
  <si>
    <t>AAAJGhAAEAAGpViAAO</t>
  </si>
  <si>
    <t>AAAJGhAAEAAGpViAAP</t>
  </si>
  <si>
    <t>AAAJGhAAEAAGpViAAQ</t>
  </si>
  <si>
    <t>AAAJGhAAEAAGpViAAR</t>
  </si>
  <si>
    <t>AAAJGhAAEAAGpViAAS</t>
  </si>
  <si>
    <t>AAAJGhAAEAAGpViAAT</t>
  </si>
  <si>
    <t>AAAJGhAAEAAGpViAAU</t>
  </si>
  <si>
    <t>AAAJGhAAEAAGpViAAV</t>
  </si>
  <si>
    <t>AAAJGhAAEAAGpViAAW</t>
  </si>
  <si>
    <t>STAPLES 2-HOLE PUNCH-BLACK EA</t>
  </si>
  <si>
    <t>AAAJGhAAEAAGpViAAX</t>
  </si>
  <si>
    <t>9X3/4 ROUGH GP ROLLER COV EA|3 PLAST HDLE/ZINC PLT</t>
  </si>
  <si>
    <t>AAAJGhAAEAAGpViAAY</t>
  </si>
  <si>
    <t>AAAJGhAAEAAGpViAAZ</t>
  </si>
  <si>
    <t>AAAJGhAAEAAGpViAAa</t>
  </si>
  <si>
    <t>AAAJGhAAEAAGpViAAb</t>
  </si>
  <si>
    <t>AAAJGhAAEAAGpViAAc</t>
  </si>
  <si>
    <t>AAAJGhAAEAAGpViAAd</t>
  </si>
  <si>
    <t>Sunco Lighting 12 Pack Wra PCE</t>
  </si>
  <si>
    <t>AMZN Mktp US TJ1R41F73</t>
  </si>
  <si>
    <t>AAAJGhAAEAAGpViAAe</t>
  </si>
  <si>
    <t>AAAJGhAAEAAGpViAAf</t>
  </si>
  <si>
    <t>AAAJGhAAEAAGpViAAg</t>
  </si>
  <si>
    <t>AAAJGhAAEAAGpViAAh</t>
  </si>
  <si>
    <t>AAAJGhAAEAAGpViAAi</t>
  </si>
  <si>
    <t>AAAJGhAAEAAGpViAAj</t>
  </si>
  <si>
    <t>Cnvrtbl Hnd Trck650 to 7 EA|Bead Wire Temp Probe-4</t>
  </si>
  <si>
    <t>AAAJGhAAEAAGpViAAk</t>
  </si>
  <si>
    <t>Emergency Light0.89W4in EA|Exit SignLED7-3/4 H x E</t>
  </si>
  <si>
    <t>AAAJGhAAEAAGpViAAl</t>
  </si>
  <si>
    <t>AAAJGhAAEAAGpUsAAX</t>
  </si>
  <si>
    <t>AAAJGhAAEAAGpUsAAY</t>
  </si>
  <si>
    <t>AAAJGhAAEAAGpUsAAZ</t>
  </si>
  <si>
    <t>Nozzle AssemblyGSSilver EA|Flexible HoseStainless</t>
  </si>
  <si>
    <t>AAAJGhAAEAAGpUsAAa</t>
  </si>
  <si>
    <t>4 X 2 Swivel Casters wit PCE</t>
  </si>
  <si>
    <t>AMZN Mktp US 593LM6SX3</t>
  </si>
  <si>
    <t>AAAJGhAAEAAGpUsAAb</t>
  </si>
  <si>
    <t>AAAJGhAAEAAGpUsAAc</t>
  </si>
  <si>
    <t>AAAJGhAAEAAGpUsAAd</t>
  </si>
  <si>
    <t>AAAJGhAAEAAGpUsAAe</t>
  </si>
  <si>
    <t>AAAJGhAAEAAGpUsAAf</t>
  </si>
  <si>
    <t>AAAJGhAAEAAGpUsAAg</t>
  </si>
  <si>
    <t>AAAJGhAAEAAGpUsAAh</t>
  </si>
  <si>
    <t>AAAJGhAAEAAGpUsAAi</t>
  </si>
  <si>
    <t>AAAJGhAAEAAGpUsAAj</t>
  </si>
  <si>
    <t>AAAJGhAAEAAGpUsAAk</t>
  </si>
  <si>
    <t>AAAJGhAAEAAGpVyAAj</t>
  </si>
  <si>
    <t>36 IN X 72 IN HAND PUMP EA|NEVERKINK 5/8-IN X 50-F</t>
  </si>
  <si>
    <t>AAAJGhAAEAAGpVyAAk</t>
  </si>
  <si>
    <t>AAAJGhAAEAAGpVyAAl</t>
  </si>
  <si>
    <t>Cable Splitter2 Way EA|Cable Splitter3 Way EA|Cabl</t>
  </si>
  <si>
    <t>AAAJGhAAEAAGpViAAm</t>
  </si>
  <si>
    <t>PUMP OUT GREASE TRAP NMB</t>
  </si>
  <si>
    <t>IN  BLACKBURN ENVIRONMENT</t>
  </si>
  <si>
    <t>AAAJGhAAEAAGpVyAAA</t>
  </si>
  <si>
    <t>AAAJGhAAEAAGpVyAAB</t>
  </si>
  <si>
    <t>AAAJGhAAEAAGpVyAAC</t>
  </si>
  <si>
    <t>AAAJGhAAEAAGpVyAAD</t>
  </si>
  <si>
    <t>AAAJGhAAEAAGpVyAAE</t>
  </si>
  <si>
    <t>AAAJGhAAEAAGpVyAAF</t>
  </si>
  <si>
    <t>AAAJGhAAEAAGpVyAAG</t>
  </si>
  <si>
    <t>9/16-12 x 1-1/16 Carbo EA</t>
  </si>
  <si>
    <t>AAAJGhAAEAAGpVyAAH</t>
  </si>
  <si>
    <t>AAAJGhAAEAAGpVyAAI</t>
  </si>
  <si>
    <t>BatteryLithiumSize 123 EA|BatteryAlkalineAAAPrem E</t>
  </si>
  <si>
    <t>AAAJGhAAEAAGpVyAAJ</t>
  </si>
  <si>
    <t>FASTENER PRONG 2PC 2.75X2 BX</t>
  </si>
  <si>
    <t>AAAJGhAAEAAGpVyAAK</t>
  </si>
  <si>
    <t>Solid WheelSawtooth.3- EA|Permanent MarkerOversize</t>
  </si>
  <si>
    <t>AAAJGhAAEAAGpVyAAL</t>
  </si>
  <si>
    <t>AAAJGhAAEAAGpVyAAM</t>
  </si>
  <si>
    <t>Gas ValveStandard Openin EA|Intermittent Pilot Mod</t>
  </si>
  <si>
    <t>AAAJGhAAEAAGpVyAAN</t>
  </si>
  <si>
    <t>74-1076 DOOR GSKT 25' RO EA</t>
  </si>
  <si>
    <t>AAAJGhAAEAAGpVyAAO</t>
  </si>
  <si>
    <t>BNDRVIEW11X8.52BK EA</t>
  </si>
  <si>
    <t>AAAJGhAAEAAGpVyAAP</t>
  </si>
  <si>
    <t>AAAJGhAAEAAGpVyAAQ</t>
  </si>
  <si>
    <t>SMALL BINDER CLIPS 12-CT. PK|STPLS 3TAB FF LTR MAN</t>
  </si>
  <si>
    <t>AAAJGhAAEAAGpVyAAR</t>
  </si>
  <si>
    <t>AAAJGhAAEAAGpVyAAS</t>
  </si>
  <si>
    <t>NTC Thermistor EA</t>
  </si>
  <si>
    <t>AAAJGhAAEAAGpVyAAT</t>
  </si>
  <si>
    <t>AAAJGhAAEAAGpVyAAU</t>
  </si>
  <si>
    <t>STAPLES FULLSTRP STAPLER V EA|DURACELL AAAA ULTRA-</t>
  </si>
  <si>
    <t>AAAJGhAAEAAGpVyAAV</t>
  </si>
  <si>
    <t>AAAJGhAAEAAGpVyAAW</t>
  </si>
  <si>
    <t>Disp. GlovesPolyethylene EA|SunscreenTottle Bottle</t>
  </si>
  <si>
    <t>AAAJGhAAEAAGpVyAAX</t>
  </si>
  <si>
    <t>RefrigeratorBlack3.3 cu EA</t>
  </si>
  <si>
    <t>AAAJGhAAEAAGpVyAAY</t>
  </si>
  <si>
    <t>MTRCS/CRODP2 HP3450  EA</t>
  </si>
  <si>
    <t>AAAJGhAAEAAGpVyAAZ</t>
  </si>
  <si>
    <t>Strapping7200 ft. LPoly EA|Strapping7200 ft. LPoly</t>
  </si>
  <si>
    <t>AAAJGhAAEAAGpVyAAa</t>
  </si>
  <si>
    <t>Clamp Light150WIncandes EA|Cordless FlashlightLEDB</t>
  </si>
  <si>
    <t>AAAJGhAAEAAGpVyAAb</t>
  </si>
  <si>
    <t>Flat Free WheelPolyureth EA|Never Flat Wheel10-1/2</t>
  </si>
  <si>
    <t>AAAJGhAAEAAGpVyAAc</t>
  </si>
  <si>
    <t>Affresh Washer Tablets EA</t>
  </si>
  <si>
    <t>AAAJGhAAEAAGpVyAAd</t>
  </si>
  <si>
    <t>AAAJGhAAEAAGpVyAAe</t>
  </si>
  <si>
    <t>MAXIMA GOLD DIAMOND FG PK|ASPIRATOR TIP SURGICAL G</t>
  </si>
  <si>
    <t>AAAJGhAAEAAGpVyAAf</t>
  </si>
  <si>
    <t>AAAJGhAAEAAGpVyAAg</t>
  </si>
  <si>
    <t>AAAJGhAAEAAGpVyAAh</t>
  </si>
  <si>
    <t>PANTASTIC 5GL BUC|ET ULTRA KLENE 5GL BUC|OASIS 146</t>
  </si>
  <si>
    <t>AAAJGhAAEAAGpVyAAi</t>
  </si>
  <si>
    <t>128 FL OZ SK CLEAR GLOSS EA</t>
  </si>
  <si>
    <t>AAAJGhAAEAAGpVJAAQ</t>
  </si>
  <si>
    <t>AAAJGhAAEAAGpVJAAR</t>
  </si>
  <si>
    <t>AAAJGhAAEAAGpVJAAS</t>
  </si>
  <si>
    <t>AAAJGhAANAANd0/AAg</t>
  </si>
  <si>
    <t>AAAJGhAANAANd0/AAh</t>
  </si>
  <si>
    <t>Power Mower Sales Web</t>
  </si>
  <si>
    <t>AAAJGhAANAANd0/AAi</t>
  </si>
  <si>
    <t>Balloon Cushion Wheel2-1 EA</t>
  </si>
  <si>
    <t>AAAJGhAANAANd0/AAj</t>
  </si>
  <si>
    <t>PENDAFLEX HANGING FILE BOX EA</t>
  </si>
  <si>
    <t>AAAJGhAANAANd0/AAk</t>
  </si>
  <si>
    <t>AAAJGhAANAANd0/AAl</t>
  </si>
  <si>
    <t>AAAJGhAANAANd0/AAm</t>
  </si>
  <si>
    <t>AAAJGhAANAANd1hAAD</t>
  </si>
  <si>
    <t>AAAJGhAANAANd1hAAE</t>
  </si>
  <si>
    <t>SPEMCO</t>
  </si>
  <si>
    <t>AAAJGhAANAANd1hAAF</t>
  </si>
  <si>
    <t>AERIAL APPLICATION ITM</t>
  </si>
  <si>
    <t>HEINEN BROS AG</t>
  </si>
  <si>
    <t>AAAJGhAANAANd1hAAG</t>
  </si>
  <si>
    <t>AAAJGhAANAANd1hAAH</t>
  </si>
  <si>
    <t>AAAJGhAANAANd1PAAA</t>
  </si>
  <si>
    <t>3/4INX60FT 10CT UTILITY EL EA|3-7DAY GROUND SHIPCH</t>
  </si>
  <si>
    <t>AAAJGhAANAANd1PAAB</t>
  </si>
  <si>
    <t>WINNERS CIRCLE FEED ST</t>
  </si>
  <si>
    <t>AAAJGhAANAANd1PAAC</t>
  </si>
  <si>
    <t>AAAJGhAANAANd1PAAD</t>
  </si>
  <si>
    <t>3/4 - 2-1/4 30808-600P EA|1 8 Amp 0 - 5500 BPM Pi</t>
  </si>
  <si>
    <t>AAAJGhAANAANd1PAAE</t>
  </si>
  <si>
    <t>4.75X2.375 10PT MNILA SHP CT|36X48 ECNMY STD LIP C</t>
  </si>
  <si>
    <t>AAAJGhAANAANd1PAAF</t>
  </si>
  <si>
    <t>AAAJGhAANAANd1PAAG</t>
  </si>
  <si>
    <t>AAAJGhAANAANd1PAAH</t>
  </si>
  <si>
    <t>AAAJGhAANAANd1PAAI</t>
  </si>
  <si>
    <t>AAAJGhAANAANd1PAAJ</t>
  </si>
  <si>
    <t>AAAJGhAANAANd1PAAK</t>
  </si>
  <si>
    <t>AAAJGhAANAANd1PAAL</t>
  </si>
  <si>
    <t>18-18 COLORADO GRAY EA|CERAMIC TILE THINSET WHITE</t>
  </si>
  <si>
    <t>AAAJGhAANAANd1PAAM</t>
  </si>
  <si>
    <t>FURNISH &amp; DELIVER 1.5 COA NMB|SERVICES NMB</t>
  </si>
  <si>
    <t>AAAJGhAANAANd1PAAN</t>
  </si>
  <si>
    <t>AGENT FEE   8900789129715</t>
  </si>
  <si>
    <t>AAAJGhAANAANd1PAAO</t>
  </si>
  <si>
    <t>AMERICAN AIR0017461125420</t>
  </si>
  <si>
    <t>AAAJGhAANAANd1PAAP</t>
  </si>
  <si>
    <t>AAAJGhAANAANd1PAAQ</t>
  </si>
  <si>
    <t>AAAJGhAANAANd1PAAR</t>
  </si>
  <si>
    <t>AAAJGhAANAANd1PAAS</t>
  </si>
  <si>
    <t>AAAJGhAANAANd1PAAT</t>
  </si>
  <si>
    <t>MARKER PERM FINE BLACK 12/ BX|PCL MECHANICAL PUSH</t>
  </si>
  <si>
    <t>AAAJGhAANAANd1PAAU</t>
  </si>
  <si>
    <t>AAAJGhAANAANd1PAAV</t>
  </si>
  <si>
    <t>Gasket35 5/8 in. x 77 1/ EA</t>
  </si>
  <si>
    <t>AAAJGhAANAANd1PAAW</t>
  </si>
  <si>
    <t>LED Striplight120V40W4 EA</t>
  </si>
  <si>
    <t>AAAJGhAANAANd1PAAX</t>
  </si>
  <si>
    <t>Cable TieStandard7.9 in EA</t>
  </si>
  <si>
    <t>AAAJGhAANAANd1PAAY</t>
  </si>
  <si>
    <t>Mouse Trap10-3/8 In. L3 EA</t>
  </si>
  <si>
    <t>AAAJGhAANAANd1PAAZ</t>
  </si>
  <si>
    <t>OTC_3834EZ01 ST</t>
  </si>
  <si>
    <t>AAAJGhAANAANd1PAAa</t>
  </si>
  <si>
    <t>AAAJGhAANAANd1PAAb</t>
  </si>
  <si>
    <t>AAAJGhAANAANd1PAAc</t>
  </si>
  <si>
    <t>AAAJGhAANAANd1PAAd</t>
  </si>
  <si>
    <t>AAAJGhAANAANd1PAAe</t>
  </si>
  <si>
    <t>STAPLES 2-HOLE PUNCH-BLACK EA|RECYCLED 5X8 A-Z PRE</t>
  </si>
  <si>
    <t>AAAJGhAANAANd1PAAf</t>
  </si>
  <si>
    <t>TAPE MASKING ECON .70INX60 RL</t>
  </si>
  <si>
    <t>AAAJGhAANAANd1PAAg</t>
  </si>
  <si>
    <t>AAAJGhAANAANd1PAAh</t>
  </si>
  <si>
    <t>AAAJGhAANAANd1PAAi</t>
  </si>
  <si>
    <t>AAAJGhAANAANd1PAAj</t>
  </si>
  <si>
    <t>AAAJGhAANAANd1PAAk</t>
  </si>
  <si>
    <t>AAAJGhAANAANd1PAAl</t>
  </si>
  <si>
    <t>LED Lamp14.0W1800 lmFr EA|Electrical Tape7 mil3/4</t>
  </si>
  <si>
    <t>AAAJGhAANAANd1PAAm</t>
  </si>
  <si>
    <t>ORO_74409 ST</t>
  </si>
  <si>
    <t>O'REILLY AUTO PARTS 328</t>
  </si>
  <si>
    <t>AAAJGhAANAANd1PAAn</t>
  </si>
  <si>
    <t>AAAJGhAANAANd1RAAW</t>
  </si>
  <si>
    <t>POLYURETHANE LRG PR PALMCO EA</t>
  </si>
  <si>
    <t>AAAJGhAANAANd1RAAX</t>
  </si>
  <si>
    <t>AAAJGhAANAANd1RAAY</t>
  </si>
  <si>
    <t>AAAJGhAANAANd1RAAZ</t>
  </si>
  <si>
    <t>AAAJGhAANAANd1RAAa</t>
  </si>
  <si>
    <t>ALVA REVIEW COURIER</t>
  </si>
  <si>
    <t>AAAJGhAANAANd1RAAb</t>
  </si>
  <si>
    <t>AAAJGhAANAANd1RAAc</t>
  </si>
  <si>
    <t>AAAJGhAANAANd1RAAd</t>
  </si>
  <si>
    <t>AAAJGhAANAANd1RAAe</t>
  </si>
  <si>
    <t>AAAJGhAANAANd1RAAf</t>
  </si>
  <si>
    <t>AAAJGhAANAANd1RAAg</t>
  </si>
  <si>
    <t>AAAJGhAANAANd1RAAh</t>
  </si>
  <si>
    <t>AAAJGhAANAANd1RAAi</t>
  </si>
  <si>
    <t>AAAJGhAANAANd1RAAj</t>
  </si>
  <si>
    <t>INVOICE16914INVOICE16914 EAC</t>
  </si>
  <si>
    <t>AAAJGhAANAANd1RAAk</t>
  </si>
  <si>
    <t>BHK 12CT 1/4-IN X 4-IN ZN EA|DW WIDE TITNM OSC WOO</t>
  </si>
  <si>
    <t>AAAJGhAANAANd1RAAl</t>
  </si>
  <si>
    <t>AAAJGhAANAANd1RAAm</t>
  </si>
  <si>
    <t>AAAJGhAANAANd1RAAn</t>
  </si>
  <si>
    <t>AAAJGhAANAANd1RAAo</t>
  </si>
  <si>
    <t>AAAJGhAANAANd1fAAA</t>
  </si>
  <si>
    <t>AAAJGhAANAANd1fAAB</t>
  </si>
  <si>
    <t>AAAJGhAANAANd1fAAC</t>
  </si>
  <si>
    <t>AAAJGhAANAANd1fAAD</t>
  </si>
  <si>
    <t>AAAJGhAANAANd1fAAE</t>
  </si>
  <si>
    <t>AAAJGhAANAANd1fAAF</t>
  </si>
  <si>
    <t>Bolt SetToilet5/16in EA|Flushometer Repair KitTo E</t>
  </si>
  <si>
    <t>AAAJGhAANAANd1fAAG</t>
  </si>
  <si>
    <t>Dryer3/8 In Sweat Id EA</t>
  </si>
  <si>
    <t>AAAJGhAANAANd1fAAH</t>
  </si>
  <si>
    <t>AAAJGhAANAANd1fAAI</t>
  </si>
  <si>
    <t>Repair KitToilet3.5 gph EA|Wall Switch20AWhite1-P</t>
  </si>
  <si>
    <t>AAAJGhAANAANd1fAAJ</t>
  </si>
  <si>
    <t>AAAJGhAANAANd1fAAK</t>
  </si>
  <si>
    <t>AAAJGhAANAANd1fAAL</t>
  </si>
  <si>
    <t>1-4-8 PRM SPRUCE PNE FIR F PCS|SS 24-IN TIERRA VAN</t>
  </si>
  <si>
    <t>AAAJGhAANAANd1hAAA</t>
  </si>
  <si>
    <t>AAAJGhAANAANd1hAAB</t>
  </si>
  <si>
    <t>10-FL OZ SIKA AF-2 SUPER A EA</t>
  </si>
  <si>
    <t>AAAJGhAANAANd1hAAC</t>
  </si>
  <si>
    <t>APPLIANCE PARTS</t>
  </si>
  <si>
    <t>AAAJGhAANAANd1hAAI</t>
  </si>
  <si>
    <t>AAAJGhAANAANd1hAAJ</t>
  </si>
  <si>
    <t>AAAJGhAANAANd1hAAK</t>
  </si>
  <si>
    <t>AAAJGhAANAANd1hAAL</t>
  </si>
  <si>
    <t>AAAJGhAANAANd1hAAM</t>
  </si>
  <si>
    <t>AAAJGhAANAANd1hAAN</t>
  </si>
  <si>
    <t>AAAJGhAANAANd1hAAO</t>
  </si>
  <si>
    <t>AAAJGhAANAANd1hAAP</t>
  </si>
  <si>
    <t>AAAJGhAANAANd1hAAQ</t>
  </si>
  <si>
    <t>1-1/2 PVC SCH 40 CONDUIT 1 EA|1-1/2-IN SCH40 COUP</t>
  </si>
  <si>
    <t>AAAJGhAANAANd1hAAR</t>
  </si>
  <si>
    <t>Water CoolerWallPush Ba EA|Water CoolerFree-Standi</t>
  </si>
  <si>
    <t>AAAJGhAANAANd1hAAS</t>
  </si>
  <si>
    <t>AAAJGhAANAANd1hAAT</t>
  </si>
  <si>
    <t>Job Site Light1500 lm5 EA|Plug-In GFCI with Cord2</t>
  </si>
  <si>
    <t>AAAJGhAANAANd1hAAU</t>
  </si>
  <si>
    <t>AAAJGhAANAANd1hAAV</t>
  </si>
  <si>
    <t>AAAJGhAANAANd1hAAW</t>
  </si>
  <si>
    <t>AAAJGhAANAANd1hAAX</t>
  </si>
  <si>
    <t>1/2-INX3-FTX5-FT DUR EDGEG PCS|KERACOLOR S IVORY #</t>
  </si>
  <si>
    <t>AAAJGhAANAANd1hAAY</t>
  </si>
  <si>
    <t>BatteryAlkalineAAAEver EA|BatteryAlkalineAAEvery E</t>
  </si>
  <si>
    <t>AAAJGhAANAANd4WAAQ</t>
  </si>
  <si>
    <t>Whirlpool W10188389 Evapor PCE</t>
  </si>
  <si>
    <t>AMZN Mktp US U47R45DY3</t>
  </si>
  <si>
    <t>AAAJGhAANAANd4WAAR</t>
  </si>
  <si>
    <t>JUSTIN MILES GANT</t>
  </si>
  <si>
    <t>AAAJGhAANAANd4WAAS</t>
  </si>
  <si>
    <t>AAAJGhAANAANd4WAAT</t>
  </si>
  <si>
    <t>AAAJGhAANAANd4WAAU</t>
  </si>
  <si>
    <t>AAAJGhAANAANd4WAAV</t>
  </si>
  <si>
    <t>AAAJGhAANAANd4WAAW</t>
  </si>
  <si>
    <t>Hex Nut5/16-18Gr 5ZPP EA|Washer5/16 BoltSt7/8 EA|C</t>
  </si>
  <si>
    <t>AAAJGhAANAANd4WAAX</t>
  </si>
  <si>
    <t>TOURNAMENT TABLE TENNIS BA GRO|PENN RACQUETBALL -</t>
  </si>
  <si>
    <t>AAAJGhAANAANd4jAAg</t>
  </si>
  <si>
    <t>AAAJGhAANAANd4jAAh</t>
  </si>
  <si>
    <t>KERACOLOR S BLACK #10 25-L EA|NIGHT REFLECTIONS GL</t>
  </si>
  <si>
    <t>AAAJGhAANAANd4jAAi</t>
  </si>
  <si>
    <t>AAAJGhAANAANd4jAAj</t>
  </si>
  <si>
    <t>AAAJGhAANAANd4mAAA</t>
  </si>
  <si>
    <t>AAAJGhAANAANd4mAAB</t>
  </si>
  <si>
    <t>AAAJGhAANAANd4mAAC</t>
  </si>
  <si>
    <t>AAAJGhAANAANd4mAAD</t>
  </si>
  <si>
    <t>AAAJGhAANAANd4mAAE</t>
  </si>
  <si>
    <t>AAAJGhAANAANd4TAAC</t>
  </si>
  <si>
    <t>AAAJGhAANAANd4TAAD</t>
  </si>
  <si>
    <t>AAAJGhAANAANd4TAAE</t>
  </si>
  <si>
    <t>AAAJGhAANAANd4TAAF</t>
  </si>
  <si>
    <t>WAL-MART #0063</t>
  </si>
  <si>
    <t>AAAJGhAANAANd4TAAG</t>
  </si>
  <si>
    <t>AAAJGhAANAANd4TAAH</t>
  </si>
  <si>
    <t>AAAJGhAANAANd4TAAI</t>
  </si>
  <si>
    <t>3PC .35MM YLW LRG STY D PV EA|3PC .35MM YLW 2XL ST</t>
  </si>
  <si>
    <t>AAAJGhAANAANd4TAAJ</t>
  </si>
  <si>
    <t>AAAJGhAANAANd4TAAK</t>
  </si>
  <si>
    <t>AAAJGhAANAANd4TAAL</t>
  </si>
  <si>
    <t>AAAJGhAANAANd4TAAM</t>
  </si>
  <si>
    <t>AAAJGhAANAANd4TAAN</t>
  </si>
  <si>
    <t>AAAJGhAANAANd4TAAO</t>
  </si>
  <si>
    <t>ECO-STAR BUILDER C 55GL DR</t>
  </si>
  <si>
    <t>AAAJGhAANAANd4TAAP</t>
  </si>
  <si>
    <t>Replacement IA-BP105R Batt PCE</t>
  </si>
  <si>
    <t>AMZN Mktp US OM0SR16T3</t>
  </si>
  <si>
    <t>AAAJGhAANAANd4TAAQ</t>
  </si>
  <si>
    <t>AAAJGhAANAANd4TAAR</t>
  </si>
  <si>
    <t>bleach EACH</t>
  </si>
  <si>
    <t>AAAJGhAANAANd4TAAS</t>
  </si>
  <si>
    <t>AAAJGhAANAANd4TAAT</t>
  </si>
  <si>
    <t>AAAJGhAANAANd4TAAU</t>
  </si>
  <si>
    <t>AAAJGhAANAANd4TAAV</t>
  </si>
  <si>
    <t>AAAJGhAANAANd4TAAW</t>
  </si>
  <si>
    <t>FAMILY DOLLAR #2882</t>
  </si>
  <si>
    <t>AAAJGhAANAANd4TAAX</t>
  </si>
  <si>
    <t>AAAJGhAANAANd4TAAY</t>
  </si>
  <si>
    <t>FAMILY DOLLAR #5200</t>
  </si>
  <si>
    <t>AAAJGhAANAANd4TAAZ</t>
  </si>
  <si>
    <t>FAMILY DOLLAR #8771</t>
  </si>
  <si>
    <t>AAAJGhAANAANd4TAAa</t>
  </si>
  <si>
    <t>19/32 CAT RATED SHEATHING PCS|2-4-92-5/8 KD WW SEL</t>
  </si>
  <si>
    <t>AAAJGhAANAANd4TAAb</t>
  </si>
  <si>
    <t>SOLID POWER XL 4-9LB CAR|SOLID POWER XL 4-9LB CAR|</t>
  </si>
  <si>
    <t>AAAJGhAANAANd4TAAc</t>
  </si>
  <si>
    <t>RUBBERMAID COMMERCIAL PROD PCE</t>
  </si>
  <si>
    <t>AMAZON.COM 2B6TR4WU3 AMZN</t>
  </si>
  <si>
    <t>AAAJGhAANAANd4TAAd</t>
  </si>
  <si>
    <t>SALLY BEAUTY #3438</t>
  </si>
  <si>
    <t>AAAJGhAANAANd4TAAe</t>
  </si>
  <si>
    <t>AAAJGhAANAANd4TAAf</t>
  </si>
  <si>
    <t>AAAJGhAANAANd4TAAg</t>
  </si>
  <si>
    <t>AAAJGhAANAANd4TAAh</t>
  </si>
  <si>
    <t>AAAJGhAANAANd4TAAi</t>
  </si>
  <si>
    <t>Homewerks VAC-BFP-Z4B Vacu PCE</t>
  </si>
  <si>
    <t>AMZN Mktp US TV4LS3J53</t>
  </si>
  <si>
    <t>AAAJGhAANAANd4TAAj</t>
  </si>
  <si>
    <t>AAAJGhAANAANd4TAAk</t>
  </si>
  <si>
    <t>AAAJGhAANAANd4TAAl</t>
  </si>
  <si>
    <t>AAAJGhAANAANd4TAAm</t>
  </si>
  <si>
    <t>AAAJGhAANAANd4TAAn</t>
  </si>
  <si>
    <t>AAAJGhAANAANd4TAAo</t>
  </si>
  <si>
    <t>AAAJGhAANAANd4WAAA</t>
  </si>
  <si>
    <t>Executive ChairHeavy Dut EA</t>
  </si>
  <si>
    <t>AAAJGhAANAANd4WAAB</t>
  </si>
  <si>
    <t>Aluminum Scoop12 oz. EA|Measuring CupSS1 Cup EA</t>
  </si>
  <si>
    <t>AAAJGhAANAANd4WAAC</t>
  </si>
  <si>
    <t>WATER PUMP MIM50/50-0 75 EA</t>
  </si>
  <si>
    <t>AAAJGhAANAANd4WAAD</t>
  </si>
  <si>
    <t>AAAJGhAANAANd4WAAE</t>
  </si>
  <si>
    <t>AAAJGhAANAANd4WAAF</t>
  </si>
  <si>
    <t>AAAJGhAANAANd4WAAG</t>
  </si>
  <si>
    <t>MHC_MP5028 ST</t>
  </si>
  <si>
    <t>AAAJGhAANAANd4WAAH</t>
  </si>
  <si>
    <t>AAAJGhAANAANd4WAAI</t>
  </si>
  <si>
    <t>AAAJGhAANAANd4WAAJ</t>
  </si>
  <si>
    <t>DW 9-GAL 5-PEAK HP WET DRY EA|3M 1.88-IN METAL FLE</t>
  </si>
  <si>
    <t>AAAJGhAANAANd4WAAK</t>
  </si>
  <si>
    <t>BLK SPREADSHEET BINDER 1.5 EA</t>
  </si>
  <si>
    <t>AAAJGhAANAANd4WAAL</t>
  </si>
  <si>
    <t>AAAJGhAANAANd4WAAM</t>
  </si>
  <si>
    <t>AAAJGhAANAANd4WAAN</t>
  </si>
  <si>
    <t>AAAJGhAANAANd4WAAO</t>
  </si>
  <si>
    <t>Replacement Bar18 in.L6 EA|Replacement Saw Chain18</t>
  </si>
  <si>
    <t>AAAJGhAANAANd4WAAP</t>
  </si>
  <si>
    <t>AAAJGhAANAANd58AAe</t>
  </si>
  <si>
    <t>AAAJGhAANAANd58AAf</t>
  </si>
  <si>
    <t>AAAJGhAANAANd58AAg</t>
  </si>
  <si>
    <t>AAAJGhAANAANd58AAh</t>
  </si>
  <si>
    <t>AAAJGhAANAANd58AAi</t>
  </si>
  <si>
    <t>AAAJGhAANAANd58AAj</t>
  </si>
  <si>
    <t>AAAJGhAANAANd58AAk</t>
  </si>
  <si>
    <t>AAAJGhAANAANd58AAl</t>
  </si>
  <si>
    <t>AAAJGhAANAANd4mAAF</t>
  </si>
  <si>
    <t>AAAJGhAANAANd4mAAG</t>
  </si>
  <si>
    <t>AAAJGhAANAANd4mAAH</t>
  </si>
  <si>
    <t>AAAJGhAANAANd4mAAI</t>
  </si>
  <si>
    <t>AAAJGhAANAANd4mAAJ</t>
  </si>
  <si>
    <t>AAAJGhAANAANd4mAAK</t>
  </si>
  <si>
    <t>AAAJGhAANAANd5sAAj</t>
  </si>
  <si>
    <t>9 1/4DR BLU SOCKET RAIL EA|15 1/2DR RED SOCKET RAI</t>
  </si>
  <si>
    <t>AAAJGhAANAANd5sAAk</t>
  </si>
  <si>
    <t>7MM 1/4DR 6PT BLACKHAWK M EA|7MM 1/4 6PT BLACKHAWK</t>
  </si>
  <si>
    <t>AAAJGhAANAANd5sAAl</t>
  </si>
  <si>
    <t>AAAJGhAANAANd5sAAm</t>
  </si>
  <si>
    <t>UT 5-IN/6-IN LED DWN LGHT EA|PRG LED 13.12-IN BN A</t>
  </si>
  <si>
    <t>AAAJGhAANAANd4WAAY</t>
  </si>
  <si>
    <t>Gas Pressure Regulator25 EA</t>
  </si>
  <si>
    <t>AAAJGhAANAANd4WAAZ</t>
  </si>
  <si>
    <t>POLISHED SUBWAY MARBLE MOS PCS|POLISHED SUBWAY MAR</t>
  </si>
  <si>
    <t>AAAJGhAANAANd4WAAa</t>
  </si>
  <si>
    <t>AAAJGhAANAANd4WAAb</t>
  </si>
  <si>
    <t>AAAJGhAANAANd4WAAc</t>
  </si>
  <si>
    <t>AAAJGhAANAANd4WAAd</t>
  </si>
  <si>
    <t>AAAJGhAANAANd4WAAe</t>
  </si>
  <si>
    <t>AAAJGhAANAANd4WAAf</t>
  </si>
  <si>
    <t>AAAJGhAANAANd4WAAg</t>
  </si>
  <si>
    <t>AAAJGhAANAANd4WAAh</t>
  </si>
  <si>
    <t>AAAJGhAANAANd4WAAi</t>
  </si>
  <si>
    <t>AAAJGhAANAANd4WAAj</t>
  </si>
  <si>
    <t>AAAJGhAANAANd4WAAk</t>
  </si>
  <si>
    <t>AAAJGhAANAANd4WAAl</t>
  </si>
  <si>
    <t>UPS 00000047992Y409</t>
  </si>
  <si>
    <t>AAAJGhAANAANd4jAAA</t>
  </si>
  <si>
    <t>UPS 00000047992Y399</t>
  </si>
  <si>
    <t>AAAJGhAANAANd4jAAB</t>
  </si>
  <si>
    <t>AAAJGhAANAANd4jAAC</t>
  </si>
  <si>
    <t>AAAJGhAANAANd4jAAD</t>
  </si>
  <si>
    <t>AAAJGhAANAANd4jAAE</t>
  </si>
  <si>
    <t>OKBOR91315 - Pmt on Invo EA</t>
  </si>
  <si>
    <t>AAAJGhAANAANd4jAAF</t>
  </si>
  <si>
    <t>OKBOR91320 - Pmt on Invo EA</t>
  </si>
  <si>
    <t>AAAJGhAANAANd4jAAG</t>
  </si>
  <si>
    <t>OKBOR91316 - Pmt on Invo EA</t>
  </si>
  <si>
    <t>AAAJGhAANAANd4jAAH</t>
  </si>
  <si>
    <t>OKBOR91318 - Pmt on Invo EA</t>
  </si>
  <si>
    <t>AAAJGhAANAANd4jAAI</t>
  </si>
  <si>
    <t>OKBOR91436 - Pmt on Invo EA</t>
  </si>
  <si>
    <t>AAAJGhAANAANd4jAAJ</t>
  </si>
  <si>
    <t>OKBOR91319 - Pmt on Invo EA</t>
  </si>
  <si>
    <t>AAAJGhAANAANd4jAAK</t>
  </si>
  <si>
    <t>OKBOR91317 - Pmt on Invo EA</t>
  </si>
  <si>
    <t>AAAJGhAANAANd4jAAL</t>
  </si>
  <si>
    <t>HENRY 1-QT 564 FLOORPRO PR EA|HENRY 40 LB 565 SELF</t>
  </si>
  <si>
    <t>AAAJGhAANAANd4jAAM</t>
  </si>
  <si>
    <t>UTL 50A 4 WIRE RANGE DRYER EA</t>
  </si>
  <si>
    <t>AAAJGhAANAANd4jAAN</t>
  </si>
  <si>
    <t>AAAJGhAANAANd4jAAO</t>
  </si>
  <si>
    <t>BH 9-IN HEAVY DUTY CAGE FR EA|PURDY 9 3/8 CONTRACT</t>
  </si>
  <si>
    <t>AAAJGhAANAANd4jAAP</t>
  </si>
  <si>
    <t>AAAJGhAANAANd4jAAQ</t>
  </si>
  <si>
    <t>AAAJGhAANAANd4jAAR</t>
  </si>
  <si>
    <t>AAAJGhAANAANd4jAAS</t>
  </si>
  <si>
    <t>AAAJGhAANAANd4jAAT</t>
  </si>
  <si>
    <t>AAAJGhAANAANd4jAAU</t>
  </si>
  <si>
    <t>AAAJGhAANAANd4jAAV</t>
  </si>
  <si>
    <t>AAAJGhAANAANd4jAAW</t>
  </si>
  <si>
    <t>AAAJGhAANAANd4jAAX</t>
  </si>
  <si>
    <t>AAAJGhAANAANd4jAAY</t>
  </si>
  <si>
    <t>AAAJGhAANAANd4jAAZ</t>
  </si>
  <si>
    <t>AAAJGhAANAANd4jAAa</t>
  </si>
  <si>
    <t>AAAJGhAANAANd4jAAb</t>
  </si>
  <si>
    <t>AAAJGhAANAANd4jAAc</t>
  </si>
  <si>
    <t>AAAJGhAANAANd4jAAd</t>
  </si>
  <si>
    <t>AAAJGhAANAANd4jAAe</t>
  </si>
  <si>
    <t>AAAJGhAANAANd4jAAf</t>
  </si>
  <si>
    <t>Clamp RingCopper3/4 Tu EA|AdapterCopper1/2 Tube EA</t>
  </si>
  <si>
    <t>AAAJGhAANAANd6MAAR</t>
  </si>
  <si>
    <t>Defrost Timer Control Mec EA|Condenser Fan Motor1/</t>
  </si>
  <si>
    <t>AAAJGhAANAANd6MAAS</t>
  </si>
  <si>
    <t>Engine Oil0W-30Full Syn EA</t>
  </si>
  <si>
    <t>AAAJGhAANAANd6MAAT</t>
  </si>
  <si>
    <t>AAAJGhAANAANd6MAAU</t>
  </si>
  <si>
    <t>AAAJGhAANAANd6MAAV</t>
  </si>
  <si>
    <t>AAAJGhAANAANd6MAAW</t>
  </si>
  <si>
    <t>AAAJGhAANAANd6MAAX</t>
  </si>
  <si>
    <t>AAAJGhAANAANd6MAAY</t>
  </si>
  <si>
    <t>AAAJGhAANAANd6MAAZ</t>
  </si>
  <si>
    <t>AAAJGhAANAANd6MAAa</t>
  </si>
  <si>
    <t>AAAJGhAANAANd6MAAb</t>
  </si>
  <si>
    <t>WIX_WF10248 ST</t>
  </si>
  <si>
    <t>AAAJGhAANAANd6MAAc</t>
  </si>
  <si>
    <t>TRACE DISCLOSING SOLUTION PK|TOWEL PROF.3PLY PAPER</t>
  </si>
  <si>
    <t>AAAJGhAANAANd6MAAd</t>
  </si>
  <si>
    <t>AAAJGhAANAANd6MAAe</t>
  </si>
  <si>
    <t>WESTERN OK PAR 0026784</t>
  </si>
  <si>
    <t>AAAJGhAANAANd6MAAf</t>
  </si>
  <si>
    <t>AAAJGhAANAANd6MAAg</t>
  </si>
  <si>
    <t>AFZ_PEAKLL ST</t>
  </si>
  <si>
    <t>AAAJGhAANAANd6MAAh</t>
  </si>
  <si>
    <t>AAAJGhAANAANd6MAAi</t>
  </si>
  <si>
    <t>AAAJGhAANAANd6MAAj</t>
  </si>
  <si>
    <t>AAAJGhAANAANd6MAAk</t>
  </si>
  <si>
    <t>AAAJGhAANAANd6MAAl</t>
  </si>
  <si>
    <t>AAAJGhAANAANd6cAAA</t>
  </si>
  <si>
    <t>AAAJGhAANAANd6cAAB</t>
  </si>
  <si>
    <t>AAAJGhAANAANd6cAAC</t>
  </si>
  <si>
    <t>AAAJGhAANAANd6cAAD</t>
  </si>
  <si>
    <t>AAAJGhAANAANd6cAAE</t>
  </si>
  <si>
    <t>AAAJGhAANAANd6cAAF</t>
  </si>
  <si>
    <t>AAAJGhAANAANd6cAAG</t>
  </si>
  <si>
    <t>AAAJGhAANAANd6cAAH</t>
  </si>
  <si>
    <t>AAAJGhAANAANd6cAAI</t>
  </si>
  <si>
    <t>AAAJGhAANAANd6cAAJ</t>
  </si>
  <si>
    <t>AAAJGhAANAANd6cAAK</t>
  </si>
  <si>
    <t>AAAJGhAANAANd6cAAL</t>
  </si>
  <si>
    <t>AAAJGhAANAANd6cAAM</t>
  </si>
  <si>
    <t>AAAJGhAANAANd58AAA</t>
  </si>
  <si>
    <t>AAAJGhAANAANd58AAB</t>
  </si>
  <si>
    <t>Food Srvc ThrmomtrFrdge/ EA</t>
  </si>
  <si>
    <t>AAAJGhAANAANd58AAC</t>
  </si>
  <si>
    <t>Mutual Industries 14994-0- PCE</t>
  </si>
  <si>
    <t>Amazon.com 497BL92T3</t>
  </si>
  <si>
    <t>AAAJGhAANAANd58AAD</t>
  </si>
  <si>
    <t>AAAJGhAANAANd58AAE</t>
  </si>
  <si>
    <t>Outlet Strip66 ft.5-15 EA</t>
  </si>
  <si>
    <t>AAAJGhAANAANd58AAF</t>
  </si>
  <si>
    <t>Cls 2 Trnsfrmr40VAEnclo EA</t>
  </si>
  <si>
    <t>AAAJGhAANAANd58AAG</t>
  </si>
  <si>
    <t>AAAJGhAANAANd58AAH</t>
  </si>
  <si>
    <t>AAAJGhAANAANd58AAI</t>
  </si>
  <si>
    <t>AAAJGhAANAANd58AAJ</t>
  </si>
  <si>
    <t>AAAJGhAANAANd58AAK</t>
  </si>
  <si>
    <t>AAAJGhAANAANd58AAL</t>
  </si>
  <si>
    <t>AAAJGhAANAANd58AAM</t>
  </si>
  <si>
    <t>AAAJGhAANAANd58AAN</t>
  </si>
  <si>
    <t>AAAJGhAANAANd58AAO</t>
  </si>
  <si>
    <t>BATTERY ALKALINE AAA EA|BATTERY AA INDUSTRIAL EA|S</t>
  </si>
  <si>
    <t>AAAJGhAANAANd58AAP</t>
  </si>
  <si>
    <t>HEIGL ADHESIVE SALES INC</t>
  </si>
  <si>
    <t>AAAJGhAANAANd58AAQ</t>
  </si>
  <si>
    <t>AAAJGhAANAANd58AAR</t>
  </si>
  <si>
    <t>LAMPTON WELDING SUP CLIN</t>
  </si>
  <si>
    <t>AAAJGhAANAANd58AAS</t>
  </si>
  <si>
    <t>AAAJGhAANAANd58AAT</t>
  </si>
  <si>
    <t>Gate HandleMatte1-1/4 EA|HVAC Motor1/40 HP1550 r E</t>
  </si>
  <si>
    <t>AAAJGhAANAANd58AAU</t>
  </si>
  <si>
    <t>AAAJGhAANAANd58AAV</t>
  </si>
  <si>
    <t>AAAJGhAANAANd58AAW</t>
  </si>
  <si>
    <t>AAAJGhAANAANd58AAX</t>
  </si>
  <si>
    <t>AAAJGhAANAANd58AAY</t>
  </si>
  <si>
    <t>AAAJGhAANAANd58AAZ</t>
  </si>
  <si>
    <t>AAAJGhAANAANd58AAa</t>
  </si>
  <si>
    <t>AAAJGhAANAANd58AAb</t>
  </si>
  <si>
    <t>AAAJGhAANAANd58AAc</t>
  </si>
  <si>
    <t>AAAJGhAANAANd58AAd</t>
  </si>
  <si>
    <t>AAAJGhAANAANd6wAAg</t>
  </si>
  <si>
    <t>AAAJGhAANAANd6wAAh</t>
  </si>
  <si>
    <t>STOCK+LANYARD+-+ROUND+WOVE PCE|BADGE+HOLDER+W%2F+P</t>
  </si>
  <si>
    <t>AAAJGhAANAANd6wAAi</t>
  </si>
  <si>
    <t>AAAJGhAANAANd6wAAj</t>
  </si>
  <si>
    <t>AAAJGhAANAANd6wAAk</t>
  </si>
  <si>
    <t>AAAJGhAANAANd6wAAl</t>
  </si>
  <si>
    <t>AAAJGhAANAANd6wAAm</t>
  </si>
  <si>
    <t>18DX48W 5 SHELF KIT - CHRO EA|THANK YOU FOR YOUR B</t>
  </si>
  <si>
    <t>AAAJGhAANAANd6wAAn</t>
  </si>
  <si>
    <t>ANIXTER/CLARK/TRI-ED</t>
  </si>
  <si>
    <t>AAAJGhAANAANd6wAAo</t>
  </si>
  <si>
    <t>AAAJGhAANAANd6cAAN</t>
  </si>
  <si>
    <t>AAAJGhAANAANd6cAAO</t>
  </si>
  <si>
    <t>AAAJGhAANAANd6cAAP</t>
  </si>
  <si>
    <t>AAAJGhAANAANd6cAAQ</t>
  </si>
  <si>
    <t>LED Wall Pack53W9 H9-1 EA</t>
  </si>
  <si>
    <t>AAAJGhAANAANd6cAAR</t>
  </si>
  <si>
    <t>1100/1100A SERIES ULTRAPR EA|CTRG TONER HP CE505X</t>
  </si>
  <si>
    <t>AAAJGhAANAANd6cAAS</t>
  </si>
  <si>
    <t>AAAJGhAANAANd6cAAT</t>
  </si>
  <si>
    <t>AAAJGhAANAANd6cAAU</t>
  </si>
  <si>
    <t>AAAJGhAANAANd6cAAV</t>
  </si>
  <si>
    <t>AAAJGhAANAANd6cAAW</t>
  </si>
  <si>
    <t>AAAJGhAANAANd6cAAX</t>
  </si>
  <si>
    <t>AAAJGhAANAANd6cAAY</t>
  </si>
  <si>
    <t>AAAJGhAANAANd6cAAZ</t>
  </si>
  <si>
    <t>AAAJGhAANAANd6cAAa</t>
  </si>
  <si>
    <t>AAAJGhAANAANd6cAAb</t>
  </si>
  <si>
    <t>PRO SELECT 1-GAL PREM BAR/ EA|WXMN 16-CT 1-IN OATM</t>
  </si>
  <si>
    <t>AAAJGhAANAANd6cAAc</t>
  </si>
  <si>
    <t>AAAJGhAANAANd6gAAl</t>
  </si>
  <si>
    <t>AAAJGhAANAANd6gAAm</t>
  </si>
  <si>
    <t>M Battershell</t>
  </si>
  <si>
    <t>AAAJGhAANAANd6pAAA</t>
  </si>
  <si>
    <t>AAAJGhAANAANd6pAAB</t>
  </si>
  <si>
    <t>3/4-IN X 10-FT SCH40 PLN E EA|1-1/4-IN X 10-FT 160</t>
  </si>
  <si>
    <t>AAAJGhAANAANd6pAAC</t>
  </si>
  <si>
    <t>AAAJGhAANAANd6pAAD</t>
  </si>
  <si>
    <t>LGL 5.25 EXP. POCKETS 10PK BX|RY20 AAG REPOSITION</t>
  </si>
  <si>
    <t>AAAJGhAANAANd6pAAE</t>
  </si>
  <si>
    <t>Safety Switch240VAC2PST EA|Liquid-Tight Conduit1 I</t>
  </si>
  <si>
    <t>AAAJGhAANAANd6pAAF</t>
  </si>
  <si>
    <t>AAAJGhAANAANd6pAAG</t>
  </si>
  <si>
    <t>BLACK GOOSNECK DESK LAMP W EA</t>
  </si>
  <si>
    <t>AAAJGhAANAANd6pAAH</t>
  </si>
  <si>
    <t>AAAJGhAANAANd6pAAI</t>
  </si>
  <si>
    <t>AAAJGhAANAANd6pAAJ</t>
  </si>
  <si>
    <t>AAAJGhAANAANd6pAAK</t>
  </si>
  <si>
    <t>AAAJGhAANAANd6pAAL</t>
  </si>
  <si>
    <t>AAAJGhAANAANd6pAAM</t>
  </si>
  <si>
    <t>AAAJGhAANAANd6pAAN</t>
  </si>
  <si>
    <t>AAAJGhAANAANd6pAAO</t>
  </si>
  <si>
    <t>AAAJGhAANAANd6pAAP</t>
  </si>
  <si>
    <t>OC/Mace pouchSmallNylon EA</t>
  </si>
  <si>
    <t>AAAJGhAANAANd6pAAQ</t>
  </si>
  <si>
    <t>AAAJGhAANAANd6pAAR</t>
  </si>
  <si>
    <t>AAAJGhAANAANd58AAm</t>
  </si>
  <si>
    <t>AAAJGhAANAANd58AAn</t>
  </si>
  <si>
    <t>HELENA 24203</t>
  </si>
  <si>
    <t>AAAJGhAANAANd6MAAA</t>
  </si>
  <si>
    <t>Kubota Center of Pryor EACH</t>
  </si>
  <si>
    <t>KUBOTA CENTER OF PRYOR</t>
  </si>
  <si>
    <t>AAAJGhAANAANd6MAAB</t>
  </si>
  <si>
    <t>RECORD BOOK 300 PGS BLK EA|SPLS HD CLR TAPE 48MMX5</t>
  </si>
  <si>
    <t>AAAJGhAANAANd6MAAC</t>
  </si>
  <si>
    <t>Standard Keyed Cam Lock EA</t>
  </si>
  <si>
    <t>AAAJGhAANAANd6MAAD</t>
  </si>
  <si>
    <t>PRINT CTRG LSRJT 4700 YW EA|PRINT CTRG LSRJT 4700</t>
  </si>
  <si>
    <t>AAAJGhAANAANd6MAAE</t>
  </si>
  <si>
    <t>AAAJGhAANAANd6MAAF</t>
  </si>
  <si>
    <t>AAAJGhAANAANd6MAAG</t>
  </si>
  <si>
    <t>ROLL FINANCIAL 2PLY 3INX90 CT|18G CONTAINER 8PK PK</t>
  </si>
  <si>
    <t>AAAJGhAANAANd6MAAH</t>
  </si>
  <si>
    <t>AAAJGhAANAANd6MAAI</t>
  </si>
  <si>
    <t>RECAP CONCRETE SURFACER EA|1-GAL CURE N SEAL EA|10</t>
  </si>
  <si>
    <t>AAAJGhAANAANd6MAAJ</t>
  </si>
  <si>
    <t>AAAJGhAANAANd6MAAK</t>
  </si>
  <si>
    <t>AAAJGhAANAANd6MAAL</t>
  </si>
  <si>
    <t>MULTICOLOR JUBILEE WHITE CTN|HENRY 4-GAL 430PREM C</t>
  </si>
  <si>
    <t>AAAJGhAANAANd6MAAM</t>
  </si>
  <si>
    <t>AAAJGhAANAANd6MAAN</t>
  </si>
  <si>
    <t>CTR EXEC &amp; PROF DEV WEB</t>
  </si>
  <si>
    <t>AAAJGhAANAANd6MAAO</t>
  </si>
  <si>
    <t>AAAJGhAANAANd6MAAP</t>
  </si>
  <si>
    <t>Wall Switch15AIvory1-P EA|Twist On Wire Connector1</t>
  </si>
  <si>
    <t>AAAJGhAANAANd6MAAQ</t>
  </si>
  <si>
    <t>ACECO RENTALS + SALES INC</t>
  </si>
  <si>
    <t>AAAJGhAANAANd7AAAK</t>
  </si>
  <si>
    <t>AAAJGhAANAANd7AAAL</t>
  </si>
  <si>
    <t>AAAJGhAANAANd7AAAM</t>
  </si>
  <si>
    <t>AAAJGhAANAANd7AAAN</t>
  </si>
  <si>
    <t>AAAJGhAANAANd7AAAO</t>
  </si>
  <si>
    <t>Sanding Belt3 In Wx18 In EA|PC Pwr Cord5-15PIEC C1</t>
  </si>
  <si>
    <t>AAAJGhAANAANd7NAAU</t>
  </si>
  <si>
    <t>AAAJGhAANAANd7NAAV</t>
  </si>
  <si>
    <t>Reversible Cam-Rise Hinge EA</t>
  </si>
  <si>
    <t>AAAJGhAANAANd7NAAW</t>
  </si>
  <si>
    <t>FuseRK1LPN-RK-SP150A2 EA|Cross Handle Repair Kit E</t>
  </si>
  <si>
    <t>AAAJGhAANAANd7NAAX</t>
  </si>
  <si>
    <t>T Adapter 8P8C - 1F/2F EA|BladePK5 EA|Patching Com</t>
  </si>
  <si>
    <t>AAAJGhAANAANd7NAAY</t>
  </si>
  <si>
    <t>AAAJGhAANAANd7NAAZ</t>
  </si>
  <si>
    <t>AAAJGhAANAANd6pAAS</t>
  </si>
  <si>
    <t>AAAJGhAANAANd6pAAT</t>
  </si>
  <si>
    <t>Leg Irons S&amp;W Model 1900 EA|Federal Express Ground</t>
  </si>
  <si>
    <t>AAAJGhAANAANd6pAAU</t>
  </si>
  <si>
    <t>AAAJGhAANAANd6pAAV</t>
  </si>
  <si>
    <t>AAAJGhAANAANd6pAAW</t>
  </si>
  <si>
    <t>Floor SqueegeeStraightW EA</t>
  </si>
  <si>
    <t>AAAJGhAANAANd6pAAX</t>
  </si>
  <si>
    <t>AAAJGhAANAANd6pAAY</t>
  </si>
  <si>
    <t>AAAJGhAANAANd6pAAZ</t>
  </si>
  <si>
    <t>AAAJGhAANAANd6pAAa</t>
  </si>
  <si>
    <t>AAAJGhAANAANd6pAAb</t>
  </si>
  <si>
    <t>AAAJGhAANAANd6pAAc</t>
  </si>
  <si>
    <t>TONER LASER HP CE313A MAGE EA|TONER LASER HP CE312</t>
  </si>
  <si>
    <t>AAAJGhAANAANd6pAAd</t>
  </si>
  <si>
    <t>AAAJGhAANAANd6pAAe</t>
  </si>
  <si>
    <t>CH3 H2008B-3 NM STR OL REL ea|CH2 C25DNF340B 3P 40</t>
  </si>
  <si>
    <t>AAAJGhAANAANd6pAAf</t>
  </si>
  <si>
    <t>CH3 H2008B-3 NM STR OL REL ea|CH3 H2014B-3 NM STR</t>
  </si>
  <si>
    <t>AAAJGhAANAANd6pAAg</t>
  </si>
  <si>
    <t>UNITED PACKAGING AND SHIP</t>
  </si>
  <si>
    <t>AAAJGhAANAANd6pAAh</t>
  </si>
  <si>
    <t>AAAJGhAANAANd6pAAi</t>
  </si>
  <si>
    <t>SPLS COMB BLK 1/2IN 25PK PK</t>
  </si>
  <si>
    <t>AAAJGhAANAANd6pAAj</t>
  </si>
  <si>
    <t>BADGE LSR NO HLDR 3X4 WE BX|AVERY VINYL BADGE HORI</t>
  </si>
  <si>
    <t>AAAJGhAANAANd6pAAk</t>
  </si>
  <si>
    <t>BOISE FIREWORX PREMIUM MUL EA|BOISE FIREWORX PREMI</t>
  </si>
  <si>
    <t>AAAJGhAANAANd6pAAl</t>
  </si>
  <si>
    <t>SUPERGRIT ABRASIVES</t>
  </si>
  <si>
    <t>AAAJGhAANAANd6pAAm</t>
  </si>
  <si>
    <t>LOC PL HEAVY DUTY SEALANT EA</t>
  </si>
  <si>
    <t>AAAJGhAANAANd6wAAA</t>
  </si>
  <si>
    <t>POWERBOSS 190033B ITM</t>
  </si>
  <si>
    <t>SP   CLEANER FLOORS</t>
  </si>
  <si>
    <t>AAAJGhAANAANd6wAAB</t>
  </si>
  <si>
    <t>AAAJGhAANAANd6wAAC</t>
  </si>
  <si>
    <t>UT CONTRACTOR CHIME KIT WH EA</t>
  </si>
  <si>
    <t>AAAJGhAANAANd6wAAD</t>
  </si>
  <si>
    <t>12-10 AWG B 25/PK LOCKING EA</t>
  </si>
  <si>
    <t>AAAJGhAANAANd6wAAE</t>
  </si>
  <si>
    <t>AAAJGhAANAANd6wAAF</t>
  </si>
  <si>
    <t>AAAJGhAANAANd6wAAG</t>
  </si>
  <si>
    <t>48X27 INDUSTRIAL PALLET TR EA|36X27 SHORT FORK PAL</t>
  </si>
  <si>
    <t>AAAJGhAANAANd6wAAH</t>
  </si>
  <si>
    <t>AAAJGhAANAANd6wAAI</t>
  </si>
  <si>
    <t>LG CHARCOAL BARREL SIDE FI EA</t>
  </si>
  <si>
    <t>AAAJGhAANAANd6wAAJ</t>
  </si>
  <si>
    <t>AAAJGhAANAANd6wAAK</t>
  </si>
  <si>
    <t>AAAJGhAANAANd6wAAL</t>
  </si>
  <si>
    <t>AAAJGhAANAANd6wAAM</t>
  </si>
  <si>
    <t>DOLLAR-GENERAL #4764</t>
  </si>
  <si>
    <t>AAAJGhAANAANd6wAAN</t>
  </si>
  <si>
    <t>DOLLAR-GENERAL #2626</t>
  </si>
  <si>
    <t>AAAJGhAANAANd6wAAO</t>
  </si>
  <si>
    <t>DOLLAR-GENERAL #4292</t>
  </si>
  <si>
    <t>AAAJGhAANAANd6wAAP</t>
  </si>
  <si>
    <t>DOLLAR-GENERAL #3325</t>
  </si>
  <si>
    <t>AAAJGhAANAANd6wAAQ</t>
  </si>
  <si>
    <t>DOLLAR GENERAL #20727</t>
  </si>
  <si>
    <t>AAAJGhAANAANd6wAAR</t>
  </si>
  <si>
    <t>AAAJGhAANAANd6wAAS</t>
  </si>
  <si>
    <t>OKEND211837 - Pmt on Inv EA|OKEND211487 - Pmt on I</t>
  </si>
  <si>
    <t>AAAJGhAANAANd6wAAT</t>
  </si>
  <si>
    <t>AAAJGhAANAANd6wAAU</t>
  </si>
  <si>
    <t>AAAJGhAANAANd6wAAV</t>
  </si>
  <si>
    <t>2-1/2 PVC SCH 40 CONDUIT 1 EA|2-IN PVC EXPANSION C</t>
  </si>
  <si>
    <t>AAAJGhAANAANd6wAAW</t>
  </si>
  <si>
    <t>AAAJGhAANAANd6wAAX</t>
  </si>
  <si>
    <t>AAAJGhAANAANd6wAAY</t>
  </si>
  <si>
    <t>AAAJGhAANAANd6wAAZ</t>
  </si>
  <si>
    <t>AAAJGhAANAANd6wAAa</t>
  </si>
  <si>
    <t>CLIP BUTTERFLY LG 1 7/8X2 BX|2X2 JWL POP SUPERSTIC</t>
  </si>
  <si>
    <t>AAAJGhAANAANd6wAAb</t>
  </si>
  <si>
    <t>DW TG #2 PH X 2-IN BIT 5-C EA|TOGGLER SNAPSKRU KIT</t>
  </si>
  <si>
    <t>AAAJGhAANAANd6wAAc</t>
  </si>
  <si>
    <t>AAAJGhAANAANd6wAAd</t>
  </si>
  <si>
    <t>AAAJGhAANAANd6wAAe</t>
  </si>
  <si>
    <t>AAAJGhAANAANd6wAAf</t>
  </si>
  <si>
    <t>Food-Grade Waste Containe EA|Trash Can TopFlatSnap</t>
  </si>
  <si>
    <t>AAAJGhAANAANd7dAAN</t>
  </si>
  <si>
    <t>Air Control Valve1/2 NP EA</t>
  </si>
  <si>
    <t>AAAJGhAANAANd7dAAO</t>
  </si>
  <si>
    <t>Safety Glasses EA</t>
  </si>
  <si>
    <t>AAAJGhAANAANd7dAAP</t>
  </si>
  <si>
    <t>AAAJGhAANAANd7dAAQ</t>
  </si>
  <si>
    <t>DOLLAR GENERAL #14061</t>
  </si>
  <si>
    <t>AAAJGhAANAANd7dAAR</t>
  </si>
  <si>
    <t>#20410-DOOR GSK 20-5804 EA</t>
  </si>
  <si>
    <t>AAAJGhAANAANd7dAAS</t>
  </si>
  <si>
    <t>AAAJGhAANAANd7dAAT</t>
  </si>
  <si>
    <t>AAAJGhAANAANd7dAAU</t>
  </si>
  <si>
    <t>Knob LocksetMechanicalP EA</t>
  </si>
  <si>
    <t>AAAJGhAANAANd7dAAV</t>
  </si>
  <si>
    <t>DR DOOS LAKESIDE MOTORSP</t>
  </si>
  <si>
    <t>AAAJGhAANAANd7dAAW</t>
  </si>
  <si>
    <t>WIL_91-29-5138 ST</t>
  </si>
  <si>
    <t>AAAJGhAANAANd7dAAX</t>
  </si>
  <si>
    <t>Ear PlugsUncordedBullet EA</t>
  </si>
  <si>
    <t>AAAJGhAANAANd7dAAY</t>
  </si>
  <si>
    <t>Hazcom Label4H4WPK50 EA|Right-to-Know Label2H2 EA</t>
  </si>
  <si>
    <t>AAAJGhAANAANd7dAAZ</t>
  </si>
  <si>
    <t>AAAJGhAANAANd7dAAa</t>
  </si>
  <si>
    <t>Analog Panel Mt Thermomet EA|Drive AnchorMushroom1</t>
  </si>
  <si>
    <t>AAAJGhAANAANd7dAAb</t>
  </si>
  <si>
    <t>AAAJGhAANAANd7dAAc</t>
  </si>
  <si>
    <t>USPS PO 3951047500</t>
  </si>
  <si>
    <t>AAAJGhAANAANd7dAAd</t>
  </si>
  <si>
    <t>AAAJGhAANAANd7dAAe</t>
  </si>
  <si>
    <t>YUASA Battery NP4-12 12 V PCE</t>
  </si>
  <si>
    <t>AMZN Mktp US 9Q9CT9TA3</t>
  </si>
  <si>
    <t>AAAJGhAANAANd7dAAf</t>
  </si>
  <si>
    <t>MOTOROLA MANUAL</t>
  </si>
  <si>
    <t>AAAJGhAANAANd7dAAg</t>
  </si>
  <si>
    <t>AAAJGhAANAANd7dAAh</t>
  </si>
  <si>
    <t>AAAJGhAANAANd7dAAi</t>
  </si>
  <si>
    <t>pH MeterWaterProofRefil EA</t>
  </si>
  <si>
    <t>AAAJGhAANAANd7dAAj</t>
  </si>
  <si>
    <t>AAAJGhAANAANd7dAAk</t>
  </si>
  <si>
    <t>AAAJGhAANAANd7dAAl</t>
  </si>
  <si>
    <t>AAAJGhAANAANd7dAAm</t>
  </si>
  <si>
    <t>T and P Relief Valve3/4 EA|T and P Relief Valve1/2</t>
  </si>
  <si>
    <t>AAAJGhAANAANd7dAAn</t>
  </si>
  <si>
    <t>Pilot Burner and Sensor EA</t>
  </si>
  <si>
    <t>AAAJGhAANAANd7tAAA</t>
  </si>
  <si>
    <t>Elbow45 Deg.Wrot Copper EA|TubeDia 4 InThickness .</t>
  </si>
  <si>
    <t>AAAJGhAANAANd7tAAB</t>
  </si>
  <si>
    <t>FanBathroom80 CFM EA</t>
  </si>
  <si>
    <t>AAAJGhAANAANd7tAAC</t>
  </si>
  <si>
    <t>XTS_15-503 ST</t>
  </si>
  <si>
    <t>AAAJGhAANAANd7tAAD</t>
  </si>
  <si>
    <t>PAYMENT OF INVOICE INVIN10 EA</t>
  </si>
  <si>
    <t>MAYER FABRICS</t>
  </si>
  <si>
    <t>AAAJGhAANAANd65AAA</t>
  </si>
  <si>
    <t>Tape Measure100 ft.Stee EA</t>
  </si>
  <si>
    <t>AAAJGhAANAANd65AAB</t>
  </si>
  <si>
    <t>TOOLS &amp; HYDRAULIC INC</t>
  </si>
  <si>
    <t>AAAJGhAANAANd65AAC</t>
  </si>
  <si>
    <t>AAAJGhAANAANd65AAD</t>
  </si>
  <si>
    <t>AAAJGhAANAANd65AAE</t>
  </si>
  <si>
    <t>AAAJGhAANAANd65AAF</t>
  </si>
  <si>
    <t>AAAJGhAANAANd65AAG</t>
  </si>
  <si>
    <t>AAAJGhAANAANd65AAH</t>
  </si>
  <si>
    <t>AAAJGhAANAANd65AAI</t>
  </si>
  <si>
    <t>WIX_46527 ST</t>
  </si>
  <si>
    <t>AAAJGhAANAANd65AAJ</t>
  </si>
  <si>
    <t>RETAIL ITEM1570131803209 NMB</t>
  </si>
  <si>
    <t>SQ  FARMERS EXCHANG</t>
  </si>
  <si>
    <t>AAAJGhAANAANd65AAK</t>
  </si>
  <si>
    <t>AAAJGhAANAANd65AAL</t>
  </si>
  <si>
    <t>Repair Clamp Pipe Size 4 EA</t>
  </si>
  <si>
    <t>AAAJGhAANAANd65AAM</t>
  </si>
  <si>
    <t>AAAJGhAANAANd65AAN</t>
  </si>
  <si>
    <t>AAAJGhAANAANd65AAO</t>
  </si>
  <si>
    <t>AAAJGhAANAANd65AAP</t>
  </si>
  <si>
    <t>AAAJGhAANAANd65AAQ</t>
  </si>
  <si>
    <t>AAAJGhAANAANd65AAR</t>
  </si>
  <si>
    <t>AAAJGhAANAANd65AAS</t>
  </si>
  <si>
    <t>AAAJGhAANAANd65AAT</t>
  </si>
  <si>
    <t>AAAJGhAANAANd65AAU</t>
  </si>
  <si>
    <t>AAAJGhAANAANd65AAV</t>
  </si>
  <si>
    <t>AAAJGhAANAANd65AAW</t>
  </si>
  <si>
    <t>AAAJGhAANAANd7AAAA</t>
  </si>
  <si>
    <t>AAAJGhAANAANd7AAAB</t>
  </si>
  <si>
    <t>HOTEL CORQUE</t>
  </si>
  <si>
    <t>AAAJGhAANAANd7AAAC</t>
  </si>
  <si>
    <t>AAAJGhAANAANd7AAAD</t>
  </si>
  <si>
    <t>AAAJGhAANAANd7AAAE</t>
  </si>
  <si>
    <t>AAAJGhAANAANd7AAAF</t>
  </si>
  <si>
    <t>AAAJGhAANAANd7AAAG</t>
  </si>
  <si>
    <t>AAAJGhAANAANd7AAAH</t>
  </si>
  <si>
    <t>PS WHITE 48 SERIES EA|600-FL OZ ULTRA SATIN BSB EA</t>
  </si>
  <si>
    <t>AAAJGhAANAANd7AAAI</t>
  </si>
  <si>
    <t>600-FL OZ ULTRA SATIN BSB EA</t>
  </si>
  <si>
    <t>AAAJGhAANAANd7AAAJ</t>
  </si>
  <si>
    <t>Toilet TankColony(R) 1. EA</t>
  </si>
  <si>
    <t>AAAJGhAANAANd7tAAS</t>
  </si>
  <si>
    <t>OKBOR90584 - Pmt on Invo EA</t>
  </si>
  <si>
    <t>AAAJGhAANAANd7tAAT</t>
  </si>
  <si>
    <t>EXCALIBUR SPORTING GOODS</t>
  </si>
  <si>
    <t>AAAJGhAANAANd7tAAU</t>
  </si>
  <si>
    <t>AAAJGhAANAANd7tAAV</t>
  </si>
  <si>
    <t>SS WHITE HLDBK 2-CT EA|I/O LUFKIN 25FT NITE EYE 2</t>
  </si>
  <si>
    <t>AAAJGhAANAANd7tAAW</t>
  </si>
  <si>
    <t>FRN 1-1/2-IN X 1-1/4-IN CN EA|25-FT GALV HANGER TA</t>
  </si>
  <si>
    <t>AAAJGhAANAANd7tAAX</t>
  </si>
  <si>
    <t>3/8-IN FEMALE X 1/4-IN OD EA|ROUND CORNER SLOTTED</t>
  </si>
  <si>
    <t>AAAJGhAANAANd7tAAY</t>
  </si>
  <si>
    <t>STD_RU4 ST</t>
  </si>
  <si>
    <t>AAAJGhAANAANd7tAAZ</t>
  </si>
  <si>
    <t>AAAJGhAANAANd7tAAa</t>
  </si>
  <si>
    <t>AAAJGhAANAANd7tAAb</t>
  </si>
  <si>
    <t>AAAJGhAANAANd71AAl</t>
  </si>
  <si>
    <t>AAAJGhAANAANd71AAm</t>
  </si>
  <si>
    <t>AAAJGhAANAANd71AAn</t>
  </si>
  <si>
    <t>AAAJGhAANAANd71AAo</t>
  </si>
  <si>
    <t>BELLA 121QT LTCHNG STORAGE EA|METRO 9 IN. ROUND CL</t>
  </si>
  <si>
    <t>AAAJGhAANAANd8FAAA</t>
  </si>
  <si>
    <t>AAAJGhAANAANd8FAAB</t>
  </si>
  <si>
    <t>Briggs&amp;Stratton Carburetor PCE</t>
  </si>
  <si>
    <t>AMZN Mktp US 8J6I66JG3</t>
  </si>
  <si>
    <t>AAAJGhAANAANd8FAAC</t>
  </si>
  <si>
    <t>4 Pack 491588S Air Filter PCE</t>
  </si>
  <si>
    <t>AMZN Mktp US JJ0M68JO3</t>
  </si>
  <si>
    <t>AAAJGhAANAANd8FAAD</t>
  </si>
  <si>
    <t>Briggs &amp; Stratton 692187 &amp; PCE</t>
  </si>
  <si>
    <t>AMZN Mktp US BS3172NZ3</t>
  </si>
  <si>
    <t>AAAJGhAANAANd8FAAE</t>
  </si>
  <si>
    <t>WD-40 MULTI-USE PRODUCT WI PCE</t>
  </si>
  <si>
    <t>AMAZON.COM I76WA1C63 AMZN</t>
  </si>
  <si>
    <t>AAAJGhAANAANd8FAAF</t>
  </si>
  <si>
    <t>BLACK JACK SILIC ROOF PATC EA|PLUG IN CO ALARM EA|</t>
  </si>
  <si>
    <t>AAAJGhAANAANd8FAAG</t>
  </si>
  <si>
    <t>AAAJGhAANAANd8FAAH</t>
  </si>
  <si>
    <t>AAAJGhAANAANd8FAAI</t>
  </si>
  <si>
    <t>AAAJGhAANAANd8FAAJ</t>
  </si>
  <si>
    <t>AAAJGhAANAANd8FAAK</t>
  </si>
  <si>
    <t>AAAJGhAANAANd8FAAL</t>
  </si>
  <si>
    <t>LOGITECH M187 BLACK EA</t>
  </si>
  <si>
    <t>AAAJGhAANAANd8FAAM</t>
  </si>
  <si>
    <t>AAAJGhAANAANd8FAAN</t>
  </si>
  <si>
    <t>AAAJGhAANAANd8FAAO</t>
  </si>
  <si>
    <t>AAAJGhAANAANd8FAAP</t>
  </si>
  <si>
    <t>AAAJGhAANAANd8FAAQ</t>
  </si>
  <si>
    <t>AAAJGhAANAANd8FAAR</t>
  </si>
  <si>
    <t>AAAJGhAANAANd8FAAS</t>
  </si>
  <si>
    <t>ASP Tri Fold Disposable CA|Tri Fold Belt Case ASP</t>
  </si>
  <si>
    <t>AAAJGhAANAANd8FAAT</t>
  </si>
  <si>
    <t>AAAJGhAANAANd8FAAU</t>
  </si>
  <si>
    <t>AAAJGhAANAANd8FAAV</t>
  </si>
  <si>
    <t>AAAJGhAANAANd8FAAW</t>
  </si>
  <si>
    <t>Padlock SealPlasticRed EA|Shrink Tubing0.187in ID</t>
  </si>
  <si>
    <t>AAAJGhAANAANd7NAAa</t>
  </si>
  <si>
    <t>AAAJGhAANAANd7NAAb</t>
  </si>
  <si>
    <t>AAAJGhAANAANd7NAAc</t>
  </si>
  <si>
    <t>AAAJGhAANAANd7NAAd</t>
  </si>
  <si>
    <t>AAAJGhAANAANd7NAAe</t>
  </si>
  <si>
    <t>Hard Start Kit AC Compre EA|Leather GlovesPatch Pa</t>
  </si>
  <si>
    <t>AAAJGhAANAANd7NAAf</t>
  </si>
  <si>
    <t>TIM MILLS FENCE COMPANY</t>
  </si>
  <si>
    <t>AAAJGhAANAANd7NAAg</t>
  </si>
  <si>
    <t>AAAJGhAANAANd7NAAh</t>
  </si>
  <si>
    <t>AAAJGhAANAANd7NAAi</t>
  </si>
  <si>
    <t>Black Pipe NippleThreade EA|Water GaugePipe Size 1</t>
  </si>
  <si>
    <t>AAAJGhAANAANd7NAAj</t>
  </si>
  <si>
    <t>Data CableRiser4 WireN EA</t>
  </si>
  <si>
    <t>AAAJGhAANAANd7NAAk</t>
  </si>
  <si>
    <t>AAAJGhAANAANd7NAAl</t>
  </si>
  <si>
    <t>AAAJGhAANAANd7NAAm</t>
  </si>
  <si>
    <t>AAAJGhAANAANd7NAAn</t>
  </si>
  <si>
    <t>Utility Container55 gal. EA</t>
  </si>
  <si>
    <t>AAAJGhAANAANd7dAAA</t>
  </si>
  <si>
    <t>AAAJGhAANAANd7dAAB</t>
  </si>
  <si>
    <t>NATIONAL TACTICAL OFFICE</t>
  </si>
  <si>
    <t>AAAJGhAANAANd7dAAC</t>
  </si>
  <si>
    <t>AAAJGhAANAANd7dAAD</t>
  </si>
  <si>
    <t>AAAJGhAANAANd7dAAE</t>
  </si>
  <si>
    <t>AAAJGhAANAANd7dAAF</t>
  </si>
  <si>
    <t>AAAJGhAANAANd7dAAG</t>
  </si>
  <si>
    <t>AAAJGhAANAANd7dAAH</t>
  </si>
  <si>
    <t>AAAJGhAANAANd7dAAI</t>
  </si>
  <si>
    <t>AAAJGhAANAANd7dAAJ</t>
  </si>
  <si>
    <t>PE TubingBlue1/8 In OD EA|PE TubingRed1/8 In OD x</t>
  </si>
  <si>
    <t>AAAJGhAANAANd7dAAK</t>
  </si>
  <si>
    <t>Angle Plug6-20P20A250V EA</t>
  </si>
  <si>
    <t>AAAJGhAANAANd7dAAL</t>
  </si>
  <si>
    <t>GaugePressure0 to 300ps EA</t>
  </si>
  <si>
    <t>AAAJGhAANAANd7dAAM</t>
  </si>
  <si>
    <t>AAAJGhAANAANd8FAAX</t>
  </si>
  <si>
    <t>AAAJGhAANAANd8FAAY</t>
  </si>
  <si>
    <t>AAAJGhAANAANd8FAAZ</t>
  </si>
  <si>
    <t>AAAJGhAANAANd8FAAa</t>
  </si>
  <si>
    <t>AAAJGhAANAANd8FAAb</t>
  </si>
  <si>
    <t>AAAJGhAANAANd8FAAc</t>
  </si>
  <si>
    <t>Bodno Premium CR80 30 Mil PCE|Fargo DTC1000 YMCKO</t>
  </si>
  <si>
    <t>AMZN Mktp US 1M9EY69R3</t>
  </si>
  <si>
    <t>AAAJGhAANAANd8FAAd</t>
  </si>
  <si>
    <t>AAAJGhAANAANd8FAAe</t>
  </si>
  <si>
    <t>AAAJGhAANAANd8FAAf</t>
  </si>
  <si>
    <t>AAAJGhAANAANd8FAAg</t>
  </si>
  <si>
    <t>AAAJGhAANAANd8FAAh</t>
  </si>
  <si>
    <t>AAAJGhAANAANd8FAAi</t>
  </si>
  <si>
    <t>25FT HDMI CABLE EA</t>
  </si>
  <si>
    <t>AAAJGhAANAANd8FAAj</t>
  </si>
  <si>
    <t>AAAJGhAANAANd8FAAk</t>
  </si>
  <si>
    <t>USPS PO 3904180227</t>
  </si>
  <si>
    <t>AAAJGhAANAANd8FAAl</t>
  </si>
  <si>
    <t>AAAJGhAANAANd8FAAm</t>
  </si>
  <si>
    <t>AAAJGhAANAANd8FAAn</t>
  </si>
  <si>
    <t>Task ChairFabricBlack1 EA|ChairBlackFixed ArmsBa E</t>
  </si>
  <si>
    <t>AAAJGhAANAANd8FAAo</t>
  </si>
  <si>
    <t>AdapterWrot Copper2-1/2 EA|Threaded FlangeFaced Dr</t>
  </si>
  <si>
    <t>AAAJGhAANAANd7tAAE</t>
  </si>
  <si>
    <t>AAAJGhAANAANd7tAAF</t>
  </si>
  <si>
    <t>AAAJGhAANAANd7tAAG</t>
  </si>
  <si>
    <t>AC GearmotorNameplate RP EA</t>
  </si>
  <si>
    <t>AAAJGhAANAANd7tAAH</t>
  </si>
  <si>
    <t>AAAJGhAANAANd7tAAI</t>
  </si>
  <si>
    <t>AAAJGhAANAANd7tAAJ</t>
  </si>
  <si>
    <t>2-10-8 TC #2-PREM KD DOUGL EA|518477 5.0MM UTILITY</t>
  </si>
  <si>
    <t>AAAJGhAANAANd7tAAK</t>
  </si>
  <si>
    <t>Replacement Filter18 gpm EA|LED Lamp14.0W1800 lmFr</t>
  </si>
  <si>
    <t>AAAJGhAANAANd7tAAL</t>
  </si>
  <si>
    <t>AAAJGhAANAANd7tAAM</t>
  </si>
  <si>
    <t>ET ULTRA KLENE 5GL BUC|ULTRA SAN (ECOTEMP) 5GL BUC</t>
  </si>
  <si>
    <t>AAAJGhAANAANd7tAAN</t>
  </si>
  <si>
    <t>PANTASTIC 5GL BUC|ET ULTRA KLENE 5GL BUC|ULTRA SAN</t>
  </si>
  <si>
    <t>AAAJGhAANAANd7tAAO</t>
  </si>
  <si>
    <t>AAAJGhAANAANd7tAAP</t>
  </si>
  <si>
    <t>4-4-8 TREATED #2 GRADE SQ EA|5/4-6-16 STANDARD DEC</t>
  </si>
  <si>
    <t>AAAJGhAANAANd7tAAQ</t>
  </si>
  <si>
    <t>TURBO DIESEL OF OKLAHO</t>
  </si>
  <si>
    <t>AAAJGhAANAANd7tAAR</t>
  </si>
  <si>
    <t>AAAJGhAAEAAHhpzAAg</t>
  </si>
  <si>
    <t>AAAJGhAAEAAHhpzAAh</t>
  </si>
  <si>
    <t>AAAJGhAAEAAHhpzAAi</t>
  </si>
  <si>
    <t>AAAJGhAAEAAHhpzAAj</t>
  </si>
  <si>
    <t>AAAJGhAAEAAHhpzAAk</t>
  </si>
  <si>
    <t>AAAJGhAAEAAHhpzAAl</t>
  </si>
  <si>
    <t>AAAJGhAAEAAHhpzAAm</t>
  </si>
  <si>
    <t>AAAJGhAAEAAHhpzAAn</t>
  </si>
  <si>
    <t>AAAJGhAAEAAHhpzAAo</t>
  </si>
  <si>
    <t>Radial Ball BearingShiel EA|Radial Ball BearingShi</t>
  </si>
  <si>
    <t>AAAJGhAAEAAHhp+AAB</t>
  </si>
  <si>
    <t>Diffuser3-WayDuct Size EA</t>
  </si>
  <si>
    <t>AAAJGhAAEAAHhp+AAC</t>
  </si>
  <si>
    <t>Concrete Patch and Repair EA|Sealer1 galClearAcryl</t>
  </si>
  <si>
    <t>AAAJGhAAEAAHhp+AAD</t>
  </si>
  <si>
    <t>Angle BroomHead and Hand EA|Dust Mop HandleQuick C</t>
  </si>
  <si>
    <t>AAAJGhAAEAAHhp+AAE</t>
  </si>
  <si>
    <t>LG AIR CONDITIONER REMOTE EA</t>
  </si>
  <si>
    <t>AAAJGhAAEAAHhp+AAF</t>
  </si>
  <si>
    <t>AAAJGhAAEAAHhp+AAG</t>
  </si>
  <si>
    <t>BLIND ALLEY</t>
  </si>
  <si>
    <t>AAAJGhAAEAAHhp+AAH</t>
  </si>
  <si>
    <t>AAAJGhAAEAAHhp+AAI</t>
  </si>
  <si>
    <t>FREIGHT Each|ASSY FILTER FU Each|GASKET WATER P Ea</t>
  </si>
  <si>
    <t>AAAJGhAAEAAHhp+AAJ</t>
  </si>
  <si>
    <t>AAAJGhAAEAAHhp+AAK</t>
  </si>
  <si>
    <t>AAAJGhAAEAAHhp+AAL</t>
  </si>
  <si>
    <t>EQU_6200 ST</t>
  </si>
  <si>
    <t>AAAJGhAAEAAHhp+AAM</t>
  </si>
  <si>
    <t>Waterproof Conductivity K EA</t>
  </si>
  <si>
    <t>AAAJGhAAEAAHhp+AAN</t>
  </si>
  <si>
    <t>ZRO_3305052 ST</t>
  </si>
  <si>
    <t>AAAJGhAAEAAHhp+AAO</t>
  </si>
  <si>
    <t>WP 7.0-CU FT ELEC DRYER WE EA</t>
  </si>
  <si>
    <t>AAAJGhAAEAAHhp+AAP</t>
  </si>
  <si>
    <t>AAAJGhAAEAAHhp+AAQ</t>
  </si>
  <si>
    <t>GAT_28444 ST</t>
  </si>
  <si>
    <t>AAAJGhAAEAAHhp+AAR</t>
  </si>
  <si>
    <t>AAAJGhAAEAAHhp+AAS</t>
  </si>
  <si>
    <t>AAAJGhAAEAAHhp+AAT</t>
  </si>
  <si>
    <t>Pump Repair Kit EA|Injection Check/Back Pres EA</t>
  </si>
  <si>
    <t>AAAJGhAAEAAHhp+AAU</t>
  </si>
  <si>
    <t>Threaded RodB7 Alloy Ste EA|Strut Channel1-5/8 W10</t>
  </si>
  <si>
    <t>AAAJGhAAEAAHhp+AAV</t>
  </si>
  <si>
    <t>Window A/C w/Heat18K Btu EA|Mt3Ph1.5HP1755230/460</t>
  </si>
  <si>
    <t>AAAJGhAAEAAHhp+AAW</t>
  </si>
  <si>
    <t>LAR 36 SOUTHPORT WHT EA</t>
  </si>
  <si>
    <t>AAAJGhAAEAAHhp+AAX</t>
  </si>
  <si>
    <t>AAAJGhAAEAAHhp+AAY</t>
  </si>
  <si>
    <t>Steel Ground Clamp 500AJ EA|Flux Cored Welding Wir</t>
  </si>
  <si>
    <t>AAAJGhAAEAAHhp+AAZ</t>
  </si>
  <si>
    <t>AAAJGhAAEAAHhp+AAa</t>
  </si>
  <si>
    <t>AAAJGhAAEAAHhp+AAb</t>
  </si>
  <si>
    <t>AAAJGhAAEAAHhp+AAc</t>
  </si>
  <si>
    <t>AAAJGhAAEAAHhp+AAd</t>
  </si>
  <si>
    <t>AAAJGhAAEAAHhp+AAe</t>
  </si>
  <si>
    <t>AAAJGhAAEAAHhp+AAf</t>
  </si>
  <si>
    <t>TACHIKARA BALL INFLATION K PCE</t>
  </si>
  <si>
    <t>AMZN MKTP US RV8QI7D83 AM</t>
  </si>
  <si>
    <t>AAAJGhAAEAAHhp+AAg</t>
  </si>
  <si>
    <t>Hasbro Gaming Mouse Trap B PCE</t>
  </si>
  <si>
    <t>Amazon.com 6D0G46NE3</t>
  </si>
  <si>
    <t>AAAJGhAAEAAHhp+AAh</t>
  </si>
  <si>
    <t>Padlock3/8 Body dia.Be EA|CoreInterchangeableL Ke</t>
  </si>
  <si>
    <t>AAAJGhAAEAAHhp+AAi</t>
  </si>
  <si>
    <t>ADJUSTABLE CLAMP 7456 CUSH PCE</t>
  </si>
  <si>
    <t>AMZN MKTP US CC1QG59R3 AM</t>
  </si>
  <si>
    <t>AAAJGhAAEAAHho5AAC</t>
  </si>
  <si>
    <t>AAAJGhAAEAAHho5AAD</t>
  </si>
  <si>
    <t>AAAJGhAAEAAHho5AAE</t>
  </si>
  <si>
    <t>AAAJGhAAEAAHho5AAF</t>
  </si>
  <si>
    <t>5/16X20' 4700LB YLW STD L EA</t>
  </si>
  <si>
    <t>AAAJGhAAEAAHhopAAO</t>
  </si>
  <si>
    <t>10-FL OZ PL CONCRETE/MASON EA|USG ALL PURP DW COMP</t>
  </si>
  <si>
    <t>AAAJGhAAEAAHhopAAP</t>
  </si>
  <si>
    <t>Industrial Thermowell316 EA</t>
  </si>
  <si>
    <t>AAAJGhAAEAAHhopAAQ</t>
  </si>
  <si>
    <t>Digital Pocket Thermomete EA</t>
  </si>
  <si>
    <t>AAAJGhAAEAAHhopAAR</t>
  </si>
  <si>
    <t>TRUVISION PTZ WALL MOUNT EA</t>
  </si>
  <si>
    <t>AAAJGhAAEAAHhopAAS</t>
  </si>
  <si>
    <t>AAAJGhAAEAAHhopAAT</t>
  </si>
  <si>
    <t>AAAJGhAAEAAHhopAAU</t>
  </si>
  <si>
    <t>AAAJGhAAEAAHhopAAV</t>
  </si>
  <si>
    <t>AAAJGhAAEAAHhopAAW</t>
  </si>
  <si>
    <t>AAAJGhAAEAAHhopAAX</t>
  </si>
  <si>
    <t>AAAJGhAAEAAHhopAAY</t>
  </si>
  <si>
    <t>AAAJGhAAEAAHhopAAZ</t>
  </si>
  <si>
    <t>AAAJGhAAEAAHhopAAa</t>
  </si>
  <si>
    <t>AAAJGhAAEAAHhopAAb</t>
  </si>
  <si>
    <t>AAAJGhAAEAAHhopAAc</t>
  </si>
  <si>
    <t>AAAJGhAAEAAHhopAAd</t>
  </si>
  <si>
    <t>AAAJGhAAEAAHhopAAe</t>
  </si>
  <si>
    <t>AAAJGhAAEAAHhopAAf</t>
  </si>
  <si>
    <t>AAAJGhAAEAAHhopAAg</t>
  </si>
  <si>
    <t>AAAJGhAAEAAHhopAAh</t>
  </si>
  <si>
    <t>Rim CylinderSatin Chrome EA|Mortise Cylinder258 Ca</t>
  </si>
  <si>
    <t>AAAJGhAAEAAHhopAAi</t>
  </si>
  <si>
    <t>Blk Tag1-1/4 x 1-1/4 In EA|Key Ring1 1/2 InPk25 EA</t>
  </si>
  <si>
    <t>AAAJGhAAEAAHhopAAj</t>
  </si>
  <si>
    <t>Dfinit Prpose Contactr24 EA|Dfinit Prpose Cntactr4</t>
  </si>
  <si>
    <t>AAAJGhAAEAAHhopAAk</t>
  </si>
  <si>
    <t>AAAJGhAAEAAHhopAAl</t>
  </si>
  <si>
    <t>AAAJGhAAEAAHhopAAm</t>
  </si>
  <si>
    <t>NG 18 LB QUICKSET LITE 90M BAG|ZINSSER 5-GAL WB AL</t>
  </si>
  <si>
    <t>AAAJGhAAEAAHho5AAA</t>
  </si>
  <si>
    <t>YONICO 43061C 2-1/2-INCH D PCE</t>
  </si>
  <si>
    <t>AMZN MKTP US U44DO24Q3 AM</t>
  </si>
  <si>
    <t>AAAJGhAAEAAHho5AAB</t>
  </si>
  <si>
    <t>Electrical BoxOctagon24 EA</t>
  </si>
  <si>
    <t>AAAJGhAAEAAHhoZAAD</t>
  </si>
  <si>
    <t>Door CloserSilver9-1/16 EA</t>
  </si>
  <si>
    <t>AAAJGhAAEAAHhoZAAE</t>
  </si>
  <si>
    <t>AXIAL DOWNBLAST DIRECT DR EA</t>
  </si>
  <si>
    <t>AAAJGhAAEAAHhoZAAF</t>
  </si>
  <si>
    <t>AAAJGhAAEAAHhoZAAG</t>
  </si>
  <si>
    <t>AAAJGhAAEAAHhoZAAH</t>
  </si>
  <si>
    <t>AAAJGhAAEAAHhoZAAI</t>
  </si>
  <si>
    <t>AAAJGhAAEAAHhoZAAJ</t>
  </si>
  <si>
    <t>AAAJGhAAEAAHhoZAAK</t>
  </si>
  <si>
    <t>AAAJGhAAEAAHhoZAAL</t>
  </si>
  <si>
    <t>PHONE SPLITTER 1 TO 2 LAN PCE</t>
  </si>
  <si>
    <t>AMZN MKTP US YR86A3E83 AM</t>
  </si>
  <si>
    <t>AAAJGhAAEAAHhoZAAM</t>
  </si>
  <si>
    <t>PUMPS OF OKLAHOMA, INC</t>
  </si>
  <si>
    <t>AAAJGhAAEAAHhoZAAN</t>
  </si>
  <si>
    <t>BATTERY ELECTRNC DL2032 RP PK</t>
  </si>
  <si>
    <t>AAAJGhAAEAAHhoZAAO</t>
  </si>
  <si>
    <t>WHEELOCK WH-UTA-1 UNIVERSA PCE</t>
  </si>
  <si>
    <t>AMAZON.COM BZ01X5ZE3 AMZN</t>
  </si>
  <si>
    <t>AAAJGhAAEAAHhoZAAP</t>
  </si>
  <si>
    <t>STPLS 3HOLE PUNCH ADJSTBLE EA|STAPLES FULLSTRP STA</t>
  </si>
  <si>
    <t>AAAJGhAAEAAHhoZAAQ</t>
  </si>
  <si>
    <t>WHAT'S THE LINK - BOARD GA PCE</t>
  </si>
  <si>
    <t>AMZN MKTP US IV9GP2ZJ3 AM</t>
  </si>
  <si>
    <t>AAAJGhAAEAAHhoZAAR</t>
  </si>
  <si>
    <t>TXO SYSTEMS INC</t>
  </si>
  <si>
    <t>AAAJGhAAEAAHhoZAAS</t>
  </si>
  <si>
    <t>INDUSTRIAL SUPPLIES EA</t>
  </si>
  <si>
    <t>HANES GEO COMPONENTS</t>
  </si>
  <si>
    <t>AAAJGhAAEAAHhoZAAT</t>
  </si>
  <si>
    <t>AAAJGhAAEAAHhoZAAU</t>
  </si>
  <si>
    <t>QLT HAND SANDER PLASTIC EA|GTR 10-CT DRYWALL SPAPE</t>
  </si>
  <si>
    <t>AAAJGhAAEAAHhoZAAV</t>
  </si>
  <si>
    <t>AAAJGhAAEAAHhoZAAW</t>
  </si>
  <si>
    <t>AAAJGhAAEAAHhp+AAj</t>
  </si>
  <si>
    <t>AAAJGhAAEAAHhp+AAk</t>
  </si>
  <si>
    <t>AAAJGhAAEAAHhp+AAl</t>
  </si>
  <si>
    <t>AAAJGhAAEAAHhpzAAS</t>
  </si>
  <si>
    <t>AAAJGhAAEAAHhpzAAT</t>
  </si>
  <si>
    <t>AAAJGhAAEAAHhpzAAU</t>
  </si>
  <si>
    <t>1BELT CLIP BLACK EACH</t>
  </si>
  <si>
    <t>AAAJGhAAEAAHhpzAAV</t>
  </si>
  <si>
    <t>AAAJGhAAEAAHhpzAAW</t>
  </si>
  <si>
    <t>AAAJGhAAEAAHhpzAAX</t>
  </si>
  <si>
    <t>AAAJGhAAEAAHhpzAAY</t>
  </si>
  <si>
    <t>AAAJGhAAEAAHhpzAAZ</t>
  </si>
  <si>
    <t>AAAJGhAAEAAHhpzAAa</t>
  </si>
  <si>
    <t>AAAJGhAAEAAHhpzAAb</t>
  </si>
  <si>
    <t>AAAJGhAAEAAHhpzAAc</t>
  </si>
  <si>
    <t>AAAJGhAAEAAHhpzAAd</t>
  </si>
  <si>
    <t>AAAJGhAAEAAHhpzAAe</t>
  </si>
  <si>
    <t>AAAJGhAAEAAHhpzAAf</t>
  </si>
  <si>
    <t>Skimmer Disc 12 In EA|Motor EA|Valve Rebuild Kit E</t>
  </si>
  <si>
    <t>AAAJGhAAEAAHhopAAB</t>
  </si>
  <si>
    <t>Padlockable Hasp with 3-1/ EA</t>
  </si>
  <si>
    <t>AAAJGhAAEAAHhopAAC</t>
  </si>
  <si>
    <t>RopeNylonBraided5/16 I EA</t>
  </si>
  <si>
    <t>AAAJGhAAEAAHhopAAD</t>
  </si>
  <si>
    <t>AAAJGhAAEAAHhopAAE</t>
  </si>
  <si>
    <t>GREASECUTTER PLUS (921470) CAR|GREASECUTTER PLUS (</t>
  </si>
  <si>
    <t>AAAJGhAAEAAHhopAAF</t>
  </si>
  <si>
    <t>AAAJGhAAEAAHhopAAG</t>
  </si>
  <si>
    <t>AAAJGhAAEAAHhopAAH</t>
  </si>
  <si>
    <t>AAAJGhAAEAAHhopAAI</t>
  </si>
  <si>
    <t>Manual Flush ValveToilet EA|Diamond Saw BladeWet/D</t>
  </si>
  <si>
    <t>AAAJGhAAEAAHhnxAAB</t>
  </si>
  <si>
    <t>Jobber Drill BitFract. I EA|Jobber Drill BitFract.</t>
  </si>
  <si>
    <t>AAAJGhAAEAAHhnxAAC</t>
  </si>
  <si>
    <t>AAAJGhAAEAAHhnxAAD</t>
  </si>
  <si>
    <t>Levelling Jack HollowSte EA</t>
  </si>
  <si>
    <t>AAAJGhAAEAAHhnxAAE</t>
  </si>
  <si>
    <t>PI DTM EG ULTRA GLI|PI DTM EG ULTRA GLI</t>
  </si>
  <si>
    <t>AAAJGhAAEAAHhnxAAF</t>
  </si>
  <si>
    <t>AAAJGhAAEAAHhnxAAG</t>
  </si>
  <si>
    <t>AAAJGhAAEAAHhnxAAH</t>
  </si>
  <si>
    <t>PipePipe Size 2 In.ID 2. EA|Cap2 InSlip EA</t>
  </si>
  <si>
    <t>AAAJGhAAEAAHhnxAAI</t>
  </si>
  <si>
    <t>AAAJGhAAEAAHhnxAAJ</t>
  </si>
  <si>
    <t>Hex Nut9/16-18Gr 8Stee EA</t>
  </si>
  <si>
    <t>AAAJGhAAEAAHhnxAAK</t>
  </si>
  <si>
    <t>GP MtrCS-CRTEFC2 HP34 EA</t>
  </si>
  <si>
    <t>AAAJGhAAEAAHhnxAAL</t>
  </si>
  <si>
    <t>AAAJGhAAEAAHhnxAAM</t>
  </si>
  <si>
    <t>PTT_PTT1001 ST</t>
  </si>
  <si>
    <t>AAAJGhAAEAAHhnxAAN</t>
  </si>
  <si>
    <t>AAAJGhAAEAAHhnxAAO</t>
  </si>
  <si>
    <t>VERITIV-MIDWEST</t>
  </si>
  <si>
    <t>AAAJGhAAEAAHhnxAAP</t>
  </si>
  <si>
    <t>AAAJGhAAEAAHhnxAAQ</t>
  </si>
  <si>
    <t>AAAJGhAAEAAHhnxAAR</t>
  </si>
  <si>
    <t>AAAJGhAAEAAHhnxAAS</t>
  </si>
  <si>
    <t>LUMAX LX-1321 BARREL PUMP ITM</t>
  </si>
  <si>
    <t>PAYPAL  EBAY DSWICK01</t>
  </si>
  <si>
    <t>AAAJGhAAEAAHhnxAAT</t>
  </si>
  <si>
    <t>EBAY O 14-04156-49926</t>
  </si>
  <si>
    <t>AAAJGhAAEAAHhnxAAU</t>
  </si>
  <si>
    <t>Automatic Vent Valve1/4 EA|Reducing TeeWrot Copper</t>
  </si>
  <si>
    <t>AAAJGhAAEAAHhnxAAV</t>
  </si>
  <si>
    <t>AAAJGhAAEAAHhnxAAW</t>
  </si>
  <si>
    <t>AAAJGhAAEAAHhnxAAX</t>
  </si>
  <si>
    <t>Cup BrushKnotted4 dia. EA|Knot Wire Cup BrushThrea</t>
  </si>
  <si>
    <t>AAAJGhAAEAAHhoJAAT</t>
  </si>
  <si>
    <t>AAAJGhAAEAAHhoJAAU</t>
  </si>
  <si>
    <t>AAAJGhAAEAAHhoJAAV</t>
  </si>
  <si>
    <t>AAAJGhAAEAAHhoJAAW</t>
  </si>
  <si>
    <t>AAAJGhAAEAAHhoJAAX</t>
  </si>
  <si>
    <t>The One Minute Manager PCE</t>
  </si>
  <si>
    <t>AMZN Mktp US HK5OY06C3</t>
  </si>
  <si>
    <t>AAAJGhAAEAAHhoJAAY</t>
  </si>
  <si>
    <t>550' 3PLY 10LB POLYPROPYLE EA|SZ0 5/64DIA BELT PUN</t>
  </si>
  <si>
    <t>AAAJGhAAEAAHhoJAAZ</t>
  </si>
  <si>
    <t>Tape Measure3/4 In x 12 EA|Sealant Tape1/2 In. W52</t>
  </si>
  <si>
    <t>AAAJGhAAEAAHhoJAAa</t>
  </si>
  <si>
    <t>16 OUNCE PLASTIC FUNNELS EA</t>
  </si>
  <si>
    <t>AAAJGhAAEAAHhoJAAb</t>
  </si>
  <si>
    <t>51ATPV JCKT&amp;BIB 2XL PRO-SA EA</t>
  </si>
  <si>
    <t>AAAJGhAAEAAHhoJAAc</t>
  </si>
  <si>
    <t>AMZN Mktp US ES5GH32H3</t>
  </si>
  <si>
    <t>AAAJGhAAEAAHhoJAAd</t>
  </si>
  <si>
    <t>AAAJGhAAEAAHhoJAAe</t>
  </si>
  <si>
    <t>ULTX7|#ULTRA HARDWARE 3180 PCE</t>
  </si>
  <si>
    <t>AMAZON.COM SD6XJ15P3 AMZN</t>
  </si>
  <si>
    <t>AAAJGhAAEAAHhoJAAf</t>
  </si>
  <si>
    <t>THE ONE MINUTE MANAGER PCE|THE ONE MINUTE MANAGER</t>
  </si>
  <si>
    <t>AMZN MKTP US 972AZ8Y53 AM</t>
  </si>
  <si>
    <t>AAAJGhAAEAAHhoJAAg</t>
  </si>
  <si>
    <t>KIT SAW HL 25PC 1-15/16IN EA</t>
  </si>
  <si>
    <t>AAAJGhAAEAAHhoJAAh</t>
  </si>
  <si>
    <t>DAVES SMALL ENGINE</t>
  </si>
  <si>
    <t>AAAJGhAAEAAHhoJAAi</t>
  </si>
  <si>
    <t>AAAJGhAAEAAHho5AAG</t>
  </si>
  <si>
    <t>68112-13 EA</t>
  </si>
  <si>
    <t>SPRINGFIELD LEATHER</t>
  </si>
  <si>
    <t>AAAJGhAAEAAHhpzAAH</t>
  </si>
  <si>
    <t>SOLID POWER XL 4-9LB CAR|CREDIT RESTOCKING FEE EA|</t>
  </si>
  <si>
    <t>AAAJGhAAEAAHhpzAAI</t>
  </si>
  <si>
    <t>AAAJGhAAEAAHhpzAAJ</t>
  </si>
  <si>
    <t>AAAJGhAAEAAHhpzAAK</t>
  </si>
  <si>
    <t>AAAJGhAAEAAHhpzAAL</t>
  </si>
  <si>
    <t>AAAJGhAAEAAHhpzAAM</t>
  </si>
  <si>
    <t>AAAJGhAAEAAHhpzAAN</t>
  </si>
  <si>
    <t>AAAJGhAAEAAHhpzAAO</t>
  </si>
  <si>
    <t>LEGAL CLEAR PLASTIC REPORT PCE</t>
  </si>
  <si>
    <t>AMZN MKTP US 217K13IT3 AM</t>
  </si>
  <si>
    <t>AAAJGhAAEAAHhpzAAP</t>
  </si>
  <si>
    <t>AAAJGhAAEAAHhpzAAQ</t>
  </si>
  <si>
    <t>AAAJGhAAEAAHhpzAAR</t>
  </si>
  <si>
    <t>AAAJGhAAEAAHhopAAJ</t>
  </si>
  <si>
    <t>CHOICE 22 QT WHITE EA|CHOICE 12 18 AND EA|CHOICE 1</t>
  </si>
  <si>
    <t>AAAJGhAAEAAHhopAAK</t>
  </si>
  <si>
    <t>AAAJGhAAEAAHhopAAL</t>
  </si>
  <si>
    <t>AAAJGhAAEAAHhopAAM</t>
  </si>
  <si>
    <t>AAAJGhAAEAAHhopAAN</t>
  </si>
  <si>
    <t>AAAJGhAAEAAHhnMAAJ</t>
  </si>
  <si>
    <t>AAAJGhAAEAAHhnMAAK</t>
  </si>
  <si>
    <t>AAAJGhAAEAAHhnMAAL</t>
  </si>
  <si>
    <t>AAAJGhAAEAAHhnMAAM</t>
  </si>
  <si>
    <t>AAAJGhAAEAAHhnMAAN</t>
  </si>
  <si>
    <t>Follett School Solutions EA</t>
  </si>
  <si>
    <t>FOLLETT SCHOOL SOLUTIONS</t>
  </si>
  <si>
    <t>AAAJGhAAEAAHhnhAAG</t>
  </si>
  <si>
    <t>AAAJGhAAEAAHhnhAAH</t>
  </si>
  <si>
    <t>6X7MM FULL POLISH BLACKHAW EA|8X9MM NON-SLIP CHR P</t>
  </si>
  <si>
    <t>AAAJGhAAEAAHhnhAAI</t>
  </si>
  <si>
    <t>AAAJGhAAEAAHhnhAAJ</t>
  </si>
  <si>
    <t>AAAJGhAAEAAHhnhAAK</t>
  </si>
  <si>
    <t>AAAJGhAAEAAHhnhAAL</t>
  </si>
  <si>
    <t>StrapEmt1-Hole1/2Ste EA|One Hole Conduit StrapSt E</t>
  </si>
  <si>
    <t>AAAJGhAAEAAHhnhAAM</t>
  </si>
  <si>
    <t>AAAJGhAAEAAHhnhAAN</t>
  </si>
  <si>
    <t>AAAJGhAAEAAHhnhAAO</t>
  </si>
  <si>
    <t>AAAJGhAAEAAHhnhAAP</t>
  </si>
  <si>
    <t>AAAJGhAAEAAHhnhAAQ</t>
  </si>
  <si>
    <t>AAAJGhAAEAAHhnhAAR</t>
  </si>
  <si>
    <t>AAAJGhAAEAAHhnhAAS</t>
  </si>
  <si>
    <t>AAAJGhAAEAAHhnhAAT</t>
  </si>
  <si>
    <t>AAAJGhAAEAAHhnhAAU</t>
  </si>
  <si>
    <t>AAAJGhAAEAAHhnhAAV</t>
  </si>
  <si>
    <t>Telescopic Pole360LNyl EA</t>
  </si>
  <si>
    <t>AAAJGhAAEAAHhnhAAW</t>
  </si>
  <si>
    <t>AAAJGhAAEAAHhnhAAX</t>
  </si>
  <si>
    <t>AAAJGhAAEAAHhnhAAY</t>
  </si>
  <si>
    <t>AAAJGhAAEAAHhnhAAZ</t>
  </si>
  <si>
    <t>AAAJGhAAEAAHhnhAAa</t>
  </si>
  <si>
    <t>AAAJGhAAEAAHhnhAAb</t>
  </si>
  <si>
    <t>36IN SPRINGVIEW VINYL W/HA EA|ROOFING 1-1/2-IN HWH</t>
  </si>
  <si>
    <t>AAAJGhAAEAAHhnhAAc</t>
  </si>
  <si>
    <t>3/8-10 #3 STEEL REBAR EA</t>
  </si>
  <si>
    <t>AAAJGhAAEAAHhnhAAd</t>
  </si>
  <si>
    <t>Dfinit Prpose Cntactr480 EA|Data CableCat 5e24 AWG</t>
  </si>
  <si>
    <t>AAAJGhAAEAAHhnhAAe</t>
  </si>
  <si>
    <t>12-CT 18-IN WOOD GRADE STA EA|12-CT 36-IN WOOD GRA</t>
  </si>
  <si>
    <t>AAAJGhAAEAAHhnhAAf</t>
  </si>
  <si>
    <t>BLUM FRAMELESS FULL OVERLA EA|WHIZZ 6-IN CABINET/D</t>
  </si>
  <si>
    <t>AAAJGhAAEAAHhnhAAg</t>
  </si>
  <si>
    <t>AAAJGhAAEAAHhnhAAh</t>
  </si>
  <si>
    <t>AAAJGhAAEAAHhnhAAi</t>
  </si>
  <si>
    <t>AAAJGhAAEAAHhnhAAj</t>
  </si>
  <si>
    <t>ChairBlackFixed ArmsBa EA</t>
  </si>
  <si>
    <t>AAAJGhAAEAAHhnhAAk</t>
  </si>
  <si>
    <t>RED TAGS - #10 1/0  7.25 NMB</t>
  </si>
  <si>
    <t>AAAJGhAAEAAHhnhAAl</t>
  </si>
  <si>
    <t>SC 20X20X1 NMB|SC 25X25X2 NMB|SC 12X16X1 NMB|SC 20</t>
  </si>
  <si>
    <t>AAAJGhAAEAAHhnhAAm</t>
  </si>
  <si>
    <t>AAAJGhAAEAAHhnxAAA</t>
  </si>
  <si>
    <t>M18 FUEL 2 TOOL COMBO KIT EA|M18 FUEL SAWZALL KIT</t>
  </si>
  <si>
    <t>AAAJGhAAEAAHhm8AAA</t>
  </si>
  <si>
    <t>SAVAGE EQUIPMENT INC</t>
  </si>
  <si>
    <t>AAAJGhAAEAAHhm8AAB</t>
  </si>
  <si>
    <t>AAAJGhAAEAAHhm8AAC</t>
  </si>
  <si>
    <t>Drilling Screw#10-161-1 EA|Mechanics GloveMSlip Fi</t>
  </si>
  <si>
    <t>AAAJGhAAEAAHhm8AAD</t>
  </si>
  <si>
    <t>AAAJGhAAEAAHhm8AAE</t>
  </si>
  <si>
    <t>AAAJGhAAEAAHhm8AAF</t>
  </si>
  <si>
    <t>AAAJGhAAEAAHhm8AAG</t>
  </si>
  <si>
    <t>AAAJGhAAEAAHhm8AAH</t>
  </si>
  <si>
    <t>Coupling3 InSlip x Slip EA|Fitting Cleanout Adapte</t>
  </si>
  <si>
    <t>AAAJGhAAEAAHhoZAAX</t>
  </si>
  <si>
    <t>NP1 MED BRONZ POLYURETHAN EA|TEKS #9 X 1-IN SHP PT</t>
  </si>
  <si>
    <t>AAAJGhAAEAAHhoZAAY</t>
  </si>
  <si>
    <t>AAAJGhAAEAAHhoZAAZ</t>
  </si>
  <si>
    <t>AAAJGhAAEAAHhoZAAa</t>
  </si>
  <si>
    <t>AAAJGhAAEAAHhoZAAb</t>
  </si>
  <si>
    <t>AAAJGhAAEAAHhoZAAc</t>
  </si>
  <si>
    <t>AAAJGhAAEAAHhoZAAd</t>
  </si>
  <si>
    <t>AAAJGhAAEAAHhoZAAe</t>
  </si>
  <si>
    <t>Hallmark Blank Greeting Ca PCE</t>
  </si>
  <si>
    <t>AMZN Mktp US SD5J67OI3</t>
  </si>
  <si>
    <t>AAAJGhAAEAAHhoZAAf</t>
  </si>
  <si>
    <t>ChromeT&amp;SBrass1.42gpm EA|Repair KitFor T &amp; S Cold</t>
  </si>
  <si>
    <t>AAAJGhAAEAAHhoZAAg</t>
  </si>
  <si>
    <t>AAAJGhAAEAAHhoZAAh</t>
  </si>
  <si>
    <t>Brass Coupling1/4 InPK1 EA|Pipe BushingBrass1/4 x</t>
  </si>
  <si>
    <t>AAAJGhAAEAAHhoZAAi</t>
  </si>
  <si>
    <t>Pump5 HP3 Ph208 to 240 EA</t>
  </si>
  <si>
    <t>AAAJGhAAEAAHhoZAAj</t>
  </si>
  <si>
    <t>Heavy Hex Bolt5/8-11 Th EA</t>
  </si>
  <si>
    <t>AAAJGhAAEAAHhoZAAk</t>
  </si>
  <si>
    <t>AAAJGhAAEAAHhoZAAl</t>
  </si>
  <si>
    <t>HAMPTON INN AND SUITES QU</t>
  </si>
  <si>
    <t>AAAJGhAAEAAHhoZAAm</t>
  </si>
  <si>
    <t>VINYL SEAT SEW CLIP 54(50 NMB|SHIPPING &amp; HANDLING</t>
  </si>
  <si>
    <t>AAAJGhAAEAAHhopAAA</t>
  </si>
  <si>
    <t>OCELCO.COM</t>
  </si>
  <si>
    <t>AAAJGhAAEAAHhm8AAZ</t>
  </si>
  <si>
    <t>16 WHITE SCRAPER EA|CARLISLE LD333FA00 EA</t>
  </si>
  <si>
    <t>AAAJGhAAEAAHhm8AAa</t>
  </si>
  <si>
    <t>AAAJGhAAEAAHhm8AAb</t>
  </si>
  <si>
    <t>OKMCA176946 - Pmt on Inv EA</t>
  </si>
  <si>
    <t>AAAJGhAAEAAHhm8AAc</t>
  </si>
  <si>
    <t>Linemans Plier9-3/4 LD EA|Port. Elec. Heater1500 W</t>
  </si>
  <si>
    <t>AAAJGhAAEAAHhm8AAd</t>
  </si>
  <si>
    <t>AAAJGhAAEAAHhm8AAe</t>
  </si>
  <si>
    <t>AAAJGhAAEAAHhm8AAf</t>
  </si>
  <si>
    <t>8 56V F/EA0800 EDGER BLAD EA</t>
  </si>
  <si>
    <t>AAAJGhAAEAAHhm8AAg</t>
  </si>
  <si>
    <t>AAAJGhAAEAAHhm8AAh</t>
  </si>
  <si>
    <t>AAAJGhAAEAAHhm8AAi</t>
  </si>
  <si>
    <t>AAAJGhAAEAAHhm8AAj</t>
  </si>
  <si>
    <t>AAAJGhAAEAAHhm8AAk</t>
  </si>
  <si>
    <t>AAAJGhAAEAAHhm8AAl</t>
  </si>
  <si>
    <t>AAAJGhAAEAAHhm8AAm</t>
  </si>
  <si>
    <t>NTN 3-IN COURSE WIRE WHEEL EA|NTN 2-IN COURSE WIRE</t>
  </si>
  <si>
    <t>AAAJGhAAEAAHhmfAAA</t>
  </si>
  <si>
    <t>SOLID BRILLIANCE 2-2.5LB CAR|OASIS 146 MULTIQUAT 4</t>
  </si>
  <si>
    <t>AAAJGhAAEAAHhmfAAB</t>
  </si>
  <si>
    <t>AAAJGhAAEAAHhmfAAC</t>
  </si>
  <si>
    <t>AAAJGhAAEAAHhmfAAD</t>
  </si>
  <si>
    <t>AAAJGhAAEAAHhmfAAE</t>
  </si>
  <si>
    <t>AAAJGhAAEAAHhmfAAF</t>
  </si>
  <si>
    <t>9184213399230 ITM</t>
  </si>
  <si>
    <t>AAAJGhAAEAAHhmfAAG</t>
  </si>
  <si>
    <t>AAAJGhAAEAAHhmfAAH</t>
  </si>
  <si>
    <t>AAAJGhAAEAAHhmfAAI</t>
  </si>
  <si>
    <t>AAAJGhAAEAAHhmfAAJ</t>
  </si>
  <si>
    <t>AAAJGhAAEAAHhmfAAK</t>
  </si>
  <si>
    <t>AAAJGhAAEAAHhmfAAL</t>
  </si>
  <si>
    <t>FINNEY EQUIPMENT AND PART</t>
  </si>
  <si>
    <t>AAAJGhAAEAAHhmfAAM</t>
  </si>
  <si>
    <t>Angle Straight Blade Plug EA|Cartridge 2 Handle Ho</t>
  </si>
  <si>
    <t>AAAJGhAAEAAHhmfAAN</t>
  </si>
  <si>
    <t>DELL WIRELESS MOUSE-WM326 EA</t>
  </si>
  <si>
    <t>AAAJGhAAEAAHhmfAAO</t>
  </si>
  <si>
    <t>AAAJGhAAEAAHhmfAAP</t>
  </si>
  <si>
    <t>ABS WOOD SPECIALTIES</t>
  </si>
  <si>
    <t>AAAJGhAAEAAHhmfAAQ</t>
  </si>
  <si>
    <t>LOCKE SUPPLY WHC NORMAN</t>
  </si>
  <si>
    <t>AAAJGhAAEAAHhmsAAD</t>
  </si>
  <si>
    <t>AAAJGhAAEAAHhmsAAE</t>
  </si>
  <si>
    <t>AAAJGhAAEAAHhmsAAF</t>
  </si>
  <si>
    <t>Battery12VDC7.5Ah0.250 EA|Coin BatteryLithium3VDC</t>
  </si>
  <si>
    <t>AAAJGhAAEAAHhmsAAG</t>
  </si>
  <si>
    <t>MULTI-PURP GREASE 14OZ SUP EA|3 X 19 CARBON WIRE W</t>
  </si>
  <si>
    <t>AAAJGhAAEAAHhmsAAH</t>
  </si>
  <si>
    <t>SZ 10 11CL 0 BLK 1/PR LIN EA|SZ 11 11CL 0 BLK 1/PR</t>
  </si>
  <si>
    <t>AAAJGhAAEAAHhmsAAI</t>
  </si>
  <si>
    <t>1/8-1/2 7PC.SET NO. 2 IMP EA|6H 1PINT RED SAFETY F</t>
  </si>
  <si>
    <t>AAAJGhAAEAAHhmsAAJ</t>
  </si>
  <si>
    <t>AAAJGhAAEAAHhmsAAK</t>
  </si>
  <si>
    <t>Rain SuitJacket/BibUnra EA|Rain CoatUnratedYellow</t>
  </si>
  <si>
    <t>AAAJGhAAEAAHhmsAAL</t>
  </si>
  <si>
    <t>AMZN Mktp US EI5WW2S63</t>
  </si>
  <si>
    <t>AAAJGhAAEAAHhmsAAM</t>
  </si>
  <si>
    <t>FIBERGLASS EXTENSION LADDE EA</t>
  </si>
  <si>
    <t>AAAJGhAAEAAHhmsAAN</t>
  </si>
  <si>
    <t>Broom HandleFiberglassB EA|Floor SqueegeeDoubleBlu</t>
  </si>
  <si>
    <t>AAAJGhAAEAAHhmsAAO</t>
  </si>
  <si>
    <t>FOOD PASS PARACENTRIC KEY NMB</t>
  </si>
  <si>
    <t>AAAJGhAAEAAHhmsAAP</t>
  </si>
  <si>
    <t>AAAJGhAAEAAHhmsAAQ</t>
  </si>
  <si>
    <t>AAAJGhAAEAAHhmsAAR</t>
  </si>
  <si>
    <t>098661641 PCS</t>
  </si>
  <si>
    <t>AAAJGhAAEAAHhmsAAS</t>
  </si>
  <si>
    <t>Tool ToteGeneral Purpose EA</t>
  </si>
  <si>
    <t>AAAJGhAAEAAHhoJAAj</t>
  </si>
  <si>
    <t>Knee BootsPVC12DPR EA</t>
  </si>
  <si>
    <t>AAAJGhAAEAAHhoJAAk</t>
  </si>
  <si>
    <t>AAAJGhAAEAAHhoJAAl</t>
  </si>
  <si>
    <t>FPA 20X20X1 NMB|BEAVER EXPRESS SHIPPING PR NMB</t>
  </si>
  <si>
    <t>AAAJGhAAEAAHhoJAAm</t>
  </si>
  <si>
    <t>AAAJGhAAEAAHhoJAAn</t>
  </si>
  <si>
    <t>Exit Door AlarmHorn95 t EA</t>
  </si>
  <si>
    <t>AAAJGhAAEAAHhoZAAA</t>
  </si>
  <si>
    <t>AAAJGhAAEAAHhoZAAB</t>
  </si>
  <si>
    <t>8 lbsPailGeneral Purpos EA|Load CenterLug100A120/</t>
  </si>
  <si>
    <t>AAAJGhAAEAAHhoZAAC</t>
  </si>
  <si>
    <t>AAAJGhAAEAAHhnMAAA</t>
  </si>
  <si>
    <t>AAAJGhAAEAAHhnMAAB</t>
  </si>
  <si>
    <t>AAAJGhAAEAAHhnMAAC</t>
  </si>
  <si>
    <t>AAAJGhAAEAAHhnMAAD</t>
  </si>
  <si>
    <t>AAAJGhAAEAAHhnMAAE</t>
  </si>
  <si>
    <t>AAAJGhAAEAAHhnMAAF</t>
  </si>
  <si>
    <t>AAAJGhAAEAAHhnMAAG</t>
  </si>
  <si>
    <t>AAAJGhAAEAAHhnMAAH</t>
  </si>
  <si>
    <t>AAAJGhAAEAAHhnMAAI</t>
  </si>
  <si>
    <t>AAAJGhAAEAAHhmsAAk</t>
  </si>
  <si>
    <t>AAAJGhAAEAAHhmsAAl</t>
  </si>
  <si>
    <t>AAAJGhAAEAAHhmsAAm</t>
  </si>
  <si>
    <t>AAAJGhAAEAAHhmPAAD</t>
  </si>
  <si>
    <t>1-LIGHT MATTE BLACK WALL L EA|PEX BALL VALVE BRASS</t>
  </si>
  <si>
    <t>AAAJGhAAEAAHhmPAAE</t>
  </si>
  <si>
    <t>AAAJGhAAEAAHhmPAAF</t>
  </si>
  <si>
    <t>AAAJGhAAEAAHhmPAAG</t>
  </si>
  <si>
    <t>Service1574193772232 NMB</t>
  </si>
  <si>
    <t>AAAJGhAAEAAHhmPAAH</t>
  </si>
  <si>
    <t>AGRI CO INTERNATIONAL</t>
  </si>
  <si>
    <t>AAAJGhAAEAAHhmPAAI</t>
  </si>
  <si>
    <t>PTZ CAMERA PROTECTION EA</t>
  </si>
  <si>
    <t>AAAJGhAAEAAHhmPAAJ</t>
  </si>
  <si>
    <t>AAAJGhAAEAAHhmPAAK</t>
  </si>
  <si>
    <t>AAAJGhAAEAAHhmPAAL</t>
  </si>
  <si>
    <t>AAAJGhAAEAAHhmPAAM</t>
  </si>
  <si>
    <t>Service1574186680027 NMB</t>
  </si>
  <si>
    <t>SQ  QUANTUM FORMS CORPORA</t>
  </si>
  <si>
    <t>AAAJGhAAEAAHhmPAAN</t>
  </si>
  <si>
    <t>AAAJGhAAEAAHhmPAAO</t>
  </si>
  <si>
    <t>AAAJGhAAEAAHhmPAAP</t>
  </si>
  <si>
    <t>INTEGRATED FURNACE CONTRO EA</t>
  </si>
  <si>
    <t>AAAJGhAAEAAHhmPAAQ</t>
  </si>
  <si>
    <t>AAAJGhAAEAAHhmPAAR</t>
  </si>
  <si>
    <t>Jobber Drill Bit 7/32 S EA</t>
  </si>
  <si>
    <t>AAAJGhAAEAAHhmPAAS</t>
  </si>
  <si>
    <t>Push Buttn Cntrl Station EA</t>
  </si>
  <si>
    <t>AAAJGhAAEAAHhmPAAT</t>
  </si>
  <si>
    <t>AAAJGhAAEAAHhmPAAU</t>
  </si>
  <si>
    <t>HL165H-A RESERVOIR ASSEMBL PCE</t>
  </si>
  <si>
    <t>AMZN Mktp US JX3591YN3</t>
  </si>
  <si>
    <t>AAAJGhAAEAAHhmPAAV</t>
  </si>
  <si>
    <t>AAAJGhAAEAAHhmPAAW</t>
  </si>
  <si>
    <t>AAAJGhAAEAAHhmPAAX</t>
  </si>
  <si>
    <t>AAAJGhAAEAAHhmPAAY</t>
  </si>
  <si>
    <t>BUTCHER PUMP CO INC</t>
  </si>
  <si>
    <t>AAAJGhAAEAAHhmPAAZ</t>
  </si>
  <si>
    <t>AAAJGhAAEAAHhmPAAa</t>
  </si>
  <si>
    <t>AAAJGhAAEAAHhmPAAb</t>
  </si>
  <si>
    <t>AAAJGhAAEAAHhmPAAc</t>
  </si>
  <si>
    <t>LINKYO COMPATIBLE TONER CA PCE</t>
  </si>
  <si>
    <t>AMZN MKTP US MS8MA6453 AM</t>
  </si>
  <si>
    <t>AAAJGhAAEAAHhmPAAd</t>
  </si>
  <si>
    <t>WATERDISTILLERSDIR</t>
  </si>
  <si>
    <t>AAAJGhAAEAAHhmPAAe</t>
  </si>
  <si>
    <t>TIP CTNG HARRIS 6290-1 ACE EAC</t>
  </si>
  <si>
    <t>AAAJGhAAEAAHhmPAAf</t>
  </si>
  <si>
    <t>AAAJGhAAEAAHhmPAAg</t>
  </si>
  <si>
    <t>2020 DESK CALENDAR 22X17 EA|2020 AAG RECYCLE BLACK</t>
  </si>
  <si>
    <t>AAAJGhAAEAAHhmPAAh</t>
  </si>
  <si>
    <t>AAAJGhAAEAAHhmPAAi</t>
  </si>
  <si>
    <t>IGLOO PUSH BUTTON SPIGOT ( PCE</t>
  </si>
  <si>
    <t>AMZN MKTP US UH0LB2WB3 AM</t>
  </si>
  <si>
    <t>AAAJGhAAEAAHhmPAAj</t>
  </si>
  <si>
    <t>EXPERTPOWER 7.5V 2100MAH N PCE</t>
  </si>
  <si>
    <t>AMZN MKTP US 0V6CE4T63 AM</t>
  </si>
  <si>
    <t>AAAJGhAAEAAHhmPAAk</t>
  </si>
  <si>
    <t>FAUCET VALVE KIT EA</t>
  </si>
  <si>
    <t>AAAJGhAAEAAHhmPAAl</t>
  </si>
  <si>
    <t>STEELSTIK EPOXY PUTTY STIC EA|18G 1-1/2IN BRAD NAI</t>
  </si>
  <si>
    <t>AAAJGhAAEAAHhmPAAm</t>
  </si>
  <si>
    <t>AAAJGhAAEAAHhmUAAA</t>
  </si>
  <si>
    <t>AAAJGhAAEAAHhmUAAB</t>
  </si>
  <si>
    <t>AAAJGhAAEAAHhmUAAC</t>
  </si>
  <si>
    <t>AAAJGhAAEAAHhmUAAD</t>
  </si>
  <si>
    <t>AAAJGhAAEAAHhmUAAE</t>
  </si>
  <si>
    <t>AAAJGhAAEAAHhmUAAF</t>
  </si>
  <si>
    <t>AAAJGhAAEAAHhmUAAG</t>
  </si>
  <si>
    <t>AAAJGhAAEAAHhmUAAH</t>
  </si>
  <si>
    <t>WM SUPERCENTER #743</t>
  </si>
  <si>
    <t>AAAJGhAAEAAHhm8AAI</t>
  </si>
  <si>
    <t>Control Damper10 Duct D EA|Ceiling DiffuserRoundDu</t>
  </si>
  <si>
    <t>AAAJGhAAEAAHhm8AAJ</t>
  </si>
  <si>
    <t>Plug-in Transformer115V EA</t>
  </si>
  <si>
    <t>AAAJGhAAEAAHhm8AAK</t>
  </si>
  <si>
    <t>AAAJGhAAEAAHhm8AAL</t>
  </si>
  <si>
    <t>AAAJGhAAEAAHhm8AAM</t>
  </si>
  <si>
    <t>AAAJGhAAEAAHhm8AAN</t>
  </si>
  <si>
    <t>AAAJGhAAEAAHhm8AAO</t>
  </si>
  <si>
    <t>Nuisance Dust MaskUniver EA</t>
  </si>
  <si>
    <t>AAAJGhAAEAAHhm8AAP</t>
  </si>
  <si>
    <t>Rescue Hook6 Ft EA</t>
  </si>
  <si>
    <t>AAAJGhAAEAAHhm8AAQ</t>
  </si>
  <si>
    <t>Foam BrushFlat Sash4 EA</t>
  </si>
  <si>
    <t>AAAJGhAAEAAHhm8AAR</t>
  </si>
  <si>
    <t>AAAJGhAAEAAHhm8AAS</t>
  </si>
  <si>
    <t>OIL FILTER CO</t>
  </si>
  <si>
    <t>AAAJGhAAEAAHhm8AAT</t>
  </si>
  <si>
    <t>Vacuum Water Separator1/ EA</t>
  </si>
  <si>
    <t>AAAJGhAAEAAHhm8AAU</t>
  </si>
  <si>
    <t>TapStraight Flute5/16- EA|Paint Marker Permanent E</t>
  </si>
  <si>
    <t>AAAJGhAAEAAHhm8AAV</t>
  </si>
  <si>
    <t>Garden Hose WasherRubber EA</t>
  </si>
  <si>
    <t>AAAJGhAAEAAHhm8AAW</t>
  </si>
  <si>
    <t>Cordless FlashlightLEDB EA|Battery12V2.0AhLi-Ion E</t>
  </si>
  <si>
    <t>AAAJGhAAEAAHhm8AAX</t>
  </si>
  <si>
    <t>AAAJGhAAEAAHhm8AAY</t>
  </si>
  <si>
    <t>AAAJGhAAEAAHhl9AAl</t>
  </si>
  <si>
    <t>AAAJGhAAEAAHhl9AAm</t>
  </si>
  <si>
    <t>AAAJGhAAEAAHhmEAAA</t>
  </si>
  <si>
    <t>AAAJGhAAEAAHhmEAAB</t>
  </si>
  <si>
    <t>EPAPYMT99930773 PCE</t>
  </si>
  <si>
    <t>FEDEX 99930773</t>
  </si>
  <si>
    <t>AAAJGhAAEAAHhmEAAC</t>
  </si>
  <si>
    <t>AAAJGhAAEAAHhmEAAD</t>
  </si>
  <si>
    <t>Twist On Wire Connector2 EA|Tool Pouch6 Pockets6-3</t>
  </si>
  <si>
    <t>AAAJGhAAEAAHhmEAAE</t>
  </si>
  <si>
    <t>AAAJGhAAEAAHhmEAAF</t>
  </si>
  <si>
    <t>AAAJGhAAEAAHhmEAAG</t>
  </si>
  <si>
    <t>AAAJGhAAEAAHhmEAAH</t>
  </si>
  <si>
    <t>HOOD &amp; DUCT CLEANING - KIT NMB</t>
  </si>
  <si>
    <t>AAAJGhAAEAAHhmEAAI</t>
  </si>
  <si>
    <t>AAAJGhAAEAAHhmEAAJ</t>
  </si>
  <si>
    <t>LA QUINTA</t>
  </si>
  <si>
    <t>AAAJGhAAEAAHhmEAAK</t>
  </si>
  <si>
    <t>AAAJGhAAEAAHhmEAAL</t>
  </si>
  <si>
    <t>AAAJGhAAEAAHhmEAAM</t>
  </si>
  <si>
    <t>AAAJGhAAEAAHhmEAAN</t>
  </si>
  <si>
    <t>AAAJGhAAEAAHhmEAAO</t>
  </si>
  <si>
    <t>AAAJGhAAEAAHhmEAAP</t>
  </si>
  <si>
    <t>DARICE CARDSTOCK PAPER 65 EA|DARICE CARDSTOCK PAPE</t>
  </si>
  <si>
    <t>AAAJGhAAEAAHhmEAAQ</t>
  </si>
  <si>
    <t>AAAJGhAAEAAHhmEAAR</t>
  </si>
  <si>
    <t>AAAJGhAAEAAHhmEAAS</t>
  </si>
  <si>
    <t>AAAJGhAAEAAHhmEAAT</t>
  </si>
  <si>
    <t>36 Dust Mop Frame Shank-F PCE|Dust Mop Frame Plast</t>
  </si>
  <si>
    <t>AMZN Mktp US W77SA56Y3</t>
  </si>
  <si>
    <t>AAAJGhAAEAAHhmEAAU</t>
  </si>
  <si>
    <t>SCOPEMETER REPAIR</t>
  </si>
  <si>
    <t>AAAJGhAAEAAHhmEAAV</t>
  </si>
  <si>
    <t>AAAJGhAAEAAHhmEAAW</t>
  </si>
  <si>
    <t>AAAJGhAAEAAHhmEAAX</t>
  </si>
  <si>
    <t>DSNFCT WIPES FRESH 75/PK - CT|SPLS ELECTRONICS DUS</t>
  </si>
  <si>
    <t>AAAJGhAAEAAHhmEAAY</t>
  </si>
  <si>
    <t>AAAJGhAAEAAHhmEAAZ</t>
  </si>
  <si>
    <t>AAAJGhAAEAAHhmEAAa</t>
  </si>
  <si>
    <t>AAAJGhAAEAAHhmEAAb</t>
  </si>
  <si>
    <t>AAAJGhAAEAAHhmEAAc</t>
  </si>
  <si>
    <t>Heavy Duty Inward-Clinch M EA</t>
  </si>
  <si>
    <t>AAAJGhAAEAAHhmEAAd</t>
  </si>
  <si>
    <t>Snap-in Recessed Pull Hand EA|Snap-in Recessed Pul</t>
  </si>
  <si>
    <t>AAAJGhAAEAAHhmEAAe</t>
  </si>
  <si>
    <t>AAAJGhAAEAAHhmEAAf</t>
  </si>
  <si>
    <t>PYREX 1003-250CN HEAVY DUT PCE|OESS GLASS GRADUATE</t>
  </si>
  <si>
    <t>AMZN MKTP US HW91Y3V73 AM</t>
  </si>
  <si>
    <t>AAAJGhAAEAAHhmEAAg</t>
  </si>
  <si>
    <t>AAAJGhAAEAAHhmEAAh</t>
  </si>
  <si>
    <t>MICHIGAN COMPANY</t>
  </si>
  <si>
    <t>AAAJGhAAEAAHhmEAAi</t>
  </si>
  <si>
    <t>AAAJGhAAEAAHhmEAAj</t>
  </si>
  <si>
    <t>AAAJGhAAEAAHhmEAAk</t>
  </si>
  <si>
    <t>INV00446</t>
  </si>
  <si>
    <t>AAAJGhAAEAAHhmEAAl</t>
  </si>
  <si>
    <t>CLAIM ADJ/DOORDASH SCHLOT</t>
  </si>
  <si>
    <t>AAAJGhAAEAAHhmEAAm</t>
  </si>
  <si>
    <t>CLAIM ADJ/DOORDASH FAST &amp;</t>
  </si>
  <si>
    <t>AAAJGhAAEAAHhmEAAn</t>
  </si>
  <si>
    <t>Conical Anchor Kit#6PK1 EA|Caulk10.1 ozCrystal Cle</t>
  </si>
  <si>
    <t>AAAJGhAAEAAHhmPAAA</t>
  </si>
  <si>
    <t>Jobber Drill Bit Set29 p EA|Push BroomHead and Han</t>
  </si>
  <si>
    <t>AAAJGhAAEAAHhmPAAB</t>
  </si>
  <si>
    <t>CONTRACTOR SERVICE15741900 NMB</t>
  </si>
  <si>
    <t>AAAJGhAAEAAHhmPAAC</t>
  </si>
  <si>
    <t>AAAJGhAAEAAHhltAAg</t>
  </si>
  <si>
    <t>AAAJGhAAEAAHhltAAh</t>
  </si>
  <si>
    <t>NIAIA, INC</t>
  </si>
  <si>
    <t>AAAJGhAAEAAHhmsAAT</t>
  </si>
  <si>
    <t>AAAJGhAAEAAHhmsAAU</t>
  </si>
  <si>
    <t>AAAJGhAAEAAHhmsAAV</t>
  </si>
  <si>
    <t>4 DAY LESS LETHAL ICP INST ITM</t>
  </si>
  <si>
    <t>SAFARILAND TRAINING GR</t>
  </si>
  <si>
    <t>AAAJGhAAEAAHhmsAAW</t>
  </si>
  <si>
    <t>AMZER 25 Feet Telephone Li PCE</t>
  </si>
  <si>
    <t>AMZN Mktp US RI9LW58L3</t>
  </si>
  <si>
    <t>AAAJGhAAEAAHhmsAAX</t>
  </si>
  <si>
    <t>AAAJGhAAEAAHhmsAAY</t>
  </si>
  <si>
    <t>UNO CARD GAME BASIC PACK PCE</t>
  </si>
  <si>
    <t>AMZN MKTP US PY7KQ1KO3 AM</t>
  </si>
  <si>
    <t>AAAJGhAAEAAHhmsAAZ</t>
  </si>
  <si>
    <t>SCATTERGORIES GAME PCE|...I SHOULD HAVE KNOWN THA</t>
  </si>
  <si>
    <t>AMZN MKTP US A53CA11M3 AM</t>
  </si>
  <si>
    <t>AAAJGhAAEAAHhmsAAa</t>
  </si>
  <si>
    <t>V-BeltCoggedBX70 EA</t>
  </si>
  <si>
    <t>AAAJGhAAEAAHhmsAAb</t>
  </si>
  <si>
    <t>Jeopardy Board Game - Amer PCE</t>
  </si>
  <si>
    <t>AMZN Mktp US 132YG2DQ3</t>
  </si>
  <si>
    <t>AAAJGhAAEAAHhmsAAc</t>
  </si>
  <si>
    <t>AAAJGhAAEAAHhmsAAd</t>
  </si>
  <si>
    <t>AAAJGhAAEAAHhmsAAe</t>
  </si>
  <si>
    <t>5/8-4-8 TYPE X DRYWALL WBD|5 LB CRSE DRW SCR PH HD</t>
  </si>
  <si>
    <t>AAAJGhAAEAAHhmsAAf</t>
  </si>
  <si>
    <t>AAAJGhAAEAAHhmsAAg</t>
  </si>
  <si>
    <t>AAAJGhAAEAAHhmsAAh</t>
  </si>
  <si>
    <t>EPAPYMT90009472 PCE</t>
  </si>
  <si>
    <t>FEDEX 90009472</t>
  </si>
  <si>
    <t>AAAJGhAAEAAHhmsAAi</t>
  </si>
  <si>
    <t>AAAJGhAAEAAHhmsAAj</t>
  </si>
  <si>
    <t>AAAJGhAAEAAHhl3AAg</t>
  </si>
  <si>
    <t>AAAJGhAAEAAHhl3AAh</t>
  </si>
  <si>
    <t>AAAJGhAAEAAHhl3AAi</t>
  </si>
  <si>
    <t>AAAJGhAAEAAHhl3AAj</t>
  </si>
  <si>
    <t>48X30 STEEL BOX TRUCK EA|BLUE SHOPPING BASKET W/ R</t>
  </si>
  <si>
    <t>AAAJGhAAEAAHhl3AAk</t>
  </si>
  <si>
    <t>AAAJGhAAEAAHhl3AAl</t>
  </si>
  <si>
    <t>1/2-IN EMT CONDUIT 10-FT EA|12 STRANDED CU WHITE T</t>
  </si>
  <si>
    <t>AAAJGhAAEAAHhl3AAm</t>
  </si>
  <si>
    <t>SOS VINYL SIDING PCS|OS CORNER 10-FT WHITE 371- PC</t>
  </si>
  <si>
    <t>AAAJGhAAEAAHhl3AAn</t>
  </si>
  <si>
    <t>AGENT FEE   8900791145041</t>
  </si>
  <si>
    <t>AAAJGhAAEAAHhl3AAo</t>
  </si>
  <si>
    <t>FREIGHT EA|OBSEXPRESSFORMS TP</t>
  </si>
  <si>
    <t>AAAJGhAAEAAHhl9AAA</t>
  </si>
  <si>
    <t>AAAJGhAAEAAHhl9AAB</t>
  </si>
  <si>
    <t>AAAJGhAAEAAHhl9AAC</t>
  </si>
  <si>
    <t>AAAJGhAAEAAHhl9AAD</t>
  </si>
  <si>
    <t>Box Support Bracket15.8 EA</t>
  </si>
  <si>
    <t>AAAJGhAAEAAHhl9AAE</t>
  </si>
  <si>
    <t>AAAJGhAAEAAHhl9AAF</t>
  </si>
  <si>
    <t>AAAJGhAAEAAHhl9AAG</t>
  </si>
  <si>
    <t>AAAJGhAAEAAHhl9AAH</t>
  </si>
  <si>
    <t>AAAJGhAAEAAHhl9AAI</t>
  </si>
  <si>
    <t>AAAJGhAAEAAHhl9AAJ</t>
  </si>
  <si>
    <t>AAAJGhAAEAAHhl9AAK</t>
  </si>
  <si>
    <t>AAAJGhAAEAAHhl9AAL</t>
  </si>
  <si>
    <t>AAAJGhAAEAAHhl9AAM</t>
  </si>
  <si>
    <t>AAAJGhAAEAAHhl9AAN</t>
  </si>
  <si>
    <t>AAAJGhAAEAAHhl9AAO</t>
  </si>
  <si>
    <t>AAAJGhAAEAAHhl9AAP</t>
  </si>
  <si>
    <t>AAAJGhAAEAAHhl9AAQ</t>
  </si>
  <si>
    <t>TEMPERATURE HUMIDITY INS</t>
  </si>
  <si>
    <t>AAAJGhAAEAAHhl9AAR</t>
  </si>
  <si>
    <t>AAAJGhAAEAAHhl9AAS</t>
  </si>
  <si>
    <t>AAAJGhAAEAAHhl9AAT</t>
  </si>
  <si>
    <t>5/8-4-8 TYPE X DRYWALL WBD|GP 1/2-4-8 TR LW GYPSUM</t>
  </si>
  <si>
    <t>AAAJGhAAEAAHhl9AAU</t>
  </si>
  <si>
    <t>AAAJGhAAEAAHhl9AAV</t>
  </si>
  <si>
    <t>HOTSTART ENGINE HEATER TPS PCE</t>
  </si>
  <si>
    <t>AMZN MKTP US M49FI3JL3 AM</t>
  </si>
  <si>
    <t>AAAJGhAAEAAHhl9AAW</t>
  </si>
  <si>
    <t>AAAJGhAAEAAHhl9AAX</t>
  </si>
  <si>
    <t>AAAJGhAAEAAHhl9AAY</t>
  </si>
  <si>
    <t>AAAJGhAAEAAHhl9AAZ</t>
  </si>
  <si>
    <t>Union TeeBrassComp3/8I EA|Fitting Cleanout Adapter</t>
  </si>
  <si>
    <t>AAAJGhAAEAAHhl9AAa</t>
  </si>
  <si>
    <t>Duct Tape48mm x 55m14 m EA|Duct Tape48mm x 55m9 mi</t>
  </si>
  <si>
    <t>AAAJGhAAEAAHhl9AAb</t>
  </si>
  <si>
    <t>STREAMLIGHT 75768 STINGER PCE|FRIGIDAIRE 242303001</t>
  </si>
  <si>
    <t>AMAZON.COM 6Z5YG6943 AMZN</t>
  </si>
  <si>
    <t>AAAJGhAAEAAHhl9AAc</t>
  </si>
  <si>
    <t>4 Fenzer Rechargeable Flas PCE</t>
  </si>
  <si>
    <t>AMZN Mktp US HW52I2KA3</t>
  </si>
  <si>
    <t>AAAJGhAAEAAHhl9AAd</t>
  </si>
  <si>
    <t>AAAJGhAAEAAHhl9AAe</t>
  </si>
  <si>
    <t>AAAJGhAAEAAHhlEAAJ</t>
  </si>
  <si>
    <t>AAAJGhAAEAAHhlEAAK</t>
  </si>
  <si>
    <t>AAAJGhAAEAAHhlEAAL</t>
  </si>
  <si>
    <t>AAAJGhAAEAAHhlEAAM</t>
  </si>
  <si>
    <t>AAAJGhAAEAAHhlEAAN</t>
  </si>
  <si>
    <t>AAAJGhAAEAAHhlEAAO</t>
  </si>
  <si>
    <t>AAAJGhAAEAAHhlEAAP</t>
  </si>
  <si>
    <t>AAAJGhAAEAAHhmUAAI</t>
  </si>
  <si>
    <t>AAAJGhAAEAAHhmUAAJ</t>
  </si>
  <si>
    <t>AAAJGhAAEAAHhmUAAK</t>
  </si>
  <si>
    <t>AAAJGhAAEAAHhmUAAL</t>
  </si>
  <si>
    <t>AAAJGhAAEAAHhmUAAM</t>
  </si>
  <si>
    <t>AAAJGhAAEAAHhmUAAN</t>
  </si>
  <si>
    <t>AAAJGhAAEAAHhmUAAO</t>
  </si>
  <si>
    <t>AAAJGhAAEAAHhmUAAP</t>
  </si>
  <si>
    <t>AAAJGhAAEAAHhmUAAQ</t>
  </si>
  <si>
    <t>AAAJGhAAEAAHhmUAAR</t>
  </si>
  <si>
    <t>AAAJGhAAEAAHhmUAAS</t>
  </si>
  <si>
    <t>SAMSILL PROFESSIONAL BLACK EA|ASTROPARCHE CARDSTOC</t>
  </si>
  <si>
    <t>AAAJGhAAEAAHhl9AAf</t>
  </si>
  <si>
    <t>Low ArcChromeEZ-FLOPre EA</t>
  </si>
  <si>
    <t>AAAJGhAAEAAHhl9AAg</t>
  </si>
  <si>
    <t>Hex Hub1/2 In EA</t>
  </si>
  <si>
    <t>AAAJGhAAEAAHhl9AAh</t>
  </si>
  <si>
    <t>AAAJGhAAEAAHhl9AAi</t>
  </si>
  <si>
    <t>AAAJGhAAEAAHhl9AAj</t>
  </si>
  <si>
    <t>AAAJGhAAEAAHhl9AAk</t>
  </si>
  <si>
    <t>AAAJGhAAEAAHhltAAW</t>
  </si>
  <si>
    <t>AAAJGhAAEAAHhltAAX</t>
  </si>
  <si>
    <t>AAAJGhAAEAAHhltAAY</t>
  </si>
  <si>
    <t>Twist On Wire Connector2 EA|Ring TermBare1/4 in.0.</t>
  </si>
  <si>
    <t>AAAJGhAAEAAHhltAAZ</t>
  </si>
  <si>
    <t>AAAJGhAAEAAHhltAAa</t>
  </si>
  <si>
    <t>Metal Gun Locker 24compar EA</t>
  </si>
  <si>
    <t>AAAJGhAAEAAHhltAAb</t>
  </si>
  <si>
    <t>AAAJGhAAEAAHhltAAc</t>
  </si>
  <si>
    <t>AAAJGhAAEAAHhltAAd</t>
  </si>
  <si>
    <t>AAAJGhAAEAAHhltAAe</t>
  </si>
  <si>
    <t>AAAJGhAAEAAHhltAAf</t>
  </si>
  <si>
    <t>AAAJGhAAEAAHhk0AAX</t>
  </si>
  <si>
    <t>AAAJGhAAEAAHhk0AAY</t>
  </si>
  <si>
    <t>AAAJGhAAEAAHhk0AAZ</t>
  </si>
  <si>
    <t>AAAJGhAAEAAHhk0AAa</t>
  </si>
  <si>
    <t>AAAJGhAAEAAHhk0AAb</t>
  </si>
  <si>
    <t>AAAJGhAAEAAHhk0AAc</t>
  </si>
  <si>
    <t>AAAJGhAAEAAHhk0AAd</t>
  </si>
  <si>
    <t>AAAJGhAAEAAHhk0AAe</t>
  </si>
  <si>
    <t>AAAJGhAAEAAHhk0AAf</t>
  </si>
  <si>
    <t>AAAJGhAAEAAHhk0AAg</t>
  </si>
  <si>
    <t>AAAJGhAAEAAHhk0AAh</t>
  </si>
  <si>
    <t>AAAJGhAAEAAHhk0AAi</t>
  </si>
  <si>
    <t>AAAJGhAAEAAHhk0AAj</t>
  </si>
  <si>
    <t>AAAJGhAAEAAHhk0AAk</t>
  </si>
  <si>
    <t>AAAJGhAAEAAHhk0AAl</t>
  </si>
  <si>
    <t>AAAJGhAAEAAHhk6AAA</t>
  </si>
  <si>
    <t>AAAJGhAAEAAHhk6AAB</t>
  </si>
  <si>
    <t>AAAJGhAAEAAHhk6AAC</t>
  </si>
  <si>
    <t>AAAJGhAAEAAHhk6AAD</t>
  </si>
  <si>
    <t>AAAJGhAAEAAHhk6AAE</t>
  </si>
  <si>
    <t>AAAJGhAAEAAHhk6AAF</t>
  </si>
  <si>
    <t>AAAJGhAAEAAHhk6AAG</t>
  </si>
  <si>
    <t>AAAJGhAAEAAHhk6AAH</t>
  </si>
  <si>
    <t>AAAJGhAAEAAHhk6AAI</t>
  </si>
  <si>
    <t>AAAJGhAAEAAHhk6AAJ</t>
  </si>
  <si>
    <t>AAAJGhAAEAAHhk6AAK</t>
  </si>
  <si>
    <t>AAAJGhAAEAAHhk6AAL</t>
  </si>
  <si>
    <t>AAAJGhAAEAAHhk6AAM</t>
  </si>
  <si>
    <t>AAAJGhAAEAAHhk6AAN</t>
  </si>
  <si>
    <t>AAAJGhAAEAAHhk6AAO</t>
  </si>
  <si>
    <t>NEW After Market DELTA POR PCE</t>
  </si>
  <si>
    <t>AMZN Mktp US 527YD28V3</t>
  </si>
  <si>
    <t>AAAJGhAAEAAHhk6AAP</t>
  </si>
  <si>
    <t>MODULAR SYSTEMS, INC.</t>
  </si>
  <si>
    <t>AAAJGhAAEAAHhk6AAQ</t>
  </si>
  <si>
    <t>AAAJGhAAEAAHhk6AAR</t>
  </si>
  <si>
    <t>AAAJGhAAEAAHhk6AAS</t>
  </si>
  <si>
    <t>AAAJGhAAEAAHhk6AAT</t>
  </si>
  <si>
    <t>AAAJGhAAEAAHhk6AAU</t>
  </si>
  <si>
    <t>AAAJGhAAEAAHhk6AAV</t>
  </si>
  <si>
    <t>AAAJGhAAEAAHhltAAi</t>
  </si>
  <si>
    <t>AAAJGhAAEAAHhltAAj</t>
  </si>
  <si>
    <t>AAAJGhAAEAAHhltAAk</t>
  </si>
  <si>
    <t>AAAJGhAAEAAHhltAAl</t>
  </si>
  <si>
    <t>AAAJGhAAEAAHhltAAm</t>
  </si>
  <si>
    <t>VALSPAR 9 3/4-IN KNIT ROLL EA|GE SIL II KB WHITE 1</t>
  </si>
  <si>
    <t>AAAJGhAAEAAHhl3AAU</t>
  </si>
  <si>
    <t>AAAJGhAAEAAHhl3AAV</t>
  </si>
  <si>
    <t>AAAJGhAAEAAHhl3AAW</t>
  </si>
  <si>
    <t>AAAJGhAAEAAHhl3AAX</t>
  </si>
  <si>
    <t>AAAJGhAAEAAHhl3AAY</t>
  </si>
  <si>
    <t>AAAJGhAAEAAHhl3AAZ</t>
  </si>
  <si>
    <t>KA GAS COOKTOP KCGS556ESS- EA|SOS GE SNG WO JKS300</t>
  </si>
  <si>
    <t>AAAJGhAAEAAHhl3AAa</t>
  </si>
  <si>
    <t>OXYGEN INDUSTRIAL 200 CGA CL|OXYGEN INDUSTRIAL 20</t>
  </si>
  <si>
    <t>AAAJGhAAEAAHhl3AAb</t>
  </si>
  <si>
    <t>AAAJGhAAEAAHhl3AAc</t>
  </si>
  <si>
    <t>AAAJGhAAEAAHhl3AAd</t>
  </si>
  <si>
    <t>TULSA TRANSIT</t>
  </si>
  <si>
    <t>AAAJGhAAEAAHhl3AAe</t>
  </si>
  <si>
    <t>SAUNDER'S THREAD CO</t>
  </si>
  <si>
    <t>AAAJGhAAEAAHhl3AAf</t>
  </si>
  <si>
    <t>AAAJGhAAEAAHhlEAAH</t>
  </si>
  <si>
    <t>AAAJGhAAEAAHhlEAAI</t>
  </si>
  <si>
    <t>AAAJGhAAEAAHhkqAAA</t>
  </si>
  <si>
    <t>AAAJGhAAEAAHhkqAAB</t>
  </si>
  <si>
    <t>STAPLES HEAVYDUTY STAPLES1 BX|SWL HD 160 SHT BLK/G</t>
  </si>
  <si>
    <t>AAAJGhAAEAAHhkqAAC</t>
  </si>
  <si>
    <t>Standard Mail/Office File PCE</t>
  </si>
  <si>
    <t>AMZN Mktp US CL2615JK3</t>
  </si>
  <si>
    <t>AAAJGhAAEAAHhkqAAD</t>
  </si>
  <si>
    <t>AAAJGhAAEAAHhkqAAE</t>
  </si>
  <si>
    <t>AAAJGhAAEAAHhkqAAF</t>
  </si>
  <si>
    <t>AAAJGhAAEAAHhkqAAG</t>
  </si>
  <si>
    <t>AAAJGhAAEAAHhkqAAH</t>
  </si>
  <si>
    <t>Motor1/2hpD/D Blower EA</t>
  </si>
  <si>
    <t>AAAJGhAAEAAHhkqAAI</t>
  </si>
  <si>
    <t>Reducer8 x 6 Duct Size EA|Control Damper10 Duct D</t>
  </si>
  <si>
    <t>AAAJGhAAEAAHhkqAAJ</t>
  </si>
  <si>
    <t>Sink DrainD 1-1/4L 8 EA</t>
  </si>
  <si>
    <t>AAAJGhAAEAAHhkqAAK</t>
  </si>
  <si>
    <t>AAAJGhAAEAAHhkqAAL</t>
  </si>
  <si>
    <t>AAAJGhAAEAAHhkqAAM</t>
  </si>
  <si>
    <t>AAAJGhAAEAAHhkqAAN</t>
  </si>
  <si>
    <t>AAAJGhAAEAAHhkqAAO</t>
  </si>
  <si>
    <t>ADVANTAGE CAR #030101</t>
  </si>
  <si>
    <t>ADVANTAGE RENT A CAR</t>
  </si>
  <si>
    <t>AAAJGhAAEAAHhkqAAP</t>
  </si>
  <si>
    <t>Electricians Digital Mult EA|Electricians Scissors</t>
  </si>
  <si>
    <t>AAAJGhAAEAAHhkqAAQ</t>
  </si>
  <si>
    <t>AAAJGhAAEAAHhkqAAR</t>
  </si>
  <si>
    <t>AAAJGhAAEAAHhkqAAS</t>
  </si>
  <si>
    <t>Under-The-Counter Drawer S PR</t>
  </si>
  <si>
    <t>AAAJGhAAEAAHhkqAAT</t>
  </si>
  <si>
    <t>AAAJGhAAEAAHhkqAAU</t>
  </si>
  <si>
    <t>40-LB ICE MELT BAG|SCOTTS TURFBUILDER EDGEGUA EA</t>
  </si>
  <si>
    <t>AAAJGhAAEAAHhkqAAV</t>
  </si>
  <si>
    <t>AAAJGhAAEAAHhkqAAW</t>
  </si>
  <si>
    <t>AAAJGhAAEAAHhkqAAX</t>
  </si>
  <si>
    <t>Socket Extension1/2 in. EA</t>
  </si>
  <si>
    <t>AAAJGhAAEAAHhkqAAY</t>
  </si>
  <si>
    <t>LIGHTPOST EXTENSION KIT EA|BUTTERFLY POST CLAMP WH</t>
  </si>
  <si>
    <t>AAAJGhAAEAAHhkqAAZ</t>
  </si>
  <si>
    <t>AAAJGhAAEAAHhkqAAa</t>
  </si>
  <si>
    <t>AAAJGhAAEAAHhkqAAb</t>
  </si>
  <si>
    <t>ETN EASY ID 60A TME DLAY C EA</t>
  </si>
  <si>
    <t>AAAJGhAAEAAHhkqAAc</t>
  </si>
  <si>
    <t>AAAJGhAAEAAHhkqAAd</t>
  </si>
  <si>
    <t>HOOPS, INC.</t>
  </si>
  <si>
    <t>AAAJGhAAEAAHhkqAAe</t>
  </si>
  <si>
    <t>SCALPMASTER POWDER NECK CCT|BARBICIDE SPRAY BOTTLE</t>
  </si>
  <si>
    <t>AAAJGhAAEAAHhkqAAf</t>
  </si>
  <si>
    <t>AAAJGhAAEAAHhkqAAg</t>
  </si>
  <si>
    <t>AAAJGhAAEAAHhkqAAh</t>
  </si>
  <si>
    <t>AAAJGhAAEAAHhkqAAi</t>
  </si>
  <si>
    <t>Scouring Pad6L9WNylo EA</t>
  </si>
  <si>
    <t>AAAJGhAAEAAHhkqAAj</t>
  </si>
  <si>
    <t>Broom HandleWoodTan60 EA|Angle BroomHead and Hand</t>
  </si>
  <si>
    <t>AAAJGhAAEAAHhkqAAk</t>
  </si>
  <si>
    <t>AAAJGhAAEAAHhkqAAl</t>
  </si>
  <si>
    <t>AAAJGhAAEAAHhkqAAm</t>
  </si>
  <si>
    <t>AAAJGhAAEAAHhk0AAA</t>
  </si>
  <si>
    <t>Fluorescent Linear LampT EA|Fluorescent LampT12R17</t>
  </si>
  <si>
    <t>AAAJGhAAEAAHhk0AAB</t>
  </si>
  <si>
    <t>AAAJGhAAEAAHhk0AAC</t>
  </si>
  <si>
    <t>AAAJGhAAEAAHhk0AAD</t>
  </si>
  <si>
    <t>AAAJGhAAEAAHhk0AAE</t>
  </si>
  <si>
    <t>AAAJGhAAEAAHhk0AAF</t>
  </si>
  <si>
    <t>ASPIRATOR SEAL KIT INCLUD EA|NORTHSTAR 7239812 EA</t>
  </si>
  <si>
    <t>AAAJGhAAEAAHhltAAF</t>
  </si>
  <si>
    <t>AAAJGhAAEAAHhltAAG</t>
  </si>
  <si>
    <t>AAAJGhAAEAAHhltAAH</t>
  </si>
  <si>
    <t>Electric Space Heater240 EA</t>
  </si>
  <si>
    <t>AAAJGhAAEAAHhltAAI</t>
  </si>
  <si>
    <t>CPT GRPR PRO HAMRD 96IN MI EA|4IN1 TOASTED CHESTNU</t>
  </si>
  <si>
    <t>AAAJGhAAEAAHhltAAJ</t>
  </si>
  <si>
    <t>Angle BroomHead and Hand EA|Gloves17 milSize LYell</t>
  </si>
  <si>
    <t>AAAJGhAAEAAHhltAAK</t>
  </si>
  <si>
    <t>SOLID POWER XL 4-9LB CAR|SOLITAIRE 4-5LB CAR|SOLIT</t>
  </si>
  <si>
    <t>AAAJGhAAEAAHhltAAL</t>
  </si>
  <si>
    <t>BROAN WALL HEATER WHITE G PCE</t>
  </si>
  <si>
    <t>AMAZON.COM 4O2IZ1Q83 AMZN</t>
  </si>
  <si>
    <t>AAAJGhAAEAAHhltAAM</t>
  </si>
  <si>
    <t>GreaseTacky14.1 ozBlac EA|Stretch WrapCastHeavy D</t>
  </si>
  <si>
    <t>AAAJGhAAEAAHhltAAN</t>
  </si>
  <si>
    <t>Toilet BowlFloorElongat EA|Toilet TankYorkville &amp;</t>
  </si>
  <si>
    <t>AAAJGhAAEAAHhltAAO</t>
  </si>
  <si>
    <t>AMAZON BRAND - SOLIMO SAND PCE</t>
  </si>
  <si>
    <t>AMAZON.COM H87CH9UV3 AMZN</t>
  </si>
  <si>
    <t>AAAJGhAAEAAHhltAAP</t>
  </si>
  <si>
    <t>CABLE MATTERS 2-PACK 6 OUT PCE|AMAZONBASICS USB-PO</t>
  </si>
  <si>
    <t>AMZN MKTP US DV9LC6YE3 AM</t>
  </si>
  <si>
    <t>AAAJGhAAEAAHhltAAQ</t>
  </si>
  <si>
    <t>PORTABLE SAW BLADES 14X20M EA|SET SCDR 20PC PHILLI</t>
  </si>
  <si>
    <t>AAAJGhAAEAAHhltAAR</t>
  </si>
  <si>
    <t>AAAJGhAAEAAHhltAAS</t>
  </si>
  <si>
    <t>AAAJGhAAEAAHhltAAT</t>
  </si>
  <si>
    <t>AAAJGhAAEAAHhltAAU</t>
  </si>
  <si>
    <t>GE 150W HPS-HID ED23MOG 20 EA|GE 40W INC CA10 CNDL</t>
  </si>
  <si>
    <t>AAAJGhAAEAAHhltAAV</t>
  </si>
  <si>
    <t>6PC 5/16-3/8 MAG BLACKHAW EA|3PC .35MM YLW XL STYL</t>
  </si>
  <si>
    <t>AAAJGhAAEAAHhkaAAS</t>
  </si>
  <si>
    <t>AAAJGhAAEAAHhkaAAT</t>
  </si>
  <si>
    <t>AAAJGhAAEAAHhkaAAU</t>
  </si>
  <si>
    <t>UNITED RENTALS #018337</t>
  </si>
  <si>
    <t>AAAJGhAAEAAHhkaAAV</t>
  </si>
  <si>
    <t>AAAJGhAAEAAHhkaAAW</t>
  </si>
  <si>
    <t>AAAJGhAAEAAHhkaAAX</t>
  </si>
  <si>
    <t>PV TIRE AND LUBE</t>
  </si>
  <si>
    <t>AAAJGhAAEAAHhkaAAY</t>
  </si>
  <si>
    <t>AAAJGhAAEAAHhkaAAZ</t>
  </si>
  <si>
    <t>CLEANVIEW SWIVEL REWIND PE EA</t>
  </si>
  <si>
    <t>AAAJGhAAEAAHhkaAAa</t>
  </si>
  <si>
    <t>GP 1/2-4-8 TR LW GYPSUM WBD|5/8-4-8 TYPE X DRYWALL</t>
  </si>
  <si>
    <t>AAAJGhAAEAAHhkaAAb</t>
  </si>
  <si>
    <t>AAAJGhAAEAAHhkaAAc</t>
  </si>
  <si>
    <t>AAAJGhAAEAAHhkaAAd</t>
  </si>
  <si>
    <t>ECOLAB BLUE POLY GLOVES: X EA</t>
  </si>
  <si>
    <t>AAAJGhAAEAAHhkaAAe</t>
  </si>
  <si>
    <t>GOLF CARS OF TULSA</t>
  </si>
  <si>
    <t>AAAJGhAAEAAHhkaAAf</t>
  </si>
  <si>
    <t>CHW9160GW EA|CHW9160GW EA</t>
  </si>
  <si>
    <t>AAAJGhAAEAAHhkaAAg</t>
  </si>
  <si>
    <t>EPAPYMT99796105 PCE</t>
  </si>
  <si>
    <t>FEDEX 99802297</t>
  </si>
  <si>
    <t>AAAJGhAAEAAHhkaAAh</t>
  </si>
  <si>
    <t>SUMMATIONTECHNOLOGY</t>
  </si>
  <si>
    <t>AAAJGhAAEAAHhkaAAi</t>
  </si>
  <si>
    <t>AAAJGhAAEAAHhkaAAj</t>
  </si>
  <si>
    <t>AAAJGhAAEAAHhkaAAk</t>
  </si>
  <si>
    <t>AAAJGhAAEAAHhkaAAl</t>
  </si>
  <si>
    <t>TAPE PACKING COMM 48MMX50M RL|STAPLES SML BINDER C</t>
  </si>
  <si>
    <t>AAAJGhAAEAAHhkaAAm</t>
  </si>
  <si>
    <t>AAAJGhAAEAAHhkkAAA</t>
  </si>
  <si>
    <t>AAAJGhAAEAAHhkkAAB</t>
  </si>
  <si>
    <t>AAAJGhAAEAAHhkkAAC</t>
  </si>
  <si>
    <t>ROUSE CONCRETE CORING LLC</t>
  </si>
  <si>
    <t>AAAJGhAAEAAHhkkAAD</t>
  </si>
  <si>
    <t>Multimeter and Clamp Mete EA</t>
  </si>
  <si>
    <t>AAAJGhAAEAAHhkkAAE</t>
  </si>
  <si>
    <t>AAAJGhAAEAAHhkkAAF</t>
  </si>
  <si>
    <t>AAAJGhAAEAAHhkkAAG</t>
  </si>
  <si>
    <t>VCC_853400 ST</t>
  </si>
  <si>
    <t>AAAJGhAAEAAHhkkAAH</t>
  </si>
  <si>
    <t>Water Heater Element11-3 EA|Continuous HingeNatura</t>
  </si>
  <si>
    <t>AAAJGhAAEAAHhkkAAI</t>
  </si>
  <si>
    <t>AAAJGhAAEAAHhkkAAJ</t>
  </si>
  <si>
    <t>AAAJGhAAEAAHhkkAAK</t>
  </si>
  <si>
    <t>AAAJGhAAEAAHhkkAAL</t>
  </si>
  <si>
    <t>AAAJGhAAEAAHhkkAAM</t>
  </si>
  <si>
    <t>AAAJGhAAEAAHhkkAAN</t>
  </si>
  <si>
    <t>AAAJGhAAEAAHhkkAAO</t>
  </si>
  <si>
    <t>AAAJGhAAEAAHhkkAAP</t>
  </si>
  <si>
    <t>AAAJGhAAEAAHhkkAAQ</t>
  </si>
  <si>
    <t>AAAJGhAAEAAHhkkAAR</t>
  </si>
  <si>
    <t>AAAJGhAAEAAHhkkAAS</t>
  </si>
  <si>
    <t>AAAJGhAAEAAHhkkAAT</t>
  </si>
  <si>
    <t>18V XRP BATTERY PACK EA</t>
  </si>
  <si>
    <t>AAAJGhAAEAAHhkkAAU</t>
  </si>
  <si>
    <t>CH3 DG323UGB 100A 240V SFT ea</t>
  </si>
  <si>
    <t>AAAJGhAAEAAHhkkAAV</t>
  </si>
  <si>
    <t>Drain Opener1-1/2 to 3 EA|Drain Opener3 to 4 Siz E</t>
  </si>
  <si>
    <t>AAAJGhAAEAAHhkkAAW</t>
  </si>
  <si>
    <t>Fuse30AClass GSC480VA EA|Conical Anchor Kit#10-12</t>
  </si>
  <si>
    <t>AAAJGhAAEAAHhkkAAX</t>
  </si>
  <si>
    <t>AAAJGhAAEAAHhkkAAY</t>
  </si>
  <si>
    <t>AAAJGhAAEAAHhkkAAZ</t>
  </si>
  <si>
    <t>AAAJGhAAEAAHhk6AAW</t>
  </si>
  <si>
    <t>AAAJGhAAEAAHhk6AAX</t>
  </si>
  <si>
    <t>AAAJGhAAEAAHhk6AAY</t>
  </si>
  <si>
    <t>AAAJGhAAEAAHhk6AAZ</t>
  </si>
  <si>
    <t>AAAJGhAAEAAHhk6AAa</t>
  </si>
  <si>
    <t>AAAJGhAAEAAHhk6AAb</t>
  </si>
  <si>
    <t>AAAJGhAAEAAHhk6AAc</t>
  </si>
  <si>
    <t>AAAJGhAAEAAHhk6AAd</t>
  </si>
  <si>
    <t>AAAJGhAAEAAHhk6AAe</t>
  </si>
  <si>
    <t>AAAJGhAAEAAHhk6AAf</t>
  </si>
  <si>
    <t>AAAJGhAAEAAHhlEAAA</t>
  </si>
  <si>
    <t>AAAJGhAAEAAHhlEAAB</t>
  </si>
  <si>
    <t>AAAJGhAAEAAHhlEAAC</t>
  </si>
  <si>
    <t>AAAJGhAAEAAHhlEAAD</t>
  </si>
  <si>
    <t>AAAJGhAAEAAHhlEAAE</t>
  </si>
  <si>
    <t>AAAJGhAAEAAHhlEAAF</t>
  </si>
  <si>
    <t>AAAJGhAAEAAHhlEAAG</t>
  </si>
  <si>
    <t>AAAJGhAAEAAHhjrAAZ</t>
  </si>
  <si>
    <t>AAAJGhAAEAAHhjrAAa</t>
  </si>
  <si>
    <t>SKIL 29-PC GOLD OXD DRILL EA|3.5-IN POLY BAG-SAFTY</t>
  </si>
  <si>
    <t>AAAJGhAAEAAHhjrAAb</t>
  </si>
  <si>
    <t>AAAJGhAAEAAHhjrAAc</t>
  </si>
  <si>
    <t>AAAJGhAAEAAHhjrAAd</t>
  </si>
  <si>
    <t>AAAJGhAAEAAHhjrAAe</t>
  </si>
  <si>
    <t>THE MIAMI CORPORATION 2</t>
  </si>
  <si>
    <t>AAAJGhAAEAAHhjrAAf</t>
  </si>
  <si>
    <t>AAAJGhAAEAAHhjrAAg</t>
  </si>
  <si>
    <t>AAAJGhAAEAAHhjrAAh</t>
  </si>
  <si>
    <t>PRIMELIGHTS</t>
  </si>
  <si>
    <t>AAAJGhAAEAAHhjrAAi</t>
  </si>
  <si>
    <t>Sodium Hydroxide 0.100 Nor PCE</t>
  </si>
  <si>
    <t>AMZN Mktp US AH2HM0OD3</t>
  </si>
  <si>
    <t>AAAJGhAAEAAHhjrAAj</t>
  </si>
  <si>
    <t>AAAJGhAAEAAHhjrAAk</t>
  </si>
  <si>
    <t>5K STYLE HIDDEN HOOK VINYL EA|DWNSPOUT E-TN 2-3 VI</t>
  </si>
  <si>
    <t>AAAJGhAAEAAHhjrAAl</t>
  </si>
  <si>
    <t>AAAJGhAAEAAHhjrAAm</t>
  </si>
  <si>
    <t>MOTOROLA ORIGINAL OEM PMMN PCE</t>
  </si>
  <si>
    <t>AMZN MKTP US YV7EI2XX3 AM</t>
  </si>
  <si>
    <t>AAAJGhAAEAAHhj7AAA</t>
  </si>
  <si>
    <t>AVERY DIAMOND CLEAR SP 50P BX|STICKIES 3X3 REC YLW</t>
  </si>
  <si>
    <t>AAAJGhAAEAAHhj7AAB</t>
  </si>
  <si>
    <t>XPOWER P-600A 1/3 HP AIR M EA</t>
  </si>
  <si>
    <t>AAAJGhAAEAAHhj7AAC</t>
  </si>
  <si>
    <t>HM 3/16-IN X 1-IN X 4-FT W EA|HM 1/4IN X 1-1/2IN X</t>
  </si>
  <si>
    <t>AAAJGhAAEAAHhj7AAD</t>
  </si>
  <si>
    <t>ARKANSAS FUEL INJECTION</t>
  </si>
  <si>
    <t>AAAJGhAAEAAHhj7AAE</t>
  </si>
  <si>
    <t>SSB_4DLT ST</t>
  </si>
  <si>
    <t>AAAJGhAAEAAHhj7AAF</t>
  </si>
  <si>
    <t>ORC_72414 ST</t>
  </si>
  <si>
    <t>AAAJGhAAEAAHhj7AAG</t>
  </si>
  <si>
    <t>Toilet BowlFloorElongat EA</t>
  </si>
  <si>
    <t>AAAJGhAAEAAHhj7AAH</t>
  </si>
  <si>
    <t>CUST DATE STAMP EA|REPLACEMENT INK PAD EA</t>
  </si>
  <si>
    <t>AAAJGhAAEAAHhj7AAI</t>
  </si>
  <si>
    <t>EngraverElectric EA|Carbide Point EA|Diamond Point</t>
  </si>
  <si>
    <t>AAAJGhAAEAAHhj7AAJ</t>
  </si>
  <si>
    <t>Plug14-50P50A125/250VA EA|Connector14-50R50A125/ E</t>
  </si>
  <si>
    <t>AAAJGhAAEAAHhj7AAK</t>
  </si>
  <si>
    <t>AAAJGhAAEAAHhj7AAL</t>
  </si>
  <si>
    <t>GE 90W LED PAR38 CL DIM 50 EA</t>
  </si>
  <si>
    <t>AAAJGhAAEAAHhkUAAT</t>
  </si>
  <si>
    <t>P/SS 2-13/16 HOOK HEAVY D EA</t>
  </si>
  <si>
    <t>AAAJGhAAEAAHhkUAAU</t>
  </si>
  <si>
    <t>1000-2 3/4 Neon Seamless PCE</t>
  </si>
  <si>
    <t>AMZN Mktp US 3Y6YF36E3</t>
  </si>
  <si>
    <t>AAAJGhAAEAAHhkUAAV</t>
  </si>
  <si>
    <t>FUN EXPRESS WOODEN TRICKY PCE</t>
  </si>
  <si>
    <t>AMZN MKTP US XV4RX5PL3 AM</t>
  </si>
  <si>
    <t>AAAJGhAAEAAHhkUAAW</t>
  </si>
  <si>
    <t>AAAJGhAAEAAHhkUAAX</t>
  </si>
  <si>
    <t>AAAJGhAAEAAHhkUAAY</t>
  </si>
  <si>
    <t>FLAT W/ 1/2KO STEEL SQUAR EA</t>
  </si>
  <si>
    <t>AAAJGhAAEAAHhkUAAZ</t>
  </si>
  <si>
    <t>AAAJGhAAEAAHhkUAAa</t>
  </si>
  <si>
    <t>AAAJGhAAEAAHhkUAAb</t>
  </si>
  <si>
    <t>Stencil Roller3 In. L EA|Stencil RollerNeoprene3 E</t>
  </si>
  <si>
    <t>AAAJGhAAEAAHhkUAAc</t>
  </si>
  <si>
    <t>Drain Assembly1-1/4 DB EA|PVC PrimerPurple32 oz. E</t>
  </si>
  <si>
    <t>AAAJGhAAEAAHhkUAAd</t>
  </si>
  <si>
    <t>PERSONAL SERVICE1573242676 NMB</t>
  </si>
  <si>
    <t>SQ  DIAMOND TROPHY</t>
  </si>
  <si>
    <t>AAAJGhAAEAAHhkUAAe</t>
  </si>
  <si>
    <t>DELL EXT USB DRIVE DW316 EA</t>
  </si>
  <si>
    <t>AAAJGhAAEAAHhkUAAf</t>
  </si>
  <si>
    <t>AAAJGhAAEAAHhkUAAg</t>
  </si>
  <si>
    <t>STPLS HD VIEW BINDER 5IN B EA</t>
  </si>
  <si>
    <t>AAAJGhAAEAAHhkUAAh</t>
  </si>
  <si>
    <t>Flux Cored Welding WireE EA|Hammr Driv Pin Anchr1/</t>
  </si>
  <si>
    <t>AAAJGhAAEAAHhkUAAi</t>
  </si>
  <si>
    <t>2020 AAG MNTH DESKPAD 22X1 EA|ACCU-STAMP SHUTTER C</t>
  </si>
  <si>
    <t>AAAJGhAAEAAHhkUAAj</t>
  </si>
  <si>
    <t>AAAJGhAAEAAHhkUAAk</t>
  </si>
  <si>
    <t>AAAJGhAAEAAHhkUAAl</t>
  </si>
  <si>
    <t>AAAJGhAAEAAHhkUAAm</t>
  </si>
  <si>
    <t>AAAJGhAAEAAHhkUAAn</t>
  </si>
  <si>
    <t>AAAJGhAAEAAHhk0AAG</t>
  </si>
  <si>
    <t>DURACELL COPPERTOP D 8PK PK|CLIP 1122897 BADGE PHO</t>
  </si>
  <si>
    <t>AAAJGhAAEAAHhk0AAH</t>
  </si>
  <si>
    <t>AAAJGhAAEAAHhk0AAI</t>
  </si>
  <si>
    <t>AAAJGhAAEAAHhk0AAJ</t>
  </si>
  <si>
    <t>AAAJGhAAEAAHhk0AAK</t>
  </si>
  <si>
    <t>AAAJGhAAEAAHhk0AAL</t>
  </si>
  <si>
    <t>AAAJGhAAEAAHhk0AAM</t>
  </si>
  <si>
    <t>40-LB ICE MELT BAG|JOHNI-RING JMBO RNFRCD KIT EA|B</t>
  </si>
  <si>
    <t>AAAJGhAAEAAHhk0AAN</t>
  </si>
  <si>
    <t>UNOCLEAN</t>
  </si>
  <si>
    <t>AAAJGhAAEAAHhk0AAO</t>
  </si>
  <si>
    <t>Paint BrushFlat Sash2 EA|Return Air Grille8x8Wh EA</t>
  </si>
  <si>
    <t>AAAJGhAAEAAHhk0AAP</t>
  </si>
  <si>
    <t>Brush(1) Ea 1/2#2 #4 EA|Wood StainDark WalnutTr EA</t>
  </si>
  <si>
    <t>AAAJGhAAEAAHhk0AAQ</t>
  </si>
  <si>
    <t>Schedule 40 Conduit1 In. EA</t>
  </si>
  <si>
    <t>AAAJGhAAEAAHhk0AAR</t>
  </si>
  <si>
    <t>AAAJGhAAEAAHhk0AAS</t>
  </si>
  <si>
    <t>AAAJGhAAEAAHhk0AAT</t>
  </si>
  <si>
    <t>AAAJGhAAEAAHhk0AAU</t>
  </si>
  <si>
    <t>Contractor Service15732577 NMB</t>
  </si>
  <si>
    <t>SQ  JOLLIFF HOLDINGS</t>
  </si>
  <si>
    <t>AAAJGhAAEAAHhk0AAV</t>
  </si>
  <si>
    <t>AAAJGhAAEAAHhk0AAW</t>
  </si>
  <si>
    <t>AAAJGhAAEAAHhjbAAW</t>
  </si>
  <si>
    <t>BALL ANIMAL 2 UPRIGHT VACU EA</t>
  </si>
  <si>
    <t>AAAJGhAAEAAHhjbAAX</t>
  </si>
  <si>
    <t>4000 SERIES EA</t>
  </si>
  <si>
    <t>AAAJGhAAEAAHhjbAAY</t>
  </si>
  <si>
    <t>AAAJGhAAEAAHhjbAAZ</t>
  </si>
  <si>
    <t>ALUMINUM DOOR CANOPY WITH EA|125A 4/8 CKT MLO PLAS</t>
  </si>
  <si>
    <t>AAAJGhAAEAAHhjbAAa</t>
  </si>
  <si>
    <t>Weatherproof Box1/2 in H EA|Pipe Ins.Poly1/2 in. I</t>
  </si>
  <si>
    <t>AAAJGhAAEAAHhjbAAb</t>
  </si>
  <si>
    <t>AAAJGhAAEAAHhjbAAc</t>
  </si>
  <si>
    <t>AAAJGhAAEAAHhjbAAd</t>
  </si>
  <si>
    <t>AAAJGhAAEAAHhjbAAe</t>
  </si>
  <si>
    <t>AAAJGhAAEAAHhjbAAf</t>
  </si>
  <si>
    <t>AAAJGhAAEAAHhjbAAg</t>
  </si>
  <si>
    <t>STENCIL NUMB &amp; LTR KIT 1. EA</t>
  </si>
  <si>
    <t>AAAJGhAAEAAHhjbAAh</t>
  </si>
  <si>
    <t>BLASTER 18OZ BIG SHOT PENE EA|3M FIRE BARRIER CP25</t>
  </si>
  <si>
    <t>AAAJGhAAEAAHhjbAAi</t>
  </si>
  <si>
    <t>GH PB ENTRY KNB GALLO EA|GH SN HALL/CLOSET BARON E</t>
  </si>
  <si>
    <t>AAAJGhAAEAAHhjbAAj</t>
  </si>
  <si>
    <t>AAAJGhAAEAAHhjbAAk</t>
  </si>
  <si>
    <t>AAAJGhAAEAAHhjbAAl</t>
  </si>
  <si>
    <t>AAAJGhAAEAAHhjbAAm</t>
  </si>
  <si>
    <t>AAAJGhAAEAAHhjrAAA</t>
  </si>
  <si>
    <t>Commercial Water HeaterN EA</t>
  </si>
  <si>
    <t>AAAJGhAAEAAHhjrAAB</t>
  </si>
  <si>
    <t>AAAJGhAAEAAHhjrAAC</t>
  </si>
  <si>
    <t>AAAJGhAAEAAHhjrAAD</t>
  </si>
  <si>
    <t>AAAJGhAAEAAHhjrAAE</t>
  </si>
  <si>
    <t>AAAJGhAAEAAHhjrAAF</t>
  </si>
  <si>
    <t>TAPE STAPLES 3/4X1296 12PK PK|MOISTENER FNGRTIP 3/</t>
  </si>
  <si>
    <t>AAAJGhAAEAAHhjrAAG</t>
  </si>
  <si>
    <t>AAAJGhAAEAAHhjrAAH</t>
  </si>
  <si>
    <t>AAAJGhAAEAAHhjrAAI</t>
  </si>
  <si>
    <t>AAAJGhAAEAAHhjrAAJ</t>
  </si>
  <si>
    <t>AAAJGhAAEAAHhjrAAK</t>
  </si>
  <si>
    <t>AAAJGhAAEAAHhjrAAL</t>
  </si>
  <si>
    <t>Grounding Strip KitNo Wi EA|Lqd Tight Conn0.11-0.2</t>
  </si>
  <si>
    <t>AAAJGhAAEAAHhjrAAM</t>
  </si>
  <si>
    <t>NEOPRENE RUBBER FLASH CEME EA</t>
  </si>
  <si>
    <t>AAAJGhAAEAAHhjrAAN</t>
  </si>
  <si>
    <t>AAAJGhAAEAAHhjrAAO</t>
  </si>
  <si>
    <t>AAAJGhAAEAAHhjrAAP</t>
  </si>
  <si>
    <t>Electrical Box PVC 8-5/8 PCE</t>
  </si>
  <si>
    <t>AMZN Mktp US NE26Y1WG3</t>
  </si>
  <si>
    <t>AAAJGhAAEAAHhjrAAQ</t>
  </si>
  <si>
    <t>ULTRALOQ 2 3/8 or 2 3/4 PCE</t>
  </si>
  <si>
    <t>AMZN Mktp US 3J6L43SU3</t>
  </si>
  <si>
    <t>AAAJGhAAEAAHhjrAAR</t>
  </si>
  <si>
    <t>Service1573767829821 NMB</t>
  </si>
  <si>
    <t>AAAJGhAAEAAHhjrAAS</t>
  </si>
  <si>
    <t>INDUCER MOTOR EA</t>
  </si>
  <si>
    <t>AAAJGhAAEAAHhjrAAT</t>
  </si>
  <si>
    <t>Electric Engraver Kit1.0 EA</t>
  </si>
  <si>
    <t>AAAJGhAAEAAHhjrAAU</t>
  </si>
  <si>
    <t>AAAJGhAAEAAHhjAAAa</t>
  </si>
  <si>
    <t>AAAJGhAAEAAHhjAAAb</t>
  </si>
  <si>
    <t>AAAJGhAAEAAHhjAAAc</t>
  </si>
  <si>
    <t>64310001HBH181580 PALLET W CS</t>
  </si>
  <si>
    <t>AAAJGhAAEAAHhjAAAd</t>
  </si>
  <si>
    <t>Transmitter0 to15 PSI36 EA</t>
  </si>
  <si>
    <t>AAAJGhAAEAAHhjAAAe</t>
  </si>
  <si>
    <t>Drive AnchorMushroom1/4 EA</t>
  </si>
  <si>
    <t>AAAJGhAAEAAHhjAAAf</t>
  </si>
  <si>
    <t>AAAJGhAAEAAHhjAAAg</t>
  </si>
  <si>
    <t>SOLID LIFT PARTS</t>
  </si>
  <si>
    <t>AAAJGhAAEAAHhjAAAh</t>
  </si>
  <si>
    <t>1-1/4 IN X 10-FT GALV CNR PCS|1-4-8 PRM SPRUCE PNE</t>
  </si>
  <si>
    <t>AAAJGhAAEAAHhjAAAi</t>
  </si>
  <si>
    <t>AAAJGhAAEAAHhkkAAa</t>
  </si>
  <si>
    <t>AAAJGhAAEAAHhkkAAb</t>
  </si>
  <si>
    <t>Blank Tag1inH x 1inWPK1 EA|Key Ring Cabinet10-1/8</t>
  </si>
  <si>
    <t>AAAJGhAAEAAHhkkAAc</t>
  </si>
  <si>
    <t>UNITED RENTALS #012167</t>
  </si>
  <si>
    <t>AAAJGhAAEAAHhkkAAd</t>
  </si>
  <si>
    <t>AAAJGhAAEAAHhkkAAe</t>
  </si>
  <si>
    <t>Exhaust Fan16 In115V12 EA</t>
  </si>
  <si>
    <t>AAAJGhAAEAAHhkkAAf</t>
  </si>
  <si>
    <t>AAAJGhAAEAAHhkkAAg</t>
  </si>
  <si>
    <t>OMNIHEAT MILKHOUSE HEATER EA|OMNIHEAT MILKHOUSE HE</t>
  </si>
  <si>
    <t>AAAJGhAAEAAHhkkAAh</t>
  </si>
  <si>
    <t>Soldering StationDigital EA|Soldering TipBevel0.8m</t>
  </si>
  <si>
    <t>AAAJGhAAEAAHhkkAAi</t>
  </si>
  <si>
    <t>DESKTOP PACKING TAPE DISPE EA</t>
  </si>
  <si>
    <t>AAAJGhAAEAAHhkkAAj</t>
  </si>
  <si>
    <t>NOTEBOOK EXEC 8.5X11 BLK EA</t>
  </si>
  <si>
    <t>AAAJGhAAEAAHhkkAAk</t>
  </si>
  <si>
    <t>AAAJGhAAEAAHhkkAAl</t>
  </si>
  <si>
    <t>AAAJGhAAEAAHhkkAAm</t>
  </si>
  <si>
    <t>SHCSButtonSteel1/4-28 EA</t>
  </si>
  <si>
    <t>AAAJGhAAEAAHhjrAAV</t>
  </si>
  <si>
    <t>Pleated Air Filter24x24x EA|Pleated Air Filter20x2</t>
  </si>
  <si>
    <t>AAAJGhAAEAAHhjrAAW</t>
  </si>
  <si>
    <t>Flow Control Plug EA</t>
  </si>
  <si>
    <t>AAAJGhAAEAAHhjrAAX</t>
  </si>
  <si>
    <t>AAAJGhAAEAAHhjrAAY</t>
  </si>
  <si>
    <t>AAAJGhAAEAAHhjQAAN</t>
  </si>
  <si>
    <t>AAAJGhAAEAAHhjQAAO</t>
  </si>
  <si>
    <t>AAAJGhAAEAAHhjQAAP</t>
  </si>
  <si>
    <t>3/4-IN PEX SS CLAMPS 25-PA EA|1-IN X 3/4-IN SB RED</t>
  </si>
  <si>
    <t>AAAJGhAAEAAHhjQAAQ</t>
  </si>
  <si>
    <t>D Staples</t>
  </si>
  <si>
    <t>LED Replacement Lamp2350 EA</t>
  </si>
  <si>
    <t>AAAJGhAAEAAHhjQAAR</t>
  </si>
  <si>
    <t>AMZN MKTP US VM1ZY66D3 AM</t>
  </si>
  <si>
    <t>AAAJGhAAEAAHhjQAAS</t>
  </si>
  <si>
    <t>AAAJGhAAEAAHhjQAAT</t>
  </si>
  <si>
    <t>AAAJGhAAEAAHhjQAAU</t>
  </si>
  <si>
    <t>Circuit Breaker30 Amps4 EA</t>
  </si>
  <si>
    <t>AAAJGhAAEAAHhjbAAK</t>
  </si>
  <si>
    <t>ULTIMATE LITHIUM 9V L522BP EA|SCH SN ELECTRONIC LV</t>
  </si>
  <si>
    <t>AAAJGhAAEAAHhiOAAL</t>
  </si>
  <si>
    <t>T Prentice</t>
  </si>
  <si>
    <t>AAAJGhAAEAAHhiOAAM</t>
  </si>
  <si>
    <t>AAAJGhAAEAAHhiOAAN</t>
  </si>
  <si>
    <t>AAAJGhAAEAAHhiOAAO</t>
  </si>
  <si>
    <t>AAAJGhAAEAAHhiOAAP</t>
  </si>
  <si>
    <t>AAAJGhAAEAAHhiOAAQ</t>
  </si>
  <si>
    <t>AAAJGhAAEAAHhiOAAR</t>
  </si>
  <si>
    <t>AAAJGhAAEAAHhiOAAS</t>
  </si>
  <si>
    <t>AAAJGhAAEAAHhiOAAT</t>
  </si>
  <si>
    <t>AAAJGhAAEAAHhiOAAU</t>
  </si>
  <si>
    <t>LOAD WEEL WITH BARRINGS EA</t>
  </si>
  <si>
    <t>AAAJGhAAEAAHhiOAAV</t>
  </si>
  <si>
    <t>BYRNE ELECTRICAL SPECIALI</t>
  </si>
  <si>
    <t>AAAJGhAAEAAHhiOAAW</t>
  </si>
  <si>
    <t>Cyful 1/2 Ceiling Cups Ho PCE</t>
  </si>
  <si>
    <t>AMZN Mktp US 631KA99P3</t>
  </si>
  <si>
    <t>AAAJGhAAEAAHhiSAAn</t>
  </si>
  <si>
    <t>AMAZON.COM SY7BY0VQ3 AMZN</t>
  </si>
  <si>
    <t>AAAJGhAAEAAHhiSAAo</t>
  </si>
  <si>
    <t>AAAJGhAAEAAHhiSAAp</t>
  </si>
  <si>
    <t>AAAJGhAAEAAHhiYAAA</t>
  </si>
  <si>
    <t>AAAJGhAAEAAHhiYAAB</t>
  </si>
  <si>
    <t>AAAJGhAAEAAHhiYAAC</t>
  </si>
  <si>
    <t>AAAJGhAAEAAHhiYAAD</t>
  </si>
  <si>
    <t>Under-The-Counter Drawer S PR|Under-The-Counter Dr</t>
  </si>
  <si>
    <t>AAAJGhAAEAAHhiYAAE</t>
  </si>
  <si>
    <t>AAAJGhAAEAAHhiYAAF</t>
  </si>
  <si>
    <t>AAAJGhAAEAAHhiYAAG</t>
  </si>
  <si>
    <t>AAAJGhAAEAAHhiYAAH</t>
  </si>
  <si>
    <t>AAAJGhAAEAAHhiYAAI</t>
  </si>
  <si>
    <t>AAAJGhAAEAAHhiYAAJ</t>
  </si>
  <si>
    <t>AAAJGhAAEAAHhiYAAK</t>
  </si>
  <si>
    <t>AAAJGhAAEAAHhiYAAL</t>
  </si>
  <si>
    <t>KAMAN DIST GRP 482</t>
  </si>
  <si>
    <t>AAAJGhAAEAAHhiYAAM</t>
  </si>
  <si>
    <t>AAAJGhAAEAAHhiYAAN</t>
  </si>
  <si>
    <t>AAAJGhAAEAAHhiYAAO</t>
  </si>
  <si>
    <t>AAAJGhAAEAAHhiYAAP</t>
  </si>
  <si>
    <t>AAAJGhAAEAAHhiYAAQ</t>
  </si>
  <si>
    <t>AAAJGhAAEAAHhiYAAR</t>
  </si>
  <si>
    <t>EBAY O 16-04106-48572</t>
  </si>
  <si>
    <t>AAAJGhAAEAAHhiYAAS</t>
  </si>
  <si>
    <t>KAWASAKI MULE FRONT CV AXL ITM</t>
  </si>
  <si>
    <t>PAYPAL  EBAY EASTLAKEAXL</t>
  </si>
  <si>
    <t>AAAJGhAAEAAHhiYAAT</t>
  </si>
  <si>
    <t>AAAJGhAAEAAHhiYAAU</t>
  </si>
  <si>
    <t>AAAJGhAAEAAHhiYAAV</t>
  </si>
  <si>
    <t>LOCKE SUPPLY WE MUSKOGEE</t>
  </si>
  <si>
    <t>AAAJGhAAEAAHhiYAAW</t>
  </si>
  <si>
    <t>AAAJGhAAEAAHhkUAAo</t>
  </si>
  <si>
    <t>CABLE MATTERS 2-PACK 6 OUT PCE</t>
  </si>
  <si>
    <t>AMZN MKTP US UR96R3O33 AM</t>
  </si>
  <si>
    <t>AAAJGhAAEAAHhkaAAN</t>
  </si>
  <si>
    <t>1/4BODY 1/4MPT 10/PK MIL EA|20L 1-1/4 32MM LENOX B</t>
  </si>
  <si>
    <t>AAAJGhAAEAAHhkaAAO</t>
  </si>
  <si>
    <t>SB1 SC 1/4X5/8X1/4 ATRAX EA|1GAL WD-40 CAN LUBRICA</t>
  </si>
  <si>
    <t>AAAJGhAAEAAHhkaAAP</t>
  </si>
  <si>
    <t>1/4/LTR E 118D HSS BLACK EA|NO.16 118D HSS BLACK S</t>
  </si>
  <si>
    <t>AAAJGhAAEAAHhkaAAQ</t>
  </si>
  <si>
    <t>2' LONG 316 SS LIQUID LEVE EA|3/8NPT 316 SS SINGLE</t>
  </si>
  <si>
    <t>AAAJGhAAEAAHhkaAAR</t>
  </si>
  <si>
    <t>3INX85 2PLY CCARD PRINTER PK</t>
  </si>
  <si>
    <t>AAAJGhAAEAAHhjbAAL</t>
  </si>
  <si>
    <t>AMZN Mktp US C71436F63</t>
  </si>
  <si>
    <t>AAAJGhAAEAAHhjbAAM</t>
  </si>
  <si>
    <t>AAAJGhAAEAAHhjbAAN</t>
  </si>
  <si>
    <t>AAAJGhAAEAAHhjbAAO</t>
  </si>
  <si>
    <t>Black Comb Binding Spines PCE</t>
  </si>
  <si>
    <t>AMZN Mktp US 2V7SE0X03</t>
  </si>
  <si>
    <t>AAAJGhAAEAAHhjbAAP</t>
  </si>
  <si>
    <t>HP 1010 SERIES LASER JET EA|STAPLES JMB PPR CLP 10</t>
  </si>
  <si>
    <t>AAAJGhAAEAAHhjbAAQ</t>
  </si>
  <si>
    <t>AAAJGhAAEAAHhjbAAR</t>
  </si>
  <si>
    <t>24V TRANSFORMER EA</t>
  </si>
  <si>
    <t>AAAJGhAAEAAHhjbAAS</t>
  </si>
  <si>
    <t>USG READY MIX A/P 4.5-GAL EA|NG 500FT PROFORM JOIN</t>
  </si>
  <si>
    <t>AAAJGhAAEAAHhjbAAT</t>
  </si>
  <si>
    <t>Duct Detector4-Wire EA</t>
  </si>
  <si>
    <t>AAAJGhAAEAAHhjbAAU</t>
  </si>
  <si>
    <t>AAAJGhAAEAAHhjbAAV</t>
  </si>
  <si>
    <t>SOUTHWES    5262138670071</t>
  </si>
  <si>
    <t>AAAJGhAAEAAHhiIAAC</t>
  </si>
  <si>
    <t>AAAJGhAAEAAHhiIAAD</t>
  </si>
  <si>
    <t>AGENT FEE   8900791145042</t>
  </si>
  <si>
    <t>AAAJGhAAEAAHhiIAAE</t>
  </si>
  <si>
    <t>AAAJGhAAEAAHhiIAAF</t>
  </si>
  <si>
    <t>SOUTHWES    5262138673453</t>
  </si>
  <si>
    <t>AAAJGhAAEAAHhiIAAG</t>
  </si>
  <si>
    <t>AAAJGhAAEAAHhiIAAH</t>
  </si>
  <si>
    <t>AGENT FEE   8900791145036</t>
  </si>
  <si>
    <t>AAAJGhAAEAAHhiIAAI</t>
  </si>
  <si>
    <t>AAAJGhAAEAAHhiIAAJ</t>
  </si>
  <si>
    <t>AAAJGhAAEAAHhiIAAK</t>
  </si>
  <si>
    <t>32GAL GRAY W/O LID BRUTE C EA|32GAL GRAY W/O LID B</t>
  </si>
  <si>
    <t>AAAJGhAAEAAHhiIAAL</t>
  </si>
  <si>
    <t>IRON SHAPE HANDLE NYLON SC EA|18MIL 12 BLUE LRG PR</t>
  </si>
  <si>
    <t>AAAJGhAAEAAHhiIAAM</t>
  </si>
  <si>
    <t>AAAJGhAAEAAHhiIAAN</t>
  </si>
  <si>
    <t>AAAJGhAAEAAHhiIAAO</t>
  </si>
  <si>
    <t>AAAJGhAAEAAHhiIAAP</t>
  </si>
  <si>
    <t>AAAJGhAAEAAHhiIAAQ</t>
  </si>
  <si>
    <t>MECH PENCIL 0.7MM ZEBRA Z- DZ|STAPLES STD SHEET PR</t>
  </si>
  <si>
    <t>AAAJGhAAEAAHhiIAAR</t>
  </si>
  <si>
    <t>AAAJGhAAEAAHhiIAAS</t>
  </si>
  <si>
    <t>JW 36 9-LITE LO E RH EA|JW 36 9-LITE LO E LH EA</t>
  </si>
  <si>
    <t>AAAJGhAAEAAHhiIAAT</t>
  </si>
  <si>
    <t>CLASS FLDR MANILA LTR 2 PA BX|STAPLES STD SHEET PR</t>
  </si>
  <si>
    <t>AAAJGhAAEAAHhiIAAU</t>
  </si>
  <si>
    <t>PEARSONS LUMBER &amp; HOME CE</t>
  </si>
  <si>
    <t>AAAJGhAAEAAHhiIAAV</t>
  </si>
  <si>
    <t>Full Set ATV Tires 24x9-10 PCE</t>
  </si>
  <si>
    <t>AMZN Mktp US ZG65C2AZ3</t>
  </si>
  <si>
    <t>AAAJGhAAEAAHhiIAAW</t>
  </si>
  <si>
    <t>AAAJGhAAEAAHhiIAAX</t>
  </si>
  <si>
    <t>BUS CARDS - DANNY HERELL NMB</t>
  </si>
  <si>
    <t>AAAJGhAAEAAHhiIAAY</t>
  </si>
  <si>
    <t>AAAJGhAAEAAHhiIAAZ</t>
  </si>
  <si>
    <t>AAAJGhAAEAAHhiIAAa</t>
  </si>
  <si>
    <t>AAAJGhAAEAAHhiIAAb</t>
  </si>
  <si>
    <t>AAAJGhAAEAAHhiIAAc</t>
  </si>
  <si>
    <t>AAAJGhAAEAAHhiIAAd</t>
  </si>
  <si>
    <t>AAAJGhAAEAAHhiIAAe</t>
  </si>
  <si>
    <t>AAAJGhAAEAAHhiIAAf</t>
  </si>
  <si>
    <t>AAAJGhAAEAAHhiIAAg</t>
  </si>
  <si>
    <t>AAAJGhAAEAAHhiIAAh</t>
  </si>
  <si>
    <t>AAAJGhAAEAAHhiIAAi</t>
  </si>
  <si>
    <t>AAAJGhAAEAAHhiIAAj</t>
  </si>
  <si>
    <t>AAAJGhAAEAAHhiIAAk</t>
  </si>
  <si>
    <t>AAAJGhAAEAAHhiIAAl</t>
  </si>
  <si>
    <t>AAAJGhAAEAAHhiIAAm</t>
  </si>
  <si>
    <t>AAAJGhAAEAAHhiIAAn</t>
  </si>
  <si>
    <t>AAAJGhAAEAAHhiOAAA</t>
  </si>
  <si>
    <t>AAAJGhAAEAAHhiOAAB</t>
  </si>
  <si>
    <t>AAAJGhAAEAAHhiOAAC</t>
  </si>
  <si>
    <t>AAAJGhAAEAAHhiOAAD</t>
  </si>
  <si>
    <t>2-6-16 TOP CHOICE KD FIR EA|2-8-8 TC TREATED #2 PR</t>
  </si>
  <si>
    <t>AAAJGhAAEAAHhiOAAE</t>
  </si>
  <si>
    <t>AAAJGhAAEAAHhiOAAF</t>
  </si>
  <si>
    <t>AAAJGhAAEAAHhiOAAG</t>
  </si>
  <si>
    <t>AAAJGhAAEAAHhiOAAH</t>
  </si>
  <si>
    <t>AAAJGhAAEAAHhiOAAI</t>
  </si>
  <si>
    <t>AAAJGhAAEAAHhjAAAj</t>
  </si>
  <si>
    <t>TERRELL BUILDING SUPPLY</t>
  </si>
  <si>
    <t>AAAJGhAAEAAHhjAAAk</t>
  </si>
  <si>
    <t>AAAJGhAAEAAHhjAAAl</t>
  </si>
  <si>
    <t>535000-003 Color Ribbon Ki PCE</t>
  </si>
  <si>
    <t>AMZN Mktp US 3F1BZ8D33</t>
  </si>
  <si>
    <t>AAAJGhAAEAAHhjAAAm</t>
  </si>
  <si>
    <t>#10-16 x 1 Phillips Dri EA|#10-16 x 1 Phillips Dri</t>
  </si>
  <si>
    <t>AAAJGhAAEAAHhjQAAA</t>
  </si>
  <si>
    <t>2272728 EACH</t>
  </si>
  <si>
    <t>AAAJGhAAEAAHhjQAAB</t>
  </si>
  <si>
    <t>AAAJGhAAEAAHhjQAAC</t>
  </si>
  <si>
    <t>HOOVER UPRIGHT VACUUM BL EA|CARD 7520CAN INDEX 5X8</t>
  </si>
  <si>
    <t>AAAJGhAAEAAHhjQAAD</t>
  </si>
  <si>
    <t>AAAJGhAAEAAHhjQAAE</t>
  </si>
  <si>
    <t>AAAJGhAAEAAHhjQAAF</t>
  </si>
  <si>
    <t>OKBOR91954 - Pmt on Invo EA</t>
  </si>
  <si>
    <t>AAAJGhAAEAAHhjQAAG</t>
  </si>
  <si>
    <t>AAAJGhAAEAAHhjQAAH</t>
  </si>
  <si>
    <t>AAAJGhAAEAAHhjQAAI</t>
  </si>
  <si>
    <t>ET ULTRA KLENE 5GL BUC|ET ULTRA KLENE 5GL BUC|ULTR</t>
  </si>
  <si>
    <t>AAAJGhAAEAAHhjQAAJ</t>
  </si>
  <si>
    <t>AAAJGhAAEAAHhjQAAK</t>
  </si>
  <si>
    <t>AAAJGhAAEAAHhjQAAL</t>
  </si>
  <si>
    <t>AAAJGhAAEAAHhjQAAM</t>
  </si>
  <si>
    <t>AAAJGhAAEAAHS8nAAG</t>
  </si>
  <si>
    <t>UPS 00000047992Y469</t>
  </si>
  <si>
    <t>AAAJGhAAEAAHS8nAAH</t>
  </si>
  <si>
    <t>UPS 00000047992Y459</t>
  </si>
  <si>
    <t>AAAJGhAAEAAHS8nAAI</t>
  </si>
  <si>
    <t>UPS 00000047992Y479</t>
  </si>
  <si>
    <t>AAAJGhAAEAAHS8nAAJ</t>
  </si>
  <si>
    <t>SEAL KIT FOR PUMP EA</t>
  </si>
  <si>
    <t>AAAJGhAAEAAHS8nAAK</t>
  </si>
  <si>
    <t>AAAJGhAAEAAHS8nAAL</t>
  </si>
  <si>
    <t>AAAJGhAAEAAHS8nAAM</t>
  </si>
  <si>
    <t>AAAJGhAAEAAHS8nAAN</t>
  </si>
  <si>
    <t>LAMP HOLDERS EA</t>
  </si>
  <si>
    <t>AAAJGhAAEAAHS8nAAO</t>
  </si>
  <si>
    <t>AAAJGhAAEAAHS8nAAP</t>
  </si>
  <si>
    <t>5/8 CYL 5/16 THCK STANDARD EA|1-1/8 CYL 15/16 THCK</t>
  </si>
  <si>
    <t>AAAJGhAAEAAHS81AAA</t>
  </si>
  <si>
    <t>KIT TOOL RTRY CORDED 1/32 EA|RATCHET HD 1/4IN 7.76</t>
  </si>
  <si>
    <t>AAAJGhAAEAAHS81AAB</t>
  </si>
  <si>
    <t>DURACELL PROCELL 9VOLT BAT BX|3IN WHT BTRBINDER W</t>
  </si>
  <si>
    <t>AAAJGhAAEAAHS81AAC</t>
  </si>
  <si>
    <t>AAAJGhAAEAAHS81AAD</t>
  </si>
  <si>
    <t>AAAJGhAAEAAHS81AAE</t>
  </si>
  <si>
    <t>WILL ROGERS THEATRE</t>
  </si>
  <si>
    <t>AAAJGhAAEAAHS81AAF</t>
  </si>
  <si>
    <t>AAAJGhAAEAAHS81AAG</t>
  </si>
  <si>
    <t>DOCS CUSTOM TRAILERS LLC</t>
  </si>
  <si>
    <t>AAAJGhAAEAAHS81AAH</t>
  </si>
  <si>
    <t>AAAJGhAAEAAHS81AAI</t>
  </si>
  <si>
    <t>STPLS HD VIEW BINDER 5IN B EA|SPLS MOUSE PAD LAVEN</t>
  </si>
  <si>
    <t>AAAJGhAAEAAHS81AAJ</t>
  </si>
  <si>
    <t>Long Sweep Elbow90 DegP EA|Wye2 InHubPVC EA|Male A</t>
  </si>
  <si>
    <t>AAAJGhAAEAAHS81AAK</t>
  </si>
  <si>
    <t>AAAJGhAAEAAHS81AAL</t>
  </si>
  <si>
    <t>INDUSTRIAL LOOP BASE SQF|QLT V NOTCH 1/4-INX3/16-I</t>
  </si>
  <si>
    <t>AAAJGhAAEAAHS81AAM</t>
  </si>
  <si>
    <t>AAAJGhAAEAAHS81AAN</t>
  </si>
  <si>
    <t>AAAJGhAAEAAHS81AAO</t>
  </si>
  <si>
    <t>AAAJGhAAEAAHS81AAP</t>
  </si>
  <si>
    <t>AAAJGhAAEAAHS81AAQ</t>
  </si>
  <si>
    <t>AAAJGhAAEAAHS81AAR</t>
  </si>
  <si>
    <t>Cordless Circular SawW/B EA</t>
  </si>
  <si>
    <t>AAAJGhAAEAAHS81AAS</t>
  </si>
  <si>
    <t>AAAJGhAAEAAHS81AAT</t>
  </si>
  <si>
    <t>AAAJGhAAEAAHS81AAU</t>
  </si>
  <si>
    <t>AAAJGhAAEAAHS81AAV</t>
  </si>
  <si>
    <t>QUIKRETE 50-LB CONCRETE MI BAG|5/8-6-6 DE PT 8-FT</t>
  </si>
  <si>
    <t>AAAJGhAAEAAHS81AAW</t>
  </si>
  <si>
    <t>AAAJGhAAEAAHS81AAX</t>
  </si>
  <si>
    <t>128-FL OZ THOMSPONS TRANS EA|COMMERCIAL DRAIN MAIN</t>
  </si>
  <si>
    <t>AAAJGhAAEAAHS81AAY</t>
  </si>
  <si>
    <t>AO 2-CT WH FILTER-CARBON W EA</t>
  </si>
  <si>
    <t>AAAJGhAAEAAHS81AAZ</t>
  </si>
  <si>
    <t>AAAJGhAAEAAHS81AAa</t>
  </si>
  <si>
    <t>AAAJGhAAEAAHS81AAb</t>
  </si>
  <si>
    <t>Orange Alkaline Knuckleh EA</t>
  </si>
  <si>
    <t>AAAJGhAAEAAHS81AAc</t>
  </si>
  <si>
    <t>3/4 x 66' Vinyl Scotch[ EA</t>
  </si>
  <si>
    <t>AAAJGhAAEAAHS81AAd</t>
  </si>
  <si>
    <t>6 Gold 220 Grit Aluminu EA|6 Gold 80 Grit Aluminum</t>
  </si>
  <si>
    <t>AAAJGhAAEAAHS81AAe</t>
  </si>
  <si>
    <t>AAAJGhAAEAAHS81AAf</t>
  </si>
  <si>
    <t>AAAJGhAAEAAHS81AAg</t>
  </si>
  <si>
    <t>AAAJGhAAEAAHS81AAh</t>
  </si>
  <si>
    <t>SAYRE ACE HOME CENTER</t>
  </si>
  <si>
    <t>AAAJGhAAEAAHS81AAi</t>
  </si>
  <si>
    <t>AAAJGhAAEAAHS81AAj</t>
  </si>
  <si>
    <t>Replacement Pump Head #1 EA</t>
  </si>
  <si>
    <t>AAAJGhAAEAAHS8XAAQ</t>
  </si>
  <si>
    <t>AAAJGhAAEAAHhiYAAX</t>
  </si>
  <si>
    <t>CFT 16-GAL 5-PHP WD VAC(+1 EA</t>
  </si>
  <si>
    <t>AAAJGhAAEAAHhiYAAY</t>
  </si>
  <si>
    <t>AAAJGhAAEAAHhiiAAA</t>
  </si>
  <si>
    <t>35Q MOP BCKT&amp;WRNGR YLW WAV EA</t>
  </si>
  <si>
    <t>AAAJGhAAEAAHhiiAAB</t>
  </si>
  <si>
    <t>SC 20X24X2 NMB|SC 14X25X2 NMB|SC 15X20X2 NMB|SC 16</t>
  </si>
  <si>
    <t>AAAJGhAAEAAHhjAAAP</t>
  </si>
  <si>
    <t>Phase Monitor Relay480VA EA</t>
  </si>
  <si>
    <t>AAAJGhAAEAAHhjAAAQ</t>
  </si>
  <si>
    <t>21/64 118D HSS BRIGHT LH EA|L10 9/64 118 DEG PTD H</t>
  </si>
  <si>
    <t>AAAJGhAAEAAHhjAAAR</t>
  </si>
  <si>
    <t>AAAJGhAAEAAHhjAAAS</t>
  </si>
  <si>
    <t>Motor Run Capacitor5 MFD EA|Folding Knife6 InClip</t>
  </si>
  <si>
    <t>AAAJGhAAEAAHhjAAAT</t>
  </si>
  <si>
    <t>ScrewdriverPhillips#2x4 EA|LH Quaturn Cartridge EA</t>
  </si>
  <si>
    <t>AAAJGhAAEAAHhjAAAU</t>
  </si>
  <si>
    <t>AAAJGhAAEAAHhjAAAV</t>
  </si>
  <si>
    <t>AAAJGhAAEAAHhjAAAW</t>
  </si>
  <si>
    <t>Twin Wheel Swivel Caster EA</t>
  </si>
  <si>
    <t>AAAJGhAAEAAHhjAAAX</t>
  </si>
  <si>
    <t>AAAJGhAAEAAHhjAAAY</t>
  </si>
  <si>
    <t>AAAJGhAAEAAHhjAAAZ</t>
  </si>
  <si>
    <t>AAAJGhAAEAAHhiIAAA</t>
  </si>
  <si>
    <t>AGENT FEE   8900791145035</t>
  </si>
  <si>
    <t>AAAJGhAAEAAHhiIAAB</t>
  </si>
  <si>
    <t>Avaya 6416D+M Phone Gray ( PCE</t>
  </si>
  <si>
    <t>AMZN Mktp US UU4PD3ZI3</t>
  </si>
  <si>
    <t>AAAJGhAAEAAHS8XAAi</t>
  </si>
  <si>
    <t>AAAJGhAAEAAHS8XAAj</t>
  </si>
  <si>
    <t>Pump Repair KitFor 2ZWU6 EA</t>
  </si>
  <si>
    <t>AAAJGhAAEAAHS8XAAk</t>
  </si>
  <si>
    <t>Type I Safety Can5 galY EA|Type I Safety Can2 galR</t>
  </si>
  <si>
    <t>AAAJGhAAEAAHS8XAAl</t>
  </si>
  <si>
    <t>Window A/C w/Heat18K Btu EA</t>
  </si>
  <si>
    <t>AAAJGhAAEAAHS8XAAm</t>
  </si>
  <si>
    <t>AAAJGhAAEAAHS8XAAn</t>
  </si>
  <si>
    <t>7530015567914FOLDERBE BX|DURACELL PROCELL 9VOLT BA</t>
  </si>
  <si>
    <t>AAAJGhAAEAAHS7zAAF</t>
  </si>
  <si>
    <t>AAAJGhAAEAAHS7zAAG</t>
  </si>
  <si>
    <t>Paint BrushWall1 EA|Paint Roller Cover4 InN EA|Pai</t>
  </si>
  <si>
    <t>AAAJGhAAEAAHS7zAAH</t>
  </si>
  <si>
    <t>AAAJGhAAEAAHS7zAAI</t>
  </si>
  <si>
    <t>Parts PC</t>
  </si>
  <si>
    <t>HOBART SERVICE</t>
  </si>
  <si>
    <t>AAAJGhAAEAAHS7zAAJ</t>
  </si>
  <si>
    <t>AAAJGhAAEAAHS7zAAK</t>
  </si>
  <si>
    <t>AAAJGhAAEAAHS7zAAL</t>
  </si>
  <si>
    <t>LOCKE SUPPLY MCALESTER</t>
  </si>
  <si>
    <t>AAAJGhAAEAAHS7zAAM</t>
  </si>
  <si>
    <t>INMUSIC BRANDS INC</t>
  </si>
  <si>
    <t>AAAJGhAAEAAHS7zAAN</t>
  </si>
  <si>
    <t>AAAJGhAAEAAHS7zAAO</t>
  </si>
  <si>
    <t>AAAJGhAAEAAHS7zAAP</t>
  </si>
  <si>
    <t>EASTBAY</t>
  </si>
  <si>
    <t>AAAJGhAAEAAHS7zAAQ</t>
  </si>
  <si>
    <t>AAAJGhAAEAAHS7zAAR</t>
  </si>
  <si>
    <t>AAAJGhAAEAAHS7zAAS</t>
  </si>
  <si>
    <t>C Roden</t>
  </si>
  <si>
    <t>CUST SELF INKING STAMP 5/8 EA|CUST SELF INKING STA</t>
  </si>
  <si>
    <t>AAAJGhAAEAAHS7zAAT</t>
  </si>
  <si>
    <t>AAAJGhAAEAAHS7zAAU</t>
  </si>
  <si>
    <t>AAAJGhAAEAAHS7zAAV</t>
  </si>
  <si>
    <t>AAAJGhAAEAAHS7zAAW</t>
  </si>
  <si>
    <t>AAAJGhAAEAAHS7zAAX</t>
  </si>
  <si>
    <t>SOONER RUBBER PRODUCTS</t>
  </si>
  <si>
    <t>AAAJGhAAEAAHS7zAAY</t>
  </si>
  <si>
    <t>AAAJGhAAEAAHS7zAAZ</t>
  </si>
  <si>
    <t>2-CT WATER FILTER FTS HAFC PAC|UT ALTA 80-CFM 2-SO</t>
  </si>
  <si>
    <t>AAAJGhAAEAAHS7zAAa</t>
  </si>
  <si>
    <t>AAAJGhAAEAAHS7jAAY</t>
  </si>
  <si>
    <t>AAAJGhAAEAAHS7jAAZ</t>
  </si>
  <si>
    <t>AAAJGhAAEAAHS7jAAa</t>
  </si>
  <si>
    <t>Paint BrushArtist3/4 EA|Paint BrushArtist1/2 EA|Di</t>
  </si>
  <si>
    <t>AAAJGhAAEAAHS7jAAb</t>
  </si>
  <si>
    <t>AAAJGhAAEAAHS7jAAc</t>
  </si>
  <si>
    <t>CD-R PRNT SPL 100PK PK|25/PACK SPINDLE 4.7GB DVDR</t>
  </si>
  <si>
    <t>AAAJGhAAEAAHS7jAAd</t>
  </si>
  <si>
    <t>AAAJGhAAEAAHS7jAAe</t>
  </si>
  <si>
    <t>MOUSEPAD WRISTREST BLACK C EA|WRIST REST PLATFORM</t>
  </si>
  <si>
    <t>AAAJGhAAEAAHS7jAAf</t>
  </si>
  <si>
    <t>AAAJGhAAEAAHS7jAAg</t>
  </si>
  <si>
    <t>AAAJGhAAEAAHS7jAAh</t>
  </si>
  <si>
    <t>2X4 TROFFER PRISMATIC 4T8 EA|USG ALL PURP DW COMP</t>
  </si>
  <si>
    <t>AAAJGhAAEAAHS7jAAi</t>
  </si>
  <si>
    <t>AAAJGhAAEAAHS7jAAj</t>
  </si>
  <si>
    <t>CITY SEWING MACHINE LLC</t>
  </si>
  <si>
    <t>AAAJGhAAEAAHS7jAAk</t>
  </si>
  <si>
    <t>AAAJGhAAEAAHS7jAAl</t>
  </si>
  <si>
    <t>AAAJGhAAEAAHS7jAAm</t>
  </si>
  <si>
    <t>AAAJGhAAEAAHS7jAAn</t>
  </si>
  <si>
    <t>AAAJGhAAEAAHS7zAAA</t>
  </si>
  <si>
    <t>50PK DVDR DL 8X 8.5GB WHIT EA|STPLS 290 DESKTOP 12</t>
  </si>
  <si>
    <t>AAAJGhAAEAAHS7zAAB</t>
  </si>
  <si>
    <t>Supco Furnace Igniter for PCE</t>
  </si>
  <si>
    <t>AMZN Mktp US XK2R879W3</t>
  </si>
  <si>
    <t>AAAJGhAAEAAHS7zAAC</t>
  </si>
  <si>
    <t>AAAJGhAAEAAHhiOAAJ</t>
  </si>
  <si>
    <t>AAAJGhAAEAAHhiOAAK</t>
  </si>
  <si>
    <t>AAAJGhAAEAAHS81AAk</t>
  </si>
  <si>
    <t>MUNN SUPPLY</t>
  </si>
  <si>
    <t>AAAJGhAAEAAHS81AAl</t>
  </si>
  <si>
    <t>AAAJGhAAEAAHS81AAm</t>
  </si>
  <si>
    <t>AAAJGhAAEAAHS9FAAA</t>
  </si>
  <si>
    <t>METRANSENS INC</t>
  </si>
  <si>
    <t>AAAJGhAAEAAHS9FAAB</t>
  </si>
  <si>
    <t>BINDERINPVWRR0.5BL NMB|PENCIL POUCHFRONT CLEAR NMB</t>
  </si>
  <si>
    <t>AAAJGhAAEAAHS9FAAC</t>
  </si>
  <si>
    <t>ShowerStrainerD4-1/4Pl EA|DrainStrainerD3Alumini E</t>
  </si>
  <si>
    <t>AAAJGhAAEAAHS9FAAD</t>
  </si>
  <si>
    <t>BEST PADLOCK INTERCHANGEA EA</t>
  </si>
  <si>
    <t>AAAJGhAAEAAHS9FAAE</t>
  </si>
  <si>
    <t>AAAJGhAAEAAHS8lAAo</t>
  </si>
  <si>
    <t>AAAJGhAAEAAHS8nAAA</t>
  </si>
  <si>
    <t>THREADNANNY 4_WHITE_3K 4 C PCE</t>
  </si>
  <si>
    <t>AMZN MKTP US KD5LA7ZC3 AM</t>
  </si>
  <si>
    <t>AAAJGhAAEAAHS8nAAB</t>
  </si>
  <si>
    <t>AAAJGhAAEAAHS8nAAC</t>
  </si>
  <si>
    <t>SLAUGHTVILLE TIRE INC</t>
  </si>
  <si>
    <t>AAAJGhAAEAAHS8nAAD</t>
  </si>
  <si>
    <t>AAAJGhAAEAAHS8nAAE</t>
  </si>
  <si>
    <t>AAAJGhAAEAAHS8nAAF</t>
  </si>
  <si>
    <t>AAAJGhAAEAAHS7KAAm</t>
  </si>
  <si>
    <t>AAAJGhAAEAAHS7aAAA</t>
  </si>
  <si>
    <t>AAAJGhAAEAAHS7aAAB</t>
  </si>
  <si>
    <t>AAAJGhAAEAAHS7aAAC</t>
  </si>
  <si>
    <t>AAAJGhAAEAAHS7aAAD</t>
  </si>
  <si>
    <t>AAAJGhAAEAAHS7aAAE</t>
  </si>
  <si>
    <t>AAAJGhAAEAAHS7aAAF</t>
  </si>
  <si>
    <t>AAAJGhAAEAAHS7aAAG</t>
  </si>
  <si>
    <t>AAAJGhAAEAAHS7aAAH</t>
  </si>
  <si>
    <t>AAAJGhAAEAAHS7aAAI</t>
  </si>
  <si>
    <t>AAAJGhAAEAAHS7aAAJ</t>
  </si>
  <si>
    <t>AAAJGhAAEAAHS7aAAK</t>
  </si>
  <si>
    <t>AAAJGhAAEAAHS7aAAL</t>
  </si>
  <si>
    <t>AAAJGhAAEAAHS7aAAM</t>
  </si>
  <si>
    <t>AAAJGhAAEAAHS7aAAN</t>
  </si>
  <si>
    <t>AAAJGhAAEAAHS7aAAO</t>
  </si>
  <si>
    <t>AAAJGhAAEAAHS7aAAP</t>
  </si>
  <si>
    <t>AAAJGhAAEAAHS7aAAQ</t>
  </si>
  <si>
    <t>AAAJGhAAEAAHS7aAAR</t>
  </si>
  <si>
    <t>AAAJGhAAEAAHS7aAAS</t>
  </si>
  <si>
    <t>AAAJGhAAEAAHS7aAAT</t>
  </si>
  <si>
    <t>AAAJGhAAEAAHS7aAAU</t>
  </si>
  <si>
    <t>AAAJGhAAEAAHS7aAAV</t>
  </si>
  <si>
    <t>AMAZON.COM I08B84NA3 AMZN</t>
  </si>
  <si>
    <t>AAAJGhAAEAAHS66AAN</t>
  </si>
  <si>
    <t>AAAJGhAAEAAHS66AAO</t>
  </si>
  <si>
    <t>AAAJGhAAEAAHS66AAP</t>
  </si>
  <si>
    <t>AAAJGhAAEAAHS66AAQ</t>
  </si>
  <si>
    <t>AAAJGhAAEAAHS66AAR</t>
  </si>
  <si>
    <t>AAAJGhAAEAAHS66AAS</t>
  </si>
  <si>
    <t>AAAJGhAAEAAHS66AAT</t>
  </si>
  <si>
    <t>K BAR CRANE SERVICES</t>
  </si>
  <si>
    <t>AAAJGhAAEAAHS66AAU</t>
  </si>
  <si>
    <t>AAAJGhAAEAAHS66AAV</t>
  </si>
  <si>
    <t>AAAJGhAAEAAHS66AAW</t>
  </si>
  <si>
    <t>SERVICE1574454297242 NMB</t>
  </si>
  <si>
    <t>AAAJGhAAEAAHS66AAX</t>
  </si>
  <si>
    <t>AAAJGhAAEAAHS66AAY</t>
  </si>
  <si>
    <t>SERVICE1574456269737 NMB</t>
  </si>
  <si>
    <t>AAAJGhAAEAAHS66AAZ</t>
  </si>
  <si>
    <t>AAAJGhAAEAAHS66AAa</t>
  </si>
  <si>
    <t>Socket Extension3/8 Dri EA</t>
  </si>
  <si>
    <t>AAAJGhAAEAAHS66AAb</t>
  </si>
  <si>
    <t>AAAJGhAAEAAHS66AAc</t>
  </si>
  <si>
    <t>AAAJGhAAEAAHS66AAd</t>
  </si>
  <si>
    <t>Paint Marker Permanent EA|Paint BrushWall3/8 EA</t>
  </si>
  <si>
    <t>AAAJGhAAEAAHS66AAe</t>
  </si>
  <si>
    <t>HOP_16024 ST</t>
  </si>
  <si>
    <t>AAAJGhAAEAAHS66AAf</t>
  </si>
  <si>
    <t>SONY ICDBX140 VOICE RECORD EA</t>
  </si>
  <si>
    <t>AAAJGhAAEAAHS66AAg</t>
  </si>
  <si>
    <t>EAGLE ONE PIZZA</t>
  </si>
  <si>
    <t>AAAJGhAAEAAHS66AAh</t>
  </si>
  <si>
    <t>AAAJGhAAEAAHS66AAi</t>
  </si>
  <si>
    <t>AAAJGhAAEAAHS66AAj</t>
  </si>
  <si>
    <t>EPSON VS340 PROJECTOR HOUS ITM|SANYO PLC-XW200 PRO</t>
  </si>
  <si>
    <t>AAAJGhAAEAAHS66AAk</t>
  </si>
  <si>
    <t>AAAJGhAAEAAHS8XAAR</t>
  </si>
  <si>
    <t>National Electrical Code EA</t>
  </si>
  <si>
    <t>AAAJGhAAEAAHS8XAAS</t>
  </si>
  <si>
    <t>23424922 FILTER INGERSOLL- EA|54601513 FILTER MACH</t>
  </si>
  <si>
    <t>AAAJGhAAEAAHS8XAAT</t>
  </si>
  <si>
    <t>AAAJGhAAEAAHS8XAAU</t>
  </si>
  <si>
    <t>AAAJGhAAEAAHS8XAAV</t>
  </si>
  <si>
    <t>AAAJGhAAEAAHS8XAAW</t>
  </si>
  <si>
    <t>AAAJGhAAEAAHS8XAAX</t>
  </si>
  <si>
    <t>AAAJGhAAEAAHS8XAAY</t>
  </si>
  <si>
    <t>PAYPAL  OVS</t>
  </si>
  <si>
    <t>AAAJGhAAEAAHS8XAAZ</t>
  </si>
  <si>
    <t>ALAMEDA ANIMAL HOSPITAL</t>
  </si>
  <si>
    <t>AAAJGhAAEAAHS8XAAa</t>
  </si>
  <si>
    <t>AAAJGhAAEAAHS8XAAb</t>
  </si>
  <si>
    <t>AAAJGhAAEAAHS8XAAc</t>
  </si>
  <si>
    <t>Flux Cored Welding WireE EA</t>
  </si>
  <si>
    <t>AAAJGhAAEAAHS8XAAd</t>
  </si>
  <si>
    <t>Hammr Driv Pin Anchr1/4 EA</t>
  </si>
  <si>
    <t>AAAJGhAAEAAHS8XAAe</t>
  </si>
  <si>
    <t>AAAJGhAAEAAHS8XAAf</t>
  </si>
  <si>
    <t>Adj. Wrench182 Cap.B EA</t>
  </si>
  <si>
    <t>AAAJGhAAEAAHS8XAAg</t>
  </si>
  <si>
    <t>Gas Connector5 ft. EA</t>
  </si>
  <si>
    <t>AAAJGhAAEAAHS8XAAh</t>
  </si>
  <si>
    <t>TRUMPF</t>
  </si>
  <si>
    <t>AAAJGhAAEAAHS7KAAJ</t>
  </si>
  <si>
    <t>AAAJGhAAEAAHS7KAAK</t>
  </si>
  <si>
    <t>AAAJGhAAEAAHS7KAAL</t>
  </si>
  <si>
    <t>HENRY 40 LB 565 SELFLVL UN EA|NG 18 LB QUICKSET LI</t>
  </si>
  <si>
    <t>AAAJGhAAEAAHS7KAAM</t>
  </si>
  <si>
    <t>TURBOSKE SKATEBOARDING HEL PCE</t>
  </si>
  <si>
    <t>AMZN MKTP US XI6OV6813 AM</t>
  </si>
  <si>
    <t>AAAJGhAAEAAHS7KAAN</t>
  </si>
  <si>
    <t>Shoe Blk Vlcr Clr Sole 9. PR|Shoe Blk Vlcr Clr Sol</t>
  </si>
  <si>
    <t>AAAJGhAAEAAHS7KAAO</t>
  </si>
  <si>
    <t>USB COMPUTER MICROPHONE P PCE</t>
  </si>
  <si>
    <t>AMZN MKTP US TR98F1U83 AM</t>
  </si>
  <si>
    <t>AAAJGhAAEAAHS7KAAP</t>
  </si>
  <si>
    <t>AAAJGhAAEAAHS7KAAQ</t>
  </si>
  <si>
    <t>AAAJGhAAEAAHS7KAAR</t>
  </si>
  <si>
    <t>AAAJGhAAEAAHS7KAAS</t>
  </si>
  <si>
    <t>GOODYEAR AUTO SVS CT 4423</t>
  </si>
  <si>
    <t>AAAJGhAAEAAHS7KAAT</t>
  </si>
  <si>
    <t>AAAJGhAAEAAHS7KAAU</t>
  </si>
  <si>
    <t>AAAJGhAAEAAHS7KAAV</t>
  </si>
  <si>
    <t>AAAJGhAAEAAHS7KAAW</t>
  </si>
  <si>
    <t>AAAJGhAAEAAHS6qAAd</t>
  </si>
  <si>
    <t>AAAJGhAAEAAHS6qAAe</t>
  </si>
  <si>
    <t>Chemical CartridgeOVBay EA|Hlf Msk Resp 6300LFilte</t>
  </si>
  <si>
    <t>AAAJGhAAEAAHS6qAAf</t>
  </si>
  <si>
    <t>HILITER PKT FGN EA DZ|STPLS 3TAB FF LTR MANILA 1 B</t>
  </si>
  <si>
    <t>AAAJGhAAEAAHS6qAAg</t>
  </si>
  <si>
    <t>AAAJGhAAEAAHS6qAAh</t>
  </si>
  <si>
    <t>AAAJGhAAEAAHS6qAAi</t>
  </si>
  <si>
    <t>AAAJGhAAEAAHS6qAAj</t>
  </si>
  <si>
    <t>TXST CRISISNEGOTIATION</t>
  </si>
  <si>
    <t>AAAJGhAAEAAHS6qAAk</t>
  </si>
  <si>
    <t>AAAJGhAAEAAHS6qAAl</t>
  </si>
  <si>
    <t>AAAJGhAAEAAHS6qAAm</t>
  </si>
  <si>
    <t>AAAJGhAAEAAHS6qAAn</t>
  </si>
  <si>
    <t>AAAJGhAAEAAHS6qAAo</t>
  </si>
  <si>
    <t>AAAJGhAAEAAHS66AAA</t>
  </si>
  <si>
    <t>AAAJGhAAEAAHS66AAB</t>
  </si>
  <si>
    <t>AAAJGhAAEAAHS66AAC</t>
  </si>
  <si>
    <t>AAAJGhAAEAAHS66AAD</t>
  </si>
  <si>
    <t>AAAJGhAAEAAHS66AAE</t>
  </si>
  <si>
    <t>AAAJGhAAEAAHS66AAF</t>
  </si>
  <si>
    <t>AAAJGhAAEAAHS66AAG</t>
  </si>
  <si>
    <t>PENN TOOL CO INC</t>
  </si>
  <si>
    <t>AAAJGhAAEAAHS66AAH</t>
  </si>
  <si>
    <t>PotPotentiometer 24 Mn EA</t>
  </si>
  <si>
    <t>AAAJGhAAEAAHS66AAI</t>
  </si>
  <si>
    <t>AMZN Mktp US IG0A85U93</t>
  </si>
  <si>
    <t>AAAJGhAAEAAHS66AAJ</t>
  </si>
  <si>
    <t>BLUERIGGER 4K HDMI CABLE ( PCE|BLUERIGGER 4K HDMI</t>
  </si>
  <si>
    <t>AMZN MKTP US KU8PC3B23 AM</t>
  </si>
  <si>
    <t>AAAJGhAAEAAHS66AAK</t>
  </si>
  <si>
    <t>Canon PowerShot ELPH 180 D PCE</t>
  </si>
  <si>
    <t>Amazon.com AD9HW5VH3</t>
  </si>
  <si>
    <t>AAAJGhAAEAAHS66AAL</t>
  </si>
  <si>
    <t>CABLE MATTERS SUPERSPEED U PCE</t>
  </si>
  <si>
    <t>AMZN MKTP US 218I934V3 AM</t>
  </si>
  <si>
    <t>AAAJGhAAEAAHS66AAM</t>
  </si>
  <si>
    <t>AAAJGhAAEAAHS6qAAV</t>
  </si>
  <si>
    <t>AAAJGhAAEAAHS6qAAW</t>
  </si>
  <si>
    <t>PP PRINTERSPARTSEQUIPM</t>
  </si>
  <si>
    <t>AAAJGhAAEAAHS6qAAX</t>
  </si>
  <si>
    <t>NEOGEN RODENTICIDE 00615 4 PCE|D-CONMOUSE POISON B</t>
  </si>
  <si>
    <t>AMZN MKTP US R674Z31O3 AM</t>
  </si>
  <si>
    <t>AAAJGhAAEAAHS6qAAY</t>
  </si>
  <si>
    <t>Soap Dispenser Silver Wal EA|Knockout Punch1/2 EA|</t>
  </si>
  <si>
    <t>AAAJGhAAEAAHS6qAAZ</t>
  </si>
  <si>
    <t>AAAJGhAAEAAHS6qAAa</t>
  </si>
  <si>
    <t>GE UNIVERSAL REMOTE CONTRO PCE</t>
  </si>
  <si>
    <t>AMAZON.COM BU8QO7IC3 AMZN</t>
  </si>
  <si>
    <t>AAAJGhAAEAAHS6qAAb</t>
  </si>
  <si>
    <t>1-8-12 PRIMED PINE EA|518477 5.0MM UTILITY PANEL E</t>
  </si>
  <si>
    <t>AAAJGhAAEAAHS6qAAc</t>
  </si>
  <si>
    <t>LA11XA047 - Carrier OEM Re PCE</t>
  </si>
  <si>
    <t>AMZN Mktp US FU4OC5FF3</t>
  </si>
  <si>
    <t>AAAJGhAAEAAHS7zAAD</t>
  </si>
  <si>
    <t>Supco LD170 SPDT Limit Con PCE</t>
  </si>
  <si>
    <t>AMZN Mktp US EE0MT5XM3</t>
  </si>
  <si>
    <t>AAAJGhAAEAAHS7zAAE</t>
  </si>
  <si>
    <t>AAAJGhAAEAAHS7KAAX</t>
  </si>
  <si>
    <t>AAAJGhAAEAAHS7KAAY</t>
  </si>
  <si>
    <t>AAAJGhAAEAAHS7KAAZ</t>
  </si>
  <si>
    <t>AAAJGhAAEAAHS7KAAa</t>
  </si>
  <si>
    <t>AAAJGhAAEAAHS7KAAb</t>
  </si>
  <si>
    <t>AAAJGhAAEAAHS7KAAc</t>
  </si>
  <si>
    <t>AAAJGhAAEAAHS7KAAd</t>
  </si>
  <si>
    <t>AAAJGhAAEAAHS7KAAe</t>
  </si>
  <si>
    <t>AAAJGhAAEAAHS7KAAf</t>
  </si>
  <si>
    <t>AAAJGhAAEAAHS7KAAg</t>
  </si>
  <si>
    <t>AAAJGhAAEAAHS7KAAh</t>
  </si>
  <si>
    <t>AAAJGhAAEAAHS7KAAi</t>
  </si>
  <si>
    <t>AAAJGhAAEAAHS7KAAj</t>
  </si>
  <si>
    <t>AAAJGhAAEAAHS7KAAk</t>
  </si>
  <si>
    <t>AAAJGhAAEAAHS7KAAl</t>
  </si>
  <si>
    <t>AAAJGhAANAANd2WAAY</t>
  </si>
  <si>
    <t>SPLIT LETHR UNLINED DRIVER PR|SPLIT LETHR UNLINED</t>
  </si>
  <si>
    <t>AAAJGhAANAANd2WAAZ</t>
  </si>
  <si>
    <t>AAAJGhAANAANd2WAAa</t>
  </si>
  <si>
    <t>AAAJGhAANAANd2WAAb</t>
  </si>
  <si>
    <t>AAAJGhAANAANd2WAAc</t>
  </si>
  <si>
    <t>SOUTHWEST TRUCK PARTS</t>
  </si>
  <si>
    <t>AAAJGhAANAANd2WAAd</t>
  </si>
  <si>
    <t>NORTHWEST BEARING AND IN</t>
  </si>
  <si>
    <t>AAAJGhAANAANd2WAAe</t>
  </si>
  <si>
    <t>1-1/4-INX1-1/4-IN P TRAP 2 EA|TEE 3/8-IN EA</t>
  </si>
  <si>
    <t>AAAJGhAANAANd2WAAf</t>
  </si>
  <si>
    <t>AAAJGhAANAANd2GAAb</t>
  </si>
  <si>
    <t>A156A DIAPHRAGM EA|A19AC CLOSET RELIEF VALVE EA</t>
  </si>
  <si>
    <t>AAAJGhAANAANd2GAAc</t>
  </si>
  <si>
    <t>Masonry Drill BitThree-F EA</t>
  </si>
  <si>
    <t>AAAJGhAANAANd2GAAd</t>
  </si>
  <si>
    <t>MIG WIRE FEED WELDER (1666 EA|.035 NR-211MP 1LB SP</t>
  </si>
  <si>
    <t>AAAJGhAANAANd2GAAe</t>
  </si>
  <si>
    <t>AAAJGhAANAANd2GAAf</t>
  </si>
  <si>
    <t>AAAJGhAANAANd2GAAg</t>
  </si>
  <si>
    <t>AAAJGhAANAANd2GAAh</t>
  </si>
  <si>
    <t>TPN 25CT 1/4-IN X 2-3/4-IN PKG|TPN 3/16IN X 3-1/2I</t>
  </si>
  <si>
    <t>AAAJGhAANAANd2GAAi</t>
  </si>
  <si>
    <t>AAAJGhAANAANd2GAAj</t>
  </si>
  <si>
    <t>AAAJGhAANAANd2GAAk</t>
  </si>
  <si>
    <t>AAAJGhAANAANd2GAAl</t>
  </si>
  <si>
    <t>AAAJGhAANAANd2GAAm</t>
  </si>
  <si>
    <t>AAAJGhAANAANd2MAAA</t>
  </si>
  <si>
    <t>PANEL 1 THC EACH|PANEL 1 m-AMP500 EACH|PANEL 1 PCP</t>
  </si>
  <si>
    <t>AAAJGhAANAANd2MAAB</t>
  </si>
  <si>
    <t>AAAJGhAANAANd2MAAC</t>
  </si>
  <si>
    <t>LED Tube1750 lm14.0W35 EA|LED Lamp5892 lmOverall E</t>
  </si>
  <si>
    <t>AAAJGhAANAANd2MAAD</t>
  </si>
  <si>
    <t>5-2 BASIC PROGRAMMABLE (-3 EA</t>
  </si>
  <si>
    <t>AAAJGhAANAANd2MAAE</t>
  </si>
  <si>
    <t>AAAJGhAANAANd2MAAF</t>
  </si>
  <si>
    <t>AAAJGhAANAANd2MAAG</t>
  </si>
  <si>
    <t>ATLANTIC TEXTILES</t>
  </si>
  <si>
    <t>AAAJGhAANAANd2MAAH</t>
  </si>
  <si>
    <t>AAAJGhAANAANd2MAAI</t>
  </si>
  <si>
    <t>8-OZ 4-FTX15-FT CVS DC EA|8OZ 9FT X 12FT CVS DC EA</t>
  </si>
  <si>
    <t>AAAJGhAANAANd2MAAJ</t>
  </si>
  <si>
    <t>REG WT BRWN 1/PR MEN'S BRO EA</t>
  </si>
  <si>
    <t>AAAJGhAANAANd2MAAK</t>
  </si>
  <si>
    <t>Saw Chain18 In..050 In. EA|Bar and Chain18 In..050</t>
  </si>
  <si>
    <t>AAAJGhAANAANd2MAAL</t>
  </si>
  <si>
    <t>AAAJGhAANAANd2MAAM</t>
  </si>
  <si>
    <t>AAAJGhAANAANd2MAAN</t>
  </si>
  <si>
    <t>AAAJGhAANAANd2MAAO</t>
  </si>
  <si>
    <t>AAAJGhAANAANd2MAAP</t>
  </si>
  <si>
    <t>AAAJGhAANAANd2MAAQ</t>
  </si>
  <si>
    <t>AAAJGhAANAANd2MAAR</t>
  </si>
  <si>
    <t>MARKER PERM FINE BLACK 12/ BX|PEN BLPT CLSC MED BK</t>
  </si>
  <si>
    <t>AAAJGhAANAANd2MAAS</t>
  </si>
  <si>
    <t>AAAJGhAANAANd2MAAT</t>
  </si>
  <si>
    <t>AAAJGhAANAANd2MAAU</t>
  </si>
  <si>
    <t>AAAJGhAANAANd2MAAV</t>
  </si>
  <si>
    <t>GBC BINDING ELEMENT 1/4  B BX|GBC BINDING ELEMENT</t>
  </si>
  <si>
    <t>AAAJGhAANAANd2MAAW</t>
  </si>
  <si>
    <t>AAAJGhAANAANd2MAAX</t>
  </si>
  <si>
    <t>2X4X12 TOP CHOICE KD WHITE EA|2-4-10 TC TREATED #2</t>
  </si>
  <si>
    <t>AAAJGhAANAANd2MAAY</t>
  </si>
  <si>
    <t>AAAJGhAANAANd2MAAZ</t>
  </si>
  <si>
    <t>AAAJGhAANAANd2MAAa</t>
  </si>
  <si>
    <t>D&amp;B MDR INVOICES</t>
  </si>
  <si>
    <t>AAAJGhAANAANd2MAAb</t>
  </si>
  <si>
    <t>AAAJGhAANAANd2MAAc</t>
  </si>
  <si>
    <t>24-48 CLNG PNL RND TXTD 93 CTN</t>
  </si>
  <si>
    <t>AAAJGhAANAANd2MAAd</t>
  </si>
  <si>
    <t>LEV 1-IN 29X64 WHITE VINYL UN|LEV 1-IN 35X64 WHITE</t>
  </si>
  <si>
    <t>AAAJGhAANAANd2MAAe</t>
  </si>
  <si>
    <t>AAAJGhAAEAAHS66AAl</t>
  </si>
  <si>
    <t>AAAJGhAAEAAHS66AAm</t>
  </si>
  <si>
    <t>AAAJGhAAEAAHS66AAn</t>
  </si>
  <si>
    <t>CUSTOMER INFO - SERVICE:* NMB|IT-18-X040001716X -</t>
  </si>
  <si>
    <t>AAAJGhAAEAAHS66AAo</t>
  </si>
  <si>
    <t>AAAJGhAAEAAHS7KAAA</t>
  </si>
  <si>
    <t>7/16 x 10 x 12 Rock C EA|3/8 x 10 12 Solid Roc EA|</t>
  </si>
  <si>
    <t>AAAJGhAAEAAHS7KAAB</t>
  </si>
  <si>
    <t>FOLDR 1/3CUT LTR MANILA 25 BX|SPLS 3TAB FLDR LTR A</t>
  </si>
  <si>
    <t>AAAJGhAAEAAHS7KAAC</t>
  </si>
  <si>
    <t>7 OUTLT SURGE PROTECTR W/C EA</t>
  </si>
  <si>
    <t>AAAJGhAAEAAHS7KAAD</t>
  </si>
  <si>
    <t>AAAJGhAAEAAHS7KAAE</t>
  </si>
  <si>
    <t>AAAJGhAAEAAHS7KAAF</t>
  </si>
  <si>
    <t>AAAJGhAAEAAHS7KAAG</t>
  </si>
  <si>
    <t>AAAJGhAAEAAHS7KAAH</t>
  </si>
  <si>
    <t>AAAJGhAAEAAHS7KAAI</t>
  </si>
  <si>
    <t>AAAJGhAANAANd1UAAb</t>
  </si>
  <si>
    <t>AAAJGhAANAANd1UAAc</t>
  </si>
  <si>
    <t>AAAJGhAANAANd1UAAd</t>
  </si>
  <si>
    <t>11X12X4 GREEN SHELF BIN 9 EA|11X24X4 GREEN SHELF B</t>
  </si>
  <si>
    <t>AAAJGhAANAANd1UAAe</t>
  </si>
  <si>
    <t>3TAB FLDR LTR RED 100 BX|CLASP ENV BRN KRAFT 9X12</t>
  </si>
  <si>
    <t>AAAJGhAANAANd1UAAf</t>
  </si>
  <si>
    <t>AAAJGhAANAANd1UAAg</t>
  </si>
  <si>
    <t>AAAJGhAANAANd1UAAh</t>
  </si>
  <si>
    <t>AAAJGhAANAANd1ZAAA</t>
  </si>
  <si>
    <t>AAAJGhAANAANd1ZAAB</t>
  </si>
  <si>
    <t>AAAJGhAANAANd1ZAAC</t>
  </si>
  <si>
    <t>AAAJGhAANAANd1ZAAD</t>
  </si>
  <si>
    <t>24-48 CLNG PNL RND TXTD 93 CTN|1-GAL SAFETY YELLOW</t>
  </si>
  <si>
    <t>AAAJGhAANAANd1ZAAE</t>
  </si>
  <si>
    <t>SZ11 MENS BLACK PVC PLAIN EA</t>
  </si>
  <si>
    <t>AAAJGhAANAANd2MAAf</t>
  </si>
  <si>
    <t>SZ12 MENS BLACK PVC PLAIN EA|SZ11 MENS BLACK PVC P</t>
  </si>
  <si>
    <t>AAAJGhAANAANd2MAAg</t>
  </si>
  <si>
    <t>AAAJGhAANAANd2WAAA</t>
  </si>
  <si>
    <t>AAAJGhAANAANd2WAAB</t>
  </si>
  <si>
    <t>AAAJGhAANAANd2WAAC</t>
  </si>
  <si>
    <t>AAAJGhAANAANd2WAAD</t>
  </si>
  <si>
    <t>AAAJGhAANAANd2WAAE</t>
  </si>
  <si>
    <t>AAAJGhAANAANd2WAAF</t>
  </si>
  <si>
    <t>Low-Flow Spray ValveChro EA|Combination WrenchSAE1</t>
  </si>
  <si>
    <t>AAAJGhAANAANd2WAAG</t>
  </si>
  <si>
    <t>AAAJGhAANAANd2WAAH</t>
  </si>
  <si>
    <t>AAAJGhAANAANd2WAAI</t>
  </si>
  <si>
    <t>Water Heater Element EA|TapeVinyl23 ft. L3/8 EA</t>
  </si>
  <si>
    <t>AAAJGhAANAANd2WAAJ</t>
  </si>
  <si>
    <t>AAAJGhAANAANd2WAAK</t>
  </si>
  <si>
    <t>SERVICE1572937876606 NMB</t>
  </si>
  <si>
    <t>AAAJGhAANAANd2WAAL</t>
  </si>
  <si>
    <t>SERVICE1572920709065 NMB</t>
  </si>
  <si>
    <t>SQ  HORIZON JANITOR</t>
  </si>
  <si>
    <t>AAAJGhAANAANd2WAAM</t>
  </si>
  <si>
    <t>WAL-MART #0517</t>
  </si>
  <si>
    <t>AAAJGhAANAANd2WAAN</t>
  </si>
  <si>
    <t>AAAJGhAANAANd2WAAO</t>
  </si>
  <si>
    <t>Low Voltage ThermostatHe EA|T-Stat Cbl8 Cond18AWGC</t>
  </si>
  <si>
    <t>AAAJGhAANAANd2WAAP</t>
  </si>
  <si>
    <t>CPT TRIM 1-3/8INX96IN PEWT EA|RD KOHLER BREVIA Q2</t>
  </si>
  <si>
    <t>AAAJGhAANAANd2WAAQ</t>
  </si>
  <si>
    <t>Juki Original Single Needl PCE</t>
  </si>
  <si>
    <t>AMZN Mktp US TO3K76DU3</t>
  </si>
  <si>
    <t>AAAJGhAANAANd2WAAR</t>
  </si>
  <si>
    <t>DOORDASH FAST &amp; FURIOU</t>
  </si>
  <si>
    <t>AAAJGhAANAANd2WAAS</t>
  </si>
  <si>
    <t>AAAJGhAANAANd18AAd</t>
  </si>
  <si>
    <t>AAAJGhAANAANd18AAe</t>
  </si>
  <si>
    <t>AAAJGhAANAANd18AAf</t>
  </si>
  <si>
    <t>STAPLERECONHALF EA|STICKIES 3X5 REC YLW 12PK DZ|RY</t>
  </si>
  <si>
    <t>AAAJGhAANAANd18AAg</t>
  </si>
  <si>
    <t>TYGER AUTO (SOFT TOP T3 TR PCE</t>
  </si>
  <si>
    <t>AMAZON.COM GZ8O02EL3 AMZN</t>
  </si>
  <si>
    <t>AAAJGhAANAANd18AAh</t>
  </si>
  <si>
    <t>AAAJGhAANAANd18AAi</t>
  </si>
  <si>
    <t>AAAJGhAANAANd18AAj</t>
  </si>
  <si>
    <t>1/2 (13 mm) 7.8A 850 rp EA|8 Dipped Handle Combina</t>
  </si>
  <si>
    <t>AAAJGhAANAANd18AAk</t>
  </si>
  <si>
    <t>RUSH PROPANE INC</t>
  </si>
  <si>
    <t>AAAJGhAANAANd18AAl</t>
  </si>
  <si>
    <t>AAAJGhAANAANd18AAm</t>
  </si>
  <si>
    <t>AAAJGhAANAANd18AAn</t>
  </si>
  <si>
    <t>AAAJGhAANAANd2GAAF</t>
  </si>
  <si>
    <t>Emergency Light0.89W4in EA|Electric Space Heater24</t>
  </si>
  <si>
    <t>AAAJGhAANAANd2GAAG</t>
  </si>
  <si>
    <t>Impress Polyester Laser Of PCE</t>
  </si>
  <si>
    <t>AMZN Mktp US XJ40A2E93</t>
  </si>
  <si>
    <t>AAAJGhAANAANd2GAAH</t>
  </si>
  <si>
    <t>Lead Free Frost Proof Yar EA|MultipurposeScissorsA</t>
  </si>
  <si>
    <t>AAAJGhAANAANd2GAAI</t>
  </si>
  <si>
    <t>AAAJGhAANAANd2GAAJ</t>
  </si>
  <si>
    <t>AAAJGhAANAANd2GAAK</t>
  </si>
  <si>
    <t>AAAJGhAANAANd2GAAL</t>
  </si>
  <si>
    <t>AAAJGhAANAANd2GAAM</t>
  </si>
  <si>
    <t>AAAJGhAANAANd2GAAN</t>
  </si>
  <si>
    <t>AMZN Mktp US CX5172FB3</t>
  </si>
  <si>
    <t>AAAJGhAANAANd2GAAO</t>
  </si>
  <si>
    <t>OEM Blower21 in. Lead L. EA</t>
  </si>
  <si>
    <t>AAAJGhAANAANd2GAAP</t>
  </si>
  <si>
    <t>Scrubber SpongeGreen/Yel EA</t>
  </si>
  <si>
    <t>AAAJGhAANAANd2GAAQ</t>
  </si>
  <si>
    <t>Window A/C w/Heat18K Btu EA|Window A/C w/Heat25K B</t>
  </si>
  <si>
    <t>AAAJGhAANAANd2GAAR</t>
  </si>
  <si>
    <t>AAAJGhAANAANd2GAAS</t>
  </si>
  <si>
    <t>Noninsulated Flexible Duc EA|Mop/Broom Holder6 Han</t>
  </si>
  <si>
    <t>AAAJGhAANAANd2GAAT</t>
  </si>
  <si>
    <t>AAAJGhAANAANd2WAAT</t>
  </si>
  <si>
    <t>Lock SealPlasticRed7-2 EA</t>
  </si>
  <si>
    <t>AAAJGhAANAANd2WAAU</t>
  </si>
  <si>
    <t>AAAJGhAANAANd2WAAV</t>
  </si>
  <si>
    <t>LED Replacement Lamp1800 EA</t>
  </si>
  <si>
    <t>AAAJGhAANAANd2WAAW</t>
  </si>
  <si>
    <t>ToiletSpud1-1/2 x 1-1/4 EA|Toilet SpudFull Open1-1</t>
  </si>
  <si>
    <t>AAAJGhAANAANd2WAAX</t>
  </si>
  <si>
    <t>AAAJGhAANAANd1JAAf</t>
  </si>
  <si>
    <t>DW HP 4-1/2-IN ABASV 5-CT EA|CFT 1-IN #2 PH 15-PC</t>
  </si>
  <si>
    <t>AAAJGhAANAANd1JAAg</t>
  </si>
  <si>
    <t>AAAJGhAANAANd1JAAh</t>
  </si>
  <si>
    <t>AAAJGhAANAANd1JAAi</t>
  </si>
  <si>
    <t>AAAJGhAANAANd1JAAj</t>
  </si>
  <si>
    <t>AAAJGhAANAANd1JAAk</t>
  </si>
  <si>
    <t>AAAJGhAANAANd1JAAl</t>
  </si>
  <si>
    <t>AAAJGhAANAANd05AAS</t>
  </si>
  <si>
    <t>AAAJGhAANAANd05AAT</t>
  </si>
  <si>
    <t>Alpine Industries Manual S PCE</t>
  </si>
  <si>
    <t>AMZN Mktp US RW3BU9U63</t>
  </si>
  <si>
    <t>AAAJGhAANAANd05AAU</t>
  </si>
  <si>
    <t>AAAJGhAANAANd05AAV</t>
  </si>
  <si>
    <t>AAAJGhAANAANd05AAW</t>
  </si>
  <si>
    <t>ABCO RENTS</t>
  </si>
  <si>
    <t>AAAJGhAANAANd05AAX</t>
  </si>
  <si>
    <t>AAAJGhAANAANd05AAY</t>
  </si>
  <si>
    <t>Bimetal Thermom3 In Dial EA|Eyewash StationWall Mn</t>
  </si>
  <si>
    <t>AAAJGhAANAANd05AAZ</t>
  </si>
  <si>
    <t>AAAJGhAANAANd05AAa</t>
  </si>
  <si>
    <t>AAAJGhAANAANd05AAb</t>
  </si>
  <si>
    <t>640-FL OZ TWSS MULTI-SURFA EA|2-GAL DECK SPRAYER E</t>
  </si>
  <si>
    <t>AAAJGhAANAANd05AAc</t>
  </si>
  <si>
    <t>10 MIL IBM POUCHES NMB|FREIGHT CHARGES NMB</t>
  </si>
  <si>
    <t>AAAJGhAANAANd05AAd</t>
  </si>
  <si>
    <t>Draft Inducer7-45/64in.H EA</t>
  </si>
  <si>
    <t>AAAJGhAANAANd05AAe</t>
  </si>
  <si>
    <t>STPLS PAD PERF LTR CAN 12P DZ|100CT SHEET PROTECTO</t>
  </si>
  <si>
    <t>AAAJGhAANAANd05AAf</t>
  </si>
  <si>
    <t>AAAJGhAANAANd05AAg</t>
  </si>
  <si>
    <t>AAAJGhAANAANd05AAh</t>
  </si>
  <si>
    <t>AAAJGhAANAANd05AAi</t>
  </si>
  <si>
    <t>AAAJGhAANAANd05AAj</t>
  </si>
  <si>
    <t>Control Stop Repair Kit1 EA|Brass Ball ValvePush t</t>
  </si>
  <si>
    <t>AAAJGhAANAANd05AAk</t>
  </si>
  <si>
    <t>Interior PaintBlackFlat EA</t>
  </si>
  <si>
    <t>AAAJGhAANAANd05AAl</t>
  </si>
  <si>
    <t>Sheet Stock48 W96 In L EA</t>
  </si>
  <si>
    <t>AAAJGhAANAANd1EAAe</t>
  </si>
  <si>
    <t>AAAJGhAANAANd1EAAf</t>
  </si>
  <si>
    <t>FUSHING 150PCS METAL BADGE PCE</t>
  </si>
  <si>
    <t>AMZN MKTP US Z17R35FM3 AM</t>
  </si>
  <si>
    <t>AAAJGhAANAANd1EAAg</t>
  </si>
  <si>
    <t>#3 14-14X2 410SS SELF DRIL CEN</t>
  </si>
  <si>
    <t>AAAJGhAANAANd2GAAU</t>
  </si>
  <si>
    <t>AAAJGhAANAANd2GAAV</t>
  </si>
  <si>
    <t>AAAJGhAANAANd2GAAW</t>
  </si>
  <si>
    <t>Fluorescent LampT848In. EA|LED LampA199.5W800 lm E</t>
  </si>
  <si>
    <t>AAAJGhAANAANd2GAAX</t>
  </si>
  <si>
    <t>AAAJGhAANAANd2GAAY</t>
  </si>
  <si>
    <t>AAAJGhAANAANd2GAAZ</t>
  </si>
  <si>
    <t>AAAJGhAANAANd2GAAa</t>
  </si>
  <si>
    <t>TorchHand EA|Fuel System Cleaner 16 o EA</t>
  </si>
  <si>
    <t>AAAJGhAANAANd1UAAA</t>
  </si>
  <si>
    <t>Bolt On Circuit Breaker6 EA</t>
  </si>
  <si>
    <t>AAAJGhAANAANd1UAAB</t>
  </si>
  <si>
    <t>AAAJGhAANAANd1UAAC</t>
  </si>
  <si>
    <t>AAAJGhAANAANd1UAAD</t>
  </si>
  <si>
    <t>FilmConstruction4MilCl EA</t>
  </si>
  <si>
    <t>AAAJGhAANAANd1UAAE</t>
  </si>
  <si>
    <t>Reducing Coupling2x1/2 I EA|Reducing TeePVC4 x 4 x</t>
  </si>
  <si>
    <t>AAAJGhAANAANd1UAAF</t>
  </si>
  <si>
    <t>AAAJGhAANAANd1UAAG</t>
  </si>
  <si>
    <t>Hitch Ball2 In. EA|LubricantBucket5 gal.2 EA|Mobil</t>
  </si>
  <si>
    <t>AAAJGhAANAANd1UAAH</t>
  </si>
  <si>
    <t>TFE[TM  PIPE THREAD SEALA EA|Thread Sealant Tape1/</t>
  </si>
  <si>
    <t>AAAJGhAANAANd1UAAI</t>
  </si>
  <si>
    <t>High Tone Extra Loud Repl EA</t>
  </si>
  <si>
    <t>AAAJGhAANAANd1UAAJ</t>
  </si>
  <si>
    <t>AAAJGhAANAANd1UAAK</t>
  </si>
  <si>
    <t>FBOPYMT99789378 PCE</t>
  </si>
  <si>
    <t>FEDEX 99789378</t>
  </si>
  <si>
    <t>AAAJGhAANAANd1UAAL</t>
  </si>
  <si>
    <t>Shoe Blk Vlcr Clr Sole 11 PR|Shoe Blk Vlcr Clr Sol</t>
  </si>
  <si>
    <t>AAAJGhAANAANd1UAAM</t>
  </si>
  <si>
    <t>0.5-CU FT DRAINAGE ROCK EA|QUIKRETE 80-LB CONCRETE</t>
  </si>
  <si>
    <t>AAAJGhAANAANd1UAAN</t>
  </si>
  <si>
    <t>DOORDASH SCHLOTZSKYS</t>
  </si>
  <si>
    <t>AAAJGhAANAANd1UAAO</t>
  </si>
  <si>
    <t>AAAJGhAANAANd1UAAP</t>
  </si>
  <si>
    <t>AAAJGhAANAANd1UAAQ</t>
  </si>
  <si>
    <t>AAAJGhAANAANd1UAAR</t>
  </si>
  <si>
    <t>AAAJGhAANAANd1UAAS</t>
  </si>
  <si>
    <t>AAAJGhAANAANd1UAAT</t>
  </si>
  <si>
    <t>Rev. Acting Temp. Reg.1 EA|Penal-Trol(R) Cartridge</t>
  </si>
  <si>
    <t>AAAJGhAANAANd1UAAU</t>
  </si>
  <si>
    <t>Handheld Sprayer3 gal.P EA</t>
  </si>
  <si>
    <t>AAAJGhAANAANd1UAAV</t>
  </si>
  <si>
    <t>AAAJGhAANAANd1UAAW</t>
  </si>
  <si>
    <t>AAAJGhAANAANd1UAAX</t>
  </si>
  <si>
    <t>AAAJGhAANAANd1UAAY</t>
  </si>
  <si>
    <t>AAAJGhAANAANd1UAAZ</t>
  </si>
  <si>
    <t>AAAJGhAANAANd1UAAa</t>
  </si>
  <si>
    <t>Toilet SeatOpen Front18 EA|Sheet Metal Screw#141-1</t>
  </si>
  <si>
    <t>AAAJGhAANAANd0pAAg</t>
  </si>
  <si>
    <t>Bushing1 x 3/4 In.NPT EA|Reducing Tee1 x 1/2 In. E</t>
  </si>
  <si>
    <t>AAAJGhAANAANd0pAAh</t>
  </si>
  <si>
    <t>AAAJGhAANAANd0pAAi</t>
  </si>
  <si>
    <t>Fargo 84051 HDP Color Ribb PCE</t>
  </si>
  <si>
    <t>AMZN Mktp US LT2SS08U3</t>
  </si>
  <si>
    <t>AAAJGhAANAANd0pAAj</t>
  </si>
  <si>
    <t>Drill ChuckKeyedSteel1 EA|Drill ChuckKeyedSteel3 E</t>
  </si>
  <si>
    <t>AAAJGhAANAANd0pAAk</t>
  </si>
  <si>
    <t>Eagletec K104 Wireless Key PCE|Logitech MK270 Wire</t>
  </si>
  <si>
    <t>AMZN Mktp US AO3CZ5S83</t>
  </si>
  <si>
    <t>AAAJGhAANAANd0pAAl</t>
  </si>
  <si>
    <t>AAAJGhAANAANd0pAAm</t>
  </si>
  <si>
    <t>Electrical Tape7 mil3/4 EA|Cutter Tapered 5 In. L</t>
  </si>
  <si>
    <t>AAAJGhAANAANd0pAAn</t>
  </si>
  <si>
    <t>AAAJGhAANAANd00AAH</t>
  </si>
  <si>
    <t>VINYL DOOR SEAL W/S WHITE EA|1-1/4-IN X 42-IN DRIP</t>
  </si>
  <si>
    <t>AAAJGhAANAANd00AAI</t>
  </si>
  <si>
    <t>AAAJGhAANAANd00AAJ</t>
  </si>
  <si>
    <t>Unit Heater Motor1/6 HP EA</t>
  </si>
  <si>
    <t>AAAJGhAANAANd00AAK</t>
  </si>
  <si>
    <t>AAAJGhAANAANd00AAL</t>
  </si>
  <si>
    <t>AAAJGhAANAANd00AAM</t>
  </si>
  <si>
    <t>Dust Mop FrameSlide On3 EA</t>
  </si>
  <si>
    <t>AAAJGhAANAANd00AAN</t>
  </si>
  <si>
    <t>AAAJGhAANAANd00AAO</t>
  </si>
  <si>
    <t>4 X 5' PVC SCH80 PIPE EA</t>
  </si>
  <si>
    <t>AAAJGhAANAANd00AAP</t>
  </si>
  <si>
    <t>2 HEADS RED/GRN LED COMBO EA</t>
  </si>
  <si>
    <t>AAAJGhAANAANd00AAQ</t>
  </si>
  <si>
    <t>BOX OF 50 DISPOSABLE DUST EA</t>
  </si>
  <si>
    <t>AAAJGhAANAANd00AAR</t>
  </si>
  <si>
    <t>AAAJGhAANAANd00AAS</t>
  </si>
  <si>
    <t>AAAJGhAANAANd00AAT</t>
  </si>
  <si>
    <t>HARDWARE-3/8-16 X 1 TAMPER NMB</t>
  </si>
  <si>
    <t>AAAJGhAANAANd00AAU</t>
  </si>
  <si>
    <t>1100/1100A SERIES ULTRAPR EA|HOT SPLS LAM POUCH LT</t>
  </si>
  <si>
    <t>AAAJGhAANAANd00AAV</t>
  </si>
  <si>
    <t>AAAJGhAANAANd00AAW</t>
  </si>
  <si>
    <t>AAAJGhAANAANd00AAX</t>
  </si>
  <si>
    <t>3/16ROPE MALLEABLE U-BOLT EA</t>
  </si>
  <si>
    <t>AAAJGhAANAANd00AAY</t>
  </si>
  <si>
    <t>AAAJGhAANAANd00AAZ</t>
  </si>
  <si>
    <t>DSNFCT WIPES FRESH 75/PK - CT|STAPLES JMB PPR CLP</t>
  </si>
  <si>
    <t>AAAJGhAANAANd1EAAh</t>
  </si>
  <si>
    <t>AAAJGhAANAANd1EAAi</t>
  </si>
  <si>
    <t>POST-IT PAGE MARKERS BRT 1 PK|TAPE FLAG FLAT POST-</t>
  </si>
  <si>
    <t>AAAJGhAANAANd1EAAj</t>
  </si>
  <si>
    <t>AAAJGhAANAANd1EAAk</t>
  </si>
  <si>
    <t>AAAJGhAANAANd1EAAl</t>
  </si>
  <si>
    <t>AAAJGhAANAANd1EAAm</t>
  </si>
  <si>
    <t>Hand Operated Drum Pump9 EA|Bib ApronGreen45L EA</t>
  </si>
  <si>
    <t>AAAJGhAANAANd1JAAA</t>
  </si>
  <si>
    <t>AAAJGhAANAANd1JAAB</t>
  </si>
  <si>
    <t>AAAJGhAANAANd1JAAC</t>
  </si>
  <si>
    <t>AAAJGhAANAANd1JAAD</t>
  </si>
  <si>
    <t>AAAJGhAANAANd1JAAE</t>
  </si>
  <si>
    <t>AAAJGhAANAANd1JAAF</t>
  </si>
  <si>
    <t>Bulletin Board Cork 24H EA</t>
  </si>
  <si>
    <t>AAAJGhAANAANd1JAAG</t>
  </si>
  <si>
    <t>ESR METAL KICKSTAND CASE F PCE|IPHONE CHARGER YUNS</t>
  </si>
  <si>
    <t>AMZN MKTP US 267K53FW3 AM</t>
  </si>
  <si>
    <t>AAAJGhAANAANd1JAAH</t>
  </si>
  <si>
    <t>EONFINE CLEAR DESIGNED FOR PCE</t>
  </si>
  <si>
    <t>AMZN MKTP US R74779VC3 AM</t>
  </si>
  <si>
    <t>AAAJGhAANAANd1JAAI</t>
  </si>
  <si>
    <t>AMZN Mktp US SL6DX40O3</t>
  </si>
  <si>
    <t>AAAJGhAANAANd1JAAJ</t>
  </si>
  <si>
    <t>Propeller24 In Dia24 De EA|Run Capacitor10 MFD370V</t>
  </si>
  <si>
    <t>AAAJGhAANAANd1JAAK</t>
  </si>
  <si>
    <t>Flexible CouplingFor Pip EA|Spud GasketToilet1-1/2</t>
  </si>
  <si>
    <t>AAAJGhAANAANd1JAAL</t>
  </si>
  <si>
    <t>9100Paint and ActivatorW EA|9100 Epoxy Mastic Coat</t>
  </si>
  <si>
    <t>AAAJGhAANAANd1JAAM</t>
  </si>
  <si>
    <t>Speed Dry EnamelBlack56 EA|Urinal GasketWax Ring2</t>
  </si>
  <si>
    <t>AAAJGhAANAANd1JAAN</t>
  </si>
  <si>
    <t>RV/Marine Antifreeze1 ga EA</t>
  </si>
  <si>
    <t>AAAJGhAANAANd1JAAO</t>
  </si>
  <si>
    <t>Flexible Hose Assy1/2 In EA|Water Vent 791/2 NPT F</t>
  </si>
  <si>
    <t>AAAJGhAANAANd1JAAP</t>
  </si>
  <si>
    <t>Base Plate 6 L6 W4-1 EA</t>
  </si>
  <si>
    <t>AAAJGhAANAANd1JAAQ</t>
  </si>
  <si>
    <t>ConnectorLow Lead Brass EA|Pillow Block BearingBal</t>
  </si>
  <si>
    <t>AAAJGhAANAANd1JAAR</t>
  </si>
  <si>
    <t>Threaded RodCarbon Steel EA|Hex Nut3/8-16Gr 5ZPPK</t>
  </si>
  <si>
    <t>AAAJGhAANAANd1JAAS</t>
  </si>
  <si>
    <t>KINGSTON DATATRAVELER VAUL EA</t>
  </si>
  <si>
    <t>AAAJGhAANAANd1JAAT</t>
  </si>
  <si>
    <t>AAAJGhAANAANd1JAAU</t>
  </si>
  <si>
    <t>AMERICAN MUSICAL SUPPL</t>
  </si>
  <si>
    <t>AAAJGhAANAANd1JAAV</t>
  </si>
  <si>
    <t>AAAJGhAANAANd1JAAW</t>
  </si>
  <si>
    <t>AAAJGhAANAANd1JAAX</t>
  </si>
  <si>
    <t>DEEZIO BRASS STENCILS LETT PCE</t>
  </si>
  <si>
    <t>AMZN MKTP US 1E2XT8973 AM</t>
  </si>
  <si>
    <t>AAAJGhAANAANd1JAAY</t>
  </si>
  <si>
    <t>AMZN MKTP US SH1811633 AM</t>
  </si>
  <si>
    <t>AAAJGhAANAANd1JAAZ</t>
  </si>
  <si>
    <t>Manual Flush ValveToilet EA|Toilet SeatOpen Front1</t>
  </si>
  <si>
    <t>AAAJGhAANAANd1JAAa</t>
  </si>
  <si>
    <t>AAAJGhAANAANd1JAAb</t>
  </si>
  <si>
    <t>AAAJGhAANAANd1JAAc</t>
  </si>
  <si>
    <t>AAAJGhAANAANd1JAAd</t>
  </si>
  <si>
    <t>AUTOMAX200C AUTOFEED SHRE EA</t>
  </si>
  <si>
    <t>AAAJGhAANAANd1JAAe</t>
  </si>
  <si>
    <t>BROWN CO MANUFACTURING &amp;</t>
  </si>
  <si>
    <t>AAAJGhAANAANd00AAa</t>
  </si>
  <si>
    <t>AAAJGhAANAANd00AAb</t>
  </si>
  <si>
    <t>AAAJGhAANAANd00AAc</t>
  </si>
  <si>
    <t>AAAJGhAANAANd00AAd</t>
  </si>
  <si>
    <t>AAAJGhAANAANd00AAe</t>
  </si>
  <si>
    <t>AAAJGhAANAANd00AAf</t>
  </si>
  <si>
    <t>AAAJGhAANAANd00AAg</t>
  </si>
  <si>
    <t>AAAJGhAANAANd00AAh</t>
  </si>
  <si>
    <t>KAY ELECTRIC</t>
  </si>
  <si>
    <t>AAAJGhAANAANd00AAi</t>
  </si>
  <si>
    <t>DEKOPRO SOLAR POWERED WELD PCE</t>
  </si>
  <si>
    <t>AMZN MKTP US A55JY6DL3 AM</t>
  </si>
  <si>
    <t>AAAJGhAANAANd00AAj</t>
  </si>
  <si>
    <t>Rolmark Roller Stencil In EA|Stencil Roller Replac</t>
  </si>
  <si>
    <t>AAAJGhAANAANd00AAk</t>
  </si>
  <si>
    <t>AAAJGhAANAANd00AAl</t>
  </si>
  <si>
    <t>AAAJGhAANAANd00AAm</t>
  </si>
  <si>
    <t>AAAJGhAANAANd05AAA</t>
  </si>
  <si>
    <t>POWERHOUSE TAN EAC</t>
  </si>
  <si>
    <t>AAAJGhAANAANd05AAB</t>
  </si>
  <si>
    <t>AAAJGhAANAANd05AAC</t>
  </si>
  <si>
    <t>12-FT FRESH CUT GREEN CARP LFT|CPTL 15-FT EZ SM PR</t>
  </si>
  <si>
    <t>AAAJGhAANAANd05AAD</t>
  </si>
  <si>
    <t>AAAJGhAANAANd05AAE</t>
  </si>
  <si>
    <t>AAAJGhAANAANd05AAF</t>
  </si>
  <si>
    <t>AAAJGhAANAANd05AAG</t>
  </si>
  <si>
    <t>ESSELTE LG PORTIFOLIO GRAN EA</t>
  </si>
  <si>
    <t>AAAJGhAANAANd05AAH</t>
  </si>
  <si>
    <t>AAAJGhAANAANd05AAI</t>
  </si>
  <si>
    <t>TYGER AUTO T5 ALLOY HARD T PCE</t>
  </si>
  <si>
    <t>AMAZON.COM HH8E04UJ3 AMZN</t>
  </si>
  <si>
    <t>AAAJGhAANAANd05AAJ</t>
  </si>
  <si>
    <t>AAAJGhAANAANd05AAK</t>
  </si>
  <si>
    <t>COWBOY'S OILFIELD PRODUCT</t>
  </si>
  <si>
    <t>AAAJGhAANAANd05AAL</t>
  </si>
  <si>
    <t>Shoulder Screw3/8X1-1/2 EA|Rivet NutGun10-241/4-20</t>
  </si>
  <si>
    <t>AAAJGhAANAANd05AAM</t>
  </si>
  <si>
    <t>A156A DIAPHRAGM EA|A156A DIAPHRAGM EA</t>
  </si>
  <si>
    <t>AAAJGhAANAANd05AAN</t>
  </si>
  <si>
    <t>AAAJGhAANAANd05AAO</t>
  </si>
  <si>
    <t>Drive AnchorMushroom1/4 EA|Hammer Drill BitSDS Plu</t>
  </si>
  <si>
    <t>AAAJGhAANAANd05AAP</t>
  </si>
  <si>
    <t>46X60 HARDWD RECT CHRMAT EA</t>
  </si>
  <si>
    <t>AAAJGhAANAANd05AAQ</t>
  </si>
  <si>
    <t>AAAJGhAANAANd05AAR</t>
  </si>
  <si>
    <t>RCA-Igloo 3.2 Cubc Foot 2 PCE</t>
  </si>
  <si>
    <t>Amazon.com VR29F8CZ3</t>
  </si>
  <si>
    <t>AAAJGhAANAANd0pAAd</t>
  </si>
  <si>
    <t>HVAC Motor1/20 HP1550 r EA|FRL2 pcs1/4 NPT5 micr E</t>
  </si>
  <si>
    <t>AAAJGhAANAANd0pAAe</t>
  </si>
  <si>
    <t>V-BeltCogged4L380 EA|Cross Fire Trimmer Line. EA|C</t>
  </si>
  <si>
    <t>AAAJGhAANAANd0pAAf</t>
  </si>
  <si>
    <t>AAAJGhAANAANd1EAAA</t>
  </si>
  <si>
    <t>2-4-116-5/8 #2 STUD D/FIR/ EA|12-CT 18-IN WOOD GRA</t>
  </si>
  <si>
    <t>AAAJGhAANAANd1EAAB</t>
  </si>
  <si>
    <t>AAAJGhAANAANd1EAAC</t>
  </si>
  <si>
    <t>2-4-10 TOP CHOICE KD FIR EA|15/32 CAT 3-PLY SHTG 3</t>
  </si>
  <si>
    <t>AAAJGhAANAANd1EAAD</t>
  </si>
  <si>
    <t>3/8 x 0.812 OD Thru-Ha EA|3/8 Plain Finish High C</t>
  </si>
  <si>
    <t>AAAJGhAANAANd1EAAE</t>
  </si>
  <si>
    <t>DEALERS ELECTRICAL#50</t>
  </si>
  <si>
    <t>AAAJGhAANAANd1EAAF</t>
  </si>
  <si>
    <t>AAAJGhAANAANd1EAAG</t>
  </si>
  <si>
    <t>AAAJGhAANAANd1EAAH</t>
  </si>
  <si>
    <t>CLAIM ADJ/EB HANGOVER BAL</t>
  </si>
  <si>
    <t>AAAJGhAANAANd1EAAI</t>
  </si>
  <si>
    <t>2-4-8 TREATED TOP CHOICE # EA|4-4-8 TREATED #2 GRA</t>
  </si>
  <si>
    <t>AAAJGhAANAANd1EAAJ</t>
  </si>
  <si>
    <t>AAAJGhAANAANd1EAAK</t>
  </si>
  <si>
    <t>AAAJGhAANAANd1EAAL</t>
  </si>
  <si>
    <t>AAAJGhAANAANd1EAAM</t>
  </si>
  <si>
    <t>AAAJGhAANAANd1EAAN</t>
  </si>
  <si>
    <t>AAAJGhAANAANd1EAAO</t>
  </si>
  <si>
    <t>AAAJGhAANAANd1EAAP</t>
  </si>
  <si>
    <t>AAAJGhAANAANd1EAAQ</t>
  </si>
  <si>
    <t>AAAJGhAANAANd1EAAR</t>
  </si>
  <si>
    <t>AAAJGhAANAANd1EAAS</t>
  </si>
  <si>
    <t>AAAJGhAANAANd1EAAT</t>
  </si>
  <si>
    <t>AAAJGhAANAANd1EAAU</t>
  </si>
  <si>
    <t>AAAJGhAANAANd1EAAV</t>
  </si>
  <si>
    <t>AAAJGhAANAANd1EAAW</t>
  </si>
  <si>
    <t>Adhesive4 gal.Curing 8 EA|Notched Trowel2-Sided11</t>
  </si>
  <si>
    <t>AAAJGhAANAANd1EAAX</t>
  </si>
  <si>
    <t>14-16 x 1 3/8 Conical P EA|#14-10 x 1-1/4 Phillips</t>
  </si>
  <si>
    <t>AAAJGhAANAANd1EAAY</t>
  </si>
  <si>
    <t>CTRG LASER HP 35A M1500 PA EA</t>
  </si>
  <si>
    <t>AAAJGhAANAANd1EAAZ</t>
  </si>
  <si>
    <t>UPS 00000047992Y449</t>
  </si>
  <si>
    <t>AAAJGhAANAANd1EAAa</t>
  </si>
  <si>
    <t>UPS 00000047992Y429</t>
  </si>
  <si>
    <t>AAAJGhAANAANd1EAAb</t>
  </si>
  <si>
    <t>AAAJGhAANAANd1EAAc</t>
  </si>
  <si>
    <t>AAAJGhAANAANd1EAAd</t>
  </si>
  <si>
    <t>AAAJGhAAEAAG6XxAAQ</t>
  </si>
  <si>
    <t>SCM GROUP NORTH AMERICA</t>
  </si>
  <si>
    <t>AAAJGhAAEAAG6XxAAR</t>
  </si>
  <si>
    <t>AAAJGhAAEAAG6XxAAS</t>
  </si>
  <si>
    <t>CutOff WheelA24S14x7/6 EA|Abrasive Cut-Off Wheel0.</t>
  </si>
  <si>
    <t>AAAJGhAAEAAG6XhAAJ</t>
  </si>
  <si>
    <t>MINICOM KVM EXTENDER USB EA</t>
  </si>
  <si>
    <t>AAAJGhAAEAAG6XhAAK</t>
  </si>
  <si>
    <t>M Janzen</t>
  </si>
  <si>
    <t>SPRAYABLE HOT MELT ADHESI EA</t>
  </si>
  <si>
    <t>AAAJGhAAEAAG6XhAAL</t>
  </si>
  <si>
    <t>AAAJGhAAEAAG6XhAAM</t>
  </si>
  <si>
    <t>AAAJGhAAEAAG6XhAAN</t>
  </si>
  <si>
    <t>AAAJGhAAEAAG6XhAAO</t>
  </si>
  <si>
    <t>AAAJGhAAEAAG6XhAAP</t>
  </si>
  <si>
    <t>CLAIM ADJ/IDENTOGO - NY F</t>
  </si>
  <si>
    <t>AAAJGhAAEAAG6XhAAQ</t>
  </si>
  <si>
    <t>Wheel Arbor for 1/4 Arbor EA|Dremel Cutoff Wheel f</t>
  </si>
  <si>
    <t>AAAJGhAAEAAG6XhAAR</t>
  </si>
  <si>
    <t>AAAJGhAAEAAG6XhAAS</t>
  </si>
  <si>
    <t>AAAJGhAAEAAG6XhAAT</t>
  </si>
  <si>
    <t>TUFF STUFF 18oz ROYAL BL YD</t>
  </si>
  <si>
    <t>AAAJGhAAEAAG6XhAAU</t>
  </si>
  <si>
    <t>AAAJGhAAEAAG6XhAAV</t>
  </si>
  <si>
    <t>FBOPYMT90618874 PCE</t>
  </si>
  <si>
    <t>FEDEX 90618874</t>
  </si>
  <si>
    <t>AAAJGhAAEAAG6XhAAW</t>
  </si>
  <si>
    <t>AAAJGhAAEAAG6XhAAX</t>
  </si>
  <si>
    <t>AAAJGhAAEAAG6XhAAY</t>
  </si>
  <si>
    <t>AAAJGhAAEAAG6XhAAZ</t>
  </si>
  <si>
    <t>AAAJGhAAEAAG6Z+AAZ</t>
  </si>
  <si>
    <t>AAAJGhAAEAAG6Z+AAa</t>
  </si>
  <si>
    <t>AAAJGhAAEAAG6Z+AAb</t>
  </si>
  <si>
    <t>AAAJGhAAEAAG6Z+AAc</t>
  </si>
  <si>
    <t>AAAJGhAAEAAG6XSAAc</t>
  </si>
  <si>
    <t>AAAJGhAAEAAG6XSAAd</t>
  </si>
  <si>
    <t>AAAJGhAAEAAG6XSAAe</t>
  </si>
  <si>
    <t>AAAJGhAAEAAG6XSAAf</t>
  </si>
  <si>
    <t>AAAJGhAAEAAG6XSAAg</t>
  </si>
  <si>
    <t>AAAJGhAAEAAG6XSAAh</t>
  </si>
  <si>
    <t>AAAJGhAAEAAG6XSAAi</t>
  </si>
  <si>
    <t>AAAJGhAAEAAG6XSAAj</t>
  </si>
  <si>
    <t>AAAJGhAAEAAG6XSAAk</t>
  </si>
  <si>
    <t>AAAJGhAAEAAG6XSAAl</t>
  </si>
  <si>
    <t>AAAJGhAAEAAG6XSAAm</t>
  </si>
  <si>
    <t>SOLID METAL PRO 4-8LB CAR</t>
  </si>
  <si>
    <t>AAAJGhAAEAAG6XdAAS</t>
  </si>
  <si>
    <t>Tubular Infrared Heater A EA</t>
  </si>
  <si>
    <t>AAAJGhAAEAAG6XdAAT</t>
  </si>
  <si>
    <t>NELSON 12-CT WOOD SHIMS BDL|GP 1/2-4-8 TR LW GYPSU</t>
  </si>
  <si>
    <t>AAAJGhAAEAAG6XdAAU</t>
  </si>
  <si>
    <t>AAAJGhAAEAAG6XdAAV</t>
  </si>
  <si>
    <t>Capacitor 410 Mfd 115V Ro EA|Relay 115V/60Hz Poten</t>
  </si>
  <si>
    <t>AAAJGhAAEAAG6XdAAW</t>
  </si>
  <si>
    <t>20 TWISTER STARTER PACK P EA</t>
  </si>
  <si>
    <t>AAAJGhAAEAAG6XdAAX</t>
  </si>
  <si>
    <t>AAAJGhAAEAAG6XdAAY</t>
  </si>
  <si>
    <t>AAAJGhAAEAAG6XdAAZ</t>
  </si>
  <si>
    <t>TAPDOWN HAMMERED SATIN BRA EA|SKIL 21-PC GOLD OXD</t>
  </si>
  <si>
    <t>AAAJGhAAEAAG6XdAAa</t>
  </si>
  <si>
    <t>AAAJGhAAEAAG6Z+AAd</t>
  </si>
  <si>
    <t>Workshop ViseSwivelStan EA</t>
  </si>
  <si>
    <t>AAAJGhAAEAAG6Z+AAe</t>
  </si>
  <si>
    <t>AAAJGhAAEAAG6Z+AAf</t>
  </si>
  <si>
    <t>18MM OIL HARDENING MM DR. EA</t>
  </si>
  <si>
    <t>AAAJGhAAEAAG6Z+AAg</t>
  </si>
  <si>
    <t>Wood ScrewFlat#8x2 1/2 EA|Body ShimSteel1-1/8 In.</t>
  </si>
  <si>
    <t>AAAJGhAAEAAG6Z+AAh</t>
  </si>
  <si>
    <t>Sewing  Needles: 100pcs Se PCE|Sewing  Needles: 10</t>
  </si>
  <si>
    <t>AMZN Mktp US Y60P75DJ3</t>
  </si>
  <si>
    <t>AAAJGhAAEAAG6Z+AAi</t>
  </si>
  <si>
    <t>AKILES MEGABIND-1 14 PLAS PCE</t>
  </si>
  <si>
    <t>AMZN MKTP US R19G451W3 AM</t>
  </si>
  <si>
    <t>AAAJGhAAEAAG6Z+AAj</t>
  </si>
  <si>
    <t>Construction BootsKneeR EA|Construction BootsKneeR</t>
  </si>
  <si>
    <t>AAAJGhAAEAAG6Z+AAk</t>
  </si>
  <si>
    <t>AAAJGhAAEAAG6Z+AAl</t>
  </si>
  <si>
    <t>AAAJGhAAEAAG6Z+AAm</t>
  </si>
  <si>
    <t>RY20 AAG REPOSITION WKLY 8 EA</t>
  </si>
  <si>
    <t>AAAJGhAAEAAG6Z+AAn</t>
  </si>
  <si>
    <t>CUST SELF INK STAMP1-1/2IN EA</t>
  </si>
  <si>
    <t>AAAJGhAAEAAG6ZCAAO</t>
  </si>
  <si>
    <t>V-Belt4L890 EA|Blank Box Mount Wall Plat EA|Motor1</t>
  </si>
  <si>
    <t>AAAJGhAAEAAG6ZCAAP</t>
  </si>
  <si>
    <t>Line Interactive1.20kVA EA</t>
  </si>
  <si>
    <t>AAAJGhAAEAAG6ZCAAQ</t>
  </si>
  <si>
    <t>USPS PO 3957420203</t>
  </si>
  <si>
    <t>AAAJGhAAEAAG6ZCAAR</t>
  </si>
  <si>
    <t>AAAJGhAAEAAG6ZCAAS</t>
  </si>
  <si>
    <t>AAAJGhAAEAAG6ZCAAT</t>
  </si>
  <si>
    <t>AAAJGhAAEAAG6ZCAAU</t>
  </si>
  <si>
    <t>AAAJGhAAEAAG6ZCAAV</t>
  </si>
  <si>
    <t>AAAJGhAAEAAG6ZCAAW</t>
  </si>
  <si>
    <t>AAAJGhAAEAAG6ZCAAX</t>
  </si>
  <si>
    <t>SPLS HD CLR TAPE 48MMX50M PK</t>
  </si>
  <si>
    <t>AAAJGhAAEAAG6ZCAAY</t>
  </si>
  <si>
    <t>PEN BP RET MED BLACK DZ|SELF-INKING 20ML RED EA|SE</t>
  </si>
  <si>
    <t>AAAJGhAAEAAG6ZCAAZ</t>
  </si>
  <si>
    <t>9 X 12 SAFELOK2  CLEAR  10 PK|PEN BLPT CLSC MED BK</t>
  </si>
  <si>
    <t>AAAJGhAAEAAG6ZCAAa</t>
  </si>
  <si>
    <t>Mach ScrewRnd8-32 x 3/8 EA|ReceptacleIvory15ANylo</t>
  </si>
  <si>
    <t>AAAJGhAAEAAG6ZCAAb</t>
  </si>
  <si>
    <t>4PIN 56N1 MMRY CRD READ/WR EA|AUTOMAX200C AUTOFEED</t>
  </si>
  <si>
    <t>AAAJGhAAEAAG6ZCAAc</t>
  </si>
  <si>
    <t>AAAJGhAAEAAG6ZCAAd</t>
  </si>
  <si>
    <t>AAAJGhAAEAAG6XwAAa</t>
  </si>
  <si>
    <t>AAAJGhAAEAAG6XxAAA</t>
  </si>
  <si>
    <t>AAAJGhAAEAAG6XxAAB</t>
  </si>
  <si>
    <t>AAAJGhAAEAAG6XxAAC</t>
  </si>
  <si>
    <t>AAAJGhAAEAAG6XxAAD</t>
  </si>
  <si>
    <t>AAAJGhAAEAAG6XxAAE</t>
  </si>
  <si>
    <t>AAAJGhAAEAAG6XxAAF</t>
  </si>
  <si>
    <t>AAAJGhAAEAAG6XxAAG</t>
  </si>
  <si>
    <t>AAAJGhAAEAAG6XxAAH</t>
  </si>
  <si>
    <t>AAAJGhAAEAAG6XxAAI</t>
  </si>
  <si>
    <t>AAAJGhAAEAAG6XxAAJ</t>
  </si>
  <si>
    <t>AAAJGhAAEAAG6XxAAK</t>
  </si>
  <si>
    <t>AAAJGhAAEAAG6XxAAL</t>
  </si>
  <si>
    <t>AAAJGhAAEAAG6XxAAM</t>
  </si>
  <si>
    <t>AAAJGhAAEAAG6XxAAN</t>
  </si>
  <si>
    <t>AAAJGhAAEAAG6XxAAO</t>
  </si>
  <si>
    <t>ST 4-IN X15-FT OUTDOOR TRE EA|ST 4-IN X15-FT OUTDO</t>
  </si>
  <si>
    <t>AAAJGhAAEAAG6XxAAP</t>
  </si>
  <si>
    <t>AAAJGhAAEAAG6XSAAG</t>
  </si>
  <si>
    <t>AAAJGhAAEAAG6XSAAH</t>
  </si>
  <si>
    <t>SM OTR MICRO ME16H702SES(- EA|UNIVERSAL GARAGE REM</t>
  </si>
  <si>
    <t>AAAJGhAAEAAG6XSAAI</t>
  </si>
  <si>
    <t>AAAJGhAAEAAG6XSAAJ</t>
  </si>
  <si>
    <t>AAAJGhAAEAAG6XSAAK</t>
  </si>
  <si>
    <t>AAAJGhAAEAAG6XSAAL</t>
  </si>
  <si>
    <t>AAAJGhAAEAAG6XSAAM</t>
  </si>
  <si>
    <t>AAAJGhAAEAAG6XSAAN</t>
  </si>
  <si>
    <t>AAAJGhAAEAAG6XSAAO</t>
  </si>
  <si>
    <t>AAAJGhAAEAAG6XSAAP</t>
  </si>
  <si>
    <t>AAAJGhAAEAAG6XSAAQ</t>
  </si>
  <si>
    <t>AAAJGhAAEAAG6XSAAR</t>
  </si>
  <si>
    <t>AAAJGhAAEAAG6XSAAS</t>
  </si>
  <si>
    <t>AAAJGhAAEAAG6XSAAT</t>
  </si>
  <si>
    <t>AAAJGhAAEAAG6XSAAU</t>
  </si>
  <si>
    <t>AAAJGhAAEAAG6XSAAV</t>
  </si>
  <si>
    <t>AAAJGhAAEAAG6XSAAW</t>
  </si>
  <si>
    <t>AAAJGhAAEAAG6XSAAX</t>
  </si>
  <si>
    <t>AAAJGhAAEAAG6XSAAY</t>
  </si>
  <si>
    <t>AAAJGhAAEAAG6XSAAZ</t>
  </si>
  <si>
    <t>AAAJGhAAEAAG6XhAAa</t>
  </si>
  <si>
    <t>AAAJGhAAEAAG6XhAAb</t>
  </si>
  <si>
    <t>AAAJGhAAEAAG6XhAAc</t>
  </si>
  <si>
    <t>AAAJGhAAEAAG6XhAAd</t>
  </si>
  <si>
    <t>AAAJGhAAEAAG6XhAAe</t>
  </si>
  <si>
    <t>AAAJGhAAEAAG6XhAAf</t>
  </si>
  <si>
    <t>AAAJGhAAEAAG6XhAAg</t>
  </si>
  <si>
    <t>AAAJGhAAEAAG6XhAAh</t>
  </si>
  <si>
    <t>AAAJGhAAEAAG6XhAAi</t>
  </si>
  <si>
    <t>AAAJGhAAEAAG6XhAAj</t>
  </si>
  <si>
    <t>AAAJGhAAEAAG6XhAAk</t>
  </si>
  <si>
    <t>AAAJGhAAEAAG6XhAAl</t>
  </si>
  <si>
    <t>AAAJGhAAEAAG6XhAAm</t>
  </si>
  <si>
    <t>AAAJGhAAEAAG6XiAAA</t>
  </si>
  <si>
    <t>AAAJGhAAEAAG6XiAAB</t>
  </si>
  <si>
    <t>AAAJGhAAEAAG6XiAAC</t>
  </si>
  <si>
    <t>AAAJGhAAEAAG6XiAAD</t>
  </si>
  <si>
    <t>AAAJGhAAEAAG6XiAAE</t>
  </si>
  <si>
    <t>AAAJGhAAEAAG6XiAAF</t>
  </si>
  <si>
    <t>AAAJGhAAEAAG6XiAAG</t>
  </si>
  <si>
    <t>098944958 PCS</t>
  </si>
  <si>
    <t>AAAJGhAAEAAG6XtAAA</t>
  </si>
  <si>
    <t>AAAJGhAAEAAG6XtAAB</t>
  </si>
  <si>
    <t>UPS 00000047992Y519</t>
  </si>
  <si>
    <t>AAAJGhAAEAAG6XtAAC</t>
  </si>
  <si>
    <t>AAAJGhAAEAAG6XtAAD</t>
  </si>
  <si>
    <t>TurboSke Skateboarding Hel PCE</t>
  </si>
  <si>
    <t>AMZN Mktp US ST7P96NS3</t>
  </si>
  <si>
    <t>AAAJGhAAEAAG6XtAAE</t>
  </si>
  <si>
    <t>Igniter/Sensor Assembly2 EA|Duct Tape48mm x 55m9 m</t>
  </si>
  <si>
    <t>AAAJGhAAEAAG6XtAAF</t>
  </si>
  <si>
    <t>Portable Oil Drain8 Gal. EA</t>
  </si>
  <si>
    <t>AAAJGhAAEAAG6XtAAG</t>
  </si>
  <si>
    <t>1-1/4 IN X 8-FT GALV CORNE PCS|PVC QTR RND 1/2-INX</t>
  </si>
  <si>
    <t>AAAJGhAAEAAG6XtAAH</t>
  </si>
  <si>
    <t>PAM DISTRIBUTING</t>
  </si>
  <si>
    <t>AAAJGhAAEAAG6XtAAI</t>
  </si>
  <si>
    <t>ARRIVAL FEE EA|LABOR CHARGE EA|XIOS SENSOR HOLDERS</t>
  </si>
  <si>
    <t>AAAJGhAAEAAG6XtAAJ</t>
  </si>
  <si>
    <t>Seal-Coated Wood Bow Rake EA|Round Point Shovel48</t>
  </si>
  <si>
    <t>AAAJGhAAEAAG6XwAAN</t>
  </si>
  <si>
    <t>AAAJGhAAEAAG6XwAAO</t>
  </si>
  <si>
    <t>EMT Conduit1/2 In.10 ft EA</t>
  </si>
  <si>
    <t>AAAJGhAAEAAG6XwAAP</t>
  </si>
  <si>
    <t>AAAJGhAAEAAG6XwAAQ</t>
  </si>
  <si>
    <t>PA Weatherproof SpeakerH EA</t>
  </si>
  <si>
    <t>AAAJGhAAEAAG6XwAAR</t>
  </si>
  <si>
    <t>Drain AssemblyPVCPipe D EA|Reciprocating Saw Blade</t>
  </si>
  <si>
    <t>AAAJGhAAEAAG6XwAAS</t>
  </si>
  <si>
    <t>AAAJGhAAEAAG6XwAAT</t>
  </si>
  <si>
    <t>HydraulicDoor CloserLig EA</t>
  </si>
  <si>
    <t>AAAJGhAAEAAG6XwAAU</t>
  </si>
  <si>
    <t>AAAJGhAAEAAG6XwAAV</t>
  </si>
  <si>
    <t>AAAJGhAAEAAG6XwAAW</t>
  </si>
  <si>
    <t>AAAJGhAAEAAG6XwAAX</t>
  </si>
  <si>
    <t>KERAPOXY CQ #42/MOCHA/1GAL EA|NTN CLASSIC 4-1/2-IN</t>
  </si>
  <si>
    <t>AAAJGhAAEAAG6XwAAY</t>
  </si>
  <si>
    <t>SC 14X20X2 NMB|SC 16X20X2 NMB|SC 20X25X2 NMB|SC 20</t>
  </si>
  <si>
    <t>AAAJGhAAEAAG6XwAAZ</t>
  </si>
  <si>
    <t>AAAJGhAAEAAG6XSAAb</t>
  </si>
  <si>
    <t>SOS Spkmn Srvc Snk Fct Lvr EA|518477 5.0MM UTILITY</t>
  </si>
  <si>
    <t>AAAJGhAAEAAG6WPAAi</t>
  </si>
  <si>
    <t>AAAJGhAAEAAG6WPAAj</t>
  </si>
  <si>
    <t>AAAJGhAAEAAG6WPAAk</t>
  </si>
  <si>
    <t>6 X 3 SOLID TURNE EA|8 X 3 FLEXIBLE SO EA</t>
  </si>
  <si>
    <t>AAAJGhAAEAAG6WPAAl</t>
  </si>
  <si>
    <t>OIL PUMP NEW JOHN DEERE EA|O-RING NEW JOHN DEERE R</t>
  </si>
  <si>
    <t>AAAJGhAAEAAG6WPAAm</t>
  </si>
  <si>
    <t>OIL PUMP TUBE NEW JOHN D EA</t>
  </si>
  <si>
    <t>AAAJGhAAEAAG6WPAAn</t>
  </si>
  <si>
    <t>AAAJGhAAEAAG6WfAAA</t>
  </si>
  <si>
    <t>AAAJGhAAEAAG6WfAAB</t>
  </si>
  <si>
    <t>O-RING NEW JOHN DEERE R EA</t>
  </si>
  <si>
    <t>AAAJGhAAEAAG6WfAAC</t>
  </si>
  <si>
    <t>AAAJGhAAEAAG6WfAAD</t>
  </si>
  <si>
    <t>AAAJGhAAEAAG6WfAAE</t>
  </si>
  <si>
    <t>FASTENERS PRONG 2PC 2.75X1 PK|STICKIES 3X3 REC YLW</t>
  </si>
  <si>
    <t>AAAJGhAAEAAG6WfAAF</t>
  </si>
  <si>
    <t>AAAJGhAAEAAG6WfAAG</t>
  </si>
  <si>
    <t>FELT STAMP PAD #1 RED EA|FILE EXPANDING DAILY 31 P</t>
  </si>
  <si>
    <t>AAAJGhAAEAAG6WfAAH</t>
  </si>
  <si>
    <t>LABEL LASER ECON 1 1/3X4 W BX|POST-IT 2IN DUR TAB</t>
  </si>
  <si>
    <t>AAAJGhAAEAAG6WfAAI</t>
  </si>
  <si>
    <t>JOHN SERIGHT NMB</t>
  </si>
  <si>
    <t>IN  BLAKEY WELDING SERVIC</t>
  </si>
  <si>
    <t>AAAJGhAAEAAG6WfAAJ</t>
  </si>
  <si>
    <t>AAAJGhAAEAAG6WfAAK</t>
  </si>
  <si>
    <t>CONF FEM TO RCA MALE EAC</t>
  </si>
  <si>
    <t>AAAJGhAAEAAG6WfAAL</t>
  </si>
  <si>
    <t>AAAJGhAAEAAG6WfAAM</t>
  </si>
  <si>
    <t>CERTIFIED LABORATORIES</t>
  </si>
  <si>
    <t>AAAJGhAAEAAG6WfAAN</t>
  </si>
  <si>
    <t>AAAJGhAAEAAG6XdAAb</t>
  </si>
  <si>
    <t>AAAJGhAAEAAG6XdAAc</t>
  </si>
  <si>
    <t>AAAJGhAAEAAG6XdAAd</t>
  </si>
  <si>
    <t>AAAJGhAAEAAG6XdAAe</t>
  </si>
  <si>
    <t>AAAJGhAAEAAG6XdAAf</t>
  </si>
  <si>
    <t>AAAJGhAAEAAG6XdAAg</t>
  </si>
  <si>
    <t>Guide-Post Delineator42 EA</t>
  </si>
  <si>
    <t>AAAJGhAAEAAG6XdAAh</t>
  </si>
  <si>
    <t>Water Sensor and Harness EA|Folding Hand Truck225</t>
  </si>
  <si>
    <t>AAAJGhAAEAAG6XdAAi</t>
  </si>
  <si>
    <t>WP 8.8-CU FT ELEC DRYER WE EA</t>
  </si>
  <si>
    <t>AAAJGhAAEAAG6XdAAj</t>
  </si>
  <si>
    <t>Tag Plastics Acrylic Sign PCE</t>
  </si>
  <si>
    <t>AMZN Mktp US AY10I9KD3</t>
  </si>
  <si>
    <t>AAAJGhAAEAAG6XdAAk</t>
  </si>
  <si>
    <t>Rivet NutKnurled Flanged EA|Rivet NutKnurled Flang</t>
  </si>
  <si>
    <t>AAAJGhAAEAAG6XdAAl</t>
  </si>
  <si>
    <t>Amazon.com NV00H8OA3</t>
  </si>
  <si>
    <t>AAAJGhAAEAAG6XdAAm</t>
  </si>
  <si>
    <t>AAAJGhAAEAAG6XdAAn</t>
  </si>
  <si>
    <t>AAAJGhAAEAAG6XhAAA</t>
  </si>
  <si>
    <t>Epoxy AdhesiveIndustrial EA</t>
  </si>
  <si>
    <t>AAAJGhAAEAAG6XhAAB</t>
  </si>
  <si>
    <t>3 WIRE DEFROST TERM SWITC EA</t>
  </si>
  <si>
    <t>AAAJGhAAEAAG6XhAAC</t>
  </si>
  <si>
    <t>10-12 x 1 Conical Plast EA|3/16 x 1-3/4 Blue Perm</t>
  </si>
  <si>
    <t>AAAJGhAAEAAG6XhAAD</t>
  </si>
  <si>
    <t>FuseClass CC1-1/2AFNQ- EA|Reducer Bushing4x3 InSp</t>
  </si>
  <si>
    <t>AAAJGhAAEAAG6XhAAE</t>
  </si>
  <si>
    <t>AAAJGhAAEAAG6XhAAF</t>
  </si>
  <si>
    <t>AAAJGhAAEAAG6XhAAG</t>
  </si>
  <si>
    <t>AAAJGhAAEAAG6XhAAH</t>
  </si>
  <si>
    <t>Emergency Light0.89W4in EA|Solenoid Valve2-Way/2-P</t>
  </si>
  <si>
    <t>AAAJGhAAEAAG6XhAAI</t>
  </si>
  <si>
    <t>AAAJGhAAEAAG6XRAAT</t>
  </si>
  <si>
    <t>AAAJGhAAEAAG6XRAAU</t>
  </si>
  <si>
    <t>AAAJGhAAEAAG6XRAAV</t>
  </si>
  <si>
    <t>AAAJGhAAEAAG6XRAAW</t>
  </si>
  <si>
    <t>UNIVERSAL GARAGE REMOTE- B EA|LETTER G 1 1/2IN ANG</t>
  </si>
  <si>
    <t>AAAJGhAAEAAG6XRAAX</t>
  </si>
  <si>
    <t>Condenser Fan Motor1/6to EA|Motor Run Capacitor7.5</t>
  </si>
  <si>
    <t>AAAJGhAAEAAG6XRAAY</t>
  </si>
  <si>
    <t>AAAJGhAAEAAG6XRAAZ</t>
  </si>
  <si>
    <t>AAAJGhAAEAAG6XRAAa</t>
  </si>
  <si>
    <t>AAAJGhAAEAAG6XRAAb</t>
  </si>
  <si>
    <t>AAAJGhAAEAAG6XRAAc</t>
  </si>
  <si>
    <t>AAAJGhAAEAAG6XRAAd</t>
  </si>
  <si>
    <t>AAAJGhAAEAAG6XRAAe</t>
  </si>
  <si>
    <t>AAAJGhAAEAAG6XRAAf</t>
  </si>
  <si>
    <t>AAAJGhAAEAAG6XRAAg</t>
  </si>
  <si>
    <t>AAAJGhAAEAAG6XRAAh</t>
  </si>
  <si>
    <t>AAAJGhAAEAAG6XRAAi</t>
  </si>
  <si>
    <t>AAAJGhAAEAAG6XRAAj</t>
  </si>
  <si>
    <t>RY20 AAG QUICKNT BLK WKLY EA|MS SCLPTERGNMC KB FOR</t>
  </si>
  <si>
    <t>AAAJGhAAEAAG6XRAAk</t>
  </si>
  <si>
    <t>AAAJGhAAEAAG6XRAAl</t>
  </si>
  <si>
    <t>AAAJGhAAEAAG6XRAAm</t>
  </si>
  <si>
    <t>Plug-In Utility Pump 1/4 EA</t>
  </si>
  <si>
    <t>AAAJGhAAEAAG6XRAAn</t>
  </si>
  <si>
    <t>AAAJGhAAEAAG6XSAAF</t>
  </si>
  <si>
    <t>AAAJGhAAEAAG6UpAAP</t>
  </si>
  <si>
    <t>AAAJGhAAEAAG6UpAAQ</t>
  </si>
  <si>
    <t>AAAJGhAAEAAG6UpAAR</t>
  </si>
  <si>
    <t>AAAJGhAAEAAG6UpAAS</t>
  </si>
  <si>
    <t>AAAJGhAAEAAG6UpAAT</t>
  </si>
  <si>
    <t>AAAJGhAAEAAG6UpAAU</t>
  </si>
  <si>
    <t>AAAJGhAAEAAG6UpAAV</t>
  </si>
  <si>
    <t>AAAJGhAAEAAG6UpAAW</t>
  </si>
  <si>
    <t>AAAJGhAAEAAG6UpAAX</t>
  </si>
  <si>
    <t>AAAJGhAAEAAG6UpAAY</t>
  </si>
  <si>
    <t>AAAJGhAAEAAG6UpAAZ</t>
  </si>
  <si>
    <t>AAAJGhAAEAAG6UpAAa</t>
  </si>
  <si>
    <t>AAAJGhAAEAAG6UpAAb</t>
  </si>
  <si>
    <t>MAXIZYME TABLETS BX|ARTISTE NANO COMP DNT/BDY PK|S</t>
  </si>
  <si>
    <t>AAAJGhAAEAAG6UpAAc</t>
  </si>
  <si>
    <t>AAAJGhAAEAAG6UpAAd</t>
  </si>
  <si>
    <t>AAAJGhAAEAAG6UpAAe</t>
  </si>
  <si>
    <t>AAAJGhAAEAAG6UpAAf</t>
  </si>
  <si>
    <t>AAAJGhAAEAAG6UpAAg</t>
  </si>
  <si>
    <t>AAAJGhAAEAAG6UpAAh</t>
  </si>
  <si>
    <t>AAAJGhAAEAAG6UpAAi</t>
  </si>
  <si>
    <t>AAAJGhAAEAAG6XSAAa</t>
  </si>
  <si>
    <t>AAAJGhAAEAAG6WfAAP</t>
  </si>
  <si>
    <t>AAAJGhAAEAAG6WfAAQ</t>
  </si>
  <si>
    <t>AAAJGhAAEAAG6WfAAR</t>
  </si>
  <si>
    <t>AAAJGhAAEAAG6WfAAS</t>
  </si>
  <si>
    <t>AAAJGhAAEAAG6WfAAT</t>
  </si>
  <si>
    <t>AAAJGhAAEAAG6WfAAU</t>
  </si>
  <si>
    <t>AAAJGhAAEAAG6WfAAV</t>
  </si>
  <si>
    <t>AAAJGhAAEAAG6WfAAW</t>
  </si>
  <si>
    <t>AAAJGhAAEAAG6WfAAX</t>
  </si>
  <si>
    <t>AAAJGhAAEAAG6WfAAY</t>
  </si>
  <si>
    <t>AAAJGhAAEAAG6WfAAZ</t>
  </si>
  <si>
    <t>AAAJGhAAEAAG6WfAAa</t>
  </si>
  <si>
    <t>AAAJGhAAEAAG6WfAAb</t>
  </si>
  <si>
    <t>AAAJGhAAEAAG6WfAAc</t>
  </si>
  <si>
    <t>AAAJGhAAEAAG6WfAAd</t>
  </si>
  <si>
    <t>AAAJGhAAEAAG6WfAAe</t>
  </si>
  <si>
    <t>AAAJGhAAEAAG6WfAAf</t>
  </si>
  <si>
    <t>AAAJGhAAEAAG6WfAAg</t>
  </si>
  <si>
    <t>AAAJGhAAEAAG6WPAAJ</t>
  </si>
  <si>
    <t>SERENITY WHITE 8-IN X 8-IN CTN|MISCELLANEOUS EA</t>
  </si>
  <si>
    <t>AAAJGhAAEAAG6WPAAK</t>
  </si>
  <si>
    <t>AAAJGhAAEAAG6WPAAL</t>
  </si>
  <si>
    <t>NW ELASTIC BANDS SPOOL FOR PCE</t>
  </si>
  <si>
    <t>AMZN MKTP US 1D42E96Q3 AM</t>
  </si>
  <si>
    <t>AAAJGhAAEAAG6WPAAM</t>
  </si>
  <si>
    <t>7 x 11 inch Acrylic Sign H PCE</t>
  </si>
  <si>
    <t>AMZN Mktp US A98FX0SN3</t>
  </si>
  <si>
    <t>AAAJGhAAEAAG6WPAAN</t>
  </si>
  <si>
    <t>Von Duprin 210K28 210K SP2 PCE</t>
  </si>
  <si>
    <t>Amazon.com MR8Q72ZA3</t>
  </si>
  <si>
    <t>AAAJGhAAEAAG6WPAAO</t>
  </si>
  <si>
    <t>AAAJGhAAEAAG6WPAAP</t>
  </si>
  <si>
    <t>AAAJGhAAEAAG6WPAAQ</t>
  </si>
  <si>
    <t>AAAJGhAAEAAG6WPAAR</t>
  </si>
  <si>
    <t>DISC WRITABLE DIGITAL VIDE PK</t>
  </si>
  <si>
    <t>AAAJGhAAEAAG6WPAAS</t>
  </si>
  <si>
    <t>AAAJGhAAEAAG6WPAAT</t>
  </si>
  <si>
    <t>6 WHEEL STAINLESS S EA|LARGE MULTIUSE YEL EA</t>
  </si>
  <si>
    <t>AAAJGhAAEAAG6WPAAU</t>
  </si>
  <si>
    <t>AAAJGhAAEAAG6WPAAV</t>
  </si>
  <si>
    <t>Drainage MatBlack3 ft.x EA|Reclosable Fastener Tap</t>
  </si>
  <si>
    <t>AAAJGhAAEAAG6WPAAW</t>
  </si>
  <si>
    <t>AAAJGhAAEAAG6WPAAX</t>
  </si>
  <si>
    <t>AAAJGhAAEAAG6WPAAY</t>
  </si>
  <si>
    <t>AAAJGhAAEAAG6WPAAZ</t>
  </si>
  <si>
    <t>Extension SpringStandard EA</t>
  </si>
  <si>
    <t>AAAJGhAAEAAG6WPAAa</t>
  </si>
  <si>
    <t>AAAJGhAAEAAG6WPAAb</t>
  </si>
  <si>
    <t>AAAJGhAAEAAG6WPAAc</t>
  </si>
  <si>
    <t>AAAJGhAAEAAG6WPAAd</t>
  </si>
  <si>
    <t>AAAJGhAAEAAG6WPAAe</t>
  </si>
  <si>
    <t>AAAJGhAAEAAG6WPAAf</t>
  </si>
  <si>
    <t>AAAJGhAAEAAG6WPAAg</t>
  </si>
  <si>
    <t>AAAJGhAAEAAG6WPAAh</t>
  </si>
  <si>
    <t>AAAJGhAAEAAG6UmAAT</t>
  </si>
  <si>
    <t>TRU RED 8 SHEET MICRO SHDR EA</t>
  </si>
  <si>
    <t>AAAJGhAAEAAG6UmAAU</t>
  </si>
  <si>
    <t>AAAJGhAAEAAG6UmAAV</t>
  </si>
  <si>
    <t>OASIS 146 MULTIQUAT 4-1GL CAR|SOLITAIRE 4-5LB CAR|</t>
  </si>
  <si>
    <t>AAAJGhAAEAAG6UmAAW</t>
  </si>
  <si>
    <t>AAAJGhAAEAAG6UmAAX</t>
  </si>
  <si>
    <t>Air Tool Lube 16 Oz. EA|Tack Cloth18 In x 36 In EA</t>
  </si>
  <si>
    <t>AAAJGhAAEAAG6UmAAY</t>
  </si>
  <si>
    <t>DOLESE-ATOKA CONCRETE</t>
  </si>
  <si>
    <t>AAAJGhAAEAAG6UmAAZ</t>
  </si>
  <si>
    <t>ScreenAluminum36 in.x7 EA|Tape Measure3/4 In x 16</t>
  </si>
  <si>
    <t>AAAJGhAAEAAG6UmAAa</t>
  </si>
  <si>
    <t>AAAJGhAAEAAG6UmAAb</t>
  </si>
  <si>
    <t>AAAJGhAAEAAG6UmAAc</t>
  </si>
  <si>
    <t>AAAJGhAAEAAG6UmAAd</t>
  </si>
  <si>
    <t>AAAJGhAAEAAG6UmAAe</t>
  </si>
  <si>
    <t>AAAJGhAAEAAG6UmAAf</t>
  </si>
  <si>
    <t>PADDING COMPOUND: NCR  1 Q NMB|$15 S&amp;H CHARGE ON O</t>
  </si>
  <si>
    <t>AAAJGhAAEAAG6UmAAg</t>
  </si>
  <si>
    <t>AAAJGhAAEAAG6UmAAh</t>
  </si>
  <si>
    <t>AAAJGhAAEAAG6UmAAi</t>
  </si>
  <si>
    <t>AAAJGhAAEAAG6UmAAj</t>
  </si>
  <si>
    <t>AAAJGhAAEAAG6UWAAK</t>
  </si>
  <si>
    <t>WINGATE INN OKLAHOMA C</t>
  </si>
  <si>
    <t>AAAJGhAAEAAG6UWAAL</t>
  </si>
  <si>
    <t>2020 14M POLY BLK WKLY 5X8 EA|2020 DESK CALENDAR 2</t>
  </si>
  <si>
    <t>AAAJGhAAEAAG6UWAAM</t>
  </si>
  <si>
    <t>AAAJGhAAEAAG6WfAAO</t>
  </si>
  <si>
    <t>AAAJGhAAEAAG6U2AAS</t>
  </si>
  <si>
    <t>AAAJGhAAEAAG6U2AAT</t>
  </si>
  <si>
    <t>AAAJGhAAEAAG6U2AAU</t>
  </si>
  <si>
    <t>AAAJGhAAEAAG6U2AAV</t>
  </si>
  <si>
    <t>AAAJGhAAEAAG6U5AAA</t>
  </si>
  <si>
    <t>AAAJGhAAEAAG6VyAAf</t>
  </si>
  <si>
    <t>2PK PPR BLK-WHTE FOR LETRA PK</t>
  </si>
  <si>
    <t>AAAJGhAAEAAG6VyAAg</t>
  </si>
  <si>
    <t>WOODALL EQUIPMENT COMPANY</t>
  </si>
  <si>
    <t>AAAJGhAAEAAG6VyAAh</t>
  </si>
  <si>
    <t>CYBERPOWER 8-OUTLET RJ11/R EA</t>
  </si>
  <si>
    <t>AAAJGhAAEAAG6VyAAi</t>
  </si>
  <si>
    <t>AAAJGhAAEAAG6VyAAj</t>
  </si>
  <si>
    <t>AAAJGhAAEAAG6VyAAk</t>
  </si>
  <si>
    <t>AAAJGhAAEAAG6VyAAl</t>
  </si>
  <si>
    <t>AAAJGhAAEAAG6VyAAm</t>
  </si>
  <si>
    <t>AAAJGhAAEAAG6VyAAn</t>
  </si>
  <si>
    <t>AAAJGhAAEAAG6VyAAo</t>
  </si>
  <si>
    <t>AAAJGhAAEAAG6VyAAp</t>
  </si>
  <si>
    <t>Battery PackNiMHFor Mag EA</t>
  </si>
  <si>
    <t>AAAJGhAAEAAG6WPAAA</t>
  </si>
  <si>
    <t>AAAJGhAAEAAG6WPAAB</t>
  </si>
  <si>
    <t>AAAJGhAAEAAG6WPAAC</t>
  </si>
  <si>
    <t>AAAJGhAAEAAG6WPAAD</t>
  </si>
  <si>
    <t>AAAJGhAAEAAG6WPAAE</t>
  </si>
  <si>
    <t>BATTERY AA INDUSTRIAL EA|BATTERY ALKALINE C EA|PEN</t>
  </si>
  <si>
    <t>AAAJGhAAEAAG6WPAAF</t>
  </si>
  <si>
    <t>AAAJGhAAEAAG6WPAAG</t>
  </si>
  <si>
    <t>Ring TermBare#100.75 i EA</t>
  </si>
  <si>
    <t>AAAJGhAAEAAG6WPAAH</t>
  </si>
  <si>
    <t>AAAJGhAAEAAG6WPAAI</t>
  </si>
  <si>
    <t>AAAJGhAAEAAG6UmAAk</t>
  </si>
  <si>
    <t>AAAJGhAAEAAG6UmAAl</t>
  </si>
  <si>
    <t>FLAGGED POLY LRG PROSOURCE EA|35Q MOP BCKT&amp;WRNGR Y</t>
  </si>
  <si>
    <t>AAAJGhAAEAAG6UmAAm</t>
  </si>
  <si>
    <t>AAAJGhAAEAAG6UpAAA</t>
  </si>
  <si>
    <t>AAAJGhAAEAAG6UpAAB</t>
  </si>
  <si>
    <t>AAAJGhAAEAAG6UpAAC</t>
  </si>
  <si>
    <t>AAAJGhAAEAAG6UpAAD</t>
  </si>
  <si>
    <t>AAAJGhAAEAAG6UpAAE</t>
  </si>
  <si>
    <t>AAAJGhAAEAAG6UpAAF</t>
  </si>
  <si>
    <t>AAAJGhAAEAAG6UpAAG</t>
  </si>
  <si>
    <t>AAAJGhAAEAAG6UpAAH</t>
  </si>
  <si>
    <t>AAAJGhAAEAAG6UpAAI</t>
  </si>
  <si>
    <t>AAAJGhAAEAAG6UpAAJ</t>
  </si>
  <si>
    <t>AAAJGhAAEAAG6UpAAK</t>
  </si>
  <si>
    <t>AAAJGhAAEAAG6UpAAL</t>
  </si>
  <si>
    <t>RINSE DRY 5 GALLON BUC|RINSE DRY 5 GALLON BUC</t>
  </si>
  <si>
    <t>AAAJGhAAEAAG6UpAAM</t>
  </si>
  <si>
    <t>AAAJGhAAEAAG6UpAAN</t>
  </si>
  <si>
    <t>AAAJGhAAEAAG6UpAAO</t>
  </si>
  <si>
    <t>Shoe Blk Vlcr Clr Sole 1 PR</t>
  </si>
  <si>
    <t>AAAJGhAAEAAG6UZAAS</t>
  </si>
  <si>
    <t>NURSING2020 DRUG HANDBOOK PCE</t>
  </si>
  <si>
    <t>AMAZON.COM NI0EM31O3 AMZN</t>
  </si>
  <si>
    <t>AAAJGhAAEAAG6UZAAT</t>
  </si>
  <si>
    <t>AMZN MKTP US NE3799GL3 AM</t>
  </si>
  <si>
    <t>AAAJGhAAEAAG6UZAAU</t>
  </si>
  <si>
    <t>AAAJGhAAEAAG6UZAAV</t>
  </si>
  <si>
    <t>Shoe Blk Vlcr Clr Sole 9E PR</t>
  </si>
  <si>
    <t>AAAJGhAAEAAG6UZAAW</t>
  </si>
  <si>
    <t>AAAJGhAAEAAG6UZAAX</t>
  </si>
  <si>
    <t>SOLID POWER XL 4-9LB CAR|SOLITAIRE 4-5LB CAR|ULTRA</t>
  </si>
  <si>
    <t>AAAJGhAAEAAG6UZAAY</t>
  </si>
  <si>
    <t>AGENT FEE   8900792285421</t>
  </si>
  <si>
    <t>AAAJGhAAEAAG6UZAAZ</t>
  </si>
  <si>
    <t>AGENT FEE   8900792285420</t>
  </si>
  <si>
    <t>AAAJGhAAEAAG6UZAAa</t>
  </si>
  <si>
    <t>AAAJGhAAEAAG6UZAAb</t>
  </si>
  <si>
    <t>AAAJGhAAEAAG6UZAAc</t>
  </si>
  <si>
    <t>PneumaticDoor CloserPne EA</t>
  </si>
  <si>
    <t>AAAJGhAAEAAG6UZAAd</t>
  </si>
  <si>
    <t>NEMA Magnetic Contactr40 EA</t>
  </si>
  <si>
    <t>AAAJGhAAEAAG6UZAAe</t>
  </si>
  <si>
    <t>SERVICE1575482636987 NMB</t>
  </si>
  <si>
    <t>AAAJGhAAEAAG6UZAAf</t>
  </si>
  <si>
    <t>Scouring Pad6L9WNylo EA|Gloves17 milSize XLYel EA|</t>
  </si>
  <si>
    <t>AAAJGhAAEAAG6UZAAg</t>
  </si>
  <si>
    <t>AAAJGhAAEAAG6UZAAh</t>
  </si>
  <si>
    <t>AAAJGhAAEAAG6UZAAi</t>
  </si>
  <si>
    <t>Pavement Stencil6 inAlp EA|Inverted Marking PaintC</t>
  </si>
  <si>
    <t>AAAJGhAAEAAG6T5AAn</t>
  </si>
  <si>
    <t>AAAJGhAAEAAG6T5AAo</t>
  </si>
  <si>
    <t>5/8 X 12 RED LINE GAUGE EA|5/8STANDARD TO 350F EPD</t>
  </si>
  <si>
    <t>AAAJGhAAEAAG6UGAAg</t>
  </si>
  <si>
    <t>AAAJGhAAEAAG6UpAAj</t>
  </si>
  <si>
    <t>AAAJGhAAEAAG6UpAAk</t>
  </si>
  <si>
    <t>AAAJGhAAEAAG6UpAAl</t>
  </si>
  <si>
    <t>AAAJGhAAEAAG6U2AAA</t>
  </si>
  <si>
    <t>EIK_1157 ST</t>
  </si>
  <si>
    <t>AAAJGhAAEAAG6U2AAB</t>
  </si>
  <si>
    <t>AAAJGhAAEAAG6U2AAC</t>
  </si>
  <si>
    <t>AAAJGhAAEAAG6U2AAD</t>
  </si>
  <si>
    <t>AAAJGhAAEAAG6U2AAE</t>
  </si>
  <si>
    <t>PENCIL POUCHFRONT MESH NMB|BINDERINPVWRR0.5BL NMB|</t>
  </si>
  <si>
    <t>AAAJGhAAEAAG6U2AAF</t>
  </si>
  <si>
    <t>AAAJGhAAEAAG6U2AAG</t>
  </si>
  <si>
    <t>AAAJGhAAEAAG6U2AAH</t>
  </si>
  <si>
    <t>AAAJGhAAEAAG6U2AAI</t>
  </si>
  <si>
    <t>AAAJGhAAEAAG6U2AAJ</t>
  </si>
  <si>
    <t>AAAJGhAAEAAG6U2AAK</t>
  </si>
  <si>
    <t>ESCUTCHEON EA</t>
  </si>
  <si>
    <t>AAAJGhAAEAAG6U2AAL</t>
  </si>
  <si>
    <t>Vacuum Breaker3/4 In.GH EA|Low ArcChromeEZ-FLOPre</t>
  </si>
  <si>
    <t>AAAJGhAAEAAG6U2AAM</t>
  </si>
  <si>
    <t>AAAJGhAAEAAG6U2AAN</t>
  </si>
  <si>
    <t>AAAJGhAAEAAG6U2AAO</t>
  </si>
  <si>
    <t>AAAJGhAAEAAG6U2AAP</t>
  </si>
  <si>
    <t>AAAJGhAAEAAG6U2AAQ</t>
  </si>
  <si>
    <t>AAAJGhAAEAAG6U2AAR</t>
  </si>
  <si>
    <t>AAAJGhAAEAAG6UZAAj</t>
  </si>
  <si>
    <t>AAAJGhAAEAAG6UZAAk</t>
  </si>
  <si>
    <t>AAAJGhAAEAAG6UZAAl</t>
  </si>
  <si>
    <t>AAAJGhAAEAAG6UZAAm</t>
  </si>
  <si>
    <t>AAAJGhAAEAAG6UmAAA</t>
  </si>
  <si>
    <t>AAAJGhAAEAAG6UmAAB</t>
  </si>
  <si>
    <t>EPAPYMT90249210 PCE</t>
  </si>
  <si>
    <t>FEDEX 90249210</t>
  </si>
  <si>
    <t>AAAJGhAAEAAG6UmAAC</t>
  </si>
  <si>
    <t>AAAJGhAAEAAG6UmAAD</t>
  </si>
  <si>
    <t>Ground Plug Valve1/8 Pip EA|Bushing3/8 x 1/4 In.NP</t>
  </si>
  <si>
    <t>AAAJGhAAEAAG6UmAAE</t>
  </si>
  <si>
    <t>SERVICE1575583088705 NMB</t>
  </si>
  <si>
    <t>SQ  MCCABE CRANE &amp;</t>
  </si>
  <si>
    <t>AAAJGhAAEAAG6UmAAF</t>
  </si>
  <si>
    <t>AAAJGhAAEAAG6UmAAG</t>
  </si>
  <si>
    <t>Mach ScrewFlat6-32 x 1/ EA|Multi-Bit ScrewdriverRa</t>
  </si>
  <si>
    <t>AAAJGhAAEAAG6UmAAH</t>
  </si>
  <si>
    <t>Drywall Screws1-1/2#6 EA|Drywall Screws2#6Phil EA|</t>
  </si>
  <si>
    <t>AAAJGhAAEAAG6UmAAI</t>
  </si>
  <si>
    <t>AAAJGhAAEAAG6UmAAJ</t>
  </si>
  <si>
    <t>AAAJGhAAEAAG6UmAAK</t>
  </si>
  <si>
    <t>AAAJGhAAEAAG6UmAAL</t>
  </si>
  <si>
    <t>NORTHEAST TECH CTR-AFTON</t>
  </si>
  <si>
    <t>AAAJGhAAEAAG6UmAAM</t>
  </si>
  <si>
    <t>AAAJGhAAEAAG6UmAAN</t>
  </si>
  <si>
    <t>AAAJGhAAEAAG6UmAAO</t>
  </si>
  <si>
    <t>Hydraulic Cement50 lb.P EA</t>
  </si>
  <si>
    <t>AAAJGhAAEAAG6UmAAP</t>
  </si>
  <si>
    <t>FOLDER PSBD 4SEC LGL BX</t>
  </si>
  <si>
    <t>AAAJGhAAEAAG6UmAAQ</t>
  </si>
  <si>
    <t>AAAJGhAAEAAG6UmAAR</t>
  </si>
  <si>
    <t>AAAJGhAAEAAG6UmAAS</t>
  </si>
  <si>
    <t>AAAJGhAAEAAG6UJAAl</t>
  </si>
  <si>
    <t>KOB 3/8-IN DR 5MM HEX DRVR EA|DW IR 1/4-IN - 3/8-I</t>
  </si>
  <si>
    <t>AAAJGhAAEAAG6UJAAm</t>
  </si>
  <si>
    <t>Cooper-Atkins DPP400W-0-8 PCE</t>
  </si>
  <si>
    <t>AMZN Mktp US 2V8C88MP3</t>
  </si>
  <si>
    <t>AAAJGhAAEAAG6UJAAn</t>
  </si>
  <si>
    <t>WM SUPERCENTER #231</t>
  </si>
  <si>
    <t>AAAJGhAAEAAG6UWAAA</t>
  </si>
  <si>
    <t>AAAJGhAAEAAG6UWAAB</t>
  </si>
  <si>
    <t>Interior PaintProwhiteF EA</t>
  </si>
  <si>
    <t>AAAJGhAAEAAG6UWAAC</t>
  </si>
  <si>
    <t>silver collection Rectangu PCE</t>
  </si>
  <si>
    <t>AMZN Mktp US 945MS1SF3</t>
  </si>
  <si>
    <t>AAAJGhAAEAAG6UWAAD</t>
  </si>
  <si>
    <t>AAAJGhAAEAAG6UWAAE</t>
  </si>
  <si>
    <t>6453 Dominos Pizza</t>
  </si>
  <si>
    <t>AAAJGhAAEAAG6UWAAF</t>
  </si>
  <si>
    <t>D Burgdoff</t>
  </si>
  <si>
    <t>AAAJGhAAEAAG6UWAAG</t>
  </si>
  <si>
    <t>Jumbo RingWaxYellow EA|RingWaxYellow EA</t>
  </si>
  <si>
    <t>AAAJGhAAEAAG6UWAAH</t>
  </si>
  <si>
    <t>AAAJGhAAEAAG6UWAAI</t>
  </si>
  <si>
    <t>AAAJGhAAEAAG6UWAAJ</t>
  </si>
  <si>
    <t>Leaf BlowerHandheld7.17 EA</t>
  </si>
  <si>
    <t>AAAJGhAAEAAG6TfAAM</t>
  </si>
  <si>
    <t>TAPE PACKING COMM 48MMX50M RL|BROTHER TZE-2312PK 1</t>
  </si>
  <si>
    <t>AAAJGhAAEAAG6TfAAN</t>
  </si>
  <si>
    <t>2020 ATAGLNC QUIKNTE MNTH EA</t>
  </si>
  <si>
    <t>AAAJGhAAEAAG6TfAAO</t>
  </si>
  <si>
    <t>AAAJGhAAEAAG6TfAAP</t>
  </si>
  <si>
    <t>AAAJGhAAEAAG6TfAAQ</t>
  </si>
  <si>
    <t>MOBILE 17IN OFFICE OVERNIG EA</t>
  </si>
  <si>
    <t>AAAJGhAAEAAG6TfAAR</t>
  </si>
  <si>
    <t>2020 DAYMNDR WKLY EXEC RFL EA|2020/21 TWO YEAR MON</t>
  </si>
  <si>
    <t>AAAJGhAAEAAG6TfAAS</t>
  </si>
  <si>
    <t>AAAJGhAAEAAG6UWAAN</t>
  </si>
  <si>
    <t>POSTAGE REFILL FEE EA|POSTAGE REFILL FEE EA|POSTAG</t>
  </si>
  <si>
    <t>AAAJGhAAEAAG6UWAAO</t>
  </si>
  <si>
    <t>AAAJGhAAEAAG6UWAAP</t>
  </si>
  <si>
    <t>AAAJGhAAEAAG6UWAAQ</t>
  </si>
  <si>
    <t>AAAJGhAAEAAG6UWAAR</t>
  </si>
  <si>
    <t>AAAJGhAAEAAG6UWAAS</t>
  </si>
  <si>
    <t>AAAJGhAAEAAG6UWAAT</t>
  </si>
  <si>
    <t>AAAJGhAAEAAG6UWAAU</t>
  </si>
  <si>
    <t>AAAJGhAAEAAG6UWAAV</t>
  </si>
  <si>
    <t>AAAJGhAAEAAG6UWAAW</t>
  </si>
  <si>
    <t>AAAJGhAAEAAG6UWAAX</t>
  </si>
  <si>
    <t>AAAJGhAAEAAG6UWAAY</t>
  </si>
  <si>
    <t>AAAJGhAAEAAG6UWAAZ</t>
  </si>
  <si>
    <t>AAAJGhAAEAAG6UWAAa</t>
  </si>
  <si>
    <t>AAAJGhAAEAAG6UWAAb</t>
  </si>
  <si>
    <t>AAAJGhAAEAAG6UWAAc</t>
  </si>
  <si>
    <t>AAAJGhAAEAAG6UWAAd</t>
  </si>
  <si>
    <t>AAAJGhAAEAAG6UWAAe</t>
  </si>
  <si>
    <t>AAAJGhAAEAAG6UWAAf</t>
  </si>
  <si>
    <t>AAAJGhAAEAAG6UWAAg</t>
  </si>
  <si>
    <t>AAAJGhAAEAAG6UWAAh</t>
  </si>
  <si>
    <t>AAAJGhAAEAAG6UWAAi</t>
  </si>
  <si>
    <t>AAAJGhAAEAAG6UWAAj</t>
  </si>
  <si>
    <t>02 PVC SCH 40 CONDUIT 10-F EA|2-IN PVC TYPE LB CON</t>
  </si>
  <si>
    <t>AAAJGhAAEAAG6UWAAk</t>
  </si>
  <si>
    <t>AAAJGhAAEAAG6UWAAl</t>
  </si>
  <si>
    <t>AAAJGhAAEAAG6UWAAm</t>
  </si>
  <si>
    <t>VANZANDT CONTROLS LLC ODE</t>
  </si>
  <si>
    <t>AAAJGhAAEAAG6UZAAA</t>
  </si>
  <si>
    <t>ASAP PARTS ASAP PARTS</t>
  </si>
  <si>
    <t>AAAJGhAAEAAG6UZAAB</t>
  </si>
  <si>
    <t>AAAJGhAAEAAG6UZAAC</t>
  </si>
  <si>
    <t>AAAJGhAAEAAG6UZAAD</t>
  </si>
  <si>
    <t>STAPLES STD SHEET PROT-200 BX|2020 MONTHLY DESKPAD</t>
  </si>
  <si>
    <t>AAAJGhAAEAAG6UZAAE</t>
  </si>
  <si>
    <t>METALCRAFT INC.</t>
  </si>
  <si>
    <t>AAAJGhAAEAAG6UZAAF</t>
  </si>
  <si>
    <t>Astrobrights Plasma Pink P PCE|Astrobrights Pulsar</t>
  </si>
  <si>
    <t>AMZN Mktp US 6N3SX4LI3</t>
  </si>
  <si>
    <t>AAAJGhAAEAAG6UZAAG</t>
  </si>
  <si>
    <t>AAAJGhAAEAAG6UZAAH</t>
  </si>
  <si>
    <t>AAAJGhAAEAAG6UZAAI</t>
  </si>
  <si>
    <t>2-6-12 TOP CHOICE KD FIR EA|3/8-10 #3 STEEL REBAR</t>
  </si>
  <si>
    <t>AAAJGhAAEAAG6UZAAJ</t>
  </si>
  <si>
    <t>AAAJGhAAEAAG6UZAAK</t>
  </si>
  <si>
    <t>AAAJGhAAEAAG6UZAAL</t>
  </si>
  <si>
    <t>AAAJGhAAEAAG6UZAAM</t>
  </si>
  <si>
    <t>AAAJGhAAEAAG6UZAAN</t>
  </si>
  <si>
    <t>AAAJGhAAEAAG6UZAAO</t>
  </si>
  <si>
    <t>AAAJGhAAEAAG6UZAAP</t>
  </si>
  <si>
    <t>M18 FUEL[TM  One Key Ham EA</t>
  </si>
  <si>
    <t>AAAJGhAAEAAG6UZAAQ</t>
  </si>
  <si>
    <t>AAAJGhAAEAAG6UZAAR</t>
  </si>
  <si>
    <t>2020 DAYMNDR WKLY EXEC RFL EA</t>
  </si>
  <si>
    <t>AAAJGhAAEAAG6SsAAa</t>
  </si>
  <si>
    <t>AAAJGhAAEAAG6SsAAb</t>
  </si>
  <si>
    <t>FLDR 2 POCKET UNLAMINATE BX|BRKWY LNYRD W/HK BLK C</t>
  </si>
  <si>
    <t>AAAJGhAAEAAG6SsAAc</t>
  </si>
  <si>
    <t>AAAJGhAAEAAG6SsAAd</t>
  </si>
  <si>
    <t>MT ELEC DRYER MEDC465HW (- EA|3-WIRE DRYER CORD 6-</t>
  </si>
  <si>
    <t>AAAJGhAAEAAG6SsAAe</t>
  </si>
  <si>
    <t>AAAJGhAAEAAG6SsAAf</t>
  </si>
  <si>
    <t>55-LB HPC REPAIR MORTAR BAG|PROFORM A/P L/W MIX 3.</t>
  </si>
  <si>
    <t>AAAJGhAAEAAG6SsAAg</t>
  </si>
  <si>
    <t>9 7/11TPI WRECKER Super EA|6 14 TPI Bi-Metal Recip</t>
  </si>
  <si>
    <t>AAAJGhAAEAAG6SuAAA</t>
  </si>
  <si>
    <t>WELDON PARTS INC</t>
  </si>
  <si>
    <t>AAAJGhAAEAAG6SuAAB</t>
  </si>
  <si>
    <t>AAAJGhAAEAAG6SuAAC</t>
  </si>
  <si>
    <t>AAAJGhAAEAAG6SuAAD</t>
  </si>
  <si>
    <t>AAAJGhAAEAAG6SuAAE</t>
  </si>
  <si>
    <t>AAAJGhAAEAAG6SuAAF</t>
  </si>
  <si>
    <t>AAAJGhAAEAAG6SuAAG</t>
  </si>
  <si>
    <t>AAAJGhAAEAAG6SuAAH</t>
  </si>
  <si>
    <t>BatteryAlkalineAAEvery EA|BatteryAlkaline9VEvery E</t>
  </si>
  <si>
    <t>AAAJGhAAEAAG6SuAAI</t>
  </si>
  <si>
    <t>AAAJGhAAEAAG6SuAAJ</t>
  </si>
  <si>
    <t>AAAJGhAAEAAG6SuAAK</t>
  </si>
  <si>
    <t>AAAJGhAAEAAG6SuAAL</t>
  </si>
  <si>
    <t>Toilet BrushSynthetic N EA|Hand Held Dust PanBlack</t>
  </si>
  <si>
    <t>AAAJGhAAEAAG6STAAY</t>
  </si>
  <si>
    <t>AAAJGhAAEAAG6UGAAh</t>
  </si>
  <si>
    <t>AAAJGhAAEAAG6UGAAi</t>
  </si>
  <si>
    <t>Flame AmplifierUltraviol EA|UV Sensor1/2 In EA|Tet</t>
  </si>
  <si>
    <t>AAAJGhAAEAAG6UGAAj</t>
  </si>
  <si>
    <t>AAAJGhAAEAAG6UGAAk</t>
  </si>
  <si>
    <t>Mech Expansion Plug Snap EA|BootsMid-CalfPVC7EPR E</t>
  </si>
  <si>
    <t>AAAJGhAAEAAG6UGAAl</t>
  </si>
  <si>
    <t>1/2 20V MAX XR 3-SPD CRDL EA|1/2 20V W/HOG RNG ANV</t>
  </si>
  <si>
    <t>AAAJGhAAEAAG6UGAAm</t>
  </si>
  <si>
    <t>AAAJGhAAEAAG6UGAAn</t>
  </si>
  <si>
    <t>HangerDoorTrack EA|Low ArcChromeEZ-FLOPre EA</t>
  </si>
  <si>
    <t>AAAJGhAAEAAG6UJAAA</t>
  </si>
  <si>
    <t>AAAJGhAAEAAG6UJAAB</t>
  </si>
  <si>
    <t>AAAJGhAAEAAG6UJAAC</t>
  </si>
  <si>
    <t>AAAJGhAAEAAG6UJAAD</t>
  </si>
  <si>
    <t>Dip Tube37 L37 HPEX EA</t>
  </si>
  <si>
    <t>AAAJGhAAEAAG6UJAAE</t>
  </si>
  <si>
    <t>ULTRA SAN (ECOTEMP) 5GL BUC</t>
  </si>
  <si>
    <t>AAAJGhAAEAAG6UJAAF</t>
  </si>
  <si>
    <t>AAAJGhAAEAAG6UJAAG</t>
  </si>
  <si>
    <t>AAAJGhAAEAAG6UJAAH</t>
  </si>
  <si>
    <t>AAAJGhAAEAAG6UJAAI</t>
  </si>
  <si>
    <t>AAAJGhAAEAAG6UJAAJ</t>
  </si>
  <si>
    <t>2-4-12 TOP CHOICE KD FIR EA|JW 36 9-LITE LO E RH E</t>
  </si>
  <si>
    <t>AAAJGhAAEAAG6UJAAK</t>
  </si>
  <si>
    <t>Sealant Tape1/2 x 520 In EA|Cnvrtbl Hnd Trck47 x 1</t>
  </si>
  <si>
    <t>AAAJGhAAEAAG6UJAAL</t>
  </si>
  <si>
    <t>AAAJGhAAEAAG6UJAAM</t>
  </si>
  <si>
    <t>AAAJGhAAEAAG6UJAAN</t>
  </si>
  <si>
    <t>AAAJGhAAEAAG6UJAAO</t>
  </si>
  <si>
    <t>AAAJGhAAEAAG6UJAAP</t>
  </si>
  <si>
    <t>AAAJGhAAEAAG6UJAAQ</t>
  </si>
  <si>
    <t>AAAJGhAAEAAG6UJAAR</t>
  </si>
  <si>
    <t>Drive AnchorMushroom1/4 EA|Masonry Drill BitThree-</t>
  </si>
  <si>
    <t>AAAJGhAAEAAG6UJAAS</t>
  </si>
  <si>
    <t>Welding HoseTurbo Torch EA</t>
  </si>
  <si>
    <t>AAAJGhAAEAAG6UJAAT</t>
  </si>
  <si>
    <t>AAAJGhAAEAAG6UJAAU</t>
  </si>
  <si>
    <t>Butt HingeSteel50.0 lb. EA</t>
  </si>
  <si>
    <t>AAAJGhAAEAAG6UJAAV</t>
  </si>
  <si>
    <t>FloodlightLED2160 lm25 EA</t>
  </si>
  <si>
    <t>AAAJGhAAEAAG6UJAAW</t>
  </si>
  <si>
    <t>Carton Sealing TapeClear EA|Gloves17 milSize XLYel</t>
  </si>
  <si>
    <t>AAAJGhAAEAAG6UJAAX</t>
  </si>
  <si>
    <t>AAAJGhAAEAAG6UJAAY</t>
  </si>
  <si>
    <t>AAAJGhAAEAAG6UJAAZ</t>
  </si>
  <si>
    <t>CHEMTICK COATED FABRI</t>
  </si>
  <si>
    <t>AAAJGhAAEAAG6UJAAa</t>
  </si>
  <si>
    <t>AAAJGhAAEAAG6UJAAb</t>
  </si>
  <si>
    <t>AAAJGhAAEAAG6UJAAc</t>
  </si>
  <si>
    <t>AMERICAN AIR0017480603317</t>
  </si>
  <si>
    <t>AAAJGhAAEAAG6UJAAd</t>
  </si>
  <si>
    <t>AMERICAN AIR0017480603311</t>
  </si>
  <si>
    <t>AAAJGhAAEAAG6UJAAe</t>
  </si>
  <si>
    <t>AGENT FEE   8900792327684</t>
  </si>
  <si>
    <t>AAAJGhAAEAAG6UJAAf</t>
  </si>
  <si>
    <t>AGENT FEE   8900792319998</t>
  </si>
  <si>
    <t>AAAJGhAAEAAG6UJAAg</t>
  </si>
  <si>
    <t>12X7X22 CLEAR TSHIRT BAG 1 CT</t>
  </si>
  <si>
    <t>AAAJGhAAEAAG6UJAAh</t>
  </si>
  <si>
    <t>AAAJGhAAEAAG6UJAAi</t>
  </si>
  <si>
    <t>AAAJGhAAEAAG6UJAAj</t>
  </si>
  <si>
    <t>KIT ROUTER COMPACT 10000-3 EA</t>
  </si>
  <si>
    <t>AAAJGhAAEAAG6UJAAk</t>
  </si>
  <si>
    <t>AAAJGhAAEAAG6SeAAV</t>
  </si>
  <si>
    <t>AAAJGhAAEAAG6SeAAW</t>
  </si>
  <si>
    <t>Quartz Metal Halide Lamp EA|Building Wire10AWGTHHN</t>
  </si>
  <si>
    <t>AAAJGhAAEAAG6SeAAX</t>
  </si>
  <si>
    <t>AAAJGhAAEAAG6SeAAY</t>
  </si>
  <si>
    <t>AAAJGhAAEAAG6SeAAZ</t>
  </si>
  <si>
    <t>Locking PlierPlain Grip EA|Wire Stripper18 to 10 A</t>
  </si>
  <si>
    <t>AAAJGhAAEAAG6SeAAa</t>
  </si>
  <si>
    <t>AAAJGhAAEAAG6SeAAb</t>
  </si>
  <si>
    <t>Closet SpudToiletBrassB EA|LED Soldering Iron 15W</t>
  </si>
  <si>
    <t>AAAJGhAAEAAG6SeAAc</t>
  </si>
  <si>
    <t>AAAJGhAAEAAG6SeAAd</t>
  </si>
  <si>
    <t>M12 FUEL 1/2 HAMMER DRILL EA</t>
  </si>
  <si>
    <t>AAAJGhAAEAAG6SeAAe</t>
  </si>
  <si>
    <t>AAAJGhAAEAAG6SeAAf</t>
  </si>
  <si>
    <t>AAAJGhAAEAAG6SeAAg</t>
  </si>
  <si>
    <t>AAAJGhAAEAAG6SDAAg</t>
  </si>
  <si>
    <t>KIAMICHI TECHNOLOG</t>
  </si>
  <si>
    <t>AAAJGhAAEAAG6SDAAh</t>
  </si>
  <si>
    <t>AAAJGhAAEAAG6SDAAi</t>
  </si>
  <si>
    <t>AAAJGhAAEAAG6SDAAj</t>
  </si>
  <si>
    <t>SPRINGHILL COLORED PAPER PCE</t>
  </si>
  <si>
    <t>AMAZON.COM 5S5L85T93 AMZN</t>
  </si>
  <si>
    <t>AAAJGhAAEAAG6SDAAk</t>
  </si>
  <si>
    <t>Elbow Stub Out90 deg.Co EA|Toilet Tank LeverChrome</t>
  </si>
  <si>
    <t>AAAJGhAAEAAG6SDAAl</t>
  </si>
  <si>
    <t>AAAJGhAAEAAG6SDAAm</t>
  </si>
  <si>
    <t>AAAJGhAAEAAG6SMAAV</t>
  </si>
  <si>
    <t>CLOTHING EA</t>
  </si>
  <si>
    <t>SANMAR CORP</t>
  </si>
  <si>
    <t>AAAJGhAAEAAG6TfAAT</t>
  </si>
  <si>
    <t>AAAJGhAAEAAG6T5AAc</t>
  </si>
  <si>
    <t>Drill Bit Sharpener180 G EA|V-Belt3L290 EA|V-Belt3</t>
  </si>
  <si>
    <t>AAAJGhAAEAAG6T5AAd</t>
  </si>
  <si>
    <t>ELECTRIC PUNCH 30 SHEETS EA</t>
  </si>
  <si>
    <t>AAAJGhAAEAAG6T5AAe</t>
  </si>
  <si>
    <t>AAAJGhAAEAAG6T5AAf</t>
  </si>
  <si>
    <t>AAAJGhAAEAAG6T5AAg</t>
  </si>
  <si>
    <t>1/41.25HP PLUNGE BASE COM EA</t>
  </si>
  <si>
    <t>AAAJGhAAEAAG6T5AAh</t>
  </si>
  <si>
    <t>6.0 AH LI-ION 2PK BATTERY EA</t>
  </si>
  <si>
    <t>AAAJGhAAEAAG6T5AAi</t>
  </si>
  <si>
    <t>20VMAC 7000RPM GRINDER TOO EA</t>
  </si>
  <si>
    <t>AAAJGhAAEAAG6T5AAj</t>
  </si>
  <si>
    <t>Wall Repair Patch8x8Sel EA|Wallboard Joint Compoun</t>
  </si>
  <si>
    <t>AAAJGhAAEAAG6T5AAk</t>
  </si>
  <si>
    <t>TYPE L COIL 3/8 X 10' COPP EA</t>
  </si>
  <si>
    <t>AAAJGhAAEAAG6T5AAl</t>
  </si>
  <si>
    <t>12FLAGGED POLYPRO YEL FUL EA|26Q MOP BCKT&amp;WRNGR YL</t>
  </si>
  <si>
    <t>AAAJGhAAEAAG6T5AAm</t>
  </si>
  <si>
    <t>AAAJGhAAEAAG6SeAAh</t>
  </si>
  <si>
    <t>Water Filter System0.2 M EA</t>
  </si>
  <si>
    <t>AAAJGhAAEAAG6SeAAi</t>
  </si>
  <si>
    <t>7/16 x 0.922 OD Low Ca EA</t>
  </si>
  <si>
    <t>AAAJGhAAEAAG6SeAAj</t>
  </si>
  <si>
    <t>#10 x 1 Plastic Conical EA</t>
  </si>
  <si>
    <t>AAAJGhAAEAAG6SeAAk</t>
  </si>
  <si>
    <t>AAAJGhAAEAAG6SeAAl</t>
  </si>
  <si>
    <t>AAAJGhAAEAAG6SeAAm</t>
  </si>
  <si>
    <t>AAAJGhAAEAAG6SsAAA</t>
  </si>
  <si>
    <t>AAAJGhAAEAAG6SsAAB</t>
  </si>
  <si>
    <t>AAAJGhAAEAAG6SsAAC</t>
  </si>
  <si>
    <t>RD AQ WHITE PLASTIC ECONOM EA|RD PS WHT WOOD SEAT</t>
  </si>
  <si>
    <t>AAAJGhAAEAAG6SsAAD</t>
  </si>
  <si>
    <t>AAAJGhAAEAAG6SsAAE</t>
  </si>
  <si>
    <t>AAAJGhAAEAAG6SsAAF</t>
  </si>
  <si>
    <t>AAAJGhAAEAAG6SsAAG</t>
  </si>
  <si>
    <t>AAAJGhAAEAAG6SsAAH</t>
  </si>
  <si>
    <t>CARE MEDICAL SOURCE</t>
  </si>
  <si>
    <t>AAAJGhAAEAAG6SsAAI</t>
  </si>
  <si>
    <t>AAAJGhAAEAAG6SsAAJ</t>
  </si>
  <si>
    <t>SOUTHWES    5262147049719</t>
  </si>
  <si>
    <t>AAAJGhAAEAAG6SsAAK</t>
  </si>
  <si>
    <t>AAAJGhAAEAAG6SsAAL</t>
  </si>
  <si>
    <t>AAAJGhAAEAAG6SsAAM</t>
  </si>
  <si>
    <t>AAAJGhAAEAAG6SsAAN</t>
  </si>
  <si>
    <t>Refrigerator and Freezer EA</t>
  </si>
  <si>
    <t>AAAJGhAAEAAG6SsAAO</t>
  </si>
  <si>
    <t>AAAJGhAAEAAG6SsAAP</t>
  </si>
  <si>
    <t>AAAJGhAAEAAG6SsAAQ</t>
  </si>
  <si>
    <t>AAAJGhAAEAAG6SsAAR</t>
  </si>
  <si>
    <t>AAAJGhAAEAAG6SsAAS</t>
  </si>
  <si>
    <t>AAAJGhAAEAAG6SsAAT</t>
  </si>
  <si>
    <t>AAAJGhAAEAAG6SsAAU</t>
  </si>
  <si>
    <t>AAAJGhAAEAAG6SsAAV</t>
  </si>
  <si>
    <t>AAAJGhAAEAAG6SsAAW</t>
  </si>
  <si>
    <t>AAAJGhAAEAAG6SsAAX</t>
  </si>
  <si>
    <t>AAAJGhAAEAAG6SsAAY</t>
  </si>
  <si>
    <t>36 VOLT GOLF CART BATTERY ITM</t>
  </si>
  <si>
    <t>PAYPAL  EBAY BK ENTER AR</t>
  </si>
  <si>
    <t>AAAJGhAAEAAG6SsAAZ</t>
  </si>
  <si>
    <t>AAAJGhAAEAAG6R0AAO</t>
  </si>
  <si>
    <t>AAAJGhAAEAAG6R0AAP</t>
  </si>
  <si>
    <t>AAAJGhAAEAAG6R0AAQ</t>
  </si>
  <si>
    <t>EMBASSY SUITES CO SPRGS</t>
  </si>
  <si>
    <t>AAAJGhAAEAAG6R0AAR</t>
  </si>
  <si>
    <t>AAAJGhAAEAAG6R0AAS</t>
  </si>
  <si>
    <t>DOLESE-SEMINOLE CONCRE</t>
  </si>
  <si>
    <t>AAAJGhAAEAAG6R0AAT</t>
  </si>
  <si>
    <t>UTICA MILL SPECIALTY M</t>
  </si>
  <si>
    <t>AAAJGhAAEAAG6R0AAU</t>
  </si>
  <si>
    <t>AAAJGhAAEAAG6R0AAV</t>
  </si>
  <si>
    <t>AAAJGhAAEAAG6R0AAW</t>
  </si>
  <si>
    <t>CS SOFT WOVEN 9X1/4 EAC|PAINTTHINNERPL GAL GLI|DW</t>
  </si>
  <si>
    <t>AAAJGhAAEAAG6R0AAX</t>
  </si>
  <si>
    <t>GREASECUTTER PLUS (921470) CAR|LIMEAWAY 4X1 GAL CA</t>
  </si>
  <si>
    <t>AAAJGhAAEAAG6R0AAY</t>
  </si>
  <si>
    <t>1/8IN GLOSS TAPE-BLACK EA|SCOTCH SHIPPING TAPE W/</t>
  </si>
  <si>
    <t>AAAJGhAAEAAG6R0AAZ</t>
  </si>
  <si>
    <t>BALANCER SHAFT - LEFT ASSE EA|BALANCER SHAFT - RIG</t>
  </si>
  <si>
    <t>AAAJGhAAEAAG6R0AAa</t>
  </si>
  <si>
    <t>90 ACRES OF MILO APPLICATI ITM</t>
  </si>
  <si>
    <t>AAAJGhAAEAAG6R0AAb</t>
  </si>
  <si>
    <t>FULL GASKET SET NEW JOHN EA</t>
  </si>
  <si>
    <t>AAAJGhAAEAAG6R0AAc</t>
  </si>
  <si>
    <t>AAAJGhAAEAAG6R0AAd</t>
  </si>
  <si>
    <t>CULLIGAN OF ENID</t>
  </si>
  <si>
    <t>AAAJGhAAEAAG6R0AAe</t>
  </si>
  <si>
    <t>AAAJGhAAEAAG6R0AAf</t>
  </si>
  <si>
    <t>3TAB FILE FLDR LBL PK|STAPLES CLEAR CLIPBOARD 9X E</t>
  </si>
  <si>
    <t>AAAJGhAAEAAG6R0AAg</t>
  </si>
  <si>
    <t>3/4-IN PEX COUPLING EA|3/4-IN SB X POLYBUTYLENE A</t>
  </si>
  <si>
    <t>AAAJGhAAEAAG6R0AAh</t>
  </si>
  <si>
    <t>AAAJGhAAEAAG6STAAm</t>
  </si>
  <si>
    <t>AAAJGhAAEAAG6ScAAA</t>
  </si>
  <si>
    <t>Battery12V2.0AhLi-Ion EA</t>
  </si>
  <si>
    <t>AAAJGhAAEAAG6ScAAB</t>
  </si>
  <si>
    <t>AAAJGhAAEAAG6ScAAC</t>
  </si>
  <si>
    <t>AdapterMalePk10 EA|Adapter UnionTube OD 1/4 EA|Bul</t>
  </si>
  <si>
    <t>AAAJGhAAEAAG6ScAAD</t>
  </si>
  <si>
    <t>Solenoid Valve2-Way/2-Po EA</t>
  </si>
  <si>
    <t>AAAJGhAAEAAG6ScAAE</t>
  </si>
  <si>
    <t>AAAJGhAAEAAG6ScAAF</t>
  </si>
  <si>
    <t>SOS PEBBLE PATH CTN</t>
  </si>
  <si>
    <t>AAAJGhAAEAAG6ScAAG</t>
  </si>
  <si>
    <t>AGENT FEE   8900792256417</t>
  </si>
  <si>
    <t>AAAJGhAAEAAG6ScAAH</t>
  </si>
  <si>
    <t>AMERICAN AIR0017479775128</t>
  </si>
  <si>
    <t>AAAJGhAAEAAG6ScAAI</t>
  </si>
  <si>
    <t>AGENT FEE   8900792268964</t>
  </si>
  <si>
    <t>AAAJGhAAEAAG6ScAAJ</t>
  </si>
  <si>
    <t>AMERICAN AIR0017479775144</t>
  </si>
  <si>
    <t>AAAJGhAAEAAG6ScAAK</t>
  </si>
  <si>
    <t>AGENT FEE   8900792268968</t>
  </si>
  <si>
    <t>AAAJGhAAEAAG6ScAAL</t>
  </si>
  <si>
    <t>AMERICAN AIR0017479775177</t>
  </si>
  <si>
    <t>AAAJGhAAEAAG6ScAAM</t>
  </si>
  <si>
    <t>AGENT FEE   8900792248694</t>
  </si>
  <si>
    <t>AAAJGhAAEAAG6ScAAN</t>
  </si>
  <si>
    <t>AMERICAN AIR0017479775186</t>
  </si>
  <si>
    <t>AAAJGhAAEAAG6ScAAO</t>
  </si>
  <si>
    <t>AAAJGhAAEAAG6ScAAP</t>
  </si>
  <si>
    <t>AAAJGhAAEAAG6ScAAQ</t>
  </si>
  <si>
    <t>AAAJGhAAEAAG6ScAAR</t>
  </si>
  <si>
    <t>Standard Plate CasterSwi EA</t>
  </si>
  <si>
    <t>AAAJGhAAEAAG6ScAAS</t>
  </si>
  <si>
    <t>19/32 CAT SE OSB SHEATHING PCS|2-6-8 TOP CHOICE KD</t>
  </si>
  <si>
    <t>AAAJGhAAEAAG6ScAAT</t>
  </si>
  <si>
    <t>12-12 MESA BEIGE PORCLN TI PCS|USG ALL PURP DW COM</t>
  </si>
  <si>
    <t>AAAJGhAAEAAG6ScAAU</t>
  </si>
  <si>
    <t>13-13 CANYON ESPRESSO PORC PCS</t>
  </si>
  <si>
    <t>AAAJGhAAEAAG6ScAAV</t>
  </si>
  <si>
    <t>AAAJGhAAEAAG6ScAAW</t>
  </si>
  <si>
    <t>AAAJGhAAEAAG6ScAAX</t>
  </si>
  <si>
    <t>AAAJGhAAEAAG6ScAAY</t>
  </si>
  <si>
    <t>Portable Cord4 Cond10 A EA|Flushometer Repair KitT</t>
  </si>
  <si>
    <t>AAAJGhAAEAAG6ScAAZ</t>
  </si>
  <si>
    <t>WYNN ANIMAL HOSPITAL</t>
  </si>
  <si>
    <t>AAAJGhAAEAAG6ScAAa</t>
  </si>
  <si>
    <t>AAAJGhAAEAAG6ScAAb</t>
  </si>
  <si>
    <t>1/6 HP 2 NFI Circulator P PCE</t>
  </si>
  <si>
    <t>AMZN Mktp US BV6BW6BX3</t>
  </si>
  <si>
    <t>AAAJGhAAEAAG6ScAAc</t>
  </si>
  <si>
    <t>Food Srvc ThrmomtrRridge EA|Dough ScraperSS/Poly4-</t>
  </si>
  <si>
    <t>AAAJGhAAEAAG6ScAAd</t>
  </si>
  <si>
    <t>GlovesBlue24 LSize 10 EA</t>
  </si>
  <si>
    <t>AAAJGhAAEAAG6ScAAe</t>
  </si>
  <si>
    <t>AAAJGhAAEAAG6ScAAf</t>
  </si>
  <si>
    <t>AAAJGhAAEAAG6ScAAg</t>
  </si>
  <si>
    <t>AAAJGhAAEAAG6ScAAh</t>
  </si>
  <si>
    <t>PAYPAL  PESTEDCOMLL</t>
  </si>
  <si>
    <t>AAAJGhAAEAAG6ScAAi</t>
  </si>
  <si>
    <t>AAAJGhAAEAAG6ScAAj</t>
  </si>
  <si>
    <t>AAAJGhAAEAAG6ScAAk</t>
  </si>
  <si>
    <t>AAAJGhAAEAAG6ScAAl</t>
  </si>
  <si>
    <t>AAAJGhAAEAAG6ScAAm</t>
  </si>
  <si>
    <t>AAAJGhAAEAAG6ScAAn</t>
  </si>
  <si>
    <t>SERVICE CASTER CORP.</t>
  </si>
  <si>
    <t>AAAJGhAAEAAG6ScAAo</t>
  </si>
  <si>
    <t>AAAJGhAAEAAG6SeAAT</t>
  </si>
  <si>
    <t>Paper DiscWhite600 Grit EA|Brushless DC MotorECM1/</t>
  </si>
  <si>
    <t>AAAJGhAAEAAG6SeAAU</t>
  </si>
  <si>
    <t>9x1 Mtl-Wd HWHSMS BS EA|M18-1.5 DIN 934 Zinc Fin E</t>
  </si>
  <si>
    <t>AAAJGhAAEAAG6RYAAa</t>
  </si>
  <si>
    <t>XIOS SENSOR HOLDERS POSTER PK|SELF SEAL STERILIZAT</t>
  </si>
  <si>
    <t>AAAJGhAAEAAG6RYAAb</t>
  </si>
  <si>
    <t>SHARPIE OIL BASED PAINT MA PCE</t>
  </si>
  <si>
    <t>AMAZON.COM OQ3KP5XP3 AMZN</t>
  </si>
  <si>
    <t>AAAJGhAAEAAG6RkAAA</t>
  </si>
  <si>
    <t>AAAJGhAAEAAG6RkAAB</t>
  </si>
  <si>
    <t>AAAJGhAAEAAG6RkAAC</t>
  </si>
  <si>
    <t>AAAJGhAAEAAG6RkAAD</t>
  </si>
  <si>
    <t>Twist On Wire Connector1 EA|Wire ConnectorOrangePK</t>
  </si>
  <si>
    <t>AAAJGhAAEAAG6RkAAE</t>
  </si>
  <si>
    <t>AAAJGhAAEAAG6RkAAF</t>
  </si>
  <si>
    <t>HOSHIZAKI 4A0865-01 WATER PCE</t>
  </si>
  <si>
    <t>AMZN MKTP US D52NX9VX3 AM</t>
  </si>
  <si>
    <t>AAAJGhAAEAAG6RkAAG</t>
  </si>
  <si>
    <t>AAAJGhAAEAAG6RkAAH</t>
  </si>
  <si>
    <t>AAAJGhAAEAAG6RkAAI</t>
  </si>
  <si>
    <t>AAAJGhAAEAAG6RkAAJ</t>
  </si>
  <si>
    <t>AAAJGhAAEAAG6RkAAK</t>
  </si>
  <si>
    <t>Eye Wash Station2-16 oz. EA</t>
  </si>
  <si>
    <t>AAAJGhAAEAAG6RkAAL</t>
  </si>
  <si>
    <t>AAAJGhAAEAAG6RkAAM</t>
  </si>
  <si>
    <t>Condenser CleanerLiquid EA|Job Site LightMax Exten</t>
  </si>
  <si>
    <t>AAAJGhAAEAAG6RkAAN</t>
  </si>
  <si>
    <t>AAAJGhAAEAAG6RkAAO</t>
  </si>
  <si>
    <t>AAAJGhAAEAAG6RkAAP</t>
  </si>
  <si>
    <t>AAAJGhAAEAAG6RkAAQ</t>
  </si>
  <si>
    <t>AAAJGhAAEAAG6RkAAR</t>
  </si>
  <si>
    <t>AAAJGhAAEAAG6SMAAW</t>
  </si>
  <si>
    <t>AAAJGhAAEAAG6SMAAX</t>
  </si>
  <si>
    <t>AAAJGhAAEAAG6SMAAY</t>
  </si>
  <si>
    <t>AAAJGhAAEAAG6SMAAZ</t>
  </si>
  <si>
    <t>TUNGSTEN GENERAL SCRIBERS EA|8 BASTARD WOOD RASP R</t>
  </si>
  <si>
    <t>AAAJGhAAEAAG6SMAAa</t>
  </si>
  <si>
    <t>STERNO 2.6-OUNCE ENTERTAIN PCE</t>
  </si>
  <si>
    <t>AMAZON.COM 9937T9XS3 AMZN</t>
  </si>
  <si>
    <t>AAAJGhAAEAAG6SMAAb</t>
  </si>
  <si>
    <t>Stick Elect.Stainless St EA|Honey CreamWood Glue12</t>
  </si>
  <si>
    <t>AAAJGhAAEAAG6SMAAc</t>
  </si>
  <si>
    <t>AAAJGhAAEAAG6SMAAd</t>
  </si>
  <si>
    <t>AAAJGhAAEAAG6SMAAe</t>
  </si>
  <si>
    <t>Hi Abuse LightCFLSquare EA|RelayStart Potential EA</t>
  </si>
  <si>
    <t>AAAJGhAAEAAG6SMAAf</t>
  </si>
  <si>
    <t>FilterDryCartridge Filt EA</t>
  </si>
  <si>
    <t>AAAJGhAAEAAG6SMAAg</t>
  </si>
  <si>
    <t>4-1/2X1/4X5/8-11FASTCT BON EA</t>
  </si>
  <si>
    <t>AAAJGhAAEAAG6SMAAh</t>
  </si>
  <si>
    <t>4-1/2X.045X5/8-11 TY1 HP C EA</t>
  </si>
  <si>
    <t>AAAJGhAAEAAG6SMAAi</t>
  </si>
  <si>
    <t>JET TIRE SERVICE</t>
  </si>
  <si>
    <t>AAAJGhAAEAAG6SMAAj</t>
  </si>
  <si>
    <t>Fork TerminalBlock#10 S EA|Expansion Anchor Set#12</t>
  </si>
  <si>
    <t>AAAJGhAAEAAG6SMAAk</t>
  </si>
  <si>
    <t>Cube TruckHDPEBlue20.0 EA</t>
  </si>
  <si>
    <t>AAAJGhAAEAAG6SMAAl</t>
  </si>
  <si>
    <t>AAAJGhAAEAAG6SMAAm</t>
  </si>
  <si>
    <t>TONER LASER HP Q7553A-BC EA|HP 4200 LASER JET SMAR</t>
  </si>
  <si>
    <t>AAAJGhAAEAAG6SMAAn</t>
  </si>
  <si>
    <t>AAAJGhAAEAAG6STAAA</t>
  </si>
  <si>
    <t>AAAJGhAAEAAG6STAAB</t>
  </si>
  <si>
    <t>AAAJGhAAEAAG6STAAC</t>
  </si>
  <si>
    <t>STAPLES PORTFILEBOX SEAPOR EA|TRU RED 8 SHEET MICR</t>
  </si>
  <si>
    <t>AAAJGhAAEAAG6STAAD</t>
  </si>
  <si>
    <t>AAAJGhAAEAAG6STAAE</t>
  </si>
  <si>
    <t>SC 16X25X1 NMB|SC 16X25X2 NMB|SC 20X20X1 NMB|SC 20</t>
  </si>
  <si>
    <t>AAAJGhAAEAAG6STAAF</t>
  </si>
  <si>
    <t>AAAJGhAAEAAG6STAAG</t>
  </si>
  <si>
    <t>AAAJGhAAEAAG6STAAH</t>
  </si>
  <si>
    <t>AAAJGhAAEAAG6STAAI</t>
  </si>
  <si>
    <t>AAAJGhAAEAAG6STAAJ</t>
  </si>
  <si>
    <t>AAAJGhAAEAAG6STAAK</t>
  </si>
  <si>
    <t>AAAJGhAAEAAG6STAAL</t>
  </si>
  <si>
    <t>AAAJGhAAEAAG6STAAM</t>
  </si>
  <si>
    <t>AAAJGhAAEAAG6STAAN</t>
  </si>
  <si>
    <t>AAAJGhAAEAAG6STAAO</t>
  </si>
  <si>
    <t>UHL HAINES AND SON RENTAL</t>
  </si>
  <si>
    <t>AAAJGhAAEAAG6STAAP</t>
  </si>
  <si>
    <t>AAAJGhAAEAAG6STAAQ</t>
  </si>
  <si>
    <t>AAAJGhAAEAAG6STAAR</t>
  </si>
  <si>
    <t>COVERRPTTWIN W/FASTAST BX</t>
  </si>
  <si>
    <t>AAAJGhAAEAAG6STAAS</t>
  </si>
  <si>
    <t>AAAJGhAAEAAG6STAAT</t>
  </si>
  <si>
    <t>AAAJGhAAEAAG6STAAU</t>
  </si>
  <si>
    <t>CaseAerosal MKlVBKBrass EA|Federal Express Ground</t>
  </si>
  <si>
    <t>AAAJGhAAEAAG6STAAV</t>
  </si>
  <si>
    <t>Davido Mens crew Socks mad PCE</t>
  </si>
  <si>
    <t>AMZN Mktp US MR8OJ17B0</t>
  </si>
  <si>
    <t>AAAJGhAAEAAG6STAAW</t>
  </si>
  <si>
    <t>Diesel Chi Regs Trouser Ca PCE</t>
  </si>
  <si>
    <t>AMZN Mktp US JY4A89A23</t>
  </si>
  <si>
    <t>AAAJGhAAEAAG6STAAX</t>
  </si>
  <si>
    <t>AAAJGhAAEAAG6R0AAM</t>
  </si>
  <si>
    <t>AAAJGhAAEAAG6R0AAN</t>
  </si>
  <si>
    <t>Gate ValveClass 1251-1/ EA|Male AdapterPVC2 In140</t>
  </si>
  <si>
    <t>AAAJGhAAEAAG6RIAAj</t>
  </si>
  <si>
    <t>Battery Charger12VDC5A EA|Tri Ball Mount1-7/8 2 EA</t>
  </si>
  <si>
    <t>AAAJGhAAEAAG6RIAAk</t>
  </si>
  <si>
    <t>AAAJGhAAEAAG6RIAAm</t>
  </si>
  <si>
    <t>AAAJGhAAEAAG6RIAAn</t>
  </si>
  <si>
    <t>AAAJGhAAEAAG6RUAAN</t>
  </si>
  <si>
    <t>CRTDGLSRHEW CF214XBK EA</t>
  </si>
  <si>
    <t>AAAJGhAAEAAG6RUAAO</t>
  </si>
  <si>
    <t>Concrete Patch and Repair EA|5 Function Pump Valve</t>
  </si>
  <si>
    <t>AAAJGhAAEAAG6RUAAP</t>
  </si>
  <si>
    <t>AAAJGhAAEAAG6RUAAQ</t>
  </si>
  <si>
    <t>CBK 2100mAh Replacement Ba PCE</t>
  </si>
  <si>
    <t>AMZN Mktp US E94W71LG3</t>
  </si>
  <si>
    <t>AAAJGhAAEAAG6RUAAR</t>
  </si>
  <si>
    <t>HQRP 2-Button Guitar Amp F PCE</t>
  </si>
  <si>
    <t>AMZN Mktp US QR4GA9V93</t>
  </si>
  <si>
    <t>AAAJGhAAEAAG6RUAAS</t>
  </si>
  <si>
    <t>Remo Pinstripe Clear Drumh PCE</t>
  </si>
  <si>
    <t>AMZN Mktp US 1R6ZB66J3</t>
  </si>
  <si>
    <t>AAAJGhAAEAAG6RUAAT</t>
  </si>
  <si>
    <t>Sun-Glo 12 pack 3 Speed Br PCE</t>
  </si>
  <si>
    <t>AMZN Mktp US 4K0NJ5W93</t>
  </si>
  <si>
    <t>AAAJGhAAEAAG6RUAAU</t>
  </si>
  <si>
    <t>Pearl Roadshow 5-piece Com PCE</t>
  </si>
  <si>
    <t>Amazon.com SD4OO2VZ3</t>
  </si>
  <si>
    <t>AAAJGhAAEAAG6RUAAV</t>
  </si>
  <si>
    <t>Lincoln Shoe Wax Polish 3 PCE</t>
  </si>
  <si>
    <t>AMZN Mktp US VW0MT1CR3</t>
  </si>
  <si>
    <t>AAAJGhAAEAAG6RUAAW</t>
  </si>
  <si>
    <t>AAAJGhAAEAAG6RUAAX</t>
  </si>
  <si>
    <t>MAPEX Cymbal Stand (B200RB PCE</t>
  </si>
  <si>
    <t>AMZN Mktp US H201E8D33</t>
  </si>
  <si>
    <t>AAAJGhAAEAAG6RUAAY</t>
  </si>
  <si>
    <t>AAAJGhAAEAAG6RUAAZ</t>
  </si>
  <si>
    <t>EnclosrMetllc6In.H x 6I EA|EnclosrMetllc6In.H x 6I</t>
  </si>
  <si>
    <t>AAAJGhAAEAAG6RUAAa</t>
  </si>
  <si>
    <t>26DB BLK/RED PRO-SAFE COMF EA|11.4 40LB NAT 100/PK</t>
  </si>
  <si>
    <t>AAAJGhAAEAAG6RUAAb</t>
  </si>
  <si>
    <t>3/16 118D HSS BLACK JOBBE EA|5/16 118D HSS BLACK J</t>
  </si>
  <si>
    <t>AAAJGhAAEAAG6RUAAc</t>
  </si>
  <si>
    <t>AAAJGhAAEAAG6R0AAi</t>
  </si>
  <si>
    <t>AAAJGhAAEAAG6R0AAj</t>
  </si>
  <si>
    <t>AAAJGhAAEAAG6R0AAk</t>
  </si>
  <si>
    <t>DeadboltChromeDouble2- EA|Mortise Cylinder258 Cam</t>
  </si>
  <si>
    <t>AAAJGhAAEAAG6R0AAl</t>
  </si>
  <si>
    <t>AAAJGhAAEAAG6R0AAm</t>
  </si>
  <si>
    <t>AAAJGhAAEAAG6SDAAA</t>
  </si>
  <si>
    <t>2020 DESK CALENDAR 22X17 EA|RY20  AAG YR WALL CAL</t>
  </si>
  <si>
    <t>AAAJGhAAEAAG6SDAAB</t>
  </si>
  <si>
    <t>AAAJGhAAEAAG6SDAAC</t>
  </si>
  <si>
    <t>Rounds OC Lvl2 Mission EA</t>
  </si>
  <si>
    <t>AAAJGhAAEAAG6SDAAD</t>
  </si>
  <si>
    <t>AAAJGhAAEAAG6SDAAE</t>
  </si>
  <si>
    <t>12OZ. FIVE POINT THREE (2) NMB|ESTIMATED COST OF S</t>
  </si>
  <si>
    <t>AAAJGhAAEAAG6SDAAF</t>
  </si>
  <si>
    <t>OC/Mace pouchLargeNylon EA</t>
  </si>
  <si>
    <t>AAAJGhAAEAAG6SDAAG</t>
  </si>
  <si>
    <t>AAAJGhAAEAAG6SDAAH</t>
  </si>
  <si>
    <t>AAAJGhAAEAAG6SDAAI</t>
  </si>
  <si>
    <t>AAAJGhAAEAAG6SDAAJ</t>
  </si>
  <si>
    <t>HolsterCorrectionsMK-9 EA</t>
  </si>
  <si>
    <t>AAAJGhAAEAAG6SDAAK</t>
  </si>
  <si>
    <t>AAAJGhAAEAAG6SDAAL</t>
  </si>
  <si>
    <t>LEGEND POLE MOUNT ADAPTER EA</t>
  </si>
  <si>
    <t>AAAJGhAAEAAG6SDAAM</t>
  </si>
  <si>
    <t>Moukey Dynamic Microphone PCE</t>
  </si>
  <si>
    <t>AMZN Mktp US UO7H35UK3</t>
  </si>
  <si>
    <t>AAAJGhAAEAAG6SDAAN</t>
  </si>
  <si>
    <t>AdapterLow Lead Bras1 EA|PlugPolyalloyPEX1/2 T EA|</t>
  </si>
  <si>
    <t>AAAJGhAAEAAG6SDAAO</t>
  </si>
  <si>
    <t>OKBOR92305 - Pmt on Invo EA</t>
  </si>
  <si>
    <t>AAAJGhAAEAAG6SDAAP</t>
  </si>
  <si>
    <t>OKBOR92297 - Pmt on Invo EA</t>
  </si>
  <si>
    <t>AAAJGhAAEAAG6SDAAQ</t>
  </si>
  <si>
    <t>OKBOR92296 - Pmt on Invo EA</t>
  </si>
  <si>
    <t>AAAJGhAAEAAG6SDAAR</t>
  </si>
  <si>
    <t>OKBOR92301 - Pmt on Invo EA</t>
  </si>
  <si>
    <t>AAAJGhAAEAAG6SDAAS</t>
  </si>
  <si>
    <t>OKBOR92300 - Pmt on Invo EA</t>
  </si>
  <si>
    <t>AAAJGhAAEAAG6SDAAT</t>
  </si>
  <si>
    <t>OKBOR92293 - Pmt on Invo EA</t>
  </si>
  <si>
    <t>AAAJGhAAEAAG6SDAAU</t>
  </si>
  <si>
    <t>OKBOR92333 - Pmt on Invo EA</t>
  </si>
  <si>
    <t>AAAJGhAAEAAG6SDAAV</t>
  </si>
  <si>
    <t>OKBOR92295 - Pmt on Invo EA</t>
  </si>
  <si>
    <t>AAAJGhAAEAAG6SDAAW</t>
  </si>
  <si>
    <t>OKBOR92304 - Pmt on Invo EA</t>
  </si>
  <si>
    <t>AAAJGhAAEAAG6SDAAX</t>
  </si>
  <si>
    <t>AAAJGhAAEAAG6SDAAY</t>
  </si>
  <si>
    <t>AAAJGhAAEAAG6SDAAZ</t>
  </si>
  <si>
    <t>AAAJGhAAEAAG6SDAAa</t>
  </si>
  <si>
    <t>TRAYDESKTPLETTER2/PKBK PK|2020 AAG MNTH DESKPAD 22</t>
  </si>
  <si>
    <t>AAAJGhAAEAAG6SDAAb</t>
  </si>
  <si>
    <t>AAAJGhAAEAAG6SDAAc</t>
  </si>
  <si>
    <t>AAAJGhAAEAAG6SDAAd</t>
  </si>
  <si>
    <t>MP_80042 ST</t>
  </si>
  <si>
    <t>AAAJGhAAEAAG6SDAAe</t>
  </si>
  <si>
    <t>AAAJGhAAEAAG6SDAAf</t>
  </si>
  <si>
    <t>15A GRDG CLP PVC PLUGS &amp; C EA|15A ARMORED GRDG CON</t>
  </si>
  <si>
    <t>AAAJGhAAEAAG6RYAAT</t>
  </si>
  <si>
    <t>MYS_JT8-HD30-2 ST</t>
  </si>
  <si>
    <t>AAAJGhAAEAAG6RYAAU</t>
  </si>
  <si>
    <t>AAAJGhAAEAAG6RYAAV</t>
  </si>
  <si>
    <t>AAAJGhAAEAAG6RYAAW</t>
  </si>
  <si>
    <t>AAAJGhAAEAAG6RYAAX</t>
  </si>
  <si>
    <t>AAAJGhAAEAAG6RYAAY</t>
  </si>
  <si>
    <t>Knob with Four Arm Grip N EA</t>
  </si>
  <si>
    <t>AAAJGhAAEAAG6RYAAZ</t>
  </si>
  <si>
    <t>SOS KOHLER FAUCETS EA</t>
  </si>
  <si>
    <t>AAAJGhAAEAAG6RIAAI</t>
  </si>
  <si>
    <t>1WARES 001</t>
  </si>
  <si>
    <t>THE JONESZYLON COMPANY</t>
  </si>
  <si>
    <t>AAAJGhAAEAAG6RIAAJ</t>
  </si>
  <si>
    <t>SHARK UPRIGHT VACUUM EA|MODEL #50050 STPLS CARTRID</t>
  </si>
  <si>
    <t>AAAJGhAAEAAG6RIAAK</t>
  </si>
  <si>
    <t>AAAJGhAAEAAG6RIAAL</t>
  </si>
  <si>
    <t>Stretch WrapCastStandar EA|Honey CreamWood Glue128</t>
  </si>
  <si>
    <t>AAAJGhAAEAAG6RIAAM</t>
  </si>
  <si>
    <t>2 TON CAP PLAIN TROLLEY EA</t>
  </si>
  <si>
    <t>AAAJGhAAEAAG6RIAAN</t>
  </si>
  <si>
    <t>Blocked Vent Switch EA|Bolt On Circuit Breaker4 EA</t>
  </si>
  <si>
    <t>AAAJGhAAEAAG6RIAAO</t>
  </si>
  <si>
    <t>AAAJGhAAEAAG6RIAAP</t>
  </si>
  <si>
    <t>ULTRA SAN (ECOTEMP) 5GL BUC|ULTRA SAN (ECOTEMP) 5G</t>
  </si>
  <si>
    <t>AAAJGhAAEAAG6RIAAQ</t>
  </si>
  <si>
    <t>12X4X18 2MIL 500PK RECLOSA EA</t>
  </si>
  <si>
    <t>AAAJGhAAEAAG6RIAAR</t>
  </si>
  <si>
    <t>PWS_1050 ST</t>
  </si>
  <si>
    <t>AAAJGhAAEAAG6RIAAS</t>
  </si>
  <si>
    <t>AAAJGhAAEAAG6RIAAT</t>
  </si>
  <si>
    <t>#8X1/2 PH PHL SELF DRILL S CEN|#10X1/2 PH PHL SELF</t>
  </si>
  <si>
    <t>AAAJGhAAEAAG6RIAAU</t>
  </si>
  <si>
    <t>AAAJGhAAEAAG6RIAAV</t>
  </si>
  <si>
    <t>AAAJGhAAEAAG6RIAAW</t>
  </si>
  <si>
    <t>Hand Held Dust PanBlack EA|Side Press Mop Wringer1</t>
  </si>
  <si>
    <t>AAAJGhAAEAAG6RIAAX</t>
  </si>
  <si>
    <t>AAAJGhAAEAAG6PrAAj</t>
  </si>
  <si>
    <t>Fin Comb Kit8 to 20 Fins EA|Universal Joint1/2 Dr2</t>
  </si>
  <si>
    <t>AAAJGhAAEAAG6PrAAk</t>
  </si>
  <si>
    <t>AAAJGhAAEAAG6PrAAl</t>
  </si>
  <si>
    <t>ICE THICKNESS PROBE - MOD EA</t>
  </si>
  <si>
    <t>AAAJGhAAEAAG6P7AAA</t>
  </si>
  <si>
    <t>SFIC 6 PIN UNCOMBINATED D EA</t>
  </si>
  <si>
    <t>AAAJGhAAEAAG6RkAAS</t>
  </si>
  <si>
    <t>AAAJGhAAEAAG6RkAAT</t>
  </si>
  <si>
    <t>AAAJGhAAEAAG6RkAAU</t>
  </si>
  <si>
    <t>AAAJGhAAEAAG6RkAAV</t>
  </si>
  <si>
    <t>AAAJGhAAEAAG6RkAAW</t>
  </si>
  <si>
    <t>Portable Band Saw BladeB EA|CutOff WheelA24R XFC14</t>
  </si>
  <si>
    <t>AAAJGhAAEAAG6RkAAX</t>
  </si>
  <si>
    <t>AAAJGhAAEAAG6RkAAY</t>
  </si>
  <si>
    <t>AAAJGhAAEAAG6RkAAZ</t>
  </si>
  <si>
    <t>Outlet BoxWashing Machin EA|Nonmetallic Cbl2 w/Gnd</t>
  </si>
  <si>
    <t>AAAJGhAAEAAG6RkAAa</t>
  </si>
  <si>
    <t>MARSH NEOPRENE FOAM ROLMAR PCE</t>
  </si>
  <si>
    <t>AMAZON.COM PA7M52113 AMZN</t>
  </si>
  <si>
    <t>AAAJGhAAEAAG6RkAAb</t>
  </si>
  <si>
    <t>PEN BLPT CLSC MED BK 12DZ DZ|POST-IT SS 1 7/8 X 17</t>
  </si>
  <si>
    <t>AAAJGhAAEAAG6RkAAc</t>
  </si>
  <si>
    <t>2020 DESK CALENDAR 22X17 EA|2020 12M POLY BLK DLY</t>
  </si>
  <si>
    <t>AAAJGhAAEAAG6RkAAd</t>
  </si>
  <si>
    <t>AAAJGhAAEAAG6RkAAe</t>
  </si>
  <si>
    <t>AAAJGhAAEAAG6RkAAf</t>
  </si>
  <si>
    <t>AAAJGhAAEAAG6RkAAg</t>
  </si>
  <si>
    <t>1 IN BLACK BASIC BINDER EA</t>
  </si>
  <si>
    <t>AAAJGhAAEAAG6RkAAh</t>
  </si>
  <si>
    <t>AAAJGhAAEAAG6RkAAi</t>
  </si>
  <si>
    <t>AAAJGhAAEAAG6RkAAj</t>
  </si>
  <si>
    <t>AAAJGhAAEAAG6RkAAk</t>
  </si>
  <si>
    <t>256 FL OZ KILZ HIDE-ALL PR EA|20-AMP 1-POLE CIRCUI</t>
  </si>
  <si>
    <t>AAAJGhAAEAAG6RkAAl</t>
  </si>
  <si>
    <t>6 Pneumatic Caster Set of PCE</t>
  </si>
  <si>
    <t>AMZN Mktp US KV6WV5N43</t>
  </si>
  <si>
    <t>AAAJGhAAEAAG6RkAAm</t>
  </si>
  <si>
    <t>MVPOWER SWIVEL CASTER WHEE PCE</t>
  </si>
  <si>
    <t>AMZN MKTP US 5T7VK2863 AM</t>
  </si>
  <si>
    <t>AAAJGhAAEAAG6R0AAA</t>
  </si>
  <si>
    <t>FOLDER PSBD 4SEC LGL BX|STPLS PAD PERF JNR CAN 12P</t>
  </si>
  <si>
    <t>AAAJGhAAEAAG6R0AAB</t>
  </si>
  <si>
    <t>EXPO NON TOXIC CLEANER  22 EA|TAPE STAPLES 3/4X129</t>
  </si>
  <si>
    <t>AAAJGhAAEAAG6R0AAC</t>
  </si>
  <si>
    <t>STAPLES 2-HOLE PUNCH-BLACK EA|STICKIES1.38X1.88REC</t>
  </si>
  <si>
    <t>AAAJGhAAEAAG6R0AAD</t>
  </si>
  <si>
    <t>AAAJGhAAEAAG6R0AAE</t>
  </si>
  <si>
    <t>AAAJGhAAEAAG6R0AAF</t>
  </si>
  <si>
    <t>AAAJGhAAEAAG6R0AAG</t>
  </si>
  <si>
    <t>AAAJGhAAEAAG6R0AAH</t>
  </si>
  <si>
    <t>AAAJGhAAEAAG6R0AAI</t>
  </si>
  <si>
    <t>AAAJGhAAEAAG6R0AAJ</t>
  </si>
  <si>
    <t>AAAJGhAAEAAG6R0AAK</t>
  </si>
  <si>
    <t>AAAJGhAAEAAG6R0AAL</t>
  </si>
  <si>
    <t>AAAJGhAAEAAG6RIAAY</t>
  </si>
  <si>
    <t>AAAJGhAAEAAG6RIAAZ</t>
  </si>
  <si>
    <t>SUNNY`S #5</t>
  </si>
  <si>
    <t>AAAJGhAAEAAG6RIAAa</t>
  </si>
  <si>
    <t>Broom HandleWoodNatural EA|Corn BroomHead and Hand</t>
  </si>
  <si>
    <t>AAAJGhAAEAAG6RIAAb</t>
  </si>
  <si>
    <t>AAAJGhAAEAAG6RIAAc</t>
  </si>
  <si>
    <t>AAAJGhAAEAAG6RIAAd</t>
  </si>
  <si>
    <t>Lifeproof SLAM Series Case PCE</t>
  </si>
  <si>
    <t>AMZN Mktp US XT5K90453</t>
  </si>
  <si>
    <t>AAAJGhAAEAAG6RIAAe</t>
  </si>
  <si>
    <t>AAAJGhAAEAAG6RIAAf</t>
  </si>
  <si>
    <t>AAAJGhAAEAAG6RIAAg</t>
  </si>
  <si>
    <t>AAAJGhAAEAAG6RIAAh</t>
  </si>
  <si>
    <t>Marsh Gallon of Black Sten PCE</t>
  </si>
  <si>
    <t>AMZN Mktp US 8Q3UX88V3</t>
  </si>
  <si>
    <t>AAAJGhAAEAAG6RIAAi</t>
  </si>
  <si>
    <t>AAAJGhAAEAAG6PbAAZ</t>
  </si>
  <si>
    <t>AAAJGhAAEAAG6PbAAa</t>
  </si>
  <si>
    <t>AAAJGhAAEAAG6PbAAb</t>
  </si>
  <si>
    <t>AAAJGhAAEAAG6PbAAc</t>
  </si>
  <si>
    <t>AAAJGhAAEAAG6PbAAd</t>
  </si>
  <si>
    <t>AAAJGhAAEAAG6PbAAe</t>
  </si>
  <si>
    <t>2020 DESK CALENDAR 22X17 EA|2020 14M POLY BLK WKLY</t>
  </si>
  <si>
    <t>AAAJGhAAEAAG6PbAAf</t>
  </si>
  <si>
    <t>AAAJGhAAEAAG6PbAAg</t>
  </si>
  <si>
    <t>AAAJGhAAEAAG6PbAAh</t>
  </si>
  <si>
    <t>AAAJGhAAEAAG6PbAAi</t>
  </si>
  <si>
    <t>AAAJGhAAEAAG6PbAAj</t>
  </si>
  <si>
    <t>AAAJGhAAEAAG6PbAAk</t>
  </si>
  <si>
    <t>AAAJGhAAEAAG6PbAAl</t>
  </si>
  <si>
    <t>Powersonic 12V 12Ah F2 Dal PCE</t>
  </si>
  <si>
    <t>AMZN Mktp US RI3QA2SK3</t>
  </si>
  <si>
    <t>AAAJGhAAEAAG6PbAAm</t>
  </si>
  <si>
    <t>Paragon Simply-A-Blast SNO PCE|Olde Midway Commerc</t>
  </si>
  <si>
    <t>AMZN Mktp US ZK2WE2YW3</t>
  </si>
  <si>
    <t>AAAJGhAAEAAG6PrAAA</t>
  </si>
  <si>
    <t>AAAJGhAAEAAG6PrAAB</t>
  </si>
  <si>
    <t>Fender Washer1/4 BoltS EA|Hammer Drill BitSDS Plus</t>
  </si>
  <si>
    <t>AAAJGhAAEAAG6PrAAC</t>
  </si>
  <si>
    <t>TubingPolyethylene EA</t>
  </si>
  <si>
    <t>AAAJGhAAEAAG6PrAAD</t>
  </si>
  <si>
    <t>2-3/8-IN X 8-FT RQ 15 POST EA|1-3/8-IN CRNR ELL W/</t>
  </si>
  <si>
    <t>AAAJGhAAEAAG6PrAAE</t>
  </si>
  <si>
    <t>AAAJGhAAEAAG6PrAAF</t>
  </si>
  <si>
    <t>AAAJGhAAEAAG6RUAAd</t>
  </si>
  <si>
    <t>MISCELLANOUS CHARGE EA</t>
  </si>
  <si>
    <t>AAAJGhAAEAAG6RUAAe</t>
  </si>
  <si>
    <t>AAAJGhAAEAAG6RUAAf</t>
  </si>
  <si>
    <t>AAAJGhAAEAAG6RUAAg</t>
  </si>
  <si>
    <t>AAAJGhAAEAAG6RUAAh</t>
  </si>
  <si>
    <t>COLOR CODE 3/4IN ASST LBL PK</t>
  </si>
  <si>
    <t>AAAJGhAAEAAG6RUAAi</t>
  </si>
  <si>
    <t>AAAJGhAAEAAG6RUAAj</t>
  </si>
  <si>
    <t>STAPLES JMB PPR CLP 1000CT PK|SORTER-FAST 1-31 DKB</t>
  </si>
  <si>
    <t>AAAJGhAAEAAG6RUAAk</t>
  </si>
  <si>
    <t>AAAJGhAAEAAG6RUAAl</t>
  </si>
  <si>
    <t>AAAJGhAAEAAG6RUAAm</t>
  </si>
  <si>
    <t>AAAJGhAAEAAG6RUAAn</t>
  </si>
  <si>
    <t>Stretch WrapCastStandar EA</t>
  </si>
  <si>
    <t>AAAJGhAAEAAG6RYAAA</t>
  </si>
  <si>
    <t>AAAJGhAAEAAG6RYAAB</t>
  </si>
  <si>
    <t>AAAJGhAAEAAG6RYAAC</t>
  </si>
  <si>
    <t>AAAJGhAAEAAG6RYAAD</t>
  </si>
  <si>
    <t>FAN HOUSING EA</t>
  </si>
  <si>
    <t>AAAJGhAAEAAG6RYAAE</t>
  </si>
  <si>
    <t>Blower Motor1/16 HP230V EA</t>
  </si>
  <si>
    <t>AAAJGhAAEAAG6RYAAF</t>
  </si>
  <si>
    <t>Sidewall/Ceiling Register EA</t>
  </si>
  <si>
    <t>AAAJGhAAEAAG6RYAAG</t>
  </si>
  <si>
    <t>V-BeltA50 EA</t>
  </si>
  <si>
    <t>AAAJGhAAEAAG6RYAAH</t>
  </si>
  <si>
    <t>Themostatic Expansion Val EA</t>
  </si>
  <si>
    <t>AAAJGhAAEAAG6RYAAI</t>
  </si>
  <si>
    <t>MANDALA CRAFTS BONDED NYLO PCE</t>
  </si>
  <si>
    <t>AMZN MKTP US ND67T05X3 AM</t>
  </si>
  <si>
    <t>AAAJGhAAEAAG6RYAAJ</t>
  </si>
  <si>
    <t>Juki Brand - Industrial Se PCE</t>
  </si>
  <si>
    <t>AMZN Mktp US Q026023H3</t>
  </si>
  <si>
    <t>AAAJGhAAEAAG6RYAAK</t>
  </si>
  <si>
    <t>HULL PLUMBING</t>
  </si>
  <si>
    <t>AAAJGhAAEAAG6RYAAL</t>
  </si>
  <si>
    <t>LARGE MAGNETIC CLIP DISPEN EA|12  HEAVY DUTY PAPER</t>
  </si>
  <si>
    <t>AAAJGhAAEAAG6RYAAM</t>
  </si>
  <si>
    <t>AAAJGhAAEAAG6RYAAN</t>
  </si>
  <si>
    <t>AAAJGhAAEAAG6RYAAO</t>
  </si>
  <si>
    <t>PEERLESS INDUSTRIES IWB600 PCE</t>
  </si>
  <si>
    <t>AMZN Mktp US LW0RK9XY3</t>
  </si>
  <si>
    <t>AAAJGhAAEAAG6RYAAP</t>
  </si>
  <si>
    <t>AAAJGhAAEAAG6RYAAQ</t>
  </si>
  <si>
    <t>AAAJGhAAEAAG6RYAAR</t>
  </si>
  <si>
    <t>AAAJGhAAEAAG6RYAAS</t>
  </si>
  <si>
    <t>AAAJGhAAEAAG6P7AAj</t>
  </si>
  <si>
    <t>AAAJGhAAEAAG6P7AAk</t>
  </si>
  <si>
    <t>AAAJGhAAEAAG6P7AAl</t>
  </si>
  <si>
    <t>AAAJGhAAEAAG6P7AAm</t>
  </si>
  <si>
    <t>AAAJGhAAEAAG6QLAAA</t>
  </si>
  <si>
    <t>AAAJGhAAEAAG6QLAAB</t>
  </si>
  <si>
    <t>AAAJGhAAEAAG6QLAAC</t>
  </si>
  <si>
    <t>AAAJGhAAEAAG6QLAAD</t>
  </si>
  <si>
    <t>AAAJGhAAEAAG6QLAAE</t>
  </si>
  <si>
    <t>AAAJGhAAEAAG6QLAAF</t>
  </si>
  <si>
    <t>AAAJGhAAEAAG6QLAAG</t>
  </si>
  <si>
    <t>AAAJGhAAEAAG6QLAAH</t>
  </si>
  <si>
    <t>AAAJGhAAEAAG6QLAAI</t>
  </si>
  <si>
    <t>AAAJGhAAEAAG6QLAAJ</t>
  </si>
  <si>
    <t>AAAJGhAAEAAG6O+AAg</t>
  </si>
  <si>
    <t>AAAJGhAAEAAG6O+AAh</t>
  </si>
  <si>
    <t>Poly Core 25x75x5 10 oz EA</t>
  </si>
  <si>
    <t>AAAJGhAAEAAG6O+AAi</t>
  </si>
  <si>
    <t>AAAJGhAAEAAG6O+AAj</t>
  </si>
  <si>
    <t>AAAJGhAAEAAG6O+AAk</t>
  </si>
  <si>
    <t>AAAJGhAAEAAG6O+AAl</t>
  </si>
  <si>
    <t>AAAJGhAAEAAG6O+AAm</t>
  </si>
  <si>
    <t>AAAJGhAAEAAG6O+AAn</t>
  </si>
  <si>
    <t>AAAJGhAAEAAG6O+AAo</t>
  </si>
  <si>
    <t>AAAJGhAAEAAG6O+AAp</t>
  </si>
  <si>
    <t>AAAJGhAAEAAG6PLAAk</t>
  </si>
  <si>
    <t>Electric Sequencer4 Swit EA</t>
  </si>
  <si>
    <t>AAAJGhAAEAAG6PLAAl</t>
  </si>
  <si>
    <t>AAAJGhAAEAAG6PLAAm</t>
  </si>
  <si>
    <t>AAAJGhAAEAAG6POAAA</t>
  </si>
  <si>
    <t>AAAJGhAAEAAG6POAAB</t>
  </si>
  <si>
    <t>SC 10X24X1 NMB|SC 16X20X2 NMB|SC 16X25X1 NMB|SC 16</t>
  </si>
  <si>
    <t>AAAJGhAAEAAG6POAAC</t>
  </si>
  <si>
    <t>AAAJGhAAEAAG6POAAD</t>
  </si>
  <si>
    <t>WIX_24034 ST</t>
  </si>
  <si>
    <t>AAAJGhAAEAAG6POAAE</t>
  </si>
  <si>
    <t>AAAJGhAAEAAG6POAAF</t>
  </si>
  <si>
    <t>AAAJGhAAEAAG6POAAG</t>
  </si>
  <si>
    <t>IEC Magnetic Contactr120 EA</t>
  </si>
  <si>
    <t>AAAJGhAAEAAG6P7AAB</t>
  </si>
  <si>
    <t>AAAJGhAAEAAG6P7AAC</t>
  </si>
  <si>
    <t>AAAJGhAAEAAG6P7AAD</t>
  </si>
  <si>
    <t>AAAJGhAAEAAG6P7AAE</t>
  </si>
  <si>
    <t>TAPE PACKING COMM 48MMX50M RL|2020 AAG MNTH DESKPA</t>
  </si>
  <si>
    <t>AAAJGhAAEAAG6P7AAF</t>
  </si>
  <si>
    <t>AAAJGhAAEAAG6P7AAG</t>
  </si>
  <si>
    <t>V-Belt5L240 EA|V-Belt5L230 EA|V-Belt5L250 EA|Magne</t>
  </si>
  <si>
    <t>AAAJGhAAEAAG6P7AAH</t>
  </si>
  <si>
    <t>AAAJGhAAEAAG6P7AAI</t>
  </si>
  <si>
    <t>AAAJGhAAEAAG6P7AAJ</t>
  </si>
  <si>
    <t>AAAJGhAAEAAG6P7AAK</t>
  </si>
  <si>
    <t>SPLS LIGHT MOVE&amp;STORE TAPE BX</t>
  </si>
  <si>
    <t>AAAJGhAAEAAG6P7AAL</t>
  </si>
  <si>
    <t>AAAJGhAAEAAG6P7AAM</t>
  </si>
  <si>
    <t>AAAJGhAAEAAG6P7AAN</t>
  </si>
  <si>
    <t>AAAJGhAAEAAG6P7AAO</t>
  </si>
  <si>
    <t>AAAJGhAAEAAG6P7AAP</t>
  </si>
  <si>
    <t>AAAJGhAAEAAG6P7AAQ</t>
  </si>
  <si>
    <t>Repair KitHandle EA|Vacuum Breaker Assembly1 EA|Ha</t>
  </si>
  <si>
    <t>AAAJGhAAEAAG6P7AAR</t>
  </si>
  <si>
    <t>AAAJGhAAEAAG6P7AAS</t>
  </si>
  <si>
    <t>Fuel Transfer Pump1/4 hp EA</t>
  </si>
  <si>
    <t>AAAJGhAAEAAG6P7AAT</t>
  </si>
  <si>
    <t>AAAJGhAAEAAG6P7AAU</t>
  </si>
  <si>
    <t>AAAJGhAAEAAG6P7AAV</t>
  </si>
  <si>
    <t>AAAJGhAAEAAG6P7AAW</t>
  </si>
  <si>
    <t>Toilet Bowl GasketWax Ri EA|GasketWax Ring EA</t>
  </si>
  <si>
    <t>AAAJGhAAEAAG6P7AAX</t>
  </si>
  <si>
    <t>0124171 EAC</t>
  </si>
  <si>
    <t>AAAJGhAAEAAG6P7AAY</t>
  </si>
  <si>
    <t>EBAY O 22-04272-98334</t>
  </si>
  <si>
    <t>AAAJGhAAEAAG6P7AAZ</t>
  </si>
  <si>
    <t>TEXHIDE SERIES ACCOUNT BK EA</t>
  </si>
  <si>
    <t>AAAJGhAAEAAG6P7AAa</t>
  </si>
  <si>
    <t>AAAJGhAAEAAG6P7AAb</t>
  </si>
  <si>
    <t>Pre-Rinse Hose w/Grip44 EA</t>
  </si>
  <si>
    <t>AAAJGhAAEAAG6P7AAc</t>
  </si>
  <si>
    <t>AAAJGhAAEAAG6P7AAd</t>
  </si>
  <si>
    <t>AAAJGhAAEAAG6P7AAe</t>
  </si>
  <si>
    <t>IND ENAM DEEP BASE EAC</t>
  </si>
  <si>
    <t>AAAJGhAAEAAG6P7AAf</t>
  </si>
  <si>
    <t>WOODWARD ACE HOME CENTER</t>
  </si>
  <si>
    <t>AAAJGhAAEAAG6P7AAg</t>
  </si>
  <si>
    <t>AAAJGhAAEAAG6P7AAh</t>
  </si>
  <si>
    <t>AAAJGhAAEAAG6P7AAi</t>
  </si>
  <si>
    <t>AAAJGhAAEAAG6PbAAP</t>
  </si>
  <si>
    <t>AAAJGhAAEAAG6PbAAQ</t>
  </si>
  <si>
    <t>AAAJGhAAEAAG6PbAAR</t>
  </si>
  <si>
    <t>LED Lamp65000 lm450W40 EA</t>
  </si>
  <si>
    <t>AAAJGhAAEAAG6PbAAS</t>
  </si>
  <si>
    <t>AAAJGhAAEAAG6PbAAT</t>
  </si>
  <si>
    <t>AAAJGhAAEAAG6PbAAU</t>
  </si>
  <si>
    <t>AAAJGhAAEAAG6PbAAV</t>
  </si>
  <si>
    <t>AAAJGhAAEAAG6PbAAW</t>
  </si>
  <si>
    <t>AAAJGhAAEAAG6PbAAX</t>
  </si>
  <si>
    <t>AAAJGhAAEAAG6PbAAY</t>
  </si>
  <si>
    <t>AAAJGhAAEAAG6OSAAg</t>
  </si>
  <si>
    <t>High Security Template Hi EA|High Security Templat</t>
  </si>
  <si>
    <t>AAAJGhAAEAAG6OSAAh</t>
  </si>
  <si>
    <t>UPS 00000047992Y509</t>
  </si>
  <si>
    <t>AAAJGhAAEAAG6OSAAi</t>
  </si>
  <si>
    <t>UPS 00000047992Y489</t>
  </si>
  <si>
    <t>AAAJGhAAEAAG6OSAAj</t>
  </si>
  <si>
    <t>MAC PUBLISHING COMPANY</t>
  </si>
  <si>
    <t>AAAJGhAAEAAG6OSAAk</t>
  </si>
  <si>
    <t>AAAJGhAAEAAG6OSAAl</t>
  </si>
  <si>
    <t>AAAJGhAAEAAG6OSAAm</t>
  </si>
  <si>
    <t>AAAJGhAAEAAG6OiAAA</t>
  </si>
  <si>
    <t>AAAJGhAAEAAG6OiAAB</t>
  </si>
  <si>
    <t>AAAJGhAAEAAG6OiAAC</t>
  </si>
  <si>
    <t>WORTHINGTON AG PARTS</t>
  </si>
  <si>
    <t>AAAJGhAAEAAG6OiAAD</t>
  </si>
  <si>
    <t>AAAJGhAAEAAG6OiAAE</t>
  </si>
  <si>
    <t>AAAJGhAAEAAG6OiAAF</t>
  </si>
  <si>
    <t>AAAJGhAAEAAG6OiAAG</t>
  </si>
  <si>
    <t>AAAJGhAAEAAG6OiAAH</t>
  </si>
  <si>
    <t>AAAJGhAAEAAG6OiAAI</t>
  </si>
  <si>
    <t>HARDWARE EQUIPMENT15765350 NMB</t>
  </si>
  <si>
    <t>AAAJGhAAEAAG6OiAAJ</t>
  </si>
  <si>
    <t>AAAJGhAAEAAG6OiAAK</t>
  </si>
  <si>
    <t>AAAJGhAAEAAG6OiAAL</t>
  </si>
  <si>
    <t>AAAJGhAAEAAG6OiAAM</t>
  </si>
  <si>
    <t>AAAJGhAAEAAG6PrAAG</t>
  </si>
  <si>
    <t>BAGSK1652 1/6 52# Paper Ba PCE</t>
  </si>
  <si>
    <t>AMZN Mktp US 883UA8V13</t>
  </si>
  <si>
    <t>AAAJGhAAEAAG6PrAAH</t>
  </si>
  <si>
    <t>Toilet BrushSynthetic15 EA|Scrub BrushSyntheticIro</t>
  </si>
  <si>
    <t>AAAJGhAAEAAG6PrAAI</t>
  </si>
  <si>
    <t>AAAJGhAAEAAG6PrAAJ</t>
  </si>
  <si>
    <t>AAAJGhAAEAAG6PrAAK</t>
  </si>
  <si>
    <t>098944956 PCS</t>
  </si>
  <si>
    <t>AAAJGhAAEAAG6PrAAL</t>
  </si>
  <si>
    <t>098944955 PCS</t>
  </si>
  <si>
    <t>AAAJGhAAEAAG6PrAAM</t>
  </si>
  <si>
    <t>Safety Switch600VAC3PST EA|Spray Glue13.50 oz.Less</t>
  </si>
  <si>
    <t>AAAJGhAAEAAG6PrAAN</t>
  </si>
  <si>
    <t>Quilted Moving PadL72xW8 EA</t>
  </si>
  <si>
    <t>AAAJGhAAEAAG6PrAAO</t>
  </si>
  <si>
    <t>AAAJGhAAEAAG6PrAAP</t>
  </si>
  <si>
    <t>AAAJGhAAEAAG6PrAAQ</t>
  </si>
  <si>
    <t>Jobber Drill Bit5/64 Si EA|Jobber Drill Bit3/32 Si</t>
  </si>
  <si>
    <t>AAAJGhAAEAAG6PrAAR</t>
  </si>
  <si>
    <t>CONTRACTOR SERVICE15760732 NMB</t>
  </si>
  <si>
    <t>SQ  SEDIA SYSTEMS</t>
  </si>
  <si>
    <t>AAAJGhAAEAAG6PrAAS</t>
  </si>
  <si>
    <t>Tamper ScrewRound81/2 EA|Tamper ScrewRound81/2 EA</t>
  </si>
  <si>
    <t>AAAJGhAAEAAG6PrAAT</t>
  </si>
  <si>
    <t>AAAJGhAAEAAG6PrAAU</t>
  </si>
  <si>
    <t>AAAJGhAAEAAG6PrAAV</t>
  </si>
  <si>
    <t>AAAJGhAAEAAG6PrAAW</t>
  </si>
  <si>
    <t>AAAJGhAAEAAG6PrAAX</t>
  </si>
  <si>
    <t>AAAJGhAAEAAG6PrAAY</t>
  </si>
  <si>
    <t>AAAJGhAAEAAG6PrAAZ</t>
  </si>
  <si>
    <t>AAAJGhAAEAAG6PrAAa</t>
  </si>
  <si>
    <t>AAAJGhAAEAAG6PrAAb</t>
  </si>
  <si>
    <t>AAAJGhAAEAAG6PrAAc</t>
  </si>
  <si>
    <t>AAAJGhAAEAAG6PrAAd</t>
  </si>
  <si>
    <t>Butt HingeSteel150.0 lb EA</t>
  </si>
  <si>
    <t>AAAJGhAAEAAG6PrAAe</t>
  </si>
  <si>
    <t>Wheel4-13/64dia.2-29/3 EA</t>
  </si>
  <si>
    <t>AAAJGhAAEAAG6PrAAf</t>
  </si>
  <si>
    <t>AAAJGhAAEAAG6PrAAg</t>
  </si>
  <si>
    <t>Inducer Motor Assembly EA</t>
  </si>
  <si>
    <t>AAAJGhAAEAAG6PrAAh</t>
  </si>
  <si>
    <t>2020 DESK CALENDAR 22X17 EA|RY20  BS BARCELONA MTH</t>
  </si>
  <si>
    <t>AAAJGhAAEAAG6PrAAi</t>
  </si>
  <si>
    <t>AAAJGhAAEAAG6O+AAR</t>
  </si>
  <si>
    <t>AAAJGhAAEAAG6O+AAS</t>
  </si>
  <si>
    <t>AAAJGhAAEAAG6O+AAT</t>
  </si>
  <si>
    <t>AAAJGhAAEAAG6O+AAU</t>
  </si>
  <si>
    <t>AAAJGhAAEAAG6O+AAV</t>
  </si>
  <si>
    <t>1 GAL DECK LF/T PL CLEAN-N EA</t>
  </si>
  <si>
    <t>AAAJGhAAEAAG6O+AAW</t>
  </si>
  <si>
    <t>AAAJGhAAEAAG6O+AAX</t>
  </si>
  <si>
    <t>AAAJGhAAEAAG6O+AAY</t>
  </si>
  <si>
    <t>AAAJGhAAEAAG6O+AAZ</t>
  </si>
  <si>
    <t>NONDOT PROBATION HAIR: MIT NMB</t>
  </si>
  <si>
    <t>AAAJGhAAEAAG6O+AAa</t>
  </si>
  <si>
    <t>USPS PO 3967430438</t>
  </si>
  <si>
    <t>AAAJGhAAEAAG6O+AAb</t>
  </si>
  <si>
    <t>LOCKE SUPPLY WE MCALESTER</t>
  </si>
  <si>
    <t>AAAJGhAAEAAG6O+AAc</t>
  </si>
  <si>
    <t>TROY GROUP, INC.</t>
  </si>
  <si>
    <t>AAAJGhAAEAAG6O+AAd</t>
  </si>
  <si>
    <t>PAYPAL  PEAKENVIRON</t>
  </si>
  <si>
    <t>AAAJGhAAEAAG6O+AAe</t>
  </si>
  <si>
    <t>AAAJGhAAEAAG6O+AAf</t>
  </si>
  <si>
    <t>SPLS LIGHT MOVE&amp;STORE TAPE PK|MARKER PERM FINE BLA</t>
  </si>
  <si>
    <t>AAAJGhAAEAAG6OFAAE</t>
  </si>
  <si>
    <t>AAAJGhAAEAAG6OFAAF</t>
  </si>
  <si>
    <t>Hidden Pop Up Power and Da PCE</t>
  </si>
  <si>
    <t>AMZN Mktp US VE5AO55A3</t>
  </si>
  <si>
    <t>AAAJGhAAEAAG6OFAAG</t>
  </si>
  <si>
    <t>TCP Global Commercial 5 Ga PCE</t>
  </si>
  <si>
    <t>AMZN Mktp US JY0678363</t>
  </si>
  <si>
    <t>AAAJGhAAEAAG6OFAAH</t>
  </si>
  <si>
    <t>AAAJGhAAEAAG6OFAAI</t>
  </si>
  <si>
    <t>SuperiorSureStitch 6 PIECE PCE</t>
  </si>
  <si>
    <t>AMZN Mktp US LA27I6HM3</t>
  </si>
  <si>
    <t>AAAJGhAAEAAG6OSAAA</t>
  </si>
  <si>
    <t>8Pcs Sewing Seam Rippers PCE</t>
  </si>
  <si>
    <t>AMZN Mktp US A44SF14I3</t>
  </si>
  <si>
    <t>AAAJGhAAEAAG6OSAAB</t>
  </si>
  <si>
    <t>Bobbins Presser Feet and PCE</t>
  </si>
  <si>
    <t>AMZN Mktp US BM1289DG3</t>
  </si>
  <si>
    <t>AAAJGhAAEAAG6OSAAC</t>
  </si>
  <si>
    <t>Industrial Sewing Machine PCE</t>
  </si>
  <si>
    <t>AMZN Mktp US Q987N01L3</t>
  </si>
  <si>
    <t>AAAJGhAAEAAG6OSAAD</t>
  </si>
  <si>
    <t>AAAJGhAAEAAG6OSAAE</t>
  </si>
  <si>
    <t>AAAJGhAAEAAG6OSAAF</t>
  </si>
  <si>
    <t>AAAJGhAAEAAG6OSAAG</t>
  </si>
  <si>
    <t>ORO_HD30 ST</t>
  </si>
  <si>
    <t>AAAJGhAAEAAG6OSAAH</t>
  </si>
  <si>
    <t>AAAJGhAAEAAG6OSAAI</t>
  </si>
  <si>
    <t>OEM Blower18 Lead L.20 EA</t>
  </si>
  <si>
    <t>AAAJGhAAEAAG6OSAAJ</t>
  </si>
  <si>
    <t>AAAJGhAAEAAG6OSAAK</t>
  </si>
  <si>
    <t>AAAJGhAAEAAG6OSAAL</t>
  </si>
  <si>
    <t>AAAJGhAAEAAG6OSAAM</t>
  </si>
  <si>
    <t>Limit Switch40F-Cls 75F-O EA</t>
  </si>
  <si>
    <t>AAAJGhAAEAAG6OSAAN</t>
  </si>
  <si>
    <t>AAAJGhAAEAAG6OSAAO</t>
  </si>
  <si>
    <t>AAAJGhAAEAAG6POAAH</t>
  </si>
  <si>
    <t>AAAJGhAAEAAG6POAAI</t>
  </si>
  <si>
    <t>AAAJGhAAEAAG6POAAJ</t>
  </si>
  <si>
    <t>AAAJGhAAEAAG6POAAK</t>
  </si>
  <si>
    <t>AAAJGhAAEAAG6POAAL</t>
  </si>
  <si>
    <t>AAAJGhAAEAAG6POAAM</t>
  </si>
  <si>
    <t>Wall PackLED5000K4800 EA|FuseClass H30AREN Seri EA</t>
  </si>
  <si>
    <t>AAAJGhAAEAAG6POAAN</t>
  </si>
  <si>
    <t>FEL_3018 ST</t>
  </si>
  <si>
    <t>AAAJGhAAEAAG6POAAO</t>
  </si>
  <si>
    <t>AAAJGhAAEAAG6POAAP</t>
  </si>
  <si>
    <t>AAAJGhAAEAAG6POAAQ</t>
  </si>
  <si>
    <t>DJS TRACTOR</t>
  </si>
  <si>
    <t>AAAJGhAAEAAG6POAAR</t>
  </si>
  <si>
    <t>AAAJGhAAEAAG6POAAS</t>
  </si>
  <si>
    <t>Smoke AlarmIonization9V EA|Maintenance-Free Plate</t>
  </si>
  <si>
    <t>AAAJGhAAEAAG6PbAAA</t>
  </si>
  <si>
    <t>AAAJGhAAEAAG6PbAAB</t>
  </si>
  <si>
    <t>AAAJGhAAEAAG6PbAAC</t>
  </si>
  <si>
    <t>AAAJGhAAEAAG6PbAAD</t>
  </si>
  <si>
    <t>Jobber Drill SetCobalt2 EA|ShaftFlex EA|Collet Nut</t>
  </si>
  <si>
    <t>AAAJGhAAEAAG6PbAAE</t>
  </si>
  <si>
    <t>INDUCTION FAN MOTOR EA</t>
  </si>
  <si>
    <t>AAAJGhAAEAAG6PbAAF</t>
  </si>
  <si>
    <t>39/64 118D HSS BLACK S&amp;D EA|12 9ML BLU LRG 1/PR NT</t>
  </si>
  <si>
    <t>AAAJGhAAEAAG6PbAAG</t>
  </si>
  <si>
    <t>Pre-Moistened Towelette S EA|Heat Resist GlovesBlk</t>
  </si>
  <si>
    <t>AAAJGhAAEAAG6PbAAH</t>
  </si>
  <si>
    <t>7-1/4IN DIAMOND MASONRY BL EA|10.1-OZ ALEX PLUS CL</t>
  </si>
  <si>
    <t>AAAJGhAAEAAG6PbAAI</t>
  </si>
  <si>
    <t>WASTECAN 7GAL BLACK PLASTI EA|SIGN R6109-49 WET FL</t>
  </si>
  <si>
    <t>AAAJGhAAEAAG6PbAAJ</t>
  </si>
  <si>
    <t>AAAJGhAAEAAG6PbAAK</t>
  </si>
  <si>
    <t>SAFARILAND</t>
  </si>
  <si>
    <t>AAAJGhAAEAAG6PbAAL</t>
  </si>
  <si>
    <t>SC 12X12X1 NMB|SC 14X20X2 NMB|SC 15X20X1 NMB|SC 15</t>
  </si>
  <si>
    <t>AAAJGhAAEAAG6PbAAM</t>
  </si>
  <si>
    <t>AAAJGhAAEAAG6PbAAN</t>
  </si>
  <si>
    <t>AAAJGhAAEAAG6PbAAO</t>
  </si>
  <si>
    <t>BUSBY PUMP &amp; SUPPLY</t>
  </si>
  <si>
    <t>AAAJGhAAEAAG6OSAAP</t>
  </si>
  <si>
    <t>AAAJGhAAEAAG6OSAAQ</t>
  </si>
  <si>
    <t>RH 15-CT 3/8-IN X 3-IN HX PCS|2-4-8 KD WW SELECT S</t>
  </si>
  <si>
    <t>AAAJGhAAEAAG6OSAAR</t>
  </si>
  <si>
    <t>AAAJGhAAEAAG6OSAAS</t>
  </si>
  <si>
    <t>AAAJGhAAEAAG6OSAAT</t>
  </si>
  <si>
    <t>AAAJGhAAEAAG6OSAAU</t>
  </si>
  <si>
    <t>AAAJGhAAEAAG6OSAAV</t>
  </si>
  <si>
    <t>AAAJGhAAEAAG6OSAAW</t>
  </si>
  <si>
    <t>AAAJGhAAEAAG6OSAAX</t>
  </si>
  <si>
    <t>Lamp Holder660 Watts EA|JackBlackCat5eRj45 EA|Inca</t>
  </si>
  <si>
    <t>AAAJGhAAEAAG6OSAAY</t>
  </si>
  <si>
    <t>AAAJGhAAEAAG6OSAAZ</t>
  </si>
  <si>
    <t>Upright Vac50 cfm13-1/2 EA</t>
  </si>
  <si>
    <t>AAAJGhAAEAAG6OSAAa</t>
  </si>
  <si>
    <t>AAAJGhAAEAAG6OSAAb</t>
  </si>
  <si>
    <t>AAAJGhAAEAAG6OSAAc</t>
  </si>
  <si>
    <t>AAAJGhAAEAAG6OSAAd</t>
  </si>
  <si>
    <t>OK Aristorod 12.50 .030x1 EA</t>
  </si>
  <si>
    <t>AAAJGhAAEAAG6OSAAe</t>
  </si>
  <si>
    <t>AAAJGhAAEAAG6OSAAf</t>
  </si>
  <si>
    <t>AAAJGhAANAANdv1AAg</t>
  </si>
  <si>
    <t>MYS_JT6HITEMP5 ST</t>
  </si>
  <si>
    <t>AAAJGhAANAANdv1AAh</t>
  </si>
  <si>
    <t>AAAJGhAANAANdv1AAi</t>
  </si>
  <si>
    <t>AAAJGhAANAANdv1AAj</t>
  </si>
  <si>
    <t>Cleaning Service1576795254 NMB</t>
  </si>
  <si>
    <t>AAAJGhAANAANdv1AAk</t>
  </si>
  <si>
    <t>AAAJGhAANAANdv1AAl</t>
  </si>
  <si>
    <t>AAAJGhAANAANdv1AAm</t>
  </si>
  <si>
    <t>AAAJGhAANAANdv1AAn</t>
  </si>
  <si>
    <t>AAAJGhAANAANdwFAAA</t>
  </si>
  <si>
    <t>AAAJGhAANAANdwFAAB</t>
  </si>
  <si>
    <t>AAAJGhAANAANdwFAAC</t>
  </si>
  <si>
    <t>AAAJGhAANAANdwFAAD</t>
  </si>
  <si>
    <t>AAAJGhAANAANdwFAAE</t>
  </si>
  <si>
    <t>AAAJGhAANAANdwFAAF</t>
  </si>
  <si>
    <t>Trijicon AC32064 RMR Mount PCE</t>
  </si>
  <si>
    <t>AMZN Mktp US 7O6U428G3</t>
  </si>
  <si>
    <t>AAAJGhAANAANdvlAAU</t>
  </si>
  <si>
    <t>TOP LOAD MAGNETIC NAME BAD BX</t>
  </si>
  <si>
    <t>AAAJGhAANAANdvlAAV</t>
  </si>
  <si>
    <t>Low ArcChromeEZ-FLOPla EA</t>
  </si>
  <si>
    <t>AAAJGhAANAANdvlAAW</t>
  </si>
  <si>
    <t>AAAJGhAANAANdvlAAX</t>
  </si>
  <si>
    <t>The Anonymous People PCE|Drug Addiction - The Cons</t>
  </si>
  <si>
    <t>Amazon.com ZC3849PV3</t>
  </si>
  <si>
    <t>AAAJGhAANAANdvlAAY</t>
  </si>
  <si>
    <t>ESPN Films - Unguarded PCE</t>
  </si>
  <si>
    <t>Amazon.com FY2QD2FT3</t>
  </si>
  <si>
    <t>AAAJGhAANAANdvlAAZ</t>
  </si>
  <si>
    <t>AAAJGhAANAANdvlAAa</t>
  </si>
  <si>
    <t>Addiction DVD PCE</t>
  </si>
  <si>
    <t>AMZN Mktp US AC60285Z3</t>
  </si>
  <si>
    <t>AAAJGhAANAANdvlAAb</t>
  </si>
  <si>
    <t>SS DECORATIVE TENSION ROD EA|REDI SHD 48-IN X 72-I</t>
  </si>
  <si>
    <t>AAAJGhAANAANdwaAAL</t>
  </si>
  <si>
    <t>MAYHEM PERFORMANCE LLC</t>
  </si>
  <si>
    <t>AAAJGhAANAANdwaAAM</t>
  </si>
  <si>
    <t>AAAJGhAANAANdwaAAN</t>
  </si>
  <si>
    <t>AAAJGhAANAANdwaAAO</t>
  </si>
  <si>
    <t>PWT_P025 ST</t>
  </si>
  <si>
    <t>AAAJGhAANAANdwaAAP</t>
  </si>
  <si>
    <t>AAAJGhAANAANdwaAAQ</t>
  </si>
  <si>
    <t>AAAJGhAANAANdwaAAR</t>
  </si>
  <si>
    <t>AAAJGhAANAANdwaAAS</t>
  </si>
  <si>
    <t>AAAJGhAANAANdwaAAT</t>
  </si>
  <si>
    <t>AAAJGhAANAANdwaAAU</t>
  </si>
  <si>
    <t>AAAJGhAANAANdwaAAV</t>
  </si>
  <si>
    <t>AAAJGhAANAANdwaAAW</t>
  </si>
  <si>
    <t>AAAJGhAANAANdwaAAX</t>
  </si>
  <si>
    <t>DREIS &amp; KRUMP MFG</t>
  </si>
  <si>
    <t>AAAJGhAANAANdwaAAY</t>
  </si>
  <si>
    <t>AAAJGhAANAANdwaAAZ</t>
  </si>
  <si>
    <t>AAAJGhAANAANdwaAAa</t>
  </si>
  <si>
    <t>AAAJGhAANAANdwaAAb</t>
  </si>
  <si>
    <t>AAAJGhAANAANdwaAAc</t>
  </si>
  <si>
    <t>AAAJGhAANAANdwaAAd</t>
  </si>
  <si>
    <t>AAAJGhAANAANdwaAAe</t>
  </si>
  <si>
    <t>CUSTOMER INFO - SERVICE:* NMB|IT-15-XLFN45-BMI - W</t>
  </si>
  <si>
    <t>AAAJGhAANAANdwaAAf</t>
  </si>
  <si>
    <t>CUSTOMER INFO - SERVICE:* NMB|PROBLEM REPORTED OR</t>
  </si>
  <si>
    <t>AAAJGhAANAANdwaAAg</t>
  </si>
  <si>
    <t>AAAJGhAANAANdwaAAh</t>
  </si>
  <si>
    <t>AAAJGhAANAANdwaAAi</t>
  </si>
  <si>
    <t>AAAJGhAANAANdwaAAj</t>
  </si>
  <si>
    <t>AAAJGhAANAANdwaAAk</t>
  </si>
  <si>
    <t>AAAJGhAANAANdwaAAl</t>
  </si>
  <si>
    <t>AAAJGhAANAANdwaAAm</t>
  </si>
  <si>
    <t>AAAJGhAANAANdwbAAA</t>
  </si>
  <si>
    <t>AAAJGhAANAANdwbAAB</t>
  </si>
  <si>
    <t>AAAJGhAAEAAG6O+AAQ</t>
  </si>
  <si>
    <t>AAAJGhAAEAAG6OCAAg</t>
  </si>
  <si>
    <t>2950 Pc. Zinc Plated Gra EA</t>
  </si>
  <si>
    <t>AAAJGhAAEAAG6OCAAh</t>
  </si>
  <si>
    <t>Hand Held Dust PanPlasti EA|Scouring Pad6L9WNylo E</t>
  </si>
  <si>
    <t>AAAJGhAAEAAG6OCAAi</t>
  </si>
  <si>
    <t>FuseMidget10AFNQ Serie EA</t>
  </si>
  <si>
    <t>AAAJGhAAEAAG6OCAAj</t>
  </si>
  <si>
    <t>Sanding Belt4 In Wx24 In EA</t>
  </si>
  <si>
    <t>AAAJGhAAEAAG6OCAAk</t>
  </si>
  <si>
    <t>Supplied Air KitBelt-Mou EA</t>
  </si>
  <si>
    <t>AAAJGhAAEAAG6OCAAl</t>
  </si>
  <si>
    <t>AAAJGhAAEAAG6OCAAm</t>
  </si>
  <si>
    <t>AAAJGhAAEAAG6OFAAA</t>
  </si>
  <si>
    <t>GBC BINDING ELEMENT 1/2  B BX|PEN BLPT CLSC MED BK</t>
  </si>
  <si>
    <t>AAAJGhAAEAAG6OFAAB</t>
  </si>
  <si>
    <t>AAAJGhAAEAAG6OFAAC</t>
  </si>
  <si>
    <t>2020 14M PAJCO BLK APPT 8X EA</t>
  </si>
  <si>
    <t>AAAJGhAAEAAG6OFAAD</t>
  </si>
  <si>
    <t>AAAJGhAANAANdvlAAK</t>
  </si>
  <si>
    <t>Wilson NCAA Copia II Socce PCE|Pearl S022 20 Stran</t>
  </si>
  <si>
    <t>AMZN Mktp US JP1WO9ZV3</t>
  </si>
  <si>
    <t>AAAJGhAANAANdvlAAL</t>
  </si>
  <si>
    <t>OKBOR92499 - Pmt on Invo EA</t>
  </si>
  <si>
    <t>AAAJGhAANAANdvlAAM</t>
  </si>
  <si>
    <t>OKBOR92498 - Pmt on Invo EA</t>
  </si>
  <si>
    <t>AAAJGhAANAANdvlAAN</t>
  </si>
  <si>
    <t>IZO Home Goods 4-Pack of 6 PCE</t>
  </si>
  <si>
    <t>AMZN Mktp US 033IZ7XG3</t>
  </si>
  <si>
    <t>AAAJGhAANAANdvlAAO</t>
  </si>
  <si>
    <t>LED LampA15 Bulb Shape5 EA</t>
  </si>
  <si>
    <t>AAAJGhAANAANdvlAAP</t>
  </si>
  <si>
    <t>AAAJGhAANAANdvlAAQ</t>
  </si>
  <si>
    <t>AAAJGhAANAANdvlAAR</t>
  </si>
  <si>
    <t>AAAJGhAANAANdvlAAS</t>
  </si>
  <si>
    <t>AAAJGhAANAANdvlAAT</t>
  </si>
  <si>
    <t>Carpeted RunnerBlack4ft EA</t>
  </si>
  <si>
    <t>AAAJGhAANAANdtoAAA</t>
  </si>
  <si>
    <t>AAAJGhAANAANdtoAAB</t>
  </si>
  <si>
    <t>Smoke AlarmIonization9V EA|Smoke AlarmIonization9V</t>
  </si>
  <si>
    <t>AAAJGhAANAANdtoAAC</t>
  </si>
  <si>
    <t>PCL WD NO 2 STATE OK BX|CORRECTION TAPE 1 LINE DZ|</t>
  </si>
  <si>
    <t>AAAJGhAANAANdtoAAD</t>
  </si>
  <si>
    <t>AAAJGhAANAANdtoAAE</t>
  </si>
  <si>
    <t>AAAJGhAANAANdtoAAF</t>
  </si>
  <si>
    <t>AAAJGhAANAANdtoAAG</t>
  </si>
  <si>
    <t>AAAJGhAANAANdtoAAH</t>
  </si>
  <si>
    <t>HDMI Switch 4K HDMI Splitt PCE</t>
  </si>
  <si>
    <t>AMZN Mktp US YS3EX6HK3</t>
  </si>
  <si>
    <t>AAAJGhAANAANdtoAAI</t>
  </si>
  <si>
    <t>HENRY 1-GAL 430PREM CMRCL EA|OP 18-IN X 24-IN CLR</t>
  </si>
  <si>
    <t>AAAJGhAANAANdtoAAJ</t>
  </si>
  <si>
    <t>LARGE MAGNETIC CLIP DISPEN EA</t>
  </si>
  <si>
    <t>AAAJGhAANAANdtoAAK</t>
  </si>
  <si>
    <t>AAAJGhAANAANdtoAAL</t>
  </si>
  <si>
    <t>AAAJGhAANAANdwbAAC</t>
  </si>
  <si>
    <t>AAAJGhAANAANdwbAAD</t>
  </si>
  <si>
    <t>SOS WALLAGRASS EA|10.1-OZ ALEX PLUS WHITE EA|KOBAL</t>
  </si>
  <si>
    <t>AAAJGhAANAANdwbAAE</t>
  </si>
  <si>
    <t>AAAJGhAANAANdwbAAF</t>
  </si>
  <si>
    <t>ShowerheadAdjustableChr EA|Sink DrainD 1-1/4L 8-1</t>
  </si>
  <si>
    <t>AAAJGhAANAANdwbAAG</t>
  </si>
  <si>
    <t>AAAJGhAANAANdwbAAH</t>
  </si>
  <si>
    <t>AAAJGhAANAANdwbAAI</t>
  </si>
  <si>
    <t>AAAJGhAANAANdwbAAJ</t>
  </si>
  <si>
    <t>AAAJGhAANAANdwbAAK</t>
  </si>
  <si>
    <t>AAAJGhAANAANdwbAAL</t>
  </si>
  <si>
    <t>GRD_496-5 ST</t>
  </si>
  <si>
    <t>AAAJGhAANAANdwfAAm</t>
  </si>
  <si>
    <t>PFM_M610 ST</t>
  </si>
  <si>
    <t>AAAJGhAANAANdwfAAn</t>
  </si>
  <si>
    <t>Hose ClampSSNom.Size. 5 EA</t>
  </si>
  <si>
    <t>AAAJGhAANAANdwfAAo</t>
  </si>
  <si>
    <t>AAAJGhAANAANdwFAAG</t>
  </si>
  <si>
    <t>AAAJGhAANAANdwFAAH</t>
  </si>
  <si>
    <t>AAAJGhAANAANdwFAAI</t>
  </si>
  <si>
    <t>AAAJGhAANAANdwFAAJ</t>
  </si>
  <si>
    <t>AAAJGhAANAANdwFAAK</t>
  </si>
  <si>
    <t>AAAJGhAANAANdwFAAL</t>
  </si>
  <si>
    <t>AAAJGhAANAANdwFAAM</t>
  </si>
  <si>
    <t>AAAJGhAANAANdwFAAN</t>
  </si>
  <si>
    <t>AAAJGhAANAANdwFAAO</t>
  </si>
  <si>
    <t>FuseClass RK55ATRS-R S EA|Auto Limit Switch120 Deg</t>
  </si>
  <si>
    <t>AAAJGhAANAANdwaAAA</t>
  </si>
  <si>
    <t>AAAJGhAANAANdwaAAB</t>
  </si>
  <si>
    <t>OIL_ND30-QT ST</t>
  </si>
  <si>
    <t>AAAJGhAANAANdwaAAC</t>
  </si>
  <si>
    <t>Concrete/Masonry Waterproo EA</t>
  </si>
  <si>
    <t>AAAJGhAANAANdwaAAD</t>
  </si>
  <si>
    <t>AAAJGhAANAANdwaAAE</t>
  </si>
  <si>
    <t>AAAJGhAANAANdwaAAF</t>
  </si>
  <si>
    <t>AAAJGhAANAANdwaAAG</t>
  </si>
  <si>
    <t>AAAJGhAANAANdwaAAH</t>
  </si>
  <si>
    <t>AAAJGhAANAANdwaAAI</t>
  </si>
  <si>
    <t>AAAJGhAANAANdwaAAJ</t>
  </si>
  <si>
    <t>AAAJGhAANAANdwaAAK</t>
  </si>
  <si>
    <t>AAAJGhAANAANdv1AAX</t>
  </si>
  <si>
    <t>UPS System19 min./5.8 mi EA</t>
  </si>
  <si>
    <t>AAAJGhAANAANdv1AAY</t>
  </si>
  <si>
    <t>AAAJGhAANAANdv1AAZ</t>
  </si>
  <si>
    <t>AAAJGhAANAANdv1AAa</t>
  </si>
  <si>
    <t>AAAJGhAANAANdv1AAb</t>
  </si>
  <si>
    <t>AAAJGhAANAANdv1AAc</t>
  </si>
  <si>
    <t>AAAJGhAANAANdv1AAd</t>
  </si>
  <si>
    <t>AAAJGhAANAANdv1AAe</t>
  </si>
  <si>
    <t>FERNCO 1-1/2-IN FLEX COUP( EA|2-IN PVC DWV P-TRAP</t>
  </si>
  <si>
    <t>AAAJGhAANAANdv1AAf</t>
  </si>
  <si>
    <t>Screw for Concrete Block PK|Acrylic Adhesive Locti</t>
  </si>
  <si>
    <t>AAAJGhAANAANdtYAAk</t>
  </si>
  <si>
    <t>BURNER DESIGN &amp; CONTROL</t>
  </si>
  <si>
    <t>AAAJGhAANAANdtYAAl</t>
  </si>
  <si>
    <t>BRUSH 3-PK XL EAC|5PK BLUE TRAY LNRS EAC|BRUSH 3</t>
  </si>
  <si>
    <t>AAAJGhAANAANdtYAAm</t>
  </si>
  <si>
    <t>AAAJGhAANAANdtYAAA</t>
  </si>
  <si>
    <t>AAAJGhAANAANdtYAAB</t>
  </si>
  <si>
    <t>AAAJGhAANAANdtYAAC</t>
  </si>
  <si>
    <t>AAAJGhAANAANdtEAAA</t>
  </si>
  <si>
    <t>AAAJGhAANAANdtEAAB</t>
  </si>
  <si>
    <t>NERF PRO GRIP EA</t>
  </si>
  <si>
    <t>AAAJGhAANAANdtEAAC</t>
  </si>
  <si>
    <t>Camera Power Supply8-1/2 EA</t>
  </si>
  <si>
    <t>AAAJGhAANAANdtEAAD</t>
  </si>
  <si>
    <t>Vented Rack Shelf1 Space EA</t>
  </si>
  <si>
    <t>AAAJGhAANAANdtEAAE</t>
  </si>
  <si>
    <t>AAAJGhAANAANdtEAAF</t>
  </si>
  <si>
    <t>AAAJGhAANAANdtEAAG</t>
  </si>
  <si>
    <t>AAAJGhAANAANdtEAAH</t>
  </si>
  <si>
    <t>Breaker Lockout EA|Breaker LockoutOversized EA|Bal</t>
  </si>
  <si>
    <t>AAAJGhAANAANdtEAAI</t>
  </si>
  <si>
    <t>PolyurethaneClearSemi-G EA|Hole SawTungsten Carbid</t>
  </si>
  <si>
    <t>AAAJGhAANAANdtEAAJ</t>
  </si>
  <si>
    <t>HoseVac Breaker3/4 FNPT EA|Seal Kit For 4JA83-4JA8</t>
  </si>
  <si>
    <t>AAAJGhAANAANdtEAAK</t>
  </si>
  <si>
    <t>AAAJGhAANAANdtEAAL</t>
  </si>
  <si>
    <t>AAAJGhAANAANdtEAAM</t>
  </si>
  <si>
    <t>AAAJGhAANAANdtEAAN</t>
  </si>
  <si>
    <t>Supply Line1/4 ID x 20 EA|Bathroom Fan50 CFM0.9A E</t>
  </si>
  <si>
    <t>AAAJGhAANAANdtIAAQ</t>
  </si>
  <si>
    <t>Smoke and Carbon Monoxide EA|Piercing Valve1/4 5/1</t>
  </si>
  <si>
    <t>AAAJGhAANAANdtIAAR</t>
  </si>
  <si>
    <t>AAAJGhAANAANdvlAAc</t>
  </si>
  <si>
    <t>ELASTIC BANDS SPOOL SEWING PCE</t>
  </si>
  <si>
    <t>AMZN MKTP US C15B28T53 AM</t>
  </si>
  <si>
    <t>AAAJGhAANAANdvlAAd</t>
  </si>
  <si>
    <t>NW Elastic Bands Spool for PCE</t>
  </si>
  <si>
    <t>AMZN Mktp US T52EN8UV3</t>
  </si>
  <si>
    <t>AAAJGhAANAANdvlAAe</t>
  </si>
  <si>
    <t>CONTRACTOR SERVICE15767840 NMB</t>
  </si>
  <si>
    <t>SQ  ENID OVERHEAD D</t>
  </si>
  <si>
    <t>AAAJGhAANAANdvlAAf</t>
  </si>
  <si>
    <t>AAAJGhAANAANdvlAAg</t>
  </si>
  <si>
    <t>AMZN Mktp US 8V2R13C83</t>
  </si>
  <si>
    <t>AAAJGhAANAANdvlAAh</t>
  </si>
  <si>
    <t>AMZN MKTP US MP9TB37J3 AM</t>
  </si>
  <si>
    <t>AAAJGhAANAANdvlAAi</t>
  </si>
  <si>
    <t>AAAJGhAANAANdvlAAj</t>
  </si>
  <si>
    <t>AAAJGhAANAANdvlAAk</t>
  </si>
  <si>
    <t>AAAJGhAANAANdvlAAl</t>
  </si>
  <si>
    <t>Shower CurtainVinylWhit EA|Shower Curtain HooksChr</t>
  </si>
  <si>
    <t>AAAJGhAANAANdvlAAm</t>
  </si>
  <si>
    <t>AAAJGhAANAANdvlAAn</t>
  </si>
  <si>
    <t>AAAJGhAANAANdv1AAA</t>
  </si>
  <si>
    <t>AAAJGhAANAANdv1AAB</t>
  </si>
  <si>
    <t>AAAJGhAANAANdv1AAC</t>
  </si>
  <si>
    <t>AAAJGhAANAANdv1AAD</t>
  </si>
  <si>
    <t>AAAJGhAANAANdv1AAE</t>
  </si>
  <si>
    <t>AAAJGhAANAANdv1AAF</t>
  </si>
  <si>
    <t>Flush Steel Door80x36 In EA</t>
  </si>
  <si>
    <t>AAAJGhAANAANdv1AAG</t>
  </si>
  <si>
    <t>AAAJGhAANAANdv1AAH</t>
  </si>
  <si>
    <t>AAAJGhAANAANdv1AAI</t>
  </si>
  <si>
    <t>Pick/Hook Set4 PC EA</t>
  </si>
  <si>
    <t>AAAJGhAANAANdv1AAJ</t>
  </si>
  <si>
    <t>AAAJGhAANAANdv1AAK</t>
  </si>
  <si>
    <t>AAAJGhAANAANdv1AAL</t>
  </si>
  <si>
    <t>AAAJGhAANAANdv1AAM</t>
  </si>
  <si>
    <t>AAAJGhAANAANdv1AAN</t>
  </si>
  <si>
    <t>AAAJGhAANAANdv1AAO</t>
  </si>
  <si>
    <t>AAAJGhAANAANdv1AAP</t>
  </si>
  <si>
    <t>AAAJGhAANAANdv1AAQ</t>
  </si>
  <si>
    <t>AAAJGhAANAANdv1AAR</t>
  </si>
  <si>
    <t>6FT HEAT TAPE W/THERM AHB0 EA</t>
  </si>
  <si>
    <t>AAAJGhAANAANdv1AAS</t>
  </si>
  <si>
    <t>PRINTABLE TABS 1-1/4 PK</t>
  </si>
  <si>
    <t>AAAJGhAANAANdv1AAT</t>
  </si>
  <si>
    <t>AAAJGhAANAANdv1AAU</t>
  </si>
  <si>
    <t>PORELON 11462 IBM WHEELWRI PCE</t>
  </si>
  <si>
    <t>AMAZON.COM 945J79H23 AMZN</t>
  </si>
  <si>
    <t>AAAJGhAANAANdv1AAV</t>
  </si>
  <si>
    <t>Lexmark 1380999 Ribbon Bl PCE</t>
  </si>
  <si>
    <t>AMZN Mktp US 8Y98S9OI3</t>
  </si>
  <si>
    <t>AAAJGhAANAANdv1AAW</t>
  </si>
  <si>
    <t>AAAJGhAANAANdvlAAD</t>
  </si>
  <si>
    <t>HP LaserJet Enterprise M55 PCE</t>
  </si>
  <si>
    <t>AMZN Mktp US 3N44I8MM3</t>
  </si>
  <si>
    <t>AAAJGhAANAANdvlAAE</t>
  </si>
  <si>
    <t>AAAJGhAANAANdvlAAF</t>
  </si>
  <si>
    <t>AAAJGhAANAANdvlAAG</t>
  </si>
  <si>
    <t>AAAJGhAANAANdvlAAH</t>
  </si>
  <si>
    <t>AAAJGhAANAANdvlAAI</t>
  </si>
  <si>
    <t>AAAJGhAANAANdvlAAJ</t>
  </si>
  <si>
    <t>AAAJGhAANAANds0AAS</t>
  </si>
  <si>
    <t>AAAJGhAANAANds0AAT</t>
  </si>
  <si>
    <t>Serpentine Belt Tool8 pc EA</t>
  </si>
  <si>
    <t>AAAJGhAANAANds0AAU</t>
  </si>
  <si>
    <t>LED LampA19 Bulb Shape1 EA</t>
  </si>
  <si>
    <t>AAAJGhAANAANds0AAV</t>
  </si>
  <si>
    <t>IDENTOGO - NY FINGERPRINT</t>
  </si>
  <si>
    <t>AAAJGhAANAANds0AAW</t>
  </si>
  <si>
    <t>ENVELOPE PULL &amp; SEAL #10 - BX|CLASP ENV BRN KRAFT</t>
  </si>
  <si>
    <t>AAAJGhAANAANds0AAX</t>
  </si>
  <si>
    <t>ONE TOUCH 3-HOLE PUNCH EA|LEAD  MECH PCL  5MM 12/T</t>
  </si>
  <si>
    <t>AAAJGhAANAANds0AAY</t>
  </si>
  <si>
    <t>AAAJGhAANAANds0AAZ</t>
  </si>
  <si>
    <t>AAAJGhAANAANds0AAa</t>
  </si>
  <si>
    <t>AAAJGhAANAANds0AAb</t>
  </si>
  <si>
    <t>AAAJGhAANAANds0AAc</t>
  </si>
  <si>
    <t>AAAJGhAANAANds0AAd</t>
  </si>
  <si>
    <t>AAAJGhAANAANds0AAe</t>
  </si>
  <si>
    <t>AAAJGhAANAANds0AAf</t>
  </si>
  <si>
    <t>AAAJGhAANAANds0AAg</t>
  </si>
  <si>
    <t>Shoe Blk Vlcr Clr Sole 5. PR</t>
  </si>
  <si>
    <t>AAAJGhAANAANds0AAh</t>
  </si>
  <si>
    <t>AAAJGhAANAANds0AAi</t>
  </si>
  <si>
    <t>AAAJGhAANAANds0AAj</t>
  </si>
  <si>
    <t>AAAJGhAANAANdskAAP</t>
  </si>
  <si>
    <t>AAAJGhAANAANdskAAQ</t>
  </si>
  <si>
    <t>Refrigerator Cold Control EA|Refrigerator Cold Con</t>
  </si>
  <si>
    <t>AAAJGhAANAANdskAAR</t>
  </si>
  <si>
    <t>AAAJGhAANAANdskAAS</t>
  </si>
  <si>
    <t>AAAJGhAANAANdtoAAM</t>
  </si>
  <si>
    <t>RINSE DRY 5 GALLON BUC|PANTASTIC 5GL BUC|ULTRA SAN</t>
  </si>
  <si>
    <t>AAAJGhAANAANdtoAAN</t>
  </si>
  <si>
    <t>SOLID POWER XL 4-9LB CAR|SOLITAIRE 4-5LB CAR|OASIS</t>
  </si>
  <si>
    <t>AAAJGhAANAANdtoAAO</t>
  </si>
  <si>
    <t>1LB COARSE DRW SCR PH HD 2 EA|1LB FINE DRYWALL 3 I</t>
  </si>
  <si>
    <t>AAAJGhAANAANdtoAAP</t>
  </si>
  <si>
    <t>AAAJGhAANAANdtoAAQ</t>
  </si>
  <si>
    <t>AAAJGhAANAANdtoAAR</t>
  </si>
  <si>
    <t>NEOPOST IN67 RED INKJET CA EA</t>
  </si>
  <si>
    <t>AAAJGhAANAANdtoAAS</t>
  </si>
  <si>
    <t>AAAJGhAANAANdtoAAT</t>
  </si>
  <si>
    <t>AAAJGhAANAANdtoAAU</t>
  </si>
  <si>
    <t>AAAJGhAANAANdtYAAD</t>
  </si>
  <si>
    <t>AAAJGhAANAANdtYAAE</t>
  </si>
  <si>
    <t>AAAJGhAANAANdtYAAF</t>
  </si>
  <si>
    <t>AAAJGhAANAANdtYAAG</t>
  </si>
  <si>
    <t>AAAJGhAANAANdtYAAH</t>
  </si>
  <si>
    <t>AAAJGhAANAANdtYAAI</t>
  </si>
  <si>
    <t>AAAJGhAANAANdtYAAJ</t>
  </si>
  <si>
    <t>AAAJGhAANAANdtYAAK</t>
  </si>
  <si>
    <t>AAAJGhAANAANdtYAAL</t>
  </si>
  <si>
    <t>SLEEVES PAPR FLD OVR WH PK|DVD-R 100 PK PK</t>
  </si>
  <si>
    <t>AAAJGhAANAANdtYAAM</t>
  </si>
  <si>
    <t>AMZN Mktp US WR09M4WT3</t>
  </si>
  <si>
    <t>AAAJGhAANAANdtYAAN</t>
  </si>
  <si>
    <t>AAAJGhAANAANdtYAAO</t>
  </si>
  <si>
    <t>AAAJGhAANAANdtYAAP</t>
  </si>
  <si>
    <t>L-FSE CCMR015 MIDGET FUSE ea</t>
  </si>
  <si>
    <t>AAAJGhAANAANdtYAAQ</t>
  </si>
  <si>
    <t>.220X48X96 CLEAR 9034 LEXA CCT|.500X48X96 CLEAR 90</t>
  </si>
  <si>
    <t>AAAJGhAANAANdtYAAR</t>
  </si>
  <si>
    <t>Data CableRiser4 WireR EA</t>
  </si>
  <si>
    <t>AAAJGhAANAANdtYAAS</t>
  </si>
  <si>
    <t>ShirtOrange/White Stripe EA|ShirtOrange/White Stri</t>
  </si>
  <si>
    <t>AAAJGhAANAANdtYAAT</t>
  </si>
  <si>
    <t>AAAJGhAANAANdtYAAU</t>
  </si>
  <si>
    <t>SHOP FOX D4530 MAGNETIC ON PCE</t>
  </si>
  <si>
    <t>AMAZON.COM 734IZ8K03 AMZN</t>
  </si>
  <si>
    <t>AAAJGhAANAANdtYAAV</t>
  </si>
  <si>
    <t>AAAJGhAANAANdtYAAW</t>
  </si>
  <si>
    <t>CHURCH S CHICKEN # 396</t>
  </si>
  <si>
    <t>AAAJGhAANAANdtYAAX</t>
  </si>
  <si>
    <t>AAAJGhAANAANdtYAAY</t>
  </si>
  <si>
    <t>1-3/8-IN TENSION BAND EA|1-3/8-IN TENSION BAND EA|</t>
  </si>
  <si>
    <t>AAAJGhAANAANdtYAAZ</t>
  </si>
  <si>
    <t>Knee Boots with Cut-Off B EA|Knee Boots with Cut-O</t>
  </si>
  <si>
    <t>AAAJGhAANAANdtYAAa</t>
  </si>
  <si>
    <t>Amazon.com S16818O43</t>
  </si>
  <si>
    <t>AAAJGhAANAANdtYAAb</t>
  </si>
  <si>
    <t>AAAJGhAANAANdtYAAc</t>
  </si>
  <si>
    <t>AAAJGhAANAANdtYAAd</t>
  </si>
  <si>
    <t>AAAJGhAANAANdtYAAe</t>
  </si>
  <si>
    <t>Intermetro RPC13-129 Therm PCE</t>
  </si>
  <si>
    <t>AMZN Mktp US 842GP6GF3</t>
  </si>
  <si>
    <t>AAAJGhAANAANdtYAAf</t>
  </si>
  <si>
    <t>AAAJGhAANAANdtYAAg</t>
  </si>
  <si>
    <t>SOLITAIRE 4-5LB CAR|ECO SAN 4-1GL CAR|RINSE DRY 5</t>
  </si>
  <si>
    <t>AAAJGhAANAANdtYAAh</t>
  </si>
  <si>
    <t>AAAJGhAANAANdtYAAi</t>
  </si>
  <si>
    <t>Flange-Mount Ball Transfer EA|Flange-Mount Ball Tr</t>
  </si>
  <si>
    <t>AAAJGhAANAANdtYAAj</t>
  </si>
  <si>
    <t>AAAJGhAANAANdskAAT</t>
  </si>
  <si>
    <t>FIREPULSE Control Basketba PCE</t>
  </si>
  <si>
    <t>AMZN Mktp US 3S44772H3</t>
  </si>
  <si>
    <t>AAAJGhAANAANdskAAU</t>
  </si>
  <si>
    <t>AAAJGhAANAANdskAAV</t>
  </si>
  <si>
    <t>Carton Sealing TapeSeal EA</t>
  </si>
  <si>
    <t>AAAJGhAANAANdskAAW</t>
  </si>
  <si>
    <t>ENERGIZER 3000 WATT 12V PO PCE</t>
  </si>
  <si>
    <t>AMZN MKTP US YK7W19EW3 AM</t>
  </si>
  <si>
    <t>AAAJGhAANAANdskAAX</t>
  </si>
  <si>
    <t>BEMIS 1500EC 000 TOILET SE PCE</t>
  </si>
  <si>
    <t>AMAZON.COM BH5473263 AMZN</t>
  </si>
  <si>
    <t>AAAJGhAANAANdskAAY</t>
  </si>
  <si>
    <t>WIX_51599 ST</t>
  </si>
  <si>
    <t>AAAJGhAANAANdskAAZ</t>
  </si>
  <si>
    <t>AAAJGhAANAANdskAAa</t>
  </si>
  <si>
    <t>AAAJGhAANAANdskAAb</t>
  </si>
  <si>
    <t>Straight Blade PlugBlack EA|Blade ConnectorBlack15</t>
  </si>
  <si>
    <t>AAAJGhAANAANdskAAc</t>
  </si>
  <si>
    <t>AAAJGhAANAANdskAAd</t>
  </si>
  <si>
    <t>AMERICAN DRONES</t>
  </si>
  <si>
    <t>AAAJGhAANAANdskAAe</t>
  </si>
  <si>
    <t>AAAJGhAANAANdskAAf</t>
  </si>
  <si>
    <t>AAAJGhAANAANdskAAg</t>
  </si>
  <si>
    <t>AAAJGhAANAANdskAAh</t>
  </si>
  <si>
    <t>AAAJGhAANAANdskAAi</t>
  </si>
  <si>
    <t>AAAJGhAANAANdskAAj</t>
  </si>
  <si>
    <t>AAAJGhAANAANdskAAk</t>
  </si>
  <si>
    <t>AAAJGhAANAANdskAAl</t>
  </si>
  <si>
    <t>AAAJGhAANAANdskAAm</t>
  </si>
  <si>
    <t>AAAJGhAANAANdskAAn</t>
  </si>
  <si>
    <t>HM 1-CT 3/8-IN ZINC HEX NU EA|3/8-IN X 3-IN ZN HEX</t>
  </si>
  <si>
    <t>AAAJGhAANAANdskAAo</t>
  </si>
  <si>
    <t>AAAJGhAANAANdtIAAS</t>
  </si>
  <si>
    <t>Stretch WrapCastStandar EA|Brass Ball ValveInlineF</t>
  </si>
  <si>
    <t>AAAJGhAANAANdtIAAT</t>
  </si>
  <si>
    <t>AAAJGhAANAANdtIAAU</t>
  </si>
  <si>
    <t>AAAJGhAANAANdtIAAV</t>
  </si>
  <si>
    <t>TONER CTRG HP CF210A BLACK EA|TONER CTRG HP CF212A</t>
  </si>
  <si>
    <t>AAAJGhAANAANdtIAAW</t>
  </si>
  <si>
    <t>AAAJGhAANAANdtIAAX</t>
  </si>
  <si>
    <t>AAAJGhAANAANdtIAAY</t>
  </si>
  <si>
    <t>12.5 MIC THANKYOU BAG CT</t>
  </si>
  <si>
    <t>AAAJGhAANAANdtIAAZ</t>
  </si>
  <si>
    <t>ASTRID 4-DRAWER DRESSER EA|8-FT WHITE SHELVING CLO</t>
  </si>
  <si>
    <t>AAAJGhAANAANdtIAAa</t>
  </si>
  <si>
    <t>ROCKETFISH 3-WAY COAX CABL EA</t>
  </si>
  <si>
    <t>AAAJGhAANAANdtIAAb</t>
  </si>
  <si>
    <t>AAAJGhAANAANdtIAAc</t>
  </si>
  <si>
    <t>AAAJGhAANAANdtIAAd</t>
  </si>
  <si>
    <t>GE DOUBLE SHIELD 100FT RG6 EA</t>
  </si>
  <si>
    <t>AAAJGhAANAANdtIAAe</t>
  </si>
  <si>
    <t>Temperature Probe EA|LatchDoor Roller EA</t>
  </si>
  <si>
    <t>AAAJGhAANAANdtIAAf</t>
  </si>
  <si>
    <t>DoorStrike Plate EA|ValveCombo W.R. 25M02-73 EA|Re</t>
  </si>
  <si>
    <t>AAAJGhAANAANdtIAAg</t>
  </si>
  <si>
    <t>AAAJGhAANAANdtIAAh</t>
  </si>
  <si>
    <t>AAAJGhAANAANdtIAAi</t>
  </si>
  <si>
    <t>AAAJGhAANAANdtIAAj</t>
  </si>
  <si>
    <t>AAAJGhAANAANdtIAAk</t>
  </si>
  <si>
    <t>POST-IT 1 3/8 X 1 7/8CNRY DZ|5.25IN FILE PCKT LTR</t>
  </si>
  <si>
    <t>AAAJGhAANAANdtIAAl</t>
  </si>
  <si>
    <t>AAAJGhAANAANdtIAAm</t>
  </si>
  <si>
    <t>AAAJGhAANAANds0AAk</t>
  </si>
  <si>
    <t>AAAJGhAANAANds0AAl</t>
  </si>
  <si>
    <t>LED Wet Location Fixture EA</t>
  </si>
  <si>
    <t>AAAJGhAANAANds0AAm</t>
  </si>
  <si>
    <t>Flange1 1/2 NPTCast Iro EA|Flux Brush3/8 Brush Wid</t>
  </si>
  <si>
    <t>AAAJGhAANAANds0AAA</t>
  </si>
  <si>
    <t>Electric Unit HeaterBtuH EA</t>
  </si>
  <si>
    <t>AAAJGhAANAANds0AAB</t>
  </si>
  <si>
    <t>AAAJGhAANAANds0AAC</t>
  </si>
  <si>
    <t>AAAJGhAANAANds0AAD</t>
  </si>
  <si>
    <t>6-FT X 50-FT CHNLINK FBRC EA|5-FT X 50-FT CHNLINK</t>
  </si>
  <si>
    <t>AAAJGhAANAANds0AAE</t>
  </si>
  <si>
    <t>AAAJGhAANAANds0AAF</t>
  </si>
  <si>
    <t>AAAJGhAANAANds0AAG</t>
  </si>
  <si>
    <t>AAAJGhAANAANds0AAH</t>
  </si>
  <si>
    <t>AAAJGhAANAANds0AAI</t>
  </si>
  <si>
    <t>AAAJGhAANAANds0AAJ</t>
  </si>
  <si>
    <t>DPL_DE1642 ST</t>
  </si>
  <si>
    <t>AAAJGhAANAANds0AAK</t>
  </si>
  <si>
    <t>XIKE 2 PCS 6207-2RS DOUBLE PCE|INTERMETRO RPHM20-2</t>
  </si>
  <si>
    <t>AMZN MKTP US WB7AF8MO3 AM</t>
  </si>
  <si>
    <t>AAAJGhAANAANds0AAL</t>
  </si>
  <si>
    <t>UXCELL 6007Z DEEP GROOVE B PCE</t>
  </si>
  <si>
    <t>AMZN MKTP US XW6QN4463 AM</t>
  </si>
  <si>
    <t>AAAJGhAANAANds0AAM</t>
  </si>
  <si>
    <t>132 X .02LB DEFENDER 3000 EA</t>
  </si>
  <si>
    <t>AAAJGhAANAANds0AAN</t>
  </si>
  <si>
    <t>AAAJGhAANAANds0AAO</t>
  </si>
  <si>
    <t>AAAJGhAANAANds0AAP</t>
  </si>
  <si>
    <t>AAAJGhAANAANds0AAQ</t>
  </si>
  <si>
    <t>AAAJGhAANAANds0AAR</t>
  </si>
  <si>
    <t>Hex Bushing2-1/2inx2inF EA</t>
  </si>
  <si>
    <t>AAAJGhAAEAAHS9gAAA</t>
  </si>
  <si>
    <t>AAAJGhAAEAAHS9gAAB</t>
  </si>
  <si>
    <t>AMERICAN TRIM &amp; UPHOLS</t>
  </si>
  <si>
    <t>AAAJGhAAEAAHS9gAAC</t>
  </si>
  <si>
    <t>AAAJGhAAEAAHS9gAAD</t>
  </si>
  <si>
    <t>AAAJGhAAEAAHS9gAAE</t>
  </si>
  <si>
    <t>AAAJGhAAEAAHS9gAAF</t>
  </si>
  <si>
    <t>AAAJGhAAEAAHS9gAAG</t>
  </si>
  <si>
    <t>AAAJGhAAEAAHS9gAAH</t>
  </si>
  <si>
    <t>1-GAL OIL SMOKE GRAY RUST- EA|1-GAL OIL FLAT BLACK</t>
  </si>
  <si>
    <t>AAAJGhAAEAAHS9gAAI</t>
  </si>
  <si>
    <t>Padlock1-1/2 Shackle H EA</t>
  </si>
  <si>
    <t>AAAJGhAAEAAHS9gAAJ</t>
  </si>
  <si>
    <t>AAAJGhAAEAAHS9gAAK</t>
  </si>
  <si>
    <t>AAAJGhAAEAAHS9gAAL</t>
  </si>
  <si>
    <t>AAAJGhAAEAAHS9gAAM</t>
  </si>
  <si>
    <t>AAAJGhAAEAAHS9gAAN</t>
  </si>
  <si>
    <t>AAAJGhAAEAAHS9gAAO</t>
  </si>
  <si>
    <t>AAAJGhAAEAAHS9gAAP</t>
  </si>
  <si>
    <t>AAAJGhAAEAAHS9gAAQ</t>
  </si>
  <si>
    <t>Dryer Cord30A6 ft.Gray EA|Noninsulated Flexible Du</t>
  </si>
  <si>
    <t>AAAJGhAAEAAHS9AAAk</t>
  </si>
  <si>
    <t>AAAJGhAAEAAHS9AAAl</t>
  </si>
  <si>
    <t>Tool OrganizerRed100 lb EA|IR Therm 1 @ 10 -58 t E</t>
  </si>
  <si>
    <t>AAAJGhAAEAAHS9AAAm</t>
  </si>
  <si>
    <t>Honey CreamWood Glue128 EA|Full Body HarnessFirstU</t>
  </si>
  <si>
    <t>AAAJGhAAEAAHS9QAAA</t>
  </si>
  <si>
    <t>AAAJGhAAEAAHS9QAAB</t>
  </si>
  <si>
    <t>Remover12.00 oz.Aerosol EA|Black Close Pipe Nipple</t>
  </si>
  <si>
    <t>AAAJGhAAEAAHS9QAAC</t>
  </si>
  <si>
    <t>AAAJGhAAEAAHS9QAAD</t>
  </si>
  <si>
    <t>AAAJGhAAEAAHS9QAAE</t>
  </si>
  <si>
    <t>AAAJGhAAEAAHS9QAAF</t>
  </si>
  <si>
    <t>AAAJGhAAEAAHS9QAAG</t>
  </si>
  <si>
    <t>FR PURESRCE ULTRA AIR FLT EA|FGDR REF W/FILTER ULT</t>
  </si>
  <si>
    <t>AAAJGhAAEAAHS9QAAH</t>
  </si>
  <si>
    <t>NEMA Fusible StrSize 01 EA|Gate ValveClass 1251 In</t>
  </si>
  <si>
    <t>AAAJGhAAEAAHS9QAAI</t>
  </si>
  <si>
    <t>AAAJGhAAEAAHS9QAAJ</t>
  </si>
  <si>
    <t>AAAJGhAAEAAHS9QAAK</t>
  </si>
  <si>
    <t>AAAJGhAAEAAHS9QAAL</t>
  </si>
  <si>
    <t>AAAJGhAAEAAHS9QAAM</t>
  </si>
  <si>
    <t>AAAJGhAAEAAHS9QAAN</t>
  </si>
  <si>
    <t>License Fee EA</t>
  </si>
  <si>
    <t>CVLI</t>
  </si>
  <si>
    <t>AAAJGhAAEAAHS9QAAO</t>
  </si>
  <si>
    <t>Worth 12 PROTAC HOT DOT A PCE</t>
  </si>
  <si>
    <t>AMZN Mktp US ID0789OG3</t>
  </si>
  <si>
    <t>AAAJGhAAEAAHS9QAAP</t>
  </si>
  <si>
    <t>10 PALMYRA DECK SCRB DECK EA</t>
  </si>
  <si>
    <t>AAAJGhAAEAAHS9QAAQ</t>
  </si>
  <si>
    <t>5'X15/16DIA PLAS THR WEIL EA|5'X15/16DIA PLAS THR</t>
  </si>
  <si>
    <t>AAAJGhAAEAAHS9QAAR</t>
  </si>
  <si>
    <t>Old English Scratch Cover PCE</t>
  </si>
  <si>
    <t>AMZN Mktp US 103EB4A53</t>
  </si>
  <si>
    <t>AAAJGhAAEAAHS9QAAS</t>
  </si>
  <si>
    <t>Repair Kit 2 25Aub-Rk EA</t>
  </si>
  <si>
    <t>AAAJGhAAEAAHS9QAAT</t>
  </si>
  <si>
    <t>BatteryAlkalineAAEvery EA|BatteryLithiumSize 123 E</t>
  </si>
  <si>
    <t>AAAJGhAAEAAHS9QAAU</t>
  </si>
  <si>
    <t>2-4-10 TOP CHOICE KD FIR EA|12-CT 24-IN WOOD GRADE</t>
  </si>
  <si>
    <t>AAAJGhAAEAAHS9QAAV</t>
  </si>
  <si>
    <t>WP 18.2-CU FT WRT318FZDW ( EA|QUIKRETE 80-LB CONCR</t>
  </si>
  <si>
    <t>AAAJGhAAEAAHS9QAAW</t>
  </si>
  <si>
    <t>Sweat Circuit Setter3/4 EA|Reducing TeeWrot Copper</t>
  </si>
  <si>
    <t>AAAJGhAAEAAHS9QAAX</t>
  </si>
  <si>
    <t>AAAJGhAAEAAHS9QAAY</t>
  </si>
  <si>
    <t>AAAJGhAAEAAHS9QAAZ</t>
  </si>
  <si>
    <t>AAAJGhAAEAAHS9QAAa</t>
  </si>
  <si>
    <t>AAAJGhAAEAAHS9QAAb</t>
  </si>
  <si>
    <t>Hammr Drive Pin Anchor Se EA</t>
  </si>
  <si>
    <t>AAAJGhAAEAAHS9QAAc</t>
  </si>
  <si>
    <t>HEPA Air Filter24x24x12 EA</t>
  </si>
  <si>
    <t>AAAJGhAAEAAHS9QAAd</t>
  </si>
  <si>
    <t>AAAJGhAAEAAHS9QAAe</t>
  </si>
  <si>
    <t>AAAJGhAAEAAHS9QAAf</t>
  </si>
  <si>
    <t>AAAJGhAAEAAHS9QAAg</t>
  </si>
  <si>
    <t>Weatherstrip20 ftGray EA|Drive AnchorMushroom1/4 E</t>
  </si>
  <si>
    <t>AAAJGhAAEAAHS9QAAh</t>
  </si>
  <si>
    <t>Vacuum Breaker3/4 In.FI EA</t>
  </si>
  <si>
    <t>AAAJGhAAEAAHS9QAAi</t>
  </si>
  <si>
    <t>AAAJGhAAEAAHS9QAAj</t>
  </si>
  <si>
    <t>AAAJGhAAEAAHS9QAAk</t>
  </si>
  <si>
    <t>AAAJGhAAEAAHS9QAAl</t>
  </si>
  <si>
    <t>Line Volt Mechanical Tsta EA</t>
  </si>
  <si>
    <t>AAAJGhAAEAAHS9QAAm</t>
  </si>
  <si>
    <t>AAAJGhAAEAAHS7+AAk</t>
  </si>
  <si>
    <t>AAAJGhAAEAAHS7+AAl</t>
  </si>
  <si>
    <t>AAAJGhAAEAAHS7+AAm</t>
  </si>
  <si>
    <t>AAAJGhAAEAAHS8OAAA</t>
  </si>
  <si>
    <t>AAAJGhAAEAAHS8OAAB</t>
  </si>
  <si>
    <t>4IN POLYURETHANE W/BRAKE EA</t>
  </si>
  <si>
    <t>AAAJGhAAEAAHS8OAAC</t>
  </si>
  <si>
    <t>Great Neck 617 2Lb Dead Bl PCE</t>
  </si>
  <si>
    <t>AMZN Mktp US 496HA1HO3</t>
  </si>
  <si>
    <t>AAAJGhAAEAAHS8OAAD</t>
  </si>
  <si>
    <t>High Pressure Air Suction PCE|Crescent Brand 10I C</t>
  </si>
  <si>
    <t>AMZN Mktp US P301E8DT3</t>
  </si>
  <si>
    <t>AAAJGhAAEAAHS8OAAE</t>
  </si>
  <si>
    <t>LOCKE SUPPLY - WE WOODWAR</t>
  </si>
  <si>
    <t>AAAJGhAAEAAHS8OAAF</t>
  </si>
  <si>
    <t>AAAJGhAAEAAHS8OAAG</t>
  </si>
  <si>
    <t>AAAJGhAAEAAHS8OAAH</t>
  </si>
  <si>
    <t>AAAJGhAAEAAHS8OAAI</t>
  </si>
  <si>
    <t>AAAJGhAAEAAHS8OAAJ</t>
  </si>
  <si>
    <t>AAAJGhAAEAAHS8OAAK</t>
  </si>
  <si>
    <t>AAAJGhAAEAAHS8OAAL</t>
  </si>
  <si>
    <t>AAAJGhAAEAAHS8OAAM</t>
  </si>
  <si>
    <t>AAAJGhAAEAAHS8OAAN</t>
  </si>
  <si>
    <t>AAAJGhAAEAAHS8OAAO</t>
  </si>
  <si>
    <t>AAAJGhAAEAAHS8OAAP</t>
  </si>
  <si>
    <t>AAAJGhAAEAAHS8OAAQ</t>
  </si>
  <si>
    <t>AAAJGhAAEAAHS8OAAR</t>
  </si>
  <si>
    <t>AAAJGhAAEAAHS8OAAS</t>
  </si>
  <si>
    <t>AAAJGhAAEAAHS8OAAT</t>
  </si>
  <si>
    <t>AAAJGhAAEAAHS8OAAU</t>
  </si>
  <si>
    <t>AAAJGhAAEAAHS8OAAV</t>
  </si>
  <si>
    <t>AAAJGhAAEAAHS8OAAW</t>
  </si>
  <si>
    <t>AAAJGhAAEAAHS8OAAX</t>
  </si>
  <si>
    <t>AAAJGhAAEAAHS8OAAY</t>
  </si>
  <si>
    <t>AAAJGhAAEAAHS8OAAZ</t>
  </si>
  <si>
    <t>AAAJGhAAEAAHS8OAAa</t>
  </si>
  <si>
    <t>AAAJGhAAEAAHS7+AAA</t>
  </si>
  <si>
    <t>AAAJGhAAEAAHS7+AAB</t>
  </si>
  <si>
    <t>AAAJGhAAEAAHS7+AAC</t>
  </si>
  <si>
    <t>JKM VARIETY</t>
  </si>
  <si>
    <t>WATCH, CLOCK AND JEWELRY REPAIR</t>
  </si>
  <si>
    <t>AAAJGhAAEAAHS7+AAD</t>
  </si>
  <si>
    <t>AAAJGhAAEAAHS7+AAE</t>
  </si>
  <si>
    <t>Amazon Brand - Solimo Dish PCE</t>
  </si>
  <si>
    <t>Amazon.com 2550T6CG3</t>
  </si>
  <si>
    <t>AAAJGhAAEAAHS7+AAF</t>
  </si>
  <si>
    <t>AAAJGhAAEAAHS7+AAG</t>
  </si>
  <si>
    <t>AAAJGhAAEAAHS7+AAH</t>
  </si>
  <si>
    <t>AAAJGhAAEAAHS7+AAI</t>
  </si>
  <si>
    <t>AAAJGhAAEAAHS7+AAJ</t>
  </si>
  <si>
    <t>M Sinnett</t>
  </si>
  <si>
    <t>EL KOHLER BREVIA Q2 WHT PL EA</t>
  </si>
  <si>
    <t>AAAJGhAAEAAHS7+AAK</t>
  </si>
  <si>
    <t>AAAJGhAAEAAHS7+AAL</t>
  </si>
  <si>
    <t>AAAJGhAAEAAHS7+AAM</t>
  </si>
  <si>
    <t>AAAJGhAAEAAHS7+AAN</t>
  </si>
  <si>
    <t>AAAJGhAAEAAHS7+AAO</t>
  </si>
  <si>
    <t>AAAJGhAAEAAHS7+AAP</t>
  </si>
  <si>
    <t>AAAJGhAAEAAHS7+AAQ</t>
  </si>
  <si>
    <t>AAAJGhAAEAAHS7+AAR</t>
  </si>
  <si>
    <t>AAAJGhAAEAAHS7+AAS</t>
  </si>
  <si>
    <t>AAAJGhAAEAAHS7+AAT</t>
  </si>
  <si>
    <t>AAAJGhAAEAAHS7+AAU</t>
  </si>
  <si>
    <t>AAAJGhAAEAAHS7+AAV</t>
  </si>
  <si>
    <t>AAAJGhAAEAAHS7+AAW</t>
  </si>
  <si>
    <t>AAAJGhAAEAAHS7+AAX</t>
  </si>
  <si>
    <t>AAAJGhAAEAAHS7+AAY</t>
  </si>
  <si>
    <t>AAAJGhAAEAAHS7+AAZ</t>
  </si>
  <si>
    <t>AAAJGhAAEAAHS7+AAa</t>
  </si>
  <si>
    <t>AAAJGhAAEAAHS7+AAb</t>
  </si>
  <si>
    <t>Diaphragm AssemblyManual EA|Vacuum Breaker Repair</t>
  </si>
  <si>
    <t>AAAJGhAAEAAHS7+AAc</t>
  </si>
  <si>
    <t>AAAJGhAAEAAHS7+AAd</t>
  </si>
  <si>
    <t>AAAJGhAAEAAHS7+AAe</t>
  </si>
  <si>
    <t>AAAJGhAAEAAHS7+AAf</t>
  </si>
  <si>
    <t>AAAJGhAAEAAHS7+AAg</t>
  </si>
  <si>
    <t>AAAJGhAAEAAHS7+AAh</t>
  </si>
  <si>
    <t>AAAJGhAAEAAHS7+AAi</t>
  </si>
  <si>
    <t>AAAJGhAAEAAHS7+AAj</t>
  </si>
  <si>
    <t>RS-5 - 18' CORD LITTLE GIA EA|RS-5 - 18' CORD LITT</t>
  </si>
  <si>
    <t>AAAJGhAAEAAHS7eAAl</t>
  </si>
  <si>
    <t>AAAJGhAAEAAHS7eAAm</t>
  </si>
  <si>
    <t>Service1578072257879 NMB</t>
  </si>
  <si>
    <t>AAAJGhAAEAAHS7eAAn</t>
  </si>
  <si>
    <t>Monopoly Classic Game PCE</t>
  </si>
  <si>
    <t>AMZN Mktp US VB9DZ7AM3</t>
  </si>
  <si>
    <t>AAAJGhAAEAAHS7eAAo</t>
  </si>
  <si>
    <t>Scattergories Game PCE</t>
  </si>
  <si>
    <t>AMZN Mktp US AZ32Y1KA3</t>
  </si>
  <si>
    <t>AAAJGhAAEAAHS7uAAA</t>
  </si>
  <si>
    <t>PLASTIC HEAD W/HOLDER TOIL EA|96 6X9 GEN PUR SCOUR</t>
  </si>
  <si>
    <t>AAAJGhAAEAAHS7uAAB</t>
  </si>
  <si>
    <t>AAAJGhAAEAAHS7uAAC</t>
  </si>
  <si>
    <t>AAAJGhAAEAAHS7uAAD</t>
  </si>
  <si>
    <t>AAAJGhAAEAAHS7uAAE</t>
  </si>
  <si>
    <t>AAAJGhAAEAAHS7uAAF</t>
  </si>
  <si>
    <t>AAAJGhAAEAAHS7uAAG</t>
  </si>
  <si>
    <t>AAAJGhAAEAAHS7uAAH</t>
  </si>
  <si>
    <t>AAAJGhAAEAAHS7uAAI</t>
  </si>
  <si>
    <t>AAAJGhAAEAAHS7uAAJ</t>
  </si>
  <si>
    <t>AAAJGhAAEAAHS7uAAK</t>
  </si>
  <si>
    <t>OATEY 4-IN SS SCREW-IN STR EA|OATEY 4-IN SS SCREW-</t>
  </si>
  <si>
    <t>AAAJGhAAEAAHS7uAAL</t>
  </si>
  <si>
    <t>AAAJGhAAEAAHS7uAAM</t>
  </si>
  <si>
    <t>Motor1/15HP 208-230V 165 EA</t>
  </si>
  <si>
    <t>AAAJGhAAEAAHS7uAAN</t>
  </si>
  <si>
    <t>Thread Sealant with PTFE EA|Fitting BrushWire1/2 D</t>
  </si>
  <si>
    <t>AAAJGhAAEAAHS7uAAO</t>
  </si>
  <si>
    <t>GFCI RceptcleCommer.Wht EA|Window A/C w/Heat18K Bt</t>
  </si>
  <si>
    <t>AAAJGhAAEAAHS7uAAP</t>
  </si>
  <si>
    <t>AAAJGhAAEAAHS7uAAQ</t>
  </si>
  <si>
    <t>AAAJGhAAEAAHS7uAAR</t>
  </si>
  <si>
    <t>AAAJGhAAEAAHS7uAAS</t>
  </si>
  <si>
    <t>AAAJGhAAEAAHS7uAAT</t>
  </si>
  <si>
    <t>Photoluminescent Exit Sign PCE</t>
  </si>
  <si>
    <t>AMZN Mktp US ZH2SF2D03</t>
  </si>
  <si>
    <t>AAAJGhAAEAAHS7uAAU</t>
  </si>
  <si>
    <t>AAAJGhAAEAAHS7uAAV</t>
  </si>
  <si>
    <t>AAAJGhAAEAAHS7uAAW</t>
  </si>
  <si>
    <t>AAAJGhAAEAAHS7uAAX</t>
  </si>
  <si>
    <t>Leaf Rake30 TinesWood3 EA</t>
  </si>
  <si>
    <t>AAAJGhAAEAAHS7uAAY</t>
  </si>
  <si>
    <t>AAAJGhAAEAAHS7uAAZ</t>
  </si>
  <si>
    <t>AAAJGhAAEAAHS7uAAa</t>
  </si>
  <si>
    <t>AAAJGhAAEAAHS7uAAb</t>
  </si>
  <si>
    <t>AAAJGhAAEAAHS7uAAc</t>
  </si>
  <si>
    <t>AAAJGhAAEAAHS7uAAd</t>
  </si>
  <si>
    <t>AAAJGhAAEAAHS7uAAe</t>
  </si>
  <si>
    <t>AAAJGhAAEAAHS7uAAf</t>
  </si>
  <si>
    <t>AAAJGhAAEAAHS7uAAg</t>
  </si>
  <si>
    <t>Komodo by Sceptre KU515R 5 PCE</t>
  </si>
  <si>
    <t>Amazon.com GY5WD21W3</t>
  </si>
  <si>
    <t>AAAJGhAAEAAHS7uAAh</t>
  </si>
  <si>
    <t>AAAJGhAAEAAHS7uAAi</t>
  </si>
  <si>
    <t>AAAJGhAAEAAHS7uAAj</t>
  </si>
  <si>
    <t>Lamp Holder660 Watts EA|Magnetic Parts Tray Dia. E</t>
  </si>
  <si>
    <t>AAAJGhAAEAAHS7uAAk</t>
  </si>
  <si>
    <t>OEI Intall or furniture EA</t>
  </si>
  <si>
    <t>AAAJGhAAEAAHS7uAAl</t>
  </si>
  <si>
    <t>PAYMENT ON ACCOUNT NMB</t>
  </si>
  <si>
    <t>BURCH FABRIC GROUP</t>
  </si>
  <si>
    <t>AAAJGhAAEAAHS7uAAm</t>
  </si>
  <si>
    <t>AAAJGhAAEAAHS7eAAP</t>
  </si>
  <si>
    <t>AAAJGhAAEAAHS7eAAQ</t>
  </si>
  <si>
    <t>AAAJGhAAEAAHS7eAAR</t>
  </si>
  <si>
    <t>AAAJGhAAEAAHS7eAAS</t>
  </si>
  <si>
    <t>AAAJGhAAEAAHS7eAAT</t>
  </si>
  <si>
    <t>Concret Anchr Screw1-1/4 EA|Concrete Anchr Screw1-</t>
  </si>
  <si>
    <t>AAAJGhAAEAAHS7eAAU</t>
  </si>
  <si>
    <t>AAAJGhAAEAAHS7eAAV</t>
  </si>
  <si>
    <t>TAPE STAPLES 3/4X1296 12PK PK|POST-IT SUPER STICKY</t>
  </si>
  <si>
    <t>AAAJGhAAEAAHS7eAAW</t>
  </si>
  <si>
    <t>AAAJGhAAEAAHS7eAAX</t>
  </si>
  <si>
    <t>AAAJGhAAEAAHS7eAAY</t>
  </si>
  <si>
    <t>AAAJGhAAEAAHS7eAAZ</t>
  </si>
  <si>
    <t>AAAJGhAAEAAHS7eAAa</t>
  </si>
  <si>
    <t>AAAJGhAAEAAHS7eAAb</t>
  </si>
  <si>
    <t>AAAJGhAAEAAHS7eAAc</t>
  </si>
  <si>
    <t>AAAJGhAAEAAHS7eAAd</t>
  </si>
  <si>
    <t>AAAJGhAAEAAHS7eAAe</t>
  </si>
  <si>
    <t>AAAJGhAAEAAHS7eAAf</t>
  </si>
  <si>
    <t>AAAJGhAAEAAHS7eAAg</t>
  </si>
  <si>
    <t>THE DOCUMENT CENTRE INC</t>
  </si>
  <si>
    <t>AAAJGhAAEAAHS7eAAh</t>
  </si>
  <si>
    <t>AAAJGhAAEAAHS7eAAi</t>
  </si>
  <si>
    <t>E54203745E5420374 MENS STR PK</t>
  </si>
  <si>
    <t>AAAJGhAAEAAHS7eAAj</t>
  </si>
  <si>
    <t>ZP W/SIDE JAW PINCER 2 EAR EA</t>
  </si>
  <si>
    <t>AAAJGhAAEAAHS7eAAk</t>
  </si>
  <si>
    <t>AAAJGhAAEAAHS7CAAA</t>
  </si>
  <si>
    <t>AAAJGhAAEAAHS7CAAB</t>
  </si>
  <si>
    <t>Pipe BushingBrass1/4 x EA</t>
  </si>
  <si>
    <t>AAAJGhAAEAAHS6yAAA</t>
  </si>
  <si>
    <t>AAAJGhAAEAAHS6yAAB</t>
  </si>
  <si>
    <t>AAAJGhAAEAAHS6yAAC</t>
  </si>
  <si>
    <t>AAAJGhAAEAAHS6yAAD</t>
  </si>
  <si>
    <t>AAAJGhAAEAAHS6yAAE</t>
  </si>
  <si>
    <t>SPL Big Tex Trailers</t>
  </si>
  <si>
    <t>AAAJGhAAEAAHS6yAAF</t>
  </si>
  <si>
    <t>AAAJGhAAEAAHS6yAAG</t>
  </si>
  <si>
    <t>AAAJGhAAEAAHS6yAAH</t>
  </si>
  <si>
    <t>Reciprocating Saw Blade S EA|Leak Sealer12 ozClear</t>
  </si>
  <si>
    <t>AAAJGhAAEAAHS6yAAI</t>
  </si>
  <si>
    <t>AAAJGhAAEAAHS6yAAJ</t>
  </si>
  <si>
    <t>AAAJGhAAEAAHS6yAAK</t>
  </si>
  <si>
    <t>AAAJGhAAEAAHS6yAAL</t>
  </si>
  <si>
    <t>AAAJGhAAEAAHS6yAAM</t>
  </si>
  <si>
    <t>2020 AAG MNTH DESKPAD 22X1 EA</t>
  </si>
  <si>
    <t>AAAJGhAAEAAHS6yAAN</t>
  </si>
  <si>
    <t>PAYPAL  PAULASCLARK</t>
  </si>
  <si>
    <t>AAAJGhAAEAAHS6yAAO</t>
  </si>
  <si>
    <t>CONOCO - L&amp;L OIL TIRE</t>
  </si>
  <si>
    <t>AAAJGhAAEAAHS6yAAP</t>
  </si>
  <si>
    <t>AAAJGhAAEAAHS6yAAQ</t>
  </si>
  <si>
    <t>UPS 00000047992Y529</t>
  </si>
  <si>
    <t>AAAJGhAAEAAHS6yAAR</t>
  </si>
  <si>
    <t>AAAJGhAAEAAHS6yAAS</t>
  </si>
  <si>
    <t>HARDESTY TEAM</t>
  </si>
  <si>
    <t>AAAJGhAAEAAHS6yAAT</t>
  </si>
  <si>
    <t>AAAJGhAAEAAHS6yAAU</t>
  </si>
  <si>
    <t>ENVELOPE GUM #10 -500 BX|STPLS PAD PERF JNR CAN 12</t>
  </si>
  <si>
    <t>AAAJGhAAEAAHS6yAAV</t>
  </si>
  <si>
    <t>AAAJGhAAEAAHS6yAAW</t>
  </si>
  <si>
    <t>AAAJGhAAEAAHS6yAAX</t>
  </si>
  <si>
    <t>AAAJGhAAEAAHS6yAAY</t>
  </si>
  <si>
    <t>AAAJGhAAEAAHS6yAAZ</t>
  </si>
  <si>
    <t>AAAJGhAAEAAHS6yAAa</t>
  </si>
  <si>
    <t>AAAJGhAAEAAHS6yAAb</t>
  </si>
  <si>
    <t>AAAJGhAAEAAHS6yAAc</t>
  </si>
  <si>
    <t>Pilot Burner Tubing EA|Nut/Brass SleeveBrassCo EA|</t>
  </si>
  <si>
    <t>AAAJGhAAEAAHS6yAAd</t>
  </si>
  <si>
    <t>AAAJGhAAEAAHS6yAAe</t>
  </si>
  <si>
    <t>Wire Wheel BrushArbor Ho EA</t>
  </si>
  <si>
    <t>AAAJGhAAEAAHS6yAAf</t>
  </si>
  <si>
    <t>Air Brush Kit0.013 in. N EA|Stencil Kit 46 Piece 6</t>
  </si>
  <si>
    <t>AAAJGhAAEAAHS6yAAg</t>
  </si>
  <si>
    <t>Digital Portioning Scale EA</t>
  </si>
  <si>
    <t>AAAJGhAAEAAHS6yAAh</t>
  </si>
  <si>
    <t>2020 AAG MNTH DESKPAD 22X1 EA|2020 ATAGLNC APPT BK</t>
  </si>
  <si>
    <t>AAAJGhAAEAAHS6yAAi</t>
  </si>
  <si>
    <t>AAAJGhAAEAAHS6yAAj</t>
  </si>
  <si>
    <t>AAAJGhAAEAAHS6yAAk</t>
  </si>
  <si>
    <t>AAAJGhAAEAAHS6yAAl</t>
  </si>
  <si>
    <t>AAAJGhAAEAAHS6yAAm</t>
  </si>
  <si>
    <t>Pallet JackNarrow5500 l EA</t>
  </si>
  <si>
    <t>AAAJGhAAEAAHS6cAAC</t>
  </si>
  <si>
    <t>AAAJGhAAEAAHS6cAAD</t>
  </si>
  <si>
    <t>AAAJGhAAEAAHS6cAAE</t>
  </si>
  <si>
    <t>Bifocal Safety Read Glass EA</t>
  </si>
  <si>
    <t>AAAJGhAAEAAHS6cAAF</t>
  </si>
  <si>
    <t>AAAJGhAAEAAHS6cAAG</t>
  </si>
  <si>
    <t>Air SanderOrbital8000 r EA|Battery6VDC12Ah0.250 EA</t>
  </si>
  <si>
    <t>AAAJGhAAEAAHS6cAAH</t>
  </si>
  <si>
    <t>AAAJGhAAEAAHS6cAAI</t>
  </si>
  <si>
    <t>AAAJGhAAEAAHS6cAAJ</t>
  </si>
  <si>
    <t>AAAJGhAAEAAHS6cAAK</t>
  </si>
  <si>
    <t>AAAJGhAAEAAHS6cAAL</t>
  </si>
  <si>
    <t>AAAJGhAAEAAHS6cAAM</t>
  </si>
  <si>
    <t>AAAJGhAAEAAHS6cAAN</t>
  </si>
  <si>
    <t>AAAJGhAAEAAHS6cAAO</t>
  </si>
  <si>
    <t>AAAJGhAAEAAHS6cAAP</t>
  </si>
  <si>
    <t>AAAJGhAAEAAHS6cAAQ</t>
  </si>
  <si>
    <t>AAAJGhAAEAAHS6cAAR</t>
  </si>
  <si>
    <t>AAAJGhAAEAAHS6cAAS</t>
  </si>
  <si>
    <t>AAAJGhAAEAAHS6cAAT</t>
  </si>
  <si>
    <t>AAAJGhAAEAAHS6cAAU</t>
  </si>
  <si>
    <t>BEST RIGHT HAND MORTIS LO EA</t>
  </si>
  <si>
    <t>AAAJGhAAEAAHS6cAAV</t>
  </si>
  <si>
    <t>AAAJGhAAEAAHS6cAAW</t>
  </si>
  <si>
    <t>AAAJGhAAEAAHS6cAAX</t>
  </si>
  <si>
    <t>AAAJGhAAEAAHS6cAAY</t>
  </si>
  <si>
    <t>AAAJGhAAEAAHS6iAAZ</t>
  </si>
  <si>
    <t>Tool OrganizerRed250 lb EA|Folding Hex Key Set1 Pi</t>
  </si>
  <si>
    <t>AAAJGhAAEAAHS6iAAa</t>
  </si>
  <si>
    <t>GIANI 25-INX22-IN SS 9-IN EA|1-1/2-INX12-IN SINK T</t>
  </si>
  <si>
    <t>AAAJGhAAEAAHS6iAAb</t>
  </si>
  <si>
    <t>INK CART HP ITEM# CN053AN EA|INK CART HP ITEM# CN0</t>
  </si>
  <si>
    <t>AAAJGhAAEAAHS6iAAc</t>
  </si>
  <si>
    <t>AAAJGhAAEAAHS6iAAd</t>
  </si>
  <si>
    <t>MBH_9540 ST</t>
  </si>
  <si>
    <t>AAAJGhAAEAAHS6iAAe</t>
  </si>
  <si>
    <t>AAAJGhAAEAAHS6iAAf</t>
  </si>
  <si>
    <t>AAAJGhAAEAAHS6iAAg</t>
  </si>
  <si>
    <t>AAAJGhAAEAAHS6iAAh</t>
  </si>
  <si>
    <t>Unvrsl Thermostat GuardO EA|Low Voltage Thermostat</t>
  </si>
  <si>
    <t>AAAJGhAAEAAHS6iAAi</t>
  </si>
  <si>
    <t>EXTRA LARGE MULTIU EA</t>
  </si>
  <si>
    <t>AAAJGhAAEAAHS6iAAj</t>
  </si>
  <si>
    <t>AAAJGhAAEAAHS6iAAk</t>
  </si>
  <si>
    <t>Scrub BrushSyntheticIro EA|Scrubber4-39/64 LMelam</t>
  </si>
  <si>
    <t>AAAJGhAAEAAHS6iAAl</t>
  </si>
  <si>
    <t>EPAPYMT90669316 PCE</t>
  </si>
  <si>
    <t>FEDEX 90669316</t>
  </si>
  <si>
    <t>AAAJGhAAEAAHS6iAAm</t>
  </si>
  <si>
    <t>AAAJGhAAEAAHS6iAAn</t>
  </si>
  <si>
    <t>AAAJGhAAEAAHS6cAAA</t>
  </si>
  <si>
    <t>AAAJGhAAEAAHS6cAAB</t>
  </si>
  <si>
    <t>AAAJGhAAEAAHS1MAAJ</t>
  </si>
  <si>
    <t>AAAJGhAAEAAHS1MAAK</t>
  </si>
  <si>
    <t>AAAJGhAAEAAHS1MAAL</t>
  </si>
  <si>
    <t>AAAJGhAAEAAHS1MAAM</t>
  </si>
  <si>
    <t>AAAJGhAAEAAHS1MAAN</t>
  </si>
  <si>
    <t>AAAJGhAAEAAHS1MAAO</t>
  </si>
  <si>
    <t>AAAJGhAAEAAHS1MAAP</t>
  </si>
  <si>
    <t>AAAJGhAAEAAHS1MAAQ</t>
  </si>
  <si>
    <t>AAAJGhAAEAAHS1MAAR</t>
  </si>
  <si>
    <t>AAAJGhAAEAAHS1MAAS</t>
  </si>
  <si>
    <t>AAAJGhAAEAAHS1MAAT</t>
  </si>
  <si>
    <t>AAAJGhAAEAAHS1MAAU</t>
  </si>
  <si>
    <t>AAAJGhAAEAAHS1MAAV</t>
  </si>
  <si>
    <t>Chemical Resistant Glove EA|Paint Roller Frame4 In</t>
  </si>
  <si>
    <t>AAAJGhAAEAAHS1MAAW</t>
  </si>
  <si>
    <t>5LB FINE DRYWALL 2 IN EA|PROJECT SOURCE 3-IN CHIP</t>
  </si>
  <si>
    <t>AAAJGhAAEAAHS1MAAX</t>
  </si>
  <si>
    <t>AAAJGhAAEAAHS1MAAY</t>
  </si>
  <si>
    <t>BLUE HAWK 8-PACK LATEX GLO EA|SS POLYURETHANE 3-PA</t>
  </si>
  <si>
    <t>AAAJGhAAEAAHS0sAAk</t>
  </si>
  <si>
    <t>HY-KO Products ST-12 Numbe PCE</t>
  </si>
  <si>
    <t>Amazon.com 884005VF3</t>
  </si>
  <si>
    <t>AAAJGhAAEAAHS0sAAl</t>
  </si>
  <si>
    <t>AAAJGhAAEAAHS0sAAm</t>
  </si>
  <si>
    <t>AAAJGhAAEAAHS0sAAn</t>
  </si>
  <si>
    <t>AAAJGhAAEAAHS08AAA</t>
  </si>
  <si>
    <t>23/32 CAT RATED SHEATHING PCS|4IN POLYURETHANE W/B</t>
  </si>
  <si>
    <t>AAAJGhAAEAAHS08AAB</t>
  </si>
  <si>
    <t>LNCN 1/8-IN 5 LB E6011 ELE EA</t>
  </si>
  <si>
    <t>AAAJGhAAEAAHS08AAC</t>
  </si>
  <si>
    <t>AAAJGhAAEAAHS08AAD</t>
  </si>
  <si>
    <t>AAAJGhAAEAAHS08AAE</t>
  </si>
  <si>
    <t>AAAJGhAAEAAHS08AAF</t>
  </si>
  <si>
    <t>AAAJGhAAEAAHS08AAG</t>
  </si>
  <si>
    <t>AAAJGhAAEAAHS08AAH</t>
  </si>
  <si>
    <t>AAAJGhAAEAAHS08AAI</t>
  </si>
  <si>
    <t>AAAJGhAAEAAHS08AAJ</t>
  </si>
  <si>
    <t>AAAJGhAAEAAHS08AAK</t>
  </si>
  <si>
    <t>AAAJGhAAEAAHS08AAL</t>
  </si>
  <si>
    <t>Air Hose3/8I.D.5 ft. EA</t>
  </si>
  <si>
    <t>AAAJGhAAEAAHS08AAM</t>
  </si>
  <si>
    <t>AMZN Mktp US IM1TM5063</t>
  </si>
  <si>
    <t>AAAJGhAAEAAHS08AAN</t>
  </si>
  <si>
    <t>AAAJGhAAEAAHS08AAO</t>
  </si>
  <si>
    <t>Run Capacitor3 MFD370V EA</t>
  </si>
  <si>
    <t>AAAJGhAAEAAHS08AAP</t>
  </si>
  <si>
    <t>AAAJGhAAEAAHS08AAQ</t>
  </si>
  <si>
    <t>BROTHER TZE-2312PK 12MM BK PK|SPEAKER SYS S-120 EA</t>
  </si>
  <si>
    <t>AAAJGhAAEAAHS08AAR</t>
  </si>
  <si>
    <t>Pressure Sensing Switch1 EA</t>
  </si>
  <si>
    <t>AAAJGhAAEAAHS08AAS</t>
  </si>
  <si>
    <t>Low Profile Mini Sounder EA</t>
  </si>
  <si>
    <t>AAAJGhAAEAAHS08AAT</t>
  </si>
  <si>
    <t>Gooseneck MicrophoneBlac EA|1/4 Inch Mono Plug EA</t>
  </si>
  <si>
    <t>AAAJGhAAEAAHS08AAU</t>
  </si>
  <si>
    <t>1319068350-027 EACH</t>
  </si>
  <si>
    <t>AAAJGhAAEAAHS08AAV</t>
  </si>
  <si>
    <t>AAAJGhAAEAAHS08AAW</t>
  </si>
  <si>
    <t>Bathroom Fan50 CFM0.9A EA|Knit GlovesBeigeLPR EA|L</t>
  </si>
  <si>
    <t>AAAJGhAAEAAHS08AAX</t>
  </si>
  <si>
    <t>AAAJGhAAEAAHS08AAY</t>
  </si>
  <si>
    <t>COUNTRY INN &amp; SUITIES</t>
  </si>
  <si>
    <t>AAAJGhAAEAAHS08AAZ</t>
  </si>
  <si>
    <t>AAAJGhAAEAAHS08AAa</t>
  </si>
  <si>
    <t>AAAJGhAAEAAHS08AAb</t>
  </si>
  <si>
    <t>AAAJGhAAEAAHS08AAc</t>
  </si>
  <si>
    <t>ECOTOUCH Tankless Water He PCE</t>
  </si>
  <si>
    <t>AMZN Mktp US QO5U009F3</t>
  </si>
  <si>
    <t>AAAJGhAAEAAHS08AAd</t>
  </si>
  <si>
    <t>AAAJGhAAEAAHS08AAe</t>
  </si>
  <si>
    <t>AAAJGhAAEAAHS08AAf</t>
  </si>
  <si>
    <t>Window AC w/Heat7500 Btu EA|Window A/C w/Heat18K B</t>
  </si>
  <si>
    <t>AAAJGhAAEAAHS08AAg</t>
  </si>
  <si>
    <t>B Owens</t>
  </si>
  <si>
    <t>AAAJGhAAEAAHS08AAh</t>
  </si>
  <si>
    <t>Brush On Electrical Tape EA|Definit Prpose Cntactr</t>
  </si>
  <si>
    <t>AAAJGhAAEAAHS08AAi</t>
  </si>
  <si>
    <t>AAAJGhAAEAAHS08AAj</t>
  </si>
  <si>
    <t>Upblast VentilatorWheel EA</t>
  </si>
  <si>
    <t>AAAJGhAAEAAHS08AAk</t>
  </si>
  <si>
    <t>Air Conditioner25000/24 EA</t>
  </si>
  <si>
    <t>AAAJGhAAEAAHS08AAl</t>
  </si>
  <si>
    <t>AAAJGhAAEAAHS08AAm</t>
  </si>
  <si>
    <t>GRADUATIONSOURCE</t>
  </si>
  <si>
    <t>AAAJGhAAEAAHS1MAAA</t>
  </si>
  <si>
    <t>MNWX 11.5-FL OZ GLOSS POLY EA|NG 1/2 X 4 X 8 HS LI</t>
  </si>
  <si>
    <t>AAAJGhAAEAAHS1MAAB</t>
  </si>
  <si>
    <t>8-FL OZ GORILLA WOOD GLUE EA|3-IN BLACK BARREL BOL</t>
  </si>
  <si>
    <t>AAAJGhAAEAAHS1MAAC</t>
  </si>
  <si>
    <t>AAAJGhAAEAAHS1MAAD</t>
  </si>
  <si>
    <t>AAAJGhAAEAAHS1MAAE</t>
  </si>
  <si>
    <t>PI DTM SG DEEP EAC|UNFX GRY ELAST BS EAC</t>
  </si>
  <si>
    <t>AAAJGhAAEAAHS1MAAF</t>
  </si>
  <si>
    <t>FuseClass RK540AFRS-R EA|FuseClass RK520AFRS-R EA|</t>
  </si>
  <si>
    <t>AAAJGhAAEAAHS1MAAG</t>
  </si>
  <si>
    <t>AAAJGhAAEAAHS1MAAH</t>
  </si>
  <si>
    <t>AAAJGhAAEAAHS1MAAI</t>
  </si>
  <si>
    <t>AAAJGhAAEAAHS0fAAI</t>
  </si>
  <si>
    <t>AAAJGhAAEAAHS0fAAJ</t>
  </si>
  <si>
    <t>AAAJGhAAEAAHS0fAAK</t>
  </si>
  <si>
    <t>CARBURETOR EA</t>
  </si>
  <si>
    <t>AAAJGhAAEAAHS0sAAM</t>
  </si>
  <si>
    <t>WIX_24112 ST</t>
  </si>
  <si>
    <t>AAAJGhAAEAAHS0sAAN</t>
  </si>
  <si>
    <t>AAAJGhAAEAAHS0sAAO</t>
  </si>
  <si>
    <t>AAAJGhAAEAAHS0sAAP</t>
  </si>
  <si>
    <t>AAAJGhAAEAAHS0sAAQ</t>
  </si>
  <si>
    <t>AAAJGhAAEAAHS0sAAR</t>
  </si>
  <si>
    <t>RETRACTABLE ERGO DESGN FAT EA</t>
  </si>
  <si>
    <t>AAAJGhAAEAAHS0sAAS</t>
  </si>
  <si>
    <t>2018 International Buildin PCE</t>
  </si>
  <si>
    <t>AMZN Mktp US KW62J7PM3</t>
  </si>
  <si>
    <t>AAAJGhAAEAAHS0sAAT</t>
  </si>
  <si>
    <t>STAPLES STD SHEET PROT 100 BX|WORKSAVER 8 TAB COLO</t>
  </si>
  <si>
    <t>AAAJGhAAEAAHS0sAAU</t>
  </si>
  <si>
    <t>AAAJGhAAEAAHS0sAAV</t>
  </si>
  <si>
    <t>INK CTRG HP 950 BLACK EA|DISPENSER TAPE METAL 2IN</t>
  </si>
  <si>
    <t>AAAJGhAAEAAHS0sAAW</t>
  </si>
  <si>
    <t>FOLDER 15046 LTR LEAF GRN BX|AVERY FILEFOLDER BLU</t>
  </si>
  <si>
    <t>AAAJGhAAEAAHS0sAAX</t>
  </si>
  <si>
    <t>AAAJGhAAEAAHS0sAAY</t>
  </si>
  <si>
    <t>AAAJGhAAEAAHS0sAAZ</t>
  </si>
  <si>
    <t>AAAJGhAAEAAHS0sAAa</t>
  </si>
  <si>
    <t>Webbing Spools 1 in Nylo PCE</t>
  </si>
  <si>
    <t>AMZN Mktp US 8J80G7QJ3</t>
  </si>
  <si>
    <t>AAAJGhAAEAAHS0sAAb</t>
  </si>
  <si>
    <t>AAAJGhAAEAAHS0sAAc</t>
  </si>
  <si>
    <t>AAAJGhAAEAAHS0sAAd</t>
  </si>
  <si>
    <t>AAAJGhAAEAAHS0sAAe</t>
  </si>
  <si>
    <t>AAAJGhAAEAAHS0sAAf</t>
  </si>
  <si>
    <t>AAAJGhAAEAAHS0sAAg</t>
  </si>
  <si>
    <t>WHITE RODGERS 1687-9 Refri PCE</t>
  </si>
  <si>
    <t>AMZN Mktp US Z912E8QR3</t>
  </si>
  <si>
    <t>AAAJGhAAEAAHS0sAAh</t>
  </si>
  <si>
    <t>50-QT POTTING MIX MIR-GRO EA|OMNIHEAT MILKHOUSE HE</t>
  </si>
  <si>
    <t>AAAJGhAAEAAHS0sAAi</t>
  </si>
  <si>
    <t>A&amp;A Green Store Greenhouse PCE</t>
  </si>
  <si>
    <t>AMZN Mktp US 8S60C5SR3</t>
  </si>
  <si>
    <t>AAAJGhAAEAAHS0sAAj</t>
  </si>
  <si>
    <t>1/2-13 316 Stainless St EA|1/2-13x8 (OAL 8-1/4) EA</t>
  </si>
  <si>
    <t>AAAJGhAAEAAHSz/AAk</t>
  </si>
  <si>
    <t>12-IN X12-IN CLOUDBURST VN EA|PLANI/PTCH 110-25LB(</t>
  </si>
  <si>
    <t>AAAJGhAAEAAHSz/AAl</t>
  </si>
  <si>
    <t>AAAJGhAAEAAHSz/AAm</t>
  </si>
  <si>
    <t>3/4INX60FT 10CT UTILITY EL EA|SCOTCH TAN MASKING B</t>
  </si>
  <si>
    <t>AAAJGhAAEAAHS0PAAA</t>
  </si>
  <si>
    <t>AAAJGhAAEAAHS0PAAB</t>
  </si>
  <si>
    <t>AAAJGhAAEAAHS0PAAC</t>
  </si>
  <si>
    <t>AAAJGhAAEAAHS0PAAD</t>
  </si>
  <si>
    <t>Ateco 5153 Oval Cutter PCE|Ateco 5153 Oval Cutter</t>
  </si>
  <si>
    <t>AMZN Mktp US TO3XT0VM3</t>
  </si>
  <si>
    <t>AAAJGhAAEAAHS0PAAE</t>
  </si>
  <si>
    <t>WIX_42654 ST</t>
  </si>
  <si>
    <t>AAAJGhAAEAAHS0PAAF</t>
  </si>
  <si>
    <t>Contractor Service15803388 NMB</t>
  </si>
  <si>
    <t>AAAJGhAAEAAHS0PAAG</t>
  </si>
  <si>
    <t>AAAJGhAAEAAHS0PAAH</t>
  </si>
  <si>
    <t>PI PRECAT SG ULTRA EAC|PI PRECAT SG ULTRA GLI|PI P</t>
  </si>
  <si>
    <t>AAAJGhAAEAAHS0PAAI</t>
  </si>
  <si>
    <t>AAAJGhAAEAAHS0PAAJ</t>
  </si>
  <si>
    <t>LED Repl Lamp100W HPS/MH EA|Forced Cup PlungerRubb</t>
  </si>
  <si>
    <t>AAAJGhAAEAAHS0PAAK</t>
  </si>
  <si>
    <t>AAAJGhAAEAAHS0PAAL</t>
  </si>
  <si>
    <t>MRKR  FLIP CHART  BLT TIP ST|MRKR  FLIP CHART  BLT</t>
  </si>
  <si>
    <t>AAAJGhAAEAAHS0PAAM</t>
  </si>
  <si>
    <t>AAAJGhAAEAAHS0PAAN</t>
  </si>
  <si>
    <t>AAAJGhAAEAAHS0PAAO</t>
  </si>
  <si>
    <t>AAAJGhAAEAAHS0PAAP</t>
  </si>
  <si>
    <t>AAAJGhAAEAAHS0PAAQ</t>
  </si>
  <si>
    <t>AAAJGhAAEAAHS0PAAR</t>
  </si>
  <si>
    <t>AAAJGhAAEAAHS0PAAS</t>
  </si>
  <si>
    <t>AAAJGhAAEAAHS0PAAT</t>
  </si>
  <si>
    <t>AAAJGhAAEAAHS0PAAU</t>
  </si>
  <si>
    <t>AAAJGhAAEAAHS0PAAV</t>
  </si>
  <si>
    <t>AAAJGhAAEAAHS0PAAW</t>
  </si>
  <si>
    <t>AAAJGhAAEAAHS0PAAX</t>
  </si>
  <si>
    <t>AAAJGhAAEAAHS0PAAY</t>
  </si>
  <si>
    <t>AAAJGhAAEAAHS0PAAZ</t>
  </si>
  <si>
    <t>AAAJGhAAEAAHS0PAAa</t>
  </si>
  <si>
    <t>AAAJGhAAEAAHS0PAAb</t>
  </si>
  <si>
    <t>AAAJGhAAEAAHS0PAAc</t>
  </si>
  <si>
    <t>AAAJGhAAEAAHS0PAAd</t>
  </si>
  <si>
    <t>AAAJGhAAEAAHS0PAAe</t>
  </si>
  <si>
    <t>AAAJGhAAEAAHS0PAAf</t>
  </si>
  <si>
    <t>Push BroomHead16Orang EA|Scrub BrushSyntheticIro E</t>
  </si>
  <si>
    <t>AAAJGhAAEAAHS0PAAg</t>
  </si>
  <si>
    <t>Perfect Vision Pvdp3 High PCE</t>
  </si>
  <si>
    <t>AMZN Mktp US 6H13W6BW3</t>
  </si>
  <si>
    <t>AAAJGhAAEAAHS0PAAh</t>
  </si>
  <si>
    <t>AAAJGhAAEAAHS0PAAi</t>
  </si>
  <si>
    <t>Conduit Outlet BodyT Sty EA|Zoom Spout Oiler4 Oz E</t>
  </si>
  <si>
    <t>AAAJGhAAEAAHS0PAAj</t>
  </si>
  <si>
    <t>Professional RF Cable TV S PCE</t>
  </si>
  <si>
    <t>AMZN Mktp US X03PX19M3</t>
  </si>
  <si>
    <t>AAAJGhAAEAAHS0PAAk</t>
  </si>
  <si>
    <t>Drilling Screw#12-14 x1 EA|Warning LightRedLEDStu</t>
  </si>
  <si>
    <t>AAAJGhAAEAAHS0PAAl</t>
  </si>
  <si>
    <t>Trip LeverUniversal Fit EA|Schedule 40 PipeSize 1</t>
  </si>
  <si>
    <t>AAAJGhAAEAAHS0fAAA</t>
  </si>
  <si>
    <t>ZEYU Post Light Pier Mount PCE|Zeyu Outdoor Post L</t>
  </si>
  <si>
    <t>AMZN Mktp US 3257R71F3</t>
  </si>
  <si>
    <t>AAAJGhAAEAAHS0fAAB</t>
  </si>
  <si>
    <t>RIBBONPRNTPOSERC38/34B BX|LTCHNG 4DRWR WIDE CHST E</t>
  </si>
  <si>
    <t>AAAJGhAAEAAHS0fAAC</t>
  </si>
  <si>
    <t>AAAJGhAAEAAHS0fAAD</t>
  </si>
  <si>
    <t>2 Packs Cable Management T PCE|Cable Matters 2-Pac</t>
  </si>
  <si>
    <t>AMZN Mktp US MU5DV5BI3</t>
  </si>
  <si>
    <t>AAAJGhAAEAAHS0fAAE</t>
  </si>
  <si>
    <t>AAAJGhAAEAAHS0fAAF</t>
  </si>
  <si>
    <t>AAAJGhAAEAAHS0fAAG</t>
  </si>
  <si>
    <t>AAAJGhAAEAAHS0fAAH</t>
  </si>
  <si>
    <t>BOX STORAGE HD WHITE LTR/L CT|EXP. WALLET LETTER E</t>
  </si>
  <si>
    <t>AAAJGhAAEAAHSzvAAc</t>
  </si>
  <si>
    <t>WANETTE TRACTOR &amp; SUPPL</t>
  </si>
  <si>
    <t>AAAJGhAAEAAHSzvAAd</t>
  </si>
  <si>
    <t>AAAJGhAAEAAHSzvAAe</t>
  </si>
  <si>
    <t>AAAJGhAAEAAHSzvAAf</t>
  </si>
  <si>
    <t>AAAJGhAAEAAHSzvAAg</t>
  </si>
  <si>
    <t>AAAJGhAAEAAHSzvAAh</t>
  </si>
  <si>
    <t>AAAJGhAAEAAHSzvAAi</t>
  </si>
  <si>
    <t>AAAJGhAAEAAHSzvAAj</t>
  </si>
  <si>
    <t>AAAJGhAAEAAHSzvAAk</t>
  </si>
  <si>
    <t>AAAJGhAAEAAHSzvAAl</t>
  </si>
  <si>
    <t>Decorative Fluorescent Fi EA|Solid Wire SolderDia</t>
  </si>
  <si>
    <t>AAAJGhAAEAAHSzvAAm</t>
  </si>
  <si>
    <t>No. 1 accessories EZGO Gol PCE|FORM 18 AMP EZGO TX</t>
  </si>
  <si>
    <t>AMZN Mktp US E40417803</t>
  </si>
  <si>
    <t>AAAJGhAAEAAHSz0AAA</t>
  </si>
  <si>
    <t>AAAJGhAAEAAHSz0AAB</t>
  </si>
  <si>
    <t>AAAJGhAAEAAHSz0AAC</t>
  </si>
  <si>
    <t>AAAJGhAAEAAHSz0AAD</t>
  </si>
  <si>
    <t>Glue Trap3/16L x 7-1/2 EA|Stretch WrapCastStandar</t>
  </si>
  <si>
    <t>AAAJGhAAEAAHSz0AAE</t>
  </si>
  <si>
    <t>ET ULTRA KLENE 5GL BUC</t>
  </si>
  <si>
    <t>AAAJGhAAEAAHSz0AAF</t>
  </si>
  <si>
    <t>RINSE DRY 5 GALLON BUC|ULTRA SAN (ECOTEMP) 5GL BUC</t>
  </si>
  <si>
    <t>AAAJGhAAEAAHSz0AAG</t>
  </si>
  <si>
    <t>AAAJGhAAEAAHSz0AAH</t>
  </si>
  <si>
    <t>AAAJGhAAEAAHSz0AAI</t>
  </si>
  <si>
    <t>AAAJGhAAEAAHSz0AAJ</t>
  </si>
  <si>
    <t>BIG LENNYS BBQ</t>
  </si>
  <si>
    <t>AAAJGhAAEAAHSz0AAK</t>
  </si>
  <si>
    <t>AAAJGhAAEAAHSz0AAL</t>
  </si>
  <si>
    <t>AAAJGhAAEAAHSz/AAA</t>
  </si>
  <si>
    <t>AAAJGhAAEAAHSz/AAB</t>
  </si>
  <si>
    <t>AAAJGhAAEAAHSz/AAC</t>
  </si>
  <si>
    <t>AAAJGhAAEAAHSz/AAD</t>
  </si>
  <si>
    <t>AAAJGhAAEAAHSz/AAE</t>
  </si>
  <si>
    <t>AAAJGhAAEAAHSz/AAF</t>
  </si>
  <si>
    <t>AAAJGhAAEAAHSz/AAG</t>
  </si>
  <si>
    <t>QUIKRETE 80-LB CONCRETE MI BAG|1/2-20 GR 40 STEL R</t>
  </si>
  <si>
    <t>AAAJGhAAEAAHSz/AAH</t>
  </si>
  <si>
    <t>ECOCO Eco Style Gel Yello PCE</t>
  </si>
  <si>
    <t>AMZN Mktp US Q63C96V93</t>
  </si>
  <si>
    <t>AAAJGhAAEAAHSz/AAI</t>
  </si>
  <si>
    <t>Lotta Body Coconut Shea Oi PCE|Conair Instant Heat</t>
  </si>
  <si>
    <t>AMZN Mktp US K82ET1OG3</t>
  </si>
  <si>
    <t>AAAJGhAAEAAHSz/AAJ</t>
  </si>
  <si>
    <t>AAAJGhAAEAAHSz/AAK</t>
  </si>
  <si>
    <t>AAAJGhAAEAAHSz/AAL</t>
  </si>
  <si>
    <t>AAAJGhAAEAAHSz/AAM</t>
  </si>
  <si>
    <t>AAAJGhAAEAAHSz/AAN</t>
  </si>
  <si>
    <t>AAAJGhAAEAAHSz/AAO</t>
  </si>
  <si>
    <t>AAAJGhAAEAAHSz/AAP</t>
  </si>
  <si>
    <t>AAAJGhAAEAAHSz/AAQ</t>
  </si>
  <si>
    <t>Bell Pitcher3 qt Silver EA</t>
  </si>
  <si>
    <t>AAAJGhAAEAAHSz/AAR</t>
  </si>
  <si>
    <t>AAAJGhAAEAAHSz/AAS</t>
  </si>
  <si>
    <t>AAAJGhAAEAAHSz/AAT</t>
  </si>
  <si>
    <t>AAAJGhAAEAAHSz/AAU</t>
  </si>
  <si>
    <t>AAAJGhAAEAAHSz/AAV</t>
  </si>
  <si>
    <t>WALLBASE WALLBASE WHITE EA|2-4-8 ROUGH CEDAR GRN L</t>
  </si>
  <si>
    <t>AAAJGhAAEAAHSz/AAW</t>
  </si>
  <si>
    <t>Norprene(R)A-60-GTubing EA</t>
  </si>
  <si>
    <t>AAAJGhAAEAAHSz/AAX</t>
  </si>
  <si>
    <t>GOULDS PUMP AND MOTOR EA</t>
  </si>
  <si>
    <t>AAAJGhAAEAAHSz/AAY</t>
  </si>
  <si>
    <t>PI PRECAT EG EX WH GLI|PI PRECAT EG EX WH GLI</t>
  </si>
  <si>
    <t>AAAJGhAAEAAHSz/AAZ</t>
  </si>
  <si>
    <t>Paint BrushFlat Sash2 EA|Paint BrushFlat Sash4 EA|</t>
  </si>
  <si>
    <t>AAAJGhAAEAAHSz/AAa</t>
  </si>
  <si>
    <t>AAAJGhAAEAAHSz/AAb</t>
  </si>
  <si>
    <t>KB 8-GAL OIL-FREE HORIZONT EA|PENCIL BLOW GUN EA|B</t>
  </si>
  <si>
    <t>AAAJGhAAEAAHSz/AAc</t>
  </si>
  <si>
    <t>ENVELOPE GUM #10 -500 BX|WASTECAN 7GAL GRAY PLASTI</t>
  </si>
  <si>
    <t>AAAJGhAAEAAHSz/AAd</t>
  </si>
  <si>
    <t>STPLS PAD PERF JNR CAN 12P DZ|7530015567912FOLDERR</t>
  </si>
  <si>
    <t>AAAJGhAAEAAHSz/AAe</t>
  </si>
  <si>
    <t>AAAJGhAAEAAHSz/AAf</t>
  </si>
  <si>
    <t>AAAJGhAAEAAHSz/AAg</t>
  </si>
  <si>
    <t>PLASTICS ENGINEERING EA</t>
  </si>
  <si>
    <t>AAAJGhAAEAAHSz/AAh</t>
  </si>
  <si>
    <t>AAAJGhAAEAAHSz/AAi</t>
  </si>
  <si>
    <t>AAAJGhAAEAAHSz/AAj</t>
  </si>
  <si>
    <t>OKBOR92982 - Pmt on Invo EA</t>
  </si>
  <si>
    <t>AAAJGhAAEAAHSzkAAA</t>
  </si>
  <si>
    <t>OKBOR92984 - Pmt on Invo EA</t>
  </si>
  <si>
    <t>AAAJGhAAEAAHSzkAAB</t>
  </si>
  <si>
    <t>NATIONAL CIA</t>
  </si>
  <si>
    <t>AAAJGhAAEAAHSzkAAC</t>
  </si>
  <si>
    <t>OKBOR92745 - Pmt on Invo EA</t>
  </si>
  <si>
    <t>AAAJGhAAEAAHSzkAAD</t>
  </si>
  <si>
    <t>OKBOR92988 - Pmt on Invo EA</t>
  </si>
  <si>
    <t>AAAJGhAAEAAHSzkAAE</t>
  </si>
  <si>
    <t>OKBOR92987 - Pmt on Invo EA</t>
  </si>
  <si>
    <t>AAAJGhAAEAAHSzkAAF</t>
  </si>
  <si>
    <t>AAAJGhAAEAAHSzkAAG</t>
  </si>
  <si>
    <t>AAAJGhAAEAAHSzkAAH</t>
  </si>
  <si>
    <t>Electronic BallastWkr12 EA|Fluorescent Linear Lamp</t>
  </si>
  <si>
    <t>AAAJGhAAEAAHSzkAAI</t>
  </si>
  <si>
    <t>Edlund KT1100 Knife and Ge PCE</t>
  </si>
  <si>
    <t>AMZN Mktp US K541F3A03</t>
  </si>
  <si>
    <t>AAAJGhAAEAAHSzkAAJ</t>
  </si>
  <si>
    <t>AAAJGhAAEAAHSzkAAK</t>
  </si>
  <si>
    <t>Toilet FlangeUniversal F EA</t>
  </si>
  <si>
    <t>AAAJGhAAEAAHSzkAAL</t>
  </si>
  <si>
    <t>AC-1 ISO VG 46 GAL LUBRIPL EA</t>
  </si>
  <si>
    <t>AAAJGhAAEAAHSzkAAM</t>
  </si>
  <si>
    <t>Insert Bit1/4Phillips EA|Insert Bit1/4Phillips EA|</t>
  </si>
  <si>
    <t>AAAJGhAAEAAHSzkAAN</t>
  </si>
  <si>
    <t>GREASECUTTER PLUS (921470) CAR|SOLID POWER XL 4-9L</t>
  </si>
  <si>
    <t>AAAJGhAAEAAHSzkAAO</t>
  </si>
  <si>
    <t>DISHTBL CLN 24X30 SST RS ST</t>
  </si>
  <si>
    <t>AAAJGhAAEAAHSzkAAP</t>
  </si>
  <si>
    <t>AAAJGhAAEAAHSzkAAQ</t>
  </si>
  <si>
    <t>AAAJGhAAEAAHSzkAAR</t>
  </si>
  <si>
    <t>Hex Structural Bolt5/85 EA</t>
  </si>
  <si>
    <t>AAAJGhAAEAAHSzkAAS</t>
  </si>
  <si>
    <t>Proclaim Glossing Polish PCE</t>
  </si>
  <si>
    <t>AMZN Mktp US J77JW50V3</t>
  </si>
  <si>
    <t>AAAJGhAAEAAHSzkAAT</t>
  </si>
  <si>
    <t>AMZN Mktp US DU45K4YE3</t>
  </si>
  <si>
    <t>AAAJGhAAEAAHSzkAAU</t>
  </si>
  <si>
    <t>ECOCO Eco Style Gel Clear PCE</t>
  </si>
  <si>
    <t>AMZN Mktp US MU9NH3403</t>
  </si>
  <si>
    <t>AAAJGhAAEAAHSzkAAV</t>
  </si>
  <si>
    <t>Andis Cool Care Plus for B PCE</t>
  </si>
  <si>
    <t>AMZN Mktp US SV2NF2063</t>
  </si>
  <si>
    <t>AAAJGhAAEAAHSzkAAW</t>
  </si>
  <si>
    <t>DOO GRO Mega Thick Growth PCE</t>
  </si>
  <si>
    <t>AMZN Mktp US HU5X20YN3</t>
  </si>
  <si>
    <t>AAAJGhAAEAAHSzkAAX</t>
  </si>
  <si>
    <t>AAAJGhAAEAAHSzkAAY</t>
  </si>
  <si>
    <t>AAAJGhAAEAAHSzkAAZ</t>
  </si>
  <si>
    <t>AAAJGhAAEAAHSzkAAa</t>
  </si>
  <si>
    <t>AAAJGhAAEAAHSzkAAb</t>
  </si>
  <si>
    <t>AAAJGhAAEAAHSzkAAc</t>
  </si>
  <si>
    <t>Masking TapeContinuous R EA</t>
  </si>
  <si>
    <t>AAAJGhAAEAAHSzkAAd</t>
  </si>
  <si>
    <t>AAAJGhAAEAAHSzkAAe</t>
  </si>
  <si>
    <t>AAAJGhAAEAAHSzkAAf</t>
  </si>
  <si>
    <t>AAAJGhAAEAAHSzkAAg</t>
  </si>
  <si>
    <t>AAAJGhAAEAAHSzkAAh</t>
  </si>
  <si>
    <t>Key BlankB1PK25 EA</t>
  </si>
  <si>
    <t>AAAJGhAAEAAHSzkAAi</t>
  </si>
  <si>
    <t>AAAJGhAAEAAHSzkAAj</t>
  </si>
  <si>
    <t>AAAJGhAAEAAHSzkAAk</t>
  </si>
  <si>
    <t>B/S 148 1/2 X 3/8 X 0.02 EA</t>
  </si>
  <si>
    <t>AAAJGhAAEAAHSzkAAl</t>
  </si>
  <si>
    <t>AMERICAN TRAFFIC SAFETY</t>
  </si>
  <si>
    <t>AAAJGhAAEAAHSzkAAm</t>
  </si>
  <si>
    <t>Data LoggerTemperature- EA|BatteryLithiumSize 1/2</t>
  </si>
  <si>
    <t>AAAJGhAAEAAHSzvAAO</t>
  </si>
  <si>
    <t>AAAJGhAAEAAHSzvAAP</t>
  </si>
  <si>
    <t>AAAJGhAAEAAHSzvAAQ</t>
  </si>
  <si>
    <t>AAAJGhAAEAAHSzvAAR</t>
  </si>
  <si>
    <t>SPLS HD CLR TAPE 48MMX50M PK|1/4-LB RUBBERBANDS SI</t>
  </si>
  <si>
    <t>AAAJGhAAEAAHSzvAAS</t>
  </si>
  <si>
    <t>Vacuum Breaker AssemblyS EA|Honey CreamWood Glue16</t>
  </si>
  <si>
    <t>AAAJGhAAEAAHSzvAAT</t>
  </si>
  <si>
    <t>4PC 1 PSTL GRIP SDS ROTAR EA</t>
  </si>
  <si>
    <t>AAAJGhAAEAAHSzvAAU</t>
  </si>
  <si>
    <t>Lorell Mobile Standard Fil PCE</t>
  </si>
  <si>
    <t>AMZN Mktp US PV90K7CZ3</t>
  </si>
  <si>
    <t>AAAJGhAAEAAHSzvAAV</t>
  </si>
  <si>
    <t>TASKVAC UPRGHT COMM BAGLS EA</t>
  </si>
  <si>
    <t>AAAJGhAAEAAHSzvAAW</t>
  </si>
  <si>
    <t>AAAJGhAAEAAHSzvAAX</t>
  </si>
  <si>
    <t>AMZN Mktp US X99VV0913</t>
  </si>
  <si>
    <t>AAAJGhAAEAAHSzvAAY</t>
  </si>
  <si>
    <t>AAAJGhAAEAAHSzvAAZ</t>
  </si>
  <si>
    <t>AAAJGhAAEAAHSzvAAa</t>
  </si>
  <si>
    <t>USB Type C Charger Cable1 PCE</t>
  </si>
  <si>
    <t>AMZN Mktp US 1G8TS2I43</t>
  </si>
  <si>
    <t>AAAJGhAAEAAHSzvAAb</t>
  </si>
  <si>
    <t>AAAJGhAAEAAHSzUAAi</t>
  </si>
  <si>
    <t>Pressure Washer2.4 gpm5 EA|Handheld BlowerGas354 C</t>
  </si>
  <si>
    <t>AAAJGhAAEAAHSzUAAj</t>
  </si>
  <si>
    <t>OKBOR92986 - Pmt on Invo EA</t>
  </si>
  <si>
    <t>AAAJGhAAEAAHSzUAAk</t>
  </si>
  <si>
    <t>OKBOR92983 - Pmt on Invo EA</t>
  </si>
  <si>
    <t>AAAJGhAAEAAHSzUAAl</t>
  </si>
  <si>
    <t>25A 110/50 120/60 IEC C FR EA</t>
  </si>
  <si>
    <t>AAAJGhAAEAAHSzUAAm</t>
  </si>
  <si>
    <t>OKBOR92985 - Pmt on Invo EA</t>
  </si>
  <si>
    <t>AAAJGhAAEAAHSzUAAn</t>
  </si>
  <si>
    <t>RAGE Fitness Adjustable Sq PCE</t>
  </si>
  <si>
    <t>Amazon.com EB2JD8UD3</t>
  </si>
  <si>
    <t>AAAJGhAAEAAHSyyAAE</t>
  </si>
  <si>
    <t>AAAJGhAAEAAHSyyAAF</t>
  </si>
  <si>
    <t>Flexco Wall Base EA|USG READY MIX A/P 4.5-GAL EA|P</t>
  </si>
  <si>
    <t>AAAJGhAAEAAHSyyAAG</t>
  </si>
  <si>
    <t>PEN BLPT CLSC MED BK 12DZ DZ|PEN  HEX STICK  STATE</t>
  </si>
  <si>
    <t>AAAJGhAAEAAHSyyAAH</t>
  </si>
  <si>
    <t>CLAMPPPR.0615 GA SMALL BX|#1 IDEAL CLAMPS BX|STAPL</t>
  </si>
  <si>
    <t>AAAJGhAAEAAHSyyAAI</t>
  </si>
  <si>
    <t>AAAJGhAAEAAHSyyAAJ</t>
  </si>
  <si>
    <t>PRT-WHEEL-CW4824 WHEEL EA</t>
  </si>
  <si>
    <t>AAAJGhAAEAAHSyyAAK</t>
  </si>
  <si>
    <t>AAAJGhAAEAAHSyyAAL</t>
  </si>
  <si>
    <t>AAAJGhAAEAAHSyyAAM</t>
  </si>
  <si>
    <t>AAAJGhAAEAAHSyyAAN</t>
  </si>
  <si>
    <t>FOOD1580232270826 NMB</t>
  </si>
  <si>
    <t>SQ  GLOBE PACKAGING</t>
  </si>
  <si>
    <t>AAAJGhAAEAAHSyyAAO</t>
  </si>
  <si>
    <t>AAAJGhAAEAAHSyiAAY</t>
  </si>
  <si>
    <t>AAAJGhAAEAAHSyiAAZ</t>
  </si>
  <si>
    <t>AAAJGhAAEAAHSyiAAa</t>
  </si>
  <si>
    <t>AAAJGhAAEAAHSyiAAb</t>
  </si>
  <si>
    <t>AAAJGhAAEAAHSyiAAc</t>
  </si>
  <si>
    <t>AAAJGhAAEAAHSyiAAd</t>
  </si>
  <si>
    <t>AAAJGhAAEAAHSyiAAe</t>
  </si>
  <si>
    <t>AAAJGhAAEAAHSyiAAf</t>
  </si>
  <si>
    <t>AAAJGhAAEAAHSyiAAg</t>
  </si>
  <si>
    <t>AAAJGhAAEAAHSyiAAh</t>
  </si>
  <si>
    <t>VALLEY LITHO SUPPLY</t>
  </si>
  <si>
    <t>AAAJGhAAEAAHSyiAAi</t>
  </si>
  <si>
    <t>AAAJGhAAEAAHSyiAAj</t>
  </si>
  <si>
    <t>AAAJGhAAEAAHSyiAAk</t>
  </si>
  <si>
    <t>AAAJGhAAEAAHSyiAAl</t>
  </si>
  <si>
    <t>Ateco 14404 4.5-Inch Round PCE</t>
  </si>
  <si>
    <t>AMZN Mktp US VU2X68II3</t>
  </si>
  <si>
    <t>AAAJGhAAEAAHSyiAAm</t>
  </si>
  <si>
    <t>AAAJGhAAEAAHSyiAAn</t>
  </si>
  <si>
    <t>AAAJGhAAEAAHSyyAAA</t>
  </si>
  <si>
    <t>AAAJGhAAEAAHSyyAAB</t>
  </si>
  <si>
    <t>GRADE 3 DOOR CLOSER EA|PORCELAIN SOCKET W/BRACKET</t>
  </si>
  <si>
    <t>AAAJGhAAEAAHSyyAAC</t>
  </si>
  <si>
    <t>AAAJGhAAEAAHSyyAAD</t>
  </si>
  <si>
    <t>AAAJGhAAEAAHSyiAAA</t>
  </si>
  <si>
    <t>AAAJGhAAEAAHSyiAAB</t>
  </si>
  <si>
    <t>AAAJGhAAEAAHSyiAAC</t>
  </si>
  <si>
    <t>AAAJGhAAEAAHSyiAAD</t>
  </si>
  <si>
    <t>AAAJGhAAEAAHSyiAAE</t>
  </si>
  <si>
    <t>SCOVILL FASTENERS</t>
  </si>
  <si>
    <t>AAAJGhAAEAAHSyiAAF</t>
  </si>
  <si>
    <t>AAAJGhAAEAAHSyiAAG</t>
  </si>
  <si>
    <t>Diane Large Butterfly Clip PCE</t>
  </si>
  <si>
    <t>AMZN Mktp US GF20S3J73</t>
  </si>
  <si>
    <t>AAAJGhAAEAAHSyiAAH</t>
  </si>
  <si>
    <t>Annie Single Prong Clips PCE</t>
  </si>
  <si>
    <t>AMZN Mktp US NY58N99N3</t>
  </si>
  <si>
    <t>AAAJGhAAEAAHSyiAAI</t>
  </si>
  <si>
    <t>3.5 Inches Alligator Hair PCE|Murray's 100% Pure B</t>
  </si>
  <si>
    <t>AMZN Mktp US QM3PM0AC3</t>
  </si>
  <si>
    <t>AAAJGhAAEAAHSyiAAJ</t>
  </si>
  <si>
    <t>TRESemm   TRES Two Non Aer PCE</t>
  </si>
  <si>
    <t>AMZN Mktp US CF5EN0VQ3</t>
  </si>
  <si>
    <t>AAAJGhAAEAAHSyiAAK</t>
  </si>
  <si>
    <t>PCL WD NO 2 STATE OK BX|MARKER PERM FINE BLACK 12/</t>
  </si>
  <si>
    <t>AAAJGhAAEAAHSyiAAL</t>
  </si>
  <si>
    <t>099204851 PCS</t>
  </si>
  <si>
    <t>AAAJGhAAEAAHSyiAAM</t>
  </si>
  <si>
    <t>AAAJGhAAEAAHSyiAAN</t>
  </si>
  <si>
    <t>PRECISION DELTA CORP</t>
  </si>
  <si>
    <t>AAAJGhAAEAAHSyiAAO</t>
  </si>
  <si>
    <t>AAAJGhAAEAAHSyiAAP</t>
  </si>
  <si>
    <t>AAAJGhAAEAAHSyiAAQ</t>
  </si>
  <si>
    <t>SKF 6309-2Z Radial Bearing PCE</t>
  </si>
  <si>
    <t>AMZN Mktp US 9S4EO1IB3</t>
  </si>
  <si>
    <t>AAAJGhAAEAAHSyiAAR</t>
  </si>
  <si>
    <t>Welding HelmetShade 8 to EA|Flap Wheel1 In  D120 G</t>
  </si>
  <si>
    <t>AAAJGhAAEAAHSyiAAS</t>
  </si>
  <si>
    <t>AAAJGhAAEAAHSyiAAT</t>
  </si>
  <si>
    <t>AAAJGhAAEAAHSyiAAU</t>
  </si>
  <si>
    <t>AAAJGhAAEAAHSyiAAV</t>
  </si>
  <si>
    <t>AAAJGhAAEAAHSyiAAW</t>
  </si>
  <si>
    <t>AAAJGhAAEAAHSyiAAX</t>
  </si>
  <si>
    <t>WIX_57243 ST</t>
  </si>
  <si>
    <t>AAAJGhAAEAAHSySAAR</t>
  </si>
  <si>
    <t>SHE_T15-40-55 ST</t>
  </si>
  <si>
    <t>AAAJGhAAEAAHSySAAS</t>
  </si>
  <si>
    <t>Angle BroomHead and Hand EA|Stretch WrapCastStanda</t>
  </si>
  <si>
    <t>AAAJGhAAEAAHSySAAT</t>
  </si>
  <si>
    <t>38PC BIT/SCKT/ADPTR IMPACT EA|RETRACTABLE ERGO DES</t>
  </si>
  <si>
    <t>AAAJGhAAEAAHSySAAU</t>
  </si>
  <si>
    <t>AAAJGhAAEAAHSySAAV</t>
  </si>
  <si>
    <t>AAAJGhAAEAAHSySAAW</t>
  </si>
  <si>
    <t>AAAJGhAAEAAHSySAAX</t>
  </si>
  <si>
    <t>Brush with Wire EA|Angle Grinder4-1/2 in.w EA</t>
  </si>
  <si>
    <t>AAAJGhAAEAAHSySAAY</t>
  </si>
  <si>
    <t>AAAJGhAAEAAHSySAAZ</t>
  </si>
  <si>
    <t>AAAJGhAAEAAHSySAAa</t>
  </si>
  <si>
    <t>AAAJGhAAEAAHSySAAb</t>
  </si>
  <si>
    <t>LIMEAWAY 4X1 GAL CAR|OASIS 146 MULTIQUAT 4-1GL CAR</t>
  </si>
  <si>
    <t>AAAJGhAAEAAHSySAAc</t>
  </si>
  <si>
    <t>AAAJGhAAEAAHSySAAd</t>
  </si>
  <si>
    <t>UNITED RENTALS #018249</t>
  </si>
  <si>
    <t>AAAJGhAAEAAHSySAAe</t>
  </si>
  <si>
    <t>AAAJGhAAEAAHSySAAf</t>
  </si>
  <si>
    <t>TIME CLOCK EXPRESS</t>
  </si>
  <si>
    <t>AAAJGhAAEAAHSySAAg</t>
  </si>
  <si>
    <t>AAAJGhAAEAAHSySAAh</t>
  </si>
  <si>
    <t>AAAJGhAAEAAHSySAAi</t>
  </si>
  <si>
    <t>Boiler Pressure Relief Va EA</t>
  </si>
  <si>
    <t>AAAJGhAAEAAHSySAAj</t>
  </si>
  <si>
    <t>ADD CASH REGISTER ROLL 3 X CT|STAPLES 10IN CLOCK E</t>
  </si>
  <si>
    <t>AAAJGhAAEAAHSySAAk</t>
  </si>
  <si>
    <t>AAAJGhAAEAAHSySAAl</t>
  </si>
  <si>
    <t>SAF SW HD3R 3P30A NF C-H H EA</t>
  </si>
  <si>
    <t>AAAJGhAAEAAHSySAAm</t>
  </si>
  <si>
    <t>Gee Di Moda Tablecloth - 7 PCE</t>
  </si>
  <si>
    <t>AMZN Mktp US WS3404KN3</t>
  </si>
  <si>
    <t>AAAJGhAAEAAHSySAAn</t>
  </si>
  <si>
    <t>GREAT STUFF 12-FL OZ GAP/C EA|HB 5-CT 52-IN WHITE</t>
  </si>
  <si>
    <t>AAAJGhAAEAAHSwEAAS</t>
  </si>
  <si>
    <t>AAAJGhAAEAAHSwHAAA</t>
  </si>
  <si>
    <t>AAAJGhAAEAAHSwHAAB</t>
  </si>
  <si>
    <t>JW 36 JAMB EXT KIT 6-9/16 EA</t>
  </si>
  <si>
    <t>AAAJGhAAEAAHSwHAAC</t>
  </si>
  <si>
    <t>AAAJGhAAEAAHSwHAAD</t>
  </si>
  <si>
    <t>AAAJGhAAEAAHSwHAAE</t>
  </si>
  <si>
    <t>AAAJGhAAEAAHSwHAAF</t>
  </si>
  <si>
    <t>RKF 6411-M 1 HIWL BGE 3-5/ ST</t>
  </si>
  <si>
    <t>AAAJGhAAEAAHSwHAAG</t>
  </si>
  <si>
    <t>AAAJGhAAEAAHSwHAAH</t>
  </si>
  <si>
    <t>RKF 5020M PEG HIWL BRN ST</t>
  </si>
  <si>
    <t>AAAJGhAAEAAHSwHAAI</t>
  </si>
  <si>
    <t>AAAJGhAAEAAHSwHAAJ</t>
  </si>
  <si>
    <t>AAAJGhAAEAAHSwHAAK</t>
  </si>
  <si>
    <t>AAAJGhAAEAAHSwHAAL</t>
  </si>
  <si>
    <t>AAAJGhAAEAAHSwHAAM</t>
  </si>
  <si>
    <t>AAAJGhAAEAAHSwHAAN</t>
  </si>
  <si>
    <t>AAAJGhAAEAAHSwHAAO</t>
  </si>
  <si>
    <t>Control Transformer250VA EA</t>
  </si>
  <si>
    <t>AAAJGhAAEAAHSwHAAP</t>
  </si>
  <si>
    <t>AAAJGhAAEAAHSwHAAQ</t>
  </si>
  <si>
    <t>EPSON VS350 OFFICE PROJECT EA</t>
  </si>
  <si>
    <t>AAAJGhAAEAAHSwHAAR</t>
  </si>
  <si>
    <t>AAAJGhAAEAAHSwHAAS</t>
  </si>
  <si>
    <t>AAAJGhAAEAAHSwHAAT</t>
  </si>
  <si>
    <t>JW 24 6 PNL MLD TX HC BIFO EA|JW 24 BF DR LAUAN FL</t>
  </si>
  <si>
    <t>AAAJGhAAEAAHSwHAAU</t>
  </si>
  <si>
    <t>FBOPYMT90794261 PCE</t>
  </si>
  <si>
    <t>FEDEX 90794261</t>
  </si>
  <si>
    <t>AAAJGhAAEAAHSwHAAV</t>
  </si>
  <si>
    <t>GRANTWRITIN</t>
  </si>
  <si>
    <t>AAAJGhAAEAAHSwHAAW</t>
  </si>
  <si>
    <t>AAAJGhAAEAAHSwHAAX</t>
  </si>
  <si>
    <t>Colonial Needle 20 Count J PCE</t>
  </si>
  <si>
    <t>Amazon.com 210QF8M03</t>
  </si>
  <si>
    <t>AAAJGhAAEAAHSwHAAY</t>
  </si>
  <si>
    <t>IZELOKAY 401 Coffee Scoop PCE</t>
  </si>
  <si>
    <t>AMZN Mktp US HZ51D4RW3</t>
  </si>
  <si>
    <t>AAAJGhAAEAAHSwHAAZ</t>
  </si>
  <si>
    <t>XTS_11-001 ST</t>
  </si>
  <si>
    <t>AAAJGhAAEAAHSwHAAa</t>
  </si>
  <si>
    <t>SCHILTZ MFG</t>
  </si>
  <si>
    <t>AAAJGhAAEAAHSwHAAb</t>
  </si>
  <si>
    <t>AAAJGhAAEAAHSwHAAc</t>
  </si>
  <si>
    <t>Filter Roll25 in.x15 ft. EA</t>
  </si>
  <si>
    <t>AAAJGhAAEAAHSwHAAd</t>
  </si>
  <si>
    <t>JF30-1 LOAD BLOCK FRAME RE EA</t>
  </si>
  <si>
    <t>AAAJGhAAEAAHSwHAAe</t>
  </si>
  <si>
    <t>FRED S TIRE &amp; BATTERY</t>
  </si>
  <si>
    <t>AAAJGhAAEAAHSwHAAf</t>
  </si>
  <si>
    <t>AAAJGhAAEAAHSwHAAg</t>
  </si>
  <si>
    <t>STPLS 3TAB FF LTR MANILA 1 BX|CLASP ENV BRN KRAFT</t>
  </si>
  <si>
    <t>AAAJGhAAEAAHSwHAAh</t>
  </si>
  <si>
    <t>AAAJGhAAEAAHSwHAAi</t>
  </si>
  <si>
    <t>AAAJGhAAEAAHSwHAAj</t>
  </si>
  <si>
    <t>INVPYMT90788042 PCE</t>
  </si>
  <si>
    <t>FEDEX 90788042</t>
  </si>
  <si>
    <t>AAAJGhAAEAAHSwHAAk</t>
  </si>
  <si>
    <t>LEADS TEST MULTIMETERS BLK EA</t>
  </si>
  <si>
    <t>AAAJGhAAEAAHSwHAAl</t>
  </si>
  <si>
    <t>80611147820 EA|UY2-BOX EA</t>
  </si>
  <si>
    <t>AAAJGhAAEAAHSwHAAm</t>
  </si>
  <si>
    <t>WRENCH COMBINATION 7/8IN 1 EA</t>
  </si>
  <si>
    <t>AAAJGhAAEAAHSwHAAn</t>
  </si>
  <si>
    <t>ELECTRONIC SCREWDRIVER 3 M EA|RATCHET HD 3/8IN 10.</t>
  </si>
  <si>
    <t>AAAJGhAAEAAHSwXAAA</t>
  </si>
  <si>
    <t>AAAJGhAAEAAHSwXAAB</t>
  </si>
  <si>
    <t>AAAJGhAAEAAHSwXAAC</t>
  </si>
  <si>
    <t>AAAJGhAAEAAHSwXAAD</t>
  </si>
  <si>
    <t>FLAGGED POLY LRG PROSOURCE EA|15/16X60 DUST MOP HA</t>
  </si>
  <si>
    <t>AAAJGhAAEAAHSwXAAE</t>
  </si>
  <si>
    <t>AAAJGhAAEAAHSwXAAF</t>
  </si>
  <si>
    <t>SEPARATOR ELEMENT 23708423 EA</t>
  </si>
  <si>
    <t>AAAJGhAAEAAHSv3AAF</t>
  </si>
  <si>
    <t>5/8 OIL HARD.DRILLROD EA</t>
  </si>
  <si>
    <t>AAAJGhAAEAAHSv3AAG</t>
  </si>
  <si>
    <t>BISSELL VACUUM BAGS FOR BG EA|FILTER/REGULATOR - 3</t>
  </si>
  <si>
    <t>AAAJGhAAEAAHSv3AAH</t>
  </si>
  <si>
    <t>3/416' YLW CLAD HI-VIZ OR EA|1X25' YLW CLAD HI-VIZ</t>
  </si>
  <si>
    <t>AAAJGhAAEAAHSv3AAI</t>
  </si>
  <si>
    <t>T-023 WELDING TIP PK10 WEL EA</t>
  </si>
  <si>
    <t>AAAJGhAAEAAHSv3AAJ</t>
  </si>
  <si>
    <t>Expnsion Wedge Anchor1/2 EA</t>
  </si>
  <si>
    <t>AAAJGhAAEAAHSv3AAK</t>
  </si>
  <si>
    <t>AAAJGhAAEAAHSv3AAL</t>
  </si>
  <si>
    <t>Carbide Hole Cutter1in. EA|Hole CutterMetalSaw Dia</t>
  </si>
  <si>
    <t>AAAJGhAAEAAHSv3AAM</t>
  </si>
  <si>
    <t>AAAJGhAAEAAHSv3AAN</t>
  </si>
  <si>
    <t>AAAJGhAAEAAHSv3AAO</t>
  </si>
  <si>
    <t>AAAJGhAAEAAHSv3AAP</t>
  </si>
  <si>
    <t>AAAJGhAAEAAHSv3AAQ</t>
  </si>
  <si>
    <t>AAAJGhAAEAAHSv3AAR</t>
  </si>
  <si>
    <t>AAAJGhAAEAAHSv3AAS</t>
  </si>
  <si>
    <t>Lennox 68M28 - IGN Control PCE</t>
  </si>
  <si>
    <t>AMZN Mktp US 6636G4SC3</t>
  </si>
  <si>
    <t>AAAJGhAAEAAHSv3AAT</t>
  </si>
  <si>
    <t>AAAJGhAAEAAHSv3AAU</t>
  </si>
  <si>
    <t>AAAJGhAAEAAHSv3AAV</t>
  </si>
  <si>
    <t>Gardzen Black Nylon Cable PCE</t>
  </si>
  <si>
    <t>AMZN Mktp US HK2UG5TD3</t>
  </si>
  <si>
    <t>AAAJGhAAEAAHSv3AAW</t>
  </si>
  <si>
    <t>Shepherd Hardware 8617E Le PCE</t>
  </si>
  <si>
    <t>Amazon.com 4A1ND00I3</t>
  </si>
  <si>
    <t>AAAJGhAAEAAHSv3AAX</t>
  </si>
  <si>
    <t>1017 BASIN WRENCH RIDGE TO EA</t>
  </si>
  <si>
    <t>AAAJGhAAEAAHSv3AAY</t>
  </si>
  <si>
    <t>RY20  AAG DLY RECYC RFL 3 EA|15PK DVD+RW PK|2020 D</t>
  </si>
  <si>
    <t>AAAJGhAAEAAHSv3AAZ</t>
  </si>
  <si>
    <t>PEBBLE PATH SKY GREY TILE CTN</t>
  </si>
  <si>
    <t>AAAJGhAAEAAHSv3AAa</t>
  </si>
  <si>
    <t>2X4 TROFFER PRISMATIC 4T8 EA|4IN PRO POPUP HEAD HA</t>
  </si>
  <si>
    <t>AAAJGhAAEAAHSv3AAb</t>
  </si>
  <si>
    <t>AAAJGhAAEAAHSv3AAc</t>
  </si>
  <si>
    <t>ES1210 EA|36235105 EA</t>
  </si>
  <si>
    <t>AAAJGhAAEAAHSv3AAd</t>
  </si>
  <si>
    <t>AAAJGhAAEAAHSv3AAe</t>
  </si>
  <si>
    <t>AAAJGhAAEAAHSv3AAf</t>
  </si>
  <si>
    <t>AAAJGhAAEAAHSv3AAg</t>
  </si>
  <si>
    <t>AAAJGhAAEAAHSv3AAh</t>
  </si>
  <si>
    <t>AAAJGhAAEAAHSv3AAi</t>
  </si>
  <si>
    <t>AAAJGhAAEAAHSv3AAj</t>
  </si>
  <si>
    <t>MALKAN SIGNS GLOW-IN-THE-D PCE</t>
  </si>
  <si>
    <t>AMZN MKTP US BY14A9HY3 AM</t>
  </si>
  <si>
    <t>AAAJGhAAEAAHSv3AAk</t>
  </si>
  <si>
    <t>AAAJGhAAEAAHSv3AAl</t>
  </si>
  <si>
    <t>Seminar Inv-27619777 each|Seminar Inv-27619783 eac</t>
  </si>
  <si>
    <t>AAAJGhAAEAAHSv3AAm</t>
  </si>
  <si>
    <t>GE THQL21125 2P 125A 120/2 ea</t>
  </si>
  <si>
    <t>AAAJGhAAEAAHSv3AAn</t>
  </si>
  <si>
    <t>AAAJGhAAEAAHSwEAAA</t>
  </si>
  <si>
    <t>AAAJGhAAEAAHSwEAAB</t>
  </si>
  <si>
    <t>AAAJGhAAEAAHSwEAAC</t>
  </si>
  <si>
    <t>AAAJGhAAEAAHSwEAAD</t>
  </si>
  <si>
    <t>AAAJGhAAEAAHSwEAAE</t>
  </si>
  <si>
    <t>AAAJGhAAEAAHSwEAAF</t>
  </si>
  <si>
    <t>AAAJGhAAEAAHSwEAAG</t>
  </si>
  <si>
    <t>AAAJGhAAEAAHSwEAAH</t>
  </si>
  <si>
    <t>AAAJGhAAEAAHSwEAAI</t>
  </si>
  <si>
    <t>AAAJGhAAEAAHSwEAAJ</t>
  </si>
  <si>
    <t>AAAJGhAAEAAHSwEAAK</t>
  </si>
  <si>
    <t>Exit Sign Combo8-3/16 in EA</t>
  </si>
  <si>
    <t>AAAJGhAAEAAHSwEAAL</t>
  </si>
  <si>
    <t>PEN BLPT CLSC MED BK 12DZ DZ|SG TWIN PKT FLDR W/FA</t>
  </si>
  <si>
    <t>AAAJGhAAEAAHSwEAAM</t>
  </si>
  <si>
    <t>Test Leads48 In. L1000V EA</t>
  </si>
  <si>
    <t>AAAJGhAAEAAHSwEAAN</t>
  </si>
  <si>
    <t>4X12-1/4X12 BLACK PLASTIC EA|8 UTILITY TAMPICO UTI</t>
  </si>
  <si>
    <t>AAAJGhAAEAAHSwEAAO</t>
  </si>
  <si>
    <t>AAAJGhAAEAAHSwEAAP</t>
  </si>
  <si>
    <t>AAAJGhAAEAAHSwEAAQ</t>
  </si>
  <si>
    <t>LABOR CHARGE EA|SERVICE SHIPPING/HANDLING EA|WATER</t>
  </si>
  <si>
    <t>AAAJGhAAEAAHSwEAAR</t>
  </si>
  <si>
    <t>AAAJGhAAEAAHSvnAAk</t>
  </si>
  <si>
    <t>Honeywell SV9641M4510 Upgr PCE</t>
  </si>
  <si>
    <t>AMZN Mktp US U87JL1G83</t>
  </si>
  <si>
    <t>AAAJGhAAEAAHSvnAAl</t>
  </si>
  <si>
    <t>AAAJGhAAEAAHSvnAAm</t>
  </si>
  <si>
    <t>AAAJGhAAEAAHSvwAAA</t>
  </si>
  <si>
    <t>AAAJGhAAEAAHSvwAAB</t>
  </si>
  <si>
    <t>Cleaning Service1578686473 NMB</t>
  </si>
  <si>
    <t>AAAJGhAAEAAHSvwAAC</t>
  </si>
  <si>
    <t>RAPID SET TILE THINSET GRA EA</t>
  </si>
  <si>
    <t>AAAJGhAAEAAHSvwAAD</t>
  </si>
  <si>
    <t>Motor1hpD/D Blower EA|Run Capacitor20 MFD370V EA|I</t>
  </si>
  <si>
    <t>AAAJGhAAEAAHSvwAAE</t>
  </si>
  <si>
    <t>KOBALT 6-CU FT STL HDL WB( EA</t>
  </si>
  <si>
    <t>AAAJGhAAEAAHSvwAAF</t>
  </si>
  <si>
    <t>AAAJGhAAEAAHSvwAAG</t>
  </si>
  <si>
    <t>12' X 20' CLEAR HEAVY DUTY PCE</t>
  </si>
  <si>
    <t>AMZN Mktp US G76C620I3</t>
  </si>
  <si>
    <t>AAAJGhAAEAAHSvwAAH</t>
  </si>
  <si>
    <t>DEWALT DWA8011 Gen. Purpos PCE</t>
  </si>
  <si>
    <t>Amazon.com 587G12MT3</t>
  </si>
  <si>
    <t>AAAJGhAAEAAHSvwAAI</t>
  </si>
  <si>
    <t>Aftermarket ROL-Lift Seal PCE|Aftermarket Super Se</t>
  </si>
  <si>
    <t>AMZN Mktp US 5F18R7S43</t>
  </si>
  <si>
    <t>AAAJGhAAEAAHSvwAAJ</t>
  </si>
  <si>
    <t>AAAJGhAAEAAHSvwAAK</t>
  </si>
  <si>
    <t>AAAJGhAAEAAHSvwAAL</t>
  </si>
  <si>
    <t>AAAJGhAAEAAHSvwAAM</t>
  </si>
  <si>
    <t>ALLEGIS CORPORATION   SUW</t>
  </si>
  <si>
    <t>AAAJGhAAEAAHSv0AAA</t>
  </si>
  <si>
    <t>AAAJGhAAEAAHSv0AAB</t>
  </si>
  <si>
    <t>Toilet SeatRound BowlCl EA</t>
  </si>
  <si>
    <t>AAAJGhAAEAAHSv0AAC</t>
  </si>
  <si>
    <t>AAAJGhAAEAAHSv0AAD</t>
  </si>
  <si>
    <t>AAAJGhAAEAAHSv0AAE</t>
  </si>
  <si>
    <t>THERMAL OVERLOAD RELAY EA</t>
  </si>
  <si>
    <t>AAAJGhAAEAAHSv0AAF</t>
  </si>
  <si>
    <t>AAAJGhAAEAAHSv0AAG</t>
  </si>
  <si>
    <t>AAAJGhAAEAAHSv0AAH</t>
  </si>
  <si>
    <t>AAAJGhAAEAAHSv0AAI</t>
  </si>
  <si>
    <t>AAAJGhAAEAAHSv0AAJ</t>
  </si>
  <si>
    <t>AAAJGhAAEAAHSv0AAK</t>
  </si>
  <si>
    <t>AAAJGhAAEAAHSv0AAL</t>
  </si>
  <si>
    <t>AAAJGhAAEAAHSv0AAM</t>
  </si>
  <si>
    <t>AAAJGhAAEAAHSv0AAN</t>
  </si>
  <si>
    <t>AAAJGhAAEAAHSv0AAO</t>
  </si>
  <si>
    <t>AAAJGhAAEAAHSv0AAP</t>
  </si>
  <si>
    <t>Received Paid Completed Em PCE</t>
  </si>
  <si>
    <t>AMZN Mktp US G96OM6W93</t>
  </si>
  <si>
    <t>AAAJGhAAEAAHSv0AAQ</t>
  </si>
  <si>
    <t>Spray Gun7-21/64 L5800 EA|Bit Holder1/41/46 EA|Pow</t>
  </si>
  <si>
    <t>AAAJGhAAEAAHSv0AAR</t>
  </si>
  <si>
    <t>DESIGN TOOL INC</t>
  </si>
  <si>
    <t>AAAJGhAAEAAHSv0AAS</t>
  </si>
  <si>
    <t>AAAJGhAAEAAHSv0AAT</t>
  </si>
  <si>
    <t>AAAJGhAAEAAHSv0AAU</t>
  </si>
  <si>
    <t>AAAJGhAAEAAHSv0AAV</t>
  </si>
  <si>
    <t>LINKYO Compatible Toner Ca PCE</t>
  </si>
  <si>
    <t>AMZN Mktp US U79HP33S3</t>
  </si>
  <si>
    <t>AAAJGhAAEAAHSv0AAW</t>
  </si>
  <si>
    <t>WELLINGTON TRACTOR PARTS</t>
  </si>
  <si>
    <t>AAAJGhAAEAAHSv0AAX</t>
  </si>
  <si>
    <t>AAAJGhAAEAAHSv0AAY</t>
  </si>
  <si>
    <t>AAAJGhAAEAAHSv0AAZ</t>
  </si>
  <si>
    <t>Depressed Center WhlT27 EA|Floor ScraperStiff7Ca E</t>
  </si>
  <si>
    <t>AAAJGhAAEAAHSv0AAa</t>
  </si>
  <si>
    <t>AAAJGhAAEAAHSv0AAb</t>
  </si>
  <si>
    <t>AAAJGhAAEAAHSv0AAc</t>
  </si>
  <si>
    <t>Service1578604832654 NMB</t>
  </si>
  <si>
    <t>AAAJGhAAEAAHSv0AAd</t>
  </si>
  <si>
    <t>Safety Cone16 In.HNylon EA|Trash Can TopFlatSnap-O</t>
  </si>
  <si>
    <t>AAAJGhAAEAAHSv0AAe</t>
  </si>
  <si>
    <t>Telescoping Fish NetNylo EA|Safety GlassesSmoke Mi</t>
  </si>
  <si>
    <t>AAAJGhAAEAAHSv0AAf</t>
  </si>
  <si>
    <t>Cordless Combination Kit EA|Cordless Ratchet12.0V3</t>
  </si>
  <si>
    <t>AAAJGhAAEAAHSv0AAg</t>
  </si>
  <si>
    <t>Torque Wrench1/4 Dr.40 EA</t>
  </si>
  <si>
    <t>AAAJGhAAEAAHSv0AAh</t>
  </si>
  <si>
    <t>Enclosure6 H x 3 D x 5 EA|Electrical BoxSquare21 E</t>
  </si>
  <si>
    <t>AAAJGhAAEAAHSv0AAi</t>
  </si>
  <si>
    <t>AAAJGhAAEAAHSv0AAj</t>
  </si>
  <si>
    <t>AAAJGhAAEAAHSv0AAk</t>
  </si>
  <si>
    <t>AAAJGhAAEAAHSv0AAl</t>
  </si>
  <si>
    <t>AAAJGhAAEAAHSv0AAm</t>
  </si>
  <si>
    <t>4PC 20V 4AH HAMMRDRILL IMP EA|1/2-3/4CND 1/8-1/4FL</t>
  </si>
  <si>
    <t>AAAJGhAAEAAHSv3AAA</t>
  </si>
  <si>
    <t>72X2000X1/32 WHT AIR FOAM EA</t>
  </si>
  <si>
    <t>AAAJGhAAEAAHSv3AAB</t>
  </si>
  <si>
    <t>TABLE NUT MACHINERY PARTS EA</t>
  </si>
  <si>
    <t>AAAJGhAAEAAHSv3AAC</t>
  </si>
  <si>
    <t>3/16 X 5/16 X 1/4 L BUSHIN EA</t>
  </si>
  <si>
    <t>AAAJGhAAEAAHSv3AAD</t>
  </si>
  <si>
    <t>FLAT HOLDER FOR SOAPSTONE EA</t>
  </si>
  <si>
    <t>AAAJGhAAEAAHSv3AAE</t>
  </si>
  <si>
    <t>AAAJGhAAEAAHSvgAAO</t>
  </si>
  <si>
    <t>RAY ALBRIGHT STEEL PRODUC</t>
  </si>
  <si>
    <t>AAAJGhAAEAAHSvgAAP</t>
  </si>
  <si>
    <t>AAAJGhAAEAAHSvgAAQ</t>
  </si>
  <si>
    <t>NATURAL ERGO KEYBOARD 4000 EA|USB KEYBOARD MOUSE D</t>
  </si>
  <si>
    <t>AAAJGhAAEAAHSvgAAR</t>
  </si>
  <si>
    <t>BOSCH 100-FT LASER DISTANC EA</t>
  </si>
  <si>
    <t>AAAJGhAAEAAHSvgAAS</t>
  </si>
  <si>
    <t>Date Stamp Self Inking Hea PCE|Date Stamp Self Ink</t>
  </si>
  <si>
    <t>AMZN Mktp US 015SO4633</t>
  </si>
  <si>
    <t>AAAJGhAAEAAHSvgAAT</t>
  </si>
  <si>
    <t>AAAJGhAAEAAHSvgAAU</t>
  </si>
  <si>
    <t>Threaded Rod316 SS1/2-1 EA|Hex Nut1/2-13Gr 316SS E</t>
  </si>
  <si>
    <t>AAAJGhAAEAAHSvgAAV</t>
  </si>
  <si>
    <t>AAAJGhAAEAAHSvgAAW</t>
  </si>
  <si>
    <t>AAAJGhAAEAAHSvgAAX</t>
  </si>
  <si>
    <t>AAAJGhAAEAAHSvgAAY</t>
  </si>
  <si>
    <t>AAAJGhAAEAAHSvgAAZ</t>
  </si>
  <si>
    <t>AAAJGhAAEAAHSvgAAa</t>
  </si>
  <si>
    <t>Ateco 5153 Oval Cutter PCE|R&amp;M International 1743</t>
  </si>
  <si>
    <t>AMZN Mktp US NI8D389Y3</t>
  </si>
  <si>
    <t>AAAJGhAAEAAHSvgAAb</t>
  </si>
  <si>
    <t>Good Cook Touch High-Temp PCE</t>
  </si>
  <si>
    <t>AMZN Mktp US HS9YP7L93</t>
  </si>
  <si>
    <t>AAAJGhAAEAAHSvgAAc</t>
  </si>
  <si>
    <t>AAAJGhAAEAAHSvgAAd</t>
  </si>
  <si>
    <t>EVAPORATOR MOTOR CONDENSE NMB|9721 FASCO MOTOR NMB</t>
  </si>
  <si>
    <t>AAAJGhAAEAAHSvgAAe</t>
  </si>
  <si>
    <t>AAAJGhAAEAAHSvgAAf</t>
  </si>
  <si>
    <t>8.5X11 WHITE CARD STOCK 25 PK|STICKIES 3X5 REC YLW</t>
  </si>
  <si>
    <t>AAAJGhAAEAAHSvgAAg</t>
  </si>
  <si>
    <t>OtterBox DEFENDER SERIES C PCE</t>
  </si>
  <si>
    <t>AMZN Mktp US OS9WQ3OH3</t>
  </si>
  <si>
    <t>AAAJGhAAEAAHSvgAAh</t>
  </si>
  <si>
    <t>DELTA FOUNDATIONS 2H CH (3 EA|12-OZ FUS MATTE WHIT</t>
  </si>
  <si>
    <t>AAAJGhAAEAAHSvgAAi</t>
  </si>
  <si>
    <t>AAAJGhAAEAAHSvgAAj</t>
  </si>
  <si>
    <t>AAAJGhAAEAAHSvgAAk</t>
  </si>
  <si>
    <t>AAAJGhAAEAAHSvgAAl</t>
  </si>
  <si>
    <t>AAAJGhAAEAAHSvgAAm</t>
  </si>
  <si>
    <t>AAAJGhAAEAAHSvkAAA</t>
  </si>
  <si>
    <t>Makeup Feeder EA|Reducing TeeWrot Copper EA|Flat W</t>
  </si>
  <si>
    <t>AAAJGhAAEAAHSvkAAB</t>
  </si>
  <si>
    <t>Water Hose5/8I.D.50 ft. EA</t>
  </si>
  <si>
    <t>AAAJGhAAEAAHSvkAAC</t>
  </si>
  <si>
    <t>Mop SinkTerrazzoGray32 EA</t>
  </si>
  <si>
    <t>AAAJGhAAEAAHSvkAAD</t>
  </si>
  <si>
    <t>AAAJGhAAEAAHSvkAAE</t>
  </si>
  <si>
    <t>i-Cup 10-COC/THC/OPI/AMP EACH</t>
  </si>
  <si>
    <t>AAAJGhAAEAAHSvkAAF</t>
  </si>
  <si>
    <t>AAAJGhAAEAAHSvkAAG</t>
  </si>
  <si>
    <t>AAAJGhAAEAAHSvkAAH</t>
  </si>
  <si>
    <t>AAAJGhAAEAAHSvkAAI</t>
  </si>
  <si>
    <t>AAAJGhAAEAAHSvkAAJ</t>
  </si>
  <si>
    <t>AAAJGhAAEAAHSvkAAK</t>
  </si>
  <si>
    <t>CLEAR TONE HEARING AID L</t>
  </si>
  <si>
    <t>AAAJGhAAEAAHSvkAAL</t>
  </si>
  <si>
    <t>AAAJGhAAEAAHSvkAAM</t>
  </si>
  <si>
    <t>GlovePuncture/CutResistan EA|GlovePuncture/CutResi</t>
  </si>
  <si>
    <t>AAAJGhAAEAAHSvkAAN</t>
  </si>
  <si>
    <t>AAAJGhAAEAAHSvkAAO</t>
  </si>
  <si>
    <t>AAAJGhAAEAAHSvkAAP</t>
  </si>
  <si>
    <t>AAAJGhAAEAAHSvkAAQ</t>
  </si>
  <si>
    <t>AAAJGhAAEAAHSvkAAR</t>
  </si>
  <si>
    <t>AAAJGhAAEAAHSvkAAS</t>
  </si>
  <si>
    <t>AAAJGhAAEAAHSvkAAT</t>
  </si>
  <si>
    <t>Two Hole Conduit StrapSt EA</t>
  </si>
  <si>
    <t>AAAJGhAAEAAHSvkAAU</t>
  </si>
  <si>
    <t>AAAJGhAAEAAHSvkAAV</t>
  </si>
  <si>
    <t>AAAJGhAAEAAHSvkAAW</t>
  </si>
  <si>
    <t>AdapterWrot Copper3/4 EA|Swing Check ValveBronze E</t>
  </si>
  <si>
    <t>AAAJGhAAEAAHSvkAAX</t>
  </si>
  <si>
    <t>AAAJGhAAEAAHSvkAAY</t>
  </si>
  <si>
    <t>AAAJGhAAEAAHSvkAAZ</t>
  </si>
  <si>
    <t>AAAJGhAAEAAHSvkAAa</t>
  </si>
  <si>
    <t>AAAJGhAAEAAHSvkAAb</t>
  </si>
  <si>
    <t>GlovesNatural Rubber 8- EA|Fit Check AmpulesIsoamy</t>
  </si>
  <si>
    <t>AAAJGhAAEAAHSvkAAc</t>
  </si>
  <si>
    <t>AAAJGhAAEAAHSvkAAd</t>
  </si>
  <si>
    <t>AAAJGhAAEAAHSvkAAe</t>
  </si>
  <si>
    <t>Lavatory And Shower Handl EA|CartridgeForTub and S</t>
  </si>
  <si>
    <t>AAAJGhAAEAAHSvkAAf</t>
  </si>
  <si>
    <t>AAAJGhAAEAAHSvkAAg</t>
  </si>
  <si>
    <t>AAAJGhAAEAAHSvkAAh</t>
  </si>
  <si>
    <t>AAAJGhAAEAAHSvkAAi</t>
  </si>
  <si>
    <t>AAAJGhAAEAAHSvkAAj</t>
  </si>
  <si>
    <t>AAAJGhAAEAAHSvkAAk</t>
  </si>
  <si>
    <t>AAAJGhAAEAAHSvkAAl</t>
  </si>
  <si>
    <t>50ft (15.2M) High Speed HD PCE|Cheetah APTMM2B TV</t>
  </si>
  <si>
    <t>AMZN Mktp US 9377S9483</t>
  </si>
  <si>
    <t>AAAJGhAAEAAHSvkAAn</t>
  </si>
  <si>
    <t>AAAJGhAAEAAHSvQAAA</t>
  </si>
  <si>
    <t>AAAJGhAAEAAHSvQAAB</t>
  </si>
  <si>
    <t>AAAJGhAAEAAHSvQAAC</t>
  </si>
  <si>
    <t>AAAJGhAAEAAHSvQAAD</t>
  </si>
  <si>
    <t>AAAJGhAAEAAHSvQAAE</t>
  </si>
  <si>
    <t>AAAJGhAAEAAHSvQAAF</t>
  </si>
  <si>
    <t>AAAJGhAAEAAHSvQAAG</t>
  </si>
  <si>
    <t>AAAJGhAAEAAHSvQAAH</t>
  </si>
  <si>
    <t>AAAJGhAAEAAHSvQAAI</t>
  </si>
  <si>
    <t>AAAJGhAAEAAHSvQAAJ</t>
  </si>
  <si>
    <t>AAAJGhAAEAAHSvQAAK</t>
  </si>
  <si>
    <t>A/V Cable2 RCA M/M 6ft EA|Cable Splitter2 Way EA|C</t>
  </si>
  <si>
    <t>AAAJGhAAEAAHSvQAAL</t>
  </si>
  <si>
    <t>AAAJGhAAEAAHSvQAAM</t>
  </si>
  <si>
    <t>SOLITAIRE 4-5LB CAR|SOLID POWER XL 4-9LB CAR</t>
  </si>
  <si>
    <t>AAAJGhAAEAAHSvQAAN</t>
  </si>
  <si>
    <t>AAAJGhAAEAAHSvQAAO</t>
  </si>
  <si>
    <t>AAAJGhAAEAAHSvQAAP</t>
  </si>
  <si>
    <t>AAAJGhAAEAAHSvQAAQ</t>
  </si>
  <si>
    <t>WILLO PRODUCTS</t>
  </si>
  <si>
    <t>AAAJGhAAEAAHSvQAAR</t>
  </si>
  <si>
    <t>AAAJGhAAEAAHSvQAAS</t>
  </si>
  <si>
    <t>EPAPYMT90848270 PCE</t>
  </si>
  <si>
    <t>FEDEX 90848270</t>
  </si>
  <si>
    <t>AAAJGhAAEAAHSvQAAT</t>
  </si>
  <si>
    <t>COMEQ INC</t>
  </si>
  <si>
    <t>AAAJGhAAEAAHSvQAAU</t>
  </si>
  <si>
    <t>OKBOR92743 - Pmt on Invo EA</t>
  </si>
  <si>
    <t>AAAJGhAAEAAHSvQAAV</t>
  </si>
  <si>
    <t>OKBOR92739 - Pmt on Invo EA</t>
  </si>
  <si>
    <t>AAAJGhAAEAAHSvQAAW</t>
  </si>
  <si>
    <t>MCMSF 1A 250V EA</t>
  </si>
  <si>
    <t>AAAJGhAAEAAHSvQAAX</t>
  </si>
  <si>
    <t>OKBOR92733 - Pmt on Invo EA</t>
  </si>
  <si>
    <t>AAAJGhAAEAAHSvQAAY</t>
  </si>
  <si>
    <t>AAAJGhAAEAAHSvQAAZ</t>
  </si>
  <si>
    <t>OKBOR92734 - Pmt on Invo EA</t>
  </si>
  <si>
    <t>AAAJGhAAEAAHSvQAAa</t>
  </si>
  <si>
    <t>AAAJGhAAEAAHSvQAAb</t>
  </si>
  <si>
    <t>AAAJGhAAEAAHSvQAAc</t>
  </si>
  <si>
    <t>OKBOR92736 - Pmt on Invo EA</t>
  </si>
  <si>
    <t>AAAJGhAAEAAHSvQAAd</t>
  </si>
  <si>
    <t>AAAJGhAAEAAHSvQAAe</t>
  </si>
  <si>
    <t>AAAJGhAAEAAHSvQAAf</t>
  </si>
  <si>
    <t>AAAJGhAAEAAHSvQAAg</t>
  </si>
  <si>
    <t>BISupply 6 FT Portable Spe PCE</t>
  </si>
  <si>
    <t>AMZN Mktp US JA43N63G3</t>
  </si>
  <si>
    <t>AAAJGhAAEAAHSvQAAh</t>
  </si>
  <si>
    <t>BATTERY SAFETY EQUIPMENT EA</t>
  </si>
  <si>
    <t>AAAJGhAAEAAHSvQAAi</t>
  </si>
  <si>
    <t>AAAJGhAAEAAHSvQAAj</t>
  </si>
  <si>
    <t>AAAJGhAAEAAHSvQAAk</t>
  </si>
  <si>
    <t>AAAJGhAAEAAHSvQAAl</t>
  </si>
  <si>
    <t>AAAJGhAAEAAHSvQAAm</t>
  </si>
  <si>
    <t>Shop Vacuum22 gal.Plast EA</t>
  </si>
  <si>
    <t>AAAJGhAAEAAHSvUAAc</t>
  </si>
  <si>
    <t>Pipe Dies for Manual Thre EA|Seal Bearing Assembly</t>
  </si>
  <si>
    <t>AAAJGhAAEAAHSvUAAd</t>
  </si>
  <si>
    <t>AAAJGhAAEAAHSvUAAe</t>
  </si>
  <si>
    <t>500PK CR80 ULTRACARD PVC B EA</t>
  </si>
  <si>
    <t>AAAJGhAAEAAHSvUAAf</t>
  </si>
  <si>
    <t>Master Rebuild KitToilet EA</t>
  </si>
  <si>
    <t>AAAJGhAAEAAHSvUAAg</t>
  </si>
  <si>
    <t>Sceptre 65 Class 4K (2160 PCE</t>
  </si>
  <si>
    <t>AMZN Mktp US FU5G57FG3</t>
  </si>
  <si>
    <t>AAAJGhAAEAAHSvUAAh</t>
  </si>
  <si>
    <t>WHITE PRO-LINE HP PAINT MA EA|YELLOW PRO-LINE HP P</t>
  </si>
  <si>
    <t>AAAJGhAAEAAHSvUAAi</t>
  </si>
  <si>
    <t>Pilot Light Complete Unit EA</t>
  </si>
  <si>
    <t>AAAJGhAAEAAHSvUAAj</t>
  </si>
  <si>
    <t>Stretch WrapCastHeavy D EA|Stretch WrapCastHeavy D</t>
  </si>
  <si>
    <t>AAAJGhAAEAAHSvUAAk</t>
  </si>
  <si>
    <t>AAAJGhAAEAAHSvUAAl</t>
  </si>
  <si>
    <t>NO-CONTACT FLUSH BLACK NON EA|FORWARD-BLACK SQUARE</t>
  </si>
  <si>
    <t>AAAJGhAAEAAHSvUAAm</t>
  </si>
  <si>
    <t>AAAJGhAAEAAHSvgAAA</t>
  </si>
  <si>
    <t>AAAJGhAAEAAHSvgAAB</t>
  </si>
  <si>
    <t>AAAJGhAAEAAHSvgAAC</t>
  </si>
  <si>
    <t>StrapSteel3/4 Nominal EA</t>
  </si>
  <si>
    <t>AAAJGhAAEAAHSvgAAD</t>
  </si>
  <si>
    <t>HM 5/16IN-18 X 3/8-IN WD I EA|HM 1-CT 5/16-IN ZINC</t>
  </si>
  <si>
    <t>AAAJGhAAEAAHSvgAAE</t>
  </si>
  <si>
    <t>AAAJGhAAEAAHSvgAAF</t>
  </si>
  <si>
    <t>AAAJGhAAEAAHSvgAAG</t>
  </si>
  <si>
    <t>AAAJGhAAEAAHSvgAAH</t>
  </si>
  <si>
    <t>RICHELIEU AMERICA</t>
  </si>
  <si>
    <t>AAAJGhAAEAAHSvgAAI</t>
  </si>
  <si>
    <t>AAAJGhAAEAAHSvgAAJ</t>
  </si>
  <si>
    <t>AAAJGhAAEAAHSvgAAK</t>
  </si>
  <si>
    <t>AAAJGhAAEAAHSvgAAL</t>
  </si>
  <si>
    <t>NSF-Listed Plate CasterS EA|NSF-Listed Plate Caste</t>
  </si>
  <si>
    <t>AAAJGhAAEAAHSvgAAM</t>
  </si>
  <si>
    <t>AAAJGhAAEAAHSvgAAN</t>
  </si>
  <si>
    <t>1/4-Turn Stop1/4 In PFP EA</t>
  </si>
  <si>
    <t>AAAJGhAAEAAHSvAAAG</t>
  </si>
  <si>
    <t>1/4/LTR E 118D HSS BLACK EA|29/64 118D HSS BLACK S</t>
  </si>
  <si>
    <t>AAAJGhAAEAAHSvAAAH</t>
  </si>
  <si>
    <t>3POS.SPR.RET.FROM LH C-H 3 EA</t>
  </si>
  <si>
    <t>AAAJGhAAEAAHSvAAAI</t>
  </si>
  <si>
    <t>AAAJGhAAEAAHSvAAAJ</t>
  </si>
  <si>
    <t>Sleeve Coupling 1-1/8 EA|Sleeve Coupling Flange1-</t>
  </si>
  <si>
    <t>AAAJGhAAEAAHSvAAAK</t>
  </si>
  <si>
    <t>LED Tape LightBlue12Ft EA</t>
  </si>
  <si>
    <t>AAAJGhAAEAAHSvAAAL</t>
  </si>
  <si>
    <t>Stinger SGP32 200 AMP Batt PCE|WNI 1/0 AWG 1/0 Gau</t>
  </si>
  <si>
    <t>AMZN Mktp US I25QW0CC3</t>
  </si>
  <si>
    <t>AAAJGhAAEAAHSvAAAM</t>
  </si>
  <si>
    <t>Flap DiscType 274-1/2 EA</t>
  </si>
  <si>
    <t>AAAJGhAAEAAHSvAAAN</t>
  </si>
  <si>
    <t>AAAJGhAAEAAHSvAAAO</t>
  </si>
  <si>
    <t>DRY ERASE TAPE ROLL RL</t>
  </si>
  <si>
    <t>AAAJGhAAEAAHSvAAAP</t>
  </si>
  <si>
    <t>AAAJGhAAEAAHSvAAAQ</t>
  </si>
  <si>
    <t>AAAJGhAAEAAHSvAAAR</t>
  </si>
  <si>
    <t>AAAJGhAAEAAHSvAAAS</t>
  </si>
  <si>
    <t>AAAJGhAAEAAHSvAAAT</t>
  </si>
  <si>
    <t>AAAJGhAAEAAHSvAAAU</t>
  </si>
  <si>
    <t>SLEEP INN &amp; SUITES - O</t>
  </si>
  <si>
    <t>AAAJGhAAEAAHSvAAAV</t>
  </si>
  <si>
    <t>AAAJGhAAEAAHSvAAAW</t>
  </si>
  <si>
    <t>AAAJGhAAEAAHSvAAAX</t>
  </si>
  <si>
    <t>AAAJGhAAEAAHSvAAAY</t>
  </si>
  <si>
    <t>AAAJGhAAEAAHSvAAAZ</t>
  </si>
  <si>
    <t>Canopy LightLED4000K45 EA|General PurposeCartridge</t>
  </si>
  <si>
    <t>AAAJGhAAEAAHSvAAAa</t>
  </si>
  <si>
    <t>Compression Connector1/2 EA</t>
  </si>
  <si>
    <t>AAAJGhAAEAAHSvAAAb</t>
  </si>
  <si>
    <t>Hammer Drill BitSDS Plus EA|Hammer Drill BitSDS Pl</t>
  </si>
  <si>
    <t>AAAJGhAAEAAHSvAAAc</t>
  </si>
  <si>
    <t>Vacuum Breaker3/4 In.GH EA</t>
  </si>
  <si>
    <t>AAAJGhAAEAAHSvAAAd</t>
  </si>
  <si>
    <t>Wilson NCAA Replica Game B PCE|Wilson Traditional</t>
  </si>
  <si>
    <t>AMZN Mktp US 3T6QF0NF3</t>
  </si>
  <si>
    <t>AAAJGhAAEAAHSvAAAe</t>
  </si>
  <si>
    <t>AAAJGhAAEAAHSvAAAf</t>
  </si>
  <si>
    <t>AAAJGhAAEAAHSvAAAg</t>
  </si>
  <si>
    <t>Gas ValveFast Opening40 EA</t>
  </si>
  <si>
    <t>AAAJGhAAEAAHSvAAAh</t>
  </si>
  <si>
    <t>AAAJGhAAEAAHSvAAAi</t>
  </si>
  <si>
    <t>GREETING CRD ENV 5-3/4X8-3 BX</t>
  </si>
  <si>
    <t>AAAJGhAAEAAHSvAAAj</t>
  </si>
  <si>
    <t>AAAJGhAAEAAHSvAAAk</t>
  </si>
  <si>
    <t>AAAJGhAAEAAHSvAAAl</t>
  </si>
  <si>
    <t>AAAJGhAAEAAHSvAAAm</t>
  </si>
  <si>
    <t>AAAJGhAAEAAHSvNAAA</t>
  </si>
  <si>
    <t>AAAJGhAAEAAHSvNAAB</t>
  </si>
  <si>
    <t>AAAJGhAAEAAHSvNAAC</t>
  </si>
  <si>
    <t>AAAJGhAAEAAHSvNAAD</t>
  </si>
  <si>
    <t>AAAJGhAAEAAHSvNAAE</t>
  </si>
  <si>
    <t>AAAJGhAAEAAHSvNAAF</t>
  </si>
  <si>
    <t>1-4-8 PRIMED PINE EA|QUIKRETE 80-LB CONCRETE MI BA</t>
  </si>
  <si>
    <t>AAAJGhAAEAAHSvNAAG</t>
  </si>
  <si>
    <t>AAAJGhAAEAAHSvNAAH</t>
  </si>
  <si>
    <t>AAAJGhAAEAAHSvNAAI</t>
  </si>
  <si>
    <t>AAAJGhAAEAAHSvNAAJ</t>
  </si>
  <si>
    <t>SOLID POWER XL 4-9LB CAR|PANTASTIC 5GL BUC</t>
  </si>
  <si>
    <t>AAAJGhAAEAAHSvNAAK</t>
  </si>
  <si>
    <t>AAAJGhAAEAAHSvNAAL</t>
  </si>
  <si>
    <t>AMZN Mktp US 547UP4S03</t>
  </si>
  <si>
    <t>AAAJGhAAEAAHSvNAAM</t>
  </si>
  <si>
    <t>DIXONDALE SALES AGENCY LL</t>
  </si>
  <si>
    <t>AAAJGhAAEAAHSvNAAN</t>
  </si>
  <si>
    <t>10.1-OZ ALEX PLUS WHITE EA|GE SIL I ALL PURP WHITE</t>
  </si>
  <si>
    <t>AAAJGhAAEAAHSvNAAO</t>
  </si>
  <si>
    <t>AAAJGhAAEAAHSvNAAP</t>
  </si>
  <si>
    <t>AAAJGhAAEAAHSvNAAQ</t>
  </si>
  <si>
    <t>3/4-IN SHARKBITE 90-DEG EL EA|3/4-IN SHARKBITE COU</t>
  </si>
  <si>
    <t>AAAJGhAAEAAHSvNAAR</t>
  </si>
  <si>
    <t>AAAJGhAAEAAHSvNAAS</t>
  </si>
  <si>
    <t>AAAJGhAAEAAHSvNAAT</t>
  </si>
  <si>
    <t>Relief ValveSloan EA</t>
  </si>
  <si>
    <t>AAAJGhAAEAAHSvNAAU</t>
  </si>
  <si>
    <t>AAAJGhAAEAAHSvNAAV</t>
  </si>
  <si>
    <t>Arbor Mount Flap Disc4-1 EA|Toilet SeatElongated B</t>
  </si>
  <si>
    <t>AAAJGhAAEAAHSvNAAW</t>
  </si>
  <si>
    <t>AAAJGhAAEAAHSvNAAX</t>
  </si>
  <si>
    <t>AAAJGhAAEAAHSvNAAY</t>
  </si>
  <si>
    <t>AAAJGhAAEAAHSvNAAZ</t>
  </si>
  <si>
    <t>AAAJGhAAEAAHSu6AAA</t>
  </si>
  <si>
    <t>AAAJGhAAEAAHSu6AAB</t>
  </si>
  <si>
    <t>AAAJGhAAEAAHSu6AAC</t>
  </si>
  <si>
    <t>AAAJGhAAEAAHSu6AAD</t>
  </si>
  <si>
    <t>AAAJGhAAEAAHSu6AAE</t>
  </si>
  <si>
    <t>AAAJGhAAEAAHSu6AAF</t>
  </si>
  <si>
    <t>AAAJGhAAEAAHSu6AAG</t>
  </si>
  <si>
    <t>AAAJGhAAEAAHSu6AAH</t>
  </si>
  <si>
    <t>AAAJGhAAEAAHSu6AAI</t>
  </si>
  <si>
    <t>AAAJGhAAEAAHSu6AAJ</t>
  </si>
  <si>
    <t>AAAJGhAAEAAHSu6AAK</t>
  </si>
  <si>
    <t>AAAJGhAAEAAHSu6AAL</t>
  </si>
  <si>
    <t>AAAJGhAAEAAHSu6AAM</t>
  </si>
  <si>
    <t>Refrigerator Evaporator F EA</t>
  </si>
  <si>
    <t>AAAJGhAAEAAHSu9AAG</t>
  </si>
  <si>
    <t>RISER BLOCK 1-1/4 FOR 17 EA|20 WIRE SCRUB BRUSH BR</t>
  </si>
  <si>
    <t>AAAJGhAAEAAHSu9AAH</t>
  </si>
  <si>
    <t>Standard Plate CasterSwi EA|Insect KillerFor Bed B</t>
  </si>
  <si>
    <t>AAAJGhAAEAAHSu9AAI</t>
  </si>
  <si>
    <t>Overload Relay15 to 45A EA</t>
  </si>
  <si>
    <t>AAAJGhAAEAAHSu9AAJ</t>
  </si>
  <si>
    <t>AAAJGhAAEAAHSu9AAK</t>
  </si>
  <si>
    <t>No Hub CouplingFor Pipe EA|Ear PlugsUncordedBullet</t>
  </si>
  <si>
    <t>AAAJGhAAEAAHSu9AAL</t>
  </si>
  <si>
    <t>Auto Drain ValveDrain Si EA|Elbow 90 Deg1/4 In.FNP</t>
  </si>
  <si>
    <t>AAAJGhAAEAAHSu9AAM</t>
  </si>
  <si>
    <t>AAAJGhAAEAAHSu9AAN</t>
  </si>
  <si>
    <t>TEMCo WC0036-15 ft 1/0 Gau PCE</t>
  </si>
  <si>
    <t>AMZN Mktp US 5K61Y86U3</t>
  </si>
  <si>
    <t>AAAJGhAAEAAHSu9AAO</t>
  </si>
  <si>
    <t>AAAJGhAAEAAHSu9AAP</t>
  </si>
  <si>
    <t>AAAJGhAAEAAHSu9AAQ</t>
  </si>
  <si>
    <t>1/2-4-8 TREATED CDX PLYWOO EA|TPN 75-CT 1/4-INX1-3</t>
  </si>
  <si>
    <t>AAAJGhAAEAAHSu9AAR</t>
  </si>
  <si>
    <t>20 Pieces Double Prong Rob PCE</t>
  </si>
  <si>
    <t>AMZN Mktp US HL2F69ZB3</t>
  </si>
  <si>
    <t>AAAJGhAAEAAHSu9AAS</t>
  </si>
  <si>
    <t>AAAJGhAAEAAHSu9AAT</t>
  </si>
  <si>
    <t>FRIGIDAIRE 25CF CHEST FREE EA</t>
  </si>
  <si>
    <t>AAAJGhAAEAAHSu9AAU</t>
  </si>
  <si>
    <t>AAAJGhAAEAAHSu9AAV</t>
  </si>
  <si>
    <t>AAAJGhAAEAAHSu9AAW</t>
  </si>
  <si>
    <t>AAAJGhAAEAAHSu9AAX</t>
  </si>
  <si>
    <t>Motor1/20 HP1000 RPM12 EA|Carpeted Entrance MatBla</t>
  </si>
  <si>
    <t>AAAJGhAAEAAHSu9AAY</t>
  </si>
  <si>
    <t>AAAJGhAAEAAHSu9AAZ</t>
  </si>
  <si>
    <t>AAAJGhAAEAAHSu9AAa</t>
  </si>
  <si>
    <t>AAAJGhAAEAAHSu9AAb</t>
  </si>
  <si>
    <t>AAAJGhAAEAAHSu9AAc</t>
  </si>
  <si>
    <t>USB Rechargeable Battery EA|Coupler PlugSteelFNPT1</t>
  </si>
  <si>
    <t>AAAJGhAAEAAHSu9AAd</t>
  </si>
  <si>
    <t>AAAJGhAAEAAHSu9AAe</t>
  </si>
  <si>
    <t>AAAJGhAAEAAHSu9AAf</t>
  </si>
  <si>
    <t>LEV 2-IN 35X64 WHITE FW BL UN|LEV 2-IN 47X64 WHITE</t>
  </si>
  <si>
    <t>AAAJGhAAEAAHSu9AAg</t>
  </si>
  <si>
    <t>MCCARTER IKDVS INC</t>
  </si>
  <si>
    <t>AAAJGhAAEAAHSu9AAh</t>
  </si>
  <si>
    <t>AAAJGhAAEAAHSu9AAi</t>
  </si>
  <si>
    <t>ALL MAINTENANCE SUPPLY</t>
  </si>
  <si>
    <t>AAAJGhAAEAAHSu9AAj</t>
  </si>
  <si>
    <t>AAAJGhAAEAAHSu9AAk</t>
  </si>
  <si>
    <t>AAAJGhAAEAAHSu9AAl</t>
  </si>
  <si>
    <t>SULLIVANS FARM</t>
  </si>
  <si>
    <t>AAAJGhAAEAAHSu9AAm</t>
  </si>
  <si>
    <t>500LB CAP DBLE FLANGE GIBR EA</t>
  </si>
  <si>
    <t>AAAJGhAAEAAHSvAAAA</t>
  </si>
  <si>
    <t>OKBOR92735 - Pmt on Invo EA</t>
  </si>
  <si>
    <t>AAAJGhAAEAAHSvAAAB</t>
  </si>
  <si>
    <t>Cleaning Wiz Furniture Pol PCE</t>
  </si>
  <si>
    <t>Amazon.com XX0ZD2MX3</t>
  </si>
  <si>
    <t>AAAJGhAAEAAHSvAAAC</t>
  </si>
  <si>
    <t>OKBOR92741 - Pmt on Invo EA</t>
  </si>
  <si>
    <t>AAAJGhAAEAAHSvAAAD</t>
  </si>
  <si>
    <t>16GAL 120V 110CFM POLYPROP EA|36 600LB PRESSURE HD</t>
  </si>
  <si>
    <t>AAAJGhAAEAAHSvAAAE</t>
  </si>
  <si>
    <t>OKBOR92742 - Pmt on Invo EA</t>
  </si>
  <si>
    <t>AAAJGhAAEAAHSvAAAF</t>
  </si>
  <si>
    <t>AAAJGhAAEAAHSuqAAA</t>
  </si>
  <si>
    <t>WALL MOULDING</t>
  </si>
  <si>
    <t>AAAJGhAAEAAHSuqAAB</t>
  </si>
  <si>
    <t>Adouiry Compatible CE505A PCE</t>
  </si>
  <si>
    <t>AMZN Mktp US 8E8G22T63</t>
  </si>
  <si>
    <t>AAAJGhAAEAAHSuqAAC</t>
  </si>
  <si>
    <t>AAAJGhAAEAAHSuqAAD</t>
  </si>
  <si>
    <t>AGENT FEE   8900793471465</t>
  </si>
  <si>
    <t>AAAJGhAAEAAHSuqAAE</t>
  </si>
  <si>
    <t>AMERICAN AIR0017488446830</t>
  </si>
  <si>
    <t>AAAJGhAAEAAHSuqAAF</t>
  </si>
  <si>
    <t>HARDWARE EQUIPMENT15784109 NMB</t>
  </si>
  <si>
    <t>AAAJGhAAEAAHSuqAAG</t>
  </si>
  <si>
    <t>FLOOR TILE THINSET GRAY 50 EA</t>
  </si>
  <si>
    <t>AAAJGhAAEAAHSuqAAH</t>
  </si>
  <si>
    <t>099204850 PCS</t>
  </si>
  <si>
    <t>AAAJGhAAEAAHSuqAAI</t>
  </si>
  <si>
    <t>AAAJGhAAEAAHSuqAAJ</t>
  </si>
  <si>
    <t>099204853 PCS</t>
  </si>
  <si>
    <t>AAAJGhAAEAAHSuqAAK</t>
  </si>
  <si>
    <t>099204849 PCS</t>
  </si>
  <si>
    <t>AAAJGhAAEAAHSuqAAL</t>
  </si>
  <si>
    <t>Service1578417826639 NMB</t>
  </si>
  <si>
    <t>AAAJGhAAEAAHSuqAAM</t>
  </si>
  <si>
    <t>AAAJGhAAEAAHSuqAAN</t>
  </si>
  <si>
    <t>AAAJGhAAEAAHSuqAAO</t>
  </si>
  <si>
    <t>AAAJGhAAEAAHSuqAAP</t>
  </si>
  <si>
    <t>AAAJGhAAEAAHSuqAAQ</t>
  </si>
  <si>
    <t>AAAJGhAAEAAHSuqAAR</t>
  </si>
  <si>
    <t>AAAJGhAAEAAHSuqAAS</t>
  </si>
  <si>
    <t>AAAJGhAAEAAHSuqAAT</t>
  </si>
  <si>
    <t>Mounting Dream TV Wall Mou PCE</t>
  </si>
  <si>
    <t>AMZN Mktp US B81PV58P3</t>
  </si>
  <si>
    <t>AAAJGhAAEAAHSuqAAU</t>
  </si>
  <si>
    <t>T &amp; W TIRE LLC</t>
  </si>
  <si>
    <t>AAAJGhAAEAAHSuqAAV</t>
  </si>
  <si>
    <t>AAAJGhAAEAAHSuqAAW</t>
  </si>
  <si>
    <t>AAAJGhAAEAAHSuqAAX</t>
  </si>
  <si>
    <t>AAAJGhAAEAAHSuqAAY</t>
  </si>
  <si>
    <t>COVER ONE</t>
  </si>
  <si>
    <t>AAAJGhAAEAAHSuqAAZ</t>
  </si>
  <si>
    <t>AAAJGhAAEAAHSuqAAa</t>
  </si>
  <si>
    <t>AAAJGhAAEAAHSuqAAb</t>
  </si>
  <si>
    <t>15-FT 6 OUT 1150J SURGE ST EA|15-FT 6 OUT 1150J SU</t>
  </si>
  <si>
    <t>AAAJGhAAEAAHSuqAAc</t>
  </si>
  <si>
    <t>CONVERTIBLE HAND TRUCK (-4 EA|LOWES/IRWIN CARPENTE</t>
  </si>
  <si>
    <t>AAAJGhAAEAAHSuqAAd</t>
  </si>
  <si>
    <t>AAAJGhAAEAAHSuqAAe</t>
  </si>
  <si>
    <t>OSGWA DBA OSGWA MAGAZINE</t>
  </si>
  <si>
    <t>AAAJGhAAEAAHSuqAAf</t>
  </si>
  <si>
    <t>AAAJGhAAEAAHSuqAAg</t>
  </si>
  <si>
    <t>AAAJGhAAEAAHSuqAAh</t>
  </si>
  <si>
    <t>AAAJGhAAEAAHSuqAAi</t>
  </si>
  <si>
    <t>RATCHET HD 1/4IN 7.95IN 72 EA|TIP GUN EA|SCREWDRIV</t>
  </si>
  <si>
    <t>AAAJGhAAEAAHSuqAAj</t>
  </si>
  <si>
    <t>AAAJGhAAEAAHSuqAAk</t>
  </si>
  <si>
    <t>AAAJGhAAEAAHSuqAAl</t>
  </si>
  <si>
    <t>PVC TLBRD IS CNR WHT 8-FT EA|PVC FRP END CAP WHT 8</t>
  </si>
  <si>
    <t>AAAJGhAAEAAHSuqAAm</t>
  </si>
  <si>
    <t>2-IN X 5-FT SCH40 PIPE PCS|6-CT GROUT /CONCRETE SP</t>
  </si>
  <si>
    <t>AAAJGhAAEAAHSuqAAn</t>
  </si>
  <si>
    <t>Building Wire12AWGTHHN EA|Building Wire12AWGTHHN E</t>
  </si>
  <si>
    <t>AAAJGhAAEAAHSuwAAb</t>
  </si>
  <si>
    <t>13PC INTERNAL BLACKHAWK TO EA|13PC 3/8DR MET 6PT B</t>
  </si>
  <si>
    <t>AAAJGhAAEAAHSuwAAc</t>
  </si>
  <si>
    <t>FELLOWES SHREDDER OIL 12OZ EA|LETTER OPENER PLAS R</t>
  </si>
  <si>
    <t>AAAJGhAAEAAHSuwAAd</t>
  </si>
  <si>
    <t>Cable WeightPVC/Plastic EA|Tether FloatWire Leads1</t>
  </si>
  <si>
    <t>AAAJGhAAEAAHSuwAAe</t>
  </si>
  <si>
    <t>AAAJGhAAEAAHSuwAAf</t>
  </si>
  <si>
    <t>Pressure GaugeTest2 In EA|Pressure RegulatorBrass</t>
  </si>
  <si>
    <t>AAAJGhAAEAAHSuwAAg</t>
  </si>
  <si>
    <t>AAAJGhAAEAAHSuwAAh</t>
  </si>
  <si>
    <t>Reducing AdapterWrot Cop EA|Reducing Coupling3/4 x</t>
  </si>
  <si>
    <t>AAAJGhAAEAAHSuwAAi</t>
  </si>
  <si>
    <t>AAAJGhAAEAAHSuwAAj</t>
  </si>
  <si>
    <t>OKBOR92740 - Pmt on Invo EA</t>
  </si>
  <si>
    <t>AAAJGhAAEAAHSuwAAk</t>
  </si>
  <si>
    <t>OKBOR92737 - Pmt on Invo EA</t>
  </si>
  <si>
    <t>AAAJGhAAEAAHSuwAAl</t>
  </si>
  <si>
    <t>Flat SoapstonePK144 EA</t>
  </si>
  <si>
    <t>AAAJGhAAEAAHSuwAAm</t>
  </si>
  <si>
    <t>AAAJGhAAEAAHSuaAAV</t>
  </si>
  <si>
    <t>AAAJGhAAEAAHSuaAAW</t>
  </si>
  <si>
    <t>AAAJGhAAEAAHSuaAAX</t>
  </si>
  <si>
    <t>AAAJGhAAEAAHSuaAAY</t>
  </si>
  <si>
    <t>AAAJGhAAEAAHSuaAAZ</t>
  </si>
  <si>
    <t>AAAJGhAAEAAHSuaAAa</t>
  </si>
  <si>
    <t>AAAJGhAAEAAHSuaAAb</t>
  </si>
  <si>
    <t>AAAJGhAAEAAHSuaAAc</t>
  </si>
  <si>
    <t>AAAJGhAAEAAHSuaAAd</t>
  </si>
  <si>
    <t>AAAJGhAAEAAHSuaAAe</t>
  </si>
  <si>
    <t>AAAJGhAAEAAHSuaAAf</t>
  </si>
  <si>
    <t>BatteryAlkaline9VEvery EA|BatteryAlkalineAAAEver E</t>
  </si>
  <si>
    <t>AAAJGhAAEAAHSuaAAg</t>
  </si>
  <si>
    <t>Tank Bead Seater10 Gal. EA</t>
  </si>
  <si>
    <t>AAAJGhAAEAAHSuaAAh</t>
  </si>
  <si>
    <t>5/16 X 25'W/BLB AUGER INN EA</t>
  </si>
  <si>
    <t>AAAJGhAAEAAHSuaAAi</t>
  </si>
  <si>
    <t>AAAJGhAAEAAHSuaAAj</t>
  </si>
  <si>
    <t>AAAJGhAAEAAHSuaAAk</t>
  </si>
  <si>
    <t>AAAJGhAAEAAHSuaAAl</t>
  </si>
  <si>
    <t>AAAJGhAAEAAHSuaAAm</t>
  </si>
  <si>
    <t>AAAJGhAAEAAHSuaAAn</t>
  </si>
  <si>
    <t>AAAJGhAAEAAHSuaAAo</t>
  </si>
  <si>
    <t>T&amp;R sports 60 Soccer Foos PCE</t>
  </si>
  <si>
    <t>AMZN Mktp US 386H17SU3</t>
  </si>
  <si>
    <t>AAAJGhAAEAAG6SwAAM</t>
  </si>
  <si>
    <t>AAAJGhAAEAAG6SwAAN</t>
  </si>
  <si>
    <t>AAAJGhAAEAAG6SwAAO</t>
  </si>
  <si>
    <t>WORLD KICKBALL 10 ADULT S EA|ECONOMY CUE 57/20OZ E</t>
  </si>
  <si>
    <t>AAAJGhAAEAAG6SwAAP</t>
  </si>
  <si>
    <t>LED Wet Location Fixture EA|Chase Nipple3/4 Condui</t>
  </si>
  <si>
    <t>AAAJGhAAEAAG6SwAAQ</t>
  </si>
  <si>
    <t>Door StopDoor MountPlat EA|Drain Cleaning CableInn</t>
  </si>
  <si>
    <t>AAAJGhAAEAAG6SwAAR</t>
  </si>
  <si>
    <t>AAAJGhAAEAAG6SwAAS</t>
  </si>
  <si>
    <t>AAAJGhAAEAAG6SwAAT</t>
  </si>
  <si>
    <t>Saddle BoxBlack27-1/2 i EA|Innerside Truck BoxBlac</t>
  </si>
  <si>
    <t>AAAJGhAAEAAG6SwAAU</t>
  </si>
  <si>
    <t>AAAJGhAAEAAG6SwAAV</t>
  </si>
  <si>
    <t>AAAJGhAAEAAG6SwAAW</t>
  </si>
  <si>
    <t>AAAJGhAAEAAG6SwAAX</t>
  </si>
  <si>
    <t>Masking TapeContinuous R EA|Carton Sealing TapeCle</t>
  </si>
  <si>
    <t>AAAJGhAAEAAG6SwAAY</t>
  </si>
  <si>
    <t>TIMBERLINE HD SHAKEWOOD BDL</t>
  </si>
  <si>
    <t>AAAJGhAAEAAG6SwAAZ</t>
  </si>
  <si>
    <t>Drainage MatBlack3 ft.x EA|Antifatigue MatBlack3ft</t>
  </si>
  <si>
    <t>AAAJGhAAEAAG6SwAAa</t>
  </si>
  <si>
    <t>Hot Melt AdhesiveTan1 x EA</t>
  </si>
  <si>
    <t>AAAJGhAAEAAG6SwAAb</t>
  </si>
  <si>
    <t>Standard Plate CasterSwi EA|High-Frame Hand Truck8</t>
  </si>
  <si>
    <t>AAAJGhAAEAAG6SwAAc</t>
  </si>
  <si>
    <t>V-BeltCogged4L230 EA|Motor Run Capacitor20 MF EA|M</t>
  </si>
  <si>
    <t>AAAJGhAAEAAG6SwAAd</t>
  </si>
  <si>
    <t>AAAJGhAAEAAG6SwAAe</t>
  </si>
  <si>
    <t>AAAJGhAAEAAG6SwAAf</t>
  </si>
  <si>
    <t>AAAJGhAAEAAG6SwAAg</t>
  </si>
  <si>
    <t>28 IN HEAVY BASE ARCHITECT EA|CEILING LIGHTS EA|PL</t>
  </si>
  <si>
    <t>AAAJGhAAEAAG6SwAAh</t>
  </si>
  <si>
    <t>AAAJGhAAEAAG6SwAAi</t>
  </si>
  <si>
    <t>AAAJGhAAEAAG6SwAAj</t>
  </si>
  <si>
    <t>JW 24 6 PNL MLD TX HC BIFO EA|GH PB HALL/CLOSET GA</t>
  </si>
  <si>
    <t>AAAJGhAAEAAG6SwAAk</t>
  </si>
  <si>
    <t>AAAJGhAAEAAG6SwAAl</t>
  </si>
  <si>
    <t>AAAJGhAAEAAG6SwAAm</t>
  </si>
  <si>
    <t>Amazon.com SC9ZF30S3</t>
  </si>
  <si>
    <t>AAAJGhAAEAAG6SwAAA</t>
  </si>
  <si>
    <t>Brass Ball ValveInlineF EA|Nipple 1 x 3 In L Red B</t>
  </si>
  <si>
    <t>AAAJGhAAEAAG6SwAAB</t>
  </si>
  <si>
    <t>AAAJGhAAEAAG6SwAAC</t>
  </si>
  <si>
    <t>CutOff WhlGemini Rightcu EA|Reciprocating Saw Blad</t>
  </si>
  <si>
    <t>AAAJGhAAEAAG6SwAAD</t>
  </si>
  <si>
    <t>Yaheetech 32 to 70 Inch Mo PCE</t>
  </si>
  <si>
    <t>AMZN Mktp US 1A54V5CL3</t>
  </si>
  <si>
    <t>AAAJGhAAEAAG6SwAAE</t>
  </si>
  <si>
    <t>WILCOXSON OIL &amp; SERVICE C</t>
  </si>
  <si>
    <t>AAAJGhAAEAAG6SwAAF</t>
  </si>
  <si>
    <t>FRN-R-60 250V FUSETRON CLA EA</t>
  </si>
  <si>
    <t>AAAJGhAAEAAG6SwAAG</t>
  </si>
  <si>
    <t>AAAJGhAAEAAG6SwAAH</t>
  </si>
  <si>
    <t>AAAJGhAAEAAG6SwAAI</t>
  </si>
  <si>
    <t>AAAJGhAAEAAG6SwAAJ</t>
  </si>
  <si>
    <t>AAAJGhAAEAAG6SwAAK</t>
  </si>
  <si>
    <t>AAAJGhAAEAAG6SwAAL</t>
  </si>
  <si>
    <t>AAAJGhAAEAAG6NxAAX</t>
  </si>
  <si>
    <t>MESH 8TIER INCLINE SORTER EA</t>
  </si>
  <si>
    <t>AAAJGhAAEAAG6NxAAY</t>
  </si>
  <si>
    <t>AAAJGhAAEAAG6NxAAZ</t>
  </si>
  <si>
    <t>VERNON LIBRARY SUPPLIES</t>
  </si>
  <si>
    <t>AAAJGhAAEAAG6NxAAa</t>
  </si>
  <si>
    <t>AAAJGhAAEAAG6NxAAb</t>
  </si>
  <si>
    <t>AAAJGhAAEAAG6NxAAc</t>
  </si>
  <si>
    <t>Mold and Mildew Paint5 g EA|Mold and Mildew Paint1</t>
  </si>
  <si>
    <t>AAAJGhAAEAAG6NxAAd</t>
  </si>
  <si>
    <t>AAAJGhAAEAAG6NxAAe</t>
  </si>
  <si>
    <t>LOCKE SUPPLY WE ENID</t>
  </si>
  <si>
    <t>AAAJGhAAEAAG6NxAAf</t>
  </si>
  <si>
    <t>Cartridge FilterPaperRe EA</t>
  </si>
  <si>
    <t>AAAJGhAAEAAG6NxAAg</t>
  </si>
  <si>
    <t>Digital Manifold Gauge2 EA</t>
  </si>
  <si>
    <t>AAAJGhAAEAAG6NxAAh</t>
  </si>
  <si>
    <t>AAAJGhAAEAAG6NxAAi</t>
  </si>
  <si>
    <t>AAAJGhAAEAAG6NxAAj</t>
  </si>
  <si>
    <t>AAAJGhAAEAAG6NxAAk</t>
  </si>
  <si>
    <t>AAAJGhAAEAAG6NxAAl</t>
  </si>
  <si>
    <t>AAAJGhAAEAAG6NxAAm</t>
  </si>
  <si>
    <t>AAAJGhAAEAAG6NxAAn</t>
  </si>
  <si>
    <t>Marinco Power Products 636 PCE|Leviton L7505 1-Inc</t>
  </si>
  <si>
    <t>AMZN Mktp US Z99VG1NM3</t>
  </si>
  <si>
    <t>AAAJGhAAEAAG6MvAAH</t>
  </si>
  <si>
    <t>Bryant Electric 8452ANPB A PCE|Bryant Electric 845</t>
  </si>
  <si>
    <t>AMZN Mktp US 5S0RS78K3</t>
  </si>
  <si>
    <t>AAAJGhAAEAAG6MvAAI</t>
  </si>
  <si>
    <t>MUELLER STREAMLINE CO CU04 PCE</t>
  </si>
  <si>
    <t>AMZN Mktp US 9B1YV5PZ3</t>
  </si>
  <si>
    <t>AAAJGhAAEAAG6MvAAJ</t>
  </si>
  <si>
    <t>TEMCo SOOW SO Cord SOO004 PCE</t>
  </si>
  <si>
    <t>AMZN Mktp US 7J4XB4FG3</t>
  </si>
  <si>
    <t>AAAJGhAAEAAG6MvAAK</t>
  </si>
  <si>
    <t>Mueller GIDDS-203316 Coppe PCE</t>
  </si>
  <si>
    <t>AMZN Mktp US G08JO4KT3</t>
  </si>
  <si>
    <t>AAAJGhAAEAAG6MvAAL</t>
  </si>
  <si>
    <t>Generic Brass 3/8 OD Shor PCE</t>
  </si>
  <si>
    <t>AMZN Mktp US ZV5OF33P3</t>
  </si>
  <si>
    <t>AAAJGhAAEAAG6MvAAM</t>
  </si>
  <si>
    <t>HP Smart-Tank Plus 551 Wir PCE</t>
  </si>
  <si>
    <t>Amazon.com NP72J72J3</t>
  </si>
  <si>
    <t>AAAJGhAAEAAG6NhAAn</t>
  </si>
  <si>
    <t>HP LASERJET ENTERPRISE M55 PCE</t>
  </si>
  <si>
    <t>AMAZON.COM 0J3Y30IG3 AMZN</t>
  </si>
  <si>
    <t>AAAJGhAAEAAG6NxAAA</t>
  </si>
  <si>
    <t>AAAJGhAAEAAG6NxAAB</t>
  </si>
  <si>
    <t>AAAJGhAAEAAG6NxAAC</t>
  </si>
  <si>
    <t>AAAJGhAAEAAG6NxAAD</t>
  </si>
  <si>
    <t>Opticz Industrial Invisibl PCE</t>
  </si>
  <si>
    <t>AMZN Mktp US DF7645A43</t>
  </si>
  <si>
    <t>AAAJGhAAEAAG6NxAAE</t>
  </si>
  <si>
    <t>RUBBERBANDS PREM 1LB #64 BX|ALLI RUBBER BAND SIZE1</t>
  </si>
  <si>
    <t>AAAJGhAAEAAG6NxAAF</t>
  </si>
  <si>
    <t>Connecting Nut 3/8in W/ad EA|Strainer Assembly wit</t>
  </si>
  <si>
    <t>AAAJGhAAEAAG6NxAAG</t>
  </si>
  <si>
    <t>Adapter Combo Brush Drive EA|Radial Ball BearingPS</t>
  </si>
  <si>
    <t>AAAJGhAAEAAG6NxAAH</t>
  </si>
  <si>
    <t>5 OZ CAN WELD-AID LUBE MAT EA</t>
  </si>
  <si>
    <t>AAAJGhAAEAAG6NxAAI</t>
  </si>
  <si>
    <t>AAAJGhAAEAAG6NxAAJ</t>
  </si>
  <si>
    <t>ALLEN CAMPER MFG CO, INC</t>
  </si>
  <si>
    <t>AAAJGhAAEAAG6NxAAK</t>
  </si>
  <si>
    <t>48 QUART ICE CHEST GATORAD EA|DO NOT OPEN 10/PK 6X</t>
  </si>
  <si>
    <t>AAAJGhAAEAAG6NxAAL</t>
  </si>
  <si>
    <t>AAAJGhAAEAAG6NxAAM</t>
  </si>
  <si>
    <t>AAAJGhAAEAAG6NxAAN</t>
  </si>
  <si>
    <t>AAAJGhAAEAAG6NxAAO</t>
  </si>
  <si>
    <t>Floor SqueegeeCurved24 EA|Floor SqueegeeBlack23-1</t>
  </si>
  <si>
    <t>AAAJGhAAEAAG6NxAAP</t>
  </si>
  <si>
    <t>AAAJGhAAEAAG6NxAAQ</t>
  </si>
  <si>
    <t>AAAJGhAAEAAG6NxAAR</t>
  </si>
  <si>
    <t>571945 NMB</t>
  </si>
  <si>
    <t>AAAJGhAAEAAG6NxAAS</t>
  </si>
  <si>
    <t>AAAJGhAAEAAG6NxAAT</t>
  </si>
  <si>
    <t>AAAJGhAAEAAG6NxAAU</t>
  </si>
  <si>
    <t>AAAJGhAAEAAG6NxAAV</t>
  </si>
  <si>
    <t>AAAJGhAAEAAG6NxAAW</t>
  </si>
  <si>
    <t>AAAJGhAAEAAG6LuAAJ</t>
  </si>
  <si>
    <t>FIXED BLADE CARPET KNIFE EA|ECONOMY CARPET KNEE KI</t>
  </si>
  <si>
    <t>AAAJGhAAEAAG6LuAAK</t>
  </si>
  <si>
    <t>UL12CB PK</t>
  </si>
  <si>
    <t>AAAJGhAAEAAG6L1AAA</t>
  </si>
  <si>
    <t>AAAJGhAAEAAG6L1AAB</t>
  </si>
  <si>
    <t>STAPLES 8-TAB INSERT 4PK ST|POST-IT(R) FLAGS PK</t>
  </si>
  <si>
    <t>AAAJGhAAEAAG6L1AAC</t>
  </si>
  <si>
    <t>STICKIES 3X3 BRIGHT 12PK DZ|STICKIES 3X3 REC YLW12</t>
  </si>
  <si>
    <t>AAAJGhAAEAAG6L1AAD</t>
  </si>
  <si>
    <t>PACIFIC AIR COMPRESSOR</t>
  </si>
  <si>
    <t>AAAJGhAAEAAG6L1AAE</t>
  </si>
  <si>
    <t>AAAJGhAAEAAG6L1AAF</t>
  </si>
  <si>
    <t>FIXTURE ZONE</t>
  </si>
  <si>
    <t>AAAJGhAAEAAG6L1AAG</t>
  </si>
  <si>
    <t>AAAJGhAAEAAG6L1AAH</t>
  </si>
  <si>
    <t>AAAJGhAAEAAG6L1AAI</t>
  </si>
  <si>
    <t>350 SPRING PCE</t>
  </si>
  <si>
    <t>SCOTCHMAN INDUSTRIES</t>
  </si>
  <si>
    <t>AAAJGhAAEAAG6L1AAJ</t>
  </si>
  <si>
    <t>AAAJGhAAEAAG6L1AAK</t>
  </si>
  <si>
    <t>AAAJGhAAEAAG6L1AAL</t>
  </si>
  <si>
    <t>AAAJGhAAEAAG6L1AAM</t>
  </si>
  <si>
    <t>KNOWLEDGE UNLIMITED INC</t>
  </si>
  <si>
    <t>AAAJGhAAEAAG6L1AAN</t>
  </si>
  <si>
    <t>AAAJGhAAEAAG6L1AAO</t>
  </si>
  <si>
    <t>DAVIS DISTRIBUTORS INC</t>
  </si>
  <si>
    <t>AAAJGhAAEAAG6L1AAP</t>
  </si>
  <si>
    <t>AAAJGhAAEAAG6L1AAQ</t>
  </si>
  <si>
    <t>AAAJGhAAEAAG6L1AAR</t>
  </si>
  <si>
    <t>AAAJGhAAEAAG6L1AAS</t>
  </si>
  <si>
    <t>L Nelson</t>
  </si>
  <si>
    <t>AAAJGhAAEAAG6L1AAT</t>
  </si>
  <si>
    <t>AAAJGhAAEAAG6L1AAU</t>
  </si>
  <si>
    <t>AAAJGhAAEAAG6L1AAV</t>
  </si>
  <si>
    <t>AAAJGhAAEAAG6L1AAW</t>
  </si>
  <si>
    <t>Concrete Surfacing Grinde EA|Strut Channel1-5/8 W1</t>
  </si>
  <si>
    <t>AAAJGhAAEAAG6L1AAX</t>
  </si>
  <si>
    <t>PAINTTHINNERPL GAL GLI|IND EN SAFETY RED GLI|IND E</t>
  </si>
  <si>
    <t>SHERWIN WILLIAMS 707185</t>
  </si>
  <si>
    <t>AAAJGhAAEAAG6L1AAY</t>
  </si>
  <si>
    <t>AAAJGhAAEAAG6L1AAZ</t>
  </si>
  <si>
    <t>Mop Bucket and Wringer8- EA</t>
  </si>
  <si>
    <t>AAAJGhAAEAAG6L1AAa</t>
  </si>
  <si>
    <t>EMT Conduit3/4 In.10 ft EA</t>
  </si>
  <si>
    <t>AAAJGhAAEAAG6L1AAb</t>
  </si>
  <si>
    <t>AAAJGhAAEAAG6L1AAc</t>
  </si>
  <si>
    <t>AAAJGhAAEAAG6L1AAd</t>
  </si>
  <si>
    <t>AAAJGhAAEAAG6L1AAe</t>
  </si>
  <si>
    <t>DRAWER AND CABINET LOCK EA|DRAWER AND CABINET LOCK</t>
  </si>
  <si>
    <t>AAAJGhAAEAAG6L1AAf</t>
  </si>
  <si>
    <t>SPLS 5TAB HNG FLDR LGL ASS BX|STAPLES FULLSTRP STA</t>
  </si>
  <si>
    <t>AAAJGhAAEAAG6L1AAg</t>
  </si>
  <si>
    <t>AAAJGhAAEAAG6L1AAh</t>
  </si>
  <si>
    <t>1/2-IN PEX PLUG 5-CT EA|1/2-IN PEX SS CLAMPS 25-PA</t>
  </si>
  <si>
    <t>AAAJGhAAEAAG6L1AAi</t>
  </si>
  <si>
    <t>THE PANELOC CORPORATIO</t>
  </si>
  <si>
    <t>AAAJGhAAEAAG6L1AAj</t>
  </si>
  <si>
    <t>MOHAWK FINISHING PRO</t>
  </si>
  <si>
    <t>AAAJGhAAEAAG6L1AAk</t>
  </si>
  <si>
    <t>AMZN Mktp US HW6SL3ZU3</t>
  </si>
  <si>
    <t>AAAJGhAAEAAG6MvAAD</t>
  </si>
  <si>
    <t>O-Shaped Steel Climbing Ca PCE</t>
  </si>
  <si>
    <t>AMZN Mktp US 0I02N0QE3</t>
  </si>
  <si>
    <t>AAAJGhAAEAAG6MvAAE</t>
  </si>
  <si>
    <t>Two Wire Earpiece with Kev PCE</t>
  </si>
  <si>
    <t>AMZN Mktp US SJ3939J83</t>
  </si>
  <si>
    <t>AAAJGhAAEAAG6MvAAF</t>
  </si>
  <si>
    <t>KING STEEL FASTENERS INC</t>
  </si>
  <si>
    <t>AAAJGhAAEAAG6MvAAG</t>
  </si>
  <si>
    <t>VALVE ACTION PAINT MKR RED EA</t>
  </si>
  <si>
    <t>AAAJGhAAEAAG6LeAAV</t>
  </si>
  <si>
    <t>AAAJGhAAEAAG6LeAAW</t>
  </si>
  <si>
    <t>CM LOAD BLOCK ASSEMBLY JF9 EA</t>
  </si>
  <si>
    <t>AAAJGhAAEAAG6LeAAX</t>
  </si>
  <si>
    <t>AAAJGhAAEAAG6LeAAY</t>
  </si>
  <si>
    <t>EMT Conduit1/2 In.10 ft EA|Building Wire12AWGTHHN</t>
  </si>
  <si>
    <t>AAAJGhAAEAAG6LeAAZ</t>
  </si>
  <si>
    <t>ELECTRICAL PARTS AND EQUIP EACH</t>
  </si>
  <si>
    <t>RCACOMMERCIALELECTRONIC</t>
  </si>
  <si>
    <t>AAAJGhAAEAAG6LeAAa</t>
  </si>
  <si>
    <t>AAAJGhAAEAAG6LeAAb</t>
  </si>
  <si>
    <t>AAAJGhAAEAAG6LeAAc</t>
  </si>
  <si>
    <t>AAAJGhAAEAAG6LeAAd</t>
  </si>
  <si>
    <t>AAAJGhAAEAAG6LeAAe</t>
  </si>
  <si>
    <t>AAAJGhAAEAAG6LeAAf</t>
  </si>
  <si>
    <t>AAAJGhAAEAAG6LeAAg</t>
  </si>
  <si>
    <t>AAAJGhAAEAAG6LeAAh</t>
  </si>
  <si>
    <t>AAAJGhAAEAAG6LeAAi</t>
  </si>
  <si>
    <t>AAAJGhAAEAAG6LeAAj</t>
  </si>
  <si>
    <t>AAAJGhAAEAAG6LeAAk</t>
  </si>
  <si>
    <t>AAAJGhAAEAAG6LeAAl</t>
  </si>
  <si>
    <t>AAAJGhAAEAAG6LeAAm</t>
  </si>
  <si>
    <t>AAAJGhAAEAAG6LeAAn</t>
  </si>
  <si>
    <t>AT&amp;T CRL82212 DECT 6.0 Pho PCE</t>
  </si>
  <si>
    <t>Amazon.com KJ3IO3IH3</t>
  </si>
  <si>
    <t>AAAJGhAAEAAG6LlAAF</t>
  </si>
  <si>
    <t>Nikon Coolpix B500 Wi-Fi D PCE</t>
  </si>
  <si>
    <t>AMZN Mktp US TI45R2HK3</t>
  </si>
  <si>
    <t>AAAJGhAAEAAG6LlAAG</t>
  </si>
  <si>
    <t>Amazon.com KP4C91RA3</t>
  </si>
  <si>
    <t>AAAJGhAAEAAG6LlAAH</t>
  </si>
  <si>
    <t>AAAJGhAAEAAG6LlAAI</t>
  </si>
  <si>
    <t>AAAJGhAAEAAG6LlAAJ</t>
  </si>
  <si>
    <t>Butt HingeSteel75.0 lb. EA|LockwireCanister0.032 D</t>
  </si>
  <si>
    <t>AAAJGhAAEAAG6LlAAK</t>
  </si>
  <si>
    <t>3X1.25 RIGID PLATE 8 SOFT EA</t>
  </si>
  <si>
    <t>AAAJGhAAEAAG6LlAAL</t>
  </si>
  <si>
    <t>Locking PlugBlack/Wht12 EA|Locking ReceptacleBlack</t>
  </si>
  <si>
    <t>AAAJGhAAEAAG6LlAAM</t>
  </si>
  <si>
    <t>Connector600VAC30AL17- EA|Air Hose3/8I.D.25 ft. EA</t>
  </si>
  <si>
    <t>AAAJGhAAEAAG6LlAAN</t>
  </si>
  <si>
    <t>2POS 40MM FLAT RED NON-ILL EA</t>
  </si>
  <si>
    <t>AAAJGhAAEAAG6LlAAO</t>
  </si>
  <si>
    <t>1/4-20 H3 HSS HAND TAPER T EA|3/16 118D HSS BLACK</t>
  </si>
  <si>
    <t>AAAJGhAAEAAG6LlAAP</t>
  </si>
  <si>
    <t>AAAJGhAAEAAG6LlAAQ</t>
  </si>
  <si>
    <t>DW3103 SER 20 10 32T DEWA EA</t>
  </si>
  <si>
    <t>AAAJGhAAEAAG6LlAAR</t>
  </si>
  <si>
    <t>AAAJGhAAEAAG6LlAAS</t>
  </si>
  <si>
    <t>AAAJGhAAEAAG6LlAAT</t>
  </si>
  <si>
    <t>Elbow 90 DBlack Cast Ir EA|Swivel Loop HangerSize</t>
  </si>
  <si>
    <t>AAAJGhAAEAAG6LlAAU</t>
  </si>
  <si>
    <t>NEMA Fusible StrSize 21 EA</t>
  </si>
  <si>
    <t>AAAJGhAAEAAG6LlAAV</t>
  </si>
  <si>
    <t>BADGER 5 1/2-HP DISPOSER EA|AO SMITH 50-GAL 6YR EL</t>
  </si>
  <si>
    <t>AAAJGhAAEAAG6LlAAW</t>
  </si>
  <si>
    <t>Floor Tape Applicator EA|Warning TapeRoll3In W5 EA</t>
  </si>
  <si>
    <t>AAAJGhAAEAAG6LlAAX</t>
  </si>
  <si>
    <t>AAAJGhAAEAAG6LlAAY</t>
  </si>
  <si>
    <t>AAAJGhAAEAAG6LlAAZ</t>
  </si>
  <si>
    <t>AAAJGhAAEAAG6LlAAa</t>
  </si>
  <si>
    <t>AAAJGhAAEAAG6LlAAb</t>
  </si>
  <si>
    <t>AAAJGhAAEAAG6LlAAc</t>
  </si>
  <si>
    <t>AAAJGhAAEAAG6LlAAd</t>
  </si>
  <si>
    <t>MRKR  DRY ERASE  4/SET AS PK|MRKR DRY ERS 4ST ASTD</t>
  </si>
  <si>
    <t>AAAJGhAAEAAG6LlAAe</t>
  </si>
  <si>
    <t>AAAJGhAAEAAG6LlAAf</t>
  </si>
  <si>
    <t>AAAJGhAAEAAG6LlAAg</t>
  </si>
  <si>
    <t>AAAJGhAAEAAG6LlAAh</t>
  </si>
  <si>
    <t>BOS_OBD1350 ST</t>
  </si>
  <si>
    <t>O'REILLY AUTO PARTS 706</t>
  </si>
  <si>
    <t>AAAJGhAAEAAG6LlAAi</t>
  </si>
  <si>
    <t>TAPE 45013 BLACK ON WHITE EA</t>
  </si>
  <si>
    <t>AAAJGhAAEAAG6LlAAj</t>
  </si>
  <si>
    <t>AAAJGhAAEAAG6LlAAk</t>
  </si>
  <si>
    <t>Industrial Supplies INV|Industrial Supplies INV</t>
  </si>
  <si>
    <t>AAAJGhAAEAAG6LlAAl</t>
  </si>
  <si>
    <t>AAAJGhAAEAAG6LlAAm</t>
  </si>
  <si>
    <t>AAAJGhAAEAAG6LuAAA</t>
  </si>
  <si>
    <t>AAAJGhAAEAAG6LuAAB</t>
  </si>
  <si>
    <t>AAAJGhAAEAAG6LuAAC</t>
  </si>
  <si>
    <t>AAAJGhAAEAAG6LuAAD</t>
  </si>
  <si>
    <t>AAAJGhAAEAAG6LuAAE</t>
  </si>
  <si>
    <t>AAAJGhAAEAAG6LuAAF</t>
  </si>
  <si>
    <t>AAAJGhAAEAAG6LuAAG</t>
  </si>
  <si>
    <t>AAAJGhAAEAAG6LuAAH</t>
  </si>
  <si>
    <t>AAAJGhAAEAAG6LuAAI</t>
  </si>
  <si>
    <t>AAAJGhAAEAAG6LIAAW</t>
  </si>
  <si>
    <t>AAAJGhAAEAAG6LIAAX</t>
  </si>
  <si>
    <t>AAAJGhAAEAAG6LIAAY</t>
  </si>
  <si>
    <t>3-IN ZINC HINGED HASP EA|SIGMA 1/2-IN RGD STL LOCK</t>
  </si>
  <si>
    <t>AAAJGhAAEAAG6LIAAZ</t>
  </si>
  <si>
    <t>AAAJGhAAEAAG6LIAAa</t>
  </si>
  <si>
    <t>AAAJGhAAEAAG6LIAAb</t>
  </si>
  <si>
    <t>AAAJGhAAEAAG6LIAAc</t>
  </si>
  <si>
    <t>AAAJGhAAEAAG6LIAAd</t>
  </si>
  <si>
    <t>AAAJGhAAEAAG6LIAAe</t>
  </si>
  <si>
    <t>AAAJGhAAEAAG6LIAAf</t>
  </si>
  <si>
    <t>AAAJGhAAEAAG6LIAAg</t>
  </si>
  <si>
    <t>AAAJGhAAEAAG6LIAAh</t>
  </si>
  <si>
    <t>AAAJGhAAEAAG6LIAAi</t>
  </si>
  <si>
    <t>AAAJGhAAEAAG6LIAAj</t>
  </si>
  <si>
    <t>AAAJGhAAEAAG6LIAAk</t>
  </si>
  <si>
    <t>AAAJGhAAEAAG6LIAAl</t>
  </si>
  <si>
    <t>AAAJGhAAEAAG6LIAAm</t>
  </si>
  <si>
    <t>AAAJGhAAEAAG6LOAAT</t>
  </si>
  <si>
    <t>AAAJGhAAEAAG6LOAAU</t>
  </si>
  <si>
    <t>Stihl 2 in 1 Easy File Cha PCE|TIPU 4-Pack Felling</t>
  </si>
  <si>
    <t>AMZN Mktp US E44M38GG3</t>
  </si>
  <si>
    <t>AAAJGhAAEAAG6LOAAV</t>
  </si>
  <si>
    <t>Stihl 18 Chainsaw Chain L PCE|STIHL 3005 000 4817</t>
  </si>
  <si>
    <t>AMZN Mktp US 0A8LM2X93</t>
  </si>
  <si>
    <t>AAAJGhAAEAAG6LOAAW</t>
  </si>
  <si>
    <t>AAAJGhAAEAAG6LOAAX</t>
  </si>
  <si>
    <t>AAAJGhAAEAAG6LOAAY</t>
  </si>
  <si>
    <t>AAAJGhAAEAAG6LOAAZ</t>
  </si>
  <si>
    <t>AAAJGhAAEAAG6LOAAa</t>
  </si>
  <si>
    <t>AAAJGhAAEAAG6LOAAb</t>
  </si>
  <si>
    <t>FOLDR TT CLASS 2EX 2DIV LT BX|STPLS PAD PERF LTR W</t>
  </si>
  <si>
    <t>AAAJGhAAEAAG6LOAAc</t>
  </si>
  <si>
    <t>AAAJGhAAEAAG6LOAAd</t>
  </si>
  <si>
    <t>OPTIMA 45 ELECTRIC STAPLER EA|OPTIMA PREMIUM STAPL</t>
  </si>
  <si>
    <t>AAAJGhAAEAAG6LOAAe</t>
  </si>
  <si>
    <t>DYMO LABELWRITER 450 TURBO EA|LABELS ADDRESS LABEL</t>
  </si>
  <si>
    <t>AAAJGhAAEAAG6LOAAf</t>
  </si>
  <si>
    <t>1/4 Hi-Molybdenum Steel EA|11/64 Hi-Molybdenum Ste</t>
  </si>
  <si>
    <t>AAAJGhAAEAAG6LOAAg</t>
  </si>
  <si>
    <t>CDF DISTRIBUTORS</t>
  </si>
  <si>
    <t>AAAJGhAAEAAG6LOAAh</t>
  </si>
  <si>
    <t>AAAJGhAAEAAG6LOAAi</t>
  </si>
  <si>
    <t>MANITOWOC ICE 040003579 WA PCE</t>
  </si>
  <si>
    <t>AMAZON.COM 5M8B38JK3 AMZN</t>
  </si>
  <si>
    <t>AAAJGhAAEAAG6LOAAj</t>
  </si>
  <si>
    <t>Fiskars 12-94458697WJ Pink PCE</t>
  </si>
  <si>
    <t>Amazon.com RG72Z5ZX3</t>
  </si>
  <si>
    <t>AAAJGhAAEAAG6LOAAk</t>
  </si>
  <si>
    <t>AAAJGhAAEAAG6LOAAl</t>
  </si>
  <si>
    <t>AAAJGhAAEAAG6LOAAm</t>
  </si>
  <si>
    <t>AAAJGhAAEAAG6LOAAn</t>
  </si>
  <si>
    <t>AAAJGhAAEAAG6LYAAA</t>
  </si>
  <si>
    <t>AAAJGhAAEAAG6LYAAB</t>
  </si>
  <si>
    <t>AAAJGhAAEAAG6LYAAC</t>
  </si>
  <si>
    <t>AAAJGhAAEAAG6LeAAA</t>
  </si>
  <si>
    <t>MILLER GLASS CO</t>
  </si>
  <si>
    <t>AAAJGhAAEAAG6LeAAB</t>
  </si>
  <si>
    <t>AAAJGhAAEAAG6LeAAC</t>
  </si>
  <si>
    <t>AAAJGhAAEAAG6LeAAD</t>
  </si>
  <si>
    <t>AAAJGhAAEAAG6LeAAE</t>
  </si>
  <si>
    <t>Seminar each</t>
  </si>
  <si>
    <t>AAAJGhAAEAAG6LeAAF</t>
  </si>
  <si>
    <t>AAAJGhAAEAAG6LeAAG</t>
  </si>
  <si>
    <t>AAAJGhAAEAAG6LeAAH</t>
  </si>
  <si>
    <t>AAAJGhAAEAAG6LeAAI</t>
  </si>
  <si>
    <t>AAAJGhAAEAAG6LeAAJ</t>
  </si>
  <si>
    <t>1200 Pieces Zip Ties Mult PCE</t>
  </si>
  <si>
    <t>AMZN Mktp US 9Z0NR7FK3</t>
  </si>
  <si>
    <t>AAAJGhAAEAAG6LeAAK</t>
  </si>
  <si>
    <t>AAAJGhAAEAAG6LeAAL</t>
  </si>
  <si>
    <t>12-INX12-IN EXCELON CL WHT PCS</t>
  </si>
  <si>
    <t>AAAJGhAAEAAG6LeAAM</t>
  </si>
  <si>
    <t>SPLS 5TAB REINF HNG LTR AS BX|FOLDER SNGL TOP LTR</t>
  </si>
  <si>
    <t>AAAJGhAAEAAG6LeAAN</t>
  </si>
  <si>
    <t>AAAJGhAAEAAG6LeAAO</t>
  </si>
  <si>
    <t>AAAJGhAAEAAG6LeAAP</t>
  </si>
  <si>
    <t>AAAJGhAAEAAG6LeAAQ</t>
  </si>
  <si>
    <t>AAAJGhAAEAAG6LeAAR</t>
  </si>
  <si>
    <t>TRENWAY LLC</t>
  </si>
  <si>
    <t>AAAJGhAAEAAG6LeAAS</t>
  </si>
  <si>
    <t>AAAJGhAAEAAG6LeAAT</t>
  </si>
  <si>
    <t>AAAJGhAAEAAG6LeAAU</t>
  </si>
  <si>
    <t>Drag Shield40 AMPFor IC EA|Retaining Cup40 &amp; 50 AF</t>
  </si>
  <si>
    <t>AAAJGhAAEAAG6K4AAL</t>
  </si>
  <si>
    <t>Hydraulic Cement50 lb.P EA|11 oz.AerosolPenetrant</t>
  </si>
  <si>
    <t>AAAJGhAAEAAG6K4AAM</t>
  </si>
  <si>
    <t>AAAJGhAAEAAG6K4AAN</t>
  </si>
  <si>
    <t>Cable Tie Mounting Pad4- EA|Cable TieStandard3.9 i</t>
  </si>
  <si>
    <t>AAAJGhAAEAAG6K4AAO</t>
  </si>
  <si>
    <t>PSA Sanding Disc80 Grit EA|Lqd Tight Conn0.50-0.63</t>
  </si>
  <si>
    <t>AAAJGhAAEAAG6K4AAP</t>
  </si>
  <si>
    <t>Jssmst Locking Small Steel PCE</t>
  </si>
  <si>
    <t>AMZN Mktp US 3931P3713</t>
  </si>
  <si>
    <t>AAAJGhAAEAAG6K4AAQ</t>
  </si>
  <si>
    <t>T Ballard</t>
  </si>
  <si>
    <t>GP MtrCSTEFC1/2 HP172 EA</t>
  </si>
  <si>
    <t>AAAJGhAAEAAG6K4AAR</t>
  </si>
  <si>
    <t>EBA-22 1DIA .0104WR WEILE EA</t>
  </si>
  <si>
    <t>AAAJGhAAEAAG6K4AAS</t>
  </si>
  <si>
    <t>Fitting BrushWire5/8 D EA|EMT Conduit1 In.10 ft. E</t>
  </si>
  <si>
    <t>AAAJGhAAEAAG6K4AAT</t>
  </si>
  <si>
    <t>V-Belt Pulley1 Groove3. EA|V-Belt Pulley1 Groove3.</t>
  </si>
  <si>
    <t>AAAJGhAAEAAG6K4AAU</t>
  </si>
  <si>
    <t>AAAJGhAAEAAG6K4AAV</t>
  </si>
  <si>
    <t>ASSY FILTER FU Each|ASSY PUMPFUEL Each|FREIGHT Eac</t>
  </si>
  <si>
    <t>AAAJGhAAEAAG6K4AAW</t>
  </si>
  <si>
    <t>AAAJGhAAEAAG6K4AAX</t>
  </si>
  <si>
    <t>AAAJGhAAEAAG6K4AAY</t>
  </si>
  <si>
    <t>Primerless Threadlocker 2 EA|Eyewash StationWall M</t>
  </si>
  <si>
    <t>AAAJGhAAEAAG6K4AAZ</t>
  </si>
  <si>
    <t>AAAJGhAAEAAG6K4AAa</t>
  </si>
  <si>
    <t>AAAJGhAAEAAG6K4AAb</t>
  </si>
  <si>
    <t>AAAJGhAAEAAG6K4AAc</t>
  </si>
  <si>
    <t>AAAJGhAAEAAG6K4AAd</t>
  </si>
  <si>
    <t>AAAJGhAAEAAG6K4AAe</t>
  </si>
  <si>
    <t>AAAJGhAAEAAG6K4AAf</t>
  </si>
  <si>
    <t>AAAJGhAAEAAG6K4AAg</t>
  </si>
  <si>
    <t>AAAJGhAAEAAG6K4AAh</t>
  </si>
  <si>
    <t>WoneNice USB Laser Barcode PCE</t>
  </si>
  <si>
    <t>AMZN Mktp US 2H3IA1UR3</t>
  </si>
  <si>
    <t>AAAJGhAAEAAG6K4AAi</t>
  </si>
  <si>
    <t>.035 NR-211MP 10LB SPOOL F EA|QUIKRETE 80-LB CONCR</t>
  </si>
  <si>
    <t>AAAJGhAAEAAG6K4AAj</t>
  </si>
  <si>
    <t>AAAJGhAAEAAG6K4AAk</t>
  </si>
  <si>
    <t>RETAIL ITEM1579124382883 NMB</t>
  </si>
  <si>
    <t>AAAJGhAAEAAG6K4AAl</t>
  </si>
  <si>
    <t>AAAJGhAAEAAG6K4AAm</t>
  </si>
  <si>
    <t>CRAFTSMAN TRUCK BOX MOUNT EA|C.FULL SZE LOW PROF.T</t>
  </si>
  <si>
    <t>AAAJGhAAEAAG6LIAAA</t>
  </si>
  <si>
    <t>1LB HEX WSHR HD PT 12 X 3/ EA|NTN BF 4-1/2-IN X 0.</t>
  </si>
  <si>
    <t>AAAJGhAAEAAG6LIAAB</t>
  </si>
  <si>
    <t>AAAJGhAAEAAG6LIAAC</t>
  </si>
  <si>
    <t>AAAJGhAAEAAG6LIAAD</t>
  </si>
  <si>
    <t>AAAJGhAAEAAG6LIAAE</t>
  </si>
  <si>
    <t>WERNER SOS ITEM FOR ALL X- EA|K 100-FT STEEL CLOSD</t>
  </si>
  <si>
    <t>AAAJGhAAEAAG6LIAAF</t>
  </si>
  <si>
    <t>AAAJGhAAEAAG6LIAAG</t>
  </si>
  <si>
    <t>Starter Kawasaki ATV Kaf40 PCE|OCPTY Voltage Regul</t>
  </si>
  <si>
    <t>AMZN Mktp US XG1DP6SL3</t>
  </si>
  <si>
    <t>AAAJGhAAEAAG6LIAAH</t>
  </si>
  <si>
    <t>AAAJGhAAEAAG6LIAAI</t>
  </si>
  <si>
    <t>AAAJGhAAEAAG6LIAAJ</t>
  </si>
  <si>
    <t>AAAJGhAAEAAG6LIAAK</t>
  </si>
  <si>
    <t>SIMEK AUTO SUPPLY</t>
  </si>
  <si>
    <t>AAAJGhAAEAAG6LIAAL</t>
  </si>
  <si>
    <t>AAAJGhAAEAAG6LIAAM</t>
  </si>
  <si>
    <t>SERVICE1579140287146 NMB</t>
  </si>
  <si>
    <t>AAAJGhAAEAAG6LIAAN</t>
  </si>
  <si>
    <t>ReceptacleSingle30A14- EA</t>
  </si>
  <si>
    <t>AAAJGhAAEAAG6LIAAO</t>
  </si>
  <si>
    <t>AAAJGhAAEAAG6LIAAP</t>
  </si>
  <si>
    <t>5-LB 1-5/8-IN TAN EXT SCRE EA|5-LB 2-1/2-IN RD EXT</t>
  </si>
  <si>
    <t>AAAJGhAAEAAG6LIAAQ</t>
  </si>
  <si>
    <t>5/8 10000lb WLL Galvani EA|#25 2 Ton Drop Forged P</t>
  </si>
  <si>
    <t>AAAJGhAAEAAG6LIAAR</t>
  </si>
  <si>
    <t>1319068350-025 EACH</t>
  </si>
  <si>
    <t>AAAJGhAAEAAG6LIAAS</t>
  </si>
  <si>
    <t>AAAJGhAAEAAG6LIAAT</t>
  </si>
  <si>
    <t>AAAJGhAAEAAG6LIAAU</t>
  </si>
  <si>
    <t>BADEN X-TREAD RUBBER BAS CCT|RHINO MAX FOOTBALL SE</t>
  </si>
  <si>
    <t>AAAJGhAAEAAG6LIAAV</t>
  </si>
  <si>
    <t>SURFACEMAXX 25-FT HOSE EA</t>
  </si>
  <si>
    <t>AAAJGhAAEAAG6KbAAY</t>
  </si>
  <si>
    <t>AAAJGhAAEAAG6KbAAZ</t>
  </si>
  <si>
    <t>Hydraulic Door Closer EA|Drilling Screw#12-14 x1 E</t>
  </si>
  <si>
    <t>AAAJGhAAEAAG6KbAAa</t>
  </si>
  <si>
    <t>AAAJGhAAEAAG6KbAAb</t>
  </si>
  <si>
    <t>AAAJGhAAEAAG6KbAAc</t>
  </si>
  <si>
    <t>AAAJGhAAEAAG6KbAAd</t>
  </si>
  <si>
    <t>AAAJGhAAEAAG6KbAAe</t>
  </si>
  <si>
    <t>AAAJGhAAEAAG6KbAAf</t>
  </si>
  <si>
    <t>Ready Hot RH-200-F570-BN S PCE</t>
  </si>
  <si>
    <t>Amazon.com D145D8Z33</t>
  </si>
  <si>
    <t>AAAJGhAAEAAG6KbAAg</t>
  </si>
  <si>
    <t>AAAJGhAAEAAG6KbAAh</t>
  </si>
  <si>
    <t>AAAJGhAAEAAG6KbAAi</t>
  </si>
  <si>
    <t>AAAJGhAAEAAG6KbAAj</t>
  </si>
  <si>
    <t>AAAJGhAAEAAG6KbAAk</t>
  </si>
  <si>
    <t>AAAJGhAAEAAG6KbAAl</t>
  </si>
  <si>
    <t>AAAJGhAAEAAG6KbAAm</t>
  </si>
  <si>
    <t>SOS WALLAGRASS EA|QPR 50-LB PERMNT ASPHALT R EA|KO</t>
  </si>
  <si>
    <t>AAAJGhAAEAAG6KiAAA</t>
  </si>
  <si>
    <t>AAAJGhAAEAAG6KiAAB</t>
  </si>
  <si>
    <t>O'REILLY AUTO PARTS 4851</t>
  </si>
  <si>
    <t>AAAJGhAAEAAG6KiAAC</t>
  </si>
  <si>
    <t>AAAJGhAAEAAG6KiAAD</t>
  </si>
  <si>
    <t>AAAJGhAAEAAG6KiAAE</t>
  </si>
  <si>
    <t>AAAJGhAAEAAG6KiAAF</t>
  </si>
  <si>
    <t>AAAJGhAAEAAG6KiAAG</t>
  </si>
  <si>
    <t>AAAJGhAAEAAG6KiAAH</t>
  </si>
  <si>
    <t>AAAJGhAAEAAG6KiAAI</t>
  </si>
  <si>
    <t>AAAJGhAAEAAG6KiAAJ</t>
  </si>
  <si>
    <t>AAAJGhAAEAAG6KiAAK</t>
  </si>
  <si>
    <t>AAAJGhAAEAAG6KiAAL</t>
  </si>
  <si>
    <t>AAAJGhAAEAAG6KiAAM</t>
  </si>
  <si>
    <t>AAAJGhAAEAAG6KiAAN</t>
  </si>
  <si>
    <t>AAAJGhAAEAAG6KiAAO</t>
  </si>
  <si>
    <t>AAAJGhAAEAAG6KiAAP</t>
  </si>
  <si>
    <t>AAAJGhAAEAAG6KiAAQ</t>
  </si>
  <si>
    <t>AAAJGhAAEAAG6KiAAR</t>
  </si>
  <si>
    <t>Wall PackLED5000K4800 EA|Wall PackLED5000K4775 EA</t>
  </si>
  <si>
    <t>AAAJGhAAEAAG6KiAAS</t>
  </si>
  <si>
    <t>AAAJGhAAEAAG6KiAAT</t>
  </si>
  <si>
    <t>BELT SYNCHRO EA</t>
  </si>
  <si>
    <t>AAAJGhAAEAAG6KiAAU</t>
  </si>
  <si>
    <t>AAAJGhAAEAAG6KiAAV</t>
  </si>
  <si>
    <t>AAAJGhAAEAAG6KiAAW</t>
  </si>
  <si>
    <t>AAAJGhAAEAAG6KiAAX</t>
  </si>
  <si>
    <t>AAAJGhAAEAAG6KiAAY</t>
  </si>
  <si>
    <t>AAAJGhAAEAAG6KiAAZ</t>
  </si>
  <si>
    <t>AAAJGhAAEAAG6KiAAa</t>
  </si>
  <si>
    <t>AAAJGhAAEAAG6KrAAA</t>
  </si>
  <si>
    <t>AAAJGhAAEAAG6KrAAB</t>
  </si>
  <si>
    <t>AAAJGhAAEAAG6KrAAC</t>
  </si>
  <si>
    <t>AAAJGhAAEAAG6KrAAD</t>
  </si>
  <si>
    <t>AAAJGhAAEAAG6KrAAE</t>
  </si>
  <si>
    <t>AAAJGhAAEAAG6KrAAF</t>
  </si>
  <si>
    <t>AAAJGhAAEAAG6KrAAG</t>
  </si>
  <si>
    <t>AAAJGhAAEAAG6KrAAH</t>
  </si>
  <si>
    <t>AAAJGhAAEAAG6KrAAI</t>
  </si>
  <si>
    <t>AAAJGhAAEAAG6KrAAJ</t>
  </si>
  <si>
    <t>AAAJGhAAEAAG6KSAAA</t>
  </si>
  <si>
    <t>AAAJGhAAEAAG6KSAAB</t>
  </si>
  <si>
    <t>Side-Mount Caster8 Whee EA</t>
  </si>
  <si>
    <t>AAAJGhAAEAAG6KSAAC</t>
  </si>
  <si>
    <t>AAAJGhAAEAAG6KSAAD</t>
  </si>
  <si>
    <t>AAAJGhAAEAAG6KSAAE</t>
  </si>
  <si>
    <t>AAAJGhAAEAAG6KSAAF</t>
  </si>
  <si>
    <t>AAAJGhAAEAAG6KSAAG</t>
  </si>
  <si>
    <t>OKCITYUNV EVENT</t>
  </si>
  <si>
    <t>AAAJGhAAEAAG6KSAAH</t>
  </si>
  <si>
    <t>AAAJGhAAEAAG6KSAAI</t>
  </si>
  <si>
    <t>STARS BLUE EMB CERT JCKT 1 EACH</t>
  </si>
  <si>
    <t>AAAJGhAAEAAG6KSAAJ</t>
  </si>
  <si>
    <t>California Air Tools AUX05 PCE|Clore Automotive Ju</t>
  </si>
  <si>
    <t>Amazon.com JB5076H23</t>
  </si>
  <si>
    <t>AAAJGhAAEAAG6KSAAK</t>
  </si>
  <si>
    <t>GE THQL2150GF1 THQL Ground PCE</t>
  </si>
  <si>
    <t>AMZN Mktp US EL6L31XW3</t>
  </si>
  <si>
    <t>AAAJGhAAEAAG6KSAAL</t>
  </si>
  <si>
    <t>Malco A0 USA Made Regular PCE|Malco 24 24 Radius D</t>
  </si>
  <si>
    <t>Amazon.com AR6803AX3</t>
  </si>
  <si>
    <t>AAAJGhAAEAAG6KSAAM</t>
  </si>
  <si>
    <t>Estwing Tinner's Hammer - PCE|Starrett ASE-48 Anod</t>
  </si>
  <si>
    <t>Amazon.com IK6F16YR3</t>
  </si>
  <si>
    <t>AAAJGhAAEAAG6KSAAN</t>
  </si>
  <si>
    <t>Eaton Weatherhead 1110X4 B PCE</t>
  </si>
  <si>
    <t>AMZN Mktp US YP4I60ZM3</t>
  </si>
  <si>
    <t>AAAJGhAAEAAG6KSAAO</t>
  </si>
  <si>
    <t>Malco A40 USA Made Sheet M PCE</t>
  </si>
  <si>
    <t>AMZN Mktp US NU9EB5XT3</t>
  </si>
  <si>
    <t>AAAJGhAAEAAG6KSAAP</t>
  </si>
  <si>
    <t>PANEL 1 BENZODIAZEPINES EACH|PANEL 1 COCAINE EACH|</t>
  </si>
  <si>
    <t>AAAJGhAAEAAG6KSAAQ</t>
  </si>
  <si>
    <t>6 X 3 12 SPONGE EA|NOBLE PRODUCTS 25C EA</t>
  </si>
  <si>
    <t>AAAJGhAAEAAG6KSAAR</t>
  </si>
  <si>
    <t>Drainage MatBlack3 ft.x EA</t>
  </si>
  <si>
    <t>AAAJGhAAEAAG6KSAAS</t>
  </si>
  <si>
    <t>AAAJGhAAEAAG6KSAAT</t>
  </si>
  <si>
    <t>AAAJGhAAEAAG6KSAAU</t>
  </si>
  <si>
    <t>AAAJGhAAEAAG6KSAAV</t>
  </si>
  <si>
    <t>AAAJGhAAEAAG6KSAAW</t>
  </si>
  <si>
    <t>AAAJGhAAEAAG6KSAAX</t>
  </si>
  <si>
    <t>Displacement Connnector2 EA|T-Stat Cbl2 Cond20AWGC</t>
  </si>
  <si>
    <t>AAAJGhAAEAAG6KSAAY</t>
  </si>
  <si>
    <t>TAPE HD 48MMX50M CLEAR 12C PK|SIMPLY NOTES 3X3 YEL</t>
  </si>
  <si>
    <t>AAAJGhAAEAAG6KSAAZ</t>
  </si>
  <si>
    <t>AAAJGhAAEAAG6KSAAa</t>
  </si>
  <si>
    <t>AAAJGhAAEAAG6KSAAb</t>
  </si>
  <si>
    <t>SOLO HORTON BRUSHES INC</t>
  </si>
  <si>
    <t>AAAJGhAAEAAG6KSAAc</t>
  </si>
  <si>
    <t>AAAJGhAAEAAG6KSAAd</t>
  </si>
  <si>
    <t>AAAJGhAAEAAG6KSAAe</t>
  </si>
  <si>
    <t>FGDR REF W/FILTER ULTRAWF EA</t>
  </si>
  <si>
    <t>AAAJGhAAEAAG6KSAAf</t>
  </si>
  <si>
    <t>AAAJGhAAEAAG6KSAAg</t>
  </si>
  <si>
    <t>KERAPOXY CQ #42/MOCHA/1GAL EA</t>
  </si>
  <si>
    <t>AAAJGhAAEAAG6KSAAh</t>
  </si>
  <si>
    <t>AAAJGhAAEAAG6KSAAi</t>
  </si>
  <si>
    <t>AAAJGhAAEAAG6KSAAj</t>
  </si>
  <si>
    <t>AAAJGhAAEAAG6KSAAk</t>
  </si>
  <si>
    <t>AAAJGhAAEAAG6KSAAl</t>
  </si>
  <si>
    <t>INSERTABLE DIVIDERS 8TAB C ST|STD VIEW BINDR 2 IN</t>
  </si>
  <si>
    <t>AAAJGhAAEAAG6KSAAm</t>
  </si>
  <si>
    <t>AAAJGhAAEAAG6KbAAA</t>
  </si>
  <si>
    <t>AMZN Mktp US L53OU8803</t>
  </si>
  <si>
    <t>AAAJGhAAEAAG6KbAAB</t>
  </si>
  <si>
    <t>AAAJGhAAEAAG6KbAAC</t>
  </si>
  <si>
    <t>AAAJGhAAEAAG6KbAAD</t>
  </si>
  <si>
    <t>Low ArcChromeEZ-FLOPre EA|Exit SignLED8-1/4 H x EA</t>
  </si>
  <si>
    <t>AAAJGhAAEAAG6KbAAE</t>
  </si>
  <si>
    <t>Broom HandleFiberglassG EA|Hand Held Dust PanBlack</t>
  </si>
  <si>
    <t>AAAJGhAAEAAG6KbAAF</t>
  </si>
  <si>
    <t>LED Flush Mount Light11i EA</t>
  </si>
  <si>
    <t>AAAJGhAAEAAG6KbAAG</t>
  </si>
  <si>
    <t>LED Flush Mount Light11i EA|Photocntrl1/2In Male P</t>
  </si>
  <si>
    <t>AAAJGhAAEAAG6KbAAH</t>
  </si>
  <si>
    <t>AAAJGhAAEAAG6KbAAI</t>
  </si>
  <si>
    <t>AAAJGhAAEAAG6KbAAJ</t>
  </si>
  <si>
    <t>AAAJGhAAEAAG6KbAAK</t>
  </si>
  <si>
    <t>BeltLeather EA</t>
  </si>
  <si>
    <t>AAAJGhAAEAAG6KbAAL</t>
  </si>
  <si>
    <t>AAAJGhAAEAAG6KbAAM</t>
  </si>
  <si>
    <t>AAAJGhAAEAAG6KbAAN</t>
  </si>
  <si>
    <t>AAAJGhAAEAAG6KbAAO</t>
  </si>
  <si>
    <t>AAAJGhAAEAAG6KbAAP</t>
  </si>
  <si>
    <t>AAAJGhAAEAAG6KbAAQ</t>
  </si>
  <si>
    <t>AAAJGhAAEAAG6KbAAR</t>
  </si>
  <si>
    <t>AAAJGhAAEAAG6KbAAS</t>
  </si>
  <si>
    <t>AAAJGhAAEAAG6KbAAT</t>
  </si>
  <si>
    <t>AAAJGhAAEAAG6KbAAU</t>
  </si>
  <si>
    <t>OASIS 146 MULTIQUAT 4-1GL CAR|ET ULTRA DRY 4.5 GAL</t>
  </si>
  <si>
    <t>AAAJGhAAEAAG6KbAAV</t>
  </si>
  <si>
    <t>AAAJGhAAEAAG6KbAAW</t>
  </si>
  <si>
    <t>2020 AAG WALL CAL ERAS 24 EA|BLK FULL STRIP PLASTI</t>
  </si>
  <si>
    <t>AAAJGhAAEAAG6KbAAX</t>
  </si>
  <si>
    <t>ROCKER SWITCH 20A 125VAC T EA</t>
  </si>
  <si>
    <t>AAAJGhAAEAAG6KLAAH</t>
  </si>
  <si>
    <t>AAAJGhAAEAAG6KLAAI</t>
  </si>
  <si>
    <t>AAAJGhAAEAAG6KLAAJ</t>
  </si>
  <si>
    <t>OTTO PUSHBUTTON SWITCH P3- EA</t>
  </si>
  <si>
    <t>AAAJGhAAEAAG6KLAAK</t>
  </si>
  <si>
    <t>4 Gallon Mini Tank Water H EA</t>
  </si>
  <si>
    <t>AAAJGhAAEAAG6KLAAL</t>
  </si>
  <si>
    <t>AAAJGhAAEAAG6KLAAM</t>
  </si>
  <si>
    <t>AAAJGhAAEAAG6KLAAN</t>
  </si>
  <si>
    <t>RodSteel10183/8 In Dia EA|Door Roller4 1/2 In.Dia</t>
  </si>
  <si>
    <t>AAAJGhAAEAAG6KLAAO</t>
  </si>
  <si>
    <t>WNI 1/0 AWG 1/0 Gauge 15 F PCE</t>
  </si>
  <si>
    <t>AMZN Mktp US H11XR4T53</t>
  </si>
  <si>
    <t>AAAJGhAAEAAG6KLAAP</t>
  </si>
  <si>
    <t>AAAJGhAAEAAG6KLAAQ</t>
  </si>
  <si>
    <t>1-7/8DP 1/2 KO DRAWN HAN EA</t>
  </si>
  <si>
    <t>AAAJGhAAEAAG6KLAAR</t>
  </si>
  <si>
    <t>B58 61X21/32X13/32 POWER EA|B55 58X21/32X13/32 POW</t>
  </si>
  <si>
    <t>AAAJGhAAEAAG6KLAAS</t>
  </si>
  <si>
    <t>AAAJGhAAEAAG6KLAAT</t>
  </si>
  <si>
    <t>Condenser Fan Motor1/20 EA</t>
  </si>
  <si>
    <t>AAAJGhAAEAAG6KLAAU</t>
  </si>
  <si>
    <t>AGC-7-1/2 1/4X1-1/4 BUSS EA|SUPER 33+ 3/4X66' 3M E</t>
  </si>
  <si>
    <t>AAAJGhAAEAAG6KLAAV</t>
  </si>
  <si>
    <t>30-Pack 4.5-in W x4-ft L B EA</t>
  </si>
  <si>
    <t>AAAJGhAAEAAG6KLAAW</t>
  </si>
  <si>
    <t>Tank ToiletWhiteRound B EA</t>
  </si>
  <si>
    <t>AAAJGhAAEAAG6KLAAX</t>
  </si>
  <si>
    <t>AAAJGhAAEAAG6KLAAY</t>
  </si>
  <si>
    <t>AAAJGhAAEAAG6KLAAZ</t>
  </si>
  <si>
    <t>49550 EA|NTP3RC-B EA|27-3146 EA|SPC21361 EA|SPC213</t>
  </si>
  <si>
    <t>AAAJGhAAEAAG6KLAAa</t>
  </si>
  <si>
    <t>AAAJGhAAEAAG6KLAAb</t>
  </si>
  <si>
    <t>SERVICE1579016476753 NMB</t>
  </si>
  <si>
    <t>AAAJGhAAEAAG6KLAAc</t>
  </si>
  <si>
    <t>AAAJGhAAEAAG6KLAAd</t>
  </si>
  <si>
    <t>AAAJGhAAEAAG6KLAAe</t>
  </si>
  <si>
    <t>HVAC MotorOAO1/20 HP15 EA</t>
  </si>
  <si>
    <t>AAAJGhAAEAAG6KLAAf</t>
  </si>
  <si>
    <t>AAAJGhAAEAAG6KLAAg</t>
  </si>
  <si>
    <t>AAAJGhAAEAAG6KLAAh</t>
  </si>
  <si>
    <t>AAAJGhAAEAAG6KLAAi</t>
  </si>
  <si>
    <t>10-OZ GLOSS BLACK ECONOMY EA</t>
  </si>
  <si>
    <t>AAAJGhAAEAAG6KLAAj</t>
  </si>
  <si>
    <t>8-IN ZNC EXTRA HVY BARREL EA|DW FT 2-IN SQ #2 IR B</t>
  </si>
  <si>
    <t>AAAJGhAAEAAG6KLAAk</t>
  </si>
  <si>
    <t>AAAJGhAAEAAG6KLAAl</t>
  </si>
  <si>
    <t>JIM'S TIRE &amp; BRAKE INC</t>
  </si>
  <si>
    <t>AAAJGhAAEAAG6KLAAm</t>
  </si>
  <si>
    <t>AAAJGhAANAANdwCAAc</t>
  </si>
  <si>
    <t>AAAJGhAANAANdwCAAd</t>
  </si>
  <si>
    <t>AAAJGhAANAANdwCAAe</t>
  </si>
  <si>
    <t>AAAJGhAANAANdwCAAf</t>
  </si>
  <si>
    <t>AAAJGhAANAANdwCAAg</t>
  </si>
  <si>
    <t>5V600 60X17/32 POWER ACE C EA</t>
  </si>
  <si>
    <t>AAAJGhAANAANdwCAAh</t>
  </si>
  <si>
    <t>AAAJGhAANAANdwCAAi</t>
  </si>
  <si>
    <t>ETN 600W PLSTC KEYLES LAMP EA</t>
  </si>
  <si>
    <t>AAAJGhAANAANdwCAAj</t>
  </si>
  <si>
    <t>1G 20-CU IN PVC OLD WORK B EA|1G 20-CU IN PVC OLD</t>
  </si>
  <si>
    <t>AAAJGhAANAANdwCAAk</t>
  </si>
  <si>
    <t>Engine Driven Pump49cc1 EA</t>
  </si>
  <si>
    <t>AAAJGhAANAANdwCAAl</t>
  </si>
  <si>
    <t>POTEAU VALLEY VETERINARY</t>
  </si>
  <si>
    <t>AAAJGhAANAANdwCAAm</t>
  </si>
  <si>
    <t>AAAJGhAANAANdwCAAn</t>
  </si>
  <si>
    <t>AAAJGhAANAANdtsAAJ</t>
  </si>
  <si>
    <t>AAAJGhAANAANdtsAAK</t>
  </si>
  <si>
    <t>AAAJGhAANAANdtsAAL</t>
  </si>
  <si>
    <t>AAAJGhAANAANdtsAAM</t>
  </si>
  <si>
    <t>AAAJGhAANAANdtsAAN</t>
  </si>
  <si>
    <t>AAAJGhAANAANdtsAAO</t>
  </si>
  <si>
    <t>AAAJGhAANAANdtsAAP</t>
  </si>
  <si>
    <t>AAAJGhAANAANdtsAAQ</t>
  </si>
  <si>
    <t>AAAJGhAANAANdtsAAR</t>
  </si>
  <si>
    <t>AAAJGhAANAANdtsAAS</t>
  </si>
  <si>
    <t>AAAJGhAANAANdtsAAT</t>
  </si>
  <si>
    <t>NEW IN BOX TRU SPEC MPA-25 ITM</t>
  </si>
  <si>
    <t>PAYPAL  LAURIE21 EBAY LAU</t>
  </si>
  <si>
    <t>AAAJGhAANAANdtsAAU</t>
  </si>
  <si>
    <t>AAAJGhAANAANdtsAAV</t>
  </si>
  <si>
    <t>AAAJGhAANAANdtsAAW</t>
  </si>
  <si>
    <t>AAAJGhAANAANdtsAAX</t>
  </si>
  <si>
    <t>AAAJGhAANAANdtsAAY</t>
  </si>
  <si>
    <t>AAAJGhAANAANdtsAAZ</t>
  </si>
  <si>
    <t>AAAJGhAANAANdtsAAa</t>
  </si>
  <si>
    <t>AAAJGhAANAANdtsAAb</t>
  </si>
  <si>
    <t>AAAJGhAANAANdtsAAc</t>
  </si>
  <si>
    <t>AAAJGhAANAANdtsAAd</t>
  </si>
  <si>
    <t>AAAJGhAANAANdtsAAe</t>
  </si>
  <si>
    <t>AAAJGhAANAANdtsAAf</t>
  </si>
  <si>
    <t>AAAJGhAANAANdtsAAg</t>
  </si>
  <si>
    <t>AAAJGhAANAANdtsAAh</t>
  </si>
  <si>
    <t>AAAJGhAANAANdtsAAi</t>
  </si>
  <si>
    <t>AAAJGhAANAANdtsAAj</t>
  </si>
  <si>
    <t>AAAJGhAANAANdtsAAk</t>
  </si>
  <si>
    <t>AAAJGhAANAANdt8AAA</t>
  </si>
  <si>
    <t>AAAJGhAANAANdt8AAB</t>
  </si>
  <si>
    <t>AAAJGhAANAANdt8AAC</t>
  </si>
  <si>
    <t>MRKR  DRY ERASE  4/SET AS PK|ERASER WHITEBOARD AVE</t>
  </si>
  <si>
    <t>AAAJGhAANAANdtcAAc</t>
  </si>
  <si>
    <t>AAAJGhAANAANdtcAAd</t>
  </si>
  <si>
    <t>Corn BroomHead and Handl EA|Wet Mop HandleSide Gat</t>
  </si>
  <si>
    <t>AAAJGhAANAANdtcAAe</t>
  </si>
  <si>
    <t>SPLS BUS CARD 5MIL POUCH 2 PK|BUS CARD LASER WHITE</t>
  </si>
  <si>
    <t>AAAJGhAANAANdtcAAf</t>
  </si>
  <si>
    <t>AAAJGhAANAANdtcAAg</t>
  </si>
  <si>
    <t>AAAJGhAANAANdtcAAh</t>
  </si>
  <si>
    <t>AAAJGhAANAANdtcAAi</t>
  </si>
  <si>
    <t>AAAJGhAANAANdtcAAj</t>
  </si>
  <si>
    <t>AAAJGhAANAANdtcAAk</t>
  </si>
  <si>
    <t>AAAJGhAANAANdtcAAl</t>
  </si>
  <si>
    <t>AAAJGhAANAANdtcAAm</t>
  </si>
  <si>
    <t>Modular PlugRJ45 Connect EA</t>
  </si>
  <si>
    <t>AAAJGhAANAANdtgAAA</t>
  </si>
  <si>
    <t>AAAJGhAANAANdtgAAB</t>
  </si>
  <si>
    <t>AAAJGhAANAANdtgAAC</t>
  </si>
  <si>
    <t>AAAJGhAANAANdtgAAD</t>
  </si>
  <si>
    <t>AAAJGhAANAANdtgAAE</t>
  </si>
  <si>
    <t>AAAJGhAANAANdtgAAF</t>
  </si>
  <si>
    <t>AAAJGhAANAANdtgAAG</t>
  </si>
  <si>
    <t>AAAJGhAANAANdtgAAH</t>
  </si>
  <si>
    <t>AAAJGhAANAANdtgAAI</t>
  </si>
  <si>
    <t>AAAJGhAANAANdtgAAJ</t>
  </si>
  <si>
    <t>AAAJGhAANAANdtgAAK</t>
  </si>
  <si>
    <t>AAAJGhAANAANdtgAAL</t>
  </si>
  <si>
    <t>AAAJGhAANAANdtgAAM</t>
  </si>
  <si>
    <t>AAAJGhAANAANdtgAAN</t>
  </si>
  <si>
    <t>AAAJGhAANAANdtgAAO</t>
  </si>
  <si>
    <t>AAAJGhAANAANdtgAAP</t>
  </si>
  <si>
    <t>AAAJGhAANAANdtgAAQ</t>
  </si>
  <si>
    <t>Cyber Acoustics Mono USB H PCE</t>
  </si>
  <si>
    <t>Amazon.com U96A26PJ3</t>
  </si>
  <si>
    <t>AAAJGhAANAANdtgAAR</t>
  </si>
  <si>
    <t>AAAJGhAANAANdtgAAS</t>
  </si>
  <si>
    <t>AAAJGhAANAANdtgAAT</t>
  </si>
  <si>
    <t>AAAJGhAANAANdtsAAA</t>
  </si>
  <si>
    <t>AAAJGhAANAANdtsAAB</t>
  </si>
  <si>
    <t>AAAJGhAANAANdtsAAC</t>
  </si>
  <si>
    <t>AAAJGhAANAANdtsAAD</t>
  </si>
  <si>
    <t>AAAJGhAANAANdtsAAE</t>
  </si>
  <si>
    <t>AAAJGhAANAANdtsAAF</t>
  </si>
  <si>
    <t>AAAJGhAANAANdtsAAG</t>
  </si>
  <si>
    <t>AAAJGhAANAANdtsAAH</t>
  </si>
  <si>
    <t>AAAJGhAANAANdtsAAI</t>
  </si>
  <si>
    <t>AAAJGhAANAANdtcAAA</t>
  </si>
  <si>
    <t>AAAJGhAANAANdtcAAB</t>
  </si>
  <si>
    <t>AAAJGhAANAANdtcAAC</t>
  </si>
  <si>
    <t>AAAJGhAANAANdtcAAD</t>
  </si>
  <si>
    <t>BESTBUYCOM805687477781</t>
  </si>
  <si>
    <t>AAAJGhAANAANdtcAAE</t>
  </si>
  <si>
    <t>AAAJGhAANAANdtcAAF</t>
  </si>
  <si>
    <t>44R60 Nylon .60 Gray 72-PK NMB|G1FOUR G1 FOUR Mult</t>
  </si>
  <si>
    <t>AAAJGhAANAANdtcAAG</t>
  </si>
  <si>
    <t>AAAJGhAANAANdtcAAH</t>
  </si>
  <si>
    <t>AAAJGhAANAANdtcAAI</t>
  </si>
  <si>
    <t>AAAJGhAANAANdtcAAJ</t>
  </si>
  <si>
    <t>RY20  AAG DLY RECYC RFL 3 EA|ENERGEL DELUXE RTX GE</t>
  </si>
  <si>
    <t>AAAJGhAANAANdtcAAK</t>
  </si>
  <si>
    <t>AAAJGhAANAANdtcAAL</t>
  </si>
  <si>
    <t>PS CDLS 1-IN RD BLD 43 X 6 EA</t>
  </si>
  <si>
    <t>AAAJGhAANAANdtcAAM</t>
  </si>
  <si>
    <t>AAAJGhAANAANdtcAAN</t>
  </si>
  <si>
    <t>AAAJGhAANAANdtcAAO</t>
  </si>
  <si>
    <t>AAAJGhAANAANdtcAAP</t>
  </si>
  <si>
    <t>AAAJGhAANAANdtcAAQ</t>
  </si>
  <si>
    <t>AAAJGhAANAANdtcAAR</t>
  </si>
  <si>
    <t>AAAJGhAANAANdtcAAS</t>
  </si>
  <si>
    <t>Shoe Blk Vlcr Clr Sole 9E PR|Shoe Blk Vlcr Clr Sol</t>
  </si>
  <si>
    <t>AAAJGhAANAANdtcAAT</t>
  </si>
  <si>
    <t>Shoe Blk Vlcr Clr Sole 7. PR</t>
  </si>
  <si>
    <t>AAAJGhAANAANdtcAAU</t>
  </si>
  <si>
    <t>AAAJGhAANAANdtcAAV</t>
  </si>
  <si>
    <t>AAAJGhAANAANdtcAAW</t>
  </si>
  <si>
    <t>OIL PUMP NEW JOHN DEERE EA|VALVE LIFTER NEW JOHN D</t>
  </si>
  <si>
    <t>AAAJGhAANAANdtcAAX</t>
  </si>
  <si>
    <t>AAAJGhAANAANdtcAAY</t>
  </si>
  <si>
    <t>AAAJGhAANAANdtcAAZ</t>
  </si>
  <si>
    <t>AAAJGhAANAANdtcAAa</t>
  </si>
  <si>
    <t>AAAJGhAANAANdtcAAb</t>
  </si>
  <si>
    <t>2018 International Mechani PCE</t>
  </si>
  <si>
    <t>AMZN Mktp US OM3V76LD3</t>
  </si>
  <si>
    <t>AAAJGhAANAANdtMAAS</t>
  </si>
  <si>
    <t>National Electrical Code 2 PCE</t>
  </si>
  <si>
    <t>AMZN Mktp US JK2G133D3</t>
  </si>
  <si>
    <t>AAAJGhAANAANdtMAAT</t>
  </si>
  <si>
    <t>AAAJGhAANAANdtMAAU</t>
  </si>
  <si>
    <t>AAAJGhAANAANdtMAAV</t>
  </si>
  <si>
    <t>AAAJGhAANAANdtMAAW</t>
  </si>
  <si>
    <t>AAAJGhAANAANdtMAAX</t>
  </si>
  <si>
    <t>AAAJGhAANAANdtMAAY</t>
  </si>
  <si>
    <t>AAAJGhAANAANdtMAAZ</t>
  </si>
  <si>
    <t>AAAJGhAANAANdtMAAa</t>
  </si>
  <si>
    <t>AAAJGhAANAANdtMAAb</t>
  </si>
  <si>
    <t>Intermittent Pilot Mod1- EA|Gas ValveFast Opening1</t>
  </si>
  <si>
    <t>AAAJGhAANAANdtMAAc</t>
  </si>
  <si>
    <t>CartridgeForTub and Show EA|Spring AssemblyAcornPK</t>
  </si>
  <si>
    <t>AAAJGhAANAANdtMAAd</t>
  </si>
  <si>
    <t>Repair Coupling2 InSolv EA|CouplingPVC1-1/2 In.Sl</t>
  </si>
  <si>
    <t>AAAJGhAANAANdtMAAe</t>
  </si>
  <si>
    <t>AAAJGhAANAANdtMAAf</t>
  </si>
  <si>
    <t>FuseClass J50AJLS Seri EA</t>
  </si>
  <si>
    <t>AAAJGhAANAANdtMAAg</t>
  </si>
  <si>
    <t>CFT 16-GAL 5-PHP WD VAC(+1 EA|200-AMP WHEEL CHRGER</t>
  </si>
  <si>
    <t>AAAJGhAANAANdtMAAh</t>
  </si>
  <si>
    <t>DISC WRITABLE DIGITAL VIDE PK|SPLS BUS CARD 5MIL P</t>
  </si>
  <si>
    <t>AAAJGhAANAANdtMAAi</t>
  </si>
  <si>
    <t>OKLAHOMA GANG</t>
  </si>
  <si>
    <t>AAAJGhAANAANdtMAAj</t>
  </si>
  <si>
    <t>EXL170 XL Nickel - 45-100 NMB|DAP1254 Phos Brnz 12</t>
  </si>
  <si>
    <t>AAAJGhAANAANdtMAAk</t>
  </si>
  <si>
    <t>AAAJGhAANAANdtMAAl</t>
  </si>
  <si>
    <t>The Law of Success Deluxe PCE</t>
  </si>
  <si>
    <t>Amazon.com DK2P50QQ3</t>
  </si>
  <si>
    <t>AAAJGhAANAANdtMAAm</t>
  </si>
  <si>
    <t>AAAJGhAANAANdtQAAA</t>
  </si>
  <si>
    <t>AAAJGhAANAANdtQAAB</t>
  </si>
  <si>
    <t>AAAJGhAANAANdtQAAC</t>
  </si>
  <si>
    <t>AAAJGhAANAANdtQAAD</t>
  </si>
  <si>
    <t>Oregon Lamination Premium PCE</t>
  </si>
  <si>
    <t>AMZN Mktp US QU35V7WK3</t>
  </si>
  <si>
    <t>AAAJGhAANAANdtQAAE</t>
  </si>
  <si>
    <t>AAAJGhAANAANdtQAAF</t>
  </si>
  <si>
    <t>AAAJGhAANAANdtQAAG</t>
  </si>
  <si>
    <t>AAAJGhAANAANdtQAAH</t>
  </si>
  <si>
    <t>AAAJGhAANAANdtQAAI</t>
  </si>
  <si>
    <t>AAAJGhAANAANdtQAAJ</t>
  </si>
  <si>
    <t>AAAJGhAANAANdtQAAK</t>
  </si>
  <si>
    <t>AAAJGhAANAANdtQAAL</t>
  </si>
  <si>
    <t>AAAJGhAANAANdtQAAM</t>
  </si>
  <si>
    <t>AAAJGhAANAANdtQAAN</t>
  </si>
  <si>
    <t>AAAJGhAANAANdtQAAO</t>
  </si>
  <si>
    <t>AAAJGhAANAANdtQAAP</t>
  </si>
  <si>
    <t>AAAJGhAANAANdtQAAQ</t>
  </si>
  <si>
    <t>AAAJGhAANAANdtQAAR</t>
  </si>
  <si>
    <t>AAAJGhAANAANdtQAAS</t>
  </si>
  <si>
    <t>BatteryAlkalineDEveryd EA|BatteryAlkalineAAAEver E</t>
  </si>
  <si>
    <t>AAAJGhAANAANdtQAAT</t>
  </si>
  <si>
    <t>AAAJGhAANAANdtQAAU</t>
  </si>
  <si>
    <t>Carpet Protection36 In. EA</t>
  </si>
  <si>
    <t>AAAJGhAANAANdtQAAV</t>
  </si>
  <si>
    <t>AAAJGhAANAANdtQAAW</t>
  </si>
  <si>
    <t>AAAJGhAANAANdtQAAX</t>
  </si>
  <si>
    <t>SURESTAY HOTEL OKLAHOMA</t>
  </si>
  <si>
    <t>AAAJGhAANAANdtQAAY</t>
  </si>
  <si>
    <t>FERGUSON SAFETY PRODUCT</t>
  </si>
  <si>
    <t>AAAJGhAANAANdtQAAZ</t>
  </si>
  <si>
    <t>FAITH ELECTRIC</t>
  </si>
  <si>
    <t>AAAJGhAANAANdtQAAa</t>
  </si>
  <si>
    <t>AAAJGhAANAANdtQAAb</t>
  </si>
  <si>
    <t>AAAJGhAANAANdtQAAc</t>
  </si>
  <si>
    <t>OASIS 146 MULTI QUAT2.5GL CAR|PANTASTIC 5GL BUC|ET</t>
  </si>
  <si>
    <t>AAAJGhAANAANdtQAAd</t>
  </si>
  <si>
    <t>AAAJGhAANAANdtQAAe</t>
  </si>
  <si>
    <t>ET ULTRA DRY 4.5 GALLON BUC|ULTRA SAN (ECOTEMP) 5G</t>
  </si>
  <si>
    <t>AAAJGhAANAANdtQAAf</t>
  </si>
  <si>
    <t>AAAJGhAANAANdtQAAg</t>
  </si>
  <si>
    <t>AAAJGhAANAANdtQAAh</t>
  </si>
  <si>
    <t>COPPER POINT EA|GROUND LEAD ASSEMBLY EA|WRITING LE</t>
  </si>
  <si>
    <t>AAAJGhAANAANdtQAAi</t>
  </si>
  <si>
    <t>AAAJGhAANAANdtQAAj</t>
  </si>
  <si>
    <t>AAAJGhAANAANdtQAAk</t>
  </si>
  <si>
    <t>Gate Valve1 In.SolderL EA|Line Voltage Thermostat</t>
  </si>
  <si>
    <t>AAAJGhAANAANdtQAAl</t>
  </si>
  <si>
    <t>AAAJGhAANAANdtQAAm</t>
  </si>
  <si>
    <t>AAAJGhAANAANdtQAAn</t>
  </si>
  <si>
    <t>AAAJGhAANAANdtAAAd</t>
  </si>
  <si>
    <t>Self Close Adapter Kit6 EA|Flammable Liquid Safety</t>
  </si>
  <si>
    <t>AAAJGhAANAANdtAAAe</t>
  </si>
  <si>
    <t>AAAJGhAANAANdtAAAf</t>
  </si>
  <si>
    <t>FIRE EXTINGUISHER HANGER EA|--SUPPLIER DROPSHIP FE</t>
  </si>
  <si>
    <t>AAAJGhAANAANdtAAAg</t>
  </si>
  <si>
    <t>Low ArcChromeBrass1.2g EA</t>
  </si>
  <si>
    <t>AAAJGhAANAANdtAAAh</t>
  </si>
  <si>
    <t>AAAJGhAANAANdtAAAi</t>
  </si>
  <si>
    <t>AAAJGhAANAANdtAAAj</t>
  </si>
  <si>
    <t>CONDENSATE DRAIN PAN HEAT EA</t>
  </si>
  <si>
    <t>AAAJGhAANAANdtAAAk</t>
  </si>
  <si>
    <t>Carriage Bolt5/16-183 i EA|Rubber Sealant9.8 oz.Cl</t>
  </si>
  <si>
    <t>AAAJGhAANAANdtAAAl</t>
  </si>
  <si>
    <t>AAAJGhAANAANdtMAAA</t>
  </si>
  <si>
    <t>Faucet Wing Nut and C-Ring PCE</t>
  </si>
  <si>
    <t>AMZN Mktp US UR1EL7R43</t>
  </si>
  <si>
    <t>AAAJGhAANAANdtMAAB</t>
  </si>
  <si>
    <t>SOLID POWER XL 4-9LB CAR|LIMEAWAY 4X1 GAL CAR</t>
  </si>
  <si>
    <t>AAAJGhAANAANdtMAAC</t>
  </si>
  <si>
    <t>AAAJGhAANAANdtMAAD</t>
  </si>
  <si>
    <t>AAAJGhAANAANdtMAAE</t>
  </si>
  <si>
    <t>AAAJGhAANAANdtMAAF</t>
  </si>
  <si>
    <t>AAAJGhAANAANdtMAAG</t>
  </si>
  <si>
    <t>AAAJGhAANAANdtMAAH</t>
  </si>
  <si>
    <t>AAAJGhAANAANdtMAAI</t>
  </si>
  <si>
    <t>AAAJGhAANAANdtMAAJ</t>
  </si>
  <si>
    <t>AMZN Mktp US IA39K1WD3</t>
  </si>
  <si>
    <t>AAAJGhAANAANdtMAAK</t>
  </si>
  <si>
    <t>AAAJGhAANAANdtMAAL</t>
  </si>
  <si>
    <t>AAAJGhAANAANdtMAAM</t>
  </si>
  <si>
    <t>GAS BOY DISPENSER NMB|LABOR NMB</t>
  </si>
  <si>
    <t>IN  PROCORE FUEL LLC (NEW</t>
  </si>
  <si>
    <t>AAAJGhAANAANdtMAAN</t>
  </si>
  <si>
    <t>AAAJGhAANAANdtMAAO</t>
  </si>
  <si>
    <t>AAAJGhAANAANdtMAAP</t>
  </si>
  <si>
    <t>AAAJGhAANAANdtMAAQ</t>
  </si>
  <si>
    <t>2018 International Fuel Ga PCE</t>
  </si>
  <si>
    <t>AMZN Mktp US EF3D27AQ3</t>
  </si>
  <si>
    <t>AAAJGhAANAANdtMAAR</t>
  </si>
  <si>
    <t>AAAJGhAANAANds8AAI</t>
  </si>
  <si>
    <t>AAAJGhAANAANds8AAJ</t>
  </si>
  <si>
    <t>AAAJGhAANAANds8AAK</t>
  </si>
  <si>
    <t>AAAJGhAANAANds8AAL</t>
  </si>
  <si>
    <t>AAAJGhAANAANds8AAM</t>
  </si>
  <si>
    <t>AAAJGhAANAANds8AAN</t>
  </si>
  <si>
    <t>AAAJGhAANAANds8AAO</t>
  </si>
  <si>
    <t>AAAJGhAANAANds8AAP</t>
  </si>
  <si>
    <t>AAAJGhAANAANds8AAQ</t>
  </si>
  <si>
    <t>A Allen</t>
  </si>
  <si>
    <t>Ibanez 6 String Solid-Body PCE</t>
  </si>
  <si>
    <t>Amazon.com X07E841W3</t>
  </si>
  <si>
    <t>AAAJGhAANAANds8AAR</t>
  </si>
  <si>
    <t>OKBOR92876 - Pmt on Invo EA</t>
  </si>
  <si>
    <t>AAAJGhAANAANds8AAS</t>
  </si>
  <si>
    <t>OKBOR92744 - Pmt on Invo EA</t>
  </si>
  <si>
    <t>AAAJGhAANAANds8AAT</t>
  </si>
  <si>
    <t>OKBOR92875 - Pmt on Invo EA</t>
  </si>
  <si>
    <t>AAAJGhAANAANds8AAU</t>
  </si>
  <si>
    <t>OKBOR92878 - Pmt on Invo EA</t>
  </si>
  <si>
    <t>AAAJGhAANAANds8AAV</t>
  </si>
  <si>
    <t>OKBOR92880 - Pmt on Invo EA</t>
  </si>
  <si>
    <t>AAAJGhAANAANds8AAW</t>
  </si>
  <si>
    <t>OKBOR92874 - Pmt on Invo EA</t>
  </si>
  <si>
    <t>AAAJGhAANAANds8AAX</t>
  </si>
  <si>
    <t>OKBOR92879 - Pmt on Invo EA</t>
  </si>
  <si>
    <t>AAAJGhAANAANds8AAY</t>
  </si>
  <si>
    <t>OKBOR92877 - Pmt on Invo EA</t>
  </si>
  <si>
    <t>AAAJGhAANAANds8AAZ</t>
  </si>
  <si>
    <t>Test LeadsCAT III 1000V EA</t>
  </si>
  <si>
    <t>AAAJGhAANAANds8AAa</t>
  </si>
  <si>
    <t>AAAJGhAANAANds8AAb</t>
  </si>
  <si>
    <t>AAAJGhAANAANds8AAc</t>
  </si>
  <si>
    <t>AAAJGhAANAANds8AAd</t>
  </si>
  <si>
    <t>AAAJGhAANAANds8AAe</t>
  </si>
  <si>
    <t>50PK DVD+R DL 8.5GB 8X EA|50PK DVD+RW 4X 4.7GB WHI</t>
  </si>
  <si>
    <t>AAAJGhAANAANds8AAf</t>
  </si>
  <si>
    <t>CORRECTION TAPE BIC WHITE PK|ERGOPRNE GEL MOUSE PD</t>
  </si>
  <si>
    <t>AAAJGhAANAANds8AAg</t>
  </si>
  <si>
    <t>1/2 SQUEEZE FLEXBLE CONDU EA|1/2 SQUEEZE FLEXBLE C</t>
  </si>
  <si>
    <t>AAAJGhAANAANds8AAh</t>
  </si>
  <si>
    <t>Electrical BoxSquare21 EA|Plaster Ring4 X 4 In EA|</t>
  </si>
  <si>
    <t>AAAJGhAANAANds8AAi</t>
  </si>
  <si>
    <t>HARDWARE EQUIPMENT15798877 NMB</t>
  </si>
  <si>
    <t>AAAJGhAANAANds8AAj</t>
  </si>
  <si>
    <t>AAAJGhAANAANds8AAk</t>
  </si>
  <si>
    <t>AAAJGhAANAANds8AAl</t>
  </si>
  <si>
    <t>AAAJGhAANAANds8AAm</t>
  </si>
  <si>
    <t>AAAJGhAANAANds8AAn</t>
  </si>
  <si>
    <t>AAAJGhAANAANdtAAAA</t>
  </si>
  <si>
    <t>AAAJGhAANAANdtAAAB</t>
  </si>
  <si>
    <t>AAAJGhAANAANdtAAAC</t>
  </si>
  <si>
    <t>AAAJGhAANAANdtAAAD</t>
  </si>
  <si>
    <t>AAAJGhAANAANdtAAAE</t>
  </si>
  <si>
    <t>Sony WH-XB900N Extra BASS PCE</t>
  </si>
  <si>
    <t>AMZN Mktp US RP2PO1G03</t>
  </si>
  <si>
    <t>AAAJGhAANAANdtAAAF</t>
  </si>
  <si>
    <t>EDUCATIONAL ITEM1579817733 NMB</t>
  </si>
  <si>
    <t>SQ  APPLIED LEARNIN</t>
  </si>
  <si>
    <t>AAAJGhAANAANdtAAAG</t>
  </si>
  <si>
    <t>AAAJGhAANAANdtAAAH</t>
  </si>
  <si>
    <t>AAAJGhAANAANdtAAAI</t>
  </si>
  <si>
    <t>Bathroom Sink18-1/4 In. EA</t>
  </si>
  <si>
    <t>AAAJGhAANAANdtAAAJ</t>
  </si>
  <si>
    <t>Electric Engraver0.2 A1 EA|Thunderbolt Drill Bit9/</t>
  </si>
  <si>
    <t>AAAJGhAANAANdtAAAK</t>
  </si>
  <si>
    <t>AAAJGhAANAANdtAAAL</t>
  </si>
  <si>
    <t>Gas CockSize 1/4FNPT1 EA</t>
  </si>
  <si>
    <t>AAAJGhAANAANdtAAAM</t>
  </si>
  <si>
    <t>Contractor Service15798265 NMB</t>
  </si>
  <si>
    <t>SQ  CCM OVERHEAD DOORS</t>
  </si>
  <si>
    <t>AAAJGhAANAANdtAAAN</t>
  </si>
  <si>
    <t>AAAJGhAANAANdtAAAO</t>
  </si>
  <si>
    <t>AAAJGhAANAANdtAAAP</t>
  </si>
  <si>
    <t>AAAJGhAANAANdtAAAQ</t>
  </si>
  <si>
    <t>General Purpose Hand Truc EA|Cordless Combo Kit18.</t>
  </si>
  <si>
    <t>AAAJGhAANAANdtAAAR</t>
  </si>
  <si>
    <t>QUIKRETE 80-LB CONCRETE MI BAG|DW HP 4-1/2-INX0.04</t>
  </si>
  <si>
    <t>AAAJGhAANAANdtAAAS</t>
  </si>
  <si>
    <t>AAAJGhAANAANdtAAAT</t>
  </si>
  <si>
    <t>SC 16X25X1 NMB|SC 20X20X1 NMB|SC 20X24X1 NMB|SC 20</t>
  </si>
  <si>
    <t>AAAJGhAANAANdtAAAU</t>
  </si>
  <si>
    <t>Ear PlugsUncordedBell3 EA|Battery ChargerBenchtop</t>
  </si>
  <si>
    <t>AAAJGhAANAANdtAAAV</t>
  </si>
  <si>
    <t>AAAJGhAANAANdtAAAW</t>
  </si>
  <si>
    <t>AAAJGhAANAANdtAAAX</t>
  </si>
  <si>
    <t>GREAT STUFF 12-FL OZ GAP/C EA|10-OZ GLOSS BLACK EC</t>
  </si>
  <si>
    <t>AAAJGhAANAANdtAAAY</t>
  </si>
  <si>
    <t>AAAJGhAANAANdtAAAZ</t>
  </si>
  <si>
    <t>BATTERIES FOR STINGER XT F EA</t>
  </si>
  <si>
    <t>AAAJGhAANAANdtAAAa</t>
  </si>
  <si>
    <t>AAAJGhAANAANdtAAAb</t>
  </si>
  <si>
    <t>AAAJGhAANAANdtAAAc</t>
  </si>
  <si>
    <t>AAAJGhAANAANdswAAM</t>
  </si>
  <si>
    <t>AAAJGhAANAANdswAAN</t>
  </si>
  <si>
    <t>AAAJGhAANAANdswAAO</t>
  </si>
  <si>
    <t>AAAJGhAANAANdswAAP</t>
  </si>
  <si>
    <t>AAAJGhAANAANdswAAQ</t>
  </si>
  <si>
    <t>Anncus DWZ Grinding Wheel PCE</t>
  </si>
  <si>
    <t>AMZN Mktp US GL3L250M3</t>
  </si>
  <si>
    <t>AAAJGhAANAANdswAAR</t>
  </si>
  <si>
    <t>Chassis BrushPolyLong H EA</t>
  </si>
  <si>
    <t>AAAJGhAANAANdswAAS</t>
  </si>
  <si>
    <t>AAAJGhAANAANdswAAT</t>
  </si>
  <si>
    <t>AAAJGhAANAANdswAAU</t>
  </si>
  <si>
    <t>AAAJGhAANAANdswAAV</t>
  </si>
  <si>
    <t>AAAJGhAANAANdswAAW</t>
  </si>
  <si>
    <t>AAAJGhAANAANdswAAX</t>
  </si>
  <si>
    <t>AAAJGhAANAANdswAAY</t>
  </si>
  <si>
    <t>AAAJGhAANAANdswAAZ</t>
  </si>
  <si>
    <t>AAAJGhAANAANdswAAa</t>
  </si>
  <si>
    <t>Blower184 cfm115V0.72A EA|Radial BearingDouble Shi</t>
  </si>
  <si>
    <t>AAAJGhAANAANdswAAb</t>
  </si>
  <si>
    <t>AAAJGhAANAANdswAAc</t>
  </si>
  <si>
    <t>AAAJGhAANAANdswAAd</t>
  </si>
  <si>
    <t>HIGGINBOTHAM BROS SHAWNE</t>
  </si>
  <si>
    <t>AAAJGhAANAANdswAAe</t>
  </si>
  <si>
    <t>AAAJGhAANAANdswAAf</t>
  </si>
  <si>
    <t>AAAJGhAANAANdswAAg</t>
  </si>
  <si>
    <t>Seal Kit EA|Reciprocating Saw Blade6 EA|Defrost Ti</t>
  </si>
  <si>
    <t>AAAJGhAANAANdswAAh</t>
  </si>
  <si>
    <t>AAAJGhAANAANdswAAi</t>
  </si>
  <si>
    <t>AAAJGhAANAANdswAAj</t>
  </si>
  <si>
    <t>AAAJGhAANAANdswAAk</t>
  </si>
  <si>
    <t>AO SMITH 40-GAL 6YR NG TAL EA</t>
  </si>
  <si>
    <t>AAAJGhAANAANdswAAl</t>
  </si>
  <si>
    <t>AAAJGhAANAANdswAAm</t>
  </si>
  <si>
    <t>AAAJGhAANAANdswAAn</t>
  </si>
  <si>
    <t>AAAJGhAANAANdsjAAD</t>
  </si>
  <si>
    <t>AAAJGhAANAANdsjAAE</t>
  </si>
  <si>
    <t>AAAJGhAANAANdsjAAF</t>
  </si>
  <si>
    <t>AAAJGhAANAANdsjAAG</t>
  </si>
  <si>
    <t>AAAJGhAANAANdsjAAH</t>
  </si>
  <si>
    <t>AFZ_888374 ST</t>
  </si>
  <si>
    <t>AAAJGhAANAANdsjAAI</t>
  </si>
  <si>
    <t>ADMIRAL INC</t>
  </si>
  <si>
    <t>AAAJGhAANAANdsjAAJ</t>
  </si>
  <si>
    <t>AAAJGhAANAANdsjAAK</t>
  </si>
  <si>
    <t>AAAJGhAANAANdsjAAL</t>
  </si>
  <si>
    <t>BIG STATE GRINDING CO</t>
  </si>
  <si>
    <t>AAAJGhAANAANdsjAAM</t>
  </si>
  <si>
    <t>AAAJGhAANAANdsjAAN</t>
  </si>
  <si>
    <t>AAAJGhAANAANdsjAAO</t>
  </si>
  <si>
    <t>AAAJGhAANAANdsjAAP</t>
  </si>
  <si>
    <t>AAAJGhAANAANdsjAAQ</t>
  </si>
  <si>
    <t>AAAJGhAANAANdsjAAR</t>
  </si>
  <si>
    <t>AAAJGhAANAANdsjAAS</t>
  </si>
  <si>
    <t>AAAJGhAANAANdsjAAT</t>
  </si>
  <si>
    <t>AAAJGhAANAANdsjAAU</t>
  </si>
  <si>
    <t>AAAJGhAANAANdsjAAV</t>
  </si>
  <si>
    <t>LIDOCAINE W/EPI INJ SDV 20 BX|ARRIVAL FEE EA|LABOR</t>
  </si>
  <si>
    <t>AAAJGhAANAANdsjAAW</t>
  </si>
  <si>
    <t>CAMBRO 60135 REPLAC EA|CAMBRO 60264 2 HOLE EA|CAMB</t>
  </si>
  <si>
    <t>AAAJGhAANAANdswAAA</t>
  </si>
  <si>
    <t>Filtered Return Air Grill EA</t>
  </si>
  <si>
    <t>AAAJGhAANAANdswAAB</t>
  </si>
  <si>
    <t>AAAJGhAANAANdswAAC</t>
  </si>
  <si>
    <t>Plastic Filter 1/2 In. EA</t>
  </si>
  <si>
    <t>AAAJGhAANAANdswAAD</t>
  </si>
  <si>
    <t>AAAJGhAANAANdswAAE</t>
  </si>
  <si>
    <t>Lqd Tight Conn0.63-0.75 EA</t>
  </si>
  <si>
    <t>AAAJGhAANAANdswAAF</t>
  </si>
  <si>
    <t>Bell120VAC0.08 ACGray EA|Relief ValveSloan EA|Flex</t>
  </si>
  <si>
    <t>AAAJGhAANAANdswAAG</t>
  </si>
  <si>
    <t>4.75-GAL 3YR BLKTOP ASPHAL EA|3 -FTX36 -FT BLACK R</t>
  </si>
  <si>
    <t>AAAJGhAANAANdswAAH</t>
  </si>
  <si>
    <t>Oil Dipstick Breather Ass EA</t>
  </si>
  <si>
    <t>AAAJGhAANAANdswAAI</t>
  </si>
  <si>
    <t>AAAJGhAANAANdswAAJ</t>
  </si>
  <si>
    <t>AAAJGhAANAANdswAAK</t>
  </si>
  <si>
    <t>AAAJGhAANAANdswAAL</t>
  </si>
  <si>
    <t>AAAJGhAANAANdsTAAA</t>
  </si>
  <si>
    <t>AAAJGhAANAANdsTAAB</t>
  </si>
  <si>
    <t>INK PAD REPLACEMENT KIT EA</t>
  </si>
  <si>
    <t>AAAJGhAANAANdsTAAC</t>
  </si>
  <si>
    <t>AMZN Mktp US S57AX9ZI3</t>
  </si>
  <si>
    <t>AAAJGhAANAANdsTAAD</t>
  </si>
  <si>
    <t>AAAJGhAANAANdsTAAE</t>
  </si>
  <si>
    <t>AAAJGhAANAANdsTAAF</t>
  </si>
  <si>
    <t>AAAJGhAANAANdsTAAG</t>
  </si>
  <si>
    <t>EVERYDAY CLEANING KIT - NO EA</t>
  </si>
  <si>
    <t>AAAJGhAANAANdsTAAH</t>
  </si>
  <si>
    <t>AAAJGhAANAANdsTAAI</t>
  </si>
  <si>
    <t>AAAJGhAANAANdsTAAJ</t>
  </si>
  <si>
    <t>AAAJGhAANAANdsTAAK</t>
  </si>
  <si>
    <t>AAAJGhAANAANdsTAAL</t>
  </si>
  <si>
    <t>AAAJGhAANAANdsTAAM</t>
  </si>
  <si>
    <t>AAAJGhAANAANdsTAAN</t>
  </si>
  <si>
    <t>AAAJGhAANAANdsTAAO</t>
  </si>
  <si>
    <t>AAAJGhAANAANdsTAAP</t>
  </si>
  <si>
    <t>PTR EDGE SG T WHTE EAC|PI DTM SG EXTRA EAC|PI DTM</t>
  </si>
  <si>
    <t>AAAJGhAANAANdsTAAQ</t>
  </si>
  <si>
    <t>AAAJGhAANAANdsTAAR</t>
  </si>
  <si>
    <t>AAAJGhAANAANdsTAAS</t>
  </si>
  <si>
    <t>AAAJGhAANAANdsTAAT</t>
  </si>
  <si>
    <t>SUPERIOR FENCE CONSTRU</t>
  </si>
  <si>
    <t>AAAJGhAANAANdsTAAU</t>
  </si>
  <si>
    <t>Twist-On Conn KitTwst-On EA|Electrical Connector A</t>
  </si>
  <si>
    <t>AAAJGhAANAANdsTAAV</t>
  </si>
  <si>
    <t>Control Stop Repair KitS EA|V-Belt4L270 EA</t>
  </si>
  <si>
    <t>AAAJGhAANAANdsTAAW</t>
  </si>
  <si>
    <t>AAAJGhAANAANdsTAAX</t>
  </si>
  <si>
    <t>AAAJGhAANAANdsTAAY</t>
  </si>
  <si>
    <t>AAAJGhAANAANdsTAAZ</t>
  </si>
  <si>
    <t>AAAJGhAANAANdsTAAa</t>
  </si>
  <si>
    <t>AAAJGhAANAANdsTAAb</t>
  </si>
  <si>
    <t>AAAJGhAANAANdsTAAc</t>
  </si>
  <si>
    <t>FOLDER FASTENR ENDTAB LTR BX|HDFILE 21PKTS A-Z LTR</t>
  </si>
  <si>
    <t>AAAJGhAANAANdsTAAd</t>
  </si>
  <si>
    <t>BOSTITCH ELECTRIC STPLR VA EA|SWINGLINE STANDARD S</t>
  </si>
  <si>
    <t>AAAJGhAANAANdsTAAe</t>
  </si>
  <si>
    <t>PRO FAB &amp; TRACTOR YARD</t>
  </si>
  <si>
    <t>AAAJGhAANAANdsTAAf</t>
  </si>
  <si>
    <t>AAAJGhAANAANdsTAAg</t>
  </si>
  <si>
    <t>AAAJGhAANAANdsTAAh</t>
  </si>
  <si>
    <t>BHK 1/4-IN PRF COIL ZINC C FT</t>
  </si>
  <si>
    <t>AAAJGhAANAANdsTAAi</t>
  </si>
  <si>
    <t>AAAJGhAANAANdsTAAj</t>
  </si>
  <si>
    <t>AAAJGhAANAANdsTAAk</t>
  </si>
  <si>
    <t>AAAJGhAANAANdsTAAl</t>
  </si>
  <si>
    <t>AAAJGhAANAANdsgAAk</t>
  </si>
  <si>
    <t>AAAJGhAANAANdsgAAl</t>
  </si>
  <si>
    <t>AAAJGhAANAANdsgAAm</t>
  </si>
  <si>
    <t>2-6-8 TREATED TOP CHOICE # EA|2-8-8 TC TREATED #2</t>
  </si>
  <si>
    <t>AAAJGhAANAANdsgAAn</t>
  </si>
  <si>
    <t>24-48 CLNG PANL FASHTNE 94 CTN|DELIVERY FEE EA</t>
  </si>
  <si>
    <t>AAAJGhAANAANdsjAAA</t>
  </si>
  <si>
    <t>AAAJGhAANAANdsjAAB</t>
  </si>
  <si>
    <t>AAAJGhAANAANdsjAAC</t>
  </si>
  <si>
    <t>Intermittent Pilot Mod1- EA|Gas ValveFast Opening4</t>
  </si>
  <si>
    <t>AAAJGhAAEAAHhhfAAY</t>
  </si>
  <si>
    <t>AAAJGhAAEAAHhhfAAZ</t>
  </si>
  <si>
    <t>AAAJGhAAEAAHhhfAAa</t>
  </si>
  <si>
    <t>AAAJGhAAEAAHhhfAAb</t>
  </si>
  <si>
    <t>Faucet AdapterUnfinished EA</t>
  </si>
  <si>
    <t>AAAJGhAAEAAHhhfAAc</t>
  </si>
  <si>
    <t>Female DisconnectBlue16 EA|Water Heater120V13-3/4</t>
  </si>
  <si>
    <t>AAAJGhAAEAAHhhfAAd</t>
  </si>
  <si>
    <t>AAAJGhAAEAAHhhfAAe</t>
  </si>
  <si>
    <t>AAAJGhAAEAAHhhfAAf</t>
  </si>
  <si>
    <t>AAAJGhAAEAAHhhfAAg</t>
  </si>
  <si>
    <t>AAAJGhAAEAAHhhfAAh</t>
  </si>
  <si>
    <t>STICKIES 3X3 REC YLW12PK DZ|STAPLES #1 PPR CLP 100</t>
  </si>
  <si>
    <t>AAAJGhAAEAAHhhjAAA</t>
  </si>
  <si>
    <t>AAAJGhAAEAAHhhjAAB</t>
  </si>
  <si>
    <t>AAAJGhAAEAAHhhjAAC</t>
  </si>
  <si>
    <t>AAAJGhAAEAAHhhjAAD</t>
  </si>
  <si>
    <t>DURAFLAME IR CABINET HEATE EA</t>
  </si>
  <si>
    <t>AAAJGhAAEAAHhhjAAE</t>
  </si>
  <si>
    <t>AAAJGhAAEAAHhhjAAF</t>
  </si>
  <si>
    <t>AAAJGhAAEAAHhhjAAG</t>
  </si>
  <si>
    <t>AAAJGhAAEAAHhhjAAH</t>
  </si>
  <si>
    <t>AAAJGhAAEAAHhhjAAI</t>
  </si>
  <si>
    <t>AAAJGhAAEAAHhhjAAJ</t>
  </si>
  <si>
    <t>AAAJGhAAEAAHhhjAAK</t>
  </si>
  <si>
    <t>AAAJGhAAEAAHhhjAAL</t>
  </si>
  <si>
    <t>AAAJGhAAEAAHhhjAAM</t>
  </si>
  <si>
    <t>AAAJGhAAEAAHhhjAAN</t>
  </si>
  <si>
    <t>AAAJGhAAEAAHhhjAAO</t>
  </si>
  <si>
    <t>AAAJGhAAEAAHhhjAAP</t>
  </si>
  <si>
    <t>AAAJGhAAEAAHhhjAAQ</t>
  </si>
  <si>
    <t>AAAJGhAAEAAHhhjAAR</t>
  </si>
  <si>
    <t>AAAJGhAAEAAHhhjAAS</t>
  </si>
  <si>
    <t>AAAJGhAAEAAHhhjAAT</t>
  </si>
  <si>
    <t>AAAJGhAAEAAHhhjAAU</t>
  </si>
  <si>
    <t>AAAJGhAAEAAHhhPAAS</t>
  </si>
  <si>
    <t>ETEKCITY KITCHEN FOOD SCAL PCE</t>
  </si>
  <si>
    <t>AMAZON.COM NG4S75SB3 AMZN</t>
  </si>
  <si>
    <t>AAAJGhAAEAAHhhPAAT</t>
  </si>
  <si>
    <t>ADVANTUS Steel File and St PCE</t>
  </si>
  <si>
    <t>AMZN Mktp US JY5622JE3</t>
  </si>
  <si>
    <t>AAAJGhAAEAAHhhPAAU</t>
  </si>
  <si>
    <t>AAAJGhAAEAAHhhPAAV</t>
  </si>
  <si>
    <t>SOS PLA  COMMERCIAL DOORS EA|SOS PLA  COMMERCIAL D</t>
  </si>
  <si>
    <t>AAAJGhAAEAAHhhPAAW</t>
  </si>
  <si>
    <t>for iPhone 7 Case for iPh PCE</t>
  </si>
  <si>
    <t>AMZN Mktp US 0T8VO82J3</t>
  </si>
  <si>
    <t>AAAJGhAAEAAHhhPAAX</t>
  </si>
  <si>
    <t>Kentucky Maid 12 piece Iro PCE|Kentucky Maid 1 Wid</t>
  </si>
  <si>
    <t>AMZN Mktp US AW1N48P63</t>
  </si>
  <si>
    <t>AAAJGhAAEAAHhhPAAY</t>
  </si>
  <si>
    <t>1 Solid Brass Stamping Ta PCE</t>
  </si>
  <si>
    <t>AMZN Mktp US 7W0485M33</t>
  </si>
  <si>
    <t>AAAJGhAAEAAHhhPAAZ</t>
  </si>
  <si>
    <t>AAAJGhAAEAAHhhPAAa</t>
  </si>
  <si>
    <t>AAAJGhAAEAAHhhPAAb</t>
  </si>
  <si>
    <t>AAAJGhAAEAAHhhPAAc</t>
  </si>
  <si>
    <t>AAAJGhAAEAAHhhPAAd</t>
  </si>
  <si>
    <t>AAAJGhAAEAAHhhPAAe</t>
  </si>
  <si>
    <t>AAAJGhAAEAAHhhjAAV</t>
  </si>
  <si>
    <t>AAAJGhAAEAAHhhjAAW</t>
  </si>
  <si>
    <t>AAAJGhAAEAAHhhjAAX</t>
  </si>
  <si>
    <t>AAAJGhAAEAAHhhjAAY</t>
  </si>
  <si>
    <t>AAAJGhAAEAAHhhjAAZ</t>
  </si>
  <si>
    <t>Mkeke Compatible with iPho PCE</t>
  </si>
  <si>
    <t>AMZN Mktp US 4B1PH0Q83</t>
  </si>
  <si>
    <t>AAAJGhAAEAAHhhfAAA</t>
  </si>
  <si>
    <t>AAAJGhAAEAAHhhfAAB</t>
  </si>
  <si>
    <t>Plug-In CFL825 lm56V41 EA|EpoxyMarine Cold WeldDk</t>
  </si>
  <si>
    <t>AAAJGhAAEAAHhhfAAC</t>
  </si>
  <si>
    <t>AAAJGhAAEAAHhhfAAD</t>
  </si>
  <si>
    <t>ROTEK SERVICES INC</t>
  </si>
  <si>
    <t>AAAJGhAAEAAHhhTAAL</t>
  </si>
  <si>
    <t>RD WHT SOFT SEAT WOOD CORE EA|RD PS WHT WOOD SEAT</t>
  </si>
  <si>
    <t>AAAJGhAAEAAHhhTAAM</t>
  </si>
  <si>
    <t>AAAJGhAAEAAHhhTAAN</t>
  </si>
  <si>
    <t>IN  INDUSTRIAL CHEM LABS</t>
  </si>
  <si>
    <t>AAAJGhAAEAAHhhTAAO</t>
  </si>
  <si>
    <t>AAAJGhAAEAAHhhTAAP</t>
  </si>
  <si>
    <t>AAAJGhAAEAAHhhTAAQ</t>
  </si>
  <si>
    <t>AAAJGhAAEAAHhhTAAR</t>
  </si>
  <si>
    <t>JHN_5101 ST</t>
  </si>
  <si>
    <t>AAAJGhAAEAAHhhTAAS</t>
  </si>
  <si>
    <t>AAAJGhAAEAAHhhTAAT</t>
  </si>
  <si>
    <t>Circular BladeCombinatio EA|Drilling Screw1/4-142</t>
  </si>
  <si>
    <t>AAAJGhAAEAAHhhTAAU</t>
  </si>
  <si>
    <t>INVOICE INV</t>
  </si>
  <si>
    <t>DEMCO</t>
  </si>
  <si>
    <t>AAAJGhAAEAAHhhTAAV</t>
  </si>
  <si>
    <t>AAAJGhAAEAAHhhTAAW</t>
  </si>
  <si>
    <t>AAAJGhAAEAAHhhTAAX</t>
  </si>
  <si>
    <t>12X8X20 2MIL GSTD BAG 500/ CT|1 CIRCLE LBL-SATURDA</t>
  </si>
  <si>
    <t>AAAJGhAAEAAHhhTAAY</t>
  </si>
  <si>
    <t>Service1580863299420 NMB</t>
  </si>
  <si>
    <t>AAAJGhAAEAAHhhTAAZ</t>
  </si>
  <si>
    <t>Service1580864563665 NMB</t>
  </si>
  <si>
    <t>AAAJGhAAEAAHhhTAAa</t>
  </si>
  <si>
    <t>No Hub CouplingFitting 2 EA|Floor Drain StrainerSq</t>
  </si>
  <si>
    <t>AAAJGhAAEAAHhhTAAb</t>
  </si>
  <si>
    <t>Laser Distance MeterDigi EA</t>
  </si>
  <si>
    <t>AAAJGhAAEAAHhhTAAc</t>
  </si>
  <si>
    <t>DOR_918-319 ST</t>
  </si>
  <si>
    <t>AAAJGhAAEAAHhhTAAd</t>
  </si>
  <si>
    <t>AAAJGhAAEAAHhhTAAe</t>
  </si>
  <si>
    <t>AAAJGhAAEAAHhhTAAf</t>
  </si>
  <si>
    <t>AAAJGhAAEAAHhhTAAg</t>
  </si>
  <si>
    <t>AAAJGhAAEAAHhhTAAh</t>
  </si>
  <si>
    <t>AAAJGhAAEAAHhhTAAi</t>
  </si>
  <si>
    <t>AAAJGhAAEAAHhhTAAj</t>
  </si>
  <si>
    <t>AAAJGhAAEAAHhhTAAk</t>
  </si>
  <si>
    <t>AAAJGhAAEAAHhhTAAl</t>
  </si>
  <si>
    <t>AAAJGhAAEAAHhhTAAm</t>
  </si>
  <si>
    <t>HHCS1/4-20x2-1/2SS18-8 EA|Hex Nut1/4-20Gr 18-8SS E</t>
  </si>
  <si>
    <t>AAAJGhAAEAAHhhDAAA</t>
  </si>
  <si>
    <t>AAAJGhAAEAAHhhDAAB</t>
  </si>
  <si>
    <t>AAAJGhAAEAAHhhDAAC</t>
  </si>
  <si>
    <t>AAAJGhAAEAAHhhDAAD</t>
  </si>
  <si>
    <t>AAAJGhAAEAAHhhDAAE</t>
  </si>
  <si>
    <t>AAAJGhAAEAAHhhDAAF</t>
  </si>
  <si>
    <t>8.5X11 WHITE CARD STOCK 25 PK|PAD LGL RL PERF LTR</t>
  </si>
  <si>
    <t>AAAJGhAAEAAHhhDAAG</t>
  </si>
  <si>
    <t>AAAJGhAAEAAHhhDAAH</t>
  </si>
  <si>
    <t>AAAJGhAAEAAHhhDAAI</t>
  </si>
  <si>
    <t>AAAJGhAAEAAHhhDAAJ</t>
  </si>
  <si>
    <t>GAFFER TAPE 2X60 BLACK RL</t>
  </si>
  <si>
    <t>AAAJGhAAEAAHhhDAAK</t>
  </si>
  <si>
    <t>IRIS 54QT STACK&amp;PULL CLR/B EA</t>
  </si>
  <si>
    <t>AAAJGhAAEAAHhhDAAL</t>
  </si>
  <si>
    <t>BATTERY AA INDUSTRIAL EA|BATTERY ALKALINE AAA EA</t>
  </si>
  <si>
    <t>AAAJGhAAEAAHhhDAAM</t>
  </si>
  <si>
    <t>AAAJGhAAEAAHhhDAAN</t>
  </si>
  <si>
    <t>24-FT FG ET LDR 300-LB CP EA|KOBALT 8-PC SCREWDRIV</t>
  </si>
  <si>
    <t>AAAJGhAAEAAHhhDAAO</t>
  </si>
  <si>
    <t>Deck ScrewBugle#102-1/ EA</t>
  </si>
  <si>
    <t>AAAJGhAAEAAHhhDAAP</t>
  </si>
  <si>
    <t>Test PlugRubberMechanic EA</t>
  </si>
  <si>
    <t>AAAJGhAAEAAHhhfAAE</t>
  </si>
  <si>
    <t>AAAJGhAAEAAHhhfAAF</t>
  </si>
  <si>
    <t>AAAJGhAAEAAHhhfAAG</t>
  </si>
  <si>
    <t>AAAJGhAAEAAHhhfAAH</t>
  </si>
  <si>
    <t>HH 1.11-IN COPPER COLONIAL EA|BHK 75-LB SCREW-IN B</t>
  </si>
  <si>
    <t>AAAJGhAAEAAHhhfAAI</t>
  </si>
  <si>
    <t>Wire Stripper18 to 10 AW EA</t>
  </si>
  <si>
    <t>AAAJGhAAEAAHhhfAAJ</t>
  </si>
  <si>
    <t>LED Striplight42W5265 l EA</t>
  </si>
  <si>
    <t>AAAJGhAAEAAHhhfAAK</t>
  </si>
  <si>
    <t>Female Adapter1/2 InSli EA</t>
  </si>
  <si>
    <t>AAAJGhAAEAAHhhfAAL</t>
  </si>
  <si>
    <t>Elbow451 In. EA|Cap1 In.FNPT EA|Square Head Plug1</t>
  </si>
  <si>
    <t>AAAJGhAAEAAHhhfAAM</t>
  </si>
  <si>
    <t>AAAJGhAAEAAHhhfAAN</t>
  </si>
  <si>
    <t>Union1-1/4 In.FNPT EA|Union1-1/2 In.FNPT EA|Union2</t>
  </si>
  <si>
    <t>AAAJGhAAEAAHhhfAAO</t>
  </si>
  <si>
    <t>AAAJGhAAEAAHhhfAAP</t>
  </si>
  <si>
    <t>Chemical Resistant Glove EA</t>
  </si>
  <si>
    <t>AAAJGhAAEAAHhhfAAQ</t>
  </si>
  <si>
    <t>Pipe Dies for Manual Thre EA|Pipe Dies for Manual</t>
  </si>
  <si>
    <t>AAAJGhAAEAAHhhfAAR</t>
  </si>
  <si>
    <t>AAAJGhAAEAAHhhfAAS</t>
  </si>
  <si>
    <t>SPLS 2IN HNG TAB CLR 50 PK</t>
  </si>
  <si>
    <t>AAAJGhAAEAAHhhfAAT</t>
  </si>
  <si>
    <t>AAAJGhAAEAAHhhfAAU</t>
  </si>
  <si>
    <t>AAAJGhAAEAAHhhfAAV</t>
  </si>
  <si>
    <t>AAAJGhAAEAAHhhfAAW</t>
  </si>
  <si>
    <t>AAAJGhAAEAAHhhfAAX</t>
  </si>
  <si>
    <t>AAAJGhAAEAAHhhDAAk</t>
  </si>
  <si>
    <t>AAAJGhAAEAAHhhDAAl</t>
  </si>
  <si>
    <t>AAAJGhAAEAAHhhDAAm</t>
  </si>
  <si>
    <t>3INX85 2PLY CCARD PRINTER PK|3INX85 2PLY CCARD PRI</t>
  </si>
  <si>
    <t>AAAJGhAAEAAHhhPAAA</t>
  </si>
  <si>
    <t>MicrowaveWhite1.1 cu. f EA|MicrowaveWhite1.1 cu. f</t>
  </si>
  <si>
    <t>AAAJGhAAEAAHhhPAAB</t>
  </si>
  <si>
    <t>AAAJGhAAEAAHhhPAAC</t>
  </si>
  <si>
    <t>Service1581014560470 NMB</t>
  </si>
  <si>
    <t>AAAJGhAAEAAHhhPAAD</t>
  </si>
  <si>
    <t>AAAJGhAAEAAHhhPAAE</t>
  </si>
  <si>
    <t>AAAJGhAAEAAHhhPAAF</t>
  </si>
  <si>
    <t>AAAJGhAAEAAHhhPAAG</t>
  </si>
  <si>
    <t>W009054428 EA</t>
  </si>
  <si>
    <t>AAAJGhAAEAAHhhPAAH</t>
  </si>
  <si>
    <t>AAAJGhAAEAAHhhPAAI</t>
  </si>
  <si>
    <t>18X1500 80GA GREEN HANDWRA RL|18X1500 80GA YLW HAN</t>
  </si>
  <si>
    <t>AAAJGhAAEAAHhhPAAJ</t>
  </si>
  <si>
    <t>Shine Decor 7x10mm LED Str PCE</t>
  </si>
  <si>
    <t>AMZN Mktp US YF0UO5E43</t>
  </si>
  <si>
    <t>AAAJGhAAEAAHhhPAAK</t>
  </si>
  <si>
    <t>18 feet Inflatable Outdoor PCE|BIGASUO Native 720P</t>
  </si>
  <si>
    <t>AMZN Mktp US 412XC7M43</t>
  </si>
  <si>
    <t>AAAJGhAAEAAHhhPAAL</t>
  </si>
  <si>
    <t>Wavy Fine Lattice 24 Piece EACH</t>
  </si>
  <si>
    <t>AAAJGhAAEAAHhhPAAM</t>
  </si>
  <si>
    <t>Wii Console w/ Bonus Wii S PCE</t>
  </si>
  <si>
    <t>AMZN Mktp US S06BH15W3</t>
  </si>
  <si>
    <t>AAAJGhAAEAAHhhPAAN</t>
  </si>
  <si>
    <t>AAAJGhAAEAAHhhPAAO</t>
  </si>
  <si>
    <t>Milwaukee 49-22-4029 Tool PCE</t>
  </si>
  <si>
    <t>AMZN Mktp US NV8ZK8CV3</t>
  </si>
  <si>
    <t>AAAJGhAAEAAHhhPAAP</t>
  </si>
  <si>
    <t>AAAJGhAAEAAHhhPAAQ</t>
  </si>
  <si>
    <t>AAAJGhAAEAAHhhPAAR</t>
  </si>
  <si>
    <t>APHA HOUSING OFFICE</t>
  </si>
  <si>
    <t>AAAJGhAAEAAHhgcAAD</t>
  </si>
  <si>
    <t>AAAJGhAAEAAHhgcAAE</t>
  </si>
  <si>
    <t>PRINTABLE TABS  1-1/4 MULT PK</t>
  </si>
  <si>
    <t>AAAJGhAAEAAHhgcAAF</t>
  </si>
  <si>
    <t>AAAJGhAAEAAHhgcAAG</t>
  </si>
  <si>
    <t>AAAJGhAAEAAHhgcAAH</t>
  </si>
  <si>
    <t>H&amp;P MECHANICAL CONTRAC</t>
  </si>
  <si>
    <t>AAAJGhAAEAAHhgcAAI</t>
  </si>
  <si>
    <t>USPS PO 3928270415</t>
  </si>
  <si>
    <t>AAAJGhAAEAAHhgcAAJ</t>
  </si>
  <si>
    <t>Priority NMB|MadeofHearts NMB</t>
  </si>
  <si>
    <t>AAAJGhAAEAAHhgcAAK</t>
  </si>
  <si>
    <t>AAAJGhAAEAAHhgcAAL</t>
  </si>
  <si>
    <t>AAAJGhAAEAAHhgcAAM</t>
  </si>
  <si>
    <t>AAAJGhAAEAAHhgcAAN</t>
  </si>
  <si>
    <t>Blonder Tongue SDS-16 1939 PCE</t>
  </si>
  <si>
    <t>AMZN Mktp US FO1UE4N83</t>
  </si>
  <si>
    <t>AAAJGhAAEAAHhgcAAO</t>
  </si>
  <si>
    <t>REGENCY 12 X 60 1 EA</t>
  </si>
  <si>
    <t>AAAJGhAAEAAHhgcAAP</t>
  </si>
  <si>
    <t>Exit Sign with Battery Ba EA</t>
  </si>
  <si>
    <t>AAAJGhAAEAAHhgcAAQ</t>
  </si>
  <si>
    <t>Snow ShovelAluminum Blad EA</t>
  </si>
  <si>
    <t>AAAJGhAAEAAHhgcAAR</t>
  </si>
  <si>
    <t>4-INX8-FT FOIL TRNSTN DCT EA</t>
  </si>
  <si>
    <t>AAAJGhAAEAAHhgcAAS</t>
  </si>
  <si>
    <t>40-LB ICE MELT BAG</t>
  </si>
  <si>
    <t>AAAJGhAAEAAHhgcAAT</t>
  </si>
  <si>
    <t>Knob with Four Arm Grip N EA|Knob with Four Arm Gr</t>
  </si>
  <si>
    <t>AAAJGhAAEAAHhgcAAU</t>
  </si>
  <si>
    <t>APEX MACHINE &amp; TOOL INC</t>
  </si>
  <si>
    <t>AAAJGhAAEAAHhgcAAV</t>
  </si>
  <si>
    <t>AAAJGhAAEAAHhghAAA</t>
  </si>
  <si>
    <t>FIBRIX, LLC</t>
  </si>
  <si>
    <t>AAAJGhAAEAAHhghAAB</t>
  </si>
  <si>
    <t>BUCKEYE FITNESS</t>
  </si>
  <si>
    <t>AAAJGhAAEAAHhghAAC</t>
  </si>
  <si>
    <t>Twist On Wire Connector1 EA|Twist On Wire Connecto</t>
  </si>
  <si>
    <t>AAAJGhAAEAAHhghAAD</t>
  </si>
  <si>
    <t>AAAJGhAAEAAHhhPAAf</t>
  </si>
  <si>
    <t>AAAJGhAAEAAHhhPAAg</t>
  </si>
  <si>
    <t>AAAJGhAAEAAHhhPAAh</t>
  </si>
  <si>
    <t>AAAJGhAAEAAHhhPAAi</t>
  </si>
  <si>
    <t>AAAJGhAAEAAHhhPAAj</t>
  </si>
  <si>
    <t>AAAJGhAAEAAHhhPAAk</t>
  </si>
  <si>
    <t>RR2KP-UAC120V RELAY EA</t>
  </si>
  <si>
    <t>AAAJGhAAEAAHhhPAAl</t>
  </si>
  <si>
    <t>AAAJGhAAEAAHhhPAAm</t>
  </si>
  <si>
    <t>AAAJGhAAEAAHhhPAAn</t>
  </si>
  <si>
    <t>AAAJGhAAEAAHhhTAAA</t>
  </si>
  <si>
    <t>NSU CAREER SERVICES</t>
  </si>
  <si>
    <t>AAAJGhAAEAAHhhTAAB</t>
  </si>
  <si>
    <t>12  HEAVY DUTY PAPER TRIMM EA|SIGN R6109-49 WET FL</t>
  </si>
  <si>
    <t>AAAJGhAAEAAHhhTAAC</t>
  </si>
  <si>
    <t>AAAJGhAAEAAHhhTAAD</t>
  </si>
  <si>
    <t>AAAJGhAAEAAHhhTAAE</t>
  </si>
  <si>
    <t>AMZN Mktp US 2X0393GY3</t>
  </si>
  <si>
    <t>AAAJGhAAEAAHhhTAAF</t>
  </si>
  <si>
    <t>USB Wall Charger Hootek 5 PCE|Mkeke Compatible wit</t>
  </si>
  <si>
    <t>AMZN Mktp US CK4WS0GC3</t>
  </si>
  <si>
    <t>AAAJGhAAEAAHhhTAAG</t>
  </si>
  <si>
    <t>AMZN Mktp US W70558DF3</t>
  </si>
  <si>
    <t>AAAJGhAAEAAHhhTAAH</t>
  </si>
  <si>
    <t>AMZN Mktp US 9W5HR7AQ3</t>
  </si>
  <si>
    <t>AAAJGhAAEAAHhhTAAI</t>
  </si>
  <si>
    <t>AMZN Mktp US FR0B30XM3</t>
  </si>
  <si>
    <t>AAAJGhAAEAAHhhTAAJ</t>
  </si>
  <si>
    <t>AMZN Mktp US BW4ZU3BV3</t>
  </si>
  <si>
    <t>AAAJGhAAEAAHhhTAAK</t>
  </si>
  <si>
    <t>AAAJGhAAEAAHhghAAY</t>
  </si>
  <si>
    <t>AAAJGhAAEAAHhghAAZ</t>
  </si>
  <si>
    <t>AAAJGhAAEAAHhghAAa</t>
  </si>
  <si>
    <t>Reducer8 x 4 Duct Size EA|Unit HeaterNG200000 Btu</t>
  </si>
  <si>
    <t>AAAJGhAAEAAHhgzAAh</t>
  </si>
  <si>
    <t>1/4 6' RND SILICON BRZ EA|3/16 6' RND SILICON BRZ</t>
  </si>
  <si>
    <t>AAAJGhAAEAAHhgzAAi</t>
  </si>
  <si>
    <t>2-4-16 TOP CHOICE KD FIR EA|2-6-16 TOP CHOICE KD F</t>
  </si>
  <si>
    <t>AAAJGhAAEAAHhgzAAj</t>
  </si>
  <si>
    <t>AAAJGhAAEAAHhgzAAk</t>
  </si>
  <si>
    <t>AAAJGhAAEAAHhgzAAl</t>
  </si>
  <si>
    <t>TREES DONE RIGHT</t>
  </si>
  <si>
    <t>AAAJGhAAEAAHhgzAAm</t>
  </si>
  <si>
    <t>Reciprocating Saw Blade1 EA|Reciprocating Saw Blad</t>
  </si>
  <si>
    <t>AAAJGhAAEAAHhgzAAn</t>
  </si>
  <si>
    <t>AAAJGhAAEAAHhg/AAl</t>
  </si>
  <si>
    <t>AAAJGhAAEAAHhg/AAm</t>
  </si>
  <si>
    <t>T-Nut1/4-204 ProngsPK1 EA|Angle Straight Blade Plu</t>
  </si>
  <si>
    <t>AAAJGhAAEAAHhg/AAn</t>
  </si>
  <si>
    <t>Wemk Corner Protector 12 PCE</t>
  </si>
  <si>
    <t>AMZN Mktp US VC7TA8SU3</t>
  </si>
  <si>
    <t>AAAJGhAAEAAHhgMAAA</t>
  </si>
  <si>
    <t>AAAJGhAAEAAHhgMAAB</t>
  </si>
  <si>
    <t>MASONRY CEMENT TYPE-S BAG</t>
  </si>
  <si>
    <t>AAAJGhAAEAAHhgMAAC</t>
  </si>
  <si>
    <t>AAAJGhAAEAAHhgMAAD</t>
  </si>
  <si>
    <t>KW VB PASSAGE KNB JUNO EA</t>
  </si>
  <si>
    <t>AAAJGhAAEAAHhgMAAE</t>
  </si>
  <si>
    <t>GE 1.6-CU FT WHITE CTP MWO EA</t>
  </si>
  <si>
    <t>AAAJGhAAEAAHhgMAAF</t>
  </si>
  <si>
    <t>TOP QUALITY OVERHEAD DOOR</t>
  </si>
  <si>
    <t>AAAJGhAAEAAHhgMAAG</t>
  </si>
  <si>
    <t>AAAJGhAAEAAHhgMAAH</t>
  </si>
  <si>
    <t>AAAJGhAAEAAHhgMAAI</t>
  </si>
  <si>
    <t>Kentucky Maid SPKM 27 Stra PCE</t>
  </si>
  <si>
    <t>AMZN Mktp US QK4J65AC3</t>
  </si>
  <si>
    <t>AAAJGhAAEAAHhgMAAJ</t>
  </si>
  <si>
    <t>MSSC RM50 FOAM PAD FOR ROL PCE|MARSH NEOPRENE FOAM</t>
  </si>
  <si>
    <t>AMAZON.COM 1R3JZ6JX3 AMZN</t>
  </si>
  <si>
    <t>AAAJGhAAEAAHhgMAAK</t>
  </si>
  <si>
    <t>LASERJET COLORSPHERE CYAN EA|RY20 ATAGLNC BLUE MON</t>
  </si>
  <si>
    <t>AAAJGhAAEAAHhgMAAL</t>
  </si>
  <si>
    <t>AAAJGhAAEAAHhgMAAM</t>
  </si>
  <si>
    <t>AAAJGhAAEAAHhgMAAN</t>
  </si>
  <si>
    <t>AAAJGhAAEAAHhgMAAO</t>
  </si>
  <si>
    <t>AAAJGhAAEAAHhgMAAP</t>
  </si>
  <si>
    <t>AAAJGhAAEAAHhgMAAQ</t>
  </si>
  <si>
    <t>HSGM INC</t>
  </si>
  <si>
    <t>AAAJGhAAEAAHhgMAAR</t>
  </si>
  <si>
    <t>Service1581101554270 NMB</t>
  </si>
  <si>
    <t>AAAJGhAAEAAHhgMAAS</t>
  </si>
  <si>
    <t>AAAJGhAAEAAHhgMAAT</t>
  </si>
  <si>
    <t>AAAJGhAAEAAHhgMAAU</t>
  </si>
  <si>
    <t>AAAJGhAAEAAHhgMAAV</t>
  </si>
  <si>
    <t>AAAJGhAAEAAHhgMAAW</t>
  </si>
  <si>
    <t>7530015567912FOLDERRT BX</t>
  </si>
  <si>
    <t>AAAJGhAAEAAHhgMAAX</t>
  </si>
  <si>
    <t>AAAJGhAAEAAHhgMAAY</t>
  </si>
  <si>
    <t>FuseMidget50AATM Serie EA|LED U-TubeT813W4000K EA|</t>
  </si>
  <si>
    <t>AAAJGhAAEAAHhgMAAZ</t>
  </si>
  <si>
    <t>Elec Cook ControlTstat2 EA|ConcScrwHexWashrS1/4D E</t>
  </si>
  <si>
    <t>AAAJGhAAEAAHhgMAAa</t>
  </si>
  <si>
    <t>LF Bronze Ball ValveInli EA|Black PipeUnthreaded3x</t>
  </si>
  <si>
    <t>AAAJGhAAEAAHhgMAAb</t>
  </si>
  <si>
    <t>AAAJGhAAEAAHhgMAAc</t>
  </si>
  <si>
    <t>AAAJGhAAEAAHhgMAAd</t>
  </si>
  <si>
    <t>AAAJGhAAEAAHhgMAAe</t>
  </si>
  <si>
    <t>41X30X165DR RED PROFESSIO EA|12.5X20.5BLACK VINYL</t>
  </si>
  <si>
    <t>AAAJGhAAEAAHhhDAAQ</t>
  </si>
  <si>
    <t>AAAJGhAAEAAHhhDAAR</t>
  </si>
  <si>
    <t>F/VIKING 1840 O/S COVER LE EA|4-1/2X5-1/4 FIXEDSHA</t>
  </si>
  <si>
    <t>AAAJGhAAEAAHhhDAAS</t>
  </si>
  <si>
    <t>LIBBEY CLASSIC GOBLET PART PCE</t>
  </si>
  <si>
    <t>AMAZON.COM 4E0WO0A43 AMZN</t>
  </si>
  <si>
    <t>AAAJGhAAEAAHhhDAAT</t>
  </si>
  <si>
    <t>60-Piece Silverware Set H PCE</t>
  </si>
  <si>
    <t>AMZN Mktp US RB8975XK3</t>
  </si>
  <si>
    <t>AAAJGhAAEAAHhhDAAU</t>
  </si>
  <si>
    <t>Zumba Fitness 2 - Nintendo PCE|Insten 4 Port Quad</t>
  </si>
  <si>
    <t>AMZN Mktp US 8H74W6E53</t>
  </si>
  <si>
    <t>AAAJGhAAEAAHhhDAAV</t>
  </si>
  <si>
    <t>Water Circulator MotorNE EA|Gasket SheetSynthetic</t>
  </si>
  <si>
    <t>AAAJGhAAEAAHhhDAAW</t>
  </si>
  <si>
    <t>AAAJGhAAEAAHhhDAAX</t>
  </si>
  <si>
    <t>AAAJGhAAEAAHhhDAAY</t>
  </si>
  <si>
    <t>Twist-On Conn KitTwst-On EA|Constant Swing Tubing</t>
  </si>
  <si>
    <t>AAAJGhAAEAAHhhDAAZ</t>
  </si>
  <si>
    <t>SCOTT LIVING IR TOWER HEAT EA</t>
  </si>
  <si>
    <t>AAAJGhAAEAAHhhDAAa</t>
  </si>
  <si>
    <t>AAAJGhAAEAAHhhDAAb</t>
  </si>
  <si>
    <t>AAAJGhAAEAAHhhDAAc</t>
  </si>
  <si>
    <t>APAC CENTRAL 00020</t>
  </si>
  <si>
    <t>AAAJGhAAEAAHhhDAAd</t>
  </si>
  <si>
    <t>TRESemme Thermal Creations PCE</t>
  </si>
  <si>
    <t>AMZN Mktp US 096ZM6833</t>
  </si>
  <si>
    <t>AAAJGhAAEAAHhhDAAe</t>
  </si>
  <si>
    <t>2DRAWER FILE LOCK LEGAL BL EA|LARGE MAGNETIC CLIP</t>
  </si>
  <si>
    <t>AAAJGhAAEAAHhhDAAf</t>
  </si>
  <si>
    <t>AAAJGhAAEAAHhhDAAg</t>
  </si>
  <si>
    <t>ROYAL PAPER RBP1M D EA</t>
  </si>
  <si>
    <t>AAAJGhAAEAAHhhDAAh</t>
  </si>
  <si>
    <t>Deck BrushPolyReplaceme EA|Long Handled Dust PanBl</t>
  </si>
  <si>
    <t>AAAJGhAAEAAHhhDAAi</t>
  </si>
  <si>
    <t>AAAJGhAAEAAHhhDAAj</t>
  </si>
  <si>
    <t>PRORECK PARTY 15 Portable PCE</t>
  </si>
  <si>
    <t>AMZN Mktp US PO5FC7PI3</t>
  </si>
  <si>
    <t>AAAJGhAAEAAHhgRAAn</t>
  </si>
  <si>
    <t>NMC DSB54 Bilingual Digita PCE</t>
  </si>
  <si>
    <t>Amazon.com DX4OI3WV3</t>
  </si>
  <si>
    <t>AAAJGhAAEAAHhgRAAo</t>
  </si>
  <si>
    <t>AAAJGhAAEAAHhgRAAp</t>
  </si>
  <si>
    <t>Pneumatic Wheel10350 l EA</t>
  </si>
  <si>
    <t>AAAJGhAAEAAHhgcAAA</t>
  </si>
  <si>
    <t>MAPECEM QUICKPATCH 25 LB EA|ALOX 9-INX11-IN PROPCK</t>
  </si>
  <si>
    <t>AAAJGhAAEAAHhgcAAB</t>
  </si>
  <si>
    <t>Mach ScrewRnd8-32 x 3/8 EA|Ring TermBare#100.660 E</t>
  </si>
  <si>
    <t>AAAJGhAAEAAHhgcAAC</t>
  </si>
  <si>
    <t>AAAJGhAAEAAHhfZAAl</t>
  </si>
  <si>
    <t>AAAJGhAAEAAHhfZAAm</t>
  </si>
  <si>
    <t>AAAJGhAAEAAHhfZAAn</t>
  </si>
  <si>
    <t>AAAJGhAAEAAHhfpAAA</t>
  </si>
  <si>
    <t>AAAJGhAAEAAHhfpAAB</t>
  </si>
  <si>
    <t>ALAN'S TRUCK AND TIRE REP</t>
  </si>
  <si>
    <t>AAAJGhAAEAAHhfpAAC</t>
  </si>
  <si>
    <t>DW XP 7-IN CERAMIC TILE BL EA</t>
  </si>
  <si>
    <t>AAAJGhAAEAAHhfpAAD</t>
  </si>
  <si>
    <t>10 OZ LN PROJ LTX EA|KOBALT 3/8IN AIR REGULATOR PC</t>
  </si>
  <si>
    <t>AAAJGhAAEAAHhfpAAE</t>
  </si>
  <si>
    <t>FOLDINGSHOPPINGCART66LBCAP EA|SWL HD 160 SHT BLK/G</t>
  </si>
  <si>
    <t>AAAJGhAAEAAHhfpAAF</t>
  </si>
  <si>
    <t>AAAJGhAAEAAHhfpAAG</t>
  </si>
  <si>
    <t>AAAJGhAAEAAHhfpAAH</t>
  </si>
  <si>
    <t>AAAJGhAAEAAHhfpAAI</t>
  </si>
  <si>
    <t>AAAJGhAAEAAHhfpAAJ</t>
  </si>
  <si>
    <t>AAAJGhAAEAAHhfpAAK</t>
  </si>
  <si>
    <t>AAAJGhAAEAAHhfpAAL</t>
  </si>
  <si>
    <t>AAAJGhAAEAAHhfpAAM</t>
  </si>
  <si>
    <t>TRURED LUBRICANT SHEETS PK|PX370 DIGITAL VOICE REC</t>
  </si>
  <si>
    <t>AAAJGhAAEAAHhfpAAN</t>
  </si>
  <si>
    <t>AAAJGhAAEAAHhfpAAO</t>
  </si>
  <si>
    <t>AAAJGhAAEAAHhfpAAP</t>
  </si>
  <si>
    <t>JENKS PUBLIC SCHOOLS</t>
  </si>
  <si>
    <t>AAAJGhAAEAAHhfpAAQ</t>
  </si>
  <si>
    <t>AAAJGhAAEAAHhfpAAR</t>
  </si>
  <si>
    <t>ArborHex1/2In0.26Pilot EA</t>
  </si>
  <si>
    <t>AAAJGhAAEAAHhfpAAS</t>
  </si>
  <si>
    <t>.095X24X48 CLEAR P12 PRISM CCT|PROCESS FEE CCT</t>
  </si>
  <si>
    <t>AAAJGhAAEAAHhfpAAT</t>
  </si>
  <si>
    <t>AAAJGhAAEAAHhfpAAU</t>
  </si>
  <si>
    <t>Thenxin Mens Gloves Winter PCE</t>
  </si>
  <si>
    <t>AMZN Mktp US T03QT3PA3</t>
  </si>
  <si>
    <t>AAAJGhAAEAAHhfpAAV</t>
  </si>
  <si>
    <t>AAAJGhAAEAAHhf8AAZ</t>
  </si>
  <si>
    <t>AAAJGhAAEAAHhf8AAa</t>
  </si>
  <si>
    <t>AAAJGhAAEAAHhf8AAb</t>
  </si>
  <si>
    <t>AAAJGhAAEAAHhf8AAc</t>
  </si>
  <si>
    <t>1/4-Turn StopAngle5/8 I EA|Manual Motor Switch30A6</t>
  </si>
  <si>
    <t>AAAJGhAAEAAHhf8AAd</t>
  </si>
  <si>
    <t>INK CTRG INKJET HP 951XL Y EA|INK CTRG INKJET HP 9</t>
  </si>
  <si>
    <t>AAAJGhAAEAAHhf8AAe</t>
  </si>
  <si>
    <t>AAAJGhAAEAAHhf8AAf</t>
  </si>
  <si>
    <t>AAAJGhAAEAAHhf8AAg</t>
  </si>
  <si>
    <t>AAAJGhAAEAAHhf8AAh</t>
  </si>
  <si>
    <t>GARVIN COUNTY VETERINARY</t>
  </si>
  <si>
    <t>AAAJGhAAEAAHhf8AAi</t>
  </si>
  <si>
    <t>AAAJGhAAEAAHhf8AAj</t>
  </si>
  <si>
    <t>HOMZ 4-LEG STEEL TOP IRONI PCE</t>
  </si>
  <si>
    <t>AMAZON.COM XI5PR6Z83 AMZN</t>
  </si>
  <si>
    <t>AAAJGhAAEAAHhf8AAk</t>
  </si>
  <si>
    <t>ER70S6 030X11LB MIG WELD W EA|TIP 030 10/PK 100L R</t>
  </si>
  <si>
    <t>AAAJGhAAEAAHhf8AAl</t>
  </si>
  <si>
    <t>AAAJGhAAEAAHhghAAE</t>
  </si>
  <si>
    <t>AAAJGhAAEAAHhghAAF</t>
  </si>
  <si>
    <t>AAAJGhAAEAAHhghAAG</t>
  </si>
  <si>
    <t>AMZN Mktp US EF8U53SS3</t>
  </si>
  <si>
    <t>AAAJGhAAEAAHhghAAH</t>
  </si>
  <si>
    <t>AMZN Mktp US RK1339MG3</t>
  </si>
  <si>
    <t>AAAJGhAAEAAHhghAAI</t>
  </si>
  <si>
    <t>AMZN Mktp US 7T7AF6JA3</t>
  </si>
  <si>
    <t>AAAJGhAAEAAHhghAAJ</t>
  </si>
  <si>
    <t>AMZN Mktp US U44EQ8X03</t>
  </si>
  <si>
    <t>AAAJGhAAEAAHhghAAK</t>
  </si>
  <si>
    <t>AMZN Mktp US LS4EX2SN3</t>
  </si>
  <si>
    <t>AAAJGhAAEAAHhghAAL</t>
  </si>
  <si>
    <t>ANDREWS KNITTING MILL -CL</t>
  </si>
  <si>
    <t>AAAJGhAAEAAHhghAAM</t>
  </si>
  <si>
    <t>Snap-in Recessed Pull Hand EA</t>
  </si>
  <si>
    <t>AAAJGhAAEAAHhghAAN</t>
  </si>
  <si>
    <t>AAAJGhAAEAAHhghAAO</t>
  </si>
  <si>
    <t>AAAJGhAAEAAHhghAAP</t>
  </si>
  <si>
    <t>AAAJGhAAEAAHhghAAQ</t>
  </si>
  <si>
    <t>PEN BP RSVP MED BLACK DZ|STPLS PAD PERF JNR CAN 12</t>
  </si>
  <si>
    <t>AAAJGhAAEAAHhghAAR</t>
  </si>
  <si>
    <t>AAAJGhAAEAAHhghAAS</t>
  </si>
  <si>
    <t>AAAJGhAAEAAHhghAAT</t>
  </si>
  <si>
    <t>GOLD STICK-ON SANDING DISC EA|SCTCH BLUE .94 PAINT</t>
  </si>
  <si>
    <t>AAAJGhAAEAAHhghAAU</t>
  </si>
  <si>
    <t>AAAJGhAAEAAHhghAAV</t>
  </si>
  <si>
    <t>AAAJGhAAEAAHhghAAW</t>
  </si>
  <si>
    <t>AAAJGhAAEAAHhghAAX</t>
  </si>
  <si>
    <t>PAYPAL  DVDLUNAPROD</t>
  </si>
  <si>
    <t>AAAJGhAAEAAHhfZAAF</t>
  </si>
  <si>
    <t>FMS PRODUCTIONS</t>
  </si>
  <si>
    <t>AAAJGhAAEAAHhfZAAG</t>
  </si>
  <si>
    <t>AAAJGhAAEAAHhfZAAH</t>
  </si>
  <si>
    <t>AMZN Mktp US 2O85H41T3</t>
  </si>
  <si>
    <t>AAAJGhAAEAAHhfZAAI</t>
  </si>
  <si>
    <t>Shop Vacuum1.5 gal.Plas EA</t>
  </si>
  <si>
    <t>AAAJGhAAEAAHhfZAAJ</t>
  </si>
  <si>
    <t>AAAJGhAAEAAHhfZAAK</t>
  </si>
  <si>
    <t>AAAJGhAAEAAHhfZAAL</t>
  </si>
  <si>
    <t>STASH TO STITCHES</t>
  </si>
  <si>
    <t>AAAJGhAAEAAHhfZAAM</t>
  </si>
  <si>
    <t>XTV1272F2 EA</t>
  </si>
  <si>
    <t>AAAJGhAAEAAHhfZAAN</t>
  </si>
  <si>
    <t>AAAJGhAAEAAHhfZAAO</t>
  </si>
  <si>
    <t>AAAJGhAAEAAHhfZAAP</t>
  </si>
  <si>
    <t>AAAJGhAAEAAHhfZAAQ</t>
  </si>
  <si>
    <t>AAAJGhAAEAAHhfZAAR</t>
  </si>
  <si>
    <t>AAAJGhAAEAAHhfZAAS</t>
  </si>
  <si>
    <t>TRESemme 4+4 Deep Cleansin PCE</t>
  </si>
  <si>
    <t>AMZN Mktp US 1608P54O3</t>
  </si>
  <si>
    <t>AAAJGhAAEAAHhfZAAT</t>
  </si>
  <si>
    <t>Lotta Body Coconut Shea Oi PCE|TRESemm   Moisture</t>
  </si>
  <si>
    <t>AMZN Mktp US CR1OK70Y3</t>
  </si>
  <si>
    <t>AAAJGhAAEAAHhfZAAU</t>
  </si>
  <si>
    <t>AAAJGhAAEAAHhfZAAV</t>
  </si>
  <si>
    <t>AAAJGhAAEAAHhfZAAW</t>
  </si>
  <si>
    <t>AAAJGhAAEAAHhfZAAX</t>
  </si>
  <si>
    <t>AAAJGhAAEAAHhfZAAY</t>
  </si>
  <si>
    <t>AAAJGhAAEAAHhfZAAZ</t>
  </si>
  <si>
    <t>AAAJGhAAEAAHhfZAAa</t>
  </si>
  <si>
    <t>AAAJGhAAEAAHhfZAAb</t>
  </si>
  <si>
    <t>AAAJGhAAEAAHhfZAAc</t>
  </si>
  <si>
    <t>METRO 9 IN. ROUND CLOCK- B EA|AVY 1X2 5/8 IJ LBL 2</t>
  </si>
  <si>
    <t>AAAJGhAAEAAHhfZAAd</t>
  </si>
  <si>
    <t>KIAMICHI TECH</t>
  </si>
  <si>
    <t>AAAJGhAAEAAHhfZAAe</t>
  </si>
  <si>
    <t>AAAJGhAAEAAHhfZAAf</t>
  </si>
  <si>
    <t>AAAJGhAAEAAHhfZAAg</t>
  </si>
  <si>
    <t>1-1/2-IN LAM STL W/ 1-1/2- EA|HM #69 MASTER PADLOC</t>
  </si>
  <si>
    <t>AAAJGhAAEAAHhfZAAh</t>
  </si>
  <si>
    <t>AAAJGhAAEAAHhfZAAi</t>
  </si>
  <si>
    <t>AAAJGhAAEAAHhfZAAj</t>
  </si>
  <si>
    <t>AAAJGhAAEAAHhfZAAk</t>
  </si>
  <si>
    <t>AAAJGhAAEAAHhe2AAg</t>
  </si>
  <si>
    <t>AAAJGhAAEAAHhe2AAh</t>
  </si>
  <si>
    <t>AAAJGhAAEAAHhe2AAi</t>
  </si>
  <si>
    <t>AAAJGhAAEAAHhe2AAj</t>
  </si>
  <si>
    <t>AAAJGhAAEAAHhe2AAk</t>
  </si>
  <si>
    <t>AAAJGhAAEAAHhe2AAl</t>
  </si>
  <si>
    <t>12X24 1440W REC W/ADHE SIL EA</t>
  </si>
  <si>
    <t>AAAJGhAAEAAHhe2AAm</t>
  </si>
  <si>
    <t>AAAJGhAAEAAHhe2AAn</t>
  </si>
  <si>
    <t>AAAJGhAAEAAHhfGAAA</t>
  </si>
  <si>
    <t>AAAJGhAAEAAHhfGAAB</t>
  </si>
  <si>
    <t>AAAJGhAAEAAHhfGAAC</t>
  </si>
  <si>
    <t>AAAJGhAAEAAHhfGAAD</t>
  </si>
  <si>
    <t>AAAJGhAAEAAHhgMAAf</t>
  </si>
  <si>
    <t>AAAJGhAAEAAHhgMAAg</t>
  </si>
  <si>
    <t>LIVINGSTON PROPANE</t>
  </si>
  <si>
    <t>AAAJGhAAEAAHhgMAAh</t>
  </si>
  <si>
    <t>AAAJGhAAEAAHhgMAAi</t>
  </si>
  <si>
    <t>tea/spices EACH</t>
  </si>
  <si>
    <t>AAAJGhAAEAAHhgMAAj</t>
  </si>
  <si>
    <t>AMERICAN AIR0017499397944</t>
  </si>
  <si>
    <t>AAAJGhAAEAAHhgMAAk</t>
  </si>
  <si>
    <t>P Nunez</t>
  </si>
  <si>
    <t>AGENT FEE   8900795344152</t>
  </si>
  <si>
    <t>AAAJGhAAEAAHhgMAAl</t>
  </si>
  <si>
    <t>Basketball Gorilla Rim U EA</t>
  </si>
  <si>
    <t>AAAJGhAAEAAHhgMAAm</t>
  </si>
  <si>
    <t>V-BeltCogged3VX850 EA</t>
  </si>
  <si>
    <t>AAAJGhAAEAAHhgMAAn</t>
  </si>
  <si>
    <t>CUT OFF GUIDES FOR PLASMA EA</t>
  </si>
  <si>
    <t>AAAJGhAAEAAHhgRAAc</t>
  </si>
  <si>
    <t>AAAJGhAAEAAHhgRAAd</t>
  </si>
  <si>
    <t>AAAJGhAAEAAHhgRAAe</t>
  </si>
  <si>
    <t>AAAJGhAAEAAHhgRAAf</t>
  </si>
  <si>
    <t>ABC BLOCK FORT SMITH</t>
  </si>
  <si>
    <t>AAAJGhAAEAAHhgRAAg</t>
  </si>
  <si>
    <t>AAAJGhAAEAAHhgRAAh</t>
  </si>
  <si>
    <t>Gloves17 milSize LYell EA</t>
  </si>
  <si>
    <t>AAAJGhAAEAAHhgRAAi</t>
  </si>
  <si>
    <t>AAAJGhAAEAAHhgRAAj</t>
  </si>
  <si>
    <t>AAAJGhAAEAAHhgRAAk</t>
  </si>
  <si>
    <t>Weld-On 4 Acrylic Adhesive PCE</t>
  </si>
  <si>
    <t>AMZN Mktp US 2G5IZ9RH3</t>
  </si>
  <si>
    <t>AAAJGhAAEAAHhgRAAl</t>
  </si>
  <si>
    <t>12MMX48X120 BLACK EX-CEL CCT|PROCESS FEE CCT</t>
  </si>
  <si>
    <t>AAAJGhAAEAAHhgRAAm</t>
  </si>
  <si>
    <t>AAAJGhAAEAAHhfGAAY</t>
  </si>
  <si>
    <t>AAAJGhAAEAAHhfGAAZ</t>
  </si>
  <si>
    <t>AAAJGhAAEAAHhfGAAa</t>
  </si>
  <si>
    <t>3X3/8X1-1/4 CI WHEEL EA</t>
  </si>
  <si>
    <t>AAAJGhAAEAAHhfJAAV</t>
  </si>
  <si>
    <t>CTRG LASER HP 36A 2000 PAG EA|PAD 21-021 STAMP FEL</t>
  </si>
  <si>
    <t>AAAJGhAAEAAHhfJAAW</t>
  </si>
  <si>
    <t>AAAJGhAAEAAHhfJAAX</t>
  </si>
  <si>
    <t>AAAJGhAAEAAHhfJAAY</t>
  </si>
  <si>
    <t>3/8X250' PLS SPOOL FLEXZI EA|1/4 MNPT X 3/8 BARB H</t>
  </si>
  <si>
    <t>AAAJGhAAEAAHhfJAAZ</t>
  </si>
  <si>
    <t>1/2 20V 3 SPEED CORDLESS EA</t>
  </si>
  <si>
    <t>AAAJGhAAEAAHhfJAAa</t>
  </si>
  <si>
    <t>OKBOR93102 - Pmt on Invo EA</t>
  </si>
  <si>
    <t>AAAJGhAAEAAHhfJAAb</t>
  </si>
  <si>
    <t>AAAJGhAAEAAHhd7AAn</t>
  </si>
  <si>
    <t>Primo Top Loading Hot/Cold PCE</t>
  </si>
  <si>
    <t>AMZN Mktp US SC17G8VX3</t>
  </si>
  <si>
    <t>AAAJGhAAEAAHhd/AAA</t>
  </si>
  <si>
    <t>EPAPYMT91566377 PCE</t>
  </si>
  <si>
    <t>FEDEX 91566377</t>
  </si>
  <si>
    <t>AAAJGhAAEAAHhd/AAB</t>
  </si>
  <si>
    <t>Amazon.com HN38A2S23</t>
  </si>
  <si>
    <t>AAAJGhAAEAAHhd/AAC</t>
  </si>
  <si>
    <t>Coolant/Battery Acid Refr EA</t>
  </si>
  <si>
    <t>AAAJGhAAEAAHhd/AAD</t>
  </si>
  <si>
    <t>AAAJGhAAEAAHhd/AAE</t>
  </si>
  <si>
    <t>AAAJGhAAEAAHhd/AAF</t>
  </si>
  <si>
    <t>AAAJGhAAEAAHhd/AAG</t>
  </si>
  <si>
    <t>METAL SUPERMARKETS OKC</t>
  </si>
  <si>
    <t>AAAJGhAAEAAHhd/AAH</t>
  </si>
  <si>
    <t>AAAJGhAAEAAHhd/AAI</t>
  </si>
  <si>
    <t>AAAJGhAAEAAHhd/AAJ</t>
  </si>
  <si>
    <t>Car Cup Holder Phone Mount PCE</t>
  </si>
  <si>
    <t>AMZN Mktp US 2O4262T63</t>
  </si>
  <si>
    <t>AAAJGhAAEAAHhd/AAK</t>
  </si>
  <si>
    <t>AAAJGhAAEAAHhd/AAL</t>
  </si>
  <si>
    <t>AAAJGhAAEAAHhd/AAM</t>
  </si>
  <si>
    <t>Lg Unsealed Swch15ASPDT EA|Locking Sheet Metal Cla</t>
  </si>
  <si>
    <t>AAAJGhAAEAAHhd/AAN</t>
  </si>
  <si>
    <t>AAAJGhAAEAAHhd/AAO</t>
  </si>
  <si>
    <t>Cushioned Round Grips for PK</t>
  </si>
  <si>
    <t>AAAJGhAAEAAHhd/AAP</t>
  </si>
  <si>
    <t>AAAJGhAAEAAHhd/AAQ</t>
  </si>
  <si>
    <t>AAAJGhAAEAAHhd/AAR</t>
  </si>
  <si>
    <t>AMERICAN AIR0017504697399</t>
  </si>
  <si>
    <t>AAAJGhAAEAAHhd/AAS</t>
  </si>
  <si>
    <t>Duplex Wall Plate1 Gang EA|Nonmetallic Cbl2 w/Gnd1</t>
  </si>
  <si>
    <t>AAAJGhAAEAAHhd/AAT</t>
  </si>
  <si>
    <t>FanBath/Kitchen8 In EA</t>
  </si>
  <si>
    <t>AAAJGhAAEAAHhd/AAU</t>
  </si>
  <si>
    <t>AAAJGhAAEAAHhd/AAV</t>
  </si>
  <si>
    <t>AAAJGhAAEAAHhd/AAW</t>
  </si>
  <si>
    <t>OKLAHOMASHE</t>
  </si>
  <si>
    <t>AAAJGhAAEAAHhd/AAX</t>
  </si>
  <si>
    <t>AAAJGhAAEAAHhd/AAY</t>
  </si>
  <si>
    <t>AAAJGhAAEAAHhd/AAZ</t>
  </si>
  <si>
    <t>AAAJGhAAEAAHhd/AAa</t>
  </si>
  <si>
    <t>AAAJGhAAEAAHhd/AAb</t>
  </si>
  <si>
    <t>AAAJGhAAEAAHhd/AAc</t>
  </si>
  <si>
    <t>UNIBIT STEP #4 BIT 12 HOLE EA|FLUIDMASTER WAXLESS</t>
  </si>
  <si>
    <t>AAAJGhAAEAAHhd/AAd</t>
  </si>
  <si>
    <t>DOUBLE TAPE SHEETS(150 PER EA</t>
  </si>
  <si>
    <t>AAAJGhAAEAAHhd/AAe</t>
  </si>
  <si>
    <t>Corner GuardClearUndril EA</t>
  </si>
  <si>
    <t>AAAJGhAAEAAHhd/AAf</t>
  </si>
  <si>
    <t>Flush Valve ToiletWall H EA</t>
  </si>
  <si>
    <t>AAAJGhAAEAAHhd/AAg</t>
  </si>
  <si>
    <t>MRKR  DRY ERASE  4/SET GN PK|MRKR  DRY ERASE  4/SE</t>
  </si>
  <si>
    <t>AAAJGhAAEAAHhf8AAm</t>
  </si>
  <si>
    <t>AAAJGhAAEAAHhf8AAn</t>
  </si>
  <si>
    <t>SPC35325 KT</t>
  </si>
  <si>
    <t>AAAJGhAAEAAHhf8AAo</t>
  </si>
  <si>
    <t>PunchKnockoutStdRound EA|Hand Ratchet3/8 DriveO EA</t>
  </si>
  <si>
    <t>AAAJGhAAEAAHhfJAAc</t>
  </si>
  <si>
    <t>Quiet-Roll Medical Plate EA</t>
  </si>
  <si>
    <t>AAAJGhAAEAAHhfJAAd</t>
  </si>
  <si>
    <t>AAAJGhAAEAAHhfJAAe</t>
  </si>
  <si>
    <t>Water NozzleTwistBrass EA|Scrubber SpongeGreen/Yel</t>
  </si>
  <si>
    <t>AAAJGhAAEAAHhfJAAf</t>
  </si>
  <si>
    <t>GE TL WASH GTW500ASNWS (-7 EA|GE ELE DRYR GTD45EAS</t>
  </si>
  <si>
    <t>AAAJGhAAEAAHhfJAAg</t>
  </si>
  <si>
    <t>AdapterWrot Copper3/4 EA|Smoke and Carbon Monoxide</t>
  </si>
  <si>
    <t>AAAJGhAAEAAHhfJAAh</t>
  </si>
  <si>
    <t>120000 BTU NG 24VAC INFRAR EA</t>
  </si>
  <si>
    <t>AAAJGhAAEAAHhfJAAi</t>
  </si>
  <si>
    <t>AAAJGhAAEAAHhfJAAj</t>
  </si>
  <si>
    <t>AAAJGhAAEAAHhfJAAk</t>
  </si>
  <si>
    <t>AAAJGhAAEAAHhfJAAl</t>
  </si>
  <si>
    <t>AAAJGhAAEAAHhfJAAm</t>
  </si>
  <si>
    <t>THE WESTIN DALLAS PARK C</t>
  </si>
  <si>
    <t>AAAJGhAAEAAHhfJAAn</t>
  </si>
  <si>
    <t>AAAJGhAAEAAHhfZAAA</t>
  </si>
  <si>
    <t>OILSHREDDERBOTTLE12 OZ EA</t>
  </si>
  <si>
    <t>AAAJGhAAEAAHhfZAAB</t>
  </si>
  <si>
    <t>AAAJGhAAEAAHhfZAAC</t>
  </si>
  <si>
    <t>AAAJGhAAEAAHhfZAAD</t>
  </si>
  <si>
    <t>AAAJGhAAEAAHhfZAAE</t>
  </si>
  <si>
    <t>CAP - DISTRIBUTOR EA|ROTOR Ea|PLUG - SPARK EA|WIRE</t>
  </si>
  <si>
    <t>AAAJGhAAEAAHhd0AAN</t>
  </si>
  <si>
    <t>Flexible Metal Hose1-1/2 EA|Flexible Metal Hose As</t>
  </si>
  <si>
    <t>AAAJGhAAEAAHhd0AAO</t>
  </si>
  <si>
    <t>AAAJGhAAEAAHhd0AAP</t>
  </si>
  <si>
    <t>AAAJGhAAEAAHhd0AAQ</t>
  </si>
  <si>
    <t>AAAJGhAAEAAHhd0AAR</t>
  </si>
  <si>
    <t>Locking HaspSteel3-1/2 EA</t>
  </si>
  <si>
    <t>AAAJGhAAEAAHhd0AAS</t>
  </si>
  <si>
    <t>AAAJGhAAEAAHhd0AAT</t>
  </si>
  <si>
    <t>ARM_10863 ST</t>
  </si>
  <si>
    <t>AAAJGhAAEAAHhd0AAU</t>
  </si>
  <si>
    <t>AAAJGhAAEAAHhd0AAV</t>
  </si>
  <si>
    <t>AAAJGhAAEAAHhd0AAW</t>
  </si>
  <si>
    <t>AAAJGhAAEAAHhd0AAX</t>
  </si>
  <si>
    <t>AAAJGhAAEAAHhd0AAY</t>
  </si>
  <si>
    <t>AAAJGhAAEAAHhd0AAZ</t>
  </si>
  <si>
    <t>AAAJGhAAEAAHhd0AAa</t>
  </si>
  <si>
    <t>AAAJGhAAEAAHhd0AAb</t>
  </si>
  <si>
    <t>AAAJGhAAEAAHhd0AAc</t>
  </si>
  <si>
    <t>AAAJGhAAEAAHhd0AAd</t>
  </si>
  <si>
    <t>AAAJGhAAEAAHhd0AAe</t>
  </si>
  <si>
    <t>AAAJGhAAEAAHhd0AAf</t>
  </si>
  <si>
    <t>Mesh1/24 WBlack EA</t>
  </si>
  <si>
    <t>AAAJGhAAEAAHhd0AAg</t>
  </si>
  <si>
    <t>Loctite 495 Super Bonder 4 PCE</t>
  </si>
  <si>
    <t>AMZN Mktp US 9L7N125T3</t>
  </si>
  <si>
    <t>AAAJGhAAEAAHhd0AAh</t>
  </si>
  <si>
    <t>AAAJGhAAEAAHhd7AAA</t>
  </si>
  <si>
    <t>AAAJGhAAEAAHhd7AAB</t>
  </si>
  <si>
    <t>CTRG TONER HP CE505X MICRO EA|CTRG TONER HP CE505A</t>
  </si>
  <si>
    <t>AAAJGhAAEAAHhd7AAC</t>
  </si>
  <si>
    <t>AAAJGhAAEAAHhd7AAD</t>
  </si>
  <si>
    <t>AAAJGhAAEAAHhd7AAE</t>
  </si>
  <si>
    <t>AAAJGhAAEAAHhd7AAF</t>
  </si>
  <si>
    <t>CTRG TONER HP CE505A EA|TONER CTRG HP CE390A BLACK</t>
  </si>
  <si>
    <t>AAAJGhAAEAAHhd7AAG</t>
  </si>
  <si>
    <t>AAAJGhAAEAAHhd7AAH</t>
  </si>
  <si>
    <t>LOCKE SUPPLY - SHAWNEE</t>
  </si>
  <si>
    <t>AAAJGhAAEAAHhd7AAI</t>
  </si>
  <si>
    <t>AAAJGhAAEAAHhd7AAJ</t>
  </si>
  <si>
    <t>AAAJGhAAEAAHhd7AAK</t>
  </si>
  <si>
    <t>AAAJGhAAEAAHhd7AAL</t>
  </si>
  <si>
    <t>Radio Belt Clip for Motoro PCE</t>
  </si>
  <si>
    <t>AMZN Mktp US YQ3CJ8LC3</t>
  </si>
  <si>
    <t>AAAJGhAAEAAHhd7AAM</t>
  </si>
  <si>
    <t>TLF PAMELAS FLOWERS AND G</t>
  </si>
  <si>
    <t>AAAJGhAAEAAHhd7AAN</t>
  </si>
  <si>
    <t>AAAJGhAAEAAHhd7AAO</t>
  </si>
  <si>
    <t>TUR_T9 ST</t>
  </si>
  <si>
    <t>AAAJGhAAEAAHhd7AAP</t>
  </si>
  <si>
    <t>AAAJGhAAEAAHhd7AAQ</t>
  </si>
  <si>
    <t>AAAJGhAAEAAHhd7AAR</t>
  </si>
  <si>
    <t>Service1582220540355 NMB</t>
  </si>
  <si>
    <t>SQ  MCCABE CRANE &amp; SIGN</t>
  </si>
  <si>
    <t>AAAJGhAAEAAHhd7AAS</t>
  </si>
  <si>
    <t>DALES PROPANE</t>
  </si>
  <si>
    <t>AAAJGhAAEAAHhd7AAT</t>
  </si>
  <si>
    <t>Miniature Push Button Swi EA|ReceptacleDuplex15A5-</t>
  </si>
  <si>
    <t>AAAJGhAAEAAHhd7AAU</t>
  </si>
  <si>
    <t>AAAJGhAAEAAHhd7AAV</t>
  </si>
  <si>
    <t>SRT-4A 14DB NDOOR DIGITAL EA</t>
  </si>
  <si>
    <t>AAAJGhAAEAAHhd7AAW</t>
  </si>
  <si>
    <t>UPS 00000047992Y030</t>
  </si>
  <si>
    <t>AAAJGhAAEAAHhfGAAE</t>
  </si>
  <si>
    <t>UPS 00000047992Y010</t>
  </si>
  <si>
    <t>AAAJGhAAEAAHhfGAAF</t>
  </si>
  <si>
    <t>UPS 00000047992Y040</t>
  </si>
  <si>
    <t>AAAJGhAAEAAHhfGAAG</t>
  </si>
  <si>
    <t>UPS 00000047992Y020</t>
  </si>
  <si>
    <t>AAAJGhAAEAAHhfGAAH</t>
  </si>
  <si>
    <t>AAAJGhAAEAAHhfGAAI</t>
  </si>
  <si>
    <t>AAAJGhAAEAAHhfGAAJ</t>
  </si>
  <si>
    <t>PATHWAYS DRAIN TREAT2.5GL CAR|SOLITAIRE 4-5LB CAR|</t>
  </si>
  <si>
    <t>AAAJGhAAEAAHhfGAAK</t>
  </si>
  <si>
    <t>AAAJGhAAEAAHhfGAAL</t>
  </si>
  <si>
    <t>AAAJGhAAEAAHhfGAAM</t>
  </si>
  <si>
    <t>AAAJGhAAEAAHhfGAAN</t>
  </si>
  <si>
    <t>AAAJGhAAEAAHhfGAAO</t>
  </si>
  <si>
    <t>LOCKE SUPPLY - ALTUS</t>
  </si>
  <si>
    <t>AAAJGhAAEAAHhfGAAP</t>
  </si>
  <si>
    <t>AAAJGhAAEAAHhfGAAQ</t>
  </si>
  <si>
    <t>V-Belt Pulley1 Groove3. EA</t>
  </si>
  <si>
    <t>AAAJGhAAEAAHhfGAAR</t>
  </si>
  <si>
    <t>AAAJGhAAEAAHhfGAAS</t>
  </si>
  <si>
    <t>AAAJGhAAEAAHhfGAAT</t>
  </si>
  <si>
    <t>AAAJGhAAEAAHhfGAAU</t>
  </si>
  <si>
    <t>AAAJGhAAEAAHhfGAAV</t>
  </si>
  <si>
    <t>AAAJGhAAEAAHhfGAAW</t>
  </si>
  <si>
    <t>AAAJGhAAEAAHhfGAAX</t>
  </si>
  <si>
    <t>86PC MULTI COLOR HEATSHRIN EA|FP301 1/8X6REFIL28PK</t>
  </si>
  <si>
    <t>AAAJGhAAEAAHhdrAAj</t>
  </si>
  <si>
    <t>18GA 1-1/2IN BRADS 1M EA|OAK OTRD 105 3/4-INX3/4-I</t>
  </si>
  <si>
    <t>AAAJGhAAEAAHhdrAAk</t>
  </si>
  <si>
    <t>AAAJGhAAEAAHhdrAAl</t>
  </si>
  <si>
    <t>AAAJGhAAEAAHhdrAAm</t>
  </si>
  <si>
    <t>AAAJGhAAEAAHhdrAAn</t>
  </si>
  <si>
    <t>AAAJGhAAEAAHhdrAAo</t>
  </si>
  <si>
    <t>AAAJGhAAEAAHhdvAAA</t>
  </si>
  <si>
    <t>GUNFUNCOM</t>
  </si>
  <si>
    <t>AAAJGhAAEAAHhdvAAB</t>
  </si>
  <si>
    <t>FA-STAR USB Camera Adapter PCE</t>
  </si>
  <si>
    <t>AMZN Mktp US D08G794O3</t>
  </si>
  <si>
    <t>AAAJGhAAEAAHhdvAAC</t>
  </si>
  <si>
    <t>Encapsulated Timing Relay EA|TubingAcorn EA|Drilli</t>
  </si>
  <si>
    <t>AAAJGhAAEAAHhdvAAD</t>
  </si>
  <si>
    <t>Exit SignABSLED 2W9-9 EA</t>
  </si>
  <si>
    <t>AAAJGhAAEAAHhdvAAE</t>
  </si>
  <si>
    <t>LED LampT835WDimmable EA</t>
  </si>
  <si>
    <t>AAAJGhAAEAAHhdvAAF</t>
  </si>
  <si>
    <t>AAAJGhAAEAAHhdvAAG</t>
  </si>
  <si>
    <t>AAAJGhAAEAAHhdvAAH</t>
  </si>
  <si>
    <t>Mold and Mildew Paint1 g EA|Mold and Mildew Paint5</t>
  </si>
  <si>
    <t>AAAJGhAAEAAHhdvAAI</t>
  </si>
  <si>
    <t>Liquid Body Wash800mLFl EA|Tile and Grout BrushBlu</t>
  </si>
  <si>
    <t>AAAJGhAAEAAHhdvAAJ</t>
  </si>
  <si>
    <t>AAAJGhAAEAAHhdvAAK</t>
  </si>
  <si>
    <t>AAAJGhAAEAAHhdvAAL</t>
  </si>
  <si>
    <t>AAAJGhAAEAAHhdvAAM</t>
  </si>
  <si>
    <t>AAAJGhAAEAAHhdvAAN</t>
  </si>
  <si>
    <t>AAAJGhAAEAAHhdvAAO</t>
  </si>
  <si>
    <t>AAAJGhAAEAAHhdvAAP</t>
  </si>
  <si>
    <t>AAAJGhAAEAAHhdvAAQ</t>
  </si>
  <si>
    <t>1-6-8 POPLAR BOARD EA|3/4-4-8 TC BLONDEWOOD PLYW E</t>
  </si>
  <si>
    <t>AAAJGhAAEAAHhdvAAR</t>
  </si>
  <si>
    <t>AAAJGhAAEAAHhdvAAS</t>
  </si>
  <si>
    <t>IO DW 12-IN SLIDING CMND M EA</t>
  </si>
  <si>
    <t>AAAJGhAAEAAHhdvAAT</t>
  </si>
  <si>
    <t>AAAJGhAAEAAHhdvAAU</t>
  </si>
  <si>
    <t>FLOOR TILE THINSET GRAY 50 EA|KERACOLOR U WHITE #0</t>
  </si>
  <si>
    <t>AAAJGhAAEAAHhdvAAV</t>
  </si>
  <si>
    <t>AAAJGhAAEAAHhdvAAW</t>
  </si>
  <si>
    <t>AAAJGhAAEAAHhdvAAX</t>
  </si>
  <si>
    <t>DisplayPort to HDMI Benfe PCE|DisplayPort to HDMI</t>
  </si>
  <si>
    <t>AMZN Mktp US U38M07Z53</t>
  </si>
  <si>
    <t>AAAJGhAAEAAHhdvAAY</t>
  </si>
  <si>
    <t>AAAJGhAAEAAHhdvAAZ</t>
  </si>
  <si>
    <t>S EACH</t>
  </si>
  <si>
    <t>W T COX INFORMATION SERVI</t>
  </si>
  <si>
    <t>AAAJGhAAEAAHhdvAAa</t>
  </si>
  <si>
    <t>Plumber's Putty5 lb.Tan EA|Engine Oil30Conventiona</t>
  </si>
  <si>
    <t>AAAJGhAAEAAHhdvAAb</t>
  </si>
  <si>
    <t>Flexible Leader3/4 In. x EA|ServomotorAcorn EA|Dia</t>
  </si>
  <si>
    <t>AAAJGhAAEAAHhdvAAc</t>
  </si>
  <si>
    <t>AAAJGhAAEAAHhdvAAd</t>
  </si>
  <si>
    <t>APAC CENTRAL 00016</t>
  </si>
  <si>
    <t>AAAJGhAAEAAHhdvAAe</t>
  </si>
  <si>
    <t>BSH 5/16-IN ARBOR FOR SLOT EA</t>
  </si>
  <si>
    <t>AAAJGhAAEAAHhdvAAf</t>
  </si>
  <si>
    <t>2-8-10 TOP CHOICE #2 SYP P PCS|2-6-8 TREATED TOP C</t>
  </si>
  <si>
    <t>AAAJGhAAEAAHhdvAAg</t>
  </si>
  <si>
    <t>B &amp; H TRUCK SERVICE</t>
  </si>
  <si>
    <t>AAAJGhAAEAAHhdvAAh</t>
  </si>
  <si>
    <t>1/32- 5/8 Heavy Duty Dri PCE|KIPA 1/32- 5/8 Super</t>
  </si>
  <si>
    <t>AMZN Mktp US ZE73U1V23</t>
  </si>
  <si>
    <t>AAAJGhAAEAAHhdvAAi</t>
  </si>
  <si>
    <t>Manischewitz Passover Matz PCE</t>
  </si>
  <si>
    <t>AMZN Mktp US OL0Q53U73</t>
  </si>
  <si>
    <t>AAAJGhAAEAAHhdvAAj</t>
  </si>
  <si>
    <t>AAAJGhAAEAAHhdvAAk</t>
  </si>
  <si>
    <t>AAAJGhAAEAAHhdvAAl</t>
  </si>
  <si>
    <t>AAAJGhAAEAAHhd/AAh</t>
  </si>
  <si>
    <t>AAAJGhAAEAAHhd/AAi</t>
  </si>
  <si>
    <t>AAAJGhAAEAAHhd/AAj</t>
  </si>
  <si>
    <t>PR.16UNDER DESK KEYBORD S NMB</t>
  </si>
  <si>
    <t>AAAJGhAAEAAHhd/AAk</t>
  </si>
  <si>
    <t>Eastwood 12in Heavy Duty D PCE</t>
  </si>
  <si>
    <t>AMZN Mktp US 584I303Y3</t>
  </si>
  <si>
    <t>AAAJGhAAEAAHhd/AAl</t>
  </si>
  <si>
    <t>AAAJGhAAEAAHhd/AAm</t>
  </si>
  <si>
    <t>AAAJGhAAEAAHhe2AAW</t>
  </si>
  <si>
    <t>AAAJGhAAEAAHhe2AAX</t>
  </si>
  <si>
    <t>AAAJGhAAEAAHhe2AAY</t>
  </si>
  <si>
    <t>AAAJGhAAEAAHhe2AAZ</t>
  </si>
  <si>
    <t>AAAJGhAAEAAHhe2AAa</t>
  </si>
  <si>
    <t>AAAJGhAAEAAHhe2AAb</t>
  </si>
  <si>
    <t>AAAJGhAAEAAHhe2AAc</t>
  </si>
  <si>
    <t>AAAJGhAAEAAHhe2AAd</t>
  </si>
  <si>
    <t>AAAJGhAAEAAHhe2AAe</t>
  </si>
  <si>
    <t>HP 414A | W2023A | Toner C PCE</t>
  </si>
  <si>
    <t>AMZN Mktp US A56I75CZ3</t>
  </si>
  <si>
    <t>AAAJGhAAEAAHhe2AAf</t>
  </si>
  <si>
    <t>AAAJGhAAEAAHhd0AAJ</t>
  </si>
  <si>
    <t>Repl ThermocoupleSnap Fi EA|Repl ThermocoupleSnap</t>
  </si>
  <si>
    <t>AAAJGhAAEAAHhd0AAK</t>
  </si>
  <si>
    <t>Motor Run Capacitor5 MFD EA|Motor1/3hpD/D Blower E</t>
  </si>
  <si>
    <t>AAAJGhAAEAAHhd0AAL</t>
  </si>
  <si>
    <t>AAAJGhAAEAAHhd0AAM</t>
  </si>
  <si>
    <t>AAAJGhAAEAAHhdfAAf</t>
  </si>
  <si>
    <t>AAAJGhAAEAAHhdfAAg</t>
  </si>
  <si>
    <t>AAAJGhAAEAAHhdfAAh</t>
  </si>
  <si>
    <t>AAAJGhAAEAAHhdfAAi</t>
  </si>
  <si>
    <t>AAAJGhAAEAAHhdfAAj</t>
  </si>
  <si>
    <t>AAAJGhAAEAAHhdfAAk</t>
  </si>
  <si>
    <t>AAAJGhAAEAAHhdfAAl</t>
  </si>
  <si>
    <t>AAAJGhAAEAAHhdfAAm</t>
  </si>
  <si>
    <t>AAAJGhAAEAAHhdfAAn</t>
  </si>
  <si>
    <t>AAAJGhAAEAAHhdkAAA</t>
  </si>
  <si>
    <t>AAAJGhAAEAAHhdkAAB</t>
  </si>
  <si>
    <t>AAAJGhAAEAAHhdkAAC</t>
  </si>
  <si>
    <t>RECON ACCOUNT Each</t>
  </si>
  <si>
    <t>CL BOYD OKLAHOMA CITY 010</t>
  </si>
  <si>
    <t>AAAJGhAAEAAHhdkAAD</t>
  </si>
  <si>
    <t>GLASS FILLER CAP EA</t>
  </si>
  <si>
    <t>AAAJGhAAEAAHhdkAAE</t>
  </si>
  <si>
    <t>HOP_77125MG ST</t>
  </si>
  <si>
    <t>AAAJGhAAEAAHhdkAAF</t>
  </si>
  <si>
    <t>1/4-20 X 1 1/2 HX HD CAP S CEN</t>
  </si>
  <si>
    <t>AAAJGhAAEAAHhdkAAG</t>
  </si>
  <si>
    <t>AAAJGhAAEAAHhdkAAH</t>
  </si>
  <si>
    <t>Split Point Drill BitHSS EA|Toilet Rim HangerParaC</t>
  </si>
  <si>
    <t>AAAJGhAAEAAHhdkAAI</t>
  </si>
  <si>
    <t>AAAJGhAAEAAHhdkAAJ</t>
  </si>
  <si>
    <t>1/4-20 X 2 1/2 HX HD CAP S CEN</t>
  </si>
  <si>
    <t>AAAJGhAAEAAHhdkAAK</t>
  </si>
  <si>
    <t>AAAJGhAAEAAHhdkAAL</t>
  </si>
  <si>
    <t>AAAJGhAAEAAHhdkAAM</t>
  </si>
  <si>
    <t>AAAJGhAAEAAHhdkAAN</t>
  </si>
  <si>
    <t>OKBOR93375 - Pmt on Invo EA</t>
  </si>
  <si>
    <t>AAAJGhAAEAAHhdkAAO</t>
  </si>
  <si>
    <t>OKBOR93370 - Pmt on Invo EA</t>
  </si>
  <si>
    <t>AAAJGhAAEAAHhdkAAP</t>
  </si>
  <si>
    <t>OKBOR93372 - Pmt on Invo EA</t>
  </si>
  <si>
    <t>AAAJGhAAEAAHhdkAAQ</t>
  </si>
  <si>
    <t>OKBOR93371 - Pmt on Invo EA</t>
  </si>
  <si>
    <t>AAAJGhAAEAAHhdkAAR</t>
  </si>
  <si>
    <t>15/64X4-1/8 GOLD FIN RED EA|7/32X3-9/16GOLD FIN RE</t>
  </si>
  <si>
    <t>AAAJGhAAEAAHhdkAAS</t>
  </si>
  <si>
    <t>OKBOR93374 - Pmt on Invo EA</t>
  </si>
  <si>
    <t>AAAJGhAAEAAHhdkAAT</t>
  </si>
  <si>
    <t>OKBOR93376 - Pmt on Invo EA</t>
  </si>
  <si>
    <t>AAAJGhAAEAAHhdkAAU</t>
  </si>
  <si>
    <t>AAAJGhAAEAAHhdkAAV</t>
  </si>
  <si>
    <t>AAAJGhAAEAAHhdkAAW</t>
  </si>
  <si>
    <t>AAAJGhAAEAAHhdkAAX</t>
  </si>
  <si>
    <t>AAAJGhAAEAAHhdkAAY</t>
  </si>
  <si>
    <t>AAAJGhAAEAAHhdkAAZ</t>
  </si>
  <si>
    <t>AAAJGhAAEAAHhdkAAa</t>
  </si>
  <si>
    <t>AAAJGhAAEAAHhdkAAb</t>
  </si>
  <si>
    <t>AAAJGhAAEAAHhdkAAc</t>
  </si>
  <si>
    <t>152067621100902719 E2 HAND EA</t>
  </si>
  <si>
    <t>AAAJGhAAEAAHhdkAAd</t>
  </si>
  <si>
    <t>CRAFTMASTER HARDWARE, LLC</t>
  </si>
  <si>
    <t>AAAJGhAAEAAHhdkAAe</t>
  </si>
  <si>
    <t>CENTRAL PENN SEWING MACH</t>
  </si>
  <si>
    <t>AAAJGhAAEAAHhdkAAf</t>
  </si>
  <si>
    <t>Vacuum Insulated CarafeB EA</t>
  </si>
  <si>
    <t>AAAJGhAAEAAHhdkAAg</t>
  </si>
  <si>
    <t>AAAJGhAAEAAHhdkAAh</t>
  </si>
  <si>
    <t>AAAJGhAAEAAHhdkAAi</t>
  </si>
  <si>
    <t>Piercing Screw#10x3/4P EA|Piercing Screw#10x1/2 In</t>
  </si>
  <si>
    <t>AAAJGhAAEAAHhd7AAX</t>
  </si>
  <si>
    <t>AAAJGhAAEAAHhd7AAY</t>
  </si>
  <si>
    <t>AAAJGhAAEAAHhd7AAZ</t>
  </si>
  <si>
    <t>C Peppel</t>
  </si>
  <si>
    <t>AAAJGhAAEAAHhd7AAa</t>
  </si>
  <si>
    <t>AAAJGhAAEAAHhd7AAb</t>
  </si>
  <si>
    <t>AAAJGhAAEAAHhd7AAc</t>
  </si>
  <si>
    <t>AAAJGhAAEAAHhd7AAd</t>
  </si>
  <si>
    <t>AAAJGhAAEAAHhd7AAe</t>
  </si>
  <si>
    <t>AAAJGhAAEAAHhd7AAf</t>
  </si>
  <si>
    <t>SC 20X25X1 NMB|SC 16X25X1 NMB|SC 16X24X1 NMB|BEAVE</t>
  </si>
  <si>
    <t>AAAJGhAAEAAHhd7AAg</t>
  </si>
  <si>
    <t>AAAJGhAAEAAHhd7AAh</t>
  </si>
  <si>
    <t>20V 20000OPM BRSHLS OSCILL EA</t>
  </si>
  <si>
    <t>AAAJGhAAEAAHhd7AAi</t>
  </si>
  <si>
    <t>AAAJGhAAEAAHhd7AAj</t>
  </si>
  <si>
    <t>AAAJGhAAEAAHhd7AAk</t>
  </si>
  <si>
    <t>AAAJGhAAEAAHhd7AAl</t>
  </si>
  <si>
    <t>AAAJGhAAEAAHhd7AAm</t>
  </si>
  <si>
    <t>CRTDGLSRHEW CF214XBK EA|PRINT CTRG LSRJT 4700 BK E</t>
  </si>
  <si>
    <t>AAAJGhAAEAAHhdrAAf</t>
  </si>
  <si>
    <t>AAAJGhAAEAAHhdrAAg</t>
  </si>
  <si>
    <t>Battery PackNiMH7.5VFo EA</t>
  </si>
  <si>
    <t>AAAJGhAAEAAHhdrAAh</t>
  </si>
  <si>
    <t>HRF 1425-580 REGULATOR FLO EA</t>
  </si>
  <si>
    <t>AAAJGhAAEAAHhdrAAi</t>
  </si>
  <si>
    <t>CLASP ENV BRN KRAFT 6X9 -1 BX</t>
  </si>
  <si>
    <t>AAAJGhAAEAAHhcSAAY</t>
  </si>
  <si>
    <t>Bussmann KTK-R-20 Limitron PCE</t>
  </si>
  <si>
    <t>AMZN Mktp US 4T4A08GB3</t>
  </si>
  <si>
    <t>AAAJGhAAEAAHhcSAAZ</t>
  </si>
  <si>
    <t>AAAJGhAAEAAHhcSAAa</t>
  </si>
  <si>
    <t>PATTON VETERINARY CLINIC</t>
  </si>
  <si>
    <t>AAAJGhAAEAAHhcSAAb</t>
  </si>
  <si>
    <t>Electronic Buzzer Alarm 9 PCE</t>
  </si>
  <si>
    <t>AMZN Mktp US N32C20ZY3</t>
  </si>
  <si>
    <t>AAAJGhAAEAAHhcSAAc</t>
  </si>
  <si>
    <t>General Purpose Flow Switc PCE</t>
  </si>
  <si>
    <t>AMZN Mktp US EV6LZ1KK3</t>
  </si>
  <si>
    <t>AAAJGhAAEAAHhcSAAd</t>
  </si>
  <si>
    <t>AAAJGhAAEAAHhcSAAe</t>
  </si>
  <si>
    <t>PS41002-50PK EA|3/16-4-8 PERF HARDBOARD TM EA</t>
  </si>
  <si>
    <t>AAAJGhAAEAAHhcSAAf</t>
  </si>
  <si>
    <t>AAAJGhAAEAAHhcSAAg</t>
  </si>
  <si>
    <t>AAAJGhAAEAAHhcSAAh</t>
  </si>
  <si>
    <t>BUNN 201250000 21 EA|WILBUR CURTIS WC36 EA</t>
  </si>
  <si>
    <t>AAAJGhAAEAAHhcSAAi</t>
  </si>
  <si>
    <t>AAAJGhAAEAAHhcSAAj</t>
  </si>
  <si>
    <t>AAAJGhAAEAAHhcSAAk</t>
  </si>
  <si>
    <t>AAAJGhAAEAAHhcSAAl</t>
  </si>
  <si>
    <t>Kensington Wireless Presen PCE</t>
  </si>
  <si>
    <t>Amazon.com X80AY3913</t>
  </si>
  <si>
    <t>AAAJGhAAEAAHhcSAAm</t>
  </si>
  <si>
    <t>AAAJGhAAEAAHhcSAAn</t>
  </si>
  <si>
    <t>SOLITAIRE 4-5LB CAR|ULTRA SAN (ECOTEMP) 5GL BUC|ET</t>
  </si>
  <si>
    <t>AAAJGhAAEAAHhciAAA</t>
  </si>
  <si>
    <t>BH 4-FT X 150-FT 20-GA HEX EA</t>
  </si>
  <si>
    <t>AAAJGhAAEAAHhciAAB</t>
  </si>
  <si>
    <t>AAAJGhAAEAAHhciAAC</t>
  </si>
  <si>
    <t>AAAJGhAAEAAHhciAAD</t>
  </si>
  <si>
    <t>JOURNYHSE   0001480390885</t>
  </si>
  <si>
    <t>AAAJGhAAEAAHhciAAE</t>
  </si>
  <si>
    <t>VALEO VI4665XL HEAVY-DUTY PCE</t>
  </si>
  <si>
    <t>AMAZON.COM ZQ7B81U53 AMZN</t>
  </si>
  <si>
    <t>AAAJGhAAEAAHhciAAF</t>
  </si>
  <si>
    <t>BESTCPAPPRICE.COM</t>
  </si>
  <si>
    <t>AAAJGhAAEAAHhciAAG</t>
  </si>
  <si>
    <t>Energizer BR1225 3V Lithiu PCE</t>
  </si>
  <si>
    <t>AMZN Mktp US FS78V37R3</t>
  </si>
  <si>
    <t>AAAJGhAAEAAHhciAAH</t>
  </si>
  <si>
    <t>AAAJGhAAEAAHhciAAI</t>
  </si>
  <si>
    <t>LXN C&amp;M PRIMER WH EAC|PI DTM SG DEEP EAC</t>
  </si>
  <si>
    <t>AAAJGhAAEAAHhciAAJ</t>
  </si>
  <si>
    <t>AAAJGhAAEAAHhciAAK</t>
  </si>
  <si>
    <t>PI DTM SG DEEP EAC</t>
  </si>
  <si>
    <t>AAAJGhAAEAAHhciAAL</t>
  </si>
  <si>
    <t>AAAJGhAAEAAHhciAAM</t>
  </si>
  <si>
    <t>LEESON PLATINUM VSD VFD 3P EA</t>
  </si>
  <si>
    <t>AAAJGhAAEAAHhciAAN</t>
  </si>
  <si>
    <t>AAAJGhAAEAAHhciAAO</t>
  </si>
  <si>
    <t>AAAJGhAAEAAHhciAAP</t>
  </si>
  <si>
    <t>AAAJGhAAEAAHhciAAQ</t>
  </si>
  <si>
    <t>AAAJGhAAEAAHhciAAR</t>
  </si>
  <si>
    <t>AAAJGhAAEAAHhciAAS</t>
  </si>
  <si>
    <t>AAAJGhAAEAAHhciAAT</t>
  </si>
  <si>
    <t>AAAJGhAAEAAHhciAAU</t>
  </si>
  <si>
    <t>AAAJGhAAEAAHhciAAV</t>
  </si>
  <si>
    <t>AAAJGhAAEAAHhciAAW</t>
  </si>
  <si>
    <t>AAAJGhAAEAAHhbNAAb</t>
  </si>
  <si>
    <t>VTech CS6529-4 DECT 6.0 Ph PCE</t>
  </si>
  <si>
    <t>Amazon.com UU0CP6VU3</t>
  </si>
  <si>
    <t>AAAJGhAAEAAHhcCAAm</t>
  </si>
  <si>
    <t>ADJUSTABLE FLOOR LAMP WITH PCE</t>
  </si>
  <si>
    <t>AMZN MKTP US KJ50S7S03 AM</t>
  </si>
  <si>
    <t>AAAJGhAAEAAHhcSAAA</t>
  </si>
  <si>
    <t>AAAJGhAAEAAHhcSAAB</t>
  </si>
  <si>
    <t>1/4-20 X 1 1/2 HX HD CAP S CEN|1/2-13 X 2 3/4 UNBR</t>
  </si>
  <si>
    <t>AAAJGhAAEAAHhcSAAC</t>
  </si>
  <si>
    <t>OYO-Booking-148731037</t>
  </si>
  <si>
    <t>AAAJGhAAEAAHhdvAAm</t>
  </si>
  <si>
    <t>JW 36 9-LITE LO E LH EA</t>
  </si>
  <si>
    <t>AAAJGhAAEAAHhd0AAA</t>
  </si>
  <si>
    <t>MATRIX ASHEVILLE PINE 27.5 EA</t>
  </si>
  <si>
    <t>AAAJGhAAEAAHhd0AAB</t>
  </si>
  <si>
    <t>SAKRETE 50-LB FAST-SET CON BAG|PALLET CHRG OLDCAST</t>
  </si>
  <si>
    <t>AAAJGhAAEAAHhd0AAC</t>
  </si>
  <si>
    <t>AMZN Mktp US 4Y8ZS5E73</t>
  </si>
  <si>
    <t>AAAJGhAAEAAHhd0AAD</t>
  </si>
  <si>
    <t>AAAJGhAAEAAHhd0AAE</t>
  </si>
  <si>
    <t>AAAJGhAAEAAHhd0AAF</t>
  </si>
  <si>
    <t>Service1582573459295 NMB</t>
  </si>
  <si>
    <t>AAAJGhAAEAAHhd0AAG</t>
  </si>
  <si>
    <t>AAAJGhAAEAAHhd0AAH</t>
  </si>
  <si>
    <t>AAAJGhAAEAAHhd0AAI</t>
  </si>
  <si>
    <t>AAAJGhAAEAAHhdfAAV</t>
  </si>
  <si>
    <t>LIBERTY SBS SELFADHERING B EA</t>
  </si>
  <si>
    <t>AAAJGhAAEAAHhdfAAW</t>
  </si>
  <si>
    <t>Reducer Bushing2 x 1/2In EA|Mobilgear 600 XP 150 G</t>
  </si>
  <si>
    <t>AAAJGhAAEAAHhdfAAX</t>
  </si>
  <si>
    <t>EASEL PAD HOLDER PK|EASEL PAD POST-IT 34X25 4/ PK|</t>
  </si>
  <si>
    <t>AAAJGhAAEAAHhdfAAY</t>
  </si>
  <si>
    <t>AAAJGhAAEAAHhdfAAZ</t>
  </si>
  <si>
    <t>AMSCO SUPPLY - MCALESTER</t>
  </si>
  <si>
    <t>AAAJGhAAEAAHhdfAAa</t>
  </si>
  <si>
    <t>1050QD SIL ACRY LAT EAC|A100 LTX SA EXTRA EAC</t>
  </si>
  <si>
    <t>AAAJGhAAEAAHhdfAAb</t>
  </si>
  <si>
    <t>AAAJGhAAEAAHhdfAAc</t>
  </si>
  <si>
    <t>AAAJGhAAEAAHhdfAAd</t>
  </si>
  <si>
    <t>POUCH 3 MIL 100PK LETTER PK</t>
  </si>
  <si>
    <t>AAAJGhAAEAAHhdfAAe</t>
  </si>
  <si>
    <t>Zinc-Plated Steel Corner B EA</t>
  </si>
  <si>
    <t>AAAJGhAAEAAHha9AAU</t>
  </si>
  <si>
    <t>AAAJGhAAEAAHha9AAV</t>
  </si>
  <si>
    <t>AAAJGhAAEAAHha9AAW</t>
  </si>
  <si>
    <t>JOURNYHSE   0001503300906</t>
  </si>
  <si>
    <t>AAAJGhAAEAAHha9AAX</t>
  </si>
  <si>
    <t>AAAJGhAAEAAHha9AAY</t>
  </si>
  <si>
    <t>HQRP AC Power Cord for Sam PCE</t>
  </si>
  <si>
    <t>AMZN Mktp US 531PN1QM3</t>
  </si>
  <si>
    <t>AAAJGhAAEAAHha9AAZ</t>
  </si>
  <si>
    <t>AAAJGhAAEAAHha9AAa</t>
  </si>
  <si>
    <t>AAAJGhAAEAAHha9AAb</t>
  </si>
  <si>
    <t>AAAJGhAAEAAHha9AAc</t>
  </si>
  <si>
    <t>AAAJGhAAEAAHha9AAd</t>
  </si>
  <si>
    <t>Swing Check ValveBrass1 EA|Long Pipe Nipple1/2 In1</t>
  </si>
  <si>
    <t>AAAJGhAAEAAHha9AAe</t>
  </si>
  <si>
    <t>AAAJGhAAEAAHha9AAf</t>
  </si>
  <si>
    <t>AAAJGhAAEAAHha9AAg</t>
  </si>
  <si>
    <t>AAAJGhAAEAAHha9AAh</t>
  </si>
  <si>
    <t>AAAJGhAAEAAHha9AAi</t>
  </si>
  <si>
    <t>AAAJGhAAEAAHha9AAj</t>
  </si>
  <si>
    <t>AAAJGhAAEAAHha9AAk</t>
  </si>
  <si>
    <t>AAAJGhAAEAAHha9AAl</t>
  </si>
  <si>
    <t>AAAJGhAAEAAHha9AAm</t>
  </si>
  <si>
    <t>AAAJGhAAEAAHha9AAn</t>
  </si>
  <si>
    <t>AAAJGhAAEAAHhbNAAA</t>
  </si>
  <si>
    <t>AAAJGhAAEAAHhbNAAB</t>
  </si>
  <si>
    <t>AAAJGhAAEAAHhbNAAC</t>
  </si>
  <si>
    <t>WIX_49916 ST</t>
  </si>
  <si>
    <t>AAAJGhAAEAAHhbNAAD</t>
  </si>
  <si>
    <t>Toilet BowlElongatedFlo EA</t>
  </si>
  <si>
    <t>AAAJGhAAEAAHhbNAAE</t>
  </si>
  <si>
    <t>AAAJGhAAEAAHhbNAAF</t>
  </si>
  <si>
    <t>AAAJGhAAEAAHhbNAAG</t>
  </si>
  <si>
    <t>16-OZ SCJ FINE WOOD PASTE EA|1-GAL VINYL SPACKLING</t>
  </si>
  <si>
    <t>AAAJGhAAEAAHhbNAAH</t>
  </si>
  <si>
    <t>AAAJGhAAEAAHhbNAAI</t>
  </si>
  <si>
    <t>AAAJGhAAEAAHhbNAAJ</t>
  </si>
  <si>
    <t>AAAJGhAAEAAHhbNAAK</t>
  </si>
  <si>
    <t>AAAJGhAAEAAHhbNAAL</t>
  </si>
  <si>
    <t>AAAJGhAAEAAHhbNAAM</t>
  </si>
  <si>
    <t>AAAJGhAAEAAHhbNAAN</t>
  </si>
  <si>
    <t>AAAJGhAAEAAHhbNAAO</t>
  </si>
  <si>
    <t>AAAJGhAAEAAHhbNAAP</t>
  </si>
  <si>
    <t>AAAJGhAAEAAHhbNAAQ</t>
  </si>
  <si>
    <t>AAAJGhAAEAAHhbNAAR</t>
  </si>
  <si>
    <t>AAAJGhAAEAAHhbNAAS</t>
  </si>
  <si>
    <t>AAAJGhAAEAAHhbNAAT</t>
  </si>
  <si>
    <t>AAAJGhAAEAAHhbNAAU</t>
  </si>
  <si>
    <t>AAAJGhAAEAAHhbNAAV</t>
  </si>
  <si>
    <t>AAAJGhAAEAAHhbNAAW</t>
  </si>
  <si>
    <t>AAAJGhAAEAAHhbNAAX</t>
  </si>
  <si>
    <t>AAAJGhAAEAAHhdkAAj</t>
  </si>
  <si>
    <t>AAAJGhAAEAAHhdkAAk</t>
  </si>
  <si>
    <t>AAAJGhAAEAAHhdkAAl</t>
  </si>
  <si>
    <t>AAAJGhAAEAAHhdkAAm</t>
  </si>
  <si>
    <t>Hole PlugHole D 3/8 InW EA|5-Blade Pipe CrimperDou</t>
  </si>
  <si>
    <t>AAAJGhAAEAAHhdUAAn</t>
  </si>
  <si>
    <t>AAAJGhAAEAAHhdUAAo</t>
  </si>
  <si>
    <t>IRIS 54QT STACK&amp;PULL CLR/ EA</t>
  </si>
  <si>
    <t>AAAJGhAAEAAHhcSAAK</t>
  </si>
  <si>
    <t>AAAJGhAAEAAHhcSAAL</t>
  </si>
  <si>
    <t>2 FT CROSS TEE- WHITE EA|12 FT MAIN BEAM- WHITE EA</t>
  </si>
  <si>
    <t>AAAJGhAAEAAHhcSAAM</t>
  </si>
  <si>
    <t>QUEEN MARY HOTEL 19</t>
  </si>
  <si>
    <t>AAAJGhAAEAAHhcSAAN</t>
  </si>
  <si>
    <t>RESTAURANT EQUIPMENT/PARTS EAC</t>
  </si>
  <si>
    <t>GENERAL PARTS, LLC</t>
  </si>
  <si>
    <t>AAAJGhAAEAAHhcSAAO</t>
  </si>
  <si>
    <t>AAAJGhAAEAAHhcSAAP</t>
  </si>
  <si>
    <t>AAAJGhAAEAAHhcSAAQ</t>
  </si>
  <si>
    <t>AAAJGhAAEAAHhcSAAR</t>
  </si>
  <si>
    <t>Machine Oil - 1 Gallon PCE</t>
  </si>
  <si>
    <t>AMZN Mktp US 739TC6373</t>
  </si>
  <si>
    <t>AAAJGhAAEAAHhcSAAS</t>
  </si>
  <si>
    <t>AAAJGhAAEAAHhcSAAT</t>
  </si>
  <si>
    <t>Organ DB X 1 Industrial Ne PCE</t>
  </si>
  <si>
    <t>AMZN Mktp US SD3V85VN3</t>
  </si>
  <si>
    <t>AAAJGhAAEAAHhcSAAU</t>
  </si>
  <si>
    <t>AAAJGhAAEAAHhcSAAV</t>
  </si>
  <si>
    <t>OtterBox Defender Series S PCE|NIUBEE 10Pack Acryl</t>
  </si>
  <si>
    <t>AMZN Mktp US V744T8IY3</t>
  </si>
  <si>
    <t>AAAJGhAAEAAHhcSAAW</t>
  </si>
  <si>
    <t>AAAJGhAAEAAHhcSAAX</t>
  </si>
  <si>
    <t>AAAJGhAAEAAHhatAAW</t>
  </si>
  <si>
    <t>Locking PlugBlack/White EA|Locking ReceptacleIndus</t>
  </si>
  <si>
    <t>AAAJGhAAEAAHhatAAX</t>
  </si>
  <si>
    <t>AAAJGhAAEAAHhatAAY</t>
  </si>
  <si>
    <t>AAAJGhAAEAAHhatAAZ</t>
  </si>
  <si>
    <t>AAAJGhAAEAAHhatAAa</t>
  </si>
  <si>
    <t>AAAJGhAAEAAHhatAAb</t>
  </si>
  <si>
    <t>KOSHER SUPERMARKET COM</t>
  </si>
  <si>
    <t>AAAJGhAAEAAHhatAAc</t>
  </si>
  <si>
    <t>COWAN PRINTING</t>
  </si>
  <si>
    <t>AAAJGhAAEAAHhatAAd</t>
  </si>
  <si>
    <t>AAAJGhAAEAAHhatAAe</t>
  </si>
  <si>
    <t>AAAJGhAAEAAHhatAAf</t>
  </si>
  <si>
    <t>AAAJGhAAEAAHhatAAg</t>
  </si>
  <si>
    <t>AAAJGhAAEAAHhatAAh</t>
  </si>
  <si>
    <t>VALVE BODY EA</t>
  </si>
  <si>
    <t>AAAJGhAAEAAHhatAAi</t>
  </si>
  <si>
    <t>PhotocontrolLocking120 EA|Vapor Tight Fixture10x4.</t>
  </si>
  <si>
    <t>AAAJGhAAEAAHhatAAj</t>
  </si>
  <si>
    <t>AAAJGhAAEAAHhatAAk</t>
  </si>
  <si>
    <t>AAAJGhAAEAAHhatAAl</t>
  </si>
  <si>
    <t>DACOMA FARMERS COOP</t>
  </si>
  <si>
    <t>AAAJGhAAEAAHha4AAA</t>
  </si>
  <si>
    <t>AAAJGhAAEAAHha4AAB</t>
  </si>
  <si>
    <t>AAAJGhAAEAAHha4AAC</t>
  </si>
  <si>
    <t>AAAJGhAAEAAHha4AAD</t>
  </si>
  <si>
    <t>AAAJGhAAEAAHha4AAE</t>
  </si>
  <si>
    <t>AAAJGhAAEAAHha4AAF</t>
  </si>
  <si>
    <t>AAAJGhAAEAAHha4AAG</t>
  </si>
  <si>
    <t>AAAJGhAAEAAHha4AAH</t>
  </si>
  <si>
    <t>AAAJGhAAEAAHha4AAI</t>
  </si>
  <si>
    <t>AAAJGhAAEAAHha4AAJ</t>
  </si>
  <si>
    <t>AAAJGhAAEAAHha4AAK</t>
  </si>
  <si>
    <t>AAAJGhAAEAAHha4AAL</t>
  </si>
  <si>
    <t>AAAJGhAAEAAHha4AAM</t>
  </si>
  <si>
    <t>AAAJGhAAEAAHha4AAN</t>
  </si>
  <si>
    <t>AAAJGhAAEAAHha4AAO</t>
  </si>
  <si>
    <t>AAAJGhAAEAAHha4AAP</t>
  </si>
  <si>
    <t>AAAJGhAAEAAHha4AAQ</t>
  </si>
  <si>
    <t>AAAJGhAAEAAHha4AAR</t>
  </si>
  <si>
    <t>AAAJGhAAEAAHha4AAS</t>
  </si>
  <si>
    <t>AAAJGhAAEAAHha9AAA</t>
  </si>
  <si>
    <t>AAAJGhAAEAAHha9AAB</t>
  </si>
  <si>
    <t>AAAJGhAAEAAHha9AAC</t>
  </si>
  <si>
    <t>AAAJGhAAEAAHha9AAD</t>
  </si>
  <si>
    <t>AAAJGhAAEAAHha9AAE</t>
  </si>
  <si>
    <t>USPS PO 3909240829</t>
  </si>
  <si>
    <t>AAAJGhAAEAAHha9AAF</t>
  </si>
  <si>
    <t>AAAJGhAAEAAHha9AAG</t>
  </si>
  <si>
    <t>AAAJGhAAEAAHhaYAAX</t>
  </si>
  <si>
    <t>AMZN Mktp US KE8WO8SO3</t>
  </si>
  <si>
    <t>AAAJGhAAEAAHhaYAAY</t>
  </si>
  <si>
    <t>STAPLES BLACK TAPE DISPENS EA|STAPLES FULLSTRP STA</t>
  </si>
  <si>
    <t>AAAJGhAAEAAHhcSAAD</t>
  </si>
  <si>
    <t>AAAJGhAAEAAHhcSAAE</t>
  </si>
  <si>
    <t>19/64X4-3/4 GOLD FIN RED EA|21/64X4-5/8 GOLD FIN R</t>
  </si>
  <si>
    <t>AAAJGhAAEAAHhcSAAF</t>
  </si>
  <si>
    <t>AAAJGhAAEAAHhcSAAG</t>
  </si>
  <si>
    <t>AAAJGhAAEAAHhcSAAH</t>
  </si>
  <si>
    <t>AAAJGhAAEAAHhcSAAI</t>
  </si>
  <si>
    <t>AAAJGhAAEAAHhcSAAJ</t>
  </si>
  <si>
    <t>Pneumatic Door CloserArr EA</t>
  </si>
  <si>
    <t>AAAJGhAAEAAHha9AAH</t>
  </si>
  <si>
    <t>Plug FuseTL Series20AP EA|Electric Fence 14 Ga. L</t>
  </si>
  <si>
    <t>AAAJGhAAEAAHha9AAI</t>
  </si>
  <si>
    <t>IEC Magnetic Motor Starte EA</t>
  </si>
  <si>
    <t>AAAJGhAAEAAHha9AAJ</t>
  </si>
  <si>
    <t>AAAJGhAAEAAHha9AAK</t>
  </si>
  <si>
    <t>AAAJGhAAEAAHha9AAL</t>
  </si>
  <si>
    <t>AAAJGhAAEAAHha9AAM</t>
  </si>
  <si>
    <t>AAAJGhAAEAAHha9AAN</t>
  </si>
  <si>
    <t>Blank Box Mount Wall Plat EA</t>
  </si>
  <si>
    <t>AAAJGhAAEAAHha9AAO</t>
  </si>
  <si>
    <t>AAAJGhAAEAAHha9AAP</t>
  </si>
  <si>
    <t>Mandala Crafts Bonded Nylo PCE</t>
  </si>
  <si>
    <t>AMZN Mktp US BS1BP3IT3</t>
  </si>
  <si>
    <t>AAAJGhAAEAAHha9AAQ</t>
  </si>
  <si>
    <t>5-LB 1-5/8-IN GOLD SCREW EA|1-LB 3-IN GOLD SCREW E</t>
  </si>
  <si>
    <t>AAAJGhAAEAAHha9AAR</t>
  </si>
  <si>
    <t>AAAJGhAAEAAHha9AAS</t>
  </si>
  <si>
    <t>AAAJGhAAEAAHha9AAT</t>
  </si>
  <si>
    <t>AAAJGhAAEAAHhaoAAC</t>
  </si>
  <si>
    <t>AAAJGhAAEAAHhaoAAD</t>
  </si>
  <si>
    <t>AAAJGhAAEAAHhaoAAE</t>
  </si>
  <si>
    <t>Pre Rinse HoseFlexible3 EA</t>
  </si>
  <si>
    <t>AAAJGhAAEAAHhaoAAF</t>
  </si>
  <si>
    <t>AAAJGhAAEAAHhaoAAG</t>
  </si>
  <si>
    <t>AGENT FEE   8900796031146</t>
  </si>
  <si>
    <t>AAAJGhAAEAAHhaoAAH</t>
  </si>
  <si>
    <t>AAAJGhAAEAAHhaoAAI</t>
  </si>
  <si>
    <t>RUBBERMAID COMMERCIAL PROS PCE</t>
  </si>
  <si>
    <t>AMAZON.COM GW5XM8XP3 AMZN</t>
  </si>
  <si>
    <t>AAAJGhAAEAAHhaoAAJ</t>
  </si>
  <si>
    <t>AAAJGhAAEAAHhaoAAK</t>
  </si>
  <si>
    <t>AAAJGhAAEAAHhaoAAL</t>
  </si>
  <si>
    <t>AAAJGhAAEAAHhaoAAM</t>
  </si>
  <si>
    <t>AAAJGhAAEAAHhaoAAN</t>
  </si>
  <si>
    <t>AAAJGhAAEAAHhaoAAO</t>
  </si>
  <si>
    <t>AAAJGhAAEAAHhaoAAP</t>
  </si>
  <si>
    <t>AAAJGhAAEAAHhaoAAQ</t>
  </si>
  <si>
    <t>AAAJGhAAEAAHhaoAAR</t>
  </si>
  <si>
    <t>AAAJGhAAEAAHhaoAAS</t>
  </si>
  <si>
    <t>AAAJGhAAEAAHhaoAAT</t>
  </si>
  <si>
    <t>AAAJGhAAEAAHhaoAAU</t>
  </si>
  <si>
    <t>AAAJGhAAEAAHhaoAAV</t>
  </si>
  <si>
    <t>AAAJGhAAEAAHhaoAAW</t>
  </si>
  <si>
    <t>AAAJGhAAEAAHhaoAAX</t>
  </si>
  <si>
    <t>AAAJGhAAEAAHhaoAAY</t>
  </si>
  <si>
    <t>AAAJGhAAEAAHhaoAAZ</t>
  </si>
  <si>
    <t>AAAJGhAAEAAHhaoAAa</t>
  </si>
  <si>
    <t>3/8-IN X 30-IN SS-FC (2511 EA|ID TWISTER PROFLEX C</t>
  </si>
  <si>
    <t>AAAJGhAAEAAHhaoAAb</t>
  </si>
  <si>
    <t>AAAJGhAAEAAHhaoAAc</t>
  </si>
  <si>
    <t>Service1582247543848 NMB</t>
  </si>
  <si>
    <t>AAAJGhAAEAAHhaoAAd</t>
  </si>
  <si>
    <t>AAAJGhAAEAAHhaoAAe</t>
  </si>
  <si>
    <t>AAAJGhAAEAAHhaoAAf</t>
  </si>
  <si>
    <t>AAAJGhAAEAAHhaoAAg</t>
  </si>
  <si>
    <t>Service1582247493555 NMB</t>
  </si>
  <si>
    <t>AAAJGhAAEAAHhaoAAh</t>
  </si>
  <si>
    <t>Tongue and Groove Plier1 EA|Trip LeverUniversal Fi</t>
  </si>
  <si>
    <t>AAAJGhAAEAAHhaoAAi</t>
  </si>
  <si>
    <t>Campbell T5423300 1/4 to PCE</t>
  </si>
  <si>
    <t>AMZN Mktp US 4720B9F53</t>
  </si>
  <si>
    <t>AAAJGhAAEAAHhaoAAj</t>
  </si>
  <si>
    <t>Astro Pneumatic Tool PR14 PCE|Johnson Level &amp; Tool</t>
  </si>
  <si>
    <t>Amazon.com N506W7A53</t>
  </si>
  <si>
    <t>AAAJGhAAEAAHhaoAAk</t>
  </si>
  <si>
    <t>AAAJGhAAEAAHhaoAAl</t>
  </si>
  <si>
    <t>ESSENTRA PLASTICS LLC</t>
  </si>
  <si>
    <t>AAAJGhAAEAAHhaoAAm</t>
  </si>
  <si>
    <t>AIK_14320P ST</t>
  </si>
  <si>
    <t>AAAJGhAAEAAHhatAAA</t>
  </si>
  <si>
    <t>8oz Plastic Bottle BRASS EA</t>
  </si>
  <si>
    <t>AAAJGhAAEAAHhatAAB</t>
  </si>
  <si>
    <t>Reducing TeeWrot Copper EA|LL Bronze Ball ValveSwe</t>
  </si>
  <si>
    <t>AAAJGhAAEAAHhatAAC</t>
  </si>
  <si>
    <t>AAAJGhAAEAAHhatAAD</t>
  </si>
  <si>
    <t>CORRECTION TAPE 1 LINE DZ|BATTERY ALKALINE AA 36PK</t>
  </si>
  <si>
    <t>AAAJGhAAEAAHhatAAE</t>
  </si>
  <si>
    <t>AAAJGhAAEAAHhaAAAA</t>
  </si>
  <si>
    <t>SUPER SANI-CLOTH XL EA|DENTEK PROFESSIONAL NIGHTG</t>
  </si>
  <si>
    <t>AAAJGhAAEAAHhaAAAB</t>
  </si>
  <si>
    <t>AAAJGhAAEAAHhbNAAY</t>
  </si>
  <si>
    <t>AAAJGhAAEAAHhbNAAZ</t>
  </si>
  <si>
    <t>AAAJGhAAEAAHhbNAAa</t>
  </si>
  <si>
    <t>AAAJGhAAEAAHhatAAF</t>
  </si>
  <si>
    <t>AAAJGhAAEAAHhatAAG</t>
  </si>
  <si>
    <t>AAAJGhAAEAAHhatAAH</t>
  </si>
  <si>
    <t>AAAJGhAAEAAHhatAAI</t>
  </si>
  <si>
    <t>AAAJGhAAEAAHhatAAJ</t>
  </si>
  <si>
    <t>Router1-1/4 HP EA|Nut Driver1/2Hollow3 EA|Hammr Dr</t>
  </si>
  <si>
    <t>AAAJGhAAEAAHhatAAK</t>
  </si>
  <si>
    <t>AAAJGhAAEAAHhatAAL</t>
  </si>
  <si>
    <t>AAAJGhAAEAAHhatAAM</t>
  </si>
  <si>
    <t>AAAJGhAAEAAHhatAAN</t>
  </si>
  <si>
    <t>AAAJGhAAEAAHhatAAO</t>
  </si>
  <si>
    <t>Eye Wash Station2 16 oz. EA|Long Handled Dust PanB</t>
  </si>
  <si>
    <t>AAAJGhAAEAAHhatAAP</t>
  </si>
  <si>
    <t>AAAJGhAAEAAHhatAAQ</t>
  </si>
  <si>
    <t>Sporting Goods158283508540 NMB|Sporting Goods15828</t>
  </si>
  <si>
    <t>SQ  RED RIVER TACTICAL</t>
  </si>
  <si>
    <t>AAAJGhAAEAAHhatAAR</t>
  </si>
  <si>
    <t>AAAJGhAAEAAHhatAAS</t>
  </si>
  <si>
    <t>4X12 FLAT EDGE CARBON STL EA</t>
  </si>
  <si>
    <t>AAAJGhAAEAAHhatAAT</t>
  </si>
  <si>
    <t>R &amp; R SYSTEMS EACH</t>
  </si>
  <si>
    <t>R &amp; R SYSTEMS</t>
  </si>
  <si>
    <t>AAAJGhAAEAAHhatAAU</t>
  </si>
  <si>
    <t>SC 18X18X2 NMB|SC 20X25X2 NMB|SC 20X20X2 NMB</t>
  </si>
  <si>
    <t>AAAJGhAAEAAHhatAAV</t>
  </si>
  <si>
    <t>DUAL TEMP REG GLUE GUN EA|4 CLEAR HOT MELT GLUE ST</t>
  </si>
  <si>
    <t>AAAJGhAAEAAHhaIAAg</t>
  </si>
  <si>
    <t>FunnelPlastic16 Oz EA|Stretch WrapCastStandar EA|H</t>
  </si>
  <si>
    <t>AAAJGhAAEAAHhaIAAh</t>
  </si>
  <si>
    <t>Measuring Cup Set1/41/3 EA</t>
  </si>
  <si>
    <t>AAAJGhAAEAAHhaIAAi</t>
  </si>
  <si>
    <t>Logitech Wireless Wave Com PCE</t>
  </si>
  <si>
    <t>AMZN Mktp US UL5L93W63</t>
  </si>
  <si>
    <t>AAAJGhAAEAAHhaIAAj</t>
  </si>
  <si>
    <t>AAAJGhAAEAAHhaIAAk</t>
  </si>
  <si>
    <t>SW 55 YEAR CLEAR CAU EAC</t>
  </si>
  <si>
    <t>AAAJGhAAEAAHhaIAAl</t>
  </si>
  <si>
    <t>AAAJGhAAEAAHhaIAAm</t>
  </si>
  <si>
    <t>AAAJGhAAEAAHhaIAAn</t>
  </si>
  <si>
    <t>AAAJGhAAEAAHhaMAAA</t>
  </si>
  <si>
    <t>AAAJGhAAEAAHhaMAAB</t>
  </si>
  <si>
    <t>AAAJGhAAEAAHhaMAAC</t>
  </si>
  <si>
    <t>LED Lamp14.0W1800 lmFr EA|Exit SignLED8-1/4 H x EA</t>
  </si>
  <si>
    <t>AAAJGhAAEAAHhaMAAD</t>
  </si>
  <si>
    <t>RELIGHTDEPOT LIGHTS</t>
  </si>
  <si>
    <t>AAAJGhAAEAAHhaMAAE</t>
  </si>
  <si>
    <t>Service1582248453887 NMB</t>
  </si>
  <si>
    <t>AAAJGhAAEAAHhaMAAF</t>
  </si>
  <si>
    <t>Motor3/4 HP1750 rpm3 P EA</t>
  </si>
  <si>
    <t>AAAJGhAAEAAHhaMAAG</t>
  </si>
  <si>
    <t>Elbow90 DegPVC3 In140 EA|Flange Bolt SetUniversal</t>
  </si>
  <si>
    <t>AAAJGhAAEAAHhaMAAH</t>
  </si>
  <si>
    <t>STAPLES LETTER SIZE CLIPBO EA|LEGAL SIZE HARDBOARD</t>
  </si>
  <si>
    <t>AAAJGhAAEAAHhaMAAI</t>
  </si>
  <si>
    <t>SERENITY ICE 8-IN X 8-IN T CTN|H HNG 3-1/2 FM SPG</t>
  </si>
  <si>
    <t>AAAJGhAAEAAHhaMAAJ</t>
  </si>
  <si>
    <t>AAAJGhAAEAAHhaMAAK</t>
  </si>
  <si>
    <t>SAWSTOP LLC</t>
  </si>
  <si>
    <t>AAAJGhAAEAAHhaMAAL</t>
  </si>
  <si>
    <t>AAAJGhAAEAAHhaMAAM</t>
  </si>
  <si>
    <t>A .7CF 700 W MICROWAVE WH EA</t>
  </si>
  <si>
    <t>AAAJGhAAEAAHhaYAAA</t>
  </si>
  <si>
    <t>AAAJGhAAEAAHhaYAAB</t>
  </si>
  <si>
    <t>AAAJGhAAEAAHhaYAAC</t>
  </si>
  <si>
    <t>AAAJGhAAEAAHhaYAAD</t>
  </si>
  <si>
    <t>AAAJGhAAEAAHhaYAAE</t>
  </si>
  <si>
    <t>BORDER BLU GOLD CERT JCKT EACH|TRADITIONAL BLUE CE</t>
  </si>
  <si>
    <t>AAAJGhAAEAAHhaYAAF</t>
  </si>
  <si>
    <t>18X1500 80GA GREEN HANDWRA RL</t>
  </si>
  <si>
    <t>AAAJGhAAEAAHhaYAAG</t>
  </si>
  <si>
    <t>10 GENERAL PURPOSE NICHOL EA|16OZ FBRGLS HNDL RIP</t>
  </si>
  <si>
    <t>AAAJGhAAEAAHhaYAAH</t>
  </si>
  <si>
    <t>AAAJGhAAEAAHhaYAAI</t>
  </si>
  <si>
    <t>PREPAYMENT PART Each</t>
  </si>
  <si>
    <t>AAAJGhAAEAAHhaYAAJ</t>
  </si>
  <si>
    <t>Paint Roller Cover9 inP EA</t>
  </si>
  <si>
    <t>AAAJGhAAEAAHhaYAAK</t>
  </si>
  <si>
    <t>AAAJGhAAEAAHhaYAAL</t>
  </si>
  <si>
    <t>AAAJGhAAEAAHhaYAAM</t>
  </si>
  <si>
    <t>HANDY BUTTON MACHINE CO</t>
  </si>
  <si>
    <t>AAAJGhAAEAAHhaYAAN</t>
  </si>
  <si>
    <t>AAAJGhAAEAAHhaYAAO</t>
  </si>
  <si>
    <t>AAAJGhAAEAAHhaYAAP</t>
  </si>
  <si>
    <t>AAAJGhAAEAAHhaYAAQ</t>
  </si>
  <si>
    <t>CouplerPump EA|Paint BrushWall2 EA|Paint BrushWall</t>
  </si>
  <si>
    <t>AAAJGhAAEAAHhaYAAR</t>
  </si>
  <si>
    <t>AAAJGhAAEAAHhaYAAS</t>
  </si>
  <si>
    <t>099501144 PCS</t>
  </si>
  <si>
    <t>AAAJGhAAEAAHhaYAAT</t>
  </si>
  <si>
    <t>CELLEBRITE INC.</t>
  </si>
  <si>
    <t>AAAJGhAAEAAHhaYAAU</t>
  </si>
  <si>
    <t>AAAJGhAAEAAHhaYAAV</t>
  </si>
  <si>
    <t>AAAJGhAAEAAHhaYAAW</t>
  </si>
  <si>
    <t>Yarden Passover Matzo 5-1L PCE</t>
  </si>
  <si>
    <t>AMZN Mktp US O896Z3613</t>
  </si>
  <si>
    <t>AAAJGhAAEAAHhaYAAZ</t>
  </si>
  <si>
    <t>AMZN Mktp US 7759R7CN3</t>
  </si>
  <si>
    <t>AAAJGhAAEAAHhaYAAa</t>
  </si>
  <si>
    <t>EWALD BROS. INC.</t>
  </si>
  <si>
    <t>AAAJGhAAEAAHhaYAAb</t>
  </si>
  <si>
    <t>STAPLES #1 PPR CLP 1000CT PK|10X13 CLASP MAN 32LB</t>
  </si>
  <si>
    <t>AAAJGhAAEAAHhaYAAc</t>
  </si>
  <si>
    <t>128-FL OZ I/E VALSPAR GLOS EA|116-FL OZ INT/EXT UL</t>
  </si>
  <si>
    <t>AAAJGhAAEAAHhaYAAd</t>
  </si>
  <si>
    <t>AAAJGhAAEAAHhaYAAe</t>
  </si>
  <si>
    <t>1-IN X 5-FT SCH40 PVC PIPE PCS|3/4-IN X 5-FT SCH40</t>
  </si>
  <si>
    <t>AAAJGhAAEAAHhaYAAf</t>
  </si>
  <si>
    <t>AAAJGhAAEAAHhaYAAg</t>
  </si>
  <si>
    <t>AAAJGhAAEAAHhaYAAh</t>
  </si>
  <si>
    <t>Underground Cable2 w/Gnd EA|Hex Hub1/2 In EA|Plier</t>
  </si>
  <si>
    <t>AAAJGhAAEAAHhaYAAi</t>
  </si>
  <si>
    <t>AAAJGhAAEAAHhaYAAj</t>
  </si>
  <si>
    <t>AAAJGhAAEAAHhaYAAk</t>
  </si>
  <si>
    <t>AAAJGhAAEAAHhaYAAl</t>
  </si>
  <si>
    <t>CartridgeForTub and Show EA</t>
  </si>
  <si>
    <t>AAAJGhAAEAAHhaYAAm</t>
  </si>
  <si>
    <t>AmazonBasics 60 Watt Equiv PCE</t>
  </si>
  <si>
    <t>Amazon.com 6O9IU7OY3</t>
  </si>
  <si>
    <t>AAAJGhAAEAAHhadAAl</t>
  </si>
  <si>
    <t>Diaphragm AssemblyToilet EA|Valve Rebuild KitPriso</t>
  </si>
  <si>
    <t>AAAJGhAAEAAHhadAAm</t>
  </si>
  <si>
    <t>Water Heater Element EA|Hex Bushing2 x 1304 SS EA</t>
  </si>
  <si>
    <t>AAAJGhAAEAAHhadAAn</t>
  </si>
  <si>
    <t>AAAJGhAAEAAHhadAAo</t>
  </si>
  <si>
    <t>AAAJGhAAEAAHhaoAAA</t>
  </si>
  <si>
    <t>AAAJGhAAEAAHhaoAAB</t>
  </si>
  <si>
    <t>AAAJGhAAEAAHhZmAAn</t>
  </si>
  <si>
    <t>BUNN BX SPEED BREW CLASSIC PCE</t>
  </si>
  <si>
    <t>AMAZON.COM WJ1832163 AMZN</t>
  </si>
  <si>
    <t>AAAJGhAAEAAHhZmAAo</t>
  </si>
  <si>
    <t>AAAJGhAAEAAHhZDAAM</t>
  </si>
  <si>
    <t>AAAJGhAAEAAHhZDAAN</t>
  </si>
  <si>
    <t>ASPIRATOR TIP SURGICAL GRE PK|CAVIWIPES TOWELETTES</t>
  </si>
  <si>
    <t>AAAJGhAAEAAHhZDAAO</t>
  </si>
  <si>
    <t>AAAJGhAAEAAHhZDAAP</t>
  </si>
  <si>
    <t>AAAJGhAAEAAHhZDAAQ</t>
  </si>
  <si>
    <t>AAAJGhAAEAAHhZDAAR</t>
  </si>
  <si>
    <t>AAAJGhAAEAAHhZDAAS</t>
  </si>
  <si>
    <t>AAAJGhAAEAAHhZDAAT</t>
  </si>
  <si>
    <t>AAAJGhAAEAAHhZDAAU</t>
  </si>
  <si>
    <t>AAAJGhAAEAAHhZDAAV</t>
  </si>
  <si>
    <t>AAAJGhAAEAAHhZDAAW</t>
  </si>
  <si>
    <t>AAAJGhAAEAAHhZDAAX</t>
  </si>
  <si>
    <t>AAAJGhAAEAAHhZDAAY</t>
  </si>
  <si>
    <t>AAAJGhAAEAAHhZDAAZ</t>
  </si>
  <si>
    <t>AAAJGhAAEAAHhZDAAa</t>
  </si>
  <si>
    <t>Extension RingBox EA|Building Wire8AWGTHHNS EA</t>
  </si>
  <si>
    <t>AAAJGhAAEAAHhZ2AAA</t>
  </si>
  <si>
    <t>ProForm 905-CST Treadmill PCE</t>
  </si>
  <si>
    <t>AMZN Mktp US AX0MZ7X43</t>
  </si>
  <si>
    <t>AAAJGhAAEAAHhZ2AAB</t>
  </si>
  <si>
    <t>AAAJGhAAEAAHhZ2AAC</t>
  </si>
  <si>
    <t>AAAJGhAAEAAHhZ2AAD</t>
  </si>
  <si>
    <t>AAAJGhAAEAAHhZ2AAE</t>
  </si>
  <si>
    <t>AAAJGhAAEAAHhZ2AAF</t>
  </si>
  <si>
    <t>AAAJGhAAEAAHhZ2AAG</t>
  </si>
  <si>
    <t>AAAJGhAAEAAHhZ2AAH</t>
  </si>
  <si>
    <t>FORMULA 409 CLNR/DEGRSR 12 EA</t>
  </si>
  <si>
    <t>AAAJGhAAEAAHhZ2AAI</t>
  </si>
  <si>
    <t>SPLS LIGHT MOVE&amp;STORE TAPE BX|SI MASK TAPE 1INX60Y</t>
  </si>
  <si>
    <t>AAAJGhAAEAAHhZ2AAJ</t>
  </si>
  <si>
    <t>THICKSTER14MIL 50PK EAC|LID FOR 2-1/2 QT MUL EAC|Q</t>
  </si>
  <si>
    <t>AAAJGhAAEAAHhZ2AAK</t>
  </si>
  <si>
    <t>PTR EDGE SG T WHTE EAC|PVA INT PRMR WHITE EAC</t>
  </si>
  <si>
    <t>AAAJGhAAEAAHhZ2AAL</t>
  </si>
  <si>
    <t>1/4-20 x 3/4 6-Lobe Dr EA|7/32 Hi-Molybdenum Stee</t>
  </si>
  <si>
    <t>AAAJGhAAEAAHhZ2AAM</t>
  </si>
  <si>
    <t>AAAJGhAAEAAHhZ2AAN</t>
  </si>
  <si>
    <t>Quick Release Ratchet3/8 EA</t>
  </si>
  <si>
    <t>AAAJGhAAEAAHhZ2AAO</t>
  </si>
  <si>
    <t>LED Lamp65000 lm450W50 EA|Hose To Hose ConnectorDo</t>
  </si>
  <si>
    <t>AAAJGhAAEAAHhZ2AAP</t>
  </si>
  <si>
    <t>Definit Prpose Cntctr120 EA|Coupling2 InSlip EA|De</t>
  </si>
  <si>
    <t>AAAJGhAAEAAHhZ2AAQ</t>
  </si>
  <si>
    <t>3M ALL WTH DUCT TAPE (-658 EA|WD-40 8-OZ TWIN SMRT</t>
  </si>
  <si>
    <t>AAAJGhAAEAAHhZ2AAR</t>
  </si>
  <si>
    <t>AAAJGhAAEAAHhZ2AAS</t>
  </si>
  <si>
    <t>Carlisle XT2550LA03 Catera PCE</t>
  </si>
  <si>
    <t>AMZN Mktp US WH3ZD90V3</t>
  </si>
  <si>
    <t>AAAJGhAAEAAHhZ2AAT</t>
  </si>
  <si>
    <t>2 CTNS= 240 LF FLEXCO 4X4 NMB|1 CTN = 30 PCS FLEXC</t>
  </si>
  <si>
    <t>AAAJGhAAEAAHhZ2AAU</t>
  </si>
  <si>
    <t>Hobart 00-291705 Knife End PCE</t>
  </si>
  <si>
    <t>AMZN Mktp US P80GA8GL3</t>
  </si>
  <si>
    <t>AAAJGhAAEAAHhZ2AAV</t>
  </si>
  <si>
    <t>Intermetro RPC13-198 Therm PCE</t>
  </si>
  <si>
    <t>AMZN Mktp US UN4EF9L63</t>
  </si>
  <si>
    <t>AAAJGhAAEAAHhZ2AAW</t>
  </si>
  <si>
    <t>O Ring For Hobart Food C PCE</t>
  </si>
  <si>
    <t>AMZN Mktp US GG4AK5W33</t>
  </si>
  <si>
    <t>AAAJGhAAEAAHhZ2AAX</t>
  </si>
  <si>
    <t>S.I. NUMBERER SIZE 2 6-BAN EA|TAPE PACKING COMM 48</t>
  </si>
  <si>
    <t>AAAJGhAAEAAHhZ2AAY</t>
  </si>
  <si>
    <t>AAAJGhAAEAAHhZ2AAZ</t>
  </si>
  <si>
    <t>APhA</t>
  </si>
  <si>
    <t>AAAJGhAAEAAHhZ2AAa</t>
  </si>
  <si>
    <t>B McAllister</t>
  </si>
  <si>
    <t>FURNISH AND DELIVER 1.5 C NMB|FURNISH AND DELIVER</t>
  </si>
  <si>
    <t>AAAJGhAAEAAHhZ2AAb</t>
  </si>
  <si>
    <t>571205 571227 NMB</t>
  </si>
  <si>
    <t>AAAJGhAAEAAHhZ2AAc</t>
  </si>
  <si>
    <t>AAAJGhAAEAAHhZ2AAd</t>
  </si>
  <si>
    <t>AAAJGhAAEAAHhZ2AAe</t>
  </si>
  <si>
    <t>ITW Consumer/Devcon 20845 PCE|AA Rechargeable Batt</t>
  </si>
  <si>
    <t>AMZN Mktp US U16WA6X03</t>
  </si>
  <si>
    <t>AAAJGhAAEAAHhZ2AAf</t>
  </si>
  <si>
    <t>3/16 x 14in Sureweld 6011 EA</t>
  </si>
  <si>
    <t>AAAJGhAAEAAHhZ2AAg</t>
  </si>
  <si>
    <t>Tack Cloth18 In x 36 In EA|Pumice Bar Soap5.75 ozH</t>
  </si>
  <si>
    <t>AAAJGhAAEAAHhZ2AAh</t>
  </si>
  <si>
    <t>9V Alkaline Energizer Indu PCE</t>
  </si>
  <si>
    <t>AMZN Mktp US 1A28D9O63</t>
  </si>
  <si>
    <t>AAAJGhAAEAAHhZ2AAi</t>
  </si>
  <si>
    <t>Energizer Rechargeable AAA PCE</t>
  </si>
  <si>
    <t>AMZN Mktp US AJ1393MZ3</t>
  </si>
  <si>
    <t>AAAJGhAAEAAHhZ2AAj</t>
  </si>
  <si>
    <t>AAAJGhAAEAAHhZ2AAk</t>
  </si>
  <si>
    <t>AAAJGhAAEAAHhZ2AAl</t>
  </si>
  <si>
    <t>BICSI</t>
  </si>
  <si>
    <t>AAAJGhAAEAAHhaIAAX</t>
  </si>
  <si>
    <t>AAAJGhAAEAAHhaIAAY</t>
  </si>
  <si>
    <t>AAAJGhAAEAAHhaIAAZ</t>
  </si>
  <si>
    <t>AAAJGhAAEAAHhaIAAa</t>
  </si>
  <si>
    <t>V-BeltCoggedAX33 EA|Wire Stripper26 to 16 AW EA|T</t>
  </si>
  <si>
    <t>AAAJGhAAEAAHhaIAAb</t>
  </si>
  <si>
    <t>AAAJGhAAEAAHhaIAAc</t>
  </si>
  <si>
    <t>AAAJGhAAEAAHhaIAAd</t>
  </si>
  <si>
    <t>LIGHTING ARRESTOR EA</t>
  </si>
  <si>
    <t>AAAJGhAAEAAHhaIAAe</t>
  </si>
  <si>
    <t>Overload Relay and Cover EA|Cold Control Thermosta</t>
  </si>
  <si>
    <t>AAAJGhAAEAAHhaIAAf</t>
  </si>
  <si>
    <t>AAAJGhAAEAAHhYzAAO</t>
  </si>
  <si>
    <t>AAAJGhAAEAAHhYzAAP</t>
  </si>
  <si>
    <t>AAAJGhAAEAAHhYzAAQ</t>
  </si>
  <si>
    <t>AAAJGhAAEAAHhYzAAR</t>
  </si>
  <si>
    <t>WINSOR ANIMAL CLINIC, LL</t>
  </si>
  <si>
    <t>AAAJGhAAEAAHhYzAAS</t>
  </si>
  <si>
    <t>ADVANCED BOILER REPAIR &amp;</t>
  </si>
  <si>
    <t>AAAJGhAAEAAHhYzAAT</t>
  </si>
  <si>
    <t>AAAJGhAAEAAHhYzAAU</t>
  </si>
  <si>
    <t>General Electric THQB2150 PCE|Marathon 8 Swivel Ca</t>
  </si>
  <si>
    <t>AMZN Mktp US GU3DB3QH3</t>
  </si>
  <si>
    <t>AAAJGhAAEAAHhYzAAV</t>
  </si>
  <si>
    <t>AAAJGhAAEAAHhYzAAW</t>
  </si>
  <si>
    <t>AAAJGhAAEAAHhYzAAX</t>
  </si>
  <si>
    <t>IJIS INSTITUTE</t>
  </si>
  <si>
    <t>AAAJGhAAEAAHhYzAAY</t>
  </si>
  <si>
    <t>AAAJGhAAEAAHhYzAAZ</t>
  </si>
  <si>
    <t>AAAJGhAAEAAHhYzAAa</t>
  </si>
  <si>
    <t>AAAJGhAAEAAHhYzAAb</t>
  </si>
  <si>
    <t>Foam RollStandardNon-Pe EA</t>
  </si>
  <si>
    <t>AAAJGhAAEAAHhYzAAc</t>
  </si>
  <si>
    <t>Putty KnifeStiff1-1/2 EA|Drill Bit SetTitanium13 E</t>
  </si>
  <si>
    <t>AAAJGhAAEAAHhYzAAd</t>
  </si>
  <si>
    <t>JOURNYHSE   CREMANDOT</t>
  </si>
  <si>
    <t>AAAJGhAAEAAHhYzAAe</t>
  </si>
  <si>
    <t>Air CurtainNSF 3748 In EA</t>
  </si>
  <si>
    <t>AAAJGhAAEAAHhYzAAf</t>
  </si>
  <si>
    <t>AAAJGhAAEAAHhYzAAg</t>
  </si>
  <si>
    <t>Rubbermaid #2b87-25 Wht Re PCE</t>
  </si>
  <si>
    <t>AMZN Mktp US IK6650NU3</t>
  </si>
  <si>
    <t>AAAJGhAAEAAHhYzAAh</t>
  </si>
  <si>
    <t>AAAJGhAAEAAHhYzAAi</t>
  </si>
  <si>
    <t>AAAJGhAAEAAHhYzAAj</t>
  </si>
  <si>
    <t>HEAVY DUTY GLUE GUN EA</t>
  </si>
  <si>
    <t>AAAJGhAAEAAHhYzAAk</t>
  </si>
  <si>
    <t>XTS_14-217 ST</t>
  </si>
  <si>
    <t>AAAJGhAAEAAHhYzAAl</t>
  </si>
  <si>
    <t>Spalding 54 Acrylic Baske PCE</t>
  </si>
  <si>
    <t>AMZN Mktp US HS7XZ54E3</t>
  </si>
  <si>
    <t>AAAJGhAAEAAHhYzAAm</t>
  </si>
  <si>
    <t>AAAJGhAAEAAHhZDAAA</t>
  </si>
  <si>
    <t>AAAJGhAAEAAHhZDAAB</t>
  </si>
  <si>
    <t>AAAJGhAAEAAHhZDAAC</t>
  </si>
  <si>
    <t>Auto Drain ValveDrain Si EA|FlooringPail4 gal.Beig</t>
  </si>
  <si>
    <t>AAAJGhAAEAAHhZDAAD</t>
  </si>
  <si>
    <t>GasketUniversal Fit EA|Multi-Turn StopAngle5/8 EA</t>
  </si>
  <si>
    <t>AAAJGhAAEAAHhZDAAE</t>
  </si>
  <si>
    <t>DEW 20PC OXIDE METAL DRILL EA|DELIVERY FEE EA</t>
  </si>
  <si>
    <t>AAAJGhAAEAAHhZDAAF</t>
  </si>
  <si>
    <t>8-FT LANDSCAPE TIMBER PREM EA|25LB PG10 DECK SCRW</t>
  </si>
  <si>
    <t>AAAJGhAAEAAHhZDAAG</t>
  </si>
  <si>
    <t>5.11 TACTICAL OKLAHOMA CI</t>
  </si>
  <si>
    <t>AAAJGhAAEAAHhZDAAH</t>
  </si>
  <si>
    <t>AAAJGhAAEAAHhZDAAI</t>
  </si>
  <si>
    <t>FR FS EL RNG LFEF3054TF(-5 EA</t>
  </si>
  <si>
    <t>AAAJGhAAEAAHhZDAAJ</t>
  </si>
  <si>
    <t>Trash Can TopDomeSwing EA|WastebasketRectangular7</t>
  </si>
  <si>
    <t>AAAJGhAAEAAHhZDAAK</t>
  </si>
  <si>
    <t>AAAJGhAAEAAHhZDAAL</t>
  </si>
  <si>
    <t>Air Filter EA|Pre-Cleaner EA</t>
  </si>
  <si>
    <t>AAAJGhAAEAAHhYzAAA</t>
  </si>
  <si>
    <t>Oil Filter EA|Engine Oil30Conventiona EA</t>
  </si>
  <si>
    <t>AAAJGhAAEAAHhYzAAB</t>
  </si>
  <si>
    <t>YES4ALL DELUXE T-BAR ROW P PCE</t>
  </si>
  <si>
    <t>AMAZON.COM FU0V62RO3 AMZN</t>
  </si>
  <si>
    <t>AAAJGhAAEAAHhYzAAC</t>
  </si>
  <si>
    <t>AAAJGhAAEAAHhYzAAD</t>
  </si>
  <si>
    <t>x 25 GA DW STUD  (1-1/4 LF|x 25 GA TRACK (1-1/4  L</t>
  </si>
  <si>
    <t>AAAJGhAAEAAHhYzAAE</t>
  </si>
  <si>
    <t>AAAJGhAAEAAHhZDAAb</t>
  </si>
  <si>
    <t>AAAJGhAAEAAHhZDAAc</t>
  </si>
  <si>
    <t>AAAJGhAAEAAHhZDAAd</t>
  </si>
  <si>
    <t>AAAJGhAAEAAHhZDAAe</t>
  </si>
  <si>
    <t>AAAJGhAAEAAHhZDAAf</t>
  </si>
  <si>
    <t>AAAJGhAAEAAHhZDAAg</t>
  </si>
  <si>
    <t>AAAJGhAAEAAHhZDAAh</t>
  </si>
  <si>
    <t>AAAJGhAAEAAHhZDAAi</t>
  </si>
  <si>
    <t>AAAJGhAAEAAHhYzAAn</t>
  </si>
  <si>
    <t>SanDisk Standard - Flash m PCE</t>
  </si>
  <si>
    <t>AMZN Mktp US H04RB70C3</t>
  </si>
  <si>
    <t>AAAJGhAAEAAHhZmAAa</t>
  </si>
  <si>
    <t>6X.045X7/8 Z/A DEP CNTR WH EA</t>
  </si>
  <si>
    <t>AAAJGhAAEAAHhZmAAb</t>
  </si>
  <si>
    <t>HVAC MotorOAO1/20 HP15 EA|Pressure Swtch20 to 100</t>
  </si>
  <si>
    <t>AAAJGhAAEAAHhZmAAc</t>
  </si>
  <si>
    <t>AAAJGhAAEAAHhZmAAd</t>
  </si>
  <si>
    <t>AAAJGhAAEAAHhZmAAe</t>
  </si>
  <si>
    <t>AAAJGhAAEAAHhZmAAf</t>
  </si>
  <si>
    <t>AAAJGhAAEAAHhZmAAg</t>
  </si>
  <si>
    <t>AAAJGhAAEAAHhZmAAh</t>
  </si>
  <si>
    <t>AAAJGhAAEAAHhZmAAi</t>
  </si>
  <si>
    <t>AAAJGhAAEAAHhZmAAj</t>
  </si>
  <si>
    <t>ShieldCapture20x36x.15 EA</t>
  </si>
  <si>
    <t>AAAJGhAAEAAHhZmAAk</t>
  </si>
  <si>
    <t>AAAJGhAAEAAHhZmAAl</t>
  </si>
  <si>
    <t>AAAJGhAAEAAHhZmAAm</t>
  </si>
  <si>
    <t>AAAJGhAAEAAHhW5AAM</t>
  </si>
  <si>
    <t>3 V LITHIUM ECR2032 LITHIU EA</t>
  </si>
  <si>
    <t>AAAJGhAAEAAHhW5AAN</t>
  </si>
  <si>
    <t>AAAJGhAAEAAHhW5AAO</t>
  </si>
  <si>
    <t>OKMUS188164 - Pmt on Inv EA</t>
  </si>
  <si>
    <t>AAAJGhAAEAAHhW5AAP</t>
  </si>
  <si>
    <t>AAAJGhAAEAAHhW5AAQ</t>
  </si>
  <si>
    <t>TEDFP1 BREAKER FILLER PLAT EA</t>
  </si>
  <si>
    <t>AAAJGhAAEAAHhW5AAR</t>
  </si>
  <si>
    <t>AAAJGhAAEAAHhW5AAS</t>
  </si>
  <si>
    <t>GP 1/2-4-8 TR LW GYPSUM WBD|USG READY MIX A/P 4.5-</t>
  </si>
  <si>
    <t>AAAJGhAAEAAHhW5AAT</t>
  </si>
  <si>
    <t>AMZN Mktp US BS1FZ9MZ3</t>
  </si>
  <si>
    <t>AAAJGhAAEAAHhW5AAU</t>
  </si>
  <si>
    <t>AAAJGhAAEAAHhW5AAV</t>
  </si>
  <si>
    <t>Masking TapeContinuous R EA|ConcScrwHexWashrS1/4D</t>
  </si>
  <si>
    <t>AAAJGhAAEAAHhW5AAW</t>
  </si>
  <si>
    <t>AAAJGhAAEAAHhW5AAX</t>
  </si>
  <si>
    <t>ScrewdriverMulticomponen EA|ScrewdriverMulticompon</t>
  </si>
  <si>
    <t>AAAJGhAAEAAHhW5AAY</t>
  </si>
  <si>
    <t>AAAJGhAAEAAHhW5AAZ</t>
  </si>
  <si>
    <t>AAAJGhAAEAAHhW5AAa</t>
  </si>
  <si>
    <t>AAAJGhAAEAAHhW5AAb</t>
  </si>
  <si>
    <t>640-FL OZ TWSS MULTI-SURFA EA</t>
  </si>
  <si>
    <t>AAAJGhAAEAAHhW5AAc</t>
  </si>
  <si>
    <t>AAAJGhAAEAAHhW5AAd</t>
  </si>
  <si>
    <t>AAAJGhAAEAAHhW5AAe</t>
  </si>
  <si>
    <t>AAAJGhAAEAAHhW5AAh</t>
  </si>
  <si>
    <t>Silicon Nitride Hot Surfa EA</t>
  </si>
  <si>
    <t>AAAJGhAAEAAHhW5AAi</t>
  </si>
  <si>
    <t>AAAJGhAAEAAHhW5AAj</t>
  </si>
  <si>
    <t>Emergency Light120/277V EA|FloodlightLED1235 lm14</t>
  </si>
  <si>
    <t>AAAJGhAAEAAHhW5AAk</t>
  </si>
  <si>
    <t>OYO-Booking-145678437</t>
  </si>
  <si>
    <t>AAAJGhAAEAAHhW5AAl</t>
  </si>
  <si>
    <t>AAAJGhAAEAAHhXJAAA</t>
  </si>
  <si>
    <t>AAAJGhAAEAAHhXJAAB</t>
  </si>
  <si>
    <t>AAAJGhAAEAAHhXJAAC</t>
  </si>
  <si>
    <t>Rip-Claw HammerFiberglas EA|Screwdriver Bit Set24</t>
  </si>
  <si>
    <t>AAAJGhAAEAAHhXJAAD</t>
  </si>
  <si>
    <t>AAAJGhAAEAAHhXJAAE</t>
  </si>
  <si>
    <t>AAAJGhAAEAAHhXJAAF</t>
  </si>
  <si>
    <t>AAAJGhAAEAAHhXJAAG</t>
  </si>
  <si>
    <t>Retaining Cap EA</t>
  </si>
  <si>
    <t>AAAJGhAAEAAHhXJAAH</t>
  </si>
  <si>
    <t>AAAJGhAAEAAHhXJAAI</t>
  </si>
  <si>
    <t>AAAJGhAAEAAHhXJAAJ</t>
  </si>
  <si>
    <t>AAAJGhAAEAAHhYjAAS</t>
  </si>
  <si>
    <t>AAAJGhAAEAAHhYjAAT</t>
  </si>
  <si>
    <t>MUELLER POOLNDARTS.COM</t>
  </si>
  <si>
    <t>AAAJGhAAEAAHhYjAAU</t>
  </si>
  <si>
    <t>2 80G A/O TYPE R QUICK CH CEN|3X.035X3/8 A60 REINF</t>
  </si>
  <si>
    <t>AAAJGhAAEAAHhYjAAV</t>
  </si>
  <si>
    <t>AAAJGhAAEAAHhYjAAW</t>
  </si>
  <si>
    <t>RATCHET COMPLETE BLACK UVE EA</t>
  </si>
  <si>
    <t>AAAJGhAAEAAHhYjAAX</t>
  </si>
  <si>
    <t>HTB-26M METRIC BUSSMANN PA EA</t>
  </si>
  <si>
    <t>AAAJGhAAEAAHhYjAAY</t>
  </si>
  <si>
    <t>AAAJGhAAEAAHhYjAAZ</t>
  </si>
  <si>
    <t>SELF-INKING 20ML BLACK EA|SELF-INKING 20ML RED EA</t>
  </si>
  <si>
    <t>AAAJGhAAEAAHhYjAAa</t>
  </si>
  <si>
    <t>3IN HD BINDER BULK PK BLAC CT|STD VIEW BINDR 2 IN</t>
  </si>
  <si>
    <t>AAAJGhAAEAAHhYjAAb</t>
  </si>
  <si>
    <t>20V DRL/DRVR/IMP DRVR CRDL EA|58OZ HEAD BLACK DEAD</t>
  </si>
  <si>
    <t>AAAJGhAAEAAHhYjAAc</t>
  </si>
  <si>
    <t>ADT REV TANK MAR/L GO 2XL EA|SLASTIX COVERED TONER</t>
  </si>
  <si>
    <t>AAAJGhAAEAAHhYjAAd</t>
  </si>
  <si>
    <t>Butt HingeFull Mortise3 EA|BasketStrainerD1-1/2SS</t>
  </si>
  <si>
    <t>AAAJGhAAEAAHhYjAAe</t>
  </si>
  <si>
    <t>Pump1/2 FNPT4.0 gpm ma EA|General PurposeCartridge</t>
  </si>
  <si>
    <t>AAAJGhAAEAAHhYjAAf</t>
  </si>
  <si>
    <t>AAAJGhAAEAAHhYjAAg</t>
  </si>
  <si>
    <t>AAAJGhAAEAAHhYjAAh</t>
  </si>
  <si>
    <t>AAAJGhAAEAAHhYjAAi</t>
  </si>
  <si>
    <t>AAAJGhAAEAAHhYjAAj</t>
  </si>
  <si>
    <t>ELMERS GLUE ALL 1 GALLON EA|SHARP EL1801V PRINTING</t>
  </si>
  <si>
    <t>AAAJGhAAEAAHhYjAAk</t>
  </si>
  <si>
    <t>4-Way Hip Sled to use as L PCE</t>
  </si>
  <si>
    <t>AMZN Mktp US RX5CD6HQ3</t>
  </si>
  <si>
    <t>AAAJGhAAEAAHhYjAAl</t>
  </si>
  <si>
    <t>OKWOD77015 - Pmt on Invo EA</t>
  </si>
  <si>
    <t>AAAJGhAAEAAHhYjAAm</t>
  </si>
  <si>
    <t>AAAJGhAAEAAHhYzAAF</t>
  </si>
  <si>
    <t>AAAJGhAAEAAHhYzAAG</t>
  </si>
  <si>
    <t>AAAJGhAAEAAHhYzAAH</t>
  </si>
  <si>
    <t>AAAJGhAAEAAHhYzAAI</t>
  </si>
  <si>
    <t>Adhesive RemoverContaine EA|LED Lamp3000K Color Te</t>
  </si>
  <si>
    <t>AAAJGhAAEAAHhYzAAJ</t>
  </si>
  <si>
    <t>AAAJGhAAEAAHhYzAAK</t>
  </si>
  <si>
    <t>AAAJGhAAEAAHhYzAAL</t>
  </si>
  <si>
    <t>AAAJGhAAEAAHhYzAAM</t>
  </si>
  <si>
    <t>AAAJGhAAEAAHhYzAAN</t>
  </si>
  <si>
    <t>Electric Sequencer2 Swit EA</t>
  </si>
  <si>
    <t>AAAJGhAAEAAHS5eAAN</t>
  </si>
  <si>
    <t>AAAJGhAAEAAHS5eAAO</t>
  </si>
  <si>
    <t>AAAJGhAAEAAHS5eAAP</t>
  </si>
  <si>
    <t>AAAJGhAAEAAHS5eAAQ</t>
  </si>
  <si>
    <t>Textured Spray PaintBlac EA|Textured Spray PaintBl</t>
  </si>
  <si>
    <t>AAAJGhAAEAAHS5eAAR</t>
  </si>
  <si>
    <t>AAAJGhAAEAAHS5eAAS</t>
  </si>
  <si>
    <t>Video Door Station5-3/64 EA</t>
  </si>
  <si>
    <t>AAAJGhAAEAAHS5eAAT</t>
  </si>
  <si>
    <t>AAAJGhAAEAAHS5eAAU</t>
  </si>
  <si>
    <t>AAAJGhAAEAAHS5eAAV</t>
  </si>
  <si>
    <t>OASIS 146 MULTIQUAT 4-1GL CAR|ULTRA SAN (ECOTEMP)</t>
  </si>
  <si>
    <t>AAAJGhAAEAAHS5eAAW</t>
  </si>
  <si>
    <t>AAAJGhAAEAAHS5eAAX</t>
  </si>
  <si>
    <t>AAAJGhAAEAAHS5eAAY</t>
  </si>
  <si>
    <t>JH SEQ 50-CT 3/4-IN WHT DR EA|PVC FRP DIVIDER WHT</t>
  </si>
  <si>
    <t>AAAJGhAAEAAHS5eAAZ</t>
  </si>
  <si>
    <t>40-LB PULVERIZED LIME BAG|40-LB PELLET LIME EA|ENZ</t>
  </si>
  <si>
    <t>AAAJGhAAEAAHS5eAAa</t>
  </si>
  <si>
    <t>AAAJGhAAEAAHS5eAAb</t>
  </si>
  <si>
    <t>AAAJGhAAEAAHS5eAAc</t>
  </si>
  <si>
    <t>AAAJGhAAEAAHS5eAAd</t>
  </si>
  <si>
    <t>AAAJGhAAEAAHS5eAAe</t>
  </si>
  <si>
    <t>AAAJGhAAEAAHS5eAAf</t>
  </si>
  <si>
    <t>AAAJGhAAEAAHS5eAAg</t>
  </si>
  <si>
    <t>AAAJGhAAEAAHS5eAAh</t>
  </si>
  <si>
    <t>Wall PackLED5000K4800 EA</t>
  </si>
  <si>
    <t>AAAJGhAAEAAHS5eAAi</t>
  </si>
  <si>
    <t>Twin StepladderFiberglas EA|Ear PlugsUncordedBell3</t>
  </si>
  <si>
    <t>AAAJGhAAEAAHS5eAAj</t>
  </si>
  <si>
    <t>GLV STRG KNT LG 7 GA CTTN/ EAC</t>
  </si>
  <si>
    <t>AAAJGhAAEAAHS5eAAk</t>
  </si>
  <si>
    <t>AAAJGhAAEAAHhWHAAA</t>
  </si>
  <si>
    <t>AAAJGhAAEAAHhWHAAB</t>
  </si>
  <si>
    <t>AAAJGhAAEAAHhWHAAC</t>
  </si>
  <si>
    <t>AAAJGhAAEAAHhWHAAD</t>
  </si>
  <si>
    <t>DENSE MECHANICAL CONTRACTO EACH</t>
  </si>
  <si>
    <t>DENSE MECHANICAL CONTRAC</t>
  </si>
  <si>
    <t>AAAJGhAAEAAHhWHAAE</t>
  </si>
  <si>
    <t>AAAJGhAAEAAHhWHAAF</t>
  </si>
  <si>
    <t>FBOPYMT91299247 PCE</t>
  </si>
  <si>
    <t>FEDEX 91299247</t>
  </si>
  <si>
    <t>AAAJGhAAEAAHhWHAAG</t>
  </si>
  <si>
    <t>QUIKRETE 80-LB CONCRETE MI BAG|MAR UNI PNEUMATIC 1</t>
  </si>
  <si>
    <t>AAAJGhAAEAAHhWHAAH</t>
  </si>
  <si>
    <t>GAT_23968 ST</t>
  </si>
  <si>
    <t>O'REILLY AUTO PARTS 313</t>
  </si>
  <si>
    <t>AAAJGhAAEAAHhWHAAI</t>
  </si>
  <si>
    <t>MARVY MAR-V-CIDE DISINFE CCT|MARVY STERILIZER JAR</t>
  </si>
  <si>
    <t>AAAJGhAAEAAHhWHAAJ</t>
  </si>
  <si>
    <t>AAAJGhAAEAAHhWHAAK</t>
  </si>
  <si>
    <t>AAAJGhAAEAAHhWHAAL</t>
  </si>
  <si>
    <t>AAAJGhAAEAAHhWHAAM</t>
  </si>
  <si>
    <t>AAAJGhAAEAAHhWHAAN</t>
  </si>
  <si>
    <t>AAAJGhAAEAAHhWHAAO</t>
  </si>
  <si>
    <t>AAAJGhAAEAAHhWHAAP</t>
  </si>
  <si>
    <t>OKLAHOMA INDIAN GAMING</t>
  </si>
  <si>
    <t>AAAJGhAAEAAHhWHAAQ</t>
  </si>
  <si>
    <t>AAAJGhAAEAAHhWHAAR</t>
  </si>
  <si>
    <t>AAAJGhAAEAAHhWHAAS</t>
  </si>
  <si>
    <t>AAAJGhAAEAAHhWHAAT</t>
  </si>
  <si>
    <t>SQ  ELITE HOME APPLIANCE</t>
  </si>
  <si>
    <t>AAAJGhAAEAAHhWHAAU</t>
  </si>
  <si>
    <t>Labor NMB|Parts NMB|Tax NMB</t>
  </si>
  <si>
    <t>AAAJGhAAEAAHhWHAAV</t>
  </si>
  <si>
    <t>High Security Template Hi EA</t>
  </si>
  <si>
    <t>AAAJGhAAEAAHhW5AAf</t>
  </si>
  <si>
    <t>Hydraulic Door CloserNon EA</t>
  </si>
  <si>
    <t>AAAJGhAAEAAHhW5AAg</t>
  </si>
  <si>
    <t>CANON POWERSHOT ELPH 190 D PCE|CANON POWERSHOT ELP</t>
  </si>
  <si>
    <t>AMAZON.COM 0T7RO1093 AMZN</t>
  </si>
  <si>
    <t>AAAJGhAAEAAHhWpAAl</t>
  </si>
  <si>
    <t>AAAJGhAAEAAHhWpAAm</t>
  </si>
  <si>
    <t>AAAJGhAAEAAHhWpAAn</t>
  </si>
  <si>
    <t>4-3/845X90HD ON/OFFSW ADJ EA|6PC PHL&amp;SLT W/CUSH GR</t>
  </si>
  <si>
    <t>AAAJGhAAEAAHhWpAAo</t>
  </si>
  <si>
    <t>CLR ASAF 3.00 BLK/GRY FUSE EA|CLR AS +1.50 BLK RBR</t>
  </si>
  <si>
    <t>AAAJGhAAEAAHhW5AAA</t>
  </si>
  <si>
    <t>Padlock SealPlasticYell EA</t>
  </si>
  <si>
    <t>AAAJGhAAEAAHhW5AAB</t>
  </si>
  <si>
    <t>3/4X30YD GRNGAUZE 16RL SAF EA|70MMX450' MED GRD NA</t>
  </si>
  <si>
    <t>AAAJGhAAEAAHhW5AAC</t>
  </si>
  <si>
    <t>4-3/845X90HD ON/OFFSW ADJ EA</t>
  </si>
  <si>
    <t>AAAJGhAAEAAHhW5AAD</t>
  </si>
  <si>
    <t>KEY CONTRL CMBO PADLCK FOR EA|CONT KEY #V-614 F/15</t>
  </si>
  <si>
    <t>AAAJGhAAEAAHhW5AAE</t>
  </si>
  <si>
    <t>12 VOLT 4.5 AMP HRS RECHAR EA</t>
  </si>
  <si>
    <t>AAAJGhAAEAAHhW5AAF</t>
  </si>
  <si>
    <t>TPG322 K313 KENDEX TURNING EA|CTAPR163D 1 SHANK HE</t>
  </si>
  <si>
    <t>AAAJGhAAEAAHhW5AAG</t>
  </si>
  <si>
    <t>NO STRAP BLK 1/PR PROSAFE EA|1/4X1/4X1/2X2-1/2 HER</t>
  </si>
  <si>
    <t>AAAJGhAAEAAHhW5AAH</t>
  </si>
  <si>
    <t>AAAJGhAAEAAHhW5AAI</t>
  </si>
  <si>
    <t>AAAJGhAAEAAHhW5AAJ</t>
  </si>
  <si>
    <t>AAAJGhAAEAAHhW5AAK</t>
  </si>
  <si>
    <t>AAAJGhAAEAAHhW5AAL</t>
  </si>
  <si>
    <t>Eagletec K104 Wireless Key PCE|Tockrop 3 Pack Upgr</t>
  </si>
  <si>
    <t>AMZN Mktp US 4V52W7RH3</t>
  </si>
  <si>
    <t>AAAJGhAAEAAHS5OAAc</t>
  </si>
  <si>
    <t>AAAJGhAAEAAHS5OAAd</t>
  </si>
  <si>
    <t>6 X 6 SQR ENV PK|SHARP EL-2630PIII PRINT CA EA</t>
  </si>
  <si>
    <t>AAAJGhAAEAAHS5OAAe</t>
  </si>
  <si>
    <t>FuseClass RK560AFLNR S EA|Wall HeaterTopNG35000B E</t>
  </si>
  <si>
    <t>AAAJGhAAEAAHS5OAAf</t>
  </si>
  <si>
    <t>AAAJGhAAEAAHS5OAAg</t>
  </si>
  <si>
    <t>AAAJGhAAEAAHS5OAAh</t>
  </si>
  <si>
    <t>AAAJGhAAEAAHS5OAAi</t>
  </si>
  <si>
    <t>AAAJGhAAEAAHS5OAAj</t>
  </si>
  <si>
    <t>AAAJGhAAEAAHS5OAAk</t>
  </si>
  <si>
    <t>AAAJGhAAEAAHS5OAAl</t>
  </si>
  <si>
    <t>AAAJGhAAEAAHS5OAAm</t>
  </si>
  <si>
    <t>AAAJGhAAEAAHS5OAAn</t>
  </si>
  <si>
    <t>AAAJGhAAEAAHS5OAAo</t>
  </si>
  <si>
    <t>ALTO MUSIC OF ORANGE COUN</t>
  </si>
  <si>
    <t>AAAJGhAAEAAHS5RAAH</t>
  </si>
  <si>
    <t>AAAJGhAAEAAHS5RAAI</t>
  </si>
  <si>
    <t>AAAJGhAAEAAHS5RAAJ</t>
  </si>
  <si>
    <t>CutOff WhlGemini14x3/3 EA|Master Rebuild KitToilet</t>
  </si>
  <si>
    <t>AAAJGhAAEAAHS5RAAK</t>
  </si>
  <si>
    <t>AAAJGhAAEAAHS5RAAL</t>
  </si>
  <si>
    <t>Stnr AsyPvd/Hyp/C .38T EA</t>
  </si>
  <si>
    <t>AAAJGhAAEAAHS5RAAM</t>
  </si>
  <si>
    <t>1/2 STEEL KNOCKOUT SNAP-I EA</t>
  </si>
  <si>
    <t>AAAJGhAAEAAHS5RAAN</t>
  </si>
  <si>
    <t>AAAJGhAAEAAHS5RAAO</t>
  </si>
  <si>
    <t>AAAJGhAAEAAHS5RAAP</t>
  </si>
  <si>
    <t>#8-32 x 1-1/4 6-Lobe Dr EA|#6-32 x 1-1/4 6-Lobe Dr</t>
  </si>
  <si>
    <t>AAAJGhAAEAAHS5RAAQ</t>
  </si>
  <si>
    <t>AAAJGhAAEAAHS5RAAR</t>
  </si>
  <si>
    <t>AAAJGhAAEAAHS5hAAX</t>
  </si>
  <si>
    <t>AAAJGhAAEAAHS5hAAY</t>
  </si>
  <si>
    <t>AAAJGhAAEAAHS5hAAZ</t>
  </si>
  <si>
    <t>AAAJGhAAEAAHS5hAAa</t>
  </si>
  <si>
    <t>AAAJGhAAEAAHS5hAAb</t>
  </si>
  <si>
    <t>AAAJGhAAEAAHS5hAAc</t>
  </si>
  <si>
    <t>AAAJGhAAEAAHS5hAAd</t>
  </si>
  <si>
    <t>AAAJGhAAEAAHS5hAAe</t>
  </si>
  <si>
    <t>AAAJGhAAEAAHS5hAAf</t>
  </si>
  <si>
    <t>FASTENAL COMPANY 01OKELR</t>
  </si>
  <si>
    <t>AAAJGhAAEAAHS5hAAg</t>
  </si>
  <si>
    <t>SV 4-G 5.5-PHP SVX2 1-1/2( EA|IO KB 62-PC DRIVE BI</t>
  </si>
  <si>
    <t>AAAJGhAAEAAHS5hAAh</t>
  </si>
  <si>
    <t>AAAJGhAAEAAHS5hAAi</t>
  </si>
  <si>
    <t>AAAJGhAAEAAHS5hAAj</t>
  </si>
  <si>
    <t>AAAJGhAAEAAHS5hAAk</t>
  </si>
  <si>
    <t>Water NozzleHot/Cold3/4 EA|HVLP Spray Gun KitGravi</t>
  </si>
  <si>
    <t>AAAJGhAAEAAHS5hAAl</t>
  </si>
  <si>
    <t>AMZN Mktp US 111CU9EM3</t>
  </si>
  <si>
    <t>AAAJGhAAEAAHS5hAAm</t>
  </si>
  <si>
    <t>BATTERY ALKALINE AAA EA|WATCH/CALC 1.35 VOLT D303/</t>
  </si>
  <si>
    <t>AAAJGhAAEAAHS5xAAA</t>
  </si>
  <si>
    <t>AAAJGhAAEAAHS5xAAB</t>
  </si>
  <si>
    <t>AAAJGhAAEAAHS5xAAC</t>
  </si>
  <si>
    <t>AAAJGhAAEAAHS5xAAD</t>
  </si>
  <si>
    <t>AAAJGhAAEAAHS5xAAE</t>
  </si>
  <si>
    <t>AAAJGhAAEAAHS5xAAF</t>
  </si>
  <si>
    <t>AAAJGhAAEAAHS5xAAG</t>
  </si>
  <si>
    <t>AAAJGhAAEAAHS5xAAo</t>
  </si>
  <si>
    <t>AAAJGhAAEAAHS5ZAAA</t>
  </si>
  <si>
    <t>AAAJGhAAEAAHS5ZAAB</t>
  </si>
  <si>
    <t>AAAJGhAAEAAHS5ZAAC</t>
  </si>
  <si>
    <t>099459674 PCS</t>
  </si>
  <si>
    <t>AAAJGhAAEAAHS5eAAA</t>
  </si>
  <si>
    <t>AAAJGhAAEAAHS5eAAB</t>
  </si>
  <si>
    <t>AAAJGhAAEAAHS5eAAC</t>
  </si>
  <si>
    <t>AAAJGhAAEAAHS5eAAD</t>
  </si>
  <si>
    <t>BATTERY COMBO ALARM PHOTO EA|1-GAL DYNAFLEX SPACKL</t>
  </si>
  <si>
    <t>AAAJGhAAEAAHS5eAAE</t>
  </si>
  <si>
    <t>.220X48X96 2412 BRONZE EXT CCT|PROCESS FEE CCT</t>
  </si>
  <si>
    <t>AAAJGhAAEAAHS5eAAF</t>
  </si>
  <si>
    <t>STAPLES 12PK BUBBLE MLR 6X PK|MARKER PERM FINE BLA</t>
  </si>
  <si>
    <t>AAAJGhAAEAAHS5eAAG</t>
  </si>
  <si>
    <t>AAAJGhAAEAAHS5eAAH</t>
  </si>
  <si>
    <t>AAAJGhAAEAAHS5eAAI</t>
  </si>
  <si>
    <t>AAAJGhAAEAAHS5eAAJ</t>
  </si>
  <si>
    <t>SPLS 1X2 5/8 LSR/IJ LBL 10 BX|INSERTABLE DIVIDERS</t>
  </si>
  <si>
    <t>AAAJGhAAEAAHS5eAAK</t>
  </si>
  <si>
    <t>AAAJGhAAEAAHS5eAAL</t>
  </si>
  <si>
    <t>6-IN X 25 FT PEEL / SEAL A EA|10-FL OZ ALL WEATHER</t>
  </si>
  <si>
    <t>AAAJGhAAEAAHS5eAAM</t>
  </si>
  <si>
    <t>HOBART INSTITUTE BOOKSTOR</t>
  </si>
  <si>
    <t>AAAJGhAAEAAHS45AAf</t>
  </si>
  <si>
    <t>Metal Name-Badge Clip with PK</t>
  </si>
  <si>
    <t>AAAJGhAAEAAHS45AAg</t>
  </si>
  <si>
    <t>AAAJGhAAEAAHS45AAh</t>
  </si>
  <si>
    <t>AAAJGhAAEAAHS45AAi</t>
  </si>
  <si>
    <t>AMERICAN AIR0017499828182</t>
  </si>
  <si>
    <t>AAAJGhAAEAAHS45AAj</t>
  </si>
  <si>
    <t>Replacement Lens EA</t>
  </si>
  <si>
    <t>AAAJGhAAEAAHS45AAk</t>
  </si>
  <si>
    <t>Corrugated Shelf Bin200 EA|Corrugated Shelf Bin200</t>
  </si>
  <si>
    <t>AAAJGhAAEAAHS45AAl</t>
  </si>
  <si>
    <t>AAAJGhAAEAAHS45AAm</t>
  </si>
  <si>
    <t>AAAJGhAAEAAHS45AAn</t>
  </si>
  <si>
    <t>Rear Tine Tiller212ccGe EA</t>
  </si>
  <si>
    <t>AAAJGhAAEAAHS5DAAV</t>
  </si>
  <si>
    <t>6X.045X7/8 XP CERAMIC FST EA</t>
  </si>
  <si>
    <t>AAAJGhAAEAAHS5DAAW</t>
  </si>
  <si>
    <t>.401 PNEUMATIC HAMMER SPRI EA</t>
  </si>
  <si>
    <t>AAAJGhAAEAAHS5DAAX</t>
  </si>
  <si>
    <t>F/AIR HAMMER REPLACEMENT S EA</t>
  </si>
  <si>
    <t>AAAJGhAAEAAHS5DAAY</t>
  </si>
  <si>
    <t>AAAJGhAAEAAHS5DAAZ</t>
  </si>
  <si>
    <t>AAAJGhAAEAAHS5DAAa</t>
  </si>
  <si>
    <t>Juvale 1000 Count Bio-Haza PCE</t>
  </si>
  <si>
    <t>AMZN Mktp US L71GJ0YC3</t>
  </si>
  <si>
    <t>AAAJGhAAEAAHS5DAAb</t>
  </si>
  <si>
    <t>LIQUID LINE RECEIVER ASSE EA</t>
  </si>
  <si>
    <t>AAAJGhAAEAAHS5DAAc</t>
  </si>
  <si>
    <t>AAAJGhAAEAAHS5DAAd</t>
  </si>
  <si>
    <t>AAAJGhAAEAAHS5DAAe</t>
  </si>
  <si>
    <t>AAAJGhAAEAAHS5JAAA</t>
  </si>
  <si>
    <t>AAAJGhAAEAAHS5JAAB</t>
  </si>
  <si>
    <t>Retail Item1581624817904 NMB</t>
  </si>
  <si>
    <t>SQ  FARMERS EXCHANGE</t>
  </si>
  <si>
    <t>AAAJGhAAEAAHS5JAAC</t>
  </si>
  <si>
    <t>AAAJGhAAEAAHS5JAAD</t>
  </si>
  <si>
    <t>AAAJGhAAEAAHS5JAAE</t>
  </si>
  <si>
    <t>AAAJGhAAEAAHS5eAAl</t>
  </si>
  <si>
    <t>AAAJGhAAEAAHS5hAAA</t>
  </si>
  <si>
    <t>Contact Tip AdapterPK2 EA|NozzleSlipPK2 EA|Hydraul</t>
  </si>
  <si>
    <t>AAAJGhAAEAAHS5hAAB</t>
  </si>
  <si>
    <t>AAAJGhAAEAAHS5hAAC</t>
  </si>
  <si>
    <t>AAAJGhAAEAAHS5hAAD</t>
  </si>
  <si>
    <t>AAAJGhAAEAAHS5hAAE</t>
  </si>
  <si>
    <t>LESS LETHAL LLC</t>
  </si>
  <si>
    <t>AAAJGhAAEAAHS5hAAF</t>
  </si>
  <si>
    <t>AAAJGhAAEAAHS5hAAG</t>
  </si>
  <si>
    <t>AAAJGhAAEAAHS5hAAH</t>
  </si>
  <si>
    <t>AAAJGhAAEAAHS5hAAI</t>
  </si>
  <si>
    <t>AAAJGhAAEAAHS5hAAJ</t>
  </si>
  <si>
    <t>AAAJGhAAEAAHS5hAAK</t>
  </si>
  <si>
    <t>AAAJGhAAEAAHS5hAAL</t>
  </si>
  <si>
    <t>AAAJGhAAEAAHS5hAAM</t>
  </si>
  <si>
    <t>AAAJGhAAEAAHS5hAAN</t>
  </si>
  <si>
    <t>Divider Box16-1/2 x 10-7 EA</t>
  </si>
  <si>
    <t>AAAJGhAAEAAHS5hAAO</t>
  </si>
  <si>
    <t>Mini Infrared Thermometer EA|Wardrobe Cabinet78 H4</t>
  </si>
  <si>
    <t>AAAJGhAAEAAHS5hAAP</t>
  </si>
  <si>
    <t>AAAJGhAAEAAHS5hAAQ</t>
  </si>
  <si>
    <t>AAAJGhAAEAAHS5hAAR</t>
  </si>
  <si>
    <t>Door Closer Multi-Size Ho EA</t>
  </si>
  <si>
    <t>AAAJGhAAEAAHS5hAAS</t>
  </si>
  <si>
    <t>Threaded Flange3NPT EA|GasketFull Face3 In1/8 EA|G</t>
  </si>
  <si>
    <t>AAAJGhAAEAAHS5hAAT</t>
  </si>
  <si>
    <t>JW 24 BF DR LAUAN FLUSH 2 EA|GH 2-CT 2-IN BRASS NA</t>
  </si>
  <si>
    <t>AAAJGhAAEAAHS5hAAU</t>
  </si>
  <si>
    <t>AAAJGhAAEAAHS5hAAV</t>
  </si>
  <si>
    <t>AAAJGhAAEAAHS5hAAW</t>
  </si>
  <si>
    <t>AAAJGhAAEAAHS5JAAa</t>
  </si>
  <si>
    <t>AAAJGhAAEAAHS5JAAb</t>
  </si>
  <si>
    <t>AAAJGhAAEAAHS5JAAc</t>
  </si>
  <si>
    <t>AAAJGhAAEAAHS5JAAd</t>
  </si>
  <si>
    <t>AAAJGhAAEAAHS5JAAe</t>
  </si>
  <si>
    <t>AAAJGhAAEAAHS5JAAf</t>
  </si>
  <si>
    <t>AAAJGhAAEAAHS5JAAg</t>
  </si>
  <si>
    <t>AAAJGhAAEAAHS5JAAh</t>
  </si>
  <si>
    <t>AAAJGhAAEAAHS5JAAi</t>
  </si>
  <si>
    <t>AAAJGhAAEAAHS5JAAj</t>
  </si>
  <si>
    <t>AAAJGhAAEAAHS5JAAk</t>
  </si>
  <si>
    <t>AMZN Mktp US 8381I1ZN3</t>
  </si>
  <si>
    <t>AAAJGhAAEAAHS5OAAX</t>
  </si>
  <si>
    <t>AAAJGhAAEAAHS5OAAY</t>
  </si>
  <si>
    <t>AAAJGhAAEAAHS5OAAZ</t>
  </si>
  <si>
    <t>AAAJGhAAEAAHS5OAAa</t>
  </si>
  <si>
    <t>Yaheetech Non Slip Velvet PCE</t>
  </si>
  <si>
    <t>AMZN Mktp US QI5IH4QG3</t>
  </si>
  <si>
    <t>AAAJGhAAEAAHS5OAAb</t>
  </si>
  <si>
    <t>AAAJGhAAEAAHS4pAAV</t>
  </si>
  <si>
    <t>AAAJGhAAEAAHS4pAAW</t>
  </si>
  <si>
    <t>AAAJGhAAEAAHS4pAAX</t>
  </si>
  <si>
    <t>AAAJGhAAEAAHS4pAAY</t>
  </si>
  <si>
    <t>AAAJGhAAEAAHS4pAAZ</t>
  </si>
  <si>
    <t>AAAJGhAAEAAHS4pAAa</t>
  </si>
  <si>
    <t>AAAJGhAAEAAHS4pAAb</t>
  </si>
  <si>
    <t>AAAJGhAAEAAHS4pAAc</t>
  </si>
  <si>
    <t>Shine Decor 150ft Dimmable PCE</t>
  </si>
  <si>
    <t>AMZN Mktp US DE5R10HD3</t>
  </si>
  <si>
    <t>AAAJGhAAEAAHS4pAAd</t>
  </si>
  <si>
    <t>(Pack of 50 Pieces) Chanzo PCE</t>
  </si>
  <si>
    <t>AMZN Mktp US BA21T0SX3</t>
  </si>
  <si>
    <t>AAAJGhAAEAAHS4pAAe</t>
  </si>
  <si>
    <t>AAAJGhAAEAAHS4pAAf</t>
  </si>
  <si>
    <t>AAAJGhAAEAAHS4pAAg</t>
  </si>
  <si>
    <t>62116919-0-0-N EA</t>
  </si>
  <si>
    <t>AAAJGhAAEAAHS4pAAh</t>
  </si>
  <si>
    <t>AAAJGhAAEAAHS4pAAi</t>
  </si>
  <si>
    <t>JW 28 LAUAN LH FJ NO CSG N EA|5/8-4-8 TYPE X DRYWA</t>
  </si>
  <si>
    <t>AAAJGhAAEAAHS4pAAj</t>
  </si>
  <si>
    <t>AAAJGhAAEAAHS4pAAk</t>
  </si>
  <si>
    <t>Conduit/Reaming Screwdriv EA|Standard BatteryAAAAl</t>
  </si>
  <si>
    <t>AAAJGhAAEAAHS4pAAl</t>
  </si>
  <si>
    <t>AAAJGhAAEAAHS4pAAm</t>
  </si>
  <si>
    <t>AAAJGhAAEAAHS45AAA</t>
  </si>
  <si>
    <t>AAAJGhAAEAAHS45AAB</t>
  </si>
  <si>
    <t>AAAJGhAAEAAHS45AAC</t>
  </si>
  <si>
    <t>AAAJGhAAEAAHS45AAD</t>
  </si>
  <si>
    <t>Emergency Light0.89W4in EA|Blank Box Mount Wall Pl</t>
  </si>
  <si>
    <t>AAAJGhAAEAAHS45AAE</t>
  </si>
  <si>
    <t>DOR_611-055 ST</t>
  </si>
  <si>
    <t>AAAJGhAAEAAHS45AAF</t>
  </si>
  <si>
    <t>AAAJGhAAEAAHS5RAAS</t>
  </si>
  <si>
    <t>32OZ HS SHREDDER OIL EA</t>
  </si>
  <si>
    <t>AAAJGhAAEAAHS5RAAT</t>
  </si>
  <si>
    <t>AAAJGhAAEAAHS5RAAU</t>
  </si>
  <si>
    <t>HP 414X | W2022X | Toner C PCE|HP 414A | W2020A |</t>
  </si>
  <si>
    <t>Amazon.com FG3JS8TK3</t>
  </si>
  <si>
    <t>AAAJGhAAEAAHS5RAAV</t>
  </si>
  <si>
    <t>HP 414A | W2021A | Toner C PCE</t>
  </si>
  <si>
    <t>AMZN Mktp US RO08K57K3</t>
  </si>
  <si>
    <t>AAAJGhAAEAAHS5RAAW</t>
  </si>
  <si>
    <t>USPS PO 3953680357</t>
  </si>
  <si>
    <t>AAAJGhAAEAAHS5RAAX</t>
  </si>
  <si>
    <t>PX1201 SHREDDER EA</t>
  </si>
  <si>
    <t>AAAJGhAAEAAHS5RAAY</t>
  </si>
  <si>
    <t>AAAJGhAAEAAHS5RAAZ</t>
  </si>
  <si>
    <t>AAAJGhAAEAAHS5RAAa</t>
  </si>
  <si>
    <t>DISPLAY CALCULATOR EA|CORRECTION TAPE 1 LINE DZ</t>
  </si>
  <si>
    <t>AAAJGhAAEAAHS5RAAb</t>
  </si>
  <si>
    <t>AAAJGhAAEAAHS5RAAc</t>
  </si>
  <si>
    <t>AAAJGhAAEAAHS5RAAd</t>
  </si>
  <si>
    <t>Mechanics GlovesLWing T EA</t>
  </si>
  <si>
    <t>AAAJGhAAEAAHS5RAAe</t>
  </si>
  <si>
    <t>NON GE CR306B102 SZ 0 STAR NMB|NON CR123C419A G.E.</t>
  </si>
  <si>
    <t>IN  3 PHASE SERVICES &amp; SU</t>
  </si>
  <si>
    <t>AAAJGhAAEAAHS5RAAf</t>
  </si>
  <si>
    <t>29 Piece 1/16 - 1/2 x EA|4-1/27/860GtRAGdCW EA</t>
  </si>
  <si>
    <t>FASTENAL COMPANY 01OKOK2</t>
  </si>
  <si>
    <t>AAAJGhAAEAAHS5RAAg</t>
  </si>
  <si>
    <t>AAAJGhAAEAAHS5RAAh</t>
  </si>
  <si>
    <t>18MIL 12 BLUE LRG PR PROS EA|20 1.5HP 175RPM ELEC</t>
  </si>
  <si>
    <t>AAAJGhAAEAAHS5RAAi</t>
  </si>
  <si>
    <t>AAAJGhAAEAAHS5RAAj</t>
  </si>
  <si>
    <t>AAAJGhAAEAAHS5RAAk</t>
  </si>
  <si>
    <t>AAAJGhAAEAAHS5RAAl</t>
  </si>
  <si>
    <t>AAAJGhAAEAAHS5RAAm</t>
  </si>
  <si>
    <t>AAAJGhAAEAAHS45AAM</t>
  </si>
  <si>
    <t>AAAJGhAAEAAHS45AAN</t>
  </si>
  <si>
    <t>AAAJGhAAEAAHS45AAO</t>
  </si>
  <si>
    <t>AAAJGhAAEAAHS45AAP</t>
  </si>
  <si>
    <t>AAAJGhAAEAAHS45AAQ</t>
  </si>
  <si>
    <t>AAAJGhAAEAAHS45AAR</t>
  </si>
  <si>
    <t>GUTTER 5K VINYL WHITE 10-F EA|5K STYLE HIDDEN HOOK</t>
  </si>
  <si>
    <t>AAAJGhAAEAAHS45AAS</t>
  </si>
  <si>
    <t>WHITE MATTE 60X144 EA|GAL ORIGINAL CONTACT CEMEN E</t>
  </si>
  <si>
    <t>AAAJGhAAEAAHS45AAT</t>
  </si>
  <si>
    <t>POST-IT 4X6 S.S.CNRY LINED PK|NOTE POST-IT 4X6 RUL</t>
  </si>
  <si>
    <t>AAAJGhAAEAAHS45AAU</t>
  </si>
  <si>
    <t>Hampton Bay FBA_AL383-BN A PCE</t>
  </si>
  <si>
    <t>AMZN Mktp US YH48A3JO3</t>
  </si>
  <si>
    <t>AAAJGhAAEAAHS45AAV</t>
  </si>
  <si>
    <t>OMNIHEAT QUARTZ HEATER EA</t>
  </si>
  <si>
    <t>AAAJGhAAEAAHS45AAW</t>
  </si>
  <si>
    <t>AAAJGhAAEAAHS45AAX</t>
  </si>
  <si>
    <t>AAAJGhAAEAAHS45AAY</t>
  </si>
  <si>
    <t>AAAJGhAAEAAHS45AAZ</t>
  </si>
  <si>
    <t>AAAJGhAAEAAHS45AAa</t>
  </si>
  <si>
    <t>AAAJGhAAEAAHS45AAb</t>
  </si>
  <si>
    <t>AAAJGhAAEAAHS45AAc</t>
  </si>
  <si>
    <t>AAAJGhAAEAAHS45AAd</t>
  </si>
  <si>
    <t>AAAJGhAAEAAHS45AAe</t>
  </si>
  <si>
    <t>LOMBART INSTRUMENT</t>
  </si>
  <si>
    <t>AAAJGhAAEAAHS22AAP</t>
  </si>
  <si>
    <t>AAAJGhAAEAAHS22AAQ</t>
  </si>
  <si>
    <t>AAAJGhAAEAAHS22AAR</t>
  </si>
  <si>
    <t>SAKRETE 80-LB CONCRETE MIX BAG|1-8-8 ROYAL PVC BOA</t>
  </si>
  <si>
    <t>AAAJGhAAEAAHS22AAS</t>
  </si>
  <si>
    <t>AAAJGhAAEAAHS22AAT</t>
  </si>
  <si>
    <t>AAAJGhAAEAAHS22AAU</t>
  </si>
  <si>
    <t>AAAJGhAAEAAHS22AAV</t>
  </si>
  <si>
    <t>AAAJGhAAEAAHS22AAW</t>
  </si>
  <si>
    <t>AAAJGhAAEAAHS22AAX</t>
  </si>
  <si>
    <t>AAAJGhAAEAAHS22AAY</t>
  </si>
  <si>
    <t>AAAJGhAAEAAHS22AAZ</t>
  </si>
  <si>
    <t>AAAJGhAAEAAHS22AAa</t>
  </si>
  <si>
    <t>AAAJGhAAEAAHS22AAb</t>
  </si>
  <si>
    <t>AAAJGhAAEAAHS22AAc</t>
  </si>
  <si>
    <t>AAAJGhAAEAAHS22AAd</t>
  </si>
  <si>
    <t>AAAJGhAAEAAHS22AAe</t>
  </si>
  <si>
    <t>AAAJGhAAEAAHS22AAf</t>
  </si>
  <si>
    <t>AAAJGhAAEAAHS22AAg</t>
  </si>
  <si>
    <t>AAAJGhAAEAAHS22AAh</t>
  </si>
  <si>
    <t>AAAJGhAAEAAHS22AAi</t>
  </si>
  <si>
    <t>AAAJGhAAEAAHS22AAj</t>
  </si>
  <si>
    <t>AAAJGhAAEAAHS22AAk</t>
  </si>
  <si>
    <t>AAAJGhAAEAAHS22AAl</t>
  </si>
  <si>
    <t>Knob with Four Arm Grip 1 EA</t>
  </si>
  <si>
    <t>AAAJGhAAEAAHS22AAm</t>
  </si>
  <si>
    <t>AAAJGhAAEAAHS5JAAF</t>
  </si>
  <si>
    <t>Utility Container32 gal. EA</t>
  </si>
  <si>
    <t>AAAJGhAAEAAHS5JAAG</t>
  </si>
  <si>
    <t>AAAJGhAAEAAHS5JAAH</t>
  </si>
  <si>
    <t>AAAJGhAAEAAHS5JAAI</t>
  </si>
  <si>
    <t>AAAJGhAAEAAHS5JAAJ</t>
  </si>
  <si>
    <t>AAAJGhAAEAAHS5JAAK</t>
  </si>
  <si>
    <t>AAAJGhAAEAAHS5JAAL</t>
  </si>
  <si>
    <t>AAAJGhAAEAAHS5JAAM</t>
  </si>
  <si>
    <t>AAAJGhAAEAAHS5JAAN</t>
  </si>
  <si>
    <t>AAAJGhAAEAAHS5JAAO</t>
  </si>
  <si>
    <t>BADGE CLIP W/STRAP 10/PK PK|SF4 SPEEDPOINT STAPLES</t>
  </si>
  <si>
    <t>AAAJGhAAEAAHS5JAAP</t>
  </si>
  <si>
    <t>AAAJGhAAEAAHS5JAAQ</t>
  </si>
  <si>
    <t>AAAJGhAAEAAHS5JAAR</t>
  </si>
  <si>
    <t>IN STOCK EAC|IN STOCK EAC</t>
  </si>
  <si>
    <t>AAAJGhAAEAAHS5JAAS</t>
  </si>
  <si>
    <t>AAAJGhAAEAAHS5JAAT</t>
  </si>
  <si>
    <t>AAAJGhAAEAAHS5JAAU</t>
  </si>
  <si>
    <t>AAAJGhAAEAAHS5JAAV</t>
  </si>
  <si>
    <t>AAAJGhAAEAAHS5JAAW</t>
  </si>
  <si>
    <t>AAAJGhAAEAAHS5JAAX</t>
  </si>
  <si>
    <t>AAAJGhAAEAAHS5JAAY</t>
  </si>
  <si>
    <t>AAAJGhAAEAAHS5JAAZ</t>
  </si>
  <si>
    <t>AAAJGhAAEAAHS4pAAC</t>
  </si>
  <si>
    <t>Service1581637214228 NMB</t>
  </si>
  <si>
    <t>AAAJGhAAEAAHS4pAAD</t>
  </si>
  <si>
    <t>OKBOR93194 - Pmt on Invo EA</t>
  </si>
  <si>
    <t>AAAJGhAAEAAHS4pAAE</t>
  </si>
  <si>
    <t>SAFETY COVER FOR MAKITA 57 EA|MAKITA BEARING BOX 3</t>
  </si>
  <si>
    <t>AAAJGhAAEAAHS4pAAF</t>
  </si>
  <si>
    <t>AAAJGhAAEAAHS4pAAG</t>
  </si>
  <si>
    <t>HoseShowerFlexible EA|Quick DisconnectPk2 EA|Butt</t>
  </si>
  <si>
    <t>AAAJGhAAEAAHS4pAAH</t>
  </si>
  <si>
    <t>AAAJGhAAEAAHS4pAAI</t>
  </si>
  <si>
    <t>Channel Strip Fluorescent EA|Mop/Broom Holder6 Han</t>
  </si>
  <si>
    <t>AAAJGhAAEAAHS4pAAJ</t>
  </si>
  <si>
    <t>Utility Cart500 lb. Load EA</t>
  </si>
  <si>
    <t>AAAJGhAAEAAHS4pAAK</t>
  </si>
  <si>
    <t>AAAJGhAAEAAHS4pAAL</t>
  </si>
  <si>
    <t>AAAJGhAAEAAHS4pAAM</t>
  </si>
  <si>
    <t>AAAJGhAAEAAHS4pAAN</t>
  </si>
  <si>
    <t>OtterBox COMMUTER SERIES C PCE</t>
  </si>
  <si>
    <t>Amazon.com HT1OM8A03</t>
  </si>
  <si>
    <t>AAAJGhAAEAAHS4pAAO</t>
  </si>
  <si>
    <t>Sonim XP5s Case Nakedcell PCE|Sonim XP5s Case with</t>
  </si>
  <si>
    <t>AMZN Mktp US VX0B89623</t>
  </si>
  <si>
    <t>AAAJGhAAEAAHS4pAAP</t>
  </si>
  <si>
    <t>AAAJGhAAEAAHS4pAAQ</t>
  </si>
  <si>
    <t>AAAJGhAAEAAHS4pAAR</t>
  </si>
  <si>
    <t>AAAJGhAAEAAHS4pAAS</t>
  </si>
  <si>
    <t>Handcuff Cover EA</t>
  </si>
  <si>
    <t>AAAJGhAAEAAHS4pAAT</t>
  </si>
  <si>
    <t>Leg Irons S&amp;W Model 1900 EA|Handcuff S&amp;W Model #1</t>
  </si>
  <si>
    <t>AAAJGhAAEAAHS4pAAU</t>
  </si>
  <si>
    <t>TIPPI MICRO GEL FINGERTIPS PK|RIBN UNIVS CALCULATO</t>
  </si>
  <si>
    <t>AAAJGhAAEAAHS2mAAF</t>
  </si>
  <si>
    <t>AAAJGhAAEAAHS2mAAG</t>
  </si>
  <si>
    <t>AAAJGhAAEAAHS2mAAH</t>
  </si>
  <si>
    <t>AAAJGhAAEAAHS2mAAI</t>
  </si>
  <si>
    <t>HDFILE 21PKTS A-Z LTR EA|HD FILE 12 PKTS JAN-DEC L</t>
  </si>
  <si>
    <t>AAAJGhAAEAAHS2mAAJ</t>
  </si>
  <si>
    <t>DISC REWRITEABLE DIGITAL V PK</t>
  </si>
  <si>
    <t>AAAJGhAAEAAHS2mAAK</t>
  </si>
  <si>
    <t>AAAJGhAAEAAHS2mAAL</t>
  </si>
  <si>
    <t>AAAJGhAAEAAHS2mAAM</t>
  </si>
  <si>
    <t>AAAJGhAAEAAHS2mAAN</t>
  </si>
  <si>
    <t>AAAJGhAAEAAHS2mAAO</t>
  </si>
  <si>
    <t>AAAJGhAAEAAHS2mAAP</t>
  </si>
  <si>
    <t>AAAJGhAAEAAHS2mAAQ</t>
  </si>
  <si>
    <t>AMZN Mktp US GK34X3JD3</t>
  </si>
  <si>
    <t>AAAJGhAAEAAHS2mAAR</t>
  </si>
  <si>
    <t>AAAJGhAAEAAHS2mAAS</t>
  </si>
  <si>
    <t>Oil FilterSpin-On EA</t>
  </si>
  <si>
    <t>AAAJGhAAEAAHS2mAAT</t>
  </si>
  <si>
    <t>XMark Functional Trainer C PCE</t>
  </si>
  <si>
    <t>AMZN Mktp US 3W9ZV6O03</t>
  </si>
  <si>
    <t>AAAJGhAAEAAHS2mAAU</t>
  </si>
  <si>
    <t>GOODWAY TECHNOLOGIES</t>
  </si>
  <si>
    <t>AAAJGhAAEAAHS2mAAV</t>
  </si>
  <si>
    <t>Window Film One Way Mirror PCE</t>
  </si>
  <si>
    <t>AMZN Mktp US MU3M53V73</t>
  </si>
  <si>
    <t>AAAJGhAAEAAHS2mAAW</t>
  </si>
  <si>
    <t>AAAJGhAAEAAHS2mAAX</t>
  </si>
  <si>
    <t>FORMULA 409 CLNR/DEGRSR 1 EA</t>
  </si>
  <si>
    <t>AAAJGhAAEAAHS2mAAY</t>
  </si>
  <si>
    <t>AAAJGhAAEAAHS2mAAZ</t>
  </si>
  <si>
    <t>AAAJGhAAEAAHS2mAAa</t>
  </si>
  <si>
    <t>XMARK</t>
  </si>
  <si>
    <t>AAAJGhAAEAAHS2mAAb</t>
  </si>
  <si>
    <t>ROLL FINANCIAL 2PLY 3INX90 CT|ENVELOPE GUM #10 -50</t>
  </si>
  <si>
    <t>AAAJGhAAEAAHS2mAAc</t>
  </si>
  <si>
    <t>NORDICTRACK.COM</t>
  </si>
  <si>
    <t>AAAJGhAAEAAHS2mAAd</t>
  </si>
  <si>
    <t>AAAJGhAAEAAHS2mAAe</t>
  </si>
  <si>
    <t>AAAJGhAAEAAHS2mAAf</t>
  </si>
  <si>
    <t>AAAJGhAAEAAHS2mAAg</t>
  </si>
  <si>
    <t>Carlisle LD333FA00 Caterai PCE|Carlisle XT2550LA03</t>
  </si>
  <si>
    <t>AMZN Mktp US Y36YO4713</t>
  </si>
  <si>
    <t>AAAJGhAAEAAHS2mAAh</t>
  </si>
  <si>
    <t>AAAJGhAAEAAHS2mAAi</t>
  </si>
  <si>
    <t>AAAJGhAAEAAHS45AAG</t>
  </si>
  <si>
    <t>AAAJGhAAEAAHS45AAH</t>
  </si>
  <si>
    <t>AAAJGhAAEAAHS45AAI</t>
  </si>
  <si>
    <t>Intermetro RPC13-375 Power PCE</t>
  </si>
  <si>
    <t>AMZN Mktp US ID1QG1TE3</t>
  </si>
  <si>
    <t>AAAJGhAAEAAHS45AAJ</t>
  </si>
  <si>
    <t>AAAJGhAAEAAHS45AAK</t>
  </si>
  <si>
    <t>MRKR PERM BK EA DZ|STPLS 3TAB FF LTR MANILA 1 BX|S</t>
  </si>
  <si>
    <t>AAAJGhAAEAAHS45AAL</t>
  </si>
  <si>
    <t>AAAJGhAAEAAHS4ZAAh</t>
  </si>
  <si>
    <t>AAAJGhAAEAAHS4ZAAi</t>
  </si>
  <si>
    <t>Blk Tag1-1/2 x 1-1/2 In EA|1 gal.CanLubricant EA</t>
  </si>
  <si>
    <t>AAAJGhAAEAAHS4ZAAj</t>
  </si>
  <si>
    <t>AAAJGhAAEAAHS4ZAAk</t>
  </si>
  <si>
    <t>AAAJGhAAEAAHS4ZAAl</t>
  </si>
  <si>
    <t>AAAJGhAAEAAHS4ZAAm</t>
  </si>
  <si>
    <t>Corrugated Plastic Totes - EACH|Corrugated Plastic</t>
  </si>
  <si>
    <t>AAAJGhAAEAAHS4pAAA</t>
  </si>
  <si>
    <t>.035 (0.9mm) TWECO #2 EA|4-1/2 x 5-1/4 Shade 9 EA|</t>
  </si>
  <si>
    <t>AAAJGhAAEAAHS4pAAB</t>
  </si>
  <si>
    <t>Keurig K-Select Coffee Mak PCE</t>
  </si>
  <si>
    <t>Amazon.com 129UG5FL3</t>
  </si>
  <si>
    <t>AAAJGhAAEAAHS2mAAj</t>
  </si>
  <si>
    <t>AAAJGhAAEAAHS2mAAk</t>
  </si>
  <si>
    <t>AMZN Mktp US CS8MF3D03</t>
  </si>
  <si>
    <t>AAAJGhAAEAAHS2mAAl</t>
  </si>
  <si>
    <t>STAR 2T-Z5958 THERMOSTAT EA</t>
  </si>
  <si>
    <t>AAAJGhAAEAAHS2mAAm</t>
  </si>
  <si>
    <t>AAAJGhAAEAAHS2mAAn</t>
  </si>
  <si>
    <t>AAAJGhAAEAAHS22AAA</t>
  </si>
  <si>
    <t>FOLDERCLASS6SECLTRBRD BX|BATTERY ALKALINE AAA 36PK</t>
  </si>
  <si>
    <t>AAAJGhAAEAAHS22AAB</t>
  </si>
  <si>
    <t>HOLIDAY INN EXPRESS - TU</t>
  </si>
  <si>
    <t>AAAJGhAAEAAHS22AAC</t>
  </si>
  <si>
    <t>AAAJGhAAEAAHS22AAD</t>
  </si>
  <si>
    <t>AAAJGhAAEAAHS22AAE</t>
  </si>
  <si>
    <t>AAAJGhAAEAAHS22AAF</t>
  </si>
  <si>
    <t>AAAJGhAAEAAHS22AAG</t>
  </si>
  <si>
    <t>AAAJGhAAEAAHS22AAH</t>
  </si>
  <si>
    <t>AAAJGhAAEAAHS22AAI</t>
  </si>
  <si>
    <t>AAAJGhAAEAAHS22AAJ</t>
  </si>
  <si>
    <t>MARSHALL W NELSON AMP ASSO EAC</t>
  </si>
  <si>
    <t>MARSHALL W NELSON &amp; ASSO</t>
  </si>
  <si>
    <t>AAAJGhAAEAAHS22AAK</t>
  </si>
  <si>
    <t>AAAJGhAAEAAHS22AAL</t>
  </si>
  <si>
    <t>AAAJGhAAEAAHS22AAM</t>
  </si>
  <si>
    <t>WAL-MART #0050     SE2</t>
  </si>
  <si>
    <t>AAAJGhAAEAAHS22AAN</t>
  </si>
  <si>
    <t>AAAJGhAAEAAHS22AAO</t>
  </si>
  <si>
    <t>XTS_17-20008 ST</t>
  </si>
  <si>
    <t>AAAJGhAAEAAHhxWAAY</t>
  </si>
  <si>
    <t>AAAJGhAAEAAHhxWAAZ</t>
  </si>
  <si>
    <t>1/2-INX4-FTX8-FT PT LATTIC EA</t>
  </si>
  <si>
    <t>AAAJGhAAEAAHhxWAAa</t>
  </si>
  <si>
    <t>SV 6-GAL 3.5-PHP V 1-1/2(- EA|SHOP-VAC 2.5-GAL 2.5</t>
  </si>
  <si>
    <t>AAAJGhAAEAAHhxWAAb</t>
  </si>
  <si>
    <t>6X2 1/21 BORRLR BRG FBK EA|3/4-10X6-1/2 PLAIN HVY</t>
  </si>
  <si>
    <t>AAAJGhAAEAAHhxWAAc</t>
  </si>
  <si>
    <t>85W X 11H VERTICAL WALL MO PK</t>
  </si>
  <si>
    <t>AAAJGhAAEAAHhxWAAd</t>
  </si>
  <si>
    <t>AAAJGhAAEAAHhxWAAe</t>
  </si>
  <si>
    <t>Bin CabinetLouvered72H EA</t>
  </si>
  <si>
    <t>AAAJGhAAEAAHhxWAAf</t>
  </si>
  <si>
    <t>AAAJGhAAEAAHhxWAAg</t>
  </si>
  <si>
    <t>3/16X3-1/4 100/PK CONCRETE EA</t>
  </si>
  <si>
    <t>AAAJGhAAEAAHhxWAAh</t>
  </si>
  <si>
    <t>Liquid-Tight Conduit3/4 EA|Extension RingSquare22.</t>
  </si>
  <si>
    <t>AAAJGhAAEAAHhxWAAi</t>
  </si>
  <si>
    <t>AAAJGhAAEAAHhxWAAj</t>
  </si>
  <si>
    <t>AAAJGhAAEAAHhxWAAk</t>
  </si>
  <si>
    <t>AAAJGhAAEAAHhxWAAl</t>
  </si>
  <si>
    <t>AAAJGhAAEAAHhxWAAm</t>
  </si>
  <si>
    <t>Digital Persona 88003-001U PCE</t>
  </si>
  <si>
    <t>AMZN Mktp US KG0XG31N3</t>
  </si>
  <si>
    <t>AAAJGhAAEAAHhxaAAc</t>
  </si>
  <si>
    <t>AAAJGhAAEAAHhxaAAd</t>
  </si>
  <si>
    <t>AAAJGhAAEAAHhxaAAe</t>
  </si>
  <si>
    <t>CartridgeFor AR-10000 EA|ReceptacleIvory20A125V EA</t>
  </si>
  <si>
    <t>AAAJGhAAEAAHhxaAAf</t>
  </si>
  <si>
    <t>AAAJGhAAEAAHhxaAAg</t>
  </si>
  <si>
    <t>AAAJGhAAEAAHhxaAAh</t>
  </si>
  <si>
    <t>AAAJGhAAEAAHhxaAAi</t>
  </si>
  <si>
    <t>AAAJGhAAEAAHhxaAAj</t>
  </si>
  <si>
    <t>AAAJGhAAEAAHhxaAAk</t>
  </si>
  <si>
    <t>Sleeve Coupling Insert3J EA</t>
  </si>
  <si>
    <t>AAAJGhAAEAAHhxaAAl</t>
  </si>
  <si>
    <t>Multimeter Fuse11ADMM S EA</t>
  </si>
  <si>
    <t>AAAJGhAAEAAHhxaAAm</t>
  </si>
  <si>
    <t>AAAJGhAAEAAHhx2AAc</t>
  </si>
  <si>
    <t>AAAJGhAAEAAHhx2AAd</t>
  </si>
  <si>
    <t>AAAJGhAAEAAHhx2AAe</t>
  </si>
  <si>
    <t>Absorb PadOil-Based Liqu EA</t>
  </si>
  <si>
    <t>AAAJGhAAEAAHhx4AAk</t>
  </si>
  <si>
    <t>AAAJGhAAEAAHhx4AAl</t>
  </si>
  <si>
    <t>6 PROPLIERS SLIP JOINT PL EA|15PC ASST&amp;NUTSETR&amp;HLD</t>
  </si>
  <si>
    <t>AAAJGhAAEAAHhx4AAm</t>
  </si>
  <si>
    <t>AAAJGhAAEAAHhxmAAg</t>
  </si>
  <si>
    <t>AAAJGhAAEAAHhxmAAh</t>
  </si>
  <si>
    <t>AAAJGhAAEAAHhxmAAi</t>
  </si>
  <si>
    <t>AAAJGhAAEAAHhxmAAj</t>
  </si>
  <si>
    <t>AAAJGhAAEAAHhxmAAk</t>
  </si>
  <si>
    <t>AAAJGhAAEAAHhxmAAl</t>
  </si>
  <si>
    <t>Stencil InkJugBlack1 q EA|Stencil InkJugClear1 q E</t>
  </si>
  <si>
    <t>AAAJGhAAEAAHhxqAAA</t>
  </si>
  <si>
    <t>StemColdSpeakman  Fauce EA|StemHotSpeakman  Faucet</t>
  </si>
  <si>
    <t>AAAJGhAAEAAHhxqAAB</t>
  </si>
  <si>
    <t>AAAJGhAAEAAHhxqAAC</t>
  </si>
  <si>
    <t>AAAJGhAAEAAHhxqAAD</t>
  </si>
  <si>
    <t>POLICESTORE.COM</t>
  </si>
  <si>
    <t>AAAJGhAAEAAHhxqAAE</t>
  </si>
  <si>
    <t>AAAJGhAAEAAHhxqAAF</t>
  </si>
  <si>
    <t>AAAJGhAAEAAHhxqAAG</t>
  </si>
  <si>
    <t>AAAJGhAAEAAHhxqAAH</t>
  </si>
  <si>
    <t>UPS 00000047992Y110</t>
  </si>
  <si>
    <t>AAAJGhAAEAAHhxqAAI</t>
  </si>
  <si>
    <t>Purida ID Badge Holder Wo PCE</t>
  </si>
  <si>
    <t>AMZN Mktp US X13TX1SQ3</t>
  </si>
  <si>
    <t>AAAJGhAAEAAHhxqAAJ</t>
  </si>
  <si>
    <t>AAAJGhAAEAAHhxqAAK</t>
  </si>
  <si>
    <t>AAAJGhAAEAAHhxqAAL</t>
  </si>
  <si>
    <t>AAAJGhAAEAAHhxqAAM</t>
  </si>
  <si>
    <t>AAAJGhAAEAAHhxqAAN</t>
  </si>
  <si>
    <t>AAAJGhAAEAAHhxqAAO</t>
  </si>
  <si>
    <t>LED LampA19 Bulb Shape9 EA</t>
  </si>
  <si>
    <t>AAAJGhAAEAAHhxqAAP</t>
  </si>
  <si>
    <t>PESI INC</t>
  </si>
  <si>
    <t>AAAJGhAAEAAHhxqAAQ</t>
  </si>
  <si>
    <t>AAAJGhAAEAAHhxqAAR</t>
  </si>
  <si>
    <t>AAAJGhAAEAAHhxqAAS</t>
  </si>
  <si>
    <t>AAAJGhAAEAAHhxqAAT</t>
  </si>
  <si>
    <t>AAAJGhAAEAAHhxCAAN</t>
  </si>
  <si>
    <t>AAAJGhAAEAAHhxCAAO</t>
  </si>
  <si>
    <t>AAAJGhAAEAAHhxCAAP</t>
  </si>
  <si>
    <t>WP 3.5-CU FT WTW4816FW (-6 EA|WP 7.0-CU FT ELEC DR</t>
  </si>
  <si>
    <t>AAAJGhAAEAAHhxCAAQ</t>
  </si>
  <si>
    <t>0163L00005 GOODMAN BELT DR EA</t>
  </si>
  <si>
    <t>AAAJGhAAEAAHhxCAAR</t>
  </si>
  <si>
    <t>AAAJGhAAEAAHhxCAAS</t>
  </si>
  <si>
    <t>AAAJGhAAEAAHhxCAAT</t>
  </si>
  <si>
    <t>NAPA FAIRVIEW 0737370</t>
  </si>
  <si>
    <t>AAAJGhAAEAAHhxCAAU</t>
  </si>
  <si>
    <t>AAAJGhAAEAAHhxCAAV</t>
  </si>
  <si>
    <t>AAAJGhAAEAAHhxCAAW</t>
  </si>
  <si>
    <t>AAAJGhAAEAAHhxCAAX</t>
  </si>
  <si>
    <t>AAAJGhAAEAAHhxCAAY</t>
  </si>
  <si>
    <t>AAAJGhAAEAAHhxCAAZ</t>
  </si>
  <si>
    <t>AAAJGhAAEAAHhxCAAa</t>
  </si>
  <si>
    <t>ML 1-9/16-IN CVRD ALM PDLO EA|BLUE HAWK LH TRANSFE</t>
  </si>
  <si>
    <t>AAAJGhAAEAAHhxCAAb</t>
  </si>
  <si>
    <t>AAAJGhAAEAAHhxCAAc</t>
  </si>
  <si>
    <t>AAAJGhAAEAAHhxCAAd</t>
  </si>
  <si>
    <t>AAAJGhAAEAAHhxCAAe</t>
  </si>
  <si>
    <t>LIFT-OFF TAPE FOR WHEELWRI EA</t>
  </si>
  <si>
    <t>AAAJGhAAEAAHhxCAAf</t>
  </si>
  <si>
    <t>AAAJGhAAEAAHhxCAAg</t>
  </si>
  <si>
    <t>AAAJGhAAEAAHhxCAAh</t>
  </si>
  <si>
    <t>AAAJGhAAEAAHhxCAAi</t>
  </si>
  <si>
    <t>MAILBOX EA|MAILBOX EA</t>
  </si>
  <si>
    <t>AAAJGhAAEAAHhxCAAj</t>
  </si>
  <si>
    <t>NAPA AUTO ALVA</t>
  </si>
  <si>
    <t>AAAJGhAAEAAHhxCAAk</t>
  </si>
  <si>
    <t>EMPLOYEES HAND WASHING SIG PCE</t>
  </si>
  <si>
    <t>AMZN MKTP US M53D58FZ3 AM</t>
  </si>
  <si>
    <t>AAAJGhAAEAAHhxCAAl</t>
  </si>
  <si>
    <t>Chemical Resistant Glove EA|Oversock BootsKneePVC1</t>
  </si>
  <si>
    <t>AAAJGhAAEAAHhxCAAm</t>
  </si>
  <si>
    <t>Box of Steel Wool PadsCo EA|Gloves17 milSize XLYel</t>
  </si>
  <si>
    <t>AAAJGhAAEAAHhxqAAU</t>
  </si>
  <si>
    <t>AAAJGhAAEAAHhxqAAV</t>
  </si>
  <si>
    <t>AAAJGhAAEAAHhxqAAW</t>
  </si>
  <si>
    <t>Payment on Account EAC</t>
  </si>
  <si>
    <t>MOTION INDUSTRIES OFFICE</t>
  </si>
  <si>
    <t>AAAJGhAAEAAHhxqAAX</t>
  </si>
  <si>
    <t>Willow Oak 18 in Vented Ga EA</t>
  </si>
  <si>
    <t>AAAJGhAAEAAHhx0AAj</t>
  </si>
  <si>
    <t>AAAJGhAAEAAHhx0AAk</t>
  </si>
  <si>
    <t>AAAJGhAAEAAHhx0AAl</t>
  </si>
  <si>
    <t>AAAJGhAAEAAHhx0AAm</t>
  </si>
  <si>
    <t>AAAJGhAAEAAHhx2AAA</t>
  </si>
  <si>
    <t>Reducing Coupling3 x 2 1 EA|Black Close NplThreade</t>
  </si>
  <si>
    <t>AAAJGhAAEAAHhx2AAB</t>
  </si>
  <si>
    <t>AAAJGhAAEAAHhx2AAC</t>
  </si>
  <si>
    <t>AAAJGhAAEAAHhx2AAD</t>
  </si>
  <si>
    <t>AAAJGhAAEAAHhx2AAE</t>
  </si>
  <si>
    <t>AAAJGhAAEAAHhx2AAF</t>
  </si>
  <si>
    <t>AAAJGhAAEAAHhx2AAG</t>
  </si>
  <si>
    <t>AMERICAN AIR0017506255257</t>
  </si>
  <si>
    <t>AAAJGhAAEAAHhx2AAH</t>
  </si>
  <si>
    <t>AAAJGhAAEAAHhx2AAI</t>
  </si>
  <si>
    <t>AAAJGhAAEAAHhx2AAJ</t>
  </si>
  <si>
    <t>AAAJGhAAEAAHhx2AAK</t>
  </si>
  <si>
    <t>AAAJGhAAEAAHhx2AAL</t>
  </si>
  <si>
    <t>AAAJGhAAEAAHhx2AAM</t>
  </si>
  <si>
    <t>L Sablan</t>
  </si>
  <si>
    <t>AAAJGhAAEAAHhx2AAN</t>
  </si>
  <si>
    <t>Handheld Sprayer3 gal.P EA|Soap Dispenser30 ozTran</t>
  </si>
  <si>
    <t>AAAJGhAAEAAHhx2AAO</t>
  </si>
  <si>
    <t>AAAJGhAAEAAHhx2AAP</t>
  </si>
  <si>
    <t>AAAJGhAAEAAHhx2AAQ</t>
  </si>
  <si>
    <t>PENCIL POUCH W  ZIPLOCK CL BD|Z-GRIP RET BE 7MM BA</t>
  </si>
  <si>
    <t>AAAJGhAAEAAHhx2AAR</t>
  </si>
  <si>
    <t>SWL HD 160 SHT BLK/GRY STA EA|HOT SPLS LTR 5MIL PO</t>
  </si>
  <si>
    <t>AAAJGhAAEAAHhx2AAS</t>
  </si>
  <si>
    <t>SC 16X25X2 NMB|SC 20X24X2 NMB|SC 18X18X2 NMB</t>
  </si>
  <si>
    <t>AAAJGhAAEAAHhx2AAT</t>
  </si>
  <si>
    <t>AAAJGhAAEAAHhx2AAU</t>
  </si>
  <si>
    <t>AAAJGhAAEAAHhx2AAV</t>
  </si>
  <si>
    <t>AAAJGhAAEAAHhx2AAW</t>
  </si>
  <si>
    <t>AAAJGhAAEAAHhx2AAX</t>
  </si>
  <si>
    <t>AAAJGhAAEAAHhx2AAY</t>
  </si>
  <si>
    <t>AAAJGhAAEAAHhx2AAZ</t>
  </si>
  <si>
    <t>AAAJGhAAEAAHhx2AAa</t>
  </si>
  <si>
    <t>AAAJGhAAEAAHhx2AAb</t>
  </si>
  <si>
    <t>AAAJGhAAEAAHhxSAAb</t>
  </si>
  <si>
    <t>WIX_57750S ST</t>
  </si>
  <si>
    <t>AAAJGhAAEAAHhxWAAX</t>
  </si>
  <si>
    <t>AAAJGhAAEAAHhwyAAk</t>
  </si>
  <si>
    <t>AAAJGhAAEAAHhwyAAl</t>
  </si>
  <si>
    <t>AAAJGhAAEAAHhwyAAm</t>
  </si>
  <si>
    <t>AAAJGhAAEAAHhxAAAD</t>
  </si>
  <si>
    <t>Power BitSAE1/4Hex Po EA|Tubing CutterCopper Alu E</t>
  </si>
  <si>
    <t>AAAJGhAAEAAHhxAAAE</t>
  </si>
  <si>
    <t>3-1/4 L X 1/4 DIA CARBID EA|PROFESSIONAL 4 WAY NUL</t>
  </si>
  <si>
    <t>AAAJGhAAEAAHhxAAAF</t>
  </si>
  <si>
    <t>AAAJGhAAEAAHhxAAAG</t>
  </si>
  <si>
    <t>PrimerBlue Glue and Purp EA|Bolt CutterSteel19 In.</t>
  </si>
  <si>
    <t>AAAJGhAAEAAHhxAAAH</t>
  </si>
  <si>
    <t>Stub OutWrot Copper1/2 EA|2HoleCushionedClampPipeS</t>
  </si>
  <si>
    <t>AAAJGhAAEAAHhxAAAI</t>
  </si>
  <si>
    <t>Mach ScrTrussSS10-24x1 EA</t>
  </si>
  <si>
    <t>AAAJGhAAEAAHhxAAAJ</t>
  </si>
  <si>
    <t>AAAJGhAAEAAHhxAAAK</t>
  </si>
  <si>
    <t>AAAJGhAAEAAHhxAAAL</t>
  </si>
  <si>
    <t>AAAJGhAAEAAHhxAAAM</t>
  </si>
  <si>
    <t>AAAJGhAAEAAHhxAAAN</t>
  </si>
  <si>
    <t>Husqvarna 537388101 Univer PCE</t>
  </si>
  <si>
    <t>AMZN Mktp US R47HP3I13</t>
  </si>
  <si>
    <t>AAAJGhAAEAAHhxAAAO</t>
  </si>
  <si>
    <t>BESTBUYCOM805698592121</t>
  </si>
  <si>
    <t>AAAJGhAAEAAHhxAAAP</t>
  </si>
  <si>
    <t>AAAJGhAAEAAHhxAAAQ</t>
  </si>
  <si>
    <t>AAAJGhAAEAAHhxAAAR</t>
  </si>
  <si>
    <t>AAAJGhAAEAAHhxAAAS</t>
  </si>
  <si>
    <t>AAAJGhAAEAAHhxAAAT</t>
  </si>
  <si>
    <t>AAAJGhAAEAAHhxAAAU</t>
  </si>
  <si>
    <t>Burgess 960 Electric Insec PCE</t>
  </si>
  <si>
    <t>AMZN Mktp US GT42D6PX3</t>
  </si>
  <si>
    <t>AAAJGhAAEAAHhxAAAV</t>
  </si>
  <si>
    <t>Handheld Sprayer2 gal.H EA</t>
  </si>
  <si>
    <t>AAAJGhAAEAAHhxAAAW</t>
  </si>
  <si>
    <t>LONGHORN MOTEL</t>
  </si>
  <si>
    <t>AAAJGhAAEAAHhxAAAX</t>
  </si>
  <si>
    <t>AAAJGhAAEAAHhxAAAY</t>
  </si>
  <si>
    <t>RUBBERMAID COMMERCIAL PROD PCE|RUBBERMAID COMMERCI</t>
  </si>
  <si>
    <t>AMAZON.COM VA0VL6I03 AMZN</t>
  </si>
  <si>
    <t>AAAJGhAAEAAHhxAAAZ</t>
  </si>
  <si>
    <t>AAAJGhAAEAAHhxmAAA</t>
  </si>
  <si>
    <t>AAAJGhAAEAAHhxmAAB</t>
  </si>
  <si>
    <t>AAAJGhAAEAAHhxmAAC</t>
  </si>
  <si>
    <t>Angle BroomHead and Hand EA|Upright Vacuum135 cfm1</t>
  </si>
  <si>
    <t>AAAJGhAAEAAHhxmAAD</t>
  </si>
  <si>
    <t>EPAPYMT91925640 PCE</t>
  </si>
  <si>
    <t>FEDEX 91925640</t>
  </si>
  <si>
    <t>AAAJGhAAEAAHhxmAAE</t>
  </si>
  <si>
    <t>Stainless Steel Welding Ga PCE</t>
  </si>
  <si>
    <t>AMZN Mktp US FF6BT3FZ3</t>
  </si>
  <si>
    <t>AAAJGhAAEAAHhxmAAF</t>
  </si>
  <si>
    <t>M18 REDLITHIUM HO XC6.0 BA PK</t>
  </si>
  <si>
    <t>AAAJGhAAEAAHhxmAAG</t>
  </si>
  <si>
    <t>AAAJGhAAEAAHhxmAAH</t>
  </si>
  <si>
    <t>Hacksaw Blade12 In.24 T EA|Hot Melt Glue Stick5 mi</t>
  </si>
  <si>
    <t>AAAJGhAAEAAHhxmAAI</t>
  </si>
  <si>
    <t>Low V T-StatStages Heat EA|Conical Anchor Kit#10-1</t>
  </si>
  <si>
    <t>AAAJGhAAEAAHhxmAAJ</t>
  </si>
  <si>
    <t>H&amp;H SHOOTING SPORTS COMP</t>
  </si>
  <si>
    <t>AAAJGhAAEAAHhxmAAK</t>
  </si>
  <si>
    <t>15GAL ROUND GALVANIZED TUB EA|SAKRETE 60-LB CONCRE</t>
  </si>
  <si>
    <t>AAAJGhAAEAAHhxmAAL</t>
  </si>
  <si>
    <t>Furniture PolishLemon18 EA|Straight Finish Nail18g</t>
  </si>
  <si>
    <t>AAAJGhAAEAAHhxmAAM</t>
  </si>
  <si>
    <t>AAAJGhAAEAAHhxmAAN</t>
  </si>
  <si>
    <t>AAAJGhAAEAAHhxmAAO</t>
  </si>
  <si>
    <t>Filter Roll20 in.x90 ft. EA|Filter Roll25 in.x90 f</t>
  </si>
  <si>
    <t>AAAJGhAAEAAHhxmAAP</t>
  </si>
  <si>
    <t>PEN BLPT STICK MD PT BK B EA|ENVELOPE GUM #10 -250</t>
  </si>
  <si>
    <t>AAAJGhAAEAAHhxmAAQ</t>
  </si>
  <si>
    <t>Broom HandleWoodNatural EA</t>
  </si>
  <si>
    <t>AAAJGhAAEAAHhxmAAR</t>
  </si>
  <si>
    <t>Reducing CouplngPushToCo EA</t>
  </si>
  <si>
    <t>AAAJGhAAEAAHhxmAAS</t>
  </si>
  <si>
    <t>Air Admittance ValvePipe EA|Flexible CapFor Pipe S</t>
  </si>
  <si>
    <t>AAAJGhAAEAAHhxmAAT</t>
  </si>
  <si>
    <t>AAAJGhAAEAAHhxmAAU</t>
  </si>
  <si>
    <t>MINITHRM EA|RYOBI THERMO EA</t>
  </si>
  <si>
    <t>AAAJGhAAEAAHhxmAAV</t>
  </si>
  <si>
    <t>Modular Test Alligator Cl EA</t>
  </si>
  <si>
    <t>AAAJGhAAEAAHhxmAAW</t>
  </si>
  <si>
    <t>APC 850VA UPS SURGE(BX850M EA|SPLS CORD COVER 6FT</t>
  </si>
  <si>
    <t>AAAJGhAAEAAHhxmAAX</t>
  </si>
  <si>
    <t>Air Impact Wrench1/2 In. EA|Micrometer Torque Wren</t>
  </si>
  <si>
    <t>AAAJGhAAEAAHhxmAAY</t>
  </si>
  <si>
    <t>Digital Multimeters60 Oh EA|Rechargeable BatteryAA</t>
  </si>
  <si>
    <t>AAAJGhAAEAAHhxmAAZ</t>
  </si>
  <si>
    <t>?2020 Updated! Ear Thermom PCE</t>
  </si>
  <si>
    <t>AMZN Mktp US ZN1V06KD3</t>
  </si>
  <si>
    <t>AAAJGhAAEAAHhxmAAa</t>
  </si>
  <si>
    <t>AAAJGhAAEAAHhxmAAb</t>
  </si>
  <si>
    <t>Cable Protector1 Channel EA</t>
  </si>
  <si>
    <t>AAAJGhAAEAAHhxmAAc</t>
  </si>
  <si>
    <t>Fixed Beam Light5000K31 EA</t>
  </si>
  <si>
    <t>AAAJGhAAEAAHhxmAAd</t>
  </si>
  <si>
    <t>3 Amp Circuit Breaker Pu EA|5 Amp Circuit Breaker</t>
  </si>
  <si>
    <t>AAAJGhAAEAAHhxmAAe</t>
  </si>
  <si>
    <t>HM #60 MASTER PADLOCK BRAS EA|4-IN SQUARE BOX EXTE</t>
  </si>
  <si>
    <t>AAAJGhAAEAAHhxmAAf</t>
  </si>
  <si>
    <t>AAAJGhAAEAAHhxCAAH</t>
  </si>
  <si>
    <t>AAAJGhAAEAAHhxCAAI</t>
  </si>
  <si>
    <t>IPAD PRO 12.9 WF CL 256 GR EA</t>
  </si>
  <si>
    <t>AAAJGhAAEAAHhxCAAJ</t>
  </si>
  <si>
    <t>AAAJGhAAEAAHhxCAAK</t>
  </si>
  <si>
    <t>AC+ FOR IPAD PRO - AOS EA</t>
  </si>
  <si>
    <t>AAAJGhAAEAAHhxCAAL</t>
  </si>
  <si>
    <t>AAAJGhAAEAAHhxCAAM</t>
  </si>
  <si>
    <t>AAAJGhAAEAAHhwNAAf</t>
  </si>
  <si>
    <t>AAAJGhAAEAAHhwNAAg</t>
  </si>
  <si>
    <t>AAAJGhAAEAAHhwNAAh</t>
  </si>
  <si>
    <t>AAAJGhAAEAAHhwNAAi</t>
  </si>
  <si>
    <t>AAAJGhAAEAAHhwNAAj</t>
  </si>
  <si>
    <t>AAAJGhAAEAAHhwNAAk</t>
  </si>
  <si>
    <t>AAAJGhAAEAAHhwNAAl</t>
  </si>
  <si>
    <t>AAAJGhAAEAAHhwNAAm</t>
  </si>
  <si>
    <t>AAAJGhAAEAAHhwdAAA</t>
  </si>
  <si>
    <t>AAAJGhAAEAAHhwdAAB</t>
  </si>
  <si>
    <t>AAAJGhAAEAAHhwdAAC</t>
  </si>
  <si>
    <t>AAAJGhAAEAAHhwdAAD</t>
  </si>
  <si>
    <t>AAAJGhAAEAAHhwdAAE</t>
  </si>
  <si>
    <t>AAAJGhAAEAAHhwdAAF</t>
  </si>
  <si>
    <t>AAAJGhAAEAAHhwdAAG</t>
  </si>
  <si>
    <t>AAAJGhAAEAAHhwdAAH</t>
  </si>
  <si>
    <t>AAAJGhAAEAAHhwdAAI</t>
  </si>
  <si>
    <t>AAAJGhAAEAAHhwdAAJ</t>
  </si>
  <si>
    <t>AAAJGhAAEAAHhwdAAK</t>
  </si>
  <si>
    <t>AAAJGhAAEAAHhwdAAL</t>
  </si>
  <si>
    <t>AAAJGhAAEAAHhwdAAM</t>
  </si>
  <si>
    <t>AAAJGhAAEAAHhwdAAN</t>
  </si>
  <si>
    <t>AAAJGhAAEAAHhwyAAT</t>
  </si>
  <si>
    <t>AAAJGhAAEAAHhwyAAU</t>
  </si>
  <si>
    <t>SWITCH ROTARY 6POS 350MA EA</t>
  </si>
  <si>
    <t>AAAJGhAAEAAHhwyAAV</t>
  </si>
  <si>
    <t>DOR_367-130BX ST</t>
  </si>
  <si>
    <t>AAAJGhAAEAAHhwyAAW</t>
  </si>
  <si>
    <t>AAAJGhAAEAAHhxQAAA</t>
  </si>
  <si>
    <t>AAAJGhAAEAAHhxQAAB</t>
  </si>
  <si>
    <t>AAAJGhAAEAAHhxQAAC</t>
  </si>
  <si>
    <t>AAAJGhAAEAAHhxQAAq</t>
  </si>
  <si>
    <t>Water Expansion Valve EA</t>
  </si>
  <si>
    <t>AAAJGhAAEAAHhxSAAA</t>
  </si>
  <si>
    <t>CLEVELAND RANGE KE00354 TR EA</t>
  </si>
  <si>
    <t>AAAJGhAAEAAHhxSAAB</t>
  </si>
  <si>
    <t>THERMOSTAT FOR VULCAN WARM EA|THERMOSTAT KNOB EA</t>
  </si>
  <si>
    <t>AAAJGhAAEAAHhxSAAC</t>
  </si>
  <si>
    <t>PORCLN W/RCPL 2TERM LAMPHO EA</t>
  </si>
  <si>
    <t>AAAJGhAAEAAHhxSAAD</t>
  </si>
  <si>
    <t>GOOD SOURCE SOLUTIONS</t>
  </si>
  <si>
    <t>AAAJGhAAEAAHhxSAAE</t>
  </si>
  <si>
    <t>AAAJGhAAEAAHhxSAAF</t>
  </si>
  <si>
    <t>AAAJGhAAEAAHhxSAAG</t>
  </si>
  <si>
    <t>Coleman Performance Cooler PCE</t>
  </si>
  <si>
    <t>Amazon.com G62417SG3</t>
  </si>
  <si>
    <t>AAAJGhAAEAAHhxSAAH</t>
  </si>
  <si>
    <t>Sterilite 18058606 Large F PCE</t>
  </si>
  <si>
    <t>Amazon.com KS0QC1N93</t>
  </si>
  <si>
    <t>AAAJGhAAEAAHhxSAAI</t>
  </si>
  <si>
    <t>AAAJGhAAEAAHhxSAAJ</t>
  </si>
  <si>
    <t>WATCH/CALC 1.35 VOLT D303/ EA|STAPLES LGE BINDERCL</t>
  </si>
  <si>
    <t>AAAJGhAAEAAHhxSAAK</t>
  </si>
  <si>
    <t>10-FT PAD HD RATCHET 4-PC EA|DW 9-IN 10TPI 1-IN RE</t>
  </si>
  <si>
    <t>AAAJGhAAEAAHhxSAAL</t>
  </si>
  <si>
    <t>AAAJGhAAEAAHhxSAAM</t>
  </si>
  <si>
    <t>Variable Frequency Drive EA</t>
  </si>
  <si>
    <t>AAAJGhAAEAAHhxSAAN</t>
  </si>
  <si>
    <t>Mildew and Mold Remover1 EA</t>
  </si>
  <si>
    <t>AAAJGhAAEAAHhxSAAO</t>
  </si>
  <si>
    <t>AAAJGhAAEAAHhxSAAP</t>
  </si>
  <si>
    <t>AAAJGhAAEAAHhxSAAQ</t>
  </si>
  <si>
    <t>MGD_MGL51358 ST</t>
  </si>
  <si>
    <t>AAAJGhAAEAAHhxSAAR</t>
  </si>
  <si>
    <t>AAAJGhAAEAAHhxSAAS</t>
  </si>
  <si>
    <t>AAAJGhAAEAAHhxSAAT</t>
  </si>
  <si>
    <t>2 FACTORY SPEC REAR SHOCKS ITM</t>
  </si>
  <si>
    <t>PAYPAL  FORWARD PS EBAY F</t>
  </si>
  <si>
    <t>AAAJGhAAEAAHhxSAAU</t>
  </si>
  <si>
    <t>AAAJGhAAEAAHhxSAAV</t>
  </si>
  <si>
    <t>EBAY O 20-04697-01313</t>
  </si>
  <si>
    <t>AAAJGhAAEAAHhxSAAW</t>
  </si>
  <si>
    <t>AAAJGhAAEAAHhxSAAX</t>
  </si>
  <si>
    <t>AAAJGhAAEAAHhxSAAY</t>
  </si>
  <si>
    <t>SERVICE1584733534535 NMB</t>
  </si>
  <si>
    <t>SQ  METRO APPLIANCE</t>
  </si>
  <si>
    <t>AAAJGhAAEAAHhxSAAZ</t>
  </si>
  <si>
    <t>AAAJGhAAEAAHhxSAAa</t>
  </si>
  <si>
    <t>AAAJGhAAEAAHhwyAAd</t>
  </si>
  <si>
    <t>OKBOR93754 - Pmt on Invo EA</t>
  </si>
  <si>
    <t>AAAJGhAAEAAHhwyAAe</t>
  </si>
  <si>
    <t>Scrubber SpongeGreen/Yel EA|Toilet BrushPlastic12</t>
  </si>
  <si>
    <t>AAAJGhAAEAAHhwyAAf</t>
  </si>
  <si>
    <t>Poly BagStandardLDPEOp EA</t>
  </si>
  <si>
    <t>AAAJGhAAEAAHhwyAAg</t>
  </si>
  <si>
    <t>GAT_85602 ST</t>
  </si>
  <si>
    <t>AAAJGhAAEAAHhwyAAh</t>
  </si>
  <si>
    <t>AAAJGhAAEAAHhwyAAi</t>
  </si>
  <si>
    <t>AAAJGhAAEAAHhwyAAj</t>
  </si>
  <si>
    <t>Drill Bit SetCarbide-Tip EA|Step Drill BitHSS6 Siz</t>
  </si>
  <si>
    <t>AAAJGhAAEAAHhv9AAf</t>
  </si>
  <si>
    <t>ClipboardLetter SizeHar EA</t>
  </si>
  <si>
    <t>AAAJGhAAEAAHhv9AAg</t>
  </si>
  <si>
    <t>AAAJGhAAEAAHhv9AAh</t>
  </si>
  <si>
    <t>OKLAHOMA TREATMENT SERVI</t>
  </si>
  <si>
    <t>AAAJGhAAEAAHhv9AAi</t>
  </si>
  <si>
    <t>AAAJGhAAEAAHhv9AAj</t>
  </si>
  <si>
    <t>13 ALUMINUM ROLLIN EA|18 ALUMINUM ROLLIN EA|MERCER</t>
  </si>
  <si>
    <t>AAAJGhAAEAAHhv9AAk</t>
  </si>
  <si>
    <t>QUIKRETE 80-LB CONCRETE MI BAG|QUIKRETE 60-LB TYPE</t>
  </si>
  <si>
    <t>AAAJGhAAEAAHhv9AAl</t>
  </si>
  <si>
    <t>AAAJGhAAEAAHhv9AAm</t>
  </si>
  <si>
    <t>AAAJGhAAEAAHhv9AAn</t>
  </si>
  <si>
    <t>AAAJGhAAEAAHhv9AAo</t>
  </si>
  <si>
    <t>AAAJGhAAEAAHhwNAAA</t>
  </si>
  <si>
    <t>AAAJGhAAEAAHhwNAAB</t>
  </si>
  <si>
    <t>AAAJGhAAEAAHhwNAAC</t>
  </si>
  <si>
    <t>AAAJGhAAEAAHhwNAAD</t>
  </si>
  <si>
    <t>9184260348683 ITM</t>
  </si>
  <si>
    <t>AAAJGhAAEAAHhwNAAE</t>
  </si>
  <si>
    <t>AAAJGhAAEAAHhwNAAF</t>
  </si>
  <si>
    <t>AAAJGhAAEAAHhwNAAG</t>
  </si>
  <si>
    <t>AAAJGhAAEAAHhwNAAH</t>
  </si>
  <si>
    <t>AAAJGhAAEAAHhwNAAI</t>
  </si>
  <si>
    <t>AAAJGhAAEAAHhwNAAJ</t>
  </si>
  <si>
    <t>AAAJGhAAEAAHhwNAAK</t>
  </si>
  <si>
    <t>AAAJGhAAEAAHhwNAAL</t>
  </si>
  <si>
    <t>AAAJGhAAEAAHhwNAAM</t>
  </si>
  <si>
    <t>1.6-CU FT COUNTERTOP REFRI EA</t>
  </si>
  <si>
    <t>AAAJGhAAEAAHhvdAAV</t>
  </si>
  <si>
    <t>AAAJGhAAEAAHhvdAAW</t>
  </si>
  <si>
    <t>AAAJGhAAEAAHhvdAAX</t>
  </si>
  <si>
    <t>AAAJGhAAEAAHhxAAAa</t>
  </si>
  <si>
    <t>AAAJGhAAEAAHhxAAAb</t>
  </si>
  <si>
    <t>AAAJGhAAEAAHhxAAAc</t>
  </si>
  <si>
    <t>Lawn Mower Blade16-1/2 I EA</t>
  </si>
  <si>
    <t>AAAJGhAAEAAHhxAAAd</t>
  </si>
  <si>
    <t>DIMMER EA</t>
  </si>
  <si>
    <t>AAAJGhAAEAAHhxAAAe</t>
  </si>
  <si>
    <t>AAAJGhAAEAAHhxAAAf</t>
  </si>
  <si>
    <t>Rivet NutSteel1.450 L EA|Rivet NutSteel1.450 L EA|</t>
  </si>
  <si>
    <t>AAAJGhAAEAAHhxAAAg</t>
  </si>
  <si>
    <t>2.5lb ABC Class Fire Ext EA|24 x 24 x 1 C &amp; I Fib</t>
  </si>
  <si>
    <t>AAAJGhAAEAAHhxAAAh</t>
  </si>
  <si>
    <t>AAAJGhAAEAAHhxAAAi</t>
  </si>
  <si>
    <t>WIX_24347 ST</t>
  </si>
  <si>
    <t>AAAJGhAAEAAHhxAAAj</t>
  </si>
  <si>
    <t>AAAJGhAAEAAHhxAAAk</t>
  </si>
  <si>
    <t>Betty Crocker BC-2626CB RA PCE</t>
  </si>
  <si>
    <t>Amazon.com 944MW8863</t>
  </si>
  <si>
    <t>AAAJGhAAEAAHhxAAAl</t>
  </si>
  <si>
    <t>AAAJGhAAEAAHhxAAAm</t>
  </si>
  <si>
    <t>AAAJGhAAEAAHhxCAAA</t>
  </si>
  <si>
    <t>4 Pack Heat Hardened (lon PCE|AIRSUNNY 5pcs Genera</t>
  </si>
  <si>
    <t>AMZN Mktp US NZ16S0DN3</t>
  </si>
  <si>
    <t>AAAJGhAAEAAHhxCAAB</t>
  </si>
  <si>
    <t>Maintenance Absorbent25 EA</t>
  </si>
  <si>
    <t>AAAJGhAAEAAHhxCAAC</t>
  </si>
  <si>
    <t>AAAJGhAAEAAHhxCAAD</t>
  </si>
  <si>
    <t>AAAJGhAAEAAHhxCAAE</t>
  </si>
  <si>
    <t>AAAJGhAAEAAHhxCAAF</t>
  </si>
  <si>
    <t>AAAJGhAAEAAHhxCAAG</t>
  </si>
  <si>
    <t>AAAJGhAAEAAHhwNAAN</t>
  </si>
  <si>
    <t>AAAJGhAAEAAHhwNAAO</t>
  </si>
  <si>
    <t>AAAJGhAAEAAHhwNAAP</t>
  </si>
  <si>
    <t>AAAJGhAAEAAHhwNAAQ</t>
  </si>
  <si>
    <t>AAAJGhAAEAAHhwNAAR</t>
  </si>
  <si>
    <t>AAAJGhAAEAAHhwNAAS</t>
  </si>
  <si>
    <t>AAAJGhAAEAAHhwNAAT</t>
  </si>
  <si>
    <t>AAAJGhAAEAAHhwNAAU</t>
  </si>
  <si>
    <t>AAAJGhAAEAAHhwNAAV</t>
  </si>
  <si>
    <t>AAAJGhAAEAAHhwNAAW</t>
  </si>
  <si>
    <t>AAAJGhAAEAAHhwNAAX</t>
  </si>
  <si>
    <t>AAAJGhAAEAAHhwNAAY</t>
  </si>
  <si>
    <t>AAAJGhAAEAAHhwNAAZ</t>
  </si>
  <si>
    <t>AAAJGhAAEAAHhwNAAa</t>
  </si>
  <si>
    <t>AAAJGhAAEAAHhwNAAb</t>
  </si>
  <si>
    <t>AAAJGhAAEAAHhwNAAc</t>
  </si>
  <si>
    <t>AAAJGhAAEAAHhwNAAd</t>
  </si>
  <si>
    <t>AAAJGhAAEAAHhwNAAe</t>
  </si>
  <si>
    <t>AMZN Mktp US EC0JE0Q93</t>
  </si>
  <si>
    <t>AAAJGhAAEAAHhvtAAW</t>
  </si>
  <si>
    <t>1319068664-030 EACH</t>
  </si>
  <si>
    <t>AAAJGhAAEAAHhvtAAX</t>
  </si>
  <si>
    <t>AAAJGhAAEAAHhvtAAY</t>
  </si>
  <si>
    <t>AAAJGhAAEAAHhvtAAZ</t>
  </si>
  <si>
    <t>SOS WOOD SIDING-BOARDS EA|1-4-8 EXPANDED POLYSTYRE</t>
  </si>
  <si>
    <t>AAAJGhAAEAAHhvtAAa</t>
  </si>
  <si>
    <t>STAPLES THRM 3MIL MENU 25 EA</t>
  </si>
  <si>
    <t>AAAJGhAAEAAHhvtAAb</t>
  </si>
  <si>
    <t>AAAJGhAAEAAHhvtAAc</t>
  </si>
  <si>
    <t>NIUBEE 6 Pack 8x10 Acrylic PCE</t>
  </si>
  <si>
    <t>AMZN Mktp US 7W61Y1913</t>
  </si>
  <si>
    <t>AAAJGhAAEAAHhvtAAd</t>
  </si>
  <si>
    <t>AAAJGhAAEAAHhvtAAe</t>
  </si>
  <si>
    <t>AAAJGhAAEAAHhvtAAf</t>
  </si>
  <si>
    <t>EPAPYMT91841860 PCE</t>
  </si>
  <si>
    <t>FEDEX 91841860</t>
  </si>
  <si>
    <t>AAAJGhAAEAAHhvtAAg</t>
  </si>
  <si>
    <t>AAAJGhAAEAAHhvtAAh</t>
  </si>
  <si>
    <t>LASER PROS INTERNATION</t>
  </si>
  <si>
    <t>AAAJGhAAEAAHhvtAAi</t>
  </si>
  <si>
    <t>AAAJGhAAEAAHhvtAAj</t>
  </si>
  <si>
    <t>AAAJGhAAEAAHhvtAAk</t>
  </si>
  <si>
    <t>Bell &amp; Gossett Hot Water C PCE</t>
  </si>
  <si>
    <t>AMZN Mktp US 7L3KZ6HY3</t>
  </si>
  <si>
    <t>AAAJGhAAEAAHhvtAAl</t>
  </si>
  <si>
    <t>AAAJGhAAEAAHhvtAAm</t>
  </si>
  <si>
    <t>AAAJGhAAEAAHhulAAO</t>
  </si>
  <si>
    <t>AAAJGhAAEAAHhulAAP</t>
  </si>
  <si>
    <t>AAAJGhAAEAAHhulAAQ</t>
  </si>
  <si>
    <t>AAAJGhAAEAAHhulAAR</t>
  </si>
  <si>
    <t>AAAJGhAAEAAHhulAAS</t>
  </si>
  <si>
    <t>AAAJGhAAEAAHhulAAT</t>
  </si>
  <si>
    <t>AAAJGhAAEAAHhulAAU</t>
  </si>
  <si>
    <t>AAAJGhAAEAAHhulAAV</t>
  </si>
  <si>
    <t>AAAJGhAAEAAHhulAAW</t>
  </si>
  <si>
    <t>Replacement Strap EA</t>
  </si>
  <si>
    <t>AAAJGhAAEAAHhwyAAX</t>
  </si>
  <si>
    <t>AAAJGhAAEAAHhwyAAY</t>
  </si>
  <si>
    <t>OKBOR93756 - Pmt on Invo EA</t>
  </si>
  <si>
    <t>AAAJGhAAEAAHhwyAAZ</t>
  </si>
  <si>
    <t>OKBOR93755 - Pmt on Invo EA</t>
  </si>
  <si>
    <t>AAAJGhAAEAAHhwyAAa</t>
  </si>
  <si>
    <t>OKBOR93753 - Pmt on Invo EA</t>
  </si>
  <si>
    <t>AAAJGhAAEAAHhwyAAb</t>
  </si>
  <si>
    <t>OKBOR93757 - Pmt on Invo EA</t>
  </si>
  <si>
    <t>AAAJGhAAEAAHhwyAAc</t>
  </si>
  <si>
    <t>AAAJGhAAEAAHhvtAAn</t>
  </si>
  <si>
    <t>AAAJGhAAEAAHhv9AAA</t>
  </si>
  <si>
    <t>AAAJGhAAEAAHhv9AAB</t>
  </si>
  <si>
    <t>AAAJGhAAEAAHhv9AAC</t>
  </si>
  <si>
    <t>Union Tee3/8 in.TubexTu EA</t>
  </si>
  <si>
    <t>AAAJGhAAEAAHhv9AAD</t>
  </si>
  <si>
    <t>AAAJGhAAEAAHhv9AAE</t>
  </si>
  <si>
    <t>Mirrorize HFM365A Over the PCE</t>
  </si>
  <si>
    <t>AMZN Mktp US CO4M612B3</t>
  </si>
  <si>
    <t>AAAJGhAAEAAHhv9AAF</t>
  </si>
  <si>
    <t>AAAJGhAAEAAHhv9AAG</t>
  </si>
  <si>
    <t>AAAJGhAAEAAHhv9AAH</t>
  </si>
  <si>
    <t>AAAJGhAAEAAHhv9AAI</t>
  </si>
  <si>
    <t>ML 1-9/16-IN COVERED LOCK EA|3.5-IN POLY BAG-SAFTY</t>
  </si>
  <si>
    <t>AAAJGhAAEAAHhv9AAJ</t>
  </si>
  <si>
    <t>TruBind 17-mm (21/32-inch) PCE|TruBind Coil-Bindin</t>
  </si>
  <si>
    <t>AMZN Mktp US VJ6DX4BL3</t>
  </si>
  <si>
    <t>AAAJGhAAEAAHhv9AAK</t>
  </si>
  <si>
    <t>AAAJGhAAEAAHhv9AAL</t>
  </si>
  <si>
    <t>AAAJGhAAEAAHhv9AAM</t>
  </si>
  <si>
    <t>AAAJGhAAEAAHhv9AAN</t>
  </si>
  <si>
    <t>AAAJGhAAEAAHhv9AAO</t>
  </si>
  <si>
    <t>AAAJGhAAEAAHhv9AAP</t>
  </si>
  <si>
    <t>AAAJGhAAEAAHhv9AAQ</t>
  </si>
  <si>
    <t>NATIONAL COMMISSION ON CO</t>
  </si>
  <si>
    <t>AAAJGhAAEAAHhv9AAR</t>
  </si>
  <si>
    <t>AAAJGhAAEAAHhv9AAS</t>
  </si>
  <si>
    <t>AAAJGhAAEAAHhv9AAT</t>
  </si>
  <si>
    <t>AAAJGhAAEAAHhv9AAU</t>
  </si>
  <si>
    <t>AAAJGhAAEAAHhv9AAV</t>
  </si>
  <si>
    <t>AAAJGhAAEAAHhv9AAW</t>
  </si>
  <si>
    <t>AAAJGhAAEAAHhv9AAX</t>
  </si>
  <si>
    <t>AAAJGhAAEAAHhv9AAY</t>
  </si>
  <si>
    <t>AAAJGhAAEAAHhv9AAZ</t>
  </si>
  <si>
    <t>Farm Item NMB|Farm Item NMB</t>
  </si>
  <si>
    <t>AAAJGhAAEAAHhv9AAa</t>
  </si>
  <si>
    <t>AAAJGhAAEAAHhv9AAb</t>
  </si>
  <si>
    <t>JOURNYHSE   0001561300803</t>
  </si>
  <si>
    <t>AAAJGhAAEAAHhv9AAc</t>
  </si>
  <si>
    <t>JOURNYHSE   0001565300801</t>
  </si>
  <si>
    <t>AAAJGhAAEAAHhv9AAd</t>
  </si>
  <si>
    <t>AMERICAN AIR0017509548345</t>
  </si>
  <si>
    <t>AAAJGhAAEAAHhv9AAe</t>
  </si>
  <si>
    <t>KRAFT PAPER GROCERY BAG  B BD</t>
  </si>
  <si>
    <t>AAAJGhAAEAAHhufAAD</t>
  </si>
  <si>
    <t>DURACELL PROCELL 9VOLT BAT BX</t>
  </si>
  <si>
    <t>AAAJGhAAEAAHhufAAE</t>
  </si>
  <si>
    <t>WATCH/CALC 1.35 VOLT D303/ EA</t>
  </si>
  <si>
    <t>AAAJGhAAEAAHhufAAF</t>
  </si>
  <si>
    <t>AAAJGhAAEAAHhufAAG</t>
  </si>
  <si>
    <t>AAAJGhAAEAAHhufAAH</t>
  </si>
  <si>
    <t>OPS 14X24X1 NMB|OPS 24X24X1 NMB|OPS 18X24X1 NMB|BE</t>
  </si>
  <si>
    <t>AAAJGhAAEAAHhufAAI</t>
  </si>
  <si>
    <t>AAAJGhAAEAAHhufAAJ</t>
  </si>
  <si>
    <t>K780 MULTI-DEVICE KEYBOARD EA|K780 MULTI-DEVICE KE</t>
  </si>
  <si>
    <t>AAAJGhAAEAAHhufAAK</t>
  </si>
  <si>
    <t>CANON AIO PRINTER MF743CDW EA</t>
  </si>
  <si>
    <t>AAAJGhAAEAAHhufAAL</t>
  </si>
  <si>
    <t>PRINTERMF743CDWIMG CLS NMB</t>
  </si>
  <si>
    <t>AAAJGhAAEAAHhufAAM</t>
  </si>
  <si>
    <t>Boiler Drain ValveQuarte EA|Boiler Drain ValveQuar</t>
  </si>
  <si>
    <t>AAAJGhAAEAAHhufAAN</t>
  </si>
  <si>
    <t>Knee BootsPVC10DPR EA|Knee BootsPVC12DPR EA</t>
  </si>
  <si>
    <t>AAAJGhAAEAAHhufAAO</t>
  </si>
  <si>
    <t>Tire Repair String1/10 I EA</t>
  </si>
  <si>
    <t>AAAJGhAAEAAHhufAAP</t>
  </si>
  <si>
    <t>AAAJGhAAEAAHhufAAQ</t>
  </si>
  <si>
    <t>AAAJGhAAEAAHhufAAR</t>
  </si>
  <si>
    <t>AAAJGhAAEAAHhufAAS</t>
  </si>
  <si>
    <t>GREASE POLICE ASOTV EA|1-GAL TANK SPRAYER EA|NEVER</t>
  </si>
  <si>
    <t>AAAJGhAAEAAHhufAAT</t>
  </si>
  <si>
    <t>AAAJGhAAEAAHhufAAU</t>
  </si>
  <si>
    <t>OCCUPATIONAL SAFETY A</t>
  </si>
  <si>
    <t>AAAJGhAAEAAHhufAAV</t>
  </si>
  <si>
    <t>AAAJGhAAEAAHhufAAW</t>
  </si>
  <si>
    <t>AAAJGhAAEAAHhufAAX</t>
  </si>
  <si>
    <t>AAAJGhAAEAAHhufAAY</t>
  </si>
  <si>
    <t>ECOMPRESSEDAIR</t>
  </si>
  <si>
    <t>AAAJGhAAEAAHhufAAZ</t>
  </si>
  <si>
    <t>AAAJGhAAEAAHhufAAa</t>
  </si>
  <si>
    <t>5-LB 2-IN TAN EXT SCREW EA|GE 40W 48 T12 PRMR CW 2</t>
  </si>
  <si>
    <t>AAAJGhAAEAAHhufAAb</t>
  </si>
  <si>
    <t>ACADEMY SPORTS# 184</t>
  </si>
  <si>
    <t>AAAJGhAAEAAHhufAAc</t>
  </si>
  <si>
    <t>AAAJGhAAEAAHhvdAAY</t>
  </si>
  <si>
    <t>AAAJGhAAEAAHhvdAAZ</t>
  </si>
  <si>
    <t>AAAJGhAAEAAHhvdAAa</t>
  </si>
  <si>
    <t>TRURED 14OZ SHREDDER OIL EA|RECYCED 12PK 6X9STENO</t>
  </si>
  <si>
    <t>AAAJGhAAEAAHhvdAAb</t>
  </si>
  <si>
    <t>AAAJGhAAEAAHhvdAAc</t>
  </si>
  <si>
    <t>AAAJGhAAEAAHhvdAAd</t>
  </si>
  <si>
    <t>AAAJGhAAEAAHhvdAAe</t>
  </si>
  <si>
    <t>AAAJGhAAEAAHhvdAAf</t>
  </si>
  <si>
    <t>AAAJGhAAEAAHhvdAAg</t>
  </si>
  <si>
    <t>RIDGEVIEW VET HOSPITAL</t>
  </si>
  <si>
    <t>AAAJGhAAEAAHhvdAAh</t>
  </si>
  <si>
    <t>AAAJGhAAEAAHhvdAAi</t>
  </si>
  <si>
    <t>AAAJGhAAEAAHhvdAAj</t>
  </si>
  <si>
    <t>AAAJGhAAEAAHhvdAAk</t>
  </si>
  <si>
    <t>AAAJGhAAEAAHhvdAAl</t>
  </si>
  <si>
    <t>HILITER PKT FLRYW EA DZ|HILITER PKT FLRPK EA DZ|HI</t>
  </si>
  <si>
    <t>AAAJGhAAEAAHhvdAAm</t>
  </si>
  <si>
    <t>AAAJGhAAEAAHhvdAAn</t>
  </si>
  <si>
    <t>AAAJGhAAEAAHhvtAAA</t>
  </si>
  <si>
    <t>AAAJGhAAEAAHhvtAAB</t>
  </si>
  <si>
    <t>AAAJGhAAEAAHhvtAAC</t>
  </si>
  <si>
    <t>AAAJGhAAEAAHhvtAAD</t>
  </si>
  <si>
    <t>U.S. Art Supply 72 Sturdy PCE</t>
  </si>
  <si>
    <t>AMZN Mktp US MO3KX8AF3</t>
  </si>
  <si>
    <t>AAAJGhAAEAAHhvtAAE</t>
  </si>
  <si>
    <t>AAAJGhAAEAAHhvtAAF</t>
  </si>
  <si>
    <t>Display Easel Stand Ohuhu PCE</t>
  </si>
  <si>
    <t>AMZN Mktp US AL1GA7HH3</t>
  </si>
  <si>
    <t>AAAJGhAAEAAHhvtAAG</t>
  </si>
  <si>
    <t>Inside Delivery EA|Liftgate EA</t>
  </si>
  <si>
    <t>AAAJGhAAEAAHhvtAAH</t>
  </si>
  <si>
    <t>WM SUPERCENTER #139</t>
  </si>
  <si>
    <t>AAAJGhAAEAAHhvtAAI</t>
  </si>
  <si>
    <t>ELECTRODES DEFIBRILLATION EACH|FREIGHT EACH</t>
  </si>
  <si>
    <t>AAAJGhAAEAAHhvtAAJ</t>
  </si>
  <si>
    <t>AAAJGhAAEAAHhvtAAK</t>
  </si>
  <si>
    <t>CAP Barbell 45 lb Gray Oly PCE</t>
  </si>
  <si>
    <t>AMZN Mktp US I16311FU3</t>
  </si>
  <si>
    <t>AAAJGhAAEAAHhvtAAL</t>
  </si>
  <si>
    <t>AAAJGhAAEAAHhvtAAM</t>
  </si>
  <si>
    <t>SLI_10009 ST</t>
  </si>
  <si>
    <t>AAAJGhAAEAAHhvtAAN</t>
  </si>
  <si>
    <t>AAAJGhAAEAAHhvtAAO</t>
  </si>
  <si>
    <t>AAAJGhAAEAAHhvtAAP</t>
  </si>
  <si>
    <t>AAAJGhAAEAAHhvtAAQ</t>
  </si>
  <si>
    <t>Universal Toilet Seat Hing PCE|QEP 62904Q 8 Inch R</t>
  </si>
  <si>
    <t>AMZN Mktp US QS2LU6NW3</t>
  </si>
  <si>
    <t>AAAJGhAAEAAHhvtAAR</t>
  </si>
  <si>
    <t>CITY SEWING MACHINE LL</t>
  </si>
  <si>
    <t>AAAJGhAAEAAHhvtAAS</t>
  </si>
  <si>
    <t>ORO_20-50-5QT ST</t>
  </si>
  <si>
    <t>AAAJGhAAEAAHhvtAAT</t>
  </si>
  <si>
    <t>AAAJGhAAEAAHhvtAAU</t>
  </si>
  <si>
    <t>UNIVERSITY MAILING SERVI</t>
  </si>
  <si>
    <t>AAAJGhAAEAAHhvtAAV</t>
  </si>
  <si>
    <t>SBR Rubber Tapered Plug T PK</t>
  </si>
  <si>
    <t>AAAJGhAAEAAHhuFAAm</t>
  </si>
  <si>
    <t>AAAJGhAAEAAHhuJAAA</t>
  </si>
  <si>
    <t>AAAJGhAAEAAHhuJAAB</t>
  </si>
  <si>
    <t>AAAJGhAAEAAHhuJAAC</t>
  </si>
  <si>
    <t>AAAJGhAAEAAHhuJAAD</t>
  </si>
  <si>
    <t>AAAJGhAAEAAHhuJAAE</t>
  </si>
  <si>
    <t>AAAJGhAAEAAHhuJAAF</t>
  </si>
  <si>
    <t>1-1/2X5/16X1-3/4 TRIM CHIP EA|3X3/8X1-3/4 TRIM CHI</t>
  </si>
  <si>
    <t>AAAJGhAAEAAHhuJAAG</t>
  </si>
  <si>
    <t>AAAJGhAAEAAHhuJAAH</t>
  </si>
  <si>
    <t>AAAJGhAAEAAHhuJAAI</t>
  </si>
  <si>
    <t>AAAJGhAAEAAHhuJAAJ</t>
  </si>
  <si>
    <t>AAAJGhAAEAAHhuJAAK</t>
  </si>
  <si>
    <t>HANDY PAINT TRAY LINER EA|BERCOM HANDY PAIL LINERS</t>
  </si>
  <si>
    <t>AAAJGhAAEAAHhuJAAL</t>
  </si>
  <si>
    <t>50-LB SWEEPING COMPOUND (- EA</t>
  </si>
  <si>
    <t>AAAJGhAAEAAHhuJAAM</t>
  </si>
  <si>
    <t>Hand Truck700 lb. Ld Cap EA|Stencil Roller8-1/2 L5</t>
  </si>
  <si>
    <t>AAAJGhAAEAAHhuJAAN</t>
  </si>
  <si>
    <t>AAAJGhAAEAAHhuJAAO</t>
  </si>
  <si>
    <t>AAAJGhAAEAAHhuJAAP</t>
  </si>
  <si>
    <t>RECEIPT #IEX_81634 EA|RECEIPT #IEX_81634 EA|RECEIP</t>
  </si>
  <si>
    <t>AAAJGhAAEAAHhuJAAQ</t>
  </si>
  <si>
    <t>AAAJGhAAEAAHhuJAAR</t>
  </si>
  <si>
    <t>AAAJGhAAEAAHhuJAAS</t>
  </si>
  <si>
    <t>HARBOR FREIGHT TOOLS3042</t>
  </si>
  <si>
    <t>AAAJGhAAEAAHhuJAAT</t>
  </si>
  <si>
    <t>AAAJGhAAEAAHhuJAAU</t>
  </si>
  <si>
    <t>099773494 PCS</t>
  </si>
  <si>
    <t>AAAJGhAAEAAHhuJAAV</t>
  </si>
  <si>
    <t>AAAJGhAAEAAHhuJAAW</t>
  </si>
  <si>
    <t>AAAJGhAAEAAHhuJAAX</t>
  </si>
  <si>
    <t>AAAJGhAAEAAHhuJAAY</t>
  </si>
  <si>
    <t>AAAJGhAAEAAHhulAAX</t>
  </si>
  <si>
    <t>AAAJGhAAEAAHhulAAY</t>
  </si>
  <si>
    <t>AAAJGhAAEAAHhulAAZ</t>
  </si>
  <si>
    <t>AAAJGhAAEAAHhulAAa</t>
  </si>
  <si>
    <t>AAAJGhAAEAAHhulAAb</t>
  </si>
  <si>
    <t>AAAJGhAAEAAHhulAAc</t>
  </si>
  <si>
    <t>Pumice Bar Soap4 OzUnsc EA|Ring TermHeat Shrk3/8 i</t>
  </si>
  <si>
    <t>AAAJGhAAEAAHhupAAA</t>
  </si>
  <si>
    <t>Photocontrol1/2-14 NPSM EA</t>
  </si>
  <si>
    <t>AAAJGhAAEAAHhupAAB</t>
  </si>
  <si>
    <t>AAAJGhAAEAAHhupAAC</t>
  </si>
  <si>
    <t>BB_RG05-100 ST</t>
  </si>
  <si>
    <t>AAAJGhAAEAAHhupAAD</t>
  </si>
  <si>
    <t>AAAJGhAAEAAHhupAAE</t>
  </si>
  <si>
    <t>AAAJGhAAEAAHhupAAF</t>
  </si>
  <si>
    <t>AAAJGhAAEAAHhupAAG</t>
  </si>
  <si>
    <t>10/2 CU NM-B W/G 250-FT EA|GE 30-AMP 1-MODULE 2 PO</t>
  </si>
  <si>
    <t>AAAJGhAAEAAHhupAAH</t>
  </si>
  <si>
    <t>AAAJGhAAEAAHhupAAI</t>
  </si>
  <si>
    <t>AAAJGhAAEAAHhupAAJ</t>
  </si>
  <si>
    <t>AAAJGhAAEAAHhupAAK</t>
  </si>
  <si>
    <t>1-1/2IN SPLIT RING EA|HM #68 SCHLAGE BRASS KEY EA|</t>
  </si>
  <si>
    <t>AAAJGhAAEAAHhupAAL</t>
  </si>
  <si>
    <t>KW SN COMBO SGL COVE EA|KW SN COVE ENTRY EA|SW MAN</t>
  </si>
  <si>
    <t>AAAJGhAAEAAHhupAAM</t>
  </si>
  <si>
    <t>AAAJGhAAEAAHhupAAN</t>
  </si>
  <si>
    <t>LED Dimming Driver18W Po EA</t>
  </si>
  <si>
    <t>AAAJGhAAEAAHhupAAO</t>
  </si>
  <si>
    <t>Big Horn 19549 3-Inch by 3 PCE</t>
  </si>
  <si>
    <t>Amazon.com T02XB3F63</t>
  </si>
  <si>
    <t>AAAJGhAAEAAHhupAAP</t>
  </si>
  <si>
    <t>AAAJGhAAEAAHhuvAAA</t>
  </si>
  <si>
    <t>AAAJGhAAEAAHhuvAAB</t>
  </si>
  <si>
    <t>AAAJGhAAEAAHhuvAAC</t>
  </si>
  <si>
    <t>AAAJGhAAEAAHhuvAAD</t>
  </si>
  <si>
    <t>AAAJGhAAEAAHhuvAAE</t>
  </si>
  <si>
    <t>AAAJGhAAEAAHhuvAAF</t>
  </si>
  <si>
    <t>AAAJGhAAEAAHhuvAAG</t>
  </si>
  <si>
    <t>AAAJGhAAEAAHhuvAAH</t>
  </si>
  <si>
    <t>AAAJGhAAEAAHhuvAAI</t>
  </si>
  <si>
    <t>XIOS SENSOR HOLDERS POSTER PK|DIGITAL SENSOR SLEEV</t>
  </si>
  <si>
    <t>AAAJGhAAEAAHhuvAAJ</t>
  </si>
  <si>
    <t>AAAJGhAAEAAHhuvAAK</t>
  </si>
  <si>
    <t>AAAJGhAAEAAHhuvAAL</t>
  </si>
  <si>
    <t>AAAJGhAAEAAHhuvAAM</t>
  </si>
  <si>
    <t>AAAJGhAAEAAHhufAAA</t>
  </si>
  <si>
    <t>AAAJGhAAEAAHhufAAB</t>
  </si>
  <si>
    <t>AAAJGhAAEAAHhufAAC</t>
  </si>
  <si>
    <t>AAAJGhAAEAAHhtyAAQ</t>
  </si>
  <si>
    <t>3-1/2X4-1/2X 3/4E TOPOG-E EA|3-1/2X4-1/2X5/8E TOPO</t>
  </si>
  <si>
    <t>AAAJGhAAEAAHht4AAA</t>
  </si>
  <si>
    <t>AAAJGhAAEAAHht4AAB</t>
  </si>
  <si>
    <t>AAAJGhAAEAAHht4AAC</t>
  </si>
  <si>
    <t>AAAJGhAAEAAHht4AAD</t>
  </si>
  <si>
    <t>AAAJGhAAEAAHht4AAE</t>
  </si>
  <si>
    <t>AAAJGhAAEAAHht4AAF</t>
  </si>
  <si>
    <t>Water CoolerFree-Standin EA</t>
  </si>
  <si>
    <t>AAAJGhAAEAAHht4AAG</t>
  </si>
  <si>
    <t>AAAJGhAAEAAHht4AAH</t>
  </si>
  <si>
    <t>CRAFCO-TULSA</t>
  </si>
  <si>
    <t>AAAJGhAAEAAHht4AAo</t>
  </si>
  <si>
    <t>25A 415/50 480/60 IEC C FR EA</t>
  </si>
  <si>
    <t>AAAJGhAAEAAHhuFAAA</t>
  </si>
  <si>
    <t>1/2 3SPD 20V BAT&amp;CHRG DEW EA|20V MAX 110LUMEN LED</t>
  </si>
  <si>
    <t>AAAJGhAAEAAHhuFAAB</t>
  </si>
  <si>
    <t>AAAJGhAAEAAHhuFAAC</t>
  </si>
  <si>
    <t>M928 F/M927 VISOR 10PK PEE EA|M926 F/M925 VISOR 10</t>
  </si>
  <si>
    <t>AAAJGhAAEAAHhuFAAD</t>
  </si>
  <si>
    <t>CURITY ALCOHOL PREP PADS BX|GE 53W ENERGY EFFICIEN</t>
  </si>
  <si>
    <t>AAAJGhAAEAAHhuFAAE</t>
  </si>
  <si>
    <t>AAAJGhAAEAAHhuFAAF</t>
  </si>
  <si>
    <t>AAAJGhAAEAAHhuFAAG</t>
  </si>
  <si>
    <t>AAAJGhAAEAAHhuFAAH</t>
  </si>
  <si>
    <t>BUSS MDL-1/4 250V SMALL DI ea</t>
  </si>
  <si>
    <t>AAAJGhAAEAAHhuFAAI</t>
  </si>
  <si>
    <t>Sub-Mini Snap Swch5ASPD EA</t>
  </si>
  <si>
    <t>AAAJGhAAEAAHhuFAAJ</t>
  </si>
  <si>
    <t>CAUTION DO NOT ENTER 3X100 EA|3X1000'YELLOW CAUTIO</t>
  </si>
  <si>
    <t>AAAJGhAAEAAHhuFAAK</t>
  </si>
  <si>
    <t>AAAJGhAAEAAHhuFAAL</t>
  </si>
  <si>
    <t>AAAJGhAAEAAHhuFAAM</t>
  </si>
  <si>
    <t>AAAJGhAAEAAHhuFAAN</t>
  </si>
  <si>
    <t>NTN BF 14-IN X 1/8-IN ABAS EA|BLUE HAWK 8-PACK LAT</t>
  </si>
  <si>
    <t>AAAJGhAAEAAHhuFAAO</t>
  </si>
  <si>
    <t>AAAJGhAAEAAHhuFAAP</t>
  </si>
  <si>
    <t>AAAJGhAAEAAHhufAAd</t>
  </si>
  <si>
    <t>AAAJGhAAEAAHhufAAe</t>
  </si>
  <si>
    <t>Concrete Surfacing Grinde EA</t>
  </si>
  <si>
    <t>AAAJGhAAEAAHhufAAf</t>
  </si>
  <si>
    <t>FOOD SERVICE DIRECT LOG</t>
  </si>
  <si>
    <t>AAAJGhAAEAAHhufAAg</t>
  </si>
  <si>
    <t>AAAJGhAAEAAHhufAAh</t>
  </si>
  <si>
    <t>AAAJGhAAEAAHhufAAi</t>
  </si>
  <si>
    <t>AAAJGhAAEAAHhufAAj</t>
  </si>
  <si>
    <t>AAAJGhAAEAAHhufAAk</t>
  </si>
  <si>
    <t>AAAJGhAAEAAHhufAAl</t>
  </si>
  <si>
    <t>OSP_BEDRAIL ST</t>
  </si>
  <si>
    <t>AAAJGhAAEAAHhulAAA</t>
  </si>
  <si>
    <t>Work Belt for 29- 46 Wai EA|Work Belt for 29- 46 W</t>
  </si>
  <si>
    <t>AAAJGhAAEAAHhulAAB</t>
  </si>
  <si>
    <t>AQUASOURCE 3-SPRAY WH HS EA|GE 18W CFL 4-PIN DBL 2</t>
  </si>
  <si>
    <t>AAAJGhAAEAAHhulAAC</t>
  </si>
  <si>
    <t>Light Duty Pneumatic Clos EA</t>
  </si>
  <si>
    <t>AAAJGhAAEAAHhulAAD</t>
  </si>
  <si>
    <t>SC 10X20X1 NMB|SC 10X24X1 NMB|SC 12X12X1 NMB|SC 12</t>
  </si>
  <si>
    <t>AAAJGhAAEAAHhulAAE</t>
  </si>
  <si>
    <t>AAAJGhAAEAAHhulAAF</t>
  </si>
  <si>
    <t>AAAJGhAAEAAHhulAAG</t>
  </si>
  <si>
    <t>AAAJGhAAEAAHhulAAH</t>
  </si>
  <si>
    <t>AAAJGhAAEAAHhulAAI</t>
  </si>
  <si>
    <t>AAAJGhAAEAAHhulAAJ</t>
  </si>
  <si>
    <t>HARBOR FREIGHT TOOLS3078</t>
  </si>
  <si>
    <t>AAAJGhAAEAAHhulAAK</t>
  </si>
  <si>
    <t>AAAJGhAAEAAHhulAAL</t>
  </si>
  <si>
    <t>AAAJGhAAEAAHhulAAM</t>
  </si>
  <si>
    <t>AAAJGhAAEAAHhulAAN</t>
  </si>
  <si>
    <t>AAAJGhAAEAAHhuFAAX</t>
  </si>
  <si>
    <t>AAAJGhAAEAAHhuFAAY</t>
  </si>
  <si>
    <t>Oregon 22-595 Gatorline He PCE</t>
  </si>
  <si>
    <t>AMZN Mktp US RA8JP8KD3</t>
  </si>
  <si>
    <t>AAAJGhAAEAAHhuFAAZ</t>
  </si>
  <si>
    <t>Rotary Item 2160 Mulching PCE</t>
  </si>
  <si>
    <t>AMZN Mktp US X01G19MG3</t>
  </si>
  <si>
    <t>AAAJGhAAEAAHhuFAAa</t>
  </si>
  <si>
    <t>AAAJGhAAEAAHhuFAAb</t>
  </si>
  <si>
    <t>AAAJGhAAEAAHhuFAAc</t>
  </si>
  <si>
    <t>AAAJGhAAEAAHhuFAAd</t>
  </si>
  <si>
    <t>MAILBOX EA</t>
  </si>
  <si>
    <t>AAAJGhAAEAAHhuFAAe</t>
  </si>
  <si>
    <t>AAAJGhAAEAAHhuFAAf</t>
  </si>
  <si>
    <t>DYMO LM 210D LABELER EA|BROTHER PT-D210 LABELER EA</t>
  </si>
  <si>
    <t>AAAJGhAAEAAHhuFAAg</t>
  </si>
  <si>
    <t>AAAJGhAAEAAHhuFAAh</t>
  </si>
  <si>
    <t>AAAJGhAAEAAHhuFAAi</t>
  </si>
  <si>
    <t>AAAJGhAAEAAHhuFAAj</t>
  </si>
  <si>
    <t>AAAJGhAAEAAHhuFAAk</t>
  </si>
  <si>
    <t>AAAJGhAAEAAHhuFAAl</t>
  </si>
  <si>
    <t>Flat-Free Solid Rubber Wh EA</t>
  </si>
  <si>
    <t>AAAJGhAAEAAHhtoAAJ</t>
  </si>
  <si>
    <t>BX OF3- 4 1/2 CHROME FBB1 EA</t>
  </si>
  <si>
    <t>AAAJGhAAEAAHhtoAAK</t>
  </si>
  <si>
    <t>AAAJGhAAEAAHhtoAAL</t>
  </si>
  <si>
    <t>15/16 PLASTIC THREAD HANDL EA</t>
  </si>
  <si>
    <t>AAAJGhAAEAAHhtoAAM</t>
  </si>
  <si>
    <t>Electrical BoxHandy13.0 EA</t>
  </si>
  <si>
    <t>AAAJGhAAEAAHhtoAAN</t>
  </si>
  <si>
    <t>PRI_7-08247D ST</t>
  </si>
  <si>
    <t>AAAJGhAAEAAHhtoAAO</t>
  </si>
  <si>
    <t>1/2 BORE 2/PK PRECISION B EA</t>
  </si>
  <si>
    <t>AAAJGhAAEAAHhtoAAP</t>
  </si>
  <si>
    <t>Sanding Sheet Asst25 Pc EA</t>
  </si>
  <si>
    <t>AAAJGhAAEAAHhtoAAQ</t>
  </si>
  <si>
    <t>AAAJGhAAEAAHhtoAAR</t>
  </si>
  <si>
    <t>1.2v 1000mah Lithonia NiCa PCE</t>
  </si>
  <si>
    <t>AMZN Mktp US L71GQ7053</t>
  </si>
  <si>
    <t>AAAJGhAAEAAHhtoAAS</t>
  </si>
  <si>
    <t>20-LB HYDRAULIC WATER STOP EA|5-GAL LOWES BUCKET-U</t>
  </si>
  <si>
    <t>AAAJGhAAEAAHhtoAAT</t>
  </si>
  <si>
    <t>AAAJGhAAEAAHhtoAAU</t>
  </si>
  <si>
    <t>AAAJGhAAEAAHhtoAAV</t>
  </si>
  <si>
    <t>Danco 10003 Single Functio PCE</t>
  </si>
  <si>
    <t>AMZN Mktp US 095JR6MW3</t>
  </si>
  <si>
    <t>AAAJGhAAEAAHhtoAAW</t>
  </si>
  <si>
    <t>Paint MarkerFine PointR EA|Paint MarkerFine PointY</t>
  </si>
  <si>
    <t>AAAJGhAAEAAHhtoAAX</t>
  </si>
  <si>
    <t>ShowerheadAdjustableChr EA</t>
  </si>
  <si>
    <t>AAAJGhAAEAAHhtoAAY</t>
  </si>
  <si>
    <t>AAAJGhAAEAAHhtoAAZ</t>
  </si>
  <si>
    <t>Side Press Mop Wringer16 EA</t>
  </si>
  <si>
    <t>AAAJGhAAEAAHhtoAAa</t>
  </si>
  <si>
    <t>UPS 00000047992Y080</t>
  </si>
  <si>
    <t>AAAJGhAAEAAHhtoAAb</t>
  </si>
  <si>
    <t>Magnetic Motor StarterNE EA</t>
  </si>
  <si>
    <t>AAAJGhAAEAAHhtoAAc</t>
  </si>
  <si>
    <t>UPS 00000047992Y090</t>
  </si>
  <si>
    <t>AAAJGhAAEAAHhtoAAd</t>
  </si>
  <si>
    <t>UPS 00000047992Y060</t>
  </si>
  <si>
    <t>AAAJGhAAEAAHhtoAAe</t>
  </si>
  <si>
    <t>UPS 00000047992Y100</t>
  </si>
  <si>
    <t>AAAJGhAAEAAHhtoAAf</t>
  </si>
  <si>
    <t>AAAJGhAAEAAHhtoAAg</t>
  </si>
  <si>
    <t>AAAJGhAAEAAHhtYAAY</t>
  </si>
  <si>
    <t>AAAJGhAAEAAHhtYAAZ</t>
  </si>
  <si>
    <t>AAAJGhAAEAAHhuJAAZ</t>
  </si>
  <si>
    <t>AAAJGhAAEAAHhuJAAa</t>
  </si>
  <si>
    <t>Honda 44710-VL0-L02ZB Fron PCE</t>
  </si>
  <si>
    <t>AMZN Mktp US TA7O81FJ3</t>
  </si>
  <si>
    <t>AAAJGhAAEAAHhuJAAb</t>
  </si>
  <si>
    <t>AAAJGhAAEAAHhuJAAc</t>
  </si>
  <si>
    <t>Honda 44710-VE2-M00ZD Whee PCE</t>
  </si>
  <si>
    <t>AMZN Mktp US 8Y4ZH1EZ3</t>
  </si>
  <si>
    <t>AAAJGhAAEAAHhuJAAd</t>
  </si>
  <si>
    <t>AAAJGhAAEAAHhuJAAe</t>
  </si>
  <si>
    <t>AAAJGhAAEAAHhuJAAf</t>
  </si>
  <si>
    <t>AAAJGhAAEAAHhuJAAg</t>
  </si>
  <si>
    <t>AAAJGhAAEAAHhuJAAh</t>
  </si>
  <si>
    <t>Pressure WasherHonda25 EA</t>
  </si>
  <si>
    <t>AAAJGhAAEAAHhuJAAi</t>
  </si>
  <si>
    <t>AAAJGhAAEAAHhuJAAj</t>
  </si>
  <si>
    <t>RAYOVAC 9V 12-CT EA</t>
  </si>
  <si>
    <t>AAAJGhAAEAAHhuJAAk</t>
  </si>
  <si>
    <t>INFRARED THERMOMETER (+180 EA</t>
  </si>
  <si>
    <t>AAAJGhAAEAAHhuJAAl</t>
  </si>
  <si>
    <t>AAAJGhAAEAAHhuJAAm</t>
  </si>
  <si>
    <t>AAAJGhAAEAAHhuJAAn</t>
  </si>
  <si>
    <t>AAAJGhAAEAAHhtoAAh</t>
  </si>
  <si>
    <t>AAAJGhAAEAAHhtoAAi</t>
  </si>
  <si>
    <t>AAAJGhAAEAAHhtoAAj</t>
  </si>
  <si>
    <t>AAAJGhAAEAAHhtoAAk</t>
  </si>
  <si>
    <t>AAAJGhAAEAAHhtoAAl</t>
  </si>
  <si>
    <t>MANISCHEWITZ PASSOVER MATZ PCE</t>
  </si>
  <si>
    <t>AMZN MKTP US MO4FQ0KT3 AM</t>
  </si>
  <si>
    <t>AAAJGhAAEAAHhtoAAm</t>
  </si>
  <si>
    <t>AAAJGhAAEAAHhtoAAn</t>
  </si>
  <si>
    <t>SS Ball ValveFNPT1-1/4 EA|Nipple1-1/4 InThrd at O</t>
  </si>
  <si>
    <t>AAAJGhAAEAAHhtyAAA</t>
  </si>
  <si>
    <t>AAAJGhAAEAAHhtyAAB</t>
  </si>
  <si>
    <t>AAAJGhAAEAAHhtyAAC</t>
  </si>
  <si>
    <t>WIX_33380 ST</t>
  </si>
  <si>
    <t>AAAJGhAAEAAHhtyAAD</t>
  </si>
  <si>
    <t>AAAJGhAAEAAHhtyAAE</t>
  </si>
  <si>
    <t>STAPLES JMB PPR CLP 1000CT PK|STICKIES 3X3 REC YLW</t>
  </si>
  <si>
    <t>AAAJGhAAEAAHhtyAAF</t>
  </si>
  <si>
    <t>12-OZ HIGH HEAT MAX BLACK EA</t>
  </si>
  <si>
    <t>AAAJGhAAEAAHhtyAAG</t>
  </si>
  <si>
    <t>FIR_1423-2109 ST</t>
  </si>
  <si>
    <t>AAAJGhAAEAAHhtyAAH</t>
  </si>
  <si>
    <t>1-1/4-IN OD P TRAP WHITE EA|1-1/4-IN X 12-IN EXT T</t>
  </si>
  <si>
    <t>AAAJGhAAEAAHhtyAAI</t>
  </si>
  <si>
    <t>Safety GlassesClear EA|Ear PlugsUncordedBullet EA|</t>
  </si>
  <si>
    <t>AAAJGhAAEAAHhtyAAJ</t>
  </si>
  <si>
    <t>RICE FURNITURE AND APPL</t>
  </si>
  <si>
    <t>AAAJGhAAEAAHhtyAAK</t>
  </si>
  <si>
    <t>Barricade TapeYellowCDN EA|Duct Tape48mm x 55m9 mi</t>
  </si>
  <si>
    <t>AAAJGhAAEAAHhtyAAL</t>
  </si>
  <si>
    <t>AAAJGhAAEAAHhtyAAM</t>
  </si>
  <si>
    <t>AAAJGhAAEAAHhtyAAN</t>
  </si>
  <si>
    <t>5000CT STANDARD STAPLES BX|CLIP 1122897 BADGE PHOT</t>
  </si>
  <si>
    <t>AAAJGhAAEAAHhtyAAO</t>
  </si>
  <si>
    <t>AAAJGhAAEAAHhtyAAP</t>
  </si>
  <si>
    <t>AAAJGhAAEAAHhtfAAE</t>
  </si>
  <si>
    <t>AAAJGhAAEAAHhtfAAF</t>
  </si>
  <si>
    <t>AAAJGhAAEAAHhtfAAG</t>
  </si>
  <si>
    <t>AAAJGhAAEAAHhtfAAH</t>
  </si>
  <si>
    <t>AAAJGhAAEAAHhtfAAI</t>
  </si>
  <si>
    <t>AAAJGhAAEAAHhtfAAJ</t>
  </si>
  <si>
    <t>AAAJGhAAEAAHhtfAAK</t>
  </si>
  <si>
    <t>AAAJGhAAEAAHhtiAAA</t>
  </si>
  <si>
    <t>AAAJGhAAEAAHhtiAAB</t>
  </si>
  <si>
    <t>AAAJGhAAEAAHhtiAAC</t>
  </si>
  <si>
    <t>AAAJGhAAEAAHhtiAAD</t>
  </si>
  <si>
    <t>AAAJGhAAEAAHhtiAAE</t>
  </si>
  <si>
    <t>AAAJGhAAEAAHhtiAAF</t>
  </si>
  <si>
    <t>AAAJGhAAEAAHhtiAAG</t>
  </si>
  <si>
    <t>Cable Matters 2-Pack 3 Out PCE</t>
  </si>
  <si>
    <t>AMZN Mktp US 2A9U41QX3</t>
  </si>
  <si>
    <t>AAAJGhAAEAAHhtiAAH</t>
  </si>
  <si>
    <t>12W USB Charger for iPad PCE</t>
  </si>
  <si>
    <t>AMZN Mktp US XA09J9CW3</t>
  </si>
  <si>
    <t>AAAJGhAAEAAHhtiAAI</t>
  </si>
  <si>
    <t>Smoke AlarmIonization9V EA|Fire Extinguisher14-13/</t>
  </si>
  <si>
    <t>AAAJGhAAEAAHhtiAAJ</t>
  </si>
  <si>
    <t>SUOCO VACUUM STORAGE BAGS PCE</t>
  </si>
  <si>
    <t>AMZN MKTP US SR90V1SD3 AM</t>
  </si>
  <si>
    <t>AAAJGhAAEAAHhtiAAK</t>
  </si>
  <si>
    <t>Liquid Detergent 25 oz.B EA|Mop HeadMicrofiberTube</t>
  </si>
  <si>
    <t>AAAJGhAAEAAHhtiAAL</t>
  </si>
  <si>
    <t>Sooez Leather Business Car PCE|Sooez Leather Busin</t>
  </si>
  <si>
    <t>AMZN Mktp US FD6N49YA3</t>
  </si>
  <si>
    <t>AAAJGhAAEAAHhtiAAM</t>
  </si>
  <si>
    <t>Elbow 90 Deg4 In.FNPT EA</t>
  </si>
  <si>
    <t>AAAJGhAAEAAHhtiAAN</t>
  </si>
  <si>
    <t>Fuel Filter3 x 4-15/16 I EA</t>
  </si>
  <si>
    <t>AAAJGhAAEAAHhtiAAO</t>
  </si>
  <si>
    <t>Brass Ball ValveInlineS EA|UnionCast Copper1/2 Tu</t>
  </si>
  <si>
    <t>AAAJGhAAEAAHhtiAAP</t>
  </si>
  <si>
    <t>1 x 12 Round Hex Rock EA|12 Round Hex Bullpoint EA</t>
  </si>
  <si>
    <t>AAAJGhAAEAAHhtiAAQ</t>
  </si>
  <si>
    <t>Elbow 90Malleable Iron EA</t>
  </si>
  <si>
    <t>AAAJGhAAEAAHhtSAAA</t>
  </si>
  <si>
    <t>AAAJGhAAEAAHhtSAAB</t>
  </si>
  <si>
    <t>AAAJGhAAEAAHhuFAAQ</t>
  </si>
  <si>
    <t>AAAJGhAAEAAHhuFAAR</t>
  </si>
  <si>
    <t>AAAJGhAAEAAHhuFAAS</t>
  </si>
  <si>
    <t>AAAJGhAAEAAHhuFAAT</t>
  </si>
  <si>
    <t>PS 2.6 FL OZ PREM 2-CYCLE EA|.095X800FT UGLY TRIMM</t>
  </si>
  <si>
    <t>AAAJGhAAEAAHhuFAAU</t>
  </si>
  <si>
    <t>J Huffman</t>
  </si>
  <si>
    <t>AAAJGhAAEAAHhuFAAV</t>
  </si>
  <si>
    <t>AAAJGhAAEAAHhuFAAW</t>
  </si>
  <si>
    <t>AAAJGhAAEAAHhtiAAR</t>
  </si>
  <si>
    <t>6X1-1/2X1/2 850# DURALAST EA</t>
  </si>
  <si>
    <t>AAAJGhAAEAAHhtiAAS</t>
  </si>
  <si>
    <t>AAAJGhAAEAAHhtiAAT</t>
  </si>
  <si>
    <t>AAAJGhAAEAAHhtiAAU</t>
  </si>
  <si>
    <t>AAAJGhAAEAAHhtiAAV</t>
  </si>
  <si>
    <t>3.5-IN POLY BAG-SAFTY HASP EA|#12 HOSE CLAMP - 10</t>
  </si>
  <si>
    <t>AAAJGhAAEAAHhtiAAW</t>
  </si>
  <si>
    <t>GP 1/2-4-8 TR LW GYPSUM WBD|FM REPLACMENT FILL VAL</t>
  </si>
  <si>
    <t>AAAJGhAAEAAHhtiAAX</t>
  </si>
  <si>
    <t>AAAJGhAAEAAHhtiAAY</t>
  </si>
  <si>
    <t>AAAJGhAAEAAHhtiAAZ</t>
  </si>
  <si>
    <t>#14X2-1/2-IN TEKS HWH D-PT EA</t>
  </si>
  <si>
    <t>AAAJGhAAEAAHhtiAAa</t>
  </si>
  <si>
    <t>AAAJGhAAEAAHhtiAAb</t>
  </si>
  <si>
    <t>48X27 DELUXE PALLET TRUCK EA</t>
  </si>
  <si>
    <t>AAAJGhAAEAAHhtiAAc</t>
  </si>
  <si>
    <t>AAAJGhAAEAAHhtiAAd</t>
  </si>
  <si>
    <t>AAAJGhAAEAAHhtiAAe</t>
  </si>
  <si>
    <t>WIX_51158 ST</t>
  </si>
  <si>
    <t>AAAJGhAAEAAHhtiAAf</t>
  </si>
  <si>
    <t>AAAJGhAAEAAHhtiAAg</t>
  </si>
  <si>
    <t>AAAJGhAAEAAHhtiAAh</t>
  </si>
  <si>
    <t>Fixed Staple HaspZinc Pl EA|Safety HaspSteel6 In.</t>
  </si>
  <si>
    <t>AAAJGhAAEAAHhtiAAi</t>
  </si>
  <si>
    <t>AAAJGhAAEAAHhtiAAj</t>
  </si>
  <si>
    <t>AAAJGhAAEAAHhtiAAk</t>
  </si>
  <si>
    <t>AAAJGhAAEAAHhtiAAl</t>
  </si>
  <si>
    <t>#9-11 x 2-1/2 6-Lobe Dr EA|6X1-1/4 DRWL REG BP EA|</t>
  </si>
  <si>
    <t>AAAJGhAAEAAHhtiAAm</t>
  </si>
  <si>
    <t>AAAJGhAAEAAHhtoAAA</t>
  </si>
  <si>
    <t>AAAJGhAAEAAHhtoAAB</t>
  </si>
  <si>
    <t>AAAJGhAAEAAHhtoAAC</t>
  </si>
  <si>
    <t>AAAJGhAAEAAHhtoAAD</t>
  </si>
  <si>
    <t>AAAJGhAAEAAHhtoAAE</t>
  </si>
  <si>
    <t>AAAJGhAAEAAHhtoAAF</t>
  </si>
  <si>
    <t>AAAJGhAAEAAHhtoAAG</t>
  </si>
  <si>
    <t>PER_81160 ST</t>
  </si>
  <si>
    <t>AAAJGhAAEAAHhtoAAH</t>
  </si>
  <si>
    <t>Circuit Tester6/12V12 f EA|Socket Tray20-1/2 in. L</t>
  </si>
  <si>
    <t>AAAJGhAAEAAHhtoAAI</t>
  </si>
  <si>
    <t>CreamWood Glue8.00 oz. EA|LinerReplacement EA|Prem</t>
  </si>
  <si>
    <t>AAAJGhAAEAAHhtYAAL</t>
  </si>
  <si>
    <t>AAAJGhAAEAAHhtYAAM</t>
  </si>
  <si>
    <t>AAAJGhAAEAAHhtYAAN</t>
  </si>
  <si>
    <t>AAAJGhAAEAAHhtYAAO</t>
  </si>
  <si>
    <t>AAAJGhAAEAAHhtYAAP</t>
  </si>
  <si>
    <t>AAAJGhAAEAAHhtYAAQ</t>
  </si>
  <si>
    <t>AAAJGhAAEAAHhtYAAR</t>
  </si>
  <si>
    <t>AAAJGhAAEAAHhtYAAS</t>
  </si>
  <si>
    <t>AAAJGhAAEAAHhtYAAT</t>
  </si>
  <si>
    <t>AAAJGhAAEAAHhtYAAU</t>
  </si>
  <si>
    <t>AAAJGhAAEAAHhtYAAV</t>
  </si>
  <si>
    <t>AAAJGhAAEAAHhtYAAW</t>
  </si>
  <si>
    <t>AAAJGhAAEAAHhtYAAX</t>
  </si>
  <si>
    <t>AAAJGhAAEAAHhtMAAQ</t>
  </si>
  <si>
    <t>AAAJGhAAEAAHhtMAAR</t>
  </si>
  <si>
    <t>AAAJGhAAEAAHhtMAAS</t>
  </si>
  <si>
    <t>3M 461 SCOTCHBRITE EA|DURO 4 LB BROWN PA EA|6 X 6</t>
  </si>
  <si>
    <t>AAAJGhAAEAAHhtMAAT</t>
  </si>
  <si>
    <t>AAAJGhAAEAAHhtMAAU</t>
  </si>
  <si>
    <t>AAAJGhAAEAAHhtMAAV</t>
  </si>
  <si>
    <t>IDC RR2P-UDC24V RR2PUDC24 NMB</t>
  </si>
  <si>
    <t>AAAJGhAAEAAHhtMAAW</t>
  </si>
  <si>
    <t>AAAJGhAAEAAHhtMAAX</t>
  </si>
  <si>
    <t>Membership Service15835300 NMB</t>
  </si>
  <si>
    <t>SQ  CRISIS NEGOTIATORS OF</t>
  </si>
  <si>
    <t>AAAJGhAAEAAHhtMAAY</t>
  </si>
  <si>
    <t>MAZZIO'S 154</t>
  </si>
  <si>
    <t>AAAJGhAAEAAHhtMAAZ</t>
  </si>
  <si>
    <t>MAZZIO'S PIZZA #360</t>
  </si>
  <si>
    <t>AAAJGhAAEAAHhtMAAa</t>
  </si>
  <si>
    <t>AAAJGhAAEAAHhtMAAb</t>
  </si>
  <si>
    <t>AAAJGhAAEAAHhtMAAc</t>
  </si>
  <si>
    <t>AAAJGhAAEAAHhtYAAa</t>
  </si>
  <si>
    <t>AAAJGhAAEAAHhtYAAb</t>
  </si>
  <si>
    <t>AAAJGhAAEAAHhtYAAc</t>
  </si>
  <si>
    <t>AAAJGhAAEAAHhtYAAd</t>
  </si>
  <si>
    <t>AAAJGhAAEAAHhtYAAe</t>
  </si>
  <si>
    <t>AAAJGhAAEAAHhtYAAf</t>
  </si>
  <si>
    <t>AAAJGhAAEAAHhtYAAg</t>
  </si>
  <si>
    <t>AAAJGhAAEAAHhtYAAh</t>
  </si>
  <si>
    <t>AAAJGhAAEAAHhtYAAi</t>
  </si>
  <si>
    <t>AAAJGhAAEAAHhtYAAj</t>
  </si>
  <si>
    <t>AAAJGhAAEAAHhtYAAk</t>
  </si>
  <si>
    <t>AAAJGhAAEAAHhtYAAl</t>
  </si>
  <si>
    <t>AAAJGhAAEAAHhtYAAm</t>
  </si>
  <si>
    <t>AAAJGhAAEAAHhtYAAn</t>
  </si>
  <si>
    <t>AAAJGhAAEAAHhtYAAo</t>
  </si>
  <si>
    <t>AAAJGhAAEAAHhtYAAp</t>
  </si>
  <si>
    <t>AAAJGhAAEAAHhtcAAA</t>
  </si>
  <si>
    <t>Paint Roller Frame9 in. EA|Paint BrushChip1PK36 EA</t>
  </si>
  <si>
    <t>AAAJGhAAEAAHhtcAAB</t>
  </si>
  <si>
    <t>FBOPYMT91717481 PCE</t>
  </si>
  <si>
    <t>FEDEX 91717481</t>
  </si>
  <si>
    <t>AAAJGhAAEAAHhtcAAC</t>
  </si>
  <si>
    <t>AAAJGhAAEAAHhtcAAD</t>
  </si>
  <si>
    <t>AAAJGhAAEAAHhtcAAE</t>
  </si>
  <si>
    <t>Brass Ball ValveInlineF EA|NippleRed Brass1/2 x 1</t>
  </si>
  <si>
    <t>AAAJGhAAEAAHhtcAAF</t>
  </si>
  <si>
    <t>Torque Wrench3/8 Dr.20 EA</t>
  </si>
  <si>
    <t>AAAJGhAAEAAHhtcAAG</t>
  </si>
  <si>
    <t>Toggle SwitchSPST10A @ EA|Toggle SwitchSPDT10A @ E</t>
  </si>
  <si>
    <t>AAAJGhAAEAAHhtcAAH</t>
  </si>
  <si>
    <t>SDS Rotary Hammer0 to 14 EA|SDS Plus Demolition Fl</t>
  </si>
  <si>
    <t>AAAJGhAAEAAHhtcAAI</t>
  </si>
  <si>
    <t>AAAJGhAAEAAHhtcAAJ</t>
  </si>
  <si>
    <t>Scrub BrushSyntheticIro EA|Hand Held Dust PanPlast</t>
  </si>
  <si>
    <t>AAAJGhAAEAAHhtcAAK</t>
  </si>
  <si>
    <t>AAAJGhAAEAAHhtcAAL</t>
  </si>
  <si>
    <t>AAAJGhAAEAAHhtcAAM</t>
  </si>
  <si>
    <t>1 IN BLACK BASIC BINDER CT|STD VIEW BINDR 2 IN BLK</t>
  </si>
  <si>
    <t>AAAJGhAAEAAHhtcAAN</t>
  </si>
  <si>
    <t>MRKR CHINA BK DZ|INK HP ITEM# CH561WN-HEW B EA|INK</t>
  </si>
  <si>
    <t>AAAJGhAAEAAHhtcAAO</t>
  </si>
  <si>
    <t>AAAJGhAAEAAHhtcAAP</t>
  </si>
  <si>
    <t>AAAJGhAAEAAHhtcAAQ</t>
  </si>
  <si>
    <t>AAAJGhAAEAAHhtcAAR</t>
  </si>
  <si>
    <t>AAAJGhAAEAAHhtfAAA</t>
  </si>
  <si>
    <t>AAAJGhAAEAAHhtfAAB</t>
  </si>
  <si>
    <t>AAAJGhAAEAAHhtfAAC</t>
  </si>
  <si>
    <t>AAAJGhAAEAAHhtfAAD</t>
  </si>
  <si>
    <t>AAAJGhAAEAAHhtPAAd</t>
  </si>
  <si>
    <t>AAAJGhAAEAAHhtPAAe</t>
  </si>
  <si>
    <t>AAAJGhAAEAAHhtPAAf</t>
  </si>
  <si>
    <t>AAAJGhAAEAAHhtPAAg</t>
  </si>
  <si>
    <t>AAAJGhAAEAAHhtPAAh</t>
  </si>
  <si>
    <t>AAAJGhAAEAAHhtPAAi</t>
  </si>
  <si>
    <t>AAAJGhAAEAAHhtPAAj</t>
  </si>
  <si>
    <t>AAAJGhAAEAAHhtPAAk</t>
  </si>
  <si>
    <t>AAAJGhAAEAAHhtPAAl</t>
  </si>
  <si>
    <t>AAAJGhAAEAAHhtPAAm</t>
  </si>
  <si>
    <t>BLADE FOR TORO 108-0954-03 PCE</t>
  </si>
  <si>
    <t>AMZN MKTP US IF04362B3 AM</t>
  </si>
  <si>
    <t>AAAJGhAAEAAHhs8AAo</t>
  </si>
  <si>
    <t>Ltd Ext Crd25ft16Ga13A EA</t>
  </si>
  <si>
    <t>AAAJGhAAEAAHhs8AAp</t>
  </si>
  <si>
    <t>Angle Fill Hose6 ft. EA</t>
  </si>
  <si>
    <t>AAAJGhAAEAAHhs8AAq</t>
  </si>
  <si>
    <t>Ext SpringUtilityStl8 EA</t>
  </si>
  <si>
    <t>AAAJGhAAEAAHhs8AAr</t>
  </si>
  <si>
    <t>Auto Drain Valve208-240V EA|Caulk10.1 ozWhite EA|C</t>
  </si>
  <si>
    <t>AAAJGhAAEAAHhs/AAA</t>
  </si>
  <si>
    <t>1 Female NPT Universal EA|1 x Close  Schedule 40 E</t>
  </si>
  <si>
    <t>AAAJGhAAEAAHhs/AAB</t>
  </si>
  <si>
    <t>AAAJGhAAEAAHhs/AAC</t>
  </si>
  <si>
    <t>AAAJGhAAEAAHhs/AAD</t>
  </si>
  <si>
    <t>AAAJGhAAEAAHhs/AAE</t>
  </si>
  <si>
    <t>12-OZ CX MATTE DEEP GRAY EA|12-OZ KRY CAMOUFLAGE K</t>
  </si>
  <si>
    <t>AAAJGhAAEAAHhs/AAF</t>
  </si>
  <si>
    <t>AAAJGhAAEAAHhs/AAG</t>
  </si>
  <si>
    <t>5/16-IN ZN SAE WING NUT 25 EA|5/16-IN X 2-IN Z CAR</t>
  </si>
  <si>
    <t>AAAJGhAAEAAHhs/AAH</t>
  </si>
  <si>
    <t>AAAJGhAAEAAHhs/AAI</t>
  </si>
  <si>
    <t>3102BC SNAP HK 3/4 RSE NIC EA</t>
  </si>
  <si>
    <t>AAAJGhAAEAAHhs/AAJ</t>
  </si>
  <si>
    <t>DEWALT 3-PC SET OSC BLADES EA|SCOTCH 33 CARDED 3M</t>
  </si>
  <si>
    <t>AAAJGhAAEAAHhs/AAK</t>
  </si>
  <si>
    <t>AAAJGhAAEAAHhs/AAL</t>
  </si>
  <si>
    <t>AAAJGhAAEAAHhtSAAC</t>
  </si>
  <si>
    <t>AAAJGhAAEAAHhtSAAD</t>
  </si>
  <si>
    <t>AAAJGhAAEAAHhtSAAE</t>
  </si>
  <si>
    <t>Folding ChairBlow Molded EA</t>
  </si>
  <si>
    <t>AAAJGhAAEAAHhtSAAF</t>
  </si>
  <si>
    <t>Exit SignRed Letter1 or EA</t>
  </si>
  <si>
    <t>AAAJGhAAEAAHhtSAAG</t>
  </si>
  <si>
    <t>Sealant Tape1/2 In. W52 EA|Tape Measure1 In x 25 f</t>
  </si>
  <si>
    <t>AAAJGhAAEAAHhtSAAH</t>
  </si>
  <si>
    <t>1/2-13 FOR 9/16 TAP/TH GIB EA</t>
  </si>
  <si>
    <t>AAAJGhAAEAAHhtSAAI</t>
  </si>
  <si>
    <t>LABEL SEE-THRU COLOR DOT 3 PK</t>
  </si>
  <si>
    <t>AAAJGhAAEAAHhtSAAJ</t>
  </si>
  <si>
    <t>Back SupportBlack2XL EA|Back Support3XL46to52in EA</t>
  </si>
  <si>
    <t>AAAJGhAAEAAHhtSAAK</t>
  </si>
  <si>
    <t>WT54 50/BOX BLUE WIRETWIST EA|RETRACTABLE ERGO DES</t>
  </si>
  <si>
    <t>AAAJGhAAEAAHhtSAAL</t>
  </si>
  <si>
    <t>HOT SPLS LTR 5MIL POUCH 10 PK|STAPLES BRAND LAMINA</t>
  </si>
  <si>
    <t>AAAJGhAAEAAHhtSAAM</t>
  </si>
  <si>
    <t>3/4X 2-1/2 DP THROAT GIBR EA</t>
  </si>
  <si>
    <t>AAAJGhAAEAAHhtSAAN</t>
  </si>
  <si>
    <t>HIGH SPEED 5 PAD INGERSOL EA</t>
  </si>
  <si>
    <t>AAAJGhAAEAAHhtSAAO</t>
  </si>
  <si>
    <t>3PC .35MM YLW 4XL STYL D P EA|6 140LB PRESSURE MIN</t>
  </si>
  <si>
    <t>AAAJGhAAEAAHhtSAAP</t>
  </si>
  <si>
    <t>AAAJGhAAEAAHhtSAAQ</t>
  </si>
  <si>
    <t>AAAJGhAAEAAHhtSAAR</t>
  </si>
  <si>
    <t>AAAJGhAAEAAHhtSAAS</t>
  </si>
  <si>
    <t>AAAJGhAAEAAHhtSAAT</t>
  </si>
  <si>
    <t>GasketAramid Fiber1/16 EA|Butterfly ValveWafer6 I</t>
  </si>
  <si>
    <t>AAAJGhAAEAAHhtSAAU</t>
  </si>
  <si>
    <t>3/4-10 x 5 Grade 8 Yel EA|5/8-11 x 3-1/2 Grade 8 E</t>
  </si>
  <si>
    <t>AAAJGhAAEAAHhtSAAV</t>
  </si>
  <si>
    <t>12-FT LAKE LURE SHORES SQF|BASIC LABOR CARPET NO G</t>
  </si>
  <si>
    <t>AAAJGhAAEAAHhtSAAW</t>
  </si>
  <si>
    <t>SW-14H DIFFUSION DOME f SB Ea|SB-700 AF TTL SPEEDL</t>
  </si>
  <si>
    <t>AAAJGhAAEAAHhtSAAX</t>
  </si>
  <si>
    <t>.035 NR-211MP 10LB SPOOL F EA|100-FT 14/3 OUTDOOR</t>
  </si>
  <si>
    <t>AAAJGhAAEAAHhtSAAY</t>
  </si>
  <si>
    <t>AAAJGhAAEAAHhtSAAZ</t>
  </si>
  <si>
    <t>AAAJGhAAEAAHhtSAAa</t>
  </si>
  <si>
    <t>AAAJGhAAEAAHhtSAAb</t>
  </si>
  <si>
    <t>AAAJGhAAEAAHhtSAAc</t>
  </si>
  <si>
    <t>AAAJGhAAEAAHhtSAAd</t>
  </si>
  <si>
    <t>IDEC APN106LN-G Lens Dome PCE</t>
  </si>
  <si>
    <t>AMZN Mktp US BH8LO0Z23</t>
  </si>
  <si>
    <t>AAAJGhAAEAAHhtSAAe</t>
  </si>
  <si>
    <t>AAAJGhAAEAAHhtSAAf</t>
  </si>
  <si>
    <t>Trailer Swivel Jack 1000 EA</t>
  </si>
  <si>
    <t>AAAJGhAAEAAHhtSAAg</t>
  </si>
  <si>
    <t>NSF-Listed Plate CasterS EA</t>
  </si>
  <si>
    <t>AAAJGhAAEAAHhtSAAh</t>
  </si>
  <si>
    <t>PhotocontrolLocking120 EA</t>
  </si>
  <si>
    <t>AAAJGhAAEAAHhtSAAi</t>
  </si>
  <si>
    <t>AAAJGhAAEAAHhtSAAj</t>
  </si>
  <si>
    <t>Glue GunTrigger Feed40 EA|Caulk Gun Smooth Rod Bl</t>
  </si>
  <si>
    <t>AAAJGhAAEAAHhtSAAk</t>
  </si>
  <si>
    <t>AAAJGhAAEAAHhtYAAI</t>
  </si>
  <si>
    <t>AAAJGhAAEAAHhtYAAJ</t>
  </si>
  <si>
    <t>AAAJGhAAEAAHhtYAAK</t>
  </si>
  <si>
    <t>POST-IT 3X3 SUNW PIER 24 PK|POST-IT 1.5X2 GRNR PAS</t>
  </si>
  <si>
    <t>AAAJGhAAEAAHhtMAAK</t>
  </si>
  <si>
    <t>COS 12EMT * 1/2 STEEL EMT NMB|TPZ LB1CG 1/2IN AL L</t>
  </si>
  <si>
    <t>AAAJGhAAEAAHhtMAAL</t>
  </si>
  <si>
    <t>KW SN PASSAGE LVR POLO EA</t>
  </si>
  <si>
    <t>AAAJGhAAEAAHhtMAAM</t>
  </si>
  <si>
    <t>AAAJGhAAEAAHhtMAAN</t>
  </si>
  <si>
    <t>AAAJGhAAEAAHhtMAAO</t>
  </si>
  <si>
    <t>AAAJGhAAEAAHhtMAAP</t>
  </si>
  <si>
    <t>4 LARGE CONES (3000 YARDS PCE|BARTNELLI PRO LUXURY</t>
  </si>
  <si>
    <t>AMZN MKTP US 079X76OO3 AM</t>
  </si>
  <si>
    <t>AAAJGhAAEAAHhsvAAe</t>
  </si>
  <si>
    <t>AAAJGhAAEAAHhsvAAf</t>
  </si>
  <si>
    <t>AAAJGhAAEAAHhsvAAg</t>
  </si>
  <si>
    <t>SEVILLE CLASSICS SHE16510B PCE</t>
  </si>
  <si>
    <t>AMAZON.COM Z79AW8KR3 AMZN</t>
  </si>
  <si>
    <t>AAAJGhAAEAAHhsvAAh</t>
  </si>
  <si>
    <t>MDBYMX Laundry car Trolley PCE</t>
  </si>
  <si>
    <t>AMZN Mktp US QR0O17RC3</t>
  </si>
  <si>
    <t>AAAJGhAAEAAHhsvAAi</t>
  </si>
  <si>
    <t>AAAJGhAAEAAHhsvAAj</t>
  </si>
  <si>
    <t>AAAJGhAAEAAHhsvAAk</t>
  </si>
  <si>
    <t>Econoco K57WDHD Round Garm PCE</t>
  </si>
  <si>
    <t>Amazon.com XT9AJ9IA3</t>
  </si>
  <si>
    <t>AAAJGhAAEAAHhsvAAl</t>
  </si>
  <si>
    <t>Amazon.com YX9P513Z3</t>
  </si>
  <si>
    <t>AAAJGhAAEAAHhsvAAm</t>
  </si>
  <si>
    <t>AAAJGhAAEAAHhs8AAA</t>
  </si>
  <si>
    <t>AAAJGhAAEAAHhs8AAB</t>
  </si>
  <si>
    <t>AAAJGhAAEAAHhs8AAC</t>
  </si>
  <si>
    <t>AAAJGhAAEAAHhs8AAD</t>
  </si>
  <si>
    <t>AAAJGhAAEAAHhs8AAE</t>
  </si>
  <si>
    <t>AAAJGhAAEAAHhs8AAF</t>
  </si>
  <si>
    <t>AAAJGhAAEAAHhs8AAG</t>
  </si>
  <si>
    <t>AAAJGhAAEAAHhs8AAH</t>
  </si>
  <si>
    <t>AAAJGhAAEAAHhs8AAI</t>
  </si>
  <si>
    <t>AAAJGhAAEAAHhs8AAJ</t>
  </si>
  <si>
    <t>AAAJGhAAEAAHhs8AAK</t>
  </si>
  <si>
    <t>CYBERPOWER CP550HG UPS EA</t>
  </si>
  <si>
    <t>AAAJGhAAEAAHhtMAAd</t>
  </si>
  <si>
    <t>AAAJGhAAEAAHhtMAAe</t>
  </si>
  <si>
    <t>SAKRETE 80-LB CONCRETE MIX BAG|PALLET CHRG OLDCAST</t>
  </si>
  <si>
    <t>AAAJGhAAEAAHhtMAAf</t>
  </si>
  <si>
    <t>TA #152 OASIS TRAVE FA</t>
  </si>
  <si>
    <t>AAAJGhAAEAAHhtMAAg</t>
  </si>
  <si>
    <t>80611148695 EA|80611048176 EA|80611147820 EA|1890E</t>
  </si>
  <si>
    <t>AAAJGhAAEAAHhtMAAh</t>
  </si>
  <si>
    <t>JACKIE COOPER TINT AND EL</t>
  </si>
  <si>
    <t>AAAJGhAAEAAHhtMAAi</t>
  </si>
  <si>
    <t>MARKER PERM FINE BLACK 12/ BX|MRKR PERM BK EA DZ|M</t>
  </si>
  <si>
    <t>AAAJGhAAEAAHhtMAAj</t>
  </si>
  <si>
    <t>WIX_51394 ST</t>
  </si>
  <si>
    <t>AAAJGhAAEAAHhtMAAk</t>
  </si>
  <si>
    <t>Twist On Wire Connector1 EA|Plug5-20P20A125V EA|Co</t>
  </si>
  <si>
    <t>AAAJGhAAEAAHhtMAAl</t>
  </si>
  <si>
    <t>AAAJGhAAEAAHhtPAAA</t>
  </si>
  <si>
    <t>5/8 8MIL 12 0.27GPH 7500 RL|60 X 4000FT X 1.25MIL</t>
  </si>
  <si>
    <t>AAAJGhAAEAAHhtPAAB</t>
  </si>
  <si>
    <t>AAAJGhAAEAAHhtPAAC</t>
  </si>
  <si>
    <t>AAAJGhAAEAAHhtPAAD</t>
  </si>
  <si>
    <t>AAAJGhAAEAAHhtPAAE</t>
  </si>
  <si>
    <t>AAAJGhAAEAAHhtPAAF</t>
  </si>
  <si>
    <t>AAAJGhAAEAAHhtPAAG</t>
  </si>
  <si>
    <t>AAAJGhAAEAAHhtPAAH</t>
  </si>
  <si>
    <t>AAAJGhAAEAAHhtPAAI</t>
  </si>
  <si>
    <t>AAAJGhAAEAAHhtPAAJ</t>
  </si>
  <si>
    <t>AAAJGhAAEAAHhtPAAK</t>
  </si>
  <si>
    <t>AAAJGhAAEAAHhtPAAL</t>
  </si>
  <si>
    <t>AAAJGhAAEAAHhtPAAM</t>
  </si>
  <si>
    <t>AAAJGhAAEAAHhtPAAN</t>
  </si>
  <si>
    <t>AAAJGhAAEAAHhtPAAO</t>
  </si>
  <si>
    <t>AAAJGhAAEAAHhtPAAP</t>
  </si>
  <si>
    <t>AAAJGhAAEAAHhtPAAQ</t>
  </si>
  <si>
    <t>AAAJGhAAEAAHhtPAAR</t>
  </si>
  <si>
    <t>AAAJGhAAEAAHhtPAAS</t>
  </si>
  <si>
    <t>AAAJGhAAEAAHhtPAAT</t>
  </si>
  <si>
    <t>NGK_7599 ST</t>
  </si>
  <si>
    <t>AAAJGhAAEAAHhtPAAU</t>
  </si>
  <si>
    <t>AAAJGhAAEAAHhtPAAV</t>
  </si>
  <si>
    <t>WIX_42532 ST</t>
  </si>
  <si>
    <t>AAAJGhAAEAAHhtPAAW</t>
  </si>
  <si>
    <t>AAAJGhAAEAAHhtPAAX</t>
  </si>
  <si>
    <t>AAAJGhAAEAAHhtPAAY</t>
  </si>
  <si>
    <t>AAAJGhAAEAAHhtPAAZ</t>
  </si>
  <si>
    <t>AAAJGhAAEAAHhtPAAa</t>
  </si>
  <si>
    <t>AMZN Mktp US 2P2YY1NX3</t>
  </si>
  <si>
    <t>AAAJGhAAEAAHhtPAAb</t>
  </si>
  <si>
    <t>AMZN Mktp US OY1KO6YU3</t>
  </si>
  <si>
    <t>AAAJGhAAEAAHhtPAAc</t>
  </si>
  <si>
    <t>AAAJGhAAEAAHhssAAV</t>
  </si>
  <si>
    <t>AAAJGhAAEAAHhssAAW</t>
  </si>
  <si>
    <t>AAAJGhAAEAAHhssAAX</t>
  </si>
  <si>
    <t>AAAJGhAAEAAHhssAAY</t>
  </si>
  <si>
    <t>AAAJGhAAEAAHhssAAZ</t>
  </si>
  <si>
    <t>AAAJGhAAEAAHhssAAa</t>
  </si>
  <si>
    <t>AAAJGhAAEAAHhssAAb</t>
  </si>
  <si>
    <t>AAAJGhAAEAAHhssAAc</t>
  </si>
  <si>
    <t>AAAJGhAAEAAHhssAAd</t>
  </si>
  <si>
    <t>AAAJGhAAEAAHhssAAe</t>
  </si>
  <si>
    <t>AAAJGhAAEAAHhssAAf</t>
  </si>
  <si>
    <t>AAAJGhAAEAAHhssAAg</t>
  </si>
  <si>
    <t>AAAJGhAAEAAHhssAAh</t>
  </si>
  <si>
    <t>AAAJGhAAEAAHhssAAi</t>
  </si>
  <si>
    <t>AAAJGhAAEAAHhssAAj</t>
  </si>
  <si>
    <t>AAAJGhAAEAAHhssAAk</t>
  </si>
  <si>
    <t>AAAJGhAAEAAHhssAAl</t>
  </si>
  <si>
    <t>AAAJGhAAEAAHhssAAm</t>
  </si>
  <si>
    <t>AAAJGhAAEAAHhssAAn</t>
  </si>
  <si>
    <t>AAAJGhAAEAAHhssAAo</t>
  </si>
  <si>
    <t>AAAJGhAAEAAHhssAAp</t>
  </si>
  <si>
    <t>AAAJGhAAEAAHhssAAq</t>
  </si>
  <si>
    <t>AAAJGhAAEAAHhssAAr</t>
  </si>
  <si>
    <t>AAAJGhAAEAAHhssAAs</t>
  </si>
  <si>
    <t>AAAJGhAAEAAHhssAAt</t>
  </si>
  <si>
    <t>AAAJGhAAEAAHhsvAAA</t>
  </si>
  <si>
    <t>AAAJGhAAEAAHhs/AAM</t>
  </si>
  <si>
    <t>AAAJGhAAEAAHhs/AAN</t>
  </si>
  <si>
    <t>BLACK BOOKBINDING TAPE BL PCE</t>
  </si>
  <si>
    <t>AMZN MKTP US K60JQ9TE3 AM</t>
  </si>
  <si>
    <t>AAAJGhAAEAAHhs/AAO</t>
  </si>
  <si>
    <t>AAAJGhAAEAAHhs/AAP</t>
  </si>
  <si>
    <t>1 BLACK ADHESIVE HOOK VEL NMB|1 BLACK ADHESIVE LOO</t>
  </si>
  <si>
    <t>AAAJGhAAEAAHhs/AAQ</t>
  </si>
  <si>
    <t>AAAJGhAAEAAHhs/AAR</t>
  </si>
  <si>
    <t>1 BLACK ADHESIVE HOOK VEL NMB|SHIPPING &amp; HANDLING</t>
  </si>
  <si>
    <t>AAAJGhAAEAAHhs/AAS</t>
  </si>
  <si>
    <t>SOLE CHOICE INC</t>
  </si>
  <si>
    <t>AAAJGhAAEAAHhs/AAT</t>
  </si>
  <si>
    <t>TRIMMING KNIFE NMB|1 BLACK ADHESIVE HOOK VEL NMB|1</t>
  </si>
  <si>
    <t>AAAJGhAAEAAHhs/AAU</t>
  </si>
  <si>
    <t>3/4 BLACK HOOK VELCRO  (5 NMB|SHIPPING &amp; HANDLING</t>
  </si>
  <si>
    <t>AAAJGhAAEAAHhs/AAV</t>
  </si>
  <si>
    <t>AAAJGhAAEAAHhs/AAW</t>
  </si>
  <si>
    <t>AAAJGhAAEAAHhs/AAX</t>
  </si>
  <si>
    <t>Work Belt for 48-52 Wais EA|Work Belt for 38-48 Wa</t>
  </si>
  <si>
    <t>AAAJGhAAEAAHhs/AAY</t>
  </si>
  <si>
    <t>AAAJGhAAEAAHhs/AAZ</t>
  </si>
  <si>
    <t>AAAJGhAAEAAHhs/AAa</t>
  </si>
  <si>
    <t>Plug5-15P15A125V EA|Twist On Wire Connector2 EA</t>
  </si>
  <si>
    <t>AAAJGhAAEAAHhs/AAb</t>
  </si>
  <si>
    <t>AAAJGhAAEAAHhs/AAc</t>
  </si>
  <si>
    <t>Filt-Reg1/4NPT65 cfm5 EA|Filter1/4 NPT26 cfm0. EA</t>
  </si>
  <si>
    <t>AAAJGhAAEAAHhs/AAd</t>
  </si>
  <si>
    <t>AAAJGhAAEAAHhs/AAe</t>
  </si>
  <si>
    <t>Bathroom Fan110 cfm0.4A EA|Elec Heater Kit15.0Kw w</t>
  </si>
  <si>
    <t>AAAJGhAAEAAHhs/AAf</t>
  </si>
  <si>
    <t>24-48 CLNG PNL RND TXTD 93 CTN|GE SIL II KB CLEAR</t>
  </si>
  <si>
    <t>AAAJGhAAEAAHhs/AAg</t>
  </si>
  <si>
    <t>AMZN Mktp US DY4OO4LX3</t>
  </si>
  <si>
    <t>AAAJGhAAEAAHhs/AAh</t>
  </si>
  <si>
    <t>AAAJGhAAEAAHhs/AAi</t>
  </si>
  <si>
    <t>WIX_33668 ST</t>
  </si>
  <si>
    <t>AAAJGhAAEAAHhs/AAj</t>
  </si>
  <si>
    <t>LOCKE SUPPLY ALTUS</t>
  </si>
  <si>
    <t>AAAJGhAAEAAHhs/AAk</t>
  </si>
  <si>
    <t>AAAJGhAAEAAHhs/AAl</t>
  </si>
  <si>
    <t>Amazon.com UL1Y28WW3</t>
  </si>
  <si>
    <t>AAAJGhAAEAAHhtCAAn</t>
  </si>
  <si>
    <t>HYDROFORCE FOAMING CITRUS CS</t>
  </si>
  <si>
    <t>AAAJGhAAEAAHhtCAAo</t>
  </si>
  <si>
    <t>BX OF3- 4 1/2 CHROME FBB1 EA|BX OF3- 4 1/2 CHROME</t>
  </si>
  <si>
    <t>AAAJGhAAEAAHhtMAAA</t>
  </si>
  <si>
    <t>Blade for Toro 108-0954-03 PCE</t>
  </si>
  <si>
    <t>AMZN Mktp US UF69K3KI3</t>
  </si>
  <si>
    <t>AAAJGhAAEAAHhtMAAB</t>
  </si>
  <si>
    <t>AAAJGhAAEAAHhtMAAC</t>
  </si>
  <si>
    <t>Forester OEM Arborist Fore PCE</t>
  </si>
  <si>
    <t>AMZN Mktp US 1K3TD5PU3</t>
  </si>
  <si>
    <t>AAAJGhAAEAAHhtMAAD</t>
  </si>
  <si>
    <t>SCTCH BLUE 1.41 PAINTRS TP EA|SCTCH BLU 1.88 PAINT</t>
  </si>
  <si>
    <t>AAAJGhAAEAAHhtMAAE</t>
  </si>
  <si>
    <t>Vgo Chainsaw Work Gloves S PCE|G &amp; F 3100S-DZ Knit</t>
  </si>
  <si>
    <t>AMZN Mktp US EV06W22V3</t>
  </si>
  <si>
    <t>AAAJGhAAEAAHhtMAAF</t>
  </si>
  <si>
    <t>Drywall Screws3#8Phil EA|Drywall Screws1-1/2#8 EA|</t>
  </si>
  <si>
    <t>AAAJGhAAEAAHhtMAAG</t>
  </si>
  <si>
    <t>23/32 CAT BC PINE ULX EXTE EA|2-4-8 KD WW SELECT S</t>
  </si>
  <si>
    <t>AAAJGhAAEAAHhtMAAH</t>
  </si>
  <si>
    <t>AAAJGhAAEAAHhtMAAI</t>
  </si>
  <si>
    <t>EPAPYMT91710411 PCE</t>
  </si>
  <si>
    <t>FEDEX 91710411</t>
  </si>
  <si>
    <t>AAAJGhAAEAAHhtMAAJ</t>
  </si>
  <si>
    <t>AAAJGhAAEAAHhscAAY</t>
  </si>
  <si>
    <t>AAAJGhAAEAAHhscAAZ</t>
  </si>
  <si>
    <t>AAAJGhAAEAAHhscAAa</t>
  </si>
  <si>
    <t>AAAJGhAAEAAHhscAAb</t>
  </si>
  <si>
    <t>AAAJGhAAEAAHhscAAc</t>
  </si>
  <si>
    <t>AAAJGhAAEAAHhscAAd</t>
  </si>
  <si>
    <t>AAAJGhAAEAAHhscAAe</t>
  </si>
  <si>
    <t>AAAJGhAAEAAHhscAAf</t>
  </si>
  <si>
    <t>AAAJGhAAEAAHhscAAg</t>
  </si>
  <si>
    <t>AAAJGhAAEAAHhscAAh</t>
  </si>
  <si>
    <t>AAAJGhAAEAAHhscAAi</t>
  </si>
  <si>
    <t>AAAJGhAAEAAHhscAAj</t>
  </si>
  <si>
    <t>AAAJGhAAEAAHhscAAk</t>
  </si>
  <si>
    <t>AAAJGhAAEAAHhscAAl</t>
  </si>
  <si>
    <t>AAAJGhAAEAAHhscAAm</t>
  </si>
  <si>
    <t>AAAJGhAAEAAHhscAAn</t>
  </si>
  <si>
    <t>AAAJGhAAEAAHhscAAo</t>
  </si>
  <si>
    <t>AAAJGhAAEAAHhscAAp</t>
  </si>
  <si>
    <t>AAAJGhAAEAAHhscAAq</t>
  </si>
  <si>
    <t>AAAJGhAAEAAHhscAAr</t>
  </si>
  <si>
    <t>Plastic Condensate Drain EA|Condensation Pan Switc</t>
  </si>
  <si>
    <t>AAAJGhAAEAAHhsfAAc</t>
  </si>
  <si>
    <t>Washer7/8 BoltCase HS EA|Female Rod EndRH3/8-24 EA</t>
  </si>
  <si>
    <t>AAAJGhAAEAAHhsfAAd</t>
  </si>
  <si>
    <t>AAAJGhAAEAAHhsfAAe</t>
  </si>
  <si>
    <t>GAT_28417 ST</t>
  </si>
  <si>
    <t>AAAJGhAAEAAHhsfAAf</t>
  </si>
  <si>
    <t>GLASS CUTTER PCE|MITRE BOX PCE|LOGAN CIRCLE CUTTER</t>
  </si>
  <si>
    <t>AAAJGhAAEAAHhsfAAg</t>
  </si>
  <si>
    <t>AAAJGhAAEAAHhsfAAh</t>
  </si>
  <si>
    <t>AAAJGhAAEAAHhs8AAL</t>
  </si>
  <si>
    <t>AAAJGhAAEAAHhs8AAM</t>
  </si>
  <si>
    <t>AAAJGhAAEAAHhs8AAN</t>
  </si>
  <si>
    <t>AAAJGhAAEAAHhs8AAO</t>
  </si>
  <si>
    <t>AAAJGhAAEAAHhs8AAP</t>
  </si>
  <si>
    <t>AAAJGhAAEAAHhs8AAQ</t>
  </si>
  <si>
    <t>AAAJGhAAEAAHhs8AAR</t>
  </si>
  <si>
    <t>AAAJGhAAEAAHhs8AAS</t>
  </si>
  <si>
    <t>AAAJGhAAEAAHhs8AAT</t>
  </si>
  <si>
    <t>AAAJGhAAEAAHhs8AAU</t>
  </si>
  <si>
    <t>AAAJGhAAEAAHhs8AAV</t>
  </si>
  <si>
    <t>AAAJGhAAEAAHhs8AAW</t>
  </si>
  <si>
    <t>AAAJGhAAEAAHhs8AAX</t>
  </si>
  <si>
    <t>AAAJGhAAEAAHhs8AAY</t>
  </si>
  <si>
    <t>AAAJGhAAEAAHhs8AAZ</t>
  </si>
  <si>
    <t>AAAJGhAAEAAHhs8AAa</t>
  </si>
  <si>
    <t>AAAJGhAAEAAHhs8AAb</t>
  </si>
  <si>
    <t>AAAJGhAAEAAHhs8AAc</t>
  </si>
  <si>
    <t>AAAJGhAAEAAHhs8AAd</t>
  </si>
  <si>
    <t>AAAJGhAAEAAHhs8AAe</t>
  </si>
  <si>
    <t>AAAJGhAAEAAHhs8AAf</t>
  </si>
  <si>
    <t>AAAJGhAAEAAHhs8AAg</t>
  </si>
  <si>
    <t>AAAJGhAAEAAHhs8AAh</t>
  </si>
  <si>
    <t>AAAJGhAAEAAHhs8AAi</t>
  </si>
  <si>
    <t>PRINT CTRG LSJT 13KYD BK EA</t>
  </si>
  <si>
    <t>AAAJGhAAEAAHhs8AAj</t>
  </si>
  <si>
    <t>SIXPKT WALL  HOLDER 2PC SE PK|DYMO CORP LABELWRITE</t>
  </si>
  <si>
    <t>AAAJGhAAEAAHhs8AAk</t>
  </si>
  <si>
    <t>DYMO LABELWRITER 450 TWIN EA|I-SPIRE SERIES DOCUME</t>
  </si>
  <si>
    <t>AAAJGhAAEAAHhs8AAl</t>
  </si>
  <si>
    <t>AAAJGhAAEAAHhs8AAm</t>
  </si>
  <si>
    <t>5 GAL IN/EX MAINT FLAT WHI EA|5 GAL IN/EX MAINT FL</t>
  </si>
  <si>
    <t>AAAJGhAAEAAHhs8AAn</t>
  </si>
  <si>
    <t>AAAJGhAAEAAHhssAAM</t>
  </si>
  <si>
    <t>AAAJGhAAEAAHhssAAN</t>
  </si>
  <si>
    <t>AAAJGhAAEAAHhssAAO</t>
  </si>
  <si>
    <t>AAAJGhAAEAAHhssAAP</t>
  </si>
  <si>
    <t>AAAJGhAAEAAHhssAAQ</t>
  </si>
  <si>
    <t>AAAJGhAAEAAHhssAAR</t>
  </si>
  <si>
    <t>AAAJGhAAEAAHhssAAS</t>
  </si>
  <si>
    <t>AAAJGhAAEAAHhssAAT</t>
  </si>
  <si>
    <t>AAAJGhAAEAAHhssAAU</t>
  </si>
  <si>
    <t>AAAJGhAAEAAHhrGAAe</t>
  </si>
  <si>
    <t>AAAJGhAAEAAHhrGAAf</t>
  </si>
  <si>
    <t>AAAJGhAAEAAHhrGAAg</t>
  </si>
  <si>
    <t>AAAJGhAAEAAHhrGAAh</t>
  </si>
  <si>
    <t>AAAJGhAAEAAHhrGAAi</t>
  </si>
  <si>
    <t>AAAJGhAAEAAHhrGAAj</t>
  </si>
  <si>
    <t>AAAJGhAAEAAHhrGAAk</t>
  </si>
  <si>
    <t>Adhesive 1inx3in Gen Pur CN|Brad 5/8in Leg 18ga Ga</t>
  </si>
  <si>
    <t>AAAJGhAAEAAHhrGAAl</t>
  </si>
  <si>
    <t>AAAJGhAAEAAHhrGAAm</t>
  </si>
  <si>
    <t>SPC_S07021900 ST</t>
  </si>
  <si>
    <t>AAAJGhAAEAAHhsMAAn</t>
  </si>
  <si>
    <t>1IN HANGING FILE  BINDER-B EA|CLASP ENV BRN KRAFT</t>
  </si>
  <si>
    <t>AAAJGhAAEAAHhscAAA</t>
  </si>
  <si>
    <t>AAAJGhAAEAAHhscAAB</t>
  </si>
  <si>
    <t>1200/1220 SERIES EA|5L/6L/3100 AX EA|TONER LASER H</t>
  </si>
  <si>
    <t>AAAJGhAAEAAHhscAAC</t>
  </si>
  <si>
    <t>TAPE SUPER STRENGTH 48MMX5 PK</t>
  </si>
  <si>
    <t>AAAJGhAAEAAHhscAAD</t>
  </si>
  <si>
    <t>1200/1220 SERIES EA|3IN WHT BTRBINDER W VIEW W EA|</t>
  </si>
  <si>
    <t>AAAJGhAAEAAHhscAAE</t>
  </si>
  <si>
    <t>CDWW90A051902EADATALOGIC U PCE</t>
  </si>
  <si>
    <t>CSC - 1844</t>
  </si>
  <si>
    <t>AAAJGhAAEAAHhscAAF</t>
  </si>
  <si>
    <t>AAAJGhAAEAAHhscAAG</t>
  </si>
  <si>
    <t>KBLT GLASS CUTTER (-239124 PCS</t>
  </si>
  <si>
    <t>AAAJGhAAEAAHhscAAH</t>
  </si>
  <si>
    <t>AAAJGhAAEAAHhscAAI</t>
  </si>
  <si>
    <t>5000CT STANDARD STAPLES BX|CLASP ENV BRN KRAFT 10X</t>
  </si>
  <si>
    <t>AAAJGhAAEAAHhscAAJ</t>
  </si>
  <si>
    <t>AAAJGhAAEAAHhscAAK</t>
  </si>
  <si>
    <t>AAAJGhAAEAAHhscAAL</t>
  </si>
  <si>
    <t>AAAJGhAAEAAHhscAAM</t>
  </si>
  <si>
    <t>AAAJGhAAEAAHhscAAN</t>
  </si>
  <si>
    <t>AAAJGhAAEAAHhscAAO</t>
  </si>
  <si>
    <t>48x24 HD green jumbo wagon EA</t>
  </si>
  <si>
    <t>AAAJGhAAEAAHhq2AAS</t>
  </si>
  <si>
    <t>AAAJGhAAEAAHhsvAAB</t>
  </si>
  <si>
    <t>AAAJGhAAEAAHhsvAAC</t>
  </si>
  <si>
    <t>AAAJGhAAEAAHhsvAAD</t>
  </si>
  <si>
    <t>AAAJGhAAEAAHhsvAAE</t>
  </si>
  <si>
    <t>AAAJGhAAEAAHhsvAAF</t>
  </si>
  <si>
    <t>AAAJGhAAEAAHhsvAAG</t>
  </si>
  <si>
    <t>AAAJGhAAEAAHhsvAAH</t>
  </si>
  <si>
    <t>Chemical Resistant Gloves EA</t>
  </si>
  <si>
    <t>AAAJGhAAEAAHhsvAAI</t>
  </si>
  <si>
    <t>Honeywell Inc. V4055A1064 PCE</t>
  </si>
  <si>
    <t>AMZN Mktp US Q702L0KZ3</t>
  </si>
  <si>
    <t>AAAJGhAAEAAHhsvAAJ</t>
  </si>
  <si>
    <t>ROUNDUP 2-GAL TANK SPRAYER EA|DW 1-1/4-IN PRECISIO</t>
  </si>
  <si>
    <t>AAAJGhAAEAAHhsvAAK</t>
  </si>
  <si>
    <t>2-4-92-5/8 KD WW SELECT ST PCS</t>
  </si>
  <si>
    <t>AAAJGhAAEAAHhsvAAL</t>
  </si>
  <si>
    <t>AAAJGhAAEAAHhsvAAM</t>
  </si>
  <si>
    <t>AAAJGhAAEAAHhsvAAN</t>
  </si>
  <si>
    <t>DAM_REDKOTE ST</t>
  </si>
  <si>
    <t>AAAJGhAAEAAHhsvAAO</t>
  </si>
  <si>
    <t>Red Fire Sprinkler Wrench PCE</t>
  </si>
  <si>
    <t>AMZN Mktp US 9D59K0WP3</t>
  </si>
  <si>
    <t>AAAJGhAAEAAHhsvAAP</t>
  </si>
  <si>
    <t>AAAJGhAAEAAHhsvAAQ</t>
  </si>
  <si>
    <t>AAAJGhAAEAAHhsvAAR</t>
  </si>
  <si>
    <t>AAAJGhAAEAAHhsvAAS</t>
  </si>
  <si>
    <t>10-OZ GLOSS WHITE ECONOMY EA|10-OZ FLAT BLACK ECON</t>
  </si>
  <si>
    <t>AAAJGhAAEAAHhsvAAT</t>
  </si>
  <si>
    <t>AAAJGhAAEAAHhsvAAU</t>
  </si>
  <si>
    <t>Grindmaster A537-164 120 V PCE</t>
  </si>
  <si>
    <t>AMZN Mktp US V602F3DB3</t>
  </si>
  <si>
    <t>AAAJGhAAEAAHhsvAAV</t>
  </si>
  <si>
    <t>AAAJGhAAEAAHhsvAAW</t>
  </si>
  <si>
    <t>AAAJGhAAEAAHhsvAAX</t>
  </si>
  <si>
    <t>AAAJGhAAEAAHhsvAAY</t>
  </si>
  <si>
    <t>PARKS-SCOTT ACE HARDWARE</t>
  </si>
  <si>
    <t>AAAJGhAAEAAHhsvAAZ</t>
  </si>
  <si>
    <t>FloodlightMetal Halide1 EA</t>
  </si>
  <si>
    <t>AAAJGhAAEAAHhsvAAa</t>
  </si>
  <si>
    <t>Silver Streak Trimmer Lin EA</t>
  </si>
  <si>
    <t>AAAJGhAAEAAHhsvAAb</t>
  </si>
  <si>
    <t>V-Belt4L480 EA|V-Belt4L630 EA</t>
  </si>
  <si>
    <t>AAAJGhAAEAAHhsvAAc</t>
  </si>
  <si>
    <t>WIP_55-GAL ST</t>
  </si>
  <si>
    <t>AAAJGhAAEAAHhsvAAd</t>
  </si>
  <si>
    <t>AAAJGhAAEAAHhscAAP</t>
  </si>
  <si>
    <t>AAAJGhAAEAAHhscAAQ</t>
  </si>
  <si>
    <t>AAAJGhAAEAAHhscAAR</t>
  </si>
  <si>
    <t>AAAJGhAAEAAHhscAAS</t>
  </si>
  <si>
    <t>AAAJGhAAEAAHhscAAT</t>
  </si>
  <si>
    <t>AAAJGhAAEAAHhscAAU</t>
  </si>
  <si>
    <t>AAAJGhAAEAAHhscAAV</t>
  </si>
  <si>
    <t>AAAJGhAAEAAHhscAAW</t>
  </si>
  <si>
    <t>AAAJGhAAEAAHhscAAX</t>
  </si>
  <si>
    <t>AAAJGhAAEAAHhq2AAW</t>
  </si>
  <si>
    <t>AAAJGhAAEAAHhq2AAX</t>
  </si>
  <si>
    <t>AAAJGhAAEAAHhq2AAY</t>
  </si>
  <si>
    <t>AAAJGhAAEAAHhq2AAZ</t>
  </si>
  <si>
    <t>STA-GREEN BERMUDA 15-LB EA|STAGREEN 18-24-6 LWN ST</t>
  </si>
  <si>
    <t>AAAJGhAAEAAHhq2AAa</t>
  </si>
  <si>
    <t>VEVOR 2200W Commercial Sof PCE</t>
  </si>
  <si>
    <t>AMZN Mktp US 050NW23A3</t>
  </si>
  <si>
    <t>AAAJGhAAEAAHhq2AAb</t>
  </si>
  <si>
    <t>TAPEANDMEDIA COM</t>
  </si>
  <si>
    <t>AAAJGhAAEAAHhq2AAc</t>
  </si>
  <si>
    <t>ABB OHB65L6 Pistol Handl PCE</t>
  </si>
  <si>
    <t>AMZN Mktp US ZP41983U3</t>
  </si>
  <si>
    <t>AAAJGhAAEAAHhq2AAd</t>
  </si>
  <si>
    <t>AAAJGhAAEAAHhq2AAe</t>
  </si>
  <si>
    <t>Stick Elect.7018 MR3/32 EA|Welding ElectrodeE70185</t>
  </si>
  <si>
    <t>AAAJGhAAEAAHhq2AAf</t>
  </si>
  <si>
    <t>AAAJGhAAEAAHhq2AAg</t>
  </si>
  <si>
    <t>AAAJGhAAEAAHhq2AAh</t>
  </si>
  <si>
    <t>52-IN HB LAKE CANTON BN LE EA|620-FL OZ I/E HGTV H</t>
  </si>
  <si>
    <t>AAAJGhAAEAAHhq2AAi</t>
  </si>
  <si>
    <t>Relief ValveSloan EA|Handle Repair KitSloan EA|Ele</t>
  </si>
  <si>
    <t>AAAJGhAAEAAHhq2AAj</t>
  </si>
  <si>
    <t>MORRIS FEED LLC</t>
  </si>
  <si>
    <t>AAAJGhAAEAAHhq2AAk</t>
  </si>
  <si>
    <t>AAAJGhAAEAAHhq2AAl</t>
  </si>
  <si>
    <t>Pneumatic Plate CasterRi EA|Impact Socket Adapter7</t>
  </si>
  <si>
    <t>AAAJGhAAEAAHhq2AAm</t>
  </si>
  <si>
    <t>AAAJGhAAEAAHhrGAAA</t>
  </si>
  <si>
    <t>AAAJGhAAEAAHhrGAAB</t>
  </si>
  <si>
    <t>AMAZON.COM PM9MT3CQ3 AMZN</t>
  </si>
  <si>
    <t>AAAJGhAAEAAHhrGAAC</t>
  </si>
  <si>
    <t>Sigma Electric Gray 14240 PCE</t>
  </si>
  <si>
    <t>Amazon.com 7M8W52363</t>
  </si>
  <si>
    <t>AAAJGhAAEAAHhrGAAD</t>
  </si>
  <si>
    <t>LEVITON 515PR GROUNDING PL PCE|DELTA FAUCET U4993-</t>
  </si>
  <si>
    <t>AMZN MKTP US 4Q0RX0N63 AM</t>
  </si>
  <si>
    <t>AAAJGhAAEAAHhrGAAE</t>
  </si>
  <si>
    <t>Edwards-Signaling 1508AQN5 PCE</t>
  </si>
  <si>
    <t>AMZN Mktp US ID2WM0893</t>
  </si>
  <si>
    <t>AAAJGhAAEAAHhrGAAF</t>
  </si>
  <si>
    <t>AAAJGhAAEAAHhrGAAG</t>
  </si>
  <si>
    <t>AMZN Mktp US 1107I98O3</t>
  </si>
  <si>
    <t>AAAJGhAAEAAHhrGAAH</t>
  </si>
  <si>
    <t>AAAJGhAAEAAHhrGAAI</t>
  </si>
  <si>
    <t>CondenserDia 5/812 24 ( EA|CondenserDia 11/1612 24</t>
  </si>
  <si>
    <t>AAAJGhAAEAAHhsfAAi</t>
  </si>
  <si>
    <t>AAAJGhAAEAAHhsfAAj</t>
  </si>
  <si>
    <t>AAAJGhAAEAAHhsfAAk</t>
  </si>
  <si>
    <t>Electromagnetic LockAlum EA|Non-Illum Selectr Swtc</t>
  </si>
  <si>
    <t>AAAJGhAAEAAHhsfAAl</t>
  </si>
  <si>
    <t>Radial Ball BearingPS35 EA</t>
  </si>
  <si>
    <t>AAAJGhAAEAAHhsfAAm</t>
  </si>
  <si>
    <t>AAAJGhAAEAAHhssAAA</t>
  </si>
  <si>
    <t>AAAJGhAAEAAHhssAAB</t>
  </si>
  <si>
    <t>AAAJGhAAEAAHhssAAC</t>
  </si>
  <si>
    <t>AAAJGhAAEAAHhssAAD</t>
  </si>
  <si>
    <t>AAAJGhAAEAAHhssAAE</t>
  </si>
  <si>
    <t>AAAJGhAAEAAHhssAAF</t>
  </si>
  <si>
    <t>AAAJGhAAEAAHhssAAG</t>
  </si>
  <si>
    <t>AAAJGhAAEAAHhssAAH</t>
  </si>
  <si>
    <t>AAAJGhAAEAAHhssAAI</t>
  </si>
  <si>
    <t>AAAJGhAAEAAHhssAAJ</t>
  </si>
  <si>
    <t>AAAJGhAAEAAHhssAAK</t>
  </si>
  <si>
    <t>AAAJGhAAEAAHhssAAL</t>
  </si>
  <si>
    <t>AAAJGhAAEAAHhrGAAJ</t>
  </si>
  <si>
    <t>AAAJGhAAEAAHhrGAAK</t>
  </si>
  <si>
    <t>AAAJGhAAEAAHhrGAAL</t>
  </si>
  <si>
    <t>NRA LAW ENFORCEMENT</t>
  </si>
  <si>
    <t>AAAJGhAAEAAHhrGAAM</t>
  </si>
  <si>
    <t>208-230 VOLT FURNACE MOTO EA</t>
  </si>
  <si>
    <t>AAAJGhAAEAAHhrGAAN</t>
  </si>
  <si>
    <t>OYO-Booking-152057779</t>
  </si>
  <si>
    <t>AAAJGhAAEAAHhrGAAO</t>
  </si>
  <si>
    <t>OYO-Booking-152056827</t>
  </si>
  <si>
    <t>AAAJGhAAEAAHhrGAAP</t>
  </si>
  <si>
    <t>OYO-Booking-152062084</t>
  </si>
  <si>
    <t>AAAJGhAAEAAHhrGAAQ</t>
  </si>
  <si>
    <t>AAAJGhAAEAAHhrGAAR</t>
  </si>
  <si>
    <t>AAAJGhAAEAAHhrGAAS</t>
  </si>
  <si>
    <t>Plug-In CFL7.0WSoft Whi EA</t>
  </si>
  <si>
    <t>AAAJGhAAEAAHhrGAAT</t>
  </si>
  <si>
    <t>AAAJGhAAEAAHhrGAAU</t>
  </si>
  <si>
    <t>AAAJGhAAEAAHhrGAAV</t>
  </si>
  <si>
    <t>AAAJGhAAEAAHhrGAAW</t>
  </si>
  <si>
    <t>AAAJGhAAEAAHhrGAAX</t>
  </si>
  <si>
    <t>AAAJGhAAEAAHhrGAAY</t>
  </si>
  <si>
    <t>AAAJGhAAEAAHhrGAAZ</t>
  </si>
  <si>
    <t>AAAJGhAAEAAHhrGAAa</t>
  </si>
  <si>
    <t>AAAJGhAAEAAHhrGAAb</t>
  </si>
  <si>
    <t>AAAJGhAAEAAHhrGAAc</t>
  </si>
  <si>
    <t>AAAJGhAAEAAHhrGAAd</t>
  </si>
  <si>
    <t>AAAJGhAAEAAHhZrAAB</t>
  </si>
  <si>
    <t>AAAJGhAAEAAHhZrAAC</t>
  </si>
  <si>
    <t>Corn BroomHead and Handl EA|Scrub BrushSyntheticBl</t>
  </si>
  <si>
    <t>AAAJGhAAEAAHhZrAAD</t>
  </si>
  <si>
    <t>Gable Attic Ventilator12 EA</t>
  </si>
  <si>
    <t>AAAJGhAAEAAHhZrAAE</t>
  </si>
  <si>
    <t>AAAJGhAAEAAHhZrAAF</t>
  </si>
  <si>
    <t>Grass and Weed Killer32 EA|Clear Primer32 oz. EA</t>
  </si>
  <si>
    <t>AAAJGhAAEAAHhZrAAG</t>
  </si>
  <si>
    <t>AAAJGhAAEAAHhZrAAH</t>
  </si>
  <si>
    <t>AAAJGhAAEAAHhZrAAT</t>
  </si>
  <si>
    <t>MGD_33001 ST</t>
  </si>
  <si>
    <t>AAAJGhAAEAAHhZrAAU</t>
  </si>
  <si>
    <t>Button BatteryAlkaline1 EA</t>
  </si>
  <si>
    <t>AAAJGhAAEAAHhZrAAV</t>
  </si>
  <si>
    <t>0.5-CU FT RED LAVA ROCK EA</t>
  </si>
  <si>
    <t>AAAJGhAAEAAHhZrAAW</t>
  </si>
  <si>
    <t>GHV1802 1-1/2-INX1-1/4-IN EA|24-48 FINE FISSURED 9</t>
  </si>
  <si>
    <t>AAAJGhAAEAAHhZrAAX</t>
  </si>
  <si>
    <t>Electronic BallastT8 Lam EA|U-Bend FLUOR BulbT8G13</t>
  </si>
  <si>
    <t>AAAJGhAAEAAHhZrAAY</t>
  </si>
  <si>
    <t>Roof RepairBlackCan10 EA|Roof RepairBlack10 oz. EA</t>
  </si>
  <si>
    <t>AAAJGhAAEAAHhZrAAZ</t>
  </si>
  <si>
    <t>Low Voltage Thermostat2 EA|Fuse Holder0 to 16AGlas</t>
  </si>
  <si>
    <t>AAAJGhAAEAAHhZrAAa</t>
  </si>
  <si>
    <t>Upblast VentilatorWheel EA|Manual Motor SwitchNEMA</t>
  </si>
  <si>
    <t>AAAJGhAAEAAHhZrAAb</t>
  </si>
  <si>
    <t>TROUBLESHOOT AND CALIBRATE NMB|TRAVEL TIME IS 5 HO</t>
  </si>
  <si>
    <t>IN  MUNICIPAL MAINTENANCE</t>
  </si>
  <si>
    <t>AAAJGhAAEAAHhZrAAc</t>
  </si>
  <si>
    <t>Defrost Timer208/240VSP EA|Non-Selective Vegetatio</t>
  </si>
  <si>
    <t>AAAJGhAAEAAHhZrAAd</t>
  </si>
  <si>
    <t>AAAJGhAAEAAHhZrAAe</t>
  </si>
  <si>
    <t>AAAJGhAAEAAHhZrAAf</t>
  </si>
  <si>
    <t>AAAJGhAAEAAHhZrAAg</t>
  </si>
  <si>
    <t>Faucet HandleAcrylicSet EA|ShowerheadFixed2-29/32</t>
  </si>
  <si>
    <t>AAAJGhAAEAAHhZbAAB</t>
  </si>
  <si>
    <t>AAAJGhAAEAAHhZbAAC</t>
  </si>
  <si>
    <t>AAAJGhAAEAAHhZbAAD</t>
  </si>
  <si>
    <t>AAAJGhAAEAAHhZbAAE</t>
  </si>
  <si>
    <t>AAAJGhAAEAAHhZbAAF</t>
  </si>
  <si>
    <t>AAAJGhAAEAAHhZbAAG</t>
  </si>
  <si>
    <t>CLEANERWHITEBDSPRAY 8OZ EA</t>
  </si>
  <si>
    <t>AAAJGhAAEAAHhZbAAH</t>
  </si>
  <si>
    <t>AAAJGhAAEAAHhZbAAI</t>
  </si>
  <si>
    <t>AAAJGhAAEAAHhZbAAJ</t>
  </si>
  <si>
    <t>Duct TapeSilverRubber4 EA</t>
  </si>
  <si>
    <t>AAAJGhAAEAAHhZbAAK</t>
  </si>
  <si>
    <t>Funtime Palace Popper 16 O PCE</t>
  </si>
  <si>
    <t>Amazon.com 2E71W6H63</t>
  </si>
  <si>
    <t>AAAJGhAAEAAHhZbAAL</t>
  </si>
  <si>
    <t>QUIKRETE 80-LB CONCRETE MI BAG|DELIVERY FEE EA</t>
  </si>
  <si>
    <t>AAAJGhAAEAAHhZbAAM</t>
  </si>
  <si>
    <t>Low Voltage Thermostat2 EA|T-Stat Cbl5 Cond20AWGC</t>
  </si>
  <si>
    <t>AAAJGhAAEAAHhZrAAI</t>
  </si>
  <si>
    <t>Air Hose1/2I.D.50 ft. EA</t>
  </si>
  <si>
    <t>AAAJGhAAEAAHhZrAAJ</t>
  </si>
  <si>
    <t>FBOPYMT92074969 PCE</t>
  </si>
  <si>
    <t>FEDEX 92074969</t>
  </si>
  <si>
    <t>AAAJGhAAEAAHhZrAAK</t>
  </si>
  <si>
    <t>FBOPYMT92075625 PCE</t>
  </si>
  <si>
    <t>FEDEX 92075625</t>
  </si>
  <si>
    <t>AAAJGhAAEAAHhZrAAL</t>
  </si>
  <si>
    <t>AAAJGhAAEAAHhZrAAM</t>
  </si>
  <si>
    <t>4-IN PVC DWV 90-DEG STREET PCS|4-IN PVC DWV COUPLI</t>
  </si>
  <si>
    <t>AAAJGhAAEAAHhZrAAN</t>
  </si>
  <si>
    <t>UNITED RENTALS #018799</t>
  </si>
  <si>
    <t>AAAJGhAAEAAHhZrAAO</t>
  </si>
  <si>
    <t>AAAJGhAAEAAHhZrAAP</t>
  </si>
  <si>
    <t>AAAJGhAAEAAHhZrAAQ</t>
  </si>
  <si>
    <t>AAAJGhAAEAAHhZrAAR</t>
  </si>
  <si>
    <t>Cordless Rotary Tool Kit EA|All Purpose Dremel Acc</t>
  </si>
  <si>
    <t>AAAJGhAAEAAHhZrAAS</t>
  </si>
  <si>
    <t>AAAJGhAAEAAHhq2AAB</t>
  </si>
  <si>
    <t>AAAJGhAAEAAHhq2AAC</t>
  </si>
  <si>
    <t>AAAJGhAAEAAHhq2AAD</t>
  </si>
  <si>
    <t>AAAJGhAAEAAHhq2AAE</t>
  </si>
  <si>
    <t>AAAJGhAAEAAHhq2AAF</t>
  </si>
  <si>
    <t>AAAJGhAAEAAHhq2AAG</t>
  </si>
  <si>
    <t>AAAJGhAAEAAHhq2AAH</t>
  </si>
  <si>
    <t>AAAJGhAAEAAHhq2AAI</t>
  </si>
  <si>
    <t>Line V Mechanical Tstat1 EA</t>
  </si>
  <si>
    <t>AAAJGhAAEAAHhq2AAJ</t>
  </si>
  <si>
    <t>ZZCH3127: GLIDE SLIDE 36 NMB|ZZCH2737: RUMBLE SEAT</t>
  </si>
  <si>
    <t>AAAJGhAAEAAHhq2AAK</t>
  </si>
  <si>
    <t>Stretch WrapBlownStanda EA</t>
  </si>
  <si>
    <t>AAAJGhAAEAAHhq2AAL</t>
  </si>
  <si>
    <t>AAAJGhAAEAAHhq2AAM</t>
  </si>
  <si>
    <t>DM300C/400C RED INK CTDG EA|TAPE STRIPS (300 PER B</t>
  </si>
  <si>
    <t>AAAJGhAAEAAHhq2AAN</t>
  </si>
  <si>
    <t>AAAJGhAAEAAHhq2AAO</t>
  </si>
  <si>
    <t>Lockout PadlockKASilver EA</t>
  </si>
  <si>
    <t>AAAJGhAAEAAHhq2AAP</t>
  </si>
  <si>
    <t>Electric StrikeStainless EA</t>
  </si>
  <si>
    <t>AAAJGhAAEAAHhq2AAQ</t>
  </si>
  <si>
    <t>AAAJGhAAEAAHhq2AAR</t>
  </si>
  <si>
    <t>AAAJGhAAEAAHhq2AAT</t>
  </si>
  <si>
    <t>AAAJGhAAEAAHhq2AAU</t>
  </si>
  <si>
    <t>AAAJGhAAEAAHhq2AAV</t>
  </si>
  <si>
    <t>AAAJGhAAEAAHhZNAAD</t>
  </si>
  <si>
    <t>AAAJGhAAEAAHhZNAAE</t>
  </si>
  <si>
    <t>DURACELL C 8-PACK EA|MINIMALIST DOOR CHIME EA</t>
  </si>
  <si>
    <t>AAAJGhAAEAAHhZNAAF</t>
  </si>
  <si>
    <t>1.00-GAL ROSE KNOCKOUT ROS EA</t>
  </si>
  <si>
    <t>AAAJGhAAEAAHhZNAAG</t>
  </si>
  <si>
    <t>AAAJGhAAEAAHhZNAAH</t>
  </si>
  <si>
    <t>AAAJGhAAEAAHhZNAAI</t>
  </si>
  <si>
    <t>AAAJGhAAEAAHhZNAAJ</t>
  </si>
  <si>
    <t>AAAJGhAAEAAHhZNAAK</t>
  </si>
  <si>
    <t>EBAY O 15-04722-63565</t>
  </si>
  <si>
    <t>AAAJGhAAEAAHhZNAAL</t>
  </si>
  <si>
    <t>AAAJGhAAEAAHhZNAAM</t>
  </si>
  <si>
    <t>AAAJGhAAEAAHhZNAAN</t>
  </si>
  <si>
    <t>AAAJGhAAEAAHhZNAAO</t>
  </si>
  <si>
    <t>AAAJGhAAEAAHhZNAAP</t>
  </si>
  <si>
    <t>AAAJGhAAEAAHhZNAAQ</t>
  </si>
  <si>
    <t>10 OZ LN HEAVY DUTY EA|ULTRACOLOR PLUS 10-LB WARM</t>
  </si>
  <si>
    <t>AAAJGhAAEAAHhZNAAR</t>
  </si>
  <si>
    <t>AAAJGhAAEAAHhZNAAS</t>
  </si>
  <si>
    <t>PRIMO - 3G BOTTLE WATER PU EA|8 OZ BRASSO METAL PO</t>
  </si>
  <si>
    <t>AAAJGhAAEAAHhZNAAT</t>
  </si>
  <si>
    <t>AAAJGhAAEAAHhZNAAU</t>
  </si>
  <si>
    <t>AAAJGhAAEAAHhZbAAA</t>
  </si>
  <si>
    <t>New Super Mario Bros. Wii PCE</t>
  </si>
  <si>
    <t>AMZN Mktp US T382X4HP3</t>
  </si>
  <si>
    <t>AAAJGhAAEAAHhY9AAA</t>
  </si>
  <si>
    <t>AAAJGhAAEAAHhY9AAB</t>
  </si>
  <si>
    <t>AAAJGhAAEAAHhY9AAC</t>
  </si>
  <si>
    <t>Family Feud: 2010 Edition PCE</t>
  </si>
  <si>
    <t>AMZN Mktp US ZM1BV5UE3</t>
  </si>
  <si>
    <t>AAAJGhAAEAAHhY9AAD</t>
  </si>
  <si>
    <t>GMP BEARING #0163L00247 EA</t>
  </si>
  <si>
    <t>AAAJGhAAEAAHhY9AAE</t>
  </si>
  <si>
    <t>AAAJGhAAEAAHhY9AAF</t>
  </si>
  <si>
    <t>AAAJGhAAEAAHhY9AAG</t>
  </si>
  <si>
    <t>AAAJGhAAEAAHhY9AAH</t>
  </si>
  <si>
    <t>AAAJGhAAEAAHhY9AAI</t>
  </si>
  <si>
    <t>AAAJGhAAEAAHhY9AAJ</t>
  </si>
  <si>
    <t>AAAJGhAAEAAHhY9AAK</t>
  </si>
  <si>
    <t>AAAJGhAAEAAHhY9AAL</t>
  </si>
  <si>
    <t>AAAJGhAAEAAHhY9AAM</t>
  </si>
  <si>
    <t>AAAJGhAAEAAHhY9AAN</t>
  </si>
  <si>
    <t>AAAJGhAAEAAHhY9AAO</t>
  </si>
  <si>
    <t>AAAJGhAAEAAHhY9AAP</t>
  </si>
  <si>
    <t>AAAJGhAAEAAHhY9AAQ</t>
  </si>
  <si>
    <t>AAAJGhAAEAAHhY9AAR</t>
  </si>
  <si>
    <t>AAAJGhAAEAAHhZbAAN</t>
  </si>
  <si>
    <t>TR PRINT PPR LTR 20/92 5RM EA|HP OFFICEJET 3830 AL</t>
  </si>
  <si>
    <t>AAAJGhAAEAAHhZbAAO</t>
  </si>
  <si>
    <t>AAAJGhAAEAAHhZbAAP</t>
  </si>
  <si>
    <t>PNECASE356 2-1/4-INX11/16- EA|PROJECT SOURCE 2-IN</t>
  </si>
  <si>
    <t>AAAJGhAAEAAHhZbAAQ</t>
  </si>
  <si>
    <t>C.FULL SZE LOW PROF.TRCK B EA</t>
  </si>
  <si>
    <t>AAAJGhAAEAAHhZbAAR</t>
  </si>
  <si>
    <t>Stick ElectrodeE309Mo-16 EA|Drain CleanerLine Cap.</t>
  </si>
  <si>
    <t>AAAJGhAAEAAHhZbAAS</t>
  </si>
  <si>
    <t>Tank Toilet12 Rough-In EA</t>
  </si>
  <si>
    <t>AAAJGhAAEAAHhZbAAT</t>
  </si>
  <si>
    <t>AAAJGhAAEAAHhZbAAU</t>
  </si>
  <si>
    <t>AAAJGhAAEAAHhZbAAV</t>
  </si>
  <si>
    <t>AAAJGhAAEAAHhZbAAW</t>
  </si>
  <si>
    <t>Thermometer for Adults Di PCE</t>
  </si>
  <si>
    <t>AMZN Mktp US DP79E8PX3</t>
  </si>
  <si>
    <t>AAAJGhAAEAAHhZbAAX</t>
  </si>
  <si>
    <t>AAAJGhAAEAAHhZbAAY</t>
  </si>
  <si>
    <t>3Ph3 HP1750230/460V89 EA</t>
  </si>
  <si>
    <t>AAAJGhAAEAAHhZbAAZ</t>
  </si>
  <si>
    <t>LampFlashlightBi-Pin EA</t>
  </si>
  <si>
    <t>AAAJGhAAEAAHhZbAAa</t>
  </si>
  <si>
    <t>BLACK+DECKER BCRK17B Compa PCE|Mr. Coffee 12-Cup P</t>
  </si>
  <si>
    <t>Amazon.com 6W0SJ3XX3</t>
  </si>
  <si>
    <t>AAAJGhAAEAAHhZbAAb</t>
  </si>
  <si>
    <t>AAAJGhAAEAAHhZbAAc</t>
  </si>
  <si>
    <t>AAAJGhAAEAAHhZbAAd</t>
  </si>
  <si>
    <t>AAAJGhAAEAAHhZbAAe</t>
  </si>
  <si>
    <t>AAAJGhAAEAAHhZbAAf</t>
  </si>
  <si>
    <t>CANONCOLORIMAGECLASSMF743C EA</t>
  </si>
  <si>
    <t>AAAJGhAAEAAHhZbAAg</t>
  </si>
  <si>
    <t>AAAJGhAAEAAHhZbAAh</t>
  </si>
  <si>
    <t>AAAJGhAAEAAHhZbAAi</t>
  </si>
  <si>
    <t>AAAJGhAAEAAHhZbAAj</t>
  </si>
  <si>
    <t>AAAJGhAAEAAHhZbAAk</t>
  </si>
  <si>
    <t>Midland - WR400 Deluxe NO PCE</t>
  </si>
  <si>
    <t>AMZN Mktp US 3N0QB2BO3</t>
  </si>
  <si>
    <t>AAAJGhAAEAAHhZbAAl</t>
  </si>
  <si>
    <t>ACADEMY SPORTS #88</t>
  </si>
  <si>
    <t>AAAJGhAAEAAHhZbAAm</t>
  </si>
  <si>
    <t>GP 1/2-4-8 TR LW GYPSUM WBD|PREEN 10M LAWN WEED PR</t>
  </si>
  <si>
    <t>AAAJGhAAEAAHhZrAAA</t>
  </si>
  <si>
    <t>Amazon.com K42C68HG3</t>
  </si>
  <si>
    <t>AAAJGhAAEAAHhY9AAT</t>
  </si>
  <si>
    <t>AAAJGhAAEAAHhY9AAU</t>
  </si>
  <si>
    <t>AAAJGhAAEAAHhY9AAV</t>
  </si>
  <si>
    <t>AAAJGhAAEAAHhY9AAW</t>
  </si>
  <si>
    <t>AAAJGhAAEAAHhY9AAX</t>
  </si>
  <si>
    <t>AAAJGhAAEAAHhY9AAY</t>
  </si>
  <si>
    <t>INDEX MAKER 8 TAB CLEAR 5 PK|STD VIEW BINDR 1 IN W</t>
  </si>
  <si>
    <t>AAAJGhAAEAAHhY9AAZ</t>
  </si>
  <si>
    <t>CANON 055 BLACK TONER CART EA|CANON 055 YELLOW TON</t>
  </si>
  <si>
    <t>AAAJGhAAEAAHhY9AAa</t>
  </si>
  <si>
    <t>AAAJGhAAEAAHhY9AAb</t>
  </si>
  <si>
    <t>AAAJGhAAEAAHhY9AAc</t>
  </si>
  <si>
    <t>.500X48X96 CLEAR POLYCARBO CCT|PROCESS FEE CCT</t>
  </si>
  <si>
    <t>AAAJGhAAEAAHhY9AAd</t>
  </si>
  <si>
    <t>AAAJGhAAEAAHhY9AAe</t>
  </si>
  <si>
    <t>AAAJGhAAEAAHhY9AAf</t>
  </si>
  <si>
    <t>AAAJGhAAEAAHhY9AAg</t>
  </si>
  <si>
    <t>2 Pair Replacement T-Blade PCE</t>
  </si>
  <si>
    <t>AMZN Mktp US 7H2638A13</t>
  </si>
  <si>
    <t>AAAJGhAAEAAHhY9AAh</t>
  </si>
  <si>
    <t>AMZN Mktp US 660OU54E3</t>
  </si>
  <si>
    <t>AAAJGhAAEAAHhY9AAi</t>
  </si>
  <si>
    <t>AMZN Mktp US KI6NT6SA3</t>
  </si>
  <si>
    <t>AAAJGhAAEAAHhY9AAj</t>
  </si>
  <si>
    <t>AAAJGhAAEAAHhY9AAk</t>
  </si>
  <si>
    <t>AAAJGhAAEAAHhY9AAl</t>
  </si>
  <si>
    <t>AAAJGhAAEAAHhY9AAm</t>
  </si>
  <si>
    <t>AAAJGhAAEAAHhY9AAn</t>
  </si>
  <si>
    <t>KALAHARI TOP 4-FT 4588-60 EA|2-4-8 TREATED TOP CHO</t>
  </si>
  <si>
    <t>AAAJGhAAEAAHhYtAAQ</t>
  </si>
  <si>
    <t>7-33 SWIVELHEAD SS PICKU EA|17/64 118D HSS BRIGHT</t>
  </si>
  <si>
    <t>AAAJGhAAEAAHhYtAAR</t>
  </si>
  <si>
    <t>NBA Live 07 - PlayStation PCE</t>
  </si>
  <si>
    <t>AMZN Mktp US 3117G11U3</t>
  </si>
  <si>
    <t>AAAJGhAAEAAHhYtAAS</t>
  </si>
  <si>
    <t>NCAA Football 08 - PlaySta PCE</t>
  </si>
  <si>
    <t>AMZN Mktp US YA9VA0563</t>
  </si>
  <si>
    <t>AAAJGhAAEAAHhYtAAT</t>
  </si>
  <si>
    <t>PlayStation 2 Console (Sli PCE</t>
  </si>
  <si>
    <t>AMZN Mktp US OO15M68O3</t>
  </si>
  <si>
    <t>AAAJGhAAEAAHhYtAAU</t>
  </si>
  <si>
    <t>AMZN Mktp US DD3HL10B3</t>
  </si>
  <si>
    <t>AAAJGhAAEAAHhYtAAV</t>
  </si>
  <si>
    <t>Madden NFL 12 - PlayStatio PCE</t>
  </si>
  <si>
    <t>AMZN Mktp US 7042S45V3</t>
  </si>
  <si>
    <t>AAAJGhAAEAAHhYtAAW</t>
  </si>
  <si>
    <t>AAAJGhAAEAAHhYtAAX</t>
  </si>
  <si>
    <t>HEAD NECK SHOULD COVER 3M EA</t>
  </si>
  <si>
    <t>AAAJGhAAEAAHhYtAAY</t>
  </si>
  <si>
    <t>AAAJGhAAEAAHhYtAAZ</t>
  </si>
  <si>
    <t>AAAJGhAAEAAHhYtAAa</t>
  </si>
  <si>
    <t>AAAJGhAAEAAHhYtAAb</t>
  </si>
  <si>
    <t>AAAJGhAAEAAHhYtAAc</t>
  </si>
  <si>
    <t>AAAJGhAAEAAHhYtAAd</t>
  </si>
  <si>
    <t>AAAJGhAAEAAHhYtAAe</t>
  </si>
  <si>
    <t>AAAJGhAAEAAHhYtAAf</t>
  </si>
  <si>
    <t>AAAJGhAAEAAHhYtAAg</t>
  </si>
  <si>
    <t>AMAZON.COM 4W41O00Y3 AMZN</t>
  </si>
  <si>
    <t>AAAJGhAAEAAHhYtAAh</t>
  </si>
  <si>
    <t>Popcorn Maker Machine by P PCE</t>
  </si>
  <si>
    <t>AMZN Mktp US 1Z0O48383</t>
  </si>
  <si>
    <t>AAAJGhAAEAAHhYtAAi</t>
  </si>
  <si>
    <t>AAAJGhAAEAAHhYtAAj</t>
  </si>
  <si>
    <t>AAAJGhAAEAAHhYtAAk</t>
  </si>
  <si>
    <t>AMZN Mktp US AF3O365X3</t>
  </si>
  <si>
    <t>AAAJGhAAEAAHhYtAAl</t>
  </si>
  <si>
    <t>Sonic &amp; SEGA All-Stars Rac PCE</t>
  </si>
  <si>
    <t>AMZN Mktp US UG4UL0BZ3</t>
  </si>
  <si>
    <t>AAAJGhAAEAAHhYtAAm</t>
  </si>
  <si>
    <t>Wii Mario Kart - World Edi PCE</t>
  </si>
  <si>
    <t>AMZN Mktp US XI2EM35J3</t>
  </si>
  <si>
    <t>AAAJGhAAEAAHhYtAAn</t>
  </si>
  <si>
    <t>AAAJGhAAEAAHhYtAAo</t>
  </si>
  <si>
    <t>AAAJGhAAEAAHhZLAAY</t>
  </si>
  <si>
    <t>Insert Bit1/4Slotted1 EA</t>
  </si>
  <si>
    <t>AAAJGhAAEAAHhZLAAZ</t>
  </si>
  <si>
    <t>AAAJGhAAEAAHhZLAAa</t>
  </si>
  <si>
    <t>AAAJGhAAEAAHhZLAAb</t>
  </si>
  <si>
    <t>WD_49011 ST</t>
  </si>
  <si>
    <t>AAAJGhAAEAAHhZLAAc</t>
  </si>
  <si>
    <t>Plug-In Line Voltage Moni EA|SocketRelay EA|Enclos</t>
  </si>
  <si>
    <t>AAAJGhAAEAAHhZLAAd</t>
  </si>
  <si>
    <t>Linear Light15.0W18-1/4 EA</t>
  </si>
  <si>
    <t>AAAJGhAAEAAHhZLAAe</t>
  </si>
  <si>
    <t>Oregon 6 Pack 91-527 Mower PCE</t>
  </si>
  <si>
    <t>AMZN Mktp US CD0IU83C3</t>
  </si>
  <si>
    <t>AAAJGhAAEAAHhZLAAf</t>
  </si>
  <si>
    <t>AMZN Mktp US LT3Z64WG3</t>
  </si>
  <si>
    <t>AAAJGhAAEAAHhZLAAg</t>
  </si>
  <si>
    <t>Tiger Woods PGA Tour 2006 PCE|NCAA March Madness 0</t>
  </si>
  <si>
    <t>AMZN Mktp US 0W3BP0AQ3</t>
  </si>
  <si>
    <t>AAAJGhAAEAAHhZLAAh</t>
  </si>
  <si>
    <t>Paint and Varnish Remover EA|Roman Ogee Cut Profil</t>
  </si>
  <si>
    <t>AAAJGhAAEAAHhZLAAi</t>
  </si>
  <si>
    <t>Bathroom Sink20-1/2 In. EA</t>
  </si>
  <si>
    <t>AAAJGhAAEAAHhZLAAj</t>
  </si>
  <si>
    <t>Surge Protector Strip6 O EA</t>
  </si>
  <si>
    <t>AAAJGhAAEAAHhZLAAk</t>
  </si>
  <si>
    <t>HP 1/3Sump PumpVertical EA|SDS Plus Tile Chisel10</t>
  </si>
  <si>
    <t>AAAJGhAAEAAHhZLAAl</t>
  </si>
  <si>
    <t>No Hub CouplingFor Pipe EA|P-Trap with Solvent Wel</t>
  </si>
  <si>
    <t>AAAJGhAAEAAHhZLAAm</t>
  </si>
  <si>
    <t>Freight Service M1</t>
  </si>
  <si>
    <t>OLD DOMINION FREIGHT LINE</t>
  </si>
  <si>
    <t>AAAJGhAAEAAHhZNAAA</t>
  </si>
  <si>
    <t>AAAJGhAAEAAHhZNAAB</t>
  </si>
  <si>
    <t>AAAJGhAAEAAHhZNAAC</t>
  </si>
  <si>
    <t>CLUTCH MASTER CYLINDER NE EA|BRAKE ROD BOOT NEW FO</t>
  </si>
  <si>
    <t>AAAJGhAAEAAHhXRAAQ</t>
  </si>
  <si>
    <t>Soap Dispenser30 ozTran EA|Dryer Cord6 ft. EA|Plum</t>
  </si>
  <si>
    <t>AAAJGhAAEAAHhXRAAR</t>
  </si>
  <si>
    <t>AAAJGhAAEAAHhXRAAS</t>
  </si>
  <si>
    <t>AAAJGhAAEAAHhXRAAT</t>
  </si>
  <si>
    <t>AAAJGhAAEAAHhXRAAU</t>
  </si>
  <si>
    <t>PAYPAL  CHEMWORLD</t>
  </si>
  <si>
    <t>AAAJGhAAEAAHhXRAAV</t>
  </si>
  <si>
    <t>AAAJGhAAEAAHhXRAAW</t>
  </si>
  <si>
    <t>AAAJGhAAEAAHhXRAAX</t>
  </si>
  <si>
    <t>AAAJGhAAEAAHhXRAAY</t>
  </si>
  <si>
    <t>AAAJGhAAEAAHhXRAAZ</t>
  </si>
  <si>
    <t>AAAJGhAAEAAHhXRAAa</t>
  </si>
  <si>
    <t>AAAJGhAAEAAHhXRAAb</t>
  </si>
  <si>
    <t>AAAJGhAAEAAHhXRAAc</t>
  </si>
  <si>
    <t>AAAJGhAAEAAHhXRAAd</t>
  </si>
  <si>
    <t>AAAJGhAAEAAHhXRAAe</t>
  </si>
  <si>
    <t>AAAJGhAAEAAHhXRAAf</t>
  </si>
  <si>
    <t>AAAJGhAAEAAHhXRAAg</t>
  </si>
  <si>
    <t>AAAJGhAAEAAHhXRAAh</t>
  </si>
  <si>
    <t>SCOTCH THERMAL LAM POUCH 1 PK|SATURN 3I 125 12.5IN</t>
  </si>
  <si>
    <t>AAAJGhAAEAAHhXRAAi</t>
  </si>
  <si>
    <t>Source 1 S1-02434532000 Ci PCE</t>
  </si>
  <si>
    <t>AMZN Mktp US OZ6LE7173</t>
  </si>
  <si>
    <t>AAAJGhAAEAAHhXRAAj</t>
  </si>
  <si>
    <t>AAAJGhAAEAAHhXRAAk</t>
  </si>
  <si>
    <t>AAAJGhAAEAAHhXRAAl</t>
  </si>
  <si>
    <t>AAAJGhAAEAAHhX/AAb</t>
  </si>
  <si>
    <t>Viper Dart Accessory: Tuff PCE</t>
  </si>
  <si>
    <t>AMZN Mktp US CQ30P7B03</t>
  </si>
  <si>
    <t>AAAJGhAAEAAHhX/AAc</t>
  </si>
  <si>
    <t>Sony DVPNC665P/B 5-Disc Pr PCE</t>
  </si>
  <si>
    <t>AMZN Mktp US J78WJ9173</t>
  </si>
  <si>
    <t>AAAJGhAAEAAHhX/AAd</t>
  </si>
  <si>
    <t>Iszy Billiards 9 Inch Nylo PCE</t>
  </si>
  <si>
    <t>AMZN Mktp US 2Y73J05C3</t>
  </si>
  <si>
    <t>AAAJGhAAEAAHhX/AAe</t>
  </si>
  <si>
    <t>Soccer Goal NETS (Regular PCE</t>
  </si>
  <si>
    <t>AMZN Mktp US J08MM1W83</t>
  </si>
  <si>
    <t>AAAJGhAAEAAHhX/AAf</t>
  </si>
  <si>
    <t>Aramith Phenolic Billiard PCE</t>
  </si>
  <si>
    <t>AMZN Mktp US ZT3UO4673</t>
  </si>
  <si>
    <t>AAAJGhAAEAAHhX/AAg</t>
  </si>
  <si>
    <t>Stihl OEM Choke Knob 4180 PCE</t>
  </si>
  <si>
    <t>AMZN Mktp US AG7UU0OT3</t>
  </si>
  <si>
    <t>AAAJGhAAEAAHhX/AAh</t>
  </si>
  <si>
    <t>PROTRACTOR WITH MAGNETIC B EA|3/4X3/4X1-5/8 4FL HS</t>
  </si>
  <si>
    <t>AAAJGhAAEAAHhX/AAi</t>
  </si>
  <si>
    <t>AAAJGhAAEAAHhX/AAj</t>
  </si>
  <si>
    <t>AAAJGhAAEAAHhX/AAk</t>
  </si>
  <si>
    <t>ULTRA SAN (ECOTEMP) 5GL BUC|GRSCTTR PLUS 4-1GL CAR</t>
  </si>
  <si>
    <t>AAAJGhAAEAAHhX/AAl</t>
  </si>
  <si>
    <t>AAAJGhAAEAAHhYPAAB</t>
  </si>
  <si>
    <t>AAAJGhAAEAAHhYPAAC</t>
  </si>
  <si>
    <t>AAAJGhAAEAAHhYPAAD</t>
  </si>
  <si>
    <t>Detergent/Bleach EACH</t>
  </si>
  <si>
    <t>AAAJGhAAEAAHhYPAAE</t>
  </si>
  <si>
    <t>AAAJGhAAEAAHhYPAAF</t>
  </si>
  <si>
    <t>ALOE VERA GEL ITM</t>
  </si>
  <si>
    <t>BHMEDWEAR</t>
  </si>
  <si>
    <t>AAAJGhAAEAAHhYPAAG</t>
  </si>
  <si>
    <t>RAYALLEN.COM | JJDOG.COM</t>
  </si>
  <si>
    <t>AAAJGhAAEAAHhYPAAH</t>
  </si>
  <si>
    <t>Little Giant Plastic Skep- PCE</t>
  </si>
  <si>
    <t>Amazon.com J56YX5LO3</t>
  </si>
  <si>
    <t>AAAJGhAAEAAHhYPAAI</t>
  </si>
  <si>
    <t>AAAJGhAAEAAHhYPAAJ</t>
  </si>
  <si>
    <t>AAAJGhAAEAAHhYPAAK</t>
  </si>
  <si>
    <t>AAAJGhAAEAAHhYPAAL</t>
  </si>
  <si>
    <t>AAAJGhAAEAAHhYPAAM</t>
  </si>
  <si>
    <t>AAAJGhAAEAAHhYPAAN</t>
  </si>
  <si>
    <t>AAAJGhAAEAAHhYPAAO</t>
  </si>
  <si>
    <t>AAAJGhAAEAAHhYPAAP</t>
  </si>
  <si>
    <t>AAAJGhAAEAAHhYPAAQ</t>
  </si>
  <si>
    <t>AAAJGhAAEAAHhYPAAR</t>
  </si>
  <si>
    <t>ECO SAN 4-1GL CAR|RINSE DRY 5 GALLON BUC|RINSE DRY</t>
  </si>
  <si>
    <t>AAAJGhAAEAAHhYPAAS</t>
  </si>
  <si>
    <t>Paramount 16oz Popcorn Mak PCE</t>
  </si>
  <si>
    <t>AMZN Mktp US 8Z4DG1333</t>
  </si>
  <si>
    <t>AAAJGhAAEAAHhYPAAT</t>
  </si>
  <si>
    <t>3/8 CAT RATED SHEATHING EA|5-LB 3-IN GOLD SCREW EA</t>
  </si>
  <si>
    <t>AAAJGhAAEAAHhYPAAU</t>
  </si>
  <si>
    <t>AAAJGhAAEAAHhYPAAV</t>
  </si>
  <si>
    <t>PACKING EA|ROTOR SET - SIGNAL EA|PICK-UP COIL EA|I</t>
  </si>
  <si>
    <t>AAAJGhAAEAAHhYPAAW</t>
  </si>
  <si>
    <t>AAAJGhAAEAAHhYPAAX</t>
  </si>
  <si>
    <t>REPAIR SERVICE158558662931 NMB</t>
  </si>
  <si>
    <t>AAAJGhAAEAAHhYPAAY</t>
  </si>
  <si>
    <t>RUSTIN CONCRETE DURANT</t>
  </si>
  <si>
    <t>AAAJGhAAEAAHhYPAAZ</t>
  </si>
  <si>
    <t>AAAJGhAAEAAHhYPAAa</t>
  </si>
  <si>
    <t>Freight Adjustment EA</t>
  </si>
  <si>
    <t>AAAJGhAAEAAHhYPAAb</t>
  </si>
  <si>
    <t>AAAJGhAAEAAHhYPAAc</t>
  </si>
  <si>
    <t>AAAJGhAAEAAHhYPAAd</t>
  </si>
  <si>
    <t>AAAJGhAAEAAHhYPAAe</t>
  </si>
  <si>
    <t>AAAJGhAAEAAHhY9AAS</t>
  </si>
  <si>
    <t>AAAJGhAAEAAHhWxAAj</t>
  </si>
  <si>
    <t>AAAJGhAAEAAHhWxAAk</t>
  </si>
  <si>
    <t>CARR TEXTILE CORP</t>
  </si>
  <si>
    <t>AAAJGhAAEAAHhWxAAl</t>
  </si>
  <si>
    <t>AAAJGhAAEAAHhWxAAm</t>
  </si>
  <si>
    <t>CLUTCH ASSEMBLY FOR STIHL PCE|EUROS 5 PACK TRIMMER</t>
  </si>
  <si>
    <t>AMZN MKTP US HZ2XX41H3 AM</t>
  </si>
  <si>
    <t>AAAJGhAAEAAHhWxAAn</t>
  </si>
  <si>
    <t>AAAJGhAAEAAHhX/AAm</t>
  </si>
  <si>
    <t>AAAJGhAAEAAHhX/AAn</t>
  </si>
  <si>
    <t>Washable Electrostatic Ai EA|Washable Electrostati</t>
  </si>
  <si>
    <t>AAAJGhAAEAAHhYPAAA</t>
  </si>
  <si>
    <t>GAT_6891 ST</t>
  </si>
  <si>
    <t>AAAJGhAAEAAHhXBAAA</t>
  </si>
  <si>
    <t>AAAJGhAAEAAHhXBAAB</t>
  </si>
  <si>
    <t>AAAJGhAAEAAHhXBAAC</t>
  </si>
  <si>
    <t>AAAJGhAAEAAHhXBAAD</t>
  </si>
  <si>
    <t>Barbicide Disinfectant 64o PCE</t>
  </si>
  <si>
    <t>AMZN Mktp US XT6UF9MI3</t>
  </si>
  <si>
    <t>AAAJGhAAEAAHhXBAAE</t>
  </si>
  <si>
    <t>AAAJGhAAEAAHhXBAAF</t>
  </si>
  <si>
    <t>AAAJGhAAEAAHhXBAAG</t>
  </si>
  <si>
    <t>AAAJGhAAEAAHhXBAAH</t>
  </si>
  <si>
    <t>AAAJGhAAEAAHhXBAAI</t>
  </si>
  <si>
    <t>Alpine Industries 24-Inch PCE</t>
  </si>
  <si>
    <t>AMZN Mktp US A24SL9F33</t>
  </si>
  <si>
    <t>AAAJGhAAEAAHhXBAAJ</t>
  </si>
  <si>
    <t>AAAJGhAAEAAHhXBAAK</t>
  </si>
  <si>
    <t>AAAJGhAAEAAHhXBAAL</t>
  </si>
  <si>
    <t>AAAJGhAAEAAHhXBAAM</t>
  </si>
  <si>
    <t>AAAJGhAAEAAHhXBAAN</t>
  </si>
  <si>
    <t>AAAJGhAAEAAHhXBAAO</t>
  </si>
  <si>
    <t>AAAJGhAAEAAHhXBAAP</t>
  </si>
  <si>
    <t>AAAJGhAAEAAHhXBAAQ</t>
  </si>
  <si>
    <t>AAAJGhAAEAAHhXBAAR</t>
  </si>
  <si>
    <t>AAAJGhAAEAAHhXBAAS</t>
  </si>
  <si>
    <t>AAAJGhAAEAAHhXBAAT</t>
  </si>
  <si>
    <t>AAAJGhAAEAAHhXBAAU</t>
  </si>
  <si>
    <t>AAAJGhAAEAAHhXBAAV</t>
  </si>
  <si>
    <t>Hamilton Beach 1.1 Cu. Ft. PCE</t>
  </si>
  <si>
    <t>AMZN Mktp US 6T97867P3</t>
  </si>
  <si>
    <t>AAAJGhAAEAAHhXBAAW</t>
  </si>
  <si>
    <t>AAAJGhAAEAAHhXBAAX</t>
  </si>
  <si>
    <t>AAAJGhAAEAAHhXBAAY</t>
  </si>
  <si>
    <t>HP 414X | W2022X | TONER C PCE|HP 414X | W2020X |</t>
  </si>
  <si>
    <t>AMAZON.COM L290I6TY3 AMZN</t>
  </si>
  <si>
    <t>AAAJGhAAEAAHhXBAAZ</t>
  </si>
  <si>
    <t>HP OFFICEJET 3830 ALLINONE EA|HP 63 BLACK INK CART</t>
  </si>
  <si>
    <t>AAAJGhAAEAAHhXBAAa</t>
  </si>
  <si>
    <t>HP OFFICEJET 3830 ALLINONE EA|HP 63 TRICOLOR INK C</t>
  </si>
  <si>
    <t>AAAJGhAAEAAHhXBAAb</t>
  </si>
  <si>
    <t>CANON 055 YELLOW TONER CAR EA|CANON 055 BLACK TONE</t>
  </si>
  <si>
    <t>AAAJGhAAEAAHhXBAAc</t>
  </si>
  <si>
    <t>AAAJGhAAEAAHhXBAAd</t>
  </si>
  <si>
    <t>Merax Hydraulic Recliner B PCE</t>
  </si>
  <si>
    <t>AMZN Mktp US M33QE2PK3</t>
  </si>
  <si>
    <t>AAAJGhAAEAAHhXBAAe</t>
  </si>
  <si>
    <t>Hardware Equipment15853283 NMB</t>
  </si>
  <si>
    <t>AAAJGhAAEAAHhXBAAf</t>
  </si>
  <si>
    <t>PG-243 Black Ink Cartridge PCE</t>
  </si>
  <si>
    <t>AMZN Mktp US 4I20K4DN3</t>
  </si>
  <si>
    <t>AAAJGhAAEAAHhXBAAg</t>
  </si>
  <si>
    <t>AAAJGhAAEAAHhXBAAh</t>
  </si>
  <si>
    <t>H-42 Clean Clippers Blade PCE|Andis Clippers Clipp</t>
  </si>
  <si>
    <t>AMZN Mktp US SL50X7WI3</t>
  </si>
  <si>
    <t>AAAJGhAAEAAHhXBAAi</t>
  </si>
  <si>
    <t>PROGOAL Professional Baske PCE|Spalding NBA Zi/O I</t>
  </si>
  <si>
    <t>AMZN Mktp US 214VC9LY3</t>
  </si>
  <si>
    <t>AAAJGhAAEAAHhXBAAj</t>
  </si>
  <si>
    <t>AAAJGhAAEAAHhXBAAk</t>
  </si>
  <si>
    <t>AAAJGhAAEAAHhXBAAl</t>
  </si>
  <si>
    <t>AAAJGhAAEAAHhXBAAm</t>
  </si>
  <si>
    <t>AAAJGhAAEAAHhXRAAA</t>
  </si>
  <si>
    <t>AAAJGhAAEAAHhXRAAB</t>
  </si>
  <si>
    <t>AAAJGhAAEAAHhXRAAC</t>
  </si>
  <si>
    <t>AAAJGhAAEAAHhXRAAD</t>
  </si>
  <si>
    <t>SOLID POWER XL 4-9LB CAR|PANTASTIC 5GL BUC|OASIS 1</t>
  </si>
  <si>
    <t>AAAJGhAAEAAHhXRAAE</t>
  </si>
  <si>
    <t>AAAJGhAAEAAHhXRAAF</t>
  </si>
  <si>
    <t>AAAJGhAAEAAHhXRAAG</t>
  </si>
  <si>
    <t>Flexible CouplingFor Pip EA|Radial BearingDouble S</t>
  </si>
  <si>
    <t>AAAJGhAAEAAHhYPAAf</t>
  </si>
  <si>
    <t>AAAJGhAAEAAHhYPAAg</t>
  </si>
  <si>
    <t>AAAJGhAAEAAHhYPAAh</t>
  </si>
  <si>
    <t>AAAJGhAAEAAHhXRAAJ</t>
  </si>
  <si>
    <t>AAAJGhAAEAAHhXRAAK</t>
  </si>
  <si>
    <t>AAAJGhAAEAAHhXRAAL</t>
  </si>
  <si>
    <t>AAAJGhAAEAAHhXRAAM</t>
  </si>
  <si>
    <t>AAAJGhAAEAAHhXRAAN</t>
  </si>
  <si>
    <t>AAAJGhAAEAAHhXRAAO</t>
  </si>
  <si>
    <t>AAAJGhAAEAAHhXRAAP</t>
  </si>
  <si>
    <t>AAAJGhAAEAAHhWhAAT</t>
  </si>
  <si>
    <t>AAAJGhAAEAAHhWhAAU</t>
  </si>
  <si>
    <t>AAAJGhAAEAAHhWhAAV</t>
  </si>
  <si>
    <t>AAAJGhAAEAAHhWhAAW</t>
  </si>
  <si>
    <t>AAAJGhAAEAAHhWhAAX</t>
  </si>
  <si>
    <t>AAAJGhAAEAAHhWhAAY</t>
  </si>
  <si>
    <t>AAAJGhAAEAAHhWhAAZ</t>
  </si>
  <si>
    <t>AAAJGhAAEAAHhWhAAa</t>
  </si>
  <si>
    <t>2PC 24 2 2-1/4 PHIL/SLT EA</t>
  </si>
  <si>
    <t>AAAJGhAAEAAHhWhAAb</t>
  </si>
  <si>
    <t>Water Chamber AssemblyAc EA|Primer16 OzPurplePVCC</t>
  </si>
  <si>
    <t>AAAJGhAAEAAHhWhAAc</t>
  </si>
  <si>
    <t>DAILY MEDICAL EQUIPMENT</t>
  </si>
  <si>
    <t>AAAJGhAAEAAHhWhAAd</t>
  </si>
  <si>
    <t>AAAJGhAAEAAHhWhAAe</t>
  </si>
  <si>
    <t>OREGON 22-005 MAGNUM GATOR PCE|HOODELL 5PCS AIR FI</t>
  </si>
  <si>
    <t>AMZN MKTP US 8047P9VU3 AM</t>
  </si>
  <si>
    <t>AAAJGhAAEAAHhWhAAf</t>
  </si>
  <si>
    <t>Major League Baseball 2K12 PCE|Madden NFL 08 - Pla</t>
  </si>
  <si>
    <t>AMZN Mktp US 4W6BK8D23</t>
  </si>
  <si>
    <t>AAAJGhAAEAAHhWhAAg</t>
  </si>
  <si>
    <t>5Pack Spark Plug CMR6H for PCE</t>
  </si>
  <si>
    <t>AMZN Mktp US 0M2984XJ3</t>
  </si>
  <si>
    <t>AAAJGhAAEAAHhWhAAh</t>
  </si>
  <si>
    <t>AMZN Mktp US 2A0YT17J3</t>
  </si>
  <si>
    <t>AAAJGhAAEAAHhWhAAi</t>
  </si>
  <si>
    <t>AMZN Mktp US EV3JE5RH3</t>
  </si>
  <si>
    <t>AAAJGhAAEAAHhWhAAj</t>
  </si>
  <si>
    <t>Opti-2 20056 2.5 Gallon Mi PCE</t>
  </si>
  <si>
    <t>AMZN Mktp US J76T01US3</t>
  </si>
  <si>
    <t>AAAJGhAAEAAHhWhAAk</t>
  </si>
  <si>
    <t>PlayStation 2 Console (Sli PCE|PlayStation 2 Conso</t>
  </si>
  <si>
    <t>AMZN Mktp US RX2RR9U83</t>
  </si>
  <si>
    <t>AAAJGhAAEAAHhWhAAl</t>
  </si>
  <si>
    <t>WFLNHB 3-Pack Trimmer Head PCE</t>
  </si>
  <si>
    <t>AMZN Mktp US KF7RH1RH3</t>
  </si>
  <si>
    <t>AAAJGhAAEAAHhWhAAm</t>
  </si>
  <si>
    <t>VULCAN 0042663500 EA</t>
  </si>
  <si>
    <t>AAAJGhAAEAAHhWhAAn</t>
  </si>
  <si>
    <t>AAAJGhAAEAAHhWxAAA</t>
  </si>
  <si>
    <t>AAAJGhAAEAAHhWxAAB</t>
  </si>
  <si>
    <t>AAAJGhAAEAAHhWxAAC</t>
  </si>
  <si>
    <t>Microsoft LifeCam Cinema 7 PCE</t>
  </si>
  <si>
    <t>AMZN Mktp US AV7376773</t>
  </si>
  <si>
    <t>AAAJGhAAEAAHhWxAAD</t>
  </si>
  <si>
    <t>AAAJGhAAEAAHhWxAAE</t>
  </si>
  <si>
    <t>AAAJGhAAEAAHhWxAAF</t>
  </si>
  <si>
    <t>AAAJGhAAEAAHhWxAAG</t>
  </si>
  <si>
    <t>AAAJGhAAEAAHhWxAAH</t>
  </si>
  <si>
    <t>AAAJGhAAEAAHhWxAAI</t>
  </si>
  <si>
    <t>STANLEY 31610 SURGEMAX PRO PCE</t>
  </si>
  <si>
    <t>AMAZON.COM GD2FR5X63 AMZN</t>
  </si>
  <si>
    <t>AAAJGhAAEAAHhVtAAC</t>
  </si>
  <si>
    <t>11X14 FRAME W/ BLACK LYL M ITM</t>
  </si>
  <si>
    <t>SP   BARNWOOD USA</t>
  </si>
  <si>
    <t>AAAJGhAAEAAHhVtAAD</t>
  </si>
  <si>
    <t>AAAJGhAAEAAHhVtAAE</t>
  </si>
  <si>
    <t>AAAJGhAAEAAHhVtAAF</t>
  </si>
  <si>
    <t>AAAJGhAAEAAHhVtAAG</t>
  </si>
  <si>
    <t>AAAJGhAAEAAHhVtAAH</t>
  </si>
  <si>
    <t>AAAJGhAAEAAHhXRAAH</t>
  </si>
  <si>
    <t>AAAJGhAAEAAHhXRAAI</t>
  </si>
  <si>
    <t>AAAJGhAAEAAHhWxAAJ</t>
  </si>
  <si>
    <t>AAAJGhAAEAAHhWxAAK</t>
  </si>
  <si>
    <t>AAAJGhAAEAAHhWxAAL</t>
  </si>
  <si>
    <t>AAAJGhAAEAAHhWxAAM</t>
  </si>
  <si>
    <t>AAAJGhAAEAAHhWxAAN</t>
  </si>
  <si>
    <t>AAAJGhAAEAAHhWxAAO</t>
  </si>
  <si>
    <t>AAAJGhAAEAAHhWxAAP</t>
  </si>
  <si>
    <t>AAAJGhAAEAAHhWxAAQ</t>
  </si>
  <si>
    <t>AAAJGhAAEAAHhWxAAR</t>
  </si>
  <si>
    <t>AAAJGhAAEAAHhWxAAS</t>
  </si>
  <si>
    <t>Oem Spec Belt 1/2 W In. EA</t>
  </si>
  <si>
    <t>AAAJGhAAEAAHhWxAAT</t>
  </si>
  <si>
    <t>AAAJGhAAEAAHhWxAAU</t>
  </si>
  <si>
    <t>AQS HENSHAW EL CH WH 1.28- EA|LUX-PRO 600V2 LED FL</t>
  </si>
  <si>
    <t>AAAJGhAAEAAHhWxAAV</t>
  </si>
  <si>
    <t>AAAJGhAAEAAHhWxAAW</t>
  </si>
  <si>
    <t>AAAJGhAAEAAHhWxAAX</t>
  </si>
  <si>
    <t>AAAJGhAAEAAHhWxAAY</t>
  </si>
  <si>
    <t>AAAJGhAAEAAHhWxAAZ</t>
  </si>
  <si>
    <t>AAAJGhAAEAAHhWxAAa</t>
  </si>
  <si>
    <t>AAAJGhAAEAAHhWxAAb</t>
  </si>
  <si>
    <t>AAAJGhAAEAAHhWxAAc</t>
  </si>
  <si>
    <t>AAAJGhAAEAAHhWxAAd</t>
  </si>
  <si>
    <t>Scrabble Game PCE</t>
  </si>
  <si>
    <t>AMZN Mktp US KK0Z64H63</t>
  </si>
  <si>
    <t>AAAJGhAAEAAHhWxAAe</t>
  </si>
  <si>
    <t>AAAJGhAAEAAHhWxAAf</t>
  </si>
  <si>
    <t>Service1585335800407 NMB</t>
  </si>
  <si>
    <t>AAAJGhAAEAAHhWxAAg</t>
  </si>
  <si>
    <t>Service1585338033800 NMB</t>
  </si>
  <si>
    <t>AAAJGhAAEAAHhWxAAh</t>
  </si>
  <si>
    <t>AAAJGhAAEAAHhWxAAi</t>
  </si>
  <si>
    <t>SSB_17TF ST</t>
  </si>
  <si>
    <t>AAAJGhAAEAAHhVtAAI</t>
  </si>
  <si>
    <t>AAAJGhAAEAAHhVtAAJ</t>
  </si>
  <si>
    <t>Card Holder Vivian Johnson NMB|LEIU 2020 Agency Me</t>
  </si>
  <si>
    <t>SQ  ASSOCIATION OF LAW EN</t>
  </si>
  <si>
    <t>AAAJGhAAEAAHhVtAAK</t>
  </si>
  <si>
    <t>AAAJGhAAEAAHhVtAAL</t>
  </si>
  <si>
    <t>AAAJGhAAEAAHhVtAAM</t>
  </si>
  <si>
    <t>AAAJGhAAEAAHhVtAAN</t>
  </si>
  <si>
    <t>5/8-IN ID BRAIDED TUBING 1 EA|YS 5/8-IN OR 3/4-IN</t>
  </si>
  <si>
    <t>AAAJGhAAEAAHhVtAAO</t>
  </si>
  <si>
    <t>REL ORG 64IN ADJ SMART RAC BOX|SS 15.63-IN WHT HVY</t>
  </si>
  <si>
    <t>AAAJGhAAEAAHhVtAAP</t>
  </si>
  <si>
    <t>AAAJGhAAEAAHhVtAAQ</t>
  </si>
  <si>
    <t>Steel DoorMortiseRHR36 EA|Door Sweep3 Ft L EA|Weat</t>
  </si>
  <si>
    <t>AAAJGhAAEAAHhVtAAR</t>
  </si>
  <si>
    <t>AAAJGhAAEAAHhVtAAS</t>
  </si>
  <si>
    <t>AAAJGhAAEAAHhVtAAT</t>
  </si>
  <si>
    <t>AAAJGhAAEAAHhVtAAU</t>
  </si>
  <si>
    <t>AAAJGhAAEAAHhVtAAV</t>
  </si>
  <si>
    <t>AAAJGhAAEAAHhVtAAW</t>
  </si>
  <si>
    <t>BHH_BC94390 ST</t>
  </si>
  <si>
    <t>AAAJGhAAEAAHhVtAAX</t>
  </si>
  <si>
    <t>AAAJGhAAEAAHhVtAAY</t>
  </si>
  <si>
    <t>AAAJGhAAEAAHhVtAAZ</t>
  </si>
  <si>
    <t>Interior PaintOrange Spi EA</t>
  </si>
  <si>
    <t>AAAJGhAAEAAHhVtAAa</t>
  </si>
  <si>
    <t>AAAJGhAAEAAHhVtAAb</t>
  </si>
  <si>
    <t>AAAJGhAAEAAHhVtAAc</t>
  </si>
  <si>
    <t>AAAJGhAAEAAHhVtAAd</t>
  </si>
  <si>
    <t>AAAJGhAAEAAHhVtAAe</t>
  </si>
  <si>
    <t>AAAJGhAAEAAHhVtAAf</t>
  </si>
  <si>
    <t>AAAJGhAAEAAHhVtAAg</t>
  </si>
  <si>
    <t>AAAJGhAAEAAHhVtAAh</t>
  </si>
  <si>
    <t>AAAJGhAAEAAHhVtAAi</t>
  </si>
  <si>
    <t>Drilling Screw#12-14 x1 EA|Wall PackLED5000K9100 E</t>
  </si>
  <si>
    <t>AAAJGhAAEAAHhVtAAj</t>
  </si>
  <si>
    <t>RP POWER LLC</t>
  </si>
  <si>
    <t>AAAJGhAAEAAHhVtAAk</t>
  </si>
  <si>
    <t>AAAJGhAAEAAHhVtAAl</t>
  </si>
  <si>
    <t>FOSS MANUFACTURING 72IN RA PCE</t>
  </si>
  <si>
    <t>AMAZON.COM Y36X423L3 AMZN</t>
  </si>
  <si>
    <t>AAAJGhAAEAAHhVtAAm</t>
  </si>
  <si>
    <t>AAAJGhAAEAAHhUbAAK</t>
  </si>
  <si>
    <t>AAAJGhAAEAAHhUbAAL</t>
  </si>
  <si>
    <t>GP 1/2-4-8 TR MMR GYPSUM WBD|2-4-10 TC STD AND BTR</t>
  </si>
  <si>
    <t>AAAJGhAAEAAHhUbAAM</t>
  </si>
  <si>
    <t>AAAJGhAAEAAHhUbAAN</t>
  </si>
  <si>
    <t>Hammer Drill20.0V1/2 C EA</t>
  </si>
  <si>
    <t>AAAJGhAAEAAHhUbAAO</t>
  </si>
  <si>
    <t>AAAJGhAAEAAHhUbAAP</t>
  </si>
  <si>
    <t>AAAJGhAAEAAHhUbAAQ</t>
  </si>
  <si>
    <t>AAAJGhAAEAAHhUbAAR</t>
  </si>
  <si>
    <t>2-1/2 DIA 1/4NPT LRG TEM EA</t>
  </si>
  <si>
    <t>AAAJGhAAEAAHhUbAAS</t>
  </si>
  <si>
    <t>Floor SqueegeeStraight2 EA</t>
  </si>
  <si>
    <t>AAAJGhAAEAAHhUbAAT</t>
  </si>
  <si>
    <t>AAAJGhAAEAAHhUbAAU</t>
  </si>
  <si>
    <t>PFM_W88973 ST</t>
  </si>
  <si>
    <t>AAAJGhAAEAAHhWRAAS</t>
  </si>
  <si>
    <t>6X5/8-11 80G Z/A TYP29 FLA EA|6X5/8-11 40G Z/A TYP</t>
  </si>
  <si>
    <t>AAAJGhAAEAAHhWRAAT</t>
  </si>
  <si>
    <t>AAAJGhAAEAAHhWRAAU</t>
  </si>
  <si>
    <t>6X1/4X5/8-11MTL ABRAS TYP EA|T27 6X1/4X7/8 QC DEP</t>
  </si>
  <si>
    <t>AAAJGhAAEAAHhWRAAV</t>
  </si>
  <si>
    <t>SOLWAVE STAINLESS S EA</t>
  </si>
  <si>
    <t>AAAJGhAAEAAHhWRAAW</t>
  </si>
  <si>
    <t>AAAJGhAAEAAHhWRAAX</t>
  </si>
  <si>
    <t>AAAJGhAAEAAHhWRAAY</t>
  </si>
  <si>
    <t>AAAJGhAAEAAHhWRAAZ</t>
  </si>
  <si>
    <t>AAAJGhAAEAAHhWRAAa</t>
  </si>
  <si>
    <t>AAAJGhAAEAAHhWRAAb</t>
  </si>
  <si>
    <t>AAAJGhAAEAAHhWRAAc</t>
  </si>
  <si>
    <t>OFFICE DEPOT #2163</t>
  </si>
  <si>
    <t>AAAJGhAAEAAHhWRAAd</t>
  </si>
  <si>
    <t>GAT_A130 ST</t>
  </si>
  <si>
    <t>AAAJGhAAEAAHhWRAAe</t>
  </si>
  <si>
    <t>HP OJ PRO PREMIER EA</t>
  </si>
  <si>
    <t>AAAJGhAAEAAHhWRAAf</t>
  </si>
  <si>
    <t>AAAJGhAAEAAHhWRAAg</t>
  </si>
  <si>
    <t>AAAJGhAAEAAHhWRAAh</t>
  </si>
  <si>
    <t>AAAJGhAAEAAHhWRAAi</t>
  </si>
  <si>
    <t>AAAJGhAAEAAHhWRAAj</t>
  </si>
  <si>
    <t>AAAJGhAAEAAHhWRAAk</t>
  </si>
  <si>
    <t>AAAJGhAAEAAHhWRAAl</t>
  </si>
  <si>
    <t>AAAJGhAAEAAHhWRAAm</t>
  </si>
  <si>
    <t>AAAJGhAAEAAHhWhAAS</t>
  </si>
  <si>
    <t>AAAJGhAAEAAHhVdAAf</t>
  </si>
  <si>
    <t>AAAJGhAAEAAHhVdAAg</t>
  </si>
  <si>
    <t>ChainStraight30 ft.430 EA</t>
  </si>
  <si>
    <t>AAAJGhAAEAAHhVdAAh</t>
  </si>
  <si>
    <t>AAAJGhAAEAAHhVdAAi</t>
  </si>
  <si>
    <t>AAAJGhAAEAAHhVdAAj</t>
  </si>
  <si>
    <t>AAAJGhAAEAAHhVdAAk</t>
  </si>
  <si>
    <t>AAAJGhAAEAAHhVdAAl</t>
  </si>
  <si>
    <t>AAAJGhAAEAAHhVdAAm</t>
  </si>
  <si>
    <t>AAAJGhAAEAAHhVdAAn</t>
  </si>
  <si>
    <t>AAAJGhAAEAAHhVtAAA</t>
  </si>
  <si>
    <t>TROY 3005 MICR Toner Secur PCE</t>
  </si>
  <si>
    <t>AMZN Mktp US QW4EE8FL3</t>
  </si>
  <si>
    <t>AAAJGhAAEAAHhVtAAB</t>
  </si>
  <si>
    <t>AAAJGhAAEAAHhT1AAA</t>
  </si>
  <si>
    <t>AAAJGhAAEAAHhT1AAB</t>
  </si>
  <si>
    <t>AAAJGhAAEAAHhT1AAC</t>
  </si>
  <si>
    <t>AAAJGhAAEAAHhT1AAD</t>
  </si>
  <si>
    <t>24 50P EXCHANGE CABLE PE 8 MF|24 25P EXCHANGE CABL</t>
  </si>
  <si>
    <t>AAAJGhAAEAAHhT7AAm</t>
  </si>
  <si>
    <t>AAAJGhAAEAAHhT7AAn</t>
  </si>
  <si>
    <t>AAAJGhAAEAAHhUAAAA</t>
  </si>
  <si>
    <t>AAAJGhAAEAAHhUAAAB</t>
  </si>
  <si>
    <t>AAAJGhAAEAAHhUAAAC</t>
  </si>
  <si>
    <t>AAAJGhAAEAAHhUAAAD</t>
  </si>
  <si>
    <t>AAAJGhAAEAAHhUAAAE</t>
  </si>
  <si>
    <t>AAAJGhAAEAAHhUAAAF</t>
  </si>
  <si>
    <t>AAAJGhAAEAAHhUAAAG</t>
  </si>
  <si>
    <t>AAAJGhAAEAAHhUAAAH</t>
  </si>
  <si>
    <t>OKBOR93491 - Pmt on Invo EA</t>
  </si>
  <si>
    <t>AAAJGhAAEAAHhULAAA</t>
  </si>
  <si>
    <t>OKBOR93493 - Pmt on Invo EA</t>
  </si>
  <si>
    <t>AAAJGhAAEAAHhULAAB</t>
  </si>
  <si>
    <t>OKBOR93494 - Pmt on Invo EA</t>
  </si>
  <si>
    <t>AAAJGhAAEAAHhULAAC</t>
  </si>
  <si>
    <t>OKBOR93496 - Pmt on Invo EA</t>
  </si>
  <si>
    <t>AAAJGhAAEAAHhULAAD</t>
  </si>
  <si>
    <t>OKBOR93373 - Pmt on Invo EA</t>
  </si>
  <si>
    <t>AAAJGhAAEAAHhULAAE</t>
  </si>
  <si>
    <t>OKBOR93492 - Pmt on Invo EA</t>
  </si>
  <si>
    <t>AAAJGhAAEAAHhULAAF</t>
  </si>
  <si>
    <t>OKBOR93495 - Pmt on Invo EA</t>
  </si>
  <si>
    <t>AAAJGhAAEAAHhULAAG</t>
  </si>
  <si>
    <t>AAAJGhAAEAAHhULAAH</t>
  </si>
  <si>
    <t>AAAJGhAAEAAHhULAAI</t>
  </si>
  <si>
    <t>AAAJGhAAEAAHhULAAJ</t>
  </si>
  <si>
    <t>TWIST-ON ORANGE 100/BX WIR EA|1/2 IMPORT CHIP BRUS</t>
  </si>
  <si>
    <t>AAAJGhAAEAAHhULAAK</t>
  </si>
  <si>
    <t>TIMBERLINE HDZ WTHRD WD (- EA|FELTBUSTER 1000-SQ F</t>
  </si>
  <si>
    <t>AAAJGhAAEAAHhULAAL</t>
  </si>
  <si>
    <t>Fence EA</t>
  </si>
  <si>
    <t>ALABAMA METAL INDUSTRIES</t>
  </si>
  <si>
    <t>AAAJGhAAEAAHhULAAM</t>
  </si>
  <si>
    <t>Indoor Convex MirrorCirc EA|LED Lamp BR30 10W 3000</t>
  </si>
  <si>
    <t>AAAJGhAAEAAHhULAAN</t>
  </si>
  <si>
    <t>AAAJGhAAEAAHhULAAO</t>
  </si>
  <si>
    <t>AAAJGhAAEAAHhULAAP</t>
  </si>
  <si>
    <t>AAAJGhAAEAAHhULAAQ</t>
  </si>
  <si>
    <t>AAAJGhAAEAAHhULAAR</t>
  </si>
  <si>
    <t>AAAJGhAAEAAHhULAAS</t>
  </si>
  <si>
    <t>AAAJGhAAEAAHhULAAT</t>
  </si>
  <si>
    <t>AAAJGhAAEAAHhULAAU</t>
  </si>
  <si>
    <t>AAAJGhAAEAAHhULAAV</t>
  </si>
  <si>
    <t>AAAJGhAAEAAHhULAAW</t>
  </si>
  <si>
    <t>AAAJGhAAEAAHhULAAX</t>
  </si>
  <si>
    <t>AAAJGhAAEAAHhULAAY</t>
  </si>
  <si>
    <t>AAAJGhAAEAAHhULAAZ</t>
  </si>
  <si>
    <t>AAAJGhAAEAAHhULAAa</t>
  </si>
  <si>
    <t>AAAJGhAAEAAHhULAAb</t>
  </si>
  <si>
    <t>AAAJGhAAEAAHhULAAc</t>
  </si>
  <si>
    <t>DENSIFIER 1 GALLON STONEPR EA|SMARTGUARD 1 GALLON</t>
  </si>
  <si>
    <t>AAAJGhAAEAAHhULAAd</t>
  </si>
  <si>
    <t>AAAJGhAAEAAHhULAAe</t>
  </si>
  <si>
    <t>1/2 REGULATOR &amp; GAUGE H/D EA|TAN/ORG LRG 1/PR LUMI</t>
  </si>
  <si>
    <t>AAAJGhAAEAAHhULAAf</t>
  </si>
  <si>
    <t>Tape Measure1Inx25 ft.C EA|Framing Square24 x2 in1</t>
  </si>
  <si>
    <t>AAAJGhAAEAAHhULAAg</t>
  </si>
  <si>
    <t>AAAJGhAAEAAHhULAAh</t>
  </si>
  <si>
    <t>18MIL 12 BLUE LRG PR PROS EA</t>
  </si>
  <si>
    <t>AAAJGhAAEAAHhULAAi</t>
  </si>
  <si>
    <t>AAAJGhAAEAAHhULAAj</t>
  </si>
  <si>
    <t>AAAJGhAAEAAHhULAAk</t>
  </si>
  <si>
    <t>Toilet Flange Bolt SetUn EA|Elbow90 deg.Low Lead B</t>
  </si>
  <si>
    <t>AAAJGhAAEAAHhULAAl</t>
  </si>
  <si>
    <t>AAAJGhAAEAAHhUbAAA</t>
  </si>
  <si>
    <t>AAAJGhAAEAAHhUbAAB</t>
  </si>
  <si>
    <t>MMM_61403 ST</t>
  </si>
  <si>
    <t>AAAJGhAAEAAHhUbAAC</t>
  </si>
  <si>
    <t>AAAJGhAAEAAHhUbAAD</t>
  </si>
  <si>
    <t>AAAJGhAAEAAHhUbAAE</t>
  </si>
  <si>
    <t>AAAJGhAAEAAHhUbAAF</t>
  </si>
  <si>
    <t>2-3-IN PVC TILE DRN W/SS S EA|OATEY 14-OZ PLUMBERS</t>
  </si>
  <si>
    <t>AAAJGhAAEAAHhUbAAG</t>
  </si>
  <si>
    <t>LAMINATED STEEL BODY PADLO EA</t>
  </si>
  <si>
    <t>AAAJGhAAEAAHhUbAAH</t>
  </si>
  <si>
    <t>TRI-CHEM SPECIALTIES</t>
  </si>
  <si>
    <t>AAAJGhAAEAAHhUbAAI</t>
  </si>
  <si>
    <t>AAAJGhAAEAAHhUbAAJ</t>
  </si>
  <si>
    <t>AAAJGhAAEAAHhTlAAk</t>
  </si>
  <si>
    <t>PI DTM SG ULTRA EAC|UNFX GRY ELAST BS EAC|SW 9  X</t>
  </si>
  <si>
    <t>AAAJGhAAEAAHhTlAAl</t>
  </si>
  <si>
    <t>AAAJGhAAEAAHhTlAAm</t>
  </si>
  <si>
    <t>AAAJGhAAEAAHhTlAAn</t>
  </si>
  <si>
    <t>AAAJGhAAEAAHhToAAA</t>
  </si>
  <si>
    <t>AAAJGhAAEAAHhToAAB</t>
  </si>
  <si>
    <t>Changing StationHorizont EA</t>
  </si>
  <si>
    <t>AAAJGhAAEAAHhToAAC</t>
  </si>
  <si>
    <t>AAAJGhAAEAAHhToAAD</t>
  </si>
  <si>
    <t>AAAJGhAAEAAHhToAAE</t>
  </si>
  <si>
    <t>AAAJGhAAEAAHhToAAF</t>
  </si>
  <si>
    <t>AAAJGhAAEAAHhToAAG</t>
  </si>
  <si>
    <t>AAAJGhAAEAAHhToAAH</t>
  </si>
  <si>
    <t>AAAJGhAAEAAHhToAAI</t>
  </si>
  <si>
    <t>AAAJGhAAEAAHhToAAJ</t>
  </si>
  <si>
    <t>AAAJGhAAEAAHhToAAK</t>
  </si>
  <si>
    <t>AAAJGhAAEAAHhToAAL</t>
  </si>
  <si>
    <t>AAAJGhAAEAAHhToAAM</t>
  </si>
  <si>
    <t>AAAJGhAAEAAHhToAAN</t>
  </si>
  <si>
    <t>AAAJGhAAEAAHhToAAO</t>
  </si>
  <si>
    <t>AAAJGhAAEAAHhToAAP</t>
  </si>
  <si>
    <t>AAAJGhAAEAAHhToAAQ</t>
  </si>
  <si>
    <t>AAAJGhAAEAAHhToAAR</t>
  </si>
  <si>
    <t>AAAJGhAAEAAHhToAAS</t>
  </si>
  <si>
    <t>CLASSIC SER.SNGL VACUUM EA</t>
  </si>
  <si>
    <t>AAAJGhAAEAAHhToAAT</t>
  </si>
  <si>
    <t>AAAJGhAAEAAHhToAAU</t>
  </si>
  <si>
    <t>AAAJGhAAEAAHhToAAV</t>
  </si>
  <si>
    <t>AAAJGhAAEAAHhTxAAA</t>
  </si>
  <si>
    <t>AAAJGhAAEAAHhTxAAB</t>
  </si>
  <si>
    <t>AAAJGhAAEAAHhTxAAC</t>
  </si>
  <si>
    <t>AAAJGhAAEAAHhTxAAD</t>
  </si>
  <si>
    <t>AAAJGhAAEAAHhTxAAE</t>
  </si>
  <si>
    <t>AAAJGhAAEAAHhTxAAF</t>
  </si>
  <si>
    <t>AAAJGhAAEAAHhTxAAG</t>
  </si>
  <si>
    <t>Shrink Tubing0.236in ID EA|DetectorIngitor/Flame E</t>
  </si>
  <si>
    <t>AAAJGhAAEAAHhTxAAH</t>
  </si>
  <si>
    <t>AAAJGhAAEAAHhTxAAI</t>
  </si>
  <si>
    <t>Handheld Sprayer3 gal.P EA|Gloves17 milSize LYell</t>
  </si>
  <si>
    <t>AAAJGhAAEAAHhTxAAJ</t>
  </si>
  <si>
    <t>SPLS A-Z FILE GUIDE LTR MA ST|READY INDEX JAN-DEC</t>
  </si>
  <si>
    <t>AAAJGhAAEAAHhTxAAK</t>
  </si>
  <si>
    <t>AAAJGhAAEAAHhTxAAL</t>
  </si>
  <si>
    <t>AAAJGhAAEAAHhTxAAM</t>
  </si>
  <si>
    <t>AAAJGhAAEAAHhTxAAN</t>
  </si>
  <si>
    <t>AAAJGhAAEAAHhTxAAO</t>
  </si>
  <si>
    <t>AAAJGhAAEAAHhTxAAP</t>
  </si>
  <si>
    <t>AAAJGhAAEAAHhTxAAQ</t>
  </si>
  <si>
    <t>AAAJGhAAEAAHhTxAAR</t>
  </si>
  <si>
    <t>AAAJGhAAEAAHhTxAAS</t>
  </si>
  <si>
    <t>AAAJGhAAEAAHhTxAAT</t>
  </si>
  <si>
    <t>AAAJGhAAEAAHhTxAAU</t>
  </si>
  <si>
    <t>AAAJGhAAEAAHhTxAAV</t>
  </si>
  <si>
    <t>AAAJGhAAEAAHhTxAAW</t>
  </si>
  <si>
    <t>AAAJGhAAEAAHhTxAAX</t>
  </si>
  <si>
    <t>AAAJGhAAEAAHhTxAAY</t>
  </si>
  <si>
    <t>AAAJGhAAEAAHhTxAAZ</t>
  </si>
  <si>
    <t>AAAJGhAAEAAHhTxAAa</t>
  </si>
  <si>
    <t>Breaker Lockout EA</t>
  </si>
  <si>
    <t>AAAJGhAAEAAHhTxAAb</t>
  </si>
  <si>
    <t>Lens Clear EA</t>
  </si>
  <si>
    <t>AAAJGhAAEAAHhTxAAc</t>
  </si>
  <si>
    <t>Condensate1/30 HP1/3 ga EA|Dishwasher and Ice Make</t>
  </si>
  <si>
    <t>AAAJGhAAEAAHhTxAAd</t>
  </si>
  <si>
    <t>AAAJGhAAEAAHhTxAAe</t>
  </si>
  <si>
    <t>ACRYLIC COVER EA</t>
  </si>
  <si>
    <t>AAAJGhAAEAAHhTxAAf</t>
  </si>
  <si>
    <t>AAAJGhAAEAAHhTxAAg</t>
  </si>
  <si>
    <t>AAAJGhAAEAAHhTxAAh</t>
  </si>
  <si>
    <t>AAAJGhAAEAAHhTxAAi</t>
  </si>
  <si>
    <t>AAAJGhAAEAAHhTxAAj</t>
  </si>
  <si>
    <t>AAAJGhAAEAAHhTxAAk</t>
  </si>
  <si>
    <t>AAAJGhAAEAAHhTxAAl</t>
  </si>
  <si>
    <t>AAAJGhAAEAAHhTiAAM</t>
  </si>
  <si>
    <t>AAAJGhAAEAAHhTiAAN</t>
  </si>
  <si>
    <t>AMZN Mktp US RV0HB9AL3</t>
  </si>
  <si>
    <t>AAAJGhAAEAAHhTiAAO</t>
  </si>
  <si>
    <t>AVY LSR LBL 3000PK 1X2 5/8 BX|TAPE REFILL MAGIC .5</t>
  </si>
  <si>
    <t>AAAJGhAAEAAHhTiAAP</t>
  </si>
  <si>
    <t>BURGER KING #5680</t>
  </si>
  <si>
    <t>AAAJGhAAEAAHhTiAAQ</t>
  </si>
  <si>
    <t>AAAJGhAAEAAHhTiAAR</t>
  </si>
  <si>
    <t>AAAJGhAAEAAHhTiAAS</t>
  </si>
  <si>
    <t>PATRIOT 2DW VRT FILE BLK W EA</t>
  </si>
  <si>
    <t>AAAJGhAAEAAHhTiAAT</t>
  </si>
  <si>
    <t>DURACELL ION RECHARGE AAA PK|DURACELL ION RECHARGE</t>
  </si>
  <si>
    <t>AAAJGhAAEAAHhTiAAU</t>
  </si>
  <si>
    <t>AAAJGhAAEAAHhTiAAV</t>
  </si>
  <si>
    <t>STEERING WHEEL FOR PALLET EA|24 ECONOMY DUST MOP K</t>
  </si>
  <si>
    <t>AAAJGhAAEAAHhTiAAW</t>
  </si>
  <si>
    <t>Hoover Sprint QuickVac Bag PCE</t>
  </si>
  <si>
    <t>Amazon.com FG8Q238F3</t>
  </si>
  <si>
    <t>AAAJGhAAEAAHhTiAAX</t>
  </si>
  <si>
    <t>AAAJGhAAEAAHhTiAAY</t>
  </si>
  <si>
    <t>THE RITZ CARLTON TYSN</t>
  </si>
  <si>
    <t>AAAJGhAAEAAHhTiAAZ</t>
  </si>
  <si>
    <t>AAAJGhAAEAAHhTiAAa</t>
  </si>
  <si>
    <t>AAAJGhAAEAAHhTiAAb</t>
  </si>
  <si>
    <t>VALVE DRAIN 3 24V W/O EA</t>
  </si>
  <si>
    <t>AAAJGhAAEAAHhTiAAc</t>
  </si>
  <si>
    <t>PM 200 0 SG EXTRA EAC</t>
  </si>
  <si>
    <t>AAAJGhAAEAAHhTiAAd</t>
  </si>
  <si>
    <t>AAAJGhAAEAAHhTiAAe</t>
  </si>
  <si>
    <t>AAAJGhAAEAAHhTiAAf</t>
  </si>
  <si>
    <t>AAAJGhAAEAAHhTiAAg</t>
  </si>
  <si>
    <t>AAAJGhAAEAAHhTiAAh</t>
  </si>
  <si>
    <t>AAAJGhAAEAAHhTiAAi</t>
  </si>
  <si>
    <t>AAAJGhAAEAAHhTiAAj</t>
  </si>
  <si>
    <t>HAMPTON INN  &amp; SUINo Show</t>
  </si>
  <si>
    <t>AAAJGhAAEAAHhTiAAk</t>
  </si>
  <si>
    <t>AAAJGhAAEAAHhTiAAl</t>
  </si>
  <si>
    <t>AAAJGhAAEAAHhTiAAm</t>
  </si>
  <si>
    <t>BAY PRODUCT DEVELOPMENT</t>
  </si>
  <si>
    <t>AAAJGhAAEAAHhTiAAn</t>
  </si>
  <si>
    <t>Actuator AssemblySloan EA</t>
  </si>
  <si>
    <t>AAAJGhAAEAAHhTlAAA</t>
  </si>
  <si>
    <t>1319068664-028 EACH</t>
  </si>
  <si>
    <t>AAAJGhAAEAAHhTlAAB</t>
  </si>
  <si>
    <t>1319068664-028. EACH</t>
  </si>
  <si>
    <t>AAAJGhAAEAAHhTlAAC</t>
  </si>
  <si>
    <t>AAAJGhAAEAAHhTlAAD</t>
  </si>
  <si>
    <t>AAAJGhAAEAAHhTlAAE</t>
  </si>
  <si>
    <t>AAAJGhAAEAAHhTlAAF</t>
  </si>
  <si>
    <t>AAAJGhAAEAAHhTlAAG</t>
  </si>
  <si>
    <t>AAAJGhAAEAAHhTlAAH</t>
  </si>
  <si>
    <t>AAAJGhAAEAAHhTlAAI</t>
  </si>
  <si>
    <t>AAAJGhAAEAAHhTlAAJ</t>
  </si>
  <si>
    <t>AAAJGhAAEAAHhTlAAK</t>
  </si>
  <si>
    <t>BILLY SIMS BBQ - ATOKA</t>
  </si>
  <si>
    <t>AAAJGhAAEAAHhTlAAL</t>
  </si>
  <si>
    <t>AAAJGhAAEAAHhTlAAM</t>
  </si>
  <si>
    <t>CHARLIES CHICKEN SKIATOOK</t>
  </si>
  <si>
    <t>AAAJGhAAEAAHhTlAAN</t>
  </si>
  <si>
    <t>AMZN Mktp US 8P4GY1WO3</t>
  </si>
  <si>
    <t>AAAJGhAAEAAHhTlAAO</t>
  </si>
  <si>
    <t>Trolley1000 lb. EA</t>
  </si>
  <si>
    <t>AAAJGhAAEAAHhTlAAP</t>
  </si>
  <si>
    <t>Quartz Metal Halide150W EA</t>
  </si>
  <si>
    <t>AAAJGhAAEAAHhTlAAQ</t>
  </si>
  <si>
    <t>Nonmark RBBR Tread Plasti EA</t>
  </si>
  <si>
    <t>AAAJGhAAEAAHhTlAAR</t>
  </si>
  <si>
    <t>LITTLE CAESARS 1944-0007</t>
  </si>
  <si>
    <t>AAAJGhAAEAAHhTlAAS</t>
  </si>
  <si>
    <t>1G METAL GASKETED BLANK CV EA|10-IN X 15-IN RECTAN</t>
  </si>
  <si>
    <t>AAAJGhAAEAAHhTlAAT</t>
  </si>
  <si>
    <t>HRO 10CT DISPOS FOAM EARPL EA|2.5-IN DW CORN BRACE</t>
  </si>
  <si>
    <t>AAAJGhAAEAAHhTlAAU</t>
  </si>
  <si>
    <t>AAAJGhAAEAAHhTlAAV</t>
  </si>
  <si>
    <t>AAAJGhAAEAAHhTlAAW</t>
  </si>
  <si>
    <t>AAAJGhAAEAAHhTlAAX</t>
  </si>
  <si>
    <t>AAAJGhAAEAAHhTlAAY</t>
  </si>
  <si>
    <t>AAAJGhAAEAAHhTlAAZ</t>
  </si>
  <si>
    <t>BLOCKOUT Tex Chem CCT</t>
  </si>
  <si>
    <t>AAAJGhAAEAAHhTlAAa</t>
  </si>
  <si>
    <t>AAAJGhAAEAAHhTlAAb</t>
  </si>
  <si>
    <t>AAAJGhAAEAAHhTlAAc</t>
  </si>
  <si>
    <t>AAAJGhAAEAAHhTlAAd</t>
  </si>
  <si>
    <t>PTT_GM8187 ST</t>
  </si>
  <si>
    <t>AAAJGhAAEAAHhTlAAe</t>
  </si>
  <si>
    <t>AAAJGhAAEAAHhTlAAf</t>
  </si>
  <si>
    <t>AAAJGhAAEAAHhTlAAg</t>
  </si>
  <si>
    <t>AAAJGhAAEAAHhTlAAh</t>
  </si>
  <si>
    <t>2-4-8 TREATED TOP CHOICE # EA|4-4-10 TREATED #2 GR</t>
  </si>
  <si>
    <t>AAAJGhAAEAAHhTlAAi</t>
  </si>
  <si>
    <t>AAAJGhAAEAAHhTlAAj</t>
  </si>
  <si>
    <t>AAAJGhAAEAAHhTYAAa</t>
  </si>
  <si>
    <t>AAAJGhAAEAAHhTYAAb</t>
  </si>
  <si>
    <t>AAAJGhAAEAAHhTYAAc</t>
  </si>
  <si>
    <t>AAAJGhAAEAAHhTYAAd</t>
  </si>
  <si>
    <t>AAAJGhAAEAAHhTYAAe</t>
  </si>
  <si>
    <t>AAAJGhAAEAAHhTYAAf</t>
  </si>
  <si>
    <t>AAAJGhAAEAAHhTYAAg</t>
  </si>
  <si>
    <t>AAAJGhAAEAAHhTYAAh</t>
  </si>
  <si>
    <t>AAAJGhAAEAAHhTYAAi</t>
  </si>
  <si>
    <t>AAAJGhAAEAAHhTYAAj</t>
  </si>
  <si>
    <t>AAAJGhAAEAAHhTYAAk</t>
  </si>
  <si>
    <t>AAAJGhAAEAAHhTYAAl</t>
  </si>
  <si>
    <t>AAAJGhAAEAAHhTYAAm</t>
  </si>
  <si>
    <t>AAAJGhAAEAAHhTYAAn</t>
  </si>
  <si>
    <t>LOGI WIRELESS WAVE KEYBOAR EA|WIRELESS TRACKBALL M</t>
  </si>
  <si>
    <t>AAAJGhAAEAAHhTiAAA</t>
  </si>
  <si>
    <t>AMZN Mktp US QU7133VD3</t>
  </si>
  <si>
    <t>AAAJGhAAEAAHhTiAAB</t>
  </si>
  <si>
    <t>SPLS COMB BLACK 3/8IN 25PK PK|FOLDER DT 1/3CUT MAN</t>
  </si>
  <si>
    <t>AAAJGhAAEAAHhTiAAC</t>
  </si>
  <si>
    <t>353801221F-018469 GASKET S EA</t>
  </si>
  <si>
    <t>AAAJGhAAEAAHhTiAAD</t>
  </si>
  <si>
    <t>AAAJGhAAEAAHhTiAAE</t>
  </si>
  <si>
    <t>AAAJGhAAEAAHhTiAAF</t>
  </si>
  <si>
    <t>7-1/4 24T CIRCULAR SAW EA</t>
  </si>
  <si>
    <t>AAAJGhAAEAAHhTiAAG</t>
  </si>
  <si>
    <t>AAAJGhAAEAAHhTiAAH</t>
  </si>
  <si>
    <t>AAAJGhAAEAAHhTiAAI</t>
  </si>
  <si>
    <t>AAAJGhAAEAAHhTiAAJ</t>
  </si>
  <si>
    <t>Shirt Orange/White Stripe EA</t>
  </si>
  <si>
    <t>AAAJGhAAEAAHhTiAAK</t>
  </si>
  <si>
    <t>STAINLESS STEEL HEA EA</t>
  </si>
  <si>
    <t>AAAJGhAAEAAHhTiAAL</t>
  </si>
  <si>
    <t>Mounting Dream TV Mount Br PCE</t>
  </si>
  <si>
    <t>AMZN Mktp US A89SK93I3</t>
  </si>
  <si>
    <t>AAAJGhAAEAAHhTIAAa</t>
  </si>
  <si>
    <t>AAAJGhAAEAAHhTIAAb</t>
  </si>
  <si>
    <t>AAAJGhAAEAAHhTIAAc</t>
  </si>
  <si>
    <t>AP110 STD 5MICRON 2/PK DIR EA</t>
  </si>
  <si>
    <t>AAAJGhAAEAAHhTIAAd</t>
  </si>
  <si>
    <t>AAAJGhAAEAAHhTIAAe</t>
  </si>
  <si>
    <t>Moread DisplayPort to DVI PCE</t>
  </si>
  <si>
    <t>AMZN Mktp US 0G6975UA3</t>
  </si>
  <si>
    <t>AAAJGhAAEAAHhTIAAf</t>
  </si>
  <si>
    <t>AAAJGhAAEAAHhTIAAg</t>
  </si>
  <si>
    <t>PENN 20-LB CENTRAL CONTRAC EA</t>
  </si>
  <si>
    <t>AAAJGhAAEAAHhTIAAh</t>
  </si>
  <si>
    <t>AAAJGhAAEAAHhTIAAi</t>
  </si>
  <si>
    <t>AAAJGhAAEAAHhTIAAj</t>
  </si>
  <si>
    <t>MICROLON 3-CT 9-3/8-IN ROL EA|PROJECT SOURCE 3-IN</t>
  </si>
  <si>
    <t>AAAJGhAAEAAHhTIAAk</t>
  </si>
  <si>
    <t>SPORTSFACILITIESGRP</t>
  </si>
  <si>
    <t>AAAJGhAAEAAHhTIAAl</t>
  </si>
  <si>
    <t>WP 7.0-CU FT ELEC DRYER WE EA|GE TL WASH GTW335ASN</t>
  </si>
  <si>
    <t>AAAJGhAAEAAHhTIAAm</t>
  </si>
  <si>
    <t>AAAJGhAAEAAHhTIAAn</t>
  </si>
  <si>
    <t>SIMPLOT PARTNERS- 1425</t>
  </si>
  <si>
    <t>AAAJGhAAEAAHhTVAAU</t>
  </si>
  <si>
    <t>Backpack Sprayer4 gal.P EA|Wide-Mouth Tool Bag21 P</t>
  </si>
  <si>
    <t>AAAJGhAAEAAHhTVAAV</t>
  </si>
  <si>
    <t>LIBERTY OIL CO LLC</t>
  </si>
  <si>
    <t>AAAJGhAAEAAHhTVAAW</t>
  </si>
  <si>
    <t>AAAJGhAAEAAHhTVAAX</t>
  </si>
  <si>
    <t>AAAJGhAAEAAHhTVAAY</t>
  </si>
  <si>
    <t>AAAJGhAAEAAHhTVAAZ</t>
  </si>
  <si>
    <t>Fender WasherBolt 5/16 EA</t>
  </si>
  <si>
    <t>AAAJGhAAEAAHhTVAAa</t>
  </si>
  <si>
    <t>AAAJGhAAEAAHhTVAAb</t>
  </si>
  <si>
    <t>AAAJGhAAEAAHhTVAAc</t>
  </si>
  <si>
    <t>AAAJGhAAEAAHhTVAAd</t>
  </si>
  <si>
    <t>AAAJGhAAEAAHhTVAAe</t>
  </si>
  <si>
    <t>AAAJGhAAEAAHhTVAAf</t>
  </si>
  <si>
    <t>AAAJGhAAEAAHhTVAAg</t>
  </si>
  <si>
    <t>AAAJGhAAEAAHhTVAAh</t>
  </si>
  <si>
    <t>AAAJGhAAEAAHhTVAAi</t>
  </si>
  <si>
    <t>GPI GARON PRODUCTS INC</t>
  </si>
  <si>
    <t>AAAJGhAAEAAHhTVAAj</t>
  </si>
  <si>
    <t>2-6-12 TOP CHOICE KD FIR EA|1-2-12 GRADE STAKE 12-</t>
  </si>
  <si>
    <t>AAAJGhAAEAAHhTVAAk</t>
  </si>
  <si>
    <t>Blind Rivet3/16In1.200I EA</t>
  </si>
  <si>
    <t>AAAJGhAAEAAHhTVAAl</t>
  </si>
  <si>
    <t>Shaft Seal30 x 60 x 10mm EA</t>
  </si>
  <si>
    <t>AAAJGhAAEAAHhTYAAA</t>
  </si>
  <si>
    <t>AAAJGhAAEAAHhTYAAB</t>
  </si>
  <si>
    <t>AAAJGhAAEAAHhTYAAC</t>
  </si>
  <si>
    <t>AAAJGhAAEAAHhTYAAD</t>
  </si>
  <si>
    <t>LOCKE SUPPLY - WHC SHAWNE</t>
  </si>
  <si>
    <t>AAAJGhAAEAAHhTYAAE</t>
  </si>
  <si>
    <t>6-CT GROUT /CONCRETE SPONG EA|24-48 CLNG PANL FASH</t>
  </si>
  <si>
    <t>AAAJGhAAEAAHhTYAAF</t>
  </si>
  <si>
    <t>LOCKE SUPPLY - WE SHAWNEE</t>
  </si>
  <si>
    <t>AAAJGhAAEAAHhTYAAG</t>
  </si>
  <si>
    <t>Bench Drill PressBelt8 EA</t>
  </si>
  <si>
    <t>AAAJGhAAEAAHhTYAAH</t>
  </si>
  <si>
    <t>AAAJGhAAEAAHhTYAAI</t>
  </si>
  <si>
    <t>AAAJGhAAEAAHhTYAAJ</t>
  </si>
  <si>
    <t>EB CAREER INTERNSHIP</t>
  </si>
  <si>
    <t>AAAJGhAAEAAHhTYAAK</t>
  </si>
  <si>
    <t>CartridgeFor AR-20000 A EA</t>
  </si>
  <si>
    <t>AAAJGhAAEAAHhTYAAL</t>
  </si>
  <si>
    <t>Sealant9.8 ozStainless EA</t>
  </si>
  <si>
    <t>AAAJGhAAEAAHhTYAAM</t>
  </si>
  <si>
    <t>AAAJGhAAEAAHhTYAAN</t>
  </si>
  <si>
    <t>AAAJGhAAEAAHhTYAAO</t>
  </si>
  <si>
    <t>AAAJGhAAEAAHhTYAAP</t>
  </si>
  <si>
    <t>11-OZ METALLICS SILVER SP EA</t>
  </si>
  <si>
    <t>AAAJGhAAEAAHhTYAAQ</t>
  </si>
  <si>
    <t>AAAJGhAAEAAHhTYAAR</t>
  </si>
  <si>
    <t>MULTI 2X4 LBL PK|FILE CLASS LTR 2 DIVR DBE BX|FILE</t>
  </si>
  <si>
    <t>AAAJGhAAEAAHhTYAAS</t>
  </si>
  <si>
    <t>Twist On Wire Connector1 EA|Fitting BrushWire1/2 D</t>
  </si>
  <si>
    <t>AAAJGhAAEAAHhTYAAT</t>
  </si>
  <si>
    <t>AAAJGhAAEAAHhTYAAU</t>
  </si>
  <si>
    <t>AAAJGhAAEAAHhTYAAV</t>
  </si>
  <si>
    <t>AAAJGhAAEAAHhTYAAW</t>
  </si>
  <si>
    <t>AAAJGhAAEAAHhTYAAX</t>
  </si>
  <si>
    <t>AAAJGhAAEAAHhTYAAY</t>
  </si>
  <si>
    <t>AAAJGhAAEAAHhTYAAZ</t>
  </si>
  <si>
    <t>AAAJGhAAEAAHhSXAAX</t>
  </si>
  <si>
    <t>AAAJGhAAEAAHhSXAAY</t>
  </si>
  <si>
    <t>4Hx4Wx1-9/16D Gray St EA|20' #16  Zinc 10Lb-WLL W</t>
  </si>
  <si>
    <t>AAAJGhAAEAAHhSXAAZ</t>
  </si>
  <si>
    <t>AAAJGhAAEAAHhSXAAa</t>
  </si>
  <si>
    <t>AAAJGhAAEAAHhSXAAb</t>
  </si>
  <si>
    <t>Key Ring1 InPk25 EA|Blank Tag1inH x 1inWPK1 EA|Blk</t>
  </si>
  <si>
    <t>AAAJGhAAEAAHhSXAAc</t>
  </si>
  <si>
    <t>Lysol Disinfectant Spray PCE</t>
  </si>
  <si>
    <t>Amazon.com OI17B8EQ3</t>
  </si>
  <si>
    <t>AAAJGhAAEAAHhSXAAd</t>
  </si>
  <si>
    <t>AAAJGhAAEAAHhSXAAe</t>
  </si>
  <si>
    <t>AAAJGhAAEAAHhSXAAf</t>
  </si>
  <si>
    <t>AAAJGhAAEAAHhSXAAg</t>
  </si>
  <si>
    <t>AAAJGhAAEAAHhSXAAh</t>
  </si>
  <si>
    <t>RIBBON TPWR BRTHER 1030 CO EA|RIBBON LIFTOFF BROTH</t>
  </si>
  <si>
    <t>AAAJGhAAEAAHhSXAAi</t>
  </si>
  <si>
    <t>AAAJGhAAEAAHhSXAAj</t>
  </si>
  <si>
    <t>AAAJGhAAEAAHhSXAAk</t>
  </si>
  <si>
    <t>AAAJGhAAEAAHhSXAAl</t>
  </si>
  <si>
    <t>AAAJGhAAEAAHhSXAAm</t>
  </si>
  <si>
    <t>AAAJGhAAEAAHhSXAAn</t>
  </si>
  <si>
    <t>AAAJGhAAEAAHhSXAAp</t>
  </si>
  <si>
    <t>AMAZON.COM ZP7PF2H53 AMZN</t>
  </si>
  <si>
    <t>AAAJGhAAEAAHhTIAAJ</t>
  </si>
  <si>
    <t>AAAJGhAAEAAHhTIAAK</t>
  </si>
  <si>
    <t>AAAJGhAAEAAHhTIAAL</t>
  </si>
  <si>
    <t>AAAJGhAAEAAHhTIAAM</t>
  </si>
  <si>
    <t>SPLS MASKING TAPE 48MMX55M PK</t>
  </si>
  <si>
    <t>AAAJGhAAEAAHhTIAAN</t>
  </si>
  <si>
    <t>FPA 18X18X2 NMB|FPA 20X20X1 NMB|FPA 12X28X2 NMB|FP</t>
  </si>
  <si>
    <t>AAAJGhAAEAAHhTIAAO</t>
  </si>
  <si>
    <t>AAAJGhAAEAAHhTIAAP</t>
  </si>
  <si>
    <t>12-2 MC W/GRN GRND AL CLAD EA|ID WINGNUT CONN RED</t>
  </si>
  <si>
    <t>AAAJGhAAEAAHhTIAAQ</t>
  </si>
  <si>
    <t>AAAJGhAAEAAHhTIAAR</t>
  </si>
  <si>
    <t>AAAJGhAAEAAHhTIAAS</t>
  </si>
  <si>
    <t>AAAJGhAAEAAHhTIAAT</t>
  </si>
  <si>
    <t>AAAJGhAAEAAHhTIAAU</t>
  </si>
  <si>
    <t>AAAJGhAAEAAHhTIAAV</t>
  </si>
  <si>
    <t>AAAJGhAAEAAHhTIAAW</t>
  </si>
  <si>
    <t>AAAJGhAAEAAHhTIAAX</t>
  </si>
  <si>
    <t>AAAJGhAAEAAHhTIAAY</t>
  </si>
  <si>
    <t>LG 49UM7300PUA Alexa Built PCE</t>
  </si>
  <si>
    <t>Amazon.com 6U9IK2G83</t>
  </si>
  <si>
    <t>AAAJGhAAEAAHhTIAAZ</t>
  </si>
  <si>
    <t>AAAJGhAANAANdwJAAU</t>
  </si>
  <si>
    <t>Cordless Combo Kit20.0V EA|Rip-Claw HammerFibergla</t>
  </si>
  <si>
    <t>AAAJGhAANAANdwJAAV</t>
  </si>
  <si>
    <t>FLAGGED POLY LRG PROSOURCE EA</t>
  </si>
  <si>
    <t>AAAJGhAANAANdwJAAW</t>
  </si>
  <si>
    <t>AAAJGhAANAANdwJAAX</t>
  </si>
  <si>
    <t>Lift-Off HingeWeld-On5- EA|Dryer1/2 In Sweat Id EA</t>
  </si>
  <si>
    <t>AAAJGhAANAANdwJAAY</t>
  </si>
  <si>
    <t>Arcade1Up Star Wars Home A PCE</t>
  </si>
  <si>
    <t>AMZN Mktp US EW8UN4OL3</t>
  </si>
  <si>
    <t>AAAJGhAANAANdwJAAZ</t>
  </si>
  <si>
    <t>AAAJGhAANAANdwJAAa</t>
  </si>
  <si>
    <t>AAAJGhAANAANdwJAAb</t>
  </si>
  <si>
    <t>Contractor Service15865511 NMB</t>
  </si>
  <si>
    <t>AAAJGhAANAANdwJAAc</t>
  </si>
  <si>
    <t>AAAJGhAANAANdwJAAd</t>
  </si>
  <si>
    <t>Pipe BrushNylon1/4 Dia EA|Hammer12-57/64 in. LBal</t>
  </si>
  <si>
    <t>AAAJGhAANAANdwJAAe</t>
  </si>
  <si>
    <t>AAAJGhAANAANdwJAAf</t>
  </si>
  <si>
    <t>AAAJGhAANAANdwJAAg</t>
  </si>
  <si>
    <t>AAAJGhAANAANdwJAAh</t>
  </si>
  <si>
    <t>HP 63 TRICOLOR INK CARTRID EA|HP 63 BLACK INK CART</t>
  </si>
  <si>
    <t>AAAJGhAANAANdwJAAi</t>
  </si>
  <si>
    <t>2287310 EACH</t>
  </si>
  <si>
    <t>AAAJGhAANAANdwJAAj</t>
  </si>
  <si>
    <t>Steel Wood Screw Threaded PK|Steel Wood Screw Thre</t>
  </si>
  <si>
    <t>AAAJGhAANAANdwJAAk</t>
  </si>
  <si>
    <t>AAAJGhAANAANdwJAAl</t>
  </si>
  <si>
    <t>AAAJGhAANAANdwJAAm</t>
  </si>
  <si>
    <t>AAAJGhAANAANdwpAAj</t>
  </si>
  <si>
    <t>AAAJGhAANAANdwrAAX</t>
  </si>
  <si>
    <t>AAAJGhAANAANdwrAAY</t>
  </si>
  <si>
    <t>AAAJGhAANAANdwrAAZ</t>
  </si>
  <si>
    <t>AAAJGhAANAANdwrAAa</t>
  </si>
  <si>
    <t>AAAJGhAANAANdwrAAb</t>
  </si>
  <si>
    <t>AAAJGhAANAANdwrAAc</t>
  </si>
  <si>
    <t>18-PACK PETUNIA CONTRACTOR EA|6.08-GAL ARBORVITAE</t>
  </si>
  <si>
    <t>AAAJGhAANAANdwrAAd</t>
  </si>
  <si>
    <t>AAAJGhAANAANdwrAAe</t>
  </si>
  <si>
    <t>ROB_11794 ST</t>
  </si>
  <si>
    <t>AAAJGhAANAANdwrAAf</t>
  </si>
  <si>
    <t>AAAJGhAANAANdwrAAg</t>
  </si>
  <si>
    <t>AAAJGhAANAANdwrAAh</t>
  </si>
  <si>
    <t>Drywall Screws2#8Phil EA|Drywall Screws3#8Phil EA|</t>
  </si>
  <si>
    <t>AAAJGhAANAANdwrAAi</t>
  </si>
  <si>
    <t>Shower FloorTerrazzo30 EA</t>
  </si>
  <si>
    <t>AAAJGhAANAANdwrAAj</t>
  </si>
  <si>
    <t>AAAJGhAANAANdwrAAk</t>
  </si>
  <si>
    <t>SC 16X20X2 NMB|SC 16X25X2 NMB|SC 12X24X2 NMB|SC 16</t>
  </si>
  <si>
    <t>AAAJGhAANAANdwrAAl</t>
  </si>
  <si>
    <t>AAAJGhAANAANdwrAAm</t>
  </si>
  <si>
    <t>AAAJGhAANAANdw7AAA</t>
  </si>
  <si>
    <t>APAC CENTRAL 00066</t>
  </si>
  <si>
    <t>AAAJGhAANAANdw7AAB</t>
  </si>
  <si>
    <t>2-4-8 TREATED TOP CHOICE # EA|23/32 CAT RATED SHEA</t>
  </si>
  <si>
    <t>AAAJGhAANAANdw7AAC</t>
  </si>
  <si>
    <t>AAAJGhAANAANdw7AAD</t>
  </si>
  <si>
    <t>AAAJGhAANAANdw7AAE</t>
  </si>
  <si>
    <t>14Dia x 1 20mm Arbor EA</t>
  </si>
  <si>
    <t>AAAJGhAANAANdw7AAF</t>
  </si>
  <si>
    <t>Servus XTP 15 PVC Chemica PCE|Servus XTP 15 PVC Ch</t>
  </si>
  <si>
    <t>Amazon.com BY0ZX0S23</t>
  </si>
  <si>
    <t>AAAJGhAANAANdw7AAG</t>
  </si>
  <si>
    <t>AAAJGhAANAANdw7AAH</t>
  </si>
  <si>
    <t>POWERTYE 2IN X 12FT CAM BU PCE</t>
  </si>
  <si>
    <t>AMZN MKTP US EM2LW2W73 AM</t>
  </si>
  <si>
    <t>AAAJGhAANAANdw7AAI</t>
  </si>
  <si>
    <t>AAAJGhAANAANdw7AAJ</t>
  </si>
  <si>
    <t>AAAJGhAANAANdw7AAK</t>
  </si>
  <si>
    <t>AAAJGhAANAANdw7AAL</t>
  </si>
  <si>
    <t>AAAJGhAANAANdw7AAM</t>
  </si>
  <si>
    <t>AAAJGhAANAANdw7AAN</t>
  </si>
  <si>
    <t>EMOJI KICKBALL HACKY SACK PCE</t>
  </si>
  <si>
    <t>AMZN MKTP US B41HT1NW3 AM</t>
  </si>
  <si>
    <t>AAAJGhAANAANdw7AAO</t>
  </si>
  <si>
    <t>AAAJGhAANAANdwpAAA</t>
  </si>
  <si>
    <t>WIX_33370 ST</t>
  </si>
  <si>
    <t>AAAJGhAANAANdwpAAB</t>
  </si>
  <si>
    <t>AAAJGhAANAANdwpAAC</t>
  </si>
  <si>
    <t>AAAJGhAANAANdwpAAD</t>
  </si>
  <si>
    <t>AAAJGhAANAANdwpAAE</t>
  </si>
  <si>
    <t>STICKIES 3X3 REC YLW12PK DZ|2-60 HEAVY DUTY STAPLE</t>
  </si>
  <si>
    <t>AAAJGhAANAANdwpAAF</t>
  </si>
  <si>
    <t>TONER LASER HP CE278A BLAC EA|CTRG LASER HP 36A 20</t>
  </si>
  <si>
    <t>AAAJGhAANAANdwpAAG</t>
  </si>
  <si>
    <t>3-TIER KITCHEN CART CHROME PCS</t>
  </si>
  <si>
    <t>AAAJGhAANAANdwpAAH</t>
  </si>
  <si>
    <t>AAAJGhAANAANdwpAAI</t>
  </si>
  <si>
    <t>AAAJGhAANAANdwpAAJ</t>
  </si>
  <si>
    <t>AAAJGhAANAANdwpAAK</t>
  </si>
  <si>
    <t>AAAJGhAANAANdwpAAL</t>
  </si>
  <si>
    <t>AAAJGhAANAANdwJAAA</t>
  </si>
  <si>
    <t>AAAJGhAANAANdwJAAB</t>
  </si>
  <si>
    <t>DYMO CORP LABELWRITER 450 EA</t>
  </si>
  <si>
    <t>AAAJGhAANAANdwJAAC</t>
  </si>
  <si>
    <t>TONER LASER HP Q7553A-BC EA</t>
  </si>
  <si>
    <t>AAAJGhAANAANdwJAAD</t>
  </si>
  <si>
    <t>AAAJGhAANAANdwJAAE</t>
  </si>
  <si>
    <t>Majestic Popcorn Machine- PCE</t>
  </si>
  <si>
    <t>Amazon.com CH0JW1VK3</t>
  </si>
  <si>
    <t>AAAJGhAANAANdwJAAF</t>
  </si>
  <si>
    <t>AAAJGhAANAANdwJAAG</t>
  </si>
  <si>
    <t>AAAJGhAANAANdwJAAH</t>
  </si>
  <si>
    <t>AAAJGhAANAANdwJAAI</t>
  </si>
  <si>
    <t>PCL GLF-RND ERS MED 144BX BX</t>
  </si>
  <si>
    <t>AAAJGhAANAANdwJAAJ</t>
  </si>
  <si>
    <t>AAAJGhAANAANdwJAAK</t>
  </si>
  <si>
    <t>AAAJGhAANAANdwJAAL</t>
  </si>
  <si>
    <t>AAAJGhAANAANdwJAAM</t>
  </si>
  <si>
    <t>AAAJGhAANAANdwJAAN</t>
  </si>
  <si>
    <t>12-GAL COMMANDER FLIP LID EA</t>
  </si>
  <si>
    <t>AAAJGhAANAANdwJAAO</t>
  </si>
  <si>
    <t>AAAJGhAANAANdwJAAP</t>
  </si>
  <si>
    <t>AAAJGhAANAANdwJAAQ</t>
  </si>
  <si>
    <t>AAAJGhAANAANdwJAAR</t>
  </si>
  <si>
    <t>AAAJGhAANAANdwJAAS</t>
  </si>
  <si>
    <t>AAAJGhAANAANdwJAAT</t>
  </si>
  <si>
    <t>AAAJGhAANAANdw7AAh</t>
  </si>
  <si>
    <t>METRASENS INC</t>
  </si>
  <si>
    <t>AAAJGhAANAANdw7AAi</t>
  </si>
  <si>
    <t>AAAJGhAANAANdw7AAj</t>
  </si>
  <si>
    <t>AAAJGhAANAANdw7AAk</t>
  </si>
  <si>
    <t>AAAJGhAANAANdw7AAl</t>
  </si>
  <si>
    <t>AAAJGhAANAANdw7AAm</t>
  </si>
  <si>
    <t>AAAJGhAANAANdw7AAn</t>
  </si>
  <si>
    <t>AAAJGhAANAANdxLAAA</t>
  </si>
  <si>
    <t>AAAJGhAANAANdxLAAB</t>
  </si>
  <si>
    <t>AAAJGhAANAANdxLAAC</t>
  </si>
  <si>
    <t>AAAJGhAANAANdxLAAD</t>
  </si>
  <si>
    <t>AAAJGhAANAANdxLAAE</t>
  </si>
  <si>
    <t>AAAJGhAANAANdxLAAF</t>
  </si>
  <si>
    <t>AAAJGhAANAANdxLAAG</t>
  </si>
  <si>
    <t>AAAJGhAANAANdxLAAH</t>
  </si>
  <si>
    <t>AAAJGhAANAANdxLAAI</t>
  </si>
  <si>
    <t>AAAJGhAANAANdxLAAJ</t>
  </si>
  <si>
    <t>AAAJGhAANAANdxLAAK</t>
  </si>
  <si>
    <t>AAAJGhAANAANdxLAAL</t>
  </si>
  <si>
    <t>AAAJGhAANAANdxLAAM</t>
  </si>
  <si>
    <t>TEMPCO SC ULTRA 240ML INSE EA</t>
  </si>
  <si>
    <t>AAAJGhAANAANdxLAAN</t>
  </si>
  <si>
    <t>MP2_80015 ST</t>
  </si>
  <si>
    <t>AAAJGhAANAANdxLAAO</t>
  </si>
  <si>
    <t>AAAJGhAANAANdxLAAP</t>
  </si>
  <si>
    <t>AAAJGhAANAANdxLAAQ</t>
  </si>
  <si>
    <t>AAAJGhAANAANdxLAAR</t>
  </si>
  <si>
    <t>LED Flush Mount Light11i EA|LED Flush Mount Light1</t>
  </si>
  <si>
    <t>AAAJGhAANAANdxLAAS</t>
  </si>
  <si>
    <t>DOUBLE SIX BLACK DOMINOES EA|ECONOMY CHESS SET SET</t>
  </si>
  <si>
    <t>AAAJGhAANAANdxLAAT</t>
  </si>
  <si>
    <t>AAAJGhAANAANdxLAAU</t>
  </si>
  <si>
    <t>AAAJGhAANAANdxLAAV</t>
  </si>
  <si>
    <t>AAAJGhAANAANdxLAAW</t>
  </si>
  <si>
    <t>AAAJGhAANAANdxLAAX</t>
  </si>
  <si>
    <t>AAAJGhAANAANdxLAAY</t>
  </si>
  <si>
    <t>AAAJGhAANAANdxLAAZ</t>
  </si>
  <si>
    <t>AAAJGhAANAANdxLAAa</t>
  </si>
  <si>
    <t>Enough Said PCE</t>
  </si>
  <si>
    <t>AMZN Mktp US MV1A476E3</t>
  </si>
  <si>
    <t>AAAJGhAANAANdxLAAb</t>
  </si>
  <si>
    <t>AAAJGhAANAANdxLAAc</t>
  </si>
  <si>
    <t>AAAJGhAANAANdxLAAd</t>
  </si>
  <si>
    <t>35 in. x 59 EA</t>
  </si>
  <si>
    <t>AAAJGhAANAANdxLAAe</t>
  </si>
  <si>
    <t>AAAJGhAANAANdxLAAf</t>
  </si>
  <si>
    <t>AAAJGhAANAANdxLAAg</t>
  </si>
  <si>
    <t>AAAJGhAANAANdxLAAh</t>
  </si>
  <si>
    <t>AAAJGhAANAANdwpAAM</t>
  </si>
  <si>
    <t>AAAJGhAANAANdwpAAN</t>
  </si>
  <si>
    <t>AAAJGhAANAANdwpAAO</t>
  </si>
  <si>
    <t>CORRECTION TAPE 1 LINE DZ|RUBBERBANDS PREM 1LB #10</t>
  </si>
  <si>
    <t>AAAJGhAANAANdwpAAP</t>
  </si>
  <si>
    <t>AAAJGhAANAANdwpAAQ</t>
  </si>
  <si>
    <t>32 OZ PLAST TRIGGER SPRAY EA</t>
  </si>
  <si>
    <t>AAAJGhAANAANdwpAAR</t>
  </si>
  <si>
    <t>AAAJGhAANAANdwpAAS</t>
  </si>
  <si>
    <t>AAAJGhAANAANdwpAAT</t>
  </si>
  <si>
    <t>AAAJGhAANAANdwpAAU</t>
  </si>
  <si>
    <t>AAAJGhAANAANdwpAAV</t>
  </si>
  <si>
    <t>AAAJGhAANAANdwpAAW</t>
  </si>
  <si>
    <t>AAAJGhAANAANdwpAAX</t>
  </si>
  <si>
    <t>AAAJGhAANAANdwpAAY</t>
  </si>
  <si>
    <t>AAAJGhAANAANdwpAAZ</t>
  </si>
  <si>
    <t>AAAJGhAANAANdwpAAa</t>
  </si>
  <si>
    <t>AAAJGhAANAANdwpAAb</t>
  </si>
  <si>
    <t>AAAJGhAANAANdwpAAc</t>
  </si>
  <si>
    <t>AAAJGhAANAANdwpAAd</t>
  </si>
  <si>
    <t>AAAJGhAANAANdwpAAe</t>
  </si>
  <si>
    <t>AAAJGhAANAANdwpAAf</t>
  </si>
  <si>
    <t>AAAJGhAANAANdwpAAg</t>
  </si>
  <si>
    <t>AAAJGhAANAANdwpAAh</t>
  </si>
  <si>
    <t>AAAJGhAANAANdwpAAi</t>
  </si>
  <si>
    <t>AMZN Mktp US VG7723NR3</t>
  </si>
  <si>
    <t>AAAJGhAANAANdxVAAS</t>
  </si>
  <si>
    <t>&amp;#xFE0F; Yu2d &amp;#x2764;&amp;#xF PCE</t>
  </si>
  <si>
    <t>AMZN Mktp US 5L7K61AH3</t>
  </si>
  <si>
    <t>AAAJGhAANAANdxVAAT</t>
  </si>
  <si>
    <t>10/PK S-HOOKS INSTANT CURT EA</t>
  </si>
  <si>
    <t>AAAJGhAANAANdxVAAU</t>
  </si>
  <si>
    <t>7-1/2 BELT BLK MED PROFLE EA|7-1/2 BELT BLK LRG PR</t>
  </si>
  <si>
    <t>AAAJGhAANAANdxVAAV</t>
  </si>
  <si>
    <t>AAAJGhAANAANdxVAAW</t>
  </si>
  <si>
    <t>AAAJGhAANAANdxVAAX</t>
  </si>
  <si>
    <t>AAAJGhAANAANdxVAAY</t>
  </si>
  <si>
    <t>Lifetime 9594 Universal Mo PCE</t>
  </si>
  <si>
    <t>Amazon.com EG6HA0XD3</t>
  </si>
  <si>
    <t>AAAJGhAANAANdxVAAZ</t>
  </si>
  <si>
    <t>NTN BF 4-1/2-IN X 0.045 T2 EA|.095X800FT UGLY TRIM</t>
  </si>
  <si>
    <t>AAAJGhAANAANdxVAAa</t>
  </si>
  <si>
    <t>WHIZZ 6-IN CABINET/DR RLR EA|GE SIL I ALL PURP WHI</t>
  </si>
  <si>
    <t>AAAJGhAANAANdxVAAb</t>
  </si>
  <si>
    <t>AAAJGhAANAANdxVAAc</t>
  </si>
  <si>
    <t>LIMEAWAY 4X1 GAL CAR|SOLID POWER XL 4-9LB CAR</t>
  </si>
  <si>
    <t>AAAJGhAANAANdxVAAd</t>
  </si>
  <si>
    <t>AAAJGhAANAANdxVAAe</t>
  </si>
  <si>
    <t>AAAJGhAANAANdxVAAf</t>
  </si>
  <si>
    <t>AAAJGhAANAANdxVAAg</t>
  </si>
  <si>
    <t>AAAJGhAANAANdxVAAh</t>
  </si>
  <si>
    <t>AAAJGhAANAANdxVAAi</t>
  </si>
  <si>
    <t>AAAJGhAANAANdxVAAj</t>
  </si>
  <si>
    <t>AAAJGhAANAANdxVAAk</t>
  </si>
  <si>
    <t>AAAJGhAANAANdxVAAl</t>
  </si>
  <si>
    <t>AAAJGhAANAANdxVAAm</t>
  </si>
  <si>
    <t>AAAJGhAANAANdxbAAA</t>
  </si>
  <si>
    <t>AAAJGhAANAANdxbAAB</t>
  </si>
  <si>
    <t>AAAJGhAANAANdxbAAC</t>
  </si>
  <si>
    <t>AAAJGhAANAANdxbAAD</t>
  </si>
  <si>
    <t>AAAJGhAANAANdxbAAE</t>
  </si>
  <si>
    <t>TYDENBROOKS</t>
  </si>
  <si>
    <t>AAAJGhAANAANdxbAAF</t>
  </si>
  <si>
    <t>AAAJGhAANAANdxbAAG</t>
  </si>
  <si>
    <t>NACE</t>
  </si>
  <si>
    <t>AAAJGhAANAANdxbAAH</t>
  </si>
  <si>
    <t>OK AUTO SUPPLY LLC</t>
  </si>
  <si>
    <t>AAAJGhAANAANdxbAAI</t>
  </si>
  <si>
    <t>AAAJGhAANAANdxbAAJ</t>
  </si>
  <si>
    <t>AAAJGhAANAANdxbAAK</t>
  </si>
  <si>
    <t>TR TABLETOP FILE HLDR MESH EA|BATTERY COPPERTOP AA</t>
  </si>
  <si>
    <t>AAAJGhAANAANdxhAAX</t>
  </si>
  <si>
    <t>AAAJGhAANAANdxhAAY</t>
  </si>
  <si>
    <t>AAAJGhAANAANdxhAAZ</t>
  </si>
  <si>
    <t>AAAJGhAANAANdxhAAa</t>
  </si>
  <si>
    <t>AAAJGhAANAANdxhAAb</t>
  </si>
  <si>
    <t>AAAJGhAANAANdxhAAc</t>
  </si>
  <si>
    <t>AAAJGhAANAANdxhAAd</t>
  </si>
  <si>
    <t>Sanek Neck Strips Master C PCE</t>
  </si>
  <si>
    <t>AMZN Mktp US T41B33ZA3</t>
  </si>
  <si>
    <t>AAAJGhAANAANdxhAAe</t>
  </si>
  <si>
    <t>AMZN Mktp US WM25N42D3</t>
  </si>
  <si>
    <t>AAAJGhAANAANdxhAAf</t>
  </si>
  <si>
    <t>AMZN Mktp US 2U9TY3AS3</t>
  </si>
  <si>
    <t>AAAJGhAANAANdxhAAg</t>
  </si>
  <si>
    <t>5'W X 75'L YELLOW WELDING EA</t>
  </si>
  <si>
    <t>AAAJGhAANAANdxhAAh</t>
  </si>
  <si>
    <t>Clamp RingCopper1 Tube EA|Clamp RingCopper3/4 Tu E</t>
  </si>
  <si>
    <t>AAAJGhAANAANdxhAAi</t>
  </si>
  <si>
    <t>BTS THYSSENKRUPP</t>
  </si>
  <si>
    <t>AAAJGhAANAANdxhAAj</t>
  </si>
  <si>
    <t>AAAJGhAANAANdxhAAk</t>
  </si>
  <si>
    <t>AAAJGhAANAANdw7AAP</t>
  </si>
  <si>
    <t>AAAJGhAANAANdw7AAQ</t>
  </si>
  <si>
    <t>NORTHWEST VET SUPPLY INC</t>
  </si>
  <si>
    <t>AAAJGhAANAANdw7AAR</t>
  </si>
  <si>
    <t>Canon imageFORMULA DR-M260 PCE</t>
  </si>
  <si>
    <t>AMZN Mktp US H142V5RO3</t>
  </si>
  <si>
    <t>AAAJGhAANAANdw7AAS</t>
  </si>
  <si>
    <t>AAAJGhAANAANdw7AAT</t>
  </si>
  <si>
    <t>AAAJGhAANAANdw7AAU</t>
  </si>
  <si>
    <t>AAAJGhAANAANdw7AAV</t>
  </si>
  <si>
    <t>AAAJGhAANAANdw7AAW</t>
  </si>
  <si>
    <t>AAAJGhAANAANdw7AAX</t>
  </si>
  <si>
    <t>AAAJGhAANAANdw7AAY</t>
  </si>
  <si>
    <t>AAAJGhAANAANdw7AAZ</t>
  </si>
  <si>
    <t>AAAJGhAANAANdw7AAa</t>
  </si>
  <si>
    <t>AAAJGhAANAANdw7AAb</t>
  </si>
  <si>
    <t>AAAJGhAANAANdw7AAc</t>
  </si>
  <si>
    <t>AAAJGhAANAANdw7AAd</t>
  </si>
  <si>
    <t>AAAJGhAANAANdw7AAe</t>
  </si>
  <si>
    <t>AAAJGhAANAANdw7AAf</t>
  </si>
  <si>
    <t>AAAJGhAANAANdw7AAg</t>
  </si>
  <si>
    <t>Hand Held Dust PanBlack EA</t>
  </si>
  <si>
    <t>AAAJGhAANAANdxlAAC</t>
  </si>
  <si>
    <t>AAAJGhAANAANdxlAAD</t>
  </si>
  <si>
    <t>AAAJGhAANAANdxlAAE</t>
  </si>
  <si>
    <t>2PK PPR BLK-WHTE FOR LETRA PK|2 PKT PORT W/FAST BL</t>
  </si>
  <si>
    <t>AAAJGhAANAANdxlAAF</t>
  </si>
  <si>
    <t>PARTS/SERVICE EACH</t>
  </si>
  <si>
    <t>W&amp;B SERVICE COMPANY- L.P.</t>
  </si>
  <si>
    <t>AAAJGhAANAANdxlAAG</t>
  </si>
  <si>
    <t>AAAJGhAANAANdxlAAH</t>
  </si>
  <si>
    <t>AAAJGhAANAANdxlAAI</t>
  </si>
  <si>
    <t>AAAJGhAANAANdxlAAJ</t>
  </si>
  <si>
    <t>AAAJGhAANAANdxlAAK</t>
  </si>
  <si>
    <t>AAAJGhAANAANdxlAAL</t>
  </si>
  <si>
    <t>POWER SUPPLY 2 5A   12 24 EA</t>
  </si>
  <si>
    <t>AAAJGhAANAANdxlAAM</t>
  </si>
  <si>
    <t>BD 12C PROG COFFEE SS BLK EA</t>
  </si>
  <si>
    <t>AAAJGhAANAANdxlAAN</t>
  </si>
  <si>
    <t>SM FL ELEC DRYER DVE45R610 EA|SM FL WASHER WF45R61</t>
  </si>
  <si>
    <t>AAAJGhAANAANdxlAAO</t>
  </si>
  <si>
    <t>AAAJGhAANAANdxlAAP</t>
  </si>
  <si>
    <t>1.88-IN X 60-YD ELECTRC DU EA|3/4INX60FT 10CT UTIL</t>
  </si>
  <si>
    <t>AAAJGhAANAANdxlAAQ</t>
  </si>
  <si>
    <t>AAAJGhAANAANdxlAAR</t>
  </si>
  <si>
    <t>AAAJGhAANAANdxlAAS</t>
  </si>
  <si>
    <t>AAAJGhAANAANdxlAAT</t>
  </si>
  <si>
    <t>AAAJGhAANAANdxlAAU</t>
  </si>
  <si>
    <t>AAAJGhAANAANdxlAAV</t>
  </si>
  <si>
    <t>AAAJGhAANAANdxlAAW</t>
  </si>
  <si>
    <t>MMM_8609 ST</t>
  </si>
  <si>
    <t>AAAJGhAANAANdxlAAX</t>
  </si>
  <si>
    <t>AAAJGhAANAANdxlAAY</t>
  </si>
  <si>
    <t>AAAJGhAANAANdxlAAZ</t>
  </si>
  <si>
    <t>Pallet Rack Frame48W x 4 EA</t>
  </si>
  <si>
    <t>AAAJGhAANAANdxlAAa</t>
  </si>
  <si>
    <t>SMALL BLADES - PART#222 ITM|SPACER BLADES ITM</t>
  </si>
  <si>
    <t>AAAJGhAANAANdxlAAb</t>
  </si>
  <si>
    <t>AAAJGhAANAANdxlAAc</t>
  </si>
  <si>
    <t>5 GAL KILZ ORGNL LOW VOC EA|HM 1-CT 1-1/4-IN SS FE</t>
  </si>
  <si>
    <t>AAAJGhAANAANdxlAAd</t>
  </si>
  <si>
    <t>Hex KeyTip Size 4mm EA</t>
  </si>
  <si>
    <t>AAAJGhAANAANdxlAAe</t>
  </si>
  <si>
    <t>AAAJGhAANAANdxlAAf</t>
  </si>
  <si>
    <t>MRKR PERM BK EA DZ|STAPLES JMB PPR CLP N/S 10 PK|S</t>
  </si>
  <si>
    <t>AAAJGhAANAANdxlAAg</t>
  </si>
  <si>
    <t>AAAJGhAANAANdxlAAh</t>
  </si>
  <si>
    <t>AAAJGhAANAANdxlAAi</t>
  </si>
  <si>
    <t>AAAJGhAANAANdxxAAA</t>
  </si>
  <si>
    <t>7018 1/8 10LB WELDING ELEC EA|1/8 10LB WELDING ELE</t>
  </si>
  <si>
    <t>AAAJGhAANAANdxxAAB</t>
  </si>
  <si>
    <t>AAAJGhAANAANdxxAAC</t>
  </si>
  <si>
    <t>AAAJGhAANAANdxxAAD</t>
  </si>
  <si>
    <t>AAAJGhAANAANdxxAAE</t>
  </si>
  <si>
    <t>Mirror Inspection 30 Bla EA</t>
  </si>
  <si>
    <t>AAAJGhAANAANdxxAAF</t>
  </si>
  <si>
    <t>AAAJGhAANAANdxxAAG</t>
  </si>
  <si>
    <t>AAAJGhAANAANdxxAAH</t>
  </si>
  <si>
    <t>AAAJGhAANAANdxxAAI</t>
  </si>
  <si>
    <t>AAAJGhAANAANdxxAAJ</t>
  </si>
  <si>
    <t>AAAJGhAANAANdxxAAK</t>
  </si>
  <si>
    <t>SC 14X25X1 NMB|SC 16X25X1 NMB|SC 15X16X2 NMB|SC 16</t>
  </si>
  <si>
    <t>AAAJGhAANAANdxxAAL</t>
  </si>
  <si>
    <t>AAAJGhAANAANdxxAAM</t>
  </si>
  <si>
    <t>Are You Smarter than a 5th PCE</t>
  </si>
  <si>
    <t>AMZN Mktp US W54ZZ6HT3</t>
  </si>
  <si>
    <t>AAAJGhAANAANdxxAAN</t>
  </si>
  <si>
    <t>AAAJGhAANAANdxxAAO</t>
  </si>
  <si>
    <t>AAAJGhAANAANdxxAAP</t>
  </si>
  <si>
    <t>AAAJGhAANAANdxxAAQ</t>
  </si>
  <si>
    <t>AAAJGhAANAANdxxAAR</t>
  </si>
  <si>
    <t>AAAJGhAANAANdxxAAS</t>
  </si>
  <si>
    <t>AVY LSR LBL 10UP 100-2 X 4 BX</t>
  </si>
  <si>
    <t>AAAJGhAANAANdxxAAT</t>
  </si>
  <si>
    <t>ML750 DLP LED PROJ WXGA 10 Ea</t>
  </si>
  <si>
    <t>AAAJGhAANAANdxxAAU</t>
  </si>
  <si>
    <t>AAAJGhAANAANdxLAAi</t>
  </si>
  <si>
    <t>AAAJGhAANAANdxLAAj</t>
  </si>
  <si>
    <t>AAAJGhAANAANdxLAAk</t>
  </si>
  <si>
    <t>AAAJGhAANAANdxLAAl</t>
  </si>
  <si>
    <t>AAAJGhAANAANdxLAAm</t>
  </si>
  <si>
    <t>AAAJGhAANAANdxLAAn</t>
  </si>
  <si>
    <t>AAAJGhAANAANdxVAAO</t>
  </si>
  <si>
    <t>GAT_G31100-0402 ST</t>
  </si>
  <si>
    <t>AAAJGhAANAANdxVAAP</t>
  </si>
  <si>
    <t>AMZN Mktp US I03F02FD3</t>
  </si>
  <si>
    <t>AAAJGhAANAANdxVAAQ</t>
  </si>
  <si>
    <t>Seymour Duncan Woody HC SA PCE</t>
  </si>
  <si>
    <t>AMZN Mktp US YI2DX6AR3</t>
  </si>
  <si>
    <t>AAAJGhAANAANdxVAAR</t>
  </si>
  <si>
    <t>CartridgeForTub and Show EA|Sink DrainD 1-1/4L 5 E</t>
  </si>
  <si>
    <t>AAAJGhAANAANdxxAAY</t>
  </si>
  <si>
    <t>AAAJGhAANAANdxxAAZ</t>
  </si>
  <si>
    <t>AAAJGhAANAANdxxAAa</t>
  </si>
  <si>
    <t>Service1585953618001 NMB</t>
  </si>
  <si>
    <t>AAAJGhAANAANdxxAAb</t>
  </si>
  <si>
    <t>AAAJGhAANAANdxxAAc</t>
  </si>
  <si>
    <t>HDFILE 21PKTS A-Z LTR EA</t>
  </si>
  <si>
    <t>AAAJGhAANAANdxxAAd</t>
  </si>
  <si>
    <t>Pleated Air Filter15x20x EA|Pleated Air Filter18x1</t>
  </si>
  <si>
    <t>AAAJGhAANAANdxxAAe</t>
  </si>
  <si>
    <t>AAAJGhAANAANdxxAAf</t>
  </si>
  <si>
    <t>AAAJGhAANAANdxxAAg</t>
  </si>
  <si>
    <t>AAAJGhAANAANdxxAAh</t>
  </si>
  <si>
    <t>AAAJGhAANAANdxxAAi</t>
  </si>
  <si>
    <t>AAAJGhAANAANdxxAAj</t>
  </si>
  <si>
    <t>AAAJGhAANAANdxxAAk</t>
  </si>
  <si>
    <t>AAAJGhAANAANdxxAAl</t>
  </si>
  <si>
    <t>AAAJGhAANAANdxxAAm</t>
  </si>
  <si>
    <t>Melt Blown Cartridge8 gp EA|Graded Density Cart.8</t>
  </si>
  <si>
    <t>AAAJGhAANAANdx+AAL</t>
  </si>
  <si>
    <t>Flat-Free Solid Rubber Wh EA|Ball Valve1-1/4 Tube</t>
  </si>
  <si>
    <t>AAAJGhAANAANdx+AAM</t>
  </si>
  <si>
    <t>COPELAND SERVICE VALVE 1- EA|COPELAND SERVICE VALV</t>
  </si>
  <si>
    <t>AAAJGhAANAANdx+AAN</t>
  </si>
  <si>
    <t>AAAJGhAANAANdx+AAO</t>
  </si>
  <si>
    <t>Guitar Strap With 3 Pick H PCE|Lincoln E-Z Cleaner</t>
  </si>
  <si>
    <t>AMZN Mktp US 8Y97L0XC3</t>
  </si>
  <si>
    <t>AAAJGhAANAANdx+AAP</t>
  </si>
  <si>
    <t>PYRAMEX ROWH3060PK5 LE ADH EA</t>
  </si>
  <si>
    <t>AAAJGhAANAANdx+AAQ</t>
  </si>
  <si>
    <t>Building Wire12AWGTHHN EA|Body Filler W HardenerPa</t>
  </si>
  <si>
    <t>AAAJGhAANAANdx+AAR</t>
  </si>
  <si>
    <t>REE_74413 ST</t>
  </si>
  <si>
    <t>AAAJGhAANAANdx+AAS</t>
  </si>
  <si>
    <t>AAAJGhAANAANdx+AAT</t>
  </si>
  <si>
    <t>98% 3KVA LINE INTERACTIVE EA</t>
  </si>
  <si>
    <t>AAAJGhAANAANdx+AAU</t>
  </si>
  <si>
    <t>AAAJGhAANAANdx+AAV</t>
  </si>
  <si>
    <t>LITTLE CAESARS 1826 0003</t>
  </si>
  <si>
    <t>AAAJGhAANAANdx+AAW</t>
  </si>
  <si>
    <t>AAAJGhAANAANdx+AAX</t>
  </si>
  <si>
    <t>49040-1055 Electric Fuel P PCE</t>
  </si>
  <si>
    <t>AMZN Mktp US I37KR1QB3</t>
  </si>
  <si>
    <t>AAAJGhAANAANdx+AAY</t>
  </si>
  <si>
    <t>Blade PlugBlk0.245 to EA</t>
  </si>
  <si>
    <t>AAAJGhAANAANdx+AAZ</t>
  </si>
  <si>
    <t>VALUEPLAN200GBStorage15TBB EA</t>
  </si>
  <si>
    <t>AAAJGhAANAANdx+AAa</t>
  </si>
  <si>
    <t>AAAJGhAANAANdx+AAb</t>
  </si>
  <si>
    <t>AAAJGhAANAANdx+AAc</t>
  </si>
  <si>
    <t>AAAJGhAANAANdx+AAd</t>
  </si>
  <si>
    <t>AAAJGhAANAANdx+AAe</t>
  </si>
  <si>
    <t>AAAJGhAANAANdx+AAf</t>
  </si>
  <si>
    <t>AAAJGhAANAANdx+AAg</t>
  </si>
  <si>
    <t>EPSON DUET PROJECTION SCRE EA|CMPCT DVD PLAYER EA</t>
  </si>
  <si>
    <t>AAAJGhAANAANdx+AAh</t>
  </si>
  <si>
    <t>AAAJGhAANAANdx+AAi</t>
  </si>
  <si>
    <t>AAAJGhAANAANdx+AAj</t>
  </si>
  <si>
    <t>AAAJGhAANAANdx+AAk</t>
  </si>
  <si>
    <t>AAAJGhAANAANdx+AAl</t>
  </si>
  <si>
    <t>PTR EDGE SG T WHTE EAC|PTR EDGE SG DEEP EAC</t>
  </si>
  <si>
    <t>AAAJGhAANAANdx+AAm</t>
  </si>
  <si>
    <t>AAAJGhAANAANdyBAAA</t>
  </si>
  <si>
    <t>BASIC CLEANING KIT EA</t>
  </si>
  <si>
    <t>AAAJGhAANAANdyBAAB</t>
  </si>
  <si>
    <t>Apple Pencil Tips (4 pack) PCE</t>
  </si>
  <si>
    <t>Amazon.com OH8587TW3</t>
  </si>
  <si>
    <t>AAAJGhAANAANdyBAAC</t>
  </si>
  <si>
    <t>AAAJGhAANAANdyBAAD</t>
  </si>
  <si>
    <t>METRO 9 IN. ROUND CLOCK- B EA</t>
  </si>
  <si>
    <t>AAAJGhAANAANdyBAAE</t>
  </si>
  <si>
    <t>AAAJGhAANAANdyBAAF</t>
  </si>
  <si>
    <t>AAAJGhAANAANdyBAAG</t>
  </si>
  <si>
    <t>AAAJGhAANAANdyBAAH</t>
  </si>
  <si>
    <t>AAAJGhAANAANdyBAAI</t>
  </si>
  <si>
    <t>AAAJGhAANAANdyBAAJ</t>
  </si>
  <si>
    <t>AAAJGhAANAANdyBAAK</t>
  </si>
  <si>
    <t>AAAJGhAANAANdyBAAL</t>
  </si>
  <si>
    <t>AAAJGhAANAANdyBAAM</t>
  </si>
  <si>
    <t>AAAJGhAANAANdyBAAN</t>
  </si>
  <si>
    <t>AAAJGhAANAANdyBAAO</t>
  </si>
  <si>
    <t>LabelSelf-Adhesive Litho EA</t>
  </si>
  <si>
    <t>AAAJGhAANAANdyBAAP</t>
  </si>
  <si>
    <t>AAAJGhAANAANdyBAAQ</t>
  </si>
  <si>
    <t>Gloves17 milSize LYell EA|Floor SqueegeeDoubleBlu</t>
  </si>
  <si>
    <t>AAAJGhAANAANdxhAAl</t>
  </si>
  <si>
    <t>AAAJGhAANAANdxhAAm</t>
  </si>
  <si>
    <t>USG READY MIX A/P 4.5-GAL EA|PROLINE 4-LB WIPING C</t>
  </si>
  <si>
    <t>AAAJGhAANAANdxlAAA</t>
  </si>
  <si>
    <t>IGLOO SPORT ROLLER BEVERAG PCE</t>
  </si>
  <si>
    <t>AMAZON.COM B32U154L3 AMZN</t>
  </si>
  <si>
    <t>AAAJGhAANAANdxlAAB</t>
  </si>
  <si>
    <t>AAAJGhAANAANdyBAAR</t>
  </si>
  <si>
    <t>AAAJGhAANAANdyBAAS</t>
  </si>
  <si>
    <t>STAPLES DUCT TAPE 48MMX55M RL</t>
  </si>
  <si>
    <t>AAAJGhAANAANdyBAAT</t>
  </si>
  <si>
    <t>AAAJGhAANAANdyBAAU</t>
  </si>
  <si>
    <t>AAAJGhAANAANdyBAAV</t>
  </si>
  <si>
    <t>AAAJGhAANAANdyBAAW</t>
  </si>
  <si>
    <t>AAAJGhAANAANdyBAAX</t>
  </si>
  <si>
    <t>SMALL BINDER CLIPS 12-CT. PK|STAPLES JMB PPR CLP 1</t>
  </si>
  <si>
    <t>AAAJGhAANAANdyBAAY</t>
  </si>
  <si>
    <t>STAPLES #64-RBBR BNDS 1/4 PK</t>
  </si>
  <si>
    <t>AAAJGhAANAANdyBAAZ</t>
  </si>
  <si>
    <t>AAAJGhAANAANdyBAAa</t>
  </si>
  <si>
    <t>AAAJGhAANAANdyBAAb</t>
  </si>
  <si>
    <t>AAAJGhAANAANdyBAAc</t>
  </si>
  <si>
    <t>AAAJGhAANAANdyBAAd</t>
  </si>
  <si>
    <t>WIX_42361 ST</t>
  </si>
  <si>
    <t>AAAJGhAANAANdyBAAe</t>
  </si>
  <si>
    <t>AAAJGhAANAANdyBAAf</t>
  </si>
  <si>
    <t>AAAJGhAANAANdyBAAg</t>
  </si>
  <si>
    <t>1 IN BLACK BASIC BINDER CT|SPLS 5TAB REINF HANG LG</t>
  </si>
  <si>
    <t>AAAJGhAANAANdyBAAh</t>
  </si>
  <si>
    <t>AAAJGhAANAANdyBAAi</t>
  </si>
  <si>
    <t>AAAJGhAANAANdyBAAj</t>
  </si>
  <si>
    <t>AAAJGhAANAANdyBAAk</t>
  </si>
  <si>
    <t>AAAJGhAANAANdyBAAl</t>
  </si>
  <si>
    <t>AAAJGhAANAANdyBAAm</t>
  </si>
  <si>
    <t>AAAJGhAANAANdyOAAA</t>
  </si>
  <si>
    <t>DANCO RPLMNT CRTRDG DELTA EA</t>
  </si>
  <si>
    <t>AAAJGhAANAANdyOAAB</t>
  </si>
  <si>
    <t>Drain Opener1-1/2 to 3 EA|Drain Opener3 to 6 Siz E</t>
  </si>
  <si>
    <t>AAAJGhAANAANdyOAAC</t>
  </si>
  <si>
    <t>KN95 FACEMASK (CASE OF 900 ITM</t>
  </si>
  <si>
    <t>SP   CLARK COLLECTION</t>
  </si>
  <si>
    <t>AAAJGhAANAANdyOAAD</t>
  </si>
  <si>
    <t>AAAJGhAANAANdyOAAE</t>
  </si>
  <si>
    <t>AAAJGhAANAANdyOAAF</t>
  </si>
  <si>
    <t>AAAJGhAANAANdyOAAG</t>
  </si>
  <si>
    <t>AAAJGhAANAANdyOAAH</t>
  </si>
  <si>
    <t>AMAZONBASICS USB TYPE-C TO PCE</t>
  </si>
  <si>
    <t>AMAZON.COM U64NY7713 AMZN</t>
  </si>
  <si>
    <t>AAAJGhAANAANdyOAAI</t>
  </si>
  <si>
    <t>AAAJGhAANAANdyOAAJ</t>
  </si>
  <si>
    <t>AAAJGhAANAANdyOAAK</t>
  </si>
  <si>
    <t>AAAJGhAANAANdyOAAL</t>
  </si>
  <si>
    <t>BESTBUYCOM805770281138</t>
  </si>
  <si>
    <t>AAAJGhAANAANdyOAAM</t>
  </si>
  <si>
    <t>THE CIMPLE CO - RCA/Compos PCE</t>
  </si>
  <si>
    <t>AMZN Mktp US 075RP1NJ3</t>
  </si>
  <si>
    <t>AAAJGhAANAANdyOAAN</t>
  </si>
  <si>
    <t>WM SUPERCENTER #517</t>
  </si>
  <si>
    <t>AAAJGhAANAANdyOAAO</t>
  </si>
  <si>
    <t>HosePre-Rinse3/4-14SS EA|Pre-Rinse Spray ValveChr</t>
  </si>
  <si>
    <t>AAAJGhAANAANdyOAAP</t>
  </si>
  <si>
    <t>1/4 CAT BC PINE EXTERIOR EA|15OZ LARGE PROJECT FLA</t>
  </si>
  <si>
    <t>AAAJGhAANAANdyOAAQ</t>
  </si>
  <si>
    <t>FBOPYMT92272501 PCE</t>
  </si>
  <si>
    <t>FEDEX 92272501</t>
  </si>
  <si>
    <t>AAAJGhAANAANdyOAAR</t>
  </si>
  <si>
    <t>AAAJGhAANAANdyOAAS</t>
  </si>
  <si>
    <t>AAAJGhAANAANdyOAAT</t>
  </si>
  <si>
    <t>AAAJGhAANAANdyOAAU</t>
  </si>
  <si>
    <t>AAAJGhAANAANdyOAAV</t>
  </si>
  <si>
    <t>AAAJGhAANAANdyOAAW</t>
  </si>
  <si>
    <t>AAAJGhAANAANdyOAAX</t>
  </si>
  <si>
    <t>AAAJGhAANAANdyOAAY</t>
  </si>
  <si>
    <t>AAAJGhAANAANdyOAAZ</t>
  </si>
  <si>
    <t>Rod Assembly EA|Intermittent Pilot Mod1- EA|Eyewas</t>
  </si>
  <si>
    <t>AAAJGhAANAANdyOAAa</t>
  </si>
  <si>
    <t>AAAJGhAANAANdyOAAb</t>
  </si>
  <si>
    <t>AAAJGhAANAANdyOAAc</t>
  </si>
  <si>
    <t>AAAJGhAANAANdyOAAd</t>
  </si>
  <si>
    <t>KRIEGERS WHOLESALE NURSER</t>
  </si>
  <si>
    <t>AAAJGhAANAANdyOAAe</t>
  </si>
  <si>
    <t>AAAJGhAANAANdyRAAA</t>
  </si>
  <si>
    <t>AAAJGhAANAANdyRAAB</t>
  </si>
  <si>
    <t>AAAJGhAANAANdyRAAC</t>
  </si>
  <si>
    <t>AAAJGhAANAANdyRAAD</t>
  </si>
  <si>
    <t>AAAJGhAANAANdyRAAE</t>
  </si>
  <si>
    <t>AAAJGhAANAANdyRAAF</t>
  </si>
  <si>
    <t>AAAJGhAANAANdyRAAG</t>
  </si>
  <si>
    <t>AAAJGhAANAANdyRAAH</t>
  </si>
  <si>
    <t>StepladderFiberglassIA EA</t>
  </si>
  <si>
    <t>AAAJGhAANAANdxxAAV</t>
  </si>
  <si>
    <t>Optoma ML750 WXGA 700 Lume PCE</t>
  </si>
  <si>
    <t>AMZN Mktp US ZQ5YR0AT3</t>
  </si>
  <si>
    <t>AAAJGhAANAANdxxAAW</t>
  </si>
  <si>
    <t>V-Belt3V900 EA</t>
  </si>
  <si>
    <t>AAAJGhAANAANdxxAAX</t>
  </si>
  <si>
    <t>AAAJGhAANAANdzPAAj</t>
  </si>
  <si>
    <t>Safety SignEXIT7x10 EA|Emergency Light0.89W4in EA|</t>
  </si>
  <si>
    <t>AAAJGhAANAANdzPAAk</t>
  </si>
  <si>
    <t>AAAJGhAANAANdyRAAI</t>
  </si>
  <si>
    <t>AAAJGhAANAANdyRAAJ</t>
  </si>
  <si>
    <t>AAAJGhAANAANdyRAAK</t>
  </si>
  <si>
    <t>AAAJGhAANAANdyRAAL</t>
  </si>
  <si>
    <t>AAAJGhAANAANdyRAAM</t>
  </si>
  <si>
    <t>AAAJGhAANAANdyRAAN</t>
  </si>
  <si>
    <t>AAAJGhAANAANdyRAAO</t>
  </si>
  <si>
    <t>AAAJGhAANAANdyRAAP</t>
  </si>
  <si>
    <t>M11 STERILIZER - 115VOLT EA|SPORE TEST EA|FULL-RES</t>
  </si>
  <si>
    <t>AAAJGhAANAANdyRAAQ</t>
  </si>
  <si>
    <t>AAAJGhAANAANdyTAAY</t>
  </si>
  <si>
    <t>AAAJGhAANAANdyTAAZ</t>
  </si>
  <si>
    <t>Locking PlugBlack/Wht12 EA|Connector6-50R50A250V E</t>
  </si>
  <si>
    <t>AAAJGhAANAANdyTAAa</t>
  </si>
  <si>
    <t>AAAJGhAANAANdyTAAb</t>
  </si>
  <si>
    <t>AMZN Mktp US YR1219X33</t>
  </si>
  <si>
    <t>AAAJGhAANAANdyTAAc</t>
  </si>
  <si>
    <t>OKBOR93841 - Pmt on Invo EA</t>
  </si>
  <si>
    <t>AAAJGhAANAANdyTAAd</t>
  </si>
  <si>
    <t>OKBOR93752 - Pmt on Invo EA</t>
  </si>
  <si>
    <t>AAAJGhAANAANdyTAAe</t>
  </si>
  <si>
    <t>OKBOR93751 - Pmt on Invo EA</t>
  </si>
  <si>
    <t>AAAJGhAANAANdyTAAf</t>
  </si>
  <si>
    <t>OKBOR93840 - Pmt on Invo EA</t>
  </si>
  <si>
    <t>AAAJGhAANAANdyTAAg</t>
  </si>
  <si>
    <t>A23 Battery 12V Alkaline 5 PCE|Scotch Mounting Fas</t>
  </si>
  <si>
    <t>AMZN Mktp US WJ86K6523</t>
  </si>
  <si>
    <t>AAAJGhAANAANdyTAAh</t>
  </si>
  <si>
    <t>OKBOR93842 - Pmt on Invo EA</t>
  </si>
  <si>
    <t>AAAJGhAANAANdyTAAi</t>
  </si>
  <si>
    <t>AAAJGhAANAANdyTAAj</t>
  </si>
  <si>
    <t>AAAJGhAANAANdyTAAk</t>
  </si>
  <si>
    <t>AAAJGhAANAANdyTAAl</t>
  </si>
  <si>
    <t>AAAJGhAANAANdyTAAm</t>
  </si>
  <si>
    <t>Expnsion Wedge Anchor3/8 EA|CutOff WheelA24R14x7/6</t>
  </si>
  <si>
    <t>AAAJGhAANAANdyjAAA</t>
  </si>
  <si>
    <t>AAAJGhAANAANdyjAAB</t>
  </si>
  <si>
    <t>AAAJGhAANAANdyjAAC</t>
  </si>
  <si>
    <t>AAAJGhAANAANdyjAAD</t>
  </si>
  <si>
    <t>AAAJGhAANAANdyjAAE</t>
  </si>
  <si>
    <t>Keeper 05059 Ratcheting Ca PCE</t>
  </si>
  <si>
    <t>AMZN Mktp US RW6O31E03</t>
  </si>
  <si>
    <t>AAAJGhAANAANdyjAAF</t>
  </si>
  <si>
    <t>AAAJGhAANAANdyjAAG</t>
  </si>
  <si>
    <t>AAAJGhAANAANdyjAAH</t>
  </si>
  <si>
    <t>AAAJGhAANAANdyjAAI</t>
  </si>
  <si>
    <t>AAAJGhAANAANdyjAAJ</t>
  </si>
  <si>
    <t>AAAJGhAANAANdyjAAK</t>
  </si>
  <si>
    <t>bleach/detergent EACH</t>
  </si>
  <si>
    <t>AAAJGhAANAANdyjAAL</t>
  </si>
  <si>
    <t>AAAJGhAANAANdyjAAM</t>
  </si>
  <si>
    <t>AAAJGhAANAANdyjAAN</t>
  </si>
  <si>
    <t>GOJO 881203CT Antibacteria PCE</t>
  </si>
  <si>
    <t>AMZN Mktp US 5F0QH0FA3</t>
  </si>
  <si>
    <t>AAAJGhAANAANdyjAAO</t>
  </si>
  <si>
    <t>Safety GlassesClearUnco EA</t>
  </si>
  <si>
    <t>AAAJGhAANAANdyjAAP</t>
  </si>
  <si>
    <t>AAAJGhAANAANdyjAAQ</t>
  </si>
  <si>
    <t>V-Belt4L490 EA|Raised Indicator LightAm EA|Pistol</t>
  </si>
  <si>
    <t>AAAJGhAANAANdyjAAR</t>
  </si>
  <si>
    <t>AAAJGhAANAANdyjAAS</t>
  </si>
  <si>
    <t>AAAJGhAANAANdyjAAT</t>
  </si>
  <si>
    <t>AAAJGhAANAANdyjAAU</t>
  </si>
  <si>
    <t>Hobart 00-102973-00071 Oil PCE</t>
  </si>
  <si>
    <t>AMZN Mktp US 6Z8CM14E3</t>
  </si>
  <si>
    <t>AAAJGhAANAANdyjAAV</t>
  </si>
  <si>
    <t>AAAJGhAANAANdyjAAW</t>
  </si>
  <si>
    <t>PB5E EA|COVER PLATE MOUNTING BRACK EA|350V EMLOCK</t>
  </si>
  <si>
    <t>AAAJGhAANAANdyjAAX</t>
  </si>
  <si>
    <t>POWER CORD  16 AWG  NUMBER EA|LIQUID TIGHT CORD CO</t>
  </si>
  <si>
    <t>AAAJGhAANAANdyjAAY</t>
  </si>
  <si>
    <t>Water Pump230V60 Hz1 P EA</t>
  </si>
  <si>
    <t>AAAJGhAANAANdyjAAZ</t>
  </si>
  <si>
    <t>AAAJGhAANAANdyjAAa</t>
  </si>
  <si>
    <t>Goplus Folding Camping Cot PCE</t>
  </si>
  <si>
    <t>AMZN Mktp US 1Y0ZF0ET3</t>
  </si>
  <si>
    <t>AAAJGhAANAANdyjAAb</t>
  </si>
  <si>
    <t>AAAJGhAANAANdyjAAc</t>
  </si>
  <si>
    <t>RelaySwitching24 V EA</t>
  </si>
  <si>
    <t>AAAJGhAANAANdyjAAd</t>
  </si>
  <si>
    <t>AAAJGhAANAANdyjAAe</t>
  </si>
  <si>
    <t>AAAJGhAANAANdyjAAf</t>
  </si>
  <si>
    <t>AAAJGhAANAANdyjAAg</t>
  </si>
  <si>
    <t>AAAJGhAANAANdyjAAh</t>
  </si>
  <si>
    <t>AAAJGhAANAANdyjAAi</t>
  </si>
  <si>
    <t>BaBylissPRO FXDS15 Barbero PCE</t>
  </si>
  <si>
    <t>Amazon.com C81948YQ3</t>
  </si>
  <si>
    <t>AAAJGhAANAANdyjAAj</t>
  </si>
  <si>
    <t>VAULTZ LOCKING MOBILE CHES EA</t>
  </si>
  <si>
    <t>AAAJGhAANAANdyjAAk</t>
  </si>
  <si>
    <t>AAAJGhAANAANdyjAAl</t>
  </si>
  <si>
    <t>XTS_12-360 ST</t>
  </si>
  <si>
    <t>AAAJGhAANAANdzcAAK</t>
  </si>
  <si>
    <t>AAAJGhAANAANdzcAAL</t>
  </si>
  <si>
    <t>AAAJGhAANAANdzcAAM</t>
  </si>
  <si>
    <t>.500X48X96 CLEAR 9034 LEXA CCT|.220X48X96 CLEAR 90</t>
  </si>
  <si>
    <t>AAAJGhAANAANdzcAAN</t>
  </si>
  <si>
    <t>AAAJGhAANAANdzcAAO</t>
  </si>
  <si>
    <t>3M TARTN 1-7/8-IN 6-CT SEA EA|DREMEL SANDER BELTS</t>
  </si>
  <si>
    <t>AAAJGhAANAANdzcAAP</t>
  </si>
  <si>
    <t>KEMCATI HS WHT PTA EAC|KEMCATI HS HNDRPTB EAC|EPOP</t>
  </si>
  <si>
    <t>AAAJGhAANAANdzcAAQ</t>
  </si>
  <si>
    <t>IRWIN PRO TOUCH DRYWALL SA EA|12-IN X 180-FT BROWN</t>
  </si>
  <si>
    <t>AAAJGhAANAANdzcAAR</t>
  </si>
  <si>
    <t>Ring TermBare#100.75 i EA|Fork TerminalBlock#10 S</t>
  </si>
  <si>
    <t>AAAJGhAANAANdzcAAS</t>
  </si>
  <si>
    <t>AAAJGhAANAANdzcAAT</t>
  </si>
  <si>
    <t>AAAJGhAANAANdzcAAU</t>
  </si>
  <si>
    <t>AAAJGhAANAANdzcAAV</t>
  </si>
  <si>
    <t>AAAJGhAANAANdzcAAW</t>
  </si>
  <si>
    <t>AAAJGhAANAANdzcAAX</t>
  </si>
  <si>
    <t>AAAJGhAANAANdyjAAm</t>
  </si>
  <si>
    <t>HOMINY AUTO SUPPLY</t>
  </si>
  <si>
    <t>AAAJGhAANAANdyjAAn</t>
  </si>
  <si>
    <t>AAAJGhAANAANdyzAAA</t>
  </si>
  <si>
    <t>Spices/Condiments EACH</t>
  </si>
  <si>
    <t>AAAJGhAANAANdyzAAB</t>
  </si>
  <si>
    <t>ULTRA SAN (ECOTEMP) 5GL BUC|PANTASTIC 5GL BUC|OASI</t>
  </si>
  <si>
    <t>AAAJGhAANAANdyzAAC</t>
  </si>
  <si>
    <t>AAAJGhAANAANdyzAAD</t>
  </si>
  <si>
    <t>AAAJGhAANAANdyzAAE</t>
  </si>
  <si>
    <t>AAAJGhAANAANdyzAAF</t>
  </si>
  <si>
    <t>DAVIS AIR CONDITIONING</t>
  </si>
  <si>
    <t>AAAJGhAANAANdyzAAG</t>
  </si>
  <si>
    <t>AAAJGhAANAANdyzAAH</t>
  </si>
  <si>
    <t>AAAJGhAANAANdyzAAI</t>
  </si>
  <si>
    <t>PI DTM SG DEEP EAC|PTR EDGE SG T WHTE EAC|BRUSH 2</t>
  </si>
  <si>
    <t>AAAJGhAANAANdyzAAJ</t>
  </si>
  <si>
    <t>IND EN PURE WHITE EAC|A100 LTX SA ULTRA EAC</t>
  </si>
  <si>
    <t>AAAJGhAANAANdyzAAK</t>
  </si>
  <si>
    <t>Frost Proof Yard Hydrant EA|Repair Kit EA|Wasp and</t>
  </si>
  <si>
    <t>AAAJGhAANAANdyzAAL</t>
  </si>
  <si>
    <t>AAAJGhAANAANdyzAAM</t>
  </si>
  <si>
    <t>LAUNDRY OWNERS WAREHOUSE</t>
  </si>
  <si>
    <t>AAAJGhAANAANdyzAAN</t>
  </si>
  <si>
    <t>AAAJGhAANAANdyzAAO</t>
  </si>
  <si>
    <t>AAAJGhAANAANdzMAAe</t>
  </si>
  <si>
    <t>SC 25X25X2 NMB|SC 20X25X2 NMB|SC 20X20X2 NMB|SC 14</t>
  </si>
  <si>
    <t>AAAJGhAANAANdzMAAf</t>
  </si>
  <si>
    <t>AAAJGhAANAANdzMAAg</t>
  </si>
  <si>
    <t>AAAJGhAANAANdzMAAh</t>
  </si>
  <si>
    <t>AAAJGhAANAANdzMAAi</t>
  </si>
  <si>
    <t>AAAJGhAANAANdzMAAj</t>
  </si>
  <si>
    <t>AAAJGhAANAANdzMAAk</t>
  </si>
  <si>
    <t>AAAJGhAANAANdzMAAl</t>
  </si>
  <si>
    <t>AAAJGhAANAANdzMAAm</t>
  </si>
  <si>
    <t>AAAJGhAANAANdzMAAn</t>
  </si>
  <si>
    <t>Delta AeratorWater-Effic EA</t>
  </si>
  <si>
    <t>AAAJGhAANAANdzPAAM</t>
  </si>
  <si>
    <t>Lincoln Shoe Wax Polish Bl PCE|VOX STOMPLAB2G Mode</t>
  </si>
  <si>
    <t>AMZN Mktp US G45733LY3</t>
  </si>
  <si>
    <t>AAAJGhAANAANdzPAAN</t>
  </si>
  <si>
    <t>AAAJGhAANAANdzPAAO</t>
  </si>
  <si>
    <t>Linear LED BulbT835-3/4 EA</t>
  </si>
  <si>
    <t>AAAJGhAANAANdzPAAP</t>
  </si>
  <si>
    <t>AAAJGhAANAANdzPAAQ</t>
  </si>
  <si>
    <t>Enamel PaintAluminumGlo EA</t>
  </si>
  <si>
    <t>AAAJGhAANAANdzPAAR</t>
  </si>
  <si>
    <t>Heat GunElectrical120V EA|Cable StripperDual Crimp</t>
  </si>
  <si>
    <t>AAAJGhAANAANdzPAAS</t>
  </si>
  <si>
    <t>TPRValveLF Bronze1in M/ EA</t>
  </si>
  <si>
    <t>AAAJGhAANAANdzPAAT</t>
  </si>
  <si>
    <t>2X2 250/ROLL WRITE-ON NF EA</t>
  </si>
  <si>
    <t>AAAJGhAANAANdzPAAU</t>
  </si>
  <si>
    <t>StepNpull Hands Free Door PCE</t>
  </si>
  <si>
    <t>AMZN Mktp US HG8AA6KT3</t>
  </si>
  <si>
    <t>AAAJGhAANAANdzPAAV</t>
  </si>
  <si>
    <t>AAAJGhAANAANdzPAAW</t>
  </si>
  <si>
    <t>AAAJGhAANAANdzPAAX</t>
  </si>
  <si>
    <t>AAAJGhAANAANdzPAAY</t>
  </si>
  <si>
    <t>AAAJGhAANAANdzPAAZ</t>
  </si>
  <si>
    <t>AAAJGhAANAANdzPAAa</t>
  </si>
  <si>
    <t>Lifetime 73650 44 Inch Sha PCE</t>
  </si>
  <si>
    <t>Amazon.com QI7QW53T3</t>
  </si>
  <si>
    <t>AAAJGhAANAANdzPAAb</t>
  </si>
  <si>
    <t>AAAJGhAANAANdzPAAc</t>
  </si>
  <si>
    <t>BESTBUYCOM805771478606</t>
  </si>
  <si>
    <t>AAAJGhAANAANdzPAAd</t>
  </si>
  <si>
    <t>BESTBUYCOM805770743375</t>
  </si>
  <si>
    <t>AAAJGhAANAANdzPAAe</t>
  </si>
  <si>
    <t>AAAJGhAANAANdzPAAf</t>
  </si>
  <si>
    <t>36-IN X 180-IN HEAT CNTRL EA</t>
  </si>
  <si>
    <t>AAAJGhAANAANdzPAAg</t>
  </si>
  <si>
    <t>AAAJGhAANAANdzPAAh</t>
  </si>
  <si>
    <t>USX MOUNT Full Motion Swiv PCE|Craig Compact DVD/J</t>
  </si>
  <si>
    <t>AMZN Mktp US T99FX5DX3</t>
  </si>
  <si>
    <t>AAAJGhAANAANdzPAAi</t>
  </si>
  <si>
    <t>AAAJGhAANAANdzmAAM</t>
  </si>
  <si>
    <t>AAAJGhAANAANdzmAAN</t>
  </si>
  <si>
    <t>AAAJGhAANAANdzmAAO</t>
  </si>
  <si>
    <t>Steel Ground Clamp 500AJ EA|Welding Cable6AWGNeopr</t>
  </si>
  <si>
    <t>AAAJGhAANAANdzmAAP</t>
  </si>
  <si>
    <t>Cabinet Cylinder Repair K EA</t>
  </si>
  <si>
    <t>AAAJGhAANAANdzmAAQ</t>
  </si>
  <si>
    <t>AAAJGhAANAANdzmAAR</t>
  </si>
  <si>
    <t>5304518034 DEFROST TIMER A EA</t>
  </si>
  <si>
    <t>AAAJGhAANAANdzmAAS</t>
  </si>
  <si>
    <t>Concrete Patch and Repair EA|HVAC Motor1/30 HP1550</t>
  </si>
  <si>
    <t>AAAJGhAANAANdzmAAT</t>
  </si>
  <si>
    <t>PAYPAL  IMNOTAFRAID</t>
  </si>
  <si>
    <t>AAAJGhAANAANdzmAAU</t>
  </si>
  <si>
    <t>AAAJGhAANAANdzmAAV</t>
  </si>
  <si>
    <t>AAAJGhAANAANdzmAAW</t>
  </si>
  <si>
    <t>AAAJGhAANAANdzmAAX</t>
  </si>
  <si>
    <t>AAAJGhAANAANdzmAAY</t>
  </si>
  <si>
    <t>AAAJGhAANAANdzmAAZ</t>
  </si>
  <si>
    <t>AAAJGhAANAANdzmAAa</t>
  </si>
  <si>
    <t>Run Capacitor20 MFD370V EA|MotorPSC1 HP1625/3208 E</t>
  </si>
  <si>
    <t>AAAJGhAANAANdzPAAl</t>
  </si>
  <si>
    <t>Ball ValveInlinePush-Fi EA|Ball Valve3/4 Tube Size</t>
  </si>
  <si>
    <t>AAAJGhAANAANdzPAAm</t>
  </si>
  <si>
    <t>AAAJGhAANAANdzWAAC</t>
  </si>
  <si>
    <t>SHOE CARE SUPPLIES</t>
  </si>
  <si>
    <t>AAAJGhAANAANdzWAAD</t>
  </si>
  <si>
    <t>AAAJGhAANAANdzWAAE</t>
  </si>
  <si>
    <t>AAAJGhAANAANdzWAAF</t>
  </si>
  <si>
    <t>2-PART 2.75X5.1 MONEY/RENT EA|S.I. LGT DTY DATE ST</t>
  </si>
  <si>
    <t>AAAJGhAANAANdzWAAG</t>
  </si>
  <si>
    <t>10Pack 25 FT Foot XLR 3 Pi PCE</t>
  </si>
  <si>
    <t>AMZN Mktp US PC0GI5B43</t>
  </si>
  <si>
    <t>AAAJGhAANAANdzWAAH</t>
  </si>
  <si>
    <t>Frcolor Professional Barbe PCE</t>
  </si>
  <si>
    <t>AMZN Mktp US H073Q5P93</t>
  </si>
  <si>
    <t>AAAJGhAANAANdzWAAI</t>
  </si>
  <si>
    <t>6 600LB PRESSURE HD BAR C EA</t>
  </si>
  <si>
    <t>AAAJGhAANAANdzWAAJ</t>
  </si>
  <si>
    <t>AAAJGhAANAANdzWAAK</t>
  </si>
  <si>
    <t>Sony Wireless Behind-Neck PCE</t>
  </si>
  <si>
    <t>AMZN Mktp US G84058JD3</t>
  </si>
  <si>
    <t>AAAJGhAANAANdzWAAL</t>
  </si>
  <si>
    <t>3 ID (A) FEM ALUM CAMLOK C EA|3 ID (B) MALE ALUM C</t>
  </si>
  <si>
    <t>AAAJGhAANAANdzWAAM</t>
  </si>
  <si>
    <t>GoSports Plastic Corn Pell PCE</t>
  </si>
  <si>
    <t>Amazon.com 9D3VM7C83</t>
  </si>
  <si>
    <t>AAAJGhAANAANdzWAAN</t>
  </si>
  <si>
    <t>M12X1.75 HSS MET HAND PLUG EA|M14X2 D7 HSS MET HAN</t>
  </si>
  <si>
    <t>AAAJGhAANAANdzWAAO</t>
  </si>
  <si>
    <t>AAAJGhAANAANdzWAAP</t>
  </si>
  <si>
    <t>AAAJGhAANAANdzWAAQ</t>
  </si>
  <si>
    <t>Set Screw Connector1-5/3 EA|Abrasive Cut-Off Wheel</t>
  </si>
  <si>
    <t>AAAJGhAANAANdzWAAR</t>
  </si>
  <si>
    <t>AAAJGhAANAANdzWAAS</t>
  </si>
  <si>
    <t>AAAJGhAANAANdzWAAT</t>
  </si>
  <si>
    <t>ProPress 90 elbow 2 x 2 EA|ProPress coupling w/ st</t>
  </si>
  <si>
    <t>AAAJGhAANAANdzWAAU</t>
  </si>
  <si>
    <t>AAAJGhAANAANdzWAAV</t>
  </si>
  <si>
    <t>AAAJGhAANAANdzWAAW</t>
  </si>
  <si>
    <t>AAAJGhAANAANdzWAAX</t>
  </si>
  <si>
    <t>AAAJGhAANAANdzWAAY</t>
  </si>
  <si>
    <t>AAAJGhAANAANdzWAAZ</t>
  </si>
  <si>
    <t>AAAJGhAANAANdzWAAa</t>
  </si>
  <si>
    <t>AAAJGhAANAANdzWAAb</t>
  </si>
  <si>
    <t>AAAJGhAANAANdzWAAc</t>
  </si>
  <si>
    <t>AAAJGhAANAANdzWAAd</t>
  </si>
  <si>
    <t>AAAJGhAANAANdzWAAe</t>
  </si>
  <si>
    <t>AAAJGhAANAANdzWAAf</t>
  </si>
  <si>
    <t>AAAJGhAANAANdzWAAg</t>
  </si>
  <si>
    <t>AAAJGhAANAANdzWAAh</t>
  </si>
  <si>
    <t>AAAJGhAANAANdzWAAi</t>
  </si>
  <si>
    <t>AAAJGhAANAANdzWAAj</t>
  </si>
  <si>
    <t>AAAJGhAANAANdzWAAk</t>
  </si>
  <si>
    <t>Sheet Metal Nut 1/4 In x EA</t>
  </si>
  <si>
    <t>AAAJGhAANAANdzWAAl</t>
  </si>
  <si>
    <t>Gasketing20 ft.BlackSi EA</t>
  </si>
  <si>
    <t>AAAJGhAANAANdzWAAm</t>
  </si>
  <si>
    <t>AAAJGhAANAANdzcAAA</t>
  </si>
  <si>
    <t>AAAJGhAANAANdzcAAB</t>
  </si>
  <si>
    <t>AAAJGhAANAANdzcAAC</t>
  </si>
  <si>
    <t>AAAJGhAANAANdzcAAD</t>
  </si>
  <si>
    <t>AAAJGhAANAANdzcAAE</t>
  </si>
  <si>
    <t>Portable Cord3 Cond12 A EA|Bridge Rectifier600V EA</t>
  </si>
  <si>
    <t>AAAJGhAANAANdzcAAF</t>
  </si>
  <si>
    <t>Guide AssemblyToilets/Ur EA</t>
  </si>
  <si>
    <t>AAAJGhAANAANdzcAAG</t>
  </si>
  <si>
    <t>Masonry Drill BitThree-F EA|Drive AnchorMushroom1/</t>
  </si>
  <si>
    <t>AAAJGhAANAANdzcAAH</t>
  </si>
  <si>
    <t>AAAJGhAANAANdzcAAI</t>
  </si>
  <si>
    <t>Brazing Rod0.050x1/8x20 EA</t>
  </si>
  <si>
    <t>AAAJGhAANAANdzcAAJ</t>
  </si>
  <si>
    <t>AAAJGhAANAANdzsAAc</t>
  </si>
  <si>
    <t>AAAJGhAANAANdzsAAd</t>
  </si>
  <si>
    <t>AAAJGhAANAANdzsAAe</t>
  </si>
  <si>
    <t>AAAJGhAANAANdzsAAf</t>
  </si>
  <si>
    <t>AAAJGhAANAANdzsAAg</t>
  </si>
  <si>
    <t>AAAJGhAANAANdzsAAh</t>
  </si>
  <si>
    <t>AAAJGhAANAANdzsAAi</t>
  </si>
  <si>
    <t>AAAJGhAANAANdzsAAj</t>
  </si>
  <si>
    <t>AAAJGhAANAANdzsAAk</t>
  </si>
  <si>
    <t>AAAJGhAANAANdz2AAA</t>
  </si>
  <si>
    <t>AAAJGhAANAANdz2AAB</t>
  </si>
  <si>
    <t>AAAJGhAANAANdz2AAC</t>
  </si>
  <si>
    <t>AAAJGhAANAANdz2AAD</t>
  </si>
  <si>
    <t>FG EXTENSION LADDER TYPE EA|FG EXTENSION LADDER TY</t>
  </si>
  <si>
    <t>AAAJGhAANAANdz2AAE</t>
  </si>
  <si>
    <t>AAAJGhAANAANdz2AAF</t>
  </si>
  <si>
    <t>AAAJGhAANAANdzcAAY</t>
  </si>
  <si>
    <t>AAAJGhAANAANdzcAAZ</t>
  </si>
  <si>
    <t>Heavy Hex Bolt1/2-13x3S EA|Flat Washer1/2 BoltSte</t>
  </si>
  <si>
    <t>AAAJGhAANAANdzcAAa</t>
  </si>
  <si>
    <t>AAAJGhAANAANdzcAAb</t>
  </si>
  <si>
    <t>Manifold Hose Set72 InR EA</t>
  </si>
  <si>
    <t>AAAJGhAANAANdzcAAc</t>
  </si>
  <si>
    <t>Anker PowerCore 26800 Port PCE</t>
  </si>
  <si>
    <t>AMZN Mktp US 727Y45EQ3</t>
  </si>
  <si>
    <t>AAAJGhAANAANdzcAAd</t>
  </si>
  <si>
    <t>JOHNI-RING REINFORCED KIT EA|FLUIDMASTER WAXLESS R</t>
  </si>
  <si>
    <t>AAAJGhAANAANdzcAAe</t>
  </si>
  <si>
    <t>MeterLight EA|Sound Level MeterDigital EA|Data Log</t>
  </si>
  <si>
    <t>AAAJGhAANAANdzcAAf</t>
  </si>
  <si>
    <t>COOPERATKINS DFP45 EA|TAYLOR 5925NFS CLAS EA|NOBLE</t>
  </si>
  <si>
    <t>AAAJGhAANAANdzcAAg</t>
  </si>
  <si>
    <t>AAAJGhAANAANdzcAAh</t>
  </si>
  <si>
    <t>AAAJGhAANAANdzcAAi</t>
  </si>
  <si>
    <t>AAAJGhAANAANdzcAAj</t>
  </si>
  <si>
    <t>BESTBUYCOM805777538269</t>
  </si>
  <si>
    <t>AAAJGhAANAANdzcAAk</t>
  </si>
  <si>
    <t>AAAJGhAANAANdzcAAl</t>
  </si>
  <si>
    <t>LED BulbA195000K800 lm EA</t>
  </si>
  <si>
    <t>AAAJGhAANAANdzcAAm</t>
  </si>
  <si>
    <t>5GAL DIESEL CAN SR CARB EA|3M RED DUCT TAPE 20YD E</t>
  </si>
  <si>
    <t>AAAJGhAANAANdzfAAA</t>
  </si>
  <si>
    <t>AAAJGhAANAANdzfAAB</t>
  </si>
  <si>
    <t>AAAJGhAANAANdzfAAC</t>
  </si>
  <si>
    <t>AAAJGhAANAANdzfAAD</t>
  </si>
  <si>
    <t>AAAJGhAANAANdzfAAE</t>
  </si>
  <si>
    <t>AAAJGhAANAANdzfAAF</t>
  </si>
  <si>
    <t>JWC ENVIROMENTAL INC</t>
  </si>
  <si>
    <t>AAAJGhAANAANdzfAAG</t>
  </si>
  <si>
    <t>SICKLE LH Each|SICKLE RH Each</t>
  </si>
  <si>
    <t>AAAJGhAANAANdzfAAH</t>
  </si>
  <si>
    <t>AAAJGhAANAANdzfAAI</t>
  </si>
  <si>
    <t>AAAJGhAANAANdzfAAJ</t>
  </si>
  <si>
    <t>AAAJGhAANAANdzfAAK</t>
  </si>
  <si>
    <t>AAAJGhAANAANdzfAAL</t>
  </si>
  <si>
    <t>AAAJGhAANAANdzfAAM</t>
  </si>
  <si>
    <t>AAAJGhAANAANdzfAAN</t>
  </si>
  <si>
    <t>AAAJGhAANAANdzfAAO</t>
  </si>
  <si>
    <t>V-NECK REFEREE SHIRT AXXXL NMB|GAMECRAFT CHAMPIONS</t>
  </si>
  <si>
    <t>AAAJGhAANAANdzfAAP</t>
  </si>
  <si>
    <t>AAAJGhAANAANdzfAAQ</t>
  </si>
  <si>
    <t>Dominos PCE</t>
  </si>
  <si>
    <t>AMZN Mktp US G61GP08C3</t>
  </si>
  <si>
    <t>AAAJGhAANAANdzfAAR</t>
  </si>
  <si>
    <t>BETTY DAIN STYLING CLOTH CCT|SCALPMASTER STRIPED B</t>
  </si>
  <si>
    <t>AAAJGhAANAANdzfAAS</t>
  </si>
  <si>
    <t>AAAJGhAANAANdzfAAT</t>
  </si>
  <si>
    <t>1/2OD CONN 1/2MIP S+ X1/2M EA|18-IN STEEL 3/4-IN F</t>
  </si>
  <si>
    <t>AAAJGhAANAANdzfAAU</t>
  </si>
  <si>
    <t>24-IN STEEL 3/4-IN FIP (-3 EA|40-GAL 6YR NG TALL L</t>
  </si>
  <si>
    <t>AAAJGhAANAANdzfAAV</t>
  </si>
  <si>
    <t>PAYPAL  3444186440</t>
  </si>
  <si>
    <t>AAAJGhAANAANdzmAAA</t>
  </si>
  <si>
    <t>Bluefringe ?50 Pack! of 5- PCE</t>
  </si>
  <si>
    <t>AMZN Mktp US CZ8Q99DL3</t>
  </si>
  <si>
    <t>AAAJGhAANAANdzmAAB</t>
  </si>
  <si>
    <t>AAAJGhAANAANdzmAAC</t>
  </si>
  <si>
    <t>AMZN Mktp US 4G4GH9L73</t>
  </si>
  <si>
    <t>AAAJGhAANAANdzmAAD</t>
  </si>
  <si>
    <t>Propylene Glycol (1 Gallon PCE</t>
  </si>
  <si>
    <t>AMZN Mktp US 7T0LZ0L63</t>
  </si>
  <si>
    <t>AAAJGhAANAANdzmAAE</t>
  </si>
  <si>
    <t>AMZN Mktp US CW7AY1503</t>
  </si>
  <si>
    <t>AAAJGhAANAANdzmAAF</t>
  </si>
  <si>
    <t>AAAJGhAANAANdzmAAG</t>
  </si>
  <si>
    <t>AAAJGhAANAANdzmAAH</t>
  </si>
  <si>
    <t>AAAJGhAANAANdzmAAI</t>
  </si>
  <si>
    <t>AMAZONBASICS HEAVY-DUTY TI PCE</t>
  </si>
  <si>
    <t>AMAZON.COM 1B79B7LW3 AMZN</t>
  </si>
  <si>
    <t>AAAJGhAANAANdzmAAJ</t>
  </si>
  <si>
    <t>AAAJGhAANAANdzmAAK</t>
  </si>
  <si>
    <t>AAAJGhAANAANdzmAAL</t>
  </si>
  <si>
    <t>AAAJGhAANAANdz8AAA</t>
  </si>
  <si>
    <t>AAAJGhAANAANdz8AAB</t>
  </si>
  <si>
    <t>AAAJGhAANAANdz8AAC</t>
  </si>
  <si>
    <t>AAAJGhAANAANdz8AAD</t>
  </si>
  <si>
    <t>AAAJGhAANAANdz8AAE</t>
  </si>
  <si>
    <t>AAAJGhAANAANdz8AAF</t>
  </si>
  <si>
    <t>18 3P STR BC PVC FOIL SHD MF</t>
  </si>
  <si>
    <t>AAAJGhAANAANd0IAAX</t>
  </si>
  <si>
    <t>AAAJGhAANAANd0IAAY</t>
  </si>
  <si>
    <t>ENVELOPE GUM #6 3/4 -500 BX</t>
  </si>
  <si>
    <t>AAAJGhAANAANd0IAAZ</t>
  </si>
  <si>
    <t>FLEX SEAL 14-OZ CLEAR SPRA EA|FLEX SHOT CAULK BOND</t>
  </si>
  <si>
    <t>AAAJGhAANAANd0IAAa</t>
  </si>
  <si>
    <t>AAAJGhAANAANd0IAAb</t>
  </si>
  <si>
    <t>AAAJGhAANAANd0IAAc</t>
  </si>
  <si>
    <t>AAAJGhAANAANd0IAAd</t>
  </si>
  <si>
    <t>AAAJGhAANAANd0IAAe</t>
  </si>
  <si>
    <t>AAAJGhAANAANd0IAAf</t>
  </si>
  <si>
    <t>AAAJGhAANAANd0IAAg</t>
  </si>
  <si>
    <t>AAAJGhAANAANd0IAAh</t>
  </si>
  <si>
    <t>AAAJGhAANAANd0IAAi</t>
  </si>
  <si>
    <t>AAAJGhAANAANd0IAAj</t>
  </si>
  <si>
    <t>AAAJGhAANAANd0IAAk</t>
  </si>
  <si>
    <t>AAAJGhAANAANd0IAAl</t>
  </si>
  <si>
    <t>AAAJGhAANAANd0IAAm</t>
  </si>
  <si>
    <t>AAAJGhAANAANd0IAAn</t>
  </si>
  <si>
    <t>AAAJGhAANAANd0IAAo</t>
  </si>
  <si>
    <t>INSIGNIA NS-32D220NA EACH|INSIGNIA NS-32D220NA EAC</t>
  </si>
  <si>
    <t>AAAJGhAANAANdzmAAb</t>
  </si>
  <si>
    <t>AAAJGhAANAANdzmAAc</t>
  </si>
  <si>
    <t>INSIGNIA NS-32D220NA EACH|MY BEST BUY EACH|INSIGNI</t>
  </si>
  <si>
    <t>AAAJGhAANAANdzmAAd</t>
  </si>
  <si>
    <t>AAAJGhAANAANdzmAAe</t>
  </si>
  <si>
    <t>AAAJGhAANAANdzmAAf</t>
  </si>
  <si>
    <t>AAAJGhAANAANdzmAAg</t>
  </si>
  <si>
    <t>AAAJGhAANAANdzmAAh</t>
  </si>
  <si>
    <t>AAAJGhAANAANdzmAAi</t>
  </si>
  <si>
    <t>ZYPPAH DIRECT</t>
  </si>
  <si>
    <t>AAAJGhAANAANdzmAAj</t>
  </si>
  <si>
    <t>AAAJGhAANAANdzmAAk</t>
  </si>
  <si>
    <t>AAAJGhAANAANdzmAAl</t>
  </si>
  <si>
    <t>AAAJGhAANAANdzmAAm</t>
  </si>
  <si>
    <t>Spring HingeSteelDoor L EA</t>
  </si>
  <si>
    <t>AAAJGhAANAANdzsAAA</t>
  </si>
  <si>
    <t>ConnectorPolyCompxF3/8 EA|Tubing1/4 I.D.100 ft.C E</t>
  </si>
  <si>
    <t>AAAJGhAANAANdzsAAB</t>
  </si>
  <si>
    <t>AAAJGhAANAANdzsAAC</t>
  </si>
  <si>
    <t>AAAJGhAANAANdzsAAD</t>
  </si>
  <si>
    <t>ScrubberSilverGeneral P EA|Handheld Sprayer3 gal.P</t>
  </si>
  <si>
    <t>AAAJGhAANAANdzsAAE</t>
  </si>
  <si>
    <t>BICYCLE PLAYING CARDS - PO PCE</t>
  </si>
  <si>
    <t>AMAZON.COM FA04E2KA3 AMZN</t>
  </si>
  <si>
    <t>AAAJGhAANAANdzsAAF</t>
  </si>
  <si>
    <t>HydraulicDoor CloserSta EA</t>
  </si>
  <si>
    <t>AAAJGhAANAANdzsAAG</t>
  </si>
  <si>
    <t>ROPER 3.5-CU FT WASHER RTW EA</t>
  </si>
  <si>
    <t>AAAJGhAANAANdzsAAH</t>
  </si>
  <si>
    <t>1LB CONSTRUC SCRW 2-1/2 IN EA|1LB CONSTRUC SCRW 1-</t>
  </si>
  <si>
    <t>AAAJGhAANAANdzsAAI</t>
  </si>
  <si>
    <t>AAAJGhAANAANdzsAAJ</t>
  </si>
  <si>
    <t>AAAJGhAANAANdzsAAK</t>
  </si>
  <si>
    <t>AAAJGhAANAANdzsAAL</t>
  </si>
  <si>
    <t>AAAJGhAANAANdzsAAM</t>
  </si>
  <si>
    <t>AAAJGhAANAANdzsAAN</t>
  </si>
  <si>
    <t>AAAJGhAANAANdzsAAO</t>
  </si>
  <si>
    <t>AAAJGhAANAANdzsAAP</t>
  </si>
  <si>
    <t>AAAJGhAANAANdzsAAQ</t>
  </si>
  <si>
    <t>AAAJGhAANAANdzsAAR</t>
  </si>
  <si>
    <t>AAAJGhAANAANdzsAAS</t>
  </si>
  <si>
    <t>AAAJGhAANAANdzsAAT</t>
  </si>
  <si>
    <t>AAAJGhAANAANdzsAAU</t>
  </si>
  <si>
    <t>AAAJGhAANAANdzsAAV</t>
  </si>
  <si>
    <t>Flexible CouplingFor Pip EA|P-Trap with Solvent We</t>
  </si>
  <si>
    <t>AAAJGhAANAANdzsAAW</t>
  </si>
  <si>
    <t>Upblast Ventilator 12-1/ EA</t>
  </si>
  <si>
    <t>AAAJGhAANAANdzsAAX</t>
  </si>
  <si>
    <t>AAAJGhAANAANdzsAAY</t>
  </si>
  <si>
    <t>AAAJGhAANAANdzsAAZ</t>
  </si>
  <si>
    <t>AAAJGhAANAANdzsAAa</t>
  </si>
  <si>
    <t>AAAJGhAANAANdzsAAb</t>
  </si>
  <si>
    <t>GORILLA STEEL HD CART (-48 EA</t>
  </si>
  <si>
    <t>AAAJGhAAEAAG6WsAAg</t>
  </si>
  <si>
    <t>AAAJGhAAEAAG6WsAAh</t>
  </si>
  <si>
    <t>AAAJGhAAEAAG6WsAAi</t>
  </si>
  <si>
    <t>18X1500 80GA YLW HANDWRAP RL|HEAVY-DUTY HANDWRAPPE</t>
  </si>
  <si>
    <t>AAAJGhAAEAAG6WsAAj</t>
  </si>
  <si>
    <t>MISSION WHITE MATTE 48-INX EA</t>
  </si>
  <si>
    <t>AAAJGhAAEAAG6WsAAk</t>
  </si>
  <si>
    <t>AAAJGhAAEAAG6WsAAl</t>
  </si>
  <si>
    <t>Service1586808206319 NMB</t>
  </si>
  <si>
    <t>AAAJGhAAEAAG6WsAAm</t>
  </si>
  <si>
    <t>AAAJGhAAEAAG6WlAAD</t>
  </si>
  <si>
    <t>AAAJGhAAEAAG6WlAAE</t>
  </si>
  <si>
    <t>AIR FILTERS NMB|BEAVER EXPRESS SHIPPING PR NMB</t>
  </si>
  <si>
    <t>AAAJGhAAEAAG6WlAAF</t>
  </si>
  <si>
    <t>ENERGIZER AAA BATTERIES (4 PCE|ENERGIZER AAA BATTE</t>
  </si>
  <si>
    <t>AMAZON.COM RP9B002I3 AMZN</t>
  </si>
  <si>
    <t>AAAJGhAAEAAG6WlAAG</t>
  </si>
  <si>
    <t>AMZN Mktp US SS9KG0LK3</t>
  </si>
  <si>
    <t>AAAJGhAAEAAG6WlAAH</t>
  </si>
  <si>
    <t>BESTBUYCOM805819964740</t>
  </si>
  <si>
    <t>AAAJGhAAEAAG6WlAAI</t>
  </si>
  <si>
    <t>AAAJGhAAEAAG6WlAAJ</t>
  </si>
  <si>
    <t>Safariland Restraints Doub PCE</t>
  </si>
  <si>
    <t>Amazon.com Q648E8683</t>
  </si>
  <si>
    <t>AAAJGhAAEAAG6WlAAK</t>
  </si>
  <si>
    <t>Exodus: Gods and Kings ?DV PCE</t>
  </si>
  <si>
    <t>AMZN Mktp US HP7PS12X3</t>
  </si>
  <si>
    <t>AAAJGhAAEAAG6WlAAL</t>
  </si>
  <si>
    <t>Die Hard 5-Movie Collectio PCE</t>
  </si>
  <si>
    <t>AMZN Mktp US L27J125H3</t>
  </si>
  <si>
    <t>AAAJGhAAEAAG6WlAAM</t>
  </si>
  <si>
    <t>LOGITECH PTZ PRO 2 CAMERA PCE</t>
  </si>
  <si>
    <t>AMZN MKTP US LV06L6PM3 AM</t>
  </si>
  <si>
    <t>AAAJGhAAEAAG6WlAAN</t>
  </si>
  <si>
    <t>Door Sweep4 Ft L EA</t>
  </si>
  <si>
    <t>AAAJGhAAEAAG6WlAAO</t>
  </si>
  <si>
    <t>AAAJGhAAEAAG6WlAAP</t>
  </si>
  <si>
    <t>AAAJGhAAEAAG6WlAAQ</t>
  </si>
  <si>
    <t>AAAJGhAAEAAG6WlAAR</t>
  </si>
  <si>
    <t>AAAJGhAAEAAG6WlAAS</t>
  </si>
  <si>
    <t>AAAJGhAAEAAG6WlAAT</t>
  </si>
  <si>
    <t>AAAJGhAAEAAG6WlAAU</t>
  </si>
  <si>
    <t>AAAJGhAAEAAG6WlAAV</t>
  </si>
  <si>
    <t>AAAJGhAAEAAG6WlAAW</t>
  </si>
  <si>
    <t>AAAJGhAAEAAG6WlAAX</t>
  </si>
  <si>
    <t>AAAJGhAAEAAG6WlAAY</t>
  </si>
  <si>
    <t>AAAJGhAAEAAG6WlAAZ</t>
  </si>
  <si>
    <t>AAAJGhAAEAAG6WlAAa</t>
  </si>
  <si>
    <t>AAAJGhAAEAAG6WlAAb</t>
  </si>
  <si>
    <t>AAAJGhAAEAAG6WlAAc</t>
  </si>
  <si>
    <t>AAAJGhAAEAAG6WlAAd</t>
  </si>
  <si>
    <t>AAAJGhAAEAAG6WlAAe</t>
  </si>
  <si>
    <t>AAAJGhAAEAAG6WlAAf</t>
  </si>
  <si>
    <t>AAAJGhAAEAAG6WlAAg</t>
  </si>
  <si>
    <t>AAAJGhAAEAAG6WlAAh</t>
  </si>
  <si>
    <t>AAAJGhAAEAAG6WlAAi</t>
  </si>
  <si>
    <t>AAAJGhAAEAAG6WlAAj</t>
  </si>
  <si>
    <t>AAAJGhAAEAAG6WlAAk</t>
  </si>
  <si>
    <t>AAAJGhAAEAAG6WcAAl</t>
  </si>
  <si>
    <t>AAAJGhAAEAAG6WcAAm</t>
  </si>
  <si>
    <t>AAAJGhAAEAAG6WcAAn</t>
  </si>
  <si>
    <t>AAAJGhAANAANdz2AAG</t>
  </si>
  <si>
    <t>SPLINE SHANK HAMR BITS DW5 EA</t>
  </si>
  <si>
    <t>AAAJGhAANAANdz2AAH</t>
  </si>
  <si>
    <t>TRINITY COMMERCIAL SALES</t>
  </si>
  <si>
    <t>AAAJGhAANAANdz2AAI</t>
  </si>
  <si>
    <t>AAAJGhAANAANdz2AAJ</t>
  </si>
  <si>
    <t>AAAJGhAANAANdz2AAK</t>
  </si>
  <si>
    <t>AAAJGhAANAANdz2AAL</t>
  </si>
  <si>
    <t>AAAJGhAANAANdz2AAM</t>
  </si>
  <si>
    <t>AAAJGhAANAANdz2AAN</t>
  </si>
  <si>
    <t>AAAJGhAANAANdz2AAO</t>
  </si>
  <si>
    <t>AAAJGhAANAANdz2AAP</t>
  </si>
  <si>
    <t>AAAJGhAANAANdz2AAQ</t>
  </si>
  <si>
    <t>AAAJGhAANAANdz2AAR</t>
  </si>
  <si>
    <t>AAAJGhAANAANdz2AAS</t>
  </si>
  <si>
    <t>AAAJGhAANAANdz2AAT</t>
  </si>
  <si>
    <t>AAAJGhAANAANdz2AAU</t>
  </si>
  <si>
    <t>AAAJGhAANAANdz2AAV</t>
  </si>
  <si>
    <t>AAAJGhAANAANdz2AAW</t>
  </si>
  <si>
    <t>AAAJGhAANAANdz2AAX</t>
  </si>
  <si>
    <t>AAAJGhAANAANdz2AAY</t>
  </si>
  <si>
    <t>AAAJGhAANAANdz2AAZ</t>
  </si>
  <si>
    <t>Just Wright PCE|The Revenant PCE</t>
  </si>
  <si>
    <t>AMZN Mktp US 285PN88T3</t>
  </si>
  <si>
    <t>AAAJGhAAEAAG6W8AAE</t>
  </si>
  <si>
    <t>CA_10240 ST</t>
  </si>
  <si>
    <t>AAAJGhAAEAAG6W8AAF</t>
  </si>
  <si>
    <t>AAAJGhAAEAAG6W8AAG</t>
  </si>
  <si>
    <t>AAAJGhAAEAAG6W8AAH</t>
  </si>
  <si>
    <t>AAAJGhAAEAAG6W8AAI</t>
  </si>
  <si>
    <t>Cleaning Service1586799568 NMB</t>
  </si>
  <si>
    <t>AAAJGhAAEAAG6W8AAJ</t>
  </si>
  <si>
    <t>AAAJGhAAEAAG6W8AAK</t>
  </si>
  <si>
    <t>AAAJGhAAEAAG6W8AAL</t>
  </si>
  <si>
    <t>Miniature INC BulbS818. EA|Rechargeable Hand LampL</t>
  </si>
  <si>
    <t>AAAJGhAAEAAG6XKAAA</t>
  </si>
  <si>
    <t>AAAJGhAAEAAG6XKAAB</t>
  </si>
  <si>
    <t>AAAJGhAAEAAG6XKAAC</t>
  </si>
  <si>
    <t>AAAJGhAAEAAG6XKAAD</t>
  </si>
  <si>
    <t>Red Wireless Exit Sign PCE</t>
  </si>
  <si>
    <t>AMZN Mktp US IV33G3ZY3</t>
  </si>
  <si>
    <t>AAAJGhAAEAAG6XKAAE</t>
  </si>
  <si>
    <t>AAAJGhAAEAAG6XKAAF</t>
  </si>
  <si>
    <t>AAAJGhAAEAAG6XKAAG</t>
  </si>
  <si>
    <t>AAAJGhAAEAAG6XKAAH</t>
  </si>
  <si>
    <t>BOSTON 1031 MANUAL SHARPEN EA</t>
  </si>
  <si>
    <t>AAAJGhAAEAAG6XKAAI</t>
  </si>
  <si>
    <t>CW58 NMB|TTR820 NMB|SHIPUPS NMB</t>
  </si>
  <si>
    <t>AAAJGhAAEAAG6XKAAJ</t>
  </si>
  <si>
    <t>Ice ScoopStainless Steel EA</t>
  </si>
  <si>
    <t>AAAJGhAAEAAG6XKAAK</t>
  </si>
  <si>
    <t>AAAJGhAAEAAG6XKAAL</t>
  </si>
  <si>
    <t>AAAJGhAAEAAG6XKAAM</t>
  </si>
  <si>
    <t>FuseClass RK525AFLSR S EA|FuseClass RK520AFLSR S E</t>
  </si>
  <si>
    <t>AAAJGhAAEAAG6XKAAN</t>
  </si>
  <si>
    <t>AAAJGhAAEAAG6XKAAO</t>
  </si>
  <si>
    <t>AAAJGhAAEAAG6XKAAP</t>
  </si>
  <si>
    <t>AAAJGhAAEAAG6XKAAQ</t>
  </si>
  <si>
    <t>AAAJGhAAEAAG6XKAAR</t>
  </si>
  <si>
    <t>FRP WH PEBBLED 0.090-INX4- EA|PVC FRP END CAP WHT</t>
  </si>
  <si>
    <t>AAAJGhAAEAAG6XKAAS</t>
  </si>
  <si>
    <t>RICHL 18-IN HD PREC DRAWER EA</t>
  </si>
  <si>
    <t>AAAJGhAAEAAG6XKAAT</t>
  </si>
  <si>
    <t>AAAJGhAAEAAG6XKAAU</t>
  </si>
  <si>
    <t>AAAJGhAAEAAG6WlAAl</t>
  </si>
  <si>
    <t>AAAJGhAAEAAG6WlAAm</t>
  </si>
  <si>
    <t>Service1587407989966 NMB</t>
  </si>
  <si>
    <t>AAAJGhAAEAAG6WlAAn</t>
  </si>
  <si>
    <t>AAAJGhAAEAAG6WsAAA</t>
  </si>
  <si>
    <t>REE_028287 ST</t>
  </si>
  <si>
    <t>AAAJGhAAEAAG6WsAAB</t>
  </si>
  <si>
    <t>AAAJGhAAEAAG6WsAAC</t>
  </si>
  <si>
    <t>DW5427B 3/8X4X6 DEWALT CAR EA</t>
  </si>
  <si>
    <t>AAAJGhAAEAAG6WsAAD</t>
  </si>
  <si>
    <t>1600 7/16 118D HSS OX JOB EA|DW5427B 3/8X4X6 DEWAL</t>
  </si>
  <si>
    <t>AAAJGhAAEAAG6WsAAE</t>
  </si>
  <si>
    <t>AAAJGhAAEAAG6WsAAF</t>
  </si>
  <si>
    <t>AAAJGhAAEAAG6WsAAG</t>
  </si>
  <si>
    <t>AAAJGhAAEAAG6WsAAH</t>
  </si>
  <si>
    <t>AAAJGhAAEAAG6WsAAI</t>
  </si>
  <si>
    <t>Contractor Service15868153 NMB</t>
  </si>
  <si>
    <t>AAAJGhAAEAAG6WsAAJ</t>
  </si>
  <si>
    <t>AAAJGhAAEAAG6WsAAK</t>
  </si>
  <si>
    <t>SERVICE1586796077132 NMB</t>
  </si>
  <si>
    <t>SQ  ART'S ELECTRIC</t>
  </si>
  <si>
    <t>AAAJGhAAEAAG6WsAAL</t>
  </si>
  <si>
    <t>AAAJGhAAEAAG6WsAAM</t>
  </si>
  <si>
    <t>SERVICE1586795707452 NMB</t>
  </si>
  <si>
    <t>AAAJGhAAEAAG6WsAAN</t>
  </si>
  <si>
    <t>AAAJGhAAEAAG6WsAAO</t>
  </si>
  <si>
    <t>AAAJGhAAEAAG6WsAAP</t>
  </si>
  <si>
    <t>Drain Cleaning Cable5/8 EA</t>
  </si>
  <si>
    <t>AAAJGhAAEAAG6WsAAQ</t>
  </si>
  <si>
    <t>Push Button AssemblyAcor EA|Push Button AssemblyAc</t>
  </si>
  <si>
    <t>AAAJGhAAEAAG6WsAAR</t>
  </si>
  <si>
    <t>LED BulbED374000K7500 EA|LED BulbMogul Screw (EX3</t>
  </si>
  <si>
    <t>AAAJGhAAEAAG6WsAAS</t>
  </si>
  <si>
    <t>AAAJGhAAEAAG6WsAAT</t>
  </si>
  <si>
    <t>12 RED DECKS OF PINOCHLE P PCE</t>
  </si>
  <si>
    <t>AMZN MKTP US JB9GQ97X3 AM</t>
  </si>
  <si>
    <t>AAAJGhAAEAAG6WsAAU</t>
  </si>
  <si>
    <t>Lookvv 1000 Piece Jigsaw P PCE</t>
  </si>
  <si>
    <t>AMZN Mktp US 948168UX3</t>
  </si>
  <si>
    <t>AAAJGhAAEAAG6WsAAV</t>
  </si>
  <si>
    <t>UOFOCO Jigsaw Puzzle for A PCE|UOFOCO Jigsaw Puzzl</t>
  </si>
  <si>
    <t>AMZN Mktp US 4D26S7DK3</t>
  </si>
  <si>
    <t>AAAJGhAAEAAG6WsAAW</t>
  </si>
  <si>
    <t>AMZN MKTP US KA4AZ1XQ3 AM</t>
  </si>
  <si>
    <t>AAAJGhAAEAAG6WsAAX</t>
  </si>
  <si>
    <t>AAAJGhAAEAAG6WsAAY</t>
  </si>
  <si>
    <t>Multimeter/IR Thermometer EA|Tape MeasureSAEBlade</t>
  </si>
  <si>
    <t>AAAJGhAAEAAG6WsAAZ</t>
  </si>
  <si>
    <t>^SATCO 65-1123 LED 4FT STR NMB</t>
  </si>
  <si>
    <t>AAAJGhAAEAAG6WsAAa</t>
  </si>
  <si>
    <t>Arcade 1Up Marvel Super He PCE</t>
  </si>
  <si>
    <t>AMZN Mktp US 6F8KR1RW3</t>
  </si>
  <si>
    <t>AAAJGhAAEAAG6WsAAb</t>
  </si>
  <si>
    <t>Arcade1Up Pac-Man - Classi PCE</t>
  </si>
  <si>
    <t>AMZN Mktp US FH3KO63S3</t>
  </si>
  <si>
    <t>AAAJGhAAEAAG6WsAAc</t>
  </si>
  <si>
    <t>ARCADE1UP Classic Cabinet PCE</t>
  </si>
  <si>
    <t>AMZN Mktp US KV3779SM3</t>
  </si>
  <si>
    <t>AAAJGhAAEAAG6WsAAd</t>
  </si>
  <si>
    <t>AAAJGhAAEAAG6WsAAe</t>
  </si>
  <si>
    <t>AAAJGhAAEAAG6WsAAf</t>
  </si>
  <si>
    <t>AAAJGhAAEAAG6YoAAg</t>
  </si>
  <si>
    <t>AAAJGhAAEAAG6YoAAh</t>
  </si>
  <si>
    <t>AAAJGhAAEAAG6YoAAi</t>
  </si>
  <si>
    <t>Universal Thermostat Twin EA</t>
  </si>
  <si>
    <t>AAAJGhAAEAAG6XaAAA</t>
  </si>
  <si>
    <t>AAAJGhAAEAAG6XaAAB</t>
  </si>
  <si>
    <t>AAAJGhAAEAAG6XaAAC</t>
  </si>
  <si>
    <t>AAAJGhAAEAAG6XaAAD</t>
  </si>
  <si>
    <t>STD_STP185 ST</t>
  </si>
  <si>
    <t>AAAJGhAAEAAG6XaAAE</t>
  </si>
  <si>
    <t>AAAJGhAAEAAG6XaAAF</t>
  </si>
  <si>
    <t>AAAJGhAAEAAG6XaAAG</t>
  </si>
  <si>
    <t>AAAJGhAAEAAG6XaAAH</t>
  </si>
  <si>
    <t>AAAJGhAAEAAG6XaAAI</t>
  </si>
  <si>
    <t>AAAJGhAAEAAG6XaAAJ</t>
  </si>
  <si>
    <t>AAAJGhAAEAAG6XaAAK</t>
  </si>
  <si>
    <t>AMERICAN ENVIRONMENTAL LA</t>
  </si>
  <si>
    <t>AAAJGhAAEAAG6XaAAL</t>
  </si>
  <si>
    <t>AAAJGhAAEAAG6XaAAM</t>
  </si>
  <si>
    <t>AAAJGhAAEAAG6XaAAN</t>
  </si>
  <si>
    <t>Interchangeable Core7 Pi EA</t>
  </si>
  <si>
    <t>AAAJGhAAEAAG6XaAAO</t>
  </si>
  <si>
    <t>3/4-4-8 TC BLONDEWOOD PLYW EA|3/4-INX49-INX97-IN I</t>
  </si>
  <si>
    <t>AAAJGhAAEAAG6XKAAV</t>
  </si>
  <si>
    <t>1000 PIECES JIGSAW PUZZLES PCE|RAVENSBURGER ABUNDA</t>
  </si>
  <si>
    <t>AMZN MKTP US KS7JF4TV3 AM</t>
  </si>
  <si>
    <t>AAAJGhAAEAAG6XKAAW</t>
  </si>
  <si>
    <t>AAAJGhAAEAAG6XKAAX</t>
  </si>
  <si>
    <t>Multi-Bit Screwdriver11- EA|Folding Utility Knife6</t>
  </si>
  <si>
    <t>AAAJGhAAEAAG6XKAAY</t>
  </si>
  <si>
    <t>SOS VINYL SIDING PCS|ALUM STARTER STRIP 10-FT EA|V</t>
  </si>
  <si>
    <t>AAAJGhAAEAAG6XKAAZ</t>
  </si>
  <si>
    <t>14-FT RATCHETX 4-CT ORANGE EA|4-IN ALUM DRYR KIT T</t>
  </si>
  <si>
    <t>AAAJGhAAEAAG6XKAAa</t>
  </si>
  <si>
    <t>Air Compressor1.60 HPVe EA|Crclr Saw BldCrbde7-1/4</t>
  </si>
  <si>
    <t>AAAJGhAAEAAG6XKAAb</t>
  </si>
  <si>
    <t>AAAJGhAAEAAG6XKAAc</t>
  </si>
  <si>
    <t>Teenage Mutant Ninja Turtl PCE</t>
  </si>
  <si>
    <t>AMZN Mktp US B965H7O93</t>
  </si>
  <si>
    <t>AAAJGhAAEAAG6XKAAd</t>
  </si>
  <si>
    <t>AAAJGhAAEAAG6XKAAe</t>
  </si>
  <si>
    <t>AAAJGhAAEAAG6XKAAf</t>
  </si>
  <si>
    <t>AAAJGhAAEAAG6XKAAg</t>
  </si>
  <si>
    <t>AAAJGhAAEAAG6XKAAh</t>
  </si>
  <si>
    <t>AAAJGhAAEAAG6XKAAi</t>
  </si>
  <si>
    <t>SECURITY DOOR CONTROLS</t>
  </si>
  <si>
    <t>AAAJGhAAEAAG6XKAAj</t>
  </si>
  <si>
    <t>AAAJGhAAEAAG6XKAAk</t>
  </si>
  <si>
    <t>AAAJGhAAEAAG6XKAAl</t>
  </si>
  <si>
    <t>Safety GlassesSmoke EA</t>
  </si>
  <si>
    <t>AAAJGhAAEAAG6XKAAm</t>
  </si>
  <si>
    <t>WASTE MATERIALS EA</t>
  </si>
  <si>
    <t>AAAJGhAAEAAG6W1AAA</t>
  </si>
  <si>
    <t>LED Lamp5892 lmOverall EA|LED Tube1750 lm14.0W35 E</t>
  </si>
  <si>
    <t>AAAJGhAAEAAG6W1AAB</t>
  </si>
  <si>
    <t>AAAJGhAAEAAG6W1AAC</t>
  </si>
  <si>
    <t>AAAJGhAAEAAG6W1AAD</t>
  </si>
  <si>
    <t>6-IN X 25 FT PEEL / SEAL A EA|518477 5.0MM UTILITY</t>
  </si>
  <si>
    <t>AAAJGhAAEAAG6W1AAE</t>
  </si>
  <si>
    <t>6-IN X 25 FT PEEL / SEAL A EA|4X4X8 GALV STEP FLAS</t>
  </si>
  <si>
    <t>AAAJGhAAEAAG6W1AAF</t>
  </si>
  <si>
    <t>AAAJGhAAEAAG6W1AAG</t>
  </si>
  <si>
    <t>AAAJGhAAEAAG6W1AAH</t>
  </si>
  <si>
    <t>AAAJGhAAEAAG6W1AAI</t>
  </si>
  <si>
    <t>AAAJGhAAEAAG6W1AAJ</t>
  </si>
  <si>
    <t>AAAJGhAAEAAG6W1AAK</t>
  </si>
  <si>
    <t>AAAJGhAAEAAG6W1AAL</t>
  </si>
  <si>
    <t>AAAJGhAAEAAG6W1AAM</t>
  </si>
  <si>
    <t>AAAJGhAAEAAG6W1AAN</t>
  </si>
  <si>
    <t>AAAJGhAAEAAG6W1AAO</t>
  </si>
  <si>
    <t>AAAJGhAAEAAG6W1AAP</t>
  </si>
  <si>
    <t>AAAJGhAAEAAG6W1AAQ</t>
  </si>
  <si>
    <t>AAAJGhAAEAAG6W1AAR</t>
  </si>
  <si>
    <t>AAAJGhAAEAAG6W1AAS</t>
  </si>
  <si>
    <t>AAAJGhAAEAAG6W1AAT</t>
  </si>
  <si>
    <t>AAAJGhAAEAAG6W1AAU</t>
  </si>
  <si>
    <t>AAAJGhAAEAAG6W1AAV</t>
  </si>
  <si>
    <t>HALES BEST JUMBO CANTALOUP EAC|JUBILEE WATERMELON</t>
  </si>
  <si>
    <t>NESEED</t>
  </si>
  <si>
    <t>AAAJGhAAEAAG6W1AAW</t>
  </si>
  <si>
    <t>WEAVERS COMPACT TRACTOR</t>
  </si>
  <si>
    <t>AAAJGhAAEAAG6W6AAl</t>
  </si>
  <si>
    <t>BHK #6 X 50FT SYN CLOTHESL EA|14-IN NAT CABLE TIES</t>
  </si>
  <si>
    <t>AAAJGhAAEAAG6W8AAA</t>
  </si>
  <si>
    <t>BHK 800-FT SEINE TWINE WHT EA</t>
  </si>
  <si>
    <t>AAAJGhAAEAAG6W8AAB</t>
  </si>
  <si>
    <t>AAAJGhAAEAAG6W8AAC</t>
  </si>
  <si>
    <t>mustard EACH</t>
  </si>
  <si>
    <t>AAAJGhAAEAAG6W8AAD</t>
  </si>
  <si>
    <t>AAAJGhAAEAAG6Y7AAi</t>
  </si>
  <si>
    <t>3PC 18/21&amp;42OZ DEAD BLOW H EA</t>
  </si>
  <si>
    <t>AAAJGhAAEAAG6Y7AAj</t>
  </si>
  <si>
    <t>GAT_G31450-0404 ST</t>
  </si>
  <si>
    <t>AAAJGhAAEAAG6Y7AAk</t>
  </si>
  <si>
    <t>AAAJGhAAEAAG6Y7AAl</t>
  </si>
  <si>
    <t>AAAJGhAAEAAG6YoAAj</t>
  </si>
  <si>
    <t>AAAJGhAAEAAG6YoAAk</t>
  </si>
  <si>
    <t>DOWDLE JIGSAW PUZZLE - HIS PCE</t>
  </si>
  <si>
    <t>AMZN MKTP US Q38NV4TT3 AM</t>
  </si>
  <si>
    <t>AAAJGhAAEAAG6YoAAl</t>
  </si>
  <si>
    <t>AAAJGhAAEAAG6YoAAm</t>
  </si>
  <si>
    <t>BroomCornNo Metal Mediu CA</t>
  </si>
  <si>
    <t>AAAJGhAAEAAG6YoAAn</t>
  </si>
  <si>
    <t>Left-Hand Threaded Low-Str PK</t>
  </si>
  <si>
    <t>AAAJGhAAEAAG6Y2AAA</t>
  </si>
  <si>
    <t>AAAJGhAAEAAG6Y2AAB</t>
  </si>
  <si>
    <t>AAAJGhAAEAAG6Y2AAC</t>
  </si>
  <si>
    <t>TRU-FORM MEDIA KYBRD/LSR M EA|LAMTNG PCH LRTSZ CLR</t>
  </si>
  <si>
    <t>AAAJGhAAEAAG6Y2AAD</t>
  </si>
  <si>
    <t>AAAJGhAAEAAG6Y2AAE</t>
  </si>
  <si>
    <t>AMZN Mktp US XC9TF6Q13</t>
  </si>
  <si>
    <t>AAAJGhAAEAAG6Y2AAF</t>
  </si>
  <si>
    <t>RAYOVAC AA BATTERIES ALKA PCE</t>
  </si>
  <si>
    <t>AMAZON.COM DV5ZO8O43 AMZN</t>
  </si>
  <si>
    <t>AAAJGhAAEAAG6Y2AAG</t>
  </si>
  <si>
    <t>AAAJGhAAEAAG6Y2AAH</t>
  </si>
  <si>
    <t>AAAJGhAAEAAG6Y2AAI</t>
  </si>
  <si>
    <t>AAAJGhAAEAAG6Y2AAJ</t>
  </si>
  <si>
    <t>K9 KENNELS</t>
  </si>
  <si>
    <t>AAAJGhAAEAAG6Y2AAK</t>
  </si>
  <si>
    <t>Hand StampCharacter 1/4 EA</t>
  </si>
  <si>
    <t>AAAJGhAAEAAG6Y2AAL</t>
  </si>
  <si>
    <t>AAAJGhAAEAAG6Y2AAM</t>
  </si>
  <si>
    <t>Evidence BagDual Sided1 EA</t>
  </si>
  <si>
    <t>AAAJGhAAEAAG6Y2AAN</t>
  </si>
  <si>
    <t>CTRG TONER HP CE505A EA|1200/1220 SERIES EA|REFILL</t>
  </si>
  <si>
    <t>AAAJGhAAEAAG6Y2AAO</t>
  </si>
  <si>
    <t>AAAJGhAAEAAG6Y2AAP</t>
  </si>
  <si>
    <t>2CT TRIPLEHEAD SOLAR MOTIO EA</t>
  </si>
  <si>
    <t>AAAJGhAAEAAG6Y2AAQ</t>
  </si>
  <si>
    <t>AAAJGhAAEAAG6Y2AAR</t>
  </si>
  <si>
    <t>AAAJGhAAEAAG6Y2AAS</t>
  </si>
  <si>
    <t>AAAJGhAAEAAG6Y2AAT</t>
  </si>
  <si>
    <t>10 GAUGE BLACK 500FT THHN EA</t>
  </si>
  <si>
    <t>AAAJGhAAEAAG6Y2AAU</t>
  </si>
  <si>
    <t>RAPID 20EX DUAL ELCTRC STA EA|8.5X11 WHITE CARD ST</t>
  </si>
  <si>
    <t>AAAJGhAAEAAG6Y2AAV</t>
  </si>
  <si>
    <t>SierraActivator/Finish Ki EA|Topside PaintBattlesh</t>
  </si>
  <si>
    <t>AAAJGhAAEAAG6Y2AAW</t>
  </si>
  <si>
    <t>Seal Team 8: Behind Enemy PCE</t>
  </si>
  <si>
    <t>AMZN Mktp US 216VZ79P3</t>
  </si>
  <si>
    <t>AAAJGhAAEAAG6Y2AAX</t>
  </si>
  <si>
    <t>Flight of the Phoenix (Ful PCE</t>
  </si>
  <si>
    <t>AMZN Mktp US P56UF59Z3</t>
  </si>
  <si>
    <t>AAAJGhAAEAAG6Y2AAY</t>
  </si>
  <si>
    <t>Dude Where's My Car? PCE</t>
  </si>
  <si>
    <t>AMZN Mktp US M51U82SZ3</t>
  </si>
  <si>
    <t>AAAJGhAAEAAG6Y2AAZ</t>
  </si>
  <si>
    <t>WAL-MART #0178     SE2</t>
  </si>
  <si>
    <t>AAAJGhAAEAAG6Y2AAa</t>
  </si>
  <si>
    <t>AAAJGhAAEAAG6Y2AAb</t>
  </si>
  <si>
    <t>Date Night PCE</t>
  </si>
  <si>
    <t>AMZN Mktp US IC8AG9RM3</t>
  </si>
  <si>
    <t>AAAJGhAAEAAG6Y2AAc</t>
  </si>
  <si>
    <t>Bohemian Rhapsody PCE</t>
  </si>
  <si>
    <t>AMZN Mktp US MG7GI5Q33</t>
  </si>
  <si>
    <t>AAAJGhAAEAAG6Y2AAd</t>
  </si>
  <si>
    <t>Independence Day 2-Movie C PCE</t>
  </si>
  <si>
    <t>AMZN Mktp US A810D5913</t>
  </si>
  <si>
    <t>AAAJGhAAEAAG6Y2AAe</t>
  </si>
  <si>
    <t>AAAJGhAAEAAG6Y2AAf</t>
  </si>
  <si>
    <t>Antwone Fisher (Full Scree PCE</t>
  </si>
  <si>
    <t>AMZN Mktp US UL2M94973</t>
  </si>
  <si>
    <t>AAAJGhAAEAAG6Y2AAg</t>
  </si>
  <si>
    <t>X-Men: The Last Stand (Wid PCE</t>
  </si>
  <si>
    <t>AMZN Mktp US JA2XQ57F3</t>
  </si>
  <si>
    <t>AAAJGhAAEAAG6Y2AAh</t>
  </si>
  <si>
    <t>AAAJGhAAEAAG6Y2AAi</t>
  </si>
  <si>
    <t>AAAJGhAAEAAG6Y2AAj</t>
  </si>
  <si>
    <t>EPAPYMT92473265 PCE</t>
  </si>
  <si>
    <t>FEDEX 92473265</t>
  </si>
  <si>
    <t>AAAJGhAAEAAG6Y2AAk</t>
  </si>
  <si>
    <t>AAAJGhAAEAAG6Y2AAl</t>
  </si>
  <si>
    <t>AAAJGhAAEAAG6Y2AAm</t>
  </si>
  <si>
    <t>AAAJGhAAEAAG6Y2AAn</t>
  </si>
  <si>
    <t>Back SupportUniversal B EA|Triple Flint Lighterw/</t>
  </si>
  <si>
    <t>AAAJGhAAEAAG6Y2AAo</t>
  </si>
  <si>
    <t>AAAJGhAAEAAG6Y4AAA</t>
  </si>
  <si>
    <t>AAAJGhAAEAAG6Y4AAB</t>
  </si>
  <si>
    <t>Water Hose3/4I.D.50 ft. EA</t>
  </si>
  <si>
    <t>AAAJGhAAEAAG6YoAAU</t>
  </si>
  <si>
    <t>Plug-In Line Voltage Moni EA|Thermal Unit12.90 to</t>
  </si>
  <si>
    <t>AAAJGhAAEAAG6YoAAV</t>
  </si>
  <si>
    <t>0.035 ER70S-6 Blackston EA|4-1/2 x .045 x 7/8 Me E</t>
  </si>
  <si>
    <t>AAAJGhAAEAAG6YoAAW</t>
  </si>
  <si>
    <t>AAAJGhAAEAAG6YoAAX</t>
  </si>
  <si>
    <t>THE BIBLE NOOK</t>
  </si>
  <si>
    <t>AAAJGhAAEAAG6YoAAY</t>
  </si>
  <si>
    <t>Y StrainerAlloy 201FN EA|Circuit Breaker25A3P60 EA</t>
  </si>
  <si>
    <t>AAAJGhAAEAAG6YoAAZ</t>
  </si>
  <si>
    <t>9X12 HVY DUTY CLASP ENV 10 BX|10X13 CLASP MAN 32LB</t>
  </si>
  <si>
    <t>AAAJGhAAEAAG6YoAAa</t>
  </si>
  <si>
    <t>AAAJGhAAEAAG6YoAAb</t>
  </si>
  <si>
    <t>AAAJGhAAEAAG6YoAAc</t>
  </si>
  <si>
    <t>AAAJGhAAEAAG6YoAAd</t>
  </si>
  <si>
    <t>AAAJGhAAEAAG6YoAAe</t>
  </si>
  <si>
    <t>AAAJGhAAEAAG6YoAAf</t>
  </si>
  <si>
    <t>AAAJGhAAEAAG6ZGAAX</t>
  </si>
  <si>
    <t>AAAJGhAAEAAG6ZGAAY</t>
  </si>
  <si>
    <t>AAAJGhAAEAAG6ZGAAZ</t>
  </si>
  <si>
    <t>AAAJGhAAEAAG6ZGAAa</t>
  </si>
  <si>
    <t>AAAJGhAAEAAG6ZGAAb</t>
  </si>
  <si>
    <t>AAAJGhAAEAAG6ZGAAc</t>
  </si>
  <si>
    <t>AAAJGhAAEAAG6ZGAAd</t>
  </si>
  <si>
    <t>AAAJGhAAEAAG6ZGAAe</t>
  </si>
  <si>
    <t>AAAJGhAAEAAG6ZGAAf</t>
  </si>
  <si>
    <t>AAAJGhAAEAAG6ZGAAg</t>
  </si>
  <si>
    <t>AAAJGhAAEAAG6ZGAAh</t>
  </si>
  <si>
    <t>AAAJGhAAEAAG6ZGAAi</t>
  </si>
  <si>
    <t>AAAJGhAAEAAG6ZGAAj</t>
  </si>
  <si>
    <t>AAAJGhAAEAAG6ZGAAk</t>
  </si>
  <si>
    <t>AAAJGhAAEAAG6ZGAAl</t>
  </si>
  <si>
    <t>RINSE DRY 5 GALLON BUC</t>
  </si>
  <si>
    <t>AAAJGhAAEAAG6ZGAAm</t>
  </si>
  <si>
    <t>AAAJGhAAEAAG6ZGAAn</t>
  </si>
  <si>
    <t>AAAJGhAAEAAG6ZIAAA</t>
  </si>
  <si>
    <t>AAAJGhAAEAAG6ZIAAB</t>
  </si>
  <si>
    <t>AAAJGhAAEAAG6ZIAAC</t>
  </si>
  <si>
    <t>AAAJGhAAEAAG6ZIAAD</t>
  </si>
  <si>
    <t>AAAJGhAAEAAG6ZIAAE</t>
  </si>
  <si>
    <t>AAAJGhAAEAAG6ZIAAF</t>
  </si>
  <si>
    <t>AAAJGhAAEAAG6ZIAAG</t>
  </si>
  <si>
    <t>AAAJGhAAEAAG6ZIAAH</t>
  </si>
  <si>
    <t>AAAJGhAAEAAG6Y4AAC</t>
  </si>
  <si>
    <t>AAAJGhAAEAAG6Y4AAD</t>
  </si>
  <si>
    <t>AAAJGhAAEAAG6Y4AAE</t>
  </si>
  <si>
    <t>AAAJGhAAEAAG6Y4AAF</t>
  </si>
  <si>
    <t>AAAJGhAAEAAG6Y4AAG</t>
  </si>
  <si>
    <t>AAAJGhAAEAAG6Y4AAH</t>
  </si>
  <si>
    <t>010004217 PCS</t>
  </si>
  <si>
    <t>AAAJGhAAEAAG6Y4AAI</t>
  </si>
  <si>
    <t>010004219 PCS</t>
  </si>
  <si>
    <t>AAAJGhAAEAAG6Y4AAJ</t>
  </si>
  <si>
    <t>010004218 PCS</t>
  </si>
  <si>
    <t>AAAJGhAAEAAG6Y4AAK</t>
  </si>
  <si>
    <t>AAAJGhAAEAAG6Y4AAL</t>
  </si>
  <si>
    <t>AAAJGhAAEAAG6Y4AAM</t>
  </si>
  <si>
    <t>AAAJGhAAEAAG6Y4AAN</t>
  </si>
  <si>
    <t>O.K. LUBE AND OIL</t>
  </si>
  <si>
    <t>AAAJGhAAEAAG6Y4AAO</t>
  </si>
  <si>
    <t>Courage Under Fire PCE</t>
  </si>
  <si>
    <t>AMZN Mktp US VK5CT2EM3</t>
  </si>
  <si>
    <t>AAAJGhAAEAAG6Y4AAP</t>
  </si>
  <si>
    <t>Rise Of The Planet Of The PCE</t>
  </si>
  <si>
    <t>AMZN Mktp US JO1ZT0B53</t>
  </si>
  <si>
    <t>AAAJGhAAEAAG6Y4AAQ</t>
  </si>
  <si>
    <t>Man From Snowy River PCE</t>
  </si>
  <si>
    <t>AMZN Mktp US L55LP6CY3</t>
  </si>
  <si>
    <t>AAAJGhAAEAAG6Y4AAR</t>
  </si>
  <si>
    <t>Taken 3 PCE</t>
  </si>
  <si>
    <t>AMZN Mktp US WG73Q0U23</t>
  </si>
  <si>
    <t>AAAJGhAAEAAG6Y4AAS</t>
  </si>
  <si>
    <t>AAAJGhAAEAAG6Y4AAT</t>
  </si>
  <si>
    <t>AAAJGhAAEAAG6Y4AAU</t>
  </si>
  <si>
    <t>AAAJGhAAEAAG6Y4AAV</t>
  </si>
  <si>
    <t>AAAJGhAAEAAG6Y4AAW</t>
  </si>
  <si>
    <t>AAAJGhAAEAAG6Y4AAX</t>
  </si>
  <si>
    <t>2-10-8 TC TREATD #2 PRIME( EA|12-OZ CX GLOSS LEATH</t>
  </si>
  <si>
    <t>AAAJGhAAEAAG6Y4AAY</t>
  </si>
  <si>
    <t>AAAJGhAAEAAG6Y4AAZ</t>
  </si>
  <si>
    <t>AAAJGhAAEAAG6Y4AAa</t>
  </si>
  <si>
    <t>Relay SocketStandardOct EA|NEMA Magnetic Motor Sta</t>
  </si>
  <si>
    <t>AAAJGhAAEAAG6Y4AAb</t>
  </si>
  <si>
    <t>Pri FR Env NMB</t>
  </si>
  <si>
    <t>AAAJGhAAEAAG6Y4AAc</t>
  </si>
  <si>
    <t>AAAJGhAAEAAG6Y4AAd</t>
  </si>
  <si>
    <t>AAAJGhAAEAAG6Y4AAe</t>
  </si>
  <si>
    <t>AAAJGhAAEAAG6Y4AAf</t>
  </si>
  <si>
    <t>AAAJGhAAEAAG6Y4AAg</t>
  </si>
  <si>
    <t>AAAJGhAAEAAG6Y4AAh</t>
  </si>
  <si>
    <t>AAAJGhAAEAAG6Y4AAi</t>
  </si>
  <si>
    <t>AAAJGhAAEAAG6Y4AAj</t>
  </si>
  <si>
    <t>AAAJGhAAEAAG6Y4AAk</t>
  </si>
  <si>
    <t>AAAJGhAAEAAG6Y4AAl</t>
  </si>
  <si>
    <t>AAAJGhAAEAAG6Y4AAm</t>
  </si>
  <si>
    <t>AAAJGhAAEAAG6Y4AAn</t>
  </si>
  <si>
    <t>A/C Refrig1/4 In X20 ft. EA|Condenser Fan Motor3/4</t>
  </si>
  <si>
    <t>AAAJGhAAEAAG6Y7AAh</t>
  </si>
  <si>
    <t>AAAJGhAAEAAG6ZLAAN</t>
  </si>
  <si>
    <t>AAAJGhAAEAAG6ZLAAO</t>
  </si>
  <si>
    <t>Service1586885972219 NMB</t>
  </si>
  <si>
    <t>AAAJGhAAEAAG6ZLAAP</t>
  </si>
  <si>
    <t>SYLVANIA SDVD1041C DVD PLA PCE</t>
  </si>
  <si>
    <t>AMZN MKTP US B726A6Y93 AM</t>
  </si>
  <si>
    <t>AAAJGhAAEAAG6ZLAAQ</t>
  </si>
  <si>
    <t>AAAJGhAAEAAG6ZLAAR</t>
  </si>
  <si>
    <t>AAAJGhAAEAAG6ZLAAS</t>
  </si>
  <si>
    <t>AAAJGhAAEAAG6ZLAAT</t>
  </si>
  <si>
    <t>USB Interface Data Transfe PCE</t>
  </si>
  <si>
    <t>AMZN Mktp US 4K7Y30L53</t>
  </si>
  <si>
    <t>AAAJGhAAEAAG6ZLAAU</t>
  </si>
  <si>
    <t>LANG - 750 Piece Panoramic PCE</t>
  </si>
  <si>
    <t>AMZN Mktp US UI1RH0GZ3</t>
  </si>
  <si>
    <t>AAAJGhAAEAAG6ZLAAV</t>
  </si>
  <si>
    <t>TABLECRAFT 1102 2 O CS</t>
  </si>
  <si>
    <t>AAAJGhAAEAAG6ZLAAW</t>
  </si>
  <si>
    <t>AAAJGhAAEAAG6ZLAAX</t>
  </si>
  <si>
    <t>AAAJGhAAEAAG6ZLAAY</t>
  </si>
  <si>
    <t>AAAJGhAAEAAG6ZLAAZ</t>
  </si>
  <si>
    <t>AAAJGhAAEAAG6ZLAAa</t>
  </si>
  <si>
    <t>AAAJGhAAEAAG6ZLAAb</t>
  </si>
  <si>
    <t>DC Pump1/10 HP12VDC8 g EA|Drain Opener1 gal.Bottl</t>
  </si>
  <si>
    <t>AAAJGhAAEAAG6ZLAAc</t>
  </si>
  <si>
    <t>Gas Pressure Regulator EA</t>
  </si>
  <si>
    <t>AAAJGhAAEAAG6ZLAAd</t>
  </si>
  <si>
    <t>AAAJGhAAEAAG6ZLAAe</t>
  </si>
  <si>
    <t>AAAJGhAAEAAG6ZLAAf</t>
  </si>
  <si>
    <t>AAAJGhAAEAAG6ZLAAg</t>
  </si>
  <si>
    <t>AAAJGhAAEAAG6ZLAAh</t>
  </si>
  <si>
    <t>AAAJGhAAEAAG6ZLAAi</t>
  </si>
  <si>
    <t>AAAJGhAAEAAG6ZLAAj</t>
  </si>
  <si>
    <t>AAAJGhAAEAAG6ZLAAk</t>
  </si>
  <si>
    <t>AAAJGhAAEAAG6ZLAAl</t>
  </si>
  <si>
    <t>AAAJGhAAEAAG6ZLAAm</t>
  </si>
  <si>
    <t>AAAJGhAAEAAG6ZLAAn</t>
  </si>
  <si>
    <t>BRENNTAG SOUTHWEST INC</t>
  </si>
  <si>
    <t>AAAJGhAAEAAG6ZDAAa</t>
  </si>
  <si>
    <t>AAAJGhAAEAAG6ZDAAb</t>
  </si>
  <si>
    <t>AAAJGhAAEAAG6ZDAAc</t>
  </si>
  <si>
    <t>Brass Ball ValvePush to EA|Brass Ball ValvePush to</t>
  </si>
  <si>
    <t>AAAJGhAAEAAG6ZDAAd</t>
  </si>
  <si>
    <t>AAAJGhAAEAAG6ZDAAe</t>
  </si>
  <si>
    <t>General Purpose Motor10 EA</t>
  </si>
  <si>
    <t>AAAJGhAAEAAG6ZDAAf</t>
  </si>
  <si>
    <t>AAAJGhAAEAAG6ZDAAg</t>
  </si>
  <si>
    <t>YTE Simzo Non-Contact Infr PCE</t>
  </si>
  <si>
    <t>AMZN Mktp US 3R5CW6MN3</t>
  </si>
  <si>
    <t>AAAJGhAAEAAG6ZDAAh</t>
  </si>
  <si>
    <t>COMMERCIAL GRADE METAL ROL PCE</t>
  </si>
  <si>
    <t>AMAZON.COM MG83A1FX2 AMZN</t>
  </si>
  <si>
    <t>AAAJGhAAEAAG6ZDAAi</t>
  </si>
  <si>
    <t>Street Elbow45 Deg1/2 I EA|Flexible CouplingFor Pi</t>
  </si>
  <si>
    <t>AAAJGhAAEAAG6ZDAAj</t>
  </si>
  <si>
    <t>AAAJGhAAEAAG6ZDAAk</t>
  </si>
  <si>
    <t>AAAJGhAAEAAG6ZDAAl</t>
  </si>
  <si>
    <t>Contractor Service15874871 NMB</t>
  </si>
  <si>
    <t>SQ  BRUCE WEEKS</t>
  </si>
  <si>
    <t>AAAJGhAAEAAG6ZDAAm</t>
  </si>
  <si>
    <t>Clamp RingCopper3/4 Tu EA</t>
  </si>
  <si>
    <t>AAAJGhAAEAAG6ZDAAn</t>
  </si>
  <si>
    <t>The A-Team PCE</t>
  </si>
  <si>
    <t>AMZN Mktp US P532I2WJ3</t>
  </si>
  <si>
    <t>AAAJGhAAEAAG6ZGAAA</t>
  </si>
  <si>
    <t>SCOTCH THERM LAMPOUCH 100P PK</t>
  </si>
  <si>
    <t>AAAJGhAAEAAG6ZGAAB</t>
  </si>
  <si>
    <t>Hidden Figures PCE|Night at the Museum 3-Movi PCE</t>
  </si>
  <si>
    <t>AMZN Mktp US MB0029LJ3</t>
  </si>
  <si>
    <t>AAAJGhAAEAAG6ZGAAC</t>
  </si>
  <si>
    <t>Planet Of The Apes (Specia PCE</t>
  </si>
  <si>
    <t>AMZN Mktp US QM9RS00V3</t>
  </si>
  <si>
    <t>AAAJGhAAEAAG6ZGAAD</t>
  </si>
  <si>
    <t>Behind Enemy Lines PCE</t>
  </si>
  <si>
    <t>AMZN Mktp US VO7UB9ZQ3</t>
  </si>
  <si>
    <t>AAAJGhAAEAAG6ZGAAE</t>
  </si>
  <si>
    <t>AAAJGhAAEAAG6ZGAAF</t>
  </si>
  <si>
    <t>AVP: Alien Versus Predator PCE</t>
  </si>
  <si>
    <t>AMZN Mktp US IK6L83VO3</t>
  </si>
  <si>
    <t>AAAJGhAAEAAG6ZGAAG</t>
  </si>
  <si>
    <t>SPLS LIGHT MOVE&amp;STORE TAPE PK</t>
  </si>
  <si>
    <t>AAAJGhAAEAAG6ZGAAH</t>
  </si>
  <si>
    <t>AMZN Mktp US GJ38R73K3</t>
  </si>
  <si>
    <t>AAAJGhAAEAAG6ZGAAI</t>
  </si>
  <si>
    <t>AAAJGhAAEAAG6ZGAAJ</t>
  </si>
  <si>
    <t>FIRE PANEL EA</t>
  </si>
  <si>
    <t>AAAJGhAAEAAG6ZGAAK</t>
  </si>
  <si>
    <t>AAAJGhAAEAAG6ZGAAL</t>
  </si>
  <si>
    <t>AAAJGhAAEAAG6ZGAAM</t>
  </si>
  <si>
    <t>AAAJGhAAEAAG6ZGAAN</t>
  </si>
  <si>
    <t>AAAJGhAAEAAG6ZGAAO</t>
  </si>
  <si>
    <t>AAAJGhAAEAAG6ZGAAP</t>
  </si>
  <si>
    <t>FLIR COMMERCIAL SYSTEM</t>
  </si>
  <si>
    <t>AAAJGhAAEAAG6ZGAAQ</t>
  </si>
  <si>
    <t>AAAJGhAAEAAG6ZGAAR</t>
  </si>
  <si>
    <t>AAAJGhAAEAAG6ZGAAS</t>
  </si>
  <si>
    <t>AAAJGhAAEAAG6ZGAAT</t>
  </si>
  <si>
    <t>AAAJGhAAEAAG6ZGAAU</t>
  </si>
  <si>
    <t>AAAJGhAAEAAG6ZGAAV</t>
  </si>
  <si>
    <t>CUST SELF INK STAMP3/8X2-3 EA|AVY 5.5X8.5 IJ LBL 2</t>
  </si>
  <si>
    <t>AAAJGhAAEAAG6ZGAAW</t>
  </si>
  <si>
    <t>UPS 00000047992Y120</t>
  </si>
  <si>
    <t>AAAJGhAAEAAG6ZTAAX</t>
  </si>
  <si>
    <t>UPS 00000047992Y160</t>
  </si>
  <si>
    <t>AAAJGhAAEAAG6ZTAAY</t>
  </si>
  <si>
    <t>UPS 00000047992Y150</t>
  </si>
  <si>
    <t>AAAJGhAAEAAG6ZTAAZ</t>
  </si>
  <si>
    <t>UPS 00000047992Y140</t>
  </si>
  <si>
    <t>AAAJGhAAEAAG6ZTAAa</t>
  </si>
  <si>
    <t>AAAJGhAAEAAG6ZTAAb</t>
  </si>
  <si>
    <t>AAAJGhAAEAAG6ZTAAc</t>
  </si>
  <si>
    <t>AAAJGhAAEAAG6ZTAAd</t>
  </si>
  <si>
    <t>NUSIGN SUPPLY</t>
  </si>
  <si>
    <t>AAAJGhAAEAAG6ZTAAe</t>
  </si>
  <si>
    <t>AAAJGhAAEAAG6ZTAAf</t>
  </si>
  <si>
    <t>AAAJGhAAEAAG6ZTAAg</t>
  </si>
  <si>
    <t>V-Belt4L620 EA|V-Belt4L240 EA|V-Belt4L340 EA|V-Bel</t>
  </si>
  <si>
    <t>AAAJGhAAEAAG6ZTAAh</t>
  </si>
  <si>
    <t>Wax-Free SealUniversal F EA</t>
  </si>
  <si>
    <t>AAAJGhAAEAAG6ZTAAi</t>
  </si>
  <si>
    <t>AAAJGhAAEAAG6ZTAAj</t>
  </si>
  <si>
    <t>LED BulbA192700K800 lm EA</t>
  </si>
  <si>
    <t>AAAJGhAAEAAG6ZTAAk</t>
  </si>
  <si>
    <t>AAAJGhAAEAAG6ZTAAl</t>
  </si>
  <si>
    <t>AAAJGhAAEAAG6ZTAAm</t>
  </si>
  <si>
    <t>SC 16X20X2 NMB|SC 20X20X2 NMB|SC 20X20X1 NMB|SAIA</t>
  </si>
  <si>
    <t>AAAJGhAAEAAG6ZTAAn</t>
  </si>
  <si>
    <t>EPAPYMT92484135 PCE</t>
  </si>
  <si>
    <t>FEDEX 92484135</t>
  </si>
  <si>
    <t>AAAJGhAAEAAG6ZWAAA</t>
  </si>
  <si>
    <t>AAAJGhAAEAAG6ZWAAB</t>
  </si>
  <si>
    <t>CHAIR COVER BX|SUTURE SURG GUT MONO BGE X BX|SPRAY</t>
  </si>
  <si>
    <t>AAAJGhAAEAAG6ZWAAC</t>
  </si>
  <si>
    <t>AAAJGhAAEAAG6ZWAAD</t>
  </si>
  <si>
    <t>AAAJGhAAEAAG6ZWAAE</t>
  </si>
  <si>
    <t>AAAJGhAAEAAG6ZbAAA</t>
  </si>
  <si>
    <t>AAAJGhAAEAAG6ZbAAB</t>
  </si>
  <si>
    <t>AAAJGhAAEAAG6ZbAAC</t>
  </si>
  <si>
    <t>AAAJGhAAEAAG6ZbAAD</t>
  </si>
  <si>
    <t>AAAJGhAAEAAG6ZbAAE</t>
  </si>
  <si>
    <t>AAAJGhAAEAAG6ZbAAF</t>
  </si>
  <si>
    <t>AAAJGhAAEAAG6ZbAAG</t>
  </si>
  <si>
    <t>AAAJGhAAEAAG6ZbAAH</t>
  </si>
  <si>
    <t>AAAJGhAAEAAG6ZbAAI</t>
  </si>
  <si>
    <t>AAAJGhAAEAAG6ZbAAJ</t>
  </si>
  <si>
    <t>AAAJGhAAEAAG6ZIAAI</t>
  </si>
  <si>
    <t>AAAJGhAAEAAG6ZIAAJ</t>
  </si>
  <si>
    <t>AAAJGhAAEAAG6ZIAAK</t>
  </si>
  <si>
    <t>AAAJGhAAEAAG6ZIAAL</t>
  </si>
  <si>
    <t>OA PINS PACK 100 EA|10B PINS LOCK PK 100 EA|INTERC</t>
  </si>
  <si>
    <t>AAAJGhAAEAAG6ZIAAM</t>
  </si>
  <si>
    <t>AAAJGhAAEAAG6ZIAAN</t>
  </si>
  <si>
    <t>AAAJGhAAEAAG6ZIAAO</t>
  </si>
  <si>
    <t>AAAJGhAAEAAG6ZIAAP</t>
  </si>
  <si>
    <t>AAAJGhAAEAAG6ZIAAQ</t>
  </si>
  <si>
    <t>AAAJGhAAEAAG6ZIAAR</t>
  </si>
  <si>
    <t>AAAJGhAAEAAG6ZIAAS</t>
  </si>
  <si>
    <t>AAAJGhAAEAAG6ZIAAT</t>
  </si>
  <si>
    <t>AAAJGhAAEAAG6ZIAAU</t>
  </si>
  <si>
    <t>AAAJGhAAEAAG6ZIAAV</t>
  </si>
  <si>
    <t>AAAJGhAAEAAG6ZIAAW</t>
  </si>
  <si>
    <t>AAAJGhAAEAAG6ZIAAX</t>
  </si>
  <si>
    <t>AAAJGhAAEAAG6ZIAAY</t>
  </si>
  <si>
    <t>AAAJGhAAEAAG6ZIAAZ</t>
  </si>
  <si>
    <t>AAAJGhAAEAAG6ZIAAa</t>
  </si>
  <si>
    <t>Rain SuitJacket/BibUnra EA|Rain SuitJacket/BibUnra</t>
  </si>
  <si>
    <t>AAAJGhAAEAAG6ZLAAA</t>
  </si>
  <si>
    <t>AAAJGhAAEAAG6ZLAAB</t>
  </si>
  <si>
    <t>AAAJGhAAEAAG6ZLAAC</t>
  </si>
  <si>
    <t>AAAJGhAAEAAG6ZLAAD</t>
  </si>
  <si>
    <t>AAAJGhAAEAAG6ZLAAE</t>
  </si>
  <si>
    <t>AAAJGhAAEAAG6ZLAAF</t>
  </si>
  <si>
    <t>AAAJGhAAEAAG6ZLAAG</t>
  </si>
  <si>
    <t>CANON PG-260 / CL-261 VALU PCE</t>
  </si>
  <si>
    <t>AMAZON.COM MX0HR0ND3 AMZN</t>
  </si>
  <si>
    <t>AAAJGhAAEAAG6ZLAAH</t>
  </si>
  <si>
    <t>AAAJGhAAEAAG6ZLAAI</t>
  </si>
  <si>
    <t>B SEW INN MKO</t>
  </si>
  <si>
    <t>AAAJGhAAEAAG6ZLAAJ</t>
  </si>
  <si>
    <t>AAAJGhAAEAAG6ZLAAK</t>
  </si>
  <si>
    <t>AAAJGhAAEAAG6ZLAAL</t>
  </si>
  <si>
    <t>AAAJGhAAEAAG6ZLAAM</t>
  </si>
  <si>
    <t>AAAJGhAAEAAG6ZbAAd</t>
  </si>
  <si>
    <t>Vinyl Composition Tile45 EA|FlooringPail1 gal.Beig</t>
  </si>
  <si>
    <t>AAAJGhAAEAAG6ZbAAe</t>
  </si>
  <si>
    <t>AAAJGhAAEAAG6ZbAAf</t>
  </si>
  <si>
    <t>AAAJGhAAEAAG6ZbAAg</t>
  </si>
  <si>
    <t>AAAJGhAAEAAG6ZbAAh</t>
  </si>
  <si>
    <t>BulkheadNylonComp1/4In EA|Wax RingUniversal Fit EA</t>
  </si>
  <si>
    <t>AAAJGhAAEAAG6ZbAAi</t>
  </si>
  <si>
    <t>AAAJGhAAEAAG6ZbAAj</t>
  </si>
  <si>
    <t>AAAJGhAAEAAG6ZbAAk</t>
  </si>
  <si>
    <t>AAAJGhAAEAAG6ZbAAl</t>
  </si>
  <si>
    <t>AAAJGhAAEAAG6ZjAAA</t>
  </si>
  <si>
    <t>AAAJGhAAEAAG6ZjAAB</t>
  </si>
  <si>
    <t>AAAJGhAAEAAG6ZjAAC</t>
  </si>
  <si>
    <t>AAAJGhAAEAAG6ZjAAD</t>
  </si>
  <si>
    <t>AAAJGhAAEAAG6ZjAAE</t>
  </si>
  <si>
    <t>AAAJGhAAEAAG6ZjAAF</t>
  </si>
  <si>
    <t>AAAJGhAAEAAG6ZjAAG</t>
  </si>
  <si>
    <t>AAAJGhAAEAAG6ZjAAH</t>
  </si>
  <si>
    <t>Personal CoolerHard Side EA|Can OpenerManual19-1/2</t>
  </si>
  <si>
    <t>AAAJGhAAEAAG6ZjAAI</t>
  </si>
  <si>
    <t>AAAJGhAAEAAG6ZjAAJ</t>
  </si>
  <si>
    <t>AAAJGhAAEAAG6ZjAAK</t>
  </si>
  <si>
    <t>MODULAR SYSTEMS INC</t>
  </si>
  <si>
    <t>AAAJGhAAEAAG6ZjAAL</t>
  </si>
  <si>
    <t>AAAJGhAAEAAG6ZjAAM</t>
  </si>
  <si>
    <t>AAAJGhAAEAAG6ZjAAN</t>
  </si>
  <si>
    <t>AAAJGhAAEAAG6ZjAAO</t>
  </si>
  <si>
    <t>AAAJGhAAEAAG6ZjAAP</t>
  </si>
  <si>
    <t>AAAJGhAAEAAG6ZjAAQ</t>
  </si>
  <si>
    <t>AAAJGhAAEAAG6ZjAAR</t>
  </si>
  <si>
    <t>AAAJGhAAEAAG6ZjAAS</t>
  </si>
  <si>
    <t>AAAJGhAAEAAG6ZjAAT</t>
  </si>
  <si>
    <t>AAAJGhAAEAAG6ZjAAU</t>
  </si>
  <si>
    <t>AAAJGhAAEAAG6ZjAAV</t>
  </si>
  <si>
    <t>AAAJGhAAEAAG6ZjAAW</t>
  </si>
  <si>
    <t>AAAJGhAAEAAG6ZjAAX</t>
  </si>
  <si>
    <t>AAAJGhAAEAAG6ZjAAY</t>
  </si>
  <si>
    <t>AAAJGhAAEAAG6ZjAAZ</t>
  </si>
  <si>
    <t>AAAJGhAAEAAG6ZjAAa</t>
  </si>
  <si>
    <t>AAAJGhAAEAAG6ZjAAb</t>
  </si>
  <si>
    <t>AAAJGhAAEAAG6ZjAAc</t>
  </si>
  <si>
    <t>AAAJGhAAEAAG6ZrAAA</t>
  </si>
  <si>
    <t>GROVE TV</t>
  </si>
  <si>
    <t>AAAJGhAAEAAG6ZrAAB</t>
  </si>
  <si>
    <t>W/9-3/4 DIP TUBE CONTINEN EA</t>
  </si>
  <si>
    <t>AAAJGhAAEAAG6ZrAAC</t>
  </si>
  <si>
    <t>AAAJGhAAEAAG6ZTAAA</t>
  </si>
  <si>
    <t>IPAD MAGIC KEYBOARD 11-USA EA</t>
  </si>
  <si>
    <t>AAAJGhAAEAAG6ZTAAB</t>
  </si>
  <si>
    <t>AAAJGhAAEAAG6ZTAAC</t>
  </si>
  <si>
    <t>AAAJGhAAEAAG6ZTAAD</t>
  </si>
  <si>
    <t>AAAJGhAAEAAG6ZTAAE</t>
  </si>
  <si>
    <t>SPRINGHILL BLUE COLORED CA PCE|SPRINGHILL BLUE COL</t>
  </si>
  <si>
    <t>AMAZON.COM KT4720BN3 AMZN</t>
  </si>
  <si>
    <t>AAAJGhAAEAAG6ZTAAF</t>
  </si>
  <si>
    <t>CASE FILE 19 POCKETS BI LE EA</t>
  </si>
  <si>
    <t>AAAJGhAAEAAG6ZTAAG</t>
  </si>
  <si>
    <t>AAAJGhAAEAAG6ZTAAH</t>
  </si>
  <si>
    <t>3M FIREBLOCK FOAM (176477) EA|OSI QUAD FOAM EA|10-</t>
  </si>
  <si>
    <t>AAAJGhAAEAAG6ZTAAI</t>
  </si>
  <si>
    <t>AAAJGhAAEAAG6ZTAAJ</t>
  </si>
  <si>
    <t>AAAJGhAAEAAG6ZTAAK</t>
  </si>
  <si>
    <t>AAAJGhAAEAAG6ZTAAL</t>
  </si>
  <si>
    <t>AAAJGhAAEAAG6ZTAAM</t>
  </si>
  <si>
    <t>AAAJGhAAEAAG6ZTAAN</t>
  </si>
  <si>
    <t>AAAJGhAAEAAG6ZTAAO</t>
  </si>
  <si>
    <t>AAAJGhAAEAAG6ZTAAP</t>
  </si>
  <si>
    <t>AAAJGhAAEAAG6ZTAAQ</t>
  </si>
  <si>
    <t>Gas Engine3600 rpm3.3 q EA</t>
  </si>
  <si>
    <t>AAAJGhAAEAAG6ZTAAR</t>
  </si>
  <si>
    <t>AAAJGhAAEAAG6ZTAAS</t>
  </si>
  <si>
    <t>AAAJGhAAEAAG6ZTAAT</t>
  </si>
  <si>
    <t>AMZN Mktp US E175K4OV3</t>
  </si>
  <si>
    <t>AAAJGhAAEAAG6ZTAAU</t>
  </si>
  <si>
    <t>AMZN Mktp US VH4E33KE3</t>
  </si>
  <si>
    <t>AAAJGhAAEAAG6ZTAAV</t>
  </si>
  <si>
    <t>AAAJGhAAEAAG6ZTAAW</t>
  </si>
  <si>
    <t>PFJCASE C214 2-1/4-INX5/8- EA</t>
  </si>
  <si>
    <t>AAAJGhAAEAAHSyYAAm</t>
  </si>
  <si>
    <t>AAAJGhAAEAAHSyYAAn</t>
  </si>
  <si>
    <t>AAAJGhAAEAAHSyZAAA</t>
  </si>
  <si>
    <t>AAAJGhAAEAAHSyZAAB</t>
  </si>
  <si>
    <t>AAAJGhAAEAAHSyZAAC</t>
  </si>
  <si>
    <t>NEMA Magnetic Motor Start EA</t>
  </si>
  <si>
    <t>AAAJGhAAEAAHSyZAAD</t>
  </si>
  <si>
    <t>AAAJGhAAEAAHSyZAAE</t>
  </si>
  <si>
    <t>DW 20V 4 PORT CHARGER EA|DW 20V MAX BL 6-TOOL COMB</t>
  </si>
  <si>
    <t>AAAJGhAAEAAHSyZAAF</t>
  </si>
  <si>
    <t>AAAJGhAAEAAHSyZAAG</t>
  </si>
  <si>
    <t>2H CH NON-METALLIC LAV EA|FLUSH LEVER WHITE BASIC</t>
  </si>
  <si>
    <t>AAAJGhAAEAAHSyZAAH</t>
  </si>
  <si>
    <t>CANOPY LT LED 4200 LUMEN B EA</t>
  </si>
  <si>
    <t>AAAJGhAAEAAHSyZAAI</t>
  </si>
  <si>
    <t>AAAJGhAAEAAHSyZAAJ</t>
  </si>
  <si>
    <t>3/8X11/16 X 3/8 FEMALE BRA EA</t>
  </si>
  <si>
    <t>AAAJGhAAEAAHSyZAAK</t>
  </si>
  <si>
    <t>AAAJGhAAEAAHSyZAAL</t>
  </si>
  <si>
    <t>AAAJGhAAEAAHSyZAAM</t>
  </si>
  <si>
    <t>AAAJGhAAEAAHSyZAAN</t>
  </si>
  <si>
    <t>AAAJGhAAEAAHSyZAAO</t>
  </si>
  <si>
    <t>AAAJGhAAEAAHSyZAAP</t>
  </si>
  <si>
    <t>OKMUS189709 - Pmt on Inv EA</t>
  </si>
  <si>
    <t>AAAJGhAAEAAHSyZAAQ</t>
  </si>
  <si>
    <t>AAAJGhAAEAAHSyZAAR</t>
  </si>
  <si>
    <t>AAAJGhAAEAAHSyKAAd</t>
  </si>
  <si>
    <t>Trigger Sprayer9-1/4 In. EA|Stretch WrapCastStanda</t>
  </si>
  <si>
    <t>AAAJGhAAEAAHSyKAAe</t>
  </si>
  <si>
    <t>AAAJGhAAEAAHSyKAAf</t>
  </si>
  <si>
    <t>AAAJGhAAEAAHSyKAAg</t>
  </si>
  <si>
    <t>JL HONBERGER</t>
  </si>
  <si>
    <t>AAAJGhAAEAAHSyKAAh</t>
  </si>
  <si>
    <t>ITE TELEMAND T02-K240 GOUL ITM</t>
  </si>
  <si>
    <t>PAYPAL  SIMONSONLIN EBAY</t>
  </si>
  <si>
    <t>AAAJGhAAEAAHSyKAAi</t>
  </si>
  <si>
    <t>AAAJGhAAEAAHSyKAAj</t>
  </si>
  <si>
    <t>AAAJGhAAEAAHSyKAAk</t>
  </si>
  <si>
    <t>STAPLES JMB PPR CLP N/S 10 PK|3 X 80 FT 48GRM THER</t>
  </si>
  <si>
    <t>AAAJGhAAEAAHSyKAAl</t>
  </si>
  <si>
    <t>CANON PG-260XL AMR PCE</t>
  </si>
  <si>
    <t>AMAZON.COM DD54G8WN3 AMZN</t>
  </si>
  <si>
    <t>AAAJGhAAEAAHSyKAAm</t>
  </si>
  <si>
    <t>Cable1/16 InL100FtWLL1 EA|Wire Rope Sleeve1/16 In</t>
  </si>
  <si>
    <t>AAAJGhAAEAAHSyYAAG</t>
  </si>
  <si>
    <t>Plug-In Line Voltage Moni EA|Relay SocketStandardO</t>
  </si>
  <si>
    <t>AAAJGhAAEAAHSyYAAH</t>
  </si>
  <si>
    <t>GH SC ENTRY KNB GALLO EA|GH 3-1/2-IN STN NCKL 5/8R</t>
  </si>
  <si>
    <t>AAAJGhAAEAAHSyYAAI</t>
  </si>
  <si>
    <t>8PC 3/8-1 1/2 SPEEDBOR FLA EA</t>
  </si>
  <si>
    <t>AAAJGhAAEAAHSyYAAJ</t>
  </si>
  <si>
    <t>Steam and Water Mixing Va EA|Mach ScrTrussSS10-32x</t>
  </si>
  <si>
    <t>AAAJGhAAEAAHSyYAAK</t>
  </si>
  <si>
    <t>AAAJGhAAEAAHSyYAAL</t>
  </si>
  <si>
    <t>AAAJGhAAEAAHSyYAAM</t>
  </si>
  <si>
    <t>AAAJGhAAEAAHSyYAAN</t>
  </si>
  <si>
    <t>AAAJGhAAEAAHSyYAAO</t>
  </si>
  <si>
    <t>AAAJGhAAEAAHSyYAAP</t>
  </si>
  <si>
    <t>AAAJGhAAEAAHSyYAAQ</t>
  </si>
  <si>
    <t>Bimetal Thermom2 In Dial EA</t>
  </si>
  <si>
    <t>AAAJGhAAEAAHSyYAAR</t>
  </si>
  <si>
    <t>AAAJGhAAEAAHSyYAAS</t>
  </si>
  <si>
    <t>AAAJGhAAEAAHSyYAAT</t>
  </si>
  <si>
    <t>AAAJGhAAEAAHSyYAAU</t>
  </si>
  <si>
    <t>AAAJGhAAEAAG6ZbAAK</t>
  </si>
  <si>
    <t>AAAJGhAAEAAG6ZbAAL</t>
  </si>
  <si>
    <t>AAAJGhAAEAAG6ZbAAM</t>
  </si>
  <si>
    <t>AAAJGhAAEAAG6ZbAAN</t>
  </si>
  <si>
    <t>AAAJGhAAEAAG6ZbAAO</t>
  </si>
  <si>
    <t>AAAJGhAAEAAG6ZbAAP</t>
  </si>
  <si>
    <t>AAAJGhAAEAAG6ZbAAQ</t>
  </si>
  <si>
    <t>AAAJGhAAEAAG6ZbAAR</t>
  </si>
  <si>
    <t>AAAJGhAAEAAG6ZbAAS</t>
  </si>
  <si>
    <t>AAAJGhAAEAAG6ZbAAT</t>
  </si>
  <si>
    <t>PREPERATION FOR MOVE EA</t>
  </si>
  <si>
    <t>AAAJGhAAEAAG6ZbAAU</t>
  </si>
  <si>
    <t>AAAJGhAAEAAG6ZbAAV</t>
  </si>
  <si>
    <t>AAAJGhAAEAAG6ZbAAW</t>
  </si>
  <si>
    <t>AAAJGhAAEAAG6ZbAAX</t>
  </si>
  <si>
    <t>AAAJGhAAEAAG6ZbAAY</t>
  </si>
  <si>
    <t>AAAJGhAAEAAG6ZbAAZ</t>
  </si>
  <si>
    <t>AAAJGhAAEAAG6ZbAAa</t>
  </si>
  <si>
    <t>Fuse1AGlassAGC Series EA</t>
  </si>
  <si>
    <t>AAAJGhAAEAAG6ZbAAb</t>
  </si>
  <si>
    <t>AAAJGhAAEAAG6ZbAAc</t>
  </si>
  <si>
    <t>AAAJGhAAEAAHSzHAAa</t>
  </si>
  <si>
    <t>AAAJGhAAEAAHSzHAAb</t>
  </si>
  <si>
    <t>BCA_206 ST</t>
  </si>
  <si>
    <t>AAAJGhAAEAAHSzHAAc</t>
  </si>
  <si>
    <t>AAAJGhAAEAAHSzHAAd</t>
  </si>
  <si>
    <t>WOLVERINE THE PCE</t>
  </si>
  <si>
    <t>AMAZON.COM 3T7GW0L03 AMZN</t>
  </si>
  <si>
    <t>AAAJGhAAEAAHSzHAAe</t>
  </si>
  <si>
    <t>TS8XDVDS-K DVD 8X BLACK SL EA</t>
  </si>
  <si>
    <t>AAAJGhAAEAAHSzHAAf</t>
  </si>
  <si>
    <t>AAAJGhAAEAAHSzHAAg</t>
  </si>
  <si>
    <t>AAAJGhAAEAAHSzHAAh</t>
  </si>
  <si>
    <t>AAAJGhAAEAAHSyqAAA</t>
  </si>
  <si>
    <t>JARBO Compatible Toner Car PCE</t>
  </si>
  <si>
    <t>AMZN Mktp US K954Z2QF3</t>
  </si>
  <si>
    <t>AAAJGhAAEAAHSyqAAB</t>
  </si>
  <si>
    <t>AAAJGhAAEAAHSyqAAC</t>
  </si>
  <si>
    <t>FIVE POINT THREE | 3OZ. 2 NMB|COST OF SHIPPING VIA</t>
  </si>
  <si>
    <t>AAAJGhAAEAAHSyqAAD</t>
  </si>
  <si>
    <t>MAGNIFIER 22 AL        L EA|22-27IN FLDR FRAME LET</t>
  </si>
  <si>
    <t>AAAJGhAAEAAHSyqAAE</t>
  </si>
  <si>
    <t>TONER CTRG STRD YLD TN550 EA|FOLDER LETTER 2-DIV S</t>
  </si>
  <si>
    <t>AAAJGhAAEAAHSyqAAF</t>
  </si>
  <si>
    <t>LED BulbBT564000K6500 EA</t>
  </si>
  <si>
    <t>AAAJGhAAEAAHSyqAAG</t>
  </si>
  <si>
    <t>AAAJGhAAEAAHSyqAAH</t>
  </si>
  <si>
    <t>AAAJGhAAEAAHSyqAAI</t>
  </si>
  <si>
    <t>TONER LASER HP CE310A BLAC EA</t>
  </si>
  <si>
    <t>AAAJGhAAEAAHSyqAAJ</t>
  </si>
  <si>
    <t>AAAJGhAAEAAHSyqAAK</t>
  </si>
  <si>
    <t>THE GREATEST SHOWMAN PCE|GHOST OF MAE NAK PCE</t>
  </si>
  <si>
    <t>AMAZON.COM ST62L79A3 AMZN</t>
  </si>
  <si>
    <t>AAAJGhAAEAAHSyqAAL</t>
  </si>
  <si>
    <t>AAAJGhAAEAAHSyqAAM</t>
  </si>
  <si>
    <t>AAAJGhAAEAAHSyqAAN</t>
  </si>
  <si>
    <t>AAAJGhAAEAAHSyqAAO</t>
  </si>
  <si>
    <t>Full Body HarnessExoFit EA|Self-Retracting Lifelin</t>
  </si>
  <si>
    <t>AAAJGhAAEAAHSyqAAP</t>
  </si>
  <si>
    <t>AAAJGhAAEAAHSyqAAQ</t>
  </si>
  <si>
    <t>USPS PO 3978760914</t>
  </si>
  <si>
    <t>AAAJGhAAEAAHSyqAAR</t>
  </si>
  <si>
    <t>AAAJGhAAEAAHSyqAAS</t>
  </si>
  <si>
    <t>AAAJGhAAEAAHSyqAAT</t>
  </si>
  <si>
    <t>AAAJGhAAEAAHSyqAAU</t>
  </si>
  <si>
    <t>AAAJGhAAEAAHSyqAAV</t>
  </si>
  <si>
    <t>099773495 PCS</t>
  </si>
  <si>
    <t>AAAJGhAAEAAHSyqAAW</t>
  </si>
  <si>
    <t>AAAJGhAAEAAHSyqAAX</t>
  </si>
  <si>
    <t>AAAJGhAAEAAHSyqAAY</t>
  </si>
  <si>
    <t>AAAJGhAAEAAHSyqAAZ</t>
  </si>
  <si>
    <t>AAAJGhAAEAAHSyqAAa</t>
  </si>
  <si>
    <t>AAAJGhAAEAAHSyqAAb</t>
  </si>
  <si>
    <t>AAAJGhAAEAAHSyqAAc</t>
  </si>
  <si>
    <t>AAAJGhAAEAAHSyqAAd</t>
  </si>
  <si>
    <t>AAAJGhAAEAAHSyqAAe</t>
  </si>
  <si>
    <t>USPS PO 3983360003</t>
  </si>
  <si>
    <t>AAAJGhAAEAAHSyqAAf</t>
  </si>
  <si>
    <t>POWERLITE 108 PROJ XGA 370 EA</t>
  </si>
  <si>
    <t>AAAJGhAAEAAHSyqAAg</t>
  </si>
  <si>
    <t>EDLUND I064 INSERT2EA PK|#1 CAN OPENER REPLACEMENT</t>
  </si>
  <si>
    <t>AAAJGhAAEAAHSyqAAh</t>
  </si>
  <si>
    <t>O-RingFor 2CZF1 and 2CZF EA</t>
  </si>
  <si>
    <t>AAAJGhAAEAAHSyqAAi</t>
  </si>
  <si>
    <t>AAAJGhAAEAAHSyqAAj</t>
  </si>
  <si>
    <t>HP K2500 WIRELESS KEYBOARD EA</t>
  </si>
  <si>
    <t>AAAJGhAAEAAHSyqAAk</t>
  </si>
  <si>
    <t>AAAJGhAAEAAHSyqAAl</t>
  </si>
  <si>
    <t>AAAJGhAAEAAHSyqAAm</t>
  </si>
  <si>
    <t>AAAJGhAAEAAHSyYAAV</t>
  </si>
  <si>
    <t>AAAJGhAAEAAHSyYAAW</t>
  </si>
  <si>
    <t>PRM LOW T/H 3-3/4 X 72-1/8 EA|MD 1-IN X 36-IN BRZ</t>
  </si>
  <si>
    <t>AAAJGhAAEAAHSyYAAX</t>
  </si>
  <si>
    <t>AAAJGhAAEAAHSyYAAY</t>
  </si>
  <si>
    <t>44-GAL RCP BRUTE TRASH CAN EA</t>
  </si>
  <si>
    <t>AAAJGhAAEAAHSyYAAZ</t>
  </si>
  <si>
    <t>AAAJGhAAEAAHSyYAAa</t>
  </si>
  <si>
    <t>AAAJGhAAEAAHSyYAAb</t>
  </si>
  <si>
    <t>AAAJGhAAEAAHSyYAAc</t>
  </si>
  <si>
    <t>The Revenant ?DVD! ?2016! PCE|War For The Planet O</t>
  </si>
  <si>
    <t>AMZN Mktp US H967W03V3</t>
  </si>
  <si>
    <t>AAAJGhAAEAAHSyYAAd</t>
  </si>
  <si>
    <t>PA Weatherproof Speaker3 EA</t>
  </si>
  <si>
    <t>AAAJGhAAEAAHSyYAAe</t>
  </si>
  <si>
    <t>Ice Maker21-1/2 HMakes EA</t>
  </si>
  <si>
    <t>AAAJGhAAEAAHSyYAAf</t>
  </si>
  <si>
    <t>AAAJGhAAEAAHSyYAAg</t>
  </si>
  <si>
    <t>AAAJGhAAEAAHSyYAAh</t>
  </si>
  <si>
    <t>AAAJGhAAEAAHSyYAAi</t>
  </si>
  <si>
    <t>PROJECT SRC 2H CH N-MTLC N EA|1LB DECK PLUS WHITE</t>
  </si>
  <si>
    <t>AAAJGhAAEAAHSyYAAj</t>
  </si>
  <si>
    <t>AAAJGhAAEAAHSyYAAk</t>
  </si>
  <si>
    <t>AAAJGhAAEAAHSyYAAl</t>
  </si>
  <si>
    <t>AAAJGhAAEAAHSzXAAF</t>
  </si>
  <si>
    <t>AAAJGhAAEAAHSzXAAG</t>
  </si>
  <si>
    <t>AAAJGhAAEAAHSzXAAH</t>
  </si>
  <si>
    <t>AAAJGhAAEAAHSzXAAI</t>
  </si>
  <si>
    <t>AAAJGhAAEAAHSzXAAJ</t>
  </si>
  <si>
    <t>AAAJGhAAEAAHSzXAAK</t>
  </si>
  <si>
    <t>AAAJGhAAEAAHSzXAAL</t>
  </si>
  <si>
    <t>AAAJGhAAEAAHSzXAAM</t>
  </si>
  <si>
    <t>AAAJGhAAEAAHSzXAAN</t>
  </si>
  <si>
    <t>AAAJGhAAEAAHSzXAAO</t>
  </si>
  <si>
    <t>AAAJGhAAEAAHSzXAAP</t>
  </si>
  <si>
    <t>AAAJGhAAEAAHSzXAAQ</t>
  </si>
  <si>
    <t>AAAJGhAAEAAHSzXAAR</t>
  </si>
  <si>
    <t>AAAJGhAAEAAHSzXAAS</t>
  </si>
  <si>
    <t>AAAJGhAAEAAHSzXAAT</t>
  </si>
  <si>
    <t>AAAJGhAAEAAHSzXAAU</t>
  </si>
  <si>
    <t>AAAJGhAAEAAHSzXAAV</t>
  </si>
  <si>
    <t>AAAJGhAAEAAHSzXAAW</t>
  </si>
  <si>
    <t>AAAJGhAAEAAHSzXAAX</t>
  </si>
  <si>
    <t>AAAJGhAAEAAHSzXAAY</t>
  </si>
  <si>
    <t>AAAJGhAAEAAHSzXAAZ</t>
  </si>
  <si>
    <t>AAAJGhAAEAAHSzXAAa</t>
  </si>
  <si>
    <t>AAAJGhAAEAAHSzXAAb</t>
  </si>
  <si>
    <t>AAAJGhAAEAAHSzXAAc</t>
  </si>
  <si>
    <t>AAAJGhAAEAAHSzXAAd</t>
  </si>
  <si>
    <t>AAAJGhAAEAAHSzXAAe</t>
  </si>
  <si>
    <t>AAAJGhAAEAAHSzXAAf</t>
  </si>
  <si>
    <t>AAAJGhAAEAAHSzXAAg</t>
  </si>
  <si>
    <t>AAAJGhAAEAAHSzXAAh</t>
  </si>
  <si>
    <t>AAAJGhAAEAAHSzXAAi</t>
  </si>
  <si>
    <t>AAAJGhAAEAAHSzXAAj</t>
  </si>
  <si>
    <t>AAAJGhAAEAAHSzXAAk</t>
  </si>
  <si>
    <t>AAAJGhAAEAAHSzXAAl</t>
  </si>
  <si>
    <t>AAAJGhAAEAAHSzXAAm</t>
  </si>
  <si>
    <t>Electronic Timer24 hr./3 EA</t>
  </si>
  <si>
    <t>AAAJGhAAEAAHSy6AAA</t>
  </si>
  <si>
    <t>AAAJGhAAEAAHSy6AAB</t>
  </si>
  <si>
    <t>DIE HARD PCE</t>
  </si>
  <si>
    <t>AMAZON.COM Q21Q90KG3 AMZN</t>
  </si>
  <si>
    <t>AAAJGhAAEAAHSy6AAC</t>
  </si>
  <si>
    <t>Independence Day PCE|Red Tails PCE</t>
  </si>
  <si>
    <t>AMZN Mktp US VG06P7VO3</t>
  </si>
  <si>
    <t>AAAJGhAAEAAHSy6AAD</t>
  </si>
  <si>
    <t>LABEL 2020OG CODING RND OR PK|TAPE 45013 BLACK ON</t>
  </si>
  <si>
    <t>AAAJGhAAEAAHSy6AAE</t>
  </si>
  <si>
    <t>AAAJGhAAEAAHSy6AAF</t>
  </si>
  <si>
    <t>AAAJGhAAEAAHSy6AAG</t>
  </si>
  <si>
    <t>AAAJGhAAEAAHSy6AAH</t>
  </si>
  <si>
    <t>SHU_SC1303 ST</t>
  </si>
  <si>
    <t>AAAJGhAAEAAHSy6AAI</t>
  </si>
  <si>
    <t>AAAJGhAAEAAHSy6AAJ</t>
  </si>
  <si>
    <t>AAAJGhAAEAAHSy6AAK</t>
  </si>
  <si>
    <t>Briggs and Stratton 95103E PCE</t>
  </si>
  <si>
    <t>AMZN Mktp US J76RN5RI3</t>
  </si>
  <si>
    <t>AAAJGhAAEAAHSy6AAL</t>
  </si>
  <si>
    <t>AMZN Mktp US VD9U90HG3</t>
  </si>
  <si>
    <t>AAAJGhAAEAAHSy6AAM</t>
  </si>
  <si>
    <t>AMTRAK TELEP1154021510080</t>
  </si>
  <si>
    <t>AAAJGhAAEAAHSy6AAN</t>
  </si>
  <si>
    <t>5LB EXT SCRW PGP 1-5/8 IN EA|5LB CONSTRUC SCRW 3 I</t>
  </si>
  <si>
    <t>AAAJGhAAEAAHSy6AAO</t>
  </si>
  <si>
    <t>AAAJGhAAEAAHSy6AAP</t>
  </si>
  <si>
    <t>AAAJGhAAEAAHSy6AAQ</t>
  </si>
  <si>
    <t>AAAJGhAAEAAHSy6AAR</t>
  </si>
  <si>
    <t>1100/1100A SERIES ULTRAPR EA</t>
  </si>
  <si>
    <t>AAAJGhAAEAAHSy6AAS</t>
  </si>
  <si>
    <t>AAAJGhAAEAAHSy6AAT</t>
  </si>
  <si>
    <t>FREIGHT Each|ALTERNATOR Each</t>
  </si>
  <si>
    <t>AAAJGhAAEAAHSy6AAU</t>
  </si>
  <si>
    <t>AAAJGhAAEAAHSzHAAR</t>
  </si>
  <si>
    <t>SAMSUNG PARTS</t>
  </si>
  <si>
    <t>AAAJGhAAEAAHSzHAAS</t>
  </si>
  <si>
    <t>90 Elbow1/2 x 3/8 In.25 EA</t>
  </si>
  <si>
    <t>AAAJGhAAEAAHSzHAAT</t>
  </si>
  <si>
    <t>Insert BitHex Bit Style EA|Multi-Bit ScrewdriverRa</t>
  </si>
  <si>
    <t>AAAJGhAAEAAHSzHAAU</t>
  </si>
  <si>
    <t>AAAJGhAAEAAHSzHAAV</t>
  </si>
  <si>
    <t>Shower Head12 H2.00 gp EA|Mt3Ph1.5HP1755230/460 EA</t>
  </si>
  <si>
    <t>AAAJGhAAEAAHSzHAAW</t>
  </si>
  <si>
    <t>Tail Piece AssemblySloan EA|Relief ValveSloan EA</t>
  </si>
  <si>
    <t>AAAJGhAAEAAHSzHAAX</t>
  </si>
  <si>
    <t>Black PipeUnthreaded3/4 EA|Toilet FlangeUniversal</t>
  </si>
  <si>
    <t>AAAJGhAAEAAHSzHAAY</t>
  </si>
  <si>
    <t>AAAJGhAAEAAHSzHAAZ</t>
  </si>
  <si>
    <t>AAAJGhAAEAAHS1lAAH</t>
  </si>
  <si>
    <t>AAAJGhAAEAAHS1lAAI</t>
  </si>
  <si>
    <t>AAAJGhAAEAAHS1lAAJ</t>
  </si>
  <si>
    <t>AAAJGhAAEAAHS1lAAK</t>
  </si>
  <si>
    <t>AAAJGhAAEAAHS1lAAL</t>
  </si>
  <si>
    <t>AAAJGhAAEAAHS1lAAM</t>
  </si>
  <si>
    <t>AAAJGhAAEAAHS1lAAN</t>
  </si>
  <si>
    <t>AAAJGhAAEAAHS1lAAO</t>
  </si>
  <si>
    <t>AAAJGhAAEAAHS1lAAP</t>
  </si>
  <si>
    <t>Wet Mop HandleJanitor Wi EA</t>
  </si>
  <si>
    <t>AAAJGhAAEAAHS04AAA</t>
  </si>
  <si>
    <t>CHLORINE TEST STRIPS : TOT EA</t>
  </si>
  <si>
    <t>AAAJGhAAEAAHS04AAB</t>
  </si>
  <si>
    <t>AAAJGhAAEAAHS0oAAD</t>
  </si>
  <si>
    <t>6PC 1/8-1/2 BRAD POINT SE EA</t>
  </si>
  <si>
    <t>AAAJGhAAEAAHS0oAAE</t>
  </si>
  <si>
    <t>AAAJGhAAEAAHS0oAAF</t>
  </si>
  <si>
    <t>CARBON BRUSH EA</t>
  </si>
  <si>
    <t>AAAJGhAAEAAHS0oAAG</t>
  </si>
  <si>
    <t>AAAJGhAAEAAHS0oAAH</t>
  </si>
  <si>
    <t>AAAJGhAAEAAHS0oAAI</t>
  </si>
  <si>
    <t>AAAJGhAAEAAHS0oAAJ</t>
  </si>
  <si>
    <t>PAYPAL  MCMILLAN</t>
  </si>
  <si>
    <t>AAAJGhAAEAAHS0oAAK</t>
  </si>
  <si>
    <t>AAAJGhAAEAAHS0oAAL</t>
  </si>
  <si>
    <t>SC 18X18X2 NMB|SC 20X20X2 NMB|SC 14X25X2 NMB|SC 15</t>
  </si>
  <si>
    <t>AAAJGhAAEAAHS0oAAM</t>
  </si>
  <si>
    <t>AAAJGhAAEAAHS0oAAN</t>
  </si>
  <si>
    <t>AAAJGhAAEAAHS0oAAO</t>
  </si>
  <si>
    <t>AAAJGhAAEAAHS0oAAP</t>
  </si>
  <si>
    <t>AAAJGhAAEAAHS0oAAQ</t>
  </si>
  <si>
    <t>AAAJGhAAEAAHS0oAAR</t>
  </si>
  <si>
    <t>Carpeted Entrance MatBla EA|Tile and Grout BrushBl</t>
  </si>
  <si>
    <t>AAAJGhAAEAAHS0oAAS</t>
  </si>
  <si>
    <t>AAAJGhAAEAAHS0oAAT</t>
  </si>
  <si>
    <t>AAAJGhAAEAAHS0oAAU</t>
  </si>
  <si>
    <t>AAAJGhAAEAAHS0oAAV</t>
  </si>
  <si>
    <t>AAAJGhAAEAAHS0oAAW</t>
  </si>
  <si>
    <t>Remington HC5855 Virtually PCE</t>
  </si>
  <si>
    <t>Amazon.com GV0IX4CE3</t>
  </si>
  <si>
    <t>AAAJGhAAEAAHS0oAAX</t>
  </si>
  <si>
    <t>Goodman Ignition Control EA</t>
  </si>
  <si>
    <t>AAAJGhAAEAAHS0oAAY</t>
  </si>
  <si>
    <t>AAAJGhAAEAAHS0oAAZ</t>
  </si>
  <si>
    <t>GH 4-IN STN BRSS 5/8R DOOR EA|BRNRD 1-1/4-IN TMBL</t>
  </si>
  <si>
    <t>AAAJGhAAEAAHS0oAAa</t>
  </si>
  <si>
    <t>AAAJGhAAEAAHS0oAAb</t>
  </si>
  <si>
    <t>SUTURE ETHILON MONO BLK PS BX</t>
  </si>
  <si>
    <t>AAAJGhAAEAAHS0oAAc</t>
  </si>
  <si>
    <t>AAAJGhAAEAAHS0oAAd</t>
  </si>
  <si>
    <t>FOUNTAIN ROLLER KIT K-1 IN EA</t>
  </si>
  <si>
    <t>AAAJGhAAEAAHS0oAAe</t>
  </si>
  <si>
    <t>AAAJGhAAEAAHS0oAAf</t>
  </si>
  <si>
    <t>AAAJGhAAEAAHS0oAAg</t>
  </si>
  <si>
    <t>AAAJGhAAEAAHS0oAAh</t>
  </si>
  <si>
    <t>AAAJGhAAEAAHS0oAAi</t>
  </si>
  <si>
    <t>AAAJGhAAEAAHS0oAAj</t>
  </si>
  <si>
    <t>AAAJGhAAEAAHS0oAAk</t>
  </si>
  <si>
    <t>AAAJGhAAEAAHS0oAAl</t>
  </si>
  <si>
    <t>Fill ValveToto EA|Anti-Siphon Fill ValveUn EA|Insi</t>
  </si>
  <si>
    <t>AAAJGhAAEAAHS0oAAm</t>
  </si>
  <si>
    <t>AAAJGhAAEAAHSznAAA</t>
  </si>
  <si>
    <t>AAAJGhAAEAAHSznAAB</t>
  </si>
  <si>
    <t>AAAJGhAAEAAHSznAAC</t>
  </si>
  <si>
    <t>AAAJGhAAEAAHSznAAD</t>
  </si>
  <si>
    <t>AAAJGhAAEAAHSznAAE</t>
  </si>
  <si>
    <t>AAAJGhAAEAAHSznAAF</t>
  </si>
  <si>
    <t>AAAJGhAAEAAHSznAAG</t>
  </si>
  <si>
    <t>Arcade 1Up - Space Invader PCE</t>
  </si>
  <si>
    <t>AMZN Mktp US 4C2ZI0UD3</t>
  </si>
  <si>
    <t>AAAJGhAAEAAHSzHAAi</t>
  </si>
  <si>
    <t>DW IR 5/16-IN DETAHBLE NUT EA|E-Z ANCOR 50CT PLAST</t>
  </si>
  <si>
    <t>AAAJGhAAEAAHSzHAAj</t>
  </si>
  <si>
    <t>NGK (7912) D7EA STANDARD S PCE|CARBURETOR W/AIR OI</t>
  </si>
  <si>
    <t>AMZN MKTP US KG36T25U3 AM</t>
  </si>
  <si>
    <t>AAAJGhAAEAAHSzHAAk</t>
  </si>
  <si>
    <t>AAAJGhAAEAAHSzHAAl</t>
  </si>
  <si>
    <t>AAAJGhAAEAAHSzHAAm</t>
  </si>
  <si>
    <t>AAAJGhAAEAAHSzXAAA</t>
  </si>
  <si>
    <t>AAAJGhAAEAAHSzXAAB</t>
  </si>
  <si>
    <t>TailpiecePlasticPipe Di EA|Tailpiece20 GaugePipe D</t>
  </si>
  <si>
    <t>AAAJGhAAEAAHSzXAAC</t>
  </si>
  <si>
    <t>Photocntrl1/2In Male Pip EA</t>
  </si>
  <si>
    <t>AAAJGhAAEAAHSzXAAD</t>
  </si>
  <si>
    <t>AAAJGhAAEAAHSzXAAE</t>
  </si>
  <si>
    <t>AAAJGhAAEAAHS1lAAW</t>
  </si>
  <si>
    <t>GE 11900-BTU ESTAR AC (840 EA|GE 8000-BTU PREM CON</t>
  </si>
  <si>
    <t>AAAJGhAAEAAHS1VAAN</t>
  </si>
  <si>
    <t>WasherClear DrainSlip C EA|Aerated OutletMale15/16</t>
  </si>
  <si>
    <t>AAAJGhAAEAAHS1VAAO</t>
  </si>
  <si>
    <t>Photoelectric SensorRect EA|Flat Reflector14000X E</t>
  </si>
  <si>
    <t>AAAJGhAAEAAHS1VAAP</t>
  </si>
  <si>
    <t>DW5417B25 1/4X4X6 DEWALT C EA|5/16 SPRL RH OXI/GLD</t>
  </si>
  <si>
    <t>AAAJGhAAEAAHS1VAAQ</t>
  </si>
  <si>
    <t>AAAJGhAAEAAHS1VAAR</t>
  </si>
  <si>
    <t>AAAJGhAAEAAHS1VAAS</t>
  </si>
  <si>
    <t>AAAJGhAAEAAHS1VAAT</t>
  </si>
  <si>
    <t>PURCELL ACE HDWE</t>
  </si>
  <si>
    <t>AAAJGhAAEAAHS1VAAU</t>
  </si>
  <si>
    <t>AAAJGhAAEAAHS1VAAV</t>
  </si>
  <si>
    <t>AAAJGhAAEAAHS1VAAW</t>
  </si>
  <si>
    <t>AAAJGhAAEAAHS1VAAX</t>
  </si>
  <si>
    <t>AAAJGhAAEAAHS1VAAY</t>
  </si>
  <si>
    <t>Replacement LensF/Mfr. N EA</t>
  </si>
  <si>
    <t>AAAJGhAAEAAHS1VAAZ</t>
  </si>
  <si>
    <t>AAAJGhAAEAAHS1VAAa</t>
  </si>
  <si>
    <t>AAAJGhAAEAAHS1VAAb</t>
  </si>
  <si>
    <t>AAAJGhAAEAAHS1VAAc</t>
  </si>
  <si>
    <t>AAAJGhAAEAAHS1VAAd</t>
  </si>
  <si>
    <t>AAAJGhAAEAAHS1VAAe</t>
  </si>
  <si>
    <t>12X7X22 CLR DLX TSHIRT BG CT|48X30 STEEL BOX TRUCK</t>
  </si>
  <si>
    <t>AAAJGhAAEAAHS1VAAf</t>
  </si>
  <si>
    <t>AAAJGhAAEAAHS1VAAg</t>
  </si>
  <si>
    <t>AAAJGhAAEAAHS1VAAh</t>
  </si>
  <si>
    <t>O-RingDash 012Buna N0. EA|NSF-Listed Plate CasterS</t>
  </si>
  <si>
    <t>AAAJGhAAEAAHS1VAAi</t>
  </si>
  <si>
    <t>Channel Master CM-7777HD A PCE</t>
  </si>
  <si>
    <t>AMZN Mktp US FQ36B5PN3</t>
  </si>
  <si>
    <t>AAAJGhAAEAAHS1VAAj</t>
  </si>
  <si>
    <t>Carbon Cartridge9-3/4In EA|Hose BibbQuarter TurnSt</t>
  </si>
  <si>
    <t>AAAJGhAAEAAHS1VAAk</t>
  </si>
  <si>
    <t>AAAJGhAAEAAHS1VAAl</t>
  </si>
  <si>
    <t>AAAJGhAAEAAHS1VAAm</t>
  </si>
  <si>
    <t>Service1588191747846 NMB</t>
  </si>
  <si>
    <t>SQ  THE BUG GUY</t>
  </si>
  <si>
    <t>AAAJGhAAEAAHS1lAAA</t>
  </si>
  <si>
    <t>AAAJGhAAEAAHS1lAAB</t>
  </si>
  <si>
    <t>AAAJGhAAEAAHS1lAAC</t>
  </si>
  <si>
    <t>CAUDILL SEED</t>
  </si>
  <si>
    <t>AAAJGhAAEAAHS1lAAD</t>
  </si>
  <si>
    <t>AAAJGhAAEAAHS1lAAE</t>
  </si>
  <si>
    <t>AAAJGhAAEAAHS1lAAF</t>
  </si>
  <si>
    <t>AAAJGhAAEAAHS1lAAG</t>
  </si>
  <si>
    <t>AAAJGhAAEAAHS1lAAQ</t>
  </si>
  <si>
    <t>AAAJGhAAEAAHS1lAAR</t>
  </si>
  <si>
    <t>AAAJGhAAEAAHS1lAAS</t>
  </si>
  <si>
    <t>AAAJGhAAEAAHS1lAAT</t>
  </si>
  <si>
    <t>Run Capacitor20 MFD370V EA|Motor1hpD/D Blower EA</t>
  </si>
  <si>
    <t>AAAJGhAAEAAHS1lAAU</t>
  </si>
  <si>
    <t>AAAJGhAAEAAHS1lAAV</t>
  </si>
  <si>
    <t>AAAJGhAAEAAHhqqAAd</t>
  </si>
  <si>
    <t>AAAJGhAAEAAHhqqAAe</t>
  </si>
  <si>
    <t>AAAJGhAAEAAHhqqAAf</t>
  </si>
  <si>
    <t>AAAJGhAAEAAHhqqAAg</t>
  </si>
  <si>
    <t>GAT_5V1800 ST</t>
  </si>
  <si>
    <t>AAAJGhAAEAAHhqbAAB</t>
  </si>
  <si>
    <t>OKBOR93843 - Pmt on Invo EA</t>
  </si>
  <si>
    <t>AAAJGhAAEAAHhqbAAC</t>
  </si>
  <si>
    <t>640-FL OZ VALSPAR PRO TRAN EA</t>
  </si>
  <si>
    <t>AAAJGhAAEAAHhqbAAD</t>
  </si>
  <si>
    <t>AAAJGhAAEAAHhqbAAE</t>
  </si>
  <si>
    <t>AAAJGhAAEAAHhqbAAF</t>
  </si>
  <si>
    <t>AAAJGhAAEAAHhqbAAG</t>
  </si>
  <si>
    <t>AAAJGhAAEAAHhqbAAH</t>
  </si>
  <si>
    <t>AAAJGhAAEAAHhqbAAI</t>
  </si>
  <si>
    <t>AAAJGhAAEAAHhqbAAJ</t>
  </si>
  <si>
    <t>AAAJGhAAEAAHhqbAAK</t>
  </si>
  <si>
    <t>AAAJGhAAEAAHhqbAAL</t>
  </si>
  <si>
    <t>AAAJGhAAEAAHhqbAAM</t>
  </si>
  <si>
    <t>AAAJGhAAEAAHhqbAAN</t>
  </si>
  <si>
    <t>AAAJGhAAEAAHhqbAAO</t>
  </si>
  <si>
    <t>AAAJGhAAEAAHhqbAAP</t>
  </si>
  <si>
    <t>AAAJGhAAEAAHhqbAAQ</t>
  </si>
  <si>
    <t>LAMTNG PCH LTRSZ CLR 5MIL PK|LAMINATING PCHES MENU</t>
  </si>
  <si>
    <t>AAAJGhAAEAAHhqbAAR</t>
  </si>
  <si>
    <t>GALAXY E ELECTRIC BINDING EA|EXPRESSIONSLINENNAVY</t>
  </si>
  <si>
    <t>AAAJGhAAEAAHhqbAAS</t>
  </si>
  <si>
    <t>AAAJGhAAEAAHhqbAAT</t>
  </si>
  <si>
    <t>2-Point Utility Blade23/ EA</t>
  </si>
  <si>
    <t>AAAJGhAAEAAHhqbAAU</t>
  </si>
  <si>
    <t>We Bought a Zoo PCE</t>
  </si>
  <si>
    <t>AMZN Mktp US Y72RJ5QU3</t>
  </si>
  <si>
    <t>AAAJGhAAEAAHhqbAAV</t>
  </si>
  <si>
    <t>AAAJGhAAEAAHhqbAAW</t>
  </si>
  <si>
    <t>AAAJGhAAEAAHhqbAAX</t>
  </si>
  <si>
    <t>AAAJGhAAEAAHhqbAAY</t>
  </si>
  <si>
    <t>AAAJGhAAEAAHhqbAAZ</t>
  </si>
  <si>
    <t>Winning Moves Tile Lock Sc PCE</t>
  </si>
  <si>
    <t>AMZN Mktp US F78YL5IO3</t>
  </si>
  <si>
    <t>AAAJGhAAEAAHhqbAAa</t>
  </si>
  <si>
    <t>Toilet BrushCoco Fiber1 EA|Cleaner Stck5-3/4  EA</t>
  </si>
  <si>
    <t>AAAJGhAAEAAHhqbAAb</t>
  </si>
  <si>
    <t>DOWDLE JIGSAW PUZZLE - GLA PCE|DOWDLE JIGSAW PUZZL</t>
  </si>
  <si>
    <t>AMZN MKTP US WJ1I648K3 AM</t>
  </si>
  <si>
    <t>AAAJGhAAEAAHhqbAAc</t>
  </si>
  <si>
    <t>Arcade 1Up Golden Tee Clas PCE</t>
  </si>
  <si>
    <t>AMZN Mktp US BN8DS0PO3</t>
  </si>
  <si>
    <t>AAAJGhAAEAAHhqbAAd</t>
  </si>
  <si>
    <t>AMZN Mktp US 1F3XR26I3</t>
  </si>
  <si>
    <t>AAAJGhAAEAAHhqbAAe</t>
  </si>
  <si>
    <t>AAAJGhAAEAAHhqbAAf</t>
  </si>
  <si>
    <t>AAAJGhAAEAAHhqbAAg</t>
  </si>
  <si>
    <t>R TRAILER SHOP</t>
  </si>
  <si>
    <t>AAAJGhAAEAAHhqbAAh</t>
  </si>
  <si>
    <t>Fantastic Four Double Feat PCE</t>
  </si>
  <si>
    <t>AMZN Mktp US KY93W18P3</t>
  </si>
  <si>
    <t>AAAJGhAAEAAHhqbAAi</t>
  </si>
  <si>
    <t>68226-147 EA</t>
  </si>
  <si>
    <t>GOKEYLESS</t>
  </si>
  <si>
    <t>AAAJGhAAEAAHhqbAAj</t>
  </si>
  <si>
    <t>Yamaha 4KD144530000 Air Cl PCE</t>
  </si>
  <si>
    <t>AMZN Mktp US 8K4228RC3</t>
  </si>
  <si>
    <t>AAAJGhAAEAAHhqbAAk</t>
  </si>
  <si>
    <t>AAAJGhAAEAAHhqbAAl</t>
  </si>
  <si>
    <t>AAAJGhAAEAAHhqbAAm</t>
  </si>
  <si>
    <t>AAAJGhAAEAAHhqbAAn</t>
  </si>
  <si>
    <t>AAAJGhAAEAAHhqbAAo</t>
  </si>
  <si>
    <t>AAAJGhAAEAAHhqqAAA</t>
  </si>
  <si>
    <t>Coffee Urn50 CupStainle EA</t>
  </si>
  <si>
    <t>AAAJGhAAEAAHhqqAAB</t>
  </si>
  <si>
    <t>NAB BR320 3P-240V-20A CB ea</t>
  </si>
  <si>
    <t>AAAJGhAAEAAHhqqAAC</t>
  </si>
  <si>
    <t>AAAJGhAAEAAHhqqAAD</t>
  </si>
  <si>
    <t>59 RPM MOTOR REPAIR KIT NMB</t>
  </si>
  <si>
    <t>AAAJGhAAEAAHhqqAAE</t>
  </si>
  <si>
    <t>AAAJGhAAEAAHhqqAAF</t>
  </si>
  <si>
    <t>LIVESTOCK ALTUS</t>
  </si>
  <si>
    <t>AAAJGhAAEAAHhqqAAG</t>
  </si>
  <si>
    <t>AAAJGhAAEAAHhqqAAH</t>
  </si>
  <si>
    <t>1/2 X 7/8 X 1/2 MALE BRASS EA|3/8 X 11/16 X 3/8 MA</t>
  </si>
  <si>
    <t>AAAJGhAAEAAHhqqAAI</t>
  </si>
  <si>
    <t>AAAJGhAAEAAHhqqAAJ</t>
  </si>
  <si>
    <t>AAAJGhAAEAAHhqqAAK</t>
  </si>
  <si>
    <t>AAAJGhAAEAAHhqqAAL</t>
  </si>
  <si>
    <t>REGIER FLYING SVCS, LLC</t>
  </si>
  <si>
    <t>AAAJGhAAEAAHhqqAAM</t>
  </si>
  <si>
    <t>AAAJGhAAEAAHhqqAAN</t>
  </si>
  <si>
    <t>AAAJGhAAEAAHhqqAAO</t>
  </si>
  <si>
    <t>AAAJGhAAEAAHhqqAAP</t>
  </si>
  <si>
    <t>AAAJGhAAEAAHhqqAAQ</t>
  </si>
  <si>
    <t>AAAJGhAAEAAHhqqAAR</t>
  </si>
  <si>
    <t>AAAJGhAAEAAHhqqAAS</t>
  </si>
  <si>
    <t>AAAJGhAAEAAHhqqAAT</t>
  </si>
  <si>
    <t>AAAJGhAAEAAHhqqAAU</t>
  </si>
  <si>
    <t>AAAJGhAAEAAHhqqAAV</t>
  </si>
  <si>
    <t>AAAJGhAAEAAHhqqAAW</t>
  </si>
  <si>
    <t>AAAJGhAAEAAHhqqAAX</t>
  </si>
  <si>
    <t>AAAJGhAAEAAHhqqAAY</t>
  </si>
  <si>
    <t>AAAJGhAAEAAHhqqAAZ</t>
  </si>
  <si>
    <t>AAAJGhAAEAAHhqqAAa</t>
  </si>
  <si>
    <t>AAAJGhAAEAAHhqqAAb</t>
  </si>
  <si>
    <t>AAAJGhAAEAAHhqqAAc</t>
  </si>
  <si>
    <t>AAAJGhAAEAAHzjGAAE</t>
  </si>
  <si>
    <t>AAAJGhAAEAAHzjGAAF</t>
  </si>
  <si>
    <t>AAAJGhAAEAAHzjGAAG</t>
  </si>
  <si>
    <t>AAAJGhAAEAAHzjGAAH</t>
  </si>
  <si>
    <t>AAAJGhAAEAAHzjGAAI</t>
  </si>
  <si>
    <t>AAAJGhAAEAAHzjGAAJ</t>
  </si>
  <si>
    <t>AAAJGhAAEAAHzjGAAK</t>
  </si>
  <si>
    <t>AAAJGhAAEAAHzjGAAL</t>
  </si>
  <si>
    <t>AAAJGhAAEAAHzjGAAM</t>
  </si>
  <si>
    <t>AAAJGhAAEAAHzjGAAN</t>
  </si>
  <si>
    <t>AAAJGhAAEAAHzikAAO</t>
  </si>
  <si>
    <t>AAAJGhAAEAAHzikAAP</t>
  </si>
  <si>
    <t>AAAJGhAAEAAHzikAAQ</t>
  </si>
  <si>
    <t>AAAJGhAAEAAHzikAAR</t>
  </si>
  <si>
    <t>HILITER PKT FLRPK EA DZ|MARKER PERM FINE BLACK 12/</t>
  </si>
  <si>
    <t>AAAJGhAAEAAHzikAAS</t>
  </si>
  <si>
    <t>BEARING C Each|KNIFE Each|SEAL Each|WASHER TH Each</t>
  </si>
  <si>
    <t>ARNETT NH ARNETT 010101</t>
  </si>
  <si>
    <t>AAAJGhAAEAAHzikAAT</t>
  </si>
  <si>
    <t>AAAJGhAAEAAHzikAAU</t>
  </si>
  <si>
    <t>AAAJGhAAEAAHzikAAV</t>
  </si>
  <si>
    <t>AAAJGhAAEAAHzjGAAO</t>
  </si>
  <si>
    <t>AAAJGhAAEAAHzjGAAP</t>
  </si>
  <si>
    <t>AAAJGhAAEAAHzjGAAQ</t>
  </si>
  <si>
    <t>AAAJGhAAEAAHzjGAAR</t>
  </si>
  <si>
    <t>0701020161364 ITM</t>
  </si>
  <si>
    <t>AAAJGhAAEAAHzjGAAS</t>
  </si>
  <si>
    <t>AAAJGhAAEAAHzjGAAT</t>
  </si>
  <si>
    <t>AAAJGhAAEAAHzjGAAU</t>
  </si>
  <si>
    <t>AAAJGhAAEAAHzjGAAV</t>
  </si>
  <si>
    <t>AAAJGhAAEAAHzjGAAW</t>
  </si>
  <si>
    <t>AAAJGhAAEAAHzjGAAX</t>
  </si>
  <si>
    <t>AAAJGhAAEAAHzjGAAY</t>
  </si>
  <si>
    <t>EPAPYMT93315033 PCE</t>
  </si>
  <si>
    <t>FEDEX 93314407</t>
  </si>
  <si>
    <t>AAAJGhAAEAAHzjGAAZ</t>
  </si>
  <si>
    <t>HOT SPLS LTR 5MIL POUCH 10 PK|SPLS INKLSR LBL 30UP</t>
  </si>
  <si>
    <t>AAAJGhAAEAAHzjGAAa</t>
  </si>
  <si>
    <t>AAAJGhAAEAAHzjGAAb</t>
  </si>
  <si>
    <t>AAAJGhAAEAAHzjGAAc</t>
  </si>
  <si>
    <t>AAAJGhAAEAAHzjGAAd</t>
  </si>
  <si>
    <t>AAAJGhAAEAAHzjGAAe</t>
  </si>
  <si>
    <t>AAAJGhAAEAAHzjGAAf</t>
  </si>
  <si>
    <t>AAAJGhAAEAAHzjGAAg</t>
  </si>
  <si>
    <t>AAAJGhAAEAAHzjGAAh</t>
  </si>
  <si>
    <t>AAAJGhAAEAAHzjGAAi</t>
  </si>
  <si>
    <t>AAAJGhAAEAAHzjGAAj</t>
  </si>
  <si>
    <t>AAAJGhAAEAAHzjGAAk</t>
  </si>
  <si>
    <t>AAAJGhAAEAAHzjGAAl</t>
  </si>
  <si>
    <t>AAAJGhAAEAAHzimAAf</t>
  </si>
  <si>
    <t>AAAJGhAAEAAHzimAAg</t>
  </si>
  <si>
    <t>AAAJGhAAEAAHzimAAh</t>
  </si>
  <si>
    <t>AAAJGhAAEAAHzimAAi</t>
  </si>
  <si>
    <t>AAAJGhAAEAAHzimAAj</t>
  </si>
  <si>
    <t>AAAJGhAAEAAHzimAAk</t>
  </si>
  <si>
    <t>BatteryAlkalineAAAEver EA|Buffer SolutionpH7.005 E</t>
  </si>
  <si>
    <t>AAAJGhAAEAAHzimAAl</t>
  </si>
  <si>
    <t>AAAJGhAAEAAHzimAAm</t>
  </si>
  <si>
    <t>AAAJGhAAEAAHzimAAn</t>
  </si>
  <si>
    <t>AAAJGhAAEAAHzi0AAA</t>
  </si>
  <si>
    <t>AAAJGhAAEAAHzi2AAA</t>
  </si>
  <si>
    <t>AAAJGhAAEAAHzi2AAB</t>
  </si>
  <si>
    <t>AAAJGhAAEAAHzi2AAC</t>
  </si>
  <si>
    <t>AAAJGhAAEAAHzi2AAD</t>
  </si>
  <si>
    <t>AAAJGhAAEAAHzi2AAE</t>
  </si>
  <si>
    <t>AAAJGhAAEAAHzi2AAF</t>
  </si>
  <si>
    <t>GFCI Receptacle20A125VA EA|Rocker Wall Plate1 Gang</t>
  </si>
  <si>
    <t>AAAJGhAAEAAHzi2AAG</t>
  </si>
  <si>
    <t>AAAJGhAAEAAHzi2AAH</t>
  </si>
  <si>
    <t>AAAJGhAAEAAHzi2AAI</t>
  </si>
  <si>
    <t>LED BulbCylindrical5000 EA</t>
  </si>
  <si>
    <t>AAAJGhAAEAAHzi2AAJ</t>
  </si>
  <si>
    <t>AAAJGhAAEAAHzjWAAA</t>
  </si>
  <si>
    <t>AAAJGhAAEAAHzjWAAB</t>
  </si>
  <si>
    <t>AAAJGhAAEAAHzjWAAC</t>
  </si>
  <si>
    <t>AAAJGhAAEAAHzjWAAD</t>
  </si>
  <si>
    <t>AAAJGhAAEAAHzjWAAE</t>
  </si>
  <si>
    <t>AAAJGhAAEAAHzjWAAF</t>
  </si>
  <si>
    <t>AAAJGhAAEAAHzjWAAG</t>
  </si>
  <si>
    <t>AAAJGhAAEAAHzjWAAH</t>
  </si>
  <si>
    <t>AAAJGhAAEAAHzjGAAA</t>
  </si>
  <si>
    <t>AAAJGhAAEAAHzjGAAB</t>
  </si>
  <si>
    <t>AAAJGhAAEAAHzjGAAC</t>
  </si>
  <si>
    <t>AAAJGhAAEAAHzjGAAD</t>
  </si>
  <si>
    <t>AAAJGhAAEAAHzimAAV</t>
  </si>
  <si>
    <t>AAAJGhAAEAAHzimAAW</t>
  </si>
  <si>
    <t>Handheld Paint SprayerMa EA</t>
  </si>
  <si>
    <t>AAAJGhAAEAAHzimAAX</t>
  </si>
  <si>
    <t>FuseClass RK510AFRS-R- EA|FuseClass H10AREN Seri E</t>
  </si>
  <si>
    <t>AAAJGhAAEAAHzimAAY</t>
  </si>
  <si>
    <t>AAAJGhAAEAAHzimAAZ</t>
  </si>
  <si>
    <t>AAAJGhAAEAAHzimAAa</t>
  </si>
  <si>
    <t>AAAJGhAAEAAHzimAAb</t>
  </si>
  <si>
    <t>AAAJGhAAEAAHzimAAc</t>
  </si>
  <si>
    <t>AAAJGhAAEAAHzimAAd</t>
  </si>
  <si>
    <t>AAAJGhAAEAAHzimAAe</t>
  </si>
  <si>
    <t>AAAJGhAAEAAHziUAAA</t>
  </si>
  <si>
    <t>SUPER 33+ 3/4X66' 3M ELEC EA|3380 48MMX45M SLVR 3M</t>
  </si>
  <si>
    <t>AAAJGhAAEAAHziUAAB</t>
  </si>
  <si>
    <t>HDMI to RCA Converter HDM PCE</t>
  </si>
  <si>
    <t>AMZN Mktp US M74O838M2</t>
  </si>
  <si>
    <t>AAAJGhAAEAAHziUAAC</t>
  </si>
  <si>
    <t>500LB CAP CONT HDL LT DUTY EA</t>
  </si>
  <si>
    <t>AAAJGhAAEAAHziUAAD</t>
  </si>
  <si>
    <t>AAAJGhAAEAAHziUAAE</t>
  </si>
  <si>
    <t>FloodlightLED1500 lm15 EA</t>
  </si>
  <si>
    <t>AAAJGhAAEAAHzi2AAK</t>
  </si>
  <si>
    <t>CRITERIONPICUSA</t>
  </si>
  <si>
    <t>AAAJGhAAEAAHzi2AAL</t>
  </si>
  <si>
    <t>AAAJGhAAEAAHzi2AAM</t>
  </si>
  <si>
    <t>AAAJGhAAEAAHzi2AAN</t>
  </si>
  <si>
    <t>AAAJGhAAEAAHzi2AAO</t>
  </si>
  <si>
    <t>AAAJGhAAEAAHzi2AAP</t>
  </si>
  <si>
    <t>PAYPAL  INDSHREDDRS</t>
  </si>
  <si>
    <t>AAAJGhAAEAAHzi2AAQ</t>
  </si>
  <si>
    <t>3/8 Mechanical Zinc Fin EA|3/8-16 Zinc Finish Grad</t>
  </si>
  <si>
    <t>AAAJGhAAEAAHzi2AAR</t>
  </si>
  <si>
    <t>KEITH HARDWARE AND SUPPL</t>
  </si>
  <si>
    <t>AAAJGhAAEAAHzi2AAS</t>
  </si>
  <si>
    <t>WRIGHT WHITE SURFACE LATCH EA</t>
  </si>
  <si>
    <t>AAAJGhAAEAAHzi2AAT</t>
  </si>
  <si>
    <t>AAAJGhAAEAAHzi2AAU</t>
  </si>
  <si>
    <t>AAAJGhAAEAAHzi2AAV</t>
  </si>
  <si>
    <t>AAAJGhAAEAAHzi2AAW</t>
  </si>
  <si>
    <t>DELL YK1PM 331-7335 B1160 PCE</t>
  </si>
  <si>
    <t>AMAZON.COM M78VG1RN1 AMZN</t>
  </si>
  <si>
    <t>AAAJGhAAEAAHzi2AAX</t>
  </si>
  <si>
    <t>AAAJGhAAEAAHzi2AAY</t>
  </si>
  <si>
    <t>AAAJGhAAEAAHzi2AAZ</t>
  </si>
  <si>
    <t>AAAJGhAAEAAHzi2AAa</t>
  </si>
  <si>
    <t>AAAJGhAAEAAHzi2AAb</t>
  </si>
  <si>
    <t>AAAJGhAAEAAHzi2AAc</t>
  </si>
  <si>
    <t>AAAJGhAAEAAHzi2AAd</t>
  </si>
  <si>
    <t>AAAJGhAAEAAHzi2AAe</t>
  </si>
  <si>
    <t>AAAJGhAAEAAHzi2AAf</t>
  </si>
  <si>
    <t>Flange3Iron300 psi EA|Standard Coupling3Iron EA</t>
  </si>
  <si>
    <t>AAAJGhAAEAAHzi2AAg</t>
  </si>
  <si>
    <t>AAAJGhAAEAAHzi2AAh</t>
  </si>
  <si>
    <t>MARCUMS NURSERY OKC</t>
  </si>
  <si>
    <t>AAAJGhAAEAAHzi2AAi</t>
  </si>
  <si>
    <t>Scouring Pad6L9WSynt EA</t>
  </si>
  <si>
    <t>AAAJGhAAEAAHzi2AAj</t>
  </si>
  <si>
    <t>AAAJGhAAEAAHzi2AAk</t>
  </si>
  <si>
    <t>AAAJGhAAEAAHzi2AAl</t>
  </si>
  <si>
    <t>AAAJGhAAEAAHzi2AAm</t>
  </si>
  <si>
    <t>AAAJGhAAEAAHzi2AAn</t>
  </si>
  <si>
    <t>AAAJGhAAEAAHzi2AAo</t>
  </si>
  <si>
    <t>AAAJGhAAEAAHziUAAj</t>
  </si>
  <si>
    <t>2279381 EACH</t>
  </si>
  <si>
    <t>AAAJGhAAEAAHziUAAk</t>
  </si>
  <si>
    <t>AAAJGhAAEAAHziUAAl</t>
  </si>
  <si>
    <t>2286927 EACH</t>
  </si>
  <si>
    <t>AAAJGhAAEAAHziUAAm</t>
  </si>
  <si>
    <t>AAAJGhAAEAAHzikAAA</t>
  </si>
  <si>
    <t>SURESTAY PLUS NORMAN OK</t>
  </si>
  <si>
    <t>AAAJGhAAEAAHzikAAB</t>
  </si>
  <si>
    <t>Brass-Wool Balls PK|Handle for Soldering Iron EA|B</t>
  </si>
  <si>
    <t>AAAJGhAAEAAHzikAAC</t>
  </si>
  <si>
    <t>AAAJGhAAEAAHzikAAD</t>
  </si>
  <si>
    <t>AAAJGhAAEAAHzikAAE</t>
  </si>
  <si>
    <t>AAAJGhAAEAAHzikAAF</t>
  </si>
  <si>
    <t>Condiments/Spices EACH</t>
  </si>
  <si>
    <t>AAAJGhAAEAAHzikAAG</t>
  </si>
  <si>
    <t>AAAJGhAAEAAHzikAAH</t>
  </si>
  <si>
    <t>3 OZ ANTI-SKID TEXTURE ADD EA|1-GAL SAFETY YELLOW</t>
  </si>
  <si>
    <t>AAAJGhAAEAAHzikAAI</t>
  </si>
  <si>
    <t>AAAJGhAAEAAHzikAAJ</t>
  </si>
  <si>
    <t>AAAJGhAAEAAHzikAAK</t>
  </si>
  <si>
    <t>BS-491588S BS-491588 Air F PCE</t>
  </si>
  <si>
    <t>AMZN Mktp US M74HC07Y0</t>
  </si>
  <si>
    <t>AAAJGhAAEAAHzikAAL</t>
  </si>
  <si>
    <t>HARBOT (PACK OF 2 799579 A PCE</t>
  </si>
  <si>
    <t>AMZN MKTP US M73FR2Q72 AM</t>
  </si>
  <si>
    <t>AAAJGhAAEAAHzikAAM</t>
  </si>
  <si>
    <t>8TEN LawnRAZOR Hi Lift Bla PCE</t>
  </si>
  <si>
    <t>AMZN Mktp US M72Q19YM1</t>
  </si>
  <si>
    <t>AAAJGhAAEAAHzikAAN</t>
  </si>
  <si>
    <t>AAAJGhAAEAAHzhYAAc</t>
  </si>
  <si>
    <t>AAAJGhAAEAAHzhYAAd</t>
  </si>
  <si>
    <t>AEP MISC PAYMENT</t>
  </si>
  <si>
    <t>AAAJGhAAEAAHzhYAAe</t>
  </si>
  <si>
    <t>AAAJGhAAEAAHzhYAAf</t>
  </si>
  <si>
    <t>AAAJGhAAEAAHzhYAAg</t>
  </si>
  <si>
    <t>AAAJGhAAEAAHzhYAAh</t>
  </si>
  <si>
    <t>AAAJGhAAEAAHzhYAAi</t>
  </si>
  <si>
    <t>AAAJGhAAEAAHzhYAAj</t>
  </si>
  <si>
    <t>Starter Motor Fit for 2005 PCE</t>
  </si>
  <si>
    <t>AMZN Mktp US M752I4YH1</t>
  </si>
  <si>
    <t>AAAJGhAAEAAHziUAAF</t>
  </si>
  <si>
    <t>AAAJGhAAEAAHziUAAG</t>
  </si>
  <si>
    <t>AAAJGhAAEAAHziUAAH</t>
  </si>
  <si>
    <t>AAAJGhAAEAAHziUAAI</t>
  </si>
  <si>
    <t>AAAJGhAAEAAHziUAAJ</t>
  </si>
  <si>
    <t>AAAJGhAAEAAHziUAAK</t>
  </si>
  <si>
    <t>AAAJGhAAEAAHziUAAL</t>
  </si>
  <si>
    <t>INKNI Compatible Toner Car PCE</t>
  </si>
  <si>
    <t>AMZN Mktp US M739S3DD2</t>
  </si>
  <si>
    <t>AAAJGhAAEAAHziUAAM</t>
  </si>
  <si>
    <t>AAAJGhAAEAAHziUAAN</t>
  </si>
  <si>
    <t>JARBO 952XL (Newest Chip) PCE</t>
  </si>
  <si>
    <t>AMZN Mktp US M76A40UH0</t>
  </si>
  <si>
    <t>AAAJGhAAEAAHziUAAO</t>
  </si>
  <si>
    <t>AAAJGhAAEAAHziUAAP</t>
  </si>
  <si>
    <t>AAAJGhAAEAAHziUAAQ</t>
  </si>
  <si>
    <t>AAAJGhAAEAAHziUAAR</t>
  </si>
  <si>
    <t>AAAJGhAAEAAHziUAAS</t>
  </si>
  <si>
    <t>MYS_JT6-14-HITE ST</t>
  </si>
  <si>
    <t>AAAJGhAAEAAHziUAAT</t>
  </si>
  <si>
    <t>AAAJGhAAEAAHziUAAU</t>
  </si>
  <si>
    <t>AAAJGhAAEAAHziUAAV</t>
  </si>
  <si>
    <t>Bell115VACRed6 in. H EA</t>
  </si>
  <si>
    <t>AAAJGhAAEAAHziUAAW</t>
  </si>
  <si>
    <t>PEX TubingBlue1/2 in10 EA|CouplingLow Lead Brass1</t>
  </si>
  <si>
    <t>AAAJGhAAEAAHziUAAX</t>
  </si>
  <si>
    <t>AAAJGhAAEAAHziUAAY</t>
  </si>
  <si>
    <t>AAAJGhAAEAAHziUAAZ</t>
  </si>
  <si>
    <t>DEF DIESEL EXHAUST FLUID F EA|ZEP PRO 1 SPRAY BOTT</t>
  </si>
  <si>
    <t>AAAJGhAAEAAHziUAAa</t>
  </si>
  <si>
    <t>K King</t>
  </si>
  <si>
    <t>AAAJGhAAEAAHziUAAb</t>
  </si>
  <si>
    <t>AAAJGhAAEAAHziUAAc</t>
  </si>
  <si>
    <t>AAAJGhAAEAAHziUAAd</t>
  </si>
  <si>
    <t>A100 LTX SA EXTRA EAC|SC-6 PLUS 517 TIP EAC|SC-6 P</t>
  </si>
  <si>
    <t>AAAJGhAAEAAHziUAAe</t>
  </si>
  <si>
    <t>POST-IT 4X4 SS LND CNRY 4P PK|POST-IT 1.5X2 ULTRA</t>
  </si>
  <si>
    <t>AAAJGhAAEAAHziUAAf</t>
  </si>
  <si>
    <t>Service Valve 7/8 Suctio EA</t>
  </si>
  <si>
    <t>AAAJGhAAEAAHziUAAg</t>
  </si>
  <si>
    <t>Grip ClampSS0.563-0.689 EA</t>
  </si>
  <si>
    <t>AAAJGhAAEAAHziUAAh</t>
  </si>
  <si>
    <t>Single-Zone Split System EA</t>
  </si>
  <si>
    <t>AAAJGhAAEAAHziUAAi</t>
  </si>
  <si>
    <t>LED Flat Panel3479 lmMa EA|Vapor Tight Fixture2Lam</t>
  </si>
  <si>
    <t>AAAJGhAAEAAHziEAAi</t>
  </si>
  <si>
    <t>Bathroom Fan120V110 CFM EA|Vacuum Breaker Assembly</t>
  </si>
  <si>
    <t>AAAJGhAAEAAHziEAAj</t>
  </si>
  <si>
    <t>AAAJGhAAEAAHziEAAk</t>
  </si>
  <si>
    <t>AAAJGhAAEAAHziEAAl</t>
  </si>
  <si>
    <t>AAAJGhAAEAAHziEAAm</t>
  </si>
  <si>
    <t>AAAJGhAAEAAHziEAAn</t>
  </si>
  <si>
    <t>AAAJGhAAEAAHzikAAW</t>
  </si>
  <si>
    <t>AAAJGhAAEAAHzikAAX</t>
  </si>
  <si>
    <t>AAAJGhAAEAAHzikAAY</t>
  </si>
  <si>
    <t>AAAJGhAAEAAHzikAAZ</t>
  </si>
  <si>
    <t>AAAJGhAAEAAHzikAAa</t>
  </si>
  <si>
    <t>AAAJGhAAEAAHzikAAb</t>
  </si>
  <si>
    <t>AAAJGhAAEAAHzikAAc</t>
  </si>
  <si>
    <t>AAAJGhAAEAAHzikAAd</t>
  </si>
  <si>
    <t>AAAJGhAAEAAHzikAAe</t>
  </si>
  <si>
    <t>AAAJGhAAEAAHzikAAf</t>
  </si>
  <si>
    <t>AAAJGhAAEAAHzikAAg</t>
  </si>
  <si>
    <t>AAAJGhAAEAAHzikAAh</t>
  </si>
  <si>
    <t>AAAJGhAAEAAHzikAAi</t>
  </si>
  <si>
    <t>AAAJGhAAEAAHzikAAj</t>
  </si>
  <si>
    <t>AAAJGhAAEAAHzikAAk</t>
  </si>
  <si>
    <t>255400VBA20M EA|AT630A-4 EA</t>
  </si>
  <si>
    <t>AAAJGhAAEAAHzimAAQ</t>
  </si>
  <si>
    <t>AAAJGhAAEAAHzimAAR</t>
  </si>
  <si>
    <t>Scrub Brush and Squeegee EA|Broom HandleWoodBlack6</t>
  </si>
  <si>
    <t>AAAJGhAAEAAHzimAAS</t>
  </si>
  <si>
    <t>HKP80-BL/S STRAIGHT BL CHI EA|HKP80-H BLADE CHISEL</t>
  </si>
  <si>
    <t>AAAJGhAAEAAHzimAAT</t>
  </si>
  <si>
    <t>Rubber BootMen's9Ankle EA|Beverage CoolerHard Side</t>
  </si>
  <si>
    <t>AAAJGhAAEAAHzimAAU</t>
  </si>
  <si>
    <t>AAAJGhAAEAAHzbqAAd</t>
  </si>
  <si>
    <t>AAAJGhAAEAAHzbqAAe</t>
  </si>
  <si>
    <t>AAAJGhAAEAAHzbqAAf</t>
  </si>
  <si>
    <t>AAAJGhAAEAAHzbqAAg</t>
  </si>
  <si>
    <t>CASIO DJ120D CALC EA</t>
  </si>
  <si>
    <t>AAAJGhAAEAAHzbqAAh</t>
  </si>
  <si>
    <t>AAAJGhAAEAAHzbqAAi</t>
  </si>
  <si>
    <t>AAAJGhAAEAAHzbqAAj</t>
  </si>
  <si>
    <t>AAAJGhAAEAAHzbqAAk</t>
  </si>
  <si>
    <t>AAAJGhAAEAAHzbqAAl</t>
  </si>
  <si>
    <t>AAAJGhAAEAAHzbqAAm</t>
  </si>
  <si>
    <t>Trailer Jack Tubular5000 EA</t>
  </si>
  <si>
    <t>AAAJGhAAEAAHzb6AAA</t>
  </si>
  <si>
    <t>Adj Hand Reamer15/16-1 1 EA|Sports Drink MixLemon-</t>
  </si>
  <si>
    <t>AAAJGhAAEAAHzbNAAg</t>
  </si>
  <si>
    <t>Grease GunPistol Grip Ha EA|Jaw Coupling InsertBun</t>
  </si>
  <si>
    <t>AAAJGhAAEAAHzbNAAh</t>
  </si>
  <si>
    <t>WAL-MART #247</t>
  </si>
  <si>
    <t>AAAJGhAAEAAHzbNAAi</t>
  </si>
  <si>
    <t>R Bailey</t>
  </si>
  <si>
    <t>OKBOR93900 - Pmt on Invo EA</t>
  </si>
  <si>
    <t>AAAJGhAAEAAHzbNAAj</t>
  </si>
  <si>
    <t>OKBOR93896 - Pmt on Invo EA</t>
  </si>
  <si>
    <t>AAAJGhAAEAAHzbNAAk</t>
  </si>
  <si>
    <t>OKBOR93898 - Pmt on Invo EA</t>
  </si>
  <si>
    <t>AAAJGhAAEAAHzbNAAl</t>
  </si>
  <si>
    <t>OKBOR93897 - Pmt on Invo EA</t>
  </si>
  <si>
    <t>AAAJGhAAEAAHzbNAAm</t>
  </si>
  <si>
    <t>AAAJGhAAEAAHzbaAAT</t>
  </si>
  <si>
    <t>AAAJGhAAEAAHzbaAAU</t>
  </si>
  <si>
    <t>Miniature Incandescent Bu EA|Cable TieStandard7.9</t>
  </si>
  <si>
    <t>AAAJGhAAEAAHzbaAAV</t>
  </si>
  <si>
    <t>AAAJGhAAEAAHzb6AAD</t>
  </si>
  <si>
    <t>COLO CORRECTIONAL INDUS</t>
  </si>
  <si>
    <t>AAAJGhAAEAAHzb6AAE</t>
  </si>
  <si>
    <t>Hex Cap ScrewGr 25/16-1 EA|Structural Bolt1/2-13x3</t>
  </si>
  <si>
    <t>AAAJGhAAEAAHzb6AAF</t>
  </si>
  <si>
    <t>AAAJGhAAEAAHzb6AAG</t>
  </si>
  <si>
    <t>BUSHING Each|GUARD Each|GUIDE KNI Each|BUSHING Eac</t>
  </si>
  <si>
    <t>AAAJGhAAEAAHzb6AAH</t>
  </si>
  <si>
    <t>AAAJGhAAEAAHzbdAAU</t>
  </si>
  <si>
    <t>AAAJGhAAEAAHzbdAAV</t>
  </si>
  <si>
    <t>AAAJGhAAEAAHzbdAAW</t>
  </si>
  <si>
    <t>AAAJGhAAEAAHzbdAAX</t>
  </si>
  <si>
    <t>Youngever 10 Pack Empty Am PCE</t>
  </si>
  <si>
    <t>AMZN Mktp US AB4TL9633</t>
  </si>
  <si>
    <t>AAAJGhAAEAAHzbdAAY</t>
  </si>
  <si>
    <t>AAAJGhAAEAAHzb6AAB</t>
  </si>
  <si>
    <t>Forehead Thermometer Non- PCE</t>
  </si>
  <si>
    <t>AMZN Mktp US LD0GB7173</t>
  </si>
  <si>
    <t>AAAJGhAAEAAHzb6AAC</t>
  </si>
  <si>
    <t>AAAJGhAAEAAHzhYAAD</t>
  </si>
  <si>
    <t>AAAJGhAAEAAHzhYAAE</t>
  </si>
  <si>
    <t>SC 20X25X1 NMB|SC 20X20X1 NMB|EXPO LOGISTICS PRO#7</t>
  </si>
  <si>
    <t>AAAJGhAAEAAHzhYAAF</t>
  </si>
  <si>
    <t>AAAJGhAAEAAHzhYAAG</t>
  </si>
  <si>
    <t>AAAJGhAAEAAHzhYAAH</t>
  </si>
  <si>
    <t>BATTERY G3 AED POWERHEAR EACH|FREIGHT EACH</t>
  </si>
  <si>
    <t>AAAJGhAAEAAHzhYAAI</t>
  </si>
  <si>
    <t>AMZN Mktp US M712H7V92</t>
  </si>
  <si>
    <t>AAAJGhAAEAAHzhYAAJ</t>
  </si>
  <si>
    <t>AAAJGhAAEAAHzhYAAK</t>
  </si>
  <si>
    <t>AAAJGhAAEAAHzhYAAL</t>
  </si>
  <si>
    <t>AAAJGhAAEAAHzhYAAM</t>
  </si>
  <si>
    <t>A1 GARAGE DOOR  A1GARAGE</t>
  </si>
  <si>
    <t>AAAJGhAAEAAHzhYAAN</t>
  </si>
  <si>
    <t>VERSALIFT SOUTHWEST LLC</t>
  </si>
  <si>
    <t>AAAJGhAAEAAHzhYAAO</t>
  </si>
  <si>
    <t>PRG LED 7.5-IN WHITE ROUND EA|GEL 28X15 BASIC LED</t>
  </si>
  <si>
    <t>AAAJGhAAEAAHziEAAc</t>
  </si>
  <si>
    <t>Sports Drink MixLemon-Li EA</t>
  </si>
  <si>
    <t>AAAJGhAAEAAHziEAAd</t>
  </si>
  <si>
    <t>AAAJGhAAEAAHziEAAe</t>
  </si>
  <si>
    <t>Coffee Brewer12 CupBlac EA</t>
  </si>
  <si>
    <t>AAAJGhAAEAAHziEAAf</t>
  </si>
  <si>
    <t>F/10R 10WR 10CR GRP5PK REP EA|ADJ SCREW 4WR 4LN 5P</t>
  </si>
  <si>
    <t>AAAJGhAAEAAHziEAAg</t>
  </si>
  <si>
    <t>Miniature INC BulbS828. EA|Slip Joint Plier8-1/4 L</t>
  </si>
  <si>
    <t>AAAJGhAAEAAHziEAAh</t>
  </si>
  <si>
    <t>AAAJGhAAEAAHzhYAAP</t>
  </si>
  <si>
    <t>PLGA .080 28 X 30 EA|3/4-IN X 10-FT 200-PSI PRS PC</t>
  </si>
  <si>
    <t>AAAJGhAAEAAHzhYAAQ</t>
  </si>
  <si>
    <t>PFM_W80577 ST</t>
  </si>
  <si>
    <t>AAAJGhAAEAAHzhYAAR</t>
  </si>
  <si>
    <t>AAAJGhAAEAAHzhYAAS</t>
  </si>
  <si>
    <t>AAAJGhAAEAAHzhYAAT</t>
  </si>
  <si>
    <t>TEKS #12X1-IN HWH D-PT 400 EA|BD 20V DUAL HEDGE TR</t>
  </si>
  <si>
    <t>AAAJGhAAEAAHzhYAAU</t>
  </si>
  <si>
    <t>AAAJGhAAEAAHzhYAAV</t>
  </si>
  <si>
    <t>AAAJGhAAEAAHzhYAAW</t>
  </si>
  <si>
    <t>AAAJGhAAEAAHzhYAAX</t>
  </si>
  <si>
    <t>20 X 24 BLANK ALUMINUM F EA|HANDLING EA|FREIGHT/SH</t>
  </si>
  <si>
    <t>BROWN MANUFACTURING GROUP</t>
  </si>
  <si>
    <t>AAAJGhAAEAAHzhYAAY</t>
  </si>
  <si>
    <t>AAAJGhAAEAAHzhYAAZ</t>
  </si>
  <si>
    <t>7/16 CAT OSB SHEATHING EA|BLUE HAWK 9-3/8-IN ROLLE</t>
  </si>
  <si>
    <t>AAAJGhAAEAAHzhYAAa</t>
  </si>
  <si>
    <t>AAAJGhAAEAAHzhYAAb</t>
  </si>
  <si>
    <t>AAAJGhAAEAAHzbdAAS</t>
  </si>
  <si>
    <t>AAAJGhAAEAAHzbdAAT</t>
  </si>
  <si>
    <t>AAAJGhAAEAAHzaVAAZ</t>
  </si>
  <si>
    <t>AAAJGhAAEAAHzaVAAa</t>
  </si>
  <si>
    <t>Circular Saw BladeBlade EA</t>
  </si>
  <si>
    <t>AAAJGhAAEAAHzaVAAb</t>
  </si>
  <si>
    <t>OKEND217533 - Pmt on Inv EA</t>
  </si>
  <si>
    <t>AAAJGhAAEAAHzaVAAc</t>
  </si>
  <si>
    <t>AAAJGhAAEAAHzaVAAd</t>
  </si>
  <si>
    <t>MADE AND INSTALLED (2) 22G NMB</t>
  </si>
  <si>
    <t>IN  RON'S HEAT &amp; AIR,LLC</t>
  </si>
  <si>
    <t>AAAJGhAAEAAHzaVAAe</t>
  </si>
  <si>
    <t>AAAJGhAAEAAHzaVAAf</t>
  </si>
  <si>
    <t>Motor Run Capacitor4 MFD EA</t>
  </si>
  <si>
    <t>AAAJGhAAEAAHzaVAAg</t>
  </si>
  <si>
    <t>Pneumatic Plate CasterSw EA</t>
  </si>
  <si>
    <t>AAAJGhAAEAAHzaVAAh</t>
  </si>
  <si>
    <t>AAAJGhAAEAAHzaVAAi</t>
  </si>
  <si>
    <t>V-BeltB64 EA</t>
  </si>
  <si>
    <t>AAAJGhAAEAAHzaVAAj</t>
  </si>
  <si>
    <t>KBLT 24V LI-ION 4AH BATTER EA|KOBALT 24V 110W CHAR</t>
  </si>
  <si>
    <t>AAAJGhAAEAAHzaVAAk</t>
  </si>
  <si>
    <t>GE 5050-BTU WINDOW AC EA|4-CT 2-IN ZN CRN BR (-315</t>
  </si>
  <si>
    <t>AAAJGhAAEAAHzaVAAl</t>
  </si>
  <si>
    <t>AAAJGhAAEAAHzaVAAm</t>
  </si>
  <si>
    <t>AAAJGhAAEAAHzafAAA</t>
  </si>
  <si>
    <t>AAAJGhAAEAAHzafAAB</t>
  </si>
  <si>
    <t>AAAJGhAAEAAHzafAAC</t>
  </si>
  <si>
    <t>AAAJGhAAEAAHzafAAD</t>
  </si>
  <si>
    <t>AAAJGhAAEAAHzafAAE</t>
  </si>
  <si>
    <t>AAAJGhAAEAAHzbdAAZ</t>
  </si>
  <si>
    <t>iPad 9.7 2018 2017 CaseTS PCE</t>
  </si>
  <si>
    <t>AMZN Mktp US QJ2551WV3</t>
  </si>
  <si>
    <t>AAAJGhAAEAAHzbdAAa</t>
  </si>
  <si>
    <t>AAAJGhAAEAAHzbdAAb</t>
  </si>
  <si>
    <t>AAAJGhAAEAAHzbdAAc</t>
  </si>
  <si>
    <t>Linear LED BulbT847-3/4 EA</t>
  </si>
  <si>
    <t>AAAJGhAAEAAHzbdAAd</t>
  </si>
  <si>
    <t>SOLID POWER XL 4-9LB CAR|PANTASTIC 5GL BUC|PANTAST</t>
  </si>
  <si>
    <t>AAAJGhAAEAAHzbdAAe</t>
  </si>
  <si>
    <t>AAAJGhAAEAAHzbdAAf</t>
  </si>
  <si>
    <t>MP2_80022 ST</t>
  </si>
  <si>
    <t>AAAJGhAAEAAHzbdAAg</t>
  </si>
  <si>
    <t>AAAJGhAAEAAHzbdAAh</t>
  </si>
  <si>
    <t>AAAJGhAAEAAHzbdAAi</t>
  </si>
  <si>
    <t>AAAJGhAAEAAHzbdAAj</t>
  </si>
  <si>
    <t>AAAJGhAAEAAHzbdAAk</t>
  </si>
  <si>
    <t>AAAJGhAAEAAHzbdAAl</t>
  </si>
  <si>
    <t>AAAJGhAAEAAHzbdAAm</t>
  </si>
  <si>
    <t>AAAJGhAAEAAHzbqAAA</t>
  </si>
  <si>
    <t>MUSICIANS FRIEND CC</t>
  </si>
  <si>
    <t>AAAJGhAAEAAHzbqAAB</t>
  </si>
  <si>
    <t>AAAJGhAAEAAHzbqAAC</t>
  </si>
  <si>
    <t>AAAJGhAAEAAHzbqAAD</t>
  </si>
  <si>
    <t>OKEND216261 - Pmt on Inv EA</t>
  </si>
  <si>
    <t>AAAJGhAAEAAHzbqAAE</t>
  </si>
  <si>
    <t>AAAJGhAAEAAHzbqAAF</t>
  </si>
  <si>
    <t>AAAJGhAAEAAHzbqAAG</t>
  </si>
  <si>
    <t>3500 # CONCRETE MIX NMB</t>
  </si>
  <si>
    <t>IN  LONGAN CONSTRUCTION C</t>
  </si>
  <si>
    <t>AAAJGhAAEAAHzbqAAH</t>
  </si>
  <si>
    <t>Barrel CouplerF Connecti EA|Building Wire12AWGTHHN</t>
  </si>
  <si>
    <t>AAAJGhAAEAAHzbqAAI</t>
  </si>
  <si>
    <t>Master Rebuild KitToilet EA|SpudSloan Zurn America</t>
  </si>
  <si>
    <t>AAAJGhAAEAAHzbqAAJ</t>
  </si>
  <si>
    <t>Male DisconnectRed22-16 EA|Low ArcChromeAmerican S</t>
  </si>
  <si>
    <t>AAAJGhAAEAAHzbqAAK</t>
  </si>
  <si>
    <t>AAAJGhAAEAAHzbqAAL</t>
  </si>
  <si>
    <t>AAAJGhAAEAAHzbqAAM</t>
  </si>
  <si>
    <t>AAAJGhAAEAAHzbqAAN</t>
  </si>
  <si>
    <t>AAAJGhAAEAAHzbqAAO</t>
  </si>
  <si>
    <t>AAAJGhAAEAAHzbqAAP</t>
  </si>
  <si>
    <t>AAAJGhAAEAAHzbqAAQ</t>
  </si>
  <si>
    <t>AAAJGhAAEAAHzbqAAR</t>
  </si>
  <si>
    <t>AAAJGhAAEAAHzbqAAS</t>
  </si>
  <si>
    <t>AAAJGhAAEAAHzbqAAT</t>
  </si>
  <si>
    <t>AAAJGhAAEAAHzbqAAU</t>
  </si>
  <si>
    <t>AAAJGhAAEAAHzbqAAV</t>
  </si>
  <si>
    <t>AAAJGhAAEAAHzbqAAW</t>
  </si>
  <si>
    <t>RBI Baseball 20 MLB - Xbox PCE</t>
  </si>
  <si>
    <t>AMZN Mktp US UK1KG3513</t>
  </si>
  <si>
    <t>AAAJGhAAEAAHzbqAAX</t>
  </si>
  <si>
    <t>MICROSOFT XBOX WIRELESS CO PCE</t>
  </si>
  <si>
    <t>AMAZON.COM 304XG0JN3 AMZN</t>
  </si>
  <si>
    <t>AAAJGhAAEAAHzbqAAY</t>
  </si>
  <si>
    <t>AAAJGhAAEAAHzbqAAZ</t>
  </si>
  <si>
    <t>AAAJGhAAEAAHzbqAAa</t>
  </si>
  <si>
    <t>5 LB COARSE DRW SCR PH HD EA|KOBALT 20-PC SCREWDRI</t>
  </si>
  <si>
    <t>AAAJGhAAEAAHzbqAAb</t>
  </si>
  <si>
    <t>AAAJGhAAEAAHzbqAAc</t>
  </si>
  <si>
    <t>1000-FT CAUTION CUIDADO TA EA</t>
  </si>
  <si>
    <t>AAAJGhAAEAAHzaPAAH</t>
  </si>
  <si>
    <t>AAAJGhAAEAAHzaPAAI</t>
  </si>
  <si>
    <t>AAAJGhAAEAAHzaPAAJ</t>
  </si>
  <si>
    <t>AAAJGhAAEAAHzaPAAK</t>
  </si>
  <si>
    <t>AAAJGhAAEAAHzaPAAL</t>
  </si>
  <si>
    <t>AAAJGhAAEAAHzaPAAM</t>
  </si>
  <si>
    <t>AAAJGhAAEAAHzaPAAN</t>
  </si>
  <si>
    <t>AAAJGhAAEAAHzaPAAO</t>
  </si>
  <si>
    <t>Fuel CylinderMAP-Pro14. EA</t>
  </si>
  <si>
    <t>AAAJGhAAEAAHzaPAAP</t>
  </si>
  <si>
    <t>AAAJGhAAEAAHzaPAAQ</t>
  </si>
  <si>
    <t>AAAJGhAAEAAHzaPAAR</t>
  </si>
  <si>
    <t>AAAJGhAAEAAHzaPAAS</t>
  </si>
  <si>
    <t>VOIT RUBBER VOLLEYBALL EA|MAC X6WC RUBBER BBALL 29</t>
  </si>
  <si>
    <t>AAAJGhAAEAAHzaPAAT</t>
  </si>
  <si>
    <t>AAAJGhAAEAAHzalAAA</t>
  </si>
  <si>
    <t>AAAJGhAAEAAHzalAAB</t>
  </si>
  <si>
    <t>AAAJGhAAEAAHzalAAC</t>
  </si>
  <si>
    <t>AAAJGhAAEAAHzalAAD</t>
  </si>
  <si>
    <t>Flexible CouplingFor Pip EA|Clamp RingStainless St</t>
  </si>
  <si>
    <t>AAAJGhAAEAAHzalAAE</t>
  </si>
  <si>
    <t>AAAJGhAAEAAHzalAAF</t>
  </si>
  <si>
    <t>AAAJGhAAEAAHzalAAG</t>
  </si>
  <si>
    <t>AAAJGhAAEAAHzalAAH</t>
  </si>
  <si>
    <t>AAAJGhAAEAAHzalAAI</t>
  </si>
  <si>
    <t>AAAJGhAAEAAHzalAAJ</t>
  </si>
  <si>
    <t>AAAJGhAAEAAHzalAAK</t>
  </si>
  <si>
    <t>AAAJGhAAEAAHzalAAL</t>
  </si>
  <si>
    <t>AAAJGhAAEAAHzalAAM</t>
  </si>
  <si>
    <t>AAAJGhAAEAAHzalAAN</t>
  </si>
  <si>
    <t>AAAJGhAAEAAHzaVAAA</t>
  </si>
  <si>
    <t>Cross Fire Trimmer Line. EA|High Strength Concrete</t>
  </si>
  <si>
    <t>AAAJGhAAEAAHzbaAAW</t>
  </si>
  <si>
    <t>AAAJGhAAEAAHzbaAAX</t>
  </si>
  <si>
    <t>AAAJGhAAEAAHzbaAAY</t>
  </si>
  <si>
    <t>AAAJGhAAEAAHzbaAAZ</t>
  </si>
  <si>
    <t>AAAJGhAAEAAHzbaAAa</t>
  </si>
  <si>
    <t>AAAJGhAAEAAHzbaAAb</t>
  </si>
  <si>
    <t>AAAJGhAAEAAHzbaAAc</t>
  </si>
  <si>
    <t>ckpsms Organ Needle -#Orga PCE|ckpsms Organ Needle</t>
  </si>
  <si>
    <t>AMZN Mktp US PD1829CX3</t>
  </si>
  <si>
    <t>AAAJGhAAEAAHzbaAAd</t>
  </si>
  <si>
    <t>C Bredel</t>
  </si>
  <si>
    <t>AAAJGhAAEAAHzbaAAe</t>
  </si>
  <si>
    <t>580-FL OZ DURAMAX FL BS4 EA</t>
  </si>
  <si>
    <t>AAAJGhAAEAAHzbaAAf</t>
  </si>
  <si>
    <t>AAAJGhAAEAAHzbaAAg</t>
  </si>
  <si>
    <t>AAAJGhAAEAAHzbaAAh</t>
  </si>
  <si>
    <t>AAAJGhAAEAAHzbaAAi</t>
  </si>
  <si>
    <t>Temperature ControlSPDT EA</t>
  </si>
  <si>
    <t>AAAJGhAAEAAHzbaAAj</t>
  </si>
  <si>
    <t>RUBBERMAID COMMERCIAL HEAV PCE</t>
  </si>
  <si>
    <t>AMAZON.COM DA5JD5PD3 AMZN</t>
  </si>
  <si>
    <t>AAAJGhAAEAAHzbaAAk</t>
  </si>
  <si>
    <t>AAAJGhAAEAAHzbaAAl</t>
  </si>
  <si>
    <t>Service1588785631905 NMB</t>
  </si>
  <si>
    <t>AAAJGhAAEAAHzbaAAm</t>
  </si>
  <si>
    <t>Logitech PTZ PRO 2 Video C PCE</t>
  </si>
  <si>
    <t>AMZN Mktp US AO2XZ42A3</t>
  </si>
  <si>
    <t>AAAJGhAAEAAHzbaAAn</t>
  </si>
  <si>
    <t>OKBOR93901 - Pmt on Invo EA</t>
  </si>
  <si>
    <t>AAAJGhAAEAAHzbdAAA</t>
  </si>
  <si>
    <t>OKBOR93899 - Pmt on Invo EA</t>
  </si>
  <si>
    <t>AAAJGhAAEAAHzbdAAB</t>
  </si>
  <si>
    <t>OKBOR93903 - Pmt on Invo EA</t>
  </si>
  <si>
    <t>AAAJGhAAEAAHzbdAAC</t>
  </si>
  <si>
    <t>OKBOR93902 - Pmt on Invo EA</t>
  </si>
  <si>
    <t>AAAJGhAAEAAHzbdAAD</t>
  </si>
  <si>
    <t>AAAJGhAAEAAHzbdAAE</t>
  </si>
  <si>
    <t>AAAJGhAAEAAHzbdAAF</t>
  </si>
  <si>
    <t>AAAJGhAAEAAHzbdAAG</t>
  </si>
  <si>
    <t>AAAJGhAAEAAHzbdAAH</t>
  </si>
  <si>
    <t>AAAJGhAAEAAHzbdAAI</t>
  </si>
  <si>
    <t>AAAJGhAAEAAHzbdAAJ</t>
  </si>
  <si>
    <t>AAAJGhAAEAAHzbdAAK</t>
  </si>
  <si>
    <t>AAAJGhAAEAAHzbdAAL</t>
  </si>
  <si>
    <t>AAAJGhAAEAAHzbdAAM</t>
  </si>
  <si>
    <t>AAAJGhAAEAAHzbdAAN</t>
  </si>
  <si>
    <t>AAAJGhAAEAAHzbdAAO</t>
  </si>
  <si>
    <t>Light Dty Indstrl Fan30 EA</t>
  </si>
  <si>
    <t>AAAJGhAAEAAHzbdAAP</t>
  </si>
  <si>
    <t>AAAJGhAAEAAHzbdAAQ</t>
  </si>
  <si>
    <t>NEW GASBOY DISPENSER 9153K NMB</t>
  </si>
  <si>
    <t>AAAJGhAAEAAHzbdAAR</t>
  </si>
  <si>
    <t>Mechanical Seal EA</t>
  </si>
  <si>
    <t>AAAJGhAAEAAHzZ8AAZ</t>
  </si>
  <si>
    <t>Roof Leak Repair5 gal.B EA</t>
  </si>
  <si>
    <t>AAAJGhAAEAAHzZ8AAa</t>
  </si>
  <si>
    <t>Ball Valve Low-Lead Brass EA|Elbow1/2 InSlip x FPT</t>
  </si>
  <si>
    <t>AAAJGhAAEAAHzZ8AAb</t>
  </si>
  <si>
    <t>Fixed Beam Light5000K31 EA|Photocntrl1/2In Male Pi</t>
  </si>
  <si>
    <t>AAAJGhAAEAAHzZ8AAc</t>
  </si>
  <si>
    <t>Ice Machine Cleaner16 oz EA|Ice Machine Sanitizer1</t>
  </si>
  <si>
    <t>AAAJGhAAEAAHzZ8AAd</t>
  </si>
  <si>
    <t>2INX54FT BLCK/YELLOW SAFET EA</t>
  </si>
  <si>
    <t>AAAJGhAAEAAHzZ8AAe</t>
  </si>
  <si>
    <t>2001 VIDEO</t>
  </si>
  <si>
    <t>AAAJGhAAEAAHzZ8AAf</t>
  </si>
  <si>
    <t>MELNOR 4500 OSC SPRINKLER( EA|NEVERKINK 5/8-IN X 1</t>
  </si>
  <si>
    <t>AAAJGhAAEAAHzZ8AAg</t>
  </si>
  <si>
    <t>Bead Wire Temp Probe-40 EA|Refrigerant GaugeRed3-1</t>
  </si>
  <si>
    <t>AAAJGhAAEAAHzZ8AAh</t>
  </si>
  <si>
    <t>AAAJGhAAEAAHzZ8AAi</t>
  </si>
  <si>
    <t>AAAJGhAAEAAHzZ8AAj</t>
  </si>
  <si>
    <t>AAAJGhAAEAAHzZ8AAk</t>
  </si>
  <si>
    <t>WIX_42917 ST</t>
  </si>
  <si>
    <t>AAAJGhAAEAAHzZ8AAl</t>
  </si>
  <si>
    <t>AAAJGhAAEAAHzZ8AAm</t>
  </si>
  <si>
    <t>AAAJGhAAEAAHzZ/AAa</t>
  </si>
  <si>
    <t>AAAJGhAAEAAHzZ/AAb</t>
  </si>
  <si>
    <t>AAAJGhAAEAAHzZ/AAc</t>
  </si>
  <si>
    <t>AAAJGhAAEAAHzZ/AAd</t>
  </si>
  <si>
    <t>AAAJGhAAEAAHzZ/AAe</t>
  </si>
  <si>
    <t>AAAJGhAAEAAHzaVAAB</t>
  </si>
  <si>
    <t>AAAJGhAAEAAHzaVAAC</t>
  </si>
  <si>
    <t>AAAJGhAAEAAHzaVAAD</t>
  </si>
  <si>
    <t>AAAJGhAAEAAHzaVAAE</t>
  </si>
  <si>
    <t>AAAJGhAAEAAHzaVAAF</t>
  </si>
  <si>
    <t>AAAJGhAAEAAHzaVAAG</t>
  </si>
  <si>
    <t>AAAJGhAAEAAHzaVAAH</t>
  </si>
  <si>
    <t>AAAJGhAAEAAHzaVAAI</t>
  </si>
  <si>
    <t>AAAJGhAAEAAHzaVAAJ</t>
  </si>
  <si>
    <t>AAAJGhAAEAAHzaVAAK</t>
  </si>
  <si>
    <t>AMZN Mktp US MC9NL1QW1</t>
  </si>
  <si>
    <t>AAAJGhAAEAAHzaVAAL</t>
  </si>
  <si>
    <t>AAAJGhAAEAAHzaVAAM</t>
  </si>
  <si>
    <t>AAAJGhAAEAAHzaVAAN</t>
  </si>
  <si>
    <t>AAAJGhAAEAAHzaVAAO</t>
  </si>
  <si>
    <t>AAAJGhAAEAAHzaVAAP</t>
  </si>
  <si>
    <t>AAAJGhAAEAAHzaVAAQ</t>
  </si>
  <si>
    <t>AMERICAN FOODSERVICE 200A2 ITM</t>
  </si>
  <si>
    <t>PAYPAL  CARDINALSEL EBAY</t>
  </si>
  <si>
    <t>AAAJGhAAEAAHzaVAAR</t>
  </si>
  <si>
    <t>AAAJGhAAEAAHzaVAAS</t>
  </si>
  <si>
    <t>AAAJGhAAEAAHzaVAAT</t>
  </si>
  <si>
    <t>AAAJGhAAEAAHzaVAAU</t>
  </si>
  <si>
    <t>USPS PO 3902530402</t>
  </si>
  <si>
    <t>AAAJGhAAEAAHzaVAAV</t>
  </si>
  <si>
    <t>AAAJGhAAEAAHzaVAAW</t>
  </si>
  <si>
    <t>War for the Planet of the PCE</t>
  </si>
  <si>
    <t>AMZN Mktp US YW6GO9FV3</t>
  </si>
  <si>
    <t>AAAJGhAAEAAHzaVAAX</t>
  </si>
  <si>
    <t>THE WOLVERINE Blu ray + DV PCE</t>
  </si>
  <si>
    <t>AMZN Mktp US MC4RD3850</t>
  </si>
  <si>
    <t>AAAJGhAAEAAHzaVAAY</t>
  </si>
  <si>
    <t>AAAJGhAAEAAHzaFAAb</t>
  </si>
  <si>
    <t>Angle BroomHead and Hand EA</t>
  </si>
  <si>
    <t>AAAJGhAAEAAHzaFAAc</t>
  </si>
  <si>
    <t>AAAJGhAAEAAHzaFAAd</t>
  </si>
  <si>
    <t>Fender WasherBolt 3/8S EA|CutOff WheelA24R14x7/6 E</t>
  </si>
  <si>
    <t>AAAJGhAAEAAHzaFAAe</t>
  </si>
  <si>
    <t>.063X6DOUBLE LOOP BLK ANN EA</t>
  </si>
  <si>
    <t>AAAJGhAAEAAHzaFAAf</t>
  </si>
  <si>
    <t>ADVANTAGE 12K 3RD GEN MINI EA</t>
  </si>
  <si>
    <t>AAAJGhAAEAAHzaFAAg</t>
  </si>
  <si>
    <t>AAAJGhAAEAAHzaFAAh</t>
  </si>
  <si>
    <t>AAAJGhAAEAAHzaFAAi</t>
  </si>
  <si>
    <t>AAAJGhAAEAAHzaFAAj</t>
  </si>
  <si>
    <t>AAAJGhAAEAAHzaFAAk</t>
  </si>
  <si>
    <t>AAAJGhAAEAAHzaFAAl</t>
  </si>
  <si>
    <t>AAAJGhAAEAAHzaFAAm</t>
  </si>
  <si>
    <t>AAAJGhAAEAAHzaMAAA</t>
  </si>
  <si>
    <t>AAAJGhAAEAAHzaMAAB</t>
  </si>
  <si>
    <t>AAAJGhAAEAAHzaPAAA</t>
  </si>
  <si>
    <t>AAAJGhAAEAAHzaPAAB</t>
  </si>
  <si>
    <t>FRIGIDAIRE WF3CB PURESOURC PCE</t>
  </si>
  <si>
    <t>AMAZON.COM E27AG1OY3 AMZN</t>
  </si>
  <si>
    <t>AAAJGhAAEAAHzaPAAC</t>
  </si>
  <si>
    <t>AAAJGhAAEAAHzaPAAD</t>
  </si>
  <si>
    <t>AAAJGhAAEAAHzaPAAE</t>
  </si>
  <si>
    <t>KB 50-PC DRILL/DRIVE SET EA|1-LB 2-IN GOLD SCREW E</t>
  </si>
  <si>
    <t>AAAJGhAAEAAHzaPAAF</t>
  </si>
  <si>
    <t>AAAJGhAAEAAHzaPAAG</t>
  </si>
  <si>
    <t>AAAJGhAAEAAHzZhAAB</t>
  </si>
  <si>
    <t>AAAJGhAAEAAHzZhAAC</t>
  </si>
  <si>
    <t>AAAJGhAAEAAHzZhAAD</t>
  </si>
  <si>
    <t>AAAJGhAAEAAHzZhAAE</t>
  </si>
  <si>
    <t>CartridgeFor EV9272-41 EA|Filter Head AssemblySing</t>
  </si>
  <si>
    <t>AAAJGhAAEAAHzZhAAF</t>
  </si>
  <si>
    <t>AAAJGhAAEAAHzZhAAG</t>
  </si>
  <si>
    <t>Liquid Tight Conduit Fitt EA</t>
  </si>
  <si>
    <t>AAAJGhAAEAAHzZhAAH</t>
  </si>
  <si>
    <t>SealantSilicone BaseBla EA</t>
  </si>
  <si>
    <t>AAAJGhAAEAAHzZhAAI</t>
  </si>
  <si>
    <t>AAAJGhAAEAAHzZhAAJ</t>
  </si>
  <si>
    <t>MELNOR WASH + FILL EA|MINWAX STN MRKR DRK WLNT(- E</t>
  </si>
  <si>
    <t>AAAJGhAAEAAHzZhAAK</t>
  </si>
  <si>
    <t>Service1588284104513 NMB</t>
  </si>
  <si>
    <t>AAAJGhAAEAAHzZhAAL</t>
  </si>
  <si>
    <t>HD Webcam 1080P with Micro PCE</t>
  </si>
  <si>
    <t>AMZN Mktp US QX4GA0QJ3</t>
  </si>
  <si>
    <t>AAAJGhAAEAAHzZhAAM</t>
  </si>
  <si>
    <t>WASHING MACHING LOCK EA</t>
  </si>
  <si>
    <t>AAAJGhAAEAAHzZhAAN</t>
  </si>
  <si>
    <t>Think Crucial Replacements PCE</t>
  </si>
  <si>
    <t>AMZN Mktp US 525QG83I3</t>
  </si>
  <si>
    <t>AAAJGhAAEAAHzZhAAO</t>
  </si>
  <si>
    <t>AAAJGhAAEAAHzZhAAP</t>
  </si>
  <si>
    <t>AAAJGhAAEAAHzZhAAQ</t>
  </si>
  <si>
    <t>AAAJGhAAEAAHzZhAAR</t>
  </si>
  <si>
    <t>AAAJGhAAEAAHzZhAAS</t>
  </si>
  <si>
    <t>AAAJGhAAEAAHzZhAAT</t>
  </si>
  <si>
    <t>AAAJGhAAEAAHzZhAAU</t>
  </si>
  <si>
    <t>Electrical BoxSquare21 EA|Conduit Outlet BodyLB3/</t>
  </si>
  <si>
    <t>AAAJGhAAEAAHzZhAAV</t>
  </si>
  <si>
    <t>AAAJGhAAEAAHzZhAAW</t>
  </si>
  <si>
    <t>AAAJGhAAEAAHzaPAAU</t>
  </si>
  <si>
    <t>CALCULATOR QS2130   XX EA|CASIO HR-170RC PRINTING</t>
  </si>
  <si>
    <t>AAAJGhAAEAAHzaPAAV</t>
  </si>
  <si>
    <t>AAAJGhAAEAAHzaPAAW</t>
  </si>
  <si>
    <t>AAAJGhAAEAAHzaPAAX</t>
  </si>
  <si>
    <t>AAAJGhAAEAAHzaPAAY</t>
  </si>
  <si>
    <t>AAAJGhAAEAAHzaPAAZ</t>
  </si>
  <si>
    <t>AAAJGhAAEAAHzaPAAa</t>
  </si>
  <si>
    <t>AAAJGhAAEAAHzaPAAb</t>
  </si>
  <si>
    <t>AAAJGhAAEAAHzaPAAc</t>
  </si>
  <si>
    <t>AAAJGhAAEAAHzaPAAd</t>
  </si>
  <si>
    <t>AAAJGhAAEAAHzaPAAe</t>
  </si>
  <si>
    <t>AAAJGhAAEAAHzaPAAf</t>
  </si>
  <si>
    <t>AAAJGhAAEAAHzaPAAg</t>
  </si>
  <si>
    <t>AAAJGhAAEAAHzaPAAh</t>
  </si>
  <si>
    <t>AAAJGhAAEAAHzaPAAi</t>
  </si>
  <si>
    <t>AAAJGhAAEAAHzaPAAj</t>
  </si>
  <si>
    <t>AAAJGhAAEAAHzaPAAk</t>
  </si>
  <si>
    <t>AAAJGhAAEAAHzaPAAl</t>
  </si>
  <si>
    <t>AAAJGhAAEAAHzZ8AAB</t>
  </si>
  <si>
    <t>AAAJGhAAEAAHzZ8AAC</t>
  </si>
  <si>
    <t>WIX_49708 ST</t>
  </si>
  <si>
    <t>AAAJGhAAEAAHzZ8AAD</t>
  </si>
  <si>
    <t>2 EMT 10 FT LENGTH METAL EA</t>
  </si>
  <si>
    <t>AAAJGhAAEAAHzZ8AAE</t>
  </si>
  <si>
    <t>WILLIAMSBURG SMALL ANIMA</t>
  </si>
  <si>
    <t>AAAJGhAAEAAHzZ8AAF</t>
  </si>
  <si>
    <t>AAAJGhAAEAAHzZ8AAG</t>
  </si>
  <si>
    <t>AAAJGhAAEAAHzZ8AAH</t>
  </si>
  <si>
    <t>AAAJGhAAEAAHzZ8AAI</t>
  </si>
  <si>
    <t>RacewaySeries 50010 ft. EA|Device BoxIvorySteelBo</t>
  </si>
  <si>
    <t>AAAJGhAAEAAHzZ8AAJ</t>
  </si>
  <si>
    <t>X-men - First Class PCE|X-men Apocalypse PCE|X-Men</t>
  </si>
  <si>
    <t>AMZN Mktp US JR4M76IJ3</t>
  </si>
  <si>
    <t>AAAJGhAAEAAHzZ8AAK</t>
  </si>
  <si>
    <t>LED BulbMogul Screw (EX3 EA|LED BulbED374000K1200</t>
  </si>
  <si>
    <t>AAAJGhAAEAAHzZ8AAL</t>
  </si>
  <si>
    <t>Cleanout Cover4In NPSM5 EA</t>
  </si>
  <si>
    <t>AAAJGhAAEAAHzZ8AAM</t>
  </si>
  <si>
    <t>+LOGI HD C310 WEBCAM EAC</t>
  </si>
  <si>
    <t>CDW GOVT #XSK6042</t>
  </si>
  <si>
    <t>AAAJGhAAEAAHzZ8AAN</t>
  </si>
  <si>
    <t>AAAJGhAAEAAHzZ8AAO</t>
  </si>
  <si>
    <t>AAAJGhAAEAAHzZ8AAP</t>
  </si>
  <si>
    <t>AAAJGhAAEAAHzZ8AAQ</t>
  </si>
  <si>
    <t>AAAJGhAAEAAHzZ8AAR</t>
  </si>
  <si>
    <t>Mach ScrewPan5-40 x 1/4 EA|2-Cycle Engine OilConve</t>
  </si>
  <si>
    <t>AAAJGhAAEAAHzZ8AAS</t>
  </si>
  <si>
    <t>AAAJGhAAEAAHzZ8AAT</t>
  </si>
  <si>
    <t>Keyed PadlockAlike1-9/1 EA</t>
  </si>
  <si>
    <t>AAAJGhAAEAAHzZ8AAU</t>
  </si>
  <si>
    <t>AAAJGhAAEAAHzZ8AAV</t>
  </si>
  <si>
    <t>AAAJGhAAEAAHzZ8AAW</t>
  </si>
  <si>
    <t>Grindmaster-Cecilware 348- PCE</t>
  </si>
  <si>
    <t>AMZN Mktp US WG79L31O3</t>
  </si>
  <si>
    <t>AAAJGhAAEAAHzZ8AAX</t>
  </si>
  <si>
    <t>AAAJGhAAEAAHzZ8AAY</t>
  </si>
  <si>
    <t>AAAJGhAAEAAHzZJAAc</t>
  </si>
  <si>
    <t>AAAJGhAAEAAHzZJAAd</t>
  </si>
  <si>
    <t>AAAJGhAAEAAHzZJAAe</t>
  </si>
  <si>
    <t>AAAJGhAAEAAHzZJAAf</t>
  </si>
  <si>
    <t>Taken 3-Movie Collection ? PCE</t>
  </si>
  <si>
    <t>AMZN Mktp US KL7YW0HV3</t>
  </si>
  <si>
    <t>AAAJGhAAEAAHzZJAAg</t>
  </si>
  <si>
    <t>Madden NFL 20 (Xbox One) PCE</t>
  </si>
  <si>
    <t>AMZN Mktp US O37TN5QZ3</t>
  </si>
  <si>
    <t>AAAJGhAAEAAHzZJAAh</t>
  </si>
  <si>
    <t>AAAJGhAAEAAHzZJAAi</t>
  </si>
  <si>
    <t>Toilet BowlElongatedFlo EA|Faucet and Valve Grease</t>
  </si>
  <si>
    <t>AAAJGhAAEAAHzZJAAj</t>
  </si>
  <si>
    <t>Low V T-StatStages Heat EA|RelaySwitching24 V EA</t>
  </si>
  <si>
    <t>AAAJGhAAEAAHzZJAAk</t>
  </si>
  <si>
    <t>AAAJGhAAEAAHzZJAAl</t>
  </si>
  <si>
    <t>Definit Prpose Cntactr20 EA</t>
  </si>
  <si>
    <t>AAAJGhAAEAAHzZJAAm</t>
  </si>
  <si>
    <t>AAAJGhAAEAAHzZRAAQ</t>
  </si>
  <si>
    <t>AAAJGhAAEAAHzZRAAR</t>
  </si>
  <si>
    <t>Snow Cone Ice Shaver500 EA|Ice Shaver Display Case</t>
  </si>
  <si>
    <t>AAAJGhAAEAAHzZRAAS</t>
  </si>
  <si>
    <t>Grease GunPistol Grip Ha EA</t>
  </si>
  <si>
    <t>AAAJGhAAEAAHzZRAAT</t>
  </si>
  <si>
    <t>The Sludge Judge IILarge EA</t>
  </si>
  <si>
    <t>AAAJGhAAEAAHzZRAAU</t>
  </si>
  <si>
    <t>AAAJGhAAEAAHzZRAAV</t>
  </si>
  <si>
    <t>AAAJGhAAEAAHzZRAAW</t>
  </si>
  <si>
    <t>AAAJGhAAEAAHzZRAAX</t>
  </si>
  <si>
    <t>AAAJGhAAEAAHzZRAAY</t>
  </si>
  <si>
    <t>AAAJGhAAEAAHzZRAAZ</t>
  </si>
  <si>
    <t>AAAJGhAAEAAHzZRAAa</t>
  </si>
  <si>
    <t>AAAJGhAAEAAHzZRAAb</t>
  </si>
  <si>
    <t>AAAJGhAAEAAHzZRAAc</t>
  </si>
  <si>
    <t>AAAJGhAAEAAHzZRAAd</t>
  </si>
  <si>
    <t>AAAJGhAAEAAHzZRAAe</t>
  </si>
  <si>
    <t>AAAJGhAAEAAHzZRAAf</t>
  </si>
  <si>
    <t>WONENICE BARCODE SCANNER W PCE</t>
  </si>
  <si>
    <t>AMZN MKTP US 7W7ZL5PZ3 AM</t>
  </si>
  <si>
    <t>AAAJGhAAEAAHzZRAAg</t>
  </si>
  <si>
    <t>AAAJGhAAEAAHzZRAAh</t>
  </si>
  <si>
    <t>EMT Conduit1/2 In.10 ft EA|Compression Connector1/</t>
  </si>
  <si>
    <t>AAAJGhAAEAAHzZRAAi</t>
  </si>
  <si>
    <t>AAAJGhAAEAAHzZRAAj</t>
  </si>
  <si>
    <t>AAAJGhAAEAAHzZRAAk</t>
  </si>
  <si>
    <t>AAAJGhAAEAAHzZ/AAf</t>
  </si>
  <si>
    <t>EGS 7050S *1/2IN GLAND COM ea|EGS 6050S *1/2IN GLA</t>
  </si>
  <si>
    <t>AAAJGhAAEAAHzZ/AAg</t>
  </si>
  <si>
    <t>2.5GAL 120V MINI TANK EEMA EA</t>
  </si>
  <si>
    <t>AAAJGhAAEAAHzZ/AAh</t>
  </si>
  <si>
    <t>AAAJGhAAEAAHzZ/AAi</t>
  </si>
  <si>
    <t>Filter Roll25 in.x90 ft. EA|Blind Rivet3/16In1.200</t>
  </si>
  <si>
    <t>AAAJGhAAEAAHzZ/AAj</t>
  </si>
  <si>
    <t>Washer Idler Pulley Wheel PCE</t>
  </si>
  <si>
    <t>AMZN Mktp US 0F2OP0NX3</t>
  </si>
  <si>
    <t>AAAJGhAAEAAHzZ/AAk</t>
  </si>
  <si>
    <t>AAAJGhAAEAAHzZ/AAl</t>
  </si>
  <si>
    <t>The Marine 4 - Moving Targ PCE</t>
  </si>
  <si>
    <t>AMZN Mktp US TY0T34SS3</t>
  </si>
  <si>
    <t>AAAJGhAAEAAHzZ/AAm</t>
  </si>
  <si>
    <t>AAAJGhAAEAAHzZ/AAn</t>
  </si>
  <si>
    <t>Service1588288963120 NMB</t>
  </si>
  <si>
    <t>SQ  CUSTOM STAINLESS</t>
  </si>
  <si>
    <t>AAAJGhAAEAAHzZRAAm</t>
  </si>
  <si>
    <t>Regal R1005A Rebuild Kit EA</t>
  </si>
  <si>
    <t>AAAJGhAAEAAHzZRAAn</t>
  </si>
  <si>
    <t>AAAJGhAAEAAHzZZAAA</t>
  </si>
  <si>
    <t>PS CLR HIGH GLOSS RINGS EA|GP 1/2-4-8 TR LW GYPSUM</t>
  </si>
  <si>
    <t>AAAJGhAAEAAHzZZAAB</t>
  </si>
  <si>
    <t>AAAJGhAAEAAHzZZAAC</t>
  </si>
  <si>
    <t>24-48 FINE FISSURED 922A 8 CTN|DW HP 4-1/2-IN X 0.</t>
  </si>
  <si>
    <t>AAAJGhAAEAAHzZZAAD</t>
  </si>
  <si>
    <t>AAAJGhAAEAAHzZZAAE</t>
  </si>
  <si>
    <t>Ice Machine Cleaner1 gal EA|Filter Cartridge5 Micr</t>
  </si>
  <si>
    <t>AAAJGhAAEAAHzZZAAF</t>
  </si>
  <si>
    <t>AAAJGhAAEAAHzZZAAG</t>
  </si>
  <si>
    <t>AAAJGhAAEAAHzZZAAH</t>
  </si>
  <si>
    <t>ADD ROLL 3IN 2 PLY W/C NCR RL|STAPLES STND STAPLES</t>
  </si>
  <si>
    <t>AAAJGhAAEAAHzZZAAI</t>
  </si>
  <si>
    <t>AAAJGhAAEAAHzZZAAJ</t>
  </si>
  <si>
    <t>New Balance Men's 847V3 Wa PCE</t>
  </si>
  <si>
    <t>AMZN Mktp US BY7KM5883</t>
  </si>
  <si>
    <t>AAAJGhAAEAAHzZZAAK</t>
  </si>
  <si>
    <t>AAAJGhAAEAAHzZZAAL</t>
  </si>
  <si>
    <t>AAAJGhAAEAAHzZZAAM</t>
  </si>
  <si>
    <t>AAAJGhAAEAAHzZZAAN</t>
  </si>
  <si>
    <t>AAAJGhAAEAAHzZZAAO</t>
  </si>
  <si>
    <t>AAAJGhAAEAAHzZZAAP</t>
  </si>
  <si>
    <t>PUMPED ALL TRASH WATER AND NMB</t>
  </si>
  <si>
    <t>AAAJGhAAEAAHzZZAAQ</t>
  </si>
  <si>
    <t>AAAJGhAAEAAHzZZAAR</t>
  </si>
  <si>
    <t>AAAJGhAAEAAHzZZAAS</t>
  </si>
  <si>
    <t>OKLAHOMA TROOPER MAGAZINE</t>
  </si>
  <si>
    <t>AAAJGhAAEAAHzZZAAT</t>
  </si>
  <si>
    <t>FR DW FFCD2413US (-175058) EA</t>
  </si>
  <si>
    <t>AAAJGhAAEAAHzZhAAA</t>
  </si>
  <si>
    <t>AAAJGhAAEAAHzY3AAH</t>
  </si>
  <si>
    <t>AAAJGhAAEAAHzY3AAI</t>
  </si>
  <si>
    <t>AAAJGhAAEAAHzY3AAJ</t>
  </si>
  <si>
    <t>AAAJGhAAEAAHzY3AAK</t>
  </si>
  <si>
    <t>AAAJGhAAEAAHzY3AAL</t>
  </si>
  <si>
    <t>AAAJGhAAEAAHzY3AAM</t>
  </si>
  <si>
    <t>AAAJGhAAEAAHzY3AAN</t>
  </si>
  <si>
    <t>AAAJGhAAEAAHzY3AAO</t>
  </si>
  <si>
    <t>AAAJGhAAEAAHzY3AAP</t>
  </si>
  <si>
    <t>AAAJGhAAEAAHzY3AAQ</t>
  </si>
  <si>
    <t>AAAJGhAAEAAHzY3AAR</t>
  </si>
  <si>
    <t>AAAJGhAAEAAHzY3AAS</t>
  </si>
  <si>
    <t>AAAJGhAAEAAHzY3AAT</t>
  </si>
  <si>
    <t>AAAJGhAAEAAHzY3AAU</t>
  </si>
  <si>
    <t>AAAJGhAAEAAHzY3AAV</t>
  </si>
  <si>
    <t>AAAJGhAAEAAHzY3AAW</t>
  </si>
  <si>
    <t>AAAJGhAAEAAHzY3AAX</t>
  </si>
  <si>
    <t>AAAJGhAAEAAHzY3AAY</t>
  </si>
  <si>
    <t>AAAJGhAAEAAHzY3AAZ</t>
  </si>
  <si>
    <t>AAAJGhAAEAAHzY3AAa</t>
  </si>
  <si>
    <t>AAAJGhAAEAAHzY3AAb</t>
  </si>
  <si>
    <t>AAAJGhAAEAAHzY3AAc</t>
  </si>
  <si>
    <t>AAAJGhAAEAAHzY3AAd</t>
  </si>
  <si>
    <t>AAAJGhAAEAAHzY3AAe</t>
  </si>
  <si>
    <t>AAAJGhAAEAAHzY3AAf</t>
  </si>
  <si>
    <t>AAAJGhAAEAAHzY3AAg</t>
  </si>
  <si>
    <t>AAAJGhAAEAAHzY3AAh</t>
  </si>
  <si>
    <t>AAAJGhAAEAAHzY3AAi</t>
  </si>
  <si>
    <t>AAAJGhAAEAAHzY3AAj</t>
  </si>
  <si>
    <t>AAAJGhAAEAAHzY3AAk</t>
  </si>
  <si>
    <t>AAAJGhAAEAAHzX3AAW</t>
  </si>
  <si>
    <t>AAAJGhAAEAAHzX3AAX</t>
  </si>
  <si>
    <t>AAAJGhAAEAAHzZhAAX</t>
  </si>
  <si>
    <t>AAAJGhAAEAAHzZhAAY</t>
  </si>
  <si>
    <t>Module 24V Lockoutprotect EA</t>
  </si>
  <si>
    <t>AAAJGhAAEAAHzZsAAm</t>
  </si>
  <si>
    <t>WIX_57201 ST</t>
  </si>
  <si>
    <t>AAAJGhAAEAAHzZsAAn</t>
  </si>
  <si>
    <t>3322945 EA</t>
  </si>
  <si>
    <t>US FOODS 6J</t>
  </si>
  <si>
    <t>AAAJGhAAEAAHzZ8AAA</t>
  </si>
  <si>
    <t>AAAJGhAAEAAHzZHAAA</t>
  </si>
  <si>
    <t>AAAJGhAAEAAHzZHAAB</t>
  </si>
  <si>
    <t>AAAJGhAAEAAHzZHAAC</t>
  </si>
  <si>
    <t>AAAJGhAAEAAHzZHAAD</t>
  </si>
  <si>
    <t>AAAJGhAAEAAHzZHAAE</t>
  </si>
  <si>
    <t>AAAJGhAAEAAHzZHAAF</t>
  </si>
  <si>
    <t>AAAJGhAAEAAHzZJAAH</t>
  </si>
  <si>
    <t>AAAJGhAAEAAHzZJAAI</t>
  </si>
  <si>
    <t>+APC SMART-UPS X 3000VA EAC</t>
  </si>
  <si>
    <t>CDW GOVT #XSW9281</t>
  </si>
  <si>
    <t>AAAJGhAAEAAHzZJAAJ</t>
  </si>
  <si>
    <t>Angle BroomHead and Hand EA|Hand Held Dust PanPlas</t>
  </si>
  <si>
    <t>AAAJGhAAEAAHzZJAAK</t>
  </si>
  <si>
    <t>AK Trading 4-Pack White Al PCE|4 Pack of 6000 (240</t>
  </si>
  <si>
    <t>AMZN Mktp US 8X47E7IB3</t>
  </si>
  <si>
    <t>AAAJGhAAEAAHzZJAAL</t>
  </si>
  <si>
    <t>AAAJGhAAEAAHzZJAAM</t>
  </si>
  <si>
    <t>5/16 SPRL RH OXI/GLD COB EA|5/16 SPRL RH OXI/GLD C</t>
  </si>
  <si>
    <t>AAAJGhAAEAAHzZJAAN</t>
  </si>
  <si>
    <t>STGENETICS</t>
  </si>
  <si>
    <t>AAAJGhAAEAAHzZJAAO</t>
  </si>
  <si>
    <t>AAAJGhAAEAAHzZJAAP</t>
  </si>
  <si>
    <t>Service1588885476694 NMB</t>
  </si>
  <si>
    <t>AAAJGhAAEAAHzZJAAQ</t>
  </si>
  <si>
    <t>AAAJGhAAEAAHzZJAAR</t>
  </si>
  <si>
    <t>AMZN Mktp US R829C7NW3</t>
  </si>
  <si>
    <t>AAAJGhAAEAAHzZJAAS</t>
  </si>
  <si>
    <t>Service1588887820452 NMB</t>
  </si>
  <si>
    <t>AAAJGhAAEAAHzZJAAT</t>
  </si>
  <si>
    <t>Service1588885490497 NMB</t>
  </si>
  <si>
    <t>AAAJGhAAEAAHzZJAAU</t>
  </si>
  <si>
    <t>AAAJGhAAEAAHzZJAAV</t>
  </si>
  <si>
    <t>KBLT 35PC RT ANGLE BIT DRI EA|IWN 1/2-IN COLD CHIS</t>
  </si>
  <si>
    <t>AAAJGhAAEAAHzZJAAW</t>
  </si>
  <si>
    <t>Air Hammer Chisel Pumch &amp; PCE</t>
  </si>
  <si>
    <t>AMZN Mktp US EE3928NZ3</t>
  </si>
  <si>
    <t>AAAJGhAAEAAHzZJAAX</t>
  </si>
  <si>
    <t>AAAJGhAAEAAHzZJAAY</t>
  </si>
  <si>
    <t>Conduit Outlet BodyPVCL EA</t>
  </si>
  <si>
    <t>AAAJGhAAEAAHzZJAAZ</t>
  </si>
  <si>
    <t>ReceptacleWhite20ADupl EA|Wax RingUniversal Fit EA</t>
  </si>
  <si>
    <t>AAAJGhAAEAAHzZJAAa</t>
  </si>
  <si>
    <t>DAVIDSON TRACTOR</t>
  </si>
  <si>
    <t>AAAJGhAAEAAHzZJAAb</t>
  </si>
  <si>
    <t>AAAJGhAAEAAHzYnAAG</t>
  </si>
  <si>
    <t>AAAJGhAAEAAHzYnAAH</t>
  </si>
  <si>
    <t>AAAJGhAAEAAHzYnAAI</t>
  </si>
  <si>
    <t>AAAJGhAAEAAHzYnAAJ</t>
  </si>
  <si>
    <t>AAAJGhAAEAAHzYnAAK</t>
  </si>
  <si>
    <t>Dude Where's My Car? ?Blu PCE|Keeping Up With The</t>
  </si>
  <si>
    <t>AMZN Mktp US QO8FE91U3</t>
  </si>
  <si>
    <t>AAAJGhAAEAAHzYnAAL</t>
  </si>
  <si>
    <t>Hidden Figures ?Blu-ray! PCE</t>
  </si>
  <si>
    <t>AMZN Mktp US XS5KY83D3</t>
  </si>
  <si>
    <t>AAAJGhAAEAAHzYnAAM</t>
  </si>
  <si>
    <t>Star Wars - The Complete S PCE</t>
  </si>
  <si>
    <t>AMZN Mktp US CY28C6ZU3</t>
  </si>
  <si>
    <t>AAAJGhAAEAAHzYnAAN</t>
  </si>
  <si>
    <t>DURACELL COPPERTOP 9V BATT PK|DURACELL D 8/PK DOUB</t>
  </si>
  <si>
    <t>AAAJGhAAEAAHzYnAAO</t>
  </si>
  <si>
    <t>AAAJGhAAEAAHzYnAAP</t>
  </si>
  <si>
    <t>Chuck Key15/64 in1/4 in EA|GreaseTubeBlue14 oz.S E</t>
  </si>
  <si>
    <t>AAAJGhAAEAAHzXeAAV</t>
  </si>
  <si>
    <t>AAAJGhAAEAAHzXeAAW</t>
  </si>
  <si>
    <t>AAAJGhAAEAAHzXeAAX</t>
  </si>
  <si>
    <t>AAAJGhAAEAAHzXeAAY</t>
  </si>
  <si>
    <t>AAAJGhAAEAAHzXeAAZ</t>
  </si>
  <si>
    <t>AAAJGhAAEAAHzXeAAa</t>
  </si>
  <si>
    <t>AAAJGhAAEAAHzXeAAb</t>
  </si>
  <si>
    <t>AAAJGhAAEAAHzXeAAc</t>
  </si>
  <si>
    <t>AAAJGhAAEAAHzXeAAd</t>
  </si>
  <si>
    <t>BOSTON 1800 ELEC SHRPNR EA</t>
  </si>
  <si>
    <t>AAAJGhAAEAAHzXeAAe</t>
  </si>
  <si>
    <t>RCA to HDMI Converter Rui PCE</t>
  </si>
  <si>
    <t>AMZN Mktp US M72QS6C42</t>
  </si>
  <si>
    <t>AAAJGhAAEAAHzXeAAf</t>
  </si>
  <si>
    <t>AAAJGhAAEAAHzXeAAg</t>
  </si>
  <si>
    <t>5/8-4-6 DE PT 8-FT PANEL EA|4-4-8 ROUGH CEDAR GRN</t>
  </si>
  <si>
    <t>AAAJGhAAEAAHzXeAAh</t>
  </si>
  <si>
    <t>AAAJGhAAEAAHzXeAAi</t>
  </si>
  <si>
    <t>AAAJGhAAEAAHzXeAAj</t>
  </si>
  <si>
    <t>AAAJGhAAEAAHzXeAAk</t>
  </si>
  <si>
    <t>AAAJGhAAEAAHzXeAAl</t>
  </si>
  <si>
    <t>Empty Shampoo Pump Bottles PCE</t>
  </si>
  <si>
    <t>AMZN Mktp US M78FN6FJ2</t>
  </si>
  <si>
    <t>AAAJGhAAEAAHzXeAAm</t>
  </si>
  <si>
    <t>AAAJGhAAEAAHzXuAAA</t>
  </si>
  <si>
    <t>AAAJGhAAEAAHzXuAAB</t>
  </si>
  <si>
    <t>AAAJGhAAEAAHzXuAAC</t>
  </si>
  <si>
    <t>AAAJGhAAEAAHzXuAAD</t>
  </si>
  <si>
    <t>AAAJGhAAEAAHzZRAAl</t>
  </si>
  <si>
    <t>AAAJGhAAEAAHzYnAAQ</t>
  </si>
  <si>
    <t>Nautilus E614 Elliptical T PCE</t>
  </si>
  <si>
    <t>Amazon.com 7V9P49BU3</t>
  </si>
  <si>
    <t>AAAJGhAAEAAHzYnAAR</t>
  </si>
  <si>
    <t>AAAJGhAAEAAHzYnAAS</t>
  </si>
  <si>
    <t>AAAJGhAAEAAHzYnAAT</t>
  </si>
  <si>
    <t>AAAJGhAAEAAHzYnAAU</t>
  </si>
  <si>
    <t>AAAJGhAAEAAHzYnAAV</t>
  </si>
  <si>
    <t>6 X 3 12 SPONGE EA|DURO 5 LB BROWN PA EA</t>
  </si>
  <si>
    <t>AAAJGhAAEAAHzYnAAW</t>
  </si>
  <si>
    <t>AAAJGhAAEAAHzYnAAX</t>
  </si>
  <si>
    <t>AAAJGhAAEAAHzYnAAY</t>
  </si>
  <si>
    <t>AAAJGhAAEAAHzYnAAZ</t>
  </si>
  <si>
    <t>AAAJGhAAEAAHzYnAAa</t>
  </si>
  <si>
    <t>AAAJGhAAEAAHzYnAAb</t>
  </si>
  <si>
    <t>AAAJGhAAEAAHzYnAAc</t>
  </si>
  <si>
    <t>AAAJGhAAEAAHzYnAAd</t>
  </si>
  <si>
    <t>AAAJGhAAEAAHzYnAAe</t>
  </si>
  <si>
    <t>AAAJGhAAEAAHzYnAAf</t>
  </si>
  <si>
    <t>AAAJGhAAEAAHzYnAAg</t>
  </si>
  <si>
    <t>AAAJGhAAEAAHzYnAAh</t>
  </si>
  <si>
    <t>AAAJGhAAEAAHzYnAAi</t>
  </si>
  <si>
    <t>TR LETTER TRAY SIDE 2 PK B PK|STPLS STAN VIEW 3IN</t>
  </si>
  <si>
    <t>AAAJGhAAEAAHzYnAAj</t>
  </si>
  <si>
    <t>AAAJGhAAEAAHzYnAAk</t>
  </si>
  <si>
    <t>AAAJGhAAEAAHzYnAAl</t>
  </si>
  <si>
    <t>HOT SPLS MENU POUCH 3MIL 2 PK</t>
  </si>
  <si>
    <t>AAAJGhAAEAAHzYnAAm</t>
  </si>
  <si>
    <t>AAAJGhAAEAAHzYnAAn</t>
  </si>
  <si>
    <t>AAAJGhAAEAAHzY3AAA</t>
  </si>
  <si>
    <t>AAAJGhAAEAAHzY3AAB</t>
  </si>
  <si>
    <t>Surface Mount Fixture400 EA|Jack ChainSingleNiSz 1</t>
  </si>
  <si>
    <t>AAAJGhAAEAAHzY3AAC</t>
  </si>
  <si>
    <t>Window AC w/Heat7500 Btu EA</t>
  </si>
  <si>
    <t>AAAJGhAAEAAHzY3AAD</t>
  </si>
  <si>
    <t>AAAJGhAAEAAHzY3AAE</t>
  </si>
  <si>
    <t>AAAJGhAAEAAHzY3AAF</t>
  </si>
  <si>
    <t>AAAJGhAAEAAHzY3AAG</t>
  </si>
  <si>
    <t>KW SN HNDLST SHELBURNE/TUS EA|KW SN ELEC SGL SMART</t>
  </si>
  <si>
    <t>AAAJGhAAEAAHzW7AAL</t>
  </si>
  <si>
    <t>AAAJGhAAEAAHzW7AAM</t>
  </si>
  <si>
    <t>AAAJGhAAEAAHzW7AAN</t>
  </si>
  <si>
    <t>AAAJGhAAEAAHzW7AAO</t>
  </si>
  <si>
    <t>9PC 1.5MM-10MM PARAMOUNT H EA|6X 2 LENS ROUND MAGN</t>
  </si>
  <si>
    <t>AAAJGhAAEAAHzW7AAP</t>
  </si>
  <si>
    <t>79 LANCE MOLDED ZINC PRES EA|1GAL BTTLE VEHCLE WAS</t>
  </si>
  <si>
    <t>AAAJGhAAEAAHzW7AAQ</t>
  </si>
  <si>
    <t>AAAJGhAAEAAHzW7AAR</t>
  </si>
  <si>
    <t>AAAJGhAAEAAHzW7AAS</t>
  </si>
  <si>
    <t>AAAJGhAAEAAHzW7AAT</t>
  </si>
  <si>
    <t>Topeakmart Olympic Barbell PCE</t>
  </si>
  <si>
    <t>AMZN Mktp US M79BG5PH0</t>
  </si>
  <si>
    <t>AAAJGhAAEAAHzW7AAU</t>
  </si>
  <si>
    <t>Motor Run Capacitor10 MF EA|Condenser Fan Motor3/4</t>
  </si>
  <si>
    <t>AAAJGhAAEAAHzW7AAV</t>
  </si>
  <si>
    <t>AAAJGhAAEAAHzW7AAW</t>
  </si>
  <si>
    <t>AAAJGhAAEAAHzW7AAX</t>
  </si>
  <si>
    <t>AAAJGhAAEAAHzW7AAY</t>
  </si>
  <si>
    <t>REN_67094 ST</t>
  </si>
  <si>
    <t>AAAJGhAAEAAHzW7AAZ</t>
  </si>
  <si>
    <t>6 POOL CUE - BILLIARD STIC PCE|SET OF 4 POOL CUES</t>
  </si>
  <si>
    <t>AMZN MKTP US M70N513Q2 AM</t>
  </si>
  <si>
    <t>AAAJGhAAEAAHzW7AAa</t>
  </si>
  <si>
    <t>AAAJGhAAEAAHzW7AAb</t>
  </si>
  <si>
    <t>AAAJGhAAEAAHzW7AAc</t>
  </si>
  <si>
    <t>AAAJGhAAEAAHzW7AAd</t>
  </si>
  <si>
    <t>AAAJGhAAEAAHzW7AAe</t>
  </si>
  <si>
    <t>AAAJGhAAEAAHzW7AAf</t>
  </si>
  <si>
    <t>AAAJGhAAEAAHzW7AAg</t>
  </si>
  <si>
    <t>AAAJGhAAEAAHzW7AAh</t>
  </si>
  <si>
    <t>AAAJGhAAEAAHzW7AAi</t>
  </si>
  <si>
    <t>AAAJGhAAEAAHzW7AAj</t>
  </si>
  <si>
    <t>CROSSLAND'S AANDA RENT-AL</t>
  </si>
  <si>
    <t>AAAJGhAAEAAHzW7AAk</t>
  </si>
  <si>
    <t>GREEN LEGAL SIZE FOLDERS 1 BX|CRYSTAL CLEAR TAPE 2</t>
  </si>
  <si>
    <t>AAAJGhAAEAAHzW7AAl</t>
  </si>
  <si>
    <t>AAAJGhAAEAAHzW7AAm</t>
  </si>
  <si>
    <t>SAKRETE 80-LB CONCRETE MIX BAG</t>
  </si>
  <si>
    <t>AAAJGhAAEAAHzXLAAA</t>
  </si>
  <si>
    <t>8-FT 16-GA TERMINAL POST EA|2-4-12 TC TREATED #2 P</t>
  </si>
  <si>
    <t>AAAJGhAAEAAHzXLAAB</t>
  </si>
  <si>
    <t>AAAJGhAAEAAHzXLAAC</t>
  </si>
  <si>
    <t>AAAJGhAAEAAHzXLAAD</t>
  </si>
  <si>
    <t>RAPID SET TILE THINSET GRA EA|ARMALY PROPLUS GROUT</t>
  </si>
  <si>
    <t>AAAJGhAAEAAHzX3AAY</t>
  </si>
  <si>
    <t>AMZN Mktp US MC0VN4SP1</t>
  </si>
  <si>
    <t>AAAJGhAAEAAHzX3AAZ</t>
  </si>
  <si>
    <t>AAAJGhAAEAAHzX3AAa</t>
  </si>
  <si>
    <t>AAAJGhAAEAAHzX3AAb</t>
  </si>
  <si>
    <t>AAAJGhAAEAAHzX3AAc</t>
  </si>
  <si>
    <t>51Pc 1/4 Drive SAE/Metr EA|7-Piece Magnetic Tip 6</t>
  </si>
  <si>
    <t>AAAJGhAAEAAHzX3AAd</t>
  </si>
  <si>
    <t>AAAJGhAAEAAHzX3AAe</t>
  </si>
  <si>
    <t>AAAJGhAAEAAHzX3AAf</t>
  </si>
  <si>
    <t>1/4 Hex T-25 Torx Secur EA|1/4 Hex T-27 Torx Secur</t>
  </si>
  <si>
    <t>FASTENAL COMPANY 01OKLAW</t>
  </si>
  <si>
    <t>AAAJGhAAEAAHzX3AAg</t>
  </si>
  <si>
    <t>Box of 25 Antronix CMC2002 PCE</t>
  </si>
  <si>
    <t>AMZN Mktp US MC5ID2D61</t>
  </si>
  <si>
    <t>AAAJGhAAEAAHzX3AAh</t>
  </si>
  <si>
    <t>Box of 25 Antronix CMC2004 PCE</t>
  </si>
  <si>
    <t>AMZN Mktp US MC6NK7DS1</t>
  </si>
  <si>
    <t>AAAJGhAAEAAHzX3AAi</t>
  </si>
  <si>
    <t>AAAJGhAAEAAHzX3AAj</t>
  </si>
  <si>
    <t>AAAJGhAAEAAHzX3AAk</t>
  </si>
  <si>
    <t>AAAJGhAAEAAHzX3AAl</t>
  </si>
  <si>
    <t>ProForm Cardio HIIT Ellipt PCE</t>
  </si>
  <si>
    <t>Amazon.com MC7TL9690</t>
  </si>
  <si>
    <t>AAAJGhAAEAAHzX3AAm</t>
  </si>
  <si>
    <t>AAAJGhAAEAAHzYXAAd</t>
  </si>
  <si>
    <t>HD DIGITAL CAMCORDER EA</t>
  </si>
  <si>
    <t>AAAJGhAAEAAHzYXAAe</t>
  </si>
  <si>
    <t>AAAJGhAAEAAHzYXAAf</t>
  </si>
  <si>
    <t>Univirgin Compatible Drum PCE</t>
  </si>
  <si>
    <t>AMZN Mktp US 087KN80J3</t>
  </si>
  <si>
    <t>AAAJGhAAEAAHzYXAAg</t>
  </si>
  <si>
    <t>STAPLES #1 PPR CLP 1000CT PK|FILE POCKET 1526EB LG</t>
  </si>
  <si>
    <t>AAAJGhAAEAAHzYXAAh</t>
  </si>
  <si>
    <t>AAAJGhAAEAAHzYXAAi</t>
  </si>
  <si>
    <t>Drill/Extractor Set4 PC EA</t>
  </si>
  <si>
    <t>AAAJGhAAEAAHzYXAAj</t>
  </si>
  <si>
    <t>AAAJGhAAEAAHzYXAAk</t>
  </si>
  <si>
    <t>AAAJGhAAEAAHzYXAAl</t>
  </si>
  <si>
    <t>AAAJGhAAEAAHzYXAAm</t>
  </si>
  <si>
    <t>AAAJGhAAEAAHzYXAAn</t>
  </si>
  <si>
    <t>AAAJGhAAEAAHzYnAAA</t>
  </si>
  <si>
    <t>AAAJGhAAEAAHzYnAAB</t>
  </si>
  <si>
    <t>AAAJGhAAEAAHzYnAAC</t>
  </si>
  <si>
    <t>AAAJGhAAEAAHzYnAAD</t>
  </si>
  <si>
    <t>AAAJGhAAEAAHzYnAAE</t>
  </si>
  <si>
    <t>Retevis RT-5R Dual Band Tw PCE</t>
  </si>
  <si>
    <t>AMZN Mktp US YA0UO1R93</t>
  </si>
  <si>
    <t>AAAJGhAAEAAHzYnAAF</t>
  </si>
  <si>
    <t>AAAJGhAAEAAHzWJAAM</t>
  </si>
  <si>
    <t>AAAJGhAAEAAHzWJAAN</t>
  </si>
  <si>
    <t>AAAJGhAAEAAHzWJAAO</t>
  </si>
  <si>
    <t>AAAJGhAAEAAHzWJAAP</t>
  </si>
  <si>
    <t>AAAJGhAAEAAHzWJAAQ</t>
  </si>
  <si>
    <t>AAAJGhAAEAAHzWJAAR</t>
  </si>
  <si>
    <t>AAAJGhAAEAAHzWJAAS</t>
  </si>
  <si>
    <t>AAAJGhAAEAAHzWJAAT</t>
  </si>
  <si>
    <t>AAAJGhAAEAAHzWJAAU</t>
  </si>
  <si>
    <t>AAAJGhAAEAAHzWJAAV</t>
  </si>
  <si>
    <t>AAAJGhAAEAAHzWJAAW</t>
  </si>
  <si>
    <t>AAAJGhAAEAAHzWJAAX</t>
  </si>
  <si>
    <t>AAAJGhAAEAAHzWJAAY</t>
  </si>
  <si>
    <t>AAAJGhAAEAAHzWJAAZ</t>
  </si>
  <si>
    <t>AAAJGhAAEAAHzWJAAa</t>
  </si>
  <si>
    <t>AAAJGhAAEAAHzWJAAb</t>
  </si>
  <si>
    <t>AAAJGhAAEAAHzWJAAc</t>
  </si>
  <si>
    <t>Service1590169300513 NMB</t>
  </si>
  <si>
    <t>AAAJGhAAEAAHzWJAAd</t>
  </si>
  <si>
    <t>CHA 1/2HP BELT DRIVE GDO W EA|ETN 1G STD DUP RECEP</t>
  </si>
  <si>
    <t>AAAJGhAAEAAHzWJAAe</t>
  </si>
  <si>
    <t>AAAJGhAAEAAHzWJAAf</t>
  </si>
  <si>
    <t>CLASP ENV BRN KRAFT 9X12 - BX|TAPE PACKING COMM 48</t>
  </si>
  <si>
    <t>AAAJGhAAEAAHzWJAAg</t>
  </si>
  <si>
    <t>AAAJGhAAEAAHzWJAAh</t>
  </si>
  <si>
    <t>AAAJGhAAEAAHzWJAAi</t>
  </si>
  <si>
    <t>AAAJGhAAEAAHzWJAAj</t>
  </si>
  <si>
    <t>AAAJGhAAEAAHzWJAAk</t>
  </si>
  <si>
    <t>AAAJGhAAEAAHzWZAAA</t>
  </si>
  <si>
    <t>POST-IT DRY ERASE ACC TRAY EA</t>
  </si>
  <si>
    <t>AAAJGhAAEAAHzWZAAB</t>
  </si>
  <si>
    <t>Plug125VAC30AL5-30P2P EA|Locking Receptacle125VAC</t>
  </si>
  <si>
    <t>AAAJGhAAEAAHzWZAAC</t>
  </si>
  <si>
    <t>Prison Toiler Control Sto EA|Diaphragm AssemblySlo</t>
  </si>
  <si>
    <t>AAAJGhAAEAAHzWZAAD</t>
  </si>
  <si>
    <t>Pleated Air Filter18x18x EA|Pleated Air Filter24x2</t>
  </si>
  <si>
    <t>AAAJGhAAEAAHzWZAAE</t>
  </si>
  <si>
    <t>AAAJGhAAEAAHzWZAAF</t>
  </si>
  <si>
    <t>AAAJGhAAEAAHzWZAAG</t>
  </si>
  <si>
    <t>AAAJGhAAEAAHzXuAAE</t>
  </si>
  <si>
    <t>AAAJGhAAEAAHzXuAAF</t>
  </si>
  <si>
    <t>AAAJGhAAEAAHzXuAAG</t>
  </si>
  <si>
    <t>AAAJGhAAEAAHzXuAAH</t>
  </si>
  <si>
    <t>AAAJGhAAEAAHzXuAAI</t>
  </si>
  <si>
    <t>Linear LED BulbT848L2 EA|LED BulbMedium Screw (E2</t>
  </si>
  <si>
    <t>AAAJGhAAEAAHzXuAAJ</t>
  </si>
  <si>
    <t>AAAJGhAAEAAHzXuAAK</t>
  </si>
  <si>
    <t>AAAJGhAAEAAHzXuAAL</t>
  </si>
  <si>
    <t>AAAJGhAAEAAHzXuAAM</t>
  </si>
  <si>
    <t>AAAJGhAAEAAHzXuAAN</t>
  </si>
  <si>
    <t>AAAJGhAAEAAHzXuAAO</t>
  </si>
  <si>
    <t>AAAJGhAAEAAHzXuAAP</t>
  </si>
  <si>
    <t>AAAJGhAAEAAHzXuAAQ</t>
  </si>
  <si>
    <t>AAAJGhAAEAAHzXuAAR</t>
  </si>
  <si>
    <t>AAAJGhAAEAAHzXuAAS</t>
  </si>
  <si>
    <t>AAAJGhAAEAAHzXuAAT</t>
  </si>
  <si>
    <t>AAAJGhAAEAAHzXuAAU</t>
  </si>
  <si>
    <t>AAAJGhAAEAAHzXuAAV</t>
  </si>
  <si>
    <t>AAAJGhAAEAAHzXuAAW</t>
  </si>
  <si>
    <t>GREAT STUFF 12-FL OZ GAP/C EA|1-IN UNIV PIPE CLAMP</t>
  </si>
  <si>
    <t>AAAJGhAAEAAHzXuAAX</t>
  </si>
  <si>
    <t>AAAJGhAAEAAHzXuAAY</t>
  </si>
  <si>
    <t>FREIGHT |GASKETHEAD |GASKETMUFFLER |GASKETINTAKEMA</t>
  </si>
  <si>
    <t>AAAJGhAAEAAHzXuAAZ</t>
  </si>
  <si>
    <t>AAAJGhAAEAAHzXuAAa</t>
  </si>
  <si>
    <t>BEST WESTERN EL RENO</t>
  </si>
  <si>
    <t>AAAJGhAAEAAHzXuAAb</t>
  </si>
  <si>
    <t>AAAJGhAAEAAHzXuAAc</t>
  </si>
  <si>
    <t>AAAJGhAAEAAHzXuAAd</t>
  </si>
  <si>
    <t>Wallboard Joint Compound EA|Radial BearingDouble S</t>
  </si>
  <si>
    <t>AAAJGhAAEAAHzX3AAR</t>
  </si>
  <si>
    <t>ETN 15A 125V RECEPT WH EA|LEG 1G MIDSIZE RECEP PLT</t>
  </si>
  <si>
    <t>AAAJGhAAEAAHzX3AAS</t>
  </si>
  <si>
    <t>Wall SwitchIvory15A4-W EA|EpoxyBrushable EA|Standa</t>
  </si>
  <si>
    <t>AAAJGhAAEAAHzX3AAT</t>
  </si>
  <si>
    <t>AAAJGhAAEAAHzX3AAU</t>
  </si>
  <si>
    <t>AAAJGhAAEAAHzX3AAV</t>
  </si>
  <si>
    <t>AAAJGhAAEAAHzW7AAK</t>
  </si>
  <si>
    <t>AAAJGhAAEAAHzV0AAe</t>
  </si>
  <si>
    <t>8 ZINC PLTD STL PADLOCK B EA</t>
  </si>
  <si>
    <t>AAAJGhAAEAAHzV0AAf</t>
  </si>
  <si>
    <t>AAAJGhAAEAAHzV0AAg</t>
  </si>
  <si>
    <t>AAAJGhAAEAAHzV0AAh</t>
  </si>
  <si>
    <t>AAAJGhAAEAAHzV0AAi</t>
  </si>
  <si>
    <t>AAAJGhAAEAAHzV0AAj</t>
  </si>
  <si>
    <t>AAAJGhAAEAAHzV0AAk</t>
  </si>
  <si>
    <t>Colorfullife Filters for S PCE</t>
  </si>
  <si>
    <t>AMZN Mktp US MC4V58Q82</t>
  </si>
  <si>
    <t>AAAJGhAAEAAHzV0AAl</t>
  </si>
  <si>
    <t>AAAJGhAAEAAHzV0AAm</t>
  </si>
  <si>
    <t>AAAJGhAAEAAHzV0AAn</t>
  </si>
  <si>
    <t>SELF-INKING 20ML BLUE EA|6 MARKER ORGANIZER EA|500</t>
  </si>
  <si>
    <t>AAAJGhAAEAAHzV5AAa</t>
  </si>
  <si>
    <t>AAAJGhAAEAAHzV5AAb</t>
  </si>
  <si>
    <t>AAAJGhAAEAAHzV5AAc</t>
  </si>
  <si>
    <t>AAAJGhAAEAAHzV5AAd</t>
  </si>
  <si>
    <t>AAAJGhAAEAAHzV5AAe</t>
  </si>
  <si>
    <t>DIGITAL CAMERA 18 MP 8X ZO EA</t>
  </si>
  <si>
    <t>AAAJGhAAEAAHzV5AAf</t>
  </si>
  <si>
    <t>STAPLES #54 RUBBER BANDS 1 PK|WALL CLOCK 14 IN PLA</t>
  </si>
  <si>
    <t>AAAJGhAAEAAHzV5AAg</t>
  </si>
  <si>
    <t>AAAJGhAAEAAHzV5AAh</t>
  </si>
  <si>
    <t>AAAJGhAAEAAHzV5AAi</t>
  </si>
  <si>
    <t>Steam Trap30 psi400F10 EA</t>
  </si>
  <si>
    <t>AAAJGhAAEAAHzV5AAj</t>
  </si>
  <si>
    <t>AAAJGhAAEAAHzV5AAk</t>
  </si>
  <si>
    <t>R Cole</t>
  </si>
  <si>
    <t>AAAJGhAAEAAHzV5AAl</t>
  </si>
  <si>
    <t>AAAJGhAAEAAHzV5AAm</t>
  </si>
  <si>
    <t>AAAJGhAAEAAHzV5AAn</t>
  </si>
  <si>
    <t>AAAJGhAAEAAHzV5AAo</t>
  </si>
  <si>
    <t>AAAJGhAAEAAHzWEAAA</t>
  </si>
  <si>
    <t>AAAJGhAAEAAHzWEAAB</t>
  </si>
  <si>
    <t>AAAJGhAAEAAHzWEAAC</t>
  </si>
  <si>
    <t>AAAJGhAAEAAHzWEAAD</t>
  </si>
  <si>
    <t>AAAJGhAAEAAHzWEAAE</t>
  </si>
  <si>
    <t>UTL 30A 3 WIRE DRYER OUTLE EA|4-IN EXPOSD WORK COV</t>
  </si>
  <si>
    <t>AAAJGhAAEAAHzWEAAF</t>
  </si>
  <si>
    <t>Lay Flat Poly Bag1012 EA|Handheld Sprayer3 gal.P E</t>
  </si>
  <si>
    <t>AAAJGhAAEAAHzWEAAG</t>
  </si>
  <si>
    <t>AAAJGhAAEAAHzXLAAE</t>
  </si>
  <si>
    <t>AAAJGhAAEAAHzXLAAF</t>
  </si>
  <si>
    <t>LAWTON TRANSIT MIX INC</t>
  </si>
  <si>
    <t>AAAJGhAAEAAHzXLAAG</t>
  </si>
  <si>
    <t>AAAJGhAAEAAHzXLAAH</t>
  </si>
  <si>
    <t>CARDFILE EXPRESSION MESH B EA|STAPLES STD SHEET PR</t>
  </si>
  <si>
    <t>AAAJGhAAEAAHzXLAAI</t>
  </si>
  <si>
    <t>AAAJGhAAEAAHzXLAAJ</t>
  </si>
  <si>
    <t>AAAJGhAAEAAHzXLAAK</t>
  </si>
  <si>
    <t>AAAJGhAAEAAHzXLAAL</t>
  </si>
  <si>
    <t>AAAJGhAAEAAHzXLAAM</t>
  </si>
  <si>
    <t>AAAJGhAAEAAHzXLAAN</t>
  </si>
  <si>
    <t>AAAJGhAAEAAHzXLAAO</t>
  </si>
  <si>
    <t>AAAJGhAAEAAHzXLAAP</t>
  </si>
  <si>
    <t>AAAJGhAAEAAHzXLAAQ</t>
  </si>
  <si>
    <t>AAAJGhAAEAAHzXLAAR</t>
  </si>
  <si>
    <t>AAAJGhAAEAAHzXLAAS</t>
  </si>
  <si>
    <t>AAAJGhAAEAAHzXLAAT</t>
  </si>
  <si>
    <t>AAAJGhAAEAAHzXLAAU</t>
  </si>
  <si>
    <t>AAAJGhAAEAAHzXLAAV</t>
  </si>
  <si>
    <t>AAAJGhAAEAAHzXLAAW</t>
  </si>
  <si>
    <t>AAAJGhAAEAAHzXLAAX</t>
  </si>
  <si>
    <t>AAAJGhAAEAAHzXLAAY</t>
  </si>
  <si>
    <t>AAAJGhAAEAAHzXLAAZ</t>
  </si>
  <si>
    <t>AAAJGhAAEAAHzXLAAa</t>
  </si>
  <si>
    <t>Sleeve Bearing6mm I.D.8 EA</t>
  </si>
  <si>
    <t>AAAJGhAAEAAHzXeAAR</t>
  </si>
  <si>
    <t>AAAJGhAAEAAHzXeAAS</t>
  </si>
  <si>
    <t>Mobilux EP 1 EP Grease EA</t>
  </si>
  <si>
    <t>AAAJGhAAEAAHzXeAAT</t>
  </si>
  <si>
    <t>BT20L 38MED/LRG TUBE 3M R EA</t>
  </si>
  <si>
    <t>AAAJGhAAEAAHzXeAAU</t>
  </si>
  <si>
    <t>AAAJGhAAEAAHzWJAAH</t>
  </si>
  <si>
    <t>AAAJGhAAEAAHzWJAAI</t>
  </si>
  <si>
    <t>AAAJGhAAEAAHzWJAAJ</t>
  </si>
  <si>
    <t>WWP ALLSTATE TERMITE &amp; PE</t>
  </si>
  <si>
    <t>AAAJGhAAEAAHzWJAAK</t>
  </si>
  <si>
    <t>AAAJGhAAEAAHzWJAAL</t>
  </si>
  <si>
    <t>AAAJGhAAEAAHzVgAAN</t>
  </si>
  <si>
    <t>AAAJGhAAEAAHzVgAAO</t>
  </si>
  <si>
    <t>AAAJGhAAEAAHzVgAAP</t>
  </si>
  <si>
    <t>AAAJGhAAEAAHzVgAAQ</t>
  </si>
  <si>
    <t>AAAJGhAAEAAHzVgAAR</t>
  </si>
  <si>
    <t>AAAJGhAAEAAHzVgAAS</t>
  </si>
  <si>
    <t>APPLIANCEPARTSPROS.COM</t>
  </si>
  <si>
    <t>AAAJGhAAEAAHzVgAAT</t>
  </si>
  <si>
    <t>AAAJGhAAEAAHzVgAAU</t>
  </si>
  <si>
    <t>AAAJGhAAEAAHzVgAAV</t>
  </si>
  <si>
    <t>AAAJGhAAEAAHzVgAAW</t>
  </si>
  <si>
    <t>AAAJGhAAEAAHzVgAAX</t>
  </si>
  <si>
    <t>AAAJGhAAEAAHzVgAAY</t>
  </si>
  <si>
    <t>AAAJGhAAEAAHzVgAAZ</t>
  </si>
  <si>
    <t>Nautilus T618 Treadmill PCE</t>
  </si>
  <si>
    <t>Amazon.com MC7NV7RB2</t>
  </si>
  <si>
    <t>AAAJGhAAEAAHzVgAAa</t>
  </si>
  <si>
    <t>AAAJGhAAEAAHzVgAAb</t>
  </si>
  <si>
    <t>AAAJGhAAEAAHzVgAAc</t>
  </si>
  <si>
    <t>BLADDER 1-1/2-IN TO 3-IN L EA|1-1/2-INX12-IN EXT T</t>
  </si>
  <si>
    <t>AAAJGhAAEAAHzVgAAd</t>
  </si>
  <si>
    <t>32-OZ ZEP STREAK-FREE GLAS EA|40-FL OZ MEAN GREEN</t>
  </si>
  <si>
    <t>AAAJGhAAEAAHzVgAAe</t>
  </si>
  <si>
    <t>AAAJGhAAEAAHzVgAAf</t>
  </si>
  <si>
    <t>AAAJGhAAEAAHzVgAAg</t>
  </si>
  <si>
    <t>AAAJGhAAEAAHzVgAAh</t>
  </si>
  <si>
    <t>AAAJGhAAEAAHzVgAAi</t>
  </si>
  <si>
    <t>2 STRANDED CU BLACK THHN L LFT</t>
  </si>
  <si>
    <t>AAAJGhAAEAAHzVgAAj</t>
  </si>
  <si>
    <t>AAAJGhAAEAAHzVgAAk</t>
  </si>
  <si>
    <t>AAAJGhAAEAAHzVgAAl</t>
  </si>
  <si>
    <t>LAUNDRY FAUCET CP RND HNDL EA</t>
  </si>
  <si>
    <t>AAAJGhAAEAAHzVgAAm</t>
  </si>
  <si>
    <t>A100 LTX SA EXTRA EAC|PI DTM SG DEEP EAC</t>
  </si>
  <si>
    <t>AAAJGhAAEAAHzVgAAn</t>
  </si>
  <si>
    <t>AAAJGhAAEAAHzVwAAA</t>
  </si>
  <si>
    <t>EMT Conduit1/2 In.10 ft EA|Conical Anchor Kit#10-1</t>
  </si>
  <si>
    <t>AAAJGhAAEAAHzV0AAA</t>
  </si>
  <si>
    <t>AAAJGhAAEAAHzV0AAB</t>
  </si>
  <si>
    <t>AAAJGhAAEAAHzV0AAC</t>
  </si>
  <si>
    <t>AAAJGhAAEAAHzV0AAD</t>
  </si>
  <si>
    <t>AAAJGhAAEAAHzWZAAH</t>
  </si>
  <si>
    <t>Engraver Pen3300 SPM6 I EA|Knob LocksetMechanicalC</t>
  </si>
  <si>
    <t>AAAJGhAAEAAHzWZAAI</t>
  </si>
  <si>
    <t>AAAJGhAAEAAHzWZAAJ</t>
  </si>
  <si>
    <t>AAAJGhAAEAAHzWZAAK</t>
  </si>
  <si>
    <t>5/8-4-8 TYPE X DRYWALL WBD|TEKS 8X3/4 LATH DR PT 6</t>
  </si>
  <si>
    <t>AAAJGhAAEAAHzWZAAL</t>
  </si>
  <si>
    <t>AAAJGhAAEAAHzWZAAM</t>
  </si>
  <si>
    <t>Hardware Equipment15901620 NMB</t>
  </si>
  <si>
    <t>AAAJGhAAEAAHzWZAAN</t>
  </si>
  <si>
    <t>AAAJGhAAEAAHzWZAAO</t>
  </si>
  <si>
    <t>AAAJGhAAEAAHzWZAAP</t>
  </si>
  <si>
    <t>DURACELL COPPERTOP AA BULK CT|BATTERY ALKALINE AAA</t>
  </si>
  <si>
    <t>AAAJGhAAEAAHzWZAAQ</t>
  </si>
  <si>
    <t>RokRez 2-Part Bronze/Gloss EA</t>
  </si>
  <si>
    <t>AAAJGhAAEAAHzWZAAR</t>
  </si>
  <si>
    <t>AAAJGhAAEAAHzWZAAS</t>
  </si>
  <si>
    <t>WALL MOUNT POWER SUPPLY EA</t>
  </si>
  <si>
    <t>AAAJGhAAEAAHzWZAAT</t>
  </si>
  <si>
    <t>AAAJGhAAEAAHzWZAAU</t>
  </si>
  <si>
    <t>Safety GlassesSmoke Mirr EA|Safety GlassesClear EA</t>
  </si>
  <si>
    <t>AAAJGhAAEAAHzWZAAV</t>
  </si>
  <si>
    <t>AAAJGhAAEAAHzWZAAW</t>
  </si>
  <si>
    <t>AAAJGhAAEAAHzWZAAX</t>
  </si>
  <si>
    <t>AAAJGhAAEAAHzW7AAJ</t>
  </si>
  <si>
    <t>AAAJGhAAEAAHzV0AAQ</t>
  </si>
  <si>
    <t>AAAJGhAAEAAHzV0AAR</t>
  </si>
  <si>
    <t>AAAJGhAAEAAHzV0AAS</t>
  </si>
  <si>
    <t>Compression CouplingEMT EA</t>
  </si>
  <si>
    <t>AAAJGhAAEAAHzV0AAT</t>
  </si>
  <si>
    <t>Spray Gun208.0 gpm450 EA</t>
  </si>
  <si>
    <t>AAAJGhAAEAAHzV0AAU</t>
  </si>
  <si>
    <t>Multipurpose Food Grade G EA|Sealant9.8 ozClear EA</t>
  </si>
  <si>
    <t>AAAJGhAAEAAHzV0AAV</t>
  </si>
  <si>
    <t>AAAJGhAAEAAHzV0AAW</t>
  </si>
  <si>
    <t>Wheel Chock8 W x 8 D x EA</t>
  </si>
  <si>
    <t>AAAJGhAAEAAHzV0AAX</t>
  </si>
  <si>
    <t>AAAJGhAAEAAHzV0AAY</t>
  </si>
  <si>
    <t>THE CIMPLE CO - RF and RCA PCE</t>
  </si>
  <si>
    <t>AMZN Mktp US MC6HG68Y2</t>
  </si>
  <si>
    <t>AAAJGhAAEAAHzV0AAZ</t>
  </si>
  <si>
    <t>MEDICAL SOLUTIONS, INC</t>
  </si>
  <si>
    <t>AAAJGhAAEAAHzV0AAa</t>
  </si>
  <si>
    <t>WeLiu Correction Tape 12- PCE</t>
  </si>
  <si>
    <t>AMZN Mktp US MC63R4990</t>
  </si>
  <si>
    <t>AAAJGhAAEAAHzV0AAb</t>
  </si>
  <si>
    <t>FAT CAT RENO 7.5' POOL TAB PCE</t>
  </si>
  <si>
    <t>AMAZON.COM MC9T99901 AMZN</t>
  </si>
  <si>
    <t>AAAJGhAAEAAHzV0AAc</t>
  </si>
  <si>
    <t>SOUTHSIDE LAWN &amp; GARDEN</t>
  </si>
  <si>
    <t>AAAJGhAAEAAHzV0AAd</t>
  </si>
  <si>
    <t>AAAJGhAAEAAHzVNAAK</t>
  </si>
  <si>
    <t>AAAJGhAAEAAHzVNAAL</t>
  </si>
  <si>
    <t>AAAJGhAAEAAHzVNAAM</t>
  </si>
  <si>
    <t>AAAJGhAAEAAHzVNAAN</t>
  </si>
  <si>
    <t>AAAJGhAAEAAHzVNAAO</t>
  </si>
  <si>
    <t>AAAJGhAAEAAHzVNAAP</t>
  </si>
  <si>
    <t>20-CT 1/4-IN ALL-PURP ANC/ EA|TGLR 20-CT SNAPSKRU</t>
  </si>
  <si>
    <t>AAAJGhAAEAAHzVNAAQ</t>
  </si>
  <si>
    <t>A100 LTX SA DEEP EAC</t>
  </si>
  <si>
    <t>AAAJGhAAEAAHzVNAAR</t>
  </si>
  <si>
    <t>AAAJGhAAEAAHzVNAAS</t>
  </si>
  <si>
    <t>Mvpower Swivel Caster Whee PCE</t>
  </si>
  <si>
    <t>AMZN Mktp US M76QV1LZ2</t>
  </si>
  <si>
    <t>AAAJGhAAEAAHzVNAAT</t>
  </si>
  <si>
    <t>AAAJGhAAEAAHzVNAAU</t>
  </si>
  <si>
    <t>AAAJGhAAEAAHzVNAAV</t>
  </si>
  <si>
    <t>AAAJGhAAEAAHzVNAAW</t>
  </si>
  <si>
    <t>AAAJGhAAEAAHzVNAAX</t>
  </si>
  <si>
    <t>2-12-16 TC TRTD #2 PRIME(2 EA|5/4-6-16 STANDARD DE</t>
  </si>
  <si>
    <t>AAAJGhAAEAAHzVNAAY</t>
  </si>
  <si>
    <t>0 |0</t>
  </si>
  <si>
    <t>AAAJGhAAEAAHzVNAAZ</t>
  </si>
  <si>
    <t>AAAJGhAAEAAHzVNAAa</t>
  </si>
  <si>
    <t>AAAJGhAAEAAHzVNAAb</t>
  </si>
  <si>
    <t>AAAJGhAAEAAHzVNAAc</t>
  </si>
  <si>
    <t>AAAJGhAAEAAHzVNAAd</t>
  </si>
  <si>
    <t>AAAJGhAAEAAHzVNAAe</t>
  </si>
  <si>
    <t>AAAJGhAAEAAHzVNAAf</t>
  </si>
  <si>
    <t>AAAJGhAAEAAHzVNAAg</t>
  </si>
  <si>
    <t>AAAJGhAAEAAHzVNAAh</t>
  </si>
  <si>
    <t>AAAJGhAAEAAHzVNAAi</t>
  </si>
  <si>
    <t>AAAJGhAAEAAHzVNAAj</t>
  </si>
  <si>
    <t>AAAJGhAAEAAHzVNAAk</t>
  </si>
  <si>
    <t>AAAJGhAAEAAHzVNAAl</t>
  </si>
  <si>
    <t>AAAJGhAAEAAHzVNAAm</t>
  </si>
  <si>
    <t>AAAJGhAAEAAHzVNAAn</t>
  </si>
  <si>
    <t>AAAJGhAAEAAHzVSAAA</t>
  </si>
  <si>
    <t>AAAJGhAAEAAHzVSAAB</t>
  </si>
  <si>
    <t>AAAJGhAAEAAHzWEAAH</t>
  </si>
  <si>
    <t>AAAJGhAAEAAHzWEAAI</t>
  </si>
  <si>
    <t>AAAJGhAAEAAHzWEAAJ</t>
  </si>
  <si>
    <t>AAAJGhAAEAAHzWEAAK</t>
  </si>
  <si>
    <t>AAAJGhAAEAAHzWEAAL</t>
  </si>
  <si>
    <t>AAAJGhAAEAAHzWEAAM</t>
  </si>
  <si>
    <t>SEPTOCAINE CART 4% W/EPI BX|ULTRASONIC CLEANER W/D</t>
  </si>
  <si>
    <t>AAAJGhAAEAAHzWEAAN</t>
  </si>
  <si>
    <t>AAAJGhAAEAAHzWJAAA</t>
  </si>
  <si>
    <t>AAAJGhAAEAAHzWJAAB</t>
  </si>
  <si>
    <t>AAAJGhAAEAAHzWJAAC</t>
  </si>
  <si>
    <t>AAAJGhAAEAAHzWJAAD</t>
  </si>
  <si>
    <t>AAAJGhAAEAAHzWJAAE</t>
  </si>
  <si>
    <t>AAAJGhAAEAAHzWJAAF</t>
  </si>
  <si>
    <t>AAAJGhAAEAAHzWJAAG</t>
  </si>
  <si>
    <t>AAAJGhAAEAAHzVdAAG</t>
  </si>
  <si>
    <t>AAAJGhAAEAAHzVdAAH</t>
  </si>
  <si>
    <t>AAAJGhAAEAAHzVdAAI</t>
  </si>
  <si>
    <t>AAAJGhAAEAAHzVdAAJ</t>
  </si>
  <si>
    <t>AAAJGhAAEAAHzVdAAK</t>
  </si>
  <si>
    <t>AAAJGhAAEAAHzVdAAL</t>
  </si>
  <si>
    <t>AAAJGhAAEAAHzVdAAM</t>
  </si>
  <si>
    <t>AAAJGhAAEAAHzVdAAN</t>
  </si>
  <si>
    <t>AAAJGhAAEAAHzVdAAO</t>
  </si>
  <si>
    <t>FUJI IX GP FAST CAPS REFIL BX|SIDE SHIELDS PK|MEDI</t>
  </si>
  <si>
    <t>AAAJGhAAEAAHzVdAAP</t>
  </si>
  <si>
    <t>AAAJGhAAEAAHzVdAAQ</t>
  </si>
  <si>
    <t>AAAJGhAAEAAHzVdAAR</t>
  </si>
  <si>
    <t>AAAJGhAAEAAHzVdAAS</t>
  </si>
  <si>
    <t>AAAJGhAAEAAHzVdAAT</t>
  </si>
  <si>
    <t>AAAJGhAAEAAHzVdAAU</t>
  </si>
  <si>
    <t>3-IN PVC DWV COUPLING PCS|3-IN PVC DWV SANITARY TE</t>
  </si>
  <si>
    <t>AAAJGhAAEAAHzVgAAK</t>
  </si>
  <si>
    <t>AAAJGhAAEAAHzVgAAL</t>
  </si>
  <si>
    <t>AAAJGhAAEAAHzVgAAM</t>
  </si>
  <si>
    <t>AAAJGhAAEAAHzVCAAO</t>
  </si>
  <si>
    <t>AAAJGhAAEAAHzVCAAP</t>
  </si>
  <si>
    <t>AAAJGhAAEAAHzVCAAQ</t>
  </si>
  <si>
    <t>AAAJGhAAEAAHzVCAAR</t>
  </si>
  <si>
    <t>AAAJGhAAEAAHzVCAAS</t>
  </si>
  <si>
    <t>AAAJGhAAEAAHzVCAAT</t>
  </si>
  <si>
    <t>AAAJGhAAEAAHzVCAAU</t>
  </si>
  <si>
    <t>AAAJGhAAEAAHzVCAAV</t>
  </si>
  <si>
    <t>AAAJGhAAEAAHzVCAAW</t>
  </si>
  <si>
    <t>AAAJGhAAEAAHzVCAAX</t>
  </si>
  <si>
    <t>AAAJGhAAEAAHzVCAAY</t>
  </si>
  <si>
    <t>AAAJGhAAEAAHzVCAAZ</t>
  </si>
  <si>
    <t>AAAJGhAAEAAHzVCAAa</t>
  </si>
  <si>
    <t>AAAJGhAAEAAHzVCAAb</t>
  </si>
  <si>
    <t>AAAJGhAAEAAHzVCAAc</t>
  </si>
  <si>
    <t>AAAJGhAAEAAHzVCAAd</t>
  </si>
  <si>
    <t>AAAJGhAAEAAHzVCAAe</t>
  </si>
  <si>
    <t>Pull HandleSteelPolishe EA</t>
  </si>
  <si>
    <t>AAAJGhAAEAAHzVCAAf</t>
  </si>
  <si>
    <t>EPAPYMT93062350 PCE</t>
  </si>
  <si>
    <t>FEDEX 93062350</t>
  </si>
  <si>
    <t>AAAJGhAAEAAHzVCAAg</t>
  </si>
  <si>
    <t>Standard Plate CasterSwi EA|NSF-Listed Plate Caste</t>
  </si>
  <si>
    <t>AAAJGhAAEAAHzVCAAh</t>
  </si>
  <si>
    <t>AAAJGhAAEAAHzVCAAi</t>
  </si>
  <si>
    <t>EPAPYMT93062353 PCE</t>
  </si>
  <si>
    <t>FEDEX 93062353</t>
  </si>
  <si>
    <t>AAAJGhAAEAAHzVCAAj</t>
  </si>
  <si>
    <t>AAAJGhAAEAAHzVCAAk</t>
  </si>
  <si>
    <t>AAAJGhAAEAAHzVCAAl</t>
  </si>
  <si>
    <t>EPAPYMT93062328 PCE</t>
  </si>
  <si>
    <t>FEDEX 93062328</t>
  </si>
  <si>
    <t>AAAJGhAAEAAHzVCAAm</t>
  </si>
  <si>
    <t>AAAJGhAAEAAHzVCAAn</t>
  </si>
  <si>
    <t>AAAJGhAAEAAHzVGAAA</t>
  </si>
  <si>
    <t>AAAJGhAAEAAHzVGAAB</t>
  </si>
  <si>
    <t>AAAJGhAAEAAHzVGAAC</t>
  </si>
  <si>
    <t>DW 4-PC NUT DRIVER SET EA|IRWIN WOOD HANDLE DRYWAL</t>
  </si>
  <si>
    <t>AAAJGhAAEAAHzVGAAD</t>
  </si>
  <si>
    <t>AAAJGhAAEAAHzVGAAE</t>
  </si>
  <si>
    <t>AAAJGhAAEAAHzVGAAF</t>
  </si>
  <si>
    <t>7 SQUARE PLASTIC SCRUB BR EA|.718 I.D. X 1.00 STAM</t>
  </si>
  <si>
    <t>AAAJGhAAEAAHzV0AAE</t>
  </si>
  <si>
    <t>10 TON 10000 PSI HYD MAIN EA|4X 3 LENS ROUND MAGNI</t>
  </si>
  <si>
    <t>AAAJGhAAEAAHzV0AAF</t>
  </si>
  <si>
    <t>6 POSRND SOLID 25PK IDEA EA|8 POS RND SOLID 25PK I</t>
  </si>
  <si>
    <t>AAAJGhAAEAAHzV0AAG</t>
  </si>
  <si>
    <t>AAAJGhAAEAAHzV0AAH</t>
  </si>
  <si>
    <t>Mach ScrewRound10-24 x EA</t>
  </si>
  <si>
    <t>AAAJGhAAEAAHzV0AAI</t>
  </si>
  <si>
    <t>AAAJGhAAEAAHzV0AAJ</t>
  </si>
  <si>
    <t>AAAJGhAAEAAHzV0AAK</t>
  </si>
  <si>
    <t>AAAJGhAAEAAHzV0AAL</t>
  </si>
  <si>
    <t>AAAJGhAAEAAHzV0AAM</t>
  </si>
  <si>
    <t>AAAJGhAAEAAHzV0AAN</t>
  </si>
  <si>
    <t>AAAJGhAAEAAHzV0AAO</t>
  </si>
  <si>
    <t>AAAJGhAAEAAHzV0AAP</t>
  </si>
  <si>
    <t>AAAJGhAAEAAHzVGAAL</t>
  </si>
  <si>
    <t>AAAJGhAAEAAHzVGAAM</t>
  </si>
  <si>
    <t>AAAJGhAAEAAHzVGAAN</t>
  </si>
  <si>
    <t>AAAJGhAAEAAHzVGAAO</t>
  </si>
  <si>
    <t>AAAJGhAAEAAHzVGAAP</t>
  </si>
  <si>
    <t>AAAJGhAAEAAHzVGAAQ</t>
  </si>
  <si>
    <t>AAAJGhAAEAAHzVGAAR</t>
  </si>
  <si>
    <t>AAAJGhAAEAAHzVGAAS</t>
  </si>
  <si>
    <t>AAAJGhAAEAAHzVGAAT</t>
  </si>
  <si>
    <t>STYLUS PEN FOR IPAD PROPEN PCE|JETECH SCREEN PROTE</t>
  </si>
  <si>
    <t>AMZN MKTP US M705U3KJ1 AM</t>
  </si>
  <si>
    <t>AAAJGhAAEAAHzVIAAh</t>
  </si>
  <si>
    <t>AAAJGhAAEAAHzVNAAA</t>
  </si>
  <si>
    <t>AAAJGhAAEAAHzVNAAB</t>
  </si>
  <si>
    <t>AAAJGhAAEAAHzVNAAC</t>
  </si>
  <si>
    <t>AAAJGhAAEAAHzVNAAD</t>
  </si>
  <si>
    <t>AAAJGhAAEAAHzVNAAE</t>
  </si>
  <si>
    <t>AAAJGhAAEAAHzVNAAF</t>
  </si>
  <si>
    <t>AAAJGhAAEAAHzVNAAG</t>
  </si>
  <si>
    <t>AAAJGhAAEAAHzVNAAH</t>
  </si>
  <si>
    <t>AAAJGhAAEAAHzVNAAI</t>
  </si>
  <si>
    <t>AAAJGhAAEAAHzVNAAJ</t>
  </si>
  <si>
    <t>AAAJGhAAEAAHzUyAAi</t>
  </si>
  <si>
    <t>AAAJGhAAEAAHzUyAAj</t>
  </si>
  <si>
    <t>AAAJGhAAEAAHzUyAAk</t>
  </si>
  <si>
    <t>NBA 2K20   XBOX ONE PCE</t>
  </si>
  <si>
    <t>AMAZON.COM MC8NH1RI1 AMZN</t>
  </si>
  <si>
    <t>AAAJGhAAEAAHzUyAAl</t>
  </si>
  <si>
    <t>AAAJGhAAEAAHzUyAAm</t>
  </si>
  <si>
    <t>PEN  TRANS  4 LNG  CRCT BX</t>
  </si>
  <si>
    <t>AAAJGhAAEAAHzUyAAn</t>
  </si>
  <si>
    <t>AAAJGhAAEAAHzUyAAo</t>
  </si>
  <si>
    <t>SPC_S070919ZBU ST</t>
  </si>
  <si>
    <t>AAAJGhAAEAAHzU2AAJ</t>
  </si>
  <si>
    <t>Thermal Unit12 to 18A EA</t>
  </si>
  <si>
    <t>AAAJGhAAEAAHzU2AAK</t>
  </si>
  <si>
    <t>Communication Mounting Br EA|Communication Mountin</t>
  </si>
  <si>
    <t>AAAJGhAAEAAHzU2AAL</t>
  </si>
  <si>
    <t>Fuel Transfer Pump1/4 hp EA|Sprayer PumpInlet/Outl</t>
  </si>
  <si>
    <t>AAAJGhAAEAAHzU2AAM</t>
  </si>
  <si>
    <t>AAAJGhAAEAAHzU2AAN</t>
  </si>
  <si>
    <t>AAAJGhAAEAAHzU2AAO</t>
  </si>
  <si>
    <t>KW SN ENTRY KNB CAMERON SM EA|JW 36 GLADIATOR FLUS</t>
  </si>
  <si>
    <t>AAAJGhAAEAAHzU2AAP</t>
  </si>
  <si>
    <t>AAAJGhAAEAAHzU2AAQ</t>
  </si>
  <si>
    <t>AAAJGhAAEAAHzU2AAR</t>
  </si>
  <si>
    <t>AAAJGhAAEAAHzU2AAS</t>
  </si>
  <si>
    <t>AAAJGhAAEAAHzU2AAT</t>
  </si>
  <si>
    <t>AAAJGhAAEAAHzU2AAU</t>
  </si>
  <si>
    <t>AAAJGhAAEAAHzU2AAV</t>
  </si>
  <si>
    <t>AAAJGhAAEAAHzU2AAW</t>
  </si>
  <si>
    <t>Contractor Service15893808 NMB</t>
  </si>
  <si>
    <t>AAAJGhAAEAAHzU2AAX</t>
  </si>
  <si>
    <t>AAAJGhAAEAAHzU2AAY</t>
  </si>
  <si>
    <t>AAAJGhAAEAAHzU2AAZ</t>
  </si>
  <si>
    <t>AAAJGhAAEAAHzU2AAa</t>
  </si>
  <si>
    <t>AAAJGhAAEAAHzU2AAb</t>
  </si>
  <si>
    <t>WALMART.COM AY</t>
  </si>
  <si>
    <t>AAAJGhAAEAAHzU2AAc</t>
  </si>
  <si>
    <t>Low V T-StatStages Heat EA|BatteryAlkalineAAEvery</t>
  </si>
  <si>
    <t>AAAJGhAAEAAHzU2AAd</t>
  </si>
  <si>
    <t>AAAJGhAAEAAHzU2AAe</t>
  </si>
  <si>
    <t>TOWN &amp; COUNTRY TRACTOR SA</t>
  </si>
  <si>
    <t>AAAJGhAAEAAHzU2AAf</t>
  </si>
  <si>
    <t>AAAJGhAAEAAHzU2AAg</t>
  </si>
  <si>
    <t>AAAJGhAAEAAHzU2AAh</t>
  </si>
  <si>
    <t>AAAJGhAAEAAHzVSAAC</t>
  </si>
  <si>
    <t>AAAJGhAAEAAHzVdAAA</t>
  </si>
  <si>
    <t>AAAJGhAAEAAHzVdAAB</t>
  </si>
  <si>
    <t>SPLS HD CLR TAPE 48MMX50M PK|MRKR CHINA BK DZ|DRYE</t>
  </si>
  <si>
    <t>AAAJGhAAEAAHzVdAAC</t>
  </si>
  <si>
    <t>MP2_80017 ST</t>
  </si>
  <si>
    <t>O'REILLY AUTO PARTS 248</t>
  </si>
  <si>
    <t>AAAJGhAAEAAHzVdAAD</t>
  </si>
  <si>
    <t>AAAJGhAAEAAHzVdAAE</t>
  </si>
  <si>
    <t>AAAJGhAAEAAHzVdAAF</t>
  </si>
  <si>
    <t>20-IN FITS-ALL FAUCET CONN EA|1/2 MIP X 3/8-IN BAR</t>
  </si>
  <si>
    <t>AAAJGhAAEAAHzU2AAm</t>
  </si>
  <si>
    <t>AAAJGhAAEAAHzU2AAn</t>
  </si>
  <si>
    <t>AAAJGhAAEAAHzU9AAe</t>
  </si>
  <si>
    <t>AAAJGhAAEAAHzU9AAf</t>
  </si>
  <si>
    <t>8-FT BELT DRIVE EXTENSION EA|CHA 3/4HPS BELT GDO W</t>
  </si>
  <si>
    <t>AAAJGhAAEAAHzU9AAg</t>
  </si>
  <si>
    <t>AAAJGhAAEAAHzU9AAh</t>
  </si>
  <si>
    <t>JACKET POLY 1IN EXP LTR AS PK|REINFORCEMENTS 200CT</t>
  </si>
  <si>
    <t>AAAJGhAAEAAHzU9AAi</t>
  </si>
  <si>
    <t>14 GA 5 LBS MECHANICS WIRE EA</t>
  </si>
  <si>
    <t>AAAJGhAAEAAHzU9AAj</t>
  </si>
  <si>
    <t>AAAJGhAAEAAHzU9AAk</t>
  </si>
  <si>
    <t>AAAJGhAAEAAHzU9AAl</t>
  </si>
  <si>
    <t>AAAJGhAAEAAHzU9AAm</t>
  </si>
  <si>
    <t>AAAJGhAAEAAHzVCAAA</t>
  </si>
  <si>
    <t>Pipe Threading Machine 1 EA</t>
  </si>
  <si>
    <t>AAAJGhAAEAAHzVCAAB</t>
  </si>
  <si>
    <t>AAAJGhAAEAAHzVCAAC</t>
  </si>
  <si>
    <t>Shark Rotator Professional PCE</t>
  </si>
  <si>
    <t>AMZN Mktp US M79VM24L0</t>
  </si>
  <si>
    <t>AAAJGhAAEAAHzVCAAD</t>
  </si>
  <si>
    <t>AAAJGhAAEAAHzVCAAE</t>
  </si>
  <si>
    <t>AAAJGhAAEAAHzVCAAF</t>
  </si>
  <si>
    <t>AAAJGhAAEAAHzVCAAG</t>
  </si>
  <si>
    <t>AAAJGhAAEAAHzVCAAH</t>
  </si>
  <si>
    <t>DW 7-1/4-IN CIRC SAW W/BRA EA|MULTI-PURPOSE TRIGGE</t>
  </si>
  <si>
    <t>AAAJGhAAEAAHzVCAAI</t>
  </si>
  <si>
    <t>AAAJGhAAEAAHzVCAAJ</t>
  </si>
  <si>
    <t>AAAJGhAAEAAHzVCAAK</t>
  </si>
  <si>
    <t>AAAJGhAAEAAHzVCAAL</t>
  </si>
  <si>
    <t>AAAJGhAAEAAHzVCAAM</t>
  </si>
  <si>
    <t>AAAJGhAAEAAHzVCAAN</t>
  </si>
  <si>
    <t>AAAJGhAAEAAHzU2AAi</t>
  </si>
  <si>
    <t>AAAJGhAAEAAHzU2AAj</t>
  </si>
  <si>
    <t>AAAJGhAAEAAHzU2AAk</t>
  </si>
  <si>
    <t>AAAJGhAAEAAHzU2AAl</t>
  </si>
  <si>
    <t>AAAJGhAAEAAHzUIAAA</t>
  </si>
  <si>
    <t>AAAJGhAAEAAHzUIAAB</t>
  </si>
  <si>
    <t>AAAJGhAAEAAHzUIAAC</t>
  </si>
  <si>
    <t>AMZN Mktp US MC2EB7DL1</t>
  </si>
  <si>
    <t>AAAJGhAAEAAHzUIAAD</t>
  </si>
  <si>
    <t>AAAJGhAAEAAHzUIAAE</t>
  </si>
  <si>
    <t>3-CT 1/2-IN OD SLEEVES EA|3/8-IN FLARE NUT EA|FLUS</t>
  </si>
  <si>
    <t>AAAJGhAAEAAHzUIAAF</t>
  </si>
  <si>
    <t>1/2-IN PEX SS CLAMPS 10-PA EA|1-1/2-IN IPS SINK TR</t>
  </si>
  <si>
    <t>AAAJGhAAEAAHzUIAAG</t>
  </si>
  <si>
    <t>AAAJGhAAEAAHzUIAAH</t>
  </si>
  <si>
    <t>AAAJGhAAEAAHzUIAAI</t>
  </si>
  <si>
    <t>Scouring Pad6L9WNylo EA|Mop Bucket and Wringer8- E</t>
  </si>
  <si>
    <t>AAAJGhAAEAAHzUIAAJ</t>
  </si>
  <si>
    <t>Water Inlet Valve EA</t>
  </si>
  <si>
    <t>AAAJGhAAEAAHzUIAAK</t>
  </si>
  <si>
    <t>FBOPYMT92995188 PCE</t>
  </si>
  <si>
    <t>FEDEX 92995188</t>
  </si>
  <si>
    <t>AAAJGhAAEAAHzUIAAL</t>
  </si>
  <si>
    <t>Hardware Equipment15893066 NMB</t>
  </si>
  <si>
    <t>AAAJGhAAEAAHzUIAAM</t>
  </si>
  <si>
    <t>1/4-14 x 1 Hex - Unslo EA</t>
  </si>
  <si>
    <t>AAAJGhAAEAAHzUIAAN</t>
  </si>
  <si>
    <t>AAAJGhAAEAAHzUIAAO</t>
  </si>
  <si>
    <t>AAAJGhAAEAAHzUIAAP</t>
  </si>
  <si>
    <t>AAAJGhAAEAAHzUIAAQ</t>
  </si>
  <si>
    <t>AAAJGhAAEAAHzUIAAR</t>
  </si>
  <si>
    <t>AAAJGhAAEAAHzUIAAS</t>
  </si>
  <si>
    <t>AAAJGhAAEAAHzUIAAT</t>
  </si>
  <si>
    <t>AAAJGhAAEAAHzUIAAU</t>
  </si>
  <si>
    <t>AAAJGhAAEAAHzUIAAV</t>
  </si>
  <si>
    <t>AAAJGhAAEAAHzUIAAW</t>
  </si>
  <si>
    <t>AAAJGhAAEAAHzUIAAX</t>
  </si>
  <si>
    <t>AAAJGhAAEAAHzUIAAY</t>
  </si>
  <si>
    <t>AAAJGhAAEAAHzUIAAZ</t>
  </si>
  <si>
    <t>Filter Kt Hydrosorb 3/4 O EA|Fuel Transfer Pump1/4</t>
  </si>
  <si>
    <t>AAAJGhAAEAAHzUIAAa</t>
  </si>
  <si>
    <t>26QT SIDE PRESS BUCKET/WRI EA|YELLOW RAIN SUIT - L</t>
  </si>
  <si>
    <t>AAAJGhAAEAAHzUIAAb</t>
  </si>
  <si>
    <t>AAAJGhAAEAAHzVGAAG</t>
  </si>
  <si>
    <t>AAAJGhAAEAAHzVGAAH</t>
  </si>
  <si>
    <t>AAAJGhAAEAAHzVGAAI</t>
  </si>
  <si>
    <t>AAAJGhAAEAAHzVGAAJ</t>
  </si>
  <si>
    <t>AAAJGhAAEAAHzVGAAK</t>
  </si>
  <si>
    <t>AAAJGhAAEAAHzUyAAH</t>
  </si>
  <si>
    <t>HEAT-TYTE FURNACE CEMENT EA</t>
  </si>
  <si>
    <t>AAAJGhAAEAAHzUyAAI</t>
  </si>
  <si>
    <t>AAAJGhAAEAAHzUyAAJ</t>
  </si>
  <si>
    <t>AAAJGhAAEAAHzUyAAK</t>
  </si>
  <si>
    <t>AAAJGhAAEAAHzUyAAL</t>
  </si>
  <si>
    <t>4WDKING Portable Personal PCE</t>
  </si>
  <si>
    <t>AMZN Mktp US M74R82411</t>
  </si>
  <si>
    <t>AAAJGhAAEAAHzUyAAM</t>
  </si>
  <si>
    <t>AAAJGhAAEAAHzUyAAN</t>
  </si>
  <si>
    <t>Water Circulator MotorNE EA|Sports Drink MixAssort</t>
  </si>
  <si>
    <t>AAAJGhAAEAAHzUyAAO</t>
  </si>
  <si>
    <t>AAAJGhAAEAAHzUyAAP</t>
  </si>
  <si>
    <t>AAAJGhAAEAAHzUyAAQ</t>
  </si>
  <si>
    <t>AAAJGhAAEAAHzUyAAR</t>
  </si>
  <si>
    <t>AAAJGhAAEAAHzUyAAS</t>
  </si>
  <si>
    <t>AAAJGhAAEAAHzUyAAT</t>
  </si>
  <si>
    <t>AAAJGhAAEAAHzUyAAU</t>
  </si>
  <si>
    <t>AAAJGhAAEAAHzUyAAV</t>
  </si>
  <si>
    <t>AAAJGhAAEAAHzUyAAW</t>
  </si>
  <si>
    <t>AAAJGhAAEAAHzUyAAX</t>
  </si>
  <si>
    <t>AAAJGhAAEAAHzUyAAY</t>
  </si>
  <si>
    <t>AAAJGhAAEAAHzUyAAZ</t>
  </si>
  <si>
    <t>AAAJGhAAEAAHzUyAAa</t>
  </si>
  <si>
    <t>AAAJGhAAEAAHzUyAAb</t>
  </si>
  <si>
    <t>AMZN Mktp US MC0O65K82</t>
  </si>
  <si>
    <t>AAAJGhAAEAAHzUyAAc</t>
  </si>
  <si>
    <t>LETTER OPENER AUTOMATIC EA</t>
  </si>
  <si>
    <t>AAAJGhAAEAAHzUyAAd</t>
  </si>
  <si>
    <t>AAAJGhAAEAAHzUyAAe</t>
  </si>
  <si>
    <t>AAAJGhAAEAAHzUyAAf</t>
  </si>
  <si>
    <t>AAAJGhAAEAAHzUyAAg</t>
  </si>
  <si>
    <t>AAAJGhAAEAAHzUyAAh</t>
  </si>
  <si>
    <t>AAAJGhAAEAAH8b0AAl</t>
  </si>
  <si>
    <t>AAAJGhAAEAAH8b0AAm</t>
  </si>
  <si>
    <t>AAAJGhAAEAAH8b2AAA</t>
  </si>
  <si>
    <t>AAAJGhAAEAAH8b2AAB</t>
  </si>
  <si>
    <t>AAAJGhAAEAAH8b2AAC</t>
  </si>
  <si>
    <t>AAAJGhAAEAAH8b2AAD</t>
  </si>
  <si>
    <t>5/8-11 Yellow Zinc Fini EA|5/8-11 x 3 Grade 8 Yel</t>
  </si>
  <si>
    <t>AAAJGhAAEAAH8b2AAE</t>
  </si>
  <si>
    <t>AAAJGhAAEAAH8b2AAF</t>
  </si>
  <si>
    <t>AAAJGhAAEAAH8b2AAG</t>
  </si>
  <si>
    <t>0 |0 |0</t>
  </si>
  <si>
    <t>AAAJGhAAEAAH8b2AAH</t>
  </si>
  <si>
    <t>US VETS NETWORK</t>
  </si>
  <si>
    <t>AAAJGhAAEAAH8b2AAI</t>
  </si>
  <si>
    <t>AAAJGhAAEAAH8b2AAJ</t>
  </si>
  <si>
    <t>SCHICK AIMRIGHT ADHES ANTE PK|DEXIS TITANIUM HOLDE</t>
  </si>
  <si>
    <t>AAAJGhAAEAAH8b2AAK</t>
  </si>
  <si>
    <t>R-22 30 LB REFRIGERANT lb</t>
  </si>
  <si>
    <t>AAAJGhAAEAAH8bMAAj</t>
  </si>
  <si>
    <t>Amazon Prime MY3AC4XV0</t>
  </si>
  <si>
    <t>AAAJGhAAEAAH8bMAAk</t>
  </si>
  <si>
    <t>Relief ValveSloan EA|DiscToilets EA|Handle Repair</t>
  </si>
  <si>
    <t>AAAJGhAAEAAH8bMAAl</t>
  </si>
  <si>
    <t>Non-Selective Vegetation EA</t>
  </si>
  <si>
    <t>AAAJGhAAEAAH8bMAAm</t>
  </si>
  <si>
    <t>HD WEBCAM WITH MICROPHONE PCE</t>
  </si>
  <si>
    <t>AMZN MKTP US MY9L48FQ0 AM</t>
  </si>
  <si>
    <t>AAAJGhAAEAAH8bWAAl</t>
  </si>
  <si>
    <t>Emergency Lock BoxWall M EA|Emergency Key Box Repl</t>
  </si>
  <si>
    <t>AAAJGhAAEAAH8bWAAm</t>
  </si>
  <si>
    <t>STAPLES 2PK STANDARD STAPL PK|CUST SELFINKSTAMP1-1</t>
  </si>
  <si>
    <t>AAAJGhAAEAAH8bWAAn</t>
  </si>
  <si>
    <t>TUB KIT 60IN AC ROLL TOP EA|GROUND FAULT CIRCUIT I</t>
  </si>
  <si>
    <t>AAAJGhAAEAAH8bWAAo</t>
  </si>
  <si>
    <t>AAAJGhAAEAAH8bWAAp</t>
  </si>
  <si>
    <t>AAAJGhAAEAAH8bmAAY</t>
  </si>
  <si>
    <t>AOMROM: PHOTO EYE FOR LIF EA</t>
  </si>
  <si>
    <t>AAAJGhAAEAAH8bmAAZ</t>
  </si>
  <si>
    <t>LIFT GATE OPERATOR 120V-2 EA</t>
  </si>
  <si>
    <t>AAAJGhAAEAAH8bmAAa</t>
  </si>
  <si>
    <t>Duke 5580-2 5580-2 120 Vol PCE|Duke 223592 Electri</t>
  </si>
  <si>
    <t>AMZN Mktp US MY5DW2FR1</t>
  </si>
  <si>
    <t>AAAJGhAAEAAH8bmAAb</t>
  </si>
  <si>
    <t>AAAJGhAAEAAH8bmAAc</t>
  </si>
  <si>
    <t>AAAJGhAAEAAH8bmAAd</t>
  </si>
  <si>
    <t>AAAJGhAAEAAH8bmAAe</t>
  </si>
  <si>
    <t>AAAJGhAAEAAH8bmAAf</t>
  </si>
  <si>
    <t>AAAJGhAAEAAH8bmAAg</t>
  </si>
  <si>
    <t>AAAJGhAAEAAH8bmAAh</t>
  </si>
  <si>
    <t>Motor EA</t>
  </si>
  <si>
    <t>AAAJGhAAEAAH8bmAAi</t>
  </si>
  <si>
    <t>AAAJGhAAEAAH8bIAAF</t>
  </si>
  <si>
    <t>AAAJGhAAEAAH8bIAAG</t>
  </si>
  <si>
    <t>AAAJGhAAEAAH8bIAAH</t>
  </si>
  <si>
    <t>AAAJGhAAEAAH8bIAAI</t>
  </si>
  <si>
    <t>Mountain Between Us The PCE</t>
  </si>
  <si>
    <t>AMZN Mktp US MY90I1QM0</t>
  </si>
  <si>
    <t>AAAJGhAAEAAH8bIAAJ</t>
  </si>
  <si>
    <t>AAAJGhAAEAAH8bIAAK</t>
  </si>
  <si>
    <t>AAAJGhAAEAAH8bIAAL</t>
  </si>
  <si>
    <t>AAAJGhAAEAAH8bIAAM</t>
  </si>
  <si>
    <t>10Amp AGU Littelfuse EA|#25 x 1 Tamper Resistan EA</t>
  </si>
  <si>
    <t>AAAJGhAAEAAH8bIAAN</t>
  </si>
  <si>
    <t>AAAJGhAAEAAH8bIAAO</t>
  </si>
  <si>
    <t>AAAJGhAAEAAH8bIAAP</t>
  </si>
  <si>
    <t>AAAJGhAAEAAH8bmAAj</t>
  </si>
  <si>
    <t>AAAJGhAAEAAH8bmAAk</t>
  </si>
  <si>
    <t>RL ORG 12.8-IN WHT SHF/ROD EA|96IN WHITE HEAVY DUT</t>
  </si>
  <si>
    <t>AAAJGhAAEAAH8bmAAl</t>
  </si>
  <si>
    <t>WHITE'S TRACTOR &amp; EQUIPME</t>
  </si>
  <si>
    <t>AAAJGhAAEAAH8bmAAm</t>
  </si>
  <si>
    <t>AAAJGhAAEAAH8bmAAn</t>
  </si>
  <si>
    <t>Fotopro Phone Tripod Mount PCE</t>
  </si>
  <si>
    <t>AMZN Mktp US MY3X63L40</t>
  </si>
  <si>
    <t>AAAJGhAAEAAH8b0AAA</t>
  </si>
  <si>
    <t>Exhaust FanIndustrial/Co EA</t>
  </si>
  <si>
    <t>AAAJGhAAEAAH8b0AAB</t>
  </si>
  <si>
    <t>Repair ClampFull Circle EA|Repair ClampFull Circle</t>
  </si>
  <si>
    <t>AAAJGhAAEAAH8b0AAC</t>
  </si>
  <si>
    <t>AAAJGhAAEAAH8b0AAD</t>
  </si>
  <si>
    <t>AAAJGhAAEAAH8b0AAE</t>
  </si>
  <si>
    <t>Dishwasher Water Inlet Va EA</t>
  </si>
  <si>
    <t>AAAJGhAAEAAH8b0AAF</t>
  </si>
  <si>
    <t>AAAJGhAAEAAH8b0AAG</t>
  </si>
  <si>
    <t>AAAJGhAAEAAH8b0AAH</t>
  </si>
  <si>
    <t>REPLACEMENT PARTS ONLINE</t>
  </si>
  <si>
    <t>AAAJGhAAEAAH8b0AAI</t>
  </si>
  <si>
    <t>AMZN Mktp US M72S13R32</t>
  </si>
  <si>
    <t>AAAJGhAAEAAH8b0AAJ</t>
  </si>
  <si>
    <t>SMITHS SOUTH CENTRAL SAL</t>
  </si>
  <si>
    <t>AAAJGhAAEAAH8b0AAK</t>
  </si>
  <si>
    <t>AAAJGhAAEAAH8b0AAL</t>
  </si>
  <si>
    <t>Test Leads48 LBlack/Re EA|Plug5-15P15A125V EA|Test</t>
  </si>
  <si>
    <t>AAAJGhAAEAAH8b0AAM</t>
  </si>
  <si>
    <t>AAAJGhAAEAAH8b0AAN</t>
  </si>
  <si>
    <t>AAAJGhAAEAAH8b0AAO</t>
  </si>
  <si>
    <t>Automotive Service15910368 NMB</t>
  </si>
  <si>
    <t>AAAJGhAAEAAH8b0AAP</t>
  </si>
  <si>
    <t>AAAJGhAAEAAH8b0AAQ</t>
  </si>
  <si>
    <t>AAAJGhAAEAAH8b0AAR</t>
  </si>
  <si>
    <t>AAAJGhAAEAAH8b0AAS</t>
  </si>
  <si>
    <t>AAAJGhAAEAAH8b0AAT</t>
  </si>
  <si>
    <t>DYKMAN ELECTRICAL</t>
  </si>
  <si>
    <t>AAAJGhAAEAAH8b0AAU</t>
  </si>
  <si>
    <t>Mobilgrease XHP 222 Speci EA|Abrasive Roll1-1/2Wx1</t>
  </si>
  <si>
    <t>AAAJGhAAEAAH8b0AAV</t>
  </si>
  <si>
    <t>AAAJGhAAEAAH8b0AAW</t>
  </si>
  <si>
    <t>AAAJGhAAEAAH8b0AAX</t>
  </si>
  <si>
    <t>AAAJGhAAEAAH8b0AAY</t>
  </si>
  <si>
    <t>Replacement Motor EA</t>
  </si>
  <si>
    <t>AAAJGhAAEAAH8b0AAZ</t>
  </si>
  <si>
    <t>AAAJGhAAEAAH8b0AAa</t>
  </si>
  <si>
    <t>JOURNYHSE   NEWTON</t>
  </si>
  <si>
    <t>AAAJGhAAEAAH8b0AAb</t>
  </si>
  <si>
    <t>AAAJGhAAEAAH8b0AAc</t>
  </si>
  <si>
    <t>AAAJGhAAEAAH8b0AAd</t>
  </si>
  <si>
    <t>Brushless DC MotorECM1/ EA</t>
  </si>
  <si>
    <t>AAAJGhAAEAAH8b0AAe</t>
  </si>
  <si>
    <t>AAAJGhAAEAAH8b0AAf</t>
  </si>
  <si>
    <t>AAAJGhAAEAAH8b0AAg</t>
  </si>
  <si>
    <t>AAAJGhAAEAAH8b0AAh</t>
  </si>
  <si>
    <t>AAAJGhAAEAAH8b0AAi</t>
  </si>
  <si>
    <t>AAAJGhAAEAAH8b0AAj</t>
  </si>
  <si>
    <t>12X7X17 57LB GROCERY BAG-1 BD</t>
  </si>
  <si>
    <t>AAAJGhAAEAAH8b0AAk</t>
  </si>
  <si>
    <t>TOOLBARN.COM</t>
  </si>
  <si>
    <t>AAAJGhAAEAAH8bMAAY</t>
  </si>
  <si>
    <t>AAAJGhAAEAAH8bMAAZ</t>
  </si>
  <si>
    <t>AAAJGhAAEAAH8bMAAa</t>
  </si>
  <si>
    <t>MARVINS MOWERS &amp; OUTDOOR</t>
  </si>
  <si>
    <t>AAAJGhAAEAAH8bMAAb</t>
  </si>
  <si>
    <t>AAAJGhAAEAAH8bMAAc</t>
  </si>
  <si>
    <t>AAAJGhAAEAAH8bMAAd</t>
  </si>
  <si>
    <t>Automotive Service15913992 NMB</t>
  </si>
  <si>
    <t>AAAJGhAAEAAH8bMAAe</t>
  </si>
  <si>
    <t>AAAJGhAAEAAH8bMAAf</t>
  </si>
  <si>
    <t>AAAJGhAAEAAH8bMAAg</t>
  </si>
  <si>
    <t>20-LB HYDRAULIC WATER STOP EA|OATEY 8-FL OZ NSF PU</t>
  </si>
  <si>
    <t>AAAJGhAAEAAH8bMAAh</t>
  </si>
  <si>
    <t>AAAJGhAAEAAH8bMAAi</t>
  </si>
  <si>
    <t>AAAJGhAAEAAH8a4AAQ</t>
  </si>
  <si>
    <t>MG 2-IN LAM STL 1-1/2-IN S EA|ML SS 2-1/2-IN LAM S</t>
  </si>
  <si>
    <t>AAAJGhAAEAAH8a4AAR</t>
  </si>
  <si>
    <t>AAAJGhAAEAAH8a4AAS</t>
  </si>
  <si>
    <t>assorted jelly EACH</t>
  </si>
  <si>
    <t>AAAJGhAAEAAH8a4AAT</t>
  </si>
  <si>
    <t>AAAJGhAAEAAH8a4AAU</t>
  </si>
  <si>
    <t>CUSHION MAX W/O HOLES 2X3 EA</t>
  </si>
  <si>
    <t>AAAJGhAAEAAH8a4AAV</t>
  </si>
  <si>
    <t>3 GHz F81 F Female to Fema PCE</t>
  </si>
  <si>
    <t>AMZN Mktp US MY2EO96D0</t>
  </si>
  <si>
    <t>AAAJGhAAEAAH8a4AAW</t>
  </si>
  <si>
    <t>AAAJGhAAEAAH8a4AAX</t>
  </si>
  <si>
    <t>200ft 3Ghz Aerial Dual RG6 PCE</t>
  </si>
  <si>
    <t>AMZN Mktp US MY3AY16L0</t>
  </si>
  <si>
    <t>AAAJGhAAEAAH8a4AAY</t>
  </si>
  <si>
    <t>Body-Solid G6BR Bi-Angular PCE</t>
  </si>
  <si>
    <t>AMZN Mktp US MY1LG36P0</t>
  </si>
  <si>
    <t>AAAJGhAAEAAH8a4AAZ</t>
  </si>
  <si>
    <t>AAAJGhAAEAAH8a4AAa</t>
  </si>
  <si>
    <t>HandleZinc EA</t>
  </si>
  <si>
    <t>AAAJGhAAEAAH8bcAAA</t>
  </si>
  <si>
    <t>AAAJGhAAEAAH8bcAAB</t>
  </si>
  <si>
    <t>AAAJGhAAEAAH8bcAAC</t>
  </si>
  <si>
    <t>AAAJGhAAEAAH8bcAAD</t>
  </si>
  <si>
    <t>AAAJGhAAEAAH8bcAAE</t>
  </si>
  <si>
    <t>40-LB VINYL CONCRETE PATCH BAG</t>
  </si>
  <si>
    <t>AAAJGhAAEAAH8bcAAF</t>
  </si>
  <si>
    <t>CALCULATORS BESTWYA 12-DI PCE</t>
  </si>
  <si>
    <t>AMZN MKTP US MY62G36E1 AM</t>
  </si>
  <si>
    <t>AAAJGhAAEAAH8bcAAG</t>
  </si>
  <si>
    <t>Centrifugal Switch&amp;#xFF0C; PCE</t>
  </si>
  <si>
    <t>AMZN Mktp US MY0PY2TJ2</t>
  </si>
  <si>
    <t>AAAJGhAAEAAH8bcAAH</t>
  </si>
  <si>
    <t>JE DESK WIRELESS CHARGER PCE</t>
  </si>
  <si>
    <t>AMZN MKTP US MY6ZV3T02 AM</t>
  </si>
  <si>
    <t>AAAJGhAAEAAH8bcAAI</t>
  </si>
  <si>
    <t>ATWOOD 55 ALVA</t>
  </si>
  <si>
    <t>AAAJGhAAEAAH8bcAAJ</t>
  </si>
  <si>
    <t>AAAJGhAAEAAH8bcAAK</t>
  </si>
  <si>
    <t>AAAJGhAAEAAH8bkAAh</t>
  </si>
  <si>
    <t>AAAJGhAAEAAH8bkAAi</t>
  </si>
  <si>
    <t>Leather GlovesL/9PR EA</t>
  </si>
  <si>
    <t>AAAJGhAAEAAH8bkAAj</t>
  </si>
  <si>
    <t>AAAJGhAAEAAH8bkAAk</t>
  </si>
  <si>
    <t>AAAJGhAAEAAH8bkAAl</t>
  </si>
  <si>
    <t>AAAJGhAAEAAH8bkAAm</t>
  </si>
  <si>
    <t>FECAL COLIFORM IN SOIL OR NMB</t>
  </si>
  <si>
    <t>IN  GREEN COUNTRY TESTING</t>
  </si>
  <si>
    <t>AAAJGhAAEAAH8bkAAn</t>
  </si>
  <si>
    <t>SPRNG5/PK F/91011+12 VIS EA|SPRNG FOR 4 PLIRS 5PK</t>
  </si>
  <si>
    <t>AAAJGhAAEAAH8bmAAA</t>
  </si>
  <si>
    <t>SPLS WRLS OPTICAL BLK MSE EA|NXT 6FT MICRO CABLE B</t>
  </si>
  <si>
    <t>AAAJGhAAEAAH8bmAAB</t>
  </si>
  <si>
    <t>AAAJGhAAEAAH8bmAAC</t>
  </si>
  <si>
    <t>AAAJGhAAEAAH8bmAAD</t>
  </si>
  <si>
    <t>AAAJGhAAEAAH8bmAAE</t>
  </si>
  <si>
    <t>AAAJGhAAEAAH8bmAAF</t>
  </si>
  <si>
    <t>AAAJGhAAEAAH8bmAAG</t>
  </si>
  <si>
    <t>Fotopro Tripod for iPhone PCE|IPOW iPad Tripod Mou</t>
  </si>
  <si>
    <t>AMZN Mktp US M77DJ7932</t>
  </si>
  <si>
    <t>AAAJGhAAEAAH8bmAAH</t>
  </si>
  <si>
    <t>AAAJGhAAEAAH8bmAAI</t>
  </si>
  <si>
    <t>Test Strips5-In-1 City W EA</t>
  </si>
  <si>
    <t>AAAJGhAAEAAH8bmAAJ</t>
  </si>
  <si>
    <t>AAAJGhAAEAAH8bmAAK</t>
  </si>
  <si>
    <t>AAAJGhAAEAAH8bmAAL</t>
  </si>
  <si>
    <t>AAAJGhAAEAAH8bmAAM</t>
  </si>
  <si>
    <t>Resp CartridgeThreadedP EA</t>
  </si>
  <si>
    <t>AAAJGhAAEAAH8bmAAN</t>
  </si>
  <si>
    <t>AAAJGhAAEAAH8bmAAO</t>
  </si>
  <si>
    <t>AAAJGhAAEAAH8bmAAP</t>
  </si>
  <si>
    <t>AAAJGhAAEAAH8bmAAQ</t>
  </si>
  <si>
    <t>AAAJGhAAEAAH8bmAAR</t>
  </si>
  <si>
    <t>AAAJGhAAEAAH8bmAAS</t>
  </si>
  <si>
    <t>AAAJGhAAEAAH8bmAAT</t>
  </si>
  <si>
    <t>AAAJGhAAEAAH8bmAAU</t>
  </si>
  <si>
    <t>AAAJGhAAEAAH8bmAAV</t>
  </si>
  <si>
    <t>AAAJGhAAEAAH8bmAAW</t>
  </si>
  <si>
    <t>AAAJGhAAEAAH8bmAAX</t>
  </si>
  <si>
    <t>NGK Standard Spark Plugs - PCE</t>
  </si>
  <si>
    <t>AMZN Mktp US MY6772PH0</t>
  </si>
  <si>
    <t>AAAJGhAAEAAH8a8AAk</t>
  </si>
  <si>
    <t>Hipa 491588 491588S 399959 PCE|AmazonBasics 22-Pie</t>
  </si>
  <si>
    <t>AMZN Mktp US MY9E22AG2</t>
  </si>
  <si>
    <t>AAAJGhAAEAAH8a8AAl</t>
  </si>
  <si>
    <t>USA Mower Blades U15059BP PCE</t>
  </si>
  <si>
    <t>AMZN Mktp US MY8PC05Y1</t>
  </si>
  <si>
    <t>AAAJGhAAEAAH8a8AAm</t>
  </si>
  <si>
    <t>AAAJGhAAEAAH8a8AAn</t>
  </si>
  <si>
    <t>Oregon 98-631 Gator G3 Law PCE</t>
  </si>
  <si>
    <t>AMZN Mktp US MY4MI8HU1</t>
  </si>
  <si>
    <t>AAAJGhAAEAAH8a8AAo</t>
  </si>
  <si>
    <t>AAAJGhAAEAAH8bIAAA</t>
  </si>
  <si>
    <t>AAAJGhAAEAAH8bIAAB</t>
  </si>
  <si>
    <t>AAAJGhAAEAAH8bIAAC</t>
  </si>
  <si>
    <t>Castle Nut Tool for Remova PCE</t>
  </si>
  <si>
    <t>AMZN Mktp US MY1VS3V62</t>
  </si>
  <si>
    <t>AAAJGhAAEAAH8bIAAD</t>
  </si>
  <si>
    <t>AAAJGhAAEAAH8bIAAE</t>
  </si>
  <si>
    <t>AAAJGhAAEAAH8aoAAf</t>
  </si>
  <si>
    <t>Drill PressBelt Drive Ty EA</t>
  </si>
  <si>
    <t>AAAJGhAAEAAH8aoAAg</t>
  </si>
  <si>
    <t>AAAJGhAAEAAH8aoAAh</t>
  </si>
  <si>
    <t>AAAJGhAAEAAH8aoAAi</t>
  </si>
  <si>
    <t>3/8 ZINC PL 1' CTL GR 30 EA</t>
  </si>
  <si>
    <t>AAAJGhAAEAAH8aoAAj</t>
  </si>
  <si>
    <t>Boiler Drain ValveQuarte EA|ShowerheadFixed2-29/32</t>
  </si>
  <si>
    <t>AAAJGhAAEAAH8aoAAk</t>
  </si>
  <si>
    <t>Radial Ball BearingPS45 EA|Radial Ball BearingOpen</t>
  </si>
  <si>
    <t>AAAJGhAAEAAH8aoAAl</t>
  </si>
  <si>
    <t>AAAJGhAAEAAH8aoAAm</t>
  </si>
  <si>
    <t>AAAJGhAAEAAH8aoAAn</t>
  </si>
  <si>
    <t>AAAJGhAAEAAH8aqAAA</t>
  </si>
  <si>
    <t>AAAJGhAAEAAH8aqAAB</t>
  </si>
  <si>
    <t>AAAJGhAAEAAH8aqAAC</t>
  </si>
  <si>
    <t>Toilet TankGravitySingl EA</t>
  </si>
  <si>
    <t>AAAJGhAAEAAH8bIAAQ</t>
  </si>
  <si>
    <t>AAAJGhAAEAAH8bIAAR</t>
  </si>
  <si>
    <t>AAAJGhAAEAAH8bIAAS</t>
  </si>
  <si>
    <t>AAAJGhAAEAAH8bIAAT</t>
  </si>
  <si>
    <t>AAAJGhAAEAAH8bIAAU</t>
  </si>
  <si>
    <t>AAAJGhAAEAAH8bIAAV</t>
  </si>
  <si>
    <t>AAAJGhAAEAAH8bIAAW</t>
  </si>
  <si>
    <t>AAAJGhAAEAAH8bIAAX</t>
  </si>
  <si>
    <t>AAAJGhAAEAAH8bIAAY</t>
  </si>
  <si>
    <t>AAAJGhAAEAAH8bIAAZ</t>
  </si>
  <si>
    <t>AAAJGhAAEAAH8bIAAa</t>
  </si>
  <si>
    <t>AAAJGhAAEAAH8bIAAb</t>
  </si>
  <si>
    <t>AAAJGhAAEAAH8bIAAc</t>
  </si>
  <si>
    <t>AAAJGhAAEAAH8bIAAd</t>
  </si>
  <si>
    <t>AAAJGhAAEAAH8bIAAe</t>
  </si>
  <si>
    <t>AAAJGhAAEAAH8bIAAf</t>
  </si>
  <si>
    <t>AAAJGhAAEAAH8bIAAg</t>
  </si>
  <si>
    <t>AAAJGhAAEAAH8bIAAh</t>
  </si>
  <si>
    <t>3IN CS 5LB EA|8DCTMSNNLS1# BX|LEVEL SET EA|DSB1011</t>
  </si>
  <si>
    <t>AAAJGhAAEAAH8bMAAA</t>
  </si>
  <si>
    <t>LINCOLN ROAD AUTOPLEX</t>
  </si>
  <si>
    <t>AAAJGhAAEAAH8bMAAB</t>
  </si>
  <si>
    <t>AAAJGhAAEAAH8bMAAC</t>
  </si>
  <si>
    <t>AAAJGhAAEAAH8bMAAD</t>
  </si>
  <si>
    <t>AAAJGhAAEAAH8bMAAE</t>
  </si>
  <si>
    <t>V-BeltB71 EA</t>
  </si>
  <si>
    <t>AAAJGhAAEAAH8bMAAF</t>
  </si>
  <si>
    <t>Precision Screwdriver Set EA</t>
  </si>
  <si>
    <t>AAAJGhAAEAAH8bMAAG</t>
  </si>
  <si>
    <t>AAAJGhAAEAAH8bMAAH</t>
  </si>
  <si>
    <t>HARMONY GRAY TEMPLE GRAY L EA|HARMONY CLR LENS CLR</t>
  </si>
  <si>
    <t>AAAJGhAAEAAH8bMAAI</t>
  </si>
  <si>
    <t>BAR S OUTFITTERS</t>
  </si>
  <si>
    <t>AAAJGhAAEAAH8bMAAJ</t>
  </si>
  <si>
    <t>AAAJGhAAEAAH8bMAAK</t>
  </si>
  <si>
    <t>Paint BrushFlat Sash1 EA|Paint BrushFlat Sash2 EA|</t>
  </si>
  <si>
    <t>AAAJGhAAEAAH8bMAAL</t>
  </si>
  <si>
    <t>SECURITY DETECTION</t>
  </si>
  <si>
    <t>AAAJGhAAEAAH8bMAAM</t>
  </si>
  <si>
    <t>AAAJGhAAEAAH8bMAAN</t>
  </si>
  <si>
    <t>UPS REPLACEMENT BATTERY RB EA|APC RBC17 REPLCEMNT</t>
  </si>
  <si>
    <t>AAAJGhAAEAAH8bMAAO</t>
  </si>
  <si>
    <t>AAAJGhAAEAAH8bMAAP</t>
  </si>
  <si>
    <t>AAAJGhAAEAAH8bMAAQ</t>
  </si>
  <si>
    <t>AAAJGhAAEAAH8bMAAR</t>
  </si>
  <si>
    <t>AAAJGhAAEAAH8bMAAS</t>
  </si>
  <si>
    <t>AAAJGhAAEAAH8bMAAT</t>
  </si>
  <si>
    <t>AAAJGhAAEAAH8bMAAU</t>
  </si>
  <si>
    <t>AAAJGhAAEAAH8bMAAV</t>
  </si>
  <si>
    <t>DOLESE</t>
  </si>
  <si>
    <t>AAAJGhAAEAAH8bMAAW</t>
  </si>
  <si>
    <t>AAAJGhAAEAAH8bMAAX</t>
  </si>
  <si>
    <t>AMZN Mktp US MY1TE97C1</t>
  </si>
  <si>
    <t>AAAJGhAAEAAH8a4AAL</t>
  </si>
  <si>
    <t>AAAJGhAAEAAH8a4AAM</t>
  </si>
  <si>
    <t>AAAJGhAAEAAH8a4AAN</t>
  </si>
  <si>
    <t>AAAJGhAAEAAH8a4AAO</t>
  </si>
  <si>
    <t>AAAJGhAAEAAH8a4AAP</t>
  </si>
  <si>
    <t>AAAJGhAAEAAH8Z/AAA</t>
  </si>
  <si>
    <t>AAAJGhAAEAAH8Z/AAB</t>
  </si>
  <si>
    <t>6 PK EPSON ERC30/34/38/BLK PK</t>
  </si>
  <si>
    <t>AAAJGhAAEAAH8Z/AAC</t>
  </si>
  <si>
    <t>62-42506-02 INTEGRATED C ea</t>
  </si>
  <si>
    <t>AAAJGhAAEAAH8Z/AAD</t>
  </si>
  <si>
    <t>AAAJGhAAEAAH8Z/AAE</t>
  </si>
  <si>
    <t>SHEET OF 2 INCH VINYL CUST ITM</t>
  </si>
  <si>
    <t>PAYPAL  LETTERSUNLI EBAY</t>
  </si>
  <si>
    <t>AAAJGhAAEAAH8Z/AAF</t>
  </si>
  <si>
    <t>AAAJGhAAEAAH8Z/AAG</t>
  </si>
  <si>
    <t>Ultra-Machinable 12L14 Car EA|Ultra-Machinable 12L</t>
  </si>
  <si>
    <t>AAAJGhAAEAAH8Z/AAH</t>
  </si>
  <si>
    <t>AAAJGhAAEAAH8Z/AAI</t>
  </si>
  <si>
    <t>AAAJGhAAEAAH8Z/AAJ</t>
  </si>
  <si>
    <t>AAAJGhAAEAAH8aBAAA</t>
  </si>
  <si>
    <t>AAAJGhAAEAAH8aBAAB</t>
  </si>
  <si>
    <t>AAAJGhAAEAAH8aBAAC</t>
  </si>
  <si>
    <t>AAAJGhAAEAAH8aBAAD</t>
  </si>
  <si>
    <t>AAAJGhAAEAAH8aBAAE</t>
  </si>
  <si>
    <t>AAAJGhAAEAAH8aaAAR</t>
  </si>
  <si>
    <t>AAAJGhAAEAAH8aaAAS</t>
  </si>
  <si>
    <t>Electrical BoxHandy16.5 EA|Set Screw Connector1/2</t>
  </si>
  <si>
    <t>AAAJGhAAEAAH8a4AAb</t>
  </si>
  <si>
    <t>AAAJGhAAEAAH8a4AAc</t>
  </si>
  <si>
    <t>PAYMENT SUMMARY EA</t>
  </si>
  <si>
    <t>HERC RENTALS US</t>
  </si>
  <si>
    <t>AAAJGhAAEAAH8a4AAd</t>
  </si>
  <si>
    <t>AAAJGhAAEAAH8a4AAe</t>
  </si>
  <si>
    <t>AAAJGhAAEAAH8a4AAf</t>
  </si>
  <si>
    <t>AAAJGhAAEAAH8a4AAg</t>
  </si>
  <si>
    <t>AAAJGhAAEAAH8a4AAh</t>
  </si>
  <si>
    <t>AAAJGhAAEAAH8a4AAi</t>
  </si>
  <si>
    <t>Gas Pressure Washer3200p EA</t>
  </si>
  <si>
    <t>AAAJGhAAEAAH8a4AAj</t>
  </si>
  <si>
    <t>AAAJGhAAEAAH8a4AAk</t>
  </si>
  <si>
    <t>AAAJGhAAEAAH8a4AAl</t>
  </si>
  <si>
    <t>AAAJGhAAEAAH8a4AAm</t>
  </si>
  <si>
    <t>AAAJGhAAEAAH8a4AAn</t>
  </si>
  <si>
    <t>Coleman FlipLid Cooler 5 PCE</t>
  </si>
  <si>
    <t>Amazon.com MY0BG1U11</t>
  </si>
  <si>
    <t>AAAJGhAAEAAH8a4AAo</t>
  </si>
  <si>
    <t>AAAJGhAAEAAH8a4AAp</t>
  </si>
  <si>
    <t>AAAJGhAAEAAH8a8AAJ</t>
  </si>
  <si>
    <t>AAAJGhAAEAAH8a8AAK</t>
  </si>
  <si>
    <t>AAAJGhAAEAAH8a8AAL</t>
  </si>
  <si>
    <t>STPLS 130 MINI HAND 8 DIGI EA|3INX85 2PLY CCARD PR</t>
  </si>
  <si>
    <t>AAAJGhAAEAAH8a8AAM</t>
  </si>
  <si>
    <t>AAAJGhAAEAAH8a8AAN</t>
  </si>
  <si>
    <t>AAAJGhAAEAAH8a8AAO</t>
  </si>
  <si>
    <t>AAAJGhAAEAAH8a8AAP</t>
  </si>
  <si>
    <t>AAAJGhAAEAAH8a8AAQ</t>
  </si>
  <si>
    <t>AAAJGhAAEAAH8a8AAR</t>
  </si>
  <si>
    <t>AAAJGhAAEAAH8a8AAS</t>
  </si>
  <si>
    <t>AAAJGhAAEAAH8a8AAT</t>
  </si>
  <si>
    <t>AAAJGhAAEAAH8a8AAU</t>
  </si>
  <si>
    <t>AAAJGhAAEAAH8a8AAV</t>
  </si>
  <si>
    <t>AAAJGhAAEAAH8a8AAW</t>
  </si>
  <si>
    <t>AAAJGhAAEAAH8a8AAX</t>
  </si>
  <si>
    <t>AAAJGhAAEAAH8a8AAY</t>
  </si>
  <si>
    <t>AAAJGhAAEAAH8a8AAZ</t>
  </si>
  <si>
    <t>AAAJGhAAEAAH8a8AAa</t>
  </si>
  <si>
    <t>Holder Flashlight Pro Se EA</t>
  </si>
  <si>
    <t>AAAJGhAAEAAH8a8AAb</t>
  </si>
  <si>
    <t>AAAJGhAAEAAH8a8AAc</t>
  </si>
  <si>
    <t>TMOBILE LAW RELATION</t>
  </si>
  <si>
    <t>AAAJGhAAEAAH8a8AAd</t>
  </si>
  <si>
    <t>AAAJGhAAEAAH8a8AAe</t>
  </si>
  <si>
    <t>Kawasaki 49065-7007 Lawn &amp; PCE</t>
  </si>
  <si>
    <t>AMZN Mktp US MY37K1P20</t>
  </si>
  <si>
    <t>AAAJGhAAEAAH8a8AAf</t>
  </si>
  <si>
    <t>Scag 6 Made in USA Heavy PCE</t>
  </si>
  <si>
    <t>AMZN Mktp US MY4VG9521</t>
  </si>
  <si>
    <t>AAAJGhAAEAAH8a8AAg</t>
  </si>
  <si>
    <t>HOODELL 5 Pack 17211-zl8-0 PCE</t>
  </si>
  <si>
    <t>AMZN Mktp US MY68X3A12</t>
  </si>
  <si>
    <t>AAAJGhAAEAAH8a8AAh</t>
  </si>
  <si>
    <t>Husqvarna 532406712 Replac PCE|Scag 483637 Outer F</t>
  </si>
  <si>
    <t>AMZN Mktp US MY9I311R0</t>
  </si>
  <si>
    <t>AAAJGhAAEAAH8a8AAi</t>
  </si>
  <si>
    <t>AAAJGhAAEAAH8a8AAj</t>
  </si>
  <si>
    <t>AAAJGhAAEAAH8ZvAAd</t>
  </si>
  <si>
    <t>AAAJGhAAEAAH8ZvAAe</t>
  </si>
  <si>
    <t>AAAJGhAAEAAH8ZvAAf</t>
  </si>
  <si>
    <t>AAAJGhAAEAAH8ZvAAg</t>
  </si>
  <si>
    <t>AAAJGhAAEAAH8ZvAAh</t>
  </si>
  <si>
    <t>AAAJGhAAEAAH8ZvAAi</t>
  </si>
  <si>
    <t>AAAJGhAAEAAH8ZvAAj</t>
  </si>
  <si>
    <t>20X15X5 RUBBERMAID TOTE BO EA|22X17X7 RUBBERMAID T</t>
  </si>
  <si>
    <t>AAAJGhAAEAAH8ZvAAk</t>
  </si>
  <si>
    <t>AAAJGhAAEAAH8ZvAAl</t>
  </si>
  <si>
    <t>AAAJGhAAEAAH8ZvAAm</t>
  </si>
  <si>
    <t>AAAJGhAAEAAH8ZxAAA</t>
  </si>
  <si>
    <t>AAAJGhAAEAAH8ZxAAB</t>
  </si>
  <si>
    <t>AAAJGhAAEAAH8ZxAAC</t>
  </si>
  <si>
    <t>AAAJGhAAEAAH8ZxAAD</t>
  </si>
  <si>
    <t>AAAJGhAAEAAH8ZxAAE</t>
  </si>
  <si>
    <t>AAAJGhAAEAAH8ZxAAF</t>
  </si>
  <si>
    <t>Definit Prpose Cntactr20 EA|Circuit Breaker70ABolt</t>
  </si>
  <si>
    <t>AAAJGhAAEAAH8ZxAAG</t>
  </si>
  <si>
    <t>AAAJGhAAEAAH8ZxAAH</t>
  </si>
  <si>
    <t>AAAJGhAAEAAH8ZxAAI</t>
  </si>
  <si>
    <t>ISLAMICPLACE COM</t>
  </si>
  <si>
    <t>AAAJGhAAEAAH8ZxAAJ</t>
  </si>
  <si>
    <t>AAAJGhAAEAAH8ZxAAK</t>
  </si>
  <si>
    <t>FOREHEAD THERMOMETER EA|BLACK FACE MASK PK</t>
  </si>
  <si>
    <t>AAAJGhAAEAAH8ZxAAL</t>
  </si>
  <si>
    <t>AAAJGhAAEAAH8aqAAD</t>
  </si>
  <si>
    <t>AAAJGhAAEAAH8aqAAE</t>
  </si>
  <si>
    <t>MOB_1-10-30 ST</t>
  </si>
  <si>
    <t>AAAJGhAAEAAH8aqAAF</t>
  </si>
  <si>
    <t>Dust Tight Plug5-15P15A EA</t>
  </si>
  <si>
    <t>AAAJGhAAEAAH8aqAAG</t>
  </si>
  <si>
    <t>STUART FARM &amp; RANCH SUPPL</t>
  </si>
  <si>
    <t>AAAJGhAAEAAH8aqAAH</t>
  </si>
  <si>
    <t>AAAJGhAAEAAH8aqAAI</t>
  </si>
  <si>
    <t>AAAJGhAAEAAH8aqAAJ</t>
  </si>
  <si>
    <t>spices- tea EACH</t>
  </si>
  <si>
    <t>AAAJGhAAEAAH8aqAAK</t>
  </si>
  <si>
    <t>AMAZON.COM MY1XG6PY2 AMZN</t>
  </si>
  <si>
    <t>AAAJGhAAEAAH8aqAAL</t>
  </si>
  <si>
    <t>Dust Mop Frame Plastic Cli PCE</t>
  </si>
  <si>
    <t>AMZN Mktp US MY9320S41</t>
  </si>
  <si>
    <t>AAAJGhAAEAAH8aqAAM</t>
  </si>
  <si>
    <t>AAAJGhAAEAAH8aqAAN</t>
  </si>
  <si>
    <t>AAAJGhAAEAAH8aqAAO</t>
  </si>
  <si>
    <t>Deadpool PCE|Bohemian Rhapsody PCE|Three Billboard</t>
  </si>
  <si>
    <t>AMZN Mktp US MY9QZ01R2</t>
  </si>
  <si>
    <t>AAAJGhAAEAAH8aqAAP</t>
  </si>
  <si>
    <t>AAAJGhAAEAAH8aqAAQ</t>
  </si>
  <si>
    <t>AAAJGhAAEAAH8aqAAR</t>
  </si>
  <si>
    <t>AAAJGhAAEAAH8aqAAS</t>
  </si>
  <si>
    <t>Circular Saw BladeBlade EA|Depressed Center WheelT</t>
  </si>
  <si>
    <t>AAAJGhAAEAAH8aqAAT</t>
  </si>
  <si>
    <t>AAAJGhAAEAAH8aqAAU</t>
  </si>
  <si>
    <t>ET ULTRA KLENE 5GL BUC|RINSE DRY 5 GALLON BUC|ULTR</t>
  </si>
  <si>
    <t>AAAJGhAAEAAH8aqAAV</t>
  </si>
  <si>
    <t>AAAJGhAAEAAH8aqAAW</t>
  </si>
  <si>
    <t>AAAJGhAAEAAH8aqAAX</t>
  </si>
  <si>
    <t>Light Dty Indstrl Fan42 EA</t>
  </si>
  <si>
    <t>AAAJGhAAEAAH8aqAAY</t>
  </si>
  <si>
    <t>AAAJGhAAEAAH8aqAAZ</t>
  </si>
  <si>
    <t>AAAJGhAAEAAH8aqAAa</t>
  </si>
  <si>
    <t>AAAJGhAAEAAH8aqAAb</t>
  </si>
  <si>
    <t>AAAJGhAAEAAH8aqAAc</t>
  </si>
  <si>
    <t>AAAJGhAAEAAH8aqAAd</t>
  </si>
  <si>
    <t>AAAJGhAAEAAH8aqAAe</t>
  </si>
  <si>
    <t>E39 to E26 Adapter JACKYLE PCE</t>
  </si>
  <si>
    <t>AMZN Mktp US MY11N8ST1</t>
  </si>
  <si>
    <t>AAAJGhAAEAAH8aqAAf</t>
  </si>
  <si>
    <t>AAAJGhAAEAAH8aqAAg</t>
  </si>
  <si>
    <t>Volterin Titanium Step Dri PCE</t>
  </si>
  <si>
    <t>AMZN Mktp US MY8ER85N0</t>
  </si>
  <si>
    <t>AAAJGhAAEAAH8aqAAh</t>
  </si>
  <si>
    <t>GE 8000-BTU PREM CONNECTED EA</t>
  </si>
  <si>
    <t>AAAJGhAAEAAH8a4AAA</t>
  </si>
  <si>
    <t>AAAJGhAAEAAH8a4AAB</t>
  </si>
  <si>
    <t>AAAJGhAAEAAH8a4AAC</t>
  </si>
  <si>
    <t>AMZN Mktp US MY48N6MO2</t>
  </si>
  <si>
    <t>AAAJGhAAEAAH8a4AAD</t>
  </si>
  <si>
    <t>AAAJGhAAEAAH8a4AAE</t>
  </si>
  <si>
    <t>Logan Dual Point Driver El PCE</t>
  </si>
  <si>
    <t>AMZN Mktp US MY5045X42</t>
  </si>
  <si>
    <t>AAAJGhAAEAAH8a4AAF</t>
  </si>
  <si>
    <t>AAAJGhAAEAAH8a4AAG</t>
  </si>
  <si>
    <t>AAAJGhAAEAAH8a4AAH</t>
  </si>
  <si>
    <t>AAAJGhAAEAAH8a4AAI</t>
  </si>
  <si>
    <t>Quictent 185G HDPE Rectang PCE</t>
  </si>
  <si>
    <t>AMZN Mktp US MY0FU8XS2</t>
  </si>
  <si>
    <t>AAAJGhAAEAAH8a4AAJ</t>
  </si>
  <si>
    <t>AAAJGhAAEAAH8a4AAK</t>
  </si>
  <si>
    <t>AAAJGhAAEAAH8ZhAAn</t>
  </si>
  <si>
    <t>AAAJGhAAEAAH8ZjAAA</t>
  </si>
  <si>
    <t>AAAJGhAAEAAH8ZjAAB</t>
  </si>
  <si>
    <t>X-Men: Apocalypse PCE</t>
  </si>
  <si>
    <t>Prime Video M74JF0YL2</t>
  </si>
  <si>
    <t>AAAJGhAAEAAH8ZjAAC</t>
  </si>
  <si>
    <t>AAAJGhAAEAAH8ZjAAD</t>
  </si>
  <si>
    <t>SCOTCH TAN MASKNG BLK 24MM EA|SIGMA 1-1/2-IN EMT C</t>
  </si>
  <si>
    <t>AAAJGhAAEAAH8ZjAAE</t>
  </si>
  <si>
    <t>AAAJGhAAEAAH8ZjAAF</t>
  </si>
  <si>
    <t>AAAJGhAAEAAH8ZjAAG</t>
  </si>
  <si>
    <t>AAAJGhAAEAAH8ZjAAH</t>
  </si>
  <si>
    <t>AAAJGhAAEAAH8ZjAAI</t>
  </si>
  <si>
    <t>MURRAY 40 LAWN MOWER BLADE PCE</t>
  </si>
  <si>
    <t>AMAZON.COM MY6D35J90 AMZN</t>
  </si>
  <si>
    <t>AAAJGhAAEAAH8ZjAAJ</t>
  </si>
  <si>
    <t>AAAJGhAAEAAH8ZjAAK</t>
  </si>
  <si>
    <t>AAAJGhAAEAAH8ZjAAL</t>
  </si>
  <si>
    <t>AAAJGhAAEAAH8ZjAAM</t>
  </si>
  <si>
    <t>AAAJGhAAEAAH8ZjAAN</t>
  </si>
  <si>
    <t>AAAJGhAAEAAH8ZjAAO</t>
  </si>
  <si>
    <t>AAAJGhAAEAAH8ZjAAP</t>
  </si>
  <si>
    <t>AAAJGhAAEAAH8ZjAAQ</t>
  </si>
  <si>
    <t>AAAJGhAAEAAH8ZjAAR</t>
  </si>
  <si>
    <t>AAAJGhAAEAAH8ZjAAS</t>
  </si>
  <si>
    <t>EPAPYMT93415018 PCE</t>
  </si>
  <si>
    <t>FEDEX 93414232</t>
  </si>
  <si>
    <t>AAAJGhAAEAAH8ZjAAT</t>
  </si>
  <si>
    <t>Toilet BowlElongatedFlo EA|Slip NutPipe Dia 1 1/4</t>
  </si>
  <si>
    <t>AAAJGhAAEAAH8ZjAAU</t>
  </si>
  <si>
    <t>AAAJGhAAEAAH8aaAAT</t>
  </si>
  <si>
    <t>LIMEAWAY 4X1 GAL CAR|SOLITAIRE 4-5LB CAR</t>
  </si>
  <si>
    <t>AAAJGhAAEAAH8aaAAU</t>
  </si>
  <si>
    <t>AAAJGhAAEAAH8aaAAV</t>
  </si>
  <si>
    <t>AAAJGhAAEAAH8aaAAW</t>
  </si>
  <si>
    <t>AAAJGhAAEAAH8aaAAX</t>
  </si>
  <si>
    <t>AAAJGhAAEAAH8aaAAY</t>
  </si>
  <si>
    <t>AAAJGhAAEAAH8aaAAZ</t>
  </si>
  <si>
    <t>AAAJGhAAEAAH8aaAAa</t>
  </si>
  <si>
    <t>HEYZLASS 5 Pack 491588S Ai PCE</t>
  </si>
  <si>
    <t>AMZN Mktp US MY1TR11G2</t>
  </si>
  <si>
    <t>AAAJGhAAEAAH8aaAAb</t>
  </si>
  <si>
    <t>Genuine Honda OEM Spark Pl PCE</t>
  </si>
  <si>
    <t>AMZN Mktp US MY1JO3HP0</t>
  </si>
  <si>
    <t>AAAJGhAAEAAH8aaAAc</t>
  </si>
  <si>
    <t>NGK (7131) BPR6ES SOLID St PCE</t>
  </si>
  <si>
    <t>AMZN Mktp US MY1MB9GA2</t>
  </si>
  <si>
    <t>AAAJGhAAEAAH8aaAAd</t>
  </si>
  <si>
    <t>AAAJGhAAEAAH8aaAAe</t>
  </si>
  <si>
    <t>AAAJGhAAEAAH8aaAAf</t>
  </si>
  <si>
    <t>AMAZONBASICS HIGH-SPEED HD PCE|DISPLAYPORT TO HDMI</t>
  </si>
  <si>
    <t>AMZN MKTP US MY8IK52O1 AM</t>
  </si>
  <si>
    <t>AAAJGhAAEAAH8aaAAg</t>
  </si>
  <si>
    <t>AAAJGhAAEAAH8aaAAh</t>
  </si>
  <si>
    <t>11-IN X 4.5-IN SQR NOTCHED EA|GEL STABILIZER KNEEP</t>
  </si>
  <si>
    <t>AAAJGhAAEAAH8aaAAi</t>
  </si>
  <si>
    <t>Idec RH3B-U-AC120V Relay R PCE</t>
  </si>
  <si>
    <t>AMZN Mktp US MY2YS5PU2</t>
  </si>
  <si>
    <t>AAAJGhAAEAAH8aaAAj</t>
  </si>
  <si>
    <t>HS 3-CT BED BUG FOGGER EA|RAID 20-OZ AR LEMON AERO</t>
  </si>
  <si>
    <t>AAAJGhAAEAAH8aaAAk</t>
  </si>
  <si>
    <t>OREGON 27857 16-INCH BAR &amp; PCE</t>
  </si>
  <si>
    <t>AMAZON.COM MY8MU4B70 AMZN</t>
  </si>
  <si>
    <t>AAAJGhAAEAAH8aaAAl</t>
  </si>
  <si>
    <t>AAAJGhAAEAAH8aaAAm</t>
  </si>
  <si>
    <t>AAAJGhAAEAAH8aaAAn</t>
  </si>
  <si>
    <t>AAAJGhAAEAAH8aoAAV</t>
  </si>
  <si>
    <t>AAAJGhAAEAAH8aoAAW</t>
  </si>
  <si>
    <t>AAAJGhAAEAAH8aoAAX</t>
  </si>
  <si>
    <t>Spray PaintSafety Yellow EA|HVAC Motor1/20 HP1550</t>
  </si>
  <si>
    <t>AAAJGhAAEAAH8aoAAY</t>
  </si>
  <si>
    <t>Rust Preventative Spray P EA|Engine EnamelBlack16</t>
  </si>
  <si>
    <t>AAAJGhAAEAAH8aoAAZ</t>
  </si>
  <si>
    <t>BUNA METRIC/AM SPLICE O RI EA</t>
  </si>
  <si>
    <t>AAAJGhAAEAAH8aoAAa</t>
  </si>
  <si>
    <t>AAAJGhAAEAAH8aoAAb</t>
  </si>
  <si>
    <t>AAAJGhAAEAAH8aoAAc</t>
  </si>
  <si>
    <t>CreamWood Glue8.00 oz. EA|Super GlueInstant Bondin</t>
  </si>
  <si>
    <t>AAAJGhAAEAAH8aoAAd</t>
  </si>
  <si>
    <t>AAAJGhAAEAAH8aoAAe</t>
  </si>
  <si>
    <t>AAAJGhAAEAAH8ZvAAS</t>
  </si>
  <si>
    <t>AAAJGhAAEAAH8ZvAAT</t>
  </si>
  <si>
    <t>AAAJGhAAEAAH8ZvAAU</t>
  </si>
  <si>
    <t>AAAJGhAAEAAH8ZvAAV</t>
  </si>
  <si>
    <t>AAAJGhAAEAAH8ZvAAW</t>
  </si>
  <si>
    <t>AAAJGhAAEAAH8ZvAAX</t>
  </si>
  <si>
    <t>AAAJGhAAEAAH8ZvAAY</t>
  </si>
  <si>
    <t>AAAJGhAAEAAH8ZvAAZ</t>
  </si>
  <si>
    <t>AAAJGhAAEAAH8ZvAAa</t>
  </si>
  <si>
    <t>AAAJGhAAEAAH8ZvAAb</t>
  </si>
  <si>
    <t>AAAJGhAAEAAH8ZvAAc</t>
  </si>
  <si>
    <t>Exhaust ShutterFor 54 In EA|Split-Bolt Connector8</t>
  </si>
  <si>
    <t>AAAJGhAAEAAH8ZTAAl</t>
  </si>
  <si>
    <t>AAAJGhAAEAAH8ZTAAm</t>
  </si>
  <si>
    <t>AAAJGhAAEAAH8ZTAAn</t>
  </si>
  <si>
    <t>SN 10-CT SELF CLOSE HINGE EA</t>
  </si>
  <si>
    <t>AAAJGhAAEAAH8ZfAAZ</t>
  </si>
  <si>
    <t>AAAJGhAAEAAH8ZfAAa</t>
  </si>
  <si>
    <t>AAAJGhAAEAAH8ZfAAb</t>
  </si>
  <si>
    <t>AAAJGhAAEAAH8ZfAAc</t>
  </si>
  <si>
    <t>MOUSE PAD BLACK EA</t>
  </si>
  <si>
    <t>AAAJGhAAEAAH8ZfAAd</t>
  </si>
  <si>
    <t>AAAJGhAAEAAH8ZfAAe</t>
  </si>
  <si>
    <t>A163A GUIDE EA|A71 ROYAL/REGAL INSIDE COV EA|B50A</t>
  </si>
  <si>
    <t>AAAJGhAAEAAH8ZfAAf</t>
  </si>
  <si>
    <t>AAAJGhAAEAAH8ZfAAg</t>
  </si>
  <si>
    <t>AAAJGhAAEAAH8ZfAAh</t>
  </si>
  <si>
    <t>Trash CanFree-StandingR EA|Fire-Rstnt Trash CanRec</t>
  </si>
  <si>
    <t>AAAJGhAAEAAH8ZfAAi</t>
  </si>
  <si>
    <t>AAAJGhAAEAAH8ZfAAj</t>
  </si>
  <si>
    <t>AAAJGhAAEAAH8ZfAAk</t>
  </si>
  <si>
    <t>AAAJGhAAEAAH8ZfAAl</t>
  </si>
  <si>
    <t>AAAJGhAAEAAH8ZfAAm</t>
  </si>
  <si>
    <t>AAAJGhAAEAAH8ZfAAn</t>
  </si>
  <si>
    <t>RIBBON TPWR BRTHER 1030 CO EA</t>
  </si>
  <si>
    <t>AAAJGhAAEAAH8ZhAAA</t>
  </si>
  <si>
    <t>Supply Nut EA|Wax RingSloan Zurn Ame EA|GooseneckC</t>
  </si>
  <si>
    <t>AAAJGhAAEAAH8ZhAAB</t>
  </si>
  <si>
    <t>AAAJGhAAEAAH8ZhAAC</t>
  </si>
  <si>
    <t>AAAJGhAAEAAH8ZhAAD</t>
  </si>
  <si>
    <t>AMERICAN AIR0017522613620</t>
  </si>
  <si>
    <t>AAAJGhAAEAAH8ZxAAM</t>
  </si>
  <si>
    <t>3/4-IN SCH40 ELBOW 406007 EA|3/4-IN SCH40 TEE 4010</t>
  </si>
  <si>
    <t>AAAJGhAAEAAH8ZxAAN</t>
  </si>
  <si>
    <t>1pt Relton New Rapid Tap EA|21/32 HSS 135[DEG  Spl</t>
  </si>
  <si>
    <t>AAAJGhAAEAAH8ZxAAO</t>
  </si>
  <si>
    <t>10-OZ FLAT BLACK ECONOMY EA|BH PAN PHIL SMS 10X3/4</t>
  </si>
  <si>
    <t>AAAJGhAAEAAH8ZxAAP</t>
  </si>
  <si>
    <t>AAAJGhAAEAAH8ZxAAQ</t>
  </si>
  <si>
    <t>AAAJGhAAEAAH8ZxAAR</t>
  </si>
  <si>
    <t>AAAJGhAAEAAH8ZxAAS</t>
  </si>
  <si>
    <t>Unit HeaterNG400000 Btu EA</t>
  </si>
  <si>
    <t>AAAJGhAAEAAH8ZxAAT</t>
  </si>
  <si>
    <t>AAAJGhAAEAAH8ZxAAU</t>
  </si>
  <si>
    <t>AAAJGhAAEAAH8ZxAAV</t>
  </si>
  <si>
    <t>AAAJGhAAEAAH8ZxAAW</t>
  </si>
  <si>
    <t>AAAJGhAAEAAH8ZxAAX</t>
  </si>
  <si>
    <t>AAAJGhAAEAAH8ZxAAY</t>
  </si>
  <si>
    <t>PRO PARK WB YELLOW EAC</t>
  </si>
  <si>
    <t>AAAJGhAAEAAH8ZxAAZ</t>
  </si>
  <si>
    <t>AAAJGhAAEAAH8ZxAAa</t>
  </si>
  <si>
    <t>PP AGWORLD LLC</t>
  </si>
  <si>
    <t>AAAJGhAAEAAH8ZxAAb</t>
  </si>
  <si>
    <t>AAAJGhAAEAAH8ZxAAc</t>
  </si>
  <si>
    <t>AAAJGhAAEAAH8ZxAAd</t>
  </si>
  <si>
    <t>AAAJGhAAEAAH8ZxAAe</t>
  </si>
  <si>
    <t>AAAJGhAAEAAH8ZxAAf</t>
  </si>
  <si>
    <t>AAAJGhAAEAAH8ZxAAg</t>
  </si>
  <si>
    <t>AAAJGhAAEAAH8ZxAAh</t>
  </si>
  <si>
    <t>AAAJGhAAEAAH8ZxAAi</t>
  </si>
  <si>
    <t>AAAJGhAAEAAH8ZxAAj</t>
  </si>
  <si>
    <t>AAAJGhAAEAAH8ZxAAk</t>
  </si>
  <si>
    <t>AAAJGhAAEAAH8ZxAAl</t>
  </si>
  <si>
    <t>AAAJGhAAEAAH8ZxAAm</t>
  </si>
  <si>
    <t>Semipneumatic Plate Caste EA|Semipneumatic Plate C</t>
  </si>
  <si>
    <t>AAAJGhAAEAAH8ZhAAY</t>
  </si>
  <si>
    <t>AAAJGhAAEAAH8ZhAAZ</t>
  </si>
  <si>
    <t>AAAJGhAAEAAH8ZhAAa</t>
  </si>
  <si>
    <t>AAAJGhAAEAAH8ZhAAb</t>
  </si>
  <si>
    <t>AAAJGhAAEAAH8ZhAAc</t>
  </si>
  <si>
    <t>Vulcan Hart 913169 Ignitio PCE</t>
  </si>
  <si>
    <t>AMZN Mktp US MY4EF0CY2</t>
  </si>
  <si>
    <t>AAAJGhAAEAAH8ZhAAd</t>
  </si>
  <si>
    <t>Vulcan Hart 00-844070-0000 PCE</t>
  </si>
  <si>
    <t>AMZN Mktp US MY9V983N0</t>
  </si>
  <si>
    <t>AAAJGhAAEAAH8ZhAAe</t>
  </si>
  <si>
    <t>AAAJGhAAEAAH8ZhAAf</t>
  </si>
  <si>
    <t>AAAJGhAAEAAH8ZhAAg</t>
  </si>
  <si>
    <t>Window Frame KitH. 12 In EA</t>
  </si>
  <si>
    <t>AAAJGhAAEAAH8ZhAAh</t>
  </si>
  <si>
    <t>RefrigerantR-407C25 lb. EA|RefrigerantR-410A25 lb.</t>
  </si>
  <si>
    <t>AAAJGhAAEAAH8ZhAAi</t>
  </si>
  <si>
    <t>AAAJGhAAEAAH8ZhAAj</t>
  </si>
  <si>
    <t>Funnel2 qt.2-1/2 dia. EA|Funnel2 qt.2-1/2 dia. EA|</t>
  </si>
  <si>
    <t>AAAJGhAAEAAH8ZhAAk</t>
  </si>
  <si>
    <t>AAAJGhAAEAAH8ZhAAl</t>
  </si>
  <si>
    <t>AAAJGhAAEAAH8ZhAAm</t>
  </si>
  <si>
    <t>AAAJGhAAEAAHzjtAAg</t>
  </si>
  <si>
    <t>AAAJGhAAEAAHzjtAAh</t>
  </si>
  <si>
    <t>AAAJGhAAEAAHzjtAAi</t>
  </si>
  <si>
    <t>AAAJGhAAEAAHzjtAAj</t>
  </si>
  <si>
    <t>AAAJGhAAEAAHzjtAAk</t>
  </si>
  <si>
    <t>AAAJGhAAEAAH8YFAAA</t>
  </si>
  <si>
    <t>AAAJGhAAEAAH8ZRAAl</t>
  </si>
  <si>
    <t>Honey CreamWood Glue128 EA|Pre-Moistened Towelette</t>
  </si>
  <si>
    <t>AAAJGhAAEAAH8ZRAAm</t>
  </si>
  <si>
    <t>Safety Face Shield 10 Pack PCE</t>
  </si>
  <si>
    <t>AMZN Mktp US MY76P8G81</t>
  </si>
  <si>
    <t>AAAJGhAAEAAH8ZRAAn</t>
  </si>
  <si>
    <t>AAAJGhAAEAAH8ZRAAo</t>
  </si>
  <si>
    <t>ADJ SCREW 4WR 4LN 5PK VISE EA</t>
  </si>
  <si>
    <t>AAAJGhAAEAAH8ZTAAR</t>
  </si>
  <si>
    <t>AAAJGhAAEAAH8ZTAAS</t>
  </si>
  <si>
    <t>AAAJGhAAEAAH8ZTAAT</t>
  </si>
  <si>
    <t>AAAJGhAAEAAHzjdAAc</t>
  </si>
  <si>
    <t>Master Lock 7KA P307#7 Lam PCE</t>
  </si>
  <si>
    <t>AMZN Mktp US MS44C5CD1</t>
  </si>
  <si>
    <t>AAAJGhAAEAAHzjdAAd</t>
  </si>
  <si>
    <t>3TAB FLDR LTR MANILA 500BX CT|STPLS PAD PERF LTR W</t>
  </si>
  <si>
    <t>AAAJGhAAEAAHzjdAAe</t>
  </si>
  <si>
    <t>AAAJGhAAEAAHzjdAAf</t>
  </si>
  <si>
    <t>AAAJGhAAEAAHzjdAAg</t>
  </si>
  <si>
    <t>ALTERNATE FORCE</t>
  </si>
  <si>
    <t>AAAJGhAAEAAHzjdAAh</t>
  </si>
  <si>
    <t>AAAJGhAAEAAHzjdAAi</t>
  </si>
  <si>
    <t>AAAJGhAAEAAHzjdAAj</t>
  </si>
  <si>
    <t>AAAJGhAAEAAHzjdAAk</t>
  </si>
  <si>
    <t>AAAJGhAAEAAH8ZjAAV</t>
  </si>
  <si>
    <t>AAAJGhAAEAAH8ZjAAW</t>
  </si>
  <si>
    <t>AAAJGhAAEAAH8ZjAAX</t>
  </si>
  <si>
    <t>AAAJGhAAEAAH8ZjAAY</t>
  </si>
  <si>
    <t>24 NITRILE RUBBER BLK STR EA</t>
  </si>
  <si>
    <t>AAAJGhAAEAAH8ZjAAZ</t>
  </si>
  <si>
    <t>AAAJGhAAEAAH8ZjAAa</t>
  </si>
  <si>
    <t>AAAJGhAAEAAH8ZjAAb</t>
  </si>
  <si>
    <t>AAAJGhAAEAAH8ZvAAA</t>
  </si>
  <si>
    <t>AAAJGhAAEAAH8ZvAAB</t>
  </si>
  <si>
    <t>Vulcan Hart 00-857112-0000 PCE</t>
  </si>
  <si>
    <t>AMZN Mktp US MY2LT7VQ1</t>
  </si>
  <si>
    <t>AAAJGhAAEAAH8ZvAAC</t>
  </si>
  <si>
    <t>Vulcan-Hart 00-857389-0000 PCE</t>
  </si>
  <si>
    <t>AMZN Mktp US MY30Y5LL2</t>
  </si>
  <si>
    <t>AAAJGhAAEAAH8ZvAAD</t>
  </si>
  <si>
    <t>Vulcan Hart 00-499595-0000 PCE</t>
  </si>
  <si>
    <t>AMZN Mktp US MY6079LG2</t>
  </si>
  <si>
    <t>AAAJGhAAEAAH8ZvAAE</t>
  </si>
  <si>
    <t>AAAJGhAAEAAH8ZvAAF</t>
  </si>
  <si>
    <t>DEPTOFCORRECTIONS ea</t>
  </si>
  <si>
    <t>AAAJGhAAEAAH8ZvAAG</t>
  </si>
  <si>
    <t>AAAJGhAAEAAH8ZvAAH</t>
  </si>
  <si>
    <t>V-BeltA32 EA|Exhaust Fan16 In115V12 EA|Emergency L</t>
  </si>
  <si>
    <t>AAAJGhAAEAAH8ZvAAI</t>
  </si>
  <si>
    <t>RD AQ WHITE PLASTIC ECONOM EA|EL CHURCH WOOD PLAST</t>
  </si>
  <si>
    <t>AAAJGhAAEAAH8ZvAAJ</t>
  </si>
  <si>
    <t>AAAJGhAAEAAH8ZvAAK</t>
  </si>
  <si>
    <t>AAAJGhAAEAAH8ZvAAL</t>
  </si>
  <si>
    <t>AAAJGhAAEAAH8ZvAAM</t>
  </si>
  <si>
    <t>AAAJGhAAEAAH8ZvAAN</t>
  </si>
  <si>
    <t>Gun Hanger Rack Shotgun Ri PCE</t>
  </si>
  <si>
    <t>AMZN Mktp US MY6WL0ZH2</t>
  </si>
  <si>
    <t>AAAJGhAAEAAH8ZvAAO</t>
  </si>
  <si>
    <t>AAAJGhAAEAAH8ZvAAP</t>
  </si>
  <si>
    <t>PRE_341AG ST</t>
  </si>
  <si>
    <t>AAAJGhAAEAAH8ZvAAQ</t>
  </si>
  <si>
    <t>JOHNS TRACTOR WORKS &amp; EQU</t>
  </si>
  <si>
    <t>AAAJGhAAEAAH8ZvAAR</t>
  </si>
  <si>
    <t>Anylabel 1-1/8 x 3-1/2 D PCE</t>
  </si>
  <si>
    <t>AMZN Mktp US MY7VU30A1</t>
  </si>
  <si>
    <t>AAAJGhAAEAAH8ZTAAU</t>
  </si>
  <si>
    <t>Krieger 1500 Watts Power I PCE</t>
  </si>
  <si>
    <t>AMZN Mktp US MY1NY8EW1</t>
  </si>
  <si>
    <t>AAAJGhAAEAAH8ZTAAV</t>
  </si>
  <si>
    <t>AAAJGhAAEAAH8ZTAAW</t>
  </si>
  <si>
    <t>Angle Grinder4-1/2 in.P EA|Cordless Drill/Driver K</t>
  </si>
  <si>
    <t>AAAJGhAAEAAH8ZTAAX</t>
  </si>
  <si>
    <t>AAAJGhAAEAAH8ZTAAY</t>
  </si>
  <si>
    <t>5 INCH SANDING DISC 100PCS PCE</t>
  </si>
  <si>
    <t>AMZN MKTP US MY7AQ3P51 AM</t>
  </si>
  <si>
    <t>AAAJGhAAEAAH8ZTAAZ</t>
  </si>
  <si>
    <t>KW SC COMBO SGL TYLO EA</t>
  </si>
  <si>
    <t>AAAJGhAAEAAH8ZTAAa</t>
  </si>
  <si>
    <t>5/8-4-8 TYPE X DRYWALL WBD|FRP WH PEBBLED 0.090-IN</t>
  </si>
  <si>
    <t>AAAJGhAAEAAH8ZTAAb</t>
  </si>
  <si>
    <t>AAAJGhAAEAAH8ZTAAc</t>
  </si>
  <si>
    <t>AAAJGhAAEAAH8ZTAAd</t>
  </si>
  <si>
    <t>AAAJGhAAEAAH8ZTAAe</t>
  </si>
  <si>
    <t>Extech PH100 ExStik pH Wat PCE</t>
  </si>
  <si>
    <t>Amazon.com MY8LR7CC2</t>
  </si>
  <si>
    <t>AAAJGhAAEAAH8ZTAAf</t>
  </si>
  <si>
    <t>SPLS COMB BLACK 5/8IN 25PK PK|8.5X11 WHITE CARD ST</t>
  </si>
  <si>
    <t>AAAJGhAAEAAH8ZTAAg</t>
  </si>
  <si>
    <t>Gas ValveStandard Openin EA</t>
  </si>
  <si>
    <t>AAAJGhAAEAAH8ZTAAh</t>
  </si>
  <si>
    <t>AAAJGhAAEAAH8ZTAAi</t>
  </si>
  <si>
    <t>AAAJGhAAEAAH8ZTAAj</t>
  </si>
  <si>
    <t>AAAJGhAAEAAH8ZTAAk</t>
  </si>
  <si>
    <t>AAAJGhAAEAAHzjtAAC</t>
  </si>
  <si>
    <t>BERNZ 14.1-OZ MAP-PRO GAS EA|1-6-8 2 TC WHITEWOOD</t>
  </si>
  <si>
    <t>AAAJGhAAEAAHzjtAAD</t>
  </si>
  <si>
    <t>AAAJGhAAEAAHzjtAAE</t>
  </si>
  <si>
    <t>AAAJGhAAEAAHzjtAAF</t>
  </si>
  <si>
    <t>GUIDEROLLER |ANTISCALPWHEEL |ANTISCALPWHEEL</t>
  </si>
  <si>
    <t>AAAJGhAAEAAHzjtAAG</t>
  </si>
  <si>
    <t>150-5 STEEL REMESH PCS</t>
  </si>
  <si>
    <t>AAAJGhAAEAAHzjtAAH</t>
  </si>
  <si>
    <t>AAAJGhAAEAAHzjtAAI</t>
  </si>
  <si>
    <t>AAAJGhAAEAAHzjtAAJ</t>
  </si>
  <si>
    <t>AAAJGhAAEAAHzjNAAZ</t>
  </si>
  <si>
    <t>AAAJGhAAEAAHzjNAAa</t>
  </si>
  <si>
    <t>AAAJGhAAEAAHzjNAAb</t>
  </si>
  <si>
    <t>AAAJGhAAEAAHzjNAAc</t>
  </si>
  <si>
    <t>AAAJGhAAEAAHzjNAAd</t>
  </si>
  <si>
    <t>AAAJGhAAEAAHzjNAAe</t>
  </si>
  <si>
    <t>AAAJGhAAEAAHzjNAAf</t>
  </si>
  <si>
    <t>AAAJGhAAEAAHzjNAAg</t>
  </si>
  <si>
    <t>AAAJGhAAEAAHzjNAAh</t>
  </si>
  <si>
    <t>AAAJGhAAEAAHzjNAAi</t>
  </si>
  <si>
    <t>AAAJGhAAEAAHzjNAAj</t>
  </si>
  <si>
    <t>AAAJGhAAEAAHzjNAAk</t>
  </si>
  <si>
    <t>AAAJGhAAEAAHzjNAAl</t>
  </si>
  <si>
    <t>GOLDEN STATE ART DOUBLE P PCE</t>
  </si>
  <si>
    <t>AMZN MKTP US MS84A2401 AM</t>
  </si>
  <si>
    <t>AAAJGhAAEAAHzjNAAm</t>
  </si>
  <si>
    <t>Schedule 40Pipe Size 1 I EA|UnionPVC401 In.FPT x E</t>
  </si>
  <si>
    <t>AAAJGhAAEAAH8ZhAAE</t>
  </si>
  <si>
    <t>AAAJGhAAEAAH8ZhAAF</t>
  </si>
  <si>
    <t>LW450 LABELWRITER EA</t>
  </si>
  <si>
    <t>AAAJGhAAEAAH8ZhAAG</t>
  </si>
  <si>
    <t>NETUM Bluetooth Barcode Sc PCE</t>
  </si>
  <si>
    <t>AMZN Mktp US MY5BF7P91</t>
  </si>
  <si>
    <t>AAAJGhAAEAAH8ZhAAH</t>
  </si>
  <si>
    <t>B50A HANDLE REPAIR KIT EA</t>
  </si>
  <si>
    <t>AAAJGhAAEAAH8ZhAAI</t>
  </si>
  <si>
    <t>AAAJGhAAEAAH8ZhAAJ</t>
  </si>
  <si>
    <t>A15A MOLDED DISC EA</t>
  </si>
  <si>
    <t>AAAJGhAAEAAH8ZhAAK</t>
  </si>
  <si>
    <t>AAAJGhAAEAAH8ZhAAL</t>
  </si>
  <si>
    <t>B50A HANDLE REPAIR KIT EA|A15A MOLDED DISC EA|2P3W</t>
  </si>
  <si>
    <t>AAAJGhAAEAAH8ZhAAM</t>
  </si>
  <si>
    <t>CORNERSTONE DETENTION</t>
  </si>
  <si>
    <t>AAAJGhAAEAAH8ZhAAN</t>
  </si>
  <si>
    <t>AMZN Mktp US MY6ZT6TC0</t>
  </si>
  <si>
    <t>AAAJGhAAEAAH8ZhAAO</t>
  </si>
  <si>
    <t>5 INCH DIA 8 HOLE SANDER H PCE</t>
  </si>
  <si>
    <t>AMZN MKTP US MY0JY8A40 AM</t>
  </si>
  <si>
    <t>AAAJGhAAEAAH8ZhAAP</t>
  </si>
  <si>
    <t>AAAJGhAAEAAH8ZhAAQ</t>
  </si>
  <si>
    <t>AAAJGhAAEAAH8ZhAAR</t>
  </si>
  <si>
    <t>AAAJGhAAEAAH8ZhAAS</t>
  </si>
  <si>
    <t>AAAJGhAAEAAH8ZhAAT</t>
  </si>
  <si>
    <t>AAAJGhAAEAAH8ZhAAU</t>
  </si>
  <si>
    <t>AAAJGhAAEAAH8ZhAAV</t>
  </si>
  <si>
    <t>AAAJGhAAEAAH8ZhAAW</t>
  </si>
  <si>
    <t>AAAJGhAAEAAH8ZhAAX</t>
  </si>
  <si>
    <t>AAAJGhAAEAAHzjtAAK</t>
  </si>
  <si>
    <t>AAAJGhAAEAAHzjtAAL</t>
  </si>
  <si>
    <t>KORKY UNIVERSAL WAXLESS SE EA|FM REPLCMNT FILL VAL</t>
  </si>
  <si>
    <t>AAAJGhAAEAAHzjtAAM</t>
  </si>
  <si>
    <t>AAAJGhAAEAAHzjtAAN</t>
  </si>
  <si>
    <t>AAAJGhAAEAAHzjtAAO</t>
  </si>
  <si>
    <t>AAAJGhAAEAAHzjtAAP</t>
  </si>
  <si>
    <t>AAAJGhAAEAAHzjtAAQ</t>
  </si>
  <si>
    <t>AAAJGhAAEAAHzjtAAR</t>
  </si>
  <si>
    <t>AAAJGhAAEAAHzjtAAS</t>
  </si>
  <si>
    <t>AAAJGhAAEAAHzjtAAT</t>
  </si>
  <si>
    <t>AAAJGhAAEAAHzjtAAU</t>
  </si>
  <si>
    <t>AAAJGhAAEAAHzjtAAV</t>
  </si>
  <si>
    <t>AAAJGhAAEAAHzjtAAW</t>
  </si>
  <si>
    <t>AAAJGhAAEAAHzjtAAX</t>
  </si>
  <si>
    <t>AAAJGhAAEAAHzjtAAY</t>
  </si>
  <si>
    <t>AAAJGhAAEAAHzjtAAZ</t>
  </si>
  <si>
    <t>AAAJGhAAEAAHzjtAAa</t>
  </si>
  <si>
    <t>AAAJGhAAEAAHzjtAAb</t>
  </si>
  <si>
    <t>AAAJGhAAEAAHzjtAAc</t>
  </si>
  <si>
    <t>AAAJGhAAEAAHzjtAAd</t>
  </si>
  <si>
    <t>AAAJGhAAEAAHzjtAAe</t>
  </si>
  <si>
    <t>AAAJGhAAEAAHzjtAAf</t>
  </si>
  <si>
    <t>Trash Can TopDomeSwing EA|Handheld Sprayer2 gal.P</t>
  </si>
  <si>
    <t>AAAJGhAAEAAHzjdAAG</t>
  </si>
  <si>
    <t>AAAJGhAAEAAHzjdAAH</t>
  </si>
  <si>
    <t>AAAJGhAAEAAHzjdAAI</t>
  </si>
  <si>
    <t>SYBO RUG2001 Commercial Gr PCE</t>
  </si>
  <si>
    <t>Amazon.com MY28K99H0</t>
  </si>
  <si>
    <t>AAAJGhAAEAAHzjdAAJ</t>
  </si>
  <si>
    <t>WALMART.COM AZ</t>
  </si>
  <si>
    <t>AAAJGhAAEAAHzjdAAK</t>
  </si>
  <si>
    <t>AAAJGhAAEAAHzjdAAL</t>
  </si>
  <si>
    <t>AAAJGhAAEAAHzjdAAM</t>
  </si>
  <si>
    <t>AAAJGhAAEAAHzjdAAN</t>
  </si>
  <si>
    <t>Gas ValveStandard Openin EA|Masking TapePaperBlue1</t>
  </si>
  <si>
    <t>AAAJGhAAEAAHzjdAAO</t>
  </si>
  <si>
    <t>AAAJGhAAEAAHzjdAAP</t>
  </si>
  <si>
    <t>AAAJGhAAEAAHzjdAAQ</t>
  </si>
  <si>
    <t>AAAJGhAAEAAHzjdAAR</t>
  </si>
  <si>
    <t>BISSELL Cleanview Bagless PCE</t>
  </si>
  <si>
    <t>Amazon.com MY9NS59U2</t>
  </si>
  <si>
    <t>AAAJGhAAEAAHzjdAAS</t>
  </si>
  <si>
    <t>Bicycle Pinochle 12ct. Gra PCE</t>
  </si>
  <si>
    <t>AMZN Mktp US MS5P92CX1</t>
  </si>
  <si>
    <t>AAAJGhAAEAAHzjdAAT</t>
  </si>
  <si>
    <t>PRESSMAN TOY DOUBLE SIX WO PCE</t>
  </si>
  <si>
    <t>AMAZON.COM MS9UV2LE1 AMZN</t>
  </si>
  <si>
    <t>AAAJGhAAEAAHzjdAAU</t>
  </si>
  <si>
    <t>YouCY Chess Pieces Set Spa PCE</t>
  </si>
  <si>
    <t>AMZN Mktp US MY7ZS4SL2</t>
  </si>
  <si>
    <t>AAAJGhAAEAAHzjdAAV</t>
  </si>
  <si>
    <t>WIPES DRY ERS LOW ODOR PK|6 MARKER ORGANIZER EA</t>
  </si>
  <si>
    <t>AAAJGhAAEAAHzjdAAW</t>
  </si>
  <si>
    <t>AAAJGhAAEAAHzjdAAX</t>
  </si>
  <si>
    <t>AAAJGhAAEAAHzjdAAY</t>
  </si>
  <si>
    <t>Cardstock Tags with Wire H PK</t>
  </si>
  <si>
    <t>AAAJGhAAEAAHzjdAAZ</t>
  </si>
  <si>
    <t>AAAJGhAAEAAHzjdAAa</t>
  </si>
  <si>
    <t>AAAJGhAAEAAHzjdAAb</t>
  </si>
  <si>
    <t>AY21 BS AS DOTS WKLY 8X11 EA|1.5OZ SORTKWIK ENHANC</t>
  </si>
  <si>
    <t>AAAJGhAAEAAHzjdAAl</t>
  </si>
  <si>
    <t>ET ULTRA KLENE 5GL BUC|SOLITAIRE 4-5LB CAR|ULTRA S</t>
  </si>
  <si>
    <t>AAAJGhAAEAAHzjdAAm</t>
  </si>
  <si>
    <t>AAAJGhAAEAAHzjdAAn</t>
  </si>
  <si>
    <t>DUTTON RENT ALL INC</t>
  </si>
  <si>
    <t>AAAJGhAAEAAHzjrAAA</t>
  </si>
  <si>
    <t>ROSE STATE COLLEGE WORKF</t>
  </si>
  <si>
    <t>AAAJGhAAEAAHzjrAAB</t>
  </si>
  <si>
    <t>AMZN Mktp US MS4FD83N1</t>
  </si>
  <si>
    <t>AAAJGhAAEAAHzjrAAC</t>
  </si>
  <si>
    <t>AAAJGhAAEAAHzjrAAD</t>
  </si>
  <si>
    <t>AAAJGhAAEAAHzjrAAE</t>
  </si>
  <si>
    <t>GRINDMASTER A537-164 120 V PCE</t>
  </si>
  <si>
    <t>AMAZON.COM MY2ZE8Y92 AMZN</t>
  </si>
  <si>
    <t>AAAJGhAAEAAHzjrAAF</t>
  </si>
  <si>
    <t>Young Bros 03271 27 Piece PCE|Young Bros 06091 9 P</t>
  </si>
  <si>
    <t>AMZN Mktp US MS8DQ4NX1</t>
  </si>
  <si>
    <t>AAAJGhAAEAAHzjrAAG</t>
  </si>
  <si>
    <t>NELSON FURN &amp; CARPET</t>
  </si>
  <si>
    <t>AAAJGhAAEAAHzjrAAH</t>
  </si>
  <si>
    <t>AAAJGhAAEAAHzjrAAI</t>
  </si>
  <si>
    <t>COLEMAN FLIPLID COOLER 5 PCE</t>
  </si>
  <si>
    <t>AMAZON.COM MS9AR5LY0 AMZN</t>
  </si>
  <si>
    <t>AAAJGhAAEAAHzjrAAJ</t>
  </si>
  <si>
    <t>AAAJGhAAEAAHzjrAAK</t>
  </si>
  <si>
    <t>GORLITZ SEWER AND DRAIN</t>
  </si>
  <si>
    <t>AAAJGhAAEAAHzjrAAL</t>
  </si>
  <si>
    <t>AAAJGhAAEAAHzjrAAM</t>
  </si>
  <si>
    <t>AAAJGhAAEAAHzjrAAN</t>
  </si>
  <si>
    <t>AAAJGhAAEAAHzjrAAO</t>
  </si>
  <si>
    <t>EdgeTech Inc BP4077LI-27 2 |UPS  Ground</t>
  </si>
  <si>
    <t>EDGETECH, INC</t>
  </si>
  <si>
    <t>AAAJGhAAEAAHzjrAAP</t>
  </si>
  <si>
    <t>Eashome Adapters Connectio PCE</t>
  </si>
  <si>
    <t>AMZN Mktp US MS2013ZM1</t>
  </si>
  <si>
    <t>AAAJGhAAEAAHzjrAAQ</t>
  </si>
  <si>
    <t>AMZN Mktp US MY73X6RC2</t>
  </si>
  <si>
    <t>AAAJGhAAEAAHzjrAAR</t>
  </si>
  <si>
    <t>Silver Streak Trimmer Lin EA|11 ozAerosolPenetrant</t>
  </si>
  <si>
    <t>AAAJGhAAEAAHzjrAAS</t>
  </si>
  <si>
    <t>Cmpct Recssd Elct Wl Heat EA</t>
  </si>
  <si>
    <t>AAAJGhAAEAAHzjrAAT</t>
  </si>
  <si>
    <t>AAAJGhAAEAAHzjrAAU</t>
  </si>
  <si>
    <t>MtrPSC1/6 HP1075 RPM2 EA</t>
  </si>
  <si>
    <t>AAAJGhAAEAAHzjrAAV</t>
  </si>
  <si>
    <t>AAAJGhAAEAAHzjrAAW</t>
  </si>
  <si>
    <t>Multipurpose Food Grade G EA|Grease GunLever16oz B</t>
  </si>
  <si>
    <t>AAAJGhAAEAAHzjrAAX</t>
  </si>
  <si>
    <t>AAAJGhAAEAAHzjrAAY</t>
  </si>
  <si>
    <t>AAAJGhAAEAAHzjrAAZ</t>
  </si>
  <si>
    <t>PANTASTIC 5GL BUC</t>
  </si>
  <si>
    <t>AAAJGhAAEAAHzjrAAa</t>
  </si>
  <si>
    <t>SERVICE1592254503004 NMB</t>
  </si>
  <si>
    <t>AAAJGhAAEAAHzjrAAb</t>
  </si>
  <si>
    <t>Diamabrush By Malish 92160 PCE|Diamabrush By Malis</t>
  </si>
  <si>
    <t>AMZN Mktp US MS05D44K0</t>
  </si>
  <si>
    <t>AAAJGhAAEAAHzjrAAc</t>
  </si>
  <si>
    <t>Clarke CFP Pro 17HD Polish PCE</t>
  </si>
  <si>
    <t>AMZN Mktp US MY2438I52</t>
  </si>
  <si>
    <t>AAAJGhAAEAAHzjrAAd</t>
  </si>
  <si>
    <t>Cable3/16 In100ft.L740 EA</t>
  </si>
  <si>
    <t>AAAJGhAAEAAHzjrAAe</t>
  </si>
  <si>
    <t>AAAJGhAAEAAHzjrAAf</t>
  </si>
  <si>
    <t>AAAJGhAAEAAHzjrAAg</t>
  </si>
  <si>
    <t>AAAJGhAAEAAHzjrAAh</t>
  </si>
  <si>
    <t>V-BeltCoggedBX100 EA</t>
  </si>
  <si>
    <t>AAAJGhAAEAAHzjrAAi</t>
  </si>
  <si>
    <t>Light Dty Indstrl Fan24 EA</t>
  </si>
  <si>
    <t>AAAJGhAAEAAHzjrAAj</t>
  </si>
  <si>
    <t>5 GAL KILZ ORGNL LOW VOC EA|5 GAL KILZ ORGNL LOW V</t>
  </si>
  <si>
    <t>AAAJGhAAEAAHzjrAAk</t>
  </si>
  <si>
    <t>AAAJGhAAEAAHzjtAAA</t>
  </si>
  <si>
    <t>AAAJGhAAEAAHzjtAAB</t>
  </si>
  <si>
    <t>AAAJGhAAEAAHziSAAW</t>
  </si>
  <si>
    <t>AAAJGhAAEAAHziSAAX</t>
  </si>
  <si>
    <t>AAAJGhAAEAAHziSAAY</t>
  </si>
  <si>
    <t>AAAJGhAAEAAHziSAAZ</t>
  </si>
  <si>
    <t>AAAJGhAAEAAHziSAAa</t>
  </si>
  <si>
    <t>AAAJGhAAEAAHziSAAb</t>
  </si>
  <si>
    <t>1.4 CU. FT. COUNTERTOP MIC EA|ROPER 3.5-CU FT WASH</t>
  </si>
  <si>
    <t>AAAJGhAAEAAHziSAAc</t>
  </si>
  <si>
    <t>AAAJGhAAEAAHziSAAd</t>
  </si>
  <si>
    <t>Husqvarna 537291602 Chains PCE</t>
  </si>
  <si>
    <t>AMZN Mktp US MY2UP6H22</t>
  </si>
  <si>
    <t>AAAJGhAAEAAHziSAAe</t>
  </si>
  <si>
    <t>Garland 4524670 GARLAND 45 PCE</t>
  </si>
  <si>
    <t>AMZN Mktp US MY26O1KK0</t>
  </si>
  <si>
    <t>AAAJGhAAEAAHziSAAf</t>
  </si>
  <si>
    <t>AAAJGhAAEAAHziSAAg</t>
  </si>
  <si>
    <t>FPS 11X28X1 NMB|FPS 12X12X1 NMB|FPS 14X14X1 NMB|FP</t>
  </si>
  <si>
    <t>AAAJGhAAEAAHziSAAh</t>
  </si>
  <si>
    <t>AAAJGhAAEAAHziSAAi</t>
  </si>
  <si>
    <t>AAAJGhAAEAAHziSAAj</t>
  </si>
  <si>
    <t>AAAJGhAAEAAHziSAAk</t>
  </si>
  <si>
    <t>HENDRICK MANUFACTURING CO</t>
  </si>
  <si>
    <t>AAAJGhAAEAAHziSAAl</t>
  </si>
  <si>
    <t>SURGICAL BUR FG   702 PK|TOFFLEMIRE RETAINER UNIVE</t>
  </si>
  <si>
    <t>AAAJGhAAEAAHziSAAm</t>
  </si>
  <si>
    <t>AAAJGhAAEAAHzigAAA</t>
  </si>
  <si>
    <t>AAAJGhAAEAAHzigAAB</t>
  </si>
  <si>
    <t>AAAJGhAAEAAHzigAAC</t>
  </si>
  <si>
    <t>AAAJGhAAEAAHzigAAD</t>
  </si>
  <si>
    <t>AAAJGhAAEAAHzigAAE</t>
  </si>
  <si>
    <t>AAAJGhAAEAAHzigAAF</t>
  </si>
  <si>
    <t>AAAJGhAAEAAHzigAAG</t>
  </si>
  <si>
    <t>AAAJGhAAEAAHzjNAAF</t>
  </si>
  <si>
    <t>JOHNSON FIT-WELL 022</t>
  </si>
  <si>
    <t>AAAJGhAAEAAHzjNAAG</t>
  </si>
  <si>
    <t>46X60 RENEWABLE PLT CLR CH EA</t>
  </si>
  <si>
    <t>AAAJGhAAEAAHzjNAAH</t>
  </si>
  <si>
    <t>3/8ID RED 250 PSI CTL PVC EA</t>
  </si>
  <si>
    <t>AAAJGhAAEAAHzjNAAI</t>
  </si>
  <si>
    <t>AAAJGhAAEAAHzjNAAJ</t>
  </si>
  <si>
    <t>Hammer Drive Pin Anchor3 EA</t>
  </si>
  <si>
    <t>AAAJGhAAEAAHzjNAAK</t>
  </si>
  <si>
    <t>STAPLER HVY-DTY PLIER BL/G EA</t>
  </si>
  <si>
    <t>AAAJGhAAEAAHzjNAAL</t>
  </si>
  <si>
    <t>Muriatic Acid1 gal.Hydr EA|Exterior PaintSemi-Glos</t>
  </si>
  <si>
    <t>AAAJGhAAEAAHzjNAAM</t>
  </si>
  <si>
    <t>Bathroom Sink20-1/2 In. EA|NFPA Sign KitSelf Adhes</t>
  </si>
  <si>
    <t>AAAJGhAAEAAHzjNAAN</t>
  </si>
  <si>
    <t>AAAJGhAAEAAHzjNAAO</t>
  </si>
  <si>
    <t>AAAJGhAAEAAHzjNAAP</t>
  </si>
  <si>
    <t>AAAJGhAAEAAHzjNAAQ</t>
  </si>
  <si>
    <t>AAAJGhAAEAAHzjNAAR</t>
  </si>
  <si>
    <t>AAAJGhAAEAAHzjNAAS</t>
  </si>
  <si>
    <t>AAAJGhAAEAAHzjNAAT</t>
  </si>
  <si>
    <t>2-4-8 #2 KD DF-HF-LRCH SEL EA|OP 36-IN X 72-IN ACR</t>
  </si>
  <si>
    <t>AAAJGhAAEAAHzjNAAU</t>
  </si>
  <si>
    <t>AAAJGhAAEAAHzjNAAV</t>
  </si>
  <si>
    <t>AAAJGhAAEAAHzjNAAW</t>
  </si>
  <si>
    <t>AAAJGhAAEAAHzjNAAX</t>
  </si>
  <si>
    <t>AAAJGhAAEAAHzjNAAY</t>
  </si>
  <si>
    <t>AAAJGhAAEAAHzjbAAa</t>
  </si>
  <si>
    <t>AAAJGhAAEAAHzjbAAb</t>
  </si>
  <si>
    <t>AAAJGhAAEAAHzjbAAc</t>
  </si>
  <si>
    <t>AAAJGhAAEAAHzjbAAd</t>
  </si>
  <si>
    <t>AAAJGhAAEAAHzjbAAe</t>
  </si>
  <si>
    <t>Stretch WrapCastStandar EA|Type II Safety Can12 In</t>
  </si>
  <si>
    <t>AAAJGhAAEAAHzjbAAf</t>
  </si>
  <si>
    <t>AAAJGhAAEAAHzjbAAg</t>
  </si>
  <si>
    <t>AAAJGhAAEAAHzjbAAh</t>
  </si>
  <si>
    <t>AAAJGhAAEAAHzjbAAi</t>
  </si>
  <si>
    <t>AAAJGhAAEAAHzjbAAj</t>
  </si>
  <si>
    <t>AAAJGhAAEAAHzjbAAk</t>
  </si>
  <si>
    <t>A/C Compressor42000 BtuH EA</t>
  </si>
  <si>
    <t>AAAJGhAAEAAHzjbAAl</t>
  </si>
  <si>
    <t>AAAJGhAAEAAHzjbAAm</t>
  </si>
  <si>
    <t>CTI_85495 ST</t>
  </si>
  <si>
    <t>AAAJGhAAEAAHzjbAAn</t>
  </si>
  <si>
    <t>AAAJGhAAEAAHzjdAAA</t>
  </si>
  <si>
    <t>CLASP ENV BRN KRAFT 9X12 - BX|PCKG TAPE 6PK 48MMX5</t>
  </si>
  <si>
    <t>AAAJGhAAEAAHzjdAAB</t>
  </si>
  <si>
    <t>THE ELEMENTS OF STYLE (4TH PCE</t>
  </si>
  <si>
    <t>AMAZON.COM MS7KV7LM1 AMZN</t>
  </si>
  <si>
    <t>AAAJGhAAEAAHzjdAAC</t>
  </si>
  <si>
    <t>AAAJGhAAEAAHzjdAAD</t>
  </si>
  <si>
    <t>AAAJGhAAEAAHzjdAAE</t>
  </si>
  <si>
    <t>AAAJGhAAEAAHzjdAAF</t>
  </si>
  <si>
    <t>52-IN HB CLASSIC BLK CFAN EA</t>
  </si>
  <si>
    <t>AAAJGhAAEAAHziAAAh</t>
  </si>
  <si>
    <t>WP FLT EDR5RXD1 (-223764. EA|WP FILTER EDR2RXD1 (-</t>
  </si>
  <si>
    <t>AAAJGhAAEAAHziAAAi</t>
  </si>
  <si>
    <t>NEVERKINK 5/8-IN X 50-FT H EA|3/4-IN SHARKBITE X M</t>
  </si>
  <si>
    <t>AAAJGhAAEAAHziAAAj</t>
  </si>
  <si>
    <t>BATTERY ALKALINE AA 36PK PK|SPLS BULK IMAGE MSE PD</t>
  </si>
  <si>
    <t>AAAJGhAAEAAHziAAAk</t>
  </si>
  <si>
    <t>USL ROLLING COMPUTER CASE EA|SPLS WIRELESS KEYBOAR</t>
  </si>
  <si>
    <t>AAAJGhAAEAAHziAAAl</t>
  </si>
  <si>
    <t>AAAJGhAAEAAHziAAAm</t>
  </si>
  <si>
    <t>HHCS9/16-12x3SteelGr 5 EA|Sports Drink MixPowder C</t>
  </si>
  <si>
    <t>AAAJGhAAEAAHziCAAH</t>
  </si>
  <si>
    <t>GAT_24G4108 ST</t>
  </si>
  <si>
    <t>AAAJGhAAEAAHziCAAI</t>
  </si>
  <si>
    <t>AAAJGhAAEAAHziCAAJ</t>
  </si>
  <si>
    <t>AAAJGhAAEAAHziCAAK</t>
  </si>
  <si>
    <t>AAAJGhAAEAAHziCAAL</t>
  </si>
  <si>
    <t>AAAJGhAAEAAHziCAAM</t>
  </si>
  <si>
    <t>.718 I.D. X 1.00 STAMPED B EA|.718 I.D. X 1.00 STA</t>
  </si>
  <si>
    <t>AAAJGhAAEAAHziCAAN</t>
  </si>
  <si>
    <t>.718 I.D. X 1.00 STAMPED B EA</t>
  </si>
  <si>
    <t>AAAJGhAAEAAHziCAAO</t>
  </si>
  <si>
    <t>24 POLYPROLN GEN PURP PRO EA|60 WOOD W/MTL THRED B</t>
  </si>
  <si>
    <t>AAAJGhAAEAAHziCAAP</t>
  </si>
  <si>
    <t>1X25' YLW CLAD HI-VIZ ORA EA|1/4BODY X1/4MNPT PLUG</t>
  </si>
  <si>
    <t>AAAJGhAAEAAHziCAAQ</t>
  </si>
  <si>
    <t>AAAJGhAAEAAHziCAAR</t>
  </si>
  <si>
    <t>PWS_9250 ST</t>
  </si>
  <si>
    <t>AAAJGhAAEAAHziCAAS</t>
  </si>
  <si>
    <t>AFZ_GAL ST</t>
  </si>
  <si>
    <t>AAAJGhAAEAAHziCAAT</t>
  </si>
  <si>
    <t>AAAJGhAAEAAHziCAAU</t>
  </si>
  <si>
    <t>AAAJGhAAEAAHziCAAV</t>
  </si>
  <si>
    <t>Service1591829028680 NMB</t>
  </si>
  <si>
    <t>AAAJGhAAEAAHziCAAW</t>
  </si>
  <si>
    <t>AAAJGhAAEAAHziCAAX</t>
  </si>
  <si>
    <t>AAAJGhAAEAAHziCAAY</t>
  </si>
  <si>
    <t>METAL BUILDING EACH</t>
  </si>
  <si>
    <t>CAROLINA CARPORTS</t>
  </si>
  <si>
    <t>AAAJGhAAEAAHziQAAA</t>
  </si>
  <si>
    <t>DISC WRITABLE DIGITAL VIDE PK|2 POCKET PORT GREEN</t>
  </si>
  <si>
    <t>AAAJGhAAEAAHziQAAB</t>
  </si>
  <si>
    <t>AAAJGhAAEAAHziQAAC</t>
  </si>
  <si>
    <t>AAAJGhAAEAAHziQAAD</t>
  </si>
  <si>
    <t>AAAJGhAAEAAHziQAAE</t>
  </si>
  <si>
    <t>AAAJGhAAEAAHziQAAF</t>
  </si>
  <si>
    <t>AAAJGhAAEAAHziQAAG</t>
  </si>
  <si>
    <t>AAAJGhAAEAAHziQAAH</t>
  </si>
  <si>
    <t>AAAJGhAAEAAHziQAAI</t>
  </si>
  <si>
    <t>SC 18X18X2 NMB|UPS TRACKING 1Z440VR703424 NMB</t>
  </si>
  <si>
    <t>AAAJGhAAEAAHziQAAJ</t>
  </si>
  <si>
    <t>AAAJGhAAEAAHziQAAK</t>
  </si>
  <si>
    <t>Garland CK4523127 Open Top PCE</t>
  </si>
  <si>
    <t>Amazon.com MY0AL66T2</t>
  </si>
  <si>
    <t>AAAJGhAAEAAHziQAAL</t>
  </si>
  <si>
    <t>Husqvarna Chainsaw Chain 1 PCE</t>
  </si>
  <si>
    <t>Amazon.com MY5F287I0</t>
  </si>
  <si>
    <t>AAAJGhAAEAAHziQAAM</t>
  </si>
  <si>
    <t>AAAJGhAAEAAHziQAAN</t>
  </si>
  <si>
    <t>AAAJGhAAEAAHziQAAO</t>
  </si>
  <si>
    <t>AAAJGhAAEAAHziQAAP</t>
  </si>
  <si>
    <t>AAAJGhAAEAAHziQAAQ</t>
  </si>
  <si>
    <t>AAAJGhAAEAAHziQAAR</t>
  </si>
  <si>
    <t>AAAJGhAAEAAHziQAAS</t>
  </si>
  <si>
    <t>HARDWARE EQUIPMENT15918939 NMB</t>
  </si>
  <si>
    <t>AAAJGhAAEAAHziQAAT</t>
  </si>
  <si>
    <t>AAAJGhAAEAAHziQAAU</t>
  </si>
  <si>
    <t>AAAJGhAAEAAHziQAAV</t>
  </si>
  <si>
    <t>Crrsion Rsstnt Indstrl Fa EA</t>
  </si>
  <si>
    <t>AAAJGhAAEAAHziQAAW</t>
  </si>
  <si>
    <t>ROLL FINANCIAL 2PLY 3INX90 CT|SHARP EL-1197PIII PR</t>
  </si>
  <si>
    <t>AAAJGhAAEAAHziQAAX</t>
  </si>
  <si>
    <t>AAAJGhAAEAAHziQAAY</t>
  </si>
  <si>
    <t>Motor3/4 HP1725 RPM115 EA|Analog Panel Mt Thermome</t>
  </si>
  <si>
    <t>AAAJGhAAEAAHziQAAZ</t>
  </si>
  <si>
    <t>AAAJGhAAEAAHziQAAa</t>
  </si>
  <si>
    <t>AAAJGhAAEAAHziQAAb</t>
  </si>
  <si>
    <t>AAAJGhAAEAAHziSAAK</t>
  </si>
  <si>
    <t>AAAJGhAAEAAHziSAAL</t>
  </si>
  <si>
    <t>AAAJGhAAEAAHziSAAM</t>
  </si>
  <si>
    <t>AAAJGhAAEAAHziSAAN</t>
  </si>
  <si>
    <t>COMPRESSOR EA|DIRECT ACTING SOLENOID VA EA</t>
  </si>
  <si>
    <t>AAAJGhAAEAAHziSAAO</t>
  </si>
  <si>
    <t>Service1591838575351 NMB</t>
  </si>
  <si>
    <t>AAAJGhAAEAAHziSAAP</t>
  </si>
  <si>
    <t>ESSENTIAL EDUCATION</t>
  </si>
  <si>
    <t>AAAJGhAAEAAHziSAAQ</t>
  </si>
  <si>
    <t>AAAJGhAAEAAHziSAAR</t>
  </si>
  <si>
    <t>AAAJGhAAEAAHziSAAS</t>
  </si>
  <si>
    <t>GE 10000-BTU PREM CTD AC ( EA|GRK #9 X 5-IN TRIM F</t>
  </si>
  <si>
    <t>AAAJGhAAEAAHziSAAT</t>
  </si>
  <si>
    <t>AAAJGhAAEAAHziSAAU</t>
  </si>
  <si>
    <t>AAAJGhAAEAAHziSAAV</t>
  </si>
  <si>
    <t>52-IN HUNTER CREEKSIDE BN EA</t>
  </si>
  <si>
    <t>AAAJGhAAEAAHziCAAm</t>
  </si>
  <si>
    <t>FIR_1423-0086 ST</t>
  </si>
  <si>
    <t>AAAJGhAAEAAHzhwAAU</t>
  </si>
  <si>
    <t>2021 LAM WALL CAL YRLY MED EA</t>
  </si>
  <si>
    <t>AAAJGhAAEAAHzhwAAV</t>
  </si>
  <si>
    <t>AAAJGhAAEAAHzhwAAW</t>
  </si>
  <si>
    <t>AAAJGhAAEAAHzhwAAX</t>
  </si>
  <si>
    <t>ROLL FINANCIAL 2PLY 3INX90 CT|BROTHER TZE-441 18MM</t>
  </si>
  <si>
    <t>AAAJGhAAEAAHzhwAAY</t>
  </si>
  <si>
    <t>MII_S711 ST</t>
  </si>
  <si>
    <t>AAAJGhAAEAAHzhwAAZ</t>
  </si>
  <si>
    <t>AAAJGhAAEAAHzhwAAa</t>
  </si>
  <si>
    <t>AAAJGhAAEAAHzhwAAb</t>
  </si>
  <si>
    <t>AAAJGhAAEAAHzhwAAc</t>
  </si>
  <si>
    <t>Rivet NutKnurled Flanged EA</t>
  </si>
  <si>
    <t>AAAJGhAAEAAHzhwAAd</t>
  </si>
  <si>
    <t>ULTRA SAN (ECOTEMP) 5GL BUC|SOLID METAL PRO 4-8LB</t>
  </si>
  <si>
    <t>AAAJGhAAEAAHzhwAAe</t>
  </si>
  <si>
    <t>Eyewash StationWall Mnt EA</t>
  </si>
  <si>
    <t>AAAJGhAAEAAHzhwAAf</t>
  </si>
  <si>
    <t>AAAJGhAAEAAHzhwAAg</t>
  </si>
  <si>
    <t>AAAJGhAAEAAHzhwAAh</t>
  </si>
  <si>
    <t>CLN_TS40T ST</t>
  </si>
  <si>
    <t>AAAJGhAAEAAHzhwAAi</t>
  </si>
  <si>
    <t>OKMCA178867 - Pmt on Inv EA</t>
  </si>
  <si>
    <t>AAAJGhAAEAAHzhwAAj</t>
  </si>
  <si>
    <t>Inline FilterIce Maker8 EA|Mounting Bracket Kit EA</t>
  </si>
  <si>
    <t>AAAJGhAAEAAHzhwAAk</t>
  </si>
  <si>
    <t>QUIKRETE 50-LB FAST-SET CO BAG|10 OZ LN HEAVY DUTY</t>
  </si>
  <si>
    <t>AAAJGhAAEAAHzhwAAl</t>
  </si>
  <si>
    <t>AAAJGhAAEAAHziAAAA</t>
  </si>
  <si>
    <t>AAAJGhAAEAAHziAAAB</t>
  </si>
  <si>
    <t>AAAJGhAAEAAHziAAAC</t>
  </si>
  <si>
    <t>FELLOWES LAMINATING POUCHE PCE</t>
  </si>
  <si>
    <t>AMAZON.COM MY9DO26M2 AMZN</t>
  </si>
  <si>
    <t>AAAJGhAAEAAHziAAAD</t>
  </si>
  <si>
    <t>BluGry Barrier Board Dro EA|BluGry Barrier Board D</t>
  </si>
  <si>
    <t>AAAJGhAAEAAHziAAAE</t>
  </si>
  <si>
    <t>AAAJGhAAEAAHziQAAc</t>
  </si>
  <si>
    <t>AAAJGhAAEAAHziQAAd</t>
  </si>
  <si>
    <t>AAAJGhAAEAAHziQAAe</t>
  </si>
  <si>
    <t>AAAJGhAAEAAHziQAAf</t>
  </si>
  <si>
    <t>AAAJGhAAEAAHziQAAg</t>
  </si>
  <si>
    <t>AAAJGhAAEAAHziQAAh</t>
  </si>
  <si>
    <t>AAAJGhAAEAAHziQAAi</t>
  </si>
  <si>
    <t>AAAJGhAAEAAHziQAAj</t>
  </si>
  <si>
    <t>AAAJGhAAEAAHziQAAk</t>
  </si>
  <si>
    <t>AAAJGhAAEAAHziQAAl</t>
  </si>
  <si>
    <t>AAAJGhAAEAAHziSAAA</t>
  </si>
  <si>
    <t>Mount-It! Rolling Utility PCE</t>
  </si>
  <si>
    <t>AMZN Mktp US MY5MK6512</t>
  </si>
  <si>
    <t>AAAJGhAAEAAHziSAAB</t>
  </si>
  <si>
    <t>AAAJGhAAEAAHziSAAC</t>
  </si>
  <si>
    <t>AAAJGhAAEAAHziSAAD</t>
  </si>
  <si>
    <t>AAAJGhAAEAAHziSAAE</t>
  </si>
  <si>
    <t>AAAJGhAAEAAHziSAAF</t>
  </si>
  <si>
    <t>AAAJGhAAEAAHziSAAG</t>
  </si>
  <si>
    <t>AAAJGhAAEAAHziSAAH</t>
  </si>
  <si>
    <t>AAAJGhAAEAAHziSAAI</t>
  </si>
  <si>
    <t>AAAJGhAAEAAHziSAAJ</t>
  </si>
  <si>
    <t>GLV MD 10GA GRY CTTN/PLYST EAC</t>
  </si>
  <si>
    <t>AAAJGhAAEAAHziAAAN</t>
  </si>
  <si>
    <t>Exit Sign Combo8-3/16 in EA|Stretch WrapCastStanda</t>
  </si>
  <si>
    <t>AAAJGhAAEAAHziAAAO</t>
  </si>
  <si>
    <t>AAAJGhAAEAAHziAAAP</t>
  </si>
  <si>
    <t>AAAJGhAAEAAHziAAAQ</t>
  </si>
  <si>
    <t>AAAJGhAAEAAHziAAAR</t>
  </si>
  <si>
    <t>PERFECTFLEX COAXIAL CABLE PCE|ESUMIC RG6 F TYPE CO</t>
  </si>
  <si>
    <t>AMZN MKTP US MY8NL4Q12 AM</t>
  </si>
  <si>
    <t>AAAJGhAAEAAHziAAAS</t>
  </si>
  <si>
    <t>AAAJGhAAEAAHziAAAT</t>
  </si>
  <si>
    <t>AAAJGhAAEAAHziAAAU</t>
  </si>
  <si>
    <t>AAAJGhAAEAAHziAAAV</t>
  </si>
  <si>
    <t>BUS CARDS - BOB DARBY 1/1 NMB</t>
  </si>
  <si>
    <t>AAAJGhAAEAAHziAAAW</t>
  </si>
  <si>
    <t>AAAJGhAAEAAHziAAAX</t>
  </si>
  <si>
    <t>AAAJGhAAEAAHziAAAY</t>
  </si>
  <si>
    <t>AAAJGhAAEAAHziAAAZ</t>
  </si>
  <si>
    <t>AAAJGhAAEAAHziAAAa</t>
  </si>
  <si>
    <t>AAAJGhAAEAAHziAAAb</t>
  </si>
  <si>
    <t>SC 18X20X1 NMB|SC 18X30X1 NMB</t>
  </si>
  <si>
    <t>AAAJGhAAEAAHziAAAc</t>
  </si>
  <si>
    <t>AAAJGhAAEAAHziAAAd</t>
  </si>
  <si>
    <t>AMZN Mktp US MY5ML98L2</t>
  </si>
  <si>
    <t>AAAJGhAAEAAHziAAAe</t>
  </si>
  <si>
    <t>MEDICAL UNITS EA</t>
  </si>
  <si>
    <t>AAAJGhAAEAAHziAAAf</t>
  </si>
  <si>
    <t>AAAJGhAAEAAHziAAAg</t>
  </si>
  <si>
    <t>AAAJGhAAEAAHziAAAG</t>
  </si>
  <si>
    <t>AAAJGhAAEAAHziAAAH</t>
  </si>
  <si>
    <t>SHE_T5-10-30-1 ST</t>
  </si>
  <si>
    <t>AAAJGhAAEAAHziAAAI</t>
  </si>
  <si>
    <t>EyewashFaucet Mount4-1/ EA|Food Hose2 ID x 100 ft.</t>
  </si>
  <si>
    <t>AAAJGhAAEAAHziAAAJ</t>
  </si>
  <si>
    <t>AAAJGhAAEAAHziAAAK</t>
  </si>
  <si>
    <t>AAAJGhAAEAAHziAAAL</t>
  </si>
  <si>
    <t>AAAJGhAAEAAHziAAAM</t>
  </si>
  <si>
    <t>AAAJGhAAEAAHzhKAAA</t>
  </si>
  <si>
    <t>AAAJGhAAEAAHzhKAAB</t>
  </si>
  <si>
    <t>Door CloserAluminum13 i EA</t>
  </si>
  <si>
    <t>AAAJGhAAEAAHzhKAAC</t>
  </si>
  <si>
    <t>Hi Abuse LightCFLSquare EA</t>
  </si>
  <si>
    <t>AAAJGhAAEAAHzhKAAD</t>
  </si>
  <si>
    <t>Water Chamber AssemblyAc EA</t>
  </si>
  <si>
    <t>AAAJGhAAEAAHzhKAAE</t>
  </si>
  <si>
    <t>Pressure Switch0.17 to EA|Condenser CleanerLiquid</t>
  </si>
  <si>
    <t>AAAJGhAAEAAHzhKAAF</t>
  </si>
  <si>
    <t>AAAJGhAAEAAHzhKAAG</t>
  </si>
  <si>
    <t>AAAJGhAAEAAHzhKAAH</t>
  </si>
  <si>
    <t>AAAJGhAAEAAHzhKAAI</t>
  </si>
  <si>
    <t>Wahl Combo Pro Styling Kit PCE</t>
  </si>
  <si>
    <t>AMZN Mktp US MS31Y4T71</t>
  </si>
  <si>
    <t>AAAJGhAAEAAHzhKAAJ</t>
  </si>
  <si>
    <t>RNX_68806 ST</t>
  </si>
  <si>
    <t>AAAJGhAAEAAHzhKAAK</t>
  </si>
  <si>
    <t>MARCOTTEVETCLINIC.COM</t>
  </si>
  <si>
    <t>AAAJGhAAEAAHzhKAAL</t>
  </si>
  <si>
    <t>Barricade Tape ExpndblCa EA|Replacement Filter18 g</t>
  </si>
  <si>
    <t>AAAJGhAAEAAHzhKAAM</t>
  </si>
  <si>
    <t>Capacitor5/40 MFD440VD EA</t>
  </si>
  <si>
    <t>AAAJGhAAEAAHzhKAAN</t>
  </si>
  <si>
    <t>Sungold Abrasives 8150599 PCE</t>
  </si>
  <si>
    <t>Amazon.com MY6Z90Y02</t>
  </si>
  <si>
    <t>AAAJGhAAEAAHzhKAAO</t>
  </si>
  <si>
    <t>SERVICE1592329176471 NMB</t>
  </si>
  <si>
    <t>AAAJGhAAEAAHzhKAAP</t>
  </si>
  <si>
    <t>AAAJGhAAEAAHzhKAAQ</t>
  </si>
  <si>
    <t>DW TG T25 X 2-IN BIT 5-CT EA|3/4-IN X 3/4-IN X 3/4</t>
  </si>
  <si>
    <t>AAAJGhAAEAAHzhKAAR</t>
  </si>
  <si>
    <t>Diamabrush By Malish ZMSTB PCE|Diamabrush By Malis</t>
  </si>
  <si>
    <t>AMZN Mktp US MS4V57CK2</t>
  </si>
  <si>
    <t>AAAJGhAAEAAHzhKAAS</t>
  </si>
  <si>
    <t>AAAJGhAAEAAHzhKAAT</t>
  </si>
  <si>
    <t>YS 4-PC WD HAND TOOL SET(- EA|24-IN MULTI-SURFACE</t>
  </si>
  <si>
    <t>AAAJGhAAEAAHzhKAAU</t>
  </si>
  <si>
    <t>AAAJGhAAEAAHzhKAAV</t>
  </si>
  <si>
    <t>AAAJGhAAEAAHzhKAAW</t>
  </si>
  <si>
    <t>AAAJGhAAEAAHzhKAAX</t>
  </si>
  <si>
    <t>AAAJGhAAEAAHzhKAAY</t>
  </si>
  <si>
    <t>AAAJGhAAEAAHzhKAAZ</t>
  </si>
  <si>
    <t>AAAJGhAAEAAHzhKAAa</t>
  </si>
  <si>
    <t>AAAJGhAAEAAHzhKAAb</t>
  </si>
  <si>
    <t>AAAJGhAAEAAHzhKAAc</t>
  </si>
  <si>
    <t>AAAJGhAAEAAHzhKAAd</t>
  </si>
  <si>
    <t>AAAJGhAAEAAHzhKAAe</t>
  </si>
  <si>
    <t>AAAJGhAAEAAHzhKAAf</t>
  </si>
  <si>
    <t>GAT_6869 ST</t>
  </si>
  <si>
    <t>AAAJGhAAEAAHzgqAAY</t>
  </si>
  <si>
    <t>AAAJGhAAEAAHzgqAAZ</t>
  </si>
  <si>
    <t>AAAJGhAAEAAHzgqAAa</t>
  </si>
  <si>
    <t>Hand Basket Gray18 1/4 EA</t>
  </si>
  <si>
    <t>AAAJGhAAEAAHzgqAAb</t>
  </si>
  <si>
    <t>AAAJGhAAEAAHzgqAAc</t>
  </si>
  <si>
    <t>AAAJGhAAEAAHzgqAAd</t>
  </si>
  <si>
    <t>AAAJGhAAEAAHzgqAAe</t>
  </si>
  <si>
    <t>AAAJGhAAEAAHzgqAAf</t>
  </si>
  <si>
    <t>AAAJGhAAEAAHzgqAAg</t>
  </si>
  <si>
    <t>AAAJGhAAEAAHzgqAAh</t>
  </si>
  <si>
    <t>AAAJGhAAEAAHzgqAAi</t>
  </si>
  <si>
    <t>RT HAND RED 1/EA VIPER WEL EA|82PC1/43/81/26&amp;12PT</t>
  </si>
  <si>
    <t>AAAJGhAAEAAHzgqAAj</t>
  </si>
  <si>
    <t>AAAJGhAAEAAHziCAAZ</t>
  </si>
  <si>
    <t>AAAJGhAAEAAHziCAAa</t>
  </si>
  <si>
    <t>AAAJGhAAEAAHziCAAb</t>
  </si>
  <si>
    <t>UPPER FLIPPABLE WHITE BACK UNIT</t>
  </si>
  <si>
    <t>AAAJGhAAEAAHziCAAc</t>
  </si>
  <si>
    <t>AAAJGhAAEAAHziCAAd</t>
  </si>
  <si>
    <t>AAAJGhAAEAAHziCAAe</t>
  </si>
  <si>
    <t>AAAJGhAAEAAHziCAAf</t>
  </si>
  <si>
    <t>Insulated Flexible Duct1 EA|Cable TieStandard24.7</t>
  </si>
  <si>
    <t>AAAJGhAAEAAHziCAAg</t>
  </si>
  <si>
    <t>AAAJGhAAEAAHziCAAh</t>
  </si>
  <si>
    <t>CementContact1 G EA</t>
  </si>
  <si>
    <t>AAAJGhAAEAAHziCAAi</t>
  </si>
  <si>
    <t>AAAJGhAAEAAHziCAAj</t>
  </si>
  <si>
    <t>AAAJGhAAEAAHziCAAk</t>
  </si>
  <si>
    <t>AAAJGhAAEAAHziCAAl</t>
  </si>
  <si>
    <t>AAAJGhAAEAAHzgqAAl</t>
  </si>
  <si>
    <t>AAAJGhAAEAAHzgqAAm</t>
  </si>
  <si>
    <t>AAAJGhAAEAAHzgqAAn</t>
  </si>
  <si>
    <t>AAAJGhAAEAAHzg6AAA</t>
  </si>
  <si>
    <t>PRO ACOUSTICS, LLC</t>
  </si>
  <si>
    <t>AAAJGhAAEAAHzg6AAB</t>
  </si>
  <si>
    <t>25' X 1 BY FRACTION STANL EA</t>
  </si>
  <si>
    <t>AAAJGhAAEAAHzg6AAC</t>
  </si>
  <si>
    <t>CITY ELECTRIC MOTORS PUMP</t>
  </si>
  <si>
    <t>AAAJGhAAEAAHzg6AAD</t>
  </si>
  <si>
    <t>Water Valve for Hoshizaki PCE</t>
  </si>
  <si>
    <t>AMZN Mktp US MS94T13B1</t>
  </si>
  <si>
    <t>AAAJGhAAEAAHzg6AAE</t>
  </si>
  <si>
    <t>WALMART.COM AT</t>
  </si>
  <si>
    <t>AAAJGhAAEAAHzg6AAF</t>
  </si>
  <si>
    <t>AAAJGhAAEAAHzg6AAG</t>
  </si>
  <si>
    <t>AAAJGhAAEAAHzg6AAH</t>
  </si>
  <si>
    <t>Room Air Cond MtrPSCOAO EA|Back SupportBlack2XL EA</t>
  </si>
  <si>
    <t>AAAJGhAAEAAHzg6AAI</t>
  </si>
  <si>
    <t>POST-IT 4X6 S.S.CNRY LINED PK|SPLS 6OL POWER STRIP</t>
  </si>
  <si>
    <t>AAAJGhAAEAAHzg6AAJ</t>
  </si>
  <si>
    <t>AAAJGhAAEAAHzg6AAK</t>
  </si>
  <si>
    <t>ACHILLIONSPORTS</t>
  </si>
  <si>
    <t>AAAJGhAAEAAHzg6AAL</t>
  </si>
  <si>
    <t>Thumb Lever Air Gun1/4I EA</t>
  </si>
  <si>
    <t>AAAJGhAAEAAHzg6AAM</t>
  </si>
  <si>
    <t>AAAJGhAAEAAHzg6AAN</t>
  </si>
  <si>
    <t>CAD BOND ROLLS  36 X 150 2 RL|CAD BOND ROLLS  42 X</t>
  </si>
  <si>
    <t>AAAJGhAAEAAHzg6AAO</t>
  </si>
  <si>
    <t>Sanding Belt3/8 In Wx13 EA</t>
  </si>
  <si>
    <t>AAAJGhAAEAAHzg6AAP</t>
  </si>
  <si>
    <t>Coated GlovesNylonLPR EA|Coated GlovesNylonSPR EA</t>
  </si>
  <si>
    <t>AAAJGhAAEAAHzg6AAQ</t>
  </si>
  <si>
    <t>TOMBOW 68720 MONO ORIGINAL PCE</t>
  </si>
  <si>
    <t>AMAZON.COM MS0VD0ZW0 AMZN</t>
  </si>
  <si>
    <t>AAAJGhAAEAAHzg6AAR</t>
  </si>
  <si>
    <t>Rubbermaid Commercial 5-Ga PCE</t>
  </si>
  <si>
    <t>Amazon.com MS3E553B1</t>
  </si>
  <si>
    <t>AAAJGhAAEAAHzg6AAS</t>
  </si>
  <si>
    <t>AAAJGhAAEAAHzg6AAT</t>
  </si>
  <si>
    <t>FAMILY FEUD TRIVIA BOX CAR PCE|MATTEL GAMES UNO CA</t>
  </si>
  <si>
    <t>AMZN MKTP US MS36P2AD1 AM</t>
  </si>
  <si>
    <t>AAAJGhAAEAAHzg6AAU</t>
  </si>
  <si>
    <t>AAAJGhAAEAAHzg6AAV</t>
  </si>
  <si>
    <t>AAAJGhAAEAAHzg6AAW</t>
  </si>
  <si>
    <t>AAAJGhAAEAAHzg6AAX</t>
  </si>
  <si>
    <t>AAAJGhAAEAAHzg6AAY</t>
  </si>
  <si>
    <t>AAAJGhAAEAAHzg6AAZ</t>
  </si>
  <si>
    <t>AAAJGhAAEAAHzg6AAa</t>
  </si>
  <si>
    <t>AAAJGhAAEAAHzg6AAb</t>
  </si>
  <si>
    <t>AAAJGhAAEAAHzg6AAc</t>
  </si>
  <si>
    <t>AAAJGhAAEAAHzg6AAd</t>
  </si>
  <si>
    <t>AAAJGhAAEAAHzg6AAe</t>
  </si>
  <si>
    <t>AAAJGhAAEAAHzg6AAf</t>
  </si>
  <si>
    <t>AAAJGhAAEAAHzg6AAg</t>
  </si>
  <si>
    <t>AAAJGhAAEAAHzg6AAh</t>
  </si>
  <si>
    <t>WALMART.COM AW</t>
  </si>
  <si>
    <t>AAAJGhAAEAAHzg6AAi</t>
  </si>
  <si>
    <t>AAAJGhAAEAAHzg6AAj</t>
  </si>
  <si>
    <t>AAAJGhAAEAAHzg6AAk</t>
  </si>
  <si>
    <t>AAAJGhAAEAAHzg6AAl</t>
  </si>
  <si>
    <t>AAAJGhAAEAAHzg6AAm</t>
  </si>
  <si>
    <t>AAAJGhAAEAAHzg6AAn</t>
  </si>
  <si>
    <t>AAAJGhAAEAAHzg6AAo</t>
  </si>
  <si>
    <t>AAAJGhAAEAAHzg6AAp</t>
  </si>
  <si>
    <t>AAAJGhAAEAAHzf0AAS</t>
  </si>
  <si>
    <t>AAAJGhAAEAAHzf+AAA</t>
  </si>
  <si>
    <t>AAAJGhAAEAAHzf+AAB</t>
  </si>
  <si>
    <t>GAL PAINT THINNER EA|UGLYTWIST .095 125FT TL (- EA</t>
  </si>
  <si>
    <t>AAAJGhAAEAAHzf+AAC</t>
  </si>
  <si>
    <t>AAAJGhAAEAAHzf+AAD</t>
  </si>
  <si>
    <t>HEYZLASS 2-Pack 17210-ZE2- PCE|Cyclone Desert Extr</t>
  </si>
  <si>
    <t>AMZN Mktp US MS24Z77B1</t>
  </si>
  <si>
    <t>AAAJGhAAEAAHzf+AAE</t>
  </si>
  <si>
    <t>Stiga XTR Indoor/Outdoor T PCE</t>
  </si>
  <si>
    <t>AMZN Mktp US MS28C9B10</t>
  </si>
  <si>
    <t>AAAJGhAAEAAHzf+AAF</t>
  </si>
  <si>
    <t>AAAJGhAAEAAHzf+AAG</t>
  </si>
  <si>
    <t>KINGSO Battle Rope 1.5 Inc PCE</t>
  </si>
  <si>
    <t>AMZN Mktp US MS2H208R0</t>
  </si>
  <si>
    <t>AAAJGhAAEAAHzf+AAH</t>
  </si>
  <si>
    <t>AMZN Mktp US MS9XV0QQ0</t>
  </si>
  <si>
    <t>AAAJGhAAEAAHzf+AAI</t>
  </si>
  <si>
    <t>AAAJGhAAEAAHzf+AAJ</t>
  </si>
  <si>
    <t>MULTI-CODE 1099-50 Garage PCE</t>
  </si>
  <si>
    <t>AMZN Mktp US MS54J25G2</t>
  </si>
  <si>
    <t>AAAJGhAAEAAHzf+AAK</t>
  </si>
  <si>
    <t>AAAJGhAAEAAHzf+AAL</t>
  </si>
  <si>
    <t>Digital Thermometer-40 t EA</t>
  </si>
  <si>
    <t>AAAJGhAAEAAHzf+AAM</t>
  </si>
  <si>
    <t>AAAJGhAAEAAHzf+AAN</t>
  </si>
  <si>
    <t>AAAJGhAAEAAHzf+AAO</t>
  </si>
  <si>
    <t>AAAJGhAAEAAHzf+AAP</t>
  </si>
  <si>
    <t>AAAJGhAAEAAHzf+AAQ</t>
  </si>
  <si>
    <t>AAAJGhAAEAAHziAAAF</t>
  </si>
  <si>
    <t>Ratchet Chain Binder EA|Air Wedge500 lb. Max. Lo E</t>
  </si>
  <si>
    <t>AAAJGhAAEAAHzf+AAS</t>
  </si>
  <si>
    <t>AAAJGhAAEAAHzf+AAT</t>
  </si>
  <si>
    <t>AAAJGhAAEAAHzf+AAU</t>
  </si>
  <si>
    <t>AAAJGhAAEAAHzf+AAV</t>
  </si>
  <si>
    <t>AAAJGhAAEAAHzf+AAW</t>
  </si>
  <si>
    <t>AAAJGhAAEAAHzf+AAX</t>
  </si>
  <si>
    <t>AAAJGhAAEAAHzf+AAY</t>
  </si>
  <si>
    <t>AAAJGhAAEAAHzf+AAZ</t>
  </si>
  <si>
    <t>AAAJGhAAEAAHzf+AAa</t>
  </si>
  <si>
    <t>AAAJGhAAEAAHzf+AAb</t>
  </si>
  <si>
    <t>AAAJGhAAEAAHzf+AAc</t>
  </si>
  <si>
    <t>THERMOMETERINFRAREDNON- CS</t>
  </si>
  <si>
    <t>AAAJGhAAEAAHzf+AAd</t>
  </si>
  <si>
    <t>AAAJGhAAEAAHzf+AAe</t>
  </si>
  <si>
    <t>HISENSE 50-INCH CLASS H8 Q PCE|WAHL PROFESIONAL 5-</t>
  </si>
  <si>
    <t>AMZN MKTP US MS6XT3741 AM</t>
  </si>
  <si>
    <t>AAAJGhAAEAAHzf+AAf</t>
  </si>
  <si>
    <t>HIMINO 32-65 INCH ADJUSTAB PCE|7 INCHES KREST COMB</t>
  </si>
  <si>
    <t>AMZN MKTP US MS30G1701 AM</t>
  </si>
  <si>
    <t>AAAJGhAAEAAHzf+AAg</t>
  </si>
  <si>
    <t>MIG Welding WireER40430 EA</t>
  </si>
  <si>
    <t>AAAJGhAAEAAHzf+AAh</t>
  </si>
  <si>
    <t>2-6-92-5/8 #2-BTR DGFIR-H EA|2-3-96 MULTI-PURPOSE</t>
  </si>
  <si>
    <t>AAAJGhAAEAAHzf+AAi</t>
  </si>
  <si>
    <t>CFT 12-GAL BLOWER WD VAC(- EA|NEVERKINK 5/8-IN X 5</t>
  </si>
  <si>
    <t>AAAJGhAAEAAHzf+AAj</t>
  </si>
  <si>
    <t>SPLS 5TAB HANG FDR LTR ASS BX|3 PLY ANTIMICRO WHIT</t>
  </si>
  <si>
    <t>AAAJGhAAEAAHzf+AAk</t>
  </si>
  <si>
    <t>AAAJGhAAEAAHzf+AAl</t>
  </si>
  <si>
    <t>AAAJGhAAEAAHzf+AAm</t>
  </si>
  <si>
    <t>MAR UNIV FLATFREE 10.25-IN EA|11-IN BLACK GATE PUL</t>
  </si>
  <si>
    <t>AAAJGhAAEAAHzf+AAn</t>
  </si>
  <si>
    <t>AAAJGhAAEAAHzfuAAh</t>
  </si>
  <si>
    <t>AAAJGhAAEAAHzfuAAi</t>
  </si>
  <si>
    <t>HMIG LabelPaper3-7/8 In EA|Blk Tag1-1/4 x 1-1/4 In</t>
  </si>
  <si>
    <t>AAAJGhAAEAAHzfuAAj</t>
  </si>
  <si>
    <t>AAAJGhAAEAAHzfuAAk</t>
  </si>
  <si>
    <t>AAAJGhAAEAAHzfuAAl</t>
  </si>
  <si>
    <t>AAAJGhAAEAAHzfuAAm</t>
  </si>
  <si>
    <t>AAAJGhAAEAAHzfuAAn</t>
  </si>
  <si>
    <t>AAAJGhAAEAAHzfuAAo</t>
  </si>
  <si>
    <t>LED 6.6IN BLACK MINI MAGLI EA</t>
  </si>
  <si>
    <t>AAAJGhAAEAAHzfwAAA</t>
  </si>
  <si>
    <t>Thread Insert ToolIndust EA</t>
  </si>
  <si>
    <t>AAAJGhAAEAAHzfwAAB</t>
  </si>
  <si>
    <t>AAAJGhAAEAAHzfwAAC</t>
  </si>
  <si>
    <t>12X3 CAS WHEEL RLR BRG EA|12X3 CAS WHEEL RLR BRG E</t>
  </si>
  <si>
    <t>AAAJGhAAEAAHzfwAAD</t>
  </si>
  <si>
    <t>1/4X25' 300PSI GRY PLIOVIC EA|3/8X50' 300PSI YLW P</t>
  </si>
  <si>
    <t>AAAJGhAAEAAHzfwAAE</t>
  </si>
  <si>
    <t>FLINT RENEWALS 5/CARD SPAR EA|1/2X12'ADHES BACK ST</t>
  </si>
  <si>
    <t>AAAJGhAAEAAHzfwAAF</t>
  </si>
  <si>
    <t>Tubing5/16 ODNylonRed EA|Rosin Core SolderDia 0.0</t>
  </si>
  <si>
    <t>AAAJGhAAEAAHzfwAAG</t>
  </si>
  <si>
    <t>AAAJGhAAEAAHzfwAAH</t>
  </si>
  <si>
    <t>AAAJGhAAEAAHzfwAAI</t>
  </si>
  <si>
    <t>Electrical BoxSquare4x4 EA|Industrial Handheld Lig</t>
  </si>
  <si>
    <t>AAAJGhAAEAAHzfwAAJ</t>
  </si>
  <si>
    <t>BLUE TIE CLOSE BANDANA CHI EA</t>
  </si>
  <si>
    <t>AAAJGhAAEAAHzfwAAK</t>
  </si>
  <si>
    <t>Utility BrushSyntheticL EA|Scrub BrushNylonReplace</t>
  </si>
  <si>
    <t>AAAJGhAAEAAHzfwAAL</t>
  </si>
  <si>
    <t>AAAJGhAAEAAHzfwAAM</t>
  </si>
  <si>
    <t>AAAJGhAAEAAHzfwAAN</t>
  </si>
  <si>
    <t>ADVANTAGE 24K 3RD GEN MINI EA</t>
  </si>
  <si>
    <t>AAAJGhAAEAAHzfwAAO</t>
  </si>
  <si>
    <t>AAAJGhAAEAAHzfwAAP</t>
  </si>
  <si>
    <t>LA QUINTA INNS  0967</t>
  </si>
  <si>
    <t>AAAJGhAAEAAHzfwAAQ</t>
  </si>
  <si>
    <t>AAAJGhAAEAAHzfwAAR</t>
  </si>
  <si>
    <t>AAAJGhAAEAAHzfwAAS</t>
  </si>
  <si>
    <t>SUPER 33+ 3/4X66' 3M ELEC EA|120V1800WSTEM MOUNT P</t>
  </si>
  <si>
    <t>AAAJGhAAEAAHzfwAAT</t>
  </si>
  <si>
    <t>AAAJGhAAEAAHzfwAAU</t>
  </si>
  <si>
    <t>Engraving BitPK2 EA|Spot Welding TipPK2 EA|Key Rin</t>
  </si>
  <si>
    <t>AAAJGhAAEAAHzfwAAV</t>
  </si>
  <si>
    <t>TRUPER 8-LB SPLITTR MAUL(- PCS</t>
  </si>
  <si>
    <t>AAAJGhAAEAAHzfwAAW</t>
  </si>
  <si>
    <t>AAAJGhAAEAAHzfwAAX</t>
  </si>
  <si>
    <t>AAAJGhAAEAAHzfwAAY</t>
  </si>
  <si>
    <t>AAAJGhAAEAAHzfwAAZ</t>
  </si>
  <si>
    <t>DURACELL COPPERTOP AAA BUL CT|DURACELL COPPERTOP 9</t>
  </si>
  <si>
    <t>AAAJGhAAEAAHzfwAAa</t>
  </si>
  <si>
    <t>Roof Vent Flashing1/4 to EA|Coupling4 InSlip x Sli</t>
  </si>
  <si>
    <t>AAAJGhAAEAAHzfwAAb</t>
  </si>
  <si>
    <t>Handheld Paint Sprayer1- EA|Stair TreadBlack48in W</t>
  </si>
  <si>
    <t>AAAJGhAAEAAHzfwAAc</t>
  </si>
  <si>
    <t>AAAJGhAAEAAHzfwAAd</t>
  </si>
  <si>
    <t>QuickPlay Baseball Safety PCE|REEHUT 7.5 Inch Plas</t>
  </si>
  <si>
    <t>AMZN Mktp US MS63B0XL2</t>
  </si>
  <si>
    <t>AAAJGhAAEAAHzfwAAe</t>
  </si>
  <si>
    <t>AAAJGhAAEAAHzfwAAf</t>
  </si>
  <si>
    <t>AAAJGhAAEAAHzfwAAg</t>
  </si>
  <si>
    <t>36X48 1/4IN POLISHED EA|SM 21.1-CU FT TM RT21M6213</t>
  </si>
  <si>
    <t>AAAJGhAAEAAHzgqAAk</t>
  </si>
  <si>
    <t>AAAJGhAAEAAHzfwAAi</t>
  </si>
  <si>
    <t>AAAJGhAAEAAHzfwAAj</t>
  </si>
  <si>
    <t>AAAJGhAAEAAHzfwAAk</t>
  </si>
  <si>
    <t>AAAJGhAAEAAHzfwAAl</t>
  </si>
  <si>
    <t>AAAJGhAAEAAHzf0AAA</t>
  </si>
  <si>
    <t>AAAJGhAAEAAHzf0AAB</t>
  </si>
  <si>
    <t>AAAJGhAAEAAHzf0AAC</t>
  </si>
  <si>
    <t>AAAJGhAAEAAHzf0AAD</t>
  </si>
  <si>
    <t>AAAJGhAAEAAHzf0AAE</t>
  </si>
  <si>
    <t>AAAJGhAAEAAHzf0AAF</t>
  </si>
  <si>
    <t>AAAJGhAAEAAHzf0AAG</t>
  </si>
  <si>
    <t>AAAJGhAAEAAHzf0AAH</t>
  </si>
  <si>
    <t>AAAJGhAAEAAHzf0AAI</t>
  </si>
  <si>
    <t>AAAJGhAAEAAHzf0AAJ</t>
  </si>
  <si>
    <t>AAAJGhAAEAAHzf0AAK</t>
  </si>
  <si>
    <t>AAAJGhAAEAAHzf0AAL</t>
  </si>
  <si>
    <t>AAAJGhAAEAAHzf0AAM</t>
  </si>
  <si>
    <t>AAAJGhAAEAAHzf0AAN</t>
  </si>
  <si>
    <t>AAAJGhAAEAAHzf0AAO</t>
  </si>
  <si>
    <t>AAAJGhAAEAAHzf0AAP</t>
  </si>
  <si>
    <t>AAAJGhAAEAAHzf0AAQ</t>
  </si>
  <si>
    <t>AAAJGhAAEAAHzf0AAR</t>
  </si>
  <si>
    <t>AAAJGhAAEAAHzfkAAF</t>
  </si>
  <si>
    <t>WristCo Variety Pack 3/4 PCE</t>
  </si>
  <si>
    <t>AMZN Mktp US MS6012BV1</t>
  </si>
  <si>
    <t>AAAJGhAAEAAHzfkAAG</t>
  </si>
  <si>
    <t>AAAJGhAAEAAHzfkAAH</t>
  </si>
  <si>
    <t>AAAJGhAAEAAHzfkAAI</t>
  </si>
  <si>
    <t>AAAJGhAAEAAHzfkAAJ</t>
  </si>
  <si>
    <t>AAAJGhAAEAAHzfkAAK</t>
  </si>
  <si>
    <t>TAYLOR &amp; SONS PIPE &amp; STL</t>
  </si>
  <si>
    <t>AAAJGhAAEAAHzfkAAL</t>
  </si>
  <si>
    <t>AAAJGhAAEAAHzfkAAM</t>
  </si>
  <si>
    <t>AAAJGhAAEAAHzfkAAN</t>
  </si>
  <si>
    <t>AAAJGhAAEAAHzfkAAO</t>
  </si>
  <si>
    <t>AAAJGhAAEAAHzfkAAP</t>
  </si>
  <si>
    <t>AAAJGhAAEAAHzfkAAQ</t>
  </si>
  <si>
    <t>AAAJGhAAEAAHzfkAAR</t>
  </si>
  <si>
    <t>AAAJGhAAEAAHzfkAAS</t>
  </si>
  <si>
    <t>GE SIL II WD CLEAR 10.1OZ EA</t>
  </si>
  <si>
    <t>AAAJGhAAEAAHzfkAAT</t>
  </si>
  <si>
    <t>Sheet Stock48 W96 In L EA|Sheet Stock48 W96 In L E</t>
  </si>
  <si>
    <t>AAAJGhAAEAAHzfkAAU</t>
  </si>
  <si>
    <t>AAAJGhAAEAAHzfkAAV</t>
  </si>
  <si>
    <t>1IN IVRDU-R 36X42 EA</t>
  </si>
  <si>
    <t>AAAJGhAAEAAHzfkAAW</t>
  </si>
  <si>
    <t>AAAJGhAAEAAHzfkAAX</t>
  </si>
  <si>
    <t>AAAJGhAAEAAHzfkAAY</t>
  </si>
  <si>
    <t>AAAJGhAAEAAHzfkAAZ</t>
  </si>
  <si>
    <t>TR LETTER TRAY SIDE 6 PK B PK|BIC WITE-OUT CORECTI</t>
  </si>
  <si>
    <t>AAAJGhAAEAAHzfkAAa</t>
  </si>
  <si>
    <t>SOLID POWER XL 4-9LB CAR|LIMEAWAY 4X1 GAL CAR|LIME</t>
  </si>
  <si>
    <t>AAAJGhAAEAAHzfkAAb</t>
  </si>
  <si>
    <t>AAAJGhAAEAAHzfkAAc</t>
  </si>
  <si>
    <t>AAAJGhAAEAAHzfkAAd</t>
  </si>
  <si>
    <t>AAAJGhAAEAAHzfkAAe</t>
  </si>
  <si>
    <t>AAAJGhAAEAAHzfkAAf</t>
  </si>
  <si>
    <t>AAAJGhAAEAAHzfkAAg</t>
  </si>
  <si>
    <t>AAAJGhAAEAAHzfkAAh</t>
  </si>
  <si>
    <t>AAAJGhAAEAAHzfkAAi</t>
  </si>
  <si>
    <t>AAAJGhAAEAAHzfkAAj</t>
  </si>
  <si>
    <t>AAAJGhAAEAAHzfkAAk</t>
  </si>
  <si>
    <t>AAAJGhAAEAAHzfkAAl</t>
  </si>
  <si>
    <t>AAAJGhAAEAAHzfuAAE</t>
  </si>
  <si>
    <t>AAAJGhAAEAAHzfuAAF</t>
  </si>
  <si>
    <t>AAAJGhAAEAAHzfuAAG</t>
  </si>
  <si>
    <t>KIWI Shoe Polish Paste in PCE</t>
  </si>
  <si>
    <t>AMZN Mktp US MS0SB2KS1</t>
  </si>
  <si>
    <t>AAAJGhAAEAAHzfuAAH</t>
  </si>
  <si>
    <t>8-16' PUSH BUTTON FIBER/AL EA</t>
  </si>
  <si>
    <t>AAAJGhAAEAAHzfuAAI</t>
  </si>
  <si>
    <t>AAAJGhAAEAAHzfuAAJ</t>
  </si>
  <si>
    <t>AAAJGhAAEAAHzfuAAK</t>
  </si>
  <si>
    <t>DRILLING AND OPERATION EA</t>
  </si>
  <si>
    <t>AAAJGhAAEAAHzfuAAL</t>
  </si>
  <si>
    <t>AAAJGhAAEAAHzf+AAR</t>
  </si>
  <si>
    <t>AAAJGhAAEAAHzfuAAN</t>
  </si>
  <si>
    <t>AAAJGhAAEAAHzfuAAO</t>
  </si>
  <si>
    <t>AAAJGhAAEAAHzfuAAP</t>
  </si>
  <si>
    <t>AAAJGhAAEAAHzfuAAQ</t>
  </si>
  <si>
    <t>AAAJGhAAEAAHzfuAAR</t>
  </si>
  <si>
    <t>AAAJGhAAEAAHzfuAAS</t>
  </si>
  <si>
    <t>AAAJGhAAEAAHzfuAAT</t>
  </si>
  <si>
    <t>AAAJGhAAEAAHzfuAAU</t>
  </si>
  <si>
    <t>AAAJGhAAEAAHzfuAAV</t>
  </si>
  <si>
    <t>AAAJGhAAEAAHzfuAAW</t>
  </si>
  <si>
    <t>AAAJGhAAEAAHzfuAAX</t>
  </si>
  <si>
    <t>Amazon.com MS70P7H82</t>
  </si>
  <si>
    <t>AAAJGhAAEAAHzfuAAY</t>
  </si>
  <si>
    <t>AAAJGhAAEAAHzfuAAZ</t>
  </si>
  <si>
    <t>12 FT MAIN BEAM- WHITE EA|24-48 CLNG PNL RND TXTD</t>
  </si>
  <si>
    <t>AAAJGhAAEAAHzfuAAa</t>
  </si>
  <si>
    <t>AAAJGhAAEAAHzfuAAb</t>
  </si>
  <si>
    <t>1-LB 2-IN 10-YR EXTERIOR S EA|4-LB CONE WEDGE EA|2</t>
  </si>
  <si>
    <t>AAAJGhAAEAAHzfuAAc</t>
  </si>
  <si>
    <t>Rubbermaid 1316 Heavy Duty PCE</t>
  </si>
  <si>
    <t>AMZN Mktp US MS7ZS0H72</t>
  </si>
  <si>
    <t>AAAJGhAAEAAHzfuAAd</t>
  </si>
  <si>
    <t>AAAJGhAAEAAHzfuAAe</t>
  </si>
  <si>
    <t>STENS SPECIALTY BRANDS</t>
  </si>
  <si>
    <t>AAAJGhAAEAAHzfuAAf</t>
  </si>
  <si>
    <t>AAAJGhAAEAAHzfuAAg</t>
  </si>
  <si>
    <t>4086 16oz Kettle PCE</t>
  </si>
  <si>
    <t>Amazon.com MS61593E2</t>
  </si>
  <si>
    <t>AAAJGhAAEAAHzfUAAh</t>
  </si>
  <si>
    <t>Solo 4BR-2050 4 oz White P PCE</t>
  </si>
  <si>
    <t>AMZN Mktp US MS5PA0J82</t>
  </si>
  <si>
    <t>AAAJGhAAEAAHzfUAAi</t>
  </si>
  <si>
    <t>AAAJGhAAEAAHzfUAAj</t>
  </si>
  <si>
    <t>AAAJGhAAEAAHzfUAAk</t>
  </si>
  <si>
    <t>AAAJGhAAEAAHzfUAAl</t>
  </si>
  <si>
    <t>AAAJGhAAEAAHzfUAAm</t>
  </si>
  <si>
    <t>Plastic Clipboards (Set of PCE</t>
  </si>
  <si>
    <t>AMZN Mktp US MS6FS85U1</t>
  </si>
  <si>
    <t>AAAJGhAAEAAHzfUAAn</t>
  </si>
  <si>
    <t>AAAJGhAAEAAHzfgAAZ</t>
  </si>
  <si>
    <t>9 1/4DR BLU SOCKET RAIL EA|15 3/8DR GRN SOCKET RAI</t>
  </si>
  <si>
    <t>AAAJGhAAEAAHzfgAAa</t>
  </si>
  <si>
    <t>AAAJGhAAEAAHzfgAAb</t>
  </si>
  <si>
    <t>DECORATIVE WIRE GARDEN FEN EA</t>
  </si>
  <si>
    <t>AAAJGhAAEAAHzfgAAc</t>
  </si>
  <si>
    <t>SAFETY TRAINING SERVICES EA</t>
  </si>
  <si>
    <t>AAAJGhAAEAAHzfgAAd</t>
  </si>
  <si>
    <t>Kiwi Shoe Polish Paste Br PCE|Kiwi Shoe Polish Cor</t>
  </si>
  <si>
    <t>AMZN Mktp US MS7JX3SW1</t>
  </si>
  <si>
    <t>AAAJGhAAEAAHzfgAAe</t>
  </si>
  <si>
    <t>HIGH SPEED 5 PAD INGERSOL EA|1/4 NPTF 24000RPM HD</t>
  </si>
  <si>
    <t>AAAJGhAAEAAHzfgAAf</t>
  </si>
  <si>
    <t>Pumice Bar Soap4 OzUnsc EA</t>
  </si>
  <si>
    <t>AAAJGhAAEAAHzfgAAg</t>
  </si>
  <si>
    <t>25' X 1 STANLEY BRAND STA EA</t>
  </si>
  <si>
    <t>AAAJGhAAEAAHzfgAAh</t>
  </si>
  <si>
    <t>Bench Grinder115V1/2 HP EA</t>
  </si>
  <si>
    <t>AAAJGhAAEAAHzfgAAi</t>
  </si>
  <si>
    <t>AAAJGhAAEAAHzfgAAj</t>
  </si>
  <si>
    <t>Hand Ratchet3/4 Dr.20 EA</t>
  </si>
  <si>
    <t>AAAJGhAAEAAHzfgAAk</t>
  </si>
  <si>
    <t>1/8 135D SP PT HERTEL BLK EA|13/64 135D HERTEL BLK</t>
  </si>
  <si>
    <t>AAAJGhAAEAAHzfgAAl</t>
  </si>
  <si>
    <t>SORTER SORT-ALL LGL A/31 V EA|HDFILE 21PKTS A-Z LT</t>
  </si>
  <si>
    <t>AAAJGhAAEAAHzfgAAm</t>
  </si>
  <si>
    <t>Surefire SF12-BB Box of 12 PCE</t>
  </si>
  <si>
    <t>AMZN Mktp US MS8HE9GE2</t>
  </si>
  <si>
    <t>AAAJGhAAEAAHzfiAAA</t>
  </si>
  <si>
    <t>AAAJGhAAEAAHzfiAAB</t>
  </si>
  <si>
    <t>AAAJGhAAEAAHzfiAAC</t>
  </si>
  <si>
    <t>AAAJGhAAEAAHzfiAAD</t>
  </si>
  <si>
    <t>FOUR (4) Deck Wheel / Roll PCE</t>
  </si>
  <si>
    <t>AMZN Mktp US MS8LB0MF0</t>
  </si>
  <si>
    <t>AAAJGhAAEAAHzfiAAE</t>
  </si>
  <si>
    <t>Oregon 50 Pack 40-139 8 x PCE|12PK Oregon 92-037 B</t>
  </si>
  <si>
    <t>AMZN Mktp US MS75555J0</t>
  </si>
  <si>
    <t>AAAJGhAAEAAHzfiAAF</t>
  </si>
  <si>
    <t>Paragon - Manufactured Fun PCE</t>
  </si>
  <si>
    <t>AMZN Mktp US MS0K68D91</t>
  </si>
  <si>
    <t>AAAJGhAAEAAHzfiAAG</t>
  </si>
  <si>
    <t>AAAJGhAAEAAHzfiAAH</t>
  </si>
  <si>
    <t>V Lewis</t>
  </si>
  <si>
    <t>AAAJGhAAEAAHzfiAAI</t>
  </si>
  <si>
    <t>AAAJGhAAEAAHzfiAAJ</t>
  </si>
  <si>
    <t>AAAJGhAAEAAHzfiAAK</t>
  </si>
  <si>
    <t>AAAJGhAAEAAHzfiAAL</t>
  </si>
  <si>
    <t>AAAJGhAAEAAHzfiAAM</t>
  </si>
  <si>
    <t>Condenser Fin Whisk Brush EA|Handheld Sprayer1.0 g</t>
  </si>
  <si>
    <t>AAAJGhAAEAAHzfiAAN</t>
  </si>
  <si>
    <t>Coaxial CouplerBNC Male EA|Cable TerminatorBNCCoax</t>
  </si>
  <si>
    <t>AAAJGhAAEAAHzfiAAO</t>
  </si>
  <si>
    <t>AAAJGhAAEAAHzfiAAP</t>
  </si>
  <si>
    <t>ExposedManual Flush Valv EA|Control Stop Repair Ki</t>
  </si>
  <si>
    <t>AAAJGhAAEAAHzfiAAQ</t>
  </si>
  <si>
    <t>Motor1/2 1/4 HP1725/11 EA</t>
  </si>
  <si>
    <t>AAAJGhAAEAAHzfiAAR</t>
  </si>
  <si>
    <t>AAAJGhAAEAAHzfiAAS</t>
  </si>
  <si>
    <t>Dfinit Prpose Contactr24 EA|Filter/Dryer3/8 In EA|</t>
  </si>
  <si>
    <t>AAAJGhAAEAAHzfiAAT</t>
  </si>
  <si>
    <t>AAAJGhAAEAAHzfiAAU</t>
  </si>
  <si>
    <t>U-Bend LED BulbT8-6U300 EA|Female DisconnectBare12</t>
  </si>
  <si>
    <t>AAAJGhAAEAAHzfiAAV</t>
  </si>
  <si>
    <t>Kick Voyager 55&amp;#x2033; in PCE</t>
  </si>
  <si>
    <t>AMZN Mktp US MS6BT0VZ2</t>
  </si>
  <si>
    <t>AAAJGhAAEAAHzfwAAh</t>
  </si>
  <si>
    <t>PROCORE WARM HNEY OAK 23.2 EA</t>
  </si>
  <si>
    <t>AAAJGhAAEAAHzfiAAX</t>
  </si>
  <si>
    <t>4-CT 1-1/2-IN ZN CNR BR(-3 CA|2-4-92-5/8 KD WW SEL</t>
  </si>
  <si>
    <t>AAAJGhAAEAAHzfiAAY</t>
  </si>
  <si>
    <t>AAAJGhAAEAAHzfiAAZ</t>
  </si>
  <si>
    <t>AAAJGhAAEAAHzfiAAa</t>
  </si>
  <si>
    <t>2HD RD FLOOD LT 2000 LUMEN EA|TRK SWIVEL MOUNT COM</t>
  </si>
  <si>
    <t>AAAJGhAAEAAHzfiAAb</t>
  </si>
  <si>
    <t>QUIKRETE 80-LB CONCRETE MI BAG|GE SIL II WD CLEAR</t>
  </si>
  <si>
    <t>AAAJGhAAEAAHzfiAAc</t>
  </si>
  <si>
    <t>Storage Tote13 Outside EA</t>
  </si>
  <si>
    <t>AAAJGhAAEAAHzfiAAd</t>
  </si>
  <si>
    <t>AAAJGhAAEAAHzfiAAe</t>
  </si>
  <si>
    <t>AAAJGhAAEAAHzfiAAf</t>
  </si>
  <si>
    <t>AAAJGhAAEAAHzfiAAg</t>
  </si>
  <si>
    <t>AAAJGhAAEAAHzfiAAh</t>
  </si>
  <si>
    <t>AAAJGhAAEAAHzfiAAi</t>
  </si>
  <si>
    <t>2 X OLYMPIC SPRING CLAMP C ITM</t>
  </si>
  <si>
    <t>PAYPAL  ZXD13949131 EBAY</t>
  </si>
  <si>
    <t>AAAJGhAAEAAHzfiAAj</t>
  </si>
  <si>
    <t>CAP STRENGTH WEIGHT BENCH ITM</t>
  </si>
  <si>
    <t>PAYPAL  MXH4949 EBAY MXH4</t>
  </si>
  <si>
    <t>AAAJGhAAEAAHzfiAAk</t>
  </si>
  <si>
    <t>AAAJGhAAEAAHzfiAAl</t>
  </si>
  <si>
    <t>Mtr3 Ph3/4hp1725208-2 EA|GP MotorODP5 HP1760 rp EA</t>
  </si>
  <si>
    <t>AAAJGhAAEAAHzfkAAA</t>
  </si>
  <si>
    <t>V-Belt4L360 EA|Motor1/3 HPSplit Ph172 EA|V-BeltB10</t>
  </si>
  <si>
    <t>AAAJGhAAEAAHzfkAAB</t>
  </si>
  <si>
    <t>AAAJGhAAEAAHzfkAAC</t>
  </si>
  <si>
    <t>AAAJGhAAEAAHzfkAAD</t>
  </si>
  <si>
    <t>FBOPYMT93857449 PCE</t>
  </si>
  <si>
    <t>FEDEX 392021730970</t>
  </si>
  <si>
    <t>AAAJGhAAEAAHzfkAAE</t>
  </si>
  <si>
    <t>AAAJGhAAEAAHzfIAAN</t>
  </si>
  <si>
    <t>AAAJGhAAEAAHzfIAAO</t>
  </si>
  <si>
    <t>AAAJGhAAEAAHzfSAAQ</t>
  </si>
  <si>
    <t>AAAJGhAAEAAHzfSAAR</t>
  </si>
  <si>
    <t>AAAJGhAAEAAHzfSAAS</t>
  </si>
  <si>
    <t>Garbage DisposalBadger 1 EA</t>
  </si>
  <si>
    <t>AAAJGhAAEAAHzfSAAT</t>
  </si>
  <si>
    <t>AAAJGhAAEAAHzfSAAU</t>
  </si>
  <si>
    <t>Conical Anchor Kit#10-12 EA|Eye HaspSteel6 In. L E</t>
  </si>
  <si>
    <t>AAAJGhAAEAAHzfSAAV</t>
  </si>
  <si>
    <t>Type II Safety Can12 In. EA</t>
  </si>
  <si>
    <t>AAAJGhAAEAAHzfSAAW</t>
  </si>
  <si>
    <t>AAAJGhAAEAAHzfSAAX</t>
  </si>
  <si>
    <t>AAAJGhAAEAAHzfSAAY</t>
  </si>
  <si>
    <t>AAAJGhAAEAAHzfSAAZ</t>
  </si>
  <si>
    <t>CutOff WheelA24R14x7/6 EA|Expnsion Wedge Anchor3/8</t>
  </si>
  <si>
    <t>AAAJGhAAEAAHzfSAAa</t>
  </si>
  <si>
    <t>AAAJGhAAEAAHzfSAAb</t>
  </si>
  <si>
    <t>Air Filter EA</t>
  </si>
  <si>
    <t>AAAJGhAAEAAHzfSAAc</t>
  </si>
  <si>
    <t>AAAJGhAAEAAHzfSAAd</t>
  </si>
  <si>
    <t>AAAJGhAAEAAHzfSAAe</t>
  </si>
  <si>
    <t>AAAJGhAAEAAHzfSAAf</t>
  </si>
  <si>
    <t>AAAJGhAAEAAHzfSAAg</t>
  </si>
  <si>
    <t>AAAJGhAAEAAHzfSAAh</t>
  </si>
  <si>
    <t>AAAJGhAAEAAHzfSAAi</t>
  </si>
  <si>
    <t>PURDY 3-IN XL-GLIDE TRIM B EA|PURDY 4-IN XL SWAN B</t>
  </si>
  <si>
    <t>AAAJGhAAEAAHzfSAAj</t>
  </si>
  <si>
    <t>BALL KNOB ENTRY GR2 32D EA</t>
  </si>
  <si>
    <t>AAAJGhAAEAAHzfSAAk</t>
  </si>
  <si>
    <t>AAAJGhAAEAAHzfSAAl</t>
  </si>
  <si>
    <t>AAAJGhAAEAAHzfSAAm</t>
  </si>
  <si>
    <t>Exit Sign Combo8-3/16 in EA|Safety GlassesGray EA|</t>
  </si>
  <si>
    <t>AAAJGhAAEAAHzfSAAn</t>
  </si>
  <si>
    <t>Wall Hydrant Repair Kit EA</t>
  </si>
  <si>
    <t>AAAJGhAAEAAHzfSAAo</t>
  </si>
  <si>
    <t>PAD LGL RL PERF LTR WE DZ|HOT SPLS LTR 5MIL POUCH</t>
  </si>
  <si>
    <t>AAAJGhAAEAAHzfUAAA</t>
  </si>
  <si>
    <t>AAAJGhAAEAAHzfUAAB</t>
  </si>
  <si>
    <t>AAAJGhAAEAAHzfUAAC</t>
  </si>
  <si>
    <t>AAAJGhAAEAAHzfUAAD</t>
  </si>
  <si>
    <t>AAAJGhAAEAAHzfUAAE</t>
  </si>
  <si>
    <t>AAAJGhAAEAAHzfUAAF</t>
  </si>
  <si>
    <t>3Pack Multi USB Cable 1ft PCE|Portable Charger RAV</t>
  </si>
  <si>
    <t>AMZN Mktp US MS90U7BV1</t>
  </si>
  <si>
    <t>AAAJGhAAEAAHzfUAAG</t>
  </si>
  <si>
    <t>AAAJGhAAEAAHzfUAAH</t>
  </si>
  <si>
    <t>KEYS CA250 CONTROLLER PCE|KEYI NETCOM2P NETWORK CO</t>
  </si>
  <si>
    <t>AAAJGhAAEAAHzfUAAI</t>
  </si>
  <si>
    <t>Dell YK1PM 331-7335 B1160 PCE</t>
  </si>
  <si>
    <t>Amazon.com MS4630BX1</t>
  </si>
  <si>
    <t>AAAJGhAAEAAHzfUAAJ</t>
  </si>
  <si>
    <t>AAAJGhAAEAAHzfUAAK</t>
  </si>
  <si>
    <t>AAAJGhAAEAAHzfUAAL</t>
  </si>
  <si>
    <t>AAAJGhAAEAAHzfUAAM</t>
  </si>
  <si>
    <t>AAAJGhAAEAAHzfUAAN</t>
  </si>
  <si>
    <t>Silverback NXT 54 Wall Mo PCE</t>
  </si>
  <si>
    <t>Amazon.com MS2KM61N0</t>
  </si>
  <si>
    <t>AAAJGhAAEAAHzfUAAO</t>
  </si>
  <si>
    <t>CHOP SAW WHEEL STUD CUTTER EA</t>
  </si>
  <si>
    <t>AAAJGhAAEAAHzfUAAP</t>
  </si>
  <si>
    <t>AAAJGhAAEAAHzfuAAM</t>
  </si>
  <si>
    <t>SOS STEEL WORKING BENCH EA|Misting System EA|FARMH</t>
  </si>
  <si>
    <t>AAAJGhAAEAAHzfUAAR</t>
  </si>
  <si>
    <t>AAAJGhAAEAAHzfUAAS</t>
  </si>
  <si>
    <t>AAAJGhAAEAAHzfUAAT</t>
  </si>
  <si>
    <t>AAAJGhAAEAAHzfUAAU</t>
  </si>
  <si>
    <t>AAAJGhAAEAAHzfUAAV</t>
  </si>
  <si>
    <t>DUTY LEATHER TOP OPENING B EA</t>
  </si>
  <si>
    <t>AAAJGhAAEAAHzfUAAW</t>
  </si>
  <si>
    <t>AAAJGhAAEAAHzfUAAX</t>
  </si>
  <si>
    <t>Sports Drink MixAssorted EA|Sports Drink MixPowder</t>
  </si>
  <si>
    <t>AAAJGhAAEAAHzfUAAY</t>
  </si>
  <si>
    <t>Service1592598757340 NMB</t>
  </si>
  <si>
    <t>AAAJGhAAEAAHzfUAAZ</t>
  </si>
  <si>
    <t>AAAJGhAAEAAHzfUAAa</t>
  </si>
  <si>
    <t>AMZN Mktp US MS09Y2V81</t>
  </si>
  <si>
    <t>AAAJGhAAEAAHzfUAAb</t>
  </si>
  <si>
    <t>Atezch Best Gallon Pump Di PCE</t>
  </si>
  <si>
    <t>AMZN Mktp US MS3PC4E90</t>
  </si>
  <si>
    <t>AAAJGhAAEAAHzfUAAc</t>
  </si>
  <si>
    <t>AAAJGhAAEAAHzfUAAd</t>
  </si>
  <si>
    <t>Snappy Cherry Sno Cone Syr PCE</t>
  </si>
  <si>
    <t>AMZN Mktp US MS65V4142</t>
  </si>
  <si>
    <t>AAAJGhAAEAAHzfUAAe</t>
  </si>
  <si>
    <t>Snappy Orange Sno Cone Syr PCE|Snappy Grape Sno Co</t>
  </si>
  <si>
    <t>AMZN Mktp US MS1T34EV0</t>
  </si>
  <si>
    <t>AAAJGhAAEAAHzfUAAf</t>
  </si>
  <si>
    <t>AAAJGhAAEAAHzfUAAg</t>
  </si>
  <si>
    <t>AAAJGhAAEAAHze4AAg</t>
  </si>
  <si>
    <t>WIX_WL10239 ST</t>
  </si>
  <si>
    <t>AAAJGhAAEAAHze4AAh</t>
  </si>
  <si>
    <t>TRUTHOUGHT, LLC</t>
  </si>
  <si>
    <t>AAAJGhAAEAAHze4AAi</t>
  </si>
  <si>
    <t>AAAJGhAAEAAHze4AAj</t>
  </si>
  <si>
    <t>94-IN SC TIPTON OAK REDUCE EA</t>
  </si>
  <si>
    <t>AAAJGhAAEAAHze4AAk</t>
  </si>
  <si>
    <t>SMARTCORE TIPTON OAK 18.35 EA|4-10 SATIN NICKEL BR</t>
  </si>
  <si>
    <t>AAAJGhAAEAAHze4AAl</t>
  </si>
  <si>
    <t>AAAJGhAAEAAHze4AAm</t>
  </si>
  <si>
    <t>AAAJGhAAEAAHze6AAA</t>
  </si>
  <si>
    <t>AAAJGhAAEAAHze6AAB</t>
  </si>
  <si>
    <t>AAAJGhAAEAAHze6AAC</t>
  </si>
  <si>
    <t>AAAJGhAAEAAHze6AAD</t>
  </si>
  <si>
    <t>AAAJGhAAEAAHze6AAE</t>
  </si>
  <si>
    <t>AAAJGhAAEAAHze6AAF</t>
  </si>
  <si>
    <t>AAAJGhAAEAAHze6AAG</t>
  </si>
  <si>
    <t>Toshiba EM131A5C-BS Microw PCE</t>
  </si>
  <si>
    <t>AMZN Mktp US MJ8622CQ1</t>
  </si>
  <si>
    <t>AAAJGhAAEAAHze6AAH</t>
  </si>
  <si>
    <t>Spalding NBA Replica Indoo PCE|Wilson Outdoor Soft</t>
  </si>
  <si>
    <t>AMZN Mktp US MS9LY67O2</t>
  </si>
  <si>
    <t>AAAJGhAAEAAHze6AAI</t>
  </si>
  <si>
    <t>1 Or 2 Packs Salon Cape Ap PCE</t>
  </si>
  <si>
    <t>AMZN Mktp US MS25V8KT0</t>
  </si>
  <si>
    <t>AAAJGhAAEAAHze6AAJ</t>
  </si>
  <si>
    <t>WAHL Deluxe Chrome Pro Hom PCE</t>
  </si>
  <si>
    <t>AMZN Mktp US MS2CY6WN1</t>
  </si>
  <si>
    <t>AAAJGhAAEAAHze6AAK</t>
  </si>
  <si>
    <t>AAAJGhAAEAAHze6AAL</t>
  </si>
  <si>
    <t>AAAJGhAAEAAHze6AAM</t>
  </si>
  <si>
    <t>AAAJGhAAEAAHze6AAN</t>
  </si>
  <si>
    <t>AAAJGhAAEAAHze6AAO</t>
  </si>
  <si>
    <t>AAAJGhAAEAAHze6AAP</t>
  </si>
  <si>
    <t>AAAJGhAAEAAHze6AAQ</t>
  </si>
  <si>
    <t>AAAJGhAAEAAHze6AAR</t>
  </si>
  <si>
    <t>AAAJGhAAEAAHze6AAS</t>
  </si>
  <si>
    <t>SC 16X20X2 NMB|SC 16X24X2 NMB|SC 16X25X2 NMB|SC 18</t>
  </si>
  <si>
    <t>AAAJGhAAEAAHze6AAT</t>
  </si>
  <si>
    <t>AAAJGhAAEAAHze6AAU</t>
  </si>
  <si>
    <t>LG Electronics 8X USB 2.0 PCE</t>
  </si>
  <si>
    <t>AMZN Mktp US MS4371VT1</t>
  </si>
  <si>
    <t>AAAJGhAAEAAHzfEAAU</t>
  </si>
  <si>
    <t>SPC_S04010100 ST</t>
  </si>
  <si>
    <t>AAAJGhAAEAAHzfEAAV</t>
  </si>
  <si>
    <t>AAAJGhAAEAAHzfEAAW</t>
  </si>
  <si>
    <t>HARDWARE EA</t>
  </si>
  <si>
    <t>EBERHARD MANUFACTURING C</t>
  </si>
  <si>
    <t>AAAJGhAAEAAHzfEAAX</t>
  </si>
  <si>
    <t>Passenger Wheel Weight To EA</t>
  </si>
  <si>
    <t>AAAJGhAAEAAHzfEAAY</t>
  </si>
  <si>
    <t>AAAJGhAAEAAHzfEAAZ</t>
  </si>
  <si>
    <t>Eyewash Dust Cap7x.1251 EA|Sealant10.8 ozClear EA</t>
  </si>
  <si>
    <t>AAAJGhAAEAAHzfEAAa</t>
  </si>
  <si>
    <t>GasketSloan Zurn Ameri EA|Aerated OutletDual2.20 E</t>
  </si>
  <si>
    <t>AAAJGhAAEAAHzfEAAb</t>
  </si>
  <si>
    <t>AAAJGhAAEAAHzfEAAc</t>
  </si>
  <si>
    <t>AAAJGhAAEAAHzfEAAd</t>
  </si>
  <si>
    <t>AAAJGhAAEAAHzfEAAe</t>
  </si>
  <si>
    <t>16 OZ. PVC CEMENT RAIN R S EA</t>
  </si>
  <si>
    <t>AAAJGhAAEAAHzfEAAf</t>
  </si>
  <si>
    <t>AAAJGhAAEAAHzfEAAg</t>
  </si>
  <si>
    <t>SPORTS UNLIMITED, INC.</t>
  </si>
  <si>
    <t>AAAJGhAAEAAHzfEAAh</t>
  </si>
  <si>
    <t>FR 4.5-CU FT DBLE COMP REF EA</t>
  </si>
  <si>
    <t>AAAJGhAAEAAHzfEAAi</t>
  </si>
  <si>
    <t>AMERICANSUPERSPORTS</t>
  </si>
  <si>
    <t>AAAJGhAAEAAHzfEAAj</t>
  </si>
  <si>
    <t>SPORTSFANOUTLET.COM INC</t>
  </si>
  <si>
    <t>AAAJGhAAEAAHzfEAAk</t>
  </si>
  <si>
    <t>1-1/4HCS TRM BLD 3PK OSCI EA|DW8062 4-1/2X.045X7/8</t>
  </si>
  <si>
    <t>AAAJGhAAEAAHzfEAAl</t>
  </si>
  <si>
    <t>AAAJGhAAEAAHzfEAAm</t>
  </si>
  <si>
    <t>AAAJGhAAEAAHzfiAAW</t>
  </si>
  <si>
    <t>AAAJGhAAEAAHzfIAAA</t>
  </si>
  <si>
    <t>TYING TWINE 145LB 8500'/BX BX|24X500' 6MIL POLYTUB</t>
  </si>
  <si>
    <t>AAAJGhAAEAAHzfIAAB</t>
  </si>
  <si>
    <t>AAAJGhAAEAAHzfIAAC</t>
  </si>
  <si>
    <t>PI DTM SG ULTRA EAC|A100 LTX SA EXTRA EAC|PTR EDGE</t>
  </si>
  <si>
    <t>AAAJGhAAEAAHzfIAAD</t>
  </si>
  <si>
    <t>AAAJGhAAEAAHzfIAAE</t>
  </si>
  <si>
    <t>AAAJGhAAEAAHzfIAAF</t>
  </si>
  <si>
    <t>AAAJGhAAEAAHzfIAAG</t>
  </si>
  <si>
    <t>WILLIAMSPORT BOWMAN BARBE</t>
  </si>
  <si>
    <t>AAAJGhAAEAAHzfIAAH</t>
  </si>
  <si>
    <t>AAAJGhAAEAAHzfIAAI</t>
  </si>
  <si>
    <t>Barbicide Disinfectant Con PCE</t>
  </si>
  <si>
    <t>AMZN Mktp US MS1LC8UF2</t>
  </si>
  <si>
    <t>AAAJGhAAEAAHzfIAAJ</t>
  </si>
  <si>
    <t>AAAJGhAAEAAHzfIAAK</t>
  </si>
  <si>
    <t>AAAJGhAAEAAHzfIAAL</t>
  </si>
  <si>
    <t>AAAJGhAAEAAHzfIAAM</t>
  </si>
  <si>
    <t>Building Wire10AWGTHHN EA|Liquid Tight Conduit Fit</t>
  </si>
  <si>
    <t>AAAJGhAAEAAHzeqAAd</t>
  </si>
  <si>
    <t>2-4-10 TC STD AND BTR KD D EA|1-4-10 2 TC WHITEWOO</t>
  </si>
  <si>
    <t>AAAJGhAAEAAHzeqAAe</t>
  </si>
  <si>
    <t>AAAJGhAAEAAHzeqAAf</t>
  </si>
  <si>
    <t>AAAJGhAAEAAHzeqAAg</t>
  </si>
  <si>
    <t>Push BroomHead and Handl EA|Scrub BrushPolyBlock E</t>
  </si>
  <si>
    <t>AAAJGhAAEAAHzeqAAh</t>
  </si>
  <si>
    <t>AAAJGhAAEAAHzeqAAi</t>
  </si>
  <si>
    <t>AAAJGhAAEAAHzeqAAj</t>
  </si>
  <si>
    <t>AAAJGhAAEAAHzeqAAk</t>
  </si>
  <si>
    <t>Adhesive RemoverContaine EA</t>
  </si>
  <si>
    <t>AAAJGhAAEAAHzeqAAl</t>
  </si>
  <si>
    <t>AAAJGhAAEAAHzeqAAm</t>
  </si>
  <si>
    <t>AAAJGhAAEAAHzeqAAn</t>
  </si>
  <si>
    <t>Fan Blade/Wheel PullerCa EA|Painters ToolStiff3SS</t>
  </si>
  <si>
    <t>AAAJGhAAEAAHze3AAA</t>
  </si>
  <si>
    <t>AAAJGhAAEAAHze3AAB</t>
  </si>
  <si>
    <t>AAAJGhAAEAAHze3AAC</t>
  </si>
  <si>
    <t>AAAJGhAAEAAHze3AAD</t>
  </si>
  <si>
    <t>AAAJGhAAEAAHze3AAE</t>
  </si>
  <si>
    <t>Shark Navigator Upright Va PCE</t>
  </si>
  <si>
    <t>Amazon.com MS8CG3171</t>
  </si>
  <si>
    <t>AAAJGhAAEAAHze3AAF</t>
  </si>
  <si>
    <t>Mr. Coffee BVMC-PSTX95 10- PCE</t>
  </si>
  <si>
    <t>Amazon.com MS3RA71N1</t>
  </si>
  <si>
    <t>AAAJGhAAEAAHze3AAG</t>
  </si>
  <si>
    <t>Zep Premium Carpet Shampoo PCE</t>
  </si>
  <si>
    <t>AMZN Mktp US MS2AA0P41</t>
  </si>
  <si>
    <t>AAAJGhAAEAAHze3AAH</t>
  </si>
  <si>
    <t>11.8-IN X 71.8-IN BLACK SH EA|GG 8OZ ADHESIVE REMO</t>
  </si>
  <si>
    <t>AAAJGhAAEAAHze3AAI</t>
  </si>
  <si>
    <t>AAAJGhAAEAAHze3AAJ</t>
  </si>
  <si>
    <t>AAAJGhAAEAAHze3AAK</t>
  </si>
  <si>
    <t>ORAL SURGERY BUR SHANK 5 PK</t>
  </si>
  <si>
    <t>AAAJGhAAEAAHze3AAL</t>
  </si>
  <si>
    <t>Culturenik Michael Jordan PCE</t>
  </si>
  <si>
    <t>AMZN Mktp US MS3OV4I60</t>
  </si>
  <si>
    <t>AAAJGhAAEAAHze4AAA</t>
  </si>
  <si>
    <t>AAAJGhAAEAAHze4AAB</t>
  </si>
  <si>
    <t>AAAJGhAAEAAHze4AAC</t>
  </si>
  <si>
    <t>AAAJGhAAEAAHze4AAD</t>
  </si>
  <si>
    <t>Disposable GlovesRubber EA|Disposable GlovesRubber</t>
  </si>
  <si>
    <t>AAAJGhAAEAAHze4AAE</t>
  </si>
  <si>
    <t>Chemical GlovesM12 in. EA|Chemical GlovesM12 in. E</t>
  </si>
  <si>
    <t>AAAJGhAAEAAHze4AAF</t>
  </si>
  <si>
    <t>AAAJGhAAEAAHze4AAG</t>
  </si>
  <si>
    <t>Preproduction Proof EACH|Set-Up Charge EACH</t>
  </si>
  <si>
    <t>AAAJGhAAEAAHze4AAH</t>
  </si>
  <si>
    <t>AAAJGhAAEAAHze4AAI</t>
  </si>
  <si>
    <t>AAAJGhAAEAAHze4AAJ</t>
  </si>
  <si>
    <t>AAAJGhAAEAAHze4AAK</t>
  </si>
  <si>
    <t>Kingpinless Plate Caster EA</t>
  </si>
  <si>
    <t>AAAJGhAAEAAHze4AAL</t>
  </si>
  <si>
    <t>TR81500 EA</t>
  </si>
  <si>
    <t>AAAJGhAAEAAHze4AAM</t>
  </si>
  <si>
    <t>Anti-Siphon Fill Valve wi EA</t>
  </si>
  <si>
    <t>AAAJGhAAEAAHze4AAN</t>
  </si>
  <si>
    <t>Ice Machine Cleaner1 gal EA|Condenser or Evaporato</t>
  </si>
  <si>
    <t>AAAJGhAAEAAHze4AAO</t>
  </si>
  <si>
    <t>10000 BTU THROUGH-THE-WALL EA</t>
  </si>
  <si>
    <t>AAAJGhAAEAAHze4AAP</t>
  </si>
  <si>
    <t>Flexible CapPlastic4.3 EA</t>
  </si>
  <si>
    <t>AAAJGhAAEAAHze4AAQ</t>
  </si>
  <si>
    <t>Long Nut45 degBrassTub EA</t>
  </si>
  <si>
    <t>AAAJGhAAEAAHze4AAR</t>
  </si>
  <si>
    <t>AAAJGhAAEAAHze4AAS</t>
  </si>
  <si>
    <t>Male Adapter3/4 InMPT x EA|Threaded Cap3/4 InFPT E</t>
  </si>
  <si>
    <t>AAAJGhAAEAAHze4AAT</t>
  </si>
  <si>
    <t>Angle Grinder4-1/2 in.P EA|MIG Welding Gun100A10 F</t>
  </si>
  <si>
    <t>AAAJGhAAEAAHze4AAU</t>
  </si>
  <si>
    <t>AAAJGhAAEAAHze4AAV</t>
  </si>
  <si>
    <t>HHCS5/16-18x2-1/2SS18- EA|Fender Washer5/16 Bolt E</t>
  </si>
  <si>
    <t>AAAJGhAAEAAHze4AAW</t>
  </si>
  <si>
    <t>AAAJGhAAEAAHze4AAX</t>
  </si>
  <si>
    <t>Mechanical Manifold Gauge EA</t>
  </si>
  <si>
    <t>AAAJGhAAEAAHze4AAY</t>
  </si>
  <si>
    <t>Handle Repair KitSloan EA|Clean Out Plug2 InMPTP E</t>
  </si>
  <si>
    <t>AAAJGhAAEAAHze4AAZ</t>
  </si>
  <si>
    <t>Room Air Cond MtrPSCOAO EA|Capacitor5 MFD370VPOC5</t>
  </si>
  <si>
    <t>AAAJGhAAEAAHze4AAa</t>
  </si>
  <si>
    <t>AAAJGhAAEAAHzfUAAQ</t>
  </si>
  <si>
    <t>SCALPMASTER BARBER MAINTEN PCE</t>
  </si>
  <si>
    <t>AMZN MKTP US MJ4NL6LK1 AM</t>
  </si>
  <si>
    <t>AAAJGhAAEAAHze4AAc</t>
  </si>
  <si>
    <t>AAAJGhAAEAAHze4AAd</t>
  </si>
  <si>
    <t>AAAJGhAAEAAHze4AAe</t>
  </si>
  <si>
    <t>Chain4 Size100 ft.215 EA|Split-Bolt Connector6 st</t>
  </si>
  <si>
    <t>AAAJGhAAEAAHze4AAf</t>
  </si>
  <si>
    <t>AAAJGhAAEAAHzeoAAD</t>
  </si>
  <si>
    <t>AP470-001 REPL HEAD W/ FLI EA</t>
  </si>
  <si>
    <t>AAAJGhAAEAAHzeoAAE</t>
  </si>
  <si>
    <t>AAAJGhAAEAAHzeoAAF</t>
  </si>
  <si>
    <t>Pillow Block BearingBall EA|Low ArcChromeEZ-FLOPla</t>
  </si>
  <si>
    <t>AAAJGhAAEAAHzeoAAG</t>
  </si>
  <si>
    <t>AAAJGhAAEAAHzeoAAH</t>
  </si>
  <si>
    <t>Desktop ID Card Hole Punch PCE</t>
  </si>
  <si>
    <t>AMZN Mktp US MJ74O0LZ1</t>
  </si>
  <si>
    <t>AAAJGhAAEAAHzeoAAI</t>
  </si>
  <si>
    <t>AAAJGhAAEAAHzeoAAJ</t>
  </si>
  <si>
    <t>Dfinit Prpose Contactr24 EA|Dfinit Prpose Contactr</t>
  </si>
  <si>
    <t>AAAJGhAAEAAHzeoAAK</t>
  </si>
  <si>
    <t>AAAJGhAAEAAHzeoAAL</t>
  </si>
  <si>
    <t>Water Hose3/4I.D.50 ft. EA|Floor ScrubberDual20 In</t>
  </si>
  <si>
    <t>AAAJGhAAEAAHzeoAAM</t>
  </si>
  <si>
    <t>AAAJGhAAEAAHzeoAAN</t>
  </si>
  <si>
    <t>1/4X2-1/4 #3DR 100/PK CRBN EA|1/4X2-1/4 5/16DR 100</t>
  </si>
  <si>
    <t>AAAJGhAAEAAHzeoAAO</t>
  </si>
  <si>
    <t>Dell 452-BCYT D6000 Univer PCE</t>
  </si>
  <si>
    <t>Amazon.com MS9HO5R40</t>
  </si>
  <si>
    <t>AAAJGhAAEAAHzeoAAP</t>
  </si>
  <si>
    <t>AAAJGhAAEAAHzeoAAQ</t>
  </si>
  <si>
    <t>5/8-4-8 TYPE X DRYWALL WBD|15/32 CAT 3-PLY SHTG 32</t>
  </si>
  <si>
    <t>AAAJGhAAEAAHzeoAAR</t>
  </si>
  <si>
    <t>AAAJGhAAEAAHzeoAAS</t>
  </si>
  <si>
    <t>4.25 BRIGHT WHITE 12.5 SF/ CTN</t>
  </si>
  <si>
    <t>AAAJGhAAEAAHzeoAAT</t>
  </si>
  <si>
    <t>Chemical Resistant Glove EA|Toilet BrushCoco Fiber</t>
  </si>
  <si>
    <t>AAAJGhAAEAAHzeoAAU</t>
  </si>
  <si>
    <t>AAAJGhAAEAAHzeoAAV</t>
  </si>
  <si>
    <t>AAAJGhAAEAAHzeoAAW</t>
  </si>
  <si>
    <t>7/16 CAT OSB SHEATHING EA|H 4M 3-INX.120-IN SMBR R</t>
  </si>
  <si>
    <t>AAAJGhAAEAAHzeoAAX</t>
  </si>
  <si>
    <t>AAAJGhAAEAAHzeoAAY</t>
  </si>
  <si>
    <t>AAAJGhAAEAAHzeoAAZ</t>
  </si>
  <si>
    <t>13-IN QUART CAULK GUN EA|FLEXCO ACRYLIC ADHESIVES</t>
  </si>
  <si>
    <t>AAAJGhAAEAAHzeoAAa</t>
  </si>
  <si>
    <t>30A 2P 240V FUSE SAFE IN S EA|ETN 30A TIME DLAY CA</t>
  </si>
  <si>
    <t>AAAJGhAAEAAHzeoAAb</t>
  </si>
  <si>
    <t>AAAJGhAAEAAHzeoAAc</t>
  </si>
  <si>
    <t>Water Heater100 gal.760 EA</t>
  </si>
  <si>
    <t>AAAJGhAAEAAHzeoAAd</t>
  </si>
  <si>
    <t>18500 BTU 230V AIR CONDIT EA</t>
  </si>
  <si>
    <t>AAAJGhAAEAAHzeoAAe</t>
  </si>
  <si>
    <t>Plug125VAC30AL5-30P2P EA|Filter Roll20 in.x90 ft.</t>
  </si>
  <si>
    <t>AAAJGhAAEAAHzeoAAf</t>
  </si>
  <si>
    <t>AAAJGhAAEAAHzeoAAg</t>
  </si>
  <si>
    <t>AAAJGhAAEAAHzeoAAh</t>
  </si>
  <si>
    <t>MotorPSC1/4 HP1075 RPM EA|Jig Saw BladeMetalPK5 EA</t>
  </si>
  <si>
    <t>AAAJGhAAEAAHzeoAAi</t>
  </si>
  <si>
    <t>AAAJGhAAEAAHzeoAAj</t>
  </si>
  <si>
    <t>WP OTR MICRO UMV1160CS EA|30-INX26-IN BVLD MIR BVW</t>
  </si>
  <si>
    <t>AAAJGhAAEAAHzeoAAk</t>
  </si>
  <si>
    <t>Straight Auger5 In. LSt EA|Drop Head Auger4 In. LS</t>
  </si>
  <si>
    <t>AAAJGhAAEAAHzeoAAl</t>
  </si>
  <si>
    <t>Bionic Body Soft Kettlebel PCE</t>
  </si>
  <si>
    <t>AMZN Mktp US MJ5HU5C41</t>
  </si>
  <si>
    <t>AAAJGhAAEAAHzeqAAA</t>
  </si>
  <si>
    <t>AAAJGhAAEAAHzeqAAB</t>
  </si>
  <si>
    <t>AAAJGhAAEAAHzeqAAC</t>
  </si>
  <si>
    <t>AAAJGhAAEAAHzeqAAD</t>
  </si>
  <si>
    <t>AAAJGhAAEAAHzeqAAE</t>
  </si>
  <si>
    <t>LEG_L8611FZ ST</t>
  </si>
  <si>
    <t>AAAJGhAAEAAHzeqAAF</t>
  </si>
  <si>
    <t>AAAJGhAAEAAHzeqAAG</t>
  </si>
  <si>
    <t>AAAJGhAAEAAHzeqAAH</t>
  </si>
  <si>
    <t>AAAJGhAAEAAHzeqAAI</t>
  </si>
  <si>
    <t>AAAJGhAAEAAHzeqAAJ</t>
  </si>
  <si>
    <t>AAAJGhAAEAAHzeqAAK</t>
  </si>
  <si>
    <t>AAAJGhAAEAAHzeqAAL</t>
  </si>
  <si>
    <t>PM 400 0 SG DEEP GLI</t>
  </si>
  <si>
    <t>AAAJGhAAEAAHzeqAAM</t>
  </si>
  <si>
    <t>TTN_22530 ST</t>
  </si>
  <si>
    <t>AAAJGhAAEAAHzeqAAN</t>
  </si>
  <si>
    <t>2-CU FT PREMIUM BROWN MULC EA|32-QT POTTING MIX ST</t>
  </si>
  <si>
    <t>AAAJGhAAEAAHzeqAAO</t>
  </si>
  <si>
    <t>PLAY IT AGAIN SPORTS</t>
  </si>
  <si>
    <t>AAAJGhAAEAAHzeqAAP</t>
  </si>
  <si>
    <t>AEC18DY EA|U-BOLT EA|LOCKWASHER EA|3/8X5HXHLSCS EA</t>
  </si>
  <si>
    <t>AAAJGhAAEAAHzeqAAQ</t>
  </si>
  <si>
    <t>2-4-8 KD WW SELECT STUD EA|2-CU FT PREMIUM BROWN M</t>
  </si>
  <si>
    <t>AAAJGhAAEAAHzeqAAR</t>
  </si>
  <si>
    <t>FR 18-CU FT TM FFTR1821TB( EA</t>
  </si>
  <si>
    <t>AAAJGhAAEAAHzeqAAS</t>
  </si>
  <si>
    <t>AAAJGhAAEAAHzeqAAT</t>
  </si>
  <si>
    <t>Megaphone14-1/4 In.Sire EA</t>
  </si>
  <si>
    <t>AAAJGhAAEAAHzeqAAU</t>
  </si>
  <si>
    <t>NOOA Hair Cutting Cape - W PCE</t>
  </si>
  <si>
    <t>AMZN Mktp US MS4CQ9RG1</t>
  </si>
  <si>
    <t>AAAJGhAAEAAHzeqAAV</t>
  </si>
  <si>
    <t>Salon Hair Dye Pad Waterp PCE</t>
  </si>
  <si>
    <t>AMZN Mktp US MS2EI3SI0</t>
  </si>
  <si>
    <t>AAAJGhAAEAAHzeqAAW</t>
  </si>
  <si>
    <t>SBG 36X48 FLOOR CHAIRMAT EA</t>
  </si>
  <si>
    <t>AAAJGhAAEAAHzeqAAX</t>
  </si>
  <si>
    <t>AAAJGhAAEAAHzfEAAn</t>
  </si>
  <si>
    <t>AAAJGhAAEAAHzeqAAZ</t>
  </si>
  <si>
    <t>White Shop TowelTerry14 EA|BatteryAlkalineDEveryd</t>
  </si>
  <si>
    <t>AAAJGhAAEAAHzeqAAa</t>
  </si>
  <si>
    <t>AMZN Mktp US MS5EW5UG0</t>
  </si>
  <si>
    <t>AAAJGhAAEAAHzeqAAb</t>
  </si>
  <si>
    <t>AAAJGhAAEAAHzeqAAc</t>
  </si>
  <si>
    <t>1/4X2-3/4 HEX HD SELF TAP EA</t>
  </si>
  <si>
    <t>AAAJGhAAEAAHzeaAAS</t>
  </si>
  <si>
    <t>Retail Item1593209421253 NMB</t>
  </si>
  <si>
    <t>AAAJGhAAEAAHzeaAAT</t>
  </si>
  <si>
    <t>PEN  HEX STICK  STATE OF O DZ|PEN BLPT CLSC MED BK</t>
  </si>
  <si>
    <t>AAAJGhAAEAAHzeaAAU</t>
  </si>
  <si>
    <t>BESTBUYCOM806197676659</t>
  </si>
  <si>
    <t>AAAJGhAAEAAHzeaAAV</t>
  </si>
  <si>
    <t>AAAJGhAAEAAHzeaAAW</t>
  </si>
  <si>
    <t>FUNTIME PALACE POPPER 16 O PCE</t>
  </si>
  <si>
    <t>AMAZON.COM MS5QZ59D0 AMZN</t>
  </si>
  <si>
    <t>AAAJGhAAEAAHzeaAAX</t>
  </si>
  <si>
    <t>AAAJGhAAEAAHzeaAAY</t>
  </si>
  <si>
    <t>AAAJGhAAEAAHzeaAAZ</t>
  </si>
  <si>
    <t>AAAJGhAAEAAHzeaAAa</t>
  </si>
  <si>
    <t>AAAJGhAAEAAHzeaAAb</t>
  </si>
  <si>
    <t>SPEC-ORDER SOFTWARE&amp;PERIPH EA</t>
  </si>
  <si>
    <t>AAAJGhAAEAAHzeaAAc</t>
  </si>
  <si>
    <t>AAAJGhAAEAAHzeaAAd</t>
  </si>
  <si>
    <t>AAAJGhAAEAAHzeaAAe</t>
  </si>
  <si>
    <t>3/4-4-8 TREATED CDX PLYWOO EA|PS CDLS 1-IN RD BLD</t>
  </si>
  <si>
    <t>AAAJGhAAEAAHzeaAAf</t>
  </si>
  <si>
    <t>SELF-INKING 20ML BLACK EA|BATTERY ALKALINE AAA 36P</t>
  </si>
  <si>
    <t>AAAJGhAAEAAHzeaAAg</t>
  </si>
  <si>
    <t>AAAJGhAAEAAHzeaAAh</t>
  </si>
  <si>
    <t>AAAJGhAAEAAHzeaAAi</t>
  </si>
  <si>
    <t>AAAJGhAAEAAHzeaAAj</t>
  </si>
  <si>
    <t>AAAJGhAAEAAHzeaAAk</t>
  </si>
  <si>
    <t>AAAJGhAAEAAHzeaAAl</t>
  </si>
  <si>
    <t>YYXA Solid Cast Iron Exerc PCE</t>
  </si>
  <si>
    <t>AMZN Mktp US MJ6238CN1</t>
  </si>
  <si>
    <t>AAAJGhAAEAAHzeaAAm</t>
  </si>
  <si>
    <t>AMZN Mktp US MS5YE09M2</t>
  </si>
  <si>
    <t>AAAJGhAAEAAHzeaAAn</t>
  </si>
  <si>
    <t>AAAJGhAAEAAHzenAAA</t>
  </si>
  <si>
    <t>Crescent 3/8 Drive 6 Poin PCE|TABOR TOOLS GL16A By</t>
  </si>
  <si>
    <t>AMZN Mktp US MS8KB4PF1</t>
  </si>
  <si>
    <t>AAAJGhAAEAAHzenAAB</t>
  </si>
  <si>
    <t>AAAJGhAAEAAHzenAAC</t>
  </si>
  <si>
    <t>AAAJGhAAEAAHzenAAD</t>
  </si>
  <si>
    <t>Amazon.com MS3TO31C1</t>
  </si>
  <si>
    <t>AAAJGhAAEAAHzenAAE</t>
  </si>
  <si>
    <t>BISSELL Cleanview Swivel P PCE</t>
  </si>
  <si>
    <t>Amazon.com MS7DP5LW2</t>
  </si>
  <si>
    <t>AAAJGhAAEAAHzenAAF</t>
  </si>
  <si>
    <t>STICKIES 3X3 REC YLW12PK DZ|STAPLES 2-HOLE PUNCH-B</t>
  </si>
  <si>
    <t>AAAJGhAAEAAHzenAAG</t>
  </si>
  <si>
    <t>AdapterWrot Copper1-1/2 EA|Elbow90 DegWrot Copper</t>
  </si>
  <si>
    <t>AAAJGhAAEAAHzenAAH</t>
  </si>
  <si>
    <t>AAAJGhAAEAAHzenAAI</t>
  </si>
  <si>
    <t>AAAJGhAAEAAHzenAAJ</t>
  </si>
  <si>
    <t>AAAJGhAAEAAHzenAAK</t>
  </si>
  <si>
    <t>AAAJGhAAEAAHzenAAL</t>
  </si>
  <si>
    <t>AAAJGhAAEAAHzenAAM</t>
  </si>
  <si>
    <t>AAAJGhAAEAAHzenAAN</t>
  </si>
  <si>
    <t>AAAJGhAAEAAHzenAAO</t>
  </si>
  <si>
    <t>AAAJGhAAEAAHzenAAP</t>
  </si>
  <si>
    <t>T-Stat Cbl5 Cond18AWGP EA</t>
  </si>
  <si>
    <t>AAAJGhAAEAAHzenAAQ</t>
  </si>
  <si>
    <t>AAAJGhAAEAAHzenAAR</t>
  </si>
  <si>
    <t>AAAJGhAAEAAHzenAAS</t>
  </si>
  <si>
    <t>Car Wash Brush20 LBlue EA</t>
  </si>
  <si>
    <t>AAAJGhAAEAAHzenAAT</t>
  </si>
  <si>
    <t>Wahl 9916-4301 Beard and M PCE</t>
  </si>
  <si>
    <t>AMZN Mktp US MS2DA1Z92</t>
  </si>
  <si>
    <t>AAAJGhAAEAAHzenAAU</t>
  </si>
  <si>
    <t>AAAJGhAAEAAHzenAAV</t>
  </si>
  <si>
    <t>AAAJGhAAEAAHzenAAW</t>
  </si>
  <si>
    <t>WIX_WL10181 ST</t>
  </si>
  <si>
    <t>AAAJGhAAEAAHzenAAX</t>
  </si>
  <si>
    <t>AAAJGhAAEAAHzenAAY</t>
  </si>
  <si>
    <t>EL RENO STEEL LLC</t>
  </si>
  <si>
    <t>AAAJGhAAEAAHzenAAZ</t>
  </si>
  <si>
    <t>SC 10X20X1 NMB|SC 12X12X1 NMB|SC 12X20X1 NMB|SC 14</t>
  </si>
  <si>
    <t>AAAJGhAAEAAHzenAAa</t>
  </si>
  <si>
    <t>AAAJGhAAEAAHzenAAb</t>
  </si>
  <si>
    <t>Paint BrushChip2PK24 EA|Paint Roller Frame9 in. EA</t>
  </si>
  <si>
    <t>AAAJGhAAEAAHzenAAc</t>
  </si>
  <si>
    <t>AAAJGhAAEAAHzenAAd</t>
  </si>
  <si>
    <t>AAAJGhAAEAAHzenAAe</t>
  </si>
  <si>
    <t>AAAJGhAAEAAHzenAAf</t>
  </si>
  <si>
    <t>AAAJGhAAEAAHzenAAg</t>
  </si>
  <si>
    <t>FuseClass RK530AFRS-R EA|Filter/Dryer3/8 In EA|Lin</t>
  </si>
  <si>
    <t>AAAJGhAAEAAHzenAAh</t>
  </si>
  <si>
    <t>SS_55003 ST</t>
  </si>
  <si>
    <t>AAAJGhAAEAAHzenAAi</t>
  </si>
  <si>
    <t>Ice Machine Cleaner1 gal EA|Water Level Sensor EA</t>
  </si>
  <si>
    <t>AAAJGhAAEAAHzenAAj</t>
  </si>
  <si>
    <t>Water Connector3/8 ID x EA</t>
  </si>
  <si>
    <t>AAAJGhAAEAAHzenAAk</t>
  </si>
  <si>
    <t>AAAJGhAAEAAHze4AAb</t>
  </si>
  <si>
    <t>27X48 4400LB CAP BLUE LOW EA</t>
  </si>
  <si>
    <t>AAAJGhAAEAAHzeoAAA</t>
  </si>
  <si>
    <t>AAAJGhAAEAAHzeoAAB</t>
  </si>
  <si>
    <t>HACO-ATLANTIC INC</t>
  </si>
  <si>
    <t>AAAJGhAAEAAHzeoAAC</t>
  </si>
  <si>
    <t>AAAJGhAAEAAHzeXAAA</t>
  </si>
  <si>
    <t>Filter/Dryer7/8 InSolde EA</t>
  </si>
  <si>
    <t>AAAJGhAAEAAHzeXAAB</t>
  </si>
  <si>
    <t>AAAJGhAAEAAHzeXAAC</t>
  </si>
  <si>
    <t>AAAJGhAAEAAHzeXAAD</t>
  </si>
  <si>
    <t>KEYI K-PROX3 PCE</t>
  </si>
  <si>
    <t>AAAJGhAAEAAHzeXAAE</t>
  </si>
  <si>
    <t>AAAJGhAAEAAHzeXAAF</t>
  </si>
  <si>
    <t>AAAJGhAAEAAHzeXAAG</t>
  </si>
  <si>
    <t>AAAJGhAAEAAHzeXAAH</t>
  </si>
  <si>
    <t>AAAJGhAAEAAHzeXAAI</t>
  </si>
  <si>
    <t>8X8X16 GRAY BLOCK EA|WALL TIE 100PER 22GA GALV BOX</t>
  </si>
  <si>
    <t>AAAJGhAAEAAHzeXAAJ</t>
  </si>
  <si>
    <t>AAAJGhAAEAAHzeXAAK</t>
  </si>
  <si>
    <t>MEETING OWL PRO PREMIUM PA PCE</t>
  </si>
  <si>
    <t>AMAZON.COM MS92V8N52 AMZN</t>
  </si>
  <si>
    <t>AAAJGhAAEAAHzeXAAL</t>
  </si>
  <si>
    <t>AAAJGhAAEAAHzeXAAM</t>
  </si>
  <si>
    <t>AAAJGhAAEAAHzeXAAN</t>
  </si>
  <si>
    <t>AAAJGhAAEAAHzeXAAO</t>
  </si>
  <si>
    <t>64-QT POTTING MIX STA-GREE EA|SEVIN 32-FL OZ GARDE</t>
  </si>
  <si>
    <t>AAAJGhAAEAAHzeXAAP</t>
  </si>
  <si>
    <t>AAAJGhAAEAAHzeXAAQ</t>
  </si>
  <si>
    <t>AAAJGhAAEAAHzeXAAR</t>
  </si>
  <si>
    <t>AAAJGhAAEAAHzeXAAS</t>
  </si>
  <si>
    <t>Scouring Pad9-1/2L6W EA|Scrubber SpongeGreen/Yel E</t>
  </si>
  <si>
    <t>AAAJGhAAEAAHzeXAAT</t>
  </si>
  <si>
    <t>AAAJGhAAEAAHzeXAAU</t>
  </si>
  <si>
    <t>AAAJGhAAEAAHzeXAAV</t>
  </si>
  <si>
    <t>PLEM RTD USB-A M t USB-A F Ea</t>
  </si>
  <si>
    <t>AAAJGhAAEAAHzeXAAW</t>
  </si>
  <si>
    <t>DFE LLC</t>
  </si>
  <si>
    <t>AAAJGhAAEAAHzeXAAX</t>
  </si>
  <si>
    <t>AAAJGhAAEAAHzeXAAY</t>
  </si>
  <si>
    <t>AAAJGhAAEAAHzeXAAZ</t>
  </si>
  <si>
    <t>AAAJGhAAEAAHzeXAAa</t>
  </si>
  <si>
    <t>AAAJGhAAEAAHzeXAAb</t>
  </si>
  <si>
    <t>AAAJGhAAEAAHzeXAAc</t>
  </si>
  <si>
    <t>AAAJGhAAEAAHzeXAAd</t>
  </si>
  <si>
    <t>AAAJGhAAEAAHzeXAAe</t>
  </si>
  <si>
    <t>AAAJGhAAEAAHzeXAAf</t>
  </si>
  <si>
    <t>AAAJGhAAEAAHzeXAAg</t>
  </si>
  <si>
    <t>AAAJGhAAEAAHzeXAAh</t>
  </si>
  <si>
    <t>Forced Cup PlungerRubber EA|Filter Roll36 in.x135</t>
  </si>
  <si>
    <t>AAAJGhAAEAAHzeXAAi</t>
  </si>
  <si>
    <t>Linear LED BulbT847-3/4 EA|LED BulbED374000K2350 E</t>
  </si>
  <si>
    <t>AAAJGhAAEAAHzeXAAj</t>
  </si>
  <si>
    <t>HARDWARE EQUIPMENT15924952 NMB</t>
  </si>
  <si>
    <t>AAAJGhAAEAAHzeXAAk</t>
  </si>
  <si>
    <t>AAAJGhAAEAAHzeXAAl</t>
  </si>
  <si>
    <t>PARAGON THE BLIZZARD SNOW PCE</t>
  </si>
  <si>
    <t>AMAZON.COM MS4AD0AK0 AMZN</t>
  </si>
  <si>
    <t>AAAJGhAAEAAHzeXAAm</t>
  </si>
  <si>
    <t>10 60T CIRCULAR SAW BLADE EA|DW3112 SER 20 10 24T</t>
  </si>
  <si>
    <t>AAAJGhAAEAAHzeYAAl</t>
  </si>
  <si>
    <t>detergent &amp; bleach EACH</t>
  </si>
  <si>
    <t>AAAJGhAAEAAHzeYAAm</t>
  </si>
  <si>
    <t>AAAJGhAAEAAHzeYAAn</t>
  </si>
  <si>
    <t>AAAJGhAAEAAHzeaAAA</t>
  </si>
  <si>
    <t>Ovrload Rely5.50 to 8AC EA|IEC Mini Magnetic Conta</t>
  </si>
  <si>
    <t>AAAJGhAAEAAHzeaAAB</t>
  </si>
  <si>
    <t>COMFORT INN &amp; STES OK261</t>
  </si>
  <si>
    <t>AAAJGhAAEAAHzeaAAC</t>
  </si>
  <si>
    <t>RUBBER FINGER #11 1/2 MED DZ|LARGE FINGERTIPS DZ|H</t>
  </si>
  <si>
    <t>AAAJGhAAEAAHzeaAAD</t>
  </si>
  <si>
    <t>AAAJGhAAEAAHzeaAAE</t>
  </si>
  <si>
    <t>AAAJGhAAEAAHzeaAAF</t>
  </si>
  <si>
    <t>AAAJGhAAEAAHzeaAAG</t>
  </si>
  <si>
    <t>AAAJGhAAEAAHzeaAAH</t>
  </si>
  <si>
    <t>AAAJGhAAEAAHzeaAAI</t>
  </si>
  <si>
    <t>AAAJGhAAEAAHzeaAAJ</t>
  </si>
  <si>
    <t>AAAJGhAAEAAHzeaAAK</t>
  </si>
  <si>
    <t>AAAJGhAAEAAHzeaAAL</t>
  </si>
  <si>
    <t>AAAJGhAAEAAHzeaAAM</t>
  </si>
  <si>
    <t>36X48 ECNMY STD LIP CHRMAT EA|BOARD ALUM CORK 24X3</t>
  </si>
  <si>
    <t>AAAJGhAAEAAHzeaAAN</t>
  </si>
  <si>
    <t>AAAJGhAAEAAHzeaAAO</t>
  </si>
  <si>
    <t>AMZN Mktp US MS0JH2W21</t>
  </si>
  <si>
    <t>AAAJGhAAEAAHzeaAAP</t>
  </si>
  <si>
    <t>AAAJGhAAEAAHzeaAAQ</t>
  </si>
  <si>
    <t>Button BatterySilver1.5 EA</t>
  </si>
  <si>
    <t>AAAJGhAAEAAHzeaAAR</t>
  </si>
  <si>
    <t>AAAJGhAAEAAHzeqAAY</t>
  </si>
  <si>
    <t>AAAJGhAAEAAHzeHAAj</t>
  </si>
  <si>
    <t>Safety VestLimeUniversa EA|Safety VestLimeXL-3XL E</t>
  </si>
  <si>
    <t>AAAJGhAAEAAHzeHAAk</t>
  </si>
  <si>
    <t>AAAJGhAAEAAHzeHAAl</t>
  </si>
  <si>
    <t>Butt HingeFull Mortise3 EA|While In Use Weatherpro</t>
  </si>
  <si>
    <t>AAAJGhAAEAAHzeHAAm</t>
  </si>
  <si>
    <t>SELF-INKING 20ML BLUE EA|6 MARKER ORGANIZER EA|POS</t>
  </si>
  <si>
    <t>AAAJGhAAEAAHzeKAAA</t>
  </si>
  <si>
    <t>AAAJGhAAEAAHzeKAAB</t>
  </si>
  <si>
    <t>PRIMO 60X42 OVAL SOAKER DR EA</t>
  </si>
  <si>
    <t>AAAJGhAAEAAHzeKAAC</t>
  </si>
  <si>
    <t>WP TL WASHER WTW5105HW EA|WP ELEC DRYER WED5100HW</t>
  </si>
  <si>
    <t>AAAJGhAAEAAHzeKAAD</t>
  </si>
  <si>
    <t>AAAJGhAAEAAHzeKAAE</t>
  </si>
  <si>
    <t>AAAJGhAAEAAHzeKAAF</t>
  </si>
  <si>
    <t>AAAJGhAAEAAHzeKAAG</t>
  </si>
  <si>
    <t>121QT CONTAINER 4PK PK</t>
  </si>
  <si>
    <t>AAAJGhAAEAAHzeKAAH</t>
  </si>
  <si>
    <t>RUP 64-OZ G/W RED CONC (68 EA</t>
  </si>
  <si>
    <t>AAAJGhAAEAAHzeKAAI</t>
  </si>
  <si>
    <t>OKBOR94578 - Pmt on Invo EA</t>
  </si>
  <si>
    <t>AAAJGhAAEAAHzeKAAJ</t>
  </si>
  <si>
    <t>OKBOR94495 - Pmt on Invo EA</t>
  </si>
  <si>
    <t>AAAJGhAAEAAHzeKAAK</t>
  </si>
  <si>
    <t>OKBOR94580 - Pmt on Invo EA</t>
  </si>
  <si>
    <t>AAAJGhAAEAAHzeKAAL</t>
  </si>
  <si>
    <t>OKBOR94490 - Pmt on Invo EA</t>
  </si>
  <si>
    <t>AAAJGhAAEAAHzeKAAM</t>
  </si>
  <si>
    <t>OKBOR94497 - Pmt on Invo EA</t>
  </si>
  <si>
    <t>AAAJGhAAEAAHzeKAAN</t>
  </si>
  <si>
    <t>OKBOR94491 - Pmt on Invo EA</t>
  </si>
  <si>
    <t>AAAJGhAAEAAHzeKAAO</t>
  </si>
  <si>
    <t>AAAJGhAAEAAHzeKAAP</t>
  </si>
  <si>
    <t>OKBOR94492 - Pmt on Invo EA</t>
  </si>
  <si>
    <t>AAAJGhAAEAAHzeKAAQ</t>
  </si>
  <si>
    <t>OKBOR94416 - Pmt on Invo EA</t>
  </si>
  <si>
    <t>AAAJGhAAEAAHzeKAAR</t>
  </si>
  <si>
    <t>OKBOR94493 - Pmt on Invo EA</t>
  </si>
  <si>
    <t>AAAJGhAAEAAHzeKAAS</t>
  </si>
  <si>
    <t>OKBOR94582 - Pmt on Invo EA</t>
  </si>
  <si>
    <t>AAAJGhAAEAAHzeKAAT</t>
  </si>
  <si>
    <t>OKBOR93895 - Pmt on Invo EA</t>
  </si>
  <si>
    <t>AAAJGhAAEAAHzeKAAU</t>
  </si>
  <si>
    <t>OKBOR94417 - Pmt on Invo EA</t>
  </si>
  <si>
    <t>AAAJGhAAEAAHzeKAAV</t>
  </si>
  <si>
    <t>OKBOR94496 - Pmt on Invo EA</t>
  </si>
  <si>
    <t>AAAJGhAAEAAHzeKAAW</t>
  </si>
  <si>
    <t>OKBOR94579 - Pmt on Invo EA</t>
  </si>
  <si>
    <t>AAAJGhAAEAAHzeKAAX</t>
  </si>
  <si>
    <t>OKBOR94494 - Pmt on Invo EA</t>
  </si>
  <si>
    <t>AAAJGhAAEAAHzeKAAY</t>
  </si>
  <si>
    <t>Switch Box SupportSteel EA|Elctrical Tape7 mil66 f</t>
  </si>
  <si>
    <t>AAAJGhAAEAAHzeKAAZ</t>
  </si>
  <si>
    <t>AAAJGhAAEAAHzeKAAa</t>
  </si>
  <si>
    <t>BOSTITCH B8 STAPLES 5000CT BX</t>
  </si>
  <si>
    <t>AAAJGhAAEAAHzeKAAb</t>
  </si>
  <si>
    <t>Sports Drink MixAssorted EA|Safety VestLimeXL-3XL</t>
  </si>
  <si>
    <t>AAAJGhAAEAAHzeKAAc</t>
  </si>
  <si>
    <t>AAAJGhAAEAAHzeKAAd</t>
  </si>
  <si>
    <t>AAAJGhAAEAAHzeKAAe</t>
  </si>
  <si>
    <t>AAAJGhAAEAAHzeKAAf</t>
  </si>
  <si>
    <t>AAAJGhAAEAAHzeKAAg</t>
  </si>
  <si>
    <t>Safety Switch240VAC2PST EA|FuseClass RK520ATR-RID</t>
  </si>
  <si>
    <t>AAAJGhAAEAAHzeKAAh</t>
  </si>
  <si>
    <t>AAAJGhAAEAAHzeKAAi</t>
  </si>
  <si>
    <t>AAAJGhAAEAAHzeKAAj</t>
  </si>
  <si>
    <t>FILTER PRIVACY19IN LCD DIS EA|STAPLES MONITOR FILT</t>
  </si>
  <si>
    <t>AAAJGhAAEAAHzeKAAk</t>
  </si>
  <si>
    <t>AAAJGhAAEAAHzeKAAl</t>
  </si>
  <si>
    <t>AAAJGhAAEAAHzc9AAU</t>
  </si>
  <si>
    <t>AAAJGhAAEAAHzc9AAV</t>
  </si>
  <si>
    <t>AAAJGhAAEAAHzc9AAW</t>
  </si>
  <si>
    <t>AAAJGhAAEAAHzc9AAX</t>
  </si>
  <si>
    <t>AAAJGhAAEAAHzc9AAY</t>
  </si>
  <si>
    <t>AAAJGhAAEAAHzc9AAZ</t>
  </si>
  <si>
    <t>AAAJGhAAEAAHzc9AAa</t>
  </si>
  <si>
    <t>AAAJGhAAEAAHzc9AAb</t>
  </si>
  <si>
    <t>AAAJGhAAEAAHzc9AAc</t>
  </si>
  <si>
    <t>AAAJGhAAEAAHzc9AAd</t>
  </si>
  <si>
    <t>AAAJGhAAEAAHzc9AAe</t>
  </si>
  <si>
    <t>AAAJGhAAEAAHzc9AAf</t>
  </si>
  <si>
    <t>Compressor208/230V3-Pha EA</t>
  </si>
  <si>
    <t>AAAJGhAAEAAHzc9AAg</t>
  </si>
  <si>
    <t>AAAJGhAAEAAHzc9AAh</t>
  </si>
  <si>
    <t>AAAJGhAAEAAHzc9AAi</t>
  </si>
  <si>
    <t>AAAJGhAAEAAHzc9AAj</t>
  </si>
  <si>
    <t>AAAJGhAAEAAHzc9AAk</t>
  </si>
  <si>
    <t>MT 12-IN BS TAPING KNIFE D EA|RUP 1.25-GAL 365 VEG</t>
  </si>
  <si>
    <t>AAAJGhAAEAAHzc9AAl</t>
  </si>
  <si>
    <t>AAAJGhAAEAAHzc9AAm</t>
  </si>
  <si>
    <t>AAAJGhAAEAAHzc9AAn</t>
  </si>
  <si>
    <t>AAAJGhAAEAAHzc9AAo</t>
  </si>
  <si>
    <t>Sports Drink MixFruit Pu EA|1 GAL 100 VOC DTM Alky</t>
  </si>
  <si>
    <t>AAAJGhAAEAAHzenAAl</t>
  </si>
  <si>
    <t>AAAJGhAAEAAHzdNAAA</t>
  </si>
  <si>
    <t>AAAJGhAAEAAHzdNAAB</t>
  </si>
  <si>
    <t>IGLOO 5 GALLON ORANGE COOL PCE</t>
  </si>
  <si>
    <t>AMAZON.COM MS46Y58Z2 AMZN</t>
  </si>
  <si>
    <t>AAAJGhAAEAAHzdNAAC</t>
  </si>
  <si>
    <t>AAAJGhAAEAAHzdNAAD</t>
  </si>
  <si>
    <t>OPT_ST52RA ST</t>
  </si>
  <si>
    <t>AAAJGhAAEAAHzdNAAE</t>
  </si>
  <si>
    <t>AAAJGhAAEAAHzdNAAF</t>
  </si>
  <si>
    <t>AAAJGhAAEAAHzdNAAG</t>
  </si>
  <si>
    <t>AAAJGhAAEAAHzdNAAH</t>
  </si>
  <si>
    <t>AAAJGhAAEAAHzdNAAI</t>
  </si>
  <si>
    <t>WWP SCHENDEL PEST</t>
  </si>
  <si>
    <t>AAAJGhAAEAAHzdNAAJ</t>
  </si>
  <si>
    <t>AAAJGhAAEAAHzdNAAK</t>
  </si>
  <si>
    <t>AAAJGhAAEAAHzdNAAL</t>
  </si>
  <si>
    <t>AAAJGhAAEAAHzdNAAM</t>
  </si>
  <si>
    <t>AAAJGhAAEAAHzdNAAN</t>
  </si>
  <si>
    <t>REFILL INK 10 ML BLACK EA|TONER LASER HP CE255X BL</t>
  </si>
  <si>
    <t>AAAJGhAAEAAHzdNAAO</t>
  </si>
  <si>
    <t>AAAJGhAAEAAHzdNAAP</t>
  </si>
  <si>
    <t>AdapterCopper1/2 Pipe EA|TeeLow Lead Brass3/4 T EA</t>
  </si>
  <si>
    <t>AAAJGhAAEAAHzdNAAQ</t>
  </si>
  <si>
    <t>AAAJGhAAEAAHzdNAAR</t>
  </si>
  <si>
    <t>AAAJGhAAEAAHzctAAA</t>
  </si>
  <si>
    <t>AAAJGhAAEAAHzctAAB</t>
  </si>
  <si>
    <t>AAAJGhAAEAAHzctAAC</t>
  </si>
  <si>
    <t>AAAJGhAAEAAHzctAAD</t>
  </si>
  <si>
    <t>AAAJGhAAEAAHzctAAE</t>
  </si>
  <si>
    <t>AAAJGhAAEAAHzctAAF</t>
  </si>
  <si>
    <t>AAAJGhAAEAAHzctAAG</t>
  </si>
  <si>
    <t>Enhanced Rating Fitting3 EA|Cap1 InSlip EA|ScreenG</t>
  </si>
  <si>
    <t>AAAJGhAAEAAHzctAAH</t>
  </si>
  <si>
    <t>Refrig Evacuation Pump8. EA</t>
  </si>
  <si>
    <t>AAAJGhAAEAAHzctAAI</t>
  </si>
  <si>
    <t>5/8-20 GR 40 STEEL REBAR 1 EA|DELIVERY FEE EA</t>
  </si>
  <si>
    <t>AAAJGhAAEAAHzctAAJ</t>
  </si>
  <si>
    <t>AAAJGhAAEAAHzctAAK</t>
  </si>
  <si>
    <t>Jobber Length Drill Set1 EA|Cordless Recip Saw Kit</t>
  </si>
  <si>
    <t>AAAJGhAAEAAHzctAAL</t>
  </si>
  <si>
    <t>Tool Holder1-1/2 WBlac EA|Handcuff CaseBlackNylon</t>
  </si>
  <si>
    <t>AAAJGhAAEAAHzctAAM</t>
  </si>
  <si>
    <t>3/16X1-1/4 HWH SLOT C/S M CEN|ANCHOR 3/16X1-1/4 PH</t>
  </si>
  <si>
    <t>AAAJGhAAEAAHzctAAN</t>
  </si>
  <si>
    <t>AAAJGhAAEAAHzctAAO</t>
  </si>
  <si>
    <t>AAAJGhAAEAAHzctAAP</t>
  </si>
  <si>
    <t>AAAJGhAAEAAHzctAAQ</t>
  </si>
  <si>
    <t>16PC 1/2DR METRIC BLACKHA EA|16PC 1/2DR METRIC BLA</t>
  </si>
  <si>
    <t>AAAJGhAAEAAHzctAAR</t>
  </si>
  <si>
    <t>AAAJGhAAEAAHzctAAS</t>
  </si>
  <si>
    <t>AAAJGhAAEAAHzctAAT</t>
  </si>
  <si>
    <t>AAAJGhAAEAAHzctAAU</t>
  </si>
  <si>
    <t>AAAJGhAAEAAHzctAAV</t>
  </si>
  <si>
    <t>SC 20X20X1 NMB|SC 16X20X1 NMB|SC 19X26X1 NMB|SC 24</t>
  </si>
  <si>
    <t>AAAJGhAAEAAHzctAAW</t>
  </si>
  <si>
    <t>AAAJGhAAEAAHzctAAX</t>
  </si>
  <si>
    <t>TRADITIONAL BLUE CERT 28# EACH|BORDER BLU GOLD CER</t>
  </si>
  <si>
    <t>AAAJGhAAEAAHzctAAY</t>
  </si>
  <si>
    <t>AAAJGhAAEAAHzctAAZ</t>
  </si>
  <si>
    <t>AAAJGhAAEAAHzctAAa</t>
  </si>
  <si>
    <t>BLUE HAWK 8-PIECE KIT EA|BLUE HAWK 11-IN TRAY LINE</t>
  </si>
  <si>
    <t>AAAJGhAAEAAHzctAAb</t>
  </si>
  <si>
    <t>AAAJGhAAEAAHzctAAc</t>
  </si>
  <si>
    <t>AAAJGhAAEAAHzctAAd</t>
  </si>
  <si>
    <t>35 QT BUCKET/WRINGER INSTI EA|18 SYNTHETIC/PLSTC O</t>
  </si>
  <si>
    <t>AAAJGhAAEAAHzctAAe</t>
  </si>
  <si>
    <t>AAAJGhAAEAAHzctAAf</t>
  </si>
  <si>
    <t>AAAJGhAAEAAHzctAAg</t>
  </si>
  <si>
    <t>AAAJGhAAEAAHzctAAh</t>
  </si>
  <si>
    <t>Adj. Beam LightHalogen5 EA</t>
  </si>
  <si>
    <t>AAAJGhAAEAAHzctAAi</t>
  </si>
  <si>
    <t>AAAJGhAAEAAHzctAAj</t>
  </si>
  <si>
    <t>Elbow 45 Degree2 In Con EA|Schedule 40 Conduit2 In</t>
  </si>
  <si>
    <t>AAAJGhAAEAAHzctAAk</t>
  </si>
  <si>
    <t>AAAJGhAAEAAHzctAAl</t>
  </si>
  <si>
    <t>AAAJGhAAEAAHzctAAm</t>
  </si>
  <si>
    <t>Motor Dual Run Cap45/5 M EA|V-BeltA54 EA|Radial Be</t>
  </si>
  <si>
    <t>AAAJGhAAEAAHzc9AAA</t>
  </si>
  <si>
    <t>AAAJGhAAEAAHzc9AAB</t>
  </si>
  <si>
    <t>AAAJGhAAEAAHzc9AAC</t>
  </si>
  <si>
    <t>AAAJGhAAEAAHzc9AAD</t>
  </si>
  <si>
    <t>Daredevil (Two-Disc Widesc PCE|Ice Age 5-Movie Col</t>
  </si>
  <si>
    <t>AMZN Mktp US MS2CM5IB1</t>
  </si>
  <si>
    <t>AAAJGhAAEAAHzc9AAE</t>
  </si>
  <si>
    <t>AAAJGhAAEAAHzc9AAF</t>
  </si>
  <si>
    <t>AAAJGhAAEAAHzd6AAn</t>
  </si>
  <si>
    <t>WAL-MART #5286</t>
  </si>
  <si>
    <t>AAAJGhAAEAAHzc9AAH</t>
  </si>
  <si>
    <t>AAAJGhAAEAAHzc9AAI</t>
  </si>
  <si>
    <t>AAAJGhAAEAAHzc9AAJ</t>
  </si>
  <si>
    <t>JP WinLook Ping Pong Paddl PCE</t>
  </si>
  <si>
    <t>AMZN Mktp US MS8NL9DJ0</t>
  </si>
  <si>
    <t>AAAJGhAAEAAHzc9AAK</t>
  </si>
  <si>
    <t>High Speed Burnisher1500 EA</t>
  </si>
  <si>
    <t>AAAJGhAAEAAHzc9AAL</t>
  </si>
  <si>
    <t>KEEPITPOPPIN</t>
  </si>
  <si>
    <t>AAAJGhAAEAAHzc9AAM</t>
  </si>
  <si>
    <t>AAAJGhAAEAAHzc9AAN</t>
  </si>
  <si>
    <t>EPAPYMT93977233 PCE</t>
  </si>
  <si>
    <t>FEDEX 93977233</t>
  </si>
  <si>
    <t>AAAJGhAAEAAHzc9AAO</t>
  </si>
  <si>
    <t>50-LB FAST SET SLF-LVL RES EA</t>
  </si>
  <si>
    <t>AAAJGhAAEAAHzc9AAP</t>
  </si>
  <si>
    <t>AAAJGhAAEAAHzc9AAQ</t>
  </si>
  <si>
    <t>AAAJGhAAEAAHzc9AAR</t>
  </si>
  <si>
    <t>AAAJGhAAEAAHzc9AAS</t>
  </si>
  <si>
    <t>AAAJGhAAEAAHzc9AAT</t>
  </si>
  <si>
    <t>PumpRoller Spray EA|Pto Quick Coupling EA</t>
  </si>
  <si>
    <t>AAAJGhAAEAAHzcdAAL</t>
  </si>
  <si>
    <t>AAAJGhAAEAAHzcdAAM</t>
  </si>
  <si>
    <t>AAAJGhAAEAAHzcdAAN</t>
  </si>
  <si>
    <t>32-IN ROLSCREEN LOWE WHT N EA|BROAN RH CLSC130BL (</t>
  </si>
  <si>
    <t>AAAJGhAAEAAHzcdAAO</t>
  </si>
  <si>
    <t>AAAJGhAAEAAHzcdAAP</t>
  </si>
  <si>
    <t>AO SMITH 400 WHOLE HOUSE S EA</t>
  </si>
  <si>
    <t>AAAJGhAAEAAHzcdAAQ</t>
  </si>
  <si>
    <t>Mandrel1/4-20Steel EA|Rivet Nut Tool6/328/32 EA|Sp</t>
  </si>
  <si>
    <t>AAAJGhAAEAAHzcdAAR</t>
  </si>
  <si>
    <t>Plug277/480VAC20AL22-2 EA|Connector277/480VAC20A E</t>
  </si>
  <si>
    <t>AAAJGhAAEAAHzcdAAS</t>
  </si>
  <si>
    <t>AAAJGhAAEAAHzcdAAT</t>
  </si>
  <si>
    <t>AAAJGhAAEAAHzcdAAU</t>
  </si>
  <si>
    <t>AAAJGhAAEAAHzcdAAV</t>
  </si>
  <si>
    <t>Lincoln Stain Wax Shoe Pol PCE</t>
  </si>
  <si>
    <t>AMZN Mktp US MS6WX4DH0</t>
  </si>
  <si>
    <t>AAAJGhAAEAAHzcdAAW</t>
  </si>
  <si>
    <t>HiNewBay Shoe Polish Kit N PCE</t>
  </si>
  <si>
    <t>AMZN Mktp US MS0VU3892</t>
  </si>
  <si>
    <t>AAAJGhAAEAAHzcdAAX</t>
  </si>
  <si>
    <t>T-11766 WELDING HANDSHIELD EA|WHITE PRO-LINE WP PA</t>
  </si>
  <si>
    <t>AAAJGhAAEAAHzcdAAY</t>
  </si>
  <si>
    <t>AAAJGhAAEAAHzcdAAZ</t>
  </si>
  <si>
    <t>AAAJGhAAEAAHzcdAAa</t>
  </si>
  <si>
    <t>1/2 X 3/4 ID 4-IN1 TUBE EA|1/2 X 3/4 ID 4-IN1 TUBE</t>
  </si>
  <si>
    <t>AAAJGhAAEAAHzcdAAb</t>
  </si>
  <si>
    <t>1/2ROLL THRD.SEALANT INDU EA</t>
  </si>
  <si>
    <t>AAAJGhAAEAAHzcdAAc</t>
  </si>
  <si>
    <t>AAAJGhAAEAAHzcdAAd</t>
  </si>
  <si>
    <t>CARD WKLY TIME 100PKWE PK</t>
  </si>
  <si>
    <t>AAAJGhAAEAAHzcdAAe</t>
  </si>
  <si>
    <t>AAAJGhAAEAAHzcdAAf</t>
  </si>
  <si>
    <t>AAAJGhAAEAAHzcdAAg</t>
  </si>
  <si>
    <t>AAAJGhAAEAAHzcdAAh</t>
  </si>
  <si>
    <t>MRKR  DRY ERASE  4/SET BK PK|HD FILE 12 PKTS JAN-D</t>
  </si>
  <si>
    <t>AAAJGhAAEAAHzcdAAi</t>
  </si>
  <si>
    <t>Type II Safety CanRed13 EA</t>
  </si>
  <si>
    <t>AAAJGhAAEAAHzcdAAj</t>
  </si>
  <si>
    <t>AAAJGhAAEAAHzcdAAk</t>
  </si>
  <si>
    <t>AAAJGhAAEAAHzcdAAl</t>
  </si>
  <si>
    <t>AAAJGhAAEAAHzcdAAm</t>
  </si>
  <si>
    <t>AAAJGhAAEAAHzcfAAA</t>
  </si>
  <si>
    <t>AAAJGhAAEAAHzcfAAB</t>
  </si>
  <si>
    <t>AAAJGhAAEAAHzcfAAC</t>
  </si>
  <si>
    <t>AAAJGhAAEAAHzcfAAD</t>
  </si>
  <si>
    <t>AAAJGhAAEAAHzcfAAE</t>
  </si>
  <si>
    <t>AAAJGhAAEAAHzcfAAF</t>
  </si>
  <si>
    <t>AAAJGhAAEAAHzcfAAG</t>
  </si>
  <si>
    <t>AAAJGhAAEAAHzcfAAH</t>
  </si>
  <si>
    <t>AAAJGhAAEAAHzcfAAI</t>
  </si>
  <si>
    <t>AAAJGhAAEAAHzcfAAJ</t>
  </si>
  <si>
    <t>AAAJGhAAEAAHzcfAAK</t>
  </si>
  <si>
    <t>AAAJGhAAEAAHzcfAAL</t>
  </si>
  <si>
    <t>AAAJGhAAEAAHzcfAAM</t>
  </si>
  <si>
    <t>AAAJGhAAEAAHzcfAAN</t>
  </si>
  <si>
    <t>AAAJGhAAEAAHzcfAAO</t>
  </si>
  <si>
    <t>AAAJGhAAEAAHzchAAA</t>
  </si>
  <si>
    <t>AAAJGhAAEAAHzchAAB</t>
  </si>
  <si>
    <t>AAAJGhAAEAAHzchAAC</t>
  </si>
  <si>
    <t>AAAJGhAAEAAHzchAAD</t>
  </si>
  <si>
    <t>AAAJGhAAEAAHzchAAE</t>
  </si>
  <si>
    <t>Rubber BootMen's10Knee EA|Rubber BootMen's11Knee E</t>
  </si>
  <si>
    <t>AAAJGhAAEAAHzcPAAN</t>
  </si>
  <si>
    <t>GRDCLR VEG RFL 1.33GAL(-95 EA</t>
  </si>
  <si>
    <t>AAAJGhAAEAAHzcPAAO</t>
  </si>
  <si>
    <t>AAAJGhAAEAAHzc9AAp</t>
  </si>
  <si>
    <t>AAAJGhAAEAAHzcPAAM</t>
  </si>
  <si>
    <t>JW 24 INT DR LAUAN FLUSH 1 EA</t>
  </si>
  <si>
    <t>AAAJGhAAEAAHzcPAAP</t>
  </si>
  <si>
    <t>SOS NY WIRE SCREENWIRE + A EA|2-4-16 TOP CHOICE KD</t>
  </si>
  <si>
    <t>AAAJGhAAEAAHzcPAAQ</t>
  </si>
  <si>
    <t>AAAJGhAAEAAHzcPAAR</t>
  </si>
  <si>
    <t>AAAJGhAAEAAHzcPAAS</t>
  </si>
  <si>
    <t>AAAJGhAAEAAHzcPAAT</t>
  </si>
  <si>
    <t>AAAJGhAAEAAHzcPAAU</t>
  </si>
  <si>
    <t>AAAJGhAAEAAHzcPAAV</t>
  </si>
  <si>
    <t>AAAJGhAAEAAHzcPAAW</t>
  </si>
  <si>
    <t>AAAJGhAAEAAHzcPAAX</t>
  </si>
  <si>
    <t>AAAJGhAAEAAHzcPAAY</t>
  </si>
  <si>
    <t>AAAJGhAAEAAHzcPAAZ</t>
  </si>
  <si>
    <t>AAAJGhAAEAAHzcPAAa</t>
  </si>
  <si>
    <t>AAAJGhAAEAAHzcPAAb</t>
  </si>
  <si>
    <t>AAAJGhAAEAAHzcPAAc</t>
  </si>
  <si>
    <t>AAAJGhAAEAAHzcPAAd</t>
  </si>
  <si>
    <t>AAAJGhAAEAAHzcPAAe</t>
  </si>
  <si>
    <t>AAAJGhAAEAAHzcPAAf</t>
  </si>
  <si>
    <t>AAAJGhAAEAAHzcPAAg</t>
  </si>
  <si>
    <t>PURDY 9X3/8IN C1ST COVER 3 EA|5 GAL KILZ ORGNL LOW</t>
  </si>
  <si>
    <t>AAAJGhAAEAAHzcPAAh</t>
  </si>
  <si>
    <t>AAAJGhAAEAAHzcPAAi</t>
  </si>
  <si>
    <t>AAAJGhAAEAAHzcPAAj</t>
  </si>
  <si>
    <t>SELF SEAL STERILIZATION PO BX|SELF SEAL STERILIZAT</t>
  </si>
  <si>
    <t>AAAJGhAAEAAHzcPAAk</t>
  </si>
  <si>
    <t>AAAJGhAAEAAHzcPAAl</t>
  </si>
  <si>
    <t>PROCORE WARM HNEY OAK 23.2 EA|DELIVERY FEE EA</t>
  </si>
  <si>
    <t>AAAJGhAAEAAHzcRAAA</t>
  </si>
  <si>
    <t>AAAJGhAAEAAHzcRAAB</t>
  </si>
  <si>
    <t>FuseClass CC15AFNQ-R S EA|Rosin Core SolderDia 0.0</t>
  </si>
  <si>
    <t>AAAJGhAAEAAHzcRAAC</t>
  </si>
  <si>
    <t>AAAJGhAAEAAHzcRAAD</t>
  </si>
  <si>
    <t>AAAJGhAAEAAHzcRAAE</t>
  </si>
  <si>
    <t>Mens Hair ClippersFiveHom PCE</t>
  </si>
  <si>
    <t>AMZN Mktp US MS3CW2MU2</t>
  </si>
  <si>
    <t>AAAJGhAAEAAHzcRAAF</t>
  </si>
  <si>
    <t>RCA RLEDV2488A 24-Inch 720 PCE</t>
  </si>
  <si>
    <t>AMZN Mktp US MS00V1HU0</t>
  </si>
  <si>
    <t>AAAJGhAAEAAHzcRAAG</t>
  </si>
  <si>
    <t>CARTRIDGE OIL Each|ASSY ELEMENT O Each|OIL 25 GAL</t>
  </si>
  <si>
    <t>AAAJGhAAEAAHzcRAAH</t>
  </si>
  <si>
    <t>AAAJGhAAEAAHzcRAAI</t>
  </si>
  <si>
    <t>AMZN Mktp US MS0SI1VJ2</t>
  </si>
  <si>
    <t>AAAJGhAAEAAHzcRAAJ</t>
  </si>
  <si>
    <t>12-INX12-IN VINYL TILE CHA EA|TEC SS QT MULTIPURPO</t>
  </si>
  <si>
    <t>AAAJGhAAEAAHzcRAAK</t>
  </si>
  <si>
    <t>AAAJGhAAEAAHzcRAAL</t>
  </si>
  <si>
    <t>1/4x2 HWH SDS 410 EA</t>
  </si>
  <si>
    <t>AAAJGhAAEAAHzcRAAM</t>
  </si>
  <si>
    <t>FDR WIRE MLLRMTC 141 60HZ EAC</t>
  </si>
  <si>
    <t>AAAJGhAAEAAHzcRAAN</t>
  </si>
  <si>
    <t>1/4-14x3HWH SDScrew EA</t>
  </si>
  <si>
    <t>AAAJGhAAEAAHzcRAAO</t>
  </si>
  <si>
    <t>NZL 1/2 ID FLUSH CU MDX-10 EAC</t>
  </si>
  <si>
    <t>AAAJGhAAEAAHzcRAAP</t>
  </si>
  <si>
    <t>AAAJGhAAEAAHzcRAAQ</t>
  </si>
  <si>
    <t>AAAJGhAAEAAHzcRAAR</t>
  </si>
  <si>
    <t>AAAJGhAAEAAHzcRAAS</t>
  </si>
  <si>
    <t>AAAJGhAAEAAHzcRAAT</t>
  </si>
  <si>
    <t>AAAJGhAAEAAHzcRAAU</t>
  </si>
  <si>
    <t>Window AC w/Heat12000 Btu EA|Window A/C w/Heat115V</t>
  </si>
  <si>
    <t>AAAJGhAAEAAHzcRAAV</t>
  </si>
  <si>
    <t>AAAJGhAAEAAHzcRAAW</t>
  </si>
  <si>
    <t>AAAJGhAAEAAHzcRAAX</t>
  </si>
  <si>
    <t>OKMCA179905 - Pmt on Inv EA</t>
  </si>
  <si>
    <t>AAAJGhAAEAAHzcRAAY</t>
  </si>
  <si>
    <t>AMA REF SBS ASI2175GRW 21. EA</t>
  </si>
  <si>
    <t>AAAJGhAAEAAHzcRAAZ</t>
  </si>
  <si>
    <t>TICKET #36248 36249 &amp; 362 NMB</t>
  </si>
  <si>
    <t>AAAJGhAAEAAHzcRAAa</t>
  </si>
  <si>
    <t>BRUNDAGE BONE</t>
  </si>
  <si>
    <t>AAAJGhAAEAAHzcRAAb</t>
  </si>
  <si>
    <t>AAAJGhAAEAAHzcRAAc</t>
  </si>
  <si>
    <t>AAAJGhAAEAAHzcRAAd</t>
  </si>
  <si>
    <t>StndrdDty QtDsgn Indstrl EA</t>
  </si>
  <si>
    <t>AAAJGhAAEAAHzcRAAe</t>
  </si>
  <si>
    <t>HUSQ T25 REPLC TRIMMER HEA EA|HUSQVARNA 128 AIR FI</t>
  </si>
  <si>
    <t>AAAJGhAAEAAHzcRAAf</t>
  </si>
  <si>
    <t>AAAJGhAAEAAHzcRAAg</t>
  </si>
  <si>
    <t>AAAJGhAAEAAHzcRAAh</t>
  </si>
  <si>
    <t>AAAJGhAAEAAHzcRAAi</t>
  </si>
  <si>
    <t>AAAJGhAAEAAHzcRAAj</t>
  </si>
  <si>
    <t>AAAJGhAAEAAHzcRAAk</t>
  </si>
  <si>
    <t>12X7X17 57LB GROCERY BAG-1 BD|11X24X4 GREEN SHELF</t>
  </si>
  <si>
    <t>AAAJGhAAEAAHzcRAAl</t>
  </si>
  <si>
    <t>AAAJGhAAEAAHzcRAAm</t>
  </si>
  <si>
    <t>AAAJGhAAEAAHzc9AAG</t>
  </si>
  <si>
    <t>AAAJGhAAEAAHzaTAAm</t>
  </si>
  <si>
    <t>AAAJGhAAEAAHzaTAAn</t>
  </si>
  <si>
    <t>Exit Sign with Emergency EA</t>
  </si>
  <si>
    <t>AAAJGhAAEAAHzaTAAo</t>
  </si>
  <si>
    <t>AAAJGhAAEAAHzaTAAp</t>
  </si>
  <si>
    <t>AAAJGhAAEAAHzajAAA</t>
  </si>
  <si>
    <t>AAAJGhAAEAAHzajAAB</t>
  </si>
  <si>
    <t>HPS BulbED18E3928000 EA</t>
  </si>
  <si>
    <t>AAAJGhAAEAAHzajAAC</t>
  </si>
  <si>
    <t>AAAJGhAAEAAHzajAAD</t>
  </si>
  <si>
    <t>AAAJGhAAEAAHzajAAE</t>
  </si>
  <si>
    <t>AAAJGhAAEAAHzajAAF</t>
  </si>
  <si>
    <t>AAAJGhAAEAAHzajAAG</t>
  </si>
  <si>
    <t>Microfiber Duster KitMic EA|Toilet BrushPlastic12</t>
  </si>
  <si>
    <t>AAAJGhAAEAAHzcBAAA</t>
  </si>
  <si>
    <t>AAAJGhAAEAAHzcBAAB</t>
  </si>
  <si>
    <t>ReceptacleDuplex15A5-1 EA|Duplex Wall Plate1 Gang</t>
  </si>
  <si>
    <t>AAAJGhAAEAAHzcBAAC</t>
  </si>
  <si>
    <t>AAAJGhAAEAAHzcBAAD</t>
  </si>
  <si>
    <t>AAAJGhAAEAAHzcBAAE</t>
  </si>
  <si>
    <t>Dawn of the Planet of the PCE|Behind Enemy Lines P</t>
  </si>
  <si>
    <t>AMZN Mktp US MS6UT9H90</t>
  </si>
  <si>
    <t>AAAJGhAAEAAHzcBAAF</t>
  </si>
  <si>
    <t>Refrigeration and Air Cond PCE</t>
  </si>
  <si>
    <t>AMZN Mktp US MS52V05S0</t>
  </si>
  <si>
    <t>AAAJGhAAEAAHzcBAAG</t>
  </si>
  <si>
    <t>(2-Pack) Echo Black Diamon PCE</t>
  </si>
  <si>
    <t>AMZN Mktp US MS3SM5XA2</t>
  </si>
  <si>
    <t>AAAJGhAAEAAHzcBAAH</t>
  </si>
  <si>
    <t>Maze Runner PCE</t>
  </si>
  <si>
    <t>Amazon.com MS16F6VZ2</t>
  </si>
  <si>
    <t>AAAJGhAAEAAHzcBAAI</t>
  </si>
  <si>
    <t>Duke 212942 118 Valve Dome PCE</t>
  </si>
  <si>
    <t>AMZN Mktp US MS55U4XD2</t>
  </si>
  <si>
    <t>AAAJGhAAEAAHzcBAAJ</t>
  </si>
  <si>
    <t>6 PACK FITTED TABLE COVERS PCE</t>
  </si>
  <si>
    <t>AMZN MKTP US MS3XA7SY1 AM</t>
  </si>
  <si>
    <t>AAAJGhAAEAAHzcBAAK</t>
  </si>
  <si>
    <t>Sterilite 106-Qt. Clear St PCE</t>
  </si>
  <si>
    <t>AMZN Mktp US MS2539BZ0</t>
  </si>
  <si>
    <t>AAAJGhAAEAAHzcBAAL</t>
  </si>
  <si>
    <t>AAAJGhAAEAAHzcBAAM</t>
  </si>
  <si>
    <t>Scoop128 Oz304 Stainles EA</t>
  </si>
  <si>
    <t>AAAJGhAAEAAHzcBAAN</t>
  </si>
  <si>
    <t>Music WireSpring Steel. EA</t>
  </si>
  <si>
    <t>AAAJGhAAEAAHzcBAAO</t>
  </si>
  <si>
    <t>AAAJGhAAEAAHzcBAAP</t>
  </si>
  <si>
    <t>AAAJGhAAEAAHzcBAAQ</t>
  </si>
  <si>
    <t>AAAJGhAAEAAHzcBAAR</t>
  </si>
  <si>
    <t>ULINE 6 MIL NITRILE GLOVES BX|ULINE 6 MIL NITRILE</t>
  </si>
  <si>
    <t>AAAJGhAAEAAHzcBAAS</t>
  </si>
  <si>
    <t>AAAJGhAAEAAHzcBAAT</t>
  </si>
  <si>
    <t>AAAJGhAAEAAHzcBAAU</t>
  </si>
  <si>
    <t>AAAJGhAAEAAHzcBAAV</t>
  </si>
  <si>
    <t>AAAJGhAAEAAHzcBAAW</t>
  </si>
  <si>
    <t>AAAJGhAAEAAHzcBAAX</t>
  </si>
  <si>
    <t>AAAJGhAAEAAHzcBAAY</t>
  </si>
  <si>
    <t>AAAJGhAAEAAHzcBAAZ</t>
  </si>
  <si>
    <t>AAAJGhAAEAAHzcBAAa</t>
  </si>
  <si>
    <t>AAAJGhAAEAAHzcBAAb</t>
  </si>
  <si>
    <t>AAAJGhAAEAAHzcBAAc</t>
  </si>
  <si>
    <t>AAAJGhAAEAAHzcBAAd</t>
  </si>
  <si>
    <t>AAAJGhAAEAAHzcBAAe</t>
  </si>
  <si>
    <t>AAAJGhAAEAAHzcBAAf</t>
  </si>
  <si>
    <t>AAAJGhAAEAAHzcBAAg</t>
  </si>
  <si>
    <t>AAAJGhAAEAAHzcBAAh</t>
  </si>
  <si>
    <t>AAAJGhAAEAAHzcBAAi</t>
  </si>
  <si>
    <t>AAAJGhAAEAAHzcBAAj</t>
  </si>
  <si>
    <t>AAAJGhAAEAAHzcBAAk</t>
  </si>
  <si>
    <t>AAAJGhAAEAAHzcBAAl</t>
  </si>
  <si>
    <t>AAAJGhAAEAAHzcBAAm</t>
  </si>
  <si>
    <t>AAAJGhAAEAAHzcBAAn</t>
  </si>
  <si>
    <t>AAAJGhAAEAAHzcBAAo</t>
  </si>
  <si>
    <t>AAAJGhAAEAAHzcPAAA</t>
  </si>
  <si>
    <t>AAAJGhAAEAAHzcPAAB</t>
  </si>
  <si>
    <t>AAAJGhAAEAAHzcPAAC</t>
  </si>
  <si>
    <t>STICKIES 3X3 REC YLW12PK DZ</t>
  </si>
  <si>
    <t>AAAJGhAAEAAHzcPAAD</t>
  </si>
  <si>
    <t>Two 84- 96 Adjustable He PCE</t>
  </si>
  <si>
    <t>AMZN Mktp US MS86F07T1</t>
  </si>
  <si>
    <t>AAAJGhAAEAAHzcPAAE</t>
  </si>
  <si>
    <t>MIN SPIRITS 5S EAC|STFS 227 WB TP YL EAC|LXN C&amp;M P</t>
  </si>
  <si>
    <t>AAAJGhAAEAAHzcPAAF</t>
  </si>
  <si>
    <t>PI DTM SG EXTRA EAC|S-W 5349 TRAY EAC|BRUSH 2  TRI</t>
  </si>
  <si>
    <t>AAAJGhAAEAAHzcPAAG</t>
  </si>
  <si>
    <t>AAAJGhAAEAAHzcPAAH</t>
  </si>
  <si>
    <t>+PLANTRONICS P10/2250 DU EAC</t>
  </si>
  <si>
    <t>CDW GOVT #ZFP8924</t>
  </si>
  <si>
    <t>AAAJGhAAEAAHzcPAAI</t>
  </si>
  <si>
    <t>AAAJGhAAEAAHzcPAAJ</t>
  </si>
  <si>
    <t>AAAJGhAAEAAHzcPAAK</t>
  </si>
  <si>
    <t>JM R30 FC 88-SQ FT 2-FTX4- BAG|DELIVERY FEE EA</t>
  </si>
  <si>
    <t>AAAJGhAAEAAHzcPAAL</t>
  </si>
  <si>
    <t>CABLE MATTERS USB TO ETHER PCE</t>
  </si>
  <si>
    <t>AMZN MKTP US MS2ZU5J40 AM</t>
  </si>
  <si>
    <t>AAAJGhAAEAAHzaDAAY</t>
  </si>
  <si>
    <t>AAAJGhAAEAAHzaDAAZ</t>
  </si>
  <si>
    <t>AAAJGhAAEAAHzaDAAa</t>
  </si>
  <si>
    <t>AAAJGhAAEAAHzaDAAb</t>
  </si>
  <si>
    <t>AAAJGhAAEAAHzaDAAc</t>
  </si>
  <si>
    <t>ETN 15A 120V 4-WAY TOG SW EA|2-1/4-INX7-FT CR WHIT</t>
  </si>
  <si>
    <t>AAAJGhAAEAAHzaDAAd</t>
  </si>
  <si>
    <t>AAAJGhAAEAAHzaDAAe</t>
  </si>
  <si>
    <t>QS HS TSTED CHESTNUT 17.53 EA|4IN1 TOASTED CHESTNU</t>
  </si>
  <si>
    <t>AAAJGhAAEAAHzaDAAf</t>
  </si>
  <si>
    <t>AAAJGhAAEAAHzaDAAg</t>
  </si>
  <si>
    <t>AAAJGhAAEAAHzaDAAh</t>
  </si>
  <si>
    <t>STAPLER HVY DTY DESK EXTRA EA</t>
  </si>
  <si>
    <t>AAAJGhAAEAAHzaTAAA</t>
  </si>
  <si>
    <t>AAAJGhAAEAAHzaTAAB</t>
  </si>
  <si>
    <t>AAAJGhAAEAAHzaTAAC</t>
  </si>
  <si>
    <t>STAPLES 8-TAB INSERT 4PK ST|STPLS HD VIEW BINDER 3</t>
  </si>
  <si>
    <t>AAAJGhAAEAAHzaDAAi</t>
  </si>
  <si>
    <t>AAAJGhAAEAAHzaDAAj</t>
  </si>
  <si>
    <t>AAAJGhAAEAAHzaDAAk</t>
  </si>
  <si>
    <t>AAAJGhAAEAAHzaDAAl</t>
  </si>
  <si>
    <t>AAAJGhAAEAAHzaDAAm</t>
  </si>
  <si>
    <t>AAAJGhAAEAAHzaDAAn</t>
  </si>
  <si>
    <t>WWW.LOGOMATCENTRAL.COM</t>
  </si>
  <si>
    <t>AAAJGhAAEAAHzajAAH</t>
  </si>
  <si>
    <t>ELECTRODE DEFIB DISP (2E ST</t>
  </si>
  <si>
    <t>AAAJGhAAEAAHzajAAI</t>
  </si>
  <si>
    <t>AAAJGhAAEAAHzajAAJ</t>
  </si>
  <si>
    <t>AAAJGhAAEAAHzajAAK</t>
  </si>
  <si>
    <t>AAAJGhAAEAAHzajAAL</t>
  </si>
  <si>
    <t>AAAJGhAAEAAHzajAAM</t>
  </si>
  <si>
    <t>ARCADIA 36-IN X 35-IN SINK EA|ARCADIA 18-IN X 35-I</t>
  </si>
  <si>
    <t>AAAJGhAAEAAHzajAAN</t>
  </si>
  <si>
    <t>FuseClass RK5100AFRN-R EA</t>
  </si>
  <si>
    <t>AAAJGhAAEAAHzajAAO</t>
  </si>
  <si>
    <t>AAAJGhAAEAAHzajAAP</t>
  </si>
  <si>
    <t>MRKR PERM BK EA DZ|STAPLES STND STAPLES 25000 PK|H</t>
  </si>
  <si>
    <t>AAAJGhAAEAAHzajAAQ</t>
  </si>
  <si>
    <t>Makita BO5030K 5 Random O PCE</t>
  </si>
  <si>
    <t>AMZN Mktp US MS56L94I2</t>
  </si>
  <si>
    <t>AAAJGhAAEAAHzaTAAD</t>
  </si>
  <si>
    <t>AAAJGhAAEAAHzaTAAE</t>
  </si>
  <si>
    <t>AAAJGhAAEAAHzaTAAF</t>
  </si>
  <si>
    <t>AAAJGhAAEAAHzaTAAG</t>
  </si>
  <si>
    <t>AAAJGhAAEAAHzaTAAH</t>
  </si>
  <si>
    <t>AAAJGhAAEAAHzaTAAI</t>
  </si>
  <si>
    <t>AAAJGhAAEAAHzaTAAJ</t>
  </si>
  <si>
    <t>AAAJGhAAEAAHzaTAAK</t>
  </si>
  <si>
    <t>OC PROARMOR UNDERLAYMENT EA|3/4-4-8 TREATED CDX PL</t>
  </si>
  <si>
    <t>AAAJGhAAEAAHzaTAAL</t>
  </si>
  <si>
    <t>AAAJGhAAEAAHzaTAAM</t>
  </si>
  <si>
    <t>AAAJGhAAEAAHzaTAAN</t>
  </si>
  <si>
    <t>AAAJGhAAEAAHzaTAAO</t>
  </si>
  <si>
    <t>AAAJGhAAEAAHzaTAAP</t>
  </si>
  <si>
    <t>1319068664-033 EACH</t>
  </si>
  <si>
    <t>AAAJGhAAEAAHzaTAAQ</t>
  </si>
  <si>
    <t>AAAJGhAAEAAHzaTAAR</t>
  </si>
  <si>
    <t>AAAJGhAAEAAHzaTAAS</t>
  </si>
  <si>
    <t>4082 8 Ounce Replacement P PCE</t>
  </si>
  <si>
    <t>Amazon.com MS89C3FD2</t>
  </si>
  <si>
    <t>AAAJGhAAEAAHzaTAAT</t>
  </si>
  <si>
    <t>AMZN Mktp US MS5ZT30L1</t>
  </si>
  <si>
    <t>AAAJGhAAEAAHzaTAAU</t>
  </si>
  <si>
    <t>uxcell M23 Drive V-Belt Gi PCE</t>
  </si>
  <si>
    <t>AMZN Mktp US MS2RU93A0</t>
  </si>
  <si>
    <t>AAAJGhAAEAAHzaTAAV</t>
  </si>
  <si>
    <t>Honda Engine Oil - 08207-1 PCE</t>
  </si>
  <si>
    <t>AMZN Mktp US MS2PA03J0</t>
  </si>
  <si>
    <t>AAAJGhAAEAAHzaTAAW</t>
  </si>
  <si>
    <t>AAAJGhAAEAAHzaTAAX</t>
  </si>
  <si>
    <t>AAAJGhAAEAAHzaTAAY</t>
  </si>
  <si>
    <t>AAAJGhAAEAAHzaTAAZ</t>
  </si>
  <si>
    <t>AAAJGhAAEAAHzaTAAa</t>
  </si>
  <si>
    <t>AAAJGhAAEAAHzaTAAb</t>
  </si>
  <si>
    <t>AAAJGhAAEAAHzaTAAc</t>
  </si>
  <si>
    <t>AAAJGhAAEAAHzaTAAd</t>
  </si>
  <si>
    <t>AAAJGhAAEAAHzaTAAe</t>
  </si>
  <si>
    <t>AAAJGhAAEAAHzaTAAf</t>
  </si>
  <si>
    <t>PROJECT SOURCE WH SH EA</t>
  </si>
  <si>
    <t>AAAJGhAAEAAHzaTAAg</t>
  </si>
  <si>
    <t>AAAJGhAAEAAHzaTAAh</t>
  </si>
  <si>
    <t>AAAJGhAAEAAHzaTAAi</t>
  </si>
  <si>
    <t>2289963 EACH</t>
  </si>
  <si>
    <t>AAAJGhAAEAAHzaTAAj</t>
  </si>
  <si>
    <t>AAAJGhAAEAAHzaTAAk</t>
  </si>
  <si>
    <t>GE SIL II KB WHITE 10.1OZ EA|DW HP 4-1/2-IN TURBO</t>
  </si>
  <si>
    <t>AAAJGhAAEAAHzaTAAl</t>
  </si>
  <si>
    <t>ST. BD. OF CHIROPRACTIC EXAM.</t>
  </si>
  <si>
    <t>AAAJGhAAEAAGcGoAAa</t>
  </si>
  <si>
    <t>AAAJGhAAEAAGcG+AAD</t>
  </si>
  <si>
    <t>AAAJGhAANAAP6KsAAC</t>
  </si>
  <si>
    <t>RINGCENTRAL US</t>
  </si>
  <si>
    <t>AAAJGhAAEAAGb8XAAl</t>
  </si>
  <si>
    <t>J English</t>
  </si>
  <si>
    <t>AAAJGhAANAAP6L0AAD</t>
  </si>
  <si>
    <t>ATTALLA &amp; ASSOCIATES</t>
  </si>
  <si>
    <t>AAAJGhAAEAAGcFrAAj</t>
  </si>
  <si>
    <t>AMERICAN AIR0012369116966</t>
  </si>
  <si>
    <t>AAAJGhAANAAMHuAAAN</t>
  </si>
  <si>
    <t>SOUTHWES    5262103530899</t>
  </si>
  <si>
    <t>AAAJGhAANAAMHuAAAO</t>
  </si>
  <si>
    <t>AGENT FEE   8900770837291</t>
  </si>
  <si>
    <t>AAAJGhAANAAMHuAAAP</t>
  </si>
  <si>
    <t>AGENT FEE   8900770837285</t>
  </si>
  <si>
    <t>AAAJGhAANAAMHuAAAQ</t>
  </si>
  <si>
    <t>DELTA AIR   0067384982567</t>
  </si>
  <si>
    <t>AAAJGhAANAAMHuAAAR</t>
  </si>
  <si>
    <t>FED OF CHIRO LIC BDS</t>
  </si>
  <si>
    <t>AAAJGhAANAAMHqrAAC</t>
  </si>
  <si>
    <t>AAAJGhAAEAAGcDLAAQ</t>
  </si>
  <si>
    <t>AAAJGhAAEAAGcDLAAR</t>
  </si>
  <si>
    <t>AAAJGhAAEAAGcAEAAS</t>
  </si>
  <si>
    <t>AAAJGhAAEAAGb5xAAa</t>
  </si>
  <si>
    <t>AAAJGhAAEAAGb5ZAAU</t>
  </si>
  <si>
    <t>AAAJGhAANAAMHvIAAb</t>
  </si>
  <si>
    <t>AGENT FEE   8900770837292</t>
  </si>
  <si>
    <t>AAAJGhAANAAMHuAAAM</t>
  </si>
  <si>
    <t>AAAJGhAANAAMHi7AAM</t>
  </si>
  <si>
    <t>RINGCENTRAL, INC</t>
  </si>
  <si>
    <t>AAAJGhAAEAAGpG1AAR</t>
  </si>
  <si>
    <t>AAAJGhAANAAMHi7AAN</t>
  </si>
  <si>
    <t>AAAJGhAAEAAGpGOAAa</t>
  </si>
  <si>
    <t>AAAJGhAAEAAGpGOAAZ</t>
  </si>
  <si>
    <t>AAAJGhAAEAAGpIRAAJ</t>
  </si>
  <si>
    <t>AAAJGhAANAANd7WAAd</t>
  </si>
  <si>
    <t>AAAJGhAAEAAGpUAAAn</t>
  </si>
  <si>
    <t>AAAJGhAANAANd7WAAe</t>
  </si>
  <si>
    <t>AAAJGhAANAANd7WAAc</t>
  </si>
  <si>
    <t>AAAJGhAAEAAGpUFAAV</t>
  </si>
  <si>
    <t>AAAJGhAAEAAGpQ7AAf</t>
  </si>
  <si>
    <t>AAAJGhAANAANd5jAAJ</t>
  </si>
  <si>
    <t>AAAJGhAANAANd5jAAK</t>
  </si>
  <si>
    <t>AAAJGhAAEAAHS9KAAa</t>
  </si>
  <si>
    <t>AAAJGhAAEAAHhoPAAE</t>
  </si>
  <si>
    <t>AAAJGhAAEAAHhkQAAM</t>
  </si>
  <si>
    <t>AAAJGhAAEAAHhibAAm</t>
  </si>
  <si>
    <t>AAAJGhAAEAAHhibAAn</t>
  </si>
  <si>
    <t>PAYPAL  ACADEMYHOUR</t>
  </si>
  <si>
    <t>AAAJGhAAEAAHhmaAAE</t>
  </si>
  <si>
    <t>AAAJGhAANAANd20AAA</t>
  </si>
  <si>
    <t>AAAJGhAAEAAG6TOAAm</t>
  </si>
  <si>
    <t>AAAJGhAAEAAG6SXAAk</t>
  </si>
  <si>
    <t>AAAJGhAAEAAG6SaAAD</t>
  </si>
  <si>
    <t>AAAJGhAAEAAG6RrAAj</t>
  </si>
  <si>
    <t>AAAJGhAAEAAG6T8AAQ</t>
  </si>
  <si>
    <t>AAAJGhAAEAAG6QFAAn</t>
  </si>
  <si>
    <t>SOUTHWES    5262163842175</t>
  </si>
  <si>
    <t>AAAJGhAANAANduwAAf</t>
  </si>
  <si>
    <t>AAAJGhAANAANduwAAg</t>
  </si>
  <si>
    <t>AAAJGhAAEAAG6MLAAS</t>
  </si>
  <si>
    <t>AAAJGhAAEAAG6MLAAR</t>
  </si>
  <si>
    <t>AAAJGhAAEAAG6M4AAH</t>
  </si>
  <si>
    <t>AAAJGhAAEAAHS9+AAJ</t>
  </si>
  <si>
    <t>AAAJGhAAEAAHS3CAAC</t>
  </si>
  <si>
    <t>SOUTHWES    5262168260602</t>
  </si>
  <si>
    <t>AAAJGhAAEAAHhhRAAW</t>
  </si>
  <si>
    <t>SOUTHWES    5262168208734</t>
  </si>
  <si>
    <t>AAAJGhAAEAAHhhRAAX</t>
  </si>
  <si>
    <t>AAAJGhAAEAAHhhRAAY</t>
  </si>
  <si>
    <t>AAAJGhAAEAAHhv5AAM</t>
  </si>
  <si>
    <t>AAAJGhAAEAAHhVVAAk</t>
  </si>
  <si>
    <t>AAAJGhAAEAAHhZBAAj</t>
  </si>
  <si>
    <t>AAAJGhAAEAAHhurAAB</t>
  </si>
  <si>
    <t>AAAJGhAAEAAHhu+AAC</t>
  </si>
  <si>
    <t>AAAJGhAAEAAHhu+AAD</t>
  </si>
  <si>
    <t>AAAJGhAAEAAHS0KAAL</t>
  </si>
  <si>
    <t>AAAJGhAAEAAHS0XAAJ</t>
  </si>
  <si>
    <t>AAAJGhAANAANdzxAAi</t>
  </si>
  <si>
    <t>AAAJGhAAEAAG6XlAAU</t>
  </si>
  <si>
    <t>AAAJGhAAEAAG6XlAAV</t>
  </si>
  <si>
    <t>AAAJGhAAEAAG6XHAAC</t>
  </si>
  <si>
    <t>AAAJGhAAEAAG6XHAAE</t>
  </si>
  <si>
    <t>CHENEY HEALTH CENTER</t>
  </si>
  <si>
    <t>AAAJGhAAEAAG6XHAAD</t>
  </si>
  <si>
    <t>BESTBUYCOM805969293619</t>
  </si>
  <si>
    <t>AAAJGhAAEAAHzWWAAS</t>
  </si>
  <si>
    <t>AAAJGhAAEAAHzanAAB</t>
  </si>
  <si>
    <t>AAAJGhAAEAAHzbMAAS</t>
  </si>
  <si>
    <t>AAAJGhAAEAAHzbMAAR</t>
  </si>
  <si>
    <t>AAAJGhAAEAAHzgnAAB</t>
  </si>
  <si>
    <t>AAAJGhAAEAAHzgnAAA</t>
  </si>
  <si>
    <t>AAAJGhAAEAAHzj0AAZ</t>
  </si>
  <si>
    <t>AAAJGhAAEAAHzgXAAo</t>
  </si>
  <si>
    <t>AAAJGhAAEAAHzgDAAF</t>
  </si>
  <si>
    <t>AAAJGhAAEAAHzgsAAK</t>
  </si>
  <si>
    <t>AAAJGhAAEAAHzheAAF</t>
  </si>
  <si>
    <t>AAAJGhAAEAAH8ZNAAT</t>
  </si>
  <si>
    <t>AAAJGhAAEAAHzcrAAD</t>
  </si>
  <si>
    <t>UNIV.OF SCIENCE &amp; ARTS OF OK</t>
  </si>
  <si>
    <t>CHICKASHA USA STORAGE</t>
  </si>
  <si>
    <t>AAAJGhAAEAAGb9IAAj</t>
  </si>
  <si>
    <t>L Thrift</t>
  </si>
  <si>
    <t>PAYPAL  WAYFAIR</t>
  </si>
  <si>
    <t>AAAJGhAAEAAGb8cAAB</t>
  </si>
  <si>
    <t>D Yokum</t>
  </si>
  <si>
    <t>AAAJGhAAEAAGb8cAAC</t>
  </si>
  <si>
    <t>FACEBK QLUZML2C22</t>
  </si>
  <si>
    <t>AAAJGhAAEAAGb8gAAN</t>
  </si>
  <si>
    <t>K Chambers</t>
  </si>
  <si>
    <t>AAAJGhAAEAAGb8gAAO</t>
  </si>
  <si>
    <t>L Coponiti</t>
  </si>
  <si>
    <t>CHEGG  ORDER</t>
  </si>
  <si>
    <t>AAAJGhAAEAAGb8gAAP</t>
  </si>
  <si>
    <t>S Hudson</t>
  </si>
  <si>
    <t>AAAJGhAAEAAGb8gAAQ</t>
  </si>
  <si>
    <t>AAAJGhAAEAAGcGaAAd</t>
  </si>
  <si>
    <t>N CRICK</t>
  </si>
  <si>
    <t>AAAJGhAAEAAGcGaAAe</t>
  </si>
  <si>
    <t>HMD  The New Yorker</t>
  </si>
  <si>
    <t>AAAJGhAAEAAGcGaAAf</t>
  </si>
  <si>
    <t>AAAJGhAAEAAGcGaAAg</t>
  </si>
  <si>
    <t>J Wallis</t>
  </si>
  <si>
    <t>INTERURBAN OF CHICKASHA</t>
  </si>
  <si>
    <t>AAAJGhAAEAAGcHAAAG</t>
  </si>
  <si>
    <t>J Audas</t>
  </si>
  <si>
    <t>XPRESS WELLNESS URGENT CA</t>
  </si>
  <si>
    <t>AAAJGhAAEAAGcHAAAH</t>
  </si>
  <si>
    <t>M Coponiti</t>
  </si>
  <si>
    <t>SIGN IT UP</t>
  </si>
  <si>
    <t>AAAJGhAAEAAGcHAAAI</t>
  </si>
  <si>
    <t>AAAJGhAAEAAGcHAAAJ</t>
  </si>
  <si>
    <t>K Monroe</t>
  </si>
  <si>
    <t>151 USAO TBC</t>
  </si>
  <si>
    <t>AAAJGhAAEAAGcHAAAK</t>
  </si>
  <si>
    <t>AAAJGhAAEAAGcF1AAI</t>
  </si>
  <si>
    <t>P Brashears</t>
  </si>
  <si>
    <t>AAAJGhAAEAAGcF1AAJ</t>
  </si>
  <si>
    <t>AAAJGhAAEAAGcF1AAK</t>
  </si>
  <si>
    <t>AAAJGhAAEAAGcF1AAL</t>
  </si>
  <si>
    <t>PAYPAL  DANIME4</t>
  </si>
  <si>
    <t>AAAJGhAAEAAGcFIAAc</t>
  </si>
  <si>
    <t>REWARDS ENROLLMENT NMB|SERTASIENAMID-BACKBLA NMB|M</t>
  </si>
  <si>
    <t>AAAJGhAAEAAGcFDAAg</t>
  </si>
  <si>
    <t>OLSEN ORTHOPEDICS</t>
  </si>
  <si>
    <t>AAAJGhAAEAAGcFDAAh</t>
  </si>
  <si>
    <t>AAAJGhAAEAAGcFDAAi</t>
  </si>
  <si>
    <t>D MATTHEWS</t>
  </si>
  <si>
    <t>A &amp; E Grill</t>
  </si>
  <si>
    <t>AAAJGhAAEAAGcFDAAj</t>
  </si>
  <si>
    <t>B McPherson</t>
  </si>
  <si>
    <t>MAMA CAROLS</t>
  </si>
  <si>
    <t>AAAJGhAAEAAGcFDAAk</t>
  </si>
  <si>
    <t>AAAJGhAAEAAGcEOAAg</t>
  </si>
  <si>
    <t>CHINA MOON CAFE INC</t>
  </si>
  <si>
    <t>AAAJGhAAEAAGcEOAAh</t>
  </si>
  <si>
    <t>THE OUTSOURCED UNIVERSITY ITM|CAREER-READY EDUCATI</t>
  </si>
  <si>
    <t>AAAJGhAAEAAGcEOAAi</t>
  </si>
  <si>
    <t>Echo Dot (3rd Gen) - Smart PCE|Fire TV Stick with</t>
  </si>
  <si>
    <t>AMZN Mktp US MH1RN89B1</t>
  </si>
  <si>
    <t>AAAJGhAAEAAGcEWAAG</t>
  </si>
  <si>
    <t>M McClellan</t>
  </si>
  <si>
    <t>287002061602 EA</t>
  </si>
  <si>
    <t>AAAJGhAAEAAGcEWAAH</t>
  </si>
  <si>
    <t>AAAJGhAAEAAGcEWAAI</t>
  </si>
  <si>
    <t>IKEA.COM 330045644</t>
  </si>
  <si>
    <t>AAAJGhAAEAAGcEWAAJ</t>
  </si>
  <si>
    <t>EB 2019 NATIVE AMERIC</t>
  </si>
  <si>
    <t>AAAJGhAANAAP6ODAAF</t>
  </si>
  <si>
    <t>J BURGESS</t>
  </si>
  <si>
    <t>GXG Mail NMB|GXG Mail NMB</t>
  </si>
  <si>
    <t>AAAJGhAANAAP6OFAAg</t>
  </si>
  <si>
    <t>S Ast</t>
  </si>
  <si>
    <t>COLLEGESOFDISTINCTION</t>
  </si>
  <si>
    <t>AAAJGhAANAAP6NQAAa</t>
  </si>
  <si>
    <t>A GODDARD</t>
  </si>
  <si>
    <t>ALL-NEW FIRE 7 TABLET (7 PCE</t>
  </si>
  <si>
    <t>AMAZON.COM MH83P6960 AMZN</t>
  </si>
  <si>
    <t>AAAJGhAANAAP6NQAAb</t>
  </si>
  <si>
    <t>PARADIGM HEALTH &amp; WELLNES</t>
  </si>
  <si>
    <t>AAAJGhAANAAP6L7AAi</t>
  </si>
  <si>
    <t>AAAJGhAANAAP6L7AAj</t>
  </si>
  <si>
    <t>PINNACLE PROMOTIONS</t>
  </si>
  <si>
    <t>AAAJGhAANAAP6L7AAk</t>
  </si>
  <si>
    <t>A Lawrence</t>
  </si>
  <si>
    <t>AAAJGhAANAAP6L7AAl</t>
  </si>
  <si>
    <t>AAAJGhAANAAP6KuAAg</t>
  </si>
  <si>
    <t>AAAJGhAANAAP6KYAAh</t>
  </si>
  <si>
    <t>AAAJGhAANAAP6KYAAi</t>
  </si>
  <si>
    <t>A Siddiqui</t>
  </si>
  <si>
    <t>AAAJGhAANAAP6KYAAj</t>
  </si>
  <si>
    <t>M Steele</t>
  </si>
  <si>
    <t>AAAJGhAANAAP6KYAAk</t>
  </si>
  <si>
    <t>Alyssa Handmade 30 Bar Sto EACH|Chamaeleon Pub Tab</t>
  </si>
  <si>
    <t>AAAJGhAAEAAGb8gAAR</t>
  </si>
  <si>
    <t>AAAJGhAAEAAGb8gAAS</t>
  </si>
  <si>
    <t>FUZZYS TACO SHOP - BRICKT</t>
  </si>
  <si>
    <t>AAAJGhAANAAP6RcAAn</t>
  </si>
  <si>
    <t>AAAJGhAANAAP6RsAAA</t>
  </si>
  <si>
    <t>GXG Mail NMB</t>
  </si>
  <si>
    <t>AAAJGhAANAAP6RsAAB</t>
  </si>
  <si>
    <t>PAYPAL  ELEVATORKEY</t>
  </si>
  <si>
    <t>AAAJGhAANAAP6RsAAC</t>
  </si>
  <si>
    <t>AAAJGhAANAAP6PkAAX</t>
  </si>
  <si>
    <t>E Akins</t>
  </si>
  <si>
    <t>AAAJGhAANAAP6PkAAY</t>
  </si>
  <si>
    <t>M Ross</t>
  </si>
  <si>
    <t>HOUZZ INC. SHOP</t>
  </si>
  <si>
    <t>AAAJGhAANAAP6PkAAZ</t>
  </si>
  <si>
    <t>AAAJGhAANAAP6PkAAa</t>
  </si>
  <si>
    <t>AAAJGhAANAAP6PkAAb</t>
  </si>
  <si>
    <t>PAYPAL  OVERSTOCKCO</t>
  </si>
  <si>
    <t>AAAJGhAANAAP6PkAAc</t>
  </si>
  <si>
    <t>AAAJGhAANAAP6PkAAd</t>
  </si>
  <si>
    <t>NCHERM</t>
  </si>
  <si>
    <t>AAAJGhAANAAP6PvAAB</t>
  </si>
  <si>
    <t>M Trevino</t>
  </si>
  <si>
    <t>AAAJGhAANAAP6PvAAC</t>
  </si>
  <si>
    <t>AAAJGhAANAAP6PvAAD</t>
  </si>
  <si>
    <t>AAAJGhAANAAP6PvAAE</t>
  </si>
  <si>
    <t>AAAJGhAANAAP6PvAAF</t>
  </si>
  <si>
    <t>IKEA.COM 330088408</t>
  </si>
  <si>
    <t>AAAJGhAANAAP6PvAAG</t>
  </si>
  <si>
    <t>AAAJGhAANAAP6OiAAF</t>
  </si>
  <si>
    <t>NY TIMES NATL SALES</t>
  </si>
  <si>
    <t>AAAJGhAANAAP6OiAAG</t>
  </si>
  <si>
    <t>J Feaver</t>
  </si>
  <si>
    <t>AAAJGhAANAAP6OiAAH</t>
  </si>
  <si>
    <t>AAAJGhAANAAP6OiAAI</t>
  </si>
  <si>
    <t>AAAJGhAANAAP6OiAAJ</t>
  </si>
  <si>
    <t>AAAJGhAANAAP6OiAAK</t>
  </si>
  <si>
    <t>AAAJGhAAEAAGb+2AAf</t>
  </si>
  <si>
    <t>HOBBY-LOBBY #0028</t>
  </si>
  <si>
    <t>AAAJGhAAEAAGb+2AAg</t>
  </si>
  <si>
    <t>M Hinkle</t>
  </si>
  <si>
    <t>BUFFALO WILD WINGS 0141</t>
  </si>
  <si>
    <t>AAAJGhAAEAAGb+2AAh</t>
  </si>
  <si>
    <t>SONIC DRIVE IN #6560</t>
  </si>
  <si>
    <t>AAAJGhAAEAAGb+2AAi</t>
  </si>
  <si>
    <t>WHISTLEBRITCHES</t>
  </si>
  <si>
    <t>AAAJGhAAEAAGb+2AAj</t>
  </si>
  <si>
    <t>CHIPOTLE 2997</t>
  </si>
  <si>
    <t>AAAJGhAAEAAGb+2AAk</t>
  </si>
  <si>
    <t>MOOYAH - 195</t>
  </si>
  <si>
    <t>AAAJGhAAEAAGb+2AAl</t>
  </si>
  <si>
    <t>FACEBK B3D3UM2QH2</t>
  </si>
  <si>
    <t>AAAJGhAAEAAGb+2AAm</t>
  </si>
  <si>
    <t>G Stancil</t>
  </si>
  <si>
    <t>U-HAULPIT STOP LUBE CENTE</t>
  </si>
  <si>
    <t>AAAJGhAAEAAGb+2AAn</t>
  </si>
  <si>
    <t>AAAJGhAAEAAGb+5AAL</t>
  </si>
  <si>
    <t>AAAJGhAAEAAGb+5AAM</t>
  </si>
  <si>
    <t>AAAJGhAAEAAGb+5AAN</t>
  </si>
  <si>
    <t>AAAJGhAAEAAGb+5AAO</t>
  </si>
  <si>
    <t>AAAJGhAAEAAGb+5AAP</t>
  </si>
  <si>
    <t>AAAJGhAAEAAGb+5AAQ</t>
  </si>
  <si>
    <t>AAAJGhAAEAAGb+5AAR</t>
  </si>
  <si>
    <t>AAAJGhAAEAAGb+5AAS</t>
  </si>
  <si>
    <t>AAAJGhAAEAAGb+5AAT</t>
  </si>
  <si>
    <t>AAAJGhAAEAAGb/GAAA</t>
  </si>
  <si>
    <t>AAAJGhAAEAAGb/GAAB</t>
  </si>
  <si>
    <t>AAAJGhAAEAAGb/GAAC</t>
  </si>
  <si>
    <t>AAAJGhAAEAAGb/GAAD</t>
  </si>
  <si>
    <t>BJ'S PIZZA</t>
  </si>
  <si>
    <t>AAAJGhAAEAAGb9OAAE</t>
  </si>
  <si>
    <t>AAAJGhAAEAAGb9OAAF</t>
  </si>
  <si>
    <t>AAAJGhAAEAAGb9OAAG</t>
  </si>
  <si>
    <t>AAAJGhAAEAAGb9OAAH</t>
  </si>
  <si>
    <t>AAAJGhAANAAMHxMAAU</t>
  </si>
  <si>
    <t>AAAJGhAANAAMHxMAAV</t>
  </si>
  <si>
    <t>AAAJGhAANAAMHwVAAl</t>
  </si>
  <si>
    <t>TRAVEL MEDICAL INSURANCE ST</t>
  </si>
  <si>
    <t>HCC MEDICAL INSURANCE</t>
  </si>
  <si>
    <t>AAAJGhAANAAMHwVAAm</t>
  </si>
  <si>
    <t>AAAJGhAANAAMHwVAAn</t>
  </si>
  <si>
    <t>AAAJGhAANAAMHwlAAA</t>
  </si>
  <si>
    <t>AAAJGhAANAAMHwlAAB</t>
  </si>
  <si>
    <t>AAAJGhAANAAMHwlAAC</t>
  </si>
  <si>
    <t>AAAJGhAANAAMHwlAAD</t>
  </si>
  <si>
    <t>AAAJGhAANAAMHvQAAK</t>
  </si>
  <si>
    <t>AAAJGhAANAAMHvQAAL</t>
  </si>
  <si>
    <t>V McNabb</t>
  </si>
  <si>
    <t>AAAJGhAANAAMHvQAAM</t>
  </si>
  <si>
    <t>CHICK-FIL-A #02094</t>
  </si>
  <si>
    <t>AAAJGhAAEAAGcABAAC</t>
  </si>
  <si>
    <t>T Orsi</t>
  </si>
  <si>
    <t>MCDONALD'S F18781</t>
  </si>
  <si>
    <t>AAAJGhAAEAAGcABAAD</t>
  </si>
  <si>
    <t>AAAJGhAAEAAGcABAAE</t>
  </si>
  <si>
    <t>AAAJGhAAEAAGcABAAF</t>
  </si>
  <si>
    <t>AAAJGhAAEAAGcABAAG</t>
  </si>
  <si>
    <t>THE CAMPUS AS CITY ITM</t>
  </si>
  <si>
    <t>AAAJGhAAEAAGb8VAAm</t>
  </si>
  <si>
    <t>AAAJGhAAEAAGcDqAAF</t>
  </si>
  <si>
    <t>AAAJGhAAEAAGcDqAAG</t>
  </si>
  <si>
    <t>AAAJGhAAEAAGcDqAAH</t>
  </si>
  <si>
    <t>AAAJGhAAEAAGcDqAAI</t>
  </si>
  <si>
    <t>EBIT PURCHASE BALANCE</t>
  </si>
  <si>
    <t>AAAJGhAAEAAGcDwAAk</t>
  </si>
  <si>
    <t>WAL-MART #6960</t>
  </si>
  <si>
    <t>AAAJGhAAEAAGcDwAAl</t>
  </si>
  <si>
    <t>MAZZIOS118</t>
  </si>
  <si>
    <t>AAAJGhAAEAAGcDwAAm</t>
  </si>
  <si>
    <t>Callahans Steak House</t>
  </si>
  <si>
    <t>AAAJGhAAEAAGcDwAAn</t>
  </si>
  <si>
    <t>AAAJGhAAEAAGcD1AAX</t>
  </si>
  <si>
    <t>AAAJGhAAEAAGcD1AAY</t>
  </si>
  <si>
    <t>6409 Dominos Pizza</t>
  </si>
  <si>
    <t>AAAJGhAAEAAGcD1AAZ</t>
  </si>
  <si>
    <t>PAW PAWS HAMBURGERS</t>
  </si>
  <si>
    <t>AAAJGhAAEAAGcDOAAk</t>
  </si>
  <si>
    <t>NAIA</t>
  </si>
  <si>
    <t>AAAJGhAAEAAGcDOAAl</t>
  </si>
  <si>
    <t>RAISING CANE'S # 130</t>
  </si>
  <si>
    <t>AAAJGhAAEAAGcDOAAm</t>
  </si>
  <si>
    <t>AAAJGhAAEAAGcDOAAn</t>
  </si>
  <si>
    <t>AAAJGhAAEAAGcDOAAo</t>
  </si>
  <si>
    <t>AAAJGhAAEAAGcDOAAp</t>
  </si>
  <si>
    <t>PIZZA HUT 835</t>
  </si>
  <si>
    <t>AAAJGhAAEAAGcDaAAg</t>
  </si>
  <si>
    <t>STRIPES 2366</t>
  </si>
  <si>
    <t>AAAJGhAAEAAGcDaAAh</t>
  </si>
  <si>
    <t>QDOBA WICHITA FALLS</t>
  </si>
  <si>
    <t>AAAJGhAAEAAGcDaAAi</t>
  </si>
  <si>
    <t>MCALISTER'S DELI 725</t>
  </si>
  <si>
    <t>AAAJGhAAEAAGcDaAAj</t>
  </si>
  <si>
    <t>AAAJGhAAEAAGcDaAAk</t>
  </si>
  <si>
    <t>SUBWAY        00378729</t>
  </si>
  <si>
    <t>AAAJGhAAEAAGcDaAAl</t>
  </si>
  <si>
    <t>PANERA BREAD #202834</t>
  </si>
  <si>
    <t>AAAJGhAAEAAGcDaAAm</t>
  </si>
  <si>
    <t>AAAJGhAAEAAGcDaAAn</t>
  </si>
  <si>
    <t>AAAJGhAAEAAGcDaAAo</t>
  </si>
  <si>
    <t>AAAJGhAANAAMHs9AAc</t>
  </si>
  <si>
    <t>HOOVER COMMERCIAL AH10243 PCE</t>
  </si>
  <si>
    <t>AMAZON.COM MA6RI2HP2 AMZN</t>
  </si>
  <si>
    <t>AAAJGhAANAAMHs9AAd</t>
  </si>
  <si>
    <t>B Shores</t>
  </si>
  <si>
    <t>AAAJGhAANAAMHs9AAe</t>
  </si>
  <si>
    <t>AAAJGhAANAAMHs9AAf</t>
  </si>
  <si>
    <t>FACEBK MGY57L6B22</t>
  </si>
  <si>
    <t>AAAJGhAANAAMHsAAAW</t>
  </si>
  <si>
    <t>AAAJGhAANAAMHsAAAX</t>
  </si>
  <si>
    <t>PAYPAL  GLOBALINDUS</t>
  </si>
  <si>
    <t>AAAJGhAANAAMHsAAAY</t>
  </si>
  <si>
    <t>AAAJGhAANAAMHq6AAU</t>
  </si>
  <si>
    <t>AAAJGhAANAAMHq6AAV</t>
  </si>
  <si>
    <t>AAAJGhAANAAMHq6AAW</t>
  </si>
  <si>
    <t>AAAJGhAANAAMHq6AAX</t>
  </si>
  <si>
    <t>PARADISE DONUTS</t>
  </si>
  <si>
    <t>AAAJGhAANAAMHxXAAg</t>
  </si>
  <si>
    <t>DURASTRIPE WHITE AEROSOL M NMB|SHIPPING NMB</t>
  </si>
  <si>
    <t>IN  US SPECIALTY COATINGS</t>
  </si>
  <si>
    <t>AAAJGhAANAAMHxXAAh</t>
  </si>
  <si>
    <t>FACEBK 4UZLGNJPH2</t>
  </si>
  <si>
    <t>AAAJGhAANAAMHxXAAi</t>
  </si>
  <si>
    <t>AAAJGhAANAAMHxXAAj</t>
  </si>
  <si>
    <t>AAAJGhAANAAMHxXAAk</t>
  </si>
  <si>
    <t>AAAJGhAANAAMHxXAAl</t>
  </si>
  <si>
    <t>AAAJGhAANAAMHxXAAm</t>
  </si>
  <si>
    <t>AAAJGhAANAAMHxiAAB</t>
  </si>
  <si>
    <t>AAAJGhAANAAMHxiAAC</t>
  </si>
  <si>
    <t>AAAJGhAANAAMHxiAAD</t>
  </si>
  <si>
    <t>AAAJGhAANAAMHxnAAA</t>
  </si>
  <si>
    <t>AAAJGhAANAAMHxnAAB</t>
  </si>
  <si>
    <t>AAAJGhAANAAMHxnAAC</t>
  </si>
  <si>
    <t>AAAJGhAANAAMHxnAAD</t>
  </si>
  <si>
    <t>AAAJGhAANAAMHxnAAE</t>
  </si>
  <si>
    <t>AAAJGhAANAAMHxnAAF</t>
  </si>
  <si>
    <t>AAAJGhAANAAMHxMAAP</t>
  </si>
  <si>
    <t>SUBWAY        00109116</t>
  </si>
  <si>
    <t>AAAJGhAANAAMHxMAAQ</t>
  </si>
  <si>
    <t>AAAJGhAANAAMHxMAAR</t>
  </si>
  <si>
    <t>AAAJGhAANAAMHxMAAS</t>
  </si>
  <si>
    <t>PAYPAL  BANNISTER D</t>
  </si>
  <si>
    <t>AAAJGhAANAAMHxMAAT</t>
  </si>
  <si>
    <t>AAAJGhAAEAAGb8lAAA</t>
  </si>
  <si>
    <t>AAAJGhAAEAAGb8lAAB</t>
  </si>
  <si>
    <t>AAAJGhAAEAAGb76AAA</t>
  </si>
  <si>
    <t>J &amp; W GRILL</t>
  </si>
  <si>
    <t>AAAJGhAAEAAGb76AAB</t>
  </si>
  <si>
    <t>AAAJGhAAEAAGb7qAAh</t>
  </si>
  <si>
    <t>AAAJGhAAEAAGb7qAAi</t>
  </si>
  <si>
    <t>AAAJGhAAEAAGb7qAAj</t>
  </si>
  <si>
    <t>044 BRAUMS STORE</t>
  </si>
  <si>
    <t>AAAJGhAAEAAGb7qAAk</t>
  </si>
  <si>
    <t>AAAJGhAAEAAGb7qAAl</t>
  </si>
  <si>
    <t>AAAJGhAAEAAGb7qAAm</t>
  </si>
  <si>
    <t>AAAJGhAAEAAGb7qAAn</t>
  </si>
  <si>
    <t>MCALISTER'S DELI 722</t>
  </si>
  <si>
    <t>AAAJGhAAEAAGb7FAAI</t>
  </si>
  <si>
    <t>SHELL OIL 93002253623</t>
  </si>
  <si>
    <t>AAAJGhAAEAAGb7FAAJ</t>
  </si>
  <si>
    <t>AAAJGhAAEAAGb7FAAK</t>
  </si>
  <si>
    <t>UNITED      0162468674216</t>
  </si>
  <si>
    <t>AAAJGhAAEAAGb7FAAL</t>
  </si>
  <si>
    <t>AAAJGhAAEAAGb7FAAM</t>
  </si>
  <si>
    <t>AAAJGhAAEAAGb7FAAN</t>
  </si>
  <si>
    <t>AAAJGhAAEAAGb7FAAO</t>
  </si>
  <si>
    <t>AAAJGhAAEAAGb7FAAP</t>
  </si>
  <si>
    <t>CHICKASHA TAG AGENCY</t>
  </si>
  <si>
    <t>AAAJGhAAEAAGb6TAAD</t>
  </si>
  <si>
    <t>LITTLE CAESARS 3222-0007</t>
  </si>
  <si>
    <t>AAAJGhAAEAAGb6TAAE</t>
  </si>
  <si>
    <t>AAAJGhAAEAAGb6TAAF</t>
  </si>
  <si>
    <t>ACCUPLACER Online Unit each|Braille Next-Generatio</t>
  </si>
  <si>
    <t>AAAJGhAAEAAGb6TAAG</t>
  </si>
  <si>
    <t>AAAJGhAAEAAGb6TAAH</t>
  </si>
  <si>
    <t>AAAJGhAAEAAGb6TAAI</t>
  </si>
  <si>
    <t>AAAJGhAAEAAGb6gAAb</t>
  </si>
  <si>
    <t>AAAJGhAAEAAGb6gAAc</t>
  </si>
  <si>
    <t>ETS HEIghten</t>
  </si>
  <si>
    <t>AAAJGhAAEAAGb6gAAd</t>
  </si>
  <si>
    <t>ETS MAJOR FIELD TESTS</t>
  </si>
  <si>
    <t>AAAJGhAAEAAGb6gAAe</t>
  </si>
  <si>
    <t>Exp Int FR Env NMB</t>
  </si>
  <si>
    <t>AAAJGhAAEAAGb6oAAU</t>
  </si>
  <si>
    <t>AAAJGhAAEAAGb6oAAV</t>
  </si>
  <si>
    <t>LA FIESTA CHICKASHA</t>
  </si>
  <si>
    <t>AAAJGhAAEAAGb6oAAW</t>
  </si>
  <si>
    <t>AAAJGhAAEAAGb6oAAX</t>
  </si>
  <si>
    <t>AAAJGhAAEAAGb6oAAY</t>
  </si>
  <si>
    <t>AT&amp;T O534 10496</t>
  </si>
  <si>
    <t>AAAJGhAAEAAGb6oAAZ</t>
  </si>
  <si>
    <t>AAAJGhAAEAAGb4tAAo</t>
  </si>
  <si>
    <t>AAAJGhAAEAAGb49AAA</t>
  </si>
  <si>
    <t>AAAJGhAAEAAGb49AAB</t>
  </si>
  <si>
    <t>AAAJGhAAEAAGb49AAC</t>
  </si>
  <si>
    <t>WHATABURGER 520    Q26</t>
  </si>
  <si>
    <t>AAAJGhAAEAAGcDaAAp</t>
  </si>
  <si>
    <t>AAAJGhAAEAAGcDaAAq</t>
  </si>
  <si>
    <t>AAAJGhAAEAAGcDeAAA</t>
  </si>
  <si>
    <t>AAAJGhAAEAAGcDeAAB</t>
  </si>
  <si>
    <t>AAAJGhAAEAAGcDeAAC</t>
  </si>
  <si>
    <t>AAAJGhAAEAAGcDeAAD</t>
  </si>
  <si>
    <t>AAAJGhAAEAAGcDqAAA</t>
  </si>
  <si>
    <t>AAAJGhAAEAAGcDqAAB</t>
  </si>
  <si>
    <t>AAAJGhAAEAAGcDqAAC</t>
  </si>
  <si>
    <t>AAAJGhAAEAAGcDqAAD</t>
  </si>
  <si>
    <t>AAAJGhAAEAAGcDqAAE</t>
  </si>
  <si>
    <t>AAAJGhAAEAAGcCTAAL</t>
  </si>
  <si>
    <t>AAAJGhAAEAAGcCTAAM</t>
  </si>
  <si>
    <t>CHICK-FIL-A #03771</t>
  </si>
  <si>
    <t>AAAJGhAAEAAGcCTAAN</t>
  </si>
  <si>
    <t>PANERA BREAD #601688 P</t>
  </si>
  <si>
    <t>AAAJGhAAEAAGcCTAAO</t>
  </si>
  <si>
    <t>AAAJGhAAEAAGcCTAAP</t>
  </si>
  <si>
    <t>AAAJGhAAEAAGcCTAAQ</t>
  </si>
  <si>
    <t>AAAJGhAAEAAGcCTAAR</t>
  </si>
  <si>
    <t>LEATHER WRIST WEIGHT SET + ITM|MINI-TRAMPOLINE REB</t>
  </si>
  <si>
    <t>SP   SILVERBACK SPORTS</t>
  </si>
  <si>
    <t>AAAJGhAAEAAGcA4AAL</t>
  </si>
  <si>
    <t>AAAJGhAAEAAGcA4AAM</t>
  </si>
  <si>
    <t>AAAJGhAAEAAGcA4AAN</t>
  </si>
  <si>
    <t>AAAJGhAAEAAGcA4AAO</t>
  </si>
  <si>
    <t>AAAJGhAAEAAGcA4AAP</t>
  </si>
  <si>
    <t>JIMMY JOHNS - 3548</t>
  </si>
  <si>
    <t>AAAJGhAAEAAGcABAAA</t>
  </si>
  <si>
    <t>PARTY GALAXY 1075</t>
  </si>
  <si>
    <t>AAAJGhAAEAAGcABAAB</t>
  </si>
  <si>
    <t>B Feuerborn</t>
  </si>
  <si>
    <t>9347 Dominos Pizza</t>
  </si>
  <si>
    <t>AAAJGhAAEAAGpHwAAK</t>
  </si>
  <si>
    <t>AAAJGhAAEAAGpHwAAL</t>
  </si>
  <si>
    <t>AAAJGhAAEAAGpHwAAM</t>
  </si>
  <si>
    <t>AAAJGhAAEAAGpHwAAN</t>
  </si>
  <si>
    <t>AAAJGhAAEAAGpHwAAO</t>
  </si>
  <si>
    <t>AAAJGhAAEAAGpHwAAP</t>
  </si>
  <si>
    <t>HOLIDAY INN EXPRESS OLATH</t>
  </si>
  <si>
    <t>AAAJGhAAEAAGpNRAAc</t>
  </si>
  <si>
    <t>AAAJGhAAEAAGpNRAAd</t>
  </si>
  <si>
    <t>AAAJGhAAEAAGpNRAAe</t>
  </si>
  <si>
    <t>AAAJGhAAEAAGpNRAAf</t>
  </si>
  <si>
    <t>AAAJGhAAEAAGpNRAAg</t>
  </si>
  <si>
    <t>TEXAS ROADHOUSE #2218</t>
  </si>
  <si>
    <t>AAAJGhAAEAAGpNRAAh</t>
  </si>
  <si>
    <t>S Holden</t>
  </si>
  <si>
    <t>SUBWAY        00151373</t>
  </si>
  <si>
    <t>AAAJGhAAEAAGpNRAAi</t>
  </si>
  <si>
    <t>FASTMODEL SPORTS</t>
  </si>
  <si>
    <t>AAAJGhAAEAAGpNRAAj</t>
  </si>
  <si>
    <t>AAAJGhAAEAAGpNRAAk</t>
  </si>
  <si>
    <t>AAAJGhAAEAAGpNRAAl</t>
  </si>
  <si>
    <t>AAAJGhAAEAAGpNRAAm</t>
  </si>
  <si>
    <t>AAAJGhAAEAAGpNRAAn</t>
  </si>
  <si>
    <t>FACEBK Q28UMMEB22</t>
  </si>
  <si>
    <t>AAAJGhAAEAAGpM1AAO</t>
  </si>
  <si>
    <t>AAAJGhAAEAAGpM1AAP</t>
  </si>
  <si>
    <t>J Hampton</t>
  </si>
  <si>
    <t>MCDONALD'S F10181</t>
  </si>
  <si>
    <t>AAAJGhAAEAAGpM1AAQ</t>
  </si>
  <si>
    <t>AAAJGhAAEAAGpM1AAR</t>
  </si>
  <si>
    <t>SAMSCLUB #8239</t>
  </si>
  <si>
    <t>AAAJGhAAEAAGpM1AAS</t>
  </si>
  <si>
    <t>FREDDY'S 24-0002</t>
  </si>
  <si>
    <t>AAAJGhAAEAAGpM1AAT</t>
  </si>
  <si>
    <t>AAAJGhAAEAAGpM1AAU</t>
  </si>
  <si>
    <t>PANERA BREAD #202815 P</t>
  </si>
  <si>
    <t>AAAJGhAAEAAGpM1AAV</t>
  </si>
  <si>
    <t>AAAJGhAAEAAGpM1AAW</t>
  </si>
  <si>
    <t>CREATIVITY STREET ERASERS EA|CRAYOLA CHALK ANTIDUS</t>
  </si>
  <si>
    <t>AAAJGhAAEAAGpM1AAX</t>
  </si>
  <si>
    <t>AAAJGhAAEAAGpMpAAD</t>
  </si>
  <si>
    <t>AAAJGhAAEAAGpMpAAE</t>
  </si>
  <si>
    <t>AAAJGhAAEAAGpMpAAF</t>
  </si>
  <si>
    <t>AAAJGhAAEAAGpMpAAG</t>
  </si>
  <si>
    <t>AAAJGhAAEAAGpMpAAH</t>
  </si>
  <si>
    <t>PRANG HYGIEIA SCHOOL CHALK EA|STAPLES COLLEGE FILL</t>
  </si>
  <si>
    <t>AAAJGhAAEAAGpMpAAI</t>
  </si>
  <si>
    <t>CENEX OTTAWA M09903592</t>
  </si>
  <si>
    <t>AAAJGhAAEAAGpL0AAN</t>
  </si>
  <si>
    <t>AAAJGhAAEAAGpL0AAO</t>
  </si>
  <si>
    <t>MCDONALD'S F7776</t>
  </si>
  <si>
    <t>AAAJGhAAEAAGpL0AAP</t>
  </si>
  <si>
    <t>AAAJGhAAEAAGpL0AAQ</t>
  </si>
  <si>
    <t>City of Springfield Horto</t>
  </si>
  <si>
    <t>AAAJGhAAEAAGpL0AAR</t>
  </si>
  <si>
    <t>EB COLLEGE INCLUSION</t>
  </si>
  <si>
    <t>AAAJGhAAEAAGpL0AAS</t>
  </si>
  <si>
    <t>AMERICAN AIR0012377800205</t>
  </si>
  <si>
    <t>AAAJGhAAEAAGpL0AAT</t>
  </si>
  <si>
    <t>BUFFALO WILD WINGS 0299</t>
  </si>
  <si>
    <t>AAAJGhAAEAAGpL0AAU</t>
  </si>
  <si>
    <t>PANERA BREAD #202366 P</t>
  </si>
  <si>
    <t>AAAJGhAAEAAGpL0AAV</t>
  </si>
  <si>
    <t>PANDA EXPRESS 1303</t>
  </si>
  <si>
    <t>AAAJGhAAEAAGpL0AAW</t>
  </si>
  <si>
    <t>AAAJGhAAEAAGpL0AAX</t>
  </si>
  <si>
    <t>9634 Dominos Pizza</t>
  </si>
  <si>
    <t>AAAJGhAAEAAGpL0AAY</t>
  </si>
  <si>
    <t>AAAJGhAAEAAGpL0AAZ</t>
  </si>
  <si>
    <t>AAAJGhAAEAAGpL0AAa</t>
  </si>
  <si>
    <t>AAAJGhAAEAAGpL0AAb</t>
  </si>
  <si>
    <t>JIMMY JOHNS - 734</t>
  </si>
  <si>
    <t>AAAJGhAAEAAGpL0AAc</t>
  </si>
  <si>
    <t>PHILLIPS 66 - FUEL EXPRES</t>
  </si>
  <si>
    <t>AAAJGhAAEAAGpL0AAd</t>
  </si>
  <si>
    <t>AAAJGhAAEAAGpL0AAe</t>
  </si>
  <si>
    <t>IHOP #2109</t>
  </si>
  <si>
    <t>AAAJGhAAEAAGpL0AAf</t>
  </si>
  <si>
    <t>B Worthington</t>
  </si>
  <si>
    <t>CHICK-FIL-A #02290</t>
  </si>
  <si>
    <t>AAAJGhAAEAAGpL8AAe</t>
  </si>
  <si>
    <t>R BARKER</t>
  </si>
  <si>
    <t>AAAJGhAAEAAGpHHAAh</t>
  </si>
  <si>
    <t>AAAJGhAAEAAGpHHAAi</t>
  </si>
  <si>
    <t>AAAJGhAAEAAGpHHAAj</t>
  </si>
  <si>
    <t>CHICK-FIL-A #01846</t>
  </si>
  <si>
    <t>AAAJGhAANAAMHs1AAA</t>
  </si>
  <si>
    <t>AAAJGhAANAAMHs1AAB</t>
  </si>
  <si>
    <t>PIE FIVE PIZZA CO</t>
  </si>
  <si>
    <t>AAAJGhAANAAMHs1AAC</t>
  </si>
  <si>
    <t>AAAJGhAAEAAGpL8AAf</t>
  </si>
  <si>
    <t>AAAJGhAAEAAGpL8AAg</t>
  </si>
  <si>
    <t>AAAJGhAAEAAGpL8AAh</t>
  </si>
  <si>
    <t>AAAJGhAAEAAGpL8AAi</t>
  </si>
  <si>
    <t>C Paul</t>
  </si>
  <si>
    <t>AAAJGhAAEAAGpL8AAj</t>
  </si>
  <si>
    <t>SUBWAY        00075879</t>
  </si>
  <si>
    <t>AAAJGhAAEAAGpLkAAm</t>
  </si>
  <si>
    <t>PANDA EXPRESS 1771</t>
  </si>
  <si>
    <t>AAAJGhAAEAAGpLkAAn</t>
  </si>
  <si>
    <t>AAAJGhAAEAAGpLkAAo</t>
  </si>
  <si>
    <t>CASEYS GEN STORE 3010</t>
  </si>
  <si>
    <t>AAAJGhAAEAAGpLvAAb</t>
  </si>
  <si>
    <t>AAAJGhAAEAAGpLvAAc</t>
  </si>
  <si>
    <t>AAAJGhAAEAAGpLvAAd</t>
  </si>
  <si>
    <t>AAAJGhAAEAAGpLvAAe</t>
  </si>
  <si>
    <t>PAYPAL  HOME DEPOT</t>
  </si>
  <si>
    <t>AAAJGhAAEAAGpLvAAf</t>
  </si>
  <si>
    <t>AAAJGhAAEAAGpL0AAA</t>
  </si>
  <si>
    <t>AAAJGhAAEAAGpL0AAB</t>
  </si>
  <si>
    <t>DRINKWARE    ROOM ESSENTIA EACH|INVISBL TAPE UP &amp;</t>
  </si>
  <si>
    <t>TARGET        00017566</t>
  </si>
  <si>
    <t>AAAJGhAAEAAGpL0AAC</t>
  </si>
  <si>
    <t>AAAJGhAAEAAGpL0AAD</t>
  </si>
  <si>
    <t>STARBUCKS STORE 09649</t>
  </si>
  <si>
    <t>AAAJGhAAEAAGpL0AAE</t>
  </si>
  <si>
    <t>TROPICAL SMOOTHIE CAFE KS</t>
  </si>
  <si>
    <t>AAAJGhAAEAAGpL0AAF</t>
  </si>
  <si>
    <t>CVS/PHARMACY #05156</t>
  </si>
  <si>
    <t>AAAJGhAAEAAGpL0AAG</t>
  </si>
  <si>
    <t>FFC #43003</t>
  </si>
  <si>
    <t>AAAJGhAAEAAGpL0AAH</t>
  </si>
  <si>
    <t>MCDONALD'S F12980</t>
  </si>
  <si>
    <t>AAAJGhAAEAAGpL0AAI</t>
  </si>
  <si>
    <t>AAAJGhAAEAAGpL0AAJ</t>
  </si>
  <si>
    <t>AAAJGhAAEAAGpL0AAK</t>
  </si>
  <si>
    <t>EINSTEIN BROS BAGELS0749</t>
  </si>
  <si>
    <t>AAAJGhAAEAAGpL0AAL</t>
  </si>
  <si>
    <t>BLAZE PIZZA #1244</t>
  </si>
  <si>
    <t>AAAJGhAAEAAGpL0AAM</t>
  </si>
  <si>
    <t>AAAJGhAAEAAGpIdAAh</t>
  </si>
  <si>
    <t>AAAJGhAAEAAGpIdAAg</t>
  </si>
  <si>
    <t>JASONS DELI #619</t>
  </si>
  <si>
    <t>AAAJGhAAEAAGpIUAAB</t>
  </si>
  <si>
    <t>Sweet Snacks   Packaged PCE|Packaged Beverages  no</t>
  </si>
  <si>
    <t>PILOT         00007013</t>
  </si>
  <si>
    <t>AAAJGhAAEAAGpIUAAC</t>
  </si>
  <si>
    <t>Packaged Beverages  non al PCE|Packaged Beverages</t>
  </si>
  <si>
    <t>AAAJGhAAEAAGpIUAAD</t>
  </si>
  <si>
    <t>Fluid Milk Products PCE|Prepared Foods PCE|Package</t>
  </si>
  <si>
    <t>AAAJGhAAEAAGpIUAAE</t>
  </si>
  <si>
    <t>General Candy PCE</t>
  </si>
  <si>
    <t>AAAJGhAAEAAGpIUAAF</t>
  </si>
  <si>
    <t>WAL-MART #0330</t>
  </si>
  <si>
    <t>AAAJGhAAEAAGpIUAAG</t>
  </si>
  <si>
    <t>AAAJGhAAEAAGpIUAAH</t>
  </si>
  <si>
    <t>General Deli PCE|General Deli PCE|Sweet Snacks   P</t>
  </si>
  <si>
    <t>AAAJGhAAEAAGpIUAAI</t>
  </si>
  <si>
    <t>General Deli PCE|Packaged Beverages  non al PCE|Pa</t>
  </si>
  <si>
    <t>AAAJGhAAEAAGpIUAAJ</t>
  </si>
  <si>
    <t>Packaged Beverages  non al PCE|Prepared Foods PCE|</t>
  </si>
  <si>
    <t>AAAJGhAAEAAGpIUAAK</t>
  </si>
  <si>
    <t>AAAJGhAAEAAGpIUAAL</t>
  </si>
  <si>
    <t>FACEBK 5ZKTBNEPH2</t>
  </si>
  <si>
    <t>AAAJGhAAEAAGpIUAAM</t>
  </si>
  <si>
    <t>AAAJGhAAEAAGpIUAAN</t>
  </si>
  <si>
    <t>AAAJGhAAEAAGpIUAAO</t>
  </si>
  <si>
    <t>FACEBK 2J7MZLWB22</t>
  </si>
  <si>
    <t>AAAJGhAAEAAGpHbAAj</t>
  </si>
  <si>
    <t>DURACELL PLUS POWER ALKALI EA|SWINGLINE STANDARD S</t>
  </si>
  <si>
    <t>AAAJGhAAEAAGpHbAAk</t>
  </si>
  <si>
    <t>AAAJGhAAEAAGpHbAAl</t>
  </si>
  <si>
    <t>PAYPAL  RECONSTRUCT</t>
  </si>
  <si>
    <t>AAAJGhAAEAAGpHbAAm</t>
  </si>
  <si>
    <t>AAAJGhAAEAAGpHgAAo</t>
  </si>
  <si>
    <t>SUBWAY        03128808</t>
  </si>
  <si>
    <t>AAAJGhAAEAAGpHgAAp</t>
  </si>
  <si>
    <t>TACO BELL 21540</t>
  </si>
  <si>
    <t>AAAJGhAAEAAGpHwAAA</t>
  </si>
  <si>
    <t>AAAJGhAAEAAGpHwAAB</t>
  </si>
  <si>
    <t>AAAJGhAAEAAGpHwAAC</t>
  </si>
  <si>
    <t>AAAJGhAAEAAGpHwAAD</t>
  </si>
  <si>
    <t>133 BRAUMS STORE</t>
  </si>
  <si>
    <t>AAAJGhAAEAAGpHwAAE</t>
  </si>
  <si>
    <t>AAAJGhAAEAAGpHwAAF</t>
  </si>
  <si>
    <t>AAAJGhAAEAAGpHwAAG</t>
  </si>
  <si>
    <t>AAAJGhAAEAAGpHwAAH</t>
  </si>
  <si>
    <t>TROPICAL SMOOTHIE CAFE -</t>
  </si>
  <si>
    <t>AAAJGhAAEAAGpHwAAI</t>
  </si>
  <si>
    <t>WM SUPERCENTER #330</t>
  </si>
  <si>
    <t>AAAJGhAAEAAGpHwAAJ</t>
  </si>
  <si>
    <t>MCDONALD'S F5183</t>
  </si>
  <si>
    <t>AAAJGhAANAAMHkjAAf</t>
  </si>
  <si>
    <t>PANERA BREAD #202822 P</t>
  </si>
  <si>
    <t>AAAJGhAANAAMHkjAAg</t>
  </si>
  <si>
    <t>AAAJGhAANAAMHkjAAh</t>
  </si>
  <si>
    <t>Discount EA|Packaged Beverage Non0Alco EA|Candy Ge</t>
  </si>
  <si>
    <t>PHILLIPS 66 - ONCUE 0121</t>
  </si>
  <si>
    <t>AAAJGhAANAAMHkjAAi</t>
  </si>
  <si>
    <t>AAAJGhAANAAMHkjAAj</t>
  </si>
  <si>
    <t>AAAJGhAANAAMHkjAAk</t>
  </si>
  <si>
    <t>AAAJGhAANAAMHs1AAD</t>
  </si>
  <si>
    <t>AAAJGhAANAAMHs1AAE</t>
  </si>
  <si>
    <t>AAAJGhAANAAMHs1AAF</t>
  </si>
  <si>
    <t>J Ware</t>
  </si>
  <si>
    <t>WAL-MART #5805</t>
  </si>
  <si>
    <t>AAAJGhAANAAMHs1AAG</t>
  </si>
  <si>
    <t>AAAJGhAANAAMHs1AAH</t>
  </si>
  <si>
    <t>CRAYOLA CHALK ANTIDUST WHI EA</t>
  </si>
  <si>
    <t>AAAJGhAANAAMHs1AAI</t>
  </si>
  <si>
    <t>PAYPAL  BLICKARTMAT</t>
  </si>
  <si>
    <t>AAAJGhAANAAMHs1AAJ</t>
  </si>
  <si>
    <t>GOODCENTS SUBS - 0021 - W</t>
  </si>
  <si>
    <t>AAAJGhAANAAMHtIAAR</t>
  </si>
  <si>
    <t>WELCHS       MXED FRT 22PK EACH|WELCHS       MXED</t>
  </si>
  <si>
    <t>AAAJGhAANAAMHtIAAS</t>
  </si>
  <si>
    <t>GOODCENTS SUBS - 0154 - W</t>
  </si>
  <si>
    <t>AAAJGhAANAAMHtIAAT</t>
  </si>
  <si>
    <t>AAAJGhAANAAMHtIAAU</t>
  </si>
  <si>
    <t>AAAJGhAANAAMHtIAAV</t>
  </si>
  <si>
    <t>STAPLES COMFORT STIC BALLP EA</t>
  </si>
  <si>
    <t>AAAJGhAANAAMHtIAAW</t>
  </si>
  <si>
    <t>AAAJGhAANAAMHtIAAX</t>
  </si>
  <si>
    <t>WENDY'S 0275</t>
  </si>
  <si>
    <t>AAAJGhAANAAMHslAAk</t>
  </si>
  <si>
    <t>AAAJGhAANAAMHslAAl</t>
  </si>
  <si>
    <t>AAAJGhAANAAMHslAAm</t>
  </si>
  <si>
    <t>AAAJGhAANAAMHslAAn</t>
  </si>
  <si>
    <t>AAAJGhAANAAMHovAAA</t>
  </si>
  <si>
    <t>OLIVE GARDEN  00015917</t>
  </si>
  <si>
    <t>AAAJGhAANAAMHoOAAa</t>
  </si>
  <si>
    <t>AAAJGhAANAAMHoOAAb</t>
  </si>
  <si>
    <t>AAAJGhAANAAMHoOAAc</t>
  </si>
  <si>
    <t>AAAJGhAANAAMHoOAAd</t>
  </si>
  <si>
    <t>AAAJGhAANAAMHoOAAe</t>
  </si>
  <si>
    <t>AAAJGhAANAAMHoOAAf</t>
  </si>
  <si>
    <t>AAAJGhAANAAMHoOAAg</t>
  </si>
  <si>
    <t>AAAJGhAANAAMHoOAAh</t>
  </si>
  <si>
    <t>AAAJGhAANAAMHnRAAV</t>
  </si>
  <si>
    <t>AAAJGhAANAAMHnRAAW</t>
  </si>
  <si>
    <t>AAAJGhAANAAMHnRAAX</t>
  </si>
  <si>
    <t>AAAJGhAANAAMHnRAAY</t>
  </si>
  <si>
    <t>AAAJGhAANAAMHnRAAZ</t>
  </si>
  <si>
    <t>TST  PIEOLOGY - SILOAM SP</t>
  </si>
  <si>
    <t>AAAJGhAANAAMHnRAAa</t>
  </si>
  <si>
    <t>AAAJGhAAEAAGpHwAAQ</t>
  </si>
  <si>
    <t>CHICK-FIL-A #01050</t>
  </si>
  <si>
    <t>AAAJGhAAEAAGpHwAAR</t>
  </si>
  <si>
    <t>DOMINO'S 9347</t>
  </si>
  <si>
    <t>AAAJGhAAEAAGpHwAAS</t>
  </si>
  <si>
    <t>AAAJGhAAEAAGpHwAAT</t>
  </si>
  <si>
    <t>AAAJGhAAEAAGpHwAAU</t>
  </si>
  <si>
    <t>AAAJGhAAEAAGpHwAAV</t>
  </si>
  <si>
    <t>AAAJGhAAEAAGpHwAAW</t>
  </si>
  <si>
    <t>AAAJGhAAEAAGpHwAAX</t>
  </si>
  <si>
    <t>AAAJGhAAEAAGpHwAAY</t>
  </si>
  <si>
    <t>AAAJGhAAEAAGpHwAAZ</t>
  </si>
  <si>
    <t>AAAJGhAAEAAGpHwAAa</t>
  </si>
  <si>
    <t>AAAJGhAAEAAGpHwAAb</t>
  </si>
  <si>
    <t>AAAJGhAAEAAGpHwAAc</t>
  </si>
  <si>
    <t>AAAJGhAAEAAGpHwAAd</t>
  </si>
  <si>
    <t>AAAJGhAAEAAGpHwAAe</t>
  </si>
  <si>
    <t>SUBWAY        00138198</t>
  </si>
  <si>
    <t>AAAJGhAAEAAGpHwAAf</t>
  </si>
  <si>
    <t>MURPHY7663ATWALMART</t>
  </si>
  <si>
    <t>AAAJGhAAEAAGpHwAAg</t>
  </si>
  <si>
    <t>AAAJGhAAEAAGpHwAAh</t>
  </si>
  <si>
    <t>AAAJGhAAEAAGpHwAAi</t>
  </si>
  <si>
    <t>AAAJGhAAEAAGpHwAAj</t>
  </si>
  <si>
    <t>AAAJGhAAEAAGpHwAAk</t>
  </si>
  <si>
    <t>CHICK-FIL-A #02572</t>
  </si>
  <si>
    <t>AAAJGhAAEAAGpHHAAd</t>
  </si>
  <si>
    <t>LEO'S BBQ</t>
  </si>
  <si>
    <t>AAAJGhAAEAAGpHHAAe</t>
  </si>
  <si>
    <t>STICKERGIANT.COM</t>
  </si>
  <si>
    <t>AAAJGhAAEAAGpHHAAf</t>
  </si>
  <si>
    <t>AAAJGhAAEAAGpHHAAg</t>
  </si>
  <si>
    <t>AAAJGhAANAAMHkjAAl</t>
  </si>
  <si>
    <t>SOUTHWES    5262124809268</t>
  </si>
  <si>
    <t>AAAJGhAANAAMHkjAAm</t>
  </si>
  <si>
    <t>PLAYBACK NOW INC</t>
  </si>
  <si>
    <t>AAAJGhAANAAMHkjAAn</t>
  </si>
  <si>
    <t>AAAJGhAANAAMHkjAAo</t>
  </si>
  <si>
    <t>MCDONALDS  F34663</t>
  </si>
  <si>
    <t>AAAJGhAANAAMHj6AAR</t>
  </si>
  <si>
    <t>Louie's NW OKC LLC</t>
  </si>
  <si>
    <t>AAAJGhAANAAMHj6AAS</t>
  </si>
  <si>
    <t>EXPEDIA 7478391138122</t>
  </si>
  <si>
    <t>AAAJGhAANAAMHj6AAT</t>
  </si>
  <si>
    <t>K MAXSON</t>
  </si>
  <si>
    <t>FOOD1569443534078 NMB</t>
  </si>
  <si>
    <t>SQ  ALEXANDER EATS</t>
  </si>
  <si>
    <t>AAAJGhAANAAMHj6AAU</t>
  </si>
  <si>
    <t>AAAJGhAANAAMHj6AAV</t>
  </si>
  <si>
    <t>UNITED      0161536871655</t>
  </si>
  <si>
    <t>AAAJGhAANAAMHj6AAW</t>
  </si>
  <si>
    <t>Cheer Sticks Green Blank P EACH|BamBams Met Gold</t>
  </si>
  <si>
    <t>TCT ANDERSON'S</t>
  </si>
  <si>
    <t>AAAJGhAANAAMHj6AAX</t>
  </si>
  <si>
    <t>287293925453 ITM</t>
  </si>
  <si>
    <t>AAAJGhAANAAMHj6AAY</t>
  </si>
  <si>
    <t>AAAJGhAANAAMHnRAAb</t>
  </si>
  <si>
    <t>AAAJGhAANAAMHnRAAc</t>
  </si>
  <si>
    <t>AAAJGhAANAAMHnRAAd</t>
  </si>
  <si>
    <t>AAAJGhAANAAMHnRAAe</t>
  </si>
  <si>
    <t>AAAJGhAANAAMHnRAAf</t>
  </si>
  <si>
    <t>AAAJGhAANAAMHnRAAg</t>
  </si>
  <si>
    <t>JIMMY'S EGG - CH</t>
  </si>
  <si>
    <t>AAAJGhAANAAMHnRAAh</t>
  </si>
  <si>
    <t>AAAJGhAANAAMHnRAAi</t>
  </si>
  <si>
    <t>SHELL OIL 57543001101</t>
  </si>
  <si>
    <t>AAAJGhAANAAMHnRAAj</t>
  </si>
  <si>
    <t>AAAJGhAANAAMHnRAAk</t>
  </si>
  <si>
    <t>AAAJGhAANAAMHnRAAl</t>
  </si>
  <si>
    <t>AAAJGhAANAAMHnRAAm</t>
  </si>
  <si>
    <t>AAAJGhAANAAMHnRAAn</t>
  </si>
  <si>
    <t>SCHLOTZSKY'S #1128</t>
  </si>
  <si>
    <t>AAAJGhAANAAMHnRAAo</t>
  </si>
  <si>
    <t>AAAJGhAANAAMHnRAAp</t>
  </si>
  <si>
    <t>AAAJGhAANAAMHnRAAq</t>
  </si>
  <si>
    <t>AAAJGhAANAAMHnhAAA</t>
  </si>
  <si>
    <t>AAAJGhAANAAMHnhAAB</t>
  </si>
  <si>
    <t>AAAJGhAANAAMHnhAAC</t>
  </si>
  <si>
    <t>AAAJGhAANAAMHnRAAQ</t>
  </si>
  <si>
    <t>AAAJGhAANAAMHnRAAR</t>
  </si>
  <si>
    <t>TROPICAL SMOOTHIE CAFE AR</t>
  </si>
  <si>
    <t>AAAJGhAANAAMHnRAAS</t>
  </si>
  <si>
    <t>AAAJGhAANAAMHnRAAT</t>
  </si>
  <si>
    <t>AAAJGhAANAAMHnRAAU</t>
  </si>
  <si>
    <t>6005-FREDDYS FROZEN LAKES</t>
  </si>
  <si>
    <t>AAAJGhAANAAMHl/AAk</t>
  </si>
  <si>
    <t>AMAZON.COM PP45Z9ZK3 AMZN</t>
  </si>
  <si>
    <t>AAAJGhAANAAMHl/AAl</t>
  </si>
  <si>
    <t>MCALISTER'S DELI 716</t>
  </si>
  <si>
    <t>AAAJGhAANAAMHl/AAi</t>
  </si>
  <si>
    <t>039 BRAUMS STORE</t>
  </si>
  <si>
    <t>AAAJGhAANAAMHl/AAj</t>
  </si>
  <si>
    <t>AAAJGhAANAAMHk3AAM</t>
  </si>
  <si>
    <t>AMERICAN AIR0017424641484</t>
  </si>
  <si>
    <t>AAAJGhAANAAMHk3AAN</t>
  </si>
  <si>
    <t>DELTA AIR   0067424649810</t>
  </si>
  <si>
    <t>AAAJGhAANAAMHk3AAO</t>
  </si>
  <si>
    <t>AMERICAN AIR0017424641486</t>
  </si>
  <si>
    <t>AAAJGhAANAAMHk3AAP</t>
  </si>
  <si>
    <t>AMERICAN AIR0017424641485</t>
  </si>
  <si>
    <t>AAAJGhAANAAMHk3AAQ</t>
  </si>
  <si>
    <t>DELTA AIR   0067424649811</t>
  </si>
  <si>
    <t>AAAJGhAANAAMHk3AAR</t>
  </si>
  <si>
    <t>DELTA AIR   0067424649809</t>
  </si>
  <si>
    <t>AAAJGhAANAAMHk3AAS</t>
  </si>
  <si>
    <t>9 DSP/OXY  WILLIAMS COLTO NMB|9 DSP/OXY  MERCEDES</t>
  </si>
  <si>
    <t>IN  MOTIONWORKS INDUSTRIA</t>
  </si>
  <si>
    <t>AAAJGhAANAAMHk3AAT</t>
  </si>
  <si>
    <t>AAAJGhAANAAMHk3AAU</t>
  </si>
  <si>
    <t>AAAJGhAANAAMHk3AAV</t>
  </si>
  <si>
    <t>AAAJGhAANAAMHk3AAW</t>
  </si>
  <si>
    <t>AAAJGhAANAAMHj6AAZ</t>
  </si>
  <si>
    <t>POLLARD THEATRE</t>
  </si>
  <si>
    <t>AAAJGhAANAAMHj6AAa</t>
  </si>
  <si>
    <t>AAAJGhAANAAMHkNAAn</t>
  </si>
  <si>
    <t>CHICK-FIL-A #02025</t>
  </si>
  <si>
    <t>AAAJGhAANAAMHkNAAo</t>
  </si>
  <si>
    <t>AMAZON.COM 5C4A07VO3 AMZN</t>
  </si>
  <si>
    <t>AAAJGhAANAAMHkdAAA</t>
  </si>
  <si>
    <t>PAYPAL  PASSIONPLAN</t>
  </si>
  <si>
    <t>AAAJGhAANAAMHkdAAB</t>
  </si>
  <si>
    <t>AAAJGhAANAAMHkdAAC</t>
  </si>
  <si>
    <t>CHAMPION TEAMWEAR</t>
  </si>
  <si>
    <t>AAAJGhAANAAMHkdAAD</t>
  </si>
  <si>
    <t>TACO BUENO MOORE</t>
  </si>
  <si>
    <t>AAAJGhAANAAMHkjAAa</t>
  </si>
  <si>
    <t>AAAJGhAANAAMHkjAAb</t>
  </si>
  <si>
    <t>QDOBA SW 104TH STREET</t>
  </si>
  <si>
    <t>AAAJGhAANAAMHkjAAc</t>
  </si>
  <si>
    <t>AAAJGhAANAAMHkjAAd</t>
  </si>
  <si>
    <t>AAAJGhAANAAMHkjAAe</t>
  </si>
  <si>
    <t>AAAJGhAANAANd61AAM</t>
  </si>
  <si>
    <t>AAAJGhAANAANd61AAN</t>
  </si>
  <si>
    <t>AAAJGhAANAANd61AAO</t>
  </si>
  <si>
    <t>AAAJGhAANAANd61AAP</t>
  </si>
  <si>
    <t>E-Z MART #4308</t>
  </si>
  <si>
    <t>AAAJGhAANAANd61AAQ</t>
  </si>
  <si>
    <t>AAAJGhAANAANd61AAR</t>
  </si>
  <si>
    <t>OLIVE GARDEN #00017269</t>
  </si>
  <si>
    <t>AAAJGhAANAANd61AAS</t>
  </si>
  <si>
    <t>CENEX JIM WOOD09885765</t>
  </si>
  <si>
    <t>AAAJGhAANAANd61AAT</t>
  </si>
  <si>
    <t>AAAJGhAANAANd61AAU</t>
  </si>
  <si>
    <t>AAAJGhAANAANd61AAV</t>
  </si>
  <si>
    <t>AAAJGhAANAANd61AAW</t>
  </si>
  <si>
    <t>AAAJGhAANAANd61AAX</t>
  </si>
  <si>
    <t>AAAJGhAANAANd61AAY</t>
  </si>
  <si>
    <t>PAYPAL  DELICIOUS L</t>
  </si>
  <si>
    <t>AAAJGhAANAANd61AAZ</t>
  </si>
  <si>
    <t>AAAJGhAANAANd61AAa</t>
  </si>
  <si>
    <t>DENNY'S #8712</t>
  </si>
  <si>
    <t>AAAJGhAANAANd61AAF</t>
  </si>
  <si>
    <t>CHIPOTLE 1788</t>
  </si>
  <si>
    <t>AAAJGhAANAANd61AAG</t>
  </si>
  <si>
    <t>AAAJGhAANAANd6dAAP</t>
  </si>
  <si>
    <t>AAAJGhAANAANd6dAAQ</t>
  </si>
  <si>
    <t>AAAJGhAANAANd6dAAR</t>
  </si>
  <si>
    <t>KENT KWIK #801</t>
  </si>
  <si>
    <t>AAAJGhAANAANd6dAAS</t>
  </si>
  <si>
    <t>N Crick</t>
  </si>
  <si>
    <t>LOVE S COUNTRY00000190</t>
  </si>
  <si>
    <t>AAAJGhAANAANd6dAAT</t>
  </si>
  <si>
    <t>SHELL OIL 12498046007</t>
  </si>
  <si>
    <t>AAAJGhAANAANd6dAAU</t>
  </si>
  <si>
    <t>AAAJGhAANAANd6dAAV</t>
  </si>
  <si>
    <t>AAAJGhAANAANd6dAAW</t>
  </si>
  <si>
    <t>AAAJGhAANAANd6dAAX</t>
  </si>
  <si>
    <t>SUBWAY        00626754</t>
  </si>
  <si>
    <t>AAAJGhAANAANd6dAAY</t>
  </si>
  <si>
    <t>AAAJGhAANAANd6dAAZ</t>
  </si>
  <si>
    <t>AAAJGhAANAANd6dAAa</t>
  </si>
  <si>
    <t>AAAJGhAANAANd6dAAb</t>
  </si>
  <si>
    <t>AAAJGhAANAANd6dAAc</t>
  </si>
  <si>
    <t>TWO FROGS GRILL</t>
  </si>
  <si>
    <t>AAAJGhAANAANd6dAAd</t>
  </si>
  <si>
    <t>AAAJGhAANAANd6dAAe</t>
  </si>
  <si>
    <t>AAAJGhAANAANd6dAAf</t>
  </si>
  <si>
    <t>AAAJGhAANAANd6dAAg</t>
  </si>
  <si>
    <t>AAAJGhAANAANd6dAAh</t>
  </si>
  <si>
    <t>SUBWAY        00104539</t>
  </si>
  <si>
    <t>AAAJGhAANAANd6dAAi</t>
  </si>
  <si>
    <t>SUBWAY        00059147</t>
  </si>
  <si>
    <t>AAAJGhAANAANd6dAAj</t>
  </si>
  <si>
    <t>HUTCH'S #116</t>
  </si>
  <si>
    <t>AAAJGhAANAANd6dAAk</t>
  </si>
  <si>
    <t>AAAJGhAANAANd6dAAl</t>
  </si>
  <si>
    <t>AAAJGhAANAANd6dAAm</t>
  </si>
  <si>
    <t>AAAJGhAANAANd6dAAn</t>
  </si>
  <si>
    <t>UNITED      0162476371112</t>
  </si>
  <si>
    <t>AAAJGhAANAANd6dAAo</t>
  </si>
  <si>
    <t>UNITED      0162476369742</t>
  </si>
  <si>
    <t>AAAJGhAANAANd6dAAp</t>
  </si>
  <si>
    <t>BAKERY FOOD1570644980515 NMB</t>
  </si>
  <si>
    <t>AAAJGhAANAANd6dAAq</t>
  </si>
  <si>
    <t>MAZZIO'S #10</t>
  </si>
  <si>
    <t>AAAJGhAANAANd6QAAH</t>
  </si>
  <si>
    <t>280 BRAUMS STORE</t>
  </si>
  <si>
    <t>AAAJGhAANAANd6QAAI</t>
  </si>
  <si>
    <t>JEANNIE'S PLACE</t>
  </si>
  <si>
    <t>AAAJGhAANAANd6QAAJ</t>
  </si>
  <si>
    <t>AAAJGhAANAANd6QAAK</t>
  </si>
  <si>
    <t>AAAJGhAANAANd55AAO</t>
  </si>
  <si>
    <t>AAAJGhAAEAAGpT3AAH</t>
  </si>
  <si>
    <t>AAAJGhAAEAAGpT3AAI</t>
  </si>
  <si>
    <t>AAAJGhAAEAAGpT3AAJ</t>
  </si>
  <si>
    <t>WENDY'S #0338</t>
  </si>
  <si>
    <t>AAAJGhAAEAAGpT3AAK</t>
  </si>
  <si>
    <t>208 BRAUMS STORE</t>
  </si>
  <si>
    <t>AAAJGhAAEAAGpS8AAW</t>
  </si>
  <si>
    <t>SURE STAY MCPHERSON</t>
  </si>
  <si>
    <t>AAAJGhAAEAAGpS8AAX</t>
  </si>
  <si>
    <t>PIZZA HUT 029808</t>
  </si>
  <si>
    <t>AAAJGhAAEAAGpS8AAY</t>
  </si>
  <si>
    <t>MCPHERSON 24 773010126</t>
  </si>
  <si>
    <t>AAAJGhAAEAAGpS8AAZ</t>
  </si>
  <si>
    <t>FREDDY'S 01-0004</t>
  </si>
  <si>
    <t>AAAJGhAAEAAGpS8AAa</t>
  </si>
  <si>
    <t>AAAJGhAAEAAGpS8AAb</t>
  </si>
  <si>
    <t>AAAJGhAAEAAGpS8AAc</t>
  </si>
  <si>
    <t>AAAJGhAAEAAGpS8AAd</t>
  </si>
  <si>
    <t>MCDONALD'S F28697</t>
  </si>
  <si>
    <t>AAAJGhAAEAAGpS8AAe</t>
  </si>
  <si>
    <t>SUBWAY        00619684</t>
  </si>
  <si>
    <t>AAAJGhAAEAAGpS8AAf</t>
  </si>
  <si>
    <t>AAAJGhAAEAAGpS8AAg</t>
  </si>
  <si>
    <t>AAAJGhAAEAAGpS8AAh</t>
  </si>
  <si>
    <t>AAAJGhAAEAAGpS8AAi</t>
  </si>
  <si>
    <t>AAAJGhAAEAAGpS8AAj</t>
  </si>
  <si>
    <t>PHILLIPS 66 - CIRCLE K 27</t>
  </si>
  <si>
    <t>AAAJGhAAEAAGpS8AAk</t>
  </si>
  <si>
    <t>SAMS CLUB #8239</t>
  </si>
  <si>
    <t>AAAJGhAAEAAGpS8AAl</t>
  </si>
  <si>
    <t>TEDS CAFE ESCONDIDO - NOR</t>
  </si>
  <si>
    <t>AAAJGhAAEAAGpS8AAm</t>
  </si>
  <si>
    <t>HI NASHVILLE VANDERBILT</t>
  </si>
  <si>
    <t>AAAJGhAAEAAGpS8AAn</t>
  </si>
  <si>
    <t>AAAJGhAAEAAGpS8AAo</t>
  </si>
  <si>
    <t>HIBBETT SPORTS #309</t>
  </si>
  <si>
    <t>AAAJGhAAEAAGpS8AAp</t>
  </si>
  <si>
    <t>AAAJGhAAEAAGpTMAAA</t>
  </si>
  <si>
    <t>AAAJGhAAEAAGpTMAAB</t>
  </si>
  <si>
    <t>SUBWAY        00030528</t>
  </si>
  <si>
    <t>AAAJGhAAEAAGpTMAAC</t>
  </si>
  <si>
    <t>GOODCENTS SUBS - 0050 - W</t>
  </si>
  <si>
    <t>AAAJGhAAEAAGpTMAAD</t>
  </si>
  <si>
    <t>AAAJGhAAEAAGpTMAAE</t>
  </si>
  <si>
    <t>AAAJGhAAEAAGpTMAAF</t>
  </si>
  <si>
    <t>AAAJGhAAEAAGpTMAAG</t>
  </si>
  <si>
    <t>AAAJGhAAEAAGpTMAAH</t>
  </si>
  <si>
    <t>AAAJGhAAEAAGpTMAAI</t>
  </si>
  <si>
    <t>AAAJGhAAEAAGpRBAAO</t>
  </si>
  <si>
    <t>AAAJGhAAEAAGpRBAAP</t>
  </si>
  <si>
    <t>AAAJGhAAEAAGpRBAAQ</t>
  </si>
  <si>
    <t>PAYPAL  SARKEYSFOUN</t>
  </si>
  <si>
    <t>AAAJGhAAEAAGpRBAAR</t>
  </si>
  <si>
    <t>AAAJGhAANAANd55AAP</t>
  </si>
  <si>
    <t>CHICK-FIL-A #03256</t>
  </si>
  <si>
    <t>AAAJGhAANAANd55AAQ</t>
  </si>
  <si>
    <t>IAQ PRO SWAB ANALYSIS NMB|REPORT VIA MAIL OR FAX N</t>
  </si>
  <si>
    <t>IN  ASSURED BIO LABS, LLC</t>
  </si>
  <si>
    <t>AAAJGhAANAANd55AAR</t>
  </si>
  <si>
    <t>PAYPAL  FULL SOURCE</t>
  </si>
  <si>
    <t>AAAJGhAANAANd55AAS</t>
  </si>
  <si>
    <t>AAAJGhAANAANd55AAT</t>
  </si>
  <si>
    <t>AAAJGhAANAANd5MAAW</t>
  </si>
  <si>
    <t>AAAJGhAANAANd5MAAX</t>
  </si>
  <si>
    <t>AAAJGhAANAANd5MAAY</t>
  </si>
  <si>
    <t>AAAJGhAANAANd5MAAZ</t>
  </si>
  <si>
    <t>AAAJGhAANAANd5MAAa</t>
  </si>
  <si>
    <t>AAAJGhAANAANd5MAAb</t>
  </si>
  <si>
    <t>FACEBK 44VUSMEB22</t>
  </si>
  <si>
    <t>AAAJGhAANAANd1BAAA</t>
  </si>
  <si>
    <t>AAAJGhAANAANd1BAAB</t>
  </si>
  <si>
    <t>AAAJGhAANAANd1BAAC</t>
  </si>
  <si>
    <t>AAAJGhAANAANd1BAAD</t>
  </si>
  <si>
    <t>AAAJGhAANAANd1BAAE</t>
  </si>
  <si>
    <t>UNITED      0161537918213</t>
  </si>
  <si>
    <t>AAAJGhAANAANd1BAAF</t>
  </si>
  <si>
    <t>AAAJGhAANAANd1BAAG</t>
  </si>
  <si>
    <t>AAAJGhAANAANd0fAAf</t>
  </si>
  <si>
    <t>EL TAPATIO MEXICAN R</t>
  </si>
  <si>
    <t>AAAJGhAANAANd7yAAa</t>
  </si>
  <si>
    <t>SHOLLIE'S SWEETS BAKERY</t>
  </si>
  <si>
    <t>AAAJGhAANAANd7yAAb</t>
  </si>
  <si>
    <t>RAISING CANE'S #195</t>
  </si>
  <si>
    <t>AAAJGhAANAANd7yAAc</t>
  </si>
  <si>
    <t>WHATABURGER 961    Q26</t>
  </si>
  <si>
    <t>AAAJGhAANAANd61AAH</t>
  </si>
  <si>
    <t>AAAJGhAANAANd61AAI</t>
  </si>
  <si>
    <t>RAISING CANES CHICKEN FIN</t>
  </si>
  <si>
    <t>AAAJGhAANAANd61AAJ</t>
  </si>
  <si>
    <t>AAAJGhAANAANd61AAK</t>
  </si>
  <si>
    <t>AAAJGhAANAANd61AAL</t>
  </si>
  <si>
    <t>AAAJGhAAEAAGpPbAAi</t>
  </si>
  <si>
    <t>AAAJGhAAEAAGpPbAAj</t>
  </si>
  <si>
    <t>AAAJGhAAEAAGpPbAAk</t>
  </si>
  <si>
    <t>AAAJGhAAEAAGpPbAAl</t>
  </si>
  <si>
    <t>PAPPASITO'S CANTINA #0</t>
  </si>
  <si>
    <t>AAAJGhAAEAAGpOeAAK</t>
  </si>
  <si>
    <t>AAAJGhAAEAAGpOeAAL</t>
  </si>
  <si>
    <t>AAAJGhAAEAAGpOeAAM</t>
  </si>
  <si>
    <t>UHL PIT STOP LUBE CENTER</t>
  </si>
  <si>
    <t>AAAJGhAAEAAGpOeAAN</t>
  </si>
  <si>
    <t>AAAJGhAAEAAGpOeAAO</t>
  </si>
  <si>
    <t>AAAJGhAAEAAGpOeAAP</t>
  </si>
  <si>
    <t>CRACKER BARREL #458 SHAWN</t>
  </si>
  <si>
    <t>AAAJGhAAEAAGpOeAAQ</t>
  </si>
  <si>
    <t>AAAJGhAAEAAGpOeAAR</t>
  </si>
  <si>
    <t>PAYPAL  SWEETWATER</t>
  </si>
  <si>
    <t>AAAJGhAAEAAGpOeAAS</t>
  </si>
  <si>
    <t>SHELL OIL 10006812001</t>
  </si>
  <si>
    <t>AAAJGhAAEAAGpO5AAA</t>
  </si>
  <si>
    <t>AAAJGhAAEAAGpO5AAB</t>
  </si>
  <si>
    <t>PANERA BREAD #606031 P</t>
  </si>
  <si>
    <t>AAAJGhAAEAAGpO5AAC</t>
  </si>
  <si>
    <t>MCALISTER'S DELI 552</t>
  </si>
  <si>
    <t>AAAJGhAAEAAGpO5AAD</t>
  </si>
  <si>
    <t>AAAJGhAAEAAGpO5AAE</t>
  </si>
  <si>
    <t>IHOP 1917</t>
  </si>
  <si>
    <t>AAAJGhAAEAAGpO5AAF</t>
  </si>
  <si>
    <t>AAAJGhAAEAAGpO5AAG</t>
  </si>
  <si>
    <t>AAAJGhAAEAAGpO5AAH</t>
  </si>
  <si>
    <t>AAAJGhAAEAAGpO5AAI</t>
  </si>
  <si>
    <t>CHICK-FIL-A #01698</t>
  </si>
  <si>
    <t>AAAJGhAAEAAGpO5AAJ</t>
  </si>
  <si>
    <t>AAAJGhAAEAAGpO5AAK</t>
  </si>
  <si>
    <t>AAAJGhAAEAAGpO5AAL</t>
  </si>
  <si>
    <t>AAAJGhAAEAAGpO5AAM</t>
  </si>
  <si>
    <t>AAAJGhAAEAAGpO5AAN</t>
  </si>
  <si>
    <t>AAAJGhAAEAAGpO5AAO</t>
  </si>
  <si>
    <t>AAAJGhAAEAAGpO5AAP</t>
  </si>
  <si>
    <t>AAAJGhAAEAAGpO5AAQ</t>
  </si>
  <si>
    <t>AAAJGhAAEAAGpO5AAR</t>
  </si>
  <si>
    <t>AAAJGhAAEAAGpPWAAB</t>
  </si>
  <si>
    <t>AAAJGhAAEAAGpPWAAC</t>
  </si>
  <si>
    <t>AAAJGhAAEAAGpPWAAD</t>
  </si>
  <si>
    <t>AAAJGhAAEAAGpPWAAE</t>
  </si>
  <si>
    <t>AAAJGhAAEAAGpPWAAF</t>
  </si>
  <si>
    <t>AAAJGhAAEAAGpPWAAG</t>
  </si>
  <si>
    <t>AAAJGhAAEAAGpPWAAH</t>
  </si>
  <si>
    <t>IN N OUT BURGER 275</t>
  </si>
  <si>
    <t>AAAJGhAAEAAGpPWAAI</t>
  </si>
  <si>
    <t>AAAJGhAAEAAGpPWAAJ</t>
  </si>
  <si>
    <t>CORNER STORE 1206</t>
  </si>
  <si>
    <t>AAAJGhAAEAAGpPWAAK</t>
  </si>
  <si>
    <t>AAAJGhAAEAAGpPWAAL</t>
  </si>
  <si>
    <t>SHELL OIL 12420140001</t>
  </si>
  <si>
    <t>AAAJGhAAEAAGpV0AAa</t>
  </si>
  <si>
    <t>CHICK-FIL-A #02644</t>
  </si>
  <si>
    <t>AAAJGhAAEAAGpV0AAb</t>
  </si>
  <si>
    <t>RAISING CANE'S # 121</t>
  </si>
  <si>
    <t>AAAJGhAAEAAGpV0AAc</t>
  </si>
  <si>
    <t>AAAJGhAAEAAGpV0AAd</t>
  </si>
  <si>
    <t>AAAJGhAAEAAGpV0AAe</t>
  </si>
  <si>
    <t>AAAJGhAAEAAGpV0AAf</t>
  </si>
  <si>
    <t>MAZZIO'S #02</t>
  </si>
  <si>
    <t>AAAJGhAAEAAGpV0AAg</t>
  </si>
  <si>
    <t>AAAJGhAAEAAGpV0AAh</t>
  </si>
  <si>
    <t>AAAJGhAAEAAGpV0AAi</t>
  </si>
  <si>
    <t>AAAJGhAAEAAGpVvAAQ</t>
  </si>
  <si>
    <t>SOUTHWES    5262133939423</t>
  </si>
  <si>
    <t>AAAJGhAAEAAGpVvAAR</t>
  </si>
  <si>
    <t>SOUTHWES    5262133942692</t>
  </si>
  <si>
    <t>AAAJGhAAEAAGpVvAAS</t>
  </si>
  <si>
    <t>AAAJGhAAEAAGpVvAAT</t>
  </si>
  <si>
    <t>AAAJGhAAEAAGpVvAAU</t>
  </si>
  <si>
    <t>AAAJGhAAEAAGpVvAAV</t>
  </si>
  <si>
    <t>AAAJGhAAEAAGpVvAAW</t>
  </si>
  <si>
    <t>AAAJGhAAEAAGpVvAAX</t>
  </si>
  <si>
    <t>AAAJGhAAEAAGpUyAAZ</t>
  </si>
  <si>
    <t>AAAJGhAAEAAGpUyAAa</t>
  </si>
  <si>
    <t>AAAJGhAAEAAGpUZAAU</t>
  </si>
  <si>
    <t>AAAJGhAAEAAGpUZAAV</t>
  </si>
  <si>
    <t>DALTON CARPET MART</t>
  </si>
  <si>
    <t>AAAJGhAAEAAGpUZAAW</t>
  </si>
  <si>
    <t>AAAJGhAANAAMHm0AAh</t>
  </si>
  <si>
    <t>AAAJGhAANAAMHm0AAi</t>
  </si>
  <si>
    <t>Custom Fifty &amp; fabulous Ph PCE|Custom Fifty &amp; fabu</t>
  </si>
  <si>
    <t>AMZN Mktp US EG1B76BY3</t>
  </si>
  <si>
    <t>AAAJGhAANAAMHm0AAj</t>
  </si>
  <si>
    <t>AAAJGhAANAAMHm0AAk</t>
  </si>
  <si>
    <t>AAAJGhAANAAMHm0AAl</t>
  </si>
  <si>
    <t>AAAJGhAANAAMHm0AAm</t>
  </si>
  <si>
    <t>AAAJGhAANAAMHpoAAJ</t>
  </si>
  <si>
    <t>MICHAELS STORES 5048</t>
  </si>
  <si>
    <t>AAAJGhAANAAMHpoAAK</t>
  </si>
  <si>
    <t>AAAJGhAANAAMHpoAAL</t>
  </si>
  <si>
    <t>287293925453 EA</t>
  </si>
  <si>
    <t>AAAJGhAANAAMHpoAAM</t>
  </si>
  <si>
    <t>AAAJGhAANAAMHpoAAD</t>
  </si>
  <si>
    <t>AAAJGhAANAAMHpoAAE</t>
  </si>
  <si>
    <t>AAAJGhAANAAMHpoAAF</t>
  </si>
  <si>
    <t>AAAJGhAANAAMHpoAAG</t>
  </si>
  <si>
    <t>AAAJGhAANAAMHpoAAH</t>
  </si>
  <si>
    <t>AAAJGhAANAAMHpoAAI</t>
  </si>
  <si>
    <t>RAISING CANE'S #227</t>
  </si>
  <si>
    <t>AAAJGhAANAAMHoMAAF</t>
  </si>
  <si>
    <t>JIFFY TRIP #327</t>
  </si>
  <si>
    <t>AAAJGhAANAAMHoMAAG</t>
  </si>
  <si>
    <t>PHILLIPS 66 - CAMPUS CORN</t>
  </si>
  <si>
    <t>AAAJGhAANAAMHoMAAH</t>
  </si>
  <si>
    <t>Economy Retractor Banner D EACH</t>
  </si>
  <si>
    <t>AAAJGhAANAAMHoMAAI</t>
  </si>
  <si>
    <t>MCALISTER'S DELI 720</t>
  </si>
  <si>
    <t>AAAJGhAANAAMHoMAAJ</t>
  </si>
  <si>
    <t>AAAJGhAANAAMHoMAAK</t>
  </si>
  <si>
    <t>AAAJGhAANAAMHn2AAg</t>
  </si>
  <si>
    <t>AAAJGhAANAAMHn2AAh</t>
  </si>
  <si>
    <t>AAAJGhAANAAMHn2AAi</t>
  </si>
  <si>
    <t>AAAJGhAANAAMHn2AAj</t>
  </si>
  <si>
    <t>AAAJGhAAEAAGpPWAAM</t>
  </si>
  <si>
    <t>AAAJGhAAEAAGpPWAAN</t>
  </si>
  <si>
    <t>AAAJGhAAEAAGpPWAAO</t>
  </si>
  <si>
    <t>SHELL OIL 91002183247</t>
  </si>
  <si>
    <t>AAAJGhAAEAAGpPWAAP</t>
  </si>
  <si>
    <t>AAAJGhAAEAAGpPWAAQ</t>
  </si>
  <si>
    <t>AAAJGhAAEAAGpPWAAR</t>
  </si>
  <si>
    <t>AAAJGhAAEAAGpPWAAS</t>
  </si>
  <si>
    <t>AAAJGhAAEAAGpPWAAT</t>
  </si>
  <si>
    <t>AAAJGhAAEAAGpPWAAU</t>
  </si>
  <si>
    <t>AAAJGhAAEAAGpPWAAV</t>
  </si>
  <si>
    <t>Collapsible Koozie? EACH|Set-Up Charge EACH|Scratc</t>
  </si>
  <si>
    <t>AAAJGhAAEAAGpPWAAW</t>
  </si>
  <si>
    <t>AAAJGhAAEAAGpPWAAX</t>
  </si>
  <si>
    <t>AAAJGhAAEAAGpOeAAG</t>
  </si>
  <si>
    <t>CDW SUITES DALLAS, PLANO</t>
  </si>
  <si>
    <t>AAAJGhAAEAAGpOeAAH</t>
  </si>
  <si>
    <t>AAAJGhAAEAAGpOeAAI</t>
  </si>
  <si>
    <t>CHICK-FIL-A #04028</t>
  </si>
  <si>
    <t>AAAJGhAAEAAGpOeAAJ</t>
  </si>
  <si>
    <t>AMER BASEBALL COACH</t>
  </si>
  <si>
    <t>AAAJGhAAEAAGpRBAAS</t>
  </si>
  <si>
    <t>AAAJGhAAEAAGpRBAAT</t>
  </si>
  <si>
    <t>AAAJGhAAEAAGpRBAAU</t>
  </si>
  <si>
    <t>AAAJGhAAEAAGpRBAAV</t>
  </si>
  <si>
    <t>AAAJGhAAEAAGpPWAAY</t>
  </si>
  <si>
    <t>AAAJGhAAEAAGpPWAAZ</t>
  </si>
  <si>
    <t>AAAJGhAAEAAGpPWAAa</t>
  </si>
  <si>
    <t>WHATABURGER 181    Q26</t>
  </si>
  <si>
    <t>AAAJGhAAEAAGpPWAAb</t>
  </si>
  <si>
    <t>AAAJGhAAEAAGpPWAAc</t>
  </si>
  <si>
    <t>AAAJGhAAEAAGpPWAAd</t>
  </si>
  <si>
    <t>CLOTHING1571238975959 NMB</t>
  </si>
  <si>
    <t>SQ  SMALL POTATO TE</t>
  </si>
  <si>
    <t>AAAJGhAAEAAGpPWAAe</t>
  </si>
  <si>
    <t>PAYPAL  SWIMOUTLET</t>
  </si>
  <si>
    <t>AAAJGhAAEAAGpPWAAf</t>
  </si>
  <si>
    <t>AAAJGhAAEAAGpPWAAg</t>
  </si>
  <si>
    <t>AAAJGhAAEAAGpPbAAZ</t>
  </si>
  <si>
    <t>CONOCO - S HILLS QUICK MA</t>
  </si>
  <si>
    <t>AAAJGhAAEAAGpPbAAa</t>
  </si>
  <si>
    <t>PHILLIPS 66 - RAIN FOREST</t>
  </si>
  <si>
    <t>AAAJGhAAEAAGpPbAAb</t>
  </si>
  <si>
    <t>AAAJGhAAEAAGpPbAAc</t>
  </si>
  <si>
    <t>AAAJGhAAEAAGpPbAAd</t>
  </si>
  <si>
    <t>AAAJGhAAEAAGpPbAAe</t>
  </si>
  <si>
    <t>AAAJGhAAEAAGpPbAAf</t>
  </si>
  <si>
    <t>AAAJGhAAEAAGpPbAAg</t>
  </si>
  <si>
    <t>AAAJGhAAEAAGpPbAAh</t>
  </si>
  <si>
    <t>AAAJGhAANAANd34AAG</t>
  </si>
  <si>
    <t>AAAJGhAANAANd34AAH</t>
  </si>
  <si>
    <t>C Francis</t>
  </si>
  <si>
    <t>GOLDEN CORRAL 0978</t>
  </si>
  <si>
    <t>AAAJGhAANAANd34AAI</t>
  </si>
  <si>
    <t>AAAJGhAANAANd34AAJ</t>
  </si>
  <si>
    <t>AAAJGhAANAANd34AAK</t>
  </si>
  <si>
    <t>Custom Vinyl NMB|Custom Vinyl NMB|Custom Vinyl NMB</t>
  </si>
  <si>
    <t>SQ  WING T'S</t>
  </si>
  <si>
    <t>AAAJGhAANAANd34AAL</t>
  </si>
  <si>
    <t>SMALL ID BADGE HOLDER KIT EA|SMALL ID BADGE HOLDER</t>
  </si>
  <si>
    <t>AAAJGhAANAANd34AAM</t>
  </si>
  <si>
    <t>AAAJGhAANAANd34AAN</t>
  </si>
  <si>
    <t>AAAJGhAANAANd34AAO</t>
  </si>
  <si>
    <t>AAAJGhAANAANd34AAP</t>
  </si>
  <si>
    <t>AAAJGhAANAANd4DAAm</t>
  </si>
  <si>
    <t>AAAJGhAANAANd4DAAn</t>
  </si>
  <si>
    <t>CHICK-FIL-A #03869</t>
  </si>
  <si>
    <t>AAAJGhAANAANd4DAAo</t>
  </si>
  <si>
    <t>AAAJGhAANAANd1mAAL</t>
  </si>
  <si>
    <t>AAAJGhAANAANd1mAAM</t>
  </si>
  <si>
    <t>AAAJGhAANAANd1mAAN</t>
  </si>
  <si>
    <t>AAAJGhAANAANd1mAAO</t>
  </si>
  <si>
    <t>CAROLYN KAY'S FLOWERS</t>
  </si>
  <si>
    <t>AAAJGhAANAANd1mAAP</t>
  </si>
  <si>
    <t>MCALISTER'S 1219</t>
  </si>
  <si>
    <t>AAAJGhAANAANd1mAAQ</t>
  </si>
  <si>
    <t>DOUBLEDAVES PIZZAWORKS</t>
  </si>
  <si>
    <t>AAAJGhAANAANd1mAAR</t>
  </si>
  <si>
    <t>FACEBK WUQAVMWB22</t>
  </si>
  <si>
    <t>AAAJGhAANAANd1sAAH</t>
  </si>
  <si>
    <t>AAAJGhAANAANd1sAAI</t>
  </si>
  <si>
    <t>WALGREENS #12009</t>
  </si>
  <si>
    <t>AAAJGhAANAANd1sAAJ</t>
  </si>
  <si>
    <t>AAAJGhAANAANd1sAAK</t>
  </si>
  <si>
    <t>AAAJGhAANAANd1sAAL</t>
  </si>
  <si>
    <t>CROMWELL 4 CIRCLE AWARD CS EACH</t>
  </si>
  <si>
    <t>AAAJGhAANAANd0UAAA</t>
  </si>
  <si>
    <t>AAAJGhAANAANd0UAAB</t>
  </si>
  <si>
    <t>AAAJGhAANAANd0UAAC</t>
  </si>
  <si>
    <t>AAAJGhAANAANd0UAAD</t>
  </si>
  <si>
    <t>AAAJGhAANAANd0UAAE</t>
  </si>
  <si>
    <t>AAAJGhAAEAAHS6MAAC</t>
  </si>
  <si>
    <t>AAAJGhAAEAAHS6MAAD</t>
  </si>
  <si>
    <t>SUBWAY        03353513</t>
  </si>
  <si>
    <t>AAAJGhAAEAAHS6MAAE</t>
  </si>
  <si>
    <t>AAAJGhAAEAAHS6MAAF</t>
  </si>
  <si>
    <t>POPEYES 8980</t>
  </si>
  <si>
    <t>AAAJGhAAEAAHS6MAAG</t>
  </si>
  <si>
    <t>PIZZA HUT 032919</t>
  </si>
  <si>
    <t>AAAJGhAAEAAHS6MAAH</t>
  </si>
  <si>
    <t>AAAJGhAAEAAHS6MAAI</t>
  </si>
  <si>
    <t>UNITED      0167479245717</t>
  </si>
  <si>
    <t>AAAJGhAAEAAHS6MAAJ</t>
  </si>
  <si>
    <t>T Shoemaker</t>
  </si>
  <si>
    <t>AAAJGhAAEAAHS6MAAK</t>
  </si>
  <si>
    <t>AAAJGhAAEAAHS9ZAAg</t>
  </si>
  <si>
    <t>AAAJGhAAEAAHS9ZAAh</t>
  </si>
  <si>
    <t>AAAJGhAAEAAHS9ZAAi</t>
  </si>
  <si>
    <t>AAAJGhAAEAAHS9ZAAj</t>
  </si>
  <si>
    <t>AAAJGhAAEAAHS9ZAAk</t>
  </si>
  <si>
    <t>AAAJGhAAEAAHS9ZAAl</t>
  </si>
  <si>
    <t>AAAJGhAAEAAHS9ZAAm</t>
  </si>
  <si>
    <t>MID AMERICA SPORTS ADVANT</t>
  </si>
  <si>
    <t>AAAJGhAAEAAHS9ZAAn</t>
  </si>
  <si>
    <t>V909 9 DSP/OXY DISCOUNT DH NMB|V909 9 DSP/OXY DISC</t>
  </si>
  <si>
    <t>AAAJGhAAEAAHS9ZAAo</t>
  </si>
  <si>
    <t>SOONER TROPHIES AND AWARD</t>
  </si>
  <si>
    <t>AAAJGhAAEAAHS9ZAAp</t>
  </si>
  <si>
    <t>BEST WESTERN PLUS VANCOUV</t>
  </si>
  <si>
    <t>AAAJGhAAEAAHS9pAAA</t>
  </si>
  <si>
    <t>OUTBACK 4620</t>
  </si>
  <si>
    <t>AAAJGhAAEAAHS9pAAB</t>
  </si>
  <si>
    <t>RED LOBSTER 0456</t>
  </si>
  <si>
    <t>AAAJGhAAEAAHS9pAAC</t>
  </si>
  <si>
    <t>COV PARKING PAYST 491300</t>
  </si>
  <si>
    <t>AAAJGhAAEAAHS9pAAD</t>
  </si>
  <si>
    <t>AMERICAN AIR0010277250654</t>
  </si>
  <si>
    <t>AAAJGhAAEAAHS9pAAE</t>
  </si>
  <si>
    <t>AAAJGhAAEAAHS9pAAF</t>
  </si>
  <si>
    <t>AAAJGhAAEAAHS9pAAG</t>
  </si>
  <si>
    <t>AAAJGhAAEAAHS9pAAH</t>
  </si>
  <si>
    <t>RED ROBIN NO 162</t>
  </si>
  <si>
    <t>AAAJGhAAEAAHS9pAAI</t>
  </si>
  <si>
    <t>AAAJGhAAEAAHS9pAAJ</t>
  </si>
  <si>
    <t>PAYPAL  FULLCOMPASS</t>
  </si>
  <si>
    <t>AAAJGhAAEAAHS9pAAK</t>
  </si>
  <si>
    <t>OLIVE GARDEN 0021140</t>
  </si>
  <si>
    <t>AAAJGhAAEAAHS9ZAAT</t>
  </si>
  <si>
    <t>TROPICAL SMOOTHIE CAFE OK</t>
  </si>
  <si>
    <t>AAAJGhAAEAAHS9ZAAU</t>
  </si>
  <si>
    <t>AAAJGhAAEAAHS9ZAAV</t>
  </si>
  <si>
    <t>ELGIN CRYO</t>
  </si>
  <si>
    <t>AAAJGhAAEAAHS9ZAAW</t>
  </si>
  <si>
    <t>GOLDEN CHICK</t>
  </si>
  <si>
    <t>AAAJGhAAEAAHS9ZAAX</t>
  </si>
  <si>
    <t>LOVE S COUNTRY00002188</t>
  </si>
  <si>
    <t>AAAJGhAAEAAHS9ZAAY</t>
  </si>
  <si>
    <t>AAAJGhAAEAAHS9ZAAZ</t>
  </si>
  <si>
    <t>AAAJGhAAEAAHS9ZAAa</t>
  </si>
  <si>
    <t>AAAJGhAAEAAHS9ZAAb</t>
  </si>
  <si>
    <t>AAAJGhAAEAAHS9ZAAc</t>
  </si>
  <si>
    <t>AAAJGhAAEAAHS9ZAAd</t>
  </si>
  <si>
    <t>AAAJGhAAEAAHS9ZAAe</t>
  </si>
  <si>
    <t>AAAJGhAAEAAHS9ZAAf</t>
  </si>
  <si>
    <t>CRIMSON &amp; GOLD INVITAT</t>
  </si>
  <si>
    <t>AAAJGhAAEAAHS8HAAJ</t>
  </si>
  <si>
    <t>AAAJGhAAEAAHS8HAAK</t>
  </si>
  <si>
    <t>AAAJGhAAEAAHS8HAAL</t>
  </si>
  <si>
    <t>AAAJGhAAEAAHS8HAAM</t>
  </si>
  <si>
    <t>AAAJGhAAEAAHS8VAAe</t>
  </si>
  <si>
    <t>AAAJGhAAEAAHS8VAAf</t>
  </si>
  <si>
    <t>WHATABURGER  827</t>
  </si>
  <si>
    <t>AAAJGhAAEAAHS8VAAg</t>
  </si>
  <si>
    <t>ENVELOPECRD24#IJ100B NMB</t>
  </si>
  <si>
    <t>AAAJGhAAEAAHS8VAAh</t>
  </si>
  <si>
    <t>AAAJGhAAEAAHS8VAAi</t>
  </si>
  <si>
    <t>AAAJGhAAEAAHhigAAh</t>
  </si>
  <si>
    <t>AAAJGhAAEAAHhigAAi</t>
  </si>
  <si>
    <t>AAAJGhAAEAAHhigAAj</t>
  </si>
  <si>
    <t>AAAJGhAAEAAHhigAAk</t>
  </si>
  <si>
    <t>AAAJGhAAEAAHhi7AAF</t>
  </si>
  <si>
    <t>AAAJGhAAEAAHhi7AAG</t>
  </si>
  <si>
    <t>SOR TRAINING CENTER</t>
  </si>
  <si>
    <t>AAAJGhAAEAAHhi7AAH</t>
  </si>
  <si>
    <t>STAPLES CLASP  MOISTENABLE EA|PENTEL RSVP BALLPOIN</t>
  </si>
  <si>
    <t>AAAJGhAAEAAHhi7AAI</t>
  </si>
  <si>
    <t>SALT CREEK RELECTIONS GS</t>
  </si>
  <si>
    <t>AAAJGhAAEAAHhnpAAL</t>
  </si>
  <si>
    <t>AAAJGhAAEAAHhnpAAM</t>
  </si>
  <si>
    <t>AAAJGhAAEAAHhnpAAN</t>
  </si>
  <si>
    <t>AAAJGhAAEAAHhnpAAO</t>
  </si>
  <si>
    <t>AAAJGhAAEAAHhnpAAP</t>
  </si>
  <si>
    <t>AAAJGhAAEAAHhnpAAQ</t>
  </si>
  <si>
    <t>AAAJGhAAEAAHhnpAAR</t>
  </si>
  <si>
    <t>AAAJGhAAEAAHhnpAAS</t>
  </si>
  <si>
    <t>AAAJGhAAEAAHhnpAAT</t>
  </si>
  <si>
    <t>AAAJGhAAEAAHhnpAAU</t>
  </si>
  <si>
    <t>AAAJGhAAEAAHhnpAAV</t>
  </si>
  <si>
    <t>HUDSON'S BAR &amp; GRILL</t>
  </si>
  <si>
    <t>AAAJGhAAEAAHhnpAAW</t>
  </si>
  <si>
    <t>FUDDRUCKERS 7632</t>
  </si>
  <si>
    <t>AAAJGhAAEAAHhnBAAB</t>
  </si>
  <si>
    <t>SAM'S TOWN SMOKEY JOES</t>
  </si>
  <si>
    <t>AAAJGhAAEAAHhnBAAC</t>
  </si>
  <si>
    <t>SONIC DRIVE IN #3930</t>
  </si>
  <si>
    <t>AAAJGhAAEAAHhnBAAD</t>
  </si>
  <si>
    <t>AAAJGhAAEAAHhnBAAE</t>
  </si>
  <si>
    <t>AAAJGhAAEAAHhnBAAF</t>
  </si>
  <si>
    <t>AAAJGhAAEAAHhnBAAG</t>
  </si>
  <si>
    <t>AAAJGhAAEAAHhnBAAH</t>
  </si>
  <si>
    <t>AAAJGhAAEAAHhnBAAI</t>
  </si>
  <si>
    <t>AAAJGhAAEAAHhnBAAJ</t>
  </si>
  <si>
    <t>AAAJGhAAEAAHhnBAAK</t>
  </si>
  <si>
    <t>UNIFORMS AND ACCESSORIES</t>
  </si>
  <si>
    <t>AAAJGhAAEAAHhmMAAA</t>
  </si>
  <si>
    <t>CLOTHING1574273422863 NMB</t>
  </si>
  <si>
    <t>AAAJGhAAEAAHhmMAAB</t>
  </si>
  <si>
    <t>AAAJGhAAEAAHhmMAAC</t>
  </si>
  <si>
    <t>AAAJGhAAEAAHhlxAAf</t>
  </si>
  <si>
    <t>BWW 3361 OKLAHOMA CITY OK</t>
  </si>
  <si>
    <t>AAAJGhAAEAAHhlxAAg</t>
  </si>
  <si>
    <t>RAISING CANE'S  #150</t>
  </si>
  <si>
    <t>AAAJGhAAEAAHhlxAAh</t>
  </si>
  <si>
    <t>AAAJGhAAEAAHhlHAAc</t>
  </si>
  <si>
    <t>AAAJGhAAEAAHhlHAAd</t>
  </si>
  <si>
    <t>C Phillips</t>
  </si>
  <si>
    <t>AAAJGhAAEAAHhlHAAe</t>
  </si>
  <si>
    <t>AAAJGhAAEAAHhlHAAf</t>
  </si>
  <si>
    <t>AAAJGhAAEAAHhlHAAg</t>
  </si>
  <si>
    <t>AAAJGhAAEAAHhlNAAA</t>
  </si>
  <si>
    <t>AMERICAN ECONOMIC ASSOCI</t>
  </si>
  <si>
    <t>AAAJGhAAEAAHhlNAAB</t>
  </si>
  <si>
    <t>AMERICAN AIR0012388616577</t>
  </si>
  <si>
    <t>AAAJGhAAEAAHhlNAAC</t>
  </si>
  <si>
    <t>AMERICAN AIR0012388616575</t>
  </si>
  <si>
    <t>AAAJGhAAEAAHhlNAAD</t>
  </si>
  <si>
    <t>AMERICAN AIR0012388616578</t>
  </si>
  <si>
    <t>AAAJGhAAEAAHhlNAAE</t>
  </si>
  <si>
    <t>AMERICAN AIR0012388616576</t>
  </si>
  <si>
    <t>AAAJGhAAEAAHhlNAAF</t>
  </si>
  <si>
    <t>AAAJGhAAEAAHhjEAAH</t>
  </si>
  <si>
    <t>SUBWAY        00038828</t>
  </si>
  <si>
    <t>AAAJGhAAEAAHhjEAAI</t>
  </si>
  <si>
    <t>CHICK FIL A BETHEL UNIVER</t>
  </si>
  <si>
    <t>AAAJGhAAEAAHhjEAAJ</t>
  </si>
  <si>
    <t>SAMS TOWN HOTEL SHREVEPT</t>
  </si>
  <si>
    <t>SAM'S TOWN HOTEL AND CASINO</t>
  </si>
  <si>
    <t>AAAJGhAAEAAHhjEAAK</t>
  </si>
  <si>
    <t>PIZZA HUT 246000024604</t>
  </si>
  <si>
    <t>AAAJGhAAEAAHhjEAAL</t>
  </si>
  <si>
    <t>AAAJGhAAEAAHhjEAAM</t>
  </si>
  <si>
    <t>PERKINS RESTAURANT</t>
  </si>
  <si>
    <t>AAAJGhAAEAAHhjEAAN</t>
  </si>
  <si>
    <t>SUBWAY        00440172</t>
  </si>
  <si>
    <t>AAAJGhAAEAAHhjEAAO</t>
  </si>
  <si>
    <t>FACEBK N6GADP6QH2</t>
  </si>
  <si>
    <t>AAAJGhAAEAAHhjEAAP</t>
  </si>
  <si>
    <t>AAAJGhAAEAAHhjEAAQ</t>
  </si>
  <si>
    <t>AAAJGhAAEAAHhjEAAR</t>
  </si>
  <si>
    <t>PAYPAL  WORLDEXPOSU</t>
  </si>
  <si>
    <t>AAAJGhAAEAAHhjEAAS</t>
  </si>
  <si>
    <t>MCDONALDS  F6785</t>
  </si>
  <si>
    <t>AAAJGhAAEAAHhjEAAT</t>
  </si>
  <si>
    <t>FWB BELLE ISLE</t>
  </si>
  <si>
    <t>AAAJGhAAEAAHhjEAAU</t>
  </si>
  <si>
    <t>FREDDY'S 12-0003</t>
  </si>
  <si>
    <t>AAAJGhAAEAAHhjEAAV</t>
  </si>
  <si>
    <t>AAAJGhAAEAAHhjEAAW</t>
  </si>
  <si>
    <t>AAAJGhAAEAAHhjEAAX</t>
  </si>
  <si>
    <t>SHELL OIL 10013776009</t>
  </si>
  <si>
    <t>AAAJGhAAEAAHhjEAAY</t>
  </si>
  <si>
    <t>PAOLUCCIS RESTAURANT &amp; LO</t>
  </si>
  <si>
    <t>AAAJGhAAEAAHhjEAAZ</t>
  </si>
  <si>
    <t>TEXAS ROADHOUSE #2203</t>
  </si>
  <si>
    <t>AAAJGhAAEAAHhjEAAa</t>
  </si>
  <si>
    <t>COTTON PATCH CAFE - 95</t>
  </si>
  <si>
    <t>AAAJGhAAEAAHhjEAAb</t>
  </si>
  <si>
    <t>BWW 3835 OKLAHOMA CITY</t>
  </si>
  <si>
    <t>AAAJGhAAEAAHhjEAAc</t>
  </si>
  <si>
    <t>WM SUPERCENTER #5805</t>
  </si>
  <si>
    <t>AAAJGhAAEAAHhjEAAd</t>
  </si>
  <si>
    <t>AAAJGhAAEAAHhjEAAe</t>
  </si>
  <si>
    <t>AAAJGhAAEAAHhjEAAf</t>
  </si>
  <si>
    <t>AAAJGhAAEAAHhpOAAA</t>
  </si>
  <si>
    <t>AAAJGhAAEAAHhpOAAB</t>
  </si>
  <si>
    <t>AAAJGhAAEAAHhpOAAC</t>
  </si>
  <si>
    <t>AAAJGhAAEAAHhpOAAD</t>
  </si>
  <si>
    <t>AAAJGhAAEAAHhpOAAE</t>
  </si>
  <si>
    <t>AAAJGhAAEAAHhpOAAF</t>
  </si>
  <si>
    <t>AAAJGhAAEAAHhpOAAG</t>
  </si>
  <si>
    <t>AAAJGhAAEAAHhpOAAH</t>
  </si>
  <si>
    <t>AAAJGhAAEAAHhpOAAI</t>
  </si>
  <si>
    <t>AAAJGhAAEAAHhpOAAJ</t>
  </si>
  <si>
    <t>WM SUPERCENTER #2550</t>
  </si>
  <si>
    <t>AAAJGhAAEAAHhpOAAK</t>
  </si>
  <si>
    <t>AAAJGhAAEAAHhpOAAL</t>
  </si>
  <si>
    <t>AAAJGhAAEAAHhpOAAM</t>
  </si>
  <si>
    <t>AAAJGhAAEAAHhozAAA</t>
  </si>
  <si>
    <t>AAAJGhAAEAAHhozAAB</t>
  </si>
  <si>
    <t>AAAJGhAAEAAHhozAAC</t>
  </si>
  <si>
    <t>AAAJGhAAEAAHhozAAD</t>
  </si>
  <si>
    <t>AAAJGhAAEAAHhozAAE</t>
  </si>
  <si>
    <t>AAAJGhAAEAAHhozAAF</t>
  </si>
  <si>
    <t>CHILI'S ALEXANDRIA</t>
  </si>
  <si>
    <t>AAAJGhAAEAAHhozAAG</t>
  </si>
  <si>
    <t>AAAJGhAAEAAHhozAAH</t>
  </si>
  <si>
    <t>SQ  URBAN BRU CAFE</t>
  </si>
  <si>
    <t>AAAJGhAAEAAHhozAAI</t>
  </si>
  <si>
    <t>TACO BELL032981</t>
  </si>
  <si>
    <t>AAAJGhAAEAAHhozAAJ</t>
  </si>
  <si>
    <t>AAAJGhAAEAAHhozAAK</t>
  </si>
  <si>
    <t>PUB 54</t>
  </si>
  <si>
    <t>AAAJGhAAEAAHhozAAL</t>
  </si>
  <si>
    <t>SOUTHWES    5262141453421</t>
  </si>
  <si>
    <t>AAAJGhAAEAAHhozAAM</t>
  </si>
  <si>
    <t>Snacks General EA|Dispensed Beverage Hot EA|Dispen</t>
  </si>
  <si>
    <t>PHILLIPS 66 - QWIK 6 EXPR</t>
  </si>
  <si>
    <t>AAAJGhAAEAAHhozAAN</t>
  </si>
  <si>
    <t>AAAJGhAAEAAHhozAAO</t>
  </si>
  <si>
    <t>AAAJGhAAEAAHhozAAP</t>
  </si>
  <si>
    <t>AAAJGhAAEAAHhozAAQ</t>
  </si>
  <si>
    <t>AAAJGhAAEAAHhozAAR</t>
  </si>
  <si>
    <t>AAAJGhAAEAAHhozAAS</t>
  </si>
  <si>
    <t>PANERA BREAD #202833 P</t>
  </si>
  <si>
    <t>AAAJGhAAEAAHhozAAT</t>
  </si>
  <si>
    <t>AAAJGhAAEAAHhozAAU</t>
  </si>
  <si>
    <t>5304 Dominos Pizza</t>
  </si>
  <si>
    <t>AAAJGhAAEAAHhozAAV</t>
  </si>
  <si>
    <t>PANDA EXPRESS #2495</t>
  </si>
  <si>
    <t>AAAJGhAAEAAHhozAAW</t>
  </si>
  <si>
    <t>AAAJGhAAEAAHhozAAX</t>
  </si>
  <si>
    <t>SUBWAY        00102814</t>
  </si>
  <si>
    <t>AAAJGhAAEAAHhozAAY</t>
  </si>
  <si>
    <t>AAAJGhAAEAAHhozAAZ</t>
  </si>
  <si>
    <t>ON DECK SPORTS</t>
  </si>
  <si>
    <t>AAAJGhAAEAAHhozAAa</t>
  </si>
  <si>
    <t>AAAJGhAAEAAHhozAAb</t>
  </si>
  <si>
    <t>AAAJGhAAEAAHhozAAc</t>
  </si>
  <si>
    <t>NAIA XC INDIVIDUAL REGIST NMB|NAIA XC BANQUET NMB|</t>
  </si>
  <si>
    <t>IN  CASCADE COLLEGIATE CO</t>
  </si>
  <si>
    <t>AAAJGhAAEAAHhozAAd</t>
  </si>
  <si>
    <t>72 X 24 FLIP TOP NESTING EACH</t>
  </si>
  <si>
    <t>AAAJGhAAEAAHhozAAe</t>
  </si>
  <si>
    <t>AAAJGhAAEAAHhozAAf</t>
  </si>
  <si>
    <t>AAAJGhAAEAAHhojAAZ</t>
  </si>
  <si>
    <t>AAAJGhAAEAAHhojAAa</t>
  </si>
  <si>
    <t>AAAJGhAAEAAHhojAAb</t>
  </si>
  <si>
    <t>AAAJGhAAEAAHhojAAc</t>
  </si>
  <si>
    <t>Discount EA|Grocery General EA|Snacks Salty EA</t>
  </si>
  <si>
    <t>PHILLIPS 66 - THE STATION</t>
  </si>
  <si>
    <t>AAAJGhAAEAAHhojAAd</t>
  </si>
  <si>
    <t>AAAJGhAAEAAHhojAAe</t>
  </si>
  <si>
    <t>AAAJGhAAEAAHhojAAf</t>
  </si>
  <si>
    <t>PHILLIPS 66 - EZ GO #53</t>
  </si>
  <si>
    <t>AAAJGhAAEAAHhojAAg</t>
  </si>
  <si>
    <t>AAAJGhAAEAAHhojAAh</t>
  </si>
  <si>
    <t>AAAJGhAAEAAHhojAAi</t>
  </si>
  <si>
    <t>AAAJGhAAEAAHhojAAj</t>
  </si>
  <si>
    <t>MCALISTER'S #1311</t>
  </si>
  <si>
    <t>AAAJGhAAEAAHhojAAk</t>
  </si>
  <si>
    <t>AAAJGhAAEAAHhojAAl</t>
  </si>
  <si>
    <t>AAAJGhAAEAAHhojAAm</t>
  </si>
  <si>
    <t>AAAJGhAAEAAHhojAAn</t>
  </si>
  <si>
    <t>SAM'S TOWN HOTEL JAVA</t>
  </si>
  <si>
    <t>AAAJGhAAEAAHhojAAo</t>
  </si>
  <si>
    <t>AAAJGhAAEAAHhojAAp</t>
  </si>
  <si>
    <t>RSS_MAILS_EXMI_LINEDISP NMB</t>
  </si>
  <si>
    <t>AAAJGhAAEAAHhnpAAJ</t>
  </si>
  <si>
    <t>AAAJGhAAEAAHhnpAAK</t>
  </si>
  <si>
    <t>AAAJGhAAEAAHhp7AAl</t>
  </si>
  <si>
    <t>AMERICAN AIR0010276920217</t>
  </si>
  <si>
    <t>AAAJGhAAEAAHhp7AAm</t>
  </si>
  <si>
    <t>APPLEBEES VANC54254156</t>
  </si>
  <si>
    <t>AAAJGhAAEAAHhp7AAn</t>
  </si>
  <si>
    <t>AAAJGhAAEAAHhp7AAo</t>
  </si>
  <si>
    <t>RAISING CANE'S 026</t>
  </si>
  <si>
    <t>AAAJGhAAEAAHho+AAf</t>
  </si>
  <si>
    <t>AAAJGhAAEAAHho+AAg</t>
  </si>
  <si>
    <t>AAAJGhAAEAAHho+AAh</t>
  </si>
  <si>
    <t>AAAJGhAAEAAHho+AAi</t>
  </si>
  <si>
    <t>AAAJGhAAEAAHho+AAj</t>
  </si>
  <si>
    <t>AAAJGhAAEAAHho+AAk</t>
  </si>
  <si>
    <t>AAAJGhAAEAAHho+AAl</t>
  </si>
  <si>
    <t>AAAJGhAAEAAHho+AAm</t>
  </si>
  <si>
    <t>AAAJGhAAEAAHho+AAn</t>
  </si>
  <si>
    <t>AAAJGhAAEAAHho+AAo</t>
  </si>
  <si>
    <t>MCCLURES NEW YORK BAGEL</t>
  </si>
  <si>
    <t>AAAJGhAAEAAG6VrAAY</t>
  </si>
  <si>
    <t>CARLS JR 1230</t>
  </si>
  <si>
    <t>AAAJGhAAEAAG6VrAAZ</t>
  </si>
  <si>
    <t>INTERNET HOTEL RESERVATIO</t>
  </si>
  <si>
    <t>AAAJGhAAEAAG6VrAAa</t>
  </si>
  <si>
    <t>AAAJGhAAEAAG6VrAAb</t>
  </si>
  <si>
    <t>AAAJGhAAEAAG6VrAAc</t>
  </si>
  <si>
    <t>AAAJGhAAEAAG6VrAAd</t>
  </si>
  <si>
    <t>AAAJGhAAEAAG6VrAAe</t>
  </si>
  <si>
    <t>AAAJGhAAEAAG6VrAAf</t>
  </si>
  <si>
    <t>CABINET OUTLET</t>
  </si>
  <si>
    <t>AAAJGhAAEAAG6VrAAg</t>
  </si>
  <si>
    <t>AAAJGhAAEAAG6VrAAh</t>
  </si>
  <si>
    <t>AAAJGhAAEAAG6VrAAi</t>
  </si>
  <si>
    <t>AAAJGhAAEAAG6UiAAM</t>
  </si>
  <si>
    <t>AAAJGhAAEAAG6UiAAN</t>
  </si>
  <si>
    <t>AAAJGhAAEAAG6UiAAO</t>
  </si>
  <si>
    <t>AAAJGhAAEAAG6UiAAP</t>
  </si>
  <si>
    <t>SUBWAY        04272928</t>
  </si>
  <si>
    <t>AAAJGhAAEAAG6UiAAQ</t>
  </si>
  <si>
    <t>BOOM A RANG DINER CHICKAS</t>
  </si>
  <si>
    <t>AAAJGhAAEAAG6UiAAR</t>
  </si>
  <si>
    <t>SHELL OIL 57545267106</t>
  </si>
  <si>
    <t>AAAJGhAAEAAG6UiAAS</t>
  </si>
  <si>
    <t>AAAJGhAAEAAG6UiAAT</t>
  </si>
  <si>
    <t>KFC G135473</t>
  </si>
  <si>
    <t>AAAJGhAAEAAG6UiAAU</t>
  </si>
  <si>
    <t>AAAJGhAAEAAG6UiAAV</t>
  </si>
  <si>
    <t>TACO BELL 030387</t>
  </si>
  <si>
    <t>AAAJGhAAEAAG6UiAAW</t>
  </si>
  <si>
    <t>AAAJGhAAEAAG6UiAAX</t>
  </si>
  <si>
    <t>SONIC DRIVE IN #1723</t>
  </si>
  <si>
    <t>AAAJGhAAEAAG6UiAAY</t>
  </si>
  <si>
    <t>AAAJGhAAEAAG6UiAAZ</t>
  </si>
  <si>
    <t>AAAJGhAAEAAG6UiAAa</t>
  </si>
  <si>
    <t>AAAJGhAAEAAG6UiAAb</t>
  </si>
  <si>
    <t>CHICKEN EXPRESS CHICKASHA</t>
  </si>
  <si>
    <t>AAAJGhAAEAAG6UiAAc</t>
  </si>
  <si>
    <t>AAAJGhAAEAAG6UiAAd</t>
  </si>
  <si>
    <t>AAAJGhAAEAAG6UiAAe</t>
  </si>
  <si>
    <t>AAAJGhAAEAAG6UiAAf</t>
  </si>
  <si>
    <t>PIZZA HUT 165200016527</t>
  </si>
  <si>
    <t>AAAJGhAAEAAG6UiAAg</t>
  </si>
  <si>
    <t>AAAJGhAAEAAG6UiAAh</t>
  </si>
  <si>
    <t>SUBWAY        00114298</t>
  </si>
  <si>
    <t>AAAJGhAAEAAG6UiAAi</t>
  </si>
  <si>
    <t>AAAJGhAAEAAG6UiAAj</t>
  </si>
  <si>
    <t>CHICK-FIL-A  #01237</t>
  </si>
  <si>
    <t>AAAJGhAAEAAG6TZAAL</t>
  </si>
  <si>
    <t>AAAJGhAAEAAG6TZAAM</t>
  </si>
  <si>
    <t>STARBUCKS STORE 24727</t>
  </si>
  <si>
    <t>AAAJGhAAEAAG6TZAAN</t>
  </si>
  <si>
    <t>AAAJGhAAEAAG6ZeAAP</t>
  </si>
  <si>
    <t>AAAJGhAAEAAG6ZeAAQ</t>
  </si>
  <si>
    <t>AAAJGhAAEAAG6ZeAAR</t>
  </si>
  <si>
    <t>CANVA  02549-10297901</t>
  </si>
  <si>
    <t>AAAJGhAAEAAG6YyAAf</t>
  </si>
  <si>
    <t>AAAJGhAAEAAG6XgAAh</t>
  </si>
  <si>
    <t>AAAJGhAAEAAG6XgAAi</t>
  </si>
  <si>
    <t>GATES BAR B Q STORE 1</t>
  </si>
  <si>
    <t>AAAJGhAAEAAG6XgAAj</t>
  </si>
  <si>
    <t>BUC-EE'S #36</t>
  </si>
  <si>
    <t>AAAJGhAAEAAG6TmAAb</t>
  </si>
  <si>
    <t>AAAJGhAAEAAG6TmAAc</t>
  </si>
  <si>
    <t>AAAJGhAAEAAG6TmAAd</t>
  </si>
  <si>
    <t>AAAJGhAAEAAG6TmAAe</t>
  </si>
  <si>
    <t>AAAJGhAAEAAG6TmAAf</t>
  </si>
  <si>
    <t>AAAJGhAAEAAG6TmAAg</t>
  </si>
  <si>
    <t>AAAJGhAAEAAG6TmAAh</t>
  </si>
  <si>
    <t>THE RIGHT MIX OF ACADEMIC ITM|THE INNOVATION IMPER</t>
  </si>
  <si>
    <t>AAAJGhAAEAAG6TmAAi</t>
  </si>
  <si>
    <t>AAAJGhAAEAAG6TmAAj</t>
  </si>
  <si>
    <t>AAAJGhAAEAAG6TmAAk</t>
  </si>
  <si>
    <t>AAAJGhAAEAAG6TmAAl</t>
  </si>
  <si>
    <t>AAAJGhAAEAAG6TmAAm</t>
  </si>
  <si>
    <t>AAAJGhAAEAAG6TmAAn</t>
  </si>
  <si>
    <t>AAAJGhAAEAAG6TmAAo</t>
  </si>
  <si>
    <t>AAAJGhAAEAAG6TmAAp</t>
  </si>
  <si>
    <t>SUBWAY        04126199</t>
  </si>
  <si>
    <t>AAAJGhAAEAAG6S/AAX</t>
  </si>
  <si>
    <t>WM SUPERCENTER #5653</t>
  </si>
  <si>
    <t>AAAJGhAAEAAG6S/AAY</t>
  </si>
  <si>
    <t>STUDENT CRYO NMB|ADD ON LOCAL CRYO NMB</t>
  </si>
  <si>
    <t>SQ  COASTAL CRYO AL</t>
  </si>
  <si>
    <t>AAAJGhAAEAAG6S/AAZ</t>
  </si>
  <si>
    <t>ROTOLOS - ORANGE BEACH</t>
  </si>
  <si>
    <t>AAAJGhAAEAAG6S/AAa</t>
  </si>
  <si>
    <t>AAAJGhAAEAAG6S/AAb</t>
  </si>
  <si>
    <t>AAAJGhAAEAAG6S/AAc</t>
  </si>
  <si>
    <t>CHICK-FIL-A #01613</t>
  </si>
  <si>
    <t>AAAJGhAAEAAG6S/AAd</t>
  </si>
  <si>
    <t>KOOLVENTURESOB</t>
  </si>
  <si>
    <t>AAAJGhAAEAAG6S/AAe</t>
  </si>
  <si>
    <t>AAAJGhAAEAAG6S/AAf</t>
  </si>
  <si>
    <t>AAAJGhAAEAAG6S/AAg</t>
  </si>
  <si>
    <t>AAAJGhAAEAAG6S/AAh</t>
  </si>
  <si>
    <t>AAAJGhAAEAAG6S/AAi</t>
  </si>
  <si>
    <t>AAAJGhAAEAAG6S/AAj</t>
  </si>
  <si>
    <t>HOLIDAY INN TEXARKANA</t>
  </si>
  <si>
    <t>AAAJGhAAEAAG6SOAAI</t>
  </si>
  <si>
    <t>AAAJGhAAEAAG6SOAAJ</t>
  </si>
  <si>
    <t>FOOD1575304404624 NMB|FOOD1575304404624 NMB</t>
  </si>
  <si>
    <t>SQ  SHOLLIE'S SWEET</t>
  </si>
  <si>
    <t>AAAJGhAAEAAG6SOAAK</t>
  </si>
  <si>
    <t>AAAJGhAAEAAG6SOAAL</t>
  </si>
  <si>
    <t>HOOD GREY NMB|HOOD GREY NMB|HOOD GREY NMB|HOOD GRE</t>
  </si>
  <si>
    <t>SQ  FINE DESIGNS LL</t>
  </si>
  <si>
    <t>AAAJGhAAEAAG6SOAAM</t>
  </si>
  <si>
    <t>WAL-MART #0904</t>
  </si>
  <si>
    <t>AAAJGhAAEAAG6SOAAN</t>
  </si>
  <si>
    <t>SQUARETRADE  SQUARETRADE 3 EACH|SQUARETRADE  SQUAR</t>
  </si>
  <si>
    <t>AAAJGhAAEAAG6SOAAO</t>
  </si>
  <si>
    <t>AAAJGhAAEAAG6RxAAU</t>
  </si>
  <si>
    <t>AAAJGhAAEAAG6QUAAL</t>
  </si>
  <si>
    <t>AAAJGhAAEAAG6QUAAM</t>
  </si>
  <si>
    <t>AAAJGhAAEAAG6QUAAN</t>
  </si>
  <si>
    <t>FACEBK 87UDZPNPH2</t>
  </si>
  <si>
    <t>AAAJGhAAEAAG6QUAAO</t>
  </si>
  <si>
    <t>AAAJGhAAEAAG6QUAAP</t>
  </si>
  <si>
    <t>CHIPOTLE 0648</t>
  </si>
  <si>
    <t>AAAJGhAAEAAG6XBAAA</t>
  </si>
  <si>
    <t>AAAJGhAAEAAG6XBAAB</t>
  </si>
  <si>
    <t>AAAJGhAAEAAG6XBAAC</t>
  </si>
  <si>
    <t>AAAJGhAAEAAG6WxAAZ</t>
  </si>
  <si>
    <t>AAAJGhAAEAAG6WxAAa</t>
  </si>
  <si>
    <t>AAAJGhAAEAAG6WxAAb</t>
  </si>
  <si>
    <t>AAAJGhAAEAAG6WxAAc</t>
  </si>
  <si>
    <t>AAAJGhAAEAAG6WxAAd</t>
  </si>
  <si>
    <t>CHICKASHA BOWLING CENTER</t>
  </si>
  <si>
    <t>AAAJGhAAEAAG6WxAAe</t>
  </si>
  <si>
    <t>BILLY SIMS BBQ - CHICKASH</t>
  </si>
  <si>
    <t>AAAJGhAAEAAG6WxAAf</t>
  </si>
  <si>
    <t>DOMINO'S 6409</t>
  </si>
  <si>
    <t>AAAJGhAAEAAG6WxAAg</t>
  </si>
  <si>
    <t>AAAJGhAAEAAG6WxAAh</t>
  </si>
  <si>
    <t>AAAJGhAAEAAG6WxAAi</t>
  </si>
  <si>
    <t>AAAJGhAAEAAG6WxAAj</t>
  </si>
  <si>
    <t>SCHLOTZSKYS #1211</t>
  </si>
  <si>
    <t>AAAJGhAAEAAG6WxAAk</t>
  </si>
  <si>
    <t>AAAJGhAAEAAG6WxAAl</t>
  </si>
  <si>
    <t>AAAJGhAAEAAG6WxAAm</t>
  </si>
  <si>
    <t>AAAJGhAAEAAG6WxAAn</t>
  </si>
  <si>
    <t>AAAJGhAAEAAG6WxAAo</t>
  </si>
  <si>
    <t>AAAJGhAAEAAG6VrAAU</t>
  </si>
  <si>
    <t>AAAJGhAAEAAG6VrAAV</t>
  </si>
  <si>
    <t>AAAJGhAAEAAG6VrAAW</t>
  </si>
  <si>
    <t>FIREHOUSE SUBS - #65 FOLE</t>
  </si>
  <si>
    <t>AAAJGhAAEAAG6VrAAX</t>
  </si>
  <si>
    <t>PAYPAL  LIGHTBULBS</t>
  </si>
  <si>
    <t>AAAJGhAANAANdvFAAZ</t>
  </si>
  <si>
    <t>AAAJGhAANAANdsoAAf</t>
  </si>
  <si>
    <t>AAAJGhAANAANdsoAAg</t>
  </si>
  <si>
    <t>AAAJGhAANAANdsoAAh</t>
  </si>
  <si>
    <t>PAYPAL  EVACUUMSTOR</t>
  </si>
  <si>
    <t>AAAJGhAANAANdsoAAi</t>
  </si>
  <si>
    <t>AAAJGhAANAANdweAAM</t>
  </si>
  <si>
    <t>AAAJGhAANAANdweAAN</t>
  </si>
  <si>
    <t>AAAJGhAANAANdweAAO</t>
  </si>
  <si>
    <t>AAAJGhAANAANdweAAP</t>
  </si>
  <si>
    <t>AAAJGhAANAANdweAAQ</t>
  </si>
  <si>
    <t>MCDONALD'S F5948</t>
  </si>
  <si>
    <t>AAAJGhAANAANdweAAR</t>
  </si>
  <si>
    <t>AAAJGhAANAANdweAAS</t>
  </si>
  <si>
    <t>A Goddard</t>
  </si>
  <si>
    <t>PANDA EXPRESS #2780</t>
  </si>
  <si>
    <t>AAAJGhAANAANdweAAT</t>
  </si>
  <si>
    <t>AAAJGhAANAANdweAAU</t>
  </si>
  <si>
    <t>NETS OF AMERICA</t>
  </si>
  <si>
    <t>AAAJGhAANAANdwDAAU</t>
  </si>
  <si>
    <t>AAAJGhAANAANdwDAAV</t>
  </si>
  <si>
    <t>REDIFORM.COM</t>
  </si>
  <si>
    <t>AAAJGhAANAANdwDAAW</t>
  </si>
  <si>
    <t>STARBUCKS STORE 18317</t>
  </si>
  <si>
    <t>AAAJGhAANAANdvFAAX</t>
  </si>
  <si>
    <t>AAAJGhAANAANdvFAAY</t>
  </si>
  <si>
    <t>AAAJGhAAEAAG6QUAAQ</t>
  </si>
  <si>
    <t>AAAJGhAAEAAG6QUAAR</t>
  </si>
  <si>
    <t>AAAJGhAAEAAG6QUAAS</t>
  </si>
  <si>
    <t>AAAJGhAAEAAG6QUAAT</t>
  </si>
  <si>
    <t>AAAJGhAAEAAG6QUAAU</t>
  </si>
  <si>
    <t>AAAJGhAAEAAG6QYAAk</t>
  </si>
  <si>
    <t>AAAJGhAAEAAG6QYAAl</t>
  </si>
  <si>
    <t>AAAJGhAAEAAG6QYAAm</t>
  </si>
  <si>
    <t>CHINA DREAM</t>
  </si>
  <si>
    <t>AAAJGhAAEAAG6QoAAA</t>
  </si>
  <si>
    <t>AAAJGhAAEAAG6QoAAB</t>
  </si>
  <si>
    <t>AAAJGhAAEAAG6QoAAC</t>
  </si>
  <si>
    <t>AAAJGhAAEAAG6QoAAD</t>
  </si>
  <si>
    <t>AAAJGhAAEAAG6OeAAC</t>
  </si>
  <si>
    <t>AAAJGhAAEAAG6OeAAD</t>
  </si>
  <si>
    <t>AAAJGhAAEAAG6OeAAE</t>
  </si>
  <si>
    <t>AAAJGhAAEAAG6OeAAF</t>
  </si>
  <si>
    <t>AAAJGhAAEAAG6OeAAG</t>
  </si>
  <si>
    <t>CHICK-FIL-A #03514</t>
  </si>
  <si>
    <t>AAAJGhAAEAAG6OeAAH</t>
  </si>
  <si>
    <t>AAAJGhAAEAAG6OeAAI</t>
  </si>
  <si>
    <t>AAAJGhAAEAAG6OeAAJ</t>
  </si>
  <si>
    <t>CANADIAN RIVER BREWING CO</t>
  </si>
  <si>
    <t>AAAJGhAAEAAG6OeAAK</t>
  </si>
  <si>
    <t>AAAJGhAAEAAG6OeAAL</t>
  </si>
  <si>
    <t>AAAJGhAAEAAG6OeAAM</t>
  </si>
  <si>
    <t>AAAJGhAAEAAG6OrAAc</t>
  </si>
  <si>
    <t>AAAJGhAAEAAG6OrAAd</t>
  </si>
  <si>
    <t>AAAJGhAAEAAG6OrAAe</t>
  </si>
  <si>
    <t>AAAJGhAAEAAG6OrAAf</t>
  </si>
  <si>
    <t>AAAJGhAAEAAG6OrAAg</t>
  </si>
  <si>
    <t>AAAJGhAAEAAG6TZAAO</t>
  </si>
  <si>
    <t>AAAJGhAAEAAG6TZAAP</t>
  </si>
  <si>
    <t>AAAJGhAAEAAG6TZAAQ</t>
  </si>
  <si>
    <t>AAAJGhAAEAAG6TZAAR</t>
  </si>
  <si>
    <t>60 X 24 FLIP TOP NESTING EACH</t>
  </si>
  <si>
    <t>AAAJGhAAEAAG6TZAAS</t>
  </si>
  <si>
    <t>AAAJGhAAEAAG6TZAAT</t>
  </si>
  <si>
    <t>AAAJGhAAEAAG6TmAAQ</t>
  </si>
  <si>
    <t>AAAJGhAAEAAG6TmAAR</t>
  </si>
  <si>
    <t>AAAJGhAAEAAG6TmAAS</t>
  </si>
  <si>
    <t>AAAJGhAAEAAG6TmAAT</t>
  </si>
  <si>
    <t>AAAJGhAAEAAG6TmAAU</t>
  </si>
  <si>
    <t>AAAJGhAAEAAG6TmAAV</t>
  </si>
  <si>
    <t>AAAJGhAAEAAG6TmAAW</t>
  </si>
  <si>
    <t>AAAJGhAAEAAG6TmAAX</t>
  </si>
  <si>
    <t>AAAJGhAAEAAG6TmAAY</t>
  </si>
  <si>
    <t>AAAJGhAAEAAG6TmAAZ</t>
  </si>
  <si>
    <t>AAAJGhAAEAAG6TmAAa</t>
  </si>
  <si>
    <t>SPRINGHILL SUITES SAN</t>
  </si>
  <si>
    <t>AAAJGhAANAANdvbAAg</t>
  </si>
  <si>
    <t>MCDONALD'S F4240</t>
  </si>
  <si>
    <t>AAAJGhAANAANdvbAAh</t>
  </si>
  <si>
    <t>AAAJGhAANAANdvbAAi</t>
  </si>
  <si>
    <t>SUBWAY        00524322</t>
  </si>
  <si>
    <t>AAAJGhAANAANdvbAAj</t>
  </si>
  <si>
    <t>AAAJGhAANAANdvbAAk</t>
  </si>
  <si>
    <t>CHICK-FIL-A #02210</t>
  </si>
  <si>
    <t>AAAJGhAANAANdvbAAl</t>
  </si>
  <si>
    <t>AAAJGhAANAANdvbAAm</t>
  </si>
  <si>
    <t>RAISING CANE'S #183</t>
  </si>
  <si>
    <t>AAAJGhAANAANdvbAAn</t>
  </si>
  <si>
    <t>WHATABURGER 79     Q26</t>
  </si>
  <si>
    <t>AAAJGhAANAANdviAAm</t>
  </si>
  <si>
    <t>WWW.RESERVATIONS.COM</t>
  </si>
  <si>
    <t>AAAJGhAANAANdviAAn</t>
  </si>
  <si>
    <t>PAYPAL  OFFICEDEPOT</t>
  </si>
  <si>
    <t>AAAJGhAANAANdviAAo</t>
  </si>
  <si>
    <t>AAAJGhAAEAAG6MhAAo</t>
  </si>
  <si>
    <t>E BAKER</t>
  </si>
  <si>
    <t>AAAJGhAAEAAG6KuAAi</t>
  </si>
  <si>
    <t>CONCOURSE TEAM EXPRESS L</t>
  </si>
  <si>
    <t>AAAJGhAAEAAG6KuAAj</t>
  </si>
  <si>
    <t>AAAJGhAAEAAG6KuAAk</t>
  </si>
  <si>
    <t>NORTHWEST OPEN TEAM EN</t>
  </si>
  <si>
    <t>AAAJGhAAEAAG6KuAAl</t>
  </si>
  <si>
    <t>HOTEL RESERVATIONS.COM</t>
  </si>
  <si>
    <t>AAAJGhAAEAAG6KuAAm</t>
  </si>
  <si>
    <t>AAAJGhAAEAAG6KuAAn</t>
  </si>
  <si>
    <t>AAAJGhAAEAAG6K1AAR</t>
  </si>
  <si>
    <t>AAAJGhAAEAAG6K1AAS</t>
  </si>
  <si>
    <t>AAAJGhAAEAAG6K1AAT</t>
  </si>
  <si>
    <t>BLOW UP 3 ITM</t>
  </si>
  <si>
    <t>SP   EXPOSURE SOFTWARE</t>
  </si>
  <si>
    <t>AAAJGhAAEAAG6K1AAU</t>
  </si>
  <si>
    <t>PAYPAL  SHOPLET COM</t>
  </si>
  <si>
    <t>AAAJGhAAEAAG6K+AAA</t>
  </si>
  <si>
    <t>PAYPAL  MOMETRIX US</t>
  </si>
  <si>
    <t>AAAJGhAAEAAG6K+AAB</t>
  </si>
  <si>
    <t>AAC AND U</t>
  </si>
  <si>
    <t>AAAJGhAAEAAG6SQAAa</t>
  </si>
  <si>
    <t>AAAJGhAAEAAG6SQAAb</t>
  </si>
  <si>
    <t>AAAJGhAAEAAG6SQAAc</t>
  </si>
  <si>
    <t>AAAJGhAAEAAG6SQAAd</t>
  </si>
  <si>
    <t>AAAJGhAAEAAG6SQAAe</t>
  </si>
  <si>
    <t>Amazon Prime IM8F98M53</t>
  </si>
  <si>
    <t>AAAJGhAAEAAG6SQAAf</t>
  </si>
  <si>
    <t>IHOP #2048</t>
  </si>
  <si>
    <t>AAAJGhAAEAAHSxfAAK</t>
  </si>
  <si>
    <t>AAAJGhAAEAAHSxfAAL</t>
  </si>
  <si>
    <t>FIELDHOUSE</t>
  </si>
  <si>
    <t>AAAJGhAAEAAHSxfAAM</t>
  </si>
  <si>
    <t>TOKYO JAPANESE STEAK HOUS</t>
  </si>
  <si>
    <t>AAAJGhAAEAAHSxfAAN</t>
  </si>
  <si>
    <t>AAAJGhAAEAAHSxfAAO</t>
  </si>
  <si>
    <t>AAAJGhAAEAAHSxfAAP</t>
  </si>
  <si>
    <t>AAAJGhAAEAAHSxfAAQ</t>
  </si>
  <si>
    <t>AAAJGhAAEAAHSxfAAR</t>
  </si>
  <si>
    <t>AAAJGhAAEAAHSxfAAS</t>
  </si>
  <si>
    <t>AAAJGhAAEAAHSxfAAT</t>
  </si>
  <si>
    <t>AAAJGhAAEAAHSxfAAU</t>
  </si>
  <si>
    <t>AAAJGhAAEAAHSxfAAV</t>
  </si>
  <si>
    <t>AAAJGhAANAANdv/AAR</t>
  </si>
  <si>
    <t>DOMINO'S 8065</t>
  </si>
  <si>
    <t>AAAJGhAANAANdv/AAS</t>
  </si>
  <si>
    <t>CANDLEWOOD SU</t>
  </si>
  <si>
    <t>AAAJGhAANAANdv/AAT</t>
  </si>
  <si>
    <t>AAAJGhAANAANdv/AAU</t>
  </si>
  <si>
    <t>AAAJGhAANAANdv/AAV</t>
  </si>
  <si>
    <t>AAAJGhAANAANdv/AAW</t>
  </si>
  <si>
    <t>AAAJGhAANAANdv/AAX</t>
  </si>
  <si>
    <t>AAAJGhAANAANdv/AAY</t>
  </si>
  <si>
    <t>AAAJGhAANAANdv/AAZ</t>
  </si>
  <si>
    <t>AAAJGhAANAANdv/AAa</t>
  </si>
  <si>
    <t>AAAJGhAANAANdv/AAb</t>
  </si>
  <si>
    <t>AAAJGhAANAANdvrAAA</t>
  </si>
  <si>
    <t>AAAJGhAANAANdvrAAB</t>
  </si>
  <si>
    <t>AAAJGhAANAANdvrAAC</t>
  </si>
  <si>
    <t>AFLAC COLUMBUS OT</t>
  </si>
  <si>
    <t>AAAJGhAANAANdvrAAD</t>
  </si>
  <si>
    <t>OLIVE GARDEN #00017657</t>
  </si>
  <si>
    <t>AAAJGhAANAANdvrAAE</t>
  </si>
  <si>
    <t>CONOCO - KANZA TRAVEL PLA</t>
  </si>
  <si>
    <t>AAAJGhAANAANdvrAAF</t>
  </si>
  <si>
    <t>LOVES TRAVEL S00006361</t>
  </si>
  <si>
    <t>AAAJGhAANAANdvrAAG</t>
  </si>
  <si>
    <t>CENEX ST JOE P09888355</t>
  </si>
  <si>
    <t>AAAJGhAANAANdvrAAH</t>
  </si>
  <si>
    <t>FOOD &amp; BEVERAGES EA</t>
  </si>
  <si>
    <t>BUFFALO WILD WINGS 0193</t>
  </si>
  <si>
    <t>AAAJGhAANAANdvrAAI</t>
  </si>
  <si>
    <t>JESSIES LAST STOP #1</t>
  </si>
  <si>
    <t>AAAJGhAANAANdvrAAJ</t>
  </si>
  <si>
    <t>WAL-MART #0560</t>
  </si>
  <si>
    <t>AAAJGhAANAANdvrAAK</t>
  </si>
  <si>
    <t>AAAJGhAANAANdvrAAL</t>
  </si>
  <si>
    <t>PHILLIPS 66 - EZ GO #70</t>
  </si>
  <si>
    <t>AAAJGhAANAANdvrAAM</t>
  </si>
  <si>
    <t>AAAJGhAANAANdvrAAN</t>
  </si>
  <si>
    <t>AAAJGhAANAANdvrAAO</t>
  </si>
  <si>
    <t>AAAJGhAANAANdvrAAP</t>
  </si>
  <si>
    <t>AAAJGhAANAANdvbAAa</t>
  </si>
  <si>
    <t>MCCALISTER'S DELI #730</t>
  </si>
  <si>
    <t>AAAJGhAANAANdvbAAb</t>
  </si>
  <si>
    <t>AAAJGhAANAANdvbAAc</t>
  </si>
  <si>
    <t>AAAJGhAANAANdvbAAd</t>
  </si>
  <si>
    <t>AAAJGhAANAANdvbAAe</t>
  </si>
  <si>
    <t>AAAJGhAANAANdvbAAf</t>
  </si>
  <si>
    <t>AAAJGhAAEAAHSxfAAZ</t>
  </si>
  <si>
    <t>AAAJGhAAEAAHSxfAAa</t>
  </si>
  <si>
    <t>AAAJGhAAEAAHSxfAAb</t>
  </si>
  <si>
    <t>AAAJGhAAEAAHSxfAAc</t>
  </si>
  <si>
    <t>SHELL OIL 57543855407</t>
  </si>
  <si>
    <t>AAAJGhAAEAAHSxfAAd</t>
  </si>
  <si>
    <t>AAAJGhAAEAAHSxfAAe</t>
  </si>
  <si>
    <t>AAAJGhAAEAAHSx5AAH</t>
  </si>
  <si>
    <t>AAAJGhAAEAAHSx5AAI</t>
  </si>
  <si>
    <t>AAAJGhAAEAAHSx5AAJ</t>
  </si>
  <si>
    <t>AAAJGhAAEAAHSx5AAK</t>
  </si>
  <si>
    <t>AAAJGhAAEAAHSx5AAL</t>
  </si>
  <si>
    <t>AAAJGhAAEAAHSx5AAM</t>
  </si>
  <si>
    <t>AAAJGhAAEAAHSxPAAj</t>
  </si>
  <si>
    <t>AAAJGhAAEAAHSxPAAk</t>
  </si>
  <si>
    <t>AAAJGhAAEAAHSxPAAl</t>
  </si>
  <si>
    <t>AAAJGhAAEAAHSxPAAm</t>
  </si>
  <si>
    <t>JAKES RIB LTC</t>
  </si>
  <si>
    <t>AAAJGhAAEAAHSvHAAB</t>
  </si>
  <si>
    <t>AAAJGhAAEAAHSvHAAC</t>
  </si>
  <si>
    <t>AAAJGhAAEAAHSvHAAD</t>
  </si>
  <si>
    <t>AAAJGhAAEAAHSvHAAE</t>
  </si>
  <si>
    <t>AAAJGhAAEAAHSu0AAT</t>
  </si>
  <si>
    <t>AAAJGhAAEAAHSu0AAU</t>
  </si>
  <si>
    <t>AAAJGhAAEAAHSu0AAV</t>
  </si>
  <si>
    <t>AAAJGhAAEAAHSu0AAW</t>
  </si>
  <si>
    <t>AAAJGhAAEAAHSudAAM</t>
  </si>
  <si>
    <t>AAAJGhAAEAAHSudAAN</t>
  </si>
  <si>
    <t>AAAJGhAAEAAHSudAAO</t>
  </si>
  <si>
    <t>AAAJGhAAEAAHSudAAP</t>
  </si>
  <si>
    <t>AAAJGhAAEAAHSudAAQ</t>
  </si>
  <si>
    <t>DELTA AIR   0062416886482</t>
  </si>
  <si>
    <t>AAAJGhAAEAAHS1xAAA</t>
  </si>
  <si>
    <t>DELTA AIR   0062416886481</t>
  </si>
  <si>
    <t>AAAJGhAAEAAHS1xAAB</t>
  </si>
  <si>
    <t>WENDYS / PITTSBURG STA</t>
  </si>
  <si>
    <t>AAAJGhAAEAAHS1xAAC</t>
  </si>
  <si>
    <t>AAAJGhAAEAAHS1xAAD</t>
  </si>
  <si>
    <t>AAAJGhAAEAAHS1xAAE</t>
  </si>
  <si>
    <t>Music License Fee each</t>
  </si>
  <si>
    <t>Broadcast Music Inc BMI</t>
  </si>
  <si>
    <t>AAAJGhAAEAAHS1xAAF</t>
  </si>
  <si>
    <t>AAAJGhAAEAAG6K+AAC</t>
  </si>
  <si>
    <t>AAAJGhAAEAAG6KIAAf</t>
  </si>
  <si>
    <t>AAAJGhAAEAAG6KIAAg</t>
  </si>
  <si>
    <t>PLAINVIEW COUNTRY CLUB</t>
  </si>
  <si>
    <t>AAAJGhAAEAAG6KIAAh</t>
  </si>
  <si>
    <t>AAAJGhAAEAAG6KIAAi</t>
  </si>
  <si>
    <t>PAYPAL  MARK</t>
  </si>
  <si>
    <t>AAAJGhAAEAAG6KIAAj</t>
  </si>
  <si>
    <t>WHATABURGER  944</t>
  </si>
  <si>
    <t>AAAJGhAAEAAG6MxAAA</t>
  </si>
  <si>
    <t>SCHLOTZSKY'S #1594</t>
  </si>
  <si>
    <t>AAAJGhAAEAAG6MxAAB</t>
  </si>
  <si>
    <t>WHATABURGER 1087</t>
  </si>
  <si>
    <t>AAAJGhAAEAAG6MxAAC</t>
  </si>
  <si>
    <t>AAAJGhAAEAAG6MxAAD</t>
  </si>
  <si>
    <t>C&amp;R PRINT SHOP</t>
  </si>
  <si>
    <t>AAAJGhAAEAAG6MxAAE</t>
  </si>
  <si>
    <t>AAAJGhAAEAAG6MxAAF</t>
  </si>
  <si>
    <t>PANDA EXPRESS #3103</t>
  </si>
  <si>
    <t>AAAJGhAAEAAG6MxAAG</t>
  </si>
  <si>
    <t>AAAJGhAAEAAG6MxAAH</t>
  </si>
  <si>
    <t>AAAJGhAAEAAG6MxAAI</t>
  </si>
  <si>
    <t>AAAJGhAAEAAG6MxAAJ</t>
  </si>
  <si>
    <t>AAAJGhAAEAAG6MxAAK</t>
  </si>
  <si>
    <t>AAAJGhAAEAAG6MxAAL</t>
  </si>
  <si>
    <t>AAAJGhAAEAAG6MxAAM</t>
  </si>
  <si>
    <t>AAAJGhAAEAAG6MxAAN</t>
  </si>
  <si>
    <t>AAAJGhAAEAAG6MxAAO</t>
  </si>
  <si>
    <t>AAAJGhAAEAAG6MxAAP</t>
  </si>
  <si>
    <t>AAAJGhAAEAAG6NaAAa</t>
  </si>
  <si>
    <t>WENDY'S 0346</t>
  </si>
  <si>
    <t>AAAJGhAAEAAG6NaAAb</t>
  </si>
  <si>
    <t>CNP THE NEW YORKER</t>
  </si>
  <si>
    <t>AAAJGhAAEAAG6NaAAc</t>
  </si>
  <si>
    <t>AAAJGhAAEAAG6NaAAd</t>
  </si>
  <si>
    <t>AAAJGhAAEAAG6NaAAe</t>
  </si>
  <si>
    <t>AAAJGhAAEAAG6NaAAf</t>
  </si>
  <si>
    <t>THE UPS STORE #2437</t>
  </si>
  <si>
    <t>AAAJGhAAEAAG6MfAAU</t>
  </si>
  <si>
    <t>AAAJGhAAEAAHS6SAAE</t>
  </si>
  <si>
    <t>AAAJGhAAEAAHS6SAAF</t>
  </si>
  <si>
    <t>AAAJGhAAEAAHS6SAAG</t>
  </si>
  <si>
    <t>AAAJGhAAEAAHS6SAAH</t>
  </si>
  <si>
    <t>AAAJGhAAEAAHS6SAAI</t>
  </si>
  <si>
    <t>AAAJGhAAEAAHS6SAAJ</t>
  </si>
  <si>
    <t>AAAJGhAAEAAHS6SAAK</t>
  </si>
  <si>
    <t>AAAJGhAAEAAHS6SAAL</t>
  </si>
  <si>
    <t>AAAJGhAAEAAHS6SAAM</t>
  </si>
  <si>
    <t>AAAJGhAAEAAHS6SAAN</t>
  </si>
  <si>
    <t>AAAJGhAAEAAHS6SAAO</t>
  </si>
  <si>
    <t>AAAJGhAAEAAHS8wAAg</t>
  </si>
  <si>
    <t>AAAJGhAAEAAHS8wAAh</t>
  </si>
  <si>
    <t>AAAJGhAAEAAHS6eAAA</t>
  </si>
  <si>
    <t>AAAJGhAAEAAHS6eAAB</t>
  </si>
  <si>
    <t>AAAJGhAAEAAHS6eAAC</t>
  </si>
  <si>
    <t>AAAJGhAAEAAHS6eAAD</t>
  </si>
  <si>
    <t>AAAJGhAAEAAHS6eAAE</t>
  </si>
  <si>
    <t>AAAJGhAAEAAHS1hAAl</t>
  </si>
  <si>
    <t>THE CREATIVITY CHALLENGE ITM</t>
  </si>
  <si>
    <t>AAAJGhAAEAAHS1hAAm</t>
  </si>
  <si>
    <t>FACEBK Z5TQ6QEB22</t>
  </si>
  <si>
    <t>AAAJGhAAEAAHS0MAAP</t>
  </si>
  <si>
    <t>AAAJGhAAEAAHS0MAAQ</t>
  </si>
  <si>
    <t>AAAJGhAAEAAHS0MAAR</t>
  </si>
  <si>
    <t>AAAJGhAAEAAHS0MAAS</t>
  </si>
  <si>
    <t>AAAJGhAAEAAHSzPAAF</t>
  </si>
  <si>
    <t>AAAJGhAAEAAHSzPAAG</t>
  </si>
  <si>
    <t>UNCOMMONGOODS</t>
  </si>
  <si>
    <t>AAAJGhAAEAAHSzPAAH</t>
  </si>
  <si>
    <t>RETAIL WEBSALES</t>
  </si>
  <si>
    <t>AAAJGhAAEAAHSzPAAI</t>
  </si>
  <si>
    <t>AAAJGhAAEAAHSzPAAJ</t>
  </si>
  <si>
    <t>AAAJGhAAEAAHSzPAAK</t>
  </si>
  <si>
    <t>AAAJGhAAEAAHSzPAAL</t>
  </si>
  <si>
    <t>AAAJGhAAEAAHSzPAAM</t>
  </si>
  <si>
    <t>AAAJGhAAEAAHSzEAAM</t>
  </si>
  <si>
    <t>AAAJGhAAEAAHSzEAAN</t>
  </si>
  <si>
    <t>AAAJGhAAEAAHSxPAAn</t>
  </si>
  <si>
    <t>AAAJGhAAEAAHSxPAAo</t>
  </si>
  <si>
    <t>TST  THE PUB ON THE BRICK</t>
  </si>
  <si>
    <t>AAAJGhAAEAAHSxPAAp</t>
  </si>
  <si>
    <t>AAAJGhAAEAAHSxPAAq</t>
  </si>
  <si>
    <t>BURGER KING #5265  Q07</t>
  </si>
  <si>
    <t>AAAJGhAAEAAHSxfAAA</t>
  </si>
  <si>
    <t>AAAJGhAAEAAHSxfAAB</t>
  </si>
  <si>
    <t>AAAJGhAAEAAHSxfAAC</t>
  </si>
  <si>
    <t>AAAJGhAAEAAHSxfAAD</t>
  </si>
  <si>
    <t>AAAJGhAAEAAHSxfAAE</t>
  </si>
  <si>
    <t>AAAJGhAAEAAHSxfAAF</t>
  </si>
  <si>
    <t>FIREHOUSE SUBS #1594</t>
  </si>
  <si>
    <t>AAAJGhAAEAAHSxfAAG</t>
  </si>
  <si>
    <t>PIZZA HUT 035915</t>
  </si>
  <si>
    <t>AAAJGhAAEAAHSxfAAH</t>
  </si>
  <si>
    <t>AAAJGhAAEAAHSxfAAI</t>
  </si>
  <si>
    <t>AAAJGhAAEAAHSxfAAJ</t>
  </si>
  <si>
    <t>PIZZA HUT 261400026146</t>
  </si>
  <si>
    <t>AAAJGhAAEAAHS6eAAF</t>
  </si>
  <si>
    <t>AAAJGhAAEAAHS6eAAG</t>
  </si>
  <si>
    <t>AAAJGhAAEAAHS6eAAH</t>
  </si>
  <si>
    <t>AAAJGhAAEAAHS6eAAI</t>
  </si>
  <si>
    <t>AAAJGhAAEAAHS6eAAJ</t>
  </si>
  <si>
    <t>DOMINO'S 5304</t>
  </si>
  <si>
    <t>AAAJGhAAEAAHS6eAAK</t>
  </si>
  <si>
    <t>AAAJGhAAEAAHS6eAAL</t>
  </si>
  <si>
    <t>BWW 3643 NORMAN OK</t>
  </si>
  <si>
    <t>AAAJGhAAEAAHS6eAAM</t>
  </si>
  <si>
    <t>AAAJGhAAEAAHS6eAAN</t>
  </si>
  <si>
    <t>AAAJGhAAEAAHS6eAAO</t>
  </si>
  <si>
    <t>AAAJGhAAEAAHS6eAAP</t>
  </si>
  <si>
    <t>AAAJGhAAEAAHS6eAAQ</t>
  </si>
  <si>
    <t>AAAJGhAAEAAHS6eAAR</t>
  </si>
  <si>
    <t>AAAJGhAAEAAHSxfAAW</t>
  </si>
  <si>
    <t>AAAJGhAAEAAHSxfAAX</t>
  </si>
  <si>
    <t>AAAJGhAAEAAHSxfAAY</t>
  </si>
  <si>
    <t>TST  LA PAZ - LINCOLN, NE</t>
  </si>
  <si>
    <t>AAAJGhAAEAAHhc3AAP</t>
  </si>
  <si>
    <t>AAAJGhAAEAAHhc3AAQ</t>
  </si>
  <si>
    <t>WHATABURGER 71     Q26</t>
  </si>
  <si>
    <t>AAAJGhAAEAAHS5lAAo</t>
  </si>
  <si>
    <t>SAMS SOUTHERN EATERY CHI</t>
  </si>
  <si>
    <t>AAAJGhAAEAAHS51AAA</t>
  </si>
  <si>
    <t>2020 NEBRASKA TUNE-UP</t>
  </si>
  <si>
    <t>AAAJGhAAEAAHS51AAB</t>
  </si>
  <si>
    <t>AAAJGhAAEAAHS51AAC</t>
  </si>
  <si>
    <t>RAISING CANE'S 557</t>
  </si>
  <si>
    <t>AAAJGhAAEAAHS51AAD</t>
  </si>
  <si>
    <t>SCHLOTZSKYS #101508</t>
  </si>
  <si>
    <t>AAAJGhAAEAAHS51AAE</t>
  </si>
  <si>
    <t>AAAJGhAAEAAHS51AAF</t>
  </si>
  <si>
    <t>AAAJGhAAEAAHS51AAG</t>
  </si>
  <si>
    <t>AAAJGhAAEAAHS4uAAA</t>
  </si>
  <si>
    <t>AAAJGhAAEAAHS4xAAA</t>
  </si>
  <si>
    <t>SOUTHWES    5262173008311</t>
  </si>
  <si>
    <t>AAAJGhAAEAAHS4xAAB</t>
  </si>
  <si>
    <t>AAAJGhAAEAAHS4xAAC</t>
  </si>
  <si>
    <t>AAAJGhAAEAAHS4xAAD</t>
  </si>
  <si>
    <t>AAAJGhAAEAAHS4xAAE</t>
  </si>
  <si>
    <t>AAAJGhAAEAAHS4zAAg</t>
  </si>
  <si>
    <t>AAAJGhAAEAAHS4zAAh</t>
  </si>
  <si>
    <t>AAAJGhAAEAAHS4zAAi</t>
  </si>
  <si>
    <t>HOWARD BROTHERS FLORIST</t>
  </si>
  <si>
    <t>AAAJGhAAEAAHS4zAAj</t>
  </si>
  <si>
    <t>JENZABAR, INC.</t>
  </si>
  <si>
    <t>AAAJGhAAEAAHS4JAAD</t>
  </si>
  <si>
    <t>PAYPAL  GFR</t>
  </si>
  <si>
    <t>AAAJGhAAEAAHS4JAAE</t>
  </si>
  <si>
    <t>AAAJGhAAEAAHS4JAAF</t>
  </si>
  <si>
    <t>ETS GRE Exam</t>
  </si>
  <si>
    <t>AAAJGhAAEAAHS4eAAf</t>
  </si>
  <si>
    <t>YUMAS BARGAIN WAREHO</t>
  </si>
  <si>
    <t>AAAJGhAAEAAHS4eAAg</t>
  </si>
  <si>
    <t>EB COPLACETIC LEADERS</t>
  </si>
  <si>
    <t>AAAJGhAAEAAHS4eAAh</t>
  </si>
  <si>
    <t>D Gower</t>
  </si>
  <si>
    <t>AAAJGhAAEAAHS4eAAi</t>
  </si>
  <si>
    <t>PAYPAL  OTCBRANDSIN</t>
  </si>
  <si>
    <t>AAAJGhAAEAAHhaNAAL</t>
  </si>
  <si>
    <t>AAAJGhAAEAAHhY2AAd</t>
  </si>
  <si>
    <t>Strive For Progress Not Pe PCE|Chap-Ice Assorted L</t>
  </si>
  <si>
    <t>AMZN Mktp US QK9KF1XY3</t>
  </si>
  <si>
    <t>AAAJGhAAEAAHhY2AAe</t>
  </si>
  <si>
    <t>AAAJGhAAEAAHhY2AAf</t>
  </si>
  <si>
    <t>AAAJGhAAEAAHhY2AAg</t>
  </si>
  <si>
    <t>AAAJGhAAEAAHhY2AAh</t>
  </si>
  <si>
    <t>AAAJGhAAEAAHS5lAAi</t>
  </si>
  <si>
    <t>AAAJGhAAEAAHS5lAAj</t>
  </si>
  <si>
    <t>PIZZA HUT 029573</t>
  </si>
  <si>
    <t>AAAJGhAAEAAHS5lAAk</t>
  </si>
  <si>
    <t>SUBWAY        03473725</t>
  </si>
  <si>
    <t>AAAJGhAAEAAHS5lAAl</t>
  </si>
  <si>
    <t>QT 1853</t>
  </si>
  <si>
    <t>AAAJGhAAEAAHS5lAAm</t>
  </si>
  <si>
    <t>AAAJGhAAEAAHS5lAAn</t>
  </si>
  <si>
    <t>AAAJGhAAEAAHS4eAAj</t>
  </si>
  <si>
    <t>AAAJGhAAEAAHS4eAAk</t>
  </si>
  <si>
    <t>RAISING CANE'S #150</t>
  </si>
  <si>
    <t>AAAJGhAAEAAHS4eAAl</t>
  </si>
  <si>
    <t>AAAJGhAAEAAHS4eAAm</t>
  </si>
  <si>
    <t>LARGE OUTDOOR TYPE CLOCK M ITM|MC3-4SW MASTER AUTO</t>
  </si>
  <si>
    <t>SP   NORKRO.COM</t>
  </si>
  <si>
    <t>AAAJGhAAEAAHS4hAAl</t>
  </si>
  <si>
    <t>AAAJGhAAEAAHS4hAAm</t>
  </si>
  <si>
    <t>AAAJGhAAEAAHhc/AAa</t>
  </si>
  <si>
    <t>AAAJGhAAEAAHhc/AAb</t>
  </si>
  <si>
    <t>FRONTIER AI UYDQRZ</t>
  </si>
  <si>
    <t>AAAJGhAAEAAHhdLAAD</t>
  </si>
  <si>
    <t>UNITED      0167445068455</t>
  </si>
  <si>
    <t>AAAJGhAAEAAHhdLAAE</t>
  </si>
  <si>
    <t>UNITED      0167445068454</t>
  </si>
  <si>
    <t>AAAJGhAAEAAHhdLAAF</t>
  </si>
  <si>
    <t>UNITED      0167445068456</t>
  </si>
  <si>
    <t>AAAJGhAAEAAHhdLAAG</t>
  </si>
  <si>
    <t>AMERICAN AIR0012116602575</t>
  </si>
  <si>
    <t>AAAJGhAAEAAHhdLAAH</t>
  </si>
  <si>
    <t>AAAJGhAAEAAHhdLAAI</t>
  </si>
  <si>
    <t>PANDA EXPRESS #2190</t>
  </si>
  <si>
    <t>AAAJGhAAEAAHhdLAAJ</t>
  </si>
  <si>
    <t>CENTRALINSTF/TDEAF</t>
  </si>
  <si>
    <t>AAAJGhAAEAAHhdLAAK</t>
  </si>
  <si>
    <t>AAAJGhAAEAAHhcnAAl</t>
  </si>
  <si>
    <t>DELTA AIR   0062420744661</t>
  </si>
  <si>
    <t>AAAJGhAAEAAHhcnAAm</t>
  </si>
  <si>
    <t>DELTA AIR   0062420744658</t>
  </si>
  <si>
    <t>AAAJGhAAEAAHhcnAAn</t>
  </si>
  <si>
    <t>DELTA AIR   0062420744659</t>
  </si>
  <si>
    <t>AAAJGhAAEAAHhcnAAo</t>
  </si>
  <si>
    <t>MAIN ST DONUTS.</t>
  </si>
  <si>
    <t>AAAJGhAAEAAHhbiAAk</t>
  </si>
  <si>
    <t>WINGSTOP #1614</t>
  </si>
  <si>
    <t>AAAJGhAAEAAHhbiAAl</t>
  </si>
  <si>
    <t>AAAJGhAAEAAHhbiAAm</t>
  </si>
  <si>
    <t>AAAJGhAAEAAHhbiAAn</t>
  </si>
  <si>
    <t>AAAJGhAAEAAHhbyAAA</t>
  </si>
  <si>
    <t>AAAJGhAAEAAHhbyAAB</t>
  </si>
  <si>
    <t>AAAJGhAAEAAHhbyAAC</t>
  </si>
  <si>
    <t>AAAJGhAAEAAHhbyAAD</t>
  </si>
  <si>
    <t>AAAJGhAAEAAHhbyAAE</t>
  </si>
  <si>
    <t>AAAJGhAAEAAHhbyAAF</t>
  </si>
  <si>
    <t>AAAJGhAAEAAHhbyAAG</t>
  </si>
  <si>
    <t>AAAJGhAAEAAHhbyAAH</t>
  </si>
  <si>
    <t>AAAJGhAAEAAHhbyAAI</t>
  </si>
  <si>
    <t>AAAJGhAAEAAHhbyAAJ</t>
  </si>
  <si>
    <t>AAAJGhAAEAAHhbyAAK</t>
  </si>
  <si>
    <t>RUFFALOCODY</t>
  </si>
  <si>
    <t>AAAJGhAAEAAHhbyAAL</t>
  </si>
  <si>
    <t>SOUTHWES    5262175276259</t>
  </si>
  <si>
    <t>AAAJGhAAEAAHhbyAAM</t>
  </si>
  <si>
    <t>SOUTHWES    5262175276260</t>
  </si>
  <si>
    <t>AAAJGhAAEAAHhbyAAN</t>
  </si>
  <si>
    <t>MATHIS BROTHERS E-COMM</t>
  </si>
  <si>
    <t>AAAJGhAAEAAHhbyAAO</t>
  </si>
  <si>
    <t>USF MARSHALL CENTER</t>
  </si>
  <si>
    <t>AAAJGhAAEAAHhbyAAP</t>
  </si>
  <si>
    <t>AAAJGhAAEAAHhbyAAQ</t>
  </si>
  <si>
    <t>2 X 12 SIGN/ NAMEPLATE- ITM|2 X 12 SIGN/ NAMEPLATE</t>
  </si>
  <si>
    <t>SP   BANNISTER DESIGNS</t>
  </si>
  <si>
    <t>AAAJGhAAEAAHhbyAAR</t>
  </si>
  <si>
    <t>BROWNPAPERTICKETS COM</t>
  </si>
  <si>
    <t>AAAJGhAAEAAHhbyAAS</t>
  </si>
  <si>
    <t>AAAJGhAAEAAHhaNAAG</t>
  </si>
  <si>
    <t>DELTA AIR   0062421724336</t>
  </si>
  <si>
    <t>AAAJGhAAEAAHhaNAAH</t>
  </si>
  <si>
    <t>N Hughes</t>
  </si>
  <si>
    <t>DELTA AIR   0062421724337</t>
  </si>
  <si>
    <t>AAAJGhAAEAAHhaNAAI</t>
  </si>
  <si>
    <t>AAAJGhAAEAAHhaNAAJ</t>
  </si>
  <si>
    <t>AAAJGhAAEAAHhaNAAK</t>
  </si>
  <si>
    <t>AAAJGhAAEAAHhgvAAK</t>
  </si>
  <si>
    <t>AAAJGhAAEAAHhgvAAL</t>
  </si>
  <si>
    <t>AAAJGhAAEAAHhgvAAM</t>
  </si>
  <si>
    <t>AAAJGhAAEAAHhgvAAN</t>
  </si>
  <si>
    <t>Service1580843040512 NMB</t>
  </si>
  <si>
    <t>SQ  FUN FILLED BALLOON'S</t>
  </si>
  <si>
    <t>AAAJGhAAEAAHhgTAAW</t>
  </si>
  <si>
    <t>Unique Industries 6320 par PCE</t>
  </si>
  <si>
    <t>AMZN Mktp US X32TG1LA3</t>
  </si>
  <si>
    <t>AAAJGhAAEAAHhgTAAX</t>
  </si>
  <si>
    <t>Gold Foil Mylar Round Conf PCE|10 Grams - Chunky R</t>
  </si>
  <si>
    <t>AMZN Mktp US PL1YM0RS3</t>
  </si>
  <si>
    <t>AAAJGhAAEAAHhgTAAY</t>
  </si>
  <si>
    <t>AAAJGhAAEAAHhYDAAH</t>
  </si>
  <si>
    <t>JIMMY JOHNS # 1317 EC</t>
  </si>
  <si>
    <t>AAAJGhAAEAAHhYDAAI</t>
  </si>
  <si>
    <t>AAAJGhAAEAAHhYDAAJ</t>
  </si>
  <si>
    <t>Amazon seller repay</t>
  </si>
  <si>
    <t>AAAJGhAAEAAHhYDAAK</t>
  </si>
  <si>
    <t>N McMonagle</t>
  </si>
  <si>
    <t>SOUTHWES    5262170887954</t>
  </si>
  <si>
    <t>AAAJGhAAEAAHhYDAAL</t>
  </si>
  <si>
    <t>AAAJGhAAEAAHhWJAAV</t>
  </si>
  <si>
    <t>Benooa Acupressure Mat and PCE|Sunscreen Lotion 10</t>
  </si>
  <si>
    <t>AMZN Mktp US K27CK1JF3</t>
  </si>
  <si>
    <t>AAAJGhAAEAAHhWJAAW</t>
  </si>
  <si>
    <t>AAAJGhAAEAAHhWJAAX</t>
  </si>
  <si>
    <t>PAYPAL  INCSTORES</t>
  </si>
  <si>
    <t>AAAJGhAAEAAHhWJAAY</t>
  </si>
  <si>
    <t>SONIC DRIVE IN #3000</t>
  </si>
  <si>
    <t>AAAJGhAAEAAHhWJAAU</t>
  </si>
  <si>
    <t>AAAJGhAAEAAHhc3AAK</t>
  </si>
  <si>
    <t>AAAJGhAAEAAHhc3AAL</t>
  </si>
  <si>
    <t>SOUTHWES    5262174513707</t>
  </si>
  <si>
    <t>AAAJGhAAEAAHhc3AAM</t>
  </si>
  <si>
    <t>SHERATON HOTELS SAND KEY</t>
  </si>
  <si>
    <t>AAAJGhAAEAAHhc3AAN</t>
  </si>
  <si>
    <t>CASEYS GEN STORE 1991</t>
  </si>
  <si>
    <t>AAAJGhAAEAAHhc3AAO</t>
  </si>
  <si>
    <t>Light Blue Foil Metallic R PCE|Battery Operated LE</t>
  </si>
  <si>
    <t>AMZN Mktp US 5I5TD5Y23</t>
  </si>
  <si>
    <t>AAAJGhAAEAAHhgTAAZ</t>
  </si>
  <si>
    <t>Unique Industries Crepe P PCE|Unique Industries Cr</t>
  </si>
  <si>
    <t>AMZN Mktp US E58P668G3</t>
  </si>
  <si>
    <t>AAAJGhAAEAAHhgTAAa</t>
  </si>
  <si>
    <t>AAAJGhAAEAAHhgTAAb</t>
  </si>
  <si>
    <t>AAAJGhAAEAAHhfxAAn</t>
  </si>
  <si>
    <t>AAAJGhAAEAAHhgBAAA</t>
  </si>
  <si>
    <t>AAAJGhAAEAAHhgBAAB</t>
  </si>
  <si>
    <t>261 BRAUMS STORE</t>
  </si>
  <si>
    <t>AAAJGhAAEAAHhgBAAC</t>
  </si>
  <si>
    <t>AAAJGhAAEAAHhe8AAB</t>
  </si>
  <si>
    <t>AAAJGhAAEAAHhe8AAC</t>
  </si>
  <si>
    <t>SOUTHWES    5262169215317</t>
  </si>
  <si>
    <t>AAAJGhAAEAAHhe8AAD</t>
  </si>
  <si>
    <t>AAAJGhAAEAAHhe8AAE</t>
  </si>
  <si>
    <t>SOUTHWES    5262169215316</t>
  </si>
  <si>
    <t>AAAJGhAAEAAHhe8AAF</t>
  </si>
  <si>
    <t>SOUTHWES    5262169215318</t>
  </si>
  <si>
    <t>AAAJGhAAEAAHhe8AAG</t>
  </si>
  <si>
    <t>AAAJGhAAEAAHhe8AAH</t>
  </si>
  <si>
    <t>SOUTHWES    5262169215315</t>
  </si>
  <si>
    <t>AAAJGhAAEAAHhe8AAI</t>
  </si>
  <si>
    <t>AAAJGhAAEAAHhe8AAJ</t>
  </si>
  <si>
    <t>WHATABURGER 311    Q26</t>
  </si>
  <si>
    <t>AAAJGhAAEAAHhe8AAK</t>
  </si>
  <si>
    <t>SUBWAY        00612663</t>
  </si>
  <si>
    <t>AAAJGhAAEAAHhe8AAL</t>
  </si>
  <si>
    <t>MCALISTER'S 1359</t>
  </si>
  <si>
    <t>AAAJGhAAEAAHhe8AAM</t>
  </si>
  <si>
    <t>AAAJGhAAEAAHhe8AAN</t>
  </si>
  <si>
    <t>AAAJGhAAEAAHhe8AAO</t>
  </si>
  <si>
    <t>AAAJGhAAEAAHheJAAM</t>
  </si>
  <si>
    <t>AAAJGhAAEAAHheJAAN</t>
  </si>
  <si>
    <t>AAAJGhAAEAAHheJAAO</t>
  </si>
  <si>
    <t>AAAJGhAAEAAHheJAAP</t>
  </si>
  <si>
    <t>PANDA EXPRESS #1822</t>
  </si>
  <si>
    <t>AAAJGhAAEAAHheJAAQ</t>
  </si>
  <si>
    <t>AAAJGhAAEAAHheJAAR</t>
  </si>
  <si>
    <t>WM SUPERCENTER #5791</t>
  </si>
  <si>
    <t>AAAJGhAAEAAHheJAAS</t>
  </si>
  <si>
    <t>AAAJGhAAEAAHheJAAT</t>
  </si>
  <si>
    <t>PAYPAL  SMARTSIGN</t>
  </si>
  <si>
    <t>AAAJGhAAEAAHheJAAU</t>
  </si>
  <si>
    <t>AAAJGhAAEAAHheWAAT</t>
  </si>
  <si>
    <t>AAAJGhAAEAAHheWAAU</t>
  </si>
  <si>
    <t>AAAJGhAAEAAHheWAAV</t>
  </si>
  <si>
    <t>S&amp;S 8x8x8 NMB</t>
  </si>
  <si>
    <t>AAAJGhAAEAAHhc0AAZ</t>
  </si>
  <si>
    <t>FACEBK 99GMRQSB22</t>
  </si>
  <si>
    <t>AAAJGhAAEAAHhc0AAa</t>
  </si>
  <si>
    <t>AAAJGhAAEAAHhc0AAb</t>
  </si>
  <si>
    <t>AAAJGhAAEAAHhc0AAc</t>
  </si>
  <si>
    <t>AAAJGhAAEAAHhc0AAd</t>
  </si>
  <si>
    <t>AAAJGhAAEAAHhc0AAe</t>
  </si>
  <si>
    <t>DELTA AIR   0062420744656</t>
  </si>
  <si>
    <t>AAAJGhAAEAAHhc3AAA</t>
  </si>
  <si>
    <t>DELTA AIR   0062420744657</t>
  </si>
  <si>
    <t>AAAJGhAAEAAHhc3AAB</t>
  </si>
  <si>
    <t>DELTA AIR   0062420744660</t>
  </si>
  <si>
    <t>AAAJGhAAEAAHhc3AAC</t>
  </si>
  <si>
    <t>AAAJGhAAEAAHhc3AAD</t>
  </si>
  <si>
    <t>AAAJGhAAEAAHhc3AAE</t>
  </si>
  <si>
    <t>AAAJGhAAEAAHhc3AAF</t>
  </si>
  <si>
    <t>AAAJGhAAEAAHhc3AAG</t>
  </si>
  <si>
    <t>AAAJGhAAEAAHhc3AAH</t>
  </si>
  <si>
    <t>AAAJGhAAEAAHhc3AAI</t>
  </si>
  <si>
    <t>S McConnell</t>
  </si>
  <si>
    <t>AAAJGhAAEAAHhc3AAJ</t>
  </si>
  <si>
    <t>QT 394</t>
  </si>
  <si>
    <t>AAAJGhAAEAAHhc3AAR</t>
  </si>
  <si>
    <t>AAAJGhAAEAAHhc3AAS</t>
  </si>
  <si>
    <t>HY-VEE GAS LINCOLN 5385</t>
  </si>
  <si>
    <t>AAAJGhAAEAAHhc3AAT</t>
  </si>
  <si>
    <t>AAAJGhAAEAAHhc3AAU</t>
  </si>
  <si>
    <t>AAAJGhAAEAAHhc3AAV</t>
  </si>
  <si>
    <t>AAAJGhAAEAAHhc3AAW</t>
  </si>
  <si>
    <t>AAAJGhAAEAAHhc3AAX</t>
  </si>
  <si>
    <t>AAAJGhAAEAAHhc3AAY</t>
  </si>
  <si>
    <t>AAAJGhAAEAAHhc3AAZ</t>
  </si>
  <si>
    <t>24 hr Rush Service EACH</t>
  </si>
  <si>
    <t>AAAJGhAAEAAHhc/AAU</t>
  </si>
  <si>
    <t>FRONTIER AI VC7LGT</t>
  </si>
  <si>
    <t>AAAJGhAAEAAHhc/AAV</t>
  </si>
  <si>
    <t>Retail Item1582752424603 NMB</t>
  </si>
  <si>
    <t>SQ  STEELMAN'S INC</t>
  </si>
  <si>
    <t>AAAJGhAAEAAHhc/AAW</t>
  </si>
  <si>
    <t>AAAJGhAAEAAHhc/AAX</t>
  </si>
  <si>
    <t>AAAJGhAAEAAHhc/AAY</t>
  </si>
  <si>
    <t>DOLLAR-GENERAL #3197</t>
  </si>
  <si>
    <t>AAAJGhAAEAAHhc/AAZ</t>
  </si>
  <si>
    <t>AAAJGhAAEAAHhuNAAh</t>
  </si>
  <si>
    <t>LA FIESTA (MCPHERSON KS)</t>
  </si>
  <si>
    <t>AAAJGhAAEAAHhuNAAi</t>
  </si>
  <si>
    <t>AAAJGhAAEAAHhuNAAj</t>
  </si>
  <si>
    <t>AAAJGhAAEAAHht1AAA</t>
  </si>
  <si>
    <t>AAAJGhAAEAAHht1AAB</t>
  </si>
  <si>
    <t>DONOR RELATIONS GURU LLC</t>
  </si>
  <si>
    <t>AAAJGhAAEAAHhtlAAf</t>
  </si>
  <si>
    <t>REGAL MOORE 17  1447</t>
  </si>
  <si>
    <t>AAAJGhAAEAAHhtlAAg</t>
  </si>
  <si>
    <t>TST  HIDEAWAY PIZZA - 18</t>
  </si>
  <si>
    <t>AAAJGhAAEAAHhtlAAh</t>
  </si>
  <si>
    <t>WENDY'S 208</t>
  </si>
  <si>
    <t>AAAJGhAAEAAHhtlAAi</t>
  </si>
  <si>
    <t>MCDONALD'S F7636</t>
  </si>
  <si>
    <t>AAAJGhAAEAAHhtlAAj</t>
  </si>
  <si>
    <t>AAAJGhAAEAAHhtlAAk</t>
  </si>
  <si>
    <t>AAAJGhAAEAAHhtlAAl</t>
  </si>
  <si>
    <t>AAAJGhAAEAAHhtlAAm</t>
  </si>
  <si>
    <t>AAAJGhAAEAAHhtlAAn</t>
  </si>
  <si>
    <t>MCALISTER'S DELI 544</t>
  </si>
  <si>
    <t>AAAJGhAAEAAHhs4AAY</t>
  </si>
  <si>
    <t>WM SUPERCENTER #1056</t>
  </si>
  <si>
    <t>AAAJGhAAEAAHhs4AAZ</t>
  </si>
  <si>
    <t>AAAJGhAAEAAHhs4AAa</t>
  </si>
  <si>
    <t>AAAJGhAAEAAHhs4AAb</t>
  </si>
  <si>
    <t>TEXAS ROADHOUSE FR #2186</t>
  </si>
  <si>
    <t>AAAJGhAAEAAHhs4AAc</t>
  </si>
  <si>
    <t>AAAJGhAAEAAHhsiAAa</t>
  </si>
  <si>
    <t>AAAJGhAAEAAHhsiAAb</t>
  </si>
  <si>
    <t>CHICK-FIL-A #03813</t>
  </si>
  <si>
    <t>AAAJGhAAEAAHhsiAAc</t>
  </si>
  <si>
    <t>AAAJGhAAEAAHhsiAAd</t>
  </si>
  <si>
    <t>AAAJGhAAEAAHhsiAAe</t>
  </si>
  <si>
    <t>AAAJGhAAEAAHhsiAAf</t>
  </si>
  <si>
    <t>AAAJGhAAEAAHhr/AAa</t>
  </si>
  <si>
    <t>NAPOLIS ITALIAN RESTAURAN</t>
  </si>
  <si>
    <t>AAAJGhAAEAAHhr/AAb</t>
  </si>
  <si>
    <t>AAAJGhAAEAAHhr/AAc</t>
  </si>
  <si>
    <t>WAL-MART #0113     SE2</t>
  </si>
  <si>
    <t>AAAJGhAAEAAHhr/AAd</t>
  </si>
  <si>
    <t>2 FELLAS &amp; A BIG VEHICLE-</t>
  </si>
  <si>
    <t>AAAJGhAAEAAHhr/AAe</t>
  </si>
  <si>
    <t>AAAJGhAAEAAHhr/AAf</t>
  </si>
  <si>
    <t>COMFORT SUITES TX596</t>
  </si>
  <si>
    <t>AAAJGhAAEAAHhq8AAA</t>
  </si>
  <si>
    <t>MCALISTER'S 1310</t>
  </si>
  <si>
    <t>AAAJGhAAEAAHhq8AAB</t>
  </si>
  <si>
    <t>AAAJGhAAEAAHhq8AAC</t>
  </si>
  <si>
    <t>AAAJGhAAEAAHhq8AAD</t>
  </si>
  <si>
    <t>AAAJGhAAEAAHhq8AAT</t>
  </si>
  <si>
    <t>AAAJGhAAEAAHhq8AAU</t>
  </si>
  <si>
    <t>ARBY'S 5002042</t>
  </si>
  <si>
    <t>AAAJGhAAEAAHhq8AAV</t>
  </si>
  <si>
    <t>AAAJGhAAEAAHhq8AAW</t>
  </si>
  <si>
    <t>AAAJGhAAEAAHhq8AAX</t>
  </si>
  <si>
    <t>AAAJGhAAEAAHhq8AAY</t>
  </si>
  <si>
    <t>The Garage Midtown</t>
  </si>
  <si>
    <t>AAAJGhAAEAAHhq8AAZ</t>
  </si>
  <si>
    <t>AAAJGhAAEAAHhq8AAa</t>
  </si>
  <si>
    <t>QT 358</t>
  </si>
  <si>
    <t>AAAJGhAAEAAHhq8AAb</t>
  </si>
  <si>
    <t>002 BRAUMS STORE</t>
  </si>
  <si>
    <t>AAAJGhAAEAAHhq8AAc</t>
  </si>
  <si>
    <t>AAAJGhAAEAAHhq8AAd</t>
  </si>
  <si>
    <t>REG WARRENWEST18  1443</t>
  </si>
  <si>
    <t>AAAJGhAAEAAHhq8AAe</t>
  </si>
  <si>
    <t>OLIVE GARDEN 0021707</t>
  </si>
  <si>
    <t>AAAJGhAAEAAHhq8AAf</t>
  </si>
  <si>
    <t>AAAJGhAAEAAHhq8AAg</t>
  </si>
  <si>
    <t>CHICK-FIL-A #03952</t>
  </si>
  <si>
    <t>AAAJGhAAEAAHhq8AAh</t>
  </si>
  <si>
    <t>HAMPTON INNS LUBBOCK</t>
  </si>
  <si>
    <t>AAAJGhAAEAAHhqMAAW</t>
  </si>
  <si>
    <t>AAAJGhAAEAAHhqMAAX</t>
  </si>
  <si>
    <t>AAAJGhAAEAAHhqMAAY</t>
  </si>
  <si>
    <t>AAAJGhAAEAAHhqMAAZ</t>
  </si>
  <si>
    <t>CHICK-FIL-A #00941</t>
  </si>
  <si>
    <t>AAAJGhAAEAAHhqMAAa</t>
  </si>
  <si>
    <t>AAAJGhAAEAAHhqMAAb</t>
  </si>
  <si>
    <t>PIZZA HUT 024347</t>
  </si>
  <si>
    <t>AAAJGhAAEAAHhqMAAc</t>
  </si>
  <si>
    <t>AAAJGhAAEAAHhqMAAd</t>
  </si>
  <si>
    <t>AAAJGhAAEAAHhqMAAe</t>
  </si>
  <si>
    <t>AAAJGhAAEAAHhqMAAf</t>
  </si>
  <si>
    <t>APPLEBEES NEIG98289200</t>
  </si>
  <si>
    <t>AAAJGhAAEAAHhqMAAg</t>
  </si>
  <si>
    <t>AAAJGhAAEAAHhqMAAh</t>
  </si>
  <si>
    <t>SUBWAY        00067769</t>
  </si>
  <si>
    <t>AAAJGhAAEAAHhqMAAi</t>
  </si>
  <si>
    <t>AAAJGhAAEAAHhqMAAj</t>
  </si>
  <si>
    <t>AAAJGhAAEAAHhqMAAk</t>
  </si>
  <si>
    <t>AAAJGhAAEAAHhqMAAl</t>
  </si>
  <si>
    <t>CHICKEN EXPRESS - 909 PLA</t>
  </si>
  <si>
    <t>AAAJGhAAEAAHhqMAAm</t>
  </si>
  <si>
    <t>AAAJGhAAEAAHhqMAAn</t>
  </si>
  <si>
    <t>AAAJGhAAEAAHhqMAAo</t>
  </si>
  <si>
    <t>TAYLOR FOOD #2070</t>
  </si>
  <si>
    <t>AAAJGhAAEAAHhqMAAp</t>
  </si>
  <si>
    <t>HEADCOACHTC</t>
  </si>
  <si>
    <t>AAAJGhAAEAAHhxoAAD</t>
  </si>
  <si>
    <t>HAHN APPLIANCE</t>
  </si>
  <si>
    <t>AAAJGhAAEAAHhxoAAE</t>
  </si>
  <si>
    <t>MAZZIO'S #02 ECOMM</t>
  </si>
  <si>
    <t>AAAJGhAAEAAHhxUAAk</t>
  </si>
  <si>
    <t>AAAJGhAAEAAHhxKAAB</t>
  </si>
  <si>
    <t>AAAJGhAAEAAHhw2AAZ</t>
  </si>
  <si>
    <t>AAAJGhAAEAAHhw2AAa</t>
  </si>
  <si>
    <t>AAAJGhAAEAAHhw2AAb</t>
  </si>
  <si>
    <t>AAAJGhAAEAAHhw2AAc</t>
  </si>
  <si>
    <t>AAAJGhAAEAAHhw2AAd</t>
  </si>
  <si>
    <t>AAAJGhAAEAAHhwSAAF</t>
  </si>
  <si>
    <t>AAAJGhAAEAAHhwgAAb</t>
  </si>
  <si>
    <t>AAAJGhAAEAAHhwgAAc</t>
  </si>
  <si>
    <t>FLOORSTANDING SUGGESTION B PCE|SHIPPING PCE</t>
  </si>
  <si>
    <t>AAAJGhAAEAAHhwgAAd</t>
  </si>
  <si>
    <t>AAAJGhAAEAAHhutAAA</t>
  </si>
  <si>
    <t>AAAJGhAAEAAHhutAAB</t>
  </si>
  <si>
    <t>AAAJGhAAEAAHhutAAC</t>
  </si>
  <si>
    <t>AAAJGhAAEAAHhutAAD</t>
  </si>
  <si>
    <t>AAAJGhAAEAAHhutAAE</t>
  </si>
  <si>
    <t>AAAJGhAAEAAHhutAAF</t>
  </si>
  <si>
    <t>AAAJGhAAEAAHhuNAAk</t>
  </si>
  <si>
    <t>AAAJGhAAEAAHhuNAAl</t>
  </si>
  <si>
    <t>AAAJGhAAEAAHhuNAAm</t>
  </si>
  <si>
    <t>AAAJGhAAEAAHhuNAAn</t>
  </si>
  <si>
    <t>AAAJGhAAEAAHhuNAAo</t>
  </si>
  <si>
    <t>AAAJGhAAEAAHhuNAAc</t>
  </si>
  <si>
    <t>AAAJGhAAEAAHhuNAAd</t>
  </si>
  <si>
    <t>SUBWAY        03072659</t>
  </si>
  <si>
    <t>AAAJGhAAEAAHhuNAAe</t>
  </si>
  <si>
    <t>AAAJGhAAEAAHhuNAAf</t>
  </si>
  <si>
    <t>AAAJGhAAEAAHhuNAAg</t>
  </si>
  <si>
    <t>SENOR SALSA MEXICAN RESTA</t>
  </si>
  <si>
    <t>AAAJGhAAEAAHhq8AAE</t>
  </si>
  <si>
    <t>JIMMY JOHNS - 2073</t>
  </si>
  <si>
    <t>AAAJGhAAEAAHhq8AAF</t>
  </si>
  <si>
    <t>POPEYES #8622</t>
  </si>
  <si>
    <t>AAAJGhAAEAAHhq8AAG</t>
  </si>
  <si>
    <t>AAAJGhAAEAAHhq8AAH</t>
  </si>
  <si>
    <t>AAAJGhAAEAAHhq8AAI</t>
  </si>
  <si>
    <t>AAAJGhAAEAAHhq8AAJ</t>
  </si>
  <si>
    <t>AAAJGhAAEAAHhq8AAK</t>
  </si>
  <si>
    <t>AAAJGhAAEAAHhq8AAL</t>
  </si>
  <si>
    <t>AAAJGhAAEAAHhq8AAM</t>
  </si>
  <si>
    <t>AAAJGhAAEAAHhq8AAN</t>
  </si>
  <si>
    <t>AAAJGhAAEAAHhq8AAO</t>
  </si>
  <si>
    <t>AAAJGhAAEAAHhq8AAP</t>
  </si>
  <si>
    <t>AAAJGhAAEAAHhq8AAQ</t>
  </si>
  <si>
    <t>MCDONALD'S F5007</t>
  </si>
  <si>
    <t>AAAJGhAAEAAHhq8AAR</t>
  </si>
  <si>
    <t>AAAJGhAAEAAHhq8AAS</t>
  </si>
  <si>
    <t>AAAJGhAAEAAHhYdAAO</t>
  </si>
  <si>
    <t>AAAJGhAAEAAHhYdAAP</t>
  </si>
  <si>
    <t>FACEBK PBR4ZQ2B22</t>
  </si>
  <si>
    <t>AAAJGhAAEAAHhXvAAc</t>
  </si>
  <si>
    <t>AAAJGhAAEAAHhXvAAd</t>
  </si>
  <si>
    <t>AAAJGhAAEAAHhVNAAX</t>
  </si>
  <si>
    <t>AAAJGhAAEAAHhVNAAY</t>
  </si>
  <si>
    <t>SOUTHWES    5262177582483</t>
  </si>
  <si>
    <t>AAAJGhAAEAAHhVNAAZ</t>
  </si>
  <si>
    <t>AAAJGhAAEAAHhVNAAa</t>
  </si>
  <si>
    <t>AAAJGhAAEAAHhVNAAb</t>
  </si>
  <si>
    <t>AAAJGhAAEAAHhVNAAc</t>
  </si>
  <si>
    <t>AAAJGhAAEAAHhVNAAd</t>
  </si>
  <si>
    <t>AAAJGhAAEAAHhTbAAX</t>
  </si>
  <si>
    <t>USAO CAFE     60085826</t>
  </si>
  <si>
    <t>AAAJGhAAEAAHhTbAAY</t>
  </si>
  <si>
    <t>AAAJGhAAEAAHhTbAAZ</t>
  </si>
  <si>
    <t>OVERWHELMED ITM</t>
  </si>
  <si>
    <t>AAAJGhAAEAAHhTbAAa</t>
  </si>
  <si>
    <t>AAAJGhAAEAAHhTbAAb</t>
  </si>
  <si>
    <t>AAAJGhAAEAAHhTbAAc</t>
  </si>
  <si>
    <t>AAAJGhAAEAAHhTbAAd</t>
  </si>
  <si>
    <t>AAAJGhAAEAAHhTbAAe</t>
  </si>
  <si>
    <t>AAAJGhAAEAAHhTbAAf</t>
  </si>
  <si>
    <t>Subway 4642</t>
  </si>
  <si>
    <t>AAAJGhAAEAAHhTbAAg</t>
  </si>
  <si>
    <t>AAAJGhAAEAAHhTbAAh</t>
  </si>
  <si>
    <t>AAAJGhAAEAAHhThAAA</t>
  </si>
  <si>
    <t>AAAJGhAAEAAHhThAAB</t>
  </si>
  <si>
    <t>AAAJGhAAEAAHhThAAC</t>
  </si>
  <si>
    <t>AAAJGhAAEAAHhThAAD</t>
  </si>
  <si>
    <t>AAAJGhAAEAAHhThAAE</t>
  </si>
  <si>
    <t>WAL-MART #0993</t>
  </si>
  <si>
    <t>AAAJGhAAEAAHhThAAF</t>
  </si>
  <si>
    <t>KFC E865001</t>
  </si>
  <si>
    <t>AAAJGhAAEAAHhThAAG</t>
  </si>
  <si>
    <t>AAAJGhAAEAAHhThAAH</t>
  </si>
  <si>
    <t>AAAJGhAAEAAHhThAAI</t>
  </si>
  <si>
    <t>AAAJGhAAEAAHhThAAJ</t>
  </si>
  <si>
    <t>AAAJGhAAEAAHhThAAK</t>
  </si>
  <si>
    <t>AAAJGhAAEAAHhThAAL</t>
  </si>
  <si>
    <t>AAAJGhAAEAAHhThAAM</t>
  </si>
  <si>
    <t>AAAJGhAAEAAHhThAAN</t>
  </si>
  <si>
    <t>AAAJGhAAEAAHhThAAO</t>
  </si>
  <si>
    <t>AAAJGhAAEAAHhThAAP</t>
  </si>
  <si>
    <t>AAAJGhAAEAAHhThAAQ</t>
  </si>
  <si>
    <t>AAAJGhAAEAAHhThAAR</t>
  </si>
  <si>
    <t>SUBWAY        00106385</t>
  </si>
  <si>
    <t>AAAJGhAAEAAHhThAAS</t>
  </si>
  <si>
    <t>AAAJGhAAEAAHhThAAT</t>
  </si>
  <si>
    <t>AAAJGhAAEAAHhTSAAk</t>
  </si>
  <si>
    <t>FACEBK 8LMUQQEB22</t>
  </si>
  <si>
    <t>AAAJGhAAEAAHhTSAAl</t>
  </si>
  <si>
    <t>AAAJGhAAEAAHhTSAAm</t>
  </si>
  <si>
    <t>AAAJGhAAEAAHhTSAAn</t>
  </si>
  <si>
    <t>PIZZA HUT 029801</t>
  </si>
  <si>
    <t>AAAJGhAAEAAHhTSAAo</t>
  </si>
  <si>
    <t>FRONTIER AI KDRU3K</t>
  </si>
  <si>
    <t>AAAJGhAAEAAHhSIAAk</t>
  </si>
  <si>
    <t>AAAJGhAAEAAHhSIAAl</t>
  </si>
  <si>
    <t>AAAJGhAAEAAHhSIAAm</t>
  </si>
  <si>
    <t>UNITED      0162498375641</t>
  </si>
  <si>
    <t>AAAJGhAAEAAHhSlAAV</t>
  </si>
  <si>
    <t>J Ellis</t>
  </si>
  <si>
    <t>WM SUPERCENTER #927</t>
  </si>
  <si>
    <t>AAAJGhAAEAAHhSlAAW</t>
  </si>
  <si>
    <t>AAAJGhAAEAAHhSlAAX</t>
  </si>
  <si>
    <t>SOUTHWES    5262178356743</t>
  </si>
  <si>
    <t>AAAJGhAAEAAHhSlAAY</t>
  </si>
  <si>
    <t>AAAJGhAAEAAHhSlAAZ</t>
  </si>
  <si>
    <t>K Tyler</t>
  </si>
  <si>
    <t>AAAJGhAAEAAHhSlAAa</t>
  </si>
  <si>
    <t>AAAJGhAAEAAHhSlAAb</t>
  </si>
  <si>
    <t>ALDI 75126</t>
  </si>
  <si>
    <t>AAAJGhAAEAAHhSIAAg</t>
  </si>
  <si>
    <t>AAAJGhAAEAAHhSIAAh</t>
  </si>
  <si>
    <t>RAISING CANE'S # 94</t>
  </si>
  <si>
    <t>AAAJGhAAEAAHhSIAAi</t>
  </si>
  <si>
    <t>AAAJGhAAEAAHhSIAAj</t>
  </si>
  <si>
    <t>AAAJGhAAEAAHhZwAAI</t>
  </si>
  <si>
    <t>AAAJGhAAEAAHS17AAJ</t>
  </si>
  <si>
    <t>PLASTIC KEY TAGS 220 PCS PCE</t>
  </si>
  <si>
    <t>AMZN MKTP US RE4QR3E13 AM</t>
  </si>
  <si>
    <t>AAAJGhAANAANdyDAAL</t>
  </si>
  <si>
    <t>AAAJGhAAEAAHS17AAL</t>
  </si>
  <si>
    <t>AAAJGhAAEAAHS17AAM</t>
  </si>
  <si>
    <t>AAAJGhAAEAAHS17AAN</t>
  </si>
  <si>
    <t>AAAJGhAAEAAHS17AAO</t>
  </si>
  <si>
    <t>AAAJGhAAEAAHS17AAP</t>
  </si>
  <si>
    <t>AAAJGhAAEAAHS17AAQ</t>
  </si>
  <si>
    <t>AAAJGhAAEAAHS17AAR</t>
  </si>
  <si>
    <t>AAAJGhAAEAAHS17AAS</t>
  </si>
  <si>
    <t>AAAJGhAAEAAHS17AAT</t>
  </si>
  <si>
    <t>AAAJGhAAEAAHS17AAU</t>
  </si>
  <si>
    <t>AAAJGhAAEAAHS0YAAC</t>
  </si>
  <si>
    <t>AAAJGhAAEAAHS0YAAD</t>
  </si>
  <si>
    <t>Powerbeats Pro Wireless Ea PCE</t>
  </si>
  <si>
    <t>Amazon.com HS0VE7HW3</t>
  </si>
  <si>
    <t>AAAJGhAAEAAHSy3AAP</t>
  </si>
  <si>
    <t>CREDIT LATE CHARGE FEE</t>
  </si>
  <si>
    <t>AAAJGhAAEAAG6YrAAJ</t>
  </si>
  <si>
    <t>1 15000</t>
  </si>
  <si>
    <t>TLF KENDALLS FLOWERS</t>
  </si>
  <si>
    <t>AAAJGhAAEAAG6YzAAB</t>
  </si>
  <si>
    <t>AAAJGhAAEAAG6YzAAC</t>
  </si>
  <si>
    <t>AAAJGhAAEAAG6YzAAD</t>
  </si>
  <si>
    <t>AAAJGhAAEAAG6YGAAb</t>
  </si>
  <si>
    <t>AAAJGhAAEAAG6YGAAc</t>
  </si>
  <si>
    <t>AMERICAN COUNCIL ON</t>
  </si>
  <si>
    <t>AAAJGhAAEAAG6YGAAd</t>
  </si>
  <si>
    <t>AAAJGhAAEAAG6YGAAe</t>
  </si>
  <si>
    <t>AAAJGhAAEAAG6YGAAf</t>
  </si>
  <si>
    <t>AAAJGhAAEAAG6YGAAg</t>
  </si>
  <si>
    <t>AAAJGhAAEAAG6YYAAI</t>
  </si>
  <si>
    <t>AAAJGhAAEAAG6YYAAJ</t>
  </si>
  <si>
    <t>AAAJGhAAEAAG6YYAAK</t>
  </si>
  <si>
    <t>AAAJGhAAEAAHS15AAJ</t>
  </si>
  <si>
    <t>AAAJGhAAEAAHS15AAK</t>
  </si>
  <si>
    <t>AAAJGhAAEAAHS15AAL</t>
  </si>
  <si>
    <t>SPARTAN WHITE SUN HIGH GLO ITM</t>
  </si>
  <si>
    <t>PAYPAL  JACQUELYNNM EBAY</t>
  </si>
  <si>
    <t>AAAJGhAAEAAHS15AAM</t>
  </si>
  <si>
    <t>AAAJGhAAEAAHS17AAG</t>
  </si>
  <si>
    <t>AAAJGhAAEAAHS17AAH</t>
  </si>
  <si>
    <t>AAAJGhAAEAAHS17AAI</t>
  </si>
  <si>
    <t>FESTIVAL OF QUILTS JIGSAW PCE</t>
  </si>
  <si>
    <t>AMAZON.COM 6Q0T03L13 AMZN</t>
  </si>
  <si>
    <t>AAAJGhAANAANdyDAAM</t>
  </si>
  <si>
    <t>AAAJGhAAEAAG6WqAAY</t>
  </si>
  <si>
    <t>AAAJGhAAEAAG6WqAAZ</t>
  </si>
  <si>
    <t>AAAJGhAAEAAG6WbAAf</t>
  </si>
  <si>
    <t>LATE PAYMENT FEE</t>
  </si>
  <si>
    <t>AAAJGhAANAANdwxAAe</t>
  </si>
  <si>
    <t>AAAJGhAANAANdwxAAf</t>
  </si>
  <si>
    <t>AAAJGhAANAANdwxAAg</t>
  </si>
  <si>
    <t>AAAJGhAANAANdwxAAh</t>
  </si>
  <si>
    <t>AAAJGhAANAANdwxAAi</t>
  </si>
  <si>
    <t>PAYPAL  TOOLUP COM</t>
  </si>
  <si>
    <t>AAAJGhAANAANdwxAAj</t>
  </si>
  <si>
    <t>AAAJGhAANAANdz4AAA</t>
  </si>
  <si>
    <t>AAAJGhAANAANdz4AAB</t>
  </si>
  <si>
    <t>AAAJGhAANAANdz4AAC</t>
  </si>
  <si>
    <t>AAAJGhAANAANdzoAAh</t>
  </si>
  <si>
    <t>AAAJGhAANAANdzoAAi</t>
  </si>
  <si>
    <t>PARTY POPPERS  20CT UN|BLACK GRADUATION HAT CONFE</t>
  </si>
  <si>
    <t>AAAJGhAANAANdzoAAj</t>
  </si>
  <si>
    <t>BOX USA BML15122 Literatur PCE</t>
  </si>
  <si>
    <t>AMZN Mktp US PQ9228533</t>
  </si>
  <si>
    <t>AAAJGhAANAANdzoAAk</t>
  </si>
  <si>
    <t>AAAJGhAANAANdzoAAl</t>
  </si>
  <si>
    <t>AAAJGhAANAANdzoAAm</t>
  </si>
  <si>
    <t>AAAJGhAANAANdy8AAE</t>
  </si>
  <si>
    <t>AAAJGhAANAANdy8AAF</t>
  </si>
  <si>
    <t>AAAJGhAANAANdy8AAG</t>
  </si>
  <si>
    <t>AGENT FEE   8900784975790</t>
  </si>
  <si>
    <t>AAAJGhAANAANdyDAAK</t>
  </si>
  <si>
    <t>AAAJGhAAEAAHS17AAK</t>
  </si>
  <si>
    <t>AAAJGhAAEAAHzbKAAL</t>
  </si>
  <si>
    <t>AAAJGhAAEAAHzhIAAN</t>
  </si>
  <si>
    <t>AAAJGhAAEAAHzbKAAN</t>
  </si>
  <si>
    <t>RSS_MAILS_EXMI_LINEDISP NMB|RSS_MAILS_EXMI_LINEDIS</t>
  </si>
  <si>
    <t>AAAJGhAAEAAHza9AAl</t>
  </si>
  <si>
    <t>AAAJGhAAEAAHza9AAm</t>
  </si>
  <si>
    <t>WASHINGTON MONTHLY</t>
  </si>
  <si>
    <t>AAAJGhAAEAAHzZcAAa</t>
  </si>
  <si>
    <t>AAAJGhAAEAAHzZvAAA</t>
  </si>
  <si>
    <t>AAAJGhAAEAAHzZvAAB</t>
  </si>
  <si>
    <t>4050-05 WHITE SUN FLOOR PL</t>
  </si>
  <si>
    <t>NASSCO INC</t>
  </si>
  <si>
    <t>AAAJGhAAEAAHzZvAAC</t>
  </si>
  <si>
    <t>AAAJGhAAEAAHzZvAAD</t>
  </si>
  <si>
    <t>AAAJGhAAEAAHzZ1AAk</t>
  </si>
  <si>
    <t>AAAJGhAAEAAHzZ1AAl</t>
  </si>
  <si>
    <t>FACEBK RFP74QWA22</t>
  </si>
  <si>
    <t>AAAJGhAAEAAHzZBAAQ</t>
  </si>
  <si>
    <t>60 X 24 FLIP TOP NESTING EACH|72 X 24 FLIP TOP NES</t>
  </si>
  <si>
    <t>AAAJGhAAEAAHzZBAAR</t>
  </si>
  <si>
    <t>AAAJGhAAEAAHzXnAAJ</t>
  </si>
  <si>
    <t>AAAJGhAAEAAHzXxAAf</t>
  </si>
  <si>
    <t>EQUAL OPPORTUNITY TODA</t>
  </si>
  <si>
    <t>AAAJGhAAEAAHzXxAAg</t>
  </si>
  <si>
    <t>AAAJGhAAEAAHzXOAAI</t>
  </si>
  <si>
    <t>AAAJGhAAEAAHzVIAAU</t>
  </si>
  <si>
    <t>AAAJGhAAEAAHzVQAAJ</t>
  </si>
  <si>
    <t>AAAJGhAAEAAHzVUAAW</t>
  </si>
  <si>
    <t>AAAJGhAAEAAHzVZAAW</t>
  </si>
  <si>
    <t>AAAJGhAAEAAHzUtAAP</t>
  </si>
  <si>
    <t>VANGUARD UNIVERSITY MARKE</t>
  </si>
  <si>
    <t>AAAJGhAAEAAHzUWAAX</t>
  </si>
  <si>
    <t>Face Mask Professional Dis PCE</t>
  </si>
  <si>
    <t>AMZN Mktp US M77D65BZ2</t>
  </si>
  <si>
    <t>AAAJGhAAEAAHziGAAZ</t>
  </si>
  <si>
    <t>Sneeze Guard by StaSafe | PCE</t>
  </si>
  <si>
    <t>AMZN Mktp US M79QN2200</t>
  </si>
  <si>
    <t>AAAJGhAAEAAHziGAAa</t>
  </si>
  <si>
    <t>PAYPAL  NORCOSTCO</t>
  </si>
  <si>
    <t>AAAJGhAAEAAHziGAAb</t>
  </si>
  <si>
    <t>AAAJGhAAEAAHzh0AAD</t>
  </si>
  <si>
    <t>AAAJGhAAEAAHzhIAAM</t>
  </si>
  <si>
    <t>AAAJGhAAEAAHzbKAAM</t>
  </si>
  <si>
    <t>PAYPAL  BLINDS.COM</t>
  </si>
  <si>
    <t>AAAJGhAAEAAHzfQAAH</t>
  </si>
  <si>
    <t>AAAJGhAAEAAHzfQAAG</t>
  </si>
  <si>
    <t>AAAJGhAAEAAHzeyAAn</t>
  </si>
  <si>
    <t>AAAJGhAAEAAHzeYAAF</t>
  </si>
  <si>
    <t>AAAJGhAAEAAHzeYAAG</t>
  </si>
  <si>
    <t>AAAJGhAAEAAHzd3AAb</t>
  </si>
  <si>
    <t>UNH/KSC/PSU/GSC/USNH</t>
  </si>
  <si>
    <t>AAAJGhAAEAAHzdaAAW</t>
  </si>
  <si>
    <t>AAAJGhAAEAAHzdaAAX</t>
  </si>
  <si>
    <t>AAAJGhAAEAAHzdaAAY</t>
  </si>
  <si>
    <t>AAAJGhAAEAAHzdaAAZ</t>
  </si>
  <si>
    <t>PAYPAL  WBPROMOTION</t>
  </si>
  <si>
    <t>AAAJGhAAEAAHzZjAAd</t>
  </si>
  <si>
    <t>AAAJGhAAEAAH8bkAAH</t>
  </si>
  <si>
    <t>AAAJGhAAEAAH8aKAAM</t>
  </si>
  <si>
    <t>AAAJGhAAEAAH8aKAAN</t>
  </si>
  <si>
    <t>AAAJGhAAEAAH8aYAAJ</t>
  </si>
  <si>
    <t>1 GALLON NMB|4 OUNCE NMB</t>
  </si>
  <si>
    <t>AAAJGhAAEAAH8amAAd</t>
  </si>
  <si>
    <t>FACEBK 5UERXRNB22</t>
  </si>
  <si>
    <t>AAAJGhAAEAAH8amAAe</t>
  </si>
  <si>
    <t>(US Stock) Non-Contact The PCE</t>
  </si>
  <si>
    <t>AMZN Mktp US MY1MC6JR1</t>
  </si>
  <si>
    <t>AAAJGhAAEAAH8amAAf</t>
  </si>
  <si>
    <t>AAAJGhAAEAAH8amAAg</t>
  </si>
  <si>
    <t>AAAJGhAAEAAH8ZBAAB</t>
  </si>
  <si>
    <t>AMZN Mktp US MY5J82JN0</t>
  </si>
  <si>
    <t>AAAJGhAAEAAH8ZBAAC</t>
  </si>
  <si>
    <t>AAAJGhAAEAAH8ZBAAD</t>
  </si>
  <si>
    <t>AAAJGhAAEAAH8ZBAAE</t>
  </si>
  <si>
    <t>AAAJGhAAEAAHzidAAT</t>
  </si>
  <si>
    <t>AAAJGhAAEAAHzhgAAJ</t>
  </si>
  <si>
    <t>1000 SECURE PREMIER SHEET- EA|500 Double_Window St</t>
  </si>
  <si>
    <t>INTUIT  CHECKS / FORMS</t>
  </si>
  <si>
    <t>AAAJGhAAEAAHzhiAAb</t>
  </si>
  <si>
    <t>PAYPAL  USTFCCASSOC</t>
  </si>
  <si>
    <t>AAAJGhAAEAAHzhiAAc</t>
  </si>
  <si>
    <t>AAAJGhAAEAAHzf8AAM</t>
  </si>
  <si>
    <t>AAAJGhAAEAAHzf8AAN</t>
  </si>
  <si>
    <t>AAAJGhAAEAAHzf8AAO</t>
  </si>
  <si>
    <t>BLANCHARD BUILDING CENTER</t>
  </si>
  <si>
    <t>AAAJGhAAEAAHzgaAAG</t>
  </si>
  <si>
    <t>AAAJGhAAEAAHzfQAAE</t>
  </si>
  <si>
    <t>AAAJGhAAEAAHzfQAAF</t>
  </si>
  <si>
    <t>AAAJGhAAEAAHzeyAAm</t>
  </si>
  <si>
    <t>DEPARTMENT OF COMMERCE</t>
  </si>
  <si>
    <t>AAAJGhAANAAP6QsAAm</t>
  </si>
  <si>
    <t>R Sackett</t>
  </si>
  <si>
    <t>AAAJGhAANAAP6O0AAT</t>
  </si>
  <si>
    <t>AAAJGhAANAAP6O0AAU</t>
  </si>
  <si>
    <t>AAAJGhAANAAP6O0AAV</t>
  </si>
  <si>
    <t>AMERICAN AIR0017381585432</t>
  </si>
  <si>
    <t>AAAJGhAANAAP6O0AAW</t>
  </si>
  <si>
    <t>AGENT FEE   8900770349235</t>
  </si>
  <si>
    <t>AAAJGhAANAAP6O0AAX</t>
  </si>
  <si>
    <t>NASCSP</t>
  </si>
  <si>
    <t>AAAJGhAANAAP6O/AAa</t>
  </si>
  <si>
    <t>J Bartz</t>
  </si>
  <si>
    <t>AAAJGhAANAAP6O/AAb</t>
  </si>
  <si>
    <t>UNITED      0167383400730</t>
  </si>
  <si>
    <t>AAAJGhAANAAP6NnAAU</t>
  </si>
  <si>
    <t>AGENT FEE   8900770626997</t>
  </si>
  <si>
    <t>AAAJGhAANAAP6NnAAV</t>
  </si>
  <si>
    <t>AAAJGhAANAAP6NnAAW</t>
  </si>
  <si>
    <t>AAAJGhAANAAP6NnAAX</t>
  </si>
  <si>
    <t>LONDON HOUSE CHICAGO PMS</t>
  </si>
  <si>
    <t>AAAJGhAANAAP6NnAAY</t>
  </si>
  <si>
    <t>AAAJGhAANAAP6NnAAZ</t>
  </si>
  <si>
    <t>AAAJGhAANAAP6NnAAa</t>
  </si>
  <si>
    <t>UNITED      0167383400722</t>
  </si>
  <si>
    <t>AAAJGhAANAAP6NnAAb</t>
  </si>
  <si>
    <t>AGENT FEE   8900770626981</t>
  </si>
  <si>
    <t>AAAJGhAANAAP6NnAAc</t>
  </si>
  <si>
    <t>AAAJGhAANAAP6NyAAV</t>
  </si>
  <si>
    <t>CLAIM ADJ/STEVEMICHEN</t>
  </si>
  <si>
    <t>AAAJGhAANAAP6NyAAW</t>
  </si>
  <si>
    <t>L Lofton</t>
  </si>
  <si>
    <t>HYATT REGENCY PARIS ETOIL</t>
  </si>
  <si>
    <t>AAAJGhAANAAP6NyAAX</t>
  </si>
  <si>
    <t>SOUTHWEST MINORITY</t>
  </si>
  <si>
    <t>AAAJGhAANAAP6MgAAO</t>
  </si>
  <si>
    <t>AAAJGhAANAAP6MgAAP</t>
  </si>
  <si>
    <t>AAAJGhAANAAP6MgAAQ</t>
  </si>
  <si>
    <t>SITESELECTORSGUILD</t>
  </si>
  <si>
    <t>AAAJGhAANAAP6LLAAc</t>
  </si>
  <si>
    <t>AAAJGhAANAAP6LLAAd</t>
  </si>
  <si>
    <t>HALCYON BUSINESS PUBLICAT</t>
  </si>
  <si>
    <t>AAAJGhAANAAP6LLAAe</t>
  </si>
  <si>
    <t>AAAJGhAANAAP6LLAAf</t>
  </si>
  <si>
    <t>AGENT FEE   8900770577619</t>
  </si>
  <si>
    <t>AAAJGhAANAAP6LLAAg</t>
  </si>
  <si>
    <t>UNITED      0167383400562</t>
  </si>
  <si>
    <t>AAAJGhAANAAP6LLAAh</t>
  </si>
  <si>
    <t>AAAJGhAANAAP6LLAAi</t>
  </si>
  <si>
    <t>Consultant Service15628778 NMB</t>
  </si>
  <si>
    <t>SQ  ACCELERATION BY DESIG</t>
  </si>
  <si>
    <t>AAAJGhAAEAAGcHNAAd</t>
  </si>
  <si>
    <t>AGENT FEE   8900769893409</t>
  </si>
  <si>
    <t>AAAJGhAAEAAGcHNAAe</t>
  </si>
  <si>
    <t>AGENT FEE   8900769893408</t>
  </si>
  <si>
    <t>AAAJGhAAEAAGcHNAAf</t>
  </si>
  <si>
    <t>SOUTHWES    5262496526050</t>
  </si>
  <si>
    <t>AAAJGhAAEAAGcHNAAg</t>
  </si>
  <si>
    <t>SOUTHWES    5262496491778</t>
  </si>
  <si>
    <t>AAAJGhAAEAAGcHNAAh</t>
  </si>
  <si>
    <t>AAAJGhAAEAAGcHNAAi</t>
  </si>
  <si>
    <t>AAAJGhAAEAAGcHNAAj</t>
  </si>
  <si>
    <t>DOE</t>
  </si>
  <si>
    <t>AAAJGhAAEAAGcGAAAc</t>
  </si>
  <si>
    <t>AAAJGhAAEAAGcGAAAd</t>
  </si>
  <si>
    <t>AAAJGhAAEAAGcGAAAe</t>
  </si>
  <si>
    <t>AGENT FEE   8900769924389</t>
  </si>
  <si>
    <t>AAAJGhAAEAAGcFqAAA</t>
  </si>
  <si>
    <t>AMERICAN AIR0017378793244</t>
  </si>
  <si>
    <t>AAAJGhAAEAAGcFqAAB</t>
  </si>
  <si>
    <t>AMERICAN AIR0017378793231</t>
  </si>
  <si>
    <t>AAAJGhAAEAAGcFqAAC</t>
  </si>
  <si>
    <t>AGENT FEE   8900769918498</t>
  </si>
  <si>
    <t>AAAJGhAAEAAGcFqAAD</t>
  </si>
  <si>
    <t>AAAJGhAAEAAGcFqAAE</t>
  </si>
  <si>
    <t>AGENT FEE   8900769912499</t>
  </si>
  <si>
    <t>AAAJGhAAEAAGcFqAAF</t>
  </si>
  <si>
    <t>AGENT FEE   8900769912498</t>
  </si>
  <si>
    <t>AAAJGhAAEAAGcFaAAo</t>
  </si>
  <si>
    <t>WEDA</t>
  </si>
  <si>
    <t>AAAJGhAAEAAGcEoAAa</t>
  </si>
  <si>
    <t>AAAJGhAAEAAGcFFAAg</t>
  </si>
  <si>
    <t>AAAJGhAAEAAGcETAAc</t>
  </si>
  <si>
    <t>AAAJGhAAEAAGb//AAR</t>
  </si>
  <si>
    <t>iPhone 7/8 Case ImpactStr PCE</t>
  </si>
  <si>
    <t>AMZN Mktp US MH1L67G01</t>
  </si>
  <si>
    <t>AAAJGhAAEAAGb/bAAj</t>
  </si>
  <si>
    <t>PAYPAL  AICCOK</t>
  </si>
  <si>
    <t>AAAJGhAAEAAGb/bAAk</t>
  </si>
  <si>
    <t>AMERICAN AIR0017365652446</t>
  </si>
  <si>
    <t>AAAJGhAAEAAGb84AAi</t>
  </si>
  <si>
    <t>AMERICAN AIR0017374997531</t>
  </si>
  <si>
    <t>AAAJGhAAEAAGb84AAj</t>
  </si>
  <si>
    <t>AAAJGhAAEAAGb84AAk</t>
  </si>
  <si>
    <t>AAAJGhAANAAMHuaAAl</t>
  </si>
  <si>
    <t>SOUTHWES    5262106573588</t>
  </si>
  <si>
    <t>AAAJGhAANAAMHuQAAj</t>
  </si>
  <si>
    <t>AGENT FEE   8900771286419</t>
  </si>
  <si>
    <t>AAAJGhAANAAMHuQAAk</t>
  </si>
  <si>
    <t>AGENT FEE   8900771286418</t>
  </si>
  <si>
    <t>AAAJGhAANAAMHuQAAl</t>
  </si>
  <si>
    <t>AAAJGhAANAAMHsdAAJ</t>
  </si>
  <si>
    <t>DATA TECH STORE</t>
  </si>
  <si>
    <t>AAAJGhAANAAMHsdAAK</t>
  </si>
  <si>
    <t>ON DEMAND /MAIL QUICK</t>
  </si>
  <si>
    <t>AAAJGhAANAAMHsdAAL</t>
  </si>
  <si>
    <t>S Hafford</t>
  </si>
  <si>
    <t>DELTA AIR   0067384982618</t>
  </si>
  <si>
    <t>AAAJGhAANAAMHrgAAU</t>
  </si>
  <si>
    <t>AAAJGhAAEAAGb6AAAB</t>
  </si>
  <si>
    <t>SOUTHWES    5262110621724</t>
  </si>
  <si>
    <t>AAAJGhAAEAAGb54AAQ</t>
  </si>
  <si>
    <t>AGENT FEE   8900771843665</t>
  </si>
  <si>
    <t>AAAJGhAAEAAGb54AAR</t>
  </si>
  <si>
    <t>AGENT FEE   8900771843664</t>
  </si>
  <si>
    <t>AAAJGhAAEAAGb54AAS</t>
  </si>
  <si>
    <t>AGENT FEE   8900771578172</t>
  </si>
  <si>
    <t>AAAJGhAAEAAGb5jAAB</t>
  </si>
  <si>
    <t>AAAJGhAAEAAGb5jAAC</t>
  </si>
  <si>
    <t>SOUTHWES    5262108514235</t>
  </si>
  <si>
    <t>AAAJGhAAEAAGb5jAAD</t>
  </si>
  <si>
    <t>AAAJGhAAEAAGb5jAAE</t>
  </si>
  <si>
    <t>AGENT FEE   8900771578173</t>
  </si>
  <si>
    <t>AAAJGhAAEAAGb5jAAF</t>
  </si>
  <si>
    <t>AAAJGhAAEAAGb5jAAG</t>
  </si>
  <si>
    <t>BATTERY SHOW</t>
  </si>
  <si>
    <t>AAAJGhAAEAAGcDFAAX</t>
  </si>
  <si>
    <t>DELTA AIR   0067393399866</t>
  </si>
  <si>
    <t>AAAJGhAAEAAGcDFAAY</t>
  </si>
  <si>
    <t>AGENT FEE   8900772220139</t>
  </si>
  <si>
    <t>AAAJGhAAEAAGcDFAAZ</t>
  </si>
  <si>
    <t>DELTA AIR   0067393399860</t>
  </si>
  <si>
    <t>AAAJGhAAEAAGcDFAAa</t>
  </si>
  <si>
    <t>AGENT FEE   8900772222577</t>
  </si>
  <si>
    <t>AAAJGhAAEAAGcDFAAb</t>
  </si>
  <si>
    <t>AAAJGhAAEAAGcDQAAe</t>
  </si>
  <si>
    <t>AAAJGhAAEAAGcDQAAf</t>
  </si>
  <si>
    <t>AAAJGhAAEAAGcDQAAg</t>
  </si>
  <si>
    <t>AAAJGhAAEAAGcBzAAR</t>
  </si>
  <si>
    <t>AMERICAN AIR0017392382903</t>
  </si>
  <si>
    <t>AAAJGhAAEAAGcB6AAl</t>
  </si>
  <si>
    <t>AGENT FEE   8900772070022</t>
  </si>
  <si>
    <t>AAAJGhAAEAAGcB6AAm</t>
  </si>
  <si>
    <t>UNITED      0167392884060</t>
  </si>
  <si>
    <t>AAAJGhAAEAAGcB6AAn</t>
  </si>
  <si>
    <t>AAAJGhAAEAAGcB6AAo</t>
  </si>
  <si>
    <t>AMERICAN AIR0017392382912</t>
  </si>
  <si>
    <t>AAAJGhAAEAAGcB6AAp</t>
  </si>
  <si>
    <t>AGENT FEE   8900772075660</t>
  </si>
  <si>
    <t>AAAJGhAAEAAGcB6AAq</t>
  </si>
  <si>
    <t>AGENT FEE   8900772116534</t>
  </si>
  <si>
    <t>AAAJGhAAEAAGcCKAAA</t>
  </si>
  <si>
    <t>AAAJGhAAEAAGcCKAAB</t>
  </si>
  <si>
    <t>AAAJGhAAEAAGcCKAAC</t>
  </si>
  <si>
    <t>AAAJGhAAEAAGcCKAAD</t>
  </si>
  <si>
    <t>AAAJGhAAEAAGcAIAAX</t>
  </si>
  <si>
    <t>PAYPAL  REIOKLAHOMA</t>
  </si>
  <si>
    <t>AAAJGhAAEAAGcAIAAY</t>
  </si>
  <si>
    <t>Hammermill 125534 Laser Pr PCE</t>
  </si>
  <si>
    <t>AMZN Mktp US MO47Y0CS2</t>
  </si>
  <si>
    <t>AAAJGhAAEAAGb/kAAl</t>
  </si>
  <si>
    <t>VENETIAN/PALAZZO ROOM RS</t>
  </si>
  <si>
    <t>VENETIAN RESORT HOTEL AND CASINO</t>
  </si>
  <si>
    <t>AAAJGhAAEAAGb/kAAm</t>
  </si>
  <si>
    <t>BISNOW</t>
  </si>
  <si>
    <t>AAAJGhAAEAAGb78AAP</t>
  </si>
  <si>
    <t>AAAJGhAAEAAGb78AAQ</t>
  </si>
  <si>
    <t>AAAJGhAAEAAGb78AAR</t>
  </si>
  <si>
    <t>AGENT FEE   8900771686854</t>
  </si>
  <si>
    <t>AAAJGhAAEAAGb78AAS</t>
  </si>
  <si>
    <t>AAAJGhAAEAAGb78AAT</t>
  </si>
  <si>
    <t>DELTA AIR   0067390625127</t>
  </si>
  <si>
    <t>AAAJGhAAEAAGb78AAU</t>
  </si>
  <si>
    <t>AGENT FEE   8900771748862</t>
  </si>
  <si>
    <t>AAAJGhAAEAAGb78AAV</t>
  </si>
  <si>
    <t>AGENT FEE   8900771748863</t>
  </si>
  <si>
    <t>AAAJGhAAEAAGb78AAW</t>
  </si>
  <si>
    <t>AGENT FEE   8900771780503</t>
  </si>
  <si>
    <t>AAAJGhAAEAAGb78AAX</t>
  </si>
  <si>
    <t>SOUTHWES    5262109718053</t>
  </si>
  <si>
    <t>AAAJGhAAEAAGb78AAY</t>
  </si>
  <si>
    <t>DELTA AIR   0067390083874</t>
  </si>
  <si>
    <t>AAAJGhAAEAAGb78AAZ</t>
  </si>
  <si>
    <t>LAWTON FORT SILL CHAMBER</t>
  </si>
  <si>
    <t>AAAJGhAAEAAGb6VAAA</t>
  </si>
  <si>
    <t>AAAJGhAAEAAGb6AAAA</t>
  </si>
  <si>
    <t>AGENT FEE   8900770857661</t>
  </si>
  <si>
    <t>AAAJGhAANAAMHrgAAV</t>
  </si>
  <si>
    <t>AGENT FEE   8900770857656</t>
  </si>
  <si>
    <t>AAAJGhAANAAMHrgAAW</t>
  </si>
  <si>
    <t>AMERICAN AIR0017384982620</t>
  </si>
  <si>
    <t>AAAJGhAANAAMHrgAAX</t>
  </si>
  <si>
    <t>AAAJGhAANAAMHwiAAe</t>
  </si>
  <si>
    <t>Vena iPhone 8 Wallet Case PCE</t>
  </si>
  <si>
    <t>AMZN Mktp US MA2Y09HZ0</t>
  </si>
  <si>
    <t>AAAJGhAANAAMHwMAAI</t>
  </si>
  <si>
    <t>UNITED      0167387729985</t>
  </si>
  <si>
    <t>AAAJGhAANAAMHwMAAJ</t>
  </si>
  <si>
    <t>AAAJGhAANAAMHwMAAK</t>
  </si>
  <si>
    <t>AAAJGhAANAAMHwMAAL</t>
  </si>
  <si>
    <t>AGENT FEE   8900771319213</t>
  </si>
  <si>
    <t>AAAJGhAANAAMHwMAAM</t>
  </si>
  <si>
    <t>AGENT FEE   8900771323464</t>
  </si>
  <si>
    <t>AAAJGhAANAAMHwMAAN</t>
  </si>
  <si>
    <t>UNITED      0167387729982</t>
  </si>
  <si>
    <t>AAAJGhAANAAMHwMAAO</t>
  </si>
  <si>
    <t>UNITED      0167387729967</t>
  </si>
  <si>
    <t>AAAJGhAANAAMHwMAAP</t>
  </si>
  <si>
    <t>AAAJGhAANAAMHwMAAQ</t>
  </si>
  <si>
    <t>AGENT FEE   8900771319223</t>
  </si>
  <si>
    <t>AAAJGhAANAAMHwMAAR</t>
  </si>
  <si>
    <t>UNITED      0167387729962</t>
  </si>
  <si>
    <t>AAAJGhAANAAMHwMAAS</t>
  </si>
  <si>
    <t>AAAJGhAANAAMHwMAAT</t>
  </si>
  <si>
    <t>AGENT FEE   8900771323470</t>
  </si>
  <si>
    <t>AAAJGhAANAAMHwMAAU</t>
  </si>
  <si>
    <t>AAAJGhAANAAMHuaAAk</t>
  </si>
  <si>
    <t>UNITED      0167453012794</t>
  </si>
  <si>
    <t>AAAJGhAAEAAGpGXAAE</t>
  </si>
  <si>
    <t>UNITED      0167453012798</t>
  </si>
  <si>
    <t>AAAJGhAAEAAGpGXAAF</t>
  </si>
  <si>
    <t>AGENT FEE   8900772615667</t>
  </si>
  <si>
    <t>AAAJGhAAEAAGpGXAAG</t>
  </si>
  <si>
    <t>AGENT FEE   8900772615662</t>
  </si>
  <si>
    <t>AAAJGhAAEAAGpGXAAH</t>
  </si>
  <si>
    <t>AMERICAN AIR0017452115424</t>
  </si>
  <si>
    <t>AAAJGhAAEAAGpGXAAI</t>
  </si>
  <si>
    <t>AMERICAN AIR0017453883840</t>
  </si>
  <si>
    <t>AAAJGhAAEAAGpGgAAO</t>
  </si>
  <si>
    <t>AAAJGhAAEAAGpGgAAP</t>
  </si>
  <si>
    <t>AAAJGhAAEAAGpGgAAQ</t>
  </si>
  <si>
    <t>AAAJGhAAEAAGpGgAAR</t>
  </si>
  <si>
    <t>AGENT FEE   8900772795463</t>
  </si>
  <si>
    <t>AAAJGhAAEAAGpGgAAS</t>
  </si>
  <si>
    <t>AGENT FEE   8900772801374</t>
  </si>
  <si>
    <t>AAAJGhAAEAAGpGgAAT</t>
  </si>
  <si>
    <t>AGENT FEE   8900772795462</t>
  </si>
  <si>
    <t>AAAJGhAAEAAGpGgAAU</t>
  </si>
  <si>
    <t>Full Motion TV Wall Mount PCE|Samsung UN43RU7100FX</t>
  </si>
  <si>
    <t>AMZN Mktp US LR6U42U53</t>
  </si>
  <si>
    <t>AAAJGhAAEAAGpGrAAd</t>
  </si>
  <si>
    <t>SOUTHWES    5262116208142</t>
  </si>
  <si>
    <t>AAAJGhAAEAAGpHUAAN</t>
  </si>
  <si>
    <t>AAAJGhAAEAAGpHUAAO</t>
  </si>
  <si>
    <t>AGENT FEE   8900772678701</t>
  </si>
  <si>
    <t>AAAJGhAAEAAGpHUAAP</t>
  </si>
  <si>
    <t>SOUTHWES    5262116416624</t>
  </si>
  <si>
    <t>AAAJGhAAEAAGpHUAAQ</t>
  </si>
  <si>
    <t>AAAJGhAANAAMHsYAAA</t>
  </si>
  <si>
    <t>SALT LAKE CRYSTAL INN</t>
  </si>
  <si>
    <t>AAAJGhAANAAMHsYAAB</t>
  </si>
  <si>
    <t>AAAJGhAANAAMHsYAAC</t>
  </si>
  <si>
    <t>AAAJGhAANAAMHsIAAl</t>
  </si>
  <si>
    <t>AAAJGhAANAAMHsIAAm</t>
  </si>
  <si>
    <t>AAAJGhAANAAMHsIAAn</t>
  </si>
  <si>
    <t>AAAJGhAAEAAGpMxAAj</t>
  </si>
  <si>
    <t>AAAJGhAAEAAGpMxAAk</t>
  </si>
  <si>
    <t>AAAJGhAAEAAGpLMAAd</t>
  </si>
  <si>
    <t>AMERICAN AIR0017458170957</t>
  </si>
  <si>
    <t>AAAJGhAAEAAGpLlAAe</t>
  </si>
  <si>
    <t>AGENT FEE   8900788614951</t>
  </si>
  <si>
    <t>AAAJGhAAEAAGpLlAAf</t>
  </si>
  <si>
    <t>CROWNE PLAZA HOUSTON NRG</t>
  </si>
  <si>
    <t>AAAJGhAAEAAGpLlAAg</t>
  </si>
  <si>
    <t>AGENT FEE   8900788599902</t>
  </si>
  <si>
    <t>AAAJGhAAEAAGpLlAAh</t>
  </si>
  <si>
    <t>AGENT FEE   8900788696452</t>
  </si>
  <si>
    <t>AAAJGhAAEAAGpLlAAi</t>
  </si>
  <si>
    <t>AAAJGhAAEAAGpLlAAj</t>
  </si>
  <si>
    <t>AGENT FEE   8900788599903</t>
  </si>
  <si>
    <t>AAAJGhAAEAAGpLlAAk</t>
  </si>
  <si>
    <t>SOUTHWES    5262122081667</t>
  </si>
  <si>
    <t>AAAJGhAAEAAGpLlAAl</t>
  </si>
  <si>
    <t>AAAJGhAAEAAGpLpAAb</t>
  </si>
  <si>
    <t>AAAJGhAAEAAGpLpAAc</t>
  </si>
  <si>
    <t>AAAJGhAAEAAGpLpAAd</t>
  </si>
  <si>
    <t>AMERICAN AIR0017456687234</t>
  </si>
  <si>
    <t>AAAJGhAAEAAGpK/AAe</t>
  </si>
  <si>
    <t>AGENT FEE   8900788380416</t>
  </si>
  <si>
    <t>AAAJGhAAEAAGpK/AAf</t>
  </si>
  <si>
    <t>AAAJGhAAEAAGpK/AAg</t>
  </si>
  <si>
    <t>FCM TRAVEL SOLUTIONS</t>
  </si>
  <si>
    <t>AAAJGhAAEAAGpK/AAh</t>
  </si>
  <si>
    <t>AAAJGhAAEAAGpK/AAi</t>
  </si>
  <si>
    <t>AAAJGhAAEAAGpLMAAV</t>
  </si>
  <si>
    <t>AGENT FEE   8900788429855</t>
  </si>
  <si>
    <t>AAAJGhAAEAAGpLMAAW</t>
  </si>
  <si>
    <t>AMERICAN AIR0017457328414</t>
  </si>
  <si>
    <t>AAAJGhAAEAAGpLMAAX</t>
  </si>
  <si>
    <t>AAAJGhAAEAAGpLMAAY</t>
  </si>
  <si>
    <t>AMERICAN AIR0017457328389</t>
  </si>
  <si>
    <t>AAAJGhAAEAAGpLMAAZ</t>
  </si>
  <si>
    <t>AGENT FEE   8900788436625</t>
  </si>
  <si>
    <t>AAAJGhAAEAAGpLMAAa</t>
  </si>
  <si>
    <t>AAAJGhAANAAMHjKAAN</t>
  </si>
  <si>
    <t>AAAJGhAANAAMHjKAAO</t>
  </si>
  <si>
    <t>KIMPTON HOTEL MONACO DC</t>
  </si>
  <si>
    <t>AAAJGhAANAAMHrlAAP</t>
  </si>
  <si>
    <t>AAAJGhAANAAMHrlAAQ</t>
  </si>
  <si>
    <t>UNITED      0167452115446</t>
  </si>
  <si>
    <t>AAAJGhAANAAMHrlAAR</t>
  </si>
  <si>
    <t>MARRIOTT DALLAS PLANO</t>
  </si>
  <si>
    <t>AAAJGhAANAAMHrlAAS</t>
  </si>
  <si>
    <t>AAAJGhAANAAMHrlAAT</t>
  </si>
  <si>
    <t>HYATT PLACE DETROIT/LIVO</t>
  </si>
  <si>
    <t>AAAJGhAANAAMHrlAAU</t>
  </si>
  <si>
    <t>AGENT FEE   8900772523547</t>
  </si>
  <si>
    <t>AAAJGhAANAAMHmhAAk</t>
  </si>
  <si>
    <t>AAAJGhAANAAMHmhAAl</t>
  </si>
  <si>
    <t>AAAJGhAANAAMHmhAAm</t>
  </si>
  <si>
    <t>SOUTHWES    5262115190531</t>
  </si>
  <si>
    <t>AAAJGhAANAAMHmxAAA</t>
  </si>
  <si>
    <t>AGENT FEE   8900772523546</t>
  </si>
  <si>
    <t>AAAJGhAANAAMHmxAAB</t>
  </si>
  <si>
    <t>AAAJGhAANAAMHmxAAC</t>
  </si>
  <si>
    <t>PAYPAL  GACCSOUTH</t>
  </si>
  <si>
    <t>AAAJGhAANAAMHlfAAZ</t>
  </si>
  <si>
    <t>MADEINAMERICCOM INC</t>
  </si>
  <si>
    <t>AAAJGhAANAAMHlfAAa</t>
  </si>
  <si>
    <t>AAAJGhAANAAMHlfAAb</t>
  </si>
  <si>
    <t>AAAJGhAANAAMHkHAAl</t>
  </si>
  <si>
    <t>AAAJGhAANAAMHkHAAm</t>
  </si>
  <si>
    <t>AMERICAN AIR0017458664670</t>
  </si>
  <si>
    <t>AAAJGhAANAAMHkHAAn</t>
  </si>
  <si>
    <t>AAAJGhAANAAMHkHAAo</t>
  </si>
  <si>
    <t>PAYPAL  AMA OKC</t>
  </si>
  <si>
    <t>AAAJGhAANAAMHjdAAT</t>
  </si>
  <si>
    <t>AAAJGhAANAAMHjdAAU</t>
  </si>
  <si>
    <t>AAAJGhAANAAMHjdAAV</t>
  </si>
  <si>
    <t>AAAJGhAANAAMHjdAAW</t>
  </si>
  <si>
    <t>AAAJGhAANAAMHjdAAX</t>
  </si>
  <si>
    <t>AGENT FEE   8900788764163</t>
  </si>
  <si>
    <t>AAAJGhAANAAMHjdAAY</t>
  </si>
  <si>
    <t>AAAJGhAANAAMHjdAAZ</t>
  </si>
  <si>
    <t>AAAJGhAANAAMHjdAAa</t>
  </si>
  <si>
    <t>AMERICAN AIR0017459354849</t>
  </si>
  <si>
    <t>AAAJGhAANAAMHjdAAb</t>
  </si>
  <si>
    <t>AGENT FEE   8900788764150</t>
  </si>
  <si>
    <t>AAAJGhAANAAMHjdAAc</t>
  </si>
  <si>
    <t>AAAJGhAANAAMHjdAAd</t>
  </si>
  <si>
    <t>AMERICAN AIR0017459354863</t>
  </si>
  <si>
    <t>AAAJGhAANAAMHjdAAe</t>
  </si>
  <si>
    <t>DEVAISE Locking File Cabin PCE</t>
  </si>
  <si>
    <t>AMZN Mktp US UZ9UA64D3</t>
  </si>
  <si>
    <t>AAAJGhAANAAMHjzAAU</t>
  </si>
  <si>
    <t>AMERICAN AIR0017460308205</t>
  </si>
  <si>
    <t>AAAJGhAANAAMHjzAAV</t>
  </si>
  <si>
    <t>AGENT FEE   8900788972067</t>
  </si>
  <si>
    <t>AAAJGhAANAAMHjzAAW</t>
  </si>
  <si>
    <t>AAAJGhAANAAMHjzAAX</t>
  </si>
  <si>
    <t>AMERICAN AIR0017460308183</t>
  </si>
  <si>
    <t>AAAJGhAANAAMHjzAAY</t>
  </si>
  <si>
    <t>AGENT FEE   8900788966021</t>
  </si>
  <si>
    <t>AAAJGhAANAAMHjzAAZ</t>
  </si>
  <si>
    <t>AAAJGhAANAAMHjzAAa</t>
  </si>
  <si>
    <t>AAAJGhAANAAMHjzAAb</t>
  </si>
  <si>
    <t>AAAJGhAANAAMHjzAAc</t>
  </si>
  <si>
    <t>AAAJGhAANAAMHjzAAd</t>
  </si>
  <si>
    <t>AAAJGhAANAAMHjzAAe</t>
  </si>
  <si>
    <t>AAAJGhAANAAMHjzAAf</t>
  </si>
  <si>
    <t>HOLIDAY INN &amp; SUITES OF</t>
  </si>
  <si>
    <t>AAAJGhAANAAMHjzAAg</t>
  </si>
  <si>
    <t>SOLAR ENERGY TRADE SHOWS</t>
  </si>
  <si>
    <t>AAAJGhAANAAMHjKAAK</t>
  </si>
  <si>
    <t>Maxell 319/SR527SW 1.55v W PCE|AboveTEK Folding La</t>
  </si>
  <si>
    <t>AMZN Mktp US WS6BU9Z13</t>
  </si>
  <si>
    <t>AAAJGhAANAAMHjKAAL</t>
  </si>
  <si>
    <t>MARRIOTT AC NATL HARBO</t>
  </si>
  <si>
    <t>AAAJGhAANAAMHjKAAM</t>
  </si>
  <si>
    <t>AAAJGhAAEAAGpLMAAb</t>
  </si>
  <si>
    <t>AAAJGhAAEAAGpLMAAc</t>
  </si>
  <si>
    <t>AAAJGhAAEAAGpKkAAf</t>
  </si>
  <si>
    <t>AAAJGhAAEAAGpKkAAg</t>
  </si>
  <si>
    <t>AAAJGhAAEAAGpKkAAh</t>
  </si>
  <si>
    <t>AAAJGhAAEAAGpKkAAi</t>
  </si>
  <si>
    <t>AAAJGhAAEAAGpKkAAj</t>
  </si>
  <si>
    <t>AAAJGhAAEAAGpKkAAk</t>
  </si>
  <si>
    <t>GRADUATE MADISON</t>
  </si>
  <si>
    <t>AAAJGhAAEAAGpKkAAl</t>
  </si>
  <si>
    <t>SHERATON TAMPA RIVERWALK</t>
  </si>
  <si>
    <t>AAAJGhAAEAAGpKkAAm</t>
  </si>
  <si>
    <t>AAAJGhAAEAAGpH9AAa</t>
  </si>
  <si>
    <t>AAAJGhAAEAAGpH9AAb</t>
  </si>
  <si>
    <t>Oklahoma Rural Water As</t>
  </si>
  <si>
    <t>AAAJGhAAEAAGpGXAAB</t>
  </si>
  <si>
    <t>AGENT FEE   8900772578748</t>
  </si>
  <si>
    <t>AAAJGhAAEAAGpGXAAC</t>
  </si>
  <si>
    <t>AGENT FEE   8900772570285</t>
  </si>
  <si>
    <t>AAAJGhAAEAAGpGXAAD</t>
  </si>
  <si>
    <t>THE COMSTOCK INN &amp; CONFER</t>
  </si>
  <si>
    <t>AAAJGhAANAANd5JAAT</t>
  </si>
  <si>
    <t>SOUTHWES    5262128429743</t>
  </si>
  <si>
    <t>AAAJGhAANAANd5QAAM</t>
  </si>
  <si>
    <t>AGENT FEE   8900789484448</t>
  </si>
  <si>
    <t>AAAJGhAANAANd5QAAN</t>
  </si>
  <si>
    <t>AGENT FEE   8900789484449</t>
  </si>
  <si>
    <t>AAAJGhAANAANd5QAAO</t>
  </si>
  <si>
    <t>AGENT FEE   8900789377072</t>
  </si>
  <si>
    <t>AAAJGhAANAANd5lAAV</t>
  </si>
  <si>
    <t>AGENT FEE   8900789377073</t>
  </si>
  <si>
    <t>AAAJGhAANAANd5lAAW</t>
  </si>
  <si>
    <t>AAAJGhAANAANd5lAAX</t>
  </si>
  <si>
    <t>SOUTHWES    5262127290516</t>
  </si>
  <si>
    <t>AAAJGhAANAANd5lAAY</t>
  </si>
  <si>
    <t>AAAJGhAANAANd5lAAZ</t>
  </si>
  <si>
    <t>AAAJGhAANAANd5lAAa</t>
  </si>
  <si>
    <t>AAAJGhAANAANd5lAAb</t>
  </si>
  <si>
    <t>AAAJGhAANAANd5lAAc</t>
  </si>
  <si>
    <t>AAAJGhAANAANd5lAAd</t>
  </si>
  <si>
    <t>AAAJGhAANAANd5lAAe</t>
  </si>
  <si>
    <t>FOUR POINTS SHERATON SLC</t>
  </si>
  <si>
    <t>AAAJGhAANAANd5lAAf</t>
  </si>
  <si>
    <t>AGENT FEE   8900789621568</t>
  </si>
  <si>
    <t>AAAJGhAANAANd5tAAE</t>
  </si>
  <si>
    <t>UNITED      0167464275060</t>
  </si>
  <si>
    <t>AAAJGhAANAANd5tAAF</t>
  </si>
  <si>
    <t>DELTA AIR   0067461856946</t>
  </si>
  <si>
    <t>AAAJGhAANAANd4cAAi</t>
  </si>
  <si>
    <t>AGENT FEE   8900789223596</t>
  </si>
  <si>
    <t>AAAJGhAANAANd4cAAj</t>
  </si>
  <si>
    <t>AGENT FEE   8900789223587</t>
  </si>
  <si>
    <t>AAAJGhAANAANd4cAAk</t>
  </si>
  <si>
    <t>SOUTHWES    5262126179749</t>
  </si>
  <si>
    <t>AAAJGhAANAANd4cAAl</t>
  </si>
  <si>
    <t>DELTA AIR   0067461856915</t>
  </si>
  <si>
    <t>AAAJGhAANAANd4cAAm</t>
  </si>
  <si>
    <t>AGENT FEE   8900789217740</t>
  </si>
  <si>
    <t>AAAJGhAANAANd4cAAn</t>
  </si>
  <si>
    <t>AMERICAN AIR0017461856913</t>
  </si>
  <si>
    <t>AAAJGhAANAANd4cAAo</t>
  </si>
  <si>
    <t>AGENT FEE   8900789217727</t>
  </si>
  <si>
    <t>AAAJGhAANAANd4cAAp</t>
  </si>
  <si>
    <t>SIUE EMARKET</t>
  </si>
  <si>
    <t>AAAJGhAANAANd3+AAC</t>
  </si>
  <si>
    <t>AMERICAN AIR0017461125425</t>
  </si>
  <si>
    <t>AAAJGhAANAANd3+AAD</t>
  </si>
  <si>
    <t>AGENT FEE   8900789138350</t>
  </si>
  <si>
    <t>AAAJGhAANAANd3+AAE</t>
  </si>
  <si>
    <t>MANUFACTURERS' NEWS INC</t>
  </si>
  <si>
    <t>AAAJGhAANAANd0xAAA</t>
  </si>
  <si>
    <t>AAAJGhAANAANd0xAAB</t>
  </si>
  <si>
    <t>AAAJGhAANAANd0hAAm</t>
  </si>
  <si>
    <t>Unisex College Bag Fits up PCE</t>
  </si>
  <si>
    <t>AMZN Mktp US 2T3W56M03</t>
  </si>
  <si>
    <t>AAAJGhAANAANd0hAAn</t>
  </si>
  <si>
    <t>WINSTAR HOTEL TOWER ONE</t>
  </si>
  <si>
    <t>AAAJGhAAEAAGpV7AAn</t>
  </si>
  <si>
    <t>AAAJGhAANAANd7SAAT</t>
  </si>
  <si>
    <t>AAAJGhAANAANd7SAAU</t>
  </si>
  <si>
    <t>AAAJGhAANAANd5tAAG</t>
  </si>
  <si>
    <t>AGENT FEE   8900789621554</t>
  </si>
  <si>
    <t>AAAJGhAANAANd5tAAH</t>
  </si>
  <si>
    <t>AGENT FEE   8900789609006</t>
  </si>
  <si>
    <t>AAAJGhAANAANd5tAAI</t>
  </si>
  <si>
    <t>AGENT FEE   8900789576203</t>
  </si>
  <si>
    <t>AAAJGhAANAANd5tAAJ</t>
  </si>
  <si>
    <t>AMERICAN AIR0017464275042</t>
  </si>
  <si>
    <t>AAAJGhAANAANd5tAAK</t>
  </si>
  <si>
    <t>AAAJGhAANAANd5tAAL</t>
  </si>
  <si>
    <t>AAAJGhAANAANd5tAAM</t>
  </si>
  <si>
    <t>AGENT FEE   8900789601389</t>
  </si>
  <si>
    <t>AAAJGhAANAANd5tAAN</t>
  </si>
  <si>
    <t>AMERICAN AIR0010657817241</t>
  </si>
  <si>
    <t>AAAJGhAANAANd5tAAO</t>
  </si>
  <si>
    <t>SOFITEL CHICAGO FD</t>
  </si>
  <si>
    <t>NOVOTEL HOTELS</t>
  </si>
  <si>
    <t>AAAJGhAANAANd5tAAP</t>
  </si>
  <si>
    <t>AAAJGhAANAANd5tAAQ</t>
  </si>
  <si>
    <t>AAAJGhAANAAMHo4AAE</t>
  </si>
  <si>
    <t>THE DIXON</t>
  </si>
  <si>
    <t>AAAJGhAANAAMHo4AAF</t>
  </si>
  <si>
    <t>AMERICAN AIR0010658412902</t>
  </si>
  <si>
    <t>AAAJGhAANAAMHo4AAG</t>
  </si>
  <si>
    <t>AAAJGhAANAAMHo4AAH</t>
  </si>
  <si>
    <t>AAAJGhAANAAMHo4AAI</t>
  </si>
  <si>
    <t>AMERICAN AIR0012383844581</t>
  </si>
  <si>
    <t>AAAJGhAANAAMHo4AAJ</t>
  </si>
  <si>
    <t>AMERICAN AIR0012384049967</t>
  </si>
  <si>
    <t>AAAJGhAANAAMHo4AAK</t>
  </si>
  <si>
    <t>AAAJGhAANAAMHo4AAL</t>
  </si>
  <si>
    <t>CoolBELL Convertible Backp PCE</t>
  </si>
  <si>
    <t>AMZN Mktp US BB1PP67L3</t>
  </si>
  <si>
    <t>AAAJGhAANAAMHnWAAc</t>
  </si>
  <si>
    <t>DELTA AIR   0067464275098</t>
  </si>
  <si>
    <t>AAAJGhAANAAMHncAAR</t>
  </si>
  <si>
    <t>AAAJGhAANAAMHncAAS</t>
  </si>
  <si>
    <t>AAAJGhAANAAMHncAAT</t>
  </si>
  <si>
    <t>AAAJGhAANAAMHncAAU</t>
  </si>
  <si>
    <t>AAAJGhAANAAMHncAAV</t>
  </si>
  <si>
    <t>AAAJGhAANAAMHpzAAc</t>
  </si>
  <si>
    <t>HOTEL ZAZA MEMORIAL CITY</t>
  </si>
  <si>
    <t>AAAJGhAANAAMHpzAAd</t>
  </si>
  <si>
    <t>AAAJGhAANAAMHpzAAe</t>
  </si>
  <si>
    <t>AMERICAN AIR0017469823011</t>
  </si>
  <si>
    <t>AAAJGhAAEAAGpV7AAo</t>
  </si>
  <si>
    <t>AAAJGhAAEAAGpV7AAp</t>
  </si>
  <si>
    <t>HAMPTON INN CHICAGO</t>
  </si>
  <si>
    <t>AAAJGhAAEAAGpV7AAq</t>
  </si>
  <si>
    <t>AAAJGhAAEAAGpVkAAG</t>
  </si>
  <si>
    <t>AAAJGhAAEAAGpVkAAH</t>
  </si>
  <si>
    <t>AAAJGhAAEAAGpVkAAI</t>
  </si>
  <si>
    <t>AAAJGhAAEAAGpVkAAJ</t>
  </si>
  <si>
    <t>AAAJGhAAEAAGpVkAAK</t>
  </si>
  <si>
    <t>AAAJGhAAEAAGpU/AAe</t>
  </si>
  <si>
    <t>THE CURTIS</t>
  </si>
  <si>
    <t>AAAJGhAAEAAGpU/AAf</t>
  </si>
  <si>
    <t>KROSER Laptop Backpack Lar PCE</t>
  </si>
  <si>
    <t>AMZN Mktp US FT4LG9KN3</t>
  </si>
  <si>
    <t>AAAJGhAAEAAGpT5AAH</t>
  </si>
  <si>
    <t>ACCESS INTELLIGENCE-CH</t>
  </si>
  <si>
    <t>AAAJGhAAEAAGpUSAAH</t>
  </si>
  <si>
    <t>AAAJGhAAEAAGpUSAAI</t>
  </si>
  <si>
    <t>AAAJGhAAEAAGpTHAAm</t>
  </si>
  <si>
    <t>AGENT FEE   8900790550432</t>
  </si>
  <si>
    <t>AAAJGhAAEAAGpSMAAA</t>
  </si>
  <si>
    <t>AAAJGhAAEAAGpSMAAB</t>
  </si>
  <si>
    <t>AAAJGhAAEAAGpSMAAC</t>
  </si>
  <si>
    <t>Hotel an der Oper</t>
  </si>
  <si>
    <t>AAAJGhAAEAAGpR4AAf</t>
  </si>
  <si>
    <t>iPhone CableTIMMY iPhone PCE</t>
  </si>
  <si>
    <t>AMZN Mktp US Y15LY5GY3</t>
  </si>
  <si>
    <t>AAAJGhAAEAAGpRdAAD</t>
  </si>
  <si>
    <t>AAAJGhAAEAAGpRdAAE</t>
  </si>
  <si>
    <t>AAAJGhAAEAAGpRdAAF</t>
  </si>
  <si>
    <t>AAAJGhAAEAAGpRdAAG</t>
  </si>
  <si>
    <t>AAAJGhAAEAAGpRdAAH</t>
  </si>
  <si>
    <t>TULSA CLUB HOTEL-BANQUET</t>
  </si>
  <si>
    <t>AAAJGhAAEAAGpQRAAV</t>
  </si>
  <si>
    <t>AAAJGhAAEAAGpQRAAW</t>
  </si>
  <si>
    <t>AAAJGhAAEAAGpQRAAX</t>
  </si>
  <si>
    <t>AAAJGhAAEAAGpQRAAY</t>
  </si>
  <si>
    <t>AAAJGhAAEAAGpQRAAZ</t>
  </si>
  <si>
    <t>AAAJGhAAEAAGpQRAAa</t>
  </si>
  <si>
    <t>AAAJGhAAEAAGpQRAAb</t>
  </si>
  <si>
    <t>Fellowes 52383 Plastic Com PCE</t>
  </si>
  <si>
    <t>AMZN Mktp US O971H64Q3</t>
  </si>
  <si>
    <t>AAAJGhAAEAAGpO7AAZ</t>
  </si>
  <si>
    <t>Avery Copier Tab Binder Di PCE|Gold Award Certific</t>
  </si>
  <si>
    <t>AMZN Mktp US TQ9QM7RJ3</t>
  </si>
  <si>
    <t>AAAJGhAAEAAGpO7AAa</t>
  </si>
  <si>
    <t>AGENT FEE   8900789860488</t>
  </si>
  <si>
    <t>AAAJGhAAEAAGpO7AAb</t>
  </si>
  <si>
    <t>CoolBELL Convertible Backp PCE|KROSER Laptop Backp</t>
  </si>
  <si>
    <t>AMZN Mktp US QG7UL07K3</t>
  </si>
  <si>
    <t>AAAJGhAAEAAGpOWAAd</t>
  </si>
  <si>
    <t>SAHARA LAS VEGAS</t>
  </si>
  <si>
    <t>AAAJGhAAEAAGpOWAAe</t>
  </si>
  <si>
    <t>AGENT FEE   8900789976777</t>
  </si>
  <si>
    <t>AAAJGhAAEAAGpOWAAf</t>
  </si>
  <si>
    <t>WLV ROOM DEPOSITS</t>
  </si>
  <si>
    <t>AAAJGhAAEAAGpOWAAg</t>
  </si>
  <si>
    <t>AAAJGhAAEAAGpOWAAh</t>
  </si>
  <si>
    <t>AMERICAN AIR0017466419846</t>
  </si>
  <si>
    <t>AAAJGhAAEAAGpOWAAi</t>
  </si>
  <si>
    <t>AGENT FEE   8900789217726</t>
  </si>
  <si>
    <t>AAAJGhAANAANd4sAAA</t>
  </si>
  <si>
    <t>DELTA AIR   0067461856936</t>
  </si>
  <si>
    <t>AAAJGhAANAANd4sAAB</t>
  </si>
  <si>
    <t>DELTA AIR   0067461856916</t>
  </si>
  <si>
    <t>AAAJGhAANAANd4sAAC</t>
  </si>
  <si>
    <t>AGENT FEE   8900789217741</t>
  </si>
  <si>
    <t>AAAJGhAANAANd4sAAD</t>
  </si>
  <si>
    <t>AGENT FEE   8900789217734</t>
  </si>
  <si>
    <t>AAAJGhAANAANd4sAAE</t>
  </si>
  <si>
    <t>SHERATON NY TIMES SQ HTL</t>
  </si>
  <si>
    <t>AAAJGhAANAANd5JAAQ</t>
  </si>
  <si>
    <t>AGENT FEE   8900789259083</t>
  </si>
  <si>
    <t>AAAJGhAANAANd5JAAR</t>
  </si>
  <si>
    <t>AMERICAN AIR0017462237539</t>
  </si>
  <si>
    <t>AAAJGhAANAANd5JAAS</t>
  </si>
  <si>
    <t>AICPA   ORDER</t>
  </si>
  <si>
    <t>AAAJGhAANAANd3TAAQ</t>
  </si>
  <si>
    <t>UNITED      0167470907214</t>
  </si>
  <si>
    <t>AAAJGhAANAANd1MAAN</t>
  </si>
  <si>
    <t>AGENT FEE   8900790797816</t>
  </si>
  <si>
    <t>AAAJGhAANAANd1MAAO</t>
  </si>
  <si>
    <t>AGENT FEE   8900790782906</t>
  </si>
  <si>
    <t>AAAJGhAANAANd1MAAP</t>
  </si>
  <si>
    <t>UNITED      0167470907151</t>
  </si>
  <si>
    <t>AAAJGhAANAANd1MAAQ</t>
  </si>
  <si>
    <t>AAAJGhAANAANd1MAAR</t>
  </si>
  <si>
    <t>AMERICAN AIR0017477501589</t>
  </si>
  <si>
    <t>AAAJGhAAEAAHS75AAX</t>
  </si>
  <si>
    <t>AAAJGhAAEAAHS75AAY</t>
  </si>
  <si>
    <t>AGENT FEE   8900791874879</t>
  </si>
  <si>
    <t>AAAJGhAAEAAHS75AAZ</t>
  </si>
  <si>
    <t>DELTA AIR   0067478662244</t>
  </si>
  <si>
    <t>AAAJGhAAEAAHS9bAAe</t>
  </si>
  <si>
    <t>AGENT FEE   8900792110103</t>
  </si>
  <si>
    <t>AAAJGhAAEAAHS9bAAf</t>
  </si>
  <si>
    <t>AGENT FEE   8900792110102</t>
  </si>
  <si>
    <t>AAAJGhAAEAAHS9bAAg</t>
  </si>
  <si>
    <t>DELTA AIR   0067479102338</t>
  </si>
  <si>
    <t>AAAJGhAAEAAHS9bAAh</t>
  </si>
  <si>
    <t>SOUTHWES    5262145178540</t>
  </si>
  <si>
    <t>AAAJGhAAEAAHS9bAAi</t>
  </si>
  <si>
    <t>AAAJGhAAEAAHS9bAAj</t>
  </si>
  <si>
    <t>AGENT FEE   8900792134674</t>
  </si>
  <si>
    <t>AAAJGhAAEAAHS9bAAk</t>
  </si>
  <si>
    <t>AGENT FEE   8900792110101</t>
  </si>
  <si>
    <t>AAAJGhAAEAAHS9bAAl</t>
  </si>
  <si>
    <t>CRAVE IPHONE 8 CASE IPHON PCE|YOUMAKER CASE FOR IP</t>
  </si>
  <si>
    <t>AMZN MKTP US EP0BX1J83 AM</t>
  </si>
  <si>
    <t>AAAJGhAAEAAHhpLAAZ</t>
  </si>
  <si>
    <t>AAAJGhAAEAAHhpLAAa</t>
  </si>
  <si>
    <t>TWELVE ATLANTIC STATION</t>
  </si>
  <si>
    <t>AAAJGhAAEAAHhoDAAB</t>
  </si>
  <si>
    <t>THE POST OAK HOTEL</t>
  </si>
  <si>
    <t>AAAJGhAAEAAHhoDAAC</t>
  </si>
  <si>
    <t>ICSC-NY</t>
  </si>
  <si>
    <t>AAAJGhAAEAAHhoOAAT</t>
  </si>
  <si>
    <t>AAAJGhAAEAAHhoOAAU</t>
  </si>
  <si>
    <t>AAAJGhAAEAAHhoOAAV</t>
  </si>
  <si>
    <t>AAAJGhAAEAAHhoOAAW</t>
  </si>
  <si>
    <t>AAAJGhAAEAAHhoOAAX</t>
  </si>
  <si>
    <t>AAAJGhAAEAAHhoOAAY</t>
  </si>
  <si>
    <t>CRAVE IPHONE 8 CASE IPHON PCE</t>
  </si>
  <si>
    <t>AMZN MKTP US ZS2ZJ2FT3 AM</t>
  </si>
  <si>
    <t>AAAJGhAAEAAHhmpAAY</t>
  </si>
  <si>
    <t>AAAJGhAAEAAHhmpAAZ</t>
  </si>
  <si>
    <t>AAAJGhAAEAAHhmRAAh</t>
  </si>
  <si>
    <t>W7ETBEN iPhone 8 Case iPh PCE</t>
  </si>
  <si>
    <t>AMZN Mktp US JG4GH5G83</t>
  </si>
  <si>
    <t>AAAJGhAAEAAHhmRAAi</t>
  </si>
  <si>
    <t>AMAZON.COM DO01S70D3 AMZN</t>
  </si>
  <si>
    <t>AAAJGhAAEAAHhmHAAE</t>
  </si>
  <si>
    <t>UNITED      0167473822078</t>
  </si>
  <si>
    <t>AAAJGhAAEAAHhmHAAF</t>
  </si>
  <si>
    <t>AAAJGhAAEAAHhlxAAT</t>
  </si>
  <si>
    <t>AAAJGhAAEAAHhlxAAU</t>
  </si>
  <si>
    <t>BLUE SKY 2020 MONTHLY WALL PCE</t>
  </si>
  <si>
    <t>AMAZON.COM BV8ZL38M3 AMZN</t>
  </si>
  <si>
    <t>AAAJGhAAEAAHhknAAY</t>
  </si>
  <si>
    <t>ANAHEIM MARRIOTT SUITE</t>
  </si>
  <si>
    <t>AAAJGhAAEAAHhkdAAI</t>
  </si>
  <si>
    <t>W HOTELS</t>
  </si>
  <si>
    <t>AAAJGhAAEAAHhkdAAJ</t>
  </si>
  <si>
    <t>AT-A-GLANCE 2020 Weekly &amp; PCE</t>
  </si>
  <si>
    <t>AMZN Mktp US I91V56OY3</t>
  </si>
  <si>
    <t>AAAJGhAAEAAHhknAAX</t>
  </si>
  <si>
    <t>AGENT FEE   8900791273338</t>
  </si>
  <si>
    <t>AAAJGhAAEAAHhiEAAg</t>
  </si>
  <si>
    <t>AGENT FEE   8900791261132</t>
  </si>
  <si>
    <t>AAAJGhAAEAAHhiEAAh</t>
  </si>
  <si>
    <t>AAAJGhAAEAAHhiEAAi</t>
  </si>
  <si>
    <t>AAAJGhAAEAAHhiEAAj</t>
  </si>
  <si>
    <t>AAAJGhAAEAAHhiEAAk</t>
  </si>
  <si>
    <t>AAAJGhAAEAAHhiEAAl</t>
  </si>
  <si>
    <t>AMERICAN AIR0017473822040</t>
  </si>
  <si>
    <t>AAAJGhAAEAAHhiEAAm</t>
  </si>
  <si>
    <t>VAULTZ CD INSERT PAGES 3 PCE</t>
  </si>
  <si>
    <t>AMZN MKTP US CG20I6G73 AM</t>
  </si>
  <si>
    <t>AAAJGhAANAANdv3AAX</t>
  </si>
  <si>
    <t>AAAJGhAAEAAG6OkAAN</t>
  </si>
  <si>
    <t>AAAJGhAANAANdvDAAn</t>
  </si>
  <si>
    <t>SUMMIT TRAINING SOURCE</t>
  </si>
  <si>
    <t>AAAJGhAANAANdvDAAo</t>
  </si>
  <si>
    <t>NATIONAL SHOOTING SPORTS</t>
  </si>
  <si>
    <t>AAAJGhAAEAAG6XQAAi</t>
  </si>
  <si>
    <t>AAAJGhAAEAAG6XQAAj</t>
  </si>
  <si>
    <t>Product Order each</t>
  </si>
  <si>
    <t>AAAJGhAAEAAG6XQAAk</t>
  </si>
  <si>
    <t>AAAJGhAAEAAG6VtAAH</t>
  </si>
  <si>
    <t>AAAJGhAAEAAG6UrAAg</t>
  </si>
  <si>
    <t>AAAJGhAAEAAG6UrAAh</t>
  </si>
  <si>
    <t>AAAJGhAAEAAG6S2AAC</t>
  </si>
  <si>
    <t>AMERICAN AIR0012392327307</t>
  </si>
  <si>
    <t>AAAJGhAAEAAG6S2AAD</t>
  </si>
  <si>
    <t>AAAJGhAAEAAG6S2AAE</t>
  </si>
  <si>
    <t>AAAJGhAAEAAG6S2AAF</t>
  </si>
  <si>
    <t>AAAJGhAAEAAG6S2AAG</t>
  </si>
  <si>
    <t>AAAJGhAAEAAG6S2AAH</t>
  </si>
  <si>
    <t>AAAJGhAAEAAG6S2AAI</t>
  </si>
  <si>
    <t>AAAJGhAAEAAG6S2AAJ</t>
  </si>
  <si>
    <t>FTP FINANCIAL TIMES</t>
  </si>
  <si>
    <t>AAAJGhAAEAAG6TCAAk</t>
  </si>
  <si>
    <t>Crave iPhone 8 Case iPhon PCE</t>
  </si>
  <si>
    <t>AMZN Mktp US 2F2193GP3</t>
  </si>
  <si>
    <t>AAAJGhAAEAAG6TCAAl</t>
  </si>
  <si>
    <t>AGENT FEE   8900792486867</t>
  </si>
  <si>
    <t>AAAJGhAAEAAG6TCAAm</t>
  </si>
  <si>
    <t>COURTYARD CHARLESTON H</t>
  </si>
  <si>
    <t>AAAJGhAAEAAG6TCAAn</t>
  </si>
  <si>
    <t>AMERICAN AIR0017481702501</t>
  </si>
  <si>
    <t>AAAJGhAAEAAG6TCAAo</t>
  </si>
  <si>
    <t>AMZN Mktp US H81IK0083</t>
  </si>
  <si>
    <t>AAAJGhAAEAAG6SJAAB</t>
  </si>
  <si>
    <t>AAAJGhAAEAAG6R6AAI</t>
  </si>
  <si>
    <t>THE DAVENPORT GRAND HO</t>
  </si>
  <si>
    <t>AAAJGhAAEAAG6R6AAJ</t>
  </si>
  <si>
    <t>AAAJGhAAEAAG6RRAAG</t>
  </si>
  <si>
    <t>AAAJGhAAEAAG6RRAAH</t>
  </si>
  <si>
    <t>AAAJGhAAEAAG6RRAAI</t>
  </si>
  <si>
    <t>AAAJGhAAEAAG6PYAAS</t>
  </si>
  <si>
    <t>Brother MFC-J995DW INKvest PCE</t>
  </si>
  <si>
    <t>Amazon.com Q81EH5RE3</t>
  </si>
  <si>
    <t>AAAJGhAAEAAG6PYAAT</t>
  </si>
  <si>
    <t>iPhone 7 Case iPhone 8 Cas PCE|IMPACTSTRONG iPhone</t>
  </si>
  <si>
    <t>AMZN Mktp US P871A6A53</t>
  </si>
  <si>
    <t>AAAJGhAAEAAG6OkAAL</t>
  </si>
  <si>
    <t>THE ECONOMIST INTELLIG</t>
  </si>
  <si>
    <t>AAAJGhAAEAAG6OkAAM</t>
  </si>
  <si>
    <t>AAAJGhAANAANduVAAQ</t>
  </si>
  <si>
    <t>AAAJGhAAEAAHS9dAAK</t>
  </si>
  <si>
    <t>AAAJGhAAEAAHS9dAAL</t>
  </si>
  <si>
    <t>AMERICAN AIR0017487403062</t>
  </si>
  <si>
    <t>AAAJGhAAEAAHS9dAAE</t>
  </si>
  <si>
    <t>AAAJGhAAEAAHS9dAAF</t>
  </si>
  <si>
    <t>AAAJGhAAEAAHS9dAAG</t>
  </si>
  <si>
    <t>New Arm Pads Caps Replacem PCE</t>
  </si>
  <si>
    <t>AMZN Mktp US 8N3G31LO3</t>
  </si>
  <si>
    <t>AAAJGhAAEAAHS1BAAd</t>
  </si>
  <si>
    <t>AGENT FEE   8900794653314</t>
  </si>
  <si>
    <t>AAAJGhAAEAAHS1BAAe</t>
  </si>
  <si>
    <t>AGENT FEE   8900794653313</t>
  </si>
  <si>
    <t>AAAJGhAAEAAHS1BAAf</t>
  </si>
  <si>
    <t>SOUTHWES    5262165553895</t>
  </si>
  <si>
    <t>AAAJGhAAEAAHS1BAAg</t>
  </si>
  <si>
    <t>AAAJGhAAEAAHSzcAAi</t>
  </si>
  <si>
    <t>NATIONAL MAIN STREE</t>
  </si>
  <si>
    <t>AAAJGhAAEAAHSykAAB</t>
  </si>
  <si>
    <t>AGENT FEE   8900794747332</t>
  </si>
  <si>
    <t>AAAJGhAAEAAHSyfAAh</t>
  </si>
  <si>
    <t>AMERICAN AIR0017495831978</t>
  </si>
  <si>
    <t>AAAJGhAAEAAHSyfAAi</t>
  </si>
  <si>
    <t>SALON JEC COMPO</t>
  </si>
  <si>
    <t>AAAJGhAAEAAHSxsAAK</t>
  </si>
  <si>
    <t>HILTON HOTELS ANATOLE</t>
  </si>
  <si>
    <t>AAAJGhAAEAAHSxsAAL</t>
  </si>
  <si>
    <t>AAAJGhAAEAAHSxsAAM</t>
  </si>
  <si>
    <t>AAAJGhAAEAAHSxsAAN</t>
  </si>
  <si>
    <t>AAAJGhAAEAAHSxsAAO</t>
  </si>
  <si>
    <t>SOUTHWES    5262158239755</t>
  </si>
  <si>
    <t>AAAJGhAAEAAHSxzAAb</t>
  </si>
  <si>
    <t>AGENT FEE   8900793639283</t>
  </si>
  <si>
    <t>AAAJGhAAEAAHSxzAAc</t>
  </si>
  <si>
    <t>AGENT FEE   8900793639281</t>
  </si>
  <si>
    <t>AAAJGhAAEAAHSxzAAd</t>
  </si>
  <si>
    <t>SOUTHWES    5262158226543</t>
  </si>
  <si>
    <t>AAAJGhAAEAAHSxzAAe</t>
  </si>
  <si>
    <t>AGENT FEE   8900793612881</t>
  </si>
  <si>
    <t>AAAJGhAAEAAHSxzAAf</t>
  </si>
  <si>
    <t>SOUTHWES    5262158030479</t>
  </si>
  <si>
    <t>AAAJGhAAEAAHSxzAAg</t>
  </si>
  <si>
    <t>AGENT FEE   8900793612883</t>
  </si>
  <si>
    <t>AAAJGhAAEAAHSxzAAh</t>
  </si>
  <si>
    <t>AAAJGhAAEAAHSxzAAi</t>
  </si>
  <si>
    <t>SOUTHWES    5262158121136</t>
  </si>
  <si>
    <t>AAAJGhAAEAAHSxzAAj</t>
  </si>
  <si>
    <t>SOUTHWES    5262159149403</t>
  </si>
  <si>
    <t>AAAJGhAAEAAHSwPAAA</t>
  </si>
  <si>
    <t>AAAJGhAAEAAHSw5AAN</t>
  </si>
  <si>
    <t>AAAJGhAAEAAHSw5AAO</t>
  </si>
  <si>
    <t>AAAJGhAAEAAHSw5AAP</t>
  </si>
  <si>
    <t>Vertical Laptop Stand ?Adj PCE|Voova 15.6 14 15 In</t>
  </si>
  <si>
    <t>AMZN Mktp US P89OJ02H3</t>
  </si>
  <si>
    <t>AAAJGhAAEAAHSv/AAj</t>
  </si>
  <si>
    <t>AGENT FEE   8900793824078</t>
  </si>
  <si>
    <t>AAAJGhAAEAAHSv/AAk</t>
  </si>
  <si>
    <t>AGENT FEE   8900793787326</t>
  </si>
  <si>
    <t>AAAJGhAAEAAHSv/AAl</t>
  </si>
  <si>
    <t>HOTEL ZAZA DALLAS</t>
  </si>
  <si>
    <t>AAAJGhAAEAAHSv/AAm</t>
  </si>
  <si>
    <t>Store Design and Visual Me PCE</t>
  </si>
  <si>
    <t>Amazon.com EB0MM2OG3</t>
  </si>
  <si>
    <t>AAAJGhAANAANdvPAAX</t>
  </si>
  <si>
    <t>AMERICAN AIR0012111031428</t>
  </si>
  <si>
    <t>AAAJGhAANAANdvPAAY</t>
  </si>
  <si>
    <t>DELTA AIR   0062416961879</t>
  </si>
  <si>
    <t>AAAJGhAANAANdubAAL</t>
  </si>
  <si>
    <t>AAAJGhAANAANdubAAM</t>
  </si>
  <si>
    <t>AAAJGhAANAANdubAAN</t>
  </si>
  <si>
    <t>AGENT FEE   8900794477964</t>
  </si>
  <si>
    <t>AAAJGhAANAANdubAAO</t>
  </si>
  <si>
    <t>AMERICAN AIR0017494317433</t>
  </si>
  <si>
    <t>AAAJGhAANAANdubAAP</t>
  </si>
  <si>
    <t>DELTA AIR   0062416635238</t>
  </si>
  <si>
    <t>AAAJGhAANAANdubAAQ</t>
  </si>
  <si>
    <t>AAAJGhAANAANduyAAo</t>
  </si>
  <si>
    <t>AAAJGhAANAANdvCAAA</t>
  </si>
  <si>
    <t>AGENT FEE   8900793787325</t>
  </si>
  <si>
    <t>AAAJGhAAEAAHSv/AAn</t>
  </si>
  <si>
    <t>RECORDING TRADEMARK ASSI NMB|FOR SECOND AND SUBSEQ</t>
  </si>
  <si>
    <t>AAAJGhAAEAAHSuHAAe</t>
  </si>
  <si>
    <t>AAAJGhAAEAAHSuHAAf</t>
  </si>
  <si>
    <t>AAAJGhAAEAAG6VvAAk</t>
  </si>
  <si>
    <t>AAAJGhAAEAAG6NXAAc</t>
  </si>
  <si>
    <t>CONEXPO CON/AGG</t>
  </si>
  <si>
    <t>AAAJGhAAEAAG6MqAAP</t>
  </si>
  <si>
    <t>AAAJGhAAEAAG6MqAAQ</t>
  </si>
  <si>
    <t>AAAJGhAAEAAG6MqAAR</t>
  </si>
  <si>
    <t>AAAJGhAAEAAG6MqAAS</t>
  </si>
  <si>
    <t>AGENT FEE   8900793850757</t>
  </si>
  <si>
    <t>AAAJGhAAEAAG6MqAAT</t>
  </si>
  <si>
    <t>AMERICAN AIR0017490499087</t>
  </si>
  <si>
    <t>AAAJGhAAEAAG6MqAAU</t>
  </si>
  <si>
    <t>AAAJGhAAEAAG6MqAAV</t>
  </si>
  <si>
    <t>ST. REGIS HOTEL</t>
  </si>
  <si>
    <t>ST REGIS HOTEL</t>
  </si>
  <si>
    <t>AAAJGhAAEAAG6LhAAg</t>
  </si>
  <si>
    <t>AAAJGhAAEAAG6LhAAh</t>
  </si>
  <si>
    <t>AGENT FEE   8900794060837</t>
  </si>
  <si>
    <t>AAAJGhAAEAAG6KFAAZ</t>
  </si>
  <si>
    <t>AMERICAN AIR0017491988750</t>
  </si>
  <si>
    <t>AAAJGhAAEAAG6KFAAa</t>
  </si>
  <si>
    <t>Hammermill Paper Premium PCE</t>
  </si>
  <si>
    <t>Amazon.com MB86T5YO3</t>
  </si>
  <si>
    <t>AAAJGhAAEAAG6KOAAW</t>
  </si>
  <si>
    <t>AAAJGhAAEAAG6KOAAX</t>
  </si>
  <si>
    <t>AGENT FEE   8900793312730</t>
  </si>
  <si>
    <t>AAAJGhAAEAAHS9dAAH</t>
  </si>
  <si>
    <t>AGENT FEE   8900793312740</t>
  </si>
  <si>
    <t>AAAJGhAAEAAHS9dAAI</t>
  </si>
  <si>
    <t>AMERICAN AIR0017487403053</t>
  </si>
  <si>
    <t>AAAJGhAAEAAHS9dAAJ</t>
  </si>
  <si>
    <t>AAAJGhAAEAAHhhYAAA</t>
  </si>
  <si>
    <t>SHRM HOUSING</t>
  </si>
  <si>
    <t>AAAJGhAAEAAHS3JAAo</t>
  </si>
  <si>
    <t>AAAJGhAAEAAHhhYAAC</t>
  </si>
  <si>
    <t>AAAJGhAAEAAHhhYAAD</t>
  </si>
  <si>
    <t>AAAJGhAAEAAHhhYAAE</t>
  </si>
  <si>
    <t>DELTA AIR   0062417655236</t>
  </si>
  <si>
    <t>AAAJGhAAEAAHhhYAAF</t>
  </si>
  <si>
    <t>EEDA EVENT 2-6-2020</t>
  </si>
  <si>
    <t>AAAJGhAAEAAHhfTAAX</t>
  </si>
  <si>
    <t>EB CREATIVE OKLAHOMAS</t>
  </si>
  <si>
    <t>AAAJGhAAEAAHhfTAAY</t>
  </si>
  <si>
    <t>AAAJGhAAEAAHhfTAAZ</t>
  </si>
  <si>
    <t>AAAJGhAAEAAHhfTAAa</t>
  </si>
  <si>
    <t>AAAJGhAAEAAHhfTAAb</t>
  </si>
  <si>
    <t>AAAJGhAAEAAHhdcAAc</t>
  </si>
  <si>
    <t>TOURISM AND RECREATION D</t>
  </si>
  <si>
    <t>AAAJGhAAEAAHhdcAAb</t>
  </si>
  <si>
    <t>LINQ ADV RSVN</t>
  </si>
  <si>
    <t>AAAJGhAAEAAHhbnAAc</t>
  </si>
  <si>
    <t>AAAJGhAAEAAHhbnAAd</t>
  </si>
  <si>
    <t>AAAJGhAAEAAHhbnAAe</t>
  </si>
  <si>
    <t>AAAJGhAAEAAHhbnAAf</t>
  </si>
  <si>
    <t>AAAJGhAAEAAHhbnAAg</t>
  </si>
  <si>
    <t>AAAJGhAAEAAHhbnAAh</t>
  </si>
  <si>
    <t>AAAJGhAAEAAHhbnAAi</t>
  </si>
  <si>
    <t>AAAJGhAAEAAHhcEAAC</t>
  </si>
  <si>
    <t>Lightning CableKOQIDA iPh PCE</t>
  </si>
  <si>
    <t>AMZN Mktp US LN0ZC7A53</t>
  </si>
  <si>
    <t>AAAJGhAAEAAHhcLAAU</t>
  </si>
  <si>
    <t>OTTERBOX SYMMETRY SERIES C PCE|OTTERBOX ALPHA GLAS</t>
  </si>
  <si>
    <t>AMZN MKTP US E19OK7W23 AM</t>
  </si>
  <si>
    <t>AAAJGhAAEAAHhcLAAV</t>
  </si>
  <si>
    <t>EB SPRING 2020 LEADER</t>
  </si>
  <si>
    <t>AAAJGhAAEAAHhcLAAW</t>
  </si>
  <si>
    <t>AMERICAN AIR0017503444784</t>
  </si>
  <si>
    <t>AAAJGhAAEAAHhcLAAX</t>
  </si>
  <si>
    <t>OMNI AUSTIN DOWNTOWN</t>
  </si>
  <si>
    <t>AAAJGhAAEAAHhcLAAY</t>
  </si>
  <si>
    <t>AAAJGhAAEAAHhcLAAZ</t>
  </si>
  <si>
    <t>AMERICAN AIR0017503444756</t>
  </si>
  <si>
    <t>AAAJGhAAEAAHhcLAAa</t>
  </si>
  <si>
    <t>AAAJGhAAEAAHhcLAAb</t>
  </si>
  <si>
    <t>AAAJGhAAEAAHhcLAAc</t>
  </si>
  <si>
    <t>AAAJGhAAEAAHhcLAAd</t>
  </si>
  <si>
    <t>AAAJGhAAEAAHhcPAAM</t>
  </si>
  <si>
    <t>AAAJGhAAEAAHhcPAAN</t>
  </si>
  <si>
    <t>AAAJGhAAEAAHhbCAAA</t>
  </si>
  <si>
    <t>AAAJGhAAEAAHhXTAAE</t>
  </si>
  <si>
    <t>AAAJGhAAEAAHhXTAAF</t>
  </si>
  <si>
    <t>AAAJGhAAEAAHhXTAAG</t>
  </si>
  <si>
    <t>AAAJGhAAEAAHS7DAAI</t>
  </si>
  <si>
    <t>SOUTHWES    5262169149726</t>
  </si>
  <si>
    <t>AAAJGhAAEAAHS7DAAJ</t>
  </si>
  <si>
    <t>AGENT FEE   8900795265301</t>
  </si>
  <si>
    <t>AAAJGhAAEAAHS7DAAK</t>
  </si>
  <si>
    <t>AGENT FEE   8900795259911</t>
  </si>
  <si>
    <t>AAAJGhAAEAAHS7DAAL</t>
  </si>
  <si>
    <t>SOUTHWES    5262169159828</t>
  </si>
  <si>
    <t>AAAJGhAAEAAHS7DAAM</t>
  </si>
  <si>
    <t>AGENT FEE   8900795259907</t>
  </si>
  <si>
    <t>AAAJGhAAEAAHS7DAAN</t>
  </si>
  <si>
    <t>AGENT FEE   8900795265300</t>
  </si>
  <si>
    <t>AAAJGhAAEAAHS7DAAO</t>
  </si>
  <si>
    <t>AMERICAN AIR0017499008432</t>
  </si>
  <si>
    <t>AAAJGhAAEAAHS7DAAP</t>
  </si>
  <si>
    <t>AGENT FEE   8900795259912</t>
  </si>
  <si>
    <t>AAAJGhAAEAAHS7DAAQ</t>
  </si>
  <si>
    <t>AAAJGhAAEAAHS7DAAR</t>
  </si>
  <si>
    <t>Academic 2020 Planner - We PCE|Kensington Duo Gel</t>
  </si>
  <si>
    <t>AMZN Mktp US 234840CS3</t>
  </si>
  <si>
    <t>AAAJGhAAEAAHS4zAAO</t>
  </si>
  <si>
    <t>SOUTHWES    5262173393405</t>
  </si>
  <si>
    <t>AAAJGhAAEAAHS3uAAn</t>
  </si>
  <si>
    <t>JOURNYHSE   SIMON</t>
  </si>
  <si>
    <t>AAAJGhAAEAAHS3+AAA</t>
  </si>
  <si>
    <t>AAAJGhAAEAAHS3+AAB</t>
  </si>
  <si>
    <t>AAAJGhAAEAAHS3+AAC</t>
  </si>
  <si>
    <t>JOURNYHSE   MORRIS</t>
  </si>
  <si>
    <t>AAAJGhAAEAAHS3+AAn</t>
  </si>
  <si>
    <t>JOURNYHSE   LINDSAY</t>
  </si>
  <si>
    <t>AAAJGhAAEAAHS4BAAg</t>
  </si>
  <si>
    <t>AAAJGhAAEAAHS4lAAj</t>
  </si>
  <si>
    <t>DOUBLETREE HOTEL FRESNO</t>
  </si>
  <si>
    <t>AAAJGhAAEAAHS4lAAk</t>
  </si>
  <si>
    <t>AAAJGhAAEAAHS4lAAl</t>
  </si>
  <si>
    <t>AAAJGhAAEAAHS4lAAm</t>
  </si>
  <si>
    <t>AAAJGhAAEAAHS3JAAl</t>
  </si>
  <si>
    <t>AAAJGhAAEAAHS3JAAm</t>
  </si>
  <si>
    <t>AAAJGhAAEAAHS3JAAn</t>
  </si>
  <si>
    <t>AAAJGhAAEAAHhhYAAB</t>
  </si>
  <si>
    <t>AAAJGhAAEAAHhw8AAl</t>
  </si>
  <si>
    <t>SOUTHWES    5262182597649</t>
  </si>
  <si>
    <t>AAAJGhAAEAAHhw8AAm</t>
  </si>
  <si>
    <t>ELEGANTE CONFERENCE CENT</t>
  </si>
  <si>
    <t>AAAJGhAAEAAHhw8AAn</t>
  </si>
  <si>
    <t>SOUTHWES    5262182597638</t>
  </si>
  <si>
    <t>AAAJGhAAEAAHhw8AAo</t>
  </si>
  <si>
    <t>AAAJGhAAEAAHhw8AAp</t>
  </si>
  <si>
    <t>OTC REGISTRATION</t>
  </si>
  <si>
    <t>AAAJGhAAEAAHhwoAAh</t>
  </si>
  <si>
    <t>AAAJGhAAEAAHhwoAAi</t>
  </si>
  <si>
    <t>AAAJGhAAEAAHhwoAAj</t>
  </si>
  <si>
    <t>AAAJGhAAEAAHhwoAAk</t>
  </si>
  <si>
    <t>AAAJGhAAEAAHhwoAAl</t>
  </si>
  <si>
    <t>AAAJGhAAEAAHhwGAAU</t>
  </si>
  <si>
    <t>AAAJGhAAEAAHhwGAAV</t>
  </si>
  <si>
    <t>AAAJGhAAEAAHhwGAAW</t>
  </si>
  <si>
    <t>SelectUSA</t>
  </si>
  <si>
    <t>AAAJGhAAEAAHhs7AAb</t>
  </si>
  <si>
    <t>AAAJGhAAEAAHhs7AAc</t>
  </si>
  <si>
    <t>AAAJGhAAEAAHhVXAAA</t>
  </si>
  <si>
    <t>AAAJGhAAEAAHhVkAAa</t>
  </si>
  <si>
    <t>AAAJGhAAEAAHhVkAAb</t>
  </si>
  <si>
    <t>AAAJGhAAEAAHhVkAAc</t>
  </si>
  <si>
    <t>JOURNYHSE   0001536300841</t>
  </si>
  <si>
    <t>AAAJGhAAEAAHhVkAAd</t>
  </si>
  <si>
    <t>JETech Privacy Screen Prot PCE|Logitech K350 Wirel</t>
  </si>
  <si>
    <t>AMZN Mktp US 5M0N510K3</t>
  </si>
  <si>
    <t>AAAJGhAAEAAHhTgAAI</t>
  </si>
  <si>
    <t>AAAJGhAAEAAHhTgAAJ</t>
  </si>
  <si>
    <t>AAAJGhAAEAAHhTgAAK</t>
  </si>
  <si>
    <t>AAAJGhAAEAAHhTgAAL</t>
  </si>
  <si>
    <t>AAAJGhAAEAAHhTgAAM</t>
  </si>
  <si>
    <t>AAAJGhAAEAAHhTgAAN</t>
  </si>
  <si>
    <t>AAAJGhAAEAAHhTgAAO</t>
  </si>
  <si>
    <t>AAAJGhAAEAAHhSrAAb</t>
  </si>
  <si>
    <t>AAAJGhAAEAAHhSrAAc</t>
  </si>
  <si>
    <t>AAAJGhAAEAAHhSrAAd</t>
  </si>
  <si>
    <t>AAAJGhAAEAAHhSrAAe</t>
  </si>
  <si>
    <t>AAAJGhAAEAAHhSrAAf</t>
  </si>
  <si>
    <t>AAAJGhAAEAAHhSrAAg</t>
  </si>
  <si>
    <t>AAAJGhAAEAAHhSrAAh</t>
  </si>
  <si>
    <t>AAAJGhAAEAAHhSrAAi</t>
  </si>
  <si>
    <t>AAAJGhAAEAAHhs7AAd</t>
  </si>
  <si>
    <t>AAAJGhAAEAAHhs7AAe</t>
  </si>
  <si>
    <t>AAAJGhAAEAAHhs7AAf</t>
  </si>
  <si>
    <t>AAAJGhAAEAAHhs7AAg</t>
  </si>
  <si>
    <t>AAAJGhAAEAAHhs7AAh</t>
  </si>
  <si>
    <t>DELTA AIR   0062183568376</t>
  </si>
  <si>
    <t>AAAJGhAAEAAHhs7AAi</t>
  </si>
  <si>
    <t>AMERICAN AIR0017508120546</t>
  </si>
  <si>
    <t>AAAJGhAAEAAHhs7AAj</t>
  </si>
  <si>
    <t>AAAJGhAAEAAHhs7AAk</t>
  </si>
  <si>
    <t>kwmobile TPU Silicone Case PCE|MyLifeUNIT Slot Pun</t>
  </si>
  <si>
    <t>AMZN Mktp US 6L8K99F33</t>
  </si>
  <si>
    <t>AAAJGhAAEAAHhslAAh</t>
  </si>
  <si>
    <t>AAAJGhAAEAAHhslAAi</t>
  </si>
  <si>
    <t>AAAJGhAAEAAHhslAAj</t>
  </si>
  <si>
    <t>JOURNYHSE   0001550300309</t>
  </si>
  <si>
    <t>AAAJGhAAEAAHhslAAk</t>
  </si>
  <si>
    <t>AAAJGhAAEAAHhrPAAd</t>
  </si>
  <si>
    <t>AAAJGhAAEAAHhrPAAe</t>
  </si>
  <si>
    <t>AMERICAN AIR0017508120511</t>
  </si>
  <si>
    <t>AAAJGhAAEAAHhrPAAf</t>
  </si>
  <si>
    <t>AAAJGhAAEAAHhryAAU</t>
  </si>
  <si>
    <t>DELTA AIR   0067508120740</t>
  </si>
  <si>
    <t>AAAJGhAAEAAHhryAAV</t>
  </si>
  <si>
    <t>AAAJGhAAEAAHhsYAAA</t>
  </si>
  <si>
    <t>OtterBox Symmetry Series C PCE|JETech Screen Prote</t>
  </si>
  <si>
    <t>AMZN Mktp US 565NF3TX3</t>
  </si>
  <si>
    <t>AAAJGhAAEAAHhXfAAP</t>
  </si>
  <si>
    <t>AAAJGhAAEAAHhXfAAQ</t>
  </si>
  <si>
    <t>AAAJGhAAEAAHhXfAAR</t>
  </si>
  <si>
    <t>AAAJGhAAEAAHhXfAAS</t>
  </si>
  <si>
    <t>AAAJGhAAEAAHhXfAAT</t>
  </si>
  <si>
    <t>AAAJGhAAEAAHhXfAAU</t>
  </si>
  <si>
    <t>AAAJGhAAEAAHhWcAAi</t>
  </si>
  <si>
    <t>AAAJGhAAEAAHhUtAAJ</t>
  </si>
  <si>
    <t>AAAJGhAAEAAHhUtAAK</t>
  </si>
  <si>
    <t>AAAJGhAAEAAHhUtAAL</t>
  </si>
  <si>
    <t>AAAJGhAAEAAHhUtAAM</t>
  </si>
  <si>
    <t>AAAJGhAAEAAG6XmAAC</t>
  </si>
  <si>
    <t>AAAJGhAANAANd0EAAN</t>
  </si>
  <si>
    <t>AMZN Mktp US B10XA83S3</t>
  </si>
  <si>
    <t>AAAJGhAANAANdyWAAm</t>
  </si>
  <si>
    <t>AAAJGhAANAANdw+AAR</t>
  </si>
  <si>
    <t>BRYDGE 12.3 WIRELESS BLUET PCE</t>
  </si>
  <si>
    <t>AMZN MKTP US LR03L1R63 AM</t>
  </si>
  <si>
    <t>AAAJGhAAEAAHhqZAAB</t>
  </si>
  <si>
    <t>AAAJGhAAEAAG6XmAAB</t>
  </si>
  <si>
    <t>AAAJGhAAEAAHS1JAAP</t>
  </si>
  <si>
    <t>HOME PERFORMANCE COALITIO</t>
  </si>
  <si>
    <t>AAAJGhAAEAAHhqZAAA</t>
  </si>
  <si>
    <t>JOURNYHSE   0001593300639</t>
  </si>
  <si>
    <t>AAAJGhAAEAAG6YDAAN</t>
  </si>
  <si>
    <t>CONSULTANT CONNECT</t>
  </si>
  <si>
    <t>AAAJGhAAEAAHzX1AAG</t>
  </si>
  <si>
    <t>AAAJGhAAEAAHzX1AAF</t>
  </si>
  <si>
    <t>AAAJGhAAEAAHzX1AAE</t>
  </si>
  <si>
    <t>AAAJGhAAEAAHzX1AAD</t>
  </si>
  <si>
    <t>AAAJGhAAEAAHzX1AAC</t>
  </si>
  <si>
    <t>AAAJGhAAEAAHzX1AAB</t>
  </si>
  <si>
    <t>Printing Service1588286439 NMB</t>
  </si>
  <si>
    <t>SQ  MUNGER KROUT, INC</t>
  </si>
  <si>
    <t>AAAJGhAAEAAHzYhAAg</t>
  </si>
  <si>
    <t>OtterBox Symmetry Series S PCE</t>
  </si>
  <si>
    <t>AMZN Mktp US HT4AA54F3</t>
  </si>
  <si>
    <t>AAAJGhAAEAAHzYhAAf</t>
  </si>
  <si>
    <t>AAAJGhAAEAAHzadAAk</t>
  </si>
  <si>
    <t>AAAJGhAAEAAHzZVAAU</t>
  </si>
  <si>
    <t>PAYPAL  INC DEV ALL</t>
  </si>
  <si>
    <t>AAAJGhAAEAAHzgoAAi</t>
  </si>
  <si>
    <t>AAAJGhAAEAAHzYsAAh</t>
  </si>
  <si>
    <t>AAAJGhAAEAAHzX1AAH</t>
  </si>
  <si>
    <t>AAAJGhAAEAAHzWOAAj</t>
  </si>
  <si>
    <t>AAAJGhAAEAAHzYvAAm</t>
  </si>
  <si>
    <t>AAAJGhAAEAAHzUkAAg</t>
  </si>
  <si>
    <t>AAAJGhAAEAAHzhEAAf</t>
  </si>
  <si>
    <t>TEXAS ECONOMIC DEVELOPME</t>
  </si>
  <si>
    <t>AAAJGhAAEAAHzhmAAK</t>
  </si>
  <si>
    <t>AAAJGhAAEAAHzgoAAh</t>
  </si>
  <si>
    <t>AAAJGhAAEAAHzaaAAg</t>
  </si>
  <si>
    <t>IEDC ONLINE</t>
  </si>
  <si>
    <t>AAAJGhAAEAAHzaaAAh</t>
  </si>
  <si>
    <t>AAAJGhAAEAAHzUkAAf</t>
  </si>
  <si>
    <t>AAAJGhAAEAAH8YRAAU</t>
  </si>
  <si>
    <t>AAAJGhAAEAAH8YRAAT</t>
  </si>
  <si>
    <t>2020 STATA CONFERENCE - V EA</t>
  </si>
  <si>
    <t>AAAJGhAAEAAH8YRAAS</t>
  </si>
  <si>
    <t>Package of Three Sharp EL- PCE</t>
  </si>
  <si>
    <t>AMZN Mktp US MY8EQ7NE2</t>
  </si>
  <si>
    <t>AAAJGhAAEAAH8ZcAAO</t>
  </si>
  <si>
    <t>Lenovo Laptop Shoulder Bag PCE</t>
  </si>
  <si>
    <t>Amazon.com MY3VM6BN0</t>
  </si>
  <si>
    <t>AAAJGhAAEAAH8ZaAAj</t>
  </si>
  <si>
    <t>ANKER POWERCORE 10000 PORT PCE</t>
  </si>
  <si>
    <t>AMZN MKTP US MY4PN9ZB0 AM</t>
  </si>
  <si>
    <t>AAAJGhAAEAAH8bEAAD</t>
  </si>
  <si>
    <t>FOSTER SWIFT COLLINS</t>
  </si>
  <si>
    <t>AAAJGhAAEAAHzZDAAQ</t>
  </si>
  <si>
    <t>SONNENALP RESORT OF VAIL</t>
  </si>
  <si>
    <t>AAAJGhAAEAAHzdkAAb</t>
  </si>
  <si>
    <t>AAAJGhAAEAAHzdkAAa</t>
  </si>
  <si>
    <t>AAAJGhAAEAAHzdkAAZ</t>
  </si>
  <si>
    <t>AAAJGhAAEAAHzdHAAj</t>
  </si>
  <si>
    <t>AAAJGhAAEAAHzgwAAM</t>
  </si>
  <si>
    <t>AAAJGhAAEAAHzgwAAL</t>
  </si>
  <si>
    <t>ACPC</t>
  </si>
  <si>
    <t>AAAJGhAAEAAHzgwAAK</t>
  </si>
  <si>
    <t>AAAJGhAAEAAHzgwAAJ</t>
  </si>
  <si>
    <t>AAAJGhAAEAAHzhCAAI</t>
  </si>
  <si>
    <t>AAAJGhAAEAAHzhCAAH</t>
  </si>
  <si>
    <t>AAAJGhAAEAAHzhCAAG</t>
  </si>
  <si>
    <t>AAAJGhAAEAAHzhCAAF</t>
  </si>
  <si>
    <t>AAAJGhAAEAAHzhCAAE</t>
  </si>
  <si>
    <t>AAAJGhAAEAAHzhCAAD</t>
  </si>
  <si>
    <t>AAAJGhAAEAAHzhCAAC</t>
  </si>
  <si>
    <t>AMFILM GLASS SCREEN PROTEC PCE|FYY LEATHER CASE WI</t>
  </si>
  <si>
    <t>AMZN MKTP US MS63Z63U1 AM</t>
  </si>
  <si>
    <t>AAAJGhAAEAAHzirAAT</t>
  </si>
  <si>
    <t>AAAJGhAAEAAH8YfAAJ</t>
  </si>
  <si>
    <t>15.6 Inch Laptop Case Bag PCE</t>
  </si>
  <si>
    <t>AMZN Mktp US MY2N92N32</t>
  </si>
  <si>
    <t>AAAJGhAAEAAH8YfAAI</t>
  </si>
  <si>
    <t>Kensington Duo Gel Mouse &amp; PCE|iCaber iPhone 7 Cas</t>
  </si>
  <si>
    <t>AMZN Mktp US MY9F411O0</t>
  </si>
  <si>
    <t>AAAJGhAAEAAH8YfAAG</t>
  </si>
  <si>
    <t>Laptop Backpack 17-Inch S PCE|Convertible Laptop B</t>
  </si>
  <si>
    <t>AMZN Mktp US MY4FL91V0</t>
  </si>
  <si>
    <t>AAAJGhAAEAAH8YfAAH</t>
  </si>
  <si>
    <t>CORPORATION COMMISSION</t>
  </si>
  <si>
    <t>AGENT FEE   8900770163134</t>
  </si>
  <si>
    <t>AAAJGhAANAAP6OhAAU</t>
  </si>
  <si>
    <t>J BILLINGSLEY</t>
  </si>
  <si>
    <t>AGENT FEE   8900770170350</t>
  </si>
  <si>
    <t>AAAJGhAANAAP6OhAAV</t>
  </si>
  <si>
    <t>UNITED      0167380567877</t>
  </si>
  <si>
    <t>AAAJGhAANAAP6OhAAW</t>
  </si>
  <si>
    <t>UNITED      0167380567898</t>
  </si>
  <si>
    <t>AAAJGhAANAAP6OhAAX</t>
  </si>
  <si>
    <t>UNITED      0167380567918</t>
  </si>
  <si>
    <t>AAAJGhAANAAP6OhAAY</t>
  </si>
  <si>
    <t>UNITED      0167380567879</t>
  </si>
  <si>
    <t>AAAJGhAANAAP6OhAAZ</t>
  </si>
  <si>
    <t>AGENT FEE   8900770181905</t>
  </si>
  <si>
    <t>AAAJGhAANAAP6OhAAa</t>
  </si>
  <si>
    <t>AGENT FEE   8900770163125</t>
  </si>
  <si>
    <t>AAAJGhAANAAP6OhAAb</t>
  </si>
  <si>
    <t>AGENT FEE   8900770170354</t>
  </si>
  <si>
    <t>AAAJGhAANAAP6OhAAc</t>
  </si>
  <si>
    <t>UNITED      0167380567901</t>
  </si>
  <si>
    <t>AAAJGhAANAAP6OhAAd</t>
  </si>
  <si>
    <t>UNITED      0167380567883</t>
  </si>
  <si>
    <t>AAAJGhAANAAP6OhAAe</t>
  </si>
  <si>
    <t>AAAJGhAANAAP6OhAAf</t>
  </si>
  <si>
    <t>HUGO LAKE MARINA</t>
  </si>
  <si>
    <t>AAAJGhAANAAP6OhAAg</t>
  </si>
  <si>
    <t>A Smart</t>
  </si>
  <si>
    <t>AAAJGhAANAAP6OhAAh</t>
  </si>
  <si>
    <t>K Wingo</t>
  </si>
  <si>
    <t>AAAJGhAANAAP6OhAAi</t>
  </si>
  <si>
    <t>Computer Services EA</t>
  </si>
  <si>
    <t>TELERIK</t>
  </si>
  <si>
    <t>AAAJGhAANAAP6NfAAX</t>
  </si>
  <si>
    <t>SanDisk microSD to SD Memo PCE</t>
  </si>
  <si>
    <t>AMZN Mktp US MA4JJ1ZV1</t>
  </si>
  <si>
    <t>AAAJGhAANAAP6NfAAY</t>
  </si>
  <si>
    <t>AGENT FEE   8900770433659</t>
  </si>
  <si>
    <t>AAAJGhAANAAP6MCAAM</t>
  </si>
  <si>
    <t>AGENT FEE   8900770433658</t>
  </si>
  <si>
    <t>AAAJGhAANAAP6MCAAN</t>
  </si>
  <si>
    <t>SOUTHWES    5262100926012</t>
  </si>
  <si>
    <t>AAAJGhAANAAP6MCAAO</t>
  </si>
  <si>
    <t>AGENT FEE   8900770633987</t>
  </si>
  <si>
    <t>AAAJGhAANAAP6MKAAM</t>
  </si>
  <si>
    <t>COMFORT INN  SUITES PONC</t>
  </si>
  <si>
    <t>AAAJGhAANAAP6MKAAN</t>
  </si>
  <si>
    <t>AAAJGhAANAAP6MKAAO</t>
  </si>
  <si>
    <t>AAAJGhAANAAP6MKAAP</t>
  </si>
  <si>
    <t>AAAJGhAANAAP6MKAAQ</t>
  </si>
  <si>
    <t>AAAJGhAANAAP6MKAAR</t>
  </si>
  <si>
    <t>AAAJGhAANAAP6MKAAS</t>
  </si>
  <si>
    <t>AAAJGhAANAAP6MKAAT</t>
  </si>
  <si>
    <t>AAAJGhAANAAP6MKAAU</t>
  </si>
  <si>
    <t>AAAJGhAANAAP6LNAAB</t>
  </si>
  <si>
    <t>AAAJGhAANAAP6LNAAC</t>
  </si>
  <si>
    <t>AAAJGhAANAAP6LNAAD</t>
  </si>
  <si>
    <t>AGENT FEE   8900769918482</t>
  </si>
  <si>
    <t>AAAJGhAAEAAGcH8AAg</t>
  </si>
  <si>
    <t>AAAJGhAAEAAGcH8AAh</t>
  </si>
  <si>
    <t>AGENT FEE   8900769918483</t>
  </si>
  <si>
    <t>AAAJGhAAEAAGcH8AAi</t>
  </si>
  <si>
    <t>AMERICAN AIR0017378793214</t>
  </si>
  <si>
    <t>AAAJGhAAEAAGcH8AAj</t>
  </si>
  <si>
    <t>AMERICAN AIR0017379375901</t>
  </si>
  <si>
    <t>AAAJGhAAEAAGcH8AAk</t>
  </si>
  <si>
    <t>AGENT FEE   8900769918478</t>
  </si>
  <si>
    <t>AAAJGhAAEAAGcH8AAl</t>
  </si>
  <si>
    <t>AGENT FEE   8900769972851</t>
  </si>
  <si>
    <t>AAAJGhAAEAAGcH8AAm</t>
  </si>
  <si>
    <t>BUBBLE MAILER 25PK-#1 CT|MAILER BBL JL SELF SEAL 8</t>
  </si>
  <si>
    <t>AAAJGhAAEAAGcG3AAS</t>
  </si>
  <si>
    <t>STAPLES 8-TAB INSERT 4PK ST</t>
  </si>
  <si>
    <t>AAAJGhAAEAAGcG3AAT</t>
  </si>
  <si>
    <t>CONFERENCE OAK CABINET EA</t>
  </si>
  <si>
    <t>AAAJGhAAEAAGcHEAAn</t>
  </si>
  <si>
    <t>Cooling TowelBlue8inLx3 EA</t>
  </si>
  <si>
    <t>AAAJGhAAEAAGcHPAAj</t>
  </si>
  <si>
    <t>AAAJGhAAEAAGcFSAAS</t>
  </si>
  <si>
    <t>WPY NAPSR</t>
  </si>
  <si>
    <t>AAAJGhAAEAAGcFJAAg</t>
  </si>
  <si>
    <t>AAAJGhAAEAAGcFSAAQ</t>
  </si>
  <si>
    <t>L Sirls</t>
  </si>
  <si>
    <t>AMERICAS BEST VALUE I</t>
  </si>
  <si>
    <t>AAAJGhAAEAAGcFSAAR</t>
  </si>
  <si>
    <t>SOUTHWES    5262496856026</t>
  </si>
  <si>
    <t>AAAJGhAAEAAGcENAAA</t>
  </si>
  <si>
    <t>AAAJGhAAEAAGcENAAB</t>
  </si>
  <si>
    <t>HP OFFICEJET 250 MOBILE AI EA</t>
  </si>
  <si>
    <t>AAAJGhAAEAAGcENAAC</t>
  </si>
  <si>
    <t>AAAJGhAANAAP6LNAAE</t>
  </si>
  <si>
    <t>EMBASSY SUITES HOTSPR</t>
  </si>
  <si>
    <t>AAAJGhAAEAAGb+SAAY</t>
  </si>
  <si>
    <t>AAAJGhAAEAAGb+SAAZ</t>
  </si>
  <si>
    <t>EUCI</t>
  </si>
  <si>
    <t>AAAJGhAAEAAGb+SAAQ</t>
  </si>
  <si>
    <t>AAAJGhAAEAAGb+SAAR</t>
  </si>
  <si>
    <t>AAAJGhAAEAAGb+SAAS</t>
  </si>
  <si>
    <t>AAAJGhAAEAAGb+SAAT</t>
  </si>
  <si>
    <t>AAAJGhAAEAAGb+SAAU</t>
  </si>
  <si>
    <t>AAAJGhAAEAAGb+SAAV</t>
  </si>
  <si>
    <t>AAAJGhAAEAAGb+SAAW</t>
  </si>
  <si>
    <t>AAAJGhAAEAAGb+SAAX</t>
  </si>
  <si>
    <t>ALOFT DALLAS DOWNTOWN</t>
  </si>
  <si>
    <t>AAAJGhAAEAAGb9WAAC</t>
  </si>
  <si>
    <t>AAAJGhAAEAAGb9WAAD</t>
  </si>
  <si>
    <t>AAAJGhAAEAAGb8PAAW</t>
  </si>
  <si>
    <t>END-TAB FASTENER FOLDERS L BX|MRKR  DRY ERASE  4/S</t>
  </si>
  <si>
    <t>AAAJGhAAEAAGb87AAA</t>
  </si>
  <si>
    <t>AAAJGhAANAAP6LNAAF</t>
  </si>
  <si>
    <t>EB ANNUAL CONFERENCE</t>
  </si>
  <si>
    <t>AAAJGhAANAAP6RrAAM</t>
  </si>
  <si>
    <t>AAAJGhAANAAP6RrAAN</t>
  </si>
  <si>
    <t>AAAJGhAANAAP6RrAAO</t>
  </si>
  <si>
    <t>AAAJGhAANAAP6RrAAP</t>
  </si>
  <si>
    <t>AAAJGhAANAAP6RrAAQ</t>
  </si>
  <si>
    <t>AAAJGhAANAAP6RrAAR</t>
  </si>
  <si>
    <t>AAAJGhAANAAP6RrAAS</t>
  </si>
  <si>
    <t>AAAJGhAANAAP6RrAAT</t>
  </si>
  <si>
    <t>AAAJGhAANAAP6RrAAU</t>
  </si>
  <si>
    <t>Genuine Dell Battery 4 Cel PCE</t>
  </si>
  <si>
    <t>AMZN Mktp US MA9XD0Z52</t>
  </si>
  <si>
    <t>AAAJGhAANAAP6RyAAW</t>
  </si>
  <si>
    <t>AGENT FEE   8900770212527</t>
  </si>
  <si>
    <t>AAAJGhAANAAP6P+AAS</t>
  </si>
  <si>
    <t>HILTONGARDENINN3702</t>
  </si>
  <si>
    <t>AAAJGhAANAAP6P+AAT</t>
  </si>
  <si>
    <t>AAAJGhAANAAP6P+AAU</t>
  </si>
  <si>
    <t>SOUTHWES    5262498962384</t>
  </si>
  <si>
    <t>AAAJGhAANAAP6P+AAV</t>
  </si>
  <si>
    <t>AGENT FEE   8900770233250</t>
  </si>
  <si>
    <t>AAAJGhAANAAP6P+AAW</t>
  </si>
  <si>
    <t>RENAISSANCE DES MOINES</t>
  </si>
  <si>
    <t>AAAJGhAANAAP6P+AAX</t>
  </si>
  <si>
    <t>AGENT FEE   8900770204671</t>
  </si>
  <si>
    <t>AAAJGhAANAAP6P+AAY</t>
  </si>
  <si>
    <t>AMERICAN AIR0017381167836</t>
  </si>
  <si>
    <t>AAAJGhAANAAP6P+AAZ</t>
  </si>
  <si>
    <t>AGENT FEE   8900770212528</t>
  </si>
  <si>
    <t>AAAJGhAANAAP6P+AAa</t>
  </si>
  <si>
    <t>AAAJGhAANAAP6P+AAb</t>
  </si>
  <si>
    <t>AGENT FEE   8900770215438</t>
  </si>
  <si>
    <t>AAAJGhAANAAP6P+AAc</t>
  </si>
  <si>
    <t>AMERICAN AIR0017381167764</t>
  </si>
  <si>
    <t>AAAJGhAANAAP6P+AAd</t>
  </si>
  <si>
    <t>KINGFISHER PUBLIC WORK</t>
  </si>
  <si>
    <t>AAAJGhAANAAP6P+AAe</t>
  </si>
  <si>
    <t>SOUTHWES    5262499051466</t>
  </si>
  <si>
    <t>AAAJGhAANAAP6P+AAf</t>
  </si>
  <si>
    <t>AGENT FEE   8900770224870</t>
  </si>
  <si>
    <t>AAAJGhAANAAP6P+AAg</t>
  </si>
  <si>
    <t>AGENT FEE   8900770224866</t>
  </si>
  <si>
    <t>AAAJGhAANAAP6P+AAh</t>
  </si>
  <si>
    <t>SOUTHWES    5262499055897</t>
  </si>
  <si>
    <t>AAAJGhAANAAP6P+AAi</t>
  </si>
  <si>
    <t>AGENT FEE   8900770224867</t>
  </si>
  <si>
    <t>AAAJGhAANAAP6P+AAj</t>
  </si>
  <si>
    <t>AGENT FEE   8900770224871</t>
  </si>
  <si>
    <t>AAAJGhAANAAP6P+AAk</t>
  </si>
  <si>
    <t>AGENT FEE   8900770152871</t>
  </si>
  <si>
    <t>AAAJGhAANAAP6OhAAT</t>
  </si>
  <si>
    <t>AAAJGhAAEAAGcBnAAf</t>
  </si>
  <si>
    <t>Dell Ultrasharp 24 inch In PCE</t>
  </si>
  <si>
    <t>Amazon.com MO4OW13M0</t>
  </si>
  <si>
    <t>AAAJGhAAEAAGcBnAAg</t>
  </si>
  <si>
    <t>AAAJGhAAEAAGcBnAAh</t>
  </si>
  <si>
    <t>Dual Sensor Cable30 Mete EA|Cable 10m Conductivity</t>
  </si>
  <si>
    <t>AAAJGhAAEAAGcBJAAY</t>
  </si>
  <si>
    <t>AAAJGhAAEAAGcBJAAZ</t>
  </si>
  <si>
    <t>SOUTHWES    5262113635706</t>
  </si>
  <si>
    <t>AAAJGhAAEAAGcAFAAE</t>
  </si>
  <si>
    <t>AGENT FEE   8900772284373</t>
  </si>
  <si>
    <t>AAAJGhAAEAAGcAFAAF</t>
  </si>
  <si>
    <t>AGENT FEE   8900772284372</t>
  </si>
  <si>
    <t>AAAJGhAAEAAGcAFAAG</t>
  </si>
  <si>
    <t>4054416721OKLAHOMA CORPOR ECH</t>
  </si>
  <si>
    <t>AAAJGhAAEAAGcAFAAH</t>
  </si>
  <si>
    <t>V Davis</t>
  </si>
  <si>
    <t>AAAJGhAAEAAGcAFAAI</t>
  </si>
  <si>
    <t>LOGITECH WIRELESS MK320 EA|BATTERY ALKALINE 9 VOLT</t>
  </si>
  <si>
    <t>AAAJGhAAEAAGcAFAAJ</t>
  </si>
  <si>
    <t>MARRIOTT FAIRFIELD INN</t>
  </si>
  <si>
    <t>AAAJGhAAEAAGb8kAAb</t>
  </si>
  <si>
    <t>827949597 EA</t>
  </si>
  <si>
    <t>AAAJGhAAEAAGb8kAAc</t>
  </si>
  <si>
    <t>AAAJGhAAEAAGb8kAAd</t>
  </si>
  <si>
    <t>AAAJGhAAEAAGb8kAAe</t>
  </si>
  <si>
    <t>AAAJGhAAEAAGb8kAAf</t>
  </si>
  <si>
    <t>827808633 EA</t>
  </si>
  <si>
    <t>AAAJGhAAEAAGb7rAAL</t>
  </si>
  <si>
    <t>AAAJGhAAEAAGb7HAAH</t>
  </si>
  <si>
    <t>877816092 EA</t>
  </si>
  <si>
    <t>AAAJGhAAEAAGb7HAAI</t>
  </si>
  <si>
    <t>New OEM Samsung EB-BG530CB PCE</t>
  </si>
  <si>
    <t>AMZN Mktp US MO1S22EU2</t>
  </si>
  <si>
    <t>AAAJGhAAEAAGb7HAAJ</t>
  </si>
  <si>
    <t>AAAJGhAAEAAGb7HAAK</t>
  </si>
  <si>
    <t>Coated GlovesPalm and Fi EA|Long Tape Measure3/8 I</t>
  </si>
  <si>
    <t>AAAJGhAAEAAGb7HAAL</t>
  </si>
  <si>
    <t>APPLE IPAD PRO (11-INCH W PCE</t>
  </si>
  <si>
    <t>AMAZON.COM MO9WN7072 AMZN</t>
  </si>
  <si>
    <t>AAAJGhAAEAAGb7HAAM</t>
  </si>
  <si>
    <t>Shop TowelsRedCotton/Te EA</t>
  </si>
  <si>
    <t>AAAJGhAAEAAGb7HAAN</t>
  </si>
  <si>
    <t>DELL WD15 MONITOR DOCK 4K PCE</t>
  </si>
  <si>
    <t>AMZN MKTP US MO6VY8JT1 AM</t>
  </si>
  <si>
    <t>AAAJGhAAEAAGb7HAAO</t>
  </si>
  <si>
    <t>Handheld Conductivity/DO EA|Conductivity/Temp Hand</t>
  </si>
  <si>
    <t>AAAJGhAAEAAGb7HAAP</t>
  </si>
  <si>
    <t>Samsung UN65RU7100FXZA Fla PCE|Mounting Dream Full</t>
  </si>
  <si>
    <t>AMAZON MKTPL MA3PY8WP0</t>
  </si>
  <si>
    <t>AAAJGhAAEAAGb7HAAQ</t>
  </si>
  <si>
    <t>4057548046OKLAHOMA CORPOR ECH</t>
  </si>
  <si>
    <t>AAAJGhAAEAAGb6fAAA</t>
  </si>
  <si>
    <t>287265083922 EA</t>
  </si>
  <si>
    <t>AAAJGhAAEAAGb6fAAB</t>
  </si>
  <si>
    <t>287277971412 EA</t>
  </si>
  <si>
    <t>AAAJGhAAEAAGb6fAAC</t>
  </si>
  <si>
    <t>AAAJGhAAEAAGb6fAAD</t>
  </si>
  <si>
    <t>AAAJGhAAEAAGb6fAAE</t>
  </si>
  <si>
    <t>MODEL 400 JOGGER EA|GET FIT STAND UP MAT COAL EA|G</t>
  </si>
  <si>
    <t>AAAJGhAAEAAGb6fAAF</t>
  </si>
  <si>
    <t>AAAJGhAAEAAGb6fAAG</t>
  </si>
  <si>
    <t>Genuine Dell Built-in Batt PCE</t>
  </si>
  <si>
    <t>AMZN Mktp US MO4EZ8CQ0</t>
  </si>
  <si>
    <t>AAAJGhAAEAAGb6kAAX</t>
  </si>
  <si>
    <t>COMBS 1/2IN 100PACK PK|POCKET FILE TOP TAB REDROP</t>
  </si>
  <si>
    <t>AAAJGhAAEAAGb6kAAY</t>
  </si>
  <si>
    <t>StarTech.com 2m 4K High Sp PCE</t>
  </si>
  <si>
    <t>AMZN Mktp US MO7HL1T21</t>
  </si>
  <si>
    <t>AAAJGhAAEAAGb6kAAZ</t>
  </si>
  <si>
    <t>AAAJGhAAEAAGb6CAAl</t>
  </si>
  <si>
    <t>AAAJGhAAEAAGb6CAAm</t>
  </si>
  <si>
    <t>AGENT FEE   8900771694779</t>
  </si>
  <si>
    <t>AAAJGhAAEAAGb6PAAk</t>
  </si>
  <si>
    <t>UNITED      0167390083892</t>
  </si>
  <si>
    <t>AAAJGhAAEAAGb6PAAl</t>
  </si>
  <si>
    <t>TRMF LODGING</t>
  </si>
  <si>
    <t>AAAJGhAAEAAGb5qAAD</t>
  </si>
  <si>
    <t>827860751 EA</t>
  </si>
  <si>
    <t>AAAJGhAAEAAGb5qAAE</t>
  </si>
  <si>
    <t>4058184192OKLAHOMA CORPOR ECH</t>
  </si>
  <si>
    <t>AAAJGhAAEAAGb5qAAF</t>
  </si>
  <si>
    <t>AAAJGhAAEAAGb5qAAG</t>
  </si>
  <si>
    <t>OtterBox SYMMETRY SERIES C PCE|IPOW Upgraded 2 PCS</t>
  </si>
  <si>
    <t>AMZN Mktp US MO9S16NW1</t>
  </si>
  <si>
    <t>AAAJGhAAEAAGb5qAAI</t>
  </si>
  <si>
    <t>Portable Two Way Radios2 EA</t>
  </si>
  <si>
    <t>AAAJGhAANAAMHvPAAF</t>
  </si>
  <si>
    <t>AAAJGhAANAAMHxhAAZ</t>
  </si>
  <si>
    <t>Society of Depreciation P</t>
  </si>
  <si>
    <t>AAAJGhAANAAMHxhAAa</t>
  </si>
  <si>
    <t>MARRIOTT DC GEORGETWN</t>
  </si>
  <si>
    <t>AAAJGhAANAAMHxhAAb</t>
  </si>
  <si>
    <t>AAAJGhAANAAMHwpAAG</t>
  </si>
  <si>
    <t>Extension Cord10 ft.13A EA</t>
  </si>
  <si>
    <t>AAAJGhAANAAMHwpAAH</t>
  </si>
  <si>
    <t>GBC PROCLICK P110 BIND EA</t>
  </si>
  <si>
    <t>AAAJGhAANAAMHwpAAI</t>
  </si>
  <si>
    <t>US Stock - 36 Inch Precisi PCE</t>
  </si>
  <si>
    <t>AMZN Mktp US MA2Z32WX1</t>
  </si>
  <si>
    <t>AAAJGhAANAAMHwpAAJ</t>
  </si>
  <si>
    <t>BALI BLINDS 1 CORDLESS VI PCE|ACHIM HOME FURNISHIN</t>
  </si>
  <si>
    <t>AMAZON.COM MA0I71QS0 AMZN</t>
  </si>
  <si>
    <t>AAAJGhAANAAMHwpAAK</t>
  </si>
  <si>
    <t>FILE PCKT TOPTAB LTR 3.5EX BX|STD VIEW BINDR 1.5 I</t>
  </si>
  <si>
    <t>AAAJGhAANAAMHwpAAL</t>
  </si>
  <si>
    <t>AAAJGhAANAAMHvPAAB</t>
  </si>
  <si>
    <t>FUJITSU FI-7260 ADF + FLAT PCE</t>
  </si>
  <si>
    <t>AMAZON.COM MA1G79I32 AMZN</t>
  </si>
  <si>
    <t>AAAJGhAANAAMHvPAAC</t>
  </si>
  <si>
    <t>AAAJGhAANAAMHvPAAD</t>
  </si>
  <si>
    <t>FILE WALL LEGAL SMOKE EA</t>
  </si>
  <si>
    <t>AAAJGhAANAAMHvPAAE</t>
  </si>
  <si>
    <t>AGENT FEE   8900772044488</t>
  </si>
  <si>
    <t>AAAJGhAAEAAGcCdAAk</t>
  </si>
  <si>
    <t>1 PK UNBREAKABLE LEAGAL SM EA|SPLS HD CLR TAPE 48M</t>
  </si>
  <si>
    <t>AAAJGhAANAAMHvPAAG</t>
  </si>
  <si>
    <t>HP OfficeJet 250 All-in-On PCE</t>
  </si>
  <si>
    <t>AMZN Mktp US MA68N5UP2</t>
  </si>
  <si>
    <t>AAAJGhAANAAMHvPAAH</t>
  </si>
  <si>
    <t>QUIETSET WHOLE ROOM TOWER EA|IN-LINE DOCUMENT HOLD</t>
  </si>
  <si>
    <t>AAAJGhAANAAMHvPAAI</t>
  </si>
  <si>
    <t>AAAJGhAANAAMHvPAAJ</t>
  </si>
  <si>
    <t>AGENT FEE   8900771150325</t>
  </si>
  <si>
    <t>AAAJGhAANAAMHunAAg</t>
  </si>
  <si>
    <t>AMERICAN AIR0017386483975</t>
  </si>
  <si>
    <t>AAAJGhAANAAMHunAAh</t>
  </si>
  <si>
    <t>AMERICAN AIR0017386483966</t>
  </si>
  <si>
    <t>AAAJGhAANAAMHunAAi</t>
  </si>
  <si>
    <t>AGENT FEE   8900771144365</t>
  </si>
  <si>
    <t>AAAJGhAANAAMHunAAj</t>
  </si>
  <si>
    <t>UNITED      0167386483958</t>
  </si>
  <si>
    <t>AAAJGhAANAAMHunAAk</t>
  </si>
  <si>
    <t>AGENT FEE   8900771144352</t>
  </si>
  <si>
    <t>AAAJGhAANAAMHunAAl</t>
  </si>
  <si>
    <t>IN  KINGFISHER TIMES &amp; FR</t>
  </si>
  <si>
    <t>AAAJGhAANAAMHunAAm</t>
  </si>
  <si>
    <t>AGENT FEE   8900771029080</t>
  </si>
  <si>
    <t>AAAJGhAANAAMHtMAAQ</t>
  </si>
  <si>
    <t>SOUTHWES    5262104820675</t>
  </si>
  <si>
    <t>AAAJGhAANAAMHtMAAR</t>
  </si>
  <si>
    <t>AGENT FEE   8900771029081</t>
  </si>
  <si>
    <t>AAAJGhAANAAMHtMAAS</t>
  </si>
  <si>
    <t>AAAJGhAANAAMHtMAAT</t>
  </si>
  <si>
    <t>AAAJGhAANAAMHtMAAU</t>
  </si>
  <si>
    <t>Half Dome Mirror26In.Po EA|Padded Folding ChairGra</t>
  </si>
  <si>
    <t>AAAJGhAANAAMHtMAAV</t>
  </si>
  <si>
    <t>AAAJGhAANAAMHsPAAe</t>
  </si>
  <si>
    <t>AAAJGhAANAAMHsPAAf</t>
  </si>
  <si>
    <t>AMERICAN AIR0017383400747</t>
  </si>
  <si>
    <t>AAAJGhAANAAMHsPAAb</t>
  </si>
  <si>
    <t>MID AMERICA REGULATORY</t>
  </si>
  <si>
    <t>AAAJGhAANAAMHsPAAc</t>
  </si>
  <si>
    <t>AAAJGhAANAAMHsPAAd</t>
  </si>
  <si>
    <t>AAAJGhAANAAMHqSAAU</t>
  </si>
  <si>
    <t>AAAJGhAAEAAGb5qAAH</t>
  </si>
  <si>
    <t>Hidecor Belt Hanger Tie Ra PCE</t>
  </si>
  <si>
    <t>AMZN Mktp US MO9TM2LA0</t>
  </si>
  <si>
    <t>AAAJGhAAEAAGcCtAAA</t>
  </si>
  <si>
    <t>AAAJGhAAEAAGcCtAAB</t>
  </si>
  <si>
    <t>TRIPP LITE UPS 900VA-12 OU EA</t>
  </si>
  <si>
    <t>AAAJGhAAEAAGcCtAAC</t>
  </si>
  <si>
    <t>THE DIGI GROUP, INC</t>
  </si>
  <si>
    <t>AAAJGhAAEAAGcCtAAD</t>
  </si>
  <si>
    <t>AAAJGhAAEAAGcCtAAE</t>
  </si>
  <si>
    <t>AAAJGhAAEAAGcCCAAF</t>
  </si>
  <si>
    <t>AAAJGhAAEAAGcCCAAG</t>
  </si>
  <si>
    <t>AAAJGhAAEAAGcCCAAH</t>
  </si>
  <si>
    <t>AAAJGhAAEAAGcCCAAI</t>
  </si>
  <si>
    <t>AAAJGhAAEAAGcCCAAJ</t>
  </si>
  <si>
    <t>AAAJGhAAEAAGcCCAAK</t>
  </si>
  <si>
    <t>AAAJGhAAEAAGcCCAAL</t>
  </si>
  <si>
    <t>SOUTHWES    5262111942385</t>
  </si>
  <si>
    <t>AAAJGhAAEAAGcCdAAb</t>
  </si>
  <si>
    <t>AGENT FEE   8900772044487</t>
  </si>
  <si>
    <t>AAAJGhAAEAAGcCdAAc</t>
  </si>
  <si>
    <t>AGENT FEE   8900772044497</t>
  </si>
  <si>
    <t>AAAJGhAAEAAGcCdAAd</t>
  </si>
  <si>
    <t>AGENT FEE   8900772051226</t>
  </si>
  <si>
    <t>AAAJGhAAEAAGcCdAAe</t>
  </si>
  <si>
    <t>AGENT FEE   8900772044498</t>
  </si>
  <si>
    <t>AAAJGhAAEAAGcCdAAf</t>
  </si>
  <si>
    <t>AAAJGhAAEAAGcCdAAg</t>
  </si>
  <si>
    <t>AGENT FEE   8900772044496</t>
  </si>
  <si>
    <t>AAAJGhAAEAAGcCdAAh</t>
  </si>
  <si>
    <t>SOUTHWES    5262111918662</t>
  </si>
  <si>
    <t>AAAJGhAAEAAGcCdAAi</t>
  </si>
  <si>
    <t>SOUTHWES    5262111940113</t>
  </si>
  <si>
    <t>AAAJGhAAEAAGcCdAAj</t>
  </si>
  <si>
    <t>AGENT FEE   8900772051227</t>
  </si>
  <si>
    <t>AAAJGhAAEAAGcCdAAl</t>
  </si>
  <si>
    <t>AGENT FEE   8900772044495</t>
  </si>
  <si>
    <t>AAAJGhAAEAAGcCdAAm</t>
  </si>
  <si>
    <t>SOUTHWES    5262111934764</t>
  </si>
  <si>
    <t>AAAJGhAAEAAGcCdAAn</t>
  </si>
  <si>
    <t>JIFFY PADDING PRESS EA</t>
  </si>
  <si>
    <t>AAAJGhAAEAAGcCdAAo</t>
  </si>
  <si>
    <t>AAAJGhAAEAAGpLrAAP</t>
  </si>
  <si>
    <t>SHERATON SABLE OAKS</t>
  </si>
  <si>
    <t>AAAJGhAAEAAGpNCAAW</t>
  </si>
  <si>
    <t>AAAJGhAAEAAGpMIAAB</t>
  </si>
  <si>
    <t>AAAJGhAAEAAGpMIAAC</t>
  </si>
  <si>
    <t>WYNDHAM PHILADELPHIA HIS</t>
  </si>
  <si>
    <t>AAAJGhAAEAAGpMIAAD</t>
  </si>
  <si>
    <t>AAAJGhAAEAAGpMIAAE</t>
  </si>
  <si>
    <t>AAAJGhAAEAAGpMIAAF</t>
  </si>
  <si>
    <t>AAAJGhAAEAAGpMIAAG</t>
  </si>
  <si>
    <t>AAAJGhAAEAAGpMIAAH</t>
  </si>
  <si>
    <t>FILE JACKET POLY PROJ LTR PK</t>
  </si>
  <si>
    <t>AAAJGhAAEAAGpMIAAI</t>
  </si>
  <si>
    <t>CORRECTION TAPE 1 LINE DZ|SPLS HD CLR TAPE 48MMX50</t>
  </si>
  <si>
    <t>AAAJGhAAEAAGpMIAAJ</t>
  </si>
  <si>
    <t>AGENT FEE   8900788415890</t>
  </si>
  <si>
    <t>AAAJGhAAEAAGpLeAAa</t>
  </si>
  <si>
    <t>SOUTHWES    5262121112435</t>
  </si>
  <si>
    <t>AAAJGhAAEAAGpLeAAb</t>
  </si>
  <si>
    <t>AGENT FEE   8900788415889</t>
  </si>
  <si>
    <t>AAAJGhAAEAAGpLeAAc</t>
  </si>
  <si>
    <t>AAAJGhAAEAAGpLeAAd</t>
  </si>
  <si>
    <t>AAAJGhAAEAAGpLeAAe</t>
  </si>
  <si>
    <t>AAAJGhAAEAAGpLeAAf</t>
  </si>
  <si>
    <t>AAAJGhAAEAAGpLeAAg</t>
  </si>
  <si>
    <t>AAAJGhAAEAAGpLeAAh</t>
  </si>
  <si>
    <t>Womens Flame Resistant Pa EA</t>
  </si>
  <si>
    <t>AAAJGhAAEAAGpLeAAi</t>
  </si>
  <si>
    <t>AAAJGhAAEAAGpLrAAO</t>
  </si>
  <si>
    <t>CANDLEWOOD SUITES MIDLAN</t>
  </si>
  <si>
    <t>AAAJGhAANAAMHjpAAH</t>
  </si>
  <si>
    <t>AAAJGhAAEAAGpLrAAQ</t>
  </si>
  <si>
    <t>AAAJGhAAEAAGpLrAAR</t>
  </si>
  <si>
    <t>AAAJGhAAEAAGpLrAAS</t>
  </si>
  <si>
    <t>AAAJGhAAEAAGpLrAAT</t>
  </si>
  <si>
    <t>AAAJGhAAEAAGpLrAAU</t>
  </si>
  <si>
    <t>AAAJGhAAEAAGpLrAAV</t>
  </si>
  <si>
    <t>K Spivey</t>
  </si>
  <si>
    <t>AAAJGhAAEAAGpKxAAa</t>
  </si>
  <si>
    <t>AAAJGhAAEAAGpKxAAb</t>
  </si>
  <si>
    <t>AAAJGhAAEAAGpKxAAc</t>
  </si>
  <si>
    <t>AAAJGhAAEAAGpKxAAd</t>
  </si>
  <si>
    <t>NATIONAL GROUND WATER AS</t>
  </si>
  <si>
    <t>AAAJGhAAEAAGpKxAAe</t>
  </si>
  <si>
    <t>ROSEN CENTRE ONLINE</t>
  </si>
  <si>
    <t>AAAJGhAAEAAGpJoAAP</t>
  </si>
  <si>
    <t>AAAJGhAAEAAGpJoAAQ</t>
  </si>
  <si>
    <t>AAAJGhAAEAAGpJoAAR</t>
  </si>
  <si>
    <t>AAAJGhAAEAAGpJoAAS</t>
  </si>
  <si>
    <t>OPTIMA 45 ELECTRIC STAPLER EA|PUNCH ELEC 3-HOLE 28</t>
  </si>
  <si>
    <t>AAAJGhAAEAAGpJoAAT</t>
  </si>
  <si>
    <t>BIN TILT 5-COMPARTMENT BLA EA|BIN TILT 4-COMPARTME</t>
  </si>
  <si>
    <t>AAAJGhAAEAAGpJoAAU</t>
  </si>
  <si>
    <t>AAAJGhAAEAAGpJoAAV</t>
  </si>
  <si>
    <t>AAAJGhAAEAAGpJsAAf</t>
  </si>
  <si>
    <t>TCL 43S325 43 INCH 1080P S PCE</t>
  </si>
  <si>
    <t>AMAZON.COM BM78999V3 AMZN</t>
  </si>
  <si>
    <t>AAAJGhAAEAAGpJsAAg</t>
  </si>
  <si>
    <t>POCKET FILE TOP TAB REDROP BX|FILE PKT LETTER 3.5</t>
  </si>
  <si>
    <t>AAAJGhAAEAAGpJsAAh</t>
  </si>
  <si>
    <t>TAPE TRANSPARENT 3/4X1296 PK|FILE PCKT TOPTAB LGL</t>
  </si>
  <si>
    <t>AAAJGhAAEAAGpJsAAi</t>
  </si>
  <si>
    <t>SKYLARKING 24 inches Compu PCE|USB Type C CableAko</t>
  </si>
  <si>
    <t>AMZN Mktp US X07ID5AZ3</t>
  </si>
  <si>
    <t>AAAJGhAAEAAGpJsAAj</t>
  </si>
  <si>
    <t>Procter &amp; Gamble DURMN24P3 PCE</t>
  </si>
  <si>
    <t>AMZN Mktp US MO0835SZ0</t>
  </si>
  <si>
    <t>AAAJGhAAEAAGpJsAAk</t>
  </si>
  <si>
    <t>OtterBox COMMUTER SERIES C PCE|OtterBox ALPHA GLAS</t>
  </si>
  <si>
    <t>AMZN Mktp US SO4QO6HU3</t>
  </si>
  <si>
    <t>AAAJGhAAEAAGpJsAAl</t>
  </si>
  <si>
    <t>AAAJGhAAEAAGpJsAAm</t>
  </si>
  <si>
    <t>AAAJGhAAEAAGpJ8AAA</t>
  </si>
  <si>
    <t>AAAJGhAAEAAGpI+AAh</t>
  </si>
  <si>
    <t>AAAJGhAAEAAGpI+AAi</t>
  </si>
  <si>
    <t>CONFAST 3/8 x 3 Wedge An PCE|USB Type C Cable Anke</t>
  </si>
  <si>
    <t>AMZN Mktp US 7P1UR68J3</t>
  </si>
  <si>
    <t>AAAJGhAAEAAGpI+AAj</t>
  </si>
  <si>
    <t>Wet Mop HandleQuick Chan EA|Strip Wet Mop22 oz. Po</t>
  </si>
  <si>
    <t>AAAJGhAAEAAGpI+AAk</t>
  </si>
  <si>
    <t>AGENT FEE   8900772829804</t>
  </si>
  <si>
    <t>AAAJGhAAEAAGpHjAAI</t>
  </si>
  <si>
    <t>AGENT FEE   8900772829805</t>
  </si>
  <si>
    <t>AAAJGhAAEAAGpHjAAJ</t>
  </si>
  <si>
    <t>SOUTHWES    5262117308415</t>
  </si>
  <si>
    <t>AAAJGhAAEAAGpHjAAK</t>
  </si>
  <si>
    <t>LE MERIDIEN DALLAS GALLER</t>
  </si>
  <si>
    <t>AAAJGhAAEAAGpHjAAL</t>
  </si>
  <si>
    <t>SOUTHWES    5262117309625</t>
  </si>
  <si>
    <t>AAAJGhAAEAAGpHjAAM</t>
  </si>
  <si>
    <t>AGENT FEE   8900772829821</t>
  </si>
  <si>
    <t>AAAJGhAAEAAGpHjAAN</t>
  </si>
  <si>
    <t>AGENT FEE   8900772829822</t>
  </si>
  <si>
    <t>AAAJGhAAEAAGpHjAAO</t>
  </si>
  <si>
    <t>OMNI AUSTIN SOUTHPARK</t>
  </si>
  <si>
    <t>AAAJGhAAEAAGpHjAAP</t>
  </si>
  <si>
    <t>AAAJGhAAEAAGpHjAAQ</t>
  </si>
  <si>
    <t>AAAJGhAAEAAGpHjAAR</t>
  </si>
  <si>
    <t>HEALTH NUT CAFE 3</t>
  </si>
  <si>
    <t>AAAJGhAAEAAGpHjAAS</t>
  </si>
  <si>
    <t>AAAJGhAAEAAGpHjAAT</t>
  </si>
  <si>
    <t>HP PAGEWIDE PRO 477DW MFP EA</t>
  </si>
  <si>
    <t>AAAJGhAAEAAGpHjAAU</t>
  </si>
  <si>
    <t>AAAJGhAAEAAGpHWAAb</t>
  </si>
  <si>
    <t>AAAJGhAAEAAGpHaAAO</t>
  </si>
  <si>
    <t>AAAJGhAAEAAGpHaAAP</t>
  </si>
  <si>
    <t>2264584 EACH</t>
  </si>
  <si>
    <t>AAAJGhAAEAAGpHaAAQ</t>
  </si>
  <si>
    <t>PEN REPLACEMENT F/18169 ME EA</t>
  </si>
  <si>
    <t>AAAJGhAAEAAGpHaAAR</t>
  </si>
  <si>
    <t>BUS-CARD LASER WHITE 250 PK</t>
  </si>
  <si>
    <t>AAAJGhAAEAAGpHaAAS</t>
  </si>
  <si>
    <t>for Dell Precision 15-7530 PCE</t>
  </si>
  <si>
    <t>AMZN Mktp US XV07957T3</t>
  </si>
  <si>
    <t>AAAJGhAANAAMHsnAAK</t>
  </si>
  <si>
    <t>AAAJGhAANAAMHrkAAM</t>
  </si>
  <si>
    <t>AAAJGhAANAAMHrkAAN</t>
  </si>
  <si>
    <t>AAAJGhAANAAMHrkAAO</t>
  </si>
  <si>
    <t>AAAJGhAANAAMHpDAAR</t>
  </si>
  <si>
    <t>AAAJGhAANAAMHpDAAS</t>
  </si>
  <si>
    <t>AAAJGhAANAAMHpDAAT</t>
  </si>
  <si>
    <t>AAAJGhAANAAMHpDAAU</t>
  </si>
  <si>
    <t>AAAJGhAANAAMHn/AAT</t>
  </si>
  <si>
    <t>AAAJGhAANAAMHj8AAK</t>
  </si>
  <si>
    <t>AAAJGhAANAAMHj8AAL</t>
  </si>
  <si>
    <t>STAPLES SML BINDER CLP 144 PK|FILE PCKT TOPTAB LGL</t>
  </si>
  <si>
    <t>AAAJGhAANAAMHj8AAM</t>
  </si>
  <si>
    <t>AAAJGhAANAAMHjpAAF</t>
  </si>
  <si>
    <t>AAAJGhAANAAMHjpAAG</t>
  </si>
  <si>
    <t>AAAJGhAANAAMHjpAAI</t>
  </si>
  <si>
    <t>AAAJGhAANAAMHjpAAJ</t>
  </si>
  <si>
    <t>AAAJGhAANAAMHjpAAK</t>
  </si>
  <si>
    <t>AAAJGhAANAAMHjpAAL</t>
  </si>
  <si>
    <t>AAAJGhAANAAMHjpAAM</t>
  </si>
  <si>
    <t>AAAJGhAANAAMHjpAAN</t>
  </si>
  <si>
    <t>AAAJGhAANAAMHj2AAT</t>
  </si>
  <si>
    <t>AGENT FEE   8900789078995</t>
  </si>
  <si>
    <t>AAAJGhAANAAMHj2AAU</t>
  </si>
  <si>
    <t>AMERICAN AIR0017461125307</t>
  </si>
  <si>
    <t>AAAJGhAANAAMHj2AAV</t>
  </si>
  <si>
    <t>AGENT FEE   8900789078994</t>
  </si>
  <si>
    <t>AAAJGhAANAAMHj2AAW</t>
  </si>
  <si>
    <t>AAAJGhAANAAMHj2AAX</t>
  </si>
  <si>
    <t>AMERICAN AIR0017461125306</t>
  </si>
  <si>
    <t>AAAJGhAANAAMHj2AAY</t>
  </si>
  <si>
    <t>AGENT FEE   8900789078991</t>
  </si>
  <si>
    <t>AAAJGhAANAAMHj2AAZ</t>
  </si>
  <si>
    <t>AMERICAN AIR0017461125304</t>
  </si>
  <si>
    <t>AAAJGhAANAAMHj2AAa</t>
  </si>
  <si>
    <t>AAAJGhAANAAMHj2AAb</t>
  </si>
  <si>
    <t>AAAJGhAANAAMHj2AAc</t>
  </si>
  <si>
    <t>AAAJGhAANAAMHj2AAd</t>
  </si>
  <si>
    <t>AAAJGhAANAAMHj2AAe</t>
  </si>
  <si>
    <t>AAAJGhAANAAMHi/AAc</t>
  </si>
  <si>
    <t>AAAJGhAANAAMHi/AAd</t>
  </si>
  <si>
    <t>AGENT FEE   8900788754342</t>
  </si>
  <si>
    <t>AAAJGhAANAAMHi/AAe</t>
  </si>
  <si>
    <t>AMERICAN AIR0017459354829</t>
  </si>
  <si>
    <t>AAAJGhAANAAMHi/AAf</t>
  </si>
  <si>
    <t>OtterBox Symmetry Series C PCE</t>
  </si>
  <si>
    <t>AMZN Mktp US JJ7BV5243</t>
  </si>
  <si>
    <t>AAAJGhAANAAMHi/AAg</t>
  </si>
  <si>
    <t>OtterBox SYMMETRY CLEAR SE PCE</t>
  </si>
  <si>
    <t>AMZN Mktp US IH8OY6T63</t>
  </si>
  <si>
    <t>AAAJGhAANAAMHihAAN</t>
  </si>
  <si>
    <t>AAAJGhAANAAMHnrAAi</t>
  </si>
  <si>
    <t>AAAJGhAANAAMHnrAAj</t>
  </si>
  <si>
    <t>AAAJGhAANAAMHnrAAk</t>
  </si>
  <si>
    <t>AAAJGhAANAAMHnrAAl</t>
  </si>
  <si>
    <t>AAAJGhAANAAMHnrAAm</t>
  </si>
  <si>
    <t>AAAJGhAANAAMHnrAAn</t>
  </si>
  <si>
    <t>FAIRFIELD HOTELS</t>
  </si>
  <si>
    <t>AAAJGhAANAAMHn9AAC</t>
  </si>
  <si>
    <t>AAAJGhAANAAMHn9AAD</t>
  </si>
  <si>
    <t>DELL USB-C MOBILE ADAPTER EA|DELL WIRELESS KEYBOAR</t>
  </si>
  <si>
    <t>AAAJGhAANAAMHn9AAE</t>
  </si>
  <si>
    <t>AAAJGhAANAAMHn9AAF</t>
  </si>
  <si>
    <t>DELL PREMIER SLIM BACKPACK EA</t>
  </si>
  <si>
    <t>AAAJGhAANAAMHn9AAG</t>
  </si>
  <si>
    <t>AAAJGhAAEAAGpQqAAL</t>
  </si>
  <si>
    <t>AAAJGhAAEAAGpQqAAM</t>
  </si>
  <si>
    <t>Dell 130W Watt PA-4E AC DC PCE</t>
  </si>
  <si>
    <t>AMZN Mktp US 7H5G47L63</t>
  </si>
  <si>
    <t>AAAJGhAAEAAGpQqAAN</t>
  </si>
  <si>
    <t>AAAJGhAANAANd0yAAL</t>
  </si>
  <si>
    <t>AAAJGhAANAANd0yAAM</t>
  </si>
  <si>
    <t>AAAJGhAANAANd0OAAg</t>
  </si>
  <si>
    <t>AAAJGhAAEAAGpQqAAO</t>
  </si>
  <si>
    <t>RY20 AAG QNOTE RFILL 4X6 D EA|RY20  AAG BLK DESKPA</t>
  </si>
  <si>
    <t>AAAJGhAAEAAGpQqAAP</t>
  </si>
  <si>
    <t>AAAJGhAAEAAGpQgAAA</t>
  </si>
  <si>
    <t>AAAJGhAAEAAGpQgAAB</t>
  </si>
  <si>
    <t>AAAJGhAAEAAGpQgAAC</t>
  </si>
  <si>
    <t>AAAJGhAAEAAGpQgAAD</t>
  </si>
  <si>
    <t>AAAJGhAAEAAGpQgAAE</t>
  </si>
  <si>
    <t>AAAJGhAAEAAGpQgAAF</t>
  </si>
  <si>
    <t>AAAJGhAAEAAGpQgAAG</t>
  </si>
  <si>
    <t>AAAJGhAAEAAGpQgAAH</t>
  </si>
  <si>
    <t>AAAJGhAAEAAGpQgAAI</t>
  </si>
  <si>
    <t>AAAJGhAAEAAGpQgAAJ</t>
  </si>
  <si>
    <t>STAPLES STRAPING TAPE 24MM RL|LYSOL SPRAY FRESH SC</t>
  </si>
  <si>
    <t>AAAJGhAAEAAGpQgAAK</t>
  </si>
  <si>
    <t>DUST-OFF 7 OZ 2 PACK PK|SPLS 3.5IN HNG FLDR TAB CL</t>
  </si>
  <si>
    <t>AAAJGhAAEAAGpQgAAL</t>
  </si>
  <si>
    <t>AAAJGhAAEAAGpQgAAM</t>
  </si>
  <si>
    <t>FOUR POINTS LITTLE ROC</t>
  </si>
  <si>
    <t>AAAJGhAAEAAGpP8AAB</t>
  </si>
  <si>
    <t>SHERATON ABQ UPTOWN</t>
  </si>
  <si>
    <t>AAAJGhAAEAAGpP8AAC</t>
  </si>
  <si>
    <t>IAEE</t>
  </si>
  <si>
    <t>AAAJGhAAEAAGpP8AAD</t>
  </si>
  <si>
    <t>AAAJGhAAEAAGpPzAAM</t>
  </si>
  <si>
    <t>AGENT FEE   8900789666764</t>
  </si>
  <si>
    <t>AAAJGhAAEAAGpPzAAN</t>
  </si>
  <si>
    <t>SOUTHWES    5262129311648</t>
  </si>
  <si>
    <t>AAAJGhAAEAAGpPzAAO</t>
  </si>
  <si>
    <t>AAAJGhAAEAAGpPzAAP</t>
  </si>
  <si>
    <t>AAAJGhAAEAAGpPzAAQ</t>
  </si>
  <si>
    <t>AGENT FEE   8900789666766</t>
  </si>
  <si>
    <t>AAAJGhAAEAAGpPzAAR</t>
  </si>
  <si>
    <t>AAAJGhAAEAAGpPzAAS</t>
  </si>
  <si>
    <t>AMERICAN AIR0017464275211</t>
  </si>
  <si>
    <t>AAAJGhAAEAAGpPzAAT</t>
  </si>
  <si>
    <t>AAAJGhAAEAAGpPzAAU</t>
  </si>
  <si>
    <t>AAAJGhAAEAAGpPzAAV</t>
  </si>
  <si>
    <t>AAAJGhAAEAAGpPzAAW</t>
  </si>
  <si>
    <t>AGENT FEE   8900789666763</t>
  </si>
  <si>
    <t>AAAJGhAAEAAGpPzAAX</t>
  </si>
  <si>
    <t>AAAJGhAAEAAGpPzAAY</t>
  </si>
  <si>
    <t>AAAJGhAAEAAGpPzAAZ</t>
  </si>
  <si>
    <t>AAAJGhAAEAAGpPzAAa</t>
  </si>
  <si>
    <t>AAAJGhAAEAAGpPzAAb</t>
  </si>
  <si>
    <t>TABLETOP MESH L/L FILE HOL EA</t>
  </si>
  <si>
    <t>AAAJGhAAEAAGpPzAAc</t>
  </si>
  <si>
    <t>AGENT FEE   8900790054406</t>
  </si>
  <si>
    <t>AAAJGhAAEAAGpOlAAe</t>
  </si>
  <si>
    <t>AMERICAN AIR0017466899797</t>
  </si>
  <si>
    <t>AAAJGhAAEAAGpOlAAf</t>
  </si>
  <si>
    <t>FLOOR MAT URNL DISP FRSH B CT|STAPLES JMB PPR CLP</t>
  </si>
  <si>
    <t>AAAJGhAAEAAGpOlAAg</t>
  </si>
  <si>
    <t>AAAJGhAAEAAGpOoAAU</t>
  </si>
  <si>
    <t>AAAJGhAAEAAGpOoAAV</t>
  </si>
  <si>
    <t>AAAJGhAAEAAGpOoAAW</t>
  </si>
  <si>
    <t>STAPLES STRAPING TAPE 24M RL</t>
  </si>
  <si>
    <t>AAAJGhAAEAAGpOoAAX</t>
  </si>
  <si>
    <t>AAAJGhAAEAAGpOoAAY</t>
  </si>
  <si>
    <t>NATL ASSN REG UTIL COMM</t>
  </si>
  <si>
    <t>AAAJGhAANAAMHpVAAl</t>
  </si>
  <si>
    <t>AAAJGhAANAAMHpVAAm</t>
  </si>
  <si>
    <t>AAAJGhAANAAMHpVAAn</t>
  </si>
  <si>
    <t>STM MYTH - LAPTOP SLEEVE - EA</t>
  </si>
  <si>
    <t>AAAJGhAANAAMHplAAA</t>
  </si>
  <si>
    <t>AAAJGhAANAAMHoHAAP</t>
  </si>
  <si>
    <t>UNITED      0167466899975</t>
  </si>
  <si>
    <t>AAAJGhAANAAMHnrAAY</t>
  </si>
  <si>
    <t>AAAJGhAANAAMHnrAAZ</t>
  </si>
  <si>
    <t>AAAJGhAANAAMHnrAAa</t>
  </si>
  <si>
    <t>AGENT FEE   8900790096812</t>
  </si>
  <si>
    <t>AAAJGhAANAAMHnrAAb</t>
  </si>
  <si>
    <t>AAAJGhAANAAMHnrAAc</t>
  </si>
  <si>
    <t>AMERICAN AIR0017466899988</t>
  </si>
  <si>
    <t>AAAJGhAANAAMHnrAAd</t>
  </si>
  <si>
    <t>AGENT FEE   8900790091746</t>
  </si>
  <si>
    <t>AAAJGhAANAAMHnrAAe</t>
  </si>
  <si>
    <t>AAAJGhAANAAMHnrAAf</t>
  </si>
  <si>
    <t>PP APAOKC</t>
  </si>
  <si>
    <t>AAAJGhAANAAMHnrAAg</t>
  </si>
  <si>
    <t>AAAJGhAANAAMHnrAAh</t>
  </si>
  <si>
    <t>Kingston Digital 128GB Dat PCE|WD 2TB Elements Por</t>
  </si>
  <si>
    <t>AMZN Mktp US 1P8NN40Z3</t>
  </si>
  <si>
    <t>AAAJGhAANAANd0OAAh</t>
  </si>
  <si>
    <t>NECA INC</t>
  </si>
  <si>
    <t>AAAJGhAANAANd8DAAB</t>
  </si>
  <si>
    <t>AAAJGhAANAANd8DAAC</t>
  </si>
  <si>
    <t>AAAJGhAANAANd8DAAD</t>
  </si>
  <si>
    <t>BarnwoodUSA | Rustic Farmh PCE</t>
  </si>
  <si>
    <t>AMZN Mktp US O42SY6YC3</t>
  </si>
  <si>
    <t>AAAJGhAANAANd8DAAE</t>
  </si>
  <si>
    <t>AAAJGhAANAANd5vAAS</t>
  </si>
  <si>
    <t>AAAJGhAANAANd5vAAT</t>
  </si>
  <si>
    <t>AAAJGhAANAANd5vAAU</t>
  </si>
  <si>
    <t>AAAJGhAANAANd5vAAV</t>
  </si>
  <si>
    <t>AAAJGhAANAANd5vAAW</t>
  </si>
  <si>
    <t>AAAJGhAANAANd5vAAX</t>
  </si>
  <si>
    <t>Walk-Off MatBrown3ft. x EA</t>
  </si>
  <si>
    <t>AAAJGhAANAANd5vAAY</t>
  </si>
  <si>
    <t>AAAJGhAANAANd5CAAY</t>
  </si>
  <si>
    <t>AAAJGhAANAANd5CAAZ</t>
  </si>
  <si>
    <t>AAAJGhAANAANd5CAAa</t>
  </si>
  <si>
    <t>Amazon.com 645NA3TD3</t>
  </si>
  <si>
    <t>AAAJGhAANAANd5CAAb</t>
  </si>
  <si>
    <t>PEN BLPT RET SRSA .7MM BK DZ|FOLDER SNGL TOP LTR 1</t>
  </si>
  <si>
    <t>AAAJGhAANAANd5CAAc</t>
  </si>
  <si>
    <t>AAAJGhAANAANd5YAAP</t>
  </si>
  <si>
    <t>AAAJGhAANAANd5YAAQ</t>
  </si>
  <si>
    <t>AAAJGhAANAANd5YAAR</t>
  </si>
  <si>
    <t>AAAJGhAANAANd5YAAS</t>
  </si>
  <si>
    <t>AAAJGhAANAANd5YAAT</t>
  </si>
  <si>
    <t>Timex 75071TA2 13.5 Large PCE|SanDisk Cruzer Glide</t>
  </si>
  <si>
    <t>AMZN Mktp US CA49Z18Q3</t>
  </si>
  <si>
    <t>AAAJGhAANAANd5YAAU</t>
  </si>
  <si>
    <t>AAAJGhAANAANd5YAAV</t>
  </si>
  <si>
    <t>AAAJGhAANAANd4bAAk</t>
  </si>
  <si>
    <t>Plantronics APS-11 Electro PCE</t>
  </si>
  <si>
    <t>AMZN Mktp US BH0X51MT3</t>
  </si>
  <si>
    <t>AAAJGhAANAANd2gAAO</t>
  </si>
  <si>
    <t>WAVE OSCILLATING HEATER EA|TENSOR LED ARCHITECT DE</t>
  </si>
  <si>
    <t>AAAJGhAANAANd2gAAP</t>
  </si>
  <si>
    <t>AGENT FEE   8900790462742</t>
  </si>
  <si>
    <t>AAAJGhAAEAAGpVuAAA</t>
  </si>
  <si>
    <t>WINSTAR WORLD HOTEL II</t>
  </si>
  <si>
    <t>AAAJGhAAEAAGpVuAAB</t>
  </si>
  <si>
    <t>AAAJGhAAEAAGpVuAAC</t>
  </si>
  <si>
    <t>AMERICAN AIR0017469388507</t>
  </si>
  <si>
    <t>AAAJGhAAEAAGpVuAAD</t>
  </si>
  <si>
    <t>AAAJGhAAEAAGpVuAAE</t>
  </si>
  <si>
    <t>AGENT FEE   8900790520502</t>
  </si>
  <si>
    <t>AAAJGhAAEAAGpVuAAF</t>
  </si>
  <si>
    <t>AAAJGhAAEAAGpVuAAG</t>
  </si>
  <si>
    <t>AAAJGhAAEAAGpVuAAH</t>
  </si>
  <si>
    <t>AAAJGhAAEAAGpVuAAI</t>
  </si>
  <si>
    <t>AAAJGhAAEAAGpVuAAJ</t>
  </si>
  <si>
    <t>AAAJGhAAEAAGpVuAAK</t>
  </si>
  <si>
    <t>AAAJGhAAEAAGpVuAAL</t>
  </si>
  <si>
    <t>AAAJGhAAEAAGpVuAAM</t>
  </si>
  <si>
    <t>DELL PRO BACKPACK 15 (PO15 EA|DELL PRO BRIEFCASE 1</t>
  </si>
  <si>
    <t>AAAJGhAAEAAGpVuAAN</t>
  </si>
  <si>
    <t>TAPE LABEL 1 IN BLK/WHT EA|SAFCO MESH 6-COMP SHELF</t>
  </si>
  <si>
    <t>AAAJGhAAEAAGpVuAAO</t>
  </si>
  <si>
    <t>AAAJGhAAEAAGpVYAAR</t>
  </si>
  <si>
    <t>AAAJGhAAEAAGpVYAAS</t>
  </si>
  <si>
    <t>AAAJGhAAEAAGpVYAAT</t>
  </si>
  <si>
    <t>PantsDenim4 PktFits 30 EA|PantsDenim4 PktFits 36 E</t>
  </si>
  <si>
    <t>AAAJGhAAEAAGpVYAAU</t>
  </si>
  <si>
    <t>SOUTHWES    5262134530605</t>
  </si>
  <si>
    <t>AAAJGhAAEAAGpVeAAl</t>
  </si>
  <si>
    <t>AGENT FEE   8900790520503</t>
  </si>
  <si>
    <t>AAAJGhAAEAAGpVeAAm</t>
  </si>
  <si>
    <t>AAAJGhAAEAAGpVeAAn</t>
  </si>
  <si>
    <t>AGENT FEE   8900790430023</t>
  </si>
  <si>
    <t>AAAJGhAAEAAGpUhAAc</t>
  </si>
  <si>
    <t>AMERICAN AIR0017468836671</t>
  </si>
  <si>
    <t>AAAJGhAAEAAGpUhAAd</t>
  </si>
  <si>
    <t>AAAJGhAAEAAGpUhAAe</t>
  </si>
  <si>
    <t>AAAJGhAAEAAGpUhAAf</t>
  </si>
  <si>
    <t>AMERICAN AIR0017468836666</t>
  </si>
  <si>
    <t>AAAJGhAAEAAGpUhAAg</t>
  </si>
  <si>
    <t>AGENT FEE   8900790434608</t>
  </si>
  <si>
    <t>AAAJGhAAEAAGpUhAAh</t>
  </si>
  <si>
    <t>AAAJGhAAEAAGpUhAAi</t>
  </si>
  <si>
    <t>AAAJGhAAEAAGpT2AAe</t>
  </si>
  <si>
    <t>OTTERBOX COMMUTER SERIES C PCE</t>
  </si>
  <si>
    <t>AMAZON.COM FF8RW9DC3 AMZN</t>
  </si>
  <si>
    <t>AAAJGhAAEAAGpT2AAf</t>
  </si>
  <si>
    <t>AAAJGhAAEAAGpT2AAg</t>
  </si>
  <si>
    <t>AAAJGhAAEAAGpT2AAh</t>
  </si>
  <si>
    <t>ZAGG InvisibleShield Glass PCE|ZAGG InvisibleShiel</t>
  </si>
  <si>
    <t>AMZN Mktp US O98QD0SV3</t>
  </si>
  <si>
    <t>AAAJGhAAEAAGpT2AAi</t>
  </si>
  <si>
    <t>AAAJGhAAEAAGpT2AAj</t>
  </si>
  <si>
    <t>PantsDenim4 PktFits 40 EA</t>
  </si>
  <si>
    <t>AAAJGhAAEAAGpUKAAe</t>
  </si>
  <si>
    <t>PantsDenim4 PktFits 38 EA</t>
  </si>
  <si>
    <t>AAAJGhAAEAAGpUKAAf</t>
  </si>
  <si>
    <t>AAAJGhAAEAAHhpNAAS</t>
  </si>
  <si>
    <t>AAAJGhAAEAAHhpNAAT</t>
  </si>
  <si>
    <t>DLX FOR SMALLBUSINESS</t>
  </si>
  <si>
    <t>AAAJGhAAEAAHhpNAAU</t>
  </si>
  <si>
    <t>AAAJGhAAEAAHhpNAAV</t>
  </si>
  <si>
    <t>287277971412 ITM</t>
  </si>
  <si>
    <t>AAAJGhAAEAAHhoAAAH</t>
  </si>
  <si>
    <t>THE HR SPECIALIST</t>
  </si>
  <si>
    <t>AAAJGhAAEAAHhoAAAI</t>
  </si>
  <si>
    <t>PantsDenim4 PktFits 36 EA|PantsDenim4 PktFits 40 E</t>
  </si>
  <si>
    <t>AAAJGhAAEAAHhoAAAJ</t>
  </si>
  <si>
    <t>GVIRTUE EN-33926A REMOTE C PCE|AMAZONBASICS USB 2.</t>
  </si>
  <si>
    <t>AMZN MKTP US OI5VD8MJ3 AM</t>
  </si>
  <si>
    <t>AAAJGhAAEAAHhoAAAK</t>
  </si>
  <si>
    <t>ENERGIZER ADVANCED LITHIUM PCE</t>
  </si>
  <si>
    <t>AMAZON.COM FF8D13PR3 AMZN</t>
  </si>
  <si>
    <t>AAAJGhAAEAAHhoAAAL</t>
  </si>
  <si>
    <t>TELEPHONE CORD DETANGLER PCE</t>
  </si>
  <si>
    <t>AMZN MKTP US HQ4UM0LP3 AM</t>
  </si>
  <si>
    <t>AAAJGhAAEAAHhoAAAM</t>
  </si>
  <si>
    <t>Seminar Inv-27075224 each|Seminar Inv-27075229 eac</t>
  </si>
  <si>
    <t>AAAJGhAAEAAHhnSAAA</t>
  </si>
  <si>
    <t>ADESSO WKB-3150UB - WIRELE PCE|ADESSO PCK-308UB -</t>
  </si>
  <si>
    <t>AMAZON.COM SC1V70223 AMZN</t>
  </si>
  <si>
    <t>AAAJGhAAEAAHhnCAAn</t>
  </si>
  <si>
    <t>AMAZON.COM 087NX2VC3 AMZN</t>
  </si>
  <si>
    <t>AAAJGhAAEAAHhnCAAo</t>
  </si>
  <si>
    <t>AAAJGhAAEAAHhnIAAX</t>
  </si>
  <si>
    <t>827860751 ITM</t>
  </si>
  <si>
    <t>AAAJGhAAEAAHhnIAAY</t>
  </si>
  <si>
    <t>877816092 ITM</t>
  </si>
  <si>
    <t>AAAJGhAAEAAHhnIAAZ</t>
  </si>
  <si>
    <t>287265083922 ITM</t>
  </si>
  <si>
    <t>AAAJGhAAEAAHhnIAAa</t>
  </si>
  <si>
    <t>AAAJGhAAEAAHhnIAAb</t>
  </si>
  <si>
    <t>Womens 12.5 Oz Straight F EA</t>
  </si>
  <si>
    <t>AAAJGhAAEAAHhnIAAc</t>
  </si>
  <si>
    <t>PEN GEL RET MOHOGANY .7MM DZ</t>
  </si>
  <si>
    <t>AAAJGhAAEAAHhnIAAd</t>
  </si>
  <si>
    <t>AAAJGhAAEAAHhnIAAe</t>
  </si>
  <si>
    <t>AAAJGhAAEAAHhmWAAQ</t>
  </si>
  <si>
    <t>AAAJGhAAEAAHhmWAAR</t>
  </si>
  <si>
    <t>AGENT FEE   8900790847021</t>
  </si>
  <si>
    <t>AAAJGhAANAANd1LAAQ</t>
  </si>
  <si>
    <t>AAAJGhAANAANd1LAAR</t>
  </si>
  <si>
    <t>HYATT HILL COUNTRY RESOR</t>
  </si>
  <si>
    <t>AAAJGhAANAANd1LAAS</t>
  </si>
  <si>
    <t>SOUTHWES    5262136671261</t>
  </si>
  <si>
    <t>AAAJGhAANAANd1LAAT</t>
  </si>
  <si>
    <t>AAAJGhAANAANd1LAAU</t>
  </si>
  <si>
    <t>AAAJGhAANAANd1LAAV</t>
  </si>
  <si>
    <t>AAAJGhAANAANd1LAAW</t>
  </si>
  <si>
    <t>AAAJGhAANAANdwZAAN</t>
  </si>
  <si>
    <t>2020 DAYMNDR WKLY HARDCVR EA</t>
  </si>
  <si>
    <t>AAAJGhAANAANdwZAAO</t>
  </si>
  <si>
    <t>STAPLES CLEANING KIT W/CLO EA|SPLS ELECTRONICS DUS</t>
  </si>
  <si>
    <t>AAAJGhAANAANdwZAAP</t>
  </si>
  <si>
    <t>AAAJGhAANAANd2lAAe</t>
  </si>
  <si>
    <t>2020 PLANAMTH MTH WAL 12X2 EA|2020 AAG MNTH DESKPA</t>
  </si>
  <si>
    <t>AAAJGhAANAANd2lAAf</t>
  </si>
  <si>
    <t>AAAJGhAANAANd4CAAM</t>
  </si>
  <si>
    <t>INTERNATION</t>
  </si>
  <si>
    <t>AAAJGhAANAANd4CAAN</t>
  </si>
  <si>
    <t>AAAJGhAANAANd4CAAO</t>
  </si>
  <si>
    <t>BLUETOOTH HEADPHONES DOLT PCE|BLUETOOTH HEADPHONES</t>
  </si>
  <si>
    <t>AMZN MKTP US HR98E21J3 AM</t>
  </si>
  <si>
    <t>AAAJGhAANAANd4CAAP</t>
  </si>
  <si>
    <t>46X60 M PILE RECT CHRMAT EA|HW 6105 STEEL 24 KEY B</t>
  </si>
  <si>
    <t>AAAJGhAANAANd4CAAQ</t>
  </si>
  <si>
    <t>AAAJGhAANAANd4CAAR</t>
  </si>
  <si>
    <t>AAAJGhAANAANd4CAAS</t>
  </si>
  <si>
    <t>1859016865-142 EACH</t>
  </si>
  <si>
    <t>AAAJGhAANAANd4CAAT</t>
  </si>
  <si>
    <t>AAAJGhAANAANd4CAAU</t>
  </si>
  <si>
    <t>Kingston Digital 128GB Dat PCE</t>
  </si>
  <si>
    <t>Amazon.com PN0618EI3</t>
  </si>
  <si>
    <t>AAAJGhAANAANd4CAAV</t>
  </si>
  <si>
    <t>AAAJGhAANAANd4CAAW</t>
  </si>
  <si>
    <t>AAAJGhAANAANd4CAAX</t>
  </si>
  <si>
    <t>AAAJGhAANAANd4CAAY</t>
  </si>
  <si>
    <t>YESEVENTSNAHO</t>
  </si>
  <si>
    <t>AAAJGhAANAANd1nAAg</t>
  </si>
  <si>
    <t>AAAJGhAANAANd1nAAh</t>
  </si>
  <si>
    <t>AGENT FEE   8900790847020</t>
  </si>
  <si>
    <t>AAAJGhAANAANd1LAAN</t>
  </si>
  <si>
    <t>AAAJGhAANAANd1LAAO</t>
  </si>
  <si>
    <t>AAAJGhAANAANd1LAAP</t>
  </si>
  <si>
    <t>AAAJGhAANAANd1LAAX</t>
  </si>
  <si>
    <t>AAAJGhAANAANd1LAAY</t>
  </si>
  <si>
    <t>AAAJGhAANAANd1LAAZ</t>
  </si>
  <si>
    <t>AAAJGhAANAANd1LAAa</t>
  </si>
  <si>
    <t>AAAJGhAANAANd1LAAb</t>
  </si>
  <si>
    <t>Work Boots9D6inBlack EA</t>
  </si>
  <si>
    <t>AAAJGhAANAANd1LAAc</t>
  </si>
  <si>
    <t>Hard HatType 1 Class E EA</t>
  </si>
  <si>
    <t>AAAJGhAANAANd1LAAd</t>
  </si>
  <si>
    <t>AAAJGhAAEAAHhmWAAS</t>
  </si>
  <si>
    <t>AAAJGhAAEAAHhmWAAT</t>
  </si>
  <si>
    <t>PKT 1/3IN EXP RD 73221 BX BX|QUASAR + 500 COMB BIN</t>
  </si>
  <si>
    <t>AAAJGhAAEAAHhmWAAU</t>
  </si>
  <si>
    <t>AAAJGhAAEAAHhmbAAA</t>
  </si>
  <si>
    <t>AAAJGhAAEAAHhmbAAB</t>
  </si>
  <si>
    <t>AAAJGhAAEAAHhmWAAJ</t>
  </si>
  <si>
    <t>AAAJGhAAEAAHhmWAAK</t>
  </si>
  <si>
    <t>AAAJGhAAEAAHhmWAAL</t>
  </si>
  <si>
    <t>AAAJGhAAEAAHhmWAAM</t>
  </si>
  <si>
    <t>AAAJGhAAEAAHhmWAAN</t>
  </si>
  <si>
    <t>AAAJGhAAEAAHhmWAAO</t>
  </si>
  <si>
    <t>AAAJGhAAEAAHhmWAAP</t>
  </si>
  <si>
    <t>AAAJGhAAEAAHhmLAAg</t>
  </si>
  <si>
    <t>AAAJGhAAEAAHhmLAAh</t>
  </si>
  <si>
    <t>AAAJGhAAEAAHhmLAAi</t>
  </si>
  <si>
    <t>AMERICAN AIR0017475062753</t>
  </si>
  <si>
    <t>AAAJGhAAEAAHhmLAAj</t>
  </si>
  <si>
    <t>AAAJGhAAEAAHhmLAAk</t>
  </si>
  <si>
    <t>827808633 ITM</t>
  </si>
  <si>
    <t>AAAJGhAAEAAHhmLAAl</t>
  </si>
  <si>
    <t>827949597 ITM</t>
  </si>
  <si>
    <t>AAAJGhAAEAAHhmLAAm</t>
  </si>
  <si>
    <t>AAAJGhAAEAAHhmLAAn</t>
  </si>
  <si>
    <t>AAAJGhAAEAAHhlGAAU</t>
  </si>
  <si>
    <t>AAAJGhAAEAAHhlGAAV</t>
  </si>
  <si>
    <t>AAAJGhAAEAAHhlGAAW</t>
  </si>
  <si>
    <t>AAAJGhAAEAAHhlGAAX</t>
  </si>
  <si>
    <t>AAAJGhAAEAAHhlcAAV</t>
  </si>
  <si>
    <t>AAAJGhAAEAAHhlcAAW</t>
  </si>
  <si>
    <t>AAAJGhAAEAAHhlcAAX</t>
  </si>
  <si>
    <t>AAAJGhAAEAAHhlcAAY</t>
  </si>
  <si>
    <t>AAAJGhAAEAAHhlcAAZ</t>
  </si>
  <si>
    <t>AAAJGhAAEAAHhlcAAa</t>
  </si>
  <si>
    <t>INVOICE16832INVOICE16832 EAC</t>
  </si>
  <si>
    <t>AAAJGhAAEAAHhlcAAb</t>
  </si>
  <si>
    <t>Flame-Resistant Crewneck EA|Flame-Resistant Crewne</t>
  </si>
  <si>
    <t>AAAJGhAAEAAHhlcAAc</t>
  </si>
  <si>
    <t>AAAJGhAAEAAHhlcAAd</t>
  </si>
  <si>
    <t>AAAJGhAAEAAHhlcAAe</t>
  </si>
  <si>
    <t>PEN BP RET MED BLACK DZ|PEN BP RET MED BLUE DZ|PCL</t>
  </si>
  <si>
    <t>AAAJGhAAEAAHhlcAAf</t>
  </si>
  <si>
    <t>BATTERY E2 LITH AA 8/PK PK|SPLS ELECTRONICS DUSTER</t>
  </si>
  <si>
    <t>AAAJGhAAEAAHS92AAS</t>
  </si>
  <si>
    <t>13.5IN QUARTZ BLK WALL CLO EA|COMBS 5/8IN 100PACK</t>
  </si>
  <si>
    <t>AAAJGhAAEAAHS92AAT</t>
  </si>
  <si>
    <t>PEN BLPT RET SRSA .7MM BK DZ|PEN GEL RET FOREST GN</t>
  </si>
  <si>
    <t>AAAJGhAAEAAHS92AAU</t>
  </si>
  <si>
    <t>AAAJGhAAEAAHS8kAAg</t>
  </si>
  <si>
    <t>AAAJGhAAEAAHS8kAAh</t>
  </si>
  <si>
    <t>AAAJGhAAEAAHS8kAAi</t>
  </si>
  <si>
    <t>AGENT FEE   8900792099011</t>
  </si>
  <si>
    <t>AAAJGhAAEAAHS8kAAj</t>
  </si>
  <si>
    <t>AMERICAN AIR0017478662214</t>
  </si>
  <si>
    <t>AAAJGhAAEAAHS8kAAk</t>
  </si>
  <si>
    <t>287289873521 EA</t>
  </si>
  <si>
    <t>AAAJGhAAEAAHS8kAAl</t>
  </si>
  <si>
    <t>AAAJGhAAEAAHS7YAAT</t>
  </si>
  <si>
    <t>AAAJGhAAEAAHhkyAAe</t>
  </si>
  <si>
    <t>AAAJGhAAEAAHhjxAAW</t>
  </si>
  <si>
    <t>Telescoping Fiberglass Le EA</t>
  </si>
  <si>
    <t>AAAJGhAAEAAHhjxAAX</t>
  </si>
  <si>
    <t>AAAJGhAAEAAHhjpAAG</t>
  </si>
  <si>
    <t>AAAJGhAAEAAHhjpAAH</t>
  </si>
  <si>
    <t>AAAJGhAAEAAHhjpAAI</t>
  </si>
  <si>
    <t>AAAJGhAAEAAHhjpAAJ</t>
  </si>
  <si>
    <t>AAAJGhAAEAAHhjpAAK</t>
  </si>
  <si>
    <t>AAAJGhAAEAAHhjpAAL</t>
  </si>
  <si>
    <t>AAAJGhAAEAAHhjpAAM</t>
  </si>
  <si>
    <t>RY20 AAG QUICKNOTES 9X11 W EA</t>
  </si>
  <si>
    <t>AAAJGhAAEAAHhjpAAN</t>
  </si>
  <si>
    <t>46X60 M PILE RECT CHRMAT EA|METAL SIGN EMPLOYEE ON</t>
  </si>
  <si>
    <t>AAAJGhAAEAAHhjpAAO</t>
  </si>
  <si>
    <t>PUNCH 2-HOLE W/PADDED HAND EA</t>
  </si>
  <si>
    <t>AAAJGhAAEAAHhjpAAP</t>
  </si>
  <si>
    <t>COPY PREINKED STAMP EA|PREINK STAMP REFILL INK BL</t>
  </si>
  <si>
    <t>AAAJGhAAEAAHhjpAAQ</t>
  </si>
  <si>
    <t>AGENT FEE   8900791437520</t>
  </si>
  <si>
    <t>AAAJGhAAEAAHhjPAAJ</t>
  </si>
  <si>
    <t>AAAJGhAAEAAHhpNAAO</t>
  </si>
  <si>
    <t>AAAJGhAAEAAHhpNAAP</t>
  </si>
  <si>
    <t>AAAJGhAAEAAHhpNAAQ</t>
  </si>
  <si>
    <t>GALAXY TAB A 10.5IN BLACK EA</t>
  </si>
  <si>
    <t>AAAJGhAAEAAHhpNAAR</t>
  </si>
  <si>
    <t>SOUTHWES    5262154101953</t>
  </si>
  <si>
    <t>AAAJGhAAEAAG6WiAAI</t>
  </si>
  <si>
    <t>AAAJGhAAEAAG6WiAAJ</t>
  </si>
  <si>
    <t>AAAJGhAAEAAG6WiAAK</t>
  </si>
  <si>
    <t>SOUTHWES    5262154101925</t>
  </si>
  <si>
    <t>AAAJGhAAEAAG6WiAAL</t>
  </si>
  <si>
    <t>JOURNYHSE   VAZQUEZ</t>
  </si>
  <si>
    <t>AAAJGhAAEAAG6WiAAM</t>
  </si>
  <si>
    <t>AAAJGhAANAANdwEAAA</t>
  </si>
  <si>
    <t>AAAJGhAANAANdwEAAB</t>
  </si>
  <si>
    <t>AAAJGhAANAANdwEAAC</t>
  </si>
  <si>
    <t>AAAJGhAANAANdwEAAD</t>
  </si>
  <si>
    <t>AAAJGhAANAANdwEAAE</t>
  </si>
  <si>
    <t>AAAJGhAANAANdwEAAF</t>
  </si>
  <si>
    <t>AAAJGhAANAANdwEAAG</t>
  </si>
  <si>
    <t>AAAJGhAANAANdwEAAH</t>
  </si>
  <si>
    <t>AAAJGhAANAANdwEAAI</t>
  </si>
  <si>
    <t>AAAJGhAANAANdwEAAJ</t>
  </si>
  <si>
    <t>AAAJGhAANAANdv0AAm</t>
  </si>
  <si>
    <t>AAAJGhAANAANdv0AAn</t>
  </si>
  <si>
    <t>AAAJGhAANAANdv0AAo</t>
  </si>
  <si>
    <t>AAAJGhAANAANdv0AAp</t>
  </si>
  <si>
    <t>AAAJGhAANAANdu5AAc</t>
  </si>
  <si>
    <t>MAILER DISK 6X8-5/8 25/BX BX</t>
  </si>
  <si>
    <t>AAAJGhAANAANdu5AAd</t>
  </si>
  <si>
    <t>TABBED DIVISION SHEET  BUF PK|RY20 AAG DAYMNDR BLK</t>
  </si>
  <si>
    <t>AAAJGhAANAANdu5AAe</t>
  </si>
  <si>
    <t>2020 AAG MNTH DESKPAD 22X1 EA|2020 DAYMNDR WKLY BL</t>
  </si>
  <si>
    <t>AAAJGhAANAANdu5AAf</t>
  </si>
  <si>
    <t>POCKETS HANGING 3 EXP LETT BX</t>
  </si>
  <si>
    <t>AAAJGhAANAANdu5AAg</t>
  </si>
  <si>
    <t>AVERY 1-1/4 DIAMETER METAL PK|STPLS SUPR STNGTH 48</t>
  </si>
  <si>
    <t>AAAJGhAANAANdu5AAh</t>
  </si>
  <si>
    <t>2020 ATAGLNC WKLY RECY BK EA|STPLS SUPR STNGTH 48M</t>
  </si>
  <si>
    <t>AAAJGhAANAANdu5AAi</t>
  </si>
  <si>
    <t>SHARP EL1801V PRINTING CAL EA|4PK BRIGHT SOLID TAB</t>
  </si>
  <si>
    <t>AAAJGhAANAANdu5AAj</t>
  </si>
  <si>
    <t>FLOOR MAT URNL DISP FRSH B CT</t>
  </si>
  <si>
    <t>AAAJGhAANAANdu5AAk</t>
  </si>
  <si>
    <t>RECYCLED 1/5 STD GRN HANG- BX</t>
  </si>
  <si>
    <t>AAAJGhAANAANdu5AAl</t>
  </si>
  <si>
    <t>AAAJGhAANAANdtnAAQ</t>
  </si>
  <si>
    <t>MAGGLASS IPAD PRO 11 TEMP PCE|OTTERBOX DEFENDER SE</t>
  </si>
  <si>
    <t>AMZN MKTP US L93SI3VO3 AM</t>
  </si>
  <si>
    <t>AAAJGhAANAANdtnAAR</t>
  </si>
  <si>
    <t>GENEIRCC MICRO SD CARD 400 PCE</t>
  </si>
  <si>
    <t>AMZN MKTP US A14NZ5I43 AM</t>
  </si>
  <si>
    <t>AAAJGhAANAANdtnAAS</t>
  </si>
  <si>
    <t>AAAJGhAAEAAG6WiAAN</t>
  </si>
  <si>
    <t>FR PantsInseam 34Midni EA</t>
  </si>
  <si>
    <t>AAAJGhAAEAAG6WiAAO</t>
  </si>
  <si>
    <t>PROF LYSOL DISINF CLEANER EA|PREMIUM KITCHEN ROLL</t>
  </si>
  <si>
    <t>AAAJGhAAEAAG6WdAAJ</t>
  </si>
  <si>
    <t>AAAJGhAAEAAG6VfAAN</t>
  </si>
  <si>
    <t>AAAJGhAAEAAG6VgAAl</t>
  </si>
  <si>
    <t>AAAJGhAAEAAG6VgAAm</t>
  </si>
  <si>
    <t>AAAJGhAAEAAG6VgAAn</t>
  </si>
  <si>
    <t>Dry Erase BoardWall Moun EA</t>
  </si>
  <si>
    <t>AAAJGhAAEAAG6VqAAi</t>
  </si>
  <si>
    <t>AAAJGhAAEAAG6VqAAj</t>
  </si>
  <si>
    <t>AAAJGhAAEAAG6VqAAk</t>
  </si>
  <si>
    <t>Safety GlassesClear Ant EA|Fire ExtinguisherDryABC</t>
  </si>
  <si>
    <t>AAAJGhAAEAAG6VqAAl</t>
  </si>
  <si>
    <t>AAAJGhAAEAAG6VwAAA</t>
  </si>
  <si>
    <t>JOURNYHSE   QUINTERO</t>
  </si>
  <si>
    <t>AAAJGhAAEAAG6TVAAK</t>
  </si>
  <si>
    <t>AAAJGhAAEAAG6TVAAL</t>
  </si>
  <si>
    <t>AAAJGhAAEAAG6TVAAM</t>
  </si>
  <si>
    <t>12 X18  CONSTRUCTION PAPER PK|CUBE CLIPS TRANSLUCE</t>
  </si>
  <si>
    <t>AAAJGhAAEAAG6TVAAN</t>
  </si>
  <si>
    <t>UPS 900VA BACK UP AVR 120 EA</t>
  </si>
  <si>
    <t>AAAJGhAAEAAG6TVAAO</t>
  </si>
  <si>
    <t>2020 DAYMNDR MNTH BLACK 8X EA|2020 PLANAMTH MTH WA</t>
  </si>
  <si>
    <t>AAAJGhAAEAAG6TVAAP</t>
  </si>
  <si>
    <t>AAAJGhAAEAAG6TtAAY</t>
  </si>
  <si>
    <t>STICKIES 3X3 POP REC YLW 1 DZ|RY20 ATAGLNC DESK RE</t>
  </si>
  <si>
    <t>AAAJGhAAEAAG6TtAAZ</t>
  </si>
  <si>
    <t>Amazon.com CP37T56L3</t>
  </si>
  <si>
    <t>AAAJGhAAEAAG6TtAAa</t>
  </si>
  <si>
    <t>AAAJGhAAEAAG6S4AAb</t>
  </si>
  <si>
    <t>THE MUSE CASE - 2018 IPAD PCE</t>
  </si>
  <si>
    <t>AMZN MKTP US YD4ZK9G53 AM</t>
  </si>
  <si>
    <t>AAAJGhAAEAAG6S4AAc</t>
  </si>
  <si>
    <t>AAAJGhAAEAAG6S4AAd</t>
  </si>
  <si>
    <t>AAAJGhAAEAAG6S4AAe</t>
  </si>
  <si>
    <t>AAAJGhAAEAAG6S4AAf</t>
  </si>
  <si>
    <t>SOUTHWES    5262148213206</t>
  </si>
  <si>
    <t>AAAJGhAAEAAG6TVAAJ</t>
  </si>
  <si>
    <t>AAAJGhAAEAAG6QHAAA</t>
  </si>
  <si>
    <t>OKLAHOMA GROUND WATER ASS</t>
  </si>
  <si>
    <t>AAAJGhAAEAAG6QHAAB</t>
  </si>
  <si>
    <t>AAAJGhAAEAAG6QHAAC</t>
  </si>
  <si>
    <t>AAAJGhAAEAAG6QHAAD</t>
  </si>
  <si>
    <t>AAAJGhAAEAAG6QHAAE</t>
  </si>
  <si>
    <t>AAAJGhAAEAAG6QHAAF</t>
  </si>
  <si>
    <t>Pivotal Trainer | Turning PCE</t>
  </si>
  <si>
    <t>AMZN Mktp US GU3UR8563</t>
  </si>
  <si>
    <t>AAAJGhAAEAAG6QHAAG</t>
  </si>
  <si>
    <t>AAAJGhAAEAAG6QHAAH</t>
  </si>
  <si>
    <t>AAAJGhAAEAAG6QHAAn</t>
  </si>
  <si>
    <t>2020 DAYMNDR WKLY PLNR BLK EA|AT-A-GLANCE MTHLY RE</t>
  </si>
  <si>
    <t>AAAJGhAAEAAG6QvAAf</t>
  </si>
  <si>
    <t>COURTYARD LOS ANGELES</t>
  </si>
  <si>
    <t>AAAJGhAAEAAG6P3AAf</t>
  </si>
  <si>
    <t>AAAJGhAAEAAG6P3AAg</t>
  </si>
  <si>
    <t>AAAJGhAAEAAG6P3AAh</t>
  </si>
  <si>
    <t>AAAJGhAAEAAG6P3AAi</t>
  </si>
  <si>
    <t>AAAJGhAAEAAG6P3AAj</t>
  </si>
  <si>
    <t>AAAJGhAAEAAG6P3AAk</t>
  </si>
  <si>
    <t>AAAJGhAAEAAG6P3AAl</t>
  </si>
  <si>
    <t>AAAJGhAAEAAG6P3AAm</t>
  </si>
  <si>
    <t>UNITED      0167482939056</t>
  </si>
  <si>
    <t>AAAJGhAAEAAG6P3AAn</t>
  </si>
  <si>
    <t>AAAJGhAAEAAG6PhAAZ</t>
  </si>
  <si>
    <t>AAAJGhAAEAAG6PhAAa</t>
  </si>
  <si>
    <t>AAAJGhAAEAAG6PhAAb</t>
  </si>
  <si>
    <t>AAAJGhAAEAAG6PhAAc</t>
  </si>
  <si>
    <t>Knee BootsPVC10DPR EA|Flame-Resistant Crewneck EA</t>
  </si>
  <si>
    <t>AAAJGhAAEAAG6PhAAd</t>
  </si>
  <si>
    <t>UPTOWN GROCERY CO. 951 ITM</t>
  </si>
  <si>
    <t>BUY FOR LE  UPTOWN GRO</t>
  </si>
  <si>
    <t>AAAJGhAAEAAG6OdAAH</t>
  </si>
  <si>
    <t>LOGITECH MK540 WIRELESS CO EA</t>
  </si>
  <si>
    <t>AAAJGhAAEAAG6OdAAI</t>
  </si>
  <si>
    <t>NAVY PINEAPPLE MED PLANNER EA</t>
  </si>
  <si>
    <t>AAAJGhAAEAAG6OdAAJ</t>
  </si>
  <si>
    <t>SupCase Unicorn Beetle Pro PCE</t>
  </si>
  <si>
    <t>AMZN Mktp US 631BU2O53</t>
  </si>
  <si>
    <t>AAAJGhAAEAAG6OdAAK</t>
  </si>
  <si>
    <t>JOURNYHSE   HEITT</t>
  </si>
  <si>
    <t>AAAJGhAAEAAG6O6AAc</t>
  </si>
  <si>
    <t>AAAJGhAAEAAG6O6AAd</t>
  </si>
  <si>
    <t>PURITY GLASS SCREEN PROTEC PCE|CAR CHARGER COMPATI</t>
  </si>
  <si>
    <t>AMZN MKTP US 896HN3B53 AM</t>
  </si>
  <si>
    <t>AAAJGhAAEAAG6O6AAe</t>
  </si>
  <si>
    <t>FR Long Sleeve ShirtNavy EA</t>
  </si>
  <si>
    <t>AAAJGhAAEAAG6Y9AAi</t>
  </si>
  <si>
    <t>ENOM.COM</t>
  </si>
  <si>
    <t>AAAJGhAAEAAG6Y9AAj</t>
  </si>
  <si>
    <t>Arc Flash Rain CoatCat 2 EA|Western Boot11EEBrown</t>
  </si>
  <si>
    <t>AAAJGhAAEAAG6Y9AAk</t>
  </si>
  <si>
    <t>AAAJGhAAEAAG6Y9AAl</t>
  </si>
  <si>
    <t>L Red/White Knit Wrist C EA</t>
  </si>
  <si>
    <t>AAAJGhAAEAAG6ZAAAI</t>
  </si>
  <si>
    <t>JOURNYHSE   VELEZ</t>
  </si>
  <si>
    <t>AAAJGhAAEAAG6WiAAH</t>
  </si>
  <si>
    <t>AAAJGhAANAANdvOAAd</t>
  </si>
  <si>
    <t>Achim Home Furnishings Cor PCE|TCL 43S425  43 Inch</t>
  </si>
  <si>
    <t>AMZN Mktp US 3H8YU3MT3</t>
  </si>
  <si>
    <t>AAAJGhAANAANdvOAAe</t>
  </si>
  <si>
    <t>AAAJGhAANAANdvOAAf</t>
  </si>
  <si>
    <t>JOURNYHSE   DILNER</t>
  </si>
  <si>
    <t>AAAJGhAANAANdvRAAd</t>
  </si>
  <si>
    <t>AAAJGhAANAANdvRAAe</t>
  </si>
  <si>
    <t>JOURNYHSE   MARLATT</t>
  </si>
  <si>
    <t>AAAJGhAANAANdvRAAf</t>
  </si>
  <si>
    <t>JOURNYHSE   BROOKS</t>
  </si>
  <si>
    <t>AAAJGhAANAANdvRAAg</t>
  </si>
  <si>
    <t>JOURNYHSE   JOHNSTON</t>
  </si>
  <si>
    <t>AAAJGhAANAANdvRAAh</t>
  </si>
  <si>
    <t>AAAJGhAANAANdvRAAi</t>
  </si>
  <si>
    <t>Fujitsu fi-7180 Color Dupl PCE</t>
  </si>
  <si>
    <t>AMZN Mktp US 1H3JL5CU3</t>
  </si>
  <si>
    <t>AAAJGhAANAANdvRAAj</t>
  </si>
  <si>
    <t>AAAJGhAANAANdvRAAk</t>
  </si>
  <si>
    <t>AAAJGhAANAANdvOAAO</t>
  </si>
  <si>
    <t>AAAJGhAANAANdvOAAP</t>
  </si>
  <si>
    <t>AAAJGhAANAANdvOAAQ</t>
  </si>
  <si>
    <t>AAAJGhAANAANdvOAAR</t>
  </si>
  <si>
    <t>AAAJGhAANAANdvOAAS</t>
  </si>
  <si>
    <t>MOKARA AND LA MANSION HOT</t>
  </si>
  <si>
    <t>AAAJGhAANAANdvOAAT</t>
  </si>
  <si>
    <t>SOUTHWES    5262164224949</t>
  </si>
  <si>
    <t>AAAJGhAANAANdvOAAU</t>
  </si>
  <si>
    <t>SOUTHWES    5262164191557</t>
  </si>
  <si>
    <t>AAAJGhAANAANdvOAAV</t>
  </si>
  <si>
    <t>GROUND WATER PROTECTION C</t>
  </si>
  <si>
    <t>AAAJGhAANAANdvOAAW</t>
  </si>
  <si>
    <t>AAAJGhAANAANdvOAAX</t>
  </si>
  <si>
    <t>SOUTHWES    5262164224717</t>
  </si>
  <si>
    <t>AAAJGhAANAANdvOAAY</t>
  </si>
  <si>
    <t>AAAJGhAANAANdvOAAZ</t>
  </si>
  <si>
    <t>SOUTHWES    5262164224863</t>
  </si>
  <si>
    <t>AAAJGhAANAANdvOAAa</t>
  </si>
  <si>
    <t>AMERICAN AIR0017493680929</t>
  </si>
  <si>
    <t>AAAJGhAANAANdvOAAb</t>
  </si>
  <si>
    <t>AAAJGhAANAANdvOAAc</t>
  </si>
  <si>
    <t>AMERICAN AIR0017492204797</t>
  </si>
  <si>
    <t>AAAJGhAAEAAG6KkAAE</t>
  </si>
  <si>
    <t>TR 8IN SCISSORS ST  2PK PK|CORRECTION TAPE 1 LINE</t>
  </si>
  <si>
    <t>AAAJGhAAEAAG6KkAAF</t>
  </si>
  <si>
    <t>Life.Idea Bulk Earbuds Pac PCE</t>
  </si>
  <si>
    <t>AMZN Mktp US YE2LW9XO3</t>
  </si>
  <si>
    <t>AAAJGhAAEAAG6KkAAG</t>
  </si>
  <si>
    <t>Craig Frames 1WB3BK 20 x 2 PCE</t>
  </si>
  <si>
    <t>AMZN Mktp US B74MJ8WE3</t>
  </si>
  <si>
    <t>AAAJGhAAEAAG6KkAAH</t>
  </si>
  <si>
    <t>2020 ATAGLNC ERAS GRN 24X3 EA</t>
  </si>
  <si>
    <t>AAAJGhAAEAAG6KkAAI</t>
  </si>
  <si>
    <t>HEHALI 10 Pieces Vertical PCE|Galaxy S8 Plus Water</t>
  </si>
  <si>
    <t>AMZN Mktp US AF95W7EM3</t>
  </si>
  <si>
    <t>AAAJGhAAEAAG6KQAAK</t>
  </si>
  <si>
    <t>AAAJGhAAEAAG6KHAAg</t>
  </si>
  <si>
    <t>SOUTHWES    5262161080207</t>
  </si>
  <si>
    <t>AAAJGhAAEAAG6KHAAh</t>
  </si>
  <si>
    <t>AAAJGhAAEAAG6KHAAi</t>
  </si>
  <si>
    <t>Amazon.com FL45A99F3</t>
  </si>
  <si>
    <t>AAAJGhAAEAAG6KHAAj</t>
  </si>
  <si>
    <t>ID Badge Card Holder Name PCE|NOCO GBC015 Boost Pr</t>
  </si>
  <si>
    <t>AMZN Mktp US RD4MT7NG3</t>
  </si>
  <si>
    <t>AAAJGhAAEAAG6KQAAJ</t>
  </si>
  <si>
    <t>JOURNYHSE   TILLOTSON</t>
  </si>
  <si>
    <t>AAAJGhAAEAAG6NZAAJ</t>
  </si>
  <si>
    <t>POST-IT 1/2 FLAG BRIGHTS 4 PK|POST-IT 1IN DUR TAB</t>
  </si>
  <si>
    <t>AAAJGhAAEAAG6NZAAK</t>
  </si>
  <si>
    <t>Command Picture &amp; Frame Ha PCE</t>
  </si>
  <si>
    <t>AMZN Mktp US QP8BP31S3</t>
  </si>
  <si>
    <t>AAAJGhAAEAAG6L9AAX</t>
  </si>
  <si>
    <t>AAAJGhAAEAAG6L9AAY</t>
  </si>
  <si>
    <t>DATER SELF INKING EA</t>
  </si>
  <si>
    <t>AAAJGhAAEAAG6L9AAZ</t>
  </si>
  <si>
    <t>AAAJGhAAEAAG6L9AAa</t>
  </si>
  <si>
    <t>AAAJGhAAEAAG6L9AAb</t>
  </si>
  <si>
    <t>2020 AAG YRLY ERAS WALL 48 EA|PROM4 TRIPOD WFLUID</t>
  </si>
  <si>
    <t>AAAJGhAAEAAG6LPAAR</t>
  </si>
  <si>
    <t>AVY LSR LBL 3000PK 1X2 5/8 BX|PCKG TAPE 6PK 48MMX5</t>
  </si>
  <si>
    <t>AAAJGhAAEAAG6LPAAS</t>
  </si>
  <si>
    <t>AAAJGhAAEAAG6KkAAC</t>
  </si>
  <si>
    <t>AAAJGhAAEAAG6KkAAD</t>
  </si>
  <si>
    <t>AAAJGhAAEAAHSuTAAo</t>
  </si>
  <si>
    <t>AAAJGhAAEAAHSujAAA</t>
  </si>
  <si>
    <t>UNITED      0167489399132</t>
  </si>
  <si>
    <t>AAAJGhAAEAAHSujAAB</t>
  </si>
  <si>
    <t>JOURNYHSE   HIATT</t>
  </si>
  <si>
    <t>AAAJGhAAEAAHSujAAC</t>
  </si>
  <si>
    <t>AAAJGhAAEAAHSujAAD</t>
  </si>
  <si>
    <t>AAAJGhAAEAAHSujAAE</t>
  </si>
  <si>
    <t>AAAJGhAAEAAHSujAAF</t>
  </si>
  <si>
    <t>JOURNYHSE   COSTLETT</t>
  </si>
  <si>
    <t>AAAJGhAAEAAHSy1AAh</t>
  </si>
  <si>
    <t>LITTLE DIXIE COMMUNITY AC</t>
  </si>
  <si>
    <t>AAAJGhAAEAAHSy1AAi</t>
  </si>
  <si>
    <t>AAAJGhAAEAAHSy+AAJ</t>
  </si>
  <si>
    <t>AAAJGhAAEAAHSy+AAK</t>
  </si>
  <si>
    <t>AAAJGhAAEAAHSy+AAL</t>
  </si>
  <si>
    <t>FLDR END TAB LEGAL RED 50/ BX|FOLDERS END TAB LG S</t>
  </si>
  <si>
    <t>AAAJGhAAEAAHSy+AAM</t>
  </si>
  <si>
    <t>AAAJGhAAEAAHSy+AAN</t>
  </si>
  <si>
    <t>FALCON DISPOSABLE DUSTER 1 PK|SELF-INKING 20ML BLA</t>
  </si>
  <si>
    <t>AAAJGhAAEAAHSy+AAO</t>
  </si>
  <si>
    <t>PANEL WALL CLIP BLACK 20PK BX|15 STNLESS RULER NOS</t>
  </si>
  <si>
    <t>AAAJGhAAEAAHSy+AAP</t>
  </si>
  <si>
    <t>ENERGEL DELUXE RTX GEL PEN DZ|RY20  AAG DLY RECYC</t>
  </si>
  <si>
    <t>AAAJGhAAEAAHSy+AAQ</t>
  </si>
  <si>
    <t>AAAJGhAAEAAHSyBAAJ</t>
  </si>
  <si>
    <t>Coated GlovesNylonXLPR EA</t>
  </si>
  <si>
    <t>AAAJGhAAEAAHSyBAAK</t>
  </si>
  <si>
    <t>AAAJGhAAEAAHSyBAAL</t>
  </si>
  <si>
    <t>PEN RFL JF MED BE 2PK DZ</t>
  </si>
  <si>
    <t>AAAJGhAAEAAHSyBAAM</t>
  </si>
  <si>
    <t>AAAJGhAAEAAHSyBAAN</t>
  </si>
  <si>
    <t>AAAJGhAAEAAHSyBAAO</t>
  </si>
  <si>
    <t>STAPLES 500CT PUSH PNS ASS PK|STPLS HD VIEW BINDER</t>
  </si>
  <si>
    <t>AAAJGhAAEAAHSyBAAP</t>
  </si>
  <si>
    <t>AAAJGhAAEAAHSyBAAQ</t>
  </si>
  <si>
    <t>AAAJGhAAEAAHSyBAAR</t>
  </si>
  <si>
    <t>CORRECTION PEN BIC WHITE O EA|PCL AUTO COMFORT GRI</t>
  </si>
  <si>
    <t>AAAJGhAAEAAHSyBAAS</t>
  </si>
  <si>
    <t>AAAJGhAAEAAHSyBAAT</t>
  </si>
  <si>
    <t>Knee BootsPVC12DPR EA|PantsDenim5 PktFits 36 EA|Fl</t>
  </si>
  <si>
    <t>AAAJGhAAEAAHSyBAAU</t>
  </si>
  <si>
    <t>AAAJGhAAEAAHSyBAAV</t>
  </si>
  <si>
    <t>AAAJGhAAEAAHSyBAAW</t>
  </si>
  <si>
    <t>AAAJGhAAEAAHSyBAAX</t>
  </si>
  <si>
    <t>2000PLUS GREEN COPY EA</t>
  </si>
  <si>
    <t>AAAJGhAAEAAHSyBAAY</t>
  </si>
  <si>
    <t>LA POSADA DE SANTA FE</t>
  </si>
  <si>
    <t>AAAJGhAAEAAHSyBAAI</t>
  </si>
  <si>
    <t>J Chaplin</t>
  </si>
  <si>
    <t>AAAJGhAAEAAHSw7AAL</t>
  </si>
  <si>
    <t>AAAJGhAAEAAHSw7AAM</t>
  </si>
  <si>
    <t>LYSOL DISINFECTING WIPE 4X PK|PREMIUM KITCHEN ROLL</t>
  </si>
  <si>
    <t>AAAJGhAAEAAHSw7AAN</t>
  </si>
  <si>
    <t>2020 AAG MNTH DESKPAD 22X1 EA|2020 AAG MTH PLNMO W</t>
  </si>
  <si>
    <t>AAAJGhAAEAAHSw7AAO</t>
  </si>
  <si>
    <t>AAAJGhAAEAAHSv8AAL</t>
  </si>
  <si>
    <t>AAAJGhAAEAAHSv8AAM</t>
  </si>
  <si>
    <t>PNC-218 LAPTOP BRIEFCASE - EA</t>
  </si>
  <si>
    <t>AAAJGhAAEAAHSv8AAN</t>
  </si>
  <si>
    <t>SUPCASE UNICORN BEETLE PRO PCE</t>
  </si>
  <si>
    <t>AMAZON.COM QY4C679Y3 AMZN</t>
  </si>
  <si>
    <t>AAAJGhAAEAAHSv8AAO</t>
  </si>
  <si>
    <t>Amazon.com 2O3MC0WP3</t>
  </si>
  <si>
    <t>AAAJGhAAEAAHSv8AAP</t>
  </si>
  <si>
    <t>METAL ART JR STAND BLK EA</t>
  </si>
  <si>
    <t>AAAJGhAAEAAHSv8AAQ</t>
  </si>
  <si>
    <t>AAAJGhAAEAAHSvOAAA</t>
  </si>
  <si>
    <t>AMERICAN AIR0017487394980</t>
  </si>
  <si>
    <t>AAAJGhAAEAAHSu2AAY</t>
  </si>
  <si>
    <t>AAAJGhAAEAAHSu2AAZ</t>
  </si>
  <si>
    <t>AAAJGhAAEAAHSu2AAa</t>
  </si>
  <si>
    <t>AAAJGhAAEAAHSu2AAb</t>
  </si>
  <si>
    <t>AAAJGhAAEAAHSu2AAc</t>
  </si>
  <si>
    <t>Knee BootsPVC12DPR EA|Knee BootsPVC10DPR EA|Knee B</t>
  </si>
  <si>
    <t>AAAJGhAAEAAHSu2AAd</t>
  </si>
  <si>
    <t>SanDisk Ultra 400GB microS PCE</t>
  </si>
  <si>
    <t>AMZN Mktp US H83T29263</t>
  </si>
  <si>
    <t>AAAJGhAAEAAHSu2AAe</t>
  </si>
  <si>
    <t>Key Ring1 1/4 InPk25 EA|Key BoxWall MountSteel EA</t>
  </si>
  <si>
    <t>AAAJGhAAEAAHSu2AAf</t>
  </si>
  <si>
    <t>AAAJGhAAEAAHSu+AAk</t>
  </si>
  <si>
    <t>AAAJGhAAEAAHSu+AAl</t>
  </si>
  <si>
    <t>Micro SD Card 400GB High S PCE</t>
  </si>
  <si>
    <t>AMZN Mktp US TP9IS2MP3</t>
  </si>
  <si>
    <t>AAAJGhAAEAAHSu+AAm</t>
  </si>
  <si>
    <t>RAVPower Fast Wireless Cha PCE</t>
  </si>
  <si>
    <t>AMZN Mktp US 930VI70L3</t>
  </si>
  <si>
    <t>AAAJGhAAEAAHSu+AAn</t>
  </si>
  <si>
    <t>287295664386 ITM</t>
  </si>
  <si>
    <t>AAAJGhAAEAAHSu2AAW</t>
  </si>
  <si>
    <t>AMERICAN AIR0017487394979</t>
  </si>
  <si>
    <t>AAAJGhAAEAAHSu2AAX</t>
  </si>
  <si>
    <t>AAAJGhAAEAAHSuJAAC</t>
  </si>
  <si>
    <t>AAAJGhAAEAAHSuJAAD</t>
  </si>
  <si>
    <t>AAAJGhAAEAAHSuJAAE</t>
  </si>
  <si>
    <t>JOURNYHSE   RHOADES</t>
  </si>
  <si>
    <t>AAAJGhAAEAAHSuJAAF</t>
  </si>
  <si>
    <t>2020 DAYMNDR WEEKLY BLACK EA|DRAWER ORG SET 10PK B</t>
  </si>
  <si>
    <t>AAAJGhAAEAAHSuJAAG</t>
  </si>
  <si>
    <t>Amazon.com EH3VV5HX3</t>
  </si>
  <si>
    <t>AAAJGhAAEAAHSuJAAH</t>
  </si>
  <si>
    <t>AAAJGhAAEAAHSuTAAn</t>
  </si>
  <si>
    <t>AAAJGhAAEAAHS9iAAK</t>
  </si>
  <si>
    <t>AAAJGhAAEAAHS9sAAK</t>
  </si>
  <si>
    <t>AMERICAN AIR0017495200309</t>
  </si>
  <si>
    <t>AAAJGhAAEAAHS0TAAE</t>
  </si>
  <si>
    <t>INVOICE17236INVOICE17236 EAC</t>
  </si>
  <si>
    <t>AAAJGhAAEAAHS0TAAF</t>
  </si>
  <si>
    <t>AAAJGhAAEAAHS0TAAG</t>
  </si>
  <si>
    <t>AAAJGhAAEAAHS0TAAH</t>
  </si>
  <si>
    <t>Brother Genuine P-touch TZ PCE|Brother P-touch Lab</t>
  </si>
  <si>
    <t>AMZN Mktp US NW35A2403</t>
  </si>
  <si>
    <t>AAAJGhAAEAAHS0TAAI</t>
  </si>
  <si>
    <t>OtterBox ALPHA GLASS SERIE PCE</t>
  </si>
  <si>
    <t>Amazon.com HI8N01V13</t>
  </si>
  <si>
    <t>AAAJGhAAEAAHS0TAAJ</t>
  </si>
  <si>
    <t>AAAJGhAAEAAHhhAAAS</t>
  </si>
  <si>
    <t>AAAJGhAAEAAHhhOAAJ</t>
  </si>
  <si>
    <t>AAAJGhAAEAAHhhOAAK</t>
  </si>
  <si>
    <t>AMERICAN AIR0017498380138</t>
  </si>
  <si>
    <t>AAAJGhAAEAAHhhOAAL</t>
  </si>
  <si>
    <t>SMART BUY SLIM WL KB AND EA|IPHONE8PLUS-AEGIS-BLAC</t>
  </si>
  <si>
    <t>AAAJGhAAEAAHhhOAAM</t>
  </si>
  <si>
    <t>AAAJGhAAEAAHhhOAAN</t>
  </si>
  <si>
    <t>AAAJGhAAEAAHhhOAAO</t>
  </si>
  <si>
    <t>AAAJGhAAEAAHhgLAAA</t>
  </si>
  <si>
    <t>AAAJGhAAEAAHhfyAAh</t>
  </si>
  <si>
    <t>AAAJGhAAEAAHhfyAAi</t>
  </si>
  <si>
    <t>AAAJGhAAEAAHhfyAAj</t>
  </si>
  <si>
    <t>AAAJGhAAEAAHhf7AAd</t>
  </si>
  <si>
    <t>AAAJGhAAEAAHhf7AAe</t>
  </si>
  <si>
    <t>AAAJGhAAEAAHhf7AAf</t>
  </si>
  <si>
    <t>DRUM UNIT F/PPF4750 EA</t>
  </si>
  <si>
    <t>AAAJGhAAEAAHhf7AAg</t>
  </si>
  <si>
    <t>AAAJGhAAEAAHhf7AAh</t>
  </si>
  <si>
    <t>AAAJGhAAEAAHhf7AAi</t>
  </si>
  <si>
    <t>STAPLES MONITOR WIPES 2PK PK|STAPLES 500CT PUSH PN</t>
  </si>
  <si>
    <t>AAAJGhAAEAAHhf7AAj</t>
  </si>
  <si>
    <t>AAAJGhAAEAAHhf7AAk</t>
  </si>
  <si>
    <t>RY20 ATAGLNC DESK REF WKLY EA|TRIPPLITE 12OUTLETS</t>
  </si>
  <si>
    <t>AAAJGhAAEAAHhf7AAl</t>
  </si>
  <si>
    <t>AAAJGhAAEAAHhf7AAm</t>
  </si>
  <si>
    <t>AAAJGhAAEAAHhfVAAZ</t>
  </si>
  <si>
    <t>AAAJGhAAEAAHhfVAAa</t>
  </si>
  <si>
    <t>AAAJGhAAEAAHhfVAAb</t>
  </si>
  <si>
    <t>AAAJGhAAEAAHhfVAAc</t>
  </si>
  <si>
    <t>AAAJGhAAEAAHhfVAAd</t>
  </si>
  <si>
    <t>AAAJGhAAEAAHhfVAAe</t>
  </si>
  <si>
    <t>AAAJGhAAEAAHhfVAAf</t>
  </si>
  <si>
    <t>1 IN WHITE BASIC BINDER CT|STPLS HVY WT SHEET PROT</t>
  </si>
  <si>
    <t>AAAJGhAAEAAHhfVAAg</t>
  </si>
  <si>
    <t>POST IT 1.5X2 MARSEILLE 24 PK|INDEX MAKER BULK 5 T</t>
  </si>
  <si>
    <t>AAAJGhAAEAAHhfVAAh</t>
  </si>
  <si>
    <t>AVY LSR LBL 3000PK 1X2 5/8 BX|CLIP WALL PANEL WHIT</t>
  </si>
  <si>
    <t>AAAJGhAAEAAHhfVAAi</t>
  </si>
  <si>
    <t>AAAJGhAAEAAHhfHAAE</t>
  </si>
  <si>
    <t>AAAJGhAAEAAHhfHAAF</t>
  </si>
  <si>
    <t>AAAJGhAAEAAHhfHAAG</t>
  </si>
  <si>
    <t>AAAJGhAAEAAHhfHAAH</t>
  </si>
  <si>
    <t>AAAJGhAAEAAHhfHAAI</t>
  </si>
  <si>
    <t>AAAJGhAAEAAHhfHAAJ</t>
  </si>
  <si>
    <t>AAAJGhAAEAAHhdzAAJ</t>
  </si>
  <si>
    <t>JOURNYHSE   GIVENS</t>
  </si>
  <si>
    <t>AAAJGhAAEAAHhdzAAK</t>
  </si>
  <si>
    <t>AAAJGhAAEAAHhdzAAL</t>
  </si>
  <si>
    <t>AAAJGhAAEAAHhdzAAM</t>
  </si>
  <si>
    <t>AAAJGhAAEAAHhdzAAN</t>
  </si>
  <si>
    <t>POWER SUPPLY UNITS EA</t>
  </si>
  <si>
    <t>AAAJGhAAEAAHhdlAAQ</t>
  </si>
  <si>
    <t>GUIDES BLANK TABS 1/3 MANI BX</t>
  </si>
  <si>
    <t>AAAJGhAAEAAHhcqAAN</t>
  </si>
  <si>
    <t>AMAZON.COM YV9XH20G3 AMZN</t>
  </si>
  <si>
    <t>AAAJGhAAEAAHhcqAAO</t>
  </si>
  <si>
    <t>AAAJGhAAEAAHhcqAAP</t>
  </si>
  <si>
    <t>AAAJGhAAEAAHhcuAAf</t>
  </si>
  <si>
    <t>RESIDENCE INN FORT SMI</t>
  </si>
  <si>
    <t>AAAJGhAAEAAHhcuAAg</t>
  </si>
  <si>
    <t>AAAJGhAAEAAHhcuAAh</t>
  </si>
  <si>
    <t>AAAJGhAAEAAHS5QAAP</t>
  </si>
  <si>
    <t>ASSESSMENT FEE CABINETS EA</t>
  </si>
  <si>
    <t>AAAJGhAAEAAHS5QAAQ</t>
  </si>
  <si>
    <t>UNITED      0167499828232</t>
  </si>
  <si>
    <t>AAAJGhAAEAAHS3YAAO</t>
  </si>
  <si>
    <t>UNITED      0167499828236</t>
  </si>
  <si>
    <t>AAAJGhAAEAAHS3YAAP</t>
  </si>
  <si>
    <t>MARRIOTT DEL MAR</t>
  </si>
  <si>
    <t>AAAJGhAAEAAHS3YAAQ</t>
  </si>
  <si>
    <t>AMERICAN AIR0017499828233</t>
  </si>
  <si>
    <t>AAAJGhAAEAAHS3YAAR</t>
  </si>
  <si>
    <t>SOUTHWES    5262171675636</t>
  </si>
  <si>
    <t>AAAJGhAAEAAHS3YAAS</t>
  </si>
  <si>
    <t>UNITED      0167499828234</t>
  </si>
  <si>
    <t>AAAJGhAAEAAHS3YAAT</t>
  </si>
  <si>
    <t>DELTA AIR   0067499828226</t>
  </si>
  <si>
    <t>AAAJGhAAEAAHS3YAAU</t>
  </si>
  <si>
    <t>AMERICAN AIR0017499828235</t>
  </si>
  <si>
    <t>AAAJGhAAEAAHS3YAAV</t>
  </si>
  <si>
    <t>AMERICAN AIR0017499828231</t>
  </si>
  <si>
    <t>AAAJGhAAEAAHS3YAAW</t>
  </si>
  <si>
    <t>AAAJGhAAEAAHS3YAAX</t>
  </si>
  <si>
    <t>AAAJGhAAEAAHS3YAAY</t>
  </si>
  <si>
    <t>AAAJGhAAEAAHS3YAAZ</t>
  </si>
  <si>
    <t>BDG HLD-RFID-FRAME-2 CD-20 PK|BDG HLD-RFID-FRAME-2</t>
  </si>
  <si>
    <t>AAAJGhAAEAAHS3YAAa</t>
  </si>
  <si>
    <t>AAAJGhAAEAAHS3bAAA</t>
  </si>
  <si>
    <t>AAAJGhAAEAAHS3bAAB</t>
  </si>
  <si>
    <t>AAAJGhAAEAAHS3bAAC</t>
  </si>
  <si>
    <t>AAAJGhAAEAAHS4dAAA</t>
  </si>
  <si>
    <t>AAAJGhAAEAAHS4dAAB</t>
  </si>
  <si>
    <t>AAAJGhAAEAAHS4dAAC</t>
  </si>
  <si>
    <t>AAAJGhAAEAAHS4dAAD</t>
  </si>
  <si>
    <t>AAAJGhAAEAAHS4dAAE</t>
  </si>
  <si>
    <t>AAAJGhAAEAAHS4dAAF</t>
  </si>
  <si>
    <t>AAAJGhAAEAAHS4dAAG</t>
  </si>
  <si>
    <t>IMAK BLK NONSKD KEYBRD CUS EA|MS SCULPT ERGONOMC D</t>
  </si>
  <si>
    <t>AAAJGhAAEAAHS3DAAl</t>
  </si>
  <si>
    <t>JOURNYHSE   COOPER</t>
  </si>
  <si>
    <t>AAAJGhAAEAAHS3LAAg</t>
  </si>
  <si>
    <t>JOURNYHSE   OSBORNE</t>
  </si>
  <si>
    <t>AAAJGhAAEAAHS3LAAh</t>
  </si>
  <si>
    <t>JOURNYHSE   STUBER</t>
  </si>
  <si>
    <t>AAAJGhAAEAAHS3LAAi</t>
  </si>
  <si>
    <t>JOURNYHSE   WILLINGHAM</t>
  </si>
  <si>
    <t>AAAJGhAAEAAHS3LAAj</t>
  </si>
  <si>
    <t>JOURNYHSE   FOREMAN</t>
  </si>
  <si>
    <t>AAAJGhAAEAAHS3LAAk</t>
  </si>
  <si>
    <t>AAAJGhAAEAAHS3LAAl</t>
  </si>
  <si>
    <t>AAAJGhAAEAAHS3LAAm</t>
  </si>
  <si>
    <t>AAAJGhAAEAAHS3LAAn</t>
  </si>
  <si>
    <t>AAAJGhAAEAAHS3YAAN</t>
  </si>
  <si>
    <t>AAAJGhAAEAAHhcuAAi</t>
  </si>
  <si>
    <t>AAAJGhAAEAAHhcuAAj</t>
  </si>
  <si>
    <t>AAAJGhAAEAAHhcuAAk</t>
  </si>
  <si>
    <t>AAAJGhAAEAAHhcuAAl</t>
  </si>
  <si>
    <t>RESIDENCE INN LITTLE R</t>
  </si>
  <si>
    <t>AAAJGhAAEAAHhcqAAI</t>
  </si>
  <si>
    <t>AAAJGhAAEAAHhcqAAJ</t>
  </si>
  <si>
    <t>AAAJGhAAEAAHhcqAAK</t>
  </si>
  <si>
    <t>AAAJGhAAEAAHhcqAAL</t>
  </si>
  <si>
    <t>AAAJGhAAEAAHhcqAAM</t>
  </si>
  <si>
    <t>AAAJGhAAEAAHhbxAAM</t>
  </si>
  <si>
    <t>AAAJGhAAEAAHhbxAAN</t>
  </si>
  <si>
    <t>AAAJGhAAEAAHhbxAAO</t>
  </si>
  <si>
    <t>AAAJGhAAEAAHhbxAAP</t>
  </si>
  <si>
    <t>SOUTHWES    5262175700300</t>
  </si>
  <si>
    <t>AAAJGhAAEAAHhbxAAQ</t>
  </si>
  <si>
    <t>FR Duck Active JacCarhar EA</t>
  </si>
  <si>
    <t>AAAJGhAAEAAHhbxAAR</t>
  </si>
  <si>
    <t>PREMIUM TOILET TISSUE WHIT CT|PREMIUM KITCHEN ROLL</t>
  </si>
  <si>
    <t>AAAJGhAAEAAHhbxAAS</t>
  </si>
  <si>
    <t>14 AMTEX 100 DFR RELXD FI EA|14 AMTEX 100 DFR RELX</t>
  </si>
  <si>
    <t>AAAJGhAAEAAHhbxAAT</t>
  </si>
  <si>
    <t>BATTERY ALKALINE AAA 36PK PK|READY INDEX TOC 5TAB</t>
  </si>
  <si>
    <t>AAAJGhAAEAAHhbxAAU</t>
  </si>
  <si>
    <t>AAAJGhAAEAAHhYVAAG</t>
  </si>
  <si>
    <t>AAAJGhAAEAAHhYVAAH</t>
  </si>
  <si>
    <t>AAAJGhAAEAAHhYVAAI</t>
  </si>
  <si>
    <t>AAAJGhAAEAAHhYVAAJ</t>
  </si>
  <si>
    <t>AAAJGhAAEAAHhYVAAK</t>
  </si>
  <si>
    <t>AAAJGhAAEAAHhYVAAL</t>
  </si>
  <si>
    <t>AAAJGhAAEAAHhXoAAQ</t>
  </si>
  <si>
    <t>OtterBox Defender Series C PCE|OtterBox ALPHA GLAS</t>
  </si>
  <si>
    <t>Amazon.com QZ9JB2SY3</t>
  </si>
  <si>
    <t>AAAJGhAAEAAHhXoAAR</t>
  </si>
  <si>
    <t>AAAJGhAAEAAHhWqAAP</t>
  </si>
  <si>
    <t>AAAJGhAAEAAHhWqAAQ</t>
  </si>
  <si>
    <t>AAAJGhAAEAAHhWqAAR</t>
  </si>
  <si>
    <t>AAAJGhAAEAAHhuqAAc</t>
  </si>
  <si>
    <t>PROF LYSOL DISINF CLEANER EA|ICE MELT BLEND RD RUN</t>
  </si>
  <si>
    <t>AAAJGhAAEAAHhuqAAd</t>
  </si>
  <si>
    <t>WALGREENS #5967</t>
  </si>
  <si>
    <t>AAAJGhAAEAAHhuqAAe</t>
  </si>
  <si>
    <t>FANPERSONALUSBBLK EA</t>
  </si>
  <si>
    <t>AAAJGhAAEAAHhuqAAf</t>
  </si>
  <si>
    <t>AAAJGhAAEAAHhu0AAh</t>
  </si>
  <si>
    <t>AAAJGhAAEAAHhu0AAi</t>
  </si>
  <si>
    <t>GUARDIAN PLATINUM SERIES I PCE</t>
  </si>
  <si>
    <t>AMAZON.COM IF64I4273 AMZN</t>
  </si>
  <si>
    <t>AAAJGhAAEAAHhu0AAj</t>
  </si>
  <si>
    <t>AAAJGhAAEAAHhu0AAk</t>
  </si>
  <si>
    <t>AAAJGhAAEAAHhueAAE</t>
  </si>
  <si>
    <t>AAAJGhAAEAAHhueAAF</t>
  </si>
  <si>
    <t>Int. PaintSilver MinkEg EA</t>
  </si>
  <si>
    <t>AAAJGhAAEAAHhueAAG</t>
  </si>
  <si>
    <t>AAAJGhAAEAAHhueAAH</t>
  </si>
  <si>
    <t>AmazonBasics Magnetic Dry PCE|Mounting Dream Tilt</t>
  </si>
  <si>
    <t>AMZN Mktp US O12W552V3</t>
  </si>
  <si>
    <t>AAAJGhAAEAAHhugAAk</t>
  </si>
  <si>
    <t>46X60 M PILE RECT CHRMAT EA|RY20  AAG YR PLNMO WAL</t>
  </si>
  <si>
    <t>AAAJGhAAEAAHhugAAl</t>
  </si>
  <si>
    <t>Guardian Platinum Series I PCE|Guardian Platinum S</t>
  </si>
  <si>
    <t>AMZN Mktp US CI38V6MG3</t>
  </si>
  <si>
    <t>AAAJGhAAEAAHhugAAm</t>
  </si>
  <si>
    <t>JOURNYHSE   MARKITT</t>
  </si>
  <si>
    <t>AAAJGhAAEAAHht5AAd</t>
  </si>
  <si>
    <t>AAAJGhAAEAAHht5AAe</t>
  </si>
  <si>
    <t>AAAJGhAAEAAHht5AAf</t>
  </si>
  <si>
    <t>AAAJGhAAEAAHht5AAg</t>
  </si>
  <si>
    <t>JOURNYHSE   LUCAS</t>
  </si>
  <si>
    <t>AAAJGhAAEAAHht5AAh</t>
  </si>
  <si>
    <t>Kingston Digital 8GB Data PCE</t>
  </si>
  <si>
    <t>AMZN Mktp US R26XM4VH3</t>
  </si>
  <si>
    <t>AAAJGhAAEAAHht5AAi</t>
  </si>
  <si>
    <t>AAAJGhAAEAAHhtXAAU</t>
  </si>
  <si>
    <t>AAAJGhAAEAAHhtXAAV</t>
  </si>
  <si>
    <t>AAAJGhAAEAAHhtXAAW</t>
  </si>
  <si>
    <t>DELTA AIR   0067508120694</t>
  </si>
  <si>
    <t>AAAJGhAAEAAHhtXAAX</t>
  </si>
  <si>
    <t>DELTA AIR   0067508120693</t>
  </si>
  <si>
    <t>AAAJGhAAEAAHhtXAAY</t>
  </si>
  <si>
    <t>DELTA AIR   0067508120696</t>
  </si>
  <si>
    <t>AAAJGhAAEAAHhtXAAZ</t>
  </si>
  <si>
    <t>DELTA AIR   0067508120711</t>
  </si>
  <si>
    <t>AAAJGhAAEAAHhtXAAa</t>
  </si>
  <si>
    <t>DELTA AIR   0067508120695</t>
  </si>
  <si>
    <t>AAAJGhAAEAAHhtXAAb</t>
  </si>
  <si>
    <t>PATROLTEK LINER BELT EA|8100 WEB DUTY BELT EA</t>
  </si>
  <si>
    <t>AAAJGhAAEAAHhtXAAc</t>
  </si>
  <si>
    <t>OTTERBOX ALPHA GLASS SERIE PCE</t>
  </si>
  <si>
    <t>AMAZON.COM 7861U1Q53 AMZN</t>
  </si>
  <si>
    <t>AAAJGhAAEAAHhtXAAd</t>
  </si>
  <si>
    <t>AAAJGhAAEAAHhtEAAb</t>
  </si>
  <si>
    <t>PLANTRONICS TELEPHONE HEAD EA|NXT 6OL 900J 8FT SUR</t>
  </si>
  <si>
    <t>AAAJGhAAEAAHhtEAAc</t>
  </si>
  <si>
    <t>The VoIP Lounge Replacemen PCE</t>
  </si>
  <si>
    <t>AMZN Mktp US 2J4RH1B23</t>
  </si>
  <si>
    <t>AAAJGhAAEAAHhtEAAd</t>
  </si>
  <si>
    <t>2283531 EACH</t>
  </si>
  <si>
    <t>AAAJGhAAEAAHhtEAAe</t>
  </si>
  <si>
    <t>AAAJGhAAEAAHhsBAAk</t>
  </si>
  <si>
    <t>AAAJGhAAEAAHhsBAAl</t>
  </si>
  <si>
    <t>AAAJGhAAEAAHhx3AAS</t>
  </si>
  <si>
    <t>AAAJGhAAEAAHhx3AAT</t>
  </si>
  <si>
    <t>AAAJGhAAEAAHhx3AAU</t>
  </si>
  <si>
    <t>AAAJGhAAEAAHhS6AAF</t>
  </si>
  <si>
    <t>AAAJGhAAEAAHhS6AAG</t>
  </si>
  <si>
    <t>AAAJGhAAEAAHhS6AAH</t>
  </si>
  <si>
    <t>AAAJGhAAEAAHhS6AAI</t>
  </si>
  <si>
    <t>AAAJGhAAEAAHhS6AAJ</t>
  </si>
  <si>
    <t>WATERPROOF DUTY JACKET W/L EA|MENS S/S 75/25 POLY</t>
  </si>
  <si>
    <t>AAAJGhAAEAAHhZ8AAB</t>
  </si>
  <si>
    <t>PATROLTEK LINER BELT EA</t>
  </si>
  <si>
    <t>AAAJGhAAEAAHhZ8AAC</t>
  </si>
  <si>
    <t>Mounting Dream Full Motion PCE</t>
  </si>
  <si>
    <t>AMZN Mktp US PX3935R93</t>
  </si>
  <si>
    <t>AAAJGhAAEAAHhZOAAC</t>
  </si>
  <si>
    <t>Belkin Speaker and Headpho PCE|Germ Guardian FLT48</t>
  </si>
  <si>
    <t>AMZN Mktp US DT4E267P3</t>
  </si>
  <si>
    <t>AAAJGhAAEAAHhZOAAD</t>
  </si>
  <si>
    <t>AMZN Mktp US X23GF0Z23</t>
  </si>
  <si>
    <t>AAAJGhAAEAAHhZOAAE</t>
  </si>
  <si>
    <t>AAAJGhAAEAAHhZCAAK</t>
  </si>
  <si>
    <t>STICKIES 3X3 REC YLW12PK DZ|STPLS 144CT MED.BINDER</t>
  </si>
  <si>
    <t>AAAJGhAAEAAHhZCAAL</t>
  </si>
  <si>
    <t>BAGDEPOSITTMP-EV12X16W BX</t>
  </si>
  <si>
    <t>AAAJGhAAEAAHhZCAAM</t>
  </si>
  <si>
    <t>ARyee 90W Charger AC Adpat PCE</t>
  </si>
  <si>
    <t>AMZN Mktp US RB3DP1KI3</t>
  </si>
  <si>
    <t>AAAJGhAAEAAHhZCAAN</t>
  </si>
  <si>
    <t>AAAJGhAAEAAHhZCAAO</t>
  </si>
  <si>
    <t>AAAJGhAAEAAHhV2AAI</t>
  </si>
  <si>
    <t>AAAJGhAAEAAHhV2AAJ</t>
  </si>
  <si>
    <t>AAAJGhAAEAAHhV2AAK</t>
  </si>
  <si>
    <t>Disinfectant and Deodoran EA</t>
  </si>
  <si>
    <t>AAAJGhAAEAAHhV2AAL</t>
  </si>
  <si>
    <t>AAAJGhAAEAAHhVDAAR</t>
  </si>
  <si>
    <t>AAAJGhAAEAAHhVDAAS</t>
  </si>
  <si>
    <t>MARRIOTT HOUSTON W UNI</t>
  </si>
  <si>
    <t>AAAJGhAAEAAHhVDAAT</t>
  </si>
  <si>
    <t>AAAJGhAAEAAHhVDAAU</t>
  </si>
  <si>
    <t>AAAJGhAAEAAHhVDAAV</t>
  </si>
  <si>
    <t>AVERY LEGAL 26-50 W/TOC ST</t>
  </si>
  <si>
    <t>AAAJGhAAEAAHhVDAAW</t>
  </si>
  <si>
    <t>AAAJGhAAEAAHhVDAAX</t>
  </si>
  <si>
    <t>SHARP EL-1197PIII PRINT CA EA|ROTARY DESK ORGNZR 1</t>
  </si>
  <si>
    <t>AAAJGhAAEAAHhVDAAY</t>
  </si>
  <si>
    <t>AAAJGhAAEAAHhVeAAA</t>
  </si>
  <si>
    <t>AAAJGhAAEAAHhVhAAV</t>
  </si>
  <si>
    <t>AAAJGhAAEAAHhVhAAW</t>
  </si>
  <si>
    <t>AAAJGhAAEAAHhVhAAX</t>
  </si>
  <si>
    <t>MEN S P/W TROUSER W/FREEDO EA</t>
  </si>
  <si>
    <t>AAAJGhAAEAAHhVhAAY</t>
  </si>
  <si>
    <t>WD 4TB ELEMENTS PORTABLE E PCE</t>
  </si>
  <si>
    <t>AMAZON.COM CP2XZ1U93 AMZN</t>
  </si>
  <si>
    <t>AAAJGhAAEAAHhVhAAZ</t>
  </si>
  <si>
    <t>WATERPROOF DUTY JACKET W/L EA|PATROLTEK LINER BELT</t>
  </si>
  <si>
    <t>AAAJGhAAEAAHhVhAAa</t>
  </si>
  <si>
    <t>MEN S P/W TROUSER W/FREEDO EA|RE-HEMMING TROUSERS</t>
  </si>
  <si>
    <t>AAAJGhAAEAAHhVhAAb</t>
  </si>
  <si>
    <t>Cutequeen Trading car 1pcs PCE</t>
  </si>
  <si>
    <t>AMZN Mktp US 0V3EB88I3</t>
  </si>
  <si>
    <t>AAAJGhAAEAAHhVhAAc</t>
  </si>
  <si>
    <t>AAAJGhAAEAAHhVsAAR</t>
  </si>
  <si>
    <t>AAAJGhAAEAAHhVsAAS</t>
  </si>
  <si>
    <t>AAAJGhAAEAAHhS6AAD</t>
  </si>
  <si>
    <t>ULTIMATE CTR PULL PAPER TO CT|LYSOL DISINFECTING W</t>
  </si>
  <si>
    <t>AAAJGhAAEAAHhS6AAE</t>
  </si>
  <si>
    <t>AAAJGhAAEAAHhx3AAV</t>
  </si>
  <si>
    <t>AAAJGhAAEAAHhx3AAW</t>
  </si>
  <si>
    <t>AAAJGhAAEAAHhx3AAX</t>
  </si>
  <si>
    <t>GRN RAVEN NITRILE 100/L NMB|BLUE NITRILE 100PK LG</t>
  </si>
  <si>
    <t>AUTOZONE #0513</t>
  </si>
  <si>
    <t>AAAJGhAAEAAHhx3AAY</t>
  </si>
  <si>
    <t>AAAJGhAAEAAHhx3AAZ</t>
  </si>
  <si>
    <t>AAAJGhAAEAAHhx3AAa</t>
  </si>
  <si>
    <t>AAAJGhAAEAAHhx3AAb</t>
  </si>
  <si>
    <t>AAAJGhAAEAAHhx3AAc</t>
  </si>
  <si>
    <t>AAAJGhAAEAAHhx3AAd</t>
  </si>
  <si>
    <t>SanDisk 32GB X2 (64GB) Mic PCE</t>
  </si>
  <si>
    <t>AMZN Mktp US L71CX3RQ3</t>
  </si>
  <si>
    <t>AAAJGhAAEAAHhx3AAe</t>
  </si>
  <si>
    <t>AAAJGhAAEAAHhx3AAf</t>
  </si>
  <si>
    <t>COMFRTCONTRL ELECTRNIC TOW EA</t>
  </si>
  <si>
    <t>AAAJGhAAEAAHhx3AAg</t>
  </si>
  <si>
    <t>HEATERFANDIGITAL EA</t>
  </si>
  <si>
    <t>AAAJGhAAEAAHhx3AAh</t>
  </si>
  <si>
    <t>O'REILLY AUTO PARTS 178</t>
  </si>
  <si>
    <t>AAAJGhAAEAAHhx3AAi</t>
  </si>
  <si>
    <t>AAAJGhAAEAAHhx3AAj</t>
  </si>
  <si>
    <t>SHOVEL AMES KODIAK 27IN NO EA</t>
  </si>
  <si>
    <t>AAAJGhAAEAAHhx3AAk</t>
  </si>
  <si>
    <t>COMMAND STRPS &amp; CORD BUNDL PK</t>
  </si>
  <si>
    <t>AAAJGhAAEAAHhx3AAl</t>
  </si>
  <si>
    <t>AAAJGhAAEAAHhxlAAX</t>
  </si>
  <si>
    <t>AAAJGhAAEAAHhxlAAY</t>
  </si>
  <si>
    <t>AAAJGhAAEAAHhwBAAU</t>
  </si>
  <si>
    <t>AAAJGhAAEAAHhwLAAo</t>
  </si>
  <si>
    <t>AAAJGhAAEAAHhuqAAZ</t>
  </si>
  <si>
    <t>AAAJGhAAEAAHhuqAAa</t>
  </si>
  <si>
    <t>AAAJGhAAEAAHhuqAAb</t>
  </si>
  <si>
    <t>AAAJGhAAEAAHSypAAk</t>
  </si>
  <si>
    <t>DELL WIRELESS KEYBOARD AND EA|DELL PROFESSIONAL SL</t>
  </si>
  <si>
    <t>AAAJGhAAEAAHSypAAl</t>
  </si>
  <si>
    <t>Amazon.com U16B13AB3</t>
  </si>
  <si>
    <t>AAAJGhAAEAAG6Z3AAn</t>
  </si>
  <si>
    <t>TRU-FORM MEDIA KYBRD/LSR M EA|LOGITECH WIRELESS MK</t>
  </si>
  <si>
    <t>AAAJGhAAEAAHS02AAO</t>
  </si>
  <si>
    <t>AAAJGhAAEAAHSz7AAJ</t>
  </si>
  <si>
    <t>AAAJGhAAEAAHSz7AAK</t>
  </si>
  <si>
    <t>AAAJGhAAEAAHSz7AAL</t>
  </si>
  <si>
    <t>AAAJGhAAEAAHSz7AAM</t>
  </si>
  <si>
    <t>AAAJGhAAEAAHSz7AAN</t>
  </si>
  <si>
    <t>AAAJGhAAEAAHhqWAAe</t>
  </si>
  <si>
    <t>AAAJGhAAEAAHhqWAAf</t>
  </si>
  <si>
    <t>AAAJGhAAEAAHhqWAAc</t>
  </si>
  <si>
    <t>287289873521 ITM</t>
  </si>
  <si>
    <t>AAAJGhAAEAAHhqWAAd</t>
  </si>
  <si>
    <t>AAAJGhAANAANdznAAG</t>
  </si>
  <si>
    <t>AMZN Mktp US YL0T156T3</t>
  </si>
  <si>
    <t>AAAJGhAANAANdznAAH</t>
  </si>
  <si>
    <t>AAAJGhAANAANdzNAAP</t>
  </si>
  <si>
    <t>AAAJGhAANAANdzNAAQ</t>
  </si>
  <si>
    <t>PROCELL D BATTERY 12PK BX|BATTERY AA ALKALINE 24PK</t>
  </si>
  <si>
    <t>AAAJGhAANAANdzNAAR</t>
  </si>
  <si>
    <t>Carpeted Entrance MatMar EA|Carpeted Entrance MatM</t>
  </si>
  <si>
    <t>AAAJGhAANAANdzNAAS</t>
  </si>
  <si>
    <t>AAAJGhAANAANdyUAAQ</t>
  </si>
  <si>
    <t>AAAJGhAANAANdxqAAc</t>
  </si>
  <si>
    <t>AAAJGhAANAANdxqAAd</t>
  </si>
  <si>
    <t>AAAJGhAANAANdxqAAe</t>
  </si>
  <si>
    <t>AAAJGhAANAANdxqAAf</t>
  </si>
  <si>
    <t>REPARO 90W CHARGER AC ADPA PCE</t>
  </si>
  <si>
    <t>AMZN MKTP US JK0KN46G3 AM</t>
  </si>
  <si>
    <t>AAAJGhAANAANdxqAAg</t>
  </si>
  <si>
    <t>AAAJGhAANAANdxqAAh</t>
  </si>
  <si>
    <t>POST-IT 2IN DUR TAB PRIME PK|POST-IT 2IN DUR TAB P</t>
  </si>
  <si>
    <t>AAAJGhAANAANdxfAAQ</t>
  </si>
  <si>
    <t>AMAZON.COM PM6TY8S33 AMZN</t>
  </si>
  <si>
    <t>AAAJGhAANAANdxgAAc</t>
  </si>
  <si>
    <t>AAAJGhAANAANdxGAAH</t>
  </si>
  <si>
    <t>SAFETY UNLIMITED INC</t>
  </si>
  <si>
    <t>AAAJGhAANAANdxGAAI</t>
  </si>
  <si>
    <t>PAUL PROSSER NMB|CHUCK SANDERS NMB|12/2 MC CABLE N</t>
  </si>
  <si>
    <t>AAAJGhAANAANdxGAAJ</t>
  </si>
  <si>
    <t>Plantronics CS520 Wireless PCE</t>
  </si>
  <si>
    <t>AMZN Mktp US FY9E76303</t>
  </si>
  <si>
    <t>AAAJGhAANAANdxGAAK</t>
  </si>
  <si>
    <t>AAAJGhAANAANdwsAAP</t>
  </si>
  <si>
    <t>iPhone ChargerUNEN MFi Ce PCE</t>
  </si>
  <si>
    <t>AMZN Mktp US 4S4VY82N3</t>
  </si>
  <si>
    <t>AAAJGhAANAANdw4AAj</t>
  </si>
  <si>
    <t>AAXA P2-A Smart Pico Proje EA</t>
  </si>
  <si>
    <t>AAAJGhAAEAAG6WIAAB</t>
  </si>
  <si>
    <t>AAAJGhAAEAAG6WIAAC</t>
  </si>
  <si>
    <t>OtterBox STRADA SERIES Cas PCE</t>
  </si>
  <si>
    <t>AMZN Mktp US 282YI83C3</t>
  </si>
  <si>
    <t>AAAJGhAAEAAG6WIAAD</t>
  </si>
  <si>
    <t>ZTE Velocity 2 | Mobile Wi PCE</t>
  </si>
  <si>
    <t>AMZN Mktp US FZ43O8TX3</t>
  </si>
  <si>
    <t>AAAJGhAAEAAG6WIAAE</t>
  </si>
  <si>
    <t>AAAJGhAAEAAG6WLAAl</t>
  </si>
  <si>
    <t>AAAJGhAAEAAG6WLAAm</t>
  </si>
  <si>
    <t>AAAJGhAAEAAG6WLAAn</t>
  </si>
  <si>
    <t>Folding Step375 lb. Ld C EA</t>
  </si>
  <si>
    <t>AAAJGhAAEAAG6ZVAAA</t>
  </si>
  <si>
    <t>AAAJGhAAEAAG6ZFAAn</t>
  </si>
  <si>
    <t>AAAJGhAAEAAG6ZFAAo</t>
  </si>
  <si>
    <t>Celicious Privacy Plus 4-W PCE</t>
  </si>
  <si>
    <t>AMZN Mktp US Y53WF6673</t>
  </si>
  <si>
    <t>AAAJGhAAEAAG6YpAAC</t>
  </si>
  <si>
    <t>Heavy-Duty 5th Wheel Pin EA</t>
  </si>
  <si>
    <t>AAAJGhAAEAAG6YpAAD</t>
  </si>
  <si>
    <t>3FT SLIM HDMI CABLE- A TO EA|10PK 5.25  EXP WALLET</t>
  </si>
  <si>
    <t>AAAJGhAAEAAG6YpAAE</t>
  </si>
  <si>
    <t>Galaxy S10 Screen Protecto PCE</t>
  </si>
  <si>
    <t>AMZN Mktp US 099C88II3</t>
  </si>
  <si>
    <t>AAAJGhAAEAAG6YpAAF</t>
  </si>
  <si>
    <t>75% Alcohol Detergent Wipe PCE</t>
  </si>
  <si>
    <t>AMZN Mktp US YI43K3FR3</t>
  </si>
  <si>
    <t>AAAJGhAAEAAG6YpAAG</t>
  </si>
  <si>
    <t>AAAJGhAAEAAG6YpAAH</t>
  </si>
  <si>
    <t>Spigen Slim Armor CS Desig PCE</t>
  </si>
  <si>
    <t>AMZN Mktp US 2B98C5UW3</t>
  </si>
  <si>
    <t>AAAJGhAAEAAG6YpAAI</t>
  </si>
  <si>
    <t>U HAUL STORE 00691001</t>
  </si>
  <si>
    <t>AAAJGhAAEAAG6Y0AAA</t>
  </si>
  <si>
    <t>TR WALL FILE LETTER 3 SMOK PK</t>
  </si>
  <si>
    <t>AAAJGhAAEAAG6Y0AAB</t>
  </si>
  <si>
    <t>AAAJGhAAEAAG6YkAAg</t>
  </si>
  <si>
    <t>AAAJGhAAEAAG6YkAAh</t>
  </si>
  <si>
    <t>AAAJGhAAEAAG6YkAAi</t>
  </si>
  <si>
    <t>AAAJGhAAEAAG6YkAAj</t>
  </si>
  <si>
    <t>UPUNCH CR1000 DIGITAL TIME EA|TRU-FORM MEDIA KYBRD</t>
  </si>
  <si>
    <t>AAAJGhAAEAAG6YkAAk</t>
  </si>
  <si>
    <t>CAMB TWN WIRE NB 11X8 3/8 EA|TOPS PAD PERF JNR WH</t>
  </si>
  <si>
    <t>AAAJGhAAEAAG6YkAAl</t>
  </si>
  <si>
    <t>Amazon.com NE59M6VG3</t>
  </si>
  <si>
    <t>AAAJGhAAEAAG6YkAAm</t>
  </si>
  <si>
    <t>Absorbent SockOil-Based EA</t>
  </si>
  <si>
    <t>AAAJGhAAEAAG6YkAAn</t>
  </si>
  <si>
    <t>AAAJGhAAEAAG6WrAAA</t>
  </si>
  <si>
    <t>iPhone Charger Anker Powe PCE|Anker Wireless Charg</t>
  </si>
  <si>
    <t>AMZN Mktp US U24PN3463</t>
  </si>
  <si>
    <t>AAAJGhAAEAAG6WrAAB</t>
  </si>
  <si>
    <t>AAAJGhAAEAAG6WjAAJ</t>
  </si>
  <si>
    <t>IPHONE7 UBPRO BLACK EA</t>
  </si>
  <si>
    <t>AAAJGhAAEAAG6WjAAK</t>
  </si>
  <si>
    <t>STD VIEW BINDR 1 IN BLK 12 CT|STD VIEW BINDR 1.5 I</t>
  </si>
  <si>
    <t>AAAJGhAAEAAG6WjAAL</t>
  </si>
  <si>
    <t>USB Webcam with Microphone PCE</t>
  </si>
  <si>
    <t>AMZN Mktp US 2W3241CK3</t>
  </si>
  <si>
    <t>AAAJGhAAEAAG6WjAAM</t>
  </si>
  <si>
    <t>Plantronics Voyager Legend PCE</t>
  </si>
  <si>
    <t>AMZN Mktp US 1T8UD7ZL3</t>
  </si>
  <si>
    <t>AAAJGhAAEAAG6WYAAN</t>
  </si>
  <si>
    <t>Netgear Unite Explore AC81 PCE</t>
  </si>
  <si>
    <t>AMZN Mktp US UI8087543</t>
  </si>
  <si>
    <t>AAAJGhAAEAAG6WYAAO</t>
  </si>
  <si>
    <t>READY INDEX JAN-DEC COLOR ST|STPLS HD VIEW BINDER</t>
  </si>
  <si>
    <t>AAAJGhAAEAAG6WYAAP</t>
  </si>
  <si>
    <t>Coated GlovesNylonXLPR EA|Pry BarCurvedHigh Carbo</t>
  </si>
  <si>
    <t>AAAJGhAAEAAG6WYAAQ</t>
  </si>
  <si>
    <t>AAAJGhAAEAAG6WYAAR</t>
  </si>
  <si>
    <t>AMZN Mktp US VO1TW3CC3</t>
  </si>
  <si>
    <t>AAAJGhAAEAAG6WYAAS</t>
  </si>
  <si>
    <t>TAPE 144 TRANSPARENT 1/2X5 RL|OVAL PENCIL CUP MESH</t>
  </si>
  <si>
    <t>AAAJGhAAEAAG6WYAAT</t>
  </si>
  <si>
    <t>SanDisk Cruzer Fit 16GB (2 PCE</t>
  </si>
  <si>
    <t>AMZN Mktp US DP9HQ4GY3</t>
  </si>
  <si>
    <t>AAAJGhAAEAAG6WIAAA</t>
  </si>
  <si>
    <t>PREMIUM KITCHEN ROLL TOWEL CT</t>
  </si>
  <si>
    <t>AAAJGhAAEAAHSyoAAW</t>
  </si>
  <si>
    <t>LOGITECH M325 BRILLIANT RO EA</t>
  </si>
  <si>
    <t>AAAJGhAAEAAHSyoAAX</t>
  </si>
  <si>
    <t>AAAJGhAAEAAHzUoAAi</t>
  </si>
  <si>
    <t>AAAJGhAAEAAHzbLAAj</t>
  </si>
  <si>
    <t>2TB SLIM PORTABLE BLACK EA</t>
  </si>
  <si>
    <t>AAAJGhAAEAAHzbLAAk</t>
  </si>
  <si>
    <t>SELF-INKING 20ML BLUE EA|LGL 5.25 EXP. POCKETS 10P</t>
  </si>
  <si>
    <t>AAAJGhAAEAAHzbAAAU</t>
  </si>
  <si>
    <t>CUTTING TOOL EA|ACR24X48X.22 EA</t>
  </si>
  <si>
    <t>AAAJGhAAEAAHzaIAAi</t>
  </si>
  <si>
    <t>AAAJGhAAEAAHzaIAAj</t>
  </si>
  <si>
    <t>USB Type C Cable Anker ?2 PCE|Anker ?2 Pack! Power</t>
  </si>
  <si>
    <t>AMZN Mktp US 7487P9SV3</t>
  </si>
  <si>
    <t>AAAJGhAAEAAHzaIAAk</t>
  </si>
  <si>
    <t>AAAJGhAAEAAHzZ+AAa</t>
  </si>
  <si>
    <t>AAAJGhAAEAAHzZ+AAb</t>
  </si>
  <si>
    <t>AAAJGhAAEAAHzZdAAb</t>
  </si>
  <si>
    <t>SPLS ELECTRONICS DUSTER 7 PK</t>
  </si>
  <si>
    <t>AAAJGhAAEAAHzZdAAc</t>
  </si>
  <si>
    <t>AAAJGhAAEAAHzYqAAT</t>
  </si>
  <si>
    <t>COUNTER COUNTERFEIT DETECT EA|GDX2019 JAM FREE CRO</t>
  </si>
  <si>
    <t>AAAJGhAAEAAHzX6AAd</t>
  </si>
  <si>
    <t>Simple Cord Cable Conceale PCE</t>
  </si>
  <si>
    <t>AMZN Mktp US M76L29871</t>
  </si>
  <si>
    <t>AAAJGhAAEAAHzX6AAe</t>
  </si>
  <si>
    <t>Wheeldesk Executive Size ( PCE</t>
  </si>
  <si>
    <t>AMZN Mktp US M77SB8102</t>
  </si>
  <si>
    <t>AAAJGhAAEAAHzX6AAf</t>
  </si>
  <si>
    <t>AAAJGhAAEAAHzX6AAg</t>
  </si>
  <si>
    <t>6IN C CLAMP EA|6IN C CLAMP EA|6IN C CLAMP EA|6IN C</t>
  </si>
  <si>
    <t>AAAJGhAAEAAHzYCAAh</t>
  </si>
  <si>
    <t>AAAJGhAAEAAHzYFAAg</t>
  </si>
  <si>
    <t>AAAJGhAAEAAHzYFAAh</t>
  </si>
  <si>
    <t>ResQue1st Digital Thermo EA</t>
  </si>
  <si>
    <t>AAAJGhAAEAAHzYFAAi</t>
  </si>
  <si>
    <t>Socket Wrench Set3/8 in. EA</t>
  </si>
  <si>
    <t>AAAJGhAAEAAHzYFAAj</t>
  </si>
  <si>
    <t>ENVIRONMENT &amp; ENERGY P</t>
  </si>
  <si>
    <t>AAAJGhAAEAAHzYFAAk</t>
  </si>
  <si>
    <t>OKO1149969 - Pmt on Invo EA</t>
  </si>
  <si>
    <t>AAAJGhAAEAAHzYFAAl</t>
  </si>
  <si>
    <t>OKO1150082 - Pmt on Invo EA</t>
  </si>
  <si>
    <t>AAAJGhAAEAAHzYFAAm</t>
  </si>
  <si>
    <t>LINE2design Emergency Fire PCE</t>
  </si>
  <si>
    <t>AMZN Mktp US MC8O64621</t>
  </si>
  <si>
    <t>AAAJGhAAEAAHzYmAAW</t>
  </si>
  <si>
    <t>Vena Samsung Galaxy S10 Wa PCE|Cord Cover Raceway</t>
  </si>
  <si>
    <t>AMZN Mktp US M75YG90K0</t>
  </si>
  <si>
    <t>AAAJGhAAEAAHzWMAAn</t>
  </si>
  <si>
    <t>ZAGG INVISIBLESHIELD IP7 H EA|S10P-COSMO-MAR EA|DE</t>
  </si>
  <si>
    <t>AAAJGhAAEAAHzV1AAZ</t>
  </si>
  <si>
    <t>AAAJGhAAEAAHzV1AAa</t>
  </si>
  <si>
    <t>MMI INC</t>
  </si>
  <si>
    <t>AAAJGhAAEAAHzV1AAb</t>
  </si>
  <si>
    <t>Mesh Security Cart3000 l EA</t>
  </si>
  <si>
    <t>AAAJGhAAEAAHzV1AAc</t>
  </si>
  <si>
    <t>AAAJGhAAEAAHzVHAAi</t>
  </si>
  <si>
    <t>AAAJGhAAEAAHzjlAAI</t>
  </si>
  <si>
    <t>AAAJGhAAEAAHzjlAAJ</t>
  </si>
  <si>
    <t>AAAJGhAAEAAHzjlAAK</t>
  </si>
  <si>
    <t>AAAJGhAAEAAHzjlAAL</t>
  </si>
  <si>
    <t>Sheet StockPolycarbonate EA</t>
  </si>
  <si>
    <t>AAAJGhAAEAAHzjlAAM</t>
  </si>
  <si>
    <t>AAAJGhAAEAAHzjHAAA</t>
  </si>
  <si>
    <t>AAAJGhAAEAAHzi3AAn</t>
  </si>
  <si>
    <t>AAAJGhAAEAAHziMAAh</t>
  </si>
  <si>
    <t>AAAJGhAAEAAHziMAAi</t>
  </si>
  <si>
    <t>AAAJGhAAEAAHzhZAAj</t>
  </si>
  <si>
    <t>AAAJGhAAEAAHzhZAAk</t>
  </si>
  <si>
    <t>AMAZONBASICS HDMI TO DVI A PCE</t>
  </si>
  <si>
    <t>AMAZON.COM MS1H103I0 AMZN</t>
  </si>
  <si>
    <t>AAAJGhAAEAAHzhZAAl</t>
  </si>
  <si>
    <t>AAAJGhAAEAAHzhLAAb</t>
  </si>
  <si>
    <t>HAVIS - MOUNTING COMPONENT EA</t>
  </si>
  <si>
    <t>AAAJGhAAEAAHzhLAAc</t>
  </si>
  <si>
    <t>AAAJGhAAEAAHzhLAAd</t>
  </si>
  <si>
    <t>AY21 DD JUNGLE GARDEN W 8X EA|POST-IT 3X5 JAIPUR P</t>
  </si>
  <si>
    <t>AAAJGhAAEAAHze2AAe</t>
  </si>
  <si>
    <t>+TARGUS 17IN BLACKTOP DL EAC</t>
  </si>
  <si>
    <t>CDW GOVT #ZDT5172</t>
  </si>
  <si>
    <t>AAAJGhAAEAAHze2AAf</t>
  </si>
  <si>
    <t>UHC OF OKLAHOMA CITY</t>
  </si>
  <si>
    <t>AAAJGhAAEAAHze2AAg</t>
  </si>
  <si>
    <t>CHOICE MULTIFOLD PAPER TOW CT</t>
  </si>
  <si>
    <t>AAAJGhAAEAAHze2AAh</t>
  </si>
  <si>
    <t>AAAJGhAAEAAHzeTAAc</t>
  </si>
  <si>
    <t>AAAJGhAAEAAHzeTAAd</t>
  </si>
  <si>
    <t>AAAJGhAAEAAHzeTAAM</t>
  </si>
  <si>
    <t>AAAJGhAAEAAHzeTAAN</t>
  </si>
  <si>
    <t>AAAJGhAAEAAHzeTAAO</t>
  </si>
  <si>
    <t>AAAJGhAAEAAHzeTAAP</t>
  </si>
  <si>
    <t>AAAJGhAAEAAHzeTAAQ</t>
  </si>
  <si>
    <t>AAAJGhAAEAAHzeTAAR</t>
  </si>
  <si>
    <t>AAAJGhAAEAAHzeTAAS</t>
  </si>
  <si>
    <t>AAAJGhAAEAAHzeTAAT</t>
  </si>
  <si>
    <t>AAAJGhAAEAAHzeTAAU</t>
  </si>
  <si>
    <t>AAAJGhAAEAAHzeTAAV</t>
  </si>
  <si>
    <t>AAAJGhAAEAAHzeTAAW</t>
  </si>
  <si>
    <t>AAAJGhAAEAAHzeTAAX</t>
  </si>
  <si>
    <t>AAAJGhAAEAAHzeTAAY</t>
  </si>
  <si>
    <t>AAAJGhAAEAAHzeTAAZ</t>
  </si>
  <si>
    <t>AAAJGhAAEAAHzeTAAa</t>
  </si>
  <si>
    <t>AAAJGhAAEAAHzeTAAb</t>
  </si>
  <si>
    <t>AAAJGhAAEAAHzc+AAH</t>
  </si>
  <si>
    <t>AAAJGhAAEAAHzc+AAI</t>
  </si>
  <si>
    <t>AAAJGhAAEAAHzc+AAJ</t>
  </si>
  <si>
    <t>AAAJGhAAEAAHzc+AAK</t>
  </si>
  <si>
    <t>Carrying CaseSoft Sided EA</t>
  </si>
  <si>
    <t>AAAJGhAAEAAHzc+AAL</t>
  </si>
  <si>
    <t>+TRIPP 900VA UPS AVR 120 EAC</t>
  </si>
  <si>
    <t>CDW GOVT #ZGF4317</t>
  </si>
  <si>
    <t>AAAJGhAAEAAHzdMAAA</t>
  </si>
  <si>
    <t>LEMN DCPLUS DSNFCT BULK EA|PREMIUM KITCHEN ROLL TO</t>
  </si>
  <si>
    <t>AAAJGhAAEAAHzciAAY</t>
  </si>
  <si>
    <t>OFFICE OF MANAGEMENT &amp; E</t>
  </si>
  <si>
    <t>AAAJGhAAEAAHzc8AAl</t>
  </si>
  <si>
    <t>AAAJGhAAEAAHzc8AAm</t>
  </si>
  <si>
    <t>HDMI TO HDMI CABLE 6 FT EA|6FT 28AWG HDMI DVI CABL</t>
  </si>
  <si>
    <t>AAAJGhAAEAAHzc8AAn</t>
  </si>
  <si>
    <t>AAAJGhAAEAAHzcgAAN</t>
  </si>
  <si>
    <t>AAAJGhAAEAAHzcgAAO</t>
  </si>
  <si>
    <t>AAAJGhAAEAAHzcgAAP</t>
  </si>
  <si>
    <t>PREMIUM KITCHEN ROLL TOWEL CT|CHOICE MULTIFOLD PAP</t>
  </si>
  <si>
    <t>AAAJGhAAEAAHzcgAAQ</t>
  </si>
  <si>
    <t>STPLS 144CT MED.BINDER CLI PK|STAPLES SML BINDER C</t>
  </si>
  <si>
    <t>AAAJGhAAEAAHzcgAAR</t>
  </si>
  <si>
    <t>AAAJGhAAEAAHzcgAAS</t>
  </si>
  <si>
    <t>AAAJGhAAEAAHzcgAAT</t>
  </si>
  <si>
    <t>AAAJGhAAEAAHzciAAV</t>
  </si>
  <si>
    <t>AAAJGhAAEAAHzciAAW</t>
  </si>
  <si>
    <t>AAAJGhAAEAAHzciAAX</t>
  </si>
  <si>
    <t>AAAJGhAAEAAHzbCAAT</t>
  </si>
  <si>
    <t>AAAJGhAAEAAHzbCAAU</t>
  </si>
  <si>
    <t>CABLELERA DISPLAYPORT TO D PCE</t>
  </si>
  <si>
    <t>AMAZON.COM MS24D5NM2 AMZN</t>
  </si>
  <si>
    <t>AAAJGhAAEAAHzbCAAV</t>
  </si>
  <si>
    <t>Shop TowelNewSize 15 x EA</t>
  </si>
  <si>
    <t>AAAJGhAAEAAHzbCAAW</t>
  </si>
  <si>
    <t>AAAJGhAAEAAHzbCAAX</t>
  </si>
  <si>
    <t>AUTOMAX200C AUTOFEED SHRED EA|25FT HDMI CABLE EA|U</t>
  </si>
  <si>
    <t>AAAJGhAAEAAH8b5AAH</t>
  </si>
  <si>
    <t>+RAM ADJ NB SCREEN SUPPO EAC|+RAM ADJ NB SCREEN SU</t>
  </si>
  <si>
    <t>CDW GOVT #XZZ2944</t>
  </si>
  <si>
    <t>AAAJGhAAEAAH8Z+AAJ</t>
  </si>
  <si>
    <t>AAAJGhAAEAAH8aQAAB</t>
  </si>
  <si>
    <t>2-Pack HD Galaxy Note 10 S PCE|OtterBox Symmetry C</t>
  </si>
  <si>
    <t>AMZN Mktp US MY8JK8AE0</t>
  </si>
  <si>
    <t>AAAJGhAAEAAH8aQAAC</t>
  </si>
  <si>
    <t>AAAJGhAAEAAH8aQAAD</t>
  </si>
  <si>
    <t>AAAJGhAAEAAH8aSAAT</t>
  </si>
  <si>
    <t>AAAJGhAAEAAH8aSAAU</t>
  </si>
  <si>
    <t>+RAM VEHICLE MOUNT F/ MA EAC|+RAM ADJ NB SCREEN SU</t>
  </si>
  <si>
    <t>CDW GOVT #XZL4643</t>
  </si>
  <si>
    <t>AAAJGhAAEAAH8aSAAV</t>
  </si>
  <si>
    <t>AAAJGhAAEAAH8alAAo</t>
  </si>
  <si>
    <t>AAAJGhAAEAAH8Z+AAH</t>
  </si>
  <si>
    <t>AAAJGhAAEAAH8Z+AAI</t>
  </si>
  <si>
    <t>DisplayPort to DisplayPort PCE|Displayport to DVI</t>
  </si>
  <si>
    <t>AMZN Mktp US MY3FN4NM0</t>
  </si>
  <si>
    <t>AAAJGhAAEAAH8ZkAAC</t>
  </si>
  <si>
    <t>Cable Matters CL3-Rated Bi PCE</t>
  </si>
  <si>
    <t>AMZN Mktp US MY7T20NI0</t>
  </si>
  <si>
    <t>AAAJGhAAEAAH8ZkAAD</t>
  </si>
  <si>
    <t>AAAJGhAAEAAH8RIAAZ</t>
  </si>
  <si>
    <t>AAAJGhAAEAAH8RIAAa</t>
  </si>
  <si>
    <t>AAAJGhAAEAAH8RIAAb</t>
  </si>
  <si>
    <t>AAAJGhAAEAAH8RIAAc</t>
  </si>
  <si>
    <t>AAAJGhAAEAAH8RIAAd</t>
  </si>
  <si>
    <t>AAAJGhAAEAAHzjDAAi</t>
  </si>
  <si>
    <t>AAAJGhAAEAAHzjDAAj</t>
  </si>
  <si>
    <t>MANUAL PAPER TOWEL DISPENS EA</t>
  </si>
  <si>
    <t>AAAJGhAAEAAHzjDAAk</t>
  </si>
  <si>
    <t>2291029 EACH</t>
  </si>
  <si>
    <t>AAAJGhAAEAAHzjDAAl</t>
  </si>
  <si>
    <t>AAAJGhAAEAAHzjDAAm</t>
  </si>
  <si>
    <t>AAAJGhAAEAAHzivAAT</t>
  </si>
  <si>
    <t>AAAJGhAAEAAHzivAAU</t>
  </si>
  <si>
    <t>+WILSON WEBOOST 4G CELL EAC</t>
  </si>
  <si>
    <t>CDW GOVT #ZCC4928</t>
  </si>
  <si>
    <t>AAAJGhAAEAAHzixAAU</t>
  </si>
  <si>
    <t>AMAZONBASICS HDMI TO DVI A PCE|AMAZONBASICS DISPLA</t>
  </si>
  <si>
    <t>AMAZON.COM MY7OM8Y81 AMZN</t>
  </si>
  <si>
    <t>AAAJGhAAEAAHzixAAV</t>
  </si>
  <si>
    <t>AMAZON.COM MY2KE59X0 AMZN</t>
  </si>
  <si>
    <t>AAAJGhAAEAAHzixAAW</t>
  </si>
  <si>
    <t>AAAJGhAAEAAHzjDAAe</t>
  </si>
  <si>
    <t>AAAJGhAAEAAHzjDAAf</t>
  </si>
  <si>
    <t>AAAJGhAAEAAHzjDAAg</t>
  </si>
  <si>
    <t>AAAJGhAAEAAHzjDAAh</t>
  </si>
  <si>
    <t>AAAJGhAAEAAHziMAAg</t>
  </si>
  <si>
    <t>J. M. DAVIS ARMS &amp; HIST. MUSEUM</t>
  </si>
  <si>
    <t>WESTLAKE HARDWARE #073</t>
  </si>
  <si>
    <t>AAAJGhAAEAAGb9xAAH</t>
  </si>
  <si>
    <t>J Schubert</t>
  </si>
  <si>
    <t>AAAJGhAAEAAGb/cAAF</t>
  </si>
  <si>
    <t>AAAJGhAANAAP6MkAAi</t>
  </si>
  <si>
    <t>AMAZON BRAND - SOLIMO LAWN PCE</t>
  </si>
  <si>
    <t>AMAZON.COM MA07B1JI2 AMZN</t>
  </si>
  <si>
    <t>AAAJGhAANAAP6KPAAB</t>
  </si>
  <si>
    <t>ROLLS MACHINE CREDIT CARD CT</t>
  </si>
  <si>
    <t>AAAJGhAAEAAGb9zAAL</t>
  </si>
  <si>
    <t>AAAJGhAANAAMHrBAAM</t>
  </si>
  <si>
    <t>AAAJGhAAEAAGpK3AAk</t>
  </si>
  <si>
    <t>AAAJGhAAEAAGpIJAAl</t>
  </si>
  <si>
    <t>MONTS PAPER AND PACKA</t>
  </si>
  <si>
    <t>AAAJGhAANAAMHuCAAQ</t>
  </si>
  <si>
    <t>AAAJGhAANAAMHmfAAD</t>
  </si>
  <si>
    <t>AAAJGhAANAAMHkIAAK</t>
  </si>
  <si>
    <t>AAAJGhAANAAMHkIAAJ</t>
  </si>
  <si>
    <t>AAAJGhAANAAMHj7AAP</t>
  </si>
  <si>
    <t>WM SUPERCENTER #12</t>
  </si>
  <si>
    <t>AAAJGhAAEAAGpR5AAN</t>
  </si>
  <si>
    <t>2020 AAG YRLY ERAS WALL 48 EA|2020 ATAGLNC APPT BK</t>
  </si>
  <si>
    <t>AAAJGhAAEAAGpPnAAb</t>
  </si>
  <si>
    <t>AAAJGhAANAANd1NAAH</t>
  </si>
  <si>
    <t>CHEMICAL BROKERS INC</t>
  </si>
  <si>
    <t>AAAJGhAANAANd1NAAG</t>
  </si>
  <si>
    <t>AAAJGhAAEAAGpU9AAI</t>
  </si>
  <si>
    <t>CONTRACTOR SERVICE15731723 NMB</t>
  </si>
  <si>
    <t>SQ  CARPENTRY UNLIM</t>
  </si>
  <si>
    <t>AAAJGhAAEAAHhk4AAN</t>
  </si>
  <si>
    <t>AAAJGhAANAANd1SAAM</t>
  </si>
  <si>
    <t>Scott Essential Coreless T PCE</t>
  </si>
  <si>
    <t>Amazon.com OR8QE57M3</t>
  </si>
  <si>
    <t>AAAJGhAAEAAHhk1AAZ</t>
  </si>
  <si>
    <t>Upgraded Powerextra 2 Pack PCE|Powerextra Multi-Ch</t>
  </si>
  <si>
    <t>AMZN Mktp US T79VL34B3</t>
  </si>
  <si>
    <t>AAAJGhAAEAAHhiyAAe</t>
  </si>
  <si>
    <t>AAAJGhAAEAAG6U8AAd</t>
  </si>
  <si>
    <t>EIG FatCow</t>
  </si>
  <si>
    <t>AAAJGhAAEAAG6KjAAQ</t>
  </si>
  <si>
    <t>AAAJGhAAEAAG6KjAAP</t>
  </si>
  <si>
    <t>AAAJGhAAEAAHS7BAAW</t>
  </si>
  <si>
    <t>AAAJGhAAEAAHSygAAN</t>
  </si>
  <si>
    <t>AAAJGhAANAANdttAAY</t>
  </si>
  <si>
    <t>MONARCH HANG TAGS PK</t>
  </si>
  <si>
    <t>AAAJGhAAEAAHS23AAN</t>
  </si>
  <si>
    <t>CM 2000LM LED WORKLIGHT EA</t>
  </si>
  <si>
    <t>AAAJGhAAEAAHS4CAAN</t>
  </si>
  <si>
    <t>WOODS POWR-GRIP N6450 10 PCE</t>
  </si>
  <si>
    <t>AMZN MKTP US O049U8753 AM</t>
  </si>
  <si>
    <t>AAAJGhAAEAAHS3/AAU</t>
  </si>
  <si>
    <t>STANDARD TAG GUN EA|MONARCH 2 TAGGER TAILS PK|FINE</t>
  </si>
  <si>
    <t>AAAJGhAAEAAHhYEAAD</t>
  </si>
  <si>
    <t>Scott 02000 Hard Roll Towe PCE</t>
  </si>
  <si>
    <t>Amazon.com IA0I01Q93</t>
  </si>
  <si>
    <t>AAAJGhAAEAAHhcgAAM</t>
  </si>
  <si>
    <t>REPLACEMENT NEEDLES FOR TA PK</t>
  </si>
  <si>
    <t>AAAJGhAAEAAHhcgAAL</t>
  </si>
  <si>
    <t>Pure Bright BLEACH3 Liquid PCE</t>
  </si>
  <si>
    <t>AMZN Mktp US TR4GD7FV3</t>
  </si>
  <si>
    <t>AAAJGhAAEAAHhdtAAE</t>
  </si>
  <si>
    <t>Ansell Petroflex PVC Fully PCE</t>
  </si>
  <si>
    <t>AMZN Mktp US EA73P6OM3</t>
  </si>
  <si>
    <t>AAAJGhAAEAAHS4CAAO</t>
  </si>
  <si>
    <t>AMZN Mktp US KO6I72WR3</t>
  </si>
  <si>
    <t>AAAJGhAAEAAHhS5AAE</t>
  </si>
  <si>
    <t>AAAJGhAAEAAHhS5AAF</t>
  </si>
  <si>
    <t>SPLS 5TAB REINF HANG LGL G BX</t>
  </si>
  <si>
    <t>AAAJGhAAEAAHhtjAAK</t>
  </si>
  <si>
    <t>Clothing1585080028568 NMB</t>
  </si>
  <si>
    <t>SQ  T-USA/STREAMLINES</t>
  </si>
  <si>
    <t>AAAJGhAAEAAHhwvAAW</t>
  </si>
  <si>
    <t>VISION MAKER MEDIA</t>
  </si>
  <si>
    <t>AAAJGhAAEAAHhwvAAV</t>
  </si>
  <si>
    <t>TAPE STAPLES 3/4X1296 12PK PK</t>
  </si>
  <si>
    <t>AAAJGhAAEAAHhweAAk</t>
  </si>
  <si>
    <t>AMAZON.COM U19377EE3 AMZN</t>
  </si>
  <si>
    <t>AAAJGhAAEAAHS14AAA</t>
  </si>
  <si>
    <t>AAAJGhAANAANdxXAAW</t>
  </si>
  <si>
    <t>LG Region Free DVD Player PCE</t>
  </si>
  <si>
    <t>AMZN Mktp US 2H9CX1ID3</t>
  </si>
  <si>
    <t>AAAJGhAAEAAHzb8AAM</t>
  </si>
  <si>
    <t>AAAJGhAAEAAHzXGAAb</t>
  </si>
  <si>
    <t>AAAJGhAAEAAHzYAAAH</t>
  </si>
  <si>
    <t>AAAJGhAAEAAHzXGAAc</t>
  </si>
  <si>
    <t>Ettore 58018 Porcupine Win PCE</t>
  </si>
  <si>
    <t>AMZN Mktp US M741Z59C1</t>
  </si>
  <si>
    <t>AAAJGhAAEAAHzioAAI</t>
  </si>
  <si>
    <t>AAAJGhAAEAAHzieAAM</t>
  </si>
  <si>
    <t>AAAJGhAAEAAH8ZZAAj</t>
  </si>
  <si>
    <t>AAAJGhAAEAAH8b/AAL</t>
  </si>
  <si>
    <t>AAAJGhAAEAAH8aNAAO</t>
  </si>
  <si>
    <t>Marathon - Multifold Paper PCE</t>
  </si>
  <si>
    <t>AMZN Mktp US MS6N60YC1</t>
  </si>
  <si>
    <t>AAAJGhAAEAAHzdbAAb</t>
  </si>
  <si>
    <t>OKLAHOMA ST.BOARD OF DENTISTRY</t>
  </si>
  <si>
    <t>AAAJGhAAEAAGb+gAAG</t>
  </si>
  <si>
    <t>J Seely</t>
  </si>
  <si>
    <t>AAAJGhAAEAAGb+gAAF</t>
  </si>
  <si>
    <t>CHARITY ITEM1562603859649 NMB</t>
  </si>
  <si>
    <t>AAAJGhAAEAAGcGVAAM</t>
  </si>
  <si>
    <t>AAAJGhAANAAMHsaAAg</t>
  </si>
  <si>
    <t>AAAJGhAAEAAGb4RAAI</t>
  </si>
  <si>
    <t>OKDMVOKLAHOMACOUNTYCLERKR</t>
  </si>
  <si>
    <t>AAAJGhAANAAMHwgAAd</t>
  </si>
  <si>
    <t>AAAJGhAANAAMHwgAAc</t>
  </si>
  <si>
    <t>AAAJGhAANAAMHvqAAb</t>
  </si>
  <si>
    <t>AAAJGhAANAAMHsaAAh</t>
  </si>
  <si>
    <t>AMERICAN ASSOCIATION</t>
  </si>
  <si>
    <t>AAAJGhAAEAAGpLGAAA</t>
  </si>
  <si>
    <t>AAAJGhAAEAAGpLGAAB</t>
  </si>
  <si>
    <t>TRADEWINDS ISLAND RESORT</t>
  </si>
  <si>
    <t>AAAJGhAAEAAGpLGAAC</t>
  </si>
  <si>
    <t>AAAJGhAAEAAGpLGAAD</t>
  </si>
  <si>
    <t>AAAJGhAAEAAGpLGAAE</t>
  </si>
  <si>
    <t>AAAJGhAAEAAGpLGAAF</t>
  </si>
  <si>
    <t>AAAJGhAAEAAGpIbAAj</t>
  </si>
  <si>
    <t>AAAJGhAAEAAGpJdAAP</t>
  </si>
  <si>
    <t>AAAJGhAAEAAGpJgAAX</t>
  </si>
  <si>
    <t>BELLAGIO - ADV DEP</t>
  </si>
  <si>
    <t>BELLAGIO</t>
  </si>
  <si>
    <t>AAAJGhAAEAAGpJgAAY</t>
  </si>
  <si>
    <t>13X18 KRAFT SS STAY FLAT 1 CT</t>
  </si>
  <si>
    <t>AAAJGhAAEAAGpJgAAZ</t>
  </si>
  <si>
    <t>AAAJGhAAEAAGpJgAAa</t>
  </si>
  <si>
    <t>AAAJGhAAEAAGpJgAAb</t>
  </si>
  <si>
    <t>AAAJGhAAEAAGpJgAAc</t>
  </si>
  <si>
    <t>AAAJGhAAEAAGpJgAAd</t>
  </si>
  <si>
    <t>AMERICAN AIR0017459824370</t>
  </si>
  <si>
    <t>AAAJGhAANAAMHlKAAL</t>
  </si>
  <si>
    <t>AGENT FEE   8900788845318</t>
  </si>
  <si>
    <t>AAAJGhAANAAMHlKAAM</t>
  </si>
  <si>
    <t>AGENT FEE   8900788862345</t>
  </si>
  <si>
    <t>AAAJGhAANAAMHlKAAN</t>
  </si>
  <si>
    <t>AMERICAN AIR0017459824311</t>
  </si>
  <si>
    <t>AAAJGhAANAAMHlKAAO</t>
  </si>
  <si>
    <t>AMERICAN AIR0017459354869</t>
  </si>
  <si>
    <t>AAAJGhAANAAMHldAAS</t>
  </si>
  <si>
    <t>AGENT FEE   8900788774104</t>
  </si>
  <si>
    <t>AAAJGhAANAAMHldAAT</t>
  </si>
  <si>
    <t>AGENT FEE   8900788774122</t>
  </si>
  <si>
    <t>AAAJGhAANAAMHldAAU</t>
  </si>
  <si>
    <t>AMERICAN AIR0017459354881</t>
  </si>
  <si>
    <t>AAAJGhAANAAMHldAAV</t>
  </si>
  <si>
    <t>AGENT FEE   8900789054227</t>
  </si>
  <si>
    <t>AAAJGhAANAAMHikAAf</t>
  </si>
  <si>
    <t>AMERICAN AIR0017460713208</t>
  </si>
  <si>
    <t>AAAJGhAANAAMHikAAg</t>
  </si>
  <si>
    <t>NADDI 30TH ANNIVERSARY CON NMB</t>
  </si>
  <si>
    <t>IN  NADDI</t>
  </si>
  <si>
    <t>AAAJGhAAEAAGpNpAAf</t>
  </si>
  <si>
    <t>AAAJGhAAEAAGpNpAAg</t>
  </si>
  <si>
    <t>AAAJGhAAEAAGpK2AAd</t>
  </si>
  <si>
    <t>AAAJGhAAEAAGpK2AAe</t>
  </si>
  <si>
    <t>AAAJGhAAEAAGpK2AAf</t>
  </si>
  <si>
    <t>AAAJGhAAEAAGpK2AAg</t>
  </si>
  <si>
    <t>AAAJGhAAEAAGpK2AAh</t>
  </si>
  <si>
    <t>AAAJGhAAEAAGpK2AAi</t>
  </si>
  <si>
    <t>AAAJGhAAEAAGpK2AAj</t>
  </si>
  <si>
    <t>AAAJGhAAEAAGpK2AAk</t>
  </si>
  <si>
    <t>AAAJGhAAEAAGpK2AAl</t>
  </si>
  <si>
    <t>AAAJGhAANAAMHomAAX</t>
  </si>
  <si>
    <t>AAAJGhAAEAAGpP5AAH</t>
  </si>
  <si>
    <t>AMERICAN AIR0017467751694</t>
  </si>
  <si>
    <t>AAAJGhAANAAMHn0AAh</t>
  </si>
  <si>
    <t>AAAJGhAANAAMHnJAAX</t>
  </si>
  <si>
    <t>AAAJGhAANAAMHnJAAY</t>
  </si>
  <si>
    <t>AAAJGhAANAAMHnJAAZ</t>
  </si>
  <si>
    <t>AAAJGhAANAAMHnJAAa</t>
  </si>
  <si>
    <t>BELLAGIO -  FRONT DESK</t>
  </si>
  <si>
    <t>AAAJGhAANAAMHnJAAb</t>
  </si>
  <si>
    <t>AAAJGhAANAAMHnJAAc</t>
  </si>
  <si>
    <t>AGENT FEE   8900790270575</t>
  </si>
  <si>
    <t>AAAJGhAANAAMHn0AAg</t>
  </si>
  <si>
    <t>NPDB NPDB.HRSA.GOV</t>
  </si>
  <si>
    <t>AAAJGhAAEAAGpQmAAf</t>
  </si>
  <si>
    <t>UNITED      0167470907060</t>
  </si>
  <si>
    <t>AAAJGhAAEAAGpS1AAZ</t>
  </si>
  <si>
    <t>AAAJGhAAEAAGpS1AAY</t>
  </si>
  <si>
    <t>AGENT FEE   8900790742320</t>
  </si>
  <si>
    <t>AAAJGhAAEAAGpS1AAX</t>
  </si>
  <si>
    <t>AGENT FEE   8900790458163</t>
  </si>
  <si>
    <t>AAAJGhAAEAAGpU8AAM</t>
  </si>
  <si>
    <t>AGENT FEE   8900790458152</t>
  </si>
  <si>
    <t>AAAJGhAAEAAGpU8AAL</t>
  </si>
  <si>
    <t>UNITED      0167468836734</t>
  </si>
  <si>
    <t>AAAJGhAAEAAGpU8AAK</t>
  </si>
  <si>
    <t>UNITED      0167468836740</t>
  </si>
  <si>
    <t>AAAJGhAAEAAGpU8AAJ</t>
  </si>
  <si>
    <t>AAAJGhAAEAAGpU8AAI</t>
  </si>
  <si>
    <t>AAAJGhAAEAAGpUnAAb</t>
  </si>
  <si>
    <t>AAAJGhAANAANd4mAAR</t>
  </si>
  <si>
    <t>AAAJGhAANAANd4mAAQ</t>
  </si>
  <si>
    <t>AAAJGhAANAANd7AAAR</t>
  </si>
  <si>
    <t>AAAJGhAAEAAHhjQAAY</t>
  </si>
  <si>
    <t>AAAJGhAAEAAHhjQAAX</t>
  </si>
  <si>
    <t>SUPERSHUTTLE-EXECUCARTPA</t>
  </si>
  <si>
    <t>AAAJGhAAEAAHhlEAAQ</t>
  </si>
  <si>
    <t>AAAJGhAAEAAHhjQAAZ</t>
  </si>
  <si>
    <t>AAAJGhAAEAAHhiiAAC</t>
  </si>
  <si>
    <t>AAAJGhAAEAAHhiYAAe</t>
  </si>
  <si>
    <t>INK951CMY/950XLCOMBOH NMB|HEWLETT PACKARD952CMYB N</t>
  </si>
  <si>
    <t>AAAJGhAANAANd1ZAAK</t>
  </si>
  <si>
    <t>AAAJGhAANAANd2mAAA</t>
  </si>
  <si>
    <t>AAAJGhAANAANdtEAAS</t>
  </si>
  <si>
    <t>AAAJGhAAEAAG6QLAAM</t>
  </si>
  <si>
    <t>AAAJGhAAEAAG6QLAAL</t>
  </si>
  <si>
    <t>AAAJGhAAEAAG6SuAAO</t>
  </si>
  <si>
    <t>AAAJGhAANAANdtEAAR</t>
  </si>
  <si>
    <t>AAAJGhAAEAAHS0fAAQ</t>
  </si>
  <si>
    <t>AAAJGhAAEAAG6KiAAc</t>
  </si>
  <si>
    <t>VGA TO HDMI ADAPTER EACH</t>
  </si>
  <si>
    <t>AAAJGhAAEAAHS1MAAc</t>
  </si>
  <si>
    <t>AAAJGhAAEAAG6LYAAF</t>
  </si>
  <si>
    <t>HDBK SECTION 1983 LIT BIND EA|HDBK SECTION 1983 LI</t>
  </si>
  <si>
    <t>AAAJGhAAEAAHhghAAe</t>
  </si>
  <si>
    <t>AAAJGhAAEAAHhtyAAX</t>
  </si>
  <si>
    <t>AAAJGhAAEAAHhulAAd</t>
  </si>
  <si>
    <t>SOUTHWES    5262181297629</t>
  </si>
  <si>
    <t>AAAJGhAAEAAHhupAAW</t>
  </si>
  <si>
    <t>AGENT FEE   8900796557399</t>
  </si>
  <si>
    <t>AAAJGhAAEAAHhtfAAQ</t>
  </si>
  <si>
    <t>AAAJGhAAEAAHhtfAAR</t>
  </si>
  <si>
    <t>AGENT FEE   8900796557398</t>
  </si>
  <si>
    <t>AAAJGhAAEAAHhtfAAT</t>
  </si>
  <si>
    <t>AMERICAN AIR0017506307306</t>
  </si>
  <si>
    <t>AAAJGhAAEAAHhxSAAe</t>
  </si>
  <si>
    <t>AAAJGhAAEAAHhtfAAS</t>
  </si>
  <si>
    <t>AAAJGhAAEAAHhUAAAQ</t>
  </si>
  <si>
    <t>AAAJGhAAEAAHhUAAAP</t>
  </si>
  <si>
    <t>AAAJGhAAEAAHhwdAAY</t>
  </si>
  <si>
    <t>AAAJGhAAEAAHhx2AAl</t>
  </si>
  <si>
    <t>AAAJGhAAEAAHhwdAAX</t>
  </si>
  <si>
    <t>AAAJGhAANAANdyRAAU</t>
  </si>
  <si>
    <t>EVJ ECOM LLC</t>
  </si>
  <si>
    <t>AAAJGhAAEAAG6W8AAO</t>
  </si>
  <si>
    <t>AAAJGhAANAANdw5AAA</t>
  </si>
  <si>
    <t>POWERLITE 1781W PROJECTOR EA|TARGUS BLUE TOOTH DON</t>
  </si>
  <si>
    <t>AAAJGhAAEAAHzWZAAZ</t>
  </si>
  <si>
    <t>AAAJGhAAEAAHzZHAAJ</t>
  </si>
  <si>
    <t>Claim ADJ/EVJ ECOM LLC</t>
  </si>
  <si>
    <t>AAAJGhAAEAAHzfyAAA</t>
  </si>
  <si>
    <t>AAAJGhAAEAAHzfIAAQ</t>
  </si>
  <si>
    <t>EPSON 80IN PROJECTOR SCREE EA</t>
  </si>
  <si>
    <t>AAAJGhAAEAAH8bcAAP</t>
  </si>
  <si>
    <t>DISTRICT ATTORNEYS COUNCIL</t>
  </si>
  <si>
    <t>AGENT FEE   8900769556026</t>
  </si>
  <si>
    <t>AAAJGhAAEAAGb/5AAB</t>
  </si>
  <si>
    <t>V Kornegay</t>
  </si>
  <si>
    <t>AMERICAN AIR0017376366446</t>
  </si>
  <si>
    <t>AAAJGhAAEAAGb/5AAC</t>
  </si>
  <si>
    <t>AGENT FEE   8900769380811</t>
  </si>
  <si>
    <t>AAAJGhAAEAAGb+gAAH</t>
  </si>
  <si>
    <t>J Charries</t>
  </si>
  <si>
    <t>AGENT FEE   8900769386475</t>
  </si>
  <si>
    <t>AAAJGhAAEAAGb+gAAI</t>
  </si>
  <si>
    <t>AMERICAN AIR0017374997734</t>
  </si>
  <si>
    <t>AAAJGhAAEAAGb+gAAJ</t>
  </si>
  <si>
    <t>AGENT FEE   8900769380820</t>
  </si>
  <si>
    <t>AAAJGhAAEAAGb+gAAK</t>
  </si>
  <si>
    <t>AMERICAN AIR0017374997744</t>
  </si>
  <si>
    <t>AAAJGhAAEAAGb+gAAL</t>
  </si>
  <si>
    <t>AGENT FEE   8900769344235</t>
  </si>
  <si>
    <t>AAAJGhAAEAAGb+gAAM</t>
  </si>
  <si>
    <t>AMERICAN AIR0017374997740</t>
  </si>
  <si>
    <t>AAAJGhAAEAAGb+gAAN</t>
  </si>
  <si>
    <t>AGENT FEE   8900769374586</t>
  </si>
  <si>
    <t>AAAJGhAAEAAGb+gAAO</t>
  </si>
  <si>
    <t>AMERICAN AIR0017374997683</t>
  </si>
  <si>
    <t>AAAJGhAAEAAGb+gAAP</t>
  </si>
  <si>
    <t>Hodges Badge Company Fun @ PCE</t>
  </si>
  <si>
    <t>AMZN Mktp US M69OH4YD0</t>
  </si>
  <si>
    <t>AAAJGhAAEAAGb+gAAQ</t>
  </si>
  <si>
    <t>AGENT FEE   8900769386476</t>
  </si>
  <si>
    <t>AAAJGhAAEAAGb+gAAR</t>
  </si>
  <si>
    <t>AGENT FEE   8900769380819</t>
  </si>
  <si>
    <t>AAAJGhAAEAAGb+gAAS</t>
  </si>
  <si>
    <t>AGENT FEE   8900769374585</t>
  </si>
  <si>
    <t>AAAJGhAAEAAGb+gAAT</t>
  </si>
  <si>
    <t>AMERICAN AIR0017374997738</t>
  </si>
  <si>
    <t>AAAJGhAAEAAGb+gAAU</t>
  </si>
  <si>
    <t>AMERICAN AIR0017374997743</t>
  </si>
  <si>
    <t>AAAJGhAAEAAGb+gAAV</t>
  </si>
  <si>
    <t>AMERICAN AIR0017374997739</t>
  </si>
  <si>
    <t>AAAJGhAAEAAGb+gAAW</t>
  </si>
  <si>
    <t>AMERICAN AIR0017374997645</t>
  </si>
  <si>
    <t>AAAJGhAAEAAGb+gAAX</t>
  </si>
  <si>
    <t>SOUTHWES    5262492857347</t>
  </si>
  <si>
    <t>AAAJGhAAEAAGb+gAAY</t>
  </si>
  <si>
    <t>AGENT FEE   8900769380818</t>
  </si>
  <si>
    <t>AAAJGhAAEAAGb+gAAZ</t>
  </si>
  <si>
    <t>AGENT FEE   8900769361233</t>
  </si>
  <si>
    <t>AAAJGhAAEAAGb+gAAa</t>
  </si>
  <si>
    <t>AMERICAN AIR0017378793160</t>
  </si>
  <si>
    <t>AAAJGhAAEAAGcFeAAf</t>
  </si>
  <si>
    <t>AGENT FEE   8900769893421</t>
  </si>
  <si>
    <t>AAAJGhAAEAAGcFeAAg</t>
  </si>
  <si>
    <t>AGENT FEE   8900769893406</t>
  </si>
  <si>
    <t>AAAJGhAAEAAGcFeAAh</t>
  </si>
  <si>
    <t>SOUTHWES    5262496582733</t>
  </si>
  <si>
    <t>AAAJGhAAEAAGcFeAAi</t>
  </si>
  <si>
    <t>AAAJGhAAEAAGcEBAAS</t>
  </si>
  <si>
    <t>AAAJGhAAEAAGcEBAAT</t>
  </si>
  <si>
    <t>AAAJGhAAEAAGcEBAAU</t>
  </si>
  <si>
    <t>AMERICAN AIR0017377532707</t>
  </si>
  <si>
    <t>AAAJGhAAEAAGcEBAAV</t>
  </si>
  <si>
    <t>AAAJGhAAEAAGcEBAAW</t>
  </si>
  <si>
    <t>AAAJGhAAEAAGcEBAAX</t>
  </si>
  <si>
    <t>AAAJGhAAEAAGcEBAAY</t>
  </si>
  <si>
    <t>AAAJGhAAEAAGcEBAAZ</t>
  </si>
  <si>
    <t>AMERICAN AIR0017379820779</t>
  </si>
  <si>
    <t>AAAJGhAAEAAGcELAAA</t>
  </si>
  <si>
    <t>AGENT FEE   8900770010096</t>
  </si>
  <si>
    <t>AAAJGhAAEAAGcELAAB</t>
  </si>
  <si>
    <t>AMERICAN AIR0017379820782</t>
  </si>
  <si>
    <t>AAAJGhAAEAAGcELAAC</t>
  </si>
  <si>
    <t>UNITED      0167379820760</t>
  </si>
  <si>
    <t>AAAJGhAAEAAGcELAAD</t>
  </si>
  <si>
    <t>AGENT FEE   8900770018920</t>
  </si>
  <si>
    <t>AAAJGhAAEAAGcELAAE</t>
  </si>
  <si>
    <t>AMERICAN AIR0017379375876</t>
  </si>
  <si>
    <t>AAAJGhAAEAAGcELAAF</t>
  </si>
  <si>
    <t>UNITED      0167375657916</t>
  </si>
  <si>
    <t>AAAJGhAAEAAGb9MAAL</t>
  </si>
  <si>
    <t>AAAJGhAAEAAGb9MAAM</t>
  </si>
  <si>
    <t>AMERICAN AIR0017376882046</t>
  </si>
  <si>
    <t>AAAJGhAAEAAGb9oAAR</t>
  </si>
  <si>
    <t>AGENT FEE   8900769574546</t>
  </si>
  <si>
    <t>AAAJGhAAEAAGb9oAAS</t>
  </si>
  <si>
    <t>AGENT FEE   8900769458725</t>
  </si>
  <si>
    <t>AAAJGhAAEAAGb9MAAK</t>
  </si>
  <si>
    <t>AAAJGhAAEAAGcH6AAl</t>
  </si>
  <si>
    <t>AGENT FEE   8900770018922</t>
  </si>
  <si>
    <t>AAAJGhAAEAAGcH6AAm</t>
  </si>
  <si>
    <t>UNITED      0167379820759</t>
  </si>
  <si>
    <t>AAAJGhAAEAAGcH6AAn</t>
  </si>
  <si>
    <t>AGENT FEE   8900769968525</t>
  </si>
  <si>
    <t>AAAJGhAAEAAGcH6AAo</t>
  </si>
  <si>
    <t>Designstyles Black Metal W PCE</t>
  </si>
  <si>
    <t>AMZN Mktp US MH27I7B12</t>
  </si>
  <si>
    <t>AAAJGhAAEAAGcH6AAk</t>
  </si>
  <si>
    <t>AGENT FEE   8900769738545</t>
  </si>
  <si>
    <t>AAAJGhAAEAAGcGTAAi</t>
  </si>
  <si>
    <t>UNITED      0167377532709</t>
  </si>
  <si>
    <t>AAAJGhAAEAAGcGTAAj</t>
  </si>
  <si>
    <t>AAAJGhAAEAAGcGTAAk</t>
  </si>
  <si>
    <t>AAAJGhAAEAAGcGTAAl</t>
  </si>
  <si>
    <t>AAAJGhAAEAAGcGVAAN</t>
  </si>
  <si>
    <t>FS  jitbit</t>
  </si>
  <si>
    <t>AAAJGhAAEAAGcGVAAO</t>
  </si>
  <si>
    <t>AAAJGhAAEAAGcGjAAA</t>
  </si>
  <si>
    <t>AAAJGhAAEAAGcGjAAB</t>
  </si>
  <si>
    <t>AAAJGhAAEAAGcGjAAC</t>
  </si>
  <si>
    <t>AGENT FEE   8900769738543</t>
  </si>
  <si>
    <t>AAAJGhAAEAAGcGjAAD</t>
  </si>
  <si>
    <t>AAAJGhAAEAAGcFeAAe</t>
  </si>
  <si>
    <t>AGENT FEE   8900770152851</t>
  </si>
  <si>
    <t>AAAJGhAANAAP6QvAAa</t>
  </si>
  <si>
    <t>AGENT FEE   8900770152850</t>
  </si>
  <si>
    <t>AAAJGhAANAAP6QvAAb</t>
  </si>
  <si>
    <t>AAAJGhAANAAP6QvAAc</t>
  </si>
  <si>
    <t>SOUTHWES    5262498697838</t>
  </si>
  <si>
    <t>AAAJGhAANAAP6QvAAd</t>
  </si>
  <si>
    <t>AGENT FEE   8900770152854</t>
  </si>
  <si>
    <t>AAAJGhAANAAP6QvAAe</t>
  </si>
  <si>
    <t>SOUTHWES    5262498587753</t>
  </si>
  <si>
    <t>AAAJGhAANAAP6QvAAf</t>
  </si>
  <si>
    <t>AGENT FEE   8900770193546</t>
  </si>
  <si>
    <t>AAAJGhAANAAP6QvAAg</t>
  </si>
  <si>
    <t>SOUTHWES    5262498591179</t>
  </si>
  <si>
    <t>AAAJGhAANAAP6QvAAh</t>
  </si>
  <si>
    <t>AGENT FEE   8900770152855</t>
  </si>
  <si>
    <t>AAAJGhAANAAP6QvAAi</t>
  </si>
  <si>
    <t>AMERICAN AIR0017380567978</t>
  </si>
  <si>
    <t>AAAJGhAANAAP6QvAAj</t>
  </si>
  <si>
    <t>AGENT FEE   8900770193541</t>
  </si>
  <si>
    <t>AAAJGhAANAAP6QvAAk</t>
  </si>
  <si>
    <t>AAAJGhAANAAP6REAAX</t>
  </si>
  <si>
    <t>AAAJGhAANAAP6REAAY</t>
  </si>
  <si>
    <t>AAAJGhAANAAP6REAAZ</t>
  </si>
  <si>
    <t>AAAJGhAANAAP6M7AAO</t>
  </si>
  <si>
    <t>AAAJGhAANAAP6LuAAN</t>
  </si>
  <si>
    <t>AGENT FEE   8900770514247</t>
  </si>
  <si>
    <t>AAAJGhAANAAP6LuAAO</t>
  </si>
  <si>
    <t>AGENT FEE   8900770508646</t>
  </si>
  <si>
    <t>AAAJGhAANAAP6LuAAP</t>
  </si>
  <si>
    <t>DELTA AIR   0067382833366</t>
  </si>
  <si>
    <t>AAAJGhAANAAP6LuAAQ</t>
  </si>
  <si>
    <t>AGENT FEE   8900770656574</t>
  </si>
  <si>
    <t>AAAJGhAANAAP6L4AAO</t>
  </si>
  <si>
    <t>DELTA AIR   0067383821074</t>
  </si>
  <si>
    <t>AAAJGhAANAAP6L4AAP</t>
  </si>
  <si>
    <t>NATIONAL DISTRICTS ATTOR</t>
  </si>
  <si>
    <t>AAAJGhAANAAP6KkAAg</t>
  </si>
  <si>
    <t>AAAJGhAANAAP6LuAAK</t>
  </si>
  <si>
    <t>AAAJGhAANAAP6LuAAL</t>
  </si>
  <si>
    <t>AAAJGhAANAAP6LuAAM</t>
  </si>
  <si>
    <t>AGENT FEE   8900771113973</t>
  </si>
  <si>
    <t>AAAJGhAANAAMHxlAAT</t>
  </si>
  <si>
    <t>COFFEE EACH</t>
  </si>
  <si>
    <t>AAAJGhAANAAMHvqAAc</t>
  </si>
  <si>
    <t>AAAJGhAANAAMHvqAAd</t>
  </si>
  <si>
    <t>BarnSwllw #6 Env NMB</t>
  </si>
  <si>
    <t>AAAJGhAANAAMHvqAAe</t>
  </si>
  <si>
    <t>AAAJGhAANAAMHvqAAf</t>
  </si>
  <si>
    <t>AAAJGhAANAAMHwgAAe</t>
  </si>
  <si>
    <t>AAAJGhAANAAMHwgAAf</t>
  </si>
  <si>
    <t>AAAJGhAANAAMHwgAAg</t>
  </si>
  <si>
    <t>AAAJGhAANAAMHwgAAh</t>
  </si>
  <si>
    <t>AAAJGhAANAAMHwgAAi</t>
  </si>
  <si>
    <t>AAAJGhAANAAMHwgAAj</t>
  </si>
  <si>
    <t>AAAJGhAANAAMHwgAAk</t>
  </si>
  <si>
    <t>AAAJGhAANAAMHujAAb</t>
  </si>
  <si>
    <t>RAINFOCVMWARE VMWORLD</t>
  </si>
  <si>
    <t>AAAJGhAANAAMHujAAc</t>
  </si>
  <si>
    <t>AAAJGhAANAAMHujAAd</t>
  </si>
  <si>
    <t>AAAJGhAANAAMHujAAe</t>
  </si>
  <si>
    <t>AAAJGhAANAAMHujAAf</t>
  </si>
  <si>
    <t>AAAJGhAANAAMHujAAg</t>
  </si>
  <si>
    <t>AMERICAN AIR0017394364301</t>
  </si>
  <si>
    <t>AAAJGhAAEAAGcBBAAA</t>
  </si>
  <si>
    <t>AGENT FEE   8900772358704</t>
  </si>
  <si>
    <t>AAAJGhAAEAAGcBBAAB</t>
  </si>
  <si>
    <t>AGENT FEE   8900772325412</t>
  </si>
  <si>
    <t>AAAJGhAAEAAGcBBAAC</t>
  </si>
  <si>
    <t>AMERICAN AIR0017393946971</t>
  </si>
  <si>
    <t>AAAJGhAAEAAGcBBAAD</t>
  </si>
  <si>
    <t>AAAJGhAAEAAGcBbAAV</t>
  </si>
  <si>
    <t>AMERICAN AIR0017392884019</t>
  </si>
  <si>
    <t>AAAJGhAAEAAGcBbAAW</t>
  </si>
  <si>
    <t>AGENT FEE   8900772107626</t>
  </si>
  <si>
    <t>AAAJGhAAEAAGcBbAAX</t>
  </si>
  <si>
    <t>AMERICAN AIR0017392884012</t>
  </si>
  <si>
    <t>AAAJGhAAEAAGcBbAAY</t>
  </si>
  <si>
    <t>AGENT FEE   8900772102890</t>
  </si>
  <si>
    <t>AAAJGhAAEAAGcBbAAZ</t>
  </si>
  <si>
    <t>AAAJGhAAEAAGcBbAAa</t>
  </si>
  <si>
    <t>AGENT FEE   8900771323473</t>
  </si>
  <si>
    <t>AAAJGhAANAAMHu9AAS</t>
  </si>
  <si>
    <t>AGENT FEE   8900771406674</t>
  </si>
  <si>
    <t>AAAJGhAANAAMHu9AAT</t>
  </si>
  <si>
    <t>AMERICAN AIR0017387729988</t>
  </si>
  <si>
    <t>AAAJGhAANAAMHu9AAU</t>
  </si>
  <si>
    <t>HOTEL ZEPHYR E-COMMERCE</t>
  </si>
  <si>
    <t>AAAJGhAANAAMHu9AAV</t>
  </si>
  <si>
    <t>AMERICAN AIR0017387729992</t>
  </si>
  <si>
    <t>AAAJGhAANAAMHu9AAW</t>
  </si>
  <si>
    <t>AGENT FEE   8900771414785</t>
  </si>
  <si>
    <t>AAAJGhAANAAMHu9AAX</t>
  </si>
  <si>
    <t>AMERICAN AIR0017388224443</t>
  </si>
  <si>
    <t>AAAJGhAANAAMHu9AAY</t>
  </si>
  <si>
    <t>AGENT FEE   8900771333079</t>
  </si>
  <si>
    <t>AAAJGhAANAAMHu9AAZ</t>
  </si>
  <si>
    <t>DELTA AIR   0067382833385</t>
  </si>
  <si>
    <t>AAAJGhAANAAMHt9AAV</t>
  </si>
  <si>
    <t>AGENT FEE   8900770949840</t>
  </si>
  <si>
    <t>AAAJGhAANAAMHt9AAW</t>
  </si>
  <si>
    <t>AGENT FEE   8900770913653</t>
  </si>
  <si>
    <t>AAAJGhAANAAMHt9AAX</t>
  </si>
  <si>
    <t>AMERICAN AIR0017385532143</t>
  </si>
  <si>
    <t>AAAJGhAANAAMHt9AAY</t>
  </si>
  <si>
    <t>AMERICAN AIR0017385532145</t>
  </si>
  <si>
    <t>AAAJGhAANAAMHt9AAZ</t>
  </si>
  <si>
    <t>AMERICAN AIR0017385532029</t>
  </si>
  <si>
    <t>AAAJGhAANAAMHt9AAa</t>
  </si>
  <si>
    <t>AGENT FEE   8900770949839</t>
  </si>
  <si>
    <t>AAAJGhAANAAMHt9AAb</t>
  </si>
  <si>
    <t>AGENT FEE   8900770949841</t>
  </si>
  <si>
    <t>AAAJGhAANAAMHt9AAc</t>
  </si>
  <si>
    <t>AGENT FEE   8900770949846</t>
  </si>
  <si>
    <t>AAAJGhAANAAMHt9AAd</t>
  </si>
  <si>
    <t>AMERICAN AIR0017385532146</t>
  </si>
  <si>
    <t>AAAJGhAANAAMHt9AAe</t>
  </si>
  <si>
    <t>AMERICAN AIR0017385532144</t>
  </si>
  <si>
    <t>AAAJGhAANAAMHt9AAf</t>
  </si>
  <si>
    <t>AMERICAN AIR0017385532085</t>
  </si>
  <si>
    <t>AAAJGhAANAAMHt9AAg</t>
  </si>
  <si>
    <t>AGENT FEE   8900770913673</t>
  </si>
  <si>
    <t>AAAJGhAANAAMHt9AAh</t>
  </si>
  <si>
    <t>SOUTHWES    5262104056250</t>
  </si>
  <si>
    <t>AAAJGhAANAAMHt9AAi</t>
  </si>
  <si>
    <t>AGENT FEE   8900770935751</t>
  </si>
  <si>
    <t>AAAJGhAANAAMHt9AAj</t>
  </si>
  <si>
    <t>EiKO Model F15T8/WW Linear PCE</t>
  </si>
  <si>
    <t>AMZN Mktp US MA70P1QI2</t>
  </si>
  <si>
    <t>AAAJGhAANAAMHsaAAi</t>
  </si>
  <si>
    <t>AAAJGhAANAAMHsaAAj</t>
  </si>
  <si>
    <t>AMERICAN AIR0017369261455</t>
  </si>
  <si>
    <t>AAAJGhAANAAMHsaAAk</t>
  </si>
  <si>
    <t>AGENT FEE   8900770989655</t>
  </si>
  <si>
    <t>AAAJGhAANAAMHsaAAl</t>
  </si>
  <si>
    <t>AMERICAN AIR0017386034259</t>
  </si>
  <si>
    <t>AAAJGhAANAAMHsaAAm</t>
  </si>
  <si>
    <t>AAAJGhAAEAAGb9lAAU</t>
  </si>
  <si>
    <t>AAAJGhAAEAAGb9lAAV</t>
  </si>
  <si>
    <t>AAAJGhAAEAAGb9lAAW</t>
  </si>
  <si>
    <t>AMERICAN AIR0017390083922</t>
  </si>
  <si>
    <t>AAAJGhAAEAAGb6dAAA</t>
  </si>
  <si>
    <t>AAAJGhAAEAAGb6dAAB</t>
  </si>
  <si>
    <t>AAAJGhAAEAAGb7TAAN</t>
  </si>
  <si>
    <t>AAAJGhAAEAAGb7TAAO</t>
  </si>
  <si>
    <t>CPAL180 LLC</t>
  </si>
  <si>
    <t>AAAJGhAAEAAGb7TAAP</t>
  </si>
  <si>
    <t>AAAJGhAAEAAGb7TAAQ</t>
  </si>
  <si>
    <t>AAAJGhAAEAAGb7TAAR</t>
  </si>
  <si>
    <t>AAAJGhAAEAAGb74AAe</t>
  </si>
  <si>
    <t>AMERICAN AIR0017391317030</t>
  </si>
  <si>
    <t>AAAJGhAAEAAGb74AAf</t>
  </si>
  <si>
    <t>AGENT FEE   8900771839284</t>
  </si>
  <si>
    <t>AAAJGhAAEAAGb74AAg</t>
  </si>
  <si>
    <t>AGENT FEE   8900771839285</t>
  </si>
  <si>
    <t>AAAJGhAAEAAGb74AAh</t>
  </si>
  <si>
    <t>AAAJGhAAEAAGb74AAi</t>
  </si>
  <si>
    <t>UNITED      0167391317031</t>
  </si>
  <si>
    <t>AAAJGhAAEAAGb74AAj</t>
  </si>
  <si>
    <t>UNITED      0167391317073</t>
  </si>
  <si>
    <t>AAAJGhAAEAAGb74AAk</t>
  </si>
  <si>
    <t>AGENT FEE   8900771857709</t>
  </si>
  <si>
    <t>AAAJGhAAEAAGb74AAl</t>
  </si>
  <si>
    <t>AAAJGhAAEAAGb6NAAk</t>
  </si>
  <si>
    <t>AMERICAN AIR0017390625031</t>
  </si>
  <si>
    <t>AAAJGhAAEAAGb6NAAl</t>
  </si>
  <si>
    <t>AGENT FEE   8900771744244</t>
  </si>
  <si>
    <t>AAAJGhAAEAAGb6NAAm</t>
  </si>
  <si>
    <t>AGENT FEE   8900771702220</t>
  </si>
  <si>
    <t>AAAJGhAAEAAGb6NAAn</t>
  </si>
  <si>
    <t>AGENT FEE   8900771657011</t>
  </si>
  <si>
    <t>AAAJGhAAEAAGb4RAAJ</t>
  </si>
  <si>
    <t>UNITED      0167390083812</t>
  </si>
  <si>
    <t>AAAJGhAAEAAGb4RAAK</t>
  </si>
  <si>
    <t>AGENT FEE   8900771921894</t>
  </si>
  <si>
    <t>AAAJGhAAEAAGb4WAAa</t>
  </si>
  <si>
    <t>AMERICAN AIR0017391317243</t>
  </si>
  <si>
    <t>AAAJGhAAEAAGb4WAAb</t>
  </si>
  <si>
    <t>AGENT FEE   8900772102899</t>
  </si>
  <si>
    <t>AAAJGhAAEAAGcBbAAb</t>
  </si>
  <si>
    <t>REPAIR SERVICE156657545694 NMB</t>
  </si>
  <si>
    <t>SQ  COLLINS COPIER</t>
  </si>
  <si>
    <t>AAAJGhAAEAAGcBbAAc</t>
  </si>
  <si>
    <t>AMERICAN AIR0017392884018</t>
  </si>
  <si>
    <t>AAAJGhAAEAAGcBbAAd</t>
  </si>
  <si>
    <t>AMERICAN AIR0017391883142</t>
  </si>
  <si>
    <t>AAAJGhAAEAAGcAfAAh</t>
  </si>
  <si>
    <t>AGENT FEE   8900771970569</t>
  </si>
  <si>
    <t>AAAJGhAAEAAGcAfAAi</t>
  </si>
  <si>
    <t>AAAJGhAAEAAGcAfAAj</t>
  </si>
  <si>
    <t>AGENT FEE   8900772192385</t>
  </si>
  <si>
    <t>AAAJGhAAEAAGcA2AAB</t>
  </si>
  <si>
    <t>EB PROFILING TEEN KIL</t>
  </si>
  <si>
    <t>AAAJGhAAEAAGcA2AAC</t>
  </si>
  <si>
    <t>AAAJGhAAEAAGcA2AAD</t>
  </si>
  <si>
    <t>AGENT FEE   8900772192386</t>
  </si>
  <si>
    <t>AAAJGhAAEAAGcA2AAE</t>
  </si>
  <si>
    <t>SOUTHWES    5262113109964</t>
  </si>
  <si>
    <t>AAAJGhAAEAAGcA2AAF</t>
  </si>
  <si>
    <t>AGENT FEE   8900772229161</t>
  </si>
  <si>
    <t>AAAJGhAAEAAGcA2AAG</t>
  </si>
  <si>
    <t>AMERICAN AIR0017393399890</t>
  </si>
  <si>
    <t>AAAJGhAAEAAGcA2AAH</t>
  </si>
  <si>
    <t>WICKLANDER ZULAWSKI ASSO</t>
  </si>
  <si>
    <t>AAAJGhAAEAAGcA2AAI</t>
  </si>
  <si>
    <t>AGENT FEE   8900788878418</t>
  </si>
  <si>
    <t>AAAJGhAANAAMHl3AAG</t>
  </si>
  <si>
    <t>AMERICAN AIR0017459824412</t>
  </si>
  <si>
    <t>AAAJGhAANAAMHl3AAH</t>
  </si>
  <si>
    <t>AAAJGhAANAAMHlKAAP</t>
  </si>
  <si>
    <t>AAAJGhAANAAMHlKAAQ</t>
  </si>
  <si>
    <t>AGENT FEE   8900788821729</t>
  </si>
  <si>
    <t>AAAJGhAANAAMHlKAAR</t>
  </si>
  <si>
    <t>AMERICAN AIR0017459824304</t>
  </si>
  <si>
    <t>AAAJGhAANAAMHlKAAS</t>
  </si>
  <si>
    <t>AGENT FEE   8900788845317</t>
  </si>
  <si>
    <t>AAAJGhAANAAMHlKAAT</t>
  </si>
  <si>
    <t>AMERICAN AIR0017459354982</t>
  </si>
  <si>
    <t>AAAJGhAANAAMHlKAAU</t>
  </si>
  <si>
    <t>AGENT FEE   8900788845303</t>
  </si>
  <si>
    <t>AAAJGhAANAAMHlKAAV</t>
  </si>
  <si>
    <t>AMERICAN AIR0017459824310</t>
  </si>
  <si>
    <t>AAAJGhAANAAMHlKAAW</t>
  </si>
  <si>
    <t>AMERICAN AIR0017459354983</t>
  </si>
  <si>
    <t>AAAJGhAANAAMHlKAAX</t>
  </si>
  <si>
    <t>AGENT FEE   8900788726261</t>
  </si>
  <si>
    <t>AAAJGhAANAAMHldAAW</t>
  </si>
  <si>
    <t>UNITED      0167459354751</t>
  </si>
  <si>
    <t>AAAJGhAANAAMHldAAX</t>
  </si>
  <si>
    <t>UNITED      0167458664747</t>
  </si>
  <si>
    <t>AAAJGhAANAAMHldAAY</t>
  </si>
  <si>
    <t>AGENT FEE   8900788726257</t>
  </si>
  <si>
    <t>AAAJGhAANAAMHldAAZ</t>
  </si>
  <si>
    <t>AMERICAN AIR0017458664621</t>
  </si>
  <si>
    <t>AAAJGhAANAAMHldAAa</t>
  </si>
  <si>
    <t>AMERICAN AIR0017457717143</t>
  </si>
  <si>
    <t>AAAJGhAANAAMHikAAh</t>
  </si>
  <si>
    <t>SOUTHWES    5262124326556</t>
  </si>
  <si>
    <t>AAAJGhAANAAMHikAAi</t>
  </si>
  <si>
    <t>AGENT FEE   8900788959491</t>
  </si>
  <si>
    <t>AAAJGhAANAAMHikAAj</t>
  </si>
  <si>
    <t>REPAIR SERVICE156926033832 NMB</t>
  </si>
  <si>
    <t>AAAJGhAANAAMHjQAAP</t>
  </si>
  <si>
    <t>AAAJGhAAEAAGpN5AAC</t>
  </si>
  <si>
    <t>AGENT FEE   8900772776491</t>
  </si>
  <si>
    <t>AAAJGhAAEAAGpJwAAE</t>
  </si>
  <si>
    <t>SOUTHWES    5262116955421</t>
  </si>
  <si>
    <t>AAAJGhAAEAAGpJwAAF</t>
  </si>
  <si>
    <t>AGENT FEE   8900772592803</t>
  </si>
  <si>
    <t>AAAJGhAAEAAGpInAAh</t>
  </si>
  <si>
    <t>UNITED      0167452115462</t>
  </si>
  <si>
    <t>AAAJGhAAEAAGpInAAi</t>
  </si>
  <si>
    <t>AGENT FEE   8900772769997</t>
  </si>
  <si>
    <t>AAAJGhAAEAAGpJgAAe</t>
  </si>
  <si>
    <t>AMERICAN AIR0017453472996</t>
  </si>
  <si>
    <t>AAAJGhAAEAAGpJgAAf</t>
  </si>
  <si>
    <t>AAAJGhAAEAAGpJgAAg</t>
  </si>
  <si>
    <t>AGENT FEE   8900772785922</t>
  </si>
  <si>
    <t>AAAJGhAAEAAGpJgAAh</t>
  </si>
  <si>
    <t>AGENT FEE   8900772785919</t>
  </si>
  <si>
    <t>AAAJGhAAEAAGpJgAAi</t>
  </si>
  <si>
    <t>AGENT FEE   8900772764852</t>
  </si>
  <si>
    <t>AAAJGhAAEAAGpJgAAj</t>
  </si>
  <si>
    <t>AAAJGhAANAAMHpBAAO</t>
  </si>
  <si>
    <t>AAAJGhAANAAMHpBAAP</t>
  </si>
  <si>
    <t>AAAJGhAANAAMHpBAAQ</t>
  </si>
  <si>
    <t>AGENT FEE   8900772491062</t>
  </si>
  <si>
    <t>AAAJGhAANAAMHpBAAR</t>
  </si>
  <si>
    <t>AMERICAN AIR0017450292495</t>
  </si>
  <si>
    <t>AAAJGhAANAAMHpBAAS</t>
  </si>
  <si>
    <t>AAAJGhAANAAMHl3AAC</t>
  </si>
  <si>
    <t>AAAJGhAANAAMHl3AAD</t>
  </si>
  <si>
    <t>AAAJGhAANAAMHl3AAE</t>
  </si>
  <si>
    <t>AAAJGhAANAAMHl3AAF</t>
  </si>
  <si>
    <t>AAAJGhAAEAAGpNkAAK</t>
  </si>
  <si>
    <t>AAAJGhAAEAAGpNkAAL</t>
  </si>
  <si>
    <t>AGENT FEE   8900788244523</t>
  </si>
  <si>
    <t>AAAJGhAAEAAGpNkAAM</t>
  </si>
  <si>
    <t>AAAJGhAAEAAGpNkAAN</t>
  </si>
  <si>
    <t>AAAJGhAAEAAGpNkAAO</t>
  </si>
  <si>
    <t>REPAIR SERVICE156839682384 NMB</t>
  </si>
  <si>
    <t>AAAJGhAAEAAGpNkAAP</t>
  </si>
  <si>
    <t>DELTA AIR   0067456286350</t>
  </si>
  <si>
    <t>AAAJGhAAEAAGpNkAAQ</t>
  </si>
  <si>
    <t>AAAJGhAAEAAGpNkAAR</t>
  </si>
  <si>
    <t>AAAJGhAAEAAGpNkAAS</t>
  </si>
  <si>
    <t>DELTA AIR   0067456286347</t>
  </si>
  <si>
    <t>AAAJGhAAEAAGpNkAAT</t>
  </si>
  <si>
    <t>AAAJGhAAEAAGpNkAAU</t>
  </si>
  <si>
    <t>AGENT FEE   8900788244521</t>
  </si>
  <si>
    <t>AAAJGhAAEAAGpNkAAV</t>
  </si>
  <si>
    <t>AAAJGhAAEAAGpNpAAh</t>
  </si>
  <si>
    <t>AAAJGhAAEAAGpNpAAi</t>
  </si>
  <si>
    <t>AAAJGhAAEAAGpNpAAj</t>
  </si>
  <si>
    <t>AAAJGhAAEAAGpNpAAk</t>
  </si>
  <si>
    <t>AAAJGhAAEAAGpNpAAl</t>
  </si>
  <si>
    <t>AGENT FEE   8900788500570</t>
  </si>
  <si>
    <t>AAAJGhAAEAAGpNpAAm</t>
  </si>
  <si>
    <t>AAAJGhAAEAAGpNpAAn</t>
  </si>
  <si>
    <t>AAAJGhAAEAAGpNpAAo</t>
  </si>
  <si>
    <t>AAAJGhAAEAAGpN5AAA</t>
  </si>
  <si>
    <t>AAAJGhAAEAAGpN5AAB</t>
  </si>
  <si>
    <t>4100281833 ITM</t>
  </si>
  <si>
    <t>CVENT</t>
  </si>
  <si>
    <t>AAAJGhAAEAAGpM/AAY</t>
  </si>
  <si>
    <t>DOUBLETREE SUITE BY HILTO</t>
  </si>
  <si>
    <t>AAAJGhAAEAAGpLGAAG</t>
  </si>
  <si>
    <t>AAAJGhAAEAAGpLGAAH</t>
  </si>
  <si>
    <t>AGENT FEE   8900788681191</t>
  </si>
  <si>
    <t>AAAJGhAAEAAGpLGAAI</t>
  </si>
  <si>
    <t>AMERICAN AIR0017458664622</t>
  </si>
  <si>
    <t>AAAJGhAAEAAGpLGAAJ</t>
  </si>
  <si>
    <t>AAAJGhAAEAAGpLGAAK</t>
  </si>
  <si>
    <t>AGENT FEE   8900788681192</t>
  </si>
  <si>
    <t>AAAJGhAAEAAGpLGAAL</t>
  </si>
  <si>
    <t>AMERICAN AIR0017453472957</t>
  </si>
  <si>
    <t>AAAJGhAAEAAGpJgAAk</t>
  </si>
  <si>
    <t>SOUTHWES    5262116955419</t>
  </si>
  <si>
    <t>AAAJGhAAEAAGpJgAAl</t>
  </si>
  <si>
    <t>AMERICAN AIR0017453883763</t>
  </si>
  <si>
    <t>AAAJGhAAEAAGpJgAAm</t>
  </si>
  <si>
    <t>SOUTHWES    5262116925565</t>
  </si>
  <si>
    <t>AAAJGhAAEAAGpJwAAA</t>
  </si>
  <si>
    <t>AGENT FEE   8900772785918</t>
  </si>
  <si>
    <t>AAAJGhAAEAAGpJwAAB</t>
  </si>
  <si>
    <t>AGENT FEE   8900772785921</t>
  </si>
  <si>
    <t>AAAJGhAAEAAGpJwAAC</t>
  </si>
  <si>
    <t>SOUTHWES    5262116955420</t>
  </si>
  <si>
    <t>AAAJGhAAEAAGpJwAAD</t>
  </si>
  <si>
    <t>AAAJGhAANAAMHuFAAc</t>
  </si>
  <si>
    <t>AMERICAN AIR0017454946749</t>
  </si>
  <si>
    <t>AAAJGhAANAAMHuIAAX</t>
  </si>
  <si>
    <t>AGENT FEE   8900773028398</t>
  </si>
  <si>
    <t>AAAJGhAANAAMHuIAAY</t>
  </si>
  <si>
    <t>AGENT FEE   8900773058888</t>
  </si>
  <si>
    <t>AAAJGhAANAAMHuIAAZ</t>
  </si>
  <si>
    <t>AGENT FEE   8900773030727</t>
  </si>
  <si>
    <t>AAAJGhAANAAMHuIAAa</t>
  </si>
  <si>
    <t>AMERICAN AIR0017454946748</t>
  </si>
  <si>
    <t>AAAJGhAANAAMHuIAAb</t>
  </si>
  <si>
    <t>AGENT FEE   8900773028397</t>
  </si>
  <si>
    <t>AAAJGhAANAAMHuIAAc</t>
  </si>
  <si>
    <t>AMERICAN AIR0017455383504</t>
  </si>
  <si>
    <t>AAAJGhAANAAMHuIAAd</t>
  </si>
  <si>
    <t>AMERICAN AIR0017351669785</t>
  </si>
  <si>
    <t>AAAJGhAANAAMHpMAAW</t>
  </si>
  <si>
    <t>AAAJGhAANAAMHpMAAX</t>
  </si>
  <si>
    <t>AAAJGhAANAAMHpMAAY</t>
  </si>
  <si>
    <t>AAAJGhAANAAMHpMAAZ</t>
  </si>
  <si>
    <t>AMERICAN AIR0017465363185</t>
  </si>
  <si>
    <t>AAAJGhAANAAMHpMAAa</t>
  </si>
  <si>
    <t>AGENT FEE   8900790185710</t>
  </si>
  <si>
    <t>AAAJGhAANAAMHnJAAj</t>
  </si>
  <si>
    <t>AGENT FEE   8900790159350</t>
  </si>
  <si>
    <t>AAAJGhAANAAMHnJAAk</t>
  </si>
  <si>
    <t>UNITED      0167467263987</t>
  </si>
  <si>
    <t>AAAJGhAANAAMHnJAAl</t>
  </si>
  <si>
    <t>AMERICAN AIR0017467751714</t>
  </si>
  <si>
    <t>AAAJGhAANAAMHn0AAi</t>
  </si>
  <si>
    <t>AGENT FEE   8900790276828</t>
  </si>
  <si>
    <t>AAAJGhAANAAMHn0AAj</t>
  </si>
  <si>
    <t>AAAJGhAANAAMHn0AAk</t>
  </si>
  <si>
    <t>SOUTHWES    5262131714372</t>
  </si>
  <si>
    <t>AAAJGhAANAAMHnJAAd</t>
  </si>
  <si>
    <t>A Bruce</t>
  </si>
  <si>
    <t>AGENT FEE   8900790083220</t>
  </si>
  <si>
    <t>AAAJGhAANAAMHnJAAe</t>
  </si>
  <si>
    <t>UNITED      0167467263931</t>
  </si>
  <si>
    <t>AAAJGhAANAAMHnJAAf</t>
  </si>
  <si>
    <t>AGENT FEE   8900790156370</t>
  </si>
  <si>
    <t>AAAJGhAANAAMHnJAAg</t>
  </si>
  <si>
    <t>AGENT FEE   8900790159367</t>
  </si>
  <si>
    <t>AAAJGhAANAAMHnJAAh</t>
  </si>
  <si>
    <t>AMERICAN AIR0017467263916</t>
  </si>
  <si>
    <t>AAAJGhAANAAMHnJAAi</t>
  </si>
  <si>
    <t>UNITED      0167464793325</t>
  </si>
  <si>
    <t>AAAJGhAAEAAGpQuAAF</t>
  </si>
  <si>
    <t>AAAJGhAAEAAGpQuAAG</t>
  </si>
  <si>
    <t>AGENT FEE   8900789705545</t>
  </si>
  <si>
    <t>AAAJGhAAEAAGpQuAAH</t>
  </si>
  <si>
    <t>AGENT FEE   8900789797520</t>
  </si>
  <si>
    <t>AAAJGhAAEAAGpQuAAI</t>
  </si>
  <si>
    <t>AMERICAN AIR0017465363054</t>
  </si>
  <si>
    <t>AAAJGhAAEAAGpQuAAJ</t>
  </si>
  <si>
    <t>AMERICAN AIR0017465363133</t>
  </si>
  <si>
    <t>AAAJGhAAEAAGpQuAAK</t>
  </si>
  <si>
    <t>AGENT FEE   8900789797522</t>
  </si>
  <si>
    <t>AAAJGhAAEAAGpQuAAL</t>
  </si>
  <si>
    <t>AMERICAN AIR0017465363055</t>
  </si>
  <si>
    <t>AAAJGhAAEAAGpQuAAM</t>
  </si>
  <si>
    <t>AGENT FEE   8900789835213</t>
  </si>
  <si>
    <t>AAAJGhAAEAAGpQuAAN</t>
  </si>
  <si>
    <t>AGENT FEE   8900789797523</t>
  </si>
  <si>
    <t>AAAJGhAAEAAGpQuAAO</t>
  </si>
  <si>
    <t>AGENT FEE   8900789568741</t>
  </si>
  <si>
    <t>AAAJGhAANAANd7tAAm</t>
  </si>
  <si>
    <t>SOUTHWES    5262126185100</t>
  </si>
  <si>
    <t>AAAJGhAANAANd6sAAC</t>
  </si>
  <si>
    <t>AGENT FEE   8900789217733</t>
  </si>
  <si>
    <t>AAAJGhAANAANd6sAAD</t>
  </si>
  <si>
    <t>SOUTHWES    5262126182925</t>
  </si>
  <si>
    <t>AAAJGhAANAANd6sAAE</t>
  </si>
  <si>
    <t>AGENT FEE   8900789217729</t>
  </si>
  <si>
    <t>AAAJGhAANAANd6sAAF</t>
  </si>
  <si>
    <t>AGENT FEE   8900789217728</t>
  </si>
  <si>
    <t>AAAJGhAANAANd6sAAG</t>
  </si>
  <si>
    <t>SOUTHWES    5262126258938</t>
  </si>
  <si>
    <t>AAAJGhAANAANd6sAAH</t>
  </si>
  <si>
    <t>AGENT FEE   8900789237822</t>
  </si>
  <si>
    <t>AAAJGhAANAANd6sAAI</t>
  </si>
  <si>
    <t>SOUTHWES    5262126258960</t>
  </si>
  <si>
    <t>AAAJGhAANAANd6sAAJ</t>
  </si>
  <si>
    <t>AGENT FEE   8900789259091</t>
  </si>
  <si>
    <t>AAAJGhAANAANd65AAb</t>
  </si>
  <si>
    <t>AMERICAN AIR0017462237547</t>
  </si>
  <si>
    <t>AAAJGhAANAANd65AAc</t>
  </si>
  <si>
    <t>AAAJGhAANAANd7AAAS</t>
  </si>
  <si>
    <t>AGENT FEE   8900789504362</t>
  </si>
  <si>
    <t>AAAJGhAANAANd7AAAT</t>
  </si>
  <si>
    <t>AMERICAN AIR0017463230729</t>
  </si>
  <si>
    <t>AAAJGhAANAANd7AAAU</t>
  </si>
  <si>
    <t>AGENT FEE   8900789217731</t>
  </si>
  <si>
    <t>AAAJGhAANAANd6sAAB</t>
  </si>
  <si>
    <t>SOUTHWES    5262127672359</t>
  </si>
  <si>
    <t>AAAJGhAANAANd4mAAS</t>
  </si>
  <si>
    <t>AAAJGhAANAANd4mAAT</t>
  </si>
  <si>
    <t>AGENT FEE   8900789431163</t>
  </si>
  <si>
    <t>AAAJGhAANAANd4mAAU</t>
  </si>
  <si>
    <t>AAAJGhAANAANd4mAAV</t>
  </si>
  <si>
    <t>UNITED      0167462730530</t>
  </si>
  <si>
    <t>AAAJGhAANAANd4mAAW</t>
  </si>
  <si>
    <t>AGENT FEE   8900789332171</t>
  </si>
  <si>
    <t>AAAJGhAANAANd4mAAX</t>
  </si>
  <si>
    <t>UNITED      0167463230539</t>
  </si>
  <si>
    <t>AAAJGhAANAANd4mAAY</t>
  </si>
  <si>
    <t>DELTA PHOENIX MESA</t>
  </si>
  <si>
    <t>AAAJGhAANAANd4mAAZ</t>
  </si>
  <si>
    <t>AGENT FEE   8900789431164</t>
  </si>
  <si>
    <t>AAAJGhAANAANd4mAAa</t>
  </si>
  <si>
    <t>AAAJGhAAEAAGpUnAAc</t>
  </si>
  <si>
    <t>AAAJGhAAEAAGpUnAAd</t>
  </si>
  <si>
    <t>AAAJGhAAEAAGpUnAAe</t>
  </si>
  <si>
    <t>AAAJGhAAEAAGpU8AAN</t>
  </si>
  <si>
    <t>AAAJGhAAEAAGpU8AAO</t>
  </si>
  <si>
    <t>AAAJGhAAEAAGpU8AAP</t>
  </si>
  <si>
    <t>AAAJGhAAEAAGpU8AAQ</t>
  </si>
  <si>
    <t>AGENT FEE   8900789685627</t>
  </si>
  <si>
    <t>AAAJGhAAEAAGpRxAAd</t>
  </si>
  <si>
    <t>UNITED      0167464793254</t>
  </si>
  <si>
    <t>AAAJGhAAEAAGpRxAAe</t>
  </si>
  <si>
    <t>AGENT FEE   8900790744650</t>
  </si>
  <si>
    <t>AAAJGhAAEAAGpS1AAa</t>
  </si>
  <si>
    <t>AGENT FEE   8900790742324</t>
  </si>
  <si>
    <t>AAAJGhAAEAAGpS1AAb</t>
  </si>
  <si>
    <t>AMERICAN AIR0017470907065</t>
  </si>
  <si>
    <t>AAAJGhAAEAAGpS1AAc</t>
  </si>
  <si>
    <t>AMERICAN AIR0017470907064</t>
  </si>
  <si>
    <t>AAAJGhAAEAAGpS1AAd</t>
  </si>
  <si>
    <t>Mama Roja LLC</t>
  </si>
  <si>
    <t>AAAJGhAAEAAGpQeAAh</t>
  </si>
  <si>
    <t>AMERICAN AIR0017361804926</t>
  </si>
  <si>
    <t>AAAJGhAAEAAGpQeAAi</t>
  </si>
  <si>
    <t>AAAJGhAAEAAGpQeAAj</t>
  </si>
  <si>
    <t>AGENT FEE   8900789790920</t>
  </si>
  <si>
    <t>AAAJGhAAEAAGpQeAAk</t>
  </si>
  <si>
    <t>AAAJGhAAEAAGpQeAAl</t>
  </si>
  <si>
    <t>AAAJGhAAEAAGpQmAAg</t>
  </si>
  <si>
    <t>AAAJGhAAEAAGpQmAAh</t>
  </si>
  <si>
    <t>AAAJGhAAEAAGpQmAAi</t>
  </si>
  <si>
    <t>AAAJGhAAEAAGpQmAAj</t>
  </si>
  <si>
    <t>MISCELLANEOUSSPECIALTY RE NMB</t>
  </si>
  <si>
    <t>IN  IMPRINTS</t>
  </si>
  <si>
    <t>AAAJGhAAEAAGpQmAAk</t>
  </si>
  <si>
    <t>AMERICAN AIR0017366163474</t>
  </si>
  <si>
    <t>AAAJGhAAEAAGpQuAAA</t>
  </si>
  <si>
    <t>AAAJGhAAEAAGpQuAAB</t>
  </si>
  <si>
    <t>UNITED      0167348149022</t>
  </si>
  <si>
    <t>AAAJGhAAEAAGpQuAAC</t>
  </si>
  <si>
    <t>AMERICAN AIR0017465363038</t>
  </si>
  <si>
    <t>AAAJGhAAEAAGpQuAAD</t>
  </si>
  <si>
    <t>AAAJGhAAEAAGpQuAAE</t>
  </si>
  <si>
    <t>AAAJGhAANAAMHpMAAU</t>
  </si>
  <si>
    <t>AAAJGhAANAAMHpMAAV</t>
  </si>
  <si>
    <t>AAAJGhAAEAAHhjQAAa</t>
  </si>
  <si>
    <t>AAAJGhAAEAAHhiOAAY</t>
  </si>
  <si>
    <t>AT HOME STORE #12</t>
  </si>
  <si>
    <t>AAAJGhAAEAAHhiOAAZ</t>
  </si>
  <si>
    <t>AAAJGhAAEAAHhiYAAf</t>
  </si>
  <si>
    <t>AAAJGhAAEAAHhiYAAg</t>
  </si>
  <si>
    <t>AMERICAN AIR0017473413306</t>
  </si>
  <si>
    <t>AAAJGhAAEAAHhiYAAh</t>
  </si>
  <si>
    <t>AGENT FEE   8900791180488</t>
  </si>
  <si>
    <t>AAAJGhAAEAAHhiYAAi</t>
  </si>
  <si>
    <t>AMERICAN AIR0017470907246</t>
  </si>
  <si>
    <t>AAAJGhAANAANd2cAAA</t>
  </si>
  <si>
    <t>AGENT FEE   8900790806534</t>
  </si>
  <si>
    <t>AAAJGhAANAANd2MAAj</t>
  </si>
  <si>
    <t>AAAJGhAANAANd2MAAk</t>
  </si>
  <si>
    <t>AMERICAN AIR0017471331757</t>
  </si>
  <si>
    <t>AAAJGhAANAANd2MAAl</t>
  </si>
  <si>
    <t>AGENT FEE   8900790806546</t>
  </si>
  <si>
    <t>AAAJGhAANAANd2MAAm</t>
  </si>
  <si>
    <t>AAAJGhAANAANd2MAAn</t>
  </si>
  <si>
    <t>AAAJGhAANAANd1UAAj</t>
  </si>
  <si>
    <t>AAAJGhAANAANd1UAAk</t>
  </si>
  <si>
    <t>AMERICAN AIR0017472423596</t>
  </si>
  <si>
    <t>AAAJGhAANAANd1UAAl</t>
  </si>
  <si>
    <t>AMERICAN AIR0017471786379</t>
  </si>
  <si>
    <t>AAAJGhAANAANd1ZAAL</t>
  </si>
  <si>
    <t>AGENT FEE   8900790938605</t>
  </si>
  <si>
    <t>AAAJGhAANAANd1ZAAM</t>
  </si>
  <si>
    <t>AGENT FEE   8900791014558</t>
  </si>
  <si>
    <t>AAAJGhAANAANd1kAAB</t>
  </si>
  <si>
    <t>AAAJGhAANAANd1kAAC</t>
  </si>
  <si>
    <t>SOUTHWES    5262143004695</t>
  </si>
  <si>
    <t>AAAJGhAAEAAHhnMAAO</t>
  </si>
  <si>
    <t>AAAJGhAAEAAHhnMAAP</t>
  </si>
  <si>
    <t>AAAJGhAAEAAHhnMAAQ</t>
  </si>
  <si>
    <t>AAAJGhAAEAAHhnMAAR</t>
  </si>
  <si>
    <t>AAAJGhAAEAAHhnMAAS</t>
  </si>
  <si>
    <t>AAAJGhAAEAAHhnMAAT</t>
  </si>
  <si>
    <t>AAAJGhAAEAAHhnMAAU</t>
  </si>
  <si>
    <t>AAAJGhAAEAAHhnMAAV</t>
  </si>
  <si>
    <t>AAAJGhAAEAAHhnMAAW</t>
  </si>
  <si>
    <t>AAAJGhAAEAAHhnMAAX</t>
  </si>
  <si>
    <t>AAAJGhAAEAAHhnMAAY</t>
  </si>
  <si>
    <t>AGENT FEE   8900791766568</t>
  </si>
  <si>
    <t>AAAJGhAAEAAHhnMAAZ</t>
  </si>
  <si>
    <t>AAAJGhAAEAAHhnMAAa</t>
  </si>
  <si>
    <t>AAAJGhAAEAAHhnMAAb</t>
  </si>
  <si>
    <t>AAAJGhAAEAAHhnMAAc</t>
  </si>
  <si>
    <t>AAAJGhAAEAAHhnMAAd</t>
  </si>
  <si>
    <t>AAAJGhAAEAAHhnMAAe</t>
  </si>
  <si>
    <t>AAAJGhAAEAAHhnMAAf</t>
  </si>
  <si>
    <t>AAAJGhAAEAAHhnMAAg</t>
  </si>
  <si>
    <t>AAAJGhAAEAAHhnMAAh</t>
  </si>
  <si>
    <t>SOUTHWES    5262141496351</t>
  </si>
  <si>
    <t>AAAJGhAAEAAHhmUAAY</t>
  </si>
  <si>
    <t>AGENT FEE   8900791567514</t>
  </si>
  <si>
    <t>AAAJGhAAEAAHhmUAAZ</t>
  </si>
  <si>
    <t>AGENT FEE   8900791567517</t>
  </si>
  <si>
    <t>AAAJGhAAEAAHhmUAAa</t>
  </si>
  <si>
    <t>SOUTHWES    5262141498753</t>
  </si>
  <si>
    <t>AAAJGhAAEAAHhmUAAb</t>
  </si>
  <si>
    <t>UNITED      0167475582206</t>
  </si>
  <si>
    <t>AAAJGhAAEAAHhmUAAc</t>
  </si>
  <si>
    <t>AGENT FEE   8900791567513</t>
  </si>
  <si>
    <t>AAAJGhAAEAAHhmUAAd</t>
  </si>
  <si>
    <t>SOUTHWES    5262141503756</t>
  </si>
  <si>
    <t>AAAJGhAAEAAHhmUAAe</t>
  </si>
  <si>
    <t>AGENT FEE   8900791567512</t>
  </si>
  <si>
    <t>AAAJGhAAEAAHhmUAAf</t>
  </si>
  <si>
    <t>AGENT FEE   8900791574944</t>
  </si>
  <si>
    <t>AAAJGhAAEAAHhmUAAg</t>
  </si>
  <si>
    <t>AGENT FEE   8900791567511</t>
  </si>
  <si>
    <t>AAAJGhAAEAAHhmUAAh</t>
  </si>
  <si>
    <t>SOUTHWES    5262141500616</t>
  </si>
  <si>
    <t>AAAJGhAAEAAHhmUAAi</t>
  </si>
  <si>
    <t>AGENT FEE   8900791606840</t>
  </si>
  <si>
    <t>AAAJGhAAEAAHhmUAAj</t>
  </si>
  <si>
    <t>SOUTHWES    5262138123766</t>
  </si>
  <si>
    <t>AAAJGhAANAANd1kAAA</t>
  </si>
  <si>
    <t>AGENT FEE   8900792020950</t>
  </si>
  <si>
    <t>AAAJGhAAEAAHS9FAAF</t>
  </si>
  <si>
    <t>UNITED      0167478011745</t>
  </si>
  <si>
    <t>AAAJGhAAEAAHS9FAAG</t>
  </si>
  <si>
    <t>AAAJGhAAEAAHS7aAAW</t>
  </si>
  <si>
    <t>AAAJGhAAEAAHS7aAAX</t>
  </si>
  <si>
    <t>AGENT FEE   8900792141017</t>
  </si>
  <si>
    <t>AAAJGhAAEAAHS7zAAd</t>
  </si>
  <si>
    <t>AAAJGhAAEAAHS7zAAe</t>
  </si>
  <si>
    <t>AMERICAN AIR0017479102352</t>
  </si>
  <si>
    <t>AAAJGhAAEAAHS7zAAf</t>
  </si>
  <si>
    <t>AMERICAN AIR0017479102349</t>
  </si>
  <si>
    <t>AAAJGhAAEAAHS7zAAg</t>
  </si>
  <si>
    <t>AMERICAN AIR0017479102354</t>
  </si>
  <si>
    <t>AAAJGhAAEAAHS7zAAh</t>
  </si>
  <si>
    <t>AAAJGhAAEAAHS7zAAi</t>
  </si>
  <si>
    <t>AGENT FEE   8900792141023</t>
  </si>
  <si>
    <t>AAAJGhAAEAAHS7zAAj</t>
  </si>
  <si>
    <t>AGENT FEE   8900792141024</t>
  </si>
  <si>
    <t>AAAJGhAAEAAHS7zAAk</t>
  </si>
  <si>
    <t>AMERICAN AIR0017479102351</t>
  </si>
  <si>
    <t>AAAJGhAAEAAHS7zAAl</t>
  </si>
  <si>
    <t>AGENT FEE   8900792145676</t>
  </si>
  <si>
    <t>AAAJGhAAEAAHS7zAAm</t>
  </si>
  <si>
    <t>AGENT FEE   8900791567518</t>
  </si>
  <si>
    <t>AAAJGhAAEAAHhmUAAk</t>
  </si>
  <si>
    <t>AAAJGhAAEAAHhmfAAU</t>
  </si>
  <si>
    <t>AGENT FEE   8900791039445</t>
  </si>
  <si>
    <t>AAAJGhAAEAAHhk6AAj</t>
  </si>
  <si>
    <t>AAAJGhAAEAAHhk6AAk</t>
  </si>
  <si>
    <t>AGENT FEE   8900791039442</t>
  </si>
  <si>
    <t>AAAJGhAAEAAHhk6AAl</t>
  </si>
  <si>
    <t>AAAJGhAAEAAHhlEAAR</t>
  </si>
  <si>
    <t>AAAJGhAAEAAHhlEAAS</t>
  </si>
  <si>
    <t>AAAJGhAAEAAHhlEAAT</t>
  </si>
  <si>
    <t>AGENT FEE   8900791313029</t>
  </si>
  <si>
    <t>AAAJGhAAEAAHhlEAAU</t>
  </si>
  <si>
    <t>UNITED      0167473822169</t>
  </si>
  <si>
    <t>AAAJGhAAEAAHhlEAAV</t>
  </si>
  <si>
    <t>AGENT FEE   8900791039444</t>
  </si>
  <si>
    <t>AAAJGhAAEAAHhlKAAA</t>
  </si>
  <si>
    <t>AMERICAN AIR0017472423685</t>
  </si>
  <si>
    <t>AAAJGhAAEAAHhlKAAB</t>
  </si>
  <si>
    <t>AGENT FEE   8900791045885</t>
  </si>
  <si>
    <t>AAAJGhAAEAAHhlKAAC</t>
  </si>
  <si>
    <t>AMERICAN AIR0017472423674</t>
  </si>
  <si>
    <t>AAAJGhAAEAAHhlKAAD</t>
  </si>
  <si>
    <t>AGENT FEE   8900791489830</t>
  </si>
  <si>
    <t>AAAJGhAAEAAHhj7AAN</t>
  </si>
  <si>
    <t>AAAJGhAAEAAHhj7AAO</t>
  </si>
  <si>
    <t>AMERICAN AIR0017475062870</t>
  </si>
  <si>
    <t>AAAJGhAAEAAHhj7AAP</t>
  </si>
  <si>
    <t>AMERICAN AIR0017485169681</t>
  </si>
  <si>
    <t>AAAJGhAAEAAG6ZCAAg</t>
  </si>
  <si>
    <t>AAAJGhAANAANdtEAAT</t>
  </si>
  <si>
    <t>AAAJGhAAEAAG6XwAAd</t>
  </si>
  <si>
    <t>AAAJGhAAEAAG6WvAAA</t>
  </si>
  <si>
    <t>1st Intl Letter NMB</t>
  </si>
  <si>
    <t>AAAJGhAAEAAG6WvAAB</t>
  </si>
  <si>
    <t>AMERICAN AIR0017480603495</t>
  </si>
  <si>
    <t>AAAJGhAAEAAG6U2AAa</t>
  </si>
  <si>
    <t>AGENT FEE   8900792390043</t>
  </si>
  <si>
    <t>AAAJGhAAEAAG6U2AAb</t>
  </si>
  <si>
    <t>AAAJGhAAEAAG6U2AAc</t>
  </si>
  <si>
    <t>AAAJGhAAEAAG6U2AAd</t>
  </si>
  <si>
    <t>AAAJGhAAEAAG6U5AAC</t>
  </si>
  <si>
    <t>AAAJGhAAEAAG6U5AAD</t>
  </si>
  <si>
    <t>AAAJGhAAEAAG6U5AAE</t>
  </si>
  <si>
    <t>AGENT FEE   8900792334888</t>
  </si>
  <si>
    <t>AAAJGhAAEAAG6U5AAF</t>
  </si>
  <si>
    <t>SOUTHWES    5262147171136</t>
  </si>
  <si>
    <t>AAAJGhAAEAAG6U5AAG</t>
  </si>
  <si>
    <t>AGENT FEE   8900792334897</t>
  </si>
  <si>
    <t>AAAJGhAAEAAG6U5AAH</t>
  </si>
  <si>
    <t>AMERICAN AIR0017480603342</t>
  </si>
  <si>
    <t>AAAJGhAAEAAG6U5AAI</t>
  </si>
  <si>
    <t>SOUTHWES    5262147171135</t>
  </si>
  <si>
    <t>AAAJGhAAEAAG6U5AAJ</t>
  </si>
  <si>
    <t>AGENT FEE   8900792334889</t>
  </si>
  <si>
    <t>AAAJGhAAEAAG6U5AAK</t>
  </si>
  <si>
    <t>AGENT FEE   8900792334890</t>
  </si>
  <si>
    <t>AAAJGhAAEAAG6U5AAL</t>
  </si>
  <si>
    <t>SOUTHWES    5262147171137</t>
  </si>
  <si>
    <t>AAAJGhAAEAAG6U5AAM</t>
  </si>
  <si>
    <t>AAAJGhAAEAAG6STAAd</t>
  </si>
  <si>
    <t>AAAJGhAAEAAG6STAAe</t>
  </si>
  <si>
    <t>AAAJGhAAEAAG6STAAf</t>
  </si>
  <si>
    <t>AAAJGhAAEAAG6STAAg</t>
  </si>
  <si>
    <t>AAAJGhAAEAAG6STAAh</t>
  </si>
  <si>
    <t>AAAJGhAAEAAG6STAAi</t>
  </si>
  <si>
    <t>AAAJGhAAEAAG6STAAj</t>
  </si>
  <si>
    <t>JIMMY JOHNS # 1317</t>
  </si>
  <si>
    <t>AAAJGhAAEAAG6STAAk</t>
  </si>
  <si>
    <t>100 Pack Heavy Duty Grocer PCE</t>
  </si>
  <si>
    <t>AMZN Mktp US AY98B1YS3</t>
  </si>
  <si>
    <t>AAAJGhAAEAAG6STAAl</t>
  </si>
  <si>
    <t>AAAJGhAAEAAG6STAAn</t>
  </si>
  <si>
    <t>AAAJGhAAEAAG6SjAAA</t>
  </si>
  <si>
    <t>AAAJGhAAEAAG6SsAAk</t>
  </si>
  <si>
    <t>AAAJGhAAEAAG6RYAAf</t>
  </si>
  <si>
    <t>AMERICAN AIR0017482417859</t>
  </si>
  <si>
    <t>AAAJGhAAEAAG6QLAAN</t>
  </si>
  <si>
    <t>AGENT FEE   8900792633864</t>
  </si>
  <si>
    <t>AAAJGhAAEAAG6QLAAO</t>
  </si>
  <si>
    <t>AAAJGhAAEAAG6OFAAM</t>
  </si>
  <si>
    <t>AAAJGhAAEAAG6OFAAN</t>
  </si>
  <si>
    <t>AAAJGhAAEAAG6OFAAO</t>
  </si>
  <si>
    <t>AAAJGhAAEAAG6OFAAP</t>
  </si>
  <si>
    <t>AAAJGhAAEAAG6OFAAQ</t>
  </si>
  <si>
    <t>AAAJGhAAEAAG6OFAAR</t>
  </si>
  <si>
    <t>AAAJGhAAEAAG6OFAAS</t>
  </si>
  <si>
    <t>AAAJGhAAEAAG6OFAAT</t>
  </si>
  <si>
    <t>DRI INC CHICAGO IL</t>
  </si>
  <si>
    <t>AAAJGhAANAANdtoAAW</t>
  </si>
  <si>
    <t>AAAJGhAANAANdtoAAX</t>
  </si>
  <si>
    <t>AAAJGhAANAANdtoAAY</t>
  </si>
  <si>
    <t>AAAJGhAANAANdtoAAZ</t>
  </si>
  <si>
    <t>AAAJGhAANAANdtoAAa</t>
  </si>
  <si>
    <t>AGENT FEE   8900793093434</t>
  </si>
  <si>
    <t>AAAJGhAAEAAG6ZCAAh</t>
  </si>
  <si>
    <t>AGENT FEE   8900794585025</t>
  </si>
  <si>
    <t>AAAJGhAANAANdt8AAK</t>
  </si>
  <si>
    <t>AMERICAN AIR0017494764748</t>
  </si>
  <si>
    <t>AAAJGhAANAANdt8AAL</t>
  </si>
  <si>
    <t>AAAJGhAANAANdt8AAM</t>
  </si>
  <si>
    <t>AGENT FEE   8900794560161</t>
  </si>
  <si>
    <t>AAAJGhAANAANdt8AAN</t>
  </si>
  <si>
    <t>AAAJGhAANAANdt8AAO</t>
  </si>
  <si>
    <t>AGENT FEE   8900794607772</t>
  </si>
  <si>
    <t>AAAJGhAANAANdt8AAP</t>
  </si>
  <si>
    <t>AMERICAN AIR0017495182361</t>
  </si>
  <si>
    <t>AAAJGhAANAANdt8AAQ</t>
  </si>
  <si>
    <t>UNITED      0167495182360</t>
  </si>
  <si>
    <t>AAAJGhAANAANdt8AAR</t>
  </si>
  <si>
    <t>AGENT FEE   8900794607773</t>
  </si>
  <si>
    <t>AAAJGhAANAANdt8AAS</t>
  </si>
  <si>
    <t>AGENT FEE   8900794213122</t>
  </si>
  <si>
    <t>AAAJGhAAEAAG6KiAAf</t>
  </si>
  <si>
    <t>AAAJGhAAEAAG6KiAAg</t>
  </si>
  <si>
    <t>AGENT FEE   8900794182650</t>
  </si>
  <si>
    <t>AAAJGhAAEAAG6KiAAh</t>
  </si>
  <si>
    <t>AMERICAN AIR0017492461838</t>
  </si>
  <si>
    <t>AAAJGhAAEAAG6KiAAi</t>
  </si>
  <si>
    <t>AMERICAN AIR0017491111907</t>
  </si>
  <si>
    <t>AAAJGhAAEAAG6LYAAG</t>
  </si>
  <si>
    <t>AMERICAN AIR0017491111996</t>
  </si>
  <si>
    <t>AAAJGhAAEAAG6LYAAH</t>
  </si>
  <si>
    <t>AGENT FEE   8900793983925</t>
  </si>
  <si>
    <t>AAAJGhAAEAAG6LYAAI</t>
  </si>
  <si>
    <t>AGENT FEE   8900793948908</t>
  </si>
  <si>
    <t>AAAJGhAAEAAG6LYAAJ</t>
  </si>
  <si>
    <t>AAAJGhAAEAAG6KiAAd</t>
  </si>
  <si>
    <t>SOUTHWES    5262162069039</t>
  </si>
  <si>
    <t>AAAJGhAAEAAG6KiAAe</t>
  </si>
  <si>
    <t>AGENT FEE   8900793805158</t>
  </si>
  <si>
    <t>AAAJGhAAEAAHSvwAAT</t>
  </si>
  <si>
    <t>AGENT FEE   8900793805165</t>
  </si>
  <si>
    <t>AAAJGhAAEAAHSvwAAU</t>
  </si>
  <si>
    <t>UNITED      0167490081430</t>
  </si>
  <si>
    <t>AAAJGhAAEAAHSvwAAV</t>
  </si>
  <si>
    <t>AAAJGhAAEAAHSvwAAW</t>
  </si>
  <si>
    <t>AGENT FEE   8900793813914</t>
  </si>
  <si>
    <t>AAAJGhAAEAAHSvwAAX</t>
  </si>
  <si>
    <t>SOUTHWES    5262159244127</t>
  </si>
  <si>
    <t>AAAJGhAAEAAHSvwAAY</t>
  </si>
  <si>
    <t>AMERICAN AIR0017490081468</t>
  </si>
  <si>
    <t>AAAJGhAAEAAHSvwAAZ</t>
  </si>
  <si>
    <t>AMERICAN AIR0017486757276</t>
  </si>
  <si>
    <t>AAAJGhAAEAAHSwEAAY</t>
  </si>
  <si>
    <t>AAAJGhAAEAAHSwEAAZ</t>
  </si>
  <si>
    <t>AAAJGhAAEAAHSwEAAa</t>
  </si>
  <si>
    <t>AAAJGhAAEAAHSwEAAb</t>
  </si>
  <si>
    <t>AAAJGhAAEAAHSwEAAc</t>
  </si>
  <si>
    <t>AAAJGhAAEAAHSwEAAd</t>
  </si>
  <si>
    <t>AAAJGhAAEAAHSwEAAe</t>
  </si>
  <si>
    <t>AAAJGhAAEAAHSwXAAH</t>
  </si>
  <si>
    <t>AAAJGhAAEAAHSwXAAI</t>
  </si>
  <si>
    <t>AAAJGhAAEAAHSwXAAJ</t>
  </si>
  <si>
    <t>AAAJGhAAEAAHSwXAAK</t>
  </si>
  <si>
    <t>AAAJGhAAEAAHSwXAAL</t>
  </si>
  <si>
    <t>AAAJGhAAEAAHSwXAAM</t>
  </si>
  <si>
    <t>AAAJGhAAEAAHSwXAAN</t>
  </si>
  <si>
    <t>AAAJGhAAEAAHSwXAAO</t>
  </si>
  <si>
    <t>AAAJGhAAEAAHSwXAAP</t>
  </si>
  <si>
    <t>AAAJGhAAEAAHSwXAAQ</t>
  </si>
  <si>
    <t>AAAJGhAAEAAHSwXAAR</t>
  </si>
  <si>
    <t>AAAJGhAAEAAHSwXAAS</t>
  </si>
  <si>
    <t>AAAJGhAAEAAHSwXAAT</t>
  </si>
  <si>
    <t>AAAJGhAAEAAHSwXAAU</t>
  </si>
  <si>
    <t>AAAJGhAAEAAHSwXAAV</t>
  </si>
  <si>
    <t>AAAJGhAAEAAHSwXAAW</t>
  </si>
  <si>
    <t>AAAJGhAAEAAHSwXAAX</t>
  </si>
  <si>
    <t>AAAJGhAAEAAHSu6AAV</t>
  </si>
  <si>
    <t>AAAJGhAAEAAHSu6AAW</t>
  </si>
  <si>
    <t>2000 PLUS - 2000 PLUS Repl PCE</t>
  </si>
  <si>
    <t>AMZN Mktp US OX77029M3</t>
  </si>
  <si>
    <t>AAAJGhAAEAAHSu6AAX</t>
  </si>
  <si>
    <t>LIFE SAVERS CONFERENCE IN</t>
  </si>
  <si>
    <t>AAAJGhAAEAAHSvwAAP</t>
  </si>
  <si>
    <t>AAAJGhAAEAAHSvwAAQ</t>
  </si>
  <si>
    <t>AAAJGhAAEAAHSvwAAR</t>
  </si>
  <si>
    <t>AGENT FEE   8900793213796</t>
  </si>
  <si>
    <t>AAAJGhAAEAAHS7CAAD</t>
  </si>
  <si>
    <t>Microsoft Office 365 Admin PCE</t>
  </si>
  <si>
    <t>Amazon.com HT9NS4WH3</t>
  </si>
  <si>
    <t>AAAJGhAAEAAHS8OAAg</t>
  </si>
  <si>
    <t>AAAJGhAAEAAHS8OAAh</t>
  </si>
  <si>
    <t>AGENT FEE   8900794720120</t>
  </si>
  <si>
    <t>AAAJGhAAEAAHS0fAAR</t>
  </si>
  <si>
    <t>AGENT FEE   8900794720121</t>
  </si>
  <si>
    <t>AAAJGhAAEAAHS0fAAS</t>
  </si>
  <si>
    <t>SOUTHWES    5262165891843</t>
  </si>
  <si>
    <t>AAAJGhAAEAAHS0fAAT</t>
  </si>
  <si>
    <t>JOURNYHSE   0001451380458</t>
  </si>
  <si>
    <t>AAAJGhAAEAAHS1MAAd</t>
  </si>
  <si>
    <t>JOURNYHSE   0001451380558</t>
  </si>
  <si>
    <t>AAAJGhAAEAAHS1MAAe</t>
  </si>
  <si>
    <t>AAAJGhAAEAAHSvwAAS</t>
  </si>
  <si>
    <t>AAAJGhAAEAAHha4AAg</t>
  </si>
  <si>
    <t>AMERICAN AIR0017503432706</t>
  </si>
  <si>
    <t>AAAJGhAAEAAHha4AAh</t>
  </si>
  <si>
    <t>AAAJGhAAEAAHha4AAi</t>
  </si>
  <si>
    <t>AAAJGhAAEAAHha4AAj</t>
  </si>
  <si>
    <t>AAAJGhAAEAAHha4AAk</t>
  </si>
  <si>
    <t>JOURNYHSE   0001491390597</t>
  </si>
  <si>
    <t>AAAJGhAAEAAHhbNAAf</t>
  </si>
  <si>
    <t>JOURNYHSE   0001502300408</t>
  </si>
  <si>
    <t>AAAJGhAAEAAHhbNAAg</t>
  </si>
  <si>
    <t>AAAJGhAAEAAHhZTAAA</t>
  </si>
  <si>
    <t>AAAJGhAAEAAHhaAAAF</t>
  </si>
  <si>
    <t>AMERICAN AIR0017504697404</t>
  </si>
  <si>
    <t>AAAJGhAAEAAHhaAAAG</t>
  </si>
  <si>
    <t>G2W_100_STARTER EAC</t>
  </si>
  <si>
    <t>LOGMEIN GoToWebinar</t>
  </si>
  <si>
    <t>AAAJGhAAEAAHhaAAAH</t>
  </si>
  <si>
    <t>SOUTHWES    5262173740893</t>
  </si>
  <si>
    <t>AAAJGhAAEAAHhaMAAN</t>
  </si>
  <si>
    <t>AAAJGhAAEAAHhaMAAO</t>
  </si>
  <si>
    <t>JOURNYHSE   0001460390544</t>
  </si>
  <si>
    <t>AAAJGhAAEAAHhaMAAP</t>
  </si>
  <si>
    <t>AAAJGhAAEAAHhZDAAk</t>
  </si>
  <si>
    <t>SOUTHWES    5262170433730</t>
  </si>
  <si>
    <t>AAAJGhAAEAAHhWHAAX</t>
  </si>
  <si>
    <t>Alpine Industries No Admit PCE</t>
  </si>
  <si>
    <t>AMZN Mktp US 9987Y3453</t>
  </si>
  <si>
    <t>AAAJGhAAEAAHhWHAAY</t>
  </si>
  <si>
    <t>AAAJGhAAEAAHhWHAAZ</t>
  </si>
  <si>
    <t>JOURNYHSE   COUCH</t>
  </si>
  <si>
    <t>AAAJGhAAEAAHhXJAAL</t>
  </si>
  <si>
    <t>JOURNYHSE   0001458390469</t>
  </si>
  <si>
    <t>AAAJGhAAEAAHS5uAAA</t>
  </si>
  <si>
    <t>AMERICAN AIR0017501739658</t>
  </si>
  <si>
    <t>AAAJGhAAEAAHS5uAAB</t>
  </si>
  <si>
    <t>DELTA AIR   0067501739659</t>
  </si>
  <si>
    <t>AAAJGhAAEAAHS5uAAC</t>
  </si>
  <si>
    <t>JOURNYHSE   0001451390418</t>
  </si>
  <si>
    <t>AAAJGhAAEAAHS5xAAI</t>
  </si>
  <si>
    <t>JOURNYHSE   0001493380111</t>
  </si>
  <si>
    <t>AAAJGhAAEAAHhhfAAj</t>
  </si>
  <si>
    <t>External 3D Blu Ray DVD Dr PCE</t>
  </si>
  <si>
    <t>AMZN Mktp US OP81481S3</t>
  </si>
  <si>
    <t>AAAJGhAAEAAHhhjAAf</t>
  </si>
  <si>
    <t>AMERICAN AIR0017496708173</t>
  </si>
  <si>
    <t>AAAJGhAAEAAHhhjAAg</t>
  </si>
  <si>
    <t>NAT ORG VICTIM ASSISTAN</t>
  </si>
  <si>
    <t>AAAJGhAAEAAHhgcAAX</t>
  </si>
  <si>
    <t>HILTON BONNET CREK</t>
  </si>
  <si>
    <t>AAAJGhAAEAAHhgcAAY</t>
  </si>
  <si>
    <t>AMERICAN AIR0017498380127</t>
  </si>
  <si>
    <t>AAAJGhAAEAAHhgcAAZ</t>
  </si>
  <si>
    <t>AMERICAN AIR0017497300617</t>
  </si>
  <si>
    <t>AAAJGhAAEAAHhgcAAa</t>
  </si>
  <si>
    <t>JOURNYHSE   0001493380782</t>
  </si>
  <si>
    <t>AAAJGhAAEAAHhgcAAb</t>
  </si>
  <si>
    <t>DELTA AIR   0067498380205</t>
  </si>
  <si>
    <t>AAAJGhAAEAAHhgcAAc</t>
  </si>
  <si>
    <t>SOUTHWES    5262167137091</t>
  </si>
  <si>
    <t>AAAJGhAAEAAHhghAAf</t>
  </si>
  <si>
    <t>JOURNYHSE   SIFERS</t>
  </si>
  <si>
    <t>AAAJGhAAEAAHhfGAAd</t>
  </si>
  <si>
    <t>AMERICAN AIR0017496793393</t>
  </si>
  <si>
    <t>AAAJGhAAEAAHhfpAAc</t>
  </si>
  <si>
    <t>AAAJGhAAEAAHhfpAAd</t>
  </si>
  <si>
    <t>AMERICAN AIR0017496708066</t>
  </si>
  <si>
    <t>AAAJGhAAEAAHhfpAAe</t>
  </si>
  <si>
    <t>AGENT FEE   8900794969840</t>
  </si>
  <si>
    <t>AAAJGhAAEAAHhfpAAf</t>
  </si>
  <si>
    <t>AGENT FEE   8900794893162</t>
  </si>
  <si>
    <t>AAAJGhAAEAAHhfpAAg</t>
  </si>
  <si>
    <t>AGENT FEE   8900794893158</t>
  </si>
  <si>
    <t>AAAJGhAAEAAHhfpAAh</t>
  </si>
  <si>
    <t>AMERICAN AIR0017496793388</t>
  </si>
  <si>
    <t>AAAJGhAAEAAHhfpAAi</t>
  </si>
  <si>
    <t>AGENT FEE   8900794886834</t>
  </si>
  <si>
    <t>AAAJGhAAEAAHhfpAAj</t>
  </si>
  <si>
    <t>AAAJGhAAEAAHhfpAAk</t>
  </si>
  <si>
    <t>AMERICAN AIR0017496708065</t>
  </si>
  <si>
    <t>AAAJGhAAEAAHhfpAAl</t>
  </si>
  <si>
    <t>AGENT FEE   8900794963348</t>
  </si>
  <si>
    <t>AAAJGhAAEAAHhfpAAm</t>
  </si>
  <si>
    <t>AAAJGhAAEAAHhfpAAn</t>
  </si>
  <si>
    <t>AAAJGhAAEAAHhfpAAo</t>
  </si>
  <si>
    <t>AAAJGhAAEAAHhf5AAA</t>
  </si>
  <si>
    <t>AAAJGhAAEAAHhf5AAB</t>
  </si>
  <si>
    <t>JOURNYHSE   0001482390387</t>
  </si>
  <si>
    <t>AAAJGhAAEAAHhciAAh</t>
  </si>
  <si>
    <t>AMERICAN AIR0017503432710</t>
  </si>
  <si>
    <t>AAAJGhAAEAAHha4AAT</t>
  </si>
  <si>
    <t>EMBASSY SUITES CHLSTN</t>
  </si>
  <si>
    <t>AAAJGhAAEAAHha4AAU</t>
  </si>
  <si>
    <t>AAAJGhAAEAAHha4AAV</t>
  </si>
  <si>
    <t>AGENT FEE   8900796109114</t>
  </si>
  <si>
    <t>AAAJGhAAEAAHha4AAW</t>
  </si>
  <si>
    <t>AMERICAN AIR0017504321527</t>
  </si>
  <si>
    <t>AAAJGhAAEAAHha4AAX</t>
  </si>
  <si>
    <t>AGENT FEE   8900795990743</t>
  </si>
  <si>
    <t>AAAJGhAAEAAHha4AAY</t>
  </si>
  <si>
    <t>AAAJGhAAEAAHha4AAZ</t>
  </si>
  <si>
    <t>AAAJGhAAEAAHha4AAa</t>
  </si>
  <si>
    <t>AAAJGhAAEAAHha4AAb</t>
  </si>
  <si>
    <t>AGENT FEE   8900795990746</t>
  </si>
  <si>
    <t>AAAJGhAAEAAHha4AAc</t>
  </si>
  <si>
    <t>AAAJGhAAEAAHha4AAd</t>
  </si>
  <si>
    <t>AAAJGhAAEAAHha4AAe</t>
  </si>
  <si>
    <t>AMERICAN AIR0017503444834</t>
  </si>
  <si>
    <t>AAAJGhAAEAAHha4AAf</t>
  </si>
  <si>
    <t>PROFESSIONAL CLEANING SUP</t>
  </si>
  <si>
    <t>AAAJGhAAEAAHhZ7AAA</t>
  </si>
  <si>
    <t>AAAJGhAAEAAHhZ7AAB</t>
  </si>
  <si>
    <t>JOURNYHSE   0001572300691</t>
  </si>
  <si>
    <t>AAAJGhAAEAAHhYPAAk</t>
  </si>
  <si>
    <t>KAJABI PRO ANNUAL ITM</t>
  </si>
  <si>
    <t>KAJABI PRO ANNUAL</t>
  </si>
  <si>
    <t>AAAJGhAAEAAHhXhAAA</t>
  </si>
  <si>
    <t>AAAJGhAAEAAHhXhAAB</t>
  </si>
  <si>
    <t>JOURNYHSE   0001528300645</t>
  </si>
  <si>
    <t>AAAJGhAAEAAHhToAAd</t>
  </si>
  <si>
    <t>AMERICAN AIR0017506255410</t>
  </si>
  <si>
    <t>AAAJGhAAEAAHhToAAe</t>
  </si>
  <si>
    <t>AMZN Mktp US 6G9XY68X3</t>
  </si>
  <si>
    <t>AAAJGhAAEAAHhToAAf</t>
  </si>
  <si>
    <t>AAAJGhAAEAAHhT1AAI</t>
  </si>
  <si>
    <t>JOURNYHSE   0001537300631</t>
  </si>
  <si>
    <t>AAAJGhAAEAAHhT1AAJ</t>
  </si>
  <si>
    <t>AAAJGhAAEAAHhT1AAK</t>
  </si>
  <si>
    <t>AAAJGhAAEAAHhT1AAL</t>
  </si>
  <si>
    <t>AAAJGhAAEAAHhT1AAM</t>
  </si>
  <si>
    <t>JOURNYHSE   0001531300935</t>
  </si>
  <si>
    <t>AAAJGhAAEAAHhT1AAN</t>
  </si>
  <si>
    <t>UNITED      0167506255456</t>
  </si>
  <si>
    <t>AAAJGhAAEAAHhT1AAO</t>
  </si>
  <si>
    <t>AMERICAN AIR0017504697485</t>
  </si>
  <si>
    <t>AAAJGhAAEAAHhUAAAR</t>
  </si>
  <si>
    <t>AMERICAN AIR0017506255258</t>
  </si>
  <si>
    <t>AAAJGhAAEAAHhUAAAS</t>
  </si>
  <si>
    <t>JOURNYHSE   0001514300990</t>
  </si>
  <si>
    <t>AAAJGhAAEAAHhUbAAa</t>
  </si>
  <si>
    <t>UNITED      0167509548356</t>
  </si>
  <si>
    <t>AAAJGhAAEAAHhwdAAZ</t>
  </si>
  <si>
    <t>AMERICAN AIR0017509548342</t>
  </si>
  <si>
    <t>AAAJGhAAEAAHhwdAAa</t>
  </si>
  <si>
    <t>UNITED      0167509548339</t>
  </si>
  <si>
    <t>AAAJGhAAEAAHhwdAAb</t>
  </si>
  <si>
    <t>JOURNYHSE   0001569300100</t>
  </si>
  <si>
    <t>AAAJGhAAEAAHhwdAAc</t>
  </si>
  <si>
    <t>AAAJGhAAEAAHhwdAAd</t>
  </si>
  <si>
    <t>UNITED      0167509548357</t>
  </si>
  <si>
    <t>AAAJGhAAEAAHhwdAAe</t>
  </si>
  <si>
    <t>JOURNYHSE   0001561300902</t>
  </si>
  <si>
    <t>AAAJGhAAEAAHhwdAAf</t>
  </si>
  <si>
    <t>JOURNYHSE   0001569300300</t>
  </si>
  <si>
    <t>AAAJGhAAEAAHhwdAAg</t>
  </si>
  <si>
    <t>UNITED      0167509548340</t>
  </si>
  <si>
    <t>AAAJGhAAEAAHhwdAAh</t>
  </si>
  <si>
    <t>JOURNYHSE   0001569300000</t>
  </si>
  <si>
    <t>AAAJGhAAEAAHhwdAAi</t>
  </si>
  <si>
    <t>JOURNYHSE   0001560300820</t>
  </si>
  <si>
    <t>AAAJGhAAEAAHhwdAAj</t>
  </si>
  <si>
    <t>JOURNYHSE   0001560300920</t>
  </si>
  <si>
    <t>AAAJGhAAEAAHhwdAAk</t>
  </si>
  <si>
    <t>AAAJGhAAEAAHhwdAAl</t>
  </si>
  <si>
    <t>AAAJGhAAEAAHhtyAAY</t>
  </si>
  <si>
    <t>JOURNYHSE   0001556300441</t>
  </si>
  <si>
    <t>AAAJGhAAEAAHhtyAAZ</t>
  </si>
  <si>
    <t>AAAJGhAAEAAHht4AAJ</t>
  </si>
  <si>
    <t>AAAJGhAAEAAHht4AAK</t>
  </si>
  <si>
    <t>AAAJGhAAEAAHhuHAAA</t>
  </si>
  <si>
    <t>AAAJGhAAEAAHhuHAAB</t>
  </si>
  <si>
    <t>JOURNYHSE   0001565300292</t>
  </si>
  <si>
    <t>AAAJGhAAEAAHhuHAAC</t>
  </si>
  <si>
    <t>JOURNYHSE   0001565300973</t>
  </si>
  <si>
    <t>AAAJGhAAEAAHhupAAX</t>
  </si>
  <si>
    <t>AAAJGhAAEAAHhupAAY</t>
  </si>
  <si>
    <t>AAAJGhAAEAAHhupAAZ</t>
  </si>
  <si>
    <t>JOURNYHSE   0001562300182</t>
  </si>
  <si>
    <t>AAAJGhAAEAAHhupAAa</t>
  </si>
  <si>
    <t>SOUTHWES    5262178747658</t>
  </si>
  <si>
    <t>AAAJGhAAEAAHhtcAAU</t>
  </si>
  <si>
    <t>JOURNYHSE   0001539300684</t>
  </si>
  <si>
    <t>AAAJGhAAEAAHhtcAAV</t>
  </si>
  <si>
    <t>HYATT PLACE ALBUQUERQUE</t>
  </si>
  <si>
    <t>AAAJGhAAEAAHhtcAAW</t>
  </si>
  <si>
    <t>UNITED      0167508120603</t>
  </si>
  <si>
    <t>AAAJGhAAEAAHhtcAAX</t>
  </si>
  <si>
    <t>SOUTHWES    5262178779366</t>
  </si>
  <si>
    <t>AAAJGhAAEAAHhtcAAY</t>
  </si>
  <si>
    <t>AMERICAN AIR0017509548260</t>
  </si>
  <si>
    <t>AAAJGhAAEAAHhtfAAU</t>
  </si>
  <si>
    <t>JOURNYHSE   GREGORY</t>
  </si>
  <si>
    <t>AAAJGhAAEAAHhtfAAV</t>
  </si>
  <si>
    <t>AAAJGhAAEAAHhxQAAF</t>
  </si>
  <si>
    <t>AAAJGhAAEAAHhxSAAf</t>
  </si>
  <si>
    <t>AAAJGhAAEAAHhxSAAg</t>
  </si>
  <si>
    <t>AAAJGhAAEAAHhxSAAh</t>
  </si>
  <si>
    <t>AAAJGhAAEAAHhxSAAi</t>
  </si>
  <si>
    <t>AAAJGhAAEAAHhxSAAj</t>
  </si>
  <si>
    <t>4100299233 ITM</t>
  </si>
  <si>
    <t>AAAJGhAAEAAHhxSAAk</t>
  </si>
  <si>
    <t>AAAJGhAAEAAHhxSAAl</t>
  </si>
  <si>
    <t>AAAJGhAAEAAHhxSAAm</t>
  </si>
  <si>
    <t>AAAJGhAAEAAHhxiAAA</t>
  </si>
  <si>
    <t>AAAJGhAAEAAHhxiAAB</t>
  </si>
  <si>
    <t>AAAJGhAAEAAHhxiAAC</t>
  </si>
  <si>
    <t>Access Server</t>
  </si>
  <si>
    <t>OPENVPN</t>
  </si>
  <si>
    <t>AAAJGhAAEAAHhxqAAZ</t>
  </si>
  <si>
    <t>JOURNYHSE   0001580300506</t>
  </si>
  <si>
    <t>AAAJGhAANAANdz2AAa</t>
  </si>
  <si>
    <t>JOURNYHSE   0001580300906</t>
  </si>
  <si>
    <t>AAAJGhAANAANdz2AAb</t>
  </si>
  <si>
    <t>AAAJGhAANAANdx1AAB</t>
  </si>
  <si>
    <t>AAAJGhAANAANdyRAAV</t>
  </si>
  <si>
    <t>AAAJGhAANAANdyRAAW</t>
  </si>
  <si>
    <t>AAAJGhAANAANdyRAAX</t>
  </si>
  <si>
    <t>AAAJGhAANAANdyRAAY</t>
  </si>
  <si>
    <t>AMERICAN CHEMICAL SYSTEMS</t>
  </si>
  <si>
    <t>AAAJGhAANAANdyzAAQ</t>
  </si>
  <si>
    <t>5ML PWDRFREE MED 100BX PRO EA|5ML PWDRFREE XXL 100</t>
  </si>
  <si>
    <t>AAAJGhAAEAAG6ZrAAD</t>
  </si>
  <si>
    <t>5ML PWDRFRE SM BL100BX NIT EA|5ML PWDRF LRG BLU100</t>
  </si>
  <si>
    <t>AAAJGhAAEAAG6XaAAR</t>
  </si>
  <si>
    <t>AAAJGhAAEAAHhqqAAh</t>
  </si>
  <si>
    <t>AAAJGhAAEAAHzi0AAC</t>
  </si>
  <si>
    <t>SOUTHWES    5262198079803</t>
  </si>
  <si>
    <t>AAAJGhAAEAAHzjWAAK</t>
  </si>
  <si>
    <t>JOURNYHSE   0001518310058</t>
  </si>
  <si>
    <t>AAAJGhAAEAAHzhYAAk</t>
  </si>
  <si>
    <t>AAAJGhAAEAAHzaMAAF</t>
  </si>
  <si>
    <t>AAAJGhAAEAAHzXLAAe</t>
  </si>
  <si>
    <t>AAAJGhAAEAAHzXLAAf</t>
  </si>
  <si>
    <t>AAAJGhAAEAAHzXLAAg</t>
  </si>
  <si>
    <t>DELTA AIR   0067522613563</t>
  </si>
  <si>
    <t>AAAJGhAAEAAHzZHAAK</t>
  </si>
  <si>
    <t>AAAJGhAAEAAHzZHAAL</t>
  </si>
  <si>
    <t>JOURNYHSE   0001502310852</t>
  </si>
  <si>
    <t>AAAJGhAAEAAHzZHAAM</t>
  </si>
  <si>
    <t>AAAJGhAAEAAHzZHAAN</t>
  </si>
  <si>
    <t>4056589216DISTRICT ATTORN ECH</t>
  </si>
  <si>
    <t>AAAJGhAAEAAHzVSAAG</t>
  </si>
  <si>
    <t>IN  LIFELOCK MEDICAL SUPP</t>
  </si>
  <si>
    <t>AAAJGhAAEAAHzVSAAH</t>
  </si>
  <si>
    <t>?3-5 Days Delivery! 5 Pcs PCE</t>
  </si>
  <si>
    <t>AMZN Mktp US M77536430</t>
  </si>
  <si>
    <t>AAAJGhAAEAAHzVSAAI</t>
  </si>
  <si>
    <t>AAAJGhAAEAAHzVdAAV</t>
  </si>
  <si>
    <t>AAAJGhAAEAAH8ZjAAf</t>
  </si>
  <si>
    <t>AAAJGhAAEAAH8ZjAAg</t>
  </si>
  <si>
    <t>AAAJGhAAEAAHzigAAK</t>
  </si>
  <si>
    <t>JOURNYHSE   0001535310932</t>
  </si>
  <si>
    <t>AAAJGhAAEAAHzjrAAl</t>
  </si>
  <si>
    <t>JOURNYHSE   0001535310032</t>
  </si>
  <si>
    <t>AAAJGhAAEAAHzjrAAm</t>
  </si>
  <si>
    <t>AAAJGhAAEAAH8YFAAC</t>
  </si>
  <si>
    <t>AAAJGhAAEAAH8YFAAD</t>
  </si>
  <si>
    <t>ALL-PURPOSE CLEANER - 100P ITM</t>
  </si>
  <si>
    <t>SP   PLANT AID, LLC</t>
  </si>
  <si>
    <t>AAAJGhAAEAAH8YFAAE</t>
  </si>
  <si>
    <t>AAAJGhAAEAAH8YFAAF</t>
  </si>
  <si>
    <t>HCI CLEANING PRODUCTS LL</t>
  </si>
  <si>
    <t>AAAJGhAAEAAH8YFAAG</t>
  </si>
  <si>
    <t>AAAJGhAAEAAH8YFAAH</t>
  </si>
  <si>
    <t>AAAJGhAAEAAH8YFAAI</t>
  </si>
  <si>
    <t>Retail Item1591036818764 NMB</t>
  </si>
  <si>
    <t>SQ  PURE &amp; CLEAN, LLC</t>
  </si>
  <si>
    <t>AAAJGhAAEAAH8YFAAJ</t>
  </si>
  <si>
    <t>AAAJGhAAEAAHze3AAO</t>
  </si>
  <si>
    <t>JOURNYHSE   0001534310169</t>
  </si>
  <si>
    <t>AAAJGhAAEAAHze3AAP</t>
  </si>
  <si>
    <t>JOURNYHSE   0001532310970</t>
  </si>
  <si>
    <t>AAAJGhAAEAAHze3AAQ</t>
  </si>
  <si>
    <t>JOURNYHSE   0001534310369</t>
  </si>
  <si>
    <t>AAAJGhAAEAAHze3AAR</t>
  </si>
  <si>
    <t>AAAJGhAAEAAHze3AAS</t>
  </si>
  <si>
    <t>JOURNYHSE   0001538310470</t>
  </si>
  <si>
    <t>AAAJGhAAEAAHze3AAT</t>
  </si>
  <si>
    <t>AAAJGhAAEAAHze6AAV</t>
  </si>
  <si>
    <t>AMERICAN AIR0017522613739</t>
  </si>
  <si>
    <t>AAAJGhAAEAAHzf0AAV</t>
  </si>
  <si>
    <t>AMERICAN AIR0017522613692</t>
  </si>
  <si>
    <t>AAAJGhAAEAAHzf0AAW</t>
  </si>
  <si>
    <t>AMERICAN AIR0017522613738</t>
  </si>
  <si>
    <t>AAAJGhAAEAAHzf0AAX</t>
  </si>
  <si>
    <t>AMERICAN AIR0017522613691</t>
  </si>
  <si>
    <t>AAAJGhAAEAAHzf0AAY</t>
  </si>
  <si>
    <t>AAAJGhAAEAAHzhKAAn</t>
  </si>
  <si>
    <t>AAAJGhAAEAAHzhaAAA</t>
  </si>
  <si>
    <t>AAAJGhAAEAAHzhaAAB</t>
  </si>
  <si>
    <t>100/500Pcs Universal Dispo PCE</t>
  </si>
  <si>
    <t>AMZN Mktp US MS7WF57C1</t>
  </si>
  <si>
    <t>AAAJGhAAEAAHzcfAAR</t>
  </si>
  <si>
    <t>Slip-N-Grip Seat Covers V PCE</t>
  </si>
  <si>
    <t>AMZN Mktp US MS0LT0QC0</t>
  </si>
  <si>
    <t>AAAJGhAAEAAHzcfAAS</t>
  </si>
  <si>
    <t>POWDER-FREE LRG 100/BX NON EA</t>
  </si>
  <si>
    <t>AAAJGhAAEAAHzcfAAT</t>
  </si>
  <si>
    <t>AAAJGhAAEAAHzcfAAU</t>
  </si>
  <si>
    <t>AAAJGhAAEAAHzcfAAV</t>
  </si>
  <si>
    <t>AAAJGhAAEAAHzchAAG</t>
  </si>
  <si>
    <t>AAAJGhAAEAAHzchAAH</t>
  </si>
  <si>
    <t>AAAJGhAAEAAHzchAAI</t>
  </si>
  <si>
    <t>AAAJGhAAEAAHzajAAR</t>
  </si>
  <si>
    <t>EASTERN OKLA. STATE COLLEGE</t>
  </si>
  <si>
    <t>SLO-MIK Mil Spc Carbine Al PCE</t>
  </si>
  <si>
    <t>AMZN Mktp US MH3TU4M32</t>
  </si>
  <si>
    <t>AAAJGhAAEAAGcHAAAP</t>
  </si>
  <si>
    <t>A Jones</t>
  </si>
  <si>
    <t>AAAJGhAAEAAGcHAAAQ</t>
  </si>
  <si>
    <t>AAAJGhAAEAAGcHAAAR</t>
  </si>
  <si>
    <t>ADELITA'S MEXICAN RESTAUR</t>
  </si>
  <si>
    <t>AAAJGhAAEAAGcGaAAh</t>
  </si>
  <si>
    <t>B Brassfield</t>
  </si>
  <si>
    <t>LOGITECH S150 USB SPEAKERS PCE|ASUS VE248Q 24 FULL</t>
  </si>
  <si>
    <t>AMAZON.COM MH9Z81KJ1 AMZN</t>
  </si>
  <si>
    <t>AAAJGhAAEAAGcGaAAi</t>
  </si>
  <si>
    <t>H Scott</t>
  </si>
  <si>
    <t>RIB CRIB #60</t>
  </si>
  <si>
    <t>AAAJGhAAEAAGcHAAAL</t>
  </si>
  <si>
    <t>AAAJGhAAEAAGcHAAAM</t>
  </si>
  <si>
    <t>AAAJGhAAEAAGcHAAAN</t>
  </si>
  <si>
    <t>CAKES &amp; MORE</t>
  </si>
  <si>
    <t>AAAJGhAAEAAGcFDAAl</t>
  </si>
  <si>
    <t>SQ  FAT MAN'S</t>
  </si>
  <si>
    <t>AAAJGhAAEAAGcFDAAm</t>
  </si>
  <si>
    <t>Vortex Optics Crossfire Re PCE|Raiseek Front Sight</t>
  </si>
  <si>
    <t>AMZN Mktp US MH0NT2XH2</t>
  </si>
  <si>
    <t>AAAJGhAAEAAGcFDAAn</t>
  </si>
  <si>
    <t>ERI SAFETY VIDEOS</t>
  </si>
  <si>
    <t>AAAJGhAAEAAGcFIAAd</t>
  </si>
  <si>
    <t>C Kirk</t>
  </si>
  <si>
    <t>AAAJGhAAEAAGcFIAAe</t>
  </si>
  <si>
    <t>D Ramirez</t>
  </si>
  <si>
    <t>LEVITON OSP20-D0 POWER PAC ITM</t>
  </si>
  <si>
    <t>PAYPAL  ALSENTERPRI</t>
  </si>
  <si>
    <t>AAAJGhAAEAAGcFIAAf</t>
  </si>
  <si>
    <t>AAAJGhAAEAAGcFIAAg</t>
  </si>
  <si>
    <t>AAAJGhAAEAAGcFIAAh</t>
  </si>
  <si>
    <t>AAAJGhAAEAAGcFIAAi</t>
  </si>
  <si>
    <t>AAAJGhAAEAAGcFIAAj</t>
  </si>
  <si>
    <t>AAAJGhAAEAAGcFIAAk</t>
  </si>
  <si>
    <t>AAAJGhAAEAAGcFIAAl</t>
  </si>
  <si>
    <t>AAAJGhAAEAAGcFIAAm</t>
  </si>
  <si>
    <t>AAAJGhAAEAAGcFIAAn</t>
  </si>
  <si>
    <t>AAAJGhAAEAAGcFIAAo</t>
  </si>
  <si>
    <t>AAAJGhAAEAAGcFIAAp</t>
  </si>
  <si>
    <t>EMBROIDERED UNIFORM PATCHE PCE</t>
  </si>
  <si>
    <t>AMZN Mktp US MH1ZD68E1</t>
  </si>
  <si>
    <t>AAAJGhAAEAAGcFTAAA</t>
  </si>
  <si>
    <t>AAAJGhAAEAAGcFTAAB</t>
  </si>
  <si>
    <t>C Stanley</t>
  </si>
  <si>
    <t>AAAJGhAAEAAGcFYAAA</t>
  </si>
  <si>
    <t>AAAJGhAAEAAGcFYAAB</t>
  </si>
  <si>
    <t>AAAJGhAAEAAGcFYAAC</t>
  </si>
  <si>
    <t>AAAJGhAAEAAGcFYAAD</t>
  </si>
  <si>
    <t>AAAJGhAAEAAGcFYAAE</t>
  </si>
  <si>
    <t>AAAJGhAAEAAGcFYAAF</t>
  </si>
  <si>
    <t>AAAJGhAAEAAGcFYAAG</t>
  </si>
  <si>
    <t>AAAJGhAAEAAGcFYAAH</t>
  </si>
  <si>
    <t>AAAJGhAAEAAGcFYAAI</t>
  </si>
  <si>
    <t>AAAJGhAAEAAGcFYAAJ</t>
  </si>
  <si>
    <t>AAAJGhAAEAAGcFYAAK</t>
  </si>
  <si>
    <t>AAAJGhAAEAAGcFYAAL</t>
  </si>
  <si>
    <t>D Self</t>
  </si>
  <si>
    <t>American Tactical Supply C PCE</t>
  </si>
  <si>
    <t>AMZN Mktp US MH4SX2A30</t>
  </si>
  <si>
    <t>AAAJGhAAEAAGcF1AAM</t>
  </si>
  <si>
    <t>MGW Sight Installation Too PCE</t>
  </si>
  <si>
    <t>AMZN Mktp US MH3LI3B71</t>
  </si>
  <si>
    <t>AAAJGhAAEAAGcF1AAN</t>
  </si>
  <si>
    <t>TECHNE FUTBOL</t>
  </si>
  <si>
    <t>AAAJGhAAEAAGcF1AAO</t>
  </si>
  <si>
    <t>J McCain</t>
  </si>
  <si>
    <t>AAAJGhAAEAAGcEOAAj</t>
  </si>
  <si>
    <t>AAAJGhAAEAAGcEOAAk</t>
  </si>
  <si>
    <t>HP Envy 795qd Premium Desk PCE</t>
  </si>
  <si>
    <t>AMZN Mktp US MH70C35A2</t>
  </si>
  <si>
    <t>AAAJGhAAEAAGcEOAAl</t>
  </si>
  <si>
    <t>HILTON PACKAGE EXPRESS</t>
  </si>
  <si>
    <t>AAAJGhAAEAAGcEWAAK</t>
  </si>
  <si>
    <t>AAAJGhAAEAAGcHAAAO</t>
  </si>
  <si>
    <t>AAAJGhAANAAP6RsAAH</t>
  </si>
  <si>
    <t>AAAJGhAANAAP6RsAAI</t>
  </si>
  <si>
    <t>AAAJGhAANAAP6RsAAJ</t>
  </si>
  <si>
    <t>AAAJGhAANAAP6RsAAK</t>
  </si>
  <si>
    <t>AAAJGhAANAAP6RsAAL</t>
  </si>
  <si>
    <t>AAAJGhAANAAP6RsAAM</t>
  </si>
  <si>
    <t>AAAJGhAANAAP6RsAAN</t>
  </si>
  <si>
    <t>AAAJGhAANAAP6RsAAO</t>
  </si>
  <si>
    <t>AAAJGhAANAAP6RsAAP</t>
  </si>
  <si>
    <t>OSAGE CASINOS TULSA-BAR</t>
  </si>
  <si>
    <t>AAAJGhAANAAP6RsAAQ</t>
  </si>
  <si>
    <t>Laboratory Exercises in Mi PCE</t>
  </si>
  <si>
    <t>Amazon.com MH0E742I0</t>
  </si>
  <si>
    <t>AAAJGhAANAAP6PkAAe</t>
  </si>
  <si>
    <t>M Apker</t>
  </si>
  <si>
    <t>ASSESSMENT CLEAR AND SIMPL PCE</t>
  </si>
  <si>
    <t>AMAZON.COM MA32K6OE2 AMZN</t>
  </si>
  <si>
    <t>AAAJGhAANAAP6PkAAf</t>
  </si>
  <si>
    <t>K Harrison</t>
  </si>
  <si>
    <t>RADIO COMPUTING SERVIC</t>
  </si>
  <si>
    <t>AAAJGhAANAAP6PkAAg</t>
  </si>
  <si>
    <t>T McBeath</t>
  </si>
  <si>
    <t>BROADCAST MUSIC INC</t>
  </si>
  <si>
    <t>AAAJGhAANAAP6PkAAh</t>
  </si>
  <si>
    <t>AAAJGhAANAAP6PkAAi</t>
  </si>
  <si>
    <t>Umbra Brim 13 Gallon Trash PCE|Fortune Candy Step</t>
  </si>
  <si>
    <t>AMZN Mktp US MH91N0DF0</t>
  </si>
  <si>
    <t>AAAJGhAANAAP6PkAAj</t>
  </si>
  <si>
    <t>AAAJGhAANAAP6PkAAk</t>
  </si>
  <si>
    <t>AAAJGhAANAAP6PkAAl</t>
  </si>
  <si>
    <t>AAAJGhAANAAP6PvAAH</t>
  </si>
  <si>
    <t>PHILLIPS 66 - SEI 38351</t>
  </si>
  <si>
    <t>AAAJGhAANAAP6PvAAI</t>
  </si>
  <si>
    <t>GLOBALMUSICRIGHTS.COM</t>
  </si>
  <si>
    <t>AAAJGhAANAAP6PvAAJ</t>
  </si>
  <si>
    <t>SESAC INC</t>
  </si>
  <si>
    <t>AAAJGhAANAAP6PvAAK</t>
  </si>
  <si>
    <t>FEDEX OFFIC50400050401</t>
  </si>
  <si>
    <t>AAAJGhAANAAP6PvAAL</t>
  </si>
  <si>
    <t>AAAJGhAANAAP6PvAAM</t>
  </si>
  <si>
    <t>AAAJGhAANAAP6PvAAN</t>
  </si>
  <si>
    <t>J Weems</t>
  </si>
  <si>
    <t>SVCFEE      0001347390336</t>
  </si>
  <si>
    <t>AAAJGhAANAAP6NQAAc</t>
  </si>
  <si>
    <t>SVCFEE      0001346390836</t>
  </si>
  <si>
    <t>AAAJGhAANAAP6NQAAd</t>
  </si>
  <si>
    <t>AAAJGhAANAAP6NQAAe</t>
  </si>
  <si>
    <t>ACHIM HOME FURNISHINGS COR PCE</t>
  </si>
  <si>
    <t>AMAZON.COM MA40400B1 AMZN</t>
  </si>
  <si>
    <t>AAAJGhAANAAP6ODAAG</t>
  </si>
  <si>
    <t>B DENNY</t>
  </si>
  <si>
    <t>AAAJGhAANAAP6ODAAH</t>
  </si>
  <si>
    <t>AAAJGhAANAAP6ODAAI</t>
  </si>
  <si>
    <t>SAMSCLUB #6342</t>
  </si>
  <si>
    <t>AAAJGhAANAAP6ODAAJ</t>
  </si>
  <si>
    <t>HIGH PERFORMANCE GEAR LL</t>
  </si>
  <si>
    <t>AAAJGhAANAAP6OFAAh</t>
  </si>
  <si>
    <t>AAAJGhAANAAP6OFAAi</t>
  </si>
  <si>
    <t>D Thornburg</t>
  </si>
  <si>
    <t>ASCAP LICENSE FEE</t>
  </si>
  <si>
    <t>AAAJGhAANAAP6OiAAL</t>
  </si>
  <si>
    <t>CLAIM ADJ/AMAZON.COM MH2N</t>
  </si>
  <si>
    <t>AAAJGhAANAAP6OiAAM</t>
  </si>
  <si>
    <t>CLAIM ADJ/WISH.COM</t>
  </si>
  <si>
    <t>AAAJGhAANAAP6OiAAN</t>
  </si>
  <si>
    <t>AAAJGhAANAAP6L7AAm</t>
  </si>
  <si>
    <t>AAAJGhAANAAP6KYAAl</t>
  </si>
  <si>
    <t>A Brooks</t>
  </si>
  <si>
    <t>SOUTHWES    5262101978446</t>
  </si>
  <si>
    <t>AAAJGhAANAAP6KYAAm</t>
  </si>
  <si>
    <t>D Hugle</t>
  </si>
  <si>
    <t>SOUTHWES    5262101978445</t>
  </si>
  <si>
    <t>AAAJGhAANAAP6KYAAn</t>
  </si>
  <si>
    <t>MQ3-35 PRESSURE BOOSTING P NMB</t>
  </si>
  <si>
    <t>AAAJGhAANAAP6KYAAo</t>
  </si>
  <si>
    <t>SOUTHWES    5262101276723</t>
  </si>
  <si>
    <t>AAAJGhAANAAP6KuAAh</t>
  </si>
  <si>
    <t>SOUTHWES    5262101276724</t>
  </si>
  <si>
    <t>AAAJGhAANAAP6KuAAi</t>
  </si>
  <si>
    <t>HUDL</t>
  </si>
  <si>
    <t>AAAJGhAANAAP6KuAAj</t>
  </si>
  <si>
    <t>SPORTING KANSAS CITY</t>
  </si>
  <si>
    <t>AAAJGhAANAAP6KuAAk</t>
  </si>
  <si>
    <t>PREMIUM TRAINING SOFTWARE NMB</t>
  </si>
  <si>
    <t>AAAJGhAANAAP6KuAAl</t>
  </si>
  <si>
    <t>AAAJGhAAEAAGb+5AAU</t>
  </si>
  <si>
    <t>GAL ALL-PURPOSE STUCCO PAT EA|ARW 100CT 1/8-IN X 1</t>
  </si>
  <si>
    <t>AAAJGhAAEAAGb+5AAV</t>
  </si>
  <si>
    <t>AAAJGhAAEAAGb/GAAE</t>
  </si>
  <si>
    <t>BABYGANICS BABY SHAMPOO AN PCE</t>
  </si>
  <si>
    <t>AMAZON.COM MH2NS0EK2 AMZN</t>
  </si>
  <si>
    <t>AAAJGhAAEAAGb/GAAF</t>
  </si>
  <si>
    <t>PAYPAL  LAKEWOODLUX</t>
  </si>
  <si>
    <t>AAAJGhAAEAAGb8cAAD</t>
  </si>
  <si>
    <t>AAAJGhAAEAAGb8gAAT</t>
  </si>
  <si>
    <t>SUPERSHUTTLE EXECUCARSFO</t>
  </si>
  <si>
    <t>AAAJGhAAEAAGb8gAAU</t>
  </si>
  <si>
    <t>AAAJGhAAEAAGb8gAAV</t>
  </si>
  <si>
    <t>AAAJGhAAEAAGb8gAAW</t>
  </si>
  <si>
    <t>AAAJGhAAEAAGb8gAAX</t>
  </si>
  <si>
    <t>AAAJGhAAEAAGb8gAAY</t>
  </si>
  <si>
    <t>AAAJGhAAEAAGb8gAAZ</t>
  </si>
  <si>
    <t>AAAJGhAAEAAGb9IAAk</t>
  </si>
  <si>
    <t>AAAJGhAANAAP6RsAAD</t>
  </si>
  <si>
    <t>AAAJGhAANAAP6RsAAE</t>
  </si>
  <si>
    <t>AAAJGhAANAAP6RsAAF</t>
  </si>
  <si>
    <t>AAAJGhAANAAP6RsAAG</t>
  </si>
  <si>
    <t>AAAJGhAANAAMHs9AAi</t>
  </si>
  <si>
    <t>CN TRAVEL PLAZA- WILBURT</t>
  </si>
  <si>
    <t>AAAJGhAANAAMHs9AAj</t>
  </si>
  <si>
    <t>SOCCER INNOVATIONS</t>
  </si>
  <si>
    <t>AAAJGhAANAAMHs9AAk</t>
  </si>
  <si>
    <t>Premium Printable Vinyl St PCE|ORACAL 651 Glossy P</t>
  </si>
  <si>
    <t>AMZN Mktp US MA6N71PK1</t>
  </si>
  <si>
    <t>AAAJGhAANAAMHs9AAl</t>
  </si>
  <si>
    <t>ENTERTAINMENT SERVICES EA</t>
  </si>
  <si>
    <t>AAAJGhAAEAAGcDeAAO</t>
  </si>
  <si>
    <t>2CO.COM THEMEBEEZ.COM</t>
  </si>
  <si>
    <t>AAAJGhAAEAAGcDeAAP</t>
  </si>
  <si>
    <t>AAAJGhAANAAMHsAAAZ</t>
  </si>
  <si>
    <t>ROY'S CARDINAL FOOD</t>
  </si>
  <si>
    <t>AAAJGhAANAAMHsAAAa</t>
  </si>
  <si>
    <t>AAAJGhAANAAMHq6AAY</t>
  </si>
  <si>
    <t>Tippmann TPX Paintball Pis PCE</t>
  </si>
  <si>
    <t>AMZN Mktp US MA8162JM0</t>
  </si>
  <si>
    <t>AAAJGhAANAAMHq6AAZ</t>
  </si>
  <si>
    <t>Re-Usable Training Foam Ru PCE</t>
  </si>
  <si>
    <t>AMZN Mktp US MA9Y988N2</t>
  </si>
  <si>
    <t>AAAJGhAANAAMHq6AAa</t>
  </si>
  <si>
    <t>Sniper Tactical Vest and B PCE|Propper Men's Icon</t>
  </si>
  <si>
    <t>AMZN Mktp US MA20I9AM0</t>
  </si>
  <si>
    <t>AAAJGhAANAAMHq6AAb</t>
  </si>
  <si>
    <t>FireStorm 10X Police Grade PCE</t>
  </si>
  <si>
    <t>AMZN Mktp US MA0ND4TB0</t>
  </si>
  <si>
    <t>AAAJGhAANAAMHq6AAc</t>
  </si>
  <si>
    <t>AAAJGhAANAAMHq6AAd</t>
  </si>
  <si>
    <t>Asura 12g CO2 Cartridges - PCE</t>
  </si>
  <si>
    <t>AMZN Mktp US MA4GB4E80</t>
  </si>
  <si>
    <t>AAAJGhAANAAMHq6AAe</t>
  </si>
  <si>
    <t>MAddog Tactical Half-Finge PCE</t>
  </si>
  <si>
    <t>AMZN Mktp US MA5XR1Q12</t>
  </si>
  <si>
    <t>AAAJGhAANAAMHq6AAf</t>
  </si>
  <si>
    <t>EL JIMADOR MEXICAN GRILL</t>
  </si>
  <si>
    <t>AAAJGhAANAAMHq6AAg</t>
  </si>
  <si>
    <t>AAAJGhAANAAMHq6AAh</t>
  </si>
  <si>
    <t>AAAJGhAANAAMHq6AAi</t>
  </si>
  <si>
    <t>AAAJGhAANAAMHq6AAj</t>
  </si>
  <si>
    <t>AAAJGhAANAAMHq6AAk</t>
  </si>
  <si>
    <t>32-GAL BH ROUND TRASH CAN EA|110-CT LYSOL WIPES CI</t>
  </si>
  <si>
    <t>AAAJGhAANAAMHxMAAW</t>
  </si>
  <si>
    <t>BAKERY FOOD1565360172325 NMB</t>
  </si>
  <si>
    <t>AAAJGhAANAAMHxMAAX</t>
  </si>
  <si>
    <t>PIZZA HUT 270300027037</t>
  </si>
  <si>
    <t>AAAJGhAANAAMHxMAAY</t>
  </si>
  <si>
    <t>MCDONALD'S F31355</t>
  </si>
  <si>
    <t>AAAJGhAANAAMHxMAAZ</t>
  </si>
  <si>
    <t>BAKERY FOOD1565444565069 NMB</t>
  </si>
  <si>
    <t>AAAJGhAANAAMHxMAAa</t>
  </si>
  <si>
    <t>AAAJGhAANAAMHxMAAb</t>
  </si>
  <si>
    <t>AMERICAN AIR0017388254953</t>
  </si>
  <si>
    <t>AAAJGhAANAAMHxMAAc</t>
  </si>
  <si>
    <t>S Edgar</t>
  </si>
  <si>
    <t>Joneaz Castle Nut Wrench T PCE|Real Avid Front Sig</t>
  </si>
  <si>
    <t>AMZN Mktp US MA0U062H1</t>
  </si>
  <si>
    <t>AAAJGhAANAAMHxMAAd</t>
  </si>
  <si>
    <t>AAAJGhAANAAMHxMAAe</t>
  </si>
  <si>
    <t>AAAJGhAANAAMHxMAAf</t>
  </si>
  <si>
    <t>MAW &amp; PA COUNTRY CAFE</t>
  </si>
  <si>
    <t>AAAJGhAANAAMHxMAAg</t>
  </si>
  <si>
    <t>TACO BUENO TULSA 8</t>
  </si>
  <si>
    <t>AAAJGhAANAAMHxMAAh</t>
  </si>
  <si>
    <t>AAAJGhAANAAMHxMAAi</t>
  </si>
  <si>
    <t>Corbin Russwin Dogging Key PCE</t>
  </si>
  <si>
    <t>AMZN Mktp US MA6U13GH0</t>
  </si>
  <si>
    <t>AAAJGhAANAAMHxiAAE</t>
  </si>
  <si>
    <t>Restaurant Food Item156522 NMB</t>
  </si>
  <si>
    <t>SQ  KO JUN HIBACHI EXPRES</t>
  </si>
  <si>
    <t>AAAJGhAANAAMHxiAAF</t>
  </si>
  <si>
    <t>AAAJGhAANAAMHxiAAG</t>
  </si>
  <si>
    <t>Smead File Pocket Straigh PCE|Bankers Box STOR/Fil</t>
  </si>
  <si>
    <t>AMZN Mktp US MA8MB21C0</t>
  </si>
  <si>
    <t>AAAJGhAANAAMHxnAAG</t>
  </si>
  <si>
    <t>A Armstrong</t>
  </si>
  <si>
    <t>Gatorade Pro Squeeze Bottl PCE|Cosco 37825WSP4E Re</t>
  </si>
  <si>
    <t>AMZN Mktp US MA8MD9B91</t>
  </si>
  <si>
    <t>AAAJGhAANAAMHxnAAH</t>
  </si>
  <si>
    <t>AAAJGhAANAAMHxnAAI</t>
  </si>
  <si>
    <t>Evolution Outdoor Design L PCE</t>
  </si>
  <si>
    <t>AMZN Mktp US MA7NJ5SG2</t>
  </si>
  <si>
    <t>AAAJGhAANAAMHxnAAJ</t>
  </si>
  <si>
    <t>Smith &amp; Warren 1/2 K 9 Co PCE</t>
  </si>
  <si>
    <t>AMZN Mktp US MA2P56H61</t>
  </si>
  <si>
    <t>AAAJGhAANAAMHxnAAK</t>
  </si>
  <si>
    <t>First Responder Collar Bra PCE</t>
  </si>
  <si>
    <t>AMZN Mktp US MA9GS6S32</t>
  </si>
  <si>
    <t>AAAJGhAANAAMHxnAAL</t>
  </si>
  <si>
    <t>AAAJGhAANAAMHxnAAM</t>
  </si>
  <si>
    <t>AAAJGhAANAAMHxnAAN</t>
  </si>
  <si>
    <t>Carrier Electric Motor (HD PCE</t>
  </si>
  <si>
    <t>AMZN Mktp US MA8OF4050</t>
  </si>
  <si>
    <t>AAAJGhAANAAMHxnAAO</t>
  </si>
  <si>
    <t>AAAJGhAANAAMHwlAAE</t>
  </si>
  <si>
    <t>AAAJGhAANAAMHu6AAd</t>
  </si>
  <si>
    <t>AAAJGhAANAAMHu6AAe</t>
  </si>
  <si>
    <t>AAAJGhAANAAMHu6AAf</t>
  </si>
  <si>
    <t>AAAJGhAANAAMHu6AAg</t>
  </si>
  <si>
    <t>AAAJGhAANAAMHu6AAh</t>
  </si>
  <si>
    <t>MAC SPORTS COLLAPSIBLE OUT PCE</t>
  </si>
  <si>
    <t>AMAZON.COM MA8UA48P0 AMZN</t>
  </si>
  <si>
    <t>AAAJGhAANAAMHu6AAi</t>
  </si>
  <si>
    <t>AAAJGhAANAAMHu6AAj</t>
  </si>
  <si>
    <t>AAAJGhAANAAMHu6AAk</t>
  </si>
  <si>
    <t>MAC SPORTS COLLAPSIBLE OUT PCE|SPARCO PLASTIC BIND</t>
  </si>
  <si>
    <t>AMAZON.COM MA4QF98N0 AMZN</t>
  </si>
  <si>
    <t>AAAJGhAANAAMHu6AAl</t>
  </si>
  <si>
    <t>AAAJGhAANAAMHu6AAm</t>
  </si>
  <si>
    <t>AAAJGhAANAAMHu6AAn</t>
  </si>
  <si>
    <t>AAAJGhAANAAMHu6AAo</t>
  </si>
  <si>
    <t>AAAJGhAANAAMHu6AAp</t>
  </si>
  <si>
    <t>AAAJGhAANAAMHvKAAA</t>
  </si>
  <si>
    <t>AAAJGhAANAAMHvKAAB</t>
  </si>
  <si>
    <t>AAAJGhAANAAMHvKAAC</t>
  </si>
  <si>
    <t>AMAZON.COM MA2JB39X1 AMZN</t>
  </si>
  <si>
    <t>AAAJGhAANAAMHvKAAD</t>
  </si>
  <si>
    <t>AAAJGhAANAAMHvKAAE</t>
  </si>
  <si>
    <t>AAAJGhAANAAMHvQAAN</t>
  </si>
  <si>
    <t>AAAJGhAANAAMHs9AAg</t>
  </si>
  <si>
    <t>L Dickson</t>
  </si>
  <si>
    <t>BOOKKEEPING SET</t>
  </si>
  <si>
    <t>WESTERN STATES ENVELOPE</t>
  </si>
  <si>
    <t>AAAJGhAANAAMHs9AAh</t>
  </si>
  <si>
    <t>AAAJGhAAEAAGcDqAAJ</t>
  </si>
  <si>
    <t>S Burmeier</t>
  </si>
  <si>
    <t>CASA DEL MARE</t>
  </si>
  <si>
    <t>AAAJGhAAEAAGcDqAAK</t>
  </si>
  <si>
    <t>J Evan</t>
  </si>
  <si>
    <t>AAAJGhAAEAAGcDqAAL</t>
  </si>
  <si>
    <t>ANDOLINIS PIZZERIA - CHER</t>
  </si>
  <si>
    <t>AAAJGhAAEAAGcDqAAM</t>
  </si>
  <si>
    <t>AAAJGhAAEAAGcDqAAN</t>
  </si>
  <si>
    <t>AAAJGhAAEAAGcDqAAO</t>
  </si>
  <si>
    <t>AAAJGhAAEAAGcDqAAP</t>
  </si>
  <si>
    <t>AAAJGhAAEAAGcDqAAQ</t>
  </si>
  <si>
    <t>AAAJGhAAEAAGcDqAAR</t>
  </si>
  <si>
    <t>AAAJGhAAEAAGcDqAAS</t>
  </si>
  <si>
    <t>AAAJGhAAEAAGcDqAAT</t>
  </si>
  <si>
    <t>AAAJGhAAEAAGcDqAAU</t>
  </si>
  <si>
    <t>AAAJGhAAEAAGcDqAAV</t>
  </si>
  <si>
    <t>AAAJGhAAEAAGcDqAAW</t>
  </si>
  <si>
    <t>AAAJGhAAEAAGcDqAAX</t>
  </si>
  <si>
    <t>AAAJGhAAEAAGcA4AAQ</t>
  </si>
  <si>
    <t>C Hall</t>
  </si>
  <si>
    <t>AAAJGhAAEAAGcA4AAR</t>
  </si>
  <si>
    <t>CIELITO LINDO MEXICAN RES</t>
  </si>
  <si>
    <t>AAAJGhAAEAAGcA4AAS</t>
  </si>
  <si>
    <t>AAAJGhAAEAAGcCTAAS</t>
  </si>
  <si>
    <t>L Chambers</t>
  </si>
  <si>
    <t>AAAJGhAAEAAGcCTAAT</t>
  </si>
  <si>
    <t>AAAJGhAAEAAGcCTAAU</t>
  </si>
  <si>
    <t>AAAJGhAAEAAGcCTAAV</t>
  </si>
  <si>
    <t>JW 32 6PNL MLD TX HC SLB EA</t>
  </si>
  <si>
    <t>AAAJGhAAEAAGcCTAAW</t>
  </si>
  <si>
    <t>K Vaughn</t>
  </si>
  <si>
    <t>KTP.COM</t>
  </si>
  <si>
    <t>AAAJGhAAEAAGcABAAH</t>
  </si>
  <si>
    <t>ENVATOMARKET48960172</t>
  </si>
  <si>
    <t>AAAJGhAAEAAGcABAAI</t>
  </si>
  <si>
    <t>AAAJGhAAEAAGcABAAJ</t>
  </si>
  <si>
    <t>K Semeski</t>
  </si>
  <si>
    <t>DOLLAR-GENERAL #0241</t>
  </si>
  <si>
    <t>AAAJGhAAEAAGb8lAAC</t>
  </si>
  <si>
    <t>AAAJGhAAEAAGb6gAAf</t>
  </si>
  <si>
    <t>AAAJGhAAEAAGb7FAAQ</t>
  </si>
  <si>
    <t>TST  ZARDA BAR-B-Q LENEXA</t>
  </si>
  <si>
    <t>AAAJGhAAEAAGb76AAC</t>
  </si>
  <si>
    <t>SUBWAY        00032771</t>
  </si>
  <si>
    <t>AAAJGhAAEAAGb76AAD</t>
  </si>
  <si>
    <t>AAAJGhAAEAAGb76AAE</t>
  </si>
  <si>
    <t>JIMMY JOHNS - 1990 ECO</t>
  </si>
  <si>
    <t>AAAJGhAAEAAGb76AAF</t>
  </si>
  <si>
    <t>AAAJGhAAEAAGb76AAG</t>
  </si>
  <si>
    <t>AAAJGhAAEAAGb76AAH</t>
  </si>
  <si>
    <t>GET  N GO FOOD</t>
  </si>
  <si>
    <t>AAAJGhAAEAAGb76AAI</t>
  </si>
  <si>
    <t>DOMINO'S 6345</t>
  </si>
  <si>
    <t>AAAJGhAAEAAGb49AAD</t>
  </si>
  <si>
    <t>AAAJGhAAEAAGb49AAE</t>
  </si>
  <si>
    <t>AAAJGhAAEAAGb49AAF</t>
  </si>
  <si>
    <t>AAAJGhAAEAAGb49AAG</t>
  </si>
  <si>
    <t>AAAJGhAAEAAGb49AAH</t>
  </si>
  <si>
    <t>CHICK-FIL-A #04180</t>
  </si>
  <si>
    <t>AAAJGhAAEAAGb49AAI</t>
  </si>
  <si>
    <t>AAAJGhAAEAAGb49AAJ</t>
  </si>
  <si>
    <t>AAAJGhAAEAAGb6TAAJ</t>
  </si>
  <si>
    <t>AAAJGhAAEAAGb6TAAK</t>
  </si>
  <si>
    <t>Set of 5 Pool Cues New 58 PCE|McDermott Pro Pool C</t>
  </si>
  <si>
    <t>AMZN Mktp US MO4W924V2</t>
  </si>
  <si>
    <t>AAAJGhAAEAAGb6TAAL</t>
  </si>
  <si>
    <t>SAX TRUE FLOW HEAVY BODY A PCE</t>
  </si>
  <si>
    <t>AMAZON.COM MA8IX36P0 AMZN</t>
  </si>
  <si>
    <t>AAAJGhAAEAAGb6TAAM</t>
  </si>
  <si>
    <t>AAAJGhAAEAAGcDqAAY</t>
  </si>
  <si>
    <t>AAAJGhAAEAAGcDqAAZ</t>
  </si>
  <si>
    <t>AMERICAN AIR0012374268633</t>
  </si>
  <si>
    <t>AAAJGhAAEAAGcD1AAa</t>
  </si>
  <si>
    <t>AAAJGhAAEAAGcD1AAb</t>
  </si>
  <si>
    <t>C Carpenter</t>
  </si>
  <si>
    <t>ROLLING FORK TAKERY</t>
  </si>
  <si>
    <t>AAAJGhAAEAAGcD1AAc</t>
  </si>
  <si>
    <t>AAAJGhAAEAAGcD1AAd</t>
  </si>
  <si>
    <t>SQ  STEVENS GAP RES</t>
  </si>
  <si>
    <t>AAAJGhAAEAAGcD1AAe</t>
  </si>
  <si>
    <t>AAAJGhAAEAAGcDeAAE</t>
  </si>
  <si>
    <t>G Bullock</t>
  </si>
  <si>
    <t>AAAJGhAAEAAGcDeAAF</t>
  </si>
  <si>
    <t>AAAJGhAAEAAGcDeAAG</t>
  </si>
  <si>
    <t>AAAJGhAAEAAGcDeAAH</t>
  </si>
  <si>
    <t>AAAJGhAAEAAGcDeAAI</t>
  </si>
  <si>
    <t>AAAJGhAAEAAGcDeAAJ</t>
  </si>
  <si>
    <t>AAAJGhAAEAAGcDeAAK</t>
  </si>
  <si>
    <t>E Denny</t>
  </si>
  <si>
    <t>AAAJGhAAEAAGcDeAAL</t>
  </si>
  <si>
    <t>AAAJGhAAEAAGcDeAAM</t>
  </si>
  <si>
    <t>TRUMEDICAL SOLUTIONS</t>
  </si>
  <si>
    <t>AAAJGhAAEAAGcDeAAN</t>
  </si>
  <si>
    <t>AAAJGhAAEAAGpLvAAm</t>
  </si>
  <si>
    <t>AAAJGhAAEAAGpLvAAn</t>
  </si>
  <si>
    <t>AAAJGhAAEAAGpLvAAo</t>
  </si>
  <si>
    <t>AAAJGhAAEAAGpLvAAp</t>
  </si>
  <si>
    <t>CAMPISI S RESTAURANT</t>
  </si>
  <si>
    <t>AAAJGhAAEAAGpL0AAg</t>
  </si>
  <si>
    <t>AAAJGhAAEAAGpL0AAh</t>
  </si>
  <si>
    <t>M Parker</t>
  </si>
  <si>
    <t>AAAJGhAAEAAGpL0AAi</t>
  </si>
  <si>
    <t>AAAJGhAAEAAGpL0AAj</t>
  </si>
  <si>
    <t>WHATABURGER UNIT 650</t>
  </si>
  <si>
    <t>AAAJGhAAEAAGpL0AAk</t>
  </si>
  <si>
    <t>A Whisenhunt</t>
  </si>
  <si>
    <t>MCDONALD'S F4540</t>
  </si>
  <si>
    <t>AAAJGhAAEAAGpL0AAl</t>
  </si>
  <si>
    <t>EMBASSY SUITES OKLAHOMA</t>
  </si>
  <si>
    <t>AAAJGhAAEAAGpL8AAk</t>
  </si>
  <si>
    <t>EG2413-ND NPT|EG2375-ND NPT|CW10-25-ND NPT|AD820AN</t>
  </si>
  <si>
    <t>AAAJGhAAEAAGpL8AAl</t>
  </si>
  <si>
    <t>M Nealon</t>
  </si>
  <si>
    <t>AAAJGhAAEAAGpL8AAm</t>
  </si>
  <si>
    <t>STAPLS7224981568000001</t>
  </si>
  <si>
    <t>AAAJGhAAEAAGpL8AAn</t>
  </si>
  <si>
    <t>C Valenzuela</t>
  </si>
  <si>
    <t>AAAJGhAAEAAGpIUAAP</t>
  </si>
  <si>
    <t>AAAJGhAAEAAGpIUAAQ</t>
  </si>
  <si>
    <t>AAAJGhAAEAAGpIUAAR</t>
  </si>
  <si>
    <t>AAAJGhAAEAAGpIdAAi</t>
  </si>
  <si>
    <t>AAAJGhAAEAAGpIdAAj</t>
  </si>
  <si>
    <t>DROPBOX YR79Q27CNWQZ</t>
  </si>
  <si>
    <t>AAAJGhAAEAAGpIdAAk</t>
  </si>
  <si>
    <t>AAAJGhAAEAAGpHHAAk</t>
  </si>
  <si>
    <t>AAAJGhAAEAAGpHHAAl</t>
  </si>
  <si>
    <t>AAAJGhAAEAAGpHHAAm</t>
  </si>
  <si>
    <t>AAAJGhAAEAAGpHHAAn</t>
  </si>
  <si>
    <t>AAAJGhAAEAAGpHXAAA</t>
  </si>
  <si>
    <t>SAMSILL 3 RING MINI STORAG PCE</t>
  </si>
  <si>
    <t>AMAZON.COM MO0AW2M10 AMZN</t>
  </si>
  <si>
    <t>AAAJGhAAEAAGpHXAAB</t>
  </si>
  <si>
    <t>AAAJGhAANAAMHtIAAa</t>
  </si>
  <si>
    <t>AAAJGhAANAAMHtIAAb</t>
  </si>
  <si>
    <t>AAAJGhAANAAMHtIAAc</t>
  </si>
  <si>
    <t>AAAJGhAANAAMHtIAAd</t>
  </si>
  <si>
    <t>AAAJGhAANAAMHtIAAe</t>
  </si>
  <si>
    <t>PAYPAL  GRAMMARLY</t>
  </si>
  <si>
    <t>AAAJGhAANAAMHtIAAf</t>
  </si>
  <si>
    <t>AAAJGhAANAAMHoOAAi</t>
  </si>
  <si>
    <t>AAAJGhAANAAMHoOAAj</t>
  </si>
  <si>
    <t>AAAJGhAANAAMHnhAAD</t>
  </si>
  <si>
    <t>AAAJGhAANAAMHnhAAE</t>
  </si>
  <si>
    <t>AAAJGhAANAAMHnhAAF</t>
  </si>
  <si>
    <t>AAAJGhAANAAMHnhAAG</t>
  </si>
  <si>
    <t>AAAJGhAANAAMHnhAAH</t>
  </si>
  <si>
    <t>AAAJGhAANAAMHnhAAI</t>
  </si>
  <si>
    <t>ENVATOMARKET48974463</t>
  </si>
  <si>
    <t>AAAJGhAANAAMHnhAAJ</t>
  </si>
  <si>
    <t>1866-1676-ND NPT|1866-1707-ND NPT|EG2375-ND NPT|AM</t>
  </si>
  <si>
    <t>AAAJGhAANAAMHnhAAK</t>
  </si>
  <si>
    <t>AAAJGhAANAAMHnhAAL</t>
  </si>
  <si>
    <t>AAAJGhAANAAMHnhAAM</t>
  </si>
  <si>
    <t>AAAJGhAANAAMHnhAAN</t>
  </si>
  <si>
    <t>NADA SCIENTIFIC LTD.</t>
  </si>
  <si>
    <t>AAAJGhAANAAMHnhAAO</t>
  </si>
  <si>
    <t>AAAJGhAANAAMHl/AAm</t>
  </si>
  <si>
    <t>AAAJGhAANAAMHl/AAn</t>
  </si>
  <si>
    <t>PELICANS MWC</t>
  </si>
  <si>
    <t>AAAJGhAANAAMHl/AAo</t>
  </si>
  <si>
    <t>AAAJGhAANAAMHkzAAU</t>
  </si>
  <si>
    <t>Acrylic Name Plate Office PCE</t>
  </si>
  <si>
    <t>AMZN Mktp US MO1XP2V10</t>
  </si>
  <si>
    <t>AAAJGhAAEAAGpHXAAC</t>
  </si>
  <si>
    <t>HILTON LONG BEACH</t>
  </si>
  <si>
    <t>AAAJGhAAEAAGpHwAAl</t>
  </si>
  <si>
    <t>AAAJGhAAEAAGpHwAAm</t>
  </si>
  <si>
    <t>AAAJGhAAEAAGpHwAAn</t>
  </si>
  <si>
    <t>NOVA TECH INTERNATIONAL</t>
  </si>
  <si>
    <t>AAAJGhAAEAAGpHwAAo</t>
  </si>
  <si>
    <t>AAAJGhAANAAMHtIAAg</t>
  </si>
  <si>
    <t>LASERED LEATHERETTE BANNE NMB|RUSH FEE NMB|SHIPPIN</t>
  </si>
  <si>
    <t>IN  E. G. STAATS &amp; CO. IN</t>
  </si>
  <si>
    <t>AAAJGhAANAAMHs1AAK</t>
  </si>
  <si>
    <t>AMERICAN AIR0017455727347</t>
  </si>
  <si>
    <t>AAAJGhAANAAMHs1AAL</t>
  </si>
  <si>
    <t>AMERICAN AIR0017455727346</t>
  </si>
  <si>
    <t>AAAJGhAANAAMHs1AAM</t>
  </si>
  <si>
    <t>AAAJGhAANAAMHs1AAN</t>
  </si>
  <si>
    <t>AMERICAN 3B SCIENTIFIC L</t>
  </si>
  <si>
    <t>AAAJGhAANAAMHs1AAO</t>
  </si>
  <si>
    <t>AAAJGhAANAAMHs1AAP</t>
  </si>
  <si>
    <t>AAAJGhAANAAMHtIAAY</t>
  </si>
  <si>
    <t>SimpleHouseware 2PK Metal PCE</t>
  </si>
  <si>
    <t>AMZN Mktp US G94L20JJ3</t>
  </si>
  <si>
    <t>AAAJGhAAEAAGpNhAAA</t>
  </si>
  <si>
    <t>AAAJGhAAEAAGpNhAAB</t>
  </si>
  <si>
    <t>IMAGES SI  INC</t>
  </si>
  <si>
    <t>AAAJGhAAEAAGpNhAAC</t>
  </si>
  <si>
    <t>GRAMMARLY COG9IKNSL</t>
  </si>
  <si>
    <t>AAAJGhAAEAAGpNhAAD</t>
  </si>
  <si>
    <t>C Reinhardt</t>
  </si>
  <si>
    <t>AAAJGhAAEAAGpNhAAE</t>
  </si>
  <si>
    <t>AAAJGhAAEAAGpNhAAF</t>
  </si>
  <si>
    <t>AAAJGhAAEAAGpNhAAG</t>
  </si>
  <si>
    <t>AAAJGhAAEAAGpL/AAA</t>
  </si>
  <si>
    <t>AAAJGhAAEAAGpL/AAB</t>
  </si>
  <si>
    <t>AAAJGhAAEAAGpL/AAC</t>
  </si>
  <si>
    <t>AAAJGhAAEAAGpMpAAJ</t>
  </si>
  <si>
    <t>AAAJGhAAEAAGpMpAAK</t>
  </si>
  <si>
    <t>JARLINK 578-in-1 Divider S PCE|BIC Xtra-Precision</t>
  </si>
  <si>
    <t>AMZN Mktp US Y344H9OZ3</t>
  </si>
  <si>
    <t>AAAJGhAAEAAGpMpAAL</t>
  </si>
  <si>
    <t>AAAJGhAAEAAGpMpAAM</t>
  </si>
  <si>
    <t>STAPLS7224981568000002</t>
  </si>
  <si>
    <t>AAAJGhAAEAAGpMpAAN</t>
  </si>
  <si>
    <t>ROMA ITALIAN RESTAURANT</t>
  </si>
  <si>
    <t>AAAJGhAAEAAGpM1AAY</t>
  </si>
  <si>
    <t>AAAJGhAAEAAGpM1AAZ</t>
  </si>
  <si>
    <t>AAAJGhAAEAAGpM1AAa</t>
  </si>
  <si>
    <t>AAAJGhAAEAAGpM1AAb</t>
  </si>
  <si>
    <t>AAAJGhAAEAAGpM1AAc</t>
  </si>
  <si>
    <t>AAAJGhAAEAAGpM1AAd</t>
  </si>
  <si>
    <t>For Ford Crown Victoria Cl PCE</t>
  </si>
  <si>
    <t>AMZN Mktp US QB4VC5WX3</t>
  </si>
  <si>
    <t>AAAJGhAAEAAGpLvAAg</t>
  </si>
  <si>
    <t>AAAJGhAAEAAGpLvAAh</t>
  </si>
  <si>
    <t>AAAJGhAAEAAGpLvAAi</t>
  </si>
  <si>
    <t>AAAJGhAAEAAGpLvAAj</t>
  </si>
  <si>
    <t>AAAJGhAAEAAGpLvAAk</t>
  </si>
  <si>
    <t>AAAJGhAAEAAGpLvAAl</t>
  </si>
  <si>
    <t>Lakritsfabriken Swedish Pr PCE|Qualatex Globe Biod</t>
  </si>
  <si>
    <t>AMZN Mktp US 7O1844AF3</t>
  </si>
  <si>
    <t>AAAJGhAANAAMHkzAAV</t>
  </si>
  <si>
    <t>PIZZA HUT 014234</t>
  </si>
  <si>
    <t>AAAJGhAANAAMHkzAAW</t>
  </si>
  <si>
    <t>AAAJGhAANAAMHkzAAX</t>
  </si>
  <si>
    <t>AAAJGhAANAAMHkzAAY</t>
  </si>
  <si>
    <t>N Vieau</t>
  </si>
  <si>
    <t>AAAJGhAANAAMHkzAAZ</t>
  </si>
  <si>
    <t>AAAJGhAANAAMHkzAAa</t>
  </si>
  <si>
    <t>AAAJGhAANAAMHkzAAb</t>
  </si>
  <si>
    <t>AAAJGhAANAAMHk3AAX</t>
  </si>
  <si>
    <t>AAAJGhAANAAMHk3AAY</t>
  </si>
  <si>
    <t>AAAJGhAANAAMHk3AAZ</t>
  </si>
  <si>
    <t>Brazilian Gift Basket - Ce PCE</t>
  </si>
  <si>
    <t>AMZN Mktp US U254U1S53</t>
  </si>
  <si>
    <t>AAAJGhAANAAMHk3AAa</t>
  </si>
  <si>
    <t>Samyang Ramen Korean Noodl PCE|Wiley Wallaby Austr</t>
  </si>
  <si>
    <t>AMZN Mktp US VK5HJ6BP3</t>
  </si>
  <si>
    <t>AAAJGhAANAAMHk3AAb</t>
  </si>
  <si>
    <t>Chinet Platters Extra Lar PCE</t>
  </si>
  <si>
    <t>AMZN Mktp US FG4O65LH3</t>
  </si>
  <si>
    <t>AAAJGhAANAAMHk3AAc</t>
  </si>
  <si>
    <t>French Country Cooking: Au PCE</t>
  </si>
  <si>
    <t>AMZN Mktp US 176KA7T93</t>
  </si>
  <si>
    <t>AAAJGhAANAAMHk3AAd</t>
  </si>
  <si>
    <t>Japanese Mixed Hard Candy PCE|European Snack Mix P</t>
  </si>
  <si>
    <t>AMZN Mktp US US0SH41A3</t>
  </si>
  <si>
    <t>AAAJGhAANAAMHk3AAe</t>
  </si>
  <si>
    <t>AAAJGhAANAAMHk3AAf</t>
  </si>
  <si>
    <t>D McIntyre</t>
  </si>
  <si>
    <t>FLWRSBAKRY0353</t>
  </si>
  <si>
    <t>AAAJGhAANAAMHk3AAg</t>
  </si>
  <si>
    <t>AAAJGhAANAAMHk3AAh</t>
  </si>
  <si>
    <t>AAAJGhAANAAMHk3AAi</t>
  </si>
  <si>
    <t>AAAJGhAANAAMHj6AAb</t>
  </si>
  <si>
    <t>AAAJGhAANAAMHj6AAc</t>
  </si>
  <si>
    <t>AAAJGhAANAAMHj6AAd</t>
  </si>
  <si>
    <t>AAAJGhAANAAMHj6AAe</t>
  </si>
  <si>
    <t>Everlit Emergency Survival PCE|DragonCZL 5-Pack To</t>
  </si>
  <si>
    <t>AMZN Mktp US YM03J9YP3</t>
  </si>
  <si>
    <t>AAAJGhAANAAMHj6AAf</t>
  </si>
  <si>
    <t>AAAJGhAANAAMHj6AAg</t>
  </si>
  <si>
    <t>Tuff Enuff PCE|Radio Ga Ga (Remastered) PCE|Fire P</t>
  </si>
  <si>
    <t>Amazon MP3 0Y0GB6OT3</t>
  </si>
  <si>
    <t>AAAJGhAANAAMHj6AAh</t>
  </si>
  <si>
    <t>What Happens In A Small To PCE|Knockin' Boots PCE|</t>
  </si>
  <si>
    <t>Amazon MP3 AW8ZC4N23</t>
  </si>
  <si>
    <t>AAAJGhAANAAMHj6AAi</t>
  </si>
  <si>
    <t>Balloon Time Disposable He PCE</t>
  </si>
  <si>
    <t>AMZN Mktp US MS8LM2YY3</t>
  </si>
  <si>
    <t>AAAJGhAANAAMHj6AAj</t>
  </si>
  <si>
    <t>AAAJGhAANAAMHj6AAk</t>
  </si>
  <si>
    <t>AAAJGhAANAAMHj6AAl</t>
  </si>
  <si>
    <t>AAAJGhAANAAMHkdAAE</t>
  </si>
  <si>
    <t>AAAJGhAANAAMHkdAAF</t>
  </si>
  <si>
    <t>AMZN Mktp US 1915O5XW3</t>
  </si>
  <si>
    <t>AAAJGhAANAAMHkdAAG</t>
  </si>
  <si>
    <t>AAAJGhAANAAMHkdAAH</t>
  </si>
  <si>
    <t>AAAJGhAANAAMHkjAAp</t>
  </si>
  <si>
    <t>AAAJGhAANAAMHkzAAA</t>
  </si>
  <si>
    <t>AAAJGhAANAAMHkzAAB</t>
  </si>
  <si>
    <t>AAAJGhAANAAMHkzAAC</t>
  </si>
  <si>
    <t>AAAJGhAANAAMHkzAAD</t>
  </si>
  <si>
    <t>AMERICINN HOTEL &amp; SUIT</t>
  </si>
  <si>
    <t>AAAJGhAANAAMHkzAAE</t>
  </si>
  <si>
    <t>AAAJGhAANAAMHkzAAF</t>
  </si>
  <si>
    <t>AAAJGhAANAAMHkzAAG</t>
  </si>
  <si>
    <t>AAAJGhAANAAMHkzAAH</t>
  </si>
  <si>
    <t>AAAJGhAANAAMHkzAAI</t>
  </si>
  <si>
    <t>AAAJGhAANAAMHkzAAJ</t>
  </si>
  <si>
    <t>AAAJGhAANAAMHkzAAK</t>
  </si>
  <si>
    <t>AAAJGhAANAAMHkzAAL</t>
  </si>
  <si>
    <t>AAAJGhAANAAMHkzAAM</t>
  </si>
  <si>
    <t>AAAJGhAANAAMHkzAAN</t>
  </si>
  <si>
    <t>AAAJGhAANAAMHkzAAO</t>
  </si>
  <si>
    <t>AAAJGhAANAAMHkzAAP</t>
  </si>
  <si>
    <t>AAAJGhAANAAMHkzAAQ</t>
  </si>
  <si>
    <t>AAAJGhAANAAMHkzAAR</t>
  </si>
  <si>
    <t>AAAJGhAANAAMHkzAAS</t>
  </si>
  <si>
    <t>AAAJGhAANAAMHkzAAT</t>
  </si>
  <si>
    <t>B Hicks</t>
  </si>
  <si>
    <t>AAAJGhAANAAMHiQAAA</t>
  </si>
  <si>
    <t>CHEDDAR'S 0202015</t>
  </si>
  <si>
    <t>AAAJGhAANAAMHiQAAB</t>
  </si>
  <si>
    <t>Lover PCE|How Do You Sleep? PCE</t>
  </si>
  <si>
    <t>Amazon MP3 VC28W7YV3</t>
  </si>
  <si>
    <t>AAAJGhAANAAMHiQAAC</t>
  </si>
  <si>
    <t>Getting Started (Hobbs &amp; S PCE</t>
  </si>
  <si>
    <t>Amazon MP3 0G0CW70Y3</t>
  </si>
  <si>
    <t>AAAJGhAANAAMHiQAAD</t>
  </si>
  <si>
    <t>Be Nice PCE|Somebody To Love (Remaster PCE|Beautif</t>
  </si>
  <si>
    <t>Amazon MP3 HU62G3YB3</t>
  </si>
  <si>
    <t>AAAJGhAANAAMHiQAAE</t>
  </si>
  <si>
    <t>Stop Draggin' My Heart Aro PCE|Se  orita PCE|Someo</t>
  </si>
  <si>
    <t>Amazon MP3 IK5M21573</t>
  </si>
  <si>
    <t>AAAJGhAANAAMHiQAAF</t>
  </si>
  <si>
    <t>AAAJGhAANAAMHiQAAG</t>
  </si>
  <si>
    <t>GIFT CARD EA|GIFT CARD EA|GIFT CARD EA|GIFT CARD E</t>
  </si>
  <si>
    <t>AAAJGhAANAAMHiQAAH</t>
  </si>
  <si>
    <t>TRAVELOCITY 7473864142422</t>
  </si>
  <si>
    <t>AAAJGhAANAAMHtIAAZ</t>
  </si>
  <si>
    <t>AMERICAN EAGLE TRANSPORTA</t>
  </si>
  <si>
    <t>AAAJGhAANAAMHpoAAN</t>
  </si>
  <si>
    <t>AAAJGhAANAAMHpoAAO</t>
  </si>
  <si>
    <t>AAAJGhAANAAMHpoAAP</t>
  </si>
  <si>
    <t>AAAJGhAANAAMHpoAAQ</t>
  </si>
  <si>
    <t>AAAJGhAANAAMHpoAAR</t>
  </si>
  <si>
    <t>AMERICAN AIR0010274637866</t>
  </si>
  <si>
    <t>AAAJGhAANAAMHpoAAS</t>
  </si>
  <si>
    <t>AAAJGhAANAAMHpoAAT</t>
  </si>
  <si>
    <t>MARATHON PETRO120964</t>
  </si>
  <si>
    <t>AAAJGhAANAAMHpoAAU</t>
  </si>
  <si>
    <t>AAAJGhAANAAMHpoAAV</t>
  </si>
  <si>
    <t>314503101T310 5.5 NODE HOO EA</t>
  </si>
  <si>
    <t>AAAJGhAANAAMHoGAAA</t>
  </si>
  <si>
    <t>N Peterson</t>
  </si>
  <si>
    <t>AAAJGhAANAAMHoGAAB</t>
  </si>
  <si>
    <t>D WALTERS</t>
  </si>
  <si>
    <t>AAAJGhAANAAMHoMAAL</t>
  </si>
  <si>
    <t>RCS OGALLALA</t>
  </si>
  <si>
    <t>AAAJGhAANAAMHoMAAM</t>
  </si>
  <si>
    <t>AAAJGhAANAAMHoMAAN</t>
  </si>
  <si>
    <t>AAAJGhAANAAMHoMAAO</t>
  </si>
  <si>
    <t>AAAJGhAANAAMHn2AAk</t>
  </si>
  <si>
    <t>AAAJGhAANAAMHn2AAl</t>
  </si>
  <si>
    <t>AAAJGhAANAAMHn2AAm</t>
  </si>
  <si>
    <t>52811926141926 YELLOW BRUS EA</t>
  </si>
  <si>
    <t>AAAJGhAANAAMHn2AAn</t>
  </si>
  <si>
    <t>AAAJGhAANAAMHm0AAn</t>
  </si>
  <si>
    <t>SUPER SUDS LAUNDRY</t>
  </si>
  <si>
    <t>AAAJGhAANAAMHnEAAA</t>
  </si>
  <si>
    <t>SanDisk Ultra 32GB Class 1 PCE|Video Camera Camcor</t>
  </si>
  <si>
    <t>AMZN Mktp US 5J7JW2FD3</t>
  </si>
  <si>
    <t>AAAJGhAANAAMHnEAAB</t>
  </si>
  <si>
    <t>AMZN Mktp US 1L4ZU7NT3</t>
  </si>
  <si>
    <t>AAAJGhAANAAMHnEAAC</t>
  </si>
  <si>
    <t>AAAJGhAANAAMHnEAAD</t>
  </si>
  <si>
    <t>AAAJGhAAEAAGpOeAAg</t>
  </si>
  <si>
    <t>AAAJGhAAEAAGpOeAAh</t>
  </si>
  <si>
    <t>AAAJGhAAEAAGpOeAAi</t>
  </si>
  <si>
    <t>E54204135E5420413 WH 650 S BX</t>
  </si>
  <si>
    <t>AAAJGhAAEAAGpOeAAj</t>
  </si>
  <si>
    <t>AAAJGhAAEAAGpOeAAk</t>
  </si>
  <si>
    <t>AAAJGhAAEAAGpOeAAl</t>
  </si>
  <si>
    <t>AAAJGhAAEAAGpO5AAS</t>
  </si>
  <si>
    <t>AAAJGhAAEAAGpO5AAT</t>
  </si>
  <si>
    <t>CN TRAVEL PLAZA-ANTLERS</t>
  </si>
  <si>
    <t>AAAJGhAAEAAGpO5AAU</t>
  </si>
  <si>
    <t>WM SUPERCENTER #5319</t>
  </si>
  <si>
    <t>AAAJGhAAEAAGpO5AAV</t>
  </si>
  <si>
    <t>AMERICAN AIR0010274344098</t>
  </si>
  <si>
    <t>AAAJGhAAEAAGpO5AAW</t>
  </si>
  <si>
    <t>AAAJGhAAEAAGpUZAAi</t>
  </si>
  <si>
    <t>SOUTHWES    5262133487421</t>
  </si>
  <si>
    <t>AAAJGhAAEAAGpUyAAb</t>
  </si>
  <si>
    <t>AAAJGhAAEAAGpUyAAc</t>
  </si>
  <si>
    <t>WAL-MART #0276</t>
  </si>
  <si>
    <t>AAAJGhAAEAAGpUyAAd</t>
  </si>
  <si>
    <t>S Dow</t>
  </si>
  <si>
    <t>AAAJGhAAEAAGpUyAAe</t>
  </si>
  <si>
    <t>AAAJGhAAEAAGpUyAAf</t>
  </si>
  <si>
    <t>AAAJGhAAEAAGpTMAAJ</t>
  </si>
  <si>
    <t>PANDA EXPRESS 1425</t>
  </si>
  <si>
    <t>AAAJGhAAEAAGpTMAAK</t>
  </si>
  <si>
    <t>HOLIDAY INN WEST MEDICAL</t>
  </si>
  <si>
    <t>AAAJGhAAEAAGpTMAAL</t>
  </si>
  <si>
    <t>AAAJGhAAEAAGpTMAAM</t>
  </si>
  <si>
    <t>AAAJGhAAEAAGpTMAAN</t>
  </si>
  <si>
    <t>0.75-CU FT FLW/VEG GRDN SO EA</t>
  </si>
  <si>
    <t>AAAJGhAAEAAGpTMAAO</t>
  </si>
  <si>
    <t>P Ratliff</t>
  </si>
  <si>
    <t>PETSMART # 0218</t>
  </si>
  <si>
    <t>AAAJGhAAEAAGpTMAAP</t>
  </si>
  <si>
    <t>AAAJGhAAEAAGpTMAAQ</t>
  </si>
  <si>
    <t>AAAJGhAAEAAGpT3AAL</t>
  </si>
  <si>
    <t>AAAJGhAAEAAGpT3AAM</t>
  </si>
  <si>
    <t>AAAJGhAAEAAGpT3AAN</t>
  </si>
  <si>
    <t>L Hemphill</t>
  </si>
  <si>
    <t>AAAJGhAAEAAGpT3AAO</t>
  </si>
  <si>
    <t>M O'Donley</t>
  </si>
  <si>
    <t>PETCO 1473    63514731</t>
  </si>
  <si>
    <t>AAAJGhAAEAAGpT3AAP</t>
  </si>
  <si>
    <t>AAAJGhAAEAAGpUZAAX</t>
  </si>
  <si>
    <t>AAAJGhAAEAAGpUZAAY</t>
  </si>
  <si>
    <t>AAAJGhAAEAAGpUZAAZ</t>
  </si>
  <si>
    <t>AAAJGhAAEAAGpUZAAa</t>
  </si>
  <si>
    <t>AAAJGhAAEAAGpUZAAb</t>
  </si>
  <si>
    <t>AAAJGhAAEAAGpUZAAc</t>
  </si>
  <si>
    <t>AAAJGhAAEAAGpUZAAd</t>
  </si>
  <si>
    <t>AAAJGhAAEAAGpUZAAe</t>
  </si>
  <si>
    <t>AMERICINN ANKENY</t>
  </si>
  <si>
    <t>AAAJGhAAEAAGpRBAAY</t>
  </si>
  <si>
    <t>SCHLOTZSKYS #4464</t>
  </si>
  <si>
    <t>AAAJGhAAEAAGpRBAAZ</t>
  </si>
  <si>
    <t>AAAJGhAAEAAGpRBAAa</t>
  </si>
  <si>
    <t>PAYPAL  AMBIENT LLC</t>
  </si>
  <si>
    <t>AAAJGhAAEAAGpRBAAb</t>
  </si>
  <si>
    <t>FX-82MS 2nd Edition Scient PCE</t>
  </si>
  <si>
    <t>AMZN Mktp US 395N08NO3</t>
  </si>
  <si>
    <t>AAAJGhAAEAAGpRBAAc</t>
  </si>
  <si>
    <t>AAAJGhAAEAAGpRBAAW</t>
  </si>
  <si>
    <t>AAAJGhAAEAAGpRBAAX</t>
  </si>
  <si>
    <t>AAAJGhAAEAAGpPWAAh</t>
  </si>
  <si>
    <t>AAAJGhAAEAAGpPWAAi</t>
  </si>
  <si>
    <t>AAAJGhAAEAAGpPWAAj</t>
  </si>
  <si>
    <t>AAAJGhAAEAAGpPWAAk</t>
  </si>
  <si>
    <t>AAAJGhAAEAAGpPbAAm</t>
  </si>
  <si>
    <t>AAAJGhAAEAAGpPbAAn</t>
  </si>
  <si>
    <t>AAAJGhAAEAAGpPbAAo</t>
  </si>
  <si>
    <t>AAAJGhAAEAAGpPrAAA</t>
  </si>
  <si>
    <t>AAAJGhAAEAAGpPrAAB</t>
  </si>
  <si>
    <t>AAAJGhAAEAAGpPrAAC</t>
  </si>
  <si>
    <t>LUCKY BUFFET</t>
  </si>
  <si>
    <t>AAAJGhAAEAAGpPrAAD</t>
  </si>
  <si>
    <t>AAAJGhAAEAAGpPrAAE</t>
  </si>
  <si>
    <t>LIFE STUDIES - INTERNET</t>
  </si>
  <si>
    <t>AAAJGhAAEAAGpPrAAF</t>
  </si>
  <si>
    <t>UNCLE JIMS WORM FAR</t>
  </si>
  <si>
    <t>AAAJGhAAEAAGpPrAAG</t>
  </si>
  <si>
    <t>AAAJGhAAEAAGpPrAAH</t>
  </si>
  <si>
    <t>AAAJGhAAEAAGpPrAAI</t>
  </si>
  <si>
    <t>AAAJGhAAEAAGpPrAAJ</t>
  </si>
  <si>
    <t>AAAJGhAAEAAGpOeAAT</t>
  </si>
  <si>
    <t>LA QUINTA INNS  1038</t>
  </si>
  <si>
    <t>AAAJGhAAEAAGpOeAAU</t>
  </si>
  <si>
    <t>AAAJGhAAEAAGpOeAAV</t>
  </si>
  <si>
    <t>AAAJGhAAEAAGpOeAAW</t>
  </si>
  <si>
    <t>CHICK-FIL-A #03181</t>
  </si>
  <si>
    <t>AAAJGhAAEAAGpOeAAX</t>
  </si>
  <si>
    <t>AAAJGhAAEAAGpOeAAY</t>
  </si>
  <si>
    <t>AAAJGhAAEAAGpOeAAZ</t>
  </si>
  <si>
    <t>AAAJGhAAEAAGpOeAAa</t>
  </si>
  <si>
    <t>AAAJGhAAEAAGpOeAAb</t>
  </si>
  <si>
    <t>AAAJGhAAEAAGpOeAAc</t>
  </si>
  <si>
    <t>AAAJGhAAEAAGpOeAAd</t>
  </si>
  <si>
    <t>AAAJGhAAEAAGpOeAAe</t>
  </si>
  <si>
    <t>AAAJGhAAEAAGpOeAAf</t>
  </si>
  <si>
    <t>JUSTSTRINGS</t>
  </si>
  <si>
    <t>AAAJGhAANAANd0fAAj</t>
  </si>
  <si>
    <t>AAAJGhAANAANd0fAAk</t>
  </si>
  <si>
    <t>TRI-TECH MEDICAL</t>
  </si>
  <si>
    <t>AAAJGhAANAANd1BAAH</t>
  </si>
  <si>
    <t>HP Pavilion All-in-One 27- PCE</t>
  </si>
  <si>
    <t>AMZN Mktp US 087ZW8853</t>
  </si>
  <si>
    <t>AAAJGhAANAANd1BAAI</t>
  </si>
  <si>
    <t>ASURION B2B 4 Year Desktop PCE</t>
  </si>
  <si>
    <t>AMZN Mktp US XA6AD4I23</t>
  </si>
  <si>
    <t>AAAJGhAANAANd1BAAJ</t>
  </si>
  <si>
    <t>COMPLETE TRACTOR</t>
  </si>
  <si>
    <t>AAAJGhAANAANd1BAAK</t>
  </si>
  <si>
    <t>AAAJGhAANAANd1BAAL</t>
  </si>
  <si>
    <t>NSU CATERING</t>
  </si>
  <si>
    <t>AAAJGhAANAANd1BAAM</t>
  </si>
  <si>
    <t>AAAJGhAANAANd1BAAN</t>
  </si>
  <si>
    <t>AAAJGhAANAANd1BAAO</t>
  </si>
  <si>
    <t>AAAJGhAANAANd1BAAP</t>
  </si>
  <si>
    <t>HPC Key Extractor Set Lock PCE|TARIO Stainless Ste</t>
  </si>
  <si>
    <t>AMZN Mktp US VT2TO8AC3</t>
  </si>
  <si>
    <t>AAAJGhAANAANd1BAAQ</t>
  </si>
  <si>
    <t>RAISING CANE'S #176</t>
  </si>
  <si>
    <t>AAAJGhAANAANd1BAAR</t>
  </si>
  <si>
    <t>AAAJGhAANAANd1BAAS</t>
  </si>
  <si>
    <t>AAAJGhAAEAAGpVvAAY</t>
  </si>
  <si>
    <t>AAAJGhAAEAAGpVvAAZ</t>
  </si>
  <si>
    <t>TOASTMASTERS-LIVE PROD</t>
  </si>
  <si>
    <t>AAAJGhAAEAAGpVvAAa</t>
  </si>
  <si>
    <t>AAAJGhAAEAAGpVvAAb</t>
  </si>
  <si>
    <t>Electronic Digital Vernier PCE|Eisco Labs Burette/</t>
  </si>
  <si>
    <t>AMZN Mktp US LF4CM45F3</t>
  </si>
  <si>
    <t>AAAJGhAAEAAGpVvAAc</t>
  </si>
  <si>
    <t>AAAJGhAAEAAGpVvAAd</t>
  </si>
  <si>
    <t>AAAJGhAAEAAGpV0AAj</t>
  </si>
  <si>
    <t>AAAJGhAAEAAGpV0AAk</t>
  </si>
  <si>
    <t>H Lehr</t>
  </si>
  <si>
    <t>AAAJGhAAEAAGpV0AAl</t>
  </si>
  <si>
    <t>AAAJGhAAEAAGpV0AAm</t>
  </si>
  <si>
    <t>GO AIRPORT SHUTTLE</t>
  </si>
  <si>
    <t>AAAJGhAAEAAGpV0AAn</t>
  </si>
  <si>
    <t>AAAJGhAAEAAGpUZAAf</t>
  </si>
  <si>
    <t>CHEDDAR'S 0202042</t>
  </si>
  <si>
    <t>AAAJGhAAEAAGpUZAAg</t>
  </si>
  <si>
    <t>BEAM OF LIGHTTECHNOLOGIE</t>
  </si>
  <si>
    <t>AAAJGhAAEAAGpUZAAh</t>
  </si>
  <si>
    <t>SWA EARLYBRD5269852054530</t>
  </si>
  <si>
    <t>AAAJGhAANAANd7FAAA</t>
  </si>
  <si>
    <t>SOUTHWES    5262127591504</t>
  </si>
  <si>
    <t>AAAJGhAANAANd7FAAB</t>
  </si>
  <si>
    <t>SWA EARLYBRD5269852054528</t>
  </si>
  <si>
    <t>AAAJGhAANAANd7FAAC</t>
  </si>
  <si>
    <t>AAAJGhAANAANd7FAAD</t>
  </si>
  <si>
    <t>AAAJGhAANAANd7FAAE</t>
  </si>
  <si>
    <t>H Spiegel</t>
  </si>
  <si>
    <t>MCDONALD'S F31444</t>
  </si>
  <si>
    <t>AAAJGhAANAANd7FAAF</t>
  </si>
  <si>
    <t>CHICKEN EXPRESS-TAHLEQ</t>
  </si>
  <si>
    <t>AAAJGhAANAANd7FAAG</t>
  </si>
  <si>
    <t>AAAJGhAANAANd55AAU</t>
  </si>
  <si>
    <t>AAAJGhAANAANd55AAV</t>
  </si>
  <si>
    <t>CHILI'S #40101</t>
  </si>
  <si>
    <t>AAAJGhAANAANd55AAW</t>
  </si>
  <si>
    <t>ADOBE EXPORTPDF</t>
  </si>
  <si>
    <t>AAAJGhAANAANd55AAX</t>
  </si>
  <si>
    <t>AAAJGhAANAANd55AAY</t>
  </si>
  <si>
    <t>T Martin</t>
  </si>
  <si>
    <t>AAAJGhAANAANd55AAZ</t>
  </si>
  <si>
    <t>New Star Foodservice 26269 PCE|Eupako 2 Ounce Jell</t>
  </si>
  <si>
    <t>AMZN Mktp US ED0LH59R3</t>
  </si>
  <si>
    <t>AAAJGhAANAANd55AAa</t>
  </si>
  <si>
    <t>AAAJGhAANAANd55AAb</t>
  </si>
  <si>
    <t>AAAJGhAANAANd55AAc</t>
  </si>
  <si>
    <t>AAAJGhAANAANd55AAd</t>
  </si>
  <si>
    <t>AAAJGhAANAANd6QAAL</t>
  </si>
  <si>
    <t>AAAJGhAANAANd6QAAM</t>
  </si>
  <si>
    <t>AAAJGhAANAANd6QAAN</t>
  </si>
  <si>
    <t>HOLIDAY INN DALLAS MARKE</t>
  </si>
  <si>
    <t>AAAJGhAANAANd6QAAO</t>
  </si>
  <si>
    <t>AAAJGhAANAANd6QAAP</t>
  </si>
  <si>
    <t>AAAJGhAANAANd6QAAQ</t>
  </si>
  <si>
    <t>AAAJGhAANAANd6QAAR</t>
  </si>
  <si>
    <t>AAAJGhAANAANd6QAAS</t>
  </si>
  <si>
    <t>AAAJGhAANAANd6QAAT</t>
  </si>
  <si>
    <t>AAAJGhAANAANd6QAAU</t>
  </si>
  <si>
    <t>AAAJGhAANAANd5MAAc</t>
  </si>
  <si>
    <t>AAAJGhAANAANd5MAAd</t>
  </si>
  <si>
    <t>ACTIVE MIND INC.</t>
  </si>
  <si>
    <t>AAAJGhAANAANd5MAAe</t>
  </si>
  <si>
    <t>BROADCAST SUPPLY WORLDWID</t>
  </si>
  <si>
    <t>AAAJGhAANAANd5MAAf</t>
  </si>
  <si>
    <t>AAAJGhAANAANd5MAAg</t>
  </si>
  <si>
    <t>CHICKEN EXPRESS - ADA</t>
  </si>
  <si>
    <t>AAAJGhAANAANd5MAAh</t>
  </si>
  <si>
    <t>AAAJGhAANAANd0fAAg</t>
  </si>
  <si>
    <t>AAAJGhAANAANd0fAAh</t>
  </si>
  <si>
    <t>SESAC RIGHTS MANAGEMENT,</t>
  </si>
  <si>
    <t>AAAJGhAANAANd0fAAi</t>
  </si>
  <si>
    <t>AAAJGhAANAANd7yAAd</t>
  </si>
  <si>
    <t>AAAJGhAANAANd7yAAe</t>
  </si>
  <si>
    <t>AAAJGhAANAANd7yAAf</t>
  </si>
  <si>
    <t>AAAJGhAANAANd7yAAg</t>
  </si>
  <si>
    <t>AAAJGhAANAANd6tAAA</t>
  </si>
  <si>
    <t>AAAJGhAANAANd6tAAB</t>
  </si>
  <si>
    <t>AAAJGhAANAANd6tAAC</t>
  </si>
  <si>
    <t>WM SUPERCENTER #49</t>
  </si>
  <si>
    <t>AAAJGhAANAANd61AAb</t>
  </si>
  <si>
    <t>AAAJGhAANAANd61AAc</t>
  </si>
  <si>
    <t>AAAJGhAANAANd61AAd</t>
  </si>
  <si>
    <t>HOLIDAY INN &amp; SU-TULSA</t>
  </si>
  <si>
    <t>AAAJGhAANAANd61AAe</t>
  </si>
  <si>
    <t>AAAJGhAANAANd61AAf</t>
  </si>
  <si>
    <t>AAAJGhAANAANd61AAg</t>
  </si>
  <si>
    <t>AAAJGhAANAANd61AAh</t>
  </si>
  <si>
    <t>AAAJGhAANAANd61AAi</t>
  </si>
  <si>
    <t>AAAJGhAANAANd61AAj</t>
  </si>
  <si>
    <t>SVCFEE      0001421330372</t>
  </si>
  <si>
    <t>AAAJGhAANAANd61AAk</t>
  </si>
  <si>
    <t>SWA EARLYBRD5269852054532</t>
  </si>
  <si>
    <t>AAAJGhAANAANd61AAl</t>
  </si>
  <si>
    <t>SOUTHWES    5262127591505</t>
  </si>
  <si>
    <t>AAAJGhAANAANd61AAm</t>
  </si>
  <si>
    <t>SOUTHWES    5262127591503</t>
  </si>
  <si>
    <t>AAAJGhAANAANd61AAn</t>
  </si>
  <si>
    <t>SWA EARLYBRD5269852054529</t>
  </si>
  <si>
    <t>AAAJGhAANAANd61AAo</t>
  </si>
  <si>
    <t>SWA EARLYBRD5269852054533</t>
  </si>
  <si>
    <t>AAAJGhAANAANd61AAp</t>
  </si>
  <si>
    <t>AAAJGhAANAANd61AAq</t>
  </si>
  <si>
    <t>SWA EARLYBRD5269852054531</t>
  </si>
  <si>
    <t>AAAJGhAANAANd61AAr</t>
  </si>
  <si>
    <t>AAAJGhAANAANd1mAAi</t>
  </si>
  <si>
    <t>AAAJGhAANAANd1mAAj</t>
  </si>
  <si>
    <t>AAAJGhAANAANd1sAAM</t>
  </si>
  <si>
    <t>AAAJGhAANAANd1sAAN</t>
  </si>
  <si>
    <t>AAAJGhAANAANd1sAAO</t>
  </si>
  <si>
    <t>AAAJGhAANAANd1sAAP</t>
  </si>
  <si>
    <t>AMZN Mktp US 8B4TK7RW3</t>
  </si>
  <si>
    <t>AAAJGhAANAANd1sAAQ</t>
  </si>
  <si>
    <t>AAAJGhAANAANd1sAAR</t>
  </si>
  <si>
    <t>AAAJGhAANAANd1sAAS</t>
  </si>
  <si>
    <t>AAAJGhAANAANd0UAAG</t>
  </si>
  <si>
    <t>FAIRFIELD SAN JOSE</t>
  </si>
  <si>
    <t>AAAJGhAANAANd0UAAH</t>
  </si>
  <si>
    <t>Standard Monthly Plan Subscription</t>
  </si>
  <si>
    <t>AAAJGhAANAANd0UAAI</t>
  </si>
  <si>
    <t>LYFT    RIDE TUE 7PM</t>
  </si>
  <si>
    <t>AAAJGhAANAANd0UAAJ</t>
  </si>
  <si>
    <t>AAAJGhAANAANd0UAAK</t>
  </si>
  <si>
    <t>AAAJGhAAEAAHhmMAAI</t>
  </si>
  <si>
    <t>H Perry</t>
  </si>
  <si>
    <t>MEDIUM CAMERA BAG CASE BY PCE|POWEREXTRA 2 PACK RE</t>
  </si>
  <si>
    <t>AMZN MKTP US P84IY6PS3 AM</t>
  </si>
  <si>
    <t>AAAJGhAAEAAHhmMAAJ</t>
  </si>
  <si>
    <t>AAAJGhAAEAAHhlHAAh</t>
  </si>
  <si>
    <t>AAAJGhAAEAAHhlHAAi</t>
  </si>
  <si>
    <t>AAAJGhAAEAAHhlNAAJ</t>
  </si>
  <si>
    <t>AAAJGhAAEAAHhlNAAK</t>
  </si>
  <si>
    <t>M Lovell</t>
  </si>
  <si>
    <t>AAAJGhAAEAAHhlNAAL</t>
  </si>
  <si>
    <t>AAAJGhAAEAAHhlNAAM</t>
  </si>
  <si>
    <t>AAAJGhAAEAAHhlNAAN</t>
  </si>
  <si>
    <t>AAAJGhAAEAAHhj6AAC</t>
  </si>
  <si>
    <t>AAAJGhAAEAAHhj6AAD</t>
  </si>
  <si>
    <t>AAAJGhAAEAAHhj6AAE</t>
  </si>
  <si>
    <t>PROPPER MEN'S PRACTICAL FL PCE</t>
  </si>
  <si>
    <t>AMAZON.COM 2L0VU4QU3 AMZN</t>
  </si>
  <si>
    <t>AAAJGhAAEAAHhj6AAF</t>
  </si>
  <si>
    <t>384903591010359 THERMOMETE EA</t>
  </si>
  <si>
    <t>AAAJGhAAEAAHhj6AAG</t>
  </si>
  <si>
    <t>AAAJGhAAEAAHhj6AAH</t>
  </si>
  <si>
    <t>CHEAPER THAN DIRT</t>
  </si>
  <si>
    <t>AAAJGhAAEAAHhi7AAJ</t>
  </si>
  <si>
    <t>AAAJGhAAEAAHhi7AAK</t>
  </si>
  <si>
    <t>AAAJGhAAEAAHhi7AAL</t>
  </si>
  <si>
    <t>AAAJGhAAEAAHhjEAAg</t>
  </si>
  <si>
    <t>AAAJGhAAEAAHhjEAAh</t>
  </si>
  <si>
    <t>AAAJGhAAEAAHhjEAAi</t>
  </si>
  <si>
    <t>LYFT    RIDE SUN 5AM</t>
  </si>
  <si>
    <t>AAAJGhAAEAAHhjEAAj</t>
  </si>
  <si>
    <t>AAAJGhAAEAAHhjEAAk</t>
  </si>
  <si>
    <t>AAAJGhAAEAAHhjEAAl</t>
  </si>
  <si>
    <t>TULSA BALLET</t>
  </si>
  <si>
    <t>AAAJGhAAEAAHhjEAAm</t>
  </si>
  <si>
    <t>Morpilot 2 Pcs UV Handheld PCE|Glo Germ Gel 8 Ounc</t>
  </si>
  <si>
    <t>AMZN Mktp US N22BX1AA3</t>
  </si>
  <si>
    <t>AAAJGhAAEAAHhigAAl</t>
  </si>
  <si>
    <t>AAAJGhAAEAAHhiwAAA</t>
  </si>
  <si>
    <t>AAAJGhAAEAAHhiwAAB</t>
  </si>
  <si>
    <t>AAAJGhAAEAAHhiwAAC</t>
  </si>
  <si>
    <t>AAAJGhAAEAAHS8VAAj</t>
  </si>
  <si>
    <t>AAAJGhAAEAAHS8VAAk</t>
  </si>
  <si>
    <t>AAAJGhAAEAAHS8VAAl</t>
  </si>
  <si>
    <t>AAAJGhAAEAAHS8VAAm</t>
  </si>
  <si>
    <t>AAAJGhAAEAAHS8VAAn</t>
  </si>
  <si>
    <t>WINGATE LOUISVILLE AIR</t>
  </si>
  <si>
    <t>AAAJGhAAEAAHS9pAAL</t>
  </si>
  <si>
    <t>AAAJGhAAEAAHS9pAAM</t>
  </si>
  <si>
    <t>AAAJGhAAEAAHS9pAAN</t>
  </si>
  <si>
    <t>AAAJGhAAEAAHS9pAAO</t>
  </si>
  <si>
    <t>SUNGAS</t>
  </si>
  <si>
    <t>AAAJGhAAEAAHS9pAAP</t>
  </si>
  <si>
    <t>AAAJGhAANAANd1mAAS</t>
  </si>
  <si>
    <t>AAAJGhAANAANd1mAAT</t>
  </si>
  <si>
    <t>AAAJGhAANAANd1mAAU</t>
  </si>
  <si>
    <t>AAAJGhAANAANd1mAAV</t>
  </si>
  <si>
    <t>AAAJGhAANAANd1mAAW</t>
  </si>
  <si>
    <t>AAAJGhAANAANd1mAAX</t>
  </si>
  <si>
    <t>AAAJGhAANAANd1mAAY</t>
  </si>
  <si>
    <t>AAAJGhAANAANd1mAAZ</t>
  </si>
  <si>
    <t>AAAJGhAANAANd1mAAa</t>
  </si>
  <si>
    <t>AAAJGhAANAANd1mAAb</t>
  </si>
  <si>
    <t>AAAJGhAANAANd0UAAF</t>
  </si>
  <si>
    <t>AAAJGhAANAANd34AAQ</t>
  </si>
  <si>
    <t>SAM &amp; ELLA'S CHICKEN P</t>
  </si>
  <si>
    <t>AAAJGhAANAANd34AAR</t>
  </si>
  <si>
    <t>FRIENDS GIFT SHOP</t>
  </si>
  <si>
    <t>AAAJGhAANAANd34AAS</t>
  </si>
  <si>
    <t>SOUTHWES    5262136565033</t>
  </si>
  <si>
    <t>AAAJGhAANAANd34AAT</t>
  </si>
  <si>
    <t>SWA EARLYBRD5269854423728</t>
  </si>
  <si>
    <t>AAAJGhAANAANd34AAU</t>
  </si>
  <si>
    <t>SWA EARLYBRD5269854423729</t>
  </si>
  <si>
    <t>AAAJGhAANAANd34AAV</t>
  </si>
  <si>
    <t>AAAJGhAANAANd34AAW</t>
  </si>
  <si>
    <t>AAAJGhAANAANd34AAX</t>
  </si>
  <si>
    <t>AAAJGhAANAANd1mAAc</t>
  </si>
  <si>
    <t>AAAJGhAANAANd1mAAd</t>
  </si>
  <si>
    <t>AAAJGhAANAANd1mAAe</t>
  </si>
  <si>
    <t>AAAJGhAANAANd1mAAf</t>
  </si>
  <si>
    <t>AAAJGhAANAANd1mAAg</t>
  </si>
  <si>
    <t>AAAJGhAANAANd1mAAh</t>
  </si>
  <si>
    <t>HGTV SAMPLE BSA (-703093) EA|HGTV SAMPLE BSC (-703</t>
  </si>
  <si>
    <t>AAAJGhAAEAAHhlHAAj</t>
  </si>
  <si>
    <t>128-OZ DRANO MAX GEL CLOG EA|40-LB ICE MELT BAG</t>
  </si>
  <si>
    <t>AAAJGhAAEAAHhlNAAG</t>
  </si>
  <si>
    <t>AAAJGhAAEAAHhlNAAH</t>
  </si>
  <si>
    <t>AAAJGhAAEAAHhlNAAI</t>
  </si>
  <si>
    <t>AAAJGhAAEAAHS9pAAQ</t>
  </si>
  <si>
    <t>AAAJGhAAEAAHS9pAAR</t>
  </si>
  <si>
    <t>AAAJGhAAEAAHS9pAAS</t>
  </si>
  <si>
    <t>AAAJGhAAEAAHS9pAAT</t>
  </si>
  <si>
    <t>AAAJGhAAEAAHhpDAAF</t>
  </si>
  <si>
    <t>AAAJGhAAEAAHhpOAAN</t>
  </si>
  <si>
    <t>AAAJGhAAEAAHhpOAAO</t>
  </si>
  <si>
    <t>PIZZA HUT 139100013912</t>
  </si>
  <si>
    <t>AAAJGhAAEAAHhpOAAP</t>
  </si>
  <si>
    <t>REMIND101, INC.</t>
  </si>
  <si>
    <t>AAAJGhAAEAAHhpOAAQ</t>
  </si>
  <si>
    <t>AAAJGhAAEAAHhpOAAR</t>
  </si>
  <si>
    <t>RAMADA INN AND CONF</t>
  </si>
  <si>
    <t>AAAJGhAAEAAHhpOAAS</t>
  </si>
  <si>
    <t>AAAJGhAAEAAHhpOAAT</t>
  </si>
  <si>
    <t>AAAJGhAAEAAHhpOAAU</t>
  </si>
  <si>
    <t>AAAJGhAAEAAHhpOAAV</t>
  </si>
  <si>
    <t>AAAJGhAAEAAHhpOAAW</t>
  </si>
  <si>
    <t>AAAJGhAAEAAHhpOAAX</t>
  </si>
  <si>
    <t>BIGGER LTD</t>
  </si>
  <si>
    <t>AAAJGhAAEAAHhpOAAY</t>
  </si>
  <si>
    <t>AAAJGhAAEAAHhpOAAZ</t>
  </si>
  <si>
    <t>Sandisk Ultra 64GB 2&amp;#x201 PCE</t>
  </si>
  <si>
    <t>AMZN Mktp US ZQ6UU4SI3</t>
  </si>
  <si>
    <t>AAAJGhAAEAAHhpOAAa</t>
  </si>
  <si>
    <t>SOUTHWES    5269854423728</t>
  </si>
  <si>
    <t>AAAJGhAAEAAHhpOAAb</t>
  </si>
  <si>
    <t>AAAJGhAAEAAHhnpAAc</t>
  </si>
  <si>
    <t>AAAJGhAAEAAHhnpAAd</t>
  </si>
  <si>
    <t>AAAJGhAAEAAHhozAAg</t>
  </si>
  <si>
    <t>AAAJGhAAEAAHhozAAh</t>
  </si>
  <si>
    <t>135 BRAUMS STORE</t>
  </si>
  <si>
    <t>AAAJGhAAEAAHhozAAi</t>
  </si>
  <si>
    <t>AAAJGhAAEAAHhozAAj</t>
  </si>
  <si>
    <t>CHARTWELLS ECU28034445</t>
  </si>
  <si>
    <t>AAAJGhAAEAAHhozAAk</t>
  </si>
  <si>
    <t>AAAJGhAAEAAHhozAAl</t>
  </si>
  <si>
    <t>AAAJGhAAEAAHhozAAm</t>
  </si>
  <si>
    <t>AAAJGhAAEAAHhozAAn</t>
  </si>
  <si>
    <t>AAAJGhAAEAAHhozAAo</t>
  </si>
  <si>
    <t>AAAJGhAAEAAHhozAAp</t>
  </si>
  <si>
    <t>AAAJGhAAEAAHhozAAq</t>
  </si>
  <si>
    <t>AAAJGhAAEAAHhozAAr</t>
  </si>
  <si>
    <t>AAAJGhAAEAAHhpDAAA</t>
  </si>
  <si>
    <t>AAAJGhAAEAAHhpDAAB</t>
  </si>
  <si>
    <t>AAAJGhAAEAAHhpDAAC</t>
  </si>
  <si>
    <t>AAAJGhAAEAAHhpDAAD</t>
  </si>
  <si>
    <t>AAAJGhAAEAAHhpDAAE</t>
  </si>
  <si>
    <t>AAAJGhAAEAAHhnBAAL</t>
  </si>
  <si>
    <t>AAAJGhAAEAAHhnBAAM</t>
  </si>
  <si>
    <t>AAAJGhAAEAAHhnBAAN</t>
  </si>
  <si>
    <t>AAAJGhAAEAAHhnBAAO</t>
  </si>
  <si>
    <t>AAAJGhAAEAAHhnBAAP</t>
  </si>
  <si>
    <t>AAAJGhAAEAAHhnBAAQ</t>
  </si>
  <si>
    <t>AAAJGhAAEAAHhnBAAR</t>
  </si>
  <si>
    <t>L White</t>
  </si>
  <si>
    <t>PIZZA HUT #029878</t>
  </si>
  <si>
    <t>AAAJGhAAEAAHhnpAAX</t>
  </si>
  <si>
    <t>AAAJGhAAEAAHhnpAAY</t>
  </si>
  <si>
    <t>AAAJGhAAEAAHhnpAAZ</t>
  </si>
  <si>
    <t>WOODLAND WHIMSY PC 65# 2UP EACH</t>
  </si>
  <si>
    <t>AAAJGhAAEAAHhnpAAa</t>
  </si>
  <si>
    <t>AAAJGhAAEAAHhnpAAb</t>
  </si>
  <si>
    <t>AAAJGhAAEAAHhlxAAi</t>
  </si>
  <si>
    <t>AAAJGhAAEAAHhlxAAj</t>
  </si>
  <si>
    <t>AAAJGhAAEAAHhlxAAk</t>
  </si>
  <si>
    <t>AAAJGhAAEAAHhlxAAl</t>
  </si>
  <si>
    <t>SPEC 18-OZ PRO WASP/HORNET EA|SPEC WASP/HORNET TWI</t>
  </si>
  <si>
    <t>AAAJGhAAEAAHhmMAAD</t>
  </si>
  <si>
    <t>AAAJGhAAEAAHhmMAAE</t>
  </si>
  <si>
    <t>AAAJGhAAEAAHhmMAAF</t>
  </si>
  <si>
    <t>LICB 40 PACK LR44 AG13 357 PCE|FOSPOWER (15 FEET 2</t>
  </si>
  <si>
    <t>AMZN MKTP US 5D1G871F3 AM</t>
  </si>
  <si>
    <t>AAAJGhAAEAAHhmMAAG</t>
  </si>
  <si>
    <t>4TE PROTOSTAR</t>
  </si>
  <si>
    <t>AAAJGhAAEAAHhmMAAH</t>
  </si>
  <si>
    <t>AAAJGhAAEAAG6TZAAU</t>
  </si>
  <si>
    <t>AAAJGhAAEAAG6TZAAV</t>
  </si>
  <si>
    <t>AAAJGhAAEAAG6TZAAW</t>
  </si>
  <si>
    <t>AAAJGhAAEAAG6TZAAX</t>
  </si>
  <si>
    <t>AMERICAN AIR0012392335760</t>
  </si>
  <si>
    <t>AAAJGhAAEAAG6T2AAA</t>
  </si>
  <si>
    <t>AAAJGhAAEAAG6T2AAB</t>
  </si>
  <si>
    <t>M Martinez</t>
  </si>
  <si>
    <t>AAAJGhAAEAAG6T2AAC</t>
  </si>
  <si>
    <t>New Replacement for AP1JE0 PCE</t>
  </si>
  <si>
    <t>AMZN Mktp US 856JZ8QA3</t>
  </si>
  <si>
    <t>AAAJGhAAEAAG6T2AAD</t>
  </si>
  <si>
    <t>AAAJGhAAEAAG6SOAAP</t>
  </si>
  <si>
    <t>AAAJGhAAEAAG6SOAAQ</t>
  </si>
  <si>
    <t>AAAJGhAAEAAG6SOAAR</t>
  </si>
  <si>
    <t>AAAJGhAAEAAG6SOAAS</t>
  </si>
  <si>
    <t>SUBWAY        00120139</t>
  </si>
  <si>
    <t>AAAJGhAAEAAG6S/AAk</t>
  </si>
  <si>
    <t>AAAJGhAAEAAG6S/AAl</t>
  </si>
  <si>
    <t>WHATABURGER 613   Q70</t>
  </si>
  <si>
    <t>AAAJGhAAEAAG6S/AAm</t>
  </si>
  <si>
    <t>AAAJGhAAEAAG6S/AAn</t>
  </si>
  <si>
    <t>HOBBY-LOBBY #0006</t>
  </si>
  <si>
    <t>AAAJGhAAEAAG6S/AAp</t>
  </si>
  <si>
    <t>CHIPOTLE 1613</t>
  </si>
  <si>
    <t>AAAJGhAAEAAG6QUAAb</t>
  </si>
  <si>
    <t>AAAJGhAAEAAG6QUAAc</t>
  </si>
  <si>
    <t>FAZOLI S #7010</t>
  </si>
  <si>
    <t>AAAJGhAAEAAG6QUAAd</t>
  </si>
  <si>
    <t>AAAJGhAAEAAG6QUAAe</t>
  </si>
  <si>
    <t>AAAJGhAAEAAG6QUAAf</t>
  </si>
  <si>
    <t>HOLIDAY INN EXPRESS BETH</t>
  </si>
  <si>
    <t>AAAJGhAAEAAG6ZeAAS</t>
  </si>
  <si>
    <t>AAAJGhAAEAAG6ZeAAT</t>
  </si>
  <si>
    <t>AAAJGhAAEAAG6ZeAAU</t>
  </si>
  <si>
    <t>AAAJGhAAEAAG6ZeAAV</t>
  </si>
  <si>
    <t>AAAJGhAAEAAG6ZeAAW</t>
  </si>
  <si>
    <t>AAAJGhAAEAAG6ZeAAX</t>
  </si>
  <si>
    <t>AAAJGhAAEAAG6ZeAAY</t>
  </si>
  <si>
    <t>SVCFEE      0001442360887</t>
  </si>
  <si>
    <t>AAAJGhAAEAAG6QkAAC</t>
  </si>
  <si>
    <t>AAAJGhAAEAAG6QkAAD</t>
  </si>
  <si>
    <t>AAAJGhAAEAAG6QkAAE</t>
  </si>
  <si>
    <t>AAAJGhAAEAAG6QoAAE</t>
  </si>
  <si>
    <t>AAAJGhAAEAAG6QoAAF</t>
  </si>
  <si>
    <t>AAAJGhAAEAAG6QoAAG</t>
  </si>
  <si>
    <t>AAAJGhAAEAAG6RxAAV</t>
  </si>
  <si>
    <t>AAAJGhAAEAAG6RxAAW</t>
  </si>
  <si>
    <t>AAAJGhAAEAAG6RxAAX</t>
  </si>
  <si>
    <t>AAAJGhAAEAAG6RxAAY</t>
  </si>
  <si>
    <t>AAAJGhAAEAAG6RxAAZ</t>
  </si>
  <si>
    <t>AAAJGhAAEAAG6OeAAN</t>
  </si>
  <si>
    <t>AAAJGhAAEAAG6OeAAO</t>
  </si>
  <si>
    <t>AAAJGhAAEAAG6OeAAP</t>
  </si>
  <si>
    <t>MARCOS PIZZA - 5039</t>
  </si>
  <si>
    <t>AAAJGhAAEAAG6OrAAh</t>
  </si>
  <si>
    <t>AAAJGhAAEAAG6OrAAi</t>
  </si>
  <si>
    <t>AAAJGhAAEAAG6OrAAj</t>
  </si>
  <si>
    <t>AAAJGhAAEAAG6OrAAk</t>
  </si>
  <si>
    <t>AAAJGhAAEAAG6OrAAl</t>
  </si>
  <si>
    <t>AAAJGhAAEAAG6OrAAm</t>
  </si>
  <si>
    <t>TRAVEL ADAPTER PORS-ELA W PCE|UL LISTED 65W AC CHA</t>
  </si>
  <si>
    <t>AMZN MKTP US 501LF46H3 AM</t>
  </si>
  <si>
    <t>AAAJGhAAEAAG6O7AAA</t>
  </si>
  <si>
    <t>AAAJGhAAEAAG6O7AAB</t>
  </si>
  <si>
    <t>JAROCHOS MEXICAN RESTAU</t>
  </si>
  <si>
    <t>AAAJGhAAEAAG6O7AAC</t>
  </si>
  <si>
    <t>AAAJGhAAEAAG6QUAAV</t>
  </si>
  <si>
    <t>AAAJGhAAEAAG6QUAAW</t>
  </si>
  <si>
    <t>AAAJGhAAEAAG6QUAAX</t>
  </si>
  <si>
    <t>NOTHING BUNDT CAKES 74</t>
  </si>
  <si>
    <t>AAAJGhAAEAAG6QUAAY</t>
  </si>
  <si>
    <t>AAAJGhAAEAAG6QUAAZ</t>
  </si>
  <si>
    <t>AAAJGhAAEAAG6QUAAa</t>
  </si>
  <si>
    <t>AAAJGhAAEAAG6ZeAAZ</t>
  </si>
  <si>
    <t>AAAJGhAAEAAG6ZeAAa</t>
  </si>
  <si>
    <t>AAAJGhAAEAAG6ZeAAb</t>
  </si>
  <si>
    <t>AAAJGhAAEAAG6XNAAn</t>
  </si>
  <si>
    <t>AAAJGhAAEAAG6VrAAj</t>
  </si>
  <si>
    <t>AAAJGhAAEAAG6VrAAk</t>
  </si>
  <si>
    <t>AAAJGhAAEAAG6VrAAl</t>
  </si>
  <si>
    <t>AAAJGhAAEAAG6VrAAm</t>
  </si>
  <si>
    <t>AAAJGhAAEAAG6VrAAn</t>
  </si>
  <si>
    <t>AAAJGhAAEAAG6VrAAo</t>
  </si>
  <si>
    <t>AMERICAN AIR0012392460439</t>
  </si>
  <si>
    <t>AAAJGhAAEAAG6UiAAk</t>
  </si>
  <si>
    <t>AMERICAN AIR0012392460438</t>
  </si>
  <si>
    <t>AAAJGhAAEAAG6UiAAl</t>
  </si>
  <si>
    <t>AMERICAN AIR0012392460437</t>
  </si>
  <si>
    <t>AAAJGhAAEAAG6UiAAm</t>
  </si>
  <si>
    <t>AAAJGhAAEAAG6UiAAn</t>
  </si>
  <si>
    <t>RAISING CANE'S #154</t>
  </si>
  <si>
    <t>AAAJGhAAEAAG6UiAAo</t>
  </si>
  <si>
    <t>CHICKEN EXPRESS-PLANO</t>
  </si>
  <si>
    <t>AAAJGhAAEAAG6UiAAp</t>
  </si>
  <si>
    <t>AAAJGhAAEAAG6UyAAA</t>
  </si>
  <si>
    <t>AAAJGhAAEAAG6UyAAB</t>
  </si>
  <si>
    <t>AAAJGhAAEAAG6UyAAC</t>
  </si>
  <si>
    <t>AAAJGhAAEAAG6UyAAD</t>
  </si>
  <si>
    <t>AAAJGhAAEAAG6UyAAE</t>
  </si>
  <si>
    <t>AAAJGhAAEAAG6UyAAF</t>
  </si>
  <si>
    <t>AAAJGhAAEAAG6UyAAG</t>
  </si>
  <si>
    <t>AAAJGhAAEAAG6UyAAH</t>
  </si>
  <si>
    <t>AAAJGhAAEAAG6UyAAI</t>
  </si>
  <si>
    <t>RENAISSANCE HOTELS PER</t>
  </si>
  <si>
    <t>AAAJGhAAEAAG6UyAAJ</t>
  </si>
  <si>
    <t>AAAJGhAAEAAG6UyAAK</t>
  </si>
  <si>
    <t>AAAJGhAAEAAG6UyAAL</t>
  </si>
  <si>
    <t>AAAJGhAAEAAG6UyAAM</t>
  </si>
  <si>
    <t>SOUTHWES    5269856236634</t>
  </si>
  <si>
    <t>AAAJGhAAEAAG6UyAAN</t>
  </si>
  <si>
    <t>AAAJGhAAEAAG6UyAAO</t>
  </si>
  <si>
    <t>AAAJGhAAEAAG6UyAAP</t>
  </si>
  <si>
    <t>AAAJGhAAEAAG6UyAAQ</t>
  </si>
  <si>
    <t>AAAJGhAAEAAG6UyAAo</t>
  </si>
  <si>
    <t>AAAJGhAAEAAG6TPAAA</t>
  </si>
  <si>
    <t>AAAJGhAANAANdwDAAX</t>
  </si>
  <si>
    <t>AAAJGhAANAANdwDAAY</t>
  </si>
  <si>
    <t>AAAJGhAANAANdweAAV</t>
  </si>
  <si>
    <t>AAAJGhAANAANdweAAW</t>
  </si>
  <si>
    <t>AAAJGhAANAANdweAAX</t>
  </si>
  <si>
    <t>AAAJGhAANAANdweAAY</t>
  </si>
  <si>
    <t>AAAJGhAANAANdweAAZ</t>
  </si>
  <si>
    <t>AAAJGhAANAANdweAAa</t>
  </si>
  <si>
    <t>AAAJGhAANAANdweAAb</t>
  </si>
  <si>
    <t>AAAJGhAANAANdweAAc</t>
  </si>
  <si>
    <t>BANNERNPRINT</t>
  </si>
  <si>
    <t>AAAJGhAANAANdvFAAa</t>
  </si>
  <si>
    <t>AAAJGhAANAANdsoAAj</t>
  </si>
  <si>
    <t>SOUTHWES    5262150481356</t>
  </si>
  <si>
    <t>AAAJGhAAEAAG6QUAAg</t>
  </si>
  <si>
    <t>SOUTHWES    5262150479728</t>
  </si>
  <si>
    <t>AAAJGhAAEAAG6QUAAh</t>
  </si>
  <si>
    <t>SVCFEE      0001448360786</t>
  </si>
  <si>
    <t>AAAJGhAAEAAG6QUAAi</t>
  </si>
  <si>
    <t>SVCFEE      0001449360689</t>
  </si>
  <si>
    <t>AAAJGhAAEAAG6QUAAj</t>
  </si>
  <si>
    <t>SOUTHWES    5262150486510</t>
  </si>
  <si>
    <t>AAAJGhAAEAAG6QUAAk</t>
  </si>
  <si>
    <t>SVCFEE      0001442360787</t>
  </si>
  <si>
    <t>AAAJGhAAEAAG6QUAAl</t>
  </si>
  <si>
    <t>SOUTHWES    5262150481357</t>
  </si>
  <si>
    <t>AAAJGhAAEAAG6QUAAm</t>
  </si>
  <si>
    <t>SOUTHWES    5262150481355</t>
  </si>
  <si>
    <t>AAAJGhAAEAAG6QUAAn</t>
  </si>
  <si>
    <t>SOUTHWES    5262150486509</t>
  </si>
  <si>
    <t>AAAJGhAAEAAG6QUAAo</t>
  </si>
  <si>
    <t>SVCFEE      0001445360886</t>
  </si>
  <si>
    <t>AAAJGhAAEAAG6QUAAp</t>
  </si>
  <si>
    <t>SVCFEE      0001448360886</t>
  </si>
  <si>
    <t>AAAJGhAAEAAG6QUAAq</t>
  </si>
  <si>
    <t>SVCFEE      0001442360587</t>
  </si>
  <si>
    <t>AAAJGhAAEAAG6QkAAA</t>
  </si>
  <si>
    <t>SOUTHWES    5262150487987</t>
  </si>
  <si>
    <t>AAAJGhAAEAAG6QkAAB</t>
  </si>
  <si>
    <t>LUFTHANSA   2207488049438</t>
  </si>
  <si>
    <t>AAAJGhAAEAAHSvHAAJ</t>
  </si>
  <si>
    <t>LUFTHANSA   2207488049446</t>
  </si>
  <si>
    <t>AAAJGhAAEAAHSvHAAK</t>
  </si>
  <si>
    <t>LUFTHANSA   2207488049458</t>
  </si>
  <si>
    <t>AAAJGhAAEAAHSvHAAL</t>
  </si>
  <si>
    <t>LUFTHANSA   2207488049448</t>
  </si>
  <si>
    <t>AAAJGhAAEAAHSvHAAM</t>
  </si>
  <si>
    <t>LUFTHANSA   2207488049454</t>
  </si>
  <si>
    <t>AAAJGhAAEAAHSvHAAN</t>
  </si>
  <si>
    <t>LUFTHANSA   2207488049442</t>
  </si>
  <si>
    <t>AAAJGhAAEAAHSvHAAO</t>
  </si>
  <si>
    <t>LUFTHANSA   2207488049440</t>
  </si>
  <si>
    <t>AAAJGhAAEAAHSvHAAP</t>
  </si>
  <si>
    <t>LUFTHANSA   2207488049452</t>
  </si>
  <si>
    <t>AAAJGhAAEAAHSvHAAQ</t>
  </si>
  <si>
    <t>AAAJGhAAEAAHSvHAAR</t>
  </si>
  <si>
    <t>1013944 |1013374</t>
  </si>
  <si>
    <t>AAAJGhAAEAAHSvHAAS</t>
  </si>
  <si>
    <t>Dr.meter 30V/5A DC Bench P PCE</t>
  </si>
  <si>
    <t>AMZN Mktp US CB7K55973</t>
  </si>
  <si>
    <t>AAAJGhAAEAAHSvHAAT</t>
  </si>
  <si>
    <t>HANDY STOP #1</t>
  </si>
  <si>
    <t>AAAJGhAAEAAHS8wAAi</t>
  </si>
  <si>
    <t>AAAJGhAAEAAHS1xAAL</t>
  </si>
  <si>
    <t>AAAJGhAAEAAHS1xAAM</t>
  </si>
  <si>
    <t>AAAJGhAAEAAHS1xAAN</t>
  </si>
  <si>
    <t>AAAJGhAAEAAHS1xAAO</t>
  </si>
  <si>
    <t>AAAJGhAAEAAHS1xAAP</t>
  </si>
  <si>
    <t>AAAJGhAAEAAHS1xAAQ</t>
  </si>
  <si>
    <t>AAAJGhAAEAAHS1xAAG</t>
  </si>
  <si>
    <t>732-5008-ND NPT|732-5006-ND NPT|732-5008-ND NPT|73</t>
  </si>
  <si>
    <t>AAAJGhAAEAAHS1xAAH</t>
  </si>
  <si>
    <t>IRWIN VISE-GRIP Wire Strip PCE|Klein Tools 11055 W</t>
  </si>
  <si>
    <t>AMZN Mktp US GV3B19FN3</t>
  </si>
  <si>
    <t>AAAJGhAAEAAHS1xAAI</t>
  </si>
  <si>
    <t>AAAJGhAAEAAHS1xAAJ</t>
  </si>
  <si>
    <t>AAAJGhAAEAAHS1xAAK</t>
  </si>
  <si>
    <t>AAAJGhAAEAAHSzEAAS</t>
  </si>
  <si>
    <t>AAAJGhAAEAAHSzEAAT</t>
  </si>
  <si>
    <t>MEARS TRANS WEB</t>
  </si>
  <si>
    <t>AAAJGhAAEAAHSzEAAU</t>
  </si>
  <si>
    <t>AAAJGhAAEAAHSzPAAN</t>
  </si>
  <si>
    <t>Pool Table Billiard Ball S PCE|Cuisinart CFO-3SS E</t>
  </si>
  <si>
    <t>AMZN Mktp US 2W4DH23W3</t>
  </si>
  <si>
    <t>AAAJGhAAEAAHSzPAAO</t>
  </si>
  <si>
    <t>Tweeten Cement Glue for Cu PCE</t>
  </si>
  <si>
    <t>AMZN Mktp US KG17W7MD3</t>
  </si>
  <si>
    <t>AAAJGhAAEAAHSzPAAP</t>
  </si>
  <si>
    <t>AMZN Mktp US XX2ZG1LW3</t>
  </si>
  <si>
    <t>AAAJGhAAEAAHSzPAAQ</t>
  </si>
  <si>
    <t>AMZN Mktp US 4O5NA96U3</t>
  </si>
  <si>
    <t>AAAJGhAAEAAHSzPAAR</t>
  </si>
  <si>
    <t>AAAJGhAAEAAHSzPAAS</t>
  </si>
  <si>
    <t>AAAJGhAAEAAHSzPAAT</t>
  </si>
  <si>
    <t>SOUTHWES    5262166031960</t>
  </si>
  <si>
    <t>AAAJGhAAEAAHSzPAAU</t>
  </si>
  <si>
    <t>SOUTHWES    5262166031962</t>
  </si>
  <si>
    <t>AAAJGhAAEAAHSzPAAV</t>
  </si>
  <si>
    <t>SOUTHWES    5262166031963</t>
  </si>
  <si>
    <t>AAAJGhAAEAAHSzPAAW</t>
  </si>
  <si>
    <t>AAAJGhAAEAAG6MxAAa</t>
  </si>
  <si>
    <t>AAAJGhAAEAAG6K1AAV</t>
  </si>
  <si>
    <t>Sunflower (Spider-Man: Int PCE</t>
  </si>
  <si>
    <t>Amazon MP3 4T0EI30F3</t>
  </si>
  <si>
    <t>AAAJGhAAEAAG6K1AAW</t>
  </si>
  <si>
    <t>Somebody Like That PCE</t>
  </si>
  <si>
    <t>Amazon MP3 PH4SE5BV3</t>
  </si>
  <si>
    <t>AAAJGhAAEAAG6K1AAX</t>
  </si>
  <si>
    <t>Happier PCE</t>
  </si>
  <si>
    <t>Amazon MP3 ID0896OV3</t>
  </si>
  <si>
    <t>AAAJGhAAEAAG6K1AAY</t>
  </si>
  <si>
    <t>You Might Think PCE</t>
  </si>
  <si>
    <t>Amazon MP3 8323V9JY3</t>
  </si>
  <si>
    <t>AAAJGhAAEAAG6K1AAZ</t>
  </si>
  <si>
    <t>broken PCE</t>
  </si>
  <si>
    <t>Amazon MP3 V91BW7SB3</t>
  </si>
  <si>
    <t>AAAJGhAAEAAG6K1AAa</t>
  </si>
  <si>
    <t>Rare PCE</t>
  </si>
  <si>
    <t>Amazon MP3 MF6ZI5OJ3</t>
  </si>
  <si>
    <t>AAAJGhAAEAAG6K1AAb</t>
  </si>
  <si>
    <t>That's All PCE</t>
  </si>
  <si>
    <t>Amazon MP3 7J38C7RB3</t>
  </si>
  <si>
    <t>AAAJGhAAEAAG6K1AAc</t>
  </si>
  <si>
    <t>Mama I'm Coming Home PCE</t>
  </si>
  <si>
    <t>Amazon MP3 CR1KN32X3</t>
  </si>
  <si>
    <t>AAAJGhAAEAAG6K1AAd</t>
  </si>
  <si>
    <t>Round and Round PCE</t>
  </si>
  <si>
    <t>Amazon MP3 JJ7BB7953</t>
  </si>
  <si>
    <t>AAAJGhAAEAAG6K1AAe</t>
  </si>
  <si>
    <t>AAAJGhAAEAAHSudAAR</t>
  </si>
  <si>
    <t>S Carey</t>
  </si>
  <si>
    <t>AAAJGhAAEAAHSudAAS</t>
  </si>
  <si>
    <t>Lightning X Stocked First PCE</t>
  </si>
  <si>
    <t>AMZN Mktp US TO4XH4FT3</t>
  </si>
  <si>
    <t>AAAJGhAAEAAHSudAAT</t>
  </si>
  <si>
    <t>Energizer 6 Gauge 500A Jum PCE|Israeli 6 Compressi</t>
  </si>
  <si>
    <t>AMZN Mktp US XQ8PY9UW3</t>
  </si>
  <si>
    <t>AAAJGhAAEAAHSudAAU</t>
  </si>
  <si>
    <t>AAAJGhAAEAAHSudAAV</t>
  </si>
  <si>
    <t>AAAJGhAAEAAG6SQAAg</t>
  </si>
  <si>
    <t>AAAJGhAAEAAG6SQAAh</t>
  </si>
  <si>
    <t>SOUTHWES    5262166031961</t>
  </si>
  <si>
    <t>AAAJGhAAEAAHSzPAAX</t>
  </si>
  <si>
    <t>SOUTHWES    5262166031959</t>
  </si>
  <si>
    <t>AAAJGhAAEAAHSzPAAY</t>
  </si>
  <si>
    <t>AAAJGhAAEAAHS0MAAT</t>
  </si>
  <si>
    <t>AAAJGhAAEAAHS0MAAU</t>
  </si>
  <si>
    <t>AAAJGhAAEAAHS0MAAV</t>
  </si>
  <si>
    <t>AAAJGhAAEAAHS0MAAW</t>
  </si>
  <si>
    <t>AAAJGhAAEAAHS0MAAX</t>
  </si>
  <si>
    <t>AAAJGhAAEAAHS0MAAY</t>
  </si>
  <si>
    <t>AAAJGhAAEAAHS0MAAZ</t>
  </si>
  <si>
    <t>AAAJGhAAEAAHS0MAAa</t>
  </si>
  <si>
    <t>AMZN Mktp US 7Q85E4903</t>
  </si>
  <si>
    <t>AAAJGhAAEAAHS0MAAb</t>
  </si>
  <si>
    <t>AAAJGhAAEAAHS0MAAc</t>
  </si>
  <si>
    <t>AAAJGhAAEAAHS0MAAd</t>
  </si>
  <si>
    <t>AAAJGhAAEAAHS0MAAe</t>
  </si>
  <si>
    <t>1042833 |1042583</t>
  </si>
  <si>
    <t>AAAJGhAAEAAHS0MAAf</t>
  </si>
  <si>
    <t>AAAJGhAAEAAHS0MAAg</t>
  </si>
  <si>
    <t>714581 EA|714582 EA</t>
  </si>
  <si>
    <t>FIND IT PARTS</t>
  </si>
  <si>
    <t>AAAJGhAAEAAHS0MAAh</t>
  </si>
  <si>
    <t>SUNBURST SEED CO</t>
  </si>
  <si>
    <t>AAAJGhAAEAAHS0MAAi</t>
  </si>
  <si>
    <t>K Whisenhunt</t>
  </si>
  <si>
    <t>Smead 100% Recycled Pressb PCE</t>
  </si>
  <si>
    <t>AMZN Mktp US 7A3PV1GP3</t>
  </si>
  <si>
    <t>AAAJGhAAEAAHSxfAAf</t>
  </si>
  <si>
    <t>EnewLife 960 Pieces Lead R PCE|AmazonBasics Wide R</t>
  </si>
  <si>
    <t>AMZN Mktp US NT2993YW3</t>
  </si>
  <si>
    <t>AAAJGhAAEAAHSxfAAg</t>
  </si>
  <si>
    <t>AAAJGhAAEAAHSxfAAh</t>
  </si>
  <si>
    <t>AAAJGhAAEAAHSxfAAi</t>
  </si>
  <si>
    <t>SUBWAY        00333278</t>
  </si>
  <si>
    <t>AAAJGhAAEAAHSxfAAj</t>
  </si>
  <si>
    <t>AAAJGhAAEAAHSxfAAk</t>
  </si>
  <si>
    <t>AAAJGhAAEAAHSxfAAl</t>
  </si>
  <si>
    <t>AAAJGhAAEAAHSxfAAm</t>
  </si>
  <si>
    <t>AAAJGhAAEAAHSxfAAn</t>
  </si>
  <si>
    <t>AAAJGhAAEAAHSxfAAo</t>
  </si>
  <si>
    <t>AAAJGhAAEAAHSxfAAp</t>
  </si>
  <si>
    <t>AAAJGhAAEAAHSxfAAq</t>
  </si>
  <si>
    <t>9146-302 Battery for Cardi PCE</t>
  </si>
  <si>
    <t>AMZN Mktp US CS1N146D3</t>
  </si>
  <si>
    <t>AAAJGhAAEAAHSxfAAr</t>
  </si>
  <si>
    <t>AAAJGhAAEAAHSxvAAA</t>
  </si>
  <si>
    <t>AAAJGhAAEAAHSxvAAB</t>
  </si>
  <si>
    <t>AAAJGhAAEAAHSxvAAC</t>
  </si>
  <si>
    <t>AAAJGhAAEAAHSxvAAD</t>
  </si>
  <si>
    <t>MICROTEL ALTUS</t>
  </si>
  <si>
    <t>AAAJGhAAEAAHSxvAAE</t>
  </si>
  <si>
    <t>PAYPAL  MEDLABSUPLY</t>
  </si>
  <si>
    <t>AAAJGhAAEAAHSx5AAN</t>
  </si>
  <si>
    <t>116-FL OZ ULTRA FLAT BSC EA|116-FL OZ ULTRA FLAT B</t>
  </si>
  <si>
    <t>AAAJGhAAEAAHSx5AAO</t>
  </si>
  <si>
    <t>AAAJGhAAEAAHSzEAAO</t>
  </si>
  <si>
    <t>252 BRAUMS STORE</t>
  </si>
  <si>
    <t>AAAJGhAAEAAHSzEAAP</t>
  </si>
  <si>
    <t>AAAJGhAAEAAHSzEAAQ</t>
  </si>
  <si>
    <t>AAAJGhAAEAAHSzEAAR</t>
  </si>
  <si>
    <t>LUFTHANSA   2207488049460</t>
  </si>
  <si>
    <t>AAAJGhAAEAAHSvHAAF</t>
  </si>
  <si>
    <t>LUFTHANSA   2207488049444</t>
  </si>
  <si>
    <t>AAAJGhAAEAAHSvHAAG</t>
  </si>
  <si>
    <t>LUFTHANSA   2207488049456</t>
  </si>
  <si>
    <t>AAAJGhAAEAAHSvHAAH</t>
  </si>
  <si>
    <t>LUFTHANSA   2207488049450</t>
  </si>
  <si>
    <t>AAAJGhAAEAAHSvHAAI</t>
  </si>
  <si>
    <t>SE OKLAHOMA ST60069432</t>
  </si>
  <si>
    <t>AAAJGhAANAANdvrAAQ</t>
  </si>
  <si>
    <t>AAAJGhAANAANdvrAAR</t>
  </si>
  <si>
    <t>HOUSTON LIVESTOCK SHOW AN</t>
  </si>
  <si>
    <t>AAAJGhAANAANdvrAAS</t>
  </si>
  <si>
    <t>AAAJGhAANAANdvrAAT</t>
  </si>
  <si>
    <t>Red and Black Replacement EA|4 MHz DDS Function Ge</t>
  </si>
  <si>
    <t>AAAJGhAANAANdvrAAU</t>
  </si>
  <si>
    <t>AAAJGhAANAANdvrAAV</t>
  </si>
  <si>
    <t>SUPER 8 IDABEL</t>
  </si>
  <si>
    <t>AAAJGhAANAANdvrAAW</t>
  </si>
  <si>
    <t>AAAJGhAANAANdvyAAA</t>
  </si>
  <si>
    <t>US POULTRY AND EGG</t>
  </si>
  <si>
    <t>AAAJGhAANAANdvyAAB</t>
  </si>
  <si>
    <t>CHATEAU ON THE LAKE</t>
  </si>
  <si>
    <t>AAAJGhAANAANdv/AAc</t>
  </si>
  <si>
    <t>L Parker</t>
  </si>
  <si>
    <t>AAAJGhAANAANdv/AAd</t>
  </si>
  <si>
    <t>AAAJGhAANAANdv/AAe</t>
  </si>
  <si>
    <t>GAT_A56 ST</t>
  </si>
  <si>
    <t>AAAJGhAANAANdv/AAf</t>
  </si>
  <si>
    <t>Higher Love PCE</t>
  </si>
  <si>
    <t>Amazon MP3 8R2OP38Q3</t>
  </si>
  <si>
    <t>AAAJGhAAEAAG6K1AAf</t>
  </si>
  <si>
    <t>AAAJGhAAEAAG6K1AAg</t>
  </si>
  <si>
    <t>AAAJGhAAEAAG6K1AAh</t>
  </si>
  <si>
    <t>AAAJGhAAEAAG6K1AAi</t>
  </si>
  <si>
    <t>AAAJGhAAEAAG6K1AAj</t>
  </si>
  <si>
    <t>AAAJGhAAEAAG6K+AAD</t>
  </si>
  <si>
    <t>PIZZA HUT # 28565</t>
  </si>
  <si>
    <t>AAAJGhAAEAAG6K+AAE</t>
  </si>
  <si>
    <t>AAAJGhAAEAAG6K+AAF</t>
  </si>
  <si>
    <t>AAAJGhAAEAAG6K+AAG</t>
  </si>
  <si>
    <t>AAAJGhAAEAAG6K+AAH</t>
  </si>
  <si>
    <t>AAAJGhAAEAAG6K+AAI</t>
  </si>
  <si>
    <t>NUTRIENT AGAR SL PK10 PCE|NUTRIENT AG PK10 PCE|PRO</t>
  </si>
  <si>
    <t>AAAJGhAAEAAG6K+AAJ</t>
  </si>
  <si>
    <t>AAAJGhAAEAAG6K+AAK</t>
  </si>
  <si>
    <t>AAAJGhAAEAAG6K+AAL</t>
  </si>
  <si>
    <t>AAAJGhAAEAAG6K+AAM</t>
  </si>
  <si>
    <t>AAAJGhAAEAAG6KIAAk</t>
  </si>
  <si>
    <t>AAAJGhAAEAAG6KIAAl</t>
  </si>
  <si>
    <t>MICROTEL INN LIMON</t>
  </si>
  <si>
    <t>AAAJGhAAEAAG6KIAAm</t>
  </si>
  <si>
    <t>AAAJGhAAEAAG6KIAAn</t>
  </si>
  <si>
    <t>AAAJGhAAEAAG6KYAAA</t>
  </si>
  <si>
    <t>AAAJGhAAEAAG6KYAAB</t>
  </si>
  <si>
    <t>AAAJGhAAEAAG6KYAAC</t>
  </si>
  <si>
    <t>Memories PCE</t>
  </si>
  <si>
    <t>Amazon MP3 788X92BH3</t>
  </si>
  <si>
    <t>AAAJGhAAEAAG6KYAAD</t>
  </si>
  <si>
    <t>10000 Hours PCE</t>
  </si>
  <si>
    <t>Amazon MP3 FA3SN4HI3</t>
  </si>
  <si>
    <t>AAAJGhAAEAAG6KYAAE</t>
  </si>
  <si>
    <t>Birds PCE</t>
  </si>
  <si>
    <t>Amazon MP3 T84AI8XY3</t>
  </si>
  <si>
    <t>AAAJGhAAEAAG6KYAAF</t>
  </si>
  <si>
    <t>Blessings PCE</t>
  </si>
  <si>
    <t>Amazon MP3 CR7GD8S13</t>
  </si>
  <si>
    <t>AAAJGhAAEAAG6KYAAG</t>
  </si>
  <si>
    <t>Graveyard PCE</t>
  </si>
  <si>
    <t>Amazon MP3 0653D51T3</t>
  </si>
  <si>
    <t>AAAJGhAAEAAG6KYAAH</t>
  </si>
  <si>
    <t>Lose You To Love Me PCE</t>
  </si>
  <si>
    <t>Amazon MP3 U46ST9KY3</t>
  </si>
  <si>
    <t>AAAJGhAAEAAG6KYAAI</t>
  </si>
  <si>
    <t>Tonight's the Night (Gonna PCE</t>
  </si>
  <si>
    <t>Amazon MP3 H51HC2O03</t>
  </si>
  <si>
    <t>AAAJGhAAEAAG6KYAAJ</t>
  </si>
  <si>
    <t>Heaven Is A Place On Earth PCE</t>
  </si>
  <si>
    <t>Amazon MP3 NZ7DY5IF3</t>
  </si>
  <si>
    <t>AAAJGhAAEAAG6KYAAK</t>
  </si>
  <si>
    <t>Kinfolks PCE</t>
  </si>
  <si>
    <t>Amazon MP3 M39355MK3</t>
  </si>
  <si>
    <t>AAAJGhAAEAAG6KYAAL</t>
  </si>
  <si>
    <t>shut up PCE</t>
  </si>
  <si>
    <t>Amazon MP3 QL4XL84U3</t>
  </si>
  <si>
    <t>AAAJGhAAEAAG6KYAAM</t>
  </si>
  <si>
    <t>AAAJGhAAEAAG6KYAAN</t>
  </si>
  <si>
    <t>Original (from Dolittle) PCE</t>
  </si>
  <si>
    <t>Amazon MP3 821LD2NF3</t>
  </si>
  <si>
    <t>AAAJGhAAEAAG6KYAAO</t>
  </si>
  <si>
    <t>Ordinary Man PCE</t>
  </si>
  <si>
    <t>Amazon MP3 SN63O3MG3</t>
  </si>
  <si>
    <t>AAAJGhAAEAAG6KYAAP</t>
  </si>
  <si>
    <t>Circles PCE</t>
  </si>
  <si>
    <t>Amazon MP3 E47D797J3</t>
  </si>
  <si>
    <t>AAAJGhAAEAAG6KYAAQ</t>
  </si>
  <si>
    <t>The Bones PCE</t>
  </si>
  <si>
    <t>Amazon MP3 A50IB0A33</t>
  </si>
  <si>
    <t>AAAJGhAAEAAG6KYAAR</t>
  </si>
  <si>
    <t>Listen to Your Heart PCE</t>
  </si>
  <si>
    <t>Amazon MP3 3A6N08X23</t>
  </si>
  <si>
    <t>AAAJGhAAEAAG6KYAAS</t>
  </si>
  <si>
    <t>Drinking Alone PCE</t>
  </si>
  <si>
    <t>Amazon MP3 CY5ZO5E43</t>
  </si>
  <si>
    <t>AAAJGhAAEAAG6KYAAT</t>
  </si>
  <si>
    <t>AAAJGhAAEAAG6KYAAU</t>
  </si>
  <si>
    <t>AAAJGhAAEAAG6MfAAV</t>
  </si>
  <si>
    <t>USB Wall Charger Surge Pr PCE|ZTOZ All New Kindle</t>
  </si>
  <si>
    <t>AMZN Mktp US AZ0IA4AH3</t>
  </si>
  <si>
    <t>AAAJGhAAEAAG6MxAAQ</t>
  </si>
  <si>
    <t>Cornhole Boards with Alumi PCE</t>
  </si>
  <si>
    <t>AMZN Mktp US QI2QU88G3</t>
  </si>
  <si>
    <t>AAAJGhAAEAAG6MxAAR</t>
  </si>
  <si>
    <t>Star Wars Jedi: Fallen Ord PCE</t>
  </si>
  <si>
    <t>AMZN Mktp US 7J8E43KP3</t>
  </si>
  <si>
    <t>AAAJGhAAEAAG6MxAAS</t>
  </si>
  <si>
    <t>COURTYARD SEATAC</t>
  </si>
  <si>
    <t>AAAJGhAAEAAG6MxAAT</t>
  </si>
  <si>
    <t>AAAJGhAAEAAG6MxAAU</t>
  </si>
  <si>
    <t>Custom Dater Stamp - Mediu PCE|Custom Dater Stamp</t>
  </si>
  <si>
    <t>AMZN Mktp US OH10D36C3</t>
  </si>
  <si>
    <t>AAAJGhAAEAAG6MxAAV</t>
  </si>
  <si>
    <t>AAAJGhAAEAAG6MxAAW</t>
  </si>
  <si>
    <t>Trodat 5117 Professional 1 PCE|Bostitch InPower Sp</t>
  </si>
  <si>
    <t>AMZN Mktp US JL5LS6EA3</t>
  </si>
  <si>
    <t>AAAJGhAAEAAG6MxAAX</t>
  </si>
  <si>
    <t>AAAJGhAAEAAG6MxAAY</t>
  </si>
  <si>
    <t>AAAJGhAAEAAG6MxAAZ</t>
  </si>
  <si>
    <t>CHARLIES CHICKEN</t>
  </si>
  <si>
    <t>AAAJGhAAEAAHhgTAAf</t>
  </si>
  <si>
    <t>Restaurant Food Item158083 NMB</t>
  </si>
  <si>
    <t>AAAJGhAAEAAHhgTAAg</t>
  </si>
  <si>
    <t>NAPHE</t>
  </si>
  <si>
    <t>AAAJGhAAEAAHhgTAAh</t>
  </si>
  <si>
    <t>AAAJGhAAEAAHhgTAAi</t>
  </si>
  <si>
    <t>AAAJGhAAEAAHhgTAAj</t>
  </si>
  <si>
    <t>SQ  E'S HIDEAWAY</t>
  </si>
  <si>
    <t>AAAJGhAAEAAHhgTAAk</t>
  </si>
  <si>
    <t>AAAJGhAAEAAHhgTAAl</t>
  </si>
  <si>
    <t>116-FL OZ SIGNATURE FL BSC EA|116-FL OZ SIGNATURE</t>
  </si>
  <si>
    <t>AAAJGhAAEAAHhgTAAm</t>
  </si>
  <si>
    <t>AMERICAN AIR0012113619736</t>
  </si>
  <si>
    <t>AAAJGhAAEAAHhgvAAO</t>
  </si>
  <si>
    <t>AMERICAN AIR0012113619737</t>
  </si>
  <si>
    <t>AAAJGhAAEAAHhgvAAP</t>
  </si>
  <si>
    <t>AAAJGhAAEAAHhgvAAQ</t>
  </si>
  <si>
    <t>Restaurant Food Item158100 NMB</t>
  </si>
  <si>
    <t>AAAJGhAAEAAHhgvAAR</t>
  </si>
  <si>
    <t>SUBWAY        00180232</t>
  </si>
  <si>
    <t>AAAJGhAAEAAHhgvAAS</t>
  </si>
  <si>
    <t>GATEWAY ARCH ONLINE</t>
  </si>
  <si>
    <t>AAAJGhAAEAAHhgvAAT</t>
  </si>
  <si>
    <t>AAAJGhAAEAAHhgvAAU</t>
  </si>
  <si>
    <t>WHATABURGER 512    Q26</t>
  </si>
  <si>
    <t>AAAJGhAAEAAHhe8AAd</t>
  </si>
  <si>
    <t>AAAJGhAAEAAHhe8AAe</t>
  </si>
  <si>
    <t>AAAJGhAAEAAHhe8AAf</t>
  </si>
  <si>
    <t>AAAJGhAAEAAHhe8AAg</t>
  </si>
  <si>
    <t>BUDWEISER BREWERY EXPE</t>
  </si>
  <si>
    <t>AAAJGhAAEAAHhgBAAD</t>
  </si>
  <si>
    <t>CHEROKEE HERITAGE CENTER</t>
  </si>
  <si>
    <t>AAAJGhAAEAAHhgBAAE</t>
  </si>
  <si>
    <t>AAAJGhAAEAAHhgTAAc</t>
  </si>
  <si>
    <t>AAAJGhAAEAAHhgTAAd</t>
  </si>
  <si>
    <t>AAAJGhAAEAAHhgTAAe</t>
  </si>
  <si>
    <t>AAAJGhAAEAAHheJAAV</t>
  </si>
  <si>
    <t>SLEEP INN LANCASTER</t>
  </si>
  <si>
    <t>AAAJGhAAEAAHheJAAW</t>
  </si>
  <si>
    <t>AAAJGhAAEAAHheJAAX</t>
  </si>
  <si>
    <t>What A Man Gotta Do PCE</t>
  </si>
  <si>
    <t>Amazon MP3 9J81F9JR3</t>
  </si>
  <si>
    <t>AAAJGhAAEAAHheJAAY</t>
  </si>
  <si>
    <t>Adore You PCE|We're Not Gonna Take It PCE|Nice To</t>
  </si>
  <si>
    <t>Amazon MP3 VX8HA1YL3</t>
  </si>
  <si>
    <t>AAAJGhAAEAAHheJAAZ</t>
  </si>
  <si>
    <t>AAAJGhAAEAAHheJAAa</t>
  </si>
  <si>
    <t>AAAJGhAAEAAHheJAAb</t>
  </si>
  <si>
    <t>AAAJGhAAEAAHheJAAc</t>
  </si>
  <si>
    <t>AAAJGhAAEAAHheJAAd</t>
  </si>
  <si>
    <t>SUPER 8SULPHUR</t>
  </si>
  <si>
    <t>AAAJGhAAEAAHheJAAe</t>
  </si>
  <si>
    <t>AAAJGhAAEAAHheWAAW</t>
  </si>
  <si>
    <t>AAAJGhAAEAAHheWAAX</t>
  </si>
  <si>
    <t>AAAJGhAAEAAHheWAAY</t>
  </si>
  <si>
    <t>AAAJGhAAEAAHheWAAZ</t>
  </si>
  <si>
    <t>AAAJGhAAEAAHheWAAa</t>
  </si>
  <si>
    <t>AAAJGhAAEAAHheWAAb</t>
  </si>
  <si>
    <t>AAAJGhAAEAAHhe8AAP</t>
  </si>
  <si>
    <t>9655 Dominos Pizza</t>
  </si>
  <si>
    <t>AAAJGhAAEAAHhe8AAQ</t>
  </si>
  <si>
    <t>LA QUINTA MOTOR INNS/SUI</t>
  </si>
  <si>
    <t>AAAJGhAAEAAHhe8AAR</t>
  </si>
  <si>
    <t>AAAJGhAAEAAHhe8AAS</t>
  </si>
  <si>
    <t>AAAJGhAAEAAHhe8AAT</t>
  </si>
  <si>
    <t>AAAJGhAAEAAHhe8AAU</t>
  </si>
  <si>
    <t>AAAJGhAAEAAHhe8AAV</t>
  </si>
  <si>
    <t>SOUTHWES    5262169629754</t>
  </si>
  <si>
    <t>AAAJGhAAEAAHhe8AAW</t>
  </si>
  <si>
    <t>AAAJGhAAEAAHhe8AAX</t>
  </si>
  <si>
    <t>SOUTHWES    5262169629755</t>
  </si>
  <si>
    <t>AAAJGhAAEAAHhe8AAY</t>
  </si>
  <si>
    <t>AAAJGhAAEAAHhe8AAZ</t>
  </si>
  <si>
    <t>AAAJGhAAEAAHhe8AAa</t>
  </si>
  <si>
    <t>AAAJGhAAEAAHhe8AAb</t>
  </si>
  <si>
    <t>AAAJGhAAEAAHhe8AAc</t>
  </si>
  <si>
    <t>365 EVERYDAY VALUE HYDROG PCE</t>
  </si>
  <si>
    <t>AMAZON.COM LJ1B00NI3 AMZN</t>
  </si>
  <si>
    <t>AAAJGhAAEAAHhc/AAf</t>
  </si>
  <si>
    <t>AAAJGhAAEAAHhc/AAg</t>
  </si>
  <si>
    <t>NATURAL CORK PCE|ARTISAN FLAT SYNTHTC PCE</t>
  </si>
  <si>
    <t>AAAJGhAAEAAHhc/AAh</t>
  </si>
  <si>
    <t>AAAJGhAAEAAHhdLAAL</t>
  </si>
  <si>
    <t>Zebra Technologies 800033- PCE</t>
  </si>
  <si>
    <t>AMZN Mktp US 5F0T60DL3</t>
  </si>
  <si>
    <t>AAAJGhAAEAAHhdLAAM</t>
  </si>
  <si>
    <t>AAAJGhAAEAAHhdLAAN</t>
  </si>
  <si>
    <t>AAAJGhAAEAAHhdLAAO</t>
  </si>
  <si>
    <t>AAAJGhAAEAAHhdLAAP</t>
  </si>
  <si>
    <t>AAAJGhAAEAAHhdLAAQ</t>
  </si>
  <si>
    <t>AAAJGhAAEAAHhbyAAT</t>
  </si>
  <si>
    <t>AAAJGhAAEAAHhbyAAU</t>
  </si>
  <si>
    <t>AAAJGhAAEAAHhbyAAV</t>
  </si>
  <si>
    <t>AAAJGhAAEAAHhbyAAW</t>
  </si>
  <si>
    <t>A&amp;W ROOTBEER</t>
  </si>
  <si>
    <t>AAAJGhAAEAAHhbyAAX</t>
  </si>
  <si>
    <t>AAAJGhAAEAAHhbyAAY</t>
  </si>
  <si>
    <t>AAAJGhAAEAAHhbyAAZ</t>
  </si>
  <si>
    <t>EXC - ADV DEP</t>
  </si>
  <si>
    <t>EXCALIBUR HOTEL AND CASINO</t>
  </si>
  <si>
    <t>AAAJGhAAEAAHhbyAAa</t>
  </si>
  <si>
    <t>AAAJGhAAEAAHhbyAAb</t>
  </si>
  <si>
    <t>AAAJGhAAEAAHhbyAAc</t>
  </si>
  <si>
    <t>AAAJGhAAEAAHhbyAAd</t>
  </si>
  <si>
    <t>AAAJGhAAEAAHhc0AAf</t>
  </si>
  <si>
    <t>T Brady</t>
  </si>
  <si>
    <t>AAAJGhAAEAAHhc0AAg</t>
  </si>
  <si>
    <t>AAAJGhAAEAAHhc0AAh</t>
  </si>
  <si>
    <t>AMERICAN AIR0010284006366</t>
  </si>
  <si>
    <t>AAAJGhAAEAAHhc0AAi</t>
  </si>
  <si>
    <t>AMERICAN AIR0010284006364</t>
  </si>
  <si>
    <t>AAAJGhAAEAAHhc0AAj</t>
  </si>
  <si>
    <t>AAAJGhAAEAAHhc0AAk</t>
  </si>
  <si>
    <t>AAAJGhAAEAAHhc0AAl</t>
  </si>
  <si>
    <t>AAAJGhAAEAAHhc0AAm</t>
  </si>
  <si>
    <t>AAAJGhAAEAAHhc0AAn</t>
  </si>
  <si>
    <t>AAAJGhAAEAAHhc0AAo</t>
  </si>
  <si>
    <t>AAAJGhAAEAAHhc3AAa</t>
  </si>
  <si>
    <t>AAAJGhAAEAAHhc3AAb</t>
  </si>
  <si>
    <t>AMERICAN AIR0010283799538</t>
  </si>
  <si>
    <t>AAAJGhAAEAAHhc3AAc</t>
  </si>
  <si>
    <t>AAAJGhAAEAAHhc3AAd</t>
  </si>
  <si>
    <t>H Coffey</t>
  </si>
  <si>
    <t>AMERICAN AIR0010283796954</t>
  </si>
  <si>
    <t>AAAJGhAAEAAHhc3AAe</t>
  </si>
  <si>
    <t>AAAJGhAAEAAHhc3AAf</t>
  </si>
  <si>
    <t>AAAJGhAAEAAHhc3AAg</t>
  </si>
  <si>
    <t>AAAJGhAAEAAHhc3AAh</t>
  </si>
  <si>
    <t>CAVENDERS WESTERN #54</t>
  </si>
  <si>
    <t>AAAJGhAAEAAHhc3AAi</t>
  </si>
  <si>
    <t>FACTORY CONNECTION 551</t>
  </si>
  <si>
    <t>AAAJGhAAEAAHhc3AAj</t>
  </si>
  <si>
    <t>AAAJGhAAEAAHhc3AAk</t>
  </si>
  <si>
    <t>AAAJGhAAEAAHhc/AAc</t>
  </si>
  <si>
    <t>AMERICAN AIR0010284161356</t>
  </si>
  <si>
    <t>AAAJGhAAEAAHhc/AAd</t>
  </si>
  <si>
    <t>Aquasonic Ultrasound Gel PCE|TENS Unit Pads 40PCS</t>
  </si>
  <si>
    <t>AMZN Mktp US ZU2266XP3</t>
  </si>
  <si>
    <t>AAAJGhAAEAAHhc/AAe</t>
  </si>
  <si>
    <t>CHICK-FIL-A #02196</t>
  </si>
  <si>
    <t>AAAJGhAAEAAHhaNAAM</t>
  </si>
  <si>
    <t>AAAJGhAAEAAHhaNAAN</t>
  </si>
  <si>
    <t>AAAJGhAAEAAHhaNAAO</t>
  </si>
  <si>
    <t>AAAJGhAAEAAHhaNAAP</t>
  </si>
  <si>
    <t>AAAJGhAAEAAHhaNAAQ</t>
  </si>
  <si>
    <t>AAAJGhAAEAAHhaNAAR</t>
  </si>
  <si>
    <t>AAAJGhAAEAAHhaNAAS</t>
  </si>
  <si>
    <t>AAAJGhAAEAAHhaNAAT</t>
  </si>
  <si>
    <t>AAAJGhAAEAAHhaNAAU</t>
  </si>
  <si>
    <t>AAAJGhAAEAAHhaNAAV</t>
  </si>
  <si>
    <t>AAAJGhAAEAAHhaNAAW</t>
  </si>
  <si>
    <t>COMFORT SUITES TEXARKANA</t>
  </si>
  <si>
    <t>AAAJGhAAEAAHhYDAAM</t>
  </si>
  <si>
    <t>WM SUPERCENTER #52</t>
  </si>
  <si>
    <t>AAAJGhAAEAAHhYDAAN</t>
  </si>
  <si>
    <t>AAAJGhAAEAAHhYDAAO</t>
  </si>
  <si>
    <t>2215-ES0319-0107-ND NPT|2215-ES0319-0210-ND NPT</t>
  </si>
  <si>
    <t>AAAJGhAAEAAHhYDAAP</t>
  </si>
  <si>
    <t>Delcast JY60-A Pencil Tip PCE</t>
  </si>
  <si>
    <t>AMZN Mktp US K59QT8T03</t>
  </si>
  <si>
    <t>AAAJGhAAEAAHhYDAAQ</t>
  </si>
  <si>
    <t>AMZN Mktp US QM4LG8NL3</t>
  </si>
  <si>
    <t>AAAJGhAAEAAHhYDAAR</t>
  </si>
  <si>
    <t>CELEBRITY ATTRACTIONS</t>
  </si>
  <si>
    <t>AAAJGhAAEAAHhYDAAS</t>
  </si>
  <si>
    <t>FREEWAY CAFE 2</t>
  </si>
  <si>
    <t>AAAJGhAAEAAHhYDAAT</t>
  </si>
  <si>
    <t>AAAJGhAAEAAHhY2AAi</t>
  </si>
  <si>
    <t>PAYPAL  SURVS COM</t>
  </si>
  <si>
    <t>AAAJGhAAEAAHhY2AAj</t>
  </si>
  <si>
    <t>AAAJGhAAEAAHhY2AAk</t>
  </si>
  <si>
    <t>2020 AMHSC PARTICIPANT REG NMB|PRECONFERENCE REGIS</t>
  </si>
  <si>
    <t>SQ  ARKANSAS MINE H</t>
  </si>
  <si>
    <t>AAAJGhAAEAAHhY2AAl</t>
  </si>
  <si>
    <t>AAAJGhAAEAAHhY2AAm</t>
  </si>
  <si>
    <t>AAAJGhAAEAAHhY2AAn</t>
  </si>
  <si>
    <t>AAAJGhAAEAAHhY2AAo</t>
  </si>
  <si>
    <t>HM773-ND NPT|732-5018-ND NPT|160-1664-ND NPT</t>
  </si>
  <si>
    <t>AAAJGhAAEAAHhZGAAA</t>
  </si>
  <si>
    <t>SOUTHWES    5262170388005</t>
  </si>
  <si>
    <t>AAAJGhAAEAAHhZGAAB</t>
  </si>
  <si>
    <t>SOUTHWES    5262170388007</t>
  </si>
  <si>
    <t>AAAJGhAAEAAHhZGAAC</t>
  </si>
  <si>
    <t>SOUTHWES    5262170388006</t>
  </si>
  <si>
    <t>AAAJGhAAEAAHhZGAAD</t>
  </si>
  <si>
    <t>AAAJGhAAEAAHhWJAAZ</t>
  </si>
  <si>
    <t>AAAJGhAAEAAHhWJAAa</t>
  </si>
  <si>
    <t>AAAJGhAAEAAHhWJAAb</t>
  </si>
  <si>
    <t>AAAJGhAAEAAHhWJAAc</t>
  </si>
  <si>
    <t>AAAJGhAAEAAHhWJAAd</t>
  </si>
  <si>
    <t>AAAJGhAAEAAHhWJAAe</t>
  </si>
  <si>
    <t>AAAJGhAAEAAHhWJAAf</t>
  </si>
  <si>
    <t>AAAJGhAAEAAHhWJAAg</t>
  </si>
  <si>
    <t>AAAJGhAAEAAHhWJAAh</t>
  </si>
  <si>
    <t>SVCFEE      0001403390076</t>
  </si>
  <si>
    <t>AAAJGhAAEAAHhWJAAi</t>
  </si>
  <si>
    <t>SVCFEE      0001403390376</t>
  </si>
  <si>
    <t>AAAJGhAAEAAHhWJAAj</t>
  </si>
  <si>
    <t>SVCFEE      0001403390276</t>
  </si>
  <si>
    <t>AAAJGhAAEAAHhWJAAk</t>
  </si>
  <si>
    <t>AAAJGhAAEAAHhWJAAl</t>
  </si>
  <si>
    <t>PIZZA HUT 832</t>
  </si>
  <si>
    <t>AAAJGhAAEAAHS51AAH</t>
  </si>
  <si>
    <t>THE HOTEL HOT SPRINGS</t>
  </si>
  <si>
    <t>AAAJGhAAEAAHS51AAI</t>
  </si>
  <si>
    <t>AAAJGhAAEAAHS51AAJ</t>
  </si>
  <si>
    <t>AAAJGhAAEAAHS51AAK</t>
  </si>
  <si>
    <t>AAAJGhAAEAAHS51AAL</t>
  </si>
  <si>
    <t>AAAJGhAAEAAHS51AAM</t>
  </si>
  <si>
    <t>AAAJGhAAEAAHS4JAAG</t>
  </si>
  <si>
    <t>FURRS 311</t>
  </si>
  <si>
    <t>AAAJGhAAEAAHS4JAAH</t>
  </si>
  <si>
    <t>AAAJGhAAEAAHS4JAAI</t>
  </si>
  <si>
    <t>AAAJGhAAEAAHS4JAAJ</t>
  </si>
  <si>
    <t>AMZN Mktp US DR51341B3</t>
  </si>
  <si>
    <t>AAAJGhAAEAAHS4JAAK</t>
  </si>
  <si>
    <t>AMZN Mktp US IT91O6OU3</t>
  </si>
  <si>
    <t>AAAJGhAAEAAHS4JAAL</t>
  </si>
  <si>
    <t>AMZN Mktp US Q24IU30S3</t>
  </si>
  <si>
    <t>AAAJGhAAEAAHS4JAAM</t>
  </si>
  <si>
    <t>AAAJGhAAEAAHS4JAAN</t>
  </si>
  <si>
    <t>AAAJGhAAEAAHS4JAAO</t>
  </si>
  <si>
    <t>AAAJGhAAEAAHS4JAAP</t>
  </si>
  <si>
    <t>AAAJGhAAEAAHS4uAAB</t>
  </si>
  <si>
    <t>SLEEP INN &amp; SUITES TXC99</t>
  </si>
  <si>
    <t>AAAJGhAAEAAHS4uAAC</t>
  </si>
  <si>
    <t>TST  HEALTH NUT CAFE - 23</t>
  </si>
  <si>
    <t>AAAJGhAAEAAHS4uAAD</t>
  </si>
  <si>
    <t>AAAJGhAAEAAHS4xAAF</t>
  </si>
  <si>
    <t>AAAJGhAAEAAHS4xAAG</t>
  </si>
  <si>
    <t>AAAJGhAAEAAHS4xAAH</t>
  </si>
  <si>
    <t>CHICK-FIL-A #00532</t>
  </si>
  <si>
    <t>AAAJGhAAEAAHS4xAAI</t>
  </si>
  <si>
    <t>AAAJGhAAEAAHS4zAAk</t>
  </si>
  <si>
    <t>AAAJGhAAEAAHS4zAAl</t>
  </si>
  <si>
    <t>MCDONALD'S F7848</t>
  </si>
  <si>
    <t>AAAJGhAAEAAHS4zAAm</t>
  </si>
  <si>
    <t>AAAJGhAAEAAHhutAAH</t>
  </si>
  <si>
    <t>AAAJGhAAEAAHhutAAI</t>
  </si>
  <si>
    <t>AAAJGhAAEAAHhutAAJ</t>
  </si>
  <si>
    <t>AMZN Mktp US Q44XJ7CA3</t>
  </si>
  <si>
    <t>AAAJGhAAEAAHhutAAK</t>
  </si>
  <si>
    <t>Replacement Test Leads (Al EA</t>
  </si>
  <si>
    <t>AAAJGhAAEAAHhutAAL</t>
  </si>
  <si>
    <t>AAAJGhAAEAAHhutAAM</t>
  </si>
  <si>
    <t>AAAJGhAAEAAHhutAAN</t>
  </si>
  <si>
    <t>AAAJGhAAEAAHhutAAO</t>
  </si>
  <si>
    <t>MID-AMERICA SCIENCE MU</t>
  </si>
  <si>
    <t>AAAJGhAAEAAHhutAAP</t>
  </si>
  <si>
    <t>AAAJGhAAEAAHhutAAQ</t>
  </si>
  <si>
    <t>AAAJGhAAEAAHhutAAR</t>
  </si>
  <si>
    <t>AAAJGhAAEAAHhr/AAg</t>
  </si>
  <si>
    <t>AAAJGhAAEAAHhr/AAh</t>
  </si>
  <si>
    <t>Liquid Menthol Essential O PCE</t>
  </si>
  <si>
    <t>AMZN Mktp US L94E25KS3</t>
  </si>
  <si>
    <t>AAAJGhAAEAAHhr/AAi</t>
  </si>
  <si>
    <t>AAAJGhAAEAAHhr/AAj</t>
  </si>
  <si>
    <t>AAAJGhAAEAAHhr/AAk</t>
  </si>
  <si>
    <t>AAAJGhAAEAAHhsiAAg</t>
  </si>
  <si>
    <t>AAAJGhAAEAAHhsiAAh</t>
  </si>
  <si>
    <t>AAAJGhAAEAAHhsiAAi</t>
  </si>
  <si>
    <t>AAAJGhAAEAAHhsiAAj</t>
  </si>
  <si>
    <t>AAAJGhAAEAAHhsiAAk</t>
  </si>
  <si>
    <t>AAAJGhAAEAAHhs4AAd</t>
  </si>
  <si>
    <t>AAAJGhAAEAAHhs4AAe</t>
  </si>
  <si>
    <t>AAAJGhAAEAAHhs4AAf</t>
  </si>
  <si>
    <t>AAAJGhAAEAAHhrMAAA</t>
  </si>
  <si>
    <t>AAAJGhAAEAAHhrMAAB</t>
  </si>
  <si>
    <t>CHICKEN EXPRESS - MT P</t>
  </si>
  <si>
    <t>AAAJGhAAEAAHhrMAAC</t>
  </si>
  <si>
    <t>AAAJGhAAEAAHhrMAAD</t>
  </si>
  <si>
    <t>DREMEL ROTARY TOOL ACCESSO PCE|DREMEL 8220-1/28 12</t>
  </si>
  <si>
    <t>AMAZON.COM VT8WB3CU3 AMZN</t>
  </si>
  <si>
    <t>AAAJGhAAEAAHhq8AAi</t>
  </si>
  <si>
    <t>AAAJGhAAEAAHhq8AAj</t>
  </si>
  <si>
    <t>BEST WESTERN PLUS OMAHA A</t>
  </si>
  <si>
    <t>AAAJGhAAEAAHhq8AAk</t>
  </si>
  <si>
    <t>AAAJGhAAEAAHhq8AAl</t>
  </si>
  <si>
    <t>AMERICAN AIR0010284774550</t>
  </si>
  <si>
    <t>AAAJGhAAEAAHhq8AAm</t>
  </si>
  <si>
    <t>AAAJGhAAEAAHhq8AAn</t>
  </si>
  <si>
    <t>BELL TRANS</t>
  </si>
  <si>
    <t>AAAJGhAAEAAHhq8AAo</t>
  </si>
  <si>
    <t>AAAJGhAAEAAHhq8AAp</t>
  </si>
  <si>
    <t>ALL FUELS #1</t>
  </si>
  <si>
    <t>AAAJGhAAEAAHhq8AAq</t>
  </si>
  <si>
    <t>AAAJGhAAEAAHhq8AAr</t>
  </si>
  <si>
    <t>AAAJGhAAEAAHhYdAAQ</t>
  </si>
  <si>
    <t>AAAJGhAAEAAHhVNAAe</t>
  </si>
  <si>
    <t>62 STUDENTS 4 ADULTS - SPI NMB</t>
  </si>
  <si>
    <t>AAAJGhAAEAAHhVNAAf</t>
  </si>
  <si>
    <t>AAAJGhAAEAAHhVNAAg</t>
  </si>
  <si>
    <t>AAAJGhAAEAAHhThAAU</t>
  </si>
  <si>
    <t>AAAJGhAAEAAHhThAAV</t>
  </si>
  <si>
    <t>AAAJGhAAEAAHhThAAW</t>
  </si>
  <si>
    <t>AAAJGhAAEAAHhThAAX</t>
  </si>
  <si>
    <t>AAAJGhAAEAAHhThAAY</t>
  </si>
  <si>
    <t>AAAJGhAAEAAHhThAAZ</t>
  </si>
  <si>
    <t>AAAJGhAAEAAHhThAAa</t>
  </si>
  <si>
    <t>AAAJGhAAEAAHhThAAb</t>
  </si>
  <si>
    <t>AAAJGhAAEAAHhSlAAc</t>
  </si>
  <si>
    <t>CHICK-FIL-A #02973</t>
  </si>
  <si>
    <t>AAAJGhAAEAAHhSlAAd</t>
  </si>
  <si>
    <t>AAAJGhAAEAAHhSlAAe</t>
  </si>
  <si>
    <t>AAAJGhAAEAAHhSlAAf</t>
  </si>
  <si>
    <t>AAAJGhAAEAAHhSlAAg</t>
  </si>
  <si>
    <t>AAAJGhAAEAAHhSlAAh</t>
  </si>
  <si>
    <t>MAIN STREET BAKERY</t>
  </si>
  <si>
    <t>AAAJGhAAEAAHhTbAAi</t>
  </si>
  <si>
    <t>AAAJGhAAEAAHhTbAAj</t>
  </si>
  <si>
    <t>SUBWAY        03163565</t>
  </si>
  <si>
    <t>AAAJGhAAEAAHhTbAAk</t>
  </si>
  <si>
    <t>AAAJGhAAEAAHhTbAAl</t>
  </si>
  <si>
    <t>AAAJGhAAEAAHhTbAAm</t>
  </si>
  <si>
    <t>AAAJGhAAEAAHhTbAAn</t>
  </si>
  <si>
    <t>AMERICAN AIR0010284667508</t>
  </si>
  <si>
    <t>AAAJGhAAEAAHhSIAAn</t>
  </si>
  <si>
    <t>CATERING BY PARTY SERVE</t>
  </si>
  <si>
    <t>AAAJGhAAEAAHhSIAAo</t>
  </si>
  <si>
    <t>AAAJGhAAEAAHhxKAAC</t>
  </si>
  <si>
    <t>AMZN Mktp US 3Z5VF7P43</t>
  </si>
  <si>
    <t>AAAJGhAAEAAHhxKAAD</t>
  </si>
  <si>
    <t>AAAJGhAAEAAHhwSAAG</t>
  </si>
  <si>
    <t>1058315 |1057987</t>
  </si>
  <si>
    <t>AAAJGhAAEAAHhwgAAe</t>
  </si>
  <si>
    <t>AAAJGhAAEAAHhw2AAe</t>
  </si>
  <si>
    <t>AAAJGhAAEAAHhw2AAf</t>
  </si>
  <si>
    <t>AAAJGhAAEAAHht1AAC</t>
  </si>
  <si>
    <t>AAAJGhAAEAAHht1AAD</t>
  </si>
  <si>
    <t>AAAJGhAAEAAHht1AAE</t>
  </si>
  <si>
    <t>AAAJGhAAEAAHht1AAF</t>
  </si>
  <si>
    <t>OLE RED</t>
  </si>
  <si>
    <t>AAAJGhAAEAAHht1AAG</t>
  </si>
  <si>
    <t>AAAJGhAAEAAHht1AAH</t>
  </si>
  <si>
    <t>AAAJGhAAEAAHht1AAI</t>
  </si>
  <si>
    <t>AAAJGhAAEAAHht1AAJ</t>
  </si>
  <si>
    <t>EXCALIBUR - FRONT DESK</t>
  </si>
  <si>
    <t>AAAJGhAAEAAHhutAAG</t>
  </si>
  <si>
    <t>1073685 |1073345</t>
  </si>
  <si>
    <t>AAAJGhAAEAAHS0YAAE</t>
  </si>
  <si>
    <t>L130000115164 PURE HARD SU EA</t>
  </si>
  <si>
    <t>AAAJGhAAEAAG6YGAAh</t>
  </si>
  <si>
    <t>AAAJGhAAEAAG6YGAAi</t>
  </si>
  <si>
    <t>741901231CC-D3-M DUAL DEFE EA</t>
  </si>
  <si>
    <t>AAAJGhAAEAAG6YGAAj</t>
  </si>
  <si>
    <t>21175051115665051 TOTAL SO EA</t>
  </si>
  <si>
    <t>AAAJGhAAEAAG6YGAAk</t>
  </si>
  <si>
    <t>AAAJGhAAEAAG6YrAAK</t>
  </si>
  <si>
    <t>AAAJGhAAEAAG6YrAAL</t>
  </si>
  <si>
    <t>AAAJGhAAEAAG6WbAAg</t>
  </si>
  <si>
    <t>AAAJGhAAEAAG6WqAAa</t>
  </si>
  <si>
    <t>AAAJGhAANAANdy/AAO</t>
  </si>
  <si>
    <t>AAAJGhAANAANdz4AAD</t>
  </si>
  <si>
    <t>AAAJGhAANAANdz4AAE</t>
  </si>
  <si>
    <t>AAAJGhAANAANdz4AAF</t>
  </si>
  <si>
    <t>ENCOMPASS PARTS</t>
  </si>
  <si>
    <t>AAAJGhAANAANdxeAAm</t>
  </si>
  <si>
    <t>AAAJGhAANAANdyDAAN</t>
  </si>
  <si>
    <t>AAAJGhAANAANdyDAAO</t>
  </si>
  <si>
    <t>AAAJGhAANAANdyDAAP</t>
  </si>
  <si>
    <t>SP   GLOBAL COURSEWARE</t>
  </si>
  <si>
    <t>AAAJGhAANAANdy2AAE</t>
  </si>
  <si>
    <t>AAAJGhAANAANdy2AAF</t>
  </si>
  <si>
    <t>TELUSYS, INC.</t>
  </si>
  <si>
    <t>AAAJGhAANAANdwLAAI</t>
  </si>
  <si>
    <t>AAAJGhAANAANdwxAAk</t>
  </si>
  <si>
    <t>AAAJGhAANAANdwxAAl</t>
  </si>
  <si>
    <t>AAAJGhAANAANdwxAAm</t>
  </si>
  <si>
    <t>AAAJGhAANAANdw1AAX</t>
  </si>
  <si>
    <t>AAAJGhAANAANdw1AAY</t>
  </si>
  <si>
    <t>OfficeWorld Remanufactured PCE</t>
  </si>
  <si>
    <t>AMZN Mktp US L35RG3E53</t>
  </si>
  <si>
    <t>AAAJGhAANAANdw1AAZ</t>
  </si>
  <si>
    <t>AAAJGhAAEAAHzZ1AAm</t>
  </si>
  <si>
    <t>AAAJGhAAEAAHzaFAAA</t>
  </si>
  <si>
    <t>AMAZON.COM SF3DS79O3 AMZN</t>
  </si>
  <si>
    <t>AAAJGhAAEAAHzbKAAO</t>
  </si>
  <si>
    <t>AAAJGhAAEAAHzbKAAP</t>
  </si>
  <si>
    <t>AAAJGhAAEAAHzb2AAV</t>
  </si>
  <si>
    <t>ATWOOD 12 POTEAU</t>
  </si>
  <si>
    <t>AAAJGhAAEAAHzXxAAh</t>
  </si>
  <si>
    <t>AAAJGhAAEAAHzXxAAi</t>
  </si>
  <si>
    <t>AAAJGhAAEAAHzXxAAj</t>
  </si>
  <si>
    <t>PRINTING SERVICES EAC</t>
  </si>
  <si>
    <t>BAY PHOTO LAB</t>
  </si>
  <si>
    <t>AAAJGhAAEAAHzYpAAb</t>
  </si>
  <si>
    <t>AAAJGhAAEAAHzYpAAc</t>
  </si>
  <si>
    <t>AMZN Mktp US 848CB3HH3</t>
  </si>
  <si>
    <t>AAAJGhAAEAAHzZcAAb</t>
  </si>
  <si>
    <t>AAAJGhAAEAAHzZvAAE</t>
  </si>
  <si>
    <t>Surface Pro Charger44W 15 PCE</t>
  </si>
  <si>
    <t>AMZN Mktp US UX2S683B3</t>
  </si>
  <si>
    <t>AAAJGhAAEAAHzZvAAF</t>
  </si>
  <si>
    <t>AAAJGhAAEAAHzVUAAX</t>
  </si>
  <si>
    <t>AAAJGhAAEAAHzVUAAY</t>
  </si>
  <si>
    <t>AAAJGhAAEAAHzVUAAZ</t>
  </si>
  <si>
    <t>AAAJGhAAEAAHzVUAAa</t>
  </si>
  <si>
    <t>AAAJGhAAEAAHzVZAAX</t>
  </si>
  <si>
    <t>AAAJGhAAEAAH8aKAAO</t>
  </si>
  <si>
    <t>KALKOMEY ENTERPRISES</t>
  </si>
  <si>
    <t>AAAJGhAAEAAH8aMAAm</t>
  </si>
  <si>
    <t>AAAJGhAAEAAH8aMAAn</t>
  </si>
  <si>
    <t>ERINCONDREN.COM</t>
  </si>
  <si>
    <t>AAAJGhAAEAAH8aYAAK</t>
  </si>
  <si>
    <t>XTREME LIQUOR</t>
  </si>
  <si>
    <t>AAAJGhAAEAAH8acAAA</t>
  </si>
  <si>
    <t>1089182 |1088861 |1103213 |1102894</t>
  </si>
  <si>
    <t>AAAJGhAAEAAH8acAAB</t>
  </si>
  <si>
    <t>AAAJGhAAEAAH8amAAh</t>
  </si>
  <si>
    <t>Piexon LE JPX OC Cartridge PCE</t>
  </si>
  <si>
    <t>AMZN Mktp US MY0TP5ZA1</t>
  </si>
  <si>
    <t>AAAJGhAAEAAH8amAAi</t>
  </si>
  <si>
    <t>SCOTSMAN 12-3060-21 HARVES PCE</t>
  </si>
  <si>
    <t>AMAZON.COM M70E839O2 AMZN</t>
  </si>
  <si>
    <t>AAAJGhAAEAAH8amAAj</t>
  </si>
  <si>
    <t>AAAJGhAAEAAH8bkAAI</t>
  </si>
  <si>
    <t>AMZN Mktp US MY77W0010</t>
  </si>
  <si>
    <t>AAAJGhAAEAAH8Y/AAb</t>
  </si>
  <si>
    <t>AAAJGhAAEAAH8ZBAAF</t>
  </si>
  <si>
    <t>AAAJGhAAEAAH8ZBAAG</t>
  </si>
  <si>
    <t>AAAJGhAAEAAHzhgAAK</t>
  </si>
  <si>
    <t>AAAJGhAAEAAHzhgAAL</t>
  </si>
  <si>
    <t>AAAJGhAAEAAHzhiAAd</t>
  </si>
  <si>
    <t>AAAJGhAAEAAHzhiAAe</t>
  </si>
  <si>
    <t>AAAJGhAAEAAHzhiAAf</t>
  </si>
  <si>
    <t>EAST BRANCH GUN &amp; PAWN</t>
  </si>
  <si>
    <t>PAWN SHOPS</t>
  </si>
  <si>
    <t>AAAJGhAAEAAHzhiAAg</t>
  </si>
  <si>
    <t>IR Infrared Digital Non-Co PCE</t>
  </si>
  <si>
    <t>AMZN Mktp US MY4PX8DH2</t>
  </si>
  <si>
    <t>AAAJGhAAEAAHzidAAU</t>
  </si>
  <si>
    <t>AAAJGhAAEAAHzidAAV</t>
  </si>
  <si>
    <t>Sneeze Guards by Versa Pro PCE</t>
  </si>
  <si>
    <t>AMZN Mktp US MY1OI3RS2</t>
  </si>
  <si>
    <t>AAAJGhAAEAAHzjLAAV</t>
  </si>
  <si>
    <t>AAAJGhAAEAAHzfOAAf</t>
  </si>
  <si>
    <t>AAAJGhAAEAAHzfOAAg</t>
  </si>
  <si>
    <t>AAAJGhAAEAAHzfQAAI</t>
  </si>
  <si>
    <t>Restaurant Food Item159309 NMB</t>
  </si>
  <si>
    <t>AAAJGhAAEAAHzf8AAP</t>
  </si>
  <si>
    <t>ANGEL'S DINER</t>
  </si>
  <si>
    <t>AAAJGhAAEAAHzdaAAa</t>
  </si>
  <si>
    <t>AAAJGhAAEAAHzdaAAb</t>
  </si>
  <si>
    <t>ECU BURSAR CASHIER 2</t>
  </si>
  <si>
    <t>AAAJGhAAEAAHzd3AAc</t>
  </si>
  <si>
    <t>AAAJGhAAEAAHzeUAAl</t>
  </si>
  <si>
    <t>AAAJGhAAEAAHzZjAAe</t>
  </si>
  <si>
    <t>DEPARTMENT OF EDUCATION</t>
  </si>
  <si>
    <t>AGENT FEE   8900769469016</t>
  </si>
  <si>
    <t>AAAJGhAAEAAGb9sAAX</t>
  </si>
  <si>
    <t>P Ross</t>
  </si>
  <si>
    <t>SOUTHWES    5262493651407</t>
  </si>
  <si>
    <t>AAAJGhAAEAAGb9sAAY</t>
  </si>
  <si>
    <t>AGENT FEE   8900769473676</t>
  </si>
  <si>
    <t>AAAJGhAAEAAGb9sAAZ</t>
  </si>
  <si>
    <t>SOUTHWES    5262493742809</t>
  </si>
  <si>
    <t>AAAJGhAAEAAGb9sAAa</t>
  </si>
  <si>
    <t>AGENT FEE   8900769447039</t>
  </si>
  <si>
    <t>AAAJGhAAEAAGb9sAAb</t>
  </si>
  <si>
    <t>SOUTHWES    5262493635808</t>
  </si>
  <si>
    <t>AAAJGhAAEAAGb9sAAc</t>
  </si>
  <si>
    <t>AAAJGhAAEAAGb9+AAO</t>
  </si>
  <si>
    <t>Y Cusic</t>
  </si>
  <si>
    <t>AAAJGhAAEAAGb9+AAP</t>
  </si>
  <si>
    <t>M Kern</t>
  </si>
  <si>
    <t>AAAJGhAAEAAGb9+AAQ</t>
  </si>
  <si>
    <t>SOUTHWES    5262493609964</t>
  </si>
  <si>
    <t>AAAJGhAAEAAGb9+AAR</t>
  </si>
  <si>
    <t>INSTITUTE FOR ED LEADERS</t>
  </si>
  <si>
    <t>AAAJGhAAEAAGb/QAAm</t>
  </si>
  <si>
    <t>BOTTLED WATER 16.9 FL CRY CT</t>
  </si>
  <si>
    <t>AAAJGhAAEAAGb/QAAn</t>
  </si>
  <si>
    <t>AMERICAN AIR0010652069157</t>
  </si>
  <si>
    <t>AAAJGhAAEAAGcF+AAV</t>
  </si>
  <si>
    <t>QUALITY INN DFW AIRPOR</t>
  </si>
  <si>
    <t>AAAJGhAAEAAGcF+AAW</t>
  </si>
  <si>
    <t>ESEANETWORK.ORG</t>
  </si>
  <si>
    <t>AAAJGhAAEAAGcF+AAX</t>
  </si>
  <si>
    <t>AAAJGhAAEAAGcGIAAX</t>
  </si>
  <si>
    <t>V ANDERSON</t>
  </si>
  <si>
    <t>Watson NP-F550 Lithium-Ion PCE</t>
  </si>
  <si>
    <t>AMZN Mktp US MH0954GL2</t>
  </si>
  <si>
    <t>AAAJGhAAEAAGcGlAAE</t>
  </si>
  <si>
    <t>AAAJGhAAEAAGcGlAAF</t>
  </si>
  <si>
    <t>AVX LAV SET RECEIVER BP TR Ea</t>
  </si>
  <si>
    <t>AAAJGhAAEAAGcGlAAG</t>
  </si>
  <si>
    <t>Panasonic MIC150 Shotgun M PCE</t>
  </si>
  <si>
    <t>AMZN Mktp US MH7DN8ED0</t>
  </si>
  <si>
    <t>AAAJGhAAEAAGcGlAAH</t>
  </si>
  <si>
    <t>InsigniaTM - 32 Collapsib PCE</t>
  </si>
  <si>
    <t>AMZN Mktp US MH4PD58A1</t>
  </si>
  <si>
    <t>AAAJGhAAEAAGcGzAAO</t>
  </si>
  <si>
    <t>Ikan ILED312-v2 Bi-color F PCE</t>
  </si>
  <si>
    <t>AMZN Mktp US MH1PN1VY2</t>
  </si>
  <si>
    <t>AAAJGhAAEAAGcGzAAP</t>
  </si>
  <si>
    <t>AAAJGhAAEAAGcGzAAQ</t>
  </si>
  <si>
    <t>CANON BATTERY PACK BP-955 PCE</t>
  </si>
  <si>
    <t>AMZN MKTP US MH6PN1GE2 AM</t>
  </si>
  <si>
    <t>AAAJGhAAEAAGcGzAAR</t>
  </si>
  <si>
    <t>MANFROTTO PRO LIGHT VIDEO PCE|SUPON LED-L122T SUPE</t>
  </si>
  <si>
    <t>AMZN MKTP US MH1528851 AM</t>
  </si>
  <si>
    <t>AAAJGhAAEAAGcGzAAS</t>
  </si>
  <si>
    <t>3' X 7.5' IFL RUG  (PICKUP NMB</t>
  </si>
  <si>
    <t>IN  ALWAYS GREENER OKC, L</t>
  </si>
  <si>
    <t>AAAJGhAAEAAGcGzAAT</t>
  </si>
  <si>
    <t>Canon EOS C100 with Dual P PCE</t>
  </si>
  <si>
    <t>AMZN Mktp US MH39N88V1</t>
  </si>
  <si>
    <t>AAAJGhAAEAAGcGzAAU</t>
  </si>
  <si>
    <t>AAAJGhAAEAAGcGzAAV</t>
  </si>
  <si>
    <t>AGENT FEE   8900769699227</t>
  </si>
  <si>
    <t>AAAJGhAAEAAGcGzAAW</t>
  </si>
  <si>
    <t>AMERICAN AIR0017377532603</t>
  </si>
  <si>
    <t>AAAJGhAAEAAGcGzAAX</t>
  </si>
  <si>
    <t>LEAD4WARD LLC</t>
  </si>
  <si>
    <t>AAAJGhAAEAAGcF2AAS</t>
  </si>
  <si>
    <t>ADOBE  PRODUCTS</t>
  </si>
  <si>
    <t>AAAJGhAAEAAGcF2AAT</t>
  </si>
  <si>
    <t>AGENT FEE   8900770076409</t>
  </si>
  <si>
    <t>AAAJGhAAEAAGcF2AAU</t>
  </si>
  <si>
    <t>AMERICAN AIR0017379820922</t>
  </si>
  <si>
    <t>AAAJGhAAEAAGcF2AAV</t>
  </si>
  <si>
    <t>AAAJGhAAEAAGcF2AAW</t>
  </si>
  <si>
    <t>A Thiel</t>
  </si>
  <si>
    <t>AAAJGhAAEAAGcF2AAX</t>
  </si>
  <si>
    <t>AAAJGhAAEAAGcF2AAY</t>
  </si>
  <si>
    <t>Neewer Photo Studio 13 fee PCE</t>
  </si>
  <si>
    <t>AMZN Mktp US MH5PL1PX0</t>
  </si>
  <si>
    <t>AAAJGhAAEAAGcF+AAO</t>
  </si>
  <si>
    <t>AGENT FEE   8900769901190</t>
  </si>
  <si>
    <t>AAAJGhAAEAAGcF+AAP</t>
  </si>
  <si>
    <t>UNITED      0167378793172</t>
  </si>
  <si>
    <t>AAAJGhAAEAAGcF+AAQ</t>
  </si>
  <si>
    <t>AGENT FEE   8900769901189</t>
  </si>
  <si>
    <t>AAAJGhAAEAAGcF+AAR</t>
  </si>
  <si>
    <t>RESIDENCE INN BY MARRI</t>
  </si>
  <si>
    <t>AAAJGhAAEAAGcF+AAS</t>
  </si>
  <si>
    <t>AAAJGhAAEAAGcF+AAT</t>
  </si>
  <si>
    <t>AGENT FEE   8900769447030</t>
  </si>
  <si>
    <t>AAAJGhAAEAAGb9sAAA</t>
  </si>
  <si>
    <t>AGENT FEE   8900769464178</t>
  </si>
  <si>
    <t>AAAJGhAAEAAGb9sAAB</t>
  </si>
  <si>
    <t>SOUTHWES    5262493671243</t>
  </si>
  <si>
    <t>AAAJGhAAEAAGb9sAAC</t>
  </si>
  <si>
    <t>AGENT FEE   8900769469000</t>
  </si>
  <si>
    <t>AAAJGhAAEAAGb9sAAD</t>
  </si>
  <si>
    <t>AGENT FEE   8900769447046</t>
  </si>
  <si>
    <t>AAAJGhAAEAAGb9sAAE</t>
  </si>
  <si>
    <t>AMERICAN AIR0017375657902</t>
  </si>
  <si>
    <t>AAAJGhAAEAAGb9sAAF</t>
  </si>
  <si>
    <t>AGENT FEE   8900769473692</t>
  </si>
  <si>
    <t>AAAJGhAAEAAGb9sAAG</t>
  </si>
  <si>
    <t>SOUTHWES    5262493650225</t>
  </si>
  <si>
    <t>AAAJGhAAEAAGb9sAAH</t>
  </si>
  <si>
    <t>SOUTHWES    5262493747214</t>
  </si>
  <si>
    <t>AAAJGhAAEAAGb9sAAI</t>
  </si>
  <si>
    <t>SOUTHWES    5262493622550</t>
  </si>
  <si>
    <t>AAAJGhAAEAAGb9sAAJ</t>
  </si>
  <si>
    <t>AGENT FEE   8900769453553</t>
  </si>
  <si>
    <t>AAAJGhAAEAAGb9sAAK</t>
  </si>
  <si>
    <t>AAAJGhAAEAAGb9sAAL</t>
  </si>
  <si>
    <t>AGENT FEE   8900769473677</t>
  </si>
  <si>
    <t>AAAJGhAAEAAGb9sAAM</t>
  </si>
  <si>
    <t>AGENT FEE   8900769447042</t>
  </si>
  <si>
    <t>AAAJGhAAEAAGb9sAAN</t>
  </si>
  <si>
    <t>AGENT FEE   8900769442588</t>
  </si>
  <si>
    <t>AAAJGhAAEAAGb9sAAO</t>
  </si>
  <si>
    <t>AGENT FEE   8900769464177</t>
  </si>
  <si>
    <t>AAAJGhAAEAAGb9sAAP</t>
  </si>
  <si>
    <t>AGENT FEE   8900769453552</t>
  </si>
  <si>
    <t>AAAJGhAAEAAGb9sAAQ</t>
  </si>
  <si>
    <t>AGENT FEE   8900769447029</t>
  </si>
  <si>
    <t>AAAJGhAAEAAGb9sAAR</t>
  </si>
  <si>
    <t>AGENT FEE   8900769469017</t>
  </si>
  <si>
    <t>AAAJGhAAEAAGb9sAAS</t>
  </si>
  <si>
    <t>SHARPIE PERMANENT MARKERS EA</t>
  </si>
  <si>
    <t>AAAJGhAAEAAGb8HAAK</t>
  </si>
  <si>
    <t>AAAJGhAAEAAGb8HAAL</t>
  </si>
  <si>
    <t>AAAJGhAAEAAGb8HAAM</t>
  </si>
  <si>
    <t>STAPLES JMB PPR CLP N/S 10 PK|BETTER PERF PAD 8.5X</t>
  </si>
  <si>
    <t>AAAJGhAAEAAGb8HAAN</t>
  </si>
  <si>
    <t>CS ADDTL STORAGE</t>
  </si>
  <si>
    <t>AAAJGhAAEAAGb8KAAa</t>
  </si>
  <si>
    <t>LEARNING FORWARD</t>
  </si>
  <si>
    <t>AAAJGhAAEAAGb8KAAb</t>
  </si>
  <si>
    <t>AAAJGhAAEAAGb8KAAc</t>
  </si>
  <si>
    <t>AAAJGhAAEAAGb8KAAd</t>
  </si>
  <si>
    <t>AAAJGhAAEAAGb8KAAe</t>
  </si>
  <si>
    <t>DELTA AIR   0067376366325</t>
  </si>
  <si>
    <t>AAAJGhAAEAAGb8KAAf</t>
  </si>
  <si>
    <t>SOUTHWES    5262494034193</t>
  </si>
  <si>
    <t>AAAJGhAAEAAGb8KAAg</t>
  </si>
  <si>
    <t>AGENT FEE   8900769519174</t>
  </si>
  <si>
    <t>AAAJGhAAEAAGb8KAAh</t>
  </si>
  <si>
    <t>AGENT FEE   8900769523100</t>
  </si>
  <si>
    <t>AAAJGhAAEAAGb8KAAi</t>
  </si>
  <si>
    <t>AGENT FEE   8900769502394</t>
  </si>
  <si>
    <t>AAAJGhAAEAAGb8KAAj</t>
  </si>
  <si>
    <t>AAAJGhAANAAP6RfAAL</t>
  </si>
  <si>
    <t>AAAJGhAANAAP6RfAAM</t>
  </si>
  <si>
    <t>AAAJGhAANAAP6RfAAN</t>
  </si>
  <si>
    <t>AAAJGhAANAAP6RfAAO</t>
  </si>
  <si>
    <t>AGENT FEE   8900769904904</t>
  </si>
  <si>
    <t>AAAJGhAAEAAGcF+AAU</t>
  </si>
  <si>
    <t>FLASH FURNITURE FOLDING TA EA</t>
  </si>
  <si>
    <t>AAAJGhAAEAAGcERAAo</t>
  </si>
  <si>
    <t>AAAJGhAAEAAGcEbAAm</t>
  </si>
  <si>
    <t>AMERICAN AIR0017379375932</t>
  </si>
  <si>
    <t>AAAJGhAAEAAGcEbAAn</t>
  </si>
  <si>
    <t>AAAJGhAAEAAGcEbAAo</t>
  </si>
  <si>
    <t>AGENT FEE   8900769984087</t>
  </si>
  <si>
    <t>AAAJGhAAEAAGcEbAAp</t>
  </si>
  <si>
    <t>EASEL W/MARKER BOARD 27X35 EA|SPLS MAP PINS ASST C</t>
  </si>
  <si>
    <t>AAAJGhAAEAAGcEhAAA</t>
  </si>
  <si>
    <t>AGENT FEE   8900769800415</t>
  </si>
  <si>
    <t>AAAJGhAAEAAGcEhAAB</t>
  </si>
  <si>
    <t>AAAJGhAAEAAGcEhAAC</t>
  </si>
  <si>
    <t>AAAJGhAAEAAGcEhAAD</t>
  </si>
  <si>
    <t>AMERICAN AIR0017379375937</t>
  </si>
  <si>
    <t>AAAJGhAAEAAGcErAAA</t>
  </si>
  <si>
    <t>AGENT FEE   8900769984082</t>
  </si>
  <si>
    <t>AAAJGhAAEAAGcErAAB</t>
  </si>
  <si>
    <t>AAAJGhAAEAAGcErAAC</t>
  </si>
  <si>
    <t>AAAJGhAAEAAGcErAAD</t>
  </si>
  <si>
    <t>AAAJGhAAEAAGcErAAE</t>
  </si>
  <si>
    <t>SPRINGHILL STES PFORGE</t>
  </si>
  <si>
    <t>AAAJGhAAEAAGb/gAAA</t>
  </si>
  <si>
    <t>SOUTHWES    5262492946121</t>
  </si>
  <si>
    <t>AAAJGhAAEAAGb/gAAB</t>
  </si>
  <si>
    <t>AAAJGhAAEAAGb/gAAC</t>
  </si>
  <si>
    <t>AGENT FEE   8900769386494</t>
  </si>
  <si>
    <t>AAAJGhAAEAAGb/gAAD</t>
  </si>
  <si>
    <t>AAAJGhAAEAAGb/gAAE</t>
  </si>
  <si>
    <t>AMERICAN AIR0017374997580</t>
  </si>
  <si>
    <t>AAAJGhAAEAAGb/gAAF</t>
  </si>
  <si>
    <t>NASDSE.ORG</t>
  </si>
  <si>
    <t>AAAJGhAAEAAGb/gAAG</t>
  </si>
  <si>
    <t>AAAJGhAAEAAGb/gAAH</t>
  </si>
  <si>
    <t>AGENT FEE   8900769464189</t>
  </si>
  <si>
    <t>AAAJGhAAEAAGb9sAAT</t>
  </si>
  <si>
    <t>AGENT FEE   8900769453550</t>
  </si>
  <si>
    <t>AAAJGhAAEAAGb9sAAU</t>
  </si>
  <si>
    <t>AMERICAN AIR0017375657942</t>
  </si>
  <si>
    <t>AAAJGhAAEAAGb9sAAV</t>
  </si>
  <si>
    <t>SOUTHWES    5262493702667</t>
  </si>
  <si>
    <t>AAAJGhAAEAAGb9sAAW</t>
  </si>
  <si>
    <t>AAAJGhAANAAP6RkAAY</t>
  </si>
  <si>
    <t>SOUTHWES    5262499707649</t>
  </si>
  <si>
    <t>AAAJGhAANAAP6RkAAZ</t>
  </si>
  <si>
    <t>AAAJGhAANAAP6RkAAa</t>
  </si>
  <si>
    <t>DELTA AIR   0067381585422</t>
  </si>
  <si>
    <t>AAAJGhAANAAP6RkAAb</t>
  </si>
  <si>
    <t>AAAJGhAANAAP6RkAAc</t>
  </si>
  <si>
    <t>AGENT FEE   8900770338836</t>
  </si>
  <si>
    <t>AAAJGhAANAAP6RkAAd</t>
  </si>
  <si>
    <t>AAAJGhAANAAP6RkAAe</t>
  </si>
  <si>
    <t>AGENT FEE   8900770287077</t>
  </si>
  <si>
    <t>AAAJGhAANAAP6RkAAf</t>
  </si>
  <si>
    <t>DELTA AIR   0067381585419</t>
  </si>
  <si>
    <t>AAAJGhAANAAP6RkAAg</t>
  </si>
  <si>
    <t>AAAJGhAANAAP6RkAAh</t>
  </si>
  <si>
    <t>DELTA AIR   0067381585421</t>
  </si>
  <si>
    <t>AAAJGhAANAAP6RkAAi</t>
  </si>
  <si>
    <t>AAAJGhAANAAP6RkAAj</t>
  </si>
  <si>
    <t>AGENT FEE   8900770338832</t>
  </si>
  <si>
    <t>AAAJGhAANAAP6RkAAk</t>
  </si>
  <si>
    <t>AGENT FEE   8900770338842</t>
  </si>
  <si>
    <t>AAAJGhAANAAP6RkAAl</t>
  </si>
  <si>
    <t>AAAJGhAANAAP6RkAAm</t>
  </si>
  <si>
    <t>ENVELOPE CLASP 9X12 PLN WH BX|CATALOG ENV P&amp;S WHT</t>
  </si>
  <si>
    <t>AAAJGhAANAAP6RkAAn</t>
  </si>
  <si>
    <t>AAAJGhAANAAP6RPAAS</t>
  </si>
  <si>
    <t>AAAJGhAANAAP6RPAAT</t>
  </si>
  <si>
    <t>AAAJGhAANAAP6RPAAU</t>
  </si>
  <si>
    <t>AAAJGhAANAAP6RPAAV</t>
  </si>
  <si>
    <t>AAAJGhAANAAP6RPAAW</t>
  </si>
  <si>
    <t>AAAJGhAANAAP6RPAAX</t>
  </si>
  <si>
    <t>AAAJGhAANAAP6RPAAY</t>
  </si>
  <si>
    <t>AAAJGhAANAAP6RPAAZ</t>
  </si>
  <si>
    <t>AAAJGhAANAAP6RPAAa</t>
  </si>
  <si>
    <t>AAAJGhAANAAP6RPAAb</t>
  </si>
  <si>
    <t>AAAJGhAANAAP6RPAAc</t>
  </si>
  <si>
    <t>AAAJGhAANAAP6RPAAd</t>
  </si>
  <si>
    <t>AAAJGhAANAAP6RPAAe</t>
  </si>
  <si>
    <t>AAAJGhAANAAP6RPAAf</t>
  </si>
  <si>
    <t>AAAJGhAANAAP6RPAAg</t>
  </si>
  <si>
    <t>AAAJGhAANAAP6RPAAh</t>
  </si>
  <si>
    <t>AAAJGhAANAAP6RPAAi</t>
  </si>
  <si>
    <t>AAAJGhAANAAP6RPAAj</t>
  </si>
  <si>
    <t>AAAJGhAANAAP6RPAAk</t>
  </si>
  <si>
    <t>AAAJGhAANAAP6RPAAl</t>
  </si>
  <si>
    <t>AAAJGhAANAAP6RPAAm</t>
  </si>
  <si>
    <t>AAAJGhAANAAP6RPAAn</t>
  </si>
  <si>
    <t>AAAJGhAANAAP6RPAAo</t>
  </si>
  <si>
    <t>AAAJGhAANAAP6RPAAp</t>
  </si>
  <si>
    <t>AAAJGhAANAAP6RPAAq</t>
  </si>
  <si>
    <t>AAAJGhAANAAP6RPAAr</t>
  </si>
  <si>
    <t>AAAJGhAANAAP6RfAAA</t>
  </si>
  <si>
    <t>AAAJGhAANAAP6RfAAB</t>
  </si>
  <si>
    <t>AAAJGhAANAAP6RfAAC</t>
  </si>
  <si>
    <t>AAAJGhAANAAP6RfAAD</t>
  </si>
  <si>
    <t>AAAJGhAANAAP6RfAAE</t>
  </si>
  <si>
    <t>AAAJGhAANAAP6RfAAF</t>
  </si>
  <si>
    <t>AAAJGhAANAAP6RfAAG</t>
  </si>
  <si>
    <t>AAAJGhAANAAP6RfAAH</t>
  </si>
  <si>
    <t>AAAJGhAANAAP6RfAAI</t>
  </si>
  <si>
    <t>AAAJGhAANAAP6RfAAJ</t>
  </si>
  <si>
    <t>AGENT FEE   8900769318910</t>
  </si>
  <si>
    <t>AAAJGhAAEAAGb/QAAo</t>
  </si>
  <si>
    <t>AGENT FEE   8900769386493</t>
  </si>
  <si>
    <t>AAAJGhAAEAAGb/QAAp</t>
  </si>
  <si>
    <t>AAAJGhAAEAAGb/QAAq</t>
  </si>
  <si>
    <t>EXPO LOW ODOR DRY ERASE MA EA|EXPO DRY ERASE MARKE</t>
  </si>
  <si>
    <t>AAAJGhAAEAAGb9cAAh</t>
  </si>
  <si>
    <t>AGENT FEE   8900769447038</t>
  </si>
  <si>
    <t>AAAJGhAAEAAGb9cAAi</t>
  </si>
  <si>
    <t>SOUTHWES    5262493734963</t>
  </si>
  <si>
    <t>AAAJGhAAEAAGb9cAAj</t>
  </si>
  <si>
    <t>AGENT FEE   8900769464199</t>
  </si>
  <si>
    <t>AAAJGhAAEAAGb9cAAk</t>
  </si>
  <si>
    <t>AGENT FEE   8900769442587</t>
  </si>
  <si>
    <t>AAAJGhAAEAAGb9cAAl</t>
  </si>
  <si>
    <t>AGENT FEE   8900769453551</t>
  </si>
  <si>
    <t>AAAJGhAAEAAGb9cAAm</t>
  </si>
  <si>
    <t>AGENT FEE   8900769473691</t>
  </si>
  <si>
    <t>AAAJGhAAEAAGb9cAAn</t>
  </si>
  <si>
    <t>AAAJGhAAEAAGb9oAAj</t>
  </si>
  <si>
    <t>AAAJGhAAEAAGb9oAAk</t>
  </si>
  <si>
    <t>AAAJGhAANAAP6RfAAK</t>
  </si>
  <si>
    <t>AAAJGhAANAAP6PCAAn</t>
  </si>
  <si>
    <t>AAAJGhAANAAP6PNAAi</t>
  </si>
  <si>
    <t>AAAJGhAANAAP6PNAAj</t>
  </si>
  <si>
    <t>AGENT FEE   8900770247127</t>
  </si>
  <si>
    <t>AAAJGhAANAAP6PNAAk</t>
  </si>
  <si>
    <t>AAAJGhAANAAP6PNAAl</t>
  </si>
  <si>
    <t>AAAJGhAANAAP6PNAAm</t>
  </si>
  <si>
    <t>AMERICAN AIR0017381167888</t>
  </si>
  <si>
    <t>AAAJGhAANAAP6PNAAn</t>
  </si>
  <si>
    <t>AAAJGhAANAAP6PNAAo</t>
  </si>
  <si>
    <t>AAAJGhAANAAP6PNAAp</t>
  </si>
  <si>
    <t>AGENT FEE   8900770219746</t>
  </si>
  <si>
    <t>AAAJGhAANAAP6PdAAA</t>
  </si>
  <si>
    <t>AAAJGhAANAAP6MYAAd</t>
  </si>
  <si>
    <t>AAAJGhAANAAP6MYAAe</t>
  </si>
  <si>
    <t>AAAJGhAANAAP6MYAAf</t>
  </si>
  <si>
    <t>AAAJGhAANAAP6MYAAg</t>
  </si>
  <si>
    <t>AAAJGhAANAAP6MYAAh</t>
  </si>
  <si>
    <t>AAAJGhAANAAP6MYAAi</t>
  </si>
  <si>
    <t>AAAJGhAANAAP6MYAAj</t>
  </si>
  <si>
    <t>MRKR PERMANENT 4/ST ST|POST-IT PLAIN EASEL PADS 8</t>
  </si>
  <si>
    <t>AAAJGhAANAAP6MYAAk</t>
  </si>
  <si>
    <t>LEAD  MECH PCL  .7MM DZ|CLIP PAPER STL GIANT .045</t>
  </si>
  <si>
    <t>AAAJGhAANAAP6MYAAl</t>
  </si>
  <si>
    <t>AAAJGhAANAAP6NbAAc</t>
  </si>
  <si>
    <t>AAAJGhAANAAP6NbAAd</t>
  </si>
  <si>
    <t>AAAJGhAANAAP6NbAAe</t>
  </si>
  <si>
    <t>AMERICAN AIR0017381167809</t>
  </si>
  <si>
    <t>AAAJGhAANAAP6NbAAf</t>
  </si>
  <si>
    <t>AAAJGhAANAAP6L+AAj</t>
  </si>
  <si>
    <t>AAAJGhAANAAP6L+AAk</t>
  </si>
  <si>
    <t>AAAJGhAANAAP6L+AAl</t>
  </si>
  <si>
    <t>AAAJGhAANAAP6L+AAm</t>
  </si>
  <si>
    <t>AAAJGhAANAAP6L+AAn</t>
  </si>
  <si>
    <t>AAAJGhAANAAP6L+AAo</t>
  </si>
  <si>
    <t>AAAJGhAANAAP6L+AAp</t>
  </si>
  <si>
    <t>AAAJGhAANAAP6MOAAA</t>
  </si>
  <si>
    <t>AAAJGhAANAAP6MOAAB</t>
  </si>
  <si>
    <t>AAAJGhAANAAP6MOAAC</t>
  </si>
  <si>
    <t>AAAJGhAANAAP6MOAAD</t>
  </si>
  <si>
    <t>AAAJGhAANAAP6MYAAN</t>
  </si>
  <si>
    <t>AAAJGhAANAAP6MYAAO</t>
  </si>
  <si>
    <t>AAAJGhAANAAP6MYAAP</t>
  </si>
  <si>
    <t>AAAJGhAANAAP6MYAAQ</t>
  </si>
  <si>
    <t>AAAJGhAANAAP6MYAAR</t>
  </si>
  <si>
    <t>AAAJGhAANAAP6MYAAS</t>
  </si>
  <si>
    <t>AAAJGhAANAAP6MYAAT</t>
  </si>
  <si>
    <t>AAAJGhAANAAP6MYAAU</t>
  </si>
  <si>
    <t>AAAJGhAANAAP6MYAAV</t>
  </si>
  <si>
    <t>AAAJGhAANAAP6MYAAW</t>
  </si>
  <si>
    <t>AAAJGhAANAAP6MYAAX</t>
  </si>
  <si>
    <t>AAAJGhAANAAP6MYAAY</t>
  </si>
  <si>
    <t>AAAJGhAANAAP6MYAAZ</t>
  </si>
  <si>
    <t>AAAJGhAANAAP6MYAAa</t>
  </si>
  <si>
    <t>AAAJGhAANAAP6MYAAb</t>
  </si>
  <si>
    <t>AAAJGhAANAAP6MYAAc</t>
  </si>
  <si>
    <t>AGENT FEE   8900770433672</t>
  </si>
  <si>
    <t>AAAJGhAANAAP6KxAAT</t>
  </si>
  <si>
    <t>AAAJGhAANAAP6KxAAU</t>
  </si>
  <si>
    <t>AMERICAN AIR0017382119905</t>
  </si>
  <si>
    <t>AAAJGhAANAAP6KxAAV</t>
  </si>
  <si>
    <t>AAAJGhAANAAP6KxAAW</t>
  </si>
  <si>
    <t>AAAJGhAANAAP6RfAAP</t>
  </si>
  <si>
    <t>AAAJGhAANAAP6RfAAQ</t>
  </si>
  <si>
    <t>AAAJGhAANAAP6RfAAR</t>
  </si>
  <si>
    <t>AAAJGhAANAAP6RfAAS</t>
  </si>
  <si>
    <t>AAAJGhAANAAP6RkAAT</t>
  </si>
  <si>
    <t>PERF LEGAL PAD 8.5X14 WHT DZ|PEN RLRBALL 24/7 0.7M</t>
  </si>
  <si>
    <t>AAAJGhAANAAP6RkAAU</t>
  </si>
  <si>
    <t>HAMPTON INN SUITES PHARR</t>
  </si>
  <si>
    <t>AAAJGhAANAAP6RkAAV</t>
  </si>
  <si>
    <t>AAAJGhAANAAP6RkAAW</t>
  </si>
  <si>
    <t>AAAJGhAANAAP6RkAAX</t>
  </si>
  <si>
    <t>AMZN Mktp US MA1805U62</t>
  </si>
  <si>
    <t>AAAJGhAANAAMHvdAAf</t>
  </si>
  <si>
    <t>SUPON LED-L122T Super Slim PCE</t>
  </si>
  <si>
    <t>AMZN Mktp US MA8HV6781</t>
  </si>
  <si>
    <t>AAAJGhAANAAMHvdAAg</t>
  </si>
  <si>
    <t>HOLIDAY INN - RIVERTON</t>
  </si>
  <si>
    <t>AAAJGhAANAAMHvdAAh</t>
  </si>
  <si>
    <t>AAAJGhAANAAMHvdAAi</t>
  </si>
  <si>
    <t>AAAJGhAANAAMHvdAAj</t>
  </si>
  <si>
    <t>AAAJGhAANAAMHvdAAk</t>
  </si>
  <si>
    <t>HYATT REGENCY CORAL GABL</t>
  </si>
  <si>
    <t>AAAJGhAANAAMHvdAAl</t>
  </si>
  <si>
    <t>AAAJGhAANAAMHvdAAm</t>
  </si>
  <si>
    <t>AAAJGhAANAAMHvdAAn</t>
  </si>
  <si>
    <t>HOUSEHOLD ESSENTIALS KRUSH EA</t>
  </si>
  <si>
    <t>AAAJGhAANAAMHtKAAF</t>
  </si>
  <si>
    <t>AAAJGhAANAAMHtKAAG</t>
  </si>
  <si>
    <t>AAAJGhAANAAMHtKAAH</t>
  </si>
  <si>
    <t>AAAJGhAANAAMHtKAAI</t>
  </si>
  <si>
    <t>UNITED      0167386034461</t>
  </si>
  <si>
    <t>AAAJGhAANAAMHtKAAJ</t>
  </si>
  <si>
    <t>UNITED      0167386034449</t>
  </si>
  <si>
    <t>AAAJGhAANAAMHtKAAK</t>
  </si>
  <si>
    <t>AAAJGhAANAAMHtKAAL</t>
  </si>
  <si>
    <t>AGENT FEE   8900771049497</t>
  </si>
  <si>
    <t>AAAJGhAANAAMHtKAAM</t>
  </si>
  <si>
    <t>AGENT FEE   8900771049481</t>
  </si>
  <si>
    <t>AAAJGhAANAAMHtKAAN</t>
  </si>
  <si>
    <t>AGENT FEE   8900771054679</t>
  </si>
  <si>
    <t>AAAJGhAANAAMHtKAAO</t>
  </si>
  <si>
    <t>UNITED      0167386034453</t>
  </si>
  <si>
    <t>AAAJGhAANAAMHtKAAP</t>
  </si>
  <si>
    <t>UNITED      0167386034438</t>
  </si>
  <si>
    <t>AAAJGhAANAAMHtKAAQ</t>
  </si>
  <si>
    <t>AAAJGhAANAAMHtKAAR</t>
  </si>
  <si>
    <t>AAAJGhAANAAMHtKAAS</t>
  </si>
  <si>
    <t>AGENT FEE   8900771049492</t>
  </si>
  <si>
    <t>AAAJGhAANAAMHtKAAT</t>
  </si>
  <si>
    <t>AAAJGhAANAAMHtKAAU</t>
  </si>
  <si>
    <t>AGENT FEE   8900771062928</t>
  </si>
  <si>
    <t>AAAJGhAANAAMHtKAAV</t>
  </si>
  <si>
    <t>UNITED      0167386034479</t>
  </si>
  <si>
    <t>AAAJGhAANAAMHtKAAW</t>
  </si>
  <si>
    <t>BRIGHTMINDS</t>
  </si>
  <si>
    <t>AAAJGhAANAAMHtKAAX</t>
  </si>
  <si>
    <t>AAAJGhAANAAMHtQAAe</t>
  </si>
  <si>
    <t>FACEBK  CGGBSLNND2</t>
  </si>
  <si>
    <t>AAAJGhAANAAMHtQAAf</t>
  </si>
  <si>
    <t>AAAJGhAANAAMHvdAAo</t>
  </si>
  <si>
    <t>AAAJGhAANAAMHvdAAp</t>
  </si>
  <si>
    <t>AAAJGhAANAAMHvdAAq</t>
  </si>
  <si>
    <t>AAAJGhAANAAMHvtAAA</t>
  </si>
  <si>
    <t>BEST WESTERN PLUS TULSA I</t>
  </si>
  <si>
    <t>AAAJGhAANAAMHvtAAB</t>
  </si>
  <si>
    <t>AAAJGhAANAAMHvtAAC</t>
  </si>
  <si>
    <t>CLOROX DSFCT WIPES 35CT LA PK|BATTERY ALKALINE AA</t>
  </si>
  <si>
    <t>AAAJGhAANAAMHvtAAD</t>
  </si>
  <si>
    <t>G-TECH G-DRIVEMBL USB-C 1T EA</t>
  </si>
  <si>
    <t>AAAJGhAANAAMHvtAAE</t>
  </si>
  <si>
    <t>2257441 EACH</t>
  </si>
  <si>
    <t>AAAJGhAANAAMHvtAAF</t>
  </si>
  <si>
    <t>2262968 EACH</t>
  </si>
  <si>
    <t>AAAJGhAANAAMHv6AAe</t>
  </si>
  <si>
    <t>COUNCIL OF ADMIN OF SPECI</t>
  </si>
  <si>
    <t>AAAJGhAANAAMHv6AAf</t>
  </si>
  <si>
    <t>2257099 EACH</t>
  </si>
  <si>
    <t>AAAJGhAANAAMHv6AAg</t>
  </si>
  <si>
    <t>DellM318WLDLPprojector EA</t>
  </si>
  <si>
    <t>AAAJGhAAEAAGb4ZAAh</t>
  </si>
  <si>
    <t>STPLS 3TAB FF LTR MANILA 1 BX|LGL 5.25 EXP. POCKET</t>
  </si>
  <si>
    <t>AAAJGhAAEAAGb4ZAAi</t>
  </si>
  <si>
    <t>AAAJGhAAEAAGb4hAAT</t>
  </si>
  <si>
    <t>AAAJGhAAEAAGb6tAAp</t>
  </si>
  <si>
    <t>AAAJGhAAEAAGb69AAA</t>
  </si>
  <si>
    <t>HP 62XL TRICOLOR HIGH YIEL EA|HP 62XL BLACK INK CA</t>
  </si>
  <si>
    <t>AAAJGhAAEAAGb7jAAX</t>
  </si>
  <si>
    <t>CUTICATE 50 Pieces Wooden PCE</t>
  </si>
  <si>
    <t>AMZN Mktp US MA3TN5WS1</t>
  </si>
  <si>
    <t>AAAJGhAAEAAGb7jAAY</t>
  </si>
  <si>
    <t>AAAJGhAAEAAGb7jAAZ</t>
  </si>
  <si>
    <t>AAAJGhAAEAAGb4hAAU</t>
  </si>
  <si>
    <t>GRANT PROFESSIONALS ASSO</t>
  </si>
  <si>
    <t>AAAJGhAAEAAGb4hAAV</t>
  </si>
  <si>
    <t>The First Years Learning C PCE</t>
  </si>
  <si>
    <t>AMZN Mktp US MA4BY3230</t>
  </si>
  <si>
    <t>AAAJGhAAEAAGb4hAAW</t>
  </si>
  <si>
    <t>AAAJGhAAEAAGb4hAAX</t>
  </si>
  <si>
    <t>4 Ounce Empty Clear Plasti PCE|4 Ounce Empty Clear</t>
  </si>
  <si>
    <t>AMZN Mktp US MO2W48C11</t>
  </si>
  <si>
    <t>AAAJGhAAEAAGb4hAAY</t>
  </si>
  <si>
    <t>AAAJGhAAEAAGb47AAE</t>
  </si>
  <si>
    <t>WPY AEFFA</t>
  </si>
  <si>
    <t>AAAJGhAAEAAGb47AAF</t>
  </si>
  <si>
    <t>UM TEST SECURITY CONF OMS</t>
  </si>
  <si>
    <t>AAAJGhAAEAAGb5GAAH</t>
  </si>
  <si>
    <t>AAAJGhAAEAAGb5GAAI</t>
  </si>
  <si>
    <t>AAAJGhAAEAAGb5GAAJ</t>
  </si>
  <si>
    <t>CYBERPOWER STANDBY UPS BLA EA|FELLOWES 6 OUTLET PO</t>
  </si>
  <si>
    <t>AAAJGhAAEAAGcDjAAE</t>
  </si>
  <si>
    <t>AAAJGhAAEAAGcDjAAF</t>
  </si>
  <si>
    <t>AGENT FEE   8900772296006</t>
  </si>
  <si>
    <t>AAAJGhAAEAAGcDjAAG</t>
  </si>
  <si>
    <t>SOUTHWES    5262113670005</t>
  </si>
  <si>
    <t>AAAJGhAAEAAGcDjAAH</t>
  </si>
  <si>
    <t>AGENT FEE   8900772296005</t>
  </si>
  <si>
    <t>AAAJGhAAEAAGcDjAAI</t>
  </si>
  <si>
    <t>AAAJGhAAEAAGcDjAAJ</t>
  </si>
  <si>
    <t>AAAJGhAAEAAGcDjAAK</t>
  </si>
  <si>
    <t>AAAJGhAAEAAGcDjAAL</t>
  </si>
  <si>
    <t>AAAJGhAAEAAGcA/AAJ</t>
  </si>
  <si>
    <t>AAAJGhAAEAAGcBRAAF</t>
  </si>
  <si>
    <t>AAAJGhAAEAAGcBRAAG</t>
  </si>
  <si>
    <t>AAAJGhAAEAAGcBRAAH</t>
  </si>
  <si>
    <t>AAAJGhAAEAAGcBRAAI</t>
  </si>
  <si>
    <t>AAAJGhAAEAAGcBRAAJ</t>
  </si>
  <si>
    <t>AAAJGhAAEAAGcBRAAK</t>
  </si>
  <si>
    <t>AAAJGhAAEAAGcBRAAL</t>
  </si>
  <si>
    <t>AAAJGhAAEAAGcBRAAM</t>
  </si>
  <si>
    <t>AAAJGhAAEAAGcBRAAN</t>
  </si>
  <si>
    <t>AAAJGhAAEAAGcBRAAO</t>
  </si>
  <si>
    <t>AAAJGhAAEAAGcB7AAM</t>
  </si>
  <si>
    <t>AAAJGhAAEAAGb+FAAP</t>
  </si>
  <si>
    <t>AAAJGhAAEAAGb+FAAQ</t>
  </si>
  <si>
    <t>CLAW STAPLE REMOVER EA|TAPE STAPLES 3/4X1296 12PK</t>
  </si>
  <si>
    <t>AAAJGhAAEAAGb+FAAR</t>
  </si>
  <si>
    <t>CrayonKing 50 4-Packs of C PCE|30 Jumbo Lacing Bea</t>
  </si>
  <si>
    <t>AMZN Mktp US MA82W4I21</t>
  </si>
  <si>
    <t>AAAJGhAAEAAGb+FAAS</t>
  </si>
  <si>
    <t>JA-RU Color Hi Bounce Spor PCE</t>
  </si>
  <si>
    <t>AMZN Mktp US MO8UG6O02</t>
  </si>
  <si>
    <t>AAAJGhAAEAAGb+FAAT</t>
  </si>
  <si>
    <t>CANON PGI 280 XL  CLI281 V EA|HP 952XL BLACK HIGHY</t>
  </si>
  <si>
    <t>AAAJGhAANAAMHquAAR</t>
  </si>
  <si>
    <t>AAAJGhAANAAMHquAAS</t>
  </si>
  <si>
    <t>AAAJGhAANAAMHquAAT</t>
  </si>
  <si>
    <t>AAAJGhAANAAMHquAAU</t>
  </si>
  <si>
    <t>INTERNATIONAL DYSLEXIA AS</t>
  </si>
  <si>
    <t>AAAJGhAANAAMHxAAAK</t>
  </si>
  <si>
    <t>AAAJGhAANAAMHxAAAL</t>
  </si>
  <si>
    <t>AAAJGhAANAAMHxAAAM</t>
  </si>
  <si>
    <t>AAAJGhAANAAMHxAAAN</t>
  </si>
  <si>
    <t>AAAJGhAANAAMHxAAAO</t>
  </si>
  <si>
    <t>AAAJGhAANAAMHxAAAP</t>
  </si>
  <si>
    <t>AAAJGhAANAAMHxAAAQ</t>
  </si>
  <si>
    <t>AAAJGhAANAAMHxAAAR</t>
  </si>
  <si>
    <t>AAAJGhAANAAMHxAAAS</t>
  </si>
  <si>
    <t>AAAJGhAANAAMHxAAAT</t>
  </si>
  <si>
    <t>Space Camp</t>
  </si>
  <si>
    <t>AAAJGhAANAAMHxAAAU</t>
  </si>
  <si>
    <t>EDUCATION COMMISSION OF T</t>
  </si>
  <si>
    <t>AAAJGhAANAAMHxAAAV</t>
  </si>
  <si>
    <t>AAAJGhAANAAMHvDAAU</t>
  </si>
  <si>
    <t>NJOY ORIGINAL POWDERED CRE EA|COFFEEMATE ORIGINAL</t>
  </si>
  <si>
    <t>AAAJGhAANAAMHvdAAb</t>
  </si>
  <si>
    <t>AAAJGhAANAAMHvdAAc</t>
  </si>
  <si>
    <t>AAAJGhAANAAMHvdAAd</t>
  </si>
  <si>
    <t>AAAJGhAANAAMHvdAAe</t>
  </si>
  <si>
    <t>SPRINGHILL SUITES KC</t>
  </si>
  <si>
    <t>AAAJGhAAEAAGpLmAAR</t>
  </si>
  <si>
    <t>AAAJGhAAEAAGpLmAAS</t>
  </si>
  <si>
    <t>ENDLESS POSSIBILITIES BOIN EA</t>
  </si>
  <si>
    <t>AAAJGhAAEAAGpLmAAT</t>
  </si>
  <si>
    <t>SAMSONITE TECTONIC PERFECT EA|CASE LOGIC LAPS113 1</t>
  </si>
  <si>
    <t>AAAJGhAAEAAGpLmAAU</t>
  </si>
  <si>
    <t>AGENT FEE   8900788568219</t>
  </si>
  <si>
    <t>AAAJGhAAEAAGpLmAAV</t>
  </si>
  <si>
    <t>AGENT FEE   8900788584621</t>
  </si>
  <si>
    <t>AAAJGhAAEAAGpLmAAW</t>
  </si>
  <si>
    <t>AGENT FEE   8900788576820</t>
  </si>
  <si>
    <t>AAAJGhAAEAAGpLmAAX</t>
  </si>
  <si>
    <t>AAAJGhAAEAAGpLmAAY</t>
  </si>
  <si>
    <t>DELTA AIR   0067458170887</t>
  </si>
  <si>
    <t>AAAJGhAAEAAGpLmAAZ</t>
  </si>
  <si>
    <t>AAAJGhAAEAAGpLmAAa</t>
  </si>
  <si>
    <t>AGENT FEE   8900788599914</t>
  </si>
  <si>
    <t>AAAJGhAAEAAGpLmAAb</t>
  </si>
  <si>
    <t>AAAJGhAAEAAGpLmAAc</t>
  </si>
  <si>
    <t>AGENT FEE   8900788576821</t>
  </si>
  <si>
    <t>AAAJGhAAEAAGpLmAAd</t>
  </si>
  <si>
    <t>ALASKA AIR  0277458170975</t>
  </si>
  <si>
    <t>AAAJGhAAEAAGpLmAAe</t>
  </si>
  <si>
    <t>AMERICAN AIR0017458170852</t>
  </si>
  <si>
    <t>AAAJGhAAEAAGpLmAAf</t>
  </si>
  <si>
    <t>AAAJGhAAEAAGpLmAAg</t>
  </si>
  <si>
    <t>AGENT FEE   8900788576819</t>
  </si>
  <si>
    <t>AAAJGhAAEAAGpLmAAh</t>
  </si>
  <si>
    <t>DELTA AIR   0067458170885</t>
  </si>
  <si>
    <t>AAAJGhAAEAAGpLmAAi</t>
  </si>
  <si>
    <t>AGENT FEE   8900788621704</t>
  </si>
  <si>
    <t>AAAJGhAAEAAGpLmAAj</t>
  </si>
  <si>
    <t>AGENT FEE   8900788594388</t>
  </si>
  <si>
    <t>AAAJGhAAEAAGpLmAAk</t>
  </si>
  <si>
    <t>UNITED      0167458170910</t>
  </si>
  <si>
    <t>AAAJGhAAEAAGpLmAAl</t>
  </si>
  <si>
    <t>AGENT FEE   8900788594385</t>
  </si>
  <si>
    <t>AAAJGhAAEAAGpLmAAm</t>
  </si>
  <si>
    <t>AGENT FEE   8900788594383</t>
  </si>
  <si>
    <t>AAAJGhAAEAAGpLmAAn</t>
  </si>
  <si>
    <t>AMERICAN AIR0017458170883</t>
  </si>
  <si>
    <t>AAAJGhAAEAAGpLmAAo</t>
  </si>
  <si>
    <t>AAAJGhAAEAAGpLmAAp</t>
  </si>
  <si>
    <t>HYATT PLACE WASH DC NM</t>
  </si>
  <si>
    <t>AAAJGhAAEAAGpLmAAq</t>
  </si>
  <si>
    <t>SOUTHWES    5262121996949</t>
  </si>
  <si>
    <t>AAAJGhAAEAAGpL2AAA</t>
  </si>
  <si>
    <t>AAAJGhAAEAAGpL2AAB</t>
  </si>
  <si>
    <t>EPSON 702 BLACK INK CARTRI EA</t>
  </si>
  <si>
    <t>AAAJGhAAEAAGpL2AAC</t>
  </si>
  <si>
    <t>AAAJGhAAEAAGpJkAAg</t>
  </si>
  <si>
    <t>AAAJGhAAEAAGpJkAAh</t>
  </si>
  <si>
    <t>AAAJGhAAEAAGpJkAAi</t>
  </si>
  <si>
    <t>PAYPAL  YOUNGAUDIEN</t>
  </si>
  <si>
    <t>AAAJGhAAEAAGpJkAAj</t>
  </si>
  <si>
    <t>AAAJGhAAEAAGpJkAAk</t>
  </si>
  <si>
    <t>AAAJGhAAEAAGpJkAAl</t>
  </si>
  <si>
    <t>AAAJGhAAEAAGpJkAAm</t>
  </si>
  <si>
    <t>AAAJGhAAEAAGpJkAAn</t>
  </si>
  <si>
    <t>AAAJGhAAEAAGpJkAAo</t>
  </si>
  <si>
    <t>AAAJGhAAEAAGpJtAAZ</t>
  </si>
  <si>
    <t>EB RESTORATIVE PRACTI</t>
  </si>
  <si>
    <t>AAAJGhAAEAAGpJtAAa</t>
  </si>
  <si>
    <t>CAS OBX DEFENDER IPH7 8 BL EA</t>
  </si>
  <si>
    <t>AAAJGhAAEAAGpJtAAb</t>
  </si>
  <si>
    <t>AAAJGhAAEAAGpJtAAc</t>
  </si>
  <si>
    <t>AAAJGhAAEAAGpJtAAd</t>
  </si>
  <si>
    <t>MBP 13.3SG/1.4GHZQC/8GB/12 EA</t>
  </si>
  <si>
    <t>AAAJGhAAEAAGpKKAAU</t>
  </si>
  <si>
    <t>AAAJGhAAEAAGpKKAAV</t>
  </si>
  <si>
    <t>AAAJGhAAEAAGpKKAAW</t>
  </si>
  <si>
    <t>AAAJGhAAEAAGpKKAAX</t>
  </si>
  <si>
    <t>SOTERIA SOLUTIONS</t>
  </si>
  <si>
    <t>AAAJGhAAEAAGpNcAAa</t>
  </si>
  <si>
    <t>THEDEMANDPROJECT</t>
  </si>
  <si>
    <t>AAAJGhAAEAAGpNcAAb</t>
  </si>
  <si>
    <t>2267605 EACH</t>
  </si>
  <si>
    <t>AAAJGhAAEAAGpNcAAc</t>
  </si>
  <si>
    <t>AAAJGhAAEAAGpNcAAd</t>
  </si>
  <si>
    <t>AAAJGhAAEAAGpNcAAe</t>
  </si>
  <si>
    <t>AMERICAN AIR0017457328457</t>
  </si>
  <si>
    <t>AAAJGhAAEAAGpNcAAf</t>
  </si>
  <si>
    <t>AAAJGhAAEAAGpNcAAg</t>
  </si>
  <si>
    <t>UNITED      0167457328471</t>
  </si>
  <si>
    <t>AAAJGhAAEAAGpNcAAh</t>
  </si>
  <si>
    <t>AGENT FEE   8900788445080</t>
  </si>
  <si>
    <t>AAAJGhAAEAAGpNcAAi</t>
  </si>
  <si>
    <t>AGENT FEE   8900788441144</t>
  </si>
  <si>
    <t>AAAJGhAAEAAGpNcAAj</t>
  </si>
  <si>
    <t>AAAJGhAAEAAGpNcAAk</t>
  </si>
  <si>
    <t>AAAJGhAAEAAGpNcAAl</t>
  </si>
  <si>
    <t>AAAJGhAAEAAGpNcAAm</t>
  </si>
  <si>
    <t>AAAJGhAAEAAGpKKAAd</t>
  </si>
  <si>
    <t>AAAJGhAAEAAGpKKAAe</t>
  </si>
  <si>
    <t>AAAJGhAAEAAGpKKAAf</t>
  </si>
  <si>
    <t>AAAJGhAAEAAGpKSAAU</t>
  </si>
  <si>
    <t>AAAJGhAAEAAGpKSAAV</t>
  </si>
  <si>
    <t>ACT Research Foundatio</t>
  </si>
  <si>
    <t>AAAJGhAAEAAGpI7AAI</t>
  </si>
  <si>
    <t>Consultant Service15681519 NMB</t>
  </si>
  <si>
    <t>SQ  DPREP</t>
  </si>
  <si>
    <t>AAAJGhAAEAAGpI7AAJ</t>
  </si>
  <si>
    <t>AAAJGhAAEAAGpI7AAK</t>
  </si>
  <si>
    <t>AAAJGhAAEAAGpI7AAL</t>
  </si>
  <si>
    <t>AAAJGhAAEAAGpI7AAM</t>
  </si>
  <si>
    <t>AMERICAN AIR0017454946507</t>
  </si>
  <si>
    <t>AAAJGhAAEAAGpI7AAN</t>
  </si>
  <si>
    <t>AAAJGhAAEAAGpI7AAO</t>
  </si>
  <si>
    <t>AGENT FEE   8900772945236</t>
  </si>
  <si>
    <t>AAAJGhAAEAAGpI7AAP</t>
  </si>
  <si>
    <t>LAMINATOR THERMAL BKSV EA</t>
  </si>
  <si>
    <t>AAAJGhAAEAAGpI7AAQ</t>
  </si>
  <si>
    <t>AAAJGhAAEAAGpI7AAR</t>
  </si>
  <si>
    <t>SASED MIDWEST PBIS</t>
  </si>
  <si>
    <t>AAAJGhAAEAAGpJHAAT</t>
  </si>
  <si>
    <t>AAAJGhAAEAAGpJHAAU</t>
  </si>
  <si>
    <t>AAAJGhAAEAAGpGhAAM</t>
  </si>
  <si>
    <t>AAAJGhAAEAAGpGhAAN</t>
  </si>
  <si>
    <t>AAAJGhAAEAAGpGhAAO</t>
  </si>
  <si>
    <t>AAAJGhAAEAAGpGhAAP</t>
  </si>
  <si>
    <t>AAAJGhAAEAAGpGhAAQ</t>
  </si>
  <si>
    <t>A Mihm</t>
  </si>
  <si>
    <t>AAAJGhAAEAAGpGhAAR</t>
  </si>
  <si>
    <t>UNITED      0167453883858</t>
  </si>
  <si>
    <t>AAAJGhAAEAAGpGhAAS</t>
  </si>
  <si>
    <t>AAAJGhAAEAAGpGhAAT</t>
  </si>
  <si>
    <t>AMERICAN AIR0017453472962</t>
  </si>
  <si>
    <t>AAAJGhAAEAAGpGhAAU</t>
  </si>
  <si>
    <t>AAAJGhAAEAAGpGhAAV</t>
  </si>
  <si>
    <t>AAAJGhAAEAAGpGhAAW</t>
  </si>
  <si>
    <t>AAAJGhAAEAAGpGhAAX</t>
  </si>
  <si>
    <t>AAAJGhAAEAAGpGhAAY</t>
  </si>
  <si>
    <t>AGENT FEE   8900772810174</t>
  </si>
  <si>
    <t>AAAJGhAAEAAGpGhAAZ</t>
  </si>
  <si>
    <t>AAAJGhAAEAAGpGhAAa</t>
  </si>
  <si>
    <t>AAAJGhAAEAAGpGhAAb</t>
  </si>
  <si>
    <t>AAAJGhAAEAAGpGhAAc</t>
  </si>
  <si>
    <t>AGENT FEE   8900772764856</t>
  </si>
  <si>
    <t>AAAJGhAAEAAGpGhAAd</t>
  </si>
  <si>
    <t>AAAJGhAAEAAGpGhAAe</t>
  </si>
  <si>
    <t>AAAJGhAAEAAGpGhAAf</t>
  </si>
  <si>
    <t>AAAJGhAAEAAGpGhAAg</t>
  </si>
  <si>
    <t>AAAJGhAAEAAGpGhAAD</t>
  </si>
  <si>
    <t>JAM PAPER STANDARD 2 3RING EA|CARSON DELLOSA YOUNI</t>
  </si>
  <si>
    <t>AAAJGhAAEAAGpGhAAE</t>
  </si>
  <si>
    <t>MOMETRIX.COM</t>
  </si>
  <si>
    <t>AAAJGhAAEAAGpGhAAF</t>
  </si>
  <si>
    <t>AAAJGhAAEAAGpGhAAG</t>
  </si>
  <si>
    <t>AAAJGhAAEAAGpGhAAH</t>
  </si>
  <si>
    <t>AAAJGhAAEAAGpGhAAI</t>
  </si>
  <si>
    <t>AAAJGhAAEAAGpGhAAJ</t>
  </si>
  <si>
    <t>2 PKT PORT W/FAST BLUE 10P PK</t>
  </si>
  <si>
    <t>AAAJGhAAEAAGpGhAAK</t>
  </si>
  <si>
    <t>AAAJGhAAEAAGpGhAAL</t>
  </si>
  <si>
    <t>AAAJGhAAEAAGpNcAAn</t>
  </si>
  <si>
    <t>AAAJGhAAEAAGpNfAAm</t>
  </si>
  <si>
    <t>AC+ IPAD/IPAD AIR/IPAD MIN EA</t>
  </si>
  <si>
    <t>AAAJGhAAEAAGpNfAAn</t>
  </si>
  <si>
    <t>AAAJGhAAEAAGpNsAAA</t>
  </si>
  <si>
    <t>AAAJGhAAEAAGpNsAAB</t>
  </si>
  <si>
    <t>AMERICAN AIR0017457328453</t>
  </si>
  <si>
    <t>AAAJGhAAEAAGpNsAAC</t>
  </si>
  <si>
    <t>AGENT FEE   8900788441149</t>
  </si>
  <si>
    <t>AAAJGhAAEAAGpNsAAD</t>
  </si>
  <si>
    <t>AMERICAN AIR0017457328451</t>
  </si>
  <si>
    <t>AAAJGhAAEAAGpNsAAE</t>
  </si>
  <si>
    <t>AGENT FEE   8900788453176</t>
  </si>
  <si>
    <t>AAAJGhAAEAAGpNsAAF</t>
  </si>
  <si>
    <t>AAAJGhAAEAAGpNsAAG</t>
  </si>
  <si>
    <t>AAAJGhAAEAAGpNsAAH</t>
  </si>
  <si>
    <t>PRSBRD FAST 2IN EXP LGL BX</t>
  </si>
  <si>
    <t>AAAJGhAAEAAGpNsAAI</t>
  </si>
  <si>
    <t>AAAJGhAAEAAGpNsAAJ</t>
  </si>
  <si>
    <t>AAAJGhAAEAAGpLmAAN</t>
  </si>
  <si>
    <t>AAAJGhAAEAAGpLmAAO</t>
  </si>
  <si>
    <t>AAAJGhAAEAAGpLmAAP</t>
  </si>
  <si>
    <t>AAAJGhAAEAAGpLmAAQ</t>
  </si>
  <si>
    <t>DELTA AIR   0067459824498</t>
  </si>
  <si>
    <t>AAAJGhAANAAMHmHAAc</t>
  </si>
  <si>
    <t>AAAJGhAANAAMHmHAAd</t>
  </si>
  <si>
    <t>AGENT FEE   8900788935368</t>
  </si>
  <si>
    <t>AAAJGhAANAAMHmHAAe</t>
  </si>
  <si>
    <t>AGENT FEE   8900788906210</t>
  </si>
  <si>
    <t>AAAJGhAANAAMHmHAAf</t>
  </si>
  <si>
    <t>AMERICAN AIR0017458170830</t>
  </si>
  <si>
    <t>AAAJGhAANAAMHmHAAg</t>
  </si>
  <si>
    <t>RENAISSANCE HOTELS SEA</t>
  </si>
  <si>
    <t>AAAJGhAANAAMHmHAAh</t>
  </si>
  <si>
    <t>AAAJGhAANAAMHmHAAi</t>
  </si>
  <si>
    <t>AAAJGhAANAAMHmHAAj</t>
  </si>
  <si>
    <t>AGENT FEE   8900788935369</t>
  </si>
  <si>
    <t>AAAJGhAANAAMHmHAAk</t>
  </si>
  <si>
    <t>AGENT FEE   8900788935371</t>
  </si>
  <si>
    <t>AAAJGhAANAAMHmHAAl</t>
  </si>
  <si>
    <t>SOUTHWES    5262123946198</t>
  </si>
  <si>
    <t>AAAJGhAANAAMHmHAAm</t>
  </si>
  <si>
    <t>SOUTHWES    5262123940517</t>
  </si>
  <si>
    <t>AAAJGhAANAAMHmHAAn</t>
  </si>
  <si>
    <t>AGENT FEE   8900788913615</t>
  </si>
  <si>
    <t>AAAJGhAANAAMHmHAAo</t>
  </si>
  <si>
    <t>ACT Innovations in Edu</t>
  </si>
  <si>
    <t>AAAJGhAANAAMHmHAAp</t>
  </si>
  <si>
    <t>AMERICAN AIR0017455383624</t>
  </si>
  <si>
    <t>AAAJGhAANAAMHq2AAA</t>
  </si>
  <si>
    <t>AGENT FEE   8900773081573</t>
  </si>
  <si>
    <t>AAAJGhAANAAMHq2AAB</t>
  </si>
  <si>
    <t>AGENT FEE   8900773072401</t>
  </si>
  <si>
    <t>AAAJGhAANAAMHq2AAC</t>
  </si>
  <si>
    <t>AMERICAN AIR0017455383655</t>
  </si>
  <si>
    <t>AAAJGhAANAAMHq2AAD</t>
  </si>
  <si>
    <t>SOUTHWES    5262119009549</t>
  </si>
  <si>
    <t>AAAJGhAANAAMHq2AAE</t>
  </si>
  <si>
    <t>AMERICAN AIR0017455383629</t>
  </si>
  <si>
    <t>AAAJGhAANAAMHq2AAF</t>
  </si>
  <si>
    <t>PAPER MATE PROFILE RETRACT EA|EXPO LOW ODOR DRY ER</t>
  </si>
  <si>
    <t>AAAJGhAANAAMHq2AAG</t>
  </si>
  <si>
    <t>AGENT FEE   8900773072419</t>
  </si>
  <si>
    <t>AAAJGhAANAAMHq2AAm</t>
  </si>
  <si>
    <t>SOUTHWES    5262114698449</t>
  </si>
  <si>
    <t>AAAJGhAANAAMHphAAe</t>
  </si>
  <si>
    <t>MY 1ST SAFETY SCISSORS 3CT PK|HD PRO WEBCAM C920 E</t>
  </si>
  <si>
    <t>AAAJGhAANAAMHphAAf</t>
  </si>
  <si>
    <t>2258172 EACH</t>
  </si>
  <si>
    <t>AAAJGhAANAAMHphAAg</t>
  </si>
  <si>
    <t>FACEBK  H5G6NMWND2</t>
  </si>
  <si>
    <t>AAAJGhAANAAMHphAAh</t>
  </si>
  <si>
    <t>12X10X8 275# BOX 25/500 EA</t>
  </si>
  <si>
    <t>AAAJGhAANAAMHqZAAa</t>
  </si>
  <si>
    <t>HP OFFICEJET 200 PORTABLE EA|HP 62XL BLACK HIGHYIE</t>
  </si>
  <si>
    <t>AAAJGhAANAAMHqZAAb</t>
  </si>
  <si>
    <t>AAAJGhAANAAMHqZAAc</t>
  </si>
  <si>
    <t>AAAJGhAANAAMHqZAAd</t>
  </si>
  <si>
    <t>AAAJGhAANAAMHqZAAe</t>
  </si>
  <si>
    <t>AAAJGhAANAAMHqZAAf</t>
  </si>
  <si>
    <t>CRAYOLA ULTRACLEAN WASHABL EA|PILOT FRIXION GELINK</t>
  </si>
  <si>
    <t>AAAJGhAANAAMHqZAAg</t>
  </si>
  <si>
    <t>DIVISION ON CAREER DEV</t>
  </si>
  <si>
    <t>AAAJGhAANAAMHqiAAE</t>
  </si>
  <si>
    <t>WPY Terzetto Creative</t>
  </si>
  <si>
    <t>AAAJGhAANAAMHqiAAF</t>
  </si>
  <si>
    <t>AAAJGhAANAAMHqiAAG</t>
  </si>
  <si>
    <t>AAAJGhAANAAMHqiAAH</t>
  </si>
  <si>
    <t>AAAJGhAANAAMHqiAAI</t>
  </si>
  <si>
    <t>AAAJGhAANAAMHqiAAJ</t>
  </si>
  <si>
    <t>AAAJGhAANAAMHqiAAK</t>
  </si>
  <si>
    <t>AAAJGhAANAAMHqiAAL</t>
  </si>
  <si>
    <t>AAAJGhAANAAMHqiAAM</t>
  </si>
  <si>
    <t>AAAJGhAANAAMHqiAAN</t>
  </si>
  <si>
    <t>AAAJGhAANAAMHqiAAO</t>
  </si>
  <si>
    <t>LUXOR LOCKABLE 30UNIT LAPT EA</t>
  </si>
  <si>
    <t>AAAJGhAANAAMHqmAAb</t>
  </si>
  <si>
    <t>AGENT FEE   8900773085965</t>
  </si>
  <si>
    <t>AAAJGhAANAAMHqmAAc</t>
  </si>
  <si>
    <t>AGENT FEE   8900773085966</t>
  </si>
  <si>
    <t>AAAJGhAANAAMHqmAAd</t>
  </si>
  <si>
    <t>AGENT FEE   8900773072413</t>
  </si>
  <si>
    <t>AAAJGhAANAAMHqmAAe</t>
  </si>
  <si>
    <t>AGENT FEE   8900773085955</t>
  </si>
  <si>
    <t>AAAJGhAANAAMHqmAAf</t>
  </si>
  <si>
    <t>AGENT FEE   8900773072414</t>
  </si>
  <si>
    <t>AAAJGhAANAAMHqmAAg</t>
  </si>
  <si>
    <t>DELTA AIR   0067455383627</t>
  </si>
  <si>
    <t>AAAJGhAANAAMHqmAAh</t>
  </si>
  <si>
    <t>AMERICAN AIR0017455383628</t>
  </si>
  <si>
    <t>AAAJGhAANAAMHqmAAi</t>
  </si>
  <si>
    <t>AGENT FEE   8900773099305</t>
  </si>
  <si>
    <t>AAAJGhAANAAMHqmAAj</t>
  </si>
  <si>
    <t>AAAJGhAANAAMHqmAAk</t>
  </si>
  <si>
    <t>AMERICAN AIR0017455383650</t>
  </si>
  <si>
    <t>AAAJGhAANAAMHqmAAl</t>
  </si>
  <si>
    <t>AGENT FEE   8900773099306</t>
  </si>
  <si>
    <t>AAAJGhAANAAMHqmAAm</t>
  </si>
  <si>
    <t>AMERICAN AIR0017455383622</t>
  </si>
  <si>
    <t>AAAJGhAANAAMHqmAAn</t>
  </si>
  <si>
    <t>SOUTHWES    5262118957413</t>
  </si>
  <si>
    <t>AAAJGhAANAAMHqmAAo</t>
  </si>
  <si>
    <t>AGENT FEE   8900773072408</t>
  </si>
  <si>
    <t>AAAJGhAANAAMHqmAAp</t>
  </si>
  <si>
    <t>AAAJGhAAEAAGpKKAAY</t>
  </si>
  <si>
    <t>AAAJGhAAEAAGpKKAAZ</t>
  </si>
  <si>
    <t>AAAJGhAAEAAGpKKAAa</t>
  </si>
  <si>
    <t>AAAJGhAAEAAGpKKAAb</t>
  </si>
  <si>
    <t>AAAJGhAAEAAGpKKAAc</t>
  </si>
  <si>
    <t>THE READING LEAGUE</t>
  </si>
  <si>
    <t>AAAJGhAANAAMHlqAAO</t>
  </si>
  <si>
    <t>BZCONF ECONEDCONF2019</t>
  </si>
  <si>
    <t>AAAJGhAANAAMHlqAAP</t>
  </si>
  <si>
    <t>AAAJGhAANAAMHlqAAQ</t>
  </si>
  <si>
    <t>FIXED HARDWARE CONFIGURATI EA|PROSUPPORT FOR SOFTW</t>
  </si>
  <si>
    <t>AAAJGhAANAAMHlqAAR</t>
  </si>
  <si>
    <t>QUALITY INN OF ADA</t>
  </si>
  <si>
    <t>AAAJGhAANAAMHlqAAS</t>
  </si>
  <si>
    <t>AAAJGhAANAAMHlqAAT</t>
  </si>
  <si>
    <t>AAAJGhAANAAMHlqAAU</t>
  </si>
  <si>
    <t>AAAJGhAANAAMHlqAAV</t>
  </si>
  <si>
    <t>AAAJGhAANAAMHlqAAW</t>
  </si>
  <si>
    <t>AAAJGhAANAAMHlqAAX</t>
  </si>
  <si>
    <t>DIV FOR EARLY CHILDHOOD</t>
  </si>
  <si>
    <t>AAAJGhAANAAMHjgAAH</t>
  </si>
  <si>
    <t>AAAJGhAANAAMHjEAAd</t>
  </si>
  <si>
    <t>VIZIO 545 SMART 4K ULTRA T EA</t>
  </si>
  <si>
    <t>AAAJGhAANAAMHjEAAe</t>
  </si>
  <si>
    <t>MK09252019 EACH</t>
  </si>
  <si>
    <t>AAAJGhAANAAMHjEAAf</t>
  </si>
  <si>
    <t>AAAJGhAANAAMHjEAAg</t>
  </si>
  <si>
    <t>AGENT FEE   8900788944029</t>
  </si>
  <si>
    <t>AAAJGhAANAAMHjEAAh</t>
  </si>
  <si>
    <t>AAAJGhAANAAMHjEAAi</t>
  </si>
  <si>
    <t>AAAJGhAANAAMHjEAAj</t>
  </si>
  <si>
    <t>AGENT FEE   8900788944032</t>
  </si>
  <si>
    <t>AAAJGhAANAAMHjEAAk</t>
  </si>
  <si>
    <t>DELTA AIR   0067460308112</t>
  </si>
  <si>
    <t>AAAJGhAANAAMHjEAAl</t>
  </si>
  <si>
    <t>AAAJGhAANAAMHjEAAm</t>
  </si>
  <si>
    <t>UNITED      0167460308119</t>
  </si>
  <si>
    <t>AAAJGhAANAAMHjEAAn</t>
  </si>
  <si>
    <t>HYATT PLACE BRICKTOWN</t>
  </si>
  <si>
    <t>AAAJGhAANAAMHjEAAo</t>
  </si>
  <si>
    <t>AMERICAN AIR0017460308122</t>
  </si>
  <si>
    <t>AAAJGhAANAAMHjEAAp</t>
  </si>
  <si>
    <t>AAAJGhAANAAMHjUAAA</t>
  </si>
  <si>
    <t>AGENT FEE   8900788944047</t>
  </si>
  <si>
    <t>AAAJGhAANAAMHjUAAB</t>
  </si>
  <si>
    <t>AAAJGhAANAAMHjUAAC</t>
  </si>
  <si>
    <t>AAAJGhAANAAMHjUAAD</t>
  </si>
  <si>
    <t>DELTA AIR   0067460308111</t>
  </si>
  <si>
    <t>AAAJGhAANAAMHjUAAE</t>
  </si>
  <si>
    <t>AGENT FEE   8900788944044</t>
  </si>
  <si>
    <t>AAAJGhAANAAMHjUAAF</t>
  </si>
  <si>
    <t>AAAJGhAANAAMHjUAAG</t>
  </si>
  <si>
    <t>AAAJGhAANAAMHjUAAH</t>
  </si>
  <si>
    <t>AAAJGhAANAAMHjUAAI</t>
  </si>
  <si>
    <t>AAAJGhAANAAMHpOAAh</t>
  </si>
  <si>
    <t>AAAJGhAANAAMHphAAX</t>
  </si>
  <si>
    <t>AGENT FEE   8900772457249</t>
  </si>
  <si>
    <t>AAAJGhAANAAMHphAAY</t>
  </si>
  <si>
    <t>AAAJGhAANAAMHphAAZ</t>
  </si>
  <si>
    <t>AGENT FEE   8900772467075</t>
  </si>
  <si>
    <t>AAAJGhAANAAMHphAAa</t>
  </si>
  <si>
    <t>AAAJGhAANAAMHphAAb</t>
  </si>
  <si>
    <t>DELTA AIR   0067450292420</t>
  </si>
  <si>
    <t>AAAJGhAANAAMHphAAc</t>
  </si>
  <si>
    <t>AGENT FEE   8900772457248</t>
  </si>
  <si>
    <t>AAAJGhAANAAMHphAAd</t>
  </si>
  <si>
    <t>AAAJGhAANAAMHmHAAq</t>
  </si>
  <si>
    <t>AAAJGhAANAAMHlqAAY</t>
  </si>
  <si>
    <t>AAAJGhAANAAMHlqAAZ</t>
  </si>
  <si>
    <t>RT09252019MS EACH</t>
  </si>
  <si>
    <t>AAAJGhAANAAMHlqAAa</t>
  </si>
  <si>
    <t>GHENT ALUMINUM TELESCOPING EA</t>
  </si>
  <si>
    <t>AAAJGhAANAAMHltAAo</t>
  </si>
  <si>
    <t>AAAJGhAANAAMHl9AAA</t>
  </si>
  <si>
    <t>AAAJGhAANAAMHl9AAB</t>
  </si>
  <si>
    <t>AAAJGhAANAAMHl9AAC</t>
  </si>
  <si>
    <t>AAAJGhAANAAMHl9AAD</t>
  </si>
  <si>
    <t>AAAJGhAANAAMHl9AAE</t>
  </si>
  <si>
    <t>AAAJGhAANAAMHl9AAF</t>
  </si>
  <si>
    <t>AAAJGhAANAAMHl9AAG</t>
  </si>
  <si>
    <t>AAAJGhAANAAMHl9AAH</t>
  </si>
  <si>
    <t>AAAJGhAANAAMHl9AAI</t>
  </si>
  <si>
    <t>AAAJGhAANAAMHmHAAT</t>
  </si>
  <si>
    <t>TEEN CHALLENGE SONRISE RA</t>
  </si>
  <si>
    <t>AAAJGhAANAAMHmHAAU</t>
  </si>
  <si>
    <t>AAAJGhAANAAMHmHAAV</t>
  </si>
  <si>
    <t>AAAJGhAANAAMHmHAAW</t>
  </si>
  <si>
    <t>AAAJGhAANAAMHmHAAX</t>
  </si>
  <si>
    <t>AAAJGhAANAAMHmHAAY</t>
  </si>
  <si>
    <t>AGENT FEE   8900788906209</t>
  </si>
  <si>
    <t>AAAJGhAANAAMHmHAAZ</t>
  </si>
  <si>
    <t>AGENT FEE   8900788935372</t>
  </si>
  <si>
    <t>AAAJGhAANAAMHmHAAa</t>
  </si>
  <si>
    <t>SOUTHWES    5262123953854</t>
  </si>
  <si>
    <t>AAAJGhAANAAMHmHAAb</t>
  </si>
  <si>
    <t>DELTA AIR   0067463894437</t>
  </si>
  <si>
    <t>AAAJGhAANAANd4OAAR</t>
  </si>
  <si>
    <t>AAAJGhAANAANd4OAAS</t>
  </si>
  <si>
    <t>AAAJGhAANAANd4OAAT</t>
  </si>
  <si>
    <t>AGENT FEE   8900789568739</t>
  </si>
  <si>
    <t>AAAJGhAANAANd4OAAU</t>
  </si>
  <si>
    <t>AAAJGhAANAANd4OAAV</t>
  </si>
  <si>
    <t>AAAJGhAANAANd4OAAW</t>
  </si>
  <si>
    <t>AAAJGhAANAANd4OAAX</t>
  </si>
  <si>
    <t>AAAJGhAANAANd7pAAE</t>
  </si>
  <si>
    <t>AAAJGhAANAANd7pAAF</t>
  </si>
  <si>
    <t>HEAVY DUTY VIEW BINDER 2IN EA|HEAVY DUTY VIEW BIND</t>
  </si>
  <si>
    <t>AAAJGhAANAANd7pAAG</t>
  </si>
  <si>
    <t>AGENT FEE   8900789295433</t>
  </si>
  <si>
    <t>AAAJGhAANAANd7pAAH</t>
  </si>
  <si>
    <t>AMERICAN AIR0017462237635</t>
  </si>
  <si>
    <t>AAAJGhAANAANd7pAAI</t>
  </si>
  <si>
    <t>AAAJGhAANAANd7pAAJ</t>
  </si>
  <si>
    <t>AGENT FEE   8900789295431</t>
  </si>
  <si>
    <t>AAAJGhAANAANd7pAAK</t>
  </si>
  <si>
    <t>AGENT FEE   8900789312981</t>
  </si>
  <si>
    <t>AAAJGhAANAANd7pAAL</t>
  </si>
  <si>
    <t>AGENT FEE   8900789312979</t>
  </si>
  <si>
    <t>AAAJGhAANAANd7pAAM</t>
  </si>
  <si>
    <t>AGENT FEE   8900789295434</t>
  </si>
  <si>
    <t>AAAJGhAANAANd7pAAN</t>
  </si>
  <si>
    <t>DELTA AIR   0067462237637</t>
  </si>
  <si>
    <t>AAAJGhAANAANd7pAAO</t>
  </si>
  <si>
    <t>HP 711 BLACK INK CARTRIDGE EA</t>
  </si>
  <si>
    <t>AAAJGhAANAANd7pAAP</t>
  </si>
  <si>
    <t>AAAJGhAANAANd7MAAM</t>
  </si>
  <si>
    <t>AAAJGhAANAANd7MAAN</t>
  </si>
  <si>
    <t>AAAJGhAANAANd7MAAO</t>
  </si>
  <si>
    <t>AAAJGhAANAANd7MAAP</t>
  </si>
  <si>
    <t>HP 711 MAGENTA INK CARTRID EA|HP 711 CYAN INK CART</t>
  </si>
  <si>
    <t>AAAJGhAANAANd7MAAQ</t>
  </si>
  <si>
    <t>ROCKETBOOK PEN/PENCIL HOLD PCE|PILOT FRIXION CLICK</t>
  </si>
  <si>
    <t>AMAZON.COM Z61CJ5463 AMZN</t>
  </si>
  <si>
    <t>AAAJGhAANAANd7QAAm</t>
  </si>
  <si>
    <t>AAAJGhAANAANd7QAAn</t>
  </si>
  <si>
    <t>AGENT FEE   8900789508570</t>
  </si>
  <si>
    <t>AAAJGhAANAANd7gAAA</t>
  </si>
  <si>
    <t>SOUTHWES    5262128519319</t>
  </si>
  <si>
    <t>AAAJGhAANAANd7gAAB</t>
  </si>
  <si>
    <t>AAAJGhAANAANd7gAAC</t>
  </si>
  <si>
    <t>AGENT FEE   8900789514675</t>
  </si>
  <si>
    <t>AAAJGhAANAANd7gAAD</t>
  </si>
  <si>
    <t>AGENT FEE   8900789514676</t>
  </si>
  <si>
    <t>AAAJGhAANAANd7gAAE</t>
  </si>
  <si>
    <t>AAAJGhAANAANd7gAAF</t>
  </si>
  <si>
    <t>AAAJGhAANAANd7gAAG</t>
  </si>
  <si>
    <t>AMERICAN AIR0017463894262</t>
  </si>
  <si>
    <t>AAAJGhAANAANd7gAAH</t>
  </si>
  <si>
    <t>SOUTHWES    5262128520626</t>
  </si>
  <si>
    <t>AAAJGhAANAANd7gAAI</t>
  </si>
  <si>
    <t>AAAJGhAANAANd7gAAJ</t>
  </si>
  <si>
    <t>AGENT FEE   8900789514696</t>
  </si>
  <si>
    <t>AAAJGhAANAANd7gAAK</t>
  </si>
  <si>
    <t>AGENT FEE   8900789508571</t>
  </si>
  <si>
    <t>AAAJGhAANAANd7gAAL</t>
  </si>
  <si>
    <t>CORD DBA NCPN</t>
  </si>
  <si>
    <t>AAAJGhAANAANd7pAAB</t>
  </si>
  <si>
    <t>AAAJGhAANAANd7pAAC</t>
  </si>
  <si>
    <t>AAAJGhAANAANd7pAAD</t>
  </si>
  <si>
    <t>AAAJGhAAEAAGpTVAAR</t>
  </si>
  <si>
    <t>HOTELSCOM9205131679461</t>
  </si>
  <si>
    <t>AAAJGhAAEAAGpTVAAS</t>
  </si>
  <si>
    <t>AAAJGhAAEAAGpTVAAT</t>
  </si>
  <si>
    <t>WESTIN SEATTLE</t>
  </si>
  <si>
    <t>AAAJGhAAEAAGpTVAAU</t>
  </si>
  <si>
    <t>AAAJGhAAEAAGpTVAAV</t>
  </si>
  <si>
    <t>AAAJGhAAEAAGpTVAAW</t>
  </si>
  <si>
    <t>AGENT FEE   8900789724134</t>
  </si>
  <si>
    <t>AAAJGhAAEAAGpReAAH</t>
  </si>
  <si>
    <t>MOBILE DISPLAY 5 BIG SHELV EA</t>
  </si>
  <si>
    <t>AAAJGhAANAANd1vAAK</t>
  </si>
  <si>
    <t>AAAJGhAANAANd1vAAL</t>
  </si>
  <si>
    <t>AAAJGhAANAANd1xAAT</t>
  </si>
  <si>
    <t>AAAJGhAANAANd1xAAU</t>
  </si>
  <si>
    <t>AMERICAN SCHOOL HEALTH AS</t>
  </si>
  <si>
    <t>AAAJGhAANAANd1xAAV</t>
  </si>
  <si>
    <t>AAAJGhAANAANd1xAAW</t>
  </si>
  <si>
    <t>AAAJGhAANAANd1xAAX</t>
  </si>
  <si>
    <t>AAAJGhAANAANd1xAAY</t>
  </si>
  <si>
    <t>AAAJGhAANAANd1xAAZ</t>
  </si>
  <si>
    <t>AAAJGhAANAANd1xAAa</t>
  </si>
  <si>
    <t>FACEBK  ZQSSLNSPD2</t>
  </si>
  <si>
    <t>AAAJGhAANAANd1xAAb</t>
  </si>
  <si>
    <t>HYATT REGENCY CINCINNATI</t>
  </si>
  <si>
    <t>AAAJGhAANAANd5mAAe</t>
  </si>
  <si>
    <t>AGENT FEE   8900789342139</t>
  </si>
  <si>
    <t>AAAJGhAANAANd5mAAf</t>
  </si>
  <si>
    <t>HYATT REGENCY MIAMI</t>
  </si>
  <si>
    <t>AAAJGhAANAANd5mAAg</t>
  </si>
  <si>
    <t>TAP AIRLINE 0477462237690</t>
  </si>
  <si>
    <t>TAP AIRLINE (PORTUGAL)</t>
  </si>
  <si>
    <t>AAAJGhAANAANd5mAAh</t>
  </si>
  <si>
    <t>DELTA AIR   0067462730580</t>
  </si>
  <si>
    <t>AAAJGhAANAANd5mAAi</t>
  </si>
  <si>
    <t>AGENT FEE   8900789342138</t>
  </si>
  <si>
    <t>AAAJGhAANAANd5mAAj</t>
  </si>
  <si>
    <t>AGENT FEE   8900789357395</t>
  </si>
  <si>
    <t>AAAJGhAANAANd5mAAk</t>
  </si>
  <si>
    <t>AAAJGhAANAANd5mAAl</t>
  </si>
  <si>
    <t>TAP AIRLINE 0477462237638</t>
  </si>
  <si>
    <t>AAAJGhAANAANd5mAAm</t>
  </si>
  <si>
    <t>AMERICAN AIR0017462730517</t>
  </si>
  <si>
    <t>AAAJGhAANAANd5mAAn</t>
  </si>
  <si>
    <t>SOUTHWES    5262127050853</t>
  </si>
  <si>
    <t>AAAJGhAANAANd5mAAo</t>
  </si>
  <si>
    <t>AMERICAN AIR0017462730597</t>
  </si>
  <si>
    <t>AAAJGhAANAANd5mAAp</t>
  </si>
  <si>
    <t>AGENT FEE   8900789357396</t>
  </si>
  <si>
    <t>AAAJGhAANAANd52AAA</t>
  </si>
  <si>
    <t>AAAJGhAANAANd52AAB</t>
  </si>
  <si>
    <t>WESTIN LOS ANGELES ARPRT</t>
  </si>
  <si>
    <t>AAAJGhAANAANd52AAC</t>
  </si>
  <si>
    <t>AGENT FEE   8900789362327</t>
  </si>
  <si>
    <t>AAAJGhAANAANd52AAD</t>
  </si>
  <si>
    <t>AGENT FEE   8900789332150</t>
  </si>
  <si>
    <t>AAAJGhAANAANd52AAE</t>
  </si>
  <si>
    <t>AGENT FEE   8900789332152</t>
  </si>
  <si>
    <t>AAAJGhAANAANd52AAF</t>
  </si>
  <si>
    <t>AGENT FEE   8900789357394</t>
  </si>
  <si>
    <t>AAAJGhAANAANd52AAG</t>
  </si>
  <si>
    <t>AGENT FEE   8900789332153</t>
  </si>
  <si>
    <t>AAAJGhAANAANd52AAH</t>
  </si>
  <si>
    <t>AAAJGhAANAANd52AAI</t>
  </si>
  <si>
    <t>DELTA AIR   0067462730579</t>
  </si>
  <si>
    <t>AAAJGhAANAANd52AAJ</t>
  </si>
  <si>
    <t>AAAJGhAANAANd52AAK</t>
  </si>
  <si>
    <t>AAAJGhAANAANd4zAAl</t>
  </si>
  <si>
    <t>AAAJGhAANAANd4zAAm</t>
  </si>
  <si>
    <t>AAAJGhAANAANd4zAAn</t>
  </si>
  <si>
    <t>AAAJGhAANAANd5DAAA</t>
  </si>
  <si>
    <t>AAAJGhAANAANd5DAAB</t>
  </si>
  <si>
    <t>AGENT FEE   8900789377060</t>
  </si>
  <si>
    <t>AAAJGhAANAANd5mAAV</t>
  </si>
  <si>
    <t>SOUTHWES    5262127107509</t>
  </si>
  <si>
    <t>AAAJGhAANAANd5mAAW</t>
  </si>
  <si>
    <t>AGENT FEE   8900789362349</t>
  </si>
  <si>
    <t>AAAJGhAANAANd5mAAX</t>
  </si>
  <si>
    <t>AMERICAN AIR0017462730585</t>
  </si>
  <si>
    <t>AAAJGhAANAANd5mAAY</t>
  </si>
  <si>
    <t>AGENT FEE   8900789357397</t>
  </si>
  <si>
    <t>AAAJGhAANAANd5mAAZ</t>
  </si>
  <si>
    <t>AAAJGhAANAANd5mAAa</t>
  </si>
  <si>
    <t>AGENT FEE   8900789357384</t>
  </si>
  <si>
    <t>AAAJGhAANAANd5mAAb</t>
  </si>
  <si>
    <t>SOUTHWES    5262127053969</t>
  </si>
  <si>
    <t>AAAJGhAANAANd5mAAc</t>
  </si>
  <si>
    <t>AGENT FEE   8900789362341</t>
  </si>
  <si>
    <t>AAAJGhAANAANd5mAAd</t>
  </si>
  <si>
    <t>POSTIT FILING TABS 2 WIDE EA|POSTIT NOTES 1 12 X 2</t>
  </si>
  <si>
    <t>AAAJGhAANAANd4OAAI</t>
  </si>
  <si>
    <t>AAAJGhAANAANd4OAAJ</t>
  </si>
  <si>
    <t>AAAJGhAANAANd4OAAK</t>
  </si>
  <si>
    <t>AAAJGhAANAANd4OAAL</t>
  </si>
  <si>
    <t>AAAJGhAANAANd4OAAM</t>
  </si>
  <si>
    <t>AGENT FEE   8900789581032</t>
  </si>
  <si>
    <t>AAAJGhAANAANd4OAAN</t>
  </si>
  <si>
    <t>AMERICAN AIR0017463894479</t>
  </si>
  <si>
    <t>AAAJGhAANAANd4OAAO</t>
  </si>
  <si>
    <t>AAAJGhAANAANd4OAAP</t>
  </si>
  <si>
    <t>AAAJGhAANAANd4OAAQ</t>
  </si>
  <si>
    <t>SOUTHWES    5262133531924</t>
  </si>
  <si>
    <t>AAAJGhAAEAAGpSjAAZ</t>
  </si>
  <si>
    <t>UNITED      0167468416425</t>
  </si>
  <si>
    <t>AAAJGhAAEAAGpSjAAa</t>
  </si>
  <si>
    <t>AGENT FEE   8900790347304</t>
  </si>
  <si>
    <t>AAAJGhAAEAAGpSjAAb</t>
  </si>
  <si>
    <t>COUNTRY INN &amp; SUITES</t>
  </si>
  <si>
    <t>AAAJGhAAEAAGpSjAAc</t>
  </si>
  <si>
    <t>AGENT FEE   8900790340293</t>
  </si>
  <si>
    <t>AAAJGhAAEAAGpSjAAd</t>
  </si>
  <si>
    <t>DELTA AIR   0067468416428</t>
  </si>
  <si>
    <t>AAAJGhAAEAAGpSjAAe</t>
  </si>
  <si>
    <t>AAAJGhAAEAAGpSjAAf</t>
  </si>
  <si>
    <t>AAAJGhAAEAAGpSjAAg</t>
  </si>
  <si>
    <t>AAAJGhAAEAAGpTAAAd</t>
  </si>
  <si>
    <t>AAAJGhAAEAAGpTAAAe</t>
  </si>
  <si>
    <t>AAAJGhAAEAAGpTAAAf</t>
  </si>
  <si>
    <t>AAAJGhAAEAAGpRGAAT</t>
  </si>
  <si>
    <t>AAAJGhAAEAAGpRGAAU</t>
  </si>
  <si>
    <t>AAAJGhAAEAAGpRGAAV</t>
  </si>
  <si>
    <t>JEFFERSON CLINTON HOTEL</t>
  </si>
  <si>
    <t>AAAJGhAAEAAGpRGAAW</t>
  </si>
  <si>
    <t>AAAJGhAAEAAGpRGAAX</t>
  </si>
  <si>
    <t>AGENT FEE   8900789812658</t>
  </si>
  <si>
    <t>AAAJGhAAEAAGpROAAJ</t>
  </si>
  <si>
    <t>UNITED      0167464793395</t>
  </si>
  <si>
    <t>AAAJGhAAEAAGpROAAK</t>
  </si>
  <si>
    <t>AMERICAN AIR0017465363001</t>
  </si>
  <si>
    <t>AAAJGhAAEAAGpROAAL</t>
  </si>
  <si>
    <t>AGENT FEE   8900789812674</t>
  </si>
  <si>
    <t>AAAJGhAAEAAGpROAAM</t>
  </si>
  <si>
    <t>AGENT FEE   8900789812665</t>
  </si>
  <si>
    <t>AAAJGhAAEAAGpROAAN</t>
  </si>
  <si>
    <t>AMERICAN AIR0017465363098</t>
  </si>
  <si>
    <t>AAAJGhAAEAAGpROAAO</t>
  </si>
  <si>
    <t>SOUTHWES    5262130046734</t>
  </si>
  <si>
    <t>AAAJGhAAEAAGpROAAP</t>
  </si>
  <si>
    <t>AGENT FEE   8900789803237</t>
  </si>
  <si>
    <t>AAAJGhAAEAAGpROAAQ</t>
  </si>
  <si>
    <t>DELTA AIR   0067464793407</t>
  </si>
  <si>
    <t>AAAJGhAAEAAGpROAAR</t>
  </si>
  <si>
    <t>AAAJGhAAEAAGpROAAS</t>
  </si>
  <si>
    <t>AGENT FEE   8900789743117</t>
  </si>
  <si>
    <t>AAAJGhAAEAAGpROAAT</t>
  </si>
  <si>
    <t>AAAJGhAAEAAGpROAAU</t>
  </si>
  <si>
    <t>AMERICAN AIR0017465363012</t>
  </si>
  <si>
    <t>AAAJGhAAEAAGpROAAV</t>
  </si>
  <si>
    <t>AGENT FEE   8900789733693</t>
  </si>
  <si>
    <t>AAAJGhAAEAAGpROAAW</t>
  </si>
  <si>
    <t>AGENT FEE   8900789724129</t>
  </si>
  <si>
    <t>AAAJGhAAEAAGpROAAX</t>
  </si>
  <si>
    <t>UNITED      0167465363069</t>
  </si>
  <si>
    <t>AAAJGhAAEAAGpROAAY</t>
  </si>
  <si>
    <t>AMERICAN AIR0017465363003</t>
  </si>
  <si>
    <t>AAAJGhAAEAAGpROAAZ</t>
  </si>
  <si>
    <t>AGENT FEE   8900789724131</t>
  </si>
  <si>
    <t>AAAJGhAAEAAGpROAAa</t>
  </si>
  <si>
    <t>AAAJGhAAEAAGpROAAb</t>
  </si>
  <si>
    <t>AMERICAN AIR0017465363097</t>
  </si>
  <si>
    <t>AAAJGhAAEAAGpROAAc</t>
  </si>
  <si>
    <t>AGENT FEE   8900789812663</t>
  </si>
  <si>
    <t>AAAJGhAAEAAGpROAAd</t>
  </si>
  <si>
    <t>SOUTHWES    5262130046891</t>
  </si>
  <si>
    <t>AAAJGhAAEAAGpROAAe</t>
  </si>
  <si>
    <t>AAAJGhAAEAAGpVcAAL</t>
  </si>
  <si>
    <t>AAAJGhAAEAAGpVcAAM</t>
  </si>
  <si>
    <t>AAAJGhAAEAAGpVcAAN</t>
  </si>
  <si>
    <t>AAAJGhAAEAAGpVcAAO</t>
  </si>
  <si>
    <t>AGENT FEE   8900790526911</t>
  </si>
  <si>
    <t>AAAJGhAAEAAGpVcAAP</t>
  </si>
  <si>
    <t>AAAJGhAAEAAGpVcAAQ</t>
  </si>
  <si>
    <t>AAAJGhAAEAAGpVcAAR</t>
  </si>
  <si>
    <t>AAAJGhAAEAAGpVcAAS</t>
  </si>
  <si>
    <t>SOUTHWES    5262134569719</t>
  </si>
  <si>
    <t>AAAJGhAAEAAGpVcAAT</t>
  </si>
  <si>
    <t>AAAJGhAAEAAGpVcAAU</t>
  </si>
  <si>
    <t>2042 LA QUINTA INNS</t>
  </si>
  <si>
    <t>AAAJGhAAEAAGpVcAAV</t>
  </si>
  <si>
    <t>AGENT FEE   8900790526910</t>
  </si>
  <si>
    <t>AAAJGhAAEAAGpVcAAW</t>
  </si>
  <si>
    <t>AAAJGhAAEAAGpVcAAX</t>
  </si>
  <si>
    <t>AAAJGhAAEAAGpVHAAN</t>
  </si>
  <si>
    <t>AAAJGhAAEAAGpVHAAO</t>
  </si>
  <si>
    <t>AAAJGhAAEAAGpVHAAP</t>
  </si>
  <si>
    <t>NICP INC</t>
  </si>
  <si>
    <t>AAAJGhAAEAAGpVZAAY</t>
  </si>
  <si>
    <t>NATIONAL COUNCIL OF SUPER</t>
  </si>
  <si>
    <t>AAAJGhAAEAAGpVcAAH</t>
  </si>
  <si>
    <t>L Haque</t>
  </si>
  <si>
    <t>AAAJGhAAEAAGpVcAAI</t>
  </si>
  <si>
    <t>AAAJGhAAEAAGpVcAAJ</t>
  </si>
  <si>
    <t>AAAJGhAAEAAGpVcAAK</t>
  </si>
  <si>
    <t>AAAJGhAAEAAGpTAAAg</t>
  </si>
  <si>
    <t>AAAJGhAAEAAGpTAAAh</t>
  </si>
  <si>
    <t>AAAJGhAAEAAGpTAAAi</t>
  </si>
  <si>
    <t>AAAJGhAAEAAGpTVAAP</t>
  </si>
  <si>
    <t>AAAJGhAAEAAGpTVAAQ</t>
  </si>
  <si>
    <t>AGENT FEE   8900789779763</t>
  </si>
  <si>
    <t>AAAJGhAAEAAGpROAAs</t>
  </si>
  <si>
    <t>AMERICAN AIR0017465363094</t>
  </si>
  <si>
    <t>AAAJGhAAEAAGpReAAA</t>
  </si>
  <si>
    <t>AGENT FEE   8900789803235</t>
  </si>
  <si>
    <t>AAAJGhAAEAAGpReAAB</t>
  </si>
  <si>
    <t>AAAJGhAAEAAGpReAAC</t>
  </si>
  <si>
    <t>AMERICAN AIR0017464793396</t>
  </si>
  <si>
    <t>AAAJGhAAEAAGpReAAD</t>
  </si>
  <si>
    <t>AGENT FEE   8900789818498</t>
  </si>
  <si>
    <t>AAAJGhAAEAAGpReAAE</t>
  </si>
  <si>
    <t>AMERICAN AIR0017465363066</t>
  </si>
  <si>
    <t>AAAJGhAAEAAGpReAAF</t>
  </si>
  <si>
    <t>AGENT FEE   8900789818482</t>
  </si>
  <si>
    <t>AAAJGhAAEAAGpReAAG</t>
  </si>
  <si>
    <t>AAAJGhAAEAAGpQJAAM</t>
  </si>
  <si>
    <t>AGENT FEE   8900789910055</t>
  </si>
  <si>
    <t>AAAJGhAAEAAGpQJAAN</t>
  </si>
  <si>
    <t>AGENT FEE   8900789910056</t>
  </si>
  <si>
    <t>AAAJGhAAEAAGpQJAAO</t>
  </si>
  <si>
    <t>AGENT FEE   8900789905603</t>
  </si>
  <si>
    <t>AAAJGhAAEAAGpQJAAP</t>
  </si>
  <si>
    <t>SOUTHWES    5262130779783</t>
  </si>
  <si>
    <t>AAAJGhAAEAAGpQJAAQ</t>
  </si>
  <si>
    <t>SOUTHWES    5262130806096</t>
  </si>
  <si>
    <t>AAAJGhAAEAAGpQJAAR</t>
  </si>
  <si>
    <t>RESIDENCE INN MINNEAPO</t>
  </si>
  <si>
    <t>AAAJGhAAEAAGpQJAAS</t>
  </si>
  <si>
    <t>AGENT FEE   8900789898909</t>
  </si>
  <si>
    <t>AAAJGhAAEAAGpQJAAT</t>
  </si>
  <si>
    <t>AGENT FEE   8900789905604</t>
  </si>
  <si>
    <t>AAAJGhAAEAAGpQJAAU</t>
  </si>
  <si>
    <t>AGENT FEE   8900789905600</t>
  </si>
  <si>
    <t>AAAJGhAAEAAGpQJAAV</t>
  </si>
  <si>
    <t>AGENT FEE   8900789905601</t>
  </si>
  <si>
    <t>AAAJGhAAEAAGpQJAAW</t>
  </si>
  <si>
    <t>AGENT FEE   8900789898908</t>
  </si>
  <si>
    <t>AAAJGhAAEAAGpQJAAX</t>
  </si>
  <si>
    <t>SOUTHWES    5262130784034</t>
  </si>
  <si>
    <t>AAAJGhAAEAAGpQJAAY</t>
  </si>
  <si>
    <t>SOUTHWES    5262130769611</t>
  </si>
  <si>
    <t>AAAJGhAAEAAGpQJAAZ</t>
  </si>
  <si>
    <t>AAAJGhAAEAAGpQbAAe</t>
  </si>
  <si>
    <t>DOUBLETREE NEW ORLEANS</t>
  </si>
  <si>
    <t>AAAJGhAAEAAGpQbAAf</t>
  </si>
  <si>
    <t>AAAJGhAAEAAGpQbAAg</t>
  </si>
  <si>
    <t>SHERATON GUNTER SAN ANTN</t>
  </si>
  <si>
    <t>AAAJGhAAEAAGpQbAAh</t>
  </si>
  <si>
    <t>AAAJGhAAEAAGpQbAAi</t>
  </si>
  <si>
    <t>AAAJGhAAEAAGpQbAAj</t>
  </si>
  <si>
    <t>AAAJGhAAEAAGpQbAAk</t>
  </si>
  <si>
    <t>AAAJGhAAEAAGpQbAAl</t>
  </si>
  <si>
    <t>AAAJGhAAEAAGpQbAAm</t>
  </si>
  <si>
    <t>AAAJGhAAEAAGpOSAAl</t>
  </si>
  <si>
    <t>AGENT FEE   8900789657643</t>
  </si>
  <si>
    <t>AAAJGhAAEAAGpOSAAm</t>
  </si>
  <si>
    <t>AMERICAN AIR0017464275199</t>
  </si>
  <si>
    <t>AAAJGhAAEAAGpOSAAn</t>
  </si>
  <si>
    <t>AGENT FEE   8900789643386</t>
  </si>
  <si>
    <t>AAAJGhAAEAAGpOSAAo</t>
  </si>
  <si>
    <t>AMERICAN AIR0017462730600</t>
  </si>
  <si>
    <t>AAAJGhAAEAAGpOiAAA</t>
  </si>
  <si>
    <t>AAAJGhAAEAAGpOiAAB</t>
  </si>
  <si>
    <t>AMERICAN AIR0017462730622</t>
  </si>
  <si>
    <t>AAAJGhAAEAAGpOiAAC</t>
  </si>
  <si>
    <t>AGENT FEE   8900789743115</t>
  </si>
  <si>
    <t>AAAJGhAAEAAGpReAAI</t>
  </si>
  <si>
    <t>AMERICAN AIR0017465363009</t>
  </si>
  <si>
    <t>AAAJGhAAEAAGpReAAJ</t>
  </si>
  <si>
    <t>AGENT FEE   8900789784779</t>
  </si>
  <si>
    <t>AAAJGhAAEAAGpReAAK</t>
  </si>
  <si>
    <t>AAAJGhAAEAAGpReAAL</t>
  </si>
  <si>
    <t>AGENT FEE   8900789818481</t>
  </si>
  <si>
    <t>AAAJGhAAEAAGpReAAM</t>
  </si>
  <si>
    <t>SOUTHWES    5262130058344</t>
  </si>
  <si>
    <t>AAAJGhAAEAAGpReAAN</t>
  </si>
  <si>
    <t>AMERICAN AIR0017465363088</t>
  </si>
  <si>
    <t>AAAJGhAAEAAGpReAAO</t>
  </si>
  <si>
    <t>AGENT FEE   8900789812673</t>
  </si>
  <si>
    <t>AAAJGhAAEAAGpReAAP</t>
  </si>
  <si>
    <t>AGENT FEE   8900789779767</t>
  </si>
  <si>
    <t>AAAJGhAAEAAGpReAAQ</t>
  </si>
  <si>
    <t>AAAJGhAAEAAGpReAAR</t>
  </si>
  <si>
    <t>AGENT FEE   8900789812662</t>
  </si>
  <si>
    <t>AAAJGhAAEAAGpReAAS</t>
  </si>
  <si>
    <t>AGENT FEE   8900789818499</t>
  </si>
  <si>
    <t>AAAJGhAAEAAGpReAAT</t>
  </si>
  <si>
    <t>AGENT FEE   8900789743107</t>
  </si>
  <si>
    <t>AAAJGhAAEAAGpReAAU</t>
  </si>
  <si>
    <t>SOUTHWES    5262129616695</t>
  </si>
  <si>
    <t>AAAJGhAAEAAGpReAAV</t>
  </si>
  <si>
    <t>AMERICAN AIR0017464793406</t>
  </si>
  <si>
    <t>AAAJGhAAEAAGpReAAW</t>
  </si>
  <si>
    <t>AGENT FEE   8900789724132</t>
  </si>
  <si>
    <t>AAAJGhAAEAAGpReAAX</t>
  </si>
  <si>
    <t>SPLS 5TAB REINF HNG LTR AS BX|POST-IT PLAIN EASEL</t>
  </si>
  <si>
    <t>AAAJGhAAEAAGpSjAAP</t>
  </si>
  <si>
    <t>AAAJGhAAEAAGpSjAAQ</t>
  </si>
  <si>
    <t>QUARTET INVISAMOUNT GLASS EA</t>
  </si>
  <si>
    <t>AAAJGhAAEAAGpSjAAR</t>
  </si>
  <si>
    <t>AAAJGhAAEAAGpSjAAS</t>
  </si>
  <si>
    <t>AGENT FEE   8900790347311</t>
  </si>
  <si>
    <t>AAAJGhAAEAAGpSjAAT</t>
  </si>
  <si>
    <t>SOUTHWES    5262133533095</t>
  </si>
  <si>
    <t>AAAJGhAAEAAGpSjAAU</t>
  </si>
  <si>
    <t>AGENT FEE   8900790340290</t>
  </si>
  <si>
    <t>AAAJGhAAEAAGpSjAAV</t>
  </si>
  <si>
    <t>AGENT FEE   8900790347310</t>
  </si>
  <si>
    <t>AAAJGhAAEAAGpSjAAW</t>
  </si>
  <si>
    <t>AGENT FEE   8900790347306</t>
  </si>
  <si>
    <t>AAAJGhAAEAAGpSjAAX</t>
  </si>
  <si>
    <t>AAAJGhAAEAAGpSjAAY</t>
  </si>
  <si>
    <t>AAAJGhAANAAMHn5AAP</t>
  </si>
  <si>
    <t>AAAJGhAANAAMHn5AAQ</t>
  </si>
  <si>
    <t>AAAJGhAANAAMHn5AAR</t>
  </si>
  <si>
    <t>AAAJGhAANAAMHn5AAS</t>
  </si>
  <si>
    <t>AAAJGhAANAAMHn5AAT</t>
  </si>
  <si>
    <t>AAAJGhAANAAMHn5AAU</t>
  </si>
  <si>
    <t>AGENT FEE   8900790099996</t>
  </si>
  <si>
    <t>AAAJGhAANAAMHn5AAV</t>
  </si>
  <si>
    <t>AAAJGhAANAAMHn5AAW</t>
  </si>
  <si>
    <t>AAAJGhAANAAMHn5AAX</t>
  </si>
  <si>
    <t>AAAJGhAANAAMHn5AAY</t>
  </si>
  <si>
    <t>SOUTHWES    5262131885652</t>
  </si>
  <si>
    <t>AAAJGhAANAAMHn5AAZ</t>
  </si>
  <si>
    <t>AAAJGhAANAAMHn5AAa</t>
  </si>
  <si>
    <t>AGENT FEE   8900790083222</t>
  </si>
  <si>
    <t>AAAJGhAANAAMHn5AAb</t>
  </si>
  <si>
    <t>AGENT FEE   8900790105151</t>
  </si>
  <si>
    <t>AAAJGhAANAAMHn5AAc</t>
  </si>
  <si>
    <t>MARRIOTT BISCAYNE BAY</t>
  </si>
  <si>
    <t>AAAJGhAANAAMHn5AAd</t>
  </si>
  <si>
    <t>AGENT FEE   8900790105150</t>
  </si>
  <si>
    <t>AAAJGhAANAAMHn5AAe</t>
  </si>
  <si>
    <t>AMERICAN AIR0017466899942</t>
  </si>
  <si>
    <t>AAAJGhAANAAMHn5AAf</t>
  </si>
  <si>
    <t>AAAJGhAANAAMHn5AAg</t>
  </si>
  <si>
    <t>DELTA AIR   0067466899962</t>
  </si>
  <si>
    <t>AAAJGhAANAAMHn5AAh</t>
  </si>
  <si>
    <t>AAAJGhAANAAMHpsAAN</t>
  </si>
  <si>
    <t>AMERICAN AIR0017464275151</t>
  </si>
  <si>
    <t>AAAJGhAANAAMHpsAAO</t>
  </si>
  <si>
    <t>AAAJGhAANAAMHpsAAP</t>
  </si>
  <si>
    <t>AGENT FEE   8900790087998</t>
  </si>
  <si>
    <t>AAAJGhAANAAMHn5AAi</t>
  </si>
  <si>
    <t>AGENT FEE   8900790091726</t>
  </si>
  <si>
    <t>AAAJGhAANAAMHn5AAj</t>
  </si>
  <si>
    <t>AAAJGhAANAAMHn5AAk</t>
  </si>
  <si>
    <t>AGENT FEE   8900790091727</t>
  </si>
  <si>
    <t>AAAJGhAANAAMHn5AAl</t>
  </si>
  <si>
    <t>AGENT FEE   8900790087976</t>
  </si>
  <si>
    <t>AAAJGhAANAAMHn5AAm</t>
  </si>
  <si>
    <t>DRURY INN GREENVILLE</t>
  </si>
  <si>
    <t>AAAJGhAANAAMHn5AAn</t>
  </si>
  <si>
    <t>AGENT FEE   8900790083221</t>
  </si>
  <si>
    <t>AAAJGhAANAAMHn5AAo</t>
  </si>
  <si>
    <t>SOUTHWES    5262131815825</t>
  </si>
  <si>
    <t>AAAJGhAANAAMHn5AAp</t>
  </si>
  <si>
    <t>AAAJGhAANAAMHn5AAq</t>
  </si>
  <si>
    <t>AGENT FEE   8900790105167</t>
  </si>
  <si>
    <t>AAAJGhAANAAMHn5AAr</t>
  </si>
  <si>
    <t>AMERICAN AIR0017466899953</t>
  </si>
  <si>
    <t>AAAJGhAANAAMHoJAAA</t>
  </si>
  <si>
    <t>SOUTHWES    5262131797362</t>
  </si>
  <si>
    <t>AAAJGhAANAAMHoJAAB</t>
  </si>
  <si>
    <t>DELTA AIR   0067467263773</t>
  </si>
  <si>
    <t>AAAJGhAANAAMHoJAAC</t>
  </si>
  <si>
    <t>AGENT FEE   8900790091732</t>
  </si>
  <si>
    <t>AAAJGhAANAAMHoJAAD</t>
  </si>
  <si>
    <t>AAAJGhAANAAMHoJAAm</t>
  </si>
  <si>
    <t>ALICE TRAINING INSTITUTE</t>
  </si>
  <si>
    <t>AAAJGhAANAAMHoUAAY</t>
  </si>
  <si>
    <t>AAAJGhAANAAMHoUAAZ</t>
  </si>
  <si>
    <t>AAAJGhAANAAMHoUAAa</t>
  </si>
  <si>
    <t>AAAJGhAANAAMHoUAAb</t>
  </si>
  <si>
    <t>AAAJGhAANAAMHoUAAc</t>
  </si>
  <si>
    <t>AGENT FEE   8900790266286</t>
  </si>
  <si>
    <t>AAAJGhAANAAMHoUAAd</t>
  </si>
  <si>
    <t>UNITED      0167467751687</t>
  </si>
  <si>
    <t>AAAJGhAANAAMHoUAAe</t>
  </si>
  <si>
    <t>AMERICAN AIR0017467751671</t>
  </si>
  <si>
    <t>AAAJGhAANAAMHoUAAf</t>
  </si>
  <si>
    <t>UNITED      0167467751689</t>
  </si>
  <si>
    <t>AAAJGhAANAAMHoUAAg</t>
  </si>
  <si>
    <t>AGENT FEE   8900790266291</t>
  </si>
  <si>
    <t>AAAJGhAANAAMHoUAAh</t>
  </si>
  <si>
    <t>AGENT FEE   8900790258153</t>
  </si>
  <si>
    <t>AAAJGhAANAAMHoUAAi</t>
  </si>
  <si>
    <t>SPLENDA ARTIFICIAL SWEETEN EA|COFFEEMATE ORIGINAL</t>
  </si>
  <si>
    <t>AAAJGhAANAAMHoUAAj</t>
  </si>
  <si>
    <t>CROWNE PLAZA ALBUQUER</t>
  </si>
  <si>
    <t>AAAJGhAANAAMHo2AAm</t>
  </si>
  <si>
    <t>USU TAESE</t>
  </si>
  <si>
    <t>AAAJGhAANAAMHo2AAn</t>
  </si>
  <si>
    <t>AGENT FEE   8900789803241</t>
  </si>
  <si>
    <t>AAAJGhAAEAAGpROAAf</t>
  </si>
  <si>
    <t>AGENT FEE   8900789808441</t>
  </si>
  <si>
    <t>AAAJGhAAEAAGpROAAg</t>
  </si>
  <si>
    <t>AAAJGhAAEAAGpROAAh</t>
  </si>
  <si>
    <t>SOUTHWES    5262129605828</t>
  </si>
  <si>
    <t>AAAJGhAAEAAGpROAAi</t>
  </si>
  <si>
    <t>AGENT FEE   8900789779771</t>
  </si>
  <si>
    <t>AAAJGhAAEAAGpROAAj</t>
  </si>
  <si>
    <t>AGENT FEE   8900789812666</t>
  </si>
  <si>
    <t>AAAJGhAAEAAGpROAAk</t>
  </si>
  <si>
    <t>AAAJGhAAEAAGpROAAl</t>
  </si>
  <si>
    <t>AGENT FEE   8900789743106</t>
  </si>
  <si>
    <t>AAAJGhAAEAAGpROAAm</t>
  </si>
  <si>
    <t>AMERICAN AIR0017465363064</t>
  </si>
  <si>
    <t>AAAJGhAAEAAGpROAAn</t>
  </si>
  <si>
    <t>AMERICAN AIR0017465363006</t>
  </si>
  <si>
    <t>AAAJGhAAEAAGpROAAo</t>
  </si>
  <si>
    <t>AGENT FEE   8900789784784</t>
  </si>
  <si>
    <t>AAAJGhAAEAAGpROAAp</t>
  </si>
  <si>
    <t>SOUTHWES    5262130043594</t>
  </si>
  <si>
    <t>AAAJGhAAEAAGpROAAq</t>
  </si>
  <si>
    <t>AAAJGhAAEAAGpROAAr</t>
  </si>
  <si>
    <t>AAAJGhAANAANd2sAAU</t>
  </si>
  <si>
    <t>LITTLE AMERICA HOTEL</t>
  </si>
  <si>
    <t>AAAJGhAANAANd2sAAV</t>
  </si>
  <si>
    <t>AAAJGhAANAANd2sAAW</t>
  </si>
  <si>
    <t>AAAJGhAANAANd2sAAX</t>
  </si>
  <si>
    <t>AAAJGhAANAANd2sAAY</t>
  </si>
  <si>
    <t>AAAJGhAANAANd2sAAZ</t>
  </si>
  <si>
    <t>AAAJGhAANAANd2sAAa</t>
  </si>
  <si>
    <t>AAAJGhAANAANd2sAAb</t>
  </si>
  <si>
    <t>AAAJGhAANAANd2sAAc</t>
  </si>
  <si>
    <t>FACEBK  LQC57PSPD2</t>
  </si>
  <si>
    <t>AAAJGhAANAANd2sAAd</t>
  </si>
  <si>
    <t>AAAJGhAANAANd2sAAe</t>
  </si>
  <si>
    <t>04/14/18 CREDIT FINANCE C</t>
  </si>
  <si>
    <t>AAAJGhAANAANd10AAV</t>
  </si>
  <si>
    <t>I Bowman</t>
  </si>
  <si>
    <t>04/14/18 DRI PLANTRONICS</t>
  </si>
  <si>
    <t>AAAJGhAANAANd10AAW</t>
  </si>
  <si>
    <t>AAAJGhAANAANd10AAX</t>
  </si>
  <si>
    <t>AAAJGhAANAANd10AAY</t>
  </si>
  <si>
    <t>AAAJGhAANAANd10AAZ</t>
  </si>
  <si>
    <t>AGENT FEE   8900790973295</t>
  </si>
  <si>
    <t>AAAJGhAANAANd10AAa</t>
  </si>
  <si>
    <t>AMERICAN AIR0017472423504</t>
  </si>
  <si>
    <t>AAAJGhAANAANd10AAb</t>
  </si>
  <si>
    <t>AGENT FEE   8900790979351</t>
  </si>
  <si>
    <t>AAAJGhAANAANd10AAc</t>
  </si>
  <si>
    <t>AMERICAN AIR0017472423506</t>
  </si>
  <si>
    <t>AAAJGhAANAANd10AAd</t>
  </si>
  <si>
    <t>AAAJGhAANAANd10AAe</t>
  </si>
  <si>
    <t>PAYPAL  DRCAROLTOLM</t>
  </si>
  <si>
    <t>AAAJGhAANAANd10AAf</t>
  </si>
  <si>
    <t>AAAJGhAANAANd10AAg</t>
  </si>
  <si>
    <t>CLOROX WIPES VALUE PK 3/35 PK|CLEAR FRONT RC BLACK</t>
  </si>
  <si>
    <t>AAAJGhAANAANd10AAh</t>
  </si>
  <si>
    <t>CCSSO</t>
  </si>
  <si>
    <t>AAAJGhAANAANd10AAi</t>
  </si>
  <si>
    <t>2267796 EACH</t>
  </si>
  <si>
    <t>AAAJGhAANAANd10AAj</t>
  </si>
  <si>
    <t>AAAJGhAANAANd10AAk</t>
  </si>
  <si>
    <t>JAM PAPER SMALL BEVERAGE N EA|AMSCAN PLASTIC PLATE</t>
  </si>
  <si>
    <t>AAAJGhAANAANd10AAl</t>
  </si>
  <si>
    <t>AAAJGhAANAANd15AAE</t>
  </si>
  <si>
    <t>AAAJGhAANAANd15AAF</t>
  </si>
  <si>
    <t>AAAJGhAANAANd15AAG</t>
  </si>
  <si>
    <t>SOUTHWES    5262136978816</t>
  </si>
  <si>
    <t>AAAJGhAANAANd15AAH</t>
  </si>
  <si>
    <t>AAAJGhAANAANd15AAI</t>
  </si>
  <si>
    <t>AGENT FEE   8900790938606</t>
  </si>
  <si>
    <t>AAAJGhAANAANd15AAJ</t>
  </si>
  <si>
    <t>AAAJGhAANAANd15AAK</t>
  </si>
  <si>
    <t>AGENT FEE   8900790938607</t>
  </si>
  <si>
    <t>AAAJGhAANAANd15AAL</t>
  </si>
  <si>
    <t>AAAJGhAANAANd15AAM</t>
  </si>
  <si>
    <t>SOUTHWES    5262136978830</t>
  </si>
  <si>
    <t>AAAJGhAANAANd15AAN</t>
  </si>
  <si>
    <t>AAAJGhAANAANd15AAO</t>
  </si>
  <si>
    <t>STPLS 3TAB FF LTR MANILA BX|SPLS 3TAB FF LGL MANIL</t>
  </si>
  <si>
    <t>AAAJGhAANAANd15AAP</t>
  </si>
  <si>
    <t>PAYPAL  CSSS</t>
  </si>
  <si>
    <t>AAAJGhAANAANd15AAQ</t>
  </si>
  <si>
    <t>AAAJGhAANAANd2mAAj</t>
  </si>
  <si>
    <t>UM OUTREACH &amp; CONT ED</t>
  </si>
  <si>
    <t>AAAJGhAANAANd2mAAk</t>
  </si>
  <si>
    <t>AAAJGhAANAANd2mAAl</t>
  </si>
  <si>
    <t>AAAJGhAANAANd2sAAM</t>
  </si>
  <si>
    <t>AAAJGhAANAANd2sAAN</t>
  </si>
  <si>
    <t>AAAJGhAANAANd2sAAO</t>
  </si>
  <si>
    <t>288696170 ROO</t>
  </si>
  <si>
    <t>PRICELN SUNSET STATION</t>
  </si>
  <si>
    <t>AAAJGhAANAANd2sAAP</t>
  </si>
  <si>
    <t>AAAJGhAANAANd2sAAQ</t>
  </si>
  <si>
    <t>AAAJGhAANAANd2sAAR</t>
  </si>
  <si>
    <t>AAAJGhAANAANd2sAAS</t>
  </si>
  <si>
    <t>AAAJGhAANAANd2sAAT</t>
  </si>
  <si>
    <t>AAAJGhAAEAAHS8jAAX</t>
  </si>
  <si>
    <t>AAAJGhAAEAAHS8jAAY</t>
  </si>
  <si>
    <t>AAAJGhAAEAAHS83AAh</t>
  </si>
  <si>
    <t>RENAISSANCE HOTELS BAL</t>
  </si>
  <si>
    <t>AAAJGhAAEAAHS83AAi</t>
  </si>
  <si>
    <t>AAAJGhAAEAAHS83AAj</t>
  </si>
  <si>
    <t>AAAJGhAAEAAHS9VAAl</t>
  </si>
  <si>
    <t>AAAJGhAAEAAHS9VAAm</t>
  </si>
  <si>
    <t>SWITCH PAL PAD MINI RED EAC</t>
  </si>
  <si>
    <t>AAAJGhAAEAAHS76AAS</t>
  </si>
  <si>
    <t>AAAJGhAAEAAHS76AAT</t>
  </si>
  <si>
    <t>AAAJGhAAEAAHS76AAU</t>
  </si>
  <si>
    <t>AGENT FEE   8900791862715</t>
  </si>
  <si>
    <t>AAAJGhAAEAAHS76AAV</t>
  </si>
  <si>
    <t>AAAJGhAAEAAHS76AAW</t>
  </si>
  <si>
    <t>AGENT FEE   8900791869224</t>
  </si>
  <si>
    <t>AAAJGhAAEAAHS76AAX</t>
  </si>
  <si>
    <t>SOUTHWES    5262143634302</t>
  </si>
  <si>
    <t>AAAJGhAAEAAHS76AAY</t>
  </si>
  <si>
    <t>AGENT FEE   8900791862711</t>
  </si>
  <si>
    <t>AAAJGhAAEAAHS76AAZ</t>
  </si>
  <si>
    <t>SOUTHWES    5262143635561</t>
  </si>
  <si>
    <t>AAAJGhAAEAAHS76AAa</t>
  </si>
  <si>
    <t>AAAJGhAAEAAHS76AAb</t>
  </si>
  <si>
    <t>AGENT FEE   8900791869223</t>
  </si>
  <si>
    <t>AAAJGhAAEAAHS76AAc</t>
  </si>
  <si>
    <t>AAAJGhAAEAAHS76AAd</t>
  </si>
  <si>
    <t>AAAJGhAAEAAHS76AAe</t>
  </si>
  <si>
    <t>SOUTHWES    5262143634296</t>
  </si>
  <si>
    <t>AAAJGhAAEAAHS76AAf</t>
  </si>
  <si>
    <t>AMERICAN AIR0017477501555</t>
  </si>
  <si>
    <t>AAAJGhAAEAAHS76AAg</t>
  </si>
  <si>
    <t>AGENT FEE   8900791862717</t>
  </si>
  <si>
    <t>AAAJGhAAEAAHS76AAh</t>
  </si>
  <si>
    <t>AGENT FEE   8900791862718</t>
  </si>
  <si>
    <t>AAAJGhAAEAAHS76AAi</t>
  </si>
  <si>
    <t>AAAJGhAAEAAHS76AAj</t>
  </si>
  <si>
    <t>AGENT FEE   8900791862716</t>
  </si>
  <si>
    <t>AAAJGhAAEAAHS76AAk</t>
  </si>
  <si>
    <t>AAAJGhAAEAAHS76AAl</t>
  </si>
  <si>
    <t>2272130 EACH</t>
  </si>
  <si>
    <t>AAAJGhAAEAAHS8jAAT</t>
  </si>
  <si>
    <t>AAAJGhAAEAAHS8jAAU</t>
  </si>
  <si>
    <t>AAAJGhAAEAAHS8jAAV</t>
  </si>
  <si>
    <t>AAAJGhAAEAAHS8jAAW</t>
  </si>
  <si>
    <t>AAAJGhAAEAAHhi4AAQ</t>
  </si>
  <si>
    <t>AMERICAN AIR0017472940388</t>
  </si>
  <si>
    <t>AAAJGhAAEAAHhi4AAR</t>
  </si>
  <si>
    <t>AMERICAN AIR0017472940397</t>
  </si>
  <si>
    <t>AAAJGhAAEAAHhi4AAS</t>
  </si>
  <si>
    <t>AAAJGhAAEAAHhi4AAT</t>
  </si>
  <si>
    <t>AAAJGhAAEAAHhi4AAU</t>
  </si>
  <si>
    <t>AGENT FEE   8900791123673</t>
  </si>
  <si>
    <t>AAAJGhAAEAAHhi4AAV</t>
  </si>
  <si>
    <t>AAAJGhAAEAAHhi4AAW</t>
  </si>
  <si>
    <t>AGENT FEE   8900791128339</t>
  </si>
  <si>
    <t>AAAJGhAAEAAHhi4AAX</t>
  </si>
  <si>
    <t>AAAJGhAAEAAHhi4AAY</t>
  </si>
  <si>
    <t>AMERICAN AIR0017472940391</t>
  </si>
  <si>
    <t>AAAJGhAAEAAHhi4AAZ</t>
  </si>
  <si>
    <t>AGENT FEE   8900791128332</t>
  </si>
  <si>
    <t>AAAJGhAAEAAHhi4AAa</t>
  </si>
  <si>
    <t>AAAJGhAAEAAHhi4AAb</t>
  </si>
  <si>
    <t>AMERICAN AIR0017472940401</t>
  </si>
  <si>
    <t>AAAJGhAAEAAHhi4AAc</t>
  </si>
  <si>
    <t>AGENT FEE   8900791123670</t>
  </si>
  <si>
    <t>AAAJGhAAEAAHhi4AAd</t>
  </si>
  <si>
    <t>AAAJGhAAEAAHhi4AAe</t>
  </si>
  <si>
    <t>AAAJGhAAEAAHhi4AAf</t>
  </si>
  <si>
    <t>SHARPIE TANK HIGHLIGHTERS EA|BRIGHTON PROFESSIONAL</t>
  </si>
  <si>
    <t>AAAJGhAAEAAHhi4AAg</t>
  </si>
  <si>
    <t>PAYPAL  NPAGET</t>
  </si>
  <si>
    <t>AAAJGhAAEAAHhjwAAJ</t>
  </si>
  <si>
    <t>AAAJGhAAEAAHhjwAAK</t>
  </si>
  <si>
    <t>HP 63XL BLACK HIGHYIELD  6 EA|HP 952XL BLACK HIGHY</t>
  </si>
  <si>
    <t>AAAJGhAAEAAHhieAAl</t>
  </si>
  <si>
    <t>AAAJGhAAEAAHhieAAm</t>
  </si>
  <si>
    <t>AAAJGhAAEAAHhiiAAM</t>
  </si>
  <si>
    <t>AAAJGhAAEAAHhiiAAN</t>
  </si>
  <si>
    <t>AAAJGhAAEAAHhiuAAA</t>
  </si>
  <si>
    <t>AAAJGhAAEAAHhiuAAB</t>
  </si>
  <si>
    <t>AAAJGhAAEAAHhiuAAC</t>
  </si>
  <si>
    <t>AAAJGhAAEAAHhiuAAD</t>
  </si>
  <si>
    <t>SOUTHWES    5262140900302</t>
  </si>
  <si>
    <t>AAAJGhAAEAAHhiuAAE</t>
  </si>
  <si>
    <t>AAAJGhAAEAAHhiuAAF</t>
  </si>
  <si>
    <t>AAAJGhAAEAAHhiuAAG</t>
  </si>
  <si>
    <t>SOUTHWES    5262140906481</t>
  </si>
  <si>
    <t>AAAJGhAAEAAHhiuAAH</t>
  </si>
  <si>
    <t>AAAJGhAAEAAHhiuAAI</t>
  </si>
  <si>
    <t>AAAJGhAAEAAHhnEAAh</t>
  </si>
  <si>
    <t>AAAJGhAAEAAHhnEAAi</t>
  </si>
  <si>
    <t>AAAJGhAAEAAHhnEAAj</t>
  </si>
  <si>
    <t>AAAJGhAAEAAHhnEAAk</t>
  </si>
  <si>
    <t>ATLANTA MARRIOTT CENTU</t>
  </si>
  <si>
    <t>AAAJGhAAEAAHhnEAAl</t>
  </si>
  <si>
    <t>AAAJGhAAEAAHhnEAAm</t>
  </si>
  <si>
    <t>AAAJGhAAEAAHhnEAAn</t>
  </si>
  <si>
    <t>AAAJGhAAEAAHhnEAAo</t>
  </si>
  <si>
    <t>AAAJGhAAEAAHhnEAAp</t>
  </si>
  <si>
    <t>AAAJGhAAEAAHhlqAAC</t>
  </si>
  <si>
    <t>AAAJGhAAEAAHhlqAAD</t>
  </si>
  <si>
    <t>AAAJGhAAEAAHhlqAAE</t>
  </si>
  <si>
    <t>NCSSFL</t>
  </si>
  <si>
    <t>AAAJGhAAEAAHhlqAAF</t>
  </si>
  <si>
    <t>AAAJGhAAEAAHhlqAAG</t>
  </si>
  <si>
    <t>AAAJGhAAEAAHhlqAAH</t>
  </si>
  <si>
    <t>AAAJGhAAEAAHhlqAAI</t>
  </si>
  <si>
    <t>AAAJGhAAEAAHhlqAAJ</t>
  </si>
  <si>
    <t>AAAJGhAAEAAHhlqAAK</t>
  </si>
  <si>
    <t>IPAD PRO 10.5 SMART KEYBOA EA</t>
  </si>
  <si>
    <t>AAAJGhAAEAAHhlqAAL</t>
  </si>
  <si>
    <t>AAAJGhAAEAAHhlqAAM</t>
  </si>
  <si>
    <t>AAAJGhAAEAAHhlqAAN</t>
  </si>
  <si>
    <t>2275514 EACH</t>
  </si>
  <si>
    <t>AAAJGhAAEAAHhm/AAS</t>
  </si>
  <si>
    <t>AAAJGhAAEAAHhm/AAT</t>
  </si>
  <si>
    <t>AAAJGhAAEAAHhm/AAU</t>
  </si>
  <si>
    <t>AAAJGhAAEAAHhm/AAV</t>
  </si>
  <si>
    <t>AAAJGhAAEAAHhm/AAW</t>
  </si>
  <si>
    <t>INTERCONTINENTALBUCKHEAD</t>
  </si>
  <si>
    <t>AAAJGhAAEAAHhkbAAC</t>
  </si>
  <si>
    <t>AGENT FEE   8900791504723</t>
  </si>
  <si>
    <t>AAAJGhAAEAAHhkbAAD</t>
  </si>
  <si>
    <t>AAAJGhAAEAAHhkbAAE</t>
  </si>
  <si>
    <t>AGENT FEE   8900791470179</t>
  </si>
  <si>
    <t>AAAJGhAAEAAHhkbAAF</t>
  </si>
  <si>
    <t>AMERICAN AIR0017475062854</t>
  </si>
  <si>
    <t>AAAJGhAAEAAHhkbAAG</t>
  </si>
  <si>
    <t>AMERICAN AIR0017475062883</t>
  </si>
  <si>
    <t>AAAJGhAAEAAHhkbAAH</t>
  </si>
  <si>
    <t>AMERICAN AIR0017475062852</t>
  </si>
  <si>
    <t>AAAJGhAAEAAHhkbAAI</t>
  </si>
  <si>
    <t>AGENT FEE   8900791470183</t>
  </si>
  <si>
    <t>AAAJGhAAEAAHhkbAAJ</t>
  </si>
  <si>
    <t>AGENT FEE   8900791470177</t>
  </si>
  <si>
    <t>AAAJGhAAEAAHhkbAAK</t>
  </si>
  <si>
    <t>AAAJGhAAEAAHhkbAAL</t>
  </si>
  <si>
    <t>AAAJGhAAEAAHhkbAAM</t>
  </si>
  <si>
    <t>AAAJGhAAEAAHhkbAAN</t>
  </si>
  <si>
    <t>AAAJGhAAEAAHhlkAAZ</t>
  </si>
  <si>
    <t>AAAJGhAAEAAHhlkAAa</t>
  </si>
  <si>
    <t>PAYPAL  CASEYKIRSCH</t>
  </si>
  <si>
    <t>AAAJGhAAEAAHhlkAAb</t>
  </si>
  <si>
    <t>AAAJGhAAEAAHhlkAAc</t>
  </si>
  <si>
    <t>MARRIOTT DOWNTOWN AT T</t>
  </si>
  <si>
    <t>AAAJGhAAEAAHhlkAAd</t>
  </si>
  <si>
    <t>AAAJGhAAEAAHhlkAAe</t>
  </si>
  <si>
    <t>AAAJGhAAEAAHhlkAAf</t>
  </si>
  <si>
    <t>AAAJGhAAEAAHhlkAAg</t>
  </si>
  <si>
    <t>AAAJGhAAEAAHhlkAAh</t>
  </si>
  <si>
    <t>AAAJGhAAEAAHhlkAAi</t>
  </si>
  <si>
    <t>AAAJGhAAEAAHhlkAAj</t>
  </si>
  <si>
    <t>AAAJGhAAEAAHhjwAAL</t>
  </si>
  <si>
    <t>AAAJGhAAEAAHhjwAAM</t>
  </si>
  <si>
    <t>AAAJGhAAEAAHhjwAAN</t>
  </si>
  <si>
    <t>THE CAMPBELL HOTEL</t>
  </si>
  <si>
    <t>AAAJGhAAEAAHhkLAAi</t>
  </si>
  <si>
    <t>AAAJGhAAEAAHhkLAAj</t>
  </si>
  <si>
    <t>AAAJGhAAEAAHhkLAAk</t>
  </si>
  <si>
    <t>AMERICAN AIR0017475062901</t>
  </si>
  <si>
    <t>AAAJGhAAEAAHhkLAAl</t>
  </si>
  <si>
    <t>AGENT FEE   8900791470181</t>
  </si>
  <si>
    <t>AAAJGhAAEAAHhkLAAm</t>
  </si>
  <si>
    <t>AGENT FEE   8900791470178</t>
  </si>
  <si>
    <t>AAAJGhAAEAAHhkLAAn</t>
  </si>
  <si>
    <t>AMERICAN AIR0017475062882</t>
  </si>
  <si>
    <t>AAAJGhAAEAAHhkLAAo</t>
  </si>
  <si>
    <t>AGENT FEE   8900791470182</t>
  </si>
  <si>
    <t>AAAJGhAAEAAHhkLAAp</t>
  </si>
  <si>
    <t>AGENT FEE   8900791489848</t>
  </si>
  <si>
    <t>AAAJGhAAEAAHhkbAAA</t>
  </si>
  <si>
    <t>AGENT FEE   8900791489849</t>
  </si>
  <si>
    <t>AAAJGhAAEAAHhkbAAB</t>
  </si>
  <si>
    <t>AAAJGhAAEAAHhi4AAO</t>
  </si>
  <si>
    <t>PAYPAL  COMPLETECOL</t>
  </si>
  <si>
    <t>AAAJGhAAEAAHhi4AAP</t>
  </si>
  <si>
    <t>AAAJGhAAEAAHhpJAAm</t>
  </si>
  <si>
    <t>AGENT FEE   8900791814729</t>
  </si>
  <si>
    <t>AAAJGhAAEAAHhpZAAA</t>
  </si>
  <si>
    <t>AGENT FEE   8900791809989</t>
  </si>
  <si>
    <t>AAAJGhAAEAAHhpZAAB</t>
  </si>
  <si>
    <t>AGENT FEE   8900791814740</t>
  </si>
  <si>
    <t>AAAJGhAAEAAHhpZAAC</t>
  </si>
  <si>
    <t>MARRIOTT ANN ARBOR YPS</t>
  </si>
  <si>
    <t>AAAJGhAAEAAHhpZAAD</t>
  </si>
  <si>
    <t>AGENT FEE   8900791802595</t>
  </si>
  <si>
    <t>AAAJGhAAEAAHhpZAAE</t>
  </si>
  <si>
    <t>AGENT FEE   8900791814725</t>
  </si>
  <si>
    <t>AAAJGhAAEAAHhpZAAF</t>
  </si>
  <si>
    <t>AMERICAN AIR0017476912158</t>
  </si>
  <si>
    <t>AAAJGhAAEAAHhpZAAG</t>
  </si>
  <si>
    <t>AAAJGhAAEAAHhpZAAH</t>
  </si>
  <si>
    <t>AMERICAN AIR0017476912171</t>
  </si>
  <si>
    <t>AAAJGhAAEAAHhpZAAI</t>
  </si>
  <si>
    <t>SOUTHWES    5262143320565</t>
  </si>
  <si>
    <t>AAAJGhAAEAAHhpZAAJ</t>
  </si>
  <si>
    <t>AGENT FEE   8900791809997</t>
  </si>
  <si>
    <t>AAAJGhAAEAAHhpZAAK</t>
  </si>
  <si>
    <t>SOUTHWES    5262143360990</t>
  </si>
  <si>
    <t>AAAJGhAAEAAHhpZAAL</t>
  </si>
  <si>
    <t>AGENT FEE   8900791809990</t>
  </si>
  <si>
    <t>AAAJGhAAEAAHhpZAAM</t>
  </si>
  <si>
    <t>AGENT FEE   8900791814727</t>
  </si>
  <si>
    <t>AAAJGhAAEAAHhpZAAN</t>
  </si>
  <si>
    <t>AGENT FEE   8900791809984</t>
  </si>
  <si>
    <t>AAAJGhAAEAAHhpZAAO</t>
  </si>
  <si>
    <t>AGENT FEE   8900791809981</t>
  </si>
  <si>
    <t>AAAJGhAAEAAHhpZAAP</t>
  </si>
  <si>
    <t>AAAJGhAAEAAHhpZAAQ</t>
  </si>
  <si>
    <t>AMERICAN AIR0017476912177</t>
  </si>
  <si>
    <t>AAAJGhAAEAAHhpZAAR</t>
  </si>
  <si>
    <t>AMERICAN AIR0017476912168</t>
  </si>
  <si>
    <t>AAAJGhAAEAAHhpZAAS</t>
  </si>
  <si>
    <t>AAAJGhAAEAAHhpZAAT</t>
  </si>
  <si>
    <t>AMERICAN AIR0017476912146</t>
  </si>
  <si>
    <t>AAAJGhAAEAAHhpZAAU</t>
  </si>
  <si>
    <t>SOUTHWES    5262143327916</t>
  </si>
  <si>
    <t>AAAJGhAAEAAHhpZAAV</t>
  </si>
  <si>
    <t>AMERICAN AIR0017476912013</t>
  </si>
  <si>
    <t>AAAJGhAAEAAHhnsAAR</t>
  </si>
  <si>
    <t>AMERICAN AIR0017476912015</t>
  </si>
  <si>
    <t>AAAJGhAAEAAHhnsAAS</t>
  </si>
  <si>
    <t>AGENT FEE   8900791742809</t>
  </si>
  <si>
    <t>AAAJGhAAEAAHhnsAAT</t>
  </si>
  <si>
    <t>AMERICAN AIR0017476912011</t>
  </si>
  <si>
    <t>AAAJGhAAEAAHhnsAAU</t>
  </si>
  <si>
    <t>AGENT FEE   8900791742812</t>
  </si>
  <si>
    <t>AAAJGhAAEAAHhnsAAV</t>
  </si>
  <si>
    <t>AAAJGhAAEAAHhnsAAW</t>
  </si>
  <si>
    <t>AGENT FEE   8900791742810</t>
  </si>
  <si>
    <t>AAAJGhAAEAAHhnsAAX</t>
  </si>
  <si>
    <t>AMERICAN AIR0017476912012</t>
  </si>
  <si>
    <t>AAAJGhAAEAAHhnsAAY</t>
  </si>
  <si>
    <t>AGENT FEE   8900791742813</t>
  </si>
  <si>
    <t>AAAJGhAAEAAHhnsAAZ</t>
  </si>
  <si>
    <t>AAAJGhAAEAAHhnsAAa</t>
  </si>
  <si>
    <t>AMERICAN AIR0017476912014</t>
  </si>
  <si>
    <t>AAAJGhAAEAAHhnsAAb</t>
  </si>
  <si>
    <t>AGENT FEE   8900791742811</t>
  </si>
  <si>
    <t>AAAJGhAAEAAHhnsAAc</t>
  </si>
  <si>
    <t>OKLAHOMA SCHOOL COUNSELOR</t>
  </si>
  <si>
    <t>AAAJGhAAEAAHhoBAAg</t>
  </si>
  <si>
    <t>SOUTHWES    5262142550594</t>
  </si>
  <si>
    <t>AAAJGhAAEAAHhoBAAh</t>
  </si>
  <si>
    <t>AAAJGhAAEAAHhoBAAi</t>
  </si>
  <si>
    <t>AGENT FEE   8900791713474</t>
  </si>
  <si>
    <t>AAAJGhAAEAAHhm/AAX</t>
  </si>
  <si>
    <t>AAAJGhAAEAAHhm/AAY</t>
  </si>
  <si>
    <t>AMERICAN AIR0017476171188</t>
  </si>
  <si>
    <t>AAAJGhAAEAAHhm/AAZ</t>
  </si>
  <si>
    <t>AGENT FEE   8900791677548</t>
  </si>
  <si>
    <t>AAAJGhAAEAAHhm/AAa</t>
  </si>
  <si>
    <t>AAAJGhAAEAAHhm/AAb</t>
  </si>
  <si>
    <t>AAAJGhAAEAAHhm/AAc</t>
  </si>
  <si>
    <t>AAAJGhAAEAAHhm/AAd</t>
  </si>
  <si>
    <t>AAAJGhAAEAAHhm/AAe</t>
  </si>
  <si>
    <t>AGENT FEE   8900791677547</t>
  </si>
  <si>
    <t>AAAJGhAAEAAHhm/AAf</t>
  </si>
  <si>
    <t>ACTFL AMRCN CNCL TCHNG FR</t>
  </si>
  <si>
    <t>AAAJGhAAEAAHhnEAAW</t>
  </si>
  <si>
    <t>LogitechHDWebcamC615webcam EA</t>
  </si>
  <si>
    <t>AAAJGhAAEAAHhnEAAX</t>
  </si>
  <si>
    <t>AAAJGhAAEAAHhnEAAY</t>
  </si>
  <si>
    <t>AAAJGhAAEAAHhnEAAZ</t>
  </si>
  <si>
    <t>AAAJGhAAEAAHhnEAAa</t>
  </si>
  <si>
    <t>AAAJGhAAEAAHhnEAAb</t>
  </si>
  <si>
    <t>AGENT FEE   8900791598748</t>
  </si>
  <si>
    <t>AAAJGhAAEAAHhnEAAc</t>
  </si>
  <si>
    <t>AAAJGhAAEAAHhnEAAd</t>
  </si>
  <si>
    <t>AAAJGhAAEAAHhnEAAe</t>
  </si>
  <si>
    <t>AAAJGhAAEAAHhnEAAf</t>
  </si>
  <si>
    <t>AMERICAN AIR0017475582191</t>
  </si>
  <si>
    <t>AAAJGhAAEAAHhnEAAg</t>
  </si>
  <si>
    <t>AAAJGhAAEAAG6YAAAS</t>
  </si>
  <si>
    <t>AAAJGhAAEAAG6YBAAb</t>
  </si>
  <si>
    <t>AAAJGhAAEAAG6YBAAc</t>
  </si>
  <si>
    <t>CLIP MINI BINDER 9/16 BK 1 PK|LITHIUM BATTERY 3 VO</t>
  </si>
  <si>
    <t>AAAJGhAAEAAG6VZAAX</t>
  </si>
  <si>
    <t>AAAJGhAAEAAG6VZAAY</t>
  </si>
  <si>
    <t>AAAJGhAAEAAG6VZAAZ</t>
  </si>
  <si>
    <t>AAAJGhAAEAAG6VmAAA</t>
  </si>
  <si>
    <t>AAAJGhAAEAAG6VmAAB</t>
  </si>
  <si>
    <t>KIT - DELL STEREO USB SOUN EA|DELL WIRELESS DESKTO</t>
  </si>
  <si>
    <t>AAAJGhAAEAAG6VmAAC</t>
  </si>
  <si>
    <t>AAAJGhAAEAAG6VmAAK</t>
  </si>
  <si>
    <t>EpsonWorkForceWF2860multif EA</t>
  </si>
  <si>
    <t>AAAJGhAAEAAG6W/AAh</t>
  </si>
  <si>
    <t>KODAK PIXPRO ASTRO ZOOM AZ EA</t>
  </si>
  <si>
    <t>AAAJGhAAEAAG6W/AAi</t>
  </si>
  <si>
    <t>FOLDR 1/3CUT LTR MANILA 25 BX|HORIZONTAL NAME BADG</t>
  </si>
  <si>
    <t>AAAJGhAAEAAG6W/AAj</t>
  </si>
  <si>
    <t>AAAJGhAAEAAG6W/AAk</t>
  </si>
  <si>
    <t>AGENT FEE   8900793028671</t>
  </si>
  <si>
    <t>AAAJGhAAEAAG6W/AAl</t>
  </si>
  <si>
    <t>AAAJGhAAEAAG6W/AAm</t>
  </si>
  <si>
    <t>AMERICAN AIR0017484842227</t>
  </si>
  <si>
    <t>AAAJGhAAEAAG6W/AAn</t>
  </si>
  <si>
    <t>POST-IT TABS 2IN X 1.5IN 3 PK|STAPLES STD SHEET PR</t>
  </si>
  <si>
    <t>AAAJGhAAEAAG6VWAAk</t>
  </si>
  <si>
    <t>AAAJGhAAEAAG6VWAAl</t>
  </si>
  <si>
    <t>PHO APL IPHONE XR 256GB BL EA|SIM VAR EMBEDDED DUM</t>
  </si>
  <si>
    <t>AAAJGhAAEAAG6VWAAm</t>
  </si>
  <si>
    <t>CHAUVET DJ EZLINKSTRIPQ6B EA</t>
  </si>
  <si>
    <t>AAAJGhAAEAAG6VWAAn</t>
  </si>
  <si>
    <t>AGENT FEE   8900792236488</t>
  </si>
  <si>
    <t>AAAJGhAAEAAG6TMAAV</t>
  </si>
  <si>
    <t>AMERICAN AIR0017479775107</t>
  </si>
  <si>
    <t>AAAJGhAAEAAG6TMAAW</t>
  </si>
  <si>
    <t>AMERICAN AIR0017479775059</t>
  </si>
  <si>
    <t>AAAJGhAAEAAG6TMAAX</t>
  </si>
  <si>
    <t>UNITED      0167479775158</t>
  </si>
  <si>
    <t>AAAJGhAAEAAG6TMAAY</t>
  </si>
  <si>
    <t>UNITED      0167479775152</t>
  </si>
  <si>
    <t>AAAJGhAAEAAG6TMAAZ</t>
  </si>
  <si>
    <t>UNITED      0167479775095</t>
  </si>
  <si>
    <t>AAAJGhAAEAAG6TMAAa</t>
  </si>
  <si>
    <t>AGENT FEE   8900792264853</t>
  </si>
  <si>
    <t>AAAJGhAAEAAG6TMAAb</t>
  </si>
  <si>
    <t>AGENT FEE   8900792236482</t>
  </si>
  <si>
    <t>AAAJGhAAEAAG6TMAAc</t>
  </si>
  <si>
    <t>AGENT FEE   8900792236497</t>
  </si>
  <si>
    <t>AAAJGhAAEAAG6TMAAd</t>
  </si>
  <si>
    <t>AAAJGhAAEAAG6TTAAC</t>
  </si>
  <si>
    <t>AAAJGhAAEAAG6TTAAD</t>
  </si>
  <si>
    <t>ALLSOP OLDFASHIONED AMERIC EA|SEVILLE CLASSICS 6 G</t>
  </si>
  <si>
    <t>AAAJGhAAEAAG6TTAAE</t>
  </si>
  <si>
    <t>AAAJGhAAEAAG6TTAAF</t>
  </si>
  <si>
    <t>AAAJGhAAEAAG6TTAAG</t>
  </si>
  <si>
    <t>AAAJGhAAEAAG6TTAAH</t>
  </si>
  <si>
    <t>AAAJGhAAEAAG6TTAAI</t>
  </si>
  <si>
    <t>AAAJGhAAEAAG6TTAAJ</t>
  </si>
  <si>
    <t>AAAJGhAAEAAG6TTAAK</t>
  </si>
  <si>
    <t>AAAJGhAAEAAG6TTAAL</t>
  </si>
  <si>
    <t>AAAJGhAAEAAG6TTAAM</t>
  </si>
  <si>
    <t>AAAJGhAAEAAG6TTAAN</t>
  </si>
  <si>
    <t>ARIZONA GRAND RESORT</t>
  </si>
  <si>
    <t>AAAJGhAAEAAG6TTAAO</t>
  </si>
  <si>
    <t>AAAJGhAAEAAG6TTAAP</t>
  </si>
  <si>
    <t>AAAJGhAAEAAG6TTAAQ</t>
  </si>
  <si>
    <t>AAAJGhAAEAAG6TTAAR</t>
  </si>
  <si>
    <t>AAAJGhAAEAAG6TTAAS</t>
  </si>
  <si>
    <t>AAAJGhAAEAAG6TTAAT</t>
  </si>
  <si>
    <t>AAAJGhAAEAAG6TTAAU</t>
  </si>
  <si>
    <t>POST-IT FLAG MULTIPACK 320 PK|POST-IT 3X3 POP SS J</t>
  </si>
  <si>
    <t>AAAJGhAAEAAG6TvAAB</t>
  </si>
  <si>
    <t>FACEBK  UNVNYPSND2</t>
  </si>
  <si>
    <t>AAAJGhAAEAAG6TvAAC</t>
  </si>
  <si>
    <t>AAAJGhAAEAAG6R4AAT</t>
  </si>
  <si>
    <t>AAAJGhAAEAAG6R4AAU</t>
  </si>
  <si>
    <t>AAAJGhAAEAAG6R4AAV</t>
  </si>
  <si>
    <t>AAAJGhAAEAAG6R4AAW</t>
  </si>
  <si>
    <t>AAAJGhAAEAAG6R4AAX</t>
  </si>
  <si>
    <t>AAAJGhAAEAAG6R4AAY</t>
  </si>
  <si>
    <t>AAAJGhAAEAAG6R4AAZ</t>
  </si>
  <si>
    <t>AAAJGhAAEAAG6R4AAa</t>
  </si>
  <si>
    <t>AAAJGhAAEAAG6S+AAS</t>
  </si>
  <si>
    <t>AAAJGhAAEAAG6TMAAE</t>
  </si>
  <si>
    <t>AAAJGhAAEAAG6TMAAF</t>
  </si>
  <si>
    <t>STATE SUPERVISORS OF MATH</t>
  </si>
  <si>
    <t>AAAJGhAAEAAG6TMAAG</t>
  </si>
  <si>
    <t>AGENT FEE   8900792256424</t>
  </si>
  <si>
    <t>AAAJGhAAEAAG6TMAAH</t>
  </si>
  <si>
    <t>AMERICAN AIR0017479775087</t>
  </si>
  <si>
    <t>AAAJGhAAEAAG6TMAAI</t>
  </si>
  <si>
    <t>AGENT FEE   8900792264855</t>
  </si>
  <si>
    <t>AAAJGhAAEAAG6TMAAJ</t>
  </si>
  <si>
    <t>AGENT FEE   8900793093443</t>
  </si>
  <si>
    <t>AAAJGhAAEAAG6ZSAAN</t>
  </si>
  <si>
    <t>AGENT FEE   8900793093442</t>
  </si>
  <si>
    <t>AAAJGhAAEAAG6ZSAAO</t>
  </si>
  <si>
    <t>SOUTHWES    5262153304740</t>
  </si>
  <si>
    <t>AAAJGhAAEAAG6ZSAAP</t>
  </si>
  <si>
    <t>ERASER RET CLK RFLBL WE DZ|BATTERY ALKALINE AA 36P</t>
  </si>
  <si>
    <t>AAAJGhAAEAAG6ZSAAQ</t>
  </si>
  <si>
    <t>AAAJGhAAEAAG6XPAAA</t>
  </si>
  <si>
    <t>AAAJGhAAEAAG6XPAAB</t>
  </si>
  <si>
    <t>AAAJGhAAEAAG6XPAAC</t>
  </si>
  <si>
    <t>AAAJGhAANAANdwdAAE</t>
  </si>
  <si>
    <t>AAAJGhAANAANdwdAAF</t>
  </si>
  <si>
    <t>AAAJGhAANAANdwdAAG</t>
  </si>
  <si>
    <t>AAAJGhAANAANdwdAAH</t>
  </si>
  <si>
    <t>TABLETOP TV STAND EA</t>
  </si>
  <si>
    <t>AAAJGhAANAANduIAAB</t>
  </si>
  <si>
    <t>AAAJGhAANAANduIAAC</t>
  </si>
  <si>
    <t>MAGIC MOUSE 2-USA EA</t>
  </si>
  <si>
    <t>AAAJGhAANAANduIAAD</t>
  </si>
  <si>
    <t>AAAJGhAANAANduIAAE</t>
  </si>
  <si>
    <t>MAGIC KEYBOARD-USA EA</t>
  </si>
  <si>
    <t>AAAJGhAANAANduIAAF</t>
  </si>
  <si>
    <t>ECOTANK ET-2760 ALL-IN-ONE EA</t>
  </si>
  <si>
    <t>AAAJGhAANAANdsmAAO</t>
  </si>
  <si>
    <t>MESH DRAWER ORGANIZER BLK EA|TR SMALL DOODAD MESH</t>
  </si>
  <si>
    <t>AAAJGhAANAANdsmAAP</t>
  </si>
  <si>
    <t>MBP 16.0 SG/2.6G 6C/16GB/5 EA</t>
  </si>
  <si>
    <t>AAAJGhAANAANdsmAAQ</t>
  </si>
  <si>
    <t>AC+ MACBOOK PRO 15/16-PHX EA</t>
  </si>
  <si>
    <t>AAAJGhAANAANdsmAAR</t>
  </si>
  <si>
    <t>AAAJGhAANAANdsmAAS</t>
  </si>
  <si>
    <t>AAAJGhAANAANdsmAAT</t>
  </si>
  <si>
    <t>AAAJGhAANAANdsmAAU</t>
  </si>
  <si>
    <t>AGENT FEE   8900792236498</t>
  </si>
  <si>
    <t>AAAJGhAAEAAG6TMAAK</t>
  </si>
  <si>
    <t>AMERICAN AIR0017479775147</t>
  </si>
  <si>
    <t>AAAJGhAAEAAG6TMAAL</t>
  </si>
  <si>
    <t>UNITED      0167479775096</t>
  </si>
  <si>
    <t>AAAJGhAAEAAG6TMAAM</t>
  </si>
  <si>
    <t>SOUTHWES    5262146613381</t>
  </si>
  <si>
    <t>AAAJGhAAEAAG6TMAAN</t>
  </si>
  <si>
    <t>UNITED      0167479775156</t>
  </si>
  <si>
    <t>AAAJGhAAEAAG6TMAAO</t>
  </si>
  <si>
    <t>AGENT FEE   8900792236489</t>
  </si>
  <si>
    <t>AAAJGhAAEAAG6TMAAP</t>
  </si>
  <si>
    <t>AGENT FEE   8900792217853</t>
  </si>
  <si>
    <t>AAAJGhAAEAAG6TMAAQ</t>
  </si>
  <si>
    <t>AGENT FEE   8900792256419</t>
  </si>
  <si>
    <t>AAAJGhAAEAAG6TMAAR</t>
  </si>
  <si>
    <t>AGENT FEE   8900792236477</t>
  </si>
  <si>
    <t>AAAJGhAAEAAG6TMAAS</t>
  </si>
  <si>
    <t>AGENT FEE   8900792240534</t>
  </si>
  <si>
    <t>AAAJGhAAEAAG6TMAAT</t>
  </si>
  <si>
    <t>UNITED      0167479775090</t>
  </si>
  <si>
    <t>AAAJGhAAEAAG6TMAAU</t>
  </si>
  <si>
    <t>CUPS 2OZ PLASTIC TRANSLUCE CT</t>
  </si>
  <si>
    <t>AAAJGhAAEAAG6QrAAP</t>
  </si>
  <si>
    <t>7.5X10.5OPENENDENV-BRWNKFT PK</t>
  </si>
  <si>
    <t>AAAJGhAAEAAG6QrAAQ</t>
  </si>
  <si>
    <t>AAAJGhAAEAAG6QrAAR</t>
  </si>
  <si>
    <t>AAAJGhAAEAAG6QrAAS</t>
  </si>
  <si>
    <t>AAAJGhAAEAAG6QrAAT</t>
  </si>
  <si>
    <t>AAAJGhAAEAAG6QrAAU</t>
  </si>
  <si>
    <t>AAAJGhAAEAAG6QrAAV</t>
  </si>
  <si>
    <t>AAAJGhAAEAAG6QrAAW</t>
  </si>
  <si>
    <t>AAAJGhAAEAAG6QrAAX</t>
  </si>
  <si>
    <t>AAAJGhAAEAAG6QrAAY</t>
  </si>
  <si>
    <t>AAAJGhAAEAAG6QrAAZ</t>
  </si>
  <si>
    <t>AAAJGhAAEAAG6QrAAa</t>
  </si>
  <si>
    <t>2272724 EACH</t>
  </si>
  <si>
    <t>AAAJGhAAEAAG6R4AAR</t>
  </si>
  <si>
    <t>AAAJGhAAEAAG6R4AAS</t>
  </si>
  <si>
    <t>AAAJGhAAEAAG6OyAAZ</t>
  </si>
  <si>
    <t>AAAJGhAAEAAG6OyAAa</t>
  </si>
  <si>
    <t>AAAJGhAAEAAG6OyAAb</t>
  </si>
  <si>
    <t>AAAJGhAAEAAG6OyAAc</t>
  </si>
  <si>
    <t>HILITER VSBL INK BRL ASTD ST|PORTFOLIO TWIN POCKET</t>
  </si>
  <si>
    <t>AAAJGhAAEAAG6O1AAV</t>
  </si>
  <si>
    <t>AAAJGhAAEAAG6O1AAW</t>
  </si>
  <si>
    <t>SPLENDA ARTIFICIAL SWEETEN EA|BERKLEY SQUARE POLYS</t>
  </si>
  <si>
    <t>AAAJGhAAEAAG6O1AAX</t>
  </si>
  <si>
    <t>AAAJGhAAEAAG6O1AAY</t>
  </si>
  <si>
    <t>BELKIN USB-C TO VGA ADAPTO EA</t>
  </si>
  <si>
    <t>AAAJGhAAEAAG6PQAAk</t>
  </si>
  <si>
    <t>AAAJGhAAEAAG6PQAAl</t>
  </si>
  <si>
    <t>ASCA</t>
  </si>
  <si>
    <t>AAAJGhAAEAAG6PQAAm</t>
  </si>
  <si>
    <t>DEVELOPMENTAL STUDIES CEN</t>
  </si>
  <si>
    <t>AAAJGhAAEAAG6PgAAA</t>
  </si>
  <si>
    <t>AAAJGhAAEAAG6PgAAB</t>
  </si>
  <si>
    <t>SPLS ELECTRONICS DUSTER 7O PK|BAG SHREDDER 18X17X3</t>
  </si>
  <si>
    <t>AAAJGhAAEAAG6PuAAa</t>
  </si>
  <si>
    <t>TACKSMAPMED HEAD.250ASS BX|SIGNATURE US LAMWALL MA</t>
  </si>
  <si>
    <t>AAAJGhAAEAAG6PuAAb</t>
  </si>
  <si>
    <t>Team Advantage Annual Plan Subscription</t>
  </si>
  <si>
    <t>AAAJGhAAEAAG6PuAAc</t>
  </si>
  <si>
    <t>AAAJGhAAEAAG6VmAAD</t>
  </si>
  <si>
    <t>AAAJGhAAEAAG6VmAAE</t>
  </si>
  <si>
    <t>AAAJGhAAEAAG6VmAAF</t>
  </si>
  <si>
    <t>AAAJGhAAEAAG6VmAAG</t>
  </si>
  <si>
    <t>AAAJGhAAEAAG6VmAAH</t>
  </si>
  <si>
    <t>AAAJGhAAEAAG6VmAAI</t>
  </si>
  <si>
    <t>AAAJGhAAEAAG6VmAAJ</t>
  </si>
  <si>
    <t>AAAJGhAAEAAG6KsAAi</t>
  </si>
  <si>
    <t>AAAJGhAAEAAG6KsAAj</t>
  </si>
  <si>
    <t>REGION 4 EDUCATION SERVI</t>
  </si>
  <si>
    <t>AAAJGhAAEAAG6K7AAc</t>
  </si>
  <si>
    <t>AAAJGhAAEAAG6K7AAd</t>
  </si>
  <si>
    <t>AAAJGhAAEAAG6K7AAe</t>
  </si>
  <si>
    <t>2278471 EACH</t>
  </si>
  <si>
    <t>AAAJGhAAEAAG6K7AAf</t>
  </si>
  <si>
    <t>AAAJGhAAEAAG6K7AAg</t>
  </si>
  <si>
    <t>AAAJGhAAEAAG6K7AAh</t>
  </si>
  <si>
    <t>AAAJGhAAEAAG6LSAAI</t>
  </si>
  <si>
    <t>AAAJGhAAEAAG6LSAAJ</t>
  </si>
  <si>
    <t>AAAJGhAAEAAG6LSAAK</t>
  </si>
  <si>
    <t>AAAJGhAAEAAG6LSAAL</t>
  </si>
  <si>
    <t>AAAJGhAAEAAG6LSAAM</t>
  </si>
  <si>
    <t>AAAJGhAAEAAG6LSAAN</t>
  </si>
  <si>
    <t>AAAJGhAAEAAG6LSAAO</t>
  </si>
  <si>
    <t>AAAJGhAAEAAG6LoAAb</t>
  </si>
  <si>
    <t>AAAJGhAAEAAG6LoAAc</t>
  </si>
  <si>
    <t>AAAJGhAAEAAG6LoAAd</t>
  </si>
  <si>
    <t>AAAJGhAAEAAG6LoAAe</t>
  </si>
  <si>
    <t>AAAJGhAAEAAG6LoAAf</t>
  </si>
  <si>
    <t>AGENT FEE   8900793940175</t>
  </si>
  <si>
    <t>AAAJGhAAEAAG6LoAAg</t>
  </si>
  <si>
    <t>SOUTHWES    5262160402908</t>
  </si>
  <si>
    <t>AAAJGhAAEAAG6LoAAh</t>
  </si>
  <si>
    <t>CS MCALESTER</t>
  </si>
  <si>
    <t>AAAJGhAAEAAG6LoAAi</t>
  </si>
  <si>
    <t>AAAJGhAAEAAG6LoAAj</t>
  </si>
  <si>
    <t>AAAJGhAAEAAG6LoAAk</t>
  </si>
  <si>
    <t>AAAJGhAAEAAG6LoAAl</t>
  </si>
  <si>
    <t>AAAJGhAAEAAG6LoAAm</t>
  </si>
  <si>
    <t>AGENT FEE   8900793940176</t>
  </si>
  <si>
    <t>AAAJGhAAEAAG6LoAAn</t>
  </si>
  <si>
    <t>AAAJGhAAEAAG6LoAAo</t>
  </si>
  <si>
    <t>AAAJGhAAEAAG6L+AAI</t>
  </si>
  <si>
    <t>PAYPAL  RED RIVER</t>
  </si>
  <si>
    <t>AAAJGhAAEAAG6L+AAJ</t>
  </si>
  <si>
    <t>SOUTHWES    5262161041582</t>
  </si>
  <si>
    <t>AAAJGhAAEAAG6MVAAm</t>
  </si>
  <si>
    <t>AGENT FEE   8900794044954</t>
  </si>
  <si>
    <t>AAAJGhAAEAAG6MVAAn</t>
  </si>
  <si>
    <t>AAAJGhAAEAAG6MVAAo</t>
  </si>
  <si>
    <t>AAAJGhAAEAAG6MlAAA</t>
  </si>
  <si>
    <t>ATTENDEE ITM</t>
  </si>
  <si>
    <t>CENTER FOR DEVELOPMENT</t>
  </si>
  <si>
    <t>AAAJGhAAEAAG6MlAAB</t>
  </si>
  <si>
    <t>AGENT FEE   8900794033218</t>
  </si>
  <si>
    <t>AAAJGhAAEAAG6MlAAC</t>
  </si>
  <si>
    <t>AGENT FEE   8900794033217</t>
  </si>
  <si>
    <t>AAAJGhAAEAAG6MlAAD</t>
  </si>
  <si>
    <t>SOUTHWES    5262158523644</t>
  </si>
  <si>
    <t>AAAJGhAAEAAHSwQAAZ</t>
  </si>
  <si>
    <t>AGENT FEE   8900793671145</t>
  </si>
  <si>
    <t>AAAJGhAAEAAHSwQAAa</t>
  </si>
  <si>
    <t>AGENT FEE   8900793671140</t>
  </si>
  <si>
    <t>AAAJGhAAEAAHSwQAAb</t>
  </si>
  <si>
    <t>DELTA AIR   0067489643270</t>
  </si>
  <si>
    <t>AAAJGhAAEAAHSwQAAc</t>
  </si>
  <si>
    <t>AGENT FEE   8900793671142</t>
  </si>
  <si>
    <t>AAAJGhAAEAAHSwQAAd</t>
  </si>
  <si>
    <t>AGENT FEE   8900793671141</t>
  </si>
  <si>
    <t>AAAJGhAAEAAHSwQAAe</t>
  </si>
  <si>
    <t>SOUTHWES    5262158520510</t>
  </si>
  <si>
    <t>AAAJGhAAEAAHSwQAAf</t>
  </si>
  <si>
    <t>AGENT FEE   8900793671146</t>
  </si>
  <si>
    <t>AAAJGhAAEAAHSwQAAg</t>
  </si>
  <si>
    <t>AAAJGhAAEAAHSwQAAh</t>
  </si>
  <si>
    <t>AAAJGhAAEAAHSwQAAi</t>
  </si>
  <si>
    <t>AAAJGhAAEAAHSwQAAj</t>
  </si>
  <si>
    <t>AGENT FEE   8900793682777</t>
  </si>
  <si>
    <t>AAAJGhAAEAAHSwQAAk</t>
  </si>
  <si>
    <t>AAAJGhAAEAAHSwQAAl</t>
  </si>
  <si>
    <t>AAAJGhAAEAAHSwQAAm</t>
  </si>
  <si>
    <t>AAAJGhAAEAAHSwQAAn</t>
  </si>
  <si>
    <t>AAAJGhAAEAAHSwQAAo</t>
  </si>
  <si>
    <t>AAAJGhAAEAAHSwQAAp</t>
  </si>
  <si>
    <t>AMERICAN AIR0017489643293</t>
  </si>
  <si>
    <t>AAAJGhAAEAAHSwgAAA</t>
  </si>
  <si>
    <t>AAAJGhAAEAAHSw0AAX</t>
  </si>
  <si>
    <t>AAAJGhAAEAAHSw0AAY</t>
  </si>
  <si>
    <t>AAAJGhAAEAAHSw0AAZ</t>
  </si>
  <si>
    <t>SHARPIE TANK HIGHLIGHTERS EA</t>
  </si>
  <si>
    <t>AAAJGhAAEAAHSvaAAP</t>
  </si>
  <si>
    <t>POST-IT(R) FLAGS PK|TR DEEP DRAWER ORG MESH BL EA|</t>
  </si>
  <si>
    <t>AAAJGhAAEAAHSvaAAQ</t>
  </si>
  <si>
    <t>AAAJGhAAEAAHSvaAAR</t>
  </si>
  <si>
    <t>AGENT FEE   8900793454882</t>
  </si>
  <si>
    <t>AAAJGhAAEAAHSvaAAS</t>
  </si>
  <si>
    <t>AGENT FEE   8900793459412</t>
  </si>
  <si>
    <t>AAAJGhAAEAAHSvaAAT</t>
  </si>
  <si>
    <t>AGENT FEE   8900793445820</t>
  </si>
  <si>
    <t>AAAJGhAAEAAHSvaAAU</t>
  </si>
  <si>
    <t>UNITED      0167488446777</t>
  </si>
  <si>
    <t>AAAJGhAAEAAHSvaAAV</t>
  </si>
  <si>
    <t>AMERICAN AIR0017488446791</t>
  </si>
  <si>
    <t>AAAJGhAAEAAHSvaAAW</t>
  </si>
  <si>
    <t>UNITED      0167488446765</t>
  </si>
  <si>
    <t>AAAJGhAAEAAHSvaAAX</t>
  </si>
  <si>
    <t>AGENT FEE   8900793471462</t>
  </si>
  <si>
    <t>AAAJGhAAEAAHSvaAAY</t>
  </si>
  <si>
    <t>AGENT FEE   8900793454876</t>
  </si>
  <si>
    <t>AAAJGhAAEAAHSvaAAZ</t>
  </si>
  <si>
    <t>AGENT FEE   8900793476004</t>
  </si>
  <si>
    <t>AAAJGhAAEAAHSvaAAa</t>
  </si>
  <si>
    <t>AAAJGhAAEAAHSvaAAb</t>
  </si>
  <si>
    <t>UNITED      0167488446843</t>
  </si>
  <si>
    <t>AAAJGhAAEAAHSvaAAc</t>
  </si>
  <si>
    <t>UNITED      0167488446771</t>
  </si>
  <si>
    <t>AAAJGhAAEAAHSvaAAd</t>
  </si>
  <si>
    <t>VZWRLSS S P1667-01</t>
  </si>
  <si>
    <t>AAAJGhAAEAAHSvaAAe</t>
  </si>
  <si>
    <t>C2G 7.5IN USB 2.0 FAST ETH EA|C2G USB-C DOCKING ST</t>
  </si>
  <si>
    <t>AAAJGhAAEAAHSvdAAS</t>
  </si>
  <si>
    <t>AAAJGhAANAANduAAAK</t>
  </si>
  <si>
    <t>AAAJGhAANAANduAAAL</t>
  </si>
  <si>
    <t>AAAJGhAANAANduAAAM</t>
  </si>
  <si>
    <t>AAAJGhAANAANduAAAN</t>
  </si>
  <si>
    <t>SPLS DISPLYPRT TO HDMI CBL EA</t>
  </si>
  <si>
    <t>AAAJGhAANAANducAAE</t>
  </si>
  <si>
    <t>LANCER AT OKLAHOMA ZOO</t>
  </si>
  <si>
    <t>AAAJGhAANAANducAAF</t>
  </si>
  <si>
    <t>+HP OFFICEJET 250 MOBILE EAC</t>
  </si>
  <si>
    <t>CDW GOVT #WNV4070</t>
  </si>
  <si>
    <t>AAAJGhAANAANducAAG</t>
  </si>
  <si>
    <t>mahon harov</t>
  </si>
  <si>
    <t>AAAJGhAANAANducAAH</t>
  </si>
  <si>
    <t>UNIV T.S. B/R 2PK RIBBON S PK|2 1/4INX130 ADDING M</t>
  </si>
  <si>
    <t>AAAJGhAANAANducAAI</t>
  </si>
  <si>
    <t>AAAJGhAANAANducAAJ</t>
  </si>
  <si>
    <t>AAAJGhAANAANducAAK</t>
  </si>
  <si>
    <t>AAAJGhAANAANducAAL</t>
  </si>
  <si>
    <t>AAAJGhAANAANducAAM</t>
  </si>
  <si>
    <t>SOUTHWES    5262161022812</t>
  </si>
  <si>
    <t>AAAJGhAAEAAG6MlAAE</t>
  </si>
  <si>
    <t>AMERICAN AIR0017491534605</t>
  </si>
  <si>
    <t>AAAJGhAAEAAG6MlAAF</t>
  </si>
  <si>
    <t>AGENT FEE   8900794014291</t>
  </si>
  <si>
    <t>AAAJGhAAEAAG6MlAAG</t>
  </si>
  <si>
    <t>AAAJGhAAEAAG6MlAAH</t>
  </si>
  <si>
    <t>C2G 10FT SELECT HIGH SPEED EA</t>
  </si>
  <si>
    <t>AAAJGhAAEAAG6KsAAg</t>
  </si>
  <si>
    <t>AGENT FEE   8900794317265</t>
  </si>
  <si>
    <t>AAAJGhAAEAAG6KsAAh</t>
  </si>
  <si>
    <t>AAAJGhAAEAAHS8uAAZ</t>
  </si>
  <si>
    <t>BATTERY ALKALINE AAA 36PK PK|PLANTRONICS CS540 HEA</t>
  </si>
  <si>
    <t>AAAJGhAAEAAHS8uAAa</t>
  </si>
  <si>
    <t>IPAD SMART KEYBOARD-USA EA</t>
  </si>
  <si>
    <t>AAAJGhAAEAAHS8uAAb</t>
  </si>
  <si>
    <t>AAAJGhAAEAAHS8uAAc</t>
  </si>
  <si>
    <t>AAAJGhAAEAAHS9wAAf</t>
  </si>
  <si>
    <t>AAAJGhAAEAAHS9wAAg</t>
  </si>
  <si>
    <t>AAAJGhAAEAAHS9wAAh</t>
  </si>
  <si>
    <t>AAAJGhAAEAAHS9wAAi</t>
  </si>
  <si>
    <t>AAAJGhAAEAAHS9wAAj</t>
  </si>
  <si>
    <t>AAAJGhAAEAAHS9wAAk</t>
  </si>
  <si>
    <t>AAAJGhAAEAAHS9wAAl</t>
  </si>
  <si>
    <t>ASSO POSITIVE BEHAVIOR</t>
  </si>
  <si>
    <t>AAAJGhAAEAAHS7CAAh</t>
  </si>
  <si>
    <t>AGENT FEE   8900793221059</t>
  </si>
  <si>
    <t>AAAJGhAAEAAHS7CAAi</t>
  </si>
  <si>
    <t>AMERICAN AIR0017486757353</t>
  </si>
  <si>
    <t>AAAJGhAAEAAHS7CAAj</t>
  </si>
  <si>
    <t>AMERICAN AIR0017486757290</t>
  </si>
  <si>
    <t>AAAJGhAAEAAHS7CAAk</t>
  </si>
  <si>
    <t>AGENT FEE   8900793239381</t>
  </si>
  <si>
    <t>AAAJGhAAEAAHS7CAAl</t>
  </si>
  <si>
    <t>DRYERASE MARKERS W/ERASER PK|HILITER HANDYLINES CH</t>
  </si>
  <si>
    <t>AAAJGhAAEAAHS7CAAm</t>
  </si>
  <si>
    <t>FACEBK  QWM2JPNND2</t>
  </si>
  <si>
    <t>AAAJGhAAEAAHS7CAAn</t>
  </si>
  <si>
    <t>HOLIDAY INN ARLINGTON</t>
  </si>
  <si>
    <t>AAAJGhAAEAAHS0/AAN</t>
  </si>
  <si>
    <t>AAAJGhAAEAAHS0/AAO</t>
  </si>
  <si>
    <t>AAAJGhAAEAAHS0/AAP</t>
  </si>
  <si>
    <t>AAAJGhAAEAAHS0/AAQ</t>
  </si>
  <si>
    <t>AAAJGhAAEAAHS0/AAR</t>
  </si>
  <si>
    <t>AAAJGhAAEAAHS0/AAS</t>
  </si>
  <si>
    <t>AAAJGhAAEAAHS0/AAT</t>
  </si>
  <si>
    <t>AAAJGhAAEAAHS0/AAU</t>
  </si>
  <si>
    <t>AAAJGhAAEAAHS1sAAR</t>
  </si>
  <si>
    <t>AAAJGhAAEAAHS1sAAS</t>
  </si>
  <si>
    <t>BK LG SOFT-SIDED PENCIL CA EA</t>
  </si>
  <si>
    <t>AAAJGhAAEAAHS1sAAT</t>
  </si>
  <si>
    <t>HILTON GARDEN INN N.</t>
  </si>
  <si>
    <t>AAAJGhAAEAAHS1sAAU</t>
  </si>
  <si>
    <t>AMERICAN AIR0017496303872</t>
  </si>
  <si>
    <t>AAAJGhAAEAAHS1sAAV</t>
  </si>
  <si>
    <t>AMERICAN AIR0017496303880</t>
  </si>
  <si>
    <t>AAAJGhAAEAAHS1sAAW</t>
  </si>
  <si>
    <t>AGENT FEE   8900794803557</t>
  </si>
  <si>
    <t>AAAJGhAAEAAHS1sAAX</t>
  </si>
  <si>
    <t>UNITED      0167493684021</t>
  </si>
  <si>
    <t>AAAJGhAAEAAHS1sAAY</t>
  </si>
  <si>
    <t>AAAJGhAAEAAHS1sAAZ</t>
  </si>
  <si>
    <t>AMERICAN AIR0017496303902</t>
  </si>
  <si>
    <t>AAAJGhAAEAAHS1sAAa</t>
  </si>
  <si>
    <t>AGENT FEE   8900794813659</t>
  </si>
  <si>
    <t>AAAJGhAAEAAHS1sAAb</t>
  </si>
  <si>
    <t>AMERICAN AIR0017496303878</t>
  </si>
  <si>
    <t>AAAJGhAAEAAHS1sAAc</t>
  </si>
  <si>
    <t>AGENT FEE   8900794803554</t>
  </si>
  <si>
    <t>AAAJGhAAEAAHS1sAAd</t>
  </si>
  <si>
    <t>AGENT FEE   8900794803550</t>
  </si>
  <si>
    <t>AAAJGhAAEAAHS1sAAe</t>
  </si>
  <si>
    <t>AAAJGhAAEAAHS1sAAf</t>
  </si>
  <si>
    <t>AAAJGhAAEAAHS1sAAg</t>
  </si>
  <si>
    <t>AAAJGhAAEAAHS1sAAh</t>
  </si>
  <si>
    <t>AAAJGhAAEAAHSzSAAG</t>
  </si>
  <si>
    <t>AAAJGhAAEAAHSzSAAH</t>
  </si>
  <si>
    <t>AAAJGhAAEAAHSzSAAI</t>
  </si>
  <si>
    <t>AAAJGhAAEAAHSzSAAJ</t>
  </si>
  <si>
    <t>AAAJGhAAEAAHSzSAAK</t>
  </si>
  <si>
    <t>AAAJGhAAEAAHSzSAAL</t>
  </si>
  <si>
    <t>AGENT FEE   8900794653304</t>
  </si>
  <si>
    <t>AAAJGhAAEAAHSzSAAM</t>
  </si>
  <si>
    <t>AMERICAN AIR0017495182468</t>
  </si>
  <si>
    <t>AAAJGhAAEAAHSzSAAN</t>
  </si>
  <si>
    <t>AAAJGhAAEAAHS0EAAY</t>
  </si>
  <si>
    <t>AAAJGhAAEAAHSw3AAR</t>
  </si>
  <si>
    <t>PP National Johnson-O'Mal</t>
  </si>
  <si>
    <t>AAAJGhAAEAAHSw3AAS</t>
  </si>
  <si>
    <t>AAAJGhAAEAAHSw3AAT</t>
  </si>
  <si>
    <t>AAAJGhAAEAAG6L+AAK</t>
  </si>
  <si>
    <t>AAAJGhAAEAAG6L+AAL</t>
  </si>
  <si>
    <t>AGENT FEE   8900794044963</t>
  </si>
  <si>
    <t>AAAJGhAAEAAG6MVAAf</t>
  </si>
  <si>
    <t>AGENT FEE   8900794044962</t>
  </si>
  <si>
    <t>AAAJGhAAEAAG6MVAAg</t>
  </si>
  <si>
    <t>AGENT FEE   8900794044950</t>
  </si>
  <si>
    <t>AAAJGhAAEAAG6MVAAh</t>
  </si>
  <si>
    <t>AGENT FEE   8900794033224</t>
  </si>
  <si>
    <t>AAAJGhAAEAAG6MVAAi</t>
  </si>
  <si>
    <t>SOUTHWES    5262161037198</t>
  </si>
  <si>
    <t>AAAJGhAAEAAG6MVAAj</t>
  </si>
  <si>
    <t>SOUTHWES    5262161029607</t>
  </si>
  <si>
    <t>AAAJGhAAEAAG6MVAAk</t>
  </si>
  <si>
    <t>AGENT FEE   8900794044953</t>
  </si>
  <si>
    <t>AAAJGhAAEAAG6MVAAl</t>
  </si>
  <si>
    <t>AAAJGhAAEAAHhg8AAW</t>
  </si>
  <si>
    <t>AAAJGhAAEAAHhgJAAo</t>
  </si>
  <si>
    <t>FACEBK  TC3P9QEPD2</t>
  </si>
  <si>
    <t>AAAJGhAAEAAHhgJAAp</t>
  </si>
  <si>
    <t>JOURNYHSE   ESPOLT</t>
  </si>
  <si>
    <t>AAAJGhAAEAAHheEAAp</t>
  </si>
  <si>
    <t>JOURNYHSE   SMTIH</t>
  </si>
  <si>
    <t>AAAJGhAAEAAHheUAAA</t>
  </si>
  <si>
    <t>AMERICAN AIR0017496708167</t>
  </si>
  <si>
    <t>AAAJGhAAEAAHheUAAB</t>
  </si>
  <si>
    <t>AMERICAN AIR0017496708159</t>
  </si>
  <si>
    <t>AAAJGhAAEAAHheUAAC</t>
  </si>
  <si>
    <t>AAAJGhAAEAAHheUAAD</t>
  </si>
  <si>
    <t>AAAJGhAAEAAHheUAAE</t>
  </si>
  <si>
    <t>MOXY HOTELS BY MARRIOT</t>
  </si>
  <si>
    <t>AAAJGhAAEAAHhdCAAS</t>
  </si>
  <si>
    <t>FOLDR 1/3CUT LTR MANILA 25 BX|POST IT 1.5X2 MARSEI</t>
  </si>
  <si>
    <t>AAAJGhAAEAAHhdCAAT</t>
  </si>
  <si>
    <t>AAAJGhAAEAAHhdCAAU</t>
  </si>
  <si>
    <t>AAAJGhAAEAAHhdCAAV</t>
  </si>
  <si>
    <t>AAAJGhAAEAAHhdCAAW</t>
  </si>
  <si>
    <t>AAAJGhAAEAAHhdCAAX</t>
  </si>
  <si>
    <t>AAAJGhAAEAAHhdCAAY</t>
  </si>
  <si>
    <t>AMERICAN AIR0017504697270</t>
  </si>
  <si>
    <t>AAAJGhAAEAAHhdCAAZ</t>
  </si>
  <si>
    <t>AAAJGhAAEAAHheEAAZ</t>
  </si>
  <si>
    <t>AAAJGhAAEAAHheEAAa</t>
  </si>
  <si>
    <t>AAAJGhAAEAAHheEAAb</t>
  </si>
  <si>
    <t>CORRECTION PEN BIC WHITE O EA|MODEL #50050 STPLS C</t>
  </si>
  <si>
    <t>AAAJGhAAEAAHheEAAc</t>
  </si>
  <si>
    <t>AAAJGhAAEAAHheEAAd</t>
  </si>
  <si>
    <t>AAAJGhAAEAAHheEAAe</t>
  </si>
  <si>
    <t>OREGON REC AND PARKS ASSO</t>
  </si>
  <si>
    <t>AAAJGhAAEAAHheEAAf</t>
  </si>
  <si>
    <t>AAAJGhAAEAAHheEAAg</t>
  </si>
  <si>
    <t>AAAJGhAAEAAHheEAAh</t>
  </si>
  <si>
    <t>AAAJGhAAEAAHheEAAi</t>
  </si>
  <si>
    <t>AAAJGhAAEAAHheEAAj</t>
  </si>
  <si>
    <t>AMERICAN AIR0017496708168</t>
  </si>
  <si>
    <t>AAAJGhAAEAAHheEAAk</t>
  </si>
  <si>
    <t>AMERICAN AIR0017496708162</t>
  </si>
  <si>
    <t>AAAJGhAAEAAHheEAAl</t>
  </si>
  <si>
    <t>AAAJGhAAEAAHheEAAm</t>
  </si>
  <si>
    <t>JOURNYHSE   CLAPPER</t>
  </si>
  <si>
    <t>AAAJGhAAEAAHheEAAo</t>
  </si>
  <si>
    <t>AAAJGhAAEAAHhbtAAl</t>
  </si>
  <si>
    <t>EDUCATION WEEK</t>
  </si>
  <si>
    <t>AAAJGhAAEAAHhbtAAm</t>
  </si>
  <si>
    <t>UNITED      0167498380212</t>
  </si>
  <si>
    <t>AAAJGhAAEAAHhg8AAp</t>
  </si>
  <si>
    <t>UNITED      0167498380217</t>
  </si>
  <si>
    <t>AAAJGhAAEAAHhhMAAA</t>
  </si>
  <si>
    <t>AAAJGhAAEAAHhhMAAB</t>
  </si>
  <si>
    <t>AMERICAN AIR0017498380219</t>
  </si>
  <si>
    <t>AAAJGhAAEAAHhhMAAC</t>
  </si>
  <si>
    <t>AMERICAN AIR0017498380213</t>
  </si>
  <si>
    <t>AAAJGhAAEAAHhhMAAD</t>
  </si>
  <si>
    <t>AAAJGhAAEAAHhhMAAE</t>
  </si>
  <si>
    <t>AMERICAN AIR0017498380218</t>
  </si>
  <si>
    <t>AAAJGhAAEAAHhhMAAF</t>
  </si>
  <si>
    <t>JOURNYHSE   TINDALL</t>
  </si>
  <si>
    <t>AAAJGhAAEAAHhhMAAG</t>
  </si>
  <si>
    <t>JOURNYHSE   SWEARINGEN</t>
  </si>
  <si>
    <t>AAAJGhAAEAAHhhMAAH</t>
  </si>
  <si>
    <t>JOURNYHSE   HOFMEISTER</t>
  </si>
  <si>
    <t>AAAJGhAAEAAHhhMAAI</t>
  </si>
  <si>
    <t>AMERICAN AIR0017498380061</t>
  </si>
  <si>
    <t>AAAJGhAAEAAHhh/AAa</t>
  </si>
  <si>
    <t>AMERICAN AIR0017498380059</t>
  </si>
  <si>
    <t>AAAJGhAAEAAHhh/AAb</t>
  </si>
  <si>
    <t>AMERICAN AIR0017498380060</t>
  </si>
  <si>
    <t>AAAJGhAAEAAHhh/AAc</t>
  </si>
  <si>
    <t>MEETING OWL PRO ITM|USB EXTENSION CABLE (16 FE ITM</t>
  </si>
  <si>
    <t>AAAJGhAAEAAHhh/AAd</t>
  </si>
  <si>
    <t>AAAJGhAAEAAHhgxAAY</t>
  </si>
  <si>
    <t>AAAJGhAAEAAHhgxAAZ</t>
  </si>
  <si>
    <t>JOURNYHSE   BACHARACH</t>
  </si>
  <si>
    <t>AAAJGhAAEAAHhgxAAa</t>
  </si>
  <si>
    <t>JOURNYHSE   CLARK</t>
  </si>
  <si>
    <t>AAAJGhAAEAAHhgxAAb</t>
  </si>
  <si>
    <t>AAAJGhAAEAAHhgxAAc</t>
  </si>
  <si>
    <t>SOUTHWES    5262168589493</t>
  </si>
  <si>
    <t>AAAJGhAAEAAHhgxAAd</t>
  </si>
  <si>
    <t>SOUTHWES    5262168218360</t>
  </si>
  <si>
    <t>AAAJGhAAEAAHhgxAAe</t>
  </si>
  <si>
    <t>SOUTHWES    5262168589499</t>
  </si>
  <si>
    <t>AAAJGhAAEAAHhgxAAf</t>
  </si>
  <si>
    <t>AMERICAN AIR0017498380028</t>
  </si>
  <si>
    <t>AAAJGhAAEAAHhgxAAg</t>
  </si>
  <si>
    <t>AAAJGhAAEAAHhgxAAh</t>
  </si>
  <si>
    <t>AAAJGhAAEAAHhgxAAi</t>
  </si>
  <si>
    <t>SOUTHWES    5262168217691</t>
  </si>
  <si>
    <t>AAAJGhAAEAAHhgxAAj</t>
  </si>
  <si>
    <t>SOUTHWES    5262168589487</t>
  </si>
  <si>
    <t>AAAJGhAAEAAHhgxAAk</t>
  </si>
  <si>
    <t>AAAJGhAAEAAHhgxAAl</t>
  </si>
  <si>
    <t>AAAJGhAAEAAHhg8AAT</t>
  </si>
  <si>
    <t>AAAJGhAAEAAHhg8AAU</t>
  </si>
  <si>
    <t>AAAJGhAAEAAHhg8AAV</t>
  </si>
  <si>
    <t>AAAJGhAAEAAHhZjAAi</t>
  </si>
  <si>
    <t>JOURNYHSE   SMITH</t>
  </si>
  <si>
    <t>AAAJGhAAEAAHhZjAAj</t>
  </si>
  <si>
    <t>AAAJGhAAEAAHhZjAAk</t>
  </si>
  <si>
    <t>AAAJGhAAEAAHhZjAAl</t>
  </si>
  <si>
    <t>AAAJGhAAEAAHhZjAAm</t>
  </si>
  <si>
    <t>AAAJGhAAEAAHhZjAAn</t>
  </si>
  <si>
    <t>AAAJGhAAEAAHhZjAAo</t>
  </si>
  <si>
    <t>AAAJGhAAEAAHhZjAAp</t>
  </si>
  <si>
    <t>SHARP EL-1197PIII PRINT C EA</t>
  </si>
  <si>
    <t>AAAJGhAAEAAHhZzAAA</t>
  </si>
  <si>
    <t>KENSINGTON SMARTFIT ONE-TO EA</t>
  </si>
  <si>
    <t>AAAJGhAAEAAHhZzAAB</t>
  </si>
  <si>
    <t>AAAJGhAAEAAHhZzAAC</t>
  </si>
  <si>
    <t>ACCUTRAIN MEDIA</t>
  </si>
  <si>
    <t>AAAJGhAAEAAHhZzAAD</t>
  </si>
  <si>
    <t>PAYPAL  IRISTRIFOI</t>
  </si>
  <si>
    <t>AAAJGhAAEAAHhaQAAm</t>
  </si>
  <si>
    <t>CARNEGIE FOUNDATION FOR</t>
  </si>
  <si>
    <t>AAAJGhAAEAAHhaQAAn</t>
  </si>
  <si>
    <t>AAAJGhAAEAAHhaQAAo</t>
  </si>
  <si>
    <t>AAAJGhAAEAAHhaVAAO</t>
  </si>
  <si>
    <t>PLANTRONICS CS540 HEADSET EA|SPLS 4-PORT 3.0 HUB B</t>
  </si>
  <si>
    <t>AAAJGhAAEAAHhWnAAP</t>
  </si>
  <si>
    <t>NATIONAL ASSOCIATION OF</t>
  </si>
  <si>
    <t>AAAJGhAAEAAHhWnAAQ</t>
  </si>
  <si>
    <t>AAAJGhAAEAAHhWnAAR</t>
  </si>
  <si>
    <t>AAAJGhAAEAAHhWnAAS</t>
  </si>
  <si>
    <t>UNITED      0167499828039</t>
  </si>
  <si>
    <t>AAAJGhAAEAAHhWnAAT</t>
  </si>
  <si>
    <t>AAAJGhAAEAAHhWnAAU</t>
  </si>
  <si>
    <t>AAAJGhAAEAAHhg8AAX</t>
  </si>
  <si>
    <t>AAAJGhAAEAAHhg8AAY</t>
  </si>
  <si>
    <t>DATA-BASED CONFERENCES</t>
  </si>
  <si>
    <t>AAAJGhAAEAAHhg8AAZ</t>
  </si>
  <si>
    <t>LEARNING &amp; THE BRAIN CONF</t>
  </si>
  <si>
    <t>AAAJGhAAEAAHhg8AAa</t>
  </si>
  <si>
    <t>AAAJGhAAEAAHhg8AAb</t>
  </si>
  <si>
    <t>AAAJGhAAEAAHhg8AAc</t>
  </si>
  <si>
    <t>AAAJGhAAEAAHhg8AAd</t>
  </si>
  <si>
    <t>AAAJGhAAEAAHhg8AAe</t>
  </si>
  <si>
    <t>UNITED      0167498380209</t>
  </si>
  <si>
    <t>AAAJGhAAEAAHhg8AAf</t>
  </si>
  <si>
    <t>UNITED      0167498380214</t>
  </si>
  <si>
    <t>AAAJGhAAEAAHhg8AAg</t>
  </si>
  <si>
    <t>AMERICAN AIR0017498380210</t>
  </si>
  <si>
    <t>AAAJGhAAEAAHhg8AAh</t>
  </si>
  <si>
    <t>SOUTHWES    5262169595504</t>
  </si>
  <si>
    <t>AAAJGhAAEAAHhg8AAi</t>
  </si>
  <si>
    <t>AMERICAN AIR0017498380225</t>
  </si>
  <si>
    <t>AAAJGhAAEAAHhg8AAj</t>
  </si>
  <si>
    <t>AMERICAN AIR0017498380215</t>
  </si>
  <si>
    <t>AAAJGhAAEAAHhg8AAk</t>
  </si>
  <si>
    <t>JOURNYHSE   LYNCH</t>
  </si>
  <si>
    <t>AAAJGhAAEAAHhg8AAl</t>
  </si>
  <si>
    <t>JOURNYHSE   GRAY</t>
  </si>
  <si>
    <t>AAAJGhAAEAAHhg8AAm</t>
  </si>
  <si>
    <t>JOURNYHSE   PARKER</t>
  </si>
  <si>
    <t>AAAJGhAAEAAHhg8AAn</t>
  </si>
  <si>
    <t>AAAJGhAAEAAHhg8AAo</t>
  </si>
  <si>
    <t>JOURNYHSE   HARRISON</t>
  </si>
  <si>
    <t>AAAJGhAAEAAHhfmAAC</t>
  </si>
  <si>
    <t>JOURNYHSE   JONES</t>
  </si>
  <si>
    <t>AAAJGhAAEAAHhfmAAD</t>
  </si>
  <si>
    <t>JOURNYHSE   WRAY</t>
  </si>
  <si>
    <t>AAAJGhAAEAAHhfmAAE</t>
  </si>
  <si>
    <t>AAAJGhAAEAAHhfmAAF</t>
  </si>
  <si>
    <t>JOURNYHSE   GRAHAM</t>
  </si>
  <si>
    <t>AAAJGhAAEAAHhfmAAG</t>
  </si>
  <si>
    <t>AMERICAN AIR0017496708114</t>
  </si>
  <si>
    <t>AAAJGhAAEAAHhgJAAg</t>
  </si>
  <si>
    <t>JOURNYHSE   SELLERS</t>
  </si>
  <si>
    <t>AAAJGhAAEAAHhgJAAh</t>
  </si>
  <si>
    <t>AAAJGhAAEAAHhgJAAi</t>
  </si>
  <si>
    <t>AAAJGhAAEAAHhgJAAj</t>
  </si>
  <si>
    <t>AAAJGhAAEAAHhgJAAk</t>
  </si>
  <si>
    <t>AAAJGhAAEAAHhgJAAl</t>
  </si>
  <si>
    <t>AAAJGhAAEAAHhgJAAm</t>
  </si>
  <si>
    <t>AAAJGhAAEAAHhgJAAn</t>
  </si>
  <si>
    <t>AAAJGhAAEAAHhb4AAa</t>
  </si>
  <si>
    <t>AAAJGhAAEAAHhb4AAb</t>
  </si>
  <si>
    <t>AAAJGhAAEAAHhb4AAc</t>
  </si>
  <si>
    <t>WATERPROOF 32GB USB 3.0 5P EA|GIANT PUSH PINS ASSO</t>
  </si>
  <si>
    <t>AAAJGhAAEAAHhb4AAd</t>
  </si>
  <si>
    <t>AAAJGhAAEAAHhb4AAe</t>
  </si>
  <si>
    <t>UNITED      0167503444943</t>
  </si>
  <si>
    <t>AAAJGhAAEAAHhb4AAf</t>
  </si>
  <si>
    <t>JOURNYHSE   MURRAY</t>
  </si>
  <si>
    <t>AAAJGhAAEAAHhb4AAg</t>
  </si>
  <si>
    <t>JOURNYHSE   SENNER</t>
  </si>
  <si>
    <t>AAAJGhAAEAAHhb4AAh</t>
  </si>
  <si>
    <t>JOURNYHSE   WHITTLE</t>
  </si>
  <si>
    <t>AAAJGhAAEAAHhb4AAi</t>
  </si>
  <si>
    <t>AMERICAN AIR0017503444945</t>
  </si>
  <si>
    <t>AAAJGhAAEAAHhb4AAj</t>
  </si>
  <si>
    <t>AMERICAN AIR0017503444944</t>
  </si>
  <si>
    <t>AAAJGhAAEAAHhb4AAk</t>
  </si>
  <si>
    <t>AAAJGhAAEAAHhb4AAl</t>
  </si>
  <si>
    <t>JOURNYHSE   0001470390470</t>
  </si>
  <si>
    <t>AAAJGhAAEAAHhaVAAP</t>
  </si>
  <si>
    <t>USB2.0 DATASTICK PRO  4GB EA</t>
  </si>
  <si>
    <t>AAAJGhAAEAAHhagAAA</t>
  </si>
  <si>
    <t>AAAJGhAAEAAHhagAAB</t>
  </si>
  <si>
    <t>AAAJGhAAEAAHhagAAC</t>
  </si>
  <si>
    <t>WIPE DISNFCT FRESH SCENT CT|ULTIMATE FACIAL TISSUE</t>
  </si>
  <si>
    <t>AAAJGhAAEAAHhagAAD</t>
  </si>
  <si>
    <t>SOUTHWES    5262175803614</t>
  </si>
  <si>
    <t>AAAJGhAAEAAHhagAAE</t>
  </si>
  <si>
    <t>AAAJGhAAEAAHhagAAF</t>
  </si>
  <si>
    <t>AGENT FEE   8900796277679</t>
  </si>
  <si>
    <t>AAAJGhAAEAAHhagAAG</t>
  </si>
  <si>
    <t>AGENT FEE   8900796277678</t>
  </si>
  <si>
    <t>AAAJGhAAEAAHhagAAH</t>
  </si>
  <si>
    <t>AAAJGhAAEAAHhagAAI</t>
  </si>
  <si>
    <t>AAAJGhAAEAAHhbtAAj</t>
  </si>
  <si>
    <t>AAAJGhAAEAAHhbtAAk</t>
  </si>
  <si>
    <t>AAAJGhAAEAAHhZjAAc</t>
  </si>
  <si>
    <t>JOURNYHSE   GIVEN</t>
  </si>
  <si>
    <t>AAAJGhAAEAAHhZjAAd</t>
  </si>
  <si>
    <t>AMERICAN AIR0017499828108</t>
  </si>
  <si>
    <t>AAAJGhAAEAAHhZjAAe</t>
  </si>
  <si>
    <t>UNITED      0167499828102</t>
  </si>
  <si>
    <t>AAAJGhAAEAAHhZjAAf</t>
  </si>
  <si>
    <t>UNITED      0167499828107</t>
  </si>
  <si>
    <t>AAAJGhAAEAAHhZjAAg</t>
  </si>
  <si>
    <t>AMERICAN AIR0017499828103</t>
  </si>
  <si>
    <t>AAAJGhAAEAAHhZjAAh</t>
  </si>
  <si>
    <t>AMERICAN AIR0017500951138</t>
  </si>
  <si>
    <t>AAAJGhAAEAAHS5pAAa</t>
  </si>
  <si>
    <t>AGENT FEE   8900795570983</t>
  </si>
  <si>
    <t>AAAJGhAAEAAHS5pAAb</t>
  </si>
  <si>
    <t>AAAJGhAAEAAHS5pAAc</t>
  </si>
  <si>
    <t>FACILITATION STRATEGIES SH NMB|QUOTABLES JOKES SHI</t>
  </si>
  <si>
    <t>SQ  COACHING LEADER</t>
  </si>
  <si>
    <t>AAAJGhAAEAAHS5pAAd</t>
  </si>
  <si>
    <t>JOURNYHSE   0001428390281</t>
  </si>
  <si>
    <t>AAAJGhAAEAAHS5pAAe</t>
  </si>
  <si>
    <t>JOURNYHSE   0001423390582</t>
  </si>
  <si>
    <t>AAAJGhAAEAAHS5pAAf</t>
  </si>
  <si>
    <t>JOURNYHSE   0001427390481</t>
  </si>
  <si>
    <t>AAAJGhAAEAAHS5pAAg</t>
  </si>
  <si>
    <t>JOURNYHSE   0001429390181</t>
  </si>
  <si>
    <t>AAAJGhAAEAAHS5pAAh</t>
  </si>
  <si>
    <t>AAAJGhAAEAAHS3mAAO</t>
  </si>
  <si>
    <t>MYFEDTRAINER</t>
  </si>
  <si>
    <t>AAAJGhAAEAAHS3mAAP</t>
  </si>
  <si>
    <t>AAAJGhAAEAAHS3mAAQ</t>
  </si>
  <si>
    <t>AMERICAN AIR0017499828230</t>
  </si>
  <si>
    <t>AAAJGhAAEAAHS3mAAR</t>
  </si>
  <si>
    <t>CROWNE PLAZA CABANA</t>
  </si>
  <si>
    <t>AAAJGhAAEAAHS3mAAS</t>
  </si>
  <si>
    <t>AMERICAN AIR0017499828228</t>
  </si>
  <si>
    <t>AAAJGhAAEAAHS3mAAT</t>
  </si>
  <si>
    <t>AMERICAN AIR0017499828229</t>
  </si>
  <si>
    <t>AAAJGhAAEAAHS3mAAU</t>
  </si>
  <si>
    <t>AMERICAN AIR0017499828227</t>
  </si>
  <si>
    <t>AAAJGhAAEAAHS3mAAV</t>
  </si>
  <si>
    <t>2280073 EACH</t>
  </si>
  <si>
    <t>AAAJGhAAEAAHS3mAAW</t>
  </si>
  <si>
    <t>12 1/8X9 1/8 DELUXE EZFOLD EA</t>
  </si>
  <si>
    <t>AAAJGhAAEAAHS3mAAX</t>
  </si>
  <si>
    <t>AAAJGhAAEAAHS5TAAP</t>
  </si>
  <si>
    <t>AAAJGhAAEAAHhWnAAV</t>
  </si>
  <si>
    <t>AAAJGhAAEAAHhXZAAd</t>
  </si>
  <si>
    <t>LOGITECH R400 WIRELESS PRE EA|WIRELESS DESKTOP 200</t>
  </si>
  <si>
    <t>AAAJGhAAEAAHhXZAAe</t>
  </si>
  <si>
    <t>JOURNYHSE   0001403390390</t>
  </si>
  <si>
    <t>AAAJGhAAEAAHhXZAAf</t>
  </si>
  <si>
    <t>AAAJGhAAEAAHhXZAAg</t>
  </si>
  <si>
    <t>AAAJGhAAEAAHhXZAAh</t>
  </si>
  <si>
    <t>AAAJGhAAEAAHhXZAAi</t>
  </si>
  <si>
    <t>DELL KM714 WIRELESS KEYBOA EA</t>
  </si>
  <si>
    <t>AAAJGhAAEAAHS2CAAh</t>
  </si>
  <si>
    <t>AAAJGhAAEAAHS2CAAi</t>
  </si>
  <si>
    <t>AAAJGhAAEAAHS2CAAj</t>
  </si>
  <si>
    <t>AAAJGhAAEAAHS2CAAk</t>
  </si>
  <si>
    <t>AAAJGhAAEAAHS2CAAl</t>
  </si>
  <si>
    <t>AAAJGhAAEAAHS2CAAm</t>
  </si>
  <si>
    <t>AAAJGhAAEAAHS2CAAn</t>
  </si>
  <si>
    <t>KILLER TRACKS</t>
  </si>
  <si>
    <t>AAAJGhAAEAAHS2PAAO</t>
  </si>
  <si>
    <t>AAAJGhAAEAAHS2PAAP</t>
  </si>
  <si>
    <t>POST-IT TABS1 X 1.5 A/W/V PK|POST-IT TABS 1X1.5 R/</t>
  </si>
  <si>
    <t>AAAJGhAAEAAHS2PAAQ</t>
  </si>
  <si>
    <t>AAAJGhAAEAAHS2SAAA</t>
  </si>
  <si>
    <t>AAAJGhAAEAAHS2SAAB</t>
  </si>
  <si>
    <t>AAAJGhAAEAAHS2SAAC</t>
  </si>
  <si>
    <t>7110016511299BOARDDRIER EA|EASEL PAD POST-IT 25X30</t>
  </si>
  <si>
    <t>AAAJGhAAEAAHS2sAAc</t>
  </si>
  <si>
    <t>AAAJGhAAEAAHS2sAAd</t>
  </si>
  <si>
    <t>AAAJGhAAEAAHS2sAAe</t>
  </si>
  <si>
    <t>AAAJGhAAEAAHS2sAAf</t>
  </si>
  <si>
    <t>AMERICAN AIR0017499828035</t>
  </si>
  <si>
    <t>AAAJGhAAEAAHS2sAAg</t>
  </si>
  <si>
    <t>AMERICAN AIR0017499828034</t>
  </si>
  <si>
    <t>AAAJGhAAEAAHS2sAAh</t>
  </si>
  <si>
    <t>AAAJGhAAEAAHhYBAAR</t>
  </si>
  <si>
    <t>4X4 POST IT MIAMI 6PK PK|CARDINDXRLD5X8WE500PK PK|</t>
  </si>
  <si>
    <t>AAAJGhAAEAAHhYBAAS</t>
  </si>
  <si>
    <t>AAAJGhAAEAAHhYBAAT</t>
  </si>
  <si>
    <t>MBA 13.3 SG/1.1GHZ QC/8GB/ EA</t>
  </si>
  <si>
    <t>AAAJGhAAEAAHhYBAAU</t>
  </si>
  <si>
    <t>AAAJGhAAEAAHhYvAAM</t>
  </si>
  <si>
    <t>AAAJGhAAEAAHhWMAAX</t>
  </si>
  <si>
    <t>JOURNYHSE   0001577300068</t>
  </si>
  <si>
    <t>AAAJGhAAEAAHhWMAAY</t>
  </si>
  <si>
    <t>AAAJGhAAEAAHhUVAAc</t>
  </si>
  <si>
    <t>AAAJGhAAEAAHhUVAAd</t>
  </si>
  <si>
    <t>AAAJGhAAEAAHhUVAAe</t>
  </si>
  <si>
    <t>AAAJGhAAEAAHhUVAAf</t>
  </si>
  <si>
    <t>AAAJGhAAEAAHhUVAAg</t>
  </si>
  <si>
    <t>AAAJGhAAEAAHhUVAAh</t>
  </si>
  <si>
    <t>AAAJGhAAEAAHhUrAAk</t>
  </si>
  <si>
    <t>AAAJGhAAEAAHhUrAAl</t>
  </si>
  <si>
    <t>AAAJGhAAEAAHhUrAAm</t>
  </si>
  <si>
    <t>AAAJGhAAEAAHhU7AAA</t>
  </si>
  <si>
    <t>AAAJGhAAEAAHhU7AAB</t>
  </si>
  <si>
    <t>AAAJGhAAEAAHhU7AAC</t>
  </si>
  <si>
    <t>AAAJGhAAEAAHhU7AAD</t>
  </si>
  <si>
    <t>AAAJGhAAEAAHhSOAAb</t>
  </si>
  <si>
    <t>HYATT PLACE ORLANDO</t>
  </si>
  <si>
    <t>AAAJGhAAEAAHhSYAAP</t>
  </si>
  <si>
    <t>HP 201A BLACK TONER CARTRI EA|HP 201A YELLOW ORIGI</t>
  </si>
  <si>
    <t>AAAJGhAAEAAHhSYAAQ</t>
  </si>
  <si>
    <t>AAAJGhAAEAAHhSYAAR</t>
  </si>
  <si>
    <t>AAAJGhAAEAAHhSYAAS</t>
  </si>
  <si>
    <t>AAAJGhAAEAAHhSYAAT</t>
  </si>
  <si>
    <t>AAAJGhAAEAAHhSYAAU</t>
  </si>
  <si>
    <t>AAAJGhAAEAAHhSYAAV</t>
  </si>
  <si>
    <t>AAAJGhAAEAAHhSYAAW</t>
  </si>
  <si>
    <t>AAAJGhAAEAAHhSYAAX</t>
  </si>
  <si>
    <t>AAAJGhAAEAAHhSYAAY</t>
  </si>
  <si>
    <t>AAAJGhAAEAAHhSYAAZ</t>
  </si>
  <si>
    <t>AAAJGhAAEAAHhSYAAa</t>
  </si>
  <si>
    <t>AAAJGhAAEAAHhSYAAb</t>
  </si>
  <si>
    <t>AAAJGhAAEAAHhSYAAc</t>
  </si>
  <si>
    <t>AAAJGhAAEAAHhSYAAd</t>
  </si>
  <si>
    <t>AAAJGhAAEAAHhSYAAe</t>
  </si>
  <si>
    <t>AAAJGhAAEAAHhSYAAf</t>
  </si>
  <si>
    <t>AAAJGhAAEAAHhSYAAg</t>
  </si>
  <si>
    <t>FACEBK  97SFXQWND2</t>
  </si>
  <si>
    <t>AAAJGhAAEAAHhSYAAh</t>
  </si>
  <si>
    <t>AAAJGhAAEAAHhZdAAS</t>
  </si>
  <si>
    <t>FOR REALTIME REMOTE CARTDA NMB</t>
  </si>
  <si>
    <t>IN  TOTAL ACCESS CAPTIONI</t>
  </si>
  <si>
    <t>AAAJGhAAEAAHhUIAAR</t>
  </si>
  <si>
    <t>OKLAHOMA APPAREL</t>
  </si>
  <si>
    <t>AAAJGhAAEAAHhUIAAS</t>
  </si>
  <si>
    <t>AAAJGhAAEAAHhUIAAT</t>
  </si>
  <si>
    <t>JOURNYHSE   PATRICK</t>
  </si>
  <si>
    <t>AAAJGhAAEAAHhUIAAU</t>
  </si>
  <si>
    <t>AAAJGhAAEAAHhUIAAV</t>
  </si>
  <si>
    <t>JOURNYHSE   KOERNER</t>
  </si>
  <si>
    <t>AAAJGhAAEAAHhUIAAW</t>
  </si>
  <si>
    <t>AAAJGhAAEAAHhUIAAX</t>
  </si>
  <si>
    <t>AAAJGhAAEAAHhUIAAY</t>
  </si>
  <si>
    <t>AAAJGhAAEAAHhUVAAQ</t>
  </si>
  <si>
    <t>SOUTHWES    5262178408087</t>
  </si>
  <si>
    <t>AAAJGhAAEAAHhUVAAR</t>
  </si>
  <si>
    <t>JOURNYHSE   0001531300329</t>
  </si>
  <si>
    <t>AAAJGhAAEAAHhUVAAS</t>
  </si>
  <si>
    <t>AAAJGhAAEAAHhUVAAT</t>
  </si>
  <si>
    <t>AAAJGhAAEAAHhUVAAU</t>
  </si>
  <si>
    <t>AAAJGhAAEAAHhUVAAV</t>
  </si>
  <si>
    <t>AAAJGhAAEAAHhUVAAW</t>
  </si>
  <si>
    <t>AAAJGhAAEAAHhUVAAX</t>
  </si>
  <si>
    <t>AAAJGhAAEAAHhUVAAY</t>
  </si>
  <si>
    <t>SOUTHWES    5262178408127</t>
  </si>
  <si>
    <t>AAAJGhAAEAAHhUVAAZ</t>
  </si>
  <si>
    <t>JOURNYHSE   FENNER</t>
  </si>
  <si>
    <t>AAAJGhAAEAAHhUVAAa</t>
  </si>
  <si>
    <t>AAAJGhAAEAAHhUVAAb</t>
  </si>
  <si>
    <t>JOURNYHSE   0001538300891</t>
  </si>
  <si>
    <t>AAAJGhAAEAAHhq9AAD</t>
  </si>
  <si>
    <t>AAAJGhAAEAAHhq9AAE</t>
  </si>
  <si>
    <t>AMERICAN AIR0017508120527</t>
  </si>
  <si>
    <t>AAAJGhAAEAAHhq9AAF</t>
  </si>
  <si>
    <t>AMERICAN AIR0017508120549</t>
  </si>
  <si>
    <t>AAAJGhAAEAAHhq9AAG</t>
  </si>
  <si>
    <t>JOURNYHSE   0001530300277</t>
  </si>
  <si>
    <t>AAAJGhAAEAAHhq9AAH</t>
  </si>
  <si>
    <t>AAAJGhAAEAAHhvFAAA</t>
  </si>
  <si>
    <t>AAAJGhAAEAAHhvJAAI</t>
  </si>
  <si>
    <t>AAAJGhAAEAAHhvJAAJ</t>
  </si>
  <si>
    <t>AAAJGhAAEAAHhq9AAI</t>
  </si>
  <si>
    <t>JOURNYHSE   0001535300363</t>
  </si>
  <si>
    <t>AAAJGhAAEAAHhq9AAJ</t>
  </si>
  <si>
    <t>AAAJGhAAEAAHhq9AAK</t>
  </si>
  <si>
    <t>AMERICAN AIR0017508120534</t>
  </si>
  <si>
    <t>AAAJGhAAEAAHhq9AAL</t>
  </si>
  <si>
    <t>JOURNYHSE   PINSON</t>
  </si>
  <si>
    <t>AAAJGhAAEAAHhq9AAM</t>
  </si>
  <si>
    <t>UNITED      0167508120587</t>
  </si>
  <si>
    <t>AAAJGhAAEAAHhq9AAN</t>
  </si>
  <si>
    <t>AAAJGhAAEAAHhq9AAO</t>
  </si>
  <si>
    <t>JOURNYHSE   MILLER</t>
  </si>
  <si>
    <t>AAAJGhAAEAAHhq9AAP</t>
  </si>
  <si>
    <t>AMERICAN AIR0017508120564</t>
  </si>
  <si>
    <t>AAAJGhAAEAAHhq9AAQ</t>
  </si>
  <si>
    <t>AMERICAN AIR0017508120586</t>
  </si>
  <si>
    <t>AAAJGhAAEAAHhq9AAR</t>
  </si>
  <si>
    <t>AMERICAN AIR0017508120560</t>
  </si>
  <si>
    <t>AAAJGhAAEAAHhq9AAS</t>
  </si>
  <si>
    <t>AMERICAN AIR0017508120550</t>
  </si>
  <si>
    <t>AAAJGhAAEAAHhq9AAT</t>
  </si>
  <si>
    <t>AAAJGhAAEAAHhq9AAU</t>
  </si>
  <si>
    <t>AAAJGhAAEAAHhq9AAV</t>
  </si>
  <si>
    <t>AAAJGhAAEAAHhq9AAW</t>
  </si>
  <si>
    <t>AAAJGhAAEAAHhq9AAX</t>
  </si>
  <si>
    <t>AAAJGhAAEAAHhq9AAY</t>
  </si>
  <si>
    <t>AAAJGhAAEAAHhq9AAm</t>
  </si>
  <si>
    <t>AAAJGhAAEAAHhrDAAA</t>
  </si>
  <si>
    <t>AAAJGhAAEAAHhrDAAB</t>
  </si>
  <si>
    <t>APPLE PENCIL-AME EA</t>
  </si>
  <si>
    <t>AAAJGhAAEAAHhrDAAC</t>
  </si>
  <si>
    <t>AMERICAN AIR0017508120715</t>
  </si>
  <si>
    <t>AAAJGhAAEAAHhrmAAf</t>
  </si>
  <si>
    <t>AAAJGhAAEAAHhrmAAg</t>
  </si>
  <si>
    <t>AAAJGhAAEAAHhrmAAh</t>
  </si>
  <si>
    <t>AAAJGhAAEAAHhrmAAi</t>
  </si>
  <si>
    <t>AAAJGhAAEAAHhrmAAj</t>
  </si>
  <si>
    <t>AAAJGhAAEAAHhrmAAk</t>
  </si>
  <si>
    <t>AAAJGhAAEAAHhqAAAV</t>
  </si>
  <si>
    <t>DELL WIRELESS DESKTOP KEYB EA|DELL MINI DISPLAYPOR</t>
  </si>
  <si>
    <t>AAAJGhAAEAAHhqAAAW</t>
  </si>
  <si>
    <t>AAAJGhAAEAAHhqAAAX</t>
  </si>
  <si>
    <t>AMERICAN AIR0017508120646</t>
  </si>
  <si>
    <t>AAAJGhAAEAAHhqAAAY</t>
  </si>
  <si>
    <t>AAAJGhAAEAAHhqAAAZ</t>
  </si>
  <si>
    <t>AAAJGhAAEAAHhqAAAa</t>
  </si>
  <si>
    <t>AAAJGhAAEAAHhqAAAb</t>
  </si>
  <si>
    <t>AAAJGhAAEAAHhqAAAc</t>
  </si>
  <si>
    <t>AAAJGhAAEAAHhqAAAd</t>
  </si>
  <si>
    <t>AAAJGhAAEAAHhqAAAe</t>
  </si>
  <si>
    <t>JOURNYHSE   IRONS</t>
  </si>
  <si>
    <t>AAAJGhAAEAAHhqAAAf</t>
  </si>
  <si>
    <t>AAAJGhAAEAAHhqAAAg</t>
  </si>
  <si>
    <t>AAAJGhAAEAAHhqAAAh</t>
  </si>
  <si>
    <t>AAAJGhAAEAAHhqAAAi</t>
  </si>
  <si>
    <t>AAAJGhAAEAAHhqAAAj</t>
  </si>
  <si>
    <t>AAAJGhAAEAAHhqAAAk</t>
  </si>
  <si>
    <t>FOLDER CLASS 1 DIV LTR RED BX|SCISSORS TITANIUM 8I</t>
  </si>
  <si>
    <t>AAAJGhAAEAAHhqNAAg</t>
  </si>
  <si>
    <t>STPLS STAN VIEW 3IN WHT RN EA|STAPLER METAL FULL B</t>
  </si>
  <si>
    <t>AAAJGhAAEAAHhqNAAh</t>
  </si>
  <si>
    <t>HILITER HANDYLINES CHISEL PK|NOTEBOOK NUMBERED WHT</t>
  </si>
  <si>
    <t>AAAJGhAAEAAHhqNAAi</t>
  </si>
  <si>
    <t>PENMARKERFINELINER0.7R EA|PENMARKERFINELINER0.7B E</t>
  </si>
  <si>
    <t>AAAJGhAAEAAHhqNAAj</t>
  </si>
  <si>
    <t>AAAJGhAAEAAHhqNAAk</t>
  </si>
  <si>
    <t>AAAJGhAAEAAHhqNAAl</t>
  </si>
  <si>
    <t>JOURNYHSE   0001539300858</t>
  </si>
  <si>
    <t>AAAJGhAAEAAHhqNAAm</t>
  </si>
  <si>
    <t>JOURNYHSE   0001536300491</t>
  </si>
  <si>
    <t>AAAJGhAAEAAHhqNAAn</t>
  </si>
  <si>
    <t>2283799 EACH</t>
  </si>
  <si>
    <t>AAAJGhAAEAAHhqzAAm</t>
  </si>
  <si>
    <t>SHEET PROTECTOR 8X11 SIDE PK|STAPLES 5-TAB WRITE-O</t>
  </si>
  <si>
    <t>AAAJGhAAEAAHhYBAAN</t>
  </si>
  <si>
    <t>AAAJGhAAEAAHhYBAAO</t>
  </si>
  <si>
    <t>MAXELL BLAST AWAY AIR DUST EA|SHARPIE TANK HIGHLIG</t>
  </si>
  <si>
    <t>AAAJGhAAEAAHhYBAAP</t>
  </si>
  <si>
    <t>CORRECTION PEN BIC WHITE O EA|LABELS ADDRESS LABEL</t>
  </si>
  <si>
    <t>AAAJGhAAEAAHhYBAAQ</t>
  </si>
  <si>
    <t>CTRG TONER HP CE250X BLACK EA|CTRG TONER HP CE252A</t>
  </si>
  <si>
    <t>AAAJGhAAEAAHhu1AAg</t>
  </si>
  <si>
    <t>AAAJGhAAEAAHhu1AAh</t>
  </si>
  <si>
    <t>AAAJGhAAEAAHhu1AAi</t>
  </si>
  <si>
    <t>PLANTRONICS APC-82 EHS CAB EA|PLANTRONICS SPARE FI</t>
  </si>
  <si>
    <t>AAAJGhAAEAAHhu1AAj</t>
  </si>
  <si>
    <t>AAAJGhAAEAAHhu1AAk</t>
  </si>
  <si>
    <t>AMERICAN AIR0017503444895</t>
  </si>
  <si>
    <t>AAAJGhAAEAAHhu1AAl</t>
  </si>
  <si>
    <t>APPLECARE+ FOR MB / MB AIR EA</t>
  </si>
  <si>
    <t>AAAJGhAAEAAHhu1AAm</t>
  </si>
  <si>
    <t>AAAJGhAAEAAHhqzAAn</t>
  </si>
  <si>
    <t>AAAJGhAAEAAHhqzAAo</t>
  </si>
  <si>
    <t>JOURNYHSE   0001541300464</t>
  </si>
  <si>
    <t>AAAJGhAAEAAHhq5AAL</t>
  </si>
  <si>
    <t>PAYPAL  JCHADPROFES</t>
  </si>
  <si>
    <t>AAAJGhAAEAAHhq5AAM</t>
  </si>
  <si>
    <t>JOURNYHSE   0001549300933</t>
  </si>
  <si>
    <t>AAAJGhAAEAAHhq5AAN</t>
  </si>
  <si>
    <t>AMERICAN AIR0017508120565</t>
  </si>
  <si>
    <t>AAAJGhAAEAAHhq9AAA</t>
  </si>
  <si>
    <t>AMERICAN AIR0017508120556</t>
  </si>
  <si>
    <t>AAAJGhAAEAAHhq9AAB</t>
  </si>
  <si>
    <t>AAAJGhAAEAAHhxNAAQ</t>
  </si>
  <si>
    <t>AAAJGhAAEAAHhxNAAR</t>
  </si>
  <si>
    <t>PEN GEL RET MED BLK DZ|SPRAY MOUNT ADHESIVE EA|STP</t>
  </si>
  <si>
    <t>AAAJGhAAEAAHhxNAAS</t>
  </si>
  <si>
    <t>AAAJGhAAEAAHhxNAAT</t>
  </si>
  <si>
    <t>TR DRAWER ORG SHALLOW BLAC EA|PCL WD NO 2 STATE OK</t>
  </si>
  <si>
    <t>AAAJGhAAEAAHhxNAAU</t>
  </si>
  <si>
    <t>USB-C CHARGE CABLE (2M)-AM EA</t>
  </si>
  <si>
    <t>AAAJGhAAEAAHhxNAAV</t>
  </si>
  <si>
    <t>ARC NR REFILL PAPER LTR 50 PK</t>
  </si>
  <si>
    <t>AAAJGhAAEAAHhxNAAW</t>
  </si>
  <si>
    <t>61W USB-C POWER ADAPTER-US EA</t>
  </si>
  <si>
    <t>AAAJGhAAEAAHhxNAAX</t>
  </si>
  <si>
    <t>AAAJGhAAEAAHhxNAAY</t>
  </si>
  <si>
    <t>AAAJGhAAEAAHhxNAAZ</t>
  </si>
  <si>
    <t>AAAJGhAAEAAHhxNAAa</t>
  </si>
  <si>
    <t>AAAJGhAAEAAHhxNAAb</t>
  </si>
  <si>
    <t>AAAJGhAAEAAHhxNAAc</t>
  </si>
  <si>
    <t>AAAJGhAAEAAHhxNAAd</t>
  </si>
  <si>
    <t>AAAJGhAAEAAHhxNAAe</t>
  </si>
  <si>
    <t>AAAJGhAAEAAHhxNAAf</t>
  </si>
  <si>
    <t>AAAJGhAAEAAHhxNAAg</t>
  </si>
  <si>
    <t>AAAJGhAAEAAHhxNAAh</t>
  </si>
  <si>
    <t>AAAJGhAAEAAHhxNAAi</t>
  </si>
  <si>
    <t>AAAJGhAAEAAHhxNAAj</t>
  </si>
  <si>
    <t>AAAJGhAAEAAHhxNAAk</t>
  </si>
  <si>
    <t>AAAJGhAAEAAHhxNAAl</t>
  </si>
  <si>
    <t>AAAJGhAAEAAHhxNAAm</t>
  </si>
  <si>
    <t>AAAJGhAAEAAHhxNAAn</t>
  </si>
  <si>
    <t>AAAJGhAAEAAHhxNAAo</t>
  </si>
  <si>
    <t>AAAJGhAAEAAHhxgAAj</t>
  </si>
  <si>
    <t>AAAJGhAAEAAHhxgAAk</t>
  </si>
  <si>
    <t>AAAJGhAAEAAHhxgAAl</t>
  </si>
  <si>
    <t>AAAJGhAAEAAHhxyAAW</t>
  </si>
  <si>
    <t>AAAJGhAAEAAHhxyAAX</t>
  </si>
  <si>
    <t>AAAJGhAAEAAHhxyAAY</t>
  </si>
  <si>
    <t>AAAJGhAAEAAHhxyAAZ</t>
  </si>
  <si>
    <t>AAAJGhAAEAAHhxyAAa</t>
  </si>
  <si>
    <t>AAAJGhAAEAAHhxyAAb</t>
  </si>
  <si>
    <t>Blood Pressure MonitorAr EA</t>
  </si>
  <si>
    <t>AAAJGhAAEAAHhxyAAc</t>
  </si>
  <si>
    <t>24X36 BLACK FOAMBOARD  25/ EA|7X5X5 32 ECT BOX 25/</t>
  </si>
  <si>
    <t>AAAJGhAAEAAHhx6AAS</t>
  </si>
  <si>
    <t>AAAJGhAAEAAHhx6AAT</t>
  </si>
  <si>
    <t>AAAJGhAAEAAHhx6AAU</t>
  </si>
  <si>
    <t>AAAJGhAAEAAHhx6AAV</t>
  </si>
  <si>
    <t>AAAJGhAAEAAHhvJAAK</t>
  </si>
  <si>
    <t>AAAJGhAAEAAHhvPAAS</t>
  </si>
  <si>
    <t>AAAJGhAAEAAHhvPAAT</t>
  </si>
  <si>
    <t>AAAJGhAAEAAHhvPAAU</t>
  </si>
  <si>
    <t>A510 ACCUCUT TRIMMER EA|4X6 LINED INDX CRD 500 CT</t>
  </si>
  <si>
    <t>AAAJGhAAEAAHhunAAM</t>
  </si>
  <si>
    <t>AAAJGhAAEAAHhunAAN</t>
  </si>
  <si>
    <t>AAAJGhAAEAAHhunAAO</t>
  </si>
  <si>
    <t>AAAJGhAAEAAHhunAAP</t>
  </si>
  <si>
    <t>STAPLES LGE BINDERCLIPS 1 PK</t>
  </si>
  <si>
    <t>AAAJGhAAEAAHhunAAQ</t>
  </si>
  <si>
    <t>AAAJGhAAEAAHhunAAR</t>
  </si>
  <si>
    <t>AAAJGhAAEAAHhq9AAC</t>
  </si>
  <si>
    <t>A1 NW VACUUMS &amp; JANITOR S</t>
  </si>
  <si>
    <t>AAAJGhAAEAAHhqrAAW</t>
  </si>
  <si>
    <t>INREACH ONLINE CME</t>
  </si>
  <si>
    <t>AAAJGhAANAANdwNAAd</t>
  </si>
  <si>
    <t>CORWIN  LEARNING</t>
  </si>
  <si>
    <t>AAAJGhAAEAAHSzaAAk</t>
  </si>
  <si>
    <t>AAAJGhAAEAAHSzaAAl</t>
  </si>
  <si>
    <t>AMAZON.COM C501P7RR3 AMZN</t>
  </si>
  <si>
    <t>AAAJGhAAEAAHSzaAAm</t>
  </si>
  <si>
    <t>AAAJGhAAEAAHSzqAAA</t>
  </si>
  <si>
    <t>AAAJGhAAEAAHSzqAAB</t>
  </si>
  <si>
    <t>2289537 EACH</t>
  </si>
  <si>
    <t>AAAJGhAAEAAHSz3AAK</t>
  </si>
  <si>
    <t>FACEBK  Y6JS2SWND2</t>
  </si>
  <si>
    <t>AAAJGhAAEAAHSz3AAL</t>
  </si>
  <si>
    <t>AAAJGhAAEAAHSyGAAB</t>
  </si>
  <si>
    <t>AAAJGhAAEAAHSyGAAC</t>
  </si>
  <si>
    <t>AAAJGhAAEAAHSyGAAD</t>
  </si>
  <si>
    <t>C2G USB 2.0 A MALE TO A FE EA</t>
  </si>
  <si>
    <t>AAAJGhAAEAAHSybAAB</t>
  </si>
  <si>
    <t>AAAJGhAAEAAG6ZmAAn</t>
  </si>
  <si>
    <t>5ML PWDRF LRG BLU100BX PRO EA</t>
  </si>
  <si>
    <t>AAAJGhAAEAAG6ZzAAg</t>
  </si>
  <si>
    <t>AAAJGhAAEAAG6ZzAAh</t>
  </si>
  <si>
    <t>FACEBK  VBRDNRNND2</t>
  </si>
  <si>
    <t>AAAJGhAAEAAG6Z4AAM</t>
  </si>
  <si>
    <t>AAAJGhAAEAAG6Z7AAT</t>
  </si>
  <si>
    <t>AAAJGhAAEAAG6Z7AAU</t>
  </si>
  <si>
    <t>KENSINGTON SD1500 USB-C MO EA</t>
  </si>
  <si>
    <t>AAAJGhAAEAAG6X6AAe</t>
  </si>
  <si>
    <t>AAAJGhAANAANdwNAAe</t>
  </si>
  <si>
    <t>FACEBK  6E96XQ2PD2</t>
  </si>
  <si>
    <t>AAAJGhAANAANdwXAAK</t>
  </si>
  <si>
    <t>AAAJGhAANAANdzBAAJ</t>
  </si>
  <si>
    <t>AAAJGhAANAANdzvAAi</t>
  </si>
  <si>
    <t>AAAJGhAANAANdzvAAj</t>
  </si>
  <si>
    <t>Playskool Mrs. Potato Head PCE</t>
  </si>
  <si>
    <t>AMZN Mktp US WU4CD5TY3</t>
  </si>
  <si>
    <t>AAAJGhAANAANdxZAAE</t>
  </si>
  <si>
    <t>PENCIL BOX TRANSLUCENT CLE EA</t>
  </si>
  <si>
    <t>AAAJGhAANAANdxZAAF</t>
  </si>
  <si>
    <t>BIC INTENSITY PERMANENT MA EA</t>
  </si>
  <si>
    <t>AAAJGhAANAANdxZAAG</t>
  </si>
  <si>
    <t>Coverbind Clear Matte / Li |Coverbind Clear Matte</t>
  </si>
  <si>
    <t>SPIRAL BINDING LLC</t>
  </si>
  <si>
    <t>AAAJGhAANAANdyVAAB</t>
  </si>
  <si>
    <t>AIRPODS PRO WITH WIRELESS EA</t>
  </si>
  <si>
    <t>AAAJGhAANAANdyVAAC</t>
  </si>
  <si>
    <t>AC+ FOR HEADPHONES - PAOS EA</t>
  </si>
  <si>
    <t>AAAJGhAANAANdyVAAD</t>
  </si>
  <si>
    <t>AAAJGhAANAANdyuAAa</t>
  </si>
  <si>
    <t>AAAJGhAANAANdwNAAc</t>
  </si>
  <si>
    <t>AAAJGhAAEAAHhqrAAX</t>
  </si>
  <si>
    <t>WPY Sigma Threat Manageme</t>
  </si>
  <si>
    <t>AAAJGhAAEAAHzZnAAl</t>
  </si>
  <si>
    <t>AAAJGhAAEAAHzWUAAh</t>
  </si>
  <si>
    <t>AAAJGhAAEAAHzUPAAc</t>
  </si>
  <si>
    <t>FACEBK  EHPLWR2PD2</t>
  </si>
  <si>
    <t>AAAJGhAAEAAHzUPAAd</t>
  </si>
  <si>
    <t>FELLOWES POWERSHRED 79CI 1 EA</t>
  </si>
  <si>
    <t>AAAJGhAAEAAHzUPAAe</t>
  </si>
  <si>
    <t>NO TOUCH FOREHEAD THERMOME EA</t>
  </si>
  <si>
    <t>AAAJGhAAEAAHzUPAAf</t>
  </si>
  <si>
    <t>AMZN Mktp US MC2ND12X0</t>
  </si>
  <si>
    <t>AAAJGhAAEAAHzVmAAh</t>
  </si>
  <si>
    <t>PREMIUM RED 5 GALLON BUC EA|PREMIUM YELLOW 5 GALLO</t>
  </si>
  <si>
    <t>AAAJGhAAEAAHzh4AAB</t>
  </si>
  <si>
    <t>AAAJGhAAEAAHzjUAAN</t>
  </si>
  <si>
    <t>VIREX TB RTU DISINFECTANT CA|WYPALL L40 IND WIPER</t>
  </si>
  <si>
    <t>THE HOME DEPOT PRO</t>
  </si>
  <si>
    <t>AAAJGhAAEAAHzjUAAO</t>
  </si>
  <si>
    <t>FACEBK  25KG9TSPD2</t>
  </si>
  <si>
    <t>AAAJGhAAEAAHzjUAAP</t>
  </si>
  <si>
    <t>EB OKASRO CONFERENCE</t>
  </si>
  <si>
    <t>AAAJGhAAEAAHzj2AAV</t>
  </si>
  <si>
    <t>AAAJGhAAEAAHzZ5AAD</t>
  </si>
  <si>
    <t>AAAJGhAAEAAHzZ5AAE</t>
  </si>
  <si>
    <t>AAAJGhAAEAAHzZ5AAF</t>
  </si>
  <si>
    <t>AAAJGhAAEAAHzZ5AAG</t>
  </si>
  <si>
    <t>AAAJGhAAEAAHzZ5AAH</t>
  </si>
  <si>
    <t>AAAJGhAAEAAHzaBAAK</t>
  </si>
  <si>
    <t>FACEBK  233T9SAPD2</t>
  </si>
  <si>
    <t>AAAJGhAAEAAHzaBAAL</t>
  </si>
  <si>
    <t>50 PC 2 HEDGE BALL CHARAC PCE|Bendable Sock Monkey</t>
  </si>
  <si>
    <t>AMZN Mktp US 1I6X39Y03</t>
  </si>
  <si>
    <t>AAAJGhAAEAAHzasAAA</t>
  </si>
  <si>
    <t>LABELS ADDRESS LABELWRITER BX|SONY MDRZX110 WIRED</t>
  </si>
  <si>
    <t>AAAJGhAAEAAHzavAAn</t>
  </si>
  <si>
    <t>AAAJGhAAEAAHza/AAA</t>
  </si>
  <si>
    <t>AAAJGhAAEAAHza/AAB</t>
  </si>
  <si>
    <t>AAAJGhAAEAAHza/AAC</t>
  </si>
  <si>
    <t>AAAJGhAAEAAHza/AAD</t>
  </si>
  <si>
    <t>AAAJGhAAEAAHza/AAE</t>
  </si>
  <si>
    <t>AAAJGhAAEAAHzbFAAC</t>
  </si>
  <si>
    <t>EARLP 3PLY BLUE 100/PK NON EA</t>
  </si>
  <si>
    <t>AAAJGhAAEAAHzbFAAD</t>
  </si>
  <si>
    <t>2290023 EACH</t>
  </si>
  <si>
    <t>AAAJGhAAEAAHzb9AAi</t>
  </si>
  <si>
    <t>AAAJGhAAEAAHzb9AAj</t>
  </si>
  <si>
    <t>AAAJGhAAEAAHzb9AAk</t>
  </si>
  <si>
    <t>HYPERCLN CLOTH KIT EA|BADGE REEL W/ SPRING CLIP PK</t>
  </si>
  <si>
    <t>AAAJGhAAEAAHzXJAAk</t>
  </si>
  <si>
    <t>Spray Bottle 32 oz. Capac PK</t>
  </si>
  <si>
    <t>AAAJGhAAEAAHzXJAAl</t>
  </si>
  <si>
    <t>AAAJGhAAEAAHzYbAAZ</t>
  </si>
  <si>
    <t>Vimeo Plus</t>
  </si>
  <si>
    <t>AAAJGhAAEAAHzZnAAj</t>
  </si>
  <si>
    <t>AAAJGhAAEAAHzZnAAk</t>
  </si>
  <si>
    <t>COAST BROTHERS</t>
  </si>
  <si>
    <t>AAAJGhAAEAAHzVtAAY</t>
  </si>
  <si>
    <t>NASBE</t>
  </si>
  <si>
    <t>AAAJGhAAEAAHzVtAAZ</t>
  </si>
  <si>
    <t>AAAJGhAAEAAHzVyAAX</t>
  </si>
  <si>
    <t>ENV WINDOW GUM #10 -500 BX</t>
  </si>
  <si>
    <t>AAAJGhAAEAAHzVyAAY</t>
  </si>
  <si>
    <t>2285221 EACH</t>
  </si>
  <si>
    <t>AAAJGhAAEAAHzVyAAZ</t>
  </si>
  <si>
    <t>AAAJGhAAEAAHzVyAAa</t>
  </si>
  <si>
    <t>AAAJGhAAEAAHzWUAAg</t>
  </si>
  <si>
    <t>FACEBK  FA3C6SNND2</t>
  </si>
  <si>
    <t>AAAJGhAAEAAHzZnAAm</t>
  </si>
  <si>
    <t>AAAJGhAAEAAH8aDAAH</t>
  </si>
  <si>
    <t>AAAJGhAAEAAHzddAAn</t>
  </si>
  <si>
    <t>E GRAHAM</t>
  </si>
  <si>
    <t>AAAJGhAAEAAH8afAAY</t>
  </si>
  <si>
    <t>AAAJGhAAEAAH8b4AAN</t>
  </si>
  <si>
    <t>AAAJGhAAEAAH8b4AAO</t>
  </si>
  <si>
    <t>AAAJGhAAEAAH8b4AAP</t>
  </si>
  <si>
    <t>AAAJGhAAEAAH8b4AAQ</t>
  </si>
  <si>
    <t>AAAJGhAAEAAH8b4AAR</t>
  </si>
  <si>
    <t>FACEBK  JFZW8TNPD2</t>
  </si>
  <si>
    <t>AAAJGhAAEAAH8b4AAS</t>
  </si>
  <si>
    <t>PHO APL IPHONE XR 64GB BLK EA|SIM VAR EMBEDDED DUM</t>
  </si>
  <si>
    <t>AAAJGhAAEAAH8YXAAN</t>
  </si>
  <si>
    <t>FACEBK  3PY6QSWND2</t>
  </si>
  <si>
    <t>AAAJGhAAEAAH8YXAAO</t>
  </si>
  <si>
    <t>AAAJGhAAEAAH8YlAAL</t>
  </si>
  <si>
    <t>FACEBK  4KVEWS6PD2</t>
  </si>
  <si>
    <t>AAAJGhAAEAAHzfXAAS</t>
  </si>
  <si>
    <t>2294015 EACH</t>
  </si>
  <si>
    <t>AAAJGhAAEAAHzfYAAV</t>
  </si>
  <si>
    <t>AAAJGhAAEAAHzfYAAW</t>
  </si>
  <si>
    <t>AAAJGhAAEAAHzfYAAX</t>
  </si>
  <si>
    <t>AAAJGhAAEAAHzfYAAY</t>
  </si>
  <si>
    <t>AAAJGhAAEAAHzfYAAZ</t>
  </si>
  <si>
    <t>AAAJGhAAEAAHzfqAAg</t>
  </si>
  <si>
    <t>AAAJGhAAEAAHzfqAAh</t>
  </si>
  <si>
    <t>FACEBK  WNMD6T6PD2</t>
  </si>
  <si>
    <t>AAAJGhAAEAAHzfqAAi</t>
  </si>
  <si>
    <t>AAAJGhAAEAAHzgOAAl</t>
  </si>
  <si>
    <t>AAAJGhAAEAAHzdBAAB</t>
  </si>
  <si>
    <t>DELL 17 MONITOR - E1715S EA</t>
  </si>
  <si>
    <t>AAAJGhAAEAAHzdBAAC</t>
  </si>
  <si>
    <t>AAAJGhAAEAAHzdBAAD</t>
  </si>
  <si>
    <t>AAAJGhAAEAAHzdBAAE</t>
  </si>
  <si>
    <t>AAAJGhAAEAAHzdBAAF</t>
  </si>
  <si>
    <t>AAAJGhAAEAAH8aRAAa</t>
  </si>
  <si>
    <t>STATE ELECTION BOARD</t>
  </si>
  <si>
    <t>AAAJGhAAEAAGcEuAAD</t>
  </si>
  <si>
    <t>W Millar</t>
  </si>
  <si>
    <t>AAAJGhAAEAAGcEmAAb</t>
  </si>
  <si>
    <t>J Kowals</t>
  </si>
  <si>
    <t>AAAJGhAAEAAGcEmAAa</t>
  </si>
  <si>
    <t>AAAJGhAAEAAGcFTAAn</t>
  </si>
  <si>
    <t>AAAJGhAAEAAGcFTAAm</t>
  </si>
  <si>
    <t>AAAJGhAAEAAGcFTAAl</t>
  </si>
  <si>
    <t>AAAJGhAANAAP6NgAAm</t>
  </si>
  <si>
    <t>HANDSET LIFTER EA</t>
  </si>
  <si>
    <t>AAAJGhAANAAP6NgAAk</t>
  </si>
  <si>
    <t>AAAJGhAANAAP6NgAAl</t>
  </si>
  <si>
    <t>Adjustable Under Desk Keyb PCE</t>
  </si>
  <si>
    <t>AMZN Mktp US MH6076W10</t>
  </si>
  <si>
    <t>AAAJGhAANAAP6K4AAd</t>
  </si>
  <si>
    <t>Stand Steady Clamp On Keyb PCE</t>
  </si>
  <si>
    <t>AMZN Mktp US MA3P87ZE2</t>
  </si>
  <si>
    <t>AAAJGhAANAAP6OyAAB</t>
  </si>
  <si>
    <t>AAAJGhAANAAP6OyAAA</t>
  </si>
  <si>
    <t>AAAJGhAANAAP6ODAAl</t>
  </si>
  <si>
    <t>AAAJGhAAEAAGcFTAAk</t>
  </si>
  <si>
    <t>AAAJGhAANAAMHraAAS</t>
  </si>
  <si>
    <t>AAAJGhAAEAAGcALAAU</t>
  </si>
  <si>
    <t>AAAJGhAAEAAGcALAAT</t>
  </si>
  <si>
    <t>AAAJGhAAEAAGcALAAS</t>
  </si>
  <si>
    <t>AAAJGhAAEAAGcALAAR</t>
  </si>
  <si>
    <t>AAAJGhAAEAAGcALAAQ</t>
  </si>
  <si>
    <t>AAAJGhAAEAAGcALAAP</t>
  </si>
  <si>
    <t>AAAJGhAAEAAGcALAAO</t>
  </si>
  <si>
    <t>AAAJGhAAEAAGcALAAN</t>
  </si>
  <si>
    <t>AAAJGhAAEAAGcAGAAS</t>
  </si>
  <si>
    <t>AAAJGhAAEAAGb64AAS</t>
  </si>
  <si>
    <t>VEVA Complete 6 Premium HE PCE|VEVA Precut for HPA</t>
  </si>
  <si>
    <t>AMZN Mktp US MA4NW59O2</t>
  </si>
  <si>
    <t>AAAJGhAANAAMHvgAAY</t>
  </si>
  <si>
    <t>AAAJGhAANAAMHwlAAj</t>
  </si>
  <si>
    <t>AAAJGhAANAAMHwlAAk</t>
  </si>
  <si>
    <t>AAAJGhAANAAMHwlAAl</t>
  </si>
  <si>
    <t>AAAJGhAAEAAGb81AAD</t>
  </si>
  <si>
    <t>AAAJGhAANAAMHraAAT</t>
  </si>
  <si>
    <t>AAAJGhAANAAMHraAAU</t>
  </si>
  <si>
    <t>AAAJGhAANAAMHraAAV</t>
  </si>
  <si>
    <t>AAAJGhAAEAAGb64AAR</t>
  </si>
  <si>
    <t>AAAJGhAAEAAGpIkAAa</t>
  </si>
  <si>
    <t>NPX-35 12v 35w Battery EA</t>
  </si>
  <si>
    <t>AAAJGhAAEAAGpH7AAQ</t>
  </si>
  <si>
    <t>AAAJGhAAEAAGpMkAAM</t>
  </si>
  <si>
    <t>AAAJGhAAEAAGpMkAAL</t>
  </si>
  <si>
    <t>AAAJGhAAEAAGpIkAAd</t>
  </si>
  <si>
    <t>AAAJGhAAEAAGpMPAAM</t>
  </si>
  <si>
    <t>AAAJGhAAEAAGpIkAAb</t>
  </si>
  <si>
    <t>Dell WX4JF Latitude E5410 PCE</t>
  </si>
  <si>
    <t>AMZN Mktp US 1879G0653</t>
  </si>
  <si>
    <t>AAAJGhAAEAAGpH3AAa</t>
  </si>
  <si>
    <t>AAAJGhAAEAAGpItAAa</t>
  </si>
  <si>
    <t>TR LETTER TRAY LEGAL 2PK B PK</t>
  </si>
  <si>
    <t>AAAJGhAAEAAGpMcAAM</t>
  </si>
  <si>
    <t>AAAJGhAAEAAGpIkAAc</t>
  </si>
  <si>
    <t>AAAJGhAANAANd6gAAG</t>
  </si>
  <si>
    <t>AAAJGhAANAANd6gAAF</t>
  </si>
  <si>
    <t>AAAJGhAANAANd6gAAE</t>
  </si>
  <si>
    <t>DUSTERMINI11AST EA</t>
  </si>
  <si>
    <t>AAAJGhAAEAAGpP2AAM</t>
  </si>
  <si>
    <t>WIP WYPALL L40 WE CT</t>
  </si>
  <si>
    <t>AAAJGhAAEAAGpP2AAL</t>
  </si>
  <si>
    <t>AAAJGhAAEAAGpRRAAf</t>
  </si>
  <si>
    <t>AAAJGhAAEAAGpRRAAe</t>
  </si>
  <si>
    <t>AAAJGhAAEAAGpRRAAd</t>
  </si>
  <si>
    <t>NASED</t>
  </si>
  <si>
    <t>AAAJGhAAEAAGpSFAAn</t>
  </si>
  <si>
    <t>AAAJGhAAEAAGpV/AAd</t>
  </si>
  <si>
    <t>AAAJGhAANAAMHnUAAa</t>
  </si>
  <si>
    <t>AAAJGhAANAAMHnUAAZ</t>
  </si>
  <si>
    <t>AAAJGhAANAANd6gAAD</t>
  </si>
  <si>
    <t>AAAJGhAANAANd6gAAC</t>
  </si>
  <si>
    <t>AAAJGhAANAANd6gAAH</t>
  </si>
  <si>
    <t>TMOBILE POSTPAID WEB</t>
  </si>
  <si>
    <t>AAAJGhAANAANd7lAAd</t>
  </si>
  <si>
    <t>TESmart 4-Port HDMI KVM Sw PCE</t>
  </si>
  <si>
    <t>AMZN Mktp US KL0AQ11W3</t>
  </si>
  <si>
    <t>AAAJGhAANAANd5sAAD</t>
  </si>
  <si>
    <t>AAAJGhAANAANd0kAAK</t>
  </si>
  <si>
    <t>AGENT FEE   8900791884613</t>
  </si>
  <si>
    <t>AAAJGhAAEAAHS6KAAi</t>
  </si>
  <si>
    <t>AMERICAN AIR0017477501635</t>
  </si>
  <si>
    <t>AAAJGhAAEAAHS6KAAj</t>
  </si>
  <si>
    <t>AAAJGhAAEAAHS6KAAk</t>
  </si>
  <si>
    <t>AAAJGhAAEAAHS6KAAl</t>
  </si>
  <si>
    <t>AGENT FEE   8900791884612</t>
  </si>
  <si>
    <t>AAAJGhAAEAAHS6KAAm</t>
  </si>
  <si>
    <t>AMERICAN AIR0017477501636</t>
  </si>
  <si>
    <t>AAAJGhAAEAAHS6KAAn</t>
  </si>
  <si>
    <t>AGENT FEE   8900791880383</t>
  </si>
  <si>
    <t>AAAJGhAAEAAHS6KAAo</t>
  </si>
  <si>
    <t>AMERICAN AIR0017477501609</t>
  </si>
  <si>
    <t>AAAJGhAAEAAHS6aAAA</t>
  </si>
  <si>
    <t>AGENT FEE   8900791880382</t>
  </si>
  <si>
    <t>AAAJGhAAEAAHS6aAAB</t>
  </si>
  <si>
    <t>AGENT FEE   8900791874899</t>
  </si>
  <si>
    <t>AAAJGhAAEAAHS6aAAC</t>
  </si>
  <si>
    <t>AAAJGhAAEAAHS6aAAD</t>
  </si>
  <si>
    <t>AAAJGhAAEAAHS6aAAE</t>
  </si>
  <si>
    <t>AAAJGhAAEAAHhpTAAg</t>
  </si>
  <si>
    <t>AAAJGhAAEAAHhpTAAh</t>
  </si>
  <si>
    <t>AAAJGhAAEAAHhn5AAj</t>
  </si>
  <si>
    <t>AAAJGhAAEAAHhnRAAN</t>
  </si>
  <si>
    <t>AAAJGhAAEAAHhkKAAP</t>
  </si>
  <si>
    <t>AAAJGhAAEAAHhkKAAQ</t>
  </si>
  <si>
    <t>AAAJGhAAEAAHhkKAAR</t>
  </si>
  <si>
    <t>AAAJGhAAEAAHhkKAAS</t>
  </si>
  <si>
    <t>AAAJGhAAEAAHhkKAAT</t>
  </si>
  <si>
    <t>AAAJGhAAEAAHhiwAAb</t>
  </si>
  <si>
    <t>AAAJGhAAEAAHhiwAAc</t>
  </si>
  <si>
    <t>KEY CABINET W/ COMBO LOCK EA</t>
  </si>
  <si>
    <t>AAAJGhAAEAAHhjLAAX</t>
  </si>
  <si>
    <t>AAAJGhAANAANd12AAX</t>
  </si>
  <si>
    <t>AAAJGhAANAANd18AAG</t>
  </si>
  <si>
    <t>AAAJGhAANAANd18AAH</t>
  </si>
  <si>
    <t>AAAJGhAANAANd0ZAAN</t>
  </si>
  <si>
    <t>AAAJGhAANAANd0ZAAO</t>
  </si>
  <si>
    <t>CHICK-FIL-A #02634</t>
  </si>
  <si>
    <t>AAAJGhAANAANd0ZAAP</t>
  </si>
  <si>
    <t>10X15 BRN KFT ENV #28 100C BX</t>
  </si>
  <si>
    <t>AAAJGhAAEAAG6ZuAAW</t>
  </si>
  <si>
    <t>AAAJGhAAEAAG6ViAAM</t>
  </si>
  <si>
    <t>SENTRY SWF123DEB 1.2 FIRE EA</t>
  </si>
  <si>
    <t>AAAJGhAAEAAG6ViAAN</t>
  </si>
  <si>
    <t>AAAJGhAAEAAG6V7AAk</t>
  </si>
  <si>
    <t>AAAJGhAAEAAG6TpAAZ</t>
  </si>
  <si>
    <t>AAAJGhAAEAAG6TpAAa</t>
  </si>
  <si>
    <t>OKLAHOMASTATEELECTIONBOARD ea</t>
  </si>
  <si>
    <t>AAAJGhAAEAAG6Q4AAQ</t>
  </si>
  <si>
    <t>AAAJGhAAEAAG6TpAAc</t>
  </si>
  <si>
    <t>5X9 BUBBLE MAILER 25PK-#00 CT|PACKAGING TAPE HAND</t>
  </si>
  <si>
    <t>AAAJGhAAEAAG6TpAAd</t>
  </si>
  <si>
    <t>AAAJGhAAEAAG6Q0AAi</t>
  </si>
  <si>
    <t>AAAJGhAAEAAG6Q4AAO</t>
  </si>
  <si>
    <t>AAAJGhAAEAAG6Q4AAP</t>
  </si>
  <si>
    <t>AAAJGhAAEAAG6TpAAb</t>
  </si>
  <si>
    <t>AAAJGhAANAANdscAAd</t>
  </si>
  <si>
    <t>3/4 SPLIT KEY RINGS 100/B BG</t>
  </si>
  <si>
    <t>AAAJGhAANAANdvyAAn</t>
  </si>
  <si>
    <t>O Williams</t>
  </si>
  <si>
    <t>AAAJGhAANAANdscAAe</t>
  </si>
  <si>
    <t>OKSTATEELECTIONBOARD ea</t>
  </si>
  <si>
    <t>AAAJGhAAEAAG6LVAAG</t>
  </si>
  <si>
    <t>AAAJGhAAEAAHSuKAAG</t>
  </si>
  <si>
    <t>RY20 AAG TAB REFILL 4X6 DA EA</t>
  </si>
  <si>
    <t>AAAJGhAAEAAHS0cAAd</t>
  </si>
  <si>
    <t>AAAJGhAAEAAHSvXAAW</t>
  </si>
  <si>
    <t>AAAJGhAAEAAHSvXAAV</t>
  </si>
  <si>
    <t>AAAJGhAAEAAHSvXAAU</t>
  </si>
  <si>
    <t>AAAJGhAAEAAHSvXAAT</t>
  </si>
  <si>
    <t>2IN PURPLE BETTER BINDER B EA|2IN PURPLE BETTER BI</t>
  </si>
  <si>
    <t>AAAJGhAAEAAHSvXAAX</t>
  </si>
  <si>
    <t>AAAJGhAAEAAHhemAAc</t>
  </si>
  <si>
    <t>SPLS 5TAB HNGFDR LGL STDGR BX|COLOR CODE 3/4IN NEO</t>
  </si>
  <si>
    <t>AAAJGhAAEAAHhZWAAc</t>
  </si>
  <si>
    <t>BROTHER QL800 LABEL PRINTE EA</t>
  </si>
  <si>
    <t>AAAJGhAAEAAHhZWAAb</t>
  </si>
  <si>
    <t>BT300-MOC BT300/85117-01 EA</t>
  </si>
  <si>
    <t>AAAJGhAAEAAHhadAAJ</t>
  </si>
  <si>
    <t>NXT ELECTRONICS DSTR 10OZ PK|SELF-INKING 20ML BLUE</t>
  </si>
  <si>
    <t>AAAJGhAAEAAHhdnAAm</t>
  </si>
  <si>
    <t>OKLAHOMAELECTIONBOARD ea</t>
  </si>
  <si>
    <t>AAAJGhAAEAAHhdUAAL</t>
  </si>
  <si>
    <t>SPECIAL ORDER - ANY VENDOR EA</t>
  </si>
  <si>
    <t>AAAJGhAAEAAHhdPAAg</t>
  </si>
  <si>
    <t>AAAJGhAAEAAHhe5AAF</t>
  </si>
  <si>
    <t>AAAJGhAAEAAHhemAAd</t>
  </si>
  <si>
    <t>AAAJGhAAEAAHhfsAAU</t>
  </si>
  <si>
    <t>AAAJGhAAEAAHhfsAAT</t>
  </si>
  <si>
    <t>AAAJGhAAEAAHhfsAAS</t>
  </si>
  <si>
    <t>AAAJGhAAEAAHhfsAAR</t>
  </si>
  <si>
    <t>AAAJGhAAEAAHhgjAAj</t>
  </si>
  <si>
    <t>AAAJGhAAEAAHhgjAAi</t>
  </si>
  <si>
    <t>AAAJGhAAEAAHhX/AAU</t>
  </si>
  <si>
    <t>Wireless Doorbell FullHou PCE</t>
  </si>
  <si>
    <t>AMZN Mktp US MD83C1JX0</t>
  </si>
  <si>
    <t>AAAJGhAAEAAHhwiAAh</t>
  </si>
  <si>
    <t>AAAJGhAAEAAHhVdAAJ</t>
  </si>
  <si>
    <t>+TRIPP CPU DESKTOP DISPL EAC</t>
  </si>
  <si>
    <t>CDW GOVT #XKD1278</t>
  </si>
  <si>
    <t>AAAJGhAAEAAHhWBAAV</t>
  </si>
  <si>
    <t>AAAJGhAAEAAHhxoAAd</t>
  </si>
  <si>
    <t>AAAJGhAAEAAHhT/AAO</t>
  </si>
  <si>
    <t>AAAJGhAAEAAHhT/AAP</t>
  </si>
  <si>
    <t>AAAJGhAAEAAHhS4AAW</t>
  </si>
  <si>
    <t>AAAJGhAAEAAHhTFAAM</t>
  </si>
  <si>
    <t>AAAJGhAAEAAHhTFAAN</t>
  </si>
  <si>
    <t>AAAJGhAAEAAHhTFAAO</t>
  </si>
  <si>
    <t>Brother QL-700 High-speed PCE</t>
  </si>
  <si>
    <t>AMZN Mktp US K52IH1ZA3</t>
  </si>
  <si>
    <t>AAAJGhAAEAAHhxaAAE</t>
  </si>
  <si>
    <t>AAAJGhAAEAAHhTFAAP</t>
  </si>
  <si>
    <t>Disposable 30 PCS Filter 3 PCE</t>
  </si>
  <si>
    <t>AMZN Mktp US IA6GN5BO3</t>
  </si>
  <si>
    <t>AAAJGhAAEAAHhX/AAL</t>
  </si>
  <si>
    <t>AAAJGhAAEAAHhX/AAM</t>
  </si>
  <si>
    <t>AAAJGhAAEAAHhX/AAN</t>
  </si>
  <si>
    <t>AAAJGhAAEAAHhX/AAO</t>
  </si>
  <si>
    <t>AAAJGhAAEAAHhX/AAP</t>
  </si>
  <si>
    <t>AAAJGhAAEAAHhX/AAQ</t>
  </si>
  <si>
    <t>AAAJGhAAEAAHhX/AAR</t>
  </si>
  <si>
    <t>AAAJGhAAEAAHhX/AAT</t>
  </si>
  <si>
    <t>AAAJGhAAEAAHhxoAAe</t>
  </si>
  <si>
    <t>AAAJGhAAEAAHhxoAAf</t>
  </si>
  <si>
    <t>AAAJGhAAEAAHhx0AAH</t>
  </si>
  <si>
    <t>AAAJGhAAEAAHhx0AAI</t>
  </si>
  <si>
    <t>LABELS 1X4 250 SHTS BX|LABELS 1X4 250 SHTS BX</t>
  </si>
  <si>
    <t>AAAJGhAAEAAHhx0AAJ</t>
  </si>
  <si>
    <t>AAAJGhAAEAAHhwiAAe</t>
  </si>
  <si>
    <t>AAAJGhAAEAAHhwiAAf</t>
  </si>
  <si>
    <t>KINGSTON DIGITAL 32GB DATA PCE</t>
  </si>
  <si>
    <t>AMAZON.COM L79GV0HG3 AMZN</t>
  </si>
  <si>
    <t>AAAJGhAAEAAHhwiAAg</t>
  </si>
  <si>
    <t>AAAJGhAAEAAHhX/AAS</t>
  </si>
  <si>
    <t>FLASHLIGHT PEN STYLE LED EA|SPLS LAMINATE LUGGAGE</t>
  </si>
  <si>
    <t>AAAJGhAAEAAHhr8AAS</t>
  </si>
  <si>
    <t>WIP WYPALL L40 WE CT|DUSTER 10OZ BE EA</t>
  </si>
  <si>
    <t>AAAJGhAAEAAHhu9AAl</t>
  </si>
  <si>
    <t>Brother QL-800 High-Speed PCE</t>
  </si>
  <si>
    <t>AMZN Mktp US 230W40ZZ3</t>
  </si>
  <si>
    <t>AAAJGhAAEAAHhxGAAZ</t>
  </si>
  <si>
    <t>HEAVY DUTY STAPLE REMOVER EA|SHARP EL-1197PIII PRI</t>
  </si>
  <si>
    <t>AAAJGhAAEAAHhxGAAY</t>
  </si>
  <si>
    <t>AAAJGhAAEAAHhX/AAV</t>
  </si>
  <si>
    <t>AAAJGhAAEAAHS1FAAc</t>
  </si>
  <si>
    <t>Food1587579603348 NMB</t>
  </si>
  <si>
    <t>SQ  SCISSORTAIL DISTILLER</t>
  </si>
  <si>
    <t>AAAJGhAAEAAHhqpAAN</t>
  </si>
  <si>
    <t>AAAJGhAANAANdxRAAT</t>
  </si>
  <si>
    <t>AAAJGhAANAANdxRAAU</t>
  </si>
  <si>
    <t>AAAJGhAANAANdxRAAV</t>
  </si>
  <si>
    <t>AAAJGhAANAANdxRAAW</t>
  </si>
  <si>
    <t>AAAJGhAANAANdxRAAX</t>
  </si>
  <si>
    <t>AAAJGhAANAANdxRAAY</t>
  </si>
  <si>
    <t>AAAJGhAANAANdxRAAZ</t>
  </si>
  <si>
    <t>AAAJGhAANAANdxRAAa</t>
  </si>
  <si>
    <t>AAAJGhAANAANdxRAAb</t>
  </si>
  <si>
    <t>AAAJGhAANAANdxRAAc</t>
  </si>
  <si>
    <t>AAAJGhAANAANdxRAAd</t>
  </si>
  <si>
    <t>AAAJGhAANAANdxRAAe</t>
  </si>
  <si>
    <t>AAAJGhAAEAAHS1FAAd</t>
  </si>
  <si>
    <t>AAAJGhAAEAAHSyKAAC</t>
  </si>
  <si>
    <t>AAAJGhAAEAAHSyKAAD</t>
  </si>
  <si>
    <t>- STERAMIST SURFACE TREATM NMB</t>
  </si>
  <si>
    <t>AAAJGhAAEAAHSyMAAN</t>
  </si>
  <si>
    <t>AAAJGhAAEAAHSy3AAk</t>
  </si>
  <si>
    <t>AAAJGhAAEAAHSy3AAl</t>
  </si>
  <si>
    <t>AMZN Mktp US MD2RU59N3</t>
  </si>
  <si>
    <t>AAAJGhAAEAAHSy3AAm</t>
  </si>
  <si>
    <t>ART DESIGN ITEM15871398942 NMB</t>
  </si>
  <si>
    <t>SQ  ROYAL PRINTING</t>
  </si>
  <si>
    <t>AAAJGhAAEAAG6YWAAh</t>
  </si>
  <si>
    <t>CDW GOVT #XNK1301</t>
  </si>
  <si>
    <t>AAAJGhAAEAAG6Y7AAE</t>
  </si>
  <si>
    <t>AMAZON.COM SJ0TU68B3 AMZN</t>
  </si>
  <si>
    <t>AAAJGhAAEAAG6W6AAJ</t>
  </si>
  <si>
    <t>+SAMSUNG 75IN 4K UHD LED EAC|+SAMSUNG 43IN HDR 4K</t>
  </si>
  <si>
    <t>CDW GOVT #XNS3339</t>
  </si>
  <si>
    <t>AAAJGhAAEAAG6W6AAK</t>
  </si>
  <si>
    <t>AAAJGhAANAANdxRAAf</t>
  </si>
  <si>
    <t>AAAJGhAANAANdxRAAg</t>
  </si>
  <si>
    <t>AAAJGhAANAANdxRAAh</t>
  </si>
  <si>
    <t>AAAJGhAANAANdxRAAi</t>
  </si>
  <si>
    <t>AAAJGhAANAANdxRAAj</t>
  </si>
  <si>
    <t>AAAJGhAANAANdxRAAk</t>
  </si>
  <si>
    <t>AAAJGhAANAANdxRAAl</t>
  </si>
  <si>
    <t>AAAJGhAANAANdxuAAc</t>
  </si>
  <si>
    <t>JORESTECH Eyewear Protecti PCE|JORESTECH Eyewear P</t>
  </si>
  <si>
    <t>AMZN Mktp US 7V0PC7VC3</t>
  </si>
  <si>
    <t>AAAJGhAANAANdyTAAF</t>
  </si>
  <si>
    <t>CLASP ENV BRN KRAFT 12X15 BX</t>
  </si>
  <si>
    <t>AAAJGhAANAANdyTAAG</t>
  </si>
  <si>
    <t>26X19X14 BLUE ATTACHED LID EA</t>
  </si>
  <si>
    <t>AAAJGhAANAANdy2AAi</t>
  </si>
  <si>
    <t>AAAJGhAANAANdy2AAj</t>
  </si>
  <si>
    <t>AAAJGhAANAANdy2AAk</t>
  </si>
  <si>
    <t>AAAJGhAANAANdy2AAl</t>
  </si>
  <si>
    <t>AAAJGhAANAANdy2AAm</t>
  </si>
  <si>
    <t>AAAJGhAANAANdy2AAn</t>
  </si>
  <si>
    <t>AAAJGhAANAANdwLAAk</t>
  </si>
  <si>
    <t>AAAJGhAANAANdxFAAX</t>
  </si>
  <si>
    <t>AAAJGhAANAANdxFAAY</t>
  </si>
  <si>
    <t>AAAJGhAANAANdxFAAZ</t>
  </si>
  <si>
    <t>AAAJGhAANAANdxFAAa</t>
  </si>
  <si>
    <t>AAAJGhAANAANdxFAAb</t>
  </si>
  <si>
    <t>AAAJGhAANAANdxFAAc</t>
  </si>
  <si>
    <t>AAAJGhAANAANdxFAAd</t>
  </si>
  <si>
    <t>AAAJGhAANAANdxFAAe</t>
  </si>
  <si>
    <t>AAAJGhAANAANdxFAAf</t>
  </si>
  <si>
    <t>AAAJGhAANAANdxFAAg</t>
  </si>
  <si>
    <t>TAPE LABEL LARGE ADDRESS EA|TAPE LABEL LARGE ADDRE</t>
  </si>
  <si>
    <t>AAAJGhAANAANdxRAAM</t>
  </si>
  <si>
    <t>CDW GOVT #XLJ5272</t>
  </si>
  <si>
    <t>AAAJGhAANAANdxRAAN</t>
  </si>
  <si>
    <t>AAAJGhAANAANdy8AAf</t>
  </si>
  <si>
    <t>AAAJGhAANAANdy8AAg</t>
  </si>
  <si>
    <t>AAAJGhAANAANdy8AAh</t>
  </si>
  <si>
    <t>AAAJGhAANAANdy8AAi</t>
  </si>
  <si>
    <t>AAAJGhAANAANdy8AAj</t>
  </si>
  <si>
    <t>AAAJGhAANAANdy8AAk</t>
  </si>
  <si>
    <t>AAAJGhAANAANdy8AAl</t>
  </si>
  <si>
    <t>AAAJGhAANAANdy8AAm</t>
  </si>
  <si>
    <t>AMZN Mktp US 6R36Z2Z03</t>
  </si>
  <si>
    <t>AAAJGhAANAANdy/AAn</t>
  </si>
  <si>
    <t>AAAJGhAANAANdzGAAA</t>
  </si>
  <si>
    <t>AAAJGhAANAANdzGAAB</t>
  </si>
  <si>
    <t>AAAJGhAANAANdzGAAC</t>
  </si>
  <si>
    <t>AAAJGhAANAANdzGAAD</t>
  </si>
  <si>
    <t>AAAJGhAANAANdzGAAE</t>
  </si>
  <si>
    <t>AAAJGhAANAANdzGAAF</t>
  </si>
  <si>
    <t>AAAJGhAANAANdzGAAG</t>
  </si>
  <si>
    <t>AAAJGhAANAANdzGAAH</t>
  </si>
  <si>
    <t>AAAJGhAANAANdzGAAI</t>
  </si>
  <si>
    <t>AAAJGhAANAANdzGAAJ</t>
  </si>
  <si>
    <t>AAAJGhAANAANdzMAAA</t>
  </si>
  <si>
    <t>AAAJGhAANAANdzMAAB</t>
  </si>
  <si>
    <t>AAAJGhAANAANdzMAAC</t>
  </si>
  <si>
    <t>AAAJGhAANAANdzMAAD</t>
  </si>
  <si>
    <t>AAAJGhAANAANdzMAAE</t>
  </si>
  <si>
    <t>AAAJGhAANAANdzMAAF</t>
  </si>
  <si>
    <t>AAAJGhAANAANdz4AAj</t>
  </si>
  <si>
    <t>IPAD AIR WI-FI 256GB SPACE EA</t>
  </si>
  <si>
    <t>AAAJGhAANAANdz4AAk</t>
  </si>
  <si>
    <t>TAPE LABEL LARGE ADDRESS EA</t>
  </si>
  <si>
    <t>AAAJGhAANAANdxRAAO</t>
  </si>
  <si>
    <t>AAAJGhAANAANdxRAAP</t>
  </si>
  <si>
    <t>AAAJGhAANAANdxRAAQ</t>
  </si>
  <si>
    <t>AAAJGhAANAANdxRAAR</t>
  </si>
  <si>
    <t>AAAJGhAANAANdxRAAS</t>
  </si>
  <si>
    <t>BAY TECH LABEL</t>
  </si>
  <si>
    <t>AAAJGhAAEAAHzVQAAd</t>
  </si>
  <si>
    <t>AMZN Mktp US M77NW38K0</t>
  </si>
  <si>
    <t>AAAJGhAAEAAHzVIAAb</t>
  </si>
  <si>
    <t>Microsoft Bluetooth Mobile PCE</t>
  </si>
  <si>
    <t>Amazon.com M779M1HC0</t>
  </si>
  <si>
    <t>AAAJGhAAEAAHzVpAAK</t>
  </si>
  <si>
    <t>Microsoft Surface USB Type PCE</t>
  </si>
  <si>
    <t>AMZN Mktp US M79IX3VM0</t>
  </si>
  <si>
    <t>AAAJGhAAEAAHzVpAAL</t>
  </si>
  <si>
    <t>Buyer's Point 2 Port Cat6 PCE</t>
  </si>
  <si>
    <t>AMZN Mktp US M71VK5GY0</t>
  </si>
  <si>
    <t>AAAJGhAAEAAHzVpAAM</t>
  </si>
  <si>
    <t>SCISSORTAIL DISTILLERY</t>
  </si>
  <si>
    <t>AAAJGhAAEAAHzVpAAN</t>
  </si>
  <si>
    <t>Microsoft Surface USB-C to PCE</t>
  </si>
  <si>
    <t>AMZN Mktp US M70AA0PT0</t>
  </si>
  <si>
    <t>AAAJGhAAEAAHzWrAAX</t>
  </si>
  <si>
    <t>RetiCAM Tabletop Tripod wi PCE</t>
  </si>
  <si>
    <t>AMZN Mktp US M77644IX1</t>
  </si>
  <si>
    <t>AAAJGhAAEAAHzhIAAa</t>
  </si>
  <si>
    <t>AAAJGhAAEAAHzZ/AAD</t>
  </si>
  <si>
    <t>AAAJGhAAEAAHzZ/AAE</t>
  </si>
  <si>
    <t>AAAJGhAAEAAHzZ/AAF</t>
  </si>
  <si>
    <t>AAAJGhAAEAAHzZ/AAG</t>
  </si>
  <si>
    <t>+OKI C711 BLACK TONERTY EAC|+OKI C711 CYAN TONERTY</t>
  </si>
  <si>
    <t>CDW GOVT #XSN9047</t>
  </si>
  <si>
    <t>AAAJGhAAEAAHzbKAAf</t>
  </si>
  <si>
    <t>AAAJGhAAEAAHzbNAAM</t>
  </si>
  <si>
    <t>AAAJGhAAEAAHzXOAAa</t>
  </si>
  <si>
    <t>Amazon.com MC28A3640</t>
  </si>
  <si>
    <t>AAAJGhAAEAAHzXnAAb</t>
  </si>
  <si>
    <t>AAAJGhAAEAAHzYHAAW</t>
  </si>
  <si>
    <t>AAAJGhAAEAAHzYHAAX</t>
  </si>
  <si>
    <t>AAAJGhAAEAAHzYHAAY</t>
  </si>
  <si>
    <t>AAAJGhAAEAAHzYHAAZ</t>
  </si>
  <si>
    <t>AAAJGhAAEAAHzYHAAa</t>
  </si>
  <si>
    <t>Anker USB-C to USB 3.1 Ada PCE|Microsoft Surface U</t>
  </si>
  <si>
    <t>AMZN Mktp US WW3IT0DY3</t>
  </si>
  <si>
    <t>AAAJGhAAEAAHzZBAAb</t>
  </si>
  <si>
    <t>+MICROSOFT 102W POWER AD EAC</t>
  </si>
  <si>
    <t>CDW GOVT #XRP4062</t>
  </si>
  <si>
    <t>AAAJGhAAEAAHzZBAAc</t>
  </si>
  <si>
    <t>Microsoft Surface USB 3.0 PCE</t>
  </si>
  <si>
    <t>AMZN Mktp US W97NC3LO3</t>
  </si>
  <si>
    <t>AAAJGhAAEAAHzZBAAd</t>
  </si>
  <si>
    <t>Microsoft Bluetooth Mobile PCE|Microsoft Surface U</t>
  </si>
  <si>
    <t>AMZN Mktp US TG2436UY3</t>
  </si>
  <si>
    <t>AAAJGhAAEAAHzZBAAe</t>
  </si>
  <si>
    <t>AMZN Mktp US AG4Z45N73</t>
  </si>
  <si>
    <t>AAAJGhAAEAAHzZBAAf</t>
  </si>
  <si>
    <t>AMZN Mktp US M70D19LG2</t>
  </si>
  <si>
    <t>AAAJGhAAEAAHzU9AAC</t>
  </si>
  <si>
    <t>AMZN Mktp US M79KF6001</t>
  </si>
  <si>
    <t>AAAJGhAAEAAHzU9AAD</t>
  </si>
  <si>
    <t>AAAJGhAAEAAHzU9AAE</t>
  </si>
  <si>
    <t>EATON 35M1W-SP-L 1-GANG RE PCE|APC 6-OUTLET SURGE</t>
  </si>
  <si>
    <t>AMZN MKTP US M79YI4GW2 AM</t>
  </si>
  <si>
    <t>AAAJGhAAEAAHzVIAAX</t>
  </si>
  <si>
    <t>Cable Matters USB to USB E PCE|BlueRigger USB 2.0</t>
  </si>
  <si>
    <t>AMZN Mktp US M79JS3PV2</t>
  </si>
  <si>
    <t>AAAJGhAAEAAHzVIAAY</t>
  </si>
  <si>
    <t>AmazonBasics Lightweight A PCE</t>
  </si>
  <si>
    <t>AMZN Mktp US M733T3S41</t>
  </si>
  <si>
    <t>AAAJGhAAEAAHzVIAAZ</t>
  </si>
  <si>
    <t>BUYER'S POINT HDMI WALL PL PCE</t>
  </si>
  <si>
    <t>AMZN MKTP US M76Y00GL2 AM</t>
  </si>
  <si>
    <t>AAAJGhAAEAAHzVIAAa</t>
  </si>
  <si>
    <t>DISPOSABLE FACE MASK - PAC PCE</t>
  </si>
  <si>
    <t>AMAZON.COM M764D58Y1 AMZN</t>
  </si>
  <si>
    <t>AAAJGhAAEAAHzVpAAJ</t>
  </si>
  <si>
    <t>AAAJGhAAEAAH8asAAF</t>
  </si>
  <si>
    <t>AAAJGhAAEAAH8asAAG</t>
  </si>
  <si>
    <t>AAAJGhAAEAAH8asAAH</t>
  </si>
  <si>
    <t>AAAJGhAAEAAH8asAAI</t>
  </si>
  <si>
    <t>AAAJGhAAEAAH8ZPAAQ</t>
  </si>
  <si>
    <t>AAAJGhAAEAAH8ZPAAR</t>
  </si>
  <si>
    <t>AAAJGhAAEAAHzhgAAj</t>
  </si>
  <si>
    <t>AAAJGhAAEAAHzhyAAS</t>
  </si>
  <si>
    <t>AAAJGhAAEAAHzitAAZ</t>
  </si>
  <si>
    <t>AAAJGhAAEAAHzitAAa</t>
  </si>
  <si>
    <t>+LEVITON 600FT VELCRO BU EAC</t>
  </si>
  <si>
    <t>CDW GOVT #ZCK5721</t>
  </si>
  <si>
    <t>AAAJGhAAEAAHzitAAb</t>
  </si>
  <si>
    <t>SCOTCH HD PACKAGING TAPE 3 CT|SELF-LAMINATING LUG-</t>
  </si>
  <si>
    <t>AAAJGhAAEAAHzekAAh</t>
  </si>
  <si>
    <t>PPR KRAFT 9 DIAMETER X 30 RL</t>
  </si>
  <si>
    <t>AAAJGhAAEAAHzekAAi</t>
  </si>
  <si>
    <t>AAAJGhAAEAAHzfCAAW</t>
  </si>
  <si>
    <t>+TP-LINK 7PORT USB 3.0 H EAC</t>
  </si>
  <si>
    <t>CDW GOVT #ZFM4118</t>
  </si>
  <si>
    <t>AAAJGhAAEAAHzfQAAe</t>
  </si>
  <si>
    <t>CDW GOVT #ZFQ3958</t>
  </si>
  <si>
    <t>AAAJGhAAEAAHzfeAAQ</t>
  </si>
  <si>
    <t>323082 EACH</t>
  </si>
  <si>
    <t>AMERICAN CASTING &amp; MFG</t>
  </si>
  <si>
    <t>AAAJGhAAEAAHzcNAAR</t>
  </si>
  <si>
    <t>FS  www.vmix.com</t>
  </si>
  <si>
    <t>AAAJGhAAEAAHzeHAAV</t>
  </si>
  <si>
    <t>AAAJGhAAEAAHzekAAg</t>
  </si>
  <si>
    <t>AAAJGhAAEAAHzZzAAW</t>
  </si>
  <si>
    <t>AAAJGhAAEAAHzZzAAX</t>
  </si>
  <si>
    <t>OFFICE OF EDUC. QUALITY &amp; ACCOUNTABILITY</t>
  </si>
  <si>
    <t>Agency Dues EA</t>
  </si>
  <si>
    <t>AAAJGhAAEAAGcHUAAI</t>
  </si>
  <si>
    <t>L Schmidt</t>
  </si>
  <si>
    <t>AAAJGhAAEAAGcFSAAe</t>
  </si>
  <si>
    <t>AAAJGhAAEAAGcHHAAF</t>
  </si>
  <si>
    <t>AAAJGhAANAAP6RrAAh</t>
  </si>
  <si>
    <t>V Autry</t>
  </si>
  <si>
    <t>Learning Forward (LF)</t>
  </si>
  <si>
    <t>AAAJGhAAEAAGcFSAAd</t>
  </si>
  <si>
    <t>AAAJGhAAEAAGcHUAAH</t>
  </si>
  <si>
    <t>AAAJGhAAEAAGcFSAAf</t>
  </si>
  <si>
    <t>AGENT FEE   8900769924375</t>
  </si>
  <si>
    <t>AAAJGhAAEAAGcENAAl</t>
  </si>
  <si>
    <t>AMERICAN AIR0017378793232</t>
  </si>
  <si>
    <t>AAAJGhAAEAAGcENAAm</t>
  </si>
  <si>
    <t>DURABLE VIEW BINDER 2IN WE EA</t>
  </si>
  <si>
    <t>AAAJGhAAEAAGb+dAAF</t>
  </si>
  <si>
    <t>AAAJGhAAEAAGb+iAAi</t>
  </si>
  <si>
    <t>AAAJGhAAEAAGb9WAAO</t>
  </si>
  <si>
    <t>AAAJGhAANAAP6MKAAp</t>
  </si>
  <si>
    <t>PLATFORM HAND TRUCK EA</t>
  </si>
  <si>
    <t>AAAJGhAANAAP6MFAAH</t>
  </si>
  <si>
    <t>SUPERSHUTTLE EXECUCARWDC</t>
  </si>
  <si>
    <t>AAAJGhAANAAP6RrAAk</t>
  </si>
  <si>
    <t xml:space="preserve"> EACH| EACH| EACH| EACH| EACH| EACH| EACH| EACH| E</t>
  </si>
  <si>
    <t>OKCU CATERING 25415217</t>
  </si>
  <si>
    <t>AAAJGhAANAAP6RrAAi</t>
  </si>
  <si>
    <t>AAAJGhAANAAP6RrAAj</t>
  </si>
  <si>
    <t>OASCD</t>
  </si>
  <si>
    <t>AAAJGhAAEAAGb8kAAl</t>
  </si>
  <si>
    <t>AAAJGhAANAAMHsfAAJ</t>
  </si>
  <si>
    <t>COPY PAPER  MULTIP  8.5X11 CT|2 POCKET PORT LT BLU</t>
  </si>
  <si>
    <t>AAAJGhAANAAMHsfAAI</t>
  </si>
  <si>
    <t>AAAJGhAANAAMHvPAAf</t>
  </si>
  <si>
    <t>STAPLES STND STAPLES 25000 PK|STAPLES #1 PPR CLP 1</t>
  </si>
  <si>
    <t>AAAJGhAAEAAGb6SAAG</t>
  </si>
  <si>
    <t>TAB DIVID PREPRINTED A-Z G ST</t>
  </si>
  <si>
    <t>AAAJGhAAEAAGb6fAAP</t>
  </si>
  <si>
    <t>AGENT FEE   8900771827473</t>
  </si>
  <si>
    <t>AAAJGhAAEAAGb5qAAP</t>
  </si>
  <si>
    <t>SOUTHWES    5262110586860</t>
  </si>
  <si>
    <t>AAAJGhAAEAAGb5qAAQ</t>
  </si>
  <si>
    <t>AGENT FEE   8900771827474</t>
  </si>
  <si>
    <t>AAAJGhAAEAAGb5qAAR</t>
  </si>
  <si>
    <t>RESIDENCE INN AUSTIN</t>
  </si>
  <si>
    <t>AAAJGhAAEAAGcCCAAY</t>
  </si>
  <si>
    <t>6FT MINI DISPLAYPORT TO DP EA</t>
  </si>
  <si>
    <t>AAAJGhAANAAMHjPAAJ</t>
  </si>
  <si>
    <t>AAAJGhAANAAMHkWAAN</t>
  </si>
  <si>
    <t>AAAJGhAANAAMHjpAAV</t>
  </si>
  <si>
    <t>AAAJGhAANAAMHjpAAU</t>
  </si>
  <si>
    <t>AAAJGhAANAAMHjpAAT</t>
  </si>
  <si>
    <t>AAAJGhAANAAMHsnAAT</t>
  </si>
  <si>
    <t>AAAJGhAAEAAGpHzAAX</t>
  </si>
  <si>
    <t>REPLACEMENT COTTON CANVAS PCE</t>
  </si>
  <si>
    <t>AMAZON.COM 681DN8AN3 AMZN</t>
  </si>
  <si>
    <t>AAAJGhAAEAAGpHaAAh</t>
  </si>
  <si>
    <t>AAAJGhAAEAAGpHWAAg</t>
  </si>
  <si>
    <t>A Bookout</t>
  </si>
  <si>
    <t>AAAJGhAANAAMHkWAAO</t>
  </si>
  <si>
    <t>SUPERSHUTTLE OF MIAMI</t>
  </si>
  <si>
    <t>AAAJGhAAEAAGpJ8AAL</t>
  </si>
  <si>
    <t>AAAJGhAAEAAGpJ8AAK</t>
  </si>
  <si>
    <t>RESTICKABLE EASEL PAD 25X3 PK|STICKIES 3X3 REC YLW</t>
  </si>
  <si>
    <t>AAAJGhAAEAAGpJoAAb</t>
  </si>
  <si>
    <t>AAAJGhAAEAAGpLBAAC</t>
  </si>
  <si>
    <t>AAAJGhAAEAAGpMYAAY</t>
  </si>
  <si>
    <t>ORANGE LTR SIZE FOLDERS BX</t>
  </si>
  <si>
    <t>AAAJGhAAEAAGpMYAAX</t>
  </si>
  <si>
    <t>AAAJGhAAEAAGpMYAAW</t>
  </si>
  <si>
    <t>WIRELESS MOUSE M720 EA</t>
  </si>
  <si>
    <t>AAAJGhAAEAAGpMYAAV</t>
  </si>
  <si>
    <t>AAAJGhAAEAAGpMYAAU</t>
  </si>
  <si>
    <t>AAAJGhAAEAAGpVuAAk</t>
  </si>
  <si>
    <t>AAAJGhAANAANd5SAAC</t>
  </si>
  <si>
    <t>AAAJGhAAEAAGpVuAAm</t>
  </si>
  <si>
    <t>AAAJGhAAEAAGpVYAAc</t>
  </si>
  <si>
    <t>AAAJGhAAEAAGpUGAAH</t>
  </si>
  <si>
    <t>AAAJGhAAEAAGpOoAAh</t>
  </si>
  <si>
    <t>AAAJGhAAEAAGpOoAAi</t>
  </si>
  <si>
    <t>AAAJGhAANAANd8DAAS</t>
  </si>
  <si>
    <t>AAAJGhAANAANd5oAAF</t>
  </si>
  <si>
    <t>128GB EXTREME FLASH DRIVE EA</t>
  </si>
  <si>
    <t>AAAJGhAANAANd5/AAC</t>
  </si>
  <si>
    <t>2020 AAG WALL CAL ERAS 24 EA</t>
  </si>
  <si>
    <t>AAAJGhAANAAMHplAAF</t>
  </si>
  <si>
    <t>INDEX LGL SDTAB 26-50 ST|INDEX LGL SDTAB 1-25 ST</t>
  </si>
  <si>
    <t>AAAJGhAANAAMHplAAG</t>
  </si>
  <si>
    <t>2020 AAG YRLY ERAS WALL 48 EA</t>
  </si>
  <si>
    <t>AAAJGhAANAAMHn7AAR</t>
  </si>
  <si>
    <t>AAAJGhAANAAMHn7AAS</t>
  </si>
  <si>
    <t>AAAJGhAANAAMHn7AAT</t>
  </si>
  <si>
    <t>AAAJGhAANAAMHn9AAd</t>
  </si>
  <si>
    <t>AAAJGhAAEAAGpVuAAl</t>
  </si>
  <si>
    <t>AAAJGhAAEAAHhlmAAa</t>
  </si>
  <si>
    <t>AAAJGhAAEAAHhlmAAb</t>
  </si>
  <si>
    <t>AAAJGhAAEAAHhlmAAc</t>
  </si>
  <si>
    <t>SOUTHERN NAZARENE UNIV</t>
  </si>
  <si>
    <t>AAAJGhAAEAAHhlmAAd</t>
  </si>
  <si>
    <t>AAAJGhAAEAAHhmbAAP</t>
  </si>
  <si>
    <t>AAAJGhAAEAAHhmmAAY</t>
  </si>
  <si>
    <t>AAAJGhAAEAAHhjxAAi</t>
  </si>
  <si>
    <t>SUCCESSFUL STRATEGIES FOR PCE|SUCCESSFUL STRATEGIE</t>
  </si>
  <si>
    <t>AMAZON.COM 7F54Y1733 AMZN</t>
  </si>
  <si>
    <t>AAAJGhAAEAAHhjpAAg</t>
  </si>
  <si>
    <t>EB 2020 SPRING CAEPCO</t>
  </si>
  <si>
    <t>AAAJGhAAEAAHhjpAAh</t>
  </si>
  <si>
    <t>AAAJGhAAEAAHhjpAAi</t>
  </si>
  <si>
    <t>PAYPAL  THINKCOLLAB</t>
  </si>
  <si>
    <t>AAAJGhAANAANd4CAAl</t>
  </si>
  <si>
    <t>AAAJGhAANAANd21AAJ</t>
  </si>
  <si>
    <t>DELTA AIR   0067471331818</t>
  </si>
  <si>
    <t>AAAJGhAANAANd1bAAi</t>
  </si>
  <si>
    <t>DELTA AIR   0067471331852</t>
  </si>
  <si>
    <t>AAAJGhAANAANd1bAAj</t>
  </si>
  <si>
    <t>AGENT FEE   8900790826129</t>
  </si>
  <si>
    <t>AAAJGhAANAANd1bAAk</t>
  </si>
  <si>
    <t>AGENT FEE   8900790837461</t>
  </si>
  <si>
    <t>AAAJGhAANAANd1bAAl</t>
  </si>
  <si>
    <t>AAAJGhAAEAAHhpNAAY</t>
  </si>
  <si>
    <t>AGENT FEE   8900791685414</t>
  </si>
  <si>
    <t>AAAJGhAAEAAHhoAAAQ</t>
  </si>
  <si>
    <t>AGENT FEE   8900791737989</t>
  </si>
  <si>
    <t>AAAJGhAAEAAHhoAAAR</t>
  </si>
  <si>
    <t>SOUTHWES    5262142568073</t>
  </si>
  <si>
    <t>AAAJGhAAEAAHhoAAAS</t>
  </si>
  <si>
    <t>AGENT FEE   8900791685413</t>
  </si>
  <si>
    <t>AAAJGhAAEAAHhoAAAT</t>
  </si>
  <si>
    <t>AGENT FEE   8900791737990</t>
  </si>
  <si>
    <t>AAAJGhAAEAAHhoAAAU</t>
  </si>
  <si>
    <t>SOUTHWES    5262142585279</t>
  </si>
  <si>
    <t>AAAJGhAAEAAHhoAAAV</t>
  </si>
  <si>
    <t>AAAJGhAANAANd4CAAk</t>
  </si>
  <si>
    <t>USPS PO 3961300022</t>
  </si>
  <si>
    <t>AAAJGhAAEAAG6YSAAM</t>
  </si>
  <si>
    <t>AAAJGhAAEAAG6VeAAW</t>
  </si>
  <si>
    <t>AAAJGhAAEAAG6V6AAG</t>
  </si>
  <si>
    <t>AAAJGhAANAANdvJAAN</t>
  </si>
  <si>
    <t>AAAJGhAAEAAG6QvAAj</t>
  </si>
  <si>
    <t>AAAJGhAAEAAG6QvAAk</t>
  </si>
  <si>
    <t>AAAJGhAAEAAG6OdAAQ</t>
  </si>
  <si>
    <t>SUPER SORTER BLACK MESH EA|STICKIES 3X3 REC YLW12P</t>
  </si>
  <si>
    <t>AAAJGhAAEAAG6WiAAR</t>
  </si>
  <si>
    <t>7/8 STICKY BACK SQ WHITE PK|HORIZONTAL NAME BADGE</t>
  </si>
  <si>
    <t>AAAJGhAANAANdveAAL</t>
  </si>
  <si>
    <t>AAAJGhAAEAAHSw7AAZ</t>
  </si>
  <si>
    <t>PAYPAL  SHUTTLEPLUS</t>
  </si>
  <si>
    <t>AAAJGhAAEAAHSyBAAi</t>
  </si>
  <si>
    <t>Furniture Marketing Grou EACH</t>
  </si>
  <si>
    <t>FURNITURE MARKETING GROUP</t>
  </si>
  <si>
    <t>AAAJGhAAEAAHSyBAAj</t>
  </si>
  <si>
    <t>AAAJGhAAEAAHSy+AAX</t>
  </si>
  <si>
    <t>AAAJGhAAEAAHSy+AAY</t>
  </si>
  <si>
    <t>DMI  DELL SMALL BUS</t>
  </si>
  <si>
    <t>AAAJGhAAEAAHSy+AAZ</t>
  </si>
  <si>
    <t>AGENT FEE   8900793858987</t>
  </si>
  <si>
    <t>AAAJGhAAEAAHSv8AAU</t>
  </si>
  <si>
    <t>AGENT FEE   8900793858986</t>
  </si>
  <si>
    <t>AAAJGhAAEAAHSv8AAV</t>
  </si>
  <si>
    <t>SOUTHWES    5262160020450</t>
  </si>
  <si>
    <t>AAAJGhAAEAAHSv8AAW</t>
  </si>
  <si>
    <t>AGENT FEE   8900793858980</t>
  </si>
  <si>
    <t>AAAJGhAAEAAHSv8AAX</t>
  </si>
  <si>
    <t>AGENT FEE   8900793858981</t>
  </si>
  <si>
    <t>AAAJGhAAEAAHSv8AAY</t>
  </si>
  <si>
    <t>SOUTHWES    5262160025081</t>
  </si>
  <si>
    <t>AAAJGhAAEAAHSv8AAZ</t>
  </si>
  <si>
    <t>CUPS 10OZ PAPER FOR HOT BE CT|4PK BRIGHT SOLID TAB</t>
  </si>
  <si>
    <t>AAAJGhAAEAAG6NZAAM</t>
  </si>
  <si>
    <t>AAAJGhAAEAAG6L9AAm</t>
  </si>
  <si>
    <t>AAAJGhAAEAAG6LPAAW</t>
  </si>
  <si>
    <t>AAAJGhAAEAAHS7AAAB</t>
  </si>
  <si>
    <t>AAAJGhAAEAAHS7AAAC</t>
  </si>
  <si>
    <t>AAAJGhAANAANdvJAAe</t>
  </si>
  <si>
    <t>AAAJGhAAEAAHhhAAAd</t>
  </si>
  <si>
    <t>Literacy Assessment and In PCE</t>
  </si>
  <si>
    <t>Amazon.com DC8PN7GW3</t>
  </si>
  <si>
    <t>AAAJGhAAEAAHhfHAAP</t>
  </si>
  <si>
    <t>AAAJGhAAEAAHhheAAD</t>
  </si>
  <si>
    <t>AAAJGhAAEAAHhheAAE</t>
  </si>
  <si>
    <t>AAAJGhAAEAAHhheAAF</t>
  </si>
  <si>
    <t>AAAJGhAAEAAHhheAAG</t>
  </si>
  <si>
    <t>AAAJGhAAEAAHS5QAAe</t>
  </si>
  <si>
    <t>SKY LINK SHUTTLE LLC</t>
  </si>
  <si>
    <t>AAAJGhAAEAAHS5QAAd</t>
  </si>
  <si>
    <t>HORIZONTAL NAME BADGE HLDR PK</t>
  </si>
  <si>
    <t>AAAJGhAAEAAHS3oAAI</t>
  </si>
  <si>
    <t>AAAJGhAAEAAHhYVAAW</t>
  </si>
  <si>
    <t>AAAJGhAAEAAHhcqAAk</t>
  </si>
  <si>
    <t>AAAJGhAAEAAHhcqAAj</t>
  </si>
  <si>
    <t>DOUBLETREE BY HILTON RAL</t>
  </si>
  <si>
    <t>AAAJGhAAEAAHhcqAAi</t>
  </si>
  <si>
    <t>AAAJGhAAEAAHhcqAAh</t>
  </si>
  <si>
    <t>AAAJGhAAEAAHhdlAAf</t>
  </si>
  <si>
    <t>AAAJGhAAEAAHhdlAAe</t>
  </si>
  <si>
    <t>AAAJGhAAEAAHhflAAC</t>
  </si>
  <si>
    <t>AAAJGhAAEAAHhheAAC</t>
  </si>
  <si>
    <t>MARRIOTT NEW ORLEANS</t>
  </si>
  <si>
    <t>AAAJGhAAEAAHhtXAAp</t>
  </si>
  <si>
    <t>AAAJGhAAEAAHhueAAa</t>
  </si>
  <si>
    <t>AAAJGhAAEAAHhueAAZ</t>
  </si>
  <si>
    <t>AAAJGhAAEAAHhtnAAA</t>
  </si>
  <si>
    <t>NAMESILO</t>
  </si>
  <si>
    <t>AAAJGhAAEAAHhVeAAH</t>
  </si>
  <si>
    <t>AAAJGhAAEAAHhVeAAG</t>
  </si>
  <si>
    <t>AAAJGhAAEAAHhZ8AAF</t>
  </si>
  <si>
    <t>AAAJGhAAEAAHhqWAAj</t>
  </si>
  <si>
    <t>AAAJGhAAEAAG6WjAAN</t>
  </si>
  <si>
    <t>AAAJGhAAEAAG6WjAAO</t>
  </si>
  <si>
    <t>FLDR FILE 1/3CUT LETTER TE BX</t>
  </si>
  <si>
    <t>AAAJGhAAEAAHSz7AAP</t>
  </si>
  <si>
    <t>AAAJGhAANAANdznAAK</t>
  </si>
  <si>
    <t>AAAJGhAAEAAHzjHAAF</t>
  </si>
  <si>
    <t>AMAZON.COM MC8EX1G51 AMZN</t>
  </si>
  <si>
    <t>AAAJGhAAEAAHzaYAAA</t>
  </si>
  <si>
    <t>Protective Sneeze Guard - PCE</t>
  </si>
  <si>
    <t>AMZN Mktp US RK1EA5AZ3</t>
  </si>
  <si>
    <t>AAAJGhAAEAAHzaYAAB</t>
  </si>
  <si>
    <t>Infrared Forehead Thermome PCE</t>
  </si>
  <si>
    <t>AMZN Mktp US UC8XX1V93</t>
  </si>
  <si>
    <t>AAAJGhAAEAAHzbLAAl</t>
  </si>
  <si>
    <t>2 bottles&amp;#xFF0C;60 Sheets PCE</t>
  </si>
  <si>
    <t>AMZN Mktp US MC02C2661</t>
  </si>
  <si>
    <t>AAAJGhAAEAAHzYVAAF</t>
  </si>
  <si>
    <t>AAAJGhAAEAAHzZdAAf</t>
  </si>
  <si>
    <t>Disposable Powder Free Lat PCE</t>
  </si>
  <si>
    <t>AMZN Mktp US FA5YJ6JX3</t>
  </si>
  <si>
    <t>AAAJGhAAEAAHzYqAAX</t>
  </si>
  <si>
    <t>AAAJGhAAEAAHzZdAAg</t>
  </si>
  <si>
    <t>AAAJGhAAEAAHzZdAAh</t>
  </si>
  <si>
    <t>AAAJGhAAEAAHzZdAAi</t>
  </si>
  <si>
    <t>FOLDER SNGL TOP LTR 1/3 AS BX|SPLS 3TAB FLDR LTR A</t>
  </si>
  <si>
    <t>AAAJGhAAEAAHzc+AAN</t>
  </si>
  <si>
    <t>AAAJGhAAEAAHzbCAAY</t>
  </si>
  <si>
    <t>AAAJGhAAEAAH8Z7AAb</t>
  </si>
  <si>
    <t>AAAJGhAAEAAH8a1AAF</t>
  </si>
  <si>
    <t>CTRG TONER HP CC530A BLACK EA</t>
  </si>
  <si>
    <t>AAAJGhAAEAAHzixAAe</t>
  </si>
  <si>
    <t>TARGUS GROOVE BACKPACK 16 EA</t>
  </si>
  <si>
    <t>AAAJGhAAEAAH8ZkAAH</t>
  </si>
  <si>
    <t>EMPLOYMENT SECURITY COMMISSION</t>
  </si>
  <si>
    <t>AGENT FEE   8900770555510</t>
  </si>
  <si>
    <t>AAAJGhAANAAP6KsAAj</t>
  </si>
  <si>
    <t>S Russell</t>
  </si>
  <si>
    <t>AGENT FEE   8900770555507</t>
  </si>
  <si>
    <t>AAAJGhAANAAP6KsAAk</t>
  </si>
  <si>
    <t>UNITED      0167383400507</t>
  </si>
  <si>
    <t>AAAJGhAANAAP6KsAAl</t>
  </si>
  <si>
    <t>AGENT FEE   8900770555508</t>
  </si>
  <si>
    <t>AAAJGhAANAAP6KsAAm</t>
  </si>
  <si>
    <t>SOUTHWES    5262100210802</t>
  </si>
  <si>
    <t>AAAJGhAANAAP6PVAAP</t>
  </si>
  <si>
    <t>SOUTHWES    5262100209067</t>
  </si>
  <si>
    <t>AAAJGhAANAAP6PVAAQ</t>
  </si>
  <si>
    <t>REPUBLIC-SANTA FE OFC</t>
  </si>
  <si>
    <t>AAAJGhAANAAP6PVAAR</t>
  </si>
  <si>
    <t>FLAGSTORE OF CT</t>
  </si>
  <si>
    <t>AAAJGhAANAAP6PyAAM</t>
  </si>
  <si>
    <t>D Anderson</t>
  </si>
  <si>
    <t>AAAJGhAANAAP6PyAAN</t>
  </si>
  <si>
    <t>H Han</t>
  </si>
  <si>
    <t>AAAJGhAANAAP6PyAAO</t>
  </si>
  <si>
    <t>AAAJGhAANAAP6PyAAP</t>
  </si>
  <si>
    <t>AAAJGhAANAAP6QNAAn</t>
  </si>
  <si>
    <t>T Ambler</t>
  </si>
  <si>
    <t>AAAJGhAANAAP6QNAAo</t>
  </si>
  <si>
    <t>AAAJGhAANAAP6QNAAp</t>
  </si>
  <si>
    <t>AAAJGhAANAAP6QdAAA</t>
  </si>
  <si>
    <t>AAAJGhAANAAP6QdAAB</t>
  </si>
  <si>
    <t>AAAJGhAANAAP6NOAAc</t>
  </si>
  <si>
    <t>SOUTHWES    5262101615439</t>
  </si>
  <si>
    <t>AAAJGhAANAAP6NOAAd</t>
  </si>
  <si>
    <t>SOUTHWES    5262101612390</t>
  </si>
  <si>
    <t>AAAJGhAANAAP6NOAAe</t>
  </si>
  <si>
    <t>AAAJGhAANAAP6N4AAV</t>
  </si>
  <si>
    <t>AAAJGhAANAAP6N4AAW</t>
  </si>
  <si>
    <t>AAAJGhAANAAP6N4AAX</t>
  </si>
  <si>
    <t>WENGER PATRIOT ROLLING 2PI EA</t>
  </si>
  <si>
    <t>AAAJGhAANAAP6N4AAY</t>
  </si>
  <si>
    <t>R Craig</t>
  </si>
  <si>
    <t>AAAJGhAANAAP6N4AAZ</t>
  </si>
  <si>
    <t>AAAJGhAANAAP6N4AAa</t>
  </si>
  <si>
    <t>AMERICAN AIR0017383821213</t>
  </si>
  <si>
    <t>AAAJGhAANAAP6N4AAb</t>
  </si>
  <si>
    <t>AGENT FEE   8900770702993</t>
  </si>
  <si>
    <t>AAAJGhAANAAP6N4AAc</t>
  </si>
  <si>
    <t>AAAJGhAANAAP6N4AAd</t>
  </si>
  <si>
    <t>AAAJGhAANAAP6OwAAJ</t>
  </si>
  <si>
    <t>AGENT FEE   8900770139202</t>
  </si>
  <si>
    <t>AAAJGhAANAAP6OwAAK</t>
  </si>
  <si>
    <t>SOUTHWES    5262498526613</t>
  </si>
  <si>
    <t>AAAJGhAANAAP6OwAAL</t>
  </si>
  <si>
    <t>AAAJGhAANAAP6OwAAM</t>
  </si>
  <si>
    <t>AAAJGhAANAAP6OwAAN</t>
  </si>
  <si>
    <t>AAAJGhAANAAP6OwAAO</t>
  </si>
  <si>
    <t>AAAJGhAANAAP6OwAAP</t>
  </si>
  <si>
    <t>AGENT FEE   8900770139204</t>
  </si>
  <si>
    <t>AAAJGhAANAAP6OwAAQ</t>
  </si>
  <si>
    <t>AAAJGhAANAAP6OwAAR</t>
  </si>
  <si>
    <t>AAAJGhAANAAP6OwAAS</t>
  </si>
  <si>
    <t>AAAJGhAANAAP6L0AAa</t>
  </si>
  <si>
    <t>AAAJGhAANAAP6L0AAb</t>
  </si>
  <si>
    <t>AAAJGhAANAAP6L0AAc</t>
  </si>
  <si>
    <t>AAAJGhAANAAP6L0AAd</t>
  </si>
  <si>
    <t>AAAJGhAANAAP6L0AAe</t>
  </si>
  <si>
    <t>AAAJGhAANAAP6L0AAf</t>
  </si>
  <si>
    <t>AGENT FEE   8900770763477</t>
  </si>
  <si>
    <t>AAAJGhAANAAP6L0AAg</t>
  </si>
  <si>
    <t>AAAJGhAAEAAGcGLAAX</t>
  </si>
  <si>
    <t>AAAJGhAAEAAGcGLAAY</t>
  </si>
  <si>
    <t>AAAJGhAAEAAGcGLAAZ</t>
  </si>
  <si>
    <t>AAAJGhAAEAAGcGLAAa</t>
  </si>
  <si>
    <t>AAAJGhAAEAAGcGLAAb</t>
  </si>
  <si>
    <t>AAAJGhAAEAAGcGLAAc</t>
  </si>
  <si>
    <t>AAAJGhAAEAAGcGLAAd</t>
  </si>
  <si>
    <t>AAAJGhAAEAAGcGLAAe</t>
  </si>
  <si>
    <t>HP 951 COLOR INK CARTRIDGE EA|HP 950 BLACK INK CAR</t>
  </si>
  <si>
    <t>AAAJGhAAEAAGcGLAAf</t>
  </si>
  <si>
    <t>AAAJGhAAEAAGcGLAAg</t>
  </si>
  <si>
    <t>AAAJGhAAEAAGcGLAAh</t>
  </si>
  <si>
    <t>HP 902XL BLACK HIGHYIELD EA|HP 934XL BLACK HIGHYIE</t>
  </si>
  <si>
    <t>AAAJGhAAEAAGcFhAAM</t>
  </si>
  <si>
    <t>AAAJGhAAEAAGcFhAAN</t>
  </si>
  <si>
    <t>AAAJGhAAEAAGcFhAAO</t>
  </si>
  <si>
    <t>AAAJGhAAEAAGcFhAAP</t>
  </si>
  <si>
    <t>AAAJGhAAEAAGcFhAAQ</t>
  </si>
  <si>
    <t>AAAJGhAAEAAGcHFAAb</t>
  </si>
  <si>
    <t>COURTS/USBC-OK-N</t>
  </si>
  <si>
    <t>AAAJGhAAEAAGcHFAAc</t>
  </si>
  <si>
    <t>AAAJGhAAEAAGcHWAAJ</t>
  </si>
  <si>
    <t>AGENT FEE   8900770108922</t>
  </si>
  <si>
    <t>AAAJGhAAEAAGcHWAAK</t>
  </si>
  <si>
    <t>SOUTHWES    5262498326964</t>
  </si>
  <si>
    <t>AAAJGhAAEAAGcHWAAL</t>
  </si>
  <si>
    <t>AAAJGhAAEAAGcHWAAM</t>
  </si>
  <si>
    <t>AAAJGhAAEAAGcHWAAN</t>
  </si>
  <si>
    <t>AGENT FEE   8900770108921</t>
  </si>
  <si>
    <t>AAAJGhAAEAAGcHWAAO</t>
  </si>
  <si>
    <t>AAAJGhAAEAAGcHzAAR</t>
  </si>
  <si>
    <t>SOUTHWES    5262495774744</t>
  </si>
  <si>
    <t>AAAJGhAAEAAGcHzAAS</t>
  </si>
  <si>
    <t>AGENT FEE   8900769748259</t>
  </si>
  <si>
    <t>AAAJGhAAEAAGcHzAAT</t>
  </si>
  <si>
    <t>AGENT FEE   8900769748260</t>
  </si>
  <si>
    <t>AAAJGhAAEAAGcHzAAU</t>
  </si>
  <si>
    <t>AGENT FEE   8900769742503</t>
  </si>
  <si>
    <t>AAAJGhAAEAAGcHzAAV</t>
  </si>
  <si>
    <t>AGENT FEE   8900769742504</t>
  </si>
  <si>
    <t>AAAJGhAAEAAGcHzAAW</t>
  </si>
  <si>
    <t>SOUTHWES    5262495795649</t>
  </si>
  <si>
    <t>AAAJGhAAEAAGcHzAAX</t>
  </si>
  <si>
    <t>VOIPLINK</t>
  </si>
  <si>
    <t>AAAJGhAAEAAGcHzAAY</t>
  </si>
  <si>
    <t>AAAJGhAANAAP6QdAAC</t>
  </si>
  <si>
    <t>AAAJGhAANAAP6QdAAD</t>
  </si>
  <si>
    <t>AAAJGhAANAAP6QdAAE</t>
  </si>
  <si>
    <t>AAAJGhAANAAP6QdAAF</t>
  </si>
  <si>
    <t>AAAJGhAANAAP6PVAAK</t>
  </si>
  <si>
    <t>AAAJGhAANAAP6PVAAL</t>
  </si>
  <si>
    <t>AAAJGhAANAAP6PVAAM</t>
  </si>
  <si>
    <t>AAAJGhAANAAP6PVAAN</t>
  </si>
  <si>
    <t>TSHEETS</t>
  </si>
  <si>
    <t>AAAJGhAANAAP6PVAAO</t>
  </si>
  <si>
    <t>AAAJGhAAEAAGb9BAAO</t>
  </si>
  <si>
    <t>HAMPTON INN LAKEWOOD</t>
  </si>
  <si>
    <t>AAAJGhAAEAAGb9BAAP</t>
  </si>
  <si>
    <t>AAAJGhAAEAAGb9BAAQ</t>
  </si>
  <si>
    <t>AAAJGhAAEAAGb9BAAR</t>
  </si>
  <si>
    <t>Eval Systems Test Fee</t>
  </si>
  <si>
    <t>AAAJGhAAEAAGb9BAAS</t>
  </si>
  <si>
    <t>AAAJGhAAEAAGb9BAAT</t>
  </si>
  <si>
    <t>AGENT FEE   8900769502388</t>
  </si>
  <si>
    <t>AAAJGhAAEAAGb9KAAS</t>
  </si>
  <si>
    <t>AGENT FEE   8900769502387</t>
  </si>
  <si>
    <t>AAAJGhAAEAAGb9KAAT</t>
  </si>
  <si>
    <t>AAAJGhAAEAAGb9KAAU</t>
  </si>
  <si>
    <t>AAAJGhAAEAAGb9KAAV</t>
  </si>
  <si>
    <t>AAAJGhAAEAAGb+YAAI</t>
  </si>
  <si>
    <t>AAAJGhAAEAAGb+eAAC</t>
  </si>
  <si>
    <t>SOUTHWES    5262493659235</t>
  </si>
  <si>
    <t>AAAJGhAAEAAGb+sAAG</t>
  </si>
  <si>
    <t>LEARNITURE 4'X6' PORCELAIN PCE</t>
  </si>
  <si>
    <t>AMAZON.COM MH6EX8TK2 AMZN</t>
  </si>
  <si>
    <t>AAAJGhAAEAAGb8nAAF</t>
  </si>
  <si>
    <t>AAAJGhAANAAP6LmAAH</t>
  </si>
  <si>
    <t>AMERICAN AIR0017384291845</t>
  </si>
  <si>
    <t>AAAJGhAANAAP6L0AAh</t>
  </si>
  <si>
    <t>AAAJGhAANAAP6MBAAI</t>
  </si>
  <si>
    <t>AAAJGhAANAAP6KsAAd</t>
  </si>
  <si>
    <t>AAAJGhAANAAP6KsAAe</t>
  </si>
  <si>
    <t>AAAJGhAANAAP6KsAAf</t>
  </si>
  <si>
    <t>AAAJGhAANAAP6KsAAg</t>
  </si>
  <si>
    <t>AGENT FEE   8900770555503</t>
  </si>
  <si>
    <t>AAAJGhAANAAP6KsAAh</t>
  </si>
  <si>
    <t>AGENT FEE   8900770561870</t>
  </si>
  <si>
    <t>AAAJGhAANAAP6KsAAi</t>
  </si>
  <si>
    <t>AAAJGhAAEAAGb4uAAC</t>
  </si>
  <si>
    <t>AAAJGhAAEAAGb4uAAD</t>
  </si>
  <si>
    <t>AAAJGhAAEAAGb/VAAZ</t>
  </si>
  <si>
    <t>AAAJGhAAEAAGb/VAAa</t>
  </si>
  <si>
    <t>6003 - STUDIO 6</t>
  </si>
  <si>
    <t>AAAJGhAAEAAGb/VAAb</t>
  </si>
  <si>
    <t>AAAJGhAAEAAGb8zAAQ</t>
  </si>
  <si>
    <t>AAAJGhAAEAAGb8zAAR</t>
  </si>
  <si>
    <t>AAAJGhAAEAAGb8zAAS</t>
  </si>
  <si>
    <t>AAAJGhAAEAAGb8zAAT</t>
  </si>
  <si>
    <t>AAAJGhAAEAAGb8zAAU</t>
  </si>
  <si>
    <t>AAAJGhAAEAAGcDbAAY</t>
  </si>
  <si>
    <t>AAAJGhAAEAAGcDbAAZ</t>
  </si>
  <si>
    <t>AAAJGhAAEAAGcDbAAa</t>
  </si>
  <si>
    <t>HP 14CM0065ST 6SF44UAABA 1 EA</t>
  </si>
  <si>
    <t>AAAJGhAAEAAGcDbAAb</t>
  </si>
  <si>
    <t>EEDA 9/26/19 EVENT</t>
  </si>
  <si>
    <t>AAAJGhAAEAAGcDbAAc</t>
  </si>
  <si>
    <t>MICROSOFT OFFICE 365 PERSO EA</t>
  </si>
  <si>
    <t>AAAJGhAAEAAGcDbAAd</t>
  </si>
  <si>
    <t>AAAJGhAAEAAGcDbAAe</t>
  </si>
  <si>
    <t>742 NYLO WARWICK</t>
  </si>
  <si>
    <t>AAAJGhAAEAAGcDbAAf</t>
  </si>
  <si>
    <t>AAAJGhAAEAAGcDbAAg</t>
  </si>
  <si>
    <t>SOUTHWES    5262113237465</t>
  </si>
  <si>
    <t>AAAJGhAAEAAGcB2AAZ</t>
  </si>
  <si>
    <t>AAAJGhAAEAAGcB2AAa</t>
  </si>
  <si>
    <t>AGENT FEE   8900772220128</t>
  </si>
  <si>
    <t>AAAJGhAAEAAGcB2AAb</t>
  </si>
  <si>
    <t>AGENT FEE   8900772220127</t>
  </si>
  <si>
    <t>AAAJGhAAEAAGcB2AAc</t>
  </si>
  <si>
    <t>HP 14CF1061ST 6HG27UAABA 1 EA|HP 63 BLACKCOLOR INK</t>
  </si>
  <si>
    <t>AAAJGhAAEAAGcB2AAd</t>
  </si>
  <si>
    <t>AAAJGhAAEAAGb5pAAR</t>
  </si>
  <si>
    <t>AAAJGhAAEAAGb5pAAS</t>
  </si>
  <si>
    <t>AAAJGhAAEAAGb5pAAT</t>
  </si>
  <si>
    <t>AAAJGhAAEAAGb5pAAU</t>
  </si>
  <si>
    <t>AMBASSADOR HOTEL</t>
  </si>
  <si>
    <t>AAAJGhAAEAAGb6BAAW</t>
  </si>
  <si>
    <t>MICROSOFT OFFICE 365 PERSO EA|HP 14CM0065ST 6SF44U</t>
  </si>
  <si>
    <t>AAAJGhAAEAAGb6BAAX</t>
  </si>
  <si>
    <t>HP 255 G7 156 NOTEBOOK AMD EA</t>
  </si>
  <si>
    <t>AAAJGhAAEAAGb6BAAY</t>
  </si>
  <si>
    <t>AAAJGhAAEAAGb4eAAg</t>
  </si>
  <si>
    <t>AMERICAN AIR0017390625029</t>
  </si>
  <si>
    <t>AAAJGhAAEAAGb4eAAh</t>
  </si>
  <si>
    <t>DOUBLETREE ALBUQUERQUE</t>
  </si>
  <si>
    <t>AAAJGhAAEAAGb4eAAi</t>
  </si>
  <si>
    <t>AAAJGhAANAAMHvGAAE</t>
  </si>
  <si>
    <t>AAAJGhAANAAMHxdAAJ</t>
  </si>
  <si>
    <t>AAAJGhAANAAMHxdAAK</t>
  </si>
  <si>
    <t>AAAJGhAANAAMHxdAAL</t>
  </si>
  <si>
    <t>HP 902XL BLACK HIGHYIELD EA|HP 952XL BLACK HIGHYIE</t>
  </si>
  <si>
    <t>AAAJGhAANAAMHxdAAM</t>
  </si>
  <si>
    <t>AAAJGhAANAAMHxdAAN</t>
  </si>
  <si>
    <t>AAAJGhAANAAMHxdAAO</t>
  </si>
  <si>
    <t>TELEO INVESTMENTS LLC</t>
  </si>
  <si>
    <t>AAAJGhAANAAMHxdAAP</t>
  </si>
  <si>
    <t>AAAJGhAANAAMHyAAAc</t>
  </si>
  <si>
    <t>AAAJGhAANAAMHyAAAd</t>
  </si>
  <si>
    <t>MONOPRICE 4 HIGH SPEED HDM EA</t>
  </si>
  <si>
    <t>AAAJGhAANAAMHyAAAe</t>
  </si>
  <si>
    <t>VERICOM WTRJC03632 MODULAR EA|V7 CBLDPHD1N DISPLAY</t>
  </si>
  <si>
    <t>AAAJGhAANAAMHwjAAA</t>
  </si>
  <si>
    <t>KRISTIES SCRUB SHOP</t>
  </si>
  <si>
    <t>AAAJGhAANAAMHwjAAB</t>
  </si>
  <si>
    <t>AAAJGhAANAAMHwjAAC</t>
  </si>
  <si>
    <t>COURTS/USBC-OK-E-I</t>
  </si>
  <si>
    <t>AAAJGhAANAAMHwjAAD</t>
  </si>
  <si>
    <t>AAAJGhAANAAMHwjAAE</t>
  </si>
  <si>
    <t>AAAJGhAANAAMHwqAAW</t>
  </si>
  <si>
    <t>AGENT FEE   8900771044761</t>
  </si>
  <si>
    <t>AAAJGhAANAAMHq7AAH</t>
  </si>
  <si>
    <t>AAAJGhAANAAMHq7AAI</t>
  </si>
  <si>
    <t>AGENT FEE   8900771076666</t>
  </si>
  <si>
    <t>AAAJGhAANAAMHq7AAJ</t>
  </si>
  <si>
    <t>AAAJGhAANAAMHq7AAK</t>
  </si>
  <si>
    <t>AAAJGhAANAAMHq7AAL</t>
  </si>
  <si>
    <t>UNITED      0167386034423</t>
  </si>
  <si>
    <t>AAAJGhAANAAMHq7AAM</t>
  </si>
  <si>
    <t>FAIFIELD INN &amp; SUITES</t>
  </si>
  <si>
    <t>AAAJGhAANAAMHq7AAN</t>
  </si>
  <si>
    <t>AAAJGhAANAAMHqRAAO</t>
  </si>
  <si>
    <t>AAAJGhAANAAMHruAAj</t>
  </si>
  <si>
    <t>AAAJGhAANAAMHruAAk</t>
  </si>
  <si>
    <t>AAAJGhAANAAMHwqAAX</t>
  </si>
  <si>
    <t>AAAJGhAANAAMHu2AAn</t>
  </si>
  <si>
    <t>AAAJGhAANAAMHvGAAA</t>
  </si>
  <si>
    <t>AAAJGhAANAAMHvGAAB</t>
  </si>
  <si>
    <t>AAAJGhAANAAMHvGAAC</t>
  </si>
  <si>
    <t>E-Z SEAL (64OZ BTLS) 4/BOX EA</t>
  </si>
  <si>
    <t>AAAJGhAANAAMHvGAAD</t>
  </si>
  <si>
    <t>HP 14CF1061ST 6HG27UAABA 1 EA|QUICKBOOKS DESKTOP P</t>
  </si>
  <si>
    <t>AAAJGhAAEAAGcB2AAe</t>
  </si>
  <si>
    <t>HP 14CF1061ST 6HG27UAABA 1 EA|MICROSOFT OFFICE HOM</t>
  </si>
  <si>
    <t>AAAJGhAAEAAGcB2AAf</t>
  </si>
  <si>
    <t>EXTENDED STAY OKC AIRPRT</t>
  </si>
  <si>
    <t>AAAJGhAAEAAGcB2AAg</t>
  </si>
  <si>
    <t>VERBATIM PINSTRIPE 32GB US EA</t>
  </si>
  <si>
    <t>AAAJGhAAEAAGcCBAAc</t>
  </si>
  <si>
    <t>AAAJGhAAEAAGcCPAAI</t>
  </si>
  <si>
    <t>HP OFFICEJET PRO 9015 WIRE EA</t>
  </si>
  <si>
    <t>AAAJGhAAEAAGcCPAAJ</t>
  </si>
  <si>
    <t>HP 962 CMY962XL BLACK INK EA|HP OFFICEJET PRO 9015</t>
  </si>
  <si>
    <t>AAAJGhAAEAAGcCPAAK</t>
  </si>
  <si>
    <t>AAAJGhAAEAAGcCPAAL</t>
  </si>
  <si>
    <t>AAAJGhAAEAAGcCPAAM</t>
  </si>
  <si>
    <t>AAAJGhAAEAAGcCoAAP</t>
  </si>
  <si>
    <t>AAAJGhAAEAAGb/VAAc</t>
  </si>
  <si>
    <t>AAAJGhAAEAAGb/VAAd</t>
  </si>
  <si>
    <t>AAAJGhAAEAAGb/VAAe</t>
  </si>
  <si>
    <t>THOMPSONINFOSVCS</t>
  </si>
  <si>
    <t>AAAJGhAAEAAGcAEAAk</t>
  </si>
  <si>
    <t>AGENT FEE   8900771681311</t>
  </si>
  <si>
    <t>AAAJGhAAEAAGb4eAAj</t>
  </si>
  <si>
    <t>SOUTHWES    5262109146945</t>
  </si>
  <si>
    <t>AAAJGhAAEAAGb4eAAk</t>
  </si>
  <si>
    <t>AGENT FEE   8900771681310</t>
  </si>
  <si>
    <t>AAAJGhAAEAAGb4eAAl</t>
  </si>
  <si>
    <t>AAAJGhAAEAAGb4eAAm</t>
  </si>
  <si>
    <t>AGENT FEE   8900771744243</t>
  </si>
  <si>
    <t>AAAJGhAAEAAGb4eAAn</t>
  </si>
  <si>
    <t>AAAJGhAAEAAGb4eAAo</t>
  </si>
  <si>
    <t>AAAJGhAAEAAGb8zAAV</t>
  </si>
  <si>
    <t>AAAJGhAAEAAGb8zAAW</t>
  </si>
  <si>
    <t>AAAJGhAAEAAGb8zAAX</t>
  </si>
  <si>
    <t>AAAJGhAAEAAGb8zAAY</t>
  </si>
  <si>
    <t>AAAJGhAAEAAGb8zAAZ</t>
  </si>
  <si>
    <t>AAAJGhAAEAAGb8zAAa</t>
  </si>
  <si>
    <t>TEXAS INSTRUMENTS BA II PL EA</t>
  </si>
  <si>
    <t>AAAJGhAAEAAGb8zAAb</t>
  </si>
  <si>
    <t>WCO TRAINING PROGRAM</t>
  </si>
  <si>
    <t>AAAJGhAAEAAGb8zAAc</t>
  </si>
  <si>
    <t>MICROSOFT SURFACE PRO 6 12 EA|MICROSOFT SIGNATURE</t>
  </si>
  <si>
    <t>AAAJGhAAEAAGb6WAAW</t>
  </si>
  <si>
    <t>AAAJGhAAEAAGb4uAAA</t>
  </si>
  <si>
    <t>AAAJGhAAEAAGb4uAAB</t>
  </si>
  <si>
    <t>AAAJGhAANAAMHk0AAj</t>
  </si>
  <si>
    <t>AAAJGhAANAAMHk0AAk</t>
  </si>
  <si>
    <t>AAAJGhAANAAMHk0AAl</t>
  </si>
  <si>
    <t>AAAJGhAANAAMHk0AAm</t>
  </si>
  <si>
    <t>AAAJGhAANAAMHk0AAn</t>
  </si>
  <si>
    <t>AAAJGhAANAAMHk0AAo</t>
  </si>
  <si>
    <t>AAAJGhAANAAMHlEAAA</t>
  </si>
  <si>
    <t>AAAJGhAANAAMHlEAAB</t>
  </si>
  <si>
    <t>ESSENTIALS BY OFM BONDED L EA|VERBATIM PINSTRIPE 3</t>
  </si>
  <si>
    <t>AAAJGhAANAAMHlEAAC</t>
  </si>
  <si>
    <t>HP LASERJET PRO M479FDW WI EA</t>
  </si>
  <si>
    <t>AAAJGhAANAAMHlEAAD</t>
  </si>
  <si>
    <t>WYPALL X60 HYDROKNIT WIPER EA</t>
  </si>
  <si>
    <t>AAAJGhAANAAMHlEAAE</t>
  </si>
  <si>
    <t>AAAJGhAANAAMHkAAAU</t>
  </si>
  <si>
    <t>AAAJGhAANAAMHkAAAV</t>
  </si>
  <si>
    <t>AAAJGhAANAAMHkAAAW</t>
  </si>
  <si>
    <t>AAAJGhAANAAMHkAAAX</t>
  </si>
  <si>
    <t>IDENTOGO - TSA HME</t>
  </si>
  <si>
    <t>AAAJGhAANAAMHkAAAY</t>
  </si>
  <si>
    <t>EXTENDED STAY OKC NW EXP</t>
  </si>
  <si>
    <t>AAAJGhAAEAAGpHJAAi</t>
  </si>
  <si>
    <t>AAAJGhAAEAAGpGIAAM</t>
  </si>
  <si>
    <t>AAAJGhAAEAAGpGIAAN</t>
  </si>
  <si>
    <t>AAAJGhAAEAAGpGeAAI</t>
  </si>
  <si>
    <t>AAAJGhAAEAAGpGeAAJ</t>
  </si>
  <si>
    <t>AAAJGhAAEAAGpGeAAK</t>
  </si>
  <si>
    <t>AAAJGhAAEAAGpGeAAL</t>
  </si>
  <si>
    <t>AAAJGhAAEAAGpLNAAC</t>
  </si>
  <si>
    <t>AAAJGhAAEAAGpLNAAD</t>
  </si>
  <si>
    <t>AAAJGhAAEAAGpLNAAE</t>
  </si>
  <si>
    <t>AAAJGhAAEAAGpLNAAF</t>
  </si>
  <si>
    <t>AAAJGhAAEAAGpLNAAG</t>
  </si>
  <si>
    <t>AAAJGhAAEAAGpLNAAH</t>
  </si>
  <si>
    <t>AAAJGhAAEAAGpLNAAI</t>
  </si>
  <si>
    <t>AAAJGhAAEAAGpLNAAJ</t>
  </si>
  <si>
    <t>Amazon.com MO7QK92I0</t>
  </si>
  <si>
    <t>AAAJGhAAEAAGpJ7AAN</t>
  </si>
  <si>
    <t>BOSTON PARK PLAZA HOTE</t>
  </si>
  <si>
    <t>AAAJGhAAEAAGpJ7AAO</t>
  </si>
  <si>
    <t>AAAJGhAAEAAGpJ7AAP</t>
  </si>
  <si>
    <t>AAAJGhAAEAAGpJ7AAQ</t>
  </si>
  <si>
    <t>DOUBLETREE WALT DISNEY</t>
  </si>
  <si>
    <t>AAAJGhAAEAAGpIxAAA</t>
  </si>
  <si>
    <t>AAAJGhAAEAAGpIxAAB</t>
  </si>
  <si>
    <t>AAAJGhAAEAAGpNWAAT</t>
  </si>
  <si>
    <t>AAAJGhAAEAAGpNWAAU</t>
  </si>
  <si>
    <t>AAAJGhAAEAAGpNWAAV</t>
  </si>
  <si>
    <t>AAAJGhAAEAAGpNWAAW</t>
  </si>
  <si>
    <t>AAAJGhAAEAAGpNWAAX</t>
  </si>
  <si>
    <t>AAAJGhAAEAAGpNWAAY</t>
  </si>
  <si>
    <t>AAAJGhAAEAAGpNWAAZ</t>
  </si>
  <si>
    <t>AAAJGhAANAAMHi7AAk</t>
  </si>
  <si>
    <t>AAAJGhAANAAMHi7AAl</t>
  </si>
  <si>
    <t>AAAJGhAANAAMHi7AAm</t>
  </si>
  <si>
    <t>Tags America United States PCE|United States Coast</t>
  </si>
  <si>
    <t>AMZN Mktp US BJ61E5JV3</t>
  </si>
  <si>
    <t>AAAJGhAANAAMHi7AAn</t>
  </si>
  <si>
    <t>AAAJGhAANAAMHi7AAo</t>
  </si>
  <si>
    <t>AAAJGhAANAAMHi+AAD</t>
  </si>
  <si>
    <t>AAAJGhAANAAMHi+AAE</t>
  </si>
  <si>
    <t>AMPLIVOX TITAN WIRELESS PO EA</t>
  </si>
  <si>
    <t>AAAJGhAANAAMHi+AAF</t>
  </si>
  <si>
    <t>AAAJGhAANAAMHi+AAG</t>
  </si>
  <si>
    <t>WESTIN MICHIGAN AVENUE</t>
  </si>
  <si>
    <t>AAAJGhAANAAMHjYAAK</t>
  </si>
  <si>
    <t>AAAJGhAANAAMHjYAAL</t>
  </si>
  <si>
    <t>DELL INSPIRON AIO 3475 I34 EA|LOGITECH MK550 OPTIC</t>
  </si>
  <si>
    <t>AAAJGhAANAAMHjYAAM</t>
  </si>
  <si>
    <t>AAAJGhAANAAMHjYAAN</t>
  </si>
  <si>
    <t>AAAJGhAANAAMHjYAAO</t>
  </si>
  <si>
    <t>AAAJGhAANAAMHnCAAL</t>
  </si>
  <si>
    <t>AAAJGhAANAAMHnCAAM</t>
  </si>
  <si>
    <t>AAAJGhAANAAMHnCAAN</t>
  </si>
  <si>
    <t>MOUNTIT ROLLING LAPTOP TRA EA</t>
  </si>
  <si>
    <t>AAAJGhAANAAMHnCAAO</t>
  </si>
  <si>
    <t>AAAJGhAANAAMHnCAAP</t>
  </si>
  <si>
    <t>NADY DUALTRANSMITTER DIGIT EA|NADY DUALTRANSMITTER</t>
  </si>
  <si>
    <t>AAAJGhAANAAMHnCAAQ</t>
  </si>
  <si>
    <t>DELTA AIR   0067450292435</t>
  </si>
  <si>
    <t>AAAJGhAANAAMHnCAAR</t>
  </si>
  <si>
    <t>AGENT FEE   8900772467099</t>
  </si>
  <si>
    <t>AAAJGhAANAAMHnCAAS</t>
  </si>
  <si>
    <t>AAAJGhAANAAMHsGAAc</t>
  </si>
  <si>
    <t>AAAJGhAANAAMHp+AAN</t>
  </si>
  <si>
    <t>AAAJGhAANAAMHo/AAJ</t>
  </si>
  <si>
    <t>AAAJGhAANAAMHsSAAV</t>
  </si>
  <si>
    <t>AAAJGhAANAAMHsSAAW</t>
  </si>
  <si>
    <t>AAAJGhAANAAMHsSAAX</t>
  </si>
  <si>
    <t>AAAJGhAANAAMHsSAAY</t>
  </si>
  <si>
    <t>AAAJGhAANAAMHsSAAZ</t>
  </si>
  <si>
    <t>AAAJGhAANAAMHsGAAY</t>
  </si>
  <si>
    <t>AAAJGhAANAAMHsGAAZ</t>
  </si>
  <si>
    <t>AAAJGhAANAAMHsGAAa</t>
  </si>
  <si>
    <t>CONSTRUCTION MATERIALS NMB</t>
  </si>
  <si>
    <t>IN  JAMAC VENTURES, LLC</t>
  </si>
  <si>
    <t>AAAJGhAANAAMHsGAAb</t>
  </si>
  <si>
    <t>AAAJGhAANAAMHjYAAP</t>
  </si>
  <si>
    <t>AAAJGhAANAAMHk0AAi</t>
  </si>
  <si>
    <t>Purple Heart 12 NMB</t>
  </si>
  <si>
    <t>AAAJGhAAEAAGpNmAAE</t>
  </si>
  <si>
    <t>AAAJGhAAEAAGpNmAAF</t>
  </si>
  <si>
    <t>OMNI JACKSONVILLE FRON</t>
  </si>
  <si>
    <t>AAAJGhAAEAAGpNmAAG</t>
  </si>
  <si>
    <t>AAAJGhAAEAAGpNWAAS</t>
  </si>
  <si>
    <t>AAAJGhAAEAAGpNWAAa</t>
  </si>
  <si>
    <t>AAAJGhAAEAAGpNWAAb</t>
  </si>
  <si>
    <t>AAAJGhAAEAAGpNWAAc</t>
  </si>
  <si>
    <t>AAAJGhAAEAAGpNWAAd</t>
  </si>
  <si>
    <t>AAAJGhAAEAAGpNWAAe</t>
  </si>
  <si>
    <t>AAAJGhAAEAAGpNWAAf</t>
  </si>
  <si>
    <t>AAAJGhAAEAAGpNWAAg</t>
  </si>
  <si>
    <t>AAAJGhAAEAAGpNWAAh</t>
  </si>
  <si>
    <t>AAAJGhAAEAAGpNWAAi</t>
  </si>
  <si>
    <t>AAAJGhAAEAAGpNWAAj</t>
  </si>
  <si>
    <t>AAAJGhAAEAAGpNWAAk</t>
  </si>
  <si>
    <t>AAAJGhAAEAAGpNWAAl</t>
  </si>
  <si>
    <t>AAAJGhAAEAAGpNWAAm</t>
  </si>
  <si>
    <t>AAAJGhAAEAAGpNWAAn</t>
  </si>
  <si>
    <t>AAAJGhAAEAAGpNWAAo</t>
  </si>
  <si>
    <t>AAAJGhAAEAAGpNWAAp</t>
  </si>
  <si>
    <t>AAAJGhAAEAAGpNWAAq</t>
  </si>
  <si>
    <t>AAAJGhAAEAAGpNWAAr</t>
  </si>
  <si>
    <t>AAAJGhAAEAAGpNWAAs</t>
  </si>
  <si>
    <t>AAAJGhAAEAAGpNWAAt</t>
  </si>
  <si>
    <t>AAAJGhAAEAAGpLaAAj</t>
  </si>
  <si>
    <t>AAAJGhAAEAAGpLaAAk</t>
  </si>
  <si>
    <t>AAAJGhAAEAAGpLaAAl</t>
  </si>
  <si>
    <t>3 7/8H X 1/2P X 94 1/2L PCE</t>
  </si>
  <si>
    <t>AMAZON.COM 6B6LY1KL3 AMZN</t>
  </si>
  <si>
    <t>AAAJGhAAEAAGpKwAAS</t>
  </si>
  <si>
    <t>AAAJGhAAEAAGpKwAAT</t>
  </si>
  <si>
    <t>AAAJGhAAEAAGpKwAAU</t>
  </si>
  <si>
    <t>AAAJGhAAEAAGpKwAAV</t>
  </si>
  <si>
    <t>AAAJGhAAEAAGpKwAAW</t>
  </si>
  <si>
    <t>AAAJGhAAEAAGpKyAAh</t>
  </si>
  <si>
    <t>AAAJGhAAEAAGpK9AAl</t>
  </si>
  <si>
    <t>AAAJGhAAEAAGpK9AAm</t>
  </si>
  <si>
    <t>AAAJGhAAEAAGpK9AAn</t>
  </si>
  <si>
    <t>AAAJGhAAEAAGpK9AAo</t>
  </si>
  <si>
    <t>AAAJGhAAEAAGpK9AAp</t>
  </si>
  <si>
    <t>AAAJGhAAEAAGpK9AAq</t>
  </si>
  <si>
    <t>AAAJGhAAEAAGpLNAAA</t>
  </si>
  <si>
    <t>AAAJGhAAEAAGpLNAAB</t>
  </si>
  <si>
    <t>AAAJGhAAEAAGpNmAAA</t>
  </si>
  <si>
    <t>FELLOWES POWERSHRED 99MS 1 EA</t>
  </si>
  <si>
    <t>AAAJGhAAEAAGpNmAAB</t>
  </si>
  <si>
    <t>DELL INSPIRON 15 5584 I558 EA</t>
  </si>
  <si>
    <t>AAAJGhAAEAAGpNmAAC</t>
  </si>
  <si>
    <t>AAAJGhAAEAAGpNmAAD</t>
  </si>
  <si>
    <t>AAAJGhAANAAMHsSAAF</t>
  </si>
  <si>
    <t>AAAJGhAANAAMHsSAAG</t>
  </si>
  <si>
    <t>AAAJGhAANAAMHsSAAH</t>
  </si>
  <si>
    <t>AAAJGhAANAAMHsSAAI</t>
  </si>
  <si>
    <t>AAAJGhAANAAMHsSAAJ</t>
  </si>
  <si>
    <t>AAAJGhAANAAMHsSAAK</t>
  </si>
  <si>
    <t>RUST-OLEUM 241140 DRY ERAS PCE</t>
  </si>
  <si>
    <t>AMAZON.COM J876E9PA3 AMZN</t>
  </si>
  <si>
    <t>AAAJGhAANAAMHsSAAL</t>
  </si>
  <si>
    <t>AMAZON.COM RJ4FH8993 AMZN</t>
  </si>
  <si>
    <t>AAAJGhAANAAMHsSAAM</t>
  </si>
  <si>
    <t>AAAJGhAANAAMHsSAAN</t>
  </si>
  <si>
    <t>AAAJGhAANAAMHsSAAO</t>
  </si>
  <si>
    <t>AAAJGhAANAAMHsSAAP</t>
  </si>
  <si>
    <t>AAAJGhAANAAMHsSAAQ</t>
  </si>
  <si>
    <t>AAAJGhAANAAMHsSAAR</t>
  </si>
  <si>
    <t>AAAJGhAANAAMHsSAAS</t>
  </si>
  <si>
    <t>AAAJGhAANAAMHsSAAT</t>
  </si>
  <si>
    <t>AAAJGhAANAAMHsSAAU</t>
  </si>
  <si>
    <t>AAAJGhAAEAAGpHFAAB</t>
  </si>
  <si>
    <t>AAAJGhAAEAAGpHFAAC</t>
  </si>
  <si>
    <t>AAAJGhAAEAAGpHFAAD</t>
  </si>
  <si>
    <t>AAAJGhAAEAAGpUVAAB</t>
  </si>
  <si>
    <t>AAAJGhAAEAAGpUVAAC</t>
  </si>
  <si>
    <t>AAAJGhAAEAAGpUVAAD</t>
  </si>
  <si>
    <t>AAAJGhAAEAAGpUVAAE</t>
  </si>
  <si>
    <t>AAAJGhAAEAAGpUVAAF</t>
  </si>
  <si>
    <t>AAAJGhAAEAAGpUVAAG</t>
  </si>
  <si>
    <t>AAAJGhAAEAAGpV3AAY</t>
  </si>
  <si>
    <t>AAAJGhAAEAAGpV3AAZ</t>
  </si>
  <si>
    <t>AAAJGhAAEAAGpV3AAa</t>
  </si>
  <si>
    <t>AAAJGhAAEAAGpV3AAb</t>
  </si>
  <si>
    <t>AAAJGhAAEAAGpV3AAc</t>
  </si>
  <si>
    <t>SOUTHWES    5262135394063</t>
  </si>
  <si>
    <t>AAAJGhAAEAAGpV3AAd</t>
  </si>
  <si>
    <t>AGENT FEE   8900790637990</t>
  </si>
  <si>
    <t>AAAJGhAAEAAGpV3AAe</t>
  </si>
  <si>
    <t>AGENT FEE   8900790637991</t>
  </si>
  <si>
    <t>AAAJGhAAEAAGpV3AAf</t>
  </si>
  <si>
    <t>AMZN Mktp US EX25E3OP3</t>
  </si>
  <si>
    <t>AAAJGhAAEAAGpPyAAI</t>
  </si>
  <si>
    <t>AAAJGhAAEAAGpPyAAJ</t>
  </si>
  <si>
    <t>Large Size USA US American PCE|Thank You for Your</t>
  </si>
  <si>
    <t>AMZN Mktp US YN2UY6Y63</t>
  </si>
  <si>
    <t>AAAJGhAAEAAGpPyAAK</t>
  </si>
  <si>
    <t>HP 902XL BLACK HIGHYIELD EA</t>
  </si>
  <si>
    <t>AAAJGhAAEAAGpPyAAL</t>
  </si>
  <si>
    <t>AAAJGhAAEAAGpPyAAM</t>
  </si>
  <si>
    <t>AAAJGhAAEAAGpOXAAn</t>
  </si>
  <si>
    <t>STAPLES BENTURA BONDED LEA EA</t>
  </si>
  <si>
    <t>AAAJGhAAEAAGpOnAAA</t>
  </si>
  <si>
    <t>AAAJGhAAEAAGpOnAAB</t>
  </si>
  <si>
    <t>ONYX ACCESSORIES HOLDER BL EA</t>
  </si>
  <si>
    <t>AAAJGhAAEAAGpOnAAC</t>
  </si>
  <si>
    <t>AAAJGhAAEAAGpO/AAK</t>
  </si>
  <si>
    <t>AAAJGhAAEAAGpO/AAL</t>
  </si>
  <si>
    <t>AAAJGhAAEAAGpO/AAM</t>
  </si>
  <si>
    <t>AAAJGhAAEAAGpO/AAN</t>
  </si>
  <si>
    <t>AAAJGhAAEAAGpO/AAO</t>
  </si>
  <si>
    <t>APPVION NCR SUPERIOR 85 X EA</t>
  </si>
  <si>
    <t>AAAJGhAAEAAGpO/AAP</t>
  </si>
  <si>
    <t>AAAJGhAAEAAGpO/AAQ</t>
  </si>
  <si>
    <t>BROTHER MFCL6700DW USB WIR EA</t>
  </si>
  <si>
    <t>AAAJGhAAEAAGpO/AAR</t>
  </si>
  <si>
    <t>FUJITSU SCANSNAP IX1500 WI EA|HP 952XL BLACK HIGHY</t>
  </si>
  <si>
    <t>AAAJGhAAEAAGpO/AAS</t>
  </si>
  <si>
    <t>EXPO DRY ERASE KIT ASSORTE EA</t>
  </si>
  <si>
    <t>AAAJGhAAEAAGpO/AAT</t>
  </si>
  <si>
    <t>AAAJGhAAEAAGpO/AAU</t>
  </si>
  <si>
    <t>AAAJGhAAEAAGpO/AAV</t>
  </si>
  <si>
    <t>OESC FALL JOB FAIR EA</t>
  </si>
  <si>
    <t>MC CATER</t>
  </si>
  <si>
    <t>AAAJGhAAEAAGpO/AAW</t>
  </si>
  <si>
    <t>AAAJGhAAEAAGpPEAAC</t>
  </si>
  <si>
    <t>AAAJGhAANAAMHpkAAI</t>
  </si>
  <si>
    <t>AAAJGhAANAAMHpkAAJ</t>
  </si>
  <si>
    <t>AAAJGhAANAAMHpkAAK</t>
  </si>
  <si>
    <t>AAAJGhAANAAMHpmAAX</t>
  </si>
  <si>
    <t>AMAZONBASICS PRIVACY SCREE PCE</t>
  </si>
  <si>
    <t>AMAZON.COM 1D4AQ8Y33 AMZN</t>
  </si>
  <si>
    <t>AAAJGhAANAAMHpmAAY</t>
  </si>
  <si>
    <t>RLH WEB PROC FEE</t>
  </si>
  <si>
    <t>RED LION HOTELS</t>
  </si>
  <si>
    <t>AAAJGhAANAAMHpmAAZ</t>
  </si>
  <si>
    <t>AAAJGhAANAAMHppAAn</t>
  </si>
  <si>
    <t>AAAJGhAANAAMHppAAo</t>
  </si>
  <si>
    <t>AAAJGhAANAAMHppAAp</t>
  </si>
  <si>
    <t>AGENT FEE   8900790167328</t>
  </si>
  <si>
    <t>AAAJGhAANAAMHppAAq</t>
  </si>
  <si>
    <t>SOUTHWES    5262132229800</t>
  </si>
  <si>
    <t>AAAJGhAANAAMHp5AAA</t>
  </si>
  <si>
    <t>AAAJGhAANAAMHp5AAB</t>
  </si>
  <si>
    <t>AGENT FEE   8900790167327</t>
  </si>
  <si>
    <t>AAAJGhAANAAMHp5AAC</t>
  </si>
  <si>
    <t>HP 972X BLACK INK CARTRIDG EA</t>
  </si>
  <si>
    <t>AAAJGhAANAAMHp5AAD</t>
  </si>
  <si>
    <t>AGENT FEE   8900789493817</t>
  </si>
  <si>
    <t>AAAJGhAANAANd4hAAH</t>
  </si>
  <si>
    <t>AMERICAN AIR0017463230707</t>
  </si>
  <si>
    <t>AAAJGhAANAANd4hAAI</t>
  </si>
  <si>
    <t>UNITED      0167462237626</t>
  </si>
  <si>
    <t>AAAJGhAANAANd46AAO</t>
  </si>
  <si>
    <t>AGENT FEE   8900789259075</t>
  </si>
  <si>
    <t>AAAJGhAANAANd46AAP</t>
  </si>
  <si>
    <t>AMERICAN AIR0017462237550</t>
  </si>
  <si>
    <t>AAAJGhAANAANd46AAQ</t>
  </si>
  <si>
    <t>SOUTHWES    5262126536460</t>
  </si>
  <si>
    <t>AAAJGhAANAANd46AAR</t>
  </si>
  <si>
    <t>UNITED      0167462237652</t>
  </si>
  <si>
    <t>AAAJGhAANAANd46AAS</t>
  </si>
  <si>
    <t>AGENT FEE   8900789304104</t>
  </si>
  <si>
    <t>AAAJGhAANAANd46AAT</t>
  </si>
  <si>
    <t>AGENT FEE   8900789253924</t>
  </si>
  <si>
    <t>AAAJGhAANAANd46AAU</t>
  </si>
  <si>
    <t>SOUTHWES    5262126538699</t>
  </si>
  <si>
    <t>AAAJGhAANAANd46AAV</t>
  </si>
  <si>
    <t>AGENT FEE   8900789259095</t>
  </si>
  <si>
    <t>AAAJGhAANAANd46AAW</t>
  </si>
  <si>
    <t>AGENT FEE   8900789259078</t>
  </si>
  <si>
    <t>AAAJGhAANAANd46AAX</t>
  </si>
  <si>
    <t>AGENT FEE   8900789259077</t>
  </si>
  <si>
    <t>AAAJGhAANAANd46AAY</t>
  </si>
  <si>
    <t>AGENT FEE   8900789287117</t>
  </si>
  <si>
    <t>AAAJGhAANAANd46AAZ</t>
  </si>
  <si>
    <t>AAAJGhAANAANd5OAAb</t>
  </si>
  <si>
    <t>AAAJGhAANAANd5OAAc</t>
  </si>
  <si>
    <t>AAAJGhAANAANd5OAAd</t>
  </si>
  <si>
    <t>AAAJGhAANAANd5OAAe</t>
  </si>
  <si>
    <t>AAAJGhAANAANd4NAAX</t>
  </si>
  <si>
    <t>AMZN Mktp US 8G0U283B3</t>
  </si>
  <si>
    <t>AAAJGhAANAANd4NAAY</t>
  </si>
  <si>
    <t>AAAJGhAANAANd4NAAZ</t>
  </si>
  <si>
    <t>AAAJGhAANAANd4NAAa</t>
  </si>
  <si>
    <t>AAAJGhAANAANd4NAAb</t>
  </si>
  <si>
    <t>QUARTET MAGNETIC WHITEBOAR PCE</t>
  </si>
  <si>
    <t>AMAZON.COM 123Z56CF3 AMZN</t>
  </si>
  <si>
    <t>AAAJGhAANAANd2hAAa</t>
  </si>
  <si>
    <t>AAAJGhAANAANd2hAAb</t>
  </si>
  <si>
    <t>AAAJGhAANAANd2hAAc</t>
  </si>
  <si>
    <t>AAAJGhAANAANd2hAAd</t>
  </si>
  <si>
    <t>Lumintrail Bike Repair Too PCE</t>
  </si>
  <si>
    <t>AMZN Mktp US MQ8VO1HD0</t>
  </si>
  <si>
    <t>AAAJGhAANAANd2vAAO</t>
  </si>
  <si>
    <t>AAAJGhAANAANd2vAAP</t>
  </si>
  <si>
    <t>AGENT FEE   8900789325730</t>
  </si>
  <si>
    <t>AAAJGhAANAANd72AAC</t>
  </si>
  <si>
    <t>AAAJGhAANAANd72AAD</t>
  </si>
  <si>
    <t>AAAJGhAANAANd72AAE</t>
  </si>
  <si>
    <t>UNITED      0167462730500</t>
  </si>
  <si>
    <t>AAAJGhAANAANd72AAF</t>
  </si>
  <si>
    <t>AAAJGhAANAANd72AAG</t>
  </si>
  <si>
    <t>AAAJGhAANAANd72AAH</t>
  </si>
  <si>
    <t>AAAJGhAANAANd72AAI</t>
  </si>
  <si>
    <t>AAAJGhAAEAAGpSKAAJ</t>
  </si>
  <si>
    <t>AAAJGhAAEAAGpRJAAK</t>
  </si>
  <si>
    <t>AAAJGhAAEAAGpRJAAL</t>
  </si>
  <si>
    <t>AMERICAN AIR0017465838629</t>
  </si>
  <si>
    <t>AAAJGhAAEAAGpRJAAM</t>
  </si>
  <si>
    <t>AGENT FEE   8900789905608</t>
  </si>
  <si>
    <t>AAAJGhAAEAAGpRJAAN</t>
  </si>
  <si>
    <t>AAAJGhAAEAAGpRLAAW</t>
  </si>
  <si>
    <t>AAAJGhAAEAAGpRLAAX</t>
  </si>
  <si>
    <t>AGENT FEE   8900790422963</t>
  </si>
  <si>
    <t>AAAJGhAAEAAGpUgAAA</t>
  </si>
  <si>
    <t>HP 902 CMY COLOR INK CARTR EA|HP 902 BLACK INK CAR</t>
  </si>
  <si>
    <t>AAAJGhAAEAAGpUgAAB</t>
  </si>
  <si>
    <t>AMERICAS BEST VALUE INN</t>
  </si>
  <si>
    <t>AAAJGhAAEAAGpUgAAC</t>
  </si>
  <si>
    <t>AAAJGhAAEAAGpTdAAS</t>
  </si>
  <si>
    <t>AAAJGhAAEAAGpTdAAT</t>
  </si>
  <si>
    <t>AAAJGhAAEAAGpTdAAU</t>
  </si>
  <si>
    <t>AAAJGhAAEAAGpTdAAV</t>
  </si>
  <si>
    <t>AAAJGhAAEAAGpTdAAW</t>
  </si>
  <si>
    <t>AAAJGhAAEAAGpTdAAX</t>
  </si>
  <si>
    <t>HP 14CF1061ST 14 LAPTOP IN EA|MICROSOFT OFFICE HOM</t>
  </si>
  <si>
    <t>AAAJGhAAEAAGpTdAAY</t>
  </si>
  <si>
    <t>AAAJGhAAEAAGpTdAAZ</t>
  </si>
  <si>
    <t>AAAJGhAAEAAGpTjAAO</t>
  </si>
  <si>
    <t>AAAJGhAAEAAGpTjAAP</t>
  </si>
  <si>
    <t>ATAGLANCE 2015 2PAGEPERWEE EA|2020 ATAGLANCE 9 X 1</t>
  </si>
  <si>
    <t>AAAJGhAAEAAGpTjAAQ</t>
  </si>
  <si>
    <t>AAAJGhAAEAAGpTjAAR</t>
  </si>
  <si>
    <t>AAAJGhAAEAAGpTjAAS</t>
  </si>
  <si>
    <t>Cable Matters USB C to Eth PCE|Kensington N17 Dell</t>
  </si>
  <si>
    <t>AMZN Mktp US 295O11WS3</t>
  </si>
  <si>
    <t>AAAJGhAAEAAGpTjAAT</t>
  </si>
  <si>
    <t>AAAJGhAAEAAGpTjAAU</t>
  </si>
  <si>
    <t>AGENT FEE   8900790422964</t>
  </si>
  <si>
    <t>AAAJGhAAEAAGpUQAAl</t>
  </si>
  <si>
    <t>SOUTHWES    5262133934939</t>
  </si>
  <si>
    <t>AAAJGhAAEAAGpUQAAm</t>
  </si>
  <si>
    <t>AAAJGhAAEAAGpUVAAA</t>
  </si>
  <si>
    <t>AAAJGhAAEAAHS9jAAA</t>
  </si>
  <si>
    <t>AAAJGhAAEAAHS9jAAB</t>
  </si>
  <si>
    <t>BEST WESTERN LAWTON HOTEL</t>
  </si>
  <si>
    <t>AAAJGhAAEAAHS9jAAC</t>
  </si>
  <si>
    <t>AAAJGhAANAANdsqAAT</t>
  </si>
  <si>
    <t>AAAJGhAANAANdsqAAU</t>
  </si>
  <si>
    <t>AAAJGhAANAANdsqAAV</t>
  </si>
  <si>
    <t>AAAJGhAANAANd3ZAAi</t>
  </si>
  <si>
    <t>AAAJGhAANAANd3ZAAj</t>
  </si>
  <si>
    <t>AAAJGhAANAANd3ZAAk</t>
  </si>
  <si>
    <t>AAAJGhAANAANd3ZAAl</t>
  </si>
  <si>
    <t>AMERICAN AIR0017471786282</t>
  </si>
  <si>
    <t>AAAJGhAANAANd3ZAAm</t>
  </si>
  <si>
    <t>AGENT FEE   8900790897632</t>
  </si>
  <si>
    <t>AAAJGhAANAANd3ZAAn</t>
  </si>
  <si>
    <t>AAAJGhAANAANd3cAAi</t>
  </si>
  <si>
    <t>AAAJGhAANAANd3cAAj</t>
  </si>
  <si>
    <t>AAAJGhAANAANd3cAAk</t>
  </si>
  <si>
    <t>HP OFFICEJET 5255 WIRELESS EA|HP 63XL BLACK HIGH Y</t>
  </si>
  <si>
    <t>AAAJGhAANAANd3cAAl</t>
  </si>
  <si>
    <t>AAAJGhAANAANd3cAAm</t>
  </si>
  <si>
    <t>AGENT FEE   8900790775570</t>
  </si>
  <si>
    <t>AAAJGhAANAANd3cAAn</t>
  </si>
  <si>
    <t>AGENT FEE   8900790775571</t>
  </si>
  <si>
    <t>AAAJGhAANAANd3cAAo</t>
  </si>
  <si>
    <t>SOUTHWES    5262136243146</t>
  </si>
  <si>
    <t>AAAJGhAANAANd3sAAA</t>
  </si>
  <si>
    <t>AAAJGhAANAANd3sAAB</t>
  </si>
  <si>
    <t>AAAJGhAANAANd20AAb</t>
  </si>
  <si>
    <t>AAAJGhAANAANd20AAc</t>
  </si>
  <si>
    <t>HP 952XL BLACK HIGHYIELD EA</t>
  </si>
  <si>
    <t>AAAJGhAANAANd20AAd</t>
  </si>
  <si>
    <t>AAAJGhAANAANd20AAe</t>
  </si>
  <si>
    <t>AAAJGhAANAANd20AAf</t>
  </si>
  <si>
    <t>AAAJGhAANAANd3GAAk</t>
  </si>
  <si>
    <t>AAAJGhAAEAAHhkQAAd</t>
  </si>
  <si>
    <t>AAAJGhAAEAAHhkQAAe</t>
  </si>
  <si>
    <t>AGENT FEE   8900791218967</t>
  </si>
  <si>
    <t>AAAJGhAAEAAHhjVAAS</t>
  </si>
  <si>
    <t>AAAJGhAAEAAHhjVAAT</t>
  </si>
  <si>
    <t>AAAJGhAAEAAHhjVAAU</t>
  </si>
  <si>
    <t>AAAJGhAAEAAHhjVAAV</t>
  </si>
  <si>
    <t>AAAJGhAAEAAHhjVAAW</t>
  </si>
  <si>
    <t>AAAJGhAAEAAHhjVAAX</t>
  </si>
  <si>
    <t>AMERICAN AIR0017473413427</t>
  </si>
  <si>
    <t>AAAJGhAAEAAHhjVAAY</t>
  </si>
  <si>
    <t>AAAJGhAAEAAHhjVAAZ</t>
  </si>
  <si>
    <t>RESIDENCE INN KANSAS C</t>
  </si>
  <si>
    <t>AAAJGhAAEAAHhjVAAa</t>
  </si>
  <si>
    <t>AAAJGhAAEAAHhjVAAb</t>
  </si>
  <si>
    <t>AAAJGhAAEAAHhjVAAc</t>
  </si>
  <si>
    <t>AAAJGhAAEAAHhjVAAd</t>
  </si>
  <si>
    <t>AAAJGhAAEAAHhjVAAe</t>
  </si>
  <si>
    <t>AAAJGhAAEAAHhjuAAE</t>
  </si>
  <si>
    <t>AAAJGhAAEAAHhjuAAF</t>
  </si>
  <si>
    <t>AAAJGhAAEAAHhjuAAG</t>
  </si>
  <si>
    <t>UNITED      0167474595995</t>
  </si>
  <si>
    <t>AAAJGhAAEAAHhjuAAH</t>
  </si>
  <si>
    <t>AGENT FEE   8900791406709</t>
  </si>
  <si>
    <t>AAAJGhAAEAAHhjuAAI</t>
  </si>
  <si>
    <t>SOUTHWES    5262140471010</t>
  </si>
  <si>
    <t>AAAJGhAAEAAHhjuAAJ</t>
  </si>
  <si>
    <t>AGENT FEE   8900791406710</t>
  </si>
  <si>
    <t>AAAJGhAAEAAHhjuAAK</t>
  </si>
  <si>
    <t>AGENT FEE   8900791437508</t>
  </si>
  <si>
    <t>AAAJGhAAEAAHhjuAAL</t>
  </si>
  <si>
    <t>AAAJGhAAEAAHhofAAK</t>
  </si>
  <si>
    <t>AAAJGhAAEAAHhofAAL</t>
  </si>
  <si>
    <t>AAAJGhAAEAAHhofAAM</t>
  </si>
  <si>
    <t>AAAJGhAAEAAHhokAAn</t>
  </si>
  <si>
    <t>AAAJGhAAEAAHhoxAAT</t>
  </si>
  <si>
    <t>AAAJGhAAEAAHhoxAAU</t>
  </si>
  <si>
    <t>AAAJGhAAEAAHhoxAAV</t>
  </si>
  <si>
    <t>AAAJGhAAEAAHhoxAAW</t>
  </si>
  <si>
    <t>AAAJGhAAEAAHho0AAA</t>
  </si>
  <si>
    <t>AAAJGhAAEAAHho0AAB</t>
  </si>
  <si>
    <t>AAAJGhAAEAAHho0AAC</t>
  </si>
  <si>
    <t>DOCUSIGN</t>
  </si>
  <si>
    <t>AAAJGhAAEAAHho0AAD</t>
  </si>
  <si>
    <t>AAAJGhAAEAAHho0AAE</t>
  </si>
  <si>
    <t>AAAJGhAAEAAHho8AAn</t>
  </si>
  <si>
    <t>AAAJGhAAEAAHho8AAo</t>
  </si>
  <si>
    <t>AGENT FEE   8900791511198</t>
  </si>
  <si>
    <t>AAAJGhAAEAAHhlrAAJ</t>
  </si>
  <si>
    <t>AGENT FEE   8900791511199</t>
  </si>
  <si>
    <t>AAAJGhAAEAAHhlrAAK</t>
  </si>
  <si>
    <t>SOUTHWES    5262141072774</t>
  </si>
  <si>
    <t>AAAJGhAAEAAHhlrAAL</t>
  </si>
  <si>
    <t>AAAJGhAAEAAHhlrAAM</t>
  </si>
  <si>
    <t>AAAJGhAAEAAHhlrAAN</t>
  </si>
  <si>
    <t>AAAJGhAAEAAHhlrAAO</t>
  </si>
  <si>
    <t>AAAJGhAAEAAHhmqAAE</t>
  </si>
  <si>
    <t>CROWNE PLAZA HOTEL AUSTI</t>
  </si>
  <si>
    <t>AAAJGhAAEAAHhmqAAF</t>
  </si>
  <si>
    <t>ESSENTIALS BY OFM 30 X 20 EA</t>
  </si>
  <si>
    <t>AAAJGhAAEAAHhmqAAG</t>
  </si>
  <si>
    <t>AAAJGhAAEAAHhmqAAH</t>
  </si>
  <si>
    <t>AAAJGhAAEAAHhpMAAA</t>
  </si>
  <si>
    <t>AAAJGhAAEAAHhpMAAB</t>
  </si>
  <si>
    <t>AAAJGhAAEAAHhkIAAF</t>
  </si>
  <si>
    <t>AAAJGhAAEAAHhkIAAG</t>
  </si>
  <si>
    <t>BARTLESVILLE PRINT SHOP</t>
  </si>
  <si>
    <t>AAAJGhAAEAAHhkIAAH</t>
  </si>
  <si>
    <t>AAAJGhAAEAAHhkQAAb</t>
  </si>
  <si>
    <t>AAAJGhAAEAAHhkQAAc</t>
  </si>
  <si>
    <t>VERSA TABLES VERSADESK POW EA</t>
  </si>
  <si>
    <t>AAAJGhAAEAAHS6GAAh</t>
  </si>
  <si>
    <t>AAAJGhAAEAAHS6GAAi</t>
  </si>
  <si>
    <t>AAAJGhAAEAAHS9XAAa</t>
  </si>
  <si>
    <t>AAAJGhAAEAAHS9aAAb</t>
  </si>
  <si>
    <t>AAAJGhAAEAAHS9aAAc</t>
  </si>
  <si>
    <t>AAAJGhAAEAAHS9aAAd</t>
  </si>
  <si>
    <t>MOUNTIT DUAL MONITOR MOUNT EA</t>
  </si>
  <si>
    <t>AAAJGhAAEAAHS9aAAe</t>
  </si>
  <si>
    <t>AAAJGhAAEAAHS9aAAf</t>
  </si>
  <si>
    <t>KENSINGTON N17 DELL CABLE PCE|KINGTOP 3.5MM COMBO</t>
  </si>
  <si>
    <t>AMZN MKTP US 8Z1N00RA3 AM</t>
  </si>
  <si>
    <t>AAAJGhAAEAAHS9aAAg</t>
  </si>
  <si>
    <t>AAAJGhAAEAAG6QuAAT</t>
  </si>
  <si>
    <t>AAAJGhAAEAAG6OMAAB</t>
  </si>
  <si>
    <t>HP 94A BLACK TONER CARTRID EA|HP LASERJET PRO MFP</t>
  </si>
  <si>
    <t>AAAJGhAAEAAG6OMAAC</t>
  </si>
  <si>
    <t>AAAJGhAAEAAG6OMAAD</t>
  </si>
  <si>
    <t>AAAJGhAAEAAG6PJAAT</t>
  </si>
  <si>
    <t>LOCTITE POWER GRAB EXPRESS PCE</t>
  </si>
  <si>
    <t>AMAZON.COM L59DS3VW3 AMZN</t>
  </si>
  <si>
    <t>AAAJGhAAEAAG6PJAAU</t>
  </si>
  <si>
    <t>AAAJGhAAEAAG6QQAAT</t>
  </si>
  <si>
    <t>AAAJGhAAEAAG6QQAAU</t>
  </si>
  <si>
    <t>AAAJGhAAEAAG6QQAAV</t>
  </si>
  <si>
    <t>AAAJGhAAEAAG6QQAAW</t>
  </si>
  <si>
    <t>AAAJGhAAEAAG6UMAAM</t>
  </si>
  <si>
    <t>COMFORT INN OK212</t>
  </si>
  <si>
    <t>AAAJGhAAEAAG6VDAAE</t>
  </si>
  <si>
    <t>AAAJGhAAEAAG6VDAAF</t>
  </si>
  <si>
    <t>AAAJGhAAEAAG6VDAAG</t>
  </si>
  <si>
    <t>ARTSAY 11X14 PICTURE FRAME PCE|ICONA BAY 11X14 PIC</t>
  </si>
  <si>
    <t>AMZN MKTP US 1F6ET4G13 AM</t>
  </si>
  <si>
    <t>AAAJGhAAEAAG6VDAAH</t>
  </si>
  <si>
    <t>AAAJGhAAEAAG6VDAAI</t>
  </si>
  <si>
    <t>AAAJGhAAEAAG6VDAAJ</t>
  </si>
  <si>
    <t>AAAJGhAAEAAG6VDAAK</t>
  </si>
  <si>
    <t>AAAJGhAAEAAG6VDAAL</t>
  </si>
  <si>
    <t>AAAJGhAAEAAG6VDAAM</t>
  </si>
  <si>
    <t>AAAJGhAAEAAG6VDAAN</t>
  </si>
  <si>
    <t>AAAJGhAAEAAG6VDAAO</t>
  </si>
  <si>
    <t>AAAJGhAAEAAG6VDAAP</t>
  </si>
  <si>
    <t>AAAJGhAAEAAG6TQAAm</t>
  </si>
  <si>
    <t>AAAJGhAAEAAG6TeAAU</t>
  </si>
  <si>
    <t>AAAJGhAAEAAG6T/AAC</t>
  </si>
  <si>
    <t>AAAJGhAAEAAG6YNAAC</t>
  </si>
  <si>
    <t>3X3STRAIGHT GRAPHIC ONLY PCE|STRAIGHT FABRIC POP-U</t>
  </si>
  <si>
    <t>AAAJGhAAEAAG6YNAAD</t>
  </si>
  <si>
    <t>AAAJGhAAEAAG6YNAAE</t>
  </si>
  <si>
    <t>AAAJGhAAEAAG6YNAAF</t>
  </si>
  <si>
    <t>AAAJGhAAEAAG6YfAAV</t>
  </si>
  <si>
    <t>AAAJGhAAEAAG6YfAAW</t>
  </si>
  <si>
    <t>AAAJGhAAEAAG6YfAAX</t>
  </si>
  <si>
    <t>Lincoln Electric Khaki X-L PCE|Ariat Men's Sierra</t>
  </si>
  <si>
    <t>Amazon.com X96Q05WK3</t>
  </si>
  <si>
    <t>AAAJGhAAEAAG6YfAAY</t>
  </si>
  <si>
    <t>AAAJGhAAEAAG6YfAAZ</t>
  </si>
  <si>
    <t>AAAJGhAAEAAG6YxAAi</t>
  </si>
  <si>
    <t>AAAJGhAAEAAG6YxAAj</t>
  </si>
  <si>
    <t>AAAJGhAAEAAG6YxAAk</t>
  </si>
  <si>
    <t>AAAJGhAAEAAG6YxAAl</t>
  </si>
  <si>
    <t>AAAJGhAAEAAG6OMAAA</t>
  </si>
  <si>
    <t>AAAJGhAAEAAG6UMAAH</t>
  </si>
  <si>
    <t>AAAJGhAAEAAG6UMAAI</t>
  </si>
  <si>
    <t>AAAJGhAAEAAG6UMAAJ</t>
  </si>
  <si>
    <t>AAAJGhAAEAAG6UMAAK</t>
  </si>
  <si>
    <t>AAAJGhAAEAAG6UMAAL</t>
  </si>
  <si>
    <t>AAAJGhAAEAAG6SaAAa</t>
  </si>
  <si>
    <t>AAAJGhAAEAAG6SaAAb</t>
  </si>
  <si>
    <t>AAAJGhAAEAAG6SaAAc</t>
  </si>
  <si>
    <t>AAAJGhAAEAAG6SaAAd</t>
  </si>
  <si>
    <t>AAAJGhAAEAAG6SaAAe</t>
  </si>
  <si>
    <t>AAAJGhAAEAAG6SnAAh</t>
  </si>
  <si>
    <t>SOUTHWES    5262147638144</t>
  </si>
  <si>
    <t>AAAJGhAAEAAG6SnAAi</t>
  </si>
  <si>
    <t>AAAJGhAAEAAG6SnAAj</t>
  </si>
  <si>
    <t>AGENT FEE   8900792414103</t>
  </si>
  <si>
    <t>AAAJGhAAEAAG6SnAAk</t>
  </si>
  <si>
    <t>AAAJGhAAEAAG6SnAAl</t>
  </si>
  <si>
    <t>AAAJGhAAEAAG6QlAAU</t>
  </si>
  <si>
    <t>AAAJGhAAEAAG6QuAAS</t>
  </si>
  <si>
    <t>uxcell Screw Cap Cover50P PCE</t>
  </si>
  <si>
    <t>AMZN Mktp US L50LX0A03</t>
  </si>
  <si>
    <t>AAAJGhAANAANduGAAN</t>
  </si>
  <si>
    <t>AGENT FEE   8900792914180</t>
  </si>
  <si>
    <t>AAAJGhAANAANdvIAAm</t>
  </si>
  <si>
    <t>AGENT FEE   8900792914179</t>
  </si>
  <si>
    <t>AAAJGhAANAANdvYAAA</t>
  </si>
  <si>
    <t>SOUTHWES    5262151709567</t>
  </si>
  <si>
    <t>AAAJGhAANAANdvYAAB</t>
  </si>
  <si>
    <t>Blue Microphones Yeti Teal PCE|V8 IMBA Pro Gaming</t>
  </si>
  <si>
    <t>AMZN Mktp US 7Z1JN70Z3</t>
  </si>
  <si>
    <t>AAAJGhAANAANdvYAAC</t>
  </si>
  <si>
    <t>AAAJGhAAEAAHSulAAD</t>
  </si>
  <si>
    <t>AAAJGhAAEAAHSulAAE</t>
  </si>
  <si>
    <t>MICROSOFT NATURALERGONOMIC EA</t>
  </si>
  <si>
    <t>AAAJGhAAEAAHSulAAF</t>
  </si>
  <si>
    <t>AAAJGhAAEAAHSulAAG</t>
  </si>
  <si>
    <t>AGENT FEE   8900793671126</t>
  </si>
  <si>
    <t>AAAJGhAAEAAHSuxAAM</t>
  </si>
  <si>
    <t>AGENT FEE   8900793671127</t>
  </si>
  <si>
    <t>AAAJGhAAEAAHSuxAAN</t>
  </si>
  <si>
    <t>SOUTHWES    5262158503059</t>
  </si>
  <si>
    <t>AAAJGhAAEAAHSuxAAO</t>
  </si>
  <si>
    <t>AMERICAN AIR0017493680980</t>
  </si>
  <si>
    <t>AAAJGhAAEAAHS0SAAW</t>
  </si>
  <si>
    <t>BROTHER MFCJ6930DW BUSINES EA</t>
  </si>
  <si>
    <t>AAAJGhAAEAAHS0SAAX</t>
  </si>
  <si>
    <t>AAAJGhAAEAAHSx3AAk</t>
  </si>
  <si>
    <t>AAAJGhAAEAAHSx3AAl</t>
  </si>
  <si>
    <t>AAAJGhAAEAAHSytAAR</t>
  </si>
  <si>
    <t>AAAJGhAAEAAHSytAAS</t>
  </si>
  <si>
    <t>SOUTHWES    5262157221883</t>
  </si>
  <si>
    <t>AAAJGhAAEAAHSwqAAV</t>
  </si>
  <si>
    <t>AGENT FEE   8900793471463</t>
  </si>
  <si>
    <t>AAAJGhAAEAAHSwqAAW</t>
  </si>
  <si>
    <t>AAAJGhAAEAAHSwqAAX</t>
  </si>
  <si>
    <t>AGENT FEE   8900793471464</t>
  </si>
  <si>
    <t>AAAJGhAAEAAHSwqAAY</t>
  </si>
  <si>
    <t>AAAJGhAAEAAHSuxAAP</t>
  </si>
  <si>
    <t>AAAJGhAANAANdsdAAG</t>
  </si>
  <si>
    <t>AAAJGhAAEAAG6NIAAA</t>
  </si>
  <si>
    <t>AAAJGhAAEAAG6NIAAB</t>
  </si>
  <si>
    <t>AAAJGhAAEAAG6NIAAn</t>
  </si>
  <si>
    <t>AAAJGhAAEAAG6NlAAe</t>
  </si>
  <si>
    <t>AAAJGhAAEAAG6NlAAf</t>
  </si>
  <si>
    <t>AAAJGhAAEAAG6NlAAg</t>
  </si>
  <si>
    <t>AAAJGhAAEAAG6NlAAh</t>
  </si>
  <si>
    <t>AAAJGhAAEAAG6NlAAi</t>
  </si>
  <si>
    <t>AAAJGhAAEAAG6NlAAj</t>
  </si>
  <si>
    <t>AAAJGhAAEAAG6NlAAk</t>
  </si>
  <si>
    <t>AAAJGhAAEAAG6NlAAl</t>
  </si>
  <si>
    <t>AAAJGhAAEAAG6NlAAm</t>
  </si>
  <si>
    <t>AAAJGhAAEAAG6NlAAn</t>
  </si>
  <si>
    <t>AAAJGhAAEAAG6NlAAo</t>
  </si>
  <si>
    <t>Sabrent 36W 7-Port USB 3.0 PCE</t>
  </si>
  <si>
    <t>Amazon.com 5L9SM3CG3</t>
  </si>
  <si>
    <t>AAAJGhAAEAAG6N1AAA</t>
  </si>
  <si>
    <t>AmazonBasics DisplayPort t PCE|AmazonBasics 6-Outl</t>
  </si>
  <si>
    <t>Amazon.com 805NH9S63</t>
  </si>
  <si>
    <t>AAAJGhAAEAAG6N1AAB</t>
  </si>
  <si>
    <t>AAAJGhAAEAAG6N1AAC</t>
  </si>
  <si>
    <t>AAAJGhAAEAAG6N1AAD</t>
  </si>
  <si>
    <t>AAAJGhAAEAAG6N1AAE</t>
  </si>
  <si>
    <t>AAAJGhAAEAAG6N1AAF</t>
  </si>
  <si>
    <t>AAAJGhAAEAAG6N1AAG</t>
  </si>
  <si>
    <t>AAAJGhAAEAAG6N1AAH</t>
  </si>
  <si>
    <t>AAAJGhAAEAAG6LsAAB</t>
  </si>
  <si>
    <t>COASTWIDE PROFESSIONAL MUL EA</t>
  </si>
  <si>
    <t>AAAJGhAAEAAG6LsAAC</t>
  </si>
  <si>
    <t>AAAJGhAAEAAG6LsAAD</t>
  </si>
  <si>
    <t>AAAJGhAAEAAG6MbAAF</t>
  </si>
  <si>
    <t>AAAJGhAAEAAG6MbAAG</t>
  </si>
  <si>
    <t>AAAJGhAAEAAG6MbAAH</t>
  </si>
  <si>
    <t>AAAJGhAAEAAG6MbAAI</t>
  </si>
  <si>
    <t>UNITED      0167493680987</t>
  </si>
  <si>
    <t>AAAJGhAANAANdsdAAH</t>
  </si>
  <si>
    <t>AAAJGhAAEAAG6MyAAe</t>
  </si>
  <si>
    <t>ALERA COOLING GEL MEMORY F EA</t>
  </si>
  <si>
    <t>AAAJGhAAEAAG6MyAAf</t>
  </si>
  <si>
    <t>AAAJGhAAEAAG6MyAAg</t>
  </si>
  <si>
    <t>AMERICAN AIR0017491988884</t>
  </si>
  <si>
    <t>AAAJGhAAEAAG6MyAAh</t>
  </si>
  <si>
    <t>AGENT FEE   8900794098700</t>
  </si>
  <si>
    <t>AAAJGhAAEAAG6MyAAi</t>
  </si>
  <si>
    <t>AAAJGhAAEAAG6M4AAh</t>
  </si>
  <si>
    <t>AAAJGhAAEAAG6M4AAi</t>
  </si>
  <si>
    <t>AAAJGhAAEAAG6M4AAj</t>
  </si>
  <si>
    <t>AAAJGhAANAANdvAAAT</t>
  </si>
  <si>
    <t>AAAJGhAANAANdvAAAU</t>
  </si>
  <si>
    <t>AMERICAN AIR0017493680955</t>
  </si>
  <si>
    <t>AAAJGhAANAANdsNAAn</t>
  </si>
  <si>
    <t>JOURNYHSE   MCCLEARY</t>
  </si>
  <si>
    <t>AAAJGhAANAANdsdAAA</t>
  </si>
  <si>
    <t>UNITED      0167493680986</t>
  </si>
  <si>
    <t>AAAJGhAANAANdsdAAB</t>
  </si>
  <si>
    <t>JOURNYHSE   COOK</t>
  </si>
  <si>
    <t>AAAJGhAANAANdsdAAC</t>
  </si>
  <si>
    <t>JOURNYHSE   CHAMBER</t>
  </si>
  <si>
    <t>AAAJGhAANAANdsdAAD</t>
  </si>
  <si>
    <t>AAAJGhAANAANdsdAAE</t>
  </si>
  <si>
    <t>JOURNYHSE   HADEN</t>
  </si>
  <si>
    <t>AAAJGhAANAANdsdAAF</t>
  </si>
  <si>
    <t>AAAJGhAAEAAHS1vAAf</t>
  </si>
  <si>
    <t>AAAJGhAAEAAHS1vAAg</t>
  </si>
  <si>
    <t>AAAJGhAAEAAHS1vAAh</t>
  </si>
  <si>
    <t>AAAJGhAAEAAHS6PAAA</t>
  </si>
  <si>
    <t>IDENTOGO - TSA TWIC</t>
  </si>
  <si>
    <t>AAAJGhAAEAAHS6PAAB</t>
  </si>
  <si>
    <t>AAAJGhAAEAAHS6PAAC</t>
  </si>
  <si>
    <t>AAAJGhAAEAAHS8CAAM</t>
  </si>
  <si>
    <t>AAAJGhAAEAAHS8CAAN</t>
  </si>
  <si>
    <t>AAAJGhAAEAAHS8CAAO</t>
  </si>
  <si>
    <t>AAAJGhAAEAAHS8CAAP</t>
  </si>
  <si>
    <t>AAAJGhAAEAAG6M4AAk</t>
  </si>
  <si>
    <t>AAAJGhAAEAAG6M4AAl</t>
  </si>
  <si>
    <t>AAAJGhAAEAAG6M4AAm</t>
  </si>
  <si>
    <t>AAAJGhAAEAAG6M4AAn</t>
  </si>
  <si>
    <t>AAAJGhAAEAAG6M4AAo</t>
  </si>
  <si>
    <t>AAAJGhAAEAAHSulAAC</t>
  </si>
  <si>
    <t>SOUTHWES    5262168388442</t>
  </si>
  <si>
    <t>AAAJGhAAEAAHhhhAAE</t>
  </si>
  <si>
    <t>KIMPTON HOTEL GEORGE</t>
  </si>
  <si>
    <t>AAAJGhAAEAAHhhpAAR</t>
  </si>
  <si>
    <t>AAAJGhAAEAAHhhpAAS</t>
  </si>
  <si>
    <t>AAAJGhAAEAAHhhpAAT</t>
  </si>
  <si>
    <t>AAAJGhAAEAAHS26AAR</t>
  </si>
  <si>
    <t>AAAJGhAAEAAHS26AAS</t>
  </si>
  <si>
    <t>AAAJGhAAEAAHS26AAT</t>
  </si>
  <si>
    <t>AAAJGhAAEAAHS26AAU</t>
  </si>
  <si>
    <t>AAAJGhAAEAAHS26AAV</t>
  </si>
  <si>
    <t>AAAJGhAAEAAHS26AAW</t>
  </si>
  <si>
    <t>AAAJGhAAEAAHS26AAX</t>
  </si>
  <si>
    <t>AAAJGhAAEAAHS26AAY</t>
  </si>
  <si>
    <t>AAAJGhAAEAAHS26AAZ</t>
  </si>
  <si>
    <t>AAAJGhAAEAAHS3CAAY</t>
  </si>
  <si>
    <t>AAAJGhAAEAAHS3PAAO</t>
  </si>
  <si>
    <t>AAAJGhAAEAAHS38AAS</t>
  </si>
  <si>
    <t>AAAJGhAAEAAHS38AAT</t>
  </si>
  <si>
    <t>AAAJGhAAEAAHS38AAU</t>
  </si>
  <si>
    <t>AAAJGhAAEAAHS38AAV</t>
  </si>
  <si>
    <t>AAAJGhAAEAAHS38AAW</t>
  </si>
  <si>
    <t>AAAJGhAAEAAHS38AAX</t>
  </si>
  <si>
    <t>AAAJGhAAEAAHS5WAAS</t>
  </si>
  <si>
    <t>AAAJGhAAEAAHhaDAAU</t>
  </si>
  <si>
    <t>AAAJGhAAEAAHhaDAAV</t>
  </si>
  <si>
    <t>AAAJGhAAEAAHhaDAAW</t>
  </si>
  <si>
    <t>AAAJGhAAEAAHhaDAAX</t>
  </si>
  <si>
    <t>AAAJGhAAEAAHhX3AAf</t>
  </si>
  <si>
    <t>AAAJGhAAEAAHhYJAAd</t>
  </si>
  <si>
    <t>AAAJGhAAEAAHhYJAAe</t>
  </si>
  <si>
    <t>AAAJGhAAEAAHhYJAAf</t>
  </si>
  <si>
    <t>AAAJGhAAEAAHhXEAAf</t>
  </si>
  <si>
    <t>AAAJGhAAEAAHhXEAAg</t>
  </si>
  <si>
    <t>AAAJGhAAEAAHhXEAAh</t>
  </si>
  <si>
    <t>AAAJGhAAEAAHhXEAAi</t>
  </si>
  <si>
    <t>AAAJGhAAEAAHhXEAAj</t>
  </si>
  <si>
    <t>AAAJGhAAEAAHhdoAAk</t>
  </si>
  <si>
    <t>AAAJGhAAEAAHhdoAAl</t>
  </si>
  <si>
    <t>AAAJGhAAEAAHhdoAAm</t>
  </si>
  <si>
    <t>AAAJGhAAEAAHhdoAAo</t>
  </si>
  <si>
    <t>AAAJGhAAEAAHhd4AAA</t>
  </si>
  <si>
    <t>AAAJGhAAEAAHhd4AAB</t>
  </si>
  <si>
    <t>AAAJGhAAEAAHhd4AAC</t>
  </si>
  <si>
    <t>LARGE ADDRS LBLS FOR LPS-1 EA</t>
  </si>
  <si>
    <t>AAAJGhAAEAAHhd4AAD</t>
  </si>
  <si>
    <t>AAAJGhAAEAAHhd4AAE</t>
  </si>
  <si>
    <t>AAAJGhAAEAAHhd4AAF</t>
  </si>
  <si>
    <t>AAAJGhAAEAAHhd4AAG</t>
  </si>
  <si>
    <t>AAAJGhAAEAAHhd4AAH</t>
  </si>
  <si>
    <t>GRADY MEMORIAL HOSPITAL</t>
  </si>
  <si>
    <t>AAAJGhAAEAAHhd4AAI</t>
  </si>
  <si>
    <t>AAAJGhAAEAAHhd4AAJ</t>
  </si>
  <si>
    <t>AAAJGhAAEAAHhd4AAo</t>
  </si>
  <si>
    <t>LG 86UM8070 2160P SM EACH|GET 60 MILLION SONGS EAC</t>
  </si>
  <si>
    <t>AAAJGhAAEAAHhc9AAD</t>
  </si>
  <si>
    <t>AAAJGhAAEAAHha1AAm</t>
  </si>
  <si>
    <t>TRU RED HEAVYWEIGHT FILE F EA|DART J CUP FOAM HOTC</t>
  </si>
  <si>
    <t>AAAJGhAAEAAHhbgAAm</t>
  </si>
  <si>
    <t>AAAJGhAAEAAHhbgAAn</t>
  </si>
  <si>
    <t>AAAJGhAAEAAHhbgAAo</t>
  </si>
  <si>
    <t>AAAJGhAAEAAHhhpAAU</t>
  </si>
  <si>
    <t>AAAJGhAAEAAHhe9AAC</t>
  </si>
  <si>
    <t>AAAJGhAAEAAHhe9AAD</t>
  </si>
  <si>
    <t>AAAJGhAAEAAHhe9AAE</t>
  </si>
  <si>
    <t>AAAJGhAAEAAHhe9AAF</t>
  </si>
  <si>
    <t>HP 962 CMY962XL ASSORTED C EA</t>
  </si>
  <si>
    <t>AAAJGhAAEAAHhfEAAi</t>
  </si>
  <si>
    <t>AAAJGhAAEAAHhfEAAj</t>
  </si>
  <si>
    <t>Camopro Compatible Label T PCE|Superun 6 inch self</t>
  </si>
  <si>
    <t>AMZN Mktp US WC02A30V3</t>
  </si>
  <si>
    <t>AAAJGhAAEAAHhgGAAU</t>
  </si>
  <si>
    <t>ACER RT280K ABMIIPX 28 UL PCE</t>
  </si>
  <si>
    <t>AMAZON.COM MS4KO1O13 AMZN</t>
  </si>
  <si>
    <t>AAAJGhAAEAAHhgGAAV</t>
  </si>
  <si>
    <t>AAAJGhAAEAAHheQAAn</t>
  </si>
  <si>
    <t>AAAJGhAAEAAHheQAAo</t>
  </si>
  <si>
    <t>AAAJGhAAEAAHheQAAp</t>
  </si>
  <si>
    <t>AAAJGhAAEAAHS26AAQ</t>
  </si>
  <si>
    <t>ARGONAUT HOTEL</t>
  </si>
  <si>
    <t>AAAJGhAAEAAHhTOAAF</t>
  </si>
  <si>
    <t>AAAJGhAAEAAHhTOAAG</t>
  </si>
  <si>
    <t>AAAJGhAAEAAHhTOAAH</t>
  </si>
  <si>
    <t>AMAZON.COM GO9CH8ZS3 AMZN</t>
  </si>
  <si>
    <t>AAAJGhAAEAAHhZRAAh</t>
  </si>
  <si>
    <t>AAAJGhAAEAAHhV7AAa</t>
  </si>
  <si>
    <t>Panasonic KX-TCA430 Comfor PCE</t>
  </si>
  <si>
    <t>AMZN Mktp US 1W6ID4WM3</t>
  </si>
  <si>
    <t>AAAJGhAAEAAHhWOAAK</t>
  </si>
  <si>
    <t>AAAJGhAAEAAHhWOAAL</t>
  </si>
  <si>
    <t>HP OFFICEJET PRO 6978 COLO EA</t>
  </si>
  <si>
    <t>AAAJGhAAEAAHhXcAAZ</t>
  </si>
  <si>
    <t>AAAJGhAAEAAHhXcAAa</t>
  </si>
  <si>
    <t>AAAJGhAAEAAHhXcAAb</t>
  </si>
  <si>
    <t>AAAJGhAAEAAHhXcAAc</t>
  </si>
  <si>
    <t>AAAJGhAAEAAHhXcAAd</t>
  </si>
  <si>
    <t>AAAJGhAAEAAHhUCAAl</t>
  </si>
  <si>
    <t>AAAJGhAAEAAHhUCAAm</t>
  </si>
  <si>
    <t>AAAJGhAAEAAHhUCAAn</t>
  </si>
  <si>
    <t>ESAB 0700000800 SENTINEL A PCE|Ariat Men's Workhog</t>
  </si>
  <si>
    <t>AMZN Mktp US PZ8089AG3</t>
  </si>
  <si>
    <t>AAAJGhAAEAAHhUCAAo</t>
  </si>
  <si>
    <t>AAAJGhAAEAAHhUCAAp</t>
  </si>
  <si>
    <t>CORPORATE SURVEY.COM</t>
  </si>
  <si>
    <t>AAAJGhAAEAAHhZRAAj</t>
  </si>
  <si>
    <t>AAAJGhAAEAAHhZRAAk</t>
  </si>
  <si>
    <t>AAAJGhAAEAAHhZfAAC</t>
  </si>
  <si>
    <t>AAAJGhAAEAAHhtdAAE</t>
  </si>
  <si>
    <t>AAAJGhAAEAAHhtdAAF</t>
  </si>
  <si>
    <t>AAAJGhAAEAAHhtdAAG</t>
  </si>
  <si>
    <t>AAAJGhAAEAAHhwPAAA</t>
  </si>
  <si>
    <t>Koss Communications USB He PCE|Koss CS195 USB Sing</t>
  </si>
  <si>
    <t>AMZN Mktp US RW0B00V13</t>
  </si>
  <si>
    <t>AAAJGhAAEAAHhwPAAB</t>
  </si>
  <si>
    <t>AAAJGhAAEAAHhwPAAC</t>
  </si>
  <si>
    <t>VIVO Gray 500ft Bulk Cat6 PCE</t>
  </si>
  <si>
    <t>AMZN Mktp US MD8P71PU2</t>
  </si>
  <si>
    <t>AAAJGhAAEAAHhwPAAD</t>
  </si>
  <si>
    <t>AMZN Mktp US 4327E7DG3</t>
  </si>
  <si>
    <t>AAAJGhAAEAAHhwPAAE</t>
  </si>
  <si>
    <t>ROCKROOSTER WORK BOOTS FOR PCE</t>
  </si>
  <si>
    <t>AMZN MKTP US O757F7EG3 AM</t>
  </si>
  <si>
    <t>AAAJGhAAEAAHhwPAAF</t>
  </si>
  <si>
    <t>BESTBUYCOM805698926409</t>
  </si>
  <si>
    <t>AAAJGhAAEAAHhwPAAG</t>
  </si>
  <si>
    <t>AAAJGhAAEAAHhvOAAM</t>
  </si>
  <si>
    <t>AAAJGhAAEAAHhvOAAN</t>
  </si>
  <si>
    <t>AAAJGhAAEAAHhvOAAO</t>
  </si>
  <si>
    <t>AAAJGhAAEAAHhvOAAP</t>
  </si>
  <si>
    <t>AAAJGhAAEAAHhvOAAQ</t>
  </si>
  <si>
    <t>AAAJGhAAEAAHhvOAAR</t>
  </si>
  <si>
    <t>AAAJGhAAEAAHhvOAAS</t>
  </si>
  <si>
    <t>FUJITSU SCANSNAP IX1500 WI EA</t>
  </si>
  <si>
    <t>AAAJGhAAEAAHhvOAAT</t>
  </si>
  <si>
    <t>AAAJGhAAEAAHhvTAAA</t>
  </si>
  <si>
    <t>AAAJGhAAEAAHhvTAAB</t>
  </si>
  <si>
    <t>AAAJGhAAEAAHhvTAAC</t>
  </si>
  <si>
    <t>50FT CAT-6 NETWORKIN EACH|50FT CAT-6 NETWORKIN EAC</t>
  </si>
  <si>
    <t>BEST BUY MHT  00006460</t>
  </si>
  <si>
    <t>AAAJGhAAEAAHhvTAAD</t>
  </si>
  <si>
    <t>100FT CAT6 NETWORK C EACH|100FT CAT6 NETWORK C EAC</t>
  </si>
  <si>
    <t>AAAJGhAAEAAHhvTAAE</t>
  </si>
  <si>
    <t>M310 WIRELESS BLACK EACH|M310 WIRELESS BLACK EACH|</t>
  </si>
  <si>
    <t>AAAJGhAAEAAHhvTAAF</t>
  </si>
  <si>
    <t>25FT CAT-6 NETWORKIN EACH|25FT CAT-6 NETWORKIN EAC</t>
  </si>
  <si>
    <t>BEST BUY      00017871</t>
  </si>
  <si>
    <t>AAAJGhAAEAAHhvTAAG</t>
  </si>
  <si>
    <t>M310 WIRELESS PEACOC EACH|M310 WIRELESS PEACOC EAC</t>
  </si>
  <si>
    <t>AAAJGhAAEAAHhvTAAH</t>
  </si>
  <si>
    <t>M310 WIRELESS PEACOC EACH|MY BEST BUY EACH</t>
  </si>
  <si>
    <t>AAAJGhAAEAAHhvTAAI</t>
  </si>
  <si>
    <t>MICROSOFT ANSWER DESK</t>
  </si>
  <si>
    <t>AAAJGhAAEAAHhvlAAd</t>
  </si>
  <si>
    <t>Brother Mobile Color Page PCE</t>
  </si>
  <si>
    <t>Amazon.com IN6UZ2ZY3</t>
  </si>
  <si>
    <t>AAAJGhAAEAAHhrpAAG</t>
  </si>
  <si>
    <t>MY BEST BUY EACH|LG 65UM6900 2160P SM EACH|GET 60</t>
  </si>
  <si>
    <t>AAAJGhAAEAAHhrpAAH</t>
  </si>
  <si>
    <t>AAAJGhAAEAAHhrpAAI</t>
  </si>
  <si>
    <t>AAAJGhAAEAAHhrpAAJ</t>
  </si>
  <si>
    <t>BESTBUYCOM805696449649</t>
  </si>
  <si>
    <t>AAAJGhAAEAAHhv5AAf</t>
  </si>
  <si>
    <t>BESTBUYCOM805696448026</t>
  </si>
  <si>
    <t>AAAJGhAAEAAHhv5AAg</t>
  </si>
  <si>
    <t>BESTBUYCOM805696436866</t>
  </si>
  <si>
    <t>AAAJGhAAEAAHhv5AAh</t>
  </si>
  <si>
    <t>AAAJGhAAEAAHhv5AAi</t>
  </si>
  <si>
    <t>AAAJGhAAEAAHhZRAAi</t>
  </si>
  <si>
    <t>AAAJGhAAEAAHhVlAAg</t>
  </si>
  <si>
    <t>AAAJGhAAEAAHhVlAAh</t>
  </si>
  <si>
    <t>AAAJGhAAEAAHhVlAAi</t>
  </si>
  <si>
    <t>HINTON TAG AGENCY</t>
  </si>
  <si>
    <t>AAAJGhAAEAAHhVlAAj</t>
  </si>
  <si>
    <t>AAAJGhAAEAAHhVoAAA</t>
  </si>
  <si>
    <t>AAAJGhAAEAAHhv/AAn</t>
  </si>
  <si>
    <t>AAAJGhAAEAAHhv5AAj</t>
  </si>
  <si>
    <t>AAAJGhAAEAAHhv5AAk</t>
  </si>
  <si>
    <t>BESTBUYCOM805696454726</t>
  </si>
  <si>
    <t>AAAJGhAAEAAHhv5AAl</t>
  </si>
  <si>
    <t>BESTBUYCOM805696412393</t>
  </si>
  <si>
    <t>AAAJGhAAEAAHhv5AAm</t>
  </si>
  <si>
    <t>AAAJGhAAEAAHhsTAAP</t>
  </si>
  <si>
    <t>AAAJGhAAEAAHhsTAAQ</t>
  </si>
  <si>
    <t>EXTREME WELLNESS LLC</t>
  </si>
  <si>
    <t>AAAJGhAAEAAHhsTAAR</t>
  </si>
  <si>
    <t>AAAJGhAAEAAHhsTAAS</t>
  </si>
  <si>
    <t>AAAJGhAAEAAHhs2AAk</t>
  </si>
  <si>
    <t>AAAJGhAAEAAHhs2AAl</t>
  </si>
  <si>
    <t>Dagacci Medical Uniform Un PCE</t>
  </si>
  <si>
    <t>AMZN Mktp US XU4CG7FO3</t>
  </si>
  <si>
    <t>AAAJGhAAEAAHhs2AAm</t>
  </si>
  <si>
    <t>AAAJGhAAEAAHhs2AAn</t>
  </si>
  <si>
    <t>AAAJGhAAEAAHhs2AAo</t>
  </si>
  <si>
    <t>AAAJGhAAEAAHhtNAAo</t>
  </si>
  <si>
    <t>AAAJGhAAEAAHhtNAAp</t>
  </si>
  <si>
    <t>AAAJGhAAEAAHhtNAAq</t>
  </si>
  <si>
    <t>AAAJGhAAEAAHhtdAAA</t>
  </si>
  <si>
    <t>AAAJGhAAEAAHhtdAAB</t>
  </si>
  <si>
    <t>AAAJGhAAEAAHhtdAAC</t>
  </si>
  <si>
    <t>AAAJGhAAEAAHhtdAAD</t>
  </si>
  <si>
    <t>WEATHERFORD CHIROPRACTIC</t>
  </si>
  <si>
    <t>AAAJGhAAEAAHS0XAAX</t>
  </si>
  <si>
    <t>AAAJGhAAEAAHhqeAAL</t>
  </si>
  <si>
    <t>DOLLAR GENERAL #6945</t>
  </si>
  <si>
    <t>AAAJGhAANAANd0BAAa</t>
  </si>
  <si>
    <t>BESTBUYCOM805699797848</t>
  </si>
  <si>
    <t>AAAJGhAANAANd0BAAb</t>
  </si>
  <si>
    <t>DOLLAR-GENERAL #3335</t>
  </si>
  <si>
    <t>AAAJGhAANAANd0BAAc</t>
  </si>
  <si>
    <t>SADES Newest SA902 7.1 Cha PCE</t>
  </si>
  <si>
    <t>AMZN Mktp US UB8H79YA3</t>
  </si>
  <si>
    <t>AAAJGhAANAANd0BAAd</t>
  </si>
  <si>
    <t>HP 902XL902 BLACK HIGH YIE EA</t>
  </si>
  <si>
    <t>AAAJGhAANAANd0BAAe</t>
  </si>
  <si>
    <t>AMZN Mktp US NC8US7JV3</t>
  </si>
  <si>
    <t>AAAJGhAANAANd0BAAf</t>
  </si>
  <si>
    <t>Ariat Men's Workhog Steel PCE</t>
  </si>
  <si>
    <t>AMZN Mktp US NR7G13FX3</t>
  </si>
  <si>
    <t>AAAJGhAANAANd0DAAI</t>
  </si>
  <si>
    <t>AAAJGhAANAANd0DAAJ</t>
  </si>
  <si>
    <t>ARIAT MEN'S SIERRA WIDE SQ PCE</t>
  </si>
  <si>
    <t>AMAZON.COM JG14X4WS3 AMZN</t>
  </si>
  <si>
    <t>AAAJGhAANAANdxdAAT</t>
  </si>
  <si>
    <t>AAAJGhAANAANdyZAAP</t>
  </si>
  <si>
    <t>AAAJGhAANAANdyZAAQ</t>
  </si>
  <si>
    <t>AAAJGhAANAANdyZAAR</t>
  </si>
  <si>
    <t>US Flag Coil/100 NMB|Stamp Dispenser NMB</t>
  </si>
  <si>
    <t>USPS PO 3961400031</t>
  </si>
  <si>
    <t>AAAJGhAANAANdy1AAc</t>
  </si>
  <si>
    <t>Amazon.com QT3KC3893</t>
  </si>
  <si>
    <t>AAAJGhAANAANdxHAAI</t>
  </si>
  <si>
    <t>QUALGEN</t>
  </si>
  <si>
    <t>AAAJGhAANAANdxHAAJ</t>
  </si>
  <si>
    <t>AAAJGhAAEAAHS1YAAa</t>
  </si>
  <si>
    <t>AAAJGhAAEAAG6WVAAI</t>
  </si>
  <si>
    <t>AMZN Mktp US S949A9AP3</t>
  </si>
  <si>
    <t>AAAJGhAAEAAG6WpAAY</t>
  </si>
  <si>
    <t>AAAJGhAAEAAG6XlAAf</t>
  </si>
  <si>
    <t>AAAJGhAAEAAG6XlAAg</t>
  </si>
  <si>
    <t>RHINOLABEL</t>
  </si>
  <si>
    <t>AAAJGhAAEAAG6XsAAU</t>
  </si>
  <si>
    <t>HP 902XL BLACK INK CARTRID EA</t>
  </si>
  <si>
    <t>AAAJGhAAEAAG6YqAAO</t>
  </si>
  <si>
    <t>US Flag Bklt/20 NMB|US Flag Coil/100 NMB</t>
  </si>
  <si>
    <t>USPS PO 3961320024</t>
  </si>
  <si>
    <t>AAAJGhAAEAAHS0KAAn</t>
  </si>
  <si>
    <t>10 Pack Unisex Mouth Cover PCE</t>
  </si>
  <si>
    <t>AMZN Mktp US 7F0UJ76I3</t>
  </si>
  <si>
    <t>AAAJGhAAEAAHS0XAAW</t>
  </si>
  <si>
    <t>AAAJGhAAEAAHSy2AAA</t>
  </si>
  <si>
    <t>AAAJGhAAEAAHhqSAAC</t>
  </si>
  <si>
    <t>AAAJGhAAEAAHS0aAAA</t>
  </si>
  <si>
    <t>AMZN Mktp US ZL6PH1993</t>
  </si>
  <si>
    <t>AAAJGhAAEAAHzbcAAB</t>
  </si>
  <si>
    <t>AAAJGhAAEAAHzgnAAc</t>
  </si>
  <si>
    <t>AAAJGhAAEAAHzbvAAA</t>
  </si>
  <si>
    <t>AAAJGhAAEAAHzbvAAB</t>
  </si>
  <si>
    <t>WEBCAM WITH MICROPHONE HR PCE</t>
  </si>
  <si>
    <t>AMZN MKTP US MC9Y879J2 AM</t>
  </si>
  <si>
    <t>AAAJGhAAEAAHzXCAAE</t>
  </si>
  <si>
    <t>AAAJGhAAEAAHzZLAAN</t>
  </si>
  <si>
    <t>Service1588804843304 NMB</t>
  </si>
  <si>
    <t>SQ  WINSLETT CLEANING SER</t>
  </si>
  <si>
    <t>AAAJGhAAEAAHzZLAAO</t>
  </si>
  <si>
    <t>ARIAT MEN'S INTREPID VENTT PCE</t>
  </si>
  <si>
    <t>AMAZON.COM M77SQ5T22 AMZN</t>
  </si>
  <si>
    <t>AAAJGhAAEAAHzUKAAi</t>
  </si>
  <si>
    <t>AAAJGhAAEAAHzUMAAY</t>
  </si>
  <si>
    <t>AAAJGhAAEAAHzUMAAZ</t>
  </si>
  <si>
    <t>FAMILY DOLLAR #1822</t>
  </si>
  <si>
    <t>AAAJGhAAEAAHzVPAAK</t>
  </si>
  <si>
    <t>AAAJGhAAEAAHzVPAAL</t>
  </si>
  <si>
    <t>AAAJGhAAEAAHzVPAAM</t>
  </si>
  <si>
    <t>AMZN Mktp US MC10N1K31</t>
  </si>
  <si>
    <t>AAAJGhAAEAAHzWmAAe</t>
  </si>
  <si>
    <t>AAAJGhAAEAAHzWmAAf</t>
  </si>
  <si>
    <t>AAAJGhAAEAAHzWmAAg</t>
  </si>
  <si>
    <t>AAAJGhAAEAAHzWmAAh</t>
  </si>
  <si>
    <t>CBI BLUEJEANS NETWORK</t>
  </si>
  <si>
    <t>AAAJGhAAEAAHzUKAAh</t>
  </si>
  <si>
    <t>100Pc Disposable L-Size Di PCE|100Pc Disposable M-</t>
  </si>
  <si>
    <t>AMZN Mktp US 336EQ15P3</t>
  </si>
  <si>
    <t>AAAJGhAAEAAHzahAAR</t>
  </si>
  <si>
    <t>HP 902XL902 BLACK HIGH YIE EA|DURACELL COPPERTOP A</t>
  </si>
  <si>
    <t>AAAJGhAAEAAHzapAAO</t>
  </si>
  <si>
    <t>CANON PG210 XLCL211 XL COM EA|HP 48A BLACK TONER C</t>
  </si>
  <si>
    <t>AAAJGhAAEAAHzapAAP</t>
  </si>
  <si>
    <t>AVERY MARKS A LOT LARGE DE EA|XSTAMPER CLASSIX INK</t>
  </si>
  <si>
    <t>AAAJGhAAEAAHzapAAQ</t>
  </si>
  <si>
    <t>AAAJGhAAEAAHzapAAR</t>
  </si>
  <si>
    <t>AAAJGhAAEAAHzgnAAZ</t>
  </si>
  <si>
    <t>AAAJGhAAEAAHzgnAAa</t>
  </si>
  <si>
    <t>AAAJGhAAEAAHzgnAAb</t>
  </si>
  <si>
    <t>HP 962 CYAN MAGENTA YELLOW EA|HP 962XL BLACK INK C</t>
  </si>
  <si>
    <t>AAAJGhAAEAAHzbfAAo</t>
  </si>
  <si>
    <t>MY BEST BUY EACH|ROCKETFISH 6-OUTLET EACH|ROCKETFI</t>
  </si>
  <si>
    <t>AAAJGhAAEAAHzcJAAa</t>
  </si>
  <si>
    <t>Plastic Spray Bottle16oz/ PCE</t>
  </si>
  <si>
    <t>AMZN Mktp US M78HH77C2</t>
  </si>
  <si>
    <t>AAAJGhAAEAAH8ZHAAn</t>
  </si>
  <si>
    <t>AAAJGhAAEAAHzcJAAb</t>
  </si>
  <si>
    <t>MICROSOFT OFFICE HOME AND EA</t>
  </si>
  <si>
    <t>AAAJGhAAEAAHzcrAAX</t>
  </si>
  <si>
    <t>AAAJGhAAEAAHzcrAAY</t>
  </si>
  <si>
    <t>JUSTIN ORIGINAL WORK MEN'S PCE</t>
  </si>
  <si>
    <t>AMZN MKTP US MS4OC5BH0 AM</t>
  </si>
  <si>
    <t>AAAJGhAAEAAHzdxAAJ</t>
  </si>
  <si>
    <t>HP 902XL | Ink Cartridge | PCE|HP 902XL | Ink Cart</t>
  </si>
  <si>
    <t>Amazon.com MS8PQ4231</t>
  </si>
  <si>
    <t>AAAJGhAAEAAHzdxAAK</t>
  </si>
  <si>
    <t>HP 902XL CYAN INK CARTRIDG EA|HP 902XL BLACK INK C</t>
  </si>
  <si>
    <t>AAAJGhAAEAAHzd/AAM</t>
  </si>
  <si>
    <t>AAAJGhAAEAAHzd/AAN</t>
  </si>
  <si>
    <t>Timberland PRO Men's Hyper PCE</t>
  </si>
  <si>
    <t>Amazon.com MS5VM25D2</t>
  </si>
  <si>
    <t>AAAJGhAAEAAHzd/AAO</t>
  </si>
  <si>
    <t>AAAJGhAAEAAHzd/AAP</t>
  </si>
  <si>
    <t>AAAJGhAAEAAHzedAAA</t>
  </si>
  <si>
    <t>Cable Matters 10-Pack Snag PCE</t>
  </si>
  <si>
    <t>AMZN Mktp US M739C62N2</t>
  </si>
  <si>
    <t>AAAJGhAAEAAH8ZXAAA</t>
  </si>
  <si>
    <t>AMZN Mktp US MY1YW7FE1</t>
  </si>
  <si>
    <t>AAAJGhAAEAAH8ZXAAB</t>
  </si>
  <si>
    <t>HP LASERJET PRO M404DW WIR EA</t>
  </si>
  <si>
    <t>AAAJGhAAEAAH8ZdAAX</t>
  </si>
  <si>
    <t>ADOBE CREATIVE CLOUD FOR W EA</t>
  </si>
  <si>
    <t>AAAJGhAAEAAH8ZdAAY</t>
  </si>
  <si>
    <t>AAAJGhAAEAAH8ZdAAZ</t>
  </si>
  <si>
    <t>TIMBERLAND PRO MEN'S HYPER PCE</t>
  </si>
  <si>
    <t>AMAZON.COM MS7SI2J51 AMZN</t>
  </si>
  <si>
    <t>AAAJGhAAEAAHziaAAh</t>
  </si>
  <si>
    <t>AAAJGhAAEAAHzgBAAV</t>
  </si>
  <si>
    <t>AAAJGhAAEAAH8azAAJ</t>
  </si>
  <si>
    <t>AAAJGhAAEAAH8azAAK</t>
  </si>
  <si>
    <t>AAAJGhAAEAAH8bfAAN</t>
  </si>
  <si>
    <t>AAAJGhAAEAAH8bfAAO</t>
  </si>
  <si>
    <t>AAAJGhAAEAAH8bfAAP</t>
  </si>
  <si>
    <t>AAAJGhAAEAAH8bfAAQ</t>
  </si>
  <si>
    <t>AAAJGhAAEAAH8bfAAR</t>
  </si>
  <si>
    <t>Medical Service15916344488 NMB</t>
  </si>
  <si>
    <t>SQ  COMPLETE CARE MEDICAL</t>
  </si>
  <si>
    <t>AAAJGhAAEAAH8b6AAA</t>
  </si>
  <si>
    <t>AAAJGhAAEAAH8b6AAB</t>
  </si>
  <si>
    <t>AAAJGhAAEAAH8b6AAC</t>
  </si>
  <si>
    <t>AAAJGhAAEAAH8ZFAAF</t>
  </si>
  <si>
    <t>AAAJGhAAEAAH8ZFAAG</t>
  </si>
  <si>
    <t>Medical Service15922559035 NMB</t>
  </si>
  <si>
    <t>AAAJGhAAEAAHzgsAAV</t>
  </si>
  <si>
    <t>DEPT. OF ENVIRONMENTAL QUALITY</t>
  </si>
  <si>
    <t>SOUTHWES    5262497407554</t>
  </si>
  <si>
    <t>AAAJGhAAEAAGcG7AAH</t>
  </si>
  <si>
    <t>M HACKNEY</t>
  </si>
  <si>
    <t>AMERICAN AIR0017379375815</t>
  </si>
  <si>
    <t>AAAJGhAAEAAGcG7AAI</t>
  </si>
  <si>
    <t>AAAJGhAAEAAGcG7AAJ</t>
  </si>
  <si>
    <t>AAAJGhAAEAAGcG7AAK</t>
  </si>
  <si>
    <t>V Wortham</t>
  </si>
  <si>
    <t>AAAJGhAAEAAGcG7AAL</t>
  </si>
  <si>
    <t>SOUTHWES    5262495634435</t>
  </si>
  <si>
    <t>AAAJGhAAEAAGcEEAAn</t>
  </si>
  <si>
    <t>AGENT FEE   8900769766992</t>
  </si>
  <si>
    <t>AAAJGhAAEAAGcEEAAo</t>
  </si>
  <si>
    <t>AGENT FEE   8900769731460</t>
  </si>
  <si>
    <t>AAAJGhAAEAAGcEUAAA</t>
  </si>
  <si>
    <t>AMERICAN AIR0017378291314</t>
  </si>
  <si>
    <t>AAAJGhAAEAAGcEUAAB</t>
  </si>
  <si>
    <t>AGENT FEE   8900769766993</t>
  </si>
  <si>
    <t>AAAJGhAAEAAGcEUAAC</t>
  </si>
  <si>
    <t>AGENT FEE   8900769707476</t>
  </si>
  <si>
    <t>AAAJGhAAEAAGcEUAAD</t>
  </si>
  <si>
    <t>AMERICAN AIR0017378291307</t>
  </si>
  <si>
    <t>AAAJGhAAEAAGcEUAAE</t>
  </si>
  <si>
    <t>AGENT FEE   8900769768100</t>
  </si>
  <si>
    <t>AAAJGhAAEAAGcEUAAF</t>
  </si>
  <si>
    <t>AMERICAN AIR0017378291311</t>
  </si>
  <si>
    <t>AAAJGhAAEAAGcEUAAG</t>
  </si>
  <si>
    <t>ELDORADO HOTEL-FRONT DES</t>
  </si>
  <si>
    <t>AAAJGhAAEAAGcEUAAH</t>
  </si>
  <si>
    <t>AMERICAN AIR0017377532678</t>
  </si>
  <si>
    <t>AAAJGhAAEAAGcEUAAI</t>
  </si>
  <si>
    <t>AGENT FEE   8900769768102</t>
  </si>
  <si>
    <t>AAAJGhAAEAAGcEUAAJ</t>
  </si>
  <si>
    <t>AGENT FEE   8900769742519</t>
  </si>
  <si>
    <t>AAAJGhAAEAAGcEUAAK</t>
  </si>
  <si>
    <t>AGENT FEE   8900769726338</t>
  </si>
  <si>
    <t>AAAJGhAAEAAGcEUAAL</t>
  </si>
  <si>
    <t>AGENT FEE   8900769699249</t>
  </si>
  <si>
    <t>AAAJGhAAEAAGcEUAAM</t>
  </si>
  <si>
    <t>AMERICAN AIR0017377532727</t>
  </si>
  <si>
    <t>AAAJGhAAEAAGcEUAAN</t>
  </si>
  <si>
    <t>AMERICAN AIR0017377532688</t>
  </si>
  <si>
    <t>AAAJGhAAEAAGcEUAAO</t>
  </si>
  <si>
    <t>AMERICAN AIR0017378291308</t>
  </si>
  <si>
    <t>AAAJGhAAEAAGcEUAAP</t>
  </si>
  <si>
    <t>AAAJGhAAEAAGcEUAAQ</t>
  </si>
  <si>
    <t>Z POOL</t>
  </si>
  <si>
    <t>AAAJGhAAEAAGcEUAAR</t>
  </si>
  <si>
    <t>D Wright</t>
  </si>
  <si>
    <t>AAAJGhAAEAAGcHIAAT</t>
  </si>
  <si>
    <t>MAGNOLIA HOTEL DALLAS</t>
  </si>
  <si>
    <t>AAAJGhAAEAAGcHVAAR</t>
  </si>
  <si>
    <t>AAAJGhAAEAAGcHVAAS</t>
  </si>
  <si>
    <t>AAAJGhAAEAAGcHVAAT</t>
  </si>
  <si>
    <t>WEF REG</t>
  </si>
  <si>
    <t>AAAJGhAAEAAGcHeAAX</t>
  </si>
  <si>
    <t>T Frederick</t>
  </si>
  <si>
    <t>DELTA AIR   0067378793095</t>
  </si>
  <si>
    <t>AAAJGhAAEAAGcHeAAY</t>
  </si>
  <si>
    <t>AGENT FEE   8900769893404</t>
  </si>
  <si>
    <t>AAAJGhAAEAAGcHeAAZ</t>
  </si>
  <si>
    <t>SOUTHWES    5262496533642</t>
  </si>
  <si>
    <t>AAAJGhAAEAAGcHeAAa</t>
  </si>
  <si>
    <t>CITY OF SKIATOOK UTILITY</t>
  </si>
  <si>
    <t>AAAJGhAAEAAGcHeAAb</t>
  </si>
  <si>
    <t>TOWNEPLACE SUITES N OW</t>
  </si>
  <si>
    <t>AAAJGhAAEAAGcHeAAc</t>
  </si>
  <si>
    <t>AGENT FEE   8900769893405</t>
  </si>
  <si>
    <t>AAAJGhAAEAAGcHeAAd</t>
  </si>
  <si>
    <t>AGENT FEE   8900769873404</t>
  </si>
  <si>
    <t>AAAJGhAAEAAGcHeAAe</t>
  </si>
  <si>
    <t>SOUTHWES    5262496536879</t>
  </si>
  <si>
    <t>AAAJGhAAEAAGcHeAAf</t>
  </si>
  <si>
    <t>AAAJGhAAEAAGcHeAAg</t>
  </si>
  <si>
    <t>AAAJGhAAEAAGcHeAAh</t>
  </si>
  <si>
    <t>AAAJGhAAEAAGcHeAAi</t>
  </si>
  <si>
    <t>AGENT FEE   8900769860343</t>
  </si>
  <si>
    <t>AAAJGhAAEAAGcHeAAj</t>
  </si>
  <si>
    <t>DELTA AIR   0067378793069</t>
  </si>
  <si>
    <t>AAAJGhAAEAAGcHeAAk</t>
  </si>
  <si>
    <t>SOUTHWES    5262496620763</t>
  </si>
  <si>
    <t>AAAJGhAAEAAGcHeAAl</t>
  </si>
  <si>
    <t>AGENT FEE   8900769873406</t>
  </si>
  <si>
    <t>AAAJGhAAEAAGcHeAAm</t>
  </si>
  <si>
    <t>AGENT FEE   8900769873405</t>
  </si>
  <si>
    <t>AAAJGhAAEAAGcHeAAn</t>
  </si>
  <si>
    <t>AGENT FEE   8900769873403</t>
  </si>
  <si>
    <t>AAAJGhAAEAAGcHeAAo</t>
  </si>
  <si>
    <t>AAAJGhAAEAAGcHeAAp</t>
  </si>
  <si>
    <t>AGENT FEE   8900769873407</t>
  </si>
  <si>
    <t>AAAJGhAAEAAGcHuAAA</t>
  </si>
  <si>
    <t>AAAJGhAAEAAGcHuAAB</t>
  </si>
  <si>
    <t>AAAJGhAAEAAGcHuAAC</t>
  </si>
  <si>
    <t>48 IN SCREENPRINT RAINCOAT EA|48 IN SCREENPRINT RA</t>
  </si>
  <si>
    <t>AAAJGhAAEAAGcHuAAD</t>
  </si>
  <si>
    <t>V-Belt4L390 EA</t>
  </si>
  <si>
    <t>AAAJGhAAEAAGcHuAAE</t>
  </si>
  <si>
    <t>AGENT FEE   8900770076422</t>
  </si>
  <si>
    <t>AAAJGhAAEAAGcH2AAI</t>
  </si>
  <si>
    <t>AMERICAN AIR0017379820932</t>
  </si>
  <si>
    <t>AAAJGhAAEAAGcH2AAJ</t>
  </si>
  <si>
    <t>AAAJGhAAEAAGcH2AAK</t>
  </si>
  <si>
    <t>K Heinzig</t>
  </si>
  <si>
    <t>MCCOY AND  ASSOCIATES INC</t>
  </si>
  <si>
    <t>AAAJGhAAEAAGcH2AAL</t>
  </si>
  <si>
    <t>SAFETYED.ORG</t>
  </si>
  <si>
    <t>AAAJGhAAEAAGcH2AAM</t>
  </si>
  <si>
    <t>AAAJGhAAEAAGcH2AAN</t>
  </si>
  <si>
    <t>AAAJGhAAEAAGcH2AAO</t>
  </si>
  <si>
    <t>AGENT FEE   8900769800424</t>
  </si>
  <si>
    <t>AAAJGhAAEAAGcGBAAP</t>
  </si>
  <si>
    <t>AMERICAN AIR0017382833317</t>
  </si>
  <si>
    <t>AAAJGhAANAAP6NuAAb</t>
  </si>
  <si>
    <t>AGENT FEE   8900770491941</t>
  </si>
  <si>
    <t>AAAJGhAANAAP6NuAAc</t>
  </si>
  <si>
    <t>AGENT FEE   8900770491943</t>
  </si>
  <si>
    <t>AAAJGhAANAAP6NuAAd</t>
  </si>
  <si>
    <t>AMERICAN AIR0017382833318</t>
  </si>
  <si>
    <t>AAAJGhAANAAP6NuAAe</t>
  </si>
  <si>
    <t>SOLID WASTE ASSOCIA</t>
  </si>
  <si>
    <t>AAAJGhAANAAP6NuAAf</t>
  </si>
  <si>
    <t>AAAJGhAANAAP6NuAAg</t>
  </si>
  <si>
    <t>AMERICAN AIR0017381167776</t>
  </si>
  <si>
    <t>AAAJGhAANAAP6Q9AAa</t>
  </si>
  <si>
    <t>AAAJGhAANAAP6Q9AAb</t>
  </si>
  <si>
    <t>VERDIGRISVALLEY/USPMTS</t>
  </si>
  <si>
    <t>AAAJGhAANAAP6Q9AAc</t>
  </si>
  <si>
    <t>AAAJGhAANAAP6Q9AAd</t>
  </si>
  <si>
    <t>AAAJGhAANAAP6Q9AAe</t>
  </si>
  <si>
    <t>CHOCTAW ELECTRIC COOP</t>
  </si>
  <si>
    <t>AAAJGhAANAAP6Q9AAf</t>
  </si>
  <si>
    <t>AGENT FEE   8900770212541</t>
  </si>
  <si>
    <t>AAAJGhAANAAP6Q9AAg</t>
  </si>
  <si>
    <t>SHIPPING-FUEL SURCHARGE EA|RESP ULTRATWIN BLK M EA</t>
  </si>
  <si>
    <t>AAAJGhAANAAP6Q9AAh</t>
  </si>
  <si>
    <t>AAAJGhAANAAP6Q9AAi</t>
  </si>
  <si>
    <t>5.11 Patrol Ready Duty Bag PCE</t>
  </si>
  <si>
    <t>AMZN Mktp US MH8OP1B80</t>
  </si>
  <si>
    <t>AAAJGhAANAAP6PQAAQ</t>
  </si>
  <si>
    <t>AMZN Mktp US MH3OP3BQ0</t>
  </si>
  <si>
    <t>AAAJGhAANAAP6PQAAR</t>
  </si>
  <si>
    <t>AAAJGhAANAAP6PQAAS</t>
  </si>
  <si>
    <t>AAAJGhAANAAP6PQAAT</t>
  </si>
  <si>
    <t>HYLAND COURSE REG</t>
  </si>
  <si>
    <t>AAAJGhAANAAP6PQAAU</t>
  </si>
  <si>
    <t>AAAJGhAANAAP6PQAAV</t>
  </si>
  <si>
    <t>FELLOWES WIRE BNDNG .5625 EA</t>
  </si>
  <si>
    <t>AAAJGhAANAAP6PQAAW</t>
  </si>
  <si>
    <t>J PRATHER</t>
  </si>
  <si>
    <t>AAAJGhAAEAAGb83AAA</t>
  </si>
  <si>
    <t>AAAJGhAAEAAGb83AAB</t>
  </si>
  <si>
    <t>AAAJGhAAEAAGb83AAC</t>
  </si>
  <si>
    <t>AAAJGhAAEAAGb83AAD</t>
  </si>
  <si>
    <t>AAAJGhAAEAAGb83AAE</t>
  </si>
  <si>
    <t>HARVEYS CASINO N/S</t>
  </si>
  <si>
    <t>HARVEY BRISTOL HOTELS</t>
  </si>
  <si>
    <t>AAAJGhAAEAAGb83AAF</t>
  </si>
  <si>
    <t>OvisLink Professional Cisc PCE</t>
  </si>
  <si>
    <t>AMZN Mktp US MH5150JC0</t>
  </si>
  <si>
    <t>AAAJGhAAEAAGb83AAG</t>
  </si>
  <si>
    <t>OD GREEN VINYL PONCHO EA</t>
  </si>
  <si>
    <t>AAAJGhAAEAAGb83AAH</t>
  </si>
  <si>
    <t>RM YOUNG COMPANY</t>
  </si>
  <si>
    <t>AAAJGhAAEAAGb+uAAM</t>
  </si>
  <si>
    <t>AAAJGhAAEAAGb+8AAh</t>
  </si>
  <si>
    <t>AAAJGhAAEAAGb+8AAi</t>
  </si>
  <si>
    <t>AAAJGhAAEAAGb9RAAm</t>
  </si>
  <si>
    <t>AAAJGhAAEAAGb9RAAn</t>
  </si>
  <si>
    <t>HILTON GDN INN NEW ORL C</t>
  </si>
  <si>
    <t>AAAJGhAAEAAGb9RAAo</t>
  </si>
  <si>
    <t>AAAJGhAAEAAGb9RAAp</t>
  </si>
  <si>
    <t>AAAJGhAAEAAGb9RAAq</t>
  </si>
  <si>
    <t>097236077 PCS</t>
  </si>
  <si>
    <t>AAAJGhAAEAAGb9aAAm</t>
  </si>
  <si>
    <t>S LESSIG</t>
  </si>
  <si>
    <t>097236066 PCS</t>
  </si>
  <si>
    <t>AAAJGhAAEAAGb9aAAn</t>
  </si>
  <si>
    <t>097075443 PCS</t>
  </si>
  <si>
    <t>AAAJGhAAEAAGb9aAAo</t>
  </si>
  <si>
    <t>AAAJGhAAEAAGb9hAAA</t>
  </si>
  <si>
    <t>HYLAND SOFTWARE INC</t>
  </si>
  <si>
    <t>AAAJGhAAEAAGb9hAAB</t>
  </si>
  <si>
    <t>AAAJGhAAEAAGb9hAAC</t>
  </si>
  <si>
    <t>097075442 PCS</t>
  </si>
  <si>
    <t>AAAJGhAAEAAGb9qAAA</t>
  </si>
  <si>
    <t>097075437 PCS</t>
  </si>
  <si>
    <t>AAAJGhAAEAAGb9qAAB</t>
  </si>
  <si>
    <t>097236078 PCS</t>
  </si>
  <si>
    <t>AAAJGhAAEAAGb9qAAC</t>
  </si>
  <si>
    <t>097236068 PCS</t>
  </si>
  <si>
    <t>AAAJGhAAEAAGb9qAAD</t>
  </si>
  <si>
    <t>097075433 PCS</t>
  </si>
  <si>
    <t>AAAJGhAAEAAGb9qAAE</t>
  </si>
  <si>
    <t>097236074 PCS</t>
  </si>
  <si>
    <t>AAAJGhAAEAAGb9qAAF</t>
  </si>
  <si>
    <t>National Environmental He</t>
  </si>
  <si>
    <t>AAAJGhAAEAAGb9qAAG</t>
  </si>
  <si>
    <t>AAAJGhAAEAAGb9qAAH</t>
  </si>
  <si>
    <t>USP OK ELECTRICBILLPAY</t>
  </si>
  <si>
    <t>AAAJGhAAEAAGcGBAAQ</t>
  </si>
  <si>
    <t>AGENT FEE   8900769800423</t>
  </si>
  <si>
    <t>AAAJGhAAEAAGcGBAAR</t>
  </si>
  <si>
    <t>SOUTHWES    5262496149789</t>
  </si>
  <si>
    <t>AAAJGhAAEAAGcGBAAS</t>
  </si>
  <si>
    <t>AAAJGhAAEAAGcGBAAT</t>
  </si>
  <si>
    <t>TAMUK MARKETPLACE</t>
  </si>
  <si>
    <t>AAAJGhAAEAAGcGBAAU</t>
  </si>
  <si>
    <t>AAAJGhAAEAAGcGBAAV</t>
  </si>
  <si>
    <t>WPY Region VI Pretreatmen</t>
  </si>
  <si>
    <t>AAAJGhAAEAAGcG7AAB</t>
  </si>
  <si>
    <t>AAAJGhAAEAAGcG7AAC</t>
  </si>
  <si>
    <t>AGENT FEE   8900769949035</t>
  </si>
  <si>
    <t>AAAJGhAAEAAGcG7AAD</t>
  </si>
  <si>
    <t>AGENT FEE   8900770010090</t>
  </si>
  <si>
    <t>AAAJGhAAEAAGcG7AAE</t>
  </si>
  <si>
    <t>HOLIDAY INN EXPRESS DFW</t>
  </si>
  <si>
    <t>AAAJGhAAEAAGcG7AAF</t>
  </si>
  <si>
    <t>AGENT FEE   8900770010091</t>
  </si>
  <si>
    <t>AAAJGhAAEAAGcG7AAG</t>
  </si>
  <si>
    <t>ndt supplies EACH</t>
  </si>
  <si>
    <t>VENTURE TECHNICAL SALES</t>
  </si>
  <si>
    <t>AAAJGhAANAAP6LMAAY</t>
  </si>
  <si>
    <t>AAAJGhAANAAP6L2AAK</t>
  </si>
  <si>
    <t>WEAT.ORG</t>
  </si>
  <si>
    <t>AAAJGhAANAAP6MUAAO</t>
  </si>
  <si>
    <t>AAAJGhAANAAP6MUAAP</t>
  </si>
  <si>
    <t>SOUTHWES    5262103129171</t>
  </si>
  <si>
    <t>AAAJGhAANAAP6MUAAQ</t>
  </si>
  <si>
    <t>AAAJGhAANAAP6MUAAR</t>
  </si>
  <si>
    <t>AAAJGhAANAAP6MUAAS</t>
  </si>
  <si>
    <t>AGENT FEE   8900770769497</t>
  </si>
  <si>
    <t>AAAJGhAANAAP6MUAAT</t>
  </si>
  <si>
    <t>AAAJGhAANAAP6MUAAU</t>
  </si>
  <si>
    <t>AAAJGhAANAAP6MUAAV</t>
  </si>
  <si>
    <t>AAAJGhAANAAP6MUAAW</t>
  </si>
  <si>
    <t>AMERICAN AIR0017384291879</t>
  </si>
  <si>
    <t>AAAJGhAANAAP6MUAAX</t>
  </si>
  <si>
    <t>AGENT FEE   8900770769493</t>
  </si>
  <si>
    <t>AAAJGhAANAAP6MUAAY</t>
  </si>
  <si>
    <t>AAAJGhAANAAP6MUAAZ</t>
  </si>
  <si>
    <t>AAAJGhAANAAP6MUAAa</t>
  </si>
  <si>
    <t>AGENT FEE   8900770769498</t>
  </si>
  <si>
    <t>AAAJGhAANAAP6MUAAb</t>
  </si>
  <si>
    <t>AAAJGhAANAAP6MUAAc</t>
  </si>
  <si>
    <t>AAAJGhAANAAP6MUAAd</t>
  </si>
  <si>
    <t>AAAJGhAANAAP6MUAAe</t>
  </si>
  <si>
    <t>PADDLE.NET  MAXMEGMENU</t>
  </si>
  <si>
    <t>AAAJGhAANAAP6MUAAf</t>
  </si>
  <si>
    <t>AAAJGhAANAAP6KZAAn</t>
  </si>
  <si>
    <t>AAAJGhAANAAP6KZAAo</t>
  </si>
  <si>
    <t>AAAJGhAANAAP6KpAAA</t>
  </si>
  <si>
    <t>AAAJGhAANAAP6KpAAB</t>
  </si>
  <si>
    <t>AAAJGhAANAAP6KpAAC</t>
  </si>
  <si>
    <t>AMERICAN AIR0017383821063</t>
  </si>
  <si>
    <t>AAAJGhAANAAP6KpAAD</t>
  </si>
  <si>
    <t>AAAJGhAANAAP6KpAAE</t>
  </si>
  <si>
    <t>AAAJGhAANAAP6KpAAF</t>
  </si>
  <si>
    <t>AAAJGhAANAAP6KpAAG</t>
  </si>
  <si>
    <t>AAAJGhAANAAP6KpAAH</t>
  </si>
  <si>
    <t>AMERICAN AIR0017383821212</t>
  </si>
  <si>
    <t>AAAJGhAANAAP6KpAAI</t>
  </si>
  <si>
    <t>AGENT FEE   8900770656562</t>
  </si>
  <si>
    <t>AAAJGhAANAAP6KpAAJ</t>
  </si>
  <si>
    <t>AGENT FEE   8900770702992</t>
  </si>
  <si>
    <t>AAAJGhAANAAP6KpAAK</t>
  </si>
  <si>
    <t>AAAJGhAANAAP6KpAAL</t>
  </si>
  <si>
    <t>AAAJGhAANAAP6KpAAM</t>
  </si>
  <si>
    <t>AAAJGhAANAAP6KpAAN</t>
  </si>
  <si>
    <t>AAAJGhAANAAP6KpAAO</t>
  </si>
  <si>
    <t>AAAJGhAANAAP6KpAAP</t>
  </si>
  <si>
    <t>AAAJGhAANAAP6KpAAQ</t>
  </si>
  <si>
    <t>LC PRESS NEWS ADVERT.</t>
  </si>
  <si>
    <t>AAAJGhAANAAP6KpAAR</t>
  </si>
  <si>
    <t>AAAJGhAANAAP6LMAAO</t>
  </si>
  <si>
    <t>AAAJGhAANAAP6LMAAP</t>
  </si>
  <si>
    <t>1-Yr Bx NMB|1st-Cl Presort Fee NMB</t>
  </si>
  <si>
    <t>AAAJGhAANAAP6LMAAQ</t>
  </si>
  <si>
    <t>AAAJGhAANAAP6LMAAR</t>
  </si>
  <si>
    <t>AAAJGhAANAAP6LMAAS</t>
  </si>
  <si>
    <t>AAAJGhAANAAP6LMAAT</t>
  </si>
  <si>
    <t>AAAJGhAANAAP6LMAAU</t>
  </si>
  <si>
    <t>AAAJGhAANAAP6LMAAV</t>
  </si>
  <si>
    <t>AAAJGhAANAAP6LMAAW</t>
  </si>
  <si>
    <t>AAAJGhAANAAP6LMAAX</t>
  </si>
  <si>
    <t>AGENT FEE   8900770287083</t>
  </si>
  <si>
    <t>AAAJGhAANAAP6P1AAm</t>
  </si>
  <si>
    <t>AGENT FEE   8900770355123</t>
  </si>
  <si>
    <t>AAAJGhAANAAP6P1AAn</t>
  </si>
  <si>
    <t>UNITED      0167381585423</t>
  </si>
  <si>
    <t>AAAJGhAANAAP6P1AAo</t>
  </si>
  <si>
    <t>AGENT FEE   8900770287084</t>
  </si>
  <si>
    <t>AAAJGhAANAAP6P1AAp</t>
  </si>
  <si>
    <t>AMERICAN AIR0017381585457</t>
  </si>
  <si>
    <t>AAAJGhAANAAP6P1AAq</t>
  </si>
  <si>
    <t>GEOTECH</t>
  </si>
  <si>
    <t>AAAJGhAANAAP6QCAAP</t>
  </si>
  <si>
    <t>AAAJGhAANAAP6QCAAQ</t>
  </si>
  <si>
    <t>HYATT PLACE SANTA FE</t>
  </si>
  <si>
    <t>AAAJGhAANAAP6QFAAA</t>
  </si>
  <si>
    <t>SOUTHWES    5262499722357</t>
  </si>
  <si>
    <t>AAAJGhAANAAP6QFAAB</t>
  </si>
  <si>
    <t>AGENT FEE   8900770338843</t>
  </si>
  <si>
    <t>AAAJGhAANAAP6QFAAC</t>
  </si>
  <si>
    <t>AAAJGhAANAAP6QFAAD</t>
  </si>
  <si>
    <t>AAAJGhAANAAP6QFAAE</t>
  </si>
  <si>
    <t>AAAJGhAANAAP6QFAAF</t>
  </si>
  <si>
    <t>AAAJGhAANAAP6MhAAa</t>
  </si>
  <si>
    <t>AMERICAN AIR0017390625027</t>
  </si>
  <si>
    <t>AAAJGhAAEAAGb5eAAI</t>
  </si>
  <si>
    <t>AAAJGhAAEAAGb5eAAJ</t>
  </si>
  <si>
    <t>AAAJGhAAEAAGb5eAAK</t>
  </si>
  <si>
    <t>AAAJGhAAEAAGb5eAAL</t>
  </si>
  <si>
    <t>AGENT FEE   8900771744237</t>
  </si>
  <si>
    <t>AAAJGhAAEAAGb5eAAM</t>
  </si>
  <si>
    <t>15 OIL FILTER PLIER CHANN EA|W/FLAP FIT POLY BRN F</t>
  </si>
  <si>
    <t>AAAJGhAAEAAGb5eAAN</t>
  </si>
  <si>
    <t>AAAJGhAAEAAGb5eAAO</t>
  </si>
  <si>
    <t>AAAJGhAAEAAGb5eAAP</t>
  </si>
  <si>
    <t>AAAJGhAAEAAGb5eAAQ</t>
  </si>
  <si>
    <t>AAAJGhAAEAAGb5eAAR</t>
  </si>
  <si>
    <t>AAAJGhAAEAAGb5eAAS</t>
  </si>
  <si>
    <t>AAAJGhAAEAAGb5eAAT</t>
  </si>
  <si>
    <t>DATABANK</t>
  </si>
  <si>
    <t>AAAJGhAAEAAGb5rAAd</t>
  </si>
  <si>
    <t>AAAJGhAAEAAGb5rAAe</t>
  </si>
  <si>
    <t>AAAJGhAAEAAGb5rAAf</t>
  </si>
  <si>
    <t>AAAJGhAAEAAGb5rAAg</t>
  </si>
  <si>
    <t>4 WHEEL HD TRUCK 2 CYLINDE EA</t>
  </si>
  <si>
    <t>AAAJGhAAEAAGb5rAAh</t>
  </si>
  <si>
    <t>AAAJGhAAEAAGb5rAAi</t>
  </si>
  <si>
    <t>JK JANITORIAL SERVICES</t>
  </si>
  <si>
    <t>AAAJGhAAEAAGb6JAAZ</t>
  </si>
  <si>
    <t>CARAFE SWIRL POLY 64OZ WHT EA</t>
  </si>
  <si>
    <t>AAAJGhAAEAAGb6JAAa</t>
  </si>
  <si>
    <t>PARTY DIMENSIONS 300 COUNT PCE|CLEAR PLASTIC CUPS</t>
  </si>
  <si>
    <t>AMZN MKTP US MO3T94N01 AM</t>
  </si>
  <si>
    <t>AAAJGhAAEAAGb6JAAb</t>
  </si>
  <si>
    <t>AGENT FEE   8900771627377</t>
  </si>
  <si>
    <t>AAAJGhAAEAAGb6hAAk</t>
  </si>
  <si>
    <t>AMERICAN AIR0017390083781</t>
  </si>
  <si>
    <t>AAAJGhAAEAAGb6hAAl</t>
  </si>
  <si>
    <t>AGENT FEE   8900771646965</t>
  </si>
  <si>
    <t>AAAJGhAAEAAGb6hAAm</t>
  </si>
  <si>
    <t>AAAJGhAAEAAGb6hAAn</t>
  </si>
  <si>
    <t>AAAJGhAAEAAGb6hAAo</t>
  </si>
  <si>
    <t>AAAJGhAAEAAGb6xAAA</t>
  </si>
  <si>
    <t>AMERICAN AIR0017386483877</t>
  </si>
  <si>
    <t>AAAJGhAAEAAGb6xAAB</t>
  </si>
  <si>
    <t>AAAJGhAAEAAGb6xAAC</t>
  </si>
  <si>
    <t>AGENT FEE   8900771627378</t>
  </si>
  <si>
    <t>AAAJGhAAEAAGb6xAAD</t>
  </si>
  <si>
    <t>AAAJGhAAEAAGb6xAAE</t>
  </si>
  <si>
    <t>SOUTHWES    5262108796563</t>
  </si>
  <si>
    <t>AAAJGhAAEAAGb6xAAF</t>
  </si>
  <si>
    <t>097534521 PCS</t>
  </si>
  <si>
    <t>AAAJGhAAEAAGb6xAAG</t>
  </si>
  <si>
    <t>097534518 PCS</t>
  </si>
  <si>
    <t>AAAJGhAAEAAGb6xAAH</t>
  </si>
  <si>
    <t>097352458 PCS</t>
  </si>
  <si>
    <t>AAAJGhAAEAAGb6xAAI</t>
  </si>
  <si>
    <t>AAAJGhAAEAAGb6xAAJ</t>
  </si>
  <si>
    <t>1-1/8 PROTO CHECK NUT WRE EA</t>
  </si>
  <si>
    <t>AAAJGhAAEAAGb6xAAK</t>
  </si>
  <si>
    <t>NPD white bead assembly PCE|NPD Lid Weldment PCE|N</t>
  </si>
  <si>
    <t>AAAJGhAAEAAGb6xAAL</t>
  </si>
  <si>
    <t>AAAJGhAAEAAGb6xAAM</t>
  </si>
  <si>
    <t>Conference of Radiation C</t>
  </si>
  <si>
    <t>AAAJGhAAEAAGb6xAAN</t>
  </si>
  <si>
    <t>Asus VT168H 15.6 1366x768 PCE</t>
  </si>
  <si>
    <t>Amazon.com MO0EC23V1</t>
  </si>
  <si>
    <t>AAAJGhAAEAAGb7GAAT</t>
  </si>
  <si>
    <t>Multi-Bit Screwdriver11- EA|Wire Stripper18 to 10</t>
  </si>
  <si>
    <t>AAAJGhAAEAAGb7GAAU</t>
  </si>
  <si>
    <t>TubingSeamless1/8 In6 EA|Hydraulic Service JackSt</t>
  </si>
  <si>
    <t>AAAJGhAAEAAGb7GAAV</t>
  </si>
  <si>
    <t>THE DRISKILL HOTEL</t>
  </si>
  <si>
    <t>AAAJGhAAEAAGb7GAAW</t>
  </si>
  <si>
    <t>AAAJGhAAEAAGb7GAAX</t>
  </si>
  <si>
    <t>AAAJGhAAEAAGb7GAAY</t>
  </si>
  <si>
    <t>AAAJGhAAEAAGb7GAAZ</t>
  </si>
  <si>
    <t>DIXIE EVERYDAY PAPER PLATE PCE|BOUNTY SELECT-A-SIZ</t>
  </si>
  <si>
    <t>AMAZON.COM MA7U56WT0 AMZN</t>
  </si>
  <si>
    <t>AAAJGhAAEAAGb7GAAa</t>
  </si>
  <si>
    <t>ACWA</t>
  </si>
  <si>
    <t>AAAJGhAAEAAGb8GAAD</t>
  </si>
  <si>
    <t>AGENT FEE   8900771473411</t>
  </si>
  <si>
    <t>AAAJGhAAEAAGb8GAAE</t>
  </si>
  <si>
    <t>SOUTHWES    5262107983055</t>
  </si>
  <si>
    <t>AAAJGhAAEAAGb8GAAF</t>
  </si>
  <si>
    <t>AGENT FEE   8900771473412</t>
  </si>
  <si>
    <t>AAAJGhAAEAAGb8GAAG</t>
  </si>
  <si>
    <t>RENAISSANCE MLPS</t>
  </si>
  <si>
    <t>AAAJGhAAEAAGcAcAAL</t>
  </si>
  <si>
    <t>AGENT FEE   8900772039320</t>
  </si>
  <si>
    <t>AAAJGhAAEAAGcAcAAM</t>
  </si>
  <si>
    <t>AGENT FEE   8900772102898</t>
  </si>
  <si>
    <t>AAAJGhAAEAAGcAcAAN</t>
  </si>
  <si>
    <t>AGENT FEE   8900772044482</t>
  </si>
  <si>
    <t>AAAJGhAAEAAGcAcAAO</t>
  </si>
  <si>
    <t>AGENT FEE   8900772039321</t>
  </si>
  <si>
    <t>AAAJGhAAEAAGcAcAAP</t>
  </si>
  <si>
    <t>AGENT FEE   8900772102897</t>
  </si>
  <si>
    <t>AAAJGhAAEAAGcAcAAQ</t>
  </si>
  <si>
    <t>SOUTHWES    5262112321031</t>
  </si>
  <si>
    <t>AAAJGhAAEAAGcAcAAR</t>
  </si>
  <si>
    <t>AAAJGhAAEAAGcAcAAS</t>
  </si>
  <si>
    <t>AAAJGhAAEAAGcAcAAT</t>
  </si>
  <si>
    <t>AAAJGhAAEAAGcAkAAn</t>
  </si>
  <si>
    <t>AAAJGhAAEAAGcAkAAo</t>
  </si>
  <si>
    <t>097959588 PCS</t>
  </si>
  <si>
    <t>AAAJGhAAEAAGcA0AAA</t>
  </si>
  <si>
    <t>AAAJGhAAEAAGcA0AAB</t>
  </si>
  <si>
    <t>Oil Filter EA</t>
  </si>
  <si>
    <t>AAAJGhAAEAAGcA0AAC</t>
  </si>
  <si>
    <t>AAAJGhAAEAAGcA0AAD</t>
  </si>
  <si>
    <t>AAAJGhAAEAAGb9jAAB</t>
  </si>
  <si>
    <t>AAAJGhAAEAAGb9jAAC</t>
  </si>
  <si>
    <t>AAAJGhAAEAAGb9jAAD</t>
  </si>
  <si>
    <t>AAAJGhAAEAAGb9jAAE</t>
  </si>
  <si>
    <t>AAAJGhAAEAAGb9jAAF</t>
  </si>
  <si>
    <t>AAAJGhAAEAAGb9jAAG</t>
  </si>
  <si>
    <t>AAAJGhAAEAAGb9jAAH</t>
  </si>
  <si>
    <t>OU - CAREER SERVICES</t>
  </si>
  <si>
    <t>AAAJGhAAEAAGb9jAAI</t>
  </si>
  <si>
    <t>AAAJGhAAEAAGb9jAAJ</t>
  </si>
  <si>
    <t>NUMBER STENCIL SET EA|PAINTERFTS TERRY 75-PACK EA|</t>
  </si>
  <si>
    <t>AAAJGhAAEAAGb8GAAH</t>
  </si>
  <si>
    <t>Fujitsu CA99501-0012 Clean PCE</t>
  </si>
  <si>
    <t>AMZN Mktp US MA60F3IV1</t>
  </si>
  <si>
    <t>AAAJGhAAEAAGb8GAAI</t>
  </si>
  <si>
    <t>AAAJGhAAEAAGcCvAAZ</t>
  </si>
  <si>
    <t>UNITED      0167391883162</t>
  </si>
  <si>
    <t>AAAJGhAAEAAGcCvAAa</t>
  </si>
  <si>
    <t>AGENT FEE   8900772025132</t>
  </si>
  <si>
    <t>AAAJGhAAEAAGcCvAAb</t>
  </si>
  <si>
    <t>AGENT FEE   8900771985429</t>
  </si>
  <si>
    <t>AAAJGhAAEAAGcCvAAc</t>
  </si>
  <si>
    <t>AAAJGhAAEAAGcCvAAd</t>
  </si>
  <si>
    <t>AGENT FEE   8900771985430</t>
  </si>
  <si>
    <t>AAAJGhAAEAAGcCvAAe</t>
  </si>
  <si>
    <t>UNITED      0167391883160</t>
  </si>
  <si>
    <t>AAAJGhAAEAAGcCvAAf</t>
  </si>
  <si>
    <t>CORRECTION TAPE RETRACTABL DZ|CORRECTION TAPE 1 LI</t>
  </si>
  <si>
    <t>AAAJGhAAEAAGcCvAAg</t>
  </si>
  <si>
    <t>AAAJGhAAEAAGcC4AAa</t>
  </si>
  <si>
    <t>CLUB QUARTERS CENTRAL</t>
  </si>
  <si>
    <t>AAAJGhAAEAAGcCWAAW</t>
  </si>
  <si>
    <t>AAAJGhAAEAAGcCWAAX</t>
  </si>
  <si>
    <t>AAAJGhAAEAAGcCWAAY</t>
  </si>
  <si>
    <t>AAAJGhAAEAAGcCWAAZ</t>
  </si>
  <si>
    <t>Chest WadersPlain ToeMe EA|BootHipSz 12Pr EA|BootH</t>
  </si>
  <si>
    <t>AAAJGhAAEAAGcCWAAa</t>
  </si>
  <si>
    <t>AAAJGhAAEAAGcChAAO</t>
  </si>
  <si>
    <t>MARRIOTT RALEIGH</t>
  </si>
  <si>
    <t>AAAJGhAAEAAGcChAAP</t>
  </si>
  <si>
    <t>AAAJGhAAEAAGcChAAQ</t>
  </si>
  <si>
    <t>AAAJGhAAEAAGcChAAR</t>
  </si>
  <si>
    <t>AAAJGhAAEAAGcCvAAO</t>
  </si>
  <si>
    <t>MARKETPLACE EVENTS  HOME</t>
  </si>
  <si>
    <t>AAAJGhAAEAAGcAcAAB</t>
  </si>
  <si>
    <t>AMERICAN AIR0017392382824</t>
  </si>
  <si>
    <t>AAAJGhAAEAAGcAcAAC</t>
  </si>
  <si>
    <t>SOUTHWES    5262111902444</t>
  </si>
  <si>
    <t>AAAJGhAAEAAGcAcAAD</t>
  </si>
  <si>
    <t>AGENT FEE   8900772044483</t>
  </si>
  <si>
    <t>AAAJGhAAEAAGcAcAAE</t>
  </si>
  <si>
    <t>AAAJGhAAEAAGcAcAAF</t>
  </si>
  <si>
    <t>AAAJGhAAEAAGcAcAAG</t>
  </si>
  <si>
    <t>AGENT FEE   8900772107627</t>
  </si>
  <si>
    <t>AAAJGhAAEAAGcAcAAH</t>
  </si>
  <si>
    <t>AGENT FEE   8900772107629</t>
  </si>
  <si>
    <t>AAAJGhAAEAAGcAcAAI</t>
  </si>
  <si>
    <t>SOUTHWES    5262112326420</t>
  </si>
  <si>
    <t>AAAJGhAAEAAGcAcAAJ</t>
  </si>
  <si>
    <t>AMERICAN AIR0017392382823</t>
  </si>
  <si>
    <t>AAAJGhAAEAAGcAcAAK</t>
  </si>
  <si>
    <t>OKLAHOMA CITY ASSOCIATION</t>
  </si>
  <si>
    <t>AAAJGhAAEAAGcCvAAP</t>
  </si>
  <si>
    <t>AAAJGhAAEAAGcCvAAQ</t>
  </si>
  <si>
    <t>AMERICAN AIR0017391883172</t>
  </si>
  <si>
    <t>AAAJGhAAEAAGcCvAAR</t>
  </si>
  <si>
    <t>AAAJGhAAEAAGcCvAAS</t>
  </si>
  <si>
    <t>AGENT FEE   8900771985448</t>
  </si>
  <si>
    <t>AAAJGhAAEAAGcCvAAT</t>
  </si>
  <si>
    <t>UNITED      0167391883161</t>
  </si>
  <si>
    <t>AAAJGhAAEAAGcCvAAU</t>
  </si>
  <si>
    <t>AGENT FEE   8900771985428</t>
  </si>
  <si>
    <t>AAAJGhAAEAAGcCvAAV</t>
  </si>
  <si>
    <t>UNITED      0167392382771</t>
  </si>
  <si>
    <t>AAAJGhAAEAAGcCvAAW</t>
  </si>
  <si>
    <t>AGENT FEE   8900771985449</t>
  </si>
  <si>
    <t>AAAJGhAAEAAGcCvAAX</t>
  </si>
  <si>
    <t>AMERICAN AIR0017391883173</t>
  </si>
  <si>
    <t>AAAJGhAAEAAGcCvAAY</t>
  </si>
  <si>
    <t>US FISH &amp; WILDLIFE NCTC</t>
  </si>
  <si>
    <t>AAAJGhAANAAMHsOAAN</t>
  </si>
  <si>
    <t>AAAJGhAANAAMHsOAAO</t>
  </si>
  <si>
    <t>AAAJGhAANAAMHsOAAP</t>
  </si>
  <si>
    <t>AAAJGhAANAAMHsOAAQ</t>
  </si>
  <si>
    <t>SOUTHWES    5262104144222</t>
  </si>
  <si>
    <t>AAAJGhAANAAMHsOAAR</t>
  </si>
  <si>
    <t>AGENT FEE   8900770935750</t>
  </si>
  <si>
    <t>AAAJGhAANAAMHsOAAS</t>
  </si>
  <si>
    <t>AAAJGhAANAAMHsOAAT</t>
  </si>
  <si>
    <t>AGENT FEE   8900770896563</t>
  </si>
  <si>
    <t>AAAJGhAANAAMHsOAAU</t>
  </si>
  <si>
    <t>AAAJGhAANAAMHsOAAV</t>
  </si>
  <si>
    <t>ALASKA AIR  0277384982747</t>
  </si>
  <si>
    <t>AAAJGhAANAAMHsOAAW</t>
  </si>
  <si>
    <t>AAAJGhAANAAMHsOAAX</t>
  </si>
  <si>
    <t>AAAJGhAANAAMHsOAAY</t>
  </si>
  <si>
    <t>AAAJGhAANAAMHqxAAQ</t>
  </si>
  <si>
    <t>AAAJGhAANAAMHqxAAR</t>
  </si>
  <si>
    <t>AAAJGhAANAAMHqxAAS</t>
  </si>
  <si>
    <t>3TAB FILE FLDR PPL LBL PK|S.I.LGT DTY DATE STMP 1-</t>
  </si>
  <si>
    <t>AAAJGhAANAAMHqxAAT</t>
  </si>
  <si>
    <t>AAAJGhAANAAMHqxAAU</t>
  </si>
  <si>
    <t>AAAJGhAANAAMHrrAAO</t>
  </si>
  <si>
    <t>AGENT FEE   8900770994057</t>
  </si>
  <si>
    <t>AAAJGhAANAAMHrrAAP</t>
  </si>
  <si>
    <t>SOUTHWES    5262104540723</t>
  </si>
  <si>
    <t>AAAJGhAANAAMHrrAAQ</t>
  </si>
  <si>
    <t>AAAJGhAANAAMHrrAAR</t>
  </si>
  <si>
    <t>AGENT FEE   8900770961808</t>
  </si>
  <si>
    <t>AAAJGhAANAAMHrrAAS</t>
  </si>
  <si>
    <t>SOUTHWES    5262104806490</t>
  </si>
  <si>
    <t>AAAJGhAANAAMHrrAAT</t>
  </si>
  <si>
    <t>AGENT FEE   8900770986619</t>
  </si>
  <si>
    <t>AAAJGhAANAAMHrrAAU</t>
  </si>
  <si>
    <t>SOUTHWES    5262104544033</t>
  </si>
  <si>
    <t>AAAJGhAANAAMHrrAAV</t>
  </si>
  <si>
    <t>AAAJGhAANAAMHrrAAW</t>
  </si>
  <si>
    <t>AAAJGhAANAAMHrrAAX</t>
  </si>
  <si>
    <t>COMFORT INN &amp; SUITES Q</t>
  </si>
  <si>
    <t>AAAJGhAANAAMHrrAAY</t>
  </si>
  <si>
    <t>AGENT FEE   8900771024887</t>
  </si>
  <si>
    <t>AAAJGhAANAAMHrrAAZ</t>
  </si>
  <si>
    <t>SOUTHWES    5262104416548</t>
  </si>
  <si>
    <t>AAAJGhAANAAMHrrAAa</t>
  </si>
  <si>
    <t>FAIRFIELD INN &amp; STES D</t>
  </si>
  <si>
    <t>AAAJGhAANAAMHrrAAb</t>
  </si>
  <si>
    <t>AGENT FEE   8900770971517</t>
  </si>
  <si>
    <t>AAAJGhAANAAMHrrAAc</t>
  </si>
  <si>
    <t>AAAJGhAANAAMHrrAAd</t>
  </si>
  <si>
    <t>AGENT FEE   8900771024886</t>
  </si>
  <si>
    <t>AAAJGhAANAAMHrrAAe</t>
  </si>
  <si>
    <t>AAAJGhAANAAMHrrAAf</t>
  </si>
  <si>
    <t>AGENT FEE   8900770994060</t>
  </si>
  <si>
    <t>AAAJGhAANAAMHrrAAg</t>
  </si>
  <si>
    <t>AGENT FEE   8900770986624</t>
  </si>
  <si>
    <t>AAAJGhAANAAMHrrAAh</t>
  </si>
  <si>
    <t>AAAJGhAANAAMHrrAAi</t>
  </si>
  <si>
    <t>AMERICAN AIR0017385532202</t>
  </si>
  <si>
    <t>AAAJGhAANAAMHrrAAj</t>
  </si>
  <si>
    <t>AAAJGhAANAAMHrrAAk</t>
  </si>
  <si>
    <t>AGENT FEE   8900770971518</t>
  </si>
  <si>
    <t>AAAJGhAANAAMHrrAAl</t>
  </si>
  <si>
    <t>AGENT FEE   8900770967945</t>
  </si>
  <si>
    <t>AAAJGhAANAAMHrrAAm</t>
  </si>
  <si>
    <t>AGENT FEE   8900770994061</t>
  </si>
  <si>
    <t>AAAJGhAANAAMHrrAAn</t>
  </si>
  <si>
    <t>AAAJGhAANAAMHrrAAo</t>
  </si>
  <si>
    <t>SOUTHWES    5262104572580</t>
  </si>
  <si>
    <t>AAAJGhAANAAMHrrAAp</t>
  </si>
  <si>
    <t>AGENT FEE   8900770986622</t>
  </si>
  <si>
    <t>AAAJGhAANAAMHr7AAA</t>
  </si>
  <si>
    <t>SOUTHWES    5262104804401</t>
  </si>
  <si>
    <t>AAAJGhAANAAMHr7AAB</t>
  </si>
  <si>
    <t>AAAJGhAANAAMHr7AAC</t>
  </si>
  <si>
    <t>AAAJGhAANAAMHr7AAD</t>
  </si>
  <si>
    <t>SOUTHWES    5262104476792</t>
  </si>
  <si>
    <t>AAAJGhAANAAMHr7AAE</t>
  </si>
  <si>
    <t>AGENT FEE   8900770961807</t>
  </si>
  <si>
    <t>AAAJGhAANAAMHr7AAF</t>
  </si>
  <si>
    <t>AGENT FEE   8900771024884</t>
  </si>
  <si>
    <t>AAAJGhAANAAMHr7AAG</t>
  </si>
  <si>
    <t>AAAJGhAANAAMHr7AAH</t>
  </si>
  <si>
    <t>SOUTHWES    5262104568079</t>
  </si>
  <si>
    <t>AAAJGhAANAAMHr7AAI</t>
  </si>
  <si>
    <t>AGENT FEE   8900771024888</t>
  </si>
  <si>
    <t>AAAJGhAANAAMHr7AAJ</t>
  </si>
  <si>
    <t>AGENT FEE   8900770994058</t>
  </si>
  <si>
    <t>AAAJGhAANAAMHr7AAK</t>
  </si>
  <si>
    <t>AAAJGhAANAAMHr7AAL</t>
  </si>
  <si>
    <t>AGENT FEE   8900770986620</t>
  </si>
  <si>
    <t>AAAJGhAANAAMHr7AAM</t>
  </si>
  <si>
    <t>AAAJGhAANAAMHr7AAN</t>
  </si>
  <si>
    <t>AAAJGhAANAAMHr7AAO</t>
  </si>
  <si>
    <t>AAAJGhAANAAMHr7AAP</t>
  </si>
  <si>
    <t>PROSUPPORT FOR SOFTWARE A EA|OPTIPLEX 7060 MICRO F</t>
  </si>
  <si>
    <t>AAAJGhAANAAMHr7AAQ</t>
  </si>
  <si>
    <t>AAAJGhAANAAMHw6AAb</t>
  </si>
  <si>
    <t>097352448 PCS</t>
  </si>
  <si>
    <t>AAAJGhAANAAMHxDAAO</t>
  </si>
  <si>
    <t>097534511 PCS</t>
  </si>
  <si>
    <t>AAAJGhAANAAMHxDAAP</t>
  </si>
  <si>
    <t>097352452 PCS</t>
  </si>
  <si>
    <t>AAAJGhAANAAMHxDAAQ</t>
  </si>
  <si>
    <t>097352457 PCS</t>
  </si>
  <si>
    <t>AAAJGhAANAAMHxDAAR</t>
  </si>
  <si>
    <t>097534520 PCS</t>
  </si>
  <si>
    <t>AAAJGhAANAAMHxDAAS</t>
  </si>
  <si>
    <t>AAAJGhAANAAMHxDAAT</t>
  </si>
  <si>
    <t>C2G 10FT SELECT HIGH SPEED EA|LOGITECH WIRELESS CO</t>
  </si>
  <si>
    <t>AAAJGhAANAAMHxDAAU</t>
  </si>
  <si>
    <t>TTC-OWASSO CONF CNTR</t>
  </si>
  <si>
    <t>AAAJGhAANAAMHxDAAV</t>
  </si>
  <si>
    <t>MIAMI NEWS RECORD</t>
  </si>
  <si>
    <t>AAAJGhAANAAMHxDAAW</t>
  </si>
  <si>
    <t>AAAJGhAANAAMHuhAAN</t>
  </si>
  <si>
    <t>AAAJGhAANAAMHuhAAO</t>
  </si>
  <si>
    <t>AAAJGhAANAAMHuhAAP</t>
  </si>
  <si>
    <t>AAAJGhAANAAMHuhAAQ</t>
  </si>
  <si>
    <t>PAYPAL  OAS</t>
  </si>
  <si>
    <t>AAAJGhAANAAMHuhAAR</t>
  </si>
  <si>
    <t>EB 2019 AARST INTERNA</t>
  </si>
  <si>
    <t>AAAJGhAANAAMHuhAAS</t>
  </si>
  <si>
    <t>KIMPTON HOTEL ROUGE</t>
  </si>
  <si>
    <t>AAAJGhAANAAMHvWAAh</t>
  </si>
  <si>
    <t>AGENT FEE   8900771108487</t>
  </si>
  <si>
    <t>AAAJGhAANAAMHvWAAi</t>
  </si>
  <si>
    <t>AAAJGhAANAAMHvWAAj</t>
  </si>
  <si>
    <t>AAAJGhAANAAMHvWAAk</t>
  </si>
  <si>
    <t>PERRY DAILY JOURNAL</t>
  </si>
  <si>
    <t>AAAJGhAANAAMHuOAAA</t>
  </si>
  <si>
    <t>AAAJGhAANAAMHuOAAB</t>
  </si>
  <si>
    <t>AAAJGhAANAAMHuhAAK</t>
  </si>
  <si>
    <t>AAAJGhAANAAMHuhAAL</t>
  </si>
  <si>
    <t>AAAJGhAANAAMHuhAAM</t>
  </si>
  <si>
    <t>AGENT FEE   8900770930649</t>
  </si>
  <si>
    <t>AAAJGhAANAAMHsOAAZ</t>
  </si>
  <si>
    <t>ECOS</t>
  </si>
  <si>
    <t>AAAJGhAANAAMHsOAAa</t>
  </si>
  <si>
    <t>AAAJGhAANAAMHsOAAb</t>
  </si>
  <si>
    <t>AAAJGhAANAAMHx9AAd</t>
  </si>
  <si>
    <t>AAAJGhAANAAMHx9AAe</t>
  </si>
  <si>
    <t>AAAJGhAANAAMHx9AAf</t>
  </si>
  <si>
    <t>AAAJGhAANAAMHx9AAg</t>
  </si>
  <si>
    <t>AAAJGhAANAAMHx9AAh</t>
  </si>
  <si>
    <t>AGENT FEE   8900771414776</t>
  </si>
  <si>
    <t>AAAJGhAANAAMHx9AAi</t>
  </si>
  <si>
    <t>AAAJGhAANAAMHx9AAj</t>
  </si>
  <si>
    <t>AGENT FEE   8900771414777</t>
  </si>
  <si>
    <t>AAAJGhAANAAMHx9AAk</t>
  </si>
  <si>
    <t>SOUTHWES    5262107301803</t>
  </si>
  <si>
    <t>AAAJGhAANAAMHx9AAl</t>
  </si>
  <si>
    <t>INTERCONTINENTAL ST PAU</t>
  </si>
  <si>
    <t>AAAJGhAANAAMHx9AAm</t>
  </si>
  <si>
    <t>THERMOWORKS INC</t>
  </si>
  <si>
    <t>AAAJGhAANAAMHx9AAn</t>
  </si>
  <si>
    <t>AAAJGhAANAAMHx9AAo</t>
  </si>
  <si>
    <t>AAAJGhAANAAMHvoAAg</t>
  </si>
  <si>
    <t>AAAJGhAANAAMHvoAAh</t>
  </si>
  <si>
    <t>AAAJGhAANAAMHvoAAi</t>
  </si>
  <si>
    <t>20V 5AH LI-ION 2/PK BATTER EA|4 PORT F/20VMAX BATT</t>
  </si>
  <si>
    <t>AAAJGhAANAAMHvoAAj</t>
  </si>
  <si>
    <t>AAAJGhAANAAMHjeAAC</t>
  </si>
  <si>
    <t>SOUTHWES    5262123110835</t>
  </si>
  <si>
    <t>AAAJGhAANAAMHjeAAD</t>
  </si>
  <si>
    <t>AGENT FEE   8900788759817</t>
  </si>
  <si>
    <t>AAAJGhAANAAMHjeAAE</t>
  </si>
  <si>
    <t>AAAJGhAANAAMHjeAAF</t>
  </si>
  <si>
    <t>AGENT FEE   8900789045431</t>
  </si>
  <si>
    <t>AAAJGhAANAAMHl0AAl</t>
  </si>
  <si>
    <t>SOUTHWES    5262124316377</t>
  </si>
  <si>
    <t>AAAJGhAANAAMHl0AAm</t>
  </si>
  <si>
    <t>FAIRMONT OLYMPIC HOTEL</t>
  </si>
  <si>
    <t>AAAJGhAANAAMHl0AAn</t>
  </si>
  <si>
    <t>WEST SILOAM SPRINGS HOTE</t>
  </si>
  <si>
    <t>AAAJGhAANAAMHl0AAo</t>
  </si>
  <si>
    <t>AAAJGhAANAAMHl0AAp</t>
  </si>
  <si>
    <t>AAAJGhAANAAMHl0AAq</t>
  </si>
  <si>
    <t>AGENT FEE   8900788954922</t>
  </si>
  <si>
    <t>AAAJGhAANAAMHmEAAA</t>
  </si>
  <si>
    <t>AAAJGhAANAAMHmEAAB</t>
  </si>
  <si>
    <t>AAAJGhAANAAMHmEAAC</t>
  </si>
  <si>
    <t>DELTA AIR   0067460713098</t>
  </si>
  <si>
    <t>AAAJGhAANAAMHmEAAD</t>
  </si>
  <si>
    <t>AGENT FEE   8900789018858</t>
  </si>
  <si>
    <t>AAAJGhAANAAMHmEAAE</t>
  </si>
  <si>
    <t>SOUTHWES    5262124314278</t>
  </si>
  <si>
    <t>AAAJGhAANAAMHmEAAF</t>
  </si>
  <si>
    <t>AAAJGhAANAAMHmEAAG</t>
  </si>
  <si>
    <t>DELTA AIR   0067460713188</t>
  </si>
  <si>
    <t>AAAJGhAANAAMHmEAAH</t>
  </si>
  <si>
    <t>AAAJGhAANAAMHmEAAI</t>
  </si>
  <si>
    <t>EP 50PPM NC/NI 15A CL|EP 18PPM NC/NI 15A CL|SERVIC</t>
  </si>
  <si>
    <t>AAAJGhAANAAMHmEAAJ</t>
  </si>
  <si>
    <t>AGENT FEE   8900788954919</t>
  </si>
  <si>
    <t>AAAJGhAANAAMHmEAAn</t>
  </si>
  <si>
    <t>HILTON HOTELS POST OAK</t>
  </si>
  <si>
    <t>AAAJGhAANAAMHjeAAG</t>
  </si>
  <si>
    <t>BSI GROUP AMERICA</t>
  </si>
  <si>
    <t>AAAJGhAANAAMHjrAAB</t>
  </si>
  <si>
    <t>HAPPY DAYS HOTEL</t>
  </si>
  <si>
    <t>AAAJGhAANAAMHjrAAC</t>
  </si>
  <si>
    <t>AGENT FEE   8900788830416</t>
  </si>
  <si>
    <t>AAAJGhAANAAMHjrAAD</t>
  </si>
  <si>
    <t>AMERICAN AIR0017459824283</t>
  </si>
  <si>
    <t>AAAJGhAANAAMHjrAAE</t>
  </si>
  <si>
    <t>THE AMERICAN LAW INSTITU</t>
  </si>
  <si>
    <t>AAAJGhAANAAMHjrAAF</t>
  </si>
  <si>
    <t>AAAJGhAANAAMHjrAAG</t>
  </si>
  <si>
    <t>AAAJGhAANAAMHjrAAH</t>
  </si>
  <si>
    <t>AMZN Mktp US X88H39W13</t>
  </si>
  <si>
    <t>AAAJGhAANAAMHjrAAI</t>
  </si>
  <si>
    <t>Duffel BagBlack24-1/4 W EA|Duffel BagRoundBlue11 E</t>
  </si>
  <si>
    <t>AAAJGhAANAAMHj4AAJ</t>
  </si>
  <si>
    <t>AAAJGhAANAAMHj4AAK</t>
  </si>
  <si>
    <t>AAAJGhAANAAMHj4AAL</t>
  </si>
  <si>
    <t>AAAJGhAANAAMHkgAAD</t>
  </si>
  <si>
    <t>Stepladder7 ft.Fibergla EA</t>
  </si>
  <si>
    <t>AAAJGhAANAAMHkgAAE</t>
  </si>
  <si>
    <t>AGENT FEE   8900788734574</t>
  </si>
  <si>
    <t>AAAJGhAANAAMHjOAAo</t>
  </si>
  <si>
    <t>HYATT REGENCY AUSTIN</t>
  </si>
  <si>
    <t>AAAJGhAANAAMHnyAAS</t>
  </si>
  <si>
    <t>AAAJGhAANAAMHnyAAT</t>
  </si>
  <si>
    <t>AGENT FEE   8900772395374</t>
  </si>
  <si>
    <t>AAAJGhAANAAMHnyAAU</t>
  </si>
  <si>
    <t>AAAJGhAANAAMHnyAAV</t>
  </si>
  <si>
    <t>AAAJGhAANAAMHnyAAW</t>
  </si>
  <si>
    <t>AAAJGhAANAAMHnyAAX</t>
  </si>
  <si>
    <t>AAAJGhAANAAMHnyAAY</t>
  </si>
  <si>
    <t>UNITED      0167452115274</t>
  </si>
  <si>
    <t>AAAJGhAANAAMHnyAAZ</t>
  </si>
  <si>
    <t>AAAJGhAANAAMHnyAAa</t>
  </si>
  <si>
    <t>AAAJGhAANAAMHnyAAb</t>
  </si>
  <si>
    <t>AAAJGhAANAAMHnyAAc</t>
  </si>
  <si>
    <t>AGENT FEE   8900772407564</t>
  </si>
  <si>
    <t>AAAJGhAANAAMHnyAAd</t>
  </si>
  <si>
    <t>UNITED      0167450292296</t>
  </si>
  <si>
    <t>AAAJGhAANAAMHnyAAe</t>
  </si>
  <si>
    <t>AAAJGhAANAAMHnyAAf</t>
  </si>
  <si>
    <t>LOGITECH WIRELESS COMBO MK EA|C2G USB-C TO ETHERNE</t>
  </si>
  <si>
    <t>AAAJGhAANAAMHnyAAg</t>
  </si>
  <si>
    <t>AAAJGhAANAAMHnyAAh</t>
  </si>
  <si>
    <t>ACT Scrap Tire Researc</t>
  </si>
  <si>
    <t>AAAJGhAANAAMHnyAAi</t>
  </si>
  <si>
    <t>AAAJGhAANAAMHmPAAC</t>
  </si>
  <si>
    <t>AAAJGhAANAAMHmPAAD</t>
  </si>
  <si>
    <t>AAAJGhAANAAMHmPAAE</t>
  </si>
  <si>
    <t>AAAJGhAANAAMHmPAAF</t>
  </si>
  <si>
    <t>CK POWER</t>
  </si>
  <si>
    <t>AAAJGhAANAAMHmPAAG</t>
  </si>
  <si>
    <t>AAAJGhAAEAAGpGcAAO</t>
  </si>
  <si>
    <t>WPY The Oka Institute</t>
  </si>
  <si>
    <t>AAAJGhAAEAAGpLQAAl</t>
  </si>
  <si>
    <t>AAAJGhAAEAAGpLQAAm</t>
  </si>
  <si>
    <t>MCS Trendsetter 24x32 Inch PCE</t>
  </si>
  <si>
    <t>Amazon.com UL6RI9B63</t>
  </si>
  <si>
    <t>AAAJGhAAEAAGpLQAAn</t>
  </si>
  <si>
    <t>OSU -  CLGT</t>
  </si>
  <si>
    <t>AAAJGhAAEAAGpLSAAI</t>
  </si>
  <si>
    <t>PAYPAL  OKRA</t>
  </si>
  <si>
    <t>AAAJGhAAEAAGpLSAAJ</t>
  </si>
  <si>
    <t>AAAJGhAAEAAGpLSAAK</t>
  </si>
  <si>
    <t>AAAJGhAAEAAGpLSAAL</t>
  </si>
  <si>
    <t>AAAJGhAAEAAGpJhAAc</t>
  </si>
  <si>
    <t>AGENT FEE   8900772839208</t>
  </si>
  <si>
    <t>AAAJGhAAEAAGpJhAAd</t>
  </si>
  <si>
    <t>AAAJGhAAEAAGpJhAAe</t>
  </si>
  <si>
    <t>AAAJGhAAEAAGpJhAAf</t>
  </si>
  <si>
    <t>AGENT FEE   8900772839220</t>
  </si>
  <si>
    <t>AAAJGhAAEAAGpJhAAg</t>
  </si>
  <si>
    <t>SOUTHWES    5262117338845</t>
  </si>
  <si>
    <t>AAAJGhAAEAAGpJhAAh</t>
  </si>
  <si>
    <t>SOUTHWES    5262117365577</t>
  </si>
  <si>
    <t>AAAJGhAAEAAGpJhAAi</t>
  </si>
  <si>
    <t>AAAJGhAAEAAGpJhAAj</t>
  </si>
  <si>
    <t>AGENT FEE   8900772847500</t>
  </si>
  <si>
    <t>AAAJGhAAEAAGpJhAAk</t>
  </si>
  <si>
    <t>AGENT FEE   8900772847502</t>
  </si>
  <si>
    <t>AAAJGhAAEAAGpJhAAl</t>
  </si>
  <si>
    <t>AGENT FEE   8900772839221</t>
  </si>
  <si>
    <t>AAAJGhAAEAAGpJhAAm</t>
  </si>
  <si>
    <t>SOUTHWES    5262117340060</t>
  </si>
  <si>
    <t>AAAJGhAAEAAGpJhAAn</t>
  </si>
  <si>
    <t>AGENT FEE   8900772839207</t>
  </si>
  <si>
    <t>AAAJGhAAEAAGpJxAAA</t>
  </si>
  <si>
    <t>AAAJGhAAEAAGpJxAAB</t>
  </si>
  <si>
    <t>AAAJGhAAEAAGpJxAAC</t>
  </si>
  <si>
    <t>AAAJGhAAEAAGpJxAAD</t>
  </si>
  <si>
    <t>Audio-Visual Direct Clear PCE</t>
  </si>
  <si>
    <t>AMZN Mktp US XD0NP3H83</t>
  </si>
  <si>
    <t>AAAJGhAAEAAGpKXAAW</t>
  </si>
  <si>
    <t>MARRIOTT CLEVELAND KEY</t>
  </si>
  <si>
    <t>AAAJGhAAEAAGpKXAAX</t>
  </si>
  <si>
    <t>SOUTHWES    5262122413816</t>
  </si>
  <si>
    <t>AAAJGhAAEAAGpKXAAY</t>
  </si>
  <si>
    <t>AGENT FEE   8900788658488</t>
  </si>
  <si>
    <t>AAAJGhAAEAAGpKXAAZ</t>
  </si>
  <si>
    <t>AAAJGhAAEAAGpH5AAX</t>
  </si>
  <si>
    <t>IPAD AIR WI-FI 64GB SPACE EA</t>
  </si>
  <si>
    <t>AAAJGhAAEAAGpH5AAY</t>
  </si>
  <si>
    <t>IPAD AIR WF CL 64 GRY-USA EA</t>
  </si>
  <si>
    <t>AAAJGhAAEAAGpH5AAZ</t>
  </si>
  <si>
    <t>AAAJGhAAEAAGpH5AAa</t>
  </si>
  <si>
    <t>AAAJGhAAEAAGpH5AAb</t>
  </si>
  <si>
    <t>AAAJGhAAEAAGpH5AAc</t>
  </si>
  <si>
    <t>AAAJGhAAEAAGpH5AAd</t>
  </si>
  <si>
    <t>AAAJGhAAEAAGpH5AAe</t>
  </si>
  <si>
    <t>AAAJGhAAEAAGpH5AAf</t>
  </si>
  <si>
    <t>AAAJGhAAEAAGpH5AAg</t>
  </si>
  <si>
    <t>AAAJGhAAEAAGpH5AAh</t>
  </si>
  <si>
    <t>AAAJGhAAEAAGpH5AAi</t>
  </si>
  <si>
    <t>AGENT FEE   8900788954923</t>
  </si>
  <si>
    <t>AAAJGhAANAAMHl0AAj</t>
  </si>
  <si>
    <t>AGENT FEE   8900788954918</t>
  </si>
  <si>
    <t>AAAJGhAANAAMHl0AAk</t>
  </si>
  <si>
    <t>AGENT FEE   8900772508077</t>
  </si>
  <si>
    <t>AAAJGhAANAAMHnyAAQ</t>
  </si>
  <si>
    <t>AAAJGhAANAAMHnyAAR</t>
  </si>
  <si>
    <t>AAAJGhAANAAMHs2AAP</t>
  </si>
  <si>
    <t>AAAJGhAANAAMHs2AAQ</t>
  </si>
  <si>
    <t>AAAJGhAANAAMHs2AAR</t>
  </si>
  <si>
    <t>AAAJGhAANAAMHs2AAS</t>
  </si>
  <si>
    <t>AAAJGhAANAAMHs2AAT</t>
  </si>
  <si>
    <t>AAAJGhAANAAMHs2AAU</t>
  </si>
  <si>
    <t>AAAJGhAANAAMHs2AAV</t>
  </si>
  <si>
    <t>AAAJGhAANAAMHs2AAW</t>
  </si>
  <si>
    <t>AAAJGhAANAAMHs2AAX</t>
  </si>
  <si>
    <t>OvisLink Professional Cisc PCE|Designs2Go Large TV</t>
  </si>
  <si>
    <t>AMZN Mktp US X10AG7Y83</t>
  </si>
  <si>
    <t>AAAJGhAANAAMHs2AAY</t>
  </si>
  <si>
    <t>AGENT FEE   8900788178442</t>
  </si>
  <si>
    <t>AAAJGhAANAAMHtiAAJ</t>
  </si>
  <si>
    <t>AAAJGhAANAAMHtiAAK</t>
  </si>
  <si>
    <t>AAAJGhAANAAMHtiAAL</t>
  </si>
  <si>
    <t>AGENT FEE   8900788178443</t>
  </si>
  <si>
    <t>AAAJGhAANAAMHtiAAM</t>
  </si>
  <si>
    <t>SOUTHWES    5262119534064</t>
  </si>
  <si>
    <t>AAAJGhAANAAMHtiAAN</t>
  </si>
  <si>
    <t>AAAJGhAANAAMHtiAAO</t>
  </si>
  <si>
    <t>AAAJGhAANAAMHtiAAP</t>
  </si>
  <si>
    <t>AAAJGhAANAAMHtiAAQ</t>
  </si>
  <si>
    <t>AGENT FEE   8900788734573</t>
  </si>
  <si>
    <t>AAAJGhAANAAMHjeAAA</t>
  </si>
  <si>
    <t>UNITED      0167459354842</t>
  </si>
  <si>
    <t>AAAJGhAANAAMHjeAAB</t>
  </si>
  <si>
    <t>AAAJGhAAEAAGpH5AAj</t>
  </si>
  <si>
    <t>COUNCIL OF INFRASTRUCTUR</t>
  </si>
  <si>
    <t>AAAJGhAAEAAGpH5AAk</t>
  </si>
  <si>
    <t>K KELTON</t>
  </si>
  <si>
    <t>AAAJGhAAEAAGpH5AAl</t>
  </si>
  <si>
    <t>AAAJGhAAEAAGpH5AAm</t>
  </si>
  <si>
    <t>AAAJGhAAEAAGpH5AAn</t>
  </si>
  <si>
    <t>AAAJGhAAEAAGpH5AAo</t>
  </si>
  <si>
    <t>AAAJGhAAEAAGpGoAAa</t>
  </si>
  <si>
    <t>AAAJGhAAEAAGpGoAAb</t>
  </si>
  <si>
    <t>AAAJGhAAEAAGpGoAAc</t>
  </si>
  <si>
    <t>AAAJGhAAEAAGpLSAAM</t>
  </si>
  <si>
    <t>AAAJGhAAEAAGpLSAAN</t>
  </si>
  <si>
    <t>BOARD FOAM 30X40 WE CT</t>
  </si>
  <si>
    <t>AAAJGhAAEAAGpLgAAA</t>
  </si>
  <si>
    <t>AAAJGhAAEAAGpL9AAN</t>
  </si>
  <si>
    <t>AAAJGhAAEAAGpL9AAO</t>
  </si>
  <si>
    <t>AGENT FEE   8900788429871</t>
  </si>
  <si>
    <t>AAAJGhAAEAAGpL9AAP</t>
  </si>
  <si>
    <t>AAAJGhAAEAAGpL9AAQ</t>
  </si>
  <si>
    <t>AAAJGhAAEAAGpL9AAR</t>
  </si>
  <si>
    <t>AAAJGhAAEAAGpKXAAa</t>
  </si>
  <si>
    <t>AAAJGhAAEAAGpKXAAb</t>
  </si>
  <si>
    <t>AAAJGhAAEAAGpKXAAc</t>
  </si>
  <si>
    <t>AAAJGhAAEAAGpKXAAd</t>
  </si>
  <si>
    <t>AAAJGhAAEAAGpKXAAe</t>
  </si>
  <si>
    <t>AGENT FEE   8900788658487</t>
  </si>
  <si>
    <t>AAAJGhAAEAAGpKXAAf</t>
  </si>
  <si>
    <t>AAAJGhAAEAAGpKXAAg</t>
  </si>
  <si>
    <t>AAAJGhAAEAAGpKXAAh</t>
  </si>
  <si>
    <t>AAAJGhAAEAAGpKXAAi</t>
  </si>
  <si>
    <t>AAAJGhAAEAAGpKXAAj</t>
  </si>
  <si>
    <t>CUBE HOOKS TRANSLUCENT 5PK PK</t>
  </si>
  <si>
    <t>AAAJGhAAEAAGpKXAAk</t>
  </si>
  <si>
    <t>Logitech Slim Combo Keyboa PCE|(2 Pack) Supershiel</t>
  </si>
  <si>
    <t>AMZN Mktp US AP0JD2DH3</t>
  </si>
  <si>
    <t>AAAJGhAAEAAGpKXAAl</t>
  </si>
  <si>
    <t>AAAJGhAAEAAGpL9AAS</t>
  </si>
  <si>
    <t>AAAJGhAAEAAGpL9AAT</t>
  </si>
  <si>
    <t>AAAJGhAAEAAGpL9AAU</t>
  </si>
  <si>
    <t>AGENT FEE   8900788429870</t>
  </si>
  <si>
    <t>AAAJGhAAEAAGpL9AAV</t>
  </si>
  <si>
    <t>SOUTHWES    5262121165330</t>
  </si>
  <si>
    <t>AAAJGhAAEAAGpL9AAW</t>
  </si>
  <si>
    <t>AAAJGhAAEAAGpL9AAX</t>
  </si>
  <si>
    <t>AAAJGhAAEAAGpMKAAQ</t>
  </si>
  <si>
    <t>AAAJGhAAEAAGpMKAAR</t>
  </si>
  <si>
    <t>AAAJGhAAEAAGpMKAAS</t>
  </si>
  <si>
    <t>AAAJGhAAEAAGpMKAAT</t>
  </si>
  <si>
    <t>AAAJGhAAEAAGpMKAAU</t>
  </si>
  <si>
    <t>30201 IDEXX SINGLESPOT SLI EA</t>
  </si>
  <si>
    <t>AAAJGhAANAAMHtiAAR</t>
  </si>
  <si>
    <t>AAAJGhAANAAMHtiAAS</t>
  </si>
  <si>
    <t>INDEX MAKER BULK 5 TABS LT BX</t>
  </si>
  <si>
    <t>AAAJGhAANAAMHtiAAT</t>
  </si>
  <si>
    <t>MV LGHTWGHT FLDING EASEL B EA</t>
  </si>
  <si>
    <t>AAAJGhAANAAMHtiAAU</t>
  </si>
  <si>
    <t>097663505 PCS</t>
  </si>
  <si>
    <t>AAAJGhAAEAAGpGoAAd</t>
  </si>
  <si>
    <t>097753842 PCS</t>
  </si>
  <si>
    <t>AAAJGhAAEAAGpGoAAe</t>
  </si>
  <si>
    <t>097663506 PCS</t>
  </si>
  <si>
    <t>AAAJGhAAEAAGpGoAAf</t>
  </si>
  <si>
    <t>097828197 PCS</t>
  </si>
  <si>
    <t>AAAJGhAAEAAGpGoAAg</t>
  </si>
  <si>
    <t>097828194 PCS</t>
  </si>
  <si>
    <t>AAAJGhAAEAAGpGoAAh</t>
  </si>
  <si>
    <t>097663495 PCS</t>
  </si>
  <si>
    <t>AAAJGhAAEAAGpGoAAi</t>
  </si>
  <si>
    <t>3PC 3/8-11/16 FLEX HD FLA EA</t>
  </si>
  <si>
    <t>AAAJGhAAEAAGpGoAAj</t>
  </si>
  <si>
    <t>ABA ENVENERGYRES MTG</t>
  </si>
  <si>
    <t>AAAJGhAAEAAGpGoAAk</t>
  </si>
  <si>
    <t>AAAJGhAAEAAGpGoAAl</t>
  </si>
  <si>
    <t>AAAJGhAAEAAGpGoAAm</t>
  </si>
  <si>
    <t>AAAJGhAAEAAGpGoAAn</t>
  </si>
  <si>
    <t>US COMPOSTING COUNCIL</t>
  </si>
  <si>
    <t>AAAJGhAAEAAGpGuAAW</t>
  </si>
  <si>
    <t>EB 2019 OK COMPOST CO</t>
  </si>
  <si>
    <t>AAAJGhAAEAAGpGuAAX</t>
  </si>
  <si>
    <t>AAAJGhAAEAAGpH1AAF</t>
  </si>
  <si>
    <t>AAAJGhAAEAAGpH1AAG</t>
  </si>
  <si>
    <t>AAAJGhAAEAAGpH1AAH</t>
  </si>
  <si>
    <t>097828196 PCS</t>
  </si>
  <si>
    <t>AAAJGhAAEAAGpH1AAI</t>
  </si>
  <si>
    <t>097828189 PCS</t>
  </si>
  <si>
    <t>AAAJGhAAEAAGpH1AAJ</t>
  </si>
  <si>
    <t>AAAJGhAAEAAGpH1AAK</t>
  </si>
  <si>
    <t>N'JOY COFFEE CREAMER NON PCE</t>
  </si>
  <si>
    <t>AMAZON.COM F43A33VD3 AMZN</t>
  </si>
  <si>
    <t>AAAJGhAAEAAGpH1AAL</t>
  </si>
  <si>
    <t>AGENT FEE   8900790247566</t>
  </si>
  <si>
    <t>AAAJGhAANAAMHqEAAS</t>
  </si>
  <si>
    <t>T Schwimmer</t>
  </si>
  <si>
    <t>AMERICAN AIR0017467751641</t>
  </si>
  <si>
    <t>AAAJGhAANAAMHqEAAT</t>
  </si>
  <si>
    <t>CVENT ACEEE</t>
  </si>
  <si>
    <t>AAAJGhAANAAMHqEAAU</t>
  </si>
  <si>
    <t>AAAJGhAANAAMHmaAAn</t>
  </si>
  <si>
    <t>AGENT FEE   8900790105164</t>
  </si>
  <si>
    <t>AAAJGhAANAAMHmaAAo</t>
  </si>
  <si>
    <t>SOUTHWES    5262131901110</t>
  </si>
  <si>
    <t>AAAJGhAANAAMHmaAAp</t>
  </si>
  <si>
    <t>HYATT REGENCY LEXINGTON</t>
  </si>
  <si>
    <t>AAAJGhAANAAMHmqAAA</t>
  </si>
  <si>
    <t>AGENT FEE   8900790526904</t>
  </si>
  <si>
    <t>AAAJGhAAEAAGpUdAAe</t>
  </si>
  <si>
    <t>CLASS FLDR MANILA LTR 1 PA BX|45X53 ECNMY STD LIP</t>
  </si>
  <si>
    <t>AAAJGhAAEAAGpPXAAY</t>
  </si>
  <si>
    <t>AAAJGhAAEAAGpPXAAZ</t>
  </si>
  <si>
    <t>AAAJGhAAEAAGpPXAAa</t>
  </si>
  <si>
    <t>AAAJGhAAEAAGpPXAAb</t>
  </si>
  <si>
    <t>AAAJGhAAEAAGpPXAAc</t>
  </si>
  <si>
    <t>AAAJGhAAEAAGpP/AAK</t>
  </si>
  <si>
    <t>AAAJGhAAEAAGpP/AAL</t>
  </si>
  <si>
    <t>AMERICAN AIR0017465363007</t>
  </si>
  <si>
    <t>AAAJGhAAEAAGpP/AAM</t>
  </si>
  <si>
    <t>AAAJGhAAEAAGpPUAAY</t>
  </si>
  <si>
    <t>AAAJGhAAEAAGpPUAAZ</t>
  </si>
  <si>
    <t>AAAJGhAAEAAGpPUAAa</t>
  </si>
  <si>
    <t>AAAJGhAAEAAGpPUAAb</t>
  </si>
  <si>
    <t>DELTA AIR   0067466419988</t>
  </si>
  <si>
    <t>AAAJGhAAEAAGpPUAAc</t>
  </si>
  <si>
    <t>DELTA AIR   0067466419984</t>
  </si>
  <si>
    <t>AAAJGhAAEAAGpPUAAd</t>
  </si>
  <si>
    <t>AAAJGhAAEAAGpPUAAe</t>
  </si>
  <si>
    <t>AGENT FEE   8900790026741</t>
  </si>
  <si>
    <t>AAAJGhAAEAAGpPUAAf</t>
  </si>
  <si>
    <t>DELTA AIR   0067466419987</t>
  </si>
  <si>
    <t>AAAJGhAAEAAGpPUAAg</t>
  </si>
  <si>
    <t>AAAJGhAAEAAGpRpAAI</t>
  </si>
  <si>
    <t>AAAJGhAAEAAGpRpAAJ</t>
  </si>
  <si>
    <t>AAAJGhAAEAAGpRrAAA</t>
  </si>
  <si>
    <t>RESIDENCE INN CHATTANO</t>
  </si>
  <si>
    <t>AAAJGhAAEAAGpSYAAk</t>
  </si>
  <si>
    <t>AAAJGhAAEAAGpSYAAl</t>
  </si>
  <si>
    <t>AWWA EVENTS</t>
  </si>
  <si>
    <t>AAAJGhAAEAAGpSYAAm</t>
  </si>
  <si>
    <t>AAAJGhAAEAAGpSYAAn</t>
  </si>
  <si>
    <t>AGENT FEE   8900790105165</t>
  </si>
  <si>
    <t>AAAJGhAANAAMHmqAAB</t>
  </si>
  <si>
    <t>AAAJGhAANAAMHmqAAC</t>
  </si>
  <si>
    <t>AAAJGhAANAAMHmqAAD</t>
  </si>
  <si>
    <t>AAAJGhAANAAMHmqAAE</t>
  </si>
  <si>
    <t>AAAJGhAANAAMHmqAAF</t>
  </si>
  <si>
    <t>AAAJGhAANAAMHmqAAG</t>
  </si>
  <si>
    <t>AAAJGhAANAAMHmqAAH</t>
  </si>
  <si>
    <t>AAAJGhAANAAMHmqAAI</t>
  </si>
  <si>
    <t>AAAJGhAANAAMHmqAAJ</t>
  </si>
  <si>
    <t>AAAJGhAANAAMHmqAAK</t>
  </si>
  <si>
    <t>AAAJGhAANAAMHmqAAL</t>
  </si>
  <si>
    <t>AAAJGhAANAAMHmqAAM</t>
  </si>
  <si>
    <t>AAAJGhAANAAMHmqAAN</t>
  </si>
  <si>
    <t>AAAJGhAANAAMHmqAAO</t>
  </si>
  <si>
    <t>AAAJGhAANAAMHmqAAP</t>
  </si>
  <si>
    <t>AAAJGhAANAAMHmqAAQ</t>
  </si>
  <si>
    <t>AAAJGhAANAAMHmqAAR</t>
  </si>
  <si>
    <t>AAAJGhAANAAMHmqAAS</t>
  </si>
  <si>
    <t>AAAJGhAANAAMHmqAAT</t>
  </si>
  <si>
    <t>AAAJGhAANAAMHmqAAU</t>
  </si>
  <si>
    <t>AAAJGhAANAAMHmqAAV</t>
  </si>
  <si>
    <t>AAAJGhAANAAMHmqAAW</t>
  </si>
  <si>
    <t>AAAJGhAANAAMHmqAAX</t>
  </si>
  <si>
    <t>AAAJGhAANAAMHmqAAY</t>
  </si>
  <si>
    <t>AAAJGhAANAAMHmqAAZ</t>
  </si>
  <si>
    <t>AAAJGhAANAAMHmqAAa</t>
  </si>
  <si>
    <t>AAAJGhAANAAMHmqAAb</t>
  </si>
  <si>
    <t>AAAJGhAANAAMHmqAAc</t>
  </si>
  <si>
    <t>AAAJGhAANAAMHp2AAh</t>
  </si>
  <si>
    <t>AAAJGhAANAAMHp2AAi</t>
  </si>
  <si>
    <t>WPY Industrial Economics</t>
  </si>
  <si>
    <t>AAAJGhAANAAMHp2AAj</t>
  </si>
  <si>
    <t>S TUCKER</t>
  </si>
  <si>
    <t>LA QUINTA INNS  0512</t>
  </si>
  <si>
    <t>AAAJGhAANAAMHqEAAK</t>
  </si>
  <si>
    <t>AAAJGhAANAAMHqEAAL</t>
  </si>
  <si>
    <t>AAAJGhAANAAMHqEAAM</t>
  </si>
  <si>
    <t>AAAJGhAANAAMHqEAAN</t>
  </si>
  <si>
    <t>AAAJGhAANAAMHqEAAO</t>
  </si>
  <si>
    <t>AAAJGhAANAAMHqEAAP</t>
  </si>
  <si>
    <t>AAAJGhAANAAMHqEAAQ</t>
  </si>
  <si>
    <t>WIPES DRY ERS LOW ODOR PK|MRKR DRY ERS 4ST ASTD CL</t>
  </si>
  <si>
    <t>AAAJGhAANAAMHqEAAR</t>
  </si>
  <si>
    <t>INTERNATIONAL EROSION CO</t>
  </si>
  <si>
    <t>AAAJGhAANAANd09AAJ</t>
  </si>
  <si>
    <t>FELDESMAN TUCKER LEIFER F</t>
  </si>
  <si>
    <t>AAAJGhAAEAAGpSYAAo</t>
  </si>
  <si>
    <t>AAAJGhAAEAAGpSaAAe</t>
  </si>
  <si>
    <t>AAAJGhAAEAAGpSaAAf</t>
  </si>
  <si>
    <t>AAAJGhAAEAAGpSaAAg</t>
  </si>
  <si>
    <t>AAAJGhAAEAAGpSaAAh</t>
  </si>
  <si>
    <t>AAAJGhAAEAAGpSaAAi</t>
  </si>
  <si>
    <t>AAAJGhAAEAAGpRbAAn</t>
  </si>
  <si>
    <t>AAAJGhAAEAAGpRbAAo</t>
  </si>
  <si>
    <t>AGENT FEE   8900789779772</t>
  </si>
  <si>
    <t>AAAJGhAAEAAGpP/AAN</t>
  </si>
  <si>
    <t>NORTHEASTERN OK A&amp;M</t>
  </si>
  <si>
    <t>AAAJGhAAEAAGpP/AAO</t>
  </si>
  <si>
    <t>MONITOR BP DIG WRIST EA</t>
  </si>
  <si>
    <t>AAAJGhAAEAAGpP/AAP</t>
  </si>
  <si>
    <t>AAAJGhAAEAAGpP/AAQ</t>
  </si>
  <si>
    <t>NORMAN CHAMBER OF COMMERC</t>
  </si>
  <si>
    <t>AAAJGhAAEAAGpP/AAR</t>
  </si>
  <si>
    <t>AAAJGhAAEAAGpQCAAi</t>
  </si>
  <si>
    <t>AAAJGhAAEAAGpQCAAj</t>
  </si>
  <si>
    <t>AAAJGhAAEAAGpQCAAk</t>
  </si>
  <si>
    <t>AAAJGhAAEAAGpQCAAl</t>
  </si>
  <si>
    <t>AAAJGhAAEAAGpQCAAm</t>
  </si>
  <si>
    <t>AAAJGhAAEAAGpQCAAn</t>
  </si>
  <si>
    <t>COMMAND MED UTILITY HK MEG PK|SCTCH PKGING TAPE 48</t>
  </si>
  <si>
    <t>AAAJGhAAEAAGpQCAAo</t>
  </si>
  <si>
    <t>AGENT FEE   8900790026739</t>
  </si>
  <si>
    <t>AAAJGhAAEAAGpPUAAh</t>
  </si>
  <si>
    <t>AAAJGhAAEAAGpPUAAi</t>
  </si>
  <si>
    <t>AGENT FEE   8900790026742</t>
  </si>
  <si>
    <t>AAAJGhAAEAAGpPUAAj</t>
  </si>
  <si>
    <t>AAAJGhAAEAAGpPUAAk</t>
  </si>
  <si>
    <t>AAAJGhAAEAAGpPUAAl</t>
  </si>
  <si>
    <t>AAAJGhAAEAAGpPXAAA</t>
  </si>
  <si>
    <t>AAAJGhAAEAAGpPXAAB</t>
  </si>
  <si>
    <t>AAAJGhAAEAAGpPXAAC</t>
  </si>
  <si>
    <t>AAAJGhAAEAAGpPXAAD</t>
  </si>
  <si>
    <t>AAAJGhAAEAAGpPXAAE</t>
  </si>
  <si>
    <t>AAAJGhAAEAAGpPXAAF</t>
  </si>
  <si>
    <t>AAAJGhAAEAAGpPXAAG</t>
  </si>
  <si>
    <t>AAAJGhAAEAAGpPXAAH</t>
  </si>
  <si>
    <t>AAAJGhAAEAAGpPXAAI</t>
  </si>
  <si>
    <t>AAAJGhAAEAAGpPXAAJ</t>
  </si>
  <si>
    <t>AAAJGhAAEAAGpPXAAK</t>
  </si>
  <si>
    <t>AAAJGhAAEAAGpPXAAL</t>
  </si>
  <si>
    <t>AAAJGhAAEAAGpPXAAM</t>
  </si>
  <si>
    <t>AAAJGhAAEAAGpPXAAN</t>
  </si>
  <si>
    <t>AAAJGhAAEAAGpPXAAO</t>
  </si>
  <si>
    <t>AAAJGhAAEAAGpPXAAP</t>
  </si>
  <si>
    <t>AAAJGhAAEAAGpPXAAQ</t>
  </si>
  <si>
    <t>AAAJGhAAEAAGpPXAAR</t>
  </si>
  <si>
    <t>AAAJGhAAEAAGpPXAAS</t>
  </si>
  <si>
    <t>AAAJGhAAEAAGpPXAAT</t>
  </si>
  <si>
    <t>AAAJGhAAEAAGpPXAAU</t>
  </si>
  <si>
    <t>AAAJGhAAEAAGpPXAAV</t>
  </si>
  <si>
    <t>AAAJGhAAEAAGpPXAAW</t>
  </si>
  <si>
    <t>AAAJGhAAEAAGpPXAAX</t>
  </si>
  <si>
    <t>AAAJGhAAEAAGpUdAAQ</t>
  </si>
  <si>
    <t>AAAJGhAAEAAGpUdAAR</t>
  </si>
  <si>
    <t>AAAJGhAAEAAGpUdAAS</t>
  </si>
  <si>
    <t>AAAJGhAAEAAGpUdAAT</t>
  </si>
  <si>
    <t>AMERICAN AIR0017469388676</t>
  </si>
  <si>
    <t>AAAJGhAAEAAGpUdAAU</t>
  </si>
  <si>
    <t>AMERICAN AIR0017469388674</t>
  </si>
  <si>
    <t>AAAJGhAAEAAGpUdAAV</t>
  </si>
  <si>
    <t>AGENT FEE   8900790550449</t>
  </si>
  <si>
    <t>AAAJGhAAEAAGpUdAAW</t>
  </si>
  <si>
    <t>AAAJGhAAEAAGpUdAAX</t>
  </si>
  <si>
    <t>AAAJGhAAEAAGpUdAAY</t>
  </si>
  <si>
    <t>HYATT PLACE LENEXA</t>
  </si>
  <si>
    <t>AAAJGhAAEAAGpUdAAZ</t>
  </si>
  <si>
    <t>AAAJGhAAEAAGpUdAAa</t>
  </si>
  <si>
    <t>AGENT FEE   8900790526900</t>
  </si>
  <si>
    <t>AAAJGhAAEAAGpUdAAb</t>
  </si>
  <si>
    <t>AAAJGhAAEAAGpUdAAc</t>
  </si>
  <si>
    <t>AAAJGhAAEAAGpUdAAd</t>
  </si>
  <si>
    <t>FR PURESRCE ULTRA AIR FLT EA</t>
  </si>
  <si>
    <t>AAAJGhAANAANd5uAAk</t>
  </si>
  <si>
    <t>Duffel BagRoundBlue11 EA|Gear Bag22 x 12 x 6 In4 E</t>
  </si>
  <si>
    <t>AAAJGhAANAANd5uAAl</t>
  </si>
  <si>
    <t>AAAJGhAANAANd5uAAm</t>
  </si>
  <si>
    <t>AAAJGhAANAANd5uAAn</t>
  </si>
  <si>
    <t>AAAJGhAANAANd5uAAo</t>
  </si>
  <si>
    <t>AAAJGhAANAANd5uAAp</t>
  </si>
  <si>
    <t>Anti-Slip TapeBlack/Yell EA|Anti-Slip Tape60 ft. L</t>
  </si>
  <si>
    <t>AAAJGhAANAANd5+AAA</t>
  </si>
  <si>
    <t>AAAJGhAANAANd5+AAB</t>
  </si>
  <si>
    <t>BOARD FOAM 30X40 WE CT|SEIKO SMART LABEL TRUE TWI</t>
  </si>
  <si>
    <t>AAAJGhAANAANd5+AAC</t>
  </si>
  <si>
    <t>FLEXON 5/8-IN X 15-FT UTLI EA|3/4-IN X 1/2-IN CPVC</t>
  </si>
  <si>
    <t>AAAJGhAANAANd5+AAD</t>
  </si>
  <si>
    <t>AAAJGhAANAANd5+AAE</t>
  </si>
  <si>
    <t>AAAJGhAANAANd4nAAe</t>
  </si>
  <si>
    <t>AAAJGhAANAANd4nAAf</t>
  </si>
  <si>
    <t>AGENT FEE   8900789408226</t>
  </si>
  <si>
    <t>AAAJGhAANAANd4nAAg</t>
  </si>
  <si>
    <t>EMBASSY SUITES DES MOI</t>
  </si>
  <si>
    <t>AAAJGhAANAANd4nAAh</t>
  </si>
  <si>
    <t>AAAJGhAANAANd4nAAi</t>
  </si>
  <si>
    <t>AMERICAN AIR0017462730713</t>
  </si>
  <si>
    <t>AAAJGhAANAANd4nAAj</t>
  </si>
  <si>
    <t>AAAJGhAANAANd4nAAk</t>
  </si>
  <si>
    <t>AAAJGhAANAANd4nAAl</t>
  </si>
  <si>
    <t>AAAJGhAANAANd09AAK</t>
  </si>
  <si>
    <t>TONER BROTHER TN450 BLACK EA</t>
  </si>
  <si>
    <t>AAAJGhAANAANd09AAL</t>
  </si>
  <si>
    <t>AAAJGhAANAANd5RAAP</t>
  </si>
  <si>
    <t>AAAJGhAANAANd5aAAk</t>
  </si>
  <si>
    <t>AAAJGhAANAANd5aAAl</t>
  </si>
  <si>
    <t>AAAJGhAANAANd5aAAm</t>
  </si>
  <si>
    <t>AAAJGhAANAANd5aAAn</t>
  </si>
  <si>
    <t>All Weather NotebookSide EA</t>
  </si>
  <si>
    <t>AAAJGhAANAANd2xAAa</t>
  </si>
  <si>
    <t>RAYTHEON TELEMUS INC</t>
  </si>
  <si>
    <t>AAAJGhAANAANd3PAAT</t>
  </si>
  <si>
    <t>All Weather Maxi BookSid EA</t>
  </si>
  <si>
    <t>AAAJGhAANAANd3PAAU</t>
  </si>
  <si>
    <t>AAAJGhAANAANd3PAAV</t>
  </si>
  <si>
    <t>097959598 PCS</t>
  </si>
  <si>
    <t>AAAJGhAANAANd3PAAW</t>
  </si>
  <si>
    <t>097959593 PCS</t>
  </si>
  <si>
    <t>AAAJGhAANAANd3PAAX</t>
  </si>
  <si>
    <t>098086507 PCS</t>
  </si>
  <si>
    <t>AAAJGhAANAANd3PAAY</t>
  </si>
  <si>
    <t>ScansnapIx1500BlackScanner EA|KingstonDataTraveler</t>
  </si>
  <si>
    <t>AAAJGhAAEAAGpUdAAf</t>
  </si>
  <si>
    <t>AAAJGhAAEAAGpUdAAg</t>
  </si>
  <si>
    <t>XEROX BUSINESS SOLUTIONS</t>
  </si>
  <si>
    <t>AAAJGhAAEAAGpU1AAN</t>
  </si>
  <si>
    <t>UN3373-WQC FECAL COLIFORM EA</t>
  </si>
  <si>
    <t>AAAJGhAAEAAGpU1AAO</t>
  </si>
  <si>
    <t>AAAJGhAAEAAGpU1AAP</t>
  </si>
  <si>
    <t>AAAJGhAAEAAGpVAAAa</t>
  </si>
  <si>
    <t>COURTYARD DALLAS MEDIC</t>
  </si>
  <si>
    <t>AAAJGhAAEAAGpVAAAb</t>
  </si>
  <si>
    <t>AAAJGhAAEAAGpVAAAc</t>
  </si>
  <si>
    <t>AAAJGhAAEAAGpVAAAd</t>
  </si>
  <si>
    <t>AAAJGhAAEAAGpVAAAe</t>
  </si>
  <si>
    <t>AAAJGhAAEAAGpVAAAf</t>
  </si>
  <si>
    <t>AAAJGhAAEAAGpVAAAg</t>
  </si>
  <si>
    <t>AAAJGhAAEAAGpVAAAh</t>
  </si>
  <si>
    <t>Brydge 9.7 Keyboard for iP PCE</t>
  </si>
  <si>
    <t>AMZN Mktp US CU3372463</t>
  </si>
  <si>
    <t>AAAJGhAAEAAGpVAAAi</t>
  </si>
  <si>
    <t>AAAJGhAAEAAGpUDAAQ</t>
  </si>
  <si>
    <t>AAAJGhAAEAAGpUDAAR</t>
  </si>
  <si>
    <t>AAAJGhAAEAAGpUDAAS</t>
  </si>
  <si>
    <t>AAAJGhAAEAAGpUDAAT</t>
  </si>
  <si>
    <t>AAAJGhAAEAAGpUDAAU</t>
  </si>
  <si>
    <t>AAAJGhAAEAAGpUDAAV</t>
  </si>
  <si>
    <t>AAAJGhAAEAAGpUDAAW</t>
  </si>
  <si>
    <t>PailScrew TopRound5 ga EA|LidHDPEWht3-6 GalUNN EA|</t>
  </si>
  <si>
    <t>AAAJGhAAEAAGpRpAAH</t>
  </si>
  <si>
    <t>097959604 PCS</t>
  </si>
  <si>
    <t>AAAJGhAANAANd3PAAZ</t>
  </si>
  <si>
    <t>098086505 PCS</t>
  </si>
  <si>
    <t>AAAJGhAANAANd3PAAa</t>
  </si>
  <si>
    <t>097959603 PCS</t>
  </si>
  <si>
    <t>AAAJGhAANAANd3PAAb</t>
  </si>
  <si>
    <t>098086498 PCS</t>
  </si>
  <si>
    <t>AAAJGhAANAANd3PAAc</t>
  </si>
  <si>
    <t>098086508 PCS</t>
  </si>
  <si>
    <t>AAAJGhAANAANd3PAAd</t>
  </si>
  <si>
    <t>2020 DAYMNDR DAILY 4PERSN EA|2020 DAYMNDR WKLY PLN</t>
  </si>
  <si>
    <t>AAAJGhAANAANd3PAAe</t>
  </si>
  <si>
    <t>AGENT FEE   8900789206829</t>
  </si>
  <si>
    <t>AAAJGhAANAANd09AAG</t>
  </si>
  <si>
    <t>AMERICAN AIR0017461856881</t>
  </si>
  <si>
    <t>AAAJGhAANAANd09AAH</t>
  </si>
  <si>
    <t>AAAJGhAANAANd09AAI</t>
  </si>
  <si>
    <t>AAAJGhAAEAAHhpsAAF</t>
  </si>
  <si>
    <t>AAAJGhAAEAAHhpsAAG</t>
  </si>
  <si>
    <t>AAAJGhAAEAAHhpsAAH</t>
  </si>
  <si>
    <t>AAAJGhAAEAAHhpsAAI</t>
  </si>
  <si>
    <t>AAAJGhAAEAAHhpsAAJ</t>
  </si>
  <si>
    <t>SPRINGHILL STES DALLAS</t>
  </si>
  <si>
    <t>AAAJGhAAEAAHhpkAAS</t>
  </si>
  <si>
    <t>DELTA AIR   0067475582102</t>
  </si>
  <si>
    <t>AAAJGhAAEAAHhpkAAT</t>
  </si>
  <si>
    <t>AAAJGhAAEAAHhpkAAU</t>
  </si>
  <si>
    <t>AAAJGhAAEAAHhpkAAV</t>
  </si>
  <si>
    <t>COURTYARD AUSTIN NORTH</t>
  </si>
  <si>
    <t>AAAJGhAAEAAHhpkAAW</t>
  </si>
  <si>
    <t>AAAJGhAAEAAHhpkAAX</t>
  </si>
  <si>
    <t>AAAJGhAAEAAHhpkAAY</t>
  </si>
  <si>
    <t>AAAJGhAAEAAHhpkAAZ</t>
  </si>
  <si>
    <t>AAAJGhAAEAAHhpkAAa</t>
  </si>
  <si>
    <t>AGENT FEE   8900791567507</t>
  </si>
  <si>
    <t>AAAJGhAAEAAHhpkAAb</t>
  </si>
  <si>
    <t>AAAJGhAAEAAHhpkAAc</t>
  </si>
  <si>
    <t>AAAJGhAAEAAHhpkAAd</t>
  </si>
  <si>
    <t>HOLIDAY INN CHICAGO</t>
  </si>
  <si>
    <t>AAAJGhAAEAAHhpkAAe</t>
  </si>
  <si>
    <t>AAAJGhAAEAAHhpkAAf</t>
  </si>
  <si>
    <t>AAAJGhAAEAAHhpkAAg</t>
  </si>
  <si>
    <t>AAAJGhAAEAAHhpkAAh</t>
  </si>
  <si>
    <t>AAAJGhAAEAAHhpkAAi</t>
  </si>
  <si>
    <t>AAAJGhAAEAAHhpkAAj</t>
  </si>
  <si>
    <t>AAAJGhAAEAAHhpkAAk</t>
  </si>
  <si>
    <t>LIID NBR</t>
  </si>
  <si>
    <t>MVP MEDIA (GSMI)</t>
  </si>
  <si>
    <t>AAAJGhAAEAAHhpkAAl</t>
  </si>
  <si>
    <t>13X18 4-MIL RECLOSABLE POL CT</t>
  </si>
  <si>
    <t>AAAJGhAAEAAHho/AAG</t>
  </si>
  <si>
    <t>AGENT FEE   8900791697095</t>
  </si>
  <si>
    <t>AAAJGhAAEAAHho/AAH</t>
  </si>
  <si>
    <t>AGENT FEE   8900791697089</t>
  </si>
  <si>
    <t>AAAJGhAAEAAHho/AAI</t>
  </si>
  <si>
    <t>SOUTHWES    5262142631125</t>
  </si>
  <si>
    <t>AAAJGhAAEAAHho/AAJ</t>
  </si>
  <si>
    <t>DELTA AIR   0067476171142</t>
  </si>
  <si>
    <t>AAAJGhAAEAAHho/AAK</t>
  </si>
  <si>
    <t>AGENT FEE   8900791697096</t>
  </si>
  <si>
    <t>AAAJGhAAEAAHho/AAL</t>
  </si>
  <si>
    <t>AAAJGhAAEAAHho/AAM</t>
  </si>
  <si>
    <t>AAAJGhAAEAAHhnKAAb</t>
  </si>
  <si>
    <t>AAAJGhAAEAAHhnKAAc</t>
  </si>
  <si>
    <t>AAAJGhAAEAAHhmnAAA</t>
  </si>
  <si>
    <t>AAAJGhAAEAAHhmnAAB</t>
  </si>
  <si>
    <t>AAAJGhAAEAAHhmnAAC</t>
  </si>
  <si>
    <t>PAYPAL  ARTOFRESOLU</t>
  </si>
  <si>
    <t>AAAJGhAAEAAHhmnAAD</t>
  </si>
  <si>
    <t>PRINCETON MAILBOX BLACK EA</t>
  </si>
  <si>
    <t>AAAJGhAAEAAHhmnAAE</t>
  </si>
  <si>
    <t>AAAJGhAAEAAHhkoAAN</t>
  </si>
  <si>
    <t>THE WINK HOTEL</t>
  </si>
  <si>
    <t>AAAJGhAAEAAHhkoAAO</t>
  </si>
  <si>
    <t>COURTYARD DALLAS ADDIS</t>
  </si>
  <si>
    <t>AAAJGhAAEAAHhkoAAP</t>
  </si>
  <si>
    <t>SPRINGHILL SUITES ADDI</t>
  </si>
  <si>
    <t>AAAJGhAAEAAHhkoAAQ</t>
  </si>
  <si>
    <t>AAAJGhAAEAAHhkoAAR</t>
  </si>
  <si>
    <t>AAAJGhAAEAAHhkoAAS</t>
  </si>
  <si>
    <t>BUFFALO RUN HOTEL</t>
  </si>
  <si>
    <t>AAAJGhAAEAAHhkoAAT</t>
  </si>
  <si>
    <t>AAAJGhAAEAAHhkoAAU</t>
  </si>
  <si>
    <t>AAAJGhAAEAAHhkoAAV</t>
  </si>
  <si>
    <t>1 um PrimeTime 5 6-FAM  3 1|1 um PrimeTime 5 6-FAM</t>
  </si>
  <si>
    <t>AAAJGhAAEAAHhkwAAN</t>
  </si>
  <si>
    <t>4IN-8IN-16IN SOLD CAP BLCK EA</t>
  </si>
  <si>
    <t>AAAJGhAAEAAHhkwAAO</t>
  </si>
  <si>
    <t>AAAJGhAAEAAHhkwAAP</t>
  </si>
  <si>
    <t>AAAJGhAAEAAHhkwAAQ</t>
  </si>
  <si>
    <t>AAAJGhAAEAAHhkwAAR</t>
  </si>
  <si>
    <t>OKC - FIRE PREVENTION</t>
  </si>
  <si>
    <t>AAAJGhAAEAAHhkwAAS</t>
  </si>
  <si>
    <t>AAAJGhAAEAAHhkOAAF</t>
  </si>
  <si>
    <t>AAAJGhAAEAAHhkOAAG</t>
  </si>
  <si>
    <t>AAAJGhAAEAAHhkOAAH</t>
  </si>
  <si>
    <t>AAAJGhAAEAAHhkVAAJ</t>
  </si>
  <si>
    <t>HOTEL PHILLIPS BY CURIO</t>
  </si>
  <si>
    <t>AAAJGhAAEAAHhkVAAK</t>
  </si>
  <si>
    <t>AAAJGhAAEAAHhkVAAL</t>
  </si>
  <si>
    <t>AAAJGhAAEAAHhkVAAM</t>
  </si>
  <si>
    <t>AGENT FEE   8900791273344</t>
  </si>
  <si>
    <t>AAAJGhAAEAAHhkVAAN</t>
  </si>
  <si>
    <t>AMERICAN AIR0017473822084</t>
  </si>
  <si>
    <t>AAAJGhAAEAAHhkVAAO</t>
  </si>
  <si>
    <t>EMBASSY SUITES ALXNDR</t>
  </si>
  <si>
    <t>AAAJGhAAEAAHhkVAAP</t>
  </si>
  <si>
    <t>AGENT FEE   8900791302556</t>
  </si>
  <si>
    <t>AAAJGhAAEAAHhkVAAQ</t>
  </si>
  <si>
    <t>AAAJGhAAEAAHhkVAAR</t>
  </si>
  <si>
    <t>AAAJGhAAEAAHhkVAAS</t>
  </si>
  <si>
    <t>AAAJGhAAEAAHhkVAAT</t>
  </si>
  <si>
    <t>AAAJGhAAEAAHhkVAAU</t>
  </si>
  <si>
    <t>AAAJGhAAEAAHhkVAAV</t>
  </si>
  <si>
    <t>AAAJGhAAEAAHhkVAAW</t>
  </si>
  <si>
    <t>AAAJGhAAEAAHhkVAAX</t>
  </si>
  <si>
    <t>AAAJGhAAEAAHhkVAAY</t>
  </si>
  <si>
    <t>SOUTHWES    5262139395145</t>
  </si>
  <si>
    <t>AAAJGhAAEAAHhkVAAZ</t>
  </si>
  <si>
    <t>AAAJGhAAEAAHhkVAAa</t>
  </si>
  <si>
    <t>AAAJGhAAEAAHhkVAAb</t>
  </si>
  <si>
    <t>AAAJGhAAEAAHhkVAAc</t>
  </si>
  <si>
    <t>AAAJGhAAEAAHhkVAAd</t>
  </si>
  <si>
    <t>AAAJGhAAEAAHhkVAAe</t>
  </si>
  <si>
    <t>AAAJGhAAEAAHhkVAAf</t>
  </si>
  <si>
    <t>AAAJGhAAEAAHhkVAAg</t>
  </si>
  <si>
    <t>TBNG MFLEX C-FLEX ULTRA#73 PK</t>
  </si>
  <si>
    <t>AAAJGhAAEAAHhkVAAh</t>
  </si>
  <si>
    <t>AAAJGhAAEAAHhkVAAi</t>
  </si>
  <si>
    <t>AAAJGhAAEAAHhiMAAN</t>
  </si>
  <si>
    <t>AAAJGhAAEAAHhiMAAO</t>
  </si>
  <si>
    <t>AAAJGhAAEAAHhiMAAP</t>
  </si>
  <si>
    <t>AAAJGhAAEAAHhiMAAQ</t>
  </si>
  <si>
    <t>PHILOTECHNICS, LTD.</t>
  </si>
  <si>
    <t>AAAJGhAAEAAHhiMAAR</t>
  </si>
  <si>
    <t>AAAJGhAAEAAHhiMAAS</t>
  </si>
  <si>
    <t>U.S. Flag - Coil of 100 each</t>
  </si>
  <si>
    <t>USPS.COM POSTAL STORE</t>
  </si>
  <si>
    <t>AAAJGhAAEAAHhiMAAT</t>
  </si>
  <si>
    <t>AAAJGhAAEAAHS9nAAa</t>
  </si>
  <si>
    <t>AAAJGhAAEAAHS9nAAb</t>
  </si>
  <si>
    <t>AAAJGhAAEAAHS9nAAc</t>
  </si>
  <si>
    <t>098661610 PCS</t>
  </si>
  <si>
    <t>AAAJGhAAEAAHS62AAD</t>
  </si>
  <si>
    <t>FELLOWES WIRE BNDNG .5625 EA|CLIP PANEL WALL AST B</t>
  </si>
  <si>
    <t>AAAJGhAAEAAHS62AAE</t>
  </si>
  <si>
    <t>ADHESIVE FAN-OUT PADDING EA</t>
  </si>
  <si>
    <t>AAAJGhAAEAAHS62AAF</t>
  </si>
  <si>
    <t>AAAJGhAAEAAHS6bAAf</t>
  </si>
  <si>
    <t>AAAJGhAAEAAHS6bAAg</t>
  </si>
  <si>
    <t>AAAJGhAAEAAHS6bAAh</t>
  </si>
  <si>
    <t>AAAJGhAAEAAHS6bAAi</t>
  </si>
  <si>
    <t>AAAJGhAAEAAHS6bAAj</t>
  </si>
  <si>
    <t>AAAJGhAAEAAHS6bAAk</t>
  </si>
  <si>
    <t>AAAJGhAAEAAHS6bAAl</t>
  </si>
  <si>
    <t>HILTON GARDEN INN NEW</t>
  </si>
  <si>
    <t>AAAJGhAAEAAHS6bAAm</t>
  </si>
  <si>
    <t>HOLIDAY INN EXPRESS SAVA</t>
  </si>
  <si>
    <t>AAAJGhAAEAAHS6bAAn</t>
  </si>
  <si>
    <t>AAAJGhAAEAAHS6bAAo</t>
  </si>
  <si>
    <t>UNITED      0167478011732</t>
  </si>
  <si>
    <t>AAAJGhAAEAAHS6mAAl</t>
  </si>
  <si>
    <t>AAAJGhAAEAAHS6mAAm</t>
  </si>
  <si>
    <t>AGENT FEE   8900792013081</t>
  </si>
  <si>
    <t>AAAJGhAAEAAHS62AAA</t>
  </si>
  <si>
    <t>AAAJGhAAEAAHS62AAB</t>
  </si>
  <si>
    <t>AAAJGhAAEAAHS62AAC</t>
  </si>
  <si>
    <t>ALASKA AIR  0277472423686</t>
  </si>
  <si>
    <t>AAAJGhAANAANd1CAAD</t>
  </si>
  <si>
    <t>AGENT FEE   8900791045886</t>
  </si>
  <si>
    <t>AAAJGhAANAANd1CAAE</t>
  </si>
  <si>
    <t>AMERICAN AIR0017472423631</t>
  </si>
  <si>
    <t>AAAJGhAANAANd1CAAF</t>
  </si>
  <si>
    <t>FAIRFIELD INN-ALBUQUER</t>
  </si>
  <si>
    <t>AAAJGhAANAANd1CAAG</t>
  </si>
  <si>
    <t>BUFFER AE (240ML) KIT|QIAPREP SPIN MINIPREP KIT KI</t>
  </si>
  <si>
    <t>AAAJGhAANAANd1CAAH</t>
  </si>
  <si>
    <t>UT EX CULTURE COLLECTI</t>
  </si>
  <si>
    <t>AAAJGhAANAANd1CAAI</t>
  </si>
  <si>
    <t>AGENT FEE   8900790832346</t>
  </si>
  <si>
    <t>AAAJGhAANAANd0KAAd</t>
  </si>
  <si>
    <t>SOUTHWES    5262137060505</t>
  </si>
  <si>
    <t>AAAJGhAANAANd0KAAe</t>
  </si>
  <si>
    <t>SOUTHWES    5262136606089</t>
  </si>
  <si>
    <t>AAAJGhAANAANd0KAAf</t>
  </si>
  <si>
    <t>AAAJGhAANAANd0KAAg</t>
  </si>
  <si>
    <t>AGENT FEE   8900790832345</t>
  </si>
  <si>
    <t>AAAJGhAANAANd0KAAh</t>
  </si>
  <si>
    <t>AAAJGhAANAANd0KAAi</t>
  </si>
  <si>
    <t>AAAJGhAANAANd0KAAj</t>
  </si>
  <si>
    <t>AGENT FEE   8900790938617</t>
  </si>
  <si>
    <t>AAAJGhAANAANd0KAAk</t>
  </si>
  <si>
    <t>AMERICAN AIR0017471331807</t>
  </si>
  <si>
    <t>AAAJGhAANAANd0KAAl</t>
  </si>
  <si>
    <t>AGENT FEE   8900790820785</t>
  </si>
  <si>
    <t>AAAJGhAANAANd0KAAm</t>
  </si>
  <si>
    <t>AAAJGhAANAANd0KAAn</t>
  </si>
  <si>
    <t>AAAJGhAANAANd0KAAo</t>
  </si>
  <si>
    <t>WATER DESIGN-BUILD COU</t>
  </si>
  <si>
    <t>AAAJGhAANAANd0KAAp</t>
  </si>
  <si>
    <t>098409973 PCS</t>
  </si>
  <si>
    <t>AAAJGhAANAANd3mAAX</t>
  </si>
  <si>
    <t>098379699 PCS</t>
  </si>
  <si>
    <t>AAAJGhAANAANd3mAAY</t>
  </si>
  <si>
    <t>098379697 PCS</t>
  </si>
  <si>
    <t>AAAJGhAANAANd3mAAZ</t>
  </si>
  <si>
    <t>098343676 PCS</t>
  </si>
  <si>
    <t>AAAJGhAANAANd3mAAa</t>
  </si>
  <si>
    <t>098240099 PCS</t>
  </si>
  <si>
    <t>AAAJGhAANAANd3mAAb</t>
  </si>
  <si>
    <t>098240094 PCS</t>
  </si>
  <si>
    <t>AAAJGhAANAANd3mAAc</t>
  </si>
  <si>
    <t>098379700 PCS</t>
  </si>
  <si>
    <t>AAAJGhAANAANd3mAAd</t>
  </si>
  <si>
    <t>098240090 PCS</t>
  </si>
  <si>
    <t>AAAJGhAANAANd3mAAe</t>
  </si>
  <si>
    <t>AAAJGhAANAANd3mAAf</t>
  </si>
  <si>
    <t>AAAJGhAANAANd3mAAg</t>
  </si>
  <si>
    <t>AGENT FEE   8900790775565</t>
  </si>
  <si>
    <t>AAAJGhAANAANd38AAc</t>
  </si>
  <si>
    <t>HOLIDAY INN ST LOUIS DOW</t>
  </si>
  <si>
    <t>AAAJGhAANAANd38AAd</t>
  </si>
  <si>
    <t>AAAJGhAANAANd38AAe</t>
  </si>
  <si>
    <t>AGENT FEE   8900790775566</t>
  </si>
  <si>
    <t>AAAJGhAANAANd38AAf</t>
  </si>
  <si>
    <t>AAAJGhAANAANd38AAg</t>
  </si>
  <si>
    <t>SOUTHWES    5262136160822</t>
  </si>
  <si>
    <t>AAAJGhAANAANd38AAh</t>
  </si>
  <si>
    <t>AGENT FEE   8900790761811</t>
  </si>
  <si>
    <t>AAAJGhAANAANd38AAi</t>
  </si>
  <si>
    <t>BEST WESTERN PREMIER</t>
  </si>
  <si>
    <t>AAAJGhAANAANd38AAj</t>
  </si>
  <si>
    <t>SOUTHWES    5262136237716</t>
  </si>
  <si>
    <t>AAAJGhAANAANd38AAk</t>
  </si>
  <si>
    <t>AGENT FEE   8900790761812</t>
  </si>
  <si>
    <t>AAAJGhAANAANd38AAl</t>
  </si>
  <si>
    <t>Top Lamp Projector bulb EL PCE</t>
  </si>
  <si>
    <t>AMZN Mktp US XF79L1F13</t>
  </si>
  <si>
    <t>AAAJGhAANAANd38AAm</t>
  </si>
  <si>
    <t>AMZN Mktp US JA5WH9OY3</t>
  </si>
  <si>
    <t>AAAJGhAANAANd38AAn</t>
  </si>
  <si>
    <t>AAAJGhAANAANd3UAAh</t>
  </si>
  <si>
    <t>AGENT FEE   8900791029285</t>
  </si>
  <si>
    <t>AAAJGhAANAANd3UAAi</t>
  </si>
  <si>
    <t>AAAJGhAANAANd3UAAj</t>
  </si>
  <si>
    <t>AAAJGhAANAANd3UAAk</t>
  </si>
  <si>
    <t>AAAJGhAANAANd3UAAl</t>
  </si>
  <si>
    <t>AAAJGhAANAANd3UAAm</t>
  </si>
  <si>
    <t>AAAJGhAAEAAG6ZBAAT</t>
  </si>
  <si>
    <t>Calibration Gas17LIsobu EA</t>
  </si>
  <si>
    <t>AAAJGhAAEAAG6ZBAAU</t>
  </si>
  <si>
    <t>AAAJGhAAEAAG6ZBAAV</t>
  </si>
  <si>
    <t>OMNI GROVE PARK INN</t>
  </si>
  <si>
    <t>AAAJGhAAEAAG6ZBAAW</t>
  </si>
  <si>
    <t>AAAJGhAAEAAG6ZBAAX</t>
  </si>
  <si>
    <t>PURESOURCE ULTRA II WATER EA</t>
  </si>
  <si>
    <t>AAAJGhAAEAAG6VzAAf</t>
  </si>
  <si>
    <t>AAAJGhAAEAAG6VzAAg</t>
  </si>
  <si>
    <t>HYATT REGENCY GREENVILLE</t>
  </si>
  <si>
    <t>AAAJGhAAEAAG6VzAAh</t>
  </si>
  <si>
    <t>AAAJGhAAEAAG6VzAAi</t>
  </si>
  <si>
    <t>AAAJGhAAEAAG6VzAAj</t>
  </si>
  <si>
    <t>AAAJGhAAEAAG6VzAAk</t>
  </si>
  <si>
    <t>AAAJGhAAEAAG6VzAAl</t>
  </si>
  <si>
    <t>AAAJGhAAEAAG6VzAAm</t>
  </si>
  <si>
    <t>ENVL DBL WD LR4UP PK</t>
  </si>
  <si>
    <t>AAAJGhAAEAAG6VzAAn</t>
  </si>
  <si>
    <t>AAAJGhAAEAAG6VzAAo</t>
  </si>
  <si>
    <t>AAAJGhAAEAAG6VzAAp</t>
  </si>
  <si>
    <t>AAAJGhAAEAAG6UsAAE</t>
  </si>
  <si>
    <t>AAAJGhAAEAAG6UsAAF</t>
  </si>
  <si>
    <t>098661625 PCS</t>
  </si>
  <si>
    <t>AAAJGhAAEAAG6UsAAG</t>
  </si>
  <si>
    <t>098539135 PCS</t>
  </si>
  <si>
    <t>AAAJGhAAEAAG6UsAAH</t>
  </si>
  <si>
    <t>AAAJGhAAEAAG6UsAAI</t>
  </si>
  <si>
    <t>AAAJGhAAEAAG6UsAAJ</t>
  </si>
  <si>
    <t>CARD POLY NOCO ULTRACARD P EA</t>
  </si>
  <si>
    <t>AAAJGhAANAANdv4AAL</t>
  </si>
  <si>
    <t>AAAJGhAANAANdv4AAM</t>
  </si>
  <si>
    <t>AGENT FEE   8900792937210</t>
  </si>
  <si>
    <t>AAAJGhAANAANduWAAc</t>
  </si>
  <si>
    <t>AGENT FEE   8900792937209</t>
  </si>
  <si>
    <t>AAAJGhAANAANduWAAd</t>
  </si>
  <si>
    <t>SOUTHWES    5262151997851</t>
  </si>
  <si>
    <t>AAAJGhAANAANduWAAe</t>
  </si>
  <si>
    <t>AAAJGhAANAANduWAAf</t>
  </si>
  <si>
    <t>AGENT FEE   8900793153562</t>
  </si>
  <si>
    <t>AAAJGhAAEAAG6ZBAAY</t>
  </si>
  <si>
    <t>AMERICAN AIR0017485765386</t>
  </si>
  <si>
    <t>AAAJGhAAEAAG6ZBAAZ</t>
  </si>
  <si>
    <t>AAAJGhAAEAAG6ZBAAa</t>
  </si>
  <si>
    <t>Sheraton Grand Los Angele</t>
  </si>
  <si>
    <t>AAAJGhAAEAAG6ZiAAk</t>
  </si>
  <si>
    <t>SHIPPING-FUEL SURCHARGE EA|CBT ADVANCED 50ML ST CS</t>
  </si>
  <si>
    <t>AAAJGhAAEAAG6ZiAAl</t>
  </si>
  <si>
    <t>SHIPPING-FUEL SURCHARGE EA|O-PHOSPHORIC ACID CR EA</t>
  </si>
  <si>
    <t>AAAJGhAAEAAG6ZiAAm</t>
  </si>
  <si>
    <t>MERLIN MICROSEAL EA|INLET SEALS RESTEK P PK|SYR NE</t>
  </si>
  <si>
    <t>AAAJGhAAEAAG6ZiAAn</t>
  </si>
  <si>
    <t>NONSTCK BTO LT SPT 1 PK|VF-5MS 30 X 0.25 (0. EA</t>
  </si>
  <si>
    <t>AAAJGhAAEAAG6ZyAAA</t>
  </si>
  <si>
    <t>2020 SORA GROUP MEMBERSHIP NMB</t>
  </si>
  <si>
    <t>IN  STATE ONSITE REGULATO</t>
  </si>
  <si>
    <t>AAAJGhAAEAAG6UsAAK</t>
  </si>
  <si>
    <t>IMI INFORMATRADESHOW</t>
  </si>
  <si>
    <t>AAAJGhAAEAAG6TXAAR</t>
  </si>
  <si>
    <t>AAAJGhAAEAAG6TXAAS</t>
  </si>
  <si>
    <t>AAAJGhAAEAAG6TXAAT</t>
  </si>
  <si>
    <t>AAAJGhAAEAAG6TXAAU</t>
  </si>
  <si>
    <t>AAAJGhAAEAAG6TXAAV</t>
  </si>
  <si>
    <t>AAAJGhAAEAAG6TXAAW</t>
  </si>
  <si>
    <t>AAAJGhAAEAAG6TuAAY</t>
  </si>
  <si>
    <t>098661618 PCS</t>
  </si>
  <si>
    <t>AAAJGhAAEAAG6TwAAG</t>
  </si>
  <si>
    <t>098539126 PCS</t>
  </si>
  <si>
    <t>AAAJGhAAEAAG6TwAAH</t>
  </si>
  <si>
    <t>098661623 PCS</t>
  </si>
  <si>
    <t>AAAJGhAAEAAG6TwAAI</t>
  </si>
  <si>
    <t>098698523 PCS</t>
  </si>
  <si>
    <t>AAAJGhAAEAAG6TwAAJ</t>
  </si>
  <si>
    <t>TRIHALOMETHANES MIXT EA|VOLATILES TCL LIST 1 EA</t>
  </si>
  <si>
    <t>AAAJGhAAEAAG6ZyAAB</t>
  </si>
  <si>
    <t>SOD HYDROX PEL 1 KIL EA</t>
  </si>
  <si>
    <t>AAAJGhAAEAAG6ZyAAC</t>
  </si>
  <si>
    <t>EC BROTH W/DURHAM TU PK</t>
  </si>
  <si>
    <t>AAAJGhAAEAAG6ZyAAD</t>
  </si>
  <si>
    <t>WHISTLE PLASTIC AS EA</t>
  </si>
  <si>
    <t>AAAJGhAAEAAG6ZyAAE</t>
  </si>
  <si>
    <t>AAAJGhAAEAAG6YgAAD</t>
  </si>
  <si>
    <t>AAAJGhAAEAAG6YgAAE</t>
  </si>
  <si>
    <t>ALPHA CARD SYSTEMS LLC</t>
  </si>
  <si>
    <t>AAAJGhAAEAAG6Y/AAL</t>
  </si>
  <si>
    <t>AAAJGhAAEAAG6Y/AAM</t>
  </si>
  <si>
    <t>AAAJGhAAEAAG6Y/AAN</t>
  </si>
  <si>
    <t>AAAJGhAAEAAG6Y/AAO</t>
  </si>
  <si>
    <t>Bungee Cord AssortmentPK EA</t>
  </si>
  <si>
    <t>AAAJGhAAEAAG6Y/AAP</t>
  </si>
  <si>
    <t>AAAJGhAAEAAG6Y/AAQ</t>
  </si>
  <si>
    <t>UNITED      0167480603292</t>
  </si>
  <si>
    <t>AAAJGhAAEAAG6S6AAY</t>
  </si>
  <si>
    <t>AGENT FEE   8900792319976</t>
  </si>
  <si>
    <t>AAAJGhAAEAAG6S6AAZ</t>
  </si>
  <si>
    <t>ONLINE TRAINING SYSTEMS L</t>
  </si>
  <si>
    <t>AAAJGhAAEAAG6S6AAa</t>
  </si>
  <si>
    <t>AAAJGhAAEAAG6QgAAZ</t>
  </si>
  <si>
    <t>SOUTHWES    5262151301500</t>
  </si>
  <si>
    <t>AAAJGhAAEAAG6QgAAa</t>
  </si>
  <si>
    <t>AGENT FEE   8900792847479</t>
  </si>
  <si>
    <t>AAAJGhAAEAAG6QgAAb</t>
  </si>
  <si>
    <t>AGENT FEE   8900792847478</t>
  </si>
  <si>
    <t>AAAJGhAAEAAG6QgAAc</t>
  </si>
  <si>
    <t>AAAJGhAAEAAG6QgAAd</t>
  </si>
  <si>
    <t>PureAir Ultr EA</t>
  </si>
  <si>
    <t>AAAJGhAAEAAG6Q+AAe</t>
  </si>
  <si>
    <t>AAAJGhAAEAAG6Q+AAf</t>
  </si>
  <si>
    <t>AAAJGhAAEAAG6Q+AAg</t>
  </si>
  <si>
    <t>AAAJGhAAEAAG6RVAAl</t>
  </si>
  <si>
    <t>ANA-LAB CORPORATION</t>
  </si>
  <si>
    <t>AAAJGhAAEAAG6RVAAm</t>
  </si>
  <si>
    <t>OUNNE iPhone 7 Plus/8 Plus PCE</t>
  </si>
  <si>
    <t>AMZN Mktp US 6I9763SS3</t>
  </si>
  <si>
    <t>AAAJGhAAEAAG6RVAAn</t>
  </si>
  <si>
    <t>UNITED      0167482417880</t>
  </si>
  <si>
    <t>AAAJGhAAEAAG6OsAAG</t>
  </si>
  <si>
    <t>NAPA RIVER INN</t>
  </si>
  <si>
    <t>AAAJGhAAEAAG6OsAAH</t>
  </si>
  <si>
    <t>AGENT FEE   8900792644553</t>
  </si>
  <si>
    <t>AAAJGhAAEAAG6OsAAI</t>
  </si>
  <si>
    <t>098539130 PCS</t>
  </si>
  <si>
    <t>AAAJGhAAEAAG6OsAAJ</t>
  </si>
  <si>
    <t>098661621 PCS</t>
  </si>
  <si>
    <t>AAAJGhAAEAAG6OsAAK</t>
  </si>
  <si>
    <t>AAAJGhAAEAAG6OsAAL</t>
  </si>
  <si>
    <t>AAAJGhAAEAAG6OsAAM</t>
  </si>
  <si>
    <t>Milestone EACH</t>
  </si>
  <si>
    <t>MILESTONE</t>
  </si>
  <si>
    <t>AAAJGhAAEAAG6OsAAN</t>
  </si>
  <si>
    <t>OUNNE iPhone 7/8 Waterproo PCE</t>
  </si>
  <si>
    <t>AMZN Mktp US DA0CR2ZP3</t>
  </si>
  <si>
    <t>AAAJGhAAEAAG6OsAAO</t>
  </si>
  <si>
    <t>AAAJGhAAEAAG6PpAAG</t>
  </si>
  <si>
    <t>AAAJGhAAEAAG6PpAAH</t>
  </si>
  <si>
    <t>AAAJGhAAEAAG6PpAAI</t>
  </si>
  <si>
    <t>AAAJGhAAEAAG6PpAAJ</t>
  </si>
  <si>
    <t>AAAJGhAAEAAG6PyAAg</t>
  </si>
  <si>
    <t>Invoice #01474</t>
  </si>
  <si>
    <t>AAAJGhAAEAAG6PyAAh</t>
  </si>
  <si>
    <t>AAAJGhAAEAAG6PyAAi</t>
  </si>
  <si>
    <t>AAAJGhAAEAAG6Y/AAR</t>
  </si>
  <si>
    <t>POST CARD LASER WHITE 100 BX</t>
  </si>
  <si>
    <t>AAAJGhAAEAAG6Y/AAS</t>
  </si>
  <si>
    <t>AAAJGhAAEAAHS7sAAb</t>
  </si>
  <si>
    <t>AAAJGhAAEAAHS8SAAV</t>
  </si>
  <si>
    <t>Outlet Strip10 Outlet20 EA</t>
  </si>
  <si>
    <t>AAAJGhAAEAAHS8SAAW</t>
  </si>
  <si>
    <t>AAAJGhAAEAAHS8SAAX</t>
  </si>
  <si>
    <t>AAAJGhAAEAAHS0yAAH</t>
  </si>
  <si>
    <t>AAAJGhAAEAAHS1EAAI</t>
  </si>
  <si>
    <t>AAAJGhAAEAAHS1EAAJ</t>
  </si>
  <si>
    <t>AAAJGhAAEAAHS1EAAK</t>
  </si>
  <si>
    <t>098815757 PCS</t>
  </si>
  <si>
    <t>AAAJGhAAEAAHS1EAAL</t>
  </si>
  <si>
    <t>099091416 PCS</t>
  </si>
  <si>
    <t>AAAJGhAAEAAHS1EAAM</t>
  </si>
  <si>
    <t>099171843 PCS</t>
  </si>
  <si>
    <t>AAAJGhAAEAAHS1EAAN</t>
  </si>
  <si>
    <t>099204842 PCS</t>
  </si>
  <si>
    <t>AAAJGhAAEAAHS1EAAO</t>
  </si>
  <si>
    <t>099233482 PCS</t>
  </si>
  <si>
    <t>AAAJGhAAEAAHS1EAAP</t>
  </si>
  <si>
    <t>099259476 PCS</t>
  </si>
  <si>
    <t>AAAJGhAAEAAHS1EAAQ</t>
  </si>
  <si>
    <t>AAAJGhAAEAAHSzNAAX</t>
  </si>
  <si>
    <t>AAAJGhAAEAAHSzNAAY</t>
  </si>
  <si>
    <t>AAAJGhAAEAAHS8SAAY</t>
  </si>
  <si>
    <t>Safco Products Onyx Mesh 4 PCE</t>
  </si>
  <si>
    <t>Amazon.com ZU5KS8UK3</t>
  </si>
  <si>
    <t>AAAJGhAAEAAHS6hAAj</t>
  </si>
  <si>
    <t>AAAJGhAAEAAHS6hAAk</t>
  </si>
  <si>
    <t>098944947 PCS</t>
  </si>
  <si>
    <t>AAAJGhAAEAAHS6hAAl</t>
  </si>
  <si>
    <t>098944940 PCS</t>
  </si>
  <si>
    <t>AAAJGhAAEAAHS6hAAm</t>
  </si>
  <si>
    <t>098815783 PCS</t>
  </si>
  <si>
    <t>AAAJGhAAEAAHS6hAAn</t>
  </si>
  <si>
    <t>098815792 PCS</t>
  </si>
  <si>
    <t>AAAJGhAAEAAHS6xAAA</t>
  </si>
  <si>
    <t>AMERICAN AIR0017488845802</t>
  </si>
  <si>
    <t>AAAJGhAAEAAHSuYAAc</t>
  </si>
  <si>
    <t>AGENT FEE   8900793537658</t>
  </si>
  <si>
    <t>AAAJGhAAEAAHSuYAAd</t>
  </si>
  <si>
    <t>AAAJGhAAEAAHSuYAAe</t>
  </si>
  <si>
    <t>AMERICAN AIR0017488446983</t>
  </si>
  <si>
    <t>AAAJGhAAEAAHSuYAAf</t>
  </si>
  <si>
    <t>AGENT FEE   8900793510708</t>
  </si>
  <si>
    <t>AAAJGhAAEAAHSuYAAg</t>
  </si>
  <si>
    <t>MOTEL 6 ATOKA</t>
  </si>
  <si>
    <t>AAAJGhAAEAAHSuYAAh</t>
  </si>
  <si>
    <t>AAAJGhAAEAAHSuYAAi</t>
  </si>
  <si>
    <t>098987177 PCS</t>
  </si>
  <si>
    <t>AAAJGhAAEAAHSuYAAj</t>
  </si>
  <si>
    <t>098815787 PCS</t>
  </si>
  <si>
    <t>AAAJGhAAEAAHSuYAAk</t>
  </si>
  <si>
    <t>098907405 PCS</t>
  </si>
  <si>
    <t>AAAJGhAAEAAHSuYAAl</t>
  </si>
  <si>
    <t>AAAJGhAAEAAHSuYAAm</t>
  </si>
  <si>
    <t>ZAC POOL</t>
  </si>
  <si>
    <t>AAAJGhAAEAAHSuYAAn</t>
  </si>
  <si>
    <t>AAAJGhAAEAAHSuYAAo</t>
  </si>
  <si>
    <t>AAAJGhAAEAAHSzNAAZ</t>
  </si>
  <si>
    <t>HOME BUILDERS ASSOCIATION</t>
  </si>
  <si>
    <t>AAAJGhAAEAAHSyQAAQ</t>
  </si>
  <si>
    <t>AGENT FEE   8900794711839</t>
  </si>
  <si>
    <t>AAAJGhAAEAAHSyQAAR</t>
  </si>
  <si>
    <t>AMERICAN AIR0017495831903</t>
  </si>
  <si>
    <t>AAAJGhAAEAAHSyQAAS</t>
  </si>
  <si>
    <t>AGENT FEE   8900794720105</t>
  </si>
  <si>
    <t>AAAJGhAAEAAHSyQAAT</t>
  </si>
  <si>
    <t>AAAJGhAAEAAHSyQAAU</t>
  </si>
  <si>
    <t>AAAJGhAAEAAHSyQAAV</t>
  </si>
  <si>
    <t>AMERICAN AIR0017495831894</t>
  </si>
  <si>
    <t>AAAJGhAAEAAHSyQAAW</t>
  </si>
  <si>
    <t>AAAJGhAAEAAHSyQAAX</t>
  </si>
  <si>
    <t>AAAJGhAAEAAHSyQAAY</t>
  </si>
  <si>
    <t>AAAJGhAAEAAHSyQAAZ</t>
  </si>
  <si>
    <t>AAAJGhAAEAAHSyQAAa</t>
  </si>
  <si>
    <t>54321</t>
  </si>
  <si>
    <t>PROGRESSIVE BUSINESS PUB</t>
  </si>
  <si>
    <t>AAAJGhAAEAAHSyQAAb</t>
  </si>
  <si>
    <t>AAAJGhAAEAAHSyQAAc</t>
  </si>
  <si>
    <t>SBG PORC WHITEBRD ALUM FRM EA</t>
  </si>
  <si>
    <t>AAAJGhAAEAAHSyQAAd</t>
  </si>
  <si>
    <t>AAAJGhAAEAAG6M7AAD</t>
  </si>
  <si>
    <t>098944943 PCS</t>
  </si>
  <si>
    <t>AAAJGhAAEAAHS6xAAB</t>
  </si>
  <si>
    <t>AAAJGhAAEAAHS6xAAC</t>
  </si>
  <si>
    <t>AAAJGhAAEAAHSyQAAe</t>
  </si>
  <si>
    <t>099000481 PCS</t>
  </si>
  <si>
    <t>AAAJGhAAEAAHSwdAAj</t>
  </si>
  <si>
    <t>AAAJGhAAEAAHSvFAAU</t>
  </si>
  <si>
    <t>AAAJGhAAEAAHSvFAAV</t>
  </si>
  <si>
    <t>AMERICAN AIR0017372277418</t>
  </si>
  <si>
    <t>AAAJGhAAEAAHSvFAAW</t>
  </si>
  <si>
    <t>CLARION INN AND CONFERENC</t>
  </si>
  <si>
    <t>AAAJGhAAEAAHSvFAAX</t>
  </si>
  <si>
    <t>AAAJGhAAEAAHSvFAAY</t>
  </si>
  <si>
    <t>AAAJGhAAEAAHSvFAAZ</t>
  </si>
  <si>
    <t>AAAJGhAAEAAHSvFAAa</t>
  </si>
  <si>
    <t>AMERICAN AIR0017489643336</t>
  </si>
  <si>
    <t>AAAJGhAAEAAHSvRAAk</t>
  </si>
  <si>
    <t>AGENT FEE   8900793705329</t>
  </si>
  <si>
    <t>AAAJGhAAEAAHSvRAAl</t>
  </si>
  <si>
    <t>AGENT FEE   8900793671144</t>
  </si>
  <si>
    <t>AAAJGhAAEAAHSvRAAm</t>
  </si>
  <si>
    <t>AMERICAN AIR0017489643272</t>
  </si>
  <si>
    <t>AAAJGhAAEAAHSvRAAn</t>
  </si>
  <si>
    <t>AAAJGhAAEAAHSvRAAo</t>
  </si>
  <si>
    <t>AAAJGhAAEAAHSvhAAA</t>
  </si>
  <si>
    <t>AAAJGhAAEAAHSvhAAB</t>
  </si>
  <si>
    <t>AAAJGhAAEAAHSvhAAC</t>
  </si>
  <si>
    <t>AAAJGhAAEAAHSvhAAD</t>
  </si>
  <si>
    <t>AAAJGhAAEAAHSvhAAE</t>
  </si>
  <si>
    <t>QUALITY ENVIRONMENTAL CON</t>
  </si>
  <si>
    <t>AAAJGhAAEAAHSvhAAF</t>
  </si>
  <si>
    <t>AAAJGhAAEAAHSvhAAG</t>
  </si>
  <si>
    <t>PROFESSIONAL TV STEREO VC</t>
  </si>
  <si>
    <t>AAAJGhAAEAAHSvhAAH</t>
  </si>
  <si>
    <t>C2G 6FT DISPLAYPORT TO DVI EA</t>
  </si>
  <si>
    <t>AAAJGhAAEAAHS8SAAZ</t>
  </si>
  <si>
    <t>GHE STEEL WHTBD WOOD FRM 4 EA|CLIPBOARD LEGAL SIZE</t>
  </si>
  <si>
    <t>AAAJGhAAEAAHS8SAAa</t>
  </si>
  <si>
    <t>REPLACE PAD HD LINE DATER EA|S.I.HVYDUTYDATE 1-1/4</t>
  </si>
  <si>
    <t>AAAJGhAAEAAHS8SAAb</t>
  </si>
  <si>
    <t>AAAJGhAAEAAHS8SAAc</t>
  </si>
  <si>
    <t>AAAJGhAAEAAHS8SAAd</t>
  </si>
  <si>
    <t>AAAJGhAAEAAHS6/AAM</t>
  </si>
  <si>
    <t>AGENT FEE   8900793345565</t>
  </si>
  <si>
    <t>AAAJGhAAEAAHS6/AAN</t>
  </si>
  <si>
    <t>AAAJGhAAEAAHS6/AAO</t>
  </si>
  <si>
    <t>DELL LATITUDE 7400 BTX EA</t>
  </si>
  <si>
    <t>AAAJGhAAEAAHS6/AAP</t>
  </si>
  <si>
    <t>FIXED HARDWARE CONFIGURATI EA|OPTIPLEX 7070 SFF BT</t>
  </si>
  <si>
    <t>AAAJGhAAEAAHS6/AAQ</t>
  </si>
  <si>
    <t>Flow Control Valve1/2In EA</t>
  </si>
  <si>
    <t>AAAJGhAAEAAHS7sAAa</t>
  </si>
  <si>
    <t>AAAJGhAANAANdtNAAm</t>
  </si>
  <si>
    <t>WPT- LEGIONELLA PNEUMOPHIL EA|MICRO PT S&amp;H EA</t>
  </si>
  <si>
    <t>AAAJGhAANAANdtNAAn</t>
  </si>
  <si>
    <t>EST ANALYTICAL</t>
  </si>
  <si>
    <t>AAAJGhAANAANdtdAAA</t>
  </si>
  <si>
    <t>AAAJGhAANAANdvgAAj</t>
  </si>
  <si>
    <t>AAAJGhAANAANdvgAAk</t>
  </si>
  <si>
    <t>AAAJGhAANAANdvgAAl</t>
  </si>
  <si>
    <t>CAREER SERVICES</t>
  </si>
  <si>
    <t>AAAJGhAANAANdvgAAm</t>
  </si>
  <si>
    <t>Amazon.com 2N6YW49B3</t>
  </si>
  <si>
    <t>AAAJGhAANAANdvgAAn</t>
  </si>
  <si>
    <t>AAAJGhAANAANdtNAAh</t>
  </si>
  <si>
    <t>AAAJGhAANAANdtNAAi</t>
  </si>
  <si>
    <t>HILTON GARDEN INN DWTN</t>
  </si>
  <si>
    <t>AAAJGhAANAANdtNAAj</t>
  </si>
  <si>
    <t>AMERICAN AIR0017491534688</t>
  </si>
  <si>
    <t>AAAJGhAAEAAG6KWAAB</t>
  </si>
  <si>
    <t>AMERICAN AIR0017491534747</t>
  </si>
  <si>
    <t>AAAJGhAAEAAG6KWAAC</t>
  </si>
  <si>
    <t>AGENT FEE   8900794055150</t>
  </si>
  <si>
    <t>AAAJGhAAEAAG6KWAAD</t>
  </si>
  <si>
    <t>AMERICAN AIR0017491534685</t>
  </si>
  <si>
    <t>AAAJGhAAEAAG6KWAAE</t>
  </si>
  <si>
    <t>AGENT FEE   8900794044967</t>
  </si>
  <si>
    <t>AAAJGhAAEAAG6KWAAF</t>
  </si>
  <si>
    <t>AGENT FEE   8900794060834</t>
  </si>
  <si>
    <t>AAAJGhAAEAAG6KWAAG</t>
  </si>
  <si>
    <t>AGENT FEE   8900794044970</t>
  </si>
  <si>
    <t>AAAJGhAAEAAG6KWAAH</t>
  </si>
  <si>
    <t>AMERICAN AIR0017491534716</t>
  </si>
  <si>
    <t>AAAJGhAAEAAG6KWAAI</t>
  </si>
  <si>
    <t>099091411 PCS</t>
  </si>
  <si>
    <t>AAAJGhAAEAAG6KWAAJ</t>
  </si>
  <si>
    <t>099091407 PCS</t>
  </si>
  <si>
    <t>AAAJGhAAEAAG6KWAAK</t>
  </si>
  <si>
    <t>099204839 PCS</t>
  </si>
  <si>
    <t>AAAJGhAAEAAG6KWAAL</t>
  </si>
  <si>
    <t>AAAJGhAAEAAG6M7AAE</t>
  </si>
  <si>
    <t>AAAJGhAAEAAG6M7AAF</t>
  </si>
  <si>
    <t>AAAJGhAAEAAG6NoAAM</t>
  </si>
  <si>
    <t>AMERICAN AIR0017491111927</t>
  </si>
  <si>
    <t>AAAJGhAAEAAG6NoAAN</t>
  </si>
  <si>
    <t>AGENT FEE   8900793956785</t>
  </si>
  <si>
    <t>AAAJGhAAEAAG6NoAAO</t>
  </si>
  <si>
    <t>AAAJGhAAEAAG6NoAAP</t>
  </si>
  <si>
    <t>AMERICAN AIR0017491111923</t>
  </si>
  <si>
    <t>AAAJGhAAEAAG6NoAAQ</t>
  </si>
  <si>
    <t>AGENT FEE   8900793956779</t>
  </si>
  <si>
    <t>AAAJGhAAEAAG6NoAAR</t>
  </si>
  <si>
    <t>AAAJGhAAEAAG6NoAAS</t>
  </si>
  <si>
    <t>AAAJGhAAEAAG6NoAAT</t>
  </si>
  <si>
    <t>AAAJGhAAEAAG6NoAAU</t>
  </si>
  <si>
    <t>AAAJGhAAEAAG6NoAAV</t>
  </si>
  <si>
    <t>AAAJGhAAEAAG6NoAAW</t>
  </si>
  <si>
    <t>AAAJGhAAEAAG6NoAAX</t>
  </si>
  <si>
    <t>AMERICAN AIR0017492461899</t>
  </si>
  <si>
    <t>AAAJGhAAEAAG6NyAAK</t>
  </si>
  <si>
    <t>AAAJGhAAEAAG6NyAAL</t>
  </si>
  <si>
    <t>AGENT FEE   8900794202131</t>
  </si>
  <si>
    <t>AAAJGhAAEAAG6NyAAM</t>
  </si>
  <si>
    <t>AAAJGhAAEAAG6NyAAN</t>
  </si>
  <si>
    <t>AAAJGhAAEAAG6NyAAO</t>
  </si>
  <si>
    <t>AAAJGhAAEAAG6NyAAP</t>
  </si>
  <si>
    <t>AAAJGhAAEAAG6NyAAQ</t>
  </si>
  <si>
    <t>BD40 HIGH DIGESTION EA</t>
  </si>
  <si>
    <t>AAAJGhAAEAAG6NyAAR</t>
  </si>
  <si>
    <t>AAAJGhAAEAAG6NyAAS</t>
  </si>
  <si>
    <t>CRUISER MATE FORM HLDR W/S EA</t>
  </si>
  <si>
    <t>AAAJGhAAEAAG6NyAAT</t>
  </si>
  <si>
    <t>AAAJGhAAEAAG6NyAAU</t>
  </si>
  <si>
    <t>AAAJGhAAEAAG6NyAAV</t>
  </si>
  <si>
    <t>UNITED      0167493684059</t>
  </si>
  <si>
    <t>AAAJGhAAEAAG6MMAAJ</t>
  </si>
  <si>
    <t>AGENT FEE   8900794330296</t>
  </si>
  <si>
    <t>AAAJGhAAEAAG6MMAAK</t>
  </si>
  <si>
    <t>UNITED      0167493684058</t>
  </si>
  <si>
    <t>AAAJGhAAEAAG6MMAAL</t>
  </si>
  <si>
    <t>AGENT FEE   8900794330297</t>
  </si>
  <si>
    <t>AAAJGhAAEAAG6MMAAM</t>
  </si>
  <si>
    <t>AAAJGhAAEAAG6MMAAN</t>
  </si>
  <si>
    <t>AAAJGhAAEAAG6MuAAU</t>
  </si>
  <si>
    <t>AAAJGhAAEAAG6MuAAV</t>
  </si>
  <si>
    <t>AAAJGhAAEAAG6MuAAW</t>
  </si>
  <si>
    <t>AAAJGhAAEAAG6MuAAX</t>
  </si>
  <si>
    <t>AAAJGhAANAANdtNAAk</t>
  </si>
  <si>
    <t>AAAJGhAANAANdtNAAl</t>
  </si>
  <si>
    <t>AMERICAN AIR0017495182442</t>
  </si>
  <si>
    <t>AAAJGhAAEAAHS0yAAC</t>
  </si>
  <si>
    <t>AGENT FEE   8900794637642</t>
  </si>
  <si>
    <t>AAAJGhAAEAAHS0yAAD</t>
  </si>
  <si>
    <t>AAAJGhAAEAAHS0yAAE</t>
  </si>
  <si>
    <t>TUBING FEP 5/32 X 1/4 2 PK</t>
  </si>
  <si>
    <t>AAAJGhAAEAAHS0yAAF</t>
  </si>
  <si>
    <t>CLOROX WIPES VALUE PK 3/75 PK|SPLS 6OL 6FT POWERST</t>
  </si>
  <si>
    <t>AAAJGhAAEAAHS0yAAG</t>
  </si>
  <si>
    <t>AAAJGhAAEAAHhewAAF</t>
  </si>
  <si>
    <t>AAAJGhAAEAAHhewAAG</t>
  </si>
  <si>
    <t>AAAJGhAAEAAHhewAAH</t>
  </si>
  <si>
    <t>AAAJGhAAEAAHhdNAAn</t>
  </si>
  <si>
    <t>AAAJGhAAEAAHhdNAAo</t>
  </si>
  <si>
    <t>AAAJGhAAEAAHhdNAAp</t>
  </si>
  <si>
    <t>AAAJGhAAEAAHhddAAA</t>
  </si>
  <si>
    <t>AAAJGhAAEAAHhddAAB</t>
  </si>
  <si>
    <t>AAAJGhAAEAAHhddAAC</t>
  </si>
  <si>
    <t>AAAJGhAAEAAHhYpAAB</t>
  </si>
  <si>
    <t>Rirether Grabber Tool for PCE</t>
  </si>
  <si>
    <t>AMZN Mktp US HD6YY2M63</t>
  </si>
  <si>
    <t>AAAJGhAAEAAHhX0AAB</t>
  </si>
  <si>
    <t>AAAJGhAAEAAHhX0AAC</t>
  </si>
  <si>
    <t>AAAJGhAAEAAHhddAAD</t>
  </si>
  <si>
    <t>PAYPAL  ASDWA</t>
  </si>
  <si>
    <t>AAAJGhAAEAAHhddAAE</t>
  </si>
  <si>
    <t>BARCODESINC</t>
  </si>
  <si>
    <t>AAAJGhAAEAAHhddAAF</t>
  </si>
  <si>
    <t>AAAJGhAAEAAHhddAAG</t>
  </si>
  <si>
    <t>AAAJGhAAEAAHhddAAH</t>
  </si>
  <si>
    <t>AAAJGhAAEAAHhcQAAF</t>
  </si>
  <si>
    <t>AAAJGhAAEAAHhcQAAJ</t>
  </si>
  <si>
    <t>AAAJGhAAEAAHhcQAAK</t>
  </si>
  <si>
    <t>AAAJGhAAEAAHhajAAi</t>
  </si>
  <si>
    <t>AAAJGhAAEAAHhajAAj</t>
  </si>
  <si>
    <t>AMERICAN AIR0017504697336</t>
  </si>
  <si>
    <t>AAAJGhAAEAAHhajAAk</t>
  </si>
  <si>
    <t>TRAVEL RESERVATION</t>
  </si>
  <si>
    <t>AAAJGhAAEAAHhajAAl</t>
  </si>
  <si>
    <t>AAAJGhAAEAAHhajAAm</t>
  </si>
  <si>
    <t>AAAJGhAAEAAHhajAAn</t>
  </si>
  <si>
    <t>SOUTHWES    5262175354832</t>
  </si>
  <si>
    <t>AAAJGhAAEAAHhajAAo</t>
  </si>
  <si>
    <t>AMERICAN AIR0017504697337</t>
  </si>
  <si>
    <t>AAAJGhAAEAAHhajAAp</t>
  </si>
  <si>
    <t>AAAJGhAAEAAHhazAAA</t>
  </si>
  <si>
    <t>AAAJGhAAEAAHhazAAB</t>
  </si>
  <si>
    <t>AAAJGhAAEAAHhazAAC</t>
  </si>
  <si>
    <t>AAAJGhAAEAAHhazAAD</t>
  </si>
  <si>
    <t>AAAJGhAAEAAHhazAAE</t>
  </si>
  <si>
    <t>AAAJGhAAEAAHhazAAF</t>
  </si>
  <si>
    <t>WESTIN INDIANAPOLIS</t>
  </si>
  <si>
    <t>AAAJGhAAEAAHha5AAK</t>
  </si>
  <si>
    <t>AAAJGhAAEAAHha5AAL</t>
  </si>
  <si>
    <t>AMERICAN AIR0017503444816</t>
  </si>
  <si>
    <t>AAAJGhAAEAAHha5AAM</t>
  </si>
  <si>
    <t>AAAJGhAAEAAHha5AAN</t>
  </si>
  <si>
    <t>SOUTHWES    5262174081406</t>
  </si>
  <si>
    <t>AAAJGhAAEAAHha5AAO</t>
  </si>
  <si>
    <t>099377283 PCS</t>
  </si>
  <si>
    <t>AAAJGhAAEAAHha5AAP</t>
  </si>
  <si>
    <t>099377284 PCS</t>
  </si>
  <si>
    <t>AAAJGhAAEAAHha5AAQ</t>
  </si>
  <si>
    <t>AAAJGhAAEAAHha5AAR</t>
  </si>
  <si>
    <t>HP Q6651-60066 Pinchwheel PCE</t>
  </si>
  <si>
    <t>AMZN Mktp US OJ4QI3GE3</t>
  </si>
  <si>
    <t>AAAJGhAAEAAHha5AAS</t>
  </si>
  <si>
    <t>JOURNYHSE   0001479390397</t>
  </si>
  <si>
    <t>AAAJGhAAEAAHhbVAAJ</t>
  </si>
  <si>
    <t>JOURNYHSE   0001472390994</t>
  </si>
  <si>
    <t>AAAJGhAAEAAHhbVAAK</t>
  </si>
  <si>
    <t>JOURNYHSE   0001470390198</t>
  </si>
  <si>
    <t>AAAJGhAAEAAHhbVAAL</t>
  </si>
  <si>
    <t>AAAJGhAAEAAHhhxAAV</t>
  </si>
  <si>
    <t>AAAJGhAAEAAHhhxAAW</t>
  </si>
  <si>
    <t>MARINES MEMORIAL CLUB HOT</t>
  </si>
  <si>
    <t>AAAJGhAAEAAHhhxAAX</t>
  </si>
  <si>
    <t>AMERICAN AIR0017498380021</t>
  </si>
  <si>
    <t>AAAJGhAAEAAHhhxAAY</t>
  </si>
  <si>
    <t>AAAJGhAAEAAHhgmAAD</t>
  </si>
  <si>
    <t>AAAJGhAAEAAHhgmAAE</t>
  </si>
  <si>
    <t>AAAJGhAAEAAHhgmAAF</t>
  </si>
  <si>
    <t>AAAJGhAAEAAHhf0AAG</t>
  </si>
  <si>
    <t>JOURNYHSE   0001474380066</t>
  </si>
  <si>
    <t>AAAJGhAAEAAHhf0AAH</t>
  </si>
  <si>
    <t>AAAJGhAAEAAHhf0AAI</t>
  </si>
  <si>
    <t>INFORMA UK LTD</t>
  </si>
  <si>
    <t>AAAJGhAAEAAHhf9AAN</t>
  </si>
  <si>
    <t>AAAJGhAAEAAHS2XAAM</t>
  </si>
  <si>
    <t>AAAJGhAAEAAHhf9AAO</t>
  </si>
  <si>
    <t>AAAJGhAAEAAHhf9AAP</t>
  </si>
  <si>
    <t>AAAJGhAAEAAHhf9AAQ</t>
  </si>
  <si>
    <t>AAAJGhAAEAAHhf9AAR</t>
  </si>
  <si>
    <t>AAAJGhAAEAAHhf9AAS</t>
  </si>
  <si>
    <t>Amazon.com 5F41N7B13</t>
  </si>
  <si>
    <t>AAAJGhAAEAAHhf9AAT</t>
  </si>
  <si>
    <t>AAAJGhAAEAAHheaAAQ</t>
  </si>
  <si>
    <t>AAAJGhAAEAAHheaAAR</t>
  </si>
  <si>
    <t>AAAJGhAAEAAHheaAAS</t>
  </si>
  <si>
    <t>AAAJGhAAEAAHheaAAT</t>
  </si>
  <si>
    <t>AMERICAN AIR0017496793336</t>
  </si>
  <si>
    <t>AAAJGhAAEAAHheaAAU</t>
  </si>
  <si>
    <t>AAAJGhAAEAAHheaAAV</t>
  </si>
  <si>
    <t>AGENT FEE   8900794876209</t>
  </si>
  <si>
    <t>AAAJGhAAEAAHheaAAW</t>
  </si>
  <si>
    <t>AMERICAN AIR0017496793335</t>
  </si>
  <si>
    <t>AAAJGhAAEAAHheaAAX</t>
  </si>
  <si>
    <t>AVENUE SUITES</t>
  </si>
  <si>
    <t>AAAJGhAAEAAHheaAAY</t>
  </si>
  <si>
    <t>AGENT FEE   8900794876208</t>
  </si>
  <si>
    <t>AAAJGhAAEAAHheaAAZ</t>
  </si>
  <si>
    <t>AAAJGhAAEAAHheaAAa</t>
  </si>
  <si>
    <t>AAAJGhAAEAAHheaAAb</t>
  </si>
  <si>
    <t>AAAJGhAAEAAHheaAAc</t>
  </si>
  <si>
    <t>SEIKO SLP620 LABEL PRINTER EA</t>
  </si>
  <si>
    <t>AAAJGhAAEAAHheaAAd</t>
  </si>
  <si>
    <t>MEMBERSHIP SERVICE15805076 NMB</t>
  </si>
  <si>
    <t>SQ  OKLAHOMA RENEWA</t>
  </si>
  <si>
    <t>AAAJGhAAEAAHheaAAe</t>
  </si>
  <si>
    <t>AAAJGhAAEAAHhewAAC</t>
  </si>
  <si>
    <t>AAAJGhAAEAAHhewAAD</t>
  </si>
  <si>
    <t>AAAJGhAAEAAHhewAAE</t>
  </si>
  <si>
    <t>Daily Log Notebook EA</t>
  </si>
  <si>
    <t>AAAJGhAAEAAHS3iAAU</t>
  </si>
  <si>
    <t>MASON TWINE 1090 FT L NYL EA|All Weather NotebookJ</t>
  </si>
  <si>
    <t>AAAJGhAAEAAHS3iAAV</t>
  </si>
  <si>
    <t>JOURNYHSE   0001459390722</t>
  </si>
  <si>
    <t>AAAJGhAAEAAHS3iAAW</t>
  </si>
  <si>
    <t>AAAJGhAAEAAHS3iAAX</t>
  </si>
  <si>
    <t>AAAJGhAAEAAHS3iAAY</t>
  </si>
  <si>
    <t>SERVICE1582086553805 NMB</t>
  </si>
  <si>
    <t>SQ  CHAPARRAL RETRE</t>
  </si>
  <si>
    <t>AAAJGhAAEAAHS3iAAZ</t>
  </si>
  <si>
    <t>AAAJGhAAEAAHS3iAAa</t>
  </si>
  <si>
    <t>AAAJGhAAEAAHS3iAAb</t>
  </si>
  <si>
    <t>AAAJGhAAEAAHS3iAAc</t>
  </si>
  <si>
    <t>All Weather NotebookTran EA</t>
  </si>
  <si>
    <t>AAAJGhAAEAAHS3vAAO</t>
  </si>
  <si>
    <t>JOURNYHSE   0001453390852</t>
  </si>
  <si>
    <t>AAAJGhAAEAAHS3vAAP</t>
  </si>
  <si>
    <t>AMERICAN AIR0017501739664</t>
  </si>
  <si>
    <t>AAAJGhAAEAAHS3vAAQ</t>
  </si>
  <si>
    <t>JOURNYHSE   0001454390952</t>
  </si>
  <si>
    <t>AAAJGhAAEAAHS3vAAR</t>
  </si>
  <si>
    <t>JOURNYHSE   0001455390650</t>
  </si>
  <si>
    <t>AAAJGhAAEAAHS3vAAS</t>
  </si>
  <si>
    <t>JOURNYHSE   0001457390350</t>
  </si>
  <si>
    <t>AAAJGhAAEAAHS3vAAT</t>
  </si>
  <si>
    <t>AAAJGhAAEAAHS3vAAU</t>
  </si>
  <si>
    <t>AAAJGhAAEAAHS3vAAV</t>
  </si>
  <si>
    <t>UNITED      0167501739726</t>
  </si>
  <si>
    <t>AAAJGhAAEAAHS4cAAT</t>
  </si>
  <si>
    <t>AMERICAN AIR0017501739731</t>
  </si>
  <si>
    <t>AAAJGhAAEAAHS4cAAU</t>
  </si>
  <si>
    <t>SOUTHWES    5262173645304</t>
  </si>
  <si>
    <t>AAAJGhAAEAAHS4cAAV</t>
  </si>
  <si>
    <t>JOURNYHSE   CHARD</t>
  </si>
  <si>
    <t>AAAJGhAAEAAHS4cAAW</t>
  </si>
  <si>
    <t>AMERICAN AIR0017501739725</t>
  </si>
  <si>
    <t>AAAJGhAAEAAHS4cAAX</t>
  </si>
  <si>
    <t>AAAJGhAAEAAHS4cAAY</t>
  </si>
  <si>
    <t>JOURNYHSE   ARCHER</t>
  </si>
  <si>
    <t>AAAJGhAAEAAHS4cAAZ</t>
  </si>
  <si>
    <t>AMERICAN AIR0017501739554</t>
  </si>
  <si>
    <t>AAAJGhAAEAAHS2XAAL</t>
  </si>
  <si>
    <t>AAAJGhAAEAAHS2XAAN</t>
  </si>
  <si>
    <t>AAAJGhAAEAAHS2XAAO</t>
  </si>
  <si>
    <t>AAAJGhAAEAAHS2XAAP</t>
  </si>
  <si>
    <t>AMERICAN AIR0017501739556</t>
  </si>
  <si>
    <t>AAAJGhAAEAAHS2XAAQ</t>
  </si>
  <si>
    <t>Panasonic NN-SN936W Counte PCE</t>
  </si>
  <si>
    <t>Amazon.com QZ9D631V3</t>
  </si>
  <si>
    <t>AAAJGhAAEAAHS2XAAR</t>
  </si>
  <si>
    <t>AAAJGhAAEAAHS2XAAS</t>
  </si>
  <si>
    <t>AAAJGhAAEAAHS2XAAT</t>
  </si>
  <si>
    <t>AAAJGhAAEAAHS2XAAU</t>
  </si>
  <si>
    <t>CONVENTION STRATEGY GROU</t>
  </si>
  <si>
    <t>AAAJGhAAEAAHS2XAAV</t>
  </si>
  <si>
    <t>AAAJGhAAEAAHS2XAAW</t>
  </si>
  <si>
    <t>AAAJGhAAEAAHS3aAAc</t>
  </si>
  <si>
    <t>AAAJGhAAEAAHS3aAAd</t>
  </si>
  <si>
    <t>099377360 PCS</t>
  </si>
  <si>
    <t>AAAJGhAAEAAHS3aAAe</t>
  </si>
  <si>
    <t>099377304 PCS</t>
  </si>
  <si>
    <t>AAAJGhAAEAAHS3aAAf</t>
  </si>
  <si>
    <t>099377302 PCS</t>
  </si>
  <si>
    <t>AAAJGhAAEAAHS3aAAg</t>
  </si>
  <si>
    <t>SQ  DIRECT ORTHOPEDIC CAR</t>
  </si>
  <si>
    <t>AAAJGhAAEAAHS3aAAh</t>
  </si>
  <si>
    <t>AAAJGhAAEAAHS3aAAi</t>
  </si>
  <si>
    <t>Medical Service15816202662 NMB</t>
  </si>
  <si>
    <t>AAAJGhAAEAAHS3aAAj</t>
  </si>
  <si>
    <t>PAYPAL  NASTTPO</t>
  </si>
  <si>
    <t>AAAJGhAAEAAHS3iAAT</t>
  </si>
  <si>
    <t>AAAJGhAAEAAHhX0AAD</t>
  </si>
  <si>
    <t>Custom Org Standard-1X1ML PCE</t>
  </si>
  <si>
    <t>AAAJGhAAEAAHhX0AAE</t>
  </si>
  <si>
    <t>AAAJGhAAEAAHhX0AAF</t>
  </si>
  <si>
    <t>AAAJGhAAEAAHhX0AAG</t>
  </si>
  <si>
    <t>PP EB FME WORLD TOUR 202</t>
  </si>
  <si>
    <t>AAAJGhAAEAAHhYXAAU</t>
  </si>
  <si>
    <t>HDMI Cable (4K 60Hz HDMI PCE|4K HDR HDMI Cable 12</t>
  </si>
  <si>
    <t>AMZN Mktp US K87CE1OW3</t>
  </si>
  <si>
    <t>AAAJGhAAEAAHhYXAAV</t>
  </si>
  <si>
    <t>DUAL-STAGE ICP-MS DETECTOR EA|FREIGHT CHARGE STATI</t>
  </si>
  <si>
    <t>PERKINELMER  233</t>
  </si>
  <si>
    <t>AAAJGhAAEAAHhYXAAW</t>
  </si>
  <si>
    <t>7.5 cu. ft. EA|Shipping Cha EA</t>
  </si>
  <si>
    <t>AAAJGhAAEAAHhYXAAX</t>
  </si>
  <si>
    <t>AAAJGhAAEAAHhYXAAY</t>
  </si>
  <si>
    <t>AAAJGhAAEAAHhYXAAZ</t>
  </si>
  <si>
    <t>AAAJGhAAEAAHhYXAAa</t>
  </si>
  <si>
    <t>WWETT REG</t>
  </si>
  <si>
    <t>AAAJGhAAEAAHhYXAAb</t>
  </si>
  <si>
    <t>AAAJGhAAEAAHS5zAAh</t>
  </si>
  <si>
    <t>099377308 PCS</t>
  </si>
  <si>
    <t>AAAJGhAAEAAHS5zAAi</t>
  </si>
  <si>
    <t>099377306 PCS</t>
  </si>
  <si>
    <t>AAAJGhAAEAAHS5zAAj</t>
  </si>
  <si>
    <t>099377323 PCS</t>
  </si>
  <si>
    <t>AAAJGhAAEAAHS5zAAk</t>
  </si>
  <si>
    <t>AAAJGhAAEAAHS5zAAl</t>
  </si>
  <si>
    <t>AAAJGhAAEAAHhcQAAG</t>
  </si>
  <si>
    <t>AAAJGhAAEAAHhcQAAH</t>
  </si>
  <si>
    <t>AAAJGhAAEAAHhcQAAI</t>
  </si>
  <si>
    <t>CERTIFICATE+PAPER+-+SCALLO PCE</t>
  </si>
  <si>
    <t>AAAJGhAAEAAHhTeAAY</t>
  </si>
  <si>
    <t>AAAJGhAAEAAHhSJAAW</t>
  </si>
  <si>
    <t>AAAJGhAAEAAHhSJAAX</t>
  </si>
  <si>
    <t>AAAJGhAAEAAHhSJAAY</t>
  </si>
  <si>
    <t>AAAJGhAAEAAHhSJAAZ</t>
  </si>
  <si>
    <t>JOURNYHSE   0001573300279</t>
  </si>
  <si>
    <t>AAAJGhAAEAAHhZxAAa</t>
  </si>
  <si>
    <t>AAAJGhAAEAAHhZxAAb</t>
  </si>
  <si>
    <t>AAAJGhAAEAAHhZxAAc</t>
  </si>
  <si>
    <t>AXIOM - DDR4 - 8 GB - DIMM EA|STARTECH.COM USB 3.0</t>
  </si>
  <si>
    <t>AAAJGhAAEAAHhZxAAd</t>
  </si>
  <si>
    <t>AAAJGhAAEAAHhZxAAe</t>
  </si>
  <si>
    <t>AAAJGhAAEAAHhZxAAf</t>
  </si>
  <si>
    <t>AAAJGhAAEAAHhZfAAV</t>
  </si>
  <si>
    <t>JOURNYHSE   0001574300776</t>
  </si>
  <si>
    <t>AAAJGhAAEAAHhZxAAZ</t>
  </si>
  <si>
    <t>9-IN-1 BITS&amp;NUT DRVRS MULT EA|10 ALLIGATOR KNIPEX</t>
  </si>
  <si>
    <t>AAAJGhAAEAAHhSJAAc</t>
  </si>
  <si>
    <t>AAAJGhAAEAAHhSJAAd</t>
  </si>
  <si>
    <t>sugar/creamer EACH</t>
  </si>
  <si>
    <t>AAAJGhAAEAAHhSJAAe</t>
  </si>
  <si>
    <t>AAAJGhAAEAAHhSaAAK</t>
  </si>
  <si>
    <t>AAAJGhAAEAAHhSaAAL</t>
  </si>
  <si>
    <t>AAAJGhAAEAAHhSaAAM</t>
  </si>
  <si>
    <t>AAAJGhAAEAAHhSaAAN</t>
  </si>
  <si>
    <t>FEDERAL BAR CLE ONLINE</t>
  </si>
  <si>
    <t>AAAJGhAAEAAHhSaAAO</t>
  </si>
  <si>
    <t>SPLS 8 1/2X11 IJ/LSR LBL 1 BX</t>
  </si>
  <si>
    <t>AAAJGhAAEAAHhSaAAP</t>
  </si>
  <si>
    <t>JOURNYHSE   0001538300114</t>
  </si>
  <si>
    <t>AAAJGhAAEAAHhSmAAM</t>
  </si>
  <si>
    <t>JOURNYHSE   0001536300317</t>
  </si>
  <si>
    <t>AAAJGhAAEAAHhSmAAN</t>
  </si>
  <si>
    <t>JOURNYHSE   0001531300415</t>
  </si>
  <si>
    <t>AAAJGhAAEAAHhSmAAO</t>
  </si>
  <si>
    <t>AAAJGhAAEAAHhSmAAP</t>
  </si>
  <si>
    <t>JOURNYHSE   0001538300414</t>
  </si>
  <si>
    <t>AAAJGhAAEAAHhSmAAQ</t>
  </si>
  <si>
    <t>JOURNYHSE   0001537300928</t>
  </si>
  <si>
    <t>AAAJGhAAEAAHhSmAAR</t>
  </si>
  <si>
    <t>BOLAY MOBILECOM INC</t>
  </si>
  <si>
    <t>AAAJGhAAEAAHhSmAAS</t>
  </si>
  <si>
    <t>AAAJGhAAEAAHhSsAAb</t>
  </si>
  <si>
    <t>AAAJGhAAEAAHhSsAAc</t>
  </si>
  <si>
    <t>AAAJGhAAEAAHhTeAAX</t>
  </si>
  <si>
    <t>AAAJGhAAEAAHhrOAAU</t>
  </si>
  <si>
    <t>AAAJGhAAEAAHhrOAAV</t>
  </si>
  <si>
    <t>UNITED      0167508120510</t>
  </si>
  <si>
    <t>AAAJGhAAEAAHhrOAAW</t>
  </si>
  <si>
    <t>DELTA AIR   0067508120509</t>
  </si>
  <si>
    <t>AAAJGhAAEAAHhrOAAX</t>
  </si>
  <si>
    <t>AAAJGhAAEAAHhrOAAY</t>
  </si>
  <si>
    <t>AAAJGhAAEAAHhrOAAZ</t>
  </si>
  <si>
    <t>DELTA AIR   0067508120508</t>
  </si>
  <si>
    <t>AAAJGhAAEAAHhrOAAa</t>
  </si>
  <si>
    <t>JOURNYHSE   0001535300273</t>
  </si>
  <si>
    <t>AAAJGhAAEAAHhrOAAb</t>
  </si>
  <si>
    <t>DELTA AIR   0067508120580</t>
  </si>
  <si>
    <t>AAAJGhAAEAAHhrOAAc</t>
  </si>
  <si>
    <t>AAAJGhAAEAAHhrOAAd</t>
  </si>
  <si>
    <t>DELTA AIR   0067508120533</t>
  </si>
  <si>
    <t>AAAJGhAAEAAHhrOAAe</t>
  </si>
  <si>
    <t>AAAJGhAAEAAHhrOAAf</t>
  </si>
  <si>
    <t>AAAJGhAAEAAHhrOAAg</t>
  </si>
  <si>
    <t>AAAJGhAAEAAHhrOAAh</t>
  </si>
  <si>
    <t>AAAJGhAAEAAHhrOAAi</t>
  </si>
  <si>
    <t>AAAJGhAAEAAHhrOAAj</t>
  </si>
  <si>
    <t>ARIZONA INSTRUMENT LLC</t>
  </si>
  <si>
    <t>AAAJGhAAEAAHhrOAAk</t>
  </si>
  <si>
    <t>PHONE2LNSPKRDATAPORTLC EA|TONER BROTHER TN450 BLAC</t>
  </si>
  <si>
    <t>AAAJGhAAEAAHhrOAAl</t>
  </si>
  <si>
    <t>ALICAT SCIENTIFIC INC</t>
  </si>
  <si>
    <t>AAAJGhAAEAAHhWOAAl</t>
  </si>
  <si>
    <t>Organochlorine pesticide s PCE</t>
  </si>
  <si>
    <t>AAAJGhAAEAAHhXsAAZ</t>
  </si>
  <si>
    <t>Lock BoxSurface Mount20 EA</t>
  </si>
  <si>
    <t>AAAJGhAAEAAHhSJAAa</t>
  </si>
  <si>
    <t>AAAJGhAAEAAHhSJAAb</t>
  </si>
  <si>
    <t>UWEX REGISTRATION</t>
  </si>
  <si>
    <t>AAAJGhAAEAAHhr5AAS</t>
  </si>
  <si>
    <t>JOURNYHSE   0001547300635</t>
  </si>
  <si>
    <t>AAAJGhAAEAAHhr5AAT</t>
  </si>
  <si>
    <t>JOURNYHSE   0001546300542</t>
  </si>
  <si>
    <t>AAAJGhAAEAAHhr5AAU</t>
  </si>
  <si>
    <t>AAAJGhAAEAAHhr5AAV</t>
  </si>
  <si>
    <t>AAAJGhAAEAAHhr5AAW</t>
  </si>
  <si>
    <t>AAAJGhAAEAAHhr5AAX</t>
  </si>
  <si>
    <t>AAAJGhAAEAAHhr5AAY</t>
  </si>
  <si>
    <t>AAAJGhAAEAAHhr5AAZ</t>
  </si>
  <si>
    <t>A WELDER'S SUPPLY</t>
  </si>
  <si>
    <t>AAAJGhAAEAAHhr5AAa</t>
  </si>
  <si>
    <t>AAAJGhAAEAAHhv1AAZ</t>
  </si>
  <si>
    <t>AAAJGhAAEAAHhv1AAa</t>
  </si>
  <si>
    <t>AAAJGhAAEAAHhv1AAb</t>
  </si>
  <si>
    <t>AAAJGhAAEAAHhv1AAc</t>
  </si>
  <si>
    <t>AAAJGhAAEAAHhv1AAd</t>
  </si>
  <si>
    <t>AAAJGhAAEAAHhv3AAY</t>
  </si>
  <si>
    <t>AAAJGhAAEAAHhv3AAZ</t>
  </si>
  <si>
    <t>AAAJGhAAEAAHhv3AAa</t>
  </si>
  <si>
    <t>AAAJGhAAEAAHhv3AAb</t>
  </si>
  <si>
    <t>AAAJGhAAEAAHhv3AAc</t>
  </si>
  <si>
    <t>AAAJGhAAEAAHhv3AAd</t>
  </si>
  <si>
    <t>JOURNYHSE   0001560300915</t>
  </si>
  <si>
    <t>AAAJGhAAEAAHhv+AAi</t>
  </si>
  <si>
    <t>AAAJGhAAEAAHhv+AAj</t>
  </si>
  <si>
    <t>AAAJGhAAEAAHhv+AAk</t>
  </si>
  <si>
    <t>AAAJGhAAEAAHhv+AAl</t>
  </si>
  <si>
    <t>AAAJGhAAEAAHhv+AAm</t>
  </si>
  <si>
    <t>AAAJGhAAEAAHhv+AAn</t>
  </si>
  <si>
    <t>AAAJGhAAEAAHhuhAAg</t>
  </si>
  <si>
    <t>NILFISK</t>
  </si>
  <si>
    <t>AAAJGhAAEAAHhuhAAh</t>
  </si>
  <si>
    <t>2286747 EACH</t>
  </si>
  <si>
    <t>AAAJGhAAEAAHhuhAAi</t>
  </si>
  <si>
    <t>ELectrical Parts and Equip EACH</t>
  </si>
  <si>
    <t>WASP BARCODE TECHNOLOGI</t>
  </si>
  <si>
    <t>AAAJGhAAEAAHhuhAAj</t>
  </si>
  <si>
    <t>AAAJGhAAEAAHhu7AAI</t>
  </si>
  <si>
    <t>AAAJGhAAEAAHhu7AAJ</t>
  </si>
  <si>
    <t>JOURNYHSE   0001561300657</t>
  </si>
  <si>
    <t>AAAJGhAAEAAHhu7AAK</t>
  </si>
  <si>
    <t>AAAJGhAAEAAHhu7AAL</t>
  </si>
  <si>
    <t>JOURNYHSE   0001562300157</t>
  </si>
  <si>
    <t>AAAJGhAAEAAHhu7AAM</t>
  </si>
  <si>
    <t>JOURNYHSE   0001555300867</t>
  </si>
  <si>
    <t>AAAJGhAAEAAHhsQAAG</t>
  </si>
  <si>
    <t>JOURNYHSE   0001553300068</t>
  </si>
  <si>
    <t>AAAJGhAAEAAHhsQAAH</t>
  </si>
  <si>
    <t>AAAJGhAAEAAHhsQAAI</t>
  </si>
  <si>
    <t>PAYPAL  FORSTRY SUP</t>
  </si>
  <si>
    <t>AAAJGhAAEAAHhsQAAJ</t>
  </si>
  <si>
    <t>AAAJGhAAEAAHhsQAAK</t>
  </si>
  <si>
    <t>JOURNYHSE   CHAO</t>
  </si>
  <si>
    <t>AAAJGhAAEAAHhtDAAM</t>
  </si>
  <si>
    <t>Container Dolly250 lb.F EA</t>
  </si>
  <si>
    <t>AAAJGhAAEAAHhtDAAN</t>
  </si>
  <si>
    <t>AAAJGhAAEAAHhtDAAO</t>
  </si>
  <si>
    <t>NPD Collector Funnel PCE|NPD Lid Weldment PCE</t>
  </si>
  <si>
    <t>AAAJGhAAEAAHhwJAAl</t>
  </si>
  <si>
    <t>AAAJGhAAEAAHhwJAAm</t>
  </si>
  <si>
    <t>DELTA AIR   0067508120678</t>
  </si>
  <si>
    <t>AAAJGhAAEAAHhtmAAG</t>
  </si>
  <si>
    <t>DELTA AIR   0067508120672</t>
  </si>
  <si>
    <t>AAAJGhAAEAAHhtmAAH</t>
  </si>
  <si>
    <t>AAAJGhAAEAAHhtmAAI</t>
  </si>
  <si>
    <t>AAAJGhAAEAAHhtmAAJ</t>
  </si>
  <si>
    <t>099642621 PCS</t>
  </si>
  <si>
    <t>AAAJGhAAEAAHhtmAAK</t>
  </si>
  <si>
    <t>099642620 PCS</t>
  </si>
  <si>
    <t>AAAJGhAAEAAHhtmAAL</t>
  </si>
  <si>
    <t>099642618 PCS</t>
  </si>
  <si>
    <t>AAAJGhAAEAAHhtmAAM</t>
  </si>
  <si>
    <t>099642610 PCS</t>
  </si>
  <si>
    <t>AAAJGhAAEAAHhtmAAN</t>
  </si>
  <si>
    <t>AMERICAN AIR0017508120514</t>
  </si>
  <si>
    <t>AAAJGhAAEAAHhrOAAT</t>
  </si>
  <si>
    <t>AAAJGhAAEAAHhwOAAA</t>
  </si>
  <si>
    <t>AAAJGhAAEAAHhwOAAB</t>
  </si>
  <si>
    <t>AAAJGhAAEAAHhwOAAC</t>
  </si>
  <si>
    <t>AAAJGhAAEAAHhwOAAD</t>
  </si>
  <si>
    <t>AAAJGhAAEAAHhwOAAE</t>
  </si>
  <si>
    <t>AAAJGhAAEAAHhwOAAF</t>
  </si>
  <si>
    <t>AAAJGhAAEAAHhwOAAG</t>
  </si>
  <si>
    <t>AAAJGhAAEAAHhwOAAH</t>
  </si>
  <si>
    <t>SODIUM NITROFERRICYANIDE( EA</t>
  </si>
  <si>
    <t>AAAJGhAAEAAHhwOAAI</t>
  </si>
  <si>
    <t>AAAJGhAAEAAHhwOAAJ</t>
  </si>
  <si>
    <t>TRIZMA(R) HYDROCHLORIDE S EA|SODIUM HYDROXIDE 1.0</t>
  </si>
  <si>
    <t>AAAJGhAAEAAHhwOAAK</t>
  </si>
  <si>
    <t>AAAJGhAAEAAHhwfAAB</t>
  </si>
  <si>
    <t>AAAJGhAAEAAHhwfAAC</t>
  </si>
  <si>
    <t>ABRAXIS INC</t>
  </si>
  <si>
    <t>AAAJGhAAEAAHhwfAAD</t>
  </si>
  <si>
    <t>AIR &amp; WASTE MGMT ASSO ECO</t>
  </si>
  <si>
    <t>AAAJGhAAEAAHhwfAAE</t>
  </si>
  <si>
    <t>TRANS POCKET FLDR LTR ASST EA|TARGUS 17  SPORT LAP</t>
  </si>
  <si>
    <t>AAAJGhAAEAAHhwfAAF</t>
  </si>
  <si>
    <t>SHIPPING-FUEL SURCHARGE EA|CO2 PUMP ASSEMBLY EA|PU</t>
  </si>
  <si>
    <t>AAAJGhAAEAAHhwfAAG</t>
  </si>
  <si>
    <t>AAAJGhAAEAAHhwfAAH</t>
  </si>
  <si>
    <t>AAAJGhAAEAAHhwfAAI</t>
  </si>
  <si>
    <t>AAAJGhAAEAAHhwfAAJ</t>
  </si>
  <si>
    <t>AAAJGhAAEAAHhvjAAS</t>
  </si>
  <si>
    <t>AAAJGhAAEAAHhvjAAT</t>
  </si>
  <si>
    <t>AAAJGhAAEAAHhvjAAU</t>
  </si>
  <si>
    <t>AAAJGhAAEAAHhvjAAV</t>
  </si>
  <si>
    <t>AAAJGhAAEAAHhvjAAW</t>
  </si>
  <si>
    <t>AAAJGhAAEAAHhvjAAX</t>
  </si>
  <si>
    <t>AAAJGhAAEAAHhvjAAY</t>
  </si>
  <si>
    <t>099642570 PCS</t>
  </si>
  <si>
    <t>AAAJGhAAEAAHhvjAAZ</t>
  </si>
  <si>
    <t>099642568 PCS</t>
  </si>
  <si>
    <t>AAAJGhAAEAAHhvjAAa</t>
  </si>
  <si>
    <t>099642583 PCS</t>
  </si>
  <si>
    <t>AAAJGhAAEAAHhvjAAb</t>
  </si>
  <si>
    <t>099642549 PCS</t>
  </si>
  <si>
    <t>AAAJGhAAEAAHhvjAAc</t>
  </si>
  <si>
    <t>Easy Trap Duster Cloth5 EA|Sanitary Napkn Bags10-1</t>
  </si>
  <si>
    <t>AAAJGhAAEAAHhv1AAT</t>
  </si>
  <si>
    <t>Prprntd Trgr Spry Btl8L EA</t>
  </si>
  <si>
    <t>AAAJGhAAEAAHhv1AAU</t>
  </si>
  <si>
    <t>AAAJGhAAEAAHhv1AAV</t>
  </si>
  <si>
    <t>AAAJGhAAEAAHhv1AAW</t>
  </si>
  <si>
    <t>AAAJGhAAEAAHhv1AAX</t>
  </si>
  <si>
    <t>AAAJGhAAEAAHhv1AAY</t>
  </si>
  <si>
    <t>AAAJGhAAEAAHhwJAAf</t>
  </si>
  <si>
    <t>AAAJGhAAEAAHhwJAAg</t>
  </si>
  <si>
    <t>JOURNYHSE   0001564300680</t>
  </si>
  <si>
    <t>AAAJGhAAEAAHhwJAAh</t>
  </si>
  <si>
    <t>AAAJGhAAEAAHhwJAAi</t>
  </si>
  <si>
    <t>AAAJGhAAEAAHhwJAAj</t>
  </si>
  <si>
    <t>AAAJGhAAEAAHhwJAAk</t>
  </si>
  <si>
    <t>AAAJGhAAEAAG6XEAAB</t>
  </si>
  <si>
    <t>010027711 PCS</t>
  </si>
  <si>
    <t>AAAJGhAAEAAHhqeAAn</t>
  </si>
  <si>
    <t>AAAJGhAANAANdzFAAL</t>
  </si>
  <si>
    <t>VisioStd2019SNGLMVL EA</t>
  </si>
  <si>
    <t>AAAJGhAANAANdzuAAe</t>
  </si>
  <si>
    <t>LEXMARK ONSITE SERVICE - E EA|LEXMARK B2442DW MONO</t>
  </si>
  <si>
    <t>AAAJGhAANAANd0DAAm</t>
  </si>
  <si>
    <t>AAAJGhAANAANd0DAAn</t>
  </si>
  <si>
    <t>AAAJGhAANAANdxXAAA</t>
  </si>
  <si>
    <t>AAAJGhAANAANdypAAH</t>
  </si>
  <si>
    <t>AAAJGhAANAANdypAAI</t>
  </si>
  <si>
    <t>AAAJGhAANAANdypAAJ</t>
  </si>
  <si>
    <t>AAAJGhAANAANdy7AAQ</t>
  </si>
  <si>
    <t>JOURNYHSE   0001587300131</t>
  </si>
  <si>
    <t>AAAJGhAANAANdwyAAC</t>
  </si>
  <si>
    <t>AAAJGhAANAANdwyAAD</t>
  </si>
  <si>
    <t>AAAJGhAANAANdwyAAE</t>
  </si>
  <si>
    <t>AAAJGhAANAANdwyAAF</t>
  </si>
  <si>
    <t>SCALPEL DISP #21 BX|PUNCH BIOPSY STR DISP 8M BX</t>
  </si>
  <si>
    <t>AAAJGhAANAANdwyAAG</t>
  </si>
  <si>
    <t>CHK ENV DBL WIN SEC GUM #9 BX|CUST SELF INK STAMP1</t>
  </si>
  <si>
    <t>AAAJGhAAEAAHS0nAAc</t>
  </si>
  <si>
    <t>099916180 PCS</t>
  </si>
  <si>
    <t>AAAJGhAAEAAHS0nAAd</t>
  </si>
  <si>
    <t>010050204 PCS</t>
  </si>
  <si>
    <t>AAAJGhAAEAAHS0nAAe</t>
  </si>
  <si>
    <t>010089119 PCS</t>
  </si>
  <si>
    <t>AAAJGhAAEAAHS0nAAf</t>
  </si>
  <si>
    <t>Seville Classics airLIFT H PCE</t>
  </si>
  <si>
    <t>Amazon.com N29QY9H03</t>
  </si>
  <si>
    <t>AAAJGhAAEAAHS0nAAg</t>
  </si>
  <si>
    <t>AAAJGhAAEAAHS0qAAA</t>
  </si>
  <si>
    <t>AAAJGhAAEAAG6XnAAS</t>
  </si>
  <si>
    <t>AAAJGhAAEAAG6XnAAT</t>
  </si>
  <si>
    <t>AAAJGhAAEAAG6YqAAh</t>
  </si>
  <si>
    <t>AAAJGhAAEAAG6YqAAi</t>
  </si>
  <si>
    <t>AAAJGhAAEAAG6YqAAj</t>
  </si>
  <si>
    <t>AAAJGhAAEAAG6YqAAk</t>
  </si>
  <si>
    <t>Claim ADJ/FEDERAL BAR CLE</t>
  </si>
  <si>
    <t>AAAJGhAAEAAG6YqAAl</t>
  </si>
  <si>
    <t>AAAJGhAAEAAG6YqAAm</t>
  </si>
  <si>
    <t>AAAJGhAAEAAG6Y6AAA</t>
  </si>
  <si>
    <t>AAAJGhAAEAAHS0aAAl</t>
  </si>
  <si>
    <t>AAAJGhAAEAAHS0aAAm</t>
  </si>
  <si>
    <t>AAAJGhAAEAAHS0aAAn</t>
  </si>
  <si>
    <t>AAAJGhAAEAAG6WTAAQ</t>
  </si>
  <si>
    <t>AAAJGhAAEAAG6WVAAb</t>
  </si>
  <si>
    <t>AAAJGhAAEAAG6WVAAc</t>
  </si>
  <si>
    <t>Printing Service1587060017 NMB</t>
  </si>
  <si>
    <t>SQ  CIMARRON VALLEY COMMU</t>
  </si>
  <si>
    <t>AAAJGhAAEAAG6W5AAF</t>
  </si>
  <si>
    <t>010050205 PCS</t>
  </si>
  <si>
    <t>AAAJGhAAEAAG6W5AAG</t>
  </si>
  <si>
    <t>099916248 PCS</t>
  </si>
  <si>
    <t>AAAJGhAAEAAG6W5AAH</t>
  </si>
  <si>
    <t>099916197 PCS</t>
  </si>
  <si>
    <t>AAAJGhAAEAAG6W5AAI</t>
  </si>
  <si>
    <t>GA-MA &amp; ASSOCIATES</t>
  </si>
  <si>
    <t>AAAJGhAAEAAG6W5AAJ</t>
  </si>
  <si>
    <t>8 OUNCE NMB</t>
  </si>
  <si>
    <t>AAAJGhAAEAAHS1oAAT</t>
  </si>
  <si>
    <t>PC 0.093 36X48 CL EA|CUTTER - SCORING EA</t>
  </si>
  <si>
    <t>AAAJGhAAEAAHSzGAAB</t>
  </si>
  <si>
    <t>AAAJGhAAEAAHhqSAAi</t>
  </si>
  <si>
    <t>AAAJGhAAEAAHhqeAAl</t>
  </si>
  <si>
    <t>010072700 PCS</t>
  </si>
  <si>
    <t>AAAJGhAAEAAHhqeAAm</t>
  </si>
  <si>
    <t>AAAJGhAANAANdzFAAK</t>
  </si>
  <si>
    <t>AAAJGhAAEAAHzVfAAL</t>
  </si>
  <si>
    <t>AAAJGhAAEAAHzgVAAd</t>
  </si>
  <si>
    <t>AAAJGhAAEAAHzVfAAN</t>
  </si>
  <si>
    <t>BRODART BOOKS</t>
  </si>
  <si>
    <t>AAAJGhAAEAAHzVfAAO</t>
  </si>
  <si>
    <t>AAAJGhAAEAAHzVfAAP</t>
  </si>
  <si>
    <t>AAAJGhAAEAAHzWdAAa</t>
  </si>
  <si>
    <t>FIXED HARDWARE CONFIGURATI EA|DELL LATITUDE 7400 B</t>
  </si>
  <si>
    <t>AAAJGhAAEAAHzbHAAF</t>
  </si>
  <si>
    <t>LATITUDE 5500 BTX BASE EA</t>
  </si>
  <si>
    <t>AAAJGhAAEAAHzbHAAG</t>
  </si>
  <si>
    <t>AAAJGhAAEAAHzbHAAH</t>
  </si>
  <si>
    <t>AAAJGhAAEAAHzbHAAI</t>
  </si>
  <si>
    <t>AAAJGhAAEAAHzbHAAJ</t>
  </si>
  <si>
    <t>AAAJGhAAEAAHzblAAH</t>
  </si>
  <si>
    <t>AAAJGhAAEAAHzb/AAH</t>
  </si>
  <si>
    <t>AAAJGhAAEAAHzW2AAc</t>
  </si>
  <si>
    <t>FOX SCIENTIFIC INC - MOTO</t>
  </si>
  <si>
    <t>AAAJGhAAEAAHzXSAAK</t>
  </si>
  <si>
    <t>STEEL DRYERASE ALUM FRAME EA|STEEL DRYERASE ALUM F</t>
  </si>
  <si>
    <t>AAAJGhAAEAAHzXkAAK</t>
  </si>
  <si>
    <t>AAAJGhAAEAAHzZbAAP</t>
  </si>
  <si>
    <t>AAAJGhAAEAAHzZbAAQ</t>
  </si>
  <si>
    <t>PEDI-PADZ II ELECTRODES - EACH</t>
  </si>
  <si>
    <t>AAAJGhAAEAAHzZbAAR</t>
  </si>
  <si>
    <t>ASPRunnerProEnterpriseEdit EA</t>
  </si>
  <si>
    <t>AAAJGhAAEAAHzZbAAS</t>
  </si>
  <si>
    <t>AAAJGhAAEAAHzZ0AAm</t>
  </si>
  <si>
    <t>AAAJGhAAEAAHzUqAAC</t>
  </si>
  <si>
    <t>AAAJGhAAEAAHzUqAAD</t>
  </si>
  <si>
    <t>ZoomMeetingsBusinessLicens EA</t>
  </si>
  <si>
    <t>AAAJGhAAEAAHzWdAAb</t>
  </si>
  <si>
    <t>AAAJGhAAEAAHzWdAAc</t>
  </si>
  <si>
    <t>AAAJGhAAEAAHzW2AAb</t>
  </si>
  <si>
    <t>AAAJGhAAEAAHzg3AAh</t>
  </si>
  <si>
    <t>SINGLE INCIDENT SUPPORT P EA</t>
  </si>
  <si>
    <t>AAAJGhAAEAAHzg3AAi</t>
  </si>
  <si>
    <t>AAAJGhAAEAAHzg3AAj</t>
  </si>
  <si>
    <t>AAAJGhAAEAAHzg3AAk</t>
  </si>
  <si>
    <t>AAAJGhAAEAAHzaEAAA</t>
  </si>
  <si>
    <t>AAAJGhAAEAAHzaEAAB</t>
  </si>
  <si>
    <t>AAAJGhAAEAAHzaEAAC</t>
  </si>
  <si>
    <t>AAAJGhAAEAAHzaEAAD</t>
  </si>
  <si>
    <t>AAAJGhAAEAAHzaEAAE</t>
  </si>
  <si>
    <t>AMZN Mktp US XT6KD1G13</t>
  </si>
  <si>
    <t>AAAJGhAAEAAHzaxAAN</t>
  </si>
  <si>
    <t>AAAJGhAAEAAHza5AAM</t>
  </si>
  <si>
    <t>AAAJGhAAEAAHza5AAN</t>
  </si>
  <si>
    <t>AAAJGhAAEAAHza5AAO</t>
  </si>
  <si>
    <t>AAAJGhAAEAAHziYAAS</t>
  </si>
  <si>
    <t>AAAJGhAAEAAHziYAAT</t>
  </si>
  <si>
    <t>DPD FREE CHLORINE 10ML PLW PK|TOTAL CHLORINE 10ML</t>
  </si>
  <si>
    <t>AAAJGhAAEAAHzgVAAc</t>
  </si>
  <si>
    <t>AAAJGhAAEAAHzVfAAM</t>
  </si>
  <si>
    <t>010187697 PCS</t>
  </si>
  <si>
    <t>AAAJGhAAEAAH8YLAAL</t>
  </si>
  <si>
    <t>010187703 PCS</t>
  </si>
  <si>
    <t>AAAJGhAAEAAH8YLAAM</t>
  </si>
  <si>
    <t>010187706 PCS</t>
  </si>
  <si>
    <t>AAAJGhAAEAAH8YLAAN</t>
  </si>
  <si>
    <t>010187711 PCS</t>
  </si>
  <si>
    <t>AAAJGhAAEAAH8YLAAO</t>
  </si>
  <si>
    <t>AAAJGhAAEAAHzelAAN</t>
  </si>
  <si>
    <t>AAAJGhAAEAAHzelAAO</t>
  </si>
  <si>
    <t>PANS Backpack for Men Larg PCE</t>
  </si>
  <si>
    <t>AMZN Mktp US MS8L768K1</t>
  </si>
  <si>
    <t>AAAJGhAAEAAHzelAAP</t>
  </si>
  <si>
    <t>AMZN Mktp US MS3L44JD2</t>
  </si>
  <si>
    <t>AAAJGhAAEAAHzelAAQ</t>
  </si>
  <si>
    <t>Bp Vision Outdoor Fanny Pa PCE</t>
  </si>
  <si>
    <t>AMZN Mktp US MS9NP20D0</t>
  </si>
  <si>
    <t>AAAJGhAAEAAHzelAAR</t>
  </si>
  <si>
    <t>Garmin Nuvi Vehicle Power PCE</t>
  </si>
  <si>
    <t>AMZN Mktp US MS3FZ2EY0</t>
  </si>
  <si>
    <t>AAAJGhAAEAAHzelAAS</t>
  </si>
  <si>
    <t>Stanley SL10LEDS 10 Watt L PCE</t>
  </si>
  <si>
    <t>AMZN Mktp US MS1OY31Y0</t>
  </si>
  <si>
    <t>AAAJGhAAEAAHzelAAT</t>
  </si>
  <si>
    <t>BRWN KRFT SS ENV 9X12 100C BX|SPLS MMRY FOM MP WRS</t>
  </si>
  <si>
    <t>AAAJGhAAEAAHzgRAAO</t>
  </si>
  <si>
    <t>AAAJGhAAEAAHzgRAAP</t>
  </si>
  <si>
    <t>AAAJGhAAEAAHzgTAAj</t>
  </si>
  <si>
    <t>COLORIMETER DR300 POCKET 3 EA</t>
  </si>
  <si>
    <t>AAAJGhAAEAAH8ZnAAS</t>
  </si>
  <si>
    <t>AAAJGhAAEAAH8ZnAAT</t>
  </si>
  <si>
    <t>KingstonDataTraveler100G3U EA|DataTraveler100G3USB</t>
  </si>
  <si>
    <t>AAAJGhAAEAAH8ZnAAU</t>
  </si>
  <si>
    <t>SUPPLYAID RRS-PSB32-4 PLAS PCE</t>
  </si>
  <si>
    <t>AMAZON.COM M77YP8S72 AMZN</t>
  </si>
  <si>
    <t>AAAJGhAAEAAH8ZnAAV</t>
  </si>
  <si>
    <t>LOGITECH MK235 WIRELESS KE EA|SEAGATE EXPANSION PO</t>
  </si>
  <si>
    <t>AAAJGhAAEAAH8Z9AAN</t>
  </si>
  <si>
    <t>AAAJGhAAEAAH8bDAAc</t>
  </si>
  <si>
    <t>AAAJGhAAEAAH8bDAAd</t>
  </si>
  <si>
    <t>JULABO CORIOTM CD REFRIGER ITM</t>
  </si>
  <si>
    <t>AAAJGhAAEAAH8bvAAP</t>
  </si>
  <si>
    <t>COGENT</t>
  </si>
  <si>
    <t>AAAJGhAAEAAH8bvAAQ</t>
  </si>
  <si>
    <t>AAAJGhAAEAAH8bxAAH</t>
  </si>
  <si>
    <t>010187664 PCS</t>
  </si>
  <si>
    <t>AAAJGhAAEAAH8b6AAi</t>
  </si>
  <si>
    <t>010187700 PCS</t>
  </si>
  <si>
    <t>AAAJGhAAEAAH8b6AAj</t>
  </si>
  <si>
    <t>010187715 PCS</t>
  </si>
  <si>
    <t>AAAJGhAAEAAH8b6AAk</t>
  </si>
  <si>
    <t>010187704 PCS</t>
  </si>
  <si>
    <t>AAAJGhAAEAAH8b6AAl</t>
  </si>
  <si>
    <t>010187716 PCS</t>
  </si>
  <si>
    <t>AAAJGhAAEAAH8b6AAm</t>
  </si>
  <si>
    <t>010187729 PCS</t>
  </si>
  <si>
    <t>AAAJGhAAEAAH8YLAAP</t>
  </si>
  <si>
    <t>010292552 PCS</t>
  </si>
  <si>
    <t>AAAJGhAAEAAH8YLAAQ</t>
  </si>
  <si>
    <t>010187701 PCS</t>
  </si>
  <si>
    <t>AAAJGhAAEAAH8YLAAR</t>
  </si>
  <si>
    <t>010187730 PCS</t>
  </si>
  <si>
    <t>AAAJGhAAEAAH8YLAAS</t>
  </si>
  <si>
    <t>010292553 PCS</t>
  </si>
  <si>
    <t>AAAJGhAAEAAH8YLAAT</t>
  </si>
  <si>
    <t>010187713 PCS</t>
  </si>
  <si>
    <t>AAAJGhAAEAAH8YLAAU</t>
  </si>
  <si>
    <t>010352721 PCS</t>
  </si>
  <si>
    <t>AAAJGhAAEAAH8YLAAV</t>
  </si>
  <si>
    <t>010187683 PCS</t>
  </si>
  <si>
    <t>AAAJGhAAEAAH8YLAAW</t>
  </si>
  <si>
    <t>010187667 PCS</t>
  </si>
  <si>
    <t>AAAJGhAAEAAH8YLAAX</t>
  </si>
  <si>
    <t>010187732 PCS</t>
  </si>
  <si>
    <t>AAAJGhAAEAAH8YLAAY</t>
  </si>
  <si>
    <t>010187709 PCS</t>
  </si>
  <si>
    <t>AAAJGhAAEAAH8YLAAZ</t>
  </si>
  <si>
    <t>010187712 PCS</t>
  </si>
  <si>
    <t>AAAJGhAAEAAH8YLAAa</t>
  </si>
  <si>
    <t>010187685 PCS</t>
  </si>
  <si>
    <t>AAAJGhAAEAAH8YLAAb</t>
  </si>
  <si>
    <t>010187666 PCS</t>
  </si>
  <si>
    <t>AAAJGhAAEAAH8YLAAc</t>
  </si>
  <si>
    <t>010187727 PCS</t>
  </si>
  <si>
    <t>AAAJGhAAEAAH8YLAAd</t>
  </si>
  <si>
    <t>010187726 PCS</t>
  </si>
  <si>
    <t>AAAJGhAAEAAH8YLAAe</t>
  </si>
  <si>
    <t>010187705 PCS</t>
  </si>
  <si>
    <t>AAAJGhAAEAAH8YLAAf</t>
  </si>
  <si>
    <t>010337494 PCS</t>
  </si>
  <si>
    <t>AAAJGhAAEAAH8YLAAg</t>
  </si>
  <si>
    <t>010187731 PCS</t>
  </si>
  <si>
    <t>AAAJGhAAEAAH8YLAAh</t>
  </si>
  <si>
    <t>AAAJGhAAEAAHzi6AAD</t>
  </si>
  <si>
    <t>AAAJGhAAEAAHzi6AAE</t>
  </si>
  <si>
    <t>AAAJGhAAEAAHzi6AAF</t>
  </si>
  <si>
    <t>010315508 PCS</t>
  </si>
  <si>
    <t>AAAJGhAAEAAH8YLAAA</t>
  </si>
  <si>
    <t>010337493 PCS</t>
  </si>
  <si>
    <t>AAAJGhAAEAAH8YLAAB</t>
  </si>
  <si>
    <t>010187699 PCS</t>
  </si>
  <si>
    <t>AAAJGhAAEAAH8YLAAC</t>
  </si>
  <si>
    <t>AAAJGhAAEAAHzYEAAa</t>
  </si>
  <si>
    <t>AAAJGhAAEAAHzYEAAb</t>
  </si>
  <si>
    <t>INTRODUCTION TO MAPPING WI NMB|25% DISCOUNT FOR RE</t>
  </si>
  <si>
    <t>IN  INNER CORRIDOR TECHNO</t>
  </si>
  <si>
    <t>AAAJGhAAEAAHzYSAAk</t>
  </si>
  <si>
    <t>AAAJGhAAEAAHzYSAAl</t>
  </si>
  <si>
    <t>010187708 PCS</t>
  </si>
  <si>
    <t>AAAJGhAAEAAH8YLAAi</t>
  </si>
  <si>
    <t>010187702 PCS</t>
  </si>
  <si>
    <t>AAAJGhAAEAAH8YLAAj</t>
  </si>
  <si>
    <t>010187707 PCS</t>
  </si>
  <si>
    <t>AAAJGhAAEAAH8YLAAk</t>
  </si>
  <si>
    <t>FILTER FEEDER5GAL300PSI EA|FILTER BAG FTF 20 MICRO</t>
  </si>
  <si>
    <t>NALCO COMPANY POST-INV</t>
  </si>
  <si>
    <t>AAAJGhAAEAAH8YLAAl</t>
  </si>
  <si>
    <t>AAAJGhAAEAAH8ZJAAZ</t>
  </si>
  <si>
    <t>AAAJGhAAEAAH8ZJAAa</t>
  </si>
  <si>
    <t>AAAJGhAAEAAHzg8AAQ</t>
  </si>
  <si>
    <t>AAAJGhAAEAAHzcZAAR</t>
  </si>
  <si>
    <t>CaseW/Foam33-3/8 L28- EA</t>
  </si>
  <si>
    <t>AAAJGhAAEAAHzcZAAS</t>
  </si>
  <si>
    <t>PREVENTIVE MAINTENANCE 1Y EACH|PREVENTIVE MAINTENA</t>
  </si>
  <si>
    <t>AAAJGhAAEAAHzdDAAB</t>
  </si>
  <si>
    <t>A10187720 PCS</t>
  </si>
  <si>
    <t>AAAJGhAAEAAHzdDAAC</t>
  </si>
  <si>
    <t>A10187721 PCS</t>
  </si>
  <si>
    <t>AAAJGhAAEAAHzdDAAD</t>
  </si>
  <si>
    <t>A10187694 PCS</t>
  </si>
  <si>
    <t>AAAJGhAAEAAHzdDAAE</t>
  </si>
  <si>
    <t>A10187722 PCS</t>
  </si>
  <si>
    <t>AAAJGhAAEAAHzdDAAF</t>
  </si>
  <si>
    <t>010448528 PCS</t>
  </si>
  <si>
    <t>AAAJGhAAEAAHzdLAAd</t>
  </si>
  <si>
    <t>010448537 PCS</t>
  </si>
  <si>
    <t>AAAJGhAAEAAHzdLAAe</t>
  </si>
  <si>
    <t>010448539 PCS</t>
  </si>
  <si>
    <t>AAAJGhAAEAAHzdLAAf</t>
  </si>
  <si>
    <t>010448548 PCS</t>
  </si>
  <si>
    <t>AAAJGhAAEAAHzdLAAg</t>
  </si>
  <si>
    <t>010448588 PCS</t>
  </si>
  <si>
    <t>AAAJGhAAEAAHzdLAAh</t>
  </si>
  <si>
    <t>010448555 PCS</t>
  </si>
  <si>
    <t>AAAJGhAAEAAHzdLAAi</t>
  </si>
  <si>
    <t>ADESSO CYBERTRACK H4 - WEB EA</t>
  </si>
  <si>
    <t>AAAJGhAAEAAHzdLAAj</t>
  </si>
  <si>
    <t>AAAJGhAAEAAHzeBAAO</t>
  </si>
  <si>
    <t>AAAJGhAAEAAHzeBAAP</t>
  </si>
  <si>
    <t>AAAJGhAAEAAHzeBAAQ</t>
  </si>
  <si>
    <t>AAAJGhAAEAAHzePAAe</t>
  </si>
  <si>
    <t>010187692 PCS</t>
  </si>
  <si>
    <t>AAAJGhAAEAAH8ZJAAh</t>
  </si>
  <si>
    <t>010187691 PCS</t>
  </si>
  <si>
    <t>AAAJGhAAEAAH8ZJAAi</t>
  </si>
  <si>
    <t>010187695 PCS</t>
  </si>
  <si>
    <t>AAAJGhAAEAAH8ZJAAj</t>
  </si>
  <si>
    <t>010187698 PCS</t>
  </si>
  <si>
    <t>AAAJGhAAEAAH8ZJAAk</t>
  </si>
  <si>
    <t>010187681 PCS</t>
  </si>
  <si>
    <t>AAAJGhAAEAAH8ZJAAl</t>
  </si>
  <si>
    <t>010187693 PCS</t>
  </si>
  <si>
    <t>AAAJGhAAEAAH8ZJAAm</t>
  </si>
  <si>
    <t>010292550 PCS</t>
  </si>
  <si>
    <t>AAAJGhAAEAAH8ZJAAn</t>
  </si>
  <si>
    <t>AAAJGhAAEAAH8ZVAAB</t>
  </si>
  <si>
    <t>AAAJGhAAEAAH8ZVAAC</t>
  </si>
  <si>
    <t>010292551 PCS</t>
  </si>
  <si>
    <t>AAAJGhAAEAAH8ZZAAA</t>
  </si>
  <si>
    <t>010187690 PCS</t>
  </si>
  <si>
    <t>AAAJGhAAEAAH8ZZAAB</t>
  </si>
  <si>
    <t>ASSOCIATION OF ENERGY ENG</t>
  </si>
  <si>
    <t>AAAJGhAAEAAH8ZZAAC</t>
  </si>
  <si>
    <t>AAAJGhAAEAAH8ZZAAD</t>
  </si>
  <si>
    <t>AAAJGhAAEAAHziOAAN</t>
  </si>
  <si>
    <t>AAAJGhAAEAAHziOAAO</t>
  </si>
  <si>
    <t>AAAJGhAAEAAH8ZJAAb</t>
  </si>
  <si>
    <t>010187684 PCS</t>
  </si>
  <si>
    <t>AAAJGhAAEAAH8ZJAAc</t>
  </si>
  <si>
    <t>010337492 PCS</t>
  </si>
  <si>
    <t>AAAJGhAAEAAH8ZJAAd</t>
  </si>
  <si>
    <t>010187717 PCS</t>
  </si>
  <si>
    <t>AAAJGhAAEAAH8ZJAAe</t>
  </si>
  <si>
    <t>010187696 PCS</t>
  </si>
  <si>
    <t>AAAJGhAAEAAH8ZJAAf</t>
  </si>
  <si>
    <t>010187680 PCS</t>
  </si>
  <si>
    <t>AAAJGhAAEAAH8ZJAAg</t>
  </si>
  <si>
    <t>010187718 PCS</t>
  </si>
  <si>
    <t>AAAJGhAAEAAH8YLAAD</t>
  </si>
  <si>
    <t>010187714 PCS</t>
  </si>
  <si>
    <t>AAAJGhAAEAAH8YLAAE</t>
  </si>
  <si>
    <t>010187710 PCS</t>
  </si>
  <si>
    <t>AAAJGhAAEAAH8YLAAF</t>
  </si>
  <si>
    <t>010187682 PCS</t>
  </si>
  <si>
    <t>AAAJGhAAEAAH8YLAAG</t>
  </si>
  <si>
    <t>010187665 PCS</t>
  </si>
  <si>
    <t>AAAJGhAAEAAH8YLAAH</t>
  </si>
  <si>
    <t>010187728 PCS</t>
  </si>
  <si>
    <t>AAAJGhAAEAAH8YLAAI</t>
  </si>
  <si>
    <t>010187679 PCS</t>
  </si>
  <si>
    <t>AAAJGhAAEAAH8YLAAJ</t>
  </si>
  <si>
    <t>010187678 PCS</t>
  </si>
  <si>
    <t>AAAJGhAAEAAH8YLAAK</t>
  </si>
  <si>
    <t>AAAJGhAANAAP6KsAAD</t>
  </si>
  <si>
    <t>D McKee</t>
  </si>
  <si>
    <t>AAAJGhAANAAP6KsAAE</t>
  </si>
  <si>
    <t>AAAJGhAAEAAGcHjAAc</t>
  </si>
  <si>
    <t>FOWLER-ORF MOVING COMPAN</t>
  </si>
  <si>
    <t>AAAJGhAAEAAGcHjAAb</t>
  </si>
  <si>
    <t>NAMEPLATE DESK2INX10INSLV EA|TAMPR-EVIDENT DEP BGS</t>
  </si>
  <si>
    <t>AAAJGhAAEAAGcHjAAa</t>
  </si>
  <si>
    <t>Bush 71W Bow Front L-Shap PCE</t>
  </si>
  <si>
    <t>AMZN Mktp US MH7NK0PF2</t>
  </si>
  <si>
    <t>AAAJGhAAEAAGcHFAAG</t>
  </si>
  <si>
    <t>ELZO Keyboard Wrist Rest P PCE</t>
  </si>
  <si>
    <t>AMZN Mktp US MH71K3CP0</t>
  </si>
  <si>
    <t>AAAJGhAAEAAGb8xAAJ</t>
  </si>
  <si>
    <t>CHRISTOPHER KNIGHT HOME 29 PCE</t>
  </si>
  <si>
    <t>AMAZON.COM MH9NS7OG2 AMZN</t>
  </si>
  <si>
    <t>AAAJGhAAEAAGb8xAAI</t>
  </si>
  <si>
    <t>4 IN 1 DATE AND MESSAGE KI EA</t>
  </si>
  <si>
    <t>AAAJGhAAEAAGb8xAAH</t>
  </si>
  <si>
    <t>BUSH BUSINESS FURNITURE SE PCE</t>
  </si>
  <si>
    <t>AMAZON.COM MH7JM5ZK2 AMZN</t>
  </si>
  <si>
    <t>AAAJGhAAEAAGb+OAAb</t>
  </si>
  <si>
    <t>Dining Chair Assembly - 2 PCE</t>
  </si>
  <si>
    <t>AMZN Mktp US MA07C0OP2</t>
  </si>
  <si>
    <t>AAAJGhAANAAP6O1AAT</t>
  </si>
  <si>
    <t>AAAJGhAANAAP6O1AAS</t>
  </si>
  <si>
    <t>AAAJGhAANAAP6NoAAL</t>
  </si>
  <si>
    <t>Desk Assembly - Corner or PCE</t>
  </si>
  <si>
    <t>AMZN Mktp US MA4RX4LU2</t>
  </si>
  <si>
    <t>AAAJGhAANAAP6PiAAN</t>
  </si>
  <si>
    <t>AAAJGhAANAAP6KsAAF</t>
  </si>
  <si>
    <t>Desk Assembly - Standard w PCE</t>
  </si>
  <si>
    <t>AMZN Mktp US MO0026LB0</t>
  </si>
  <si>
    <t>AAAJGhAAEAAGcCYAAV</t>
  </si>
  <si>
    <t>AAAJGhAAEAAGcAEAAT</t>
  </si>
  <si>
    <t>MaxMark Q43 (Large Size) D PCE</t>
  </si>
  <si>
    <t>AMZN Mktp US MO9NE03L1</t>
  </si>
  <si>
    <t>AAAJGhAAEAAGb5ZAAV</t>
  </si>
  <si>
    <t>AMAZON.COM MO1JZ0N21 AMZN</t>
  </si>
  <si>
    <t>AAAJGhAAEAAGb5ZAAW</t>
  </si>
  <si>
    <t>PHOENIX HOME COVENTRY ROUN PCE</t>
  </si>
  <si>
    <t>AMAZON.COM MO7CB3OO0 AMZN</t>
  </si>
  <si>
    <t>AAAJGhAAEAAGcDLAAS</t>
  </si>
  <si>
    <t>AAAJGhAAEAAGcCYAAU</t>
  </si>
  <si>
    <t>AAAJGhAANAAMHuAAAS</t>
  </si>
  <si>
    <t>AAAJGhAAEAAGpIRAAL</t>
  </si>
  <si>
    <t>AAAJGhAAEAAGpIRAAK</t>
  </si>
  <si>
    <t>LOGITECH M557 BLUETOOTH MO PCE</t>
  </si>
  <si>
    <t>AMAZON.COM IL5A37IW3 AMZN</t>
  </si>
  <si>
    <t>AAAJGhAANAANd2fAAR</t>
  </si>
  <si>
    <t>AAAJGhAANAAMHpZAAV</t>
  </si>
  <si>
    <t>AAAJGhAAEAAGpOkAAn</t>
  </si>
  <si>
    <t>AAAJGhAAEAAGpQ7AAg</t>
  </si>
  <si>
    <t>AMZN Mktp US T21CN3OH3</t>
  </si>
  <si>
    <t>AAAJGhAANAANd4NAAA</t>
  </si>
  <si>
    <t>NAMEPLATE DESK2INX10INSLV EA|NAMEPLATE DESK2INX10I</t>
  </si>
  <si>
    <t>AAAJGhAANAANd4RAAf</t>
  </si>
  <si>
    <t>AAAJGhAAEAAGpOkAAm</t>
  </si>
  <si>
    <t>AAAJGhAAEAAGpOkAAl</t>
  </si>
  <si>
    <t>AAAJGhAAEAAHS9KAAb</t>
  </si>
  <si>
    <t>AAAJGhAAEAAHho8AAB</t>
  </si>
  <si>
    <t>AAAJGhAAEAAHhmaAAF</t>
  </si>
  <si>
    <t>AAAJGhAANAANdtmAAl</t>
  </si>
  <si>
    <t>AAAJGhAAEAAG6YPAAB</t>
  </si>
  <si>
    <t>AGENT FEE   8900792961670</t>
  </si>
  <si>
    <t>AAAJGhAANAANdtmAAm</t>
  </si>
  <si>
    <t>AMERICAN AIR0017484332179</t>
  </si>
  <si>
    <t>AAAJGhAANAANdtmAAo</t>
  </si>
  <si>
    <t>AAAJGhAANAANdtmAAn</t>
  </si>
  <si>
    <t>AAAJGhAANAANdtmAAk</t>
  </si>
  <si>
    <t>AAAJGhAAEAAHS6RAAg</t>
  </si>
  <si>
    <t>P Williams</t>
  </si>
  <si>
    <t>AAAJGhAANAANdv8AAU</t>
  </si>
  <si>
    <t>AAAJGhAANAANduwAAh</t>
  </si>
  <si>
    <t>AAAJGhAAEAAHheQAAZ</t>
  </si>
  <si>
    <t>AAAJGhAAEAAHhbQAAS</t>
  </si>
  <si>
    <t>AAAJGhAAEAAHhctAAO</t>
  </si>
  <si>
    <t>COUNCIL ON GOVT ETHICS LA</t>
  </si>
  <si>
    <t>AAAJGhAAEAAHhaDAAD</t>
  </si>
  <si>
    <t>AAAJGhAAEAAHhUCAAC</t>
  </si>
  <si>
    <t>DELTA AIR   0067508120689</t>
  </si>
  <si>
    <t>AAAJGhAAEAAHhs2AAF</t>
  </si>
  <si>
    <t>LOGITECH WIRELESS PRESENTE PCE</t>
  </si>
  <si>
    <t>AMAZON.COM UG7P03MP3 AMZN</t>
  </si>
  <si>
    <t>AAAJGhAAEAAHhs2AAE</t>
  </si>
  <si>
    <t>AAAJGhAAEAAHhZ9AAd</t>
  </si>
  <si>
    <t>JOURNYHSE   0001549300148</t>
  </si>
  <si>
    <t>AAAJGhAAEAAHhrZAAa</t>
  </si>
  <si>
    <t>AAAJGhAAEAAHhZBAAk</t>
  </si>
  <si>
    <t>AAAJGhAANAANdxNAAT</t>
  </si>
  <si>
    <t>AAAJGhAAEAAG6YMAAe</t>
  </si>
  <si>
    <t>AAAJGhAAEAAG6YaAAc</t>
  </si>
  <si>
    <t>10 Legal Size Classificati PCE</t>
  </si>
  <si>
    <t>AMZN Mktp US M793W82S1</t>
  </si>
  <si>
    <t>AAAJGhAAEAAHzVYAAK</t>
  </si>
  <si>
    <t>Non Contact Forehead Therm PCE</t>
  </si>
  <si>
    <t>AMZN Mktp US M76YO4G42</t>
  </si>
  <si>
    <t>AAAJGhAAEAAHzVYAAJ</t>
  </si>
  <si>
    <t>Forehead Thermometer for F PCE</t>
  </si>
  <si>
    <t>AMZN Mktp US FG2HU6M33</t>
  </si>
  <si>
    <t>AAAJGhAAEAAHzY7AAj</t>
  </si>
  <si>
    <t>100 PCS/BOX SunnyCare Disp PCE</t>
  </si>
  <si>
    <t>AMZN Mktp US 361LB6KU3</t>
  </si>
  <si>
    <t>AAAJGhAAEAAHzY7AAi</t>
  </si>
  <si>
    <t>Disposable Face Masks Pac PCE</t>
  </si>
  <si>
    <t>AMZN Mktp US U40L54GJ3</t>
  </si>
  <si>
    <t>AAAJGhAAEAAHzbfAAL</t>
  </si>
  <si>
    <t>AAAJGhAAEAAHzWWAAT</t>
  </si>
  <si>
    <t>Anti-Microbial Germicidal PCE</t>
  </si>
  <si>
    <t>AMZN Mktp US M717H16U0</t>
  </si>
  <si>
    <t>AAAJGhAAEAAHziIAAO</t>
  </si>
  <si>
    <t>AMZN Mktp US M76X325M2</t>
  </si>
  <si>
    <t>AAAJGhAAEAAHzgnAAC</t>
  </si>
  <si>
    <t>PIB LGE PHX4 LMX210AP BLK EA|SIM VAR EMBEDDED DUMM</t>
  </si>
  <si>
    <t>AT&amp;T K006 9968 ESTOR</t>
  </si>
  <si>
    <t>AAAJGhAAEAAHzheAAH</t>
  </si>
  <si>
    <t>AAAJGhAAEAAHzheAAI</t>
  </si>
  <si>
    <t>LOGI K360 WRLESS KEYBOARD EA|LOGITECH M187 BLACK E</t>
  </si>
  <si>
    <t>AAAJGhAAEAAHzcrAAE</t>
  </si>
  <si>
    <t>MOSISO Laptop Shoulder Bag PCE|TANGMAI Wired Earbu</t>
  </si>
  <si>
    <t>AMZN Mktp US MS6NP1UT0</t>
  </si>
  <si>
    <t>AAAJGhAAEAAHzcrAAF</t>
  </si>
  <si>
    <t>AAAJGhAAEAAHzcrAAG</t>
  </si>
  <si>
    <t>MOSISO Laptop Shoulder Bag PCE|MOSISO Laptop Shoul</t>
  </si>
  <si>
    <t>AMZN Mktp US MJ6829FK1</t>
  </si>
  <si>
    <t>AAAJGhAAEAAHzcrAAH</t>
  </si>
  <si>
    <t>AMZN Mktp US MJ3HR3OX1</t>
  </si>
  <si>
    <t>AAAJGhAAEAAHzcrAAI</t>
  </si>
  <si>
    <t>AAAJGhAAEAAHzcrAAJ</t>
  </si>
  <si>
    <t>Amazon.com MS3GV6841</t>
  </si>
  <si>
    <t>AAAJGhAAEAAHzdlAAj</t>
  </si>
  <si>
    <t>AAAJGhAAEAAHzdlAAk</t>
  </si>
  <si>
    <t>Amazon.com MS45378F1</t>
  </si>
  <si>
    <t>AAAJGhAAEAAHzdlAAl</t>
  </si>
  <si>
    <t>AAAJGhAAEAAHzdlAAm</t>
  </si>
  <si>
    <t>DELL DUAL MONITOR STAND - EA</t>
  </si>
  <si>
    <t>AAAJGhAAEAAHzdlAAn</t>
  </si>
  <si>
    <t>AAAJGhAAEAAHzeNAAP</t>
  </si>
  <si>
    <t>AT&amp;T O541 10382</t>
  </si>
  <si>
    <t>AAAJGhAAEAAHzheAAJ</t>
  </si>
  <si>
    <t>Canon Color imageCLASS MF6 PCE</t>
  </si>
  <si>
    <t>Amazon.com MS6MI6TU1</t>
  </si>
  <si>
    <t>AAAJGhAAEAAHziaAAJ</t>
  </si>
  <si>
    <t>Post-it Notes Pop-up Amer PCE|TOPS The Legal Pad W</t>
  </si>
  <si>
    <t>AMZN Mktp US MY8EF5WQ1</t>
  </si>
  <si>
    <t>AAAJGhAAEAAHzjwAAY</t>
  </si>
  <si>
    <t>AAAJGhAAEAAH8bPAAV</t>
  </si>
  <si>
    <t>AAAJGhAAEAAH8bRAAC</t>
  </si>
  <si>
    <t>AMAZON.COM MY4JK9650 AMZN</t>
  </si>
  <si>
    <t>AAAJGhAAEAAH8YpAAi</t>
  </si>
  <si>
    <t>AAAJGhAAEAAH8Y3AAk</t>
  </si>
  <si>
    <t>National Steno Notebook wi PCE|Rayovac AA Batterie</t>
  </si>
  <si>
    <t>AMZN Mktp US MS55K54R1</t>
  </si>
  <si>
    <t>AAAJGhAAEAAHzheAAG</t>
  </si>
  <si>
    <t>MERIT PROTECTION COMMISSION</t>
  </si>
  <si>
    <t>AAAJGhAAEAAGcHjAAd</t>
  </si>
  <si>
    <t>J Carrington</t>
  </si>
  <si>
    <t>AAAJGhAAEAAGcG+AAE</t>
  </si>
  <si>
    <t>AAAJGhAAEAAGb5xAAb</t>
  </si>
  <si>
    <t>AAAJGhAAEAAGcB/AAF</t>
  </si>
  <si>
    <t>AAAJGhAAEAAGcCYAAW</t>
  </si>
  <si>
    <t>AAAJGhAANAAMHruAAM</t>
  </si>
  <si>
    <t>AAAJGhAAEAAGcB/AAE</t>
  </si>
  <si>
    <t>AAAJGhAAEAAGpM2AAj</t>
  </si>
  <si>
    <t>SPLS CAT5 CABLE 25FT GRAY EA</t>
  </si>
  <si>
    <t>AAAJGhAANAAMHryAAZ</t>
  </si>
  <si>
    <t>Priority NMB|Priority NMB|Priority NMB|Priority NM</t>
  </si>
  <si>
    <t>AAAJGhAANAAMHryAAY</t>
  </si>
  <si>
    <t>AAAJGhAAEAAGpG1AAS</t>
  </si>
  <si>
    <t>AAAJGhAANAAMHi7AAO</t>
  </si>
  <si>
    <t>AAAJGhAANAANd4RAAg</t>
  </si>
  <si>
    <t>AAAJGhAAEAAGpPiAAZ</t>
  </si>
  <si>
    <t>Boutonniere NMB|First-Class Letter NMB</t>
  </si>
  <si>
    <t>AAAJGhAANAANd4qAAQ</t>
  </si>
  <si>
    <t>AAAJGhAAEAAHhjFAAF</t>
  </si>
  <si>
    <t>First-Class Lg Env NMB|First-Class Package NMB|Fir</t>
  </si>
  <si>
    <t>AAAJGhAAEAAG6SXAAl</t>
  </si>
  <si>
    <t>AAAJGhAAEAAG6TQAAV</t>
  </si>
  <si>
    <t>First-Class Package NMB|First-Class Package NMB|Fi</t>
  </si>
  <si>
    <t>AAAJGhAAEAAHSuFAAo</t>
  </si>
  <si>
    <t>AAAJGhAAEAAHS7cAAN</t>
  </si>
  <si>
    <t>AAAJGhAAEAAHhaDAAE</t>
  </si>
  <si>
    <t>AAAJGhAAEAAHhVrAAj</t>
  </si>
  <si>
    <t>AAAJGhAAEAAHhurAAC</t>
  </si>
  <si>
    <t>AAAJGhAAEAAG6XcAAl</t>
  </si>
  <si>
    <t>AAAJGhAAEAAHzj0AAa</t>
  </si>
  <si>
    <t>AAAJGhAAEAAHzUMAAF</t>
  </si>
  <si>
    <t>AAAJGhAAEAAHzWWAAU</t>
  </si>
  <si>
    <t>AAAJGhAAEAAHzcjAAU</t>
  </si>
  <si>
    <t>AAAJGhAAEAAH8YpAAj</t>
  </si>
  <si>
    <t>STATE AUDITOR AND INSPECTOR</t>
  </si>
  <si>
    <t>AAAJGhAAEAAGcGuAAj</t>
  </si>
  <si>
    <t>M Dodson</t>
  </si>
  <si>
    <t>AAAJGhAAEAAGcGuAAk</t>
  </si>
  <si>
    <t>B Spencer</t>
  </si>
  <si>
    <t>AAAJGhAAEAAGcGuAAl</t>
  </si>
  <si>
    <t>AAAJGhAAEAAGcGuAAm</t>
  </si>
  <si>
    <t>AAAJGhAAEAAGcGuAAn</t>
  </si>
  <si>
    <t>AGENT FEE   8900769612692</t>
  </si>
  <si>
    <t>AAAJGhAAEAAGb+IAAH</t>
  </si>
  <si>
    <t>R Chicoine</t>
  </si>
  <si>
    <t>SOUTHWES    5262494510854</t>
  </si>
  <si>
    <t>AAAJGhAAEAAGb+IAAI</t>
  </si>
  <si>
    <t>AGENT FEE   8900769617426</t>
  </si>
  <si>
    <t>AAAJGhAAEAAGb+IAAJ</t>
  </si>
  <si>
    <t>AAAJGhAAEAAGb+IAAK</t>
  </si>
  <si>
    <t>AAAJGhAAEAAGb+IAAL</t>
  </si>
  <si>
    <t>SOUTHWES    5262494509477</t>
  </si>
  <si>
    <t>AAAJGhAAEAAGb+IAAM</t>
  </si>
  <si>
    <t>AGENT FEE   8900769602324</t>
  </si>
  <si>
    <t>AAAJGhAAEAAGb+IAAN</t>
  </si>
  <si>
    <t>SOUTHWES    5262494519365</t>
  </si>
  <si>
    <t>AAAJGhAAEAAGb+IAAO</t>
  </si>
  <si>
    <t>AGENT FEE   8900769607000</t>
  </si>
  <si>
    <t>AAAJGhAAEAAGb+IAAP</t>
  </si>
  <si>
    <t>AAAJGhAAEAAGb+IAAQ</t>
  </si>
  <si>
    <t>AGENT FEE   8900769617425</t>
  </si>
  <si>
    <t>AAAJGhAAEAAGb+IAAR</t>
  </si>
  <si>
    <t>AGENT FEE   8900769612693</t>
  </si>
  <si>
    <t>AAAJGhAAEAAGb+IAAS</t>
  </si>
  <si>
    <t>AAAJGhAAEAAGb+OAAZ</t>
  </si>
  <si>
    <t>AAAJGhAAEAAGb+cAAb</t>
  </si>
  <si>
    <t>AAAJGhAAEAAGb+cAAc</t>
  </si>
  <si>
    <t>AAAJGhAAEAAGb8hAAm</t>
  </si>
  <si>
    <t>ABC MOVING CO</t>
  </si>
  <si>
    <t>AAAJGhAAEAAGb86AAV</t>
  </si>
  <si>
    <t>SOUTHWES    5262494482660</t>
  </si>
  <si>
    <t>AAAJGhAAEAAGb+IAAG</t>
  </si>
  <si>
    <t>Inofia Air Purifier with T PCE</t>
  </si>
  <si>
    <t>AMZN Mktp US MH3OY47V2</t>
  </si>
  <si>
    <t>AAAJGhAAEAAGcG2AAW</t>
  </si>
  <si>
    <t>DOBSON</t>
  </si>
  <si>
    <t>AAAJGhAAEAAGcHFAAD</t>
  </si>
  <si>
    <t>AGENT FEE   8900769714211</t>
  </si>
  <si>
    <t>AAAJGhAAEAAGcHjAAL</t>
  </si>
  <si>
    <t>AGENT FEE   8900769714210</t>
  </si>
  <si>
    <t>AAAJGhAAEAAGcHjAAM</t>
  </si>
  <si>
    <t>SOUTHWES    5262495701958</t>
  </si>
  <si>
    <t>AAAJGhAAEAAGcHjAAN</t>
  </si>
  <si>
    <t>AGENT FEE   8900769720445</t>
  </si>
  <si>
    <t>AAAJGhAAEAAGcHjAAO</t>
  </si>
  <si>
    <t>AGENT FEE   8900769720446</t>
  </si>
  <si>
    <t>AAAJGhAAEAAGcHjAAP</t>
  </si>
  <si>
    <t>AAAJGhAAEAAGcHjAAQ</t>
  </si>
  <si>
    <t>SPRING HOUSE WATER</t>
  </si>
  <si>
    <t>AAAJGhAAEAAGcHjAAR</t>
  </si>
  <si>
    <t>AAAJGhAAEAAGcHjAAS</t>
  </si>
  <si>
    <t>AAAJGhAAEAAGcFRAAR</t>
  </si>
  <si>
    <t>AAAJGhAAEAAGcFRAAS</t>
  </si>
  <si>
    <t>AAAJGhAANAAP6OlAAg</t>
  </si>
  <si>
    <t>C Acker</t>
  </si>
  <si>
    <t>AAAJGhAANAAP6OlAAh</t>
  </si>
  <si>
    <t>K Andrews</t>
  </si>
  <si>
    <t>AAAJGhAANAAP6OlAAi</t>
  </si>
  <si>
    <t>AAAJGhAANAAP6OlAAj</t>
  </si>
  <si>
    <t>J Blacketer</t>
  </si>
  <si>
    <t>AAAJGhAANAAP6OlAAk</t>
  </si>
  <si>
    <t>K Carter</t>
  </si>
  <si>
    <t>AMAZON.COM MA7290LJ2 AMZN</t>
  </si>
  <si>
    <t>AAAJGhAANAAP6OlAAl</t>
  </si>
  <si>
    <t>D Colvin, Jr.</t>
  </si>
  <si>
    <t>AAAJGhAANAAP6OlAAm</t>
  </si>
  <si>
    <t>J Dickerson</t>
  </si>
  <si>
    <t>AAAJGhAANAAP6OlAAn</t>
  </si>
  <si>
    <t>L Harris</t>
  </si>
  <si>
    <t>AAAJGhAANAAP6OlAAo</t>
  </si>
  <si>
    <t>A Horn</t>
  </si>
  <si>
    <t>AAAJGhAANAAP6OlAAp</t>
  </si>
  <si>
    <t>D Kirkes</t>
  </si>
  <si>
    <t>AAAJGhAANAAP6O1AAA</t>
  </si>
  <si>
    <t>AAAJGhAANAAP6O1AAB</t>
  </si>
  <si>
    <t>G Morley</t>
  </si>
  <si>
    <t>AAAJGhAANAAP6O1AAC</t>
  </si>
  <si>
    <t>W Parker</t>
  </si>
  <si>
    <t>AAAJGhAANAAP6O1AAD</t>
  </si>
  <si>
    <t>K Pettway</t>
  </si>
  <si>
    <t>AAAJGhAANAAP6O1AAE</t>
  </si>
  <si>
    <t>A Sullivan</t>
  </si>
  <si>
    <t>AAAJGhAANAAP6O1AAF</t>
  </si>
  <si>
    <t>AAAJGhAANAAP6O1AAG</t>
  </si>
  <si>
    <t>M Turner</t>
  </si>
  <si>
    <t>AAAJGhAANAAP6O1AAH</t>
  </si>
  <si>
    <t>S Wiggins</t>
  </si>
  <si>
    <t>AAAJGhAANAAP6O1AAI</t>
  </si>
  <si>
    <t>S Wilken</t>
  </si>
  <si>
    <t>AAAJGhAANAAP6PiAAE</t>
  </si>
  <si>
    <t>AMAZON.COM MA1E42OE1 AMZN</t>
  </si>
  <si>
    <t>AAAJGhAANAAP6PiAAF</t>
  </si>
  <si>
    <t>AAAJGhAANAAP6QNAAF</t>
  </si>
  <si>
    <t>B Barnett</t>
  </si>
  <si>
    <t>AAAJGhAANAAP6QNAAG</t>
  </si>
  <si>
    <t>AAAJGhAANAAP6QNAAH</t>
  </si>
  <si>
    <t>B Grimsley</t>
  </si>
  <si>
    <t>AAAJGhAANAAP6QNAAI</t>
  </si>
  <si>
    <t>AAAJGhAANAAP6M+AAM</t>
  </si>
  <si>
    <t>AGENT FEE   8900770633981</t>
  </si>
  <si>
    <t>AAAJGhAANAAP6NYAAg</t>
  </si>
  <si>
    <t>UNITED      0167383400742</t>
  </si>
  <si>
    <t>AAAJGhAANAAP6NYAAh</t>
  </si>
  <si>
    <t>AAAJGhAANAAP6NYAAi</t>
  </si>
  <si>
    <t>AAAJGhAANAAP6NYAAj</t>
  </si>
  <si>
    <t>B Shepherd</t>
  </si>
  <si>
    <t>AAAJGhAANAAP6NYAAk</t>
  </si>
  <si>
    <t>AAAJGhAANAAP6NYAAl</t>
  </si>
  <si>
    <t>AAAJGhAANAAP6OQAAj</t>
  </si>
  <si>
    <t>A Bowmaker</t>
  </si>
  <si>
    <t>AAAJGhAANAAP6OQAAk</t>
  </si>
  <si>
    <t>J Parkhurst</t>
  </si>
  <si>
    <t>AAAJGhAANAAP6OQAAl</t>
  </si>
  <si>
    <t>SNUG HARBOR CABINS</t>
  </si>
  <si>
    <t>AAAJGhAANAAP6KcAAd</t>
  </si>
  <si>
    <t>TONER LASER HP CE255X BLAC EA</t>
  </si>
  <si>
    <t>AAAJGhAANAAP6KcAAe</t>
  </si>
  <si>
    <t>AAAJGhAANAAP6KcAAf</t>
  </si>
  <si>
    <t>AAAJGhAANAAP6KcAAg</t>
  </si>
  <si>
    <t>AAAJGhAANAAP6LkAAh</t>
  </si>
  <si>
    <t>AAAJGhAANAAP6LkAAi</t>
  </si>
  <si>
    <t>AAAJGhAANAAP6LkAAj</t>
  </si>
  <si>
    <t>AAAJGhAANAAP6LxAAA</t>
  </si>
  <si>
    <t>AAAJGhAANAAP6LxAAB</t>
  </si>
  <si>
    <t>R Intemann</t>
  </si>
  <si>
    <t>AAAJGhAANAAP6LxAAC</t>
  </si>
  <si>
    <t>AAAJGhAAEAAGcFRAAT</t>
  </si>
  <si>
    <t>AAAJGhAAEAAGcFRAAU</t>
  </si>
  <si>
    <t>4056550251OKLAHOMA STATE ECH</t>
  </si>
  <si>
    <t>AAAJGhAAEAAGcFRAAV</t>
  </si>
  <si>
    <t>AAAJGhAAEAAGcFrAAN</t>
  </si>
  <si>
    <t>STAPLES STD SHEET PROT 100 BX</t>
  </si>
  <si>
    <t>AAAJGhAAEAAGcFrAAO</t>
  </si>
  <si>
    <t>AAAJGhAAEAAGcFrAAP</t>
  </si>
  <si>
    <t>AAAJGhAAEAAGcFrAAQ</t>
  </si>
  <si>
    <t>AAAJGhAAEAAGcFrAAR</t>
  </si>
  <si>
    <t>AAAJGhAAEAAGcFrAAS</t>
  </si>
  <si>
    <t>AAAJGhAAEAAGcFrAAT</t>
  </si>
  <si>
    <t>RED HAWK FIRE AND SECURIT</t>
  </si>
  <si>
    <t>AAAJGhAAEAAGcFrAAU</t>
  </si>
  <si>
    <t>405A010087398 ITM</t>
  </si>
  <si>
    <t>AAAJGhAAEAAGcFrAAV</t>
  </si>
  <si>
    <t>AAAJGhAAEAAGcFrAAW</t>
  </si>
  <si>
    <t>AAAJGhAAEAAGcFrAAX</t>
  </si>
  <si>
    <t>AAAJGhAAEAAGcFrAAY</t>
  </si>
  <si>
    <t>AAAJGhAAEAAGcGoAAW</t>
  </si>
  <si>
    <t>097352495 PCS</t>
  </si>
  <si>
    <t>AAAJGhAAEAAGcGoAAX</t>
  </si>
  <si>
    <t>097352497 PCS</t>
  </si>
  <si>
    <t>AAAJGhAAEAAGcGoAAY</t>
  </si>
  <si>
    <t>097352494 PCS</t>
  </si>
  <si>
    <t>AAAJGhAAEAAGcGoAAZ</t>
  </si>
  <si>
    <t>AAAJGhAAEAAGb4OAAC</t>
  </si>
  <si>
    <t>AAAJGhAAEAAGb4OAAD</t>
  </si>
  <si>
    <t>AAAJGhAAEAAGb5xAAL</t>
  </si>
  <si>
    <t>AAAJGhAAEAAGcDLAAA</t>
  </si>
  <si>
    <t>AAAJGhAAEAAGcDLAAB</t>
  </si>
  <si>
    <t>T Harms</t>
  </si>
  <si>
    <t>AAAJGhAAEAAGcDLAAC</t>
  </si>
  <si>
    <t>UNITED      0161530857389</t>
  </si>
  <si>
    <t>AAAJGhAAEAAGcBmAAd</t>
  </si>
  <si>
    <t>M Hudson</t>
  </si>
  <si>
    <t>Plantronics CS540/HL10 Hea PCE</t>
  </si>
  <si>
    <t>AMZN Mktp US MO5621E01</t>
  </si>
  <si>
    <t>AAAJGhAAEAAGcBvAAf</t>
  </si>
  <si>
    <t>AAAJGhAAEAAGcBxAAg</t>
  </si>
  <si>
    <t>AAAJGhAAEAAGcBxAAh</t>
  </si>
  <si>
    <t>S Crosby</t>
  </si>
  <si>
    <t>CENEX TRI ENER07064744</t>
  </si>
  <si>
    <t>AAAJGhAAEAAGcBxAAi</t>
  </si>
  <si>
    <t>AAAJGhAAEAAGcC7AAn</t>
  </si>
  <si>
    <t>STPLS PAD STENO GREGG GRN DZ|STPLS PAD PERF LTR WH</t>
  </si>
  <si>
    <t>AAAJGhAAEAAGb/FAAX</t>
  </si>
  <si>
    <t>PCL MECH .7MM DIAL-UP ERS DZ|PEN BLPT RET SRSA .7M</t>
  </si>
  <si>
    <t>AAAJGhAAEAAGb/FAAY</t>
  </si>
  <si>
    <t>AAAJGhAAEAAGb79AAi</t>
  </si>
  <si>
    <t>AAAJGhAAEAAGb79AAj</t>
  </si>
  <si>
    <t>AAAJGhAAEAAGb79AAk</t>
  </si>
  <si>
    <t>AAAJGhAAEAAGb79AAl</t>
  </si>
  <si>
    <t>K Jackson</t>
  </si>
  <si>
    <t>AAAJGhAAEAAGb8jAAP</t>
  </si>
  <si>
    <t>AAAJGhAAEAAGb8jAAQ</t>
  </si>
  <si>
    <t>AAAJGhAAEAAGb5xAAM</t>
  </si>
  <si>
    <t>AAAJGhAAEAAGb5xAAN</t>
  </si>
  <si>
    <t>RJ9 PLANTRONICS S-12 MONO EA</t>
  </si>
  <si>
    <t>AAAJGhAAEAAGb6GAAd</t>
  </si>
  <si>
    <t>AAAJGhAAEAAGb4OAAA</t>
  </si>
  <si>
    <t>T Le</t>
  </si>
  <si>
    <t>AAAJGhAAEAAGb4OAAB</t>
  </si>
  <si>
    <t>AAAJGhAANAAMHtwAAl</t>
  </si>
  <si>
    <t>Farberware Classic FMO11AH PCE|Inofia Air Purifier</t>
  </si>
  <si>
    <t>AMZN Mktp US MA2OK9PZ1</t>
  </si>
  <si>
    <t>AAAJGhAANAAMHtwAAm</t>
  </si>
  <si>
    <t>AAAJGhAANAAMHtwAAn</t>
  </si>
  <si>
    <t>AAAJGhAANAAMHu2AAO</t>
  </si>
  <si>
    <t>AAAJGhAANAAMHu2AAP</t>
  </si>
  <si>
    <t>097663577 PCS</t>
  </si>
  <si>
    <t>AAAJGhAANAAMHu2AAQ</t>
  </si>
  <si>
    <t>AAAJGhAANAAMHu2AAR</t>
  </si>
  <si>
    <t>097663578 PCS</t>
  </si>
  <si>
    <t>AAAJGhAANAAMHu2AAS</t>
  </si>
  <si>
    <t>AAAJGhAANAAMHqbAAb</t>
  </si>
  <si>
    <t>FOLDER 2-153CPK FILE LGL P BX|AVY INK/LSR 30UP 50</t>
  </si>
  <si>
    <t>AAAJGhAANAAMHqbAAc</t>
  </si>
  <si>
    <t>AAAJGhAANAAMHreAAd</t>
  </si>
  <si>
    <t>AAAJGhAANAAMHreAAe</t>
  </si>
  <si>
    <t>AAAJGhAANAAMHreAAf</t>
  </si>
  <si>
    <t>AAAJGhAANAAMHreAAg</t>
  </si>
  <si>
    <t>AAAJGhAANAAMHreAAh</t>
  </si>
  <si>
    <t>AAAJGhAANAAMHw9AAC</t>
  </si>
  <si>
    <t>B Holt</t>
  </si>
  <si>
    <t>AAAJGhAANAAMHw9AAD</t>
  </si>
  <si>
    <t>AAAJGhAANAAMHw9AAE</t>
  </si>
  <si>
    <t>AAAJGhAANAAMHxwAAc</t>
  </si>
  <si>
    <t>AAAJGhAANAAMHxwAAd</t>
  </si>
  <si>
    <t>AAAJGhAANAAMHxwAAe</t>
  </si>
  <si>
    <t>AAAJGhAANAAMHxwAAf</t>
  </si>
  <si>
    <t>AAAJGhAANAAMHxwAAg</t>
  </si>
  <si>
    <t>AAAJGhAANAAMHxwAAh</t>
  </si>
  <si>
    <t>AAAJGhAANAAMHxwAAi</t>
  </si>
  <si>
    <t>097663576 PCS</t>
  </si>
  <si>
    <t>AAAJGhAANAAMHu2AAT</t>
  </si>
  <si>
    <t>AAAJGhAANAAMHu2AAU</t>
  </si>
  <si>
    <t>AAAJGhAANAAMHvIAAU</t>
  </si>
  <si>
    <t>AAAJGhAANAAMHvIAAV</t>
  </si>
  <si>
    <t>AAAJGhAANAAMHwDAAN</t>
  </si>
  <si>
    <t>AAAJGhAANAAMHwDAAO</t>
  </si>
  <si>
    <t>AAAJGhAANAAMHwDAAP</t>
  </si>
  <si>
    <t>AAAJGhAANAAMHwDAAQ</t>
  </si>
  <si>
    <t>AAAJGhAANAAMHwDAAR</t>
  </si>
  <si>
    <t>AAAJGhAANAAMHwDAAS</t>
  </si>
  <si>
    <t>AAAJGhAANAAMHwaAAU</t>
  </si>
  <si>
    <t>AAAJGhAANAAMHtwAAj</t>
  </si>
  <si>
    <t>AAAJGhAANAAMHtwAAk</t>
  </si>
  <si>
    <t>AAAJGhAAEAAGpM2AAM</t>
  </si>
  <si>
    <t>STPLS HD VIEW BINDER 2IN W EA|STAPLES #1 PPR CLP 1</t>
  </si>
  <si>
    <t>AAAJGhAAEAAGpM2AAN</t>
  </si>
  <si>
    <t>DRIVE MEDICAL PREMIUM SEAT PCE</t>
  </si>
  <si>
    <t>AMAZON.COM M26FC8053 AMZN</t>
  </si>
  <si>
    <t>AAAJGhAAEAAGpM2AAO</t>
  </si>
  <si>
    <t>+TRIPP 6FT LAPTOP POWER EAC</t>
  </si>
  <si>
    <t>CDW GOVT #TZP0888</t>
  </si>
  <si>
    <t>AAAJGhAAEAAGpM2AAP</t>
  </si>
  <si>
    <t>WAL-MART #0231     SE2</t>
  </si>
  <si>
    <t>AAAJGhAAEAAGpM2AAQ</t>
  </si>
  <si>
    <t>AAAJGhAAEAAGpM2AAR</t>
  </si>
  <si>
    <t>TRASH CAN LINER 33X39 33 G CT</t>
  </si>
  <si>
    <t>AAAJGhAANAAMHrmAAk</t>
  </si>
  <si>
    <t>AAAJGhAANAAMHrmAAl</t>
  </si>
  <si>
    <t>AAAJGhAANAAMHrmAAm</t>
  </si>
  <si>
    <t>AAAJGhAANAAMHryAAB</t>
  </si>
  <si>
    <t>AAAJGhAANAAMHryAAC</t>
  </si>
  <si>
    <t>AAAJGhAANAAMHryAAD</t>
  </si>
  <si>
    <t>AAAJGhAANAAMHryAAE</t>
  </si>
  <si>
    <t>AAAJGhAANAAMHryAAF</t>
  </si>
  <si>
    <t>AAAJGhAANAAMHryAAG</t>
  </si>
  <si>
    <t>AAAJGhAANAAMHryAAH</t>
  </si>
  <si>
    <t>L McKenzie</t>
  </si>
  <si>
    <t>AAAJGhAANAAMHmiAAW</t>
  </si>
  <si>
    <t>AAAJGhAANAAMHmiAAX</t>
  </si>
  <si>
    <t>AAAJGhAANAAMHmiAAY</t>
  </si>
  <si>
    <t>AAAJGhAANAAMHmiAAZ</t>
  </si>
  <si>
    <t>AAAJGhAANAAMHmiAAa</t>
  </si>
  <si>
    <t>AAAJGhAANAAMHmiAAb</t>
  </si>
  <si>
    <t>AAAJGhAANAAMHmiAAc</t>
  </si>
  <si>
    <t>UNITED      0161531732927</t>
  </si>
  <si>
    <t>AAAJGhAANAAMHmiAAd</t>
  </si>
  <si>
    <t>AAAJGhAANAAMHmiAAe</t>
  </si>
  <si>
    <t>AAAJGhAANAAMHmiAAf</t>
  </si>
  <si>
    <t>AAAJGhAANAAMHmiAAg</t>
  </si>
  <si>
    <t>AAAJGhAANAAMHmiAAh</t>
  </si>
  <si>
    <t>AAAJGhAANAAMHmiAAi</t>
  </si>
  <si>
    <t>AAAJGhAANAAMHmiAAj</t>
  </si>
  <si>
    <t>AAAJGhAANAAMHmiAAk</t>
  </si>
  <si>
    <t>AAAJGhAANAAMHmiAAl</t>
  </si>
  <si>
    <t>MET AEROSOL DEODORIZER CON CT|POST-IT SS 1 7/8 X 1</t>
  </si>
  <si>
    <t>AAAJGhAANAAMHkUAAm</t>
  </si>
  <si>
    <t>AAAJGhAANAAMHkkAAA</t>
  </si>
  <si>
    <t>AAAJGhAANAAMHieAAj</t>
  </si>
  <si>
    <t>AAAJGhAANAAMHieAAk</t>
  </si>
  <si>
    <t>AAAJGhAAEAAGpJrAAK</t>
  </si>
  <si>
    <t>097959671 PCS</t>
  </si>
  <si>
    <t>AAAJGhAAEAAGpJrAAL</t>
  </si>
  <si>
    <t>097959669 PCS</t>
  </si>
  <si>
    <t>AAAJGhAAEAAGpJrAAM</t>
  </si>
  <si>
    <t>AAAJGhAAEAAGpJrAAN</t>
  </si>
  <si>
    <t>097959670 PCS</t>
  </si>
  <si>
    <t>AAAJGhAAEAAGpJrAAO</t>
  </si>
  <si>
    <t>AAAJGhAAEAAGpJ3AAX</t>
  </si>
  <si>
    <t>HIGH PLAINS TECHNOLOGY CE</t>
  </si>
  <si>
    <t>AAAJGhAAEAAGpKQAAW</t>
  </si>
  <si>
    <t>BASIC HARDWARE SERVICES: B EA|BASIC HARDWARE SERVI</t>
  </si>
  <si>
    <t>AAAJGhAAEAAGpKQAAX</t>
  </si>
  <si>
    <t>AAAJGhAAEAAGpKQAAY</t>
  </si>
  <si>
    <t>AAAJGhAAEAAGpKtAAN</t>
  </si>
  <si>
    <t>AAAJGhAAEAAGpKtAAO</t>
  </si>
  <si>
    <t>PAYPAL  AUDITNETLLC</t>
  </si>
  <si>
    <t>AAAJGhAAEAAGpKtAAP</t>
  </si>
  <si>
    <t>AAAJGhAAEAAGpKtAAQ</t>
  </si>
  <si>
    <t>AAAJGhAAEAAGpLKAAV</t>
  </si>
  <si>
    <t>ALERT WRECKER</t>
  </si>
  <si>
    <t>AAAJGhAAEAAGpLKAAW</t>
  </si>
  <si>
    <t>AAAJGhAAEAAGpLKAAX</t>
  </si>
  <si>
    <t>+TARGUS 16 CLASSIC TOPL EAC</t>
  </si>
  <si>
    <t>CDW GOVT #TZD5227</t>
  </si>
  <si>
    <t>AAAJGhAAEAAGpLKAAY</t>
  </si>
  <si>
    <t>AAAJGhAAEAAGpLKAAZ</t>
  </si>
  <si>
    <t>AAAJGhAAEAAGpLKAAa</t>
  </si>
  <si>
    <t>AAAJGhAAEAAGpG1AAI</t>
  </si>
  <si>
    <t>AAAJGhAAEAAGpG1AAJ</t>
  </si>
  <si>
    <t>AAAJGhAAEAAGpG1AAK</t>
  </si>
  <si>
    <t>AAAJGhAAEAAGpG5AAX</t>
  </si>
  <si>
    <t>AAAJGhAAEAAGpG5AAY</t>
  </si>
  <si>
    <t>AAAJGhAAEAAGpG5AAZ</t>
  </si>
  <si>
    <t>AAAJGhAAEAAGpIBAAb</t>
  </si>
  <si>
    <t>AAAJGhAAEAAGpIBAAc</t>
  </si>
  <si>
    <t>AAAJGhAAEAAGpIBAAd</t>
  </si>
  <si>
    <t>AAAJGhAAEAAGpIBAAe</t>
  </si>
  <si>
    <t>AAAJGhAANAAMHryAAI</t>
  </si>
  <si>
    <t>AAAJGhAANAAMHryAAJ</t>
  </si>
  <si>
    <t>AAAJGhAANAAMHryAAK</t>
  </si>
  <si>
    <t>AAAJGhAANAAMHryAAL</t>
  </si>
  <si>
    <t>AAAJGhAANAAMHryAAM</t>
  </si>
  <si>
    <t>GOOGLE GOOGLE PLAY</t>
  </si>
  <si>
    <t>AAAJGhAANAAMHpEAAe</t>
  </si>
  <si>
    <t>AAAJGhAANAAMHpEAAf</t>
  </si>
  <si>
    <t>Obstal Rectangle Table Clo PCE|Obstal Rectangle Ta</t>
  </si>
  <si>
    <t>AMZN Mktp US SY47V4BB3</t>
  </si>
  <si>
    <t>AAAJGhAANAAMHpJAAn</t>
  </si>
  <si>
    <t>AAAJGhAANAAMHpZAAA</t>
  </si>
  <si>
    <t>AAAJGhAANAAMHpZAAB</t>
  </si>
  <si>
    <t>AAAJGhAANAAMHpZAAC</t>
  </si>
  <si>
    <t>AAAJGhAANAAMHpZAAD</t>
  </si>
  <si>
    <t>FOX RUN POLISHED MARBLE RO PCE</t>
  </si>
  <si>
    <t>AMAZON.COM S82TO3MO3 AMZN</t>
  </si>
  <si>
    <t>AAAJGhAAEAAGpOHAAY</t>
  </si>
  <si>
    <t>AAAJGhAAEAAGpOfAAJ</t>
  </si>
  <si>
    <t>AAAJGhAAEAAGpOfAAK</t>
  </si>
  <si>
    <t>DELL KB522 MULTIMEDIA KEYB EA|DELL USB LASER 6-BUT</t>
  </si>
  <si>
    <t>AAAJGhAAEAAGpOfAAL</t>
  </si>
  <si>
    <t>AAAJGhAAEAAGpOkAAV</t>
  </si>
  <si>
    <t>UNCOMMON THREADS EMBROIDE</t>
  </si>
  <si>
    <t>AAAJGhAAEAAGpOkAAW</t>
  </si>
  <si>
    <t>+KANGURU REM MGT CON ENT EAC</t>
  </si>
  <si>
    <t>CDW GOVT #VKG0416</t>
  </si>
  <si>
    <t>AAAJGhAAEAAGpOkAAX</t>
  </si>
  <si>
    <t>AAAJGhAANAANd4+AAh</t>
  </si>
  <si>
    <t>RED HAWK FIRE &amp; SEC</t>
  </si>
  <si>
    <t>AAAJGhAANAANd4+AAi</t>
  </si>
  <si>
    <t>AAAJGhAANAANd4+AAj</t>
  </si>
  <si>
    <t>AAAJGhAANAANd5TAAe</t>
  </si>
  <si>
    <t>AAAJGhAANAANd5TAAf</t>
  </si>
  <si>
    <t>AAAJGhAANAANd5TAAg</t>
  </si>
  <si>
    <t>098240165 PCS</t>
  </si>
  <si>
    <t>AAAJGhAANAANd5TAAh</t>
  </si>
  <si>
    <t>098240162 PCS</t>
  </si>
  <si>
    <t>AAAJGhAANAANd5TAAi</t>
  </si>
  <si>
    <t>098240163 PCS</t>
  </si>
  <si>
    <t>AAAJGhAANAANd5TAAj</t>
  </si>
  <si>
    <t>AAAJGhAANAANd5TAAk</t>
  </si>
  <si>
    <t>AAAJGhAANAANd5TAAl</t>
  </si>
  <si>
    <t>AAAJGhAANAANd5TAAm</t>
  </si>
  <si>
    <t>AAAJGhAANAANd5TAAn</t>
  </si>
  <si>
    <t>AAAJGhAANAANd5jAAA</t>
  </si>
  <si>
    <t>AAAJGhAANAANd2RAAi</t>
  </si>
  <si>
    <t>AAAJGhAANAANd2fAAF</t>
  </si>
  <si>
    <t>HOME 2 SUITES EDMOND</t>
  </si>
  <si>
    <t>AAAJGhAAEAAGpUAAAY</t>
  </si>
  <si>
    <t>CLAIM ADJ/AMZN MKTP US SY</t>
  </si>
  <si>
    <t>AAAJGhAAEAAGpUAAAZ</t>
  </si>
  <si>
    <t>CLAIM ADJ/GOOGLE GOOGLE P</t>
  </si>
  <si>
    <t>AAAJGhAAEAAGpUAAAa</t>
  </si>
  <si>
    <t>AAAJGhAAEAAGpUFAAN</t>
  </si>
  <si>
    <t>AAAJGhAAEAAGpUFAAO</t>
  </si>
  <si>
    <t>G Kammerer</t>
  </si>
  <si>
    <t>AAAJGhAAEAAGpUFAAP</t>
  </si>
  <si>
    <t>ASUS MB169B+ 15.6 FULL HD PCE</t>
  </si>
  <si>
    <t>AMAZON.COM E577K7423 AMZN</t>
  </si>
  <si>
    <t>AAAJGhAAEAAGpVnAAe</t>
  </si>
  <si>
    <t>CUSTOM POST STANDARD SUPPO EA|CUSTOM POST STANDARD</t>
  </si>
  <si>
    <t>AAAJGhAAEAAGpV5AAT</t>
  </si>
  <si>
    <t>OKLAHOMA ASSOCIATION OF E</t>
  </si>
  <si>
    <t>AAAJGhAAEAAGpPiAAP</t>
  </si>
  <si>
    <t>LIVESCRIBE 2GB ECHO SMARTP PCE</t>
  </si>
  <si>
    <t>AMAZON.COM PP9GE4IR3 AMZN</t>
  </si>
  <si>
    <t>AAAJGhAAEAAGpQ7AAX</t>
  </si>
  <si>
    <t>AAAJGhAAEAAGpS9AAN</t>
  </si>
  <si>
    <t>AAAJGhAAEAAGpTTAAP</t>
  </si>
  <si>
    <t>AAAJGhAAEAAGpTTAAQ</t>
  </si>
  <si>
    <t>SOUTHWES    5262127127869</t>
  </si>
  <si>
    <t>AAAJGhAANAANd7WAAB</t>
  </si>
  <si>
    <t>AGENT FEE   8900789348529</t>
  </si>
  <si>
    <t>AAAJGhAANAANd7WAAC</t>
  </si>
  <si>
    <t>AGENT FEE   8900789348526</t>
  </si>
  <si>
    <t>AAAJGhAANAANd7WAAD</t>
  </si>
  <si>
    <t>AGENT FEE   8900789348525</t>
  </si>
  <si>
    <t>AAAJGhAANAANd7WAAE</t>
  </si>
  <si>
    <t>AAAJGhAANAANd7WAAF</t>
  </si>
  <si>
    <t>AAAJGhAANAANd7WAAG</t>
  </si>
  <si>
    <t>AAAJGhAANAANd7WAAH</t>
  </si>
  <si>
    <t>AAAJGhAANAANd7WAAI</t>
  </si>
  <si>
    <t>AAAJGhAANAANd7WAAJ</t>
  </si>
  <si>
    <t>AAAJGhAANAANd7WAAK</t>
  </si>
  <si>
    <t>AAAJGhAANAANd7WAAL</t>
  </si>
  <si>
    <t>AAAJGhAANAANd78AAU</t>
  </si>
  <si>
    <t>AAAJGhAANAANd78AAV</t>
  </si>
  <si>
    <t>AAAJGhAANAANd78AAW</t>
  </si>
  <si>
    <t>AAAJGhAANAANd7GAAe</t>
  </si>
  <si>
    <t>AAAJGhAANAANd7GAAf</t>
  </si>
  <si>
    <t>AGENT FEE   8900789348527</t>
  </si>
  <si>
    <t>AAAJGhAANAANd7GAAg</t>
  </si>
  <si>
    <t>SOUTHWES    5262127132264</t>
  </si>
  <si>
    <t>AAAJGhAANAANd7GAAh</t>
  </si>
  <si>
    <t>AGENT FEE   8900789348530</t>
  </si>
  <si>
    <t>AAAJGhAANAANd7GAAi</t>
  </si>
  <si>
    <t>AAAJGhAANAANd7GAAj</t>
  </si>
  <si>
    <t>AGENT FEE   8900789342149</t>
  </si>
  <si>
    <t>AAAJGhAANAANd7GAAk</t>
  </si>
  <si>
    <t>AAAJGhAANAANd7GAAl</t>
  </si>
  <si>
    <t>AAAJGhAANAANd7GAAm</t>
  </si>
  <si>
    <t>SOUTHWES    5262127129009</t>
  </si>
  <si>
    <t>AAAJGhAANAANd7WAAA</t>
  </si>
  <si>
    <t>AAAJGhAANAANd4RAAO</t>
  </si>
  <si>
    <t>AAAJGhAANAANd4RAAP</t>
  </si>
  <si>
    <t>AAAJGhAANAANd4RAAQ</t>
  </si>
  <si>
    <t>AAAJGhAANAANd4RAAR</t>
  </si>
  <si>
    <t>SPLS ELECTRONICS DUSTER 7O PK|CORRECTION TAPE 1 LI</t>
  </si>
  <si>
    <t>AAAJGhAANAANd4qAAA</t>
  </si>
  <si>
    <t>AAAJGhAANAANd4qAAB</t>
  </si>
  <si>
    <t>AAAJGhAANAANd4qAAC</t>
  </si>
  <si>
    <t>AAAJGhAANAANd4qAAD</t>
  </si>
  <si>
    <t>AAAJGhAANAANd4+AAf</t>
  </si>
  <si>
    <t>AAAJGhAANAANd4+AAg</t>
  </si>
  <si>
    <t>AAAJGhAAEAAHS9TAAL</t>
  </si>
  <si>
    <t>AAAJGhAAEAAHS9TAAM</t>
  </si>
  <si>
    <t>AAAJGhAAEAAHS6GAAE</t>
  </si>
  <si>
    <t>AAAJGhAAEAAHhoEAAa</t>
  </si>
  <si>
    <t>M Funk</t>
  </si>
  <si>
    <t>AAAJGhAAEAAHhoEAAb</t>
  </si>
  <si>
    <t>A Lollar</t>
  </si>
  <si>
    <t>AAAJGhAAEAAHhoEAAc</t>
  </si>
  <si>
    <t>I Riddle</t>
  </si>
  <si>
    <t>AAAJGhAAEAAHhohAAf</t>
  </si>
  <si>
    <t>AAAJGhAAEAAHhohAAg</t>
  </si>
  <si>
    <t>AAAJGhAAEAAHhohAAh</t>
  </si>
  <si>
    <t>AAAJGhAAEAAHhohAAi</t>
  </si>
  <si>
    <t>AAAJGhAAEAAHhosAAd</t>
  </si>
  <si>
    <t>AAAJGhAAEAAHhjeAAA</t>
  </si>
  <si>
    <t>AAAJGhAAEAAHhjeAAB</t>
  </si>
  <si>
    <t>AAAJGhAAEAAHhjeAAC</t>
  </si>
  <si>
    <t>BUS CRD LASR WHITE 2000/BO BX</t>
  </si>
  <si>
    <t>AAAJGhAAEAAHhj4AAD</t>
  </si>
  <si>
    <t>AAAJGhAAEAAHhj4AAE</t>
  </si>
  <si>
    <t>AAAJGhAAEAAHhj4AAF</t>
  </si>
  <si>
    <t>AAAJGhAAEAAHhkQAAB</t>
  </si>
  <si>
    <t>AAAJGhAAEAAHhkQAAC</t>
  </si>
  <si>
    <t>PEN BP RSVP MED BLUE DZ|PEN BP RSVP MED BLACK DZ|P</t>
  </si>
  <si>
    <t>AAAJGhAAEAAHhlLAAb</t>
  </si>
  <si>
    <t>AAAJGhAAEAAHhlLAAc</t>
  </si>
  <si>
    <t>F Storm</t>
  </si>
  <si>
    <t>AAAJGhAAEAAHhmKAAk</t>
  </si>
  <si>
    <t>HILLCREST MOTEL</t>
  </si>
  <si>
    <t>AAAJGhAAEAAHhibAAb</t>
  </si>
  <si>
    <t>C Armstrong</t>
  </si>
  <si>
    <t>DEJA INN &amp; SUITES</t>
  </si>
  <si>
    <t>AAAJGhAAEAAHhibAAc</t>
  </si>
  <si>
    <t>AAAJGhAAEAAHhibAAd</t>
  </si>
  <si>
    <t>STICKIES 4X6 REC LND YLW 5 PK|FOLDER CLASS 2 DIV L</t>
  </si>
  <si>
    <t>AAAJGhAAEAAHhi1AAN</t>
  </si>
  <si>
    <t>AAAJGhAAEAAHhi1AAO</t>
  </si>
  <si>
    <t>AAAJGhAAEAAHhi1AAP</t>
  </si>
  <si>
    <t>AAAJGhAAEAAHhi1AAQ</t>
  </si>
  <si>
    <t>J Nichols</t>
  </si>
  <si>
    <t>AAAJGhAAEAAHhi1AAR</t>
  </si>
  <si>
    <t>AAAJGhAAEAAHhi1AAS</t>
  </si>
  <si>
    <t>AAAJGhAAEAAHhi1AAT</t>
  </si>
  <si>
    <t>098539203 PCS</t>
  </si>
  <si>
    <t>AAAJGhAAEAAHhi1AAU</t>
  </si>
  <si>
    <t>AAAJGhAAEAAHhi1AAV</t>
  </si>
  <si>
    <t>AAAJGhAAEAAHhi1AAW</t>
  </si>
  <si>
    <t>098539202 PCS</t>
  </si>
  <si>
    <t>AAAJGhAAEAAHhi1AAX</t>
  </si>
  <si>
    <t>098539204 PCS</t>
  </si>
  <si>
    <t>AAAJGhAAEAAHhi1AAY</t>
  </si>
  <si>
    <t>YELLOWBOOK-CPE.COM</t>
  </si>
  <si>
    <t>AAAJGhAAEAAHhjOAAm</t>
  </si>
  <si>
    <t>AAAJGhAAEAAHhjOAAn</t>
  </si>
  <si>
    <t>AAAJGhAANAANd3JAAO</t>
  </si>
  <si>
    <t>OracleJavaSESub EA|OracleJavaSEDesktopnamedUs EA|O</t>
  </si>
  <si>
    <t>AAAJGhAANAANd3JAAP</t>
  </si>
  <si>
    <t>SAMSONITE XENON 3.0 SPINNE PCE</t>
  </si>
  <si>
    <t>AMAZON.COM O99N56PE3 AMZN</t>
  </si>
  <si>
    <t>AAAJGhAANAANd3JAAQ</t>
  </si>
  <si>
    <t>AAAJGhAANAANd3JAAR</t>
  </si>
  <si>
    <t>AAAJGhAAEAAHS9KAAG</t>
  </si>
  <si>
    <t>AAAJGhAAEAAHS9KAAH</t>
  </si>
  <si>
    <t>AAAJGhAAEAAHS9KAAI</t>
  </si>
  <si>
    <t>AAAJGhAAEAAHS9KAAJ</t>
  </si>
  <si>
    <t>2020 14M POLY BLK WKLY 5X EA|2020 DAYMNDR DAILY PL</t>
  </si>
  <si>
    <t>AAAJGhAANAANdtWAAm</t>
  </si>
  <si>
    <t>AY MARBLE MED PLANNER EA</t>
  </si>
  <si>
    <t>AAAJGhAAEAAG6RrAAQ</t>
  </si>
  <si>
    <t>AAAJGhAANAANdu4AAI</t>
  </si>
  <si>
    <t>AAAJGhAAEAAG6RrAAR</t>
  </si>
  <si>
    <t>AAAJGhAAEAAG6RrAAS</t>
  </si>
  <si>
    <t>ENERGEL DELUXE RTX GEL PEN DZ</t>
  </si>
  <si>
    <t>AAAJGhAAEAAG6SKAAk</t>
  </si>
  <si>
    <t>AAAJGhAAEAAG6SXAAX</t>
  </si>
  <si>
    <t>AAAJGhAAEAAG6SXAAY</t>
  </si>
  <si>
    <t>Supermicro BTR-0018L-0000- PCE</t>
  </si>
  <si>
    <t>AMZN Mktp US P96R055S3</t>
  </si>
  <si>
    <t>AAAJGhAAEAAG6SXAAZ</t>
  </si>
  <si>
    <t>AAAJGhAAEAAG6SXAAa</t>
  </si>
  <si>
    <t>AAAJGhAAEAAG6O5AAG</t>
  </si>
  <si>
    <t>STER PREMDIG GL T 8.5X11 W CT</t>
  </si>
  <si>
    <t>AAAJGhAAEAAG6P1AAj</t>
  </si>
  <si>
    <t>AAAJGhAAEAAG6P1AAk</t>
  </si>
  <si>
    <t>AAAJGhAAEAAG6P1AAl</t>
  </si>
  <si>
    <t>APC 3-YEAR EXTENDED WARRAN EA</t>
  </si>
  <si>
    <t>AAAJGhAAEAAG6QAAAi</t>
  </si>
  <si>
    <t>098815863 PCS</t>
  </si>
  <si>
    <t>AAAJGhAAEAAG6QFAAA</t>
  </si>
  <si>
    <t>098815864 PCS</t>
  </si>
  <si>
    <t>AAAJGhAAEAAG6QFAAB</t>
  </si>
  <si>
    <t>AAAJGhAAEAAG6QFAAC</t>
  </si>
  <si>
    <t>AAAJGhAAEAAG6QFAAD</t>
  </si>
  <si>
    <t>AAAJGhAAEAAG6QFAAE</t>
  </si>
  <si>
    <t>098815862 PCS</t>
  </si>
  <si>
    <t>AAAJGhAAEAAG6QFAAF</t>
  </si>
  <si>
    <t>AAAJGhAAEAAG6QFAAG</t>
  </si>
  <si>
    <t>AAAJGhAAEAAG6X9AAl</t>
  </si>
  <si>
    <t>AAAJGhAAEAAG6X/AAQ</t>
  </si>
  <si>
    <t>AAAJGhAAEAAG6X/AAR</t>
  </si>
  <si>
    <t>AAAJGhAAEAAG6X/AAS</t>
  </si>
  <si>
    <t>AAAJGhAAEAAG6YQAAP</t>
  </si>
  <si>
    <t>AAAJGhAAEAAG6TQAAN</t>
  </si>
  <si>
    <t>AAAJGhAAEAAG6TQAAO</t>
  </si>
  <si>
    <t>AAAJGhAAEAAG6TQAAP</t>
  </si>
  <si>
    <t>AAAJGhAAEAAG6TQAAQ</t>
  </si>
  <si>
    <t>AAAJGhAAEAAG6TvAAf</t>
  </si>
  <si>
    <t>AAAJGhAAEAAG6TvAAg</t>
  </si>
  <si>
    <t>STAPLES 8TAB WRITE ON DIVI ST|1 IN WHITE BASIC BIN</t>
  </si>
  <si>
    <t>AAAJGhAAEAAG6T8AAH</t>
  </si>
  <si>
    <t>2020 14M POLY BLK WKLY 5X8 EA|2020 DAYMNDR DAILY P</t>
  </si>
  <si>
    <t>AAAJGhAAEAAG6UTAAj</t>
  </si>
  <si>
    <t>AAAJGhAAEAAG6UTAAk</t>
  </si>
  <si>
    <t>RY20 AAG DAYMNDR BLK MNTH EA|2020 14M POLY BLK WKL</t>
  </si>
  <si>
    <t>AAAJGhAAEAAG6UTAAl</t>
  </si>
  <si>
    <t>AAAJGhAAEAAG6UTAAm</t>
  </si>
  <si>
    <t>AAAJGhAAEAAG6UjAAA</t>
  </si>
  <si>
    <t>STPLS PAD PERF LTR WH 12PK DZ|STICKIES1.38X1.88REC</t>
  </si>
  <si>
    <t>AAAJGhAAEAAG6UjAAB</t>
  </si>
  <si>
    <t>AAAJGhAAEAAG6UjAAC</t>
  </si>
  <si>
    <t>AAAJGhAAEAAG6UjAAD</t>
  </si>
  <si>
    <t>AAAJGhAAEAAG6UjAAE</t>
  </si>
  <si>
    <t>AAAJGhAAEAAG6UjAAF</t>
  </si>
  <si>
    <t>RY20  AAG DLY RECYC RFL 3 EA|RY20 AAG DAYMNDR BLK</t>
  </si>
  <si>
    <t>AAAJGhAAEAAG6UjAAG</t>
  </si>
  <si>
    <t>AAAJGhAAEAAG6UjAAH</t>
  </si>
  <si>
    <t>AAAJGhAAEAAG6UjAAI</t>
  </si>
  <si>
    <t>AAAJGhAAEAAG6UjAAJ</t>
  </si>
  <si>
    <t>2020 DAYMNDR DAILY PLANNER EA|2020 DAYMNDR WKLY EX</t>
  </si>
  <si>
    <t>AAAJGhAAEAAG6UjAAK</t>
  </si>
  <si>
    <t>AAAJGhAAEAAG6UjAAL</t>
  </si>
  <si>
    <t>AAAJGhAAEAAG6UjAAM</t>
  </si>
  <si>
    <t>2020 DAYMNDR DAILY PLANNER EA</t>
  </si>
  <si>
    <t>AAAJGhAAEAAG6QeAAR</t>
  </si>
  <si>
    <t>AAAJGhAAEAAG6QeAAS</t>
  </si>
  <si>
    <t>AAAJGhAAEAAG6QeAAT</t>
  </si>
  <si>
    <t>AAAJGhAAEAAG6QeAAU</t>
  </si>
  <si>
    <t>AAAJGhAANAANdtmAAA</t>
  </si>
  <si>
    <t>AAAJGhAAEAAHSuRAAK</t>
  </si>
  <si>
    <t>AAAJGhAAEAAHSuRAAL</t>
  </si>
  <si>
    <t>T Ross</t>
  </si>
  <si>
    <t>AAAJGhAAEAAHSuRAAM</t>
  </si>
  <si>
    <t>AAAJGhAAEAAHSuRAAN</t>
  </si>
  <si>
    <t>AAAJGhAAEAAHS9uAAb</t>
  </si>
  <si>
    <t>AAAJGhAAEAAHS6RAAY</t>
  </si>
  <si>
    <t>AAAJGhAAEAAHS7cAAB</t>
  </si>
  <si>
    <t>099091488 PCS</t>
  </si>
  <si>
    <t>AAAJGhAAEAAHS7cAAC</t>
  </si>
  <si>
    <t>099091486 PCS</t>
  </si>
  <si>
    <t>AAAJGhAAEAAHS7cAAD</t>
  </si>
  <si>
    <t>099091485 PCS</t>
  </si>
  <si>
    <t>AAAJGhAAEAAHS7cAAE</t>
  </si>
  <si>
    <t>AAAJGhAAEAAHS7yAAO</t>
  </si>
  <si>
    <t>AAAJGhAAEAAHS7yAAP</t>
  </si>
  <si>
    <t>2020 ATAGLNC POCKET WKLY 3 EA|BETTER PERF PAD 8.5X</t>
  </si>
  <si>
    <t>AAAJGhAAEAAHS1vAAG</t>
  </si>
  <si>
    <t>IntuneGCCShrdSvrALNGSubsVL EA</t>
  </si>
  <si>
    <t>AAAJGhAAEAAHS1vAAH</t>
  </si>
  <si>
    <t>AAAJGhAAEAAHS1vAAI</t>
  </si>
  <si>
    <t>AAAJGhAAEAAHS1vAAJ</t>
  </si>
  <si>
    <t>AAAJGhAAEAAHS0CAAX</t>
  </si>
  <si>
    <t>AMZN Mktp US TK6C01ZV3</t>
  </si>
  <si>
    <t>AAAJGhAAEAAHS0kAAZ</t>
  </si>
  <si>
    <t>AAAJGhAAEAAHSxnAAY</t>
  </si>
  <si>
    <t>AAAJGhAAEAAHSxnAAZ</t>
  </si>
  <si>
    <t>R Branch</t>
  </si>
  <si>
    <t>AAAJGhAAEAAHSxnAAa</t>
  </si>
  <si>
    <t>AAAJGhAAEAAHSxnAAb</t>
  </si>
  <si>
    <t>AAAJGhAAEAAHSxnAAc</t>
  </si>
  <si>
    <t>AAAJGhAAEAAHSxnAAd</t>
  </si>
  <si>
    <t>AAAJGhAAEAAHSxnAAe</t>
  </si>
  <si>
    <t>AAAJGhAAEAAHSxnAAf</t>
  </si>
  <si>
    <t>AAAJGhAAEAAHSxnAAg</t>
  </si>
  <si>
    <t>AAAJGhAAEAAHSxnAAh</t>
  </si>
  <si>
    <t>AAAJGhAAEAAHSxnAAi</t>
  </si>
  <si>
    <t>AAAJGhAAEAAHSxnAAj</t>
  </si>
  <si>
    <t>JOURNYHSE   CAPPS</t>
  </si>
  <si>
    <t>AAAJGhAAEAAHSydAAa</t>
  </si>
  <si>
    <t>MOUSE PAD BLACK EA|SPLS MMRY FOM MP WRST RST EA</t>
  </si>
  <si>
    <t>AAAJGhAANAANdv8AAD</t>
  </si>
  <si>
    <t>AAAJGhAANAANdv8AAE</t>
  </si>
  <si>
    <t>AAAJGhAANAANdv8AAF</t>
  </si>
  <si>
    <t>AAAJGhAANAANduwAAS</t>
  </si>
  <si>
    <t>AAAJGhAANAANduwAAT</t>
  </si>
  <si>
    <t>AAAJGhAANAANduwAAU</t>
  </si>
  <si>
    <t>Mount-It! Under Desk Compu PCE</t>
  </si>
  <si>
    <t>AMZN Mktp US 0630H7F93</t>
  </si>
  <si>
    <t>AAAJGhAANAANduwAAV</t>
  </si>
  <si>
    <t>AAAJGhAAEAAG6NVAAW</t>
  </si>
  <si>
    <t>AAAJGhAAEAAG6NVAAX</t>
  </si>
  <si>
    <t>AAAJGhAAEAAG6NVAAY</t>
  </si>
  <si>
    <t>AAAJGhAAEAAG6NVAAZ</t>
  </si>
  <si>
    <t>AAAJGhAAEAAG6LcAAM</t>
  </si>
  <si>
    <t>ERGONOMIC FOOT REST EA</t>
  </si>
  <si>
    <t>AAAJGhAAEAAG6L7AAm</t>
  </si>
  <si>
    <t>AAAJGhAAEAAG6MLAAA</t>
  </si>
  <si>
    <t>JOURNYHSE   BYRD</t>
  </si>
  <si>
    <t>AAAJGhAAEAAHSydAAb</t>
  </si>
  <si>
    <t>MISSYS DONUT AND BAKERY S</t>
  </si>
  <si>
    <t>AAAJGhAAEAAHSydAAc</t>
  </si>
  <si>
    <t>AAAJGhAAEAAHSydAAd</t>
  </si>
  <si>
    <t>AAAJGhAAEAAHSv9AAa</t>
  </si>
  <si>
    <t>EMRICK'S VAN &amp; STORAGE</t>
  </si>
  <si>
    <t>AAAJGhAAEAAHSwaAAP</t>
  </si>
  <si>
    <t>iPhone 7/8 Waterproof Case PCE</t>
  </si>
  <si>
    <t>AMZN Mktp US FF7EL6FP3</t>
  </si>
  <si>
    <t>AAAJGhAAEAAHSwaAAQ</t>
  </si>
  <si>
    <t>AGENT FEE   8900793620324</t>
  </si>
  <si>
    <t>AAAJGhAAEAAHSuFAAE</t>
  </si>
  <si>
    <t>AMERICAN AIR0017489280574</t>
  </si>
  <si>
    <t>AAAJGhAAEAAHSuFAAF</t>
  </si>
  <si>
    <t>MicrosoftIntuneDevicesubsc EA</t>
  </si>
  <si>
    <t>AAAJGhAAEAAHSuFAAG</t>
  </si>
  <si>
    <t>FEDEX 779492111288</t>
  </si>
  <si>
    <t>AAAJGhAAEAAHSuFAAH</t>
  </si>
  <si>
    <t>AAAJGhAAEAAHSuFAAI</t>
  </si>
  <si>
    <t>AAAJGhAAEAAHSuFAAJ</t>
  </si>
  <si>
    <t>AAAJGhAAEAAHSuFAAK</t>
  </si>
  <si>
    <t>AAAJGhAAEAAHSuFAAL</t>
  </si>
  <si>
    <t>AAAJGhAAEAAHSuFAAM</t>
  </si>
  <si>
    <t>AAAJGhAAEAAHSuFAAN</t>
  </si>
  <si>
    <t>AAAJGhAAEAAHSuFAAO</t>
  </si>
  <si>
    <t>AAAJGhAAEAAHSuFAAP</t>
  </si>
  <si>
    <t>AAAJGhAAEAAHSuFAAQ</t>
  </si>
  <si>
    <t>AAAJGhAAEAAHSuFAAR</t>
  </si>
  <si>
    <t>AAAJGhAAEAAHSuFAAS</t>
  </si>
  <si>
    <t>AAAJGhAAEAAHSuRAAI</t>
  </si>
  <si>
    <t>AAAJGhAAEAAHSuRAAJ</t>
  </si>
  <si>
    <t>PEN BLPT RET SRSA .7MM BE DZ|RGM2000  GEL  RETRACT</t>
  </si>
  <si>
    <t>AAAJGhAAEAAHhhZAAL</t>
  </si>
  <si>
    <t>AAAJGhAAEAAHhhZAAK</t>
  </si>
  <si>
    <t>TWIN LAKES INN</t>
  </si>
  <si>
    <t>AAAJGhAAEAAHhdyAAh</t>
  </si>
  <si>
    <t>AAAJGhAAEAAHhdyAAi</t>
  </si>
  <si>
    <t>AAAJGhAAEAAHhedAAR</t>
  </si>
  <si>
    <t>Inofia US PM1608 air Purif PCE</t>
  </si>
  <si>
    <t>AMZN Mktp US TY5G10X63</t>
  </si>
  <si>
    <t>AAAJGhAAEAAHhedAAS</t>
  </si>
  <si>
    <t>AAAJGhAAEAAHhedAAT</t>
  </si>
  <si>
    <t>099377437 PCS</t>
  </si>
  <si>
    <t>AAAJGhAAEAAHhedAAU</t>
  </si>
  <si>
    <t>AAAJGhAAEAAHhedAAV</t>
  </si>
  <si>
    <t>099377439 PCS</t>
  </si>
  <si>
    <t>AAAJGhAAEAAHhedAAW</t>
  </si>
  <si>
    <t>AAAJGhAAEAAHhedAAX</t>
  </si>
  <si>
    <t>AAAJGhAAEAAHhedAAY</t>
  </si>
  <si>
    <t>099377438 PCS</t>
  </si>
  <si>
    <t>AAAJGhAAEAAHhedAAZ</t>
  </si>
  <si>
    <t>AAAJGhAAEAAHhedAAa</t>
  </si>
  <si>
    <t>AAAJGhAAEAAHhedAAb</t>
  </si>
  <si>
    <t>AAAJGhAAEAAHhctAAE</t>
  </si>
  <si>
    <t>AAAJGhAAEAAHhdIAAk</t>
  </si>
  <si>
    <t>SOUTHWES    5262174081348</t>
  </si>
  <si>
    <t>AAAJGhAAEAAHhdIAAl</t>
  </si>
  <si>
    <t>AAAJGhAAEAAHhdIAAm</t>
  </si>
  <si>
    <t>AAAJGhAAEAAHha1AAU</t>
  </si>
  <si>
    <t>AAAJGhAAEAAHhX5AAg</t>
  </si>
  <si>
    <t>AAAJGhAAEAAHhWkAAa</t>
  </si>
  <si>
    <t>AAAJGhAAEAAHhWkAAb</t>
  </si>
  <si>
    <t>AAAJGhAAEAAHhWkAAc</t>
  </si>
  <si>
    <t>AAAJGhAAEAAHhWkAAd</t>
  </si>
  <si>
    <t>AAAJGhAAEAAHhWkAAe</t>
  </si>
  <si>
    <t>GSParts New Novatel 6620L PCE</t>
  </si>
  <si>
    <t>AMZN Mktp US F44CH2CB3</t>
  </si>
  <si>
    <t>AAAJGhAAEAAHhXXAAl</t>
  </si>
  <si>
    <t>AAAJGhAAEAAHhXXAAm</t>
  </si>
  <si>
    <t>AAAJGhAAEAAHhXXAAn</t>
  </si>
  <si>
    <t>AAAJGhAAEAAHhXnAAA</t>
  </si>
  <si>
    <t>AAAJGhAAEAAHhXnAAB</t>
  </si>
  <si>
    <t>AAAJGhAAEAAHhXnAAC</t>
  </si>
  <si>
    <t>AAAJGhAAEAAHS2qAAZ</t>
  </si>
  <si>
    <t>AAAJGhAAEAAHS2/AAh</t>
  </si>
  <si>
    <t>AMZN Mktp US XK0T32VA3</t>
  </si>
  <si>
    <t>AAAJGhAAEAAHS3sAAL</t>
  </si>
  <si>
    <t>JOURNYHSE   HUDSON</t>
  </si>
  <si>
    <t>AAAJGhAAEAAHS3sAAM</t>
  </si>
  <si>
    <t>ALVAH BUSHNELL COMPANY</t>
  </si>
  <si>
    <t>AAAJGhAAEAAHhfEAAF</t>
  </si>
  <si>
    <t>SOUTHWES    5262166804143</t>
  </si>
  <si>
    <t>AAAJGhAAEAAHhhZAAI</t>
  </si>
  <si>
    <t>SOUTHWES    5262166804144</t>
  </si>
  <si>
    <t>AAAJGhAAEAAHhhZAAJ</t>
  </si>
  <si>
    <t>AAAJGhAAEAAHhhZAAM</t>
  </si>
  <si>
    <t>AAAJGhAAEAAHhsDAAE</t>
  </si>
  <si>
    <t>AAAJGhAAEAAHhsDAAF</t>
  </si>
  <si>
    <t>AAAJGhAAEAAHhsDAAG</t>
  </si>
  <si>
    <t>AAAJGhAAEAAHhsDAAH</t>
  </si>
  <si>
    <t>AAAJGhAAEAAHhsdAAe</t>
  </si>
  <si>
    <t>TOPS PAD PERF JNR WH 12PK PK|POST-IT 1.5X2 GRNR CN</t>
  </si>
  <si>
    <t>AAAJGhAAEAAHhsdAAf</t>
  </si>
  <si>
    <t>AAAJGhAAEAAHhsdAAg</t>
  </si>
  <si>
    <t>AAAJGhAAEAAHhsdAAh</t>
  </si>
  <si>
    <t>AAAJGhAAEAAHhsdAAi</t>
  </si>
  <si>
    <t>D Ellis</t>
  </si>
  <si>
    <t>AAAJGhAAEAAHhsdAAj</t>
  </si>
  <si>
    <t>J Frisbie</t>
  </si>
  <si>
    <t>AAAJGhAAEAAHhsdAAk</t>
  </si>
  <si>
    <t>L Gonzalez Vazquez</t>
  </si>
  <si>
    <t>AAAJGhAAEAAHhsdAAl</t>
  </si>
  <si>
    <t>AAAJGhAAEAAHhsdAAm</t>
  </si>
  <si>
    <t>AAAJGhAAEAAHhsdAAn</t>
  </si>
  <si>
    <t>B Lovelady</t>
  </si>
  <si>
    <t>AAAJGhAAEAAHhsmAAk</t>
  </si>
  <si>
    <t>AAAJGhAAEAAHhstAAA</t>
  </si>
  <si>
    <t>AAAJGhAAEAAHhstAAB</t>
  </si>
  <si>
    <t>H Pennington</t>
  </si>
  <si>
    <t>AAAJGhAAEAAHhstAAC</t>
  </si>
  <si>
    <t>AAAJGhAAEAAHhstAAD</t>
  </si>
  <si>
    <t>099642695 PCS</t>
  </si>
  <si>
    <t>AAAJGhAAEAAHhstAAE</t>
  </si>
  <si>
    <t>AAAJGhAAEAAHhZBAAf</t>
  </si>
  <si>
    <t>AAAJGhAAEAAHhvDAAA</t>
  </si>
  <si>
    <t>AAAJGhAAEAAHhvDAAB</t>
  </si>
  <si>
    <t>AAAJGhAAEAAHhvDAAC</t>
  </si>
  <si>
    <t>USPS PO 3927180431</t>
  </si>
  <si>
    <t>AAAJGhAAEAAHhvXAAl</t>
  </si>
  <si>
    <t>AAAJGhAAEAAHhvXAAm</t>
  </si>
  <si>
    <t>AAAJGhAAEAAHhvXAAn</t>
  </si>
  <si>
    <t>POST STANDARD SUPPORT: 7X2 EA|POST STANDARD SUPPOR</t>
  </si>
  <si>
    <t>AAAJGhAAEAAHhvlAAG</t>
  </si>
  <si>
    <t>PROSUPPORT PLUS: MISSION C EA|PROSUPPORT PLUS: MIS</t>
  </si>
  <si>
    <t>AAAJGhAAEAAHhvlAAH</t>
  </si>
  <si>
    <t>AAAJGhAAEAAHhvlAAI</t>
  </si>
  <si>
    <t>AAAJGhAAEAAHhvlAAJ</t>
  </si>
  <si>
    <t>AAAJGhAAEAAHhvlAAK</t>
  </si>
  <si>
    <t>AAAJGhAAEAAHhvlAAL</t>
  </si>
  <si>
    <t>L Pearl</t>
  </si>
  <si>
    <t>AAAJGhAAEAAHhvnAAA</t>
  </si>
  <si>
    <t>AAAJGhAAEAAHhv5AAD</t>
  </si>
  <si>
    <t>AAAJGhAAEAAHhv/AAC</t>
  </si>
  <si>
    <t>099642696 PCS</t>
  </si>
  <si>
    <t>AAAJGhAAEAAHhstAAI</t>
  </si>
  <si>
    <t>AAAJGhAAEAAHhstAAJ</t>
  </si>
  <si>
    <t>AAAJGhAAEAAHhstAAK</t>
  </si>
  <si>
    <t>099642694 PCS</t>
  </si>
  <si>
    <t>AAAJGhAAEAAHhstAAL</t>
  </si>
  <si>
    <t>AAAJGhAAEAAHhstAAM</t>
  </si>
  <si>
    <t>AAAJGhAAEAAHhstAAN</t>
  </si>
  <si>
    <t>AAAJGhAAEAAHhstAAO</t>
  </si>
  <si>
    <t>AAAJGhAAEAAHhstAAP</t>
  </si>
  <si>
    <t>AAAJGhAAEAAHhstAAQ</t>
  </si>
  <si>
    <t>AAAJGhAAEAAHhstAAm</t>
  </si>
  <si>
    <t>AAAJGhAAEAAHhuuAAO</t>
  </si>
  <si>
    <t>AAAJGhAAEAAHhuuAAP</t>
  </si>
  <si>
    <t>AAAJGhAAEAAHhuuAAQ</t>
  </si>
  <si>
    <t>AAAJGhAAEAAHhuuAAR</t>
  </si>
  <si>
    <t>AAAJGhAAEAAHhuuAAS</t>
  </si>
  <si>
    <t>AAAJGhAAEAAHhuuAAT</t>
  </si>
  <si>
    <t>AAAJGhAAEAAHhuuAAU</t>
  </si>
  <si>
    <t>AAAJGhAAEAAHhuuAAV</t>
  </si>
  <si>
    <t>AAAJGhAAEAAHhuuAAW</t>
  </si>
  <si>
    <t>AAAJGhAAEAAHhuuAAX</t>
  </si>
  <si>
    <t>AAAJGhAAEAAHhuuAAY</t>
  </si>
  <si>
    <t>AAAJGhAAEAAHhrgAAR</t>
  </si>
  <si>
    <t>AAAJGhAAEAAHhrgAAS</t>
  </si>
  <si>
    <t>AAAJGhAAEAAHhZPAAa</t>
  </si>
  <si>
    <t>AAAJGhAAEAAHhXMAAU</t>
  </si>
  <si>
    <t>AAAJGhAAEAAHhSZAAi</t>
  </si>
  <si>
    <t>AAAJGhAAEAAHhSZAAj</t>
  </si>
  <si>
    <t>AAAJGhAAEAAHhVIAAR</t>
  </si>
  <si>
    <t>AAAJGhAAEAAHhVIAAS</t>
  </si>
  <si>
    <t>AAAJGhAAEAAHhVVAAf</t>
  </si>
  <si>
    <t>AAAJGhAAEAAHhVrAAX</t>
  </si>
  <si>
    <t>SLEEP INN &amp; SUITES BLACKW</t>
  </si>
  <si>
    <t>AAAJGhAAEAAHhVrAAY</t>
  </si>
  <si>
    <t>AAAJGhAAEAAHhstAAF</t>
  </si>
  <si>
    <t>AAAJGhAAEAAHhstAAG</t>
  </si>
  <si>
    <t>AAAJGhAAEAAHhstAAH</t>
  </si>
  <si>
    <t>AAAJGhAAEAAHhZPAAZ</t>
  </si>
  <si>
    <t>HLL2300D LASERPR 27PPM W W EA</t>
  </si>
  <si>
    <t>AAAJGhAAEAAHS0KAAH</t>
  </si>
  <si>
    <t>Training EA|CourseDevelopment EA|TravelExpenses EA</t>
  </si>
  <si>
    <t>AAAJGhAAEAAG6W3AAi</t>
  </si>
  <si>
    <t>AAAJGhAAEAAHS0XAAH</t>
  </si>
  <si>
    <t>AAAJGhAAEAAHhqsAAS</t>
  </si>
  <si>
    <t>099916324 PCS</t>
  </si>
  <si>
    <t>AAAJGhAANAANdzxAAc</t>
  </si>
  <si>
    <t>AAAJGhAANAANdzxAAd</t>
  </si>
  <si>
    <t>099916322 PCS</t>
  </si>
  <si>
    <t>AAAJGhAANAANdzxAAe</t>
  </si>
  <si>
    <t>AAAJGhAANAANdzxAAf</t>
  </si>
  <si>
    <t>AAAJGhAANAANdz/AAm</t>
  </si>
  <si>
    <t>AAAJGhAANAANdz/AAn</t>
  </si>
  <si>
    <t>AAAJGhAANAANdzOAAc</t>
  </si>
  <si>
    <t>AAAJGhAANAANdzOAAd</t>
  </si>
  <si>
    <t>AAAJGhAANAANdzOAAe</t>
  </si>
  <si>
    <t>AAAJGhAANAANdzOAAf</t>
  </si>
  <si>
    <t>AAAJGhAANAANdzOAAg</t>
  </si>
  <si>
    <t>AAAJGhAANAANdzxAAY</t>
  </si>
  <si>
    <t>AAAJGhAANAANdzxAAZ</t>
  </si>
  <si>
    <t>099916321 PCS</t>
  </si>
  <si>
    <t>AAAJGhAANAANdzxAAa</t>
  </si>
  <si>
    <t>AAAJGhAANAANdzxAAb</t>
  </si>
  <si>
    <t>AAAJGhAANAANdxNAAL</t>
  </si>
  <si>
    <t>AAAJGhAANAANdxNAAM</t>
  </si>
  <si>
    <t>AAAJGhAANAANdxNAAN</t>
  </si>
  <si>
    <t>AAAJGhAANAANdxNAAO</t>
  </si>
  <si>
    <t>AMZN Mktp US SL6JL2EO3</t>
  </si>
  <si>
    <t>AAAJGhAAEAAHSymAAZ</t>
  </si>
  <si>
    <t>AAAJGhAAEAAG6W3AAh</t>
  </si>
  <si>
    <t>AAAJGhAAEAAHS0KAAI</t>
  </si>
  <si>
    <t>AAAJGhAAEAAHzbMAAJ</t>
  </si>
  <si>
    <t>AAAJGhAAEAAHzWWAAO</t>
  </si>
  <si>
    <t>PANASONIC Expandable Cordl PCE</t>
  </si>
  <si>
    <t>Amazon.com MC6R41DN1</t>
  </si>
  <si>
    <t>AAAJGhAAEAAHzZkAAO</t>
  </si>
  <si>
    <t>Amazon.com 0056F9153</t>
  </si>
  <si>
    <t>AAAJGhAAEAAHzaXAAb</t>
  </si>
  <si>
    <t>AAAJGhAAEAAHzaXAAc</t>
  </si>
  <si>
    <t>AAAJGhAAEAAHzaXAAd</t>
  </si>
  <si>
    <t>AAAJGhAAEAAHzaXAAe</t>
  </si>
  <si>
    <t>AAAJGhAAEAAHzaZAAV</t>
  </si>
  <si>
    <t>AAAJGhAAEAAHzaZAAW</t>
  </si>
  <si>
    <t>AAAJGhAAEAAHzaZAAX</t>
  </si>
  <si>
    <t>AAAJGhAAEAAHzaZAAY</t>
  </si>
  <si>
    <t>AAAJGhAAEAAHzaZAAZ</t>
  </si>
  <si>
    <t>AAAJGhAAEAAHzXEAAI</t>
  </si>
  <si>
    <t>AAAJGhAAEAAHzXEAAJ</t>
  </si>
  <si>
    <t>AAAJGhAAEAAHzY7AAW</t>
  </si>
  <si>
    <t>AAAJGhAAEAAHzY7AAX</t>
  </si>
  <si>
    <t>AAAJGhAAEAAHzY7AAY</t>
  </si>
  <si>
    <t>010187799 PCS</t>
  </si>
  <si>
    <t>AAAJGhAAEAAHzY7AAZ</t>
  </si>
  <si>
    <t>AAAJGhAAEAAHzj0AAN</t>
  </si>
  <si>
    <t>AAAJGhAAEAAHzj0AAO</t>
  </si>
  <si>
    <t>NUSPHERE</t>
  </si>
  <si>
    <t>AAAJGhAAEAAHzgXAAi</t>
  </si>
  <si>
    <t>AAAJGhAAEAAHzY7AAa</t>
  </si>
  <si>
    <t>010187797 PCS</t>
  </si>
  <si>
    <t>AAAJGhAAEAAHzY7AAb</t>
  </si>
  <si>
    <t>010187798 PCS</t>
  </si>
  <si>
    <t>AAAJGhAAEAAHzY7AAc</t>
  </si>
  <si>
    <t>PANASONIC CORDED / CORDLES PCE</t>
  </si>
  <si>
    <t>AMAZON.COM M79D42N71 AMZN</t>
  </si>
  <si>
    <t>AAAJGhAAEAAHzWQAAS</t>
  </si>
  <si>
    <t>AAAJGhAAEAAHzWWAAN</t>
  </si>
  <si>
    <t>AAAJGhAAEAAHzY7AAd</t>
  </si>
  <si>
    <t>AAAJGhAAEAAHzcbAAj</t>
  </si>
  <si>
    <t>AAAJGhAAEAAHzeNAAL</t>
  </si>
  <si>
    <t>FBOPYMT93435010 PCE</t>
  </si>
  <si>
    <t>FEDEX 93435840</t>
  </si>
  <si>
    <t>AAAJGhAAEAAH8bBAAc</t>
  </si>
  <si>
    <t>AAAJGhAAEAAH8bPAAK</t>
  </si>
  <si>
    <t>AAAJGhAAEAAH8bqAAR</t>
  </si>
  <si>
    <t>AAAJGhAAEAAH8Y3AAQ</t>
  </si>
  <si>
    <t>AAAJGhAAEAAH8Y9AAh</t>
  </si>
  <si>
    <t>AAAJGhAAEAAH8Y9AAi</t>
  </si>
  <si>
    <t>AAAJGhAAEAAH8Y9AAj</t>
  </si>
  <si>
    <t>AAAJGhAAEAAH8Y9AAk</t>
  </si>
  <si>
    <t>AAAJGhAAEAAH8Y9AAl</t>
  </si>
  <si>
    <t>AAAJGhAAEAAH8Y9AAm</t>
  </si>
  <si>
    <t>AAAJGhAAEAAH8ZNAAA</t>
  </si>
  <si>
    <t>AAAJGhAAEAAH8ZNAAB</t>
  </si>
  <si>
    <t>AAAJGhAAEAAH8ZNAAC</t>
  </si>
  <si>
    <t>AAAJGhAAEAAH8ZNAAD</t>
  </si>
  <si>
    <t>AAAJGhAAEAAH8ZNAAE</t>
  </si>
  <si>
    <t>AMZN Mktp US MY8H32QS2</t>
  </si>
  <si>
    <t>AAAJGhAAEAAHzjwAAO</t>
  </si>
  <si>
    <t>+ZOOM VIDEO EAC</t>
  </si>
  <si>
    <t>CDW GOVT #ZR00134485</t>
  </si>
  <si>
    <t>AAAJGhAAEAAHzjwAAP</t>
  </si>
  <si>
    <t>AAAJGhAAEAAHzjwAAQ</t>
  </si>
  <si>
    <t>AAAJGhAAEAAHzjwAAR</t>
  </si>
  <si>
    <t>010448661 PCS</t>
  </si>
  <si>
    <t>AAAJGhAAEAAH8YpAAT</t>
  </si>
  <si>
    <t>010448662 PCS</t>
  </si>
  <si>
    <t>AAAJGhAAEAAH8YpAAU</t>
  </si>
  <si>
    <t>AAAJGhAAEAAH8YpAAV</t>
  </si>
  <si>
    <t>010448663 PCS</t>
  </si>
  <si>
    <t>AAAJGhAAEAAH8YpAAW</t>
  </si>
  <si>
    <t>AAAJGhAAEAAH8YpAAX</t>
  </si>
  <si>
    <t>AAAJGhAAEAAHzhOAAY</t>
  </si>
  <si>
    <t>AAAJGhAAEAAHzhOAAZ</t>
  </si>
  <si>
    <t>AAAJGhAAEAAHzhOAAa</t>
  </si>
  <si>
    <t>AAAJGhAAEAAHzhOAAb</t>
  </si>
  <si>
    <t>FBOPYMT93688511 PCE</t>
  </si>
  <si>
    <t>FEDEX 61691806</t>
  </si>
  <si>
    <t>AAAJGhAAEAAHzhOAAc</t>
  </si>
  <si>
    <t>AAAJGhAAEAAHzgDAAA</t>
  </si>
  <si>
    <t>AAAJGhAAEAAHzhOAAX</t>
  </si>
  <si>
    <t>AAAJGhAAEAAHzdlAAO</t>
  </si>
  <si>
    <t>AAAJGhAAEAAHzdlAAP</t>
  </si>
  <si>
    <t>AAAJGhAAEAAHzdlAAQ</t>
  </si>
  <si>
    <t>AAAJGhAAEAAHzdlAAR</t>
  </si>
  <si>
    <t>AAAJGhAAEAAHzdlAAS</t>
  </si>
  <si>
    <t>AAAJGhAAEAAHzdlAAT</t>
  </si>
  <si>
    <t>AAAJGhAAEAAHzdlAAU</t>
  </si>
  <si>
    <t>AAAJGhAAEAAHzdlAAV</t>
  </si>
  <si>
    <t>AAAJGhAAEAAHzdlAAW</t>
  </si>
  <si>
    <t>AAAJGhAAEAAHzcbAAk</t>
  </si>
  <si>
    <t>GOVERNOR</t>
  </si>
  <si>
    <t>AAAJGhAAEAAGcFDAAB</t>
  </si>
  <si>
    <t>C Haas</t>
  </si>
  <si>
    <t>AAAJGhAAEAAGcGwAAD</t>
  </si>
  <si>
    <t>J Harrington</t>
  </si>
  <si>
    <t>AAAJGhAAEAAGcFDAAD</t>
  </si>
  <si>
    <t>AAAJGhAAEAAGcFDAAE</t>
  </si>
  <si>
    <t>AAAJGhAAEAAGcFIAAK</t>
  </si>
  <si>
    <t>F McMurray</t>
  </si>
  <si>
    <t>AAAJGhAAEAAGb+pAAZ</t>
  </si>
  <si>
    <t>BIC MECH PENCILS 0.5MM 24P EA|WASTECAN 10.25GAL BL</t>
  </si>
  <si>
    <t>AAAJGhAANAAP6PUAAa</t>
  </si>
  <si>
    <t>AAAJGhAANAAP6OHAAN</t>
  </si>
  <si>
    <t>TELE MESSAGE  FORMS EA|TELE MESSAGE  FORMS EA|SPLS</t>
  </si>
  <si>
    <t>AAAJGhAANAAP6OHAAO</t>
  </si>
  <si>
    <t>CANON EOS REBEL T7I VIDEO PCE</t>
  </si>
  <si>
    <t>AMAZON.COM MA7JX3CR0 AMZN</t>
  </si>
  <si>
    <t>AAAJGhAANAAP6OHAAP</t>
  </si>
  <si>
    <t>Sony ECM-44 Omni-Direction PCE|MeFOTO Classic Alum</t>
  </si>
  <si>
    <t>AMZN Mktp US MA5BL8JJ1</t>
  </si>
  <si>
    <t>AAAJGhAANAAP6OHAAQ</t>
  </si>
  <si>
    <t>DELL BUSINESS DOCK - WD15 EA</t>
  </si>
  <si>
    <t>AAAJGhAANAAP6OHAAR</t>
  </si>
  <si>
    <t>AAAJGhAANAAP6KeAAa</t>
  </si>
  <si>
    <t>AAAJGhAANAAP6KeAAb</t>
  </si>
  <si>
    <t>FBOPYMT33107077 PCE</t>
  </si>
  <si>
    <t>FEDEX 33107077</t>
  </si>
  <si>
    <t>AAAJGhAANAAP6KeAAc</t>
  </si>
  <si>
    <t>AAAJGhAANAAP6KeAAd</t>
  </si>
  <si>
    <t>AAAJGhAANAAP6LrAAY</t>
  </si>
  <si>
    <t>AMZN Mktp US MA7W353P1</t>
  </si>
  <si>
    <t>AAAJGhAANAAP6LrAAZ</t>
  </si>
  <si>
    <t>AAAJGhAAEAAGcGKAAb</t>
  </si>
  <si>
    <t>AAAJGhAAEAAGcGKAAc</t>
  </si>
  <si>
    <t>DELTA AIR   0062379322428</t>
  </si>
  <si>
    <t>AAAJGhAAEAAGcGKAAd</t>
  </si>
  <si>
    <t>DELTA AIR   0062379322427</t>
  </si>
  <si>
    <t>AAAJGhAAEAAGcGKAAe</t>
  </si>
  <si>
    <t>WHIRLPOOL CONSR PARTS</t>
  </si>
  <si>
    <t>AAAJGhAAEAAGcGKAAf</t>
  </si>
  <si>
    <t>AAAJGhAAEAAGcFDAAC</t>
  </si>
  <si>
    <t>dqws Water Nestle Pure Lif PCE</t>
  </si>
  <si>
    <t>AMZN Mktp US MO5TY4HQ2</t>
  </si>
  <si>
    <t>AAAJGhAAEAAGcDlAAH</t>
  </si>
  <si>
    <t>AGENT FEE   8900771458194</t>
  </si>
  <si>
    <t>AAAJGhAAEAAGb8VAAI</t>
  </si>
  <si>
    <t>FBOPYMT33221831 PCE</t>
  </si>
  <si>
    <t>FEDEX 33221831</t>
  </si>
  <si>
    <t>AAAJGhAAEAAGb8VAAJ</t>
  </si>
  <si>
    <t>AMZN Mktp US MA9SN56O0</t>
  </si>
  <si>
    <t>AAAJGhAAEAAGb6DAAK</t>
  </si>
  <si>
    <t>AAAJGhAAEAAGb6QAAe</t>
  </si>
  <si>
    <t>AAAJGhAAEAAGb6YAAg</t>
  </si>
  <si>
    <t>AAAJGhAANAAMHrwAAi</t>
  </si>
  <si>
    <t>Rode Wireless Go - Compact PCE|Apple Lightning to</t>
  </si>
  <si>
    <t>AMZN Mktp US MA11F25N1</t>
  </si>
  <si>
    <t>AAAJGhAANAAMHxXAAO</t>
  </si>
  <si>
    <t>AAAJGhAANAAMHvAAAK</t>
  </si>
  <si>
    <t>697 PEN BLUE EACH</t>
  </si>
  <si>
    <t>AAAJGhAANAAMHwVAAJ</t>
  </si>
  <si>
    <t>AMERICAN AIR0017388224418</t>
  </si>
  <si>
    <t>AAAJGhAANAAMHw8AAT</t>
  </si>
  <si>
    <t>AGENT FEE   8900771406652</t>
  </si>
  <si>
    <t>AAAJGhAANAAMHw8AAU</t>
  </si>
  <si>
    <t>AMZN Mktp US MA9N85AQ0</t>
  </si>
  <si>
    <t>AAAJGhAANAAMHqqAAD</t>
  </si>
  <si>
    <t>AAAJGhAANAAMHxCAAl</t>
  </si>
  <si>
    <t>AAAJGhAAEAAGpLsAAb</t>
  </si>
  <si>
    <t>AMERICAN AIR0017460308243</t>
  </si>
  <si>
    <t>AAAJGhAANAAMHkTAAP</t>
  </si>
  <si>
    <t>Canon 8927A004 Scanner Rol PCE</t>
  </si>
  <si>
    <t>AMZN Mktp US CH8XV12V3</t>
  </si>
  <si>
    <t>AAAJGhAAEAAGpMlAAF</t>
  </si>
  <si>
    <t>Professional Business Padf PCE</t>
  </si>
  <si>
    <t>AMZN Mktp US BG0ET8ES3</t>
  </si>
  <si>
    <t>AAAJGhAAEAAGpMlAAG</t>
  </si>
  <si>
    <t>FBOPYMT33429247 PCE</t>
  </si>
  <si>
    <t>FEDEX 33429247</t>
  </si>
  <si>
    <t>AAAJGhAAEAAGpLUAAP</t>
  </si>
  <si>
    <t>AAAJGhAAEAAGpLUAAQ</t>
  </si>
  <si>
    <t>WP 21-CU FT SXS WRS321SDHZ EA|5-FT SS ICE CONNECTO</t>
  </si>
  <si>
    <t>AAAJGhAAEAAGpLUAAR</t>
  </si>
  <si>
    <t>AMZN Mktp US WP5FX1PM3</t>
  </si>
  <si>
    <t>AAAJGhAAEAAGpLUAAS</t>
  </si>
  <si>
    <t>AAAJGhAAEAAGpLUAAT</t>
  </si>
  <si>
    <t>AGENT FEE   8900772629346</t>
  </si>
  <si>
    <t>AAAJGhAAEAAGpG3AAg</t>
  </si>
  <si>
    <t>WP 25-CU FT WRS315SDHZ EA|WP FILTER EDR1RXD1 (-488</t>
  </si>
  <si>
    <t>AAAJGhAAEAAGpG3AAh</t>
  </si>
  <si>
    <t>AAAJGhAANAAMHsVAAG</t>
  </si>
  <si>
    <t>AAAJGhAANAAMHs4AAL</t>
  </si>
  <si>
    <t>AAAJGhAANAAMHoOAAD</t>
  </si>
  <si>
    <t>AAAJGhAANAAMHoOAAE</t>
  </si>
  <si>
    <t>AAAJGhAANAAMHnBAAF</t>
  </si>
  <si>
    <t>AAAJGhAANAAMHnBAAG</t>
  </si>
  <si>
    <t>AGENT FEE   8900788984310</t>
  </si>
  <si>
    <t>AAAJGhAANAAMHkTAAO</t>
  </si>
  <si>
    <t>AAAJGhAAEAAGpMlAAE</t>
  </si>
  <si>
    <t>AAAJGhAANAANd48AAm</t>
  </si>
  <si>
    <t>AMAZONBASICS HEAVY-DUTY F PCE</t>
  </si>
  <si>
    <t>AMAZON.COM MO7J14NF3 AMZN</t>
  </si>
  <si>
    <t>AAAJGhAANAAMHn2AAJ</t>
  </si>
  <si>
    <t>TOPSELL 5 Pack 32GB USB Fl PCE|Speck Products Cand</t>
  </si>
  <si>
    <t>AMZN Mktp US U47ON67Z3</t>
  </si>
  <si>
    <t>AAAJGhAANAANd0fAAG</t>
  </si>
  <si>
    <t>AMZN Mktp US 5J0KB4ZQ3</t>
  </si>
  <si>
    <t>AAAJGhAAEAAGpUJAAS</t>
  </si>
  <si>
    <t>DELL BUSINESS THUNDERBOLT EA</t>
  </si>
  <si>
    <t>AAAJGhAAEAAGpUJAAT</t>
  </si>
  <si>
    <t>AAAJGhAAEAAGpV0AAC</t>
  </si>
  <si>
    <t>Sanford Ink Corporation : PCE</t>
  </si>
  <si>
    <t>AMZN Mktp US DQ1P04643</t>
  </si>
  <si>
    <t>AAAJGhAAEAAGpV0AAD</t>
  </si>
  <si>
    <t>Arm &amp; Hammer 3320094170CT PCE</t>
  </si>
  <si>
    <t>AMZN Mktp US 1I2RR3WT3</t>
  </si>
  <si>
    <t>AAAJGhAAEAAGpV0AAE</t>
  </si>
  <si>
    <t>AAAJGhAAEAAGpQxAAe</t>
  </si>
  <si>
    <t>HYATT HOUSE THE WHARF</t>
  </si>
  <si>
    <t>AAAJGhAAEAAGpSsAAL</t>
  </si>
  <si>
    <t>AMZN Mktp US 069872KO3</t>
  </si>
  <si>
    <t>AAAJGhAAEAAGpTXAAn</t>
  </si>
  <si>
    <t>CAPITOL VISITOR CENTER</t>
  </si>
  <si>
    <t>AAAJGhAAEAAGpOOAAA</t>
  </si>
  <si>
    <t>FBOPYMT33587835 PCE</t>
  </si>
  <si>
    <t>FEDEX 33587835</t>
  </si>
  <si>
    <t>AAAJGhAAEAAGpOOAAB</t>
  </si>
  <si>
    <t>STAPLES L/L FILEBOX CLEAR EA|STAPLES L/L FILEBOX C</t>
  </si>
  <si>
    <t>AAAJGhAAEAAGpOOAAC</t>
  </si>
  <si>
    <t>Maximm Cable 1 Ft 360   Ro PCE|Pentel EnerGel  RTX</t>
  </si>
  <si>
    <t>AMZN Mktp US 1153R8ZS3</t>
  </si>
  <si>
    <t>AAAJGhAAEAAGpOpAAF</t>
  </si>
  <si>
    <t>SOUTHWES    5262131118238</t>
  </si>
  <si>
    <t>AAAJGhAAEAAGpO2AAm</t>
  </si>
  <si>
    <t>AAAJGhAANAANd5MAAA</t>
  </si>
  <si>
    <t>FBOPYMT90011236 PCE</t>
  </si>
  <si>
    <t>FEDEX 90011236</t>
  </si>
  <si>
    <t>AAAJGhAAEAAHhprAAi</t>
  </si>
  <si>
    <t>AMAZON.COM 6I6648V23 AMZN</t>
  </si>
  <si>
    <t>AAAJGhAAEAAHhprAAj</t>
  </si>
  <si>
    <t>AAAJGhAAEAAHhnJAAm</t>
  </si>
  <si>
    <t>THE UPS STORE  4698</t>
  </si>
  <si>
    <t>AAAJGhAAEAAHhnZAAA</t>
  </si>
  <si>
    <t>SOUTHWES    5262141884903</t>
  </si>
  <si>
    <t>AAAJGhAAEAAHhoTAAl</t>
  </si>
  <si>
    <t>SOUTHWES    5262141884901</t>
  </si>
  <si>
    <t>AAAJGhAAEAAHhoTAAm</t>
  </si>
  <si>
    <t>SOUTHWES    5262141884902</t>
  </si>
  <si>
    <t>AAAJGhAAEAAHhoTAAn</t>
  </si>
  <si>
    <t>SHARPIE METALLIC SILVER 4P EA|SHARPIE METALLIC GOL</t>
  </si>
  <si>
    <t>AAAJGhAAEAAHhojAAA</t>
  </si>
  <si>
    <t>SOUTHWES    5262142563490</t>
  </si>
  <si>
    <t>AAAJGhAAEAAHhouAAi</t>
  </si>
  <si>
    <t>AAAJGhAAEAAHhouAAj</t>
  </si>
  <si>
    <t>COASTER HOME FURNISHINGS C PCE</t>
  </si>
  <si>
    <t>AMAZON.COM 3P9AZ8O53 AMZN</t>
  </si>
  <si>
    <t>AAAJGhAAEAAHhouAAk</t>
  </si>
  <si>
    <t>Amazon.com 7H6NF9JG3</t>
  </si>
  <si>
    <t>AAAJGhAANAANd3oAAC</t>
  </si>
  <si>
    <t>Wundermax Door Stopper Rub PCE</t>
  </si>
  <si>
    <t>AMZN Mktp US XG6G83D13</t>
  </si>
  <si>
    <t>AAAJGhAANAANd4DAAD</t>
  </si>
  <si>
    <t>Mikasa Napoli Pitcher 80- PCE|Elegance Silver 8253</t>
  </si>
  <si>
    <t>Amazon.com 4H3796BR3</t>
  </si>
  <si>
    <t>AAAJGhAANAANd4DAAE</t>
  </si>
  <si>
    <t>AMAZON.COM X60ZX43P3 AMZN</t>
  </si>
  <si>
    <t>AAAJGhAANAANd1WAAc</t>
  </si>
  <si>
    <t>AAAJGhAAEAAHhjqAAM</t>
  </si>
  <si>
    <t>AAAJGhAAEAAHhjqAAN</t>
  </si>
  <si>
    <t>AAAJGhAAEAAHhk9AAV</t>
  </si>
  <si>
    <t>EPSON WORKFORCE ES-400 COL PCE</t>
  </si>
  <si>
    <t>AMAZON.COM UL0ZK9ZX3 AMZN</t>
  </si>
  <si>
    <t>AAAJGhAAEAAHhmxAAU</t>
  </si>
  <si>
    <t>Poster55#Mount24x36 NMB</t>
  </si>
  <si>
    <t>AAAJGhAAEAAHhirAAM</t>
  </si>
  <si>
    <t>AAAJGhAAEAAHhirAAN</t>
  </si>
  <si>
    <t>AAAJGhAAEAAHhirAAO</t>
  </si>
  <si>
    <t>AAAJGhAAEAAHhi0AAL</t>
  </si>
  <si>
    <t>AAAJGhAAEAAHS85AAB</t>
  </si>
  <si>
    <t>BESTBUYCOM805662603142</t>
  </si>
  <si>
    <t>AAAJGhAAEAAHS85AAC</t>
  </si>
  <si>
    <t>64GB FLASH DRIVE 10 PACK PCE</t>
  </si>
  <si>
    <t>AMZN MKTP US O566O2TH3 AM</t>
  </si>
  <si>
    <t>AAAJGhAAEAAHS85AAD</t>
  </si>
  <si>
    <t>MAXIMM CABLE 1 FT 360? ROT PCE</t>
  </si>
  <si>
    <t>AMZN MKTP US 3F1T620R3 AM</t>
  </si>
  <si>
    <t>AAAJGhAAEAAHS97AAK</t>
  </si>
  <si>
    <t>AAAJGhAAEAAHS97AAL</t>
  </si>
  <si>
    <t>QUIKRETE 50-LB PLAY SAND BAG|MINWAX STN MRKR DRK W</t>
  </si>
  <si>
    <t>AAAJGhAAEAAHS8FAAe</t>
  </si>
  <si>
    <t>AAAJGhAAEAAHS8FAAf</t>
  </si>
  <si>
    <t>AAAJGhAAEAAHS8pAAl</t>
  </si>
  <si>
    <t>BESTBUYCOM805662608856</t>
  </si>
  <si>
    <t>AAAJGhAAEAAHS8pAAm</t>
  </si>
  <si>
    <t>AAAJGhAAEAAHS85AAA</t>
  </si>
  <si>
    <t>AAAJGhAAEAAHhprAAd</t>
  </si>
  <si>
    <t>AAAJGhAAEAAHhprAAe</t>
  </si>
  <si>
    <t>AAAJGhAAEAAHhprAAf</t>
  </si>
  <si>
    <t>AAAJGhAAEAAHhprAAg</t>
  </si>
  <si>
    <t>AAAJGhAAEAAHhprAAh</t>
  </si>
  <si>
    <t>AAAJGhAAEAAG6ZOAAL</t>
  </si>
  <si>
    <t>FBOPYMT90510194 PCE</t>
  </si>
  <si>
    <t>FEDEX 90510194</t>
  </si>
  <si>
    <t>AAAJGhAANAANdu1AAh</t>
  </si>
  <si>
    <t>BROGAN KNEESPACE CREDENZA NMB</t>
  </si>
  <si>
    <t>IN  COPELIN CONTRACT</t>
  </si>
  <si>
    <t>AAAJGhAAEAAG6VbAAc</t>
  </si>
  <si>
    <t>AAAJGhAAEAAG6V9AAm</t>
  </si>
  <si>
    <t>AAAJGhAAEAAG6V9AAn</t>
  </si>
  <si>
    <t>AMERICAN AIR0012395895587</t>
  </si>
  <si>
    <t>AAAJGhAAEAAG6WRAAO</t>
  </si>
  <si>
    <t>Claim ADJ/BHM OK NEWSPAPE</t>
  </si>
  <si>
    <t>AAAJGhAAEAAG6WRAAP</t>
  </si>
  <si>
    <t>DUST PAN &amp; BRUSH SET EA|SPLS 11X17 COPY RM EA</t>
  </si>
  <si>
    <t>AAAJGhAAEAAG6TWAAS</t>
  </si>
  <si>
    <t>AMERICAN AIR0010611469235</t>
  </si>
  <si>
    <t>AAAJGhAAEAAG6UCAAa</t>
  </si>
  <si>
    <t>AMERICAN AIR0012392660526</t>
  </si>
  <si>
    <t>AAAJGhAAEAAG6UCAAb</t>
  </si>
  <si>
    <t>AAAJGhAAEAAG6UCAAc</t>
  </si>
  <si>
    <t>Carlisle 34202369 TrimLine PCE</t>
  </si>
  <si>
    <t>AMZN Mktp US 4B1IE2CY3</t>
  </si>
  <si>
    <t>AAAJGhAAEAAG6RhAAe</t>
  </si>
  <si>
    <t>AMERICAN AIR0012392135377</t>
  </si>
  <si>
    <t>AAAJGhAAEAAG6S5AAm</t>
  </si>
  <si>
    <t>AMERICAN AIR0010611288944</t>
  </si>
  <si>
    <t>AAAJGhAAEAAG6S5AAn</t>
  </si>
  <si>
    <t>AMERICAN AIR0012392138947</t>
  </si>
  <si>
    <t>AAAJGhAAEAAG6S5AAo</t>
  </si>
  <si>
    <t>AAAJGhAAEAAG6S/AAE</t>
  </si>
  <si>
    <t>AMERICAN AIR0012392135378</t>
  </si>
  <si>
    <t>AAAJGhAAEAAG6TJAAA</t>
  </si>
  <si>
    <t>Poster55#Mount24x36 NMB|REWARDS ENROLLMENT NMB|Pos</t>
  </si>
  <si>
    <t>AAAJGhAAEAAG6TJAAB</t>
  </si>
  <si>
    <t>AAAJGhAAEAAG6OwAAl</t>
  </si>
  <si>
    <t>Mouse Pads Bundle Stitched PCE</t>
  </si>
  <si>
    <t>AMZN Mktp US RN1MT2MP3</t>
  </si>
  <si>
    <t>AAAJGhAAEAAG6P0AAS</t>
  </si>
  <si>
    <t>MINWAX STN MRKR GLDN OAK EA</t>
  </si>
  <si>
    <t>AAAJGhAAEAAG6QYAAF</t>
  </si>
  <si>
    <t>AAAJGhAAEAAG6OOAAV</t>
  </si>
  <si>
    <t>AMERICAN AIR0010611702332</t>
  </si>
  <si>
    <t>AAAJGhAAEAAG6ObAAb</t>
  </si>
  <si>
    <t>AMERICAN AIR0012393273512</t>
  </si>
  <si>
    <t>AAAJGhAAEAAG6ObAAc</t>
  </si>
  <si>
    <t>AAAJGhAAEAAG6ObAAd</t>
  </si>
  <si>
    <t>AAAJGhAANAANdu1AAg</t>
  </si>
  <si>
    <t>AAAJGhAAEAAG6VbAAb</t>
  </si>
  <si>
    <t>AMERICAN AIR0012110693706</t>
  </si>
  <si>
    <t>AAAJGhAANAANdviAAA</t>
  </si>
  <si>
    <t>BROGAN BOOKCASE 72H X 36 NMB|DELIVERY &amp;/OR INSTALL</t>
  </si>
  <si>
    <t>AAAJGhAAEAAHSz8AAT</t>
  </si>
  <si>
    <t>AAAJGhAANAANdvvAAW</t>
  </si>
  <si>
    <t>AAAJGhAANAANdvvAAX</t>
  </si>
  <si>
    <t>AMERICAN AIR0012111422758</t>
  </si>
  <si>
    <t>AAAJGhAANAANdvLAAL</t>
  </si>
  <si>
    <t>AMERICAN AIR0012111427467</t>
  </si>
  <si>
    <t>AAAJGhAANAANdvLAAM</t>
  </si>
  <si>
    <t>AAAJGhAAEAAHS1hAAU</t>
  </si>
  <si>
    <t>AAAJGhAAEAAHS1hAAV</t>
  </si>
  <si>
    <t>HP PageWide Pro 477dn Colo PCE</t>
  </si>
  <si>
    <t>Amazon.com JF9JL5UO3</t>
  </si>
  <si>
    <t>AAAJGhAAEAAHSw/AAX</t>
  </si>
  <si>
    <t>EasyPAG 3 Pocket Office Me PCE</t>
  </si>
  <si>
    <t>AMZN Mktp US TZ9PN3513</t>
  </si>
  <si>
    <t>AAAJGhAAEAAHSw/AAY</t>
  </si>
  <si>
    <t>AAAJGhAAEAAHSuNAAa</t>
  </si>
  <si>
    <t>Winco PTC-23K Slender Tras PCE</t>
  </si>
  <si>
    <t>AMZN Mktp US 389EB2983</t>
  </si>
  <si>
    <t>AAAJGhAAEAAG6NaAAA</t>
  </si>
  <si>
    <t>AMERICAN AIR0012110064993</t>
  </si>
  <si>
    <t>AAAJGhAAEAAG6MRAAQ</t>
  </si>
  <si>
    <t>AMERICAN AIR0010614049958</t>
  </si>
  <si>
    <t>AAAJGhAAEAAG6MRAAR</t>
  </si>
  <si>
    <t>AMERICAN AIR0012110064992</t>
  </si>
  <si>
    <t>AAAJGhAAEAAG6MRAAS</t>
  </si>
  <si>
    <t>AMERICAN AIR0010614049957</t>
  </si>
  <si>
    <t>AAAJGhAAEAAG6MRAAT</t>
  </si>
  <si>
    <t>USB 3.0 EXTENSION CABLE 12 PCE</t>
  </si>
  <si>
    <t>AMZN MKTP US TR8CB5UD3 AM</t>
  </si>
  <si>
    <t>AAAJGhAAEAAG6MRAAU</t>
  </si>
  <si>
    <t>DOC AGRI SERVICES DIVISI</t>
  </si>
  <si>
    <t>AAAJGhAAEAAG6MRAAV</t>
  </si>
  <si>
    <t>200 Clear Hard Plastic Cup PCE|Oggi Black Steel Ic</t>
  </si>
  <si>
    <t>AMZN Mktp US YK4K25VJ3</t>
  </si>
  <si>
    <t>AAAJGhAAEAAG6MRAAW</t>
  </si>
  <si>
    <t>QRTET 2X3 EURO DRY ERSE AL EA|SPLS 11X17 MULTI 20/</t>
  </si>
  <si>
    <t>AAAJGhAAEAAG6KlAAQ</t>
  </si>
  <si>
    <t>FBOPYMT90920761 PCE</t>
  </si>
  <si>
    <t>FEDEX 90920761</t>
  </si>
  <si>
    <t>AAAJGhAAEAAG6KlAAR</t>
  </si>
  <si>
    <t>AMERICAN AIR0010614420790</t>
  </si>
  <si>
    <t>AAAJGhAANAANdvLAAN</t>
  </si>
  <si>
    <t>SOUTHWES    5262164761578</t>
  </si>
  <si>
    <t>AAAJGhAANAANdvLAAO</t>
  </si>
  <si>
    <t>AMERICAN AIR0010614420789</t>
  </si>
  <si>
    <t>AAAJGhAANAANdvLAAP</t>
  </si>
  <si>
    <t>AMERICAN AIR0012111422759</t>
  </si>
  <si>
    <t>AAAJGhAANAANdvLAAQ</t>
  </si>
  <si>
    <t>SOUTHWES    5262164761579</t>
  </si>
  <si>
    <t>AAAJGhAANAANdvLAAR</t>
  </si>
  <si>
    <t>AAAJGhAANAANdvLAAS</t>
  </si>
  <si>
    <t>Pack of 4 Lightweight Alum PCE</t>
  </si>
  <si>
    <t>AMZN Mktp US AE6LL74B3</t>
  </si>
  <si>
    <t>AAAJGhAANAANdvLAAT</t>
  </si>
  <si>
    <t>SOUTHWES    5262154950020</t>
  </si>
  <si>
    <t>AAAJGhAAEAAHS6CAAL</t>
  </si>
  <si>
    <t>AAAJGhAAEAAHSy/AAI</t>
  </si>
  <si>
    <t>AAAJGhAAEAAHSz8AAP</t>
  </si>
  <si>
    <t>AAAJGhAAEAAHSz8AAQ</t>
  </si>
  <si>
    <t>AAAJGhAAEAAHSz8AAR</t>
  </si>
  <si>
    <t>OLYMPUS RACETRACK TABLE 7 NMB|FACTORY NMB</t>
  </si>
  <si>
    <t>AAAJGhAAEAAHSz8AAS</t>
  </si>
  <si>
    <t>AMERICAN AIR0012110964263</t>
  </si>
  <si>
    <t>AAAJGhAANAANdvvAAV</t>
  </si>
  <si>
    <t>AAAJGhAAEAAHhgDAAW</t>
  </si>
  <si>
    <t>AMERICAN AIR0012113680638</t>
  </si>
  <si>
    <t>AAAJGhAAEAAHhgfAAe</t>
  </si>
  <si>
    <t>AMERICAN AIR0012113680625</t>
  </si>
  <si>
    <t>AAAJGhAAEAAHhgfAAf</t>
  </si>
  <si>
    <t>AMERICAN AIR0010614779788</t>
  </si>
  <si>
    <t>AAAJGhAAEAAHhh4AAG</t>
  </si>
  <si>
    <t>AMERICAN AIR0012112583236</t>
  </si>
  <si>
    <t>AAAJGhAAEAAHhh4AAH</t>
  </si>
  <si>
    <t>CONTAINERSTOREOKLACITY</t>
  </si>
  <si>
    <t>AAAJGhAAEAAHhh4AAI</t>
  </si>
  <si>
    <t>AAAJGhAAEAAHhh4AAJ</t>
  </si>
  <si>
    <t>CARTRIDGETPE1/2WHT O NMB|HEAVY WT KNIFE 100CT NMB</t>
  </si>
  <si>
    <t>AAAJGhAAEAAHhh4AAK</t>
  </si>
  <si>
    <t>AAAJGhAAEAAHhh4AAL</t>
  </si>
  <si>
    <t>Amazon.com 644ZD0KE3</t>
  </si>
  <si>
    <t>AAAJGhAAEAAHheGAAk</t>
  </si>
  <si>
    <t>AAAJGhAAEAAHheGAAl</t>
  </si>
  <si>
    <t>AAAJGhAAEAAHheGAAm</t>
  </si>
  <si>
    <t>AAAJGhAAEAAHheWAAA</t>
  </si>
  <si>
    <t>AAAJGhAAEAAHhecAAg</t>
  </si>
  <si>
    <t>AMERICAN AIR0012114249077</t>
  </si>
  <si>
    <t>AAAJGhAAEAAHhecAAh</t>
  </si>
  <si>
    <t>Plantronics APU-76 Electro PCE</t>
  </si>
  <si>
    <t>AMZN Mktp US ZH3RB8503</t>
  </si>
  <si>
    <t>AAAJGhAAEAAHhcXAAZ</t>
  </si>
  <si>
    <t>AAAJGhAAEAAHhckAAE</t>
  </si>
  <si>
    <t>AAAJGhAAEAAHhcrAAd</t>
  </si>
  <si>
    <t>PAPER20#11x173 RM CAS NMB</t>
  </si>
  <si>
    <t>AAAJGhAAEAAHhcvAAQ</t>
  </si>
  <si>
    <t>AAAJGhAAEAAHhcvAAR</t>
  </si>
  <si>
    <t>AMERICAN AIR0010615365046</t>
  </si>
  <si>
    <t>AAAJGhAAEAAHhZ4AAm</t>
  </si>
  <si>
    <t>AMERICAN AIR0010615365247</t>
  </si>
  <si>
    <t>AAAJGhAAEAAHhZ4AAn</t>
  </si>
  <si>
    <t>AMERICAN AIR0012117621993</t>
  </si>
  <si>
    <t>AAAJGhAAEAAHhbSAAb</t>
  </si>
  <si>
    <t>FBOPYMT91547641 PCE</t>
  </si>
  <si>
    <t>FEDEX 91547641</t>
  </si>
  <si>
    <t>AAAJGhAAEAAHhbSAAc</t>
  </si>
  <si>
    <t>TEDS CAFE ESCONDIDO - DEL</t>
  </si>
  <si>
    <t>AAAJGhAAEAAHhbSAAd</t>
  </si>
  <si>
    <t>SOUTHWES    5262175315135</t>
  </si>
  <si>
    <t>AAAJGhAAEAAHhbSAAe</t>
  </si>
  <si>
    <t>AAAJGhAAEAAHhYmAAT</t>
  </si>
  <si>
    <t>AAAJGhAAEAAHhYmAAU</t>
  </si>
  <si>
    <t>M Newbold</t>
  </si>
  <si>
    <t>AAAJGhAAEAAHhXzAAJ</t>
  </si>
  <si>
    <t>AAAJGhAAEAAHS4OAAk</t>
  </si>
  <si>
    <t>AAAJGhAAEAAHS4zAAa</t>
  </si>
  <si>
    <t>AAAJGhAAEAAHhYNAAS</t>
  </si>
  <si>
    <t>LOTTE NY PALACE ROOMS</t>
  </si>
  <si>
    <t>AAAJGhAAEAAHhVNAAC</t>
  </si>
  <si>
    <t>AAAJGhAAEAAHhSFAAZ</t>
  </si>
  <si>
    <t>AAAJGhAAEAAHhSFAAa</t>
  </si>
  <si>
    <t>AMERICAN AIR0010616557356</t>
  </si>
  <si>
    <t>AAAJGhAAEAAHhSWAAL</t>
  </si>
  <si>
    <t>AMERICAN AIR0012118363203</t>
  </si>
  <si>
    <t>AAAJGhAAEAAHhSWAAM</t>
  </si>
  <si>
    <t>MY BEST BUY EACH|MAGIC KEYBOARD W NUM EACH|GET 60</t>
  </si>
  <si>
    <t>AAAJGhAAEAAHhxUAAS</t>
  </si>
  <si>
    <t>AAAJGhAAEAAHhxYAAN</t>
  </si>
  <si>
    <t>FBOPYMT91819430 PCE</t>
  </si>
  <si>
    <t>FEDEX 91819430</t>
  </si>
  <si>
    <t>AAAJGhAAEAAHhx8AAK</t>
  </si>
  <si>
    <t>ALMEMO 20 PACK 4GB BULK US PCE</t>
  </si>
  <si>
    <t>AMZN MKTP US J40WI94O3 AM</t>
  </si>
  <si>
    <t>AAAJGhAAEAAHhx8AAL</t>
  </si>
  <si>
    <t>TUCKERS ONION BURGERS</t>
  </si>
  <si>
    <t>AAAJGhAAEAAHhviAAf</t>
  </si>
  <si>
    <t>AAAJGhAAEAAHhviAAg</t>
  </si>
  <si>
    <t>THE HALLS KITCHEN</t>
  </si>
  <si>
    <t>AAAJGhAAEAAHhw2AAA</t>
  </si>
  <si>
    <t>5X5X5 KRAFT GIFT BOX 100/C CT</t>
  </si>
  <si>
    <t>AAAJGhAAEAAHhw6AAY</t>
  </si>
  <si>
    <t>AAAJGhAAEAAHhtVAAb</t>
  </si>
  <si>
    <t>Plantronics Headset Cradle PCE</t>
  </si>
  <si>
    <t>AMZN Mktp US WB1VR0163</t>
  </si>
  <si>
    <t>AAAJGhAAEAAHhsSAAj</t>
  </si>
  <si>
    <t>AAAJGhAAEAAHhsSAAk</t>
  </si>
  <si>
    <t>FRITO LAY    18CT CLASSIC EACH|FRITO LAY    18CT C</t>
  </si>
  <si>
    <t>AAAJGhAAEAAHS0IAAZ</t>
  </si>
  <si>
    <t>BOARDFORAYD/E36X48AL NMB</t>
  </si>
  <si>
    <t>AAAJGhAAEAAHSynAAc</t>
  </si>
  <si>
    <t>Blue Summit Supplies 10 Pa PCE</t>
  </si>
  <si>
    <t>AMZN Mktp US 6M4B844Y3</t>
  </si>
  <si>
    <t>AAAJGhAAEAAG6X2AAi</t>
  </si>
  <si>
    <t>AAAJGhAAEAAG6YTAAh</t>
  </si>
  <si>
    <t>AAAJGhAAEAAG6YTAAi</t>
  </si>
  <si>
    <t>Flag Spreader PCE</t>
  </si>
  <si>
    <t>AMZN Mktp US BR5IE0GR3</t>
  </si>
  <si>
    <t>AAAJGhAAEAAG6YTAAj</t>
  </si>
  <si>
    <t>MICHAELS STORES 1104</t>
  </si>
  <si>
    <t>AAAJGhAAEAAG6YTAAk</t>
  </si>
  <si>
    <t>AAAJGhAAEAAG6YTAAl</t>
  </si>
  <si>
    <t>BESTBUYCOM805786390005</t>
  </si>
  <si>
    <t>AAAJGhAAEAAG6WKAAb</t>
  </si>
  <si>
    <t>AAAJGhAANAANdzYAAk</t>
  </si>
  <si>
    <t>Mintra Office Steno Book - PCE</t>
  </si>
  <si>
    <t>AMZN Mktp US 398ZK17L3</t>
  </si>
  <si>
    <t>AAAJGhAAEAAHS1rAAP</t>
  </si>
  <si>
    <t>AMZN Mktp US 5B43M5WV3</t>
  </si>
  <si>
    <t>AAAJGhAAEAAHSynAAd</t>
  </si>
  <si>
    <t>OTTERBOX FIGURA IPH XR BLA EA</t>
  </si>
  <si>
    <t>AAAJGhAAEAAHhqoAAd</t>
  </si>
  <si>
    <t>LOGITECH SLIM FOLIO IPAD P EA</t>
  </si>
  <si>
    <t>AAAJGhAAEAAHhqoAAe</t>
  </si>
  <si>
    <t>TOTECANVASLARGEGRAY NMB</t>
  </si>
  <si>
    <t>AAAJGhAAEAAHhqoAAf</t>
  </si>
  <si>
    <t>DELL MULTI-DEVICE WIRELESS EA</t>
  </si>
  <si>
    <t>AAAJGhAAEAAHzhkAAD</t>
  </si>
  <si>
    <t>AAAJGhAAEAAHzhkAAE</t>
  </si>
  <si>
    <t>AAAJGhAAEAAHzg4AAh</t>
  </si>
  <si>
    <t>Nestle Water Pure Life P PCE</t>
  </si>
  <si>
    <t>AMZN Mktp US M76G34S10</t>
  </si>
  <si>
    <t>AAAJGhAAEAAHzg4AAi</t>
  </si>
  <si>
    <t>AAAJGhAAEAAHza6AAh</t>
  </si>
  <si>
    <t>AAAJGhAAEAAHza6AAi</t>
  </si>
  <si>
    <t>AAAJGhAAEAAHzbmAAW</t>
  </si>
  <si>
    <t>AAAJGhAAEAAHzZMAAh</t>
  </si>
  <si>
    <t>AAAJGhAAEAAHzZMAAi</t>
  </si>
  <si>
    <t>+MS SURFACE PRO DOCK EAC</t>
  </si>
  <si>
    <t>CDW GOVT #XSJ7754</t>
  </si>
  <si>
    <t>AAAJGhAAEAAHzZMAAj</t>
  </si>
  <si>
    <t>3Y FURN $200+ EA|3YFURN $100-199.99 EA|STAPLES FUN</t>
  </si>
  <si>
    <t>AAAJGhAAEAAHzZfAAA</t>
  </si>
  <si>
    <t>AAAJGhAAEAAHzZfAAB</t>
  </si>
  <si>
    <t>AAAJGhAAEAAHzW+AAM</t>
  </si>
  <si>
    <t>PANERA BREAD #202820 O</t>
  </si>
  <si>
    <t>AAAJGhAAEAAHzYxAAZ</t>
  </si>
  <si>
    <t>XFasten Double Sided Tape PCE</t>
  </si>
  <si>
    <t>AMZN Mktp US 1T8TN75Y3</t>
  </si>
  <si>
    <t>AAAJGhAAEAAHzYxAAa</t>
  </si>
  <si>
    <t>AAAJGhAAEAAHzU5AAf</t>
  </si>
  <si>
    <t>DELL 68WHR 4-CELL PRIMARY EA</t>
  </si>
  <si>
    <t>AAAJGhAAEAAHzWLAAl</t>
  </si>
  <si>
    <t>S.PELLEGRINO SPARKLING NAT PCE</t>
  </si>
  <si>
    <t>AMAZON.COM M77RK9JV2 AMZN</t>
  </si>
  <si>
    <t>AAAJGhAAEAAHzWLAAm</t>
  </si>
  <si>
    <t>1home Wood Monitor Stand A PCE</t>
  </si>
  <si>
    <t>AMZN Mktp US MC2XQ5HY2</t>
  </si>
  <si>
    <t>AAAJGhAAEAAHzUWAAJ</t>
  </si>
  <si>
    <t>Apple USB-C to USB Adapter PCE|XFasten Double Side</t>
  </si>
  <si>
    <t>AMZN Mktp US MC4XX1HG2</t>
  </si>
  <si>
    <t>AAAJGhAAEAAHzUWAAK</t>
  </si>
  <si>
    <t>AAAJGhAAEAAH8bUAAc</t>
  </si>
  <si>
    <t>AAAJGhAAEAAH8YxAAT</t>
  </si>
  <si>
    <t>Seagate STGX5000400 Portab PCE</t>
  </si>
  <si>
    <t>Amazon.com MY6LS78S2</t>
  </si>
  <si>
    <t>AAAJGhAAEAAHzhQAAR</t>
  </si>
  <si>
    <t>FBOPYMT93713796 PCE</t>
  </si>
  <si>
    <t>FEDEX 93713796</t>
  </si>
  <si>
    <t>AAAJGhAAEAAHziNAAJ</t>
  </si>
  <si>
    <t>EPAPYMT93712385 PCE</t>
  </si>
  <si>
    <t>FEDEX 93712385</t>
  </si>
  <si>
    <t>AAAJGhAAEAAHziNAAK</t>
  </si>
  <si>
    <t>SUB WASHPOST 018235411</t>
  </si>
  <si>
    <t>AAAJGhAAEAAHze+AAn</t>
  </si>
  <si>
    <t>AMAZON.COM MS5QD0AK1 AMZN</t>
  </si>
  <si>
    <t>AAAJGhAAEAAHzgKAAY</t>
  </si>
  <si>
    <t>Amazon.com MS8333ZP2</t>
  </si>
  <si>
    <t>AAAJGhAAEAAHzdnAAX</t>
  </si>
  <si>
    <t>FRITO LAY    18CT FLAVOR M EACH|FRITO LAY    18CT</t>
  </si>
  <si>
    <t>AAAJGhAAEAAHzeEAAT</t>
  </si>
  <si>
    <t>AMAZON.COM MS8J62E30 AMZN</t>
  </si>
  <si>
    <t>AAAJGhAAEAAHzeEAAU</t>
  </si>
  <si>
    <t>AAAJGhAAEAAHzdKAAZ</t>
  </si>
  <si>
    <t>AAAJGhAAEAAHzdKAAa</t>
  </si>
  <si>
    <t>AMZN Mktp US MS2CE00T1</t>
  </si>
  <si>
    <t>AAAJGhAAEAAHzZjAAB</t>
  </si>
  <si>
    <t>AMZN Mktp US MS1S10320</t>
  </si>
  <si>
    <t>AAAJGhAAEAAHzZjAAC</t>
  </si>
  <si>
    <t>PARDON AND PAROLE BOARD</t>
  </si>
  <si>
    <t>FOLDER HGING STRAIGHT LTR BX|STICKIES 3X3 REC YLW1</t>
  </si>
  <si>
    <t>AAAJGhAAEAAGb83AAn</t>
  </si>
  <si>
    <t>M Romero</t>
  </si>
  <si>
    <t>ULTIMATE KITCHEN ROLL TOWE CT</t>
  </si>
  <si>
    <t>AAAJGhAANAAP6NBAAa</t>
  </si>
  <si>
    <t>POLYCOLORS 13 POCKET PURPL EA|COMP BOOK 7.5X9.75 8</t>
  </si>
  <si>
    <t>AAAJGhAAEAAGb7WAAm</t>
  </si>
  <si>
    <t>ESI BILLBOARD PHONE TRIPOD EA</t>
  </si>
  <si>
    <t>AAAJGhAANAAMHxTAAk</t>
  </si>
  <si>
    <t>Five Dysfunctions of a T NBR|Ideal Team Player: Ho</t>
  </si>
  <si>
    <t>AAAJGhAANAAMHueAAj</t>
  </si>
  <si>
    <t>4054791386OKLAHOMA PARDON ECH</t>
  </si>
  <si>
    <t>AAAJGhAAEAAGcA8AAB</t>
  </si>
  <si>
    <t>FOLDR 1/3CUT LTR MANILA 25 BX|LABEL ADDRESS WHT 2</t>
  </si>
  <si>
    <t>AAAJGhAANAAMHsbAAh</t>
  </si>
  <si>
    <t>AAAJGhAAEAAGpGSAAc</t>
  </si>
  <si>
    <t>ELMERS GLUE STICK 30PK PK|ENVELOPE GUM #10 -500 BX</t>
  </si>
  <si>
    <t>AAAJGhAANAAMHoSAAK</t>
  </si>
  <si>
    <t>FOLDR 1/3CUT LTR MANILA 25 BX|USB POWER ADAPTER/WA</t>
  </si>
  <si>
    <t>AAAJGhAAEAAGpHIAAQ</t>
  </si>
  <si>
    <t>AAAJGhAANAAMHm6AAn</t>
  </si>
  <si>
    <t>FILE PKT 3.5IN LTR KRAFT 2 BX|POSTIT 4X6 PHOTOFRAM</t>
  </si>
  <si>
    <t>AAAJGhAANAAMHmVAAb</t>
  </si>
  <si>
    <t>Gee Di Moda Rectangle Tabl PCE|Julius Studio Photo</t>
  </si>
  <si>
    <t>AMZN Mktp US 4T2ZS1M53</t>
  </si>
  <si>
    <t>AAAJGhAAEAAGpQiAAd</t>
  </si>
  <si>
    <t>AAAJGhAANAANd1NAAI</t>
  </si>
  <si>
    <t>PENTEL LEAD REFILL .7MM B EA|SPLS MANILA FF LTR 25</t>
  </si>
  <si>
    <t>AAAJGhAANAANd3fAAl</t>
  </si>
  <si>
    <t>LABELWRITER LBLS FILE FLDR BX|HEATERFANDIGITAL EA|</t>
  </si>
  <si>
    <t>AAAJGhAAEAAHhm3AAW</t>
  </si>
  <si>
    <t>AAAJGhAAEAAHhpPAAM</t>
  </si>
  <si>
    <t>SHSU WEB PAY</t>
  </si>
  <si>
    <t>AAAJGhAAEAAHhp8AAD</t>
  </si>
  <si>
    <t>LABELWRITER LBLS FILE FLDR BX</t>
  </si>
  <si>
    <t>AAAJGhAAEAAHhp0AAk</t>
  </si>
  <si>
    <t>AAAJGhAAEAAG6ZPAAh</t>
  </si>
  <si>
    <t>POSTIT 1/2FLAGS AST CLRS 2 PK|POST-IT FLAG MULTIPA</t>
  </si>
  <si>
    <t>AAAJGhAAEAAG6SkAAB</t>
  </si>
  <si>
    <t>SPLS WIRELESS KEYBOARD &amp; M EA|TAPE STAPLES 3/4X129</t>
  </si>
  <si>
    <t>AAAJGhAAEAAG6U8AAe</t>
  </si>
  <si>
    <t>AAAJGhAAEAAHSvlAAF</t>
  </si>
  <si>
    <t>AAAJGhAAEAAHSvlAAE</t>
  </si>
  <si>
    <t>AAAJGhAAEAAHS1CAAP</t>
  </si>
  <si>
    <t>AAAJGhAAEAAG6McAAI</t>
  </si>
  <si>
    <t>AAAJGhAAEAAG6McAAK</t>
  </si>
  <si>
    <t>STAPLES DUCT TAPE 48MMX55M RL|STPLS OPEN TOP FLE A</t>
  </si>
  <si>
    <t>AAAJGhAAEAAHS7PAAh</t>
  </si>
  <si>
    <t>Locked In: The True Causes PCE</t>
  </si>
  <si>
    <t>Amazon.com 6W6HO1643</t>
  </si>
  <si>
    <t>AAAJGhAAEAAHS78AAh</t>
  </si>
  <si>
    <t>AAAJGhAAEAAHS8iAAW</t>
  </si>
  <si>
    <t>AAAJGhAAEAAG6McAAJ</t>
  </si>
  <si>
    <t>AAAJGhAAEAAHS4sAAl</t>
  </si>
  <si>
    <t>OTTERBOX SYMMETRY11PROMAXC EA|ZAGG VISION GUARD GL</t>
  </si>
  <si>
    <t>AAAJGhAAEAAHhbJAAc</t>
  </si>
  <si>
    <t>STICKIES 3X3 REC YLW12PK DZ|AVY 1X2 5/8 IJ LBL 25S</t>
  </si>
  <si>
    <t>AAAJGhAAEAAHhYEAAE</t>
  </si>
  <si>
    <t>AAAJGhAAEAAHhX8AAR</t>
  </si>
  <si>
    <t>Hand Sanitizer Gel Refresh PCE</t>
  </si>
  <si>
    <t>AMZN Mktp US FB1PH88Z3</t>
  </si>
  <si>
    <t>AAAJGhAAEAAHhX8AAS</t>
  </si>
  <si>
    <t>PENTEL S-HI-POLY .7MM HB 1 EA|CLEARPOINT MIX AND M</t>
  </si>
  <si>
    <t>AAAJGhAAEAAHhvzAAm</t>
  </si>
  <si>
    <t>COPY PAPER  MULTIP  8.5X11 CT|ELMERS GLUE STICK 30</t>
  </si>
  <si>
    <t>AAAJGhAAEAAHhwFAAZ</t>
  </si>
  <si>
    <t>CLEAR FRONT RPT CVRS ASST EA|SECURE TOP SHEET PROT</t>
  </si>
  <si>
    <t>AAAJGhAAEAAHhwHAAX</t>
  </si>
  <si>
    <t>PEN BP RET MED RED DZ|PEN RLRBALL 24/7 0.7MM BK DZ</t>
  </si>
  <si>
    <t>AAAJGhAAEAAHhUSAAS</t>
  </si>
  <si>
    <t>6FT DISPLAYPORT TO DVI ADA EA</t>
  </si>
  <si>
    <t>AAAJGhAAEAAHhUSAAR</t>
  </si>
  <si>
    <t>AAAJGhAAEAAHhS5AAG</t>
  </si>
  <si>
    <t>CLEANERS     SEVENTH GENER EACH|SOFTSOAP     SS AB</t>
  </si>
  <si>
    <t>AAAJGhAAEAAHhWuAAZ</t>
  </si>
  <si>
    <t>CLOROX       CLX  DIS WPS EACH</t>
  </si>
  <si>
    <t>TARGET        00027276</t>
  </si>
  <si>
    <t>AAAJGhAAEAAHhWuAAY</t>
  </si>
  <si>
    <t>(Easy to Carry) Alcohol De PCE</t>
  </si>
  <si>
    <t>AMZN Mktp US QY1HD5D83</t>
  </si>
  <si>
    <t>AAAJGhAAEAAHhX8AAQ</t>
  </si>
  <si>
    <t>Kitt Refreshing Hand Sanit PCE</t>
  </si>
  <si>
    <t>AMZN Mktp US IH7U36A93</t>
  </si>
  <si>
    <t>AAAJGhAAEAAHhWiAAP</t>
  </si>
  <si>
    <t>Alcohol Disinfectant Wipes PCE</t>
  </si>
  <si>
    <t>AMZN Mktp US GA21S7IT3</t>
  </si>
  <si>
    <t>AAAJGhAAEAAHhWiAAQ</t>
  </si>
  <si>
    <t>AAAJGhAAEAAG6XEAAf</t>
  </si>
  <si>
    <t>STAPLES 30 RECYCLED 11 X 1 EA</t>
  </si>
  <si>
    <t>AAAJGhAAEAAG6XEAAe</t>
  </si>
  <si>
    <t>M325C (HIMALAYAN FERN) EA|STAPLES 4FT FOLDING TABL</t>
  </si>
  <si>
    <t>AAAJGhAAEAAHS0qAAd</t>
  </si>
  <si>
    <t>HILITER PKT FLRYW EA DZ|HILITER BRTLNR PE DZ|SHEET</t>
  </si>
  <si>
    <t>AAAJGhAAEAAHzbJAAX</t>
  </si>
  <si>
    <t>AAAJGhAAEAAHzUqAAm</t>
  </si>
  <si>
    <t>COPY PAPER  MULTIP  8.5X11 CT|FOLDR 1/3CUT LTR MAN</t>
  </si>
  <si>
    <t>AAAJGhAAEAAHzieAAN</t>
  </si>
  <si>
    <t>INTERSTATE OIL COMPACT COMM.</t>
  </si>
  <si>
    <t>UNITED      0167378793219</t>
  </si>
  <si>
    <t>AAAJGhAAEAAGcENAAp</t>
  </si>
  <si>
    <t>J McKee</t>
  </si>
  <si>
    <t>AMERICAN AIR0017367497095</t>
  </si>
  <si>
    <t>AAAJGhAAEAAGb/oAAG</t>
  </si>
  <si>
    <t>AGENT FEE   8900769596969</t>
  </si>
  <si>
    <t>AAAJGhAAEAAGb/oAAH</t>
  </si>
  <si>
    <t>AMERICAN AIR0017376882084</t>
  </si>
  <si>
    <t>AAAJGhAAEAAGb/oAAI</t>
  </si>
  <si>
    <t>SOUTHWES    5262494943610</t>
  </si>
  <si>
    <t>AAAJGhAAEAAGb/3AAI</t>
  </si>
  <si>
    <t>AAAJGhAAEAAGb/3AAJ</t>
  </si>
  <si>
    <t>AGENT FEE   8900769655408</t>
  </si>
  <si>
    <t>AAAJGhAAEAAGb/3AAK</t>
  </si>
  <si>
    <t>AGENT FEE   8900769655409</t>
  </si>
  <si>
    <t>AAAJGhAAEAAGb/3AAL</t>
  </si>
  <si>
    <t>AAAJGhAANAAP6RrAAl</t>
  </si>
  <si>
    <t>AGENT FEE   8900770386949</t>
  </si>
  <si>
    <t>AAAJGhAANAAP6RrAAm</t>
  </si>
  <si>
    <t>SOUTHWES    5262100293490</t>
  </si>
  <si>
    <t>AAAJGhAANAAP6RrAAn</t>
  </si>
  <si>
    <t>AMERICAN AIR0017381585458</t>
  </si>
  <si>
    <t>AAAJGhAANAAP6RrAAo</t>
  </si>
  <si>
    <t>AGENT FEE   8900770355124</t>
  </si>
  <si>
    <t>AAAJGhAANAAP6R7AAA</t>
  </si>
  <si>
    <t>AGENT FEE   8900770390650</t>
  </si>
  <si>
    <t>AAAJGhAANAAP6R7AAB</t>
  </si>
  <si>
    <t>SOUTHWES    5262498248437</t>
  </si>
  <si>
    <t>AAAJGhAANAAP6QOAAF</t>
  </si>
  <si>
    <t>AGENT FEE   8900770212544</t>
  </si>
  <si>
    <t>AAAJGhAANAAP6QOAAG</t>
  </si>
  <si>
    <t>AAAJGhAANAAP6NfAAg</t>
  </si>
  <si>
    <t>AGENT FEE   8900770749134</t>
  </si>
  <si>
    <t>AAAJGhAANAAP6NmAAF</t>
  </si>
  <si>
    <t>SOUTHWES    5262103019917</t>
  </si>
  <si>
    <t>AAAJGhAANAAP6NmAAG</t>
  </si>
  <si>
    <t>AGENT FEE   8900770749133</t>
  </si>
  <si>
    <t>AAAJGhAANAAP6NmAAH</t>
  </si>
  <si>
    <t>AAAJGhAANAAP6LNAAP</t>
  </si>
  <si>
    <t>AMERICAN AIR0017381167778</t>
  </si>
  <si>
    <t>AAAJGhAANAAP6LNAAQ</t>
  </si>
  <si>
    <t>AAAJGhAANAAP6LNAAR</t>
  </si>
  <si>
    <t>AAAJGhAANAAP6LNAAS</t>
  </si>
  <si>
    <t>AAAJGhAANAAP6LNAAT</t>
  </si>
  <si>
    <t>AAAJGhAANAAP6MKAAq</t>
  </si>
  <si>
    <t>AGENT FEE   8900770093492</t>
  </si>
  <si>
    <t>AAAJGhAAEAAGcHHAAG</t>
  </si>
  <si>
    <t>AAAJGhAAEAAGcHHAAH</t>
  </si>
  <si>
    <t>UNITED      0167379820978</t>
  </si>
  <si>
    <t>AAAJGhAAEAAGcHHAAI</t>
  </si>
  <si>
    <t>AGENT FEE   8900770102566</t>
  </si>
  <si>
    <t>AAAJGhAAEAAGcHHAAJ</t>
  </si>
  <si>
    <t>AAAJGhAAEAAGcHHAAK</t>
  </si>
  <si>
    <t>AGENT FEE   8900770093493</t>
  </si>
  <si>
    <t>AAAJGhAAEAAGcHHAAL</t>
  </si>
  <si>
    <t>AGENT FEE   8900769707483</t>
  </si>
  <si>
    <t>AAAJGhAAEAAGcHUAAJ</t>
  </si>
  <si>
    <t>AGENT FEE   8900769707484</t>
  </si>
  <si>
    <t>AAAJGhAAEAAGcHUAAK</t>
  </si>
  <si>
    <t>SOUTHWES    5262495640004</t>
  </si>
  <si>
    <t>AAAJGhAAEAAGcHUAAL</t>
  </si>
  <si>
    <t>SOUTHWES    5262495844675</t>
  </si>
  <si>
    <t>AAAJGhAAEAAGcHfAAK</t>
  </si>
  <si>
    <t>AAAJGhAAEAAGcHfAAL</t>
  </si>
  <si>
    <t>OK Enhanced with Full Fede PCE</t>
  </si>
  <si>
    <t>REI PAYMENT CENTER</t>
  </si>
  <si>
    <t>AAAJGhAAEAAGcFSAAg</t>
  </si>
  <si>
    <t>AAAJGhAAEAAGcFSAAh</t>
  </si>
  <si>
    <t>AGENT FEE   8900769918487</t>
  </si>
  <si>
    <t>AAAJGhAAEAAGcENAAn</t>
  </si>
  <si>
    <t>SOUTHWES    5262496715375</t>
  </si>
  <si>
    <t>AAAJGhAAEAAGcENAAo</t>
  </si>
  <si>
    <t>AAAJGhAAEAAGcAFAAQ</t>
  </si>
  <si>
    <t>AGENT FEE   8900771702223</t>
  </si>
  <si>
    <t>AAAJGhAAEAAGb6fAAQ</t>
  </si>
  <si>
    <t>AGENT FEE   8900771702221</t>
  </si>
  <si>
    <t>AAAJGhAAEAAGb6fAAR</t>
  </si>
  <si>
    <t>AMERICAN AIR0017390083925</t>
  </si>
  <si>
    <t>AAAJGhAAEAAGb6kAAn</t>
  </si>
  <si>
    <t>UNITED      0167387729918</t>
  </si>
  <si>
    <t>AAAJGhAANAAMHxhAAj</t>
  </si>
  <si>
    <t>AGENT FEE   8900771238183</t>
  </si>
  <si>
    <t>AAAJGhAANAAMHxhAAk</t>
  </si>
  <si>
    <t>AAAJGhAANAAMHxhAAl</t>
  </si>
  <si>
    <t>AGENT FEE   8900771238182</t>
  </si>
  <si>
    <t>AAAJGhAANAAMHxhAAm</t>
  </si>
  <si>
    <t>AGENT FEE   8900771306708</t>
  </si>
  <si>
    <t>AAAJGhAANAAMHxhAAn</t>
  </si>
  <si>
    <t>AAAJGhAANAAMHu3AAR</t>
  </si>
  <si>
    <t>AAAJGhAANAAMHu3AAS</t>
  </si>
  <si>
    <t>AGENT FEE   8900771437691</t>
  </si>
  <si>
    <t>AAAJGhAANAAMHvPAAg</t>
  </si>
  <si>
    <t>AGENT FEE   8900771437678</t>
  </si>
  <si>
    <t>AAAJGhAANAAMHvPAAh</t>
  </si>
  <si>
    <t>AGENT FEE   8900771319209</t>
  </si>
  <si>
    <t>AAAJGhAANAAMHvPAAi</t>
  </si>
  <si>
    <t>SOUTHWES    5262106807457</t>
  </si>
  <si>
    <t>AAAJGhAANAAMHvPAAj</t>
  </si>
  <si>
    <t>AGENT FEE   8900771434293</t>
  </si>
  <si>
    <t>AAAJGhAANAAMHvPAAk</t>
  </si>
  <si>
    <t>AMERICAN AIR0017388224496</t>
  </si>
  <si>
    <t>AAAJGhAANAAMHvPAAl</t>
  </si>
  <si>
    <t>AGENT FEE   8900771319210</t>
  </si>
  <si>
    <t>AAAJGhAANAAMHvPAAm</t>
  </si>
  <si>
    <t>UNITED      0167388788752</t>
  </si>
  <si>
    <t>AAAJGhAANAAMHvPAAn</t>
  </si>
  <si>
    <t>DELTA AIR   0067388788760</t>
  </si>
  <si>
    <t>AAAJGhAANAAMHvPAAo</t>
  </si>
  <si>
    <t>AGENT FEE   8900771181549</t>
  </si>
  <si>
    <t>AAAJGhAANAAMHwkAAR</t>
  </si>
  <si>
    <t>SSEB ANNUAL MEETING</t>
  </si>
  <si>
    <t>AAAJGhAANAAMHwkAAS</t>
  </si>
  <si>
    <t>SOUTHWES    5262106332690</t>
  </si>
  <si>
    <t>AAAJGhAANAAMHwkAAT</t>
  </si>
  <si>
    <t>UNITED      0167387169838</t>
  </si>
  <si>
    <t>AAAJGhAANAAMHwkAAU</t>
  </si>
  <si>
    <t>AAAJGhAANAAMHsnAAU</t>
  </si>
  <si>
    <t>AMERICAN AIR0017450292415</t>
  </si>
  <si>
    <t>AAAJGhAANAAMHpDAAj</t>
  </si>
  <si>
    <t>AGENT FEE   8900772457239</t>
  </si>
  <si>
    <t>AAAJGhAANAAMHpDAAk</t>
  </si>
  <si>
    <t>AAAJGhAANAAMHj8AAo</t>
  </si>
  <si>
    <t>AAAJGhAANAAMHkWAAP</t>
  </si>
  <si>
    <t>AAAJGhAANAAMHihAAR</t>
  </si>
  <si>
    <t>AMERICAN AIR0017461125330</t>
  </si>
  <si>
    <t>AAAJGhAANAANd0yAAj</t>
  </si>
  <si>
    <t>AGENT FEE   8900789086478</t>
  </si>
  <si>
    <t>AAAJGhAANAANd0yAAk</t>
  </si>
  <si>
    <t>AAAJGhAAEAAGpUGAAI</t>
  </si>
  <si>
    <t>UNITED      0167470508651</t>
  </si>
  <si>
    <t>AAAJGhAAEAAGpUGAAJ</t>
  </si>
  <si>
    <t>AGENT FEE   8900790698867</t>
  </si>
  <si>
    <t>AAAJGhAAEAAGpUGAAK</t>
  </si>
  <si>
    <t>AAAJGhAAEAAGpVYAAd</t>
  </si>
  <si>
    <t>AAAJGhAAEAAGpVuAAn</t>
  </si>
  <si>
    <t>AMERICAN AIR0017466899931</t>
  </si>
  <si>
    <t>AAAJGhAANAAMHn7AAU</t>
  </si>
  <si>
    <t>AGENT FEE   8900790083207</t>
  </si>
  <si>
    <t>AAAJGhAANAAMHn7AAV</t>
  </si>
  <si>
    <t>AAAJGhAANAAMHn7AAW</t>
  </si>
  <si>
    <t>AAAJGhAANAANd5SAAD</t>
  </si>
  <si>
    <t>AMERICAN AIR0017471331909</t>
  </si>
  <si>
    <t>AAAJGhAANAANd1bAAm</t>
  </si>
  <si>
    <t>AMERICAN AIR0017470907110</t>
  </si>
  <si>
    <t>AAAJGhAANAANd1bAAn</t>
  </si>
  <si>
    <t>AGENT FEE   8900791636936</t>
  </si>
  <si>
    <t>AAAJGhAAEAAHhmmAAb</t>
  </si>
  <si>
    <t>SOUTHWES    5262141903135</t>
  </si>
  <si>
    <t>AAAJGhAAEAAHhmmAAa</t>
  </si>
  <si>
    <t>AGENT FEE   8900791636933</t>
  </si>
  <si>
    <t>AAAJGhAAEAAHhmmAAZ</t>
  </si>
  <si>
    <t>AAAJGhAAEAAHhmbAAQ</t>
  </si>
  <si>
    <t>AAAJGhAAEAAHhlmAAh</t>
  </si>
  <si>
    <t>AGENT FEE   8900791313041</t>
  </si>
  <si>
    <t>AAAJGhAAEAAHhlmAAg</t>
  </si>
  <si>
    <t>AGENT FEE   8900791313042</t>
  </si>
  <si>
    <t>AAAJGhAAEAAHhlmAAf</t>
  </si>
  <si>
    <t>SOUTHWES    5262139530169</t>
  </si>
  <si>
    <t>AAAJGhAAEAAHhlmAAe</t>
  </si>
  <si>
    <t>AGENT FEE   8900790852485</t>
  </si>
  <si>
    <t>AAAJGhAANAANd1bAAo</t>
  </si>
  <si>
    <t>AAAJGhAANAANdwZAAW</t>
  </si>
  <si>
    <t>AAAJGhAANAANdwZAAX</t>
  </si>
  <si>
    <t>AGENT FEE   8900790761823</t>
  </si>
  <si>
    <t>AAAJGhAANAANdwZAAY</t>
  </si>
  <si>
    <t>AGENT FEE   8900791737993</t>
  </si>
  <si>
    <t>AAAJGhAAEAAHhoAAAW</t>
  </si>
  <si>
    <t>UNITED      0167476171227</t>
  </si>
  <si>
    <t>AAAJGhAAEAAHhoAAAX</t>
  </si>
  <si>
    <t>AGENT FEE   8900792191800</t>
  </si>
  <si>
    <t>AAAJGhAAEAAG6VvAAB</t>
  </si>
  <si>
    <t>AMERICAN AIR0017479102494</t>
  </si>
  <si>
    <t>AAAJGhAAEAAG6VvAAA</t>
  </si>
  <si>
    <t>AAAJGhAAEAAG6V6AAI</t>
  </si>
  <si>
    <t>AAAJGhAAEAAG6V6AAH</t>
  </si>
  <si>
    <t>AAAJGhAAEAAG6TtAAf</t>
  </si>
  <si>
    <t>AAAJGhAAEAAG6VwAAE</t>
  </si>
  <si>
    <t>AMERICAN AIR0017479102457</t>
  </si>
  <si>
    <t>AAAJGhAAEAAG6VvAAD</t>
  </si>
  <si>
    <t>AGENT FEE   8900792179029</t>
  </si>
  <si>
    <t>AAAJGhAAEAAG6VvAAC</t>
  </si>
  <si>
    <t>AAAJGhAAEAAG6VwAAF</t>
  </si>
  <si>
    <t>AMERICAN AIR0017493680878</t>
  </si>
  <si>
    <t>AAAJGhAANAANdveAAM</t>
  </si>
  <si>
    <t>AGENT FEE   8900794247621</t>
  </si>
  <si>
    <t>AAAJGhAAEAAG6KQAAc</t>
  </si>
  <si>
    <t>AGENT FEE   8900794247620</t>
  </si>
  <si>
    <t>AAAJGhAAEAAG6KQAAb</t>
  </si>
  <si>
    <t>AMERICAN AIR0017492996303</t>
  </si>
  <si>
    <t>AAAJGhAAEAAG6KQAAa</t>
  </si>
  <si>
    <t>AMERICAN AIR0017492996302</t>
  </si>
  <si>
    <t>AAAJGhAAEAAG6KQAAZ</t>
  </si>
  <si>
    <t>AAAJGhAAEAAG6L9AAn</t>
  </si>
  <si>
    <t>AAAJGhAAEAAG6NZAAN</t>
  </si>
  <si>
    <t>AMERICAN AIR0017494317273</t>
  </si>
  <si>
    <t>AAAJGhAANAANdvhAAo</t>
  </si>
  <si>
    <t>AMERICAN AIR0017494317278</t>
  </si>
  <si>
    <t>AAAJGhAANAANdvhAAn</t>
  </si>
  <si>
    <t>AGENT FEE   8900794427215</t>
  </si>
  <si>
    <t>AAAJGhAANAANdvhAAm</t>
  </si>
  <si>
    <t>JOURNYHSE   0001412380765</t>
  </si>
  <si>
    <t>AAAJGhAANAANdvhAAl</t>
  </si>
  <si>
    <t>AGENT FEE   8900794427224</t>
  </si>
  <si>
    <t>AAAJGhAANAANdvhAAk</t>
  </si>
  <si>
    <t>AAAJGhAAEAAG6KXAAB</t>
  </si>
  <si>
    <t>UNITED      0167499828076</t>
  </si>
  <si>
    <t>AAAJGhAAEAAHhYVAAY</t>
  </si>
  <si>
    <t>AGENT FEE   8900795684823</t>
  </si>
  <si>
    <t>AAAJGhAAEAAHS3oAAJ</t>
  </si>
  <si>
    <t>AGENT FEE   8900795681422</t>
  </si>
  <si>
    <t>AAAJGhAAEAAHS3oAAK</t>
  </si>
  <si>
    <t>AGENT FEE   8900795681421</t>
  </si>
  <si>
    <t>AAAJGhAAEAAHS3oAAL</t>
  </si>
  <si>
    <t>SOUTHWES    5262171786555</t>
  </si>
  <si>
    <t>AAAJGhAAEAAHS3oAAM</t>
  </si>
  <si>
    <t>AMERICAN AIR0017501811000</t>
  </si>
  <si>
    <t>AAAJGhAAEAAHS4dAAS</t>
  </si>
  <si>
    <t>AAAJGhAAEAAHS5QAAf</t>
  </si>
  <si>
    <t>AAAJGhAAEAAHhXoAAZ</t>
  </si>
  <si>
    <t>AAAJGhAAEAAHhXoAAY</t>
  </si>
  <si>
    <t>HOTELSCOM9195052316119</t>
  </si>
  <si>
    <t>AAAJGhAAEAAHhWqAAd</t>
  </si>
  <si>
    <t>AAAJGhAAEAAHhYVAAZ</t>
  </si>
  <si>
    <t>JOURNYHSE   BALDRIDGE</t>
  </si>
  <si>
    <t>AAAJGhAAEAAHhYVAAX</t>
  </si>
  <si>
    <t>AAAJGhAAEAAHhbxAAb</t>
  </si>
  <si>
    <t>AAAJGhAAEAAHhcqAAl</t>
  </si>
  <si>
    <t>AAAJGhAAEAAHhdzAAV</t>
  </si>
  <si>
    <t>AMERICAN AIR0017504321710</t>
  </si>
  <si>
    <t>AAAJGhAAEAAHhdlAAh</t>
  </si>
  <si>
    <t>AGENT FEE   8900796157808</t>
  </si>
  <si>
    <t>AAAJGhAAEAAHhdlAAg</t>
  </si>
  <si>
    <t>AAAJGhAAEAAHhqKAAN</t>
  </si>
  <si>
    <t>EB 2020 ANNUAL BUSINE</t>
  </si>
  <si>
    <t>AAAJGhAAEAAHhtnAAB</t>
  </si>
  <si>
    <t>AAAJGhAAEAAHhueAAb</t>
  </si>
  <si>
    <t>HP PAGEWIDE PRO 477DW COLO EA</t>
  </si>
  <si>
    <t>AAAJGhAAEAAHhugAAn</t>
  </si>
  <si>
    <t>HP PAGEWIDE PRO 477DW COLO EA|TRU RED 85 X 11 PRIN</t>
  </si>
  <si>
    <t>AAAJGhAAEAAHhugAAo</t>
  </si>
  <si>
    <t>AAAJGhAAEAAHhuqAAk</t>
  </si>
  <si>
    <t>AAAJGhAAEAAHhuwAAA</t>
  </si>
  <si>
    <t>AAAJGhAAEAAHhxlAAb</t>
  </si>
  <si>
    <t>AAAJGhAAEAAHhVsAAY</t>
  </si>
  <si>
    <t>JOURNYHSE   0001548300544</t>
  </si>
  <si>
    <t>AAAJGhAAEAAHhqKAAO</t>
  </si>
  <si>
    <t>HP PAGEWIDE PRO 477DW COLO EA|NXT TECHNOLOGIES 10O</t>
  </si>
  <si>
    <t>AAAJGhAAEAAHhuwAAE</t>
  </si>
  <si>
    <t>AAAJGhAAEAAHhuwAAD</t>
  </si>
  <si>
    <t>AAAJGhAAEAAHhuwAAC</t>
  </si>
  <si>
    <t>AAAJGhAAEAAHhuwAAB</t>
  </si>
  <si>
    <t>AAAJGhAAEAAHSz7AAQ</t>
  </si>
  <si>
    <t>AAAJGhAANAANdxqAAi</t>
  </si>
  <si>
    <t>FAXBURNER 8882760932</t>
  </si>
  <si>
    <t>AAAJGhAAEAAHzV1AAh</t>
  </si>
  <si>
    <t>AAAJGhAAEAAHzjTAAG</t>
  </si>
  <si>
    <t>CHAMPIONSOFTHEWEB.COM</t>
  </si>
  <si>
    <t>AAAJGhAAEAAH8ZkAAI</t>
  </si>
  <si>
    <t>AAAJGhAAEAAHzfGAAA</t>
  </si>
  <si>
    <t>AAAJGhAAEAAHzdpAAM</t>
  </si>
  <si>
    <t>STATE BUREAU OF INVESTIGATION</t>
  </si>
  <si>
    <t>DELL MEMORY UPGRADE - 4GB EA</t>
  </si>
  <si>
    <t>AAAJGhAAEAAGcGwAAL</t>
  </si>
  <si>
    <t>D Ives</t>
  </si>
  <si>
    <t>+EPSON DS-530 DOCUMENT S EAC</t>
  </si>
  <si>
    <t>CDW GOVT #SZS1554</t>
  </si>
  <si>
    <t>AAAJGhAAEAAGcGwAAM</t>
  </si>
  <si>
    <t>AAAJGhAAEAAGb8MAAR</t>
  </si>
  <si>
    <t>DELTA AIR   0067376366293</t>
  </si>
  <si>
    <t>AAAJGhAAEAAGb8MAAS</t>
  </si>
  <si>
    <t>K Nichols</t>
  </si>
  <si>
    <t>AGENT FEE   8900769495269</t>
  </si>
  <si>
    <t>AAAJGhAAEAAGb8MAAT</t>
  </si>
  <si>
    <t>AAAJGhAAEAAGb8QAAH</t>
  </si>
  <si>
    <t>K Crandell</t>
  </si>
  <si>
    <t>C2G 14FT CAT6 SNAGLESS UNS EA|TOSHIBA CANVIO ADVAN</t>
  </si>
  <si>
    <t>AAAJGhAAEAAGb8QAAI</t>
  </si>
  <si>
    <t>DELL 19 MONITOR - E1916H EA</t>
  </si>
  <si>
    <t>AAAJGhAAEAAGb8QAAJ</t>
  </si>
  <si>
    <t>AAAJGhAAEAAGb8QAAK</t>
  </si>
  <si>
    <t>DELL 24 MONITOR - P2418D EA</t>
  </si>
  <si>
    <t>AAAJGhAAEAAGb8QAAL</t>
  </si>
  <si>
    <t>DELL USB SOUNDBAR - AC511 EA</t>
  </si>
  <si>
    <t>AAAJGhAAEAAGb8QAAM</t>
  </si>
  <si>
    <t>SQLSvrStd2017SNGLMVL EA|WinSvrSTDCore2019SNGLMVL2L</t>
  </si>
  <si>
    <t>AAAJGhAAEAAGb8QAAN</t>
  </si>
  <si>
    <t>HOUSTON SPRINGHILL SUI</t>
  </si>
  <si>
    <t>AAAJGhAAEAAGb8QAAO</t>
  </si>
  <si>
    <t>AAAJGhAAEAAGb8QAAP</t>
  </si>
  <si>
    <t>AAAJGhAAEAAGb8QAAQ</t>
  </si>
  <si>
    <t>AAAJGhAAEAAGb8QAAR</t>
  </si>
  <si>
    <t>Lifetime 42804 Classic Com PCE</t>
  </si>
  <si>
    <t>AMZN Mktp US MH6K320W1</t>
  </si>
  <si>
    <t>AAAJGhAAEAAGb8+AAA</t>
  </si>
  <si>
    <t>L Green</t>
  </si>
  <si>
    <t>AAAJGhAAEAAGcFDAAF</t>
  </si>
  <si>
    <t>V Glover</t>
  </si>
  <si>
    <t>AAAJGhAAEAAGcFDAAG</t>
  </si>
  <si>
    <t>AAAJGhAAEAAGcFDAAH</t>
  </si>
  <si>
    <t>+XEROX XDM31255M-WU DOCU EAC|+HP LASERJET PRO M102</t>
  </si>
  <si>
    <t>CDW GOVT #SZH2893</t>
  </si>
  <si>
    <t>AAAJGhAAEAAGcFDAAI</t>
  </si>
  <si>
    <t>TOSHIBA CANVIO ADVANCE HAR EA</t>
  </si>
  <si>
    <t>AAAJGhAAEAAGcFDAAJ</t>
  </si>
  <si>
    <t>OPTIONAL HDMI 2.0B VIDEO P EA|OPTIPLEX 7060 MINI T</t>
  </si>
  <si>
    <t>AAAJGhAAEAAGcFDAAK</t>
  </si>
  <si>
    <t>+APC REPL BATT CART #123 EAC|+APC REPLACEMENT BATT</t>
  </si>
  <si>
    <t>CDW GOVT #SZJ3837</t>
  </si>
  <si>
    <t>AAAJGhAAEAAGcFDAAL</t>
  </si>
  <si>
    <t>CDW GOVT #SZG7401</t>
  </si>
  <si>
    <t>AAAJGhAAEAAGcFDAAM</t>
  </si>
  <si>
    <t>PAYPAL  IAPE</t>
  </si>
  <si>
    <t>AAAJGhAAEAAGcFDAAN</t>
  </si>
  <si>
    <t>K Kramer</t>
  </si>
  <si>
    <t>SERVICE1563177332065 NMB</t>
  </si>
  <si>
    <t>SQ  ACCIDENT ANALYS</t>
  </si>
  <si>
    <t>AAAJGhAAEAAGcFIAAL</t>
  </si>
  <si>
    <t>K Fleener</t>
  </si>
  <si>
    <t>AAAJGhAAEAAGcGwAAN</t>
  </si>
  <si>
    <t>AGENT FEE   8900769800400</t>
  </si>
  <si>
    <t>AAAJGhAAEAAGcGwAAO</t>
  </si>
  <si>
    <t>SOUTHWES    5262496017005</t>
  </si>
  <si>
    <t>AAAJGhAAEAAGcGwAAP</t>
  </si>
  <si>
    <t>UNITED      0167378291433</t>
  </si>
  <si>
    <t>AAAJGhAAEAAGcGwAAQ</t>
  </si>
  <si>
    <t>AGENT FEE   8900769797374</t>
  </si>
  <si>
    <t>AAAJGhAAEAAGcGwAAR</t>
  </si>
  <si>
    <t>AGENT FEE   8900769814301</t>
  </si>
  <si>
    <t>AAAJGhAAEAAGcGwAAS</t>
  </si>
  <si>
    <t>AAAJGhAAEAAGcH9AAZ</t>
  </si>
  <si>
    <t>AAAJGhAAEAAGcH9AAa</t>
  </si>
  <si>
    <t>KIT - DELL UNIVERSAL DOCK EA|DELL USB SOUNDBAR - A</t>
  </si>
  <si>
    <t>AAAJGhAAEAAGcH9AAb</t>
  </si>
  <si>
    <t>SAMSUNG SOLID STATE DRIVE EA</t>
  </si>
  <si>
    <t>AAAJGhAAEAAGcH9AAc</t>
  </si>
  <si>
    <t>+DELL WRLS KEYBOARD + MO EAC</t>
  </si>
  <si>
    <t>CDW GOVT #SZS7882</t>
  </si>
  <si>
    <t>AAAJGhAAEAAGcH9AAd</t>
  </si>
  <si>
    <t>AAAJGhAAEAAGcH9AAe</t>
  </si>
  <si>
    <t>J Jensen</t>
  </si>
  <si>
    <t>AAAJGhAAEAAGcH9AAf</t>
  </si>
  <si>
    <t>AAAJGhAAEAAGcH9AAg</t>
  </si>
  <si>
    <t>AAAJGhAAEAAGcH9AAh</t>
  </si>
  <si>
    <t>AAAJGhAAEAAGcH9AAi</t>
  </si>
  <si>
    <t>AAAJGhAAEAAGcH9AAj</t>
  </si>
  <si>
    <t>AAAJGhAAEAAGcH9AAk</t>
  </si>
  <si>
    <t>G Richardson</t>
  </si>
  <si>
    <t>AAAJGhAAEAAGcFIAAM</t>
  </si>
  <si>
    <t>CDW GOVT #TBS4703</t>
  </si>
  <si>
    <t>AAAJGhAAEAAGcFIAAN</t>
  </si>
  <si>
    <t>+EPSON POWERLITE 1286 WU EAC</t>
  </si>
  <si>
    <t>CDW GOVT #46772</t>
  </si>
  <si>
    <t>AAAJGhAAEAAGcFIAAO</t>
  </si>
  <si>
    <t>AAAJGhAAEAAGcFlAAe</t>
  </si>
  <si>
    <t>AAAJGhAAEAAGcFlAAf</t>
  </si>
  <si>
    <t>AAAJGhAAEAAGcFlAAg</t>
  </si>
  <si>
    <t>AAAJGhAAEAAGcFlAAh</t>
  </si>
  <si>
    <t>AAAJGhAAEAAGcGKAAg</t>
  </si>
  <si>
    <t>AAAJGhAAEAAGcGKAAh</t>
  </si>
  <si>
    <t>STPLS 3TAB FF LTR MANILA 1 BX|PREINK STAMP REFILL</t>
  </si>
  <si>
    <t>AAAJGhAAEAAGcGKAAi</t>
  </si>
  <si>
    <t>DELL EXTERNAL USB SLIM DVD EA</t>
  </si>
  <si>
    <t>AAAJGhAAEAAGcGKAAj</t>
  </si>
  <si>
    <t>AAAJGhAAEAAGcGKAAk</t>
  </si>
  <si>
    <t>AAAJGhAAEAAGcGKAAl</t>
  </si>
  <si>
    <t>4053653316OKLAHOMA STATE ECH</t>
  </si>
  <si>
    <t>AAAJGhAAEAAGcGKAAm</t>
  </si>
  <si>
    <t>CRFTSMN SYSTEM DEEP ON WHE EA</t>
  </si>
  <si>
    <t>AAAJGhAAEAAGcGwAAE</t>
  </si>
  <si>
    <t>T Goodloe</t>
  </si>
  <si>
    <t>AAAJGhAAEAAGcGwAAF</t>
  </si>
  <si>
    <t>DELL 22 MONITOR - P2217H EA</t>
  </si>
  <si>
    <t>AAAJGhAAEAAGcGwAAG</t>
  </si>
  <si>
    <t>DELL ESSENTIAL BRIEFCASE 1 EA</t>
  </si>
  <si>
    <t>AAAJGhAAEAAGcGwAAH</t>
  </si>
  <si>
    <t>AAAJGhAAEAAGcGwAAI</t>
  </si>
  <si>
    <t>+KINGSTON 2.5- 3.5 BRAC EAC</t>
  </si>
  <si>
    <t>CDW GOVT #SZQ5865</t>
  </si>
  <si>
    <t>AAAJGhAAEAAGcGwAAJ</t>
  </si>
  <si>
    <t>AAAJGhAAEAAGcGwAAK</t>
  </si>
  <si>
    <t>5805793735INVESTIGATION O ECH</t>
  </si>
  <si>
    <t>AAAJGhAANAAP6PUAAh</t>
  </si>
  <si>
    <t>5807047660OKLAHOMA STATE ECH</t>
  </si>
  <si>
    <t>AAAJGhAANAAP6PUAAi</t>
  </si>
  <si>
    <t>AAAJGhAANAAP6PUAAj</t>
  </si>
  <si>
    <t>LA QUINTA INN  SUITES</t>
  </si>
  <si>
    <t>AAAJGhAANAAP6PUAAk</t>
  </si>
  <si>
    <t>AAAJGhAANAAP6PfAAF</t>
  </si>
  <si>
    <t>V-BeltB32 EA</t>
  </si>
  <si>
    <t>AAAJGhAANAAP6PfAAG</t>
  </si>
  <si>
    <t>AMERICAN AIR0017380567912</t>
  </si>
  <si>
    <t>AAAJGhAANAAP6PfAAH</t>
  </si>
  <si>
    <t>AGENT FEE   8900770170371</t>
  </si>
  <si>
    <t>AAAJGhAANAAP6PfAAI</t>
  </si>
  <si>
    <t>AMERICAN AIR0017380567880</t>
  </si>
  <si>
    <t>AAAJGhAANAAP6PfAAJ</t>
  </si>
  <si>
    <t>AGENT FEE   8900770163129</t>
  </si>
  <si>
    <t>AAAJGhAANAAP6PfAAK</t>
  </si>
  <si>
    <t>AAAJGhAANAAP6RMAAh</t>
  </si>
  <si>
    <t>AAAJGhAANAAP6RMAAi</t>
  </si>
  <si>
    <t>C Farris</t>
  </si>
  <si>
    <t>AAAJGhAANAAP6RMAAj</t>
  </si>
  <si>
    <t>287286808759 EA</t>
  </si>
  <si>
    <t>AAAJGhAANAAP6RMAAk</t>
  </si>
  <si>
    <t>AAAJGhAANAAP6RMAAl</t>
  </si>
  <si>
    <t>AAAJGhAANAAP6RMAAm</t>
  </si>
  <si>
    <t>287288040222 EA</t>
  </si>
  <si>
    <t>AAAJGhAANAAP6RMAAn</t>
  </si>
  <si>
    <t>287286808672 EA</t>
  </si>
  <si>
    <t>AAAJGhAANAAP6RcAAA</t>
  </si>
  <si>
    <t>AAAJGhAANAAP6RcAAB</t>
  </si>
  <si>
    <t>AAAJGhAANAAP6RcAAC</t>
  </si>
  <si>
    <t>405A010039996 ITM</t>
  </si>
  <si>
    <t>AAAJGhAANAAP6RcAAD</t>
  </si>
  <si>
    <t>AAAJGhAANAAP6RcAAE</t>
  </si>
  <si>
    <t>AAAJGhAANAAP6RcAAF</t>
  </si>
  <si>
    <t>PLNCS510 - Plantronics CS5 PCE</t>
  </si>
  <si>
    <t>AMZN Mktp US MA9IZ24A1</t>
  </si>
  <si>
    <t>AAAJGhAANAAP6NAAAW</t>
  </si>
  <si>
    <t>SEAGATE 4TB USB 3.0 SEAGAT EA|TOSHIBA CANVIO ADVAN</t>
  </si>
  <si>
    <t>AAAJGhAANAAP6NAAAX</t>
  </si>
  <si>
    <t>DELL DOCK- WD19 90 PD EA</t>
  </si>
  <si>
    <t>AAAJGhAANAAP6NAAAY</t>
  </si>
  <si>
    <t>AGENT FEE   8900770457070</t>
  </si>
  <si>
    <t>AAAJGhAANAAP6NAAAZ</t>
  </si>
  <si>
    <t>AGENT FEE   8900770457069</t>
  </si>
  <si>
    <t>AAAJGhAANAAP6NAAAa</t>
  </si>
  <si>
    <t>SOUTHWES    5262101019416</t>
  </si>
  <si>
    <t>AAAJGhAANAAP6NAAAb</t>
  </si>
  <si>
    <t>SOUTHWES    5262101061985</t>
  </si>
  <si>
    <t>AAAJGhAANAAP6NAAAc</t>
  </si>
  <si>
    <t>AGENT FEE   8900770481092</t>
  </si>
  <si>
    <t>AAAJGhAANAAP6NAAAd</t>
  </si>
  <si>
    <t>AGENT FEE   8900770481091</t>
  </si>
  <si>
    <t>AAAJGhAANAAP6NAAAe</t>
  </si>
  <si>
    <t>GSTZ OEM PMNN4403 7.4V Li- PCE</t>
  </si>
  <si>
    <t>AMZN Mktp US MA2L20MV2</t>
  </si>
  <si>
    <t>AAAJGhAANAAP6NzAAL</t>
  </si>
  <si>
    <t>WALLET 12.75X9.5 EXP-5-1 BX</t>
  </si>
  <si>
    <t>AAAJGhAANAAP6NzAAM</t>
  </si>
  <si>
    <t>AAAJGhAANAAP6OFAAO</t>
  </si>
  <si>
    <t>UPS 000000569F2V269</t>
  </si>
  <si>
    <t>AAAJGhAANAAP6OFAAP</t>
  </si>
  <si>
    <t>UPS 000000569F2V279</t>
  </si>
  <si>
    <t>AAAJGhAANAAP6OFAAQ</t>
  </si>
  <si>
    <t>UPS 000000569F2V299</t>
  </si>
  <si>
    <t>AAAJGhAANAAP6OFAAR</t>
  </si>
  <si>
    <t>UPS 000000569F2V289</t>
  </si>
  <si>
    <t>AAAJGhAANAAP6OFAAS</t>
  </si>
  <si>
    <t>UPS 000000569F2V309</t>
  </si>
  <si>
    <t>AAAJGhAANAAP6OFAAT</t>
  </si>
  <si>
    <t>SEAGATE RECOVERYSVCS</t>
  </si>
  <si>
    <t>AAAJGhAANAAP6OHAAS</t>
  </si>
  <si>
    <t>TONER 410X BLACK HY NMB|HP410ATONERYELLOW NMB|HP41</t>
  </si>
  <si>
    <t>AAAJGhAANAAP6OHAAT</t>
  </si>
  <si>
    <t>AAAJGhAANAAP6OHAAU</t>
  </si>
  <si>
    <t>+LOGITECH WRLS COMBO MK5 EAC|+FUJITSU FI-7160 COL</t>
  </si>
  <si>
    <t>CDW GOVT #SWP8418</t>
  </si>
  <si>
    <t>AAAJGhAAEAAGb8+AAB</t>
  </si>
  <si>
    <t>AAAJGhAAEAAGb8+AAC</t>
  </si>
  <si>
    <t>AAAJGhAAEAAGb8+AAD</t>
  </si>
  <si>
    <t>CHIEF SECURITY</t>
  </si>
  <si>
    <t>AAAJGhAAEAAGb9IAAT</t>
  </si>
  <si>
    <t>PRAGMA SYSTEMS, INC.</t>
  </si>
  <si>
    <t>AAAJGhAAEAAGb9IAAU</t>
  </si>
  <si>
    <t>POWEREDGE T340 SERVER EA</t>
  </si>
  <si>
    <t>AAAJGhAAEAAGb9IAAV</t>
  </si>
  <si>
    <t>AGENT FEE   8900769625823</t>
  </si>
  <si>
    <t>AAAJGhAAEAAGb9IAAW</t>
  </si>
  <si>
    <t>AGENT FEE   8900769630858</t>
  </si>
  <si>
    <t>AAAJGhAAEAAGb9IAAX</t>
  </si>
  <si>
    <t>SOUTHWES    5262494542682</t>
  </si>
  <si>
    <t>AAAJGhAAEAAGb9IAAY</t>
  </si>
  <si>
    <t>AGENT FEE   8900769625822</t>
  </si>
  <si>
    <t>AAAJGhAAEAAGb9IAAZ</t>
  </si>
  <si>
    <t>AGENT FEE   8900769625813</t>
  </si>
  <si>
    <t>AAAJGhAAEAAGb9IAAa</t>
  </si>
  <si>
    <t>AGENT FEE   8900769625816</t>
  </si>
  <si>
    <t>AAAJGhAAEAAGb9IAAb</t>
  </si>
  <si>
    <t>AMERICAN AIR0017376882162</t>
  </si>
  <si>
    <t>AAAJGhAAEAAGb9IAAc</t>
  </si>
  <si>
    <t>SOUTHWES    5262494573142</t>
  </si>
  <si>
    <t>AAAJGhAAEAAGb9IAAd</t>
  </si>
  <si>
    <t>FOX</t>
  </si>
  <si>
    <t>AAAJGhAAEAAGb+pAAa</t>
  </si>
  <si>
    <t>CLUB QUARTERS WACKER</t>
  </si>
  <si>
    <t>AAAJGhAAEAAGb+pAAb</t>
  </si>
  <si>
    <t>AAAJGhAAEAAGb+pAAc</t>
  </si>
  <si>
    <t>AAAJGhAAEAAGb+pAAd</t>
  </si>
  <si>
    <t>AAAJGhAAEAAGb8MAAO</t>
  </si>
  <si>
    <t>AAAJGhAAEAAGb8MAAP</t>
  </si>
  <si>
    <t>AAAJGhAAEAAGb8MAAQ</t>
  </si>
  <si>
    <t>AAAJGhAANAAP6OHAAV</t>
  </si>
  <si>
    <t>AAAJGhAANAAP6OHAAW</t>
  </si>
  <si>
    <t>FBOPYMT33122562 PCE</t>
  </si>
  <si>
    <t>FEDEX 33122562</t>
  </si>
  <si>
    <t>AAAJGhAANAAP6OHAAX</t>
  </si>
  <si>
    <t>AAAJGhAANAAP6OHAAY</t>
  </si>
  <si>
    <t>FBOPYMT33122552 PCE</t>
  </si>
  <si>
    <t>FEDEX 33122552</t>
  </si>
  <si>
    <t>AAAJGhAANAAP6OHAAZ</t>
  </si>
  <si>
    <t>AAAJGhAANAAP6OHAAa</t>
  </si>
  <si>
    <t>FBOPYMT33122537 PCE</t>
  </si>
  <si>
    <t>FEDEX 33122537</t>
  </si>
  <si>
    <t>AAAJGhAANAAP6OHAAb</t>
  </si>
  <si>
    <t>FBOPYMT33122565 PCE</t>
  </si>
  <si>
    <t>FEDEX 33122565</t>
  </si>
  <si>
    <t>AAAJGhAANAAP6OHAAc</t>
  </si>
  <si>
    <t>CITY OF ENID UTL XPRES</t>
  </si>
  <si>
    <t>AAAJGhAANAAP6OHAAd</t>
  </si>
  <si>
    <t>AT&amp;T    1103876000001</t>
  </si>
  <si>
    <t>AAAJGhAANAAP6OHAAe</t>
  </si>
  <si>
    <t>CHARGE_TRANS-4059235462 SRV|CHARGE_TRANS-405824962</t>
  </si>
  <si>
    <t>AAAJGhAANAAP6OHAAf</t>
  </si>
  <si>
    <t>FBOPYMT33122557 PCE</t>
  </si>
  <si>
    <t>FEDEX 33122557</t>
  </si>
  <si>
    <t>AAAJGhAANAAP6OHAAg</t>
  </si>
  <si>
    <t>FBOPYMT33122540 PCE</t>
  </si>
  <si>
    <t>FEDEX 33122540</t>
  </si>
  <si>
    <t>AAAJGhAANAAP6OHAAh</t>
  </si>
  <si>
    <t>FBOPYMT33122567 PCE</t>
  </si>
  <si>
    <t>FEDEX 33122567</t>
  </si>
  <si>
    <t>AAAJGhAANAAP6OHAAi</t>
  </si>
  <si>
    <t>AAAJGhAANAAP6OHAAj</t>
  </si>
  <si>
    <t>FBOPYMT33122547 PCE</t>
  </si>
  <si>
    <t>FEDEX 33122547</t>
  </si>
  <si>
    <t>AAAJGhAANAAP6OHAAk</t>
  </si>
  <si>
    <t>AAAJGhAANAAP6OHAAl</t>
  </si>
  <si>
    <t>WINGATE BY WYNDHAM TINLEY</t>
  </si>
  <si>
    <t>AAAJGhAANAAP6OHAAm</t>
  </si>
  <si>
    <t>VAULTZ CD BINDER PAGES 8 PCE</t>
  </si>
  <si>
    <t>AMAZON.COM MH3VN29X1 AMZN</t>
  </si>
  <si>
    <t>AAAJGhAANAAP6OSAAI</t>
  </si>
  <si>
    <t>CDW GOVT #46716</t>
  </si>
  <si>
    <t>AAAJGhAANAAP6OSAAJ</t>
  </si>
  <si>
    <t>AAAJGhAANAAP6OSAAK</t>
  </si>
  <si>
    <t>SC 10X22X1 NMB|SC 10X31X1 NMB|SC 12X20X1 NMB|SC 20</t>
  </si>
  <si>
    <t>AAAJGhAANAAP6KTAAH</t>
  </si>
  <si>
    <t>SEAGATE 4TB USB 3.0 SEAGAT EA|C2G 14FT CAT6 SNAGLE</t>
  </si>
  <si>
    <t>AAAJGhAANAAP6KTAAI</t>
  </si>
  <si>
    <t>AAAJGhAANAAP6KTAAJ</t>
  </si>
  <si>
    <t>AAAJGhAANAAP6KTAAK</t>
  </si>
  <si>
    <t>AAAJGhAANAAP6KTAAL</t>
  </si>
  <si>
    <t>AAAJGhAANAAP6KYAAA</t>
  </si>
  <si>
    <t>AAAJGhAANAAP6KYAAB</t>
  </si>
  <si>
    <t>MCCRONE RESEARCH - INT</t>
  </si>
  <si>
    <t>AAAJGhAANAAP6KeAAe</t>
  </si>
  <si>
    <t>AAAJGhAANAAP6KeAAf</t>
  </si>
  <si>
    <t>DELL PRO SLIM BRIEFCASE 15 EA</t>
  </si>
  <si>
    <t>AAAJGhAANAAP6KeAAg</t>
  </si>
  <si>
    <t>AAAJGhAANAAP6KeAAh</t>
  </si>
  <si>
    <t>UNITED      0167382833382</t>
  </si>
  <si>
    <t>AAAJGhAANAAP6KeAAi</t>
  </si>
  <si>
    <t>AGENT FEE   8900770514239</t>
  </si>
  <si>
    <t>AAAJGhAANAAP6KeAAj</t>
  </si>
  <si>
    <t>AAAJGhAANAAP6KeAAk</t>
  </si>
  <si>
    <t>AAAJGhAANAAP6LrAAa</t>
  </si>
  <si>
    <t>AAAJGhAANAAP6LrAAb</t>
  </si>
  <si>
    <t>AAAJGhAANAAP6LrAAc</t>
  </si>
  <si>
    <t>AAAJGhAANAAP6LrAAd</t>
  </si>
  <si>
    <t>AAAJGhAANAAP6LrAAe</t>
  </si>
  <si>
    <t>LBL C/CODE ALPHA-E ROLL RL|LBL C/CODE ALPHA-A ROLL</t>
  </si>
  <si>
    <t>AAAJGhAANAAP6LrAAf</t>
  </si>
  <si>
    <t>AAAJGhAANAAP6LrAAg</t>
  </si>
  <si>
    <t>AAAJGhAANAAP6LrAAh</t>
  </si>
  <si>
    <t>AAAJGhAANAAP6LrAAi</t>
  </si>
  <si>
    <t>AAAJGhAANAAP6LrAAj</t>
  </si>
  <si>
    <t>AAAJGhAANAAP6LrAAk</t>
  </si>
  <si>
    <t>AAAJGhAANAAP6LrAAl</t>
  </si>
  <si>
    <t>CITYLAWTON-UTILBILLPAY</t>
  </si>
  <si>
    <t>AAAJGhAANAAP6LrAAm</t>
  </si>
  <si>
    <t>AAAJGhAANAAP6LrAAn</t>
  </si>
  <si>
    <t>AAAJGhAANAAP6L7AAA</t>
  </si>
  <si>
    <t>AAAJGhAANAAP6L7AAB</t>
  </si>
  <si>
    <t>AAAJGhAANAAP6L7AAC</t>
  </si>
  <si>
    <t>AAAJGhAANAAP6L7AAD</t>
  </si>
  <si>
    <t>+XEROX XDM31255M-WU DOCU EAC</t>
  </si>
  <si>
    <t>CDW GOVT #46764</t>
  </si>
  <si>
    <t>AAAJGhAANAAP6OSAAL</t>
  </si>
  <si>
    <t>Mighty Max Battery 12V 7A PCE</t>
  </si>
  <si>
    <t>AMZN Mktp US MH90A3UQ1</t>
  </si>
  <si>
    <t>AAAJGhAANAAP6OSAAM</t>
  </si>
  <si>
    <t>FELLOWES 425CI XCUT PWRSHR EA</t>
  </si>
  <si>
    <t>AAAJGhAANAAP6OSAAN</t>
  </si>
  <si>
    <t>AAAJGhAANAAP6OSAAO</t>
  </si>
  <si>
    <t>N McFarland</t>
  </si>
  <si>
    <t>AAAJGhAANAAP6OSAAP</t>
  </si>
  <si>
    <t>AAAJGhAANAAP6PUAAb</t>
  </si>
  <si>
    <t>AAAJGhAANAAP6PUAAc</t>
  </si>
  <si>
    <t>UTAK LABORATORIES INC</t>
  </si>
  <si>
    <t>AAAJGhAANAAP6PUAAd</t>
  </si>
  <si>
    <t>K Heard</t>
  </si>
  <si>
    <t>+HP COLOR LASERJET PRO M EAC</t>
  </si>
  <si>
    <t>CDW GOVT #46805</t>
  </si>
  <si>
    <t>AAAJGhAANAAP6PUAAe</t>
  </si>
  <si>
    <t>+HP LASERJET ENTERPRISE EAC</t>
  </si>
  <si>
    <t>CDW GOVT #46779</t>
  </si>
  <si>
    <t>AAAJGhAANAAP6PUAAf</t>
  </si>
  <si>
    <t>CITY OF MCALESTER UTILITY</t>
  </si>
  <si>
    <t>AAAJGhAANAAP6PUAAg</t>
  </si>
  <si>
    <t>AAAJGhAAEAAGb4dAAl</t>
  </si>
  <si>
    <t>HP 87X BLACK TONER CARTRID EA|STAPLES CARDSTOCK PA</t>
  </si>
  <si>
    <t>AAAJGhAAEAAGb4dAAm</t>
  </si>
  <si>
    <t>STAPLES STD SHEET PROT-200 BX|HVY DTY TRIP WALL LE</t>
  </si>
  <si>
    <t>AAAJGhAAEAAGb4tAAA</t>
  </si>
  <si>
    <t>AAAJGhAAEAAGb4tAAB</t>
  </si>
  <si>
    <t>AAAJGhAAEAAGb4tAAC</t>
  </si>
  <si>
    <t>AAAJGhAAEAAGb4tAAD</t>
  </si>
  <si>
    <t>AAAJGhAAEAAGb4tAAE</t>
  </si>
  <si>
    <t>AAAJGhAAEAAGb4tAAF</t>
  </si>
  <si>
    <t>R Porter</t>
  </si>
  <si>
    <t>AAAJGhAAEAAGb4tAAG</t>
  </si>
  <si>
    <t>AAAJGhAAEAAGb4tAAH</t>
  </si>
  <si>
    <t>AAAJGhAAEAAGb6DAAL</t>
  </si>
  <si>
    <t>AAAJGhAAEAAGb6DAAM</t>
  </si>
  <si>
    <t>AAAJGhAAEAAGb6DAAN</t>
  </si>
  <si>
    <t>AAAJGhAAEAAGb6DAAO</t>
  </si>
  <si>
    <t>AAAJGhAAEAAGb6DAAP</t>
  </si>
  <si>
    <t>AAAJGhAAEAAGb6DAAQ</t>
  </si>
  <si>
    <t>AAAJGhAAEAAGb6DAAR</t>
  </si>
  <si>
    <t>AAAJGhAAEAAGb6DAAS</t>
  </si>
  <si>
    <t>AAAJGhAAEAAGb6DAAT</t>
  </si>
  <si>
    <t>AAAJGhAAEAAGb6DAAU</t>
  </si>
  <si>
    <t>AAAJGhAAEAAGb6DAAV</t>
  </si>
  <si>
    <t>AAAJGhAAEAAGb6DAAW</t>
  </si>
  <si>
    <t>AAAJGhAAEAAGb6DAAX</t>
  </si>
  <si>
    <t>STAPLES DEDHAM MESH AND FA EA|DIVERSITY PRODUCTS S</t>
  </si>
  <si>
    <t>AAAJGhAAEAAGb6DAAY</t>
  </si>
  <si>
    <t>AAAJGhAAEAAGb6DAAZ</t>
  </si>
  <si>
    <t>AAAJGhAAEAAGb6DAAa</t>
  </si>
  <si>
    <t>AAAJGhAAEAAGb6QAAf</t>
  </si>
  <si>
    <t>C Gibbon</t>
  </si>
  <si>
    <t>2X4' CASHIER MAT EA|2X3' 1/2 BLACK MARBLE MAT EA</t>
  </si>
  <si>
    <t>AAAJGhAAEAAGb6QAAg</t>
  </si>
  <si>
    <t>J Giles</t>
  </si>
  <si>
    <t>AAAJGhAAEAAGb6QAAh</t>
  </si>
  <si>
    <t>AAAJGhAAEAAGb6QAAi</t>
  </si>
  <si>
    <t>AAAJGhAAEAAGb6QAAj</t>
  </si>
  <si>
    <t>BatteryAlkaline9VEvery EA|HDMI Cable25 ft. LBlue E</t>
  </si>
  <si>
    <t>AAAJGhAAEAAGb6QAAk</t>
  </si>
  <si>
    <t>1.5 KVA / 1350 WATT DIGIT ITM</t>
  </si>
  <si>
    <t>SP   BATTERY BACKUP PO</t>
  </si>
  <si>
    <t>AAAJGhAAEAAGb6QAAl</t>
  </si>
  <si>
    <t>J Orcutt</t>
  </si>
  <si>
    <t>PAYPAL  JOHNMAXWELL</t>
  </si>
  <si>
    <t>AAAJGhAAEAAGb6YAAh</t>
  </si>
  <si>
    <t>AAAJGhAAEAAGb6YAAi</t>
  </si>
  <si>
    <t>Zebra Symbol (Motorola) LI PCE</t>
  </si>
  <si>
    <t>AMZN Mktp US MA7FZ5RB0</t>
  </si>
  <si>
    <t>AAAJGhAAEAAGb6YAAj</t>
  </si>
  <si>
    <t>AAAJGhAAEAAGb6YAAk</t>
  </si>
  <si>
    <t>AAAJGhAAEAAGb6YAAl</t>
  </si>
  <si>
    <t>AAAJGhAAEAAGb6YAAm</t>
  </si>
  <si>
    <t>AAAJGhAAEAAGb6YAAn</t>
  </si>
  <si>
    <t>AAAJGhAAEAAGb61AAE</t>
  </si>
  <si>
    <t>AAAJGhAAEAAGb61AAF</t>
  </si>
  <si>
    <t>AAAJGhAAEAAGb61AAG</t>
  </si>
  <si>
    <t>AAAJGhAAEAAGb61AAH</t>
  </si>
  <si>
    <t>Hertzberg New Method In</t>
  </si>
  <si>
    <t>AAAJGhAAEAAGb61AAI</t>
  </si>
  <si>
    <t>AAAJGhAAEAAGb61AAJ</t>
  </si>
  <si>
    <t>AAAJGhAAEAAGb61AAK</t>
  </si>
  <si>
    <t>AAAJGhAAEAAGb61AAL</t>
  </si>
  <si>
    <t>AAAJGhAAEAAGb61AAM</t>
  </si>
  <si>
    <t>AAAJGhAAEAAGb61AAN</t>
  </si>
  <si>
    <t>AAAJGhAAEAAGb61AAO</t>
  </si>
  <si>
    <t>AAAJGhAAEAAGb61AAP</t>
  </si>
  <si>
    <t>AAAJGhAAEAAGb61AAQ</t>
  </si>
  <si>
    <t>AAAJGhAAEAAGb61AAR</t>
  </si>
  <si>
    <t>AAAJGhAAEAAGb61AAS</t>
  </si>
  <si>
    <t>AAAJGhAAEAAGb4dAAg</t>
  </si>
  <si>
    <t>DOORSTOPBIG FOOT2PKGY PK</t>
  </si>
  <si>
    <t>AAAJGhAAEAAGb4dAAh</t>
  </si>
  <si>
    <t>2019 AAG QUICKNOTES MNTH 8 EA|FOLDER ENDTAB FASTN</t>
  </si>
  <si>
    <t>AAAJGhAAEAAGb4dAAi</t>
  </si>
  <si>
    <t>AAAJGhAAEAAGb4dAAj</t>
  </si>
  <si>
    <t>AAAJGhAAEAAGb4dAAk</t>
  </si>
  <si>
    <t>DELTA AIR   0067392382919</t>
  </si>
  <si>
    <t>AAAJGhAAEAAGcC6AAh</t>
  </si>
  <si>
    <t>SOUTHWES    5262112312194</t>
  </si>
  <si>
    <t>AAAJGhAAEAAGcC6AAi</t>
  </si>
  <si>
    <t>SOUTHWES    5262112153574</t>
  </si>
  <si>
    <t>AAAJGhAAEAAGcC6AAj</t>
  </si>
  <si>
    <t>AGENT FEE   8900772157690</t>
  </si>
  <si>
    <t>AAAJGhAAEAAGcC6AAk</t>
  </si>
  <si>
    <t>AGENT FEE   8900772135968</t>
  </si>
  <si>
    <t>AAAJGhAAEAAGcC6AAl</t>
  </si>
  <si>
    <t>AGENT FEE   8900772102881</t>
  </si>
  <si>
    <t>AAAJGhAAEAAGcC6AAm</t>
  </si>
  <si>
    <t>SOUTHWES    5262112450328</t>
  </si>
  <si>
    <t>AAAJGhAAEAAGcC6AAn</t>
  </si>
  <si>
    <t>AGENT FEE   8900772157691</t>
  </si>
  <si>
    <t>AAAJGhAAEAAGcC6AAo</t>
  </si>
  <si>
    <t>AGENT FEE   8900772094281</t>
  </si>
  <si>
    <t>AAAJGhAAEAAGcC6AAp</t>
  </si>
  <si>
    <t>AAAJGhAAEAAGcC+AAi</t>
  </si>
  <si>
    <t>AAAJGhAAEAAGcC+AAj</t>
  </si>
  <si>
    <t>CHARGE_TRANS-4059235462 SRV|CHARGE_TRANS-580453203</t>
  </si>
  <si>
    <t>AAAJGhAAEAAGcC+AAk</t>
  </si>
  <si>
    <t>AAAJGhAAEAAGcC+AAl</t>
  </si>
  <si>
    <t>AAAJGhAAEAAGcC+AAm</t>
  </si>
  <si>
    <t>UNITED      0167392382964</t>
  </si>
  <si>
    <t>AAAJGhAAEAAGcDKAAA</t>
  </si>
  <si>
    <t>AGENT FEE   8900772090779</t>
  </si>
  <si>
    <t>AAAJGhAAEAAGcDKAAB</t>
  </si>
  <si>
    <t>IACP</t>
  </si>
  <si>
    <t>AAAJGhAAEAAGcDKAAC</t>
  </si>
  <si>
    <t>SOUTHWES    5262112527525</t>
  </si>
  <si>
    <t>AAAJGhAAEAAGcDKAAD</t>
  </si>
  <si>
    <t>AGENT FEE   8900772075666</t>
  </si>
  <si>
    <t>AAAJGhAAEAAGcDKAAE</t>
  </si>
  <si>
    <t>AGENT FEE   8900772087767</t>
  </si>
  <si>
    <t>AAAJGhAAEAAGcDKAAF</t>
  </si>
  <si>
    <t>AGENT FEE   8900772126663</t>
  </si>
  <si>
    <t>AAAJGhAAEAAGcDKAAG</t>
  </si>
  <si>
    <t>SOUTHWES    5262112446060</t>
  </si>
  <si>
    <t>AAAJGhAAEAAGcDKAAH</t>
  </si>
  <si>
    <t>UNITED      0167392382988</t>
  </si>
  <si>
    <t>AAAJGhAAEAAGcDKAAI</t>
  </si>
  <si>
    <t>AGENT FEE   8900772135966</t>
  </si>
  <si>
    <t>AAAJGhAAEAAGcDKAAJ</t>
  </si>
  <si>
    <t>AAAJGhAAEAAGcAYAAe</t>
  </si>
  <si>
    <t>CLIC 2019 SEMINAR MEMBER R NMB|CLIC 2019 TRAINING</t>
  </si>
  <si>
    <t>AAAJGhAAEAAGcAYAAf</t>
  </si>
  <si>
    <t>AAAJGhAAEAAGcAYAAg</t>
  </si>
  <si>
    <t>UPS 000000569F2V329</t>
  </si>
  <si>
    <t>AAAJGhAAEAAGcAYAAh</t>
  </si>
  <si>
    <t>AAAJGhAAEAAGcAYAAi</t>
  </si>
  <si>
    <t>AAAJGhAAEAAGcAYAAj</t>
  </si>
  <si>
    <t>AAAJGhAAEAAGcAYAAk</t>
  </si>
  <si>
    <t>UPS 000000569F2V349</t>
  </si>
  <si>
    <t>AAAJGhAAEAAGcAYAAl</t>
  </si>
  <si>
    <t>UPS 000000569F2V319</t>
  </si>
  <si>
    <t>AAAJGhAAEAAGcAYAAm</t>
  </si>
  <si>
    <t>UPS 000000569F2V339</t>
  </si>
  <si>
    <t>AAAJGhAAEAAGcAoAAA</t>
  </si>
  <si>
    <t>AAAJGhAAEAAGcAoAAB</t>
  </si>
  <si>
    <t>AAAJGhAAEAAGcAoAAC</t>
  </si>
  <si>
    <t>AAAJGhAAEAAGcAoAAD</t>
  </si>
  <si>
    <t>AAAJGhAAEAAGb7qAAQ</t>
  </si>
  <si>
    <t>ISOBUTYL NITRITE 95% EA</t>
  </si>
  <si>
    <t>AAAJGhAAEAAGb7qAAR</t>
  </si>
  <si>
    <t>NAT FUSION CTR ASSN</t>
  </si>
  <si>
    <t>AAAJGhAAEAAGb8VAAK</t>
  </si>
  <si>
    <t>MEDICAL SERVICE15657210517 NMB</t>
  </si>
  <si>
    <t>SQ  ALLEN J. HAMAKE</t>
  </si>
  <si>
    <t>AAAJGhAAEAAGb8VAAL</t>
  </si>
  <si>
    <t>AAAJGhAAEAAGb8VAAM</t>
  </si>
  <si>
    <t>AGENT FEE   8900772126666</t>
  </si>
  <si>
    <t>AAAJGhAAEAAGcDKAAK</t>
  </si>
  <si>
    <t>SOUTHWES    5262112420736</t>
  </si>
  <si>
    <t>AAAJGhAAEAAGcDKAAL</t>
  </si>
  <si>
    <t>AAAJGhAAEAAGcDOAAA</t>
  </si>
  <si>
    <t>AGENT FEE   8900772025133</t>
  </si>
  <si>
    <t>AAAJGhAAEAAGcDOAAB</t>
  </si>
  <si>
    <t>UNITED      0167392382772</t>
  </si>
  <si>
    <t>AAAJGhAAEAAGcDOAAC</t>
  </si>
  <si>
    <t>AAAJGhAAEAAGcDOAAD</t>
  </si>
  <si>
    <t>AAAJGhAAEAAGcDgAAl</t>
  </si>
  <si>
    <t>AAAJGhAAEAAGcDgAAm</t>
  </si>
  <si>
    <t>AAAJGhAAEAAGcDgAAn</t>
  </si>
  <si>
    <t>SEAGATE 4TB USB 3.0 SEAGAT EA|CYBERPOWER INTELLIGE</t>
  </si>
  <si>
    <t>AAAJGhAAEAAGcDgAAo</t>
  </si>
  <si>
    <t>BIG FOOT DOORSTOP GRAY PK|MOISTENER SORTKWIK 1OZ P</t>
  </si>
  <si>
    <t>AAAJGhAAEAAGcDlAAI</t>
  </si>
  <si>
    <t>WHOLE BLOOD ETHANOL L-1 EA|WHOLE BLOOD ETHANOL L-2</t>
  </si>
  <si>
    <t>CLINIQA CORPORATION</t>
  </si>
  <si>
    <t>AAAJGhAAEAAGcDlAAJ</t>
  </si>
  <si>
    <t>AAAJGhAAEAAGcDlAAK</t>
  </si>
  <si>
    <t>AAAJGhAAEAAGcDlAAL</t>
  </si>
  <si>
    <t>FBOPYMT33327653 PCE</t>
  </si>
  <si>
    <t>FEDEX 33327653</t>
  </si>
  <si>
    <t>AAAJGhAAEAAGcDlAAM</t>
  </si>
  <si>
    <t>FBOPYMT33327645 PCE</t>
  </si>
  <si>
    <t>FEDEX 33327645</t>
  </si>
  <si>
    <t>AAAJGhAAEAAGcDlAAN</t>
  </si>
  <si>
    <t>FBOPYMT33327632 PCE</t>
  </si>
  <si>
    <t>FEDEX 33327632</t>
  </si>
  <si>
    <t>AAAJGhAAEAAGcDlAAO</t>
  </si>
  <si>
    <t>AAAJGhAAEAAGcDlAAP</t>
  </si>
  <si>
    <t>FBOPYMT33327657 PCE</t>
  </si>
  <si>
    <t>FEDEX 33327657</t>
  </si>
  <si>
    <t>AAAJGhAAEAAGcDlAAQ</t>
  </si>
  <si>
    <t>FBOPYMT33327668 PCE</t>
  </si>
  <si>
    <t>FEDEX 33327668</t>
  </si>
  <si>
    <t>AAAJGhAAEAAGcDlAAR</t>
  </si>
  <si>
    <t>FBOPYMT33327662 PCE</t>
  </si>
  <si>
    <t>FEDEX 33327662</t>
  </si>
  <si>
    <t>AAAJGhAAEAAGcDlAAS</t>
  </si>
  <si>
    <t>AAAJGhAAEAAGcDlAAT</t>
  </si>
  <si>
    <t>AAAJGhAAEAAGcDlAAU</t>
  </si>
  <si>
    <t>HP LC 4250/4350 HIGH YLD EA</t>
  </si>
  <si>
    <t>AAAJGhAAEAAGcDlAAV</t>
  </si>
  <si>
    <t>AAAJGhAAEAAGcDlAAW</t>
  </si>
  <si>
    <t>AGENT FEE   8900772240967</t>
  </si>
  <si>
    <t>AAAJGhAAEAAGcDlAAX</t>
  </si>
  <si>
    <t>AGENT FEE   8900772240968</t>
  </si>
  <si>
    <t>AAAJGhAAEAAGcDlAAY</t>
  </si>
  <si>
    <t>AAAJGhAAEAAGcDlAAZ</t>
  </si>
  <si>
    <t>AAAJGhAAEAAGcDwAAA</t>
  </si>
  <si>
    <t>CYBERPOWER INTELLIGENT LCD EA|C2G 14FT CAT6 SNAGLE</t>
  </si>
  <si>
    <t>AAAJGhAAEAAGcDwAAB</t>
  </si>
  <si>
    <t>+VERTIV GEIST WATCHDOG 1 EAC</t>
  </si>
  <si>
    <t>CDW GOVT #46922</t>
  </si>
  <si>
    <t>AAAJGhAAEAAGcDwAAC</t>
  </si>
  <si>
    <t>AAAJGhAAEAAGcDwAAD</t>
  </si>
  <si>
    <t>AAAJGhAAEAAGcCDAAN</t>
  </si>
  <si>
    <t>AAAJGhAAEAAGcCDAAO</t>
  </si>
  <si>
    <t>FORENSIC IMAGING, INC</t>
  </si>
  <si>
    <t>AAAJGhAAEAAGcCDAAP</t>
  </si>
  <si>
    <t>AAAJGhAAEAAGcCDAAQ</t>
  </si>
  <si>
    <t>+LOGI WRLS M510 MOU EAC</t>
  </si>
  <si>
    <t>CDW GOVT #TRD2103</t>
  </si>
  <si>
    <t>AAAJGhAAEAAGcCDAAR</t>
  </si>
  <si>
    <t>AAAJGhAAEAAGcCDAAS</t>
  </si>
  <si>
    <t>AGENT FEE   8900772307539</t>
  </si>
  <si>
    <t>AAAJGhAAEAAGcCDAAT</t>
  </si>
  <si>
    <t>DELTA AIR   0067393946898</t>
  </si>
  <si>
    <t>AAAJGhAAEAAGcCDAAU</t>
  </si>
  <si>
    <t>CM 1500LM LED WORKLIGHT W/ EA|CM IMPACT GLOVES (M)</t>
  </si>
  <si>
    <t>AAAJGhAAEAAGcCDAAV</t>
  </si>
  <si>
    <t>H Schafstall</t>
  </si>
  <si>
    <t>AAAJGhAAEAAGcC6AAU</t>
  </si>
  <si>
    <t>AAAJGhAAEAAGcC6AAV</t>
  </si>
  <si>
    <t>PNY 64GB USB 3.0 Flash Dri PCE|Kingston Digital 32</t>
  </si>
  <si>
    <t>AMZN Mktp US MO0KK2PJ1</t>
  </si>
  <si>
    <t>AAAJGhAAEAAGcC6AAW</t>
  </si>
  <si>
    <t>AAAJGhAAEAAGcC6AAX</t>
  </si>
  <si>
    <t>AAAJGhAAEAAGcC6AAY</t>
  </si>
  <si>
    <t>AAAJGhAAEAAGcC6AAZ</t>
  </si>
  <si>
    <t>MOBILE PRECISION 7730 XCTO EA</t>
  </si>
  <si>
    <t>AAAJGhAAEAAGcC6AAa</t>
  </si>
  <si>
    <t>IT SUPPLIES PRODUCTS EAC</t>
  </si>
  <si>
    <t>SOUTHERN COMPUTER WAREHO</t>
  </si>
  <si>
    <t>AAAJGhAAEAAGcC6AAb</t>
  </si>
  <si>
    <t>AGENT FEE   8900772102880</t>
  </si>
  <si>
    <t>AAAJGhAAEAAGcC6AAc</t>
  </si>
  <si>
    <t>AGENT FEE   8900772075653</t>
  </si>
  <si>
    <t>AAAJGhAAEAAGcC6AAd</t>
  </si>
  <si>
    <t>AGENT FEE   8900772094282</t>
  </si>
  <si>
    <t>AAAJGhAAEAAGcC6AAe</t>
  </si>
  <si>
    <t>UNITED      0167392382987</t>
  </si>
  <si>
    <t>AAAJGhAAEAAGcC6AAf</t>
  </si>
  <si>
    <t>AGENT FEE   8900772090778</t>
  </si>
  <si>
    <t>AAAJGhAAEAAGcC6AAg</t>
  </si>
  <si>
    <t>TONER 26X BLACK HIGH YIE NMB</t>
  </si>
  <si>
    <t>AAAJGhAANAAMHs9AAI</t>
  </si>
  <si>
    <t>STPLS PAD PERF LTR WH 12PK DZ|STAPLES #19 RUBBER B</t>
  </si>
  <si>
    <t>AAAJGhAANAAMHs9AAJ</t>
  </si>
  <si>
    <t>AAAJGhAANAAMHs9AAK</t>
  </si>
  <si>
    <t>AAAJGhAANAAMHs9AAL</t>
  </si>
  <si>
    <t>AMAZONBASICS 5-SHELF SHELV PCE|IRIS USA INC. TB-42</t>
  </si>
  <si>
    <t>AMAZON.COM MA4XK3MP1 AMZN</t>
  </si>
  <si>
    <t>AAAJGhAANAAMHqqAAE</t>
  </si>
  <si>
    <t>Guanshan OEM PMNN4403 7.4V PCE</t>
  </si>
  <si>
    <t>AMZN Mktp US MA0RZ7X11</t>
  </si>
  <si>
    <t>AAAJGhAANAAMHqqAAF</t>
  </si>
  <si>
    <t>WET ONES ANTIBACTERIAL HAN PCE</t>
  </si>
  <si>
    <t>AMAZON.COM MA4KY6GK1 AMZN</t>
  </si>
  <si>
    <t>AAAJGhAANAAMHqqAAG</t>
  </si>
  <si>
    <t>2020 MONTHLY PLANNER BLK/B EA</t>
  </si>
  <si>
    <t>AAAJGhAANAAMHqqAAH</t>
  </si>
  <si>
    <t>+MSH SCULPT ERGO DT KB M EAC</t>
  </si>
  <si>
    <t>CDW GOVT #TJB1057</t>
  </si>
  <si>
    <t>AAAJGhAANAAMHqqAAI</t>
  </si>
  <si>
    <t>AAAJGhAANAAMHqqAAJ</t>
  </si>
  <si>
    <t>+SAMSUNG 2TB PORTABLE SS EAC</t>
  </si>
  <si>
    <t>CDW GOVT #46912</t>
  </si>
  <si>
    <t>AAAJGhAANAAMHqqAAK</t>
  </si>
  <si>
    <t>AAAJGhAANAAMHqqAAL</t>
  </si>
  <si>
    <t>AAAJGhAANAAMHqqAAM</t>
  </si>
  <si>
    <t>AAAJGhAANAAMHqqAAN</t>
  </si>
  <si>
    <t>AAAJGhAANAAMHqqAAO</t>
  </si>
  <si>
    <t>AAAJGhAANAAMHqqAAP</t>
  </si>
  <si>
    <t>AAAJGhAANAAMHqqAAQ</t>
  </si>
  <si>
    <t>AAAJGhAANAAMHqqAAR</t>
  </si>
  <si>
    <t>AAAJGhAANAAMHqqAAS</t>
  </si>
  <si>
    <t>AAAJGhAANAAMHqqAAT</t>
  </si>
  <si>
    <t>AAAJGhAANAAMHqqAAU</t>
  </si>
  <si>
    <t>AAAJGhAANAAMHqqAAV</t>
  </si>
  <si>
    <t>AAAJGhAANAAMHqqAAW</t>
  </si>
  <si>
    <t>AMZN Mktp US MA3QX75Q2</t>
  </si>
  <si>
    <t>AAAJGhAANAAMHrwAAj</t>
  </si>
  <si>
    <t>LAMPIRE BIOLOGICAL LAB</t>
  </si>
  <si>
    <t>AAAJGhAANAAMHrwAAk</t>
  </si>
  <si>
    <t>AAAJGhAANAAMHrwAAl</t>
  </si>
  <si>
    <t>AAAJGhAANAAMHrwAAm</t>
  </si>
  <si>
    <t>AAAJGhAANAAMHrwAAn</t>
  </si>
  <si>
    <t>Power2tek 7.5V BATTERY Fit PCE</t>
  </si>
  <si>
    <t>AMZN Mktp US MA5M352J1</t>
  </si>
  <si>
    <t>AAAJGhAANAAMHw8AAY</t>
  </si>
  <si>
    <t>+ACAD TECHSMITH CAMTASIA EAC</t>
  </si>
  <si>
    <t>CDW GOVT #46889</t>
  </si>
  <si>
    <t>AAAJGhAANAAMHw8AAZ</t>
  </si>
  <si>
    <t>C2G 14FT CAT5E SNAGLESS SH EA|TOSHIBA CANVIO ADVAN</t>
  </si>
  <si>
    <t>AAAJGhAANAAMHw8AAa</t>
  </si>
  <si>
    <t>AAAJGhAANAAMHw8AAb</t>
  </si>
  <si>
    <t>AAAJGhAANAAMHw8AAc</t>
  </si>
  <si>
    <t>AAAJGhAANAAMHw8AAd</t>
  </si>
  <si>
    <t>AAAJGhAANAAMHw8AAe</t>
  </si>
  <si>
    <t>LED LampT8 Bulb Shape10 EA|Bollard7PolyethyleneY E</t>
  </si>
  <si>
    <t>AAAJGhAANAAMHw8AAf</t>
  </si>
  <si>
    <t>D Perkins</t>
  </si>
  <si>
    <t>Halogen Light BulbT3500 EA</t>
  </si>
  <si>
    <t>AAAJGhAANAAMHw8AAg</t>
  </si>
  <si>
    <t>AAAJGhAANAAMHxCAAm</t>
  </si>
  <si>
    <t>AAAJGhAANAAMHxCAAn</t>
  </si>
  <si>
    <t>AAAJGhAANAAMHxSAAA</t>
  </si>
  <si>
    <t>AAAJGhAANAAMHxSAAB</t>
  </si>
  <si>
    <t>B GREEN</t>
  </si>
  <si>
    <t>PAYPAL  SPICEWORKS</t>
  </si>
  <si>
    <t>AAAJGhAANAAMHxSAAC</t>
  </si>
  <si>
    <t>AAAJGhAANAAMHxSAAD</t>
  </si>
  <si>
    <t>AAAJGhAANAAMHxSAAE</t>
  </si>
  <si>
    <t>AAAJGhAANAAMHxSAAF</t>
  </si>
  <si>
    <t>AAAJGhAANAAMHxSAAG</t>
  </si>
  <si>
    <t>AAAJGhAANAAMHxSAAH</t>
  </si>
  <si>
    <t>AMERICAN AIR0017387169849</t>
  </si>
  <si>
    <t>AAAJGhAANAAMHxSAAI</t>
  </si>
  <si>
    <t>AAAJGhAANAAMHxSAAJ</t>
  </si>
  <si>
    <t>AGENT FEE   8900771188316</t>
  </si>
  <si>
    <t>AAAJGhAANAAMHxSAAK</t>
  </si>
  <si>
    <t>AGENT FEE   8900771188323</t>
  </si>
  <si>
    <t>AAAJGhAANAAMHxSAAL</t>
  </si>
  <si>
    <t>AAAJGhAANAAMHxSAAM</t>
  </si>
  <si>
    <t>AAAJGhAANAAMHxSAAN</t>
  </si>
  <si>
    <t>AMERICAN AIR0017387169886</t>
  </si>
  <si>
    <t>AAAJGhAANAAMHxSAAO</t>
  </si>
  <si>
    <t>AAAJGhAANAAMHxSAAP</t>
  </si>
  <si>
    <t>AAAJGhAANAAMHxSAAQ</t>
  </si>
  <si>
    <t>SOUTHWES    5262106040470</t>
  </si>
  <si>
    <t>AAAJGhAANAAMHxSAAR</t>
  </si>
  <si>
    <t>AGENT FEE   8900771202138</t>
  </si>
  <si>
    <t>AAAJGhAANAAMHxSAAS</t>
  </si>
  <si>
    <t>AGENT FEE   8900771188322</t>
  </si>
  <si>
    <t>AAAJGhAANAAMHxSAAT</t>
  </si>
  <si>
    <t>AAAJGhAANAAMHxXAAP</t>
  </si>
  <si>
    <t>CDW GOVT #46948</t>
  </si>
  <si>
    <t>AAAJGhAANAAMHu6AAH</t>
  </si>
  <si>
    <t>AAAJGhAANAAMHu6AAI</t>
  </si>
  <si>
    <t>AAAJGhAANAAMHu6AAJ</t>
  </si>
  <si>
    <t>QDI DIAG LAB OKLAHOMA</t>
  </si>
  <si>
    <t>AAAJGhAANAAMHvAAAL</t>
  </si>
  <si>
    <t>NONDOT PRE-EMPLOYMENT URIN NMB</t>
  </si>
  <si>
    <t>AAAJGhAANAAMHvAAAM</t>
  </si>
  <si>
    <t>AAAJGhAANAAMHvAAAN</t>
  </si>
  <si>
    <t>AAAJGhAANAAMHvAAAO</t>
  </si>
  <si>
    <t>SOUTHWES    5262106579246</t>
  </si>
  <si>
    <t>AAAJGhAANAAMHvAAAP</t>
  </si>
  <si>
    <t>AAAJGhAANAAMHvAAAQ</t>
  </si>
  <si>
    <t>EB THE ROBERT F.BORKE</t>
  </si>
  <si>
    <t>AAAJGhAANAAMHwVAAK</t>
  </si>
  <si>
    <t>AGENT FEE   8900771160548</t>
  </si>
  <si>
    <t>AAAJGhAANAAMHwVAAL</t>
  </si>
  <si>
    <t>AGENT FEE   8900771160547</t>
  </si>
  <si>
    <t>AAAJGhAANAAMHwVAAM</t>
  </si>
  <si>
    <t>SOUTHWES    5262105699256</t>
  </si>
  <si>
    <t>AAAJGhAANAAMHwVAAN</t>
  </si>
  <si>
    <t>AAAJGhAANAAMHw8AAV</t>
  </si>
  <si>
    <t>AAAJGhAANAAMHw8AAW</t>
  </si>
  <si>
    <t>INTEGRIS BUSINESS OFFICE</t>
  </si>
  <si>
    <t>AAAJGhAANAAMHw8AAX</t>
  </si>
  <si>
    <t>AAAJGhAAEAAGpLsAAc</t>
  </si>
  <si>
    <t>AAAJGhAAEAAGpLsAAd</t>
  </si>
  <si>
    <t>AAAJGhAAEAAGpLsAAe</t>
  </si>
  <si>
    <t>AAAJGhAAEAAGpLsAAf</t>
  </si>
  <si>
    <t>AAAJGhAAEAAGpLsAAg</t>
  </si>
  <si>
    <t>AAAJGhAAEAAGpLsAAh</t>
  </si>
  <si>
    <t>AAAJGhAAEAAGpLsAAi</t>
  </si>
  <si>
    <t>AAAJGhAAEAAGpLsAAj</t>
  </si>
  <si>
    <t>AAAJGhAAEAAGpLsAAk</t>
  </si>
  <si>
    <t>AAAJGhAAEAAGpLsAAl</t>
  </si>
  <si>
    <t>AAAJGhAAEAAGpLsAAm</t>
  </si>
  <si>
    <t>AAAJGhAAEAAGpLsAAn</t>
  </si>
  <si>
    <t>WESTIN LONG BEACH HOTEL</t>
  </si>
  <si>
    <t>AAAJGhAAEAAGpLvAAA</t>
  </si>
  <si>
    <t>DOUBLETREE HOTEL WATERFR</t>
  </si>
  <si>
    <t>AAAJGhAAEAAGpLvAAB</t>
  </si>
  <si>
    <t>20 SERVICE KIT FOR H-1029 PK</t>
  </si>
  <si>
    <t>AAAJGhAAEAAGpLvAAC</t>
  </si>
  <si>
    <t>Round Point Safety Blade EA|Aerosol Duster10 oz.PK</t>
  </si>
  <si>
    <t>AAAJGhAAEAAGpL8AAA</t>
  </si>
  <si>
    <t>UNITED      0167457717069</t>
  </si>
  <si>
    <t>AAAJGhAAEAAGpL8AAB</t>
  </si>
  <si>
    <t>BEST WESTERN PLUS-PEPPERT</t>
  </si>
  <si>
    <t>AAAJGhAAEAAGpMlAAL</t>
  </si>
  <si>
    <t>AAAJGhAAEAAGpMlAAM</t>
  </si>
  <si>
    <t>AAAJGhAAEAAGpMlAAN</t>
  </si>
  <si>
    <t>UNITED      0167458664548</t>
  </si>
  <si>
    <t>AAAJGhAAEAAGpMlAAO</t>
  </si>
  <si>
    <t>Pack of 6 - Dual Rolls Toi PCE</t>
  </si>
  <si>
    <t>AMZN Mktp US AN5BJ04Z3</t>
  </si>
  <si>
    <t>AAAJGhAAEAAGpNRAAK</t>
  </si>
  <si>
    <t>760-870 3DB ANT W/SPR BLK EACH</t>
  </si>
  <si>
    <t>TESSCO TECHNOLOGIES</t>
  </si>
  <si>
    <t>AAAJGhAAEAAGpNRAAL</t>
  </si>
  <si>
    <t>136-174 WIDEBAND ANTENNA EACH|40-47 DC GND BASE LO</t>
  </si>
  <si>
    <t>AAAJGhAAEAAGpNRAAM</t>
  </si>
  <si>
    <t>AAAJGhAAEAAGpG3AAi</t>
  </si>
  <si>
    <t>AAAJGhAAEAAGpG3AAj</t>
  </si>
  <si>
    <t>5.11 STRYKE PANT W/FLEX TA EA|OKLAHOMA STATE BUREA</t>
  </si>
  <si>
    <t>AAAJGhAAEAAGpG3AAk</t>
  </si>
  <si>
    <t>COLOR LJ4600 LASER TNR  B EA|TONER CTRG RMFG HP460</t>
  </si>
  <si>
    <t>AAAJGhAAEAAGpG3AAl</t>
  </si>
  <si>
    <t>AAAJGhAAEAAGpHHAAA</t>
  </si>
  <si>
    <t>WATCH/CALC 1.35 VOLT D303/ EA|THERMAL LAM POUCHES</t>
  </si>
  <si>
    <t>AAAJGhAAEAAGpHHAAB</t>
  </si>
  <si>
    <t>AAAJGhAAEAAGpHHAAC</t>
  </si>
  <si>
    <t>AAAJGhAAEAAGpHHAAD</t>
  </si>
  <si>
    <t>AAAJGhAAEAAGpHQAAT</t>
  </si>
  <si>
    <t>AAAJGhAAEAAGpHQAAU</t>
  </si>
  <si>
    <t>AAAJGhAAEAAGpHQAAV</t>
  </si>
  <si>
    <t>TONERHPORIGINAL202XC NMB|TONERHPORIGINAL202XY NMB|</t>
  </si>
  <si>
    <t>AAAJGhAAEAAGpHQAAW</t>
  </si>
  <si>
    <t>AAAJGhAAEAAGpHQAAX</t>
  </si>
  <si>
    <t>ASSEMBLYDVD+/-RW8SLOT1 EA</t>
  </si>
  <si>
    <t>AAAJGhAAEAAGpHQAAY</t>
  </si>
  <si>
    <t>FAIRFIELD INN&amp;SUITES E</t>
  </si>
  <si>
    <t>AAAJGhAAEAAGpHQAAZ</t>
  </si>
  <si>
    <t>AAAJGhAAEAAGpHQAAa</t>
  </si>
  <si>
    <t>DELTA AIR   0067453883895</t>
  </si>
  <si>
    <t>AAAJGhAAEAAGpHQAAb</t>
  </si>
  <si>
    <t>AAAJGhAAEAAGpHQAAc</t>
  </si>
  <si>
    <t>AGENT FEE   8900772822319</t>
  </si>
  <si>
    <t>AAAJGhAAEAAGpHQAAd</t>
  </si>
  <si>
    <t>AAAJGhAAEAAGpHQAAe</t>
  </si>
  <si>
    <t>AAAJGhAAEAAGpHQAAf</t>
  </si>
  <si>
    <t>AAAJGhAAEAAGpHQAAg</t>
  </si>
  <si>
    <t>AGENT FEE   8900772869194</t>
  </si>
  <si>
    <t>AAAJGhAAEAAGpHQAAh</t>
  </si>
  <si>
    <t>AAAJGhAAEAAGpHQAAi</t>
  </si>
  <si>
    <t>AMERICAN AIR0017454308029</t>
  </si>
  <si>
    <t>AAAJGhAAEAAGpHQAAj</t>
  </si>
  <si>
    <t>AAAJGhAAEAAGpHQAAk</t>
  </si>
  <si>
    <t>AAAJGhAAEAAGpHbAAM</t>
  </si>
  <si>
    <t>STPLS 5 LRG TB CLR INDEX ST|8.5X11 WHITE CARD STOC</t>
  </si>
  <si>
    <t>AAAJGhAAEAAGpHbAAN</t>
  </si>
  <si>
    <t>+APC BACK-UPS PRO BX 150 EAC</t>
  </si>
  <si>
    <t>CDW GOVT #47105</t>
  </si>
  <si>
    <t>AAAJGhAAEAAGpHbAAO</t>
  </si>
  <si>
    <t>CDW GOVT #47044</t>
  </si>
  <si>
    <t>AAAJGhAAEAAGpHbAAP</t>
  </si>
  <si>
    <t>AAAJGhAAEAAGpHbAAQ</t>
  </si>
  <si>
    <t>AAAJGhAAEAAGpHbAAR</t>
  </si>
  <si>
    <t>AAAJGhAAEAAGpH0AAm</t>
  </si>
  <si>
    <t>15 HIGHLIGHTING DATA RULER EA</t>
  </si>
  <si>
    <t>AAAJGhAAEAAGpIEAAA</t>
  </si>
  <si>
    <t>AMAZON.COM C46VX4MS3 AMZN</t>
  </si>
  <si>
    <t>AAAJGhAAEAAGpIEAAB</t>
  </si>
  <si>
    <t>AGENT FEE   8900772716943</t>
  </si>
  <si>
    <t>AAAJGhAAEAAGpIEAAC</t>
  </si>
  <si>
    <t>PREMIER CORPORATE HOUSING</t>
  </si>
  <si>
    <t>AAAJGhAAEAAGpIEAAD</t>
  </si>
  <si>
    <t>AAAJGhAAEAAGpIEAAE</t>
  </si>
  <si>
    <t>AAAJGhAAEAAGpIEAAF</t>
  </si>
  <si>
    <t>SOUTHWES    5262116475738</t>
  </si>
  <si>
    <t>AAAJGhAAEAAGpIEAAG</t>
  </si>
  <si>
    <t>DELL 19S MONITOR - P1917S EA</t>
  </si>
  <si>
    <t>AAAJGhAAEAAGpNRAAN</t>
  </si>
  <si>
    <t>AAAJGhAAEAAGpNRAAO</t>
  </si>
  <si>
    <t>AAAJGhAAEAAGpNRAAP</t>
  </si>
  <si>
    <t>AAAJGhAAEAAGpNRAAQ</t>
  </si>
  <si>
    <t>AAAJGhAAEAAGpNRAAR</t>
  </si>
  <si>
    <t>AAAJGhAAEAAGpLUAAX</t>
  </si>
  <si>
    <t>FBOPYMT33426542 PCE</t>
  </si>
  <si>
    <t>FEDEX 33426542</t>
  </si>
  <si>
    <t>AAAJGhAAEAAGpLUAAY</t>
  </si>
  <si>
    <t>FBOPYMT33426545 PCE</t>
  </si>
  <si>
    <t>FEDEX 33426545</t>
  </si>
  <si>
    <t>AAAJGhAAEAAGpLUAAZ</t>
  </si>
  <si>
    <t>NORTHERN QUEST RESORT</t>
  </si>
  <si>
    <t>AAAJGhAAEAAGpLUAAa</t>
  </si>
  <si>
    <t>AAAJGhAAEAAGpLUAAb</t>
  </si>
  <si>
    <t>AAAJGhAAEAAGpLUAAc</t>
  </si>
  <si>
    <t>AAAJGhAAEAAGpLUAAd</t>
  </si>
  <si>
    <t>AAAJGhAAEAAGpLfAAb</t>
  </si>
  <si>
    <t>AAAJGhAAEAAGpLfAAc</t>
  </si>
  <si>
    <t>AAAJGhAAEAAGpLfAAd</t>
  </si>
  <si>
    <t>AAAJGhAAEAAGpLfAAe</t>
  </si>
  <si>
    <t>TOSHIBA CANVIO ADVANCE HAR EA|SEAGATE 4TB USB 3.0</t>
  </si>
  <si>
    <t>AAAJGhAAEAAGpLfAAf</t>
  </si>
  <si>
    <t>SQLSvrStd2017SNGLMVL EA|MicrosoftWindowsServer2019</t>
  </si>
  <si>
    <t>AAAJGhAAEAAGpLfAAg</t>
  </si>
  <si>
    <t>AAAJGhAAEAAGpLfAAh</t>
  </si>
  <si>
    <t>AAAJGhAAEAAGpLfAAi</t>
  </si>
  <si>
    <t>AAAJGhAAEAAGpLfAAj</t>
  </si>
  <si>
    <t>+SYNOLOGY DS DS918+ 4B N EAC|+WD RED 4TB 5.4K SATA</t>
  </si>
  <si>
    <t>CDW GOVT #TXG6022</t>
  </si>
  <si>
    <t>AAAJGhAAEAAGpLfAAk</t>
  </si>
  <si>
    <t>DELTA AIR   0067456687174</t>
  </si>
  <si>
    <t>AAAJGhAAEAAGpLfAAl</t>
  </si>
  <si>
    <t>AGENT FEE   8900788357678</t>
  </si>
  <si>
    <t>AAAJGhAAEAAGpLfAAm</t>
  </si>
  <si>
    <t>ProMaster ENEL3E XtraPower PCE</t>
  </si>
  <si>
    <t>AMZN Mktp US YM7LQ0RE3</t>
  </si>
  <si>
    <t>AAAJGhAANAAMHkNAAC</t>
  </si>
  <si>
    <t>ALKO ENTERPRISES, INC.</t>
  </si>
  <si>
    <t>AAAJGhAANAAMHkNAAD</t>
  </si>
  <si>
    <t>AAAJGhAANAAMHkNAAE</t>
  </si>
  <si>
    <t>AAAJGhAANAAMHkTAAQ</t>
  </si>
  <si>
    <t>AAAJGhAANAAMHkTAAR</t>
  </si>
  <si>
    <t>AAAJGhAANAAMHkTAAS</t>
  </si>
  <si>
    <t>FBOPYMT33505334 PCE</t>
  </si>
  <si>
    <t>FEDEX 33505334</t>
  </si>
  <si>
    <t>AAAJGhAANAAMHkTAAT</t>
  </si>
  <si>
    <t>FBOPYMT33505333 PCE</t>
  </si>
  <si>
    <t>FEDEX 33505333</t>
  </si>
  <si>
    <t>AAAJGhAANAAMHkTAAU</t>
  </si>
  <si>
    <t>FBOPYMT33505326 PCE</t>
  </si>
  <si>
    <t>FEDEX 33505326</t>
  </si>
  <si>
    <t>AAAJGhAANAAMHkTAAV</t>
  </si>
  <si>
    <t>FBOPYMT33505324 PCE</t>
  </si>
  <si>
    <t>FEDEX 33505324</t>
  </si>
  <si>
    <t>AAAJGhAANAAMHkTAAW</t>
  </si>
  <si>
    <t>FBOPYMT33505329 PCE</t>
  </si>
  <si>
    <t>FEDEX 33505329</t>
  </si>
  <si>
    <t>AAAJGhAANAAMHkTAAX</t>
  </si>
  <si>
    <t>FORENSIC SCIENCE CONSULTA</t>
  </si>
  <si>
    <t>AAAJGhAANAAMHkTAAY</t>
  </si>
  <si>
    <t>HILTON HOTEL CRYSTAL CIT</t>
  </si>
  <si>
    <t>AAAJGhAANAAMHkTAAZ</t>
  </si>
  <si>
    <t>MARRIOTT CRYSTAL CITY</t>
  </si>
  <si>
    <t>AAAJGhAANAAMHkTAAa</t>
  </si>
  <si>
    <t>SCIENTIFIC PROTOCOLS FOR F PCE</t>
  </si>
  <si>
    <t>AMAZON.COM JJ0TM35S3 AMZN</t>
  </si>
  <si>
    <t>AAAJGhAANAAMHkTAAb</t>
  </si>
  <si>
    <t>AAAJGhAANAAMHsVAAZ</t>
  </si>
  <si>
    <t>AAAJGhAANAAMHs4AAM</t>
  </si>
  <si>
    <t>Vinyl Ring Binder Pockets PCE</t>
  </si>
  <si>
    <t>AMZN Mktp US YE60Z7ZQ3</t>
  </si>
  <si>
    <t>AAAJGhAANAAMHs4AAN</t>
  </si>
  <si>
    <t>KIT - DELL STEREO USB SOUN EA|DELL OPTICAL MOUSE -</t>
  </si>
  <si>
    <t>AAAJGhAANAAMHs4AAO</t>
  </si>
  <si>
    <t>AAAJGhAANAAMHs4AAP</t>
  </si>
  <si>
    <t>AAAJGhAANAAMHs4AAQ</t>
  </si>
  <si>
    <t>G KETAMINE HYDROCHLORIDE EA</t>
  </si>
  <si>
    <t>AAAJGhAANAAMHs4AAR</t>
  </si>
  <si>
    <t>AAAJGhAANAAMHs4AAS</t>
  </si>
  <si>
    <t>AAAJGhAANAAMHoOAAF</t>
  </si>
  <si>
    <t>RETAIL ITEM1568304950888 NMB</t>
  </si>
  <si>
    <t>SQ  BVDA AMERICA, I</t>
  </si>
  <si>
    <t>AAAJGhAANAAMHsVAAH</t>
  </si>
  <si>
    <t>AAAJGhAANAAMHsVAAI</t>
  </si>
  <si>
    <t>AAAJGhAANAAMHsVAAJ</t>
  </si>
  <si>
    <t>AAAJGhAANAAMHsVAAK</t>
  </si>
  <si>
    <t>AAAJGhAANAAMHsVAAL</t>
  </si>
  <si>
    <t>Micro USB CableALLFU 4Pac PCE</t>
  </si>
  <si>
    <t>AMZN Mktp US J65U954L3</t>
  </si>
  <si>
    <t>AAAJGhAANAAMHsVAAM</t>
  </si>
  <si>
    <t>AAAJGhAANAAMHsVAAN</t>
  </si>
  <si>
    <t>AAAJGhAANAAMHsVAAO</t>
  </si>
  <si>
    <t>AAAJGhAANAAMHsVAAP</t>
  </si>
  <si>
    <t>AAAJGhAANAAMHsVAAQ</t>
  </si>
  <si>
    <t>AAAJGhAANAAMHsVAAR</t>
  </si>
  <si>
    <t>AAAJGhAANAAMHsVAAS</t>
  </si>
  <si>
    <t>AAAJGhAANAAMHsVAAT</t>
  </si>
  <si>
    <t>AAAJGhAANAAMHsVAAU</t>
  </si>
  <si>
    <t>AAAJGhAANAAMHsVAAV</t>
  </si>
  <si>
    <t>AAAJGhAANAAMHsVAAW</t>
  </si>
  <si>
    <t>AAAJGhAANAAMHsVAAX</t>
  </si>
  <si>
    <t>AAAJGhAANAAMHsVAAY</t>
  </si>
  <si>
    <t>AGENT FEE   8900788474994</t>
  </si>
  <si>
    <t>AAAJGhAAEAAGpL8AAC</t>
  </si>
  <si>
    <t>Foam FilterGSPK6 EA|Liquid Hand Soap1 gal.U EA</t>
  </si>
  <si>
    <t>AAAJGhAAEAAGpL8AAD</t>
  </si>
  <si>
    <t>Cramer 100143 Kik-Step Ste PCE</t>
  </si>
  <si>
    <t>Amazon.com QK45T5AD3</t>
  </si>
  <si>
    <t>AAAJGhAAEAAGpMJAAg</t>
  </si>
  <si>
    <t>CARGILLE SACHER LABORATO</t>
  </si>
  <si>
    <t>AAAJGhAAEAAGpMJAAh</t>
  </si>
  <si>
    <t>AAAJGhAAEAAGpMJAAi</t>
  </si>
  <si>
    <t>AAAJGhAAEAAGpMJAAj</t>
  </si>
  <si>
    <t>AAAJGhAAEAAGpMJAAk</t>
  </si>
  <si>
    <t>AAAJGhAAEAAGpMJAAl</t>
  </si>
  <si>
    <t>AAAJGhAAEAAGpMJAAm</t>
  </si>
  <si>
    <t>AMERICAN AIR0017457717176</t>
  </si>
  <si>
    <t>AAAJGhAAEAAGpMJAAn</t>
  </si>
  <si>
    <t>AGENT FEE   8900788512868</t>
  </si>
  <si>
    <t>AAAJGhAAEAAGpMZAAA</t>
  </si>
  <si>
    <t>AAAJGhAAEAAGpMZAAB</t>
  </si>
  <si>
    <t>PREMIUM SINGLE FOLD PPR TO CT</t>
  </si>
  <si>
    <t>AAAJGhAAEAAGpMlAAH</t>
  </si>
  <si>
    <t>AAAJGhAAEAAGpMlAAI</t>
  </si>
  <si>
    <t>AAAJGhAAEAAGpMlAAJ</t>
  </si>
  <si>
    <t>AGENT FEE   8900788652187</t>
  </si>
  <si>
    <t>AAAJGhAAEAAGpMlAAK</t>
  </si>
  <si>
    <t>AGENT FEE   8900772716941</t>
  </si>
  <si>
    <t>AAAJGhAAEAAGpIEAAH</t>
  </si>
  <si>
    <t>AAAJGhAAEAAGpIdAAL</t>
  </si>
  <si>
    <t>AAAJGhAAEAAGpIdAAM</t>
  </si>
  <si>
    <t>ROLL THERMAL 3-1/8X230 CT</t>
  </si>
  <si>
    <t>AAAJGhAAEAAGpLUAAU</t>
  </si>
  <si>
    <t>AAAJGhAAEAAGpLUAAV</t>
  </si>
  <si>
    <t>AAAJGhAAEAAGpLUAAW</t>
  </si>
  <si>
    <t>AAAJGhAANAAMHknAAF</t>
  </si>
  <si>
    <t>15IN DATA RULER PLASTIC EA|STAPLES STD SHEET PROT</t>
  </si>
  <si>
    <t>AAAJGhAANAAMHknAAG</t>
  </si>
  <si>
    <t>Generic Original New for D PCE</t>
  </si>
  <si>
    <t>AMZN Mktp US HP2FL4ED3</t>
  </si>
  <si>
    <t>AAAJGhAANAAMHknAAH</t>
  </si>
  <si>
    <t>AAAJGhAANAAMHknAAI</t>
  </si>
  <si>
    <t>AAAJGhAANAAMHknAAJ</t>
  </si>
  <si>
    <t>PALOMINO AUTO REPAIR AND</t>
  </si>
  <si>
    <t>AAAJGhAANAAMHknAAK</t>
  </si>
  <si>
    <t>AAAJGhAANAAMHknAAL</t>
  </si>
  <si>
    <t>AAAJGhAANAAMHknAAM</t>
  </si>
  <si>
    <t>AAAJGhAANAAMHknAAN</t>
  </si>
  <si>
    <t>AAAJGhAANAAMHknAAO</t>
  </si>
  <si>
    <t>AAAJGhAANAAMHknAAP</t>
  </si>
  <si>
    <t>AAAJGhAANAAMHknAAQ</t>
  </si>
  <si>
    <t>AAAJGhAANAAMHknAAR</t>
  </si>
  <si>
    <t>WHITE PART BIN 10X18X4.5 2 EA</t>
  </si>
  <si>
    <t>AAAJGhAANAAMHjaAAd</t>
  </si>
  <si>
    <t>M Burris</t>
  </si>
  <si>
    <t>AAAJGhAANAAMHjaAAe</t>
  </si>
  <si>
    <t>AAAJGhAANAAMHjaAAf</t>
  </si>
  <si>
    <t>AAAJGhAANAAMHjaAAg</t>
  </si>
  <si>
    <t>AAAJGhAANAAMHjaAAh</t>
  </si>
  <si>
    <t>8X DVD+/-RW 9.5MM OPTICAL EA</t>
  </si>
  <si>
    <t>AAAJGhAANAAMHjaAAi</t>
  </si>
  <si>
    <t>AAAJGhAANAAMHjaAAj</t>
  </si>
  <si>
    <t>AAAJGhAANAAMHjaAAk</t>
  </si>
  <si>
    <t>AAAJGhAANAAMHjaAAl</t>
  </si>
  <si>
    <t>WD 2TB USB 3.0 WD ELEMENTS EA</t>
  </si>
  <si>
    <t>AAAJGhAANAAMHjaAAm</t>
  </si>
  <si>
    <t>14 40LB NAT CABLE TIES 50 PK</t>
  </si>
  <si>
    <t>AAAJGhAANAAMHl/AAV</t>
  </si>
  <si>
    <t>AAAJGhAANAAMHnBAAH</t>
  </si>
  <si>
    <t>AAAJGhAANAAMHnBAAI</t>
  </si>
  <si>
    <t>ORGANIZEROVALBLACK NMB</t>
  </si>
  <si>
    <t>AAAJGhAANAAMHnBAAJ</t>
  </si>
  <si>
    <t>PORTFOLIO TWIN POCKET DK B BX</t>
  </si>
  <si>
    <t>AAAJGhAANAAMHnBAAK</t>
  </si>
  <si>
    <t>#5 1/2 Coin Clasp Envelope PCE</t>
  </si>
  <si>
    <t>AMZN Mktp US MO3M66EX0</t>
  </si>
  <si>
    <t>AAAJGhAANAAMHnBAAL</t>
  </si>
  <si>
    <t>AAAJGhAANAAMHnBAAM</t>
  </si>
  <si>
    <t>AAAJGhAANAAMHnBAAN</t>
  </si>
  <si>
    <t>AAAJGhAANAAMHnBAAO</t>
  </si>
  <si>
    <t>AAAJGhAANAAMHnBAAP</t>
  </si>
  <si>
    <t>RSC 12X12X12 200# SW 25/BN BD|CORR BOX 18X12X12 32</t>
  </si>
  <si>
    <t>AAAJGhAANAAMHnBAAQ</t>
  </si>
  <si>
    <t>AAAJGhAANAAMHnBAAR</t>
  </si>
  <si>
    <t>AAAJGhAANAAMHnBAAS</t>
  </si>
  <si>
    <t>AAAJGhAANAAMHnBAAT</t>
  </si>
  <si>
    <t>AAAJGhAANAAMHnBAAU</t>
  </si>
  <si>
    <t>AAAJGhAANAAMHnBAAV</t>
  </si>
  <si>
    <t>HYATT REGENCY PITTSBURGH</t>
  </si>
  <si>
    <t>AAAJGhAANAAMHnBAAW</t>
  </si>
  <si>
    <t>AAAJGhAANAAMHnBAAX</t>
  </si>
  <si>
    <t>AAAJGhAANAAMHjqAAA</t>
  </si>
  <si>
    <t>AAAJGhAANAAMHjqAAB</t>
  </si>
  <si>
    <t>UPS 000000569F2V389</t>
  </si>
  <si>
    <t>AAAJGhAANAAMHjqAAC</t>
  </si>
  <si>
    <t>AAAJGhAANAAMHjqAAD</t>
  </si>
  <si>
    <t>UPS 000000569F2V369</t>
  </si>
  <si>
    <t>AAAJGhAANAAMHjqAAE</t>
  </si>
  <si>
    <t>AAAJGhAANAAMHjqAAF</t>
  </si>
  <si>
    <t>AAAJGhAANAAMHjqAAG</t>
  </si>
  <si>
    <t>AAAJGhAANAAMHjqAAH</t>
  </si>
  <si>
    <t>UPS 000000569F2V379</t>
  </si>
  <si>
    <t>AAAJGhAANAAMHjqAAI</t>
  </si>
  <si>
    <t>UPS 000000569F2V359</t>
  </si>
  <si>
    <t>AAAJGhAANAAMHjqAAJ</t>
  </si>
  <si>
    <t>AAAJGhAANAAMHjqAAK</t>
  </si>
  <si>
    <t>AAAJGhAANAAMHjqAAL</t>
  </si>
  <si>
    <t>AAAJGhAANAAMHjqAAM</t>
  </si>
  <si>
    <t>AAAJGhAANAAMHjqAAN</t>
  </si>
  <si>
    <t>AAAJGhAANAAMHjqAAO</t>
  </si>
  <si>
    <t>AAAJGhAANAAMHjqAAP</t>
  </si>
  <si>
    <t>AAAJGhAANAAMHjqAAQ</t>
  </si>
  <si>
    <t>AAAJGhAANAAMHjqAAR</t>
  </si>
  <si>
    <t>AAAJGhAANAAMHjqAAS</t>
  </si>
  <si>
    <t>AAAJGhAANAAMHjqAAT</t>
  </si>
  <si>
    <t>AAAJGhAANAAMHjqAAU</t>
  </si>
  <si>
    <t>CRYSTAL COVER CLEAR LTR 10 PK</t>
  </si>
  <si>
    <t>AAAJGhAANAAMHkNAAA</t>
  </si>
  <si>
    <t>BX46 Cogged V-Belt49 O EA</t>
  </si>
  <si>
    <t>AAAJGhAANAAMHkNAAB</t>
  </si>
  <si>
    <t>AGENT FEE   8900789362343</t>
  </si>
  <si>
    <t>AAAJGhAANAANd6lAAH</t>
  </si>
  <si>
    <t>FILTERS:HC 20X24X2-PLEATED NMB|FILTERS:HC 24X24X2-</t>
  </si>
  <si>
    <t>AAAJGhAANAANd6lAAI</t>
  </si>
  <si>
    <t>AAAJGhAANAANd5MAAB</t>
  </si>
  <si>
    <t>COPYHOLDER DESKTOP BLACK EA|DRAWER ORG SET 10PK BL</t>
  </si>
  <si>
    <t>AAAJGhAANAANd5MAAC</t>
  </si>
  <si>
    <t>AAAJGhAANAANd0fAAH</t>
  </si>
  <si>
    <t>AAAJGhAANAANd0fAAI</t>
  </si>
  <si>
    <t>AAAJGhAANAANd0fAAJ</t>
  </si>
  <si>
    <t>AAAJGhAANAANd0fAAK</t>
  </si>
  <si>
    <t>AAAJGhAANAANd0fAAL</t>
  </si>
  <si>
    <t>ONSSI SMA NMB</t>
  </si>
  <si>
    <t>IN  U.S. TECHNOLOGIES INC</t>
  </si>
  <si>
    <t>AAAJGhAANAANd0fAAM</t>
  </si>
  <si>
    <t>MOTOROLA APX 7000 SINGLE B ITM</t>
  </si>
  <si>
    <t>AAAJGhAANAANd0xAAb</t>
  </si>
  <si>
    <t>RON SMITH AND ASSOCIATES</t>
  </si>
  <si>
    <t>AAAJGhAANAANd0xAAc</t>
  </si>
  <si>
    <t>SOUTHWES    5262135246741</t>
  </si>
  <si>
    <t>AAAJGhAAEAAGpTnAAO</t>
  </si>
  <si>
    <t>UPS 000000569F2V399</t>
  </si>
  <si>
    <t>AAAJGhAAEAAGpUJAAU</t>
  </si>
  <si>
    <t>UPS 000000569F2V439</t>
  </si>
  <si>
    <t>AAAJGhAAEAAGpUJAAV</t>
  </si>
  <si>
    <t>UPS 000000569F2V409</t>
  </si>
  <si>
    <t>AAAJGhAAEAAGpUJAAW</t>
  </si>
  <si>
    <t>UPS 000000569F2V419</t>
  </si>
  <si>
    <t>AAAJGhAAEAAGpUJAAX</t>
  </si>
  <si>
    <t>UPS 000000569F2V429</t>
  </si>
  <si>
    <t>AAAJGhAAEAAGpUJAAY</t>
  </si>
  <si>
    <t>JRSA</t>
  </si>
  <si>
    <t>AAAJGhAAEAAGpUiAAa</t>
  </si>
  <si>
    <t>AAAJGhAAEAAGpUiAAb</t>
  </si>
  <si>
    <t>AAAJGhAAEAAGpUiAAc</t>
  </si>
  <si>
    <t>BatteryLithiumSize 123 EA|BatteryAlkalineAAEvery E</t>
  </si>
  <si>
    <t>AAAJGhAAEAAGpUiAAd</t>
  </si>
  <si>
    <t>INKEPSON T127BLACK NMB|INKEPSON T1273PKCOLOR NMB</t>
  </si>
  <si>
    <t>AAAJGhAAEAAGpUiAAe</t>
  </si>
  <si>
    <t>AAAJGhAAEAAGpUiAAf</t>
  </si>
  <si>
    <t>AAAJGhAAEAAGpUiAAg</t>
  </si>
  <si>
    <t>AAAJGhAAEAAGpUiAAh</t>
  </si>
  <si>
    <t>AAAJGhAAEAAGpUiAAi</t>
  </si>
  <si>
    <t>AAAJGhAAEAAGpUiAAj</t>
  </si>
  <si>
    <t>AAAJGhAAEAAGpUiAAk</t>
  </si>
  <si>
    <t>AAAJGhAANAANd7yAAO</t>
  </si>
  <si>
    <t>AAAJGhAANAANd7yAAP</t>
  </si>
  <si>
    <t>AAAJGhAANAANd7yAAQ</t>
  </si>
  <si>
    <t>AAAJGhAANAANd7yAAR</t>
  </si>
  <si>
    <t>AAAJGhAANAANd5pAAG</t>
  </si>
  <si>
    <t>AAAJGhAANAANd5pAAH</t>
  </si>
  <si>
    <t>-WD RED 4TB 5.4K SATA 6G EAC</t>
  </si>
  <si>
    <t>CDW GOVT #VDW5207</t>
  </si>
  <si>
    <t>AAAJGhAANAANd5pAAI</t>
  </si>
  <si>
    <t>Pipet-Lite Multi Pipette EA|Pipet-Lite LTS Pipette</t>
  </si>
  <si>
    <t>AAAJGhAANAANd6AAAL</t>
  </si>
  <si>
    <t>AAAJGhAANAANd6AAAM</t>
  </si>
  <si>
    <t>AAAJGhAANAANd6AAAN</t>
  </si>
  <si>
    <t>AAAJGhAANAANd6AAAO</t>
  </si>
  <si>
    <t>NIKON INC</t>
  </si>
  <si>
    <t>AAAJGhAANAANd6AAAP</t>
  </si>
  <si>
    <t>AAAJGhAANAANd6AAAQ</t>
  </si>
  <si>
    <t>AAAJGhAANAANd6NAAY</t>
  </si>
  <si>
    <t>AAAJGhAAEAAGpVfAAW</t>
  </si>
  <si>
    <t>AAAJGhAAEAAGpVfAAX</t>
  </si>
  <si>
    <t>AAAJGhAAEAAGpVfAAY</t>
  </si>
  <si>
    <t>AAAJGhAAEAAGpVfAAZ</t>
  </si>
  <si>
    <t>AAAJGhAAEAAGpVfAAa</t>
  </si>
  <si>
    <t>AAAJGhAAEAAGpVfAAb</t>
  </si>
  <si>
    <t>AAAJGhAAEAAGpVfAAc</t>
  </si>
  <si>
    <t>AAAJGhAAEAAGpVfAAd</t>
  </si>
  <si>
    <t>AAAJGhAAEAAGpVfAAe</t>
  </si>
  <si>
    <t>SEROLOGICAL RESEARCH INST</t>
  </si>
  <si>
    <t>AAAJGhAAEAAGpVfAAf</t>
  </si>
  <si>
    <t>AAAJGhAAEAAGpV0AAF</t>
  </si>
  <si>
    <t>2020 DAYMNDR MTH BLACK 8X1 EA|2020 AAG MNTH DESKPA</t>
  </si>
  <si>
    <t>AAAJGhAAEAAGpV0AAG</t>
  </si>
  <si>
    <t>AAAJGhAAEAAGpV0AAH</t>
  </si>
  <si>
    <t>PRINTON DIVIDERS WHT 8TAB BX|GBC BINDING ELEMENT 1</t>
  </si>
  <si>
    <t>AAAJGhAAEAAGpV0AAI</t>
  </si>
  <si>
    <t>CARD GUIDE 4X6 A-Z PRESSBO ST|4X6 CRD FILE W/ FOLL</t>
  </si>
  <si>
    <t>AAAJGhAAEAAGpV0AAJ</t>
  </si>
  <si>
    <t>AAAJGhAAEAAGpV0AAK</t>
  </si>
  <si>
    <t>AAAJGhAAEAAGpPGAAK</t>
  </si>
  <si>
    <t>AAAJGhAAEAAGpPGAAL</t>
  </si>
  <si>
    <t>AAAJGhAAEAAGpPGAAM</t>
  </si>
  <si>
    <t>EQF TALX CORPORATION</t>
  </si>
  <si>
    <t>CONSUMER CREDIT REPORTING AGENCIES</t>
  </si>
  <si>
    <t>AAAJGhAAEAAGpPGAAN</t>
  </si>
  <si>
    <t>INVOICE 8177 NMB</t>
  </si>
  <si>
    <t>AAAJGhAAEAAGpPGAAO</t>
  </si>
  <si>
    <t>AAAJGhAAEAAGpPLAAi</t>
  </si>
  <si>
    <t>AAAJGhAAEAAGpQxAAf</t>
  </si>
  <si>
    <t>AAAJGhAAEAAGpQxAAg</t>
  </si>
  <si>
    <t>AAAJGhAAEAAGpQxAAh</t>
  </si>
  <si>
    <t>AAAJGhAAEAAGpQxAAi</t>
  </si>
  <si>
    <t>AAAJGhAAEAAGpQxAAj</t>
  </si>
  <si>
    <t>AAAJGhAAEAAGpQxAAk</t>
  </si>
  <si>
    <t>MINDMAX</t>
  </si>
  <si>
    <t>AAAJGhAAEAAGpSsAAM</t>
  </si>
  <si>
    <t>FBOPYMT99613014 PCE</t>
  </si>
  <si>
    <t>FEDEX 99613014</t>
  </si>
  <si>
    <t>AAAJGhAAEAAGpSsAAN</t>
  </si>
  <si>
    <t>FBOPYMT99612350 PCE</t>
  </si>
  <si>
    <t>FEDEX 99612350</t>
  </si>
  <si>
    <t>AAAJGhAAEAAGpSsAAO</t>
  </si>
  <si>
    <t>AAAJGhAAEAAGpSsAAP</t>
  </si>
  <si>
    <t>FBOPYMT99613009 PCE</t>
  </si>
  <si>
    <t>FEDEX 99613009</t>
  </si>
  <si>
    <t>AAAJGhAAEAAGpSsAAQ</t>
  </si>
  <si>
    <t>AAAJGhAAEAAGpSsAAR</t>
  </si>
  <si>
    <t>FBOPYMT99611409 PCE</t>
  </si>
  <si>
    <t>FEDEX 99611409</t>
  </si>
  <si>
    <t>AAAJGhAAEAAGpSsAAS</t>
  </si>
  <si>
    <t>AAAJGhAAEAAGpSsAAT</t>
  </si>
  <si>
    <t>AAAJGhAAEAAGpSsAAU</t>
  </si>
  <si>
    <t>AAAJGhAAEAAGpTnAAA</t>
  </si>
  <si>
    <t>BIOTAGE LLC</t>
  </si>
  <si>
    <t>AAAJGhAAEAAGpTnAAB</t>
  </si>
  <si>
    <t>AAAJGhAAEAAGpTnAAC</t>
  </si>
  <si>
    <t>AAAJGhAAEAAGpTnAAD</t>
  </si>
  <si>
    <t>AAAJGhAAEAAGpTnAAE</t>
  </si>
  <si>
    <t>AAAJGhAAEAAGpTnAAF</t>
  </si>
  <si>
    <t>AAAJGhAAEAAGpTnAAG</t>
  </si>
  <si>
    <t>AAAJGhAAEAAGpTnAAH</t>
  </si>
  <si>
    <t>AAAJGhAAEAAGpTnAAI</t>
  </si>
  <si>
    <t>UPS 00000090E681399</t>
  </si>
  <si>
    <t>AAAJGhAAEAAGpTnAAJ</t>
  </si>
  <si>
    <t>AAAJGhAAEAAGpTnAAK</t>
  </si>
  <si>
    <t>SOUTHWES    5262135246730</t>
  </si>
  <si>
    <t>AAAJGhAAEAAGpTnAAL</t>
  </si>
  <si>
    <t>AAAJGhAAEAAGpTnAAM</t>
  </si>
  <si>
    <t>AAAJGhAAEAAGpTnAAN</t>
  </si>
  <si>
    <t>TARGUS DRIFTER II FOR PROF PCE</t>
  </si>
  <si>
    <t>AMAZON.COM JH5JK68J3 AMZN</t>
  </si>
  <si>
    <t>AAAJGhAANAANd6NAAZ</t>
  </si>
  <si>
    <t>+STARTECH 4PT PORTABLE U EAC</t>
  </si>
  <si>
    <t>CDW GOVT #VGZ8486</t>
  </si>
  <si>
    <t>AAAJGhAANAANd6NAAa</t>
  </si>
  <si>
    <t>AAAJGhAANAANd6NAAb</t>
  </si>
  <si>
    <t>AAAJGhAANAANd6NAAc</t>
  </si>
  <si>
    <t>PLANTRONICS CS530 OFFICE W PCE</t>
  </si>
  <si>
    <t>AMZN MKTP US NY05A4BO3 AM</t>
  </si>
  <si>
    <t>AAAJGhAANAANd6VAAn</t>
  </si>
  <si>
    <t>AMZN MKTP US KS7QU1TV3 AM</t>
  </si>
  <si>
    <t>AAAJGhAANAANd6VAAo</t>
  </si>
  <si>
    <t>AAAJGhAANAANd6lAAA</t>
  </si>
  <si>
    <t>G DEXTROAMPHETAMINE SULFA EA</t>
  </si>
  <si>
    <t>AAAJGhAANAANd6lAAB</t>
  </si>
  <si>
    <t>AAAJGhAANAANd6lAAC</t>
  </si>
  <si>
    <t>AMERICAN AIR0017462730598</t>
  </si>
  <si>
    <t>AAAJGhAANAANd6lAAD</t>
  </si>
  <si>
    <t>AAAJGhAANAANd6lAAE</t>
  </si>
  <si>
    <t>AAAJGhAANAANd6lAAF</t>
  </si>
  <si>
    <t>AAAJGhAANAANd6lAAG</t>
  </si>
  <si>
    <t>AAAJGhAANAAMHpYAAW</t>
  </si>
  <si>
    <t>PEAVEY CORP.</t>
  </si>
  <si>
    <t>AAAJGhAANAAMHmkAAO</t>
  </si>
  <si>
    <t>REPAIR SERVICE157169300692 NMB</t>
  </si>
  <si>
    <t>SQ  KING'S MICROSCO</t>
  </si>
  <si>
    <t>AAAJGhAANAAMHn2AAK</t>
  </si>
  <si>
    <t>AAAJGhAANAAMHn2AAL</t>
  </si>
  <si>
    <t>AMERICAN SOCIETY OF CRIM</t>
  </si>
  <si>
    <t>AAAJGhAANAAMHn2AAM</t>
  </si>
  <si>
    <t>+STARTECH M.2 NGFF SSD T EAC|+IOGEAR KVM SWITCH 2P</t>
  </si>
  <si>
    <t>CDW GOVT #VLB4798</t>
  </si>
  <si>
    <t>AAAJGhAANAAMHn2AAN</t>
  </si>
  <si>
    <t>AAAJGhAANAAMHn2AAO</t>
  </si>
  <si>
    <t>AAAJGhAANAAMHn2AAP</t>
  </si>
  <si>
    <t>AAAJGhAANAAMHn8AAI</t>
  </si>
  <si>
    <t>AAAJGhAANAAMHn8AAJ</t>
  </si>
  <si>
    <t>AAAJGhAANAAMHn8AAK</t>
  </si>
  <si>
    <t>AAAJGhAANAAMHn8AAL</t>
  </si>
  <si>
    <t>AAAJGhAANAAMHn8AAM</t>
  </si>
  <si>
    <t>AAAJGhAANAAMHn8AAN</t>
  </si>
  <si>
    <t>CSG NATIONWIDE GUARDIAN</t>
  </si>
  <si>
    <t>AAAJGhAANAAMHn8AAO</t>
  </si>
  <si>
    <t>AAAJGhAANAAMHn8AAP</t>
  </si>
  <si>
    <t>AAAJGhAANAAMHn8AAQ</t>
  </si>
  <si>
    <t>AC5288316 OK BUREAU OF INV EA</t>
  </si>
  <si>
    <t>AAAJGhAANAAMHpYAAE</t>
  </si>
  <si>
    <t>AAAJGhAANAAMHpYAAF</t>
  </si>
  <si>
    <t>AAAJGhAANAAMHpYAAG</t>
  </si>
  <si>
    <t>Philly Case EACH</t>
  </si>
  <si>
    <t>PHILLY CASE</t>
  </si>
  <si>
    <t>AAAJGhAANAAMHpYAAH</t>
  </si>
  <si>
    <t>AAAJGhAANAAMHpYAAI</t>
  </si>
  <si>
    <t>DOG GONE CRITTERS</t>
  </si>
  <si>
    <t>AAAJGhAANAAMHpYAAJ</t>
  </si>
  <si>
    <t>AAAJGhAANAAMHpYAAK</t>
  </si>
  <si>
    <t>AAAJGhAANAAMHpYAAL</t>
  </si>
  <si>
    <t>AAAJGhAANAAMHpYAAM</t>
  </si>
  <si>
    <t>AAAJGhAANAAMHpYAAN</t>
  </si>
  <si>
    <t>AAAJGhAANAAMHpYAAO</t>
  </si>
  <si>
    <t>AAAJGhAANAAMHpYAAP</t>
  </si>
  <si>
    <t>AAAJGhAANAAMHpYAAQ</t>
  </si>
  <si>
    <t>AAAJGhAANAAMHpYAAR</t>
  </si>
  <si>
    <t>AAAJGhAANAAMHpYAAS</t>
  </si>
  <si>
    <t>AAAJGhAANAAMHpYAAT</t>
  </si>
  <si>
    <t>AAAJGhAANAAMHpYAAU</t>
  </si>
  <si>
    <t>AAAJGhAANAAMHpYAAV</t>
  </si>
  <si>
    <t>ONGUARD TEST SERVER LICENS NMB</t>
  </si>
  <si>
    <t>AAAJGhAAEAAGpOOAAD</t>
  </si>
  <si>
    <t>THE VERNON COMPANY</t>
  </si>
  <si>
    <t>AAAJGhAAEAAGpOOAAE</t>
  </si>
  <si>
    <t>AAAJGhAAEAAGpOOAAF</t>
  </si>
  <si>
    <t>AAAJGhAAEAAGpOOAAG</t>
  </si>
  <si>
    <t>AAAJGhAAEAAGpOOAAH</t>
  </si>
  <si>
    <t>BEST WESTERN PLUS CAP RDG</t>
  </si>
  <si>
    <t>AAAJGhAAEAAGpOOAAI</t>
  </si>
  <si>
    <t>AAAJGhAAEAAGpOOAAJ</t>
  </si>
  <si>
    <t>AAAJGhAAEAAGpOOAAK</t>
  </si>
  <si>
    <t>AAAJGhAAEAAGpOOAAL</t>
  </si>
  <si>
    <t>AAAJGhAAEAAGpOpAAG</t>
  </si>
  <si>
    <t>Clear Acrylic Cubicle Sign PCE</t>
  </si>
  <si>
    <t>AMZN Mktp US 229VS6803</t>
  </si>
  <si>
    <t>AAAJGhAAEAAGpOpAAH</t>
  </si>
  <si>
    <t>BACKUPWORKS.COM - DATA ST</t>
  </si>
  <si>
    <t>AAAJGhAAEAAGpOpAAI</t>
  </si>
  <si>
    <t>AAAJGhAAEAAGpO2AAn</t>
  </si>
  <si>
    <t>15.6LCD Screen LED Displa PCE</t>
  </si>
  <si>
    <t>AMZN Mktp US 2Y3MD3WF3</t>
  </si>
  <si>
    <t>AAAJGhAAEAAGpPGAAA</t>
  </si>
  <si>
    <t>AAAJGhAAEAAGpPGAAB</t>
  </si>
  <si>
    <t>AAAJGhAAEAAGpPGAAC</t>
  </si>
  <si>
    <t>AAAJGhAAEAAGpPGAAD</t>
  </si>
  <si>
    <t>AAAJGhAAEAAGpPGAAE</t>
  </si>
  <si>
    <t>AAAJGhAAEAAGpPGAAF</t>
  </si>
  <si>
    <t>AAAJGhAAEAAGpPGAAG</t>
  </si>
  <si>
    <t>AAAJGhAAEAAGpPGAAH</t>
  </si>
  <si>
    <t>AAAJGhAAEAAGpPGAAI</t>
  </si>
  <si>
    <t>AAAJGhAAEAAGpPGAAJ</t>
  </si>
  <si>
    <t>AAAJGhAAEAAGpUiAAl</t>
  </si>
  <si>
    <t>AAAJGhAAEAAGpUiAAm</t>
  </si>
  <si>
    <t>AAAJGhAAEAAGpUyAAA</t>
  </si>
  <si>
    <t>CITY OF LAWTON</t>
  </si>
  <si>
    <t>AAAJGhAAEAAGpUyAAB</t>
  </si>
  <si>
    <t>AAAJGhAAEAAGpUyAAC</t>
  </si>
  <si>
    <t>AAAJGhAAEAAGpVfAAV</t>
  </si>
  <si>
    <t>OKLAHOMA STATE BUREAU OF I EA|GALLS AGENT LTC SOFT</t>
  </si>
  <si>
    <t>AAAJGhAAEAAHhigAAL</t>
  </si>
  <si>
    <t>AAAJGhAAEAAHhigAAM</t>
  </si>
  <si>
    <t>AAAJGhAAEAAHhigAAN</t>
  </si>
  <si>
    <t>AAAJGhAAEAAHhigAAO</t>
  </si>
  <si>
    <t>DELL KB216 DELL WIRED KEYB EA|DELL OPTICAL MOUSE -</t>
  </si>
  <si>
    <t>AAAJGhAAEAAHhigAAP</t>
  </si>
  <si>
    <t>AAAJGhAAEAAHhigAAQ</t>
  </si>
  <si>
    <t>AAAJGhAAEAAHhigAAR</t>
  </si>
  <si>
    <t>AAAJGhAAEAAHhigAAS</t>
  </si>
  <si>
    <t>AMERICAN AIR0017478011623</t>
  </si>
  <si>
    <t>AAAJGhAAEAAHS85AAX</t>
  </si>
  <si>
    <t>UNITED      0167478011544</t>
  </si>
  <si>
    <t>AAAJGhAAEAAHS85AAY</t>
  </si>
  <si>
    <t>AAAJGhAAEAAHS85AAZ</t>
  </si>
  <si>
    <t>AGENT FEE   8900791967630</t>
  </si>
  <si>
    <t>AAAJGhAAEAAHS85AAa</t>
  </si>
  <si>
    <t>AAAJGhAAEAAHS85AAb</t>
  </si>
  <si>
    <t>AAAJGhAAEAAHS97AAM</t>
  </si>
  <si>
    <t>AAAJGhAAEAAHS73AAi</t>
  </si>
  <si>
    <t>AAAJGhAAEAAHS73AAj</t>
  </si>
  <si>
    <t>AAAJGhAAEAAHhprAAk</t>
  </si>
  <si>
    <t>AAAJGhAAEAAHhprAAl</t>
  </si>
  <si>
    <t>TONER 410X BLACK HY NMB|HP410ATONERCYAN NMB|HP410A</t>
  </si>
  <si>
    <t>AAAJGhAAEAAHhprAAm</t>
  </si>
  <si>
    <t>AAAJGhAAEAAHhnZAAB</t>
  </si>
  <si>
    <t>+WD 2TB ELEMENTS USB 3.0 EAC</t>
  </si>
  <si>
    <t>CDW GOVT #47393</t>
  </si>
  <si>
    <t>AAAJGhAAEAAHhnZAAC</t>
  </si>
  <si>
    <t>MOBILYZE SMS  GOV ITM</t>
  </si>
  <si>
    <t>BLACKBAG TECHNOLOGIES</t>
  </si>
  <si>
    <t>AAAJGhAAEAAHhnZAAD</t>
  </si>
  <si>
    <t>AAAJGhAAEAAHhnZAAE</t>
  </si>
  <si>
    <t>AAAJGhAAEAAHhnZAAF</t>
  </si>
  <si>
    <t>AAAJGhAAEAAHhnZAAG</t>
  </si>
  <si>
    <t>AAAJGhAAEAAHhnZAAH</t>
  </si>
  <si>
    <t>AAAJGhAAEAAHhnZAAI</t>
  </si>
  <si>
    <t>AAAJGhAAEAAHhnZAAJ</t>
  </si>
  <si>
    <t>AAAJGhAAEAAHhnZAAK</t>
  </si>
  <si>
    <t>UPS 000000569F2V459</t>
  </si>
  <si>
    <t>AAAJGhAAEAAHhnZAAL</t>
  </si>
  <si>
    <t>AAAJGhAAEAAHhnZAAM</t>
  </si>
  <si>
    <t>AAAJGhAAEAAHhnZAAN</t>
  </si>
  <si>
    <t>UPS 000000569F2V449</t>
  </si>
  <si>
    <t>AAAJGhAAEAAHhnZAAO</t>
  </si>
  <si>
    <t>AAAJGhAAEAAHhnZAAP</t>
  </si>
  <si>
    <t>AAAJGhAAEAAHhnZAAQ</t>
  </si>
  <si>
    <t>AAAJGhAAEAAHhnZAAR</t>
  </si>
  <si>
    <t>UPS 000000569F2V469</t>
  </si>
  <si>
    <t>AAAJGhAAEAAHhnZAAS</t>
  </si>
  <si>
    <t>AAAJGhAAEAAHhnZAAT</t>
  </si>
  <si>
    <t>CASIO 9MM BLK/CLR TAPE 2PK PK|PICTLBL/FRAGILE 3X4</t>
  </si>
  <si>
    <t>AAAJGhAAEAAHhnZAAU</t>
  </si>
  <si>
    <t>AAAJGhAAEAAHhnZAAV</t>
  </si>
  <si>
    <t>IACIS</t>
  </si>
  <si>
    <t>AAAJGhAAEAAHhojAAB</t>
  </si>
  <si>
    <t>AAAJGhAAEAAHhojAAC</t>
  </si>
  <si>
    <t>AAAJGhAAEAAHhojAAD</t>
  </si>
  <si>
    <t>AAAJGhAAEAAHhojAAE</t>
  </si>
  <si>
    <t>AAAJGhAAEAAHhojAAF</t>
  </si>
  <si>
    <t>ANTHONY'S TV &amp; APPLIANCE</t>
  </si>
  <si>
    <t>AAAJGhAAEAAHhouAAl</t>
  </si>
  <si>
    <t>36X48 M PILE STD LIP CHRMA EA</t>
  </si>
  <si>
    <t>AAAJGhAAEAAHhouAAm</t>
  </si>
  <si>
    <t>3 USER SITE LICENSE FOR IN NMB</t>
  </si>
  <si>
    <t>IN  CONNECTICA LLC</t>
  </si>
  <si>
    <t>AAAJGhAAEAAHhouAAn</t>
  </si>
  <si>
    <t>AAAJGhAAEAAHho+AAA</t>
  </si>
  <si>
    <t>AAAJGhAAEAAHho+AAB</t>
  </si>
  <si>
    <t>SOUTHWESTERN ASSOCIATION</t>
  </si>
  <si>
    <t>AAAJGhAAEAAHhjqAAO</t>
  </si>
  <si>
    <t>AAAJGhAAEAAHhjqAAP</t>
  </si>
  <si>
    <t>AAAJGhAAEAAHhjqAAQ</t>
  </si>
  <si>
    <t>AAAJGhAAEAAHhjqAAR</t>
  </si>
  <si>
    <t>40-LB SALT PELLETS WATER S EA|9-IN STNDRD CAULK GU</t>
  </si>
  <si>
    <t>AAAJGhAAEAAHhjqAAS</t>
  </si>
  <si>
    <t>AAAJGhAAEAAHhk9AAW</t>
  </si>
  <si>
    <t>AAAJGhAAEAAHhk9AAX</t>
  </si>
  <si>
    <t>AAAJGhAAEAAHhk9AAY</t>
  </si>
  <si>
    <t>AAAJGhAAEAAHhk9AAZ</t>
  </si>
  <si>
    <t>AAAJGhAAEAAHhk9AAa</t>
  </si>
  <si>
    <t>PLUMBING SERVICE1573141299 NMB</t>
  </si>
  <si>
    <t>SQ  BEE LINE HEATIN</t>
  </si>
  <si>
    <t>AAAJGhAAEAAHhlHAAH</t>
  </si>
  <si>
    <t>+LEXMARK 520Z RET PROG I EAC</t>
  </si>
  <si>
    <t>CDW GOVT #47384</t>
  </si>
  <si>
    <t>AAAJGhAAEAAHhlHAAI</t>
  </si>
  <si>
    <t>AAAJGhAAEAAHhlHAAJ</t>
  </si>
  <si>
    <t>Utility CartSS52 Lx23 W EA</t>
  </si>
  <si>
    <t>AAAJGhAAEAAHhlxAAb</t>
  </si>
  <si>
    <t>AAAJGhAAEAAHhmxAAV</t>
  </si>
  <si>
    <t>287286808759 ITM</t>
  </si>
  <si>
    <t>AAAJGhAAEAAHhmxAAW</t>
  </si>
  <si>
    <t>AAAJGhAAEAAHhmxAAX</t>
  </si>
  <si>
    <t>AAAJGhAAEAAHhmxAAY</t>
  </si>
  <si>
    <t>AAAJGhAAEAAHhmxAAZ</t>
  </si>
  <si>
    <t>AAAJGhAAEAAHhmxAAa</t>
  </si>
  <si>
    <t>287286808672 ITM</t>
  </si>
  <si>
    <t>AAAJGhAAEAAHhmxAAb</t>
  </si>
  <si>
    <t>287288040222 ITM</t>
  </si>
  <si>
    <t>AAAJGhAAEAAHhmxAAc</t>
  </si>
  <si>
    <t>HP STORAGEWORKS MSA70 4188 ITM</t>
  </si>
  <si>
    <t>PAYPAL  EBAY RAWKO TBF</t>
  </si>
  <si>
    <t>AAAJGhAANAANd3oAAD</t>
  </si>
  <si>
    <t>AAAJGhAANAANd3oAAE</t>
  </si>
  <si>
    <t>HEWLETT PACKARD952CMYB NMB|TONERHPBLACK LJ 17A NMB</t>
  </si>
  <si>
    <t>AAAJGhAANAANd3oAAF</t>
  </si>
  <si>
    <t>AAAJGhAANAANd3oAAG</t>
  </si>
  <si>
    <t>AAAJGhAANAANd3oAAH</t>
  </si>
  <si>
    <t>DELTA AIR   0067471331955</t>
  </si>
  <si>
    <t>AAAJGhAANAANd3oAAI</t>
  </si>
  <si>
    <t>AGENT FEE   8900790866697</t>
  </si>
  <si>
    <t>AAAJGhAANAANd3oAAJ</t>
  </si>
  <si>
    <t>DELTA AIR   0067471331954</t>
  </si>
  <si>
    <t>AAAJGhAANAANd3oAAK</t>
  </si>
  <si>
    <t>AGENT FEE   8900790866699</t>
  </si>
  <si>
    <t>AAAJGhAANAANd3oAAL</t>
  </si>
  <si>
    <t>AAAJGhAANAANd4DAAF</t>
  </si>
  <si>
    <t>AAAJGhAANAANd4DAAG</t>
  </si>
  <si>
    <t>TRANS TAPE 1X2592 3 3PK PK|ERASERWHTEBRDMAGNETIC2X</t>
  </si>
  <si>
    <t>AAAJGhAANAANd4DAAH</t>
  </si>
  <si>
    <t>AAAJGhAANAANd4DAAI</t>
  </si>
  <si>
    <t>AAAJGhAANAANd4DAAJ</t>
  </si>
  <si>
    <t>AAAJGhAANAANd4DAAK</t>
  </si>
  <si>
    <t>AAAJGhAANAANd1cAAb</t>
  </si>
  <si>
    <t>AAAJGhAANAANd1cAAc</t>
  </si>
  <si>
    <t>CYBERNETICS</t>
  </si>
  <si>
    <t>AAAJGhAANAANd1cAAd</t>
  </si>
  <si>
    <t>DELTA AIR   0067470907125</t>
  </si>
  <si>
    <t>AAAJGhAANAANd1cAAe</t>
  </si>
  <si>
    <t>AGENT FEE   8900790769140</t>
  </si>
  <si>
    <t>AAAJGhAANAANd1cAAf</t>
  </si>
  <si>
    <t>DELTA AIR   0067470907244</t>
  </si>
  <si>
    <t>AAAJGhAANAANd1cAAg</t>
  </si>
  <si>
    <t>AGENT FEE   8900790806532</t>
  </si>
  <si>
    <t>AAAJGhAANAANd1cAAh</t>
  </si>
  <si>
    <t>AAAJGhAAEAAHhigAAT</t>
  </si>
  <si>
    <t>AAAJGhAAEAAHhigAAU</t>
  </si>
  <si>
    <t>AAAJGhAAEAAHhigAAV</t>
  </si>
  <si>
    <t>AAAJGhAAEAAHhigAAW</t>
  </si>
  <si>
    <t>AAAJGhAAEAAHhigAAX</t>
  </si>
  <si>
    <t>AAAJGhAAEAAHhigAAY</t>
  </si>
  <si>
    <t>HP Smart Array Cache Batte PCE</t>
  </si>
  <si>
    <t>AMZN Mktp US SG3S37OQ3</t>
  </si>
  <si>
    <t>AAAJGhAAEAAHhirAAP</t>
  </si>
  <si>
    <t>UNITED      0167475062904</t>
  </si>
  <si>
    <t>AAAJGhAAEAAHhirAAQ</t>
  </si>
  <si>
    <t>UNITED      0167475062902</t>
  </si>
  <si>
    <t>AAAJGhAAEAAHhirAAR</t>
  </si>
  <si>
    <t>AGENT FEE   8900791510076</t>
  </si>
  <si>
    <t>AAAJGhAAEAAHhirAAS</t>
  </si>
  <si>
    <t>AGENT FEE   8900791504724</t>
  </si>
  <si>
    <t>AAAJGhAAEAAHhirAAT</t>
  </si>
  <si>
    <t>AAAJGhAAEAAHhirAAU</t>
  </si>
  <si>
    <t>CONNECT+ BLACK INK CTG (PR EA</t>
  </si>
  <si>
    <t>AAAJGhAAEAAHhi0AAM</t>
  </si>
  <si>
    <t>AAAJGhAAEAAHhi0AAN</t>
  </si>
  <si>
    <t>AAAJGhAAEAAHhi0AAO</t>
  </si>
  <si>
    <t>AAAJGhAAEAAHhi0AAP</t>
  </si>
  <si>
    <t>AAAJGhAAEAAHhi0AAQ</t>
  </si>
  <si>
    <t>AAAJGhAAEAAHhi0AAR</t>
  </si>
  <si>
    <t>AAAJGhAAEAAHhi0AAS</t>
  </si>
  <si>
    <t>AAAJGhAAEAAHhi0AAT</t>
  </si>
  <si>
    <t>AAAJGhAAEAAHhi0AAU</t>
  </si>
  <si>
    <t>AAAJGhAAEAAHhi0AAV</t>
  </si>
  <si>
    <t>AAAJGhAAEAAHhi0AAW</t>
  </si>
  <si>
    <t>AAAJGhAAEAAHS85AAE</t>
  </si>
  <si>
    <t>CUSTOMER KIT - EXTERNAL US EA</t>
  </si>
  <si>
    <t>AAAJGhAAEAAHS85AAF</t>
  </si>
  <si>
    <t>ABE'S OF MAINE</t>
  </si>
  <si>
    <t>AAAJGhAAEAAHS85AAG</t>
  </si>
  <si>
    <t>AAAJGhAAEAAHS85AAH</t>
  </si>
  <si>
    <t>AAAJGhAAEAAHS85AAI</t>
  </si>
  <si>
    <t>AAAJGhAAEAAHS85AAJ</t>
  </si>
  <si>
    <t>AAAJGhAAEAAHS85AAK</t>
  </si>
  <si>
    <t>AAAJGhAAEAAHS85AAL</t>
  </si>
  <si>
    <t>FBOPYMT90044791 PCE</t>
  </si>
  <si>
    <t>FEDEX 90044791</t>
  </si>
  <si>
    <t>AAAJGhAAEAAHS85AAM</t>
  </si>
  <si>
    <t>FBOPYMT90044114 PCE</t>
  </si>
  <si>
    <t>FEDEX 90044114</t>
  </si>
  <si>
    <t>AAAJGhAAEAAHS85AAN</t>
  </si>
  <si>
    <t>FBOPYMT90044812 PCE</t>
  </si>
  <si>
    <t>FEDEX 90044812</t>
  </si>
  <si>
    <t>AAAJGhAAEAAHS85AAO</t>
  </si>
  <si>
    <t>AAAJGhAAEAAHS85AAP</t>
  </si>
  <si>
    <t>FBOPYMT90044536 PCE</t>
  </si>
  <si>
    <t>FEDEX 90044536</t>
  </si>
  <si>
    <t>AAAJGhAAEAAHS85AAQ</t>
  </si>
  <si>
    <t>AAAJGhAAEAAHS85AAR</t>
  </si>
  <si>
    <t>AAAJGhAAEAAHS85AAS</t>
  </si>
  <si>
    <t>AAAJGhAAEAAHS85AAT</t>
  </si>
  <si>
    <t>AAAJGhAAEAAHS85AAU</t>
  </si>
  <si>
    <t>AAAJGhAAEAAHS85AAV</t>
  </si>
  <si>
    <t>AGENT FEE   8900791946816</t>
  </si>
  <si>
    <t>AAAJGhAAEAAHS85AAW</t>
  </si>
  <si>
    <t>AAAJGhAAEAAG6YyAAP</t>
  </si>
  <si>
    <t>AAAJGhAAEAAG6YyAAQ</t>
  </si>
  <si>
    <t>AAAJGhAAEAAG6YyAAR</t>
  </si>
  <si>
    <t>UNITED      0167485169724</t>
  </si>
  <si>
    <t>AAAJGhAAEAAG6YyAAS</t>
  </si>
  <si>
    <t>AGENT FEE   8900793106808</t>
  </si>
  <si>
    <t>AAAJGhAAEAAG6YyAAT</t>
  </si>
  <si>
    <t>AGENT FEE   8900793106809</t>
  </si>
  <si>
    <t>AAAJGhAAEAAG6YyAAU</t>
  </si>
  <si>
    <t>UNITED      0167485169722</t>
  </si>
  <si>
    <t>AAAJGhAAEAAG6YyAAV</t>
  </si>
  <si>
    <t>UNITED      0167485169730</t>
  </si>
  <si>
    <t>AAAJGhAAEAAG6YyAAW</t>
  </si>
  <si>
    <t>AGENT FEE   8900793106816</t>
  </si>
  <si>
    <t>AAAJGhAAEAAG6YyAAX</t>
  </si>
  <si>
    <t>AAAJGhAAEAAG6ZOAAM</t>
  </si>
  <si>
    <t>AAAJGhAAEAAG6ZOAAN</t>
  </si>
  <si>
    <t>AAAJGhAAEAAG6ZOAAO</t>
  </si>
  <si>
    <t>RUBBER FINGER #11A SMALL A DZ|MOISTENER SORTKWIK 1</t>
  </si>
  <si>
    <t>AAAJGhAAEAAG6ZOAAP</t>
  </si>
  <si>
    <t>RICE LAKE WEIGHING SYSTEM</t>
  </si>
  <si>
    <t>AAAJGhAAEAAG6ZOAAQ</t>
  </si>
  <si>
    <t>Ejector PCE|Ejector PCE|3x4 As Left/PM/Acc Cert PC</t>
  </si>
  <si>
    <t>AAAJGhAAEAAG6ZOAAR</t>
  </si>
  <si>
    <t>AAAJGhAAEAAG6ZOAAS</t>
  </si>
  <si>
    <t>AAAJGhAAEAAG6ZOAAT</t>
  </si>
  <si>
    <t>AAAJGhAAEAAG6ZOAAU</t>
  </si>
  <si>
    <t>AAAJGhAAEAAG6ZOAAV</t>
  </si>
  <si>
    <t>AAAJGhAAEAAG6WRAAZ</t>
  </si>
  <si>
    <t>AGENT FEE   8900793148183</t>
  </si>
  <si>
    <t>AAAJGhAAEAAG6WRAAa</t>
  </si>
  <si>
    <t>023207 POLY RACK FOR CHRO EA</t>
  </si>
  <si>
    <t>AAAJGhAAEAAG6XCAAf</t>
  </si>
  <si>
    <t>C2G 14FT CAT6 SNAGLESS UNS EA|CYBERPOWER INTELLIGE</t>
  </si>
  <si>
    <t>AAAJGhAAEAAG6XNAAd</t>
  </si>
  <si>
    <t>AAAJGhAAEAAG6XNAAe</t>
  </si>
  <si>
    <t>RETAIL ITEM1577754506644 NMB</t>
  </si>
  <si>
    <t>AAAJGhAAEAAG6XgAAX</t>
  </si>
  <si>
    <t>INK  HP ITEM# CB320WN-HEW EA</t>
  </si>
  <si>
    <t>AAAJGhAAEAAG6VbAAd</t>
  </si>
  <si>
    <t>ZARC INTERNATIONAL INC</t>
  </si>
  <si>
    <t>AAAJGhAAEAAG6VbAAe</t>
  </si>
  <si>
    <t>G METHADONE HYDROCHLORIDE EA</t>
  </si>
  <si>
    <t>AAAJGhAAEAAG6VbAAf</t>
  </si>
  <si>
    <t>AAAJGhAAEAAG6VbAAg</t>
  </si>
  <si>
    <t>Transport Drum ItemClose EA|Drum PumpLever Action</t>
  </si>
  <si>
    <t>AAAJGhAAEAAG6VbAAh</t>
  </si>
  <si>
    <t>Danger Sign7 W x 5 H0 EA</t>
  </si>
  <si>
    <t>AAAJGhAAEAAG6VbAAi</t>
  </si>
  <si>
    <t>AAAJGhAAEAAG6WRAAQ</t>
  </si>
  <si>
    <t>AAAJGhAAEAAG6WRAAR</t>
  </si>
  <si>
    <t>4-PORT STARTECH.COM 4-PORT EA|XEROX DOCUMATE 3125</t>
  </si>
  <si>
    <t>AAAJGhAAEAAG6WRAAS</t>
  </si>
  <si>
    <t>AAAJGhAAEAAG6WRAAT</t>
  </si>
  <si>
    <t>AAAJGhAAEAAG6WRAAU</t>
  </si>
  <si>
    <t>OKLAHOMA STATE BUREAU OF I EA|FORT MYERS CITY LOGO</t>
  </si>
  <si>
    <t>AAAJGhAAEAAG6WRAAV</t>
  </si>
  <si>
    <t>AAAJGhAAEAAG6WRAAW</t>
  </si>
  <si>
    <t>AAAJGhAAEAAG6WRAAX</t>
  </si>
  <si>
    <t>UNITED      0167485765356</t>
  </si>
  <si>
    <t>AAAJGhAAEAAG6WRAAY</t>
  </si>
  <si>
    <t>BROTHER TZE TZES151 LABEL EA</t>
  </si>
  <si>
    <t>AAAJGhAAEAAG6TJAAM</t>
  </si>
  <si>
    <t>AGENT FEE   8900792319996</t>
  </si>
  <si>
    <t>AAAJGhAAEAAG6TJAAN</t>
  </si>
  <si>
    <t>AMERICAN AIR0017480603309</t>
  </si>
  <si>
    <t>AAAJGhAAEAAG6TJAAO</t>
  </si>
  <si>
    <t>AAAJGhAAEAAG6TJAAP</t>
  </si>
  <si>
    <t>AAAJGhAAEAAG6TWAAT</t>
  </si>
  <si>
    <t>Blue Acrylic Culture Tube PCE</t>
  </si>
  <si>
    <t>AMZN Mktp US BS0NM6863</t>
  </si>
  <si>
    <t>AAAJGhAAEAAG6TWAAU</t>
  </si>
  <si>
    <t>Amazon.com N317A8H43</t>
  </si>
  <si>
    <t>AAAJGhAAEAAG6TWAAV</t>
  </si>
  <si>
    <t>UCTLLC EACH</t>
  </si>
  <si>
    <t>UCTLLC</t>
  </si>
  <si>
    <t>AAAJGhAAEAAG6TWAAW</t>
  </si>
  <si>
    <t>3M Adjustable Document Cop PCE</t>
  </si>
  <si>
    <t>Amazon.com DI73G69T3</t>
  </si>
  <si>
    <t>AAAJGhAAEAAG6TWAAX</t>
  </si>
  <si>
    <t>AMZN Mktp US LR3Q37QM3</t>
  </si>
  <si>
    <t>AAAJGhAAEAAG6TWAAY</t>
  </si>
  <si>
    <t>INVOICE 8278 NMB</t>
  </si>
  <si>
    <t>AAAJGhAAEAAG6TWAAZ</t>
  </si>
  <si>
    <t>NVME TO USB ADAPTER M.2 S PCE</t>
  </si>
  <si>
    <t>AMZN MKTP US 0Y12B1P93 AM</t>
  </si>
  <si>
    <t>AAAJGhAAEAAG6TWAAa</t>
  </si>
  <si>
    <t>SANDISK ULTRA SDSDUNC016GA EA|VIVITAR 51 MULTI FUN</t>
  </si>
  <si>
    <t>AAAJGhAAEAAG6TWAAb</t>
  </si>
  <si>
    <t>AAAJGhAAEAAG6TWAAc</t>
  </si>
  <si>
    <t>PROVIDE AND INSTALL REPLAC NMB|SERVICES NMB</t>
  </si>
  <si>
    <t>IN  APEX MEDICAL GAS SYST</t>
  </si>
  <si>
    <t>AAAJGhAAEAAG6TWAAd</t>
  </si>
  <si>
    <t>AAAJGhAAEAAG6UCAAd</t>
  </si>
  <si>
    <t>HEPTADECANE 99% EA|OCTADECANE 99% EA|NONACOSANE 99</t>
  </si>
  <si>
    <t>AAAJGhAAEAAG6UCAAe</t>
  </si>
  <si>
    <t>Corn Huskers Oil-Free Hand PCE</t>
  </si>
  <si>
    <t>AMZN Mktp US 7W72Z0MH3</t>
  </si>
  <si>
    <t>AAAJGhAAEAAG6UCAAf</t>
  </si>
  <si>
    <t>Ideal 100 Stamp Replacemen PCE</t>
  </si>
  <si>
    <t>AMZN Mktp US F76650AU3</t>
  </si>
  <si>
    <t>AAAJGhAAEAAG6UCAAg</t>
  </si>
  <si>
    <t>2020 DAYMNDR MTH BLACK 8X1 EA|RY20 AAG DAILY DESK</t>
  </si>
  <si>
    <t>AAAJGhAAEAAG6UCAAh</t>
  </si>
  <si>
    <t>AAAJGhAAEAAG6UCAAi</t>
  </si>
  <si>
    <t>Nikon AF-S DX NIKKOR 18-55 PCE</t>
  </si>
  <si>
    <t>AMZN Mktp US AZ62A7G83</t>
  </si>
  <si>
    <t>AAAJGhAAEAAG6UCAAj</t>
  </si>
  <si>
    <t>AAAJGhAAEAAG6UCAAk</t>
  </si>
  <si>
    <t>TACTICAL TECHNOLOGIES</t>
  </si>
  <si>
    <t>AAAJGhAAEAAG6UCAAl</t>
  </si>
  <si>
    <t>AAAJGhAAEAAG6UCAAm</t>
  </si>
  <si>
    <t>BUTYL NITRITE 95% EA</t>
  </si>
  <si>
    <t>AAAJGhAAEAAG6UCAAn</t>
  </si>
  <si>
    <t>AAAJGhAAEAAG6USAAA</t>
  </si>
  <si>
    <t>AAAJGhAAEAAG6USAAB</t>
  </si>
  <si>
    <t>V-BeltCoggedBX25 EA|V-BeltCoggedAX23 EA</t>
  </si>
  <si>
    <t>AAAJGhAAEAAG6USAAC</t>
  </si>
  <si>
    <t>FBOPYMT90372147 PCE</t>
  </si>
  <si>
    <t>FEDEX 90372147</t>
  </si>
  <si>
    <t>AAAJGhAAEAAG6QYAAM</t>
  </si>
  <si>
    <t>AAAJGhAAEAAG6QYAAN</t>
  </si>
  <si>
    <t>AAAJGhAAEAAG6QYAAO</t>
  </si>
  <si>
    <t>AAAJGhAAEAAG6QYAAP</t>
  </si>
  <si>
    <t>FBOPYMT90371632 PCE</t>
  </si>
  <si>
    <t>FEDEX 90371632</t>
  </si>
  <si>
    <t>AAAJGhAAEAAG6QYAAQ</t>
  </si>
  <si>
    <t>FBOPYMT90370998 PCE</t>
  </si>
  <si>
    <t>FEDEX 90370998</t>
  </si>
  <si>
    <t>AAAJGhAAEAAG6QYAAR</t>
  </si>
  <si>
    <t>1X1X3/4 PLAST BOX CRYSTA CS</t>
  </si>
  <si>
    <t>AAAJGhAAEAAG6RhAAf</t>
  </si>
  <si>
    <t>AAAJGhAAEAAG6RhAAg</t>
  </si>
  <si>
    <t>AAAJGhAAEAAG6RhAAh</t>
  </si>
  <si>
    <t>AAAJGhAAEAAG6SOAAA</t>
  </si>
  <si>
    <t>AAAJGhAAEAAG6S/AAF</t>
  </si>
  <si>
    <t>AAAJGhAAEAAG6S/AAG</t>
  </si>
  <si>
    <t>AAAJGhAAEAAG6S/AAH</t>
  </si>
  <si>
    <t>Danco 15/16 in. OD x 3/4 i PCE</t>
  </si>
  <si>
    <t>AMZN Mktp US 3564R5PM3</t>
  </si>
  <si>
    <t>AAAJGhAAEAAG6TJAAC</t>
  </si>
  <si>
    <t>Scotch Heavy Duty 2 Roll D PCE</t>
  </si>
  <si>
    <t>AMZN Mktp US 5A3WQ9PI3</t>
  </si>
  <si>
    <t>AAAJGhAAEAAG6TJAAD</t>
  </si>
  <si>
    <t>AAAJGhAAEAAG6TJAAE</t>
  </si>
  <si>
    <t>AAAJGhAAEAAG6TJAAF</t>
  </si>
  <si>
    <t>GRADUS GROUP LLC</t>
  </si>
  <si>
    <t>AAAJGhAAEAAG6TJAAG</t>
  </si>
  <si>
    <t>+HP REMAN 600GB SAS 10K EAC</t>
  </si>
  <si>
    <t>CDW GOVT #47180</t>
  </si>
  <si>
    <t>AAAJGhAAEAAG6TJAAH</t>
  </si>
  <si>
    <t>RONGDESON (UPGRADED VERSIO PCE</t>
  </si>
  <si>
    <t>AMZN MKTP US 031JN3CU3 AM</t>
  </si>
  <si>
    <t>AAAJGhAAEAAG6TJAAI</t>
  </si>
  <si>
    <t>AAAJGhAAEAAG6TJAAJ</t>
  </si>
  <si>
    <t>AAAJGhAAEAAG6TJAAK</t>
  </si>
  <si>
    <t>AAAJGhAAEAAG6TJAAL</t>
  </si>
  <si>
    <t>AAAJGhAAEAAG6OrAAF</t>
  </si>
  <si>
    <t>UPS 000000569F2V489</t>
  </si>
  <si>
    <t>AAAJGhAAEAAG6OrAAG</t>
  </si>
  <si>
    <t>AAAJGhAAEAAG6OrAAH</t>
  </si>
  <si>
    <t>AAAJGhAAEAAG6OrAAI</t>
  </si>
  <si>
    <t>UPS 000000569F2V499</t>
  </si>
  <si>
    <t>AAAJGhAAEAAG6OrAAn</t>
  </si>
  <si>
    <t>+MSH FB NATURAL ERG 4000 EAC</t>
  </si>
  <si>
    <t>CDW GOVT #47510</t>
  </si>
  <si>
    <t>AAAJGhAAEAAG6OwAAm</t>
  </si>
  <si>
    <t>VFC</t>
  </si>
  <si>
    <t>AAAJGhAAEAAG6OwAAn</t>
  </si>
  <si>
    <t>ASSESSMENT LAMINATE COUNTE EA</t>
  </si>
  <si>
    <t>AAAJGhAAEAAG6P0AAT</t>
  </si>
  <si>
    <t>12 Pcs Flat Paint Brushes PCE</t>
  </si>
  <si>
    <t>AMZN Mktp US PV3ZI3X53</t>
  </si>
  <si>
    <t>AAAJGhAAEAAG6P0AAU</t>
  </si>
  <si>
    <t>CONSULTANT SERVICE15762618 NMB</t>
  </si>
  <si>
    <t>SQ  FORENSIC ITC SE</t>
  </si>
  <si>
    <t>AAAJGhAAEAAG6P0AAV</t>
  </si>
  <si>
    <t>AMERICAN ASSO POLICE O</t>
  </si>
  <si>
    <t>AAAJGhAAEAAG6P0AAW</t>
  </si>
  <si>
    <t>AAAJGhAAEAAG6P0AAX</t>
  </si>
  <si>
    <t>AAAJGhAAEAAG6P0AAY</t>
  </si>
  <si>
    <t>+SAMSUNG 860 EVO 2TB SAT EAC</t>
  </si>
  <si>
    <t>CDW GOVT #WCQ8195</t>
  </si>
  <si>
    <t>AAAJGhAAEAAG6P0AAZ</t>
  </si>
  <si>
    <t>AMERICAN AIR0017483588754</t>
  </si>
  <si>
    <t>AAAJGhAAEAAG6P0AAa</t>
  </si>
  <si>
    <t>SOUTHWES    5262150307902</t>
  </si>
  <si>
    <t>AAAJGhAAEAAG6P0AAb</t>
  </si>
  <si>
    <t>AGENT FEE   8900792755617</t>
  </si>
  <si>
    <t>AAAJGhAAEAAG6P0AAc</t>
  </si>
  <si>
    <t>AGENT FEE   8900792755618</t>
  </si>
  <si>
    <t>AAAJGhAAEAAG6P0AAd</t>
  </si>
  <si>
    <t>AAAJGhAAEAAG6P0AAe</t>
  </si>
  <si>
    <t>AGENT FEE   8900792755619</t>
  </si>
  <si>
    <t>AAAJGhAAEAAG6P0AAf</t>
  </si>
  <si>
    <t>AGENT FEE   8900792755616</t>
  </si>
  <si>
    <t>AAAJGhAAEAAG6P0AAg</t>
  </si>
  <si>
    <t>SOUTHWES    5262150301551</t>
  </si>
  <si>
    <t>AAAJGhAAEAAG6P0AAh</t>
  </si>
  <si>
    <t>AGENT FEE   8900792797851</t>
  </si>
  <si>
    <t>AAAJGhAAEAAG6P0AAi</t>
  </si>
  <si>
    <t>+STARTECH 4PT USB3.0 HUB EAC</t>
  </si>
  <si>
    <t>CDW GOVT #USB HUBS</t>
  </si>
  <si>
    <t>AAAJGhAAEAAG6QYAAG</t>
  </si>
  <si>
    <t>+BELKIN DISPLAYPORT TO D EAC</t>
  </si>
  <si>
    <t>CDW GOVT #VIDEO ADAPTE</t>
  </si>
  <si>
    <t>AAAJGhAAEAAG6QYAAH</t>
  </si>
  <si>
    <t>CDW GOVT #WCG4331</t>
  </si>
  <si>
    <t>AAAJGhAAEAAG6QYAAI</t>
  </si>
  <si>
    <t>AAAJGhAAEAAG6QYAAJ</t>
  </si>
  <si>
    <t>FBOPYMT90372568 PCE</t>
  </si>
  <si>
    <t>FEDEX 90372568</t>
  </si>
  <si>
    <t>AAAJGhAAEAAG6QYAAK</t>
  </si>
  <si>
    <t>FBOPYMT90372151 PCE</t>
  </si>
  <si>
    <t>FEDEX 90372151</t>
  </si>
  <si>
    <t>AAAJGhAAEAAG6QYAAL</t>
  </si>
  <si>
    <t>AAAJGhAAEAAG6OOAAW</t>
  </si>
  <si>
    <t>INDEPENDENT FORENSICS LLC</t>
  </si>
  <si>
    <t>AAAJGhAAEAAG6OOAAX</t>
  </si>
  <si>
    <t>SENTRYSAFE SFW123GDC FIREP PCE</t>
  </si>
  <si>
    <t>AMAZON.COM 0R1VF6YP3 AMZN</t>
  </si>
  <si>
    <t>AAAJGhAAEAAG6ObAAe</t>
  </si>
  <si>
    <t>AMAZON.COM MX8TN11A1 AMZN</t>
  </si>
  <si>
    <t>AAAJGhAAEAAG6ObAAf</t>
  </si>
  <si>
    <t>Officemate 2-in-1 Heavy Du PCE</t>
  </si>
  <si>
    <t>Amazon.com 521J94HE3</t>
  </si>
  <si>
    <t>AAAJGhAAEAAG6ObAAg</t>
  </si>
  <si>
    <t>Toxicological Aspects of D PCE</t>
  </si>
  <si>
    <t>Amazon.com GU29F7D53</t>
  </si>
  <si>
    <t>AAAJGhAAEAAG6ObAAh</t>
  </si>
  <si>
    <t>AAAJGhAAEAAG6ObAAi</t>
  </si>
  <si>
    <t>Mitutoyo 500-196-30 Digima EACH</t>
  </si>
  <si>
    <t>AAAJGhAAEAAG6ObAAj</t>
  </si>
  <si>
    <t>LAFAYETTE INSTRUMENT COMP</t>
  </si>
  <si>
    <t>AAAJGhAAEAAG6ObAAk</t>
  </si>
  <si>
    <t>AAAJGhAAEAAG6ObAAl</t>
  </si>
  <si>
    <t>AAAJGhAAEAAG6ObAAm</t>
  </si>
  <si>
    <t>AAAJGhAAEAAG6ObAAn</t>
  </si>
  <si>
    <t>UPS 000000569F2V479</t>
  </si>
  <si>
    <t>AAAJGhAAEAAG6OrAAA</t>
  </si>
  <si>
    <t>AAAJGhAAEAAG6OrAAB</t>
  </si>
  <si>
    <t>AAAJGhAAEAAG6OrAAC</t>
  </si>
  <si>
    <t>AAAJGhAAEAAG6OrAAD</t>
  </si>
  <si>
    <t>AAAJGhAAEAAG6OrAAE</t>
  </si>
  <si>
    <t>AAAJGhAANAANdvzAAe</t>
  </si>
  <si>
    <t>AAAJGhAANAANdvzAAf</t>
  </si>
  <si>
    <t>AAAJGhAANAANdvzAAg</t>
  </si>
  <si>
    <t>AAAJGhAANAANdvzAAh</t>
  </si>
  <si>
    <t>ASAP</t>
  </si>
  <si>
    <t>AAAJGhAANAANdvzAAi</t>
  </si>
  <si>
    <t>AGENT FEE   8900792875194</t>
  </si>
  <si>
    <t>AAAJGhAANAANdvzAAj</t>
  </si>
  <si>
    <t>AGENT FEE   8900792875195</t>
  </si>
  <si>
    <t>AAAJGhAANAANdvzAAk</t>
  </si>
  <si>
    <t>SOUTHWES    5262151386123</t>
  </si>
  <si>
    <t>AAAJGhAANAANdvzAAl</t>
  </si>
  <si>
    <t>MRKR  DRY ERASE  4/SET AS PK|PEN BLPT CLSC MED BK</t>
  </si>
  <si>
    <t>AAAJGhAANAANdsYAAZ</t>
  </si>
  <si>
    <t>AAAJGhAANAANdsYAAa</t>
  </si>
  <si>
    <t>AAAJGhAANAANdsYAAb</t>
  </si>
  <si>
    <t>AAAJGhAANAANdsYAAc</t>
  </si>
  <si>
    <t>AAAJGhAANAANdsYAAd</t>
  </si>
  <si>
    <t>AAAJGhAANAANdsYAAe</t>
  </si>
  <si>
    <t>AAAJGhAANAANdsYAAf</t>
  </si>
  <si>
    <t>UPS 000000569F2V509</t>
  </si>
  <si>
    <t>AAAJGhAANAANdsYAAg</t>
  </si>
  <si>
    <t>AAAJGhAANAANdsYAAh</t>
  </si>
  <si>
    <t>AAAJGhAANAANdsYAAi</t>
  </si>
  <si>
    <t>AAAJGhAANAANdsYAAj</t>
  </si>
  <si>
    <t>AAAJGhAANAANdsYAAk</t>
  </si>
  <si>
    <t>AAAJGhAANAANdsYAAl</t>
  </si>
  <si>
    <t>AAAJGhAANAANdsYAAm</t>
  </si>
  <si>
    <t>AAAJGhAANAANdsoAAA</t>
  </si>
  <si>
    <t>AAAJGhAANAANdsoAAB</t>
  </si>
  <si>
    <t>AAAJGhAANAANdsoAAC</t>
  </si>
  <si>
    <t>AAAJGhAANAANdu1AAi</t>
  </si>
  <si>
    <t>AAAJGhAANAANdu1AAj</t>
  </si>
  <si>
    <t>AAAJGhAANAANdu1AAk</t>
  </si>
  <si>
    <t>Amazon.com FO9H54GX3</t>
  </si>
  <si>
    <t>AAAJGhAANAANdu1AAl</t>
  </si>
  <si>
    <t>AAAJGhAANAANdu1AAm</t>
  </si>
  <si>
    <t>AAAJGhAANAANdu1AAn</t>
  </si>
  <si>
    <t>AAAJGhAANAANdvFAAA</t>
  </si>
  <si>
    <t>FBOPYMT90498713 PCE</t>
  </si>
  <si>
    <t>FEDEX 90498713</t>
  </si>
  <si>
    <t>AAAJGhAANAANdvFAAB</t>
  </si>
  <si>
    <t>FBOPYMT90499138 PCE</t>
  </si>
  <si>
    <t>FEDEX 90499138</t>
  </si>
  <si>
    <t>AAAJGhAANAANdvFAAC</t>
  </si>
  <si>
    <t>AAAJGhAANAANdvFAAD</t>
  </si>
  <si>
    <t>AAAJGhAANAANdvFAAE</t>
  </si>
  <si>
    <t>AAAJGhAANAANdvFAAF</t>
  </si>
  <si>
    <t>PLUMBING SERVICE1576685200 NMB</t>
  </si>
  <si>
    <t>AAAJGhAANAANdsYAAV</t>
  </si>
  <si>
    <t>AAAJGhAANAANdsYAAW</t>
  </si>
  <si>
    <t>AAAJGhAANAANdsYAAX</t>
  </si>
  <si>
    <t>AAAJGhAANAANdsYAAY</t>
  </si>
  <si>
    <t>AAAJGhAAEAAHSxPAAF</t>
  </si>
  <si>
    <t>AAAJGhAAEAAHSxPAAG</t>
  </si>
  <si>
    <t>AAAJGhAAEAAHSxPAAH</t>
  </si>
  <si>
    <t>AAAJGhAAEAAHSxPAAI</t>
  </si>
  <si>
    <t>AAAJGhAAEAAHSxPAAJ</t>
  </si>
  <si>
    <t>AAAJGhAAEAAHSxPAAK</t>
  </si>
  <si>
    <t>AAAJGhAAEAAHSxPAAL</t>
  </si>
  <si>
    <t>AAAJGhAAEAAHSxPAAM</t>
  </si>
  <si>
    <t>AAAJGhAAEAAHSxPAAN</t>
  </si>
  <si>
    <t>AAAJGhAAEAAHSxpAAH</t>
  </si>
  <si>
    <t>AAAJGhAAEAAHSxpAAI</t>
  </si>
  <si>
    <t>AMERICAN AIR0017488446910</t>
  </si>
  <si>
    <t>AAAJGhAAEAAHSxpAAJ</t>
  </si>
  <si>
    <t>AAAJGhAAEAAHSxpAAK</t>
  </si>
  <si>
    <t>AGENT FEE   8900793495316</t>
  </si>
  <si>
    <t>AAAJGhAAEAAHSxpAAL</t>
  </si>
  <si>
    <t>AAAJGhAAEAAHSxpAAM</t>
  </si>
  <si>
    <t>FBOPYMT90805698 PCE</t>
  </si>
  <si>
    <t>FEDEX 90805698</t>
  </si>
  <si>
    <t>AAAJGhAAEAAHSukAAV</t>
  </si>
  <si>
    <t>FBOPYMT90805379 PCE</t>
  </si>
  <si>
    <t>FEDEX 90805379</t>
  </si>
  <si>
    <t>AAAJGhAAEAAHSukAAW</t>
  </si>
  <si>
    <t>AAAJGhAAEAAHSukAAX</t>
  </si>
  <si>
    <t>FBOPYMT90805963 PCE</t>
  </si>
  <si>
    <t>FEDEX 90805963</t>
  </si>
  <si>
    <t>AAAJGhAAEAAHSukAAY</t>
  </si>
  <si>
    <t>FBOPYMT90806341 PCE</t>
  </si>
  <si>
    <t>FEDEX 90806341</t>
  </si>
  <si>
    <t>AAAJGhAAEAAHSukAAZ</t>
  </si>
  <si>
    <t>AAAJGhAAEAAHSukAAa</t>
  </si>
  <si>
    <t>AAAJGhAAEAAHSukAAb</t>
  </si>
  <si>
    <t>FBOPYMT90805398 PCE</t>
  </si>
  <si>
    <t>FEDEX 90805398</t>
  </si>
  <si>
    <t>AAAJGhAAEAAHSukAAc</t>
  </si>
  <si>
    <t>PROBATA CORPORATION</t>
  </si>
  <si>
    <t>AAAJGhAAEAAHSukAAd</t>
  </si>
  <si>
    <t>AAAJGhAAEAAHSukAAe</t>
  </si>
  <si>
    <t>AAAJGhAAEAAHSunAAi</t>
  </si>
  <si>
    <t>AAAJGhAAEAAHSunAAj</t>
  </si>
  <si>
    <t>AAAJGhAAEAAHSunAAk</t>
  </si>
  <si>
    <t>AAAJGhAAEAAHSunAAl</t>
  </si>
  <si>
    <t>AAAJGhAAEAAHSunAAm</t>
  </si>
  <si>
    <t>AAAJGhAAEAAHSu3AAA</t>
  </si>
  <si>
    <t>UPS 000000569F2V010</t>
  </si>
  <si>
    <t>AAAJGhAAEAAHSu3AAB</t>
  </si>
  <si>
    <t>AAAJGhAAEAAHSu3AAC</t>
  </si>
  <si>
    <t>AAAJGhAAEAAHSu3AAD</t>
  </si>
  <si>
    <t>AAAJGhAAEAAHSu3AAE</t>
  </si>
  <si>
    <t>AAAJGhAAEAAHSu3AAF</t>
  </si>
  <si>
    <t>AAAJGhAAEAAHSu3AAG</t>
  </si>
  <si>
    <t>UPS 000000569F2V529</t>
  </si>
  <si>
    <t>AAAJGhAAEAAHSu3AAH</t>
  </si>
  <si>
    <t>UPS 000000569F2V519</t>
  </si>
  <si>
    <t>AAAJGhAAEAAHSu3AAI</t>
  </si>
  <si>
    <t>+WD 512GB CLIENT SSD DRI EAC</t>
  </si>
  <si>
    <t>CDW GOVT #TERRY LINDSE</t>
  </si>
  <si>
    <t>AAAJGhAAEAAHSy0AAD</t>
  </si>
  <si>
    <t>AAAJGhAAEAAHSy0AAE</t>
  </si>
  <si>
    <t>AAAJGhAAEAAHSy0AAF</t>
  </si>
  <si>
    <t>AAAJGhAAEAAHSy/AAJ</t>
  </si>
  <si>
    <t>AAAJGhAAEAAHSy/AAK</t>
  </si>
  <si>
    <t>AAAJGhAAEAAHSy/AAL</t>
  </si>
  <si>
    <t>AAAJGhAAEAAHSy/AAM</t>
  </si>
  <si>
    <t>TOUCHSTONE IMAGING OKLAHO</t>
  </si>
  <si>
    <t>AAAJGhAAEAAHSy/AAN</t>
  </si>
  <si>
    <t>REPAIR SERVICE158042820908 NMB</t>
  </si>
  <si>
    <t>SQ  D W LOCK &amp; KEY</t>
  </si>
  <si>
    <t>AAAJGhAAEAAHSz8AAU</t>
  </si>
  <si>
    <t>+LOGI WRLS WAVE MK550 CO EAC</t>
  </si>
  <si>
    <t>CDW GOVT #V. GLOVER</t>
  </si>
  <si>
    <t>AAAJGhAAEAAHSz8AAV</t>
  </si>
  <si>
    <t>AAAJGhAAEAAHS1hAAW</t>
  </si>
  <si>
    <t>HC 24X24X2 NMB|HC 20X24X2 NMB|HC 16X25X2 NMB|HC 20</t>
  </si>
  <si>
    <t>AAAJGhAAEAAHS1hAAX</t>
  </si>
  <si>
    <t>AAAJGhAAEAAHS1hAAY</t>
  </si>
  <si>
    <t>RIBN UNIVS CALCULATOR-EPC EA|FILE PKT 3.5IN LTR KR</t>
  </si>
  <si>
    <t>AAAJGhAAEAAHS6CAAM</t>
  </si>
  <si>
    <t>JAM PAPER 9 X 12 OPEN END EA</t>
  </si>
  <si>
    <t>AAAJGhAAEAAHS6CAAN</t>
  </si>
  <si>
    <t>SHARPIE PERMANENT MARKERS EA|SHARPIE PERMANENT MAR</t>
  </si>
  <si>
    <t>AAAJGhAAEAAHS6CAAO</t>
  </si>
  <si>
    <t>Pipet-Lite Multi Pipette EA|Pipet-Lite Multi Pipet</t>
  </si>
  <si>
    <t>AAAJGhAAEAAHS6CAAP</t>
  </si>
  <si>
    <t>OSBI ea</t>
  </si>
  <si>
    <t>AAAJGhAAEAAHS6OAAH</t>
  </si>
  <si>
    <t>Rongdeson (Upgraded Versio PCE</t>
  </si>
  <si>
    <t>AMZN Mktp US SA8CK2TG3</t>
  </si>
  <si>
    <t>AAAJGhAAEAAHS6OAAI</t>
  </si>
  <si>
    <t>RETAIL ITEM1577988501067 NMB</t>
  </si>
  <si>
    <t>AAAJGhAAEAAHS8wAAW</t>
  </si>
  <si>
    <t>AAAJGhAAEAAG6KuAAR</t>
  </si>
  <si>
    <t>+LOGITECH HD PRO WEBCAM EAC</t>
  </si>
  <si>
    <t>CDW GOVT #47672</t>
  </si>
  <si>
    <t>AAAJGhAAEAAG6KuAAS</t>
  </si>
  <si>
    <t>HAMPTON INN MESQUITE</t>
  </si>
  <si>
    <t>AAAJGhAAEAAG6MhAAA</t>
  </si>
  <si>
    <t>AAAJGhAAEAAG6MhAAB</t>
  </si>
  <si>
    <t>AAAJGhAAEAAG6MhAAC</t>
  </si>
  <si>
    <t>AAAJGhAAEAAG6MhAAD</t>
  </si>
  <si>
    <t>AAAJGhAAEAAG6MhAAE</t>
  </si>
  <si>
    <t>AAAJGhAAEAAG6MhAAF</t>
  </si>
  <si>
    <t>AAAJGhAAEAAG6MhAAG</t>
  </si>
  <si>
    <t>AAAJGhAAEAAG6MhAAH</t>
  </si>
  <si>
    <t>AAAJGhAAEAAG6MhAAI</t>
  </si>
  <si>
    <t>AAAJGhAAEAAG6MhAAJ</t>
  </si>
  <si>
    <t>GET FIT STAND UP MAT COAL EA</t>
  </si>
  <si>
    <t>AAAJGhAAEAAG6NaAAB</t>
  </si>
  <si>
    <t>AAAJGhAAEAAG6NaAAC</t>
  </si>
  <si>
    <t>GALLS AGENT WOMENS LTC SOF EA</t>
  </si>
  <si>
    <t>AAAJGhAAEAAG6NaAAD</t>
  </si>
  <si>
    <t>AAAJGhAAEAAG6N3AAi</t>
  </si>
  <si>
    <t>CLASP ENV BRN KRAFT 6X9 -1 BX|CLASP ENV BRN KRAFT</t>
  </si>
  <si>
    <t>AAAJGhAAEAAG6N3AAj</t>
  </si>
  <si>
    <t>AAAJGhAAEAAG6N3AAk</t>
  </si>
  <si>
    <t>AAAJGhAAEAAG6N3AAl</t>
  </si>
  <si>
    <t>AAAJGhAAEAAG6N3AAm</t>
  </si>
  <si>
    <t>12174442 EA</t>
  </si>
  <si>
    <t>AAAJGhAAEAAG6MRAAX</t>
  </si>
  <si>
    <t>TONERHPORIGINAL202XB NMB|TONERHPORIGINAL202XC NMB|</t>
  </si>
  <si>
    <t>AAAJGhAAEAAG6MRAAY</t>
  </si>
  <si>
    <t>+HP LASERJET PRO M404DN EAC</t>
  </si>
  <si>
    <t>CDW GOVT #47733</t>
  </si>
  <si>
    <t>AAAJGhAAEAAG6MRAAZ</t>
  </si>
  <si>
    <t>AAAJGhAAEAAG6MRAAa</t>
  </si>
  <si>
    <t>AAAJGhAAEAAG6MRAAb</t>
  </si>
  <si>
    <t>AAAJGhAAEAAG6MRAAc</t>
  </si>
  <si>
    <t>AAAJGhAAEAAG6MRAAd</t>
  </si>
  <si>
    <t>AAAJGhAAEAAG6MRAAe</t>
  </si>
  <si>
    <t>AAAJGhAAEAAG6MRAAf</t>
  </si>
  <si>
    <t>DELTA LORAIN 2H SS BAR EA|BASIC LABOR LAMINATE CTO</t>
  </si>
  <si>
    <t>AAAJGhAAEAAG6SAAAl</t>
  </si>
  <si>
    <t>PENTACOSANE 99% EA</t>
  </si>
  <si>
    <t>AAAJGhAAEAAG6SAAAm</t>
  </si>
  <si>
    <t>AAAJGhAAEAAG6SQAAA</t>
  </si>
  <si>
    <t>AAAJGhAAEAAG6SQAAB</t>
  </si>
  <si>
    <t>AAAJGhAAEAAG6SQAAC</t>
  </si>
  <si>
    <t>AAAJGhAAEAAG6SQAAD</t>
  </si>
  <si>
    <t>PAYPAL  ASCIA</t>
  </si>
  <si>
    <t>AAAJGhAAEAAG6SQAAE</t>
  </si>
  <si>
    <t>AAAJGhAAEAAG6SQAAF</t>
  </si>
  <si>
    <t>TN UNIV OF CENTRAL OK PAY</t>
  </si>
  <si>
    <t>AAAJGhAAEAAHSuNAAb</t>
  </si>
  <si>
    <t>V UNIVERSITY OF CENTRAL O</t>
  </si>
  <si>
    <t>AAAJGhAAEAAHSuNAAc</t>
  </si>
  <si>
    <t>AAAJGhAAEAAHSuNAAd</t>
  </si>
  <si>
    <t>AAAJGhAAEAAHSuNAAe</t>
  </si>
  <si>
    <t>Edge Guard Black7/16 In. EA</t>
  </si>
  <si>
    <t>AAAJGhAAEAAHSukAAR</t>
  </si>
  <si>
    <t>AAAJGhAAEAAHSukAAS</t>
  </si>
  <si>
    <t>AAAJGhAAEAAHSukAAT</t>
  </si>
  <si>
    <t>FBOPYMT90804736 PCE</t>
  </si>
  <si>
    <t>FEDEX 90804736</t>
  </si>
  <si>
    <t>AAAJGhAAEAAHSukAAU</t>
  </si>
  <si>
    <t>AAAJGhAAEAAHSw/AAZ</t>
  </si>
  <si>
    <t>AAAJGhAAEAAHSw/AAa</t>
  </si>
  <si>
    <t>AAAJGhAAEAAHSw/AAb</t>
  </si>
  <si>
    <t>AAAJGhAAEAAHSw/AAc</t>
  </si>
  <si>
    <t>AAAJGhAAEAAHSw/AAd</t>
  </si>
  <si>
    <t>AAAJGhAAEAAHSw/AAe</t>
  </si>
  <si>
    <t>AAAJGhAAEAAHSw/AAf</t>
  </si>
  <si>
    <t>AAAJGhAAEAAHSw/AAg</t>
  </si>
  <si>
    <t>AAAJGhAAEAAHSw/AAh</t>
  </si>
  <si>
    <t>AAAJGhAAEAAHSw/AAi</t>
  </si>
  <si>
    <t>AAAJGhAAEAAHSw/AAj</t>
  </si>
  <si>
    <t>AAAJGhAAEAAHSw/AAk</t>
  </si>
  <si>
    <t>AAAJGhAAEAAHSw/AAl</t>
  </si>
  <si>
    <t>AAAJGhAAEAAHSw/AAm</t>
  </si>
  <si>
    <t>AAAJGhAAEAAHSxPAAA</t>
  </si>
  <si>
    <t>AAAJGhAAEAAHSxPAAB</t>
  </si>
  <si>
    <t>AAAJGhAAEAAHSxPAAC</t>
  </si>
  <si>
    <t>AAAJGhAAEAAHSxPAAD</t>
  </si>
  <si>
    <t>AAAJGhAAEAAHSxPAAE</t>
  </si>
  <si>
    <t>AAAJGhAANAANdvLAAV</t>
  </si>
  <si>
    <t>AAAJGhAANAANdvLAAW</t>
  </si>
  <si>
    <t>J McLain</t>
  </si>
  <si>
    <t>DELTA AIR   0067494764536</t>
  </si>
  <si>
    <t>AAAJGhAANAANdvLAAX</t>
  </si>
  <si>
    <t>DELTA AIR   0067494764537</t>
  </si>
  <si>
    <t>AAAJGhAANAANdvLAAY</t>
  </si>
  <si>
    <t>AGENT FEE   8900794515322</t>
  </si>
  <si>
    <t>AAAJGhAANAANdvLAAZ</t>
  </si>
  <si>
    <t>AGENT FEE   8900794545773</t>
  </si>
  <si>
    <t>AAAJGhAANAANdvLAAa</t>
  </si>
  <si>
    <t>AGENT FEE   8900794515321</t>
  </si>
  <si>
    <t>AAAJGhAANAANdvLAAb</t>
  </si>
  <si>
    <t>DELTA AIR   0067494764667</t>
  </si>
  <si>
    <t>AAAJGhAANAANdvLAAc</t>
  </si>
  <si>
    <t>AGENT FEE   8900794545774</t>
  </si>
  <si>
    <t>AAAJGhAANAANdvLAAd</t>
  </si>
  <si>
    <t>DELTA AIR   0067494764539</t>
  </si>
  <si>
    <t>AAAJGhAANAANdvLAAe</t>
  </si>
  <si>
    <t>AGENT FEE   8900794554425</t>
  </si>
  <si>
    <t>AAAJGhAANAANdvLAAf</t>
  </si>
  <si>
    <t>AGENT FEE   8900794519152</t>
  </si>
  <si>
    <t>AAAJGhAANAANdvLAAg</t>
  </si>
  <si>
    <t>AGENT FEE   8900794519161</t>
  </si>
  <si>
    <t>AAAJGhAANAANdvLAAh</t>
  </si>
  <si>
    <t>SOUTHWES    5262164626703</t>
  </si>
  <si>
    <t>AAAJGhAANAANdvLAAi</t>
  </si>
  <si>
    <t>DELTA AIR   0067494764552</t>
  </si>
  <si>
    <t>AAAJGhAANAANdvLAAj</t>
  </si>
  <si>
    <t>Police Leadership and Admi PCE</t>
  </si>
  <si>
    <t>AMZN Mktp US 476YJ44S3</t>
  </si>
  <si>
    <t>AAAJGhAANAANdviAAB</t>
  </si>
  <si>
    <t>CDW GOVT #T. TURNER</t>
  </si>
  <si>
    <t>AAAJGhAANAANdviAAC</t>
  </si>
  <si>
    <t>6890N Mainboard PCE</t>
  </si>
  <si>
    <t>AAAJGhAANAANdviAAD</t>
  </si>
  <si>
    <t>AAAJGhAANAANdviAAE</t>
  </si>
  <si>
    <t>AAAJGhAANAANdviAAF</t>
  </si>
  <si>
    <t>AAAJGhAANAANdviAAG</t>
  </si>
  <si>
    <t>AAAJGhAANAANdviAAH</t>
  </si>
  <si>
    <t>AAAJGhAANAANdviAAI</t>
  </si>
  <si>
    <t>UPS 000000569F2V030</t>
  </si>
  <si>
    <t>AAAJGhAANAANdviAAJ</t>
  </si>
  <si>
    <t>AAAJGhAANAANdviAAK</t>
  </si>
  <si>
    <t>AAAJGhAANAANdvvAAY</t>
  </si>
  <si>
    <t>FBOPYMT91030645 PCE</t>
  </si>
  <si>
    <t>FEDEX 91030645</t>
  </si>
  <si>
    <t>AAAJGhAANAANdvvAAZ</t>
  </si>
  <si>
    <t>FBOPYMT91031316 PCE</t>
  </si>
  <si>
    <t>FEDEX 91031316</t>
  </si>
  <si>
    <t>AAAJGhAANAANdvvAAa</t>
  </si>
  <si>
    <t>AAAJGhAANAANdvvAAb</t>
  </si>
  <si>
    <t>DELL 22 MONITOR - P2217 EA</t>
  </si>
  <si>
    <t>AAAJGhAANAANdvLAAU</t>
  </si>
  <si>
    <t>+WD RED PRO 4TB 7.2K SAT EAC</t>
  </si>
  <si>
    <t>CDW GOVT #VCJ5013</t>
  </si>
  <si>
    <t>AAAJGhAAEAAG6MRAAg</t>
  </si>
  <si>
    <t>AAAJGhAAEAAG6MRAAh</t>
  </si>
  <si>
    <t>AAAJGhAAEAAG6MRAAi</t>
  </si>
  <si>
    <t>AAAJGhAAEAAG6MRAAj</t>
  </si>
  <si>
    <t>AAAJGhAAEAAG6MRAAk</t>
  </si>
  <si>
    <t>AAAJGhAAEAAG6MRAAl</t>
  </si>
  <si>
    <t>HILTON GARDEN INN PHX</t>
  </si>
  <si>
    <t>AAAJGhAAEAAG6MRAAm</t>
  </si>
  <si>
    <t>AAAJGhAAEAAG6MRAAn</t>
  </si>
  <si>
    <t>AAAJGhAAEAAG6KIAAA</t>
  </si>
  <si>
    <t>AAAJGhAAEAAG6KIAAB</t>
  </si>
  <si>
    <t>AAAJGhAAEAAG6KIAAC</t>
  </si>
  <si>
    <t>UPS 000000569F2V020</t>
  </si>
  <si>
    <t>AAAJGhAAEAAG6KIAAD</t>
  </si>
  <si>
    <t>AAAJGhAAEAAG6KIAAE</t>
  </si>
  <si>
    <t>AAAJGhAAEAAG6KIAAF</t>
  </si>
  <si>
    <t>AAAJGhAAEAAG6KIAAG</t>
  </si>
  <si>
    <t>AAAJGhAAEAAG6KIAAH</t>
  </si>
  <si>
    <t>AAAJGhAAEAAG6KIAAI</t>
  </si>
  <si>
    <t>AAAJGhAAEAAG6KIAAJ</t>
  </si>
  <si>
    <t>MOLD &amp; DIE TECHNOLOGY</t>
  </si>
  <si>
    <t>AAAJGhAAEAAG6KIAAK</t>
  </si>
  <si>
    <t>2X3 4MIL RECLOSABLE BAG 1M CT</t>
  </si>
  <si>
    <t>AAAJGhAAEAAG6KIAAL</t>
  </si>
  <si>
    <t>AAAJGhAAEAAG6KIAAM</t>
  </si>
  <si>
    <t>AAAJGhAAEAAG6KlAAS</t>
  </si>
  <si>
    <t>MARKERSHARPIEU-FINEBL NMB</t>
  </si>
  <si>
    <t>AAAJGhAAEAAG6KlAAT</t>
  </si>
  <si>
    <t>AAAJGhAAEAAG6KlAAU</t>
  </si>
  <si>
    <t>LOGITECH K380 MULTI-DEVICE EA|LOGITECH MX ANYWHERE</t>
  </si>
  <si>
    <t>AAAJGhAAEAAG6KlAAV</t>
  </si>
  <si>
    <t>AAAJGhAAEAAG6KlAAW</t>
  </si>
  <si>
    <t>FBOPYMT90911483 PCE</t>
  </si>
  <si>
    <t>FEDEX 90911483</t>
  </si>
  <si>
    <t>AAAJGhAAEAAG6KlAAX</t>
  </si>
  <si>
    <t>AAAJGhAAEAAG6KlAAY</t>
  </si>
  <si>
    <t>FBOPYMT90911957 PCE</t>
  </si>
  <si>
    <t>FEDEX 90911957</t>
  </si>
  <si>
    <t>AAAJGhAAEAAG6KlAAZ</t>
  </si>
  <si>
    <t>AAAJGhAAEAAG6KlAAa</t>
  </si>
  <si>
    <t>AAAJGhAAEAAG6KlAAb</t>
  </si>
  <si>
    <t>The Rights of Law Enforcem PCE</t>
  </si>
  <si>
    <t>AMZN Mktp US M912C4KU3</t>
  </si>
  <si>
    <t>AAAJGhAAEAAG6KuAAO</t>
  </si>
  <si>
    <t>AAAJGhAAEAAG6KuAAP</t>
  </si>
  <si>
    <t>Lincoln on Leadership: Exe PCE|Critical Issues in</t>
  </si>
  <si>
    <t>Amazon.com Z96Z09KZ3</t>
  </si>
  <si>
    <t>AAAJGhAAEAAG6KuAAQ</t>
  </si>
  <si>
    <t>AAAJGhAAEAAHheWAAE</t>
  </si>
  <si>
    <t>Fundamentals of Forensic S PCE</t>
  </si>
  <si>
    <t>AMZN Mktp US GZ5I755J3</t>
  </si>
  <si>
    <t>AAAJGhAAEAAHheWAAF</t>
  </si>
  <si>
    <t>AAAJGhAAEAAHheWAAG</t>
  </si>
  <si>
    <t>AAAJGhAAEAAHheWAAH</t>
  </si>
  <si>
    <t>AAAJGhAAEAAHhh4AAR</t>
  </si>
  <si>
    <t>AAAJGhAAEAAHhh4AAS</t>
  </si>
  <si>
    <t>MARRIOTT COLUMBIA</t>
  </si>
  <si>
    <t>AAAJGhAAEAAHhh4AAT</t>
  </si>
  <si>
    <t>AAAJGhAAEAAHhesAAG</t>
  </si>
  <si>
    <t>DRIVINGUNIVERSITY</t>
  </si>
  <si>
    <t>AAAJGhAAEAAHhesAAH</t>
  </si>
  <si>
    <t>AAAJGhAAEAAHhesAAI</t>
  </si>
  <si>
    <t>JOURNYHSE   SPURLOCK</t>
  </si>
  <si>
    <t>AAAJGhAAEAAHhesAAJ</t>
  </si>
  <si>
    <t>AAAJGhAAEAAHhckAAG</t>
  </si>
  <si>
    <t>+WD 4TB GOLD ENT CLASS S EAC</t>
  </si>
  <si>
    <t>CDW GOVT #WXR4138</t>
  </si>
  <si>
    <t>AAAJGhAAEAAHhckAAH</t>
  </si>
  <si>
    <t>REGULAR MEMBER DUES FOR CL NMB|PAYMENT MAY BE MADE</t>
  </si>
  <si>
    <t>AAAJGhAAEAAHhcrAAe</t>
  </si>
  <si>
    <t>AAAJGhAAEAAHhcrAAf</t>
  </si>
  <si>
    <t>AAAJGhAAEAAHhcrAAg</t>
  </si>
  <si>
    <t>AAAJGhAAEAAHhcrAAh</t>
  </si>
  <si>
    <t>MRKR  DRY ERASE  4/SET AS PK|PENTEL HI-POLYMER BLO</t>
  </si>
  <si>
    <t>AAAJGhAAEAAHhcrAAi</t>
  </si>
  <si>
    <t>Amazon.com 8O4H00Y93</t>
  </si>
  <si>
    <t>AAAJGhAAEAAHhcrAAj</t>
  </si>
  <si>
    <t>AMZN Mktp US ZI13S9PM3</t>
  </si>
  <si>
    <t>AAAJGhAAEAAHhcrAAk</t>
  </si>
  <si>
    <t>AAAJGhAAEAAHhcrAAl</t>
  </si>
  <si>
    <t>AAAJGhAAEAAHhcrAAm</t>
  </si>
  <si>
    <t>Sterile Cotton-Tip Applic EA</t>
  </si>
  <si>
    <t>AAAJGhAAEAAHhcrAAn</t>
  </si>
  <si>
    <t>Samsung Galaxy J3 2018 (16 PCE</t>
  </si>
  <si>
    <t>AMZN Mktp US HP17H7EH3</t>
  </si>
  <si>
    <t>AAAJGhAAEAAHhcvAAS</t>
  </si>
  <si>
    <t>AMZN Mktp US H413A72U3</t>
  </si>
  <si>
    <t>AAAJGhAAEAAHhcvAAT</t>
  </si>
  <si>
    <t>+HP COLOR LASERJET PRO M EAC|+LOGI WRLS MK710 DT E</t>
  </si>
  <si>
    <t>CDW GOVT #S.CLARK</t>
  </si>
  <si>
    <t>AAAJGhAAEAAHhcvAAU</t>
  </si>
  <si>
    <t>ESI CAPILLARY PIPE ASSEM EA</t>
  </si>
  <si>
    <t>AAAJGhAAEAAHhcvAAV</t>
  </si>
  <si>
    <t>AAAJGhAAEAAHhcvAAW</t>
  </si>
  <si>
    <t>FBOPYMT91562093 PCE</t>
  </si>
  <si>
    <t>FEDEX 91562093</t>
  </si>
  <si>
    <t>AAAJGhAAEAAHhcvAAX</t>
  </si>
  <si>
    <t>FBOPYMT91561178 PCE</t>
  </si>
  <si>
    <t>FEDEX 91561178</t>
  </si>
  <si>
    <t>AAAJGhAAEAAHhcvAAY</t>
  </si>
  <si>
    <t>AAAJGhAAEAAHhcvAAZ</t>
  </si>
  <si>
    <t>AAAJGhAAEAAHhcvAAa</t>
  </si>
  <si>
    <t>AAAJGhAAEAAHhcvAAb</t>
  </si>
  <si>
    <t>AAAJGhAAEAAHhcvAAc</t>
  </si>
  <si>
    <t>JOURNYHSE   DRIVER</t>
  </si>
  <si>
    <t>AAAJGhAAEAAHhcvAAd</t>
  </si>
  <si>
    <t>AMERICAN AIR0017503444766</t>
  </si>
  <si>
    <t>AAAJGhAAEAAHhc7AAA</t>
  </si>
  <si>
    <t>AMERICAN AIR0017499821033</t>
  </si>
  <si>
    <t>AAAJGhAAEAAHhesAAK</t>
  </si>
  <si>
    <t>AGENT FEE   8900795289565</t>
  </si>
  <si>
    <t>AAAJGhAAEAAHhesAAL</t>
  </si>
  <si>
    <t>AMERICAN AIR0017498380183</t>
  </si>
  <si>
    <t>AAAJGhAAEAAHhesAAM</t>
  </si>
  <si>
    <t>AGENT FEE   8900795369192</t>
  </si>
  <si>
    <t>AAAJGhAAEAAHhesAAN</t>
  </si>
  <si>
    <t>AMERICAN AIR0017499397788</t>
  </si>
  <si>
    <t>AAAJGhAAEAAHhesAAO</t>
  </si>
  <si>
    <t>AAAJGhAAEAAHhesAAP</t>
  </si>
  <si>
    <t>AAAJGhAAEAAHhgDAAX</t>
  </si>
  <si>
    <t>AAAJGhAAEAAHhgDAAY</t>
  </si>
  <si>
    <t>U OF LOUISVILLE BKST#1543</t>
  </si>
  <si>
    <t>AAAJGhAAEAAHhgDAAZ</t>
  </si>
  <si>
    <t>AAAJGhAAEAAHhgDAAa</t>
  </si>
  <si>
    <t>AAAJGhAAEAAHhgDAAb</t>
  </si>
  <si>
    <t>VIVO Triple LCD LED Comput PCE</t>
  </si>
  <si>
    <t>AMZN Mktp US 9A2CP5V23</t>
  </si>
  <si>
    <t>AAAJGhAAEAAHhgDAAc</t>
  </si>
  <si>
    <t>Criminalistics: An Introdu PCE|Forensic Science: A</t>
  </si>
  <si>
    <t>AMZN Mktp US 738AB5HT3</t>
  </si>
  <si>
    <t>AAAJGhAAEAAHhgDAAd</t>
  </si>
  <si>
    <t>AAAJGhAAEAAHhgfAAg</t>
  </si>
  <si>
    <t>LIPOMED INC. VT3</t>
  </si>
  <si>
    <t>AAAJGhAAEAAHhh4AAM</t>
  </si>
  <si>
    <t>AAAJGhAAEAAHhh4AAN</t>
  </si>
  <si>
    <t>SOONER PEST SOLUTIONS LL</t>
  </si>
  <si>
    <t>AAAJGhAAEAAHhh4AAO</t>
  </si>
  <si>
    <t>CDW GOVT #47765</t>
  </si>
  <si>
    <t>AAAJGhAAEAAHhh4AAP</t>
  </si>
  <si>
    <t>Portable Power Pack2 ga. EA</t>
  </si>
  <si>
    <t>AAAJGhAAEAAHhh4AAQ</t>
  </si>
  <si>
    <t>+IOGEAR SD/MICROSD/MMC C EAC|+LOGI WRLS MK710 DT E</t>
  </si>
  <si>
    <t>CDW GOVT #N. RIZZI</t>
  </si>
  <si>
    <t>AAAJGhAAEAAHhd8AAI</t>
  </si>
  <si>
    <t>CaseW/Foam12-1/2 L10- EA</t>
  </si>
  <si>
    <t>AAAJGhAAEAAHhd8AAJ</t>
  </si>
  <si>
    <t>AAAJGhAAEAAHhd8AAK</t>
  </si>
  <si>
    <t>AMZN Mktp US UI17G5TU3</t>
  </si>
  <si>
    <t>AAAJGhAAEAAHhd8AAL</t>
  </si>
  <si>
    <t>AAAJGhAAEAAHhd8AAM</t>
  </si>
  <si>
    <t>AAAJGhAAEAAHhd8AAN</t>
  </si>
  <si>
    <t>AAAJGhAAEAAHhd8AAO</t>
  </si>
  <si>
    <t>AAAJGhAAEAAHhd8AAP</t>
  </si>
  <si>
    <t>AAAJGhAAEAAHhd8AAQ</t>
  </si>
  <si>
    <t>+WD BLUE 500GB PCIE M.2 EAC</t>
  </si>
  <si>
    <t>CDW GOVT #47793</t>
  </si>
  <si>
    <t>AAAJGhAAEAAHhd8AAR</t>
  </si>
  <si>
    <t>SOUTHWES    5262176276650</t>
  </si>
  <si>
    <t>AAAJGhAAEAAHhd8AAS</t>
  </si>
  <si>
    <t>AAAJGhAAEAAHhd8AAT</t>
  </si>
  <si>
    <t>RESIDENCE INN SANDY</t>
  </si>
  <si>
    <t>AAAJGhAAEAAHhd8AAU</t>
  </si>
  <si>
    <t>AAAJGhAAEAAHhd8AAV</t>
  </si>
  <si>
    <t>AAAJGhAAEAAHhd8AAW</t>
  </si>
  <si>
    <t>AAAJGhAAEAAHhd8AAX</t>
  </si>
  <si>
    <t>AAAJGhAAEAAHhd8AAY</t>
  </si>
  <si>
    <t>AAAJGhAAEAAHheWAAB</t>
  </si>
  <si>
    <t>ACCUSTANDARD INC</t>
  </si>
  <si>
    <t>AAAJGhAAEAAHheWAAC</t>
  </si>
  <si>
    <t>AAAJGhAAEAAHheWAAD</t>
  </si>
  <si>
    <t>UPS 000000569F2V060</t>
  </si>
  <si>
    <t>AAAJGhAAEAAHhYmAAn</t>
  </si>
  <si>
    <t>C2G 2M USB EXTENSION CABLE EA|SEAGATE EXPANSION DE</t>
  </si>
  <si>
    <t>AAAJGhAAEAAHhWJAAA</t>
  </si>
  <si>
    <t>AAAJGhAAEAAHhWJAAB</t>
  </si>
  <si>
    <t>AAAJGhAAEAAHhWJAAC</t>
  </si>
  <si>
    <t>AAAJGhAAEAAHhXzAAK</t>
  </si>
  <si>
    <t>CDW GOVT #47842</t>
  </si>
  <si>
    <t>AAAJGhAAEAAHhXzAAL</t>
  </si>
  <si>
    <t>TONER LASER HP CE285A BLAC EA|MARKER PERM FINE BLU</t>
  </si>
  <si>
    <t>AAAJGhAAEAAHhXzAAM</t>
  </si>
  <si>
    <t>FBOPYMT91316593 PCE</t>
  </si>
  <si>
    <t>FEDEX 91316593</t>
  </si>
  <si>
    <t>AAAJGhAAEAAHhXzAAN</t>
  </si>
  <si>
    <t>AAAJGhAAEAAHhXzAAO</t>
  </si>
  <si>
    <t>FBOPYMT91315863 PCE</t>
  </si>
  <si>
    <t>FEDEX 91315863</t>
  </si>
  <si>
    <t>AAAJGhAAEAAHhXzAAP</t>
  </si>
  <si>
    <t>FBOPYMT91315859 PCE</t>
  </si>
  <si>
    <t>FEDEX 91315859</t>
  </si>
  <si>
    <t>AAAJGhAAEAAHhXzAAQ</t>
  </si>
  <si>
    <t>AAAJGhAAEAAHhXzAAR</t>
  </si>
  <si>
    <t>FBOPYMT91315881 PCE</t>
  </si>
  <si>
    <t>FEDEX 91315881</t>
  </si>
  <si>
    <t>AAAJGhAAEAAHhXzAAS</t>
  </si>
  <si>
    <t>AAAJGhAAEAAHhXzAAT</t>
  </si>
  <si>
    <t>AAAJGhAAEAAHhXzAAU</t>
  </si>
  <si>
    <t>AAAJGhAAEAAHhY2AAA</t>
  </si>
  <si>
    <t>AAAJGhAAEAAHhY2AAB</t>
  </si>
  <si>
    <t>AAAJGhAAEAAHhY2AAC</t>
  </si>
  <si>
    <t>AAAJGhAAEAAHhY2AAD</t>
  </si>
  <si>
    <t>AAAJGhAAEAAHhY2AAE</t>
  </si>
  <si>
    <t>AAAJGhAAEAAHhY2AAF</t>
  </si>
  <si>
    <t>AAAJGhAAEAAHhY2AAG</t>
  </si>
  <si>
    <t>AAAJGhAAEAAHhY2AAH</t>
  </si>
  <si>
    <t>Coolgear CoolGear USB 2.0 PCE</t>
  </si>
  <si>
    <t>AMZN Mktp US 2P3VH2GS3</t>
  </si>
  <si>
    <t>AAAJGhAAEAAHhbSAAf</t>
  </si>
  <si>
    <t>AAAJGhAAEAAHhbSAAg</t>
  </si>
  <si>
    <t>AMAZONBASICS FIRE RESISTAN PCE</t>
  </si>
  <si>
    <t>AMAZON.COM FT1E82SU3 AMZN</t>
  </si>
  <si>
    <t>AAAJGhAAEAAHhbSAAh</t>
  </si>
  <si>
    <t>AAAJGhAAEAAHhbSAAi</t>
  </si>
  <si>
    <t>UPS 000000569F2V080</t>
  </si>
  <si>
    <t>AAAJGhAAEAAHhbSAAj</t>
  </si>
  <si>
    <t>AAAJGhAAEAAHhbSAAk</t>
  </si>
  <si>
    <t>AAAJGhAAEAAHhbSAAl</t>
  </si>
  <si>
    <t>AAAJGhAAEAAHhbSAAm</t>
  </si>
  <si>
    <t>AAAJGhAAEAAHhbiAAA</t>
  </si>
  <si>
    <t>AAAJGhAAEAAHhbiAAB</t>
  </si>
  <si>
    <t>RYDIN DECAL- MOTO</t>
  </si>
  <si>
    <t>AAAJGhAAEAAHhXzAAY</t>
  </si>
  <si>
    <t>AAAJGhAAEAAHheWAAI</t>
  </si>
  <si>
    <t>AAAJGhAAEAAHheWAAJ</t>
  </si>
  <si>
    <t>AAAJGhAAEAAHheWAAK</t>
  </si>
  <si>
    <t>1/2-IN SB X 3/8-IN ANG STO EA</t>
  </si>
  <si>
    <t>AAAJGhAAEAAHhecAAi</t>
  </si>
  <si>
    <t>AAAJGhAAEAAHhecAAj</t>
  </si>
  <si>
    <t>AAAJGhAAEAAHhecAAk</t>
  </si>
  <si>
    <t>Healthcare services Visit</t>
  </si>
  <si>
    <t>PHR OtologicMedicalClinic</t>
  </si>
  <si>
    <t>AAAJGhAAEAAHhecAAl</t>
  </si>
  <si>
    <t>AAAJGhAAEAAHhecAAm</t>
  </si>
  <si>
    <t>AAAJGhAAEAAHhesAAA</t>
  </si>
  <si>
    <t>AAAJGhAAEAAHhesAAB</t>
  </si>
  <si>
    <t>AAAJGhAAEAAHhesAAC</t>
  </si>
  <si>
    <t>AAAJGhAAEAAHhesAAD</t>
  </si>
  <si>
    <t>FOLDING STEEL TRUCK 160 LB EA</t>
  </si>
  <si>
    <t>AAAJGhAAEAAHhesAAE</t>
  </si>
  <si>
    <t>CDW GOVT #RACHELL SAVO</t>
  </si>
  <si>
    <t>AAAJGhAAEAAHhesAAF</t>
  </si>
  <si>
    <t>AAAJGhAAEAAHhcXAAa</t>
  </si>
  <si>
    <t>AAAJGhAAEAAHhcXAAb</t>
  </si>
  <si>
    <t>AAAJGhAAEAAHhcXAAc</t>
  </si>
  <si>
    <t>TENT CARDS EMBSD DUAL WHT BX</t>
  </si>
  <si>
    <t>AAAJGhAAEAAHhcXAAd</t>
  </si>
  <si>
    <t>PAYPAL  SWAFS</t>
  </si>
  <si>
    <t>AAAJGhAAEAAHhcXAAe</t>
  </si>
  <si>
    <t>AAAJGhAAEAAHhcXAAf</t>
  </si>
  <si>
    <t>MAINSPRING RETAIL SOLUTIO</t>
  </si>
  <si>
    <t>AAAJGhAAEAAHhcXAAg</t>
  </si>
  <si>
    <t>AAAJGhAAEAAHhcXAAh</t>
  </si>
  <si>
    <t>AAAJGhAAEAAHhcXAAi</t>
  </si>
  <si>
    <t>AMERICAN AIR0017503857084</t>
  </si>
  <si>
    <t>AAAJGhAAEAAHhcXAAj</t>
  </si>
  <si>
    <t>AAAJGhAAEAAHhcXAAk</t>
  </si>
  <si>
    <t>AAAJGhAAEAAHhcXAAl</t>
  </si>
  <si>
    <t>AAAJGhAAEAAHhcXAAm</t>
  </si>
  <si>
    <t>AGENT FEE   8900796044990</t>
  </si>
  <si>
    <t>AAAJGhAAEAAHhcXAAn</t>
  </si>
  <si>
    <t>AAAJGhAAEAAHhcXAAo</t>
  </si>
  <si>
    <t>PAYPAL  AMBDCRIMINA</t>
  </si>
  <si>
    <t>AAAJGhAAEAAHhckAAF</t>
  </si>
  <si>
    <t>AAAJGhAAEAAHS35AAK</t>
  </si>
  <si>
    <t>PAYPAL  ALPHA GROUP</t>
  </si>
  <si>
    <t>AAAJGhAAEAAHS35AAL</t>
  </si>
  <si>
    <t>AAAJGhAAEAAHS35AAM</t>
  </si>
  <si>
    <t>AAAJGhAAEAAHS35AAN</t>
  </si>
  <si>
    <t>CDW GOVT #47851</t>
  </si>
  <si>
    <t>AAAJGhAAEAAHS35AAO</t>
  </si>
  <si>
    <t>AMAZON.COM G99YY7FY3 AMZN</t>
  </si>
  <si>
    <t>AAAJGhAAEAAHS35AAP</t>
  </si>
  <si>
    <t>AAAJGhAAEAAHS35AAQ</t>
  </si>
  <si>
    <t>AAAJGhAAEAAHS35AAR</t>
  </si>
  <si>
    <t>AAAJGhAAEAAHS4OAAl</t>
  </si>
  <si>
    <t>COSA-ACTIVE PAYMENT MA</t>
  </si>
  <si>
    <t>AAAJGhAAEAAHS4OAAm</t>
  </si>
  <si>
    <t>DELL WIRELESS DESKTOP KEYB EA|KIT - DELL STEREO US</t>
  </si>
  <si>
    <t>AAAJGhAAEAAHS4eAAA</t>
  </si>
  <si>
    <t>AAAJGhAAEAAHS4eAAB</t>
  </si>
  <si>
    <t>AAAJGhAAEAAHS4eAAC</t>
  </si>
  <si>
    <t>FBOPYMT91412095 PCE</t>
  </si>
  <si>
    <t>FEDEX 91412095</t>
  </si>
  <si>
    <t>AAAJGhAAEAAHS4eAAD</t>
  </si>
  <si>
    <t>FBOPYMT91406740 PCE</t>
  </si>
  <si>
    <t>FEDEX 91406740</t>
  </si>
  <si>
    <t>AAAJGhAAEAAHS4eAAE</t>
  </si>
  <si>
    <t>JOURNYHSE   ORCUTT</t>
  </si>
  <si>
    <t>AAAJGhAAEAAHS4eAAF</t>
  </si>
  <si>
    <t>FOLDING STEEL TRUCK 160 L EA</t>
  </si>
  <si>
    <t>AAAJGhAAEAAHS4hAAN</t>
  </si>
  <si>
    <t>AAAJGhAAEAAHS4hAAO</t>
  </si>
  <si>
    <t>AAAJGhAAEAAHS4hAAP</t>
  </si>
  <si>
    <t>LENEL SOFTWARE UPGRADE AND NMB</t>
  </si>
  <si>
    <t>AAAJGhAAEAAHS4hAAQ</t>
  </si>
  <si>
    <t>AAAJGhAAEAAHS4hAAR</t>
  </si>
  <si>
    <t>AAAJGhAAEAAHS4hAAS</t>
  </si>
  <si>
    <t>AAAJGhAAEAAHS4hAAT</t>
  </si>
  <si>
    <t>UPS 000000569F2V070</t>
  </si>
  <si>
    <t>AAAJGhAAEAAHS4hAAU</t>
  </si>
  <si>
    <t>AAAJGhAAEAAHS4hAAV</t>
  </si>
  <si>
    <t>AAAJGhAAEAAHS4hAAW</t>
  </si>
  <si>
    <t>AAAJGhAAEAAHS4hAAX</t>
  </si>
  <si>
    <t>BERLA CORPORATION</t>
  </si>
  <si>
    <t>AAAJGhAAEAAHS4zAAb</t>
  </si>
  <si>
    <t>TOSHIBA CANVIO ADVANCE HAR EA|CYBERPOWER INTELLIGE</t>
  </si>
  <si>
    <t>AAAJGhAAEAAHS4zAAc</t>
  </si>
  <si>
    <t>AAAJGhAAEAAHS5VAAf</t>
  </si>
  <si>
    <t>AAAJGhAAEAAHS5VAAg</t>
  </si>
  <si>
    <t>Houseables Spray Bottle M PCE</t>
  </si>
  <si>
    <t>AMZN Mktp US 3F6XA3X73</t>
  </si>
  <si>
    <t>AAAJGhAAEAAHS5VAAh</t>
  </si>
  <si>
    <t>M8923-HX Battery Replaceme PCE</t>
  </si>
  <si>
    <t>AMZN Mktp US 5K31Y1Z23</t>
  </si>
  <si>
    <t>AAAJGhAAEAAHS5VAAi</t>
  </si>
  <si>
    <t>AAAJGhAAEAAHS5VAAj</t>
  </si>
  <si>
    <t>AAAJGhAAEAAHS5VAAk</t>
  </si>
  <si>
    <t>AAAJGhAAEAAHS5VAAl</t>
  </si>
  <si>
    <t>JOURNYHSE   0001436390363</t>
  </si>
  <si>
    <t>AAAJGhAAEAAHS5VAAm</t>
  </si>
  <si>
    <t>AAAJGhAAEAAHS5VAAn</t>
  </si>
  <si>
    <t>AAAJGhAAEAAHS5lAAA</t>
  </si>
  <si>
    <t>AMERICAN AIR0017501739575</t>
  </si>
  <si>
    <t>AAAJGhAAEAAHS5lAAB</t>
  </si>
  <si>
    <t>AAAJGhAAEAAHS5lAAC</t>
  </si>
  <si>
    <t>12 CT 9-12 DROP CLOTH EA|8OZ 6FT X 9FT CVS DC EA</t>
  </si>
  <si>
    <t>AAAJGhAAEAAHS5lAAD</t>
  </si>
  <si>
    <t>AAAJGhAAEAAHS5lAAE</t>
  </si>
  <si>
    <t>AAAJGhAAEAAHhXzAAV</t>
  </si>
  <si>
    <t>FBOPYMT91316817 PCE</t>
  </si>
  <si>
    <t>FEDEX 91316817</t>
  </si>
  <si>
    <t>AAAJGhAAEAAHhXzAAW</t>
  </si>
  <si>
    <t>AAAJGhAAEAAHhXzAAX</t>
  </si>
  <si>
    <t>AAAJGhAAEAAHhYmAAV</t>
  </si>
  <si>
    <t>+FUJITSU FI-7160 COL DUP EAC</t>
  </si>
  <si>
    <t>CDW GOVT #JOHN JONES</t>
  </si>
  <si>
    <t>AAAJGhAAEAAHhYmAAW</t>
  </si>
  <si>
    <t>Metal Storage Cabinet 71 PCE</t>
  </si>
  <si>
    <t>AMZN Mktp US V08HC7BZ3</t>
  </si>
  <si>
    <t>AAAJGhAAEAAHhYmAAX</t>
  </si>
  <si>
    <t>AAAJGhAAEAAHhYmAAY</t>
  </si>
  <si>
    <t>AAAJGhAAEAAHhYmAAZ</t>
  </si>
  <si>
    <t>UPS 000000569F2V050</t>
  </si>
  <si>
    <t>AAAJGhAAEAAHhYmAAa</t>
  </si>
  <si>
    <t>AAAJGhAAEAAHhYmAAb</t>
  </si>
  <si>
    <t>AAAJGhAAEAAHhYmAAc</t>
  </si>
  <si>
    <t>AAAJGhAAEAAHhYmAAd</t>
  </si>
  <si>
    <t>AAAJGhAAEAAHhYmAAe</t>
  </si>
  <si>
    <t>AAAJGhAAEAAHhYmAAf</t>
  </si>
  <si>
    <t>AAAJGhAAEAAHhYmAAg</t>
  </si>
  <si>
    <t>AAAJGhAAEAAHhYmAAh</t>
  </si>
  <si>
    <t>AAAJGhAAEAAHhYmAAi</t>
  </si>
  <si>
    <t>AAAJGhAAEAAHhYmAAj</t>
  </si>
  <si>
    <t>UPS 000000569F2V040</t>
  </si>
  <si>
    <t>AAAJGhAAEAAHhYmAAk</t>
  </si>
  <si>
    <t>AAAJGhAAEAAHhYmAAl</t>
  </si>
  <si>
    <t>AAAJGhAAEAAHhYmAAm</t>
  </si>
  <si>
    <t>FBOPYMT91815869 PCE</t>
  </si>
  <si>
    <t>FEDEX 91815869</t>
  </si>
  <si>
    <t>AAAJGhAAEAAHhx8AAf</t>
  </si>
  <si>
    <t>AAAJGhAAEAAHhx8AAg</t>
  </si>
  <si>
    <t>AAAJGhAAEAAHhviAAh</t>
  </si>
  <si>
    <t>AAAJGhAAEAAHhviAAi</t>
  </si>
  <si>
    <t>FACEBK 3ZABUR2HS2</t>
  </si>
  <si>
    <t>AAAJGhAAEAAHhviAAj</t>
  </si>
  <si>
    <t>Amazon Brand - Solimo Hydr PCE</t>
  </si>
  <si>
    <t>Amazon.com KV47B0683</t>
  </si>
  <si>
    <t>AAAJGhAAEAAHhviAAk</t>
  </si>
  <si>
    <t>MICROSOLV TECHNOLOGY CORP</t>
  </si>
  <si>
    <t>AAAJGhAAEAAHhviAAl</t>
  </si>
  <si>
    <t>AAAJGhAAEAAHhviAAm</t>
  </si>
  <si>
    <t>SHIPPING-FUEL SURCHARGE EA|FF MARKER BLK CHM RE PK</t>
  </si>
  <si>
    <t>AAAJGhAAEAAHhvyAAA</t>
  </si>
  <si>
    <t>AAAJGhAAEAAHhvyAAB</t>
  </si>
  <si>
    <t>AAAJGhAAEAAHhvyAAC</t>
  </si>
  <si>
    <t>AAAJGhAAEAAHhvyAAD</t>
  </si>
  <si>
    <t>AAAJGhAAEAAHhvyAAE</t>
  </si>
  <si>
    <t>AMERICAN AIR0017509548263</t>
  </si>
  <si>
    <t>AAAJGhAAEAAHhvyAAF</t>
  </si>
  <si>
    <t>AAAJGhAAEAAHhvyAAG</t>
  </si>
  <si>
    <t>AAAJGhAAEAAHhwgAAH</t>
  </si>
  <si>
    <t>AAAJGhAAEAAHhwgAAI</t>
  </si>
  <si>
    <t>AAAJGhAAEAAHhwgAAJ</t>
  </si>
  <si>
    <t>TOSHIBA CANVIO ADVANCE HAR EA|TOSHIBA CANVIO ADVAN</t>
  </si>
  <si>
    <t>AAAJGhAAEAAHhwgAAK</t>
  </si>
  <si>
    <t>AAAJGhAAEAAHhwgAAL</t>
  </si>
  <si>
    <t>Application Fee For ALL Ne NMB|OK IAI NEW ACTIVE a</t>
  </si>
  <si>
    <t>SQ  OK DIVISION OF IAI</t>
  </si>
  <si>
    <t>AAAJGhAAEAAHhw2AAB</t>
  </si>
  <si>
    <t>AAAJGhAAEAAHhw2AAC</t>
  </si>
  <si>
    <t>JOURNYHSE   0001564300592</t>
  </si>
  <si>
    <t>AAAJGhAAEAAHhw2AAD</t>
  </si>
  <si>
    <t>AAAJGhAAEAAHhw2AAE</t>
  </si>
  <si>
    <t>AAAJGhAAEAAHhw6AAZ</t>
  </si>
  <si>
    <t>WM SUPERCENTER #2876</t>
  </si>
  <si>
    <t>AAAJGhAAEAAHhw6AAa</t>
  </si>
  <si>
    <t>JONES DRUG STORE - JONES</t>
  </si>
  <si>
    <t>AAAJGhAAEAAHhw6AAb</t>
  </si>
  <si>
    <t>AAAJGhAAEAAHhw6AAc</t>
  </si>
  <si>
    <t>TONER LASER HP CE255X BLAC EA|CTRG TONER HP CE505X</t>
  </si>
  <si>
    <t>AAAJGhAAEAAHhxUAAT</t>
  </si>
  <si>
    <t>Repair Service158446439035 NMB</t>
  </si>
  <si>
    <t>SQ  KING'S MICROSCOPE SER</t>
  </si>
  <si>
    <t>AAAJGhAAEAAHhxYAAO</t>
  </si>
  <si>
    <t>FACEBK 262ZWRJHS2</t>
  </si>
  <si>
    <t>AAAJGhAAEAAHhxYAAP</t>
  </si>
  <si>
    <t>AAAJGhAAEAAHhxYAAQ</t>
  </si>
  <si>
    <t>Topaz Systems Topaz SigLit PCE</t>
  </si>
  <si>
    <t>AMZN Mktp US 4Y43M8RF3</t>
  </si>
  <si>
    <t>AAAJGhAAEAAHhxYAAR</t>
  </si>
  <si>
    <t>+KANGURU 1-TO-3 24X DVD EAC</t>
  </si>
  <si>
    <t>CDW GOVT #INV SRVS</t>
  </si>
  <si>
    <t>AAAJGhAAEAAHhxYAAS</t>
  </si>
  <si>
    <t>JOURNYHSE   0001566300672</t>
  </si>
  <si>
    <t>AAAJGhAAEAAHhxYAAT</t>
  </si>
  <si>
    <t>AAAJGhAAEAAHhxYAAU</t>
  </si>
  <si>
    <t>AAAJGhAAEAAHhxYAAV</t>
  </si>
  <si>
    <t>1CT LOWES ALL-PURP SPRAY B EA|144-OZ LYSOL MULTI C</t>
  </si>
  <si>
    <t>AAAJGhAAEAAHhxYAAW</t>
  </si>
  <si>
    <t>AAAJGhAAEAAHhtVAAf</t>
  </si>
  <si>
    <t>SCOTCH TRANSPARENT TAPE RE EA|SAFCO 3POCKET STEEL</t>
  </si>
  <si>
    <t>AAAJGhAAEAAHhtVAAg</t>
  </si>
  <si>
    <t>JOURNYHSE   0001553300110</t>
  </si>
  <si>
    <t>AAAJGhAAEAAHhtVAAh</t>
  </si>
  <si>
    <t>JOURNYHSE   0001553300710</t>
  </si>
  <si>
    <t>AAAJGhAAEAAHhtVAAi</t>
  </si>
  <si>
    <t>RESIDENCE INN WASHINGT</t>
  </si>
  <si>
    <t>AAAJGhAAEAAHhtVAAj</t>
  </si>
  <si>
    <t>JOURNYHSE   0001552300609</t>
  </si>
  <si>
    <t>AAAJGhAAEAAHhtVAAk</t>
  </si>
  <si>
    <t>AAAJGhAAEAAHht7AAN</t>
  </si>
  <si>
    <t>AAAJGhAAEAAHht7AAO</t>
  </si>
  <si>
    <t>AAAJGhAAEAAHht7AAP</t>
  </si>
  <si>
    <t>AAAJGhAAEAAHht7AAQ</t>
  </si>
  <si>
    <t>COFFEE/CREAMER EACH</t>
  </si>
  <si>
    <t>AAAJGhAAEAAHht7AAR</t>
  </si>
  <si>
    <t>TAPE PACKING COMM 48MMX50M RL|PREINK STAMP REFILL</t>
  </si>
  <si>
    <t>AAAJGhAAEAAHht7AAS</t>
  </si>
  <si>
    <t>HEWLETT PACKARD952CMYB NMB</t>
  </si>
  <si>
    <t>AAAJGhAAEAAHht7AAT</t>
  </si>
  <si>
    <t>AAAJGhAAEAAHht7AAU</t>
  </si>
  <si>
    <t>AAAJGhAAEAAHht7AAV</t>
  </si>
  <si>
    <t>INTELLISOFT SOLUTIONS, IN</t>
  </si>
  <si>
    <t>AAAJGhAAEAAHht7AAW</t>
  </si>
  <si>
    <t>AAAJGhAAEAAHht7AAX</t>
  </si>
  <si>
    <t>AAAJGhAAEAAHht7AAY</t>
  </si>
  <si>
    <t>AAAJGhAAEAAHht7AAZ</t>
  </si>
  <si>
    <t>JOURNYHSE   0001539300775</t>
  </si>
  <si>
    <t>AAAJGhAAEAAHht7AAa</t>
  </si>
  <si>
    <t>AAAJGhAAEAAHht7AAb</t>
  </si>
  <si>
    <t>WAL-MART #2803</t>
  </si>
  <si>
    <t>AAAJGhAAEAAHht7AAc</t>
  </si>
  <si>
    <t>ANAB, LLC</t>
  </si>
  <si>
    <t>AAAJGhAAEAAHhrvAAf</t>
  </si>
  <si>
    <t>AAAJGhAAEAAHhrvAAg</t>
  </si>
  <si>
    <t>CYBERPOWER INTELLIGENT LCD EA</t>
  </si>
  <si>
    <t>AAAJGhAAEAAHhrvAAh</t>
  </si>
  <si>
    <t>AAAJGhAAEAAHhrvAAi</t>
  </si>
  <si>
    <t>AAAJGhAAEAAHhrvAAj</t>
  </si>
  <si>
    <t>UPS 000000569F2V100</t>
  </si>
  <si>
    <t>AAAJGhAAEAAHhrvAAk</t>
  </si>
  <si>
    <t>AAAJGhAAEAAHhrvAAl</t>
  </si>
  <si>
    <t>AAAJGhAAEAAHhrvAAm</t>
  </si>
  <si>
    <t>SOUTHWES    5262181193411</t>
  </si>
  <si>
    <t>AAAJGhAAEAAHhrvAAn</t>
  </si>
  <si>
    <t>AAAJGhAAEAAHhr/AAA</t>
  </si>
  <si>
    <t>WS-8008U ATOMIC DIG WALL C EA</t>
  </si>
  <si>
    <t>AAAJGhAAEAAHhsSAAl</t>
  </si>
  <si>
    <t>DUCK ACRYLIC 1.88X60YD 8 PK|SCTCH PKGING TAPE 48MM</t>
  </si>
  <si>
    <t>AAAJGhAAEAAHhsiAAA</t>
  </si>
  <si>
    <t>CDW GOVT #J. VIRDEN</t>
  </si>
  <si>
    <t>AAAJGhAAEAAHhsiAAB</t>
  </si>
  <si>
    <t>AAAJGhAAEAAHhsiAAC</t>
  </si>
  <si>
    <t>8PK POLYPRO 3T 1.50 X 0.50 EA</t>
  </si>
  <si>
    <t>AAAJGhAAEAAHhsiAAD</t>
  </si>
  <si>
    <t>SOUTHWES    5262180860304</t>
  </si>
  <si>
    <t>AAAJGhAAEAAHhsiAAE</t>
  </si>
  <si>
    <t>AAAJGhAAEAAHhsiAAF</t>
  </si>
  <si>
    <t>JOURNYHSE   0001550300431</t>
  </si>
  <si>
    <t>AAAJGhAAEAAHhsiAAG</t>
  </si>
  <si>
    <t>AAAJGhAAEAAHhsiAAH</t>
  </si>
  <si>
    <t>JOURNYHSE   0001558300341</t>
  </si>
  <si>
    <t>AAAJGhAAEAAHhsiAAI</t>
  </si>
  <si>
    <t>SOUTHWES    5262180855038</t>
  </si>
  <si>
    <t>AAAJGhAAEAAHhsiAAJ</t>
  </si>
  <si>
    <t>SOUTHWES    5262180848881</t>
  </si>
  <si>
    <t>AAAJGhAAEAAHhsiAAK</t>
  </si>
  <si>
    <t>AAAJGhAAEAAHhsoAAn</t>
  </si>
  <si>
    <t>LABELS BAR CODE 1001 TO 20 Bag|LABELS BAR CODE 200</t>
  </si>
  <si>
    <t>GOV'T SCIENTIFIC SOURCE</t>
  </si>
  <si>
    <t>AAAJGhAAEAAHhx8AAM</t>
  </si>
  <si>
    <t>BADGE CLIP W/VINYL STRAP BX</t>
  </si>
  <si>
    <t>AAAJGhAAEAAHhx8AAN</t>
  </si>
  <si>
    <t>AAAJGhAAEAAHhx8AAO</t>
  </si>
  <si>
    <t>AAAJGhAAEAAHhx8AAP</t>
  </si>
  <si>
    <t>AAAJGhAAEAAHhx8AAQ</t>
  </si>
  <si>
    <t>SEAGATE EXPANSION DESKTOP EA|TOSHIBA CANVIO ADVANC</t>
  </si>
  <si>
    <t>AAAJGhAAEAAHhx8AAR</t>
  </si>
  <si>
    <t>AAAJGhAAEAAHhx8AAS</t>
  </si>
  <si>
    <t>KIT - DELL STEREO USB SOUN EA|CUSTOMER KIT - EXTER</t>
  </si>
  <si>
    <t>AAAJGhAAEAAHhx8AAT</t>
  </si>
  <si>
    <t>AAAJGhAAEAAHhx8AAU</t>
  </si>
  <si>
    <t>AAAJGhAAEAAHhx8AAV</t>
  </si>
  <si>
    <t>AAAJGhAAEAAHhx8AAW</t>
  </si>
  <si>
    <t>AAAJGhAAEAAHhx8AAX</t>
  </si>
  <si>
    <t>CUSTOMER KIT - EXTERNAL US EA|KIT - DELL STEREO US</t>
  </si>
  <si>
    <t>AAAJGhAAEAAHhx8AAY</t>
  </si>
  <si>
    <t>FBOPYMT91816799 PCE</t>
  </si>
  <si>
    <t>FEDEX 91816799</t>
  </si>
  <si>
    <t>AAAJGhAAEAAHhx8AAZ</t>
  </si>
  <si>
    <t>AAAJGhAAEAAHhx8AAa</t>
  </si>
  <si>
    <t>AAAJGhAAEAAHhx8AAb</t>
  </si>
  <si>
    <t>FBOPYMT91816296 PCE</t>
  </si>
  <si>
    <t>FEDEX 91816296</t>
  </si>
  <si>
    <t>AAAJGhAAEAAHhx8AAc</t>
  </si>
  <si>
    <t>CHARGE_TRANS-376247386 SRV|CHARGE_TRANS-4059235462</t>
  </si>
  <si>
    <t>AAAJGhAAEAAHhx8AAd</t>
  </si>
  <si>
    <t>FBOPYMT91817036 PCE</t>
  </si>
  <si>
    <t>FEDEX 91817036</t>
  </si>
  <si>
    <t>AAAJGhAAEAAHhx8AAe</t>
  </si>
  <si>
    <t>AAAJGhAAEAAHhV3AAi</t>
  </si>
  <si>
    <t>Permanent MarkerFineMtl EA|Paint Marker Permanent</t>
  </si>
  <si>
    <t>AAAJGhAAEAAHhV3AAj</t>
  </si>
  <si>
    <t>Panasonic Countertop / Bui PCE</t>
  </si>
  <si>
    <t>Amazon.com XR1J10FI3</t>
  </si>
  <si>
    <t>AAAJGhAAEAAHhV3AAk</t>
  </si>
  <si>
    <t>ATIN GOLD MEDAL EACH|1BOXES EACH</t>
  </si>
  <si>
    <t>AAAJGhAAEAAHhV3AAl</t>
  </si>
  <si>
    <t>SanDisk Ultra USB (10 Pack PCE</t>
  </si>
  <si>
    <t>AMZN Mktp US 9T66Q8DZ3</t>
  </si>
  <si>
    <t>AAAJGhAAEAAHhWeAAR</t>
  </si>
  <si>
    <t>AAAJGhAAEAAHhWeAAS</t>
  </si>
  <si>
    <t>AAAJGhAAEAAHhWeAAT</t>
  </si>
  <si>
    <t>AAAJGhAAEAAHhWeAAU</t>
  </si>
  <si>
    <t>AAAJGhAAEAAHhWeAAV</t>
  </si>
  <si>
    <t>CRITICALVICTORIES</t>
  </si>
  <si>
    <t>AAAJGhAAEAAHhXvAAK</t>
  </si>
  <si>
    <t>SIG SAUER INC</t>
  </si>
  <si>
    <t>AAAJGhAAEAAHhXvAAL</t>
  </si>
  <si>
    <t>+SEAGATE 1TB EXP USB 3.0 EAC|+SEAGATE 2TB EXP USB</t>
  </si>
  <si>
    <t>AAAJGhAAEAAHhXvAAM</t>
  </si>
  <si>
    <t>AAAJGhAAEAAHhXvAAN</t>
  </si>
  <si>
    <t>LINKSYS WUSB6100M MAX-STRE EA</t>
  </si>
  <si>
    <t>AAAJGhAAEAAHhXvAAO</t>
  </si>
  <si>
    <t>Landau Men's Premium 4-Poc PCE|Landau Men's Premiu</t>
  </si>
  <si>
    <t>Amazon.com M01OR5QM3</t>
  </si>
  <si>
    <t>AAAJGhAAEAAHhXvAAP</t>
  </si>
  <si>
    <t>Landau Men's Premium 4-Poc PCE</t>
  </si>
  <si>
    <t>Amazon.com 3A9M34D03</t>
  </si>
  <si>
    <t>AAAJGhAAEAAHhXvAAQ</t>
  </si>
  <si>
    <t>AAAJGhAAEAAHhYrAAf</t>
  </si>
  <si>
    <t>Masking TapeBlue24mm  x EA|Masking TapeBlue48mm  x</t>
  </si>
  <si>
    <t>AAAJGhAAEAAHhYrAAg</t>
  </si>
  <si>
    <t>AAAJGhAAEAAHhYrAAh</t>
  </si>
  <si>
    <t>FBOPYMT92070985 PCE</t>
  </si>
  <si>
    <t>FEDEX 92070985</t>
  </si>
  <si>
    <t>AAAJGhAAEAAHhYrAAi</t>
  </si>
  <si>
    <t>AAAJGhAAEAAHhYrAAj</t>
  </si>
  <si>
    <t>AAAJGhAAEAAHhYrAAk</t>
  </si>
  <si>
    <t>AAAJGhAAEAAHhYrAAl</t>
  </si>
  <si>
    <t>AAAJGhAAEAAHhYrAAm</t>
  </si>
  <si>
    <t>AAAJGhAAEAAHhY7AAA</t>
  </si>
  <si>
    <t>OKLAHOMA STATE BUREAU OF I EA|5.11 PERFORMANCE L/S</t>
  </si>
  <si>
    <t>AAAJGhAAEAAHhZgAAJ</t>
  </si>
  <si>
    <t>AAAJGhAAEAAHhZgAAK</t>
  </si>
  <si>
    <t>Amazon.com 4S9C79E33</t>
  </si>
  <si>
    <t>AAAJGhAAEAAHhZgAAL</t>
  </si>
  <si>
    <t>CDW GOVT #ITS</t>
  </si>
  <si>
    <t>AAAJGhAAEAAHhZgAAM</t>
  </si>
  <si>
    <t>DUCK ACRYLIC 1.88X60YD 8 PK</t>
  </si>
  <si>
    <t>AAAJGhAAEAAHhZgAAN</t>
  </si>
  <si>
    <t>SanDisk Flash Ultra USB (1 PCE</t>
  </si>
  <si>
    <t>AMZN Mktp US VB5FZ92X3</t>
  </si>
  <si>
    <t>AAAJGhAAEAAHhZgAAO</t>
  </si>
  <si>
    <t>TONER 26X BLACK HIGH YIE NMB|TONERHPBLACK LJ 17A N</t>
  </si>
  <si>
    <t>AAAJGhAAEAAHhZgAAP</t>
  </si>
  <si>
    <t>CDW GOVT #ADMIN SRVS</t>
  </si>
  <si>
    <t>AAAJGhAAEAAHhZgAAQ</t>
  </si>
  <si>
    <t>Amazon.com 5P9OT75V3</t>
  </si>
  <si>
    <t>AAAJGhAAEAAHhZgAAR</t>
  </si>
  <si>
    <t>Amazon.com BP7ZT0Y83</t>
  </si>
  <si>
    <t>AAAJGhAAEAAHhZgAAS</t>
  </si>
  <si>
    <t>PM 200 0 EG EXTRA GLI|2090 TAPE .75  SHR EAC|DRYWA</t>
  </si>
  <si>
    <t>AAAJGhAAEAAHhYNAAT</t>
  </si>
  <si>
    <t>+EPSON PERFECTION V800 P EAC</t>
  </si>
  <si>
    <t>CDW GOVT #INFO SRVS</t>
  </si>
  <si>
    <t>AAAJGhAAEAAHhYNAAU</t>
  </si>
  <si>
    <t>AAAJGhAAEAAHhYNAAV</t>
  </si>
  <si>
    <t>AAAJGhAAEAAHhYNAAW</t>
  </si>
  <si>
    <t>AAAJGhAAEAAHhYNAAX</t>
  </si>
  <si>
    <t>AAAJGhAAEAAHhYNAAY</t>
  </si>
  <si>
    <t>AAAJGhAAEAAHhYNAAZ</t>
  </si>
  <si>
    <t>UPS 000000569F2V120</t>
  </si>
  <si>
    <t>AAAJGhAAEAAHhYNAAa</t>
  </si>
  <si>
    <t>AAAJGhAAEAAHhYNAAb</t>
  </si>
  <si>
    <t>UPS 000000569F2V110</t>
  </si>
  <si>
    <t>AAAJGhAAEAAHhYNAAc</t>
  </si>
  <si>
    <t>AAAJGhAAEAAHhYNAAd</t>
  </si>
  <si>
    <t>AAAJGhAAEAAHhYNAAe</t>
  </si>
  <si>
    <t>AAAJGhAAEAAHhYNAAf</t>
  </si>
  <si>
    <t>AAAJGhAAEAAHhYNAAg</t>
  </si>
  <si>
    <t>AAAJGhAAEAAHhYNAAh</t>
  </si>
  <si>
    <t>AAAJGhAAEAAHhYNAAi</t>
  </si>
  <si>
    <t>AAAJGhAAEAAHhYNAAj</t>
  </si>
  <si>
    <t>AAAJGhAAEAAHhYNAAk</t>
  </si>
  <si>
    <t>AAAJGhAAEAAHhYNAAl</t>
  </si>
  <si>
    <t>AAAJGhAAEAAHhw6AAd</t>
  </si>
  <si>
    <t>AAAJGhAAEAAHhs4AAA</t>
  </si>
  <si>
    <t>AAAJGhAAEAAHhs4AAB</t>
  </si>
  <si>
    <t>AAAJGhAAEAAHhs4AAC</t>
  </si>
  <si>
    <t>AAAJGhAAEAAHhs4AAD</t>
  </si>
  <si>
    <t>AAAJGhAAEAAHhs4AAE</t>
  </si>
  <si>
    <t>AAAJGhAAEAAHhs4AAF</t>
  </si>
  <si>
    <t>12177647 EA</t>
  </si>
  <si>
    <t>AAAJGhAAEAAHhtVAAc</t>
  </si>
  <si>
    <t>Epson Maintenance Kit B12B PCE</t>
  </si>
  <si>
    <t>AMZN Mktp US HG68N1EC3</t>
  </si>
  <si>
    <t>AAAJGhAAEAAHhtVAAd</t>
  </si>
  <si>
    <t>POST-IT 2IN TAB TIP PRIME PK|2IN SLF STICK INDX FL</t>
  </si>
  <si>
    <t>AAAJGhAAEAAHhtVAAe</t>
  </si>
  <si>
    <t>Zebra Symbol (Formerly Mot PCE</t>
  </si>
  <si>
    <t>AMZN Mktp US 1C75V8SA3</t>
  </si>
  <si>
    <t>AAAJGhAAEAAHhSFAAj</t>
  </si>
  <si>
    <t>AAAJGhAAEAAHhSFAAk</t>
  </si>
  <si>
    <t>AAAJGhAAEAAHhSWAAN</t>
  </si>
  <si>
    <t>+HP LASERJET PRO M203DW EAC</t>
  </si>
  <si>
    <t>AAAJGhAAEAAHhSWAAO</t>
  </si>
  <si>
    <t>AAAJGhAAEAAHhSWAAP</t>
  </si>
  <si>
    <t>AAAJGhAAEAAHhSWAAQ</t>
  </si>
  <si>
    <t>AMZN Mktp US BS1P797W3</t>
  </si>
  <si>
    <t>AAAJGhAAEAAHhSWAAR</t>
  </si>
  <si>
    <t>AAAJGhAAEAAHhSWAAS</t>
  </si>
  <si>
    <t>AMZN Mktp US E469I3BO3</t>
  </si>
  <si>
    <t>AAAJGhAAEAAHhSWAAT</t>
  </si>
  <si>
    <t>AAAJGhAAEAAHhSWAAU</t>
  </si>
  <si>
    <t>AAAJGhAAEAAHhSWAAV</t>
  </si>
  <si>
    <t>JOURNYHSE   FIELDING</t>
  </si>
  <si>
    <t>AAAJGhAAEAAHhSWAAW</t>
  </si>
  <si>
    <t>AAAJGhAAEAAHhSWAAX</t>
  </si>
  <si>
    <t>AAAJGhAAEAAHhSWAAY</t>
  </si>
  <si>
    <t>AAAJGhAAEAAHhSWAAZ</t>
  </si>
  <si>
    <t>AAAJGhAAEAAHhSWAAa</t>
  </si>
  <si>
    <t>JOURNYHSE   BOWMAN</t>
  </si>
  <si>
    <t>AAAJGhAAEAAHhSWAAb</t>
  </si>
  <si>
    <t>AAAJGhAAEAAHhSWAAc</t>
  </si>
  <si>
    <t>AMERICAN AIR0017506255268</t>
  </si>
  <si>
    <t>AAAJGhAAEAAHhSWAAd</t>
  </si>
  <si>
    <t>AAAJGhAAEAAHhSWAAe</t>
  </si>
  <si>
    <t>AAAJGhAAEAAHhSWAAf</t>
  </si>
  <si>
    <t>UNITED      0167506255324</t>
  </si>
  <si>
    <t>AAAJGhAAEAAHhSWAAg</t>
  </si>
  <si>
    <t>Interion&amp;#174; Drafting St EACH</t>
  </si>
  <si>
    <t>AAAJGhAAEAAHhSWAAh</t>
  </si>
  <si>
    <t>AAAJGhAAEAAHhTLAAh</t>
  </si>
  <si>
    <t>AAAJGhAAEAAHhTLAAi</t>
  </si>
  <si>
    <t>+HP 300GB SAS 10K SFF SC EAC</t>
  </si>
  <si>
    <t>CDW GOVT #IT</t>
  </si>
  <si>
    <t>AAAJGhAAEAAHhTLAAj</t>
  </si>
  <si>
    <t>AAAJGhAAEAAHhTLAAk</t>
  </si>
  <si>
    <t>AAAJGhAAEAAHhTLAAl</t>
  </si>
  <si>
    <t>AAAJGhAAEAAHhTLAAm</t>
  </si>
  <si>
    <t>AAAJGhAAEAAHhTLAAn</t>
  </si>
  <si>
    <t>DORMAKABA USA, INC</t>
  </si>
  <si>
    <t>AAAJGhAAEAAHhTbAAA</t>
  </si>
  <si>
    <t>EXPO DRY ERASE MARKERS CHI EA|EXPO DRY ERASE MARKE</t>
  </si>
  <si>
    <t>AAAJGhAAEAAHhTbAAB</t>
  </si>
  <si>
    <t>AAAJGhAAEAAHhVNAAD</t>
  </si>
  <si>
    <t>AMZN Mktp US TP08L4OZ3</t>
  </si>
  <si>
    <t>AAAJGhAAEAAHhVNAAE</t>
  </si>
  <si>
    <t>AAAJGhAAEAAHhVNAAF</t>
  </si>
  <si>
    <t>Power Products TWC1M + TWP PCE</t>
  </si>
  <si>
    <t>AMZN Mktp US QQ5DJ9793</t>
  </si>
  <si>
    <t>AAAJGhAAEAAHhV3AAa</t>
  </si>
  <si>
    <t>AAAJGhAAEAAHhV3AAb</t>
  </si>
  <si>
    <t>Mobile Work StationStruc EA</t>
  </si>
  <si>
    <t>AAAJGhAAEAAHhV3AAc</t>
  </si>
  <si>
    <t>AAAJGhAAEAAHhV3AAd</t>
  </si>
  <si>
    <t>AAAJGhAAEAAHhV3AAe</t>
  </si>
  <si>
    <t>UPS 000000569F2V090</t>
  </si>
  <si>
    <t>AAAJGhAAEAAHhV3AAf</t>
  </si>
  <si>
    <t>AAAJGhAAEAAHhV3AAg</t>
  </si>
  <si>
    <t>AAAJGhAAEAAHhV3AAh</t>
  </si>
  <si>
    <t>AAAJGhAAEAAHhSFAAb</t>
  </si>
  <si>
    <t>AAAJGhAAEAAHhSFAAc</t>
  </si>
  <si>
    <t>FR 18-CU FT TM FFTR1814TW( EA|ICEMAKER KIT IM11600</t>
  </si>
  <si>
    <t>AAAJGhAAEAAHhSFAAd</t>
  </si>
  <si>
    <t>PM 200 0 FL ULTRA GLI|PM 200 0 EG EXTRA GLI|2090-3</t>
  </si>
  <si>
    <t>AAAJGhAAEAAHhSFAAe</t>
  </si>
  <si>
    <t>AAAJGhAAEAAHhSFAAf</t>
  </si>
  <si>
    <t>FBOPYMT91693601 PCE</t>
  </si>
  <si>
    <t>FEDEX 91693601</t>
  </si>
  <si>
    <t>AAAJGhAAEAAHhSFAAg</t>
  </si>
  <si>
    <t>AAAJGhAAEAAHhSFAAh</t>
  </si>
  <si>
    <t>AAAJGhAAEAAHhSFAAi</t>
  </si>
  <si>
    <t>AAAJGhAAEAAHhYNAAm</t>
  </si>
  <si>
    <t>AAAJGhAAEAAHhYdAAo</t>
  </si>
  <si>
    <t>Interlock Drainage MatBl EA</t>
  </si>
  <si>
    <t>AAAJGhAAEAAHhYrAAU</t>
  </si>
  <si>
    <t>Aurelia Robust Nitrile Glo PCE</t>
  </si>
  <si>
    <t>AMZN Mktp US UN1JB8FO3</t>
  </si>
  <si>
    <t>AAAJGhAAEAAHhYrAAV</t>
  </si>
  <si>
    <t>AAAJGhAAEAAHhYrAAW</t>
  </si>
  <si>
    <t>BatteryLithiumSize 123 EA|Diaphragm AssemblySloan</t>
  </si>
  <si>
    <t>AAAJGhAAEAAHhYrAAX</t>
  </si>
  <si>
    <t>Hand Dishwashing Soap38o EA</t>
  </si>
  <si>
    <t>AAAJGhAAEAAHhYrAAY</t>
  </si>
  <si>
    <t>50Pcs Disposable 3-Layer M PCE</t>
  </si>
  <si>
    <t>AMZN Mktp US 5S9Q92B33</t>
  </si>
  <si>
    <t>AAAJGhAAEAAHhYrAAZ</t>
  </si>
  <si>
    <t>AAAJGhAAEAAHhYrAAa</t>
  </si>
  <si>
    <t>Dome Door Stop1-1/8 H1 EA|Emergency Light120/277V</t>
  </si>
  <si>
    <t>AAAJGhAAEAAHhYrAAb</t>
  </si>
  <si>
    <t>Safety Insulated 5-In-1 P EA|Safety Insulated 5-In</t>
  </si>
  <si>
    <t>AAAJGhAAEAAHhYrAAc</t>
  </si>
  <si>
    <t>AAAJGhAAEAAHhYrAAd</t>
  </si>
  <si>
    <t>Cold Protection GlovesPV EA|Cold Protection Gloves</t>
  </si>
  <si>
    <t>AAAJGhAAEAAHhYrAAe</t>
  </si>
  <si>
    <t>AAAJGhAAEAAG6YIAAi</t>
  </si>
  <si>
    <t>AAAJGhAAEAAHS1pAAI</t>
  </si>
  <si>
    <t>Amazon.com 4V08P5S33</t>
  </si>
  <si>
    <t>AAAJGhAAEAAHS1rAAY</t>
  </si>
  <si>
    <t>Practical Crime Scene Proc PCE</t>
  </si>
  <si>
    <t>AMZN Mktp US O98176AG3</t>
  </si>
  <si>
    <t>AAAJGhAAEAAHSynAAe</t>
  </si>
  <si>
    <t>3M - H-122 CARTON SEALING EA</t>
  </si>
  <si>
    <t>AAAJGhAAEAAHSynAAf</t>
  </si>
  <si>
    <t>Crime Scene Photography PCE</t>
  </si>
  <si>
    <t>AMZN Mktp US AU0TR3Z73</t>
  </si>
  <si>
    <t>AAAJGhAAEAAHSynAAg</t>
  </si>
  <si>
    <t>OPENER LETTER BATTERY OPER EA</t>
  </si>
  <si>
    <t>AAAJGhAAEAAHSynAAh</t>
  </si>
  <si>
    <t>AAAJGhAAEAAHSynAAi</t>
  </si>
  <si>
    <t>CDW GOVT #48481</t>
  </si>
  <si>
    <t>AAAJGhAAEAAHSynAAj</t>
  </si>
  <si>
    <t>AAAJGhAAEAAHSynAAk</t>
  </si>
  <si>
    <t>AAAJGhAAEAAHSynAAl</t>
  </si>
  <si>
    <t>AAAJGhAAEAAHSynAAm</t>
  </si>
  <si>
    <t>Forensic Science: An Intro PCE</t>
  </si>
  <si>
    <t>AMZN Mktp US 9F3ES3423</t>
  </si>
  <si>
    <t>AAAJGhAAEAAHS0IAAa</t>
  </si>
  <si>
    <t>Corner GuardClearDrille EA</t>
  </si>
  <si>
    <t>AAAJGhAAEAAHS0IAAb</t>
  </si>
  <si>
    <t>Effective Expert Witnessin PCE</t>
  </si>
  <si>
    <t>AMZN Mktp US OX6LE7MX3</t>
  </si>
  <si>
    <t>AAAJGhAAEAAHS0IAAc</t>
  </si>
  <si>
    <t>AAAJGhAAEAAHS0IAAd</t>
  </si>
  <si>
    <t>SHADOW PEAK INC</t>
  </si>
  <si>
    <t>AAAJGhAAEAAHS01AAS</t>
  </si>
  <si>
    <t>LASER LABELS 1X2 5/8 BX|MOISTENER SORTKWIK 1OZ PNK</t>
  </si>
  <si>
    <t>AAAJGhAAEAAHS01AAT</t>
  </si>
  <si>
    <t>AMZN Mktp US X370D73L3</t>
  </si>
  <si>
    <t>AAAJGhAAEAAHS01AAU</t>
  </si>
  <si>
    <t>AAAJGhAAEAAHS01AAV</t>
  </si>
  <si>
    <t>AAAJGhAAEAAHS1pAAC</t>
  </si>
  <si>
    <t>AAAJGhAAEAAHS1pAAD</t>
  </si>
  <si>
    <t>AAAJGhAAEAAHS1pAAE</t>
  </si>
  <si>
    <t>AAAJGhAAEAAHS1pAAF</t>
  </si>
  <si>
    <t>AAAJGhAAEAAHS1pAAG</t>
  </si>
  <si>
    <t>AAAJGhAAEAAHS1pAAH</t>
  </si>
  <si>
    <t>Empty Plastic Spray Bottle PCE</t>
  </si>
  <si>
    <t>AMZN Mktp US VZ82A59H3</t>
  </si>
  <si>
    <t>AAAJGhAAEAAHS1pAAJ</t>
  </si>
  <si>
    <t>+APPLE IPAD MINI 5 WI-FI EAC</t>
  </si>
  <si>
    <t>AAAJGhAAEAAHS1pAAK</t>
  </si>
  <si>
    <t>AMZN Mktp US UJ13I4DM3</t>
  </si>
  <si>
    <t>AAAJGhAAEAAHS1pAAL</t>
  </si>
  <si>
    <t>AAAJGhAAEAAHS1pAAM</t>
  </si>
  <si>
    <t>AAAJGhAAEAAHS1pAAN</t>
  </si>
  <si>
    <t>AAAJGhAAEAAHS1pAAO</t>
  </si>
  <si>
    <t>BELKIN DISPLAYPORT TO DVI EA|BELKIN 6FT HDMI CABLE</t>
  </si>
  <si>
    <t>AAAJGhAAEAAHS1pAAP</t>
  </si>
  <si>
    <t>FBOPYMT92652127 PCE</t>
  </si>
  <si>
    <t>FEDEX 92652127</t>
  </si>
  <si>
    <t>AAAJGhAAEAAHS1pAAQ</t>
  </si>
  <si>
    <t>AAAJGhAAEAAHS1pAAR</t>
  </si>
  <si>
    <t>AAAJGhAAEAAHS1pAAS</t>
  </si>
  <si>
    <t>AAAJGhAAEAAHS1pAAT</t>
  </si>
  <si>
    <t>FBOPYMT92652381 PCE</t>
  </si>
  <si>
    <t>FEDEX 92652381</t>
  </si>
  <si>
    <t>AAAJGhAAEAAHS1pAAU</t>
  </si>
  <si>
    <t>UPS 000000569F2V160</t>
  </si>
  <si>
    <t>AAAJGhAAEAAHS1pAAV</t>
  </si>
  <si>
    <t>AAAJGhAAEAAHS1pAAW</t>
  </si>
  <si>
    <t>AAAJGhAAEAAHS1pAAX</t>
  </si>
  <si>
    <t>FBOPYMT92652379 PCE</t>
  </si>
  <si>
    <t>FEDEX 92652379</t>
  </si>
  <si>
    <t>AAAJGhAAEAAHS1pAAY</t>
  </si>
  <si>
    <t>AAAJGhAAEAAHS1pAAZ</t>
  </si>
  <si>
    <t>AAAJGhAAEAAHS1pAAa</t>
  </si>
  <si>
    <t>AAAJGhAAEAAHS1pAAb</t>
  </si>
  <si>
    <t>AAAJGhAAEAAHS1pAAc</t>
  </si>
  <si>
    <t>AAAJGhAAEAAHS1pAAd</t>
  </si>
  <si>
    <t>AAAJGhAAEAAHS1pAAe</t>
  </si>
  <si>
    <t>LAPTOP RISER EA</t>
  </si>
  <si>
    <t>AAAJGhAAEAAHS1rAAQ</t>
  </si>
  <si>
    <t>AAAJGhAAEAAHS1rAAR</t>
  </si>
  <si>
    <t>+PLANTRONICS CS510 OTH M EAC|+PLANTRONICS SAVI OFF</t>
  </si>
  <si>
    <t>CDW GOVT #SDA</t>
  </si>
  <si>
    <t>AAAJGhAAEAAHS1rAAS</t>
  </si>
  <si>
    <t>NO TECHNLGY PVC CARD EAC|ICLASS 16K BITS 2 AP EAC</t>
  </si>
  <si>
    <t>AAAJGhAAEAAHS1rAAT</t>
  </si>
  <si>
    <t>AAAJGhAAEAAHS1rAAU</t>
  </si>
  <si>
    <t>AAAJGhAAEAAHS1rAAV</t>
  </si>
  <si>
    <t>AAAJGhAAEAAHS1rAAW</t>
  </si>
  <si>
    <t>AAAJGhAAEAAHS1rAAX</t>
  </si>
  <si>
    <t>AAAJGhAAEAAHhqoAAg</t>
  </si>
  <si>
    <t>AAAJGhAAEAAHhqoAAh</t>
  </si>
  <si>
    <t>Dome Door Stop1-1/8 H1 EA|GooseneckChromeAmerican</t>
  </si>
  <si>
    <t>AAAJGhAAEAAHhqoAAi</t>
  </si>
  <si>
    <t>Harris Professional Spray PCE</t>
  </si>
  <si>
    <t>AMZN Mktp US 557M43H73</t>
  </si>
  <si>
    <t>AAAJGhAAEAAHhqoAAj</t>
  </si>
  <si>
    <t>AAAJGhAAEAAHhqoAAk</t>
  </si>
  <si>
    <t>AAAJGhAAEAAHhqoAAl</t>
  </si>
  <si>
    <t>AAAJGhAANAANdysAAa</t>
  </si>
  <si>
    <t>CDW GOVT #48349</t>
  </si>
  <si>
    <t>AAAJGhAANAANdysAAb</t>
  </si>
  <si>
    <t>Shoe CoversSlipResist1S EA</t>
  </si>
  <si>
    <t>AAAJGhAANAANdysAAc</t>
  </si>
  <si>
    <t>CDW GOVT #48347</t>
  </si>
  <si>
    <t>AAAJGhAANAANdysAAd</t>
  </si>
  <si>
    <t>Amazon.com LO39S7S03</t>
  </si>
  <si>
    <t>AAAJGhAANAANdysAAe</t>
  </si>
  <si>
    <t>AAAJGhAANAANdyvAAf</t>
  </si>
  <si>
    <t>+EPSON T850100 INK BLACK EAC|+EPSON T850100 INK CY</t>
  </si>
  <si>
    <t>AAAJGhAANAANdyvAAg</t>
  </si>
  <si>
    <t>SC 10X22X1 NMB|SC 10X31X1 NMB|SC 12X20X1 NMB|SC 16</t>
  </si>
  <si>
    <t>AAAJGhAANAANdyvAAh</t>
  </si>
  <si>
    <t>AAAJGhAANAANdyvAAi</t>
  </si>
  <si>
    <t>AAAJGhAANAANdyvAAj</t>
  </si>
  <si>
    <t>AAAJGhAANAANdyvAAk</t>
  </si>
  <si>
    <t>KILZ 1-QT ORIGINAL EA|31-FL OZ SHOWCASE SEMI UW/ E</t>
  </si>
  <si>
    <t>AAAJGhAANAANdyvAAl</t>
  </si>
  <si>
    <t>Rubber StripSBR1/4Thic EA</t>
  </si>
  <si>
    <t>AAAJGhAAEAAG6YTAAm</t>
  </si>
  <si>
    <t>AAAJGhAAEAAG6YbAAd</t>
  </si>
  <si>
    <t>CDW GOVT #48348</t>
  </si>
  <si>
    <t>AAAJGhAAEAAG6YbAAe</t>
  </si>
  <si>
    <t>CDW GOVT #48346</t>
  </si>
  <si>
    <t>AAAJGhAAEAAG6YbAAf</t>
  </si>
  <si>
    <t>Tyvek Hooded Coveralls - 2 PCE</t>
  </si>
  <si>
    <t>AMZN Mktp US VG0ND0UT3</t>
  </si>
  <si>
    <t>AAAJGhAAEAAG6YbAAg</t>
  </si>
  <si>
    <t>K620 - NVIDIA K620 PNY Qua PCE</t>
  </si>
  <si>
    <t>AMZN Mktp US W814B2KV3</t>
  </si>
  <si>
    <t>AAAJGhAAEAAG6WKAAc</t>
  </si>
  <si>
    <t>AAAJGhAAEAAG6WKAAd</t>
  </si>
  <si>
    <t>Clean Control Odoban Gal E PCE</t>
  </si>
  <si>
    <t>AMZN Mktp US N413N6FX3</t>
  </si>
  <si>
    <t>AAAJGhAAEAAG6WKAAe</t>
  </si>
  <si>
    <t>AAAJGhAAEAAG6WKAAf</t>
  </si>
  <si>
    <t>AAAJGhAAEAAG6WKAAg</t>
  </si>
  <si>
    <t>PROADIFEN HYDROCHLORIDE EA</t>
  </si>
  <si>
    <t>AAAJGhAAEAAG6WKAAh</t>
  </si>
  <si>
    <t>Golden Protective Services PCE</t>
  </si>
  <si>
    <t>AMZN Mktp US HB8KB3JU3</t>
  </si>
  <si>
    <t>AAAJGhAAEAAG6WKAAi</t>
  </si>
  <si>
    <t>AAAJGhAAEAAG6WKAAj</t>
  </si>
  <si>
    <t>AAAJGhAAEAAG6WKAAk</t>
  </si>
  <si>
    <t>AAAJGhAAEAAG6WKAAl</t>
  </si>
  <si>
    <t>UPS 000000569F2V150</t>
  </si>
  <si>
    <t>AAAJGhAAEAAG6WKAAm</t>
  </si>
  <si>
    <t>AAAJGhAAEAAG6WKAAn</t>
  </si>
  <si>
    <t>CARTON CUTTER 12/PACK BX|CTRG LASER CB400A 7500 PA</t>
  </si>
  <si>
    <t>AAAJGhAAEAAG6YbAAh</t>
  </si>
  <si>
    <t>Facility Sign12H12WA EA</t>
  </si>
  <si>
    <t>AAAJGhAAEAAG6YbAAi</t>
  </si>
  <si>
    <t>NFR Sign KitSelf Adhesiv EA</t>
  </si>
  <si>
    <t>AAAJGhAAEAAG6YbAAj</t>
  </si>
  <si>
    <t>Cold Protection GlovesPV EA</t>
  </si>
  <si>
    <t>AAAJGhAAEAAG6YjAAA</t>
  </si>
  <si>
    <t>AAAJGhAAEAAG6YjAAB</t>
  </si>
  <si>
    <t>AAAJGhAAEAAG6YjAAC</t>
  </si>
  <si>
    <t>AAAJGhAAEAAG6YjAAD</t>
  </si>
  <si>
    <t>AAAJGhAAEAAG6Z0AAh</t>
  </si>
  <si>
    <t>CDW GOVT #ICAC</t>
  </si>
  <si>
    <t>AAAJGhAAEAAG6Z0AAi</t>
  </si>
  <si>
    <t>Contractor Service15867995 NMB</t>
  </si>
  <si>
    <t>SQ  JIM SADLER</t>
  </si>
  <si>
    <t>AAAJGhAAEAAG6WbAAV</t>
  </si>
  <si>
    <t>COMFEE' EM720CPL-PM Counte PCE</t>
  </si>
  <si>
    <t>Amazon.com YV71O9N93</t>
  </si>
  <si>
    <t>AAAJGhAAEAAG6WbAAW</t>
  </si>
  <si>
    <t>CDW GOVT #48344</t>
  </si>
  <si>
    <t>AAAJGhAAEAAG6WbAAX</t>
  </si>
  <si>
    <t>CDW GOVT #48345</t>
  </si>
  <si>
    <t>AAAJGhAAEAAG6WbAAY</t>
  </si>
  <si>
    <t>AAAJGhAAEAAG6WqAAA</t>
  </si>
  <si>
    <t>AAAJGhAAEAAG6WqAAB</t>
  </si>
  <si>
    <t>AAAJGhAAEAAG6WqAAC</t>
  </si>
  <si>
    <t>AAAJGhAAEAAG6WqAAD</t>
  </si>
  <si>
    <t>AAAJGhAAEAAG6WqAAE</t>
  </si>
  <si>
    <t>FACEBK J5QLES2HS2</t>
  </si>
  <si>
    <t>AAAJGhAAEAAG6X2AAj</t>
  </si>
  <si>
    <t>AAAJGhAAEAAG6X2AAk</t>
  </si>
  <si>
    <t>PEN BP RET MED BLUE DZ|ERASERWHTEBRDMAGNETIC2X EA|</t>
  </si>
  <si>
    <t>AAAJGhAAEAAG6X2AAl</t>
  </si>
  <si>
    <t>AAAJGhAAEAAG6X2AAm</t>
  </si>
  <si>
    <t>A   Blue Flame Medic</t>
  </si>
  <si>
    <t>AAAJGhAAEAAG6YGAAA</t>
  </si>
  <si>
    <t>STARTECH.COM 10 FT GREEN C EA|CYBERPOWER INTELLIGE</t>
  </si>
  <si>
    <t>AAAJGhAAEAAG6YGAAB</t>
  </si>
  <si>
    <t>AAAJGhAAEAAG6YGAAC</t>
  </si>
  <si>
    <t>AAAJGhAAEAAG6YGAAD</t>
  </si>
  <si>
    <t>AAAJGhAAEAAG6YGAAE</t>
  </si>
  <si>
    <t>+SAMSUNG SSD MZ-V7S1T0B EAC</t>
  </si>
  <si>
    <t>CDW GOVT #47659-A</t>
  </si>
  <si>
    <t>AAAJGhAAEAAG6YGAAF</t>
  </si>
  <si>
    <t>AAAJGhAAEAAG6YGAAG</t>
  </si>
  <si>
    <t>AAAJGhAAEAAG6YIAAc</t>
  </si>
  <si>
    <t>DELL 19 MONITOR - E1920H EA</t>
  </si>
  <si>
    <t>AAAJGhAAEAAG6YIAAd</t>
  </si>
  <si>
    <t>AAAJGhAAEAAG6YIAAe</t>
  </si>
  <si>
    <t>AAAJGhAAEAAG6YIAAf</t>
  </si>
  <si>
    <t>AAAJGhAAEAAG6YIAAg</t>
  </si>
  <si>
    <t>CHARGE_TRANS-4053434458 SRV|MISCELLANEOUS SRV|MISC</t>
  </si>
  <si>
    <t>AAAJGhAAEAAG6YIAAh</t>
  </si>
  <si>
    <t>AAAJGhAANAANdwRAAf</t>
  </si>
  <si>
    <t>AAAJGhAANAANdwRAAg</t>
  </si>
  <si>
    <t>AAAJGhAANAANdwRAAh</t>
  </si>
  <si>
    <t>AAAJGhAANAANdwRAAi</t>
  </si>
  <si>
    <t>SHARP 1901 PAPERLESSPRINT EA</t>
  </si>
  <si>
    <t>AAAJGhAANAANdzYAAl</t>
  </si>
  <si>
    <t>PAD #1 FELT STAMP BLACK EA|PAD 21-021 STAMP FELT U</t>
  </si>
  <si>
    <t>AAAJGhAANAANdzYAAm</t>
  </si>
  <si>
    <t>DELL MEMORY UPGRADE - 16GB EA</t>
  </si>
  <si>
    <t>AAAJGhAANAANdzoAAA</t>
  </si>
  <si>
    <t>AAAJGhAANAANdzoAAB</t>
  </si>
  <si>
    <t>AAAJGhAANAANdzoAAC</t>
  </si>
  <si>
    <t>FBOPYMT92344940 PCE</t>
  </si>
  <si>
    <t>FEDEX 92344940</t>
  </si>
  <si>
    <t>AAAJGhAANAANdzoAAD</t>
  </si>
  <si>
    <t>FBOPYMT92345429 PCE</t>
  </si>
  <si>
    <t>FEDEX 92345429</t>
  </si>
  <si>
    <t>AAAJGhAANAANdzoAAE</t>
  </si>
  <si>
    <t>AAAJGhAANAANdzoAAF</t>
  </si>
  <si>
    <t>AAAJGhAANAANdzoAAG</t>
  </si>
  <si>
    <t>FBOPYMT92344942 PCE</t>
  </si>
  <si>
    <t>FEDEX 92344942</t>
  </si>
  <si>
    <t>AAAJGhAANAANdzoAAH</t>
  </si>
  <si>
    <t>AAAJGhAANAANdzoAAI</t>
  </si>
  <si>
    <t>AAAJGhAANAANdzoAAJ</t>
  </si>
  <si>
    <t>AAAJGhAANAANdwRAAj</t>
  </si>
  <si>
    <t>AAAJGhAANAANdwRAAk</t>
  </si>
  <si>
    <t>AAAJGhAANAANdwRAAl</t>
  </si>
  <si>
    <t>AAAJGhAANAANdwRAAm</t>
  </si>
  <si>
    <t>AAAJGhAANAANdwxAAA</t>
  </si>
  <si>
    <t>AAAJGhAANAANdwxAAB</t>
  </si>
  <si>
    <t>DELL PRO BRIEFCASE 15 (PO1 EA|DELL OPTICAL MOUSE -</t>
  </si>
  <si>
    <t>AAAJGhAANAANdwxAAC</t>
  </si>
  <si>
    <t>Buyer's Point 48 Port Cat6 PCE|Kenuco 4U 19 Inch S</t>
  </si>
  <si>
    <t>AMZN Mktp US QT9RV64V3</t>
  </si>
  <si>
    <t>AAAJGhAANAANdwxAAD</t>
  </si>
  <si>
    <t>AAAJGhAANAANdwxAAE</t>
  </si>
  <si>
    <t>AAAJGhAANAANdwxAAF</t>
  </si>
  <si>
    <t>ENVELOPECLASP28##10CA NMB</t>
  </si>
  <si>
    <t>AAAJGhAANAANdw1AAH</t>
  </si>
  <si>
    <t>BOSTITCH ELECTRIC STPLR VA EA</t>
  </si>
  <si>
    <t>AAAJGhAANAANdxeAAP</t>
  </si>
  <si>
    <t>AAAJGhAANAANdxeAAQ</t>
  </si>
  <si>
    <t>MEDPRIDE MEDICAL EXAM LATE PCE</t>
  </si>
  <si>
    <t>AMZN MKTP US XD3BU6YV3 AM</t>
  </si>
  <si>
    <t>AAAJGhAANAANdxeAAR</t>
  </si>
  <si>
    <t>Plastic Bottle60mLPK72 EA</t>
  </si>
  <si>
    <t>AAAJGhAANAANdxeAAS</t>
  </si>
  <si>
    <t>AAAJGhAANAANdxeAAT</t>
  </si>
  <si>
    <t>AAAJGhAANAANdxeAAU</t>
  </si>
  <si>
    <t>AMZN Mktp US QM9QC6B83</t>
  </si>
  <si>
    <t>AAAJGhAANAANdxzAAW</t>
  </si>
  <si>
    <t>AAAJGhAANAANdxzAAX</t>
  </si>
  <si>
    <t>+EPSON PERFECTION V800 P EAC|+EPSON PERFECTION V80</t>
  </si>
  <si>
    <t>AAAJGhAANAANdxzAAY</t>
  </si>
  <si>
    <t>AAAJGhAANAANdxzAAZ</t>
  </si>
  <si>
    <t>STEPNPULL.COM</t>
  </si>
  <si>
    <t>AAAJGhAANAANdxzAAa</t>
  </si>
  <si>
    <t>AAAJGhAANAANdxzAAb</t>
  </si>
  <si>
    <t>AAAJGhAANAANdxzAAc</t>
  </si>
  <si>
    <t>SANDISK ULTRA - USB FLASH EA</t>
  </si>
  <si>
    <t>AAAJGhAANAANdxzAAd</t>
  </si>
  <si>
    <t>AAAJGhAANAANdxzAAe</t>
  </si>
  <si>
    <t>Amazon.com AF8BT7W13</t>
  </si>
  <si>
    <t>AAAJGhAANAANdxzAAf</t>
  </si>
  <si>
    <t>Amazon.com AK0QP7SD3</t>
  </si>
  <si>
    <t>AAAJGhAANAANdxzAAg</t>
  </si>
  <si>
    <t>AAAJGhAANAANdz6AAW</t>
  </si>
  <si>
    <t>AAAJGhAANAANdz6AAX</t>
  </si>
  <si>
    <t>AAAJGhAANAANdz6AAY</t>
  </si>
  <si>
    <t>AAAJGhAANAANdz6AAZ</t>
  </si>
  <si>
    <t>AAAJGhAANAANdz6AAa</t>
  </si>
  <si>
    <t>AAAJGhAANAANdz6AAb</t>
  </si>
  <si>
    <t>AAAJGhAANAANdz6AAc</t>
  </si>
  <si>
    <t>AAAJGhAANAANdz6AAd</t>
  </si>
  <si>
    <t>AAAJGhAANAANdz6AAe</t>
  </si>
  <si>
    <t>AAAJGhAANAANdz6AAf</t>
  </si>
  <si>
    <t>AAAJGhAANAANdz6AAg</t>
  </si>
  <si>
    <t>AAAJGhAANAANdz6AAh</t>
  </si>
  <si>
    <t>AAAJGhAANAANdz6AAi</t>
  </si>
  <si>
    <t>AAAJGhAANAANdz6AAj</t>
  </si>
  <si>
    <t>UPS 000000569F2V130</t>
  </si>
  <si>
    <t>AAAJGhAANAANdz6AAk</t>
  </si>
  <si>
    <t>AAAJGhAANAANdymAAc</t>
  </si>
  <si>
    <t>FACEBK ATX3SSNGS2</t>
  </si>
  <si>
    <t>AAAJGhAANAANdymAAd</t>
  </si>
  <si>
    <t>AAAJGhAANAANdysAAX</t>
  </si>
  <si>
    <t>AAAJGhAANAANdysAAY</t>
  </si>
  <si>
    <t>AAAJGhAANAANdysAAZ</t>
  </si>
  <si>
    <t>AMZN Mktp US MC4KV52R1</t>
  </si>
  <si>
    <t>AAAJGhAAEAAHzUWAAL</t>
  </si>
  <si>
    <t>AAAJGhAAEAAHzUWAAM</t>
  </si>
  <si>
    <t>AAAJGhAAEAAHzUWAAN</t>
  </si>
  <si>
    <t>AAAJGhAAEAAHzUdAAi</t>
  </si>
  <si>
    <t>AAAJGhAAEAAHzUdAAj</t>
  </si>
  <si>
    <t>AAAJGhAAEAAHzUdAAk</t>
  </si>
  <si>
    <t>CLONAZOLAM EA</t>
  </si>
  <si>
    <t>AAAJGhAAEAAHzUdAAl</t>
  </si>
  <si>
    <t>AAAJGhAAEAAHzU5AAj</t>
  </si>
  <si>
    <t>AAAJGhAAEAAHzU5AAk</t>
  </si>
  <si>
    <t>AAAJGhAAEAAHzU5AAl</t>
  </si>
  <si>
    <t>FBOPYMT93210390 PCE</t>
  </si>
  <si>
    <t>AAAJGhAAEAAHzU5AAm</t>
  </si>
  <si>
    <t>+PULSE SECURE APPLI 5000 EAC|+PULSE NBD SUP F/PSA5</t>
  </si>
  <si>
    <t>CDW GOVT #XVQ5381</t>
  </si>
  <si>
    <t>AAAJGhAAEAAHzVAAAg</t>
  </si>
  <si>
    <t>AAAJGhAAEAAHzVAAAh</t>
  </si>
  <si>
    <t>AAAJGhAAEAAHzVEAAl</t>
  </si>
  <si>
    <t>DUNCAN LOCK &amp; KEY LLC</t>
  </si>
  <si>
    <t>AAAJGhAAEAAHzVEAAm</t>
  </si>
  <si>
    <t>FBOPYMT93212359 PCE</t>
  </si>
  <si>
    <t>AAAJGhAAEAAHzVJAAA</t>
  </si>
  <si>
    <t>AAAJGhAAEAAHzVJAAB</t>
  </si>
  <si>
    <t>TRANS TAPE 1X2592 3 3PK PK</t>
  </si>
  <si>
    <t>AAAJGhAAEAAHzVJAAC</t>
  </si>
  <si>
    <t>AAAJGhAAEAAHzVJAAD</t>
  </si>
  <si>
    <t>AAAJGhAAEAAHzVUAAA</t>
  </si>
  <si>
    <t>HUNTER MECHANICAL &amp; CONT</t>
  </si>
  <si>
    <t>AAAJGhAAEAAHzVUAAB</t>
  </si>
  <si>
    <t>REPAIR SERVICE159008490420 NMB</t>
  </si>
  <si>
    <t>SQ  ROBERTS WINDOW</t>
  </si>
  <si>
    <t>AAAJGhAAEAAHzWbAAA</t>
  </si>
  <si>
    <t>AAAJGhAAEAAHzWbAAB</t>
  </si>
  <si>
    <t>AAAJGhAAEAAHzWbAAC</t>
  </si>
  <si>
    <t>+APC REPLACEMENT BATTERY EAC</t>
  </si>
  <si>
    <t>AAAJGhAAEAAHzWbAAD</t>
  </si>
  <si>
    <t>BATTERY ALKALINE AAA 36PK PK|TOPS PAD PERF JNR WH</t>
  </si>
  <si>
    <t>AAAJGhAAEAAHzWbAAE</t>
  </si>
  <si>
    <t>SEVOFLURANE UNITED STATE EA</t>
  </si>
  <si>
    <t>AAAJGhAAEAAHzWbAAF</t>
  </si>
  <si>
    <t>AAAJGhAAEAAHzWbAAG</t>
  </si>
  <si>
    <t>AAAJGhAAEAAHzWbAAH</t>
  </si>
  <si>
    <t>TOSHIBA 2TB USB 3.0 TOSHIB EA</t>
  </si>
  <si>
    <t>AAAJGhAAEAAHzWbAAI</t>
  </si>
  <si>
    <t>AAAJGhAAEAAHzWbAAJ</t>
  </si>
  <si>
    <t>AAAJGhAAEAAHzWbAAK</t>
  </si>
  <si>
    <t>LOGITECH MK540 ADVANCED WI EA|EPSON DS-530 - DOCUM</t>
  </si>
  <si>
    <t>AAAJGhAAEAAHzWbAAL</t>
  </si>
  <si>
    <t>AAAJGhAAEAAHzWbAAM</t>
  </si>
  <si>
    <t>AAAJGhAAEAAHzWbAAN</t>
  </si>
  <si>
    <t>AAAJGhAAEAAHzWbAAO</t>
  </si>
  <si>
    <t>AAAJGhAAEAAHzWbAAP</t>
  </si>
  <si>
    <t>AAAJGhAAEAAHzWbAAQ</t>
  </si>
  <si>
    <t>AAAJGhAAEAAHzWbAAR</t>
  </si>
  <si>
    <t>AAAJGhAAEAAHzWbAAS</t>
  </si>
  <si>
    <t>UPS 000000569F2V200</t>
  </si>
  <si>
    <t>AAAJGhAAEAAHzWbAAT</t>
  </si>
  <si>
    <t>AAAJGhAAEAAHzWbAAU</t>
  </si>
  <si>
    <t>AAAJGhAAEAAHzWbAAV</t>
  </si>
  <si>
    <t>AAAJGhAAEAAHzWbAAW</t>
  </si>
  <si>
    <t>AAAJGhAAEAAHzWbAAX</t>
  </si>
  <si>
    <t>AAAJGhAAEAAHzWbAAY</t>
  </si>
  <si>
    <t>AAAJGhAAEAAHzW+AAN</t>
  </si>
  <si>
    <t>AAAJGhAAEAAHzW+AAO</t>
  </si>
  <si>
    <t>LATITUDE 5500 XCTO BASE EA</t>
  </si>
  <si>
    <t>AAAJGhAAEAAHzW+AAP</t>
  </si>
  <si>
    <t>AAAJGhAAEAAHzW+AAQ</t>
  </si>
  <si>
    <t>AAAJGhAAEAAHzW+AAR</t>
  </si>
  <si>
    <t>AAAJGhAAEAAHzW+AAS</t>
  </si>
  <si>
    <t>AMZN Mktp US MC3PP4DO1</t>
  </si>
  <si>
    <t>AAAJGhAAEAAHzXXAAf</t>
  </si>
  <si>
    <t>AAAJGhAAEAAHzXXAAg</t>
  </si>
  <si>
    <t>OSU CHS FORENSIC SCI</t>
  </si>
  <si>
    <t>AAAJGhAAEAAHzXXAAh</t>
  </si>
  <si>
    <t>RCBS 98945 RANGEMASTER 200 PCE</t>
  </si>
  <si>
    <t>AMAZON.COM MC9861DX0 AMZN</t>
  </si>
  <si>
    <t>AAAJGhAAEAAHzXXAAi</t>
  </si>
  <si>
    <t>AAAJGhAAEAAHzXXAAj</t>
  </si>
  <si>
    <t>AAAJGhAAEAAHzXXAAk</t>
  </si>
  <si>
    <t>AAAJGhAAEAAHzXhAAY</t>
  </si>
  <si>
    <t>AAAJGhAAEAAHzXhAAZ</t>
  </si>
  <si>
    <t>AMZN Mktp US MC2QX4Y50</t>
  </si>
  <si>
    <t>AAAJGhAAEAAHzXhAAa</t>
  </si>
  <si>
    <t>AAAJGhAAEAAHzXhAAb</t>
  </si>
  <si>
    <t>AAAJGhAAEAAHzXhAAc</t>
  </si>
  <si>
    <t>UPS 000000569F2V190</t>
  </si>
  <si>
    <t>AAAJGhAAEAAHzXhAAd</t>
  </si>
  <si>
    <t>AAAJGhAAEAAHzXhAAe</t>
  </si>
  <si>
    <t>AAAJGhAAEAAHzXhAAf</t>
  </si>
  <si>
    <t>AAAJGhAAEAAHzXhAAg</t>
  </si>
  <si>
    <t>FBOPYMT93077872 PCE</t>
  </si>
  <si>
    <t>FEDEX 93077872</t>
  </si>
  <si>
    <t>AAAJGhAAEAAHzXhAAh</t>
  </si>
  <si>
    <t>AAAJGhAAEAAHzXhAAi</t>
  </si>
  <si>
    <t>AAAJGhAAEAAHzXhAAj</t>
  </si>
  <si>
    <t>AAAJGhAAEAAHzXhAAk</t>
  </si>
  <si>
    <t>AAAJGhAAEAAHzXhAAl</t>
  </si>
  <si>
    <t>FBOPYMT93077634 PCE</t>
  </si>
  <si>
    <t>FEDEX 93077634</t>
  </si>
  <si>
    <t>AAAJGhAAEAAHzXhAAm</t>
  </si>
  <si>
    <t>AAAJGhAAEAAHzXhAAn</t>
  </si>
  <si>
    <t>AAAJGhAAEAAHzXxAAA</t>
  </si>
  <si>
    <t>AAAJGhAAEAAHzXxAAB</t>
  </si>
  <si>
    <t>AAAJGhAAEAAHzXxAAC</t>
  </si>
  <si>
    <t>AAAJGhAAEAAHzXxAAD</t>
  </si>
  <si>
    <t>FORENSIC ARRAY FILE UPLOA NMB</t>
  </si>
  <si>
    <t>IN  GENEBYGENE/DNAFINDING</t>
  </si>
  <si>
    <t>AAAJGhAAEAAHzYpAAD</t>
  </si>
  <si>
    <t>45X53 ECNMY STD LIP CHRMAT EA|SPLS 3OL 15FT EXT CO</t>
  </si>
  <si>
    <t>AAAJGhAAEAAHzYpAAE</t>
  </si>
  <si>
    <t>FACEBK R3JY7TSGS2</t>
  </si>
  <si>
    <t>AAAJGhAAEAAHzYxAAb</t>
  </si>
  <si>
    <t>Techniques of Crime Scene PCE</t>
  </si>
  <si>
    <t>Amazon.com GM9GO1C13</t>
  </si>
  <si>
    <t>AAAJGhAAEAAHzYxAAc</t>
  </si>
  <si>
    <t>Amazon.com Y93AN1CS3</t>
  </si>
  <si>
    <t>AAAJGhAAEAAHzYxAAd</t>
  </si>
  <si>
    <t>AAAJGhAAEAAHzYxAAe</t>
  </si>
  <si>
    <t>HENEICOSANE 98% EA|NONADECANE 99% EA</t>
  </si>
  <si>
    <t>AAAJGhAAEAAHzU5AAg</t>
  </si>
  <si>
    <t>AAAJGhAAEAAHzU5AAh</t>
  </si>
  <si>
    <t>AAAJGhAAEAAHzU5AAi</t>
  </si>
  <si>
    <t>AAAJGhAAEAAHzbmAAd</t>
  </si>
  <si>
    <t>AAAJGhAAEAAHzbmAAe</t>
  </si>
  <si>
    <t>FBOPYMT92962820 PCE</t>
  </si>
  <si>
    <t>FEDEX 92962820</t>
  </si>
  <si>
    <t>AAAJGhAAEAAHzbmAAf</t>
  </si>
  <si>
    <t>AAAJGhAAEAAHzbmAAg</t>
  </si>
  <si>
    <t>AAAJGhAAEAAHzbmAAh</t>
  </si>
  <si>
    <t>FBOPYMT92963304 PCE</t>
  </si>
  <si>
    <t>FEDEX 92963304</t>
  </si>
  <si>
    <t>AAAJGhAAEAAHzbmAAi</t>
  </si>
  <si>
    <t>UPS 000000569F2V180</t>
  </si>
  <si>
    <t>AAAJGhAAEAAHzbmAAj</t>
  </si>
  <si>
    <t>FBOPYMT92963077 PCE</t>
  </si>
  <si>
    <t>FEDEX 92963077</t>
  </si>
  <si>
    <t>AAAJGhAAEAAHzbmAAk</t>
  </si>
  <si>
    <t>AAAJGhAAEAAHzbmAAl</t>
  </si>
  <si>
    <t>AAAJGhAAEAAHzbmAAm</t>
  </si>
  <si>
    <t>AAAJGhAAEAAHzb2AAA</t>
  </si>
  <si>
    <t>AAAJGhAAEAAHzb2AAB</t>
  </si>
  <si>
    <t>UPS 000000569F2V170</t>
  </si>
  <si>
    <t>AAAJGhAAEAAHzb2AAC</t>
  </si>
  <si>
    <t>AAAJGhAAEAAHzb2AAD</t>
  </si>
  <si>
    <t>AAAJGhAAEAAHzZMAAk</t>
  </si>
  <si>
    <t>AAAJGhAAEAAHzZMAAl</t>
  </si>
  <si>
    <t>AAAJGhAAEAAHzZcAAA</t>
  </si>
  <si>
    <t>2 PKT PORT W/FAST BLUE 10P PK|5 X 7-1/2 KRAFT CLAS</t>
  </si>
  <si>
    <t>AAAJGhAAEAAHzZcAAB</t>
  </si>
  <si>
    <t>PCTEL Maxrad 136-174 MHz W PCE</t>
  </si>
  <si>
    <t>AMZN Mktp US Q68FI1VP3</t>
  </si>
  <si>
    <t>AAAJGhAAEAAHzZcAAC</t>
  </si>
  <si>
    <t>20-Pack Reusable Safety Fa PCE</t>
  </si>
  <si>
    <t>AMZN Mktp US SD2378FZ3</t>
  </si>
  <si>
    <t>AAAJGhAAEAAHzZcAAD</t>
  </si>
  <si>
    <t>AAAJGhAAEAAHzZcAAE</t>
  </si>
  <si>
    <t>( )-CANNABICYCLOL (CBL) EA|PYRAZOLAM EA</t>
  </si>
  <si>
    <t>AAAJGhAAEAAHzZcAAF</t>
  </si>
  <si>
    <t>Sodium rhodizonate dibasi EA</t>
  </si>
  <si>
    <t>AAAJGhAAEAAHzZcAAG</t>
  </si>
  <si>
    <t>EUTYLONE HCL EA</t>
  </si>
  <si>
    <t>AAAJGhAAEAAHzZcAAH</t>
  </si>
  <si>
    <t>CANNABICHROMENE (CBC) EA</t>
  </si>
  <si>
    <t>AAAJGhAAEAAHzZcAAI</t>
  </si>
  <si>
    <t>ALPHA GROUP CENTER FOR</t>
  </si>
  <si>
    <t>AAAJGhAAEAAHzZfAAC</t>
  </si>
  <si>
    <t>REGISTER@FAA 33RNXHK</t>
  </si>
  <si>
    <t>AAAJGhAAEAAHzZfAAD</t>
  </si>
  <si>
    <t>THE IRIS COMPANIES</t>
  </si>
  <si>
    <t>AAAJGhAAEAAHzZfAAE</t>
  </si>
  <si>
    <t>AAAJGhAAEAAHzZfAAF</t>
  </si>
  <si>
    <t>FASHION SEAL LAB COAT</t>
  </si>
  <si>
    <t>AAAJGhAAEAAHzZfAAG</t>
  </si>
  <si>
    <t>+ADO GOV PHOTOSHOP L1 MO EAC</t>
  </si>
  <si>
    <t>AAAJGhAAEAAHzZ1AAZ</t>
  </si>
  <si>
    <t>BARRIER FILM 4X6 1200 PERF PCE</t>
  </si>
  <si>
    <t>AMZN Mktp US 2H5A00VW3</t>
  </si>
  <si>
    <t>AAAJGhAAEAAHzZ1AAa</t>
  </si>
  <si>
    <t>AAAJGhAAEAAHzZ1AAb</t>
  </si>
  <si>
    <t>FS  TetherScript</t>
  </si>
  <si>
    <t>AAAJGhAAEAAHza6AAj</t>
  </si>
  <si>
    <t>PAYPAL  UNCOVERFORE</t>
  </si>
  <si>
    <t>AAAJGhAAEAAHza6AAk</t>
  </si>
  <si>
    <t>SPR01606 - VINYL RING BIND PCE</t>
  </si>
  <si>
    <t>AMZN MKTP US N34MH96X3 AM</t>
  </si>
  <si>
    <t>AAAJGhAAEAAHza6AAl</t>
  </si>
  <si>
    <t>Hand Soap1 gal.FreshBo EA</t>
  </si>
  <si>
    <t>AAAJGhAAEAAHza9AAZ</t>
  </si>
  <si>
    <t>AAAJGhAAEAAHza9AAa</t>
  </si>
  <si>
    <t>AAAJGhAAEAAHzbmAAX</t>
  </si>
  <si>
    <t>AAAJGhAAEAAHzbmAAY</t>
  </si>
  <si>
    <t>AAAJGhAAEAAHzbmAAZ</t>
  </si>
  <si>
    <t>SC 14X30X2 NMB|SC 20X30X2 NMB|UPS TRACKING #1Z 440</t>
  </si>
  <si>
    <t>AAAJGhAAEAAHzbmAAa</t>
  </si>
  <si>
    <t>Portable Countertop Sneeze PCE</t>
  </si>
  <si>
    <t>AMZN Mktp US FA96W7QI3</t>
  </si>
  <si>
    <t>AAAJGhAAEAAHzbmAAb</t>
  </si>
  <si>
    <t>AAAJGhAAEAAHzbmAAc</t>
  </si>
  <si>
    <t>SEAGATE EXPANSION DESKTOP EA|C2G 14FT CAT6 SNAGLES</t>
  </si>
  <si>
    <t>AAAJGhAAEAAHzhkAAI</t>
  </si>
  <si>
    <t>AAAJGhAAEAAHzhkAAJ</t>
  </si>
  <si>
    <t>CYBERPOWER INTELLIGENT LCD EA|SEAGATE EXPANSION DE</t>
  </si>
  <si>
    <t>AAAJGhAAEAAHzhkAAK</t>
  </si>
  <si>
    <t>AAAJGhAAEAAHzhkAAL</t>
  </si>
  <si>
    <t>AAAJGhAAEAAHzh2AAi</t>
  </si>
  <si>
    <t>AAAJGhAAEAAHzh2AAj</t>
  </si>
  <si>
    <t>Stretch WrapCastStandar EA|Stretch Wrap DispenserP</t>
  </si>
  <si>
    <t>AAAJGhAAEAAHzh2AAk</t>
  </si>
  <si>
    <t>AAAJGhAAEAAHzh2AAl</t>
  </si>
  <si>
    <t>Vacuum Breaker KitPK6 EA</t>
  </si>
  <si>
    <t>AAAJGhAAEAAHzh2AAm</t>
  </si>
  <si>
    <t>AAAJGhAAEAAHzg4AAj</t>
  </si>
  <si>
    <t>470050 N-EICOSANE FOR SYN EA</t>
  </si>
  <si>
    <t>AAAJGhAAEAAHzg4AAk</t>
  </si>
  <si>
    <t>DELL PRO BRIEFCASE 15 (PO1 EA|DELL WIRELESS MOUSE-</t>
  </si>
  <si>
    <t>AAAJGhAAEAAHzg4AAl</t>
  </si>
  <si>
    <t>AVERMEDIA LIVE STREAMER CA EA|APC BASIC SURGE PROT</t>
  </si>
  <si>
    <t>AAAJGhAAEAAHzg4AAm</t>
  </si>
  <si>
    <t>AAAJGhAAEAAHzhIAAA</t>
  </si>
  <si>
    <t>AAAJGhAAEAAHzhIAAB</t>
  </si>
  <si>
    <t>AAAJGhAAEAAHzhIAAC</t>
  </si>
  <si>
    <t>AAAJGhAAEAAHzhIAAD</t>
  </si>
  <si>
    <t>AAAJGhAAEAAHzhIAAE</t>
  </si>
  <si>
    <t>AAAJGhAAEAAHzhkAAF</t>
  </si>
  <si>
    <t>AAAJGhAAEAAHzhkAAG</t>
  </si>
  <si>
    <t>LCMS-2020/8030/8040/8045 EA</t>
  </si>
  <si>
    <t>AAAJGhAAEAAHzhkAAH</t>
  </si>
  <si>
    <t>Notice - Visitors Use Main PCE</t>
  </si>
  <si>
    <t>AMZN Mktp US MY7TK6R30</t>
  </si>
  <si>
    <t>AAAJGhAAEAAHziNAAP</t>
  </si>
  <si>
    <t>L-TRON CORPORATION</t>
  </si>
  <si>
    <t>AAAJGhAAEAAHziNAAQ</t>
  </si>
  <si>
    <t>AAAJGhAAEAAHziNAAR</t>
  </si>
  <si>
    <t>AAAJGhAAEAAHzhiAAF</t>
  </si>
  <si>
    <t>AAAJGhAAEAAHzhiAAG</t>
  </si>
  <si>
    <t>AAAJGhAAEAAHzhiAAH</t>
  </si>
  <si>
    <t>AAAJGhAAEAAHzhiAAI</t>
  </si>
  <si>
    <t>AAAJGhAAEAAHzhiAAJ</t>
  </si>
  <si>
    <t>AAAJGhAAEAAHzhiAAK</t>
  </si>
  <si>
    <t>AAAJGhAAEAAHzhiAAL</t>
  </si>
  <si>
    <t>UPS 000000569F2V230</t>
  </si>
  <si>
    <t>AAAJGhAAEAAHzhiAAM</t>
  </si>
  <si>
    <t>AAAJGhAAEAAHzhiAAN</t>
  </si>
  <si>
    <t>AAAJGhAAEAAHzhiAAO</t>
  </si>
  <si>
    <t>AAAJGhAAEAAH8bUAAd</t>
  </si>
  <si>
    <t>AAAJGhAAEAAH8YxAAY</t>
  </si>
  <si>
    <t>NFPA Sign KitSelf Adhesi EA</t>
  </si>
  <si>
    <t>AAAJGhAAEAAH8YxAAZ</t>
  </si>
  <si>
    <t>SELF INKING DATE STAMP EA</t>
  </si>
  <si>
    <t>AAAJGhAAEAAH8Y/AAB</t>
  </si>
  <si>
    <t>AAAJGhAAEAAH8Y/AAC</t>
  </si>
  <si>
    <t>-CDW FREIGHT ADJUSTMENT EAC</t>
  </si>
  <si>
    <t>AAAJGhAAEAAH8Y/AAD</t>
  </si>
  <si>
    <t>AAAJGhAAEAAH8Y/AAE</t>
  </si>
  <si>
    <t>AAAJGhAAEAAH8Y/AAF</t>
  </si>
  <si>
    <t>AAAJGhAAEAAH8Y/AAG</t>
  </si>
  <si>
    <t>AAAJGhAAEAAH8Y/AAH</t>
  </si>
  <si>
    <t>AAAJGhAAEAAH8Y/AAI</t>
  </si>
  <si>
    <t>AAAJGhAAEAAH8Y/AAJ</t>
  </si>
  <si>
    <t>DB 1 15M 0.53MM 1.50U Bag</t>
  </si>
  <si>
    <t>AAAJGhAAEAAH8Z8AAc</t>
  </si>
  <si>
    <t>AAAJGhAAEAAH8Z8AAd</t>
  </si>
  <si>
    <t>AAAJGhAAEAAH8Z8AAe</t>
  </si>
  <si>
    <t>TONER 26X BLACK HIGH YIE NMB|HP 87A BLACK TONER NM</t>
  </si>
  <si>
    <t>AAAJGhAAEAAH8Z8AAf</t>
  </si>
  <si>
    <t>AAAJGhAAEAAH8Z8AAg</t>
  </si>
  <si>
    <t>AAAJGhAAEAAH8Z8AAh</t>
  </si>
  <si>
    <t>AAAJGhAAEAAH8Z8AAi</t>
  </si>
  <si>
    <t>NETGEAR N600 DUAL BAND WI- PCE</t>
  </si>
  <si>
    <t>AMAZON.COM MY2QO1H51 AMZN</t>
  </si>
  <si>
    <t>AAAJGhAAEAAH8Z8AAj</t>
  </si>
  <si>
    <t>AAAJGhAAEAAH8Z8AAk</t>
  </si>
  <si>
    <t>UPS 000000569F2V220</t>
  </si>
  <si>
    <t>AAAJGhAAEAAH8Z8AAl</t>
  </si>
  <si>
    <t>AAAJGhAAEAAH8Z8AAm</t>
  </si>
  <si>
    <t>AAAJGhAAEAAH8aIAAP</t>
  </si>
  <si>
    <t>ZEBRA SYMBOL (MOTOROLA) LI PCE</t>
  </si>
  <si>
    <t>AMZN MKTP US MY43X7VH2 AM</t>
  </si>
  <si>
    <t>AAAJGhAAEAAH8aIAAQ</t>
  </si>
  <si>
    <t>AAAJGhAAEAAH8aIAAR</t>
  </si>
  <si>
    <t>AAAJGhAAEAAH8aIAAS</t>
  </si>
  <si>
    <t>AAAJGhAAEAAH8aIAAT</t>
  </si>
  <si>
    <t>AAAJGhAAEAAH8aIAAU</t>
  </si>
  <si>
    <t>WD MY PASSPORT BLACK 2TB EA</t>
  </si>
  <si>
    <t>AAAJGhAAEAAH8aIAAV</t>
  </si>
  <si>
    <t>AAAJGhAAEAAH8aKAAB</t>
  </si>
  <si>
    <t>AAAJGhAAEAAH8aKAAC</t>
  </si>
  <si>
    <t>FBOPYMT93535499 PCE</t>
  </si>
  <si>
    <t>AAAJGhAAEAAH8aMAAA</t>
  </si>
  <si>
    <t>AAAJGhAAEAAH8aMAAB</t>
  </si>
  <si>
    <t>UPS 000000569F2V210</t>
  </si>
  <si>
    <t>AAAJGhAAEAAH8aMAAC</t>
  </si>
  <si>
    <t>AAAJGhAAEAAH8aMAAD</t>
  </si>
  <si>
    <t>FBOPYMT93534991 PCE</t>
  </si>
  <si>
    <t>AAAJGhAAEAAH8aMAAE</t>
  </si>
  <si>
    <t>AAAJGhAAEAAH8aMAAF</t>
  </si>
  <si>
    <t>FBOPYMT93535490 PCE</t>
  </si>
  <si>
    <t>AAAJGhAAEAAH8aMAAG</t>
  </si>
  <si>
    <t>AAAJGhAAEAAH8aMAAH</t>
  </si>
  <si>
    <t>AAAJGhAAEAAH8aMAAI</t>
  </si>
  <si>
    <t>AAAJGhAAEAAH8aMAAJ</t>
  </si>
  <si>
    <t>AAAJGhAAEAAH8aMAAK</t>
  </si>
  <si>
    <t>AMZN Mktp US M71SI8222</t>
  </si>
  <si>
    <t>AAAJGhAAEAAH8aWAAd</t>
  </si>
  <si>
    <t>AAAJGhAAEAAH8aWAAe</t>
  </si>
  <si>
    <t>XPOWER P-630 1/2 HP AIR MO EA</t>
  </si>
  <si>
    <t>AAAJGhAAEAAH8aWAAf</t>
  </si>
  <si>
    <t>AAAJGhAAEAAH8aWAAg</t>
  </si>
  <si>
    <t>AAAJGhAAEAAH8aWAAh</t>
  </si>
  <si>
    <t>AAAJGhAAEAAH8aWAAi</t>
  </si>
  <si>
    <t>AAAJGhAAEAAH8aWAAj</t>
  </si>
  <si>
    <t>AAAJGhAAEAAH8aWAAk</t>
  </si>
  <si>
    <t>Please Ring Bell for Servi PCE</t>
  </si>
  <si>
    <t>AMZN Mktp US MY8T57RT0</t>
  </si>
  <si>
    <t>AAAJGhAAEAAHziNAAM</t>
  </si>
  <si>
    <t>StickerTalk Notice No Publ PCE</t>
  </si>
  <si>
    <t>AMZN Mktp US MY6EC1DL2</t>
  </si>
  <si>
    <t>AAAJGhAAEAAHziNAAN</t>
  </si>
  <si>
    <t>AAAJGhAAEAAHziNAAO</t>
  </si>
  <si>
    <t>AAAJGhAAEAAHzeUAAC</t>
  </si>
  <si>
    <t>AAAJGhAAEAAHzeUAAD</t>
  </si>
  <si>
    <t>EB POLICE INTERROGATI</t>
  </si>
  <si>
    <t>AAAJGhAAEAAHzeiAAe</t>
  </si>
  <si>
    <t>ACCESS CONTROL AND CCTV SE NMB</t>
  </si>
  <si>
    <t>AAAJGhAAEAAHzeiAAf</t>
  </si>
  <si>
    <t>FORENSIC PIECES INC</t>
  </si>
  <si>
    <t>AAAJGhAAEAAHzfAAAY</t>
  </si>
  <si>
    <t>+STARTECH 4PT PORTABLE U EAC|+STARTECH 4PT PORTABL</t>
  </si>
  <si>
    <t>AAAJGhAAEAAHzfAAAZ</t>
  </si>
  <si>
    <t>AAAJGhAAEAAHzfAAAa</t>
  </si>
  <si>
    <t>AMZN Mktp US MS4HT4S71</t>
  </si>
  <si>
    <t>AAAJGhAAEAAHzfAAAb</t>
  </si>
  <si>
    <t>AAAJGhAAEAAHzfAAAc</t>
  </si>
  <si>
    <t>WHAT'S COOKING</t>
  </si>
  <si>
    <t>AAAJGhAAEAAHzfOAAA</t>
  </si>
  <si>
    <t>AAAJGhAAEAAHzfOAAB</t>
  </si>
  <si>
    <t>GG MIX NUTS  SEA SALT ROAS EACH|GG MIX NUTS  SEA S</t>
  </si>
  <si>
    <t>AAAJGhAAEAAHzfOAAC</t>
  </si>
  <si>
    <t>DB 1 12M 0.20MM 0.33U Bag</t>
  </si>
  <si>
    <t>AAAJGhAAEAAHzfOAAD</t>
  </si>
  <si>
    <t>AAAJGhAAEAAHzfOAAE</t>
  </si>
  <si>
    <t>AAAJGhAAEAAHzfOAAF</t>
  </si>
  <si>
    <t>AAAJGhAAEAAHzfOAAG</t>
  </si>
  <si>
    <t>AAAJGhAAEAAHzfOAAH</t>
  </si>
  <si>
    <t>PAYPAL  DNADETECTIV</t>
  </si>
  <si>
    <t>AAAJGhAAEAAHzfsAAQ</t>
  </si>
  <si>
    <t>AAAJGhAAEAAHzfsAAR</t>
  </si>
  <si>
    <t>AAAJGhAAEAAHzfsAAS</t>
  </si>
  <si>
    <t>AAAJGhAAEAAHzfsAAT</t>
  </si>
  <si>
    <t>AAAJGhAAEAAHzgKAAZ</t>
  </si>
  <si>
    <t>AAAJGhAAEAAHzgKAAa</t>
  </si>
  <si>
    <t>AAAJGhAAEAAHzgKAAb</t>
  </si>
  <si>
    <t>CDW GOVT #48736</t>
  </si>
  <si>
    <t>AAAJGhAAEAAHzgKAAc</t>
  </si>
  <si>
    <t>AAAJGhAAEAAHzgKAAd</t>
  </si>
  <si>
    <t>AAAJGhAAEAAHziNAAS</t>
  </si>
  <si>
    <t>AAAJGhAAEAAHziNAAT</t>
  </si>
  <si>
    <t>AAAJGhAAEAAHziNAAU</t>
  </si>
  <si>
    <t>C2G 14FT CAT6 SNAGLESS UNS EA|SEAGATE EXPANSION PO</t>
  </si>
  <si>
    <t>AAAJGhAAEAAHziNAAV</t>
  </si>
  <si>
    <t>AAAJGhAAEAAHziNAAW</t>
  </si>
  <si>
    <t>AAAJGhAAEAAHziNAAX</t>
  </si>
  <si>
    <t>AAAJGhAAEAAHziNAAY</t>
  </si>
  <si>
    <t>D104222 HOSE CLAMP - 3-PAC Ea</t>
  </si>
  <si>
    <t>AAAJGhAAEAAHziNAAZ</t>
  </si>
  <si>
    <t>JA BENGE CO INC</t>
  </si>
  <si>
    <t>AAAJGhAAEAAHzjLAAF</t>
  </si>
  <si>
    <t>AAAJGhAAEAAHzjLAAG</t>
  </si>
  <si>
    <t>PC 20V BLACK BATTERY 4-TOO EA</t>
  </si>
  <si>
    <t>AAAJGhAAEAAHzjLAAH</t>
  </si>
  <si>
    <t>CDW GOVT #ADMIN</t>
  </si>
  <si>
    <t>AAAJGhAAEAAHzjLAAI</t>
  </si>
  <si>
    <t>AAAJGhAAEAAH8YxAAU</t>
  </si>
  <si>
    <t>STPLS 5 LRG TB CLR INDEX ST</t>
  </si>
  <si>
    <t>AAAJGhAAEAAH8YxAAV</t>
  </si>
  <si>
    <t>Warning LightStrobe Tube EA</t>
  </si>
  <si>
    <t>AAAJGhAAEAAH8YxAAW</t>
  </si>
  <si>
    <t>1/2 DURABLE VIEW BINDER BL EA|BOSTICH PREM STPLS C</t>
  </si>
  <si>
    <t>AAAJGhAAEAAH8YxAAX</t>
  </si>
  <si>
    <t>Sneeze Guard Cough PPE Saf PCE</t>
  </si>
  <si>
    <t>AMZN Mktp US MY97C87B0</t>
  </si>
  <si>
    <t>AAAJGhAAEAAHzhQAAS</t>
  </si>
  <si>
    <t>AAAJGhAAEAAHzhQAAT</t>
  </si>
  <si>
    <t>AAAJGhAAEAAHzhQAAU</t>
  </si>
  <si>
    <t>AAAJGhAAEAAHzhQAAV</t>
  </si>
  <si>
    <t>+KENSINGTON PRO FIT ERGO EAC</t>
  </si>
  <si>
    <t>AAAJGhAAEAAHzhQAAW</t>
  </si>
  <si>
    <t>AAAJGhAAEAAHzhQAAX</t>
  </si>
  <si>
    <t>Amazon.com MY8ZW5662</t>
  </si>
  <si>
    <t>AAAJGhAAEAAHzhQAAY</t>
  </si>
  <si>
    <t>AAAJGhAAEAAHzhQAAZ</t>
  </si>
  <si>
    <t>AAAJGhAAEAAHzhQAAa</t>
  </si>
  <si>
    <t>LOGITECH M535 BLUETOOTH MO EA</t>
  </si>
  <si>
    <t>AAAJGhAAEAAHzhQAAb</t>
  </si>
  <si>
    <t>AAAJGhAAEAAHzhQAAc</t>
  </si>
  <si>
    <t>AAAJGhAAEAAHzhQAAd</t>
  </si>
  <si>
    <t>AAAJGhAAEAAHzhQAAe</t>
  </si>
  <si>
    <t>AAAJGhAAEAAHzhQAAf</t>
  </si>
  <si>
    <t>Contractor Service15919044 NMB</t>
  </si>
  <si>
    <t>SQ  HOUSE TO HOUSE PLUMBI</t>
  </si>
  <si>
    <t>AAAJGhAAEAAHzhQAAg</t>
  </si>
  <si>
    <t>AAAJGhAAEAAHzhSAAm</t>
  </si>
  <si>
    <t>AAAJGhAAEAAHzhSAAn</t>
  </si>
  <si>
    <t>+XEROX XDM31255M-WU DOCU EAC|+HP LASERJET PRO M404</t>
  </si>
  <si>
    <t>AAAJGhAAEAAHzhiAAA</t>
  </si>
  <si>
    <t>AAAJGhAAEAAHzhiAAB</t>
  </si>
  <si>
    <t>+HP LASERJET PRO M404N P EAC|+XEROX XDM31255M-WU D</t>
  </si>
  <si>
    <t>AAAJGhAAEAAHzhiAAC</t>
  </si>
  <si>
    <t>AAAJGhAAEAAHzhiAAD</t>
  </si>
  <si>
    <t>AAAJGhAAEAAHzhiAAE</t>
  </si>
  <si>
    <t>Plumbing Service1593204087 NMB</t>
  </si>
  <si>
    <t>SQ  BEE LINE HEATING AND</t>
  </si>
  <si>
    <t>AAAJGhAAEAAHzdKAAb</t>
  </si>
  <si>
    <t>AAAJGhAAEAAHzdKAAc</t>
  </si>
  <si>
    <t>3x4 As Left/PM/Acc Cert PCE|3x4 As Left/PM/Acc Cer</t>
  </si>
  <si>
    <t>AAAJGhAAEAAHzdKAAd</t>
  </si>
  <si>
    <t>KIT - DELL STEREO USB SOUN EA|DELL WIRELESS KEYBOA</t>
  </si>
  <si>
    <t>AAAJGhAAEAAHzdKAAe</t>
  </si>
  <si>
    <t>AAAJGhAAEAAHzdKAAf</t>
  </si>
  <si>
    <t>AAAJGhAAEAAHzdKAAg</t>
  </si>
  <si>
    <t>AAAJGhAAEAAHzdKAAh</t>
  </si>
  <si>
    <t>AAAJGhAAEAAHzdKAAi</t>
  </si>
  <si>
    <t>AAAJGhAAEAAHzdKAAj</t>
  </si>
  <si>
    <t>AAAJGhAAEAAHzZjAAD</t>
  </si>
  <si>
    <t>+BELKIN DISPLAYPORT TO D EAC|+STARTECH 4PT PORTABL</t>
  </si>
  <si>
    <t>AAAJGhAAEAAHzZjAAE</t>
  </si>
  <si>
    <t>AAAJGhAAEAAHzZjAAF</t>
  </si>
  <si>
    <t>ARRIS SURFBOARD (16X4) DOC PCE</t>
  </si>
  <si>
    <t>AMAZON.COM MS7GU5J50 AMZN</t>
  </si>
  <si>
    <t>AAAJGhAAEAAHzZjAAG</t>
  </si>
  <si>
    <t>AAAJGhAAEAAHzZjAAH</t>
  </si>
  <si>
    <t>AAAJGhAAEAAHzZjAAI</t>
  </si>
  <si>
    <t>PAYPAL  REDGRAVERES</t>
  </si>
  <si>
    <t>AAAJGhAAEAAHzdnAAY</t>
  </si>
  <si>
    <t>ALL ABOUT U PLUMBING</t>
  </si>
  <si>
    <t>AAAJGhAAEAAHzdnAAZ</t>
  </si>
  <si>
    <t>AAAJGhAAEAAHzdnAAa</t>
  </si>
  <si>
    <t>AAAJGhAAEAAHzdnAAb</t>
  </si>
  <si>
    <t>ADDITIONAL DP VIDEO PORT F EA</t>
  </si>
  <si>
    <t>AAAJGhAAEAAHzdnAAc</t>
  </si>
  <si>
    <t>TOSHIBA CANVIO ADVANCE HAR EA|SEAGATE EXPANSION DE</t>
  </si>
  <si>
    <t>AAAJGhAAEAAHzdnAAd</t>
  </si>
  <si>
    <t>AAAJGhAAEAAHzdnAAe</t>
  </si>
  <si>
    <t>AAAJGhAAEAAHzdnAAf</t>
  </si>
  <si>
    <t>UPS 000000569F2V240</t>
  </si>
  <si>
    <t>AAAJGhAAEAAHzdnAAg</t>
  </si>
  <si>
    <t>AAAJGhAAEAAHzdnAAh</t>
  </si>
  <si>
    <t>Hillman 847015 Black Die-C PCE</t>
  </si>
  <si>
    <t>AMZN Mktp US MS67C5ZC2</t>
  </si>
  <si>
    <t>AAAJGhAAEAAHzdnAAi</t>
  </si>
  <si>
    <t>AAAJGhAAEAAHzdnAAj</t>
  </si>
  <si>
    <t>AAAJGhAAEAAHzeEAAV</t>
  </si>
  <si>
    <t>AAAJGhAAEAAHzeEAAW</t>
  </si>
  <si>
    <t>AAAJGhAAEAAHzeEAAX</t>
  </si>
  <si>
    <t>AAAJGhAAEAAHzeEAAY</t>
  </si>
  <si>
    <t>AAAJGhAAEAAHzeEAAZ</t>
  </si>
  <si>
    <t>Amayrose Garden Hose Expan PCE</t>
  </si>
  <si>
    <t>AMZN Mktp US MS29671W0</t>
  </si>
  <si>
    <t>AAAJGhAAEAAHzeEAAa</t>
  </si>
  <si>
    <t>AAAJGhAAEAAHzeEAAb</t>
  </si>
  <si>
    <t>AAAJGhAAEAAHzeEAAc</t>
  </si>
  <si>
    <t>AAAJGhAAEAAHzeEAAd</t>
  </si>
  <si>
    <t>4X10 OPEN END BUBBLE BAG CT|4X8 OPEN ENDED BUBBLE</t>
  </si>
  <si>
    <t>AAAJGhAAEAAHzeEAAe</t>
  </si>
  <si>
    <t>M Hix</t>
  </si>
  <si>
    <t>AAAJGhAAEAAHzeEAAf</t>
  </si>
  <si>
    <t>AAAJGhAAEAAHzeEAAg</t>
  </si>
  <si>
    <t>AAAJGhAAEAAHzeEAAh</t>
  </si>
  <si>
    <t>FBOPYMT93830616 PCE</t>
  </si>
  <si>
    <t>AAAJGhAAEAAHzeEAAi</t>
  </si>
  <si>
    <t>FBOPYMT93830615 PCE</t>
  </si>
  <si>
    <t>AAAJGhAAEAAHzeEAAj</t>
  </si>
  <si>
    <t>AAAJGhAAEAAHzeEAAk</t>
  </si>
  <si>
    <t>FBOPYMT93830854 PCE</t>
  </si>
  <si>
    <t>AAAJGhAAEAAHzeEAAl</t>
  </si>
  <si>
    <t>AAAJGhAAEAAHzeEAAm</t>
  </si>
  <si>
    <t>AAAJGhAAEAAHzeEAAn</t>
  </si>
  <si>
    <t>VIGR TRAINING LLC</t>
  </si>
  <si>
    <t>AAAJGhAAEAAHzeIAAS</t>
  </si>
  <si>
    <t>PAYPAL  FREDRIEDERS</t>
  </si>
  <si>
    <t>AAAJGhAAEAAHzeIAAT</t>
  </si>
  <si>
    <t>AAAJGhAAEAAHzeIAAU</t>
  </si>
  <si>
    <t>AAAJGhAAEAAHzeIAAV</t>
  </si>
  <si>
    <t>AAAJGhAAEAAHzeIAAW</t>
  </si>
  <si>
    <t>AAAJGhAAEAAHzeIAAX</t>
  </si>
  <si>
    <t>AAAJGhAAEAAHzeIAAY</t>
  </si>
  <si>
    <t>AAAJGhAAEAAHzeIAAZ</t>
  </si>
  <si>
    <t>AAAJGhAAEAAHzeIAAa</t>
  </si>
  <si>
    <t>UPS 000000569F2V260</t>
  </si>
  <si>
    <t>AAAJGhAAEAAHzeIAAb</t>
  </si>
  <si>
    <t>UPS 000000569F2V250</t>
  </si>
  <si>
    <t>AAAJGhAAEAAHzeIAAc</t>
  </si>
  <si>
    <t>AAAJGhAAEAAHzeIAAd</t>
  </si>
  <si>
    <t>AAAJGhAAEAAHzeIAAe</t>
  </si>
  <si>
    <t>AAAJGhAAEAAHzeIAAf</t>
  </si>
  <si>
    <t>Contractor Service15934574 NMB</t>
  </si>
  <si>
    <t>SQ  THE VANJEN GROUP</t>
  </si>
  <si>
    <t>AAAJGhAAEAAHzeIAAg</t>
  </si>
  <si>
    <t>AAAJGhAAEAAHzeUAAA</t>
  </si>
  <si>
    <t>AAAJGhAAEAAHziNAAL</t>
  </si>
  <si>
    <t>AAAJGhAAEAAHzeUAAB</t>
  </si>
  <si>
    <t>DEPARTMENT OF EMERGENCY MANAGEMENT</t>
  </si>
  <si>
    <t>AAAJGhAAEAAGb8HAAE</t>
  </si>
  <si>
    <t>B Thomas</t>
  </si>
  <si>
    <t>AAAJGhAAEAAGb9oAAg</t>
  </si>
  <si>
    <t>S Henry</t>
  </si>
  <si>
    <t>AAAJGhAAEAAGb9oAAh</t>
  </si>
  <si>
    <t>D Moss</t>
  </si>
  <si>
    <t>AAAJGhAAEAAGb9oAAi</t>
  </si>
  <si>
    <t>D Piltz</t>
  </si>
  <si>
    <t>AAAJGhAAEAAGb9+AAM</t>
  </si>
  <si>
    <t>AAAJGhAAEAAGb9+AAN</t>
  </si>
  <si>
    <t>AAAJGhAANAAP6RkAAC</t>
  </si>
  <si>
    <t>AAAJGhAANAAP6RkAAD</t>
  </si>
  <si>
    <t>AAAJGhAANAAP6RkAAE</t>
  </si>
  <si>
    <t>AAAJGhAANAAP6RkAAF</t>
  </si>
  <si>
    <t>4055570151432 ITM</t>
  </si>
  <si>
    <t>AAAJGhAANAAP6RkAAG</t>
  </si>
  <si>
    <t>4052264265OK DEPT OF EMER ECH</t>
  </si>
  <si>
    <t>AAAJGhAANAAP6RkAAH</t>
  </si>
  <si>
    <t>287286228571 EA</t>
  </si>
  <si>
    <t>AAAJGhAANAAP6RkAAI</t>
  </si>
  <si>
    <t>287270284608 EA</t>
  </si>
  <si>
    <t>AAAJGhAANAAP6RkAAJ</t>
  </si>
  <si>
    <t>4055570150463 ITM</t>
  </si>
  <si>
    <t>AAAJGhAANAAP6RkAAK</t>
  </si>
  <si>
    <t>AAAJGhAANAAP6RkAAL</t>
  </si>
  <si>
    <t>4054393980STATE OF OKLAHO ECH</t>
  </si>
  <si>
    <t>AAAJGhAANAAP6RkAAM</t>
  </si>
  <si>
    <t>AAAJGhAANAAP6RkAAN</t>
  </si>
  <si>
    <t>AAAJGhAANAAP6RkAAB</t>
  </si>
  <si>
    <t>AAAJGhAANAAP6NbAAC</t>
  </si>
  <si>
    <t>R Marsh</t>
  </si>
  <si>
    <t>AAAJGhAANAAP6NbAAD</t>
  </si>
  <si>
    <t>WIDE FORMAT FINISHING EA</t>
  </si>
  <si>
    <t>AAAJGhAANAAP6NbAAE</t>
  </si>
  <si>
    <t>AAAJGhAANAAP6KxAAQ</t>
  </si>
  <si>
    <t>AAAJGhAANAAP6KxAAR</t>
  </si>
  <si>
    <t>S Root</t>
  </si>
  <si>
    <t>AAAJGhAANAAP6KxAAS</t>
  </si>
  <si>
    <t>DELL ULTRASHARP U3415W 34- PCE</t>
  </si>
  <si>
    <t>AMAZON.COM MA3ZN6GW2 AMZN</t>
  </si>
  <si>
    <t>AAAJGhAANAAP6LGAAB</t>
  </si>
  <si>
    <t>AAAJGhAANAAP6L+AAc</t>
  </si>
  <si>
    <t>AAAJGhAANAAP6L+AAd</t>
  </si>
  <si>
    <t>AAAJGhAANAAP6MYAAG</t>
  </si>
  <si>
    <t>AAAJGhAANAAP6MYAAH</t>
  </si>
  <si>
    <t>AAAJGhAANAAP6MYAAI</t>
  </si>
  <si>
    <t>COL WELCOME LETTER EMS EA|PHO APL IPHONE XS 64GB S</t>
  </si>
  <si>
    <t>AAAJGhAANAAP6MYAAJ</t>
  </si>
  <si>
    <t>AAAJGhAAEAAGcGzAAM</t>
  </si>
  <si>
    <t>AAAJGhAAEAAGcF2AAK</t>
  </si>
  <si>
    <t>AAAJGhAAEAAGcF2AAL</t>
  </si>
  <si>
    <t>AAAJGhAAEAAGcF2AAM</t>
  </si>
  <si>
    <t>AAAJGhAAEAAGcEbAAg</t>
  </si>
  <si>
    <t>EB THE POWER OF RESIL</t>
  </si>
  <si>
    <t>AAAJGhAAEAAGcEbAAh</t>
  </si>
  <si>
    <t>AAAJGhAAEAAGb/QAAY</t>
  </si>
  <si>
    <t>AAAJGhAAEAAGb/QAAZ</t>
  </si>
  <si>
    <t>AAAJGhAAEAAGb/QAAa</t>
  </si>
  <si>
    <t>AAAJGhAAEAAGb/QAAb</t>
  </si>
  <si>
    <t>AAAJGhAAEAAGb/QAAc</t>
  </si>
  <si>
    <t>AAAJGhAAEAAGb/QAAd</t>
  </si>
  <si>
    <t>AAAJGhAAEAAGb/QAAe</t>
  </si>
  <si>
    <t>AAAJGhAAEAAGb/QAAf</t>
  </si>
  <si>
    <t>APPLIED SATELLITE ENGINE</t>
  </si>
  <si>
    <t>AAAJGhAAEAAGb/QAAg</t>
  </si>
  <si>
    <t>AAAJGhAAEAAGcA/AAC</t>
  </si>
  <si>
    <t>P Wilkins</t>
  </si>
  <si>
    <t>AAAJGhAANAAMHxAAAB</t>
  </si>
  <si>
    <t>AAAJGhAANAAMHxAAAC</t>
  </si>
  <si>
    <t>AAAJGhAANAAMHx1AAf</t>
  </si>
  <si>
    <t>AAAJGhAAEAAGcA/AAD</t>
  </si>
  <si>
    <t>CSG NEMA ONLINE</t>
  </si>
  <si>
    <t>AAAJGhAAEAAGcA/AAE</t>
  </si>
  <si>
    <t>AAAJGhAAEAAGcBGAAN</t>
  </si>
  <si>
    <t>T Spoon</t>
  </si>
  <si>
    <t>AAAJGhAAEAAGcBGAAO</t>
  </si>
  <si>
    <t>AAAJGhAAEAAGcBGAAP</t>
  </si>
  <si>
    <t>AAAJGhAAEAAGcBGAAQ</t>
  </si>
  <si>
    <t>AAAJGhAAEAAGcBGAAR</t>
  </si>
  <si>
    <t>AAAJGhAAEAAGcBGAAS</t>
  </si>
  <si>
    <t>AAAJGhAAEAAGcBGAAT</t>
  </si>
  <si>
    <t>B Stout</t>
  </si>
  <si>
    <t>AAAJGhAAEAAGcBGAAU</t>
  </si>
  <si>
    <t>AAAJGhAAEAAGb6tAAe</t>
  </si>
  <si>
    <t>AAAJGhAAEAAGb6tAAf</t>
  </si>
  <si>
    <t>AAAJGhAAEAAGb6tAAg</t>
  </si>
  <si>
    <t>AAAJGhAAEAAGb6tAAh</t>
  </si>
  <si>
    <t>AAAJGhAAEAAGb6tAAi</t>
  </si>
  <si>
    <t>AAAJGhAAEAAGb7jAAP</t>
  </si>
  <si>
    <t>AAAJGhAAEAAGb7jAAQ</t>
  </si>
  <si>
    <t>AAAJGhAAEAAGb7jAAR</t>
  </si>
  <si>
    <t>AAAJGhAANAAMHvDAAL</t>
  </si>
  <si>
    <t>DOUBLE TREE</t>
  </si>
  <si>
    <t>AAAJGhAANAAMHvdAAR</t>
  </si>
  <si>
    <t>AAAJGhAANAAMHvdAAS</t>
  </si>
  <si>
    <t>AGENT FEE   8900771355695</t>
  </si>
  <si>
    <t>AAAJGhAANAAMHvdAAT</t>
  </si>
  <si>
    <t>AGENT FEE   8900771355696</t>
  </si>
  <si>
    <t>AAAJGhAANAAMHvdAAU</t>
  </si>
  <si>
    <t>SOUTHWES    5262106926340</t>
  </si>
  <si>
    <t>AAAJGhAANAAMHvdAAV</t>
  </si>
  <si>
    <t>AGENT FEE   8900770994050</t>
  </si>
  <si>
    <t>AAAJGhAANAAMHs6AAi</t>
  </si>
  <si>
    <t>AAAJGhAANAAMHs6AAj</t>
  </si>
  <si>
    <t>SPRINGHILL SUITES DENT</t>
  </si>
  <si>
    <t>AAAJGhAANAAMHs6AAk</t>
  </si>
  <si>
    <t>AMERICAN AIR0017386034274</t>
  </si>
  <si>
    <t>AAAJGhAANAAMHs6AAl</t>
  </si>
  <si>
    <t>AAAJGhAANAAMHs6AAm</t>
  </si>
  <si>
    <t>AAAJGhAANAAMHuoAAS</t>
  </si>
  <si>
    <t>AAAJGhAANAAMHuoAAT</t>
  </si>
  <si>
    <t>AAAJGhAANAAMHuoAAU</t>
  </si>
  <si>
    <t>AAAJGhAANAAMHuoAAV</t>
  </si>
  <si>
    <t>Sooner Answer Service I</t>
  </si>
  <si>
    <t>AAAJGhAANAAMHquAAH</t>
  </si>
  <si>
    <t>AAAJGhAANAAMHquAAI</t>
  </si>
  <si>
    <t>AAAJGhAANAAMHquAAJ</t>
  </si>
  <si>
    <t>AAAJGhAANAAMHquAAK</t>
  </si>
  <si>
    <t>IPHONE XS SMART BATTERY CA EA</t>
  </si>
  <si>
    <t>AAAJGhAANAAMHquAAL</t>
  </si>
  <si>
    <t>LIGHTNING TO SD CARD CAMER Ea|MEMORY CARD CASE f 4</t>
  </si>
  <si>
    <t>AAAJGhAAEAAGb4ZAAb</t>
  </si>
  <si>
    <t>AAAJGhAAEAAGb4hAAQ</t>
  </si>
  <si>
    <t>AAAJGhAAEAAGb42AAW</t>
  </si>
  <si>
    <t>AAAJGhAAEAAGb42AAX</t>
  </si>
  <si>
    <t>AAAJGhAAEAAGb42AAY</t>
  </si>
  <si>
    <t>AAAJGhAAEAAGb42AAZ</t>
  </si>
  <si>
    <t>AAAJGhAAEAAGb42AAa</t>
  </si>
  <si>
    <t>AAAJGhAAEAAGb42AAb</t>
  </si>
  <si>
    <t>AAAJGhAAEAAGb42AAc</t>
  </si>
  <si>
    <t>AAAJGhAAEAAGb42AAd</t>
  </si>
  <si>
    <t>AAAJGhAAEAAGb42AAe</t>
  </si>
  <si>
    <t>AAAJGhAAEAAGb42AAf</t>
  </si>
  <si>
    <t>AAAJGhAAEAAGb42AAg</t>
  </si>
  <si>
    <t>AAAJGhAAEAAGb42AAh</t>
  </si>
  <si>
    <t>OPEN MARKET  NBADP DELL 5 PCS</t>
  </si>
  <si>
    <t>AAAJGhAAEAAGb42AAi</t>
  </si>
  <si>
    <t>AAAJGhAAEAAGb47AAD</t>
  </si>
  <si>
    <t>NASNA MEMBER DUES 2019-202 NMB</t>
  </si>
  <si>
    <t>AAAJGhAAEAAGcDTAAl</t>
  </si>
  <si>
    <t>AAAJGhAAEAAGcDTAAm</t>
  </si>
  <si>
    <t>AAAJGhAAEAAGcBGAAV</t>
  </si>
  <si>
    <t>AAAJGhAAEAAGcBGAAW</t>
  </si>
  <si>
    <t>AAAJGhAAEAAGcBRAAB</t>
  </si>
  <si>
    <t>67# EXACT VELLUM BRISTOL L PK|STPLS PAD PERF LTR W</t>
  </si>
  <si>
    <t>AAAJGhAAEAAGcBRAAC</t>
  </si>
  <si>
    <t>AAAJGhAAEAAGcB4AAS</t>
  </si>
  <si>
    <t>AAAJGhAAEAAGpLmAAG</t>
  </si>
  <si>
    <t>CORBRIDGE TECHNOLOGY</t>
  </si>
  <si>
    <t>AAAJGhAAEAAGpLmAAH</t>
  </si>
  <si>
    <t>AAAJGhAAEAAGpJHAAG</t>
  </si>
  <si>
    <t>AAAJGhAAEAAGpJHAAH</t>
  </si>
  <si>
    <t>AAAJGhAAEAAGpJkAAQ</t>
  </si>
  <si>
    <t>AAAJGhAAEAAGpJkAAR</t>
  </si>
  <si>
    <t>AAAJGhAAEAAGpJkAAS</t>
  </si>
  <si>
    <t>AAAJGhAAEAAGpJkAAT</t>
  </si>
  <si>
    <t>NAT ASSOC FOR SEARCH RE</t>
  </si>
  <si>
    <t>AAAJGhAAEAAGpJkAAU</t>
  </si>
  <si>
    <t>AAAJGhAAEAAGpJkAAV</t>
  </si>
  <si>
    <t>AAAJGhAAEAAGpJkAAW</t>
  </si>
  <si>
    <t>AAAJGhAAEAAGpJtAAT</t>
  </si>
  <si>
    <t>CAS OBX SYMMETRY  IPHX XS EA|CAS OBX SYMMETRY  IPH</t>
  </si>
  <si>
    <t>AAAJGhAAEAAGpGRAAg</t>
  </si>
  <si>
    <t>AGENT FEE   8900773056011</t>
  </si>
  <si>
    <t>AAAJGhAANAAMHqZAAL</t>
  </si>
  <si>
    <t>AGENT FEE   8900773056015</t>
  </si>
  <si>
    <t>AAAJGhAANAAMHqZAAM</t>
  </si>
  <si>
    <t>AGENT FEE   8900773056012</t>
  </si>
  <si>
    <t>AAAJGhAANAAMHqZAAN</t>
  </si>
  <si>
    <t>REMINGTON PARK GROUP SALE</t>
  </si>
  <si>
    <t>AAAJGhAANAAMHqZAAO</t>
  </si>
  <si>
    <t>AGENT FEE   8900788126947</t>
  </si>
  <si>
    <t>AAAJGhAANAAMHqmAAT</t>
  </si>
  <si>
    <t>AGENT FEE   8900788126932</t>
  </si>
  <si>
    <t>AAAJGhAANAAMHqmAAU</t>
  </si>
  <si>
    <t>SOUTHWES    5262119138619</t>
  </si>
  <si>
    <t>AAAJGhAANAAMHqmAAV</t>
  </si>
  <si>
    <t>AGENT FEE   8900788126948</t>
  </si>
  <si>
    <t>AAAJGhAANAAMHqmAAW</t>
  </si>
  <si>
    <t>SOUTHWES    5262119109912</t>
  </si>
  <si>
    <t>AAAJGhAANAAMHqmAAX</t>
  </si>
  <si>
    <t>AGENT FEE   8900788126933</t>
  </si>
  <si>
    <t>AAAJGhAANAAMHqmAAY</t>
  </si>
  <si>
    <t>AAAJGhAANAAMHlqAAI</t>
  </si>
  <si>
    <t>AAAJGhAANAAMHjEAAU</t>
  </si>
  <si>
    <t>SOUTHWES    5262124724322</t>
  </si>
  <si>
    <t>AAAJGhAANAAMHjEAAV</t>
  </si>
  <si>
    <t>AGENT FEE   8900789024236</t>
  </si>
  <si>
    <t>AAAJGhAANAAMHjEAAW</t>
  </si>
  <si>
    <t>AGENT FEE   8900789024235</t>
  </si>
  <si>
    <t>AAAJGhAANAAMHjEAAX</t>
  </si>
  <si>
    <t>AAAJGhAANAAMHjgAAA</t>
  </si>
  <si>
    <t>AAAJGhAANAAMHjgAAB</t>
  </si>
  <si>
    <t>AAAJGhAANAAMHjgAAC</t>
  </si>
  <si>
    <t>AAAJGhAAEAAGpJtAAU</t>
  </si>
  <si>
    <t>AGENT FEE   8900788193995</t>
  </si>
  <si>
    <t>AAAJGhAAEAAGpKFAAT</t>
  </si>
  <si>
    <t>AGENT FEE   8900788299242</t>
  </si>
  <si>
    <t>AAAJGhAAEAAGpKFAAU</t>
  </si>
  <si>
    <t>AGENT FEE   8900788290213</t>
  </si>
  <si>
    <t>AAAJGhAAEAAGpKFAAV</t>
  </si>
  <si>
    <t>SOUTHWES    5262119849998</t>
  </si>
  <si>
    <t>AAAJGhAAEAAGpKFAAW</t>
  </si>
  <si>
    <t>AGENT FEE   8900788299243</t>
  </si>
  <si>
    <t>AAAJGhAAEAAGpKFAAX</t>
  </si>
  <si>
    <t>SOUTHWES    5262119579289</t>
  </si>
  <si>
    <t>AAAJGhAAEAAGpKFAAY</t>
  </si>
  <si>
    <t>AGENT FEE   8900788193997</t>
  </si>
  <si>
    <t>AAAJGhAAEAAGpKFAAZ</t>
  </si>
  <si>
    <t>AGENT FEE   8900788290214</t>
  </si>
  <si>
    <t>AAAJGhAAEAAGpKFAAa</t>
  </si>
  <si>
    <t>SOUTHWES    5262120027023</t>
  </si>
  <si>
    <t>AAAJGhAAEAAGpKFAAb</t>
  </si>
  <si>
    <t>AAAJGhAAEAAGpKFAAc</t>
  </si>
  <si>
    <t>AAAJGhAAEAAGpKFAAd</t>
  </si>
  <si>
    <t>FLEXRADIO SYSTEMS</t>
  </si>
  <si>
    <t>AAAJGhAAEAAGpKFAAe</t>
  </si>
  <si>
    <t>AAAJGhAAEAAGpKFAAf</t>
  </si>
  <si>
    <t>AAAJGhAAEAAGpKFAAg</t>
  </si>
  <si>
    <t>AS PER CONTRACT NMB|RUSSELL LYNCH NMB|ROBERT CONNE</t>
  </si>
  <si>
    <t>AAAJGhAAEAAGpKFAAh</t>
  </si>
  <si>
    <t>AAAJGhAAEAAGpKFAAi</t>
  </si>
  <si>
    <t>AAAJGhAAEAAGpKFAAj</t>
  </si>
  <si>
    <t>AAAJGhAAEAAGpKKAAQ</t>
  </si>
  <si>
    <t>PAYPAL  EUROWX F5WX</t>
  </si>
  <si>
    <t>AAAJGhAAEAAGpKSAAP</t>
  </si>
  <si>
    <t>AAAJGhAAEAAGpGRAAh</t>
  </si>
  <si>
    <t>AAAJGhAAEAAGpGRAAi</t>
  </si>
  <si>
    <t>MEMBERSHIP SERVICE15678230 NMB</t>
  </si>
  <si>
    <t>SQ  OKLAHOMA FLOODP</t>
  </si>
  <si>
    <t>AAAJGhAAEAAGpGRAAj</t>
  </si>
  <si>
    <t>AAAJGhAAEAAGpGRAAZ</t>
  </si>
  <si>
    <t>AAAJGhAAEAAGpGRAAa</t>
  </si>
  <si>
    <t>AAAJGhAAEAAGpGRAAb</t>
  </si>
  <si>
    <t>AAAJGhAAEAAGpGRAAc</t>
  </si>
  <si>
    <t>AAAJGhAAEAAGpGRAAd</t>
  </si>
  <si>
    <t>AAAJGhAAEAAGpGRAAe</t>
  </si>
  <si>
    <t>AAAJGhAAEAAGpGRAAf</t>
  </si>
  <si>
    <t>AAAJGhAANAAMHphAAI</t>
  </si>
  <si>
    <t>AAAJGhAANAAMHphAAJ</t>
  </si>
  <si>
    <t>AAAJGhAANAAMHphAAK</t>
  </si>
  <si>
    <t>AAAJGhAANAAMHphAAL</t>
  </si>
  <si>
    <t>WAL-MART #0743</t>
  </si>
  <si>
    <t>AAAJGhAANAAMHphAAM</t>
  </si>
  <si>
    <t>AboveTEK Retail Kiosk iPad PCE</t>
  </si>
  <si>
    <t>AMZN Mktp US MO7W85DX1</t>
  </si>
  <si>
    <t>AAAJGhAANAAMHphAAN</t>
  </si>
  <si>
    <t>AAAJGhAANAAMHphAAO</t>
  </si>
  <si>
    <t>AAAJGhAANAAMHphAAP</t>
  </si>
  <si>
    <t>AAAJGhAANAAMHlqAAJ</t>
  </si>
  <si>
    <t>AAAJGhAANAAMHlqAAK</t>
  </si>
  <si>
    <t>AAAJGhAANAAMHlqAAL</t>
  </si>
  <si>
    <t>AAAJGhAANAAMHltAAk</t>
  </si>
  <si>
    <t>AAAJGhAANAAMHltAAl</t>
  </si>
  <si>
    <t>AAAJGhAANAAMHmHAAL</t>
  </si>
  <si>
    <t>AGENT FEE   8900788884131</t>
  </si>
  <si>
    <t>AAAJGhAANAAMHmHAAM</t>
  </si>
  <si>
    <t>AMERICAN AIR0017459824420</t>
  </si>
  <si>
    <t>AAAJGhAANAAMHmHAAN</t>
  </si>
  <si>
    <t>AAAJGhAANAAMHmHAAO</t>
  </si>
  <si>
    <t>AAAJGhAANAAMHmHAAP</t>
  </si>
  <si>
    <t>DAN'S BAR-B-QUE PIT</t>
  </si>
  <si>
    <t>AAAJGhAANAAMHmHAAQ</t>
  </si>
  <si>
    <t>AAAJGhAANAAMHlqAAC</t>
  </si>
  <si>
    <t>AAAJGhAANAAMHlqAAD</t>
  </si>
  <si>
    <t>AAAJGhAANAAMHlqAAE</t>
  </si>
  <si>
    <t>AAAJGhAANAAMHlqAAF</t>
  </si>
  <si>
    <t>AAAJGhAANAAMHlqAAG</t>
  </si>
  <si>
    <t>AAAJGhAANAAMHlqAAH</t>
  </si>
  <si>
    <t>Dell WD19 130W Docking Sta PCE</t>
  </si>
  <si>
    <t>AMZN Mktp US QF47B93G3</t>
  </si>
  <si>
    <t>AAAJGhAAEAAGpNcAAU</t>
  </si>
  <si>
    <t>Uninex UNI3OUTPS Outlet Po PCE</t>
  </si>
  <si>
    <t>AMZN Mktp US I28BH76B3</t>
  </si>
  <si>
    <t>AAAJGhAAEAAGpNcAAV</t>
  </si>
  <si>
    <t>Dell UltraSharp U3415W 34- PCE|Urban Armor Gear UA</t>
  </si>
  <si>
    <t>AMZN Mktp US CV8A725Q3</t>
  </si>
  <si>
    <t>AAAJGhAAEAAGpNcAAW</t>
  </si>
  <si>
    <t>Targus Metro Rolling Case PCE</t>
  </si>
  <si>
    <t>Amazon.com 1I6KX7833</t>
  </si>
  <si>
    <t>AAAJGhAAEAAGpNfAAh</t>
  </si>
  <si>
    <t>AMZN Mktp US 921YT1V73</t>
  </si>
  <si>
    <t>AAAJGhAAEAAGpNfAAi</t>
  </si>
  <si>
    <t>AAAJGhAAEAAGpLmAAC</t>
  </si>
  <si>
    <t>AAAJGhAAEAAGpLmAAD</t>
  </si>
  <si>
    <t>AAAJGhAAEAAGpLmAAE</t>
  </si>
  <si>
    <t>AAAJGhAAEAAGpLmAAF</t>
  </si>
  <si>
    <t>4053233007OK DEPT OF EMER ECH</t>
  </si>
  <si>
    <t>AAAJGhAANAANd5mAAK</t>
  </si>
  <si>
    <t>IMI INFORMACONF FEES</t>
  </si>
  <si>
    <t>AAAJGhAANAANd5mAAL</t>
  </si>
  <si>
    <t>AAAJGhAANAANd5mAAM</t>
  </si>
  <si>
    <t>AAAJGhAANAANd5mAAN</t>
  </si>
  <si>
    <t>AAAJGhAANAANd5mAAO</t>
  </si>
  <si>
    <t>AAAJGhAANAANd5mAAP</t>
  </si>
  <si>
    <t>AAAJGhAANAANd5mAAQ</t>
  </si>
  <si>
    <t>AAAJGhAANAANd7MAAB</t>
  </si>
  <si>
    <t>SOUTHWES    5262126030960</t>
  </si>
  <si>
    <t>AAAJGhAANAANd7MAAC</t>
  </si>
  <si>
    <t>AAAJGhAANAANd7MAAD</t>
  </si>
  <si>
    <t>AAAJGhAANAANd7MAAE</t>
  </si>
  <si>
    <t>AAAJGhAANAANd7MAAF</t>
  </si>
  <si>
    <t>AAAJGhAANAANd7MAAG</t>
  </si>
  <si>
    <t>AAAJGhAANAANd7QAAW</t>
  </si>
  <si>
    <t>AAAJGhAANAANd7QAAX</t>
  </si>
  <si>
    <t>AAAJGhAANAANd5mAAE</t>
  </si>
  <si>
    <t>AAAJGhAANAANd5mAAF</t>
  </si>
  <si>
    <t>AAAJGhAANAANd5mAAG</t>
  </si>
  <si>
    <t>AAAJGhAANAANd5mAAH</t>
  </si>
  <si>
    <t>AAAJGhAANAANd5mAAI</t>
  </si>
  <si>
    <t>AAAJGhAANAANd5mAAJ</t>
  </si>
  <si>
    <t>DRN</t>
  </si>
  <si>
    <t>AAAJGhAANAANd1xAAO</t>
  </si>
  <si>
    <t>SPRINGHILL SUITES DENV</t>
  </si>
  <si>
    <t>AAAJGhAANAANd7ZAAg</t>
  </si>
  <si>
    <t>AAAJGhAANAANd7ZAAh</t>
  </si>
  <si>
    <t>PAYPAL  BLUEFIRESTU</t>
  </si>
  <si>
    <t>AAAJGhAAEAAGpVZAAV</t>
  </si>
  <si>
    <t>AAAJGhAAEAAGpQJAAF</t>
  </si>
  <si>
    <t>AAAJGhAAEAAGpQJAAG</t>
  </si>
  <si>
    <t>AAAJGhAAEAAGpQJAAH</t>
  </si>
  <si>
    <t>AAAJGhAAEAAGpRGAAQ</t>
  </si>
  <si>
    <t>+CISCO SMARTNET 8X5XNBD EAC</t>
  </si>
  <si>
    <t>CDW GOVT #VJQ8027</t>
  </si>
  <si>
    <t>AAAJGhAAEAAGpRGAAR</t>
  </si>
  <si>
    <t>NENA</t>
  </si>
  <si>
    <t>AAAJGhAAEAAGpROAAD</t>
  </si>
  <si>
    <t>AAAJGhAAEAAGpROAAE</t>
  </si>
  <si>
    <t>AAAJGhAAEAAGpSjAAI</t>
  </si>
  <si>
    <t>AAAJGhAAEAAGpSjAAJ</t>
  </si>
  <si>
    <t>AGENT FEE   8900790079382</t>
  </si>
  <si>
    <t>AAAJGhAANAAMHn5AAO</t>
  </si>
  <si>
    <t>AAAJGhAANAAMHoUAAS</t>
  </si>
  <si>
    <t>AAAJGhAANAAMHoUAAT</t>
  </si>
  <si>
    <t>AAAJGhAANAAMHn5AAJ</t>
  </si>
  <si>
    <t>AAAJGhAANAAMHn5AAK</t>
  </si>
  <si>
    <t>AMERICAN AIR0017466899903</t>
  </si>
  <si>
    <t>AAAJGhAANAAMHn5AAL</t>
  </si>
  <si>
    <t>AGENT FEE   8900790076349</t>
  </si>
  <si>
    <t>AAAJGhAANAAMHn5AAM</t>
  </si>
  <si>
    <t>AMERICAN AIR0017466899909</t>
  </si>
  <si>
    <t>AAAJGhAANAAMHn5AAN</t>
  </si>
  <si>
    <t>AAAJGhAAEAAGpSjAAK</t>
  </si>
  <si>
    <t>AAAJGhAAEAAGpSjAAL</t>
  </si>
  <si>
    <t>AAAJGhAAEAAGpSjAAM</t>
  </si>
  <si>
    <t>AAAJGhAAEAAGpTAAAa</t>
  </si>
  <si>
    <t>AAAJGhAAEAAGpTVAAI</t>
  </si>
  <si>
    <t>AAAJGhAAEAAGpTVAAJ</t>
  </si>
  <si>
    <t>AAAJGhAAEAAGpOSAAe</t>
  </si>
  <si>
    <t>AAAJGhAAEAAGpOSAAf</t>
  </si>
  <si>
    <t>AAAJGhAAEAAGpOSAAg</t>
  </si>
  <si>
    <t>AMZN Mktp US 9S5AJ1X63</t>
  </si>
  <si>
    <t>AAAJGhAAEAAGpOSAAh</t>
  </si>
  <si>
    <t>AAAJGhAAEAAHhnEAAM</t>
  </si>
  <si>
    <t>AAAJGhAAEAAHhnEAAN</t>
  </si>
  <si>
    <t>AAAJGhAAEAAHhnEAAO</t>
  </si>
  <si>
    <t>AAAJGhAAEAAHhnEAAP</t>
  </si>
  <si>
    <t>AAAJGhAAEAAHhnEAAQ</t>
  </si>
  <si>
    <t>AAAJGhAAEAAHhnEAAR</t>
  </si>
  <si>
    <t>AAAJGhAAEAAHhnEAAS</t>
  </si>
  <si>
    <t>MCALISTERS 1176 MM</t>
  </si>
  <si>
    <t>AAAJGhAAEAAHhjwAAI</t>
  </si>
  <si>
    <t>AAAJGhAAEAAHhkLAAY</t>
  </si>
  <si>
    <t>AAAJGhAAEAAHhlkAAS</t>
  </si>
  <si>
    <t>AAAJGhAAEAAHhlkAAT</t>
  </si>
  <si>
    <t>BEST WESTERN PLUS LIBERA</t>
  </si>
  <si>
    <t>AAAJGhAAEAAHhlkAAU</t>
  </si>
  <si>
    <t>AAAJGhAAEAAHhlkAAV</t>
  </si>
  <si>
    <t>AAAJGhAAEAAHhlkAAW</t>
  </si>
  <si>
    <t>AAAJGhAAEAAHhm/AAG</t>
  </si>
  <si>
    <t>AAAJGhAAEAAHhnEAAL</t>
  </si>
  <si>
    <t>RIB CRIB #03</t>
  </si>
  <si>
    <t>AAAJGhAAEAAHhieAAi</t>
  </si>
  <si>
    <t>AAAJGhAAEAAHS9VAAj</t>
  </si>
  <si>
    <t>AAAJGhAAEAAHS76AAG</t>
  </si>
  <si>
    <t>AAAJGhAAEAAHS76AAH</t>
  </si>
  <si>
    <t>AAAJGhAAEAAHS76AAI</t>
  </si>
  <si>
    <t>AAAJGhAAEAAHS76AAJ</t>
  </si>
  <si>
    <t>AAAJGhAAEAAHS76AAK</t>
  </si>
  <si>
    <t>AAAJGhAAEAAHS8jAAR</t>
  </si>
  <si>
    <t>AAAJGhAANAANd2sAAF</t>
  </si>
  <si>
    <t>AAAJGhAANAANd2sAAG</t>
  </si>
  <si>
    <t>AAAJGhAANAANd2sAAH</t>
  </si>
  <si>
    <t>AAAJGhAANAANd2sAAI</t>
  </si>
  <si>
    <t>AAAJGhAANAANd1pAAi</t>
  </si>
  <si>
    <t>AAAJGhAANAANd1pAAj</t>
  </si>
  <si>
    <t>AAAJGhAANAANd1pAAk</t>
  </si>
  <si>
    <t>AAAJGhAANAANd1pAAl</t>
  </si>
  <si>
    <t>AAAJGhAANAANd1pAAm</t>
  </si>
  <si>
    <t>AAAJGhAANAANd10AAS</t>
  </si>
  <si>
    <t>AAAJGhAANAANd10AAT</t>
  </si>
  <si>
    <t>AAAJGhAANAANd15AAA</t>
  </si>
  <si>
    <t>AAAJGhAANAANd2sAAC</t>
  </si>
  <si>
    <t>AAAJGhAANAANd2sAAD</t>
  </si>
  <si>
    <t>AAAJGhAANAANd2sAAE</t>
  </si>
  <si>
    <t>AAAJGhAANAANdt4AAi</t>
  </si>
  <si>
    <t>AAAJGhAANAANdt4AAj</t>
  </si>
  <si>
    <t>AAAJGhAANAANdt4AAk</t>
  </si>
  <si>
    <t>AAAJGhAANAANdt4AAl</t>
  </si>
  <si>
    <t>287270284608 ITM</t>
  </si>
  <si>
    <t>AAAJGhAAEAAG6VZAAK</t>
  </si>
  <si>
    <t>287286228571 ITM</t>
  </si>
  <si>
    <t>AAAJGhAAEAAG6VZAAL</t>
  </si>
  <si>
    <t>AAAJGhAAEAAG6VZAAM</t>
  </si>
  <si>
    <t>AAAJGhAAEAAG6VZAAN</t>
  </si>
  <si>
    <t>AAAJGhAAEAAG6VZAAO</t>
  </si>
  <si>
    <t>AAAJGhAAEAAG6VZAAP</t>
  </si>
  <si>
    <t>AAAJGhAAEAAG6VZAAQ</t>
  </si>
  <si>
    <t>AAAJGhAAEAAG6VZAAR</t>
  </si>
  <si>
    <t>AAAJGhAAEAAG6TMAAD</t>
  </si>
  <si>
    <t>AAAJGhAAEAAG6R4AAM</t>
  </si>
  <si>
    <t>BELKIN USB-C TO ETHERNET A EA</t>
  </si>
  <si>
    <t>AAAJGhAAEAAG6R4AAN</t>
  </si>
  <si>
    <t>AAAJGhAAEAAG6S+AAO</t>
  </si>
  <si>
    <t>AAAJGhAAEAAG6TDAAe</t>
  </si>
  <si>
    <t>AAAJGhAAEAAG6TDAAf</t>
  </si>
  <si>
    <t>AAAJGhAAEAAG6TDAAg</t>
  </si>
  <si>
    <t>AAAJGhAAEAAG6TDAAh</t>
  </si>
  <si>
    <t>AAAJGhAAEAAG6TDAAi</t>
  </si>
  <si>
    <t>AAAJGhAAEAAG6TDAAj</t>
  </si>
  <si>
    <t>AAAJGhAAEAAG6TDAAk</t>
  </si>
  <si>
    <t>AAAJGhAAEAAG6TDAAl</t>
  </si>
  <si>
    <t>AAAJGhAAEAAG6OyAAX</t>
  </si>
  <si>
    <t>AAAJGhAAEAAG6OyAAY</t>
  </si>
  <si>
    <t>AAAJGhAAEAAG6O1AAA</t>
  </si>
  <si>
    <t>MAGNETIC WHITE BOARD | DRY PCE</t>
  </si>
  <si>
    <t>AMZN MKTP US A33ZU9X33 AM</t>
  </si>
  <si>
    <t>AAAJGhAAEAAG6O1AAB</t>
  </si>
  <si>
    <t>AMZN Mktp US 4O7JB9MZ3</t>
  </si>
  <si>
    <t>AAAJGhAAEAAG6O1AAC</t>
  </si>
  <si>
    <t>AAAJGhAAEAAG6O1AAD</t>
  </si>
  <si>
    <t>AAAJGhAAEAAG6O1AAE</t>
  </si>
  <si>
    <t>JSAUX USB C to USB 3.0 Ada PCE</t>
  </si>
  <si>
    <t>AMZN Mktp US OF2BR9CP3</t>
  </si>
  <si>
    <t>AAAJGhAAEAAG6O1AAF</t>
  </si>
  <si>
    <t>AAAJGhAAEAAG6O1AAG</t>
  </si>
  <si>
    <t>AAAJGhAAEAAG6PQAAe</t>
  </si>
  <si>
    <t>AAAJGhAAEAAG6PQAAf</t>
  </si>
  <si>
    <t>AAAJGhAAEAAG6W/AAg</t>
  </si>
  <si>
    <t>AAAJGhAAEAAG6XtAAh</t>
  </si>
  <si>
    <t>AAAJGhAAEAAG6PQAAg</t>
  </si>
  <si>
    <t>THUNDERBOLT 3 (USB-C) CABL EA</t>
  </si>
  <si>
    <t>AAAJGhAAEAAG6PuAAR</t>
  </si>
  <si>
    <t>TWELVE SOUTH HIRISE FOR MA EA</t>
  </si>
  <si>
    <t>AAAJGhAAEAAG6PuAAS</t>
  </si>
  <si>
    <t>AAAJGhAAEAAG6PuAAT</t>
  </si>
  <si>
    <t>AAAJGhAAEAAG6PuAAU</t>
  </si>
  <si>
    <t>AAAJGhAAEAAG6PuAAV</t>
  </si>
  <si>
    <t>USB-C DIGITAL AV MULTIPORT EA</t>
  </si>
  <si>
    <t>AAAJGhAAEAAG6PuAAW</t>
  </si>
  <si>
    <t>30W USB-C POWER ADAPTER-US EA</t>
  </si>
  <si>
    <t>AAAJGhAAEAAG6PuAAX</t>
  </si>
  <si>
    <t>AAAJGhAAEAAG6OlAAj</t>
  </si>
  <si>
    <t>MEVO PLUS PRO BUNDLE ITM</t>
  </si>
  <si>
    <t>SP   MEVO STORE</t>
  </si>
  <si>
    <t>AAAJGhAAEAAG6OlAAk</t>
  </si>
  <si>
    <t>AAAJGhAAEAAG6OlAAl</t>
  </si>
  <si>
    <t>AMZN Mktp US KV1703G83</t>
  </si>
  <si>
    <t>AAAJGhAAEAAG6OlAAm</t>
  </si>
  <si>
    <t>LEARNING RESOURCES MAGNETI PCE</t>
  </si>
  <si>
    <t>AMZN MKTP US LI4OP1WF3 AM</t>
  </si>
  <si>
    <t>AAAJGhAAEAAG6OlAAn</t>
  </si>
  <si>
    <t>AAAJGhAAEAAG6VWAAS</t>
  </si>
  <si>
    <t>AAAJGhAAEAAG6VWAAT</t>
  </si>
  <si>
    <t>AAAJGhAAEAAG6VWAAU</t>
  </si>
  <si>
    <t>AAAJGhAAEAAG6VWAAV</t>
  </si>
  <si>
    <t>AAAJGhAAEAAG6VWAAW</t>
  </si>
  <si>
    <t>4054467628STATE OF OKLAHO ECH</t>
  </si>
  <si>
    <t>AAAJGhAAEAAG6VWAAX</t>
  </si>
  <si>
    <t>AAAJGhAAEAAG6VZAAI</t>
  </si>
  <si>
    <t>AAAJGhAAEAAG6VZAAJ</t>
  </si>
  <si>
    <t>UNIV.SHOCK-MNT f CAMERA SH Ea|259 1 MIC STAND 16 w</t>
  </si>
  <si>
    <t>AAAJGhAANAANdwdAAA</t>
  </si>
  <si>
    <t>NTG-4 PLUS SHTGN MIC w DIG Ea</t>
  </si>
  <si>
    <t>AAAJGhAANAANdwdAAB</t>
  </si>
  <si>
    <t>AAAJGhAANAANdwdAAC</t>
  </si>
  <si>
    <t>AGENT FEE   8900792937218</t>
  </si>
  <si>
    <t>AAAJGhAANAANdsmAAI</t>
  </si>
  <si>
    <t>AGENT FEE   8900792937221</t>
  </si>
  <si>
    <t>AAAJGhAANAANdsmAAJ</t>
  </si>
  <si>
    <t>SOUTHWES    5262151970735</t>
  </si>
  <si>
    <t>AAAJGhAANAANdsmAAK</t>
  </si>
  <si>
    <t>AAAJGhAANAANdsmAAL</t>
  </si>
  <si>
    <t>AGENT FEE   8900792922718</t>
  </si>
  <si>
    <t>AAAJGhAANAANdt4AAf</t>
  </si>
  <si>
    <t>SOUTHWES    5262151744118</t>
  </si>
  <si>
    <t>AAAJGhAANAANdt4AAg</t>
  </si>
  <si>
    <t>AGENT FEE   8900792922719</t>
  </si>
  <si>
    <t>AAAJGhAANAANdt4AAh</t>
  </si>
  <si>
    <t>AAAJGhAAEAAG6LoAAS</t>
  </si>
  <si>
    <t>AAAJGhAAEAAG6LoAAT</t>
  </si>
  <si>
    <t>AAAJGhAAEAAG6LoAAU</t>
  </si>
  <si>
    <t>AAAJGhAAEAAHS0/AAF</t>
  </si>
  <si>
    <t>AAAJGhAAEAAHS0/AAG</t>
  </si>
  <si>
    <t>AAAJGhAAEAAHS0/AAH</t>
  </si>
  <si>
    <t>AAAJGhAAEAAHS0/AAI</t>
  </si>
  <si>
    <t>AAAJGhAAEAAHS0/AAJ</t>
  </si>
  <si>
    <t>AAAJGhAAEAAHS7CAAg</t>
  </si>
  <si>
    <t>AAAJGhAAEAAHS8uAAW</t>
  </si>
  <si>
    <t>AAAJGhAAEAAHS8uAAX</t>
  </si>
  <si>
    <t>AAAJGhAAEAAHS9wAAY</t>
  </si>
  <si>
    <t>AAAJGhAAEAAHS9wAAZ</t>
  </si>
  <si>
    <t>AAAJGhAAEAAHS9wAAa</t>
  </si>
  <si>
    <t>AAAJGhAAEAAHS9wAAb</t>
  </si>
  <si>
    <t>AAAJGhAAEAAHS9wAAc</t>
  </si>
  <si>
    <t>AAAJGhAAEAAG6MVAAR</t>
  </si>
  <si>
    <t>AAAJGhAAEAAG6MVAAS</t>
  </si>
  <si>
    <t>AAAJGhAAEAAG6MVAAT</t>
  </si>
  <si>
    <t>AAAJGhAAEAAG6KsAAd</t>
  </si>
  <si>
    <t>Amazon Prime G744V8OF3</t>
  </si>
  <si>
    <t>AAAJGhAAEAAG6KsAAe</t>
  </si>
  <si>
    <t>AAAJGhAAEAAG6LCAAe</t>
  </si>
  <si>
    <t>AGENT FEE   8900794134421</t>
  </si>
  <si>
    <t>AAAJGhAAEAAG6LCAAf</t>
  </si>
  <si>
    <t>AGENT FEE   8900794444629</t>
  </si>
  <si>
    <t>AAAJGhAANAANduAAAB</t>
  </si>
  <si>
    <t>AGENT FEE   8900794444631</t>
  </si>
  <si>
    <t>AAAJGhAANAANduAAAC</t>
  </si>
  <si>
    <t>AGENT FEE   8900794444630</t>
  </si>
  <si>
    <t>AAAJGhAANAANduAAAD</t>
  </si>
  <si>
    <t>48 x 36 Inch Large Magneti PCE</t>
  </si>
  <si>
    <t>AMZN Mktp US BE6GE3WK3</t>
  </si>
  <si>
    <t>AAAJGhAANAANduAAAE</t>
  </si>
  <si>
    <t>AAAJGhAANAANducAAA</t>
  </si>
  <si>
    <t>AAAJGhAANAANducAAB</t>
  </si>
  <si>
    <t>AAAJGhAANAANducAAC</t>
  </si>
  <si>
    <t>AAAJGhAANAANducAAD</t>
  </si>
  <si>
    <t>AAAJGhAAEAAHSwQAAQ</t>
  </si>
  <si>
    <t>AAAJGhAAEAAHSwQAAR</t>
  </si>
  <si>
    <t>AAAJGhAAEAAHSwQAAS</t>
  </si>
  <si>
    <t>AAAJGhAAEAAHSwQAAT</t>
  </si>
  <si>
    <t>AAAJGhAAEAAHSwQAAU</t>
  </si>
  <si>
    <t>AAAJGhAAEAAHSwQAAV</t>
  </si>
  <si>
    <t>AAAJGhAAEAAHSw0AAA</t>
  </si>
  <si>
    <t>AAAJGhAAEAAHSw0AAB</t>
  </si>
  <si>
    <t>AAAJGhAAEAAHSw0AAC</t>
  </si>
  <si>
    <t>AAAJGhAAEAAHSw0AAD</t>
  </si>
  <si>
    <t>AAAJGhAAEAAHSw0AAE</t>
  </si>
  <si>
    <t>AAAJGhAAEAAHSw0AAF</t>
  </si>
  <si>
    <t>AAAJGhAAEAAHSw0AAG</t>
  </si>
  <si>
    <t>AAAJGhAAEAAHSw0AAH</t>
  </si>
  <si>
    <t>AAAJGhAAEAAHSw0AAI</t>
  </si>
  <si>
    <t>AAAJGhAAEAAHSw0AAJ</t>
  </si>
  <si>
    <t>AAAJGhAAEAAHSw0AAK</t>
  </si>
  <si>
    <t>AAAJGhAAEAAHSwQAAP</t>
  </si>
  <si>
    <t>AAAJGhAAEAAHS1sAAG</t>
  </si>
  <si>
    <t>AAAJGhAAEAAHS1sAAH</t>
  </si>
  <si>
    <t>AAAJGhAAEAAHS1sAAI</t>
  </si>
  <si>
    <t>AAAJGhAAEAAHS1sAAJ</t>
  </si>
  <si>
    <t>AAAJGhAAEAAHS1sAAK</t>
  </si>
  <si>
    <t>AAAJGhAAEAAHS1sAAL</t>
  </si>
  <si>
    <t>AAAJGhAAEAAHS1sAAM</t>
  </si>
  <si>
    <t>AAAJGhAAEAAG6LCAAg</t>
  </si>
  <si>
    <t>SOUTHWES    5262161612007</t>
  </si>
  <si>
    <t>AAAJGhAAEAAG6LCAAh</t>
  </si>
  <si>
    <t>AAAJGhAAEAAG6LCAAi</t>
  </si>
  <si>
    <t>AAAJGhAAEAAG6MVAAU</t>
  </si>
  <si>
    <t>SOUTHWES    5262161024986</t>
  </si>
  <si>
    <t>AAAJGhAAEAAG6MVAAV</t>
  </si>
  <si>
    <t>AAAJGhAAEAAG6MVAAW</t>
  </si>
  <si>
    <t>AAAJGhAAEAAG6MVAAX</t>
  </si>
  <si>
    <t>AAAJGhAAEAAG6MVAAY</t>
  </si>
  <si>
    <t>SOUTHWES    5262160965088</t>
  </si>
  <si>
    <t>AAAJGhAAEAAG6MVAAZ</t>
  </si>
  <si>
    <t>AAAJGhAAEAAG6MVAAa</t>
  </si>
  <si>
    <t>AAAJGhAAEAAG6MVAAb</t>
  </si>
  <si>
    <t>AGENT FEE   8900794134423</t>
  </si>
  <si>
    <t>AAAJGhAAEAAG6LCAAj</t>
  </si>
  <si>
    <t>AAAJGhAAEAAG6LCAAk</t>
  </si>
  <si>
    <t>AAAJGhAAEAAG6LCAAl</t>
  </si>
  <si>
    <t>AAAJGhAAEAAG6LCAAm</t>
  </si>
  <si>
    <t>AAAJGhAAEAAG6LCAAn</t>
  </si>
  <si>
    <t>AAAJGhAAEAAG6LSAAA</t>
  </si>
  <si>
    <t>AAAJGhAAEAAG6LSAAB</t>
  </si>
  <si>
    <t>AAAJGhAAEAAG6LSAAC</t>
  </si>
  <si>
    <t>AAAJGhAAEAAG6LSAAD</t>
  </si>
  <si>
    <t>AAAJGhAAEAAG6LSAAE</t>
  </si>
  <si>
    <t>AAAJGhAAEAAG6LSAAF</t>
  </si>
  <si>
    <t>AAAJGhAAEAAG6LSAAG</t>
  </si>
  <si>
    <t>AAAJGhAAEAAG6LoAAR</t>
  </si>
  <si>
    <t>AAAJGhAAEAAHhgJAAQ</t>
  </si>
  <si>
    <t>AAAJGhAAEAAHhgJAAR</t>
  </si>
  <si>
    <t>AAAJGhAAEAAHhgJAAS</t>
  </si>
  <si>
    <t>AAAJGhAAEAAHhgJAAT</t>
  </si>
  <si>
    <t>AAAJGhAAEAAHhgJAAU</t>
  </si>
  <si>
    <t>AAAJGhAAEAAHhgJAAV</t>
  </si>
  <si>
    <t>AAAJGhAAEAAHhgJAAW</t>
  </si>
  <si>
    <t>AAAJGhAAEAAHhgJAAX</t>
  </si>
  <si>
    <t>AAAJGhAAEAAHhgJAAY</t>
  </si>
  <si>
    <t>AAAJGhAAEAAHhgJAAZ</t>
  </si>
  <si>
    <t>AAAJGhAAEAAHhgJAAa</t>
  </si>
  <si>
    <t>AAAJGhAAEAAHhgJAAb</t>
  </si>
  <si>
    <t>AAAJGhAAEAAHhgxAAQ</t>
  </si>
  <si>
    <t>AAAJGhAAEAAHhgxAAR</t>
  </si>
  <si>
    <t>AAAJGhAAEAAHhgxAAS</t>
  </si>
  <si>
    <t>AAAJGhAAEAAHheEAAR</t>
  </si>
  <si>
    <t>AAAJGhAAEAAHhh/AAY</t>
  </si>
  <si>
    <t>DELL U3419W ULTRASHARP 34- PCE</t>
  </si>
  <si>
    <t>AMAZON.COM TD53D7DU3 AMZN</t>
  </si>
  <si>
    <t>AAAJGhAAEAAHS2CAAf</t>
  </si>
  <si>
    <t>AAAJGhAAEAAHS2PAAA</t>
  </si>
  <si>
    <t>AAAJGhAAEAAHS2PAAB</t>
  </si>
  <si>
    <t>AAAJGhAAEAAHS2PAAC</t>
  </si>
  <si>
    <t>AAAJGhAAEAAHS2PAAD</t>
  </si>
  <si>
    <t>AAAJGhAAEAAHS2PAAE</t>
  </si>
  <si>
    <t>AAAJGhAAEAAHS2PAAF</t>
  </si>
  <si>
    <t>AAAJGhAAEAAHS2PAAG</t>
  </si>
  <si>
    <t>AAAJGhAAEAAHS2PAAH</t>
  </si>
  <si>
    <t>AAAJGhAAEAAHS2PAAI</t>
  </si>
  <si>
    <t>AAAJGhAAEAAHS2PAAJ</t>
  </si>
  <si>
    <t>AAAJGhAAEAAHS3mAAG</t>
  </si>
  <si>
    <t>AAAJGhAAEAAHS3mAAH</t>
  </si>
  <si>
    <t>AAAJGhAAEAAHS3mAAI</t>
  </si>
  <si>
    <t>Amazon Prime 5N9X091E3</t>
  </si>
  <si>
    <t>AAAJGhAAEAAHS3mAAJ</t>
  </si>
  <si>
    <t>AAAJGhAAEAAHS3mAAK</t>
  </si>
  <si>
    <t>AAAJGhAAEAAHS3mAAL</t>
  </si>
  <si>
    <t>AAAJGhAAEAAHS3mAAM</t>
  </si>
  <si>
    <t>AAAJGhAAEAAHS5TAAO</t>
  </si>
  <si>
    <t>AAAJGhAAEAAHS5pAAR</t>
  </si>
  <si>
    <t>AAAJGhAAEAAHS5+AAh</t>
  </si>
  <si>
    <t>AAAJGhAAEAAHS5+AAi</t>
  </si>
  <si>
    <t>AAAJGhAAEAAHS5+AAj</t>
  </si>
  <si>
    <t>AAAJGhAAEAAHS5+AAk</t>
  </si>
  <si>
    <t>AAAJGhAAEAAHS5+AAl</t>
  </si>
  <si>
    <t>AAAJGhAAEAAHS5+AAm</t>
  </si>
  <si>
    <t>AAAJGhAAEAAHS5+AAn</t>
  </si>
  <si>
    <t>AAAJGhAAEAAHS2sAAN</t>
  </si>
  <si>
    <t>AAAJGhAAEAAHS2sAAO</t>
  </si>
  <si>
    <t>AAAJGhAAEAAHS2sAAP</t>
  </si>
  <si>
    <t>AAAJGhAAEAAHS2sAAQ</t>
  </si>
  <si>
    <t>CSG NEMA CC</t>
  </si>
  <si>
    <t>AAAJGhAAEAAHS2sAAR</t>
  </si>
  <si>
    <t>AAAJGhAAEAAHS2sAAS</t>
  </si>
  <si>
    <t>AAAJGhAAEAAHS2sAAT</t>
  </si>
  <si>
    <t>AAAJGhAAEAAHS2sAAU</t>
  </si>
  <si>
    <t>+CISCO DIRECT CS-BOARD70 EAC|+CIS DIR 1YR SNET 8X5</t>
  </si>
  <si>
    <t>CDW GOVT #QBW8833</t>
  </si>
  <si>
    <t>AAAJGhAAEAAHS2sAAV</t>
  </si>
  <si>
    <t>AAAJGhAAEAAHS3WAAn</t>
  </si>
  <si>
    <t>AAAJGhAAEAAHS3mAAA</t>
  </si>
  <si>
    <t>AAAJGhAAEAAHS3mAAB</t>
  </si>
  <si>
    <t>AAAJGhAAEAAHS3mAAC</t>
  </si>
  <si>
    <t>AAAJGhAAEAAHS3mAAD</t>
  </si>
  <si>
    <t>AAAJGhAAEAAHS3mAAE</t>
  </si>
  <si>
    <t>AAAJGhAAEAAHS3mAAF</t>
  </si>
  <si>
    <t>AAAJGhAAEAAHhXZAAT</t>
  </si>
  <si>
    <t>AAAJGhAAEAAHhXZAAU</t>
  </si>
  <si>
    <t>AAAJGhAAEAAHhbtAAc</t>
  </si>
  <si>
    <t>AAAJGhAAEAAHhbtAAd</t>
  </si>
  <si>
    <t>AAAJGhAAEAAHhbtAAe</t>
  </si>
  <si>
    <t>AAAJGhAAEAAHhbtAAf</t>
  </si>
  <si>
    <t>AAAJGhAAEAAHhb4AAK</t>
  </si>
  <si>
    <t>AMERICAN AIR0017504321561</t>
  </si>
  <si>
    <t>AAAJGhAAEAAHhb4AAL</t>
  </si>
  <si>
    <t>AGENT FEE   8900796121535</t>
  </si>
  <si>
    <t>AAAJGhAAEAAHhb4AAM</t>
  </si>
  <si>
    <t>AAAJGhAAEAAHhb4AAN</t>
  </si>
  <si>
    <t>AAAJGhAAEAAHhb4AAO</t>
  </si>
  <si>
    <t>AAAJGhAAEAAHhb4AAP</t>
  </si>
  <si>
    <t>AAAJGhAAEAAHhb4AAQ</t>
  </si>
  <si>
    <t>AAAJGhAAEAAHhb4AAR</t>
  </si>
  <si>
    <t>AAAJGhAAEAAHhb4AAS</t>
  </si>
  <si>
    <t>AAAJGhAAEAAHhb4AAT</t>
  </si>
  <si>
    <t>AAAJGhAAEAAHhfWAAk</t>
  </si>
  <si>
    <t>AAAJGhAAEAAHhfWAAl</t>
  </si>
  <si>
    <t>AAAJGhAAEAAHhfWAAm</t>
  </si>
  <si>
    <t>AMERICAN AIR0017496793453</t>
  </si>
  <si>
    <t>AAAJGhAAEAAHhgJAAO</t>
  </si>
  <si>
    <t>AGENT FEE   8900794909442</t>
  </si>
  <si>
    <t>AAAJGhAAEAAHhgJAAP</t>
  </si>
  <si>
    <t>AAAJGhAAEAAHhxgAAe</t>
  </si>
  <si>
    <t>AAAJGhAAEAAHhxgAAf</t>
  </si>
  <si>
    <t>AAAJGhAAEAAHhxgAAg</t>
  </si>
  <si>
    <t>AAAJGhAAEAAHhSYAAI</t>
  </si>
  <si>
    <t>AAAJGhAAEAAHhSYAAJ</t>
  </si>
  <si>
    <t>AAAJGhAAEAAHhSYAAK</t>
  </si>
  <si>
    <t>AAAJGhAAEAAHhSYAAL</t>
  </si>
  <si>
    <t>DUSTER INN</t>
  </si>
  <si>
    <t>AAAJGhAAEAAHhqAAAR</t>
  </si>
  <si>
    <t>SOUTHWES    5262178715250</t>
  </si>
  <si>
    <t>AAAJGhAAEAAHhqNAAL</t>
  </si>
  <si>
    <t>AAAJGhAAEAAHhqNAAM</t>
  </si>
  <si>
    <t>AAAJGhAAEAAHhqNAAN</t>
  </si>
  <si>
    <t>AAAJGhAAEAAHhqNAAO</t>
  </si>
  <si>
    <t>AAAJGhAAEAAHhqNAAP</t>
  </si>
  <si>
    <t>SOUTHWES    5262178724083</t>
  </si>
  <si>
    <t>AAAJGhAAEAAHhqNAAQ</t>
  </si>
  <si>
    <t>AAAJGhAAEAAHhqNAAR</t>
  </si>
  <si>
    <t>AAAJGhAAEAAHhqNAAS</t>
  </si>
  <si>
    <t>AAAJGhAAEAAHhqNAAT</t>
  </si>
  <si>
    <t>AAAJGhAAEAAHhu1AAd</t>
  </si>
  <si>
    <t>AAAJGhAAEAAHhu1AAe</t>
  </si>
  <si>
    <t>AAAJGhAAEAAHhvPAAN</t>
  </si>
  <si>
    <t>AAAJGhAAEAAHhvPAAO</t>
  </si>
  <si>
    <t>AAAJGhAAEAAHhvPAAP</t>
  </si>
  <si>
    <t>AAAJGhAAEAAHhSYAAM</t>
  </si>
  <si>
    <t>AAAJGhAAEAAHhUIAAN</t>
  </si>
  <si>
    <t>JOURNYHSE   0001538300717</t>
  </si>
  <si>
    <t>AAAJGhAAEAAHhUVAAH</t>
  </si>
  <si>
    <t>JOURNYHSE   0001539300131</t>
  </si>
  <si>
    <t>AAAJGhAAEAAHhUVAAI</t>
  </si>
  <si>
    <t>USB-C TO LIGHTNING CABLE ( EA</t>
  </si>
  <si>
    <t>AAAJGhAAEAAHhUVAAJ</t>
  </si>
  <si>
    <t>JSAUX USB C to USB C Fast PCE|Fushing 150Pcs Metal</t>
  </si>
  <si>
    <t>AMZN Mktp US UR7DU6YR3</t>
  </si>
  <si>
    <t>AAAJGhAAEAAHhUVAAK</t>
  </si>
  <si>
    <t>AMZN Mktp US ID7CE2CV3</t>
  </si>
  <si>
    <t>AAAJGhAAEAAHhUVAAL</t>
  </si>
  <si>
    <t>AAAJGhAAEAAHhYvAAL</t>
  </si>
  <si>
    <t>AAAJGhAAEAAHhZdAAR</t>
  </si>
  <si>
    <t>AAAJGhAAEAAHhqAAAP</t>
  </si>
  <si>
    <t>AAAJGhAAEAAHhqAAAQ</t>
  </si>
  <si>
    <t>AAAJGhAAEAAHhqNAAU</t>
  </si>
  <si>
    <t>AAAJGhAAEAAHhqNAAV</t>
  </si>
  <si>
    <t>CEYDEY New Version 5 Pack PCE</t>
  </si>
  <si>
    <t>AMZN Mktp US O357L4MN3</t>
  </si>
  <si>
    <t>AAAJGhAAEAAHhqNAAW</t>
  </si>
  <si>
    <t>AAAJGhAAEAAHhqNAAX</t>
  </si>
  <si>
    <t>AAAJGhAAEAAHhqNAAY</t>
  </si>
  <si>
    <t>AAAJGhAAEAAHhqNAAZ</t>
  </si>
  <si>
    <t>AAAJGhAAEAAHhqNAAa</t>
  </si>
  <si>
    <t>AAAJGhAAEAAHhqNAAb</t>
  </si>
  <si>
    <t>AMAZON.COM 5R71M46Y3 AMZN</t>
  </si>
  <si>
    <t>AAAJGhAAEAAHhqNAAc</t>
  </si>
  <si>
    <t>COLUMBIA BOOKS. INC.</t>
  </si>
  <si>
    <t>AAAJGhAAEAAHhqNAAd</t>
  </si>
  <si>
    <t>AAAJGhAAEAAHhqzAAc</t>
  </si>
  <si>
    <t>AAAJGhAAEAAHhq5AAA</t>
  </si>
  <si>
    <t>AAAJGhAAEAAHhq5AAB</t>
  </si>
  <si>
    <t>AAAJGhAAEAAHhq5AAC</t>
  </si>
  <si>
    <t>AAAJGhAAEAAHhq5AAD</t>
  </si>
  <si>
    <t>AAAJGhAAEAAHhq5AAE</t>
  </si>
  <si>
    <t>AAAJGhAAEAAHhq5AAF</t>
  </si>
  <si>
    <t>AAAJGhAAEAAHhq5AAG</t>
  </si>
  <si>
    <t>AAAJGhAAEAAHhxNAAJ</t>
  </si>
  <si>
    <t>AAAJGhAAEAAHhxNAAK</t>
  </si>
  <si>
    <t>AAAJGhAAEAAHhxNAAL</t>
  </si>
  <si>
    <t>JETSMITH</t>
  </si>
  <si>
    <t>RAILROADS - FREIGHT</t>
  </si>
  <si>
    <t>AAAJGhAAEAAHhunAAL</t>
  </si>
  <si>
    <t>AAAJGhAAEAAHhqAAAK</t>
  </si>
  <si>
    <t>AAAJGhAAEAAHhqAAAL</t>
  </si>
  <si>
    <t>AAAJGhAAEAAHhqAAAM</t>
  </si>
  <si>
    <t>AAAJGhAAEAAHhqAAAN</t>
  </si>
  <si>
    <t>AAAJGhAAEAAHhqAAAO</t>
  </si>
  <si>
    <t>AAAJGhAAEAAHhxyAAR</t>
  </si>
  <si>
    <t>AAAJGhAAEAAHhxyAAS</t>
  </si>
  <si>
    <t>SHOFUR</t>
  </si>
  <si>
    <t>AAAJGhAAEAAHhx6AAN</t>
  </si>
  <si>
    <t>AC+ FOR HEADPHONES - PHX EA</t>
  </si>
  <si>
    <t>AAAJGhAAEAAHhx6AAO</t>
  </si>
  <si>
    <t>Amazon Prime AN8ZM64J3</t>
  </si>
  <si>
    <t>AAAJGhAAEAAHhx6AAP</t>
  </si>
  <si>
    <t>AAAJGhAAEAAHhxgAAc</t>
  </si>
  <si>
    <t>AAAJGhAAEAAHhxgAAd</t>
  </si>
  <si>
    <t>AAAJGhAANAANdzBAAC</t>
  </si>
  <si>
    <t>Hand Drum PumpLever15 o EA</t>
  </si>
  <si>
    <t>AAAJGhAAEAAHhqrAAQ</t>
  </si>
  <si>
    <t>AAAJGhAANAANdzTAAD</t>
  </si>
  <si>
    <t>AAAJGhAANAANdzTAAE</t>
  </si>
  <si>
    <t>AAAJGhAANAANdzTAAF</t>
  </si>
  <si>
    <t>AAAJGhAANAANdzTAAG</t>
  </si>
  <si>
    <t>AAAJGhAANAANdxJAAj</t>
  </si>
  <si>
    <t>MBA 13.3 SG EA</t>
  </si>
  <si>
    <t>AAAJGhAANAANdxJAAk</t>
  </si>
  <si>
    <t>AAAJGhAANAANdxJAAl</t>
  </si>
  <si>
    <t>AAAJGhAANAANdxJAAm</t>
  </si>
  <si>
    <t>AAAJGhAANAANdxJAAn</t>
  </si>
  <si>
    <t>AAAJGhAANAANdxJAAo</t>
  </si>
  <si>
    <t>AAAJGhAANAANdxZAAA</t>
  </si>
  <si>
    <t>AAAJGhAANAANdyFAAh</t>
  </si>
  <si>
    <t>AAAJGhAANAANdyFAAi</t>
  </si>
  <si>
    <t>AAAJGhAANAANdyFAAj</t>
  </si>
  <si>
    <t>AAAJGhAANAANdyFAAk</t>
  </si>
  <si>
    <t>AAAJGhAANAANdyFAAl</t>
  </si>
  <si>
    <t>AAAJGhAANAANdyFAAm</t>
  </si>
  <si>
    <t>AAAJGhAANAANdyVAAA</t>
  </si>
  <si>
    <t>CDW GOVT #XMD0238</t>
  </si>
  <si>
    <t>AAAJGhAANAANdyuAAW</t>
  </si>
  <si>
    <t>ABCCANOPY Tents Canopy Ten PCE</t>
  </si>
  <si>
    <t>AMZN Mktp US F17TX7JE3</t>
  </si>
  <si>
    <t>AAAJGhAANAANdyxAAf</t>
  </si>
  <si>
    <t>AAAJGhAANAANdyxAAg</t>
  </si>
  <si>
    <t>PHO APL IPHONE XS 64GB SGY EA|SIM VAR FIRSTNET TRI</t>
  </si>
  <si>
    <t>AAAJGhAANAANdyxAAh</t>
  </si>
  <si>
    <t>AAAJGhAANAANdyxAAi</t>
  </si>
  <si>
    <t>AAAJGhAANAANdyxAAj</t>
  </si>
  <si>
    <t>AAAJGhAANAANdyxAAk</t>
  </si>
  <si>
    <t>AAAJGhAANAANdyxAAl</t>
  </si>
  <si>
    <t>AAAJGhAANAANdyxAAm</t>
  </si>
  <si>
    <t>CAS PEL CLEARVYGR IPXS11P EA</t>
  </si>
  <si>
    <t>AAAJGhAANAANdwNAAZ</t>
  </si>
  <si>
    <t>AAAJGhAANAANdwNAAa</t>
  </si>
  <si>
    <t>Amazon Prime 8M9ZC4DO3</t>
  </si>
  <si>
    <t>AAAJGhAAEAAG6Z4AAE</t>
  </si>
  <si>
    <t>AAAJGhAAEAAG6XFAAm</t>
  </si>
  <si>
    <t>HP 61 COMBO EA|HP 61 COMBO EA</t>
  </si>
  <si>
    <t>AAAJGhAAEAAG6X6AAY</t>
  </si>
  <si>
    <t>AAAJGhAAEAAG6X6AAZ</t>
  </si>
  <si>
    <t>AAAJGhAAEAAG6X6AAa</t>
  </si>
  <si>
    <t>AAAJGhAAEAAHS11AAj</t>
  </si>
  <si>
    <t>AAAJGhAANAANdzBAAA</t>
  </si>
  <si>
    <t>AAAJGhAANAANdzBAAB</t>
  </si>
  <si>
    <t>AAAJGhAAEAAHS11AAk</t>
  </si>
  <si>
    <t>AAAJGhAAEAAHS11AAl</t>
  </si>
  <si>
    <t>Trianium (3 Packs) Screen PCE|Apple 96W USB-C Powe</t>
  </si>
  <si>
    <t>AMZN Mktp US H40RX8D33</t>
  </si>
  <si>
    <t>AAAJGhAAEAAHS11AAm</t>
  </si>
  <si>
    <t>Claim ADJ/JETSMITH</t>
  </si>
  <si>
    <t>AAAJGhAAEAAHhqrAAO</t>
  </si>
  <si>
    <t>AAAJGhAAEAAHhqrAAP</t>
  </si>
  <si>
    <t>AAAJGhAANAANdzBAAD</t>
  </si>
  <si>
    <t>AAAJGhAAEAAHzVtAAU</t>
  </si>
  <si>
    <t>AAAJGhAAEAAHzVyAAD</t>
  </si>
  <si>
    <t>AAAJGhAAEAAHzVyAAE</t>
  </si>
  <si>
    <t>AAAJGhAAEAAHzVyAAF</t>
  </si>
  <si>
    <t>AAAJGhAAEAAHzVyAAG</t>
  </si>
  <si>
    <t>AAAJGhAAEAAHzVyAAH</t>
  </si>
  <si>
    <t>AAAJGhAAEAAHzaBAAB</t>
  </si>
  <si>
    <t>AAAJGhAAEAAHzaBAAC</t>
  </si>
  <si>
    <t>AAAJGhAAEAAHzaBAAD</t>
  </si>
  <si>
    <t>AAAJGhAAEAAHzaBAAE</t>
  </si>
  <si>
    <t>AAAJGhAAEAAHzhoAAn</t>
  </si>
  <si>
    <t>AAAJGhAAEAAHzh4AAA</t>
  </si>
  <si>
    <t>AAAJGhAAEAAHzjUAAE</t>
  </si>
  <si>
    <t>AAAJGhAAEAAHzjUAAF</t>
  </si>
  <si>
    <t>Adhesive Bandages - Pack o PCE|White Paint Pen 6 P</t>
  </si>
  <si>
    <t>AMZN Mktp US M704E1Y51</t>
  </si>
  <si>
    <t>AAAJGhAAEAAHzjUAAG</t>
  </si>
  <si>
    <t>IBENZER Hexpact MacBook Ai PCE|Dell WD19 180W Dock</t>
  </si>
  <si>
    <t>AMZN Mktp US M78W46QX2</t>
  </si>
  <si>
    <t>AAAJGhAAEAAHzjUAAH</t>
  </si>
  <si>
    <t>Dixie SmartStock Disposabl PCE</t>
  </si>
  <si>
    <t>AMZN Mktp US M77EE5Y51</t>
  </si>
  <si>
    <t>AAAJGhAAEAAHzjUAAI</t>
  </si>
  <si>
    <t>AAAJGhAAEAAHzj2AAN</t>
  </si>
  <si>
    <t>AAAJGhAAEAAHzj2AAO</t>
  </si>
  <si>
    <t>AAAJGhAAEAAHzj2AAP</t>
  </si>
  <si>
    <t>AAAJGhAAEAAHzVyAAI</t>
  </si>
  <si>
    <t>AAAJGhAAEAAHzVyAAJ</t>
  </si>
  <si>
    <t>AAAJGhAAEAAHzVyAAK</t>
  </si>
  <si>
    <t>AAAJGhAAEAAHzVyAAL</t>
  </si>
  <si>
    <t>AMZN Mktp US MC8IJ89H2</t>
  </si>
  <si>
    <t>AAAJGhAAEAAHzVyAAM</t>
  </si>
  <si>
    <t>AAAJGhAAEAAHzVyAAN</t>
  </si>
  <si>
    <t>Amazon Prime M76PJ6C31</t>
  </si>
  <si>
    <t>AAAJGhAAEAAHzVyAAO</t>
  </si>
  <si>
    <t>Beryland Acrylic Sign Hold PCE</t>
  </si>
  <si>
    <t>AMZN Mktp US M73VI3OA0</t>
  </si>
  <si>
    <t>AAAJGhAAEAAHzVyAAP</t>
  </si>
  <si>
    <t>AAAJGhAAEAAHzVyAAQ</t>
  </si>
  <si>
    <t>AAAJGhAAEAAHzVyAAR</t>
  </si>
  <si>
    <t>AAAJGhAAEAAHzWAAAF</t>
  </si>
  <si>
    <t>AAAJGhAAEAAHzaBAAF</t>
  </si>
  <si>
    <t>AC Power Bank RAVPower 300 PCE</t>
  </si>
  <si>
    <t>AMZN Mktp US 7708R7GN3</t>
  </si>
  <si>
    <t>AAAJGhAAEAAHzaBAAG</t>
  </si>
  <si>
    <t>TELECOMMUNICATIONS EQUIPME NMB</t>
  </si>
  <si>
    <t>IN  TOTAL WIRELESS DATA,</t>
  </si>
  <si>
    <t>AAAJGhAAEAAHzaBAAH</t>
  </si>
  <si>
    <t>AAAJGhAAEAAHzacAAj</t>
  </si>
  <si>
    <t>AAAJGhAAEAAHzacAAk</t>
  </si>
  <si>
    <t>AAAJGhAAEAAHzacAAl</t>
  </si>
  <si>
    <t>AAAJGhAAEAAHzacAAm</t>
  </si>
  <si>
    <t>AAAJGhAAEAAHzavAAi</t>
  </si>
  <si>
    <t>AAAJGhAAEAAHzavAAj</t>
  </si>
  <si>
    <t>AAAJGhAAEAAHzavAAk</t>
  </si>
  <si>
    <t>AAAJGhAAEAAHza1AAm</t>
  </si>
  <si>
    <t>PHO APL IPHONEXSM 64GB SGY EA|SIM VAR FIRSTNET TRI</t>
  </si>
  <si>
    <t>AAAJGhAAEAAHzXJAAh</t>
  </si>
  <si>
    <t>AAAJGhAAEAAHzXJAAi</t>
  </si>
  <si>
    <t>AAAJGhAAEAAHzXrAAG</t>
  </si>
  <si>
    <t>AAAJGhAAEAAHzXrAAH</t>
  </si>
  <si>
    <t>Dell Laptop Charger 65W wa PCE|MOKiN USB C Adapter</t>
  </si>
  <si>
    <t>AMZN Mktp US 7T7PZ94O3</t>
  </si>
  <si>
    <t>AAAJGhAAEAAHzb9AAg</t>
  </si>
  <si>
    <t>JOURNYHSE   0001535310984</t>
  </si>
  <si>
    <t>AAAJGhAAEAAHzclAAf</t>
  </si>
  <si>
    <t>AMERICAN AIR0017527057262</t>
  </si>
  <si>
    <t>AAAJGhAAEAAHzclAAe</t>
  </si>
  <si>
    <t>Dixie SSFD120 SmartStock M PCE</t>
  </si>
  <si>
    <t>AMZN Mktp US MS1PD6020</t>
  </si>
  <si>
    <t>AAAJGhAAEAAHzclAAh</t>
  </si>
  <si>
    <t>AAAJGhAAEAAHzcvAAm</t>
  </si>
  <si>
    <t>AAAJGhAAEAAHzcvAAn</t>
  </si>
  <si>
    <t>AMZN Mktp US MS8MQ18H0</t>
  </si>
  <si>
    <t>AAAJGhAAEAAHzc/AAA</t>
  </si>
  <si>
    <t>AAAJGhAAEAAHzddAAj</t>
  </si>
  <si>
    <t>AAAJGhAAEAAHzddAAk</t>
  </si>
  <si>
    <t>S&amp;T INC. Microfiber Cleani PCE|KPTEC Ultimate Mini</t>
  </si>
  <si>
    <t>AMZN Mktp US MS0FX9852</t>
  </si>
  <si>
    <t>AAAJGhAAEAAHzddAAm</t>
  </si>
  <si>
    <t>AAAJGhAAEAAHzbDAAA</t>
  </si>
  <si>
    <t>AAAJGhAAEAAHzbDAAB</t>
  </si>
  <si>
    <t>AAAJGhAAEAAHzbDAAC</t>
  </si>
  <si>
    <t>AAAJGhAAEAAHzbDAAD</t>
  </si>
  <si>
    <t>AAAJGhAAEAAHzbDAAE</t>
  </si>
  <si>
    <t>SPEEDTECH LIGHTS</t>
  </si>
  <si>
    <t>AAAJGhAAEAAHzhqAAK</t>
  </si>
  <si>
    <t>AAAJGhAAEAAHzhqAAL</t>
  </si>
  <si>
    <t>Amazon Prime MS6NE8TM1</t>
  </si>
  <si>
    <t>AAAJGhAAEAAHzhqAAM</t>
  </si>
  <si>
    <t>Action Safety Supply EACH</t>
  </si>
  <si>
    <t>ACTION SAFETY SUPPLY</t>
  </si>
  <si>
    <t>AAAJGhAAEAAHzfXAAM</t>
  </si>
  <si>
    <t>AAAJGhAAEAAHzfXAAN</t>
  </si>
  <si>
    <t>AAAJGhAAEAAHzfXAAO</t>
  </si>
  <si>
    <t>AAAJGhAAEAAHzfqAAW</t>
  </si>
  <si>
    <t>AAAJGhAAEAAHzfqAAX</t>
  </si>
  <si>
    <t>AAAJGhAAEAAHzfqAAY</t>
  </si>
  <si>
    <t>AAAJGhAAEAAHzfqAAZ</t>
  </si>
  <si>
    <t>AAAJGhAAEAAHzfqAAa</t>
  </si>
  <si>
    <t>AAAJGhAAEAAHzfqAAb</t>
  </si>
  <si>
    <t>AAAJGhAAEAAHzfqAAc</t>
  </si>
  <si>
    <t>AAAJGhAAEAAHzfqAAd</t>
  </si>
  <si>
    <t>AAAJGhAAEAAHzfqAAe</t>
  </si>
  <si>
    <t>AAAJGhAAEAAHzddAAl</t>
  </si>
  <si>
    <t>AAAJGhAAEAAHziwAAi</t>
  </si>
  <si>
    <t>AAAJGhAAEAAHzjCAAj</t>
  </si>
  <si>
    <t>Dixie SSFPD120 SmartStock PCE</t>
  </si>
  <si>
    <t>AMZN Mktp US M762O1W30</t>
  </si>
  <si>
    <t>AAAJGhAAEAAH8YXAAI</t>
  </si>
  <si>
    <t>Dixie SSKPD120 SmartStock PCE</t>
  </si>
  <si>
    <t>AMZN Mktp US M762Q0D52</t>
  </si>
  <si>
    <t>AAAJGhAAEAAH8YXAAJ</t>
  </si>
  <si>
    <t>Dixie SSSPD120 SmartStock PCE</t>
  </si>
  <si>
    <t>AMZN Mktp US MY2N15TO1</t>
  </si>
  <si>
    <t>AAAJGhAAEAAH8YlAAH</t>
  </si>
  <si>
    <t>PAUL PROSSER NMB|RHEUBEN GREEN NMB|12/2 MC CABLE N</t>
  </si>
  <si>
    <t>AAAJGhAAEAAH8a6AAl</t>
  </si>
  <si>
    <t>AAAJGhAAEAAH8a6AAm</t>
  </si>
  <si>
    <t>AAAJGhAAEAAH8bKAAA</t>
  </si>
  <si>
    <t>AAAJGhAAEAAH8bKAAB</t>
  </si>
  <si>
    <t>AAAJGhAAEAAH8bKAAC</t>
  </si>
  <si>
    <t>AAAJGhAAEAAH8bKAAD</t>
  </si>
  <si>
    <t>AAAJGhAAEAAH8b4AAE</t>
  </si>
  <si>
    <t>AAAJGhAAEAAHzazAAn</t>
  </si>
  <si>
    <t>AAAJGhAAEAAHzclAAc</t>
  </si>
  <si>
    <t>AAAJGhAAEAAHzclAAd</t>
  </si>
  <si>
    <t>AMZN Mktp US MS0396V01</t>
  </si>
  <si>
    <t>AAAJGhAAEAAHzclAAg</t>
  </si>
  <si>
    <t>STATE FIRE MARSHAL</t>
  </si>
  <si>
    <t>DUNKIN #302096 Q35</t>
  </si>
  <si>
    <t>AAAJGhAAEAAGcFLAAC</t>
  </si>
  <si>
    <t>S Cain</t>
  </si>
  <si>
    <t>SLR15 RIFLES INC</t>
  </si>
  <si>
    <t>AAAJGhAAEAAGcFLAAB</t>
  </si>
  <si>
    <t>AAAJGhAAEAAGcG1AAG</t>
  </si>
  <si>
    <t>AAAJGhAANAAP6RvAAh</t>
  </si>
  <si>
    <t>SHEPHERD SELF STORAGE</t>
  </si>
  <si>
    <t>AAAJGhAAEAAGb94AAG</t>
  </si>
  <si>
    <t>AAAJGhAAEAAGcExAAP</t>
  </si>
  <si>
    <t>AAAJGhAAEAAGb8aAAW</t>
  </si>
  <si>
    <t>SOUTHWES    5262106940226</t>
  </si>
  <si>
    <t>AAAJGhAANAAMHv9AAF</t>
  </si>
  <si>
    <t>PEN BP RET MED BLACK DZ|FREE INK ROLLER BALL  .7MM</t>
  </si>
  <si>
    <t>AAAJGhAANAAMHv9AAE</t>
  </si>
  <si>
    <t>SOUTHWES    5262106942111</t>
  </si>
  <si>
    <t>AAAJGhAANAAMHv9AAD</t>
  </si>
  <si>
    <t>SMEAD ENDTAB REC FF LTR MA BX</t>
  </si>
  <si>
    <t>AAAJGhAAEAAGcCLAAj</t>
  </si>
  <si>
    <t>AAAJGhAAEAAGcDjAAn</t>
  </si>
  <si>
    <t>NATIONAL EMERGENCY TRAIN</t>
  </si>
  <si>
    <t>AAAJGhAAEAAGcCIAAF</t>
  </si>
  <si>
    <t>2 METAL RIM TAGS PRESTRUNG CT|ENVELOPE SELF SEAL 1</t>
  </si>
  <si>
    <t>AAAJGhAAEAAGcCLAAi</t>
  </si>
  <si>
    <t>SOUTHWES    5262106944254</t>
  </si>
  <si>
    <t>AAAJGhAANAAMHvtAAo</t>
  </si>
  <si>
    <t>SOUTHWES    5262106954743</t>
  </si>
  <si>
    <t>AAAJGhAANAAMHv9AAA</t>
  </si>
  <si>
    <t>SOUTHWES    5262106947887</t>
  </si>
  <si>
    <t>AAAJGhAANAAMHv9AAB</t>
  </si>
  <si>
    <t>SOUTHWES    5262106945906</t>
  </si>
  <si>
    <t>AAAJGhAANAAMHv9AAG</t>
  </si>
  <si>
    <t>SOUTHWES    5262106953851</t>
  </si>
  <si>
    <t>AAAJGhAANAAMHv9AAH</t>
  </si>
  <si>
    <t>SOUTHWES    5262106948498</t>
  </si>
  <si>
    <t>AAAJGhAANAAMHv9AAI</t>
  </si>
  <si>
    <t>AAAJGhAANAAMHwKAAO</t>
  </si>
  <si>
    <t>AAAJGhAANAAMHtaAAg</t>
  </si>
  <si>
    <t>SOUTHWES    5262106957883</t>
  </si>
  <si>
    <t>AAAJGhAANAAMHv9AAC</t>
  </si>
  <si>
    <t>AAAJGhAANAAMHuWAAG</t>
  </si>
  <si>
    <t>PAPERX-98.5X1120LB NMB</t>
  </si>
  <si>
    <t>AAAJGhAANAAMHtaAAh</t>
  </si>
  <si>
    <t>AAAJGhAAEAAGpHBAAU</t>
  </si>
  <si>
    <t>AAAJGhAAEAAGpHBAAT</t>
  </si>
  <si>
    <t>AAAJGhAAEAAGpHBAAS</t>
  </si>
  <si>
    <t>AAAJGhAAEAAGpHBAAR</t>
  </si>
  <si>
    <t>AAAJGhAAEAAGpHBAAQ</t>
  </si>
  <si>
    <t>AAAJGhAAEAAGpJXAAZ</t>
  </si>
  <si>
    <t>AAAJGhAAEAAGpJXAAY</t>
  </si>
  <si>
    <t>STOLZ TELECOM</t>
  </si>
  <si>
    <t>AAAJGhAANAAMHioAAH</t>
  </si>
  <si>
    <t>BATTERIES PLUS #0094</t>
  </si>
  <si>
    <t>AAAJGhAANAAMHpxAAf</t>
  </si>
  <si>
    <t>12VLEAD 778|4PKAA15VLITHIUM 778</t>
  </si>
  <si>
    <t>AAAJGhAANAAMHpxAAe</t>
  </si>
  <si>
    <t>AAAJGhAANAAMHl6AAf</t>
  </si>
  <si>
    <t>AAAJGhAANAANd4uAAG</t>
  </si>
  <si>
    <t>AAAJGhAANAANd2BAAT</t>
  </si>
  <si>
    <t>AAAJGhAANAAMHoZAAR</t>
  </si>
  <si>
    <t>AAAJGhAAEAAGpRWAAc</t>
  </si>
  <si>
    <t>INT FLORIAN EACH</t>
  </si>
  <si>
    <t>AAAJGhAAEAAGpTlAAT</t>
  </si>
  <si>
    <t>AAAJGhAANAANd6WAAJ</t>
  </si>
  <si>
    <t>AAAJGhAANAANd6WAAK</t>
  </si>
  <si>
    <t>SOUTHWES    5262127560064</t>
  </si>
  <si>
    <t>AAAJGhAANAANd6WAAL</t>
  </si>
  <si>
    <t>AAAJGhAANAANd6WAAM</t>
  </si>
  <si>
    <t>AAAJGhAANAANd6WAAN</t>
  </si>
  <si>
    <t>AAAJGhAANAANd2JAAb</t>
  </si>
  <si>
    <t>AAAJGhAANAANd2JAAc</t>
  </si>
  <si>
    <t>AAAJGhAAEAAHhjYAAD</t>
  </si>
  <si>
    <t>AAAJGhAAEAAHhi+AAF</t>
  </si>
  <si>
    <t>AAAJGhAAEAAHhi+AAE</t>
  </si>
  <si>
    <t>OKSTATE FIREMENS MUSEUM</t>
  </si>
  <si>
    <t>AAAJGhAAEAAHhi+AAD</t>
  </si>
  <si>
    <t>AAAJGhAAEAAHhl0AAd</t>
  </si>
  <si>
    <t>AAAJGhAAEAAHS9lAAQ</t>
  </si>
  <si>
    <t>SCTCH PKGING TAPE 48MMX50M PK|INK CTRG HP 950 BLAC</t>
  </si>
  <si>
    <t>AAAJGhAAEAAHhnPAAa</t>
  </si>
  <si>
    <t>AAAJGhAAEAAHhjYAAE</t>
  </si>
  <si>
    <t>LABOR LAW POSTERS</t>
  </si>
  <si>
    <t>AAAJGhAAEAAHhjYAAF</t>
  </si>
  <si>
    <t>AAAJGhAAEAAHhl0AAa</t>
  </si>
  <si>
    <t>BIG BOYS GUNS &amp; AMMO</t>
  </si>
  <si>
    <t>AAAJGhAAEAAHhl0AAb</t>
  </si>
  <si>
    <t>2020 ATAGLNC WKLY BLACK 8X EA|2020 AAG RECYCLE BLA</t>
  </si>
  <si>
    <t>AAAJGhAAEAAHhl0AAc</t>
  </si>
  <si>
    <t>AAAJGhAAEAAG6TzAAD</t>
  </si>
  <si>
    <t>DECANTERREPLACMNTREG EA|POST-IT SS 1 7/8 X 17/8 YE</t>
  </si>
  <si>
    <t>AAAJGhAAEAAG6VpAAj</t>
  </si>
  <si>
    <t>AAAJGhAANAANdwdAAm</t>
  </si>
  <si>
    <t>PAYPAL  NASFM</t>
  </si>
  <si>
    <t>AAAJGhAAEAAG6XPAAZ</t>
  </si>
  <si>
    <t>AAAJGhAANAANdwdAAl</t>
  </si>
  <si>
    <t>AAAJGhAAEAAG6TzAAE</t>
  </si>
  <si>
    <t>WERKERAAALKALINE 778|WERKERAAAALKALINE 778|9VINDUS</t>
  </si>
  <si>
    <t>AAAJGhAAEAAHSxHAAM</t>
  </si>
  <si>
    <t>AAAJGhAAEAAHSvqAAY</t>
  </si>
  <si>
    <t>AAAJGhAAEAAHSvtAAJ</t>
  </si>
  <si>
    <t>AAAJGhAAEAAHSvtAAK</t>
  </si>
  <si>
    <t>AAAJGhAAEAAHSvtAAL</t>
  </si>
  <si>
    <t>AAAJGhAAEAAHSvtAAM</t>
  </si>
  <si>
    <t>AAAJGhAAEAAHSvtAAN</t>
  </si>
  <si>
    <t>AAAJGhAAEAAHSvtAAO</t>
  </si>
  <si>
    <t>AAAJGhAAEAAHSvtAAP</t>
  </si>
  <si>
    <t>AAAJGhAAEAAHSwwAAA</t>
  </si>
  <si>
    <t>AAAJGhAAEAAHSwwAAB</t>
  </si>
  <si>
    <t>AAAJGhAAEAAHSwwAAC</t>
  </si>
  <si>
    <t>AAAJGhAAEAAHSwwAAD</t>
  </si>
  <si>
    <t>AAAJGhAAEAAHSwwAAE</t>
  </si>
  <si>
    <t>AAAJGhAAEAAHSwwAAF</t>
  </si>
  <si>
    <t>AAAJGhAAEAAHSwwAAG</t>
  </si>
  <si>
    <t>AAAJGhAAEAAHSwwAAH</t>
  </si>
  <si>
    <t>AMZN Mktp US FM0286FC3</t>
  </si>
  <si>
    <t>AAAJGhAAEAAG6LbAAD</t>
  </si>
  <si>
    <t>ProFolio by Itoya Heavy D PCE</t>
  </si>
  <si>
    <t>AMZN Mktp US JU7BC10P3</t>
  </si>
  <si>
    <t>AAAJGhAAEAAG6LbAAE</t>
  </si>
  <si>
    <t>AAAJGhAAEAAG6LbAAF</t>
  </si>
  <si>
    <t>Itoya Heavy-Duty Cassette PCE</t>
  </si>
  <si>
    <t>AMZN Mktp US UL3CL9VL3</t>
  </si>
  <si>
    <t>AAAJGhAAEAAG6LbAAG</t>
  </si>
  <si>
    <t>AMZN Mktp US HT29B5KU3</t>
  </si>
  <si>
    <t>AAAJGhAAEAAG6LbAAH</t>
  </si>
  <si>
    <t>AMZN Mktp US KY0NQ4TG3</t>
  </si>
  <si>
    <t>AAAJGhAAEAAG6LbAAI</t>
  </si>
  <si>
    <t>AAAJGhAAEAAG6L+AAe</t>
  </si>
  <si>
    <t>AAAJGhAAEAAG6L+AAf</t>
  </si>
  <si>
    <t>AAAJGhAAEAAG6MIAAH</t>
  </si>
  <si>
    <t>AMZN Mktp US H15DP8F93</t>
  </si>
  <si>
    <t>AAAJGhAAEAAG6MIAAI</t>
  </si>
  <si>
    <t>AAAJGhAAEAAG6MIAAJ</t>
  </si>
  <si>
    <t>AAAJGhAAEAAG6K8AAd</t>
  </si>
  <si>
    <t>AAAJGhAAEAAHhcNAAC</t>
  </si>
  <si>
    <t>Cable Matters Mini Display PCE</t>
  </si>
  <si>
    <t>AMZN Mktp US AG8KY1DB3</t>
  </si>
  <si>
    <t>AAAJGhAAEAAHhdSAAj</t>
  </si>
  <si>
    <t>AAAJGhAAEAAHhhcAAX</t>
  </si>
  <si>
    <t>AAAJGhAAEAAHhgpAAO</t>
  </si>
  <si>
    <t>AAAJGhAAEAAHS28AAj</t>
  </si>
  <si>
    <t>AAAJGhAAEAAHhxdAAm</t>
  </si>
  <si>
    <t>AAAJGhAAEAAHhxdAAn</t>
  </si>
  <si>
    <t>SCTCH PKGING TAPE 48MMX50M PK|SMEAD ENDTAB REC FF</t>
  </si>
  <si>
    <t>AAAJGhAAEAAHhxdAAo</t>
  </si>
  <si>
    <t>AAAJGhAAEAAHhxwAAf</t>
  </si>
  <si>
    <t>AAAJGhAAEAAHhrNAAa</t>
  </si>
  <si>
    <t>AAAJGhAAEAAHhq5AAi</t>
  </si>
  <si>
    <t>AAAJGhAAEAAHhr2AAf</t>
  </si>
  <si>
    <t>AAAJGhAAEAAHhr2AAe</t>
  </si>
  <si>
    <t>AAAJGhAAEAAHhr2AAd</t>
  </si>
  <si>
    <t>SUGARCNSTREXC SUITE20 NMB|INKHP950BLACK NMB</t>
  </si>
  <si>
    <t>AAAJGhAAEAAHhYRAAR</t>
  </si>
  <si>
    <t>AAAJGhAAEAAHhvZAAA</t>
  </si>
  <si>
    <t>Nikon COOLPIX B500 16MP 40 PCE</t>
  </si>
  <si>
    <t>AMZN Mktp US FP95R8953</t>
  </si>
  <si>
    <t>AAAJGhAAEAAHhSuAAY</t>
  </si>
  <si>
    <t>GALLS BARRIER TAPE 10 PACK EA</t>
  </si>
  <si>
    <t>AAAJGhAAEAAHhUYAAP</t>
  </si>
  <si>
    <t>DVI coupler female to fema PCE</t>
  </si>
  <si>
    <t>AMZN Mktp US NB18K7G63</t>
  </si>
  <si>
    <t>AAAJGhAAEAAHhU7AAl</t>
  </si>
  <si>
    <t>AAAJGhAAEAAHhrNAAb</t>
  </si>
  <si>
    <t>AAAJGhAAEAAHhrNAAc</t>
  </si>
  <si>
    <t>AAAJGhAAEAAHhrNAAd</t>
  </si>
  <si>
    <t>AAAJGhAAEAAHhrNAAe</t>
  </si>
  <si>
    <t>AAAJGhAAEAAHhrNAAf</t>
  </si>
  <si>
    <t>AAAJGhAAEAAHhrNAAg</t>
  </si>
  <si>
    <t>AAAJGhAAEAAHhrNAAh</t>
  </si>
  <si>
    <t>AAAJGhAAEAAHhrNAAi</t>
  </si>
  <si>
    <t>AAAJGhAANAANdy+AAR</t>
  </si>
  <si>
    <t>AAAJGhAANAANdxZAAX</t>
  </si>
  <si>
    <t>AAAJGhAAEAAHzUfAAg</t>
  </si>
  <si>
    <t>INKHP950BLACK NMB|MARKERDEEXPOCHSL4PK NMB|MARKERSH</t>
  </si>
  <si>
    <t>AAAJGhAAEAAHzVYAAC</t>
  </si>
  <si>
    <t>AAAJGhAAEAAHzYOAAJ</t>
  </si>
  <si>
    <t>AAAJGhAAEAAHzasAAQ</t>
  </si>
  <si>
    <t>AAAJGhAAEAAH8YlAAk</t>
  </si>
  <si>
    <t>AAAJGhAAEAAH8YdAAJ</t>
  </si>
  <si>
    <t>AAAJGhAAEAAH8YdAAI</t>
  </si>
  <si>
    <t>AAAJGhAAEAAH8YXAAe</t>
  </si>
  <si>
    <t>AAAJGhAAEAAHzjiAAJ</t>
  </si>
  <si>
    <t>AAAJGhAAEAAHzjQAAI</t>
  </si>
  <si>
    <t>AAAJGhAAEAAHzjQAAH</t>
  </si>
  <si>
    <t>AAAJGhAAEAAH8aDAAm</t>
  </si>
  <si>
    <t>AAAJGhAAEAAH8ahAAa</t>
  </si>
  <si>
    <t>INK CTRG HP 950 BLACK EA|LBL ET SYST BULK SUP PK|I</t>
  </si>
  <si>
    <t>AAAJGhAAEAAHzdtAAg</t>
  </si>
  <si>
    <t>LSI</t>
  </si>
  <si>
    <t>AAAJGhAAEAAHzf6AAm</t>
  </si>
  <si>
    <t>AAAJGhAAEAAHzf6AAl</t>
  </si>
  <si>
    <t>MMPI 2 - PSYCHOLOGICAL TE NMB</t>
  </si>
  <si>
    <t>AAAJGhAAEAAHzh6AAW</t>
  </si>
  <si>
    <t>AAAJGhAAEAAHzh6AAX</t>
  </si>
  <si>
    <t>FIREFIGHTERS PENS. &amp; RET. SYST.</t>
  </si>
  <si>
    <t>AAAJGhAAEAAGcFLAAA</t>
  </si>
  <si>
    <t>V Mulbery</t>
  </si>
  <si>
    <t>4054797634OKLAHOMA FIREFI ECH</t>
  </si>
  <si>
    <t>AAAJGhAAEAAGcGeAAA</t>
  </si>
  <si>
    <t>AAAJGhAANAAP6PtAAN</t>
  </si>
  <si>
    <t>T Dinh</t>
  </si>
  <si>
    <t>SHIPLEY DO-NUTS</t>
  </si>
  <si>
    <t>AAAJGhAANAAP6SEAAe</t>
  </si>
  <si>
    <t>AAAJGhAANAAP6RvAAg</t>
  </si>
  <si>
    <t>AAAJGhAAEAAGb9+AAi</t>
  </si>
  <si>
    <t>AAAJGhAAEAAGb94AAF</t>
  </si>
  <si>
    <t>AAAJGhAAEAAGb94AAE</t>
  </si>
  <si>
    <t>AAAJGhAAEAAGb94AAD</t>
  </si>
  <si>
    <t>AAAJGhAAEAAGb8aAAV</t>
  </si>
  <si>
    <t>TABS PRE-PRINTED LEATHER E ST|READY INDEX A-Z COLO</t>
  </si>
  <si>
    <t>AAAJGhAAEAAGb8aAAU</t>
  </si>
  <si>
    <t>AAAJGhAAEAAGb8HAAX</t>
  </si>
  <si>
    <t>AAAJGhAAEAAGcExAAO</t>
  </si>
  <si>
    <t>CARDIAC SCIENCE</t>
  </si>
  <si>
    <t>AAAJGhAAEAAGcExAAN</t>
  </si>
  <si>
    <t>097352567 PCS</t>
  </si>
  <si>
    <t>AAAJGhAAEAAGcExAAM</t>
  </si>
  <si>
    <t>AAAJGhAAEAAGcExAAL</t>
  </si>
  <si>
    <t>32GB ULTRA USB 3.0 F EACH</t>
  </si>
  <si>
    <t>AAAJGhAANAAMHu4AAU</t>
  </si>
  <si>
    <t>097663657 PCS</t>
  </si>
  <si>
    <t>AAAJGhAANAAMHuWAAF</t>
  </si>
  <si>
    <t>AAAJGhAANAAMHuWAAE</t>
  </si>
  <si>
    <t>RY20  AAG DLY RECYC RFL 3 EA|2020 MONTHLY PLANNER</t>
  </si>
  <si>
    <t>AAAJGhAAEAAGb5WAAZ</t>
  </si>
  <si>
    <t>AAAJGhAAEAAGb5WAAY</t>
  </si>
  <si>
    <t>AAAJGhAAEAAGb5BAAG</t>
  </si>
  <si>
    <t>AAAJGhAAEAAGb4pAAb</t>
  </si>
  <si>
    <t>AAAJGhAAEAAGb4pAAa</t>
  </si>
  <si>
    <t>AAAJGhAAEAAGcCLAAh</t>
  </si>
  <si>
    <t>AAAJGhAAEAAGcCIAAE</t>
  </si>
  <si>
    <t>CORRECTION TAPE 1 LINE DZ|SPLS ELECTRONICS DUSTER</t>
  </si>
  <si>
    <t>AAAJGhAAEAAGcBWAAQ</t>
  </si>
  <si>
    <t>DISP PLATE WHITE SUPER PLO CT|ULTIMATE KITCHEN ROL</t>
  </si>
  <si>
    <t>AAAJGhAAEAAGcBRAAf</t>
  </si>
  <si>
    <t>AAAJGhAAEAAGb4pAAZ</t>
  </si>
  <si>
    <t>AUTOMATIC BUSINESS MACH</t>
  </si>
  <si>
    <t>AAAJGhAAEAAGb4pAAY</t>
  </si>
  <si>
    <t>AAAJGhAANAAMHvTAAQ</t>
  </si>
  <si>
    <t>AAAJGhAANAAMHvTAAP</t>
  </si>
  <si>
    <t>AAAJGhAAEAAGb7NAAT</t>
  </si>
  <si>
    <t>097959756 PCS</t>
  </si>
  <si>
    <t>AAAJGhAANAAMHqyAAX</t>
  </si>
  <si>
    <t>AAAJGhAANAAMHqyAAY</t>
  </si>
  <si>
    <t>AAAJGhAANAAMHqyAAZ</t>
  </si>
  <si>
    <t>AAAJGhAANAAMHl9AAh</t>
  </si>
  <si>
    <t>AAAJGhAANAAMHioAAG</t>
  </si>
  <si>
    <t>AAAJGhAANAAMHjkAAd</t>
  </si>
  <si>
    <t>AAAJGhAAEAAGpN8AAD</t>
  </si>
  <si>
    <t>AAAJGhAAEAAGpN/AAY</t>
  </si>
  <si>
    <t>AAAJGhAAEAAGpMGAAM</t>
  </si>
  <si>
    <t>AAAJGhAAEAAGpMGAAN</t>
  </si>
  <si>
    <t>AAAJGhAAEAAGpJXAAX</t>
  </si>
  <si>
    <t>AAAJGhAAEAAGpKaAAk</t>
  </si>
  <si>
    <t>AAAJGhAAEAAGpHBAAO</t>
  </si>
  <si>
    <t>AAAJGhAAEAAGpHBAAP</t>
  </si>
  <si>
    <t>AAAJGhAAEAAGpGFAAT</t>
  </si>
  <si>
    <t>AAAJGhAANAAMHqyAAV</t>
  </si>
  <si>
    <t>AAAJGhAANAAMHqyAAW</t>
  </si>
  <si>
    <t>AAAJGhAAEAAGpRWAAb</t>
  </si>
  <si>
    <t>SOUTHWES    5262127672051</t>
  </si>
  <si>
    <t>AAAJGhAANAANd6WAAG</t>
  </si>
  <si>
    <t>AAAJGhAANAAMHoZAAL</t>
  </si>
  <si>
    <t>AAAJGhAANAAMHoZAAM</t>
  </si>
  <si>
    <t>NCPERS</t>
  </si>
  <si>
    <t>AAAJGhAANAAMHoZAAN</t>
  </si>
  <si>
    <t>AAAJGhAANAAMHoZAAO</t>
  </si>
  <si>
    <t>AAAJGhAANAAMHoZAAP</t>
  </si>
  <si>
    <t>098240231 PCS</t>
  </si>
  <si>
    <t>AAAJGhAANAAMHoZAAQ</t>
  </si>
  <si>
    <t>AGENT FEE   8900789452922</t>
  </si>
  <si>
    <t>AAAJGhAANAANd6WAAE</t>
  </si>
  <si>
    <t>SOUTHWES    5262127672498</t>
  </si>
  <si>
    <t>AAAJGhAANAANd6WAAD</t>
  </si>
  <si>
    <t>AAAJGhAANAANd6WAAC</t>
  </si>
  <si>
    <t>AGENT FEE   8900789425840</t>
  </si>
  <si>
    <t>AAAJGhAANAANd6WAAB</t>
  </si>
  <si>
    <t>AGENT FEE   8900789452923</t>
  </si>
  <si>
    <t>AAAJGhAANAANd6WAAA</t>
  </si>
  <si>
    <t>BLK ENRGY SMART COOL TOUCH EA|STPLS PAD PERF LTR W</t>
  </si>
  <si>
    <t>AAAJGhAAEAAGpTlAAS</t>
  </si>
  <si>
    <t>IN  GH PRINTING SOLUTIONS</t>
  </si>
  <si>
    <t>AAAJGhAANAAMHpGAAa</t>
  </si>
  <si>
    <t>SOUTHWES    5262127635948</t>
  </si>
  <si>
    <t>AAAJGhAANAANd6WAAF</t>
  </si>
  <si>
    <t>SOUTHWES    5262127672416</t>
  </si>
  <si>
    <t>AAAJGhAANAANd6WAAI</t>
  </si>
  <si>
    <t>AAAJGhAAEAAGpVsAAZ</t>
  </si>
  <si>
    <t>AAAJGhAAEAAGpVpAAJ</t>
  </si>
  <si>
    <t>AGENT FEE   8900789425841</t>
  </si>
  <si>
    <t>AAAJGhAANAANd6WAAH</t>
  </si>
  <si>
    <t>AAAJGhAAEAAGpSzAAT</t>
  </si>
  <si>
    <t>AAAJGhAAEAAHhl0AAZ</t>
  </si>
  <si>
    <t>AAAJGhAAEAAHhkrAAd</t>
  </si>
  <si>
    <t>AAAJGhAAEAAHhjwAAa</t>
  </si>
  <si>
    <t>AAAJGhAAEAAHhppAAW</t>
  </si>
  <si>
    <t>AAAJGhAAEAAHhoRAAg</t>
  </si>
  <si>
    <t>AAAJGhAAEAAHhoRAAf</t>
  </si>
  <si>
    <t>AAAJGhAAEAAHhoRAAe</t>
  </si>
  <si>
    <t>AAAJGhAAEAAHhnkAAF</t>
  </si>
  <si>
    <t>INVPYMT90063336 PCE</t>
  </si>
  <si>
    <t>FEDEX 90063336</t>
  </si>
  <si>
    <t>AAAJGhAAEAAHS8KAAc</t>
  </si>
  <si>
    <t>AAAJGhAAEAAHS9HAAJ</t>
  </si>
  <si>
    <t>ULTIMATE KITCHEN ROLL TOWE CT|DISP PLATE WHITE SUP</t>
  </si>
  <si>
    <t>AAAJGhAANAANd2UAAG</t>
  </si>
  <si>
    <t>AAAJGhAANAANd2JAAa</t>
  </si>
  <si>
    <t>AAAJGhAAEAAHhi+AAC</t>
  </si>
  <si>
    <t>AAAJGhAANAANd28AAI</t>
  </si>
  <si>
    <t>AAAJGhAAEAAHhjYAAB</t>
  </si>
  <si>
    <t>098539289 PCS</t>
  </si>
  <si>
    <t>AAAJGhAAEAAHhjYAAC</t>
  </si>
  <si>
    <t>AAAJGhAANAANd2JAAZ</t>
  </si>
  <si>
    <t>AAAJGhAANAANduYAAA</t>
  </si>
  <si>
    <t>AAAJGhAANAANds2AAP</t>
  </si>
  <si>
    <t>AAAJGhAANAANds2AAO</t>
  </si>
  <si>
    <t>098815942 PCS</t>
  </si>
  <si>
    <t>AAAJGhAAEAAG6VpAAi</t>
  </si>
  <si>
    <t>AGENT FEE   8900793007180</t>
  </si>
  <si>
    <t>AAAJGhAAEAAG6XPAAY</t>
  </si>
  <si>
    <t>AMERICAN AIR0017484842123</t>
  </si>
  <si>
    <t>AAAJGhAAEAAG6XPAAX</t>
  </si>
  <si>
    <t>AAAJGhAAEAAG6XPAAW</t>
  </si>
  <si>
    <t>International Delight Haz PCE</t>
  </si>
  <si>
    <t>Amazon.com P31XM0DJ3</t>
  </si>
  <si>
    <t>AAAJGhAAEAAG6XPAAV</t>
  </si>
  <si>
    <t>DISP PLATE WHITE SUPER PLO CT|CUP 16 OZ STYROFOAM</t>
  </si>
  <si>
    <t>AAAJGhAAEAAG6ZSAAZ</t>
  </si>
  <si>
    <t>AAAJGhAAEAAG6OJAAc</t>
  </si>
  <si>
    <t>AAAJGhAAEAAG6OJAAb</t>
  </si>
  <si>
    <t>SMARTWASH+ AUTOMATIC EACH|MY BEST BUY EACH</t>
  </si>
  <si>
    <t>AAAJGhAAEAAG6OJAAa</t>
  </si>
  <si>
    <t>AAAJGhAAEAAG6PFAAO</t>
  </si>
  <si>
    <t>AAAJGhAAEAAG6Q7AAm</t>
  </si>
  <si>
    <t>AAAJGhAAEAAG6Q7AAl</t>
  </si>
  <si>
    <t>AGENT FEE   8900792277523</t>
  </si>
  <si>
    <t>AAAJGhAAEAAG6TcAAR</t>
  </si>
  <si>
    <t>SOUTHWES    5262146689330</t>
  </si>
  <si>
    <t>AAAJGhAAEAAG6TcAAS</t>
  </si>
  <si>
    <t>099091565 PCS</t>
  </si>
  <si>
    <t>AAAJGhAAEAAG6LbAAC</t>
  </si>
  <si>
    <t>AAAJGhAANAANdu8AAF</t>
  </si>
  <si>
    <t>AAAJGhAAEAAG6LiAAM</t>
  </si>
  <si>
    <t>AAAJGhAAEAAG6LiAAN</t>
  </si>
  <si>
    <t>K Swonger</t>
  </si>
  <si>
    <t>AAAJGhAAEAAG6MIAAF</t>
  </si>
  <si>
    <t>AAAJGhAAEAAG6MIAAG</t>
  </si>
  <si>
    <t>AAAJGhAAEAAG6K8AAc</t>
  </si>
  <si>
    <t>AAAJGhAAEAAHS6BAAU</t>
  </si>
  <si>
    <t>AAAJGhAAEAAHS6BAAV</t>
  </si>
  <si>
    <t>ULTIMATE KITCHEN ROLL TOWE CT|CUP 16 OZ STYROFOAM</t>
  </si>
  <si>
    <t>AAAJGhAAEAAHS18AAb</t>
  </si>
  <si>
    <t>DANA CRAMER - REGISTRATION NMB</t>
  </si>
  <si>
    <t>IN  KORIED LLC</t>
  </si>
  <si>
    <t>AAAJGhAAEAAHS18AAc</t>
  </si>
  <si>
    <t>AAAJGhAAEAAHS18AAd</t>
  </si>
  <si>
    <t>AAAJGhAAEAAHSziAAV</t>
  </si>
  <si>
    <t>AAAJGhAAEAAHSxEAAg</t>
  </si>
  <si>
    <t>AAAJGhAAEAAHSxEAAh</t>
  </si>
  <si>
    <t>T&amp;MLABORCHARGES-REGULA H|TRAVELCHARGES-REGULART H</t>
  </si>
  <si>
    <t>PTI PEAKTECH TELPAR</t>
  </si>
  <si>
    <t>AAAJGhAAEAAHSxHAAL</t>
  </si>
  <si>
    <t>AAAJGhAAEAAHSvqAAX</t>
  </si>
  <si>
    <t>AAAJGhAAEAAHSwgAAk</t>
  </si>
  <si>
    <t>AAAJGhAAEAAHSwgAAl</t>
  </si>
  <si>
    <t>HEATERTOWERCERAMICBK EA</t>
  </si>
  <si>
    <t>AAAJGhAAEAAHSwgAAm</t>
  </si>
  <si>
    <t>AAAJGhAAEAAHSwgAAn</t>
  </si>
  <si>
    <t>AAAJGhAANAANdu8AAE</t>
  </si>
  <si>
    <t>AAAJGhAAEAAG6LiAAL</t>
  </si>
  <si>
    <t>AAAJGhAAEAAHhW3AAb</t>
  </si>
  <si>
    <t>099377513 PCS</t>
  </si>
  <si>
    <t>AAAJGhAAEAAHhXpAAe</t>
  </si>
  <si>
    <t>AAAJGhAAEAAHhXpAAf</t>
  </si>
  <si>
    <t>CORRECTION TAPE 1 LINE DZ|PEN CUSHION GRIP RETRACT</t>
  </si>
  <si>
    <t>AAAJGhAAEAAHS4GAAL</t>
  </si>
  <si>
    <t>AAAJGhAAEAAHS2KAAZ</t>
  </si>
  <si>
    <t>AAAJGhAAEAAHS2fAAH</t>
  </si>
  <si>
    <t>AAAJGhAAEAAHS2fAAI</t>
  </si>
  <si>
    <t>Amazon.com ME8M911G2</t>
  </si>
  <si>
    <t>AAAJGhAAEAAHhhcAAT</t>
  </si>
  <si>
    <t>AAAJGhAAEAAHhhcAAU</t>
  </si>
  <si>
    <t>International Delight Fre PCE</t>
  </si>
  <si>
    <t>Amazon.com PB17C5173</t>
  </si>
  <si>
    <t>AAAJGhAAEAAHhhcAAV</t>
  </si>
  <si>
    <t>MY BEST BUY EACH|ROCKETFISH 2-OUTLET EACH|8' ROCKE</t>
  </si>
  <si>
    <t>AAAJGhAAEAAHhhcAAW</t>
  </si>
  <si>
    <t>AAAJGhAAEAAHhdSAAi</t>
  </si>
  <si>
    <t>AAAJGhAAEAAHhekAAI</t>
  </si>
  <si>
    <t>AAAJGhAAEAAHhcIAAj</t>
  </si>
  <si>
    <t>BLACK #646 DESK STAPLER EA</t>
  </si>
  <si>
    <t>AAAJGhAAEAAHhcIAAk</t>
  </si>
  <si>
    <t>AAAJGhAAEAAHhcIAAl</t>
  </si>
  <si>
    <t>AAAJGhAAEAAHhalAAI</t>
  </si>
  <si>
    <t>AAAJGhAAEAAHhawAAC</t>
  </si>
  <si>
    <t>AAAJGhAAEAAHhawAAD</t>
  </si>
  <si>
    <t>AAAJGhAAEAAHhW3AAa</t>
  </si>
  <si>
    <t>AMZN Mktp US M707Z2683</t>
  </si>
  <si>
    <t>AAAJGhAAEAAHhW8AAA</t>
  </si>
  <si>
    <t>AAAJGhAAEAAHhW8AAB</t>
  </si>
  <si>
    <t>Lenovo ThinkPad P53s Lapto PCE</t>
  </si>
  <si>
    <t>AMZN Mktp US 6X1OH02C3</t>
  </si>
  <si>
    <t>AAAJGhAAEAAHhW8AAC</t>
  </si>
  <si>
    <t>AAAJGhAAEAAHhUBAAG</t>
  </si>
  <si>
    <t>AAAJGhAAEAAHhU1AAL</t>
  </si>
  <si>
    <t>AAAJGhAAEAAHhuDAAf</t>
  </si>
  <si>
    <t>AAAJGhAAEAAHhrTAAD</t>
  </si>
  <si>
    <t>099642774 PCS</t>
  </si>
  <si>
    <t>AAAJGhAAEAAHhr2AAb</t>
  </si>
  <si>
    <t>AAAJGhAAEAAHhr2AAc</t>
  </si>
  <si>
    <t>BESTBUYCOM805699401483</t>
  </si>
  <si>
    <t>AAAJGhAAEAAHhYvAAd</t>
  </si>
  <si>
    <t>AAAJGhAAEAAHhYvAAe</t>
  </si>
  <si>
    <t>Lenovo ThinkPad Ultra Dock PCE</t>
  </si>
  <si>
    <t>AMZN Mktp US DA0Z30R03</t>
  </si>
  <si>
    <t>AAAJGhAAEAAHhZtAAC</t>
  </si>
  <si>
    <t>AAAJGhAAEAAHhZtAAD</t>
  </si>
  <si>
    <t>PREMISES ONLY - ALL  2650 NMB</t>
  </si>
  <si>
    <t>IN  PROS MAKE READY, LLC</t>
  </si>
  <si>
    <t>AAAJGhAAEAAHhZtAAE</t>
  </si>
  <si>
    <t>ARCHITECTURAL MAILBOXES 69 PCE</t>
  </si>
  <si>
    <t>AMAZON.COM 8S33U33K3 AMZN</t>
  </si>
  <si>
    <t>AAAJGhAAEAAHhWsAAl</t>
  </si>
  <si>
    <t>AMZN Mktp US LP55K2RW3</t>
  </si>
  <si>
    <t>AAAJGhAAEAAHhWsAAm</t>
  </si>
  <si>
    <t>AAAJGhAAEAAHhxwAAe</t>
  </si>
  <si>
    <t>MOISTENER SORTKWIK 1OZ PNK EA|TAPE STAPLES 3/4X129</t>
  </si>
  <si>
    <t>AAAJGhAAEAAHhu3AAg</t>
  </si>
  <si>
    <t>CUP 16 OZ STYROFOAM WHITE PK|NCR ROLL 2.25X150 WHT</t>
  </si>
  <si>
    <t>AAAJGhAAEAAHhu3AAh</t>
  </si>
  <si>
    <t>AAAJGhAAEAAHhu3AAi</t>
  </si>
  <si>
    <t>BLUE MICROPHONE YETI EACH|MY BEST BUY EACH</t>
  </si>
  <si>
    <t>AAAJGhAAEAAHhvJAAo</t>
  </si>
  <si>
    <t>AAAJGhAAEAAHhvfAAY</t>
  </si>
  <si>
    <t>BESTBUYCOM805705523799</t>
  </si>
  <si>
    <t>AAAJGhAANAANdwXAAg</t>
  </si>
  <si>
    <t>AAAJGhAANAANdwXAAh</t>
  </si>
  <si>
    <t>INTERNATIONAL DELIGHT FRE PCE</t>
  </si>
  <si>
    <t>AMAZON.COM 0R7LP3ML3 AMZN</t>
  </si>
  <si>
    <t>AAAJGhAANAANdwXAAi</t>
  </si>
  <si>
    <t>099916399 PCS</t>
  </si>
  <si>
    <t>AAAJGhAANAANdwtAAc</t>
  </si>
  <si>
    <t>AAAJGhAANAANdx7AAk</t>
  </si>
  <si>
    <t>AAAJGhAANAANdx7AAl</t>
  </si>
  <si>
    <t>AAAJGhAANAANdx7AAm</t>
  </si>
  <si>
    <t>AAAJGhAANAANdx7AAn</t>
  </si>
  <si>
    <t>AAAJGhAAEAAG6WEAAY</t>
  </si>
  <si>
    <t>EPAPYMT92586486 PCE</t>
  </si>
  <si>
    <t>FEDEX 92586486</t>
  </si>
  <si>
    <t>AAAJGhAAEAAG6WEAAZ</t>
  </si>
  <si>
    <t>DROPBOX XJ14RV3VHYNX</t>
  </si>
  <si>
    <t>AAAJGhAAEAAG6WMAAS</t>
  </si>
  <si>
    <t>AAAJGhAAEAAG6WMAAT</t>
  </si>
  <si>
    <t>AAAJGhAANAANdyLAAA</t>
  </si>
  <si>
    <t>AAAJGhAANAANdyLAAB</t>
  </si>
  <si>
    <t>AAAJGhAANAANdyVAAg</t>
  </si>
  <si>
    <t>AAAJGhAANAANdzRAAF</t>
  </si>
  <si>
    <t>AAAJGhAANAANdzRAAG</t>
  </si>
  <si>
    <t>AAAJGhAANAANdwXAAe</t>
  </si>
  <si>
    <t>AAAJGhAANAANdwXAAf</t>
  </si>
  <si>
    <t>AAAJGhAAEAAHSzqAAd</t>
  </si>
  <si>
    <t>AAAJGhAAEAAHSzqAAe</t>
  </si>
  <si>
    <t>AAAJGhAAEAAHS1IAAU</t>
  </si>
  <si>
    <t>AAAJGhAAEAAHSyGAAY</t>
  </si>
  <si>
    <t>AAAJGhAAEAAHSybAAf</t>
  </si>
  <si>
    <t>DUNKIN #300978 Q35</t>
  </si>
  <si>
    <t>AAAJGhAAEAAG6Z2AAk</t>
  </si>
  <si>
    <t>BLACK #646 DESK STAPLER EA|5000CT STANDARD STAPLES</t>
  </si>
  <si>
    <t>AAAJGhAAEAAG6Z2AAl</t>
  </si>
  <si>
    <t>AAAJGhAAEAAHzh4AAV</t>
  </si>
  <si>
    <t>AAAJGhAAEAAHzh4AAW</t>
  </si>
  <si>
    <t>AAAJGhAAEAAHzgHAAL</t>
  </si>
  <si>
    <t>Ubiquiti Networks UAP-AC-M PCE</t>
  </si>
  <si>
    <t>AMZN Mktp US MC5U45QN0</t>
  </si>
  <si>
    <t>AAAJGhAAEAAHzZEAAR</t>
  </si>
  <si>
    <t>UBIQUITI NETWORKS NETWORKS PCE</t>
  </si>
  <si>
    <t>AMAZON.COM VK3L232Y3 AMZN</t>
  </si>
  <si>
    <t>AAAJGhAAEAAHzZ3AAY</t>
  </si>
  <si>
    <t>AAAJGhAAEAAHzZ3AAZ</t>
  </si>
  <si>
    <t>AAAJGhAAEAAHzZ3AAa</t>
  </si>
  <si>
    <t>CORRECTION TAPE 1 LINE DZ|POST-IT SS 3X3 RIO 12PK</t>
  </si>
  <si>
    <t>AAAJGhAAEAAHzXZAAM</t>
  </si>
  <si>
    <t>AAAJGhAAEAAHzXrAAb</t>
  </si>
  <si>
    <t>AAAJGhAAEAAHzV2AAY</t>
  </si>
  <si>
    <t>AAAJGhAAEAAHzWCAAb</t>
  </si>
  <si>
    <t>AAAJGhAAEAAHzWCAAc</t>
  </si>
  <si>
    <t>AAAJGhAAEAAHzWCAAd</t>
  </si>
  <si>
    <t>AAAJGhAAEAAHzUfAAe</t>
  </si>
  <si>
    <t>AAAJGhAAEAAHzUfAAf</t>
  </si>
  <si>
    <t>AAAJGhAAEAAH8ahAAY</t>
  </si>
  <si>
    <t>AAAJGhAAEAAH8ahAAZ</t>
  </si>
  <si>
    <t>WESTERN CPE LLC</t>
  </si>
  <si>
    <t>AAAJGhAAEAAH8avAAW</t>
  </si>
  <si>
    <t>SHARP EL-2630PIII PRINT CA EA|SCTCH PKGTP LGDIS 48</t>
  </si>
  <si>
    <t>AAAJGhAAEAAHzjiAAI</t>
  </si>
  <si>
    <t>AAAJGhAAEAAH8YJAAO</t>
  </si>
  <si>
    <t>AAAJGhAAEAAH8YJAAP</t>
  </si>
  <si>
    <t>AAAJGhAAEAAH8YdAAF</t>
  </si>
  <si>
    <t>010448733 PCS</t>
  </si>
  <si>
    <t>AAAJGhAAEAAH8YdAAG</t>
  </si>
  <si>
    <t>AAAJGhAAEAAH8YdAAH</t>
  </si>
  <si>
    <t>INTERNATIONAL DELIGHT HAZ PCE</t>
  </si>
  <si>
    <t>AMAZON.COM MY5181AO1 AMZN</t>
  </si>
  <si>
    <t>AAAJGhAAEAAH8YlAAi</t>
  </si>
  <si>
    <t>010187865 PCS</t>
  </si>
  <si>
    <t>AAAJGhAAEAAH8YlAAj</t>
  </si>
  <si>
    <t>AAAJGhAAEAAHzfnAAj</t>
  </si>
  <si>
    <t>AAAJGhAAEAAHzfnAAk</t>
  </si>
  <si>
    <t>AAAJGhAAEAAHzfoAAP</t>
  </si>
  <si>
    <t>AAAJGhAAEAAHzfoAAQ</t>
  </si>
  <si>
    <t>AAAJGhAAEAAHzf6AAk</t>
  </si>
  <si>
    <t>AAAJGhAAEAAHzbTAAD</t>
  </si>
  <si>
    <t>AAAJGhAAEAAHzcTAAQ</t>
  </si>
  <si>
    <t>AAAJGhAAEAAHzdFAAO</t>
  </si>
  <si>
    <t>1/5 STD GRN HANGING LGL 50 BX</t>
  </si>
  <si>
    <t>AAAJGhAAEAAHzdFAAP</t>
  </si>
  <si>
    <t>DEPARTMENT OF WILDLIFE CONSERVATION</t>
  </si>
  <si>
    <t>WINFIELD SOLUTIONS WFALS</t>
  </si>
  <si>
    <t>AAAJGhAANAAP6KpAAS</t>
  </si>
  <si>
    <t>C Austin</t>
  </si>
  <si>
    <t>AAAJGhAANAAP6KpAAT</t>
  </si>
  <si>
    <t>C Berg</t>
  </si>
  <si>
    <t>PEOPLE'S ELECTRIC COOPER</t>
  </si>
  <si>
    <t>AAAJGhAANAAP6KpAAU</t>
  </si>
  <si>
    <t>L Campo</t>
  </si>
  <si>
    <t>AAAJGhAANAAP6KpAAV</t>
  </si>
  <si>
    <t>AAAJGhAANAAP6KpAAW</t>
  </si>
  <si>
    <t>AAAJGhAANAAP6KpAAX</t>
  </si>
  <si>
    <t>AAAJGhAANAAP6KpAAY</t>
  </si>
  <si>
    <t>GOGGLESFIREFIGHTINGCSP EA|DRIP TORCH SURE-SEAL EA|</t>
  </si>
  <si>
    <t>AAAJGhAANAAP6KpAAZ</t>
  </si>
  <si>
    <t>AAAJGhAANAAP6KpAAa</t>
  </si>
  <si>
    <t>T Cartwright</t>
  </si>
  <si>
    <t>AAAJGhAANAAP6KpAAb</t>
  </si>
  <si>
    <t>S Cox</t>
  </si>
  <si>
    <t>CORRECTION TAPE 1 LINE DZ|STPL FILE FLDR HANG LAM</t>
  </si>
  <si>
    <t>AAAJGhAANAAP6KpAAc</t>
  </si>
  <si>
    <t>C Davidson</t>
  </si>
  <si>
    <t>AAAJGhAANAAP6KpAAd</t>
  </si>
  <si>
    <t>R Fillmore</t>
  </si>
  <si>
    <t>AAAJGhAANAAP6KpAAe</t>
  </si>
  <si>
    <t>2-12-10 TC TRTD #2 PRIME(2 EA|DW 10-PC IR TITANM D</t>
  </si>
  <si>
    <t>AAAJGhAANAAP6KpAAf</t>
  </si>
  <si>
    <t>B Gantt</t>
  </si>
  <si>
    <t>AED BRANDS LLC</t>
  </si>
  <si>
    <t>AAAJGhAANAAP6KpAAg</t>
  </si>
  <si>
    <t>B Gennings</t>
  </si>
  <si>
    <t>AAAJGhAANAAP6KpAAh</t>
  </si>
  <si>
    <t>D King</t>
  </si>
  <si>
    <t>AAAJGhAANAAP6KpAAi</t>
  </si>
  <si>
    <t>C Kokojan</t>
  </si>
  <si>
    <t>SC 16X24X1 NMB|SC 20X20X1 NMB|SC 20X21X1 NMB|SC 20</t>
  </si>
  <si>
    <t>AAAJGhAANAAP6KpAAj</t>
  </si>
  <si>
    <t>S Lewis</t>
  </si>
  <si>
    <t>AAAJGhAANAAP6KpAAk</t>
  </si>
  <si>
    <t>M Mattioda</t>
  </si>
  <si>
    <t>BERNICE SANITATION</t>
  </si>
  <si>
    <t>AAAJGhAANAAP6KpAAl</t>
  </si>
  <si>
    <t>M O'Neal</t>
  </si>
  <si>
    <t>AAAJGhAANAAP6KpAAm</t>
  </si>
  <si>
    <t>J Pennington</t>
  </si>
  <si>
    <t>AAAJGhAANAAP6KpAAn</t>
  </si>
  <si>
    <t>MUSKOGEE COUNTY RWD 3</t>
  </si>
  <si>
    <t>AAAJGhAANAAP6K5AAA</t>
  </si>
  <si>
    <t>J Ridge</t>
  </si>
  <si>
    <t>AMERICAN AIR0017383821140</t>
  </si>
  <si>
    <t>AAAJGhAANAAP6K5AAB</t>
  </si>
  <si>
    <t>G Robinson</t>
  </si>
  <si>
    <t>AMERICAN AIR0017383400697</t>
  </si>
  <si>
    <t>AAAJGhAANAAP6K5AAC</t>
  </si>
  <si>
    <t>AAAJGhAANAAP6K5AAD</t>
  </si>
  <si>
    <t>AAAJGhAANAAP6K5AAE</t>
  </si>
  <si>
    <t>HOLIDAY INN CARBONDALE</t>
  </si>
  <si>
    <t>AAAJGhAANAAP6K5AAF</t>
  </si>
  <si>
    <t>AAAJGhAANAAP6K5AAG</t>
  </si>
  <si>
    <t>AGENT FEE   8900770633977</t>
  </si>
  <si>
    <t>AAAJGhAANAAP6K5AAH</t>
  </si>
  <si>
    <t>AAAJGhAANAAP6K5AAI</t>
  </si>
  <si>
    <t>AGENT FEE   8900770619878</t>
  </si>
  <si>
    <t>AAAJGhAANAAP6K5AAJ</t>
  </si>
  <si>
    <t>AAAJGhAANAAP6K5AAK</t>
  </si>
  <si>
    <t>AAAJGhAANAAP6K5AAL</t>
  </si>
  <si>
    <t>AAAJGhAANAAP6K5AAM</t>
  </si>
  <si>
    <t>UNITED      0167383400738</t>
  </si>
  <si>
    <t>AAAJGhAANAAP6K5AAN</t>
  </si>
  <si>
    <t>AGENT FEE   8900770681540</t>
  </si>
  <si>
    <t>AAAJGhAANAAP6K5AAO</t>
  </si>
  <si>
    <t>AAAJGhAANAAP6K5AAP</t>
  </si>
  <si>
    <t>AAAJGhAANAAP6K5AAQ</t>
  </si>
  <si>
    <t>AAAJGhAANAAP6K5AAR</t>
  </si>
  <si>
    <t>750VA/375W SLIM AVR EACH</t>
  </si>
  <si>
    <t>BEST BUY      00025114</t>
  </si>
  <si>
    <t>AAAJGhAANAAP6K5AAS</t>
  </si>
  <si>
    <t>A Rodger</t>
  </si>
  <si>
    <t>NAPA FUEL STATION</t>
  </si>
  <si>
    <t>AAAJGhAANAAP6K5AAT</t>
  </si>
  <si>
    <t>J Rower</t>
  </si>
  <si>
    <t>AAAJGhAANAAP6K5AAU</t>
  </si>
  <si>
    <t>D Springer</t>
  </si>
  <si>
    <t>KIAMICHI TIRE</t>
  </si>
  <si>
    <t>AAAJGhAANAAP6K5AAV</t>
  </si>
  <si>
    <t>T Tobey</t>
  </si>
  <si>
    <t>AAAJGhAANAAP6K5AAW</t>
  </si>
  <si>
    <t>AAAJGhAANAAP6K5AAX</t>
  </si>
  <si>
    <t>J West</t>
  </si>
  <si>
    <t>ACCESS STORAGE</t>
  </si>
  <si>
    <t>AAAJGhAANAAP6K5AAY</t>
  </si>
  <si>
    <t>G Wilcox</t>
  </si>
  <si>
    <t>AAAJGhAANAAP6K5AAZ</t>
  </si>
  <si>
    <t>AAAJGhAANAAP6K5AAa</t>
  </si>
  <si>
    <t>E Wilson</t>
  </si>
  <si>
    <t>AAAJGhAANAAP6K5AAb</t>
  </si>
  <si>
    <t>MSC 06 WICHITA FALLS</t>
  </si>
  <si>
    <t>AAAJGhAANAAP6K5AAc</t>
  </si>
  <si>
    <t>MINIEXCAVATOR50006999LBSDS 778|TRAILERTILT1415000L</t>
  </si>
  <si>
    <t>AAAJGhAANAAP6K5AAd</t>
  </si>
  <si>
    <t>WM SUPERCENTER #225</t>
  </si>
  <si>
    <t>AAAJGhAANAAP6K5AAe</t>
  </si>
  <si>
    <t>DRILLDR DDXPK DRILBIT (-19 EA</t>
  </si>
  <si>
    <t>AAAJGhAANAAP6LMAAZ</t>
  </si>
  <si>
    <t>AAAJGhAANAAP6LMAAa</t>
  </si>
  <si>
    <t>K Anson</t>
  </si>
  <si>
    <t>WAL-MART #0028</t>
  </si>
  <si>
    <t>AAAJGhAANAAP6LMAAb</t>
  </si>
  <si>
    <t>AAAJGhAANAAP6LMAAc</t>
  </si>
  <si>
    <t>D Christian</t>
  </si>
  <si>
    <t>Sanitary TeePVC4 In140 EA</t>
  </si>
  <si>
    <t>AAAJGhAANAAP6LMAAd</t>
  </si>
  <si>
    <t>AAAJGhAANAAP6LMAAe</t>
  </si>
  <si>
    <t>C Fluman</t>
  </si>
  <si>
    <t>AAAJGhAANAAP6LMAAf</t>
  </si>
  <si>
    <t>J Ford</t>
  </si>
  <si>
    <t>AAAJGhAANAAP6LMAAg</t>
  </si>
  <si>
    <t>AAAJGhAANAAP6LMAAh</t>
  </si>
  <si>
    <t>J Hill</t>
  </si>
  <si>
    <t>AAAJGhAANAAP6LMAAi</t>
  </si>
  <si>
    <t>J Howard</t>
  </si>
  <si>
    <t>AAAJGhAANAAP6LMAAj</t>
  </si>
  <si>
    <t>K Joyner</t>
  </si>
  <si>
    <t>HBL 1G WEATHERPROOF PLAST EA</t>
  </si>
  <si>
    <t>AAAJGhAANAAP6LMAAk</t>
  </si>
  <si>
    <t>PM 200 0 SG ULTRA GLI|PM 400 0 SG EXTRA GLI|PM 400</t>
  </si>
  <si>
    <t>AAAJGhAANAAP6LMAAl</t>
  </si>
  <si>
    <t>AAAJGhAANAAP6LMAAm</t>
  </si>
  <si>
    <t>J Nabonne</t>
  </si>
  <si>
    <t>M WATER RESIST LEATHER HID EA|VENOM 100-CT HVY DTY</t>
  </si>
  <si>
    <t>AAAJGhAANAAP6LMAAn</t>
  </si>
  <si>
    <t>C Parker</t>
  </si>
  <si>
    <t>AAAJGhAANAAP6LMAAo</t>
  </si>
  <si>
    <t>S Parry</t>
  </si>
  <si>
    <t>AAAJGhAANAAP6LcAAA</t>
  </si>
  <si>
    <t>AAAJGhAANAAP6LcAAB</t>
  </si>
  <si>
    <t>Charity Item1564075306399 NMB</t>
  </si>
  <si>
    <t>SQ  WETLAND MANAGEMENT AN</t>
  </si>
  <si>
    <t>AAAJGhAANAAP6LcAAC</t>
  </si>
  <si>
    <t>R Perry</t>
  </si>
  <si>
    <t>Charity Item1564075396148 NMB</t>
  </si>
  <si>
    <t>AAAJGhAANAAP6LcAAD</t>
  </si>
  <si>
    <t>T Potts</t>
  </si>
  <si>
    <t>HORIZON INC</t>
  </si>
  <si>
    <t>AAAJGhAANAAP6LcAAE</t>
  </si>
  <si>
    <t>S Priest</t>
  </si>
  <si>
    <t>RENAISSANCE PORTSMOUTH</t>
  </si>
  <si>
    <t>AAAJGhAANAAP6LcAAF</t>
  </si>
  <si>
    <t>GRAND TARGHEE RESORT LOD</t>
  </si>
  <si>
    <t>AAAJGhAANAAP6LcAAG</t>
  </si>
  <si>
    <t>AAAJGhAANAAP6LcAAH</t>
  </si>
  <si>
    <t>AGENT FEE   8900770589006</t>
  </si>
  <si>
    <t>AAAJGhAANAAP6LcAAI</t>
  </si>
  <si>
    <t>DELTA AIR   0067383400517</t>
  </si>
  <si>
    <t>AAAJGhAANAAP6LcAAJ</t>
  </si>
  <si>
    <t>UNITED      0167383400598</t>
  </si>
  <si>
    <t>AAAJGhAANAAP6LcAAK</t>
  </si>
  <si>
    <t>AAAJGhAANAAP6LcAAL</t>
  </si>
  <si>
    <t>AGENT FEE   8900770568090</t>
  </si>
  <si>
    <t>AAAJGhAANAAP6LcAAM</t>
  </si>
  <si>
    <t>SOLAR POWER AND PUMP C</t>
  </si>
  <si>
    <t>AAAJGhAANAAP6LcAAN</t>
  </si>
  <si>
    <t>R Smith</t>
  </si>
  <si>
    <t>AAAJGhAANAAP6LcAAO</t>
  </si>
  <si>
    <t>K Thomas</t>
  </si>
  <si>
    <t>AAAJGhAANAAP6LcAAP</t>
  </si>
  <si>
    <t>Clear PVC water suction h FT</t>
  </si>
  <si>
    <t>AAAJGhAANAAP6LcAAQ</t>
  </si>
  <si>
    <t>AAAJGhAANAAP6LcAAR</t>
  </si>
  <si>
    <t>B Umber</t>
  </si>
  <si>
    <t>AAAJGhAANAAP6L2AAL</t>
  </si>
  <si>
    <t>A Dossey</t>
  </si>
  <si>
    <t>AAAJGhAANAAP6L2AAM</t>
  </si>
  <si>
    <t>GAL PAINT THNNR NEXT EA|GEL PRO FLRING KNEEPADS(-1</t>
  </si>
  <si>
    <t>AAAJGhAANAAP6L2AAN</t>
  </si>
  <si>
    <t>SS Cleaner Wipes6 x 10- EA</t>
  </si>
  <si>
    <t>AAAJGhAANAAP6L2AAO</t>
  </si>
  <si>
    <t>AAAJGhAANAAP6L2AAP</t>
  </si>
  <si>
    <t>A Griffin</t>
  </si>
  <si>
    <t>ELGN 64-FL OZ DUCT SEALIT( EA|QUART ALL-PURPOSE ST</t>
  </si>
  <si>
    <t>AAAJGhAANAAP6L2AAQ</t>
  </si>
  <si>
    <t>D Griffith</t>
  </si>
  <si>
    <t>AAAJGhAANAAP6L2AAR</t>
  </si>
  <si>
    <t>M Howery</t>
  </si>
  <si>
    <t>ALL STEEL FOLDING CHAIR BL EA</t>
  </si>
  <si>
    <t>AAAJGhAANAAP6L2AAS</t>
  </si>
  <si>
    <t>5 GAL EZGRIP MEASURE RIGHT EA|5 GALLON GAMMA LID E</t>
  </si>
  <si>
    <t>AAAJGhAANAAP6L2AAT</t>
  </si>
  <si>
    <t>BAR 4MIL 10-FT X 100-FT CL EA</t>
  </si>
  <si>
    <t>AAAJGhAANAAP6L2AAU</t>
  </si>
  <si>
    <t>A Nealis</t>
  </si>
  <si>
    <t>AAAJGhAANAAP6L2AAV</t>
  </si>
  <si>
    <t>AAAJGhAANAAP6L2AAW</t>
  </si>
  <si>
    <t>AAAJGhAANAAP6L2AAX</t>
  </si>
  <si>
    <t>K Robbins</t>
  </si>
  <si>
    <t>AAAJGhAANAAP6L2AAY</t>
  </si>
  <si>
    <t>AMERICANFIS</t>
  </si>
  <si>
    <t>AAAJGhAANAAP6L2AAZ</t>
  </si>
  <si>
    <t>T Starks</t>
  </si>
  <si>
    <t>LAKE REGION TECHNOLOGY</t>
  </si>
  <si>
    <t>AAAJGhAANAAP6L2AAa</t>
  </si>
  <si>
    <t>B Thompson</t>
  </si>
  <si>
    <t>AAAJGhAANAAP6L2AAb</t>
  </si>
  <si>
    <t>Window Evaporative Cooler EA</t>
  </si>
  <si>
    <t>AAAJGhAANAAP6L2AAc</t>
  </si>
  <si>
    <t>AAAJGhAANAAP6L2AAd</t>
  </si>
  <si>
    <t>E York</t>
  </si>
  <si>
    <t>NICHOLS MARINE</t>
  </si>
  <si>
    <t>AAAJGhAANAAP6L2AAe</t>
  </si>
  <si>
    <t>40 Pieces Magnetic Dry Era PCE</t>
  </si>
  <si>
    <t>AMZN Mktp US MA3Y42VE2</t>
  </si>
  <si>
    <t>AAAJGhAANAAP6MUAAg</t>
  </si>
  <si>
    <t>K Beatty</t>
  </si>
  <si>
    <t>Frank's Cane and Rush Supp EACH</t>
  </si>
  <si>
    <t>FRANK'S CANE AND RUSH SUP</t>
  </si>
  <si>
    <t>AAAJGhAANAAP6MUAAh</t>
  </si>
  <si>
    <t>AAAJGhAANAAP6MUAAi</t>
  </si>
  <si>
    <t>M Chrisman</t>
  </si>
  <si>
    <t>AAAJGhAANAAP6MUAAj</t>
  </si>
  <si>
    <t>AAAJGhAANAAP6MUAAk</t>
  </si>
  <si>
    <t>E Clark</t>
  </si>
  <si>
    <t>AAAJGhAANAAP6MUAAl</t>
  </si>
  <si>
    <t>5/16 x 1-5/8OAL Rock R EA</t>
  </si>
  <si>
    <t>FASTENAL COMPANY 01OKPON</t>
  </si>
  <si>
    <t>AAAJGhAANAAP6MUAAm</t>
  </si>
  <si>
    <t>J Duck</t>
  </si>
  <si>
    <t>Adapter Bushing PVC 4 i EA</t>
  </si>
  <si>
    <t>AAAJGhAANAAP6MUAAn</t>
  </si>
  <si>
    <t>AAAJGhAANAAP6MUAAo</t>
  </si>
  <si>
    <t>FACEBK 543GSMJ4G2</t>
  </si>
  <si>
    <t>AAAJGhAANAAP6MhAAb</t>
  </si>
  <si>
    <t>K Adams</t>
  </si>
  <si>
    <t>AAAJGhAANAAP6MhAAc</t>
  </si>
  <si>
    <t>Box End Wrench7/16 x 1/ EA</t>
  </si>
  <si>
    <t>AAAJGhAANAAP6MhAAd</t>
  </si>
  <si>
    <t>Socket Set1/4 3/8SAE EA|Shop ShearsRight Hand8 EA</t>
  </si>
  <si>
    <t>AAAJGhAANAAP6MhAAe</t>
  </si>
  <si>
    <t>AAAJGhAANAAP6MhAAf</t>
  </si>
  <si>
    <t>C Barnes</t>
  </si>
  <si>
    <t>KELLOGG'S FIRESTONE SERV</t>
  </si>
  <si>
    <t>AAAJGhAANAAP6MhAAg</t>
  </si>
  <si>
    <t>S Bray</t>
  </si>
  <si>
    <t>AAAJGhAANAAP6MhAAh</t>
  </si>
  <si>
    <t>J Burroughs</t>
  </si>
  <si>
    <t>SERVICE1563902957051 NMB</t>
  </si>
  <si>
    <t>AAAJGhAANAAP6MhAAi</t>
  </si>
  <si>
    <t>AAAJGhAANAAP6MhAAj</t>
  </si>
  <si>
    <t>HNS HughesNet.com</t>
  </si>
  <si>
    <t>AAAJGhAANAAP6MhAAk</t>
  </si>
  <si>
    <t>AAAJGhAANAAP6MhAAl</t>
  </si>
  <si>
    <t>AAAJGhAANAAP6MhAAm</t>
  </si>
  <si>
    <t>OVATION INT EGG EW GLI|S-W PLASTIC TRAY - B EAC|PL</t>
  </si>
  <si>
    <t>AAAJGhAANAAP6MhAAn</t>
  </si>
  <si>
    <t>M Eddings</t>
  </si>
  <si>
    <t>CHEYENNE LUMBER &amp; STEE</t>
  </si>
  <si>
    <t>AAAJGhAANAAP6MkAAA</t>
  </si>
  <si>
    <t>Z Handke</t>
  </si>
  <si>
    <t>LUC_10708 ST</t>
  </si>
  <si>
    <t>OREILLY AUTO #0258</t>
  </si>
  <si>
    <t>AAAJGhAANAAP6MkAAB</t>
  </si>
  <si>
    <t>Z Hawkes</t>
  </si>
  <si>
    <t>GRTNR CERT HLDR 9.5X12 BLU PK</t>
  </si>
  <si>
    <t>AAAJGhAANAAP6MkAAC</t>
  </si>
  <si>
    <t>W Jenkins</t>
  </si>
  <si>
    <t>AAAJGhAANAAP6MkAAD</t>
  </si>
  <si>
    <t>OKLAHOMA PRODUCTION CTR</t>
  </si>
  <si>
    <t>AAAJGhAANAAP6MkAAE</t>
  </si>
  <si>
    <t>FORMBY PROPANE</t>
  </si>
  <si>
    <t>AAAJGhAANAAP6MkAAF</t>
  </si>
  <si>
    <t>J Kester</t>
  </si>
  <si>
    <t>FILTER ELEMENT Each|Filter Element Each|FILTER Eac</t>
  </si>
  <si>
    <t>CL BOYD LAWTON 010102</t>
  </si>
  <si>
    <t>AAAJGhAANAAP6MkAAG</t>
  </si>
  <si>
    <t>V Marrow</t>
  </si>
  <si>
    <t>IO DW 12-IN SLIDING CMND M EA|5-LB 2-1/2-IN TN EXT</t>
  </si>
  <si>
    <t>AAAJGhAANAAP6MkAAH</t>
  </si>
  <si>
    <t>J McAllister</t>
  </si>
  <si>
    <t>4-IN SQBOX1-1/2-IND 1/2-IN EA|4-IN SQUARE COVER FL</t>
  </si>
  <si>
    <t>AAAJGhAANAAP6MkAAI</t>
  </si>
  <si>
    <t>ATWOOD 40 TAHLEQUAH</t>
  </si>
  <si>
    <t>AAAJGhAANAAP6MkAAJ</t>
  </si>
  <si>
    <t>B Morgan</t>
  </si>
  <si>
    <t>The Brain and Emotional In PCE</t>
  </si>
  <si>
    <t>AMZN Digital MA82B9LI0</t>
  </si>
  <si>
    <t>AAAJGhAANAAP6MkAAK</t>
  </si>
  <si>
    <t>J Richardson</t>
  </si>
  <si>
    <t>AAAJGhAANAAP6MkAAL</t>
  </si>
  <si>
    <t>AAAJGhAANAAP6MkAAM</t>
  </si>
  <si>
    <t>AAAJGhAANAAP6MkAAN</t>
  </si>
  <si>
    <t>AAAJGhAANAAP6MkAAO</t>
  </si>
  <si>
    <t>K Schoonover</t>
  </si>
  <si>
    <t>AAAJGhAANAAP6MkAAP</t>
  </si>
  <si>
    <t>Z Smith</t>
  </si>
  <si>
    <t>BEAVER SUPPLY</t>
  </si>
  <si>
    <t>AAAJGhAANAAP6MkAAQ</t>
  </si>
  <si>
    <t>W Storer</t>
  </si>
  <si>
    <t>AAAJGhAANAAP6MkAAR</t>
  </si>
  <si>
    <t>WIX_51759 ST</t>
  </si>
  <si>
    <t>OREILLY AUTO #0159</t>
  </si>
  <si>
    <t>AAAJGhAANAAP6MkAAS</t>
  </si>
  <si>
    <t>QUALITY IMPLEMENT FREDERI</t>
  </si>
  <si>
    <t>AAAJGhAANAAP6MkAAT</t>
  </si>
  <si>
    <t>MANGUM NAPA 0023727</t>
  </si>
  <si>
    <t>AAAJGhAANAAP6MkAAU</t>
  </si>
  <si>
    <t>M Webb</t>
  </si>
  <si>
    <t>DAVECO ENTERPRISES, LLC</t>
  </si>
  <si>
    <t>AAAJGhAANAAP6MkAAV</t>
  </si>
  <si>
    <t>ROYS AUTO SUPPLY</t>
  </si>
  <si>
    <t>AAAJGhAANAAP6MkAAW</t>
  </si>
  <si>
    <t>AAAJGhAANAAP6MkAAX</t>
  </si>
  <si>
    <t>AAAJGhAANAAP6MxAAA</t>
  </si>
  <si>
    <t>B Farrar</t>
  </si>
  <si>
    <t>AAAJGhAANAAP6MxAAB</t>
  </si>
  <si>
    <t>SPRDK SLD COL ULT GLI|5813 FLAT BLACK EAC</t>
  </si>
  <si>
    <t>AAAJGhAANAAP6MxAAC</t>
  </si>
  <si>
    <t>AAAJGhAANAAP6MxAAD</t>
  </si>
  <si>
    <t>AAAJGhAANAAP6MxAAE</t>
  </si>
  <si>
    <t>AAAJGhAANAAP6MxAAF</t>
  </si>
  <si>
    <t>10PK 3.5  EXP. LTR. WALLET BX|10PK 5.25  EXP WALLE</t>
  </si>
  <si>
    <t>AAAJGhAANAAP6MxAAG</t>
  </si>
  <si>
    <t>AAAJGhAANAAP6MxAAH</t>
  </si>
  <si>
    <t>K Gillman</t>
  </si>
  <si>
    <t>Aorace 20pcs/lot 9.62g/8.5 PCE</t>
  </si>
  <si>
    <t>AMZN Mktp US MH9H33UY0</t>
  </si>
  <si>
    <t>AAAJGhAANAAP6MxAAI</t>
  </si>
  <si>
    <t>HODGES MARINE</t>
  </si>
  <si>
    <t>AAAJGhAANAAP6MxAAJ</t>
  </si>
  <si>
    <t>Humminbird 7400931 MHX XNT PCE</t>
  </si>
  <si>
    <t>AMZN Mktp US MH8V339A0</t>
  </si>
  <si>
    <t>AAAJGhAANAAP6MxAAK</t>
  </si>
  <si>
    <t>Inflatable PFD Bobbin Repl PCE|V86000-Automatic 33</t>
  </si>
  <si>
    <t>AMZN Mktp US MH9F51UM0</t>
  </si>
  <si>
    <t>AAAJGhAANAAP6MxAAL</t>
  </si>
  <si>
    <t>AAAJGhAANAAP6MxAAM</t>
  </si>
  <si>
    <t>D Groom</t>
  </si>
  <si>
    <t>AAAJGhAANAAP6MxAAN</t>
  </si>
  <si>
    <t>AAAJGhAANAAP6MxAAO</t>
  </si>
  <si>
    <t>8 IN BH SIDING/VEHICLE BRU EA|3FT - 6FT TWIST-LOK</t>
  </si>
  <si>
    <t>AAAJGhAANAAP6MxAAP</t>
  </si>
  <si>
    <t>AAAJGhAANAAP6MxAAQ</t>
  </si>
  <si>
    <t>AAAJGhAANAAP6MxAAR</t>
  </si>
  <si>
    <t>Toilet Bowl Gasket w/Flan EA|Fill ValveAnti-Siphon</t>
  </si>
  <si>
    <t>AAAJGhAANAAP6MxAAS</t>
  </si>
  <si>
    <t>AAAJGhAANAAP6MxAAT</t>
  </si>
  <si>
    <t>C Luetkemeyer</t>
  </si>
  <si>
    <t>AAAJGhAANAAP6MxAAU</t>
  </si>
  <si>
    <t>AAAJGhAANAAP6MxAAV</t>
  </si>
  <si>
    <t>AAAJGhAANAAP6MxAAW</t>
  </si>
  <si>
    <t>AAAJGhAANAAP6MxAAX</t>
  </si>
  <si>
    <t>AAAJGhAANAAP6MxAAY</t>
  </si>
  <si>
    <t>AAAJGhAANAAP6MxAAZ</t>
  </si>
  <si>
    <t>AAAJGhAANAAP6MxAAa</t>
  </si>
  <si>
    <t>AAAJGhAANAAP6MxAAb</t>
  </si>
  <si>
    <t>D McCollough</t>
  </si>
  <si>
    <t>AAAJGhAANAAP6MxAAc</t>
  </si>
  <si>
    <t>AAAJGhAANAAP6MxAAd</t>
  </si>
  <si>
    <t>AGENT FEE   8900770465135</t>
  </si>
  <si>
    <t>AAAJGhAANAAP6MxAAe</t>
  </si>
  <si>
    <t>AAAJGhAANAAP6MxAAf</t>
  </si>
  <si>
    <t>AGENT FEE   8900770473029</t>
  </si>
  <si>
    <t>AAAJGhAANAAP6MxAAg</t>
  </si>
  <si>
    <t>AAAJGhAANAAP6MxAAh</t>
  </si>
  <si>
    <t>DELTA AIR   0067382119965</t>
  </si>
  <si>
    <t>AAAJGhAANAAP6MxAAi</t>
  </si>
  <si>
    <t>UNITED      0167382119995</t>
  </si>
  <si>
    <t>AAAJGhAANAAP6MxAAj</t>
  </si>
  <si>
    <t>DELTA AIR   0067382119969</t>
  </si>
  <si>
    <t>AAAJGhAANAAP6MxAAk</t>
  </si>
  <si>
    <t>AGENT FEE   8900770465139</t>
  </si>
  <si>
    <t>AAAJGhAANAAP6MxAAl</t>
  </si>
  <si>
    <t>AAAJGhAANAAP6MxAAm</t>
  </si>
  <si>
    <t>W Smith</t>
  </si>
  <si>
    <t>AAAJGhAANAAP6MxAAn</t>
  </si>
  <si>
    <t>AAAJGhAANAAP6NBAAA</t>
  </si>
  <si>
    <t>E Suttles</t>
  </si>
  <si>
    <t>Electrical BoxSquare4 X EA|Electrical Box CoverBla</t>
  </si>
  <si>
    <t>AAAJGhAANAAP6NBAAB</t>
  </si>
  <si>
    <t>L Taylor</t>
  </si>
  <si>
    <t>AAAJGhAANAAP6NBAAC</t>
  </si>
  <si>
    <t>C Whisenhunt</t>
  </si>
  <si>
    <t>AAAJGhAANAAP6NBAAD</t>
  </si>
  <si>
    <t>I Wood</t>
  </si>
  <si>
    <t>Charity Item1564016386021 NMB</t>
  </si>
  <si>
    <t>AAAJGhAANAAP6NuAAh</t>
  </si>
  <si>
    <t>W Baker</t>
  </si>
  <si>
    <t>AAAJGhAANAAP6NuAAi</t>
  </si>
  <si>
    <t>AAAJGhAANAAP6NuAAj</t>
  </si>
  <si>
    <t>SOUTHEAST AUTO 0001856</t>
  </si>
  <si>
    <t>AAAJGhAANAAP6NuAAk</t>
  </si>
  <si>
    <t>D Bogner</t>
  </si>
  <si>
    <t>AAAJGhAANAAP6NuAAl</t>
  </si>
  <si>
    <t>Charity Item1564013155808 NMB</t>
  </si>
  <si>
    <t>AAAJGhAANAAP6NuAAm</t>
  </si>
  <si>
    <t>3/8 x 0.812 OD Low Car EA|3/8 Mechanical Zinc Fin</t>
  </si>
  <si>
    <t>AAAJGhAANAAP6NuAAn</t>
  </si>
  <si>
    <t>Pistol Grip Grease Gun w EA</t>
  </si>
  <si>
    <t>AAAJGhAANAAP6NuAAo</t>
  </si>
  <si>
    <t>AAAJGhAANAAP6N+AAA</t>
  </si>
  <si>
    <t>Charity Item1564010525591 NMB</t>
  </si>
  <si>
    <t>AAAJGhAANAAP6N+AAB</t>
  </si>
  <si>
    <t>C Farquhar</t>
  </si>
  <si>
    <t>NIAGARA 32-CT PURIFIED WAT EA|2-IN HEAVY DUTY SYO</t>
  </si>
  <si>
    <t>AAAJGhAANAAP6N+AAC</t>
  </si>
  <si>
    <t>M Gamble</t>
  </si>
  <si>
    <t>LPATTERN 30pcs Fishing Har PCE</t>
  </si>
  <si>
    <t>AMZN Mktp US MA1546N11</t>
  </si>
  <si>
    <t>AAAJGhAANAAP6N+AAD</t>
  </si>
  <si>
    <t>HIPA Carburetor Primer Bul PCE</t>
  </si>
  <si>
    <t>AMZN Mktp US MA3PV7JI2</t>
  </si>
  <si>
    <t>AAAJGhAANAAP6N+AAE</t>
  </si>
  <si>
    <t>AAAJGhAANAAP6N+AAF</t>
  </si>
  <si>
    <t>AAAJGhAANAAP6N+AAG</t>
  </si>
  <si>
    <t>AAAJGhAANAAP6N+AAH</t>
  </si>
  <si>
    <t>AAAJGhAANAAP6N+AAI</t>
  </si>
  <si>
    <t>AAAJGhAANAAP6N+AAJ</t>
  </si>
  <si>
    <t>GEAR LUBE PUMP EA</t>
  </si>
  <si>
    <t>AAAJGhAANAAP6N+AAK</t>
  </si>
  <si>
    <t>S Jeter</t>
  </si>
  <si>
    <t>WEST TERMITE &amp; PEST MGM</t>
  </si>
  <si>
    <t>AAAJGhAANAAP6N+AAL</t>
  </si>
  <si>
    <t>Charity Item1564016400120 NMB</t>
  </si>
  <si>
    <t>AAAJGhAANAAP6N+AAM</t>
  </si>
  <si>
    <t>AAAJGhAANAAP6N+AAN</t>
  </si>
  <si>
    <t>AAAJGhAANAAP6N+AAO</t>
  </si>
  <si>
    <t>Automotive Circuit Breake EA|Automotive Circuit Br</t>
  </si>
  <si>
    <t>AAAJGhAANAAP6N+AAP</t>
  </si>
  <si>
    <t>AAAJGhAANAAP6N+AAQ</t>
  </si>
  <si>
    <t>AAAJGhAANAAP6N+AAR</t>
  </si>
  <si>
    <t>Charity Item1564016405665 NMB</t>
  </si>
  <si>
    <t>AAAJGhAANAAP6N+AAS</t>
  </si>
  <si>
    <t>Charity Item1564014157737 NMB</t>
  </si>
  <si>
    <t>AAAJGhAANAAP6N+AAT</t>
  </si>
  <si>
    <t>Charity Item1564015399496 NMB</t>
  </si>
  <si>
    <t>AAAJGhAANAAP6N+AAU</t>
  </si>
  <si>
    <t>UNITED      0167382833419</t>
  </si>
  <si>
    <t>AAAJGhAANAAP6N+AAV</t>
  </si>
  <si>
    <t>UNITED      0167382833391</t>
  </si>
  <si>
    <t>AAAJGhAANAAP6N+AAW</t>
  </si>
  <si>
    <t>AGENT FEE   8900770519603</t>
  </si>
  <si>
    <t>AAAJGhAANAAP6N+AAX</t>
  </si>
  <si>
    <t>AGENT FEE   8900770519618</t>
  </si>
  <si>
    <t>AAAJGhAANAAP6N+AAY</t>
  </si>
  <si>
    <t>UNITED      0167382833399</t>
  </si>
  <si>
    <t>AAAJGhAANAAP6N+AAZ</t>
  </si>
  <si>
    <t>AGENT FEE   8900770534428</t>
  </si>
  <si>
    <t>AAAJGhAANAAP6N+AAa</t>
  </si>
  <si>
    <t>Charity Item1564011777692 NMB</t>
  </si>
  <si>
    <t>AAAJGhAANAAP6N+AAb</t>
  </si>
  <si>
    <t>Charity Item1564016396373 NMB</t>
  </si>
  <si>
    <t>AAAJGhAANAAP6N+AAc</t>
  </si>
  <si>
    <t>Charity Item1564010551645 NMB</t>
  </si>
  <si>
    <t>AAAJGhAANAAP6N+AAd</t>
  </si>
  <si>
    <t>M Thibodeau</t>
  </si>
  <si>
    <t>Charity Item1564013144447 NMB</t>
  </si>
  <si>
    <t>AAAJGhAANAAP6N+AAe</t>
  </si>
  <si>
    <t>ALFALFA ELECTRIC COOPERA</t>
  </si>
  <si>
    <t>AAAJGhAANAAP6N+AAf</t>
  </si>
  <si>
    <t>L Wiemers</t>
  </si>
  <si>
    <t>PARADISE COVE MARINA</t>
  </si>
  <si>
    <t>AAAJGhAANAAP6N+AAg</t>
  </si>
  <si>
    <t>AAAJGhAANAAP6N+AAh</t>
  </si>
  <si>
    <t>OUTDOOR POWERSPORTS</t>
  </si>
  <si>
    <t>AAAJGhAANAAP6PQAAX</t>
  </si>
  <si>
    <t>WM SUPERCENTER #28</t>
  </si>
  <si>
    <t>AAAJGhAANAAP6PQAAY</t>
  </si>
  <si>
    <t>MARVINS FOODS</t>
  </si>
  <si>
    <t>AAAJGhAANAAP6PQAAZ</t>
  </si>
  <si>
    <t>AAAJGhAANAAP6PQAAa</t>
  </si>
  <si>
    <t>BATTERY EA</t>
  </si>
  <si>
    <t>MOTOR SALES</t>
  </si>
  <si>
    <t>AAAJGhAANAAP6PQAAb</t>
  </si>
  <si>
    <t>RED RIVER VALLEY RURAL E</t>
  </si>
  <si>
    <t>AAAJGhAANAAP6PQAAc</t>
  </si>
  <si>
    <t>AAAJGhAANAAP6PQAAd</t>
  </si>
  <si>
    <t>Safety Sign16 W14 H0 EA</t>
  </si>
  <si>
    <t>AAAJGhAANAAP6PQAAe</t>
  </si>
  <si>
    <t>AAAJGhAANAAP6PQAAf</t>
  </si>
  <si>
    <t>R Crawford</t>
  </si>
  <si>
    <t>KEATING TRACTOR &amp; EQUIPME</t>
  </si>
  <si>
    <t>AAAJGhAANAAP6PQAAg</t>
  </si>
  <si>
    <t>C Crisswell</t>
  </si>
  <si>
    <t>Mustang Survival MA2014 M. PCE</t>
  </si>
  <si>
    <t>Amazon.com MH27M5IV1</t>
  </si>
  <si>
    <t>AAAJGhAANAAP6PQAAh</t>
  </si>
  <si>
    <t>LEAD  MECH PCL  5MM 12/TB PK</t>
  </si>
  <si>
    <t>AAAJGhAANAAP6PQAAi</t>
  </si>
  <si>
    <t>2 in x 60 ft - Vibrancy En PCE|Paint On Screen Pro</t>
  </si>
  <si>
    <t>AMZN Mktp US MH0AA6IX1</t>
  </si>
  <si>
    <t>AAAJGhAANAAP6PQAAj</t>
  </si>
  <si>
    <t>5-LB 3-1/2-IN GRN EXTERIOR EA|GE 26W LED 4FT T5 40</t>
  </si>
  <si>
    <t>AAAJGhAANAAP6PQAAk</t>
  </si>
  <si>
    <t>WM SUPERCENTER #3055</t>
  </si>
  <si>
    <t>AAAJGhAANAAP6PQAAl</t>
  </si>
  <si>
    <t>B Henry</t>
  </si>
  <si>
    <t>CJ'S CORNER STORE</t>
  </si>
  <si>
    <t>AAAJGhAANAAP6PQAAm</t>
  </si>
  <si>
    <t>M Hensley</t>
  </si>
  <si>
    <t>PLUMBING SERVICE1563382517 NMB</t>
  </si>
  <si>
    <t>SQ  BURLESON AIR SO</t>
  </si>
  <si>
    <t>AAAJGhAANAAP6PQAAn</t>
  </si>
  <si>
    <t>M Hickman</t>
  </si>
  <si>
    <t>AAAJGhAANAAP6PgAAA</t>
  </si>
  <si>
    <t>GLENN SECURITY SYSTEMS IN</t>
  </si>
  <si>
    <t>AAAJGhAANAAP6PgAAB</t>
  </si>
  <si>
    <t>KOBALT 1/2-IN DR 20-IN SOC EA|KOBALT 3-PC 1/2-IN D</t>
  </si>
  <si>
    <t>AAAJGhAANAAP6PgAAC</t>
  </si>
  <si>
    <t>PIONEER FIRE AND SAFETY</t>
  </si>
  <si>
    <t>AAAJGhAANAAP6PgAAD</t>
  </si>
  <si>
    <t>AAAJGhAANAAP6PgAAE</t>
  </si>
  <si>
    <t>AAAJGhAANAAP6PgAAF</t>
  </si>
  <si>
    <t>J Neal</t>
  </si>
  <si>
    <t>OK ACTION REHABILITATION</t>
  </si>
  <si>
    <t>AAAJGhAANAAP6PgAAG</t>
  </si>
  <si>
    <t>AAAJGhAANAAP6PgAAH</t>
  </si>
  <si>
    <t>FREIGHT EA|BRUSH SHIRT NOMEX XLG EA|RADIO CHEST HA</t>
  </si>
  <si>
    <t>AAAJGhAANAAP6PgAAI</t>
  </si>
  <si>
    <t>AAAJGhAANAAP6PgAAJ</t>
  </si>
  <si>
    <t>L Presley</t>
  </si>
  <si>
    <t>AAAJGhAANAAP6PgAAK</t>
  </si>
  <si>
    <t>AAAJGhAANAAP6PgAAL</t>
  </si>
  <si>
    <t>AAAJGhAANAAP6PgAAM</t>
  </si>
  <si>
    <t>AAAJGhAANAAP6PgAAN</t>
  </si>
  <si>
    <t>DURACRAFT SA EXTRA EAC|XL 4  TRIM BRUSH EAC</t>
  </si>
  <si>
    <t>SHERWIN WILLIAMS 707138</t>
  </si>
  <si>
    <t>AAAJGhAANAAP6PgAAO</t>
  </si>
  <si>
    <t>FREDERICK ACE HDWE</t>
  </si>
  <si>
    <t>AAAJGhAANAAP6PgAAP</t>
  </si>
  <si>
    <t>TILLMAN PRODUCERS COOP</t>
  </si>
  <si>
    <t>AAAJGhAANAAP6PgAAQ</t>
  </si>
  <si>
    <t>AAAJGhAANAAP6PgAAR</t>
  </si>
  <si>
    <t>AAAJGhAANAAP6PgAAS</t>
  </si>
  <si>
    <t>LUCAS  OIL STABL 1GAL EA|PREMBLUE 15W40 1 GAL EA</t>
  </si>
  <si>
    <t>TRIPLE B AUTOMOTIVE INC</t>
  </si>
  <si>
    <t>AAAJGhAANAAP6QCAAR</t>
  </si>
  <si>
    <t>J Barfield</t>
  </si>
  <si>
    <t>AAAJGhAANAAP6QCAAS</t>
  </si>
  <si>
    <t>AAAJGhAANAAP6QCAAT</t>
  </si>
  <si>
    <t>GP VISION-PRO D5 CLAY SIDI PCS|GP 5/8-IN J-CHANNEL</t>
  </si>
  <si>
    <t>AAAJGhAANAAP6QCAAU</t>
  </si>
  <si>
    <t>C Cantellay</t>
  </si>
  <si>
    <t>AAAJGhAANAAP6QCAAV</t>
  </si>
  <si>
    <t>S Densow</t>
  </si>
  <si>
    <t>AAAJGhAANAAP6QCAAW</t>
  </si>
  <si>
    <t>J Foster</t>
  </si>
  <si>
    <t>27/8 T CUT 4IN1 PIPE GUIDE EA</t>
  </si>
  <si>
    <t>AAAJGhAANAAP6QCAAX</t>
  </si>
  <si>
    <t>DISCOUNT STEEL</t>
  </si>
  <si>
    <t>AAAJGhAANAAP6QCAAY</t>
  </si>
  <si>
    <t>SW BUCKET KIT FALL PROT (- EA</t>
  </si>
  <si>
    <t>AAAJGhAANAAP6QCAAZ</t>
  </si>
  <si>
    <t>SHUR-LINE GALLON PAINT CAN EA|BERCOM HANDY PAINT C</t>
  </si>
  <si>
    <t>AAAJGhAANAAP6QCAAa</t>
  </si>
  <si>
    <t>AAAJGhAANAAP6QCAAb</t>
  </si>
  <si>
    <t>AAAJGhAANAAP6QCAAc</t>
  </si>
  <si>
    <t>AAAJGhAANAAP6QCAAd</t>
  </si>
  <si>
    <t>AAAJGhAANAAP6QCAAe</t>
  </si>
  <si>
    <t>WCA WASTE SYSTEMS, INC.</t>
  </si>
  <si>
    <t>AAAJGhAANAAP6QCAAf</t>
  </si>
  <si>
    <t>AAAJGhAANAAP6QCAAg</t>
  </si>
  <si>
    <t>AAAJGhAANAAP6QCAAh</t>
  </si>
  <si>
    <t>AAAJGhAANAAP6QCAAi</t>
  </si>
  <si>
    <t>AAAJGhAANAAP6QCAAj</t>
  </si>
  <si>
    <t>ESTES PARK CNTR-YMCA</t>
  </si>
  <si>
    <t>AAAJGhAANAAP6QCAAk</t>
  </si>
  <si>
    <t>AAAJGhAANAAP6QCAAl</t>
  </si>
  <si>
    <t>ULTRA KILL 17-OZ WASP/HORN EA|RESCUE WHY FLYING IN</t>
  </si>
  <si>
    <t>AAAJGhAANAAP6QCAAm</t>
  </si>
  <si>
    <t>SER CHRG REPAIR ARG PERSON EA|HS 1/4 X 50 TWIN WLD</t>
  </si>
  <si>
    <t>AAAJGhAANAAP6QFAAG</t>
  </si>
  <si>
    <t>REDS PREMIER OUTDOOR EQ</t>
  </si>
  <si>
    <t>AAAJGhAANAAP6QFAAH</t>
  </si>
  <si>
    <t>AAAJGhAANAAP6QFAAI</t>
  </si>
  <si>
    <t>AAAJGhAANAAP6QFAAJ</t>
  </si>
  <si>
    <t>AAAJGhAANAAP6QFAAK</t>
  </si>
  <si>
    <t>AAAJGhAANAAP6QFAAL</t>
  </si>
  <si>
    <t>AAAJGhAANAAP6QFAAM</t>
  </si>
  <si>
    <t>FEDEX 788544330067</t>
  </si>
  <si>
    <t>AAAJGhAANAAP6QFAAN</t>
  </si>
  <si>
    <t>TRACTOR SUPPLY #186</t>
  </si>
  <si>
    <t>AAAJGhAANAAP6QFAAO</t>
  </si>
  <si>
    <t>SERVICE1563549158092 NMB</t>
  </si>
  <si>
    <t>SQ  WRIGHT WATERWEL</t>
  </si>
  <si>
    <t>AAAJGhAANAAP6QFAAP</t>
  </si>
  <si>
    <t>AAAJGhAANAAP6QFAAQ</t>
  </si>
  <si>
    <t>AAAJGhAANAAP6QFAAR</t>
  </si>
  <si>
    <t>NIAGARA 32-CT PURIFIED WAT EA|REP SPORSTMEN MAX AE</t>
  </si>
  <si>
    <t>AAAJGhAANAAP6QFAAS</t>
  </si>
  <si>
    <t>AAAJGhAANAAP6QFAAT</t>
  </si>
  <si>
    <t>AAAJGhAANAAP6QFAAU</t>
  </si>
  <si>
    <t>OZARKS HYDROGRAPHICS</t>
  </si>
  <si>
    <t>AAAJGhAANAAP6QFAAV</t>
  </si>
  <si>
    <t>NITE IZE STEELIE UNIVERSAL PCE</t>
  </si>
  <si>
    <t>AMAZON.COM MA87654D2 AMZN</t>
  </si>
  <si>
    <t>AAAJGhAANAAP6QFAAW</t>
  </si>
  <si>
    <t>AAAJGhAANAAP6QFAAX</t>
  </si>
  <si>
    <t>HIBDONTIRESPLUS241665</t>
  </si>
  <si>
    <t>AAAJGhAANAAP6QFAAY</t>
  </si>
  <si>
    <t>+RAM SMALL DRILL TYPE FL EAC</t>
  </si>
  <si>
    <t>CDW GOVT #TDF0719</t>
  </si>
  <si>
    <t>AAAJGhAANAAP6QFAAZ</t>
  </si>
  <si>
    <t>B Hale</t>
  </si>
  <si>
    <t>AAAJGhAANAAP6QFAAa</t>
  </si>
  <si>
    <t>L Jennings</t>
  </si>
  <si>
    <t>Pentair 87300400 Body O-Ri PCE</t>
  </si>
  <si>
    <t>AMZN Mktp US MH71O2D60</t>
  </si>
  <si>
    <t>AAAJGhAANAAP6QFAAb</t>
  </si>
  <si>
    <t>Two Timbers Display Case O PCE</t>
  </si>
  <si>
    <t>AMZN Mktp US MA8I11CF1</t>
  </si>
  <si>
    <t>AAAJGhAANAAP6QFAAc</t>
  </si>
  <si>
    <t>CO 10-IN STRAIGHTJAW LOCK EA|1-IN INSERT MALE COMB</t>
  </si>
  <si>
    <t>AAAJGhAANAAP6QFAAd</t>
  </si>
  <si>
    <t>POPPIN DYNAMIC DUO  ORANGE ST</t>
  </si>
  <si>
    <t>AAAJGhAANAAP6QFAAe</t>
  </si>
  <si>
    <t>SHANE BURK AUTO GLASS</t>
  </si>
  <si>
    <t>AAAJGhAANAAP6QFAAf</t>
  </si>
  <si>
    <t>C Porter</t>
  </si>
  <si>
    <t>Grundens Shoreman Hooded J PCE|Grund  ns Shoreman</t>
  </si>
  <si>
    <t>AMZN Mktp US MH36Q8KC0</t>
  </si>
  <si>
    <t>AAAJGhAANAAP6QFAAg</t>
  </si>
  <si>
    <t>AAAJGhAANAAP6QFAAh</t>
  </si>
  <si>
    <t>MARTIN AUTO SUPPLY INC</t>
  </si>
  <si>
    <t>AAAJGhAANAAP6QFAAi</t>
  </si>
  <si>
    <t>AAAJGhAANAAP6QFAAj</t>
  </si>
  <si>
    <t>WESTLAKE HARDWARE #077</t>
  </si>
  <si>
    <t>AAAJGhAANAAP6QFAAk</t>
  </si>
  <si>
    <t>SEWARD COUNTY LANDFILL</t>
  </si>
  <si>
    <t>AAAJGhAANAAP6QFAAl</t>
  </si>
  <si>
    <t>AAAJGhAANAAP6QFAAm</t>
  </si>
  <si>
    <t>AAAJGhAANAAP6QFAAn</t>
  </si>
  <si>
    <t>AAAJGhAANAAP6QFAAo</t>
  </si>
  <si>
    <t>32-FL OZ PVC CEMENT HVY DT EA|OATEY 16-OZ PURPLE P</t>
  </si>
  <si>
    <t>AAAJGhAANAAP6QSAAA</t>
  </si>
  <si>
    <t>AAAJGhAANAAP6QSAAB</t>
  </si>
  <si>
    <t>J Shope</t>
  </si>
  <si>
    <t>AAAJGhAANAAP6QSAAC</t>
  </si>
  <si>
    <t>Pioneer Telephone Coopera</t>
  </si>
  <si>
    <t>AAAJGhAANAAP6QSAAD</t>
  </si>
  <si>
    <t>AAAJGhAANAAP6QSAAE</t>
  </si>
  <si>
    <t>AAAJGhAANAAP6QSAAF</t>
  </si>
  <si>
    <t>AAAJGhAANAAP6QSAAG</t>
  </si>
  <si>
    <t>OREILLY AUTO #0287</t>
  </si>
  <si>
    <t>AAAJGhAANAAP6QSAAH</t>
  </si>
  <si>
    <t>AAAJGhAANAAP6QVAAA</t>
  </si>
  <si>
    <t>AAAJGhAANAAP6QVAAB</t>
  </si>
  <si>
    <t>AAAJGhAANAAP6QVAAC</t>
  </si>
  <si>
    <t>AMZN Mktp US MA4ZM3452</t>
  </si>
  <si>
    <t>AAAJGhAANAAP6QVAAD</t>
  </si>
  <si>
    <t>AAAJGhAANAAP6QVAAE</t>
  </si>
  <si>
    <t>AAAJGhAANAAP6QVAAF</t>
  </si>
  <si>
    <t>AAAJGhAANAAP6Q9AAj</t>
  </si>
  <si>
    <t>R Beagles</t>
  </si>
  <si>
    <t>AAAJGhAANAAP6Q9AAk</t>
  </si>
  <si>
    <t>AAAJGhAANAAP6Q9AAl</t>
  </si>
  <si>
    <t>AAAJGhAANAAP6Q9AAm</t>
  </si>
  <si>
    <t>PSN OKMULGEE CO RWD 7</t>
  </si>
  <si>
    <t>AAAJGhAANAAP6Q9AAn</t>
  </si>
  <si>
    <t>PAYMENT SERVICE NETWORK</t>
  </si>
  <si>
    <t>AAAJGhAANAAP6Q9AAo</t>
  </si>
  <si>
    <t>ATWOOD 44 MADILL</t>
  </si>
  <si>
    <t>AAAJGhAANAAP6RNAAA</t>
  </si>
  <si>
    <t>AAAJGhAANAAP6RNAAB</t>
  </si>
  <si>
    <t>AAAJGhAANAAP6RNAAC</t>
  </si>
  <si>
    <t>AAAJGhAANAAP6RNAAD</t>
  </si>
  <si>
    <t>AAAJGhAANAAP6RNAAE</t>
  </si>
  <si>
    <t>AAAJGhAANAAP6RNAAF</t>
  </si>
  <si>
    <t>T Harper</t>
  </si>
  <si>
    <t>BLUE HAWK STEEL PEGBOARD B EA|BHK 6-HOOK MULTITOOL</t>
  </si>
  <si>
    <t>AAAJGhAANAAP6RNAAG</t>
  </si>
  <si>
    <t>AAAJGhAANAAP6RNAAH</t>
  </si>
  <si>
    <t>TERRY'S TRAILERS</t>
  </si>
  <si>
    <t>AAAJGhAANAAP6RNAAI</t>
  </si>
  <si>
    <t>AAAJGhAANAAP6RNAAJ</t>
  </si>
  <si>
    <t>AAAJGhAANAAP6RNAAK</t>
  </si>
  <si>
    <t>AAAJGhAANAAP6RNAAL</t>
  </si>
  <si>
    <t>AAAJGhAANAAP6RNAAM</t>
  </si>
  <si>
    <t>RAIN R SHINE HANDY PACKS EA|LEH 1/2-IN X 100-FT CA</t>
  </si>
  <si>
    <t>AAAJGhAANAAP6RNAAN</t>
  </si>
  <si>
    <t>3/8-IN X 20-IN SS-TL EA</t>
  </si>
  <si>
    <t>AAAJGhAANAAP6RNAAO</t>
  </si>
  <si>
    <t>OKLAHOMA ELECTRIC COOPER</t>
  </si>
  <si>
    <t>AAAJGhAANAAP6RNAAP</t>
  </si>
  <si>
    <t>AAAJGhAANAAP6RNAAQ</t>
  </si>
  <si>
    <t>AAAJGhAANAAP6RNAAR</t>
  </si>
  <si>
    <t>AAAJGhAANAAP6RNAAS</t>
  </si>
  <si>
    <t>ORSCHELN ADA 22</t>
  </si>
  <si>
    <t>AAAJGhAANAAP6RNAAT</t>
  </si>
  <si>
    <t>AAAJGhAANAAP6RNAAU</t>
  </si>
  <si>
    <t>AAAJGhAANAAP6RNAAV</t>
  </si>
  <si>
    <t>AAAJGhAANAAP6RNAAW</t>
  </si>
  <si>
    <t>RINEHART TARGETS</t>
  </si>
  <si>
    <t>AAAJGhAANAAP6RNAAX</t>
  </si>
  <si>
    <t>J Rouk</t>
  </si>
  <si>
    <t>AAAJGhAANAAP6RNAAY</t>
  </si>
  <si>
    <t>AAAJGhAANAAP6RNAAZ</t>
  </si>
  <si>
    <t>3-7/8 ROUND SCREW HOOK EA|BH 6-IN DOUBLE PRONG HOO</t>
  </si>
  <si>
    <t>AAAJGhAANAAP6RNAAa</t>
  </si>
  <si>
    <t>DRIP TORCH FOR ATV METAL EA|FREIGHT EA</t>
  </si>
  <si>
    <t>AAAJGhAANAAP6RNAAb</t>
  </si>
  <si>
    <t>ED CUMINGS</t>
  </si>
  <si>
    <t>AAAJGhAANAAP6RNAAc</t>
  </si>
  <si>
    <t>DS WELDING HARDWARE &amp;</t>
  </si>
  <si>
    <t>AAAJGhAANAAP6RNAAd</t>
  </si>
  <si>
    <t>MADEWELL WIRELESS</t>
  </si>
  <si>
    <t>AAAJGhAANAAP6RNAAe</t>
  </si>
  <si>
    <t>FACEBK BAKAJMJ4G2</t>
  </si>
  <si>
    <t>AAAJGhAAEAAGb83AAI</t>
  </si>
  <si>
    <t>Inflator Gauge20 to 90 p EA|Dial Tire Press Gauge0</t>
  </si>
  <si>
    <t>AAAJGhAAEAAGb83AAJ</t>
  </si>
  <si>
    <t>Air Chuck1/4-18 NPTBlac EA</t>
  </si>
  <si>
    <t>AAAJGhAAEAAGb83AAK</t>
  </si>
  <si>
    <t>OtterBox Defender Series S PCE|TETHYS Glass Screen</t>
  </si>
  <si>
    <t>AMZN Mktp US MH8M56AX2</t>
  </si>
  <si>
    <t>AAAJGhAAEAAGb83AAL</t>
  </si>
  <si>
    <t>B Bickerstaff</t>
  </si>
  <si>
    <t>Southern Oklahoma Regio</t>
  </si>
  <si>
    <t>AAAJGhAAEAAGb83AAM</t>
  </si>
  <si>
    <t>AAAJGhAAEAAGb83AAN</t>
  </si>
  <si>
    <t>Nite Ize Original Steelie PCE|Tape Red White Refle</t>
  </si>
  <si>
    <t>AMZN Mktp US MH6UJ4AK2</t>
  </si>
  <si>
    <t>AAAJGhAAEAAGb83AAO</t>
  </si>
  <si>
    <t>SKILCRAFT MAGNETIC OAK FRA EA</t>
  </si>
  <si>
    <t>AAAJGhAAEAAGb83AAP</t>
  </si>
  <si>
    <t>AAAJGhAAEAAGb83AAQ</t>
  </si>
  <si>
    <t>AAAJGhAAEAAGb83AAR</t>
  </si>
  <si>
    <t>J Headrick</t>
  </si>
  <si>
    <t>9.5X12.5 CLSP ENV KRT 100 BX|ENV 6X9 SS BROWN 28#</t>
  </si>
  <si>
    <t>AAAJGhAAEAAGb83AAS</t>
  </si>
  <si>
    <t>J &amp; D METAL BUILDING SUPP</t>
  </si>
  <si>
    <t>AAAJGhAAEAAGb83AAT</t>
  </si>
  <si>
    <t>AAAJGhAAEAAGb83AAU</t>
  </si>
  <si>
    <t>P Matlock</t>
  </si>
  <si>
    <t>First-Class Lg Env NMB|First-Class Letter NMB|Firs</t>
  </si>
  <si>
    <t>USPS PO 3986570225</t>
  </si>
  <si>
    <t>AAAJGhAAEAAGb83AAV</t>
  </si>
  <si>
    <t>M Plunkett</t>
  </si>
  <si>
    <t>AMERICAN AIR0017376882239</t>
  </si>
  <si>
    <t>AAAJGhAAEAAGb83AAW</t>
  </si>
  <si>
    <t>AAAJGhAAEAAGb83AAX</t>
  </si>
  <si>
    <t>AGENT FEE   8900769648776</t>
  </si>
  <si>
    <t>AAAJGhAAEAAGb83AAY</t>
  </si>
  <si>
    <t>OEM Yamaha WaveRunner Floa PCE</t>
  </si>
  <si>
    <t>AMZN Mktp US MH3WD4EL2</t>
  </si>
  <si>
    <t>AAAJGhAAEAAGb83AAZ</t>
  </si>
  <si>
    <t>D Routledge</t>
  </si>
  <si>
    <t>AAAJGhAAEAAGb83AAa</t>
  </si>
  <si>
    <t>AAAJGhAAEAAGb83AAb</t>
  </si>
  <si>
    <t>AMZN Mktp US MH9TG9192</t>
  </si>
  <si>
    <t>AAAJGhAAEAAGb83AAc</t>
  </si>
  <si>
    <t>AAAJGhAAEAAGb83AAd</t>
  </si>
  <si>
    <t>R Ryswyk</t>
  </si>
  <si>
    <t>WAL-MART #0227</t>
  </si>
  <si>
    <t>AAAJGhAAEAAGb83AAe</t>
  </si>
  <si>
    <t>WAL-MART #0607</t>
  </si>
  <si>
    <t>AAAJGhAAEAAGb83AAf</t>
  </si>
  <si>
    <t>AAAJGhAAEAAGb83AAg</t>
  </si>
  <si>
    <t>AAAJGhAAEAAGb83AAh</t>
  </si>
  <si>
    <t>AAAJGhAAEAAGb83AAi</t>
  </si>
  <si>
    <t>USPS PO 3954120557</t>
  </si>
  <si>
    <t>AAAJGhAAEAAGb83AAj</t>
  </si>
  <si>
    <t>WAL-MART #0225</t>
  </si>
  <si>
    <t>AAAJGhAAEAAGb83AAk</t>
  </si>
  <si>
    <t>FACEBK 6JGPYLE4G2</t>
  </si>
  <si>
    <t>AAAJGhAAEAAGb9hAAD</t>
  </si>
  <si>
    <t>MTECH INC</t>
  </si>
  <si>
    <t>AAAJGhAAEAAGb9hAAE</t>
  </si>
  <si>
    <t>D Banta</t>
  </si>
  <si>
    <t>AAAJGhAAEAAGb9hAAF</t>
  </si>
  <si>
    <t>AAAJGhAAEAAGb9hAAG</t>
  </si>
  <si>
    <t>OSPREY PACKS INC</t>
  </si>
  <si>
    <t>AAAJGhAAEAAGb9hAAH</t>
  </si>
  <si>
    <t>AAAJGhAAEAAGb9hAAI</t>
  </si>
  <si>
    <t>AAAJGhAAEAAGb9hAAJ</t>
  </si>
  <si>
    <t>AAAJGhAAEAAGb9hAAK</t>
  </si>
  <si>
    <t>AAAJGhAAEAAGb9hAAL</t>
  </si>
  <si>
    <t>TRUCK PAC ES1224 3000/1500 PCE</t>
  </si>
  <si>
    <t>AMAZON.COM MH9SB4EV1 AMZN</t>
  </si>
  <si>
    <t>AAAJGhAAEAAGb9hAAM</t>
  </si>
  <si>
    <t>AAAJGhAAEAAGb9hAAN</t>
  </si>
  <si>
    <t>OSU PARKING</t>
  </si>
  <si>
    <t>AAAJGhAAEAAGb9hAAO</t>
  </si>
  <si>
    <t>C Jager</t>
  </si>
  <si>
    <t>4 WHEEL PARTS #13</t>
  </si>
  <si>
    <t>AAAJGhAAEAAGb9hAAP</t>
  </si>
  <si>
    <t>AAAJGhAAEAAGb9hAAQ</t>
  </si>
  <si>
    <t>AAAJGhAAEAAGb9hAAR</t>
  </si>
  <si>
    <t>M Mauck</t>
  </si>
  <si>
    <t>ATWOOD 58 PONCA CITY</t>
  </si>
  <si>
    <t>AAAJGhAAEAAGb9hAAS</t>
  </si>
  <si>
    <t>RAINMAKER SALES INC</t>
  </si>
  <si>
    <t>AAAJGhAAEAAGb9hAAT</t>
  </si>
  <si>
    <t>L Meek</t>
  </si>
  <si>
    <t>IN  RUSSELL BRANAN PLUMBI</t>
  </si>
  <si>
    <t>AAAJGhAAEAAGb9hAAU</t>
  </si>
  <si>
    <t>FURNISH &amp; DELIVER 6 SURGE NMB|SERVICES NMB</t>
  </si>
  <si>
    <t>AAAJGhAAEAAGb9hAAV</t>
  </si>
  <si>
    <t>AAAJGhAAEAAGb9hAAW</t>
  </si>
  <si>
    <t>LaCrosse Men's 18 Burly A PCE|Grund  ns Neptune Fi</t>
  </si>
  <si>
    <t>AMZN Mktp US MH0RW1OL2</t>
  </si>
  <si>
    <t>AAAJGhAAEAAGb9hAAX</t>
  </si>
  <si>
    <t>Mustang Survival Classic F PCE</t>
  </si>
  <si>
    <t>AMZN Mktp US MH6D17JZ1</t>
  </si>
  <si>
    <t>AAAJGhAAEAAGb9hAAY</t>
  </si>
  <si>
    <t>WINFIELD SOLUTIONS ENID</t>
  </si>
  <si>
    <t>AAAJGhAAEAAGb9hAAZ</t>
  </si>
  <si>
    <t>C Patterson</t>
  </si>
  <si>
    <t>TECNU EXTREME POISON IVY &amp; PCE</t>
  </si>
  <si>
    <t>AMAZON.COM MH2NU2OX0 AMZN</t>
  </si>
  <si>
    <t>AAAJGhAAEAAGb9hAAa</t>
  </si>
  <si>
    <t>VALSPAR 9 1/2-IN KNIT ROLL EA|4-CT PAINT TRAY KIT</t>
  </si>
  <si>
    <t>AAAJGhAAEAAGb9hAAb</t>
  </si>
  <si>
    <t>AAAJGhAAEAAGb9hAAc</t>
  </si>
  <si>
    <t>IMAGE PRINTING INC</t>
  </si>
  <si>
    <t>AAAJGhAAEAAGb9hAAd</t>
  </si>
  <si>
    <t>46 in. 16-Dr EA</t>
  </si>
  <si>
    <t>AAAJGhAAEAAGb9hAAe</t>
  </si>
  <si>
    <t>15 Amp 14 in EA</t>
  </si>
  <si>
    <t>AAAJGhAAEAAGb9hAAf</t>
  </si>
  <si>
    <t>14 in. 90-To EA</t>
  </si>
  <si>
    <t>AAAJGhAAEAAGb9hAAg</t>
  </si>
  <si>
    <t>8.6 Amp 15 i EA</t>
  </si>
  <si>
    <t>AAAJGhAAEAAGb9hAAh</t>
  </si>
  <si>
    <t>BEST WESTERN UNIVERSITY</t>
  </si>
  <si>
    <t>AAAJGhAAEAAGb9hAAi</t>
  </si>
  <si>
    <t>AAAJGhAAEAAGb9hAAj</t>
  </si>
  <si>
    <t>OXYGEN INDUSTRIAL 80 CGA 5 CL|ACETYLENE INDUSTRIAL</t>
  </si>
  <si>
    <t>AAAJGhAAEAAGb9qAAI</t>
  </si>
  <si>
    <t>STINGER DS LED HL -NIMH EA</t>
  </si>
  <si>
    <t>AAAJGhAAEAAGb9qAAJ</t>
  </si>
  <si>
    <t>Tynes Tire &amp;</t>
  </si>
  <si>
    <t>AAAJGhAAEAAGb9qAAK</t>
  </si>
  <si>
    <t>M Carroll</t>
  </si>
  <si>
    <t>AAAJGhAAEAAGb9qAAL</t>
  </si>
  <si>
    <t>AAAJGhAAEAAGb9qAAM</t>
  </si>
  <si>
    <t>AAAJGhAAEAAGb9qAAN</t>
  </si>
  <si>
    <t>B Cooper</t>
  </si>
  <si>
    <t>AAAJGhAAEAAGb9qAAO</t>
  </si>
  <si>
    <t>INK CTRG INKJET HP 951XL M EA|AVERY DURABLE WRITE</t>
  </si>
  <si>
    <t>AAAJGhAAEAAGb9qAAP</t>
  </si>
  <si>
    <t>GREENHILL MATERIALS CO LC</t>
  </si>
  <si>
    <t>AAAJGhAAEAAGb9qAAQ</t>
  </si>
  <si>
    <t>OTTERBOX COMMUTER SERIES C PCE|OTTERBOX COMMUTER S</t>
  </si>
  <si>
    <t>AMAZON.COM MH6PW5X41 AMZN</t>
  </si>
  <si>
    <t>AAAJGhAAEAAGb9qAAR</t>
  </si>
  <si>
    <t>N Erdman</t>
  </si>
  <si>
    <t>BREAKER6069LBELEC 778</t>
  </si>
  <si>
    <t>AAAJGhAAEAAGb9qAAS</t>
  </si>
  <si>
    <t>RECYCLABLES TONS</t>
  </si>
  <si>
    <t>RECYCLE AMERICA</t>
  </si>
  <si>
    <t>AAAJGhAAEAAGb9qAAT</t>
  </si>
  <si>
    <t>AAAJGhAAEAAGb9qAAU</t>
  </si>
  <si>
    <t>BOOTS - DUTY/STATION/EMS EACH|WILDLAND EACH|HELMET</t>
  </si>
  <si>
    <t>WPSG, INC</t>
  </si>
  <si>
    <t>AAAJGhAAEAAGb9qAAV</t>
  </si>
  <si>
    <t>AAAJGhAAEAAGb9qAAW</t>
  </si>
  <si>
    <t>AAAJGhAAEAAGb9qAAX</t>
  </si>
  <si>
    <t>HUZTL C1Q-S97 Carburetor f PCE</t>
  </si>
  <si>
    <t>AMZN Mktp US MH8LT0NQ0</t>
  </si>
  <si>
    <t>AAAJGhAAEAAGb9qAAY</t>
  </si>
  <si>
    <t>R Kemph</t>
  </si>
  <si>
    <t>SDC NORTHWESTERN ELECTRC</t>
  </si>
  <si>
    <t>AAAJGhAAEAAGb9qAAZ</t>
  </si>
  <si>
    <t>TeeJet 23120-3/4-PP Pressu PCE</t>
  </si>
  <si>
    <t>AMZN Mktp US MH2I50NF2</t>
  </si>
  <si>
    <t>AAAJGhAAEAAGb9qAAa</t>
  </si>
  <si>
    <t>Ring TermHeat Shrk3/8 i EA|Corrugated TubingNylon3</t>
  </si>
  <si>
    <t>AAAJGhAAEAAGb9qAAb</t>
  </si>
  <si>
    <t>AAAJGhAAEAAGb9qAAc</t>
  </si>
  <si>
    <t>AAAJGhAAEAAGb9qAAd</t>
  </si>
  <si>
    <t>9185426602665 ITM</t>
  </si>
  <si>
    <t>AAAJGhAAEAAGb9qAAe</t>
  </si>
  <si>
    <t>AAAJGhAAEAAGb9qAAf</t>
  </si>
  <si>
    <t>AAAJGhAAEAAGb9qAAg</t>
  </si>
  <si>
    <t>AGENT FEE   8900769532315</t>
  </si>
  <si>
    <t>AAAJGhAAEAAGb9qAAh</t>
  </si>
  <si>
    <t>UNITED      0167376366391</t>
  </si>
  <si>
    <t>AAAJGhAAEAAGb9qAAi</t>
  </si>
  <si>
    <t>SOUTHWEST GAS EQUIPMENT C</t>
  </si>
  <si>
    <t>AAAJGhAAEAAGb9qAAj</t>
  </si>
  <si>
    <t>AAAJGhAAEAAGb9qAAk</t>
  </si>
  <si>
    <t>AAAJGhAAEAAGb9qAAl</t>
  </si>
  <si>
    <t>AAAJGhAAEAAGb9qAAm</t>
  </si>
  <si>
    <t>WCI IOWA PARK</t>
  </si>
  <si>
    <t>AAAJGhAAEAAGb9qAAn</t>
  </si>
  <si>
    <t>REESE POWERSPORTS (2060300 PCE</t>
  </si>
  <si>
    <t>AMAZON.COM MH0FH0352 AMZN</t>
  </si>
  <si>
    <t>AAAJGhAAEAAGb96AAA</t>
  </si>
  <si>
    <t>AAAJGhAAEAAGb+YAAX</t>
  </si>
  <si>
    <t>AAAJGhAAEAAGb+YAAY</t>
  </si>
  <si>
    <t>SHAWNEE HONDA MOTORSPO</t>
  </si>
  <si>
    <t>AAAJGhAAEAAGb+YAAZ</t>
  </si>
  <si>
    <t>M Hollie</t>
  </si>
  <si>
    <t>AAAJGhAAEAAGb+YAAa</t>
  </si>
  <si>
    <t>AAAJGhAAEAAGb+YAAb</t>
  </si>
  <si>
    <t>AAAJGhAAEAAGb+uAAN</t>
  </si>
  <si>
    <t>AAAJGhAAEAAGb+uAAO</t>
  </si>
  <si>
    <t>AAAJGhAAEAAGb+uAAP</t>
  </si>
  <si>
    <t>AAAJGhAAEAAGb+uAAQ</t>
  </si>
  <si>
    <t>AAAJGhAAEAAGb+uAAR</t>
  </si>
  <si>
    <t>AAAJGhAAEAAGb+uAAS</t>
  </si>
  <si>
    <t>AAAJGhAAEAAGb+uAAT</t>
  </si>
  <si>
    <t>AAAJGhAAEAAGb+uAAU</t>
  </si>
  <si>
    <t>AAAJGhAAEAAGb+uAAV</t>
  </si>
  <si>
    <t>B &amp; K BAIT HOUSE</t>
  </si>
  <si>
    <t>AAAJGhAAEAAGb+uAAW</t>
  </si>
  <si>
    <t>J Edwards, Jr</t>
  </si>
  <si>
    <t>MONTHLY FEE FOR WEEKLY FOU NMB|DICHLOR PER # NMB</t>
  </si>
  <si>
    <t>IN  POOL WORX LLC</t>
  </si>
  <si>
    <t>AAAJGhAAEAAGb+uAAX</t>
  </si>
  <si>
    <t>ROLL GRAIN &amp; FEED</t>
  </si>
  <si>
    <t>AAAJGhAAEAAGb+uAAY</t>
  </si>
  <si>
    <t>LOCKE AUTO PARTS</t>
  </si>
  <si>
    <t>AAAJGhAAEAAGb+uAAZ</t>
  </si>
  <si>
    <t>DRIP TORCH SURE-SEAL EA|CHECK VALVE BALL EA|CHECK</t>
  </si>
  <si>
    <t>AAAJGhAAEAAGb+uAAa</t>
  </si>
  <si>
    <t>AAAJGhAAEAAGb+uAAb</t>
  </si>
  <si>
    <t>14-FT RATCHETX 2-PC YELLW EA</t>
  </si>
  <si>
    <t>AAAJGhAAEAAGb+uAAc</t>
  </si>
  <si>
    <t>AAAJGhAAEAAGb+uAAd</t>
  </si>
  <si>
    <t>AAAJGhAAEAAGb+uAAe</t>
  </si>
  <si>
    <t>AAAJGhAAEAAGb+uAAf</t>
  </si>
  <si>
    <t>AAAJGhAAEAAGb+uAAg</t>
  </si>
  <si>
    <t>AAAJGhAAEAAGb+uAAh</t>
  </si>
  <si>
    <t>AAAJGhAAEAAGb+uAAi</t>
  </si>
  <si>
    <t>GOVERNMENT PAYMENTS</t>
  </si>
  <si>
    <t>AAAJGhAAEAAGb+uAAj</t>
  </si>
  <si>
    <t>AAAJGhAAEAAGb+uAAk</t>
  </si>
  <si>
    <t>M Reichenberger</t>
  </si>
  <si>
    <t>AAAJGhAAEAAGb+uAAl</t>
  </si>
  <si>
    <t>AAAJGhAAEAAGb+uAAm</t>
  </si>
  <si>
    <t>R Walker</t>
  </si>
  <si>
    <t>AAAJGhAAEAAGb+uAAn</t>
  </si>
  <si>
    <t>AAAJGhAAEAAGb+8AAj</t>
  </si>
  <si>
    <t>AAAJGhAAEAAGb+8AAk</t>
  </si>
  <si>
    <t>SUE'S RECYCLING AND SAN</t>
  </si>
  <si>
    <t>AAAJGhAAEAAGb+8AAl</t>
  </si>
  <si>
    <t>C 2 SUPPLY LLC</t>
  </si>
  <si>
    <t>AAAJGhAAEAAGb+8AAm</t>
  </si>
  <si>
    <t>AAAJGhAAEAAGb+8AAn</t>
  </si>
  <si>
    <t>AAAJGhAAEAAGb/MAAA</t>
  </si>
  <si>
    <t>THE SCIENCE OF FINDING TIM ITM</t>
  </si>
  <si>
    <t>SP   LEADERSHIP IQ</t>
  </si>
  <si>
    <t>AAAJGhAAEAAGb/MAAB</t>
  </si>
  <si>
    <t>AAAJGhAAEAAGb/MAAC</t>
  </si>
  <si>
    <t>Gosky Telescope Phone Adap PCE</t>
  </si>
  <si>
    <t>AMZN Mktp US MH0XY9LJ0</t>
  </si>
  <si>
    <t>AAAJGhAAEAAGb/MAAD</t>
  </si>
  <si>
    <t>AMZN Mktp US MH6117L30</t>
  </si>
  <si>
    <t>AAAJGhAAEAAGb/MAAE</t>
  </si>
  <si>
    <t>LOVE TIRE AND AUTO SERVIC</t>
  </si>
  <si>
    <t>AAAJGhAAEAAGb/MAAF</t>
  </si>
  <si>
    <t>NEWBERRY CREEK RESORT &amp; M</t>
  </si>
  <si>
    <t>AAAJGhAAEAAGb/MAAG</t>
  </si>
  <si>
    <t>B Cramer</t>
  </si>
  <si>
    <t>AAAJGhAAEAAGb/MAAH</t>
  </si>
  <si>
    <t>HoseShowerFlexible EA</t>
  </si>
  <si>
    <t>AAAJGhAAEAAGb/MAAI</t>
  </si>
  <si>
    <t>AAAJGhAAEAAGb/MAAJ</t>
  </si>
  <si>
    <t>AAAJGhAAEAAGb/MAAK</t>
  </si>
  <si>
    <t>AAAJGhAAEAAGb/MAAL</t>
  </si>
  <si>
    <t>CDW GOVT #SWT8961</t>
  </si>
  <si>
    <t>AAAJGhAAEAAGb/MAAM</t>
  </si>
  <si>
    <t>SW MULTIMETER TESTER KIT(- EA|1LB EXTERIOR SCRW PG</t>
  </si>
  <si>
    <t>AAAJGhAAEAAGb/MAAN</t>
  </si>
  <si>
    <t>Seamander Marine Boat Trai PCE|AM131841 Ignition S</t>
  </si>
  <si>
    <t>AMZN Mktp US MH29K4N10</t>
  </si>
  <si>
    <t>AAAJGhAAEAAGb/MAAO</t>
  </si>
  <si>
    <t>AAAJGhAAEAAGb/MAAP</t>
  </si>
  <si>
    <t>NAT_203013 ST</t>
  </si>
  <si>
    <t>AAAJGhAAEAAGb/MAAQ</t>
  </si>
  <si>
    <t>FARMERS ELEVATOR</t>
  </si>
  <si>
    <t>AAAJGhAAEAAGb/MAAR</t>
  </si>
  <si>
    <t>ACADEMY SPORTS #138</t>
  </si>
  <si>
    <t>AAAJGhAAEAAGb/MAAS</t>
  </si>
  <si>
    <t>SEPTIC CLEANOUT - APRIL 18 NMB|SEPTIC CLEANOUT - M</t>
  </si>
  <si>
    <t>IN  CARYS SEPTIC LLC</t>
  </si>
  <si>
    <t>AAAJGhAAEAAGb/MAAT</t>
  </si>
  <si>
    <t>AAAJGhAAEAAGb/MAAU</t>
  </si>
  <si>
    <t>A Polkinghorn</t>
  </si>
  <si>
    <t>AAAJGhAAEAAGb/MAAV</t>
  </si>
  <si>
    <t>H Redden</t>
  </si>
  <si>
    <t>KINGS VARIETY &amp; HARDWARE</t>
  </si>
  <si>
    <t>AAAJGhAAEAAGb/MAAW</t>
  </si>
  <si>
    <t>AAAJGhAAEAAGb/MAAX</t>
  </si>
  <si>
    <t>AAAJGhAAEAAGb/MAAY</t>
  </si>
  <si>
    <t>SERVICE1562103563883 NMB</t>
  </si>
  <si>
    <t>AAAJGhAAEAAGb/MAAZ</t>
  </si>
  <si>
    <t>AAAJGhAAEAAGb/MAAa</t>
  </si>
  <si>
    <t>AAAJGhAAEAAGb/MAAb</t>
  </si>
  <si>
    <t>AAAJGhAAEAAGb/MAAc</t>
  </si>
  <si>
    <t>AAAJGhAAEAAGb/MAAd</t>
  </si>
  <si>
    <t>Automotive Service15620988 NMB</t>
  </si>
  <si>
    <t>AAAJGhAAEAAGb/MAAe</t>
  </si>
  <si>
    <t>AAAJGhAAEAAGb/MAAf</t>
  </si>
  <si>
    <t>Duracell DL1/3N CR1/3N 3V PCE|DUDE Wipes Flushable</t>
  </si>
  <si>
    <t>AMZN Mktp US MH0HF5L30</t>
  </si>
  <si>
    <t>AAAJGhAAEAAGb/MAAg</t>
  </si>
  <si>
    <t>AAAJGhAAEAAGcEHAAA</t>
  </si>
  <si>
    <t>BOX 00025 STORAGE LIBERTY CT</t>
  </si>
  <si>
    <t>AAAJGhAAEAAGcEHAAB</t>
  </si>
  <si>
    <t>A Thomas</t>
  </si>
  <si>
    <t>AAAJGhAAEAAGcEHAAC</t>
  </si>
  <si>
    <t>AAAJGhAAEAAGcEHAAD</t>
  </si>
  <si>
    <t>FARM SUPPLY ST09893702</t>
  </si>
  <si>
    <t>AAAJGhAAEAAGcEHAAE</t>
  </si>
  <si>
    <t>AAAJGhAAEAAGcEHAAF</t>
  </si>
  <si>
    <t>B Wilkerson</t>
  </si>
  <si>
    <t>3-CT WHRLP WTR PRIFR FLTR EA</t>
  </si>
  <si>
    <t>AAAJGhAAEAAGcEHAAG</t>
  </si>
  <si>
    <t>Wet Slip Lease NMB</t>
  </si>
  <si>
    <t>SQ  CALYPSO COVE MARINA</t>
  </si>
  <si>
    <t>AAAJGhAAEAAGcEHAAH</t>
  </si>
  <si>
    <t>COVEL HARDWARE</t>
  </si>
  <si>
    <t>AAAJGhAAEAAGcEUAAS</t>
  </si>
  <si>
    <t>USPS PO 3912210452</t>
  </si>
  <si>
    <t>AAAJGhAAEAAGcEUAAT</t>
  </si>
  <si>
    <t>AAAJGhAAEAAGcEUAAU</t>
  </si>
  <si>
    <t>AAAJGhAAEAAGcEUAAV</t>
  </si>
  <si>
    <t>BLACKBURN ENVIRONMENTAL L</t>
  </si>
  <si>
    <t>AAAJGhAAEAAGcEUAAW</t>
  </si>
  <si>
    <t>AAAJGhAAEAAGcEUAAX</t>
  </si>
  <si>
    <t>GP VISION-PRO D5 GRAY SIDI PCS|GP 5/8-IN J-CHANNEL</t>
  </si>
  <si>
    <t>AAAJGhAAEAAGcEUAAY</t>
  </si>
  <si>
    <t>SPINNERS TIRE  LUBE</t>
  </si>
  <si>
    <t>AAAJGhAAEAAGcEUAAZ</t>
  </si>
  <si>
    <t>1/2-IN EMT CONDUIT 10-FT EA|33 PROFESSIONAL TAPE 3</t>
  </si>
  <si>
    <t>AAAJGhAAEAAGcEUAAa</t>
  </si>
  <si>
    <t>AAAJGhAAEAAGcEUAAb</t>
  </si>
  <si>
    <t>ROYAL SUPPLY</t>
  </si>
  <si>
    <t>AAAJGhAAEAAGcEUAAc</t>
  </si>
  <si>
    <t>AAAJGhAAEAAGcEUAAd</t>
  </si>
  <si>
    <t>AAAJGhAAEAAGcEUAAe</t>
  </si>
  <si>
    <t>ROUNDUP 2-GAL TANK SPRAYER EA|SELLARS 200-CT RAGS</t>
  </si>
  <si>
    <t>AAAJGhAAEAAGcEUAAf</t>
  </si>
  <si>
    <t>VERDIGRIS VALLEY ELECTR</t>
  </si>
  <si>
    <t>AAAJGhAAEAAGcEUAAg</t>
  </si>
  <si>
    <t>OREILLY AUTO #0327</t>
  </si>
  <si>
    <t>AAAJGhAAEAAGcEUAAh</t>
  </si>
  <si>
    <t>STATES ORGANIZATION FOR B</t>
  </si>
  <si>
    <t>AAAJGhAAEAAGcEUAAi</t>
  </si>
  <si>
    <t>K Kuklinski</t>
  </si>
  <si>
    <t>AAAJGhAAEAAGcEUAAj</t>
  </si>
  <si>
    <t>AAAJGhAAEAAGcEUAAk</t>
  </si>
  <si>
    <t>CAR ADAPER 3.1-AMP EA</t>
  </si>
  <si>
    <t>AAAJGhAAEAAGcEUAAl</t>
  </si>
  <si>
    <t>BRANDTS ACE HARDWARE</t>
  </si>
  <si>
    <t>AAAJGhAAEAAGcEUAAm</t>
  </si>
  <si>
    <t>TAKE TEN TIRE &amp; LUBE</t>
  </si>
  <si>
    <t>AAAJGhAAEAAGcEUAAn</t>
  </si>
  <si>
    <t>AAAJGhAAEAAGcEUAAo</t>
  </si>
  <si>
    <t>AT&amp;T O538 10498</t>
  </si>
  <si>
    <t>AAAJGhAAEAAGcEUAAp</t>
  </si>
  <si>
    <t>AAAJGhAAEAAGcEkAAA</t>
  </si>
  <si>
    <t>PETERS TRUE VALUE HDWR</t>
  </si>
  <si>
    <t>AAAJGhAAEAAGcEkAAB</t>
  </si>
  <si>
    <t>J Rempe</t>
  </si>
  <si>
    <t>BASS PRO STORE BROKEN AR</t>
  </si>
  <si>
    <t>AAAJGhAAEAAGcEkAAC</t>
  </si>
  <si>
    <t>J Schooley</t>
  </si>
  <si>
    <t>5 GALLON GAMMA LID EA|2-4-92-5/8 KD WW SELECT ST P</t>
  </si>
  <si>
    <t>AAAJGhAAEAAGcEkAAD</t>
  </si>
  <si>
    <t>CM 3/8IN DRIVE 72T PEAR HE EA|27-IN X 5-FT FINE RI</t>
  </si>
  <si>
    <t>AAAJGhAAEAAGcEkAAE</t>
  </si>
  <si>
    <t>BRENT'S PICS</t>
  </si>
  <si>
    <t>AAAJGhAAEAAGcEkAAF</t>
  </si>
  <si>
    <t>AAAJGhAAEAAGcEkAAG</t>
  </si>
  <si>
    <t>AAAJGhAAEAAGcEkAAH</t>
  </si>
  <si>
    <t>PIONEER CELLULAR-CHEYENNE</t>
  </si>
  <si>
    <t>AAAJGhAAEAAGcEkAAI</t>
  </si>
  <si>
    <t>REPAIR PARTS EA|SER CHRG LABOR EXTENDED HO EA</t>
  </si>
  <si>
    <t>AAAJGhAAEAAGcEkAAJ</t>
  </si>
  <si>
    <t>AAAJGhAAEAAGcEkAAK</t>
  </si>
  <si>
    <t>AAAJGhAAEAAGcEkAAL</t>
  </si>
  <si>
    <t>SCTELCOM</t>
  </si>
  <si>
    <t>AAAJGhAAEAAGcEkAAM</t>
  </si>
  <si>
    <t>A Veley</t>
  </si>
  <si>
    <t>AAAJGhAAEAAGcEkAAN</t>
  </si>
  <si>
    <t>AAAJGhAAEAAGcEkAAO</t>
  </si>
  <si>
    <t>Amarine-made 6 Stainless PCE</t>
  </si>
  <si>
    <t>AMZN Mktp US MH0761X22</t>
  </si>
  <si>
    <t>AAAJGhAAEAAGcEkAAP</t>
  </si>
  <si>
    <t>AAAJGhAAEAAGcGBAAW</t>
  </si>
  <si>
    <t>REDRIVERVALLEYREA</t>
  </si>
  <si>
    <t>AAAJGhAAEAAGcGBAAX</t>
  </si>
  <si>
    <t>AAAJGhAAEAAGcGBAAY</t>
  </si>
  <si>
    <t>AAAJGhAAEAAGcGBAAZ</t>
  </si>
  <si>
    <t>AAAJGhAAEAAGcGBAAa</t>
  </si>
  <si>
    <t>AAAJGhAAEAAGcGBAAb</t>
  </si>
  <si>
    <t>AAAJGhAAEAAGcGBAAc</t>
  </si>
  <si>
    <t>AAAJGhAAEAAGcGBAAd</t>
  </si>
  <si>
    <t>A Butler</t>
  </si>
  <si>
    <t>AAAJGhAAEAAGcGBAAe</t>
  </si>
  <si>
    <t>Lifeproof FR&amp;#x112; SERIES PCE</t>
  </si>
  <si>
    <t>Amazon.com MH4DK41C0</t>
  </si>
  <si>
    <t>AAAJGhAAEAAGcGBAAf</t>
  </si>
  <si>
    <t>LIFEPROOF FR&amp;#X112; SERIES PCE</t>
  </si>
  <si>
    <t>AMAZON.COM MH92C7QH1 AMZN</t>
  </si>
  <si>
    <t>AAAJGhAAEAAGcGBAAg</t>
  </si>
  <si>
    <t>AMAZON.COM MH1VF81Q0 AMZN</t>
  </si>
  <si>
    <t>AAAJGhAAEAAGcGBAAh</t>
  </si>
  <si>
    <t>AAAJGhAAEAAGcGBAAi</t>
  </si>
  <si>
    <t>G Emmons</t>
  </si>
  <si>
    <t>AAAJGhAAEAAGcGBAAj</t>
  </si>
  <si>
    <t>ADRIAN FARM SUPPLY</t>
  </si>
  <si>
    <t>AAAJGhAAEAAGcGBAAk</t>
  </si>
  <si>
    <t>ALPS OUTDOORZ COMMANDER + PCE</t>
  </si>
  <si>
    <t>AMAZON.COM MH0XT5V12 AMZN</t>
  </si>
  <si>
    <t>AAAJGhAAEAAGcGBAAl</t>
  </si>
  <si>
    <t>TEKS #10 X 1-7/16-IN PLYMT PCS|DW TG DRIVE GUIDE E</t>
  </si>
  <si>
    <t>AAAJGhAAEAAGcGBAAm</t>
  </si>
  <si>
    <t>Sapphire Window Cleaning EACH</t>
  </si>
  <si>
    <t>SAPPHIRE WINDOW CLEANING</t>
  </si>
  <si>
    <t>AAAJGhAAEAAGcGBAAn</t>
  </si>
  <si>
    <t>AAAJGhAAEAAGcGBAAo</t>
  </si>
  <si>
    <t>AAAJGhAAEAAGcGBAAp</t>
  </si>
  <si>
    <t>AAAJGhAAEAAGcGRAAA</t>
  </si>
  <si>
    <t>AAAJGhAAEAAGcGRAAB</t>
  </si>
  <si>
    <t>AAAJGhAAEAAGcGRAAC</t>
  </si>
  <si>
    <t>AAAJGhAAEAAGcGRAAD</t>
  </si>
  <si>
    <t>PI DTM EG ULTRA GLI|PI DTM EG EXTRA GLI|12 TAPINGK</t>
  </si>
  <si>
    <t>AAAJGhAAEAAGcGRAAE</t>
  </si>
  <si>
    <t>AAAJGhAAEAAGcGRAAF</t>
  </si>
  <si>
    <t>AAAJGhAAEAAGcGRAAG</t>
  </si>
  <si>
    <t>LOGITECH MK540 WIRELESS CO EA|STAPLES #33-RBBR BND</t>
  </si>
  <si>
    <t>AAAJGhAAEAAGcGRAAH</t>
  </si>
  <si>
    <t>AAAJGhAAEAAGcGRAAI</t>
  </si>
  <si>
    <t>AAAJGhAAEAAGcGRAAJ</t>
  </si>
  <si>
    <t>AAAJGhAAEAAGcGRAAK</t>
  </si>
  <si>
    <t>AAAJGhAAEAAGcGRAAL</t>
  </si>
  <si>
    <t>AAAJGhAAEAAGcGRAAM</t>
  </si>
  <si>
    <t>SERVICE1562771610436 NMB</t>
  </si>
  <si>
    <t>SQ  SHARPENING SOLU</t>
  </si>
  <si>
    <t>AAAJGhAAEAAGcGRAAN</t>
  </si>
  <si>
    <t>EXTECH EC-1413-P CONDUCTIV PCE</t>
  </si>
  <si>
    <t>AMAZON.COM MH32C1QS1 AMZN</t>
  </si>
  <si>
    <t>AAAJGhAAEAAGcGRAAO</t>
  </si>
  <si>
    <t>AAAJGhAAEAAGcGRAAP</t>
  </si>
  <si>
    <t>HARMON ELECTRIC ASSN INC</t>
  </si>
  <si>
    <t>AAAJGhAAEAAGcGRAAQ</t>
  </si>
  <si>
    <t>AAAJGhAAEAAGcGRAAR</t>
  </si>
  <si>
    <t>12-IN ZINC MENDING PLATE EA|HM 1-CT 3/8-IN GALV LO</t>
  </si>
  <si>
    <t>AAAJGhAAEAAGcGRAAS</t>
  </si>
  <si>
    <t>5-GAL PAINT THINNER EA|LIBMAN PREC BROOM W/DSTPN E</t>
  </si>
  <si>
    <t>AAAJGhAAEAAGcGRAAT</t>
  </si>
  <si>
    <t>AAAJGhAAEAAGcGRAAU</t>
  </si>
  <si>
    <t>AAAJGhAAEAAGcGRAAV</t>
  </si>
  <si>
    <t>AAAJGhAAEAAGcGRAAW</t>
  </si>
  <si>
    <t>AAAJGhAAEAAGcGRAAX</t>
  </si>
  <si>
    <t>#188 2-1/2 to 12-1/4Di EA</t>
  </si>
  <si>
    <t>AAAJGhAAEAAGcGRAAY</t>
  </si>
  <si>
    <t>AAAJGhAAEAAGcGRAAZ</t>
  </si>
  <si>
    <t>AAAJGhAAEAAGcGRAAa</t>
  </si>
  <si>
    <t>AAAJGhAAEAAGcGRAAb</t>
  </si>
  <si>
    <t>iPhone XR Case CarterLily PCE</t>
  </si>
  <si>
    <t>AMZN Mktp US MH3HU3MK2</t>
  </si>
  <si>
    <t>AAAJGhAAEAAGcGRAAc</t>
  </si>
  <si>
    <t>FACEBK  BXHZVL6DG2</t>
  </si>
  <si>
    <t>AAAJGhAAEAAGcG7AAM</t>
  </si>
  <si>
    <t>FACEBK 5XRUMMJ4G2</t>
  </si>
  <si>
    <t>AAAJGhAAEAAGcG7AAN</t>
  </si>
  <si>
    <t>40 Pieces Magnetic Dry Era PCE|MasterVision Magnet</t>
  </si>
  <si>
    <t>AMZN Mktp US MH2RM8SG1</t>
  </si>
  <si>
    <t>AAAJGhAAEAAGcG7AAO</t>
  </si>
  <si>
    <t>AAAJGhAAEAAGcG7AAP</t>
  </si>
  <si>
    <t>AAAJGhAAEAAGcG7AAQ</t>
  </si>
  <si>
    <t>AAAJGhAAEAAGcG7AAR</t>
  </si>
  <si>
    <t>AAAJGhAAEAAGcG7AAS</t>
  </si>
  <si>
    <t>AAAJGhAAEAAGcG7AAT</t>
  </si>
  <si>
    <t>AAAJGhAAEAAGcG7AAU</t>
  </si>
  <si>
    <t>AAAJGhAAEAAGcG7AAV</t>
  </si>
  <si>
    <t>PROGRESSIVE PARKING</t>
  </si>
  <si>
    <t>AAAJGhAAEAAGcG7AAW</t>
  </si>
  <si>
    <t>SIGNS NOW</t>
  </si>
  <si>
    <t>AAAJGhAAEAAGcG7AAX</t>
  </si>
  <si>
    <t>BUSINESS SERVICE1562943780 NMB</t>
  </si>
  <si>
    <t>SQ  JIM HINDS SANIT</t>
  </si>
  <si>
    <t>AAAJGhAAEAAGcG7AAY</t>
  </si>
  <si>
    <t>DRAGONWEAR ELEMENT DUAL HA EA</t>
  </si>
  <si>
    <t>AAAJGhAAEAAGcG7AAZ</t>
  </si>
  <si>
    <t>AAAJGhAAEAAGcG7AAa</t>
  </si>
  <si>
    <t>LEASE CYL CL|LEASE CYL CL</t>
  </si>
  <si>
    <t>AAAJGhAAEAAGcG7AAb</t>
  </si>
  <si>
    <t>GATE 0209          Q80</t>
  </si>
  <si>
    <t>AAAJGhAAEAAGcG7AAc</t>
  </si>
  <si>
    <t>B Podhajsky</t>
  </si>
  <si>
    <t>H AND H ALARM CO</t>
  </si>
  <si>
    <t>AAAJGhAAEAAGcG7AAd</t>
  </si>
  <si>
    <t>AAAJGhAAEAAGcG7AAe</t>
  </si>
  <si>
    <t>AAAJGhAAEAAGcG7AAf</t>
  </si>
  <si>
    <t>AAAJGhAAEAAGcG7AAg</t>
  </si>
  <si>
    <t>AAAJGhAAEAAGcG7AAh</t>
  </si>
  <si>
    <t>AAAJGhAAEAAGcG7AAi</t>
  </si>
  <si>
    <t>AAAJGhAAEAAGcG7AAj</t>
  </si>
  <si>
    <t>AAAJGhAAEAAGcG7AAk</t>
  </si>
  <si>
    <t>SHORELINE MARINE MOTOR FLU PCE</t>
  </si>
  <si>
    <t>AMAZON.COM MH4UE2DD2 AMZN</t>
  </si>
  <si>
    <t>AAAJGhAAEAAGcG7AAl</t>
  </si>
  <si>
    <t>AAAJGhAAEAAGcG7AAm</t>
  </si>
  <si>
    <t>WCI WCI IOWAPARKDISTR</t>
  </si>
  <si>
    <t>AAAJGhAAEAAGcG7AAn</t>
  </si>
  <si>
    <t>AAAJGhAAEAAGcG7AAo</t>
  </si>
  <si>
    <t>AAAJGhAAEAAGcHIAAU</t>
  </si>
  <si>
    <t>AAAJGhAAEAAGcHIAAV</t>
  </si>
  <si>
    <t>FOOD1563208723722 NMB</t>
  </si>
  <si>
    <t>SQ  CULLIGAN OF ARD</t>
  </si>
  <si>
    <t>AAAJGhAAEAAGcHIAAW</t>
  </si>
  <si>
    <t>DANCO-BLACK SIDE SPRAY W/G EA|1-5/8-IN SNAP IN STR</t>
  </si>
  <si>
    <t>AAAJGhAAEAAGcHIAAX</t>
  </si>
  <si>
    <t>BRAZOS VALLEY EQUIPMENT</t>
  </si>
  <si>
    <t>AAAJGhAAEAAGcHIAAY</t>
  </si>
  <si>
    <t>KIAMICHI RURAL WTR DST #6</t>
  </si>
  <si>
    <t>AAAJGhAAEAAGcHIAAZ</t>
  </si>
  <si>
    <t>CASEYS BLACKWELL</t>
  </si>
  <si>
    <t>AAAJGhAAEAAGcHIAAa</t>
  </si>
  <si>
    <t>HOME DEFENSE RTU WAND 1 1G EA|OIL B C 1QT EA|OIL B</t>
  </si>
  <si>
    <t>AAAJGhAAEAAGcHIAAb</t>
  </si>
  <si>
    <t>CYL OXYGEN IND 125 ZM|CYL OXYGEN INDUSTRIAL 40 C Z</t>
  </si>
  <si>
    <t>AAAJGhAAEAAGcHIAAc</t>
  </si>
  <si>
    <t>ACETYLENE IND #4 CGA 510 CL|OXYGEN IND 125 CG 540</t>
  </si>
  <si>
    <t>AAAJGhAAEAAGcHIAAd</t>
  </si>
  <si>
    <t>5809244087522 ITM</t>
  </si>
  <si>
    <t>AAAJGhAAEAAGcHIAAe</t>
  </si>
  <si>
    <t>AAAJGhAAEAAGcHIAAf</t>
  </si>
  <si>
    <t>KEEPER 05059 RATCHETING CA PCE</t>
  </si>
  <si>
    <t>AMAZON.COM MH3SG35A0 AMZN</t>
  </si>
  <si>
    <t>AAAJGhAAEAAGcHIAAg</t>
  </si>
  <si>
    <t>AAAJGhAAEAAGcHIAAh</t>
  </si>
  <si>
    <t>TRAILCAMPRO LLC</t>
  </si>
  <si>
    <t>AAAJGhAAEAAGcHIAAi</t>
  </si>
  <si>
    <t>1-12-6 #2 TC WHITEWOOD BOA PCS|NTN 6-IN COURSE WIR</t>
  </si>
  <si>
    <t>AAAJGhAAEAAGcHIAAj</t>
  </si>
  <si>
    <t>AAAJGhAAEAAGcHIAAk</t>
  </si>
  <si>
    <t>AAAJGhAAEAAGcHIAAl</t>
  </si>
  <si>
    <t>AAAJGhAAEAAGcHIAAm</t>
  </si>
  <si>
    <t>SLI_10163 ST</t>
  </si>
  <si>
    <t>AAAJGhAAEAAGcHIAAn</t>
  </si>
  <si>
    <t>AAAJGhAAEAAGcHLAAA</t>
  </si>
  <si>
    <t>1/4-INX4-IN J BOLT ZN 246- EA|SW 1/2IN-13 X 6-FT T</t>
  </si>
  <si>
    <t>AAAJGhAAEAAGcHLAAB</t>
  </si>
  <si>
    <t>AAAJGhAAEAAGcHLAAC</t>
  </si>
  <si>
    <t>T Stuart</t>
  </si>
  <si>
    <t>AAAJGhAAEAAGcHLAAD</t>
  </si>
  <si>
    <t>Box Inc</t>
  </si>
  <si>
    <t>AAAJGhAAEAAGcHLAAE</t>
  </si>
  <si>
    <t>Service1562987017242 NMB</t>
  </si>
  <si>
    <t>AAAJGhAAEAAGcHLAAF</t>
  </si>
  <si>
    <t>AAAJGhAAEAAGcHLAAG</t>
  </si>
  <si>
    <t>AAAJGhAAEAAGcHLAAH</t>
  </si>
  <si>
    <t>AAAJGhAAEAAGcHLAAI</t>
  </si>
  <si>
    <t>AAAJGhAAEAAGcHVAAU</t>
  </si>
  <si>
    <t>WESTERN ASSOCIATION OF FI</t>
  </si>
  <si>
    <t>AAAJGhAAEAAGcHVAAV</t>
  </si>
  <si>
    <t>AAAJGhAAEAAGcHVAAW</t>
  </si>
  <si>
    <t>VAL_10-40 ST</t>
  </si>
  <si>
    <t>AAAJGhAAEAAGcHVAAX</t>
  </si>
  <si>
    <t>BRYAN COUNTY RWS SWM 6</t>
  </si>
  <si>
    <t>AAAJGhAAEAAGcHVAAY</t>
  </si>
  <si>
    <t>IP6/7/8PLUS ARMOUR E EACH|INVISIBLESHIELD SERV EAC</t>
  </si>
  <si>
    <t>AAAJGhAAEAAGcHVAAZ</t>
  </si>
  <si>
    <t>LIBERAL STANDARD SUPPLY</t>
  </si>
  <si>
    <t>AAAJGhAAEAAGcHVAAa</t>
  </si>
  <si>
    <t>AAAJGhAAEAAGcHVAAb</t>
  </si>
  <si>
    <t>AAAJGhAAEAAGcHVAAc</t>
  </si>
  <si>
    <t>W Farrar</t>
  </si>
  <si>
    <t>SERVICE1562603861514 NMB</t>
  </si>
  <si>
    <t>AAAJGhAAEAAGcHVAAd</t>
  </si>
  <si>
    <t>AAAJGhAAEAAGcHVAAe</t>
  </si>
  <si>
    <t>AAAJGhAAEAAGcHVAAf</t>
  </si>
  <si>
    <t>19-OZ WEB COIL CLEANER EA|YS METAL WATER JET W/SHU</t>
  </si>
  <si>
    <t>AAAJGhAAEAAGcHVAAg</t>
  </si>
  <si>
    <t>AAAJGhAAEAAGcHVAAh</t>
  </si>
  <si>
    <t>WAL-MART #0392</t>
  </si>
  <si>
    <t>AAAJGhAAEAAGcHVAAi</t>
  </si>
  <si>
    <t>AAAJGhAAEAAGcHVAAj</t>
  </si>
  <si>
    <t>AAAJGhAAEAAGcHVAAk</t>
  </si>
  <si>
    <t>AAAJGhAAEAAGcHVAAl</t>
  </si>
  <si>
    <t>PRE_814 ST</t>
  </si>
  <si>
    <t>AAAJGhAAEAAGcHVAAm</t>
  </si>
  <si>
    <t>AAAJGhAAEAAGcHVAAn</t>
  </si>
  <si>
    <t>4TE CULLIGAN OF JOPLIN</t>
  </si>
  <si>
    <t>AAAJGhAAEAAGcHYAAA</t>
  </si>
  <si>
    <t>A Geik</t>
  </si>
  <si>
    <t>AT-A-GLANCE 2020 MONTHLY P PCE</t>
  </si>
  <si>
    <t>AMAZON.COM MH8DG5M20 AMZN</t>
  </si>
  <si>
    <t>AAAJGhAAEAAGcHYAAB</t>
  </si>
  <si>
    <t>9182970150485 ITM</t>
  </si>
  <si>
    <t>AAAJGhAAEAAGcHYAAC</t>
  </si>
  <si>
    <t>LEASE CYL CL|LEASE CYL CL|LEASE CYL CL</t>
  </si>
  <si>
    <t>AAAJGhAAEAAGcHYAAD</t>
  </si>
  <si>
    <t>J Johnston</t>
  </si>
  <si>
    <t>AAAJGhAAEAAGcHYAAE</t>
  </si>
  <si>
    <t>AAAJGhAAEAAGcHYAAF</t>
  </si>
  <si>
    <t>MONTHLY SUBSCRIPTION NMB</t>
  </si>
  <si>
    <t>IN  PLAINSNET LLC</t>
  </si>
  <si>
    <t>AAAJGhAAEAAGcHYAAG</t>
  </si>
  <si>
    <t>AAAJGhAAEAAGcHYAAH</t>
  </si>
  <si>
    <t>AAAJGhAAEAAGcHYAAI</t>
  </si>
  <si>
    <t>VYVE BROADBAND LLC</t>
  </si>
  <si>
    <t>AAAJGhAAEAAGcHYAAJ</t>
  </si>
  <si>
    <t>AAAJGhAAEAAGcHYAAK</t>
  </si>
  <si>
    <t>BHK 5/16-IN X 50-FT WHT DB EA</t>
  </si>
  <si>
    <t>AAAJGhAAEAAGcHYAAL</t>
  </si>
  <si>
    <t>AAAJGhAAEAAGcHYAAM</t>
  </si>
  <si>
    <t>AAAJGhAAEAAGcHYAAN</t>
  </si>
  <si>
    <t>AAAJGhAAEAAGcHYAAO</t>
  </si>
  <si>
    <t>D Southerland</t>
  </si>
  <si>
    <t>AAAJGhAAEAAGcHYAAP</t>
  </si>
  <si>
    <t>HOOKER HARDWARE &amp; AUTO</t>
  </si>
  <si>
    <t>AAAJGhAAEAAGcHYAAQ</t>
  </si>
  <si>
    <t>DYNAMIC HOME &amp; LAWN CENT</t>
  </si>
  <si>
    <t>AAAJGhAAEAAGcHYAAR</t>
  </si>
  <si>
    <t>A Talbert</t>
  </si>
  <si>
    <t>AAAJGhAAEAAGcHYAAS</t>
  </si>
  <si>
    <t>AAAJGhAAEAAGcHYAAT</t>
  </si>
  <si>
    <t>AAAJGhAAEAAGcHYAAU</t>
  </si>
  <si>
    <t>M Wilmoth</t>
  </si>
  <si>
    <t>AAAJGhAAEAAGcHYAAV</t>
  </si>
  <si>
    <t>TRAPQUADRAFOIL LARVAL FI EA|FREIGHT EA|DISCOUNT EA</t>
  </si>
  <si>
    <t>AAAJGhAAEAAGcHYAAW</t>
  </si>
  <si>
    <t>M Wood</t>
  </si>
  <si>
    <t>AAAJGhAAEAAGcHlAAA</t>
  </si>
  <si>
    <t>AAAJGhAAEAAGcHlAAB</t>
  </si>
  <si>
    <t>AAAJGhAAEAAGcHlAAC</t>
  </si>
  <si>
    <t>AAAJGhAAEAAGcHlAAD</t>
  </si>
  <si>
    <t>5807622248219 ITM</t>
  </si>
  <si>
    <t>AAAJGhAAEAAGcHlAAE</t>
  </si>
  <si>
    <t>DAL SECURITY LLC</t>
  </si>
  <si>
    <t>AAAJGhAAEAAGcHlAAF</t>
  </si>
  <si>
    <t>XDesign Glass Screen Prote PCE|OtterBox Commuter S</t>
  </si>
  <si>
    <t>AMZN Mktp US MH22G4ED0</t>
  </si>
  <si>
    <t>AAAJGhAAEAAGcHlAAG</t>
  </si>
  <si>
    <t>D Polk</t>
  </si>
  <si>
    <t>AAAJGhAAEAAGcHlAAH</t>
  </si>
  <si>
    <t>AAAJGhAAEAAGcHlAAI</t>
  </si>
  <si>
    <t>AAAJGhAAEAAGcHlAAJ</t>
  </si>
  <si>
    <t>AAAJGhAAEAAGcHlAAK</t>
  </si>
  <si>
    <t>AAAJGhAAEAAGcHlAAL</t>
  </si>
  <si>
    <t>AAAJGhAAEAAGcHlAAM</t>
  </si>
  <si>
    <t>BUSINESS SERVICE1562603870 NMB</t>
  </si>
  <si>
    <t>AAAJGhAAEAAGcHlAAN</t>
  </si>
  <si>
    <t>PSN WAGONER COUNTY RWD 6</t>
  </si>
  <si>
    <t>AAAJGhAAEAAGcHlAAO</t>
  </si>
  <si>
    <t>AAAJGhAAEAAGcHlAAP</t>
  </si>
  <si>
    <t>AAAJGhAAEAAGcHlAAQ</t>
  </si>
  <si>
    <t>AAAJGhAAEAAGcHlAAR</t>
  </si>
  <si>
    <t>HILLARY COMMUNICATIONS</t>
  </si>
  <si>
    <t>AAAJGhAAEAAGcHlAAS</t>
  </si>
  <si>
    <t>AAAJGhAAEAAGcHlAAT</t>
  </si>
  <si>
    <t>AAAJGhAAEAAGcHlAAU</t>
  </si>
  <si>
    <t>AMERICAN AIRBOAT CORP</t>
  </si>
  <si>
    <t>AAAJGhAAEAAGcHlAAV</t>
  </si>
  <si>
    <t>ALLSTATE PEST SOLUTIONS I</t>
  </si>
  <si>
    <t>AAAJGhAAEAAGcHuAAF</t>
  </si>
  <si>
    <t>AAAJGhAAEAAGcHuAAG</t>
  </si>
  <si>
    <t>USPS PO 3983400002</t>
  </si>
  <si>
    <t>AAAJGhAAEAAGcHuAAH</t>
  </si>
  <si>
    <t>AAAJGhAAEAAGcHuAAI</t>
  </si>
  <si>
    <t>NAPA AUTO PARTS - MANNFOR</t>
  </si>
  <si>
    <t>AAAJGhAAEAAGcHuAAJ</t>
  </si>
  <si>
    <t>AAAJGhAAEAAGcHuAAK</t>
  </si>
  <si>
    <t>WIX_33001 ST</t>
  </si>
  <si>
    <t>AAAJGhAAEAAGcHuAAL</t>
  </si>
  <si>
    <t>AAAJGhAAEAAGcHuAAM</t>
  </si>
  <si>
    <t>D Good</t>
  </si>
  <si>
    <t>124-FL OZ SHOWCASE EGG UW/ EA|120-FL OZ SHOWCASE F</t>
  </si>
  <si>
    <t>AAAJGhAAEAAGcHuAAN</t>
  </si>
  <si>
    <t>AAAJGhAAEAAGcHuAAO</t>
  </si>
  <si>
    <t>TRUCK AND TOOL NMB|CONDENSER FAN MOTOR NMB|7.5 MFD</t>
  </si>
  <si>
    <t>IN  PRECISION MECHANICAL</t>
  </si>
  <si>
    <t>AAAJGhAAEAAGcHuAAP</t>
  </si>
  <si>
    <t>SSB_U1RH ST</t>
  </si>
  <si>
    <t>AAAJGhAAEAAGcHuAAQ</t>
  </si>
  <si>
    <t>AAAJGhAAEAAGcHuAAR</t>
  </si>
  <si>
    <t>AAAJGhAAEAAGcHuAAS</t>
  </si>
  <si>
    <t>AAAJGhAAEAAGcHuAAT</t>
  </si>
  <si>
    <t>AAAJGhAAEAAGcHuAAU</t>
  </si>
  <si>
    <t>AAAJGhAAEAAGcHuAAV</t>
  </si>
  <si>
    <t>AAAJGhAAEAAGcHuAAW</t>
  </si>
  <si>
    <t>9186831031165 ITM</t>
  </si>
  <si>
    <t>AAAJGhAAEAAGcHuAAX</t>
  </si>
  <si>
    <t>AAAJGhAAEAAGcHuAAY</t>
  </si>
  <si>
    <t>AAAJGhAAEAAGcHuAAZ</t>
  </si>
  <si>
    <t>Fuel CylinderMAP-Pro14. EA|Magnetic Welding Ground</t>
  </si>
  <si>
    <t>AAAJGhAAEAAGcHuAAa</t>
  </si>
  <si>
    <t>AAAJGhAAEAAGcHuAAb</t>
  </si>
  <si>
    <t>AAAJGhAAEAAGcHuAAc</t>
  </si>
  <si>
    <t>(SET OF 2) WPS 3500# TRAIL PCE</t>
  </si>
  <si>
    <t>AMZN MKTP US MH0HE8542 AM</t>
  </si>
  <si>
    <t>AAAJGhAAEAAGcHuAAd</t>
  </si>
  <si>
    <t>MODULEPPR4DRWRORIGINSB EA</t>
  </si>
  <si>
    <t>AAAJGhAAEAAGcHuAAe</t>
  </si>
  <si>
    <t>SERVICE1562862138109 NMB</t>
  </si>
  <si>
    <t>SQ  CONSOLIDATED RW</t>
  </si>
  <si>
    <t>AAAJGhAAEAAGcHuAAf</t>
  </si>
  <si>
    <t>AAAJGhAAEAAGcHuAAg</t>
  </si>
  <si>
    <t>AAAJGhAAEAAGcHuAAh</t>
  </si>
  <si>
    <t>REESE UNIV COUPLER LOCK TR EA|RSE 1-7/8-IN X 2-5/1</t>
  </si>
  <si>
    <t>AAAJGhAAEAAGcHuAAi</t>
  </si>
  <si>
    <t>AAAJGhAAEAAGcHuAAj</t>
  </si>
  <si>
    <t>AAAJGhAAEAAGcHuAAk</t>
  </si>
  <si>
    <t>AAAJGhAAEAAGcHuAAl</t>
  </si>
  <si>
    <t>PWRPRO ONE EXT 1-LB #10X 2 EA|DW 5/8IN BLK OXIDE D</t>
  </si>
  <si>
    <t>AAAJGhAAEAAGcHuAAm</t>
  </si>
  <si>
    <t>OREILLY AUTO #1453</t>
  </si>
  <si>
    <t>AAAJGhAAEAAGcHuAAn</t>
  </si>
  <si>
    <t>CASEYS GEN STORE9002</t>
  </si>
  <si>
    <t>AAAJGhAAEAAGcH2AAP</t>
  </si>
  <si>
    <t>AAAJGhAAEAAGcH2AAQ</t>
  </si>
  <si>
    <t>5809244085525 ITM</t>
  </si>
  <si>
    <t>AAAJGhAAEAAGcH2AAR</t>
  </si>
  <si>
    <t>AAAJGhAAEAAGcH2AAS</t>
  </si>
  <si>
    <t>First Aid KitUnitized10 EA|Disposable GlovesNitril</t>
  </si>
  <si>
    <t>AAAJGhAAEAAGcH2AAT</t>
  </si>
  <si>
    <t>Crimped Wire Wheel Brush EA</t>
  </si>
  <si>
    <t>AAAJGhAAEAAGcH2AAU</t>
  </si>
  <si>
    <t>AAAJGhAAEAAGcH2AAV</t>
  </si>
  <si>
    <t>TOWN &amp; COUNTRY HARDWAR</t>
  </si>
  <si>
    <t>AAAJGhAAEAAGcH2AAW</t>
  </si>
  <si>
    <t>AAAJGhAAEAAGcH2AAX</t>
  </si>
  <si>
    <t>AAAJGhAAEAAGcH2AAY</t>
  </si>
  <si>
    <t>AAAJGhAAEAAGcH2AAZ</t>
  </si>
  <si>
    <t>Hammer Drill BitSDS Plus EA</t>
  </si>
  <si>
    <t>AAAJGhAAEAAGcH2AAa</t>
  </si>
  <si>
    <t>PTT_PTT0004 ST</t>
  </si>
  <si>
    <t>AAAJGhAAEAAGcH2AAb</t>
  </si>
  <si>
    <t>CLOROX WIPES VALUE PK 3/35 PK</t>
  </si>
  <si>
    <t>AAAJGhAAEAAGcH2AAc</t>
  </si>
  <si>
    <t>AAAJGhAAEAAGcH2AAd</t>
  </si>
  <si>
    <t>AAAJGhAAEAAGcH2AAe</t>
  </si>
  <si>
    <t>AAAJGhAAEAAGcH2AAf</t>
  </si>
  <si>
    <t>AAAJGhAAEAAGcH2AAg</t>
  </si>
  <si>
    <t>CITY-EDMOND-UTIL-PMNTS</t>
  </si>
  <si>
    <t>AAAJGhAAEAAGcH2AAh</t>
  </si>
  <si>
    <t>4053968035224 ITM</t>
  </si>
  <si>
    <t>AAAJGhAAEAAGcH2AAi</t>
  </si>
  <si>
    <t>MMM_38808 ST</t>
  </si>
  <si>
    <t>OREILLY AUTO #0160</t>
  </si>
  <si>
    <t>AAAJGhAAEAAGcH2AAj</t>
  </si>
  <si>
    <t>AAAJGhAAEAAGcH2AAk</t>
  </si>
  <si>
    <t>MONTHLY MONITORING SERVICE NMB</t>
  </si>
  <si>
    <t>IN  FALCO ALARM COMPANY O</t>
  </si>
  <si>
    <t>AAAJGhAAEAAGcH2AAl</t>
  </si>
  <si>
    <t>AAAJGhAAEAAGcH2AAm</t>
  </si>
  <si>
    <t>HELENA 24123</t>
  </si>
  <si>
    <t>AAAJGhAAEAAGcH2AAn</t>
  </si>
  <si>
    <t>AAAJGhAAEAAGcH+AAA</t>
  </si>
  <si>
    <t>AAAJGhAAEAAGcH+AAB</t>
  </si>
  <si>
    <t>AAAJGhAAEAAGcH+AAC</t>
  </si>
  <si>
    <t>AAAJGhAAEAAGcH+AAD</t>
  </si>
  <si>
    <t>OtterBox Commuter Series C PCE|OtterBox Commuter S</t>
  </si>
  <si>
    <t>AMZN Mktp US MH52M55Z2</t>
  </si>
  <si>
    <t>AAAJGhAAEAAGcH+AAE</t>
  </si>
  <si>
    <t>M Walker</t>
  </si>
  <si>
    <t>AAAJGhAAEAAGcH+AAF</t>
  </si>
  <si>
    <t>AAAJGhAAEAAGb5uAAl</t>
  </si>
  <si>
    <t>OREILLY AUTO #0312</t>
  </si>
  <si>
    <t>AAAJGhAAEAAGb5eAAU</t>
  </si>
  <si>
    <t>T.H. ROGERS LUMBER COMPA</t>
  </si>
  <si>
    <t>AAAJGhAAEAAGb5eAAV</t>
  </si>
  <si>
    <t>LOCKWAYS WHITE BOARD DRY E PCE</t>
  </si>
  <si>
    <t>AMZN MKTP US MO3TZ5LQ2 AM</t>
  </si>
  <si>
    <t>AAAJGhAAEAAGb5eAAW</t>
  </si>
  <si>
    <t>REPAIR SERVICE156599224798 NMB</t>
  </si>
  <si>
    <t>SQ  BILLY BOYDSTUN</t>
  </si>
  <si>
    <t>AAAJGhAAEAAGb5eAAX</t>
  </si>
  <si>
    <t>AAAJGhAAEAAGb5eAAY</t>
  </si>
  <si>
    <t>AAAJGhAAEAAGb5eAAZ</t>
  </si>
  <si>
    <t>1-8 x 8 Grade 8 Yellow EA|1-8 Yellow Zinc Finish E</t>
  </si>
  <si>
    <t>AAAJGhAAEAAGb5eAAa</t>
  </si>
  <si>
    <t>AAAJGhAAEAAGb5eAAb</t>
  </si>
  <si>
    <t>AAAJGhAAEAAGb5eAAc</t>
  </si>
  <si>
    <t>FLTR ULT ALRGN 20X25X1 FIL EA|VENT HOOD LOUVER ONL</t>
  </si>
  <si>
    <t>AAAJGhAAEAAGb5eAAd</t>
  </si>
  <si>
    <t>AAAJGhAAEAAGb5eAAe</t>
  </si>
  <si>
    <t>AAAJGhAAEAAGb5eAAf</t>
  </si>
  <si>
    <t>AAAJGhAAEAAGb5eAAg</t>
  </si>
  <si>
    <t>AAAJGhAAEAAGb5eAAh</t>
  </si>
  <si>
    <t>AAAJGhAAEAAGb5eAAi</t>
  </si>
  <si>
    <t>AAAJGhAAEAAGb5eAAj</t>
  </si>
  <si>
    <t>AAAJGhAAEAAGb5eAAk</t>
  </si>
  <si>
    <t>INK CTRG INKJET HP 951XL C EA|INK CTRG INKJET HP 9</t>
  </si>
  <si>
    <t>AAAJGhAAEAAGb5eAAl</t>
  </si>
  <si>
    <t>Service1565978699469 NMB</t>
  </si>
  <si>
    <t>AAAJGhAAEAAGb5eAAm</t>
  </si>
  <si>
    <t>AAAJGhAAEAAGb5eAAn</t>
  </si>
  <si>
    <t>JIMMIES AUTO SUPPLY</t>
  </si>
  <si>
    <t>AAAJGhAAEAAGb5rAAj</t>
  </si>
  <si>
    <t>AAAJGhAAEAAGb5rAAk</t>
  </si>
  <si>
    <t>CAP S62 4PT RATCHET WH EA|DRIP TORCH SURE-SEAL EA</t>
  </si>
  <si>
    <t>AAAJGhAAEAAGb6xAAf</t>
  </si>
  <si>
    <t>LIGHTNING BRAIDED CABLE 6- EA|CAR ADAPTER 1-AMP EA</t>
  </si>
  <si>
    <t>AAAJGhAAEAAGb6xAAg</t>
  </si>
  <si>
    <t>AAAJGhAAEAAGb6xAAh</t>
  </si>
  <si>
    <t>AAAJGhAAEAAGb6xAAi</t>
  </si>
  <si>
    <t>AAAJGhAAEAAGb57AAF</t>
  </si>
  <si>
    <t>AAAJGhAAEAAGb57AAG</t>
  </si>
  <si>
    <t>AAAJGhAAEAAGb57AAH</t>
  </si>
  <si>
    <t>MISCELLANEOUS REPAIR SHOPS NMB</t>
  </si>
  <si>
    <t>IN  RSG APPLIANCE</t>
  </si>
  <si>
    <t>AAAJGhAAEAAGb57AAI</t>
  </si>
  <si>
    <t>MIDWEST GUN WORKS INC</t>
  </si>
  <si>
    <t>AAAJGhAAEAAGb57AAJ</t>
  </si>
  <si>
    <t>Special NMB|Dessert NMB</t>
  </si>
  <si>
    <t>SQ  CARMEN'S</t>
  </si>
  <si>
    <t>AAAJGhAAEAAGb57AAK</t>
  </si>
  <si>
    <t>SMITH AG CENTER</t>
  </si>
  <si>
    <t>AAAJGhAAEAAGb57AAL</t>
  </si>
  <si>
    <t>AAAJGhAAEAAGb57AAM</t>
  </si>
  <si>
    <t>AAAJGhAAEAAGb57AAN</t>
  </si>
  <si>
    <t>AAAJGhAAEAAGb57AAO</t>
  </si>
  <si>
    <t>WI-FI BASIC THERMOSTAT EA</t>
  </si>
  <si>
    <t>AAAJGhAAEAAGb57AAP</t>
  </si>
  <si>
    <t>AAAJGhAAEAAGb57AAQ</t>
  </si>
  <si>
    <t>AAAJGhAAEAAGb57AAR</t>
  </si>
  <si>
    <t>AAAJGhAAEAAGb57AAS</t>
  </si>
  <si>
    <t>AAAJGhAAEAAGb57AAT</t>
  </si>
  <si>
    <t>AAAJGhAAEAAGb57AAA</t>
  </si>
  <si>
    <t>TAHLEQUAH LUMBER CO 1869</t>
  </si>
  <si>
    <t>AAAJGhAAEAAGb57AAB</t>
  </si>
  <si>
    <t>EAGAR INC</t>
  </si>
  <si>
    <t>AAAJGhAAEAAGb57AAC</t>
  </si>
  <si>
    <t>12.043 3/8PICCO SLIM LOOP EA|6.4 OZ. ULTRA FULLY S</t>
  </si>
  <si>
    <t>AAAJGhAAEAAGb57AAD</t>
  </si>
  <si>
    <t>E Lovelace</t>
  </si>
  <si>
    <t>AAAJGhAAEAAGb5rAAl</t>
  </si>
  <si>
    <t>AAAJGhAAEAAGb5rAAm</t>
  </si>
  <si>
    <t>3.380 x 1-1/16 Steel W EA</t>
  </si>
  <si>
    <t>AAAJGhAAEAAGb5rAAn</t>
  </si>
  <si>
    <t>AAAJGhAAEAAGb5rAAo</t>
  </si>
  <si>
    <t>MOEN ADLER CH SHOWERHEAD EA</t>
  </si>
  <si>
    <t>AAAJGhAAEAAGb7GAAb</t>
  </si>
  <si>
    <t>AAAJGhAAEAAGb7GAAc</t>
  </si>
  <si>
    <t>AAAJGhAAEAAGb7GAAd</t>
  </si>
  <si>
    <t>WRISTBANDCOMWRISTBAND</t>
  </si>
  <si>
    <t>AAAJGhAAEAAGb7GAAe</t>
  </si>
  <si>
    <t>AAAJGhAAEAAGb5uAAA</t>
  </si>
  <si>
    <t>AAAJGhAAEAAGb5uAAB</t>
  </si>
  <si>
    <t>AAAJGhAAEAAGb5uAAC</t>
  </si>
  <si>
    <t>LGL 5.25 EXP. POCKETS 10PK BX|FOLDER CLASSIFICATIO</t>
  </si>
  <si>
    <t>AAAJGhAAEAAGb5uAAD</t>
  </si>
  <si>
    <t>MAGNETIC LABEL HOLDERS BLA PK|SPLS 3TAB FLDR LTR A</t>
  </si>
  <si>
    <t>AAAJGhAAEAAGb5uAAE</t>
  </si>
  <si>
    <t>H Del Moral</t>
  </si>
  <si>
    <t>AAAJGhAAEAAGb5uAAF</t>
  </si>
  <si>
    <t>AAAJGhAAEAAGb5uAAG</t>
  </si>
  <si>
    <t>AAAJGhAAEAAGb5uAAH</t>
  </si>
  <si>
    <t>AAAJGhAAEAAGb5uAAI</t>
  </si>
  <si>
    <t>ALLIGATOR ALLEY</t>
  </si>
  <si>
    <t>AAAJGhAAEAAGb5uAAJ</t>
  </si>
  <si>
    <t>M Fullerton</t>
  </si>
  <si>
    <t>AAAJGhAAEAAGb5uAAK</t>
  </si>
  <si>
    <t>AAAJGhAAEAAGb5uAAL</t>
  </si>
  <si>
    <t>AAAJGhAAEAAGb5uAAM</t>
  </si>
  <si>
    <t>SPRAY MOUNT ADHESIVE EA|BATTERY ALKALINE AAA 36PK</t>
  </si>
  <si>
    <t>AAAJGhAAEAAGb5uAAN</t>
  </si>
  <si>
    <t>TOMCAT 2CT P/SET MOUSE TRA EA|TCAT 4-CT M SPR GLUE</t>
  </si>
  <si>
    <t>AAAJGhAAEAAGb5uAAO</t>
  </si>
  <si>
    <t>SCOTCHMAGIC TAPE 3/4X1000 PK|SCISSOR STRAIGHT 8 BL</t>
  </si>
  <si>
    <t>AAAJGhAAEAAGb5uAAP</t>
  </si>
  <si>
    <t>WAL-MART #0247</t>
  </si>
  <si>
    <t>AAAJGhAAEAAGb5uAAQ</t>
  </si>
  <si>
    <t>AAAJGhAAEAAGb5uAAR</t>
  </si>
  <si>
    <t>AAAJGhAAEAAGb5uAAS</t>
  </si>
  <si>
    <t>AAAJGhAAEAAGb5uAAT</t>
  </si>
  <si>
    <t>AAAJGhAAEAAGb5uAAU</t>
  </si>
  <si>
    <t>MISC EACH</t>
  </si>
  <si>
    <t>WOODSHED OF</t>
  </si>
  <si>
    <t>AAAJGhAAEAAGb5uAAV</t>
  </si>
  <si>
    <t>AAAJGhAAEAAGb5uAAW</t>
  </si>
  <si>
    <t>AAAJGhAAEAAGb5uAAX</t>
  </si>
  <si>
    <t>AAAJGhAAEAAGb5uAAY</t>
  </si>
  <si>
    <t>AAAJGhAAEAAGb5uAAZ</t>
  </si>
  <si>
    <t>HAMPTON INN &amp; SUITES -</t>
  </si>
  <si>
    <t>AAAJGhAAEAAGb5uAAa</t>
  </si>
  <si>
    <t>AAAJGhAAEAAGb5uAAb</t>
  </si>
  <si>
    <t>AAAJGhAAEAAGb5uAAc</t>
  </si>
  <si>
    <t>J &amp; I HITCH</t>
  </si>
  <si>
    <t>AAAJGhAAEAAGb5uAAd</t>
  </si>
  <si>
    <t>WD-40 8-OZ TWIN SMRTSTRW ( EA|SP 12CT 6-32X1/2 PNP</t>
  </si>
  <si>
    <t>AAAJGhAAEAAGb5uAAe</t>
  </si>
  <si>
    <t>AAAJGhAAEAAGb5uAAf</t>
  </si>
  <si>
    <t>R Snow</t>
  </si>
  <si>
    <t>AAAJGhAAEAAGb5uAAg</t>
  </si>
  <si>
    <t>TRACTOR SUPPLY #2273</t>
  </si>
  <si>
    <t>AAAJGhAAEAAGb5uAAh</t>
  </si>
  <si>
    <t>AAAJGhAAEAAGb5uAAi</t>
  </si>
  <si>
    <t>AAAJGhAAEAAGb5uAAj</t>
  </si>
  <si>
    <t>M Sturgess-Streich</t>
  </si>
  <si>
    <t>VULCAN INC</t>
  </si>
  <si>
    <t>AAAJGhAAEAAGb5uAAk</t>
  </si>
  <si>
    <t>AAAJGhAAEAAGb7BAAH</t>
  </si>
  <si>
    <t>AAAJGhAAEAAGb7BAAI</t>
  </si>
  <si>
    <t>C Tackett</t>
  </si>
  <si>
    <t>AAAJGhAAEAAGb7BAAJ</t>
  </si>
  <si>
    <t>AAAJGhAAEAAGb7BAAK</t>
  </si>
  <si>
    <t>AAAJGhAAEAAGb7BAAL</t>
  </si>
  <si>
    <t>TOTAL PUMP AND SUPPLY</t>
  </si>
  <si>
    <t>AAAJGhAAEAAGb7BAAM</t>
  </si>
  <si>
    <t>AAAJGhAAEAAGb6xAAO</t>
  </si>
  <si>
    <t>OLLIES LUMBER CO</t>
  </si>
  <si>
    <t>AAAJGhAAEAAGb6xAAP</t>
  </si>
  <si>
    <t>AAAJGhAAEAAGb6xAAQ</t>
  </si>
  <si>
    <t>AAAJGhAAEAAGb6xAAR</t>
  </si>
  <si>
    <t>D Barber</t>
  </si>
  <si>
    <t>COPIER PAPER 8.5X11WHIT PK|BOOKSPIRAL NOTEBOOKJOUR</t>
  </si>
  <si>
    <t>AAAJGhAAEAAGb6xAAS</t>
  </si>
  <si>
    <t>AAAJGhAAEAAGb6xAAT</t>
  </si>
  <si>
    <t>AAAJGhAAEAAGb6xAAU</t>
  </si>
  <si>
    <t>5/8-11 x 7 Grade 8 Yel EA|13/16 HSS 135[DEG  Spli</t>
  </si>
  <si>
    <t>AAAJGhAAEAAGb6xAAV</t>
  </si>
  <si>
    <t>SOLID BUTCHER BLK 8-FT TOP EA|PFJCRN49FACE9/16-INX</t>
  </si>
  <si>
    <t>AAAJGhAAEAAGb6xAAW</t>
  </si>
  <si>
    <t>BIG K TIRE-2</t>
  </si>
  <si>
    <t>AAAJGhAAEAAGb6xAAX</t>
  </si>
  <si>
    <t>STRNR SS FXD PST W/THUMB S EA|1-1/2-INX6-IN SINK T</t>
  </si>
  <si>
    <t>AAAJGhAAEAAGb6xAAY</t>
  </si>
  <si>
    <t>AAAJGhAAEAAGb6xAAZ</t>
  </si>
  <si>
    <t>IN  RED WAGON FEED LLC</t>
  </si>
  <si>
    <t>AAAJGhAAEAAGb6xAAa</t>
  </si>
  <si>
    <t>POST IT NOTES CAPETOWN 3X3 PK|MRKR PERM BK EA DZ</t>
  </si>
  <si>
    <t>AAAJGhAAEAAGb6xAAb</t>
  </si>
  <si>
    <t>AAAJGhAAEAAGb6xAAc</t>
  </si>
  <si>
    <t>LOCKE SUPPLY - WOODWARD</t>
  </si>
  <si>
    <t>AAAJGhAAEAAGb6xAAd</t>
  </si>
  <si>
    <t>AAAJGhAAEAAGb6xAAe</t>
  </si>
  <si>
    <t>AAAJGhAAEAAGb9jAAo</t>
  </si>
  <si>
    <t>MANGUM ACE HOME CENTER</t>
  </si>
  <si>
    <t>AAAJGhAAEAAGb9zAAA</t>
  </si>
  <si>
    <t>AAAJGhAAEAAGb9zAAB</t>
  </si>
  <si>
    <t>RELIEF VAL Each|Seal Each|LUBRICATIO Each|SEAL Eac</t>
  </si>
  <si>
    <t>AAAJGhAAEAAGb9zAAC</t>
  </si>
  <si>
    <t>SPY HIGH COMPLETE SYSTEM NMB|SPY HIGH 5-CAMERA MOU</t>
  </si>
  <si>
    <t>IN  SPY HIGH LLC</t>
  </si>
  <si>
    <t>AAAJGhAAEAAGb6xAAj</t>
  </si>
  <si>
    <t>AAAJGhAAEAAGb6xAAk</t>
  </si>
  <si>
    <t>SPECTRA HL700 LASEROMETER PCE</t>
  </si>
  <si>
    <t>AMAZON.COM MA22U3DI0 AMZN</t>
  </si>
  <si>
    <t>AAAJGhAAEAAGb6xAAl</t>
  </si>
  <si>
    <t>AGENT FEE   8900771613197</t>
  </si>
  <si>
    <t>AAAJGhAAEAAGb6xAAm</t>
  </si>
  <si>
    <t>UNITED      0167389527195</t>
  </si>
  <si>
    <t>AAAJGhAAEAAGb6xAAn</t>
  </si>
  <si>
    <t>AAAJGhAAEAAGb6ZAAA</t>
  </si>
  <si>
    <t>AAAJGhAAEAAGb6ZAAB</t>
  </si>
  <si>
    <t>HOLMAN SEED FARMS</t>
  </si>
  <si>
    <t>AAAJGhAAEAAGb6ZAAC</t>
  </si>
  <si>
    <t>TUR_50597 ST</t>
  </si>
  <si>
    <t>OREILLY AUTO #0345</t>
  </si>
  <si>
    <t>AAAJGhAAEAAGb6ZAAD</t>
  </si>
  <si>
    <t>WELD ROD MILD 1/8 6011 10 EA</t>
  </si>
  <si>
    <t>AAAJGhAAEAAGb6ZAAE</t>
  </si>
  <si>
    <t>AAAJGhAAEAAGb6ZAAF</t>
  </si>
  <si>
    <t>AAAJGhAAEAAGb6ZAAG</t>
  </si>
  <si>
    <t>AAAJGhAAEAAGb6ZAAH</t>
  </si>
  <si>
    <t>AAAJGhAAEAAGb6ZAAI</t>
  </si>
  <si>
    <t>SCOTTS DELUXE W EDGEGUARD EA</t>
  </si>
  <si>
    <t>AAAJGhAAEAAGb6ZAAJ</t>
  </si>
  <si>
    <t>AAAJGhAAEAAGb6ZAAK</t>
  </si>
  <si>
    <t>AAAJGhAAEAAGb6ZAAL</t>
  </si>
  <si>
    <t>AAAJGhAAEAAGb6ZAAM</t>
  </si>
  <si>
    <t>NAPA AUTO PARTS HOLDENVIL</t>
  </si>
  <si>
    <t>AAAJGhAAEAAGb6ZAAN</t>
  </si>
  <si>
    <t>4-4-8 TREATED #2 GRADE SQ EA|QUIKRETE 80-LB CONCRE</t>
  </si>
  <si>
    <t>AAAJGhAAEAAGb6ZAAO</t>
  </si>
  <si>
    <t>Coral Reefs Coil NMB</t>
  </si>
  <si>
    <t>AAAJGhAAEAAGb6ZAAP</t>
  </si>
  <si>
    <t>AAAJGhAAEAAGb6ZAAQ</t>
  </si>
  <si>
    <t>TORIN 6 TON BOTTLE JACK BL EA|CRFTSMN SYSTEM SUITC</t>
  </si>
  <si>
    <t>AAAJGhAAEAAGb6ZAAR</t>
  </si>
  <si>
    <t>J Tibbits</t>
  </si>
  <si>
    <t>SERVICE1566317552585 NMB</t>
  </si>
  <si>
    <t>AAAJGhAAEAAGb6ZAAS</t>
  </si>
  <si>
    <t>AAAJGhAAEAAGb6ZAAT</t>
  </si>
  <si>
    <t>AAAJGhAAEAAGb6JAAc</t>
  </si>
  <si>
    <t>AAAJGhAAEAAGb6JAAd</t>
  </si>
  <si>
    <t>AAAJGhAAEAAGb6JAAe</t>
  </si>
  <si>
    <t>AAAJGhAAEAAGb6JAAf</t>
  </si>
  <si>
    <t>AAAJGhAAEAAGb6JAAg</t>
  </si>
  <si>
    <t>AAAJGhAAEAAGb6JAAh</t>
  </si>
  <si>
    <t>AAAJGhAAEAAGb6JAAi</t>
  </si>
  <si>
    <t>MID-WEST FERTILIZER-MIAM</t>
  </si>
  <si>
    <t>AAAJGhAAEAAGb6JAAj</t>
  </si>
  <si>
    <t>Endust for Electronics Sc PCE</t>
  </si>
  <si>
    <t>AMZN Mktp US MO3WU8ET2</t>
  </si>
  <si>
    <t>AAAJGhAAEAAGb6JAAk</t>
  </si>
  <si>
    <t>SWIFFER MULTI SURFACE REF PCE</t>
  </si>
  <si>
    <t>AMAZON.COM MA33I6I10 AMZN</t>
  </si>
  <si>
    <t>AAAJGhAAEAAGb6JAAl</t>
  </si>
  <si>
    <t>ENERGIZER MAX AA 24CT EA|RSE 1/2-IN PULL PIN W/CLI</t>
  </si>
  <si>
    <t>AAAJGhAAEAAGb6JAAm</t>
  </si>
  <si>
    <t>AAAJGhAAEAAGb57AAE</t>
  </si>
  <si>
    <t>Eyebolt3/8-163/4InTurn EA|Grease Fitting KitNo. Pi</t>
  </si>
  <si>
    <t>AAAJGhAAEAAGb8GAAc</t>
  </si>
  <si>
    <t>CLEVELAND AMERICAN</t>
  </si>
  <si>
    <t>AAAJGhAAEAAGb8GAAd</t>
  </si>
  <si>
    <t>AAAJGhAAEAAGb8GAAe</t>
  </si>
  <si>
    <t>AAAJGhAAEAAGb8GAAf</t>
  </si>
  <si>
    <t>AAAJGhAAEAAGb8GAAg</t>
  </si>
  <si>
    <t>AAAJGhAAEAAGb8GAAh</t>
  </si>
  <si>
    <t>AAAJGhAAEAAGb8GAAi</t>
  </si>
  <si>
    <t>AAAJGhAAEAAGb8GAAj</t>
  </si>
  <si>
    <t>AAAJGhAAEAAGb8GAAk</t>
  </si>
  <si>
    <t>AAAJGhAAEAAGb8GAAl</t>
  </si>
  <si>
    <t>EAST CENTRAL OKLAHOMA EL</t>
  </si>
  <si>
    <t>AAAJGhAAEAAGb8GAAm</t>
  </si>
  <si>
    <t>AAAJGhAAEAAGb8GAAn</t>
  </si>
  <si>
    <t>FACEBK N8V2RNW4G2</t>
  </si>
  <si>
    <t>AAAJGhAAEAAGb8GAAJ</t>
  </si>
  <si>
    <t>Fuel Hose3/4 In NPT Inle EA|HousingFuel Filter EA|</t>
  </si>
  <si>
    <t>AAAJGhAAEAAGb8GAAK</t>
  </si>
  <si>
    <t>DEWALT 20V MAX CORDLESS GR PCE</t>
  </si>
  <si>
    <t>AMZN Mktp US MO3076CG2</t>
  </si>
  <si>
    <t>AAAJGhAAEAAGb8GAAL</t>
  </si>
  <si>
    <t>AAAJGhAAEAAGb8GAAM</t>
  </si>
  <si>
    <t>AAAJGhAAEAAGb8GAAN</t>
  </si>
  <si>
    <t>AAAJGhAAEAAGb8GAAO</t>
  </si>
  <si>
    <t>Primer Conditioner16 oz. EA|Rotary UnionWDGNPTF x</t>
  </si>
  <si>
    <t>AAAJGhAAEAAGb8GAAP</t>
  </si>
  <si>
    <t>AAAJGhAAEAAGb7BAAN</t>
  </si>
  <si>
    <t>AAAJGhAAEAAGb7BAAO</t>
  </si>
  <si>
    <t>AAAJGhAAEAAGb7BAAP</t>
  </si>
  <si>
    <t>ASSOCIATION OF FISH &amp; WILD EACH</t>
  </si>
  <si>
    <t>ASSOCIATION OF FISH &amp;</t>
  </si>
  <si>
    <t>AAAJGhAAEAAGb7BAAQ</t>
  </si>
  <si>
    <t>AAAJGhAAEAAGcA0AAF</t>
  </si>
  <si>
    <t>AAAJGhAAEAAGcA0AAG</t>
  </si>
  <si>
    <t>AAAJGhAAEAAGcA0AAH</t>
  </si>
  <si>
    <t>$2 Statue Freedom NMB|US Flag Coil/100 NMB</t>
  </si>
  <si>
    <t>USPS PO 3985250764</t>
  </si>
  <si>
    <t>AAAJGhAAEAAGcA0AAI</t>
  </si>
  <si>
    <t>Pressure SwtchDPST5 to EA</t>
  </si>
  <si>
    <t>AAAJGhAAEAAGb7GAAf</t>
  </si>
  <si>
    <t>AAAJGhAAEAAGb7GAAg</t>
  </si>
  <si>
    <t>Automotive Service15664080 NMB</t>
  </si>
  <si>
    <t>AAAJGhAAEAAGb7GAAh</t>
  </si>
  <si>
    <t>AAAJGhAAEAAGb7GAAi</t>
  </si>
  <si>
    <t>AAAJGhAAEAAGb7GAAj</t>
  </si>
  <si>
    <t>AAAJGhAAEAAGb7GAAk</t>
  </si>
  <si>
    <t>AAAJGhAAEAAGb7GAAl</t>
  </si>
  <si>
    <t>AAAJGhAAEAAGb7GAAm</t>
  </si>
  <si>
    <t>PORTER PUBLIC WORKS AUTHO</t>
  </si>
  <si>
    <t>AAAJGhAAEAAGb7GAAn</t>
  </si>
  <si>
    <t>AAAJGhAAEAAGb7WAAA</t>
  </si>
  <si>
    <t>PORTER PUBLIC WORKS CONV</t>
  </si>
  <si>
    <t>AAAJGhAAEAAGb7WAAB</t>
  </si>
  <si>
    <t>Riveter Jaw Kit EA|RiveterDeluxe3/321/85 EA|Nosepi</t>
  </si>
  <si>
    <t>AAAJGhAAEAAGb7WAAC</t>
  </si>
  <si>
    <t>AAAJGhAAEAAGb7WAAD</t>
  </si>
  <si>
    <t>AAAJGhAAEAAGb7WAAE</t>
  </si>
  <si>
    <t>TRACTOR SUPPLY #1420</t>
  </si>
  <si>
    <t>AAAJGhAAEAAGb7WAAF</t>
  </si>
  <si>
    <t>AAAJGhAAEAAGb7WAAG</t>
  </si>
  <si>
    <t>STAPLES SMOKE CLIPBOARD 9X EA</t>
  </si>
  <si>
    <t>AAAJGhAAEAAGb7WAAH</t>
  </si>
  <si>
    <t>HEFLIN TIRE &amp; MUFFLER</t>
  </si>
  <si>
    <t>AAAJGhAAEAAGb7WAAI</t>
  </si>
  <si>
    <t>AAAJGhAAEAAGb7WAAJ</t>
  </si>
  <si>
    <t>AAAJGhAAEAAGb7WAAK</t>
  </si>
  <si>
    <t>AAAJGhAAEAAGb7WAAL</t>
  </si>
  <si>
    <t>AAAJGhAAEAAGb7WAAM</t>
  </si>
  <si>
    <t>JONES POWERSPORTS</t>
  </si>
  <si>
    <t>AAAJGhAAEAAGb7WAAN</t>
  </si>
  <si>
    <t>AAAJGhAAEAAGb7WAAO</t>
  </si>
  <si>
    <t>AAAJGhAAEAAGb7WAAP</t>
  </si>
  <si>
    <t>AAAJGhAAEAAGb7WAAQ</t>
  </si>
  <si>
    <t>AAAJGhAAEAAGb7WAAR</t>
  </si>
  <si>
    <t>CFT 5-AMP JIG SAW (-305666 EA|1/4-2-2 SANDED PINE</t>
  </si>
  <si>
    <t>AAAJGhAAEAAGb7WAAS</t>
  </si>
  <si>
    <t>AAAJGhAAEAAGb7WAAT</t>
  </si>
  <si>
    <t>AAAJGhAAEAAGb7WAAU</t>
  </si>
  <si>
    <t>SOUTHWES    5262108758653</t>
  </si>
  <si>
    <t>AAAJGhAAEAAGb7BAAA</t>
  </si>
  <si>
    <t>AGENT FEE   8900771613195</t>
  </si>
  <si>
    <t>AAAJGhAAEAAGb7BAAB</t>
  </si>
  <si>
    <t>AGENT FEE   8900771613180</t>
  </si>
  <si>
    <t>AAAJGhAAEAAGb7BAAC</t>
  </si>
  <si>
    <t>AAAJGhAAEAAGb7BAAD</t>
  </si>
  <si>
    <t>AAAJGhAAEAAGb7BAAE</t>
  </si>
  <si>
    <t>AAAJGhAAEAAGb7BAAF</t>
  </si>
  <si>
    <t>AAAJGhAAEAAGb7BAAG</t>
  </si>
  <si>
    <t>DELTA AIR   0067388788987</t>
  </si>
  <si>
    <t>AAAJGhAAEAAGb+yAAI</t>
  </si>
  <si>
    <t>AAAJGhAAEAAGb+yAAJ</t>
  </si>
  <si>
    <t>AGENT FEE   8900771531126</t>
  </si>
  <si>
    <t>AAAJGhAAEAAGb+yAAK</t>
  </si>
  <si>
    <t>DELTA AIR   0067388788982</t>
  </si>
  <si>
    <t>AAAJGhAAEAAGb+yAAL</t>
  </si>
  <si>
    <t>DURACRAFT SA EXTRA EAC</t>
  </si>
  <si>
    <t>AAAJGhAAEAAGb+yAAM</t>
  </si>
  <si>
    <t>AAAJGhAAEAAGb+yAAN</t>
  </si>
  <si>
    <t>AAAJGhAAEAAGb+yAAO</t>
  </si>
  <si>
    <t>AAAJGhAAEAAGb+yAAP</t>
  </si>
  <si>
    <t>AAAJGhAAEAAGb+yAAQ</t>
  </si>
  <si>
    <t>AAAJGhAAEAAGb+yAAR</t>
  </si>
  <si>
    <t>BH 6-FT 13-GA HD U-POST EA|TEKS #12X1-IN HWH D-PT</t>
  </si>
  <si>
    <t>AAAJGhAAEAAGb+yAAS</t>
  </si>
  <si>
    <t>AAAJGhAAEAAGb+yAAT</t>
  </si>
  <si>
    <t>OP 32-IN X 44-IN ACRYLIC C EA|KBLT 24V BRSHLES LI-</t>
  </si>
  <si>
    <t>AAAJGhAAEAAGb+yAAU</t>
  </si>
  <si>
    <t>J Wheeler</t>
  </si>
  <si>
    <t>AAAJGhAAEAAGb+yAAV</t>
  </si>
  <si>
    <t>NUTRIEN AG SOLUTION 1133</t>
  </si>
  <si>
    <t>AAAJGhAAEAAGb+yAAW</t>
  </si>
  <si>
    <t>Backpack SprayerPoly15 EA</t>
  </si>
  <si>
    <t>AAAJGhAAEAAGb+yAAC</t>
  </si>
  <si>
    <t>TRACTOR SUPPLY #731</t>
  </si>
  <si>
    <t>AAAJGhAAEAAGb+yAAD</t>
  </si>
  <si>
    <t>AGENT FEE   8900771570619</t>
  </si>
  <si>
    <t>AAAJGhAAEAAGb9jAAi</t>
  </si>
  <si>
    <t>DELTA AIR   0067389527094</t>
  </si>
  <si>
    <t>AAAJGhAAEAAGb9jAAj</t>
  </si>
  <si>
    <t>DELTA AIR   0067389527010</t>
  </si>
  <si>
    <t>AAAJGhAAEAAGb9jAAk</t>
  </si>
  <si>
    <t>AAAJGhAAEAAGb9jAAl</t>
  </si>
  <si>
    <t>AAAJGhAAEAAGb9jAAm</t>
  </si>
  <si>
    <t>AAAJGhAAEAAGb9jAAn</t>
  </si>
  <si>
    <t>AAAJGhAAEAAGcChAAV</t>
  </si>
  <si>
    <t>AAAJGhAAEAAGcChAAW</t>
  </si>
  <si>
    <t>AAAJGhAAEAAGcChAAX</t>
  </si>
  <si>
    <t>AAAJGhAAEAAGcChAAY</t>
  </si>
  <si>
    <t>AAAJGhAAEAAGb9zAAD</t>
  </si>
  <si>
    <t>GRSEGUN EA|HYDRAULIC FILTER - INDUSTR EA|PREMTR HY</t>
  </si>
  <si>
    <t>AAAJGhAAEAAGb9jAAK</t>
  </si>
  <si>
    <t>AAAJGhAAEAAGb9jAAL</t>
  </si>
  <si>
    <t>AAAJGhAAEAAGb9jAAM</t>
  </si>
  <si>
    <t>AAAJGhAAEAAGb9jAAN</t>
  </si>
  <si>
    <t>AAAJGhAAEAAGb9jAAO</t>
  </si>
  <si>
    <t>GE SIL II KB CLEAR 2.8-OZ EA|128-OZ DRANO MAX GEL</t>
  </si>
  <si>
    <t>AAAJGhAAEAAGb9jAAP</t>
  </si>
  <si>
    <t>AAAJGhAAEAAGb9jAAQ</t>
  </si>
  <si>
    <t>FOREST BLDG MATERIALS N</t>
  </si>
  <si>
    <t>AAAJGhAAEAAGb9jAAR</t>
  </si>
  <si>
    <t>AAAJGhAAEAAGb9jAAS</t>
  </si>
  <si>
    <t>AAAJGhAAEAAGb9jAAT</t>
  </si>
  <si>
    <t>AAAJGhAAEAAGb9jAAU</t>
  </si>
  <si>
    <t>AAAJGhAAEAAGb9jAAV</t>
  </si>
  <si>
    <t>CRAFTSMAN 2 CYCLE GAS BLOW EA|TRUFUEL 110-FL OZ MI</t>
  </si>
  <si>
    <t>AAAJGhAAEAAGb9jAAW</t>
  </si>
  <si>
    <t>AAAJGhAAEAAGb9jAAX</t>
  </si>
  <si>
    <t>AAAJGhAAEAAGb9jAAY</t>
  </si>
  <si>
    <t>AAAJGhAAEAAGb9jAAZ</t>
  </si>
  <si>
    <t>B-K PROPANE, INC</t>
  </si>
  <si>
    <t>AAAJGhAAEAAGb9jAAa</t>
  </si>
  <si>
    <t>AAAJGhAAEAAGb9jAAb</t>
  </si>
  <si>
    <t>AAAJGhAAEAAGb9jAAc</t>
  </si>
  <si>
    <t>AAAJGhAAEAAGb9jAAd</t>
  </si>
  <si>
    <t>BYFIELD WELDING</t>
  </si>
  <si>
    <t>AAAJGhAAEAAGb9jAAe</t>
  </si>
  <si>
    <t>AGENT FEE   8900771570621</t>
  </si>
  <si>
    <t>AAAJGhAAEAAGb9jAAf</t>
  </si>
  <si>
    <t>AGENT FEE   8900771535910</t>
  </si>
  <si>
    <t>AAAJGhAAEAAGb9jAAg</t>
  </si>
  <si>
    <t>DELTA AIR   0067389527097</t>
  </si>
  <si>
    <t>AAAJGhAAEAAGb9jAAh</t>
  </si>
  <si>
    <t>Reducer Bushing2x1 InSp EA|Reducer Bushing1x3/4 In</t>
  </si>
  <si>
    <t>AAAJGhAAEAAGb8GAAQ</t>
  </si>
  <si>
    <t>Male AdapterInsert x MNP EA</t>
  </si>
  <si>
    <t>AAAJGhAAEAAGb8GAAR</t>
  </si>
  <si>
    <t>PVC Ball ValveUnionSock EA</t>
  </si>
  <si>
    <t>AAAJGhAAEAAGb8GAAS</t>
  </si>
  <si>
    <t>AAAJGhAAEAAGb8GAAT</t>
  </si>
  <si>
    <t>NORTHFORKELECTRICCOOPERA</t>
  </si>
  <si>
    <t>AAAJGhAAEAAGb8GAAU</t>
  </si>
  <si>
    <t>12-OZ FLAT BLACK STOPS RUS EA</t>
  </si>
  <si>
    <t>AAAJGhAAEAAGb8GAAV</t>
  </si>
  <si>
    <t>SPORT MASTER Two New Three PCE</t>
  </si>
  <si>
    <t>AMZN Mktp US MO8170CP2</t>
  </si>
  <si>
    <t>AAAJGhAAEAAGb8GAAW</t>
  </si>
  <si>
    <t>Millennium Marine B100 Boa PCE</t>
  </si>
  <si>
    <t>AMZN Mktp US MA1529IS1</t>
  </si>
  <si>
    <t>AAAJGhAAEAAGb8GAAX</t>
  </si>
  <si>
    <t>AAAJGhAAEAAGb8GAAY</t>
  </si>
  <si>
    <t>FLAT FEE RENTAL07/05/19-0 NMB|SALES TAX NMB</t>
  </si>
  <si>
    <t>IN  GORE'S GOTTA GO PORTA</t>
  </si>
  <si>
    <t>AAAJGhAAEAAGb8GAAZ</t>
  </si>
  <si>
    <t>HOBBY-LOBBY #0069</t>
  </si>
  <si>
    <t>AAAJGhAAEAAGb8GAAa</t>
  </si>
  <si>
    <t>AAAJGhAAEAAGb8GAAb</t>
  </si>
  <si>
    <t>AAAJGhAAEAAGcAcAAm</t>
  </si>
  <si>
    <t>S Lookabaugh</t>
  </si>
  <si>
    <t>AAAJGhAAEAAGcAcAAn</t>
  </si>
  <si>
    <t>AAAJGhAAEAAGcAcAAo</t>
  </si>
  <si>
    <t>AAAJGhAAEAAGcAsAAA</t>
  </si>
  <si>
    <t>AAAJGhAAEAAGcAsAAB</t>
  </si>
  <si>
    <t>AAAJGhAAEAAGcAsAAC</t>
  </si>
  <si>
    <t>AAAJGhAAEAAGcAsAAD</t>
  </si>
  <si>
    <t>C&amp;E LAWN EQUIPMENT LLC</t>
  </si>
  <si>
    <t>AAAJGhAAEAAGcAsAAE</t>
  </si>
  <si>
    <t>DUB ROSS COMPANY</t>
  </si>
  <si>
    <t>AAAJGhAAEAAGcAsAAF</t>
  </si>
  <si>
    <t>1-1/8-7x4-3/4 ASTM F31 EA|1/2-13 x 1-1/2 ASTM F5 E</t>
  </si>
  <si>
    <t>FASTENAL COMPANY 01OKDUN</t>
  </si>
  <si>
    <t>AAAJGhAAEAAGcAsAAG</t>
  </si>
  <si>
    <t>KBLT 24V LI-ION 4AH BATTER EA|DW 6-1/2-IN 24T SAW</t>
  </si>
  <si>
    <t>AAAJGhAAEAAGcAsAAH</t>
  </si>
  <si>
    <t>Sharpie 1810704 Permanent PCE|24Pcs Metallic Marke</t>
  </si>
  <si>
    <t>AMZN Mktp US MO7505E01</t>
  </si>
  <si>
    <t>AAAJGhAAEAAGcAsAAI</t>
  </si>
  <si>
    <t>AAAJGhAAEAAGcAsAAJ</t>
  </si>
  <si>
    <t>COVERRPTTWIN W/FASTAST BX|STAMP ACCU2 SH COPY RD E</t>
  </si>
  <si>
    <t>AAAJGhAAEAAGcAsAAK</t>
  </si>
  <si>
    <t>B Rouner</t>
  </si>
  <si>
    <t>AAAJGhAAEAAGcAsAAL</t>
  </si>
  <si>
    <t>AAAJGhAAEAAGcAsAAM</t>
  </si>
  <si>
    <t>AAAJGhAAEAAGcAsAAN</t>
  </si>
  <si>
    <t>1INX48INDOWEL ROD EA</t>
  </si>
  <si>
    <t>AAAJGhAAEAAGcAsAAO</t>
  </si>
  <si>
    <t>AAAJGhAAEAAGcAsAAP</t>
  </si>
  <si>
    <t>AAAJGhAAEAAGcAsAAQ</t>
  </si>
  <si>
    <t>ATWOOD 13 LAWTON</t>
  </si>
  <si>
    <t>AAAJGhAAEAAGcAsAAR</t>
  </si>
  <si>
    <t>HUSQVARNA 525L STRING TRIM EA</t>
  </si>
  <si>
    <t>AAAJGhAAEAAGcAsAAS</t>
  </si>
  <si>
    <t>AAAJGhAAEAAGcA0AAE</t>
  </si>
  <si>
    <t>O'REILLY AUTO PARTS 258</t>
  </si>
  <si>
    <t>AAAJGhAAEAAGcC/AAH</t>
  </si>
  <si>
    <t>AAAJGhAAEAAGcC/AAI</t>
  </si>
  <si>
    <t>LIT_LMIN15BP ST</t>
  </si>
  <si>
    <t>AAAJGhAAEAAGcC/AAJ</t>
  </si>
  <si>
    <t>AAAJGhAAEAAGcC/AAK</t>
  </si>
  <si>
    <t>R Horton</t>
  </si>
  <si>
    <t>HOBBY-LOBBY #0149</t>
  </si>
  <si>
    <t>AAAJGhAAEAAGcA0AAJ</t>
  </si>
  <si>
    <t>AAAJGhAAEAAGcA0AAK</t>
  </si>
  <si>
    <t>LIBERAL NEW IRON &amp; METAL</t>
  </si>
  <si>
    <t>AAAJGhAAEAAGcA0AAL</t>
  </si>
  <si>
    <t>REPT COVR PRSBD 3 IN LTR D EA|COVER REPORT PRESSBO</t>
  </si>
  <si>
    <t>AAAJGhAAEAAGcA0AAM</t>
  </si>
  <si>
    <t>AAAJGhAAEAAGcA0AAN</t>
  </si>
  <si>
    <t>RETAIL ITEM1567021948440 NMB</t>
  </si>
  <si>
    <t>SQ  GATEWAY COM, IN</t>
  </si>
  <si>
    <t>AAAJGhAAEAAGcA0AAO</t>
  </si>
  <si>
    <t>AAAJGhAAEAAGcA0AAP</t>
  </si>
  <si>
    <t>ADT SECURITY 402543029</t>
  </si>
  <si>
    <t>AAAJGhAAEAAGcA0AAQ</t>
  </si>
  <si>
    <t>TAPE LABEL 1 IN BLK/WHT EA|TAPE LABEL 1 IN BLK/WHT</t>
  </si>
  <si>
    <t>AAAJGhAAEAAGcA0AAR</t>
  </si>
  <si>
    <t>AAAJGhAAEAAGcA0AAS</t>
  </si>
  <si>
    <t>ROYS AUTO &amp; BOAT UPHLSTR</t>
  </si>
  <si>
    <t>AAAJGhAAEAAGcA0AAT</t>
  </si>
  <si>
    <t>AAAJGhAAEAAGcA0AAU</t>
  </si>
  <si>
    <t>Best Marine Throw Bag Resc PCE</t>
  </si>
  <si>
    <t>AMZN Mktp US MO7ZL1T00</t>
  </si>
  <si>
    <t>AAAJGhAAEAAGcA0AAV</t>
  </si>
  <si>
    <t>AAAJGhAAEAAGcA0AAW</t>
  </si>
  <si>
    <t>Lifeproof FR&amp;#x112; Series PCE</t>
  </si>
  <si>
    <t>AMZN Mktp US MO59P2H61</t>
  </si>
  <si>
    <t>AAAJGhAAEAAGcA0AAX</t>
  </si>
  <si>
    <t>HW COURTNEY SMALL MTRS</t>
  </si>
  <si>
    <t>AAAJGhAAEAAGcA0AAY</t>
  </si>
  <si>
    <t>FIVE STAR ENTERPRISES</t>
  </si>
  <si>
    <t>AAAJGhAAEAAGcA0AAZ</t>
  </si>
  <si>
    <t>Marine Pin Wrench AMT0009- PCE</t>
  </si>
  <si>
    <t>AMZN Mktp US MO60375I1</t>
  </si>
  <si>
    <t>AAAJGhAAEAAGcA0AAa</t>
  </si>
  <si>
    <t>AAAJGhAAEAAGcA0AAb</t>
  </si>
  <si>
    <t>AAAJGhAAEAAGcA0AAc</t>
  </si>
  <si>
    <t>2-CT ACC TOOL BAGS (-11756 EA</t>
  </si>
  <si>
    <t>AAAJGhAAEAAGcA0AAd</t>
  </si>
  <si>
    <t>AAAJGhAAEAAGcA0AAe</t>
  </si>
  <si>
    <t>+HP COLOR LASERJET PRO M EAC|+HP 202A BLACK ORIGIN</t>
  </si>
  <si>
    <t>CDW GOVT #TRG0443</t>
  </si>
  <si>
    <t>AAAJGhAAEAAGcA0AAf</t>
  </si>
  <si>
    <t>AAAJGhAAEAAGcA0AAg</t>
  </si>
  <si>
    <t>AAAJGhAAEAAGcA0AAh</t>
  </si>
  <si>
    <t>CROSMAN CORPORATION</t>
  </si>
  <si>
    <t>AAAJGhAAEAAGcA0AAi</t>
  </si>
  <si>
    <t>AAAJGhAAEAAGcAcAAU</t>
  </si>
  <si>
    <t>AAAJGhAAEAAGcAcAAV</t>
  </si>
  <si>
    <t>AAAJGhAAEAAGcAcAAW</t>
  </si>
  <si>
    <t>K Cunningham</t>
  </si>
  <si>
    <t>BADGE HOLDER 4IN X 3IN 50P PK|BADGE LSR NO HLDR 3X</t>
  </si>
  <si>
    <t>AAAJGhAAEAAGcAcAAX</t>
  </si>
  <si>
    <t>AAAJGhAAEAAGcAcAAY</t>
  </si>
  <si>
    <t>Tarp Black Durable Wate PCE</t>
  </si>
  <si>
    <t>AMZN Mktp US MO0MV7O80</t>
  </si>
  <si>
    <t>AAAJGhAAEAAGcAcAAZ</t>
  </si>
  <si>
    <t>Bob Smith Industries BSI-1 PCE|Waterlox Satin Mari</t>
  </si>
  <si>
    <t>AMZN Mktp US MO8244420</t>
  </si>
  <si>
    <t>AAAJGhAAEAAGcAcAAa</t>
  </si>
  <si>
    <t>DELTA AIR   0067388788848</t>
  </si>
  <si>
    <t>AAAJGhAAEAAGb+yAAE</t>
  </si>
  <si>
    <t>AAAJGhAAEAAGb+yAAF</t>
  </si>
  <si>
    <t>AGENT FEE   8900771488525</t>
  </si>
  <si>
    <t>AAAJGhAAEAAGb+yAAG</t>
  </si>
  <si>
    <t>AGENT FEE   8900771531131</t>
  </si>
  <si>
    <t>AAAJGhAAEAAGb+yAAH</t>
  </si>
  <si>
    <t>TAPE LIGHT 6FT ROLL-WHITE EA|TEE 3/8-IN X 3/8-IN X</t>
  </si>
  <si>
    <t>AAAJGhAAEAAGcC4AAe</t>
  </si>
  <si>
    <t>AAAJGhAAEAAGcC4AAf</t>
  </si>
  <si>
    <t>Trash Can45 gal.BeigeP EA</t>
  </si>
  <si>
    <t>AAAJGhAAEAAGcC4AAg</t>
  </si>
  <si>
    <t>AAAJGhAAEAAGcC4AAh</t>
  </si>
  <si>
    <t>AAAJGhAAEAAGcC4AAi</t>
  </si>
  <si>
    <t>AAAJGhAAEAAGcCmAAA</t>
  </si>
  <si>
    <t>SEPTIC CLEANOUT - JULY 17 NMB</t>
  </si>
  <si>
    <t>AAAJGhAAEAAGcCmAAB</t>
  </si>
  <si>
    <t>AAAJGhAAEAAGcCmAAC</t>
  </si>
  <si>
    <t>AAAJGhAAEAAGcCmAAD</t>
  </si>
  <si>
    <t>AAAJGhAAEAAGcCmAAE</t>
  </si>
  <si>
    <t>AAAJGhAAEAAGcCmAAF</t>
  </si>
  <si>
    <t>AAAJGhAAEAAGcCmAAG</t>
  </si>
  <si>
    <t>SPEC WASP/HORNET TWINPACK EA|CLOROX CRNR TLT BOWL</t>
  </si>
  <si>
    <t>AAAJGhAAEAAGcCmAAH</t>
  </si>
  <si>
    <t>3M DRYWALL SANDING V RESP BOX|33-FL OZ SIKA POST F</t>
  </si>
  <si>
    <t>AAAJGhAAEAAGcCmAAI</t>
  </si>
  <si>
    <t>AAAJGhAAEAAGcCmAAJ</t>
  </si>
  <si>
    <t>AAAJGhAAEAAGcCmAAK</t>
  </si>
  <si>
    <t>AGENT FEE   8900772192375</t>
  </si>
  <si>
    <t>AAAJGhAAEAAGcCmAAL</t>
  </si>
  <si>
    <t>SMITH PERFORMANCE SPRAYERS PCE</t>
  </si>
  <si>
    <t>AMAZON.COM MO2T30MI1 AMZN</t>
  </si>
  <si>
    <t>AAAJGhAAEAAGcCmAAM</t>
  </si>
  <si>
    <t>MUSTANG SURVIVAL</t>
  </si>
  <si>
    <t>AAAJGhAAEAAGcCmAAN</t>
  </si>
  <si>
    <t>AAAJGhAAEAAGcCmAAO</t>
  </si>
  <si>
    <t>AAAJGhAAEAAGcCmAAP</t>
  </si>
  <si>
    <t>KOBALT 12-CT COMP ACCESSOR PCS|KOBT DUAL FOOT INFL</t>
  </si>
  <si>
    <t>AAAJGhAAEAAGcCmAAQ</t>
  </si>
  <si>
    <t>AAAJGhAAEAAGcCmAAR</t>
  </si>
  <si>
    <t>AAAJGhAAEAAGcCmAAS</t>
  </si>
  <si>
    <t>SOUTHERN OKLAHOMA REGIONA</t>
  </si>
  <si>
    <t>AAAJGhAAEAAGcChAAS</t>
  </si>
  <si>
    <t>AAAJGhAAEAAGcChAAT</t>
  </si>
  <si>
    <t>AAAJGhAAEAAGcChAAU</t>
  </si>
  <si>
    <t>AAAJGhAAEAAGcChAAZ</t>
  </si>
  <si>
    <t>3/8-IN X 30-IN PVC-FC (250 EA|1-LB 3-1/2-IN TAN EX</t>
  </si>
  <si>
    <t>AAAJGhAAEAAGcChAAa</t>
  </si>
  <si>
    <t>CONSUME ECO LYZER NEUT DIS CA</t>
  </si>
  <si>
    <t>AAAJGhAAEAAGcChAAb</t>
  </si>
  <si>
    <t>AAAJGhAAEAAGcChAAc</t>
  </si>
  <si>
    <t>TICONDEROGA GOLF PENCL YEL EA</t>
  </si>
  <si>
    <t>AAAJGhAAEAAGcChAAd</t>
  </si>
  <si>
    <t>PRIMO 5-GAL BOTTL WTR EXCH EA</t>
  </si>
  <si>
    <t>AAAJGhAAEAAGcChAAe</t>
  </si>
  <si>
    <t>AAAJGhAAEAAGcChAAf</t>
  </si>
  <si>
    <t>AAAJGhAAEAAGcChAAg</t>
  </si>
  <si>
    <t>1-INX100-FT NSF PE 160PSI EA|1INX100FTNSF PE 100PS</t>
  </si>
  <si>
    <t>AAAJGhAAEAAGcChAAh</t>
  </si>
  <si>
    <t>AAAJGhAAEAAGcChAAi</t>
  </si>
  <si>
    <t>AAAJGhAAEAAGcChAAj</t>
  </si>
  <si>
    <t>AAAJGhAAEAAGcChAAk</t>
  </si>
  <si>
    <t>BURTON TIRE COMPANY</t>
  </si>
  <si>
    <t>AAAJGhAAEAAGcChAAl</t>
  </si>
  <si>
    <t>THE WAREHOUSE</t>
  </si>
  <si>
    <t>AAAJGhAAEAAGcChAAm</t>
  </si>
  <si>
    <t>FACEBK USH7YNW4G2</t>
  </si>
  <si>
    <t>AAAJGhAAEAAGcCWAAb</t>
  </si>
  <si>
    <t>IO KOBALT 364 PIECE BAG SE EA|CRFTSMN 24 GALLON CH</t>
  </si>
  <si>
    <t>AAAJGhAAEAAGcCWAAc</t>
  </si>
  <si>
    <t>12-2 PUMP CABLE WG LFT LFT|HEAT SHRINK UF SPLICE K</t>
  </si>
  <si>
    <t>AAAJGhAAEAAGcCWAAd</t>
  </si>
  <si>
    <t>AAAJGhAAEAAGcCWAAe</t>
  </si>
  <si>
    <t>AAAJGhAAEAAGcCWAAf</t>
  </si>
  <si>
    <t>ROBERTSON TIRE 14</t>
  </si>
  <si>
    <t>AAAJGhAAEAAGcCWAAg</t>
  </si>
  <si>
    <t>#152 2 to 10Dia 9/16W EA</t>
  </si>
  <si>
    <t>FASTENAL COMPANY 01OKDUR</t>
  </si>
  <si>
    <t>AAAJGhAAEAAGcCWAAh</t>
  </si>
  <si>
    <t>AAAJGhAAEAAGcCWAAi</t>
  </si>
  <si>
    <t>AAAJGhAAEAAGcCWAAj</t>
  </si>
  <si>
    <t>BRAECN iPad AIR 3 10.5 Inc PCE</t>
  </si>
  <si>
    <t>AMZN Mktp US MO7JO23T0</t>
  </si>
  <si>
    <t>AAAJGhAAEAAGcCWAAk</t>
  </si>
  <si>
    <t>AAAJGhAAEAAGcCWAAl</t>
  </si>
  <si>
    <t>STAPLES MESH 5 SLOT VERT S EA|NXT 4FT LGHT CABLE B</t>
  </si>
  <si>
    <t>AAAJGhAAEAAGcCWAAm</t>
  </si>
  <si>
    <t>AMZN Mktp US MO65V2GY1</t>
  </si>
  <si>
    <t>AAAJGhAAEAAGcAcAAb</t>
  </si>
  <si>
    <t>AmazonBasics Lightning to PCE</t>
  </si>
  <si>
    <t>Amazon.com MO6SB8ES1</t>
  </si>
  <si>
    <t>AAAJGhAAEAAGcAcAAc</t>
  </si>
  <si>
    <t>AAAJGhAAEAAGcAcAAd</t>
  </si>
  <si>
    <t>AAAJGhAAEAAGcAcAAe</t>
  </si>
  <si>
    <t>AAAJGhAAEAAGcAcAAf</t>
  </si>
  <si>
    <t>AAAJGhAAEAAGcAcAAg</t>
  </si>
  <si>
    <t>AAAJGhAAEAAGcAcAAh</t>
  </si>
  <si>
    <t>AAAJGhAAEAAGcAcAAi</t>
  </si>
  <si>
    <t>Garage Door Bottom Weathe EA|Ball Quick Coupler 12</t>
  </si>
  <si>
    <t>AAAJGhAAEAAGcAcAAj</t>
  </si>
  <si>
    <t>METAL LOCK-IN GUTTER GUARD EA|GRAY ROCK SPLASH BLO</t>
  </si>
  <si>
    <t>AAAJGhAAEAAGcAcAAk</t>
  </si>
  <si>
    <t>5-IN GUTTER 10-FT WHITE AL EA|2-INX3-IN DNSPOUT 10</t>
  </si>
  <si>
    <t>AAAJGhAAEAAGcAcAAl</t>
  </si>
  <si>
    <t>AAAJGhAAEAAGcC/AAa</t>
  </si>
  <si>
    <t>LP1042 2AAA PEN LIGHT EA|IRWIN 6-1/2-IN SNAP RING</t>
  </si>
  <si>
    <t>AAAJGhAAEAAGcC/AAb</t>
  </si>
  <si>
    <t>AAAJGhAAEAAGcC/AAc</t>
  </si>
  <si>
    <t>AAAJGhAAEAAGcC/AAd</t>
  </si>
  <si>
    <t>CFT 1-1/2-IN ARBORED HOLE EA|LNX 1-1/2-IN NON-ARBR</t>
  </si>
  <si>
    <t>AAAJGhAAEAAGcC/AAe</t>
  </si>
  <si>
    <t>GARY'S TIRES</t>
  </si>
  <si>
    <t>AAAJGhAAEAAGcC/AAf</t>
  </si>
  <si>
    <t>1-6-8 TREATED APPEARANCE G EA|700 TAPE 1-UNIT 3M E</t>
  </si>
  <si>
    <t>AAAJGhAAEAAGcC/AAg</t>
  </si>
  <si>
    <t>11-OZ FLUORESCENT RED/ORAN EA|PWRPRO ONE EXT 1-LB</t>
  </si>
  <si>
    <t>AAAJGhAAEAAGcC/AAh</t>
  </si>
  <si>
    <t>3/8-IN NYL INS LCK NUT 25- EA|HM 1-CT 3/8-IN X 3/4</t>
  </si>
  <si>
    <t>AAAJGhAAEAAGcC/AAi</t>
  </si>
  <si>
    <t>AAAJGhAAEAAGcC/AAj</t>
  </si>
  <si>
    <t>AAAJGhAAEAAGcDIAAA</t>
  </si>
  <si>
    <t>AAAJGhAAEAAGcDIAAB</t>
  </si>
  <si>
    <t>AAAJGhAAEAAGcDIAAC</t>
  </si>
  <si>
    <t>AAAJGhAAEAAGcDIAAD</t>
  </si>
  <si>
    <t>AAAJGhAAEAAGcDIAAE</t>
  </si>
  <si>
    <t>DW 10-PC IR TITANM DRILL B EA</t>
  </si>
  <si>
    <t>AAAJGhAAEAAGcDIAAF</t>
  </si>
  <si>
    <t>AAAJGhAAEAAGcDIAAG</t>
  </si>
  <si>
    <t>AAAJGhAAEAAGcDIAAH</t>
  </si>
  <si>
    <t>ESTES VALLEY TRANSPORT IN</t>
  </si>
  <si>
    <t>AAAJGhAAEAAGcDIAAI</t>
  </si>
  <si>
    <t>2 MAN SERVICE CALL NMB|4 SQ 2 1/8 D WITH BRACKET N</t>
  </si>
  <si>
    <t>IN  STERLING ELECTRIC, IN</t>
  </si>
  <si>
    <t>AAAJGhAAEAAGcC4AAj</t>
  </si>
  <si>
    <t>AAAJGhAAEAAGcC4AAk</t>
  </si>
  <si>
    <t>AAAJGhAAEAAGcC4AAl</t>
  </si>
  <si>
    <t>XXL PWRPRO MTL SDHXW 8-32X EA</t>
  </si>
  <si>
    <t>AAAJGhAAEAAGcC4AAm</t>
  </si>
  <si>
    <t>BUSINESS SERVICE1566851300 NMB</t>
  </si>
  <si>
    <t>AAAJGhAAEAAGcC4AAn</t>
  </si>
  <si>
    <t>AAAJGhAAEAAGcC/AAA</t>
  </si>
  <si>
    <t>AAAJGhAAEAAGcC/AAB</t>
  </si>
  <si>
    <t>AAAJGhAAEAAGcC/AAC</t>
  </si>
  <si>
    <t>BOND PLEX WB ALUM GLI|CS N/P 1.5  THIN ANG EAC</t>
  </si>
  <si>
    <t>AAAJGhAAEAAGcC/AAD</t>
  </si>
  <si>
    <t>4 Spigot x 2 Slip 150 EA</t>
  </si>
  <si>
    <t>AAAJGhAAEAAGcC/AAE</t>
  </si>
  <si>
    <t>AAAJGhAAEAAGcC/AAF</t>
  </si>
  <si>
    <t>NABATAK INC</t>
  </si>
  <si>
    <t>AAAJGhAAEAAGcC/AAG</t>
  </si>
  <si>
    <t>PWRPRO ONE EXT XL #8 X 1-1 EA|PP 25-CT 5/16-IN ZIN</t>
  </si>
  <si>
    <t>AAAJGhAAEAAGcC/AAL</t>
  </si>
  <si>
    <t>12 INCH BEVELED WOOD RULER EA|LETTER SIZE CLIPBOAR</t>
  </si>
  <si>
    <t>AAAJGhAAEAAGcC/AAM</t>
  </si>
  <si>
    <t>AAAJGhAAEAAGcC/AAN</t>
  </si>
  <si>
    <t>RC #66 UNFIB EA|RC #66 UNFIB EA</t>
  </si>
  <si>
    <t>AAAJGhAAEAAGcC/AAO</t>
  </si>
  <si>
    <t>1PLATE EACH</t>
  </si>
  <si>
    <t>AAAJGhAAEAAGcC/AAP</t>
  </si>
  <si>
    <t>AAAJGhAAEAAGcC/AAQ</t>
  </si>
  <si>
    <t>6-Mo. Box NMB</t>
  </si>
  <si>
    <t>USPS PO 3928820237</t>
  </si>
  <si>
    <t>AAAJGhAAEAAGcC/AAR</t>
  </si>
  <si>
    <t>AMERICAN AIR0017391883192</t>
  </si>
  <si>
    <t>AAAJGhAAEAAGcC/AAS</t>
  </si>
  <si>
    <t>AGENT FEE   8900771970556</t>
  </si>
  <si>
    <t>AAAJGhAAEAAGcC/AAT</t>
  </si>
  <si>
    <t>AGENT FEE   8900771993740</t>
  </si>
  <si>
    <t>AAAJGhAAEAAGcC/AAU</t>
  </si>
  <si>
    <t>AAAJGhAAEAAGcCvAAh</t>
  </si>
  <si>
    <t>AAAJGhAAEAAGcCvAAi</t>
  </si>
  <si>
    <t>AAAJGhAAEAAGcCvAAj</t>
  </si>
  <si>
    <t>AAAJGhAAEAAGcCvAAk</t>
  </si>
  <si>
    <t>AAAJGhAAEAAGcCvAAl</t>
  </si>
  <si>
    <t>AAAJGhAAEAAGcCvAAm</t>
  </si>
  <si>
    <t>AAAJGhAAEAAGcCvAAn</t>
  </si>
  <si>
    <t>AAAJGhAAEAAGcCvAAo</t>
  </si>
  <si>
    <t>BUD'S AUTO PARTS</t>
  </si>
  <si>
    <t>AAAJGhAAEAAGcCxAAA</t>
  </si>
  <si>
    <t>AAAJGhAAEAAGcCxAAB</t>
  </si>
  <si>
    <t>AAAJGhAAEAAGcCxAAC</t>
  </si>
  <si>
    <t>AAAJGhAAEAAGcCxAAD</t>
  </si>
  <si>
    <t>BH HWH SMS 8X3/4 75CT EA|BH RHCBMS W/N 1/4X2 1/2 2</t>
  </si>
  <si>
    <t>AAAJGhAAEAAGcCxAAE</t>
  </si>
  <si>
    <t>#14-10 x 1-1/2 Phillips EA|#8-15 x 1-1/2 Phillips</t>
  </si>
  <si>
    <t>FASTENAL COMPANY 01OKSAP</t>
  </si>
  <si>
    <t>AAAJGhAAEAAGcCxAAF</t>
  </si>
  <si>
    <t>AAAJGhAAEAAGcCxAAG</t>
  </si>
  <si>
    <t>PROCL LTX SG EXTRA GLI|A100 LTX SA EXTRA EAC|SHRIN</t>
  </si>
  <si>
    <t>AAAJGhAAEAAGcCxAAH</t>
  </si>
  <si>
    <t>AAAJGhAAEAAGcCxAAI</t>
  </si>
  <si>
    <t>1-4-12 TC CEDAR BOARD EA|1-4-8 TC CEDAR BOARD EA|1</t>
  </si>
  <si>
    <t>AAAJGhAAEAAGcCxAAJ</t>
  </si>
  <si>
    <t>AAAJGhAAEAAGcCxAAK</t>
  </si>
  <si>
    <t>Dr.Roc Replacement for Pre PCE</t>
  </si>
  <si>
    <t>AMZN Mktp US MO4C91AJ0</t>
  </si>
  <si>
    <t>AAAJGhAAEAAGcCxAAL</t>
  </si>
  <si>
    <t>AAAJGhAAEAAGcC4AAb</t>
  </si>
  <si>
    <t>PARIS HONDA YAMAHA HAR</t>
  </si>
  <si>
    <t>AAAJGhAAEAAGcC4AAc</t>
  </si>
  <si>
    <t>AAAJGhAAEAAGcC4AAd</t>
  </si>
  <si>
    <t>AGENT FEE   8900771029099</t>
  </si>
  <si>
    <t>AAAJGhAANAAMHsLAAc</t>
  </si>
  <si>
    <t>DELTA AIR   0067385532223</t>
  </si>
  <si>
    <t>AAAJGhAANAAMHsLAAd</t>
  </si>
  <si>
    <t>UNITED      0167386034394</t>
  </si>
  <si>
    <t>AAAJGhAANAAMHsLAAe</t>
  </si>
  <si>
    <t>AGENT FEE   8900771044772</t>
  </si>
  <si>
    <t>AAAJGhAANAAMHsLAAf</t>
  </si>
  <si>
    <t>AAAJGhAANAAMHsLAAg</t>
  </si>
  <si>
    <t>AGENT FEE   8900770971523</t>
  </si>
  <si>
    <t>AAAJGhAANAAMHsLAAh</t>
  </si>
  <si>
    <t>AGENT FEE   8900771039878</t>
  </si>
  <si>
    <t>AAAJGhAANAAMHsLAAi</t>
  </si>
  <si>
    <t>UNITED      0167386034433</t>
  </si>
  <si>
    <t>AAAJGhAANAAMHsLAAj</t>
  </si>
  <si>
    <t>AAAJGhAANAAMHsLAAk</t>
  </si>
  <si>
    <t>AAAJGhAANAAMHsLAAl</t>
  </si>
  <si>
    <t>AAAJGhAANAAMHsLAAm</t>
  </si>
  <si>
    <t>AAAJGhAANAAMHsLAAn</t>
  </si>
  <si>
    <t>AAAJGhAANAAMHsLAAo</t>
  </si>
  <si>
    <t>AAAJGhAANAAMHsOAAc</t>
  </si>
  <si>
    <t>AAAJGhAANAAMHsOAAd</t>
  </si>
  <si>
    <t>FACEBK J85N6M25G2</t>
  </si>
  <si>
    <t>AAAJGhAANAAMHr7AAR</t>
  </si>
  <si>
    <t>Fuel Stabilizer1 Gallon EA|Diesel Fuel Stabilizer</t>
  </si>
  <si>
    <t>AAAJGhAANAAMHr7AAW</t>
  </si>
  <si>
    <t>AAAJGhAANAAMHr7AAX</t>
  </si>
  <si>
    <t>Solair Water Filters</t>
  </si>
  <si>
    <t>AAAJGhAANAAMHr7AAY</t>
  </si>
  <si>
    <t>USPS PO 3954670209</t>
  </si>
  <si>
    <t>AAAJGhAANAAMHr7AAZ</t>
  </si>
  <si>
    <t>AAAJGhAANAAMHr7AAa</t>
  </si>
  <si>
    <t>AAAJGhAANAAMHr7AAb</t>
  </si>
  <si>
    <t>AAAJGhAANAAMHr7AAc</t>
  </si>
  <si>
    <t>AAAJGhAANAAMHr7AAd</t>
  </si>
  <si>
    <t>ACE ELECTRIC AND HARDW</t>
  </si>
  <si>
    <t>AAAJGhAANAAMHr7AAe</t>
  </si>
  <si>
    <t>Electrical Parts and Equip EACH</t>
  </si>
  <si>
    <t>LARSON ELECTRONICS LLC</t>
  </si>
  <si>
    <t>AAAJGhAANAAMHr7AAf</t>
  </si>
  <si>
    <t>AAAJGhAANAAMHr7AAg</t>
  </si>
  <si>
    <t>WAL-MART #7294</t>
  </si>
  <si>
    <t>AAAJGhAANAAMHr7AAh</t>
  </si>
  <si>
    <t>2-6-104-5/8 #2-BTR D/FIR/L EA</t>
  </si>
  <si>
    <t>AAAJGhAANAAMHr7AAi</t>
  </si>
  <si>
    <t>AAAJGhAANAAMHr7AAj</t>
  </si>
  <si>
    <t>Blue Lake and Pond Dye (4 PCE</t>
  </si>
  <si>
    <t>AMZN Mktp US MA32P76D2</t>
  </si>
  <si>
    <t>AAAJGhAANAAMHr7AAk</t>
  </si>
  <si>
    <t>Plumbing Service1564765914 NMB</t>
  </si>
  <si>
    <t>SQ  HAMMONS HEATING AND A</t>
  </si>
  <si>
    <t>AAAJGhAANAAMHr7AAl</t>
  </si>
  <si>
    <t>SANTA FE DIST- LENEXA</t>
  </si>
  <si>
    <t>AAAJGhAANAAMHr7AAm</t>
  </si>
  <si>
    <t>AAAJGhAANAAMHr7AAn</t>
  </si>
  <si>
    <t>RECYCED 12PK 6X9STENO PD 2 PK</t>
  </si>
  <si>
    <t>AAAJGhAANAAMHr7AAo</t>
  </si>
  <si>
    <t>OREILLY AUTO #0173</t>
  </si>
  <si>
    <t>AAAJGhAANAAMHqxAAb</t>
  </si>
  <si>
    <t>AAAJGhAANAAMHqxAAc</t>
  </si>
  <si>
    <t>PEN BP RSVP MED SKY BE DZ</t>
  </si>
  <si>
    <t>AAAJGhAANAAMHqxAAd</t>
  </si>
  <si>
    <t>PRI_7-07112 ST</t>
  </si>
  <si>
    <t>AAAJGhAANAAMHqxAAe</t>
  </si>
  <si>
    <t>AAAJGhAANAAMHqxAAf</t>
  </si>
  <si>
    <t>ADT SECURITY 305609505</t>
  </si>
  <si>
    <t>AAAJGhAANAAMHqxAAg</t>
  </si>
  <si>
    <t>AAAJGhAANAAMHqxAAh</t>
  </si>
  <si>
    <t>PIER 1 MARINE</t>
  </si>
  <si>
    <t>AAAJGhAANAAMHqxAAi</t>
  </si>
  <si>
    <t>AAAJGhAANAAMHqxAAj</t>
  </si>
  <si>
    <t>AAAJGhAANAAMHqxAAk</t>
  </si>
  <si>
    <t>AAAJGhAANAAMHqxAAV</t>
  </si>
  <si>
    <t>Repair Service156461300792 NMB</t>
  </si>
  <si>
    <t>SQ  MIKES TOWING LLC</t>
  </si>
  <si>
    <t>AAAJGhAANAAMHqxAAW</t>
  </si>
  <si>
    <t>AAAJGhAANAAMHqxAAX</t>
  </si>
  <si>
    <t>SPLS 3TAB FLDR LTR PASTEL BX|STAPLES HVY DUTY 1/4</t>
  </si>
  <si>
    <t>AAAJGhAANAAMHqxAAY</t>
  </si>
  <si>
    <t>QUIKRETE 80-LB CONCRETE MI BAG|3/4-IN SIKA BACKER</t>
  </si>
  <si>
    <t>AAAJGhAANAAMHqxAAZ</t>
  </si>
  <si>
    <t>AAAJGhAANAAMHqxAAa</t>
  </si>
  <si>
    <t>AAAJGhAANAAMHsbAAF</t>
  </si>
  <si>
    <t>AAAJGhAANAAMHsbAAG</t>
  </si>
  <si>
    <t>FURNISH &amp; DELIVER 3/8 SCR NMB</t>
  </si>
  <si>
    <t>AAAJGhAANAAMHsbAAH</t>
  </si>
  <si>
    <t>IN  ALLEN BROTHERS FEED &amp;</t>
  </si>
  <si>
    <t>AAAJGhAANAAMHsbAAI</t>
  </si>
  <si>
    <t>AAAJGhAANAAMHr7AAS</t>
  </si>
  <si>
    <t>DW 2CT 5/64IN TITANIUM DRI EA|DW 2CT 1/8IN TITANIU</t>
  </si>
  <si>
    <t>AAAJGhAANAAMHr7AAT</t>
  </si>
  <si>
    <t>AAAJGhAANAAMHr7AAU</t>
  </si>
  <si>
    <t>AAAJGhAANAAMHr7AAV</t>
  </si>
  <si>
    <t>AMERICAN AIR0017391883137</t>
  </si>
  <si>
    <t>AAAJGhAAEAAGcC/AAV</t>
  </si>
  <si>
    <t>DROP ZONE BAITS 3D-Hologra PCE|DROP ZONE BAITS 3D-</t>
  </si>
  <si>
    <t>AMZN Mktp US MO4A69TU1</t>
  </si>
  <si>
    <t>AAAJGhAAEAAGcC/AAW</t>
  </si>
  <si>
    <t>CAT 2250W INVERTER EA|SLIME 10-150PSI TRK &amp; SUV EA</t>
  </si>
  <si>
    <t>AAAJGhAAEAAGcC/AAX</t>
  </si>
  <si>
    <t>TADPOLES MARINE</t>
  </si>
  <si>
    <t>AAAJGhAAEAAGcC/AAY</t>
  </si>
  <si>
    <t>AAAJGhAAEAAGcC/AAZ</t>
  </si>
  <si>
    <t>AAAJGhAANAAMHseAAK</t>
  </si>
  <si>
    <t>1/2-IN X 8-IN GALV LAG SCR EA|J-B WELD .47 OZ CLEA</t>
  </si>
  <si>
    <t>AAAJGhAANAAMHseAAL</t>
  </si>
  <si>
    <t>AAAJGhAANAAMHseAAM</t>
  </si>
  <si>
    <t>AAAJGhAANAAMHseAAN</t>
  </si>
  <si>
    <t>AAAJGhAANAAMHseAAO</t>
  </si>
  <si>
    <t>9183408355JOHN MREMPE ECH</t>
  </si>
  <si>
    <t>VZWRLSS IVR VE</t>
  </si>
  <si>
    <t>AAAJGhAANAAMHseAAP</t>
  </si>
  <si>
    <t>SW FACESHIELD ADJUSTABLE EA|DW HP 7-IN X 1/8-IN AB</t>
  </si>
  <si>
    <t>AAAJGhAANAAMHseAAQ</t>
  </si>
  <si>
    <t>AAAJGhAANAAMHseAAR</t>
  </si>
  <si>
    <t>ORSCHELN WAGONER 159</t>
  </si>
  <si>
    <t>AAAJGhAANAAMHseAAS</t>
  </si>
  <si>
    <t>PEN_19425 ST</t>
  </si>
  <si>
    <t>AAAJGhAANAAMHseAAT</t>
  </si>
  <si>
    <t>AAAJGhAANAAMHseAAU</t>
  </si>
  <si>
    <t>SOS PADLOCKS EA|SOS PADLOCKS EA|SOS PADLOCKS EA</t>
  </si>
  <si>
    <t>AAAJGhAANAAMHsbAAA</t>
  </si>
  <si>
    <t>AAAJGhAANAAMHsbAAB</t>
  </si>
  <si>
    <t>AAAJGhAANAAMHsbAAC</t>
  </si>
  <si>
    <t>AAAJGhAANAAMHsbAAD</t>
  </si>
  <si>
    <t>AAAJGhAANAAMHsbAAE</t>
  </si>
  <si>
    <t>Tap Bolt7/16-14x2GR18-8 EA|Washer7/16 Bolt18-8 SS</t>
  </si>
  <si>
    <t>AAAJGhAANAAMHuOAAT</t>
  </si>
  <si>
    <t>PRIMO 5-GAL BOTTL WTR EXCH EA|4-INX10-FT PERFORTD</t>
  </si>
  <si>
    <t>AAAJGhAANAAMHuOAAU</t>
  </si>
  <si>
    <t>AAAJGhAANAAMHuOAAV</t>
  </si>
  <si>
    <t>IN  FISHER &amp; SON CONST</t>
  </si>
  <si>
    <t>AAAJGhAANAAMHuOAAW</t>
  </si>
  <si>
    <t>AAAJGhAANAAMHsbAAJ</t>
  </si>
  <si>
    <t>AAAJGhAANAAMHseAAA</t>
  </si>
  <si>
    <t>AAAJGhAANAAMHseAAB</t>
  </si>
  <si>
    <t>AAAJGhAANAAMHseAAC</t>
  </si>
  <si>
    <t>STPLS 3TAB FF LTR MANILA 1 BX|SPLS 3TAB FF LGL MAN</t>
  </si>
  <si>
    <t>AAAJGhAANAAMHseAAD</t>
  </si>
  <si>
    <t>STPLS PAD PERF LTR WH 12PK DZ|STPLS PAD PERF LTR C</t>
  </si>
  <si>
    <t>AAAJGhAANAAMHseAAE</t>
  </si>
  <si>
    <t>AAAJGhAANAAMHsOAAe</t>
  </si>
  <si>
    <t>FOOD1564675691950 NMB</t>
  </si>
  <si>
    <t>AAAJGhAANAAMHsOAAf</t>
  </si>
  <si>
    <t>AAAJGhAANAAMHsOAAg</t>
  </si>
  <si>
    <t>AAAJGhAANAAMHsOAAh</t>
  </si>
  <si>
    <t>AAAJGhAANAAMHsOAAi</t>
  </si>
  <si>
    <t>AAAJGhAANAAMHsOAAj</t>
  </si>
  <si>
    <t>AAAJGhAANAAMHsOAAk</t>
  </si>
  <si>
    <t>AAAJGhAANAAMHsOAAl</t>
  </si>
  <si>
    <t>SPY HIGH COMPLETE NMB|SPY HIGH 5-CAMERA MOUNT PA N</t>
  </si>
  <si>
    <t>AAAJGhAANAAMHsOAAm</t>
  </si>
  <si>
    <t>AAAJGhAANAAMHsOAAn</t>
  </si>
  <si>
    <t>AAAJGhAANAAMHsLAAA</t>
  </si>
  <si>
    <t>OK ENERGY RESOURCES</t>
  </si>
  <si>
    <t>AAAJGhAANAAMHsLAAB</t>
  </si>
  <si>
    <t>AAAJGhAANAAMHsLAAC</t>
  </si>
  <si>
    <t>AAAJGhAANAAMHsLAAD</t>
  </si>
  <si>
    <t>TMS THE CYCLESHOP</t>
  </si>
  <si>
    <t>AAAJGhAANAAMHsLAAE</t>
  </si>
  <si>
    <t>AAAJGhAANAAMHsLAAF</t>
  </si>
  <si>
    <t>USPS PO 3931790247</t>
  </si>
  <si>
    <t>AAAJGhAANAAMHsLAAG</t>
  </si>
  <si>
    <t>MCPHERSON MACHINE INC</t>
  </si>
  <si>
    <t>AAAJGhAANAAMHsLAAH</t>
  </si>
  <si>
    <t>I-BLASON ARMORBOX SERIES D PCE</t>
  </si>
  <si>
    <t>AMAZON.COM MA8NX7Q52 AMZN</t>
  </si>
  <si>
    <t>AAAJGhAANAAMHsLAAI</t>
  </si>
  <si>
    <t>AAAJGhAANAAMHsLAAJ</t>
  </si>
  <si>
    <t>EAGLE UI-50-SY TYPE I META PCE|EAGLE UI-50-FS RED</t>
  </si>
  <si>
    <t>AMAZON.COM MA77D38M2 AMZN</t>
  </si>
  <si>
    <t>AAAJGhAANAAMHsLAAK</t>
  </si>
  <si>
    <t>EAGLE F-15 HDPE 10 POLY F PCE</t>
  </si>
  <si>
    <t>AMAZON.COM MA9ZR3662 AMZN</t>
  </si>
  <si>
    <t>AAAJGhAANAAMHsLAAL</t>
  </si>
  <si>
    <t>AAAJGhAANAAMHsLAAM</t>
  </si>
  <si>
    <t>CLOROX WIPES VALUE PK 3/75 PK|19OZ LYSOL DISINFECT</t>
  </si>
  <si>
    <t>AAAJGhAANAAMHsLAAN</t>
  </si>
  <si>
    <t>AAAJGhAANAAMHsLAAO</t>
  </si>
  <si>
    <t>AAAJGhAANAAMHsLAAP</t>
  </si>
  <si>
    <t>Safety VestOrngUnivPol EA|Marking Flag 15 Glo Ye E</t>
  </si>
  <si>
    <t>AAAJGhAANAAMHsLAAQ</t>
  </si>
  <si>
    <t>AAAJGhAANAAMHsLAAR</t>
  </si>
  <si>
    <t>AAAJGhAANAAMHsLAAS</t>
  </si>
  <si>
    <t>AAAJGhAANAAMHsLAAT</t>
  </si>
  <si>
    <t>AAAJGhAANAAMHsLAAU</t>
  </si>
  <si>
    <t>CUSTOM FABRICATED NAMEPLAT NMB</t>
  </si>
  <si>
    <t>IN  ART FORM LLC</t>
  </si>
  <si>
    <t>AAAJGhAANAAMHsLAAV</t>
  </si>
  <si>
    <t>AGENT FEE   8900770977606</t>
  </si>
  <si>
    <t>AAAJGhAANAAMHsLAAW</t>
  </si>
  <si>
    <t>AMERICAN AIR0017386034399</t>
  </si>
  <si>
    <t>AAAJGhAANAAMHsLAAX</t>
  </si>
  <si>
    <t>AGENT FEE   8900771044767</t>
  </si>
  <si>
    <t>AAAJGhAANAAMHsLAAY</t>
  </si>
  <si>
    <t>DELTA AIR   0067386034429</t>
  </si>
  <si>
    <t>AAAJGhAANAAMHsLAAZ</t>
  </si>
  <si>
    <t>DELTA AIR   0067385532219</t>
  </si>
  <si>
    <t>AAAJGhAANAAMHsLAAa</t>
  </si>
  <si>
    <t>AGENT FEE   8900771000908</t>
  </si>
  <si>
    <t>AAAJGhAANAAMHsLAAb</t>
  </si>
  <si>
    <t>BIG MAC MARINE</t>
  </si>
  <si>
    <t>AAAJGhAANAAMHuOAAh</t>
  </si>
  <si>
    <t>AAAJGhAANAAMHuOAAi</t>
  </si>
  <si>
    <t>AAAJGhAANAAMHuOAAj</t>
  </si>
  <si>
    <t>PROCELL AA CELL BATTERY BX|COPPERTOP BATTERY AAA 8</t>
  </si>
  <si>
    <t>AAAJGhAANAAMHuOAAk</t>
  </si>
  <si>
    <t>AAAJGhAANAAMHuOAAl</t>
  </si>
  <si>
    <t>AAAJGhAANAAMHuOAAm</t>
  </si>
  <si>
    <t>Priority NMB|First-Class Letter NMB|First-Class Le</t>
  </si>
  <si>
    <t>AAAJGhAANAAMHueAAA</t>
  </si>
  <si>
    <t>Utl Mlr 10.5x16 NMB|First-Class Lg Env NMB|US Flag</t>
  </si>
  <si>
    <t>USPS PO 3929370416</t>
  </si>
  <si>
    <t>AAAJGhAANAAMHueAAB</t>
  </si>
  <si>
    <t>AAAJGhAANAAMHueAAC</t>
  </si>
  <si>
    <t>TORIN 14IN FLDNG LUG WRNCH EA|DW TG #2 PH X 2-IN B</t>
  </si>
  <si>
    <t>AAAJGhAANAAMHueAAD</t>
  </si>
  <si>
    <t>ATWOOD 42 CHECOTAH</t>
  </si>
  <si>
    <t>AAAJGhAANAAMHueAAE</t>
  </si>
  <si>
    <t>DOUBLETREESALT LAKE CITY</t>
  </si>
  <si>
    <t>AAAJGhAANAAMHueAAF</t>
  </si>
  <si>
    <t>AAAJGhAANAAMHueAAG</t>
  </si>
  <si>
    <t>AAAJGhAANAAMHueAAH</t>
  </si>
  <si>
    <t>SPARK PLUG - V POWER EA</t>
  </si>
  <si>
    <t>AAAJGhAANAAMHueAAI</t>
  </si>
  <si>
    <t>SOLID BRASS HOSE JET SWEEP PCE</t>
  </si>
  <si>
    <t>AMZN MKTP US MA3I74R32 AM</t>
  </si>
  <si>
    <t>AAAJGhAANAAMHueAAJ</t>
  </si>
  <si>
    <t>AAAJGhAANAAMHueAAK</t>
  </si>
  <si>
    <t>THE HOME DEPOT 3914</t>
  </si>
  <si>
    <t>AAAJGhAANAAMHueAAL</t>
  </si>
  <si>
    <t>AAAJGhAANAAMHueAAM</t>
  </si>
  <si>
    <t>AAAJGhAANAAMHueAAN</t>
  </si>
  <si>
    <t>Pet Store Item156536793685 NMB</t>
  </si>
  <si>
    <t>AAAJGhAANAAMHueAAO</t>
  </si>
  <si>
    <t>AAAJGhAANAAMHueAAP</t>
  </si>
  <si>
    <t>AAAJGhAANAAMHueAAQ</t>
  </si>
  <si>
    <t>AAAJGhAANAAMHueAAR</t>
  </si>
  <si>
    <t>3/4-10 x 1-1/2 Grade 5 EA|3/4-10 x 2 Grade 5 Zin E</t>
  </si>
  <si>
    <t>AAAJGhAANAAMHueAAS</t>
  </si>
  <si>
    <t>AAAJGhAANAAMHuOAAC</t>
  </si>
  <si>
    <t>AAAJGhAANAAMHuOAAD</t>
  </si>
  <si>
    <t>AAAJGhAANAAMHuOAAE</t>
  </si>
  <si>
    <t>AAAJGhAANAAMHuOAAF</t>
  </si>
  <si>
    <t>AAAJGhAANAAMHuOAAG</t>
  </si>
  <si>
    <t>Attwood Corporation SP-400 PCE</t>
  </si>
  <si>
    <t>Amazon.com MA36N87E1</t>
  </si>
  <si>
    <t>AAAJGhAANAAMHuOAAH</t>
  </si>
  <si>
    <t>Rope500ftBlk250lb.Pol EA</t>
  </si>
  <si>
    <t>AAAJGhAANAAMHuOAAI</t>
  </si>
  <si>
    <t>AAAJGhAANAAMHuOAAJ</t>
  </si>
  <si>
    <t>AAAJGhAANAAMHuOAAK</t>
  </si>
  <si>
    <t>COLUMBIA SPORTSWEAR 411</t>
  </si>
  <si>
    <t>AAAJGhAANAAMHuOAAL</t>
  </si>
  <si>
    <t>AAAJGhAANAAMHuOAAM</t>
  </si>
  <si>
    <t>4-4-8 #2-BTR KD DOUGLAS-FI PCS|17-17 AVALON FD CAF</t>
  </si>
  <si>
    <t>AAAJGhAANAAMHuOAAN</t>
  </si>
  <si>
    <t>AAAJGhAANAAMHuOAAO</t>
  </si>
  <si>
    <t>AAAJGhAANAAMHuOAAP</t>
  </si>
  <si>
    <t>AAAJGhAANAAMHuOAAQ</t>
  </si>
  <si>
    <t>AAAJGhAANAAMHuOAAR</t>
  </si>
  <si>
    <t>Adhesive BandagesBeigeF EA|Rust ConverterMilky Whi</t>
  </si>
  <si>
    <t>AAAJGhAANAAMHuOAAS</t>
  </si>
  <si>
    <t>AAAJGhAANAAMHvmAAb</t>
  </si>
  <si>
    <t>AAAJGhAANAAMHvmAAc</t>
  </si>
  <si>
    <t>AAAJGhAANAAMHvmAAd</t>
  </si>
  <si>
    <t>AAAJGhAANAAMHvmAAe</t>
  </si>
  <si>
    <t>CORRECTION TAPE 1 LINE DZ|CORRECTION PEN FELT TIP</t>
  </si>
  <si>
    <t>AAAJGhAANAAMHuOAAX</t>
  </si>
  <si>
    <t>ENDURAGLIDE AST CHSL START EA</t>
  </si>
  <si>
    <t>AAAJGhAANAAMHuOAAY</t>
  </si>
  <si>
    <t>AAAJGhAANAAMHuOAAZ</t>
  </si>
  <si>
    <t>KOBALT 8IN LONG NOSE PLIER EA|NTN RH 4-IN 60 GRT F</t>
  </si>
  <si>
    <t>AAAJGhAANAAMHuOAAa</t>
  </si>
  <si>
    <t>AAAJGhAANAAMHuOAAb</t>
  </si>
  <si>
    <t>Encapsulated Timing Relay EA</t>
  </si>
  <si>
    <t>AAAJGhAANAAMHuOAAc</t>
  </si>
  <si>
    <t>AAAJGhAANAAMHuOAAd</t>
  </si>
  <si>
    <t>AAAJGhAANAAMHuOAAe</t>
  </si>
  <si>
    <t>AAAJGhAANAAMHuOAAf</t>
  </si>
  <si>
    <t>AAAJGhAANAAMHuhAAX</t>
  </si>
  <si>
    <t>AAAJGhAANAAMHuhAAY</t>
  </si>
  <si>
    <t>EVERBRITE INC</t>
  </si>
  <si>
    <t>AAAJGhAANAAMHuhAAZ</t>
  </si>
  <si>
    <t>AAAJGhAANAAMHuhAAa</t>
  </si>
  <si>
    <t>K&amp;S TIRE - KINGF</t>
  </si>
  <si>
    <t>AAAJGhAANAAMHseAAF</t>
  </si>
  <si>
    <t>AAAJGhAANAAMHseAAG</t>
  </si>
  <si>
    <t>AAAJGhAANAAMHseAAH</t>
  </si>
  <si>
    <t>POSTIT 3X3 POP SS MARRAKES PK|SPLS 3TAB FLDR LTR P</t>
  </si>
  <si>
    <t>AAAJGhAANAAMHseAAI</t>
  </si>
  <si>
    <t>HBL 1G TOGGLE SWITCH WP CO EA</t>
  </si>
  <si>
    <t>AAAJGhAANAAMHseAAJ</t>
  </si>
  <si>
    <t>AAAJGhAANAAMHvmAAB</t>
  </si>
  <si>
    <t>AAAJGhAANAAMHvmAAC</t>
  </si>
  <si>
    <t>AAAJGhAANAAMHvmAAD</t>
  </si>
  <si>
    <t>AAAJGhAANAAMHvmAAE</t>
  </si>
  <si>
    <t>AAAJGhAANAAMHvmAAF</t>
  </si>
  <si>
    <t>AAAJGhAANAAMHvmAAG</t>
  </si>
  <si>
    <t>PI DTM EG EXTRA GLI</t>
  </si>
  <si>
    <t>AAAJGhAANAAMHvmAAH</t>
  </si>
  <si>
    <t>4.5 JUMBO-WD 1/4 2PK EAC|2090-36MM BLUE TAPE EAC|4</t>
  </si>
  <si>
    <t>AAAJGhAANAAMHvmAAI</t>
  </si>
  <si>
    <t>AAAJGhAANAAMHvmAAJ</t>
  </si>
  <si>
    <t>Ailun Glass Screen Protect PCE|OtterBox Defender S</t>
  </si>
  <si>
    <t>AMZN Mktp US MA7NU1212</t>
  </si>
  <si>
    <t>AAAJGhAANAAMHvmAAK</t>
  </si>
  <si>
    <t>AAAJGhAANAAMHvmAAL</t>
  </si>
  <si>
    <t>AAAJGhAANAAMHvmAAM</t>
  </si>
  <si>
    <t>AAAJGhAANAAMHvmAAN</t>
  </si>
  <si>
    <t>AAAJGhAANAAMHvmAAO</t>
  </si>
  <si>
    <t>AAAJGhAANAAMHvmAAP</t>
  </si>
  <si>
    <t>AAAJGhAANAAMHvmAAQ</t>
  </si>
  <si>
    <t>AAAJGhAANAAMHvmAAR</t>
  </si>
  <si>
    <t>AAAJGhAANAAMHvmAAS</t>
  </si>
  <si>
    <t>AAAJGhAANAAMHvmAAT</t>
  </si>
  <si>
    <t>A100 LTX SA ULTRA GLI|PAINTTHINNERPL GAL GLI|SW 9</t>
  </si>
  <si>
    <t>AAAJGhAANAAMHuxAAK</t>
  </si>
  <si>
    <t>AAAJGhAANAAMHuxAAL</t>
  </si>
  <si>
    <t>AAAJGhAANAAMHuxAAM</t>
  </si>
  <si>
    <t>AAAJGhAANAAMHuxAAN</t>
  </si>
  <si>
    <t>AAAJGhAANAAMHuxAAO</t>
  </si>
  <si>
    <t>AAAJGhAANAAMHuxAAP</t>
  </si>
  <si>
    <t>AAAJGhAANAAMHuxAAQ</t>
  </si>
  <si>
    <t>AAAJGhAANAAMHuxAAR</t>
  </si>
  <si>
    <t>23/32 CAT BC PINE ULX EXTE EA|2-8-10 TOP CHOICE #2</t>
  </si>
  <si>
    <t>AAAJGhAANAAMHuxAAS</t>
  </si>
  <si>
    <t>AAAJGhAANAAMHvWAAl</t>
  </si>
  <si>
    <t>AAAJGhAANAAMHvWAAm</t>
  </si>
  <si>
    <t>AAAJGhAANAAMHvWAAn</t>
  </si>
  <si>
    <t>AAAJGhAANAAMHuxAAA</t>
  </si>
  <si>
    <t>AAAJGhAANAAMHuxAAB</t>
  </si>
  <si>
    <t>SERVICE1565278140016 NMB</t>
  </si>
  <si>
    <t>AAAJGhAANAAMHuxAAC</t>
  </si>
  <si>
    <t>AAAJGhAANAAMHuxAAD</t>
  </si>
  <si>
    <t>AAAJGhAANAAMHuxAAE</t>
  </si>
  <si>
    <t>AAAJGhAANAAMHuxAAF</t>
  </si>
  <si>
    <t>AAAJGhAANAAMHuxAAG</t>
  </si>
  <si>
    <t>AAAJGhAANAAMHuxAAH</t>
  </si>
  <si>
    <t>AMERICAN AIR0017386034295</t>
  </si>
  <si>
    <t>AAAJGhAANAAMHuxAAI</t>
  </si>
  <si>
    <t>AAAJGhAANAAMHuxAAJ</t>
  </si>
  <si>
    <t>Priority NMB|USPS Retail Ground NMB</t>
  </si>
  <si>
    <t>USPS PO 3926290206</t>
  </si>
  <si>
    <t>AAAJGhAANAAMHuhAAT</t>
  </si>
  <si>
    <t>AAAJGhAANAAMHuhAAU</t>
  </si>
  <si>
    <t>AAAJGhAANAAMHuhAAV</t>
  </si>
  <si>
    <t>AAAJGhAANAAMHuhAAW</t>
  </si>
  <si>
    <t>AAAJGhAANAAMHxTAAW</t>
  </si>
  <si>
    <t>AAAJGhAANAAMHxTAAX</t>
  </si>
  <si>
    <t>AAAJGhAANAAMHxTAAY</t>
  </si>
  <si>
    <t>AAAJGhAANAAMHxDAAX</t>
  </si>
  <si>
    <t>AAAJGhAANAAMHuhAAb</t>
  </si>
  <si>
    <t>AAAJGhAANAAMHuhAAc</t>
  </si>
  <si>
    <t>AAAJGhAANAAMHuhAAd</t>
  </si>
  <si>
    <t>THE BOAT HOUSE</t>
  </si>
  <si>
    <t>AAAJGhAANAAMHuhAAe</t>
  </si>
  <si>
    <t>AAAJGhAANAAMHuhAAf</t>
  </si>
  <si>
    <t>AAAJGhAANAAMHuhAAg</t>
  </si>
  <si>
    <t>AAAJGhAANAAMHuhAAh</t>
  </si>
  <si>
    <t>AAAJGhAANAAMHuhAAi</t>
  </si>
  <si>
    <t>AAAJGhAANAAMHuhAAj</t>
  </si>
  <si>
    <t>AAAJGhAANAAMHuhAAk</t>
  </si>
  <si>
    <t>AAAJGhAANAAMHuhAAl</t>
  </si>
  <si>
    <t>AAAJGhAANAAMHuhAAm</t>
  </si>
  <si>
    <t>PSN STICK ROSS MT WATER</t>
  </si>
  <si>
    <t>AAAJGhAANAAMHuhAAn</t>
  </si>
  <si>
    <t>AAAJGhAANAAMHuhAAo</t>
  </si>
  <si>
    <t>DRILL HOLSTER WITH FASTENE EA|BLUE HAWK HOG RING P</t>
  </si>
  <si>
    <t>AAAJGhAANAAMHuOAAg</t>
  </si>
  <si>
    <t>AAAJGhAANAAMHxDAAj</t>
  </si>
  <si>
    <t>HARRISON TIRE &amp; SUPPLY</t>
  </si>
  <si>
    <t>AAAJGhAANAAMHxDAAk</t>
  </si>
  <si>
    <t>COMFORT ZONE</t>
  </si>
  <si>
    <t>AAAJGhAANAAMHxDAAl</t>
  </si>
  <si>
    <t>JENSEN TRACTOR RANCH</t>
  </si>
  <si>
    <t>AAAJGhAANAAMHxDAAm</t>
  </si>
  <si>
    <t>AAAJGhAANAAMHxDAAn</t>
  </si>
  <si>
    <t>AAAJGhAANAAMHw6AAc</t>
  </si>
  <si>
    <t>AAAJGhAANAAMHw6AAd</t>
  </si>
  <si>
    <t>FIMCO 4.5 GPM 12 VOLT PUMP EA|1/2MPT X 3/8 BARB-BL</t>
  </si>
  <si>
    <t>AAAJGhAANAAMHw6AAe</t>
  </si>
  <si>
    <t>AAAJGhAANAAMHw6AAf</t>
  </si>
  <si>
    <t>AAAJGhAANAAMHw6AAg</t>
  </si>
  <si>
    <t>AAAJGhAANAAMHw6AAh</t>
  </si>
  <si>
    <t>AAAJGhAANAAMHw6AAi</t>
  </si>
  <si>
    <t>AAAJGhAANAAMHw6AAj</t>
  </si>
  <si>
    <t>AAAJGhAANAAMHw6AAk</t>
  </si>
  <si>
    <t>AAAJGhAANAAMHw6AAl</t>
  </si>
  <si>
    <t>REESE 7WAY CAR END CONNECT EA|BUTT SPLICE 16-14AWG</t>
  </si>
  <si>
    <t>AAAJGhAANAAMHw6AAm</t>
  </si>
  <si>
    <t>AAAJGhAANAAMHw6AAn</t>
  </si>
  <si>
    <t>AAAJGhAANAAMHv2AAA</t>
  </si>
  <si>
    <t>AAAJGhAANAAMHv2AAB</t>
  </si>
  <si>
    <t>StencilHandicap Symbol3 EA</t>
  </si>
  <si>
    <t>AAAJGhAANAAMHv4AAA</t>
  </si>
  <si>
    <t>AAAJGhAANAAMHv4AAB</t>
  </si>
  <si>
    <t>AAAJGhAANAAMHv4AAC</t>
  </si>
  <si>
    <t>ORO_74609 ST</t>
  </si>
  <si>
    <t>AAAJGhAANAAMHv4AAD</t>
  </si>
  <si>
    <t>AAAJGhAANAAMHv4AAE</t>
  </si>
  <si>
    <t>BLASTER 9.3-OZ TEFLON DRY EA|BLASTER 11-OZ PENETRA</t>
  </si>
  <si>
    <t>AAAJGhAANAAMHv4AAF</t>
  </si>
  <si>
    <t>AAAJGhAANAAMHv4AAG</t>
  </si>
  <si>
    <t>ELBOW FITTING Each|TOWEL Each|wix filter Each|HOSE</t>
  </si>
  <si>
    <t>AAAJGhAANAAMHv4AAH</t>
  </si>
  <si>
    <t>AAAJGhAANAAMHv4AAI</t>
  </si>
  <si>
    <t>AAAJGhAANAAMHv4AAJ</t>
  </si>
  <si>
    <t>AAAJGhAANAAMHv4AAK</t>
  </si>
  <si>
    <t>HILLSDALE FURNITURE 4585-8 PCE</t>
  </si>
  <si>
    <t>AMAZON.COM MA20Z8SP2 AMZN</t>
  </si>
  <si>
    <t>AAAJGhAANAAMHv4AAL</t>
  </si>
  <si>
    <t>AAAJGhAANAAMHv4AAM</t>
  </si>
  <si>
    <t>AAAJGhAANAAMHv4AAN</t>
  </si>
  <si>
    <t>AAAJGhAANAAMHv4AAO</t>
  </si>
  <si>
    <t>AAAJGhAANAAMHv4AAP</t>
  </si>
  <si>
    <t>THE CHEYENE STAR</t>
  </si>
  <si>
    <t>AAAJGhAANAAMHv4AAQ</t>
  </si>
  <si>
    <t>AAAJGhAANAAMHv4AAR</t>
  </si>
  <si>
    <t>AAAJGhAANAAMHv4AAS</t>
  </si>
  <si>
    <t>5805892664601 ITM</t>
  </si>
  <si>
    <t>AAAJGhAANAAMHv4AAT</t>
  </si>
  <si>
    <t>HHCS3/8-16x2-1/4SS316 EA|Hex Nut3/8-16Gr 316SS EA|</t>
  </si>
  <si>
    <t>AAAJGhAANAAMHv4AAU</t>
  </si>
  <si>
    <t>Hex Cap Screw3/8-161-3 EA</t>
  </si>
  <si>
    <t>AAAJGhAANAAMHv4AAV</t>
  </si>
  <si>
    <t>AAAJGhAANAAMHv4AAW</t>
  </si>
  <si>
    <t>YELLOW JIFFY SELF-SEAL PAD CT</t>
  </si>
  <si>
    <t>AAAJGhAANAAMHvmAAU</t>
  </si>
  <si>
    <t>COOKSON HILLS ELECTRIC C</t>
  </si>
  <si>
    <t>AAAJGhAANAAMHvmAAV</t>
  </si>
  <si>
    <t>AAAJGhAANAAMHvmAAW</t>
  </si>
  <si>
    <t>AAAJGhAANAAMHvmAAX</t>
  </si>
  <si>
    <t>AAAJGhAANAAMHvmAAY</t>
  </si>
  <si>
    <t>AAAJGhAANAAMHvmAAZ</t>
  </si>
  <si>
    <t>Westcott 8ths 12-Inch Beve PCE|EVI-PAQ ID Tent 1-2</t>
  </si>
  <si>
    <t>AMZN Mktp US MA5XU6871</t>
  </si>
  <si>
    <t>AAAJGhAANAAMHvmAAa</t>
  </si>
  <si>
    <t>AAAJGhAANAAMHvmAAf</t>
  </si>
  <si>
    <t>PRO POWER EQUIPMENT</t>
  </si>
  <si>
    <t>AAAJGhAANAAMHvmAAg</t>
  </si>
  <si>
    <t>AAAJGhAANAAMHvmAAh</t>
  </si>
  <si>
    <t>AAAJGhAANAAMHvmAAi</t>
  </si>
  <si>
    <t>AAAJGhAANAAMHvmAAj</t>
  </si>
  <si>
    <t>AAAJGhAANAAMHvmAAk</t>
  </si>
  <si>
    <t>AAAJGhAANAAMHvmAAl</t>
  </si>
  <si>
    <t>AAAJGhAANAAMHvmAAm</t>
  </si>
  <si>
    <t>ECHOD GRAPHICS INC</t>
  </si>
  <si>
    <t>AAAJGhAANAAMHvoAAk</t>
  </si>
  <si>
    <t>Tilley R11 Raffia Fedora T PCE</t>
  </si>
  <si>
    <t>AMZN Mktp US MA4V401E0</t>
  </si>
  <si>
    <t>AAAJGhAANAAMHvoAAl</t>
  </si>
  <si>
    <t>AAAJGhAANAAMHvoAAm</t>
  </si>
  <si>
    <t>INT_MAC134RFL ST</t>
  </si>
  <si>
    <t>AAAJGhAANAAMHvoAAn</t>
  </si>
  <si>
    <t>TRACTOR SUPPLY #1449</t>
  </si>
  <si>
    <t>AAAJGhAANAAMHvoAAo</t>
  </si>
  <si>
    <t>AAAJGhAANAAMHvoAAp</t>
  </si>
  <si>
    <t>AAAJGhAANAAMHvmAAA</t>
  </si>
  <si>
    <t>AAAJGhAANAAMHxTAAZ</t>
  </si>
  <si>
    <t>AAAJGhAANAAMHxTAAa</t>
  </si>
  <si>
    <t>AAAJGhAANAAMHxTAAb</t>
  </si>
  <si>
    <t>AAAJGhAANAAMHxTAAc</t>
  </si>
  <si>
    <t>AAAJGhAANAAMHxTAAd</t>
  </si>
  <si>
    <t>AAAJGhAANAAMHxKAAA</t>
  </si>
  <si>
    <t>N GEAR TIE 32IN 2-CT ORANG PKG|N GEAR TIE 32IN 2-C</t>
  </si>
  <si>
    <t>AAAJGhAANAAMHxKAAB</t>
  </si>
  <si>
    <t>AAAJGhAANAAMHxKAAC</t>
  </si>
  <si>
    <t>AAAJGhAANAAMHxKAAD</t>
  </si>
  <si>
    <t>AAAJGhAANAAMHxKAAE</t>
  </si>
  <si>
    <t>GRACO SG2 SPRAY GUN EA</t>
  </si>
  <si>
    <t>AAAJGhAANAAMHxKAAF</t>
  </si>
  <si>
    <t>AAAJGhAANAAMHxKAAG</t>
  </si>
  <si>
    <t>AAAJGhAANAAMHxKAAH</t>
  </si>
  <si>
    <t>AAAJGhAANAAMHxKAAI</t>
  </si>
  <si>
    <t>AAAJGhAANAAMHxKAAJ</t>
  </si>
  <si>
    <t>AAAJGhAANAAMHxKAAK</t>
  </si>
  <si>
    <t>AAAJGhAANAAMHxKAAL</t>
  </si>
  <si>
    <t>AAAJGhAANAAMHxKAAM</t>
  </si>
  <si>
    <t>MISC SERVICES BY SOUTHWEST NMB</t>
  </si>
  <si>
    <t>IN  SOUTHWEST DIST. CO. I</t>
  </si>
  <si>
    <t>AAAJGhAANAAMHxKAAN</t>
  </si>
  <si>
    <t>AAAJGhAANAAMHxKAAO</t>
  </si>
  <si>
    <t>AAAJGhAANAAMHxKAAP</t>
  </si>
  <si>
    <t>AAAJGhAANAAMHxKAAQ</t>
  </si>
  <si>
    <t>SHIRT 6 OZ NOMEX IIIA Y EA|HAT DOUBLE-SHOT DRAGONW</t>
  </si>
  <si>
    <t>AAAJGhAANAAMHxKAAR</t>
  </si>
  <si>
    <t>AAAJGhAANAAMHxKAAS</t>
  </si>
  <si>
    <t>AAAJGhAANAAMHxKAAT</t>
  </si>
  <si>
    <t>BUSINESS SERVICE1565622906 NMB</t>
  </si>
  <si>
    <t>AAAJGhAANAAMHxKAAU</t>
  </si>
  <si>
    <t>AAAJGhAANAAMHxKAAV</t>
  </si>
  <si>
    <t>AAAJGhAANAAMHxKAAW</t>
  </si>
  <si>
    <t>CAP SCREW Each|MASTER TRA Each|Labor Each|Labor Ea</t>
  </si>
  <si>
    <t>AAAJGhAANAAMHxKAAX</t>
  </si>
  <si>
    <t>AAAJGhAANAAMHxKAAY</t>
  </si>
  <si>
    <t>AAAJGhAANAAMHxKAAZ</t>
  </si>
  <si>
    <t>AAAJGhAANAAMHxTAAA</t>
  </si>
  <si>
    <t>AAAJGhAANAAMHxTAAB</t>
  </si>
  <si>
    <t>GAT_G25120-0608 ST</t>
  </si>
  <si>
    <t>AAAJGhAANAAMHxTAAC</t>
  </si>
  <si>
    <t>AAAJGhAANAAMHxTAAD</t>
  </si>
  <si>
    <t>AAAJGhAANAAMHxTAAE</t>
  </si>
  <si>
    <t>12 INCH BEVELED WOOD RULER EA|FLDR 2 POCKET W/FAST</t>
  </si>
  <si>
    <t>AAAJGhAANAAMHxTAAF</t>
  </si>
  <si>
    <t>QUIKRETE 80-LB CONCRETE MI BAG|CRFTSMAN 41-IN RED</t>
  </si>
  <si>
    <t>AAAJGhAANAAMHxTAAG</t>
  </si>
  <si>
    <t>AAAJGhAANAAMHxTAAH</t>
  </si>
  <si>
    <t>AAAJGhAANAAMHxTAAI</t>
  </si>
  <si>
    <t>AAAJGhAANAAMHxTAAJ</t>
  </si>
  <si>
    <t>A GUIDE TO MOIST-SOIL WETL PCE|HOW TO SCORE NORTH</t>
  </si>
  <si>
    <t>AMAZON.COM MA6VC5K52 AMZN</t>
  </si>
  <si>
    <t>AAAJGhAANAAMHxTAAK</t>
  </si>
  <si>
    <t>AAAJGhAANAAMHxTAAL</t>
  </si>
  <si>
    <t>V Scaggs</t>
  </si>
  <si>
    <t>11 1/2-IN X 48-IN QUIKFORM EA|5-GAL LOWES BUCKET-L</t>
  </si>
  <si>
    <t>AAAJGhAANAAMHxTAAM</t>
  </si>
  <si>
    <t>AAAJGhAANAAMHxTAAN</t>
  </si>
  <si>
    <t>AAAJGhAANAAMHxTAAO</t>
  </si>
  <si>
    <t>UNITED BRAKE AND ELECTRIC</t>
  </si>
  <si>
    <t>AAAJGhAANAAMHxTAAP</t>
  </si>
  <si>
    <t>AAAJGhAANAAMHxTAAQ</t>
  </si>
  <si>
    <t>AAAJGhAANAAMHxTAAR</t>
  </si>
  <si>
    <t>AAAJGhAANAAMHxTAAS</t>
  </si>
  <si>
    <t>AAAJGhAANAAMHxTAAT</t>
  </si>
  <si>
    <t>AAAJGhAANAAMHxTAAU</t>
  </si>
  <si>
    <t>AAAJGhAANAAMHxTAAV</t>
  </si>
  <si>
    <t>DISC PROFILES NMB</t>
  </si>
  <si>
    <t>SQ  TDK CONSULTING,</t>
  </si>
  <si>
    <t>AAAJGhAANAAMHxDAAY</t>
  </si>
  <si>
    <t>AAAJGhAANAAMHxDAAZ</t>
  </si>
  <si>
    <t>CYL ACETYLENE IND #4 CGA 5 ZM|CYL OXYGEN IND 125 Z</t>
  </si>
  <si>
    <t>AAAJGhAANAAMHxDAAa</t>
  </si>
  <si>
    <t>SULLIVANS LANDING</t>
  </si>
  <si>
    <t>AAAJGhAANAAMHxDAAb</t>
  </si>
  <si>
    <t>AAAJGhAANAAMHxDAAc</t>
  </si>
  <si>
    <t>AAAJGhAANAAMHxDAAd</t>
  </si>
  <si>
    <t>2X12X4 1/2 OPEN TOP BIN BO BD</t>
  </si>
  <si>
    <t>AAAJGhAANAAMHxDAAe</t>
  </si>
  <si>
    <t>AAAJGhAANAAMHxDAAf</t>
  </si>
  <si>
    <t>AAAJGhAANAAMHxDAAg</t>
  </si>
  <si>
    <t>AAAJGhAANAAMHxDAAh</t>
  </si>
  <si>
    <t>AAAJGhAANAAMHxDAAi</t>
  </si>
  <si>
    <t>AAAJGhAANAAMHjrAAl</t>
  </si>
  <si>
    <t>AAAJGhAANAAMHjrAAm</t>
  </si>
  <si>
    <t>AAAJGhAANAAMHjrAAn</t>
  </si>
  <si>
    <t>AAAJGhAANAAMHjuAAA</t>
  </si>
  <si>
    <t>AAAJGhAANAAMHjuAAB</t>
  </si>
  <si>
    <t>GUN PARTS CORPORATION</t>
  </si>
  <si>
    <t>AAAJGhAANAAMHjuAAC</t>
  </si>
  <si>
    <t>CAVANAL AUTO SERVICES</t>
  </si>
  <si>
    <t>AAAJGhAANAAMHjeAAH</t>
  </si>
  <si>
    <t>AAAJGhAANAAMHjeAAI</t>
  </si>
  <si>
    <t>AAAJGhAANAAMHjeAAJ</t>
  </si>
  <si>
    <t>Yamato PPC-300WP-44 Wash PCE|Yamato PPC-300WP-10 W</t>
  </si>
  <si>
    <t>AMZN Mktp US 364153983</t>
  </si>
  <si>
    <t>AAAJGhAANAAMHjeAAK</t>
  </si>
  <si>
    <t>REE_9533700 ST</t>
  </si>
  <si>
    <t>AAAJGhAANAAMHjeAAL</t>
  </si>
  <si>
    <t>AAAJGhAANAAMHjeAAM</t>
  </si>
  <si>
    <t>AAAJGhAANAAMHjeAAN</t>
  </si>
  <si>
    <t>AAAJGhAANAAMHjeAAO</t>
  </si>
  <si>
    <t>AAAJGhAANAAMHjeAAP</t>
  </si>
  <si>
    <t>BLA 263 LABEL 120PK PK</t>
  </si>
  <si>
    <t>AAAJGhAANAAMHjeAAQ</t>
  </si>
  <si>
    <t>AAAJGhAANAAMHjeAAR</t>
  </si>
  <si>
    <t>TEKS 10X3/4IN HWH/DRL PT 4 EA|PP 25-CT 5/16-IN ZIN</t>
  </si>
  <si>
    <t>AAAJGhAANAAMHjeAAS</t>
  </si>
  <si>
    <t>AAAJGhAANAAMHjeAAT</t>
  </si>
  <si>
    <t>AAAJGhAANAAMHjeAAU</t>
  </si>
  <si>
    <t>3-PACK METAL STAKES EA|VEL 3/4-IN X 15-FT WH STKY</t>
  </si>
  <si>
    <t>AAAJGhAANAAMHjeAAV</t>
  </si>
  <si>
    <t>AAAJGhAANAAMHjeAAW</t>
  </si>
  <si>
    <t>AAAJGhAANAAMHmEAAZ</t>
  </si>
  <si>
    <t>FAMILY DOLLAR #1369</t>
  </si>
  <si>
    <t>AAAJGhAANAAMHkgAAb</t>
  </si>
  <si>
    <t>FAMILY DOLLAR #1204</t>
  </si>
  <si>
    <t>AAAJGhAANAAMHkgAAc</t>
  </si>
  <si>
    <t>AAAJGhAANAAMHkgAAd</t>
  </si>
  <si>
    <t>100 Packets 2 Gram Silica PCE</t>
  </si>
  <si>
    <t>AMZN Mktp US KR6C60KW3</t>
  </si>
  <si>
    <t>AAAJGhAANAAMHjeAAb</t>
  </si>
  <si>
    <t>AAAJGhAANAAMHjeAAc</t>
  </si>
  <si>
    <t>B Johnston</t>
  </si>
  <si>
    <t>50-GAL RUGGED TOTE EA</t>
  </si>
  <si>
    <t>AAAJGhAANAAMHjeAAd</t>
  </si>
  <si>
    <t>BS QUALITY DOOR INC</t>
  </si>
  <si>
    <t>AAAJGhAANAAMHjeAAe</t>
  </si>
  <si>
    <t>AAAJGhAANAAMHjeAAf</t>
  </si>
  <si>
    <t>AAAJGhAANAAMHjeAAg</t>
  </si>
  <si>
    <t>2416 SAFETY BLUE EAC</t>
  </si>
  <si>
    <t>SHERWIN WILLIAMS 707104</t>
  </si>
  <si>
    <t>AAAJGhAANAAMHjeAAh</t>
  </si>
  <si>
    <t>UNDER THE SUN GARDEN 20</t>
  </si>
  <si>
    <t>AAAJGhAANAAMHjeAAi</t>
  </si>
  <si>
    <t>1.50-GAL MUM HAR BSKT YLLW EA|1.50-GAL COLEUS BUSH</t>
  </si>
  <si>
    <t>AAAJGhAANAAMHjeAAj</t>
  </si>
  <si>
    <t>Webbing Solution Solvent PCE</t>
  </si>
  <si>
    <t>AMZN Mktp US ND7CY0BV3</t>
  </si>
  <si>
    <t>AAAJGhAANAAMHjeAAk</t>
  </si>
  <si>
    <t>Sea Hawk Premium Quality G PCE</t>
  </si>
  <si>
    <t>AMZN Mktp US JZ9JK6YU3</t>
  </si>
  <si>
    <t>AAAJGhAANAAMHjeAAl</t>
  </si>
  <si>
    <t>AAAJGhAANAAMHjeAAm</t>
  </si>
  <si>
    <t>AAAJGhAANAAMHjeAAn</t>
  </si>
  <si>
    <t>L &amp; M QUICK LUBE</t>
  </si>
  <si>
    <t>AAAJGhAANAAMHjeAAo</t>
  </si>
  <si>
    <t>AAAJGhAANAAMHjrAAJ</t>
  </si>
  <si>
    <t>AAAJGhAANAAMHjrAAK</t>
  </si>
  <si>
    <t>AAAJGhAANAAMHjrAAL</t>
  </si>
  <si>
    <t>AAAJGhAANAAMHjrAAM</t>
  </si>
  <si>
    <t>AAAJGhAANAAMHjrAAN</t>
  </si>
  <si>
    <t>BD 20V MAX LITHIUM DRILL/D EA|1-LB 2-IN TAN EXT SC</t>
  </si>
  <si>
    <t>AAAJGhAANAAMHjrAAO</t>
  </si>
  <si>
    <t>AAAJGhAANAAMHjrAAP</t>
  </si>
  <si>
    <t>WILDLIFE CONTROL SUPPL</t>
  </si>
  <si>
    <t>AAAJGhAANAAMHjrAAQ</t>
  </si>
  <si>
    <t>AAAJGhAANAAMHjrAAR</t>
  </si>
  <si>
    <t>3.75X1.875 13PT MNILA SHP CT</t>
  </si>
  <si>
    <t>AAAJGhAANAAMHjrAAS</t>
  </si>
  <si>
    <t>AAAJGhAANAAMHjuAAO</t>
  </si>
  <si>
    <t>AAAJGhAANAAMHj4AAM</t>
  </si>
  <si>
    <t>AAAJGhAANAAMHj4AAN</t>
  </si>
  <si>
    <t>PLAS TRUCK SEAL 7.5 BLK P EA</t>
  </si>
  <si>
    <t>AAAJGhAANAAMHj4AAO</t>
  </si>
  <si>
    <t>AAAJGhAANAAMHjeAAX</t>
  </si>
  <si>
    <t>AAAJGhAANAAMHjeAAY</t>
  </si>
  <si>
    <t>AAAJGhAANAAMHjeAAZ</t>
  </si>
  <si>
    <t>O'REILLY AUTO PARTS 182</t>
  </si>
  <si>
    <t>AAAJGhAANAAMHjeAAa</t>
  </si>
  <si>
    <t>AAAJGhAANAAMHkgAAO</t>
  </si>
  <si>
    <t>Replacement LatchFits En EA</t>
  </si>
  <si>
    <t>AAAJGhAANAAMHkgAAP</t>
  </si>
  <si>
    <t>AAAJGhAANAAMHkgAAQ</t>
  </si>
  <si>
    <t>AAAJGhAANAAMHkgAAR</t>
  </si>
  <si>
    <t>AAAJGhAANAAMHkgAAS</t>
  </si>
  <si>
    <t>AAAJGhAANAAMHkgAAT</t>
  </si>
  <si>
    <t>Zoo Med Reptile Rock Water PCE</t>
  </si>
  <si>
    <t>AMZN Mktp US O25QK0053</t>
  </si>
  <si>
    <t>AAAJGhAANAAMHkgAAU</t>
  </si>
  <si>
    <t>AAAJGhAANAAMHkgAAV</t>
  </si>
  <si>
    <t>PAYPAL  NDCTWS</t>
  </si>
  <si>
    <t>AAAJGhAANAAMHkgAAW</t>
  </si>
  <si>
    <t>5-GAL LOWES BUCKET-UNITED EA|8-IN NAT CABLETIES 10</t>
  </si>
  <si>
    <t>AAAJGhAANAAMHkgAAX</t>
  </si>
  <si>
    <t>AAAJGhAANAAMHkgAAY</t>
  </si>
  <si>
    <t>MARKET SOURCE</t>
  </si>
  <si>
    <t>AAAJGhAANAAMHkgAAZ</t>
  </si>
  <si>
    <t>Yamato PPC-300WP-10 Wash PCE|Yamato PPC-300WP-44 W</t>
  </si>
  <si>
    <t>AMZN Mktp US DD02Y2GG3</t>
  </si>
  <si>
    <t>AAAJGhAANAAMHkgAAa</t>
  </si>
  <si>
    <t>Spigen Tough Armor Designe PCE</t>
  </si>
  <si>
    <t>Amazon.com SW1VD7QP3</t>
  </si>
  <si>
    <t>AAAJGhAANAAMHj4AAj</t>
  </si>
  <si>
    <t>AAAJGhAANAAMHj7AAA</t>
  </si>
  <si>
    <t>AAAJGhAANAAMHjuAAD</t>
  </si>
  <si>
    <t>AAAJGhAANAAMHjuAAE</t>
  </si>
  <si>
    <t>AAAJGhAANAAMHjuAAF</t>
  </si>
  <si>
    <t>AAAJGhAANAAMHjuAAG</t>
  </si>
  <si>
    <t>WATERLOO AUTO SERVICE</t>
  </si>
  <si>
    <t>AAAJGhAANAAMHjuAAH</t>
  </si>
  <si>
    <t>C&amp;T TIRE LLC</t>
  </si>
  <si>
    <t>AAAJGhAANAAMHjuAAI</t>
  </si>
  <si>
    <t>2-8-10 TC TREATED #2 PRIME EA|SWANSON SPEED SQUARE</t>
  </si>
  <si>
    <t>AAAJGhAANAAMHjuAAJ</t>
  </si>
  <si>
    <t>AAAJGhAANAAMHjuAAK</t>
  </si>
  <si>
    <t>AAAJGhAANAAMHjuAAL</t>
  </si>
  <si>
    <t>AAAJGhAANAAMHjuAAM</t>
  </si>
  <si>
    <t>AAAJGhAANAAMHjuAAN</t>
  </si>
  <si>
    <t>CLOROX WIPES VALUE PK 3/35 PK|M325C (URBAN SUNSET)</t>
  </si>
  <si>
    <t>AAAJGhAANAAMHj4AAP</t>
  </si>
  <si>
    <t>1/4-2-2 RED OAK PROJECT BO EA|1.88-IN X 35-YD GORI</t>
  </si>
  <si>
    <t>AAAJGhAANAAMHj4AAQ</t>
  </si>
  <si>
    <t>3-PACK METAL STAKES EA</t>
  </si>
  <si>
    <t>AAAJGhAANAAMHj4AAR</t>
  </si>
  <si>
    <t>AAAJGhAANAAMHj4AAS</t>
  </si>
  <si>
    <t>AAAJGhAANAAMHj4AAT</t>
  </si>
  <si>
    <t>AAAJGhAANAAMHj4AAU</t>
  </si>
  <si>
    <t>AAAJGhAANAAMHj4AAV</t>
  </si>
  <si>
    <t>HEIRLOOM MIX EA|8X11 PAPER/PLY ANTISLP LK BAG|1.50</t>
  </si>
  <si>
    <t>AAAJGhAANAAMHj4AAW</t>
  </si>
  <si>
    <t>Carbon Wrap Cartridge10I EA|Universal Absorbent25</t>
  </si>
  <si>
    <t>AAAJGhAANAAMHj4AAX</t>
  </si>
  <si>
    <t>AAAJGhAANAAMHj4AAY</t>
  </si>
  <si>
    <t>AAAJGhAANAAMHj4AAZ</t>
  </si>
  <si>
    <t>AAAJGhAANAAMHj4AAa</t>
  </si>
  <si>
    <t>AAAJGhAANAAMHj4AAb</t>
  </si>
  <si>
    <t>YMCA-ESTES PARK CNTR</t>
  </si>
  <si>
    <t>AAAJGhAANAAMHj4AAc</t>
  </si>
  <si>
    <t>1.50-GAL MUM CB ORAN 85745 EA|1.50-GAL COLEUS BUSH</t>
  </si>
  <si>
    <t>AAAJGhAANAAMHj4AAd</t>
  </si>
  <si>
    <t>AAAJGhAANAAMHj4AAe</t>
  </si>
  <si>
    <t>AAAJGhAANAAMHj4AAf</t>
  </si>
  <si>
    <t>AAAJGhAANAAMHj4AAg</t>
  </si>
  <si>
    <t>AAAJGhAANAAMHj4AAh</t>
  </si>
  <si>
    <t>MARLOWS SERVICE CENTER</t>
  </si>
  <si>
    <t>AAAJGhAANAAMHj4AAi</t>
  </si>
  <si>
    <t>AAAJGhAANAAMHjrAAT</t>
  </si>
  <si>
    <t>FARMERS FEED STORE</t>
  </si>
  <si>
    <t>AAAJGhAANAAMHjrAAU</t>
  </si>
  <si>
    <t>AAAJGhAANAAMHjrAAV</t>
  </si>
  <si>
    <t>AAAJGhAANAAMHjrAAW</t>
  </si>
  <si>
    <t>AAAJGhAANAAMHjrAAX</t>
  </si>
  <si>
    <t>AAAJGhAANAAMHjrAAY</t>
  </si>
  <si>
    <t>RAYOVAC AA BATTERY 36-CT EA|CRAFTSMAN 20-GAL LATCH</t>
  </si>
  <si>
    <t>AAAJGhAANAAMHjrAAZ</t>
  </si>
  <si>
    <t>WIL_91-15-7246 ST</t>
  </si>
  <si>
    <t>AAAJGhAANAAMHjrAAa</t>
  </si>
  <si>
    <t>3/4-IN X 60-FT UTILITY ELE EA|DW 2-PORT WALL USB C</t>
  </si>
  <si>
    <t>AAAJGhAANAAMHjrAAb</t>
  </si>
  <si>
    <t>AMZN Mktp US 8K90B5TN3</t>
  </si>
  <si>
    <t>AAAJGhAANAAMHjrAAc</t>
  </si>
  <si>
    <t>AAAJGhAANAAMHjrAAd</t>
  </si>
  <si>
    <t>AAAJGhAANAAMHjrAAe</t>
  </si>
  <si>
    <t>AAAJGhAANAAMHjrAAf</t>
  </si>
  <si>
    <t>AAAJGhAANAAMHjrAAg</t>
  </si>
  <si>
    <t>AAAJGhAANAAMHjrAAh</t>
  </si>
  <si>
    <t>AAAJGhAANAAMHjrAAi</t>
  </si>
  <si>
    <t>AAAJGhAANAAMHjrAAj</t>
  </si>
  <si>
    <t>S St. Yves</t>
  </si>
  <si>
    <t>AAAJGhAANAAMHjrAAk</t>
  </si>
  <si>
    <t>AAAJGhAANAAMHmPAAT</t>
  </si>
  <si>
    <t>AAAJGhAANAAMHmPAAU</t>
  </si>
  <si>
    <t>AAAJGhAANAAMHmPAAV</t>
  </si>
  <si>
    <t>SG-BPH-14-6-9DP  14 PIN F ITM|ADAPTER DELPHI TO DE</t>
  </si>
  <si>
    <t>SP   SKID STEER GENIUS</t>
  </si>
  <si>
    <t>AAAJGhAANAAMHmPAAW</t>
  </si>
  <si>
    <t>AAAJGhAANAAMHmPAAX</t>
  </si>
  <si>
    <t>C Rings3/4In304 Stainle EA|Hog Ring Staples3/4 InP</t>
  </si>
  <si>
    <t>AAAJGhAANAAMHmPAAY</t>
  </si>
  <si>
    <t>AAAJGhAANAAMHmPAAZ</t>
  </si>
  <si>
    <t>AAAJGhAANAAMHmPAAa</t>
  </si>
  <si>
    <t>USB C Cable Fast Charging PCE</t>
  </si>
  <si>
    <t>AMZN Mktp US 3F5Q01793</t>
  </si>
  <si>
    <t>AAAJGhAANAAMHmPAAb</t>
  </si>
  <si>
    <t>WP 15-CUFT CH WZC3115DW(-8 EA|REP SPORSTMEN MAX AE</t>
  </si>
  <si>
    <t>AAAJGhAANAAMHmPAAc</t>
  </si>
  <si>
    <t>US Flag Coil/100 NMB|$1 Statue Freedom NMB|10c Pea</t>
  </si>
  <si>
    <t>USPS PO 3911110202</t>
  </si>
  <si>
    <t>AAAJGhAANAAMHmPAAd</t>
  </si>
  <si>
    <t>ST Action Pro - .223/5.56 PCE</t>
  </si>
  <si>
    <t>AMZN Mktp US SB63A5BJ3</t>
  </si>
  <si>
    <t>AAAJGhAANAAMHmPAAe</t>
  </si>
  <si>
    <t>AMAZON.COM MO7167VK0 AMZN</t>
  </si>
  <si>
    <t>AAAJGhAANAAMHmPAAf</t>
  </si>
  <si>
    <t>AAAJGhAANAAMHmPAAg</t>
  </si>
  <si>
    <t>AAAJGhAANAAMHmPAAh</t>
  </si>
  <si>
    <t>FACEBK TAN5HNS4G2</t>
  </si>
  <si>
    <t>AAAJGhAANAAMHmEAAK</t>
  </si>
  <si>
    <t>AAAJGhAANAAMHmEAAL</t>
  </si>
  <si>
    <t>AAAJGhAANAAMHmEAAM</t>
  </si>
  <si>
    <t>AAAJGhAANAAMHmEAAN</t>
  </si>
  <si>
    <t>AAAJGhAANAAMHmEAAO</t>
  </si>
  <si>
    <t>AAAJGhAANAAMHmEAAP</t>
  </si>
  <si>
    <t>AAAJGhAANAAMHmEAAQ</t>
  </si>
  <si>
    <t>AAAJGhAANAAMHmEAAR</t>
  </si>
  <si>
    <t>AAAJGhAANAAMHmEAAS</t>
  </si>
  <si>
    <t>AAAJGhAANAAMHmEAAT</t>
  </si>
  <si>
    <t>BLACK 8-IN CABLE TIES 100- BAG|14-IN BLK CABLE TIE</t>
  </si>
  <si>
    <t>AAAJGhAANAAMHmEAAU</t>
  </si>
  <si>
    <t>DOLLAR GENERAL #15858</t>
  </si>
  <si>
    <t>AAAJGhAANAAMHmEAAV</t>
  </si>
  <si>
    <t>WAL-MART #0108</t>
  </si>
  <si>
    <t>AAAJGhAANAAMHmEAAW</t>
  </si>
  <si>
    <t>AAAJGhAANAAMHmEAAX</t>
  </si>
  <si>
    <t>AAAJGhAANAAMHmEAAY</t>
  </si>
  <si>
    <t>AAAJGhAANAAMHkgAAe</t>
  </si>
  <si>
    <t>AAAJGhAANAAMHkgAAf</t>
  </si>
  <si>
    <t>1-1/2-IN X 5-FT SCH40 PIPE PCS|1-1/2-INX2-FT PVC S</t>
  </si>
  <si>
    <t>AAAJGhAANAAMHkgAAg</t>
  </si>
  <si>
    <t>2-GALLON LOWES BUCKET UNIT EA|1-1/2-INX12-IN EXT T</t>
  </si>
  <si>
    <t>AAAJGhAANAAMHkgAAh</t>
  </si>
  <si>
    <t>OPS SALES COMPANY</t>
  </si>
  <si>
    <t>AAAJGhAANAAMHkgAAi</t>
  </si>
  <si>
    <t>AAAJGhAANAAMHkgAAj</t>
  </si>
  <si>
    <t>AAAJGhAANAAMHkgAAk</t>
  </si>
  <si>
    <t>2416 SAFETY BLUE EAC|STORMBLASTER CLEAR 1 EAC</t>
  </si>
  <si>
    <t>AAAJGhAANAAMHkgAAl</t>
  </si>
  <si>
    <t>ACADEMY SPORTS #246</t>
  </si>
  <si>
    <t>AAAJGhAANAAMHkgAAm</t>
  </si>
  <si>
    <t>TRACTOR-SUPPLY-CO #0432</t>
  </si>
  <si>
    <t>AAAJGhAANAAMHkgAAn</t>
  </si>
  <si>
    <t>AAAJGhAANAAMHkwAAA</t>
  </si>
  <si>
    <t>AAAJGhAANAAMHkwAAB</t>
  </si>
  <si>
    <t>BEAVER ACE HOME CENTER</t>
  </si>
  <si>
    <t>AAAJGhAANAAMHkwAAC</t>
  </si>
  <si>
    <t>AAAJGhAANAAMHkwAAD</t>
  </si>
  <si>
    <t>AAAJGhAANAAMHkwAAE</t>
  </si>
  <si>
    <t>AAAJGhAANAAMHkwAAF</t>
  </si>
  <si>
    <t>AAAJGhAANAAMHkwAAG</t>
  </si>
  <si>
    <t>AMZN Mktp US UE5QN7AC3</t>
  </si>
  <si>
    <t>AAAJGhAANAAMHkwAAH</t>
  </si>
  <si>
    <t>BRUNER TOWING &amp; RECOVERY</t>
  </si>
  <si>
    <t>AAAJGhAANAAMHkwAAI</t>
  </si>
  <si>
    <t>CHARGE_TRANS-130362171 SRV|CHARGE_TRANS-4058248691</t>
  </si>
  <si>
    <t>AAAJGhAANAAMHkwAAJ</t>
  </si>
  <si>
    <t>AAAJGhAANAAMHkwAAK</t>
  </si>
  <si>
    <t>AAAJGhAANAAMHkwAAL</t>
  </si>
  <si>
    <t>AAAJGhAANAAMHkwAAM</t>
  </si>
  <si>
    <t>AAAJGhAANAAMHkwAAN</t>
  </si>
  <si>
    <t>AAAJGhAANAAMHkwAAO</t>
  </si>
  <si>
    <t>Wall Container48 In. L1 EA</t>
  </si>
  <si>
    <t>AAAJGhAANAAMHkgAAF</t>
  </si>
  <si>
    <t>AAAJGhAANAAMHkgAAG</t>
  </si>
  <si>
    <t>AAAJGhAANAAMHkgAAH</t>
  </si>
  <si>
    <t>AAAJGhAANAAMHkgAAI</t>
  </si>
  <si>
    <t>CASTEELS TIRE CALERA</t>
  </si>
  <si>
    <t>AAAJGhAANAAMHkgAAJ</t>
  </si>
  <si>
    <t>ACADEMY SPORTS #84</t>
  </si>
  <si>
    <t>AAAJGhAANAAMHkgAAK</t>
  </si>
  <si>
    <t>AAAJGhAANAAMHkgAAL</t>
  </si>
  <si>
    <t>AAAJGhAANAAMHkgAAM</t>
  </si>
  <si>
    <t>AAAJGhAANAAMHkgAAN</t>
  </si>
  <si>
    <t>AAAJGhAANAAMHtGAAQ</t>
  </si>
  <si>
    <t>AAAJGhAANAAMHtGAAR</t>
  </si>
  <si>
    <t>RE500734 RE505980 RE546906 PCE</t>
  </si>
  <si>
    <t>AMZN Mktp US KU3AI7H33</t>
  </si>
  <si>
    <t>AAAJGhAANAAMHtGAAS</t>
  </si>
  <si>
    <t>AAAJGhAANAAMHtGAAn</t>
  </si>
  <si>
    <t>AMZN Mktp US RC8P45AJ3</t>
  </si>
  <si>
    <t>AAAJGhAANAAMHs2AAZ</t>
  </si>
  <si>
    <t>AMAZON.COM KE26T5FM3 AMZN</t>
  </si>
  <si>
    <t>AAAJGhAANAAMHs2AAa</t>
  </si>
  <si>
    <t>AAAJGhAANAAMHs2AAb</t>
  </si>
  <si>
    <t>AAAJGhAANAAMHs2AAc</t>
  </si>
  <si>
    <t>AMAZON.COM 1Z8B71HC3 AMZN</t>
  </si>
  <si>
    <t>AAAJGhAANAAMHs2AAd</t>
  </si>
  <si>
    <t>CHEROKEE PARTS AND SUPPLI</t>
  </si>
  <si>
    <t>AAAJGhAANAAMHs2AAe</t>
  </si>
  <si>
    <t>OtterBox Defender Case for PCE</t>
  </si>
  <si>
    <t>AMZN Mktp US YP4634QE3</t>
  </si>
  <si>
    <t>AAAJGhAANAAMHs2AAf</t>
  </si>
  <si>
    <t>AAAJGhAANAAMHs2AAg</t>
  </si>
  <si>
    <t>AAAJGhAANAAMHs2AAh</t>
  </si>
  <si>
    <t>AAAJGhAANAAMHs2AAi</t>
  </si>
  <si>
    <t>AAAJGhAANAAMHs2AAj</t>
  </si>
  <si>
    <t>AAAJGhAANAAMHs2AAk</t>
  </si>
  <si>
    <t>6-FT X 8-FT GREEN SOLID AR EA|6-TIER HEAVY DUTY SH</t>
  </si>
  <si>
    <t>AAAJGhAANAAMHs2AAl</t>
  </si>
  <si>
    <t>AAAJGhAANAAMHs2AAm</t>
  </si>
  <si>
    <t>Multi-Angle ViseStationa EA</t>
  </si>
  <si>
    <t>AAAJGhAANAAMHs2AAn</t>
  </si>
  <si>
    <t>AAAJGhAANAAMHtiAAf</t>
  </si>
  <si>
    <t>AAAJGhAANAAMHtiAAg</t>
  </si>
  <si>
    <t>AAAJGhAANAAMHtiAAh</t>
  </si>
  <si>
    <t>BEAVER AUTO SUPPLY INC</t>
  </si>
  <si>
    <t>AAAJGhAANAAMHtiAAi</t>
  </si>
  <si>
    <t>AAAJGhAANAAMHo/AAW</t>
  </si>
  <si>
    <t>AAAJGhAANAAMHoCAAO</t>
  </si>
  <si>
    <t>AAAJGhAANAAMHoCAAP</t>
  </si>
  <si>
    <t>AAAJGhAANAAMHoCAAQ</t>
  </si>
  <si>
    <t>AAAJGhAANAAMHoCAAR</t>
  </si>
  <si>
    <t>CONTEMPORARY SN DOUBLE TOG EA|1-6-8 TREATED APPEAR</t>
  </si>
  <si>
    <t>AAAJGhAANAAMHoCAAS</t>
  </si>
  <si>
    <t>BH 6-FT 13-GA HD U-POST EA</t>
  </si>
  <si>
    <t>AAAJGhAANAAMHoCAAT</t>
  </si>
  <si>
    <t>ROUND TOP SHARPENER EA|ROUND TOP SHARPENER EA|ROUN</t>
  </si>
  <si>
    <t>AAAJGhAANAAMHoCAAU</t>
  </si>
  <si>
    <t>AAAJGhAANAAMHoCAAV</t>
  </si>
  <si>
    <t>NORTHSHOREDOORPARTS</t>
  </si>
  <si>
    <t>AAAJGhAANAAMHoCAAA</t>
  </si>
  <si>
    <t>ENGEL COOLER/DRY BOX 13 QT PCE</t>
  </si>
  <si>
    <t>AMAZON.COM MO90H4160 AMZN</t>
  </si>
  <si>
    <t>AAAJGhAANAAMHoCAAB</t>
  </si>
  <si>
    <t>AAAJGhAANAAMHoCAAC</t>
  </si>
  <si>
    <t>AAAJGhAANAAMHoCAAD</t>
  </si>
  <si>
    <t>AAAJGhAANAAMHoCAAE</t>
  </si>
  <si>
    <t>AAAJGhAANAAMHoCAAF</t>
  </si>
  <si>
    <t>General 1/6 BBL 70# Paper PCE</t>
  </si>
  <si>
    <t>AMZN Mktp US MO6AC1861</t>
  </si>
  <si>
    <t>AAAJGhAANAAMHoCAAG</t>
  </si>
  <si>
    <t>AAAJGhAANAAMHoCAAH</t>
  </si>
  <si>
    <t>SCOTCH 1IN OUTDOOR MNTG TA EA|SCTCH 1-INX400IN EXT</t>
  </si>
  <si>
    <t>AAAJGhAANAAMHoCAAI</t>
  </si>
  <si>
    <t>AAAJGhAANAAMHoCAAJ</t>
  </si>
  <si>
    <t>LG 13-FT AL MLTI-PS LADDER EA</t>
  </si>
  <si>
    <t>AAAJGhAANAAMHoCAAK</t>
  </si>
  <si>
    <t>3/16 BBL RL  12X175 W/BOX RL|YELLOW JIFFY SELF-SEA</t>
  </si>
  <si>
    <t>AAAJGhAANAAMHoCAAL</t>
  </si>
  <si>
    <t>AAAJGhAANAAMHoCAAM</t>
  </si>
  <si>
    <t>AAAJGhAANAAMHoCAAN</t>
  </si>
  <si>
    <t>AAAJGhAANAAMHnyAAj</t>
  </si>
  <si>
    <t>AAAJGhAANAAMHnyAAk</t>
  </si>
  <si>
    <t>AAAJGhAANAAMHnyAAl</t>
  </si>
  <si>
    <t>AAAJGhAANAAMHnyAAm</t>
  </si>
  <si>
    <t>AAAJGhAANAAMHnyAAn</t>
  </si>
  <si>
    <t>AAAJGhAANAAMHnyAAo</t>
  </si>
  <si>
    <t>AAAJGhAANAAMHmPAAH</t>
  </si>
  <si>
    <t>Grab HookSteelG807100 EA|Double Clevis Link3/8 In</t>
  </si>
  <si>
    <t>AAAJGhAANAAMHmPAAI</t>
  </si>
  <si>
    <t>AAAJGhAANAAMHmPAAJ</t>
  </si>
  <si>
    <t>AAAJGhAANAAMHmPAAK</t>
  </si>
  <si>
    <t>AAAJGhAANAAMHmPAAL</t>
  </si>
  <si>
    <t>AAAJGhAANAAMHmPAAM</t>
  </si>
  <si>
    <t>AAAJGhAANAAMHmPAAN</t>
  </si>
  <si>
    <t>AAAJGhAANAAMHmPAAO</t>
  </si>
  <si>
    <t>FAMERS CO-OP</t>
  </si>
  <si>
    <t>AAAJGhAANAAMHmPAAP</t>
  </si>
  <si>
    <t>DRIP TORCH FOR ATVTRAILB EA|FREIGHT EA|DISCOUNT EA</t>
  </si>
  <si>
    <t>AAAJGhAANAAMHmPAAQ</t>
  </si>
  <si>
    <t>AAAJGhAANAAMHmPAAR</t>
  </si>
  <si>
    <t>AAAJGhAANAAMHmPAAS</t>
  </si>
  <si>
    <t>FROGG TOGGS PRO ACTION WAT PCE|FROGG TOGGS ROAD TO</t>
  </si>
  <si>
    <t>AMAZON.COM 4M86E3CX3 AMZN</t>
  </si>
  <si>
    <t>AAAJGhAANAAMHtyAAH</t>
  </si>
  <si>
    <t>BLACK BOAR ATV/UTV DISC HA PCE|BLACK BOAR ATV/UTV</t>
  </si>
  <si>
    <t>AMAZON.COM PQ6H97EC3 AMZN</t>
  </si>
  <si>
    <t>AAAJGhAANAAMHtyAAI</t>
  </si>
  <si>
    <t>AAAJGhAANAAMHtyAAJ</t>
  </si>
  <si>
    <t>3/4-IN X 10-FT SCH40 PLN E EA|3/4-IN SCH40 TEE 401</t>
  </si>
  <si>
    <t>AAAJGhAANAAMHtyAAK</t>
  </si>
  <si>
    <t>SHATTUCK TIRE AND TOW</t>
  </si>
  <si>
    <t>AAAJGhAANAAMHtyAAL</t>
  </si>
  <si>
    <t>AAAJGhAANAAMHtyAAM</t>
  </si>
  <si>
    <t>AAAJGhAANAAMHtyAAN</t>
  </si>
  <si>
    <t>IND EN PURE WHITE GLI</t>
  </si>
  <si>
    <t>AAAJGhAANAAMHtyAAO</t>
  </si>
  <si>
    <t>AAAJGhAANAAMHtyAAP</t>
  </si>
  <si>
    <t>Thermacell Mosquito Repell PCE</t>
  </si>
  <si>
    <t>AMZN Mktp US 3U4616AW3</t>
  </si>
  <si>
    <t>AAAJGhAANAAMHtyAAQ</t>
  </si>
  <si>
    <t>AAAJGhAANAAMHtyAAR</t>
  </si>
  <si>
    <t>AAAJGhAANAAMHtyAAS</t>
  </si>
  <si>
    <t>AAAJGhAANAAMHtyAAT</t>
  </si>
  <si>
    <t>AAAJGhAANAAMHtyAAU</t>
  </si>
  <si>
    <t>AAAJGhAANAAMHtyAAV</t>
  </si>
  <si>
    <t>Toilet Flush HandleToile EA</t>
  </si>
  <si>
    <t>AAAJGhAANAAMHtyAAW</t>
  </si>
  <si>
    <t>AAAJGhAANAAMHtyAAX</t>
  </si>
  <si>
    <t>AMERICAN AIR0017456286431</t>
  </si>
  <si>
    <t>AAAJGhAANAAMHtyAAY</t>
  </si>
  <si>
    <t>AAAJGhAANAAMHtyAAZ</t>
  </si>
  <si>
    <t>AMERICAN AIR0017456286440</t>
  </si>
  <si>
    <t>AAAJGhAANAAMHtyAAa</t>
  </si>
  <si>
    <t>AGENT FEE   8900788276429</t>
  </si>
  <si>
    <t>AAAJGhAANAAMHtyAAb</t>
  </si>
  <si>
    <t>AMERICAN AIR0017456286445</t>
  </si>
  <si>
    <t>AAAJGhAANAAMHtyAAc</t>
  </si>
  <si>
    <t>AGENT FEE   8900788276438</t>
  </si>
  <si>
    <t>AAAJGhAANAAMHtyAAd</t>
  </si>
  <si>
    <t>LAKEVIEW HECLA RESORT</t>
  </si>
  <si>
    <t>AAAJGhAANAAMHtyAAe</t>
  </si>
  <si>
    <t>AGENT FEE   8900788276442</t>
  </si>
  <si>
    <t>AAAJGhAANAAMHtyAAf</t>
  </si>
  <si>
    <t>AAAJGhAANAAMHtyAAg</t>
  </si>
  <si>
    <t>AAAJGhAANAAMHtyAAh</t>
  </si>
  <si>
    <t>AAAJGhAANAAMHtyAAi</t>
  </si>
  <si>
    <t>AAAJGhAANAAMHtyAAj</t>
  </si>
  <si>
    <t>AAAJGhAANAAMHtyAAk</t>
  </si>
  <si>
    <t>AAAJGhAANAAMHtyAAl</t>
  </si>
  <si>
    <t>AAAJGhAANAAMHtyAAm</t>
  </si>
  <si>
    <t>AAAJGhAANAAMHtyAAn</t>
  </si>
  <si>
    <t>AAAJGhAANAAMHtyAAo</t>
  </si>
  <si>
    <t>FACEBK VSESZM65G2</t>
  </si>
  <si>
    <t>AAAJGhAANAAMHtiAAV</t>
  </si>
  <si>
    <t>Spin-OnM22 x 1.5mm Threa EA|Spin-OnM22 x 1.5mm Thr</t>
  </si>
  <si>
    <t>AAAJGhAANAAMHtiAAW</t>
  </si>
  <si>
    <t>AAAJGhAANAAMHtiAAX</t>
  </si>
  <si>
    <t>Stealth Cam G42NG No-Glo T PCE</t>
  </si>
  <si>
    <t>AMZN Mktp US GP9OM0FY3</t>
  </si>
  <si>
    <t>AAAJGhAANAAMHtiAAY</t>
  </si>
  <si>
    <t>AAAJGhAANAAMHtiAAZ</t>
  </si>
  <si>
    <t>AAAJGhAANAAMHtiAAa</t>
  </si>
  <si>
    <t>STICKIES 3X3 POP BRIGHT 6P PK|CANON MP25D PRINTING</t>
  </si>
  <si>
    <t>AAAJGhAANAAMHtiAAb</t>
  </si>
  <si>
    <t>ULINE PLASTIC TRUCK SEALS- C</t>
  </si>
  <si>
    <t>AAAJGhAANAAMHtiAAc</t>
  </si>
  <si>
    <t>AAAJGhAANAAMHtiAAd</t>
  </si>
  <si>
    <t>AAAJGhAANAAMHtiAAe</t>
  </si>
  <si>
    <t>AAAJGhAANAAMHtiAAj</t>
  </si>
  <si>
    <t>AAAJGhAANAAMHtiAAk</t>
  </si>
  <si>
    <t>AAAJGhAANAAMHtiAAl</t>
  </si>
  <si>
    <t>AAAJGhAANAAMHtiAAm</t>
  </si>
  <si>
    <t>AAAJGhAANAAMHtGAAA</t>
  </si>
  <si>
    <t>AAAJGhAANAAMHtGAAB</t>
  </si>
  <si>
    <t>The Mower Shop Web</t>
  </si>
  <si>
    <t>AAAJGhAANAAMHtGAAC</t>
  </si>
  <si>
    <t>AAAJGhAANAAMHtGAAD</t>
  </si>
  <si>
    <t>FREIGHT IN Each|Shutoff Soleno Each</t>
  </si>
  <si>
    <t>AAAJGhAANAAMHtGAAE</t>
  </si>
  <si>
    <t>AAAJGhAANAAMHtGAAF</t>
  </si>
  <si>
    <t>AAAJGhAANAAMHtGAAG</t>
  </si>
  <si>
    <t>AAAJGhAANAAMHtGAAH</t>
  </si>
  <si>
    <t>RopeNylon3/16 in. dia. EA</t>
  </si>
  <si>
    <t>AAAJGhAANAAMHtGAAI</t>
  </si>
  <si>
    <t>Pressure Assist System1. EA|Flush Cartridge Kit EA</t>
  </si>
  <si>
    <t>AAAJGhAANAAMHtGAAJ</t>
  </si>
  <si>
    <t>AAAJGhAANAAMHtGAAK</t>
  </si>
  <si>
    <t>MBH_7395 ST</t>
  </si>
  <si>
    <t>AAAJGhAANAAMHtGAAL</t>
  </si>
  <si>
    <t>BUSINESS SERVICE1568319664 NMB</t>
  </si>
  <si>
    <t>AAAJGhAANAAMHtGAAM</t>
  </si>
  <si>
    <t>AAAJGhAANAAMHtGAAN</t>
  </si>
  <si>
    <t>AAAJGhAANAAMHtGAAO</t>
  </si>
  <si>
    <t>AAAJGhAANAAMHtGAAP</t>
  </si>
  <si>
    <t>AAAJGhAAEAAGpGuAAc</t>
  </si>
  <si>
    <t>WRIGHT WATER CORP</t>
  </si>
  <si>
    <t>AAAJGhAAEAAGpGuAAd</t>
  </si>
  <si>
    <t>AAAJGhAAEAAGpGuAAe</t>
  </si>
  <si>
    <t>AAAJGhAAEAAGpGuAAf</t>
  </si>
  <si>
    <t>AAAJGhAAEAAGpGuAAg</t>
  </si>
  <si>
    <t>AAAJGhAAEAAGpGuAAh</t>
  </si>
  <si>
    <t>AAAJGhAAEAAGpGuAAi</t>
  </si>
  <si>
    <t>AAAJGhAAEAAGpGcAAn</t>
  </si>
  <si>
    <t>1-1/2-IN SINK STRAINER BAS EA|2-CT #20 CLAMP EA|1-</t>
  </si>
  <si>
    <t>AAAJGhAAEAAGpGSAAH</t>
  </si>
  <si>
    <t>FR 8.7-CU FT FFFC09M1RW (- EA|ENERGIZER MAX AA 24C</t>
  </si>
  <si>
    <t>AAAJGhAAEAAGpGSAAI</t>
  </si>
  <si>
    <t>10-FT 6 OUT METAL POWERSTR EA|BC 50-FT 16-GA CORD</t>
  </si>
  <si>
    <t>AAAJGhAAEAAGpGSAAJ</t>
  </si>
  <si>
    <t>DW TG T20 X 1-IN BIT 2-CT EA|CRAFTSMAN GRASS WEED</t>
  </si>
  <si>
    <t>AAAJGhAAEAAGpGSAAK</t>
  </si>
  <si>
    <t>AAAJGhAAEAAGpGSAAL</t>
  </si>
  <si>
    <t>AAAJGhAAEAAGpGSAAM</t>
  </si>
  <si>
    <t>AAAJGhAAEAAGpGSAAN</t>
  </si>
  <si>
    <t>AAAJGhAAEAAGpGcAAP</t>
  </si>
  <si>
    <t>AAAJGhAAEAAGpGcAAQ</t>
  </si>
  <si>
    <t>AAAJGhAAEAAGpGcAAR</t>
  </si>
  <si>
    <t>AAAJGhAAEAAGpGcAAS</t>
  </si>
  <si>
    <t>AAAJGhAAEAAGpGcAAT</t>
  </si>
  <si>
    <t>AAAJGhAAEAAGpGcAAU</t>
  </si>
  <si>
    <t>AAAJGhAAEAAGpGcAAV</t>
  </si>
  <si>
    <t>AMZN Mktp US VM4GR7TO3</t>
  </si>
  <si>
    <t>AAAJGhAAEAAGpGcAAW</t>
  </si>
  <si>
    <t>AAAJGhAAEAAGpGcAAX</t>
  </si>
  <si>
    <t>AAAJGhAAEAAGpGcAAY</t>
  </si>
  <si>
    <t>AAAJGhAAEAAGpGcAAZ</t>
  </si>
  <si>
    <t>AAAJGhAAEAAGpGcAAa</t>
  </si>
  <si>
    <t>AAAJGhAAEAAGpGcAAb</t>
  </si>
  <si>
    <t>AAAJGhAAEAAGpGcAAc</t>
  </si>
  <si>
    <t>AAAJGhAAEAAGpGcAAd</t>
  </si>
  <si>
    <t>AAAJGhAAEAAGpGcAAe</t>
  </si>
  <si>
    <t>NUTS BOLTS WASHIERS EA</t>
  </si>
  <si>
    <t>AAAJGhAAEAAGpGcAAf</t>
  </si>
  <si>
    <t>AAAJGhAAEAAGpGcAAg</t>
  </si>
  <si>
    <t>AAAJGhAAEAAGpGcAAh</t>
  </si>
  <si>
    <t>AAAJGhAAEAAGpGcAAi</t>
  </si>
  <si>
    <t>AAAJGhAAEAAGpG+AAD</t>
  </si>
  <si>
    <t>AAAJGhAAEAAGpG+AAE</t>
  </si>
  <si>
    <t>AAAJGhAAEAAGpG+AAF</t>
  </si>
  <si>
    <t>AAAJGhAAEAAGpG+AAG</t>
  </si>
  <si>
    <t>AMERICAN AIR0017453883871</t>
  </si>
  <si>
    <t>AAAJGhAAEAAGpGSAAA</t>
  </si>
  <si>
    <t>DELTA AIR   0067453883756</t>
  </si>
  <si>
    <t>AAAJGhAAEAAGpGSAAB</t>
  </si>
  <si>
    <t>NASCO WHIRL-PAK B01064WA W PCE|NASCO WHIRL-PAK B00</t>
  </si>
  <si>
    <t>AMAZON.COM MO3PX7B80 AMZN</t>
  </si>
  <si>
    <t>AAAJGhAAEAAGpGSAAC</t>
  </si>
  <si>
    <t>AAAJGhAAEAAGpGSAAD</t>
  </si>
  <si>
    <t>SPN Honda Marine</t>
  </si>
  <si>
    <t>AAAJGhAAEAAGpGSAAE</t>
  </si>
  <si>
    <t>TRIM-LOK TRIM SEAL WITH SI PCE</t>
  </si>
  <si>
    <t>AMAZON.COM 5O6E54NR3 AMZN</t>
  </si>
  <si>
    <t>AAAJGhAAEAAGpGSAAF</t>
  </si>
  <si>
    <t>5/8-IN OR 3/4-IN MTL HSE R EA|YS 5/8-IN OR 3/4-IN</t>
  </si>
  <si>
    <t>AAAJGhAAEAAGpGSAAG</t>
  </si>
  <si>
    <t>AAAJGhAAEAAGpG4AAi</t>
  </si>
  <si>
    <t>AAAJGhAAEAAGpG4AAj</t>
  </si>
  <si>
    <t>HENDERSON APPLIANCE SERVI</t>
  </si>
  <si>
    <t>AAAJGhAAEAAGpG4AAk</t>
  </si>
  <si>
    <t>AAAJGhAAEAAGpG4AAl</t>
  </si>
  <si>
    <t>AAAJGhAAEAAGpGcAAj</t>
  </si>
  <si>
    <t>BUSINESS SERVICE1568142744 NMB</t>
  </si>
  <si>
    <t>AAAJGhAAEAAGpGcAAk</t>
  </si>
  <si>
    <t>AAAJGhAAEAAGpGcAAl</t>
  </si>
  <si>
    <t>AAAJGhAAEAAGpGcAAm</t>
  </si>
  <si>
    <t>AAAJGhAANAAMHuCAAA</t>
  </si>
  <si>
    <t>AAAJGhAANAAMHuCAAB</t>
  </si>
  <si>
    <t>AAAJGhAANAAMHuCAAC</t>
  </si>
  <si>
    <t>AAAJGhAANAAMHtyAAA</t>
  </si>
  <si>
    <t>AAAJGhAANAAMHtyAAB</t>
  </si>
  <si>
    <t>50 Chain Shower Curtain Ho PCE</t>
  </si>
  <si>
    <t>AMZN Mktp US J829M0SY3</t>
  </si>
  <si>
    <t>AAAJGhAANAAMHtyAAC</t>
  </si>
  <si>
    <t>AAAJGhAANAAMHtyAAD</t>
  </si>
  <si>
    <t>AAAJGhAANAAMHtyAAE</t>
  </si>
  <si>
    <t>AAAJGhAANAAMHtyAAF</t>
  </si>
  <si>
    <t>Polaris Sportsman XP 1000 PCE</t>
  </si>
  <si>
    <t>AMZN Mktp US 9J9FY7023</t>
  </si>
  <si>
    <t>AAAJGhAANAAMHtyAAG</t>
  </si>
  <si>
    <t>AAAJGhAAEAAGpG+AAg</t>
  </si>
  <si>
    <t>AAAJGhAAEAAGpG4AAA</t>
  </si>
  <si>
    <t>AAAJGhAAEAAGpG4AAB</t>
  </si>
  <si>
    <t>AAAJGhAAEAAGpG4AAC</t>
  </si>
  <si>
    <t>HP #96 DESKJET  5740/5740 EA|HP #97 DJ 5740/5748/6</t>
  </si>
  <si>
    <t>AAAJGhAAEAAGpG4AAD</t>
  </si>
  <si>
    <t>AAAJGhAAEAAGpG4AAE</t>
  </si>
  <si>
    <t>AAAJGhAAEAAGpG4AAF</t>
  </si>
  <si>
    <t>AAAJGhAAEAAGpG4AAG</t>
  </si>
  <si>
    <t>AAAJGhAAEAAGpG4AAH</t>
  </si>
  <si>
    <t>GLADE SUPER FRESH AIR FRSH EA</t>
  </si>
  <si>
    <t>AAAJGhAAEAAGpG4AAI</t>
  </si>
  <si>
    <t>MONTHLY FEE FOR WEEKLY FOU NMB|DISASSEMBLE FILTER</t>
  </si>
  <si>
    <t>AAAJGhAAEAAGpG4AAJ</t>
  </si>
  <si>
    <t>AAAJGhAAEAAGpG4AAK</t>
  </si>
  <si>
    <t>IMAGE360 NORMAN</t>
  </si>
  <si>
    <t>AAAJGhAAEAAGpG4AAL</t>
  </si>
  <si>
    <t>AAAJGhAAEAAGpG4AAM</t>
  </si>
  <si>
    <t>AAAJGhAAEAAGpG4AAN</t>
  </si>
  <si>
    <t>INT_RLS134V ST</t>
  </si>
  <si>
    <t>AAAJGhAAEAAGpG4AAO</t>
  </si>
  <si>
    <t>AAAJGhAAEAAGpG4AAP</t>
  </si>
  <si>
    <t>3M 2-CT 1.41-IN ADV+ MULTI EA|1-QT PRO SAFETY YELL</t>
  </si>
  <si>
    <t>AAAJGhAAEAAGpG4AAQ</t>
  </si>
  <si>
    <t>WOODS 7-IN DIAGONAL PLIERS EA|LEH 1/4IN X 100FT WH</t>
  </si>
  <si>
    <t>AAAJGhAAEAAGpG4AAR</t>
  </si>
  <si>
    <t>AAAJGhAAEAAGpG4AAS</t>
  </si>
  <si>
    <t>AAAJGhAAEAAGpG4AAT</t>
  </si>
  <si>
    <t>RB 3-FTX50-FT 14GA2-INX4-I ROL</t>
  </si>
  <si>
    <t>AAAJGhAAEAAGpG4AAU</t>
  </si>
  <si>
    <t>10-FT RATCHET 2-CT ORANGE EA|BHK 5/16-IN X 20-FT G</t>
  </si>
  <si>
    <t>AAAJGhAAEAAGpG4AAV</t>
  </si>
  <si>
    <t>AAAJGhAAEAAGpG4AAW</t>
  </si>
  <si>
    <t>NAPA AUTO PARTS 0021541</t>
  </si>
  <si>
    <t>AAAJGhAAEAAGpG4AAX</t>
  </si>
  <si>
    <t>INK CTRG INKJET HP 950XL EA</t>
  </si>
  <si>
    <t>AAAJGhAAEAAGpG4AAY</t>
  </si>
  <si>
    <t>AAAJGhAAEAAGpG4AAZ</t>
  </si>
  <si>
    <t>AAAJGhAAEAAGpG4AAa</t>
  </si>
  <si>
    <t>1 1/4IN X 72IN GALV PIPE EA</t>
  </si>
  <si>
    <t>AAAJGhAAEAAGpG4AAb</t>
  </si>
  <si>
    <t>2-IN SCH 40 CAP SOCKET PCS|2-IN PVC 22.5-DEG ELBOW</t>
  </si>
  <si>
    <t>AAAJGhAAEAAGpG4AAc</t>
  </si>
  <si>
    <t>AAAJGhAAEAAGpG4AAd</t>
  </si>
  <si>
    <t>.40 S&amp;W Action Trainer Dum PCE</t>
  </si>
  <si>
    <t>AMZN Mktp US Z28XZ0OH3</t>
  </si>
  <si>
    <t>AAAJGhAAEAAGpG4AAe</t>
  </si>
  <si>
    <t>AAAJGhAAEAAGpG4AAf</t>
  </si>
  <si>
    <t>AAAJGhAAEAAGpG4AAg</t>
  </si>
  <si>
    <t>AAAJGhAAEAAGpG4AAh</t>
  </si>
  <si>
    <t>AAAJGhAAEAAGpIJAAO</t>
  </si>
  <si>
    <t>SLIME DELUXE REAMER PLUGGE EA|SLIME 5-CT BROWN PLU</t>
  </si>
  <si>
    <t>AAAJGhAAEAAGpIJAAP</t>
  </si>
  <si>
    <t>AAAJGhAAEAAGpIJAAQ</t>
  </si>
  <si>
    <t>AAAJGhAAEAAGpIJAAR</t>
  </si>
  <si>
    <t>RSE 2-IN DROP TOWNG STARTE EA|ML 2-IN BRASS RESET</t>
  </si>
  <si>
    <t>AAAJGhAAEAAGpGuAAj</t>
  </si>
  <si>
    <t>AAAJGhAAEAAGpGuAAk</t>
  </si>
  <si>
    <t>AAAJGhAAEAAGpGuAAl</t>
  </si>
  <si>
    <t>AAAJGhAAEAAGpGuAAm</t>
  </si>
  <si>
    <t>AAAJGhAAEAAGpGuAAn</t>
  </si>
  <si>
    <t>AAAJGhAAEAAGpGoAAo</t>
  </si>
  <si>
    <t>AAAJGhAAEAAGpGsAAA</t>
  </si>
  <si>
    <t>AAAJGhAAEAAGpGsAAB</t>
  </si>
  <si>
    <t>AAAJGhAAEAAGpGsAAC</t>
  </si>
  <si>
    <t>AAAJGhAAEAAGpGsAAD</t>
  </si>
  <si>
    <t>AAAJGhAAEAAGpGsAAE</t>
  </si>
  <si>
    <t>AAAJGhAAEAAGpGsAAF</t>
  </si>
  <si>
    <t>MILLERPUBLI</t>
  </si>
  <si>
    <t>AAAJGhAAEAAGpGsAAG</t>
  </si>
  <si>
    <t>AAAJGhAAEAAGpGsAAH</t>
  </si>
  <si>
    <t>COMANCHE SEED &amp; GRAIN</t>
  </si>
  <si>
    <t>AAAJGhAAEAAGpGsAAI</t>
  </si>
  <si>
    <t>AAAJGhAAEAAGpGsAAJ</t>
  </si>
  <si>
    <t>AAAJGhAAEAAGpGsAAK</t>
  </si>
  <si>
    <t>SERVICE1568144393825 NMB</t>
  </si>
  <si>
    <t>SQ  MY BUSINESS GOS</t>
  </si>
  <si>
    <t>AAAJGhAAEAAGpGsAAL</t>
  </si>
  <si>
    <t>AAAJGhAAEAAGpGsAAM</t>
  </si>
  <si>
    <t>AAAJGhAAEAAGpGsAAN</t>
  </si>
  <si>
    <t>AAAJGhAAEAAGpGsAAO</t>
  </si>
  <si>
    <t>20 Pack S Shaped Hooks Sta PCE</t>
  </si>
  <si>
    <t>AMZN Mktp US MO8OJ5DQ0</t>
  </si>
  <si>
    <t>AAAJGhAAEAAGpGuAAY</t>
  </si>
  <si>
    <t>GAT_G25170-0606 ST</t>
  </si>
  <si>
    <t>AAAJGhAAEAAGpGuAAZ</t>
  </si>
  <si>
    <t>3/4-IN NL BALL VALVE/WASTE EA|3/4IN BLK IRON 90D S</t>
  </si>
  <si>
    <t>AAAJGhAAEAAGpGuAAa</t>
  </si>
  <si>
    <t>AAAJGhAAEAAGpGuAAb</t>
  </si>
  <si>
    <t>AAAJGhAAEAAGpIFAAO</t>
  </si>
  <si>
    <t>FARMERS SUPPLY AND TRANSP</t>
  </si>
  <si>
    <t>AAAJGhAAEAAGpIFAAP</t>
  </si>
  <si>
    <t>FACEBK XY5C6N64G2</t>
  </si>
  <si>
    <t>AAAJGhAAEAAGpIJAAA</t>
  </si>
  <si>
    <t>Circular Saw120V8.6 lb. EA|Precision Blade40 Teeth</t>
  </si>
  <si>
    <t>AAAJGhAAEAAGpH1AAM</t>
  </si>
  <si>
    <t>AAAJGhAAEAAGpH1AAN</t>
  </si>
  <si>
    <t>HIGH PLAINS JOURNAL,</t>
  </si>
  <si>
    <t>AAAJGhAAEAAGpH1AAO</t>
  </si>
  <si>
    <t>AAAJGhAAEAAGpH1AAP</t>
  </si>
  <si>
    <t>AAAJGhAAEAAGpH1AAQ</t>
  </si>
  <si>
    <t>AAAJGhAAEAAGpH1AAR</t>
  </si>
  <si>
    <t>AAAJGhAAEAAGpH1AAS</t>
  </si>
  <si>
    <t>A1 FEED SUPPLY INC</t>
  </si>
  <si>
    <t>AAAJGhAAEAAGpH1AAT</t>
  </si>
  <si>
    <t>J Davenport</t>
  </si>
  <si>
    <t>AAAJGhAAEAAGpH1AAU</t>
  </si>
  <si>
    <t>AAAJGhAAEAAGpH1AAV</t>
  </si>
  <si>
    <t>AAAJGhAAEAAGpH1AAW</t>
  </si>
  <si>
    <t>AAAJGhAAEAAGpH1AAX</t>
  </si>
  <si>
    <t>PROTECTION 1</t>
  </si>
  <si>
    <t>AAAJGhAAEAAGpH1AAY</t>
  </si>
  <si>
    <t>AAAJGhAAEAAGpH1AAZ</t>
  </si>
  <si>
    <t>AAAJGhAAEAAGpH1AAa</t>
  </si>
  <si>
    <t>AAAJGhAAEAAGpH1AAb</t>
  </si>
  <si>
    <t>VELCRO BRAND - STICKY BACK PCE</t>
  </si>
  <si>
    <t>AMAZON.COM I91O328D3 AMZN</t>
  </si>
  <si>
    <t>AAAJGhAAEAAGpH1AAc</t>
  </si>
  <si>
    <t>AAAJGhAAEAAGpH1AAd</t>
  </si>
  <si>
    <t>AAAJGhAAEAAGpH1AAe</t>
  </si>
  <si>
    <t>AAAJGhAAEAAGpH1AAf</t>
  </si>
  <si>
    <t>BARTLESVILLE CYCLE SPO</t>
  </si>
  <si>
    <t>AAAJGhAAEAAGpH1AAg</t>
  </si>
  <si>
    <t>AAAJGhAAEAAGpH1AAh</t>
  </si>
  <si>
    <t>AAAJGhAAEAAGpH1AAi</t>
  </si>
  <si>
    <t>AAAJGhAAEAAGpH1AAj</t>
  </si>
  <si>
    <t>AAAJGhAAEAAGpH1AAk</t>
  </si>
  <si>
    <t>AAAJGhAAEAAGpH1AAl</t>
  </si>
  <si>
    <t>AAAJGhAAEAAGpH1AAm</t>
  </si>
  <si>
    <t>AAAJGhAAEAAGpH1AAn</t>
  </si>
  <si>
    <t>AAAJGhAAEAAGpH1AAo</t>
  </si>
  <si>
    <t>AAAJGhAAEAAGpG+AAA</t>
  </si>
  <si>
    <t>AAAJGhAAEAAGpG+AAB</t>
  </si>
  <si>
    <t>AAAJGhAAEAAGpG+AAC</t>
  </si>
  <si>
    <t>AAAJGhAAEAAGpKnAAO</t>
  </si>
  <si>
    <t>Adhesive Remover Pen 0.3 EA</t>
  </si>
  <si>
    <t>AAAJGhAAEAAGpKnAAP</t>
  </si>
  <si>
    <t>AAAJGhAAEAAGpKnAAQ</t>
  </si>
  <si>
    <t>AAAJGhAAEAAGpKnAAR</t>
  </si>
  <si>
    <t>WAGONER LUMBER</t>
  </si>
  <si>
    <t>AAAJGhAAEAAGpG+AAH</t>
  </si>
  <si>
    <t>AAAJGhAAEAAGpG+AAI</t>
  </si>
  <si>
    <t>SEF_SF16 ST</t>
  </si>
  <si>
    <t>AAAJGhAAEAAGpG+AAJ</t>
  </si>
  <si>
    <t>AAAJGhAAEAAGpG+AAK</t>
  </si>
  <si>
    <t>AAAJGhAAEAAGpG+AAL</t>
  </si>
  <si>
    <t>AAAJGhAAEAAGpG+AAM</t>
  </si>
  <si>
    <t>AAAJGhAAEAAGpG+AAN</t>
  </si>
  <si>
    <t>AAAJGhAAEAAGpG+AAO</t>
  </si>
  <si>
    <t>VERIZONWRLSS RTCCR VE</t>
  </si>
  <si>
    <t>AAAJGhAAEAAGpG+AAP</t>
  </si>
  <si>
    <t>SPARK PLUG - STANDARD NICK EA|SPARK PLUG - STANDAR</t>
  </si>
  <si>
    <t>AAAJGhAAEAAGpG+AAQ</t>
  </si>
  <si>
    <t>AAAJGhAAEAAGpG+AAR</t>
  </si>
  <si>
    <t>AAAJGhAAEAAGpG+AAS</t>
  </si>
  <si>
    <t>AAAJGhAAEAAGpG+AAT</t>
  </si>
  <si>
    <t>AAAJGhAAEAAGpG+AAU</t>
  </si>
  <si>
    <t>AAAJGhAAEAAGpG+AAV</t>
  </si>
  <si>
    <t>AAAJGhAAEAAGpG+AAW</t>
  </si>
  <si>
    <t>AAAJGhAAEAAGpG+AAX</t>
  </si>
  <si>
    <t>AAAJGhAAEAAGpG+AAY</t>
  </si>
  <si>
    <t>AAAJGhAAEAAGpG+AAZ</t>
  </si>
  <si>
    <t>AAAJGhAAEAAGpG+AAa</t>
  </si>
  <si>
    <t>AAAJGhAAEAAGpG+AAb</t>
  </si>
  <si>
    <t>AAAJGhAAEAAGpG+AAc</t>
  </si>
  <si>
    <t>AAAJGhAAEAAGpG+AAd</t>
  </si>
  <si>
    <t>AAAJGhAAEAAGpG+AAe</t>
  </si>
  <si>
    <t>AAAJGhAAEAAGpG+AAf</t>
  </si>
  <si>
    <t>AAAJGhAAEAAGpJxAAU</t>
  </si>
  <si>
    <t>12-OZ KRY CAMOUFLAGE OLIVE EA|12-OZ KRY CAMOUFLAGE</t>
  </si>
  <si>
    <t>AAAJGhAAEAAGpJxAAV</t>
  </si>
  <si>
    <t>ChromaLabel 2 inch Color-C PCE|ChromaLabel 2 inch</t>
  </si>
  <si>
    <t>AMZN Mktp US W43FM34O3</t>
  </si>
  <si>
    <t>AAAJGhAAEAAGpJxAAW</t>
  </si>
  <si>
    <t>AAAJGhAAEAAGpJxAAX</t>
  </si>
  <si>
    <t>BOUNTY 8 DOUBLE PLUS EA|16-OZ GOOP WATERLESS HAND</t>
  </si>
  <si>
    <t>AAAJGhAAEAAGpJxAAY</t>
  </si>
  <si>
    <t>2IN COMBO STENCILS EA|SHARPIE MEAN STREAK WHITE EA</t>
  </si>
  <si>
    <t>AAAJGhAAEAAGpJxAAZ</t>
  </si>
  <si>
    <t>AAAJGhAAEAAGpJxAAa</t>
  </si>
  <si>
    <t>TMS HEDGES AG  SERVICE</t>
  </si>
  <si>
    <t>AAAJGhAAEAAGpJxAAb</t>
  </si>
  <si>
    <t>CTRG INKJET CC640WN HP 60 EA|CTRG INKJET CC643WN H</t>
  </si>
  <si>
    <t>AAAJGhAAEAAGpJxAAc</t>
  </si>
  <si>
    <t>Gate1Access Compatible 2 P PCE</t>
  </si>
  <si>
    <t>AMZN Mktp US 1G3NN8JC3</t>
  </si>
  <si>
    <t>AAAJGhAAEAAGpJxAAd</t>
  </si>
  <si>
    <t>AAAJGhAAEAAGpJxAAe</t>
  </si>
  <si>
    <t>AAAJGhAAEAAGpJxAAf</t>
  </si>
  <si>
    <t>DISCOUNT TIRE OKO 09</t>
  </si>
  <si>
    <t>AAAJGhAAEAAGpJxAAg</t>
  </si>
  <si>
    <t>AAAJGhAAEAAGpJxAAh</t>
  </si>
  <si>
    <t>AAAJGhAAEAAGpJxAAi</t>
  </si>
  <si>
    <t>Service1567809784431 NMB</t>
  </si>
  <si>
    <t>SQ  CONSOLIDATED RWD #1</t>
  </si>
  <si>
    <t>AAAJGhAAEAAGpJxAAj</t>
  </si>
  <si>
    <t>ATWOOD 10 BARTLESVILLE</t>
  </si>
  <si>
    <t>AAAJGhAAEAAGpJxAAk</t>
  </si>
  <si>
    <t>AAAJGhAAEAAGpJxAAl</t>
  </si>
  <si>
    <t>AGENT FEE   8900772813914</t>
  </si>
  <si>
    <t>AAAJGhAAEAAGpJxAAm</t>
  </si>
  <si>
    <t>AMERICAN AIR0017393399781</t>
  </si>
  <si>
    <t>AAAJGhAAEAAGpJxAAn</t>
  </si>
  <si>
    <t>AGENT FEE   8900772776484</t>
  </si>
  <si>
    <t>AAAJGhAAEAAGpJxAAo</t>
  </si>
  <si>
    <t>AAAJGhAAEAAGpKXAAm</t>
  </si>
  <si>
    <t>AO Coolers Traveler Origin PCE</t>
  </si>
  <si>
    <t>Amazon.com DR3WW6LB3</t>
  </si>
  <si>
    <t>AAAJGhAAEAAGpIJAAB</t>
  </si>
  <si>
    <t>AAAJGhAAEAAGpIJAAC</t>
  </si>
  <si>
    <t>AAAJGhAAEAAGpIJAAD</t>
  </si>
  <si>
    <t>AAAJGhAAEAAGpIJAAE</t>
  </si>
  <si>
    <t>AAAJGhAAEAAGpIJAAF</t>
  </si>
  <si>
    <t>Automotive Service15682312 NMB</t>
  </si>
  <si>
    <t>AAAJGhAAEAAGpIJAAG</t>
  </si>
  <si>
    <t>AAAJGhAAEAAGpIJAAH</t>
  </si>
  <si>
    <t>AAAJGhAAEAAGpIJAAI</t>
  </si>
  <si>
    <t>AAAJGhAAEAAGpIJAAJ</t>
  </si>
  <si>
    <t>AAAJGhAAEAAGpIJAAK</t>
  </si>
  <si>
    <t>AAAJGhAAEAAGpIJAAL</t>
  </si>
  <si>
    <t>AAAJGhAAEAAGpIJAAM</t>
  </si>
  <si>
    <t>AAAJGhAAEAAGpIJAAN</t>
  </si>
  <si>
    <t>AAAJGhAAEAAGpLSAAW</t>
  </si>
  <si>
    <t>AAAJGhAAEAAGpLSAAX</t>
  </si>
  <si>
    <t>AAAJGhAAEAAGpLSAAY</t>
  </si>
  <si>
    <t>AAAJGhAAEAAGpLSAAZ</t>
  </si>
  <si>
    <t>AAAJGhAAEAAGpIJAAS</t>
  </si>
  <si>
    <t>Frigidaire 25cf Chest Free EA</t>
  </si>
  <si>
    <t>AAAJGhAAEAAGpIJAAT</t>
  </si>
  <si>
    <t>Trim-Lok Trim Seal with Si PCE</t>
  </si>
  <si>
    <t>Amazon.com 785GC5XH3</t>
  </si>
  <si>
    <t>AAAJGhAAEAAGpIJAAU</t>
  </si>
  <si>
    <t>AAAJGhAAEAAGpIJAAV</t>
  </si>
  <si>
    <t>AAAJGhAAEAAGpIJAAW</t>
  </si>
  <si>
    <t>AAAJGhAAEAAGpIJAAX</t>
  </si>
  <si>
    <t>IN  POND BOSS INC</t>
  </si>
  <si>
    <t>AAAJGhAAEAAGpIJAAY</t>
  </si>
  <si>
    <t>AAAJGhAAEAAGpIJAAZ</t>
  </si>
  <si>
    <t>SHER-KEM WXT WHT BS GLI|SHER-KEM RAVEN BLK GLI</t>
  </si>
  <si>
    <t>AAAJGhAAEAAGpIJAAa</t>
  </si>
  <si>
    <t>SELLARS 200-CT RAGS BOX EA|24 PACK RED SHOP TOWELS</t>
  </si>
  <si>
    <t>AAAJGhAAEAAGpIJAAb</t>
  </si>
  <si>
    <t>AAAJGhAAEAAGpIJAAc</t>
  </si>
  <si>
    <t>AAAJGhAAEAAGpIFAAA</t>
  </si>
  <si>
    <t>Freeze Pack8 In. L6 In. EA|Freeze Pack6-1/4 In. L6</t>
  </si>
  <si>
    <t>AAAJGhAAEAAGpIFAAB</t>
  </si>
  <si>
    <t>AAAJGhAAEAAGpIFAAC</t>
  </si>
  <si>
    <t>AAAJGhAAEAAGpIFAAD</t>
  </si>
  <si>
    <t>DYMO 5LB DIGITAL POSTAL SC EA</t>
  </si>
  <si>
    <t>AAAJGhAAEAAGpIFAAE</t>
  </si>
  <si>
    <t>MARINE PIN WRENCH AMT0006- PCE</t>
  </si>
  <si>
    <t>AMZN MKTP US KB1C547A3 AM</t>
  </si>
  <si>
    <t>AAAJGhAAEAAGpIFAAF</t>
  </si>
  <si>
    <t>SSB_56PRMJ ST</t>
  </si>
  <si>
    <t>AAAJGhAAEAAGpIFAAG</t>
  </si>
  <si>
    <t>AAAJGhAAEAAGpIFAAH</t>
  </si>
  <si>
    <t>AAAJGhAAEAAGpIFAAI</t>
  </si>
  <si>
    <t>AAAJGhAAEAAGpIFAAJ</t>
  </si>
  <si>
    <t>AAAJGhAAEAAGpIFAAK</t>
  </si>
  <si>
    <t>AAAJGhAAEAAGpIFAAL</t>
  </si>
  <si>
    <t>AAAJGhAAEAAGpIFAAM</t>
  </si>
  <si>
    <t>STA-BIL 360 22240-6PK MARI PCE|BATTERY TENDER 12 V</t>
  </si>
  <si>
    <t>AMAZON.COM MO6DA8SU1 AMZN</t>
  </si>
  <si>
    <t>AAAJGhAAEAAGpIFAAN</t>
  </si>
  <si>
    <t>DES_010408 ST</t>
  </si>
  <si>
    <t>O'REILLY AUTO PARTS 287</t>
  </si>
  <si>
    <t>AAAJGhAAEAAGpK3AAU</t>
  </si>
  <si>
    <t>BLACKBEARD MARINE  - KING</t>
  </si>
  <si>
    <t>AAAJGhAAEAAGpK3AAV</t>
  </si>
  <si>
    <t>AAAJGhAAEAAGpKnAAb</t>
  </si>
  <si>
    <t>AAAJGhAAEAAGpKnAAc</t>
  </si>
  <si>
    <t>AAAJGhAAEAAGpKnAAd</t>
  </si>
  <si>
    <t>AAAJGhAAEAAGpKnAAe</t>
  </si>
  <si>
    <t>AAAJGhAAEAAGpKnAAf</t>
  </si>
  <si>
    <t>AAAJGhAAEAAGpKnAAg</t>
  </si>
  <si>
    <t>AAAJGhAAEAAGpKnAAh</t>
  </si>
  <si>
    <t>AAAJGhAAEAAGpKnAAi</t>
  </si>
  <si>
    <t>WEST MARINE #528</t>
  </si>
  <si>
    <t>AAAJGhAAEAAGpKnAAj</t>
  </si>
  <si>
    <t>AAAJGhAAEAAGpKnAAk</t>
  </si>
  <si>
    <t>Rubbermaid 1172 ActionPack PCE</t>
  </si>
  <si>
    <t>AMZN Mktp US 145R51DD3</t>
  </si>
  <si>
    <t>AAAJGhAAEAAGpKnAAl</t>
  </si>
  <si>
    <t>AAAJGhAAEAAGpKnAAm</t>
  </si>
  <si>
    <t>AAAJGhAAEAAGpKnAAn</t>
  </si>
  <si>
    <t>AAAJGhAAEAAGpK3AAA</t>
  </si>
  <si>
    <t>9183 GRAY PRIMER EAC|RES EXT SA VV YEL QTI|2416 SA</t>
  </si>
  <si>
    <t>AAAJGhAAEAAGpK3AAB</t>
  </si>
  <si>
    <t>AAAJGhAAEAAGpK3AAC</t>
  </si>
  <si>
    <t>D Robertson</t>
  </si>
  <si>
    <t>AAAJGhAAEAAGpKXAAn</t>
  </si>
  <si>
    <t>RSE 24-FT 4-WAY FLAT TRLER EA|1/2-IN PVC CONDUIT C</t>
  </si>
  <si>
    <t>AAAJGhAAEAAGpKXAAo</t>
  </si>
  <si>
    <t>Pressure Swtch40/60 psi EA|Depressed Ctr. WheelT27</t>
  </si>
  <si>
    <t>AAAJGhAAEAAGpKXAAp</t>
  </si>
  <si>
    <t>AAAJGhAAEAAGpKnAAA</t>
  </si>
  <si>
    <t>AAAJGhAAEAAGpKnAAB</t>
  </si>
  <si>
    <t>Premium Quality CO2 Rearmi PCE</t>
  </si>
  <si>
    <t>AMZN Mktp US ND5N01R73</t>
  </si>
  <si>
    <t>AAAJGhAAEAAGpKnAAC</t>
  </si>
  <si>
    <t>AAAJGhAAEAAGpKnAAD</t>
  </si>
  <si>
    <t>AAAJGhAAEAAGpKnAAE</t>
  </si>
  <si>
    <t>AAAJGhAAEAAGpKnAAF</t>
  </si>
  <si>
    <t>AAAJGhAAEAAGpKnAAG</t>
  </si>
  <si>
    <t>AAAJGhAAEAAGpKnAAH</t>
  </si>
  <si>
    <t>Hodgman Neoprene Wade Shoe PCE</t>
  </si>
  <si>
    <t>AMZN Mktp US RR38O7CI3</t>
  </si>
  <si>
    <t>AAAJGhAAEAAGpKnAAI</t>
  </si>
  <si>
    <t>Patagonia Men's Torrentshe PCE</t>
  </si>
  <si>
    <t>AMZN Mktp US JU9ZL27D3</t>
  </si>
  <si>
    <t>AAAJGhAAEAAGpKnAAJ</t>
  </si>
  <si>
    <t>Lacrosse Men's Burly Air G PCE|Helly Hansen Workwe</t>
  </si>
  <si>
    <t>AMZN Mktp US H14R98FA3</t>
  </si>
  <si>
    <t>AAAJGhAAEAAGpKnAAK</t>
  </si>
  <si>
    <t>QUINTON PARTS SUPPLY NAPA</t>
  </si>
  <si>
    <t>AAAJGhAAEAAGpKnAAL</t>
  </si>
  <si>
    <t>AAAJGhAAEAAGpKnAAM</t>
  </si>
  <si>
    <t>ZILLA REPTILE TERRARIUM CO PCE</t>
  </si>
  <si>
    <t>AMAZON.COM AW37U1U03 AMZN</t>
  </si>
  <si>
    <t>AAAJGhAAEAAGpKnAAN</t>
  </si>
  <si>
    <t>TRIM-LOK EDGE TRIM - FLEXI PCE</t>
  </si>
  <si>
    <t>AMAZON.COM HK8RY3FH3 AMZN</t>
  </si>
  <si>
    <t>AAAJGhAAEAAGpMNAAC</t>
  </si>
  <si>
    <t>FGCI Sanding Aid aka Wax A PCE</t>
  </si>
  <si>
    <t>AMZN Mktp US ST4AO1WR3</t>
  </si>
  <si>
    <t>AAAJGhAAEAAGpMNAAD</t>
  </si>
  <si>
    <t>AAAJGhAAEAAGpMNAAE</t>
  </si>
  <si>
    <t>AAAJGhAAEAAGpMNAAF</t>
  </si>
  <si>
    <t>AAAJGhAAEAAGpKnAAS</t>
  </si>
  <si>
    <t>IN  ULTIMATE SAFETY &amp; SUP</t>
  </si>
  <si>
    <t>AAAJGhAAEAAGpKnAAT</t>
  </si>
  <si>
    <t>AAAJGhAAEAAGpKnAAU</t>
  </si>
  <si>
    <t>AAAJGhAAEAAGpKnAAV</t>
  </si>
  <si>
    <t>AAAJGhAAEAAGpKnAAW</t>
  </si>
  <si>
    <t>2-IN SB NARROW HINGE 2-CT EA|2-IN SB BROAD HINGE 2</t>
  </si>
  <si>
    <t>AAAJGhAAEAAGpKnAAX</t>
  </si>
  <si>
    <t>AAAJGhAAEAAGpKnAAY</t>
  </si>
  <si>
    <t>AAAJGhAAEAAGpKnAAZ</t>
  </si>
  <si>
    <t>AAAJGhAAEAAGpKnAAa</t>
  </si>
  <si>
    <t>AAAJGhAAEAAGpJxAAE</t>
  </si>
  <si>
    <t>AAAJGhAAEAAGpJxAAF</t>
  </si>
  <si>
    <t>AAAJGhAAEAAGpJxAAG</t>
  </si>
  <si>
    <t>AAAJGhAAEAAGpJxAAH</t>
  </si>
  <si>
    <t>AAAJGhAAEAAGpJxAAI</t>
  </si>
  <si>
    <t>AAAJGhAAEAAGpJxAAJ</t>
  </si>
  <si>
    <t>AAAJGhAAEAAGpJxAAK</t>
  </si>
  <si>
    <t>B AND D 20V MAX 2.0 AH LI- EA|LNX 8IN 14TPI RECIP</t>
  </si>
  <si>
    <t>AAAJGhAAEAAGpJxAAL</t>
  </si>
  <si>
    <t>B AND D 20V MAX 2.0 AH LI- EA</t>
  </si>
  <si>
    <t>AAAJGhAAEAAGpJxAAM</t>
  </si>
  <si>
    <t>AAAJGhAAEAAGpJxAAN</t>
  </si>
  <si>
    <t>HP OFFICEJET PRO 6978 AIO EA</t>
  </si>
  <si>
    <t>AAAJGhAAEAAGpJxAAO</t>
  </si>
  <si>
    <t>AAAJGhAAEAAGpJxAAP</t>
  </si>
  <si>
    <t>AAAJGhAAEAAGpJxAAQ</t>
  </si>
  <si>
    <t>AAAJGhAAEAAGpJxAAR</t>
  </si>
  <si>
    <t>AAAJGhAAEAAGpJxAAS</t>
  </si>
  <si>
    <t>AAAJGhAAEAAGpJxAAT</t>
  </si>
  <si>
    <t>RETAIL ITEM1568756969734 NMB</t>
  </si>
  <si>
    <t>SQ  WALDROP ENGINE</t>
  </si>
  <si>
    <t>AAAJGhAAEAAGpLgAAR</t>
  </si>
  <si>
    <t>AAAJGhAAEAAGpLgAAS</t>
  </si>
  <si>
    <t>Wooden Fly Tying Kit Ez Vi PCE</t>
  </si>
  <si>
    <t>AMZN Mktp US JN4B05Z43</t>
  </si>
  <si>
    <t>AAAJGhAAEAAGpLgAAT</t>
  </si>
  <si>
    <t>SKRETTING USA</t>
  </si>
  <si>
    <t>AAAJGhAAEAAGpLgAAU</t>
  </si>
  <si>
    <t>AAAJGhAAEAAGpLgAAV</t>
  </si>
  <si>
    <t>AAAJGhAAEAAGpLgAAW</t>
  </si>
  <si>
    <t>USPS PO 3943230219</t>
  </si>
  <si>
    <t>AAAJGhAAEAAGpLgAAX</t>
  </si>
  <si>
    <t>AAAJGhAAEAAGpLgAAY</t>
  </si>
  <si>
    <t>8 Rubber Gasket - Bauer EA</t>
  </si>
  <si>
    <t>AAAJGhAAEAAGpLgAAZ</t>
  </si>
  <si>
    <t>AAAJGhAAEAAGpLgAAa</t>
  </si>
  <si>
    <t>AAAJGhAAEAAGpLgAAb</t>
  </si>
  <si>
    <t>DW 1/2-IN INDUSTRIAL COBAL EA|DW 3/8-IN INDUSTRIAL</t>
  </si>
  <si>
    <t>AAAJGhAAEAAGpLgAAc</t>
  </si>
  <si>
    <t>AAAJGhAAEAAGpLgAAd</t>
  </si>
  <si>
    <t>AAAJGhAAEAAGpLgAAe</t>
  </si>
  <si>
    <t>AAAJGhAAEAAGpLgAAf</t>
  </si>
  <si>
    <t>Night Optics USA A3256353 PCE</t>
  </si>
  <si>
    <t>AMZN Mktp US PD54U2CD3</t>
  </si>
  <si>
    <t>AAAJGhAAEAAGpLgAAg</t>
  </si>
  <si>
    <t>AAAJGhAAEAAGpLgAAh</t>
  </si>
  <si>
    <t>AAAJGhAAEAAGpLgAAB</t>
  </si>
  <si>
    <t>AAAJGhAAEAAGpLgAAC</t>
  </si>
  <si>
    <t>AAAJGhAAEAAGpLgAAD</t>
  </si>
  <si>
    <t>AAAJGhAAEAAGpLgAAE</t>
  </si>
  <si>
    <t>AAAJGhAAEAAGpLgAAF</t>
  </si>
  <si>
    <t>SERVICE1568747162159 NMB</t>
  </si>
  <si>
    <t>AAAJGhAAEAAGpLgAAG</t>
  </si>
  <si>
    <t>AAAJGhAAEAAGpLgAAH</t>
  </si>
  <si>
    <t>AAAJGhAAEAAGpLgAAI</t>
  </si>
  <si>
    <t>AAAJGhAAEAAGpLgAAJ</t>
  </si>
  <si>
    <t>AAAJGhAAEAAGpLgAAK</t>
  </si>
  <si>
    <t>RIDGID ONLINE INC</t>
  </si>
  <si>
    <t>AAAJGhAAEAAGpLgAAL</t>
  </si>
  <si>
    <t>20 GAL BRUTE TOTE EA|20-GAL BRUTE TOTE WHITE EA</t>
  </si>
  <si>
    <t>AAAJGhAAEAAGpLgAAM</t>
  </si>
  <si>
    <t>Diquat E-PRO Aquatic Herbi PCE</t>
  </si>
  <si>
    <t>AMZN Mktp US FO9GF06C3</t>
  </si>
  <si>
    <t>AAAJGhAAEAAGpLgAAN</t>
  </si>
  <si>
    <t>Pangea Reptile Hide Box (C PCE|Utopia Bedding 12 P</t>
  </si>
  <si>
    <t>AMZN Mktp US HH0QZ9R13</t>
  </si>
  <si>
    <t>AAAJGhAAEAAGpLgAAO</t>
  </si>
  <si>
    <t>AAAJGhAAEAAGpLSAAO</t>
  </si>
  <si>
    <t>AAAJGhAAEAAGpLSAAP</t>
  </si>
  <si>
    <t>AAAJGhAAEAAGpLSAAQ</t>
  </si>
  <si>
    <t>J Donnell</t>
  </si>
  <si>
    <t>HEAVENER ANIMAL CLINIC</t>
  </si>
  <si>
    <t>AAAJGhAAEAAGpLSAAR</t>
  </si>
  <si>
    <t>AAAJGhAAEAAGpLSAAS</t>
  </si>
  <si>
    <t>SELLARS BLUE TOWEL 6-PACK EA|1-GAL GLOSS WHITE RUS</t>
  </si>
  <si>
    <t>AAAJGhAAEAAGpLSAAT</t>
  </si>
  <si>
    <t>AAAJGhAAEAAGpLSAAU</t>
  </si>
  <si>
    <t>AAAJGhAAEAAGpLSAAV</t>
  </si>
  <si>
    <t>AAAJGhAAEAAGpLSAAa</t>
  </si>
  <si>
    <t>AAAJGhAAEAAGpLSAAb</t>
  </si>
  <si>
    <t>AAAJGhAAEAAGpLSAAc</t>
  </si>
  <si>
    <t>1/2 x 1.062 OD Low Car EA|1/2-13 Yellow Zinc Fini</t>
  </si>
  <si>
    <t>FASTENAL COMPANY 01OKTUL</t>
  </si>
  <si>
    <t>AAAJGhAAEAAGpLSAAd</t>
  </si>
  <si>
    <t>AAAJGhAAEAAGpLSAAe</t>
  </si>
  <si>
    <t>AAAJGhAAEAAGpLSAAf</t>
  </si>
  <si>
    <t>AAAJGhAAEAAGpLSAAg</t>
  </si>
  <si>
    <t>LARRY SMITH MARINE SERVIC</t>
  </si>
  <si>
    <t>AAAJGhAAEAAGpLSAAh</t>
  </si>
  <si>
    <t>AGENT FEE   8900788635081</t>
  </si>
  <si>
    <t>AAAJGhAAEAAGpK3AAD</t>
  </si>
  <si>
    <t>UNITED      0167458664512</t>
  </si>
  <si>
    <t>AAAJGhAAEAAGpK3AAE</t>
  </si>
  <si>
    <t>AAAJGhAAEAAGpK3AAF</t>
  </si>
  <si>
    <t>AAAJGhAAEAAGpK3AAG</t>
  </si>
  <si>
    <t>AAAJGhAAEAAGpK3AAH</t>
  </si>
  <si>
    <t>DYMO D1 LABELING TAPE BLK EA|CM 3/8IN DRIVE 10IN E</t>
  </si>
  <si>
    <t>AAAJGhAAEAAGpK3AAI</t>
  </si>
  <si>
    <t>AAAJGhAAEAAGpK3AAJ</t>
  </si>
  <si>
    <t>AAAJGhAAEAAGpK3AAK</t>
  </si>
  <si>
    <t>KOBALT 19-PC SAE SKT EA|SS 2-CT 2-3/4-IN ST NK SLF</t>
  </si>
  <si>
    <t>AAAJGhAAEAAGpK3AAL</t>
  </si>
  <si>
    <t>STEVE'S MARINE</t>
  </si>
  <si>
    <t>AAAJGhAAEAAGpK3AAM</t>
  </si>
  <si>
    <t>AAAJGhAAEAAGpK3AAN</t>
  </si>
  <si>
    <t>AAAJGhAAEAAGpK3AAO</t>
  </si>
  <si>
    <t>AAAJGhAAEAAGpK3AAP</t>
  </si>
  <si>
    <t>AAAJGhAAEAAGpK3AAQ</t>
  </si>
  <si>
    <t>AAAJGhAAEAAGpK3AAR</t>
  </si>
  <si>
    <t>AAAJGhAAEAAGpK3AAS</t>
  </si>
  <si>
    <t>AAAJGhAAEAAGpK3AAT</t>
  </si>
  <si>
    <t>Rubbermaid ActionPacker Lo PCE</t>
  </si>
  <si>
    <t>AMZN Mktp US OP6VM39O3</t>
  </si>
  <si>
    <t>AAAJGhAAEAAGpMaAAA</t>
  </si>
  <si>
    <t>AAAJGhAAEAAGpMaAAB</t>
  </si>
  <si>
    <t>IRWIN 3-IN C-CLAMP EA|DW 1/4IN BLK OXIDE DRILL B E</t>
  </si>
  <si>
    <t>AAAJGhAAEAAGpMaAAC</t>
  </si>
  <si>
    <t>AAAJGhAAEAAGpMaAAD</t>
  </si>
  <si>
    <t>AAAJGhAAEAAGpMaAAE</t>
  </si>
  <si>
    <t>13-IN TOOL BAG (-351947) EA|IO KOBALT 364 PIECE BA</t>
  </si>
  <si>
    <t>AAAJGhAAEAAGpMaAAF</t>
  </si>
  <si>
    <t>AAAJGhAAEAAGpMaAAG</t>
  </si>
  <si>
    <t>2-4-8 KD WW SELECT STUD EA|5 LB COARSE DRW SCR PH</t>
  </si>
  <si>
    <t>AAAJGhAAEAAGpMaAAH</t>
  </si>
  <si>
    <t>AGENT FEE   8900788525459</t>
  </si>
  <si>
    <t>AAAJGhAAEAAGpMaAAI</t>
  </si>
  <si>
    <t>DELTA AIR   0067457717199</t>
  </si>
  <si>
    <t>AAAJGhAAEAAGpMaAAJ</t>
  </si>
  <si>
    <t>AAAJGhAAEAAGpMaAAK</t>
  </si>
  <si>
    <t>OPT_STL13RK ST</t>
  </si>
  <si>
    <t>O'REILLY AUTO PARTS 2075</t>
  </si>
  <si>
    <t>AAAJGhAAEAAGpMaAAL</t>
  </si>
  <si>
    <t>AAAJGhAAEAAGpMaAAM</t>
  </si>
  <si>
    <t>AAAJGhAAEAAGpMaAAN</t>
  </si>
  <si>
    <t>AAAJGhAAEAAGpMaAAO</t>
  </si>
  <si>
    <t>AAAJGhAAEAAGpMaAAP</t>
  </si>
  <si>
    <t>AAAJGhAAEAAGpMaAAQ</t>
  </si>
  <si>
    <t>AT&amp;T AT86 5621</t>
  </si>
  <si>
    <t>AAAJGhAAEAAGpMaAAR</t>
  </si>
  <si>
    <t>AAAJGhAAEAAGpMaAAS</t>
  </si>
  <si>
    <t>AAAJGhAAEAAGpMaAAT</t>
  </si>
  <si>
    <t>AAAJGhAAEAAGpMKAAV</t>
  </si>
  <si>
    <t>AAAJGhAAEAAGpMKAAW</t>
  </si>
  <si>
    <t>AAAJGhAAEAAGpMKAAX</t>
  </si>
  <si>
    <t>AAAJGhAAEAAGpMKAAY</t>
  </si>
  <si>
    <t>AAAJGhAAEAAGpMKAAZ</t>
  </si>
  <si>
    <t>AAAJGhAAEAAGpMKAAa</t>
  </si>
  <si>
    <t>AAAJGhAAEAAGpMKAAb</t>
  </si>
  <si>
    <t>ADA TIRE CENTER INC</t>
  </si>
  <si>
    <t>AAAJGhAAEAAGpMKAAc</t>
  </si>
  <si>
    <t>12-FT FRESH CUT GREEN CARP LFT|12-FT FRESH CUT GRE</t>
  </si>
  <si>
    <t>AAAJGhAAEAAGpMKAAd</t>
  </si>
  <si>
    <t>PETCO 1443    63514434</t>
  </si>
  <si>
    <t>AAAJGhAAEAAGpMKAAe</t>
  </si>
  <si>
    <t>KOBALT STEEL DRAIN SPAD(-6 PCS|KOBALT STEEL HANDLE</t>
  </si>
  <si>
    <t>AAAJGhAAEAAGpMKAAf</t>
  </si>
  <si>
    <t>AAAJGhAAEAAGpMKAAg</t>
  </si>
  <si>
    <t>AAAJGhAAEAAGpMKAAh</t>
  </si>
  <si>
    <t>AAAJGhAAEAAGpMKAAi</t>
  </si>
  <si>
    <t>AAAJGhAAEAAGpMKAAj</t>
  </si>
  <si>
    <t>AAAJGhAAEAAGpMKAAk</t>
  </si>
  <si>
    <t>AAAJGhAAEAAGpMKAAl</t>
  </si>
  <si>
    <t>AAAJGhAAEAAGpMKAAm</t>
  </si>
  <si>
    <t>AAAJGhAAEAAGpMKAAn</t>
  </si>
  <si>
    <t>kopack Computer Backpack 1 PCE</t>
  </si>
  <si>
    <t>AMZN Mktp US JB7QE0G63</t>
  </si>
  <si>
    <t>AAAJGhAAEAAGpMKAAo</t>
  </si>
  <si>
    <t>AAAJGhAAEAAGpMKAAp</t>
  </si>
  <si>
    <t>AAAJGhAAEAAGpMNAAA</t>
  </si>
  <si>
    <t>AAAJGhAAEAAGpMNAAB</t>
  </si>
  <si>
    <t>AAAJGhAAEAAGpMNAAG</t>
  </si>
  <si>
    <t>AAAJGhAAEAAGpMNAAH</t>
  </si>
  <si>
    <t>Service1568827054127 NMB</t>
  </si>
  <si>
    <t>SQ  SHIPMAN CONSTRUCTION</t>
  </si>
  <si>
    <t>AAAJGhAAEAAGpL9AAY</t>
  </si>
  <si>
    <t>AAAJGhAAEAAGpL9AAZ</t>
  </si>
  <si>
    <t>AAAJGhAAEAAGpL9AAa</t>
  </si>
  <si>
    <t>AAAJGhAAEAAGpL9AAb</t>
  </si>
  <si>
    <t>AAAJGhAAEAAGpL9AAc</t>
  </si>
  <si>
    <t>AAAJGhAAEAAGpL9AAd</t>
  </si>
  <si>
    <t>ZOO MED REPTILE ROCK WATER PCE</t>
  </si>
  <si>
    <t>AMAZON.COM AW25Z3QV3 AMZN</t>
  </si>
  <si>
    <t>AAAJGhAAEAAGpL9AAe</t>
  </si>
  <si>
    <t>Repti-Warm (4 Inch 48 Inc PCE</t>
  </si>
  <si>
    <t>AMZN Mktp US I25XF9F03</t>
  </si>
  <si>
    <t>AAAJGhAAEAAGpL9AAf</t>
  </si>
  <si>
    <t>AAAJGhAAEAAGpL9AAg</t>
  </si>
  <si>
    <t>BATTERIES PLUS #0097</t>
  </si>
  <si>
    <t>AAAJGhAAEAAGpL9AAh</t>
  </si>
  <si>
    <t>Street KeyCombinationSt EA</t>
  </si>
  <si>
    <t>AAAJGhAAEAAGpL9AAi</t>
  </si>
  <si>
    <t>AAAJGhAAEAAGpL9AAj</t>
  </si>
  <si>
    <t>M6-1.00X65 HXCAPSCRW MTRC EA|CLEVISPN ADJST 1/4X2</t>
  </si>
  <si>
    <t>AAAJGhAAEAAGpL9AAk</t>
  </si>
  <si>
    <t>CM STAND METRIC COMBO WREN EA</t>
  </si>
  <si>
    <t>AAAJGhAAEAAGpL9AAl</t>
  </si>
  <si>
    <t>DW 1/4-IN INDUSTRIAL COBAL EA|LINCH PIN 1/4IN CT1</t>
  </si>
  <si>
    <t>AAAJGhAAEAAGpL9AAm</t>
  </si>
  <si>
    <t>AAAJGhAAEAAGpL9AAn</t>
  </si>
  <si>
    <t>AAAJGhAAEAAGpL9AAo</t>
  </si>
  <si>
    <t>Exo Terra PT2729 Terrarium PCE</t>
  </si>
  <si>
    <t>AMZN Mktp US MR0SK1IW3</t>
  </si>
  <si>
    <t>AAAJGhAAEAAGpLgAAP</t>
  </si>
  <si>
    <t>RONS PORTABLE BUILDINGS</t>
  </si>
  <si>
    <t>AAAJGhAAEAAGpLgAAQ</t>
  </si>
  <si>
    <t>AAAJGhAANAANd5zAAg</t>
  </si>
  <si>
    <t>AAAJGhAANAANd5zAAh</t>
  </si>
  <si>
    <t>AAAJGhAANAANd5zAAi</t>
  </si>
  <si>
    <t>AAAJGhAANAANd5zAAj</t>
  </si>
  <si>
    <t>Service1570482044149 NMB</t>
  </si>
  <si>
    <t>SQ  JPS SERVICES</t>
  </si>
  <si>
    <t>AAAJGhAANAANd5zAAk</t>
  </si>
  <si>
    <t>AAAJGhAANAANd5zAAl</t>
  </si>
  <si>
    <t>AAAJGhAANAANd5zAAm</t>
  </si>
  <si>
    <t>AAAJGhAANAANd5zAAn</t>
  </si>
  <si>
    <t>AAAJGhAANAANd5zAAo</t>
  </si>
  <si>
    <t>AAAJGhAANAANd5zAAP</t>
  </si>
  <si>
    <t>AAAJGhAANAANd5zAAQ</t>
  </si>
  <si>
    <t>AAAJGhAANAANd5zAAR</t>
  </si>
  <si>
    <t>AAAJGhAANAANd5zAAS</t>
  </si>
  <si>
    <t>AAAJGhAANAANd5zAAT</t>
  </si>
  <si>
    <t>AAAJGhAANAANd5zAAU</t>
  </si>
  <si>
    <t>OPT_TL12CS ST</t>
  </si>
  <si>
    <t>AAAJGhAANAANd5zAAV</t>
  </si>
  <si>
    <t>JL EAGAR INC</t>
  </si>
  <si>
    <t>AAAJGhAANAANd5zAAW</t>
  </si>
  <si>
    <t>AAAJGhAANAANd5zAAX</t>
  </si>
  <si>
    <t>AAAJGhAANAANd5zAAY</t>
  </si>
  <si>
    <t>AAAJGhAANAANd5zAAZ</t>
  </si>
  <si>
    <t>AAAJGhAANAANd5zAAa</t>
  </si>
  <si>
    <t>HARBOR FREIGHT TOOLS3011</t>
  </si>
  <si>
    <t>AAAJGhAANAANd5zAAb</t>
  </si>
  <si>
    <t>1-4-8 PRIMED PINE EA|LOW PROFILE KNEEPADS EA|BR PL</t>
  </si>
  <si>
    <t>AAAJGhAANAANd5zAAc</t>
  </si>
  <si>
    <t>AAAJGhAANAANd5zAAd</t>
  </si>
  <si>
    <t>AAAJGhAANAANd5zAAe</t>
  </si>
  <si>
    <t>AAAJGhAANAANd5qAAA</t>
  </si>
  <si>
    <t>AAAJGhAANAANd5qAAB</t>
  </si>
  <si>
    <t>AAAJGhAANAANd5qAAC</t>
  </si>
  <si>
    <t>AAAJGhAANAANd5qAAD</t>
  </si>
  <si>
    <t>AAAJGhAANAANd5qAAE</t>
  </si>
  <si>
    <t>TONER CTRG HP CF280A BLACK EA</t>
  </si>
  <si>
    <t>AAAJGhAANAANd5qAAF</t>
  </si>
  <si>
    <t>AAAJGhAANAANd5qAAG</t>
  </si>
  <si>
    <t>AAAJGhAANAANd5qAAH</t>
  </si>
  <si>
    <t>Automatic Air Vent Valve EA</t>
  </si>
  <si>
    <t>AAAJGhAANAANd5qAAI</t>
  </si>
  <si>
    <t>AAAJGhAANAANd5qAAJ</t>
  </si>
  <si>
    <t>AAAJGhAANAANd6DAAA</t>
  </si>
  <si>
    <t>KBLT 24V BRSHLS 1/2-IN IMP EA|KOB 5-CT 25000 RPM C</t>
  </si>
  <si>
    <t>AAAJGhAANAANd6DAAB</t>
  </si>
  <si>
    <t>P1 TOOLS 6 inch Safety Wir PCE|MCIGICM 5Pcs 9V Bat</t>
  </si>
  <si>
    <t>AMZN Mktp US C76QH13N3</t>
  </si>
  <si>
    <t>AAAJGhAANAANd6DAAC</t>
  </si>
  <si>
    <t>AAAJGhAANAANd6DAAD</t>
  </si>
  <si>
    <t>AAAJGhAANAANd6DAAE</t>
  </si>
  <si>
    <t>AAAJGhAANAANd6DAAF</t>
  </si>
  <si>
    <t>AAAJGhAANAANd6DAAG</t>
  </si>
  <si>
    <t>AAAJGhAANAANd6DAAH</t>
  </si>
  <si>
    <t>AAAJGhAANAANd6DAAI</t>
  </si>
  <si>
    <t>WM SUPERCENTER #4195</t>
  </si>
  <si>
    <t>AAAJGhAANAANd5+AAF</t>
  </si>
  <si>
    <t>Socket SetTorx(R)Black EA</t>
  </si>
  <si>
    <t>AAAJGhAANAANd5+AAG</t>
  </si>
  <si>
    <t>AAAJGhAANAANd5+AAH</t>
  </si>
  <si>
    <t>ENDERBY GAS INC- MARIETTA</t>
  </si>
  <si>
    <t>AAAJGhAANAANd5+AAI</t>
  </si>
  <si>
    <t>AAAJGhAANAANd5hAAJ</t>
  </si>
  <si>
    <t>+HP SB 11 G6 EE N3350 16 EAC</t>
  </si>
  <si>
    <t>CDW GOVT #VGS5922</t>
  </si>
  <si>
    <t>AAAJGhAANAANd5hAAK</t>
  </si>
  <si>
    <t>Adapter Charger 45W 19.5V PCE</t>
  </si>
  <si>
    <t>AMZN Mktp US 3L1LZ0AO3</t>
  </si>
  <si>
    <t>AAAJGhAANAANd5hAAL</t>
  </si>
  <si>
    <t>AAAJGhAANAANd5hAAM</t>
  </si>
  <si>
    <t>AAAJGhAANAANd5hAAN</t>
  </si>
  <si>
    <t>MINIEXCAVATOR900011999LBSD 778|TRAILERTILT1415000L</t>
  </si>
  <si>
    <t>AAAJGhAANAANd5hAAO</t>
  </si>
  <si>
    <t>AAAJGhAANAANd5hAAP</t>
  </si>
  <si>
    <t>AAAJGhAANAANd5hAAQ</t>
  </si>
  <si>
    <t>AAAJGhAANAANd5aAAo</t>
  </si>
  <si>
    <t>AAAJGhAANAANd5aAAp</t>
  </si>
  <si>
    <t>AAAJGhAANAANd5RAAQ</t>
  </si>
  <si>
    <t>AAAJGhAANAANd5RAAR</t>
  </si>
  <si>
    <t>AAAJGhAANAANd5RAAS</t>
  </si>
  <si>
    <t>AAAJGhAANAANd5RAAT</t>
  </si>
  <si>
    <t>weBoost Drive 4G-X (470510 PCE</t>
  </si>
  <si>
    <t>Amazon.com 2454B3963</t>
  </si>
  <si>
    <t>AAAJGhAANAANd5RAAU</t>
  </si>
  <si>
    <t>FIFTH GEAR CYCLES</t>
  </si>
  <si>
    <t>AAAJGhAANAANd5RAAV</t>
  </si>
  <si>
    <t>ORSCHELN NOWATA 156</t>
  </si>
  <si>
    <t>AAAJGhAANAANd5RAAW</t>
  </si>
  <si>
    <t>BEAR HUNTING MEDIA LLC</t>
  </si>
  <si>
    <t>AAAJGhAANAANd5RAAX</t>
  </si>
  <si>
    <t>CTI_84871 ST</t>
  </si>
  <si>
    <t>AAAJGhAANAANd5RAAY</t>
  </si>
  <si>
    <t>AAAJGhAANAANd5RAAZ</t>
  </si>
  <si>
    <t>AAAJGhAANAANd5RAAa</t>
  </si>
  <si>
    <t>VALSPAR 4 3/8-IN TRIM ROLL EA|WHIZZ 4 3/8IN MICROL</t>
  </si>
  <si>
    <t>AAAJGhAANAANd5RAAb</t>
  </si>
  <si>
    <t>AAAJGhAANAANd5RAAc</t>
  </si>
  <si>
    <t>AAAJGhAANAANd5RAAd</t>
  </si>
  <si>
    <t>TRAVEL JOURNAL BLACK EA|STAMP ACCU2 SH SCANNED EA|</t>
  </si>
  <si>
    <t>AAAJGhAANAANd5RAAe</t>
  </si>
  <si>
    <t>S Gray</t>
  </si>
  <si>
    <t>AAAJGhAANAANd5RAAf</t>
  </si>
  <si>
    <t>ACTION TRUCK PARTS INC</t>
  </si>
  <si>
    <t>AAAJGhAANAANd5RAAg</t>
  </si>
  <si>
    <t>SPL Tex Trail Trailer Par</t>
  </si>
  <si>
    <t>AAAJGhAANAANd5RAAh</t>
  </si>
  <si>
    <t>AAAJGhAANAANd5RAAi</t>
  </si>
  <si>
    <t>AAAJGhAANAANd5RAAj</t>
  </si>
  <si>
    <t>AAAJGhAANAANd5RAAk</t>
  </si>
  <si>
    <t>FIMCO 7771884 (OEM# 527512 PCE|FIMCO 7771873 (OEM</t>
  </si>
  <si>
    <t>AMZN MKTP US OC6VN6SK3 AM</t>
  </si>
  <si>
    <t>AAAJGhAANAANd5RAAl</t>
  </si>
  <si>
    <t>AAAJGhAANAANd5RAAm</t>
  </si>
  <si>
    <t>AAAJGhAANAANd5RAAn</t>
  </si>
  <si>
    <t>AAAJGhAANAANd5HAAA</t>
  </si>
  <si>
    <t>AAAJGhAANAANd5+AAJ</t>
  </si>
  <si>
    <t>AAAJGhAANAANd5+AAK</t>
  </si>
  <si>
    <t>AAAJGhAANAANd5+AAL</t>
  </si>
  <si>
    <t>AAAJGhAANAANd5+AAM</t>
  </si>
  <si>
    <t>AAAJGhAANAANd5+AAN</t>
  </si>
  <si>
    <t>AAAJGhAANAANd5+AAO</t>
  </si>
  <si>
    <t>6-FT FG STEP LDR 250-LB CA EA|1MIL 10-20 PLASTIC D</t>
  </si>
  <si>
    <t>AAAJGhAANAANd5+AAP</t>
  </si>
  <si>
    <t>QUIKRETE 50-LB CONCRETE MI BAG|PALLET CHAR (RECEIV</t>
  </si>
  <si>
    <t>AAAJGhAANAANd5+AAQ</t>
  </si>
  <si>
    <t>AAAJGhAANAANd5+AAR</t>
  </si>
  <si>
    <t>AAAJGhAANAANd5+AAS</t>
  </si>
  <si>
    <t>R Hurst</t>
  </si>
  <si>
    <t>AAAJGhAANAANd5+AAT</t>
  </si>
  <si>
    <t>NAVICO</t>
  </si>
  <si>
    <t>AAAJGhAANAANd5+AAU</t>
  </si>
  <si>
    <t>AAAJGhAANAANd5+AAV</t>
  </si>
  <si>
    <t>AAAJGhAANAANd5+AAW</t>
  </si>
  <si>
    <t>AAAJGhAANAANd5+AAX</t>
  </si>
  <si>
    <t>AAAJGhAANAANd5+AAY</t>
  </si>
  <si>
    <t>AAAJGhAANAANd5+AAZ</t>
  </si>
  <si>
    <t>AAAJGhAANAANd5+AAa</t>
  </si>
  <si>
    <t>AMDRO QK 32-FL OZ INSECT C EA|ENERGIZER MAX AA 24C</t>
  </si>
  <si>
    <t>AAAJGhAANAANd5+AAb</t>
  </si>
  <si>
    <t>AAAJGhAANAANd5+AAc</t>
  </si>
  <si>
    <t>CA Dogface NMB|Uncle Sams Hat NMB|$7.35 Pri Mail N</t>
  </si>
  <si>
    <t>USPS PO 3991850449</t>
  </si>
  <si>
    <t>AAAJGhAANAANd5+AAd</t>
  </si>
  <si>
    <t>LOGITECH M510 WIRELESS MOU EA|DURACELL COPPERTOP C</t>
  </si>
  <si>
    <t>AAAJGhAANAANd5+AAe</t>
  </si>
  <si>
    <t>AAAJGhAANAANd5+AAf</t>
  </si>
  <si>
    <t>VBELT</t>
  </si>
  <si>
    <t>KEYSTONE TRACTOR LLC</t>
  </si>
  <si>
    <t>AAAJGhAANAANd5+AAg</t>
  </si>
  <si>
    <t>AAAJGhAANAANd5+AAh</t>
  </si>
  <si>
    <t>2020 ATAGLNC APPT BK MNTH EA|2020 14M CRAFT BLK WK</t>
  </si>
  <si>
    <t>AAAJGhAANAANd5+AAi</t>
  </si>
  <si>
    <t>2 X 2 WHITE MAILING TUBE CT</t>
  </si>
  <si>
    <t>AAAJGhAANAANd5+AAj</t>
  </si>
  <si>
    <t>AAAJGhAANAANd5+AAk</t>
  </si>
  <si>
    <t>AAAJGhAANAANd5zAAf</t>
  </si>
  <si>
    <t>AAAJGhAANAANd43AAh</t>
  </si>
  <si>
    <t>AAAJGhAANAANd43AAi</t>
  </si>
  <si>
    <t>AAAJGhAANAANd43AAj</t>
  </si>
  <si>
    <t>AAAJGhAANAANd43AAk</t>
  </si>
  <si>
    <t>AAAJGhAANAANd43AAl</t>
  </si>
  <si>
    <t>AAAJGhAANAANd43AAm</t>
  </si>
  <si>
    <t>AAAJGhAANAANd43AAn</t>
  </si>
  <si>
    <t>AAAJGhAANAANd4nAAm</t>
  </si>
  <si>
    <t>AAAJGhAANAANd4nAAn</t>
  </si>
  <si>
    <t>AAAJGhAANAANd43AAA</t>
  </si>
  <si>
    <t>AAAJGhAANAANd43AAB</t>
  </si>
  <si>
    <t>AAAJGhAANAANd43AAC</t>
  </si>
  <si>
    <t>AAAJGhAANAANd43AAD</t>
  </si>
  <si>
    <t>AAAJGhAANAANd43AAE</t>
  </si>
  <si>
    <t>AAAJGhAANAANd43AAF</t>
  </si>
  <si>
    <t>AAAJGhAANAANd5qAAK</t>
  </si>
  <si>
    <t>AAAJGhAANAANd5qAAL</t>
  </si>
  <si>
    <t>AAAJGhAANAANd5qAAM</t>
  </si>
  <si>
    <t>AAAJGhAANAANd5qAAN</t>
  </si>
  <si>
    <t>AAAJGhAANAANd5qAAO</t>
  </si>
  <si>
    <t>AAAJGhAANAANd5qAAP</t>
  </si>
  <si>
    <t>O'REILLY AUTO PARTS 327</t>
  </si>
  <si>
    <t>AAAJGhAANAANd5qAAQ</t>
  </si>
  <si>
    <t>AAAJGhAANAANd5qAAR</t>
  </si>
  <si>
    <t>AAAJGhAANAANd5qAAS</t>
  </si>
  <si>
    <t>AAAJGhAANAANd5qAAT</t>
  </si>
  <si>
    <t>AAAJGhAANAANd5qAAU</t>
  </si>
  <si>
    <t>AAAJGhAANAANd5qAAV</t>
  </si>
  <si>
    <t>AAAJGhAANAANd5qAAW</t>
  </si>
  <si>
    <t>WERKERAAALKALINE 778|3VLITHIUMCR13N6PK 778|3VLITHI</t>
  </si>
  <si>
    <t>BATTERIES PLUS - #0089</t>
  </si>
  <si>
    <t>AAAJGhAANAANd5qAAX</t>
  </si>
  <si>
    <t>AAAJGhAANAANd5qAAY</t>
  </si>
  <si>
    <t>AAAJGhAANAANd5qAAZ</t>
  </si>
  <si>
    <t>BH 6-FT 13-GA HD U-POST EA|DW TG T20 X 1-IN BIT 2-</t>
  </si>
  <si>
    <t>AAAJGhAANAANd5qAAa</t>
  </si>
  <si>
    <t>LIT_MIN10BP ST</t>
  </si>
  <si>
    <t>AAAJGhAANAANd5qAAb</t>
  </si>
  <si>
    <t>AAAJGhAANAANd5qAAc</t>
  </si>
  <si>
    <t>AAAJGhAANAANd5qAAd</t>
  </si>
  <si>
    <t>AAAJGhAANAANd5hAAA</t>
  </si>
  <si>
    <t>AAAJGhAANAANd5hAAB</t>
  </si>
  <si>
    <t>AAAJGhAANAANd5hAAC</t>
  </si>
  <si>
    <t>AAAJGhAANAANd5hAAD</t>
  </si>
  <si>
    <t>AAAJGhAANAANd5hAAE</t>
  </si>
  <si>
    <t>AMAZON.COM 0B3555M93 AMZN</t>
  </si>
  <si>
    <t>AAAJGhAANAANd5hAAF</t>
  </si>
  <si>
    <t>AAAJGhAANAANd5hAAG</t>
  </si>
  <si>
    <t>AAAJGhAANAANd5hAAH</t>
  </si>
  <si>
    <t>AAAJGhAANAANd5hAAI</t>
  </si>
  <si>
    <t>STAPLES SML BINDER CLP 144 PK|STPLS 144CT MED.BIND</t>
  </si>
  <si>
    <t>AAAJGhAANAANd3fAAA</t>
  </si>
  <si>
    <t>AAAJGhAANAANd3fAAB</t>
  </si>
  <si>
    <t>AAAJGhAANAANd3fAAC</t>
  </si>
  <si>
    <t>AAAJGhAANAANd3fAAD</t>
  </si>
  <si>
    <t>AAAJGhAANAANd3fAAE</t>
  </si>
  <si>
    <t>16-IN CARGO TOOL BAG(-1211 EA|HBR 3.75-INX90-FT ZI</t>
  </si>
  <si>
    <t>AAAJGhAANAANd3fAAF</t>
  </si>
  <si>
    <t>AAAJGhAANAANd3fAAG</t>
  </si>
  <si>
    <t>AAAJGhAANAANd3fAAH</t>
  </si>
  <si>
    <t>GE 90W (80W) HAL PAR38 FLO EA</t>
  </si>
  <si>
    <t>AAAJGhAANAANd3fAAI</t>
  </si>
  <si>
    <t>ROBBINS RV AND MOTOR</t>
  </si>
  <si>
    <t>AAAJGhAANAANd3fAAJ</t>
  </si>
  <si>
    <t>AAAJGhAANAANd5HAAB</t>
  </si>
  <si>
    <t>AAAJGhAANAANd5HAAC</t>
  </si>
  <si>
    <t>AAAJGhAANAANd43AAG</t>
  </si>
  <si>
    <t>AAAJGhAANAANd43AAH</t>
  </si>
  <si>
    <t>AAAJGhAANAANd43AAI</t>
  </si>
  <si>
    <t>SPACES INC</t>
  </si>
  <si>
    <t>AAAJGhAANAANd43AAJ</t>
  </si>
  <si>
    <t>AAAJGhAANAANd43AAK</t>
  </si>
  <si>
    <t>AAAJGhAANAANd43AAL</t>
  </si>
  <si>
    <t>TRUFUEL 110-FL OZ MIX 40:1 EA|PRO SELECT 1-GAL PRE</t>
  </si>
  <si>
    <t>AAAJGhAANAANd43AAM</t>
  </si>
  <si>
    <t>AAAJGhAANAANd43AAN</t>
  </si>
  <si>
    <t>WAL-MART #1116</t>
  </si>
  <si>
    <t>AAAJGhAANAANd43AAO</t>
  </si>
  <si>
    <t>WAL-MART #1116     SE2</t>
  </si>
  <si>
    <t>AAAJGhAANAANd43AAP</t>
  </si>
  <si>
    <t>CANALTA HOTEL HUMBOLDT</t>
  </si>
  <si>
    <t>AAAJGhAANAANd43AAQ</t>
  </si>
  <si>
    <t>AAAJGhAANAANd43AAR</t>
  </si>
  <si>
    <t>BESTWESTERN PLUS AIRPORT</t>
  </si>
  <si>
    <t>AAAJGhAANAANd43AAS</t>
  </si>
  <si>
    <t>AAAJGhAANAANd43AAT</t>
  </si>
  <si>
    <t>AAAJGhAANAANd43AAU</t>
  </si>
  <si>
    <t>AAAJGhAANAANd43AAV</t>
  </si>
  <si>
    <t>AAAJGhAANAANd43AAW</t>
  </si>
  <si>
    <t>AAAJGhAANAANd43AAX</t>
  </si>
  <si>
    <t>AAAJGhAANAANd43AAY</t>
  </si>
  <si>
    <t>AAAJGhAANAANd43AAZ</t>
  </si>
  <si>
    <t>AAAJGhAANAANd43AAa</t>
  </si>
  <si>
    <t>AAAJGhAANAANd43AAb</t>
  </si>
  <si>
    <t>AAAJGhAANAANd43AAc</t>
  </si>
  <si>
    <t>AAAJGhAANAANd43AAd</t>
  </si>
  <si>
    <t>AAAJGhAANAANd43AAe</t>
  </si>
  <si>
    <t>AAAJGhAANAANd43AAf</t>
  </si>
  <si>
    <t>AAAJGhAANAANd43AAg</t>
  </si>
  <si>
    <t>AAAJGhAANAANd09AAM</t>
  </si>
  <si>
    <t>AAAJGhAANAANd09AAN</t>
  </si>
  <si>
    <t>AAAJGhAANAANd09AAO</t>
  </si>
  <si>
    <t>AAAJGhAANAANd09AAP</t>
  </si>
  <si>
    <t>MTM_04993 ST</t>
  </si>
  <si>
    <t>O'REILLY AUTO PARTS 353</t>
  </si>
  <si>
    <t>AAAJGhAANAANd09AAQ</t>
  </si>
  <si>
    <t>AAAJGhAANAANd09AAR</t>
  </si>
  <si>
    <t>AAAJGhAANAANd09AAS</t>
  </si>
  <si>
    <t>AAAJGhAANAANd3fAAK</t>
  </si>
  <si>
    <t>AAAJGhAANAANd3fAAL</t>
  </si>
  <si>
    <t>AAAJGhAANAANd3fAAM</t>
  </si>
  <si>
    <t>AAAJGhAANAANd3fAAN</t>
  </si>
  <si>
    <t>AAAJGhAANAANd3fAAO</t>
  </si>
  <si>
    <t>AAAJGhAANAANd3fAAP</t>
  </si>
  <si>
    <t>Tire Emergency Repair Kit EA|Round Point Shovel48</t>
  </si>
  <si>
    <t>AAAJGhAANAANd3fAAQ</t>
  </si>
  <si>
    <t>CARBON DIOXIDE FG/IND 20LB CL|CARBON DIOXIDE FG/IN</t>
  </si>
  <si>
    <t>AAAJGhAANAANd3fAAR</t>
  </si>
  <si>
    <t>AAAJGhAANAANd3PAAf</t>
  </si>
  <si>
    <t>AAAJGhAANAANd3PAAg</t>
  </si>
  <si>
    <t>AAAJGhAANAANd3PAAh</t>
  </si>
  <si>
    <t>AAAJGhAANAANd3PAAi</t>
  </si>
  <si>
    <t>AAAJGhAANAANd3PAAj</t>
  </si>
  <si>
    <t>AAAJGhAANAANd3PAAk</t>
  </si>
  <si>
    <t>AAAJGhAANAANd3PAAl</t>
  </si>
  <si>
    <t>AAAJGhAANAANd3PAAm</t>
  </si>
  <si>
    <t>MONTHLY FEE FOR WEEKLY SER NMB|DISASSEMBLE FILTER</t>
  </si>
  <si>
    <t>AAAJGhAANAANd3PAAn</t>
  </si>
  <si>
    <t>AAAJGhAANAANd2xAAb</t>
  </si>
  <si>
    <t>AAAJGhAANAANd2xAAc</t>
  </si>
  <si>
    <t>AAAJGhAANAANd2xAAd</t>
  </si>
  <si>
    <t>AAAJGhAANAANd2xAAe</t>
  </si>
  <si>
    <t>AAAJGhAANAANd2xAAf</t>
  </si>
  <si>
    <t>15VINDAAALK 778|9VINDUSTRIALALK 778</t>
  </si>
  <si>
    <t>AAAJGhAANAANd2xAAg</t>
  </si>
  <si>
    <t>INSIGNIA 4' C-C BLK EACH|MYCHG ADV 20K MAH BA EACH</t>
  </si>
  <si>
    <t>AAAJGhAANAANd2xAAh</t>
  </si>
  <si>
    <t>AAAJGhAANAANd2xAAi</t>
  </si>
  <si>
    <t>AAAJGhAANAANd2xAAj</t>
  </si>
  <si>
    <t>AAAJGhAANAANd09AAT</t>
  </si>
  <si>
    <t>AHOMA ACRYLIC LG EACH</t>
  </si>
  <si>
    <t>AAAJGhAANAANd09AAU</t>
  </si>
  <si>
    <t>AAAJGhAANAANd09AAV</t>
  </si>
  <si>
    <t>AAAJGhAANAANd09AAW</t>
  </si>
  <si>
    <t>AAAJGhAANAANd09AAX</t>
  </si>
  <si>
    <t>TRACTOR-SUPPLY-CO #0559</t>
  </si>
  <si>
    <t>AAAJGhAANAANd09AAY</t>
  </si>
  <si>
    <t>STOLHAND HEATING &amp; AIR CO</t>
  </si>
  <si>
    <t>AAAJGhAANAANd09AAZ</t>
  </si>
  <si>
    <t>AAAJGhAANAANd09AAa</t>
  </si>
  <si>
    <t>AAAJGhAANAANd09AAb</t>
  </si>
  <si>
    <t>AAAJGhAANAANd09AAc</t>
  </si>
  <si>
    <t>Gadget Guard Insured Curve PCE|OtterBox Defender S</t>
  </si>
  <si>
    <t>AMZN Mktp US Y30767UX3</t>
  </si>
  <si>
    <t>AAAJGhAANAANd09AAd</t>
  </si>
  <si>
    <t>1-1/4-IN SCH40 COUP 429012 EA|1-1/4-IN SCH40 BSHNG</t>
  </si>
  <si>
    <t>AAAJGhAANAANd09AAe</t>
  </si>
  <si>
    <t>1/2 GAL POLY-E JAR W/CAP EA</t>
  </si>
  <si>
    <t>AAAJGhAANAANd09AAf</t>
  </si>
  <si>
    <t>AMZN Mktp US P214L4UL3</t>
  </si>
  <si>
    <t>AAAJGhAANAANd09AAg</t>
  </si>
  <si>
    <t>US Flag Coil/100 NMB|$1 Patriotic Wave NMB</t>
  </si>
  <si>
    <t>USPS PO 3952030427</t>
  </si>
  <si>
    <t>AAAJGhAANAANd09AAh</t>
  </si>
  <si>
    <t>AAAJGhAANAANd09AAi</t>
  </si>
  <si>
    <t>CASTEEL'S TIRE &amp; MUFFLER</t>
  </si>
  <si>
    <t>AAAJGhAANAANd09AAj</t>
  </si>
  <si>
    <t>DURANT POWER EQUIPMENT IN</t>
  </si>
  <si>
    <t>AAAJGhAANAANd09AAk</t>
  </si>
  <si>
    <t>AAAJGhAAEAAGpVQAAA</t>
  </si>
  <si>
    <t>AAAJGhAAEAAGpVQAAB</t>
  </si>
  <si>
    <t>AAAJGhAAEAAGpVQAAC</t>
  </si>
  <si>
    <t>AAAJGhAAEAAGpVQAAD</t>
  </si>
  <si>
    <t>AAAJGhAAEAAGpVQAAE</t>
  </si>
  <si>
    <t>AAAJGhAAEAAGpVQAAF</t>
  </si>
  <si>
    <t>AAAJGhAAEAAGpVQAAG</t>
  </si>
  <si>
    <t>TWO RIVERS COOP (NEW</t>
  </si>
  <si>
    <t>AAAJGhAAEAAGpVQAAH</t>
  </si>
  <si>
    <t>SYL_1157LLBP ST</t>
  </si>
  <si>
    <t>AAAJGhAAEAAGpVQAAI</t>
  </si>
  <si>
    <t>AAAJGhAAEAAGpVQAAJ</t>
  </si>
  <si>
    <t>DEWALT CORDLESS LP FORCED EA|KOBALT 16-OZ SYN AIR</t>
  </si>
  <si>
    <t>AAAJGhAAEAAGpVQAAK</t>
  </si>
  <si>
    <t>AAAJGhAAEAAGpVQAAL</t>
  </si>
  <si>
    <t>AAAJGhAAEAAGpVQAAM</t>
  </si>
  <si>
    <t>AAAJGhAAEAAGpVQAAN</t>
  </si>
  <si>
    <t>TOUHIA M8 STAINLESS STEEL PCE</t>
  </si>
  <si>
    <t>AMZN MKTP US Z48BB5X03 AM</t>
  </si>
  <si>
    <t>AAAJGhAAEAAGpVQAAO</t>
  </si>
  <si>
    <t>Yamaha Outboard 150 200 22 PCE</t>
  </si>
  <si>
    <t>AMZN Mktp US 2L1857S93</t>
  </si>
  <si>
    <t>AAAJGhAAEAAGpVQAAP</t>
  </si>
  <si>
    <t>Yamaha Yamalube Four Strok PCE</t>
  </si>
  <si>
    <t>AMZN Mktp US 8Q5C36IJ3</t>
  </si>
  <si>
    <t>AAAJGhAAEAAGpVQAAQ</t>
  </si>
  <si>
    <t>1/2-IN X 20-FT BLUE PEX PI EA|3/4-IN X 20-FT BLUE</t>
  </si>
  <si>
    <t>AAAJGhAAEAAGpVQAAR</t>
  </si>
  <si>
    <t>CTI_85417 ST</t>
  </si>
  <si>
    <t>O'REILLY AUTO PARTS 159</t>
  </si>
  <si>
    <t>AAAJGhAAEAAGpVQAAS</t>
  </si>
  <si>
    <t>AAAJGhAAEAAGpVQAAT</t>
  </si>
  <si>
    <t>AAAJGhAAEAAGpVQAAU</t>
  </si>
  <si>
    <t>1/4x1 HWH SDS 410 EA</t>
  </si>
  <si>
    <t>AAAJGhAAEAAGpVQAAV</t>
  </si>
  <si>
    <t>Service1571949906191 NMB</t>
  </si>
  <si>
    <t>AAAJGhAAEAAGpVQAAW</t>
  </si>
  <si>
    <t>AAAJGhAAEAAGpVQAAX</t>
  </si>
  <si>
    <t>Service1571954674354 NMB</t>
  </si>
  <si>
    <t>AAAJGhAAEAAGpVQAAY</t>
  </si>
  <si>
    <t>HEAVY TRUCK &amp; TRAILER</t>
  </si>
  <si>
    <t>AAAJGhAAEAAGpU1AAf</t>
  </si>
  <si>
    <t>MONTEREY TIDES</t>
  </si>
  <si>
    <t>AAAJGhAAEAAGpU1AAg</t>
  </si>
  <si>
    <t>AAAJGhAAEAAGpU1AAh</t>
  </si>
  <si>
    <t>AAAJGhAAEAAGpU1AAi</t>
  </si>
  <si>
    <t>AAAJGhAAEAAGpU1AAj</t>
  </si>
  <si>
    <t>AAAJGhAAEAAGpU1AAk</t>
  </si>
  <si>
    <t>UTLT 100-FT 12/3 YELLOW SJ EA|3-INX50-FTX1/2-IN FB</t>
  </si>
  <si>
    <t>AAAJGhAAEAAGpU1AAl</t>
  </si>
  <si>
    <t>AAAJGhAAEAAGpVAAAj</t>
  </si>
  <si>
    <t>AAAJGhAAEAAGpVAAAk</t>
  </si>
  <si>
    <t>FARMING AGRICULTURAL EQUIP EA</t>
  </si>
  <si>
    <t>HERITAGE TRACTOR JOPLIN</t>
  </si>
  <si>
    <t>AAAJGhAAEAAGpVAAAp</t>
  </si>
  <si>
    <t>AAAJGhAAEAAGpVAAAq</t>
  </si>
  <si>
    <t>DISCOUNTCLEANINGPRO</t>
  </si>
  <si>
    <t>AAAJGhAAEAAGpVAAAr</t>
  </si>
  <si>
    <t>AAAJGhAAEAAGpUtAAA</t>
  </si>
  <si>
    <t>AAAJGhAAEAAGpUtAAB</t>
  </si>
  <si>
    <t>8802751 EAC</t>
  </si>
  <si>
    <t>NBF OFFICEFURNITURE</t>
  </si>
  <si>
    <t>AAAJGhAAEAAGpUtAAC</t>
  </si>
  <si>
    <t>AAAJGhAAEAAGpUtAAD</t>
  </si>
  <si>
    <t>SMARTFIT SOLEMATE PLUS FOO EA|STAPLES SAFETY SPIND</t>
  </si>
  <si>
    <t>AAAJGhAAEAAGpUtAAE</t>
  </si>
  <si>
    <t>AAAJGhAAEAAGpUtAAF</t>
  </si>
  <si>
    <t>AAAJGhAAEAAGpUtAAG</t>
  </si>
  <si>
    <t>AAAJGhAAEAAGpUtAAH</t>
  </si>
  <si>
    <t>AAAJGhAAEAAGpUtAAI</t>
  </si>
  <si>
    <t>AAAJGhAAEAAGpUtAAJ</t>
  </si>
  <si>
    <t>AAAJGhAAEAAGpUtAAK</t>
  </si>
  <si>
    <t>AAAJGhAAEAAGpUtAAL</t>
  </si>
  <si>
    <t>WHIZZ PAINT PAD EA|2-10-8 TOP CHOICE #2 SYP P PCS</t>
  </si>
  <si>
    <t>AAAJGhAAEAAGpUtAAM</t>
  </si>
  <si>
    <t>AAAJGhAAEAAGpUtAAN</t>
  </si>
  <si>
    <t>HOLIDAY INN EXECUTIVE CE</t>
  </si>
  <si>
    <t>AAAJGhAAEAAGpUtAAO</t>
  </si>
  <si>
    <t>V Head Pipe StandAdj1/8 EA|V-Head Pipe Stand1/8 to</t>
  </si>
  <si>
    <t>AAAJGhAAEAAGpUtAAP</t>
  </si>
  <si>
    <t>BEGGS GENERAL STORE</t>
  </si>
  <si>
    <t>AAAJGhAAEAAGpUtAAQ</t>
  </si>
  <si>
    <t>Yamaha Outboard MAR-FUELF- PCE</t>
  </si>
  <si>
    <t>AMZN Mktp US UT6Q64BD3</t>
  </si>
  <si>
    <t>AAAJGhAAEAAGpUtAAR</t>
  </si>
  <si>
    <t>AAAJGhAAEAAGpUtAAS</t>
  </si>
  <si>
    <t>AMZN Mktp US 9N5F87YO3</t>
  </si>
  <si>
    <t>AAAJGhAAEAAGpUtAAT</t>
  </si>
  <si>
    <t>Toshiba HDKCC00 MQ01ACF050 PCE</t>
  </si>
  <si>
    <t>AMZN Mktp US DU2HO0CY3</t>
  </si>
  <si>
    <t>AAAJGhAAEAAGpUtAAU</t>
  </si>
  <si>
    <t>PowerSource 65W UL Listed PCE</t>
  </si>
  <si>
    <t>AMZN Mktp US 9G8Y01DH3</t>
  </si>
  <si>
    <t>AAAJGhAAEAAGpUtAAV</t>
  </si>
  <si>
    <t>AAAJGhAAEAAGpUtAAW</t>
  </si>
  <si>
    <t>AAAJGhAAEAAGpUtAAX</t>
  </si>
  <si>
    <t>AAAJGhAAEAAGpUtAAY</t>
  </si>
  <si>
    <t>GUARD TRONIC EACH</t>
  </si>
  <si>
    <t>GUARD TRONIC INC</t>
  </si>
  <si>
    <t>AAAJGhAAEAAGpUtAAZ</t>
  </si>
  <si>
    <t>AAAJGhAAEAAGpUtAAa</t>
  </si>
  <si>
    <t>AAAJGhAAEAAGpUtAAb</t>
  </si>
  <si>
    <t>SeaSense Stainless Steel D PCE|Extreme Max 21 to 3</t>
  </si>
  <si>
    <t>Amazon.com 7C5W73OY3</t>
  </si>
  <si>
    <t>AAAJGhAAEAAGpUtAAc</t>
  </si>
  <si>
    <t>AAAJGhAAEAAGpUtAAd</t>
  </si>
  <si>
    <t>AAAJGhAAEAAGpUtAAe</t>
  </si>
  <si>
    <t>DICKIES FLOOR MAT 2PC NMB</t>
  </si>
  <si>
    <t>AUTOZONE #0550</t>
  </si>
  <si>
    <t>AAAJGhAAEAAGpUtAAf</t>
  </si>
  <si>
    <t>AAAJGhAAEAAGpUtAAg</t>
  </si>
  <si>
    <t>AAAJGhAAEAAGpU1AAQ</t>
  </si>
  <si>
    <t>Minn Kota 2224704 Insert - PCE</t>
  </si>
  <si>
    <t>AMZN Mktp US AR7ED2MV3</t>
  </si>
  <si>
    <t>AAAJGhAAEAAGpU1AAR</t>
  </si>
  <si>
    <t>AAAJGhAAEAAGpU1AAS</t>
  </si>
  <si>
    <t>AAAJGhAAEAAGpU1AAT</t>
  </si>
  <si>
    <t>AAAJGhAAEAAGpU1AAU</t>
  </si>
  <si>
    <t>AAAJGhAAEAAGpU1AAV</t>
  </si>
  <si>
    <t>RETAIL ITEM1572457206252 NMB</t>
  </si>
  <si>
    <t>AAAJGhAAEAAGpU1AAW</t>
  </si>
  <si>
    <t>PILOT_00071</t>
  </si>
  <si>
    <t>AAAJGhAAEAAGpU1AAX</t>
  </si>
  <si>
    <t>AAAJGhAAEAAGpU1AAY</t>
  </si>
  <si>
    <t>Heavyweight Catfish Hooks PCE</t>
  </si>
  <si>
    <t>AMZN Mktp US 8X3TP0E83</t>
  </si>
  <si>
    <t>AAAJGhAAEAAGpU1AAZ</t>
  </si>
  <si>
    <t>PHILLIPS 66 - MUSKOGEE TR</t>
  </si>
  <si>
    <t>AAAJGhAAEAAGpU1AAa</t>
  </si>
  <si>
    <t>Worms Each NMB</t>
  </si>
  <si>
    <t>SQ  GRIT &amp; GRACE OUTDOORS</t>
  </si>
  <si>
    <t>AAAJGhAAEAAGpU1AAb</t>
  </si>
  <si>
    <t>AAAJGhAAEAAGpU1AAc</t>
  </si>
  <si>
    <t>EQUIPMENT - NX-5700K KENWO NMB|EQUIPMENT - KWD-530</t>
  </si>
  <si>
    <t>IN  SPIRIT ELECTRONIC COM</t>
  </si>
  <si>
    <t>AAAJGhAAEAAGpU1AAd</t>
  </si>
  <si>
    <t>+HP ENVY 7855 AIO COLOR EAC</t>
  </si>
  <si>
    <t>CDW GOVT #VNQ2275</t>
  </si>
  <si>
    <t>AAAJGhAAEAAGpU1AAe</t>
  </si>
  <si>
    <t>AAAJGhAAEAAGpUTAAA</t>
  </si>
  <si>
    <t>AAAJGhAAEAAGpUTAAB</t>
  </si>
  <si>
    <t>AAAJGhAAEAAGpUTAAC</t>
  </si>
  <si>
    <t>Septic System Treatment2 EA</t>
  </si>
  <si>
    <t>AAAJGhAAEAAGpUTAAD</t>
  </si>
  <si>
    <t>AAAJGhAAEAAGpUTAAE</t>
  </si>
  <si>
    <t>9IN BLK CATCH BASIN KIT L9 EA|4-INX100-FT DRN SLVE</t>
  </si>
  <si>
    <t>AAAJGhAAEAAGpUTAAF</t>
  </si>
  <si>
    <t>SELLARS BLUE TOWEL 6-PACK EA|42-GAL 24-CT 3ML CONT</t>
  </si>
  <si>
    <t>AAAJGhAAEAAGpUTAAG</t>
  </si>
  <si>
    <t>AMERICAN AIR0017468416409</t>
  </si>
  <si>
    <t>AAAJGhAAEAAGpUTAAH</t>
  </si>
  <si>
    <t>AGENT FEE   8900790333595</t>
  </si>
  <si>
    <t>AAAJGhAAEAAGpUTAAI</t>
  </si>
  <si>
    <t>AAAJGhAAEAAGpUTAAN</t>
  </si>
  <si>
    <t>AAAJGhAAEAAGpUTAAO</t>
  </si>
  <si>
    <t>12-IN X 12-IN TERRACOTTA V EA|TEC SS ADHESIVE REMO</t>
  </si>
  <si>
    <t>AAAJGhAAEAAGpUTAAP</t>
  </si>
  <si>
    <t>AAAJGhAAEAAGpUTAAQ</t>
  </si>
  <si>
    <t>AAAJGhAAEAAGpUTAAR</t>
  </si>
  <si>
    <t>AAAJGhAAEAAGpUTAAS</t>
  </si>
  <si>
    <t>AAAJGhAAEAAGpUdAAh</t>
  </si>
  <si>
    <t>AAAJGhAAEAAGpUdAAi</t>
  </si>
  <si>
    <t>150 BOAT SALES SERVICE</t>
  </si>
  <si>
    <t>AAAJGhAAEAAGpUdAAj</t>
  </si>
  <si>
    <t>AAAJGhAAEAAGpUdAAk</t>
  </si>
  <si>
    <t>AAAJGhAAEAAGpUdAAl</t>
  </si>
  <si>
    <t>THERMAL ROLLS 2 1/4INX50 5 CT</t>
  </si>
  <si>
    <t>AAAJGhAAEAAGpUdAAm</t>
  </si>
  <si>
    <t>Elbow1-1/4 InSlip x FPT EA|Reducer Bushing1-1/4x1</t>
  </si>
  <si>
    <t>AAAJGhAAEAAGpUdAAn</t>
  </si>
  <si>
    <t>AAAJGhAAEAAGpUDAAj</t>
  </si>
  <si>
    <t>AAAJGhAAEAAGpUDAAk</t>
  </si>
  <si>
    <t>AAAJGhAAEAAGpUDAAl</t>
  </si>
  <si>
    <t>AAAJGhAAEAAGpUDAAm</t>
  </si>
  <si>
    <t>AAAJGhAAEAAGpUDAAX</t>
  </si>
  <si>
    <t>#10-10 x 3-1/2 6-Lobe D EA|#9-11 x 3 6-Lobe Drive</t>
  </si>
  <si>
    <t>AAAJGhAAEAAGpUDAAY</t>
  </si>
  <si>
    <t>AAAJGhAAEAAGpUDAAZ</t>
  </si>
  <si>
    <t>WEBOOST DRIVE 4G-X (470510 PCE</t>
  </si>
  <si>
    <t>AMAZON.COM ML9N59YO3 AMZN</t>
  </si>
  <si>
    <t>AAAJGhAAEAAGpUDAAa</t>
  </si>
  <si>
    <t>AAAJGhAAEAAGpUDAAb</t>
  </si>
  <si>
    <t>AAAJGhAAEAAGpUDAAc</t>
  </si>
  <si>
    <t>AAAJGhAAEAAGpUDAAd</t>
  </si>
  <si>
    <t>AAAJGhAAEAAGpUDAAe</t>
  </si>
  <si>
    <t>PP TRI-AGRI FARM CTR.</t>
  </si>
  <si>
    <t>AAAJGhAAEAAGpUDAAf</t>
  </si>
  <si>
    <t>AAAJGhAAEAAGpUDAAg</t>
  </si>
  <si>
    <t>AAAJGhAAEAAGpUDAAh</t>
  </si>
  <si>
    <t>Flagging TapeYellow300 EA|Storage Reel100ft of 14/</t>
  </si>
  <si>
    <t>AAAJGhAAEAAGpUDAAi</t>
  </si>
  <si>
    <t>AAAJGhAAEAAGpSoAAA</t>
  </si>
  <si>
    <t>AAAJGhAAEAAGpSoAAB</t>
  </si>
  <si>
    <t>AAAJGhAAEAAGpSoAAC</t>
  </si>
  <si>
    <t>AAAJGhAAEAAGpSoAAD</t>
  </si>
  <si>
    <t>AAAJGhAAEAAGpSoAAE</t>
  </si>
  <si>
    <t>MESH PAPER TRAY EA|FOLDER TT CLASS 1 DIV LGL BX|LO</t>
  </si>
  <si>
    <t>AAAJGhAAEAAGpSoAAF</t>
  </si>
  <si>
    <t>RAYOVAC FUSION 30-PACK AA EA|DURACELL C 4-PACK EA</t>
  </si>
  <si>
    <t>AAAJGhAAEAAGpSoAAG</t>
  </si>
  <si>
    <t>AAAJGhAAEAAGpSoAAH</t>
  </si>
  <si>
    <t>AAAJGhAAEAAGpSoAAI</t>
  </si>
  <si>
    <t>AAAJGhAAEAAGpSoAAJ</t>
  </si>
  <si>
    <t>AAAJGhAAEAAGpSoAAK</t>
  </si>
  <si>
    <t>AAAJGhAAEAAGpSoAAL</t>
  </si>
  <si>
    <t>AGENT FEE   8900790644623</t>
  </si>
  <si>
    <t>AAAJGhAAEAAGpSoAAM</t>
  </si>
  <si>
    <t>AMERICAN AIR0017469823248</t>
  </si>
  <si>
    <t>AAAJGhAAEAAGpSoAAN</t>
  </si>
  <si>
    <t>ETN 15A-120V SP TGLE SW LA EA|ETN 15A-120V 3-WAY S</t>
  </si>
  <si>
    <t>AAAJGhAAEAAGpSoAAO</t>
  </si>
  <si>
    <t>AAAJGhAAEAAGpSoAAP</t>
  </si>
  <si>
    <t>Chapin International 20075 PCE</t>
  </si>
  <si>
    <t>AMZN Mktp US BV2X04Y63</t>
  </si>
  <si>
    <t>AAAJGhAAEAAGpSoAAQ</t>
  </si>
  <si>
    <t>AAAJGhAAEAAGpSoAAR</t>
  </si>
  <si>
    <t>HANDSET COIL CORD 12FT BLA EA|PERF-ECT DESK FILE E</t>
  </si>
  <si>
    <t>AAAJGhAAEAAGpSoAAS</t>
  </si>
  <si>
    <t>AAAJGhAAEAAGpSoAAT</t>
  </si>
  <si>
    <t>AAAJGhAAEAAGpSoAAU</t>
  </si>
  <si>
    <t>AAAJGhAAEAAGpSoAAV</t>
  </si>
  <si>
    <t>AAAJGhAAEAAGpSqAAA</t>
  </si>
  <si>
    <t>AAAJGhAAEAAGpSqAAB</t>
  </si>
  <si>
    <t>DURANT IRON &amp; METAL</t>
  </si>
  <si>
    <t>AAAJGhAAEAAGpSqAAC</t>
  </si>
  <si>
    <t>PIN + CLIP 5/8-IN CLASS V EA|JOHNS 9-IN MAGNETIC T</t>
  </si>
  <si>
    <t>AAAJGhAAEAAGpSqAAD</t>
  </si>
  <si>
    <t>AAAJGhAAEAAGpSqAAE</t>
  </si>
  <si>
    <t>ADJ RATC CARGO BAR 40-IN T EA</t>
  </si>
  <si>
    <t>AAAJGhAAEAAGpSqAAF</t>
  </si>
  <si>
    <t>AAAJGhAAEAAGpSqAAG</t>
  </si>
  <si>
    <t>AAAJGhAAEAAGpSqAAH</t>
  </si>
  <si>
    <t>New Thunderbolt Dock WD19T PCE</t>
  </si>
  <si>
    <t>AMZN Mktp US ND99G6183</t>
  </si>
  <si>
    <t>AAAJGhAAEAAGpSqAAI</t>
  </si>
  <si>
    <t>AAAJGhAAEAAGpVAAAl</t>
  </si>
  <si>
    <t>AAAJGhAAEAAGpVAAAm</t>
  </si>
  <si>
    <t>AAAJGhAAEAAGpVAAAn</t>
  </si>
  <si>
    <t>CVS/PHARMACY #10520</t>
  </si>
  <si>
    <t>AAAJGhAAEAAGpVAAAo</t>
  </si>
  <si>
    <t>AAAJGhAAEAAGpSaAAk</t>
  </si>
  <si>
    <t>AAAJGhAAEAAGpSaAAl</t>
  </si>
  <si>
    <t>3M SB PRO 120# 8-CT 1/3 SH EA|BH FH PHIL WS 8X3/4</t>
  </si>
  <si>
    <t>AAAJGhAAEAAGpSaAAm</t>
  </si>
  <si>
    <t>AAAJGhAAEAAGpSaAAn</t>
  </si>
  <si>
    <t>DURACELL AA 16 -PACK EA|DURACELL C 4-PACK EA</t>
  </si>
  <si>
    <t>AAAJGhAAEAAGpSaAAo</t>
  </si>
  <si>
    <t>WSC WINDSTREAM COMPMTS</t>
  </si>
  <si>
    <t>AAAJGhAAEAAGpR5AAA</t>
  </si>
  <si>
    <t>Electric Air Compressor1 EA</t>
  </si>
  <si>
    <t>AAAJGhAAEAAGpR5AAB</t>
  </si>
  <si>
    <t>RETAIL ITEM1571175765873 NMB|RETAIL ITEM1571175765</t>
  </si>
  <si>
    <t>SQ  EUCHEE BUTTERFL</t>
  </si>
  <si>
    <t>AAAJGhAAEAAGpRpAAU</t>
  </si>
  <si>
    <t>BUSINESS SERVICE1571160641 NMB</t>
  </si>
  <si>
    <t>AAAJGhAAEAAGpRpAAV</t>
  </si>
  <si>
    <t>AAAJGhAAEAAGpRpAAW</t>
  </si>
  <si>
    <t>AAAJGhAAEAAGpRpAAX</t>
  </si>
  <si>
    <t>AAAJGhAAEAAGpRpAAY</t>
  </si>
  <si>
    <t>AAAJGhAAEAAGpRpAAZ</t>
  </si>
  <si>
    <t>AAAJGhAAEAAGpRpAAa</t>
  </si>
  <si>
    <t>AAAJGhAAEAAGpRpAAb</t>
  </si>
  <si>
    <t>AAAJGhAAEAAGpRpAAc</t>
  </si>
  <si>
    <t>AAAJGhAAEAAGpRpAAd</t>
  </si>
  <si>
    <t>AAAJGhAAEAAGpRpAAe</t>
  </si>
  <si>
    <t>PHILLIPS 66 - ADAWE TRAVE</t>
  </si>
  <si>
    <t>AAAJGhAAEAAGpRpAAf</t>
  </si>
  <si>
    <t>REPAIR SERVICE157115417020 NMB</t>
  </si>
  <si>
    <t>SQ  PARMLEYS WELDIN</t>
  </si>
  <si>
    <t>AAAJGhAAEAAGpRpAAg</t>
  </si>
  <si>
    <t>OKLAHOMA GLASS - MIRROR</t>
  </si>
  <si>
    <t>AAAJGhAAEAAGpRpAAh</t>
  </si>
  <si>
    <t>AAAJGhAAEAAGpRpAAi</t>
  </si>
  <si>
    <t>HOMEWOOD SUITES N ORLN</t>
  </si>
  <si>
    <t>AAAJGhAAEAAGpRpAAj</t>
  </si>
  <si>
    <t>Crayola 1 lb  Bucket Black PCE</t>
  </si>
  <si>
    <t>AMZN Mktp US GO76Y80J3</t>
  </si>
  <si>
    <t>AAAJGhAAEAAGpRpAAk</t>
  </si>
  <si>
    <t>AAAJGhAAEAAGpRpAAl</t>
  </si>
  <si>
    <t>LOGITECH MK550 COMBO EA|DURACELL COPPERTOP AA16 DB</t>
  </si>
  <si>
    <t>AAAJGhAAEAAGpRpAAm</t>
  </si>
  <si>
    <t>AAAJGhAAEAAGpRrAAB</t>
  </si>
  <si>
    <t>AAAJGhAAEAAGpRrAAC</t>
  </si>
  <si>
    <t>HILLIARY COMMUNICATIONS</t>
  </si>
  <si>
    <t>AAAJGhAAEAAGpRrAAD</t>
  </si>
  <si>
    <t>AAAJGhAAEAAGpRrAAE</t>
  </si>
  <si>
    <t>AAAJGhAAEAAGpRrAAF</t>
  </si>
  <si>
    <t>Gorla Premium Universal Fi PCE|Polar Tech IB6 Ice</t>
  </si>
  <si>
    <t>AMZN Mktp US 2F4WH8T83</t>
  </si>
  <si>
    <t>AAAJGhAAEAAGpRrAAG</t>
  </si>
  <si>
    <t>AAAJGhAAEAAGpRrAAH</t>
  </si>
  <si>
    <t>AAAJGhAAEAAGpRrAAI</t>
  </si>
  <si>
    <t>AAAJGhAAEAAGpRrAAJ</t>
  </si>
  <si>
    <t>AAAJGhAAEAAGpRrAAK</t>
  </si>
  <si>
    <t>AAAJGhAAEAAGpRrAAL</t>
  </si>
  <si>
    <t>DOWN PAYMENT Each</t>
  </si>
  <si>
    <t>AAAJGhAAEAAGpRrAAM</t>
  </si>
  <si>
    <t>AAAJGhAAEAAGpRrAAN</t>
  </si>
  <si>
    <t>AAAJGhAAEAAGpRrAAO</t>
  </si>
  <si>
    <t>KBLT20-PC3/4-IN DR12PNTSAE EA|KB 13-PC 1/2-INDR6PT</t>
  </si>
  <si>
    <t>AAAJGhAAEAAGpRrAAP</t>
  </si>
  <si>
    <t>AAAJGhAAEAAGpRrAAQ</t>
  </si>
  <si>
    <t>Sharpening Field Kit10-1 EA|Star Grip KnobM6Ext0.7</t>
  </si>
  <si>
    <t>AAAJGhAAEAAGpRrAAR</t>
  </si>
  <si>
    <t>AAAJGhAAEAAGpRrAAS</t>
  </si>
  <si>
    <t>SEPTIC CLEANOUT - SEPTEMBE NMB</t>
  </si>
  <si>
    <t>AAAJGhAAEAAGpRrAAT</t>
  </si>
  <si>
    <t>AAAJGhAAEAAGpRrAAU</t>
  </si>
  <si>
    <t>SERVICE1571075720613 NMB</t>
  </si>
  <si>
    <t>SQ  CR TIRE SERVICE</t>
  </si>
  <si>
    <t>AAAJGhAAEAAGpRrAAV</t>
  </si>
  <si>
    <t>AAAJGhAAEAAGpRrAAW</t>
  </si>
  <si>
    <t>AAAJGhAAEAAGpRrAAX</t>
  </si>
  <si>
    <t>SOS GE FS GAS RANGE JGB660 EA|RECYCLED APPLIANCE P</t>
  </si>
  <si>
    <t>AAAJGhAAEAAGpRrAAY</t>
  </si>
  <si>
    <t>WOOD HANDLE WITH METAL FER EA|KOBALT POST HOLE DIG</t>
  </si>
  <si>
    <t>AAAJGhAAEAAGpRrAAZ</t>
  </si>
  <si>
    <t>AAAJGhAAEAAGpRrAAa</t>
  </si>
  <si>
    <t>AAAJGhAAEAAGpRrAAb</t>
  </si>
  <si>
    <t>AAAJGhAAEAAGpRrAAc</t>
  </si>
  <si>
    <t>AAAJGhAAEAAGpRrAAd</t>
  </si>
  <si>
    <t>AAAJGhAAEAAGpRrAAe</t>
  </si>
  <si>
    <t>AAAJGhAAEAAGpRpAAK</t>
  </si>
  <si>
    <t>AAAJGhAAEAAGpRpAAL</t>
  </si>
  <si>
    <t>AAAJGhAAEAAGpRpAAM</t>
  </si>
  <si>
    <t>SERVICE1571157355584 NMB</t>
  </si>
  <si>
    <t>AAAJGhAAEAAGpRpAAN</t>
  </si>
  <si>
    <t>Yamalube ACC-GLUBE-HD-GL M PCE</t>
  </si>
  <si>
    <t>AMZN Mktp US NO7ND19K3</t>
  </si>
  <si>
    <t>AAAJGhAAEAAGpUTAAJ</t>
  </si>
  <si>
    <t>AAAJGhAAEAAGpUTAAK</t>
  </si>
  <si>
    <t>AAAJGhAAEAAGpUTAAL</t>
  </si>
  <si>
    <t>AAAJGhAAEAAGpUTAAM</t>
  </si>
  <si>
    <t>AAAJGhAAEAAGpRpAAS</t>
  </si>
  <si>
    <t>AAAJGhAAEAAGpRpAAT</t>
  </si>
  <si>
    <t>AAAJGhAAEAAGpQiAAA</t>
  </si>
  <si>
    <t>AAAJGhAAEAAGpQiAAB</t>
  </si>
  <si>
    <t>AAAJGhAAEAAGpQiAAC</t>
  </si>
  <si>
    <t>GENE SEARS SUPPLY CO - 2</t>
  </si>
  <si>
    <t>AAAJGhAAEAAGpQiAAD</t>
  </si>
  <si>
    <t>HOT SPLS LTR 5MIL POUCH 10 PK|HOT SPLS LAM POUCH L</t>
  </si>
  <si>
    <t>AAAJGhAAEAAGpQiAAE</t>
  </si>
  <si>
    <t>A100 LTX SA ULTRA GLI|5527 GLOSS LEATHER B EAC</t>
  </si>
  <si>
    <t>AAAJGhAAEAAGpQiAAF</t>
  </si>
  <si>
    <t>AAAJGhAAEAAGpQiAAG</t>
  </si>
  <si>
    <t>Potassium Chloride - KCl - PCE</t>
  </si>
  <si>
    <t>AMZN Mktp US 7R6U84QK3</t>
  </si>
  <si>
    <t>AAAJGhAAEAAGpQiAAH</t>
  </si>
  <si>
    <t>PEN BP RSVP MED BLACK DZ</t>
  </si>
  <si>
    <t>AAAJGhAAEAAGpQSAAM</t>
  </si>
  <si>
    <t>PROVIDE AND INSTALL OFFLIN NMB</t>
  </si>
  <si>
    <t>AAAJGhAAEAAGpQSAAN</t>
  </si>
  <si>
    <t>16-OZ ROEBIC FOAMING ROOT EA</t>
  </si>
  <si>
    <t>AAAJGhAAEAAGpQSAAO</t>
  </si>
  <si>
    <t>8.5  X11   OUTDOOR BROCHUR PCE|SHIPPING PCE</t>
  </si>
  <si>
    <t>AAAJGhAAEAAGpQSAAP</t>
  </si>
  <si>
    <t>AAAJGhAAEAAGpQSAAQ</t>
  </si>
  <si>
    <t>66-QT HEFTY CLEAR STORAGE EA|5-GAL LOWES BUCKET-UN</t>
  </si>
  <si>
    <t>AAAJGhAAEAAGpQSAAR</t>
  </si>
  <si>
    <t>AAAJGhAAEAAGpQSAAS</t>
  </si>
  <si>
    <t>RAYOVAC AAA 16-CT EA|DURACELL D 8-PACK EA</t>
  </si>
  <si>
    <t>AAAJGhAAEAAGpQSAAT</t>
  </si>
  <si>
    <t>MADILL MOTOR SALES</t>
  </si>
  <si>
    <t>AAAJGhAAEAAGpQSAAU</t>
  </si>
  <si>
    <t>AAAJGhAAEAAGpQSAAV</t>
  </si>
  <si>
    <t>INDACO METALS LLC</t>
  </si>
  <si>
    <t>AAAJGhAAEAAGpQSAAW</t>
  </si>
  <si>
    <t>AAAJGhAAEAAGpQSAAX</t>
  </si>
  <si>
    <t>AAAJGhAAEAAGpQSAAY</t>
  </si>
  <si>
    <t>AAAJGhAAEAAGpQSAAZ</t>
  </si>
  <si>
    <t>WIX_51056 ST</t>
  </si>
  <si>
    <t>AAAJGhAAEAAGpQSAAa</t>
  </si>
  <si>
    <t>AAAJGhAAEAAGpQSAAb</t>
  </si>
  <si>
    <t>AAAJGhAAEAAGpQSAAc</t>
  </si>
  <si>
    <t>AAAJGhAAEAAGpQSAAd</t>
  </si>
  <si>
    <t>INNERTUBE NMB|TAX EXEMPT NMB</t>
  </si>
  <si>
    <t>SQ  MCNAIR TIRES &amp;</t>
  </si>
  <si>
    <t>AAAJGhAAEAAGpQSAAe</t>
  </si>
  <si>
    <t>COTTON COUNTY AUTO SUPPLY</t>
  </si>
  <si>
    <t>AAAJGhAAEAAGpQSAAf</t>
  </si>
  <si>
    <t>UNITED      0167464793260</t>
  </si>
  <si>
    <t>AAAJGhAAEAAGpQSAAg</t>
  </si>
  <si>
    <t>AGENT FEE   8900789685634</t>
  </si>
  <si>
    <t>AAAJGhAAEAAGpQSAAh</t>
  </si>
  <si>
    <t>S AND H AUTOCARE LLC</t>
  </si>
  <si>
    <t>AAAJGhAAEAAGpQSAAi</t>
  </si>
  <si>
    <t>AAAJGhAAEAAGpQSAAj</t>
  </si>
  <si>
    <t>AAAJGhAAEAAGpQSAAk</t>
  </si>
  <si>
    <t>QPR 50-LB PERMNT ASPHALT R EA</t>
  </si>
  <si>
    <t>AAAJGhAAEAAGpQSAAl</t>
  </si>
  <si>
    <t>AAAJGhAAEAAGpQSAAm</t>
  </si>
  <si>
    <t>AAAJGhAAEAAGpQSAAn</t>
  </si>
  <si>
    <t>USPS PO 3959730158</t>
  </si>
  <si>
    <t>AAAJGhAAEAAGpP/AAU</t>
  </si>
  <si>
    <t>3VLITHIUM1PK 778</t>
  </si>
  <si>
    <t>BATTERIES PLUS - #0615</t>
  </si>
  <si>
    <t>AAAJGhAAEAAGpP/AAV</t>
  </si>
  <si>
    <t>AAAJGhAAEAAGpP/AAW</t>
  </si>
  <si>
    <t>AAAJGhAAEAAGpP/AAX</t>
  </si>
  <si>
    <t>AAAJGhAAEAAGpP/AAY</t>
  </si>
  <si>
    <t>AAAJGhAAEAAGpP/AAZ</t>
  </si>
  <si>
    <t>AAAJGhAAEAAGpP/AAa</t>
  </si>
  <si>
    <t>PAD SCRATCH RECYCLED 4X6 1 PK|PAD SCRATCH RECYCLED</t>
  </si>
  <si>
    <t>AAAJGhAAEAAGpP/AAb</t>
  </si>
  <si>
    <t>Grund  ns Shoreman Fishing PCE|Grund  ns Men's Sho</t>
  </si>
  <si>
    <t>AMZN Mktp US PJ75H0DL3</t>
  </si>
  <si>
    <t>AAAJGhAAEAAGpP/AAc</t>
  </si>
  <si>
    <t>2020 DESK PAD CALENDAR ECO EA|DESKPADANTI MICRO17X</t>
  </si>
  <si>
    <t>AAAJGhAAEAAGpP/AAd</t>
  </si>
  <si>
    <t>AAAJGhAAEAAGpP/AAe</t>
  </si>
  <si>
    <t>AAAJGhAAEAAGpP/AAf</t>
  </si>
  <si>
    <t>AAAJGhAAEAAGpP/AAg</t>
  </si>
  <si>
    <t>AAAJGhAAEAAGpP/AAh</t>
  </si>
  <si>
    <t>AAAJGhAAEAAGpP/AAi</t>
  </si>
  <si>
    <t>AGENT FEE   8900789768382</t>
  </si>
  <si>
    <t>AAAJGhAAEAAGpP/AAj</t>
  </si>
  <si>
    <t>AGENT FEE   8900789718606</t>
  </si>
  <si>
    <t>AAAJGhAAEAAGpP/AAk</t>
  </si>
  <si>
    <t>SOUTHWES    5262129584883</t>
  </si>
  <si>
    <t>AAAJGhAAEAAGpP/AAl</t>
  </si>
  <si>
    <t>AGENT FEE   8900789718607</t>
  </si>
  <si>
    <t>AAAJGhAAEAAGpP/AAm</t>
  </si>
  <si>
    <t>SOUTHWES    5262129614535</t>
  </si>
  <si>
    <t>AAAJGhAAEAAGpP/AAn</t>
  </si>
  <si>
    <t>AGENT FEE   8900789768381</t>
  </si>
  <si>
    <t>AAAJGhAAEAAGpQPAAA</t>
  </si>
  <si>
    <t>AAAJGhAAEAAGpQPAAB</t>
  </si>
  <si>
    <t>Falcon Dust-Off Profession PCE</t>
  </si>
  <si>
    <t>AMZN Mktp US 1K7KP3PY3</t>
  </si>
  <si>
    <t>AAAJGhAAEAAGpSqAAJ</t>
  </si>
  <si>
    <t>EWO'S ELP54 Replacement Pr PCE</t>
  </si>
  <si>
    <t>AMZN Mktp US 814Z22HL3</t>
  </si>
  <si>
    <t>AAAJGhAAEAAGpSqAAK</t>
  </si>
  <si>
    <t>AAAJGhAAEAAGpSqAAL</t>
  </si>
  <si>
    <t>WILEMON OIL &amp; LP GAS</t>
  </si>
  <si>
    <t>AAAJGhAAEAAGpSaAAj</t>
  </si>
  <si>
    <t>AAAJGhAAEAAGpQPAAG</t>
  </si>
  <si>
    <t>AAAJGhAAEAAGpQPAAH</t>
  </si>
  <si>
    <t>AAAJGhAAEAAGpQPAAI</t>
  </si>
  <si>
    <t>AAAJGhAAEAAGpQPAAJ</t>
  </si>
  <si>
    <t>AAAJGhAAEAAGpQSAAA</t>
  </si>
  <si>
    <t>AAAJGhAAEAAGpQSAAB</t>
  </si>
  <si>
    <t>AAAJGhAAEAAGpQSAAC</t>
  </si>
  <si>
    <t>27-FT RATCHET TIEDOWN FH EA|14-FT RATCHETX 4-CT OR</t>
  </si>
  <si>
    <t>AAAJGhAAEAAGpQSAAD</t>
  </si>
  <si>
    <t>AAAJGhAAEAAGpQSAAE</t>
  </si>
  <si>
    <t>AAAJGhAAEAAGpQSAAF</t>
  </si>
  <si>
    <t>2 POCKET PORT DK BLUE 10 P PK|RECYCLED 1/5 STD GRN</t>
  </si>
  <si>
    <t>AAAJGhAAEAAGpQSAAG</t>
  </si>
  <si>
    <t>AAAJGhAAEAAGpQSAAH</t>
  </si>
  <si>
    <t>33-GAL 40-CT HEFTY BLK CIN EA|ENERGETIC GU24 E26 L</t>
  </si>
  <si>
    <t>AAAJGhAAEAAGpQSAAI</t>
  </si>
  <si>
    <t>AAAJGhAAEAAGpQSAAJ</t>
  </si>
  <si>
    <t>TapTaper1-11-1/2Oxide EA</t>
  </si>
  <si>
    <t>AAAJGhAAEAAGpQSAAK</t>
  </si>
  <si>
    <t>H LS SPORT SHOP</t>
  </si>
  <si>
    <t>AAAJGhAAEAAGpQSAAL</t>
  </si>
  <si>
    <t>AAAJGhAAEAAGpPkAAQ</t>
  </si>
  <si>
    <t>AAAJGhAAEAAGpPkAAR</t>
  </si>
  <si>
    <t>AAAJGhAAEAAGpPkAAS</t>
  </si>
  <si>
    <t>VARNERS EQUIPMENT</t>
  </si>
  <si>
    <t>AAAJGhAAEAAGpPkAAT</t>
  </si>
  <si>
    <t>AAAJGhAAEAAGpPkAAU</t>
  </si>
  <si>
    <t>AAAJGhAAEAAGpPkAAV</t>
  </si>
  <si>
    <t>PROCELL AA CELL BATTERY BX|PROCELL AAA CELL BATTER</t>
  </si>
  <si>
    <t>AAAJGhAAEAAGpPkAAW</t>
  </si>
  <si>
    <t>AAAJGhAAEAAGpPkAAX</t>
  </si>
  <si>
    <t>HARRY BROWN SALES CORP</t>
  </si>
  <si>
    <t>AAAJGhAAEAAGpPkAAY</t>
  </si>
  <si>
    <t>DELTA AIR   0067466899818</t>
  </si>
  <si>
    <t>AAAJGhAAEAAGpPkAAZ</t>
  </si>
  <si>
    <t>AGENT FEE   8900790061331</t>
  </si>
  <si>
    <t>AAAJGhAAEAAGpPkAAa</t>
  </si>
  <si>
    <t>Redneck Convent Mesh Decoy PCE|MIZUGIWA Stainless</t>
  </si>
  <si>
    <t>AMZN Mktp US TQ07W8W53</t>
  </si>
  <si>
    <t>AAAJGhAAEAAGpPkAAb</t>
  </si>
  <si>
    <t>AAAJGhAAEAAGpPkAAc</t>
  </si>
  <si>
    <t>BLAYLOCK TL-50 GOOSENECK-S PCE</t>
  </si>
  <si>
    <t>AMAZON.COM B52HI6KU3 AMZN</t>
  </si>
  <si>
    <t>AAAJGhAAEAAGpPkAAd</t>
  </si>
  <si>
    <t>AAAJGhAAEAAGpPnAAA</t>
  </si>
  <si>
    <t>AAAJGhAAEAAGpPnAAB</t>
  </si>
  <si>
    <t>AAAJGhAAEAAGpPnAAC</t>
  </si>
  <si>
    <t>AAAJGhAAEAAGpPnAAD</t>
  </si>
  <si>
    <t>AAAJGhAAEAAGpPnAAE</t>
  </si>
  <si>
    <t>AAAJGhAAEAAGpPnAAF</t>
  </si>
  <si>
    <t>AAAJGhAAEAAGpPnAAG</t>
  </si>
  <si>
    <t>AAAJGhAAEAAGpPnAAH</t>
  </si>
  <si>
    <t>KOBALT 3-GAL AIR COMPRESSO EA|BH BRUSH 3X14 CRBN W</t>
  </si>
  <si>
    <t>AAAJGhAAEAAGpPnAAI</t>
  </si>
  <si>
    <t>AAAJGhAAEAAGpPnAAJ</t>
  </si>
  <si>
    <t>AAAJGhAAEAAGpPnAAK</t>
  </si>
  <si>
    <t>AAAJGhAAEAAGpPnAAL</t>
  </si>
  <si>
    <t>Eartec UL4D UltraLITE Full PCE</t>
  </si>
  <si>
    <t>AMZN Mktp US ZY5RB1NJ3</t>
  </si>
  <si>
    <t>AAAJGhAAEAAGpPnAAM</t>
  </si>
  <si>
    <t>AAAJGhAAEAAGpPnAAN</t>
  </si>
  <si>
    <t>AAAJGhAAEAAGpPnAAO</t>
  </si>
  <si>
    <t>Electric Winch4/5HP115V EA</t>
  </si>
  <si>
    <t>AAAJGhAAEAAGpPnAAP</t>
  </si>
  <si>
    <t>AAAJGhAAEAAGpP/AAS</t>
  </si>
  <si>
    <t>32-FL OZ PVC RED HOT BLU G EA|1/4-IN ID CLEAR VINY</t>
  </si>
  <si>
    <t>AAAJGhAAEAAGpP/AAT</t>
  </si>
  <si>
    <t>AAAJGhAAEAAGpPXAAn</t>
  </si>
  <si>
    <t>AAAJGhAAEAAGpPXAAo</t>
  </si>
  <si>
    <t>AAAJGhAAEAAGpPXAAp</t>
  </si>
  <si>
    <t>1-8-8 2 TC WHITEWOOD BOARD PCS</t>
  </si>
  <si>
    <t>AAAJGhAAEAAGpPkAAA</t>
  </si>
  <si>
    <t>Round Point Shovel48 In. EA|Square Point Shovel48</t>
  </si>
  <si>
    <t>AAAJGhAAEAAGpPkAAB</t>
  </si>
  <si>
    <t>AAAJGhAAEAAGpPkAAC</t>
  </si>
  <si>
    <t>AAAJGhAAEAAGpPkAAD</t>
  </si>
  <si>
    <t>AAAJGhAAEAAGpPkAAE</t>
  </si>
  <si>
    <t>AAAJGhAAEAAGpPkAAF</t>
  </si>
  <si>
    <t>AAAJGhAAEAAGpPkAAG</t>
  </si>
  <si>
    <t>AAAJGhAAEAAGpPkAAH</t>
  </si>
  <si>
    <t>AAAJGhAAEAAGpPkAAI</t>
  </si>
  <si>
    <t>AAAJGhAAEAAGpRpAAO</t>
  </si>
  <si>
    <t>AAAJGhAAEAAGpRpAAP</t>
  </si>
  <si>
    <t>AAAJGhAAEAAGpRpAAQ</t>
  </si>
  <si>
    <t>AAAJGhAAEAAGpRpAAR</t>
  </si>
  <si>
    <t>AAAJGhAAEAAGpPkAAN</t>
  </si>
  <si>
    <t>AAAJGhAAEAAGpPkAAO</t>
  </si>
  <si>
    <t>AAAJGhAAEAAGpPkAAP</t>
  </si>
  <si>
    <t>AO STD WH STRING FILT EA</t>
  </si>
  <si>
    <t>AAAJGhAAEAAGpPUAAm</t>
  </si>
  <si>
    <t>AAAJGhAAEAAGpPUAAn</t>
  </si>
  <si>
    <t>AAAJGhAAEAAGpPUAAo</t>
  </si>
  <si>
    <t>TR SIDE LOAD LETTR TRY 2PK PK|TRAY SIDELOAD LTR RE</t>
  </si>
  <si>
    <t>AAAJGhAAEAAGpPUAAp</t>
  </si>
  <si>
    <t>AAAJGhAAEAAGpPXAAd</t>
  </si>
  <si>
    <t>AAAJGhAAEAAGpPXAAe</t>
  </si>
  <si>
    <t>AAAJGhAAEAAGpPXAAf</t>
  </si>
  <si>
    <t>AAAJGhAAEAAGpPXAAg</t>
  </si>
  <si>
    <t>AAAJGhAAEAAGpPXAAh</t>
  </si>
  <si>
    <t>AAAJGhAAEAAGpPXAAi</t>
  </si>
  <si>
    <t>1/4-20 Grade 2 Zinc Fin EA|1/4 x 0.734 OD Low Car</t>
  </si>
  <si>
    <t>AAAJGhAAEAAGpPXAAj</t>
  </si>
  <si>
    <t>AAAJGhAAEAAGpPXAAk</t>
  </si>
  <si>
    <t>OFF RD ROPE 78X30 EA</t>
  </si>
  <si>
    <t>AAAJGhAAEAAGpPXAAl</t>
  </si>
  <si>
    <t>AAAJGhAAEAAGpPXAAm</t>
  </si>
  <si>
    <t>Angle Grinder4-1/2 in.P EA|CutOff WheelA60T4-1/2x</t>
  </si>
  <si>
    <t>AAAJGhAAEAAGpQPAAC</t>
  </si>
  <si>
    <t>AAAJGhAAEAAGpQPAAD</t>
  </si>
  <si>
    <t>AAAJGhAAEAAGpQPAAE</t>
  </si>
  <si>
    <t>AAAJGhAAEAAGpQPAAF</t>
  </si>
  <si>
    <t xml:space="preserve"> YDS</t>
  </si>
  <si>
    <t>AAAJGhAAEAAGpPkAAJ</t>
  </si>
  <si>
    <t>AAAJGhAAEAAGpPkAAK</t>
  </si>
  <si>
    <t>38X114 GR5 C Each|38 USS GR5 HEX Each|38 LOCKWASHE</t>
  </si>
  <si>
    <t>AAAJGhAAEAAGpPkAAL</t>
  </si>
  <si>
    <t>AAAJGhAAEAAGpPkAAM</t>
  </si>
  <si>
    <t>AAAJGhAANAAMHqEAAY</t>
  </si>
  <si>
    <t>AAAJGhAANAAMHqEAAZ</t>
  </si>
  <si>
    <t>JOHNSTON COUNTY FEED</t>
  </si>
  <si>
    <t>AAAJGhAANAAMHqEAAa</t>
  </si>
  <si>
    <t>AAAJGhAANAAMHqEAAb</t>
  </si>
  <si>
    <t>AAAJGhAANAAMHqEAAc</t>
  </si>
  <si>
    <t>DURACELL COPPERTOP D 8PK PK|DURACELL COPPERTOP C 8</t>
  </si>
  <si>
    <t>AAAJGhAANAAMHqEAAd</t>
  </si>
  <si>
    <t>S 34-IN ADJSTB TRP STRP EP EA|BUTT SPLICE 16-14AWG</t>
  </si>
  <si>
    <t>AAAJGhAANAAMHqEAAe</t>
  </si>
  <si>
    <t>12-CT 24-IN WOOD GRADE STA EA|6-CT 24 LONG ALL-PUR</t>
  </si>
  <si>
    <t>AAAJGhAANAAMHqEAAf</t>
  </si>
  <si>
    <t>Pioneer Supply LLC EACH</t>
  </si>
  <si>
    <t>PIONEER SUPPLY LLC</t>
  </si>
  <si>
    <t>AAAJGhAANAAMHqEAAg</t>
  </si>
  <si>
    <t>AAAJGhAANAAMHqEAAh</t>
  </si>
  <si>
    <t>SODABAKING1 LB. EA|DEODORIZERFRSHAIRCTRSSL PK</t>
  </si>
  <si>
    <t>AAAJGhAANAAMHqEAAi</t>
  </si>
  <si>
    <t>AAAJGhAANAAMHqEAAj</t>
  </si>
  <si>
    <t>AAAJGhAANAAMHqEAAk</t>
  </si>
  <si>
    <t>PONCA IRON AND METAL INC</t>
  </si>
  <si>
    <t>AAAJGhAANAAMHqEAAl</t>
  </si>
  <si>
    <t>AAAJGhAANAAMHqEAAm</t>
  </si>
  <si>
    <t>DAVIS BUILDINGS INC</t>
  </si>
  <si>
    <t>AAAJGhAANAAMHqEAAn</t>
  </si>
  <si>
    <t>Honbay 50pcs Mixed Colour PCE</t>
  </si>
  <si>
    <t>AMZN Mktp US 6S7UZ68G3</t>
  </si>
  <si>
    <t>AAAJGhAANAAMHqEAAo</t>
  </si>
  <si>
    <t>AAAJGhAANAAMHqGAAA</t>
  </si>
  <si>
    <t>AAAJGhAANAAMHqGAAB</t>
  </si>
  <si>
    <t>AAAJGhAANAAMHqGAAC</t>
  </si>
  <si>
    <t>AAAJGhAANAAMHqGAAD</t>
  </si>
  <si>
    <t>AAAJGhAANAAMHqGAAE</t>
  </si>
  <si>
    <t>AAAJGhAANAAMHqGAAF</t>
  </si>
  <si>
    <t>AAAJGhAANAAMHqGAAG</t>
  </si>
  <si>
    <t>AAAJGhAANAAMHqGAAH</t>
  </si>
  <si>
    <t>AAAJGhAANAAMHqGAAM</t>
  </si>
  <si>
    <t>BUSINESS SERVICE1571684484 NMB</t>
  </si>
  <si>
    <t>AAAJGhAANAAMHqGAAN</t>
  </si>
  <si>
    <t>AAAJGhAANAAMHqGAAO</t>
  </si>
  <si>
    <t>AAAJGhAANAAMHqGAAP</t>
  </si>
  <si>
    <t>AAAJGhAANAAMHp2AAk</t>
  </si>
  <si>
    <t>AAAJGhAANAAMHp2AAl</t>
  </si>
  <si>
    <t>AAAJGhAANAAMHp2AAm</t>
  </si>
  <si>
    <t>AAAJGhAANAAMHp2AAn</t>
  </si>
  <si>
    <t>AAAJGhAANAAMHp2AAo</t>
  </si>
  <si>
    <t>INNOVATIVE PRODUCTS OF AME PCE</t>
  </si>
  <si>
    <t>AMAZON.COM 3S83K0V03 AMZN</t>
  </si>
  <si>
    <t>AAAJGhAANAAMHqEAAV</t>
  </si>
  <si>
    <t>OtterBox COMMUTER SERIES C PCE|JETech Screen Prote</t>
  </si>
  <si>
    <t>AMZN Mktp US Y80F985O3</t>
  </si>
  <si>
    <t>AAAJGhAANAAMHqEAAW</t>
  </si>
  <si>
    <t>AAAJGhAANAAMHqEAAX</t>
  </si>
  <si>
    <t>THE WILDLIFE GALLERY</t>
  </si>
  <si>
    <t>AAAJGhAANAAMHm6AAK</t>
  </si>
  <si>
    <t>AAAJGhAANAAMHm6AAL</t>
  </si>
  <si>
    <t>HM MAGNETIC KEY BOX EA|HM KEY ID TAGS WITH HOLDER</t>
  </si>
  <si>
    <t>AAAJGhAANAAMHm6AAM</t>
  </si>
  <si>
    <t>BUNK S USED CARS</t>
  </si>
  <si>
    <t>AAAJGhAANAAMHm6AAN</t>
  </si>
  <si>
    <t>AAAJGhAANAAMHm6AAO</t>
  </si>
  <si>
    <t>AAAJGhAANAAMHmqAAd</t>
  </si>
  <si>
    <t>AAAJGhAANAAMHmqAAe</t>
  </si>
  <si>
    <t>AAAJGhAANAAMHmqAAf</t>
  </si>
  <si>
    <t>AAAJGhAANAAMHmqAAg</t>
  </si>
  <si>
    <t>AAAJGhAANAAMHmqAAh</t>
  </si>
  <si>
    <t>AAAJGhAANAAMHmqAAi</t>
  </si>
  <si>
    <t>AAAJGhAANAAMHmqAAj</t>
  </si>
  <si>
    <t>SHARKBITE SB113532M CONNEC PCE</t>
  </si>
  <si>
    <t>AMAZON.COM NY0R027R3 AMZN</t>
  </si>
  <si>
    <t>AAAJGhAANAAMHmqAAk</t>
  </si>
  <si>
    <t>AAAJGhAANAAMHmqAAl</t>
  </si>
  <si>
    <t>BEARCOM RENTALS</t>
  </si>
  <si>
    <t>AAAJGhAANAAMHmqAAm</t>
  </si>
  <si>
    <t>AAAJGhAANAAMHmqAAn</t>
  </si>
  <si>
    <t>AAAJGhAANAAMHmqAAo</t>
  </si>
  <si>
    <t>6-IN X 6-IN X 4-IN PVC JNC EA|LEXEL 5-OZ CLEAR CAU</t>
  </si>
  <si>
    <t>AAAJGhAANAAMHmqAAp</t>
  </si>
  <si>
    <t>AAAJGhAANAAMHmqAAq</t>
  </si>
  <si>
    <t>AAAJGhAANAAMHm6AAE</t>
  </si>
  <si>
    <t>AAAJGhAANAAMHm6AAF</t>
  </si>
  <si>
    <t>AAAJGhAANAAMHm6AAG</t>
  </si>
  <si>
    <t>BLACKBEARD MARINE</t>
  </si>
  <si>
    <t>AAAJGhAANAAMHm6AAH</t>
  </si>
  <si>
    <t>S O'Donnell</t>
  </si>
  <si>
    <t>CLARION INN</t>
  </si>
  <si>
    <t>AAAJGhAANAAMHm6AAI</t>
  </si>
  <si>
    <t>AAAJGhAANAAMHm6AAJ</t>
  </si>
  <si>
    <t>Banjo PLUG100 Polypropylen PCE</t>
  </si>
  <si>
    <t>AMZN Mktp US UE36E7UA3</t>
  </si>
  <si>
    <t>AAAJGhAANAAMHmVAAA</t>
  </si>
  <si>
    <t>THE SIBLEY GUIDE TO BIRDS PCE</t>
  </si>
  <si>
    <t>AMAZON.COM SH3I97D93 AMZN</t>
  </si>
  <si>
    <t>AAAJGhAANAAMHmVAAB</t>
  </si>
  <si>
    <t>AAAJGhAANAAMHmVAAC</t>
  </si>
  <si>
    <t>2 D TRAILERS</t>
  </si>
  <si>
    <t>AAAJGhAANAAMHmVAAD</t>
  </si>
  <si>
    <t>AAAJGhAANAAMHmVAAE</t>
  </si>
  <si>
    <t>KILL AND CONTAIN MOUSE TRA EA|5/16X2-3/4 WIRE LCKP</t>
  </si>
  <si>
    <t>AAAJGhAANAAMHmVAAF</t>
  </si>
  <si>
    <t>AAAJGhAANAAMHmVAAG</t>
  </si>
  <si>
    <t>AAAJGhAANAAMHmVAAH</t>
  </si>
  <si>
    <t>AAAJGhAANAAMHmVAAI</t>
  </si>
  <si>
    <t>AAAJGhAANAAMHmVAAJ</t>
  </si>
  <si>
    <t>AAAJGhAANAAMHmVAAK</t>
  </si>
  <si>
    <t>AMZN Mktp US 5C7ZZ4CF3</t>
  </si>
  <si>
    <t>AAAJGhAANAAMHmVAAL</t>
  </si>
  <si>
    <t>AAAJGhAANAAMHqGAAI</t>
  </si>
  <si>
    <t>AAAJGhAANAAMHqGAAJ</t>
  </si>
  <si>
    <t>AAAJGhAANAAMHqGAAK</t>
  </si>
  <si>
    <t>AAAJGhAANAAMHqGAAL</t>
  </si>
  <si>
    <t>AAAJGhAANAAMHm6AAA</t>
  </si>
  <si>
    <t>AAAJGhAANAAMHm6AAB</t>
  </si>
  <si>
    <t>AAAJGhAANAAMHm6AAC</t>
  </si>
  <si>
    <t>AAAJGhAANAAMHm6AAD</t>
  </si>
  <si>
    <t>AAAJGhAANAANd0aAAf</t>
  </si>
  <si>
    <t>AAAJGhAANAANd0NAAI</t>
  </si>
  <si>
    <t>AAAJGhAANAANd0NAAJ</t>
  </si>
  <si>
    <t>BP#8242711CIRCLE K ST 27</t>
  </si>
  <si>
    <t>AAAJGhAANAANd0NAAK</t>
  </si>
  <si>
    <t>Dr.Fish 20 Counts Fishing PCE</t>
  </si>
  <si>
    <t>AMZN Mktp US I37S496P3</t>
  </si>
  <si>
    <t>AAAJGhAANAANd0NAAL</t>
  </si>
  <si>
    <t>AAAJGhAANAANd0NAAM</t>
  </si>
  <si>
    <t>AAAJGhAANAANd0NAAN</t>
  </si>
  <si>
    <t>AAAJGhAANAANd0NAAO</t>
  </si>
  <si>
    <t>AAAJGhAANAANd3UAAn</t>
  </si>
  <si>
    <t>AAAJGhAANAANd1SAAA</t>
  </si>
  <si>
    <t>AAAJGhAANAANd1SAAB</t>
  </si>
  <si>
    <t>AAAJGhAANAANd0NAAP</t>
  </si>
  <si>
    <t>AAAJGhAANAANd0NAAQ</t>
  </si>
  <si>
    <t>AAAJGhAANAANd0NAAR</t>
  </si>
  <si>
    <t>AAAJGhAANAANd0NAAS</t>
  </si>
  <si>
    <t>AAAJGhAANAANd0NAAT</t>
  </si>
  <si>
    <t>AAAJGhAANAANd0NAAU</t>
  </si>
  <si>
    <t>AAAJGhAANAANd0NAAV</t>
  </si>
  <si>
    <t>AAAJGhAANAANd0NAAW</t>
  </si>
  <si>
    <t>AAAJGhAANAANd0NAAX</t>
  </si>
  <si>
    <t>AAAJGhAANAANd0NAAY</t>
  </si>
  <si>
    <t>Lavolta 7-Way Trailer Truc PCE|Extreme Max 21 to 3</t>
  </si>
  <si>
    <t>AMZN Mktp US NM6KJ20R3</t>
  </si>
  <si>
    <t>AAAJGhAANAANd0NAAZ</t>
  </si>
  <si>
    <t>AAAJGhAANAANd0NAAa</t>
  </si>
  <si>
    <t>2-8-10 TC TREATED #2 PRIME EA|EZ REACHER PRO PICKU</t>
  </si>
  <si>
    <t>AAAJGhAANAANd0NAAb</t>
  </si>
  <si>
    <t>AAAJGhAANAANd0NAAc</t>
  </si>
  <si>
    <t>KRETCHMAR DISTRIBUTING</t>
  </si>
  <si>
    <t>AAAJGhAANAANd0NAAd</t>
  </si>
  <si>
    <t>AAAJGhAANAANd0NAAe</t>
  </si>
  <si>
    <t>AAAJGhAANAANd0NAAf</t>
  </si>
  <si>
    <t>AAAJGhAANAANd0NAAg</t>
  </si>
  <si>
    <t>PUSH'EM STATION</t>
  </si>
  <si>
    <t>AAAJGhAANAANd0NAAA</t>
  </si>
  <si>
    <t>JOHNSON OUTDRS MARINE</t>
  </si>
  <si>
    <t>AAAJGhAANAANd0NAAB</t>
  </si>
  <si>
    <t>USPS PO 3982610444</t>
  </si>
  <si>
    <t>AAAJGhAANAANd0NAAC</t>
  </si>
  <si>
    <t>QUALITY DEER MGT ASSOCIAT</t>
  </si>
  <si>
    <t>AAAJGhAANAANd0NAAD</t>
  </si>
  <si>
    <t>AAAJGhAANAANd0NAAE</t>
  </si>
  <si>
    <t>Mustang Survival Classic B PCE</t>
  </si>
  <si>
    <t>AMZN Mktp US KI2R59683</t>
  </si>
  <si>
    <t>AAAJGhAANAANd0NAAF</t>
  </si>
  <si>
    <t>AAAJGhAANAANd0NAAG</t>
  </si>
  <si>
    <t>AAAJGhAANAANd0NAAH</t>
  </si>
  <si>
    <t>AAAJGhAANAANd1CAAJ</t>
  </si>
  <si>
    <t>AAAJGhAANAANd1CAAK</t>
  </si>
  <si>
    <t>AAAJGhAANAANd1CAAL</t>
  </si>
  <si>
    <t>AAAJGhAANAANd1CAAM</t>
  </si>
  <si>
    <t>AAAJGhAANAANd1CAAN</t>
  </si>
  <si>
    <t>AAAJGhAANAANd1CAAO</t>
  </si>
  <si>
    <t>AAAJGhAANAANd1CAAP</t>
  </si>
  <si>
    <t>AAAJGhAANAANd0aAAA</t>
  </si>
  <si>
    <t>AAAJGhAANAANd0aAAB</t>
  </si>
  <si>
    <t>AAAJGhAANAANd0aAAC</t>
  </si>
  <si>
    <t>Winter Berries NMB</t>
  </si>
  <si>
    <t>AAAJGhAANAANd0aAAD</t>
  </si>
  <si>
    <t>AAAJGhAANAANd1CAAg</t>
  </si>
  <si>
    <t>TACHOMETER</t>
  </si>
  <si>
    <t>AAAJGhAANAANd1CAAh</t>
  </si>
  <si>
    <t>BHK 2-IN MD DTY NKL PLATED UN|4 -IN SPRING SNAP LI</t>
  </si>
  <si>
    <t>AAAJGhAANAANd1CAAi</t>
  </si>
  <si>
    <t>AAAJGhAANAANd1CAAj</t>
  </si>
  <si>
    <t>AAAJGhAANAANd1CAAk</t>
  </si>
  <si>
    <t>AAAJGhAANAANd1CAAl</t>
  </si>
  <si>
    <t>AAAJGhAANAANd1CAAm</t>
  </si>
  <si>
    <t>AAAJGhAANAANd1CAAn</t>
  </si>
  <si>
    <t>R19 F 48.96-SQ FT 15-INX39 ROL|BHK 10-FT X 12-FT S</t>
  </si>
  <si>
    <t>AAAJGhAANAANd32AAc</t>
  </si>
  <si>
    <t>USPS PO 3952690428</t>
  </si>
  <si>
    <t>AAAJGhAANAANd38AAo</t>
  </si>
  <si>
    <t>Helly Hansen Workwear Men' PCE</t>
  </si>
  <si>
    <t>AMZN Mktp US NH4IN0C23</t>
  </si>
  <si>
    <t>AAAJGhAANAANd38AAp</t>
  </si>
  <si>
    <t>AAAJGhAANAANd3mAAk</t>
  </si>
  <si>
    <t>AAAJGhAANAANd3mAAl</t>
  </si>
  <si>
    <t>AAAJGhAANAANd3mAAm</t>
  </si>
  <si>
    <t>AAAJGhAANAANd3mAAn</t>
  </si>
  <si>
    <t>AAAJGhAANAANd32AAA</t>
  </si>
  <si>
    <t>AAAJGhAANAANd32AAB</t>
  </si>
  <si>
    <t>AAAJGhAANAANd32AAC</t>
  </si>
  <si>
    <t>AAAJGhAANAANd32AAD</t>
  </si>
  <si>
    <t>AAAJGhAANAANd32AAE</t>
  </si>
  <si>
    <t>AAAJGhAANAANd32AAF</t>
  </si>
  <si>
    <t>AAAJGhAANAANd32AAG</t>
  </si>
  <si>
    <t>GFCI ReceptacleGeneral P EA|Plug5-15P15A125V EA|Ro</t>
  </si>
  <si>
    <t>AAAJGhAANAANd32AAH</t>
  </si>
  <si>
    <t>DW 18V XRP NICD 2-PACK BAT EA|DURACELL AA 16 -PACK</t>
  </si>
  <si>
    <t>AAAJGhAANAANd3kAAA</t>
  </si>
  <si>
    <t>(2) BROWNING DARK OPS HD P PCE</t>
  </si>
  <si>
    <t>AMZN MKTP US Z26Q03TU3 AM</t>
  </si>
  <si>
    <t>AAAJGhAANAANd3kAAB</t>
  </si>
  <si>
    <t>Browning Trail Cameras Sub PCE</t>
  </si>
  <si>
    <t>AMZN Mktp US IS6M97E83</t>
  </si>
  <si>
    <t>AAAJGhAANAANd3kAAC</t>
  </si>
  <si>
    <t>.095X800FT UGLY TRIMMER LI EA|12-OZ CX GLOSS KHAKI</t>
  </si>
  <si>
    <t>AAAJGhAANAANd3kAAD</t>
  </si>
  <si>
    <t>AAAJGhAANAANd3kAAE</t>
  </si>
  <si>
    <t>OKO1146343 - Pmt on Invo EA</t>
  </si>
  <si>
    <t>AAAJGhAANAANd3kAAF</t>
  </si>
  <si>
    <t>AAAJGhAANAANd3kAAG</t>
  </si>
  <si>
    <t>AAAJGhAANAANd3kAAH</t>
  </si>
  <si>
    <t>AAAJGhAANAANd3kAAI</t>
  </si>
  <si>
    <t>2020 AAG MNTH DESKPAD 22X1 EA|AY20 DD PEYTONNAVY W</t>
  </si>
  <si>
    <t>AAAJGhAANAANd3kAAJ</t>
  </si>
  <si>
    <t>AAAJGhAANAANd3kAAK</t>
  </si>
  <si>
    <t>AAAJGhAANAANd3kAAL</t>
  </si>
  <si>
    <t>AAAJGhAANAANd3kAAM</t>
  </si>
  <si>
    <t>AAAJGhAANAANd3kAAN</t>
  </si>
  <si>
    <t>AAAJGhAANAANd0aAAE</t>
  </si>
  <si>
    <t>AAAJGhAANAANd0aAAF</t>
  </si>
  <si>
    <t>Flagging TapeYellow300 EA|Flagging TapeFluorescent</t>
  </si>
  <si>
    <t>AAAJGhAANAANd0aAAG</t>
  </si>
  <si>
    <t>AAAJGhAANAANd0aAAH</t>
  </si>
  <si>
    <t>Manual Flush ValveToilet EA|Manual Flush ValveUrin</t>
  </si>
  <si>
    <t>AAAJGhAANAANd0aAAI</t>
  </si>
  <si>
    <t>DANCO 81080 SINK STRAINER PCE</t>
  </si>
  <si>
    <t>AMAZON.COM ZN9F515Q3 AMZN</t>
  </si>
  <si>
    <t>AAAJGhAANAANd0aAAJ</t>
  </si>
  <si>
    <t>AAAJGhAANAANd0aAAK</t>
  </si>
  <si>
    <t>OKO1146312 - Pmt on Invo EA</t>
  </si>
  <si>
    <t>AAAJGhAANAANd0aAAL</t>
  </si>
  <si>
    <t>AAAJGhAANAANd0aAAM</t>
  </si>
  <si>
    <t>AAAJGhAANAANd0aAAN</t>
  </si>
  <si>
    <t>AAAJGhAANAANd0aAAO</t>
  </si>
  <si>
    <t>AAAJGhAANAANd0aAAP</t>
  </si>
  <si>
    <t>AAAJGhAANAANd0aAAQ</t>
  </si>
  <si>
    <t>AMZN Mktp US OU6V93IB3</t>
  </si>
  <si>
    <t>AAAJGhAANAANd0aAAR</t>
  </si>
  <si>
    <t>ML 2-IN RESET COMBINATION EA</t>
  </si>
  <si>
    <t>AAAJGhAANAANd0aAAS</t>
  </si>
  <si>
    <t>Nite Ize Original Steelie PCE</t>
  </si>
  <si>
    <t>AMZN Mktp US RC6F14PI3</t>
  </si>
  <si>
    <t>AAAJGhAANAANd0aAAT</t>
  </si>
  <si>
    <t>IPAD AIR WF CL 256 GRY-USA EA</t>
  </si>
  <si>
    <t>AAAJGhAANAANd0aAAU</t>
  </si>
  <si>
    <t>AXLE VIDEO</t>
  </si>
  <si>
    <t>AAAJGhAANAANd0aAAV</t>
  </si>
  <si>
    <t>IPAD AIR 10.5 SMART COVER EA</t>
  </si>
  <si>
    <t>AAAJGhAANAANd0aAAW</t>
  </si>
  <si>
    <t>AGENT FEE   8900790902269</t>
  </si>
  <si>
    <t>AAAJGhAANAANd0aAAX</t>
  </si>
  <si>
    <t>AAAJGhAANAANd0aAAY</t>
  </si>
  <si>
    <t>UNITED      0167471786312</t>
  </si>
  <si>
    <t>AAAJGhAANAANd0aAAZ</t>
  </si>
  <si>
    <t>UXCELL A11093000UX0690 AIR PCE</t>
  </si>
  <si>
    <t>AMAZON.COM G06Y41YM3 AMZN</t>
  </si>
  <si>
    <t>AAAJGhAANAANd0aAAa</t>
  </si>
  <si>
    <t>AAAJGhAANAANd0aAAb</t>
  </si>
  <si>
    <t>Stereo Enclosure Cover Hou PCE</t>
  </si>
  <si>
    <t>AMZN Mktp US N007A1GJ3</t>
  </si>
  <si>
    <t>AAAJGhAANAANd0aAAc</t>
  </si>
  <si>
    <t>HANGING SCALE 660LB 300KG PCE</t>
  </si>
  <si>
    <t>AMZN MKTP US 9Q86M7DX3 AM</t>
  </si>
  <si>
    <t>AAAJGhAANAANd0aAAd</t>
  </si>
  <si>
    <t>First-Class Lg Env NMB|$1 Statue Freedom NMB</t>
  </si>
  <si>
    <t>AAAJGhAANAANd0aAAe</t>
  </si>
  <si>
    <t>AAAJGhAANAANd32AAJ</t>
  </si>
  <si>
    <t>AAAJGhAANAANd32AAK</t>
  </si>
  <si>
    <t>AAAJGhAANAANd32AAL</t>
  </si>
  <si>
    <t>AAAJGhAANAANd32AAM</t>
  </si>
  <si>
    <t>AAAJGhAANAANd32AAN</t>
  </si>
  <si>
    <t>AAAJGhAANAANd32AAO</t>
  </si>
  <si>
    <t>AAAJGhAANAANd32AAP</t>
  </si>
  <si>
    <t>+APPLE LIGHTNING TO SD C EAC|+SANDISK 16GB ULTRA M</t>
  </si>
  <si>
    <t>CDW GOVT #VPP2558</t>
  </si>
  <si>
    <t>AAAJGhAANAANd32AAQ</t>
  </si>
  <si>
    <t>CDW GOVT #VPV9491</t>
  </si>
  <si>
    <t>AAAJGhAANAANd32AAR</t>
  </si>
  <si>
    <t>AAAJGhAANAANd32AAS</t>
  </si>
  <si>
    <t>TRACTOR SUPPLY #219</t>
  </si>
  <si>
    <t>AAAJGhAANAANd32AAT</t>
  </si>
  <si>
    <t>AAAJGhAANAANd32AAU</t>
  </si>
  <si>
    <t>AAAJGhAANAANd32AAV</t>
  </si>
  <si>
    <t>SERVICE1572892110842 NMB</t>
  </si>
  <si>
    <t>SQ  BRAD'S SERVICE</t>
  </si>
  <si>
    <t>AAAJGhAANAANd32AAW</t>
  </si>
  <si>
    <t>AAAJGhAANAANd32AAX</t>
  </si>
  <si>
    <t>AAAJGhAANAANd32AAY</t>
  </si>
  <si>
    <t>AAAJGhAANAANd32AAZ</t>
  </si>
  <si>
    <t>AAAJGhAANAANd32AAa</t>
  </si>
  <si>
    <t>AAAJGhAANAANd32AAb</t>
  </si>
  <si>
    <t>AAAJGhAANAANd3kAAO</t>
  </si>
  <si>
    <t>AAAJGhAANAANd3kAAP</t>
  </si>
  <si>
    <t>PRO PACK T50 508 1/2-IN ST EA|JM R13F 163.39-SQ FT</t>
  </si>
  <si>
    <t>AAAJGhAANAANd3kAAQ</t>
  </si>
  <si>
    <t>AAAJGhAANAANd3kAAR</t>
  </si>
  <si>
    <t>AAAJGhAANAANd3kAAS</t>
  </si>
  <si>
    <t>AAAJGhAANAANd3kAAT</t>
  </si>
  <si>
    <t>AAAJGhAANAANd3kAAU</t>
  </si>
  <si>
    <t>2-INX3-IN DNSPOUT 10-FT WH EA|4-INX50-FT SOLID COR</t>
  </si>
  <si>
    <t>AAAJGhAANAANd3kAAV</t>
  </si>
  <si>
    <t>AAAJGhAANAANd3kAAW</t>
  </si>
  <si>
    <t>First-Class Letter NMB|First-Class Letter NMB</t>
  </si>
  <si>
    <t>AAAJGhAANAANd3kAAX</t>
  </si>
  <si>
    <t>AAAJGhAANAANd3kAAY</t>
  </si>
  <si>
    <t>AAAJGhAANAANd3kAAZ</t>
  </si>
  <si>
    <t>AAAJGhAANAANd3kAAa</t>
  </si>
  <si>
    <t>AAAJGhAANAANd3kAAb</t>
  </si>
  <si>
    <t>AAAJGhAANAANd3kAAc</t>
  </si>
  <si>
    <t>AAAJGhAANAANd3kAAd</t>
  </si>
  <si>
    <t>Black bass biology and man PCE</t>
  </si>
  <si>
    <t>AMZN Mktp US OL9GY2853</t>
  </si>
  <si>
    <t>AAAJGhAANAANd3kAAe</t>
  </si>
  <si>
    <t>AAAJGhAANAANd3kAAf</t>
  </si>
  <si>
    <t>AAAJGhAANAANd3kAAg</t>
  </si>
  <si>
    <t>AAAJGhAANAANd3kAAh</t>
  </si>
  <si>
    <t>AAAJGhAANAANd3kAAi</t>
  </si>
  <si>
    <t>AAAJGhAANAANd3kAAj</t>
  </si>
  <si>
    <t>Nut Driver10.0mmHollow EA|Nut Driver7/16Hollow3 EA</t>
  </si>
  <si>
    <t>AAAJGhAANAANd3mAAh</t>
  </si>
  <si>
    <t>HammerRip Claw14 oz.14 EA|All Surface Pencil9-7/16</t>
  </si>
  <si>
    <t>AAAJGhAANAANd3mAAi</t>
  </si>
  <si>
    <t>AAAJGhAANAANd3mAAj</t>
  </si>
  <si>
    <t>AAAJGhAANAANd1SAAC</t>
  </si>
  <si>
    <t>BATTERY CABLE LUG EA</t>
  </si>
  <si>
    <t>AAAJGhAANAANd1SAAD</t>
  </si>
  <si>
    <t>AAAJGhAANAANd1SAAE</t>
  </si>
  <si>
    <t>AAAJGhAANAANd1SAAF</t>
  </si>
  <si>
    <t>AAAJGhAANAANd1CAAQ</t>
  </si>
  <si>
    <t>KBLT 33PC 1/2-IN DR GEN SV EA|KOBALT 12-PC SCREWDR</t>
  </si>
  <si>
    <t>AAAJGhAANAANd1CAAR</t>
  </si>
  <si>
    <t>AAAJGhAANAANd1CAAS</t>
  </si>
  <si>
    <t>AAAJGhAANAANd1CAAT</t>
  </si>
  <si>
    <t>Flat Electric Connector4 EA|Male Adapter1-1/2 x 2</t>
  </si>
  <si>
    <t>AAAJGhAANAANd1CAAU</t>
  </si>
  <si>
    <t>Bulkhead Fitting3 InSoc EA</t>
  </si>
  <si>
    <t>AAAJGhAANAANd1CAAV</t>
  </si>
  <si>
    <t>AAAJGhAANAANd1CAAW</t>
  </si>
  <si>
    <t>MMM_7048 ST</t>
  </si>
  <si>
    <t>AAAJGhAANAANd1CAAX</t>
  </si>
  <si>
    <t>(SC) MD DRAFT BUSTER EA</t>
  </si>
  <si>
    <t>AAAJGhAANAANd1CAAY</t>
  </si>
  <si>
    <t>AAAJGhAANAANd1CAAZ</t>
  </si>
  <si>
    <t>AAAJGhAANAANd1CAAa</t>
  </si>
  <si>
    <t>AAAJGhAANAANd1CAAb</t>
  </si>
  <si>
    <t>AAAJGhAANAANd1CAAc</t>
  </si>
  <si>
    <t>AAAJGhAANAANd1CAAd</t>
  </si>
  <si>
    <t>AAAJGhAANAANd1CAAe</t>
  </si>
  <si>
    <t>AAAJGhAANAANd1CAAf</t>
  </si>
  <si>
    <t>AAAJGhAAEAAHS62AAP</t>
  </si>
  <si>
    <t>S Reynolds</t>
  </si>
  <si>
    <t>AAAJGhAAEAAHS62AAQ</t>
  </si>
  <si>
    <t>AAAJGhAAEAAHS62AAR</t>
  </si>
  <si>
    <t>AAAJGhAAEAAHS62AAS</t>
  </si>
  <si>
    <t>AAAJGhAAEAAHS62AAT</t>
  </si>
  <si>
    <t>Rust Preventative Spray P EA|Rust Preventative Spr</t>
  </si>
  <si>
    <t>AAAJGhAAEAAHS62AAU</t>
  </si>
  <si>
    <t>AAAJGhAAEAAHS9nAAn</t>
  </si>
  <si>
    <t>AAAJGhAAEAAHS9nAAo</t>
  </si>
  <si>
    <t>AAAJGhAAEAAHS9nAAp</t>
  </si>
  <si>
    <t>AAAJGhAAEAAHS9nAAd</t>
  </si>
  <si>
    <t>AAAJGhAAEAAHS9zAAF</t>
  </si>
  <si>
    <t>AAAJGhAAEAAHS9zAAG</t>
  </si>
  <si>
    <t>GE-SB 300-CT LED 5.5-MM RE EA</t>
  </si>
  <si>
    <t>AAAJGhAAEAAHS9zAAH</t>
  </si>
  <si>
    <t>Fashion Accessory Lot of 1 PCE</t>
  </si>
  <si>
    <t>AMZN Mktp US SN74X8AM3</t>
  </si>
  <si>
    <t>AAAJGhAAEAAHS9zAAI</t>
  </si>
  <si>
    <t>AAAJGhAAEAAHS9zAAJ</t>
  </si>
  <si>
    <t>AAAJGhAAEAAHS9zAAK</t>
  </si>
  <si>
    <t>CRFTMN SYSTEM DEEP TOOLBOX EA|CRFTSMN 24 GALLON CH</t>
  </si>
  <si>
    <t>AAAJGhAAEAAHS9zAAL</t>
  </si>
  <si>
    <t>KBLT SCISSORS SS 2-CT (-84 EA|E-Z SQUEEZE LIGHTER</t>
  </si>
  <si>
    <t>AAAJGhAAEAAHS9zAAM</t>
  </si>
  <si>
    <t>AAAJGhAAEAAHS9zAAN</t>
  </si>
  <si>
    <t>ATWOOD 39 KINGFISHER</t>
  </si>
  <si>
    <t>AAAJGhAAEAAHS9zAAO</t>
  </si>
  <si>
    <t>AAAJGhAAEAAHS9zAAP</t>
  </si>
  <si>
    <t>AAAJGhAAEAAHS9zAAQ</t>
  </si>
  <si>
    <t>AAAJGhAAEAAHS93AAA</t>
  </si>
  <si>
    <t>AAAJGhAAEAAHS9nAAe</t>
  </si>
  <si>
    <t>AAAJGhAAEAAHS9nAAf</t>
  </si>
  <si>
    <t>AAAJGhAAEAAHS9nAAg</t>
  </si>
  <si>
    <t>AAAJGhAAEAAHS9nAAh</t>
  </si>
  <si>
    <t>AAAJGhAAEAAHS9nAAi</t>
  </si>
  <si>
    <t>AAAJGhAAEAAHS9nAAj</t>
  </si>
  <si>
    <t>AAAJGhAAEAAHS9nAAk</t>
  </si>
  <si>
    <t>AAAJGhAAEAAHS9nAAl</t>
  </si>
  <si>
    <t>AAAJGhAAEAAHS9nAAm</t>
  </si>
  <si>
    <t>AAAJGhAAEAAHhicAAW</t>
  </si>
  <si>
    <t>AAAJGhAAEAAHhicAAX</t>
  </si>
  <si>
    <t>AAAJGhAAEAAHhiMAAU</t>
  </si>
  <si>
    <t>AAAJGhAAEAAHhiMAAV</t>
  </si>
  <si>
    <t>AAAJGhAAEAAHhiMAAW</t>
  </si>
  <si>
    <t>FIRE MOUNTAIN GEMS &amp; BEAD</t>
  </si>
  <si>
    <t>AAAJGhAAEAAHhiMAAX</t>
  </si>
  <si>
    <t>AAAJGhAAEAAHhiMAAY</t>
  </si>
  <si>
    <t>AAAJGhAAEAAHhiMAAZ</t>
  </si>
  <si>
    <t>AAAJGhAAEAAHhiMAAa</t>
  </si>
  <si>
    <t>AAAJGhAAEAAHhiMAAb</t>
  </si>
  <si>
    <t>AAAJGhAAEAAHhiMAAc</t>
  </si>
  <si>
    <t>AAAJGhAAEAAHhiMAAd</t>
  </si>
  <si>
    <t>AAAJGhAAEAAHhiMAAe</t>
  </si>
  <si>
    <t>AAAJGhAAEAAHhiMAAf</t>
  </si>
  <si>
    <t>AAAJGhAAEAAHhiMAAg</t>
  </si>
  <si>
    <t>AAAJGhAAEAAHhiMAAh</t>
  </si>
  <si>
    <t>AAAJGhAAEAAHhiMAAi</t>
  </si>
  <si>
    <t>AAAJGhAAEAAHhiMAAj</t>
  </si>
  <si>
    <t>MOEN CALDWELL 2H CH W/SPRA EA</t>
  </si>
  <si>
    <t>AAAJGhAAEAAHhiMAAk</t>
  </si>
  <si>
    <t>Jam Lock Nut3/8-16Gr 18 EA</t>
  </si>
  <si>
    <t>AAAJGhAAEAAHhiMAAl</t>
  </si>
  <si>
    <t>AAAJGhAAEAAHhiMAAm</t>
  </si>
  <si>
    <t>Lock Nut9/16-12Gr 18-8 EA</t>
  </si>
  <si>
    <t>AAAJGhAAEAAHhklAAE</t>
  </si>
  <si>
    <t>Storage Reel100ft of 14/ EA|Rip-Claw HammerHickory</t>
  </si>
  <si>
    <t>AAAJGhAAEAAHhklAAF</t>
  </si>
  <si>
    <t>Insert Bit1/4Phillips EA</t>
  </si>
  <si>
    <t>AAAJGhAAEAAHhklAAG</t>
  </si>
  <si>
    <t>IND EN ULTRDP BS GLI|EX BOND PRM WH GLI|14 FRAME/</t>
  </si>
  <si>
    <t>AAAJGhAAEAAHhklAAH</t>
  </si>
  <si>
    <t>2020 AAG YRLY ERAS WALL 48 EA|2020 AAG MNTH DESKPA</t>
  </si>
  <si>
    <t>AAAJGhAAEAAHhklAAI</t>
  </si>
  <si>
    <t>AAAJGhAAEAAHhkOAAI</t>
  </si>
  <si>
    <t>AAAJGhAAEAAHS62AAG</t>
  </si>
  <si>
    <t>AAAJGhAAEAAHS62AAH</t>
  </si>
  <si>
    <t>AAAJGhAAEAAHS62AAI</t>
  </si>
  <si>
    <t>LABELS ADDRESS LABELWRITER BX|2020 CMPCT DESK CAL</t>
  </si>
  <si>
    <t>AAAJGhAAEAAHS62AAJ</t>
  </si>
  <si>
    <t>AAAJGhAANAANd32AAI</t>
  </si>
  <si>
    <t>AAAJGhAAEAAHhkOAAO</t>
  </si>
  <si>
    <t>BUMPER TO BUMPER #105</t>
  </si>
  <si>
    <t>AAAJGhAAEAAHhkOAAP</t>
  </si>
  <si>
    <t>AAAJGhAAEAAHhkOAAQ</t>
  </si>
  <si>
    <t>AAAJGhAAEAAHhkOAAR</t>
  </si>
  <si>
    <t>AAAJGhAAEAAHhkOAAS</t>
  </si>
  <si>
    <t>AAAJGhAAEAAHhkOAAT</t>
  </si>
  <si>
    <t>AAAJGhAAEAAHhkOAAU</t>
  </si>
  <si>
    <t>AAAJGhAAEAAHhkOAAV</t>
  </si>
  <si>
    <t>AAAJGhAAEAAHhkOAAW</t>
  </si>
  <si>
    <t>TOTAL FOR AR ONETIME LOAD NMB</t>
  </si>
  <si>
    <t>IN  MUSTANG SURVIVAL, INC</t>
  </si>
  <si>
    <t>AAAJGhAAEAAHhkOAAX</t>
  </si>
  <si>
    <t>AAAJGhAAEAAHhkOAAY</t>
  </si>
  <si>
    <t>AAAJGhAAEAAHhkOAAZ</t>
  </si>
  <si>
    <t>AAAJGhAAEAAHhkOAAa</t>
  </si>
  <si>
    <t>AAAJGhAAEAAHhkOAAb</t>
  </si>
  <si>
    <t>AAAJGhAAEAAHhkOAAc</t>
  </si>
  <si>
    <t>AAAJGhAAEAAHhkOAAd</t>
  </si>
  <si>
    <t>T AND B AUTOMOTIVE</t>
  </si>
  <si>
    <t>AAAJGhAAEAAHhkOAAe</t>
  </si>
  <si>
    <t>AAAJGhAAEAAHhkOAAf</t>
  </si>
  <si>
    <t>AAAJGhAAEAAHhkOAAg</t>
  </si>
  <si>
    <t>OXYGEN IND 125 CG 540 CL|ACETYLENE IND #4 CGA 510</t>
  </si>
  <si>
    <t>AAAJGhAAEAAHhkOAAh</t>
  </si>
  <si>
    <t>AAAJGhAAEAAHhkOAAi</t>
  </si>
  <si>
    <t>AAAJGhAAEAAHhkOAAj</t>
  </si>
  <si>
    <t>GasketExhaust Manifold EA</t>
  </si>
  <si>
    <t>AAAJGhAAEAAHhkOAAk</t>
  </si>
  <si>
    <t>I/O KBLT 200PC HOUSEHOLD T EA</t>
  </si>
  <si>
    <t>AAAJGhAAEAAHhkOAAl</t>
  </si>
  <si>
    <t>D Wallace</t>
  </si>
  <si>
    <t>AAAJGhAAEAAHhkOAAm</t>
  </si>
  <si>
    <t>PVS-7B/D BATTERY CAP REPL PCE</t>
  </si>
  <si>
    <t>AMZN MKTP US EV0462KM3 AM</t>
  </si>
  <si>
    <t>AAAJGhAAEAAHhiyAAW</t>
  </si>
  <si>
    <t>AAAJGhAAEAAHhiyAAX</t>
  </si>
  <si>
    <t>AAAJGhAAEAAHhiyAAY</t>
  </si>
  <si>
    <t>CENTERGAS FUELS INC</t>
  </si>
  <si>
    <t>AAAJGhAAEAAHhiyAAZ</t>
  </si>
  <si>
    <t>AAAJGhAAEAAHhiyAAa</t>
  </si>
  <si>
    <t>AAAJGhAAEAAHhiyAAb</t>
  </si>
  <si>
    <t>40-LB BAG PELLET FUEL EA</t>
  </si>
  <si>
    <t>AAAJGhAAEAAHhicAAA</t>
  </si>
  <si>
    <t>AAAJGhAAEAAHhicAAB</t>
  </si>
  <si>
    <t>AAAJGhAAEAAHhicAAC</t>
  </si>
  <si>
    <t>AAAJGhAAEAAHhicAAD</t>
  </si>
  <si>
    <t>AAAJGhAAEAAHhicAAE</t>
  </si>
  <si>
    <t>AAAJGhAAEAAHhicAAF</t>
  </si>
  <si>
    <t>AAAJGhAAEAAHhicAAG</t>
  </si>
  <si>
    <t>AAAJGhAAEAAHhicAAH</t>
  </si>
  <si>
    <t>E346G GOLDSBY BROWN EQ ENA EA</t>
  </si>
  <si>
    <t>AAAJGhAAEAAHhicAAI</t>
  </si>
  <si>
    <t>AAAJGhAAEAAHhicAAJ</t>
  </si>
  <si>
    <t>UNITED      0167475062888</t>
  </si>
  <si>
    <t>AAAJGhAAEAAHhicAAK</t>
  </si>
  <si>
    <t>AGENT FEE   8900791504706</t>
  </si>
  <si>
    <t>AAAJGhAAEAAHhicAAL</t>
  </si>
  <si>
    <t>AAAJGhAAEAAHhicAAM</t>
  </si>
  <si>
    <t>12-IN V JAW + GROOVE PLIER EA|KOBALT 8IN SLIP JOIN</t>
  </si>
  <si>
    <t>AAAJGhAAEAAHhicAAN</t>
  </si>
  <si>
    <t>Air Cleaner EA</t>
  </si>
  <si>
    <t>AAAJGhAAEAAHhicAAO</t>
  </si>
  <si>
    <t>SYSCO CORP</t>
  </si>
  <si>
    <t>AAAJGhAAEAAHhicAAP</t>
  </si>
  <si>
    <t>E Thrower</t>
  </si>
  <si>
    <t>AAAJGhAAEAAHhicAAQ</t>
  </si>
  <si>
    <t>CATALYST FLOTATION JACKET NMB|CATALYST FLOTATION B</t>
  </si>
  <si>
    <t>IN  OLD NORTHSTATE LOGIST</t>
  </si>
  <si>
    <t>AAAJGhAAEAAHhicAAR</t>
  </si>
  <si>
    <t>A Whiles</t>
  </si>
  <si>
    <t>AMAZON.COM XT0OJ5YZ3 AMZN</t>
  </si>
  <si>
    <t>AAAJGhAAEAAHhicAAS</t>
  </si>
  <si>
    <t>AAAJGhAAEAAHhicAAT</t>
  </si>
  <si>
    <t>FILTERS:SC 14X30X1 NMB|FILTERS:SC 24X30X1 NMB|BEAV</t>
  </si>
  <si>
    <t>AAAJGhAAEAAHhicAAU</t>
  </si>
  <si>
    <t>AAAJGhAAEAAHhicAAV</t>
  </si>
  <si>
    <t>SERVICE1573585948050 NMB</t>
  </si>
  <si>
    <t>SQ  HOLT CONSULTING</t>
  </si>
  <si>
    <t>AAAJGhAAEAAHhkwAAU</t>
  </si>
  <si>
    <t>Box Beam LevelAluminum4 EA</t>
  </si>
  <si>
    <t>AAAJGhAAEAAHhkwAAV</t>
  </si>
  <si>
    <t>AAAJGhAAEAAHhkwAAW</t>
  </si>
  <si>
    <t>AAAJGhAAEAAHhkwAAX</t>
  </si>
  <si>
    <t>ROGUE ARCHER  GROUP EVENT NMB</t>
  </si>
  <si>
    <t>SQ  THE ROGUE ARCHE</t>
  </si>
  <si>
    <t>AAAJGhAAEAAHhkwAAY</t>
  </si>
  <si>
    <t>AAAJGhAAEAAHhkwAAZ</t>
  </si>
  <si>
    <t>AAAJGhAAEAAHS62AAK</t>
  </si>
  <si>
    <t>HOG HEAVEN 7/8 #11 DUSK 2X EA</t>
  </si>
  <si>
    <t>AAAJGhAAEAAHS62AAL</t>
  </si>
  <si>
    <t>AAAJGhAAEAAHS62AAM</t>
  </si>
  <si>
    <t>AAAJGhAAEAAHS62AAN</t>
  </si>
  <si>
    <t>AAAJGhAAEAAHS62AAO</t>
  </si>
  <si>
    <t>M Pallett</t>
  </si>
  <si>
    <t>AAAJGhAAEAAHhkwAAf</t>
  </si>
  <si>
    <t>MS SCULPT ERGONOMC DSKTP C EA|RY20 CAMBRIDGE MINA</t>
  </si>
  <si>
    <t>AAAJGhAAEAAHhkwAAg</t>
  </si>
  <si>
    <t>FAST BROS PHONE REPAIR</t>
  </si>
  <si>
    <t>AAAJGhAAEAAHhkwAAh</t>
  </si>
  <si>
    <t>AAAJGhAAEAAHhkwAAi</t>
  </si>
  <si>
    <t>AAAJGhAAEAAHhklAAJ</t>
  </si>
  <si>
    <t>AAAJGhAAEAAHhklAAK</t>
  </si>
  <si>
    <t>AAAJGhAAEAAHhklAAL</t>
  </si>
  <si>
    <t>UNITED RENTALS #018334</t>
  </si>
  <si>
    <t>AAAJGhAAEAAHhklAAM</t>
  </si>
  <si>
    <t>AAAJGhAAEAAHhklAAN</t>
  </si>
  <si>
    <t>- EAC</t>
  </si>
  <si>
    <t>AAAJGhAAEAAHhklAAO</t>
  </si>
  <si>
    <t>TRURED 14OZ SHREDDER OIL EA|TRU RED 16 SHEET CROSS</t>
  </si>
  <si>
    <t>AAAJGhAAEAAHhklAAP</t>
  </si>
  <si>
    <t>AAAJGhAAEAAHhklAAQ</t>
  </si>
  <si>
    <t>AAAJGhAAEAAHhklAAR</t>
  </si>
  <si>
    <t>AAAJGhAAEAAHhklAAS</t>
  </si>
  <si>
    <t>AAAJGhAAEAAHhklAAT</t>
  </si>
  <si>
    <t>AAAJGhAAEAAHhklAAU</t>
  </si>
  <si>
    <t>AAAJGhAAEAAHhklAAV</t>
  </si>
  <si>
    <t>DEWALT 20V STARTER KIT EA|DEWALT CORDLESS LP FORCE</t>
  </si>
  <si>
    <t>AAAJGhAAEAAHhklAAW</t>
  </si>
  <si>
    <t>AAAJGhAAEAAHhklAAX</t>
  </si>
  <si>
    <t>AAAJGhAAEAAHhklAAY</t>
  </si>
  <si>
    <t>AAAJGhAAEAAHhklAAZ</t>
  </si>
  <si>
    <t>AAAJGhAAEAAHhklAAa</t>
  </si>
  <si>
    <t>AAAJGhAAEAAHhklAAb</t>
  </si>
  <si>
    <t>AAAJGhAAEAAHhklAAc</t>
  </si>
  <si>
    <t>AAAJGhAAEAAHhklAAd</t>
  </si>
  <si>
    <t>AAAJGhAAEAAHhklAAe</t>
  </si>
  <si>
    <t>AAAJGhAAEAAHhklAAf</t>
  </si>
  <si>
    <t>AAAJGhAAEAAHhklAAg</t>
  </si>
  <si>
    <t>AAAJGhAAEAAHhklAAh</t>
  </si>
  <si>
    <t>AAAJGhAAEAAHhklAAi</t>
  </si>
  <si>
    <t>AAAJGhAAEAAHhkoAAW</t>
  </si>
  <si>
    <t>MP2_80090 ST</t>
  </si>
  <si>
    <t>AAAJGhAAEAAHhkoAAX</t>
  </si>
  <si>
    <t>AAAJGhAAEAAHhkoAAY</t>
  </si>
  <si>
    <t>AAAJGhAAEAAHhkoAAZ</t>
  </si>
  <si>
    <t>AAAJGhAAEAAHhkoAAa</t>
  </si>
  <si>
    <t>AAAJGhAAEAAHhkoAAb</t>
  </si>
  <si>
    <t>AAAJGhAAEAAHhkoAAc</t>
  </si>
  <si>
    <t>12PK3VLITHIUM 778|3VLITHIUMCR13N6PK 778</t>
  </si>
  <si>
    <t>AAAJGhAAEAAHhkoAAd</t>
  </si>
  <si>
    <t>AAAJGhAAEAAHhkoAAe</t>
  </si>
  <si>
    <t>2-6-10 TOP CHOICE KD FIR EA|128-FL OZ CABOT ATO NA</t>
  </si>
  <si>
    <t>AAAJGhAAEAAHhkoAAf</t>
  </si>
  <si>
    <t>8-PACK 3.54-IN X 6.5-FT TI PKG|KCHN 3/16-IN ZINC Q</t>
  </si>
  <si>
    <t>AAAJGhAAEAAHhkoAAg</t>
  </si>
  <si>
    <t>Cold Protection GlovesBl EA</t>
  </si>
  <si>
    <t>AAAJGhAAEAAHhkVAAj</t>
  </si>
  <si>
    <t>AAAJGhAAEAAHhkVAAk</t>
  </si>
  <si>
    <t>AAAJGhAAEAAHhkVAAl</t>
  </si>
  <si>
    <t>AAAJGhAAEAAHhkVAAm</t>
  </si>
  <si>
    <t>AAAJGhAAEAAHhkVAAn</t>
  </si>
  <si>
    <t>AAAJGhAAEAAHhkVAAo</t>
  </si>
  <si>
    <t>BO'S TIRE SHOP</t>
  </si>
  <si>
    <t>AAAJGhAAEAAHhkVAAp</t>
  </si>
  <si>
    <t>Farm Jack4 tons4-1/2 In EA</t>
  </si>
  <si>
    <t>AAAJGhAAEAAHhkeAAA</t>
  </si>
  <si>
    <t>AAAJGhAAEAAHhklAAA</t>
  </si>
  <si>
    <t>LOGI K750MAC WRLSSKYBOARD EA</t>
  </si>
  <si>
    <t>AAAJGhAAEAAHhklAAB</t>
  </si>
  <si>
    <t>Tongue and Groove Plier2 EA|Combination WrenchSAE1</t>
  </si>
  <si>
    <t>AAAJGhAAEAAHhklAAC</t>
  </si>
  <si>
    <t>Insert Bit1/4TorxT25 EA|CarabinerSteel3 In. LS EA</t>
  </si>
  <si>
    <t>AAAJGhAAEAAHhklAAD</t>
  </si>
  <si>
    <t>AAAJGhAAEAAHhmnAAM</t>
  </si>
  <si>
    <t>AAAJGhAAEAAHhmnAAN</t>
  </si>
  <si>
    <t>AAAJGhAAEAAHhmnAAO</t>
  </si>
  <si>
    <t>AAAJGhAAEAAHhmnAAP</t>
  </si>
  <si>
    <t>AAAJGhAAEAAHhmnAAQ</t>
  </si>
  <si>
    <t>AAAJGhAAEAAHhmnAAR</t>
  </si>
  <si>
    <t>AAAJGhAAEAAHhkOAAJ</t>
  </si>
  <si>
    <t>AAAJGhAAEAAHhkOAAK</t>
  </si>
  <si>
    <t>AAAJGhAAEAAHhkOAAL</t>
  </si>
  <si>
    <t>AAAJGhAAEAAHhkOAAM</t>
  </si>
  <si>
    <t>AAAJGhAAEAAHhkOAAN</t>
  </si>
  <si>
    <t>AAAJGhAAEAAHhmnAAX</t>
  </si>
  <si>
    <t>AAAJGhAAEAAHhmnAAY</t>
  </si>
  <si>
    <t>AAAJGhAAEAAHhmnAAZ</t>
  </si>
  <si>
    <t>AAAJGhAAEAAHhmnAAa</t>
  </si>
  <si>
    <t>1-GAL VALSPAR OIL BARN BLA EA|QT MINERAL SPIRITS (</t>
  </si>
  <si>
    <t>AAAJGhAAEAAHhmnAAb</t>
  </si>
  <si>
    <t>AAAJGhAAEAAHhmnAAc</t>
  </si>
  <si>
    <t>AAAJGhAAEAAHhmnAAd</t>
  </si>
  <si>
    <t>CFT 24IN ALL STEEL (-61845 EA|BLUE HAWK LEATHER BA</t>
  </si>
  <si>
    <t>AAAJGhAAEAAHhmnAAe</t>
  </si>
  <si>
    <t>AAAJGhAAEAAHhmnAAf</t>
  </si>
  <si>
    <t>AAAJGhAAEAAHhmnAAg</t>
  </si>
  <si>
    <t>AAAJGhAAEAAHhmnAAh</t>
  </si>
  <si>
    <t>AAAJGhAAEAAHhmnAAi</t>
  </si>
  <si>
    <t>AAAJGhAAEAAHhmnAAj</t>
  </si>
  <si>
    <t>WAL-MART #607</t>
  </si>
  <si>
    <t>AAAJGhAAEAAHhmnAAk</t>
  </si>
  <si>
    <t>AAAJGhAAEAAHhmnAAl</t>
  </si>
  <si>
    <t>AAAJGhAAEAAHhmnAAm</t>
  </si>
  <si>
    <t>AAAJGhAAEAAHhmnAAn</t>
  </si>
  <si>
    <t>AAAJGhAAEAAHhmnAAo</t>
  </si>
  <si>
    <t>CA_80133 ST</t>
  </si>
  <si>
    <t>AAAJGhAAEAAHhlAAAA</t>
  </si>
  <si>
    <t>2-10-8 TC TREATD #2 PRIME( EA|5/16-IN GALV HEX NUT</t>
  </si>
  <si>
    <t>AAAJGhAAEAAHhlAAAB</t>
  </si>
  <si>
    <t>WD-40 EZ-REACH 14.4-OZ EA|11-IN BLK CABLE TIES 100</t>
  </si>
  <si>
    <t>AAAJGhAAEAAHhlAAAC</t>
  </si>
  <si>
    <t>AAAJGhAAEAAHhlAAAD</t>
  </si>
  <si>
    <t>AAAJGhAAEAAHhlAAAE</t>
  </si>
  <si>
    <t>BUSINESS SERVICE1573580315 NMB</t>
  </si>
  <si>
    <t>AAAJGhAAEAAHhlAAAF</t>
  </si>
  <si>
    <t>AAAJGhAAEAAHhlAAAG</t>
  </si>
  <si>
    <t>AAAJGhAAEAAHhlAAAH</t>
  </si>
  <si>
    <t>AAAJGhAAEAAHhlAAAI</t>
  </si>
  <si>
    <t>AAAJGhAAEAAHhlAAAJ</t>
  </si>
  <si>
    <t>AAAJGhAAEAAHhlAAAK</t>
  </si>
  <si>
    <t>DUTCHWAREG  DUTCHWARE</t>
  </si>
  <si>
    <t>AAAJGhAAEAAHhlAAAL</t>
  </si>
  <si>
    <t>AAAJGhAAEAAHhlAAAM</t>
  </si>
  <si>
    <t>SERVICE1573605370312 NMB</t>
  </si>
  <si>
    <t>AAAJGhAAEAAHhlAAAN</t>
  </si>
  <si>
    <t>AAAJGhAAEAAHhlAAAO</t>
  </si>
  <si>
    <t>AAAJGhAAEAAHhlAAAP</t>
  </si>
  <si>
    <t>AAAJGhAAEAAHhlAAAQ</t>
  </si>
  <si>
    <t>OREGON S56T ADVCUT 16-IN 2 EA</t>
  </si>
  <si>
    <t>AAAJGhAAEAAHhlAAAR</t>
  </si>
  <si>
    <t>AAAJGhAAEAAHhkwAAj</t>
  </si>
  <si>
    <t>AAAJGhAAEAAHhkwAAk</t>
  </si>
  <si>
    <t>AAAJGhAAEAAHhkwAAl</t>
  </si>
  <si>
    <t>MOXIE 12=24 ROLLS PAPER TO EA|8-1/2-IN CLAMP LIGHT</t>
  </si>
  <si>
    <t>AAAJGhAAEAAHhkwAAm</t>
  </si>
  <si>
    <t>RUBBERMAID 48-QT COOLER EA</t>
  </si>
  <si>
    <t>AAAJGhAAEAAHhkwAAn</t>
  </si>
  <si>
    <t>AAAJGhAAEAAHhk4AAA</t>
  </si>
  <si>
    <t>O'REILLY AUTO PARTS 315</t>
  </si>
  <si>
    <t>AAAJGhAAEAAHhk4AAB</t>
  </si>
  <si>
    <t>AAAJGhAAEAAHhk4AAC</t>
  </si>
  <si>
    <t>2020 DESK PD CALNDR 2 COLO EA|RY20 DD SUNSHINE DP</t>
  </si>
  <si>
    <t>AAAJGhAAEAAHhk4AAD</t>
  </si>
  <si>
    <t>AT&amp;T O521 10062</t>
  </si>
  <si>
    <t>AAAJGhAAEAAHhkoAAh</t>
  </si>
  <si>
    <t>AAAJGhAAEAAHhkoAAi</t>
  </si>
  <si>
    <t>AAAJGhAAEAAHhkoAAj</t>
  </si>
  <si>
    <t>AAAJGhAAEAAHhkoAAk</t>
  </si>
  <si>
    <t>AAAJGhAAEAAHhkoAAl</t>
  </si>
  <si>
    <t>AAAJGhAAEAAHhkoAAm</t>
  </si>
  <si>
    <t>AAAJGhAAEAAHhkoAAn</t>
  </si>
  <si>
    <t>WAL-MART #4195</t>
  </si>
  <si>
    <t>AAAJGhAAEAAHhkwAAT</t>
  </si>
  <si>
    <t>KCHN 3/16-IN ZINC QCK LINK EA</t>
  </si>
  <si>
    <t>AAAJGhAAEAAHhpBAAj</t>
  </si>
  <si>
    <t>7/16 CAT ZIP SYSTEM WALL P EA|1/2 CAT ZIP SYSTEM O</t>
  </si>
  <si>
    <t>AAAJGhAAEAAHhpBAAk</t>
  </si>
  <si>
    <t>AAAJGhAAEAAHhpBAAl</t>
  </si>
  <si>
    <t>AAAJGhAAEAAHhpBAAm</t>
  </si>
  <si>
    <t>AAAJGhAAEAAHhpBAAn</t>
  </si>
  <si>
    <t>AAAJGhAAEAAHhpBAAo</t>
  </si>
  <si>
    <t>AAAJGhAAEAAHhkwAAa</t>
  </si>
  <si>
    <t>AAAJGhAAEAAHhkwAAb</t>
  </si>
  <si>
    <t>AAAJGhAAEAAHhkwAAc</t>
  </si>
  <si>
    <t>AAAJGhAAEAAHhkwAAd</t>
  </si>
  <si>
    <t>AAAJGhAAEAAHhkwAAe</t>
  </si>
  <si>
    <t>AAAJGhAAEAAHho/AAO</t>
  </si>
  <si>
    <t>AAAJGhAAEAAHho/AAP</t>
  </si>
  <si>
    <t>AAAJGhAAEAAHho/AAQ</t>
  </si>
  <si>
    <t>AAAJGhAAEAAHho/AAR</t>
  </si>
  <si>
    <t>NCAA Oklahoma State Cowboy PCE|Touch and Feel Neve</t>
  </si>
  <si>
    <t>AMZN Mktp US S36OB6O43</t>
  </si>
  <si>
    <t>AAAJGhAAEAAHho/AAS</t>
  </si>
  <si>
    <t>5.25IN FILE PCKT LTR BRN 1 BX|SHARP 1901 PAPERLESS</t>
  </si>
  <si>
    <t>AAAJGhAAEAAHho/AAT</t>
  </si>
  <si>
    <t>WESTERN MARKET TRADING</t>
  </si>
  <si>
    <t>AAAJGhAAEAAHho/AAU</t>
  </si>
  <si>
    <t>AAAJGhAAEAAHho/AAV</t>
  </si>
  <si>
    <t>AAAJGhAAEAAHho/AAW</t>
  </si>
  <si>
    <t>AAAJGhAAEAAHho/AAX</t>
  </si>
  <si>
    <t>AAAJGhAAEAAHho/AAY</t>
  </si>
  <si>
    <t>AAAJGhAAEAAHho/AAZ</t>
  </si>
  <si>
    <t>IN  APS FIRECO</t>
  </si>
  <si>
    <t>AAAJGhAAEAAHho/AAa</t>
  </si>
  <si>
    <t>AAAJGhAAEAAHhnaAAA</t>
  </si>
  <si>
    <t>AAAJGhAAEAAHhnaAAB</t>
  </si>
  <si>
    <t>AAAJGhAAEAAHhnaAAC</t>
  </si>
  <si>
    <t>AAAJGhAAEAAHhnaAAD</t>
  </si>
  <si>
    <t>AAAJGhAAEAAHhnaAAE</t>
  </si>
  <si>
    <t>AAAJGhAAEAAHhnaAAF</t>
  </si>
  <si>
    <t>NAVIONICS PLUS REGIONS SOU PCE</t>
  </si>
  <si>
    <t>AMAZON.COM RM8HK4463 AMZN</t>
  </si>
  <si>
    <t>AAAJGhAAEAAHhnaAAG</t>
  </si>
  <si>
    <t>AAAJGhAAEAAHhnaAAH</t>
  </si>
  <si>
    <t>AAAJGhAAEAAHhnaAAI</t>
  </si>
  <si>
    <t>AAAJGhAAEAAHhnaAAJ</t>
  </si>
  <si>
    <t>NICHOLS MARINE AFTON</t>
  </si>
  <si>
    <t>AAAJGhAAEAAHhnaAAK</t>
  </si>
  <si>
    <t>AAAJGhAAEAAHhnaAAL</t>
  </si>
  <si>
    <t>AAAJGhAAEAAHhnaAAM</t>
  </si>
  <si>
    <t>AAAJGhAAEAAHhnaAAN</t>
  </si>
  <si>
    <t>WASTECAN 7GAL BLU RECY PLA EA</t>
  </si>
  <si>
    <t>AAAJGhAAEAAHhnaAAO</t>
  </si>
  <si>
    <t>AAAJGhAAEAAHhnKAAd</t>
  </si>
  <si>
    <t>AAAJGhAAEAAHhnKAAe</t>
  </si>
  <si>
    <t>SERVICE1574353702207 NMB</t>
  </si>
  <si>
    <t>AAAJGhAAEAAHhnKAAf</t>
  </si>
  <si>
    <t>AAAJGhAAEAAHhnKAAg</t>
  </si>
  <si>
    <t>AAAJGhAAEAAHhnKAAh</t>
  </si>
  <si>
    <t>WILD BILLS BOATS</t>
  </si>
  <si>
    <t>AAAJGhAAEAAHhnKAAi</t>
  </si>
  <si>
    <t>AAAJGhAAEAAHhnKAAj</t>
  </si>
  <si>
    <t>AAAJGhAAEAAHhnKAAk</t>
  </si>
  <si>
    <t>AAAJGhAAEAAHhnKAAl</t>
  </si>
  <si>
    <t>Rubber Protectant Color G EA</t>
  </si>
  <si>
    <t>AAAJGhAAEAAHhnKAAm</t>
  </si>
  <si>
    <t>PLUMBING SERVICE1574360167 NMB</t>
  </si>
  <si>
    <t>SQ  HAMMONS HEATING</t>
  </si>
  <si>
    <t>AAAJGhAAEAAHhnKAAn</t>
  </si>
  <si>
    <t>AAAJGhAAEAAHhnKAAo</t>
  </si>
  <si>
    <t>AAAJGhAAEAAHhm3AAA</t>
  </si>
  <si>
    <t>LGL 3.5  EXP. POCKETS 25PK BX|FILE PKT 3.5IN LTR K</t>
  </si>
  <si>
    <t>AAAJGhAAEAAHhm3AAB</t>
  </si>
  <si>
    <t>AAAJGhAAEAAHhm3AAC</t>
  </si>
  <si>
    <t>AAAJGhAAEAAHhm3AAD</t>
  </si>
  <si>
    <t>AAAJGhAAEAAHhm3AAE</t>
  </si>
  <si>
    <t>AAAJGhAAEAAHhm3AAF</t>
  </si>
  <si>
    <t>#10-12 x 1 Phillips Dri EA|1/2-13 x 1-1/2 Grade 5</t>
  </si>
  <si>
    <t>AAAJGhAAEAAHhmnAAF</t>
  </si>
  <si>
    <t>GATE HOOK AND EYE ZC 3 2CT EA|2-IN ZN LT STRP HNG</t>
  </si>
  <si>
    <t>AAAJGhAAEAAHhmnAAG</t>
  </si>
  <si>
    <t>POTEAU TRUE VALUE HARDWA</t>
  </si>
  <si>
    <t>AAAJGhAAEAAHhmnAAH</t>
  </si>
  <si>
    <t>AAAJGhAAEAAHhmnAAI</t>
  </si>
  <si>
    <t>AAAJGhAAEAAHhmnAAJ</t>
  </si>
  <si>
    <t>AAAJGhAAEAAHhmnAAK</t>
  </si>
  <si>
    <t>AAAJGhAAEAAHhmnAAL</t>
  </si>
  <si>
    <t>WILD GAME INNOVATIONS SW16 PCE</t>
  </si>
  <si>
    <t>AMAZON.COM 8O82G80L3 AMZN</t>
  </si>
  <si>
    <t>AAAJGhAAEAAHhp0AAC</t>
  </si>
  <si>
    <t>AAAJGhAAEAAHhp0AAD</t>
  </si>
  <si>
    <t>RACETRAC 2324 00023242</t>
  </si>
  <si>
    <t>AAAJGhAAEAAHhp0AAE</t>
  </si>
  <si>
    <t>AAAJGhAAEAAHhp0AAF</t>
  </si>
  <si>
    <t>AAAJGhAAEAAHhp0AAG</t>
  </si>
  <si>
    <t>AAAJGhAAEAAHhp0AAH</t>
  </si>
  <si>
    <t>AAAJGhAAEAAHhmnAAS</t>
  </si>
  <si>
    <t>AAAJGhAAEAAHhmnAAT</t>
  </si>
  <si>
    <t>MAINSTREAM SLOW CLOSE RF S EA</t>
  </si>
  <si>
    <t>AAAJGhAAEAAHhmnAAU</t>
  </si>
  <si>
    <t>AAAJGhAAEAAHhmnAAV</t>
  </si>
  <si>
    <t>AAAJGhAAEAAHhmnAAW</t>
  </si>
  <si>
    <t>AAAJGhAAEAAHhp0AAI</t>
  </si>
  <si>
    <t>HAND HELD BLOWE Each</t>
  </si>
  <si>
    <t>AAAJGhAAEAAHhp0AAJ</t>
  </si>
  <si>
    <t>AAAJGhAAEAAHhp0AAK</t>
  </si>
  <si>
    <t>KEN COOK CO.</t>
  </si>
  <si>
    <t>AAAJGhAAEAAHhp0AAL</t>
  </si>
  <si>
    <t>THE RITZ CARLTON RYNLD</t>
  </si>
  <si>
    <t>AAAJGhAAEAAHhp0AAM</t>
  </si>
  <si>
    <t>5/8-11 x 7 Grade 8 Yel EA|5/8 x 1.312 OD Thru-Ha E</t>
  </si>
  <si>
    <t>AAAJGhAAEAAHhp0AAN</t>
  </si>
  <si>
    <t>AAAJGhAAEAAHhp0AAO</t>
  </si>
  <si>
    <t>IRON WORKS STEEL SUPPLY</t>
  </si>
  <si>
    <t>AAAJGhAAEAAHhp0AAP</t>
  </si>
  <si>
    <t>AAAJGhAAEAAHhp0AAQ</t>
  </si>
  <si>
    <t>AAAJGhAAEAAHhp0AAR</t>
  </si>
  <si>
    <t>RTV Silicone Sealant11.1 EA</t>
  </si>
  <si>
    <t>AAAJGhAAEAAHhp0AAS</t>
  </si>
  <si>
    <t>AAAJGhAAEAAHhp0AAT</t>
  </si>
  <si>
    <t>AAAJGhAAEAAHhp0AAU</t>
  </si>
  <si>
    <t>AAAJGhAAEAAHhpkAAm</t>
  </si>
  <si>
    <t>AAAJGhAAEAAHhpkAAn</t>
  </si>
  <si>
    <t>AAAJGhAAEAAHhpkAAo</t>
  </si>
  <si>
    <t>AAAJGhAAEAAHhpkAAp</t>
  </si>
  <si>
    <t>SERVICE1574283799512 NMB</t>
  </si>
  <si>
    <t>AAAJGhAAEAAHhpsAAK</t>
  </si>
  <si>
    <t>AAAJGhAAEAAHhpsAAL</t>
  </si>
  <si>
    <t>AAAJGhAAEAAHhpsAAM</t>
  </si>
  <si>
    <t>AAAJGhAAEAAHhpsAAN</t>
  </si>
  <si>
    <t>AAAJGhAAEAAHhpsAAO</t>
  </si>
  <si>
    <t>AAAJGhAAEAAHhpsAAP</t>
  </si>
  <si>
    <t>AAAJGhAAEAAHhpsAAQ</t>
  </si>
  <si>
    <t>CREATIVE CONVERTING CS|CREATIVE CONVERTING CS</t>
  </si>
  <si>
    <t>AAAJGhAAEAAHhpsAAR</t>
  </si>
  <si>
    <t>AAAJGhAAEAAHhpsAAS</t>
  </si>
  <si>
    <t>Loose Wheel Nut Indicator EA|Automotive Circuit Br</t>
  </si>
  <si>
    <t>AAAJGhAAEAAHhpsAAT</t>
  </si>
  <si>
    <t>AAAJGhAAEAAHhpsAAU</t>
  </si>
  <si>
    <t>A2Z SALES AND SERVICES</t>
  </si>
  <si>
    <t>AAAJGhAAEAAHhpsAAV</t>
  </si>
  <si>
    <t>AAAJGhAAEAAHhpsAAW</t>
  </si>
  <si>
    <t>AAAJGhAAEAAHhpsAAX</t>
  </si>
  <si>
    <t>ATTWOOD 11211-1 LIGHT-DUTY PCE</t>
  </si>
  <si>
    <t>AMAZON.COM K53925A23 AMZN</t>
  </si>
  <si>
    <t>AAAJGhAAEAAHhpsAAY</t>
  </si>
  <si>
    <t>AAAJGhAAEAAHhpsAAZ</t>
  </si>
  <si>
    <t>AAAJGhAAEAAHhpsAAa</t>
  </si>
  <si>
    <t>BUSINESS SERVICE1574106005 NMB</t>
  </si>
  <si>
    <t>AAAJGhAAEAAHhpRAAE</t>
  </si>
  <si>
    <t>AAAJGhAAEAAHhpRAAF</t>
  </si>
  <si>
    <t>AAAJGhAAEAAHhpRAAG</t>
  </si>
  <si>
    <t>AUTOMOBILE TOWING SERVICES NMB</t>
  </si>
  <si>
    <t>IN  AARC TOWING &amp; RECOVER</t>
  </si>
  <si>
    <t>AAAJGhAAEAAHhpRAAH</t>
  </si>
  <si>
    <t>First-Class Lg Env NMB|First-Class Lg Env NMB|US F</t>
  </si>
  <si>
    <t>AAAJGhAAEAAHhpRAAI</t>
  </si>
  <si>
    <t>AAAJGhAAEAAHho/AAb</t>
  </si>
  <si>
    <t>AAAJGhAAEAAHho/AAc</t>
  </si>
  <si>
    <t>12-OZ AUTO GLOSS BLACK SPR EA|12-OZ AUTO PRIME SEL</t>
  </si>
  <si>
    <t>AAAJGhAAEAAHho/AAd</t>
  </si>
  <si>
    <t>5/8-11 x 7 Grade 8 Yel EA|1/4 x 25' Yellow Nylon E</t>
  </si>
  <si>
    <t>AAAJGhAAEAAHho/AAe</t>
  </si>
  <si>
    <t>AAAJGhAAEAAHho/AAf</t>
  </si>
  <si>
    <t>AAAJGhAAEAAHho/AAg</t>
  </si>
  <si>
    <t>AAAJGhAAEAAHho/AAh</t>
  </si>
  <si>
    <t>REESE UNIV COUPLER LOCK TR EA|BHK 1/4-IN CLVS LATC</t>
  </si>
  <si>
    <t>AAAJGhAAEAAHho/AAi</t>
  </si>
  <si>
    <t>AAAJGhAAEAAHho/AAj</t>
  </si>
  <si>
    <t>AAAJGhAAEAAHho/AAk</t>
  </si>
  <si>
    <t>AAAJGhAAEAAHho/AAl</t>
  </si>
  <si>
    <t>AAAJGhAAEAAHho/AAm</t>
  </si>
  <si>
    <t>JOHN`S SUPPLY LLC</t>
  </si>
  <si>
    <t>AAAJGhAAEAAHho/AAn</t>
  </si>
  <si>
    <t>AAAJGhAAEAAHhpBAAe</t>
  </si>
  <si>
    <t>AAAJGhAAEAAHhpBAAf</t>
  </si>
  <si>
    <t>AAAJGhAAEAAHhpBAAg</t>
  </si>
  <si>
    <t>AAAJGhAAEAAHhpBAAh</t>
  </si>
  <si>
    <t>2-CT 24-FL OZ CLOROX TOUGH EA|ETN 1G DUP RECEPT PL</t>
  </si>
  <si>
    <t>AAAJGhAAEAAHhpBAAi</t>
  </si>
  <si>
    <t>AAAJGhAAEAAHhp0AAA</t>
  </si>
  <si>
    <t>AAAJGhAAEAAHhp0AAB</t>
  </si>
  <si>
    <t>FF-13 FITS CJ6Y CJ7Y RCJ6Y EA|HVYD PASSAGE LEVER G</t>
  </si>
  <si>
    <t>AAAJGhAAEAAHhpRAAA</t>
  </si>
  <si>
    <t>AAAJGhAAEAAHhpRAAB</t>
  </si>
  <si>
    <t>Dometic SeaStar 1.7 Helm PCE</t>
  </si>
  <si>
    <t>Amazon.com EU88H2FM3</t>
  </si>
  <si>
    <t>AAAJGhAAEAAHhpRAAC</t>
  </si>
  <si>
    <t>AAAJGhAAEAAHhpRAAD</t>
  </si>
  <si>
    <t>CULLIGAN OF ARDMORE</t>
  </si>
  <si>
    <t>AAAJGhAAEAAHho/AAN</t>
  </si>
  <si>
    <t>AAAJGhAAEAAG6OsAAj</t>
  </si>
  <si>
    <t>DEXAS SLIMCASE STORAGE CLI PCE|BLUE SKY 2020 WEEKL</t>
  </si>
  <si>
    <t>AMAZON.COM C61L088E3 AMZN</t>
  </si>
  <si>
    <t>AAAJGhAAEAAG6OsAAk</t>
  </si>
  <si>
    <t>AAAJGhAAEAAG6OsAAl</t>
  </si>
  <si>
    <t>AAAJGhAAEAAG6OsAAm</t>
  </si>
  <si>
    <t>BCI FABRICATION</t>
  </si>
  <si>
    <t>AAAJGhAAEAAG6OsAAn</t>
  </si>
  <si>
    <t>TAB DIVID PREPRNT EXC MONT ST|POST-IT FLAGS NOTARI</t>
  </si>
  <si>
    <t>AAAJGhAAEAAG6PpAAn</t>
  </si>
  <si>
    <t>AAAJGhAAEAAG6PyAAj</t>
  </si>
  <si>
    <t>AAAJGhAAEAAG6PyAAk</t>
  </si>
  <si>
    <t>AAAJGhAAEAAG6PyAAl</t>
  </si>
  <si>
    <t>AAAJGhAAEAAG6PyAAm</t>
  </si>
  <si>
    <t>AAAJGhAAEAAG6P5AAA</t>
  </si>
  <si>
    <t>AAAJGhAAEAAG6QCAAA</t>
  </si>
  <si>
    <t>ROTHER BROTHERS - FAIR</t>
  </si>
  <si>
    <t>AAAJGhAANAANdv4AAh</t>
  </si>
  <si>
    <t>SPC OFFICE PRODUCTS - WW</t>
  </si>
  <si>
    <t>AAAJGhAANAANdv4AAi</t>
  </si>
  <si>
    <t>UPWARD INNOVATIONS INC</t>
  </si>
  <si>
    <t>AAAJGhAANAANdv4AAN</t>
  </si>
  <si>
    <t>AAAJGhAANAANdv4AAO</t>
  </si>
  <si>
    <t>AAAJGhAANAANdv4AAP</t>
  </si>
  <si>
    <t>AAAJGhAANAANdv4AAQ</t>
  </si>
  <si>
    <t>AAAJGhAANAANdv4AAR</t>
  </si>
  <si>
    <t>Lg Pearl/Gold Goat PlmSp EA|XL Pearl/Gold Goat Plm</t>
  </si>
  <si>
    <t>AAAJGhAANAANdv4AAS</t>
  </si>
  <si>
    <t>WHIZZ 6-IN CABINET/DR RLR EA|WHIZZ 4-IN CABINET/DO</t>
  </si>
  <si>
    <t>AAAJGhAANAANdv4AAT</t>
  </si>
  <si>
    <t>Marking Flag18 Glo Gre EA</t>
  </si>
  <si>
    <t>AAAJGhAANAANdumAAA</t>
  </si>
  <si>
    <t>Marking Flag 15 Glo Ye EA|Marking FlagFluor PinkV</t>
  </si>
  <si>
    <t>AAAJGhAANAANdumAAB</t>
  </si>
  <si>
    <t>AAAJGhAANAANdumAAC</t>
  </si>
  <si>
    <t>AAAJGhAANAANdumAAD</t>
  </si>
  <si>
    <t>TMOBILE POSTPAID IVR</t>
  </si>
  <si>
    <t>AAAJGhAANAANdumAAE</t>
  </si>
  <si>
    <t>AAAJGhAANAANdumAAF</t>
  </si>
  <si>
    <t>Karnes Pro Tire</t>
  </si>
  <si>
    <t>AAAJGhAANAANdumAAG</t>
  </si>
  <si>
    <t>AAAJGhAANAANdumAAH</t>
  </si>
  <si>
    <t>AAAJGhAANAANdumAAI</t>
  </si>
  <si>
    <t>AAAJGhAANAANdumAAJ</t>
  </si>
  <si>
    <t>AAAJGhAANAANdumAAK</t>
  </si>
  <si>
    <t>C &amp; I GAS COMPANY</t>
  </si>
  <si>
    <t>AAAJGhAANAANdumAAL</t>
  </si>
  <si>
    <t>AAAJGhAANAANduWAAg</t>
  </si>
  <si>
    <t>AAAJGhAANAANduWAAh</t>
  </si>
  <si>
    <t>AAAJGhAANAANduWAAi</t>
  </si>
  <si>
    <t>A Drake</t>
  </si>
  <si>
    <t>AAAJGhAANAANduWAAj</t>
  </si>
  <si>
    <t>NATIONAL ASSOC OF GOVT W</t>
  </si>
  <si>
    <t>AAAJGhAANAANduWAAk</t>
  </si>
  <si>
    <t>ANTI SLIP DESK MAT 17 X 22 EA|TONER LASER HP CE285</t>
  </si>
  <si>
    <t>AAAJGhAANAANdv4AAU</t>
  </si>
  <si>
    <t>USB TYPE-C TO GIGABIT ADAP EA|STAPLES FULLSTRP STA</t>
  </si>
  <si>
    <t>AAAJGhAANAANdv4AAV</t>
  </si>
  <si>
    <t>SUP-IPHONE8-UBSTYLE-BLACK1 EA</t>
  </si>
  <si>
    <t>AAAJGhAANAANdv4AAW</t>
  </si>
  <si>
    <t>AAAJGhAANAANdv4AAX</t>
  </si>
  <si>
    <t>Conduit HangerNylon1.7 EA</t>
  </si>
  <si>
    <t>AAAJGhAANAANdv4AAY</t>
  </si>
  <si>
    <t>Pipe Insulation TapeBlac EA|Conduit HangerNylon2.2</t>
  </si>
  <si>
    <t>AAAJGhAANAANdv4AAZ</t>
  </si>
  <si>
    <t>AAAJGhAANAANdv4AAa</t>
  </si>
  <si>
    <t>12IN TNGUE GROOVE PLIER 44 EA|16.5-IN TONGUE GROOV</t>
  </si>
  <si>
    <t>AAAJGhAANAANdv4AAb</t>
  </si>
  <si>
    <t>AAAJGhAANAANdv4AAc</t>
  </si>
  <si>
    <t>AAAJGhAANAANdv4AAd</t>
  </si>
  <si>
    <t>AAAJGhAANAANdv4AAe</t>
  </si>
  <si>
    <t>Lacrosse Men's 700316 Mall PCE</t>
  </si>
  <si>
    <t>AMZN Mktp US 091NJ7RM3</t>
  </si>
  <si>
    <t>AAAJGhAANAANdv4AAf</t>
  </si>
  <si>
    <t>AAAJGhAANAANdv4AAg</t>
  </si>
  <si>
    <t>HATS AUTO SUPPLY INC</t>
  </si>
  <si>
    <t>AAAJGhAANAANduWAAl</t>
  </si>
  <si>
    <t>AAAJGhAANAANduWAAm</t>
  </si>
  <si>
    <t>FUEL FILTE Each</t>
  </si>
  <si>
    <t>AAAJGhAANAANduWAAn</t>
  </si>
  <si>
    <t>HYGARD Each|BRAKE CLEANER Each|FREIGHT IN Each|Lab</t>
  </si>
  <si>
    <t>AAAJGhAANAANduWAAo</t>
  </si>
  <si>
    <t>BLACKBURN PROPANE SERVICE</t>
  </si>
  <si>
    <t>AAAJGhAAEAAG6QCAAF</t>
  </si>
  <si>
    <t>AAAJGhAAEAAG6QCAAG</t>
  </si>
  <si>
    <t>DOR_981-230D ST</t>
  </si>
  <si>
    <t>AAAJGhAAEAAG6QCAAH</t>
  </si>
  <si>
    <t>RETAIL ITEM1576530433373 NMB</t>
  </si>
  <si>
    <t>SQ  CULP TIRE AND L</t>
  </si>
  <si>
    <t>AAAJGhAAEAAG6QCAAI</t>
  </si>
  <si>
    <t>AAAJGhAAEAAG6PpAAK</t>
  </si>
  <si>
    <t>700 TAPE 1-UNIT 3M EA|56-FL OZ DAWN PLATINUM HEA E</t>
  </si>
  <si>
    <t>AAAJGhAAEAAG6PpAAL</t>
  </si>
  <si>
    <t>AAAJGhAAEAAG6PpAAM</t>
  </si>
  <si>
    <t>AAAJGhAAEAAG6PpAAN</t>
  </si>
  <si>
    <t>AAAJGhAAEAAG6PpAAO</t>
  </si>
  <si>
    <t>AAAJGhAAEAAG6PpAAP</t>
  </si>
  <si>
    <t>A Bustamante</t>
  </si>
  <si>
    <t>TRADEMARK HOME FOLDING STO PCE</t>
  </si>
  <si>
    <t>AMAZON.COM NQ0HR5T23 AMZN</t>
  </si>
  <si>
    <t>AAAJGhAAEAAG6PpAAQ</t>
  </si>
  <si>
    <t>HomGarden 31 Adjustable W PCE</t>
  </si>
  <si>
    <t>AMZN Mktp US DI3V459Z3</t>
  </si>
  <si>
    <t>AAAJGhAAEAAG6PpAAR</t>
  </si>
  <si>
    <t>AAAJGhAAEAAG6PpAAS</t>
  </si>
  <si>
    <t>TarpReversiblePolyethyl EA</t>
  </si>
  <si>
    <t>AAAJGhAAEAAG6PpAAT</t>
  </si>
  <si>
    <t>PRIMA SUPPLY</t>
  </si>
  <si>
    <t>AAAJGhAAEAAG6PpAAU</t>
  </si>
  <si>
    <t>AAAJGhAAEAAG6PpAAV</t>
  </si>
  <si>
    <t>AAAJGhAAEAAG6PpAAW</t>
  </si>
  <si>
    <t>AAAJGhAAEAAG6PpAAX</t>
  </si>
  <si>
    <t>B&amp;C AUTO 0036334</t>
  </si>
  <si>
    <t>AAAJGhAAEAAG6PpAAY</t>
  </si>
  <si>
    <t>AAAJGhAAEAAG6PpAAZ</t>
  </si>
  <si>
    <t>RETAIL ITEM1576165201506 NMB</t>
  </si>
  <si>
    <t>AAAJGhAAEAAG6PpAAa</t>
  </si>
  <si>
    <t>AAAJGhAAEAAG6PpAAb</t>
  </si>
  <si>
    <t>AAAJGhAAEAAG6PpAAc</t>
  </si>
  <si>
    <t>AAAJGhAAEAAG6PpAAd</t>
  </si>
  <si>
    <t>AAAJGhAAEAAG6PpAAe</t>
  </si>
  <si>
    <t>AAAJGhAAEAAG6PpAAf</t>
  </si>
  <si>
    <t>AAAJGhAAEAAG6PpAAg</t>
  </si>
  <si>
    <t>AAAJGhAAEAAG6PpAAh</t>
  </si>
  <si>
    <t>ARW 1250-CT 1/2-IN T50 STA EA|ARROW T50 STAPLE GUN</t>
  </si>
  <si>
    <t>AAAJGhAAEAAG6PpAAi</t>
  </si>
  <si>
    <t>IND EN SAFETY YLW GLI|BRUSH 3  TRIM BARGAI EAC|4</t>
  </si>
  <si>
    <t>AAAJGhAAEAAG6PpAAj</t>
  </si>
  <si>
    <t>AAAJGhAAEAAG6PpAAk</t>
  </si>
  <si>
    <t>CTI_84601 ST</t>
  </si>
  <si>
    <t>O'REILLY AUTO PARTS 1453</t>
  </si>
  <si>
    <t>AAAJGhAAEAAG6PpAAl</t>
  </si>
  <si>
    <t>MASO Car Motorcycle DC 12- PCE</t>
  </si>
  <si>
    <t>AMZN Mktp US 8F3ZI8K03</t>
  </si>
  <si>
    <t>AAAJGhAAEAAG6O8AAA</t>
  </si>
  <si>
    <t>AAAJGhAAEAAG6O8AAB</t>
  </si>
  <si>
    <t>AAAJGhAAEAAG6O8AAC</t>
  </si>
  <si>
    <t>AAAJGhAAEAAG6O8AAD</t>
  </si>
  <si>
    <t>AAAJGhAAEAAG6O8AAE</t>
  </si>
  <si>
    <t>Cable TieStandard7.9 in EA|Cable TieStandard7.9 in</t>
  </si>
  <si>
    <t>AAAJGhAAEAAG6OsAAP</t>
  </si>
  <si>
    <t>8-8-16 NORMAL WEIGHT BLCK EA|DELIVERY FEE EA</t>
  </si>
  <si>
    <t>AAAJGhAAEAAG6OsAAQ</t>
  </si>
  <si>
    <t>AAAJGhAAEAAG6OsAAR</t>
  </si>
  <si>
    <t>AAAJGhAAEAAG6OsAAS</t>
  </si>
  <si>
    <t>AAAJGhAAEAAG6OsAAT</t>
  </si>
  <si>
    <t>AAAJGhAAEAAG6OsAAU</t>
  </si>
  <si>
    <t>GRAND RENTAL STATION</t>
  </si>
  <si>
    <t>AAAJGhAAEAAG6OsAAV</t>
  </si>
  <si>
    <t>A-1 RENTAL &amp; SUPPLY SS</t>
  </si>
  <si>
    <t>AAAJGhAAEAAG6OsAAW</t>
  </si>
  <si>
    <t>Quick Connect Coupler3/8 EA|Hose ReelSteel21-1/2in</t>
  </si>
  <si>
    <t>AAAJGhAAEAAG6OsAAX</t>
  </si>
  <si>
    <t>Tankless Water Heater360 EA</t>
  </si>
  <si>
    <t>AAAJGhAAEAAG6OsAAY</t>
  </si>
  <si>
    <t>CH3 CH2100 2P 100A PLUG-ON ea</t>
  </si>
  <si>
    <t>AAAJGhAAEAAG6OsAAZ</t>
  </si>
  <si>
    <t>ELECTRICAL TAPE EA|ASST INS SLIDE TERM EA|ASSORTED</t>
  </si>
  <si>
    <t>AAAJGhAAEAAG6OsAAa</t>
  </si>
  <si>
    <t>AAAJGhAAEAAG6OsAAb</t>
  </si>
  <si>
    <t>AAAJGhAAEAAG6OsAAc</t>
  </si>
  <si>
    <t>AAAJGhAAEAAG6OsAAd</t>
  </si>
  <si>
    <t>AAAJGhAAEAAG6OsAAe</t>
  </si>
  <si>
    <t>AMZN Mktp US 7U71719L3</t>
  </si>
  <si>
    <t>AAAJGhAAEAAG6ROAAJ</t>
  </si>
  <si>
    <t>AAAJGhAAEAAG6ROAAK</t>
  </si>
  <si>
    <t>AAAJGhAAEAAG6ROAAL</t>
  </si>
  <si>
    <t>2020 Planner - Weekly &amp; Mo PCE|2020 Planner - Week</t>
  </si>
  <si>
    <t>AMZN Mktp US SS1ID0P03</t>
  </si>
  <si>
    <t>AAAJGhAAEAAG6ROAAM</t>
  </si>
  <si>
    <t>AAAJGhAAEAAG6ROAAN</t>
  </si>
  <si>
    <t>SC 16X24X1 NMB|SC 14X24X1 NMB|UPS SHIPPING TRACKIN</t>
  </si>
  <si>
    <t>AAAJGhAAEAAG6ROAAO</t>
  </si>
  <si>
    <t>6-FT T-POST 1.25 ORANGE EA</t>
  </si>
  <si>
    <t>AAAJGhAAEAAG6ROAAP</t>
  </si>
  <si>
    <t>AAAJGhAAEAAG6OsAAf</t>
  </si>
  <si>
    <t>1/8-IN X 1-1/4-IN X 4-FT W EA</t>
  </si>
  <si>
    <t>AAAJGhAAEAAG6OsAAg</t>
  </si>
  <si>
    <t>AMERICAN TELEPHONE INC.</t>
  </si>
  <si>
    <t>AAAJGhAAEAAG6OsAAh</t>
  </si>
  <si>
    <t>SEPTIC CLEANOUT - NOVEMBER NMB</t>
  </si>
  <si>
    <t>AAAJGhAAEAAG6OsAAi</t>
  </si>
  <si>
    <t>SELTERM 10 Pack 6 Gauge 6 PCE|BUNKER INDUST 50A 6-</t>
  </si>
  <si>
    <t>AMZN Mktp US 5I3CQ1OW3</t>
  </si>
  <si>
    <t>AAAJGhAAEAAG6ROAAU</t>
  </si>
  <si>
    <t>AAAJGhAAEAAG6ROAAV</t>
  </si>
  <si>
    <t>LIT_094400 ST</t>
  </si>
  <si>
    <t>AAAJGhAAEAAG6ROAAW</t>
  </si>
  <si>
    <t>AAAJGhAAEAAG6ROAAX</t>
  </si>
  <si>
    <t>LED Light Bar OSRAM Chips PCE</t>
  </si>
  <si>
    <t>AMZN Mktp US ZB16A94R3</t>
  </si>
  <si>
    <t>AAAJGhAAEAAG6ROAAY</t>
  </si>
  <si>
    <t>AAAJGhAAEAAG6ROAAZ</t>
  </si>
  <si>
    <t>WAGONER AUTO PARTS</t>
  </si>
  <si>
    <t>AAAJGhAAEAAG6ROAAa</t>
  </si>
  <si>
    <t>AAAJGhAAEAAG6ROAAb</t>
  </si>
  <si>
    <t>AAAJGhAAEAAG6ROAAc</t>
  </si>
  <si>
    <t>AAAJGhAAEAAG6ROAAd</t>
  </si>
  <si>
    <t>GPMTER 10Pcs 2m Bike Repla PCE</t>
  </si>
  <si>
    <t>AMZN Mktp US Z920C1DH3</t>
  </si>
  <si>
    <t>AAAJGhAAEAAG6QgAAo</t>
  </si>
  <si>
    <t>KUBOTA CENTER OF TULSA</t>
  </si>
  <si>
    <t>AAAJGhAAEAAG6QwAAA</t>
  </si>
  <si>
    <t>AAAJGhAAEAAG6QwAAB</t>
  </si>
  <si>
    <t>AAAJGhAAEAAG6QwAAC</t>
  </si>
  <si>
    <t>3/4-IN X 3/4-IN PEX BALL V EA|3/4-IN PEX X 3/4-IN</t>
  </si>
  <si>
    <t>AAAJGhAAEAAG6QwAAD</t>
  </si>
  <si>
    <t>AAAJGhAAEAAG6QwAAE</t>
  </si>
  <si>
    <t>AAAJGhAAEAAG6QwAAF</t>
  </si>
  <si>
    <t>AAAJGhAAEAAG6QwAAG</t>
  </si>
  <si>
    <t>AAAJGhAAEAAG6QwAAH</t>
  </si>
  <si>
    <t>AAAJGhAAEAAG6QwAAI</t>
  </si>
  <si>
    <t>AAAJGhAAEAAG6QwAAJ</t>
  </si>
  <si>
    <t>AAAJGhAAEAAG6QwAAK</t>
  </si>
  <si>
    <t>AAAJGhAAEAAG6QwAAL</t>
  </si>
  <si>
    <t>AAAJGhAAEAAG6QwAAM</t>
  </si>
  <si>
    <t>AAAJGhAAEAAG6QwAAN</t>
  </si>
  <si>
    <t>AAAJGhAAEAAG6QwAAO</t>
  </si>
  <si>
    <t>F&amp;T FUR HARVESTERS TRADIN</t>
  </si>
  <si>
    <t>AAAJGhAAEAAG6QwAAP</t>
  </si>
  <si>
    <t>AAAJGhAAEAAG6QwAAQ</t>
  </si>
  <si>
    <t>AAAJGhAAEAAG6QwAAR</t>
  </si>
  <si>
    <t>STEVENS PROPANE CO</t>
  </si>
  <si>
    <t>AAAJGhAAEAAG6QwAAS</t>
  </si>
  <si>
    <t>B&amp;C TRAILER SERVICES</t>
  </si>
  <si>
    <t>AAAJGhAAEAAG6QwAAT</t>
  </si>
  <si>
    <t>AAAJGhAAEAAG6QwAAU</t>
  </si>
  <si>
    <t>AAAJGhAAEAAG6QwAAV</t>
  </si>
  <si>
    <t>AAAJGhAAEAAG6QwAAW</t>
  </si>
  <si>
    <t>AAAJGhAAEAAG6QwAAX</t>
  </si>
  <si>
    <t>Rhino Rulers Folding Carpe PCE</t>
  </si>
  <si>
    <t>AMZN Mktp US UQ3PJ7EN3</t>
  </si>
  <si>
    <t>AAAJGhAAEAAG6QwAAo</t>
  </si>
  <si>
    <t>AAAJGhAAEAAG6QCAAJ</t>
  </si>
  <si>
    <t>AAAJGhAAEAAG6QCAAK</t>
  </si>
  <si>
    <t>AAAJGhAAEAAG6QCAAL</t>
  </si>
  <si>
    <t>AAAJGhAAEAAG6QCAAM</t>
  </si>
  <si>
    <t>AAAJGhAAEAAG6QCAAN</t>
  </si>
  <si>
    <t>BRONCO EQUIPMENT RENTAL</t>
  </si>
  <si>
    <t>AAAJGhAAEAAG6QCAAO</t>
  </si>
  <si>
    <t>AAAJGhAAEAAG6QCAAP</t>
  </si>
  <si>
    <t>AAAJGhAAEAAG6QgAAe</t>
  </si>
  <si>
    <t>AAAJGhAAEAAG6QgAAf</t>
  </si>
  <si>
    <t>AAAJGhAAEAAG6QgAAg</t>
  </si>
  <si>
    <t>AAAJGhAAEAAG6QgAAh</t>
  </si>
  <si>
    <t>COVERCRAFT</t>
  </si>
  <si>
    <t>AAAJGhAAEAAG6QgAAi</t>
  </si>
  <si>
    <t>CORLEY CHEVROLET CADILLAC</t>
  </si>
  <si>
    <t>AAAJGhAAEAAG6QgAAj</t>
  </si>
  <si>
    <t>+KINGSTON 16GB SDHC CL10 EAC</t>
  </si>
  <si>
    <t>CDW GOVT #WDG1770</t>
  </si>
  <si>
    <t>AAAJGhAAEAAG6QgAAk</t>
  </si>
  <si>
    <t>AAAJGhAAEAAG6QgAAm</t>
  </si>
  <si>
    <t>AAAJGhAAEAAG6QgAAn</t>
  </si>
  <si>
    <t>CITY OF HOLDENVILLE</t>
  </si>
  <si>
    <t>AAAJGhAAEAAG6PpAAm</t>
  </si>
  <si>
    <t>BLAZER WIRING HARNESS NMB</t>
  </si>
  <si>
    <t>AUTOZONE #1640</t>
  </si>
  <si>
    <t>AAAJGhAAEAAG6R1AAN</t>
  </si>
  <si>
    <t>AAAJGhAAEAAG6R1AAO</t>
  </si>
  <si>
    <t>AAAJGhAAEAAG6R1AAP</t>
  </si>
  <si>
    <t>POST-IT 1IN SIGN DATE GRN PK|POST IT FLAGS INITIAL</t>
  </si>
  <si>
    <t>AAAJGhAAEAAG6R1AAQ</t>
  </si>
  <si>
    <t>US Flag Bklt/20 NMB|$2 Statue Freedom NMB|$1 Statu</t>
  </si>
  <si>
    <t>AAAJGhAAEAAG6R1AAR</t>
  </si>
  <si>
    <t>TIMS OUT BOARD SERVICE</t>
  </si>
  <si>
    <t>AAAJGhAAEAAG6R1AAS</t>
  </si>
  <si>
    <t>AAAJGhAAEAAG6R1AAT</t>
  </si>
  <si>
    <t>AAAJGhAAEAAG6QCAAB</t>
  </si>
  <si>
    <t>AAAJGhAAEAAG6QCAAC</t>
  </si>
  <si>
    <t>HWSL SMS 12 X 1 Z A EA|HWSL SMS 12 X 1.5Z A EA|12x</t>
  </si>
  <si>
    <t>AAAJGhAAEAAG6QCAAD</t>
  </si>
  <si>
    <t>AAAJGhAAEAAG6QCAAE</t>
  </si>
  <si>
    <t>AAAJGhAAEAAG6RlAAF</t>
  </si>
  <si>
    <t>AAAJGhAAEAAG6RlAAG</t>
  </si>
  <si>
    <t>AAAJGhAAEAAG6RlAAH</t>
  </si>
  <si>
    <t>AAAJGhAAEAAG6RlAAI</t>
  </si>
  <si>
    <t>AAAJGhAAEAAG6RlAAJ</t>
  </si>
  <si>
    <t>AAAJGhAAEAAG6RlAAK</t>
  </si>
  <si>
    <t>AAAJGhAAEAAG6RlAAL</t>
  </si>
  <si>
    <t>J/FIT PLYOMETRIC JUMP BOX PCE</t>
  </si>
  <si>
    <t>AMAZON.COM KG6U557H3 AMZN</t>
  </si>
  <si>
    <t>AAAJGhAAEAAG6RlAAM</t>
  </si>
  <si>
    <t>New Quality 84 Pallet Fo PCE</t>
  </si>
  <si>
    <t>AMZN Mktp US SA2LR2JH3</t>
  </si>
  <si>
    <t>AAAJGhAAEAAG6RlAAN</t>
  </si>
  <si>
    <t>AAAJGhAAEAAG6RlAAO</t>
  </si>
  <si>
    <t>AAAJGhAAEAAG6RlAAP</t>
  </si>
  <si>
    <t>AAAJGhAAEAAG6RlAAQ</t>
  </si>
  <si>
    <t>AAAJGhAAEAAG6RlAAR</t>
  </si>
  <si>
    <t>AAAJGhAAEAAG6RlAAS</t>
  </si>
  <si>
    <t>OP 18-IN X 24-IN CLR ACR S EA|LENOX 12IN X 18T HAC</t>
  </si>
  <si>
    <t>AAAJGhAAEAAG6RlAAT</t>
  </si>
  <si>
    <t>Storage Tote49 gal.Gray EA|Utility Container55 gal</t>
  </si>
  <si>
    <t>AAAJGhAAEAAG6RlAAU</t>
  </si>
  <si>
    <t>AAAJGhAAEAAG6RlAAV</t>
  </si>
  <si>
    <t>AAAJGhAAEAAG6RlAAW</t>
  </si>
  <si>
    <t>AAAJGhAAEAAG6RlAAX</t>
  </si>
  <si>
    <t>AAAJGhAAEAAG6RlAAY</t>
  </si>
  <si>
    <t>AAAJGhAAEAAG6RlAAZ</t>
  </si>
  <si>
    <t>Business Service1576277084 NMB</t>
  </si>
  <si>
    <t>SQ  JIM HINDS SANITATION</t>
  </si>
  <si>
    <t>AAAJGhAAEAAG6RlAAa</t>
  </si>
  <si>
    <t>AAAJGhAAEAAG6RlAAb</t>
  </si>
  <si>
    <t>AAAJGhAAEAAG6RlAAc</t>
  </si>
  <si>
    <t>AAAJGhAAEAAG6RlAAd</t>
  </si>
  <si>
    <t>AAAJGhAAEAAG6RlAAe</t>
  </si>
  <si>
    <t>AAAJGhAAEAAG6RlAAf</t>
  </si>
  <si>
    <t>AAAJGhAAEAAG6RlAAg</t>
  </si>
  <si>
    <t>OIL_ND10-QT ST</t>
  </si>
  <si>
    <t>AAAJGhAAEAAG6RlAAh</t>
  </si>
  <si>
    <t>AAAJGhAAEAAG6RlAAi</t>
  </si>
  <si>
    <t>AAAJGhAAEAAG6RlAAj</t>
  </si>
  <si>
    <t>AAAJGhAAEAAG6RlAAk</t>
  </si>
  <si>
    <t>AAAJGhAAEAAG6RlAAl</t>
  </si>
  <si>
    <t>AAAJGhAAEAAG6RlAAm</t>
  </si>
  <si>
    <t>ATV PARTS &amp; ACCESSORIES EA</t>
  </si>
  <si>
    <t>ROCKY MOUNTAIN ATV-MC</t>
  </si>
  <si>
    <t>AAAJGhAAEAAG6RlAAA</t>
  </si>
  <si>
    <t>AAAJGhAAEAAG6RlAAB</t>
  </si>
  <si>
    <t>AAAJGhAAEAAG6RlAAC</t>
  </si>
  <si>
    <t>GOVT SOCIAL MEDIA</t>
  </si>
  <si>
    <t>AAAJGhAAEAAG6Q+AAh</t>
  </si>
  <si>
    <t>ATWOOD 36 CUSHING</t>
  </si>
  <si>
    <t>AAAJGhAAEAAG6Q+AAi</t>
  </si>
  <si>
    <t>AAAJGhAAEAAG6Q+AAj</t>
  </si>
  <si>
    <t>AAAJGhAAEAAG6Q+AAk</t>
  </si>
  <si>
    <t>AAAJGhAAEAAG6Q+AAl</t>
  </si>
  <si>
    <t>AAAJGhAAEAAG6Q+AAm</t>
  </si>
  <si>
    <t>AAAJGhAAEAAG6Q+AAn</t>
  </si>
  <si>
    <t>AAAJGhAAEAAG6ROAAA</t>
  </si>
  <si>
    <t>AAAJGhAAEAAG6ROAAB</t>
  </si>
  <si>
    <t>AAAJGhAAEAAG6ROAAC</t>
  </si>
  <si>
    <t>ORO_SYN5-30-5QT ST</t>
  </si>
  <si>
    <t>AAAJGhAAEAAG6ROAAD</t>
  </si>
  <si>
    <t>AAAJGhAAEAAG6ROAAE</t>
  </si>
  <si>
    <t>GAT_1350 ST</t>
  </si>
  <si>
    <t>AAAJGhAAEAAG6ROAAF</t>
  </si>
  <si>
    <t>AAAJGhAAEAAG6ROAAG</t>
  </si>
  <si>
    <t>AAAJGhAAEAAG6ROAAH</t>
  </si>
  <si>
    <t>AAAJGhAAEAAG6ROAAI</t>
  </si>
  <si>
    <t>AAAJGhAAEAAG6SUAAF</t>
  </si>
  <si>
    <t>AAAJGhAAEAAG6SUAAG</t>
  </si>
  <si>
    <t>AAAJGhAAEAAG6SUAAH</t>
  </si>
  <si>
    <t>AAAJGhAAEAAG6SUAAI</t>
  </si>
  <si>
    <t>MAGLITE 6 VOLT NIMH BATTER PCE</t>
  </si>
  <si>
    <t>AMAZON.COM TU7OY0P33 AMZN</t>
  </si>
  <si>
    <t>AAAJGhAAEAAG6SUAAJ</t>
  </si>
  <si>
    <t>AAAJGhAAEAAG6SUAAK</t>
  </si>
  <si>
    <t>AGENT FEE   8900792516467</t>
  </si>
  <si>
    <t>AAAJGhAAEAAG6SUAAL</t>
  </si>
  <si>
    <t>FURINNO GO GREEN HOME LAPT PCE</t>
  </si>
  <si>
    <t>AMAZON.COM 9O2A81JH3 AMZN</t>
  </si>
  <si>
    <t>AAAJGhAAEAAG6ROAAQ</t>
  </si>
  <si>
    <t>AAAJGhAAEAAG6ROAAR</t>
  </si>
  <si>
    <t>AMAZON.COM 2D1XE53A3 AMZN</t>
  </si>
  <si>
    <t>AAAJGhAAEAAG6ROAAS</t>
  </si>
  <si>
    <t>ODYSSEY PC925L AUTOMOTIVE PCE</t>
  </si>
  <si>
    <t>AMAZON.COM B14CJ88V3 AMZN</t>
  </si>
  <si>
    <t>AAAJGhAAEAAG6ROAAT</t>
  </si>
  <si>
    <t>A CLEAN POTTY</t>
  </si>
  <si>
    <t>AAAJGhAAEAAG6SEAAA</t>
  </si>
  <si>
    <t>AAAJGhAAEAAG6SEAAB</t>
  </si>
  <si>
    <t>AAAJGhAAEAAG6SEAAC</t>
  </si>
  <si>
    <t>AAAJGhAAEAAG6SEAAD</t>
  </si>
  <si>
    <t>AAAJGhAAEAAG6SEAAE</t>
  </si>
  <si>
    <t>Industrial Inspection Lig EA</t>
  </si>
  <si>
    <t>AAAJGhAAEAAG6SEAAF</t>
  </si>
  <si>
    <t>AAAJGhAAEAAG6SEAAG</t>
  </si>
  <si>
    <t>AAAJGhAAEAAG6SEAAH</t>
  </si>
  <si>
    <t>AAAJGhAAEAAG6SEAAI</t>
  </si>
  <si>
    <t>AAAJGhAAEAAG6SEAAJ</t>
  </si>
  <si>
    <t>AAAJGhAAEAAG6SEAAK</t>
  </si>
  <si>
    <t>AAAJGhAAEAAG6SEAAL</t>
  </si>
  <si>
    <t>AAAJGhAAEAAG6SEAAM</t>
  </si>
  <si>
    <t>BBI_19B ST</t>
  </si>
  <si>
    <t>AAAJGhAAEAAG6SEAAN</t>
  </si>
  <si>
    <t>AAAJGhAAEAAG6SEAAO</t>
  </si>
  <si>
    <t>RYDER - JOPLIN</t>
  </si>
  <si>
    <t>AAAJGhAAEAAG6SEAAP</t>
  </si>
  <si>
    <t>AAAJGhAAEAAG6SEAAQ</t>
  </si>
  <si>
    <t>AAAJGhAAEAAG6SEAAR</t>
  </si>
  <si>
    <t>AAAJGhAAEAAG6SEAAS</t>
  </si>
  <si>
    <t>RY20  AAG YR PLNMO WALL 24 EA|2020 PLNR MNTHLY BLK</t>
  </si>
  <si>
    <t>AAAJGhAAEAAG6SEAAT</t>
  </si>
  <si>
    <t>RY20 AAG DAYMNDR BLK MNTH EA</t>
  </si>
  <si>
    <t>AAAJGhAAEAAG6SEAAU</t>
  </si>
  <si>
    <t>AAAJGhAAEAAG6SEAAV</t>
  </si>
  <si>
    <t>AAAJGhAAEAAG6SEAAW</t>
  </si>
  <si>
    <t>AAAJGhAAEAAG6SEAAX</t>
  </si>
  <si>
    <t>AAAJGhAAEAAG6SEAAY</t>
  </si>
  <si>
    <t>Hex Head Plug1/2 InMNPT EA|Norprene(R)A-60-GTubing</t>
  </si>
  <si>
    <t>AAAJGhAAEAAG6SEAAZ</t>
  </si>
  <si>
    <t>Conduit Clamp316 SS1 In EA</t>
  </si>
  <si>
    <t>AAAJGhAAEAAG6SEAAa</t>
  </si>
  <si>
    <t>Strut Channel304 SS1-5/ EA</t>
  </si>
  <si>
    <t>AAAJGhAAEAAG6SEAAb</t>
  </si>
  <si>
    <t>12.5 x 16.8 Blue Perfo EA|L Series 816BK 6 mil Bla</t>
  </si>
  <si>
    <t>AAAJGhAAEAAG6SEAAc</t>
  </si>
  <si>
    <t>AAAJGhAAEAAG6SEAAd</t>
  </si>
  <si>
    <t>CLOROX WIPES VALUE PK 3/35 PK|SCOTCH LG MOUNTING T</t>
  </si>
  <si>
    <t>AAAJGhAAEAAG6SEAAe</t>
  </si>
  <si>
    <t>AAAJGhAAEAAG6SEAAf</t>
  </si>
  <si>
    <t>CORGILLS MOTORSPORTS</t>
  </si>
  <si>
    <t>AAAJGhAAEAAG6SEAAg</t>
  </si>
  <si>
    <t>ZEP CHEMICAL SPRAYER 32-OZ EA|PL 24 PACK TERRY TOW</t>
  </si>
  <si>
    <t>AAAJGhAAEAAG6SEAAh</t>
  </si>
  <si>
    <t>(JH) HM 1-CT MONKEY HKS VR EA|LRG-MED PCTR HNG STR</t>
  </si>
  <si>
    <t>AAAJGhAAEAAG6SEAAi</t>
  </si>
  <si>
    <t>AAAJGhAAEAAG6SEAAj</t>
  </si>
  <si>
    <t>CRAFTSMAN 3500W GENERATOR EA|3YR EPP OPE $300-499.</t>
  </si>
  <si>
    <t>AAAJGhAAEAAG6SEAAk</t>
  </si>
  <si>
    <t>SIGMA 1-1/4-IN KO SEAL EA|SIGMA 1/2-IN GRND ROD CL</t>
  </si>
  <si>
    <t>AAAJGhAAEAAG6SEAAl</t>
  </si>
  <si>
    <t>AAAJGhAAEAAG6SEAAm</t>
  </si>
  <si>
    <t>AAAJGhAAEAAG6SEAAn</t>
  </si>
  <si>
    <t>AAAJGhAAEAAG6R1AAA</t>
  </si>
  <si>
    <t>AAAJGhAAEAAG6R1AAB</t>
  </si>
  <si>
    <t>AAAJGhAAEAAG6R1AAC</t>
  </si>
  <si>
    <t>AAAJGhAAEAAG6R1AAD</t>
  </si>
  <si>
    <t>AAAJGhAAEAAG6R1AAE</t>
  </si>
  <si>
    <t>AAAJGhAAEAAG6R1AAF</t>
  </si>
  <si>
    <t>AAAJGhAAEAAG6R1AAG</t>
  </si>
  <si>
    <t>AAAJGhAAEAAG6R1AAH</t>
  </si>
  <si>
    <t>AAAJGhAAEAAG6R1AAI</t>
  </si>
  <si>
    <t>CONTRACTOR SERVICE15762508 NMB</t>
  </si>
  <si>
    <t>SQ  ADVANTAGE SERVI</t>
  </si>
  <si>
    <t>AAAJGhAAEAAG6R1AAJ</t>
  </si>
  <si>
    <t>AAAJGhAAEAAG6R1AAK</t>
  </si>
  <si>
    <t>AAAJGhAAEAAG6R1AAL</t>
  </si>
  <si>
    <t>AAAJGhAAEAAG6R1AAM</t>
  </si>
  <si>
    <t>AAAJGhAAEAAG6TuAAe</t>
  </si>
  <si>
    <t>LPM FORKLIFT OKC</t>
  </si>
  <si>
    <t>AAAJGhAAEAAG6TuAAf</t>
  </si>
  <si>
    <t>AAAJGhAAEAAG6TuAAg</t>
  </si>
  <si>
    <t>AAAJGhAAEAAG6TuAAh</t>
  </si>
  <si>
    <t>AAAJGhAAEAAG6TuAAi</t>
  </si>
  <si>
    <t>AAAJGhAAEAAG6TuAAj</t>
  </si>
  <si>
    <t>AAAJGhAAEAAG6TuAAk</t>
  </si>
  <si>
    <t>AAAJGhAAEAAG6R1AAU</t>
  </si>
  <si>
    <t>AAAJGhAAEAAG6R1AAV</t>
  </si>
  <si>
    <t>AAAJGhAAEAAG6RlAAD</t>
  </si>
  <si>
    <t>AAAJGhAAEAAG6RlAAE</t>
  </si>
  <si>
    <t>AAAJGhAAEAAG6TXAAa</t>
  </si>
  <si>
    <t>AAAJGhAAEAAG6TXAAb</t>
  </si>
  <si>
    <t>LABEL ADDRESS WHT 2 ROLLS/ BX|SPLS INKLSR LBL 30UP</t>
  </si>
  <si>
    <t>AAAJGhAAEAAG6TXAAc</t>
  </si>
  <si>
    <t>AAAJGhAAEAAG6TXAAd</t>
  </si>
  <si>
    <t>AAAJGhAAEAAG6TXAAe</t>
  </si>
  <si>
    <t>STEEL'S WRECKER SERVICE</t>
  </si>
  <si>
    <t>AAAJGhAAEAAG6TXAAf</t>
  </si>
  <si>
    <t>CONSULTANT SERVICE15755788 NMB</t>
  </si>
  <si>
    <t>SQ  SMARTSIGNS, LLC</t>
  </si>
  <si>
    <t>AAAJGhAAEAAG6TXAAg</t>
  </si>
  <si>
    <t>AAAJGhAAEAAG6TXAAh</t>
  </si>
  <si>
    <t>AAAJGhAAEAAG6TXAAi</t>
  </si>
  <si>
    <t>Conduit Clamp316 SS2 In EA</t>
  </si>
  <si>
    <t>AAAJGhAAEAAG6TXAAj</t>
  </si>
  <si>
    <t>MASTER SG-2200 FLASH TREE PCE</t>
  </si>
  <si>
    <t>AMAZON.COM 873F29JO3 AMZN</t>
  </si>
  <si>
    <t>AAAJGhAAEAAG6TXAAk</t>
  </si>
  <si>
    <t>AAAJGhAAEAAG6TXAAl</t>
  </si>
  <si>
    <t>AAAJGhAAEAAG6TXAAm</t>
  </si>
  <si>
    <t>AAAJGhAAEAAG6TXAAn</t>
  </si>
  <si>
    <t>ETN BR LC 100A 10/20 MB OU EA|6-GA SOLID BARE CU 2</t>
  </si>
  <si>
    <t>AAAJGhAAEAAG6TXAAo</t>
  </si>
  <si>
    <t>AAAJGhAAEAAG6TKAAA</t>
  </si>
  <si>
    <t>AAAJGhAAEAAG6TKAAB</t>
  </si>
  <si>
    <t>AAAJGhAAEAAG6TKAAC</t>
  </si>
  <si>
    <t>AAAJGhAAEAAG6TKAAD</t>
  </si>
  <si>
    <t>DJI 4X4 LED LIGHT BAR 7.5 PCE</t>
  </si>
  <si>
    <t>AMZN MKTP US 0P65Y96E3 AM</t>
  </si>
  <si>
    <t>AAAJGhAAEAAG6S6AAb</t>
  </si>
  <si>
    <t>AAAJGhAAEAAG6S6AAc</t>
  </si>
  <si>
    <t>AAAJGhAAEAAG6S6AAd</t>
  </si>
  <si>
    <t>AAAJGhAAEAAG6S6AAe</t>
  </si>
  <si>
    <t>+KINGSTON DTVP30 32GB EN EAC</t>
  </si>
  <si>
    <t>CDW GOVT #VZC4647</t>
  </si>
  <si>
    <t>AAAJGhAAEAAG6S6AAf</t>
  </si>
  <si>
    <t>AAAJGhAAEAAG6S6AAg</t>
  </si>
  <si>
    <t>?3 Pack! Samsung J3 Screen PCE</t>
  </si>
  <si>
    <t>AMZN Mktp US MB7N14Q73</t>
  </si>
  <si>
    <t>AAAJGhAAEAAG6S6AAh</t>
  </si>
  <si>
    <t>AAAJGhAAEAAG6S6AAi</t>
  </si>
  <si>
    <t>AAAJGhAAEAAG6S6AAj</t>
  </si>
  <si>
    <t>AAAJGhAAEAAG6S6AAk</t>
  </si>
  <si>
    <t>AAAJGhAAEAAG6S6AAl</t>
  </si>
  <si>
    <t>AAAJGhAAEAAG6S6AAm</t>
  </si>
  <si>
    <t>AAAJGhAAEAAG6S6AAn</t>
  </si>
  <si>
    <t>64GB V90 CLASS MICROP2 for Ea|PFD-23 XDCAM PROFESS</t>
  </si>
  <si>
    <t>AAAJGhAAEAAG6S6AAo</t>
  </si>
  <si>
    <t>Green 12V 20 Amp Waterproo PCE|Green Rear Lights 1</t>
  </si>
  <si>
    <t>AMZN Mktp US HJ94M02A3</t>
  </si>
  <si>
    <t>AAAJGhAAEAAG6SUAAQ</t>
  </si>
  <si>
    <t>True UTV-SBI-CK UTV Dual B PCE</t>
  </si>
  <si>
    <t>AMZN Mktp US GW5R122B3</t>
  </si>
  <si>
    <t>AAAJGhAAEAAG6SUAAR</t>
  </si>
  <si>
    <t>FRENTALY GREEN 12V 20 AMP PCE</t>
  </si>
  <si>
    <t>AMZN MKTP US I567J1LW3 AM</t>
  </si>
  <si>
    <t>AAAJGhAAEAAG6SUAAS</t>
  </si>
  <si>
    <t>PBR Products fits 1000 Hon PCE</t>
  </si>
  <si>
    <t>AMZN Mktp US V71Q78YN3</t>
  </si>
  <si>
    <t>AAAJGhAAEAAG6SUAAT</t>
  </si>
  <si>
    <t>STINGER SGP38 80-AMP BATTE PCE|12-WAY FUSE BLOCK W</t>
  </si>
  <si>
    <t>AMZN MKTP US CY3VY49V3 AM</t>
  </si>
  <si>
    <t>AAAJGhAAEAAG6SUAAU</t>
  </si>
  <si>
    <t>AAAJGhAAEAAG6SUAAV</t>
  </si>
  <si>
    <t>AAAJGhAAEAAG6SUAAW</t>
  </si>
  <si>
    <t>AAAJGhAAEAAG6SUAAX</t>
  </si>
  <si>
    <t>AAAJGhAAEAAG6SUAAY</t>
  </si>
  <si>
    <t>AAAJGhAAEAAG6SUAAZ</t>
  </si>
  <si>
    <t>AAAJGhAAEAAG6SUAAa</t>
  </si>
  <si>
    <t>AAAJGhAAEAAG6SUAAb</t>
  </si>
  <si>
    <t>AAAJGhAAEAAG6SUAAc</t>
  </si>
  <si>
    <t>BLACKBEARD MARINE - TULSA</t>
  </si>
  <si>
    <t>AAAJGhAAEAAG6SUAAd</t>
  </si>
  <si>
    <t>AAAJGhAAEAAG6SUAAe</t>
  </si>
  <si>
    <t>AAAJGhAAEAAG6SUAAA</t>
  </si>
  <si>
    <t>AAAJGhAAEAAG6SUAAB</t>
  </si>
  <si>
    <t>AAAJGhAAEAAG6SUAAC</t>
  </si>
  <si>
    <t>AAAJGhAAEAAG6SUAAD</t>
  </si>
  <si>
    <t>AAAJGhAAEAAG6SUAAE</t>
  </si>
  <si>
    <t>Loose Wheel Nut Indicator EA</t>
  </si>
  <si>
    <t>AAAJGhAAEAAG6UsAAi</t>
  </si>
  <si>
    <t>121-FL OZ CLOROX REGULAR B EA|PRO CORN BROOM W/ WO</t>
  </si>
  <si>
    <t>AAAJGhAAEAAG6UsAAj</t>
  </si>
  <si>
    <t>ML SS 2-IN LMST 2-1/2-IN S EA</t>
  </si>
  <si>
    <t>AAAJGhAAEAAG6UsAAk</t>
  </si>
  <si>
    <t>AAAJGhAAEAAG6UsAAl</t>
  </si>
  <si>
    <t>AAAJGhAAEAAG6UsAAm</t>
  </si>
  <si>
    <t>HUNTERRA MAPPING</t>
  </si>
  <si>
    <t>AAAJGhAAEAAG6T+AAA</t>
  </si>
  <si>
    <t>COUNTY LINE SUPPLY</t>
  </si>
  <si>
    <t>AAAJGhAAEAAG6T+AAB</t>
  </si>
  <si>
    <t>ROGUE REGENCY INN</t>
  </si>
  <si>
    <t>AAAJGhAAEAAG6SUAAM</t>
  </si>
  <si>
    <t>AMERICAN AIR0017481702572</t>
  </si>
  <si>
    <t>AAAJGhAAEAAG6SUAAN</t>
  </si>
  <si>
    <t>TRIPP LITE P564-06N-DV 6-I PCE</t>
  </si>
  <si>
    <t>AMAZON.COM S34GT8DI3 AMZN</t>
  </si>
  <si>
    <t>AAAJGhAAEAAG6SUAAO</t>
  </si>
  <si>
    <t>DUAL USB 4.2A CHARGER SOCK PCE|12V CIGARETTE LIGHT</t>
  </si>
  <si>
    <t>AMZN MKTP US U10NV2P23 AM</t>
  </si>
  <si>
    <t>AAAJGhAAEAAG6SUAAP</t>
  </si>
  <si>
    <t>WICHITA A/C SUPPLY LLC</t>
  </si>
  <si>
    <t>AAAJGhAAEAAG6T+AAG</t>
  </si>
  <si>
    <t>AAAJGhAAEAAG6T/AAi</t>
  </si>
  <si>
    <t>CHORE CLASSIC WP HI PLAIN EA</t>
  </si>
  <si>
    <t>AAAJGhAAEAAG6T/AAj</t>
  </si>
  <si>
    <t>#65 CARDSTOCK PK|ERASERCAPPNCLHIPOLYMER PK|PCL WD</t>
  </si>
  <si>
    <t>AAAJGhAAEAAG6T/AAk</t>
  </si>
  <si>
    <t>AAAJGhAAEAAG6T/AAl</t>
  </si>
  <si>
    <t>RY20 AAG CONT PURPLE WKLY EA|2020 DESK CALENDAR 22</t>
  </si>
  <si>
    <t>AAAJGhAAEAAG6T/AAm</t>
  </si>
  <si>
    <t>AAAJGhAAEAAG6TuAAm</t>
  </si>
  <si>
    <t>AAAJGhAAEAAG6TuAAn</t>
  </si>
  <si>
    <t>AAAJGhAAEAAG6TwAAK</t>
  </si>
  <si>
    <t>AAAJGhAAEAAG6TwAAL</t>
  </si>
  <si>
    <t>12/2 CU NM-B W/G 1000-FT EA|01 PVC SCH 40 CONDUIT</t>
  </si>
  <si>
    <t>AAAJGhAAEAAG6TwAAM</t>
  </si>
  <si>
    <t>AAAJGhAAEAAG6TwAAN</t>
  </si>
  <si>
    <t>AAAJGhAAEAAG6TwAAO</t>
  </si>
  <si>
    <t>1/4 (7x19) Break Streng EA|1/4 Aluminum Wire Rope</t>
  </si>
  <si>
    <t>AAAJGhAAEAAG6TwAAP</t>
  </si>
  <si>
    <t>Filter Element Each|OIL FILTER Each|GREASE Each|FI</t>
  </si>
  <si>
    <t>AAAJGhAAEAAG6TwAAQ</t>
  </si>
  <si>
    <t>AAAJGhAAEAAG6TwAAR</t>
  </si>
  <si>
    <t>AAAJGhAAEAAG6TwAAS</t>
  </si>
  <si>
    <t>AAAJGhAAEAAG6TwAAT</t>
  </si>
  <si>
    <t>AMZN Mktp US MT3BH7WZ3</t>
  </si>
  <si>
    <t>AAAJGhAAEAAG6TwAAU</t>
  </si>
  <si>
    <t>PUGH'S OTASCO</t>
  </si>
  <si>
    <t>AAAJGhAAEAAG6TwAAV</t>
  </si>
  <si>
    <t>Odyssey L Terminal Adapter PCE</t>
  </si>
  <si>
    <t>AMZN Mktp US RM78584Q3</t>
  </si>
  <si>
    <t>AAAJGhAAEAAG6TwAAW</t>
  </si>
  <si>
    <t>AAAJGhAAEAAG6TwAAX</t>
  </si>
  <si>
    <t>AAAJGhAAEAAG6TwAAY</t>
  </si>
  <si>
    <t>AAAJGhAAEAAG6TwAAZ</t>
  </si>
  <si>
    <t>AAAJGhAAEAAG6TwAAa</t>
  </si>
  <si>
    <t>AAAJGhAAEAAG6TwAAb</t>
  </si>
  <si>
    <t>AAAJGhAAEAAG6TwAAc</t>
  </si>
  <si>
    <t>AAAJGhAAEAAG6TwAAd</t>
  </si>
  <si>
    <t>AAAJGhAAEAAG6TwAAe</t>
  </si>
  <si>
    <t>SERVICE1575585260558 NMB</t>
  </si>
  <si>
    <t>AAAJGhAAEAAG6TnAAA</t>
  </si>
  <si>
    <t>AAAJGhAAEAAG6TnAAB</t>
  </si>
  <si>
    <t>AAAJGhAAEAAG6TnAAC</t>
  </si>
  <si>
    <t>Standby600.0VA120VAC EA|Poly HoseBraided1/2 In EA</t>
  </si>
  <si>
    <t>AAAJGhAAEAAG6TnAAD</t>
  </si>
  <si>
    <t>AAAJGhAAEAAG6TnAAE</t>
  </si>
  <si>
    <t>AAAJGhAAEAAG6TnAAF</t>
  </si>
  <si>
    <t>AAAJGhAAEAAG6TnAAG</t>
  </si>
  <si>
    <t>AAAJGhAAEAAG6TnAAH</t>
  </si>
  <si>
    <t>AAAJGhAAEAAG6TnAAI</t>
  </si>
  <si>
    <t>GOODSON FEED AND TRAILER</t>
  </si>
  <si>
    <t>AAAJGhAAEAAG6TnAAJ</t>
  </si>
  <si>
    <t>AAAJGhAAEAAG6TnAAK</t>
  </si>
  <si>
    <t>AAAJGhAAEAAG6TnAAL</t>
  </si>
  <si>
    <t>AAAJGhAAEAAG6TnAAM</t>
  </si>
  <si>
    <t>AAAJGhAAEAAG6TnAAN</t>
  </si>
  <si>
    <t>AAAJGhAAEAAG6TnAAO</t>
  </si>
  <si>
    <t>AAAJGhAAEAAG6TnAAP</t>
  </si>
  <si>
    <t>SILVER BRITE ALUM GLI|3  CHIP BRUSH EAC|ACETONE QT</t>
  </si>
  <si>
    <t>AAAJGhAAEAAG6TnAAQ</t>
  </si>
  <si>
    <t>DW FT 2-IN T25 TORX IR BIT EA|DW FT 2-IN T20 TORX</t>
  </si>
  <si>
    <t>AAAJGhAAEAAG6TnAAR</t>
  </si>
  <si>
    <t>AAAJGhAAEAAG6TnAAo</t>
  </si>
  <si>
    <t>AAAJGhAAEAAG6TuAAZ</t>
  </si>
  <si>
    <t>AAAJGhAAEAAG6TuAAa</t>
  </si>
  <si>
    <t>AAAJGhAAEAAG6TuAAb</t>
  </si>
  <si>
    <t>AAAJGhAAEAAG6TuAAc</t>
  </si>
  <si>
    <t>AAAJGhAAEAAG6TuAAd</t>
  </si>
  <si>
    <t>AAAJGhAAEAAG6U8AAA</t>
  </si>
  <si>
    <t>GENERAC 8000W PORTABLE GEN BOX</t>
  </si>
  <si>
    <t>AAAJGhAAEAAG6U8AAB</t>
  </si>
  <si>
    <t>PP ST1</t>
  </si>
  <si>
    <t>AAAJGhAAEAAG6U8AAC</t>
  </si>
  <si>
    <t>M Shurden</t>
  </si>
  <si>
    <t>Welding HelmetShade 10W EA|Welding HelmetWHB 1000</t>
  </si>
  <si>
    <t>AAAJGhAAEAAG6U8AAD</t>
  </si>
  <si>
    <t>D Simmons</t>
  </si>
  <si>
    <t>AAAJGhAAEAAG6U8AAE</t>
  </si>
  <si>
    <t>SERVICE1575396099769 NMB</t>
  </si>
  <si>
    <t>AAAJGhAAEAAG6U8AAF</t>
  </si>
  <si>
    <t>AAAJGhAAEAAG6U8AAG</t>
  </si>
  <si>
    <t>AAAJGhAAEAAG6TuAAl</t>
  </si>
  <si>
    <t>STAPLES SM ROTARY DESK ORG EA|4X6 HVY LND INDXCRD</t>
  </si>
  <si>
    <t>AAAJGhAAEAAG6TXAAX</t>
  </si>
  <si>
    <t>AAAJGhAAEAAG6TXAAY</t>
  </si>
  <si>
    <t>AAAJGhAAEAAG6TXAAZ</t>
  </si>
  <si>
    <t>AAAJGhAAEAAG6U8AAL</t>
  </si>
  <si>
    <t>AAAJGhAAEAAG6U8AAM</t>
  </si>
  <si>
    <t>AAAJGhAAEAAG6U8AAN</t>
  </si>
  <si>
    <t>AAAJGhAAEAAG6U8AAO</t>
  </si>
  <si>
    <t>AAAJGhAAEAAG6U8AAP</t>
  </si>
  <si>
    <t>JW 10' A-LIGHTNING M EACH|INS 17W 2 PRT WALL U EAC</t>
  </si>
  <si>
    <t>AAAJGhAAEAAG6U8AAQ</t>
  </si>
  <si>
    <t>CHANNELLOCK SNAP RING PLIE EA|75-CT LYSOL DUAL ACT</t>
  </si>
  <si>
    <t>AAAJGhAAEAAG6U8AAR</t>
  </si>
  <si>
    <t>AAAJGhAAEAAG6U8AAS</t>
  </si>
  <si>
    <t>EDWARDS WIRE ROPE</t>
  </si>
  <si>
    <t>AAAJGhAAEAAG6U8AAT</t>
  </si>
  <si>
    <t>VAL EXTRA STRENGTH SF NMB|VAL EXTRA STRENGTH SF NM</t>
  </si>
  <si>
    <t>AUTOZONE #0538</t>
  </si>
  <si>
    <t>AAAJGhAAEAAG6UsAAL</t>
  </si>
  <si>
    <t>AAAJGhAAEAAG6UsAAM</t>
  </si>
  <si>
    <t>AAAJGhAAEAAG6UsAAN</t>
  </si>
  <si>
    <t>Food1575412894145 NMB</t>
  </si>
  <si>
    <t>SQ  CULLIGAN OF ARDMORE</t>
  </si>
  <si>
    <t>AAAJGhAAEAAG6UsAAO</t>
  </si>
  <si>
    <t>AAAJGhAAEAAG6UsAAP</t>
  </si>
  <si>
    <t>AAAJGhAAEAAG6UsAAQ</t>
  </si>
  <si>
    <t>AAAJGhAAEAAG6UsAAR</t>
  </si>
  <si>
    <t>AAAJGhAAEAAG6UsAAS</t>
  </si>
  <si>
    <t>AAAJGhAAEAAG6UsAAT</t>
  </si>
  <si>
    <t>AAAJGhAAEAAG6UsAAU</t>
  </si>
  <si>
    <t>AAAJGhAAEAAG6UsAAV</t>
  </si>
  <si>
    <t>AAAJGhAAEAAG6UsAAW</t>
  </si>
  <si>
    <t>AAAJGhAAEAAG6UsAAX</t>
  </si>
  <si>
    <t>AAAJGhAAEAAG6UsAAY</t>
  </si>
  <si>
    <t>NXT 6FT MICRO CABLE BLK EA|NXT 4FT LGHT CABLE BLK</t>
  </si>
  <si>
    <t>AAAJGhAAEAAG6UsAAZ</t>
  </si>
  <si>
    <t>CYL OXYGEN IND 125 EAC</t>
  </si>
  <si>
    <t>AAAJGhAAEAAG6UsAAa</t>
  </si>
  <si>
    <t>AAAJGhAAEAAG6UsAAb</t>
  </si>
  <si>
    <t>AAAJGhAAEAAG6UsAAc</t>
  </si>
  <si>
    <t>AAAJGhAAEAAG6UsAAd</t>
  </si>
  <si>
    <t>AAAJGhAAEAAG6UsAAe</t>
  </si>
  <si>
    <t>AAAJGhAAEAAG6UsAAf</t>
  </si>
  <si>
    <t>AAAJGhAAEAAG6UsAAg</t>
  </si>
  <si>
    <t>AAAJGhAAEAAG6UsAAh</t>
  </si>
  <si>
    <t>AAAJGhAAEAAG6XyAAd</t>
  </si>
  <si>
    <t>AAAJGhAAEAAG6XyAAe</t>
  </si>
  <si>
    <t>AAAJGhAAEAAG6XyAAV</t>
  </si>
  <si>
    <t>AAAJGhAAEAAG6XyAAW</t>
  </si>
  <si>
    <t>AAAJGhAAEAAG6XyAAX</t>
  </si>
  <si>
    <t>AAAJGhAAEAAG6XyAAY</t>
  </si>
  <si>
    <t>AAAJGhAAEAAG6XyAAZ</t>
  </si>
  <si>
    <t>AAAJGhAAEAAG6XyAAa</t>
  </si>
  <si>
    <t>AAAJGhAAEAAG6XyAAb</t>
  </si>
  <si>
    <t>AAAJGhAAEAAG6XyAAc</t>
  </si>
  <si>
    <t>AAAJGhAAEAAG6YgAAN</t>
  </si>
  <si>
    <t>AAAJGhAAEAAG6YgAAO</t>
  </si>
  <si>
    <t>BH 6-FT 13-GA HD U-POST EA|5/8-5-1/2-6 DE PT PICKE</t>
  </si>
  <si>
    <t>AAAJGhAAEAAG6YgAAP</t>
  </si>
  <si>
    <t>AAAJGhAAEAAG6YgAAQ</t>
  </si>
  <si>
    <t>WPY Megan Halford</t>
  </si>
  <si>
    <t>AAAJGhAAEAAG6YgAAR</t>
  </si>
  <si>
    <t>FURNISH &amp; DELIVER 8 SURGE NMB</t>
  </si>
  <si>
    <t>AAAJGhAAEAAG6YgAAS</t>
  </si>
  <si>
    <t>AAAJGhAAEAAG6YgAAF</t>
  </si>
  <si>
    <t>AAAJGhAAEAAG6YgAAG</t>
  </si>
  <si>
    <t>AAAJGhAAEAAG6YgAAH</t>
  </si>
  <si>
    <t>CVS/PHARMACY #06010</t>
  </si>
  <si>
    <t>AAAJGhAAEAAG6YgAAI</t>
  </si>
  <si>
    <t>AAAJGhAAEAAG6YgAAJ</t>
  </si>
  <si>
    <t>AAAJGhAAEAAG6YgAAK</t>
  </si>
  <si>
    <t>AAAJGhAAEAAG6YgAAL</t>
  </si>
  <si>
    <t>AAAJGhAAEAAG6YgAAM</t>
  </si>
  <si>
    <t>AAAJGhAAEAAG6YNAAQ</t>
  </si>
  <si>
    <t>AAAJGhAAEAAG6YNAAR</t>
  </si>
  <si>
    <t>AAAJGhAAEAAG6YNAAS</t>
  </si>
  <si>
    <t>AAAJGhAAEAAG6YNAAT</t>
  </si>
  <si>
    <t>SG-BPH-14-6-9DP  14 PIN F ITM</t>
  </si>
  <si>
    <t>AAAJGhAAEAAG6T+AAC</t>
  </si>
  <si>
    <t>AT&amp;T O547 15713</t>
  </si>
  <si>
    <t>AAAJGhAAEAAG6T+AAD</t>
  </si>
  <si>
    <t>AAAJGhAAEAAG6T+AAE</t>
  </si>
  <si>
    <t>AAAJGhAAEAAG6T+AAF</t>
  </si>
  <si>
    <t>AAAJGhAAEAAG6YNAAU</t>
  </si>
  <si>
    <t>Bowery Hill Corner Compute PCE</t>
  </si>
  <si>
    <t>AMZN Mktp US M18VE1JN1</t>
  </si>
  <si>
    <t>AAAJGhAAEAAG6YNAAV</t>
  </si>
  <si>
    <t>Martin Furniture Huntingto PCE</t>
  </si>
  <si>
    <t>Amazon.com M18QW1CE0</t>
  </si>
  <si>
    <t>AAAJGhAAEAAG6YNAAW</t>
  </si>
  <si>
    <t>AAAJGhAAEAAG6YNAAX</t>
  </si>
  <si>
    <t>AAAJGhAAEAAG6YNAAY</t>
  </si>
  <si>
    <t>AAAJGhAAEAAG6YNAAZ</t>
  </si>
  <si>
    <t>AAAJGhAAEAAG6YNAAa</t>
  </si>
  <si>
    <t>SLIME TIRE SEALANT 1-GALLO EA|BH FENDER WSH 1/4X1</t>
  </si>
  <si>
    <t>AAAJGhAAEAAG6YNAAb</t>
  </si>
  <si>
    <t>AAAJGhAAEAAG6YNAAc</t>
  </si>
  <si>
    <t>AAAJGhAAEAAG6Y/AAZ</t>
  </si>
  <si>
    <t>AAAJGhAAEAAG6Y/AAa</t>
  </si>
  <si>
    <t>AAAJGhAAEAAG6Y/AAb</t>
  </si>
  <si>
    <t>AAAJGhAAEAAG6Y/AAc</t>
  </si>
  <si>
    <t>AAAJGhAAEAAG6Y/AAd</t>
  </si>
  <si>
    <t>AAAJGhAAEAAG6Y/AAe</t>
  </si>
  <si>
    <t>AAAJGhAAEAAG6Y/AAf</t>
  </si>
  <si>
    <t>AAAJGhAAEAAG6Y/AAg</t>
  </si>
  <si>
    <t>AAAJGhAAEAAG6Y/AAh</t>
  </si>
  <si>
    <t>AAAJGhAAEAAG6Y/AAi</t>
  </si>
  <si>
    <t>AAAJGhAAEAAG6Y/AAj</t>
  </si>
  <si>
    <t>ENV 6X9 SS BROWN 28# 100CT BX|10X13 SLF SEAL BRWN</t>
  </si>
  <si>
    <t>AAAJGhAAEAAG6Y/AAk</t>
  </si>
  <si>
    <t>HP DESKJET 3320/3420  BLA EA|CTRG INKJET CC640WN H</t>
  </si>
  <si>
    <t>AAAJGhAAEAAG6Y/AAl</t>
  </si>
  <si>
    <t>AAAJGhAAEAAG6ZBAAb</t>
  </si>
  <si>
    <t>AAAJGhAAEAAG6ZBAAc</t>
  </si>
  <si>
    <t>CALLMULTIPLIER.COM</t>
  </si>
  <si>
    <t>AAAJGhAAEAAG6ZBAAd</t>
  </si>
  <si>
    <t>AAAJGhAAEAAG6ZBAAe</t>
  </si>
  <si>
    <t>AAAJGhAAEAAG6ZBAAf</t>
  </si>
  <si>
    <t>AAAJGhAAEAAG6ZBAAg</t>
  </si>
  <si>
    <t>AAAJGhAAEAAG6ZPAAA</t>
  </si>
  <si>
    <t>EVI-PAQ ID Tent 1-20 Yello PCE|Hiking Backpack 50L</t>
  </si>
  <si>
    <t>AMZN Mktp US VB3YP6HB3</t>
  </si>
  <si>
    <t>AAAJGhAAEAAG6ZPAAB</t>
  </si>
  <si>
    <t>Hiking Backpack 50L Travel PCE|Orienteering Compas</t>
  </si>
  <si>
    <t>AMZN Mktp US Q68XQ0AJ3</t>
  </si>
  <si>
    <t>AAAJGhAAEAAG6ZPAAC</t>
  </si>
  <si>
    <t>Forensics Source FRM-1 Fir PCE</t>
  </si>
  <si>
    <t>AMZN Mktp US UV5784MH3</t>
  </si>
  <si>
    <t>AAAJGhAAEAAG6ZPAAD</t>
  </si>
  <si>
    <t>AAAJGhAAEAAG6ZPAAE</t>
  </si>
  <si>
    <t>AAAJGhAAEAAG6ZPAAF</t>
  </si>
  <si>
    <t>AAAJGhAAEAAG6ZPAAG</t>
  </si>
  <si>
    <t>SOUTHEAST FEED LLC - IDAB</t>
  </si>
  <si>
    <t>AAAJGhAAEAAG6ZPAAH</t>
  </si>
  <si>
    <t>AAAJGhAAEAAG6ZPAAI</t>
  </si>
  <si>
    <t>AAAJGhAAEAAG6ZPAAJ</t>
  </si>
  <si>
    <t>AAAJGhAAEAAG6ZPAAK</t>
  </si>
  <si>
    <t>AAAJGhAAEAAG6ZPAAL</t>
  </si>
  <si>
    <t>SOUTHWES    5262152426030</t>
  </si>
  <si>
    <t>AAAJGhAAEAAG6ZPAAM</t>
  </si>
  <si>
    <t>AGENT FEE   8900793007195</t>
  </si>
  <si>
    <t>AAAJGhAAEAAG6ZPAAN</t>
  </si>
  <si>
    <t>AGENT FEE   8900793007196</t>
  </si>
  <si>
    <t>AAAJGhAAEAAG6ZPAAO</t>
  </si>
  <si>
    <t>AAAJGhAAEAAG6ZPAAP</t>
  </si>
  <si>
    <t>AAAJGhAAEAAG6ZPAAQ</t>
  </si>
  <si>
    <t>AAAJGhAAEAAG6ZPAAR</t>
  </si>
  <si>
    <t>AAAJGhAAEAAG6ZPAAS</t>
  </si>
  <si>
    <t>AAAJGhAAEAAG6ZPAAT</t>
  </si>
  <si>
    <t>AAAJGhAAEAAG6ZPAAU</t>
  </si>
  <si>
    <t>GREY CRAFTSMAN 2-1/2 EA|SHOP-VAC FOAM FILTER EA|SH</t>
  </si>
  <si>
    <t>AAAJGhAAEAAG6ZPAAV</t>
  </si>
  <si>
    <t>AAAJGhAAEAAG6ZPAAW</t>
  </si>
  <si>
    <t>1IN BLK BTR BINDER W VIEW EA</t>
  </si>
  <si>
    <t>AAAJGhAAEAAG6ZPAAo</t>
  </si>
  <si>
    <t>AAAJGhAAEAAG6Y/AAT</t>
  </si>
  <si>
    <t>AAAJGhAAEAAG6Y/AAU</t>
  </si>
  <si>
    <t>AAAJGhAAEAAG6Y/AAV</t>
  </si>
  <si>
    <t>+SANDISK 32GB SDHC CARD EAC</t>
  </si>
  <si>
    <t>CDW GOVT #WFF6011</t>
  </si>
  <si>
    <t>AAAJGhAAEAAG6Y/AAW</t>
  </si>
  <si>
    <t>AAAJGhAAEAAG6ZyAAF</t>
  </si>
  <si>
    <t>AAAJGhAAEAAG6ZyAAG</t>
  </si>
  <si>
    <t>2020 ATAGLNC APPT BK MNTH EA|RY20  ATAGLNC LANDSCA</t>
  </si>
  <si>
    <t>AAAJGhAAEAAG6Y/AAX</t>
  </si>
  <si>
    <t>AAAJGhAAEAAG6Y/AAY</t>
  </si>
  <si>
    <t>AAAJGhAAEAAG6U8AAH</t>
  </si>
  <si>
    <t>AAAJGhAAEAAG6U8AAI</t>
  </si>
  <si>
    <t>AAAJGhAAEAAG6U8AAJ</t>
  </si>
  <si>
    <t>AAAJGhAAEAAG6U8AAK</t>
  </si>
  <si>
    <t>AAAJGhAAEAAHS7sAAe</t>
  </si>
  <si>
    <t>AAAJGhAAEAAHS7sAAf</t>
  </si>
  <si>
    <t>AAAJGhAAEAAHS7sAAg</t>
  </si>
  <si>
    <t>AAAJGhAAEAAHS7sAAh</t>
  </si>
  <si>
    <t>2-4-8 KD WW SELECT STUD EA|KBLT FXLEG WKTBL SAWHRS</t>
  </si>
  <si>
    <t>AAAJGhAAEAAHS7sAAi</t>
  </si>
  <si>
    <t>K Boyer</t>
  </si>
  <si>
    <t>AAAJGhAAEAAHS7sAAj</t>
  </si>
  <si>
    <t>AAAJGhAAEAAHS7sAAk</t>
  </si>
  <si>
    <t>AAAJGhAAEAAHS7sAAl</t>
  </si>
  <si>
    <t>42-GAL 24-CT 3ML CONTR CHO EA</t>
  </si>
  <si>
    <t>AAAJGhAAEAAHS7sAAm</t>
  </si>
  <si>
    <t>AAAJGhAAEAAHS7sAAn</t>
  </si>
  <si>
    <t>AAAJGhAAEAAHS7PAAE</t>
  </si>
  <si>
    <t>AAAJGhAAEAAHS7PAAF</t>
  </si>
  <si>
    <t>AAAJGhAAEAAHS7PAAG</t>
  </si>
  <si>
    <t>DAVID L STEVESON</t>
  </si>
  <si>
    <t>AAAJGhAAEAAHS7PAAH</t>
  </si>
  <si>
    <t>AAAJGhAAEAAHS7PAAI</t>
  </si>
  <si>
    <t>AAAJGhAAEAAHS7PAAD</t>
  </si>
  <si>
    <t>AAAJGhAAEAAHS6xAAd</t>
  </si>
  <si>
    <t>AAAJGhAAEAAHS6xAAe</t>
  </si>
  <si>
    <t>AAAJGhAAEAAHS6xAAf</t>
  </si>
  <si>
    <t>POTEAU PACK AND SHIP</t>
  </si>
  <si>
    <t>AAAJGhAAEAAHS6xAAg</t>
  </si>
  <si>
    <t>SERVICE1577989334240 NMB</t>
  </si>
  <si>
    <t>AAAJGhAAEAAHS6xAAh</t>
  </si>
  <si>
    <t>AAAJGhAAEAAHS6xAAi</t>
  </si>
  <si>
    <t>AAAJGhAAEAAHS6xAAj</t>
  </si>
  <si>
    <t>AAAJGhAAEAAHS6xAAk</t>
  </si>
  <si>
    <t>AAAJGhAAEAAHS6xAAl</t>
  </si>
  <si>
    <t>AAAJGhAAEAAHS6xAAm</t>
  </si>
  <si>
    <t>AAAJGhAAEAAHS6/AAR</t>
  </si>
  <si>
    <t>AAAJGhAAEAAHS6/AAS</t>
  </si>
  <si>
    <t>JW 36 6PNL MLD TX HC SLB B EA|CB 32 BISMARCK WHT B</t>
  </si>
  <si>
    <t>AAAJGhAAEAAHS6/AAT</t>
  </si>
  <si>
    <t>AAAJGhAAEAAHS6/AAU</t>
  </si>
  <si>
    <t>LUC_10861 ST</t>
  </si>
  <si>
    <t>AAAJGhAAEAAHS6/AAV</t>
  </si>
  <si>
    <t>AAAJGhAAEAAHS6/AAW</t>
  </si>
  <si>
    <t>25FT CAT-6 NETWORKIN EACH</t>
  </si>
  <si>
    <t>AAAJGhAAEAAHS6/AAX</t>
  </si>
  <si>
    <t>AAAJGhAAEAAHS6/AAY</t>
  </si>
  <si>
    <t>SOUTHWES    5262154993072</t>
  </si>
  <si>
    <t>AAAJGhAAEAAHS8iAAI</t>
  </si>
  <si>
    <t>AAAJGhAAEAAHS8iAAJ</t>
  </si>
  <si>
    <t>C Sager</t>
  </si>
  <si>
    <t>AAAJGhAAEAAHS8iAAK</t>
  </si>
  <si>
    <t>AAAJGhAAEAAHS8iAAL</t>
  </si>
  <si>
    <t>AAAJGhAAEAAHS8iAAM</t>
  </si>
  <si>
    <t>AAAJGhAAEAAHS8iAAN</t>
  </si>
  <si>
    <t>AAAJGhAAEAAHS8iAAO</t>
  </si>
  <si>
    <t>TONER LASER HP CE285A BLAC EA|12 CUP COFFEEMAKER B</t>
  </si>
  <si>
    <t>AAAJGhAAEAAHS8iAAA</t>
  </si>
  <si>
    <t>AAAJGhAAEAAHS8iAAB</t>
  </si>
  <si>
    <t>HYDRAULIC Each|OIL FILTER Each</t>
  </si>
  <si>
    <t>AAAJGhAAEAAHS8iAAC</t>
  </si>
  <si>
    <t>AAAJGhAAEAAHS8iAAD</t>
  </si>
  <si>
    <t>AAAJGhAAEAAHS8iAAE</t>
  </si>
  <si>
    <t>AAAJGhAAEAAHS8iAAF</t>
  </si>
  <si>
    <t>M Porta</t>
  </si>
  <si>
    <t>AAAJGhAAEAAHS8iAAG</t>
  </si>
  <si>
    <t>Poly HoseBraided1/2 In EA|Standby600.0VA120VAC EA</t>
  </si>
  <si>
    <t>AAAJGhAAEAAHS8iAAH</t>
  </si>
  <si>
    <t>AAAJGhAAEAAHS8SAAe</t>
  </si>
  <si>
    <t>AAAJGhAAEAAHS8SAAf</t>
  </si>
  <si>
    <t>AAAJGhAAEAAHS8SAAg</t>
  </si>
  <si>
    <t>AAAJGhAAEAAHS8SAAh</t>
  </si>
  <si>
    <t>AAAJGhAAEAAHS8SAAi</t>
  </si>
  <si>
    <t>AAAJGhAAEAAHS8SAAj</t>
  </si>
  <si>
    <t>AAAJGhAAEAAHS8SAAk</t>
  </si>
  <si>
    <t>AAAJGhAAEAAHS8SAAl</t>
  </si>
  <si>
    <t>AAAJGhAAEAAHS8SAAm</t>
  </si>
  <si>
    <t>Bumble Bees of North Ameri PCE|OtterBox Commuter S</t>
  </si>
  <si>
    <t>AMZN Mktp US ZC6TI2GV3</t>
  </si>
  <si>
    <t>AAAJGhAAEAAHS8SAAn</t>
  </si>
  <si>
    <t>AAAJGhAAEAAHS78AAA</t>
  </si>
  <si>
    <t>AAAJGhAAEAAHS78AAB</t>
  </si>
  <si>
    <t>AAAJGhAAEAAHS78AAC</t>
  </si>
  <si>
    <t>PurpleHeartMedal NMB|First-Class Lg Env NMB|First-</t>
  </si>
  <si>
    <t>AAAJGhAAEAAHS78AAD</t>
  </si>
  <si>
    <t>AAAJGhAAEAAHS78AAE</t>
  </si>
  <si>
    <t>AAAJGhAAEAAHS78AAF</t>
  </si>
  <si>
    <t>AAAJGhAAEAAHS78AAG</t>
  </si>
  <si>
    <t>AAAJGhAAEAAHS78AAH</t>
  </si>
  <si>
    <t>AAAJGhAAEAAHS78AAI</t>
  </si>
  <si>
    <t>AAAJGhAAEAAHS78AAJ</t>
  </si>
  <si>
    <t>AAAJGhAAEAAHS78AAK</t>
  </si>
  <si>
    <t>4IN-8IN-16IN SOLD CAP BLCK EA|7.7-IN X 15.6-IN GRA</t>
  </si>
  <si>
    <t>AAAJGhAAEAAHS78AAL</t>
  </si>
  <si>
    <t>AAAJGhAAEAAHS78AAM</t>
  </si>
  <si>
    <t>RAFTER TIE - TRIPLE ZINC ( EA|5-GAL LOWES BUCKET-U</t>
  </si>
  <si>
    <t>AAAJGhAAEAAHS78AAN</t>
  </si>
  <si>
    <t>AAAJGhAAEAAHS78AAO</t>
  </si>
  <si>
    <t>SPORTCO &amp; OUTDOOR EMPORI</t>
  </si>
  <si>
    <t>AAAJGhAAEAAHS78AAP</t>
  </si>
  <si>
    <t>AAAJGhAAEAAHS78AAQ</t>
  </si>
  <si>
    <t>AAAJGhAAEAAHS78AAR</t>
  </si>
  <si>
    <t>AAAJGhAAEAAHS7sAAc</t>
  </si>
  <si>
    <t>Cutting WheelC24R14x1/ EA|Depressed Ctr WhlT274-1</t>
  </si>
  <si>
    <t>AAAJGhAAEAAHS7sAAd</t>
  </si>
  <si>
    <t>3M 1.88-IN 2020 TAN MASKIN EA|PRJCT SRCE 55YD DUCT</t>
  </si>
  <si>
    <t>AAAJGhAAEAAHS6/AAl</t>
  </si>
  <si>
    <t>25mm 1 inch Blank Wood Cir PCE</t>
  </si>
  <si>
    <t>AMZN Mktp US RI6BV4173</t>
  </si>
  <si>
    <t>AAAJGhAAEAAHS6/AAm</t>
  </si>
  <si>
    <t>Scorch Pen Marker Pyrogra PCE</t>
  </si>
  <si>
    <t>AMZN Mktp US 5H13T6ZD3</t>
  </si>
  <si>
    <t>AAAJGhAAEAAHS6/AAn</t>
  </si>
  <si>
    <t>AAAJGhAAEAAHS7BAAA</t>
  </si>
  <si>
    <t>AAAJGhAAEAAHS7BAAB</t>
  </si>
  <si>
    <t>AAAJGhAAEAAHS7BAAC</t>
  </si>
  <si>
    <t>AAAJGhAAEAAHS7BAAD</t>
  </si>
  <si>
    <t>AAAJGhAAEAAHS7BAAE</t>
  </si>
  <si>
    <t>AAAJGhAAEAAHS6xAAD</t>
  </si>
  <si>
    <t>AAAJGhAAEAAHS6xAAE</t>
  </si>
  <si>
    <t>AAAJGhAAEAAHS6xAAF</t>
  </si>
  <si>
    <t>AAAJGhAAEAAHS6xAAG</t>
  </si>
  <si>
    <t>ENR 357BP WATCH ELEC BATRY EA|RAYOVAC C 8-CT EA</t>
  </si>
  <si>
    <t>AAAJGhAAEAAHS6xAAH</t>
  </si>
  <si>
    <t>AAAJGhAAEAAHS6xAAI</t>
  </si>
  <si>
    <t>AAAJGhAAEAAHS6xAAJ</t>
  </si>
  <si>
    <t>AAAJGhAAEAAHS6xAAK</t>
  </si>
  <si>
    <t>+SEAGATE 2TB EXP USB 3.0 EAC</t>
  </si>
  <si>
    <t>CDW GOVT #WHF5936</t>
  </si>
  <si>
    <t>AAAJGhAAEAAHS6xAAL</t>
  </si>
  <si>
    <t>AAAJGhAAEAAHS6xAAM</t>
  </si>
  <si>
    <t>CDW GOVT #WHF9110</t>
  </si>
  <si>
    <t>AAAJGhAAEAAHS6xAAN</t>
  </si>
  <si>
    <t>AAAJGhAAEAAHS6xAAO</t>
  </si>
  <si>
    <t>AAAJGhAAEAAHS6xAAP</t>
  </si>
  <si>
    <t>AAAJGhAAEAAHS6xAAQ</t>
  </si>
  <si>
    <t>AAAJGhAAEAAHS6xAAR</t>
  </si>
  <si>
    <t>AAAJGhAAEAAHS6xAAS</t>
  </si>
  <si>
    <t>AAAJGhAAEAAHS6xAAT</t>
  </si>
  <si>
    <t>AAAJGhAAEAAHS6xAAU</t>
  </si>
  <si>
    <t>AAAJGhAAEAAHS6xAAV</t>
  </si>
  <si>
    <t>AAAJGhAAEAAHS6xAAW</t>
  </si>
  <si>
    <t>14-FT RATCHETX 2-PC YELLW EA|3/4-IN GALVANIZED SHA</t>
  </si>
  <si>
    <t>AAAJGhAAEAAHS6xAAX</t>
  </si>
  <si>
    <t>OKO1147346 - Pmt on Invo EA</t>
  </si>
  <si>
    <t>AAAJGhAAEAAHS6xAAY</t>
  </si>
  <si>
    <t>Shuwe 50Pcs Wooden Easter PCE</t>
  </si>
  <si>
    <t>AMZN Mktp US U17IE08R3</t>
  </si>
  <si>
    <t>AAAJGhAAEAAHS6xAAZ</t>
  </si>
  <si>
    <t>AAAJGhAAEAAHS6xAAa</t>
  </si>
  <si>
    <t>AAAJGhAAEAAHS6xAAb</t>
  </si>
  <si>
    <t>AAAJGhAAEAAHS6xAAc</t>
  </si>
  <si>
    <t>AAAJGhAAEAAHS7PAAJ</t>
  </si>
  <si>
    <t>AAAJGhAAEAAHS7PAAK</t>
  </si>
  <si>
    <t>AAAJGhAAEAAHS7PAAL</t>
  </si>
  <si>
    <t>AAAJGhAAEAAHS7PAAM</t>
  </si>
  <si>
    <t>AAAJGhAAEAAHS7PAAN</t>
  </si>
  <si>
    <t>AAAJGhAAEAAHS7PAAO</t>
  </si>
  <si>
    <t>AAAJGhAAEAAHS7PAAP</t>
  </si>
  <si>
    <t>AAAJGhAAEAAHS7PAAQ</t>
  </si>
  <si>
    <t>Epson Pro EX7260 WXGA 360 PCE</t>
  </si>
  <si>
    <t>Amazon.com 5R83S9OC3</t>
  </si>
  <si>
    <t>AAAJGhAAEAAHS7PAAR</t>
  </si>
  <si>
    <t>WEEKLY/MONTHLY 11X8.5 ENG EA</t>
  </si>
  <si>
    <t>AAAJGhAAEAAHS7PAAS</t>
  </si>
  <si>
    <t>AAAJGhAAEAAHS7PAAT</t>
  </si>
  <si>
    <t>AAAJGhAAEAAHS7PAAU</t>
  </si>
  <si>
    <t>AAAJGhAAEAAHS7PAAV</t>
  </si>
  <si>
    <t>COVER BDR PSBD LTR RED EA</t>
  </si>
  <si>
    <t>AAAJGhAAEAAHS7PAAW</t>
  </si>
  <si>
    <t>AAAJGhAAEAAHS7PAAX</t>
  </si>
  <si>
    <t>AAAJGhAAEAAHS7PAAY</t>
  </si>
  <si>
    <t>AAAJGhAAEAAHS7PAAZ</t>
  </si>
  <si>
    <t>AAAJGhAAEAAHS7PAAa</t>
  </si>
  <si>
    <t>AAAJGhAAEAAHS7BAAF</t>
  </si>
  <si>
    <t>AAAJGhAAEAAHS7BAAG</t>
  </si>
  <si>
    <t>AAAJGhAAEAAHS7BAAH</t>
  </si>
  <si>
    <t>AAAJGhAAEAAHS7BAAI</t>
  </si>
  <si>
    <t>AAAJGhAAEAAHS7BAAJ</t>
  </si>
  <si>
    <t>AAAJGhAAEAAHS7BAAK</t>
  </si>
  <si>
    <t>Spigen Rugged Armor Design PCE|JETech Screen Prote</t>
  </si>
  <si>
    <t>AMZN Mktp US YR8TE57A3</t>
  </si>
  <si>
    <t>AAAJGhAAEAAHS7BAAL</t>
  </si>
  <si>
    <t>AAAJGhAAEAAHS7BAAM</t>
  </si>
  <si>
    <t>R Wichers</t>
  </si>
  <si>
    <t>AAAJGhAAEAAHS7BAAN</t>
  </si>
  <si>
    <t>AAAJGhAAEAAHS7PAAA</t>
  </si>
  <si>
    <t>DuPont Tyvek 400 TY127S Di PCE|DuPont Tyvek 400 TY</t>
  </si>
  <si>
    <t>AMZN Mktp US VC9XK4ZE3</t>
  </si>
  <si>
    <t>AAAJGhAAEAAHS7PAAB</t>
  </si>
  <si>
    <t>AAAJGhAAEAAHS7PAAC</t>
  </si>
  <si>
    <t>Pipe ClampPipe Sz 2 1/2 EA|ReceptacleGry20AFlush E</t>
  </si>
  <si>
    <t>AAAJGhAAEAAHSzNAAj</t>
  </si>
  <si>
    <t>JBW_50172 ST</t>
  </si>
  <si>
    <t>AAAJGhAAEAAHSzNAAk</t>
  </si>
  <si>
    <t>AAAJGhAAEAAHSzNAAl</t>
  </si>
  <si>
    <t>Tooth Each</t>
  </si>
  <si>
    <t>AAAJGhAAEAAHSzNAAm</t>
  </si>
  <si>
    <t>SEPTIC CLEANOUT - JANUARY NMB</t>
  </si>
  <si>
    <t>AAAJGhAAEAAHSzdAAA</t>
  </si>
  <si>
    <t>KENETREK BOOTS DEALER</t>
  </si>
  <si>
    <t>AAAJGhAAEAAHSzdAAB</t>
  </si>
  <si>
    <t>Labor 1100 hour  11000 Each|FUEL FILTER Each|RETAI</t>
  </si>
  <si>
    <t>AAAJGhAAEAAHS1UAAA</t>
  </si>
  <si>
    <t>AAAJGhAAEAAHS1UAAB</t>
  </si>
  <si>
    <t>SERVICE1580143887252 NMB</t>
  </si>
  <si>
    <t>AAAJGhAAEAAHS1UAAC</t>
  </si>
  <si>
    <t>FOLEY EQUIPMENT</t>
  </si>
  <si>
    <t>AAAJGhAAEAAHS1UAAD</t>
  </si>
  <si>
    <t>KANSASLAND TIRE 7322</t>
  </si>
  <si>
    <t>AAAJGhAAEAAHS1UAAE</t>
  </si>
  <si>
    <t>AAAJGhAAEAAHS1UAAF</t>
  </si>
  <si>
    <t>AAAJGhAAEAAHS1UAAG</t>
  </si>
  <si>
    <t>AAAJGhAAEAAHS1UAAH</t>
  </si>
  <si>
    <t>AAAJGhAAEAAHS1UAAI</t>
  </si>
  <si>
    <t>DRIP TORCH SURE-SEAL EA|BREATHER VALVE ASSEMBLY EA</t>
  </si>
  <si>
    <t>AAAJGhAAEAAHS1UAAJ</t>
  </si>
  <si>
    <t>AAAJGhAAEAAHS1EAAR</t>
  </si>
  <si>
    <t>24-IN NAT CABLE TIES 15-CT BAG|PROJECT SOURCE 5 GA</t>
  </si>
  <si>
    <t>AAAJGhAAEAAHS1EAAS</t>
  </si>
  <si>
    <t>SH GEN MIXCOLOR 30 3VT 60 EA</t>
  </si>
  <si>
    <t>EASTON TECHNICAL PRODUCT</t>
  </si>
  <si>
    <t>AAAJGhAAEAAHS1EAAT</t>
  </si>
  <si>
    <t>AAAJGhAAEAAHS1EAAU</t>
  </si>
  <si>
    <t>AAAJGhAAEAAHS1EAAV</t>
  </si>
  <si>
    <t>COMMUNICATION NOW SHAWNEE</t>
  </si>
  <si>
    <t>AAAJGhAAEAAHS1EAAW</t>
  </si>
  <si>
    <t>AAAJGhAAEAAHS1EAAX</t>
  </si>
  <si>
    <t>USPS PO 3967980909</t>
  </si>
  <si>
    <t>AAAJGhAAEAAHS1EAAY</t>
  </si>
  <si>
    <t>AAAJGhAAEAAHS1EAAZ</t>
  </si>
  <si>
    <t>AAAJGhAAEAAHS1EAAa</t>
  </si>
  <si>
    <t>18x36 5-ShlfRivRack EA</t>
  </si>
  <si>
    <t>AAAJGhAAEAAHS1EAAb</t>
  </si>
  <si>
    <t>AAAJGhAAEAAHS1EAAc</t>
  </si>
  <si>
    <t>AAAJGhAAEAAHS1EAAd</t>
  </si>
  <si>
    <t>AAAJGhAAEAAHS1EAAe</t>
  </si>
  <si>
    <t>DOR_711-900 ST</t>
  </si>
  <si>
    <t>O'REILLY AUTO PARTS 128</t>
  </si>
  <si>
    <t>AAAJGhAAEAAHS1EAAf</t>
  </si>
  <si>
    <t>AAAJGhAAEAAHS1EAAg</t>
  </si>
  <si>
    <t>AAAJGhAAEAAHS1EAAh</t>
  </si>
  <si>
    <t>AAAJGhAAEAAHS1EAAi</t>
  </si>
  <si>
    <t>AAAJGhAAEAAHS1EAAj</t>
  </si>
  <si>
    <t>HM 1-CT 3/8-IN HELICAL LCK EA|HM 1-CT 1/4-IN ZINC</t>
  </si>
  <si>
    <t>AAAJGhAAEAAHS1EAAk</t>
  </si>
  <si>
    <t>J Rockwell</t>
  </si>
  <si>
    <t>AAAJGhAAEAAHS1EAAl</t>
  </si>
  <si>
    <t>AAAJGhAAEAAHS1EAAm</t>
  </si>
  <si>
    <t>AAAJGhAAEAAHS1EAAn</t>
  </si>
  <si>
    <t>JOURNYHSE   0001449380523</t>
  </si>
  <si>
    <t>AAAJGhAAEAAHS0yAAY</t>
  </si>
  <si>
    <t>JOURNYHSE   0001447380123</t>
  </si>
  <si>
    <t>AAAJGhAAEAAHS0yAAZ</t>
  </si>
  <si>
    <t>JOURNYHSE   0001449380223</t>
  </si>
  <si>
    <t>AAAJGhAAEAAHS0yAAa</t>
  </si>
  <si>
    <t>JOURNYHSE   0001449380823</t>
  </si>
  <si>
    <t>AAAJGhAAEAAHS0yAAb</t>
  </si>
  <si>
    <t>Lurrose 1 Sheet Christmas PCE</t>
  </si>
  <si>
    <t>AMZN Mktp US QL0OK8TE3</t>
  </si>
  <si>
    <t>AAAJGhAAEAAHS0yAAc</t>
  </si>
  <si>
    <t>AAAJGhAAEAAHS0yAAd</t>
  </si>
  <si>
    <t>AAAJGhAAEAAHS0yAAe</t>
  </si>
  <si>
    <t>AAAJGhAAEAAHS0yAAf</t>
  </si>
  <si>
    <t>AAAJGhAAEAAHS0yAAg</t>
  </si>
  <si>
    <t>AAAJGhAAEAAHS0yAAh</t>
  </si>
  <si>
    <t>AAAJGhAAEAAHS0yAAi</t>
  </si>
  <si>
    <t>AAAJGhAAEAAHS0yAAj</t>
  </si>
  <si>
    <t>Fintie Keyboard Case for S PCE</t>
  </si>
  <si>
    <t>AMZN Mktp US CY0II8BT3</t>
  </si>
  <si>
    <t>AAAJGhAAEAAHS0yAAk</t>
  </si>
  <si>
    <t>AAAJGhAAEAAHS6/AAZ</t>
  </si>
  <si>
    <t>VIASAT</t>
  </si>
  <si>
    <t>AAAJGhAAEAAHS6/AAa</t>
  </si>
  <si>
    <t>AAAJGhAAEAAHS6/AAb</t>
  </si>
  <si>
    <t>AAAJGhAAEAAHS6/AAc</t>
  </si>
  <si>
    <t>AAAJGhAAEAAHS6/AAd</t>
  </si>
  <si>
    <t>AAAJGhAAEAAHS6/AAe</t>
  </si>
  <si>
    <t>AAAJGhAAEAAHS6/AAf</t>
  </si>
  <si>
    <t>MEG_G190600 ST</t>
  </si>
  <si>
    <t>AAAJGhAAEAAHS6/AAg</t>
  </si>
  <si>
    <t>AAAJGhAAEAAHS6/AAh</t>
  </si>
  <si>
    <t>AAAJGhAAEAAHS6/AAi</t>
  </si>
  <si>
    <t>AAAJGhAAEAAHS6/AAj</t>
  </si>
  <si>
    <t>AAAJGhAAEAAHS6/AAk</t>
  </si>
  <si>
    <t>MANILA SHIP TAGS WIRED 100 BX</t>
  </si>
  <si>
    <t>AAAJGhAAEAAHSzdAAF</t>
  </si>
  <si>
    <t>AAAJGhAAEAAHSzdAAG</t>
  </si>
  <si>
    <t>AAAJGhAAEAAHSzdAAH</t>
  </si>
  <si>
    <t>AAAJGhAAEAAHSzdAAI</t>
  </si>
  <si>
    <t>Prescott Plastics 10 Pack: PCE</t>
  </si>
  <si>
    <t>AMZN Mktp US 5R3EH44B3</t>
  </si>
  <si>
    <t>AAAJGhAAEAAHSzNAAa</t>
  </si>
  <si>
    <t>AAAJGhAAEAAHSzNAAb</t>
  </si>
  <si>
    <t>AAAJGhAAEAAHSzNAAc</t>
  </si>
  <si>
    <t>AAAJGhAAEAAHSzNAAd</t>
  </si>
  <si>
    <t>Food1580327995225 NMB</t>
  </si>
  <si>
    <t>AAAJGhAAEAAHSyQAAf</t>
  </si>
  <si>
    <t>FIRE WEATHER METER 3500F EA|SHIRT 7 OZ INDURA YL 4</t>
  </si>
  <si>
    <t>AAAJGhAAEAAHSyQAAg</t>
  </si>
  <si>
    <t>650077704 ATH FLR OR EAC</t>
  </si>
  <si>
    <t>SHERWIN WILLIAMS 707172</t>
  </si>
  <si>
    <t>AAAJGhAAEAAHSyQAAh</t>
  </si>
  <si>
    <t>AAAJGhAAEAAHSyQAAi</t>
  </si>
  <si>
    <t>AAAJGhAAEAAHSyQAAj</t>
  </si>
  <si>
    <t>AAAJGhAAEAAHSyQAAk</t>
  </si>
  <si>
    <t>AAAJGhAAEAAHSyQAAl</t>
  </si>
  <si>
    <t>SG TWIN PKT FLDR W/FAST BL BX</t>
  </si>
  <si>
    <t>AAAJGhAAEAAHSyQAAm</t>
  </si>
  <si>
    <t>AAAJGhAAEAAHSyQAAn</t>
  </si>
  <si>
    <t>AMERICAN AIR0017495200448</t>
  </si>
  <si>
    <t>AAAJGhAAEAAHSyQAAo</t>
  </si>
  <si>
    <t>AMERICAN AIR0017495200444</t>
  </si>
  <si>
    <t>AAAJGhAAEAAHSygAAA</t>
  </si>
  <si>
    <t>AMERICAN AIR0017495200446</t>
  </si>
  <si>
    <t>AAAJGhAAEAAHSygAAB</t>
  </si>
  <si>
    <t>RODEWAY INNS</t>
  </si>
  <si>
    <t>AAAJGhAAEAAHSygAAC</t>
  </si>
  <si>
    <t>AMERICAN AIR0017495200447</t>
  </si>
  <si>
    <t>AAAJGhAAEAAHSygAAD</t>
  </si>
  <si>
    <t>AAAJGhAAEAAHSygAAE</t>
  </si>
  <si>
    <t>HM 1-CT 3/8-IN ZINC FLAT W EA|3/8-IN NYL INS LCK N</t>
  </si>
  <si>
    <t>AAAJGhAAEAAHSygAAF</t>
  </si>
  <si>
    <t>AAAJGhAAEAAHSygAAG</t>
  </si>
  <si>
    <t>AAAJGhAAEAAHSxKAAg</t>
  </si>
  <si>
    <t>AAAJGhAAEAAHSxKAAh</t>
  </si>
  <si>
    <t>AAAJGhAAEAAHSxKAAi</t>
  </si>
  <si>
    <t>AAAJGhAAEAAHSxKAAj</t>
  </si>
  <si>
    <t>AAAJGhAAEAAHSxKAAk</t>
  </si>
  <si>
    <t>AAAJGhAAEAAHSxKAAl</t>
  </si>
  <si>
    <t>AAAJGhAAEAAHSxKAAm</t>
  </si>
  <si>
    <t>AAAJGhAAEAAHSxaAAA</t>
  </si>
  <si>
    <t>AAAJGhAAEAAHSxaAAB</t>
  </si>
  <si>
    <t>AAAJGhAAEAAHSxaAAC</t>
  </si>
  <si>
    <t>AAAJGhAAEAAHSxaAAD</t>
  </si>
  <si>
    <t>AAAJGhAAEAAHSxaAAE</t>
  </si>
  <si>
    <t>WATONGA MACHINE AND STEEL</t>
  </si>
  <si>
    <t>AAAJGhAAEAAHSxaAAF</t>
  </si>
  <si>
    <t>AAAJGhAAEAAHSxaAAG</t>
  </si>
  <si>
    <t>AAAJGhAAEAAHSxaAAH</t>
  </si>
  <si>
    <t>AMERICAN AIR0017487836464</t>
  </si>
  <si>
    <t>AAAJGhAAEAAHSxaAAI</t>
  </si>
  <si>
    <t>AAAJGhAAEAAHSxaAAJ</t>
  </si>
  <si>
    <t>AGENT FEE   8900793427624</t>
  </si>
  <si>
    <t>AAAJGhAAEAAHSxaAAK</t>
  </si>
  <si>
    <t>Food1580238232396 NMB</t>
  </si>
  <si>
    <t>AAAJGhAAEAAHS0yAAI</t>
  </si>
  <si>
    <t>AAAJGhAAEAAHS0yAAJ</t>
  </si>
  <si>
    <t>GTR 3X18 SANDING BELT 80# EA|GTR 3X18 SANDING BELT</t>
  </si>
  <si>
    <t>AAAJGhAAEAAHS0yAAK</t>
  </si>
  <si>
    <t>AT&amp;T O546 15494</t>
  </si>
  <si>
    <t>AAAJGhAAEAAHS0yAAL</t>
  </si>
  <si>
    <t>TABS EXTRA WIDE 8 INSERTAB ST|PORTFOLIO POCKET TWN</t>
  </si>
  <si>
    <t>AAAJGhAAEAAHS0yAAM</t>
  </si>
  <si>
    <t>AAAJGhAAEAAHS0yAAN</t>
  </si>
  <si>
    <t>Lifeproof FRE Series Water PCE</t>
  </si>
  <si>
    <t>Amazon.com WJ7ZS8XK3</t>
  </si>
  <si>
    <t>AAAJGhAAEAAHS0yAAO</t>
  </si>
  <si>
    <t>AAAJGhAAEAAHS0yAAP</t>
  </si>
  <si>
    <t>AAAJGhAAEAAHS0yAAQ</t>
  </si>
  <si>
    <t>AAAJGhAAEAAHS0yAAR</t>
  </si>
  <si>
    <t>1-1/2-IN PVC MALE ADAPTER EA|2-INX1-1/2-IN PVC RED</t>
  </si>
  <si>
    <t>AAAJGhAAEAAHS0yAAS</t>
  </si>
  <si>
    <t>AAAJGhAAEAAHS0yAAT</t>
  </si>
  <si>
    <t>AAAJGhAAEAAHS0yAAU</t>
  </si>
  <si>
    <t>AAAJGhAAEAAHS0yAAV</t>
  </si>
  <si>
    <t>AAAJGhAAEAAHS0yAAW</t>
  </si>
  <si>
    <t>GB HEAT SHRINK TUB ASSORT PKG|ID PUSH-IN CONN 3-PO</t>
  </si>
  <si>
    <t>AAAJGhAAEAAHS0yAAX</t>
  </si>
  <si>
    <t>AAAJGhAAEAAHSzNAAe</t>
  </si>
  <si>
    <t>PJS 3 WIRE 1 TO 3 OUTDR OR EA|3-CT EXTENSION CORD</t>
  </si>
  <si>
    <t>AAAJGhAAEAAHSzNAAf</t>
  </si>
  <si>
    <t>AAAJGhAAEAAHSzNAAg</t>
  </si>
  <si>
    <t>GEL 48-IN/10-IN MANHAT LED EA|12/2 CU NM-B W/G 15-</t>
  </si>
  <si>
    <t>AAAJGhAAEAAHSzNAAh</t>
  </si>
  <si>
    <t>HOP_47365 ST</t>
  </si>
  <si>
    <t>AAAJGhAAEAAHSzNAAi</t>
  </si>
  <si>
    <t>AAAJGhAAEAAHSxaAAO</t>
  </si>
  <si>
    <t>AAAJGhAAEAAHSxaAAP</t>
  </si>
  <si>
    <t>AAAJGhAAEAAHSxaAAQ</t>
  </si>
  <si>
    <t>AAAJGhAAEAAHSxKAAJ</t>
  </si>
  <si>
    <t>AAAJGhAAEAAHSxKAAK</t>
  </si>
  <si>
    <t>AAAJGhAAEAAHSxKAAL</t>
  </si>
  <si>
    <t>AAAJGhAAEAAHSxKAAM</t>
  </si>
  <si>
    <t>BraceCorner2 1/2 In EA|Deck ScrewBugle#102-1/ EA|D</t>
  </si>
  <si>
    <t>AAAJGhAAEAAHSxKAAN</t>
  </si>
  <si>
    <t>+HP OFFICEJET 5255 AIO P EAC</t>
  </si>
  <si>
    <t>CDW GOVT #WHZ9405</t>
  </si>
  <si>
    <t>AAAJGhAAEAAHSxKAAO</t>
  </si>
  <si>
    <t>AAAJGhAAEAAHSxKAAP</t>
  </si>
  <si>
    <t>AAAJGhAAEAAHSxKAAQ</t>
  </si>
  <si>
    <t>AAAJGhAAEAAHSxKAAR</t>
  </si>
  <si>
    <t>AAAJGhAAEAAHSxKAAS</t>
  </si>
  <si>
    <t>AAAJGhAAEAAHSxKAAT</t>
  </si>
  <si>
    <t>RAM INC/WE ALFORD PROP</t>
  </si>
  <si>
    <t>AAAJGhAAEAAHSxKAAU</t>
  </si>
  <si>
    <t>AAAJGhAAEAAHSxKAAV</t>
  </si>
  <si>
    <t>AAAJGhAAEAAHSxKAAW</t>
  </si>
  <si>
    <t>AAAJGhAAEAAHSxKAAX</t>
  </si>
  <si>
    <t>Crescent Lufkin 5/8 in. x PCE</t>
  </si>
  <si>
    <t>Amazon.com QH64G4C13</t>
  </si>
  <si>
    <t>AAAJGhAAEAAHSxKAAY</t>
  </si>
  <si>
    <t>3M RESPIRATOR 40-CT EA|GE SIL II KB CLEAR 10.1OZ E</t>
  </si>
  <si>
    <t>AAAJGhAAEAAHSxKAAZ</t>
  </si>
  <si>
    <t>AAAJGhAAEAAHSxKAAa</t>
  </si>
  <si>
    <t>AAAJGhAAEAAHSxKAAb</t>
  </si>
  <si>
    <t>AAAJGhAAEAAHSxKAAc</t>
  </si>
  <si>
    <t>AAAJGhAAEAAHSxKAAd</t>
  </si>
  <si>
    <t>AAAJGhAAEAAHSxKAAe</t>
  </si>
  <si>
    <t>AAAJGhAAEAAHSxKAAf</t>
  </si>
  <si>
    <t>SOUTHEAST AUTOPLEX INC</t>
  </si>
  <si>
    <t>AAAJGhAAEAAHSwtAAA</t>
  </si>
  <si>
    <t>AAAJGhAAEAAHSwtAAB</t>
  </si>
  <si>
    <t>E Brennan</t>
  </si>
  <si>
    <t>AAAJGhAAEAAHSwtAAC</t>
  </si>
  <si>
    <t>AAAJGhAAEAAHSwtAAD</t>
  </si>
  <si>
    <t>AAAJGhAAEAAHSwtAAE</t>
  </si>
  <si>
    <t>Duke Set Tool for #220 / # PCE|1/2 Dozen (6 PAK) D</t>
  </si>
  <si>
    <t>AMZN Mktp US HV5ZG6013</t>
  </si>
  <si>
    <t>AAAJGhAAEAAHSwtAAF</t>
  </si>
  <si>
    <t>Praher SM2-PP3 Triton Sand PCE</t>
  </si>
  <si>
    <t>AMZN Mktp US BM9DH98M3</t>
  </si>
  <si>
    <t>AAAJGhAAEAAHSwtAAG</t>
  </si>
  <si>
    <t>TPG StringtownPWA</t>
  </si>
  <si>
    <t>AAAJGhAAEAAHSwtAAH</t>
  </si>
  <si>
    <t>AAAJGhAAEAAHSwtAAI</t>
  </si>
  <si>
    <t>2-10-12 TC TRTD #2 PRIME(2 EA|DW TG 45-PC DRIVE BI</t>
  </si>
  <si>
    <t>AAAJGhAAEAAHSwtAAJ</t>
  </si>
  <si>
    <t>AAAJGhAAEAAHSwtAAK</t>
  </si>
  <si>
    <t>LNX 1-3/4-IN ARBORED HOLE EA</t>
  </si>
  <si>
    <t>AAAJGhAAEAAHSwtAAL</t>
  </si>
  <si>
    <t>OIL GUN EA|NAPAGOLD OIL FILTER EA</t>
  </si>
  <si>
    <t>AAAJGhAAEAAHSwtAAM</t>
  </si>
  <si>
    <t>AAAJGhAAEAAHSwtAAN</t>
  </si>
  <si>
    <t>AAAJGhAAEAAHSwtAAO</t>
  </si>
  <si>
    <t>AO SMITH 28-GAL 6YR ELEC L EA|CERAMIC TILE THINSET</t>
  </si>
  <si>
    <t>AAAJGhAAEAAHSwtAAP</t>
  </si>
  <si>
    <t>Garmin GPSMAP 64st TOPO U PCE</t>
  </si>
  <si>
    <t>AMZN Mktp US 0H7SI24T3</t>
  </si>
  <si>
    <t>AAAJGhAAEAAHSwtAAQ</t>
  </si>
  <si>
    <t>AAAJGhAAEAAHSwtAAR</t>
  </si>
  <si>
    <t>AAAJGhAAEAAHSwtAAS</t>
  </si>
  <si>
    <t>AAAJGhAAEAAHSwtAAT</t>
  </si>
  <si>
    <t>AAAJGhAAEAAHSwtAAU</t>
  </si>
  <si>
    <t>AAAJGhAAEAAHSwtAAV</t>
  </si>
  <si>
    <t>PETSMART # 0214</t>
  </si>
  <si>
    <t>AAAJGhAAEAAHSwtAAW</t>
  </si>
  <si>
    <t>AAAJGhAAEAAHSwtAAX</t>
  </si>
  <si>
    <t>AAAJGhAAEAAHSwtAAY</t>
  </si>
  <si>
    <t>AAAJGhAAEAAHSwtAAZ</t>
  </si>
  <si>
    <t>AMZN Mktp US M98HW1AC2</t>
  </si>
  <si>
    <t>AAAJGhAAEAAHSwtAAa</t>
  </si>
  <si>
    <t>AAAJGhAAEAAHSwtAAb</t>
  </si>
  <si>
    <t>AAAJGhAAEAAHSwtAAc</t>
  </si>
  <si>
    <t>AAAJGhAAEAAHSwtAAd</t>
  </si>
  <si>
    <t>Trash Bags40 to 45 gal. EA|CutOff WheelA24R14x1/8</t>
  </si>
  <si>
    <t>AAAJGhAAEAAHSwdAAk</t>
  </si>
  <si>
    <t>AAAJGhAAEAAHSwdAAl</t>
  </si>
  <si>
    <t>AAAJGhAAEAAHSwdAAm</t>
  </si>
  <si>
    <t>AAAJGhAAEAAHSwdAAn</t>
  </si>
  <si>
    <t>AAAJGhAAEAAHSwdAAo</t>
  </si>
  <si>
    <t>AAAJGhAAEAAHSzdAAC</t>
  </si>
  <si>
    <t>LABEL ADDRESS WHT 2 ROLLS/ BX|MICRO MESSAGE DATER</t>
  </si>
  <si>
    <t>AAAJGhAAEAAHSzdAAD</t>
  </si>
  <si>
    <t>AAAJGhAAEAAHSzdAAE</t>
  </si>
  <si>
    <t>Hipa (Pack of 12 Sprocket PCE</t>
  </si>
  <si>
    <t>AMZN Mktp US LK16L6SX3</t>
  </si>
  <si>
    <t>AAAJGhAAEAAHSvxAAL</t>
  </si>
  <si>
    <t>REESE STANDARD TRAILER LIG EA|REESE REFLECTIVE STR</t>
  </si>
  <si>
    <t>AAAJGhAAEAAHSvxAAM</t>
  </si>
  <si>
    <t>LYSOL SPRAY CRISP LINEN 19 EA|STAPLES LGE BINDERCL</t>
  </si>
  <si>
    <t>AAAJGhAAEAAHSvxAAN</t>
  </si>
  <si>
    <t>Qosea Keyboard Wrist Rest PCE|Wireless Keyboard Mo</t>
  </si>
  <si>
    <t>AMZN Mktp US R12T23J13</t>
  </si>
  <si>
    <t>AAAJGhAAEAAHSvxAAO</t>
  </si>
  <si>
    <t>HEATBUD CERAMIC HEATER EA</t>
  </si>
  <si>
    <t>AAAJGhAAEAAHSvxAAP</t>
  </si>
  <si>
    <t>AAAJGhAAEAAHSvxAAQ</t>
  </si>
  <si>
    <t>AAAJGhAAEAAHSvxAAR</t>
  </si>
  <si>
    <t>AAAJGhAAEAAHSvxAAS</t>
  </si>
  <si>
    <t>AAAJGhAAEAAHSvxAAT</t>
  </si>
  <si>
    <t>AAAJGhAAEAAHSvxAAU</t>
  </si>
  <si>
    <t>Service1578699889528 NMB</t>
  </si>
  <si>
    <t>SQ  SOUTHERN PLAINS ENVIR</t>
  </si>
  <si>
    <t>AAAJGhAAEAAHSvxAAV</t>
  </si>
  <si>
    <t>SERVICE1578684961334 NMB</t>
  </si>
  <si>
    <t>AAAJGhAAEAAHSvhAAI</t>
  </si>
  <si>
    <t>AAAJGhAAEAAHSvhAAJ</t>
  </si>
  <si>
    <t>AAAJGhAAEAAHSvhAAK</t>
  </si>
  <si>
    <t>AAAJGhAAEAAHSvhAAL</t>
  </si>
  <si>
    <t>AAAJGhAAEAAHSvhAAM</t>
  </si>
  <si>
    <t>DISCOUNT EA|DIAMOND GRID EA|FREIGHT EA</t>
  </si>
  <si>
    <t>AAAJGhAAEAAHSvhAAN</t>
  </si>
  <si>
    <t>AAAJGhAAEAAHSvhAAO</t>
  </si>
  <si>
    <t>AAAJGhAAEAAHSvhAAP</t>
  </si>
  <si>
    <t>AAAJGhAAEAAHSvhAAQ</t>
  </si>
  <si>
    <t>AAAJGhAAEAAHSvhAAR</t>
  </si>
  <si>
    <t>AAAJGhAAEAAHSvhAAS</t>
  </si>
  <si>
    <t>AAAJGhAAEAAHSvhAAT</t>
  </si>
  <si>
    <t>AAAJGhAAEAAHSvhAAU</t>
  </si>
  <si>
    <t>AAAJGhAAEAAHSvhAAV</t>
  </si>
  <si>
    <t>AAAJGhAAEAAHSvhAAW</t>
  </si>
  <si>
    <t>AAAJGhAAEAAHSvhAAX</t>
  </si>
  <si>
    <t>AAAJGhAAEAAHSvhAAY</t>
  </si>
  <si>
    <t>PACKER - HAND BEARING EA|BEARING EA|SLEEVE EA|BEAR</t>
  </si>
  <si>
    <t>AAAJGhAAEAAHSvhAAZ</t>
  </si>
  <si>
    <t>AAAJGhAAEAAHSvhAAa</t>
  </si>
  <si>
    <t>AAAJGhAAEAAHSvhAAb</t>
  </si>
  <si>
    <t>AAAJGhAAEAAHSvhAAc</t>
  </si>
  <si>
    <t>4053962223068 ITM</t>
  </si>
  <si>
    <t>AAAJGhAAEAAHSvhAAd</t>
  </si>
  <si>
    <t>AAAJGhAAEAAHSvhAAe</t>
  </si>
  <si>
    <t>6-FT WRC MAILBOX POST EA|E BLK STEEL MB(-39084) EA</t>
  </si>
  <si>
    <t>AAAJGhAAEAAHSvhAAf</t>
  </si>
  <si>
    <t>AAAJGhAAEAAHSvhAAg</t>
  </si>
  <si>
    <t>AAAJGhAAEAAHSvhAAh</t>
  </si>
  <si>
    <t>AVRY 1IN TAB LASER INSERTA PK|3IN DUR SLNT RNG BND</t>
  </si>
  <si>
    <t>AAAJGhAAEAAHSvhAAi</t>
  </si>
  <si>
    <t>AAAJGhAAEAAHSvhAAj</t>
  </si>
  <si>
    <t>Muskogee County Rural Wat</t>
  </si>
  <si>
    <t>AAAJGhAAEAAHSvhAAk</t>
  </si>
  <si>
    <t>AAAJGhAAEAAHSvhAAl</t>
  </si>
  <si>
    <t>AGENT FEE   8900793746028</t>
  </si>
  <si>
    <t>AAAJGhAAEAAHSvhAAm</t>
  </si>
  <si>
    <t>AAAJGhAAEAAHSvxAAA</t>
  </si>
  <si>
    <t>DELTA AIR   0067489643330</t>
  </si>
  <si>
    <t>AAAJGhAAEAAHSvxAAB</t>
  </si>
  <si>
    <t>AMERICAN AIR0017490081317</t>
  </si>
  <si>
    <t>AAAJGhAAEAAHSvxAAC</t>
  </si>
  <si>
    <t>SOUTHWES    5262159141790</t>
  </si>
  <si>
    <t>AAAJGhAAEAAHSvxAAD</t>
  </si>
  <si>
    <t>AGENT FEE   8900793775444</t>
  </si>
  <si>
    <t>AAAJGhAAEAAHSvxAAE</t>
  </si>
  <si>
    <t>AGENT FEE   8900793700621</t>
  </si>
  <si>
    <t>AAAJGhAAEAAHSvxAAF</t>
  </si>
  <si>
    <t>LA QUINTA INN  AND  SUITE</t>
  </si>
  <si>
    <t>AAAJGhAAEAAHSvxAAG</t>
  </si>
  <si>
    <t>AGENT FEE   8900793775443</t>
  </si>
  <si>
    <t>AAAJGhAAEAAHSvxAAH</t>
  </si>
  <si>
    <t>AAAJGhAAEAAHSvFAAb</t>
  </si>
  <si>
    <t>Dewalt DPG82-21 Concealer PCE</t>
  </si>
  <si>
    <t>Amazon.com PO8030BM3</t>
  </si>
  <si>
    <t>AAAJGhAAEAAHSvFAAc</t>
  </si>
  <si>
    <t>AAAJGhAAEAAHSvFAAd</t>
  </si>
  <si>
    <t>AMZN Mktp US 7B1GC5IT3</t>
  </si>
  <si>
    <t>AAAJGhAAEAAHSvFAAe</t>
  </si>
  <si>
    <t>AAAJGhAAEAAHSvFAAf</t>
  </si>
  <si>
    <t>12-FT 4-GUAGE JUMPER CABLE PCS|16-FT 2-GUAGE JUMPE</t>
  </si>
  <si>
    <t>AAAJGhAAEAAHSvFAAg</t>
  </si>
  <si>
    <t>AAAJGhAAEAAHSvFAAh</t>
  </si>
  <si>
    <t>FAMILY DOLLAR #4534</t>
  </si>
  <si>
    <t>AAAJGhAAEAAHSvFAAi</t>
  </si>
  <si>
    <t>Stamp Set Tracks 6 Stamp PCE</t>
  </si>
  <si>
    <t>AMZN Mktp US TI89O4GB3</t>
  </si>
  <si>
    <t>AAAJGhAAEAAHSvFAAj</t>
  </si>
  <si>
    <t>AAAJGhAAEAAHSvFAAk</t>
  </si>
  <si>
    <t>AAAJGhAAEAAHSvFAAl</t>
  </si>
  <si>
    <t>AAAJGhAAEAAHSxaAAL</t>
  </si>
  <si>
    <t>AAAJGhAAEAAHSxaAAM</t>
  </si>
  <si>
    <t>AAAJGhAAEAAHSxaAAN</t>
  </si>
  <si>
    <t>TR TABLETOP FILE-MESH BLAC EA|FOLDER TT CLASS 1 DI</t>
  </si>
  <si>
    <t>AAAJGhAAEAAG6NyAAl</t>
  </si>
  <si>
    <t>AAAJGhAAEAAHSvFAAm</t>
  </si>
  <si>
    <t>AAAJGhAAEAAHSvFAAn</t>
  </si>
  <si>
    <t>AAAJGhAAEAAHSvVAAA</t>
  </si>
  <si>
    <t>AAAJGhAAEAAHSvVAAB</t>
  </si>
  <si>
    <t>CONSULTANT SERVICE15786048 NMB</t>
  </si>
  <si>
    <t>SQ  MONTGOMERY PROD</t>
  </si>
  <si>
    <t>AAAJGhAAEAAHSvVAAC</t>
  </si>
  <si>
    <t>THOMPSON BROS. SUPPL</t>
  </si>
  <si>
    <t>AAAJGhAAEAAHSvVAAD</t>
  </si>
  <si>
    <t>AAAJGhAAEAAHSvVAAE</t>
  </si>
  <si>
    <t>USPS PO 3952250157</t>
  </si>
  <si>
    <t>AAAJGhAAEAAHSvVAAF</t>
  </si>
  <si>
    <t>AAAJGhAAEAAHSvVAAG</t>
  </si>
  <si>
    <t>AAAJGhAAEAAHSvVAAH</t>
  </si>
  <si>
    <t>AAAJGhAAEAAHSvVAAI</t>
  </si>
  <si>
    <t>AAAJGhAAEAAHSvVAAJ</t>
  </si>
  <si>
    <t>AAAJGhAAEAAHSvVAAK</t>
  </si>
  <si>
    <t>AAAJGhAAEAAHSvVAAL</t>
  </si>
  <si>
    <t>AAAJGhAAEAAHSvVAAM</t>
  </si>
  <si>
    <t>AGENT FEE   8900793597168</t>
  </si>
  <si>
    <t>AAAJGhAAEAAHSvVAAN</t>
  </si>
  <si>
    <t>AGENT FEE   8900793597169</t>
  </si>
  <si>
    <t>AAAJGhAAEAAHSvVAAO</t>
  </si>
  <si>
    <t>SOUTHWES    5262158076223</t>
  </si>
  <si>
    <t>AAAJGhAAEAAHSvVAAP</t>
  </si>
  <si>
    <t>AAAJGhAAEAAHSvVAAQ</t>
  </si>
  <si>
    <t>STA-BIL 22240 32 oz. 360 M PCE</t>
  </si>
  <si>
    <t>Amazon.com RZ1WB3V23</t>
  </si>
  <si>
    <t>AAAJGhAAEAAHSvVAAR</t>
  </si>
  <si>
    <t>AS AXIS GLUEUP WALL SET EA|AS AXIS 36-IN CURVED BA</t>
  </si>
  <si>
    <t>AAAJGhAAEAAHSvVAAS</t>
  </si>
  <si>
    <t>SHIPPING-FUEL SURCHARGE EA|VALOR PORT SCALE 600 EA</t>
  </si>
  <si>
    <t>AAAJGhAAEAAHSvVAAT</t>
  </si>
  <si>
    <t>ASURION 3 Year Office Equi PCE</t>
  </si>
  <si>
    <t>AMZN Mktp US OZ1H87933</t>
  </si>
  <si>
    <t>AAAJGhAAEAAHSvVAAU</t>
  </si>
  <si>
    <t>AAAJGhAAEAAHSvVAAV</t>
  </si>
  <si>
    <t>AAAJGhAAEAAHSvVAAW</t>
  </si>
  <si>
    <t>10YR BATTERY COMBO ALARM P EA</t>
  </si>
  <si>
    <t>AAAJGhAAEAAHSvVAAX</t>
  </si>
  <si>
    <t>AAAJGhAAEAAHSvVAAY</t>
  </si>
  <si>
    <t>AAAJGhAAEAAHSuoAAA</t>
  </si>
  <si>
    <t>AAAJGhAAEAAHSuoAAB</t>
  </si>
  <si>
    <t>AAAJGhAAEAAHSuoAAC</t>
  </si>
  <si>
    <t>AAAJGhAAEAAHSuoAAD</t>
  </si>
  <si>
    <t>AAAJGhAAEAAHSuoAAE</t>
  </si>
  <si>
    <t>AAAJGhAAEAAHSuoAAF</t>
  </si>
  <si>
    <t>OSG GAME &amp; FISH</t>
  </si>
  <si>
    <t>AAAJGhAAEAAHSuoAAG</t>
  </si>
  <si>
    <t>Aquaculture Pond Fertiliza PCE</t>
  </si>
  <si>
    <t>Amazon.com RZ9WE00V3</t>
  </si>
  <si>
    <t>AAAJGhAAEAAHSuoAAH</t>
  </si>
  <si>
    <t>AAAJGhAAEAAHSuoAAI</t>
  </si>
  <si>
    <t>AAAJGhAAEAAHSuoAAJ</t>
  </si>
  <si>
    <t>AAAJGhAAEAAHSuoAAK</t>
  </si>
  <si>
    <t>END CAP FILTER 65 67 EA|CHAMP SM ENG SPARK PL EA</t>
  </si>
  <si>
    <t>AAAJGhAAEAAHSuoAAL</t>
  </si>
  <si>
    <t>AAAJGhAAEAAHSuoAAM</t>
  </si>
  <si>
    <t>AAAJGhAAEAAHSuoAAN</t>
  </si>
  <si>
    <t>AAAJGhAAEAAHSuoAAO</t>
  </si>
  <si>
    <t>AAAJGhAAEAAHSuoAAP</t>
  </si>
  <si>
    <t>AAAJGhAAEAAHSuoAAQ</t>
  </si>
  <si>
    <t>AAAJGhAAEAAHSuoAAR</t>
  </si>
  <si>
    <t>AAAJGhAAEAAHSuoAAS</t>
  </si>
  <si>
    <t>INVOICE#55675 EA</t>
  </si>
  <si>
    <t>AAAJGhAAEAAHSuoAAT</t>
  </si>
  <si>
    <t>AAAJGhAAEAAHSuoAAU</t>
  </si>
  <si>
    <t>AAAJGhAAEAAHSuoAAV</t>
  </si>
  <si>
    <t>2-8-12 TC TREATED #2 PRIME EA|2-10-16 TC TRTD #2 P</t>
  </si>
  <si>
    <t>AAAJGhAAEAAHSuoAAW</t>
  </si>
  <si>
    <t>AAAJGhAAEAAHSuoAAX</t>
  </si>
  <si>
    <t>AAAJGhAAEAAHSuoAAY</t>
  </si>
  <si>
    <t>AAAJGhAAEAAHSuoAAZ</t>
  </si>
  <si>
    <t>AAAJGhAAEAAHSuoAAa</t>
  </si>
  <si>
    <t>AAAJGhAAEAAHSuoAAb</t>
  </si>
  <si>
    <t>AQUATIC PLANT MANAGEMENT</t>
  </si>
  <si>
    <t>AAAJGhAAEAAHSuoAAc</t>
  </si>
  <si>
    <t>AAAJGhAAEAAHSuoAAd</t>
  </si>
  <si>
    <t>GAL DENATURED ALCOHOL EA|25 OZ COMET POWDER CLEANE</t>
  </si>
  <si>
    <t>AAAJGhAAEAAHSuoAAe</t>
  </si>
  <si>
    <t>LABEL HOLDER HOLDIT 1-3/8X PK|HEAVY DUTY ASSORTED</t>
  </si>
  <si>
    <t>AAAJGhAAEAAHSuoAAf</t>
  </si>
  <si>
    <t>AAAJGhAAEAAHSuoAAg</t>
  </si>
  <si>
    <t>AGENT FEE   8900793770005</t>
  </si>
  <si>
    <t>AAAJGhAAEAAHSvxAAI</t>
  </si>
  <si>
    <t>ALASKA AIR  0277490081265</t>
  </si>
  <si>
    <t>AAAJGhAAEAAHSvxAAJ</t>
  </si>
  <si>
    <t>AAAJGhAAEAAHSvxAAK</t>
  </si>
  <si>
    <t>AAAJGhAAEAAG6M+AAG</t>
  </si>
  <si>
    <t>AAAJGhAAEAAG6M+AAH</t>
  </si>
  <si>
    <t>DATCON04000RPMTACH |TACHOMETER</t>
  </si>
  <si>
    <t>AAAJGhAAEAAG6M+AAI</t>
  </si>
  <si>
    <t>AAAJGhAAEAAG6M+AAJ</t>
  </si>
  <si>
    <t>AAAJGhAAEAAG6M+AAK</t>
  </si>
  <si>
    <t>AAAJGhAAEAAG6M+AAL</t>
  </si>
  <si>
    <t>AAAJGhAAEAAG6M+AAM</t>
  </si>
  <si>
    <t>AAAJGhAAEAAG6M+AAN</t>
  </si>
  <si>
    <t>AAAJGhAAEAAG6M+AAO</t>
  </si>
  <si>
    <t>19/32 CAT RATED SHEATHING PCS</t>
  </si>
  <si>
    <t>AAAJGhAAEAAG6M+AAP</t>
  </si>
  <si>
    <t>AAAJGhAAEAAG6N4AAA</t>
  </si>
  <si>
    <t>AAAJGhAAEAAG6N4AAB</t>
  </si>
  <si>
    <t>AAAJGhAAEAAG6N4AAC</t>
  </si>
  <si>
    <t>AAAJGhAAEAAG6N4AAD</t>
  </si>
  <si>
    <t>AAAJGhAAEAAG6N4AAE</t>
  </si>
  <si>
    <t>AAAJGhAAEAAG6N4AAF</t>
  </si>
  <si>
    <t>AAAJGhAAEAAG6N4AAG</t>
  </si>
  <si>
    <t>AAAJGhAAEAAG6N4AAH</t>
  </si>
  <si>
    <t>AGENT FEE   8900793956781</t>
  </si>
  <si>
    <t>AAAJGhAAEAAG6N4AAI</t>
  </si>
  <si>
    <t>AGENT FEE   8900793956780</t>
  </si>
  <si>
    <t>AAAJGhAAEAAG6N4AAJ</t>
  </si>
  <si>
    <t>SOUTHWES    5262160520060</t>
  </si>
  <si>
    <t>AAAJGhAAEAAG6N4AAK</t>
  </si>
  <si>
    <t>ALL PURPOSE KITCHEN BRUSH CT|DETERGENTDISHDAWN1GL</t>
  </si>
  <si>
    <t>AAAJGhAAEAAG6N4AAL</t>
  </si>
  <si>
    <t>AAAJGhAAEAAG6N4AAM</t>
  </si>
  <si>
    <t>SERVICE1579140278678 NMB</t>
  </si>
  <si>
    <t>AAAJGhAAEAAG6N4AAN</t>
  </si>
  <si>
    <t>AAAJGhAAEAAG6N4AAO</t>
  </si>
  <si>
    <t>AAAJGhAAEAAG6N4AAP</t>
  </si>
  <si>
    <t>AAAJGhAAEAAG6N4AAQ</t>
  </si>
  <si>
    <t>AAAJGhAAEAAG6N4AAR</t>
  </si>
  <si>
    <t>AAAJGhAAEAAG6N4AAS</t>
  </si>
  <si>
    <t>AAAJGhAAEAAG6N4AAT</t>
  </si>
  <si>
    <t>AMZN Mktp US CF65M77Z3</t>
  </si>
  <si>
    <t>AAAJGhAAEAAG6N4AAU</t>
  </si>
  <si>
    <t>Yamaha LUB-10W30-FC-04 Yam PCE</t>
  </si>
  <si>
    <t>AMZN Mktp US Y81S019R3</t>
  </si>
  <si>
    <t>AAAJGhAAEAAG6N4AAV</t>
  </si>
  <si>
    <t>PumpDiaphragm12 Vdc EA</t>
  </si>
  <si>
    <t>AAAJGhAAEAAG6N4AAW</t>
  </si>
  <si>
    <t>Kenwood KRA-26M VHF Helica PCE</t>
  </si>
  <si>
    <t>Amazon.com Y44MX7703</t>
  </si>
  <si>
    <t>AAAJGhAAEAAG6NoAAY</t>
  </si>
  <si>
    <t>Tongue and Groove Plier1 EA|Adj. Wrench151-11/16 C</t>
  </si>
  <si>
    <t>AAAJGhAAEAAG6NoAAZ</t>
  </si>
  <si>
    <t>AAAJGhAAEAAG6NoAAa</t>
  </si>
  <si>
    <t>AAAJGhAAEAAG6NoAAb</t>
  </si>
  <si>
    <t>IPAD PRO 11 WF CL 256 GRY- EA</t>
  </si>
  <si>
    <t>AAAJGhAAEAAG6NoAAc</t>
  </si>
  <si>
    <t>AAAJGhAAEAAG6NoAAd</t>
  </si>
  <si>
    <t>GRAHAM INTERNATIONAL</t>
  </si>
  <si>
    <t>AAAJGhAAEAAG6NoAAe</t>
  </si>
  <si>
    <t>AAAJGhAAEAAG6NoAAf</t>
  </si>
  <si>
    <t>AAAJGhAAEAAG6NoAAg</t>
  </si>
  <si>
    <t>AAAJGhAAEAAG6NoAAh</t>
  </si>
  <si>
    <t>Oster Convection Toaster O PCE</t>
  </si>
  <si>
    <t>Amazon.com CM6K48DS3</t>
  </si>
  <si>
    <t>AAAJGhAAEAAG6NoAAi</t>
  </si>
  <si>
    <t>CDW GOVT #WLC9440</t>
  </si>
  <si>
    <t>AAAJGhAAEAAG6NoAAj</t>
  </si>
  <si>
    <t>Fill-Rite FR112 Rotary Van PCE</t>
  </si>
  <si>
    <t>Amazon.com W60FJ5GE3</t>
  </si>
  <si>
    <t>AAAJGhAAEAAG6NoAAk</t>
  </si>
  <si>
    <t>AAAJGhAAEAAG6NoAAl</t>
  </si>
  <si>
    <t>AAAJGhAAEAAG6NoAAm</t>
  </si>
  <si>
    <t>O'REILLY AUTO PARTS 345</t>
  </si>
  <si>
    <t>AAAJGhAAEAAG6NoAAn</t>
  </si>
  <si>
    <t>HONDA POWER SPORTS OF FOR</t>
  </si>
  <si>
    <t>AAAJGhAAEAAG6NyAAW</t>
  </si>
  <si>
    <t>AAAJGhAAEAAG6NyAAX</t>
  </si>
  <si>
    <t>18-IN STEEL 3/4-IN FIP (-7 EA</t>
  </si>
  <si>
    <t>AAAJGhAAEAAG6NyAAY</t>
  </si>
  <si>
    <t>AAAJGhAAEAAG6NyAAZ</t>
  </si>
  <si>
    <t>7/16-14 x 3-1/2 Grade EA|3/8-24 Grade C Zinc Fin E</t>
  </si>
  <si>
    <t>AAAJGhAAEAAG6NyAAa</t>
  </si>
  <si>
    <t>AAAJGhAAEAAG6NyAAb</t>
  </si>
  <si>
    <t>AAAJGhAAEAAG6NyAAc</t>
  </si>
  <si>
    <t>AAAJGhAAEAAG6NyAAd</t>
  </si>
  <si>
    <t>AAAJGhAAEAAG6NyAAe</t>
  </si>
  <si>
    <t>AAAJGhAAEAAG6NyAAf</t>
  </si>
  <si>
    <t>AAAJGhAAEAAG6NyAAg</t>
  </si>
  <si>
    <t>AAAJGhAAEAAG6NyAAh</t>
  </si>
  <si>
    <t>AAAJGhAAEAAG6NyAAi</t>
  </si>
  <si>
    <t>AAAJGhAAEAAG6NyAAj</t>
  </si>
  <si>
    <t>AAAJGhAAEAAG6NyAAk</t>
  </si>
  <si>
    <t>AAAJGhAAEAAG6KmAAA</t>
  </si>
  <si>
    <t>AAAJGhAAEAAG6KWAAM</t>
  </si>
  <si>
    <t>AAAJGhAAEAAG6KWAAN</t>
  </si>
  <si>
    <t>ELECT STCK E6011 1/8 10LB EAC</t>
  </si>
  <si>
    <t>AAAJGhAAEAAG6KWAAO</t>
  </si>
  <si>
    <t>AAAJGhAAEAAG6KWAAP</t>
  </si>
  <si>
    <t>AAAJGhAAEAAG6KWAAQ</t>
  </si>
  <si>
    <t>C Beaver</t>
  </si>
  <si>
    <t>NASP INC</t>
  </si>
  <si>
    <t>AAAJGhAAEAAG6KWAAR</t>
  </si>
  <si>
    <t>AAAJGhAAEAAG6KWAAS</t>
  </si>
  <si>
    <t>AAAJGhAAEAAG6KWAAT</t>
  </si>
  <si>
    <t>AAAJGhAAEAAG6KWAAU</t>
  </si>
  <si>
    <t>FASTNERS EA</t>
  </si>
  <si>
    <t>AAAJGhAAEAAG6NyAAm</t>
  </si>
  <si>
    <t>AAAJGhAAEAAG6NyAAn</t>
  </si>
  <si>
    <t>Coaxsher RP-1 Scout Radio PCE</t>
  </si>
  <si>
    <t>AMZN Mktp US 0S1RP7DJ3</t>
  </si>
  <si>
    <t>AAAJGhAAEAAG6NLAAA</t>
  </si>
  <si>
    <t>MUSIC AND VIDEO ITEM157902 NMB</t>
  </si>
  <si>
    <t>AAAJGhAAEAAG6NLAAB</t>
  </si>
  <si>
    <t>Forestry Suppliers Sure-Se PCE</t>
  </si>
  <si>
    <t>AMZN Mktp US ZH4679PB3</t>
  </si>
  <si>
    <t>AAAJGhAAEAAG6NLAAC</t>
  </si>
  <si>
    <t>Council Tool Fire Rake St PCE</t>
  </si>
  <si>
    <t>AMZN Mktp US AH1VY2I13</t>
  </si>
  <si>
    <t>AAAJGhAAEAAG6NLAAD</t>
  </si>
  <si>
    <t>AAAJGhAAEAAG6NLAAE</t>
  </si>
  <si>
    <t>AAAJGhAAEAAG6NLAAF</t>
  </si>
  <si>
    <t>AAAJGhAAEAAG6NLAAG</t>
  </si>
  <si>
    <t>AAAJGhAAEAAG6NLAAH</t>
  </si>
  <si>
    <t>ATOKA TIMES</t>
  </si>
  <si>
    <t>AAAJGhAAEAAG6NLAAI</t>
  </si>
  <si>
    <t>AAAJGhAAEAAG6NLAAJ</t>
  </si>
  <si>
    <t>INSTITUTIONAL MEMBER ITM</t>
  </si>
  <si>
    <t>OKIPC</t>
  </si>
  <si>
    <t>AAAJGhAAEAAG6NLAAK</t>
  </si>
  <si>
    <t>Business Service1579026067 NMB</t>
  </si>
  <si>
    <t>AAAJGhAAEAAG6NLAAL</t>
  </si>
  <si>
    <t>AAAJGhAAEAAG6NLAAM</t>
  </si>
  <si>
    <t>PCL WD NO 2 STATE OK SHRP BX|LYSOL DISINFECTING WI</t>
  </si>
  <si>
    <t>AAAJGhAAEAAG6NLAAN</t>
  </si>
  <si>
    <t>AAAJGhAAEAAG6NLAAO</t>
  </si>
  <si>
    <t>Yamaha 5GH-13440-70 Powers PCE</t>
  </si>
  <si>
    <t>AMZN Mktp US 5S8MC7LQ3</t>
  </si>
  <si>
    <t>AAAJGhAAEAAG6NLAAP</t>
  </si>
  <si>
    <t>AAAJGhAAEAAG6NLAAQ</t>
  </si>
  <si>
    <t>AAAJGhAAEAAG6NLAAR</t>
  </si>
  <si>
    <t>Freezer Pack9 lb.6-1/4 EA|Freezer Pack9 lb.8 L6 EA</t>
  </si>
  <si>
    <t>AAAJGhAAEAAG6M7AAL</t>
  </si>
  <si>
    <t>AAAJGhAAEAAG6M7AAM</t>
  </si>
  <si>
    <t>EXP. WALLET LETTER EA</t>
  </si>
  <si>
    <t>AAAJGhAAEAAG6M7AAN</t>
  </si>
  <si>
    <t>USB3 MULTDRV MEDIARDR SLV EA</t>
  </si>
  <si>
    <t>AAAJGhAAEAAG6M7AAO</t>
  </si>
  <si>
    <t>AAAJGhAAEAAG6M7AAP</t>
  </si>
  <si>
    <t>IN  INDUSTRIAL HARWARE DI</t>
  </si>
  <si>
    <t>AAAJGhAAEAAG6M7AAQ</t>
  </si>
  <si>
    <t>AAAJGhAAEAAG6M7AAR</t>
  </si>
  <si>
    <t>AAAJGhAAEAAG6M7AAS</t>
  </si>
  <si>
    <t>AAAJGhAAEAAG6M7AAT</t>
  </si>
  <si>
    <t>OPT_ST70RK ST</t>
  </si>
  <si>
    <t>AAAJGhAAEAAG6M7AAU</t>
  </si>
  <si>
    <t>AAAJGhAAEAAG6M7AAV</t>
  </si>
  <si>
    <t>LATE EACH</t>
  </si>
  <si>
    <t>AAAJGhAAEAAG6M7AAW</t>
  </si>
  <si>
    <t>NAT_473336 ST</t>
  </si>
  <si>
    <t>O'REILLY AUTO PARTS 209</t>
  </si>
  <si>
    <t>AAAJGhAAEAAG6M7AAX</t>
  </si>
  <si>
    <t>NAPAGOLD FUEL FILTER EA|NAPA 10W30 5 QUART EA|FUEL</t>
  </si>
  <si>
    <t>AAAJGhAAEAAG6M7AAY</t>
  </si>
  <si>
    <t>AAAJGhAAEAAG6M7AAZ</t>
  </si>
  <si>
    <t>EARNEST HEAT AND AIR INC</t>
  </si>
  <si>
    <t>AAAJGhAAEAAG6M7AAa</t>
  </si>
  <si>
    <t>PURDY PREMIUM 6-PIECE PAIN EA|3M 1.88-IN ADV MULTI</t>
  </si>
  <si>
    <t>AAAJGhAAEAAG6M7AAb</t>
  </si>
  <si>
    <t>AAAJGhAAEAAG6M7AAc</t>
  </si>
  <si>
    <t>Rope500ftBlk110lb.Pol EA|RopePPLHollow Braid1/2 EA</t>
  </si>
  <si>
    <t>AAAJGhAAEAAG6M7AAd</t>
  </si>
  <si>
    <t>AAAJGhAAEAAG6M7AAe</t>
  </si>
  <si>
    <t>AAAJGhAAEAAG6M7AAf</t>
  </si>
  <si>
    <t>AAAJGhAAEAAG6M7AAg</t>
  </si>
  <si>
    <t>AAAJGhAAEAAG6M7AAh</t>
  </si>
  <si>
    <t>AAAJGhAAEAAG6M7AAi</t>
  </si>
  <si>
    <t>AAAJGhAAEAAG6M7AAj</t>
  </si>
  <si>
    <t>AAAJGhAAEAAG6M7AAk</t>
  </si>
  <si>
    <t>AAAJGhAAEAAG6M7AAl</t>
  </si>
  <si>
    <t>SPREADERBROADCASTATV-DM EA|RECEIVER ADAPTER HITCH</t>
  </si>
  <si>
    <t>AAAJGhAAEAAG6M7AAm</t>
  </si>
  <si>
    <t>1.88-IN X 35-YD GORILLA DU EA|8-FL OZ BLU GLU HAND</t>
  </si>
  <si>
    <t>AAAJGhAAEAAG6M+AAA</t>
  </si>
  <si>
    <t>SPLS MAP PINS ASST CLRS 20 BX|STAPLES 200 THMB TKS</t>
  </si>
  <si>
    <t>AAAJGhAAEAAG6M+AAB</t>
  </si>
  <si>
    <t>AAAJGhAAEAAG6M+AAC</t>
  </si>
  <si>
    <t>AAAJGhAAEAAG6M+AAD</t>
  </si>
  <si>
    <t>AAAJGhAAEAAG6M+AAE</t>
  </si>
  <si>
    <t>AAAJGhAAEAAG6M+AAF</t>
  </si>
  <si>
    <t>AGENT FEE   8900794087220</t>
  </si>
  <si>
    <t>AAAJGhAAEAAG6KTAAV</t>
  </si>
  <si>
    <t>AAAJGhAAEAAG6KTAAW</t>
  </si>
  <si>
    <t>AAAJGhAAEAAG6KTAAX</t>
  </si>
  <si>
    <t>AAAJGhAAEAAG6KTAAY</t>
  </si>
  <si>
    <t>AAAJGhAAEAAG6KTAAZ</t>
  </si>
  <si>
    <t>AAAJGhAAEAAG6KTAAa</t>
  </si>
  <si>
    <t>AAAJGhAAEAAG6KTAAb</t>
  </si>
  <si>
    <t>AAAJGhAAEAAG6KTAAc</t>
  </si>
  <si>
    <t>AAAJGhAAEAAG6KTAAd</t>
  </si>
  <si>
    <t>AAAJGhAAEAAG6KTAAe</t>
  </si>
  <si>
    <t>METER CON 6+ KIT EA|NIST CERT; CONDUCTIVITY ME EA</t>
  </si>
  <si>
    <t>AAAJGhAAEAAG6M+AAQ</t>
  </si>
  <si>
    <t>AMZN Mktp US LB8GN3MY3</t>
  </si>
  <si>
    <t>AAAJGhAAEAAG6M+AAR</t>
  </si>
  <si>
    <t>AAAJGhAAEAAG6M/AAc</t>
  </si>
  <si>
    <t>AAAJGhAAEAAG6M/AAd</t>
  </si>
  <si>
    <t>AAAJGhAAEAAG6M/AAe</t>
  </si>
  <si>
    <t>AAAJGhAAEAAG6MuAAY</t>
  </si>
  <si>
    <t>AAAJGhAAEAAG6MuAAZ</t>
  </si>
  <si>
    <t>AAAJGhAAEAAG6MuAAa</t>
  </si>
  <si>
    <t>PEST CONTROL SERVICES NMB</t>
  </si>
  <si>
    <t>AAAJGhAAEAAG6MuAAb</t>
  </si>
  <si>
    <t>415530 Frabill Bump Board PCE</t>
  </si>
  <si>
    <t>Amazon.com WA63B9VB3</t>
  </si>
  <si>
    <t>AAAJGhAAEAAG6MuAAc</t>
  </si>
  <si>
    <t>AAAJGhAAEAAG6MuAAd</t>
  </si>
  <si>
    <t>AAAJGhAAEAAG6MuAAe</t>
  </si>
  <si>
    <t>CONVMOTOROIL EA</t>
  </si>
  <si>
    <t>AAAJGhAAEAAG6MuAAf</t>
  </si>
  <si>
    <t>AAAJGhAAEAAG6MuAAg</t>
  </si>
  <si>
    <t>AAAJGhAAEAAG6MuAAh</t>
  </si>
  <si>
    <t>AAAJGhAAEAAG6MuAAi</t>
  </si>
  <si>
    <t>AAAJGhAAEAAG6MuAAj</t>
  </si>
  <si>
    <t>AAAJGhAAEAAG6MuAAk</t>
  </si>
  <si>
    <t>AAAJGhAAEAAG6MuAAl</t>
  </si>
  <si>
    <t>EVENT TICKET1579643974483 NMB</t>
  </si>
  <si>
    <t>SQ  OUTDOOR NATION</t>
  </si>
  <si>
    <t>AAAJGhAAEAAG6MuAAm</t>
  </si>
  <si>
    <t>MKNB-26N Battery Replaceme PCE</t>
  </si>
  <si>
    <t>AMZN Mktp US S06VH26O3</t>
  </si>
  <si>
    <t>AAAJGhAAEAAG6M7AAG</t>
  </si>
  <si>
    <t>Drain Spade27 In Handle EA</t>
  </si>
  <si>
    <t>AAAJGhAAEAAG6M7AAH</t>
  </si>
  <si>
    <t>CURT 18101 Universal ATV C PCE</t>
  </si>
  <si>
    <t>Amazon.com BE0IV3Y43</t>
  </si>
  <si>
    <t>AAAJGhAAEAAG6M7AAI</t>
  </si>
  <si>
    <t>AAAJGhAAEAAG6M7AAJ</t>
  </si>
  <si>
    <t>Nilight 90021D 4-Pack (Sta PCE</t>
  </si>
  <si>
    <t>AMZN Mktp US 8H6709SN3</t>
  </si>
  <si>
    <t>AAAJGhAAEAAG6M7AAK</t>
  </si>
  <si>
    <t>FILE PKT 3.5IN LTR KRAFT 2 BX</t>
  </si>
  <si>
    <t>AAAJGhAAEAAG6McAAA</t>
  </si>
  <si>
    <t>AAAJGhAAEAAG6McAAB</t>
  </si>
  <si>
    <t>AAAJGhAAEAAG6McAAC</t>
  </si>
  <si>
    <t>KEY'S LAWN AND GARDEN</t>
  </si>
  <si>
    <t>AAAJGhAAEAAG6MMAAO</t>
  </si>
  <si>
    <t>AAAJGhAAEAAG6MMAAP</t>
  </si>
  <si>
    <t>AAAJGhAAEAAG6MMAAQ</t>
  </si>
  <si>
    <t>AAAJGhAAEAAG6MMAAR</t>
  </si>
  <si>
    <t>AAAJGhAAEAAG6MMAAS</t>
  </si>
  <si>
    <t>AAAJGhAAEAAG6MMAAT</t>
  </si>
  <si>
    <t>AAAJGhAAEAAG6MMAAU</t>
  </si>
  <si>
    <t>AAAJGhAAEAAG6MMAAV</t>
  </si>
  <si>
    <t>AAAJGhAAEAAG6MMAAW</t>
  </si>
  <si>
    <t>ENERGIZER 2032 BATTERY 2 P EA|KOBALT SHRT HANDLE D</t>
  </si>
  <si>
    <t>AAAJGhAAEAAG6MMAAX</t>
  </si>
  <si>
    <t>AAAJGhAAEAAG6MMAAY</t>
  </si>
  <si>
    <t>AAAJGhAAEAAG6MMAAZ</t>
  </si>
  <si>
    <t>AAAJGhAAEAAG6MMAAa</t>
  </si>
  <si>
    <t>BOOKFIELD GUIDEREPTILES EA|BOOKFIELD GUIDEBIRDSEA</t>
  </si>
  <si>
    <t>AAAJGhAAEAAG6MMAAb</t>
  </si>
  <si>
    <t>AAAJGhAAEAAG6MMAAc</t>
  </si>
  <si>
    <t>AAAJGhAAEAAG6MMAAd</t>
  </si>
  <si>
    <t>AAAJGhAAEAAG6MMAAe</t>
  </si>
  <si>
    <t>AAAJGhAAEAAG6MMAAf</t>
  </si>
  <si>
    <t>AAAJGhAAEAAG6MMAAg</t>
  </si>
  <si>
    <t>ORSCHELN PRYOR 54</t>
  </si>
  <si>
    <t>AAAJGhAAEAAG6MMAAh</t>
  </si>
  <si>
    <t>AAAJGhAAEAAG6MMAAi</t>
  </si>
  <si>
    <t>AAAJGhAAEAAG6MMAAj</t>
  </si>
  <si>
    <t>10/4 BLACK SOOW POWER CORD LFT</t>
  </si>
  <si>
    <t>AAAJGhAAEAAG6MMAAk</t>
  </si>
  <si>
    <t>AAAJGhAAEAAG6MMAAl</t>
  </si>
  <si>
    <t>MONTHLY MONITORING NMB|OUT-OF-STATE SALE EXEMPT NM</t>
  </si>
  <si>
    <t>IN  GUARD TRONIC, INC.</t>
  </si>
  <si>
    <t>AAAJGhAAEAAG6MMAAm</t>
  </si>
  <si>
    <t>AAAJGhAAEAAG6MMAAn</t>
  </si>
  <si>
    <t>Seagate Portable 2TB Exter PCE</t>
  </si>
  <si>
    <t>AMZN Mktp US 275UQ7463</t>
  </si>
  <si>
    <t>AAAJGhAANAANdtdAAl</t>
  </si>
  <si>
    <t>AAAJGhAANAANdtdAAm</t>
  </si>
  <si>
    <t>AAAJGhAANAANdtdAAn</t>
  </si>
  <si>
    <t>5/16-18 x 2-1/2 ASTM F EA|5/16-18 Grade 18-8 NE S</t>
  </si>
  <si>
    <t>AAAJGhAANAANdttAAA</t>
  </si>
  <si>
    <t>E LV Galaxy S7 Case Hybrid PCE</t>
  </si>
  <si>
    <t>AMZN Mktp US RE3VE2X03</t>
  </si>
  <si>
    <t>AAAJGhAANAANdttAAB</t>
  </si>
  <si>
    <t>AAAJGhAANAANdttAAC</t>
  </si>
  <si>
    <t>AAAJGhAANAANdttAAD</t>
  </si>
  <si>
    <t>AAAJGhAANAANdttAAE</t>
  </si>
  <si>
    <t>AAAJGhAANAANdttAAF</t>
  </si>
  <si>
    <t>GAL SEMI-GLSS POLYURETHANE EA</t>
  </si>
  <si>
    <t>AAAJGhAANAANdwAAAA</t>
  </si>
  <si>
    <t>AAAJGhAANAANdwAAAB</t>
  </si>
  <si>
    <t>AAAJGhAANAANdwAAAC</t>
  </si>
  <si>
    <t>Samsung Galaxy S6 S7 Edge PCE</t>
  </si>
  <si>
    <t>AMZN Mktp US 2H45594K3</t>
  </si>
  <si>
    <t>AAAJGhAANAANdvwAAl</t>
  </si>
  <si>
    <t>AMZN Mktp US 8H4KN1LN3</t>
  </si>
  <si>
    <t>AAAJGhAANAANdvwAAm</t>
  </si>
  <si>
    <t>AAAJGhAANAANdvwAAA</t>
  </si>
  <si>
    <t>AAAJGhAANAANdvwAAB</t>
  </si>
  <si>
    <t>Attwood Corporation SP-400 PCE|See Well Innovation</t>
  </si>
  <si>
    <t>Amazon.com 2B20D9GG3</t>
  </si>
  <si>
    <t>AAAJGhAANAANdvwAAC</t>
  </si>
  <si>
    <t>JBW_50176 ST</t>
  </si>
  <si>
    <t>AAAJGhAANAANdvwAAD</t>
  </si>
  <si>
    <t>GTR 3X21 SANDING BELT 80# EA|GTR 3X21 SANDING BELT</t>
  </si>
  <si>
    <t>AAAJGhAANAANdvwAAE</t>
  </si>
  <si>
    <t>AAAJGhAANAANdvwAAF</t>
  </si>
  <si>
    <t>AAAJGhAANAANdvwAAG</t>
  </si>
  <si>
    <t>Service1579803805374 NMB</t>
  </si>
  <si>
    <t>AAAJGhAANAANdvwAAH</t>
  </si>
  <si>
    <t>CURTISS TATE S TIRE &amp;AMP;</t>
  </si>
  <si>
    <t>AAAJGhAANAANdvwAAI</t>
  </si>
  <si>
    <t>AAAJGhAAEAAG6KWAAV</t>
  </si>
  <si>
    <t>A Crews</t>
  </si>
  <si>
    <t>TAPE LABEL 1 IN BLK/WHT EA|P-TCH TAPE 3/4IN BLK/WH</t>
  </si>
  <si>
    <t>AAAJGhAAEAAG6KWAAW</t>
  </si>
  <si>
    <t>PRAXAIR DIST INC 70667</t>
  </si>
  <si>
    <t>AAAJGhAAEAAG6KWAAX</t>
  </si>
  <si>
    <t>AAAJGhAAEAAG6KWAAY</t>
  </si>
  <si>
    <t>Dee Zee DZ91750 (53 gallon PCE</t>
  </si>
  <si>
    <t>Amazon.com Q53645CE3</t>
  </si>
  <si>
    <t>AAAJGhAAEAAG6KWAAZ</t>
  </si>
  <si>
    <t>Norprene(R)A-60-GTubing EA|Hex Head Plug1/2 InMNPT</t>
  </si>
  <si>
    <t>AAAJGhAAEAAG6KWAAa</t>
  </si>
  <si>
    <t>U-HAUL-SUNNYLANE #73855</t>
  </si>
  <si>
    <t>AAAJGhAAEAAG6KWAAb</t>
  </si>
  <si>
    <t>AAAJGhAAEAAG6KWAAc</t>
  </si>
  <si>
    <t>AAAJGhAAEAAG6KWAAd</t>
  </si>
  <si>
    <t>AAAJGhAAEAAG6KWAAe</t>
  </si>
  <si>
    <t>AGENT FEE   8900794005974</t>
  </si>
  <si>
    <t>AAAJGhAAEAAG6KWAAf</t>
  </si>
  <si>
    <t>AGENT FEE   8900794014275</t>
  </si>
  <si>
    <t>AAAJGhAAEAAG6KWAAg</t>
  </si>
  <si>
    <t>SOUTHWES    5262160884667</t>
  </si>
  <si>
    <t>AAAJGhAAEAAG6KWAAh</t>
  </si>
  <si>
    <t>ELECTRONICPART EA|ELECTRONICPART EA</t>
  </si>
  <si>
    <t>MASTER ELECTRONICS</t>
  </si>
  <si>
    <t>AAAJGhAAEAAG6KWAAi</t>
  </si>
  <si>
    <t>SCISSORLIFT19FT32INCOMPACT 778|TRAILERTILT67000LB</t>
  </si>
  <si>
    <t>AAAJGhAAEAAG6KWAAj</t>
  </si>
  <si>
    <t>AAAJGhAAEAAG6KWAAk</t>
  </si>
  <si>
    <t>AAAJGhAAEAAG6KWAAl</t>
  </si>
  <si>
    <t>AAAJGhAAEAAG6KWAAm</t>
  </si>
  <si>
    <t>NEW LifeProof FR&amp;#x112; SE PCE</t>
  </si>
  <si>
    <t>AMZN Mktp US D83ZT4BW3</t>
  </si>
  <si>
    <t>AAAJGhAAEAAG6KWAAn</t>
  </si>
  <si>
    <t>REPLACEMENTKITS.COM Brand PCE|OEM Yamaha Outboard</t>
  </si>
  <si>
    <t>AMZN Mktp US 203CM6W23</t>
  </si>
  <si>
    <t>AAAJGhAAEAAG6KWAAo</t>
  </si>
  <si>
    <t>CONTROL HANDLE WTHROTTLE C EA|O-RING KIT EA|FREIGH</t>
  </si>
  <si>
    <t>AAAJGhAAEAAG6KTAAA</t>
  </si>
  <si>
    <t>AAAJGhAAEAAG6KTAAB</t>
  </si>
  <si>
    <t>AAAJGhAAEAAG6KTAAC</t>
  </si>
  <si>
    <t>PORTFOLIO 57513 2 POCKET A BX|FOLDER SNGL TOP LTR</t>
  </si>
  <si>
    <t>AAAJGhAAEAAG6KTAAD</t>
  </si>
  <si>
    <t>AAAJGhAAEAAG6KTAAE</t>
  </si>
  <si>
    <t>AAAJGhAAEAAG6KTAAF</t>
  </si>
  <si>
    <t>AAAJGhAAEAAG6KTAAG</t>
  </si>
  <si>
    <t>490 CHICKASHA EXPRESS</t>
  </si>
  <si>
    <t>AAAJGhAAEAAG6KTAAH</t>
  </si>
  <si>
    <t>AAAJGhAAEAAG6KTAAI</t>
  </si>
  <si>
    <t>AAAJGhAAEAAG6KTAAJ</t>
  </si>
  <si>
    <t>PRYOR LUMBER #3559</t>
  </si>
  <si>
    <t>AAAJGhAAEAAG6KTAAK</t>
  </si>
  <si>
    <t>AAAJGhAAEAAG6KTAAL</t>
  </si>
  <si>
    <t>First-Class Lg Env NMB|First-Class Letter NMB</t>
  </si>
  <si>
    <t>AAAJGhAAEAAG6KTAAM</t>
  </si>
  <si>
    <t>3-IN PVC DWV COUPLING PCS|3-IN PVC DWV 22.5-DEG EL</t>
  </si>
  <si>
    <t>AAAJGhAAEAAG6KTAAN</t>
  </si>
  <si>
    <t>UAG Folio iPad Pro 11-inch PCE</t>
  </si>
  <si>
    <t>AMZN Mktp US WW43M7NG3</t>
  </si>
  <si>
    <t>AAAJGhAAEAAG6KTAAO</t>
  </si>
  <si>
    <t>AAAJGhAAEAAG6KTAAP</t>
  </si>
  <si>
    <t>AAAJGhAAEAAG6KTAAQ</t>
  </si>
  <si>
    <t>PUNCHED METAL BUS CRD HLD EA|FOLDER SNGL TOP LTR 1</t>
  </si>
  <si>
    <t>AAAJGhAAEAAG6KTAAR</t>
  </si>
  <si>
    <t>SPLS 3TAB FF LGL ASST 100P BX|SPLS 5TAB REINF HNG</t>
  </si>
  <si>
    <t>AAAJGhAAEAAG6KTAAS</t>
  </si>
  <si>
    <t>SOUTHWES    5262161414391</t>
  </si>
  <si>
    <t>AAAJGhAAEAAG6KTAAT</t>
  </si>
  <si>
    <t>AGENT FEE   8900794087219</t>
  </si>
  <si>
    <t>AAAJGhAAEAAG6KTAAU</t>
  </si>
  <si>
    <t>AAAJGhAANAANdtdAAB</t>
  </si>
  <si>
    <t>AAAJGhAANAANdtdAAC</t>
  </si>
  <si>
    <t>AAAJGhAANAANdtdAAD</t>
  </si>
  <si>
    <t>AAAJGhAANAANdtdAAE</t>
  </si>
  <si>
    <t>AAAJGhAANAANdtdAAF</t>
  </si>
  <si>
    <t>RSC 8X6X4 200# SW 25/BND BD|LOGITECH M325 WIRLESS</t>
  </si>
  <si>
    <t>AAAJGhAANAANdtdAAG</t>
  </si>
  <si>
    <t>HVYWEIGHT SHEET PROTECTOR BX|8-TAB INSERT POLY DIV</t>
  </si>
  <si>
    <t>AAAJGhAANAANdtdAAH</t>
  </si>
  <si>
    <t>AAAJGhAANAANdtdAAI</t>
  </si>
  <si>
    <t>AAAJGhAANAANdtdAAJ</t>
  </si>
  <si>
    <t>Ziploc Storage Bags Two G PCE</t>
  </si>
  <si>
    <t>Amazon.com 2G22I6653</t>
  </si>
  <si>
    <t>AAAJGhAANAANdtdAAK</t>
  </si>
  <si>
    <t>AAAJGhAANAANdtdAAL</t>
  </si>
  <si>
    <t>AAAJGhAANAANdtdAAM</t>
  </si>
  <si>
    <t>HUB KIT EA</t>
  </si>
  <si>
    <t>AAAJGhAANAANdtdAAN</t>
  </si>
  <si>
    <t>DISCOUNT TIRE OKO 10</t>
  </si>
  <si>
    <t>AAAJGhAANAANdtdAAO</t>
  </si>
  <si>
    <t>AAAJGhAANAANdtdAAP</t>
  </si>
  <si>
    <t>AAAJGhAANAANdtdAAQ</t>
  </si>
  <si>
    <t>WESTERN MARKETING, INC</t>
  </si>
  <si>
    <t>AAAJGhAANAANdtdAAR</t>
  </si>
  <si>
    <t>164316R EAC</t>
  </si>
  <si>
    <t>AAAJGhAANAANdtdAAS</t>
  </si>
  <si>
    <t>SCTCH PKGING TAPE 48MMX50M PK</t>
  </si>
  <si>
    <t>AAAJGhAANAANdtdAAT</t>
  </si>
  <si>
    <t>AAAJGhAANAANdtdAAU</t>
  </si>
  <si>
    <t>PATIO HEATER W/ SLANT EM-7 EA|PROPANE (NO TANK EXC</t>
  </si>
  <si>
    <t>AAAJGhAANAANdtdAAV</t>
  </si>
  <si>
    <t>SV 14-GAL 5.5-PEAK HP SVX2 EA|GE SIL I ALL PURP CL</t>
  </si>
  <si>
    <t>AAAJGhAANAANdtdAAW</t>
  </si>
  <si>
    <t>AAAJGhAANAANdtdAAX</t>
  </si>
  <si>
    <t>AAAJGhAANAANdtdAAY</t>
  </si>
  <si>
    <t>OtterBox DEFENDER SERIES C PCE|OtterBox DEFENDER S</t>
  </si>
  <si>
    <t>Amazon.com FA2621P83</t>
  </si>
  <si>
    <t>AAAJGhAANAANdtdAAZ</t>
  </si>
  <si>
    <t>Reducer Brass1/2 In. x EA</t>
  </si>
  <si>
    <t>AAAJGhAANAANdtdAAa</t>
  </si>
  <si>
    <t>AAAJGhAANAANdvwAAJ</t>
  </si>
  <si>
    <t>FUNNEL EA|FUNNEL EA|BEARING EA|OIL SEAL EA</t>
  </si>
  <si>
    <t>AAAJGhAANAANdvwAAK</t>
  </si>
  <si>
    <t>3/4-IN X 2-FT SCH40 PIPE PCS|3/4-IN SCH40 ADAPTER</t>
  </si>
  <si>
    <t>AAAJGhAANAANdvwAAL</t>
  </si>
  <si>
    <t>15-FT 6 OUT 1150J SURGE ST EA|4-4-8 TREATED #2 GRA</t>
  </si>
  <si>
    <t>AAAJGhAANAANdvwAAM</t>
  </si>
  <si>
    <t>AAAJGhAANAANdvwAAN</t>
  </si>
  <si>
    <t>UNITED RENTALS #005839</t>
  </si>
  <si>
    <t>AAAJGhAANAANdvwAAO</t>
  </si>
  <si>
    <t>TITANIUM SHEARS 8IN STRAIG EA|4PK BRIGHT SOLID TAB</t>
  </si>
  <si>
    <t>AAAJGhAANAANdvwAAP</t>
  </si>
  <si>
    <t>AAAJGhAANAANdvwAAQ</t>
  </si>
  <si>
    <t>Threaded RodCarbon Steel EA</t>
  </si>
  <si>
    <t>AAAJGhAANAANdvwAAR</t>
  </si>
  <si>
    <t>1164316 EAC</t>
  </si>
  <si>
    <t>AAAJGhAANAANdvwAAS</t>
  </si>
  <si>
    <t>AAAJGhAANAANdvwAAT</t>
  </si>
  <si>
    <t>AAAJGhAANAANdvwAAU</t>
  </si>
  <si>
    <t>DW HP 4-1/2-IN X FAST ABAS EA|DW HP 4-1/2-IN X 1/8</t>
  </si>
  <si>
    <t>AAAJGhAANAANdvwAAV</t>
  </si>
  <si>
    <t>AAAJGhAANAANdvwAAW</t>
  </si>
  <si>
    <t>JOURNYHSE   SAGER</t>
  </si>
  <si>
    <t>AAAJGhAANAANdvwAAX</t>
  </si>
  <si>
    <t>Erickson 09160 Wheel Chock PCE</t>
  </si>
  <si>
    <t>Amazon.com 438ZH6QL3</t>
  </si>
  <si>
    <t>AAAJGhAANAANdvwAAY</t>
  </si>
  <si>
    <t>AAAJGhAANAANdvwAAZ</t>
  </si>
  <si>
    <t>KOBALT 1/4-IN DUAL AIR CHU EA|CRFT CHROME LEVER LO</t>
  </si>
  <si>
    <t>AAAJGhAANAANdvwAAa</t>
  </si>
  <si>
    <t>1/2-INX3-FTX5-FT DUR EDGEG PCS|3-HANDLE PEX CLAMP</t>
  </si>
  <si>
    <t>AAAJGhAANAANdvwAAb</t>
  </si>
  <si>
    <t>AAAJGhAANAANdvwAAc</t>
  </si>
  <si>
    <t>AAAJGhAANAANdvwAAd</t>
  </si>
  <si>
    <t>AAAJGhAANAANdvwAAe</t>
  </si>
  <si>
    <t>AAAJGhAANAANdvwAAf</t>
  </si>
  <si>
    <t>AAAJGhAANAANdvwAAg</t>
  </si>
  <si>
    <t>AAAJGhAANAANdvwAAh</t>
  </si>
  <si>
    <t>ROOM ID SIGNAGE (WITH ANIM NMB</t>
  </si>
  <si>
    <t>AAAJGhAANAANdvwAAi</t>
  </si>
  <si>
    <t>REESE 7WAY TRLR CONNECTOR EA</t>
  </si>
  <si>
    <t>AAAJGhAANAANdvwAAj</t>
  </si>
  <si>
    <t>AAAJGhAANAANdvwAAk</t>
  </si>
  <si>
    <t>AAAJGhAANAANdtdAAb</t>
  </si>
  <si>
    <t>AMERICAN AIR0017493680908</t>
  </si>
  <si>
    <t>AAAJGhAANAANdtdAAc</t>
  </si>
  <si>
    <t>AAAJGhAANAANdtdAAd</t>
  </si>
  <si>
    <t>AAAJGhAANAANdtdAAe</t>
  </si>
  <si>
    <t>AAAJGhAANAANdtdAAf</t>
  </si>
  <si>
    <t>AAAJGhAANAANdtdAAg</t>
  </si>
  <si>
    <t>AAAJGhAANAANdtdAAh</t>
  </si>
  <si>
    <t>AAAJGhAANAANdtdAAi</t>
  </si>
  <si>
    <t>AMZN Mktp US 6I7HQ90W3</t>
  </si>
  <si>
    <t>AAAJGhAANAANdtdAAj</t>
  </si>
  <si>
    <t>XVZ USB C to HDMI 4K Multi PCE|QGeeM USB C to Ethe</t>
  </si>
  <si>
    <t>AMZN Mktp US 6W0SF85X3</t>
  </si>
  <si>
    <t>AAAJGhAANAANdtdAAk</t>
  </si>
  <si>
    <t>AAAJGhAAEAAHS2EAAA</t>
  </si>
  <si>
    <t>AAAJGhAAEAAHS3iAAl</t>
  </si>
  <si>
    <t>AAAJGhAAEAAHS3iAAm</t>
  </si>
  <si>
    <t>AAAJGhAAEAAHS3iAAn</t>
  </si>
  <si>
    <t>15/32 CAT BC PINE ULX EXTE EA|2-4-8 TOP CHOICE #2-</t>
  </si>
  <si>
    <t>AAAJGhAAEAAHS2XAAX</t>
  </si>
  <si>
    <t>AAAJGhAAEAAHS2XAAY</t>
  </si>
  <si>
    <t>AAAJGhAAEAAHS2XAAZ</t>
  </si>
  <si>
    <t>TP-Link AC600 High Gain Du PCE</t>
  </si>
  <si>
    <t>AMZN Mktp US 4D36Y3973</t>
  </si>
  <si>
    <t>AAAJGhAAEAAHS2XAAa</t>
  </si>
  <si>
    <t>MAREL SEATTLE</t>
  </si>
  <si>
    <t>AAAJGhAAEAAHS2XAAb</t>
  </si>
  <si>
    <t>SHU_SC1304 ST</t>
  </si>
  <si>
    <t>O'REILLY AUTO PARTS 160</t>
  </si>
  <si>
    <t>AAAJGhAAEAAHS2XAAc</t>
  </si>
  <si>
    <t>AAAJGhAAEAAHS2XAAd</t>
  </si>
  <si>
    <t>AAAJGhAAEAAHS2XAAe</t>
  </si>
  <si>
    <t>AAAJGhAAEAAHS2XAAf</t>
  </si>
  <si>
    <t>AAAJGhAAEAAHS2XAAg</t>
  </si>
  <si>
    <t>AAAJGhAAEAAHS2XAAh</t>
  </si>
  <si>
    <t>AAAJGhAAEAAHS2XAAi</t>
  </si>
  <si>
    <t>AAAJGhAAEAAHS2XAAj</t>
  </si>
  <si>
    <t>AAAJGhAAEAAHS2XAAk</t>
  </si>
  <si>
    <t>AAAJGhAAEAAHS2XAAl</t>
  </si>
  <si>
    <t>AAAJGhAAEAAHS2XAAm</t>
  </si>
  <si>
    <t>AAAJGhAAEAAHS2XAAn</t>
  </si>
  <si>
    <t>M Loftis</t>
  </si>
  <si>
    <t>AAAJGhAAEAAHS2nAAA</t>
  </si>
  <si>
    <t>AAAJGhAAEAAHS2nAAB</t>
  </si>
  <si>
    <t>AAAJGhAAEAAHS2nAAC</t>
  </si>
  <si>
    <t>CRIMPING TOOL CM-20 HD FOR EAC</t>
  </si>
  <si>
    <t>AAAJGhAAEAAHS2nAAD</t>
  </si>
  <si>
    <t>AAAJGhAAEAAHS2nAAE</t>
  </si>
  <si>
    <t>AAAJGhAAEAAHS2nAAF</t>
  </si>
  <si>
    <t>AAAJGhAAEAAHS2nAAG</t>
  </si>
  <si>
    <t>10000 ELECTRIC GARAGE HEAT EA</t>
  </si>
  <si>
    <t>AAAJGhAAEAAHS2nAAH</t>
  </si>
  <si>
    <t>2.7 OZ SILICONE CLEAR ADHE EA|2-OZ JB ORIG COLD WE</t>
  </si>
  <si>
    <t>AAAJGhAAEAAHS2nAAI</t>
  </si>
  <si>
    <t>AMERICAN AIR0017499828209</t>
  </si>
  <si>
    <t>AAAJGhAAEAAHS2nAAJ</t>
  </si>
  <si>
    <t>AMERICAN AIR0017499828211</t>
  </si>
  <si>
    <t>AAAJGhAAEAAHS2nAAK</t>
  </si>
  <si>
    <t>AMERICAN AIR0017499828210</t>
  </si>
  <si>
    <t>AAAJGhAAEAAHS2nAAL</t>
  </si>
  <si>
    <t>AMERICAN AIR0017499828213</t>
  </si>
  <si>
    <t>AAAJGhAAEAAHS2nAAM</t>
  </si>
  <si>
    <t>BH FL WASHERS SAE 1/4 100- EA|HM 1CT 1/4 IN-20X2-1</t>
  </si>
  <si>
    <t>AAAJGhAAEAAHS2nAAN</t>
  </si>
  <si>
    <t>AAAJGhAAEAAHS2nAAO</t>
  </si>
  <si>
    <t>AAAJGhAAEAAHS2nAAP</t>
  </si>
  <si>
    <t>AAAJGhAAEAAHS2nAAQ</t>
  </si>
  <si>
    <t>AAAJGhAAEAAHS2nAAR</t>
  </si>
  <si>
    <t>AAAJGhAAEAAHS2nAAS</t>
  </si>
  <si>
    <t>AAAJGhAAEAAHS2nAAT</t>
  </si>
  <si>
    <t>Fixed Work TableSS24 W EA</t>
  </si>
  <si>
    <t>AAAJGhAAEAAHS2nAAU</t>
  </si>
  <si>
    <t>ZOHO-DESK ITM</t>
  </si>
  <si>
    <t>ZOHO-DESK</t>
  </si>
  <si>
    <t>AAAJGhAAEAAHS2nAAV</t>
  </si>
  <si>
    <t>Dentsing 43Wh 11.1V Batter PCE|Brand New 6MT4T bat</t>
  </si>
  <si>
    <t>AMZN Mktp US JH7FS7Q23</t>
  </si>
  <si>
    <t>AAAJGhAAEAAHS2nAAW</t>
  </si>
  <si>
    <t>Marey GA10LP Power 10L 3.1 PCE</t>
  </si>
  <si>
    <t>Amazon.com HF6PS2CX3</t>
  </si>
  <si>
    <t>AAAJGhAAEAAHS2nAAX</t>
  </si>
  <si>
    <t>JR PRODUCTS 62155 WHITE AL PCE</t>
  </si>
  <si>
    <t>AMAZON.COM U10QI9253 AMZN</t>
  </si>
  <si>
    <t>AAAJGhAAEAAHS2nAAY</t>
  </si>
  <si>
    <t>CA_79999 ST</t>
  </si>
  <si>
    <t>AAAJGhAAEAAHS2nAAZ</t>
  </si>
  <si>
    <t>P Welch</t>
  </si>
  <si>
    <t>AAAJGhAAEAAHS2nAAa</t>
  </si>
  <si>
    <t>3-IN FLEXIBLE CONNECTOR EA|24-IN STEEL 3/4-IN FIP</t>
  </si>
  <si>
    <t>AAAJGhAAEAAHS2nAAb</t>
  </si>
  <si>
    <t>AAAJGhAAEAAHS2nAAc</t>
  </si>
  <si>
    <t>WALTERS HERALD</t>
  </si>
  <si>
    <t>AAAJGhAAEAAHS3yAAh</t>
  </si>
  <si>
    <t>AAAJGhAAEAAHS3qAAA</t>
  </si>
  <si>
    <t>AAAJGhAAEAAHS3qAAB</t>
  </si>
  <si>
    <t>AAAJGhAAEAAHS3qAAC</t>
  </si>
  <si>
    <t>AAAJGhAAEAAHS3qAAD</t>
  </si>
  <si>
    <t>PFM_W54291 ST</t>
  </si>
  <si>
    <t>AAAJGhAAEAAHS3qAAE</t>
  </si>
  <si>
    <t>AAAJGhAAEAAHS3qAAF</t>
  </si>
  <si>
    <t>AAAJGhAAEAAHS3qAAG</t>
  </si>
  <si>
    <t>AN OVERVIEW TO THE PUBLIC PCE</t>
  </si>
  <si>
    <t>AMAZON.COM TI5LY3XI3 AMZN</t>
  </si>
  <si>
    <t>AAAJGhAAEAAHS3qAAH</t>
  </si>
  <si>
    <t>AAAJGhAAEAAHS3qAAI</t>
  </si>
  <si>
    <t>AAAJGhAAEAAHS3qAAJ</t>
  </si>
  <si>
    <t>AAAJGhAAEAAHS3qAAK</t>
  </si>
  <si>
    <t>AAAJGhAAEAAHS3qAAL</t>
  </si>
  <si>
    <t>Dexas 3517-91 Slimcase 2 S PCE|Dexas 3517-804 Slim</t>
  </si>
  <si>
    <t>Amazon.com ZI74F62D3</t>
  </si>
  <si>
    <t>AAAJGhAAEAAHS3qAAM</t>
  </si>
  <si>
    <t>AAAJGhAAEAAHS3qAAN</t>
  </si>
  <si>
    <t>WOODLANDS</t>
  </si>
  <si>
    <t>AAAJGhAAEAAHS3qAAO</t>
  </si>
  <si>
    <t>JOURNYHSE   BERSHE</t>
  </si>
  <si>
    <t>AAAJGhAAEAAHS3qAAP</t>
  </si>
  <si>
    <t>JOURNYHSE   PAUK</t>
  </si>
  <si>
    <t>AAAJGhAAEAAHS3qAAQ</t>
  </si>
  <si>
    <t>AAAJGhAAEAAHS3qAAR</t>
  </si>
  <si>
    <t>JOURNYHSE   JACKSON</t>
  </si>
  <si>
    <t>AAAJGhAAEAAHS3qAAS</t>
  </si>
  <si>
    <t>JOURNYHSE   POTTER</t>
  </si>
  <si>
    <t>AAAJGhAAEAAHS3qAAT</t>
  </si>
  <si>
    <t>AAAJGhAAEAAHS3qAAU</t>
  </si>
  <si>
    <t>AAAJGhAAEAAHS3qAAV</t>
  </si>
  <si>
    <t>AAAJGhAAEAAHS3qAAW</t>
  </si>
  <si>
    <t>AAAJGhAAEAAHS3qAAX</t>
  </si>
  <si>
    <t>AAAJGhAAEAAHS3qAAY</t>
  </si>
  <si>
    <t>AAAJGhAAEAAHS3qAAZ</t>
  </si>
  <si>
    <t>AAAJGhAAEAAHS3qAAa</t>
  </si>
  <si>
    <t>AAAJGhAAEAAHS3qAAb</t>
  </si>
  <si>
    <t>AAAJGhAAEAAHS3vAAW</t>
  </si>
  <si>
    <t>AAAJGhAAEAAHS3vAAX</t>
  </si>
  <si>
    <t>10.1 KB SUPREME PAINTABLE EA|DEW 1/4-SHT ORBITAL F</t>
  </si>
  <si>
    <t>AAAJGhAAEAAHS3vAAY</t>
  </si>
  <si>
    <t>AAAJGhAAEAAHS3vAAZ</t>
  </si>
  <si>
    <t>AAAJGhAAEAAHS3vAAa</t>
  </si>
  <si>
    <t>AAAJGhAAEAAHS3vAAb</t>
  </si>
  <si>
    <t>MEMBERSHIP SERVICE15821595 NMB</t>
  </si>
  <si>
    <t>SQ  INTL WILDLIFE C</t>
  </si>
  <si>
    <t>AAAJGhAAEAAHS3vAAc</t>
  </si>
  <si>
    <t>3/8ID APC INLINE HB CPL EA|1/4ID APC INLINE HB INS</t>
  </si>
  <si>
    <t>AAAJGhAAEAAHS3vAAd</t>
  </si>
  <si>
    <t>SHELFDESK EA|RY20 AAG DAYMNDR BLK MNTH EA|4 IN 1 E</t>
  </si>
  <si>
    <t>AAAJGhAAEAAHS3vAAe</t>
  </si>
  <si>
    <t>FLEX TAPE BLACK 4-IN X 5-F EA|WXMN 3-IN GRAY STEM</t>
  </si>
  <si>
    <t>AAAJGhAAEAAHS3vAAf</t>
  </si>
  <si>
    <t>AAAJGhAAEAAHS3vAAg</t>
  </si>
  <si>
    <t>GREASE CAP EA|BOAT TRLR GRS CART EA</t>
  </si>
  <si>
    <t>AAAJGhAAEAAHS3vAAh</t>
  </si>
  <si>
    <t>AAAJGhAAEAAHS3vAAi</t>
  </si>
  <si>
    <t>AAAJGhAAEAAHS3vAAj</t>
  </si>
  <si>
    <t>AAAJGhAAEAAHS3vAAk</t>
  </si>
  <si>
    <t>AAAJGhAAEAAHS3vAAl</t>
  </si>
  <si>
    <t>STD_SST311 ST</t>
  </si>
  <si>
    <t>AAAJGhAAEAAHS3vAAm</t>
  </si>
  <si>
    <t>AAAJGhAAEAAHS3vAAn</t>
  </si>
  <si>
    <t>UNIVERSAL ELEC FUEL PUMP NMB</t>
  </si>
  <si>
    <t>AUTOZONE #0559</t>
  </si>
  <si>
    <t>AAAJGhAAEAAHS3yAAA</t>
  </si>
  <si>
    <t>STAPLER ELECTRIC FULL 30SH EA|MODEL #50050 STPLS C</t>
  </si>
  <si>
    <t>AAAJGhAAEAAHS3yAAB</t>
  </si>
  <si>
    <t>FLAG TAPEGLO PNK1X200 RL</t>
  </si>
  <si>
    <t>AAAJGhAAEAAHS3yAAC</t>
  </si>
  <si>
    <t>AAAJGhAAEAAHS3yAAD</t>
  </si>
  <si>
    <t>AAAJGhAAEAAHS3yAAE</t>
  </si>
  <si>
    <t>LIBERTY PROPANE CO MOTO</t>
  </si>
  <si>
    <t>AAAJGhAAEAAHS3aAAk</t>
  </si>
  <si>
    <t>AAAJGhAAEAAHS3aAAl</t>
  </si>
  <si>
    <t>AAAJGhAAEAAHS3aAAm</t>
  </si>
  <si>
    <t>Mouse TrapClear10.5x6.5 EA|Glue Trap7-5/8 in. L5 i</t>
  </si>
  <si>
    <t>AAAJGhAAEAAHS3aAAn</t>
  </si>
  <si>
    <t>AAAJGhAAEAAHS3iAAd</t>
  </si>
  <si>
    <t>AAAJGhAAEAAHS3iAAe</t>
  </si>
  <si>
    <t>AAAJGhAAEAAHS3iAAf</t>
  </si>
  <si>
    <t>SCTCH BLU .94 PAINTERS TPE EA</t>
  </si>
  <si>
    <t>AAAJGhAAEAAHS3iAAg</t>
  </si>
  <si>
    <t>AAAJGhAAEAAHS3iAAh</t>
  </si>
  <si>
    <t>AAAJGhAAEAAHS3iAAi</t>
  </si>
  <si>
    <t>AAAJGhAAEAAHS3iAAj</t>
  </si>
  <si>
    <t>AAAJGhAAEAAHS3iAAk</t>
  </si>
  <si>
    <t>W D GUNS LLC</t>
  </si>
  <si>
    <t>AAAJGhAAEAAHS4sAAU</t>
  </si>
  <si>
    <t>AAAJGhAAEAAHS4sAAV</t>
  </si>
  <si>
    <t>AAAJGhAAEAAHS4sAAW</t>
  </si>
  <si>
    <t>SSB_26ECO ST</t>
  </si>
  <si>
    <t>AAAJGhAAEAAHS4sAAX</t>
  </si>
  <si>
    <t>AAAJGhAAEAAHS4cAAa</t>
  </si>
  <si>
    <t>Extension/USB Power Port EA</t>
  </si>
  <si>
    <t>AAAJGhAAEAAHS4cAAb</t>
  </si>
  <si>
    <t>AAAJGhAAEAAHS4cAAc</t>
  </si>
  <si>
    <t>AAAJGhAAEAAHS4cAAd</t>
  </si>
  <si>
    <t>JW 36 BBG/GBG LH EA|CB 36 WEST POINT BROWN EA|10-O</t>
  </si>
  <si>
    <t>AAAJGhAAEAAHS4cAAe</t>
  </si>
  <si>
    <t>AAAJGhAAEAAHS4cAAf</t>
  </si>
  <si>
    <t>AAAJGhAAEAAHS4cAAg</t>
  </si>
  <si>
    <t>AAAJGhAAEAAHS4cAAh</t>
  </si>
  <si>
    <t>AAAJGhAAEAAHS4cAAi</t>
  </si>
  <si>
    <t>CDW GOVT #WWW6815</t>
  </si>
  <si>
    <t>AAAJGhAAEAAHS4cAAj</t>
  </si>
  <si>
    <t>AAAJGhAAEAAHS4cAAk</t>
  </si>
  <si>
    <t>AAAJGhAAEAAHS4cAAl</t>
  </si>
  <si>
    <t>AAAJGhAAEAAHS4cAAm</t>
  </si>
  <si>
    <t>Hose HangerReel Dia. 8 i EA|Hose ReelSteel21-1/2in</t>
  </si>
  <si>
    <t>AAAJGhAAEAAHS4cAAn</t>
  </si>
  <si>
    <t>PF/QF CHAPTER EVENT</t>
  </si>
  <si>
    <t>AAAJGhAAEAAHS4sAAA</t>
  </si>
  <si>
    <t>AAAJGhAAEAAHS4sAAB</t>
  </si>
  <si>
    <t>AAAJGhAAEAAHS4sAAC</t>
  </si>
  <si>
    <t>AAAJGhAAEAAHS4sAAD</t>
  </si>
  <si>
    <t>AAAJGhAAEAAHS4sAAE</t>
  </si>
  <si>
    <t>AAAJGhAAEAAHS4sAAF</t>
  </si>
  <si>
    <t>FILE CRATE EA|HM 1-CT 3/8-IN SS LK WASHE EA|HM 1-C</t>
  </si>
  <si>
    <t>AAAJGhAAEAAHS3/AAA</t>
  </si>
  <si>
    <t>AAAJGhAAEAAHS3/AAB</t>
  </si>
  <si>
    <t>DIAMOND MOWERS INC</t>
  </si>
  <si>
    <t>AAAJGhAAEAAHS3/AAC</t>
  </si>
  <si>
    <t>Fixed Work TableSS48 W EA</t>
  </si>
  <si>
    <t>AAAJGhAAEAAHS3/AAD</t>
  </si>
  <si>
    <t>AAAJGhAAEAAHS3/AAE</t>
  </si>
  <si>
    <t>AdapterPolyalloy1/2 Tu EA|Weatherproof Box1Gang3I</t>
  </si>
  <si>
    <t>AAAJGhAAEAAHS3/AAF</t>
  </si>
  <si>
    <t>SHURFLO 4008-171-E65 Revol PCE|Plastic 2 inch Male</t>
  </si>
  <si>
    <t>AMZN Mktp US 0M70E8CX3</t>
  </si>
  <si>
    <t>AAAJGhAAEAAHS3/AAG</t>
  </si>
  <si>
    <t>AAAJGhAAEAAHS3/AAH</t>
  </si>
  <si>
    <t>INVOICE#55930 EA</t>
  </si>
  <si>
    <t>AAAJGhAAEAAHS3/AAI</t>
  </si>
  <si>
    <t>AAAJGhAAEAAHS3/AAJ</t>
  </si>
  <si>
    <t>3-CT WHRLP WTR PRIFR FLTR EA|KBLT 24V LI-ION 4AH B</t>
  </si>
  <si>
    <t>AAAJGhAAEAAHS3/AAK</t>
  </si>
  <si>
    <t>BASS PRO ONLINE U.S.</t>
  </si>
  <si>
    <t>AAAJGhAAEAAHS3/AAL</t>
  </si>
  <si>
    <t>AAAJGhAAEAAHS3yAAF</t>
  </si>
  <si>
    <t>1-2DRIVE18PC.COMBOHEX EA|COMET PUMP HOUSING EA</t>
  </si>
  <si>
    <t>AAAJGhAAEAAHS3yAAG</t>
  </si>
  <si>
    <t>3VLITHIUMCR13N6PK 778|36VNIMHSTICK2600MAH 778</t>
  </si>
  <si>
    <t>AAAJGhAAEAAHS3yAAH</t>
  </si>
  <si>
    <t>AAAJGhAAEAAHS3yAAI</t>
  </si>
  <si>
    <t>AAAJGhAAEAAHS3yAAJ</t>
  </si>
  <si>
    <t>AAAJGhAAEAAHS3yAAK</t>
  </si>
  <si>
    <t>Norprene(R)A-60-GTubing EA|Threaded Plug1/2 InMPT</t>
  </si>
  <si>
    <t>AAAJGhAAEAAHS3yAAL</t>
  </si>
  <si>
    <t>AAAJGhAAEAAHS3yAAM</t>
  </si>
  <si>
    <t>AAAJGhAAEAAHS3yAAN</t>
  </si>
  <si>
    <t>AAAJGhAAEAAHS3yAAO</t>
  </si>
  <si>
    <t>Business Service1582059778 NMB</t>
  </si>
  <si>
    <t>AAAJGhAAEAAHS3yAAP</t>
  </si>
  <si>
    <t>Business Service1582062156 NMB</t>
  </si>
  <si>
    <t>AAAJGhAAEAAHS3yAAQ</t>
  </si>
  <si>
    <t>AAAJGhAAEAAHS3yAAR</t>
  </si>
  <si>
    <t>AAAJGhAAEAAHS3yAAS</t>
  </si>
  <si>
    <t>Grab HookSteelG120Eye EA|Adjustable Hydrant Wrench</t>
  </si>
  <si>
    <t>AAAJGhAAEAAHS3yAAT</t>
  </si>
  <si>
    <t>AAAJGhAAEAAHS3yAAU</t>
  </si>
  <si>
    <t>AAAJGhAAEAAHS3yAAV</t>
  </si>
  <si>
    <t>AAAJGhAAEAAHS3yAAW</t>
  </si>
  <si>
    <t>AAAJGhAAEAAHS3yAAX</t>
  </si>
  <si>
    <t>AAAJGhAAEAAHS3yAAY</t>
  </si>
  <si>
    <t>AAAJGhAAEAAHS3yAAZ</t>
  </si>
  <si>
    <t>AAAJGhAAEAAHS3yAAa</t>
  </si>
  <si>
    <t>AAAJGhAAEAAHS3yAAb</t>
  </si>
  <si>
    <t>AAAJGhAAEAAHS3yAAc</t>
  </si>
  <si>
    <t>AAAJGhAAEAAHS3yAAd</t>
  </si>
  <si>
    <t>AAAJGhAAEAAHS3yAAe</t>
  </si>
  <si>
    <t>AAAJGhAAEAAHS3yAAf</t>
  </si>
  <si>
    <t>DW 5IN EIGHT HOLE H AND L EA|5-1/2-IN ZINC UTILITY</t>
  </si>
  <si>
    <t>AAAJGhAAEAAHS3yAAg</t>
  </si>
  <si>
    <t>AAAJGhAAEAAHS5zAAm</t>
  </si>
  <si>
    <t>WHL SEAL EA|BEARING SET EA|BEARING SET EA|1 LB LIT</t>
  </si>
  <si>
    <t>AAAJGhAAEAAHS5zAAn</t>
  </si>
  <si>
    <t>CDW GOVT #WVS6937</t>
  </si>
  <si>
    <t>AAAJGhAAEAAHS5zAAo</t>
  </si>
  <si>
    <t>AAAJGhAAEAAHS5zAAp</t>
  </si>
  <si>
    <t>Steel Stamps Set2-5/8 S EA</t>
  </si>
  <si>
    <t>AAAJGhAAEAAHS4sAAG</t>
  </si>
  <si>
    <t>AAAJGhAAEAAHS4sAAH</t>
  </si>
  <si>
    <t>CHEROKEE ACE HDWE</t>
  </si>
  <si>
    <t>AAAJGhAAEAAHS4sAAI</t>
  </si>
  <si>
    <t>JACKS AUTOMOTIVE 0031747</t>
  </si>
  <si>
    <t>AAAJGhAAEAAHS4sAAJ</t>
  </si>
  <si>
    <t>AAAJGhAAEAAHS4sAAK</t>
  </si>
  <si>
    <t>10 STRANDED CU BLACK THHN LFT|SPLICE REDCR 2-STR 1</t>
  </si>
  <si>
    <t>AAAJGhAAEAAHS4sAAL</t>
  </si>
  <si>
    <t>Logitech K400 Plus Wireles PCE|Adapter Charger 45W</t>
  </si>
  <si>
    <t>AMZN Mktp US FF7GS2OC3</t>
  </si>
  <si>
    <t>AAAJGhAAEAAHS4sAAM</t>
  </si>
  <si>
    <t>AAAJGhAAEAAHS4sAAN</t>
  </si>
  <si>
    <t>AAAJGhAAEAAHS4sAAO</t>
  </si>
  <si>
    <t>Hose To Pipe AdapterDoub EA|Multi-Turn Supply Stop</t>
  </si>
  <si>
    <t>AAAJGhAAEAAHS4sAAP</t>
  </si>
  <si>
    <t>AAAJGhAAEAAHS4sAAQ</t>
  </si>
  <si>
    <t>AAAJGhAAEAAHS4sAAR</t>
  </si>
  <si>
    <t>Business Service1582225510 NMB</t>
  </si>
  <si>
    <t>AAAJGhAAEAAHS4sAAS</t>
  </si>
  <si>
    <t>INVOICE#55938 EA</t>
  </si>
  <si>
    <t>AAAJGhAAEAAHS4sAAT</t>
  </si>
  <si>
    <t>Red RiverTechnology</t>
  </si>
  <si>
    <t>AAAJGhAAEAAHhX0AAH</t>
  </si>
  <si>
    <t>AAAJGhAAEAAHhYpAAR</t>
  </si>
  <si>
    <t>AAAJGhAAEAAHhYpAAS</t>
  </si>
  <si>
    <t>AAAJGhAAEAAHhYpAAT</t>
  </si>
  <si>
    <t>8' Orange Teardrop Palle EA|42 x 46 Wire Deck EA|4</t>
  </si>
  <si>
    <t>AAAJGhAAEAAHhYpAAU</t>
  </si>
  <si>
    <t>AAAJGhAAEAAHhYpAAV</t>
  </si>
  <si>
    <t>12-OZ GLSTN DSHWSHR MAGIC EA|6CT AFFRESH DISHWASHE</t>
  </si>
  <si>
    <t>AAAJGhAAEAAHhYpAAW</t>
  </si>
  <si>
    <t>AAAJGhAAEAAHhYpAAX</t>
  </si>
  <si>
    <t>AAAJGhAAEAAHhYpAAY</t>
  </si>
  <si>
    <t>AAAJGhAAEAAHhYpAAZ</t>
  </si>
  <si>
    <t>AAAJGhAAEAAHhYpAAa</t>
  </si>
  <si>
    <t>DOUGHERTY FORESTRY MFG</t>
  </si>
  <si>
    <t>AAAJGhAAEAAHhYpAAb</t>
  </si>
  <si>
    <t>AAAJGhAAEAAHhYpAAc</t>
  </si>
  <si>
    <t>AAAJGhAAEAAHhYpAAd</t>
  </si>
  <si>
    <t>AAAJGhAAEAAHhYpAAe</t>
  </si>
  <si>
    <t>AAAJGhAAEAAHhYpAAf</t>
  </si>
  <si>
    <t>AAAJGhAAEAAHhYpAAg</t>
  </si>
  <si>
    <t>AAAJGhAAEAAHhYpAAh</t>
  </si>
  <si>
    <t>Service1581360127635 NMB</t>
  </si>
  <si>
    <t>AAAJGhAAEAAHhYpAAi</t>
  </si>
  <si>
    <t>AAAJGhAAEAAHhYpAAj</t>
  </si>
  <si>
    <t>AAAJGhAAEAAHhYpAAk</t>
  </si>
  <si>
    <t>AAAJGhAAEAAHhYpAAl</t>
  </si>
  <si>
    <t>37L x 3-1/4Dia Magneti EA|29 Piece Round Drill Ind</t>
  </si>
  <si>
    <t>AAAJGhAAEAAHhYpAAm</t>
  </si>
  <si>
    <t>AAAJGhAAEAAHhYXAAc</t>
  </si>
  <si>
    <t>PINK ECON WEDGE ERASERS ME BD|CLIPBOARD LETTER SIZ</t>
  </si>
  <si>
    <t>AAAJGhAAEAAHhYXAAd</t>
  </si>
  <si>
    <t>BatteryLithiumSize 1/2 EA</t>
  </si>
  <si>
    <t>AAAJGhAAEAAHhYXAAe</t>
  </si>
  <si>
    <t>AAAJGhAAEAAHhYXAAf</t>
  </si>
  <si>
    <t>AAAJGhAAEAAHhYXAAg</t>
  </si>
  <si>
    <t>AAAJGhAAEAAHhYXAAh</t>
  </si>
  <si>
    <t>AAAJGhAAEAAHhYXAAi</t>
  </si>
  <si>
    <t>SPORTING GOODS EA</t>
  </si>
  <si>
    <t>ROGERS SPORTING GOODS</t>
  </si>
  <si>
    <t>AAAJGhAAEAAHhYXAAj</t>
  </si>
  <si>
    <t>AAAJGhAAEAAHhYXAAk</t>
  </si>
  <si>
    <t>JAGER PRO</t>
  </si>
  <si>
    <t>AAAJGhAAEAAHhYXAAl</t>
  </si>
  <si>
    <t>AAAJGhAAEAAHhYXAAm</t>
  </si>
  <si>
    <t>AAAJGhAAEAAHhX0AAI</t>
  </si>
  <si>
    <t>AAAJGhAAEAAHhX0AAJ</t>
  </si>
  <si>
    <t>AAAJGhAAEAAHhX0AAK</t>
  </si>
  <si>
    <t>AAAJGhAAEAAHhX0AAL</t>
  </si>
  <si>
    <t>HOBART 245924 REPLACEMENT PCE</t>
  </si>
  <si>
    <t>AMAZON.COM RQ5171LM3 AMZN</t>
  </si>
  <si>
    <t>AAAJGhAAEAAHhX0AAM</t>
  </si>
  <si>
    <t>AAAJGhAAEAAHhX0AAN</t>
  </si>
  <si>
    <t>RWD #14</t>
  </si>
  <si>
    <t>AAAJGhAAEAAHhX0AAO</t>
  </si>
  <si>
    <t>AAAJGhAAEAAHhX0AAP</t>
  </si>
  <si>
    <t>AAAJGhAAEAAHhX0AAQ</t>
  </si>
  <si>
    <t>AAAJGhAAEAAHhX0AAR</t>
  </si>
  <si>
    <t>ConcScrwHexWashrS1/4D EA|Hammer Drill BitStraight</t>
  </si>
  <si>
    <t>AAAJGhAAEAAHhX0AAS</t>
  </si>
  <si>
    <t>CutOff WhlEZCHOP ATTACKE EA</t>
  </si>
  <si>
    <t>AAAJGhAAEAAHhX0AAT</t>
  </si>
  <si>
    <t>AAAJGhAAEAAHhX0AAU</t>
  </si>
  <si>
    <t>V8 ANIMAL CORDLESS STICK V EA</t>
  </si>
  <si>
    <t>AAAJGhAAEAAHhX0AAV</t>
  </si>
  <si>
    <t>AAAJGhAAEAAHhX0AAW</t>
  </si>
  <si>
    <t>DW 12-IN 60T SAW BLD EA|DW 10-IN SAW CONS BLADE CM</t>
  </si>
  <si>
    <t>AAAJGhAAEAAHhX0AAX</t>
  </si>
  <si>
    <t>POTEAU DAILY NEWS</t>
  </si>
  <si>
    <t>AAAJGhAAEAAHhX0AAY</t>
  </si>
  <si>
    <t>AAAJGhAAEAAHhX0AAZ</t>
  </si>
  <si>
    <t>AAAJGhAAEAAHhX0AAa</t>
  </si>
  <si>
    <t>AAAJGhAAEAAHhX0AAb</t>
  </si>
  <si>
    <t>AAAJGhAAEAAHhX0AAc</t>
  </si>
  <si>
    <t>AAAJGhAAEAAHhX0AAd</t>
  </si>
  <si>
    <t>AAAJGhAAEAAHhX0AAe</t>
  </si>
  <si>
    <t>AAAJGhAAEAAHhX0AAf</t>
  </si>
  <si>
    <t>AAAJGhAAEAAHhX0AAg</t>
  </si>
  <si>
    <t>AAAJGhAAEAAHhX0AAh</t>
  </si>
  <si>
    <t>LED Low Bay Fixture4000K EA</t>
  </si>
  <si>
    <t>AAAJGhAAEAAHhX0AAi</t>
  </si>
  <si>
    <t>HANDY BOX 1-7/8-IN DEEP 1/ EA|ETN 15A-125V RECEPTA</t>
  </si>
  <si>
    <t>AAAJGhAAEAAHhX0AAj</t>
  </si>
  <si>
    <t>ARM_10228 ST</t>
  </si>
  <si>
    <t>AAAJGhAAEAAHhazAAU</t>
  </si>
  <si>
    <t>AAAJGhAAEAAHhazAAV</t>
  </si>
  <si>
    <t>AAAJGhAAEAAHhazAAW</t>
  </si>
  <si>
    <t>AAAJGhAAEAAHha5AAT</t>
  </si>
  <si>
    <t>AAAJGhAAEAAHha5AAU</t>
  </si>
  <si>
    <t>AAAJGhAAEAAHha5AAV</t>
  </si>
  <si>
    <t>AAAJGhAAEAAHha5AAW</t>
  </si>
  <si>
    <t>AAAJGhAAEAAHha5AAX</t>
  </si>
  <si>
    <t>AAAJGhAAEAAHha5AAY</t>
  </si>
  <si>
    <t>OVERHEAD DOOR CO OF ADA I</t>
  </si>
  <si>
    <t>AAAJGhAAEAAHhY5AAA</t>
  </si>
  <si>
    <t>AAAJGhAAEAAHhY5AAB</t>
  </si>
  <si>
    <t>AAAJGhAAEAAHhY5AAC</t>
  </si>
  <si>
    <t>AAAJGhAAEAAHhY5AAD</t>
  </si>
  <si>
    <t>AAAJGhAAEAAHhY5AAE</t>
  </si>
  <si>
    <t>AAAJGhAAEAAHhY5AAF</t>
  </si>
  <si>
    <t>AAAJGhAAEAAHhY5AAG</t>
  </si>
  <si>
    <t>AAAJGhAAEAAHhY5AAH</t>
  </si>
  <si>
    <t>AAAJGhAAEAAHhY5AAI</t>
  </si>
  <si>
    <t>AAAJGhAAEAAHhY5AAJ</t>
  </si>
  <si>
    <t>AAAJGhAAEAAHhY5AAK</t>
  </si>
  <si>
    <t>HS VALVE</t>
  </si>
  <si>
    <t>AAAJGhAAEAAHhY5AAo</t>
  </si>
  <si>
    <t>AAAJGhAAEAAHhYnAAA</t>
  </si>
  <si>
    <t>AAAJGhAAEAAHhYnAAB</t>
  </si>
  <si>
    <t>Prime LT35 Fee PCE</t>
  </si>
  <si>
    <t>Amazon Prime D20FP1MI3</t>
  </si>
  <si>
    <t>AAAJGhAAEAAHhYnAAC</t>
  </si>
  <si>
    <t>Service1581449036365 NMB</t>
  </si>
  <si>
    <t>SQ  JEFF'S KEY &amp; SAFE</t>
  </si>
  <si>
    <t>AAAJGhAAEAAHhYnAAD</t>
  </si>
  <si>
    <t>AAAJGhAAEAAHhYnAAE</t>
  </si>
  <si>
    <t>Pwr Car Charger Replacemen PCE</t>
  </si>
  <si>
    <t>AMZN Mktp US NU3FI7Q83</t>
  </si>
  <si>
    <t>AAAJGhAAEAAHhYnAAF</t>
  </si>
  <si>
    <t>AAAJGhAAEAAHhYpAAC</t>
  </si>
  <si>
    <t>AAAJGhAAEAAHhYpAAD</t>
  </si>
  <si>
    <t>AAAJGhAAEAAHhYpAAE</t>
  </si>
  <si>
    <t>AAAJGhAAEAAHhYpAAF</t>
  </si>
  <si>
    <t>AAAJGhAAEAAHhYpAAG</t>
  </si>
  <si>
    <t>AAAJGhAAEAAHhYpAAH</t>
  </si>
  <si>
    <t>USPS PO 3917710893</t>
  </si>
  <si>
    <t>AAAJGhAAEAAHhYpAAI</t>
  </si>
  <si>
    <t>AAAJGhAAEAAHhYpAAJ</t>
  </si>
  <si>
    <t>AAAJGhAAEAAHhYpAAK</t>
  </si>
  <si>
    <t>AAAJGhAAEAAHhYpAAL</t>
  </si>
  <si>
    <t>EAST GORE POST OFFICE</t>
  </si>
  <si>
    <t>AAAJGhAAEAAHhYpAAM</t>
  </si>
  <si>
    <t>AAAJGhAAEAAHhYpAAN</t>
  </si>
  <si>
    <t>AAAJGhAAEAAHhYpAAO</t>
  </si>
  <si>
    <t>AAAJGhAAEAAHhYpAAP</t>
  </si>
  <si>
    <t>AMZN Mktp US 7V29J5MI3</t>
  </si>
  <si>
    <t>AAAJGhAAEAAHhYpAAQ</t>
  </si>
  <si>
    <t>Portable Cord3 Cond12 A EA|Union Tee3/8 In ODPush-</t>
  </si>
  <si>
    <t>AAAJGhAAEAAHhbJAAK</t>
  </si>
  <si>
    <t>AAAJGhAAEAAHhbJAAL</t>
  </si>
  <si>
    <t>AVY LSR LBL 3000PK 1X2 5/8 BX|MARKER SOLID WE DZ|S</t>
  </si>
  <si>
    <t>AAAJGhAAEAAHhbJAAM</t>
  </si>
  <si>
    <t>Service1582321288585 NMB</t>
  </si>
  <si>
    <t>SQ  CR TIRE SERVICES</t>
  </si>
  <si>
    <t>AAAJGhAAEAAHhbJAAN</t>
  </si>
  <si>
    <t>AAAJGhAAEAAHhbJAAO</t>
  </si>
  <si>
    <t>AAAJGhAAEAAHhbJAAP</t>
  </si>
  <si>
    <t>AAAJGhAAEAAHhbJAAQ</t>
  </si>
  <si>
    <t>AAAJGhAAEAAHhbJAAR</t>
  </si>
  <si>
    <t>AAAJGhAAEAAHhbVAAM</t>
  </si>
  <si>
    <t>AERIAL IGNITION SPHERES NMB</t>
  </si>
  <si>
    <t>IN  AEROSTAT INC</t>
  </si>
  <si>
    <t>AAAJGhAAEAAHhbVAAN</t>
  </si>
  <si>
    <t>AAAJGhAAEAAHhbVAAO</t>
  </si>
  <si>
    <t>AAAJGhAAEAAHhbVAAP</t>
  </si>
  <si>
    <t>AAAJGhAAEAAHhbVAAQ</t>
  </si>
  <si>
    <t>AAAJGhAAEAAHhbVAAR</t>
  </si>
  <si>
    <t>AAAJGhAAEAAHhbVAAS</t>
  </si>
  <si>
    <t>AAAJGhAAEAAHhbVAAT</t>
  </si>
  <si>
    <t>AAAJGhAAEAAHhbVAAU</t>
  </si>
  <si>
    <t>Steel RuleSS24 LUnfin EA</t>
  </si>
  <si>
    <t>AAAJGhAAEAAHhbVAAV</t>
  </si>
  <si>
    <t>AAAJGhAAEAAHhbVAAW</t>
  </si>
  <si>
    <t>AAAJGhAAEAAHhbVAAX</t>
  </si>
  <si>
    <t>AAAJGhAAEAAHhbVAAY</t>
  </si>
  <si>
    <t>AAAJGhAAEAAHhbVAAZ</t>
  </si>
  <si>
    <t>RNG SWRL AIR T30N EAC</t>
  </si>
  <si>
    <t>AAAJGhAAEAAHhbVAAa</t>
  </si>
  <si>
    <t>ELECTRODE 3/32 E6011 5LB C EA|LNCN 1/8-IN 5 LB E60</t>
  </si>
  <si>
    <t>AAAJGhAAEAAHhbVAAb</t>
  </si>
  <si>
    <t>AAAJGhAAEAAHhbVAAc</t>
  </si>
  <si>
    <t>AAAJGhAAEAAHhbVAAd</t>
  </si>
  <si>
    <t>7/8 x 2.250 OD Thru-Ha EA|7/8-9 x 6 Grade 8 Yell E</t>
  </si>
  <si>
    <t>AAAJGhAAEAAHhbVAAe</t>
  </si>
  <si>
    <t>AAAJGhAAEAAHhbVAAf</t>
  </si>
  <si>
    <t>AAAJGhAAEAAHhbVAAg</t>
  </si>
  <si>
    <t>AAAJGhAAEAAHhbVAAh</t>
  </si>
  <si>
    <t>AAAJGhAAEAAHhbVAAi</t>
  </si>
  <si>
    <t>AAAJGhAAEAAHha5AAZ</t>
  </si>
  <si>
    <t>AAAJGhAAEAAHha5AAa</t>
  </si>
  <si>
    <t>RECYCLED 2XTICKET RED 2000 RL</t>
  </si>
  <si>
    <t>AAAJGhAAEAAHha5AAb</t>
  </si>
  <si>
    <t>AAAJGhAAEAAHha5AAc</t>
  </si>
  <si>
    <t>AAAJGhAAEAAHha5AAd</t>
  </si>
  <si>
    <t>ELGIN ACE HARDWARE</t>
  </si>
  <si>
    <t>AAAJGhAAEAAHha5AAe</t>
  </si>
  <si>
    <t>TRACE PUMP &amp; SUPPLY</t>
  </si>
  <si>
    <t>AAAJGhAAEAAHha5AAf</t>
  </si>
  <si>
    <t>AAAJGhAAEAAHha5AAg</t>
  </si>
  <si>
    <t>AAAJGhAAEAAHha5AAh</t>
  </si>
  <si>
    <t>AAAJGhAAEAAHha5AAi</t>
  </si>
  <si>
    <t>STAPLES JMB PPR CLP N/S 10 PK|PEN  BLACK ZEBRA Z-G</t>
  </si>
  <si>
    <t>AAAJGhAAEAAHha5AAj</t>
  </si>
  <si>
    <t>Contractor Service15823200 NMB</t>
  </si>
  <si>
    <t>SQ  INDEPENDENT MACHINE</t>
  </si>
  <si>
    <t>AAAJGhAAEAAHha5AAk</t>
  </si>
  <si>
    <t>AAAJGhAAEAAHha5AAl</t>
  </si>
  <si>
    <t>AAAJGhAAEAAHha5AAm</t>
  </si>
  <si>
    <t>CANDLEWOOD SUTES EMPORIA</t>
  </si>
  <si>
    <t>AAAJGhAAEAAHha5AAn</t>
  </si>
  <si>
    <t>JOURNYHSE   0001472390112</t>
  </si>
  <si>
    <t>AAAJGhAAEAAHhbJAAA</t>
  </si>
  <si>
    <t>AAAJGhAAEAAHhbJAAB</t>
  </si>
  <si>
    <t>AAAJGhAAEAAHhbJAAC</t>
  </si>
  <si>
    <t>SOUTHWES    5262174572335</t>
  </si>
  <si>
    <t>AAAJGhAAEAAHhbJAAD</t>
  </si>
  <si>
    <t>AAAJGhAAEAAHhazAAG</t>
  </si>
  <si>
    <t>AAAJGhAAEAAHhazAAH</t>
  </si>
  <si>
    <t>POLY FILMS INC</t>
  </si>
  <si>
    <t>AAAJGhAAEAAHhazAAI</t>
  </si>
  <si>
    <t>LYSOL SANITZG WIPE OCEAN 1 PK|SMALL MODULAR STACKI</t>
  </si>
  <si>
    <t>AAAJGhAAEAAHhazAAJ</t>
  </si>
  <si>
    <t>AAAJGhAAEAAHhazAAK</t>
  </si>
  <si>
    <t>HOPPE'S NO. 9 TORNADO GUNS PCE</t>
  </si>
  <si>
    <t>AMAZON.COM 4M9W29N73 AMZN</t>
  </si>
  <si>
    <t>AAAJGhAAEAAHhazAAL</t>
  </si>
  <si>
    <t>AAAJGhAAEAAHhazAAM</t>
  </si>
  <si>
    <t>AAAJGhAAEAAHhazAAN</t>
  </si>
  <si>
    <t>AAAJGhAAEAAHhazAAO</t>
  </si>
  <si>
    <t>AAAJGhAAEAAHhazAAP</t>
  </si>
  <si>
    <t>AAAJGhAAEAAHhazAAQ</t>
  </si>
  <si>
    <t>HUGO NEWS</t>
  </si>
  <si>
    <t>AAAJGhAAEAAHhazAAR</t>
  </si>
  <si>
    <t>AAAJGhAAEAAHhazAAS</t>
  </si>
  <si>
    <t>Rubber StripNeoprene1/2 EA</t>
  </si>
  <si>
    <t>AAAJGhAAEAAHhazAAT</t>
  </si>
  <si>
    <t>AAAJGhAAEAAHhddAAN</t>
  </si>
  <si>
    <t>AAAJGhAAEAAHhddAAO</t>
  </si>
  <si>
    <t>AAAJGhAAEAAHhddAAP</t>
  </si>
  <si>
    <t>AAAJGhAAEAAHhddAAQ</t>
  </si>
  <si>
    <t>Retail Item1582843648915 NMB</t>
  </si>
  <si>
    <t>SQ  GATEWAY COM, INC. KEN</t>
  </si>
  <si>
    <t>AAAJGhAAEAAHhddAAR</t>
  </si>
  <si>
    <t>AAAJGhAAEAAHhddAAS</t>
  </si>
  <si>
    <t>12 CUP PROG COFFEEMAKER EA</t>
  </si>
  <si>
    <t>AAAJGhAAEAAHhddAAT</t>
  </si>
  <si>
    <t>CTI_85908 ST</t>
  </si>
  <si>
    <t>AAAJGhAAEAAHhddAAU</t>
  </si>
  <si>
    <t>AAAJGhAAEAAHhddAAV</t>
  </si>
  <si>
    <t>H &amp; H ALARM CO</t>
  </si>
  <si>
    <t>AAAJGhAAEAAHhddAAW</t>
  </si>
  <si>
    <t>AAAJGhAAEAAHhddAAX</t>
  </si>
  <si>
    <t>BOOK SPIRAL NOTEBOOK TR EA|FREIGHT EA|DISCOUNT EA</t>
  </si>
  <si>
    <t>AAAJGhAAEAAHhcgAAA</t>
  </si>
  <si>
    <t>AAAJGhAAEAAHhcQAAL</t>
  </si>
  <si>
    <t>AAAJGhAAEAAHhcQAAM</t>
  </si>
  <si>
    <t>AAAJGhAAEAAHhcQAAN</t>
  </si>
  <si>
    <t>Service1582756296073 NMB</t>
  </si>
  <si>
    <t>AAAJGhAAEAAHhcQAAO</t>
  </si>
  <si>
    <t>AAAJGhAAEAAHhcQAAP</t>
  </si>
  <si>
    <t>AAAJGhAAEAAHhcQAAQ</t>
  </si>
  <si>
    <t>AAAJGhAAEAAHhcQAAR</t>
  </si>
  <si>
    <t>AAAJGhAAEAAHhcQAAS</t>
  </si>
  <si>
    <t>3/4-IN X 3/4-IN PEX BALL V EA|121-FL OZ CLRX REG B</t>
  </si>
  <si>
    <t>AAAJGhAAEAAHhcQAAT</t>
  </si>
  <si>
    <t>1/4 MNPT POLY-E PLUG EA|1/2 X 1/4 POLY-E REDUCER E</t>
  </si>
  <si>
    <t>AAAJGhAAEAAHhcQAAU</t>
  </si>
  <si>
    <t>GAT_28410 ST</t>
  </si>
  <si>
    <t>AAAJGhAAEAAHhcQAAV</t>
  </si>
  <si>
    <t>AAAJGhAAEAAHhcQAAW</t>
  </si>
  <si>
    <t>AAAJGhAAEAAHhcQAAX</t>
  </si>
  <si>
    <t>AAAJGhAAEAAHhcQAAY</t>
  </si>
  <si>
    <t>3/8-IN X 20-IN SS-FC (7574 EA|1/2-IN X 3/8-IN VALV</t>
  </si>
  <si>
    <t>AAAJGhAAEAAHhcQAAZ</t>
  </si>
  <si>
    <t>GAT_G25179-0606 ST</t>
  </si>
  <si>
    <t>AAAJGhAAEAAHhcQAAa</t>
  </si>
  <si>
    <t>AAAJGhAAEAAHhcQAAb</t>
  </si>
  <si>
    <t>AAAJGhAAEAAHhcQAAc</t>
  </si>
  <si>
    <t>AAAJGhAAEAAHhcQAAd</t>
  </si>
  <si>
    <t>AAAJGhAAEAAHhcQAAe</t>
  </si>
  <si>
    <t>PVC CementBlue4  oz. EA</t>
  </si>
  <si>
    <t>AAAJGhAAEAAHhcQAAf</t>
  </si>
  <si>
    <t>JOURNYHSE   HOWERY</t>
  </si>
  <si>
    <t>AAAJGhAAEAAHhcQAAg</t>
  </si>
  <si>
    <t>AAAJGhAAEAAHhcQAAh</t>
  </si>
  <si>
    <t>1-1/2-IN NL BALL VALVE EA|1-1/2-IN SCH40 ADPTR 436</t>
  </si>
  <si>
    <t>AAAJGhAAEAAHhcQAAi</t>
  </si>
  <si>
    <t>HARBOR FREIGHT TOOLS 462</t>
  </si>
  <si>
    <t>AAAJGhAAEAAHhcQAAj</t>
  </si>
  <si>
    <t>AAAJGhAAEAAHhcQAAk</t>
  </si>
  <si>
    <t>J Shaw</t>
  </si>
  <si>
    <t>240W 19.5V 12.3A PA-9E AC PCE</t>
  </si>
  <si>
    <t>AMZN Mktp US 9576U71Y3</t>
  </si>
  <si>
    <t>AAAJGhAAEAAHhcQAAl</t>
  </si>
  <si>
    <t>5lb ABC Class Fire Extin EA|2.5lb ProLine[TM  ABC</t>
  </si>
  <si>
    <t>AAAJGhAAEAAHhcQAAm</t>
  </si>
  <si>
    <t>EATON SOLAR LED 2HEAD BRON EA|1LB COMMON NAIL BRIG</t>
  </si>
  <si>
    <t>AAAJGhAAEAAHhbVAAj</t>
  </si>
  <si>
    <t>AAAJGhAAEAAHhbVAAk</t>
  </si>
  <si>
    <t>AAAJGhAAEAAHhbVAAl</t>
  </si>
  <si>
    <t>AAAJGhAAEAAHhbVAAm</t>
  </si>
  <si>
    <t>AAAJGhAAEAAHhbVAAn</t>
  </si>
  <si>
    <t>AAAJGhAAEAAHhblAAA</t>
  </si>
  <si>
    <t>AAAJGhAAEAAHhblAAB</t>
  </si>
  <si>
    <t>AAAJGhAAEAAHhblAAC</t>
  </si>
  <si>
    <t>AAAJGhAAEAAHhblAAD</t>
  </si>
  <si>
    <t>AAAJGhAAEAAHhblAAE</t>
  </si>
  <si>
    <t>O'REILLY AUTO PARTS 4088</t>
  </si>
  <si>
    <t>AAAJGhAAEAAHhblAAF</t>
  </si>
  <si>
    <t>AAAJGhAAEAAHhblAAG</t>
  </si>
  <si>
    <t>10-FT 6 OUT METAL POWERSTR EA|2-FT 14/3 3-OUTLET A</t>
  </si>
  <si>
    <t>AAAJGhAAEAAHhblAAH</t>
  </si>
  <si>
    <t>NGreen Expandable and Flex PCE|Delta Foundations B</t>
  </si>
  <si>
    <t>AMZN Mktp US XC25J46R3</t>
  </si>
  <si>
    <t>AAAJGhAAEAAHhblAAI</t>
  </si>
  <si>
    <t>AAAJGhAAEAAHhblAAJ</t>
  </si>
  <si>
    <t>AAAJGhAAEAAHhblAAK</t>
  </si>
  <si>
    <t>AAAJGhAAEAAHhblAAL</t>
  </si>
  <si>
    <t>USPS PO 3932780942</t>
  </si>
  <si>
    <t>AAAJGhAAEAAHhblAAM</t>
  </si>
  <si>
    <t>AAAJGhAAEAAHhbJAAE</t>
  </si>
  <si>
    <t>WorkbenchSS96 W36 D EA</t>
  </si>
  <si>
    <t>AAAJGhAAEAAHhbJAAF</t>
  </si>
  <si>
    <t>HDMI VGA AV Adapter Conven PCE</t>
  </si>
  <si>
    <t>AMZN Mktp US EN2QW5UF3</t>
  </si>
  <si>
    <t>AAAJGhAAEAAHhbJAAG</t>
  </si>
  <si>
    <t>Moread DisplayPort (DP) to PCE|?Apple MFi Certifie</t>
  </si>
  <si>
    <t>AMZN Mktp US 3F8M85XF3</t>
  </si>
  <si>
    <t>AAAJGhAAEAAHhbJAAH</t>
  </si>
  <si>
    <t>FLASHLIGHTSTRION LEDREC EA|SHIRT CX VENT BRUSH XLR</t>
  </si>
  <si>
    <t>AAAJGhAAEAAHhbJAAI</t>
  </si>
  <si>
    <t>Lqd Tight Conn0.38-0.50 EA</t>
  </si>
  <si>
    <t>AAAJGhAAEAAHhbJAAJ</t>
  </si>
  <si>
    <t>AAAJGhAAEAAHheqAAO</t>
  </si>
  <si>
    <t>AAAJGhAAEAAHheqAAP</t>
  </si>
  <si>
    <t>AAAJGhAAEAAHheqAAQ</t>
  </si>
  <si>
    <t>TAB DIVID PREPRNT EXC MONT ST|TAB DIVID PREPRNT LT</t>
  </si>
  <si>
    <t>AAAJGhAAEAAHheqAAR</t>
  </si>
  <si>
    <t>LYSOL 4 IN 1 LEMON CLNR 32 EA|5-TAB INSERT DIVIDER</t>
  </si>
  <si>
    <t>AAAJGhAAEAAHheqAAS</t>
  </si>
  <si>
    <t>AAAJGhAAEAAHhewAAI</t>
  </si>
  <si>
    <t>28IN WIRE PIGTAIL STAKE EA|1-1/2IN OATMEAL FELT PA</t>
  </si>
  <si>
    <t>AAAJGhAAEAAHhewAAJ</t>
  </si>
  <si>
    <t>AAAJGhAAEAAHhewAAK</t>
  </si>
  <si>
    <t>Toilet Bowl Cleaner24 oz EA|Disinfecting Wipes7 x</t>
  </si>
  <si>
    <t>AAAJGhAAEAAHhewAAL</t>
  </si>
  <si>
    <t>AAAJGhAAEAAHhewAAM</t>
  </si>
  <si>
    <t>AAAJGhAAEAAHhewAAN</t>
  </si>
  <si>
    <t>AAAJGhAAEAAHhewAAO</t>
  </si>
  <si>
    <t>AAAJGhAAEAAHhewAAP</t>
  </si>
  <si>
    <t>AAAJGhAAEAAHhewAAQ</t>
  </si>
  <si>
    <t>AAAJGhAAEAAHhewAAR</t>
  </si>
  <si>
    <t>9106 GLOSS BLACK EAC</t>
  </si>
  <si>
    <t>AAAJGhAAEAAHhewAAS</t>
  </si>
  <si>
    <t>AAAJGhAAEAAHhewAAT</t>
  </si>
  <si>
    <t>AAAJGhAAEAAHhewAAU</t>
  </si>
  <si>
    <t>AAAJGhAAEAAHhewAAV</t>
  </si>
  <si>
    <t>AAAJGhAAEAAHhewAAW</t>
  </si>
  <si>
    <t>AAAJGhAAEAAHhewAAX</t>
  </si>
  <si>
    <t>AAAJGhAAEAAHhewAAY</t>
  </si>
  <si>
    <t>AAAJGhAAEAAHhewAAZ</t>
  </si>
  <si>
    <t>AAAJGhAAEAAHhewAAa</t>
  </si>
  <si>
    <t>PIER 51</t>
  </si>
  <si>
    <t>AAAJGhAAEAAHhewAAb</t>
  </si>
  <si>
    <t>AAAJGhAAEAAHheaAAf</t>
  </si>
  <si>
    <t>SPLS INKLSR LBL 30UP25-1X2 BX</t>
  </si>
  <si>
    <t>AAAJGhAAEAAHheaAAg</t>
  </si>
  <si>
    <t>AAAJGhAAEAAHheaAAh</t>
  </si>
  <si>
    <t>AAAJGhAAEAAHheaAAi</t>
  </si>
  <si>
    <t>AAAJGhAAEAAHheaAAj</t>
  </si>
  <si>
    <t>AAAJGhAAEAAHheaAAk</t>
  </si>
  <si>
    <t>AAAJGhAAEAAHheaAAl</t>
  </si>
  <si>
    <t>AMERIGAS PROPANE LP</t>
  </si>
  <si>
    <t>AAAJGhAAEAAHheaAAm</t>
  </si>
  <si>
    <t>AAAJGhAAEAAHheaAAn</t>
  </si>
  <si>
    <t>AMERICAN AIR0017498380023</t>
  </si>
  <si>
    <t>AAAJGhAAEAAHheCAAA</t>
  </si>
  <si>
    <t>AAAJGhAAEAAHheCAAB</t>
  </si>
  <si>
    <t>AMERICAN AIR0017498380024</t>
  </si>
  <si>
    <t>AAAJGhAAEAAHheCAAC</t>
  </si>
  <si>
    <t>AAAJGhAAEAAHheCAAD</t>
  </si>
  <si>
    <t>AAAJGhAAEAAHheCAAE</t>
  </si>
  <si>
    <t>AMZN Mktp US 2F6C05073</t>
  </si>
  <si>
    <t>AAAJGhAAEAAHheCAAF</t>
  </si>
  <si>
    <t>AAAJGhAAEAAHheCAAG</t>
  </si>
  <si>
    <t>AAAJGhAAEAAHheCAAH</t>
  </si>
  <si>
    <t>Genuine Honda Marine BF75- PCE</t>
  </si>
  <si>
    <t>AMZN Mktp US LF3HP7393</t>
  </si>
  <si>
    <t>AAAJGhAAEAAHheCAAI</t>
  </si>
  <si>
    <t>AAAJGhAAEAAHheCAAJ</t>
  </si>
  <si>
    <t>AAAJGhAAEAAHheCAAK</t>
  </si>
  <si>
    <t>AAAJGhAAEAAHheCAAL</t>
  </si>
  <si>
    <t>AAAJGhAAEAAHheCAAM</t>
  </si>
  <si>
    <t>AAAJGhAAEAAHheCAAp</t>
  </si>
  <si>
    <t>AAAJGhAAEAAHhddAAY</t>
  </si>
  <si>
    <t>AAAJGhAAEAAHhddAAZ</t>
  </si>
  <si>
    <t>AAAJGhAAEAAHhddAAa</t>
  </si>
  <si>
    <t>PP COMANCHE TIMES</t>
  </si>
  <si>
    <t>AAAJGhAAEAAHhddAAb</t>
  </si>
  <si>
    <t>DELTA AIR   0067504697415</t>
  </si>
  <si>
    <t>AAAJGhAAEAAHhddAAc</t>
  </si>
  <si>
    <t>AAAJGhAAEAAHhddAAd</t>
  </si>
  <si>
    <t>1/2-IN X 5-FT SCH40 PIPE PCS|4-FT 4 OUT 1200J USB</t>
  </si>
  <si>
    <t>AAAJGhAAEAAHhddAAe</t>
  </si>
  <si>
    <t>AAAJGhAAEAAHhddAAf</t>
  </si>
  <si>
    <t>Coxreels 112-4-75 No Hose PCE</t>
  </si>
  <si>
    <t>AMZN Mktp US SM2HD06P3</t>
  </si>
  <si>
    <t>AAAJGhAAEAAHhddAAg</t>
  </si>
  <si>
    <t>Rain Bib OverallUnrated EA|Rain JacketUnratedGreen</t>
  </si>
  <si>
    <t>AAAJGhAAEAAHhddAAh</t>
  </si>
  <si>
    <t>Rain Bib OverallUnrated EA</t>
  </si>
  <si>
    <t>AAAJGhAAEAAHhddAAi</t>
  </si>
  <si>
    <t>AAAJGhAAEAAHhddAAI</t>
  </si>
  <si>
    <t>AAAJGhAAEAAHhddAAJ</t>
  </si>
  <si>
    <t>AAAJGhAAEAAHhddAAK</t>
  </si>
  <si>
    <t>AAAJGhAAEAAHhddAAL</t>
  </si>
  <si>
    <t>AT&amp;T DECT 6.0 EXPANDABLE C PCE</t>
  </si>
  <si>
    <t>AMAZON.COM BD5H823G3 AMZN</t>
  </si>
  <si>
    <t>AAAJGhAAEAAHhddAAM</t>
  </si>
  <si>
    <t>Occupancy SensorPIR900 EA|Rocker Wall Plate1 Gang</t>
  </si>
  <si>
    <t>AAAJGhAAEAAHhf0AAi</t>
  </si>
  <si>
    <t>XTRATUF Legacy Series 15 PCE|Wool Felt Insoles War</t>
  </si>
  <si>
    <t>AMZN Mktp US EU62V9GG3</t>
  </si>
  <si>
    <t>AAAJGhAAEAAHhf0AAj</t>
  </si>
  <si>
    <t>AAAJGhAAEAAHhf0AAk</t>
  </si>
  <si>
    <t>AAAJGhAAEAAHhf0AAl</t>
  </si>
  <si>
    <t>AAAJGhAAEAAHhf0AAm</t>
  </si>
  <si>
    <t>AAAJGhAAEAAHhf9AAU</t>
  </si>
  <si>
    <t>AAAJGhAAEAAHhf9AAV</t>
  </si>
  <si>
    <t>BH 5-IN X 1000-FT STRETCH EA</t>
  </si>
  <si>
    <t>AAAJGhAAEAAHhf9AAW</t>
  </si>
  <si>
    <t>AAAJGhAAEAAHhf9AAX</t>
  </si>
  <si>
    <t>IN  A B C OCCUPATIONAL SA</t>
  </si>
  <si>
    <t>AAAJGhAAEAAHhf9AAY</t>
  </si>
  <si>
    <t>AAAJGhAAEAAHhf9AAZ</t>
  </si>
  <si>
    <t>AAAJGhAAEAAHhf9AAa</t>
  </si>
  <si>
    <t>RHN_42004 ST</t>
  </si>
  <si>
    <t>O'REILLY AUTO PARTS 5068</t>
  </si>
  <si>
    <t>AAAJGhAAEAAHhf9AAb</t>
  </si>
  <si>
    <t>AAAJGhAAEAAHhf9AAc</t>
  </si>
  <si>
    <t>AAAJGhAAEAAHhf9AAd</t>
  </si>
  <si>
    <t>PERFORMANCE TOOL M847 1/2 PCE</t>
  </si>
  <si>
    <t>AMAZON.COM BX4I72KB3 AMZN</t>
  </si>
  <si>
    <t>AAAJGhAAEAAHhf9AAe</t>
  </si>
  <si>
    <t>8IN KLEENEARTH STRAIGHT SC PK|E-Z OPEN SHEARS EA|S</t>
  </si>
  <si>
    <t>AAAJGhAAEAAHhf9AAf</t>
  </si>
  <si>
    <t>AAAJGhAAEAAHhf9AAg</t>
  </si>
  <si>
    <t>AAAJGhAAEAAHhf9AAh</t>
  </si>
  <si>
    <t>AAAJGhAAEAAHhf9AAi</t>
  </si>
  <si>
    <t>AAAJGhAAEAAHhf9AAj</t>
  </si>
  <si>
    <t>AAAJGhAAEAAHhf9AAk</t>
  </si>
  <si>
    <t>AAAJGhAAEAAHhf9AAl</t>
  </si>
  <si>
    <t>PANTSBRUSHADV SPRUCE PR|OVERPANTADVANCE FABRICM EA</t>
  </si>
  <si>
    <t>AAAJGhAAEAAHhf9AAm</t>
  </si>
  <si>
    <t>AAAJGhAAEAAHhf9AAn</t>
  </si>
  <si>
    <t>AAAJGhAAEAAHhf0AAJ</t>
  </si>
  <si>
    <t>SSB_58PRM ST</t>
  </si>
  <si>
    <t>AAAJGhAAEAAHhf0AAK</t>
  </si>
  <si>
    <t>KBLT 8-PC MM RAT COMWRNFLX EA|CFT SD BI-MAT-5PC PR</t>
  </si>
  <si>
    <t>AAAJGhAAEAAHhf0AAL</t>
  </si>
  <si>
    <t>AAAJGhAAEAAHhf0AAM</t>
  </si>
  <si>
    <t>AAAJGhAAEAAHhf0AAN</t>
  </si>
  <si>
    <t>1-1/2IN OATMEAL FELT PADS EA|SCTCH BLUE 1.41 PAINT</t>
  </si>
  <si>
    <t>AAAJGhAAEAAHhf0AAO</t>
  </si>
  <si>
    <t>AAAJGhAAEAAHhf0AAP</t>
  </si>
  <si>
    <t>AAAJGhAAEAAHhf0AAQ</t>
  </si>
  <si>
    <t>AAAJGhAAEAAHhf0AAR</t>
  </si>
  <si>
    <t>AAAJGhAAEAAHhf0AAS</t>
  </si>
  <si>
    <t>AAAJGhAAEAAHhewAAc</t>
  </si>
  <si>
    <t>DOUBLETREE HOTEL SGF</t>
  </si>
  <si>
    <t>AAAJGhAAEAAHhewAAd</t>
  </si>
  <si>
    <t>AAAJGhAAEAAHhewAAe</t>
  </si>
  <si>
    <t>AAAJGhAAEAAHhewAAf</t>
  </si>
  <si>
    <t>AAAJGhAAEAAHhewAAg</t>
  </si>
  <si>
    <t>AAAJGhAAEAAHhewAAh</t>
  </si>
  <si>
    <t>AAAJGhAAEAAHhewAAi</t>
  </si>
  <si>
    <t>AAAJGhAAEAAHhewAAj</t>
  </si>
  <si>
    <t>AAAJGhAAEAAHhewAAk</t>
  </si>
  <si>
    <t>AAAJGhAAEAAHhewAAl</t>
  </si>
  <si>
    <t>M6-1.0 DIN 985 Class 8 Z EA|M6-1.0 x 25mm ISO 4762</t>
  </si>
  <si>
    <t>AAAJGhAAEAAHhewAAm</t>
  </si>
  <si>
    <t>PTFE TAPE 1/2-IN X 43-FT 5 EA|BH 5-FT 14-GA U-POST</t>
  </si>
  <si>
    <t>AAAJGhAAEAAHhewAAn</t>
  </si>
  <si>
    <t>AAAJGhAAEAAHhewAAo</t>
  </si>
  <si>
    <t>AAAJGhAAEAAHhewAAp</t>
  </si>
  <si>
    <t>AAAJGhAAEAAHhfAAAA</t>
  </si>
  <si>
    <t>AAAJGhAAEAAHheqAAA</t>
  </si>
  <si>
    <t>AAAJGhAAEAAHheqAAB</t>
  </si>
  <si>
    <t>LARGE HIGH GEAR MCR SUIT NMB|SMALL/MEDIUM/LARGE MC</t>
  </si>
  <si>
    <t>IN  BLAUER TACTICAL SYSTE</t>
  </si>
  <si>
    <t>AAAJGhAAEAAHheqAAC</t>
  </si>
  <si>
    <t>Hex Head Plug2 InMNPTP EA|Tee2 InFNPT x Slip Sock</t>
  </si>
  <si>
    <t>AAAJGhAAEAAHheqAAD</t>
  </si>
  <si>
    <t>AAAJGhAAEAAHheqAAE</t>
  </si>
  <si>
    <t>AAAJGhAAEAAHheqAAF</t>
  </si>
  <si>
    <t>AAAJGhAAEAAHheqAAG</t>
  </si>
  <si>
    <t>AAAJGhAAEAAHheqAAH</t>
  </si>
  <si>
    <t>AAAJGhAAEAAHheqAAI</t>
  </si>
  <si>
    <t>AAAJGhAAEAAHheqAAJ</t>
  </si>
  <si>
    <t>AAAJGhAAEAAHheqAAK</t>
  </si>
  <si>
    <t>AAAJGhAAEAAHheqAAL</t>
  </si>
  <si>
    <t>AAAJGhAAEAAHheqAAM</t>
  </si>
  <si>
    <t>WWWDURASAFELOCKSCOM</t>
  </si>
  <si>
    <t>AAAJGhAAEAAHheqAAN</t>
  </si>
  <si>
    <t>AAAJGhAAEAAHhgmAAc</t>
  </si>
  <si>
    <t>AAAJGhAAEAAHhgNAAL</t>
  </si>
  <si>
    <t>AAAJGhAAEAAHhgNAAM</t>
  </si>
  <si>
    <t>AAAJGhAAEAAHhgNAAN</t>
  </si>
  <si>
    <t>AAAJGhAAEAAHhgNAAO</t>
  </si>
  <si>
    <t>AAAJGhAAEAAHhgNAAP</t>
  </si>
  <si>
    <t>AAAJGhAAEAAHhgNAAQ</t>
  </si>
  <si>
    <t>AAAJGhAAEAAHhgNAAR</t>
  </si>
  <si>
    <t>AAAJGhAAEAAHhgNAAS</t>
  </si>
  <si>
    <t>DIXON BA74 BRASS FITTING PCE</t>
  </si>
  <si>
    <t>AMAZON.COM 0K54Y6O53 AMZN</t>
  </si>
  <si>
    <t>AAAJGhAAEAAHhgNAAT</t>
  </si>
  <si>
    <t>AAAJGhAAEAAHhgNAAU</t>
  </si>
  <si>
    <t>Water Connector5/8 ID x EA</t>
  </si>
  <si>
    <t>AAAJGhAAEAAHhgNAAV</t>
  </si>
  <si>
    <t>Weatherproof CoverPVC Bo EA|FlapperUniversal Fit E</t>
  </si>
  <si>
    <t>AAAJGhAAEAAHhgNAAW</t>
  </si>
  <si>
    <t>AAAJGhAAEAAHhgNAAX</t>
  </si>
  <si>
    <t>AAAJGhAAEAAHhgNAAY</t>
  </si>
  <si>
    <t>AAAJGhAAEAAHhgNAAZ</t>
  </si>
  <si>
    <t>AAAJGhAAEAAHhgNAAa</t>
  </si>
  <si>
    <t>AAAJGhAAEAAHhgNAAb</t>
  </si>
  <si>
    <t>AAAJGhAAEAAHhgNAAc</t>
  </si>
  <si>
    <t>AAAJGhAAEAAHhgNAAd</t>
  </si>
  <si>
    <t>AAAJGhAAEAAHhgEAAA</t>
  </si>
  <si>
    <t>AAAJGhAAEAAHhgEAAB</t>
  </si>
  <si>
    <t>AAAJGhAAEAAHhgEAAC</t>
  </si>
  <si>
    <t>AAAJGhAAEAAHhgEAAD</t>
  </si>
  <si>
    <t>JOURNYHSE   PODASKY</t>
  </si>
  <si>
    <t>AAAJGhAAEAAHhgEAAE</t>
  </si>
  <si>
    <t>JOURNYHSE   JOHNSTOM</t>
  </si>
  <si>
    <t>AAAJGhAAEAAHhgEAAF</t>
  </si>
  <si>
    <t>AAAJGhAAEAAHhgEAAG</t>
  </si>
  <si>
    <t>AAAJGhAAEAAHhgEAAH</t>
  </si>
  <si>
    <t>AAAJGhAAEAAHhgEAAI</t>
  </si>
  <si>
    <t>AAAJGhAAEAAHhgEAAJ</t>
  </si>
  <si>
    <t>AAAJGhAAEAAHhgEAAK</t>
  </si>
  <si>
    <t>BREATHER VALVE ASSEMBLY EA|BRACKET TRUCK MOUNTING</t>
  </si>
  <si>
    <t>AAAJGhAAEAAHhgEAAL</t>
  </si>
  <si>
    <t>OPT_MC36AS ST</t>
  </si>
  <si>
    <t>AAAJGhAAEAAHhgEAAM</t>
  </si>
  <si>
    <t>AAAJGhAAEAAHhgEAAN</t>
  </si>
  <si>
    <t>AAAJGhAAEAAHhgEAAO</t>
  </si>
  <si>
    <t>THE UPS STORE #6963</t>
  </si>
  <si>
    <t>AAAJGhAAEAAHhgEAAP</t>
  </si>
  <si>
    <t>SPLS 2X4 LSR/IJ LBL 100SH BX|BOX FILE LTR/LGL WHIT</t>
  </si>
  <si>
    <t>AAAJGhAAEAAHhgEAAQ</t>
  </si>
  <si>
    <t>AAAJGhAAEAAHhgEAAR</t>
  </si>
  <si>
    <t>AAAJGhAAEAAHhgNAAA</t>
  </si>
  <si>
    <t>AAAJGhAAEAAHhgNAAB</t>
  </si>
  <si>
    <t>AAAJGhAAEAAHhgNAAC</t>
  </si>
  <si>
    <t>Music and Video Item158110 NMB</t>
  </si>
  <si>
    <t>AAAJGhAAEAAHhgNAAD</t>
  </si>
  <si>
    <t>AAAJGhAAEAAHhgNAAE</t>
  </si>
  <si>
    <t>AAAJGhAAEAAHhgNAAF</t>
  </si>
  <si>
    <t>AAAJGhAAEAAHhgNAAG</t>
  </si>
  <si>
    <t>HiGear 4 Way Winch Roller PCE</t>
  </si>
  <si>
    <t>AMZN Mktp US 7G22C1EB3</t>
  </si>
  <si>
    <t>AAAJGhAAEAAHhgNAAH</t>
  </si>
  <si>
    <t>AD WEAR &amp; SPECIALTY OF T</t>
  </si>
  <si>
    <t>AAAJGhAAEAAHhgNAAI</t>
  </si>
  <si>
    <t>AAAJGhAAEAAHhgNAAJ</t>
  </si>
  <si>
    <t>NAPA GOLD OIL FILTER EA|LUBE FIL EA</t>
  </si>
  <si>
    <t>AAAJGhAAEAAHhgNAAK</t>
  </si>
  <si>
    <t>AAAJGhAAEAAHhf0AAT</t>
  </si>
  <si>
    <t>AAAJGhAAEAAHhf0AAU</t>
  </si>
  <si>
    <t>AAAJGhAAEAAHhf0AAV</t>
  </si>
  <si>
    <t>1/2-13 x 2-1/4 ASTM F5 EA|5/16 x 0.688 OD Low Ca E</t>
  </si>
  <si>
    <t>AAAJGhAAEAAHhf0AAW</t>
  </si>
  <si>
    <t>2-8-8 TC TREATED #2 PRIME( EA|2-6-10 TC TREATED #2</t>
  </si>
  <si>
    <t>AAAJGhAAEAAHhf0AAX</t>
  </si>
  <si>
    <t>Medique Products 60433 Cot PCE</t>
  </si>
  <si>
    <t>AMZN Mktp US HS27S54Q3</t>
  </si>
  <si>
    <t>AAAJGhAAEAAHhf0AAY</t>
  </si>
  <si>
    <t>Neiko 53941A High Visibili PCE|OUTERS 62 Piece Blo</t>
  </si>
  <si>
    <t>AMZN Mktp US WA9ZX4NU3</t>
  </si>
  <si>
    <t>AAAJGhAAEAAHhf0AAZ</t>
  </si>
  <si>
    <t>AAAJGhAAEAAHhf0AAa</t>
  </si>
  <si>
    <t>5GAL GAS CAN SCPTR CARB(-9 EA|3/8-IN X 30-IN SS-FC</t>
  </si>
  <si>
    <t>AAAJGhAAEAAHhf0AAb</t>
  </si>
  <si>
    <t>Clauss 18039 8 Titanium S PCE</t>
  </si>
  <si>
    <t>AMZN Mktp US 0Y7H11KH3</t>
  </si>
  <si>
    <t>AAAJGhAAEAAHhf0AAc</t>
  </si>
  <si>
    <t>AAAJGhAAEAAHhf0AAd</t>
  </si>
  <si>
    <t>AAAJGhAAEAAHhf0AAe</t>
  </si>
  <si>
    <t>SIMMONS MACHINE WORKS IN</t>
  </si>
  <si>
    <t>AAAJGhAAEAAHhf0AAf</t>
  </si>
  <si>
    <t>AAAJGhAAEAAHhf0AAg</t>
  </si>
  <si>
    <t>AAAJGhAAEAAHhf0AAh</t>
  </si>
  <si>
    <t>AAAJGhAAEAAHhhxAAZ</t>
  </si>
  <si>
    <t>AAAJGhAAEAAHhhxAAa</t>
  </si>
  <si>
    <t>AAAJGhAAEAAHhhxAAb</t>
  </si>
  <si>
    <t>AAAJGhAAEAAHhhxAAc</t>
  </si>
  <si>
    <t>AAAJGhAAEAAHhhxAAd</t>
  </si>
  <si>
    <t>Upright VacuumCordlessB EA</t>
  </si>
  <si>
    <t>AAAJGhAAEAAHhhxAAe</t>
  </si>
  <si>
    <t>US Flag Coil/100 NMB|$7.35 Pri Mail NMB|$1 Statue</t>
  </si>
  <si>
    <t>AAAJGhAAEAAHhhxAAf</t>
  </si>
  <si>
    <t>J Hemphill</t>
  </si>
  <si>
    <t>AAAJGhAAEAAHhhxAAg</t>
  </si>
  <si>
    <t>AAAJGhAAEAAHhhxAAh</t>
  </si>
  <si>
    <t>AAAJGhAAEAAHhhxAAi</t>
  </si>
  <si>
    <t>AAAJGhAAEAAHhhxAAj</t>
  </si>
  <si>
    <t>AAAJGhAAEAAHhhxAAk</t>
  </si>
  <si>
    <t>Mustang Survival Corp Re-A PCE</t>
  </si>
  <si>
    <t>AMZN Mktp US XG4VS1E43</t>
  </si>
  <si>
    <t>AAAJGhAAEAAHhhxAAl</t>
  </si>
  <si>
    <t>Onyx C02 Auto-Manual PFD-R PCE|Onyx C02 Manual PFD</t>
  </si>
  <si>
    <t>Amazon.com D40TN9463</t>
  </si>
  <si>
    <t>AAAJGhAAEAAHhhxAAm</t>
  </si>
  <si>
    <t>AAAJGhAAEAAHhhxAAn</t>
  </si>
  <si>
    <t>AAAJGhAAEAAHhgmAAd</t>
  </si>
  <si>
    <t>AAAJGhAAEAAHhgmAAe</t>
  </si>
  <si>
    <t>AAAJGhAAEAAHhgmAAf</t>
  </si>
  <si>
    <t>AAAJGhAAEAAHhgmAAg</t>
  </si>
  <si>
    <t>Headphone Adapter for iPho PCE</t>
  </si>
  <si>
    <t>AMZN Mktp US AS5HX4043</t>
  </si>
  <si>
    <t>AAAJGhAAEAAHhgmAAh</t>
  </si>
  <si>
    <t>JETech Screen Protector fo PCE|iPhone 8 Case Trian</t>
  </si>
  <si>
    <t>AMZN Mktp US R99WR9ZU3</t>
  </si>
  <si>
    <t>AAAJGhAAEAAHhgmAAi</t>
  </si>
  <si>
    <t>AAAJGhAAEAAHhgmAAG</t>
  </si>
  <si>
    <t>AAAJGhAAEAAHhgmAAH</t>
  </si>
  <si>
    <t>AAAJGhAAEAAHhgmAAI</t>
  </si>
  <si>
    <t>AAAJGhAAEAAHhgmAAJ</t>
  </si>
  <si>
    <t>AAAJGhAAEAAHhgmAAK</t>
  </si>
  <si>
    <t>SHERWIN WILLIAMS 707513</t>
  </si>
  <si>
    <t>AAAJGhAAEAAHhgmAAL</t>
  </si>
  <si>
    <t>SPR EXT FL EXTRA GLI|BRUSH 1  TRIM BARGAI EAC|BRUS</t>
  </si>
  <si>
    <t>AAAJGhAAEAAHhgmAAM</t>
  </si>
  <si>
    <t>AAAJGhAAEAAHhgmAAN</t>
  </si>
  <si>
    <t>AAAJGhAAEAAHhgmAAO</t>
  </si>
  <si>
    <t>AAAJGhAAEAAHhgmAAP</t>
  </si>
  <si>
    <t>Elbow90 Deg2 InSlip So EA|Pipe ClampPipe Sz 2 1/2</t>
  </si>
  <si>
    <t>AAAJGhAAEAAHhgmAAQ</t>
  </si>
  <si>
    <t>AAAJGhAAEAAHhgmAAR</t>
  </si>
  <si>
    <t>AAAJGhAAEAAHhgmAAS</t>
  </si>
  <si>
    <t>AAAJGhAAEAAHhgmAAT</t>
  </si>
  <si>
    <t>All Glass Aquarium AAG2591 PCE</t>
  </si>
  <si>
    <t>AMZN Mktp US 2W1RT7P73</t>
  </si>
  <si>
    <t>AAAJGhAAEAAHhgmAAU</t>
  </si>
  <si>
    <t>AAAJGhAAEAAHhgmAAV</t>
  </si>
  <si>
    <t>AAAJGhAAEAAHhgmAAW</t>
  </si>
  <si>
    <t>Music and Video Item158075 NMB</t>
  </si>
  <si>
    <t>AAAJGhAAEAAHhgmAAX</t>
  </si>
  <si>
    <t>Shop Vacuum12 gal.Plast EA</t>
  </si>
  <si>
    <t>AAAJGhAAEAAHhgmAAY</t>
  </si>
  <si>
    <t>HOW TO SCORE NORTH AMERICA ITM</t>
  </si>
  <si>
    <t>AAAJGhAAEAAHhgmAAZ</t>
  </si>
  <si>
    <t>2-IN PVC COUPLING EA|1-1/2 PVC SCH 40 CONDUIT 1 EA</t>
  </si>
  <si>
    <t>AAAJGhAAEAAHhgmAAa</t>
  </si>
  <si>
    <t>PAINTERFTS TERRY 75-PACK EA|WAGNER FURNO 300 (-435</t>
  </si>
  <si>
    <t>AAAJGhAAEAAHhgmAAb</t>
  </si>
  <si>
    <t>AAAJGhAAEAAHhwvAAB</t>
  </si>
  <si>
    <t>SHIRT FIELDISLIGHT SAG EA|SHIRT FIELDISLIGHT SAG E</t>
  </si>
  <si>
    <t>AAAJGhAAEAAHhwvAAC</t>
  </si>
  <si>
    <t>AAAJGhAAEAAHhwvAAD</t>
  </si>
  <si>
    <t>AAAJGhAAEAAHhwvAAE</t>
  </si>
  <si>
    <t>PEN BP RSVP MED BLACK DZ|STAPLES 8-TAB INSERT 4PK</t>
  </si>
  <si>
    <t>AAAJGhAAEAAHhwvAAF</t>
  </si>
  <si>
    <t>AAAJGhAAEAAHhwvAAG</t>
  </si>
  <si>
    <t>AAAJGhAAEAAHhwvAAH</t>
  </si>
  <si>
    <t>MURPHY6650ATWALMART</t>
  </si>
  <si>
    <t>AAAJGhAAEAAHhwfAAU</t>
  </si>
  <si>
    <t>AAAJGhAAEAAHhwfAAV</t>
  </si>
  <si>
    <t>AAAJGhAAEAAHhwfAAW</t>
  </si>
  <si>
    <t>AAAJGhAAEAAHhwfAAX</t>
  </si>
  <si>
    <t>AAAJGhAAEAAHhwfAAY</t>
  </si>
  <si>
    <t>AAAJGhAAEAAHhwfAAZ</t>
  </si>
  <si>
    <t>Kahoot</t>
  </si>
  <si>
    <t>AAAJGhAAEAAHhwfAAa</t>
  </si>
  <si>
    <t>AAAJGhAAEAAHhwfAAb</t>
  </si>
  <si>
    <t>AAAJGhAAEAAHhwfAAc</t>
  </si>
  <si>
    <t>AAAJGhAAEAAHhwfAAd</t>
  </si>
  <si>
    <t>AAAJGhAAEAAHhwfAAe</t>
  </si>
  <si>
    <t>AAAJGhAAEAAHhwfAAf</t>
  </si>
  <si>
    <t>HY-KO Products ST-4 Number PCE</t>
  </si>
  <si>
    <t>Amazon.com 520AR1M53</t>
  </si>
  <si>
    <t>AAAJGhAAEAAHhwfAAg</t>
  </si>
  <si>
    <t>RACK BRACKET DRIP TORCH EA</t>
  </si>
  <si>
    <t>AAAJGhAAEAAHhwfAAh</t>
  </si>
  <si>
    <t>AAAJGhAAEAAHhwfAAi</t>
  </si>
  <si>
    <t>AAAJGhAAEAAHhwfAAj</t>
  </si>
  <si>
    <t>AAAJGhAAEAAHhwfAAk</t>
  </si>
  <si>
    <t>AAAJGhAAEAAHhwfAAl</t>
  </si>
  <si>
    <t>OVERPANT9 OZ INDURAMEDI EA|WICK/BURNER TUBEREPLFOR</t>
  </si>
  <si>
    <t>AAAJGhAAEAAHhwfAAm</t>
  </si>
  <si>
    <t>2 PACK Yamaha Oil Filter 5 PCE</t>
  </si>
  <si>
    <t>AMZN Mktp US YJ0WD3X03</t>
  </si>
  <si>
    <t>AAAJGhAAEAAHhwfAAn</t>
  </si>
  <si>
    <t>THE FJ WESTCOTT COMPANY</t>
  </si>
  <si>
    <t>AAAJGhAAEAAHhwZAAA</t>
  </si>
  <si>
    <t>AAAJGhAAEAAHhwZAAB</t>
  </si>
  <si>
    <t>SHIPPING-FUEL SURCHARGE EA|FORCEPCURVED FOR PI EA</t>
  </si>
  <si>
    <t>AAAJGhAAEAAHhwZAAC</t>
  </si>
  <si>
    <t>CVS/PHARMACY #10214</t>
  </si>
  <si>
    <t>AAAJGhAAEAAHhwZAAD</t>
  </si>
  <si>
    <t>AAAJGhAAEAAHhwZAAE</t>
  </si>
  <si>
    <t>AAAJGhAAEAAHhwZAAF</t>
  </si>
  <si>
    <t>AAAJGhAAEAAHhwZAAG</t>
  </si>
  <si>
    <t>AAAJGhAAEAAHhwZAAH</t>
  </si>
  <si>
    <t>AAAJGhAAEAAHhwZAAI</t>
  </si>
  <si>
    <t>NACLEC.ORG</t>
  </si>
  <si>
    <t>AAAJGhAAEAAHhwZAAJ</t>
  </si>
  <si>
    <t>Air Filter Round EA|GaugePressure2-1/2in.0 EA|V-Be</t>
  </si>
  <si>
    <t>AAAJGhAAEAAHhwZAAK</t>
  </si>
  <si>
    <t>KILLER FILTER</t>
  </si>
  <si>
    <t>AAAJGhAAEAAHhwZAAL</t>
  </si>
  <si>
    <t>AAAJGhAAEAAHhwZAAM</t>
  </si>
  <si>
    <t>GAT_70608 ST</t>
  </si>
  <si>
    <t>AAAJGhAAEAAHhwZAAN</t>
  </si>
  <si>
    <t>DUNHAMS 259</t>
  </si>
  <si>
    <t>AAAJGhAAEAAHhwZAAO</t>
  </si>
  <si>
    <t>HI-TECH PLUMBING AND LEAK</t>
  </si>
  <si>
    <t>AAAJGhAAEAAHhwZAAP</t>
  </si>
  <si>
    <t>AAAJGhAAEAAHhwZAAQ</t>
  </si>
  <si>
    <t>AAAJGhAAEAAHhwZAAR</t>
  </si>
  <si>
    <t>AAAJGhAAEAAHhwZAAS</t>
  </si>
  <si>
    <t>AAAJGhAAEAAHhwZAAT</t>
  </si>
  <si>
    <t>AAAJGhAAEAAHhwZAAU</t>
  </si>
  <si>
    <t>AAAJGhAAEAAHhwZAAV</t>
  </si>
  <si>
    <t>UCP205-16 1Bore x 1-1/2 EA</t>
  </si>
  <si>
    <t>AAAJGhAAEAAHhwZAAW</t>
  </si>
  <si>
    <t>AAAJGhAAEAAHhwZAAa</t>
  </si>
  <si>
    <t>AAAJGhAAEAAHhwZAAb</t>
  </si>
  <si>
    <t>AAAJGhAAEAAHhwZAAc</t>
  </si>
  <si>
    <t>AAAJGhAAEAAHhweAAA</t>
  </si>
  <si>
    <t>AAAJGhAAEAAHhweAAB</t>
  </si>
  <si>
    <t>AAAJGhAAEAAHhweAAC</t>
  </si>
  <si>
    <t>HOLIDAY INN DOWNTOWN OMA</t>
  </si>
  <si>
    <t>AAAJGhAAEAAHhweAAD</t>
  </si>
  <si>
    <t>AAAJGhAAEAAHhweAAE</t>
  </si>
  <si>
    <t>SSB_ETX16L ST</t>
  </si>
  <si>
    <t>O'REILLY AUTO PARTS 244</t>
  </si>
  <si>
    <t>AAAJGhAAEAAHhweAAF</t>
  </si>
  <si>
    <t>Flame Resistant High Visib PCE</t>
  </si>
  <si>
    <t>AMZN Mktp US H725E55F3</t>
  </si>
  <si>
    <t>AAAJGhAAEAAHhweAAG</t>
  </si>
  <si>
    <t>Grund  ns Men's Shoreman H PCE</t>
  </si>
  <si>
    <t>AMZN Mktp US OX27H0XW3</t>
  </si>
  <si>
    <t>AAAJGhAAEAAHhweAAH</t>
  </si>
  <si>
    <t>AAAJGhAAEAAHhweAAI</t>
  </si>
  <si>
    <t>AAAJGhAAEAAHhweAAJ</t>
  </si>
  <si>
    <t>AAAJGhAAEAAHhweAAK</t>
  </si>
  <si>
    <t>AAAJGhAAEAAHhweAAL</t>
  </si>
  <si>
    <t>CLASP ENV BRN KRAFT 6X9 -1 BX|STAPLES 12PK BUBBLE</t>
  </si>
  <si>
    <t>AAAJGhAAEAAHhweAAM</t>
  </si>
  <si>
    <t>CHORE CLASSIC WP HI PLAIN EA|CHORE CLASSIC WP HI P</t>
  </si>
  <si>
    <t>AAAJGhAAEAAHhweAAN</t>
  </si>
  <si>
    <t>AAAJGhAAEAAHhweAAO</t>
  </si>
  <si>
    <t>ID WINGNUT CONN BLUE 25-CT EA|5-PACK 3M # 700 TAPE</t>
  </si>
  <si>
    <t>AAAJGhAAEAAHhweAAP</t>
  </si>
  <si>
    <t>AAAJGhAAEAAHhweAAQ</t>
  </si>
  <si>
    <t>AAAJGhAAEAAHhweAAR</t>
  </si>
  <si>
    <t>AAAJGhAAEAAHhwfAAK</t>
  </si>
  <si>
    <t>PROCL LTX SG EXTRA GLI|SPR EXT SA EXTRA GLI|CS N/P</t>
  </si>
  <si>
    <t>AAAJGhAAEAAHhwfAAL</t>
  </si>
  <si>
    <t>JABRA ELITE ACTIVE 75T EAR PCE</t>
  </si>
  <si>
    <t>AMAZON.COM BI00Y4UX3 AMZN</t>
  </si>
  <si>
    <t>AAAJGhAAEAAHhwfAAM</t>
  </si>
  <si>
    <t>AAAJGhAAEAAHhwfAAN</t>
  </si>
  <si>
    <t>AAAJGhAAEAAHhwfAAO</t>
  </si>
  <si>
    <t>Repel Sportsmen Max Aeroso PCE</t>
  </si>
  <si>
    <t>AMZN Mktp US S73003D33</t>
  </si>
  <si>
    <t>AAAJGhAAEAAHhwfAAP</t>
  </si>
  <si>
    <t>Coppertone SPORT Continuou PCE</t>
  </si>
  <si>
    <t>Amazon.com 7Q0IO2Q43</t>
  </si>
  <si>
    <t>AAAJGhAAEAAHhwfAAQ</t>
  </si>
  <si>
    <t>AMAZON.COM FO3OO2KY3 AMZN</t>
  </si>
  <si>
    <t>AAAJGhAAEAAHhwfAAR</t>
  </si>
  <si>
    <t>9 X 12 SAFELOK2  CLEAR  10 PK|STAPLER DESK ELECTRI</t>
  </si>
  <si>
    <t>AAAJGhAAEAAHhwfAAS</t>
  </si>
  <si>
    <t>AAAJGhAAEAAHhwfAAT</t>
  </si>
  <si>
    <t>BatteryAlkalineCPremiu EA|BatteryAlkalineAAAPrem E</t>
  </si>
  <si>
    <t>AAAJGhAAEAAHhwHAAA</t>
  </si>
  <si>
    <t>AAAJGhAAEAAHhwHAAB</t>
  </si>
  <si>
    <t>AAAJGhAAEAAHhwHAAC</t>
  </si>
  <si>
    <t>AAAJGhAAEAAHhwHAAD</t>
  </si>
  <si>
    <t>R.E.P. ENTERPRISES LLC</t>
  </si>
  <si>
    <t>AAAJGhAAEAAHhwHAAE</t>
  </si>
  <si>
    <t>M&amp;D LUMBER</t>
  </si>
  <si>
    <t>AAAJGhAAEAAHhwHAAF</t>
  </si>
  <si>
    <t>AAAJGhAAEAAHhwHAAG</t>
  </si>
  <si>
    <t>AAAJGhAAEAAHhwHAAH</t>
  </si>
  <si>
    <t>Scratch BrushLong Handle EA|Nozzle 40APK5 EA|Abras</t>
  </si>
  <si>
    <t>AAAJGhAAEAAHhwHAAI</t>
  </si>
  <si>
    <t>AAAJGhAAEAAHhwHAAJ</t>
  </si>
  <si>
    <t>AAAJGhAAEAAHhwHAAK</t>
  </si>
  <si>
    <t>TAPE STAPLES 3/4X1296 12PK PK|POST-IT 1IN SIGN DAT</t>
  </si>
  <si>
    <t>AAAJGhAAEAAHhwHAAL</t>
  </si>
  <si>
    <t>AAAJGhAAEAAHhwHAAM</t>
  </si>
  <si>
    <t>3X5 RULED INDX CRD 500 CT PK|STICKIES 3X3 REC YLW1</t>
  </si>
  <si>
    <t>AAAJGhAAEAAHhwHAAN</t>
  </si>
  <si>
    <t>ARBUCKLE SPORTS CENTER IN</t>
  </si>
  <si>
    <t>AAAJGhAAEAAHhwHAAO</t>
  </si>
  <si>
    <t>GADGET PRO 4</t>
  </si>
  <si>
    <t>AAAJGhAAEAAHhwOAAL</t>
  </si>
  <si>
    <t>J Alexander</t>
  </si>
  <si>
    <t>AAAJGhAAEAAHhwOAAM</t>
  </si>
  <si>
    <t>AAAJGhAAEAAHhwOAAN</t>
  </si>
  <si>
    <t>AAAJGhAAEAAHhwOAAO</t>
  </si>
  <si>
    <t>AAAJGhAAEAAHhwOAAP</t>
  </si>
  <si>
    <t>SUPPLY LN D W SS 3 8X3 8MI EA</t>
  </si>
  <si>
    <t>AAAJGhAAEAAHhwOAAQ</t>
  </si>
  <si>
    <t>Amazon.com 8C1JG4863</t>
  </si>
  <si>
    <t>AAAJGhAAEAAHhwOAAR</t>
  </si>
  <si>
    <t>AAAJGhAAEAAHhwOAAS</t>
  </si>
  <si>
    <t>Uncle Sams Hat NMB|$2 Statue Freedom NMB|$1 Statue</t>
  </si>
  <si>
    <t>AAAJGhAAEAAHhwOAAT</t>
  </si>
  <si>
    <t>A - 1 RENTAL &amp; SUPPLY</t>
  </si>
  <si>
    <t>AAAJGhAAEAAHhwOAAU</t>
  </si>
  <si>
    <t>Viper 10x50 HD EA</t>
  </si>
  <si>
    <t>VORTEX OPTICS</t>
  </si>
  <si>
    <t>AAAJGhAAEAAHhwOAAV</t>
  </si>
  <si>
    <t>AAAJGhAAEAAHhwOAAW</t>
  </si>
  <si>
    <t>AAAJGhAAEAAHhwOAAX</t>
  </si>
  <si>
    <t>AAAJGhAAEAAHhwOAAY</t>
  </si>
  <si>
    <t>AAAJGhAAEAAHhwOAAZ</t>
  </si>
  <si>
    <t>AAAJGhAAEAAHhwvAAI</t>
  </si>
  <si>
    <t>AAAJGhAAEAAHhwvAAJ</t>
  </si>
  <si>
    <t>LOOM EA|LOOM EA|LOOM-SPLIT POLY EA</t>
  </si>
  <si>
    <t>AAAJGhAAEAAHhwvAAA</t>
  </si>
  <si>
    <t>ATV_72-1113 ST</t>
  </si>
  <si>
    <t>AAAJGhAAEAAHhwOAAd</t>
  </si>
  <si>
    <t>AAAJGhAAEAAHhwOAAe</t>
  </si>
  <si>
    <t>AAAJGhAAEAAHhwOAAf</t>
  </si>
  <si>
    <t>36-CT CLOROX HANDI WIPES EA|14-IN MICROFIBER TOWEL</t>
  </si>
  <si>
    <t>AAAJGhAAEAAHhwOAAg</t>
  </si>
  <si>
    <t>AAAJGhAAEAAHhwOAAh</t>
  </si>
  <si>
    <t>AAAJGhAAEAAHhwOAAi</t>
  </si>
  <si>
    <t>OtterBox Defender Series S PCE|Ailun Glass Screen</t>
  </si>
  <si>
    <t>AMZN Mktp US 6D4VG3IB3</t>
  </si>
  <si>
    <t>AAAJGhAAEAAHhwOAAj</t>
  </si>
  <si>
    <t>AAAJGhAAEAAHhwOAAk</t>
  </si>
  <si>
    <t>AAAJGhAAEAAHhwOAAl</t>
  </si>
  <si>
    <t>AAAJGhAAEAAHhwOAAm</t>
  </si>
  <si>
    <t>AMARINE-MADE 12V 20 AMP WA PCE</t>
  </si>
  <si>
    <t>AMZN MKTP US 3X3LR9643 AM</t>
  </si>
  <si>
    <t>AAAJGhAAEAAHhwOAAn</t>
  </si>
  <si>
    <t>AAAJGhAAEAAHhwOAAo</t>
  </si>
  <si>
    <t>AAAJGhAAEAAHhwOAAp</t>
  </si>
  <si>
    <t>AAAJGhAAEAAHhvzAAV</t>
  </si>
  <si>
    <t>AAAJGhAAEAAHhvzAAW</t>
  </si>
  <si>
    <t>AAAJGhAAEAAHhv1AAe</t>
  </si>
  <si>
    <t>TWEEZER 20A-1-SE STY EA</t>
  </si>
  <si>
    <t>AAAJGhAAEAAHhv1AAf</t>
  </si>
  <si>
    <t>23 32  BC PLYWOOD  3 4 EA|PLYWOOD CUT CHARGE EA</t>
  </si>
  <si>
    <t>AAAJGhAAEAAHhv1AAg</t>
  </si>
  <si>
    <t>FARMERS COOPERATIVE</t>
  </si>
  <si>
    <t>AAAJGhAAEAAHhv1AAh</t>
  </si>
  <si>
    <t>US Flag Coil/100 NMB|$7.35 Pri Mail NMB|5c Grapes</t>
  </si>
  <si>
    <t>USPS PO 3973480663</t>
  </si>
  <si>
    <t>AAAJGhAAEAAHhv1AAi</t>
  </si>
  <si>
    <t>AAAJGhAAEAAHhv1AAj</t>
  </si>
  <si>
    <t>AAAJGhAAEAAHhv1AAk</t>
  </si>
  <si>
    <t>Killer Filter 104-5010 Fil PCE</t>
  </si>
  <si>
    <t>AMZN Mktp US 5W6HW19F3</t>
  </si>
  <si>
    <t>AAAJGhAAEAAHhv1AAl</t>
  </si>
  <si>
    <t>AAAJGhAAEAAHhv1AAm</t>
  </si>
  <si>
    <t>GIBSON BAIT &amp; TACKLE</t>
  </si>
  <si>
    <t>AAAJGhAAEAAHhv3AAe</t>
  </si>
  <si>
    <t>DW JET PUMP 1 HP CI (75265 EA</t>
  </si>
  <si>
    <t>AAAJGhAAEAAHhv3AAf</t>
  </si>
  <si>
    <t>AAAJGhAAEAAHhv3AAg</t>
  </si>
  <si>
    <t>REE_7028700 ST</t>
  </si>
  <si>
    <t>AAAJGhAAEAAHhv3AAh</t>
  </si>
  <si>
    <t>AAAJGhAAEAAHhv3AAi</t>
  </si>
  <si>
    <t>ENVELOPE 6X9 R-STRIP BRKR BX</t>
  </si>
  <si>
    <t>AAAJGhAAEAAHhv3AAj</t>
  </si>
  <si>
    <t>ENVELOPE SELF SEAL 9X12 KR BX|ENVELOPE SELF SEAL 1</t>
  </si>
  <si>
    <t>AAAJGhAAEAAHhv3AAk</t>
  </si>
  <si>
    <t>AAAJGhAAEAAHhv3AAl</t>
  </si>
  <si>
    <t>AAAJGhAAEAAHhv3AAm</t>
  </si>
  <si>
    <t>MARKER PERM FINE BLACK 12/ BX|PAPER CLIPS #1 PK|EC</t>
  </si>
  <si>
    <t>AAAJGhAAEAAHhwFAAA</t>
  </si>
  <si>
    <t>AAAJGhAAEAAHhwFAAB</t>
  </si>
  <si>
    <t>AAAJGhAAEAAHhwFAAC</t>
  </si>
  <si>
    <t>AAAJGhAAEAAHhwFAAD</t>
  </si>
  <si>
    <t>AAAJGhAAEAAHhwFAAE</t>
  </si>
  <si>
    <t>BLUE HAWK LEATHER BALL/TAP EA|BLUE HAWK LEATHER BA</t>
  </si>
  <si>
    <t>AAAJGhAAEAAHhwFAAF</t>
  </si>
  <si>
    <t>ROTATOR PWRD LIFT AWAY VAC EA</t>
  </si>
  <si>
    <t>AAAJGhAAEAAHhwFAAG</t>
  </si>
  <si>
    <t>Helly-Hansen Men's Workwea PCE</t>
  </si>
  <si>
    <t>AMZN Mktp US 0A65647Z3</t>
  </si>
  <si>
    <t>AAAJGhAAEAAHhwFAAH</t>
  </si>
  <si>
    <t>MiniMag Waterproof Strong PCE</t>
  </si>
  <si>
    <t>AMZN Mktp US OL64P5RG3</t>
  </si>
  <si>
    <t>AAAJGhAAEAAHhwFAAI</t>
  </si>
  <si>
    <t>GAT_85603 ST</t>
  </si>
  <si>
    <t>AAAJGhAAEAAHhwFAAJ</t>
  </si>
  <si>
    <t>AAAJGhAAEAAHhwFAAK</t>
  </si>
  <si>
    <t>AAAJGhAAEAAHhwFAAL</t>
  </si>
  <si>
    <t>AAAJGhAAEAAHhwFAAM</t>
  </si>
  <si>
    <t>Pair of Trailer Bearing Re PCE</t>
  </si>
  <si>
    <t>AMZN Mktp US PG78Q3MP3</t>
  </si>
  <si>
    <t>AAAJGhAAEAAHhwFAAN</t>
  </si>
  <si>
    <t>RC TRAILER SERVICE</t>
  </si>
  <si>
    <t>AAAJGhAAEAAHhwFAAO</t>
  </si>
  <si>
    <t>AAAJGhAAEAAHhwFAAP</t>
  </si>
  <si>
    <t>AAAJGhAAEAAHhwFAAQ</t>
  </si>
  <si>
    <t>TABLEAU SOFTWARE</t>
  </si>
  <si>
    <t>AAAJGhAAEAAHhwFAAR</t>
  </si>
  <si>
    <t>DURACELL COPPERTOP C 8PK PK</t>
  </si>
  <si>
    <t>AAAJGhAAEAAHhvjAAd</t>
  </si>
  <si>
    <t>Vortex Optics High Country PCE</t>
  </si>
  <si>
    <t>AMZN Mktp US O53UN7D73</t>
  </si>
  <si>
    <t>AAAJGhAAEAAHhvjAAe</t>
  </si>
  <si>
    <t>PRO IMPACT FLAT BRUSH 2 5 EA|ANGLE BRUSH PRO POLY</t>
  </si>
  <si>
    <t>AAAJGhAAEAAHhvjAAf</t>
  </si>
  <si>
    <t>SERVICE - TRIP CHARGE EA|FILTER AIR OUTER EA|FILTE</t>
  </si>
  <si>
    <t>AAAJGhAAEAAHhvjAAg</t>
  </si>
  <si>
    <t>AAAJGhAAEAAHhvjAAh</t>
  </si>
  <si>
    <t>AAAJGhAAEAAHhvjAAi</t>
  </si>
  <si>
    <t>AAAJGhAAEAAHhvjAAj</t>
  </si>
  <si>
    <t>Tulsa Powersports and Out</t>
  </si>
  <si>
    <t>AAAJGhAAEAAHhvjAAk</t>
  </si>
  <si>
    <t>AAAJGhAAEAAHhvjAAl</t>
  </si>
  <si>
    <t>1-8-8 2 TC WHITEWOOD BOARD PCS|BLUE HAWK 10-PACK N</t>
  </si>
  <si>
    <t>AAAJGhAAEAAHhvjAAm</t>
  </si>
  <si>
    <t>1 x 2.000 OD Low Carbo EA|1-8 Yellow Zinc Finish E</t>
  </si>
  <si>
    <t>AAAJGhAAEAAHhwZAAX</t>
  </si>
  <si>
    <t>HARDWARE CHIMP</t>
  </si>
  <si>
    <t>AAAJGhAAEAAHhwZAAY</t>
  </si>
  <si>
    <t>AAAJGhAAEAAHhwZAAZ</t>
  </si>
  <si>
    <t>CDR GLOBAL INC</t>
  </si>
  <si>
    <t>AAAJGhAAEAAHhvzAAB</t>
  </si>
  <si>
    <t>AAAJGhAAEAAHhvzAAC</t>
  </si>
  <si>
    <t>AAAJGhAAEAAHhvzAAD</t>
  </si>
  <si>
    <t>Cordless Impact Driver1/ EA|Screwdriver Bit Set40</t>
  </si>
  <si>
    <t>AAAJGhAAEAAHhvzAAE</t>
  </si>
  <si>
    <t>AAAJGhAAEAAHhvzAAF</t>
  </si>
  <si>
    <t>AAAJGhAAEAAHhvzAAG</t>
  </si>
  <si>
    <t>AAAJGhAAEAAHhvzAAH</t>
  </si>
  <si>
    <t>AAAJGhAAEAAHhvzAAI</t>
  </si>
  <si>
    <t>AAAJGhAAEAAHhvzAAJ</t>
  </si>
  <si>
    <t>AAAJGhAAEAAHhvzAAK</t>
  </si>
  <si>
    <t>AAAJGhAAEAAHhvzAAL</t>
  </si>
  <si>
    <t>IN  ULTIMATE REEFS</t>
  </si>
  <si>
    <t>AAAJGhAAEAAHhvzAAM</t>
  </si>
  <si>
    <t>AAAJGhAAEAAHhvzAAN</t>
  </si>
  <si>
    <t>AMZN Mktp US RE1EG58M3</t>
  </si>
  <si>
    <t>AAAJGhAAEAAHhvzAAO</t>
  </si>
  <si>
    <t>AAAJGhAAEAAHhvzAAP</t>
  </si>
  <si>
    <t>AAAJGhAAEAAHhvzAAQ</t>
  </si>
  <si>
    <t>EPSON WORKFORCE ES-50 PORT PCE</t>
  </si>
  <si>
    <t>AMAZON.COM DR9RR77M3 AMZN</t>
  </si>
  <si>
    <t>AAAJGhAAEAAHhvzAAR</t>
  </si>
  <si>
    <t>AAAJGhAAEAAHhvzAAS</t>
  </si>
  <si>
    <t>AAAJGhAAEAAHhvzAAT</t>
  </si>
  <si>
    <t>Lucas Oil 14.5 Ounce 10301 PCE</t>
  </si>
  <si>
    <t>AMZN Mktp US SV41068F3</t>
  </si>
  <si>
    <t>AAAJGhAAEAAHhvzAAU</t>
  </si>
  <si>
    <t>AAAJGhAAEAAHhvLAAA</t>
  </si>
  <si>
    <t>Female Connector0.250 In EA|Street Tee3/4 In. EA</t>
  </si>
  <si>
    <t>AAAJGhAAEAAHhuxAAX</t>
  </si>
  <si>
    <t>Nipple3/4.6.Galv Wel EA</t>
  </si>
  <si>
    <t>AAAJGhAAEAAHhuxAAY</t>
  </si>
  <si>
    <t>AAAJGhAAEAAHhuxAAZ</t>
  </si>
  <si>
    <t>AAAJGhAAEAAHhuxAAa</t>
  </si>
  <si>
    <t>AAAJGhAAEAAHhuxAAb</t>
  </si>
  <si>
    <t>AAAJGhAAEAAHhuxAAc</t>
  </si>
  <si>
    <t>Reducing Male AdptrInser EA|Reducing Male AdptrMNP</t>
  </si>
  <si>
    <t>AAAJGhAAEAAHhuxAAd</t>
  </si>
  <si>
    <t>Swing Check ValvePVC1 EA|Coupling1 InSlip x Slip E</t>
  </si>
  <si>
    <t>AAAJGhAAEAAHhuxAAe</t>
  </si>
  <si>
    <t>Diesel Exhaust Fluid DEF EA</t>
  </si>
  <si>
    <t>AAAJGhAAEAAHhuxAAf</t>
  </si>
  <si>
    <t>AAAJGhAAEAAHhuxAAg</t>
  </si>
  <si>
    <t>AAAJGhAAEAAHhuxAAh</t>
  </si>
  <si>
    <t>AAAJGhAAEAAHhuxAAi</t>
  </si>
  <si>
    <t>AAAJGhAAEAAHhuxAAj</t>
  </si>
  <si>
    <t>GEE DI MODA RECTANGLE TABL PCE|IPHONE 6 / 6S CASE</t>
  </si>
  <si>
    <t>AMZN MKTP US RQ4O20QT3 AM</t>
  </si>
  <si>
    <t>AAAJGhAAEAAHhuxAAk</t>
  </si>
  <si>
    <t>AAAJGhAAEAAHhu7AAN</t>
  </si>
  <si>
    <t>Extreme Max 3001.1068 Adju PCE|White 3M Marine 520</t>
  </si>
  <si>
    <t>Amazon.com WX51C0VX3</t>
  </si>
  <si>
    <t>AAAJGhAAEAAHhu7AAO</t>
  </si>
  <si>
    <t>AAAJGhAAEAAHhu7AAP</t>
  </si>
  <si>
    <t>AAAJGhAAEAAHhu7AAQ</t>
  </si>
  <si>
    <t>AAAJGhAAEAAHhu7AAR</t>
  </si>
  <si>
    <t>AAAJGhAAEAAHhu7AAS</t>
  </si>
  <si>
    <t>AAAJGhAAEAAHhu7AAT</t>
  </si>
  <si>
    <t>AAAJGhAAEAAHhu7AAU</t>
  </si>
  <si>
    <t>JP OIL</t>
  </si>
  <si>
    <t>AAAJGhAAEAAHhu7AAV</t>
  </si>
  <si>
    <t>AAAJGhAAEAAHhu7AAW</t>
  </si>
  <si>
    <t>AAAJGhAAEAAHhu7AAX</t>
  </si>
  <si>
    <t>AAAJGhAAEAAHhu7AAY</t>
  </si>
  <si>
    <t>200' x 1 Glo-Orange Flu EA</t>
  </si>
  <si>
    <t>AAAJGhAAEAAHhu7AAZ</t>
  </si>
  <si>
    <t>AAAJGhAAEAAHhu7AAa</t>
  </si>
  <si>
    <t>AAAJGhAAEAAHhu7AAb</t>
  </si>
  <si>
    <t>AAAJGhAAEAAHhu7AAc</t>
  </si>
  <si>
    <t>AAAJGhAAEAAHhu7AAd</t>
  </si>
  <si>
    <t>AAAJGhAAEAAHhu7AAe</t>
  </si>
  <si>
    <t>AAAJGhAAEAAHhu7AAf</t>
  </si>
  <si>
    <t>AAAJGhAAEAAHhu7AAg</t>
  </si>
  <si>
    <t>AAAJGhAAEAAHhu7AAh</t>
  </si>
  <si>
    <t>AAAJGhAAEAAHhu7AAi</t>
  </si>
  <si>
    <t>MUSIC AND VIDEO ITEM158439 NMB</t>
  </si>
  <si>
    <t>AAAJGhAAEAAHhu7AAj</t>
  </si>
  <si>
    <t>NAPA S &amp; H AUTO CARE</t>
  </si>
  <si>
    <t>AAAJGhAAEAAHhu7AAk</t>
  </si>
  <si>
    <t>Plastic Truck Seals Tampe PCE|Avery UltraDuty GHS</t>
  </si>
  <si>
    <t>AMZN Mktp US BB2EI2HO3</t>
  </si>
  <si>
    <t>AAAJGhAAEAAHhu7AAl</t>
  </si>
  <si>
    <t>Grund  ns Men's Herkules 1 PCE</t>
  </si>
  <si>
    <t>AMZN Mktp US DX0U52UV3</t>
  </si>
  <si>
    <t>AAAJGhAAEAAHhu7AAm</t>
  </si>
  <si>
    <t>AAAJGhAAEAAHhwOAAa</t>
  </si>
  <si>
    <t>AAAJGhAAEAAHhwOAAb</t>
  </si>
  <si>
    <t>AAAJGhAAEAAHhwOAAc</t>
  </si>
  <si>
    <t>AAAJGhAAEAAHht2AAG</t>
  </si>
  <si>
    <t>JOURNYHSE   0001552300109</t>
  </si>
  <si>
    <t>AAAJGhAAEAAHht2AAH</t>
  </si>
  <si>
    <t>Pin Wrench - AMT0004 - 38m</t>
  </si>
  <si>
    <t>MARINE TECH TOOLS</t>
  </si>
  <si>
    <t>AAAJGhAAEAAHht2AAI</t>
  </si>
  <si>
    <t>AAAJGhAAEAAHht2AAJ</t>
  </si>
  <si>
    <t>AAAJGhAAEAAHht2AAK</t>
  </si>
  <si>
    <t>AAAJGhAAEAAHht2AAL</t>
  </si>
  <si>
    <t>AAAJGhAAEAAHht2AAM</t>
  </si>
  <si>
    <t>AMZN Mktp US MP8HE18T0</t>
  </si>
  <si>
    <t>AAAJGhAAEAAHht2AAN</t>
  </si>
  <si>
    <t>Original Dell Latitude Bat PCE</t>
  </si>
  <si>
    <t>AMZN Mktp US TQ4Q30ZU3</t>
  </si>
  <si>
    <t>AAAJGhAAEAAHht2AAO</t>
  </si>
  <si>
    <t>AAAJGhAAEAAHht2AAP</t>
  </si>
  <si>
    <t>ATWOOD 07 ELK CITY</t>
  </si>
  <si>
    <t>AAAJGhAAEAAHht2AAQ</t>
  </si>
  <si>
    <t>5CT #10-24 X 3IN SS MCHINE EA|#10 NY IN LCK NUT SS</t>
  </si>
  <si>
    <t>AAAJGhAAEAAHht2AAR</t>
  </si>
  <si>
    <t>Business Service1583857315 NMB</t>
  </si>
  <si>
    <t>AAAJGhAAEAAHht2AAS</t>
  </si>
  <si>
    <t>AAAJGhAAEAAHht2AAT</t>
  </si>
  <si>
    <t>AAAJGhAAEAAHht2AAU</t>
  </si>
  <si>
    <t>AAAJGhAAEAAHht2AAV</t>
  </si>
  <si>
    <t>SHU_SC1409 ST</t>
  </si>
  <si>
    <t>AAAJGhAAEAAHht2AAW</t>
  </si>
  <si>
    <t>AAAJGhAAEAAHht2AAX</t>
  </si>
  <si>
    <t>AAAJGhAAEAAHhuhAAk</t>
  </si>
  <si>
    <t>AAAJGhAAEAAHhuhAAl</t>
  </si>
  <si>
    <t>AAAJGhAAEAAHhuhAAm</t>
  </si>
  <si>
    <t>SPSTN RND 1/4 X 5 10EA/CG EAC</t>
  </si>
  <si>
    <t>AAAJGhAAEAAHhuhAAn</t>
  </si>
  <si>
    <t>AAAJGhAAEAAHhuxAAA</t>
  </si>
  <si>
    <t>AAAJGhAAEAAHhuxAAB</t>
  </si>
  <si>
    <t>AAAJGhAAEAAHhuxAAC</t>
  </si>
  <si>
    <t>Keys Lawn &amp; Garden</t>
  </si>
  <si>
    <t>AAAJGhAAEAAHhuxAAD</t>
  </si>
  <si>
    <t>AAAJGhAAEAAHhuxAAE</t>
  </si>
  <si>
    <t>AAAJGhAAEAAHhuxAAF</t>
  </si>
  <si>
    <t>AAAJGhAAEAAHhuxAAG</t>
  </si>
  <si>
    <t>AAAJGhAAEAAHhuxAAH</t>
  </si>
  <si>
    <t>25 GAL PORTABLE AIR COMPRE EA</t>
  </si>
  <si>
    <t>AAAJGhAAEAAHhuxAAI</t>
  </si>
  <si>
    <t>AAAJGhAAEAAHhuxAAJ</t>
  </si>
  <si>
    <t>AAAJGhAAEAAHhuxAAK</t>
  </si>
  <si>
    <t>Business Service1584984141 NMB</t>
  </si>
  <si>
    <t>AAAJGhAAEAAHhuxAAL</t>
  </si>
  <si>
    <t>AAAJGhAAEAAHhuxAAM</t>
  </si>
  <si>
    <t>Hammr Driv Pin Anchr Set EA|LED Soldering Iron Kit</t>
  </si>
  <si>
    <t>AAAJGhAAEAAHhuxAAN</t>
  </si>
  <si>
    <t>#8 x 3 Phillips Bugle H EA|AA Cell Size EN91 Energ</t>
  </si>
  <si>
    <t>AAAJGhAAEAAHhuxAAO</t>
  </si>
  <si>
    <t>AAAJGhAAEAAHhuxAAP</t>
  </si>
  <si>
    <t>AAAJGhAAEAAHhuxAAQ</t>
  </si>
  <si>
    <t>CITY OF EDMOND</t>
  </si>
  <si>
    <t>AAAJGhAAEAAHhuxAAR</t>
  </si>
  <si>
    <t>24 pc Loop Handle SAE/Me EA|8Pc SVCM Steel Rock Ri</t>
  </si>
  <si>
    <t>AAAJGhAAEAAHhuxAAS</t>
  </si>
  <si>
    <t>AAAJGhAAEAAHhuxAAT</t>
  </si>
  <si>
    <t>AAAJGhAAEAAHhuxAAU</t>
  </si>
  <si>
    <t>AAAJGhAAEAAHhuxAAV</t>
  </si>
  <si>
    <t>PumpRoller Spray EA|Street Elbow90 Deg3/8 I EA|Elb</t>
  </si>
  <si>
    <t>AAAJGhAAEAAHhuxAAW</t>
  </si>
  <si>
    <t>TRLLAMP EA</t>
  </si>
  <si>
    <t>AAAJGhAAEAAHhtmAAW</t>
  </si>
  <si>
    <t>THE GPS STORE</t>
  </si>
  <si>
    <t>AAAJGhAAEAAHhtmAAX</t>
  </si>
  <si>
    <t>AAAJGhAAEAAHhtmAAY</t>
  </si>
  <si>
    <t>SD 30 TO 50-PSI PRESSURE S EA</t>
  </si>
  <si>
    <t>AAAJGhAAEAAHhtmAAZ</t>
  </si>
  <si>
    <t>AAAJGhAAEAAHhtmAAa</t>
  </si>
  <si>
    <t>AAAJGhAAEAAHhtmAAb</t>
  </si>
  <si>
    <t>AAAJGhAAEAAHhtmAAc</t>
  </si>
  <si>
    <t>AAAJGhAAEAAHhtmAAd</t>
  </si>
  <si>
    <t>AAAJGhAAEAAHhtmAAe</t>
  </si>
  <si>
    <t>AAAJGhAAEAAHhtmAAf</t>
  </si>
  <si>
    <t>AAAJGhAAEAAHhtmAAg</t>
  </si>
  <si>
    <t>AAAJGhAAEAAHhtmAAh</t>
  </si>
  <si>
    <t>AAAJGhAAEAAHhtmAAi</t>
  </si>
  <si>
    <t>AAAJGhAAEAAHhtmAAj</t>
  </si>
  <si>
    <t>AAAJGhAAEAAHhtmAAk</t>
  </si>
  <si>
    <t>AAAJGhAAEAAHhtmAAl</t>
  </si>
  <si>
    <t>1FT STW 10/3 Heavy Duty Ne PCE</t>
  </si>
  <si>
    <t>AMZN Mktp US IX7BK4783</t>
  </si>
  <si>
    <t>AAAJGhAAEAAHhvjAAn</t>
  </si>
  <si>
    <t>AAAJGhAAEAAHhvjAAo</t>
  </si>
  <si>
    <t>AAAJGhAAEAAHhvzAAA</t>
  </si>
  <si>
    <t>AAAJGhAAEAAHht2AAA</t>
  </si>
  <si>
    <t>AAAJGhAAEAAHht2AAB</t>
  </si>
  <si>
    <t>AAAJGhAAEAAHht2AAC</t>
  </si>
  <si>
    <t>Handheld SprayerPolyethy EA</t>
  </si>
  <si>
    <t>AAAJGhAAEAAHht2AAD</t>
  </si>
  <si>
    <t>Contact Tip Pk10 PCE</t>
  </si>
  <si>
    <t>AMZN Mktp US HC34W0HQ3</t>
  </si>
  <si>
    <t>AAAJGhAAEAAHht2AAE</t>
  </si>
  <si>
    <t>GAT_1310 ST</t>
  </si>
  <si>
    <t>AAAJGhAAEAAHhtmAAO</t>
  </si>
  <si>
    <t>AAAJGhAAEAAHhtmAAP</t>
  </si>
  <si>
    <t>AAAJGhAAEAAHhtmAAQ</t>
  </si>
  <si>
    <t>AAAJGhAAEAAHhtmAAR</t>
  </si>
  <si>
    <t>LOOSE FILL WHITE EA|5/16 SPLS BBL ROLL 12X100 RL</t>
  </si>
  <si>
    <t>AAAJGhAAEAAHhtmAAS</t>
  </si>
  <si>
    <t>FRONTIER PACKAGING</t>
  </si>
  <si>
    <t>AAAJGhAAEAAHhtmAAT</t>
  </si>
  <si>
    <t>Amazon.com 7Z8FD0KB3</t>
  </si>
  <si>
    <t>AAAJGhAAEAAHhtmAAU</t>
  </si>
  <si>
    <t>AAAJGhAAEAAHhtmAAV</t>
  </si>
  <si>
    <t>AAAJGhAAEAAHhtTAAA</t>
  </si>
  <si>
    <t>AAAJGhAAEAAHhtTAAB</t>
  </si>
  <si>
    <t>AAAJGhAAEAAHhtTAAC</t>
  </si>
  <si>
    <t>Surge Protector Outlet St EA|Ltd Ext Crd25ft14Ga15</t>
  </si>
  <si>
    <t>AAAJGhAAEAAHhtTAAD</t>
  </si>
  <si>
    <t>AAAJGhAAEAAHhtTAAE</t>
  </si>
  <si>
    <t>AAAJGhAAEAAHhtTAAF</t>
  </si>
  <si>
    <t>AAAJGhAAEAAHhtTAAG</t>
  </si>
  <si>
    <t>MUSIC AND VIDEO ITEM158394 NMB</t>
  </si>
  <si>
    <t>AAAJGhAAEAAHhtTAAH</t>
  </si>
  <si>
    <t>AMERICAN AIR0017508120741</t>
  </si>
  <si>
    <t>AAAJGhAAEAAHhtTAAI</t>
  </si>
  <si>
    <t>JOURNYHSE   PODHAJSKY</t>
  </si>
  <si>
    <t>AAAJGhAAEAAHhtTAAJ</t>
  </si>
  <si>
    <t>JOURNYHSE   0001552300537</t>
  </si>
  <si>
    <t>AAAJGhAAEAAHhtTAAK</t>
  </si>
  <si>
    <t>BH 7-FT 13-GA HD U-POST EA</t>
  </si>
  <si>
    <t>AAAJGhAAEAAHhtTAAL</t>
  </si>
  <si>
    <t>LOOM EA</t>
  </si>
  <si>
    <t>AAAJGhAAEAAHhtTAAM</t>
  </si>
  <si>
    <t>AAAJGhAAEAAHhtTAAN</t>
  </si>
  <si>
    <t>L AND R TIRE AND TRUCK CE</t>
  </si>
  <si>
    <t>AAAJGhAAEAAHhtTAAO</t>
  </si>
  <si>
    <t>30-FT RATCHETX YEL EA</t>
  </si>
  <si>
    <t>AAAJGhAAEAAHhtTAAP</t>
  </si>
  <si>
    <t>AAAJGhAAEAAHhtTAAQ</t>
  </si>
  <si>
    <t>AAAJGhAAEAAHhtTAAR</t>
  </si>
  <si>
    <t>AAAJGhAAEAAHhtTAAS</t>
  </si>
  <si>
    <t>AAAJGhAAEAAHhtTAAT</t>
  </si>
  <si>
    <t>KORDON  #31275  AmQuel Amm PCE</t>
  </si>
  <si>
    <t>AMZN Mktp US OO1ES0R03</t>
  </si>
  <si>
    <t>AAAJGhAAEAAHhtTAAU</t>
  </si>
  <si>
    <t>5/16 (7x19) Minimum Bre EA|5/16 Zinc Plated Mallea</t>
  </si>
  <si>
    <t>AAAJGhAAEAAHhtTAAV</t>
  </si>
  <si>
    <t>AAAJGhAAEAAHhtTAAW</t>
  </si>
  <si>
    <t>AAAJGhAAEAAHhtDAAP</t>
  </si>
  <si>
    <t>Food1583963564166 NMB</t>
  </si>
  <si>
    <t>AAAJGhAAEAAHhtDAAQ</t>
  </si>
  <si>
    <t>AAAJGhAAEAAHhtDAAR</t>
  </si>
  <si>
    <t>AAAJGhAAEAAHhtDAAS</t>
  </si>
  <si>
    <t>DOR_611-031 ST</t>
  </si>
  <si>
    <t>AAAJGhAAEAAHhtDAAT</t>
  </si>
  <si>
    <t>IRW CLS 7 1 4 140T PLY BLA EA</t>
  </si>
  <si>
    <t>AAAJGhAAEAAHhtDAAU</t>
  </si>
  <si>
    <t>PIKTOCHARTCO 1DTJ358OSK5</t>
  </si>
  <si>
    <t>AAAJGhAAEAAHhtDAAV</t>
  </si>
  <si>
    <t>AAAJGhAAEAAHhtDAAW</t>
  </si>
  <si>
    <t>8X6X9 INSULATED SHPG KIT 4 CT|6X5X4.5 INSULATED SH</t>
  </si>
  <si>
    <t>AAAJGhAAEAAHhtDAAX</t>
  </si>
  <si>
    <t>1-QT CONCRETE CRACK SEAL EA|5-GAL LOWES BUCKET-UNI</t>
  </si>
  <si>
    <t>AAAJGhAAEAAHhtDAAY</t>
  </si>
  <si>
    <t>AAAJGhAAEAAHhtDAAZ</t>
  </si>
  <si>
    <t>AAAJGhAAEAAHhtDAAa</t>
  </si>
  <si>
    <t>AAAJGhAAEAAHhtDAAb</t>
  </si>
  <si>
    <t>USPS PO 3971940223</t>
  </si>
  <si>
    <t>AAAJGhAAEAAHhtDAAc</t>
  </si>
  <si>
    <t>AAAJGhAAEAAHhtDAAd</t>
  </si>
  <si>
    <t>AAAJGhAAEAAHhtDAAe</t>
  </si>
  <si>
    <t>AAAJGhAAEAAHhtDAAf</t>
  </si>
  <si>
    <t>PJS 15A 125V 3 WIRE ORANGE EA|PJS 3 WIRE 1 TO 3 OU</t>
  </si>
  <si>
    <t>AAAJGhAAEAAHhtDAAg</t>
  </si>
  <si>
    <t>GALJASCO GRN MUR ACID EA|24-24 CEILING PANL FASHTO</t>
  </si>
  <si>
    <t>AAAJGhAAEAAHhtDAAh</t>
  </si>
  <si>
    <t>Express NMB|US Flag Coil/100 NMB</t>
  </si>
  <si>
    <t>USPS PO 3966110204</t>
  </si>
  <si>
    <t>AAAJGhAAEAAHhtDAAi</t>
  </si>
  <si>
    <t>AAAJGhAAEAAHhtDAAj</t>
  </si>
  <si>
    <t>Milwaukee Bounty EA|18V 1/2 M18[TM  1400ft.l EA|8</t>
  </si>
  <si>
    <t>AAAJGhAAEAAHhtDAAk</t>
  </si>
  <si>
    <t>AAFES GRUBER BRANCH ST</t>
  </si>
  <si>
    <t>AAAJGhAAEAAHhtDAAl</t>
  </si>
  <si>
    <t>AAAJGhAAEAAHhtDAAm</t>
  </si>
  <si>
    <t>AAAJGhAAEAAHhtDAAn</t>
  </si>
  <si>
    <t>AAAJGhAAEAAHhu7AAn</t>
  </si>
  <si>
    <t>AAAJGhAAEAAHhu7AAo</t>
  </si>
  <si>
    <t>WeldingCity 2 Gas Nozzles PCE</t>
  </si>
  <si>
    <t>AMZN Mktp US MP8NT1281</t>
  </si>
  <si>
    <t>AAAJGhAAEAAHht2AAF</t>
  </si>
  <si>
    <t>AAAJGhAAEAAHhsgAAD</t>
  </si>
  <si>
    <t>AAAJGhAAEAAHhsgAAE</t>
  </si>
  <si>
    <t>AAAJGhAAEAAHhsgAAF</t>
  </si>
  <si>
    <t>Yamaha ACC-PWRTR-MF-32 Pow PCE</t>
  </si>
  <si>
    <t>AMZN Mktp US 3U3AV0803</t>
  </si>
  <si>
    <t>AAAJGhAAEAAHhsgAAG</t>
  </si>
  <si>
    <t>AAAJGhAAEAAHhsgAAH</t>
  </si>
  <si>
    <t>AAAJGhAAEAAHhsgAAI</t>
  </si>
  <si>
    <t>AAAJGhAAEAAHhsgAAJ</t>
  </si>
  <si>
    <t>AAAJGhAAEAAHhsgAAK</t>
  </si>
  <si>
    <t>AAAJGhAAEAAHhsgAAL</t>
  </si>
  <si>
    <t>AAAJGhAAEAAHhsJAAW</t>
  </si>
  <si>
    <t>FUL_STC1000301 ST</t>
  </si>
  <si>
    <t>AAAJGhAAEAAHhsQAAL</t>
  </si>
  <si>
    <t>AAAJGhAAEAAHhsQAAM</t>
  </si>
  <si>
    <t>AAAJGhAAEAAHhsQAAN</t>
  </si>
  <si>
    <t>INT EXT FLAT WHITE BASE EA|INT EXT FLAT WHITE BASE</t>
  </si>
  <si>
    <t>AAAJGhAAEAAHhsQAAO</t>
  </si>
  <si>
    <t>AAAJGhAAEAAHhsQAAP</t>
  </si>
  <si>
    <t>AAAJGhAAEAAHhsQAAQ</t>
  </si>
  <si>
    <t>FOOD SAFETY NET SERVICES</t>
  </si>
  <si>
    <t>AAAJGhAAEAAHhsQAAR</t>
  </si>
  <si>
    <t>AAAJGhAAEAAHhsQAAS</t>
  </si>
  <si>
    <t>AAAJGhAAEAAHhsQAAT</t>
  </si>
  <si>
    <t>AAAJGhAAEAAHhsQAAU</t>
  </si>
  <si>
    <t>AAAJGhAAEAAHhsQAAV</t>
  </si>
  <si>
    <t>AAAJGhAAEAAHhsQAAW</t>
  </si>
  <si>
    <t>AAAJGhAAEAAHhsQAAX</t>
  </si>
  <si>
    <t>AAAJGhAAEAAHhsQAAY</t>
  </si>
  <si>
    <t>VORTEX OPTICS PRO GT TRIPO PCE</t>
  </si>
  <si>
    <t>AMAZON.COM MJ6PA6IL3 AMZN</t>
  </si>
  <si>
    <t>AAAJGhAAEAAHhsQAAZ</t>
  </si>
  <si>
    <t>AAAJGhAAEAAHhsQAAa</t>
  </si>
  <si>
    <t>AAAJGhAAEAAHhsQAAb</t>
  </si>
  <si>
    <t>AAAJGhAAEAAHhsQAAc</t>
  </si>
  <si>
    <t>PipePlastic3/4 In EA</t>
  </si>
  <si>
    <t>AAAJGhAAEAAHhsQAAd</t>
  </si>
  <si>
    <t>AAAJGhAAEAAHhsQAAe</t>
  </si>
  <si>
    <t>AAAJGhAAEAAHhsQAAf</t>
  </si>
  <si>
    <t>AAAJGhAAEAAHhsQAAg</t>
  </si>
  <si>
    <t>TCAT 4-CT M SPR GLUE TRAP EA|TOMCAT 16-CT 1-OZ DIS</t>
  </si>
  <si>
    <t>AAAJGhAAEAAHhsQAAh</t>
  </si>
  <si>
    <t>AAAJGhAAEAAHhsQAAi</t>
  </si>
  <si>
    <t>AAAJGhAAEAAHhsQAAj</t>
  </si>
  <si>
    <t>AAAJGhAAEAAHhsQAAk</t>
  </si>
  <si>
    <t>RACKCARRYING EA|FIRE PUMPGALVANIZED 5 G EA|FREIGHT</t>
  </si>
  <si>
    <t>AAAJGhAAEAAHhsQAAl</t>
  </si>
  <si>
    <t>AAAJGhAAEAAHhsQAAm</t>
  </si>
  <si>
    <t>AAAJGhAAEAAHhsQAAn</t>
  </si>
  <si>
    <t>Retail Item1583774592118 NMB</t>
  </si>
  <si>
    <t>AAAJGhAAEAAHhsJAAA</t>
  </si>
  <si>
    <t>WAL-MART #0387</t>
  </si>
  <si>
    <t>AAAJGhAAEAAHhsJAAB</t>
  </si>
  <si>
    <t>PVC 2-WAY BALL VLV 1/2HB EA|5/8 X 1/2 X 1/16 CLEAR</t>
  </si>
  <si>
    <t>AAAJGhAAEAAHhsJAAC</t>
  </si>
  <si>
    <t>AAAJGhAAEAAHhsJAAD</t>
  </si>
  <si>
    <t>AAAJGhAAEAAHhsJAAE</t>
  </si>
  <si>
    <t>AAAJGhAAEAAHhsJAAF</t>
  </si>
  <si>
    <t>AAAJGhAAEAAHhsJAAG</t>
  </si>
  <si>
    <t>NAPA PREMIUM FRONT BRAKE P EA|NAPA PREMIUM REAR BR</t>
  </si>
  <si>
    <t>AAAJGhAAEAAHhsJAAH</t>
  </si>
  <si>
    <t>AAAJGhAAEAAHhsJAAI</t>
  </si>
  <si>
    <t>AAAJGhAAEAAHhsJAAJ</t>
  </si>
  <si>
    <t>7/8-9 Grade 8 Yellow Zi EA|1pt Brush Can Thread Se</t>
  </si>
  <si>
    <t>AAAJGhAAEAAHhsJAAK</t>
  </si>
  <si>
    <t>AAAJGhAAEAAHhsJAAL</t>
  </si>
  <si>
    <t>Service1583772049850 NMB</t>
  </si>
  <si>
    <t>AAAJGhAAEAAHhsJAAM</t>
  </si>
  <si>
    <t>Kohler 25-757-09-S Lawn &amp; PCE</t>
  </si>
  <si>
    <t>AMZN Mktp US OY5ZT82P3</t>
  </si>
  <si>
    <t>AAAJGhAAEAAHhsJAAN</t>
  </si>
  <si>
    <t>2-CT ACC TOOL BAGS (-11756 EA|BLACK/WHITE NUMBERS</t>
  </si>
  <si>
    <t>AAAJGhAAEAAHhsJAAO</t>
  </si>
  <si>
    <t>Dell E6400 CMOS Battery PC PCE</t>
  </si>
  <si>
    <t>AMZN Mktp US H07X19P83</t>
  </si>
  <si>
    <t>AAAJGhAAEAAHhsJAAP</t>
  </si>
  <si>
    <t>AAAJGhAAEAAHhsJAAQ</t>
  </si>
  <si>
    <t>AAAJGhAAEAAHhsJAAR</t>
  </si>
  <si>
    <t>AAAJGhAAEAAHhsJAAS</t>
  </si>
  <si>
    <t>AAAJGhAAEAAHhsJAAT</t>
  </si>
  <si>
    <t>AAAJGhAAEAAHhsJAAU</t>
  </si>
  <si>
    <t>AAAJGhAAEAAHhsJAAV</t>
  </si>
  <si>
    <t>5001227 Joy Fish Heavy Dut PCE</t>
  </si>
  <si>
    <t>AMZN Mktp US 3H53P15W3</t>
  </si>
  <si>
    <t>AAAJGhAAEAAHhtmAAm</t>
  </si>
  <si>
    <t>AAAJGhAAEAAHhtmAAn</t>
  </si>
  <si>
    <t>AAAJGhAAEAAHhtmAAo</t>
  </si>
  <si>
    <t>AAAJGhAAEAAHhZfAAh</t>
  </si>
  <si>
    <t>Service1585596140868 NMB</t>
  </si>
  <si>
    <t>SQ  STEVEN PROFESSIONAL_S</t>
  </si>
  <si>
    <t>AAAJGhAAEAAHhZfAAi</t>
  </si>
  <si>
    <t>OPT_ST8RS ST</t>
  </si>
  <si>
    <t>AAAJGhAAEAAHhrOAAm</t>
  </si>
  <si>
    <t>PARTNERS BRAND P301010 LON PCE</t>
  </si>
  <si>
    <t>AMAZON.COM 2S67W5MQ3 AMZN</t>
  </si>
  <si>
    <t>AAAJGhAAEAAHhrOAAn</t>
  </si>
  <si>
    <t>AAAJGhAAEAAHhrOAAo</t>
  </si>
  <si>
    <t>AAAJGhAAEAAHhrOAAp</t>
  </si>
  <si>
    <t>MITER BOLT KIT - VT DIMENS EA|TOFFEE DI P ENDCAP 5</t>
  </si>
  <si>
    <t>AAAJGhAAEAAHhreAAA</t>
  </si>
  <si>
    <t>AAAJGhAAEAAHhreAAB</t>
  </si>
  <si>
    <t>AAAJGhAAEAAHhreAAC</t>
  </si>
  <si>
    <t>AAAJGhAAEAAHhreAAD</t>
  </si>
  <si>
    <t>STP HI-TEMP GREASE TUBE NMB|VALV GM MP GREASE TUBE</t>
  </si>
  <si>
    <t>AAAJGhAAEAAHhreAAE</t>
  </si>
  <si>
    <t>AAAJGhAAEAAHhreAAF</t>
  </si>
  <si>
    <t>PRYOR WASTE &amp; RECYCLING L</t>
  </si>
  <si>
    <t>AAAJGhAAEAAHhreAAG</t>
  </si>
  <si>
    <t>AAAJGhAAEAAHhr5AAb</t>
  </si>
  <si>
    <t>MUCK WETLAND RUBBER PREMIU PCE</t>
  </si>
  <si>
    <t>AMAZON.COM C161V2WU3 AMZN</t>
  </si>
  <si>
    <t>AAAJGhAAEAAHhr5AAc</t>
  </si>
  <si>
    <t>AAAJGhAAEAAHhr5AAd</t>
  </si>
  <si>
    <t>1/2-13 x 4 Zinc Finish EA|1/2 x 1.375 OD Low Car E</t>
  </si>
  <si>
    <t>AAAJGhAAEAAHhr5AAe</t>
  </si>
  <si>
    <t>DW HP 4-IN X 0.045-IN ABAS EA|DW HP 4-1/2-IN X 1/4</t>
  </si>
  <si>
    <t>AAAJGhAAEAAHhr5AAf</t>
  </si>
  <si>
    <t>AAAJGhAAEAAHhr5AAg</t>
  </si>
  <si>
    <t>8 Lb Ice Bags with Drawstr PCE</t>
  </si>
  <si>
    <t>AMZN Mktp US N46BJ9OZ3</t>
  </si>
  <si>
    <t>AAAJGhAAEAAHhr5AAh</t>
  </si>
  <si>
    <t>AAAJGhAAEAAHhr5AAi</t>
  </si>
  <si>
    <t>AAAJGhAAEAAHhr5AAj</t>
  </si>
  <si>
    <t>AAAJGhAAEAAHhr5AAk</t>
  </si>
  <si>
    <t>DEW 5-IN VS RNDM ORBIT PLM EA</t>
  </si>
  <si>
    <t>AAAJGhAAEAAHhr5AAl</t>
  </si>
  <si>
    <t>AAAJGhAAEAAHhr5AAm</t>
  </si>
  <si>
    <t>AAAJGhAAEAAHhr5AAn</t>
  </si>
  <si>
    <t>AAAJGhAAEAAHhr5AAo</t>
  </si>
  <si>
    <t>5 SBJCT ECO FRIENDLY 8.5X1 EA</t>
  </si>
  <si>
    <t>AAAJGhAAEAAHhruAAA</t>
  </si>
  <si>
    <t>AAAJGhAAEAAHhreAAH</t>
  </si>
  <si>
    <t>STAPLES 12PK BUBBLE MLR 6X PK</t>
  </si>
  <si>
    <t>AAAJGhAAEAAHhreAAI</t>
  </si>
  <si>
    <t>AAAJGhAAEAAHhreAAJ</t>
  </si>
  <si>
    <t>AAAJGhAAEAAHhreAAK</t>
  </si>
  <si>
    <t>Drought Resistant Tolerant PCE</t>
  </si>
  <si>
    <t>AMZN Mktp US 0S8YA29G3</t>
  </si>
  <si>
    <t>AAAJGhAAEAAHhreAAL</t>
  </si>
  <si>
    <t>AAAJGhAAEAAHhreAAM</t>
  </si>
  <si>
    <t>DEW 5-IN VS RNDM ORBIT PLM EA|MET VAR SPD BELT SND</t>
  </si>
  <si>
    <t>AAAJGhAAEAAHhreAAN</t>
  </si>
  <si>
    <t>RACK BRACKET DRIP TORCH EA|BRACKET QUICK RELEASE 8</t>
  </si>
  <si>
    <t>AAAJGhAAEAAHhreAAO</t>
  </si>
  <si>
    <t>AAAJGhAAEAAHhreAAP</t>
  </si>
  <si>
    <t>AAAJGhAAEAAHhreAAQ</t>
  </si>
  <si>
    <t>AAAJGhAAEAAHhreAAR</t>
  </si>
  <si>
    <t>AAAJGhAAEAAHhreAAS</t>
  </si>
  <si>
    <t>AAAJGhAAEAAHhreAAT</t>
  </si>
  <si>
    <t>AAAJGhAAEAAHhreAAU</t>
  </si>
  <si>
    <t>AAAJGhAAEAAHhreAAV</t>
  </si>
  <si>
    <t>AAAJGhAAEAAHhreAAW</t>
  </si>
  <si>
    <t>AAAJGhAAEAAHhreAAX</t>
  </si>
  <si>
    <t>AAAJGhAAEAAHhreAAY</t>
  </si>
  <si>
    <t>AAAJGhAAEAAHhreAAZ</t>
  </si>
  <si>
    <t>AAAJGhAAEAAHhreAAa</t>
  </si>
  <si>
    <t>Dry-Erase MarkerChiselA EA|Permanent MarkerFineBla</t>
  </si>
  <si>
    <t>AAAJGhAAEAAHhreAAb</t>
  </si>
  <si>
    <t>AAAJGhAAEAAHhreAAc</t>
  </si>
  <si>
    <t>AAAJGhAAEAAHhreAAd</t>
  </si>
  <si>
    <t>DURASAFE E-LOCK 4 PACK KEY PCE</t>
  </si>
  <si>
    <t>AMAZON.COM A90PK2B53 AMZN</t>
  </si>
  <si>
    <t>AAAJGhAAEAAHhreAAe</t>
  </si>
  <si>
    <t>AAAJGhAAEAAHhreAAf</t>
  </si>
  <si>
    <t>AAAJGhAAEAAHhreAAg</t>
  </si>
  <si>
    <t>AAAJGhAAEAAHhreAAh</t>
  </si>
  <si>
    <t>AAAJGhAAEAAHhreAAi</t>
  </si>
  <si>
    <t>AAAJGhAAEAAHhreAAj</t>
  </si>
  <si>
    <t>AAAJGhAAEAAHhreAAk</t>
  </si>
  <si>
    <t>AAAJGhAAEAAHhreAAl</t>
  </si>
  <si>
    <t>AAAJGhAAEAAHhreAAm</t>
  </si>
  <si>
    <t>AAAJGhAAEAAHhreAAn</t>
  </si>
  <si>
    <t>AAAJGhAAEAAHhsgAAA</t>
  </si>
  <si>
    <t>MILLER GENUINE .030-.035 PCE</t>
  </si>
  <si>
    <t>AMZN MKTP US XY0TL0J73 AM</t>
  </si>
  <si>
    <t>AAAJGhAAEAAHhsgAAB</t>
  </si>
  <si>
    <t>SOUTHWES    5262181325392</t>
  </si>
  <si>
    <t>AAAJGhAAEAAHhsgAAC</t>
  </si>
  <si>
    <t>AAAJGhAAEAAHhWuAAD</t>
  </si>
  <si>
    <t>AAAJGhAAEAAHhWuAAE</t>
  </si>
  <si>
    <t>Milwaukee Bounty EA|Milwaukee Bounty EA|18V 1/2 M1</t>
  </si>
  <si>
    <t>AAAJGhAAEAAHhWuAAF</t>
  </si>
  <si>
    <t>AAAJGhAAEAAHhWuAAG</t>
  </si>
  <si>
    <t>AAAJGhAAEAAHhWuAAH</t>
  </si>
  <si>
    <t>AAAJGhAAEAAHhWuAAI</t>
  </si>
  <si>
    <t>AAAJGhAAEAAHhWuAAJ</t>
  </si>
  <si>
    <t>ScorpionExo Unisex-Adult h PCE</t>
  </si>
  <si>
    <t>AMZN Mktp US WU9RK1DM3</t>
  </si>
  <si>
    <t>AAAJGhAAEAAHhWuAAK</t>
  </si>
  <si>
    <t>AAAJGhAAEAAHhWuAAL</t>
  </si>
  <si>
    <t>TipStandardContact.035 EA|Weatherproof CoverSelf C</t>
  </si>
  <si>
    <t>AAAJGhAAEAAHhWuAAM</t>
  </si>
  <si>
    <t>Milwaukee Bounty EA|18V 1/2 M18[TM  1400ft.l EA|32</t>
  </si>
  <si>
    <t>AAAJGhAAEAAHhWuAAN</t>
  </si>
  <si>
    <t>AAAJGhAAEAAHhWuAAO</t>
  </si>
  <si>
    <t>AAAJGhAAEAAHhWuAAP</t>
  </si>
  <si>
    <t>LATIMER TRUCKING LLC</t>
  </si>
  <si>
    <t>AAAJGhAAEAAHhWiAAA</t>
  </si>
  <si>
    <t>REXEL 2446</t>
  </si>
  <si>
    <t>AAAJGhAAEAAHhWiAAB</t>
  </si>
  <si>
    <t>AAAJGhAAEAAHhWiAAC</t>
  </si>
  <si>
    <t>AAAJGhAAEAAHhWiAAD</t>
  </si>
  <si>
    <t>E&amp;A AUTO 7303000</t>
  </si>
  <si>
    <t>AAAJGhAAEAAHhWiAAE</t>
  </si>
  <si>
    <t>AAAJGhAAEAAHhWCAAE</t>
  </si>
  <si>
    <t>20V MAX LITHIUM ION GREASE KT|STANLEY FATMAX 11-PI</t>
  </si>
  <si>
    <t>AAAJGhAAEAAHhWCAAF</t>
  </si>
  <si>
    <t>AAAJGhAAEAAHhWCAAG</t>
  </si>
  <si>
    <t>SUNDELY Car Charger Batter PCE</t>
  </si>
  <si>
    <t>AMZN Mktp US C77L82BR3</t>
  </si>
  <si>
    <t>AAAJGhAAEAAHhWCAAH</t>
  </si>
  <si>
    <t>Campbell Hausfeld CW212201 PCE</t>
  </si>
  <si>
    <t>AMZN Mktp US WQ1NK3FC3</t>
  </si>
  <si>
    <t>AAAJGhAAEAAHhWCAAI</t>
  </si>
  <si>
    <t>AAAJGhAAEAAHhWCAAJ</t>
  </si>
  <si>
    <t>AAAJGhAAEAAHhWCAAK</t>
  </si>
  <si>
    <t>AAAJGhAAEAAHhWCAAL</t>
  </si>
  <si>
    <t>C Cell Size EN93 Energiz EA</t>
  </si>
  <si>
    <t>AAAJGhAAEAAHhWCAAM</t>
  </si>
  <si>
    <t>AAAJGhAAEAAHhWCAAN</t>
  </si>
  <si>
    <t>AAAJGhAAEAAHhWCAAO</t>
  </si>
  <si>
    <t>1 NPT 3000 lb Forged St EA|3/4 NPT 3000 lb Forged</t>
  </si>
  <si>
    <t>AAAJGhAAEAAHhWCAAP</t>
  </si>
  <si>
    <t>1 x 9 Schedule 40 Blac EA|3/4 x 8 Schedule 40 Bl E</t>
  </si>
  <si>
    <t>AAAJGhAAEAAHhWCAAQ</t>
  </si>
  <si>
    <t>UPS 1ZT1Y04Y0304449822</t>
  </si>
  <si>
    <t>AAAJGhAAEAAHhWCAAR</t>
  </si>
  <si>
    <t>AAAJGhAAEAAHhWCAAS</t>
  </si>
  <si>
    <t>AAAJGhAAEAAHhWCAAT</t>
  </si>
  <si>
    <t>AAAJGhAAEAAHhWCAAU</t>
  </si>
  <si>
    <t>AAAJGhAAEAAHhWCAAV</t>
  </si>
  <si>
    <t>AAAJGhAAEAAHhWCAAW</t>
  </si>
  <si>
    <t>AAAJGhAAEAAHhWCAAX</t>
  </si>
  <si>
    <t>8' x 1-1/4 1000lb-WLL P EA</t>
  </si>
  <si>
    <t>AAAJGhAAEAAHhWCAAY</t>
  </si>
  <si>
    <t>AAAJGhAAEAAHhWCAAZ</t>
  </si>
  <si>
    <t>AAAJGhAAEAAHhWCAAa</t>
  </si>
  <si>
    <t>AdapterPk2 EA</t>
  </si>
  <si>
    <t>AAAJGhAAEAAHhX8AAA</t>
  </si>
  <si>
    <t>WICK/BURNER TUBEREPLFOR EA|SPRAY GUN JD9-C HEAVY D</t>
  </si>
  <si>
    <t>AAAJGhAAEAAHhX8AAB</t>
  </si>
  <si>
    <t>AAAJGhAAEAAHhX8AAC</t>
  </si>
  <si>
    <t>AAAJGhAAEAAHhZxAAg</t>
  </si>
  <si>
    <t>AAAJGhAAEAAHhZxAAh</t>
  </si>
  <si>
    <t>PAYPAL  IBWO.ORG</t>
  </si>
  <si>
    <t>AAAJGhAAEAAHhZxAAi</t>
  </si>
  <si>
    <t>AAAJGhAAEAAHhZxAAj</t>
  </si>
  <si>
    <t>AAAJGhAAEAAHhZxAAk</t>
  </si>
  <si>
    <t>AAAJGhAAEAAHhZxAAl</t>
  </si>
  <si>
    <t>AAAJGhAAEAAHhZxAAm</t>
  </si>
  <si>
    <t>AAAJGhAAEAAHhZxAAn</t>
  </si>
  <si>
    <t>AAAJGhAAEAAHhZxAAo</t>
  </si>
  <si>
    <t>AAAJGhAAEAAHhZfAAW</t>
  </si>
  <si>
    <t>NIFTYNABBER TRIGGER GRIP EA|DEWALT 1/2 IMPACT RDY</t>
  </si>
  <si>
    <t>AAAJGhAAEAAHhZfAAX</t>
  </si>
  <si>
    <t>AAAJGhAAEAAHhZfAAY</t>
  </si>
  <si>
    <t>AAAJGhAAEAAHhZfAAZ</t>
  </si>
  <si>
    <t>AAAJGhAAEAAHhZfAAa</t>
  </si>
  <si>
    <t>AAAJGhAAEAAHhZfAAb</t>
  </si>
  <si>
    <t>AAAJGhAAEAAHhZfAAc</t>
  </si>
  <si>
    <t>OXYGEN INDUSTRIAL 80 CGA 5 EAC</t>
  </si>
  <si>
    <t>AAAJGhAAEAAHhZfAAd</t>
  </si>
  <si>
    <t>AAAJGhAAEAAHhZfAAe</t>
  </si>
  <si>
    <t>AAAJGhAAEAAHhZfAAf</t>
  </si>
  <si>
    <t>32 CREEKSIDE ST WOOD SCREE EA|5-IN GUTTER 10-FT WH</t>
  </si>
  <si>
    <t>AAAJGhAAEAAHhZfAAg</t>
  </si>
  <si>
    <t>ODAFF FORESTRY</t>
  </si>
  <si>
    <t>AAAJGhAAEAAHhTeAAZ</t>
  </si>
  <si>
    <t>AAAJGhAAEAAHhTeAAa</t>
  </si>
  <si>
    <t>EL KOH RIDGEWOOD SC EA</t>
  </si>
  <si>
    <t>AAAJGhAAEAAHhTeAAb</t>
  </si>
  <si>
    <t>AAAJGhAAEAAHhTeAAc</t>
  </si>
  <si>
    <t>Nutsetter5/16Steel1-7 EA|Jobber Drill BitFract. I</t>
  </si>
  <si>
    <t>AAAJGhAAEAAHhTeAAd</t>
  </si>
  <si>
    <t>AAAJGhAAEAAHhTeAAe</t>
  </si>
  <si>
    <t>YS BRASS Y SHUT OFF CONNEC EA|DW 3/8-IN INDUSTRIAL</t>
  </si>
  <si>
    <t>AAAJGhAAEAAHhTeAAf</t>
  </si>
  <si>
    <t>AAAJGhAAEAAHhTeAAg</t>
  </si>
  <si>
    <t>BYERSCREATI</t>
  </si>
  <si>
    <t>AAAJGhAAEAAHhTeAAh</t>
  </si>
  <si>
    <t>AAAJGhAAEAAHhTeAAi</t>
  </si>
  <si>
    <t>AAAJGhAAEAAHhTeAAj</t>
  </si>
  <si>
    <t>$1 Statue Freedom NMB</t>
  </si>
  <si>
    <t>AAAJGhAAEAAHhTeAAk</t>
  </si>
  <si>
    <t>AAAJGhAAEAAHhTeAAl</t>
  </si>
  <si>
    <t>AAAJGhAAEAAHhTeAAm</t>
  </si>
  <si>
    <t>WORTH 4-CT 16.4-OZ PROP CY EA|INFERNO WEEDBURNER E</t>
  </si>
  <si>
    <t>AAAJGhAAEAAHhTeAAn</t>
  </si>
  <si>
    <t>Seastar Bleed Kit with Bri</t>
  </si>
  <si>
    <t>AAAJGhAAEAAHhTeAAo</t>
  </si>
  <si>
    <t>IGNIGHTER Weed Burner Torc PCE</t>
  </si>
  <si>
    <t>AMZN Mktp US 636I76Y93</t>
  </si>
  <si>
    <t>AAAJGhAAEAAHhTuAAA</t>
  </si>
  <si>
    <t>AAAJGhAAEAAHhTuAAB</t>
  </si>
  <si>
    <t>AAAJGhAAEAAHhTuAAC</t>
  </si>
  <si>
    <t>AAAJGhAAEAAHhTuAAD</t>
  </si>
  <si>
    <t>ELECTRIC PUMP NMB</t>
  </si>
  <si>
    <t>AUTOZONE #0565</t>
  </si>
  <si>
    <t>AAAJGhAAEAAHhTuAAE</t>
  </si>
  <si>
    <t>AAAJGhAAEAAHhTuAAF</t>
  </si>
  <si>
    <t>AMZN Mktp US BW11G59R3</t>
  </si>
  <si>
    <t>AAAJGhAAEAAHhTuAAG</t>
  </si>
  <si>
    <t>RECEIVER ADAPTER HITCH 2 EA|FREIGHT EA</t>
  </si>
  <si>
    <t>AAAJGhAAEAAHhS8AAA</t>
  </si>
  <si>
    <t>AAAJGhAAEAAHhS8AAB</t>
  </si>
  <si>
    <t>AAAJGhAAEAAHhS8AAC</t>
  </si>
  <si>
    <t>AAAJGhAAEAAHhS8AAD</t>
  </si>
  <si>
    <t>AAAJGhAAEAAHhS8AAE</t>
  </si>
  <si>
    <t>AAAJGhAAEAAHhS8AAF</t>
  </si>
  <si>
    <t>AAAJGhAAEAAHhS8AAG</t>
  </si>
  <si>
    <t>AAAJGhAAEAAHhS8AAH</t>
  </si>
  <si>
    <t>AAAJGhAAEAAHhS8AAI</t>
  </si>
  <si>
    <t>AAAJGhAAEAAHhS8AAJ</t>
  </si>
  <si>
    <t>H CHRISTIANSEN CO</t>
  </si>
  <si>
    <t>AAAJGhAAEAAHhS8AAK</t>
  </si>
  <si>
    <t>BASSBOATTEC</t>
  </si>
  <si>
    <t>AAAJGhAAEAAHhS8AAL</t>
  </si>
  <si>
    <t>AAAJGhAAEAAHhS8AAM</t>
  </si>
  <si>
    <t>#200 FLNG BS CAP SS HRZNTL EA</t>
  </si>
  <si>
    <t>AAAJGhAAEAAHhS8AAN</t>
  </si>
  <si>
    <t>AAAJGhAAEAAHhS8AAO</t>
  </si>
  <si>
    <t>AAAJGhAAEAAHhS8AAP</t>
  </si>
  <si>
    <t>AAAJGhAAEAAHhS8AAQ</t>
  </si>
  <si>
    <t>AAAJGhAAEAAHhS8AAR</t>
  </si>
  <si>
    <t>AMZN Mktp US U448882J3</t>
  </si>
  <si>
    <t>AAAJGhAAEAAHhS8AAS</t>
  </si>
  <si>
    <t>Long Tape Measure1/2Inx3 EA|Hose Clamp11/16 to 1-1</t>
  </si>
  <si>
    <t>AAAJGhAAEAAHhX8AAD</t>
  </si>
  <si>
    <t>Starting FluidAerosol11 EA|12 oz.AerosolLubricant</t>
  </si>
  <si>
    <t>AAAJGhAAEAAHhX8AAE</t>
  </si>
  <si>
    <t>AAAJGhAAEAAHhX8AAF</t>
  </si>
  <si>
    <t>AAAJGhAAEAAHhX8AAG</t>
  </si>
  <si>
    <t>AAAJGhAAEAAHhX8AAH</t>
  </si>
  <si>
    <t>LUGGAGE ACCE UP&amp;UP EACH|LUGGAGE ACCE UP&amp;UP EACH|LU</t>
  </si>
  <si>
    <t>AAAJGhAAEAAHhX8AAI</t>
  </si>
  <si>
    <t>AAAJGhAAEAAHhXsAAa</t>
  </si>
  <si>
    <t>AAAJGhAAEAAHhXsAAb</t>
  </si>
  <si>
    <t>AAAJGhAAEAAHhXsAAc</t>
  </si>
  <si>
    <t>AAAJGhAAEAAHhXsAAd</t>
  </si>
  <si>
    <t>12PK3VLITHIUM 778|36PKALKALINEAA 778</t>
  </si>
  <si>
    <t>AAAJGhAAEAAHhXsAAe</t>
  </si>
  <si>
    <t>AAAJGhAAEAAHhXsAAf</t>
  </si>
  <si>
    <t>7500845075008450 P/S ULTRA CS</t>
  </si>
  <si>
    <t>OKLAHOMA R3 PAPERCRAFT</t>
  </si>
  <si>
    <t>AAAJGhAAEAAHhXsAAg</t>
  </si>
  <si>
    <t>4 Inches Heavy Duty Waterp PCE</t>
  </si>
  <si>
    <t>AMZN Mktp US 5K80V2A13</t>
  </si>
  <si>
    <t>AAAJGhAAEAAHhXsAAh</t>
  </si>
  <si>
    <t>FURNISH &amp; DELIVER 24 RIP NMB|FURNISH &amp; DELIVER 4 O</t>
  </si>
  <si>
    <t>AAAJGhAAEAAHhXsAAi</t>
  </si>
  <si>
    <t>AAAJGhAAEAAHhXsAAj</t>
  </si>
  <si>
    <t>AAAJGhAAEAAHhXsAAk</t>
  </si>
  <si>
    <t>AAAJGhAAEAAHhXsAAl</t>
  </si>
  <si>
    <t>AAAJGhAAEAAHhXsAAm</t>
  </si>
  <si>
    <t>Albaugh Butyrac 200 Herbic PCE</t>
  </si>
  <si>
    <t>AMZN Mktp US BW02Q9EV3</t>
  </si>
  <si>
    <t>AAAJGhAAEAAHhWuAAA</t>
  </si>
  <si>
    <t>Agrisel Grass Out Max Liqu PCE</t>
  </si>
  <si>
    <t>AMZN Mktp US 2C15F57H3</t>
  </si>
  <si>
    <t>AAAJGhAAEAAHhWuAAB</t>
  </si>
  <si>
    <t>AAAJGhAAEAAHhWuAAC</t>
  </si>
  <si>
    <t>NETGEAR Nighthawk Smart Wi PCE</t>
  </si>
  <si>
    <t>Amazon.com 3T2AC0393</t>
  </si>
  <si>
    <t>AAAJGhAAEAAHhSmAAU</t>
  </si>
  <si>
    <t>AAAJGhAAEAAHhSmAAV</t>
  </si>
  <si>
    <t>AAAJGhAAEAAHhSmAAW</t>
  </si>
  <si>
    <t>AAAJGhAAEAAHhSmAAX</t>
  </si>
  <si>
    <t>AAAJGhAAEAAHhSmAAY</t>
  </si>
  <si>
    <t>AAAJGhAAEAAHhSmAAZ</t>
  </si>
  <si>
    <t>BDO_357 ST</t>
  </si>
  <si>
    <t>AAAJGhAAEAAHhSmAAa</t>
  </si>
  <si>
    <t>AAAJGhAAEAAHhSmAAb</t>
  </si>
  <si>
    <t>AAAJGhAAEAAHhSmAAc</t>
  </si>
  <si>
    <t>AAAJGhAAEAAHhSmAAd</t>
  </si>
  <si>
    <t>AAAJGhAAEAAHhSmAAe</t>
  </si>
  <si>
    <t>SealantSilicone10 ozCa EA</t>
  </si>
  <si>
    <t>AAAJGhAAEAAHhSmAAf</t>
  </si>
  <si>
    <t>AMZN Mktp US WJ1DP8W93</t>
  </si>
  <si>
    <t>AAAJGhAAEAAHhSmAAg</t>
  </si>
  <si>
    <t>AAAJGhAAEAAHhSmAAh</t>
  </si>
  <si>
    <t>AAAJGhAAEAAHhSmAAi</t>
  </si>
  <si>
    <t>Sierra International 18-78 PCE|Yamaha 6D8-24563-00</t>
  </si>
  <si>
    <t>AMZN Mktp US Y799D4873</t>
  </si>
  <si>
    <t>AAAJGhAAEAAHhSmAAj</t>
  </si>
  <si>
    <t>12-10 AWG #10 Stud Nylon EA|12-10 AWG 1/4 Stud Nyl</t>
  </si>
  <si>
    <t>AAAJGhAAEAAHhSmAAk</t>
  </si>
  <si>
    <t>AAAJGhAAEAAHhSmAAl</t>
  </si>
  <si>
    <t>AAAJGhAAEAAHhSmAAm</t>
  </si>
  <si>
    <t>AAAJGhAAEAAHhSmAAn</t>
  </si>
  <si>
    <t>AAAJGhAAEAAHhSpAAA</t>
  </si>
  <si>
    <t>AAAJGhAAEAAHhSpAAB</t>
  </si>
  <si>
    <t>AAAJGhAAEAAHhSpAAC</t>
  </si>
  <si>
    <t>AAAJGhAAEAAHhSpAAD</t>
  </si>
  <si>
    <t>AAAJGhAAEAAHhSpAAE</t>
  </si>
  <si>
    <t>AAAJGhAAEAAHhSpAAF</t>
  </si>
  <si>
    <t>AAAJGhAAEAAHhSpAAG</t>
  </si>
  <si>
    <t>WIX_33002 ST</t>
  </si>
  <si>
    <t>AAAJGhAAEAAHhSpAAH</t>
  </si>
  <si>
    <t>AAAJGhAAEAAHhSpAAI</t>
  </si>
  <si>
    <t>AAAJGhAAEAAHhSpAAJ</t>
  </si>
  <si>
    <t>AAAJGhAAEAAHhSpAAK</t>
  </si>
  <si>
    <t>AAAJGhAAEAAHhSpAAL</t>
  </si>
  <si>
    <t>AAAJGhAAEAAHhSpAAM</t>
  </si>
  <si>
    <t>AAAJGhAAEAAHhSpAAN</t>
  </si>
  <si>
    <t>Claim ADJ/MONTEREY TIDES</t>
  </si>
  <si>
    <t>AAAJGhAAEAAHhSpAAO</t>
  </si>
  <si>
    <t>AAAJGhAAEAAHhSpAAP</t>
  </si>
  <si>
    <t>AAAJGhAAEAAHhSpAAQ</t>
  </si>
  <si>
    <t>4PC NEW SUN 2 ROUND 9 LED PCE</t>
  </si>
  <si>
    <t>AMZN MKTP US K51OE7PT3 AM</t>
  </si>
  <si>
    <t>AAAJGhAAEAAHhSpAAR</t>
  </si>
  <si>
    <t>AAAJGhAAEAAHhSpAAS</t>
  </si>
  <si>
    <t>AAAJGhAAEAAHhSpAAT</t>
  </si>
  <si>
    <t>Fuel Transfer Pump1/3 hp EA|FlowmeterMechanical3/4</t>
  </si>
  <si>
    <t>AAAJGhAAEAAHhSpAAU</t>
  </si>
  <si>
    <t>AAAJGhAAEAAHhSpAAV</t>
  </si>
  <si>
    <t>Heat Shrink Kit14 to 10 EA|Carburetor/Choke Cleane</t>
  </si>
  <si>
    <t>AAAJGhAAEAAHhWCAAb</t>
  </si>
  <si>
    <t>AAAJGhAAEAAHhWCAAc</t>
  </si>
  <si>
    <t>AAAJGhAAEAAHhWCAAd</t>
  </si>
  <si>
    <t>AAAJGhAAEAAHhWCAAe</t>
  </si>
  <si>
    <t>AAAJGhAAEAAHhWCAAf</t>
  </si>
  <si>
    <t>AAAJGhAAEAAHhWCAAg</t>
  </si>
  <si>
    <t>AAAJGhAAEAAHhWCAAh</t>
  </si>
  <si>
    <t>WESTERN EQUIPMENT WEATHER</t>
  </si>
  <si>
    <t>AAAJGhAAEAAHhWCAAi</t>
  </si>
  <si>
    <t>AAAJGhAAEAAHhWCAAj</t>
  </si>
  <si>
    <t>AAAJGhAAEAAHhWCAAk</t>
  </si>
  <si>
    <t>AAAJGhAAEAAHhWCAAl</t>
  </si>
  <si>
    <t>AUTOZONE #0510</t>
  </si>
  <si>
    <t>AAAJGhAAEAAHhWCAAm</t>
  </si>
  <si>
    <t>AAAJGhAAEAAHhWOAAm</t>
  </si>
  <si>
    <t>SAKRETE 80-LB CONCRETE MIX BAG|PALLET CHAR (RECEIV</t>
  </si>
  <si>
    <t>AAAJGhAAEAAHhWOAAn</t>
  </si>
  <si>
    <t>CRAFTSMAN ST120 WHEELED ST EA|121OZ STYLE SELECTIO</t>
  </si>
  <si>
    <t>AAAJGhAAEAAHhWCAAA</t>
  </si>
  <si>
    <t>AAAJGhAAEAAHhWCAAB</t>
  </si>
  <si>
    <t>AAAJGhAAEAAHhWCAAC</t>
  </si>
  <si>
    <t>AAAJGhAAEAAHhWCAAD</t>
  </si>
  <si>
    <t>AAAJGhAAEAAHhUSAAA</t>
  </si>
  <si>
    <t>AAAJGhAAEAAHhUSAAB</t>
  </si>
  <si>
    <t>Amazon.com O81AH7893</t>
  </si>
  <si>
    <t>AAAJGhAAEAAHhUSAAC</t>
  </si>
  <si>
    <t>iPad Keyboard Case with Pe PCE</t>
  </si>
  <si>
    <t>AMZN Mktp US 6E3156Q93</t>
  </si>
  <si>
    <t>AAAJGhAAEAAHhUSAAD</t>
  </si>
  <si>
    <t>AAAJGhAAEAAHhSpAAW</t>
  </si>
  <si>
    <t>AAAJGhAAEAAHhSpAAX</t>
  </si>
  <si>
    <t>AAAJGhAAEAAHhSpAAY</t>
  </si>
  <si>
    <t>AAAJGhAAEAAHhSpAAZ</t>
  </si>
  <si>
    <t>AAAJGhAAEAAHhSpAAa</t>
  </si>
  <si>
    <t>AAAJGhAAEAAHhSpAAb</t>
  </si>
  <si>
    <t>AAAJGhAAEAAHhSpAAc</t>
  </si>
  <si>
    <t>AAAJGhAAEAAHhSpAAd</t>
  </si>
  <si>
    <t>AAAJGhAAEAAHhSpAAe</t>
  </si>
  <si>
    <t>AAAJGhAAEAAHhSpAAf</t>
  </si>
  <si>
    <t>AAAJGhAAEAAHhSpAAg</t>
  </si>
  <si>
    <t>Yamato PPC-200W Digital 40 PCE</t>
  </si>
  <si>
    <t>AMZN Mktp US MR2IA4UL3</t>
  </si>
  <si>
    <t>AAAJGhAAEAAHhSpAAh</t>
  </si>
  <si>
    <t>AAAJGhAAEAAHhSpAAi</t>
  </si>
  <si>
    <t>Nipple3 In Barb3 In MNP EA|Pipe Nipple312Galvan EA</t>
  </si>
  <si>
    <t>AAAJGhAAEAAHhSpAAj</t>
  </si>
  <si>
    <t>AAAJGhAAEAAHhSJAAf</t>
  </si>
  <si>
    <t>MSDSonline HQ Account  Ren Each</t>
  </si>
  <si>
    <t>VELOCITYEHS CP</t>
  </si>
  <si>
    <t>AAAJGhAAEAAHhSJAAg</t>
  </si>
  <si>
    <t>AAAJGhAAEAAHhSJAAh</t>
  </si>
  <si>
    <t>SUGGESTION OX ANONYMOU</t>
  </si>
  <si>
    <t>AAAJGhAAEAAHhSJAAi</t>
  </si>
  <si>
    <t>AAAJGhAAEAAHhSJAAj</t>
  </si>
  <si>
    <t>AAAJGhAAEAAHhSJAAk</t>
  </si>
  <si>
    <t>ORO_5-20-5QT ST</t>
  </si>
  <si>
    <t>AAAJGhAAEAAHhSJAAl</t>
  </si>
  <si>
    <t>AAAJGhAAEAAHhSJAAm</t>
  </si>
  <si>
    <t>AAAJGhAAEAAHhSJAAn</t>
  </si>
  <si>
    <t>AAAJGhAAEAAHhSJAAo</t>
  </si>
  <si>
    <t>AAAJGhAAEAAHhSaAAQ</t>
  </si>
  <si>
    <t>BEST &amp; DONOVAN</t>
  </si>
  <si>
    <t>AAAJGhAAEAAHhSaAAR</t>
  </si>
  <si>
    <t>BRINE SHRIMP DIRECT</t>
  </si>
  <si>
    <t>AAAJGhAAEAAHhSaAAS</t>
  </si>
  <si>
    <t>AAAJGhAAEAAHhSaAAT</t>
  </si>
  <si>
    <t>AAAJGhAAEAAHhSaAAU</t>
  </si>
  <si>
    <t>AAAJGhAAEAAHhSaAAV</t>
  </si>
  <si>
    <t>JETECH SCREEN PROTECTOR FO PCE|SPIGEN TOUGH ARMOR</t>
  </si>
  <si>
    <t>AMZN MKTP US BM9CU0043 AM</t>
  </si>
  <si>
    <t>AAAJGhAAEAAHhSaAAW</t>
  </si>
  <si>
    <t>AAAJGhAAEAAHhSaAAX</t>
  </si>
  <si>
    <t>AAAJGhAAEAAHhSaAAY</t>
  </si>
  <si>
    <t>AAAJGhAAEAAHhSaAAZ</t>
  </si>
  <si>
    <t>AAAJGhAAEAAHhSaAAa</t>
  </si>
  <si>
    <t>Zacro LCD Digital Aquarium PCE</t>
  </si>
  <si>
    <t>AMZN Mktp US T38GK8803</t>
  </si>
  <si>
    <t>AAAJGhAAEAAHhSaAAb</t>
  </si>
  <si>
    <t>Supply Line Fire HoseYel EA</t>
  </si>
  <si>
    <t>AAAJGhAAEAAHhSaAAc</t>
  </si>
  <si>
    <t>AAAJGhAAEAAHhSaAAd</t>
  </si>
  <si>
    <t>AAAJGhAAEAAHhSaAAe</t>
  </si>
  <si>
    <t>AAAJGhAAEAAHhSaAAf</t>
  </si>
  <si>
    <t>AAAJGhAAEAAHhSaAAg</t>
  </si>
  <si>
    <t>Aquarium Air Pump Commerc PCE</t>
  </si>
  <si>
    <t>AMZN Mktp US 3Q9PT8GT3</t>
  </si>
  <si>
    <t>AAAJGhAAEAAHhSaAAh</t>
  </si>
  <si>
    <t>Female Adapter3 InFNPT EA</t>
  </si>
  <si>
    <t>AAAJGhAAEAAHhSpAAk</t>
  </si>
  <si>
    <t>12 BEEP SEALER SERVICE KI PK</t>
  </si>
  <si>
    <t>AAAJGhAAEAAHhSsAAd</t>
  </si>
  <si>
    <t>+LINKSYS WRLS USB ADAPT EAC</t>
  </si>
  <si>
    <t>CDW GOVT #VST8334</t>
  </si>
  <si>
    <t>AAAJGhAAEAAHhSsAAe</t>
  </si>
  <si>
    <t>SALT PLAINS VET SRVCS</t>
  </si>
  <si>
    <t>AAAJGhAAEAAHhSsAAf</t>
  </si>
  <si>
    <t>AAAJGhAAEAAHhSsAAg</t>
  </si>
  <si>
    <t>LIBERAL LUBE CENTER</t>
  </si>
  <si>
    <t>AAAJGhAAEAAHhSsAAh</t>
  </si>
  <si>
    <t>AAAJGhAAEAAHhSsAAi</t>
  </si>
  <si>
    <t>AAAJGhAAEAAHhSsAAj</t>
  </si>
  <si>
    <t>3/8.063 MICRO LOW KICK/VIB EA</t>
  </si>
  <si>
    <t>AAAJGhAAEAAHhSsAAk</t>
  </si>
  <si>
    <t>AAAJGhAAEAAHhSsAAl</t>
  </si>
  <si>
    <t>AAAJGhAAEAAHhSsAAm</t>
  </si>
  <si>
    <t>AAAJGhAAEAAHhSsAAn</t>
  </si>
  <si>
    <t>AAAJGhAAEAAHhSsAAo</t>
  </si>
  <si>
    <t>AAAJGhAAEAAHhS2AAA</t>
  </si>
  <si>
    <t>AAAJGhAAEAAHhSaAAi</t>
  </si>
  <si>
    <t>DYMO 3D PLASTIC EMBOSSING PCE|DYMO 1741671 EMBOSSI</t>
  </si>
  <si>
    <t>AMAZON.COM YA9QS8IO3 AMZN</t>
  </si>
  <si>
    <t>AAAJGhAAEAAHhSaAAj</t>
  </si>
  <si>
    <t>AAAJGhAAEAAHhSaAAk</t>
  </si>
  <si>
    <t>AAAJGhAAEAAHhSaAAl</t>
  </si>
  <si>
    <t>AAAJGhAAEAAHhSaAAm</t>
  </si>
  <si>
    <t>AAAJGhAAEAAHhSaAAn</t>
  </si>
  <si>
    <t>AAAJGhAAEAAHhSaAAo</t>
  </si>
  <si>
    <t>AAAJGhAAEAAHhSmAAT</t>
  </si>
  <si>
    <t>Reducer Bushing2x1-1/2 I EA|Female Adapter1 InSlip</t>
  </si>
  <si>
    <t>AAAJGhAAEAAHhqhAAF</t>
  </si>
  <si>
    <t>AAAJGhAAEAAHhqhAAG</t>
  </si>
  <si>
    <t>AAAJGhAAEAAHhqhAAH</t>
  </si>
  <si>
    <t>AAAJGhAAEAAHhqhAAI</t>
  </si>
  <si>
    <t>AAAJGhAAEAAHhqhAAJ</t>
  </si>
  <si>
    <t>AAAJGhAAEAAHhqhAAK</t>
  </si>
  <si>
    <t>Clip-It 25-Pack Plastic Gr PCE</t>
  </si>
  <si>
    <t>AMZN Mktp US T74XR6G13</t>
  </si>
  <si>
    <t>AAAJGhAAEAAHhqhAAL</t>
  </si>
  <si>
    <t>AMZN Mktp US NU3GI6CA3</t>
  </si>
  <si>
    <t>AAAJGhAAEAAHhqhAAM</t>
  </si>
  <si>
    <t>UNIVERSAL WAND AND SHUT-OF EA</t>
  </si>
  <si>
    <t>AAAJGhAAEAAHhqhAAN</t>
  </si>
  <si>
    <t>AAAJGhAAEAAHhqhAAO</t>
  </si>
  <si>
    <t>AAAJGhAAEAAHhqhAAP</t>
  </si>
  <si>
    <t>AAAJGhAAEAAHhqhAAQ</t>
  </si>
  <si>
    <t>CTNG ATCHMT CA370-V HD 90D EAC</t>
  </si>
  <si>
    <t>AAAJGhAAEAAHhqhAAR</t>
  </si>
  <si>
    <t>AAAJGhAAEAAHhqhAAS</t>
  </si>
  <si>
    <t>AAAJGhAAEAAHhqtAAA</t>
  </si>
  <si>
    <t>HC 20X25X1 NMB|UPS 1Z 440 VR7 03 4039 436 NMB</t>
  </si>
  <si>
    <t>AAAJGhAAEAAHhqtAAB</t>
  </si>
  <si>
    <t>ELMER'S E892 STAINABLE WOO PCE</t>
  </si>
  <si>
    <t>AMAZON.COM SL0KK16L3 AMZN</t>
  </si>
  <si>
    <t>AAAJGhAAEAAHhqtAAC</t>
  </si>
  <si>
    <t>AAAJGhAAEAAHhqtAAD</t>
  </si>
  <si>
    <t>ConnectorWire/Cable50A EA|One Hole Lug Compress Co</t>
  </si>
  <si>
    <t>AAAJGhAAEAAHhqtAAE</t>
  </si>
  <si>
    <t>AAAJGhAAEAAHhqtAAF</t>
  </si>
  <si>
    <t>Drawer CabMulti Cmprtmnt EA|Grab HookAlloy SteelG8</t>
  </si>
  <si>
    <t>AAAJGhAAEAAHhqtAAG</t>
  </si>
  <si>
    <t>AAAJGhAAEAAHhqtAAH</t>
  </si>
  <si>
    <t>YGS Perfect Sunblock Shade PCE</t>
  </si>
  <si>
    <t>AMZN Mktp US 3973S5643</t>
  </si>
  <si>
    <t>AAAJGhAAEAAHhqtAAI</t>
  </si>
  <si>
    <t>NUT Each|SEAL Each|CAP Each|WASHER Each|BEARING B</t>
  </si>
  <si>
    <t>AAAJGhAAEAAHhqtAAJ</t>
  </si>
  <si>
    <t>AAAJGhAAEAAHhqtAAK</t>
  </si>
  <si>
    <t>NEXT ADVENTURE</t>
  </si>
  <si>
    <t>AAAJGhAAEAAHhqtAAL</t>
  </si>
  <si>
    <t>AAAJGhAAEAAHhqtAAM</t>
  </si>
  <si>
    <t>AAAJGhAAEAAHhqtAAN</t>
  </si>
  <si>
    <t>AAAJGhAAEAAHhqtAAO</t>
  </si>
  <si>
    <t>AAAJGhAAEAAHhqtAAP</t>
  </si>
  <si>
    <t>KOTAP ADJUSTABLE 36-INCH B PCE</t>
  </si>
  <si>
    <t>AMAZON.COM TU4OV9NO3 AMZN</t>
  </si>
  <si>
    <t>AAAJGhAAEAAHS03AAC</t>
  </si>
  <si>
    <t>IN  MIKE COOPER TRUCK AND</t>
  </si>
  <si>
    <t>AAAJGhAAEAAHS03AAD</t>
  </si>
  <si>
    <t>SAKRETE 50-LB FAST-SET CON BAG|PALLET CHAR (RECEIV</t>
  </si>
  <si>
    <t>AAAJGhAAEAAHS03AAE</t>
  </si>
  <si>
    <t>AAAJGhAAEAAHS03AAF</t>
  </si>
  <si>
    <t>FASTSIGNS 20108</t>
  </si>
  <si>
    <t>AAAJGhAAEAAHS03AAG</t>
  </si>
  <si>
    <t>AAAJGhAAEAAHS03AAH</t>
  </si>
  <si>
    <t>AAAJGhAAEAAHS03AAI</t>
  </si>
  <si>
    <t>AAAJGhAAEAAHS03AAJ</t>
  </si>
  <si>
    <t>AAAJGhAAEAAHS03AAK</t>
  </si>
  <si>
    <t>AAAJGhAAEAAHS03AAL</t>
  </si>
  <si>
    <t>AAAJGhAAEAAHS03AAM</t>
  </si>
  <si>
    <t>AAAJGhAAEAAHS1oAAU</t>
  </si>
  <si>
    <t>AAAJGhAAEAAHS1oAAV</t>
  </si>
  <si>
    <t>Frogg Toggs Classic II Hip PCE</t>
  </si>
  <si>
    <t>AMZN Mktp US 1W5CS4FT3</t>
  </si>
  <si>
    <t>AAAJGhAAEAAHS1oAAW</t>
  </si>
  <si>
    <t>AAAJGhAAEAAHS1oAAX</t>
  </si>
  <si>
    <t>AAAJGhAAEAAHS1oAAY</t>
  </si>
  <si>
    <t>Service1588022558122 NMB</t>
  </si>
  <si>
    <t>AAAJGhAAEAAHS1oAAZ</t>
  </si>
  <si>
    <t>PFM_W54232 ST</t>
  </si>
  <si>
    <t>AAAJGhAAEAAHS1oAAa</t>
  </si>
  <si>
    <t>AAAJGhAAEAAHS1oAAb</t>
  </si>
  <si>
    <t>Hex Cap Screw3/8-161S EA|Lock Nut3/8-16Gr 316SS EA</t>
  </si>
  <si>
    <t>AAAJGhAAEAAHS1oAAc</t>
  </si>
  <si>
    <t>Hex Cap Screw3/8-162S EA|Hex Cap Screw3/8-163S EA</t>
  </si>
  <si>
    <t>AAAJGhAAEAAHS1oAAd</t>
  </si>
  <si>
    <t>AAAJGhAAEAAHS1oAAe</t>
  </si>
  <si>
    <t>AAAJGhAAEAAHS1oAAf</t>
  </si>
  <si>
    <t>BatteryAlkalineCPremiu EA|Cable Tie KitStandardAs</t>
  </si>
  <si>
    <t>AAAJGhAAEAAHS1oAAg</t>
  </si>
  <si>
    <t>AAAJGhAAEAAHS1oAAh</t>
  </si>
  <si>
    <t>UV Bird Alert Collision Wi PCE|Anti-Collision Wind</t>
  </si>
  <si>
    <t>AMZN Mktp US IY3BB4UC3</t>
  </si>
  <si>
    <t>AAAJGhAAEAAHS1oAAi</t>
  </si>
  <si>
    <t>AAAJGhAAEAAHhqSAAj</t>
  </si>
  <si>
    <t>AAAJGhAAEAAHhqtAAQ</t>
  </si>
  <si>
    <t>AAAJGhAAEAAHhqtAAR</t>
  </si>
  <si>
    <t>AAAJGhAAEAAHhqtAAS</t>
  </si>
  <si>
    <t>OBT_BLUED34 ST</t>
  </si>
  <si>
    <t>AAAJGhAAEAAHhqtAAT</t>
  </si>
  <si>
    <t>AAAJGhAAEAAHhqtAAU</t>
  </si>
  <si>
    <t>AAAJGhAAEAAHhqtAAV</t>
  </si>
  <si>
    <t>LYSOL 4 IN 1 LEMON CLNR 32 EA</t>
  </si>
  <si>
    <t>AAAJGhAAEAAHhqtAAW</t>
  </si>
  <si>
    <t>AAAJGhAAEAAHhqtAAX</t>
  </si>
  <si>
    <t>AAAJGhAAEAAHhqhAAT</t>
  </si>
  <si>
    <t>SW 1-1/2-IN X 3FT 14G PLT EA|3/8-IN MIP X 1/4-IN F</t>
  </si>
  <si>
    <t>AAAJGhAAEAAHhqhAAU</t>
  </si>
  <si>
    <t>AAAJGhAAEAAHhqhAAV</t>
  </si>
  <si>
    <t>KOB 10-IN TBLE SW W STND ( EA|GH 3-1/2-IN ST NCKL</t>
  </si>
  <si>
    <t>AAAJGhAAEAAHhqhAAW</t>
  </si>
  <si>
    <t>Pet Store Item158768761663 NMB</t>
  </si>
  <si>
    <t>AAAJGhAAEAAHhqhAAX</t>
  </si>
  <si>
    <t>AAAJGhAAEAAHhqhAAY</t>
  </si>
  <si>
    <t>AAAJGhAAEAAHhqhAAZ</t>
  </si>
  <si>
    <t>Ketch-All Catch Pole (4-6 PCE</t>
  </si>
  <si>
    <t>AMZN Mktp US F45CC0F03</t>
  </si>
  <si>
    <t>AAAJGhAAEAAHhqhAAa</t>
  </si>
  <si>
    <t>Slip Rental NMB</t>
  </si>
  <si>
    <t>SQ  COOKSON BEND RESORT &amp;</t>
  </si>
  <si>
    <t>AAAJGhAAEAAHhqhAAb</t>
  </si>
  <si>
    <t>AAAJGhAAEAAHhqhAAc</t>
  </si>
  <si>
    <t>AAAJGhAAEAAHhqhAAd</t>
  </si>
  <si>
    <t>AAAJGhAAEAAHhqhAAe</t>
  </si>
  <si>
    <t>AAAJGhAAEAAHhqhAAf</t>
  </si>
  <si>
    <t>AAAJGhAAEAAHhqhAAg</t>
  </si>
  <si>
    <t>AAAJGhAAEAAHhqhAAh</t>
  </si>
  <si>
    <t>AAAJGhAAEAAHhqhAAi</t>
  </si>
  <si>
    <t>AAAJGhAAEAAHhqhAAj</t>
  </si>
  <si>
    <t>AAAJGhAAEAAHhqhAAk</t>
  </si>
  <si>
    <t>AAAJGhAAEAAHhqSAAk</t>
  </si>
  <si>
    <t>AAAJGhAAEAAHhqSAAl</t>
  </si>
  <si>
    <t>THE SNARE SHOP Roundup Mic PCE</t>
  </si>
  <si>
    <t>AMZN Mktp US E461B3MY3</t>
  </si>
  <si>
    <t>AAAJGhAAEAAHhqSAAm</t>
  </si>
  <si>
    <t>VCC_981610 ST</t>
  </si>
  <si>
    <t>AAAJGhAAEAAHhqSAAn</t>
  </si>
  <si>
    <t>Funke Trap Tags 5' Snare E PCE|2 Dz. Heavy Duty Be</t>
  </si>
  <si>
    <t>AMZN Mktp US SW8SO8GG3</t>
  </si>
  <si>
    <t>AAAJGhAAEAAHhqSAAo</t>
  </si>
  <si>
    <t>PROCELL C BATTERY 12PK BX|DURACELL COPPERTOP AA BU</t>
  </si>
  <si>
    <t>AAAJGhAAEAAHhqeAAo</t>
  </si>
  <si>
    <t>AAAJGhAAEAAHhqhAAA</t>
  </si>
  <si>
    <t>DAP QT CONTACT CEMENT ORIG EA|8-PACK VINCA EA|8-PA</t>
  </si>
  <si>
    <t>AAAJGhAAEAAHhqhAAB</t>
  </si>
  <si>
    <t>PLANTS A PLENTY</t>
  </si>
  <si>
    <t>AAAJGhAAEAAHhqhAAC</t>
  </si>
  <si>
    <t>Grand Telephone Company In NMB|Grand Lake Telecomm</t>
  </si>
  <si>
    <t>AAAJGhAAEAAHhqhAAD</t>
  </si>
  <si>
    <t>AAAJGhAAEAAHhqhAAE</t>
  </si>
  <si>
    <t>AAAJGhAAEAAG6Y6AAG</t>
  </si>
  <si>
    <t>AAAJGhAAEAAG6Y6AAH</t>
  </si>
  <si>
    <t>SSUTLMLR#7 14.125X18.5JIFY CT|BATTERY AA INDUSTRIA</t>
  </si>
  <si>
    <t>AAAJGhAAEAAG6Y6AAI</t>
  </si>
  <si>
    <t>FLIR Scout TK Handheld The PCE</t>
  </si>
  <si>
    <t>AMZN Mktp US 4L9W63MH3</t>
  </si>
  <si>
    <t>AAAJGhAAEAAHSzGAAC</t>
  </si>
  <si>
    <t>TideWe Hunting Wader 5mm PCE|Muck Wetland Rubber P</t>
  </si>
  <si>
    <t>AMZN Mktp US PH7GC52Q3</t>
  </si>
  <si>
    <t>AAAJGhAAEAAHSzGAAD</t>
  </si>
  <si>
    <t>Epson WorkForce ES-50 Port PCE</t>
  </si>
  <si>
    <t>Amazon.com C92F99GV3</t>
  </si>
  <si>
    <t>AAAJGhAAEAAHSzGAAE</t>
  </si>
  <si>
    <t>REGAL PLASTICS SUPPLY CO.</t>
  </si>
  <si>
    <t>AAAJGhAAEAAHSzGAAF</t>
  </si>
  <si>
    <t>1-IN SCH40 ELBOW (406010) EA|1-IN PVC REPAIR COUPL</t>
  </si>
  <si>
    <t>AAAJGhAAEAAHSzGAAG</t>
  </si>
  <si>
    <t>AAAJGhAAEAAHSzGAAH</t>
  </si>
  <si>
    <t>16-GA DK ANNLED PIC HANGNG EA|16 6-BAR ECONO RED G</t>
  </si>
  <si>
    <t>AAAJGhAAEAAHSzGAAI</t>
  </si>
  <si>
    <t>14 1/8 20mm 46 Grit Me EA|14oz Net Fill Cartridge</t>
  </si>
  <si>
    <t>AAAJGhAAEAAHSzGAAJ</t>
  </si>
  <si>
    <t>AAAJGhAAEAAHSzGAAK</t>
  </si>
  <si>
    <t>AAAJGhAAEAAHSzGAAL</t>
  </si>
  <si>
    <t>AAAJGhAAEAAHSzGAAM</t>
  </si>
  <si>
    <t>AAAJGhAAEAAHSzGAAN</t>
  </si>
  <si>
    <t>Flexible Metal Hose Assem EA</t>
  </si>
  <si>
    <t>AAAJGhAAEAAHSzGAAO</t>
  </si>
  <si>
    <t>AAAJGhAAEAAHSzGAAP</t>
  </si>
  <si>
    <t>CellEver iPhone 7/8 Case W PCE</t>
  </si>
  <si>
    <t>AMZN Mktp US Z51KW86A3</t>
  </si>
  <si>
    <t>AAAJGhAAEAAHSzGAAQ</t>
  </si>
  <si>
    <t>AAAJGhAAEAAHSzGAAR</t>
  </si>
  <si>
    <t>AAAJGhAAEAAHSzGAAS</t>
  </si>
  <si>
    <t>OTHER COMMERCIAL EQUIPMENT EA</t>
  </si>
  <si>
    <t>AAAJGhAAEAAHSzGAAT</t>
  </si>
  <si>
    <t>AAAJGhAAEAAHS03AAN</t>
  </si>
  <si>
    <t>AAAJGhAAEAAHS03AAO</t>
  </si>
  <si>
    <t>IRWIN Tools Multi-Purpose PCE</t>
  </si>
  <si>
    <t>AMZN Mktp US IC3HO73M3</t>
  </si>
  <si>
    <t>AAAJGhAAEAAHS03AAP</t>
  </si>
  <si>
    <t>AAAJGhAAEAAHS03AAQ</t>
  </si>
  <si>
    <t>AAAJGhAAEAAHS03AAR</t>
  </si>
  <si>
    <t>AAAJGhAAEAAHS03AAS</t>
  </si>
  <si>
    <t>NUTRIEN AG SOLUTION 1115</t>
  </si>
  <si>
    <t>AAAJGhAAEAAHS03AAT</t>
  </si>
  <si>
    <t>15W 4100K 2 LED General EA</t>
  </si>
  <si>
    <t>AAAJGhAAEAAHS0nAAh</t>
  </si>
  <si>
    <t>AAAJGhAAEAAHS0nAAi</t>
  </si>
  <si>
    <t>1 8  PLAIN MEL WALLBOARD W EA|SPRAY ADHESIVE 16 5O</t>
  </si>
  <si>
    <t>AAAJGhAAEAAHS0nAAj</t>
  </si>
  <si>
    <t>BEATIT G18 2000Amp Peak 12 PCE</t>
  </si>
  <si>
    <t>AMZN Mktp US H34M48I33</t>
  </si>
  <si>
    <t>AAAJGhAAEAAHS0nAAk</t>
  </si>
  <si>
    <t>AAAJGhAAEAAHS0nAAl</t>
  </si>
  <si>
    <t>4MMX48X96 YELLOW FLUTED CCT|PROCESS FEE CCT</t>
  </si>
  <si>
    <t>AAAJGhAAEAAHS0nAAm</t>
  </si>
  <si>
    <t>AAAJGhAAEAAHS0nAAn</t>
  </si>
  <si>
    <t>AAAJGhAAEAAHS0qAAB</t>
  </si>
  <si>
    <t>FiberMarker 24-Inch Reflec PCE</t>
  </si>
  <si>
    <t>AMZN Mktp US WW9UG03T3</t>
  </si>
  <si>
    <t>AAAJGhAAEAAHS0qAAC</t>
  </si>
  <si>
    <t>AAAJGhAAEAAHS0qAAD</t>
  </si>
  <si>
    <t>AAAJGhAAEAAHS0qAAE</t>
  </si>
  <si>
    <t>US Flag Coil/100 NMB|$2 Statue Freedom NMB</t>
  </si>
  <si>
    <t>AAAJGhAAEAAHS0qAAF</t>
  </si>
  <si>
    <t>AAAJGhAAEAAHS0qAAG</t>
  </si>
  <si>
    <t>AAAJGhAAEAAHS0qAAH</t>
  </si>
  <si>
    <t>AAAJGhAAEAAHS0qAAI</t>
  </si>
  <si>
    <t>AAAJGhAAEAAHS0qAAJ</t>
  </si>
  <si>
    <t>AAAJGhAAEAAHS0qAAK</t>
  </si>
  <si>
    <t>OKLAHOMA WINTER BIRD ATLAS PCE</t>
  </si>
  <si>
    <t>AMAZON.COM 4T81G1633 AMZN</t>
  </si>
  <si>
    <t>AAAJGhAAEAAHS0qAAL</t>
  </si>
  <si>
    <t>AAAJGhAAEAAHS0qAAM</t>
  </si>
  <si>
    <t>AAAJGhAAEAAHS0qAAN</t>
  </si>
  <si>
    <t>UTIL WTR HTR EL-4500W SCW EA|UTIL WTR HTR EL WRNCH</t>
  </si>
  <si>
    <t>AAAJGhAAEAAHS0qAAO</t>
  </si>
  <si>
    <t>AAAJGhAAEAAHS0qAAP</t>
  </si>
  <si>
    <t>AAAJGhAAEAAHS0qAAQ</t>
  </si>
  <si>
    <t>AAAJGhAAEAAHS0qAAR</t>
  </si>
  <si>
    <t>PLUMBER/APPRENTICE CREW NMB|TOTAL MATERIAL NMB</t>
  </si>
  <si>
    <t>AAAJGhAAEAAHS0qAAS</t>
  </si>
  <si>
    <t>AT&amp;T O518 5613</t>
  </si>
  <si>
    <t>AAAJGhAAEAAHS0qAAT</t>
  </si>
  <si>
    <t>AAAJGhAAEAAHS0qAAU</t>
  </si>
  <si>
    <t>AAAJGhAAEAAHS0qAAV</t>
  </si>
  <si>
    <t>AAAJGhAAEAAHS0qAAW</t>
  </si>
  <si>
    <t>AAAJGhAAEAAHS0qAAX</t>
  </si>
  <si>
    <t>AAAJGhAAEAAHS1oAAj</t>
  </si>
  <si>
    <t>AAAJGhAAEAAHS1oAAk</t>
  </si>
  <si>
    <t>AAAJGhAAEAAHS1oAAl</t>
  </si>
  <si>
    <t>GNK_EB1 ST</t>
  </si>
  <si>
    <t>AAAJGhAAEAAHS1oAAm</t>
  </si>
  <si>
    <t>AAAJGhAAEAAHS03AAA</t>
  </si>
  <si>
    <t>AAAJGhAAEAAHS03AAB</t>
  </si>
  <si>
    <t>AAAJGhAAEAAG6XnAAa</t>
  </si>
  <si>
    <t>AAAJGhAAEAAG6XnAAb</t>
  </si>
  <si>
    <t>INK CART HP ITEM# CN054AN EA|INK CART HP ITEM# CN0</t>
  </si>
  <si>
    <t>AAAJGhAAEAAG6XnAAc</t>
  </si>
  <si>
    <t>AAAJGhAAEAAG6XnAAd</t>
  </si>
  <si>
    <t>AAAJGhAAEAAG6XnAAe</t>
  </si>
  <si>
    <t>AAAJGhAAEAAG6XnAAf</t>
  </si>
  <si>
    <t>HUMPHREYS PLUMBING HEATIN</t>
  </si>
  <si>
    <t>AAAJGhAAEAAG6XnAAg</t>
  </si>
  <si>
    <t>INK CART HEW ITEM# CH564WN EA|INK HP ITEM#CH563WN-</t>
  </si>
  <si>
    <t>AAAJGhAAEAAG6XnAAh</t>
  </si>
  <si>
    <t>1/4-20X3/8SHCSW/NYL EA|M6-1.0 x 10mm ISO 4762 H EA</t>
  </si>
  <si>
    <t>AAAJGhAAEAAG6XnAAi</t>
  </si>
  <si>
    <t>AAAJGhAAEAAG6XnAAj</t>
  </si>
  <si>
    <t>AAAJGhAAEAAG6XnAAk</t>
  </si>
  <si>
    <t>3/8-16 x 2-1/2 Shank L EA|3/8-16 x 4 Shank Lengt E</t>
  </si>
  <si>
    <t>AAAJGhAAEAAG6XnAAl</t>
  </si>
  <si>
    <t>AAAJGhAAEAAG6XnAAm</t>
  </si>
  <si>
    <t>AAAJGhAAEAAG6Y6AAJ</t>
  </si>
  <si>
    <t>LopperAluminumRed2-1/4 EA|Square Point Shovel48 In</t>
  </si>
  <si>
    <t>AAAJGhAAEAAG6Y6AAK</t>
  </si>
  <si>
    <t>Small Hand ScoopPoly32 EA</t>
  </si>
  <si>
    <t>AAAJGhAAEAAG6Y6AAL</t>
  </si>
  <si>
    <t>Water Discharge Hose2 I EA</t>
  </si>
  <si>
    <t>AAAJGhAAEAAG6Y6AAM</t>
  </si>
  <si>
    <t>AAAJGhAAEAAG6Y6AAN</t>
  </si>
  <si>
    <t>AAAJGhAAEAAG6Y6AAO</t>
  </si>
  <si>
    <t>Toggle SwitchSPDT10A @ EA</t>
  </si>
  <si>
    <t>AAAJGhAAEAAG6Y6AAP</t>
  </si>
  <si>
    <t>AAAJGhAAEAAG6Y6AAQ</t>
  </si>
  <si>
    <t>AAAJGhAAEAAG6Y6AAR</t>
  </si>
  <si>
    <t>AMZN Mktp US EC67B4PG3</t>
  </si>
  <si>
    <t>AAAJGhAAEAAG6Y6AAS</t>
  </si>
  <si>
    <t>AAAJGhAAEAAG6Y6AAT</t>
  </si>
  <si>
    <t>IQ Shield Screen Protector PCE</t>
  </si>
  <si>
    <t>AMZN Mktp US Y28TK5P83</t>
  </si>
  <si>
    <t>AAAJGhAAEAAG6YcAAB</t>
  </si>
  <si>
    <t>AAAJGhAAEAAG6YcAAC</t>
  </si>
  <si>
    <t>SILT FENCE 70G 3X100 ITM</t>
  </si>
  <si>
    <t>SP   BLUSTN/GABIONSPLY</t>
  </si>
  <si>
    <t>AAAJGhAAEAAG6YcAAD</t>
  </si>
  <si>
    <t>AMAZON.COM DU8L20VN3 AMZN</t>
  </si>
  <si>
    <t>AAAJGhAAEAAG6YcAAE</t>
  </si>
  <si>
    <t>CutOff WheelA60T4-1/2x EA|Depressed Ctr WhlT274.5</t>
  </si>
  <si>
    <t>AAAJGhAAEAAG6YcAAF</t>
  </si>
  <si>
    <t>AAAJGhAAEAAG6YcAAG</t>
  </si>
  <si>
    <t>AAAJGhAAEAAG6YcAAH</t>
  </si>
  <si>
    <t>AAAJGhAAEAAG6YcAAI</t>
  </si>
  <si>
    <t>Meter BoxRectangular12 EA</t>
  </si>
  <si>
    <t>AAAJGhAAEAAG6YcAAJ</t>
  </si>
  <si>
    <t>Street Elbow 90 Deg1/4 EA|Black Pipe NippleThreade</t>
  </si>
  <si>
    <t>AAAJGhAAEAAG6YcAAK</t>
  </si>
  <si>
    <t>Flexible Metal Hose Assem EA|SS Ball ValveFNPT3/4</t>
  </si>
  <si>
    <t>AAAJGhAAEAAG6YcAAL</t>
  </si>
  <si>
    <t>AAAJGhAAEAAG6YcAAM</t>
  </si>
  <si>
    <t>AAAJGhAAEAAG6YcAAN</t>
  </si>
  <si>
    <t>AAAJGhAAEAAG6YcAAO</t>
  </si>
  <si>
    <t>AAAJGhAAEAAG6YcAAP</t>
  </si>
  <si>
    <t>AAAJGhAAEAAG6YcAAQ</t>
  </si>
  <si>
    <t>AAAJGhAAEAAG6YcAAR</t>
  </si>
  <si>
    <t>AAAJGhAAEAAG6YcAAS</t>
  </si>
  <si>
    <t>AAAJGhAAEAAG6YcAAT</t>
  </si>
  <si>
    <t>AMZN Mktp US MW7WP5253</t>
  </si>
  <si>
    <t>AAAJGhAAEAAG6YcAAU</t>
  </si>
  <si>
    <t>3-IN TEST PLUG 33422 EA</t>
  </si>
  <si>
    <t>AAAJGhAAEAAG6YcAAV</t>
  </si>
  <si>
    <t>Thread Measuring Gauge EA</t>
  </si>
  <si>
    <t>AAAJGhAAEAAG6YcAAA</t>
  </si>
  <si>
    <t>AAAJGhAAEAAG6X8AAC</t>
  </si>
  <si>
    <t>K &amp;D CUSTOM AUTO DETAILIN</t>
  </si>
  <si>
    <t>AAAJGhAAEAAG6X8AAD</t>
  </si>
  <si>
    <t>Automotive Service15868031 NMB</t>
  </si>
  <si>
    <t>AAAJGhAAEAAG6X8AAE</t>
  </si>
  <si>
    <t>AAAJGhAAEAAG6X8AAF</t>
  </si>
  <si>
    <t>AAAJGhAAEAAG6Y6AAU</t>
  </si>
  <si>
    <t>Welding 4 Hrs NMB</t>
  </si>
  <si>
    <t>SQ  ALLPRO MFG</t>
  </si>
  <si>
    <t>AAAJGhAAEAAG6Y6AAV</t>
  </si>
  <si>
    <t>NEVERLEAK 200-FT ALM CRT(- EA|100FT 12X3 CAP CORD</t>
  </si>
  <si>
    <t>AAAJGhAAEAAG6Y6AAW</t>
  </si>
  <si>
    <t>AAAJGhAAEAAG6Y6AAX</t>
  </si>
  <si>
    <t>AAAJGhAAEAAG6Y6AAY</t>
  </si>
  <si>
    <t>AAAJGhAAEAAG6Y6AAZ</t>
  </si>
  <si>
    <t>Line Strainer3/4FNPT1 EA</t>
  </si>
  <si>
    <t>AAAJGhAAEAAG6Y6AAa</t>
  </si>
  <si>
    <t>LAWTON BEARING SUPPLY</t>
  </si>
  <si>
    <t>AAAJGhAAEAAG6Y6AAb</t>
  </si>
  <si>
    <t>AAAJGhAAEAAG6Y6AAc</t>
  </si>
  <si>
    <t>AAAJGhAAEAAG6Y6AAB</t>
  </si>
  <si>
    <t>MidwayUSA Competition Rang PCE|MidwayUSA Pro Serie</t>
  </si>
  <si>
    <t>AMZN Mktp US SM8DY2BY3</t>
  </si>
  <si>
    <t>AAAJGhAAEAAG6Y6AAC</t>
  </si>
  <si>
    <t>SOLO SEMI-GL EXTRA GLI|2090-24MM BLUE TAPE EAC|XL</t>
  </si>
  <si>
    <t>AAAJGhAAEAAG6Y6AAD</t>
  </si>
  <si>
    <t>QWIK TAPE</t>
  </si>
  <si>
    <t>AAAJGhAAEAAG6Y6AAE</t>
  </si>
  <si>
    <t>IPAD WI-FI 32GB SILVER-USA EA</t>
  </si>
  <si>
    <t>AAAJGhAAEAAG6Y6AAF</t>
  </si>
  <si>
    <t>Incipio Octane Samsung Gal PCE</t>
  </si>
  <si>
    <t>AMZN Mktp US F88NX0Y73</t>
  </si>
  <si>
    <t>AAAJGhAAEAAG6W5AAX</t>
  </si>
  <si>
    <t>Accusharp 066C Knife Sharp PCE|Sani-Safe S133-9-PC</t>
  </si>
  <si>
    <t>AMZN Mktp US XH7462HQ3</t>
  </si>
  <si>
    <t>AAAJGhAAEAAG6W5AAY</t>
  </si>
  <si>
    <t>AAAJGhAAEAAG6W5AAZ</t>
  </si>
  <si>
    <t>AMZN Mktp US M76S84MN3</t>
  </si>
  <si>
    <t>AAAJGhAAEAAG6W5AAa</t>
  </si>
  <si>
    <t>AAAJGhAAEAAG6W5AAb</t>
  </si>
  <si>
    <t>AAAJGhAAEAAG6W5AAc</t>
  </si>
  <si>
    <t>AAAJGhAAEAAG6W5AAd</t>
  </si>
  <si>
    <t>AAAJGhAAEAAG6WVAAf</t>
  </si>
  <si>
    <t>AAAJGhAAEAAG6WVAAg</t>
  </si>
  <si>
    <t>AAAJGhAAEAAG6WVAAh</t>
  </si>
  <si>
    <t>AAAJGhAAEAAG6WVAAi</t>
  </si>
  <si>
    <t>Mustang Rescue Throw Bag PCE</t>
  </si>
  <si>
    <t>AMZN Mktp US RQ4IW8HY3</t>
  </si>
  <si>
    <t>AAAJGhAAEAAG6WVAAj</t>
  </si>
  <si>
    <t>AAAJGhAAEAAG6WVAAk</t>
  </si>
  <si>
    <t>AAAJGhAAEAAG6WVAAl</t>
  </si>
  <si>
    <t>AAAJGhAAEAAG6WVAAm</t>
  </si>
  <si>
    <t>AAAJGhAAEAAG6WVAAn</t>
  </si>
  <si>
    <t>AAAJGhAAEAAG6WVAAo</t>
  </si>
  <si>
    <t>FACEBK SKR9TR25G2</t>
  </si>
  <si>
    <t>AAAJGhAAEAAG6WTAAR</t>
  </si>
  <si>
    <t>Trailer Jack Tubular Swiv EA|Swivel Jack11 Lift Ra</t>
  </si>
  <si>
    <t>AAAJGhAAEAAG6WTAAS</t>
  </si>
  <si>
    <t>AAAJGhAAEAAG6WTAAT</t>
  </si>
  <si>
    <t>AAAJGhAAEAAG6WTAAU</t>
  </si>
  <si>
    <t>Henscoqi 8 Packs Spray Bot PCE</t>
  </si>
  <si>
    <t>AMZN Mktp US I41AJ8UW3</t>
  </si>
  <si>
    <t>AAAJGhAAEAAG6X8AAG</t>
  </si>
  <si>
    <t>AAAJGhAAEAAG6X8AAH</t>
  </si>
  <si>
    <t>AAAJGhAAEAAG6X3AAN</t>
  </si>
  <si>
    <t>SEEK THERMAL COMPACTXR - O PCE</t>
  </si>
  <si>
    <t>AMAZON.COM X18QE72Z3 AMZN</t>
  </si>
  <si>
    <t>AAAJGhAAEAAG6X3AAO</t>
  </si>
  <si>
    <t>AAAJGhAAEAAG6X8AAA</t>
  </si>
  <si>
    <t>AAAJGhAAEAAG6X8AAB</t>
  </si>
  <si>
    <t>AAAJGhAAEAAG6X1AAQ</t>
  </si>
  <si>
    <t>AAAJGhAAEAAG6X1AAR</t>
  </si>
  <si>
    <t>AAAJGhAAEAAG6X1AAS</t>
  </si>
  <si>
    <t>AAAJGhAAEAAG6X1AAT</t>
  </si>
  <si>
    <t>AAAJGhAAEAAG6X1AAU</t>
  </si>
  <si>
    <t>Business Service1587410592 NMB</t>
  </si>
  <si>
    <t>AAAJGhAAEAAG6X1AAV</t>
  </si>
  <si>
    <t>HEDGES AG  SERVICE</t>
  </si>
  <si>
    <t>AAAJGhAAEAAG6X1AAW</t>
  </si>
  <si>
    <t>Handheld SprayerPoly35 EA</t>
  </si>
  <si>
    <t>AAAJGhAAEAAG6X1AAX</t>
  </si>
  <si>
    <t>AAAJGhAAEAAG6X1AAY</t>
  </si>
  <si>
    <t>BOONE AND CROCKETT CLUB</t>
  </si>
  <si>
    <t>AAAJGhAAEAAG6X1AAZ</t>
  </si>
  <si>
    <t>AAAJGhAAEAAG6X1AAa</t>
  </si>
  <si>
    <t>TR Industrial TR88011 Hard PCE</t>
  </si>
  <si>
    <t>AMZN Mktp US RB8LS4BM3</t>
  </si>
  <si>
    <t>AAAJGhAAEAAG6X1AAb</t>
  </si>
  <si>
    <t>THE UPS STORE 5063</t>
  </si>
  <si>
    <t>AAAJGhAAEAAG6X1AAc</t>
  </si>
  <si>
    <t>AAAJGhAAEAAG6X1AAd</t>
  </si>
  <si>
    <t>AAAJGhAAEAAG6X1AAe</t>
  </si>
  <si>
    <t>AAAJGhAAEAAG6X1AAf</t>
  </si>
  <si>
    <t>AAAJGhAAEAAG6X1AAg</t>
  </si>
  <si>
    <t>AAAJGhAAEAAG6X1AAh</t>
  </si>
  <si>
    <t>AAAJGhAAEAAG6X3AAA</t>
  </si>
  <si>
    <t>AAAJGhAAEAAG6X3AAB</t>
  </si>
  <si>
    <t>KOBALT LANDSCAPE RAKE(-616 PCS</t>
  </si>
  <si>
    <t>AAAJGhAAEAAG6X3AAC</t>
  </si>
  <si>
    <t>AAAJGhAAEAAG6X3AAD</t>
  </si>
  <si>
    <t>AAAJGhAAEAAG6X3AAE</t>
  </si>
  <si>
    <t>AAAJGhAAEAAG6X3AAF</t>
  </si>
  <si>
    <t>AAAJGhAAEAAG6X3AAG</t>
  </si>
  <si>
    <t>4-8-16 NORMAL WEIGHT BLCK EA</t>
  </si>
  <si>
    <t>AAAJGhAAEAAG6X3AAH</t>
  </si>
  <si>
    <t>WD-40 15-OZ INDUSTRIAL DEG EA|MIN BRASS/STAINLESS/</t>
  </si>
  <si>
    <t>AAAJGhAAEAAG6X3AAI</t>
  </si>
  <si>
    <t>AAAJGhAAEAAG6X3AAJ</t>
  </si>
  <si>
    <t>AAAJGhAAEAAG6X3AAK</t>
  </si>
  <si>
    <t>AAAJGhAAEAAG6X3AAL</t>
  </si>
  <si>
    <t>AAAJGhAAEAAG6X3AAM</t>
  </si>
  <si>
    <t>WISTER FARM AND RANCH SUP</t>
  </si>
  <si>
    <t>AAAJGhAAEAAG6XnAAU</t>
  </si>
  <si>
    <t>CDW GOVT #XPD8588</t>
  </si>
  <si>
    <t>AAAJGhAAEAAG6XnAAV</t>
  </si>
  <si>
    <t>AAAJGhAAEAAG6XnAAW</t>
  </si>
  <si>
    <t>RAM MOUNTS (RAM-B-149Z-UN9 PCE</t>
  </si>
  <si>
    <t>AMZN Mktp US ES7GC86P3</t>
  </si>
  <si>
    <t>AAAJGhAAEAAG6XnAAX</t>
  </si>
  <si>
    <t>HILITER PKT ACCENT FYW DZ|2020 DESK CALENDAR 22X17</t>
  </si>
  <si>
    <t>AAAJGhAAEAAG6XnAAY</t>
  </si>
  <si>
    <t>AAAJGhAAEAAG6XnAAZ</t>
  </si>
  <si>
    <t>Service1585779731535 NMB</t>
  </si>
  <si>
    <t>AAAJGhAANAANdzFAAa</t>
  </si>
  <si>
    <t>AAAJGhAANAANdzFAAb</t>
  </si>
  <si>
    <t>AAAJGhAAEAAG6WTAAV</t>
  </si>
  <si>
    <t>10 - 2 oz Clear PET Bottle PCE</t>
  </si>
  <si>
    <t>AMZN Mktp US 3Y3866S63</t>
  </si>
  <si>
    <t>AAAJGhAAEAAG6WTAAW</t>
  </si>
  <si>
    <t>AAAJGhAAEAAG6WTAAX</t>
  </si>
  <si>
    <t>1123TUNEUPKIT EA|OUTDOOR POWER EQUIPMENT RE EA</t>
  </si>
  <si>
    <t>AAAJGhAAEAAG6WTAAY</t>
  </si>
  <si>
    <t>AAAJGhAAEAAG6WTAAZ</t>
  </si>
  <si>
    <t>AAAJGhAAEAAG6WTAAa</t>
  </si>
  <si>
    <t>AAAJGhAAEAAG6WTAAb</t>
  </si>
  <si>
    <t>AAAJGhAAEAAG6WTAAc</t>
  </si>
  <si>
    <t>ILOFIDA EA</t>
  </si>
  <si>
    <t>AAAJGhAAEAAG6WTAAd</t>
  </si>
  <si>
    <t>AAAJGhAAEAAG6WTAAe</t>
  </si>
  <si>
    <t>5505 GLOSS BLACK EAC</t>
  </si>
  <si>
    <t>AAAJGhAAEAAG6WTAAf</t>
  </si>
  <si>
    <t>AAAJGhAAEAAG6WTAAg</t>
  </si>
  <si>
    <t>OEM QUALITY FUEL TANK PETC PCE</t>
  </si>
  <si>
    <t>AMZN Mktp US TL9D14IM3</t>
  </si>
  <si>
    <t>AAAJGhAAEAAG6WTAAh</t>
  </si>
  <si>
    <t>INTERTECK PACKAGING 2 Gram PCE</t>
  </si>
  <si>
    <t>AMZN Mktp US MP1YC7SD3</t>
  </si>
  <si>
    <t>AAAJGhAAEAAG6WTAAi</t>
  </si>
  <si>
    <t>YXQ 230x150x87mm Waterproo PCE</t>
  </si>
  <si>
    <t>AMZN Mktp US WM0I10SZ3</t>
  </si>
  <si>
    <t>AAAJGhAAEAAG6WTAAj</t>
  </si>
  <si>
    <t>AAAJGhAAEAAG6WTAAk</t>
  </si>
  <si>
    <t>Pump Hose KitQuick Coupl EA|Engine Driven Utility</t>
  </si>
  <si>
    <t>AAAJGhAAEAAG6WTAAl</t>
  </si>
  <si>
    <t>B Powell</t>
  </si>
  <si>
    <t>AAAJGhAAEAAG6WTAAm</t>
  </si>
  <si>
    <t>CamLockbox Security Box Co PCE</t>
  </si>
  <si>
    <t>AMZN Mktp US 9Z6DP7Y33</t>
  </si>
  <si>
    <t>AAAJGhAAEAAG6WTAAn</t>
  </si>
  <si>
    <t>Trailer Mount For 5/8 In EA</t>
  </si>
  <si>
    <t>AAAJGhAAEAAG6WVAAd</t>
  </si>
  <si>
    <t>AAAJGhAAEAAG6WVAAe</t>
  </si>
  <si>
    <t>PROFESSIONAL PLAN (YEARLY) ITM</t>
  </si>
  <si>
    <t>RSTUDIO, INC.</t>
  </si>
  <si>
    <t>AAAJGhAAEAAG6X1AAK</t>
  </si>
  <si>
    <t>MoKo Case Fit New iPad 7th PCE|MoKo Universal Wate</t>
  </si>
  <si>
    <t>AMZN Mktp US GL1MG8QT3</t>
  </si>
  <si>
    <t>AAAJGhAAEAAG6X1AAL</t>
  </si>
  <si>
    <t>TOPWIN UNIVERSAL IPAD WATE PCE</t>
  </si>
  <si>
    <t>AMZN MKTP US 2O9HZ11E3 AM</t>
  </si>
  <si>
    <t>AAAJGhAAEAAG6X1AAM</t>
  </si>
  <si>
    <t>AAAJGhAAEAAG6X1AAN</t>
  </si>
  <si>
    <t>AAAJGhAAEAAG6X1AAO</t>
  </si>
  <si>
    <t>AAAJGhAAEAAG6X1AAP</t>
  </si>
  <si>
    <t>AAAJGhAAEAAG6XEAAC</t>
  </si>
  <si>
    <t>AAAJGhAAEAAG6XEAAD</t>
  </si>
  <si>
    <t>AAAJGhAAEAAG6XEAAE</t>
  </si>
  <si>
    <t>AAAJGhAAEAAG6XEAAF</t>
  </si>
  <si>
    <t>14 X 2 HWH SDS Z EA|14X1-1/2 HWH SDS Z EA|14 X 1 H</t>
  </si>
  <si>
    <t>AAAJGhAAEAAG6XEAAG</t>
  </si>
  <si>
    <t>AAAJGhAAEAAG6XEAAH</t>
  </si>
  <si>
    <t>AAAJGhAAEAAG6XEAAI</t>
  </si>
  <si>
    <t>AAAJGhAAEAAG6XEAAJ</t>
  </si>
  <si>
    <t>AAAJGhAAEAAG6XEAAK</t>
  </si>
  <si>
    <t>AAAJGhAAEAAG6XEAAL</t>
  </si>
  <si>
    <t>AAAJGhAAEAAG6XEAAM</t>
  </si>
  <si>
    <t>AAAJGhAAEAAG6XEAAN</t>
  </si>
  <si>
    <t>AAAJGhAAEAAG6XEAAO</t>
  </si>
  <si>
    <t>BLACK 8-IN CABLE TIES 800- PCS</t>
  </si>
  <si>
    <t>AAAJGhAAEAAG6XEAAP</t>
  </si>
  <si>
    <t>AAAJGhAAEAAG6XEAAQ</t>
  </si>
  <si>
    <t>AAAJGhAAEAAG6XEAAR</t>
  </si>
  <si>
    <t>Stand Each|PARTS DEPOSIT Each</t>
  </si>
  <si>
    <t>AAAJGhAAEAAG6XEAAS</t>
  </si>
  <si>
    <t>AAAJGhAAEAAG6XEAAT</t>
  </si>
  <si>
    <t>JIM WHITE COLLECTION</t>
  </si>
  <si>
    <t>AAAJGhAAEAAG6XEAAU</t>
  </si>
  <si>
    <t>AAAJGhAAEAAG6XEAAV</t>
  </si>
  <si>
    <t>SERVICE1587476211436 NMB</t>
  </si>
  <si>
    <t>SQ  JSCO, INC.</t>
  </si>
  <si>
    <t>AAAJGhAAEAAG6XEAAW</t>
  </si>
  <si>
    <t>AAAJGhAAEAAG6XEAAX</t>
  </si>
  <si>
    <t>JACK'S OUTDOOR POWER E</t>
  </si>
  <si>
    <t>AAAJGhAAEAAG6W5AAK</t>
  </si>
  <si>
    <t>AAAJGhAAEAAG6W5AAL</t>
  </si>
  <si>
    <t>AAAJGhAAEAAG6W5AAM</t>
  </si>
  <si>
    <t>AAAJGhAAEAAG6W5AAN</t>
  </si>
  <si>
    <t>COMPUTER DESK 39 MODERN PCE</t>
  </si>
  <si>
    <t>AMZN MKTP US D88981EL3 AM</t>
  </si>
  <si>
    <t>AAAJGhAAEAAG6W5AAO</t>
  </si>
  <si>
    <t>DEWALT 20V DRILL DRIVER IM EA</t>
  </si>
  <si>
    <t>AAAJGhAAEAAG6W5AAP</t>
  </si>
  <si>
    <t>Cap3 InSlip EA</t>
  </si>
  <si>
    <t>AAAJGhAAEAAG6W5AAQ</t>
  </si>
  <si>
    <t>Large Hand ScoopYellow1 EA</t>
  </si>
  <si>
    <t>AAAJGhAAEAAG6W5AAR</t>
  </si>
  <si>
    <t>AAAJGhAAEAAG6W5AAS</t>
  </si>
  <si>
    <t>AAAJGhAAEAAG6W5AAT</t>
  </si>
  <si>
    <t>AAAJGhAAEAAG6W5AAU</t>
  </si>
  <si>
    <t>AAAJGhAAEAAG6W5AAV</t>
  </si>
  <si>
    <t>AAAJGhAAEAAG6W5AAW</t>
  </si>
  <si>
    <t>AAAJGhAANAANdzFAAO</t>
  </si>
  <si>
    <t>AAAJGhAANAANdzFAAP</t>
  </si>
  <si>
    <t>PM 200 0 SG EXTRA GLI|COLORTOGO SA DB QTI|CS STRIP</t>
  </si>
  <si>
    <t>AAAJGhAANAANdzFAAQ</t>
  </si>
  <si>
    <t>AAAJGhAANAANdzFAAR</t>
  </si>
  <si>
    <t>CS EA</t>
  </si>
  <si>
    <t>LUMITE</t>
  </si>
  <si>
    <t>AAAJGhAANAANdzFAAS</t>
  </si>
  <si>
    <t>AAAJGhAANAANdypAAb</t>
  </si>
  <si>
    <t>Blue Lake and Pond Dye - 1 PCE</t>
  </si>
  <si>
    <t>AMZN Mktp US IN97M5M73</t>
  </si>
  <si>
    <t>AAAJGhAANAANdypAAc</t>
  </si>
  <si>
    <t>AMZN Mktp US 8N5316IB3</t>
  </si>
  <si>
    <t>AAAJGhAANAANdypAAd</t>
  </si>
  <si>
    <t>Wedge AnchorDia.3/8SS EA|Flat Washer3/8 Bolt18- EA</t>
  </si>
  <si>
    <t>AAAJGhAANAANdypAAe</t>
  </si>
  <si>
    <t>Water Hose5/8I.D.100 ft EA|Spring Swing Check Valv</t>
  </si>
  <si>
    <t>AAAJGhAANAANdypAAf</t>
  </si>
  <si>
    <t>Hex Reducing Bushing1 1/ EA|Barbed Hose FittingHos</t>
  </si>
  <si>
    <t>AAAJGhAANAANdypAAg</t>
  </si>
  <si>
    <t>35LB 13-13-13 FERTILIZER H EA|35LB 34-0-0 FERTILIZ</t>
  </si>
  <si>
    <t>AAAJGhAANAANdypAAh</t>
  </si>
  <si>
    <t>AAAJGhAANAANdypAAi</t>
  </si>
  <si>
    <t>AAAJGhAANAANdypAAj</t>
  </si>
  <si>
    <t>Dexter Outdoors UC136FF-6W PCE</t>
  </si>
  <si>
    <t>AMZN Mktp US V01TJ2H03</t>
  </si>
  <si>
    <t>AAAJGhAANAANdypAAk</t>
  </si>
  <si>
    <t>AAAJGhAANAANdypAAl</t>
  </si>
  <si>
    <t>AAAJGhAANAANdypAAm</t>
  </si>
  <si>
    <t>AAAJGhAANAANdypAAK</t>
  </si>
  <si>
    <t>AAAJGhAANAANdypAAL</t>
  </si>
  <si>
    <t>AAAJGhAANAANdypAAM</t>
  </si>
  <si>
    <t>AAAJGhAANAANdypAAN</t>
  </si>
  <si>
    <t>AAAJGhAANAANdypAAO</t>
  </si>
  <si>
    <t>AAAJGhAANAANdypAAP</t>
  </si>
  <si>
    <t>AAAJGhAANAANdypAAQ</t>
  </si>
  <si>
    <t>AAAJGhAANAANdypAAR</t>
  </si>
  <si>
    <t>AAAJGhAANAANdypAAS</t>
  </si>
  <si>
    <t>AAAJGhAANAANdypAAT</t>
  </si>
  <si>
    <t>AAAJGhAANAANdypAAU</t>
  </si>
  <si>
    <t>AAAJGhAANAANdz+AAA</t>
  </si>
  <si>
    <t>AAAJGhAANAANdz+AAB</t>
  </si>
  <si>
    <t>AAAJGhAANAANdz+AAC</t>
  </si>
  <si>
    <t>AAAJGhAANAANdz+AAD</t>
  </si>
  <si>
    <t>5802549173214 ITM</t>
  </si>
  <si>
    <t>AAAJGhAANAANdz+AAE</t>
  </si>
  <si>
    <t>AAAJGhAANAANdz+AAF</t>
  </si>
  <si>
    <t>AAAJGhAANAANdz+AAG</t>
  </si>
  <si>
    <t>AAAJGhAANAANdz+AAH</t>
  </si>
  <si>
    <t>Peerless Ratchet Style Fol PCE</t>
  </si>
  <si>
    <t>AMZN Mktp US N69BW5WN3</t>
  </si>
  <si>
    <t>AAAJGhAANAANdz+AAI</t>
  </si>
  <si>
    <t>MONTGOMERY TIRE AND ALIGN</t>
  </si>
  <si>
    <t>AAAJGhAANAANdz+AAJ</t>
  </si>
  <si>
    <t>AAAJGhAANAANdz+AAK</t>
  </si>
  <si>
    <t>AAAJGhAANAANdz+AAL</t>
  </si>
  <si>
    <t>AAAJGhAANAANdz+AAM</t>
  </si>
  <si>
    <t>AAAJGhAANAANdz+AAN</t>
  </si>
  <si>
    <t>AAAJGhAANAANdz+AAO</t>
  </si>
  <si>
    <t>AAAJGhAANAANdz+AAP</t>
  </si>
  <si>
    <t>AAAJGhAANAANdz+AAQ</t>
  </si>
  <si>
    <t>Duracell DL1/3N CR1/3N 3V PCE</t>
  </si>
  <si>
    <t>AMZN Mktp US 133SX84M3</t>
  </si>
  <si>
    <t>AAAJGhAANAANdz+AAR</t>
  </si>
  <si>
    <t>ACADEMY SPORTS #87</t>
  </si>
  <si>
    <t>AAAJGhAANAANdz+AAS</t>
  </si>
  <si>
    <t>ARM_10346 ST</t>
  </si>
  <si>
    <t>AAAJGhAANAANdz+AAT</t>
  </si>
  <si>
    <t>AAAJGhAANAANdz+AAU</t>
  </si>
  <si>
    <t>QUIKRETE 80-LB PROFINISH 5 BAG|SPEC 3.5-LB FIRE AN</t>
  </si>
  <si>
    <t>AAAJGhAANAANdzuAAf</t>
  </si>
  <si>
    <t>AAAJGhAANAANdzuAAg</t>
  </si>
  <si>
    <t>AAAJGhAANAANdzuAAh</t>
  </si>
  <si>
    <t>AAAJGhAANAANdzuAAi</t>
  </si>
  <si>
    <t>AAAJGhAANAANdzuAAj</t>
  </si>
  <si>
    <t>Qualification Targets</t>
  </si>
  <si>
    <t>AAAJGhAANAANdzuAAk</t>
  </si>
  <si>
    <t>AAAJGhAANAANdzuAAl</t>
  </si>
  <si>
    <t>AAAJGhAANAANdzuAAm</t>
  </si>
  <si>
    <t>AAAJGhAANAANdzFAAT</t>
  </si>
  <si>
    <t>MONTHLY FEE FOR WEEKLY FOU NMB|SODIUM BICARBONATE</t>
  </si>
  <si>
    <t>AAAJGhAANAANdzFAAU</t>
  </si>
  <si>
    <t>AAAJGhAANAANdzFAAV</t>
  </si>
  <si>
    <t>AAAJGhAANAANdzFAAW</t>
  </si>
  <si>
    <t>AAAJGhAANAANdzFAAX</t>
  </si>
  <si>
    <t>AAAJGhAANAANdzFAAY</t>
  </si>
  <si>
    <t>AAAJGhAANAANdzFAAZ</t>
  </si>
  <si>
    <t>AAAJGhAANAANdxtAAc</t>
  </si>
  <si>
    <t>AAAJGhAANAANdxtAAd</t>
  </si>
  <si>
    <t>AAAJGhAANAANdxtAAe</t>
  </si>
  <si>
    <t>AAAJGhAANAANdxtAAf</t>
  </si>
  <si>
    <t>AAAJGhAANAANdxtAAg</t>
  </si>
  <si>
    <t>AAAJGhAANAANdxtAAh</t>
  </si>
  <si>
    <t>AAAJGhAANAANdxtAAi</t>
  </si>
  <si>
    <t>AAAJGhAANAANdxtAAj</t>
  </si>
  <si>
    <t>AAAJGhAANAANdxtAAk</t>
  </si>
  <si>
    <t>AAAJGhAANAANdxtAAl</t>
  </si>
  <si>
    <t>DALES PROPANE LLC</t>
  </si>
  <si>
    <t>AAAJGhAANAANdxtAAm</t>
  </si>
  <si>
    <t>Blaylock TL-50 Gooseneck-S PCE|Apache 70000504 Rou</t>
  </si>
  <si>
    <t>Amazon.com 9K35Y1HC3</t>
  </si>
  <si>
    <t>AAAJGhAANAANdxtAAn</t>
  </si>
  <si>
    <t>AAAJGhAANAANdxXAAG</t>
  </si>
  <si>
    <t>AAAJGhAANAANdxXAAH</t>
  </si>
  <si>
    <t>Yutrax 85-inch Bi-Fold XL PCE</t>
  </si>
  <si>
    <t>AMZN Mktp US WJ6AZ6IR3</t>
  </si>
  <si>
    <t>AAAJGhAANAANdxXAAI</t>
  </si>
  <si>
    <t>AAAJGhAANAANdxXAAJ</t>
  </si>
  <si>
    <t>Magnetic Aluminum Torpedo EA|Post Hole DiggerManua</t>
  </si>
  <si>
    <t>AAAJGhAANAANdxXAAK</t>
  </si>
  <si>
    <t>Air Filter Pad16x25x1Le EA</t>
  </si>
  <si>
    <t>AAAJGhAANAANdxXAAL</t>
  </si>
  <si>
    <t>Baling WireSpoolBare Wi EA</t>
  </si>
  <si>
    <t>AAAJGhAANAANdxXAAM</t>
  </si>
  <si>
    <t>Contact Tip0.040 InPK25 EA</t>
  </si>
  <si>
    <t>AAAJGhAANAANdxXAAN</t>
  </si>
  <si>
    <t>AAAJGhAANAANdxXAAO</t>
  </si>
  <si>
    <t>AAAJGhAANAANdxXAAP</t>
  </si>
  <si>
    <t>AAAJGhAANAANdxXAAB</t>
  </si>
  <si>
    <t>AAAJGhAANAANdxXAAC</t>
  </si>
  <si>
    <t>AAAJGhAANAANdxXAAD</t>
  </si>
  <si>
    <t>AAAJGhAANAANdxXAAE</t>
  </si>
  <si>
    <t>AAAJGhAANAANdxXAAF</t>
  </si>
  <si>
    <t>AAAJGhAANAANdxCAAA</t>
  </si>
  <si>
    <t>AAAJGhAANAANdzFAAc</t>
  </si>
  <si>
    <t>Dry Wipe9-1/4 x 16-3/4 EA</t>
  </si>
  <si>
    <t>AAAJGhAANAANdy5AAA</t>
  </si>
  <si>
    <t>AAAJGhAANAANdy5AAB</t>
  </si>
  <si>
    <t>AAAJGhAANAANdy5AAC</t>
  </si>
  <si>
    <t>AAAJGhAANAANdy5AAD</t>
  </si>
  <si>
    <t>AAAJGhAANAANdy5AAE</t>
  </si>
  <si>
    <t>AAAJGhAANAANdy5AAF</t>
  </si>
  <si>
    <t>AAAJGhAANAANdy5AAG</t>
  </si>
  <si>
    <t>AAAJGhAANAANdy5AAH</t>
  </si>
  <si>
    <t>AAAJGhAANAANdy5AAI</t>
  </si>
  <si>
    <t>AAAJGhAANAANdy5AAJ</t>
  </si>
  <si>
    <t>AAAJGhAANAANdy5AAK</t>
  </si>
  <si>
    <t>AAAJGhAANAANdy5AAL</t>
  </si>
  <si>
    <t>AAAJGhAANAANdy5AAM</t>
  </si>
  <si>
    <t>AAAJGhAANAANdy7AAR</t>
  </si>
  <si>
    <t>AAAJGhAANAANdy7AAS</t>
  </si>
  <si>
    <t>Washer1/4 Bolt316 SS2 EA|Galvanize Coating16 oz EA</t>
  </si>
  <si>
    <t>AAAJGhAANAANdy7AAT</t>
  </si>
  <si>
    <t>AAAJGhAANAANdy7AAU</t>
  </si>
  <si>
    <t>AAAJGhAANAANdy7AAV</t>
  </si>
  <si>
    <t>AAAJGhAANAANdy7AAW</t>
  </si>
  <si>
    <t>STA GREEN BROADCAST SPREAD EA|STA-GREEN BERMUDA 15</t>
  </si>
  <si>
    <t>AAAJGhAANAANdy7AAX</t>
  </si>
  <si>
    <t>SHIRT FIELDISLIGHT SAG EA|FREIGHT EA</t>
  </si>
  <si>
    <t>AAAJGhAANAANdy7AAY</t>
  </si>
  <si>
    <t>AAAJGhAANAANdy7AAZ</t>
  </si>
  <si>
    <t>AAAJGhAANAANdy7AAa</t>
  </si>
  <si>
    <t>AAAJGhAANAANdy7AAb</t>
  </si>
  <si>
    <t>AAAJGhAANAANdy7AAc</t>
  </si>
  <si>
    <t>AAAJGhAANAANdy7AAd</t>
  </si>
  <si>
    <t>AAAJGhAANAANdy7AAe</t>
  </si>
  <si>
    <t>AAAJGhAANAANdy7AAf</t>
  </si>
  <si>
    <t>AAAJGhAANAANdy7AAg</t>
  </si>
  <si>
    <t>AAAJGhAANAANdy7AAh</t>
  </si>
  <si>
    <t>AAAJGhAANAANdy7AAi</t>
  </si>
  <si>
    <t>AAAJGhAANAANdy7AAj</t>
  </si>
  <si>
    <t>AAAJGhAANAANdy7AAk</t>
  </si>
  <si>
    <t>AAAJGhAANAANdzFAAM</t>
  </si>
  <si>
    <t>AAAJGhAANAANdzFAAN</t>
  </si>
  <si>
    <t>Taxi Ride1585940639413 NMB</t>
  </si>
  <si>
    <t>SQ  CORNER TIRE</t>
  </si>
  <si>
    <t>AAAJGhAANAANdwyAAb</t>
  </si>
  <si>
    <t>AAAJGhAANAANdwyAAc</t>
  </si>
  <si>
    <t>AAAJGhAANAANdwyAAd</t>
  </si>
  <si>
    <t>AMZN Mktp US MH43B43I3</t>
  </si>
  <si>
    <t>AAAJGhAANAANdwyAAe</t>
  </si>
  <si>
    <t>Banana Boat Ultra Sport Su PCE</t>
  </si>
  <si>
    <t>Amazon.com W500T9QW3</t>
  </si>
  <si>
    <t>AAAJGhAANAANdwyAAf</t>
  </si>
  <si>
    <t>Coleman 100 Max 100% DEET PCE</t>
  </si>
  <si>
    <t>Amazon.com LM0CP8203</t>
  </si>
  <si>
    <t>AAAJGhAANAANdwyAAg</t>
  </si>
  <si>
    <t>AAAJGhAANAANdwyAAh</t>
  </si>
  <si>
    <t>AAAJGhAANAANdwyAAi</t>
  </si>
  <si>
    <t>Coupling3/8 InNPTMalle EA|SS Ball ValveFNPT1/4 EA|</t>
  </si>
  <si>
    <t>AAAJGhAANAANdwyAAj</t>
  </si>
  <si>
    <t>SPLS 5TAB HNG FLDR LGL ASS BX|STAPLES CRATE-BLACK</t>
  </si>
  <si>
    <t>AAAJGhAANAANdwyAAk</t>
  </si>
  <si>
    <t>A &amp; B DETOX  INC</t>
  </si>
  <si>
    <t>AAAJGhAANAANdwyAAl</t>
  </si>
  <si>
    <t>AAAJGhAANAANdwyAAm</t>
  </si>
  <si>
    <t>AAAJGhAANAANdwyAAn</t>
  </si>
  <si>
    <t>AMZN Mktp US DB7L22QC3</t>
  </si>
  <si>
    <t>AAAJGhAANAANdwUAAG</t>
  </si>
  <si>
    <t>AAAJGhAANAANdwUAAH</t>
  </si>
  <si>
    <t>AAAJGhAANAANdwUAAI</t>
  </si>
  <si>
    <t>AAAJGhAANAANdwUAAJ</t>
  </si>
  <si>
    <t>AAAJGhAANAANdwUAAK</t>
  </si>
  <si>
    <t>AAAJGhAANAANdwUAAL</t>
  </si>
  <si>
    <t>AAAJGhAANAANdwUAAM</t>
  </si>
  <si>
    <t>AAAJGhAANAANdwUAAN</t>
  </si>
  <si>
    <t>AAAJGhAANAANdwUAAO</t>
  </si>
  <si>
    <t>AAAJGhAANAANdwUAAP</t>
  </si>
  <si>
    <t>AAAJGhAANAANdwUAAQ</t>
  </si>
  <si>
    <t>AAAJGhAANAANdwUAAR</t>
  </si>
  <si>
    <t>AAAJGhAANAANdwUAAS</t>
  </si>
  <si>
    <t>AAAJGhAANAANdwUAAT</t>
  </si>
  <si>
    <t>AAAJGhAANAANdwUAAU</t>
  </si>
  <si>
    <t>HEAVY DUTY VIEW BINDER 4IN EA|SPLS 3TAB FASTNR LGL</t>
  </si>
  <si>
    <t>AAAJGhAANAANdypAAV</t>
  </si>
  <si>
    <t>AAAJGhAANAANdypAAW</t>
  </si>
  <si>
    <t>FAST BROS</t>
  </si>
  <si>
    <t>AAAJGhAANAANdypAAX</t>
  </si>
  <si>
    <t>AAAJGhAANAANdypAAY</t>
  </si>
  <si>
    <t>COVERT SCOUTING CAMERAS M PCE</t>
  </si>
  <si>
    <t>AMAZON.COM DT2IV6HE3 AMZN</t>
  </si>
  <si>
    <t>AAAJGhAANAANdypAAZ</t>
  </si>
  <si>
    <t>CamLockbox Security Box Co PCE|Master Lock Python</t>
  </si>
  <si>
    <t>AMZN Mktp US ZU1919JM3</t>
  </si>
  <si>
    <t>AAAJGhAANAANdypAAa</t>
  </si>
  <si>
    <t>AAAJGhAANAANdx9AAA</t>
  </si>
  <si>
    <t>BatteryAlkalineAAAPrem EA|BatteryAlkalineCPremiu E</t>
  </si>
  <si>
    <t>AAAJGhAANAANdx9AAB</t>
  </si>
  <si>
    <t>SRC PRODUCTS</t>
  </si>
  <si>
    <t>AAAJGhAANAANdx9AAC</t>
  </si>
  <si>
    <t>Pelican 1450 Case With Foa PCE</t>
  </si>
  <si>
    <t>Amazon.com RZ3GU59C3</t>
  </si>
  <si>
    <t>AAAJGhAANAANdx9AAD</t>
  </si>
  <si>
    <t>AAAJGhAANAANdx9AAE</t>
  </si>
  <si>
    <t>Business Service1586378439 NMB</t>
  </si>
  <si>
    <t>AAAJGhAANAANdx9AAF</t>
  </si>
  <si>
    <t>AAAJGhAANAANdx9AAG</t>
  </si>
  <si>
    <t>AAAJGhAANAANdx9AAH</t>
  </si>
  <si>
    <t>AMZN Mktp US XV8R42VY3</t>
  </si>
  <si>
    <t>AAAJGhAANAANdx9AAI</t>
  </si>
  <si>
    <t>SureFire 72 Pack 123A Lith PCE</t>
  </si>
  <si>
    <t>AMZN Mktp US 592UX5JI3</t>
  </si>
  <si>
    <t>AAAJGhAANAANdx9AAJ</t>
  </si>
  <si>
    <t>AAAJGhAANAANdxtAAI</t>
  </si>
  <si>
    <t>AAAJGhAANAANdxtAAJ</t>
  </si>
  <si>
    <t>AAAJGhAANAANdxtAAK</t>
  </si>
  <si>
    <t>SPEEDWASH 3200 PSI PRESSUR EA</t>
  </si>
  <si>
    <t>AAAJGhAANAANdxtAAL</t>
  </si>
  <si>
    <t>AAAJGhAANAANdxtAAM</t>
  </si>
  <si>
    <t>KEYBLU Waterproof Handheld PCE</t>
  </si>
  <si>
    <t>AMZN Mktp US 1S9AS5003</t>
  </si>
  <si>
    <t>AAAJGhAANAANdxtAAN</t>
  </si>
  <si>
    <t>AMAZON.COM 5V1EI5YM3 AMZN</t>
  </si>
  <si>
    <t>AAAJGhAANAANdxtAAO</t>
  </si>
  <si>
    <t>AMAZON.COM FF1U20R73 AMZN</t>
  </si>
  <si>
    <t>AAAJGhAANAANdxtAAP</t>
  </si>
  <si>
    <t>AAAJGhAANAANdxtAAQ</t>
  </si>
  <si>
    <t>PIN  HITCH Each|PTO CAT5 WCLU Each|GREASE Each</t>
  </si>
  <si>
    <t>AAAJGhAANAANdxtAAR</t>
  </si>
  <si>
    <t>AAAJGhAANAANdxtAAS</t>
  </si>
  <si>
    <t>AAAJGhAANAANdxtAAT</t>
  </si>
  <si>
    <t>AAAJGhAANAANdxtAAU</t>
  </si>
  <si>
    <t>AAAJGhAANAANdxtAAV</t>
  </si>
  <si>
    <t>AAAJGhAANAANdxtAAW</t>
  </si>
  <si>
    <t>AAAJGhAANAANdxtAAX</t>
  </si>
  <si>
    <t>AAAJGhAANAANdxtAAY</t>
  </si>
  <si>
    <t>AAAJGhAANAANdxtAAZ</t>
  </si>
  <si>
    <t>AAAJGhAANAANdxtAAa</t>
  </si>
  <si>
    <t>AAAJGhAANAANdxtAAb</t>
  </si>
  <si>
    <t>ZEP PRO 1 SPRAY BOTTLE EA|1CT LOWES ALL-PURP SPRAY</t>
  </si>
  <si>
    <t>AAAJGhAANAANdwUAAV</t>
  </si>
  <si>
    <t>AAAJGhAANAANdwUAAW</t>
  </si>
  <si>
    <t>AAAJGhAANAANdwUAAX</t>
  </si>
  <si>
    <t>AAAJGhAANAANdwUAAY</t>
  </si>
  <si>
    <t>JOURNYHSE   0001580300621</t>
  </si>
  <si>
    <t>AAAJGhAANAANdwUAAZ</t>
  </si>
  <si>
    <t>HM 12-IN X 17-IN THE INFOB EA</t>
  </si>
  <si>
    <t>AAAJGhAANAANdwUAAa</t>
  </si>
  <si>
    <t>Mech Expansion PlugSnap- EA|TrnsmTie Down StrapCam</t>
  </si>
  <si>
    <t>AAAJGhAANAANdwUAAb</t>
  </si>
  <si>
    <t>Bow Tie Down StrapCam Bu EA</t>
  </si>
  <si>
    <t>AAAJGhAANAANdwUAAc</t>
  </si>
  <si>
    <t>AAAJGhAANAANdwUAAd</t>
  </si>
  <si>
    <t>HORN SANITATION</t>
  </si>
  <si>
    <t>AAAJGhAANAANdwUAAe</t>
  </si>
  <si>
    <t>AAAJGhAANAANdwQAAc</t>
  </si>
  <si>
    <t>AAAJGhAANAANdwQAAd</t>
  </si>
  <si>
    <t>AAAJGhAANAANdwQAAe</t>
  </si>
  <si>
    <t>AAAJGhAANAANdwQAAf</t>
  </si>
  <si>
    <t>AAAJGhAANAANdwQAAg</t>
  </si>
  <si>
    <t>AAAJGhAANAANdwQAAh</t>
  </si>
  <si>
    <t>AAAJGhAANAANdwQAAi</t>
  </si>
  <si>
    <t>MGA_MT200 ST</t>
  </si>
  <si>
    <t>AAAJGhAANAANdwQAAj</t>
  </si>
  <si>
    <t>AAAJGhAANAANdwQAAk</t>
  </si>
  <si>
    <t>AAAJGhAANAANdwQAAl</t>
  </si>
  <si>
    <t>AAAJGhAANAANdwQAAm</t>
  </si>
  <si>
    <t>AAAJGhAANAANdwQAAn</t>
  </si>
  <si>
    <t>AAAJGhAANAANdwUAAA</t>
  </si>
  <si>
    <t>AAAJGhAANAANdwUAAB</t>
  </si>
  <si>
    <t>AAAJGhAANAANdwUAAC</t>
  </si>
  <si>
    <t>AAAJGhAANAANdwUAAD</t>
  </si>
  <si>
    <t>AAAJGhAANAANdwUAAE</t>
  </si>
  <si>
    <t>AAAJGhAANAANdwUAAF</t>
  </si>
  <si>
    <t>AAAJGhAANAANdxCAAB</t>
  </si>
  <si>
    <t>AAAJGhAANAANdxCAAC</t>
  </si>
  <si>
    <t>Streamlight 85177 CR123A L PCE</t>
  </si>
  <si>
    <t>Amazon.com 6R1DY84H3</t>
  </si>
  <si>
    <t>AAAJGhAANAANdxCAAD</t>
  </si>
  <si>
    <t>10 Pcs Duracell 2L76 CR1-3 PCE</t>
  </si>
  <si>
    <t>AMZN Mktp US 0O2014WT3</t>
  </si>
  <si>
    <t>AAAJGhAANAANdxCAAE</t>
  </si>
  <si>
    <t>Amazon.com FX51Z7473</t>
  </si>
  <si>
    <t>AAAJGhAANAANdxCAAF</t>
  </si>
  <si>
    <t>AAAJGhAANAANdxCAAG</t>
  </si>
  <si>
    <t>AAAJGhAANAANdxCAAH</t>
  </si>
  <si>
    <t>AAAJGhAANAANdxCAAI</t>
  </si>
  <si>
    <t>AAAJGhAANAANdxCAAJ</t>
  </si>
  <si>
    <t>AAAJGhAANAANdwwAAA</t>
  </si>
  <si>
    <t>CLAIM ADJ/MONTEREY TIDES</t>
  </si>
  <si>
    <t>AAAJGhAANAANdwwAAB</t>
  </si>
  <si>
    <t>Replacement Battery for De PCE</t>
  </si>
  <si>
    <t>AMZN Mktp US 3D23I7NY3</t>
  </si>
  <si>
    <t>AAAJGhAANAANdwwAAC</t>
  </si>
  <si>
    <t>AAAJGhAANAANdwwAAD</t>
  </si>
  <si>
    <t>AAAJGhAANAANdwwAAE</t>
  </si>
  <si>
    <t>AAAJGhAANAANdwwAAF</t>
  </si>
  <si>
    <t>FREIGHT Each|SPC SRV EQ OTHE Each|KIT Each|SERVICE</t>
  </si>
  <si>
    <t>AAAJGhAANAANdwwAAG</t>
  </si>
  <si>
    <t>Food1585953607054 NMB</t>
  </si>
  <si>
    <t>AAAJGhAANAANdwyAAH</t>
  </si>
  <si>
    <t>AAAJGhAANAANdwyAAI</t>
  </si>
  <si>
    <t>AAAJGhAANAANdwyAAJ</t>
  </si>
  <si>
    <t>MIAMI OK REFRIGERATION SER NMB|SERVICES NMB|SANITI</t>
  </si>
  <si>
    <t>IN  RITE-TEMP REFRIGERATI</t>
  </si>
  <si>
    <t>AAAJGhAANAANdwyAAK</t>
  </si>
  <si>
    <t>ELECT STCK E7018 5/32 10LB EAC</t>
  </si>
  <si>
    <t>AAAJGhAANAANdwyAAL</t>
  </si>
  <si>
    <t>AAAJGhAANAANdwyAAM</t>
  </si>
  <si>
    <t>XTRALIFE CLEARVUE NONSTICK EA|STAPLES CLEAR CLIPBO</t>
  </si>
  <si>
    <t>AAAJGhAANAANdwyAAN</t>
  </si>
  <si>
    <t>AAAJGhAANAANdwyAAO</t>
  </si>
  <si>
    <t>AAAJGhAANAANdwyAAP</t>
  </si>
  <si>
    <t>AAAJGhAANAANdwyAAQ</t>
  </si>
  <si>
    <t>AAAJGhAANAANdwyAAR</t>
  </si>
  <si>
    <t>CHAPSKEVLARGREEN 36 LG PR|CHAPSKEVLARGREEN 40 LG P</t>
  </si>
  <si>
    <t>AAAJGhAANAANdwyAAS</t>
  </si>
  <si>
    <t>AAAJGhAANAANdwyAAT</t>
  </si>
  <si>
    <t>AAAJGhAANAANdwyAAU</t>
  </si>
  <si>
    <t>AAAJGhAANAANdwyAAV</t>
  </si>
  <si>
    <t>AAAJGhAANAANdwyAAW</t>
  </si>
  <si>
    <t>AAAJGhAANAANdwyAAX</t>
  </si>
  <si>
    <t>AAAJGhAANAANdwyAAY</t>
  </si>
  <si>
    <t>499379 NMB|499377 NMB|499396 NMB|499404 NMB|499417</t>
  </si>
  <si>
    <t>AAAJGhAANAANdwyAAZ</t>
  </si>
  <si>
    <t>AAAJGhAANAANdwyAAa</t>
  </si>
  <si>
    <t>AAAJGhAAEAAHzhHAAJ</t>
  </si>
  <si>
    <t>AAAJGhAAEAAHzhHAAK</t>
  </si>
  <si>
    <t>AAAJGhAAEAAHzhHAAL</t>
  </si>
  <si>
    <t>AAAJGhAAEAAHzhHAAM</t>
  </si>
  <si>
    <t>FILL-RITE FR112C ROTARY HA PCE</t>
  </si>
  <si>
    <t>AMAZON.COM M78W15W91 AMZN</t>
  </si>
  <si>
    <t>AAAJGhAAEAAHzhHAAN</t>
  </si>
  <si>
    <t>B Gragg</t>
  </si>
  <si>
    <t>1-2-6 TC #2 WHITEWOOD BOAR PCS|2-4-8 TOP CHOICE #2</t>
  </si>
  <si>
    <t>AAAJGhAAEAAHzhHAAO</t>
  </si>
  <si>
    <t>AAAJGhAAEAAHzhHAAP</t>
  </si>
  <si>
    <t>GRAYLINE BAIT TANKS</t>
  </si>
  <si>
    <t>AAAJGhAAEAAHzhHAAQ</t>
  </si>
  <si>
    <t>AAAJGhAAEAAHzhHAAR</t>
  </si>
  <si>
    <t>AAAJGhAAEAAHzhHAAS</t>
  </si>
  <si>
    <t>AAAJGhAAEAAHzhHAAT</t>
  </si>
  <si>
    <t>FURNISH AND DELIVER 2.5 C NMB|SERVICES NMB</t>
  </si>
  <si>
    <t>AAAJGhAAEAAHzhHAAU</t>
  </si>
  <si>
    <t>AAAJGhAAEAAHzhHAAV</t>
  </si>
  <si>
    <t>AAAJGhAAEAAHzhHAAW</t>
  </si>
  <si>
    <t>AAAJGhAAEAAHzhHAAX</t>
  </si>
  <si>
    <t>Earth Day NMB|First-Class Letter NMB</t>
  </si>
  <si>
    <t>AAAJGhAAEAAHzhHAAY</t>
  </si>
  <si>
    <t>AAAJGhAAEAAHzhHAAZ</t>
  </si>
  <si>
    <t>ASE OIL LL ULTRADP GLI|ASE OIL LL BLACK QTI|BRUSH</t>
  </si>
  <si>
    <t>AAAJGhAAEAAHzhHAAa</t>
  </si>
  <si>
    <t>AAAJGhAAEAAHzhHAAb</t>
  </si>
  <si>
    <t>LED OVER 80IN LIGHT KIT NMB</t>
  </si>
  <si>
    <t>AAAJGhAAEAAHzhHAAc</t>
  </si>
  <si>
    <t>Garden Hose Repair Fittin EA|Cloth RagReclaimedSiz</t>
  </si>
  <si>
    <t>AAAJGhAAEAAHzhHAAd</t>
  </si>
  <si>
    <t>GAT_23924 ST</t>
  </si>
  <si>
    <t>AAAJGhAAEAAHzhHAAe</t>
  </si>
  <si>
    <t>Wildlife Demography: Analy PCE</t>
  </si>
  <si>
    <t>AMZN Digital M74ED12A0</t>
  </si>
  <si>
    <t>AAAJGhAAEAAHzhHAAf</t>
  </si>
  <si>
    <t>FACEBK C63M7TS4G2</t>
  </si>
  <si>
    <t>AAAJGhAAEAAHziYAAU</t>
  </si>
  <si>
    <t>AAAJGhAAEAAHziYAAV</t>
  </si>
  <si>
    <t>Best-1  8oz. Hummingbird F PCE</t>
  </si>
  <si>
    <t>AMZN Mktp US M74ZP7SC0</t>
  </si>
  <si>
    <t>AAAJGhAAEAAHziYAAW</t>
  </si>
  <si>
    <t>J Benge</t>
  </si>
  <si>
    <t>AAAJGhAAEAAHziYAAX</t>
  </si>
  <si>
    <t>AAAJGhAAEAAHziYAAY</t>
  </si>
  <si>
    <t>AAAJGhAAEAAHziYAAZ</t>
  </si>
  <si>
    <t>Wildlife Pharmaceutical</t>
  </si>
  <si>
    <t>AAAJGhAAEAAHziYAAa</t>
  </si>
  <si>
    <t>AAAJGhAAEAAHzb/AAa</t>
  </si>
  <si>
    <t>AAAJGhAAEAAHzb/AAb</t>
  </si>
  <si>
    <t>AAAJGhAAEAAHzb/AAc</t>
  </si>
  <si>
    <t>MANN`S RENTAL AND JANITOR</t>
  </si>
  <si>
    <t>AAAJGhAAEAAHzb/AAd</t>
  </si>
  <si>
    <t>FACEBK 65QJQSS4G2</t>
  </si>
  <si>
    <t>AAAJGhAAEAAHzbsAAE</t>
  </si>
  <si>
    <t>AAAJGhAAEAAHzbsAAF</t>
  </si>
  <si>
    <t>AAAJGhAAEAAHzbsAAG</t>
  </si>
  <si>
    <t>Beike Camera Quick Release PCE</t>
  </si>
  <si>
    <t>AMZN Mktp US 004KY3F23</t>
  </si>
  <si>
    <t>AAAJGhAAEAAHzbsAAH</t>
  </si>
  <si>
    <t>AAAJGhAAEAAHzgVAAe</t>
  </si>
  <si>
    <t>AAAJGhAAEAAHzgVAAf</t>
  </si>
  <si>
    <t>AAAJGhAAEAAHzgVAAg</t>
  </si>
  <si>
    <t>AAAJGhAAEAAHzgVAAh</t>
  </si>
  <si>
    <t>AAAJGhAAEAAHzgVAAi</t>
  </si>
  <si>
    <t>AAAJGhAAEAAHzgVAAj</t>
  </si>
  <si>
    <t>Valve BoxRound9in.Hx8-3 EA</t>
  </si>
  <si>
    <t>AAAJGhAAEAAHzgVAAk</t>
  </si>
  <si>
    <t>AAAJGhAAEAAHzgVAAl</t>
  </si>
  <si>
    <t>LABEL ADDRESS WHT 2 ROLLS/ BX|STAPLES 8-TAB INSERT</t>
  </si>
  <si>
    <t>AAAJGhAAEAAHzgVAAm</t>
  </si>
  <si>
    <t>AY21 BS GRETA WKLY 8X11 EA|AY21 BS PPS KSMX WKLY 8</t>
  </si>
  <si>
    <t>AAAJGhAAEAAHzgVAAn</t>
  </si>
  <si>
    <t>AAAJGhAAEAAHzg3AAl</t>
  </si>
  <si>
    <t>AAAJGhAAEAAHzg3AAm</t>
  </si>
  <si>
    <t>AAAJGhAAEAAHzg3AAn</t>
  </si>
  <si>
    <t>AAAJGhAAEAAHzglAAA</t>
  </si>
  <si>
    <t>AAAJGhAAEAAHzglAAB</t>
  </si>
  <si>
    <t>AAAJGhAAEAAHzglAAC</t>
  </si>
  <si>
    <t>AAAJGhAAEAAHzglAAD</t>
  </si>
  <si>
    <t>AAAJGhAAEAAHzglAAE</t>
  </si>
  <si>
    <t>Ratcheting Wrench SetSAE EA</t>
  </si>
  <si>
    <t>AAAJGhAAEAAHzglAAF</t>
  </si>
  <si>
    <t>Ratcheting WrenchHead Si EA</t>
  </si>
  <si>
    <t>AAAJGhAAEAAHzglAAG</t>
  </si>
  <si>
    <t>AAAJGhAAEAAHzglAAH</t>
  </si>
  <si>
    <t>AAAJGhAAEAAHzglAAI</t>
  </si>
  <si>
    <t>AAAJGhAAEAAHzglAAJ</t>
  </si>
  <si>
    <t>Electric Drill1/2In0 to EA|Mechanics Drill Set29 p</t>
  </si>
  <si>
    <t>AAAJGhAAEAAHzglAAK</t>
  </si>
  <si>
    <t>AAAJGhAAEAAHzglAAL</t>
  </si>
  <si>
    <t>MUCK WOODY MAX RUBBER INSU PCE</t>
  </si>
  <si>
    <t>AMAZON.COM MY8CE4CV1 AMZN</t>
  </si>
  <si>
    <t>AAAJGhAAEAAHzglAAM</t>
  </si>
  <si>
    <t>Cam and Groove Adapter3 EA</t>
  </si>
  <si>
    <t>AAAJGhAAEAAHzglAAN</t>
  </si>
  <si>
    <t>24-IN STEEL 3/4-IN FIP (-3 EA|PTFE TAPE 1/2-IN X 2</t>
  </si>
  <si>
    <t>AAAJGhAAEAAHzglAAO</t>
  </si>
  <si>
    <t>5GAL DIESEL CAN SR CARB EA|ORTHENE 12-OZ FIRE ANT</t>
  </si>
  <si>
    <t>AAAJGhAAEAAHzglAAP</t>
  </si>
  <si>
    <t>Heat Shrink Kit14 to 10 EA</t>
  </si>
  <si>
    <t>AAAJGhAAEAAHzglAAQ</t>
  </si>
  <si>
    <t>AAAJGhAAEAAHzglAAR</t>
  </si>
  <si>
    <t>AAAJGhAAEAAHziYAAb</t>
  </si>
  <si>
    <t>UNI PNEUMTIC 14.25-IN WHLB EA</t>
  </si>
  <si>
    <t>AAAJGhAAEAAHziYAAc</t>
  </si>
  <si>
    <t>AAAJGhAAEAAHziYAAd</t>
  </si>
  <si>
    <t>AAAJGhAAEAAHziYAAe</t>
  </si>
  <si>
    <t>AAAJGhAAEAAHziYAAf</t>
  </si>
  <si>
    <t>AAAJGhAAEAAHziYAAg</t>
  </si>
  <si>
    <t>AAAJGhAAEAAHziYAAh</t>
  </si>
  <si>
    <t>AAAJGhAAEAAHziYAAi</t>
  </si>
  <si>
    <t>AAAJGhAAEAAHziYAAj</t>
  </si>
  <si>
    <t>AAAJGhAAEAAHziYAAk</t>
  </si>
  <si>
    <t>AAAJGhAAEAAHziYAAl</t>
  </si>
  <si>
    <t>Yard Tuff ATV/Lawn Tractor PCE</t>
  </si>
  <si>
    <t>Amazon.com M779X2DO0</t>
  </si>
  <si>
    <t>AAAJGhAAEAAHziYAAm</t>
  </si>
  <si>
    <t>AAAJGhAAEAAHziYAAn</t>
  </si>
  <si>
    <t>Garmin</t>
  </si>
  <si>
    <t>AAAJGhAAEAAHzioAAA</t>
  </si>
  <si>
    <t>AAAJGhAAEAAHzioAAB</t>
  </si>
  <si>
    <t>AAAJGhAAEAAHzioAAC</t>
  </si>
  <si>
    <t>AAAJGhAAEAAHzhHAAA</t>
  </si>
  <si>
    <t>AAAJGhAAEAAHzhHAAB</t>
  </si>
  <si>
    <t>AAAJGhAAEAAHzhHAAC</t>
  </si>
  <si>
    <t>AAAJGhAAEAAHzhHAAD</t>
  </si>
  <si>
    <t>AAAJGhAAEAAHzhHAAE</t>
  </si>
  <si>
    <t>AAAJGhAAEAAHzhHAAF</t>
  </si>
  <si>
    <t>3-KNOT ROOF APPLICATOR (-2 EA|4.75-GAL RUBR ROOF/F</t>
  </si>
  <si>
    <t>AAAJGhAAEAAHzhHAAG</t>
  </si>
  <si>
    <t>AAAJGhAAEAAHzhHAAH</t>
  </si>
  <si>
    <t>AAAJGhAAEAAHzhHAAI</t>
  </si>
  <si>
    <t>?2 Pack! ? Premium ! Apple PCE|iPad Keyboard Case</t>
  </si>
  <si>
    <t>AMZN Mktp US 2C66W5M73</t>
  </si>
  <si>
    <t>AAAJGhAAEAAHzbsAAf</t>
  </si>
  <si>
    <t>AAAJGhAAEAAHzbsAAg</t>
  </si>
  <si>
    <t>AAAJGhAAEAAHzbsAAh</t>
  </si>
  <si>
    <t>AAAJGhAAEAAHzbsAAi</t>
  </si>
  <si>
    <t>AAAJGhAAEAAHzbsAAj</t>
  </si>
  <si>
    <t>AAAJGhAAEAAHzbsAAk</t>
  </si>
  <si>
    <t>P&amp;S CATALOG 10X13 28LB MAN BX|2 POCKET PORT BLACK</t>
  </si>
  <si>
    <t>AAAJGhAAEAAHzbsAAl</t>
  </si>
  <si>
    <t>CTI_86260 ST</t>
  </si>
  <si>
    <t>AAAJGhAAEAAHzbsAAm</t>
  </si>
  <si>
    <t>AAAJGhAAEAAHzbsAAn</t>
  </si>
  <si>
    <t>AAAJGhAAEAAHzbXAAE</t>
  </si>
  <si>
    <t>TRACK RUBBER 450X86X55 18 EA|SPROCKET MOTOR DRIVE</t>
  </si>
  <si>
    <t>AAAJGhAAEAAHzbXAAF</t>
  </si>
  <si>
    <t>AAAJGhAAEAAHzbXAAG</t>
  </si>
  <si>
    <t>AAAJGhAAEAAHzbXAAH</t>
  </si>
  <si>
    <t>FROGG TOGGS Bull Frogg 3-p PCE</t>
  </si>
  <si>
    <t>Amazon.com PJ7JP5XH3</t>
  </si>
  <si>
    <t>AAAJGhAAEAAHzbXAAI</t>
  </si>
  <si>
    <t>Selfie Stick Tripod UBees PCE</t>
  </si>
  <si>
    <t>AMZN Mktp US 650SG3YJ3</t>
  </si>
  <si>
    <t>AAAJGhAAEAAHzbXAAJ</t>
  </si>
  <si>
    <t>AAAJGhAAEAAHzbXAAK</t>
  </si>
  <si>
    <t>GENSCO AIRCRAFT TIRES</t>
  </si>
  <si>
    <t>AAAJGhAAEAAHzbXAAL</t>
  </si>
  <si>
    <t>AAAJGhAAEAAHzbXAAM</t>
  </si>
  <si>
    <t>AAAJGhAAEAAHzbXAAN</t>
  </si>
  <si>
    <t>AAAJGhAAEAAHzbXAAO</t>
  </si>
  <si>
    <t>AAAJGhAAEAAHzbXAAP</t>
  </si>
  <si>
    <t>AAAJGhAAEAAHzbXAAQ</t>
  </si>
  <si>
    <t>AAAJGhAAEAAHzbXAAR</t>
  </si>
  <si>
    <t>AAAJGhAAEAAHzbXAAS</t>
  </si>
  <si>
    <t>Motor Trend Black Deep Dis PCE</t>
  </si>
  <si>
    <t>Amazon.com I08QG26T3</t>
  </si>
  <si>
    <t>AAAJGhAAEAAHzbXAAT</t>
  </si>
  <si>
    <t>AAAJGhAAEAAHzbXAAU</t>
  </si>
  <si>
    <t>SHIRT 6 OZ NOMEX IIIA Y EA|BURNER AND NOZZLE19 IN</t>
  </si>
  <si>
    <t>AAAJGhAAEAAHzblAAI</t>
  </si>
  <si>
    <t>Spot Sprayer25 gal. EA</t>
  </si>
  <si>
    <t>AAAJGhAAEAAHzblAAJ</t>
  </si>
  <si>
    <t>AAAJGhAAEAAHzblAAK</t>
  </si>
  <si>
    <t>AAAJGhAAEAAHzblAAL</t>
  </si>
  <si>
    <t>AAAJGhAAEAAHzblAAM</t>
  </si>
  <si>
    <t>AAAJGhAAEAAHzblAAN</t>
  </si>
  <si>
    <t>AAAJGhAAEAAHzblAAO</t>
  </si>
  <si>
    <t>Gibraltar Stanley  (ST2000 PCE</t>
  </si>
  <si>
    <t>AMZN Mktp US U455V8ND3</t>
  </si>
  <si>
    <t>AAAJGhAAEAAHzblAAP</t>
  </si>
  <si>
    <t>IN  MIAMI INDUSTRIAL SUPP</t>
  </si>
  <si>
    <t>AAAJGhAAEAAHzblAAQ</t>
  </si>
  <si>
    <t>AAAJGhAAEAAHzblAAR</t>
  </si>
  <si>
    <t>AAAJGhAAEAAHzblAAS</t>
  </si>
  <si>
    <t>AAAJGhAAEAAHzblAAT</t>
  </si>
  <si>
    <t>AAAJGhAAEAAHzblAAU</t>
  </si>
  <si>
    <t>AAAJGhAAEAAHzblAAV</t>
  </si>
  <si>
    <t>AAAJGhAAEAAHzblAAW</t>
  </si>
  <si>
    <t>DOR_670-310 ST</t>
  </si>
  <si>
    <t>AAAJGhAAEAAHzb8AAA</t>
  </si>
  <si>
    <t>AAAJGhAAEAAHzb8AAB</t>
  </si>
  <si>
    <t>T-MAX LE KIT WITH BELT TRS EA</t>
  </si>
  <si>
    <t>AAAJGhAAEAAHzb8AAC</t>
  </si>
  <si>
    <t>AAAJGhAAEAAHzb8AAD</t>
  </si>
  <si>
    <t>AAAJGhAAEAAHzb8AAE</t>
  </si>
  <si>
    <t>3M Safety-Walk Gray Indoor PCE|Atwood (5610-48-7)</t>
  </si>
  <si>
    <t>AMZN Mktp US AG66T0JG3</t>
  </si>
  <si>
    <t>AAAJGhAAEAAHzb/AAI</t>
  </si>
  <si>
    <t>AAAJGhAAEAAHzb/AAJ</t>
  </si>
  <si>
    <t>AAAJGhAAEAAHzb/AAK</t>
  </si>
  <si>
    <t>Double-End Truck Wrench1 EA|Truck Wrench Handle EA</t>
  </si>
  <si>
    <t>AAAJGhAAEAAHzb/AAL</t>
  </si>
  <si>
    <t>AAAJGhAAEAAHzb/AAM</t>
  </si>
  <si>
    <t>AAAJGhAAEAAHzb/AAN</t>
  </si>
  <si>
    <t>AAAJGhAAEAAHzb/AAO</t>
  </si>
  <si>
    <t>AAAJGhAAEAAHzb/AAP</t>
  </si>
  <si>
    <t>AAAJGhAAEAAHzb/AAQ</t>
  </si>
  <si>
    <t>AAAJGhAAEAAHzb/AAR</t>
  </si>
  <si>
    <t>AAAJGhAAEAAHzb/AAS</t>
  </si>
  <si>
    <t>AAAJGhAAEAAHzb/AAT</t>
  </si>
  <si>
    <t>AAAJGhAAEAAHzb/AAU</t>
  </si>
  <si>
    <t>AAAJGhAAEAAHzb/AAV</t>
  </si>
  <si>
    <t>Service1588351240441 NMB</t>
  </si>
  <si>
    <t>AAAJGhAAEAAHzb/AAW</t>
  </si>
  <si>
    <t>JACK HI FOLD-A-JACK W/ VEE EAC</t>
  </si>
  <si>
    <t>AAAJGhAAEAAHzb/AAX</t>
  </si>
  <si>
    <t>AAAJGhAAEAAHzb/AAY</t>
  </si>
  <si>
    <t>AAAJGhAAEAAHzb/AAZ</t>
  </si>
  <si>
    <t>4X4 8   2 TREATED PINE EA|2X4 8   1 TREATED PINE E</t>
  </si>
  <si>
    <t>AAAJGhAAEAAHzbHAAS</t>
  </si>
  <si>
    <t>AAAJGhAAEAAHzbHAAT</t>
  </si>
  <si>
    <t>AAAJGhAAEAAHzbHAAU</t>
  </si>
  <si>
    <t>AAAJGhAAEAAHzbHAAV</t>
  </si>
  <si>
    <t>AAAJGhAAEAAHzbHAAW</t>
  </si>
  <si>
    <t>AAAJGhAAEAAHzbHAAX</t>
  </si>
  <si>
    <t>AAAJGhAAEAAHzbHAAY</t>
  </si>
  <si>
    <t>AAAJGhAAEAAHzbHAAZ</t>
  </si>
  <si>
    <t>1/4-20 x 2-1/2 ASTM F5 EA|1/4-20 18-8 Stainless S</t>
  </si>
  <si>
    <t>AAAJGhAAEAAHzbHAAa</t>
  </si>
  <si>
    <t>AAAJGhAAEAAHzbHAAb</t>
  </si>
  <si>
    <t>AAAJGhAAEAAHzbHAAc</t>
  </si>
  <si>
    <t>AAAJGhAAEAAHzbHAAd</t>
  </si>
  <si>
    <t>AAAJGhAAEAAHzbHAAe</t>
  </si>
  <si>
    <t>AAAJGhAAEAAHzbHAAf</t>
  </si>
  <si>
    <t>BROTHER PT-D210 LABELER EA|P-TOUCH TAPE 1/2IN BLK/</t>
  </si>
  <si>
    <t>AAAJGhAAEAAHzbHAAg</t>
  </si>
  <si>
    <t>AAAJGhAAEAAHzbHAAh</t>
  </si>
  <si>
    <t>AAAJGhAAEAAHzbHAAi</t>
  </si>
  <si>
    <t>AAAJGhAAEAAHzbHAAj</t>
  </si>
  <si>
    <t>BBI_1980SS ST</t>
  </si>
  <si>
    <t>AAAJGhAAEAAHzbHAAk</t>
  </si>
  <si>
    <t>AAAJGhAAEAAHzbHAAl</t>
  </si>
  <si>
    <t>AAAJGhAAEAAHzbHAAm</t>
  </si>
  <si>
    <t>AAAJGhAAEAAHzbJAAA</t>
  </si>
  <si>
    <t>AAAJGhAAEAAHzbJAAB</t>
  </si>
  <si>
    <t>AAAJGhAAEAAHzbJAAC</t>
  </si>
  <si>
    <t>AAAJGhAAEAAHzbJAAD</t>
  </si>
  <si>
    <t>AAAJGhAAEAAHzbJAAE</t>
  </si>
  <si>
    <t>Rack'Em Racks Snake Wader PCE</t>
  </si>
  <si>
    <t>Amazon.com 7848U8GA3</t>
  </si>
  <si>
    <t>AAAJGhAAEAAHzbJAAF</t>
  </si>
  <si>
    <t>AAAJGhAAEAAHzbJAAG</t>
  </si>
  <si>
    <t>Retail Item1588895089336 NMB</t>
  </si>
  <si>
    <t>SQ  SMITH FARM &amp; RANCH EQ</t>
  </si>
  <si>
    <t>AAAJGhAAEAAHzbJAAH</t>
  </si>
  <si>
    <t>AAAJGhAAEAAHzbJAAI</t>
  </si>
  <si>
    <t>AAAJGhAAEAAHzbJAAJ</t>
  </si>
  <si>
    <t>AAAJGhAAEAAHzbJAAK</t>
  </si>
  <si>
    <t>AAAJGhAAEAAHzbJAAL</t>
  </si>
  <si>
    <t>AAAJGhAAEAAHzbJAAM</t>
  </si>
  <si>
    <t>AAAJGhAAEAAHzbJAAN</t>
  </si>
  <si>
    <t>Axial FanSquare2-3/8 H EA</t>
  </si>
  <si>
    <t>AAAJGhAAEAAHzbJAAO</t>
  </si>
  <si>
    <t>Pack of 24 Driveway Marker PCE|The Hillman Group 1</t>
  </si>
  <si>
    <t>AMZN Mktp US S213T0ZD3</t>
  </si>
  <si>
    <t>AAAJGhAAEAAHzaxAAO</t>
  </si>
  <si>
    <t>AAAJGhAAEAAHzaxAAP</t>
  </si>
  <si>
    <t>AAAJGhAAEAAHzaxAAQ</t>
  </si>
  <si>
    <t>DASH 224 5/PK VITON SQUARE EA</t>
  </si>
  <si>
    <t>AAAJGhAAEAAHzaxAAR</t>
  </si>
  <si>
    <t>AAAJGhAAEAAHzaxAAS</t>
  </si>
  <si>
    <t>Vastar Universal Smartphon PCE|Phone tripod UBeesi</t>
  </si>
  <si>
    <t>AMZN Mktp US KC53P0PH3</t>
  </si>
  <si>
    <t>AAAJGhAAEAAHzbsAAI</t>
  </si>
  <si>
    <t>DELL AX510 SOUND BAR - PC PCE</t>
  </si>
  <si>
    <t>AMZN MKTP US HB9EB1NK3 AM</t>
  </si>
  <si>
    <t>AAAJGhAAEAAHzbsAAJ</t>
  </si>
  <si>
    <t>Rosewill Gaming Headset 7 PCE</t>
  </si>
  <si>
    <t>AMZN Mktp US 4U9UX0RZ3</t>
  </si>
  <si>
    <t>AAAJGhAAEAAHzbsAAK</t>
  </si>
  <si>
    <t>AAAJGhAAEAAHzbsAAL</t>
  </si>
  <si>
    <t>AAAJGhAAEAAHzbsAAM</t>
  </si>
  <si>
    <t>AAAJGhAAEAAHzbsAAN</t>
  </si>
  <si>
    <t>AAAJGhAAEAAHzbsAAO</t>
  </si>
  <si>
    <t>AAAJGhAAEAAHzbsAAP</t>
  </si>
  <si>
    <t>AAAJGhAAEAAHzbsAAQ</t>
  </si>
  <si>
    <t>AAAJGhAAEAAHzbsAAR</t>
  </si>
  <si>
    <t>AAAJGhAAEAAHzbsAAS</t>
  </si>
  <si>
    <t>2.5 DEF EA</t>
  </si>
  <si>
    <t>AAAJGhAAEAAHzbsAAT</t>
  </si>
  <si>
    <t>AAAJGhAAEAAHzbsAAU</t>
  </si>
  <si>
    <t>AAAJGhAAEAAHzbsAAV</t>
  </si>
  <si>
    <t>Parking Curb72YellowP EA|Replacement ODO Sensor EA</t>
  </si>
  <si>
    <t>AAAJGhAAEAAHzbsAAW</t>
  </si>
  <si>
    <t>AAAJGhAAEAAHzbsAAX</t>
  </si>
  <si>
    <t>AAAJGhAAEAAHzbsAAY</t>
  </si>
  <si>
    <t>AAAJGhAAEAAHzbsAAZ</t>
  </si>
  <si>
    <t>AAAJGhAAEAAHzbsAAa</t>
  </si>
  <si>
    <t>AAAJGhAAEAAHzbsAAb</t>
  </si>
  <si>
    <t>AAAJGhAAEAAHzbsAAc</t>
  </si>
  <si>
    <t>AAAJGhAAEAAHzbsAAd</t>
  </si>
  <si>
    <t>AAAJGhAAEAAHzbsAAe</t>
  </si>
  <si>
    <t>AAAJGhAAEAAHza5AAf</t>
  </si>
  <si>
    <t>AAAJGhAAEAAHza5AAg</t>
  </si>
  <si>
    <t>WP GAS RNG WFG320M0BS EA</t>
  </si>
  <si>
    <t>AAAJGhAAEAAHza5AAh</t>
  </si>
  <si>
    <t>AAAJGhAAEAAHza5AAi</t>
  </si>
  <si>
    <t>AAAJGhAAEAAHza5AAj</t>
  </si>
  <si>
    <t>AAAJGhAAEAAHza5AAk</t>
  </si>
  <si>
    <t>DOR_611-027 ST</t>
  </si>
  <si>
    <t>AAAJGhAAEAAHza5AAl</t>
  </si>
  <si>
    <t>AAAJGhAAEAAHza5AAm</t>
  </si>
  <si>
    <t>Forney 70473 Stainless Ste PCE</t>
  </si>
  <si>
    <t>AMZN Mktp US JI70B0GU3</t>
  </si>
  <si>
    <t>AAAJGhAAEAAHzaEAAg</t>
  </si>
  <si>
    <t>OUTERS 12/16 Gauge Shotgun PCE|OUTERS 20 Gauge 35</t>
  </si>
  <si>
    <t>AMZN Mktp US MC7VQ2DR1</t>
  </si>
  <si>
    <t>AAAJGhAAEAAHzaEAAh</t>
  </si>
  <si>
    <t>AAAJGhAAEAAHzaEAAi</t>
  </si>
  <si>
    <t>Truck Box Chest19-1/4 in EA</t>
  </si>
  <si>
    <t>AAAJGhAAEAAHzaEAAj</t>
  </si>
  <si>
    <t>BESTEK 300W Power Inverter PCE</t>
  </si>
  <si>
    <t>AMZN Mktp US MC5BF4QM0</t>
  </si>
  <si>
    <t>AAAJGhAAEAAHzaEAAk</t>
  </si>
  <si>
    <t>INVOICE#56661 EA</t>
  </si>
  <si>
    <t>AAAJGhAAEAAHzaEAAl</t>
  </si>
  <si>
    <t>Red Security Seal Pull Tie PCE</t>
  </si>
  <si>
    <t>AMZN Mktp US MC52T7S01</t>
  </si>
  <si>
    <t>AAAJGhAAEAAHzaEAAm</t>
  </si>
  <si>
    <t>AAAJGhAAEAAHzaUAAA</t>
  </si>
  <si>
    <t>AAAJGhAAEAAHzaUAAB</t>
  </si>
  <si>
    <t>AAAJGhAAEAAHzaEAAF</t>
  </si>
  <si>
    <t>AAAJGhAAEAAHzaEAAG</t>
  </si>
  <si>
    <t>AAAJGhAAEAAHzaEAAH</t>
  </si>
  <si>
    <t>AAAJGhAAEAAHzaEAAI</t>
  </si>
  <si>
    <t>AAAJGhAAEAAHzaEAAJ</t>
  </si>
  <si>
    <t>HIGH FLOW AIR BLOW GUN W E EA|KOBALT 25FT POLY REC</t>
  </si>
  <si>
    <t>AAAJGhAAEAAHzaEAAK</t>
  </si>
  <si>
    <t>AAAJGhAAEAAHzaEAAL</t>
  </si>
  <si>
    <t>AAAJGhAAEAAHzaEAAM</t>
  </si>
  <si>
    <t>AAAJGhAAEAAHzaEAAN</t>
  </si>
  <si>
    <t>Amazon.com HY9IG3RF3</t>
  </si>
  <si>
    <t>AAAJGhAAEAAHzaEAAO</t>
  </si>
  <si>
    <t>AAAJGhAAEAAHzaEAAP</t>
  </si>
  <si>
    <t>AAAJGhAAEAAHzaEAAQ</t>
  </si>
  <si>
    <t>AAAJGhAAEAAHzaEAAR</t>
  </si>
  <si>
    <t>AAAJGhAAEAAHzaEAAS</t>
  </si>
  <si>
    <t>AAAJGhAAEAAHzaEAAT</t>
  </si>
  <si>
    <t>AAAJGhAAEAAHzaEAAU</t>
  </si>
  <si>
    <t>BatteryAlkalineAAPremi EA|BatteryAlkalineAAAPrem E</t>
  </si>
  <si>
    <t>AAAJGhAAEAAHzaEAAV</t>
  </si>
  <si>
    <t>4-FT SS WM HOSE W/ELBOW EA|FM PERFORMAX COMPLETE K</t>
  </si>
  <si>
    <t>AAAJGhAAEAAHzaEAAW</t>
  </si>
  <si>
    <t>Knockout PlugConduit Siz EA</t>
  </si>
  <si>
    <t>AAAJGhAAEAAHzaEAAX</t>
  </si>
  <si>
    <t>AAAJGhAAEAAHzaEAAY</t>
  </si>
  <si>
    <t>Jaw Coupling Hub3/4Sin EA|PumpRoller Spray EA|Knoc</t>
  </si>
  <si>
    <t>AAAJGhAAEAAHzaEAAZ</t>
  </si>
  <si>
    <t>TRASH SERVICE - 2 YD DUMPS NMB</t>
  </si>
  <si>
    <t>IN  DC HAULING INC</t>
  </si>
  <si>
    <t>AAAJGhAAEAAHzaEAAa</t>
  </si>
  <si>
    <t>AAAJGhAAEAAHzaEAAb</t>
  </si>
  <si>
    <t>1000lb WLL 10' EquipRite EA|170Pc 1/4 3/8 1/2 Mec</t>
  </si>
  <si>
    <t>AAAJGhAAEAAHzaEAAc</t>
  </si>
  <si>
    <t>AAAJGhAAEAAHzblAAX</t>
  </si>
  <si>
    <t>AAAJGhAAEAAHzblAAY</t>
  </si>
  <si>
    <t>AAAJGhAAEAAHzblAAZ</t>
  </si>
  <si>
    <t>ROUNDUP SPRAYER PARTS KIT EA</t>
  </si>
  <si>
    <t>AAAJGhAAEAAHzblAAa</t>
  </si>
  <si>
    <t>AAAJGhAAEAAHzblAAb</t>
  </si>
  <si>
    <t>AAAJGhAAEAAHzblAAc</t>
  </si>
  <si>
    <t>AAAJGhAAEAAHzblAAd</t>
  </si>
  <si>
    <t>AAAJGhAAEAAHzblAAe</t>
  </si>
  <si>
    <t>AAAJGhAAEAAHzblAAf</t>
  </si>
  <si>
    <t>Business Service1589228413 NMB</t>
  </si>
  <si>
    <t>AAAJGhAAEAAHzblAAg</t>
  </si>
  <si>
    <t>AAAJGhAAEAAHzblAAh</t>
  </si>
  <si>
    <t>AAAJGhAAEAAHzbXAAA</t>
  </si>
  <si>
    <t>AAAJGhAAEAAHzbXAAB</t>
  </si>
  <si>
    <t>AAAJGhAAEAAHzbXAAC</t>
  </si>
  <si>
    <t>THE BOAT HOUSE AND RV</t>
  </si>
  <si>
    <t>AAAJGhAAEAAHzbXAAD</t>
  </si>
  <si>
    <t>AAAJGhAAEAAHzbHAAK</t>
  </si>
  <si>
    <t>AAAJGhAAEAAHzbHAAL</t>
  </si>
  <si>
    <t>3-CU FT CYPRESS MULCH BLEN EA|CFT 15IN ALL STEEL E</t>
  </si>
  <si>
    <t>AAAJGhAAEAAHzbHAAM</t>
  </si>
  <si>
    <t>2.50-QT ARTEMISIA UN|1.50-GAL SALVIA EA</t>
  </si>
  <si>
    <t>AAAJGhAAEAAHzbHAAN</t>
  </si>
  <si>
    <t>AAAJGhAAEAAHzbHAAO</t>
  </si>
  <si>
    <t>AAAJGhAAEAAHzbHAAP</t>
  </si>
  <si>
    <t>3-Axis Gimbal Stabilizer f PCE</t>
  </si>
  <si>
    <t>AMZN Mktp US F17FU3ZG3</t>
  </si>
  <si>
    <t>AAAJGhAAEAAHzbHAAQ</t>
  </si>
  <si>
    <t>AMZN Mktp US IL9VR7OQ3</t>
  </si>
  <si>
    <t>AAAJGhAAEAAHzbHAAR</t>
  </si>
  <si>
    <t>Fuel Filter4-1/16 x 1-29 EA</t>
  </si>
  <si>
    <t>AAAJGhAAEAAHzZbAAY</t>
  </si>
  <si>
    <t>Retail Item1588796478252 NMB</t>
  </si>
  <si>
    <t>AAAJGhAAEAAHzZbAAZ</t>
  </si>
  <si>
    <t>SC 18X30X1 NMB|UPS SHIPPING TRACKING # 1Z NMB</t>
  </si>
  <si>
    <t>AAAJGhAAEAAHzZbAAa</t>
  </si>
  <si>
    <t>CTI_85677 ST</t>
  </si>
  <si>
    <t>AAAJGhAAEAAHzZbAAb</t>
  </si>
  <si>
    <t>AAAJGhAAEAAHzZbAAc</t>
  </si>
  <si>
    <t>USPS PO 3942460218</t>
  </si>
  <si>
    <t>AAAJGhAAEAAHzZbAAd</t>
  </si>
  <si>
    <t>AAAJGhAAEAAHzZbAAe</t>
  </si>
  <si>
    <t>AAAJGhAAEAAHzZbAAf</t>
  </si>
  <si>
    <t>AAAJGhAAEAAHzZbAAg</t>
  </si>
  <si>
    <t>AAAJGhAAEAAHzZbAAh</t>
  </si>
  <si>
    <t>PrimerBlue Glue and Purp EA|Sealant Tape1/2 In. W5</t>
  </si>
  <si>
    <t>AAAJGhAAEAAHzZbAAi</t>
  </si>
  <si>
    <t>AAAJGhAAEAAHzZbAAj</t>
  </si>
  <si>
    <t>AAAJGhAAEAAHzZbAAk</t>
  </si>
  <si>
    <t>AAAJGhAAEAAHzY+AAA</t>
  </si>
  <si>
    <t>AAAJGhAAEAAHzY+AAB</t>
  </si>
  <si>
    <t>AAAJGhAAEAAHzY+AAC</t>
  </si>
  <si>
    <t>AAAJGhAAEAAHzY+AAD</t>
  </si>
  <si>
    <t>AAAJGhAAEAAHzY+AAE</t>
  </si>
  <si>
    <t>AAAJGhAAEAAHzY+AAF</t>
  </si>
  <si>
    <t>AAAJGhAAEAAHzY+AAG</t>
  </si>
  <si>
    <t>AAAJGhAAEAAHzY+AAH</t>
  </si>
  <si>
    <t>AAAJGhAAEAAHzY+AAI</t>
  </si>
  <si>
    <t>AAAJGhAAEAAHzY+AAJ</t>
  </si>
  <si>
    <t>AAAJGhAAEAAHzY+AAK</t>
  </si>
  <si>
    <t>AAAJGhAAEAAHzY+AAL</t>
  </si>
  <si>
    <t>AAAJGhAAEAAHzY+AAM</t>
  </si>
  <si>
    <t>AAAJGhAAEAAHzY+AAN</t>
  </si>
  <si>
    <t>AAAJGhAAEAAHzY+AAO</t>
  </si>
  <si>
    <t>AAAJGhAAEAAHzYuAAc</t>
  </si>
  <si>
    <t>PUSHEM STATION STORAGE</t>
  </si>
  <si>
    <t>AAAJGhAAEAAHzYuAAd</t>
  </si>
  <si>
    <t>AAAJGhAAEAAHzYuAAe</t>
  </si>
  <si>
    <t>AAAJGhAAEAAHzYuAAf</t>
  </si>
  <si>
    <t>Service1588649978705 NMB</t>
  </si>
  <si>
    <t>AAAJGhAAEAAHzYuAAg</t>
  </si>
  <si>
    <t>Mail Boss Package Master S PCE</t>
  </si>
  <si>
    <t>Amazon.com LC8ZV7NS3</t>
  </si>
  <si>
    <t>AAAJGhAAEAAHzYuAAh</t>
  </si>
  <si>
    <t>HP 64 | 2 Ink Cartridges | PCE</t>
  </si>
  <si>
    <t>AMZN Mktp US 0P0TN7973</t>
  </si>
  <si>
    <t>AAAJGhAAEAAHzYuAAi</t>
  </si>
  <si>
    <t>MTECH INC EACH</t>
  </si>
  <si>
    <t>AAAJGhAAEAAHzYuAAj</t>
  </si>
  <si>
    <t>AAAJGhAAEAAHzYuAAk</t>
  </si>
  <si>
    <t>AAAJGhAAEAAHzYuAAl</t>
  </si>
  <si>
    <t>AAAJGhAAEAAHzYuAAm</t>
  </si>
  <si>
    <t>OKLAHOMAELECTRICCOOPERAT</t>
  </si>
  <si>
    <t>AAAJGhAAEAAHzYuAAn</t>
  </si>
  <si>
    <t>AAAJGhAAEAAHzYuAAo</t>
  </si>
  <si>
    <t>AAAJGhAAEAAHzaxAAT</t>
  </si>
  <si>
    <t>Master Lock - Python Trail PCE</t>
  </si>
  <si>
    <t>AMZN Mktp US I80GR8LF3</t>
  </si>
  <si>
    <t>AAAJGhAAEAAHzaxAAU</t>
  </si>
  <si>
    <t>AAAJGhAAEAAHzaxAAV</t>
  </si>
  <si>
    <t>AAAJGhAAEAAHzaxAAW</t>
  </si>
  <si>
    <t>AAAJGhAAEAAHzaxAAX</t>
  </si>
  <si>
    <t>AAAJGhAAEAAHzaxAAY</t>
  </si>
  <si>
    <t>AAAJGhAAEAAHzaxAAZ</t>
  </si>
  <si>
    <t>AAAJGhAAEAAHza5AAP</t>
  </si>
  <si>
    <t>AAAJGhAAEAAHza5AAQ</t>
  </si>
  <si>
    <t>AAAJGhAAEAAHza5AAR</t>
  </si>
  <si>
    <t>COMMANDER 20X48 5-TIER SHE EA|72-IN 4-TIER WLD RAC</t>
  </si>
  <si>
    <t>AAAJGhAAEAAHza5AAS</t>
  </si>
  <si>
    <t>Retail Item1588888812368 NMB</t>
  </si>
  <si>
    <t>AAAJGhAAEAAHza5AAT</t>
  </si>
  <si>
    <t>AAAJGhAAEAAHza5AAU</t>
  </si>
  <si>
    <t>AAAJGhAAEAAHza5AAV</t>
  </si>
  <si>
    <t>AAAJGhAAEAAHza5AAW</t>
  </si>
  <si>
    <t>AAAJGhAAEAAHza5AAX</t>
  </si>
  <si>
    <t>BROADWAY BOATS</t>
  </si>
  <si>
    <t>AAAJGhAAEAAHza5AAY</t>
  </si>
  <si>
    <t>AAAJGhAAEAAHza5AAZ</t>
  </si>
  <si>
    <t>STAPLES THRM 5MIL LETTER 1 EA</t>
  </si>
  <si>
    <t>AAAJGhAAEAAHza5AAa</t>
  </si>
  <si>
    <t>AAAJGhAAEAAHza5AAb</t>
  </si>
  <si>
    <t>AAAJGhAAEAAHza5AAc</t>
  </si>
  <si>
    <t>TISH LUMBER COMPANY INC</t>
  </si>
  <si>
    <t>AAAJGhAAEAAHza5AAd</t>
  </si>
  <si>
    <t>AAAJGhAAEAAHza5AAe</t>
  </si>
  <si>
    <t>MYTEC Home Vise Clamp-On V PCE</t>
  </si>
  <si>
    <t>AMZN Mktp US MC32L7S10</t>
  </si>
  <si>
    <t>AAAJGhAAEAAHzXGAAP</t>
  </si>
  <si>
    <t>MOVO VXR10 UNIVERSAL VIDEO PCE</t>
  </si>
  <si>
    <t>AMZN MKTP US MC5FH1770 AM</t>
  </si>
  <si>
    <t>AAAJGhAAEAAHzXGAAQ</t>
  </si>
  <si>
    <t>AAAJGhAAEAAHzXGAAR</t>
  </si>
  <si>
    <t>Long Tape Measure1/2Inx3 EA|Tape Measure1-1/4 Inx2</t>
  </si>
  <si>
    <t>AAAJGhAAEAAHzXGAAS</t>
  </si>
  <si>
    <t>AAAJGhAAEAAHzXGAAT</t>
  </si>
  <si>
    <t>AAAJGhAAEAAHzXGAAU</t>
  </si>
  <si>
    <t>AAAJGhAAEAAHzXGAAV</t>
  </si>
  <si>
    <t>AAAJGhAAEAAHzXGAAW</t>
  </si>
  <si>
    <t>AAAJGhAAEAAHzXGAAX</t>
  </si>
  <si>
    <t>AAAJGhAAEAAHzXGAAY</t>
  </si>
  <si>
    <t>AAAJGhAAEAAHzWwAAA</t>
  </si>
  <si>
    <t>AAAJGhAAEAAHzYuAAZ</t>
  </si>
  <si>
    <t>Food1588616434197 NMB</t>
  </si>
  <si>
    <t>AAAJGhAAEAAHzYuAAa</t>
  </si>
  <si>
    <t>AAAJGhAAEAAHzYuAAb</t>
  </si>
  <si>
    <t>AAAJGhAAEAAHzXkAAb</t>
  </si>
  <si>
    <t>2-INX6-FT NYLON WEBBING SL EA|2-FT 12/3 W/IN-LINE</t>
  </si>
  <si>
    <t>AAAJGhAAEAAHzXkAAc</t>
  </si>
  <si>
    <t>AAAJGhAAEAAHzXkAAd</t>
  </si>
  <si>
    <t>AAAJGhAAEAAHzXkAAe</t>
  </si>
  <si>
    <t>CRAFTSMN DIGGING SHOVEL FG EA</t>
  </si>
  <si>
    <t>AAAJGhAAEAAHzXkAAf</t>
  </si>
  <si>
    <t>GEAR AID AQUASEAL FD FLEXI PCE</t>
  </si>
  <si>
    <t>AMAZON.COM MC9OM5900 AMZN</t>
  </si>
  <si>
    <t>AAAJGhAAEAAHzXkAAg</t>
  </si>
  <si>
    <t>FUEL LINE JOHN  LOWPERM NMB</t>
  </si>
  <si>
    <t>AAAJGhAAEAAHzXkAAh</t>
  </si>
  <si>
    <t>Honda 17211-ZL8-023 Air Cl PCE</t>
  </si>
  <si>
    <t>AMZN Mktp US MC4X489L1</t>
  </si>
  <si>
    <t>AAAJGhAAEAAHzXkAAi</t>
  </si>
  <si>
    <t>AAAJGhAAEAAHzXkAAj</t>
  </si>
  <si>
    <t>TOFFEE DI P 6-FT 5000K-22 EA|FRANKE 19.125-INX17-I</t>
  </si>
  <si>
    <t>AAAJGhAAEAAHzXkAAk</t>
  </si>
  <si>
    <t>AAAJGhAAEAAHzXkAAl</t>
  </si>
  <si>
    <t>AAAJGhAAEAAHzXkAAm</t>
  </si>
  <si>
    <t>AAAJGhAAEAAHzX0AAA</t>
  </si>
  <si>
    <t>AAAJGhAAEAAHzX0AAB</t>
  </si>
  <si>
    <t>AMZN Mktp US MC2WZ7Q82</t>
  </si>
  <si>
    <t>AAAJGhAAEAAHzX0AAC</t>
  </si>
  <si>
    <t>STREAMLIGHT 75813 STINGER PCE</t>
  </si>
  <si>
    <t>AMAZON.COM MC7YV99D1 AMZN</t>
  </si>
  <si>
    <t>AAAJGhAAEAAHzX0AAD</t>
  </si>
  <si>
    <t>CRC 05089 BRAKLEEN Brake P PCE</t>
  </si>
  <si>
    <t>Amazon.com MC7J19WO0</t>
  </si>
  <si>
    <t>AAAJGhAAEAAHzXiAAA</t>
  </si>
  <si>
    <t>Bushnell 101911 Velocity S PCE</t>
  </si>
  <si>
    <t>AMZN Mktp US MC5LW8292</t>
  </si>
  <si>
    <t>AAAJGhAAEAAHzXiAAB</t>
  </si>
  <si>
    <t>AAAJGhAAEAAHzXiAAC</t>
  </si>
  <si>
    <t>BEMAC SUPPLY 4 - MOTO</t>
  </si>
  <si>
    <t>AAAJGhAAEAAHzXiAAD</t>
  </si>
  <si>
    <t>AAAJGhAAEAAHzXiAAE</t>
  </si>
  <si>
    <t>AAAJGhAAEAAHzXiAAF</t>
  </si>
  <si>
    <t>CM 105PC 1/4IN + 3/8IN MEC EA</t>
  </si>
  <si>
    <t>AAAJGhAAEAAHzXiAAG</t>
  </si>
  <si>
    <t>AAAJGhAAEAAHzXiAAH</t>
  </si>
  <si>
    <t>AAAJGhAAEAAHzXiAAI</t>
  </si>
  <si>
    <t>AAAJGhAAEAAHzXiAAJ</t>
  </si>
  <si>
    <t>AAAJGhAAEAAHzXiAAK</t>
  </si>
  <si>
    <t>REE_9426500 ST</t>
  </si>
  <si>
    <t>AAAJGhAAEAAHzXiAAL</t>
  </si>
  <si>
    <t>AAAJGhAAEAAHzXiAAM</t>
  </si>
  <si>
    <t>AAAJGhAAEAAHzXiAAN</t>
  </si>
  <si>
    <t>AAAJGhAAEAAHzXiAAO</t>
  </si>
  <si>
    <t>AAAJGhAAEAAHzXiAAP</t>
  </si>
  <si>
    <t>AAAJGhAAEAAHzXiAAQ</t>
  </si>
  <si>
    <t>FROGG TOGGS RANA II PVC BO PCE</t>
  </si>
  <si>
    <t>AMAZON.COM MC4ZK1UB2 AMZN</t>
  </si>
  <si>
    <t>AAAJGhAAEAAHzXiAAR</t>
  </si>
  <si>
    <t>FROGG TOGGS RANA II PVC BO PCE|FROGG TOGGS RANA II</t>
  </si>
  <si>
    <t>AMAZON.COM M719N9FX0 AMZN</t>
  </si>
  <si>
    <t>AAAJGhAAEAAHzXiAAS</t>
  </si>
  <si>
    <t>4X4X8 TOP CHOICE RGH KD RE EA|1-8-12 TC CEDAR BOAR</t>
  </si>
  <si>
    <t>AAAJGhAAEAAHzXkAAL</t>
  </si>
  <si>
    <t>AAAJGhAAEAAHzXkAAM</t>
  </si>
  <si>
    <t>AAAJGhAAEAAHzXkAAN</t>
  </si>
  <si>
    <t>AAAJGhAAEAAHzXkAAO</t>
  </si>
  <si>
    <t>AAAJGhAAEAAHzXkAAP</t>
  </si>
  <si>
    <t>FOLDER TT CLASS 1 DIV LGL BX|STAPLER ELECTRIC FULL</t>
  </si>
  <si>
    <t>AAAJGhAAEAAHzXkAAQ</t>
  </si>
  <si>
    <t>AAAJGhAAEAAHzXkAAR</t>
  </si>
  <si>
    <t>2 Dz. Heavy Duty Berkshire PCE|Funke Trap Tags 5'</t>
  </si>
  <si>
    <t>AMZN Mktp US MC5V206X0</t>
  </si>
  <si>
    <t>AAAJGhAAEAAHzaEAAd</t>
  </si>
  <si>
    <t>AMZN Mktp US FF3481SR3</t>
  </si>
  <si>
    <t>AAAJGhAAEAAHzaEAAe</t>
  </si>
  <si>
    <t>AAAJGhAAEAAHzaEAAf</t>
  </si>
  <si>
    <t>AAAJGhAAEAAHzZbAAT</t>
  </si>
  <si>
    <t>AAAJGhAAEAAHzZbAAU</t>
  </si>
  <si>
    <t>11/32 CAT BC PINE ULX EXTE EA</t>
  </si>
  <si>
    <t>AAAJGhAAEAAHzZbAAV</t>
  </si>
  <si>
    <t>IR Smart Phone Adapter10 EA|IR Smart Phone Adapter</t>
  </si>
  <si>
    <t>AAAJGhAAEAAHzZbAAW</t>
  </si>
  <si>
    <t>IPAD STAND EA</t>
  </si>
  <si>
    <t>AAAJGhAAEAAHzZbAAX</t>
  </si>
  <si>
    <t>AAAJGhAAEAAHzWdAAk</t>
  </si>
  <si>
    <t>AAAJGhAAEAAHzWdAAl</t>
  </si>
  <si>
    <t>MUSIC AND VIDEO ITEM159001 NMB</t>
  </si>
  <si>
    <t>AAAJGhAAEAAHzWdAAm</t>
  </si>
  <si>
    <t>8 Jaw Width 7-1/2 Jaw EA</t>
  </si>
  <si>
    <t>AAAJGhAAEAAHzWdAAn</t>
  </si>
  <si>
    <t>Wagner Spraytech 0529010 F PCE</t>
  </si>
  <si>
    <t>Amazon.com M75E37EI0</t>
  </si>
  <si>
    <t>AAAJGhAAEAAHzWdAAo</t>
  </si>
  <si>
    <t>AAAJGhAAEAAHzVfAAV</t>
  </si>
  <si>
    <t>PROBOX PORTABLE STORAGE</t>
  </si>
  <si>
    <t>AAAJGhAAEAAHzVfAAW</t>
  </si>
  <si>
    <t>AAAJGhAAEAAHzVfAAX</t>
  </si>
  <si>
    <t>SERVICE1589908398476 NMB</t>
  </si>
  <si>
    <t>SQ  ROY HARTLEY</t>
  </si>
  <si>
    <t>AAAJGhAAEAAHzVfAAY</t>
  </si>
  <si>
    <t>AAAJGhAAEAAHzVfAAZ</t>
  </si>
  <si>
    <t>AAAJGhAAEAAHzVfAAa</t>
  </si>
  <si>
    <t>PipeSchedule 406 In10 EA</t>
  </si>
  <si>
    <t>AAAJGhAAEAAHzXkAAS</t>
  </si>
  <si>
    <t>6-IN VALVE BOX REPLACEMENT EA</t>
  </si>
  <si>
    <t>AAAJGhAAEAAHzXkAAT</t>
  </si>
  <si>
    <t>AAAJGhAAEAAHzXkAAU</t>
  </si>
  <si>
    <t>BRAECN iPad Air Case iPad PCE</t>
  </si>
  <si>
    <t>AMZN Mktp US MC8QL17H0</t>
  </si>
  <si>
    <t>AAAJGhAAEAAHzXkAAV</t>
  </si>
  <si>
    <t>MERRIFIELD OFFICE SU</t>
  </si>
  <si>
    <t>AAAJGhAAEAAHzXkAAW</t>
  </si>
  <si>
    <t>AAAJGhAAEAAHzXkAAX</t>
  </si>
  <si>
    <t>(2 PACK) DUMMY SECURITY CA PCE</t>
  </si>
  <si>
    <t>AMZN MKTP US MC3HG57G1 AM</t>
  </si>
  <si>
    <t>AAAJGhAAEAAHzXkAAY</t>
  </si>
  <si>
    <t>FAKE SECURITY CAMERAS (4 P PCE|8 RED OCTAGON-SHAPE</t>
  </si>
  <si>
    <t>AMZN MKTP US MC4WQ5771 AM</t>
  </si>
  <si>
    <t>AAAJGhAAEAAHzXkAAZ</t>
  </si>
  <si>
    <t>AAAJGhAAEAAHzXkAAa</t>
  </si>
  <si>
    <t>SSB_27MS ST</t>
  </si>
  <si>
    <t>AAAJGhAAEAAHzXSAAL</t>
  </si>
  <si>
    <t>AAAJGhAAEAAHzXSAAM</t>
  </si>
  <si>
    <t>AAAJGhAAEAAHzXSAAN</t>
  </si>
  <si>
    <t>AAAJGhAAEAAHzXSAAO</t>
  </si>
  <si>
    <t>AAAJGhAAEAAHzXSAAP</t>
  </si>
  <si>
    <t>AAAJGhAAEAAHzXSAAQ</t>
  </si>
  <si>
    <t>GRAND TELEPHONE COMPANY IN NMB|GRAND LAKE TELECOMM</t>
  </si>
  <si>
    <t>AAAJGhAAEAAHzXSAAR</t>
  </si>
  <si>
    <t>AAAJGhAAEAAHzXSAAS</t>
  </si>
  <si>
    <t>C Cell Size MN1400 Durac EA|C Cell Size Duracell[R</t>
  </si>
  <si>
    <t>AAAJGhAAEAAHzXSAAT</t>
  </si>
  <si>
    <t>ORDTBY iPhone 7 Plus/8 Plu PCE|Defender Series Cas</t>
  </si>
  <si>
    <t>AMZN Mktp US MC8DR3RU0</t>
  </si>
  <si>
    <t>AAAJGhAAEAAHzXSAAU</t>
  </si>
  <si>
    <t>AAAJGhAAEAAHzXSAAV</t>
  </si>
  <si>
    <t>AAAJGhAAEAAHzXSAAW</t>
  </si>
  <si>
    <t>AAAJGhAAEAAHzXSAAX</t>
  </si>
  <si>
    <t>AAAJGhAAEAAHzXSAAY</t>
  </si>
  <si>
    <t>AAAJGhAAEAAHzXSAAZ</t>
  </si>
  <si>
    <t>AAAJGhAAEAAHzXSAAa</t>
  </si>
  <si>
    <t>AAAJGhAAEAAHzXSAAb</t>
  </si>
  <si>
    <t>AAAJGhAAEAAHzXSAAc</t>
  </si>
  <si>
    <t>AAAJGhAAEAAHzXSAAd</t>
  </si>
  <si>
    <t>AAAJGhAAEAAHzXSAAe</t>
  </si>
  <si>
    <t>AAAJGhAAEAAHzXSAAf</t>
  </si>
  <si>
    <t>AAAJGhAAEAAHzXSAAg</t>
  </si>
  <si>
    <t>O'REILLY AUTO PARTS 169</t>
  </si>
  <si>
    <t>AAAJGhAAEAAHzXSAAh</t>
  </si>
  <si>
    <t>AAAJGhAAEAAHzXSAAi</t>
  </si>
  <si>
    <t>AAAJGhAAEAAHzXSAAj</t>
  </si>
  <si>
    <t>AAAJGhAAEAAHzXSAAk</t>
  </si>
  <si>
    <t>AAAJGhAAEAAHzXSAAl</t>
  </si>
  <si>
    <t>AAAJGhAAEAAHzXSAAm</t>
  </si>
  <si>
    <t>AAAJGhAAEAAHzXSAAn</t>
  </si>
  <si>
    <t>ADAPTERS EA|ADAPTERS EA|HYD HOSE FITTINGS EA</t>
  </si>
  <si>
    <t>AAAJGhAAEAAHzXGAAA</t>
  </si>
  <si>
    <t>AAAJGhAAEAAHzXGAAB</t>
  </si>
  <si>
    <t>KMLN SELF LCK 25FT HIGH VI EA|100-CT #8 1-1/2-IN P</t>
  </si>
  <si>
    <t>AAAJGhAAEAAHzXGAAC</t>
  </si>
  <si>
    <t>AAAJGhAAEAAHzXGAAD</t>
  </si>
  <si>
    <t>Bundle: Streamlight Stinge PCE</t>
  </si>
  <si>
    <t>AMZN Mktp US MC87O5K80</t>
  </si>
  <si>
    <t>AAAJGhAAEAAHzXGAAE</t>
  </si>
  <si>
    <t>Battery PackNiMH3.6VFo EA|BatteryAlkaline9VPremi E</t>
  </si>
  <si>
    <t>AAAJGhAAEAAHzXGAAF</t>
  </si>
  <si>
    <t>Pelican iPhone 11 Pro Max PCE|Nite Ize Steelie Uni</t>
  </si>
  <si>
    <t>AMZN Mktp US MC20R2KG0</t>
  </si>
  <si>
    <t>AAAJGhAAEAAHzXGAAG</t>
  </si>
  <si>
    <t>Business Services EACH</t>
  </si>
  <si>
    <t>APS FIRECO</t>
  </si>
  <si>
    <t>AAAJGhAAEAAHzXGAAH</t>
  </si>
  <si>
    <t>AAAJGhAAEAAHzXGAAI</t>
  </si>
  <si>
    <t>AAAJGhAAEAAHzXGAAJ</t>
  </si>
  <si>
    <t>Funke's Lure Beaver Casto PCE</t>
  </si>
  <si>
    <t>AMZN Mktp US MC6YP82F0</t>
  </si>
  <si>
    <t>AAAJGhAAEAAHzXGAAK</t>
  </si>
  <si>
    <t>BASSDASH BREATHABLE ULTRA PCE</t>
  </si>
  <si>
    <t>AMZN MKTP US MC58O6SX0 AM</t>
  </si>
  <si>
    <t>AAAJGhAAEAAHzXGAAL</t>
  </si>
  <si>
    <t>AAAJGhAAEAAHzXGAAM</t>
  </si>
  <si>
    <t>BIRCHWOOD CASEY 33304 GUN PCE|FORNEY 70474 STAINLE</t>
  </si>
  <si>
    <t>AMAZON.COM MZ0L69II3 AMZN</t>
  </si>
  <si>
    <t>AAAJGhAAEAAHzXGAAN</t>
  </si>
  <si>
    <t>REAL AVID GUN BOSS SHOTGUN PCE|ARMOUR LINE RP77261</t>
  </si>
  <si>
    <t>AMAZON.COM MC72E6S70 AMZN</t>
  </si>
  <si>
    <t>AAAJGhAAEAAHzXGAAO</t>
  </si>
  <si>
    <t>SPEC WASP/HORNET TWINPACK EA|STA-BIL 32 FL OZ FUEL</t>
  </si>
  <si>
    <t>AAAJGhAAEAAHzUcAAb</t>
  </si>
  <si>
    <t>AAAJGhAAEAAHzUcAAc</t>
  </si>
  <si>
    <t>AAAJGhAAEAAHzUcAAd</t>
  </si>
  <si>
    <t>AAAJGhAAEAAHzUcAAe</t>
  </si>
  <si>
    <t>AAAJGhAAEAAHzUcAAf</t>
  </si>
  <si>
    <t>1-1/8 ASTM F436 Type 1 EA|1-1/8-7 Plain Finish Gr</t>
  </si>
  <si>
    <t>AAAJGhAAEAAHzUcAAg</t>
  </si>
  <si>
    <t>AAAJGhAAEAAHzUcAAh</t>
  </si>
  <si>
    <t>Toptow 64181 Trailer Recei PCE|Connor Trailer Hitc</t>
  </si>
  <si>
    <t>AMZN Mktp US M73HQ83Q2</t>
  </si>
  <si>
    <t>AAAJGhAAEAAHzUcAAi</t>
  </si>
  <si>
    <t>CORE &amp; MAIN LP 123</t>
  </si>
  <si>
    <t>AAAJGhAAEAAHzUcAAj</t>
  </si>
  <si>
    <t>GROVE MARINE</t>
  </si>
  <si>
    <t>AAAJGhAAEAAHzUcAAk</t>
  </si>
  <si>
    <t>Culture and Propagation of PCE</t>
  </si>
  <si>
    <t>AMZN Mktp US M75QB1PL1</t>
  </si>
  <si>
    <t>AAAJGhAAEAAHzUcAAl</t>
  </si>
  <si>
    <t>AAAJGhAAEAAHzWwAAB</t>
  </si>
  <si>
    <t>AAAJGhAAEAAHzWwAAC</t>
  </si>
  <si>
    <t>AAAJGhAAEAAHzWwAAD</t>
  </si>
  <si>
    <t>AAAJGhAAEAAHzWwAAE</t>
  </si>
  <si>
    <t>AAAJGhAAEAAHzWwAAF</t>
  </si>
  <si>
    <t>1/2-IN X 12-IN SHARKBITE F EA|3/4-IN X 1/2-IN SB R</t>
  </si>
  <si>
    <t>AAAJGhAAEAAHzWwAAG</t>
  </si>
  <si>
    <t>DEF Each|HIGH TEMP GREAS Each</t>
  </si>
  <si>
    <t>AAAJGhAAEAAHzWwAAH</t>
  </si>
  <si>
    <t>ORO_DEX-VI ST</t>
  </si>
  <si>
    <t>AAAJGhAAEAAHzWwAAI</t>
  </si>
  <si>
    <t>5-IN X 8-IN BOCA STUD PLAT EA|6-6-8 TREATED #2 GRA</t>
  </si>
  <si>
    <t>AAAJGhAAEAAHzWwAAJ</t>
  </si>
  <si>
    <t>0.5-CU FT RIVER PEBBLES EA</t>
  </si>
  <si>
    <t>AAAJGhAAEAAHzWwAAK</t>
  </si>
  <si>
    <t>1-1/2-INX12-IN EXT TUBE SL EA|1-1/2-INX12-IN EXT T</t>
  </si>
  <si>
    <t>AAAJGhAAEAAHzWwAAL</t>
  </si>
  <si>
    <t>AAAJGhAAEAAHzWwAAM</t>
  </si>
  <si>
    <t>AAAJGhAAEAAHzWwAAN</t>
  </si>
  <si>
    <t>AAAJGhAAEAAHzWwAAO</t>
  </si>
  <si>
    <t>AAAJGhAAEAAHzWwAAP</t>
  </si>
  <si>
    <t>Service1589857432528 NMB</t>
  </si>
  <si>
    <t>SQ  MONTGOMERY DOZER SERV</t>
  </si>
  <si>
    <t>AAAJGhAAEAAHzWwAAQ</t>
  </si>
  <si>
    <t>33oz Non-Marring Polyure EA|CRESCENT 15 Black Phos</t>
  </si>
  <si>
    <t>AAAJGhAAEAAHzWwAAR</t>
  </si>
  <si>
    <t>T-H Marine SS-1-DP Steer-S PCE</t>
  </si>
  <si>
    <t>AMZN Mktp US M71MM3ZQ1</t>
  </si>
  <si>
    <t>AAAJGhAAEAAHzWwAAS</t>
  </si>
  <si>
    <t>AAAJGhAAEAAHzWwAAT</t>
  </si>
  <si>
    <t>AAAJGhAAEAAHzWwAAU</t>
  </si>
  <si>
    <t>AAAJGhAAEAAHzWwAAV</t>
  </si>
  <si>
    <t>PVS-7B/D Battery Cap Repl PCE</t>
  </si>
  <si>
    <t>AMZN Mktp US MC4Y17R52</t>
  </si>
  <si>
    <t>AAAJGhAAEAAHzWwAAW</t>
  </si>
  <si>
    <t>AAAJGhAAEAAHzWwAAX</t>
  </si>
  <si>
    <t>SS_08801 ST</t>
  </si>
  <si>
    <t>AAAJGhAAEAAHzWwAAY</t>
  </si>
  <si>
    <t>AMAZON.COM M76P11Z51 AMZN</t>
  </si>
  <si>
    <t>AAAJGhAAEAAHzWwAAZ</t>
  </si>
  <si>
    <t>FACEBK YQ6HZSN4G2</t>
  </si>
  <si>
    <t>AAAJGhAAEAAHzW2AAd</t>
  </si>
  <si>
    <t>SERVICE1589393900532 NMB</t>
  </si>
  <si>
    <t>SQ  NEWRIDE AUTO DE</t>
  </si>
  <si>
    <t>AAAJGhAAEAAHzW2AAe</t>
  </si>
  <si>
    <t>PFISTER SHELTON 1H CH PULL EA</t>
  </si>
  <si>
    <t>AAAJGhAAEAAHzW2AAf</t>
  </si>
  <si>
    <t>AAAJGhAAEAAHzW2AAg</t>
  </si>
  <si>
    <t>AAAJGhAAEAAHzW2AAh</t>
  </si>
  <si>
    <t>OP 24-IN X 48-IN ACRYLIC C EA|1-3-8 PRM SPRUCE PNE</t>
  </si>
  <si>
    <t>AAAJGhAAEAAHzW2AAi</t>
  </si>
  <si>
    <t>USB-C to 3.5mm Headphone J PCE</t>
  </si>
  <si>
    <t>AMZN Mktp US MC84R5221</t>
  </si>
  <si>
    <t>AAAJGhAAEAAHzW2AAj</t>
  </si>
  <si>
    <t>JETech 3-Pack Screen Prote PCE</t>
  </si>
  <si>
    <t>AMZN Mktp US MC0JH5H72</t>
  </si>
  <si>
    <t>AAAJGhAAEAAHzW2AAk</t>
  </si>
  <si>
    <t>UT 20-IN PRO HV FLOOR FAN CTN|CFT 12-GAL BLOWER WD</t>
  </si>
  <si>
    <t>AAAJGhAAEAAHzW2AAl</t>
  </si>
  <si>
    <t>AAAJGhAAEAAHzW2AAm</t>
  </si>
  <si>
    <t>PROCELL D BATTERY 12PK BX|BATTERY ALKALINE AA 36PK</t>
  </si>
  <si>
    <t>AAAJGhAAEAAHzW2AAn</t>
  </si>
  <si>
    <t>AAAJGhAAEAAHzW2AAo</t>
  </si>
  <si>
    <t>AAAJGhAAEAAHzWgAAj</t>
  </si>
  <si>
    <t>HUSQVARNA 4-GAL BACKPACK S EA</t>
  </si>
  <si>
    <t>AAAJGhAAEAAHzWgAAk</t>
  </si>
  <si>
    <t>AAAJGhAAEAAHzWgAAl</t>
  </si>
  <si>
    <t>WM SUPERCENTER #90</t>
  </si>
  <si>
    <t>AAAJGhAAEAAHzWgAAm</t>
  </si>
  <si>
    <t>AAAJGhAAEAAHzWgAAn</t>
  </si>
  <si>
    <t>FOTOPRO 59 CAMERA TRIPOD PCE</t>
  </si>
  <si>
    <t>AMZN MKTP US M72EG8LC2 AM</t>
  </si>
  <si>
    <t>AAAJGhAAEAAHzWtAAA</t>
  </si>
  <si>
    <t>BLADE ASSYCCW2 Each|BLADE ASSYCCW2 Each|CLIP  BLAD</t>
  </si>
  <si>
    <t>AAAJGhAAEAAHzWtAAB</t>
  </si>
  <si>
    <t>AAAJGhAAEAAHzWtAAC</t>
  </si>
  <si>
    <t>AAAJGhAAEAAHzWtAAD</t>
  </si>
  <si>
    <t>Comica CVM-V30PRO R 3.5mm PCE</t>
  </si>
  <si>
    <t>AMZN Mktp US M71DF4AW0</t>
  </si>
  <si>
    <t>AAAJGhAAEAAHzWdAAd</t>
  </si>
  <si>
    <t>HBL 15A 125V INDUSTRIAL GR EA|3.3-OZ CRC TECH GRD</t>
  </si>
  <si>
    <t>AAAJGhAAEAAHzWdAAe</t>
  </si>
  <si>
    <t>SOS STUDS EA</t>
  </si>
  <si>
    <t>AAAJGhAAEAAHzWdAAf</t>
  </si>
  <si>
    <t>AAAJGhAAEAAHzWdAAg</t>
  </si>
  <si>
    <t>OSG N AMER WHITETAIL</t>
  </si>
  <si>
    <t>AAAJGhAAEAAHzWdAAh</t>
  </si>
  <si>
    <t>AAAJGhAAEAAHzWdAAi</t>
  </si>
  <si>
    <t>AAAJGhAAEAAHzWdAAj</t>
  </si>
  <si>
    <t>AAAJGhAAEAAHzUcAAm</t>
  </si>
  <si>
    <t>AAAJGhAAEAAHzUcAAn</t>
  </si>
  <si>
    <t>AAAJGhAAEAAHzUcAAS</t>
  </si>
  <si>
    <t>AAAJGhAAEAAHzUcAAT</t>
  </si>
  <si>
    <t>AAAJGhAAEAAHzUcAAU</t>
  </si>
  <si>
    <t>AAAJGhAAEAAHzUcAAV</t>
  </si>
  <si>
    <t>DISCUS KEYED PADLOCK 2 PAC EA</t>
  </si>
  <si>
    <t>AAAJGhAAEAAHzUcAAW</t>
  </si>
  <si>
    <t>AAAJGhAAEAAHzUcAAX</t>
  </si>
  <si>
    <t>AAAJGhAAEAAHzUcAAY</t>
  </si>
  <si>
    <t>AAAJGhAAEAAHzUcAAZ</t>
  </si>
  <si>
    <t>AAAJGhAAEAAHzUcAAa</t>
  </si>
  <si>
    <t>AAAJGhAAEAAHzVfAAb</t>
  </si>
  <si>
    <t>Spade BitSteel7/8 x 4 EA</t>
  </si>
  <si>
    <t>AAAJGhAAEAAHzVfAAc</t>
  </si>
  <si>
    <t>0.5-CU FT RIVER PEBBLES EA|3-INX16-IN TAN WALL CAP</t>
  </si>
  <si>
    <t>AAAJGhAAEAAHzVfAAd</t>
  </si>
  <si>
    <t>AAAJGhAAEAAHzVfAAe</t>
  </si>
  <si>
    <t>AAAJGhAAEAAHzVfAAf</t>
  </si>
  <si>
    <t>AAAJGhAAEAAHzVfAAg</t>
  </si>
  <si>
    <t>Service1589907828480 NMB</t>
  </si>
  <si>
    <t>AAAJGhAAEAAHzVfAAh</t>
  </si>
  <si>
    <t>Gumout 800002230 Carb and PCE</t>
  </si>
  <si>
    <t>Amazon.com M77BH6J70</t>
  </si>
  <si>
    <t>AAAJGhAAEAAHzVfAAi</t>
  </si>
  <si>
    <t>Amazon.com M75CU9JV0</t>
  </si>
  <si>
    <t>AAAJGhAAEAAHzVfAAj</t>
  </si>
  <si>
    <t>AAAJGhAAEAAHzVfAAk</t>
  </si>
  <si>
    <t>AAAJGhAAEAAHzVfAAl</t>
  </si>
  <si>
    <t>AAAJGhAAEAAHzVfAAm</t>
  </si>
  <si>
    <t>AAAJGhAAEAAHzVfAAn</t>
  </si>
  <si>
    <t>PINNACLE MERCANTILE 16 PAC PCE</t>
  </si>
  <si>
    <t>AMZN MKTP US M72CQ7S41 AM</t>
  </si>
  <si>
    <t>AAAJGhAAEAAHzVYAAX</t>
  </si>
  <si>
    <t>Waterfowl Wading Systems M PCE</t>
  </si>
  <si>
    <t>Amazon.com M772R1PP2</t>
  </si>
  <si>
    <t>AAAJGhAAEAAHzVYAAY</t>
  </si>
  <si>
    <t>DOLLAR GENERAL #11995</t>
  </si>
  <si>
    <t>AAAJGhAAEAAHzVYAAZ</t>
  </si>
  <si>
    <t>AAAJGhAAEAAHzVYAAa</t>
  </si>
  <si>
    <t>Contractor Service15899030 NMB</t>
  </si>
  <si>
    <t>SQ  SALLISAW OVERHEAD DOO</t>
  </si>
  <si>
    <t>AAAJGhAAEAAHzVfAAQ</t>
  </si>
  <si>
    <t>AAAJGhAAEAAHzVfAAR</t>
  </si>
  <si>
    <t>AAAJGhAAEAAHzVfAAS</t>
  </si>
  <si>
    <t>AAAJGhAAEAAHzVfAAT</t>
  </si>
  <si>
    <t>Pest Control Services NMB</t>
  </si>
  <si>
    <t>SQ  ADVANTECH PEST SERVIC</t>
  </si>
  <si>
    <t>AAAJGhAAEAAHzVfAAU</t>
  </si>
  <si>
    <t>AMAZON.COM M72N60VY0 AMZN</t>
  </si>
  <si>
    <t>AAAJGhAAEAAHzUqAAE</t>
  </si>
  <si>
    <t>AAAJGhAAEAAHzUqAAF</t>
  </si>
  <si>
    <t>PTT_GM8743 ST</t>
  </si>
  <si>
    <t>O'REILLY AUTO PARTS 4085</t>
  </si>
  <si>
    <t>AAAJGhAAEAAHzUqAAG</t>
  </si>
  <si>
    <t>AMZN Mktp US M75UH95X1</t>
  </si>
  <si>
    <t>AAAJGhAAEAAHzUqAAH</t>
  </si>
  <si>
    <t>Pack of 50 - 12 Long Meta PCE</t>
  </si>
  <si>
    <t>AMZN Mktp US M76BF41G2</t>
  </si>
  <si>
    <t>AAAJGhAAEAAHzUqAAI</t>
  </si>
  <si>
    <t>AUTOMOTIVE SERVICE15902762 NMB</t>
  </si>
  <si>
    <t>SQ  MOTION TIRE COM</t>
  </si>
  <si>
    <t>AAAJGhAAEAAHzUqAAJ</t>
  </si>
  <si>
    <t>20V BL 1/2 IN IMPACT WR W. EA</t>
  </si>
  <si>
    <t>AAAJGhAAEAAHzUqAAK</t>
  </si>
  <si>
    <t>AAAJGhAAEAAHzUqAAL</t>
  </si>
  <si>
    <t>AAAJGhAAEAAHzUqAAM</t>
  </si>
  <si>
    <t>TREETOP PRODUCTS CONSOLIT</t>
  </si>
  <si>
    <t>AAAJGhAAEAAHzUqAAN</t>
  </si>
  <si>
    <t>AAAJGhAAEAAHzUqAAO</t>
  </si>
  <si>
    <t>AAAJGhAAEAAHzUqAAP</t>
  </si>
  <si>
    <t>AAAJGhAAEAAHzUqAAQ</t>
  </si>
  <si>
    <t>AAAJGhAAEAAHzUqAAR</t>
  </si>
  <si>
    <t>AAAJGhAAEAAHzUqAAS</t>
  </si>
  <si>
    <t>AAAJGhAAEAAHzUqAAT</t>
  </si>
  <si>
    <t>AAAJGhAAEAAHzUqAAU</t>
  </si>
  <si>
    <t>AAAJGhAAEAAHzUqAAV</t>
  </si>
  <si>
    <t>30W x 72L Gray Plastic EA|9Pc Carbon Stl 3/16 Num</t>
  </si>
  <si>
    <t>AAAJGhAAEAAHzUqAAW</t>
  </si>
  <si>
    <t>4-1/2 x 1/4 x 7/8 24- EA|FD 4 1/2X7/8X60 Z EA|4-1/</t>
  </si>
  <si>
    <t>AAAJGhAAEAAHzUqAAX</t>
  </si>
  <si>
    <t>32-FL OZ CLOROX CLEAN-UP F EA|GENERAL MERCHANDISE</t>
  </si>
  <si>
    <t>AAAJGhAAEAAHzUqAAY</t>
  </si>
  <si>
    <t>VALVE Each|SPRING Each|RETAINER Each|KEY Each|LUBR</t>
  </si>
  <si>
    <t>AAAJGhAAEAAHzUqAAZ</t>
  </si>
  <si>
    <t>AAAJGhAAEAAHzUqAAa</t>
  </si>
  <si>
    <t>AAAJGhAAEAAHzUqAAb</t>
  </si>
  <si>
    <t>Pet Store Item159018964735 NMB</t>
  </si>
  <si>
    <t>AAAJGhAAEAAHzUqAAc</t>
  </si>
  <si>
    <t>AAAJGhAAEAAHzUqAAd</t>
  </si>
  <si>
    <t>HINES GARAGE &amp; EQUIPMENT</t>
  </si>
  <si>
    <t>AAAJGhAAEAAHzUqAAe</t>
  </si>
  <si>
    <t>AAAJGhAAEAAHzUqAAf</t>
  </si>
  <si>
    <t>AAAJGhAAEAAHzUqAAg</t>
  </si>
  <si>
    <t>Underbody Truck Box6.7 c EA</t>
  </si>
  <si>
    <t>AAAJGhAAEAAHzUsAAA</t>
  </si>
  <si>
    <t>AAAJGhAAEAAHzUsAAB</t>
  </si>
  <si>
    <t>AAAJGhAAEAAH8b/AAE</t>
  </si>
  <si>
    <t>AAAJGhAAEAAH8b/AAF</t>
  </si>
  <si>
    <t>AAAJGhAAEAAH8bvAAR</t>
  </si>
  <si>
    <t>Food1591292400826 NMB</t>
  </si>
  <si>
    <t>AAAJGhAAEAAH8bvAAS</t>
  </si>
  <si>
    <t>AAAJGhAAEAAH8bvAAT</t>
  </si>
  <si>
    <t>Corsage NMB</t>
  </si>
  <si>
    <t>AAAJGhAAEAAH8bvAAU</t>
  </si>
  <si>
    <t>Plumbing Service1591291298 NMB</t>
  </si>
  <si>
    <t>SQ  B&amp;B HEATING AND AIR C</t>
  </si>
  <si>
    <t>AAAJGhAAEAAH8bvAAV</t>
  </si>
  <si>
    <t>AAAJGhAAEAAH8bvAAW</t>
  </si>
  <si>
    <t>AAAJGhAAEAAH8bvAAX</t>
  </si>
  <si>
    <t>AAAJGhAAEAAH8bvAAY</t>
  </si>
  <si>
    <t>AAAJGhAAEAAH8bvAAZ</t>
  </si>
  <si>
    <t>PROFESSIONAL PEST CNTRL-P</t>
  </si>
  <si>
    <t>AAAJGhAAEAAH8bvAAa</t>
  </si>
  <si>
    <t>AAAJGhAAEAAH8bvAAb</t>
  </si>
  <si>
    <t>AAAJGhAAEAAH8bvAAc</t>
  </si>
  <si>
    <t>GAT_G25100-0808 ST</t>
  </si>
  <si>
    <t>AAAJGhAAEAAH8bvAAd</t>
  </si>
  <si>
    <t>AAAJGhAAEAAH8bvAAe</t>
  </si>
  <si>
    <t>AAAJGhAAEAAH8bvAAf</t>
  </si>
  <si>
    <t>AAAJGhAAEAAH8bvAAg</t>
  </si>
  <si>
    <t>ZEP 32OZ ACIDIC TOILET BOW EA|128-FL OZ SIMPLE GRE</t>
  </si>
  <si>
    <t>AAAJGhAAEAAH8bvAAh</t>
  </si>
  <si>
    <t>HOW RUBBER INC</t>
  </si>
  <si>
    <t>AAAJGhAAEAAH8bvAAi</t>
  </si>
  <si>
    <t>AAAJGhAAEAAH8bvAAj</t>
  </si>
  <si>
    <t>AAAJGhAAEAAH8bvAAk</t>
  </si>
  <si>
    <t>AAAJGhAAEAAH8bvAAl</t>
  </si>
  <si>
    <t>AAAJGhAAEAAH8bvAAm</t>
  </si>
  <si>
    <t>AAAJGhAAEAAH8bvAAn</t>
  </si>
  <si>
    <t>COP RMX122WG250CL NM-B-12/ ea|HUB CR15 DUP RCPT CO</t>
  </si>
  <si>
    <t>AAAJGhAAEAAH8bxAAI</t>
  </si>
  <si>
    <t>AAAJGhAAEAAH8bxAAJ</t>
  </si>
  <si>
    <t>AAAJGhAAEAAH8bxAAK</t>
  </si>
  <si>
    <t>WWP ALLSTATE PEST SOLUTIO</t>
  </si>
  <si>
    <t>AAAJGhAAEAAH8bxAAL</t>
  </si>
  <si>
    <t>AMZN Mktp US MY7UF9GS1</t>
  </si>
  <si>
    <t>AAAJGhAAEAAH8bxAAM</t>
  </si>
  <si>
    <t>3 4  X 12FT HOSE FRH07512 EA</t>
  </si>
  <si>
    <t>AAAJGhAAEAAH8bxAAN</t>
  </si>
  <si>
    <t>AAAJGhAAEAAH8bxAAO</t>
  </si>
  <si>
    <t>AAAJGhAAEAAH8bxAAP</t>
  </si>
  <si>
    <t>AAAJGhAAEAAH8bxAAQ</t>
  </si>
  <si>
    <t>DESK TOP CALCULATOR EA</t>
  </si>
  <si>
    <t>AAAJGhAAEAAH8bxAAR</t>
  </si>
  <si>
    <t>AAAJGhAAEAAH8bxAAS</t>
  </si>
  <si>
    <t>AAAJGhAAEAAH8bxAAT</t>
  </si>
  <si>
    <t>AAAJGhAAEAAH8bxAAU</t>
  </si>
  <si>
    <t>CENTURY DRIVE SYSTEMS</t>
  </si>
  <si>
    <t>AAAJGhAAEAAH8bxAAV</t>
  </si>
  <si>
    <t>AAAJGhAAEAAH8bTAAA</t>
  </si>
  <si>
    <t>AAAJGhAAEAAH8bTAAB</t>
  </si>
  <si>
    <t>AAAJGhAAEAAH8bTAAC</t>
  </si>
  <si>
    <t>AAAJGhAAEAAH8bTAAD</t>
  </si>
  <si>
    <t>AAAJGhAAEAAH8bTAAE</t>
  </si>
  <si>
    <t>AAAJGhAAEAAH8bTAAF</t>
  </si>
  <si>
    <t>IBUY STORES INC</t>
  </si>
  <si>
    <t>AAAJGhAAEAAH8bTAAZ</t>
  </si>
  <si>
    <t>AAAJGhAAEAAH8bTAAa</t>
  </si>
  <si>
    <t>AAAJGhAAEAAH8bTAAb</t>
  </si>
  <si>
    <t>AAAJGhAAEAAH8bTAAc</t>
  </si>
  <si>
    <t>AAAJGhAAEAAH8bTAAd</t>
  </si>
  <si>
    <t>AAAJGhAAEAAH8bTAAe</t>
  </si>
  <si>
    <t>AAAJGhAAEAAH8bDAAe</t>
  </si>
  <si>
    <t>FryOilSaver Co B129C Hum PCE</t>
  </si>
  <si>
    <t>AMZN Mktp US MY0JK6NB0</t>
  </si>
  <si>
    <t>AAAJGhAAEAAH8bDAAf</t>
  </si>
  <si>
    <t>AAAJGhAAEAAH8bDAAg</t>
  </si>
  <si>
    <t>AAAJGhAAEAAH8bDAAh</t>
  </si>
  <si>
    <t>AAAJGhAAEAAH8bDAAi</t>
  </si>
  <si>
    <t>AAAJGhAAEAAH8bDAAj</t>
  </si>
  <si>
    <t>AAAJGhAAEAAH8bDAAk</t>
  </si>
  <si>
    <t>AAAJGhAAEAAH8bDAAl</t>
  </si>
  <si>
    <t>AAAJGhAAEAAH8bDAAm</t>
  </si>
  <si>
    <t>AAAJGhAAEAAH8aNAAA</t>
  </si>
  <si>
    <t>AAAJGhAAEAAH8aNAAB</t>
  </si>
  <si>
    <t>AAAJGhAAEAAH8aNAAC</t>
  </si>
  <si>
    <t>5/8-11 x 8-1/2 ASTM F3 EA|5/8-11 A194 2-H Galvani</t>
  </si>
  <si>
    <t>AAAJGhAAEAAH8aNAAD</t>
  </si>
  <si>
    <t>AAAJGhAAEAAH8aNAAE</t>
  </si>
  <si>
    <t>LG ADX73550624 REFRIGERATO PCE</t>
  </si>
  <si>
    <t>AMAZON.COM MY2X21GJ0 AMZN</t>
  </si>
  <si>
    <t>AAAJGhAAEAAH8aNAAF</t>
  </si>
  <si>
    <t>SOUTHWEST DISTRIBUTING CO</t>
  </si>
  <si>
    <t>AAAJGhAAEAAH8aNAAG</t>
  </si>
  <si>
    <t>AAAJGhAAEAAH8aNAAH</t>
  </si>
  <si>
    <t>Pet Store Item159138146308 NMB</t>
  </si>
  <si>
    <t>AAAJGhAAEAAH8Z9AAj</t>
  </si>
  <si>
    <t>AAAJGhAAEAAH8Z9AAk</t>
  </si>
  <si>
    <t>AAAJGhAAEAAH8Z9AAl</t>
  </si>
  <si>
    <t>AAAJGhAAEAAH8Z9AAm</t>
  </si>
  <si>
    <t>AAAJGhAAEAAH8Z9AAO</t>
  </si>
  <si>
    <t>AAAJGhAAEAAH8Z9AAP</t>
  </si>
  <si>
    <t>AAAJGhAAEAAH8Z9AAQ</t>
  </si>
  <si>
    <t>WEBCAM WITH MICROPHONE108 PCE</t>
  </si>
  <si>
    <t>AMZN MKTP US MY6AT3BK1 AM</t>
  </si>
  <si>
    <t>AAAJGhAAEAAH8Z9AAR</t>
  </si>
  <si>
    <t>AMZN Mktp US MY3PQ8GK0</t>
  </si>
  <si>
    <t>AAAJGhAAEAAH8Z9AAS</t>
  </si>
  <si>
    <t>24X20X10 200# /32ECT 20BD BD|RSC 8X6X4 200# SW 25/</t>
  </si>
  <si>
    <t>AAAJGhAAEAAH8Z9AAT</t>
  </si>
  <si>
    <t>AAAJGhAAEAAH8Z9AAU</t>
  </si>
  <si>
    <t>AAAJGhAAEAAH8Z9AAV</t>
  </si>
  <si>
    <t>DISINFECT WIPES 6 150CT EA</t>
  </si>
  <si>
    <t>AAAJGhAAEAAH8Z9AAW</t>
  </si>
  <si>
    <t>AAAJGhAAEAAH8Z9AAX</t>
  </si>
  <si>
    <t>AAAJGhAAEAAH8Z9AAY</t>
  </si>
  <si>
    <t>PHEASANTS FOREVER</t>
  </si>
  <si>
    <t>AAAJGhAAEAAH8Z9AAZ</t>
  </si>
  <si>
    <t>AAAJGhAAEAAH8Z9AAa</t>
  </si>
  <si>
    <t>AAAJGhAAEAAH8Z9AAb</t>
  </si>
  <si>
    <t>AAAJGhAAEAAH8Z9AAc</t>
  </si>
  <si>
    <t>AAAJGhAAEAAH8Z9AAd</t>
  </si>
  <si>
    <t>HORIZON NET</t>
  </si>
  <si>
    <t>AAAJGhAAEAAH8Z9AAe</t>
  </si>
  <si>
    <t>AAAJGhAAEAAH8Z9AAf</t>
  </si>
  <si>
    <t>BLESSING GRAVEL LLC</t>
  </si>
  <si>
    <t>AAAJGhAAEAAH8bxAAW</t>
  </si>
  <si>
    <t>AAAJGhAAEAAH8bxAAX</t>
  </si>
  <si>
    <t>AAAJGhAAEAAH8bxAAY</t>
  </si>
  <si>
    <t>AAAJGhAAEAAH8bxAAZ</t>
  </si>
  <si>
    <t>GAT_85604 ST</t>
  </si>
  <si>
    <t>AAAJGhAAEAAH8bxAAa</t>
  </si>
  <si>
    <t>AAAJGhAAEAAH8bxAAb</t>
  </si>
  <si>
    <t>AAAJGhAAEAAH8bxAAc</t>
  </si>
  <si>
    <t>LED MARKER LIGHT-AMB NMB|LED MARKER LIGHT-AMB NMB</t>
  </si>
  <si>
    <t>AAAJGhAAEAAH8bxAAd</t>
  </si>
  <si>
    <t>AAAJGhAAEAAH8bxAAe</t>
  </si>
  <si>
    <t>AAAJGhAAEAAH8bxAAf</t>
  </si>
  <si>
    <t>AAAJGhAAEAAH8bxAAg</t>
  </si>
  <si>
    <t>MARKER SOLID WE DZ</t>
  </si>
  <si>
    <t>AAAJGhAAEAAH8bxAAh</t>
  </si>
  <si>
    <t>AAAJGhAAEAAH8bxAAi</t>
  </si>
  <si>
    <t>AAAJGhAAEAAH8bxAAj</t>
  </si>
  <si>
    <t>AAAJGhAAEAAH8bxAAk</t>
  </si>
  <si>
    <t>AAAJGhAAEAAH8b/AAA</t>
  </si>
  <si>
    <t>AAAJGhAAEAAH8b/AAB</t>
  </si>
  <si>
    <t>AAAJGhAAEAAH8b/AAC</t>
  </si>
  <si>
    <t>TRACTOR SUPPLY #2250</t>
  </si>
  <si>
    <t>AAAJGhAAEAAH8b/AAD</t>
  </si>
  <si>
    <t>AAAJGhAAEAAH8ZnAAc</t>
  </si>
  <si>
    <t>BHK 1/8-IN GALV CABLE - BT FT|SCC TRIM SHINE 12OZ</t>
  </si>
  <si>
    <t>AAAJGhAAEAAH8ZnAAd</t>
  </si>
  <si>
    <t>AAAJGhAAEAAH8ZnAAe</t>
  </si>
  <si>
    <t>AAAJGhAAEAAH8ZnAAf</t>
  </si>
  <si>
    <t>AAAJGhAAEAAH8ZnAAg</t>
  </si>
  <si>
    <t>AAAJGhAAEAAH8ZnAAh</t>
  </si>
  <si>
    <t>AAAJGhAAEAAH8ZZAAE</t>
  </si>
  <si>
    <t>AAAJGhAAEAAH8ZZAAF</t>
  </si>
  <si>
    <t>Drum CradleCap 1000 Lb EA|Barrel Faucet3/4 InSelf</t>
  </si>
  <si>
    <t>AAAJGhAAEAAH8ZZAAG</t>
  </si>
  <si>
    <t>AMZN Mktp US MY80H36O0</t>
  </si>
  <si>
    <t>AAAJGhAAEAAH8ZZAAH</t>
  </si>
  <si>
    <t>1/2-IN 90D ELL CPVC 50705 EA|DURACELL D 8-PACK EA|</t>
  </si>
  <si>
    <t>AAAJGhAAEAAH8ZZAAI</t>
  </si>
  <si>
    <t>AAAJGhAAEAAH8ZZAAJ</t>
  </si>
  <si>
    <t>AAAJGhAAEAAH8ZZAAK</t>
  </si>
  <si>
    <t>AAAJGhAAEAAH8ZZAAL</t>
  </si>
  <si>
    <t>TEXOMA MILLWRIGHT AND WEL</t>
  </si>
  <si>
    <t>AAAJGhAAEAAH8ZZAAM</t>
  </si>
  <si>
    <t>AAAJGhAAEAAH8ZZAAN</t>
  </si>
  <si>
    <t>HIBDONTIRESPLUS517895</t>
  </si>
  <si>
    <t>AAAJGhAAEAAH8ZZAAO</t>
  </si>
  <si>
    <t>AAAJGhAAEAAH8ZZAAP</t>
  </si>
  <si>
    <t>AMZN Mktp US MY7DR6MH2</t>
  </si>
  <si>
    <t>AAAJGhAAEAAH8ZZAAQ</t>
  </si>
  <si>
    <t>AAAJGhAAEAAH8ZZAAR</t>
  </si>
  <si>
    <t>AAAJGhAAEAAH8ZZAAS</t>
  </si>
  <si>
    <t>Enclosure6 H x 3 D x 5 EA|Wasp and Hornet Killer20</t>
  </si>
  <si>
    <t>AAAJGhAAEAAH8ZZAAT</t>
  </si>
  <si>
    <t>DC Clear 3OZ Adhesive Cl PCE</t>
  </si>
  <si>
    <t>Amazon.com MY32M29F1</t>
  </si>
  <si>
    <t>AAAJGhAAEAAH8ZZAAU</t>
  </si>
  <si>
    <t>GENERAL MERCHANDISE EA|GTR 4.5-IN CER FLAP DISC 3</t>
  </si>
  <si>
    <t>AAAJGhAAEAAH8ZZAAV</t>
  </si>
  <si>
    <t>MW HELMSMAN QT SATIN QTI|BRUSH 2  TRIM BARGAI EAC|</t>
  </si>
  <si>
    <t>AAAJGhAAEAAH8ZZAAW</t>
  </si>
  <si>
    <t>CRC_5088PS ST</t>
  </si>
  <si>
    <t>AAAJGhAAEAAH8ZZAAX</t>
  </si>
  <si>
    <t>AAAJGhAAEAAH8ZZAAY</t>
  </si>
  <si>
    <t>AAAJGhAAEAAH8ZZAAZ</t>
  </si>
  <si>
    <t>AAAJGhAAEAAH8ZZAAa</t>
  </si>
  <si>
    <t>AAAJGhAAEAAH8ZZAAb</t>
  </si>
  <si>
    <t>PP GADGETSHACK</t>
  </si>
  <si>
    <t>AAAJGhAAEAAH8ZVAAD</t>
  </si>
  <si>
    <t>AAAJGhAAEAAH8ZVAAE</t>
  </si>
  <si>
    <t>AAAJGhAAEAAH8ZVAAF</t>
  </si>
  <si>
    <t>AAAJGhAAEAAH8ZVAAG</t>
  </si>
  <si>
    <t>AAAJGhAAEAAH8ZVAAH</t>
  </si>
  <si>
    <t>3-IN ADJ ELBO BGAS VT EA</t>
  </si>
  <si>
    <t>AAAJGhAAEAAH8ZVAAI</t>
  </si>
  <si>
    <t>AAAJGhAAEAAH8ZVAAJ</t>
  </si>
  <si>
    <t>AAAJGhAAEAAH8ZVAAK</t>
  </si>
  <si>
    <t>AAAJGhAAEAAH8ZVAAL</t>
  </si>
  <si>
    <t>AAAJGhAAEAAH8ZVAAM</t>
  </si>
  <si>
    <t>AAAJGhAAEAAH8ZVAAN</t>
  </si>
  <si>
    <t>AAAJGhAAEAAH8ZVAAO</t>
  </si>
  <si>
    <t>AAAJGhAAEAAH8ZVAAP</t>
  </si>
  <si>
    <t>6-6-8 TREATED #2 GRADE TIM EA</t>
  </si>
  <si>
    <t>AAAJGhAAEAAH8ZVAAQ</t>
  </si>
  <si>
    <t>6VALKALINE 778</t>
  </si>
  <si>
    <t>AAAJGhAAEAAH8ZVAAR</t>
  </si>
  <si>
    <t>AAAJGhAAEAAH8bTAAG</t>
  </si>
  <si>
    <t>AAAJGhAAEAAH8bTAAH</t>
  </si>
  <si>
    <t>AAAJGhAAEAAH8bTAAI</t>
  </si>
  <si>
    <t>AAAJGhAAEAAH8bTAAJ</t>
  </si>
  <si>
    <t>AAAJGhAAEAAH8bTAAK</t>
  </si>
  <si>
    <t>AAAJGhAAEAAH8bTAAL</t>
  </si>
  <si>
    <t>RON ROWE CONSTRUCTION CO</t>
  </si>
  <si>
    <t>AAAJGhAAEAAH8bTAAM</t>
  </si>
  <si>
    <t>AAAJGhAAEAAH8bTAAN</t>
  </si>
  <si>
    <t>MONTHLY FEE FOR WEEKLY SER NMB|DICHLOR PER # NMB|S</t>
  </si>
  <si>
    <t>AAAJGhAAEAAH8bTAAO</t>
  </si>
  <si>
    <t>AAAJGhAAEAAH8bTAAP</t>
  </si>
  <si>
    <t>AAAJGhAAEAAH8bTAAQ</t>
  </si>
  <si>
    <t>AAAJGhAAEAAH8bTAAR</t>
  </si>
  <si>
    <t>AAAJGhAAEAAH8bTAAS</t>
  </si>
  <si>
    <t>AAAJGhAAEAAH8bTAAT</t>
  </si>
  <si>
    <t>RodenticideGreen Pellets EA|Enclosure6 H x 2 D x 5</t>
  </si>
  <si>
    <t>AAAJGhAAEAAH8bTAAU</t>
  </si>
  <si>
    <t>JJSS 2 PACK HEPA FILTER + PCE</t>
  </si>
  <si>
    <t>AMZN MKTP US MY91M5NC0 AM</t>
  </si>
  <si>
    <t>AAAJGhAAEAAH8bTAAV</t>
  </si>
  <si>
    <t>Cables Direct Online Snagl PCE|Cat5e 50FT Networki</t>
  </si>
  <si>
    <t>AMZN Mktp US M74EN6Y82</t>
  </si>
  <si>
    <t>AAAJGhAAEAAH8bTAAW</t>
  </si>
  <si>
    <t>AAAJGhAAEAAH8bTAAX</t>
  </si>
  <si>
    <t>Pet Store Item159112219448 NMB</t>
  </si>
  <si>
    <t>AAAJGhAAEAAH8bTAAY</t>
  </si>
  <si>
    <t>AAAJGhAAEAAH8YbAAP</t>
  </si>
  <si>
    <t>AAAJGhAAEAAH8YbAAQ</t>
  </si>
  <si>
    <t>AAAJGhAAEAAH8YbAAR</t>
  </si>
  <si>
    <t>AAAJGhAAEAAH8YbAAS</t>
  </si>
  <si>
    <t>AAAJGhAAEAAH8YbAAT</t>
  </si>
  <si>
    <t>AAAJGhAAEAAH8YbAAU</t>
  </si>
  <si>
    <t>AAAJGhAAEAAH8YbAAV</t>
  </si>
  <si>
    <t>iHealth No-Touch Forehead PCE|Non Contact Thermome</t>
  </si>
  <si>
    <t>AMZN Mktp US MY8GV5BZ0</t>
  </si>
  <si>
    <t>AAAJGhAAEAAH8YbAAA</t>
  </si>
  <si>
    <t>GRAND LAKE TELECOMMUNICATI NMB|GRAND LAKE TELECOMM</t>
  </si>
  <si>
    <t>AAAJGhAAEAAH8YbAAB</t>
  </si>
  <si>
    <t>AAAJGhAAEAAH8YbAAC</t>
  </si>
  <si>
    <t>AAAJGhAAEAAH8YLAAm</t>
  </si>
  <si>
    <t>AAAJGhAAEAAHzi6AAG</t>
  </si>
  <si>
    <t>AAAJGhAAEAAHzi6AAH</t>
  </si>
  <si>
    <t>AAAJGhAAEAAHzi6AAI</t>
  </si>
  <si>
    <t>1-12-8 UTLITY SHELF BOARD PCS|1-12-8 TC CEDAR BOAR</t>
  </si>
  <si>
    <t>AAAJGhAAEAAHzi6AAJ</t>
  </si>
  <si>
    <t>AMZN Mktp US MS21F0TV1</t>
  </si>
  <si>
    <t>AAAJGhAAEAAHzi6AAK</t>
  </si>
  <si>
    <t>AAAJGhAAEAAHzi6AAL</t>
  </si>
  <si>
    <t>AAAJGhAAEAAHzi6AAM</t>
  </si>
  <si>
    <t>AAAJGhAAEAAHzi6AAN</t>
  </si>
  <si>
    <t>AAAJGhAAEAAHzi6AAO</t>
  </si>
  <si>
    <t>AAAJGhAAEAAHzi6AAP</t>
  </si>
  <si>
    <t>AMZN Mktp US MS5SW8J71</t>
  </si>
  <si>
    <t>AAAJGhAAEAAHzi6AAQ</t>
  </si>
  <si>
    <t>WEATHERTECH DIRECT LLC</t>
  </si>
  <si>
    <t>AAAJGhAAEAAHzi6AAR</t>
  </si>
  <si>
    <t>AAAJGhAAEAAHzi6AAS</t>
  </si>
  <si>
    <t>DECKER 3 HOG HILL'S HUMP R PCE</t>
  </si>
  <si>
    <t>AMAZON.COM MS0A14OO2 AMZN</t>
  </si>
  <si>
    <t>AAAJGhAAEAAHzi6AAT</t>
  </si>
  <si>
    <t>AAAJGhAAEAAHzi6AAU</t>
  </si>
  <si>
    <t>AAAJGhAAEAAHzi6AAV</t>
  </si>
  <si>
    <t>Business Service1592328157 NMB</t>
  </si>
  <si>
    <t>AAAJGhAAEAAHzi6AAW</t>
  </si>
  <si>
    <t>AAAJGhAAEAAHzi6AAX</t>
  </si>
  <si>
    <t>AAAJGhAAEAAHzi6AAY</t>
  </si>
  <si>
    <t>LIT_AGC5BP ST</t>
  </si>
  <si>
    <t>AAAJGhAAEAAHzi6AAZ</t>
  </si>
  <si>
    <t>AAAJGhAAEAAHziOAAZ</t>
  </si>
  <si>
    <t>AAAJGhAAEAAHziOAAa</t>
  </si>
  <si>
    <t>AAAJGhAAEAAHziOAAb</t>
  </si>
  <si>
    <t>AAAJGhAAEAAHziOAAc</t>
  </si>
  <si>
    <t>AAAJGhAAEAAHziOAAd</t>
  </si>
  <si>
    <t>AAAJGhAAEAAHziOAAe</t>
  </si>
  <si>
    <t>AAAJGhAAEAAHziOAAf</t>
  </si>
  <si>
    <t>AAAJGhAAEAAHziOAAg</t>
  </si>
  <si>
    <t>INVISIBLE TAPE 16PK BOX PK|PEN GEL MED PURPLE DZ</t>
  </si>
  <si>
    <t>AAAJGhAAEAAHziOAAh</t>
  </si>
  <si>
    <t>AAAJGhAAEAAHziOAAi</t>
  </si>
  <si>
    <t>AAAJGhAAEAAHziOAAj</t>
  </si>
  <si>
    <t>AAAJGhAAEAAHziOAAk</t>
  </si>
  <si>
    <t>AAAJGhAAEAAHziOAAl</t>
  </si>
  <si>
    <t>AAAJGhAAEAAHziOAAm</t>
  </si>
  <si>
    <t>AAAJGhAAEAAH8Z9AAg</t>
  </si>
  <si>
    <t>PIER 1 MARINE INC</t>
  </si>
  <si>
    <t>AAAJGhAAEAAH8Z9AAh</t>
  </si>
  <si>
    <t>AAAJGhAAEAAH8Z9AAi</t>
  </si>
  <si>
    <t>CB 36 WILLIAMSBRG WT BR FV EA</t>
  </si>
  <si>
    <t>AAAJGhAAEAAH8Z3AAD</t>
  </si>
  <si>
    <t>AAAJGhAAEAAH8Z3AAA</t>
  </si>
  <si>
    <t>AAAJGhAAEAAH8Z3AAB</t>
  </si>
  <si>
    <t>AAAJGhAAEAAH8Z3AAC</t>
  </si>
  <si>
    <t>CONSUME ECO LYZER NEUT DIS CA|GLASS CLEANER W AMMO</t>
  </si>
  <si>
    <t>AAAJGhAAEAAH8ZnAAi</t>
  </si>
  <si>
    <t>VEL 7/8-IN WHT STCKY BCK S EA|OP 30-IN X 36-IN ACR</t>
  </si>
  <si>
    <t>AAAJGhAAEAAH8ZnAAj</t>
  </si>
  <si>
    <t>AAAJGhAAEAAH8ZnAAk</t>
  </si>
  <si>
    <t>AAAJGhAAEAAH8ZnAAl</t>
  </si>
  <si>
    <t>AAAJGhAAEAAH8ZnAAm</t>
  </si>
  <si>
    <t>AAAJGhAAEAAH8ZnAAn</t>
  </si>
  <si>
    <t>AAAJGhAAEAAH8ZnAAW</t>
  </si>
  <si>
    <t>Gray Bunny GB-6852 Window PCE</t>
  </si>
  <si>
    <t>AMZN Mktp US MY3I91381</t>
  </si>
  <si>
    <t>AAAJGhAAEAAH8ZnAAX</t>
  </si>
  <si>
    <t>Gray Bunny GB-6846B Mini H PCE</t>
  </si>
  <si>
    <t>AMZN Mktp US M70SE0952</t>
  </si>
  <si>
    <t>AAAJGhAAEAAH8ZnAAY</t>
  </si>
  <si>
    <t>TOFFEE DI P ENDCAP 5000K-2 EA|27-GAL HEAVY DUTY TO</t>
  </si>
  <si>
    <t>AAAJGhAAEAAH8ZnAAZ</t>
  </si>
  <si>
    <t>AAAJGhAAEAAH8ZnAAa</t>
  </si>
  <si>
    <t>AAAJGhAAEAAH8ZnAAb</t>
  </si>
  <si>
    <t>SEAL Each|Window Each</t>
  </si>
  <si>
    <t>AAAJGhAAEAAHzg8AAa</t>
  </si>
  <si>
    <t>Pin Fastener Each</t>
  </si>
  <si>
    <t>AAAJGhAAEAAHzg8AAb</t>
  </si>
  <si>
    <t>AAAJGhAAEAAHzgjAAC</t>
  </si>
  <si>
    <t>AAAJGhAAEAAHzgjAAD</t>
  </si>
  <si>
    <t>AAAJGhAAEAAHzgjAAE</t>
  </si>
  <si>
    <t>AAAJGhAAEAAHzgjAAF</t>
  </si>
  <si>
    <t>AAAJGhAAEAAHzgjAAG</t>
  </si>
  <si>
    <t>AAAJGhAAEAAHzgjAAH</t>
  </si>
  <si>
    <t>AAAJGhAAEAAHzgjAAI</t>
  </si>
  <si>
    <t>AAAJGhAAEAAHzgjAAJ</t>
  </si>
  <si>
    <t>AAAJGhAAEAAHzgjAAK</t>
  </si>
  <si>
    <t>SMITH-ROOT, INC.</t>
  </si>
  <si>
    <t>AAAJGhAAEAAHzgjAAL</t>
  </si>
  <si>
    <t>EpoxyMultipurposeClear EA|Spray Foam Sealant11 oz.</t>
  </si>
  <si>
    <t>AAAJGhAAEAAHzgjAAM</t>
  </si>
  <si>
    <t>AAAJGhAAEAAHzgjAAN</t>
  </si>
  <si>
    <t>AAAJGhAAEAAHzgjAAO</t>
  </si>
  <si>
    <t>RIBBON LATHEM 1000/1500/70 EA|FASTENERS PRONG 2PC</t>
  </si>
  <si>
    <t>AAAJGhAAEAAHzgRAAQ</t>
  </si>
  <si>
    <t>MCCT MCALESTER CARPET</t>
  </si>
  <si>
    <t>AAAJGhAAEAAHzgRAAR</t>
  </si>
  <si>
    <t>AAAJGhAAEAAHzgRAAS</t>
  </si>
  <si>
    <t>12.25L x 10.50W Blue S EA|#6-20 x 1/2 Phillips Dr</t>
  </si>
  <si>
    <t>AAAJGhAAEAAHzgRAAT</t>
  </si>
  <si>
    <t>1 Shackle Brass Body Br EA</t>
  </si>
  <si>
    <t>AAAJGhAAEAAHzgRAAU</t>
  </si>
  <si>
    <t>EZ REACHER PRO PICKUP TOOL EA|I/O BOX OF CLOTH LIK</t>
  </si>
  <si>
    <t>AAAJGhAAEAAHzgRAAV</t>
  </si>
  <si>
    <t>AAAJGhAAEAAHzgRAAW</t>
  </si>
  <si>
    <t>AAAJGhAAEAAHzgRAAX</t>
  </si>
  <si>
    <t>OSCEDA MACHINE WORKS</t>
  </si>
  <si>
    <t>AAAJGhAAEAAHzgRAAY</t>
  </si>
  <si>
    <t>Service1591898502859 NMB</t>
  </si>
  <si>
    <t>AAAJGhAAEAAHzgRAAZ</t>
  </si>
  <si>
    <t>AAAJGhAAEAAHzgRAAa</t>
  </si>
  <si>
    <t>AAAJGhAAEAAHzgRAAb</t>
  </si>
  <si>
    <t>AAAJGhAAEAAHzgRAAc</t>
  </si>
  <si>
    <t>AAAJGhAAEAAHzgRAAd</t>
  </si>
  <si>
    <t>AAAJGhAAEAAHzgRAAe</t>
  </si>
  <si>
    <t>AAAJGhAAEAAHzgRAAf</t>
  </si>
  <si>
    <t>Food1591917639881 NMB</t>
  </si>
  <si>
    <t>SQ  MCBRIDE WHOLESALE FIS</t>
  </si>
  <si>
    <t>AAAJGhAAEAAHzgRAAg</t>
  </si>
  <si>
    <t>AAAJGhAAEAAHzgRAAh</t>
  </si>
  <si>
    <t>AAAJGhAAEAAHzgRAAi</t>
  </si>
  <si>
    <t>AMAZON.COM MY4N908U2 AMZN</t>
  </si>
  <si>
    <t>AAAJGhAAEAAHzgRAAj</t>
  </si>
  <si>
    <t>AAAJGhAAEAAHzgTAAk</t>
  </si>
  <si>
    <t>O'REILLY AUTO PARTS 5010</t>
  </si>
  <si>
    <t>AAAJGhAAEAAHzieAAA</t>
  </si>
  <si>
    <t>C Strang</t>
  </si>
  <si>
    <t>AAAJGhAAEAAHzieAAB</t>
  </si>
  <si>
    <t>AAAJGhAAEAAHzieAAC</t>
  </si>
  <si>
    <t>AAAJGhAAEAAHzieAAD</t>
  </si>
  <si>
    <t>FACEBK 6NJU5T25G2</t>
  </si>
  <si>
    <t>AAAJGhAAEAAHziOAAP</t>
  </si>
  <si>
    <t>AAAJGhAAEAAHziOAAQ</t>
  </si>
  <si>
    <t>AAAJGhAAEAAHziOAAR</t>
  </si>
  <si>
    <t>AAAJGhAAEAAHziOAAS</t>
  </si>
  <si>
    <t>AAAJGhAAEAAHziOAAT</t>
  </si>
  <si>
    <t>AAAJGhAAEAAHziOAAU</t>
  </si>
  <si>
    <t>TR SUPER SORTR MESH BLK 7 EA|ONE TOUCH STAPLE REMO</t>
  </si>
  <si>
    <t>AAAJGhAAEAAHziOAAV</t>
  </si>
  <si>
    <t>1/2-13 x 7 Zinc Finish EA|1/2-13 ASTM A563 Grade E</t>
  </si>
  <si>
    <t>AAAJGhAAEAAHziOAAW</t>
  </si>
  <si>
    <t>AAAJGhAAEAAHziOAAX</t>
  </si>
  <si>
    <t>AAAJGhAAEAAHziOAAY</t>
  </si>
  <si>
    <t>AAAJGhAAEAAHzg8AAR</t>
  </si>
  <si>
    <t>AAAJGhAAEAAHzg8AAS</t>
  </si>
  <si>
    <t>QUIKRETE 50-LB FAST-SET CO BAG|BHK 800-FT SEINE TW</t>
  </si>
  <si>
    <t>AAAJGhAAEAAH8YbAAD</t>
  </si>
  <si>
    <t>AAAJGhAAEAAH8YbAAE</t>
  </si>
  <si>
    <t>AAAJGhAAEAAH8YbAAF</t>
  </si>
  <si>
    <t>AAAJGhAAEAAH8YbAAG</t>
  </si>
  <si>
    <t>AAAJGhAAEAAH8YbAAH</t>
  </si>
  <si>
    <t>AAAJGhAAEAAH8YbAAI</t>
  </si>
  <si>
    <t>AAAJGhAAEAAH8YbAAJ</t>
  </si>
  <si>
    <t>AAAJGhAAEAAH8YbAAK</t>
  </si>
  <si>
    <t>AAAJGhAAEAAH8YbAAL</t>
  </si>
  <si>
    <t>AAAJGhAAEAAH8YbAAM</t>
  </si>
  <si>
    <t>AAAJGhAAEAAH8YbAAN</t>
  </si>
  <si>
    <t>AAAJGhAAEAAH8YbAAO</t>
  </si>
  <si>
    <t>AAAJGhAAEAAHzcZAAY</t>
  </si>
  <si>
    <t>AAAJGhAAEAAHzcZAAZ</t>
  </si>
  <si>
    <t>AAAJGhAAEAAHzcZAAa</t>
  </si>
  <si>
    <t>AAAJGhAAEAAHzgTAAl</t>
  </si>
  <si>
    <t>AAAJGhAAEAAHzgTAAm</t>
  </si>
  <si>
    <t>AAAJGhAAEAAHzgjAAA</t>
  </si>
  <si>
    <t>AAAJGhAAEAAHzgjAAB</t>
  </si>
  <si>
    <t>AAAJGhAAEAAHzelAAU</t>
  </si>
  <si>
    <t>HP ENVY Photo 7855 All in PCE</t>
  </si>
  <si>
    <t>Amazon.com MS44Z7MD1</t>
  </si>
  <si>
    <t>AAAJGhAAEAAHzelAAV</t>
  </si>
  <si>
    <t>AAAJGhAAEAAHzelAAW</t>
  </si>
  <si>
    <t>AAAJGhAAEAAHzelAAX</t>
  </si>
  <si>
    <t>AAAJGhAAEAAHzelAAY</t>
  </si>
  <si>
    <t>AAAJGhAAEAAHzelAAZ</t>
  </si>
  <si>
    <t>AAAJGhAAEAAHzelAAa</t>
  </si>
  <si>
    <t>AAAJGhAAEAAHzelAAb</t>
  </si>
  <si>
    <t>AAAJGhAAEAAHzelAAc</t>
  </si>
  <si>
    <t>AAAJGhAAEAAHzelAAd</t>
  </si>
  <si>
    <t>AAAJGhAAEAAHzelAAe</t>
  </si>
  <si>
    <t>AAAJGhAAEAAHzelAAf</t>
  </si>
  <si>
    <t>AAAJGhAAEAAHzelAAg</t>
  </si>
  <si>
    <t>AAAJGhAAEAAHzelAAh</t>
  </si>
  <si>
    <t>AAAJGhAAEAAHzelAAi</t>
  </si>
  <si>
    <t>AAAJGhAAEAAHzelAAj</t>
  </si>
  <si>
    <t>AAAJGhAAEAAHzelAAk</t>
  </si>
  <si>
    <t>AAAJGhAAEAAHzelAAl</t>
  </si>
  <si>
    <t>AAAJGhAAEAAHzelAAm</t>
  </si>
  <si>
    <t>AAAJGhAAEAAHzetAAJ</t>
  </si>
  <si>
    <t>AAAJGhAAEAAHzetAAK</t>
  </si>
  <si>
    <t>AAAJGhAAEAAHzetAAL</t>
  </si>
  <si>
    <t>AAAJGhAAEAAHzetAAM</t>
  </si>
  <si>
    <t>AAAJGhAAEAAHzetAAN</t>
  </si>
  <si>
    <t>AAAJGhAAEAAHzetAAO</t>
  </si>
  <si>
    <t>PowerSource 19.5V 65W 45W PCE</t>
  </si>
  <si>
    <t>AMZN Mktp US MS39N09I1</t>
  </si>
  <si>
    <t>AAAJGhAAEAAHzefAAA</t>
  </si>
  <si>
    <t>AAAJGhAAEAAHzefAAB</t>
  </si>
  <si>
    <t>AAAJGhAAEAAHzefAAC</t>
  </si>
  <si>
    <t>AAAJGhAAEAAHzePAAf</t>
  </si>
  <si>
    <t>AMZN Mktp US MS7BY4QT0</t>
  </si>
  <si>
    <t>AAAJGhAAEAAHzePAAg</t>
  </si>
  <si>
    <t>AAAJGhAAEAAHzePAAh</t>
  </si>
  <si>
    <t>AAAJGhAAEAAHzePAAi</t>
  </si>
  <si>
    <t>AAAJGhAAEAAHzePAAj</t>
  </si>
  <si>
    <t>AAAJGhAAEAAHzePAAk</t>
  </si>
  <si>
    <t>AAAJGhAAEAAHzePAAl</t>
  </si>
  <si>
    <t>GREAT STUFF 12-FL OZ GAP/C EA|ROOFING 1-1/2-IN HWH</t>
  </si>
  <si>
    <t>AAAJGhAAEAAHzePAAm</t>
  </si>
  <si>
    <t>AAAJGhAAEAAHzeBAAR</t>
  </si>
  <si>
    <t>AAAJGhAAEAAHzeBAAS</t>
  </si>
  <si>
    <t>AAAJGhAAEAAHzeBAAT</t>
  </si>
  <si>
    <t>AAAJGhAAEAAHzeBAAU</t>
  </si>
  <si>
    <t>AAAJGhAAEAAHzeBAAV</t>
  </si>
  <si>
    <t>AAAJGhAAEAAHzeBAAW</t>
  </si>
  <si>
    <t>2-4-104-5/8 WW SELECT STUD PCS|OP 36-IN X 72-IN AC</t>
  </si>
  <si>
    <t>AAAJGhAAEAAHzeBAAX</t>
  </si>
  <si>
    <t>AAAJGhAAEAAHzeBAAY</t>
  </si>
  <si>
    <t>WIL_70-29-12188 ST</t>
  </si>
  <si>
    <t>AAAJGhAAEAAHzeBAAZ</t>
  </si>
  <si>
    <t>Enclosure6 H x 3 D x 5 EA</t>
  </si>
  <si>
    <t>AAAJGhAAEAAHzeBAAa</t>
  </si>
  <si>
    <t>AAAJGhAAEAAHzeBAAb</t>
  </si>
  <si>
    <t>AAAJGhAAEAAHzeBAAc</t>
  </si>
  <si>
    <t>AAAJGhAAEAAHzeBAAd</t>
  </si>
  <si>
    <t>AAAJGhAAEAAHzeBAAe</t>
  </si>
  <si>
    <t>AAAJGhAAEAAHzg8AAT</t>
  </si>
  <si>
    <t>AAAJGhAAEAAHzg8AAU</t>
  </si>
  <si>
    <t>AAAJGhAAEAAHzg8AAV</t>
  </si>
  <si>
    <t>AAAJGhAAEAAHzg8AAW</t>
  </si>
  <si>
    <t>AAAJGhAAEAAHzg8AAX</t>
  </si>
  <si>
    <t>AAAJGhAAEAAHzg8AAY</t>
  </si>
  <si>
    <t>NELSON FEED AND SEED</t>
  </si>
  <si>
    <t>AAAJGhAAEAAHzg8AAZ</t>
  </si>
  <si>
    <t>AAAJGhAAEAAHzYiAAP</t>
  </si>
  <si>
    <t>MUSIC AND VIDEO ITEM159249 NMB</t>
  </si>
  <si>
    <t>AAAJGhAAEAAHzYiAAQ</t>
  </si>
  <si>
    <t>AAAJGhAAEAAHzYiAAR</t>
  </si>
  <si>
    <t>AAAJGhAAEAAHzYiAAS</t>
  </si>
  <si>
    <t>AAAJGhAAEAAHzYiAAT</t>
  </si>
  <si>
    <t>AAAJGhAAEAAHzYiAAU</t>
  </si>
  <si>
    <t>AAAJGhAAEAAHzYiAAV</t>
  </si>
  <si>
    <t>IN  THF/TMI EXPRESS LUBE</t>
  </si>
  <si>
    <t>AAAJGhAAEAAHzYiAAW</t>
  </si>
  <si>
    <t>AAAJGhAAEAAHzYSAAm</t>
  </si>
  <si>
    <t>AAAJGhAAEAAHzYSAAn</t>
  </si>
  <si>
    <t>JARED AUTO PARTS</t>
  </si>
  <si>
    <t>AAAJGhAAEAAHzYEAAc</t>
  </si>
  <si>
    <t>AAAJGhAAEAAHzYEAAd</t>
  </si>
  <si>
    <t>12 SOLID CU BLACK THHN 500 EA|32-OZ ZEP STREAK-FRE</t>
  </si>
  <si>
    <t>AAAJGhAAEAAHzYEAAe</t>
  </si>
  <si>
    <t>AAAJGhAAEAAHzYEAAf</t>
  </si>
  <si>
    <t>AAAJGhAAEAAHzYEAAg</t>
  </si>
  <si>
    <t>AAAJGhAAEAAHzYEAAh</t>
  </si>
  <si>
    <t>AAAJGhAAEAAHzYEAAi</t>
  </si>
  <si>
    <t>AAAJGhAAEAAHzYEAAj</t>
  </si>
  <si>
    <t>AAAJGhAAEAAHzYEAAk</t>
  </si>
  <si>
    <t>+RAM SMALL DRILL TYPE FL EAC|+RAM SMALL DRILL TYPE</t>
  </si>
  <si>
    <t>CDW GOVT #ZDQ0583</t>
  </si>
  <si>
    <t>AAAJGhAAEAAHzYiAAA</t>
  </si>
  <si>
    <t>OICA</t>
  </si>
  <si>
    <t>AAAJGhAAEAAHzYiAAB</t>
  </si>
  <si>
    <t>HEAT SHRINK TUBING EA</t>
  </si>
  <si>
    <t>AAAJGhAAEAAHzYiAAC</t>
  </si>
  <si>
    <t>AAAJGhAAEAAHzYiAAD</t>
  </si>
  <si>
    <t>AAAJGhAAEAAHzYiAAE</t>
  </si>
  <si>
    <t>AAAJGhAAEAAHzYiAAF</t>
  </si>
  <si>
    <t>AAAJGhAAEAAHzYiAAG</t>
  </si>
  <si>
    <t>AAAJGhAAEAAHzYiAAH</t>
  </si>
  <si>
    <t>AAAJGhAAEAAHzYiAAI</t>
  </si>
  <si>
    <t>AAAJGhAAEAAHzYiAAJ</t>
  </si>
  <si>
    <t>PFM_M592DB ST</t>
  </si>
  <si>
    <t>AAAJGhAAEAAHzYiAAK</t>
  </si>
  <si>
    <t>AAAJGhAAEAAHzYiAAL</t>
  </si>
  <si>
    <t>AAAJGhAAEAAHzYiAAM</t>
  </si>
  <si>
    <t>AAAJGhAAEAAHzYiAAN</t>
  </si>
  <si>
    <t>AAAJGhAAEAAHzYiAAO</t>
  </si>
  <si>
    <t>STAPLES 18PK GLUE STICK CL PK|FALCON DISPOSABLE DU</t>
  </si>
  <si>
    <t>AAAJGhAAEAAHzeBAAf</t>
  </si>
  <si>
    <t>AAAJGhAAEAAHzeBAAg</t>
  </si>
  <si>
    <t>AAAJGhAAEAAHzdbAAA</t>
  </si>
  <si>
    <t>Service1593189785170 NMB</t>
  </si>
  <si>
    <t>SQ  HOLT CONSULTING SERVI</t>
  </si>
  <si>
    <t>AAAJGhAAEAAHzdbAAB</t>
  </si>
  <si>
    <t>AAAJGhAAEAAHzdbAAC</t>
  </si>
  <si>
    <t>AAAJGhAAEAAHzdbAAD</t>
  </si>
  <si>
    <t>AAAJGhAAEAAHzdbAAE</t>
  </si>
  <si>
    <t>AAAJGhAAEAAHzdbAAF</t>
  </si>
  <si>
    <t>AAAJGhAAEAAHzdbAAG</t>
  </si>
  <si>
    <t>AAAJGhAAEAAHzdbAAH</t>
  </si>
  <si>
    <t>AAAJGhAAEAAHzdbAAI</t>
  </si>
  <si>
    <t>AAAJGhAAEAAHzdbAAJ</t>
  </si>
  <si>
    <t>AAAJGhAAEAAHzdbAAK</t>
  </si>
  <si>
    <t>AAAJGhAAEAAHzdbAAL</t>
  </si>
  <si>
    <t>AAAJGhAAEAAHzdLAAk</t>
  </si>
  <si>
    <t>AAAJGhAAEAAHzdLAAl</t>
  </si>
  <si>
    <t>AAAJGhAAEAAHzdLAAm</t>
  </si>
  <si>
    <t>AAAJGhAAEAAHzdDAAG</t>
  </si>
  <si>
    <t>AAAJGhAAEAAHzdDAAH</t>
  </si>
  <si>
    <t>MNWX QT OIL BASE PROVINCIA EA|4-FT BAMBOO POLE (-6</t>
  </si>
  <si>
    <t>AAAJGhAAEAAHzdDAAI</t>
  </si>
  <si>
    <t>AAAJGhAAEAAHzdDAAJ</t>
  </si>
  <si>
    <t>AAAJGhAAEAAHzdDAAK</t>
  </si>
  <si>
    <t>AAAJGhAAEAAHzdDAAL</t>
  </si>
  <si>
    <t>AAAJGhAAEAAHzdDAAM</t>
  </si>
  <si>
    <t>AAAJGhAAEAAHzdDAAN</t>
  </si>
  <si>
    <t>AAAJGhAAEAAHzcZAAT</t>
  </si>
  <si>
    <t>AAAJGhAAEAAHzcZAAU</t>
  </si>
  <si>
    <t>AAAJGhAAEAAHzcZAAV</t>
  </si>
  <si>
    <t>AAAJGhAAEAAHzcZAAW</t>
  </si>
  <si>
    <t>-RAM SMALL DRILL TYPE FL EAC</t>
  </si>
  <si>
    <t>CDW GOVT #ZGD4512</t>
  </si>
  <si>
    <t>AAAJGhAAEAAHzcZAAX</t>
  </si>
  <si>
    <t>OKLAHOMA STATE DEPARTMENT OF HEALTH</t>
  </si>
  <si>
    <t>MICROSOFT SCULPT ERGONOMIC EA</t>
  </si>
  <si>
    <t>AAAJGhAANAAP6NXAAn</t>
  </si>
  <si>
    <t>K Calico</t>
  </si>
  <si>
    <t>BUFFALO MEDIASTATION PORTA EA</t>
  </si>
  <si>
    <t>AAAJGhAANAAP6NnAAA</t>
  </si>
  <si>
    <t>ART SFTFITL 20 CL ST PK|0.2ML THIN WALL TBS/ PK|QU</t>
  </si>
  <si>
    <t>AAAJGhAANAAP6NnAAB</t>
  </si>
  <si>
    <t>D Dodson</t>
  </si>
  <si>
    <t>WATER LC MS GRADE EA</t>
  </si>
  <si>
    <t>AAAJGhAANAAP6NnAAC</t>
  </si>
  <si>
    <t>FG MICROPLATE LHS 96 EA</t>
  </si>
  <si>
    <t>AAAJGhAANAAP6NnAAD</t>
  </si>
  <si>
    <t>SHIPPING-FUEL SURCHARGE EA|ART SOFTFITL 1000 ST PK</t>
  </si>
  <si>
    <t>AAAJGhAANAAP6NnAAE</t>
  </si>
  <si>
    <t>PHNL RED BRTH W/1% X PK</t>
  </si>
  <si>
    <t>AAAJGhAANAAP6NnAAF</t>
  </si>
  <si>
    <t>AAAJGhAANAAP6NTAAU</t>
  </si>
  <si>
    <t>P Bagwell</t>
  </si>
  <si>
    <t>AAAJGhAANAAP6NTAAV</t>
  </si>
  <si>
    <t>Door Wedge Brown 4-3/4 EA|Cable TieStandard8 in. E</t>
  </si>
  <si>
    <t>AAAJGhAANAAP6NTAAW</t>
  </si>
  <si>
    <t>AAAJGhAANAAP6NTAAX</t>
  </si>
  <si>
    <t>C Duren</t>
  </si>
  <si>
    <t>Seca North America</t>
  </si>
  <si>
    <t>AAAJGhAANAAP6NTAAY</t>
  </si>
  <si>
    <t>S Farris</t>
  </si>
  <si>
    <t>CVA M (CEFOPERAZONE PK|INDOLE BRTH(TRYPTONE PK</t>
  </si>
  <si>
    <t>AAAJGhAANAAP6MgAAD</t>
  </si>
  <si>
    <t>AAAJGhAANAAP6MgAAE</t>
  </si>
  <si>
    <t>T Driver</t>
  </si>
  <si>
    <t>AAAJGhAANAAP6MgAAF</t>
  </si>
  <si>
    <t>A Hoggatt</t>
  </si>
  <si>
    <t>AAAJGhAANAAP6MgAAG</t>
  </si>
  <si>
    <t>Pressure GaugeHeavy Duty EA</t>
  </si>
  <si>
    <t>AAAJGhAANAAP6MgAAH</t>
  </si>
  <si>
    <t>C Platt</t>
  </si>
  <si>
    <t>Recycled Trash Bags15 ga EA|Trash Bags40 to 45 gal</t>
  </si>
  <si>
    <t>AAAJGhAANAAP6MgAAI</t>
  </si>
  <si>
    <t>Floor Maintainer1 gal.M EA</t>
  </si>
  <si>
    <t>AAAJGhAANAAP6MgAAJ</t>
  </si>
  <si>
    <t>Duplex Wall Plate1 Gang EA|ReceptacleDuplex20A5-2</t>
  </si>
  <si>
    <t>AAAJGhAANAAP6MgAAK</t>
  </si>
  <si>
    <t>RADISSON HOTEL FRESNO CON</t>
  </si>
  <si>
    <t>AAAJGhAANAAP6MgAAL</t>
  </si>
  <si>
    <t>L Reynolds</t>
  </si>
  <si>
    <t>FRANKLINCOVEYPRODUCTS</t>
  </si>
  <si>
    <t>AAAJGhAANAAP6MgAAM</t>
  </si>
  <si>
    <t>AAAJGhAANAAP6MgAAN</t>
  </si>
  <si>
    <t>C Rushing</t>
  </si>
  <si>
    <t>CVA M (CEFOPERAZONE PK|HAEMOPHILUS ID QUAD PK|OF K</t>
  </si>
  <si>
    <t>AAAJGhAANAAP6LLAAM</t>
  </si>
  <si>
    <t>AAAJGhAANAAP6LLAAN</t>
  </si>
  <si>
    <t>AAAJGhAANAAP6LLAAO</t>
  </si>
  <si>
    <t>AAAJGhAANAAP6LLAAP</t>
  </si>
  <si>
    <t>AAAJGhAANAAP6LLAAQ</t>
  </si>
  <si>
    <t>AGENT FEE   8900770612925</t>
  </si>
  <si>
    <t>AAAJGhAANAAP6LLAAR</t>
  </si>
  <si>
    <t>HEKTOEN ENTERIC(HE)A PK|INHIBITORY MOLD AGR( PK|SA</t>
  </si>
  <si>
    <t>AAAJGhAANAAP6QsAAk</t>
  </si>
  <si>
    <t>1/2IN X 18IN BLK IRON PIPE EA|1/2IN BLK IRON COUPL</t>
  </si>
  <si>
    <t>AAAJGhAANAAP6QsAAl</t>
  </si>
  <si>
    <t>SHIPPING-FUEL SURCHARGE EA|96WL.2ML SMI-SKRT PT CS</t>
  </si>
  <si>
    <t>AAAJGhAANAAP6O0AAA</t>
  </si>
  <si>
    <t>HAMPTON INNS OF PARIS</t>
  </si>
  <si>
    <t>AAAJGhAANAAP6O0AAB</t>
  </si>
  <si>
    <t>AAAJGhAANAAP6O0AAC</t>
  </si>
  <si>
    <t>AAAJGhAANAAP6O0AAD</t>
  </si>
  <si>
    <t>PAYPAL  NATIONALFAM</t>
  </si>
  <si>
    <t>AAAJGhAANAAP6O0AAR</t>
  </si>
  <si>
    <t>MERCURY PRESS</t>
  </si>
  <si>
    <t>AAAJGhAANAAP6O0AAS</t>
  </si>
  <si>
    <t>MEROPENEM 10MCG 5X50 PK</t>
  </si>
  <si>
    <t>AAAJGhAANAAP6O/AAU</t>
  </si>
  <si>
    <t>SHIPPING-FUEL SURCHARGE EA|BLOOD AGAR 100/CS CS|BU</t>
  </si>
  <si>
    <t>AAAJGhAANAAP6O/AAV</t>
  </si>
  <si>
    <t>AAAJGhAANAAP6O/AAW</t>
  </si>
  <si>
    <t>WHT 100/PK 1000/CS HVY WGT EA</t>
  </si>
  <si>
    <t>AAAJGhAANAAP6O/AAX</t>
  </si>
  <si>
    <t>L Howard</t>
  </si>
  <si>
    <t>IDEASTREAM CONSUMER PROD</t>
  </si>
  <si>
    <t>AAAJGhAANAAP6O/AAY</t>
  </si>
  <si>
    <t>ACT Safe Kids Worldwid</t>
  </si>
  <si>
    <t>AAAJGhAANAAP6O/AAZ</t>
  </si>
  <si>
    <t>HORIZONTAL STAGE MIC EA</t>
  </si>
  <si>
    <t>AAAJGhAANAAP6N9AAA</t>
  </si>
  <si>
    <t>TB DECOLORIZR .5%ACI PK</t>
  </si>
  <si>
    <t>AAAJGhAANAAP6N9AAB</t>
  </si>
  <si>
    <t>AMERICAN AIR0017382833406</t>
  </si>
  <si>
    <t>AAAJGhAANAAP6N9AAC</t>
  </si>
  <si>
    <t>AMERICAN AIR0017382833469</t>
  </si>
  <si>
    <t>AAAJGhAANAAP6N9AAD</t>
  </si>
  <si>
    <t>AGENT FEE   8900770529480</t>
  </si>
  <si>
    <t>AAAJGhAANAAP6N9AAE</t>
  </si>
  <si>
    <t>AGENT FEE   8900770508636</t>
  </si>
  <si>
    <t>AAAJGhAANAAP6N9AAF</t>
  </si>
  <si>
    <t>AGENT FEE   8900770544147</t>
  </si>
  <si>
    <t>AAAJGhAANAAP6N9AAG</t>
  </si>
  <si>
    <t>AMERICAN AIR0017382833471</t>
  </si>
  <si>
    <t>AAAJGhAANAAP6N9AAH</t>
  </si>
  <si>
    <t>AMERICAN AIR0017382833468</t>
  </si>
  <si>
    <t>AAAJGhAANAAP6N9AAI</t>
  </si>
  <si>
    <t>AMERICAN AIR0017382833359</t>
  </si>
  <si>
    <t>AAAJGhAANAAP6N9AAJ</t>
  </si>
  <si>
    <t>AGENT FEE   8900770544149</t>
  </si>
  <si>
    <t>AAAJGhAANAAP6N9AAK</t>
  </si>
  <si>
    <t>AGENT FEE   8900770519610</t>
  </si>
  <si>
    <t>AAAJGhAANAAP6N9AAL</t>
  </si>
  <si>
    <t>AGENT FEE   8900770544146</t>
  </si>
  <si>
    <t>AAAJGhAANAAP6N9AAM</t>
  </si>
  <si>
    <t>AMERICAN AIR0017382833344</t>
  </si>
  <si>
    <t>AAAJGhAANAAP6N9AAN</t>
  </si>
  <si>
    <t>AAAJGhAANAAP6N9AAO</t>
  </si>
  <si>
    <t>AGENT FEE   8900770502260</t>
  </si>
  <si>
    <t>AAAJGhAANAAP6N9AAP</t>
  </si>
  <si>
    <t>AAAJGhAANAAP6N9AAQ</t>
  </si>
  <si>
    <t>R Switch</t>
  </si>
  <si>
    <t>AAAJGhAANAAP6N1AAX</t>
  </si>
  <si>
    <t>AAAJGhAANAAP6N1AAY</t>
  </si>
  <si>
    <t>AAAJGhAANAAP6NnAAG</t>
  </si>
  <si>
    <t>AAAJGhAANAAP6NnAAH</t>
  </si>
  <si>
    <t>AMERICAN AIR0017383400674</t>
  </si>
  <si>
    <t>AAAJGhAANAAP6NnAAI</t>
  </si>
  <si>
    <t>AGENT FEE   8900770626976</t>
  </si>
  <si>
    <t>AAAJGhAANAAP6NnAAJ</t>
  </si>
  <si>
    <t>AGENT FEE   8900770633976</t>
  </si>
  <si>
    <t>AAAJGhAANAAP6NnAAK</t>
  </si>
  <si>
    <t>UNITED      0167383400737</t>
  </si>
  <si>
    <t>AAAJGhAANAAP6NnAAL</t>
  </si>
  <si>
    <t>AMERICAN AIR0017383400715</t>
  </si>
  <si>
    <t>AAAJGhAANAAP6NnAAM</t>
  </si>
  <si>
    <t>MAXIFLEX ULTIMATE GLOVES L PR|MAXIFLEX ULTIMATE GL</t>
  </si>
  <si>
    <t>AAAJGhAANAAP6NnAAN</t>
  </si>
  <si>
    <t>AAAJGhAANAAP6LLAAS</t>
  </si>
  <si>
    <t>AMERICAN AIR0017383400577</t>
  </si>
  <si>
    <t>AAAJGhAANAAP6LLAAT</t>
  </si>
  <si>
    <t>AGENT FEE   8900770584333</t>
  </si>
  <si>
    <t>AAAJGhAANAAP6LLAAU</t>
  </si>
  <si>
    <t>AAAJGhAANAAP6LLAAV</t>
  </si>
  <si>
    <t>GaugePressure1 Percent EA</t>
  </si>
  <si>
    <t>AAAJGhAANAAP6LLAAW</t>
  </si>
  <si>
    <t>1-1/4 IN X 8-FT GALV CORNE PCS</t>
  </si>
  <si>
    <t>AAAJGhAANAAP6LLAAX</t>
  </si>
  <si>
    <t>HOLIDAY INN DOWNTOWN SUP</t>
  </si>
  <si>
    <t>AAAJGhAANAAP6LLAAY</t>
  </si>
  <si>
    <t>AAAJGhAANAAP6LLAAZ</t>
  </si>
  <si>
    <t>AGENT FEE   8900770599665</t>
  </si>
  <si>
    <t>AAAJGhAANAAP6LLAAa</t>
  </si>
  <si>
    <t>AMERICAN AIR0017383400628</t>
  </si>
  <si>
    <t>AAAJGhAANAAP6LLAAb</t>
  </si>
  <si>
    <t>5/8  TOUGHROCK FS MOLD-G SF</t>
  </si>
  <si>
    <t>AAAJGhAANAAP6NnAAO</t>
  </si>
  <si>
    <t>EMORY CONFERENCE CEN</t>
  </si>
  <si>
    <t>AAAJGhAANAAP6NnAAP</t>
  </si>
  <si>
    <t>AAAJGhAANAAP6NnAAQ</t>
  </si>
  <si>
    <t>AAAJGhAANAAP6NnAAR</t>
  </si>
  <si>
    <t>M7-C3020 SEGMENT ASSY NMB|L1-B4010 PINION NMB|M7-C</t>
  </si>
  <si>
    <t>IN  GENERAL MAILING EQUIP</t>
  </si>
  <si>
    <t>AAAJGhAANAAP6NnAAS</t>
  </si>
  <si>
    <t>AAAJGhAANAAP6NnAAT</t>
  </si>
  <si>
    <t>AMERICAN AIR0017382119836</t>
  </si>
  <si>
    <t>AAAJGhAANAAP6NyAAT</t>
  </si>
  <si>
    <t>AGENT FEE   8900770406671</t>
  </si>
  <si>
    <t>AAAJGhAANAAP6NyAAU</t>
  </si>
  <si>
    <t>Liquid Disinfectant1 qt. EA</t>
  </si>
  <si>
    <t>AAAJGhAANAAP6NTAAZ</t>
  </si>
  <si>
    <t>UNITED      0167384291896</t>
  </si>
  <si>
    <t>AAAJGhAANAAP6NTAAa</t>
  </si>
  <si>
    <t>AGENT FEE   8900770774896</t>
  </si>
  <si>
    <t>AAAJGhAANAAP6NTAAb</t>
  </si>
  <si>
    <t>AGENT FEE   8900770774894</t>
  </si>
  <si>
    <t>AAAJGhAANAAP6NTAAc</t>
  </si>
  <si>
    <t>UNITED      0167384291899</t>
  </si>
  <si>
    <t>AAAJGhAANAAP6NTAAd</t>
  </si>
  <si>
    <t>UNITED      0167384291897</t>
  </si>
  <si>
    <t>AAAJGhAANAAP6NTAAe</t>
  </si>
  <si>
    <t>AGENT FEE   8900770774893</t>
  </si>
  <si>
    <t>AAAJGhAANAAP6NTAAf</t>
  </si>
  <si>
    <t>AAAJGhAANAAP6NTAAg</t>
  </si>
  <si>
    <t>AMERICAN AIR0017384291914</t>
  </si>
  <si>
    <t>AAAJGhAANAAP6NTAAh</t>
  </si>
  <si>
    <t>AGENT FEE   8900770782145</t>
  </si>
  <si>
    <t>AAAJGhAANAAP6NTAAi</t>
  </si>
  <si>
    <t>ROCKWELL PRINTING</t>
  </si>
  <si>
    <t>AAAJGhAANAAP6NXAAm</t>
  </si>
  <si>
    <t>CITY OF GLENPOOL</t>
  </si>
  <si>
    <t>AAAJGhAAEAAGb//AAQ</t>
  </si>
  <si>
    <t>D Woods</t>
  </si>
  <si>
    <t>DTFORMACBUSINESSSUB1YRRNWL EA</t>
  </si>
  <si>
    <t>AAAJGhAAEAAGb/vAAg</t>
  </si>
  <si>
    <t>AAAJGhAAEAAGb/vAAh</t>
  </si>
  <si>
    <t>AAAJGhAAEAAGb/vAAi</t>
  </si>
  <si>
    <t>AAAJGhAAEAAGb/vAAj</t>
  </si>
  <si>
    <t>AAAJGhAAEAAGb/vAAk</t>
  </si>
  <si>
    <t>BEST WESTERN PLUS SAND BA</t>
  </si>
  <si>
    <t>AAAJGhAAEAAGb/vAAl</t>
  </si>
  <si>
    <t>AAAJGhAAEAAGb/vAAm</t>
  </si>
  <si>
    <t>AAAJGhAAEAAGb/vAAn</t>
  </si>
  <si>
    <t>AAAJGhAAEAAGb/bAAX</t>
  </si>
  <si>
    <t>P Charboneau</t>
  </si>
  <si>
    <t>AAAJGhAAEAAGb/bAAY</t>
  </si>
  <si>
    <t>AAAJGhAAEAAGb/bAAZ</t>
  </si>
  <si>
    <t>Battery EA</t>
  </si>
  <si>
    <t>AAAJGhAAEAAGb/bAAa</t>
  </si>
  <si>
    <t>S Friend</t>
  </si>
  <si>
    <t>Stretch WrapClear1476 f EA|Masking TapePaperTan24</t>
  </si>
  <si>
    <t>AAAJGhAAEAAGb/bAAb</t>
  </si>
  <si>
    <t>AAAJGhAAEAAGb/bAAc</t>
  </si>
  <si>
    <t>H Hopps</t>
  </si>
  <si>
    <t>Pedestal Fan1955/1680/13 EA|Garbage DisposalBadger</t>
  </si>
  <si>
    <t>AAAJGhAAEAAGb/bAAd</t>
  </si>
  <si>
    <t>AMERICAN AIR0017375657983</t>
  </si>
  <si>
    <t>AAAJGhAAEAAGb/bAAe</t>
  </si>
  <si>
    <t>AGENT FEE   8900769469009</t>
  </si>
  <si>
    <t>AAAJGhAAEAAGb/bAAf</t>
  </si>
  <si>
    <t>AGENT FEE   8900769473698</t>
  </si>
  <si>
    <t>AAAJGhAAEAAGb/bAAg</t>
  </si>
  <si>
    <t>SOUTHWES    5262493730484</t>
  </si>
  <si>
    <t>AAAJGhAAEAAGb/bAAh</t>
  </si>
  <si>
    <t>AGENT FEE   8900769469008</t>
  </si>
  <si>
    <t>AAAJGhAAEAAGb/bAAi</t>
  </si>
  <si>
    <t>AAAJGhAAEAAGb+mAAL</t>
  </si>
  <si>
    <t>B Cerny</t>
  </si>
  <si>
    <t>AAAJGhAAEAAGb+mAAM</t>
  </si>
  <si>
    <t>DELL WIRELESS DESKTOP KEYB EA|DELL BUSINESS DOCK -</t>
  </si>
  <si>
    <t>AAAJGhAAEAAGb+mAAN</t>
  </si>
  <si>
    <t>TANITA  COMPETITVEEDGE</t>
  </si>
  <si>
    <t>AAAJGhAAEAAGb+mAAO</t>
  </si>
  <si>
    <t>OF KING 1% LACTOSE 2 PK|PHNL RED BRTH W/1% S PK</t>
  </si>
  <si>
    <t>AAAJGhAAEAAGb+mAAP</t>
  </si>
  <si>
    <t>AAAJGhAAEAAGb+mAAQ</t>
  </si>
  <si>
    <t>AAAJGhAAEAAGb+mAAR</t>
  </si>
  <si>
    <t>AAAJGhAAEAAGb+mAAS</t>
  </si>
  <si>
    <t>AAAJGhAAEAAGb+JAAX</t>
  </si>
  <si>
    <t>AMERICAN AIR0017376366444</t>
  </si>
  <si>
    <t>AAAJGhAAEAAGb+JAAY</t>
  </si>
  <si>
    <t>AGENT FEE   8900769551170</t>
  </si>
  <si>
    <t>AAAJGhAAEAAGb+JAAZ</t>
  </si>
  <si>
    <t>AAAJGhAAEAAGb+JAAa</t>
  </si>
  <si>
    <t>AAAJGhAAEAAGb+JAAb</t>
  </si>
  <si>
    <t>AGENT FEE   8900769634290</t>
  </si>
  <si>
    <t>AAAJGhAAEAAGb84AAe</t>
  </si>
  <si>
    <t>BRUKER STANDARD SOLV EA</t>
  </si>
  <si>
    <t>AAAJGhAANAAP6RhAAO</t>
  </si>
  <si>
    <t>AGENT FEE   8900770082081</t>
  </si>
  <si>
    <t>AAAJGhAANAAP6RhAAP</t>
  </si>
  <si>
    <t>AMERICAN AIR0017379820937</t>
  </si>
  <si>
    <t>AAAJGhAANAAP6RhAAQ</t>
  </si>
  <si>
    <t>BR 2000 DC HS DUST CONTROL</t>
  </si>
  <si>
    <t>AAAJGhAANAAP6RhAAR</t>
  </si>
  <si>
    <t>AAAJGhAANAAP6RhAAS</t>
  </si>
  <si>
    <t>AMERICAN HOSPITAL ASSN</t>
  </si>
  <si>
    <t>AAAJGhAANAAP6RhAAT</t>
  </si>
  <si>
    <t>WAL-MART #3637</t>
  </si>
  <si>
    <t>AAAJGhAANAAP6RhAAU</t>
  </si>
  <si>
    <t>AMERICAN AIR0017376882195</t>
  </si>
  <si>
    <t>AAAJGhAAEAAGb84AAf</t>
  </si>
  <si>
    <t>AGENT FEE   8900769583523</t>
  </si>
  <si>
    <t>AAAJGhAAEAAGb84AAg</t>
  </si>
  <si>
    <t>AMERICAN AIR0017376882073</t>
  </si>
  <si>
    <t>AAAJGhAAEAAGb84AAh</t>
  </si>
  <si>
    <t>AAAJGhAAEAAGb8eAAA</t>
  </si>
  <si>
    <t>AAAJGhAAEAAGb8eAAB</t>
  </si>
  <si>
    <t>AAAJGhAAEAAGb8OAAl</t>
  </si>
  <si>
    <t>AAAJGhAAEAAGb8OAAm</t>
  </si>
  <si>
    <t>10 Pieces --- Cement Resis PCE</t>
  </si>
  <si>
    <t>AMZN Mktp US MH8ZC61B1</t>
  </si>
  <si>
    <t>AAAJGhAAEAAGb8OAAn</t>
  </si>
  <si>
    <t>AAAJGhAAEAAGb8OAAo</t>
  </si>
  <si>
    <t>AAAJGhAANAAP6O0AAE</t>
  </si>
  <si>
    <t>Berg-Dorf Pipe &amp; Supply</t>
  </si>
  <si>
    <t>AAAJGhAANAAP6O0AAF</t>
  </si>
  <si>
    <t>AAAJGhAANAAP6O0AAG</t>
  </si>
  <si>
    <t>AAAJGhAANAAP6O0AAH</t>
  </si>
  <si>
    <t>AGENT FEE   8900770376524</t>
  </si>
  <si>
    <t>AAAJGhAANAAP6O0AAI</t>
  </si>
  <si>
    <t>AMERICAN AIR0017382119754</t>
  </si>
  <si>
    <t>AAAJGhAANAAP6O0AAJ</t>
  </si>
  <si>
    <t>AAAJGhAANAAP6O0AAK</t>
  </si>
  <si>
    <t>AGENT FEE   8900770382976</t>
  </si>
  <si>
    <t>AAAJGhAANAAP6O0AAL</t>
  </si>
  <si>
    <t>AMERICAN AIR0017382119755</t>
  </si>
  <si>
    <t>AAAJGhAANAAP6O0AAM</t>
  </si>
  <si>
    <t>AAAJGhAANAAP6O0AAN</t>
  </si>
  <si>
    <t>AMERICAN AIR0017381585490</t>
  </si>
  <si>
    <t>AAAJGhAANAAP6O0AAO</t>
  </si>
  <si>
    <t>AGENT FEE   8900770371697</t>
  </si>
  <si>
    <t>AAAJGhAANAAP6O0AAP</t>
  </si>
  <si>
    <t>NORMAN SOCIAL WORK</t>
  </si>
  <si>
    <t>AAAJGhAANAAP6O0AAQ</t>
  </si>
  <si>
    <t>WESTIN PEACHTREE PLAZA</t>
  </si>
  <si>
    <t>AAAJGhAAEAAGcGAAAQ</t>
  </si>
  <si>
    <t>AAAJGhAAEAAGcGAAAR</t>
  </si>
  <si>
    <t>AAAJGhAAEAAGcGAAAS</t>
  </si>
  <si>
    <t>R Fanshier</t>
  </si>
  <si>
    <t>PUMPIN' PAL INTERNAT</t>
  </si>
  <si>
    <t>AAAJGhAAEAAGcGAAAT</t>
  </si>
  <si>
    <t>PERSPECTIVE ENTERPRISE</t>
  </si>
  <si>
    <t>AAAJGhAAEAAGcGAAAU</t>
  </si>
  <si>
    <t>AAAJGhAAEAAGcGAAAV</t>
  </si>
  <si>
    <t>BUG AGAR 5% SHEEP BL PK</t>
  </si>
  <si>
    <t>AAAJGhAAEAAGcGAAAW</t>
  </si>
  <si>
    <t>AMERICAN AIR0017378291344</t>
  </si>
  <si>
    <t>AAAJGhAAEAAGcGAAAX</t>
  </si>
  <si>
    <t>AGENT FEE   8900769784000</t>
  </si>
  <si>
    <t>AAAJGhAAEAAGcGAAAY</t>
  </si>
  <si>
    <t>DELTA AIR   0067378291343</t>
  </si>
  <si>
    <t>AAAJGhAAEAAGcGAAAZ</t>
  </si>
  <si>
    <t>AAAJGhAAEAAGcGAAAa</t>
  </si>
  <si>
    <t>AGENT FEE   8900769784002</t>
  </si>
  <si>
    <t>AAAJGhAAEAAGcGAAAb</t>
  </si>
  <si>
    <t>AAAJGhAAEAAGcFaAAY</t>
  </si>
  <si>
    <t>AAAJGhAAEAAGcFaAAZ</t>
  </si>
  <si>
    <t>AAAJGhAAEAAGcFaAAa</t>
  </si>
  <si>
    <t>AAAJGhAAEAAGcFaAAb</t>
  </si>
  <si>
    <t>AAAJGhAAEAAGcFaAAc</t>
  </si>
  <si>
    <t>A Mason</t>
  </si>
  <si>
    <t>AAAJGhAAEAAGcFaAAd</t>
  </si>
  <si>
    <t>AAAJGhAAEAAGcFaAAe</t>
  </si>
  <si>
    <t>AAAJGhAAEAAGcFaAAf</t>
  </si>
  <si>
    <t>AAAJGhAAEAAGcFaAAg</t>
  </si>
  <si>
    <t>AAAJGhAAEAAGcFaAAh</t>
  </si>
  <si>
    <t>COMPU TECTURE INC</t>
  </si>
  <si>
    <t>AAAJGhAAEAAGcFaAAi</t>
  </si>
  <si>
    <t>AAAJGhAAEAAGcFaAAj</t>
  </si>
  <si>
    <t>AAAJGhAAEAAGcFaAAk</t>
  </si>
  <si>
    <t>AAAJGhAAEAAGcFaAAl</t>
  </si>
  <si>
    <t>AAAJGhAAEAAGcFaAAm</t>
  </si>
  <si>
    <t>AAAJGhAAEAAGcFaAAn</t>
  </si>
  <si>
    <t>MAINTPRMAICU EA|MAINTPRMAG NACU EA|MAINTPRMAG PUBC</t>
  </si>
  <si>
    <t>AAAJGhAAEAAGcFaAAR</t>
  </si>
  <si>
    <t>HootsuiteEnterpriseSocialR EA</t>
  </si>
  <si>
    <t>AAAJGhAAEAAGcFaAAS</t>
  </si>
  <si>
    <t>SHIPPING-FUEL SURCHARGE EA|\CETONE CERTIFIED AC EA</t>
  </si>
  <si>
    <t>AAAJGhAAEAAGcFaAAT</t>
  </si>
  <si>
    <t>AAAJGhAAEAAGcFaAAU</t>
  </si>
  <si>
    <t>AAAJGhAAEAAGcFaAAV</t>
  </si>
  <si>
    <t>FACTOR 110</t>
  </si>
  <si>
    <t>AAAJGhAAEAAGcFaAAW</t>
  </si>
  <si>
    <t>AAAJGhAAEAAGcFaAAX</t>
  </si>
  <si>
    <t>AAAJGhAAEAAGcFFAAY</t>
  </si>
  <si>
    <t>AAAJGhAAEAAGcFFAAZ</t>
  </si>
  <si>
    <t>MEDELA INC</t>
  </si>
  <si>
    <t>AAAJGhAAEAAGcFFAAa</t>
  </si>
  <si>
    <t>AAAJGhAAEAAGcFFAAb</t>
  </si>
  <si>
    <t>AAAJGhAAEAAGcFFAAc</t>
  </si>
  <si>
    <t>AAAJGhAAEAAGcFFAAd</t>
  </si>
  <si>
    <t>HC 24X24X2 NMB|HC 12X24X2 NMB|BEAVER EXPRESS PRO #</t>
  </si>
  <si>
    <t>AAAJGhAAEAAGcFFAAe</t>
  </si>
  <si>
    <t>AAAJGhAAEAAGcFFAAf</t>
  </si>
  <si>
    <t>CRITICAL MENTION</t>
  </si>
  <si>
    <t>AAAJGhAAEAAGcEoAAX</t>
  </si>
  <si>
    <t>AAAJGhAAEAAGcEoAAY</t>
  </si>
  <si>
    <t>AAAJGhAAEAAGcEoAAZ</t>
  </si>
  <si>
    <t>RECEIPT #IEX_74405 EA|RECEIPT #IEX_74405 EA|RECEIP</t>
  </si>
  <si>
    <t>AAAJGhAAEAAGcETAAa</t>
  </si>
  <si>
    <t>Brother - QL-580N Professi PCE</t>
  </si>
  <si>
    <t>AMZN Mktp US MH3Z188W1</t>
  </si>
  <si>
    <t>AAAJGhAAEAAGcETAAb</t>
  </si>
  <si>
    <t>HOLIDAY INNS EXPRESS EL</t>
  </si>
  <si>
    <t>AAAJGhAAEAAGb//AAA</t>
  </si>
  <si>
    <t>KIDS FIT</t>
  </si>
  <si>
    <t>AAAJGhAAEAAGb//AAB</t>
  </si>
  <si>
    <t>AAAJGhAAEAAGb//AAC</t>
  </si>
  <si>
    <t>AAAJGhAAEAAGb//AAD</t>
  </si>
  <si>
    <t>AAAJGhAAEAAGb//AAE</t>
  </si>
  <si>
    <t>AAAJGhAAEAAGb//AAF</t>
  </si>
  <si>
    <t>C Marriott</t>
  </si>
  <si>
    <t>AAAJGhAAEAAGb//AAG</t>
  </si>
  <si>
    <t>AAAJGhAAEAAGb//AAH</t>
  </si>
  <si>
    <t>AAAJGhAAEAAGb//AAI</t>
  </si>
  <si>
    <t>AAAJGhAAEAAGb//AAJ</t>
  </si>
  <si>
    <t>AAAJGhAAEAAGb//AAK</t>
  </si>
  <si>
    <t>AAAJGhAAEAAGb//AAL</t>
  </si>
  <si>
    <t>AAAJGhAAEAAGb//AAM</t>
  </si>
  <si>
    <t>AAAJGhAAEAAGb//AAN</t>
  </si>
  <si>
    <t>AAAJGhAAEAAGb//AAO</t>
  </si>
  <si>
    <t>AAAJGhAAEAAGb//AAP</t>
  </si>
  <si>
    <t>AAAJGhAAEAAGb78AAO</t>
  </si>
  <si>
    <t>DesktopProfessionalLicense EA|DesktopProfessionalL</t>
  </si>
  <si>
    <t>AAAJGhAAEAAGb7sAAV</t>
  </si>
  <si>
    <t>RPR 48-WELL PLATES 8 EA</t>
  </si>
  <si>
    <t>AAAJGhAAEAAGb7sAAW</t>
  </si>
  <si>
    <t>SK38 SOIL KIT 50 PRE EA</t>
  </si>
  <si>
    <t>AAAJGhAAEAAGb7sAAX</t>
  </si>
  <si>
    <t>TWEEN 80 HYDROLYSIS EA</t>
  </si>
  <si>
    <t>AAAJGhAAEAAGb7sAAY</t>
  </si>
  <si>
    <t>SHIPPING-FUEL SURCHARGE EA|FINNTP FLEX 10 NS CL CS</t>
  </si>
  <si>
    <t>AAAJGhAAEAAGb7sAAZ</t>
  </si>
  <si>
    <t>DAR DARBY DENTAL SUPPL</t>
  </si>
  <si>
    <t>AAAJGhAAEAAGb7sAAa</t>
  </si>
  <si>
    <t>AAAJGhAAEAAGb7sAAb</t>
  </si>
  <si>
    <t>AAAJGhAAEAAGb7aAAG</t>
  </si>
  <si>
    <t>AAAJGhAAEAAGb6FAAj</t>
  </si>
  <si>
    <t>AAAJGhAAEAAGb6FAAk</t>
  </si>
  <si>
    <t>AAAJGhAAEAAGb6FAAl</t>
  </si>
  <si>
    <t>AAAJGhAAEAAGb6FAAm</t>
  </si>
  <si>
    <t>AAAJGhAAEAAGb6FAAn</t>
  </si>
  <si>
    <t>2258570 EACH</t>
  </si>
  <si>
    <t>AAAJGhAAEAAGb6FAAb</t>
  </si>
  <si>
    <t>AMERICAN AIR0017391317214</t>
  </si>
  <si>
    <t>AAAJGhAAEAAGb6FAAc</t>
  </si>
  <si>
    <t>AGENT FEE   8900771909610</t>
  </si>
  <si>
    <t>AAAJGhAAEAAGb6FAAd</t>
  </si>
  <si>
    <t>EVEN ROCKVILLE</t>
  </si>
  <si>
    <t>AAAJGhAAEAAGb6FAAe</t>
  </si>
  <si>
    <t>RENAISSANCE DENVER</t>
  </si>
  <si>
    <t>AAAJGhAAEAAGb6FAAf</t>
  </si>
  <si>
    <t>AAAJGhAAEAAGb6FAAg</t>
  </si>
  <si>
    <t>Female DisconnectYellow EA|Male DisconnectYellow12</t>
  </si>
  <si>
    <t>AAAJGhAAEAAGb6FAAh</t>
  </si>
  <si>
    <t>AAAJGhAAEAAGb6FAAi</t>
  </si>
  <si>
    <t>RND BOTTM 96WELLPLAT CS</t>
  </si>
  <si>
    <t>AAAJGhAAEAAGb54AAG</t>
  </si>
  <si>
    <t>CONTROL CHEK-STIX POS/NE PK|URINE TEST STRIP MULTI</t>
  </si>
  <si>
    <t>AAAJGhAAEAAGb54AAH</t>
  </si>
  <si>
    <t>SHIPPING-FUEL SURCHARGE EA|10% POLYSORBATE 80 - EA</t>
  </si>
  <si>
    <t>AAAJGhAAEAAGb/kAAf</t>
  </si>
  <si>
    <t>AGENT FEE   8900771468444</t>
  </si>
  <si>
    <t>AAAJGhAAEAAGb/kAAg</t>
  </si>
  <si>
    <t>AGENT FEE   8900771468443</t>
  </si>
  <si>
    <t>AAAJGhAAEAAGb/kAAh</t>
  </si>
  <si>
    <t>SOUTHWES    5262107957562</t>
  </si>
  <si>
    <t>AAAJGhAAEAAGb/kAAi</t>
  </si>
  <si>
    <t>1-6-6 TREATED APPEARANCE G EA|GATOR 25-CT 120 GRIT</t>
  </si>
  <si>
    <t>AAAJGhAAEAAGb/kAAj</t>
  </si>
  <si>
    <t>Diamond Lamp 20-01175-20 f PCE</t>
  </si>
  <si>
    <t>AMZN Mktp US MO30Z0C72</t>
  </si>
  <si>
    <t>AAAJGhAAEAAGb/kAAk</t>
  </si>
  <si>
    <t>AAAJGhAAEAAGcB6AAI</t>
  </si>
  <si>
    <t>AAAJGhAAEAAGcB6AAJ</t>
  </si>
  <si>
    <t>AAAJGhAAEAAGcB6AAK</t>
  </si>
  <si>
    <t>AAAJGhAAEAAGcB6AAL</t>
  </si>
  <si>
    <t>AAAJGhAAEAAGcB6AAM</t>
  </si>
  <si>
    <t>AAAJGhAAEAAGcB6AAN</t>
  </si>
  <si>
    <t>AAAJGhAAEAAGcB6AAO</t>
  </si>
  <si>
    <t>AAAJGhAAEAAGcB6AAP</t>
  </si>
  <si>
    <t>AAAJGhAAEAAGcB6AAQ</t>
  </si>
  <si>
    <t>AAAJGhAAEAAGcB6AAR</t>
  </si>
  <si>
    <t>AAAJGhAAEAAGcB6AAS</t>
  </si>
  <si>
    <t>AAAJGhAAEAAGcB6AAT</t>
  </si>
  <si>
    <t>AAAJGhAAEAAGcB6AAU</t>
  </si>
  <si>
    <t>AAAJGhAAEAAGcAIAAR</t>
  </si>
  <si>
    <t>AAAJGhAAEAAGcAIAAS</t>
  </si>
  <si>
    <t>AAAJGhAAEAAGcAIAAT</t>
  </si>
  <si>
    <t>ASSOCIATION FOR CLINICIAN</t>
  </si>
  <si>
    <t>AAAJGhAAEAAGcAIAAU</t>
  </si>
  <si>
    <t>VIDEO REALITY</t>
  </si>
  <si>
    <t>AAAJGhAAEAAGcAIAAV</t>
  </si>
  <si>
    <t>AAAJGhAAEAAGb54AAI</t>
  </si>
  <si>
    <t>AMERICAN AIR0017391317037</t>
  </si>
  <si>
    <t>AAAJGhAAEAAGb54AAJ</t>
  </si>
  <si>
    <t>AGENT FEE   8900771843650</t>
  </si>
  <si>
    <t>AAAJGhAAEAAGb54AAK</t>
  </si>
  <si>
    <t>HEALTH CURRENT</t>
  </si>
  <si>
    <t>AAAJGhAAEAAGb54AAL</t>
  </si>
  <si>
    <t>Brady People ID 1840-5050 PCE</t>
  </si>
  <si>
    <t>AMZN Mktp US MA4FA3RM0</t>
  </si>
  <si>
    <t>AAAJGhAAEAAGb54AAM</t>
  </si>
  <si>
    <t>SCH SN ELECTRONIC LVR CAM/ EA</t>
  </si>
  <si>
    <t>AAAJGhAAEAAGb54AAN</t>
  </si>
  <si>
    <t>AGENT FEE   8900771857707</t>
  </si>
  <si>
    <t>AAAJGhAAEAAGb54AAO</t>
  </si>
  <si>
    <t>UNITED      0167391317071</t>
  </si>
  <si>
    <t>AAAJGhAAEAAGb54AAP</t>
  </si>
  <si>
    <t>LOGITECH C270 HD WEBCAM EA</t>
  </si>
  <si>
    <t>AAAJGhAAEAAGb5wAAf</t>
  </si>
  <si>
    <t>EGG YOLK ENRICHMENT( EA</t>
  </si>
  <si>
    <t>AAAJGhAAEAAGb5wAAg</t>
  </si>
  <si>
    <t>AMERICAN AIR0012372070197</t>
  </si>
  <si>
    <t>AAAJGhAAEAAGb5wAAh</t>
  </si>
  <si>
    <t>AAAJGhAAEAAGb5wAAi</t>
  </si>
  <si>
    <t>AAAJGhAAEAAGb5wAAj</t>
  </si>
  <si>
    <t>AAAJGhAAEAAGb5wAAk</t>
  </si>
  <si>
    <t>AAAJGhAAEAAGb5wAAl</t>
  </si>
  <si>
    <t>AAAJGhAAEAAGb5wAAm</t>
  </si>
  <si>
    <t>AAAJGhAAEAAGb5wAAn</t>
  </si>
  <si>
    <t>OKASSESSOR - WEB SITE SUBS NMB</t>
  </si>
  <si>
    <t>IN  VISUAL LEASE SERVICES</t>
  </si>
  <si>
    <t>AAAJGhAAEAAGb5jAAA</t>
  </si>
  <si>
    <t>AAAJGhAAEAAGb5TAAm</t>
  </si>
  <si>
    <t>AAAJGhAAEAAGb7sAAh</t>
  </si>
  <si>
    <t>AAAJGhAAEAAGb7sAAi</t>
  </si>
  <si>
    <t>AAAJGhAAEAAGb7sAAj</t>
  </si>
  <si>
    <t>AAAJGhAAEAAGb7sAAk</t>
  </si>
  <si>
    <t>AAAJGhAAEAAGb7sAAl</t>
  </si>
  <si>
    <t>AAAJGhAAEAAGb7sAAm</t>
  </si>
  <si>
    <t>COURTYARD INDIANAPOLIS</t>
  </si>
  <si>
    <t>AAAJGhAAEAAGb7sAAn</t>
  </si>
  <si>
    <t>SHIPPING-FUEL SURCHARGE EA|HCG CONTROL KIT 1PK PK|</t>
  </si>
  <si>
    <t>AAAJGhAAEAAGb78AAA</t>
  </si>
  <si>
    <t>AAAJGhAAEAAGb78AAB</t>
  </si>
  <si>
    <t>AAAJGhAAEAAGb78AAC</t>
  </si>
  <si>
    <t>AAAJGhAAEAAGb78AAD</t>
  </si>
  <si>
    <t>AAAJGhAAEAAGb78AAE</t>
  </si>
  <si>
    <t>AAAJGhAAEAAGb78AAF</t>
  </si>
  <si>
    <t>AAAJGhAAEAAGb78AAG</t>
  </si>
  <si>
    <t>AAAJGhAAEAAGb78AAH</t>
  </si>
  <si>
    <t>AAAJGhAAEAAGb78AAI</t>
  </si>
  <si>
    <t>AAAJGhAAEAAGb78AAJ</t>
  </si>
  <si>
    <t>AAAJGhAAEAAGb78AAK</t>
  </si>
  <si>
    <t>AAAJGhAAEAAGb78AAL</t>
  </si>
  <si>
    <t>AAAJGhAAEAAGb78AAM</t>
  </si>
  <si>
    <t>AAAJGhAAEAAGb78AAN</t>
  </si>
  <si>
    <t>AAAJGhAAEAAGcDFAAV</t>
  </si>
  <si>
    <t>DRYSPOT L.PNEUMOPHIL PK</t>
  </si>
  <si>
    <t>AAAJGhAAEAAGcDFAAW</t>
  </si>
  <si>
    <t>W South</t>
  </si>
  <si>
    <t>AAAJGhAAEAAGcDQAAS</t>
  </si>
  <si>
    <t>MotorolaLI4278Barcodescann EA</t>
  </si>
  <si>
    <t>AAAJGhAAEAAGcDQAAT</t>
  </si>
  <si>
    <t>AGENT FEE   8900772336034</t>
  </si>
  <si>
    <t>AAAJGhAAEAAGcDQAAU</t>
  </si>
  <si>
    <t>UNITED      0167394364255</t>
  </si>
  <si>
    <t>AAAJGhAAEAAGcDQAAV</t>
  </si>
  <si>
    <t>AAAJGhAAEAAGcDQAAW</t>
  </si>
  <si>
    <t>AAAJGhAAEAAGcDQAAX</t>
  </si>
  <si>
    <t>AAAJGhAAEAAGcDQAAY</t>
  </si>
  <si>
    <t>AAAJGhAAEAAGcDQAAZ</t>
  </si>
  <si>
    <t>AdditionalOneYearContractS EA</t>
  </si>
  <si>
    <t>AAAJGhAAEAAGcDQAAa</t>
  </si>
  <si>
    <t>AAAJGhAAEAAGcAIAAW</t>
  </si>
  <si>
    <t>FORMIC ACID EA|0.5 MM ZIRCONIA/SILI EA</t>
  </si>
  <si>
    <t>AAAJGhAAEAAGcDQAAb</t>
  </si>
  <si>
    <t>TEST KIT PREGNANCY HCG D KT|TEST KIT PREGNANCY HCG</t>
  </si>
  <si>
    <t>AAAJGhAAEAAGcDQAAc</t>
  </si>
  <si>
    <t>TEEZED PRODUCTS</t>
  </si>
  <si>
    <t>AAAJGhAAEAAGcDQAAd</t>
  </si>
  <si>
    <t>PAPER TABLE EXAM CRP WHT CS</t>
  </si>
  <si>
    <t>AAAJGhAAEAAGcCeAAA</t>
  </si>
  <si>
    <t>AAAJGhAAEAAGcCeAAB</t>
  </si>
  <si>
    <t>UNITED      0162468901066</t>
  </si>
  <si>
    <t>AAAJGhAAEAAGcCeAAC</t>
  </si>
  <si>
    <t>UNITED      0161529811945</t>
  </si>
  <si>
    <t>AAAJGhAAEAAGcCeAAD</t>
  </si>
  <si>
    <t>UNITED      0161529809343</t>
  </si>
  <si>
    <t>AAAJGhAAEAAGcCeAAE</t>
  </si>
  <si>
    <t>UNITED      0162468903193</t>
  </si>
  <si>
    <t>AAAJGhAAEAAGcCeAAF</t>
  </si>
  <si>
    <t>UNITED      0162468899788</t>
  </si>
  <si>
    <t>AAAJGhAAEAAGcCeAAG</t>
  </si>
  <si>
    <t>UNITED      0161529810697</t>
  </si>
  <si>
    <t>AAAJGhAAEAAGcCeAAH</t>
  </si>
  <si>
    <t>UNITED      0161529807944</t>
  </si>
  <si>
    <t>AAAJGhAAEAAGcCeAAI</t>
  </si>
  <si>
    <t>UNITED      0162468902128</t>
  </si>
  <si>
    <t>AAAJGhAAEAAGcCeAAJ</t>
  </si>
  <si>
    <t>AGENT FEE   8900771993730</t>
  </si>
  <si>
    <t>AAAJGhAAEAAGcCeAAK</t>
  </si>
  <si>
    <t>AMERICAN AIR0017391883187</t>
  </si>
  <si>
    <t>AAAJGhAAEAAGcCeAAL</t>
  </si>
  <si>
    <t>AMERICAN AIR0017391883180</t>
  </si>
  <si>
    <t>AAAJGhAAEAAGcCeAAM</t>
  </si>
  <si>
    <t>AGENT FEE   8900771993737</t>
  </si>
  <si>
    <t>AAAJGhAAEAAGcCeAAN</t>
  </si>
  <si>
    <t>AMERICAN AIR0017391883183</t>
  </si>
  <si>
    <t>AAAJGhAAEAAGcCeAAO</t>
  </si>
  <si>
    <t>AGENT FEE   8900771993734</t>
  </si>
  <si>
    <t>AAAJGhAAEAAGcCeAAP</t>
  </si>
  <si>
    <t>MARRIOTT SALT LAKE DTW</t>
  </si>
  <si>
    <t>AAAJGhAAEAAGcCeAAQ</t>
  </si>
  <si>
    <t>AAAJGhAAEAAGcCeAAR</t>
  </si>
  <si>
    <t>2X55 YLW C/P PVC TAPE RL|POLY TAPE PLATE CHARGE EA</t>
  </si>
  <si>
    <t>AAAJGhAAEAAGcCeAAS</t>
  </si>
  <si>
    <t>STAPLES RECYLD LT LG BOX 1 CT</t>
  </si>
  <si>
    <t>AAAJGhAAEAAGcCeAAT</t>
  </si>
  <si>
    <t>AAAJGhAAEAAGcCeAAU</t>
  </si>
  <si>
    <t>AAAJGhAAEAAGcCeAAV</t>
  </si>
  <si>
    <t>AAAJGhAAEAAGcCOAAl</t>
  </si>
  <si>
    <t>NITRATE REAGENT A (F EA</t>
  </si>
  <si>
    <t>AAAJGhAAEAAGcCOAAm</t>
  </si>
  <si>
    <t>AAAJGhAAEAAGcB6AAV</t>
  </si>
  <si>
    <t>AAAJGhAAEAAGcB6AAW</t>
  </si>
  <si>
    <t>AAAJGhAAEAAGcB6AAX</t>
  </si>
  <si>
    <t>AAAJGhAAEAAGcB6AAY</t>
  </si>
  <si>
    <t>AAAJGhAAEAAGcB6AAZ</t>
  </si>
  <si>
    <t>AAAJGhAAEAAGcB6AAa</t>
  </si>
  <si>
    <t>DRURY INN RIVERWALK</t>
  </si>
  <si>
    <t>AAAJGhAAEAAGcB6AAb</t>
  </si>
  <si>
    <t>AC HOTEL HOUSTON DOWNT</t>
  </si>
  <si>
    <t>AAAJGhAAEAAGcB6AAc</t>
  </si>
  <si>
    <t>SHIPPING-FUEL SURCHARGE EA|CAP ONLY 13-415 300/ CS</t>
  </si>
  <si>
    <t>AAAJGhAAEAAGcB6AAd</t>
  </si>
  <si>
    <t>CCARD PCS|CCARD PCS</t>
  </si>
  <si>
    <t>AAAJGhAAEAAGcB6AAe</t>
  </si>
  <si>
    <t>AAAJGhAAEAAGcB6AAf</t>
  </si>
  <si>
    <t>AAAJGhAAEAAGcB6AAg</t>
  </si>
  <si>
    <t>AAAJGhAAEAAGcB6AAh</t>
  </si>
  <si>
    <t>AAAJGhAAEAAGcB6AAi</t>
  </si>
  <si>
    <t>AAAJGhAAEAAGcB6AAj</t>
  </si>
  <si>
    <t>SOUTHWES    5262109855884</t>
  </si>
  <si>
    <t>AAAJGhAAEAAGb7sAAc</t>
  </si>
  <si>
    <t>AAAJGhAAEAAGb7sAAd</t>
  </si>
  <si>
    <t>AAAJGhAAEAAGb7sAAe</t>
  </si>
  <si>
    <t>AAAJGhAAEAAGb7sAAf</t>
  </si>
  <si>
    <t>AAAJGhAAEAAGb7sAAg</t>
  </si>
  <si>
    <t>AAAJGhAAEAAGb7aAAE</t>
  </si>
  <si>
    <t>AAAJGhAAEAAGb7aAAF</t>
  </si>
  <si>
    <t>AAAJGhAAEAAGb/kAAc</t>
  </si>
  <si>
    <t>AAAJGhAAEAAGb/kAAd</t>
  </si>
  <si>
    <t>AAAJGhAAEAAGb/kAAe</t>
  </si>
  <si>
    <t>AAAJGhAANAAMHuQAAb</t>
  </si>
  <si>
    <t>AAAJGhAANAAMHuQAAc</t>
  </si>
  <si>
    <t>AAAJGhAANAAMHrgAAG</t>
  </si>
  <si>
    <t>13X75 TUBE 5ML RB PP PK</t>
  </si>
  <si>
    <t>AAAJGhAANAAMHrgAAH</t>
  </si>
  <si>
    <t>CAMPY BAGS 9X12 50/P PK|SALMONELLA ANTIS 3ML EA|SA</t>
  </si>
  <si>
    <t>AAAJGhAANAAMHrgAAI</t>
  </si>
  <si>
    <t>AAAJGhAANAAMHrgAAJ</t>
  </si>
  <si>
    <t>AAAJGhAANAAMHrgAAK</t>
  </si>
  <si>
    <t>A Hudson</t>
  </si>
  <si>
    <t>3/8 (1/2 Knockout) Die EA</t>
  </si>
  <si>
    <t>AAAJGhAANAAMHrgAAL</t>
  </si>
  <si>
    <t>5LB FINE DRYWALL PT 1-1/4 EA|GP 1/2-4-8 TR LW GYPS</t>
  </si>
  <si>
    <t>AAAJGhAANAAMHrgAAM</t>
  </si>
  <si>
    <t>MULTI-BIT TAP TOOL DRIVE EA</t>
  </si>
  <si>
    <t>AAAJGhAANAAMHrgAAN</t>
  </si>
  <si>
    <t>SOUTHWES    5262103592260</t>
  </si>
  <si>
    <t>AAAJGhAANAAMHrgAAO</t>
  </si>
  <si>
    <t>AGENT FEE   8900770852227</t>
  </si>
  <si>
    <t>AAAJGhAANAAMHrgAAP</t>
  </si>
  <si>
    <t>AGENT FEE   8900770852226</t>
  </si>
  <si>
    <t>AAAJGhAANAAMHrgAAQ</t>
  </si>
  <si>
    <t>AMERICAN AIR0017384982609</t>
  </si>
  <si>
    <t>AAAJGhAANAAMHrgAAR</t>
  </si>
  <si>
    <t>AGENT FEE   8900770852246</t>
  </si>
  <si>
    <t>AAAJGhAANAAMHrgAAS</t>
  </si>
  <si>
    <t>AAAJGhAANAAMHrgAAT</t>
  </si>
  <si>
    <t>StockLargeSubLicenseNewVIP EA</t>
  </si>
  <si>
    <t>AAAJGhAANAAMHtpAAL</t>
  </si>
  <si>
    <t>AAAJGhAANAAMHtpAAM</t>
  </si>
  <si>
    <t>AMERICAN AIR0012369852076</t>
  </si>
  <si>
    <t>AAAJGhAANAAMHtpAAN</t>
  </si>
  <si>
    <t>AAAJGhAANAAMHtpAAO</t>
  </si>
  <si>
    <t>AMERICAN AIR0017385532248</t>
  </si>
  <si>
    <t>AAAJGhAANAAMHtpAAP</t>
  </si>
  <si>
    <t>AGENT FEE   8900770986615</t>
  </si>
  <si>
    <t>AAAJGhAANAAMHtpAAQ</t>
  </si>
  <si>
    <t>AAAJGhAANAAMHtpAAR</t>
  </si>
  <si>
    <t>UNITED      0167385532239</t>
  </si>
  <si>
    <t>AAAJGhAANAAMHtpAAS</t>
  </si>
  <si>
    <t>AGENT FEE   8900770977617</t>
  </si>
  <si>
    <t>AAAJGhAANAAMHtpAAT</t>
  </si>
  <si>
    <t>AAAJGhAANAAMHtpAAU</t>
  </si>
  <si>
    <t>AAAJGhAANAAMHtpAAV</t>
  </si>
  <si>
    <t>AAAJGhAANAAMHtpAAW</t>
  </si>
  <si>
    <t>AAAJGhAANAAMHtpAAX</t>
  </si>
  <si>
    <t>AAAJGhAANAAMHtpAAY</t>
  </si>
  <si>
    <t>AAAJGhAANAAMHtpAAZ</t>
  </si>
  <si>
    <t>AAAJGhAANAAMHtpAAa</t>
  </si>
  <si>
    <t>AAAJGhAANAAMHtpAAb</t>
  </si>
  <si>
    <t>AAAJGhAANAAMHtpAAc</t>
  </si>
  <si>
    <t>AAAJGhAANAAMHtpAAd</t>
  </si>
  <si>
    <t>AAAJGhAANAAMHtpAAe</t>
  </si>
  <si>
    <t>BHI AGAR W/ BLOOD W/ PK|THIO W/O IND W/DEXTR PK</t>
  </si>
  <si>
    <t>AAAJGhAANAAMHsdAAA</t>
  </si>
  <si>
    <t>SHIPPING-FUEL SURCHARGE EA|SELF CONTED GLASSAMP PK</t>
  </si>
  <si>
    <t>AAAJGhAANAAMHsdAAB</t>
  </si>
  <si>
    <t>AAAJGhAANAAMHsdAAC</t>
  </si>
  <si>
    <t>DOUBLETREE BETHESDA</t>
  </si>
  <si>
    <t>AAAJGhAANAAMHsdAAD</t>
  </si>
  <si>
    <t>AAAJGhAANAAMHsdAAE</t>
  </si>
  <si>
    <t>AAAJGhAANAAMHsdAAF</t>
  </si>
  <si>
    <t>MIRION TECHNOLOGIES</t>
  </si>
  <si>
    <t>AAAJGhAANAAMHsdAAG</t>
  </si>
  <si>
    <t>T Martinez</t>
  </si>
  <si>
    <t>VERSA TABLES</t>
  </si>
  <si>
    <t>AAAJGhAANAAMHsdAAH</t>
  </si>
  <si>
    <t>AAAJGhAAEAAGcB6AAk</t>
  </si>
  <si>
    <t>RND BOTTM 96WELLPLAT CS|CLEAR PLATE SEALERS CS</t>
  </si>
  <si>
    <t>AAAJGhAAEAAGcBzAAE</t>
  </si>
  <si>
    <t>AAAJGhAAEAAGcBzAAF</t>
  </si>
  <si>
    <t>AAAJGhAAEAAGcBzAAG</t>
  </si>
  <si>
    <t>AAAJGhAAEAAGcBzAAH</t>
  </si>
  <si>
    <t>AAAJGhAAEAAGcBzAAI</t>
  </si>
  <si>
    <t>AAAJGhAAEAAGcBzAAJ</t>
  </si>
  <si>
    <t>AAAJGhAAEAAGcBzAAK</t>
  </si>
  <si>
    <t>Ball Mount KitClass III EA|NGK Spark Plug BPMR7A E</t>
  </si>
  <si>
    <t>AAAJGhAAEAAGcBzAAL</t>
  </si>
  <si>
    <t>Bleach1 gal.ChlorineBo EA</t>
  </si>
  <si>
    <t>AAAJGhAAEAAGcBzAAM</t>
  </si>
  <si>
    <t>AAAJGhAAEAAGcBzAAN</t>
  </si>
  <si>
    <t>AAAJGhAAEAAGcBzAAO</t>
  </si>
  <si>
    <t>AAAJGhAAEAAGcBzAAP</t>
  </si>
  <si>
    <t>AAAJGhAAEAAGcBzAAQ</t>
  </si>
  <si>
    <t>INMARK LLC</t>
  </si>
  <si>
    <t>AAAJGhAAEAAGcB6AAE</t>
  </si>
  <si>
    <t>AAAJGhAAEAAGcB6AAF</t>
  </si>
  <si>
    <t>MICROPLATE SHKER 120 EA</t>
  </si>
  <si>
    <t>AAAJGhAAEAAGcB6AAG</t>
  </si>
  <si>
    <t>WATER FOR MOLEC BIO PK</t>
  </si>
  <si>
    <t>AAAJGhAAEAAGcB6AAH</t>
  </si>
  <si>
    <t>ATS M SLANT 20/PK PK</t>
  </si>
  <si>
    <t>AAAJGhAAEAAGcDFAAT</t>
  </si>
  <si>
    <t>AAAJGhAAEAAGcDFAAU</t>
  </si>
  <si>
    <t>AAAJGhAANAAMHuQAAd</t>
  </si>
  <si>
    <t>GILL REPROGRAPHICS INC</t>
  </si>
  <si>
    <t>AAAJGhAANAAMHuQAAe</t>
  </si>
  <si>
    <t>AAAJGhAANAAMHuQAAf</t>
  </si>
  <si>
    <t>AAAJGhAANAAMHuQAAg</t>
  </si>
  <si>
    <t>AAAJGhAANAAMHuQAAh</t>
  </si>
  <si>
    <t>AAAJGhAANAAMHuQAAi</t>
  </si>
  <si>
    <t>AAAJGhAANAAMHuaAAj</t>
  </si>
  <si>
    <t>AAAJGhAANAAMHtpAAf</t>
  </si>
  <si>
    <t>AAAJGhAANAAMHtpAAg</t>
  </si>
  <si>
    <t>AAAJGhAANAAMHtpAAh</t>
  </si>
  <si>
    <t>AAAJGhAANAAMHtpAAi</t>
  </si>
  <si>
    <t>AAAJGhAANAAMHwnAAf</t>
  </si>
  <si>
    <t>XPAPER HD BLDR PAPER EAC|CS SOFT WOVEN 9X1/4 EAC|S</t>
  </si>
  <si>
    <t>AAAJGhAANAAMHwnAAg</t>
  </si>
  <si>
    <t>PHARMACY AUTOMATION</t>
  </si>
  <si>
    <t>AAAJGhAANAAMHwiAAY</t>
  </si>
  <si>
    <t>LOGITECH MK550 WIRELESS WA EA</t>
  </si>
  <si>
    <t>AAAJGhAANAAMHwiAAZ</t>
  </si>
  <si>
    <t>FileMakerv18license1year1u EA</t>
  </si>
  <si>
    <t>AAAJGhAANAAMHwiAAa</t>
  </si>
  <si>
    <t>AAAJGhAANAAMHwiAAb</t>
  </si>
  <si>
    <t>SOUTHWES    5262106119283</t>
  </si>
  <si>
    <t>AAAJGhAANAAMHwiAAc</t>
  </si>
  <si>
    <t>AAAJGhAANAAMHwiAAd</t>
  </si>
  <si>
    <t>AAAJGhAANAAMHwMAAA</t>
  </si>
  <si>
    <t>BADGE A MINIT</t>
  </si>
  <si>
    <t>AAAJGhAANAAMHwMAAB</t>
  </si>
  <si>
    <t>AAAJGhAANAAMHwMAAC</t>
  </si>
  <si>
    <t>AAAJGhAANAAMHwMAAD</t>
  </si>
  <si>
    <t>AAAJGhAANAAMHwMAAE</t>
  </si>
  <si>
    <t>AAAJGhAANAAMHwMAAF</t>
  </si>
  <si>
    <t>AAAJGhAANAAMHwMAAG</t>
  </si>
  <si>
    <t>AAAJGhAANAAMHwMAAH</t>
  </si>
  <si>
    <t>AAAJGhAANAAMHv8AAS</t>
  </si>
  <si>
    <t>AAAJGhAANAAMHv8AAT</t>
  </si>
  <si>
    <t>CONDOMS EACH</t>
  </si>
  <si>
    <t>AAAJGhAANAAMHv8AAU</t>
  </si>
  <si>
    <t>AAAJGhAANAAMHsdAAI</t>
  </si>
  <si>
    <t>AAAJGhAANAAMHsNAAn</t>
  </si>
  <si>
    <t>RGT BTL 25ML DSX/DS2 PK</t>
  </si>
  <si>
    <t>AAAJGhAANAAMHsNAAo</t>
  </si>
  <si>
    <t>DIPPING BASKET RND P EA|DIPPING BASKET HDPE EA</t>
  </si>
  <si>
    <t>AAAJGhAANAAMHv8AAV</t>
  </si>
  <si>
    <t>SOUTHWES    5262107344150</t>
  </si>
  <si>
    <t>AAAJGhAANAAMHv8AAW</t>
  </si>
  <si>
    <t>AAAJGhAANAAMHv8AAX</t>
  </si>
  <si>
    <t>SOUTHWES    5262107343005</t>
  </si>
  <si>
    <t>AAAJGhAANAAMHv8AAY</t>
  </si>
  <si>
    <t>AGENT FEE   8900771427355</t>
  </si>
  <si>
    <t>AAAJGhAANAAMHv8AAZ</t>
  </si>
  <si>
    <t>AAAJGhAANAAMHv8AAa</t>
  </si>
  <si>
    <t>AGENT FEE   8900771427354</t>
  </si>
  <si>
    <t>AAAJGhAANAAMHv8AAb</t>
  </si>
  <si>
    <t>COURTYARD ATLANTA DECA</t>
  </si>
  <si>
    <t>AAAJGhAANAAMHv8AAc</t>
  </si>
  <si>
    <t>AAAJGhAANAAMHv8AAd</t>
  </si>
  <si>
    <t>AAAJGhAANAAMHv8AAe</t>
  </si>
  <si>
    <t>AAAJGhAANAAMHv8AAf</t>
  </si>
  <si>
    <t>AAAJGhAANAAMHv8AAg</t>
  </si>
  <si>
    <t>AAAJGhAANAAMHv8AAh</t>
  </si>
  <si>
    <t>AAAJGhAANAAMHv8AAi</t>
  </si>
  <si>
    <t>AAAJGhAANAAMHv8AAj</t>
  </si>
  <si>
    <t>AAAJGhAANAAMHv8AAk</t>
  </si>
  <si>
    <t>AAAJGhAANAAMHv8AAl</t>
  </si>
  <si>
    <t>AAAJGhAANAAMHv8AAm</t>
  </si>
  <si>
    <t>BatteryAlkalineAAPremi EA|BatteryAlkalineAAAEver E</t>
  </si>
  <si>
    <t>AAAJGhAANAAMHv8AAn</t>
  </si>
  <si>
    <t>AAAJGhAANAAMHv8AAo</t>
  </si>
  <si>
    <t>GLOVE BX HLDR SHORT EA</t>
  </si>
  <si>
    <t>AAAJGhAANAAMHvlAAB</t>
  </si>
  <si>
    <t>REGAN-LOWE TRANSPORT PK</t>
  </si>
  <si>
    <t>AAAJGhAANAAMHvlAAC</t>
  </si>
  <si>
    <t>AGENT FEE   8900771125347</t>
  </si>
  <si>
    <t>AAAJGhAANAAMHvlAAD</t>
  </si>
  <si>
    <t>AGENT FEE   8900771135982</t>
  </si>
  <si>
    <t>AAAJGhAANAAMHvlAAE</t>
  </si>
  <si>
    <t>AMERICAN AIR0017386483945</t>
  </si>
  <si>
    <t>AAAJGhAANAAMHvlAAF</t>
  </si>
  <si>
    <t>AMERICAN AIR0017386483938</t>
  </si>
  <si>
    <t>AAAJGhAANAAMHvlAAG</t>
  </si>
  <si>
    <t>AAAJGhAANAAMHvlAAH</t>
  </si>
  <si>
    <t>AAAJGhAANAAMHvlAAI</t>
  </si>
  <si>
    <t>AAAJGhAANAAMHvlAAJ</t>
  </si>
  <si>
    <t>AMERICAN AIR0017387729798</t>
  </si>
  <si>
    <t>AAAJGhAANAAMHuQAAZ</t>
  </si>
  <si>
    <t>AGENT FEE   8900771254371</t>
  </si>
  <si>
    <t>AAAJGhAANAAMHuQAAa</t>
  </si>
  <si>
    <t>AAAJGhAANAAMHjKAAF</t>
  </si>
  <si>
    <t>AAAJGhAANAAMHjKAAG</t>
  </si>
  <si>
    <t>AAAJGhAANAAMHjKAAH</t>
  </si>
  <si>
    <t>2PL 2 ML/2 FML 2/PK LUMINA EA</t>
  </si>
  <si>
    <t>AAAJGhAANAAMHjKAAI</t>
  </si>
  <si>
    <t>AAAJGhAANAAMHjKAAJ</t>
  </si>
  <si>
    <t>INVOICE PAYMENT FULL ITM</t>
  </si>
  <si>
    <t>AAAJGhAANAAMHlfAAY</t>
  </si>
  <si>
    <t>SCILOGEX LINEAR PIPE EA</t>
  </si>
  <si>
    <t>AAAJGhAANAAMHkHAAa</t>
  </si>
  <si>
    <t>FINNTP FLEX 10 NS CL CS</t>
  </si>
  <si>
    <t>AAAJGhAANAAMHkHAAb</t>
  </si>
  <si>
    <t>SHIPPING-FUEL SURCHARGE EA|VAC PLS SST RED/GRY7 PK</t>
  </si>
  <si>
    <t>AAAJGhAANAAMHkHAAc</t>
  </si>
  <si>
    <t>MACCONKEY AGAR SLANT PK</t>
  </si>
  <si>
    <t>AAAJGhAANAAMHkHAAd</t>
  </si>
  <si>
    <t>AGENT FEE   8900788918343</t>
  </si>
  <si>
    <t>AAAJGhAANAAMHkHAAe</t>
  </si>
  <si>
    <t>AMERICAN AIR0017460308020</t>
  </si>
  <si>
    <t>AAAJGhAANAAMHkHAAf</t>
  </si>
  <si>
    <t>AAAJGhAANAAMHkHAAg</t>
  </si>
  <si>
    <t>AANAC</t>
  </si>
  <si>
    <t>AAAJGhAANAAMHkHAAh</t>
  </si>
  <si>
    <t>AAAJGhAANAAMHkHAAi</t>
  </si>
  <si>
    <t>AAAJGhAANAAMHkHAAj</t>
  </si>
  <si>
    <t>AAAJGhAANAAMHkHAAk</t>
  </si>
  <si>
    <t>AMERICAN AIR0012380324135</t>
  </si>
  <si>
    <t>AAAJGhAANAAMHjzAAA</t>
  </si>
  <si>
    <t>INFORMATION FORECAST</t>
  </si>
  <si>
    <t>AAAJGhAANAAMHjzAAB</t>
  </si>
  <si>
    <t>AMERICAN AIR0012380326870</t>
  </si>
  <si>
    <t>AAAJGhAANAAMHjzAAC</t>
  </si>
  <si>
    <t>AAAJGhAANAAMHjzAAD</t>
  </si>
  <si>
    <t>SHIPPING-FUEL SURCHARGE EA|MICRO CHLORINE TSTR CS</t>
  </si>
  <si>
    <t>AAAJGhAANAAMHjzAAE</t>
  </si>
  <si>
    <t>Voltage Detector50 to 10 EA|Saw Blade13-1/4 LSteel</t>
  </si>
  <si>
    <t>AAAJGhAANAAMHjzAAF</t>
  </si>
  <si>
    <t>DURATION SA ULTRA GLI|SPR EXT SA ULTRA GLI|HANDY P</t>
  </si>
  <si>
    <t>AAAJGhAANAAMHjzAAG</t>
  </si>
  <si>
    <t>AAAJGhAANAAMHjzAAH</t>
  </si>
  <si>
    <t>AMERICAN AIR0017460713114</t>
  </si>
  <si>
    <t>AAAJGhAANAAMHjzAAI</t>
  </si>
  <si>
    <t>AGENT FEE   8900789018874</t>
  </si>
  <si>
    <t>AAAJGhAANAAMHjzAAJ</t>
  </si>
  <si>
    <t>AMERICAN AIR0017453472762</t>
  </si>
  <si>
    <t>AAAJGhAANAAMHjzAAK</t>
  </si>
  <si>
    <t>AMERICAN AIR0017460713111</t>
  </si>
  <si>
    <t>AAAJGhAANAAMHjzAAL</t>
  </si>
  <si>
    <t>AGENT FEE   8900789018871</t>
  </si>
  <si>
    <t>AAAJGhAANAAMHjzAAM</t>
  </si>
  <si>
    <t>AAAJGhAANAAMHjzAAN</t>
  </si>
  <si>
    <t>OASIS ANSWERS INC</t>
  </si>
  <si>
    <t>AAAJGhAANAAMHjzAAO</t>
  </si>
  <si>
    <t>ACETONITRILE CHROMA EA</t>
  </si>
  <si>
    <t>AAAJGhAANAAMHjzAAP</t>
  </si>
  <si>
    <t>Payment for 5508776 NMB</t>
  </si>
  <si>
    <t>OPC FRANCIS TUTTLE T&amp;F</t>
  </si>
  <si>
    <t>AAAJGhAANAAMHjzAAQ</t>
  </si>
  <si>
    <t>AAAJGhAANAAMHjzAAR</t>
  </si>
  <si>
    <t>SHIPPING-FUEL SURCHARGE EA|QLICKSMART BLADE REM EA</t>
  </si>
  <si>
    <t>AAAJGhAANAAMHjdAAL</t>
  </si>
  <si>
    <t>UNITED      0162474027702</t>
  </si>
  <si>
    <t>AAAJGhAANAAMHjdAAM</t>
  </si>
  <si>
    <t>AAAJGhAANAAMHjdAAN</t>
  </si>
  <si>
    <t>LOGITECH WIRELESS KEYBOARD EA</t>
  </si>
  <si>
    <t>AAAJGhAANAAMHi6AAg</t>
  </si>
  <si>
    <t>AAAJGhAANAAMHi6AAh</t>
  </si>
  <si>
    <t>AAAJGhAANAAMHi6AAi</t>
  </si>
  <si>
    <t>MICROSOFT SCULPT COMFORT D EA</t>
  </si>
  <si>
    <t>AAAJGhAANAAMHi6AAj</t>
  </si>
  <si>
    <t>AAAJGhAANAAMHrlAAD</t>
  </si>
  <si>
    <t>AAAJGhAANAAMHrlAAE</t>
  </si>
  <si>
    <t>AAAJGhAANAAMHrlAAF</t>
  </si>
  <si>
    <t>AAAJGhAANAAMHrlAAG</t>
  </si>
  <si>
    <t>AAAJGhAANAAMHrlAAH</t>
  </si>
  <si>
    <t>AAAJGhAANAAMHrlAAI</t>
  </si>
  <si>
    <t>AAAJGhAANAAMHrlAAJ</t>
  </si>
  <si>
    <t>AAAJGhAANAAMHrlAAK</t>
  </si>
  <si>
    <t>AAAJGhAANAAMHrlAAL</t>
  </si>
  <si>
    <t>AAAJGhAANAAMHrlAAM</t>
  </si>
  <si>
    <t>AAAJGhAANAAMHjzAAS</t>
  </si>
  <si>
    <t>AAAJGhAANAAMHjzAAT</t>
  </si>
  <si>
    <t>Coupler LockUniversal EA|Disposable RespiratorN95</t>
  </si>
  <si>
    <t>AAAJGhAANAAMHjdAAO</t>
  </si>
  <si>
    <t>AAAJGhAANAAMHjdAAP</t>
  </si>
  <si>
    <t>AAAJGhAANAAMHjdAAQ</t>
  </si>
  <si>
    <t>AAAJGhAANAAMHjdAAR</t>
  </si>
  <si>
    <t>EVENT RENTAL - 9/24/2019 NMB</t>
  </si>
  <si>
    <t>AAAJGhAANAAMHjdAAS</t>
  </si>
  <si>
    <t>SHIPPING-FUEL SURCHARGE EA|TB AURAMINE-RHOD T 4 PK</t>
  </si>
  <si>
    <t>AAAJGhAANAAMHjjAAi</t>
  </si>
  <si>
    <t>GRAM IODINE PVP 250M PK</t>
  </si>
  <si>
    <t>AAAJGhAANAAMHjjAAj</t>
  </si>
  <si>
    <t>CAP FRIT 4MM 2UM 5PK PK</t>
  </si>
  <si>
    <t>AAAJGhAANAAMHjjAAk</t>
  </si>
  <si>
    <t>AAAJGhAANAAMHjjAAl</t>
  </si>
  <si>
    <t>AAAJGhAANAAMHjjAAm</t>
  </si>
  <si>
    <t>PHNL RED BRTH W/1% M PK|SS AGAR SLANT SALMON PK</t>
  </si>
  <si>
    <t>AAAJGhAANAAMHjjAAn</t>
  </si>
  <si>
    <t>AAAJGhAANAAMHjdAAJ</t>
  </si>
  <si>
    <t>AAAJGhAANAAMHjdAAK</t>
  </si>
  <si>
    <t>AAAJGhAANAAMHnuAAM</t>
  </si>
  <si>
    <t>AAAJGhAANAAMHnuAAN</t>
  </si>
  <si>
    <t>Glue InsertsPK4 EA|Extension RingSquare22. EA|Twis</t>
  </si>
  <si>
    <t>AAAJGhAANAAMHnuAAO</t>
  </si>
  <si>
    <t>AAAJGhAANAAMHmhAAU</t>
  </si>
  <si>
    <t>EPSON STYLUS C88+ INKJET P EA</t>
  </si>
  <si>
    <t>AAAJGhAANAAMHmhAAV</t>
  </si>
  <si>
    <t>AAAJGhAANAAMHmhAAW</t>
  </si>
  <si>
    <t>AAAJGhAANAAMHmhAAX</t>
  </si>
  <si>
    <t>PHENOL RED BRTH W/1% PK</t>
  </si>
  <si>
    <t>AAAJGhAANAAMHmhAAY</t>
  </si>
  <si>
    <t>CONTAINER SPEC W/LID STR CS|CONTAINER SPEC W/LID S</t>
  </si>
  <si>
    <t>AAAJGhAANAAMHmhAAZ</t>
  </si>
  <si>
    <t>AAAJGhAANAAMHmhAAa</t>
  </si>
  <si>
    <t>AMERICAN AIR0017450292275</t>
  </si>
  <si>
    <t>AAAJGhAANAAMHmhAAb</t>
  </si>
  <si>
    <t>AGENT FEE   8900772395356</t>
  </si>
  <si>
    <t>AAAJGhAANAAMHmhAAc</t>
  </si>
  <si>
    <t>AAAJGhAANAAMHmhAAd</t>
  </si>
  <si>
    <t>AAAJGhAANAAMHmhAAe</t>
  </si>
  <si>
    <t>AAAJGhAANAAMHmhAAf</t>
  </si>
  <si>
    <t>AAAJGhAANAAMHmhAAg</t>
  </si>
  <si>
    <t>AAAJGhAANAAMHmhAAh</t>
  </si>
  <si>
    <t>MED-PASS INC</t>
  </si>
  <si>
    <t>AAAJGhAANAAMHmhAAi</t>
  </si>
  <si>
    <t>SHIPPING-FUEL SURCHARGE EA|LAB ARMOR BEADS 2 L EA|</t>
  </si>
  <si>
    <t>AAAJGhAANAAMHmhAAj</t>
  </si>
  <si>
    <t>Disposable SlvsWhite18 EA|Bleach1 gal.ChlorineBo E</t>
  </si>
  <si>
    <t>AAAJGhAANAAMHlfAAV</t>
  </si>
  <si>
    <t>AAAJGhAANAAMHlfAAW</t>
  </si>
  <si>
    <t>AAAJGhAANAAMHlfAAX</t>
  </si>
  <si>
    <t>AAAJGhAANAAMHrlAAN</t>
  </si>
  <si>
    <t>ASHP</t>
  </si>
  <si>
    <t>AAAJGhAANAAMHrlAAO</t>
  </si>
  <si>
    <t>AAAJGhAANAAMHrVAAg</t>
  </si>
  <si>
    <t>CLIPTIP 300 RK STER PK</t>
  </si>
  <si>
    <t>AAAJGhAANAAMHrVAAh</t>
  </si>
  <si>
    <t>TRICHLOROACETIC AC 6.12M 5 EA</t>
  </si>
  <si>
    <t>AAAJGhAANAAMHrVAAi</t>
  </si>
  <si>
    <t>AGENT FEE   8900788111778</t>
  </si>
  <si>
    <t>AAAJGhAANAAMHrVAAj</t>
  </si>
  <si>
    <t>AMERICAN AIR0017455839771</t>
  </si>
  <si>
    <t>AAAJGhAANAAMHrVAAk</t>
  </si>
  <si>
    <t>HOLIDAY INN EXP DENVER</t>
  </si>
  <si>
    <t>AAAJGhAANAAMHrVAAl</t>
  </si>
  <si>
    <t>AMERICAN AIR0017455839768</t>
  </si>
  <si>
    <t>AAAJGhAANAAMHrVAAm</t>
  </si>
  <si>
    <t>AGENT FEE   8900788107697</t>
  </si>
  <si>
    <t>AAAJGhAANAAMHrVAAn</t>
  </si>
  <si>
    <t>LOGITECH 960 - HEADSET - O EA</t>
  </si>
  <si>
    <t>AAAJGhAANAAMHi6AAk</t>
  </si>
  <si>
    <t>H INFLUENZAE ANTIS T EA|ANTISERA SINGLE FACT EA|N-</t>
  </si>
  <si>
    <t>AAAJGhAANAAMHi6AAl</t>
  </si>
  <si>
    <t>25ML SC TUBE 25X90 C CS</t>
  </si>
  <si>
    <t>AAAJGhAANAAMHjKAAA</t>
  </si>
  <si>
    <t>HILTON DIPLOMAT RESORT</t>
  </si>
  <si>
    <t>AAAJGhAANAAMHjKAAB</t>
  </si>
  <si>
    <t>AAAJGhAANAAMHjKAAC</t>
  </si>
  <si>
    <t>AAAJGhAANAAMHjKAAD</t>
  </si>
  <si>
    <t>AAAJGhAANAAMHjKAAE</t>
  </si>
  <si>
    <t>AAAJGhAAEAAGpKkAAG</t>
  </si>
  <si>
    <t>AAAJGhAAEAAGpKkAAH</t>
  </si>
  <si>
    <t>WARWICK HOTEL DENVER</t>
  </si>
  <si>
    <t>AAAJGhAAEAAGpKkAAI</t>
  </si>
  <si>
    <t>AAAJGhAAEAAGpKkAAJ</t>
  </si>
  <si>
    <t>AAAJGhAAEAAGpKkAAK</t>
  </si>
  <si>
    <t>AAAJGhAAEAAGpKkAAL</t>
  </si>
  <si>
    <t>AAAJGhAAEAAGpKkAAM</t>
  </si>
  <si>
    <t>NATIONAL WIC ASSOC</t>
  </si>
  <si>
    <t>AAAJGhAAEAAGpKkAAN</t>
  </si>
  <si>
    <t>AAAJGhAAEAAGpKkAAO</t>
  </si>
  <si>
    <t>SPR INT SA EXTRA EAC|2090 1.5  SPECIAL CP EAC|15X6</t>
  </si>
  <si>
    <t>AAAJGhAAEAAGpKkAAP</t>
  </si>
  <si>
    <t>SPR INT SA EXTRA EAC|SPR INT SA EXTRA GLI</t>
  </si>
  <si>
    <t>AAAJGhAAEAAGpKkAAQ</t>
  </si>
  <si>
    <t>Germicidal Foaming Cleane EA</t>
  </si>
  <si>
    <t>AAAJGhAAEAAGpKkAAR</t>
  </si>
  <si>
    <t>AAAJGhAAEAAGpGHAAd</t>
  </si>
  <si>
    <t>MICROSOFT SCULPT COMFORT M EA</t>
  </si>
  <si>
    <t>AAAJGhAAEAAGpGHAAe</t>
  </si>
  <si>
    <t>AGENT FEE   8900772597520</t>
  </si>
  <si>
    <t>AAAJGhAAEAAGpGHAAf</t>
  </si>
  <si>
    <t>AMERICAN AIR0017452115485</t>
  </si>
  <si>
    <t>AAAJGhAAEAAGpGHAAg</t>
  </si>
  <si>
    <t>AGENT FEE   8900772597513</t>
  </si>
  <si>
    <t>AAAJGhAAEAAGpGHAAh</t>
  </si>
  <si>
    <t>UNITED      0167452115490</t>
  </si>
  <si>
    <t>AAAJGhAAEAAGpGHAAi</t>
  </si>
  <si>
    <t>AMERICAN AIR0010655635842</t>
  </si>
  <si>
    <t>AAAJGhAAEAAGpGHAAj</t>
  </si>
  <si>
    <t>AAAJGhAAEAAGpGHAAk</t>
  </si>
  <si>
    <t>PAYPAL  SOUTHWESTER</t>
  </si>
  <si>
    <t>AAAJGhAAEAAGpGHAAl</t>
  </si>
  <si>
    <t>AAAJGhAAEAAGpGHAAm</t>
  </si>
  <si>
    <t>AAAJGhAAEAAGpGHAAn</t>
  </si>
  <si>
    <t>CLIPTIPS 50  RK STER PK|ECONOMY ANTI FATIGUE EA</t>
  </si>
  <si>
    <t>AAAJGhAAEAAGpGQAAZ</t>
  </si>
  <si>
    <t>SHIPPING-FUEL SURCHARGE EA|PLATE U96BACTI NS 13 CS</t>
  </si>
  <si>
    <t>AAAJGhAAEAAGpGQAAa</t>
  </si>
  <si>
    <t>AGENT FEE   8900772883452</t>
  </si>
  <si>
    <t>AAAJGhAAEAAGpGQAAb</t>
  </si>
  <si>
    <t>DELTA AIR   0067421973997</t>
  </si>
  <si>
    <t>AAAJGhAAEAAGpGQAAc</t>
  </si>
  <si>
    <t>Orbitz 7472357687863</t>
  </si>
  <si>
    <t>AAAJGhAAEAAGpGQAAd</t>
  </si>
  <si>
    <t>Orbitz 7472366760937</t>
  </si>
  <si>
    <t>AAAJGhAAEAAGpGQAAe</t>
  </si>
  <si>
    <t>DELTA AIR   0067422003332</t>
  </si>
  <si>
    <t>AAAJGhAAEAAGpGQAAf</t>
  </si>
  <si>
    <t>AGENT FEE   8900772813902</t>
  </si>
  <si>
    <t>AAAJGhAAEAAGpGQAAg</t>
  </si>
  <si>
    <t>UNITED      0167454308085</t>
  </si>
  <si>
    <t>AAAJGhAAEAAGpGQAAh</t>
  </si>
  <si>
    <t>AAAJGhAAEAAGpGQAAi</t>
  </si>
  <si>
    <t>AAAJGhAAEAAGpGQAAj</t>
  </si>
  <si>
    <t>DELTA AIR   0067421960559</t>
  </si>
  <si>
    <t>AAAJGhAAEAAGpGQAAk</t>
  </si>
  <si>
    <t>DELTA AIR   0067421974423</t>
  </si>
  <si>
    <t>AAAJGhAAEAAGpGQAAl</t>
  </si>
  <si>
    <t>AMERICAN AIR0017453883863</t>
  </si>
  <si>
    <t>AAAJGhAAEAAGpGQAAm</t>
  </si>
  <si>
    <t>AAAJGhAAEAAGpGQAAn</t>
  </si>
  <si>
    <t>AAAJGhAAEAAGpGQAAo</t>
  </si>
  <si>
    <t>AAAJGhAAEAAGpH9AAU</t>
  </si>
  <si>
    <t>VCJT 1+3/16 2 BOLT FLG EAC</t>
  </si>
  <si>
    <t>AAAJGhAAEAAGpH9AAV</t>
  </si>
  <si>
    <t>HEALTH PRACTITIONERS MEDI NMB</t>
  </si>
  <si>
    <t>IN  BERLINGER USA LLC</t>
  </si>
  <si>
    <t>AAAJGhAAEAAGpH9AAW</t>
  </si>
  <si>
    <t>AAAJGhAAEAAGpH9AAX</t>
  </si>
  <si>
    <t>AAAJGhAAEAAGpH9AAY</t>
  </si>
  <si>
    <t>AAAJGhAAEAAGpH9AAZ</t>
  </si>
  <si>
    <t>AAAJGhAAEAAGpHUAAC</t>
  </si>
  <si>
    <t>AAAJGhAANAAMHsIAAW</t>
  </si>
  <si>
    <t>SHIPPING-FUEL SURCHARGE EA|H INFLUENZAE ANTIS T EA</t>
  </si>
  <si>
    <t>AAAJGhAANAAMHsIAAX</t>
  </si>
  <si>
    <t>TOOTHPICK NATURAL RO PK</t>
  </si>
  <si>
    <t>AAAJGhAANAAMHsIAAY</t>
  </si>
  <si>
    <t>PLATE BBL CHROMAGAR PK</t>
  </si>
  <si>
    <t>AAAJGhAANAAMHsIAAZ</t>
  </si>
  <si>
    <t>AGENT FEE   8900773003010</t>
  </si>
  <si>
    <t>AAAJGhAANAAMHsIAAa</t>
  </si>
  <si>
    <t>AMERICAN AIR0017454946674</t>
  </si>
  <si>
    <t>AAAJGhAANAAMHsIAAb</t>
  </si>
  <si>
    <t>UNITED      0167454946678</t>
  </si>
  <si>
    <t>AAAJGhAANAAMHsIAAc</t>
  </si>
  <si>
    <t>AGENT FEE   8900773003007</t>
  </si>
  <si>
    <t>AAAJGhAANAAMHsIAAd</t>
  </si>
  <si>
    <t>UNITED      0162471943852</t>
  </si>
  <si>
    <t>AAAJGhAANAAMHsIAAe</t>
  </si>
  <si>
    <t>EMBASSY SUITES CENTENNIAL</t>
  </si>
  <si>
    <t>AAAJGhAANAAMHsIAAf</t>
  </si>
  <si>
    <t>AGENT FEE   8900773043715</t>
  </si>
  <si>
    <t>AAAJGhAANAAMHsIAAg</t>
  </si>
  <si>
    <t>AAAJGhAANAAMHsIAAh</t>
  </si>
  <si>
    <t>AAAJGhAANAAMHsIAAi</t>
  </si>
  <si>
    <t>AMERICAN AIR0017455383550</t>
  </si>
  <si>
    <t>AAAJGhAANAAMHsIAAj</t>
  </si>
  <si>
    <t>AAAJGhAANAAMHsIAAk</t>
  </si>
  <si>
    <t>2PL 2 ML/2 FML 2/PK LUMINA EA|2PL 2 ML/2 FML 2/PK</t>
  </si>
  <si>
    <t>AAAJGhAANAAMHrlAAA</t>
  </si>
  <si>
    <t>AAAJGhAANAAMHrlAAB</t>
  </si>
  <si>
    <t>AAAJGhAANAAMHrlAAC</t>
  </si>
  <si>
    <t>ANDRDS BRTH W/1% DUL PK|SABOURAUD 4% DEXTRS PK|CYS</t>
  </si>
  <si>
    <t>AAAJGhAAEAAGpLpAAU</t>
  </si>
  <si>
    <t>PCII BAGS 18X24 .006 CS</t>
  </si>
  <si>
    <t>AAAJGhAAEAAGpLpAAV</t>
  </si>
  <si>
    <t>UNITED      0162473231858</t>
  </si>
  <si>
    <t>AAAJGhAAEAAGpLpAAW</t>
  </si>
  <si>
    <t>AAAJGhAAEAAGpLpAAX</t>
  </si>
  <si>
    <t>AAAJGhAAEAAGpLpAAY</t>
  </si>
  <si>
    <t>AAAJGhAAEAAGpLpAAZ</t>
  </si>
  <si>
    <t>THE HANEN CENTRE</t>
  </si>
  <si>
    <t>AAAJGhAAEAAGpLpAAa</t>
  </si>
  <si>
    <t>AAAJGhAAEAAGpLMAAE</t>
  </si>
  <si>
    <t>WWW.REDGATE.COM USD</t>
  </si>
  <si>
    <t>AAAJGhAAEAAGpLMAAF</t>
  </si>
  <si>
    <t>AAAJGhAAEAAGpLMAAG</t>
  </si>
  <si>
    <t>UNITED      0167457717018</t>
  </si>
  <si>
    <t>AAAJGhAAEAAGpLMAAH</t>
  </si>
  <si>
    <t>AGENT FEE   8900788467301</t>
  </si>
  <si>
    <t>AAAJGhAAEAAGpLMAAI</t>
  </si>
  <si>
    <t>AAAJGhAAEAAGpHUAAD</t>
  </si>
  <si>
    <t>AMERICAN AIR0017453012888</t>
  </si>
  <si>
    <t>AAAJGhAAEAAGpHUAAE</t>
  </si>
  <si>
    <t>AAAJGhAAEAAGpHUAAF</t>
  </si>
  <si>
    <t>AGENT FEE   8900772645711</t>
  </si>
  <si>
    <t>AAAJGhAAEAAGpHUAAG</t>
  </si>
  <si>
    <t>AGENT FEE   8900772645710</t>
  </si>
  <si>
    <t>AAAJGhAAEAAGpHUAAH</t>
  </si>
  <si>
    <t>AAAJGhAAEAAGpHUAAI</t>
  </si>
  <si>
    <t>AGENT FEE   8900772697510</t>
  </si>
  <si>
    <t>AAAJGhAAEAAGpHUAAJ</t>
  </si>
  <si>
    <t>AGENT FEE   8900772645712</t>
  </si>
  <si>
    <t>AAAJGhAAEAAGpHUAAK</t>
  </si>
  <si>
    <t>AMERICAN AIR0017453012887</t>
  </si>
  <si>
    <t>AAAJGhAAEAAGpHUAAL</t>
  </si>
  <si>
    <t>AMERICAN AIR0017453012890</t>
  </si>
  <si>
    <t>AAAJGhAAEAAGpHUAAM</t>
  </si>
  <si>
    <t>AAAJGhAAEAAGpGrAAO</t>
  </si>
  <si>
    <t>FINNTIP FLEX 1200UL CS</t>
  </si>
  <si>
    <t>AAAJGhAAEAAGpGrAAP</t>
  </si>
  <si>
    <t>AAAJGhAAEAAGpGrAAQ</t>
  </si>
  <si>
    <t>AGENT FEE   8900772937535</t>
  </si>
  <si>
    <t>AAAJGhAAEAAGpGrAAR</t>
  </si>
  <si>
    <t>AAAJGhAAEAAGpGrAAS</t>
  </si>
  <si>
    <t>AGENT FEE   8900772937536</t>
  </si>
  <si>
    <t>AAAJGhAAEAAGpGrAAT</t>
  </si>
  <si>
    <t>AAAJGhAAEAAGpGrAAU</t>
  </si>
  <si>
    <t>AAAJGhAAEAAGpGrAAV</t>
  </si>
  <si>
    <t>SANITAIRE ROUND BELT FOR V PK</t>
  </si>
  <si>
    <t>AAAJGhAAEAAGpGrAAW</t>
  </si>
  <si>
    <t>SAFE STATES ALLIANCE</t>
  </si>
  <si>
    <t>AAAJGhAAEAAGpGrAAX</t>
  </si>
  <si>
    <t>AAAJGhAAEAAGpGrAAY</t>
  </si>
  <si>
    <t>AAAJGhAAEAAGpGrAAZ</t>
  </si>
  <si>
    <t>AMERICAN AIR0017454308198</t>
  </si>
  <si>
    <t>AAAJGhAAEAAGpGrAAa</t>
  </si>
  <si>
    <t>AGENT FEE   8900772916482</t>
  </si>
  <si>
    <t>AAAJGhAAEAAGpGrAAb</t>
  </si>
  <si>
    <t>AAAJGhAAEAAGpGrAAc</t>
  </si>
  <si>
    <t>AAAJGhAAEAAGpGgAAA</t>
  </si>
  <si>
    <t>AAAJGhAAEAAGpGgAAB</t>
  </si>
  <si>
    <t>AAAJGhAAEAAGpGgAAC</t>
  </si>
  <si>
    <t>AAAJGhAAEAAGpGgAAD</t>
  </si>
  <si>
    <t>AAAJGhAAEAAGpGgAAE</t>
  </si>
  <si>
    <t>AAAJGhAAEAAGpGgAAF</t>
  </si>
  <si>
    <t>AAAJGhAAEAAGpGgAAG</t>
  </si>
  <si>
    <t>AAAJGhAAEAAGpGgAAH</t>
  </si>
  <si>
    <t>AAAJGhAAEAAGpGgAAI</t>
  </si>
  <si>
    <t>AAAJGhAAEAAGpGgAAJ</t>
  </si>
  <si>
    <t>AAAJGhAAEAAGpGgAAK</t>
  </si>
  <si>
    <t>AAAJGhAAEAAGpGgAAL</t>
  </si>
  <si>
    <t>AAAJGhAAEAAGpGgAAM</t>
  </si>
  <si>
    <t>QUBIT ASSAY TUBES SE EA</t>
  </si>
  <si>
    <t>AAAJGhAAEAAGpGgAAN</t>
  </si>
  <si>
    <t>2ML SC MTUBE CONICAL CS</t>
  </si>
  <si>
    <t>AAAJGhAAEAAGpGXAAA</t>
  </si>
  <si>
    <t>PAYPAL  OFMQ</t>
  </si>
  <si>
    <t>AAAJGhAAEAAGpK/AAY</t>
  </si>
  <si>
    <t>MICROSOFT WIRELESS MOBILE EA</t>
  </si>
  <si>
    <t>AAAJGhAAEAAGpK/AAZ</t>
  </si>
  <si>
    <t>AAAJGhAAEAAGpK/AAa</t>
  </si>
  <si>
    <t>LOGITECH R400 WIRELESS PRE EA</t>
  </si>
  <si>
    <t>AAAJGhAAEAAGpK/AAb</t>
  </si>
  <si>
    <t>SHIPPING-FUEL SURCHARGE EA|MACCONKEY AGAR 10/PK PK</t>
  </si>
  <si>
    <t>AAAJGhAAEAAGpK/AAc</t>
  </si>
  <si>
    <t>AAAJGhAAEAAGpK/AAd</t>
  </si>
  <si>
    <t>AAAJGhAAEAAGpKkAAA</t>
  </si>
  <si>
    <t>AAAJGhAAEAAGpKkAAB</t>
  </si>
  <si>
    <t>AAAJGhAAEAAGpKkAAC</t>
  </si>
  <si>
    <t>AAAJGhAAEAAGpKkAAD</t>
  </si>
  <si>
    <t>AAAJGhAAEAAGpKkAAE</t>
  </si>
  <si>
    <t>GRAM CRYSTAL VIOLET PK</t>
  </si>
  <si>
    <t>AAAJGhAAEAAGpKkAAF</t>
  </si>
  <si>
    <t>AMERICAN AIR0017457717017</t>
  </si>
  <si>
    <t>AAAJGhAAEAAGpLMAAJ</t>
  </si>
  <si>
    <t>AGENT FEE   8900788467300</t>
  </si>
  <si>
    <t>AAAJGhAAEAAGpLMAAK</t>
  </si>
  <si>
    <t>AAAJGhAAEAAGpLMAAL</t>
  </si>
  <si>
    <t>AAAJGhAAEAAGpLMAAM</t>
  </si>
  <si>
    <t>AAAJGhAAEAAGpLMAAN</t>
  </si>
  <si>
    <t>AAAJGhAAEAAGpLMAAO</t>
  </si>
  <si>
    <t>AAAJGhAAEAAGpLMAAP</t>
  </si>
  <si>
    <t>AAAJGhAAEAAGpLMAAQ</t>
  </si>
  <si>
    <t>AGENT FEE   8900788436627</t>
  </si>
  <si>
    <t>AAAJGhAAEAAGpLMAAR</t>
  </si>
  <si>
    <t>UNITED      0167457328416</t>
  </si>
  <si>
    <t>AAAJGhAAEAAGpLMAAS</t>
  </si>
  <si>
    <t>2PACK PREMIUM 25FT EA|CFT PRO-11 25FT TAPE(-9010 E</t>
  </si>
  <si>
    <t>AAAJGhAAEAAGpLMAAT</t>
  </si>
  <si>
    <t>AAAJGhAAEAAGpLMAAU</t>
  </si>
  <si>
    <t>AAAJGhAAEAAGpKkAAS</t>
  </si>
  <si>
    <t>AAAJGhAAEAAGpKkAAT</t>
  </si>
  <si>
    <t>AAAJGhAAEAAGpKkAAU</t>
  </si>
  <si>
    <t>AAAJGhAAEAAGpKkAAV</t>
  </si>
  <si>
    <t>AAAJGhAAEAAGpKkAAW</t>
  </si>
  <si>
    <t>AAAJGhAAEAAGpKkAAX</t>
  </si>
  <si>
    <t>AAAJGhAAEAAGpKkAAY</t>
  </si>
  <si>
    <t>AAAJGhAAEAAGpKkAAZ</t>
  </si>
  <si>
    <t>AAAJGhAAEAAGpKkAAa</t>
  </si>
  <si>
    <t>AAAJGhAAEAAGpKkAAb</t>
  </si>
  <si>
    <t>AAAJGhAAEAAGpKkAAc</t>
  </si>
  <si>
    <t>AAAJGhAAEAAGpKkAAd</t>
  </si>
  <si>
    <t>AAAJGhAAEAAGpKkAAe</t>
  </si>
  <si>
    <t>PROSUPPORT FOR SOFTWARE A EA|DELL PRECISION 5540 C</t>
  </si>
  <si>
    <t>AAAJGhAAEAAGpKUAAf</t>
  </si>
  <si>
    <t>NATURAL ERGONOMIC 4000 USB EA</t>
  </si>
  <si>
    <t>AAAJGhAAEAAGpKUAAg</t>
  </si>
  <si>
    <t>LOGITECH M317 MOUSE OPTICA EA</t>
  </si>
  <si>
    <t>AAAJGhAAEAAGpKUAAh</t>
  </si>
  <si>
    <t>AAAJGhAAEAAGpKUAAi</t>
  </si>
  <si>
    <t>AAAJGhAAEAAGpKUAAj</t>
  </si>
  <si>
    <t>AAAJGhAAEAAGpKUAAk</t>
  </si>
  <si>
    <t>AAAJGhAAEAAGpKUAAl</t>
  </si>
  <si>
    <t>AAAJGhAAEAAGpKUAAm</t>
  </si>
  <si>
    <t>AAAJGhAAEAAGpH9AAS</t>
  </si>
  <si>
    <t>AAAJGhAAEAAGpH9AAT</t>
  </si>
  <si>
    <t>KIT 4-CELL 55WHR BATTERY EA</t>
  </si>
  <si>
    <t>AAAJGhAAEAAGpMxAAg</t>
  </si>
  <si>
    <t>SCOTT CLEANERS 5</t>
  </si>
  <si>
    <t>AAAJGhAAEAAGpMxAAh</t>
  </si>
  <si>
    <t>AAAJGhAAEAAGpMxAAi</t>
  </si>
  <si>
    <t>CMS MEDICARE APPLIC FEE</t>
  </si>
  <si>
    <t>AAAJGhAAEAAGpLlAAG</t>
  </si>
  <si>
    <t>SLIDE CULTURE PLATE- PK</t>
  </si>
  <si>
    <t>AAAJGhAAEAAGpLlAAH</t>
  </si>
  <si>
    <t>CONTAINER RECTANGLE EA</t>
  </si>
  <si>
    <t>AAAJGhAAEAAGpLlAAI</t>
  </si>
  <si>
    <t>AAAJGhAAEAAGpLlAAJ</t>
  </si>
  <si>
    <t>AMERICAN AIR0017458170865</t>
  </si>
  <si>
    <t>AAAJGhAAEAAGpLlAAK</t>
  </si>
  <si>
    <t>AAAJGhAAEAAGpLlAAL</t>
  </si>
  <si>
    <t>AAAJGhAAEAAGpLlAAM</t>
  </si>
  <si>
    <t>AGENT FEE   8900788584607</t>
  </si>
  <si>
    <t>AAAJGhAAEAAGpLlAAN</t>
  </si>
  <si>
    <t>AAAJGhAAEAAGpLlAAO</t>
  </si>
  <si>
    <t>AAAJGhAAEAAGpLlAAP</t>
  </si>
  <si>
    <t>AAAJGhAAEAAGpLlAAQ</t>
  </si>
  <si>
    <t>DOUBLETREE LA COMMERCE</t>
  </si>
  <si>
    <t>AAAJGhAAEAAGpLlAAR</t>
  </si>
  <si>
    <t>AAAJGhAAEAAGpLlAAS</t>
  </si>
  <si>
    <t>AAAJGhAAEAAGpLlAAT</t>
  </si>
  <si>
    <t>AAAJGhAAEAAGpLlAAU</t>
  </si>
  <si>
    <t>AAAJGhAAEAAGpLlAAV</t>
  </si>
  <si>
    <t>AAAJGhAAEAAGpLlAAW</t>
  </si>
  <si>
    <t>AAAJGhAAEAAGpLlAAX</t>
  </si>
  <si>
    <t>AAAJGhAAEAAGpLlAAY</t>
  </si>
  <si>
    <t>RADISSON HOTELS</t>
  </si>
  <si>
    <t>RADISSON BLU</t>
  </si>
  <si>
    <t>AAAJGhAAEAAGpLlAAZ</t>
  </si>
  <si>
    <t>NASEMSO</t>
  </si>
  <si>
    <t>AAAJGhAAEAAGpLlAAa</t>
  </si>
  <si>
    <t>AAAJGhAAEAAGpLlAAb</t>
  </si>
  <si>
    <t>AAAJGhAAEAAGpLlAAc</t>
  </si>
  <si>
    <t>SHIPPING-FUEL SURCHARGE EA|PLATE SPINNER CENTRI EA</t>
  </si>
  <si>
    <t>AAAJGhAAEAAGpLlAAd</t>
  </si>
  <si>
    <t>AMZN Mktp US 6G7OX5O73</t>
  </si>
  <si>
    <t>AAAJGhAAEAAGpLpAAS</t>
  </si>
  <si>
    <t>HDMI to 3RCA Composite AV PCE|BrightSign HTML5 Sta</t>
  </si>
  <si>
    <t>AMZN Mktp US 8E2F17MH3</t>
  </si>
  <si>
    <t>AAAJGhAAEAAGpLpAAT</t>
  </si>
  <si>
    <t>AAAJGhAANAANd7SAAP</t>
  </si>
  <si>
    <t>AAAJGhAANAANd7SAAQ</t>
  </si>
  <si>
    <t>AAAJGhAANAANd7SAAR</t>
  </si>
  <si>
    <t>AAAJGhAANAANd7SAAS</t>
  </si>
  <si>
    <t>AGENT FEE   8900789617309</t>
  </si>
  <si>
    <t>AAAJGhAANAANd5tAAA</t>
  </si>
  <si>
    <t>UNITED      0167464275084</t>
  </si>
  <si>
    <t>AAAJGhAANAANd5tAAB</t>
  </si>
  <si>
    <t>AGENT FEE   8900789617322</t>
  </si>
  <si>
    <t>AAAJGhAANAANd5tAAC</t>
  </si>
  <si>
    <t>AAAJGhAANAANd5tAAD</t>
  </si>
  <si>
    <t>AAAJGhAANAANd5lAAA</t>
  </si>
  <si>
    <t>AAAJGhAANAANd5lAAB</t>
  </si>
  <si>
    <t>AAAJGhAANAANd5lAAC</t>
  </si>
  <si>
    <t>AAAJGhAANAANd5lAAD</t>
  </si>
  <si>
    <t>AAAJGhAANAANd5lAAE</t>
  </si>
  <si>
    <t>AAAJGhAANAANd5lAAF</t>
  </si>
  <si>
    <t>AAAJGhAANAANd5lAAG</t>
  </si>
  <si>
    <t>AAAJGhAANAANd5lAAH</t>
  </si>
  <si>
    <t>AAAJGhAANAANd5lAAI</t>
  </si>
  <si>
    <t>AAAJGhAANAANd5lAAJ</t>
  </si>
  <si>
    <t>AAAJGhAANAANd5lAAK</t>
  </si>
  <si>
    <t>AAAJGhAANAANd5lAAL</t>
  </si>
  <si>
    <t>AGENT FEE   8900789400885</t>
  </si>
  <si>
    <t>AAAJGhAANAANd5lAAM</t>
  </si>
  <si>
    <t>AMERICAN AIR0017462730702</t>
  </si>
  <si>
    <t>AAAJGhAANAANd5lAAN</t>
  </si>
  <si>
    <t>AAAJGhAANAANd5lAAO</t>
  </si>
  <si>
    <t>AAAJGhAANAANd5lAAP</t>
  </si>
  <si>
    <t>AAAJGhAANAANd5lAAQ</t>
  </si>
  <si>
    <t>AAAJGhAANAANd5lAAR</t>
  </si>
  <si>
    <t>AAAJGhAANAANd5lAAS</t>
  </si>
  <si>
    <t>AAAJGhAANAANd5lAAT</t>
  </si>
  <si>
    <t>AAAJGhAANAANd5lAAU</t>
  </si>
  <si>
    <t>SHIPPING-FUEL SURCHARGE EA|FB TRNSFR PIPET IND PK|</t>
  </si>
  <si>
    <t>AAAJGhAANAANd5dAAa</t>
  </si>
  <si>
    <t>ANTISERA GROUP O FAC EA</t>
  </si>
  <si>
    <t>AAAJGhAANAANd5dAAb</t>
  </si>
  <si>
    <t>2 LITER ULTRASONIC C EA|LBL WHT 1 X1.90 100/ EA</t>
  </si>
  <si>
    <t>AAAJGhAANAANd5dAAc</t>
  </si>
  <si>
    <t>0.2ML THIN WALL TBS/ PK</t>
  </si>
  <si>
    <t>AAAJGhAANAANd5dAAd</t>
  </si>
  <si>
    <t>AAAJGhAANAANd5dAAe</t>
  </si>
  <si>
    <t>AAAJGhAANAANd5dAAf</t>
  </si>
  <si>
    <t>Cordless Rotary Hammer Ki EA|Battery and Charger K</t>
  </si>
  <si>
    <t>AAAJGhAANAANd5dAAg</t>
  </si>
  <si>
    <t>AAAJGhAANAANd5dAAh</t>
  </si>
  <si>
    <t>AAAJGhAANAANd0hAAf</t>
  </si>
  <si>
    <t>AAAJGhAANAANd5dAAi</t>
  </si>
  <si>
    <t>Electrical BoxSquare4x4 EA|StrapConduit3/8 EMTPK E</t>
  </si>
  <si>
    <t>AAAJGhAANAANd5dAAj</t>
  </si>
  <si>
    <t>AGENT FEE   8900789617313</t>
  </si>
  <si>
    <t>AAAJGhAANAANd5dAAk</t>
  </si>
  <si>
    <t>AMERICAN AIR0017464275091</t>
  </si>
  <si>
    <t>AAAJGhAANAANd5dAAl</t>
  </si>
  <si>
    <t>UNITED      0167464275083</t>
  </si>
  <si>
    <t>AAAJGhAANAANd5dAAm</t>
  </si>
  <si>
    <t>TB AURAMINE O STAIN PK</t>
  </si>
  <si>
    <t>AAAJGhAANAANd5VAAk</t>
  </si>
  <si>
    <t>AAAJGhAANAANd5VAAl</t>
  </si>
  <si>
    <t>HEAT SEALING FILM 10 PK</t>
  </si>
  <si>
    <t>AAAJGhAANAANd5VAAm</t>
  </si>
  <si>
    <t>AAAJGhAANAANd5VAAn</t>
  </si>
  <si>
    <t>AAAJGhAANAANd5JAAJ</t>
  </si>
  <si>
    <t>ISOTEMP 300 115V 60H EA</t>
  </si>
  <si>
    <t>AAAJGhAANAANd5JAAK</t>
  </si>
  <si>
    <t>MRS BRTH(W/DURHAM TU PK</t>
  </si>
  <si>
    <t>AAAJGhAANAANd5JAAL</t>
  </si>
  <si>
    <t>AAAJGhAANAANd5JAAM</t>
  </si>
  <si>
    <t>AAAJGhAANAANd5JAAN</t>
  </si>
  <si>
    <t>AAAJGhAANAANd5JAAO</t>
  </si>
  <si>
    <t>AAAJGhAANAANd5JAAP</t>
  </si>
  <si>
    <t>BIG DIGIT ALARM TIME EA|SONIC CLNR 18OZ 120V EA</t>
  </si>
  <si>
    <t>AAAJGhAANAANd5QAAB</t>
  </si>
  <si>
    <t>SHIPPING-FUEL SURCHARGE EA|LBL WHT .5 X1 180/RL EA</t>
  </si>
  <si>
    <t>AAAJGhAANAANd5QAAC</t>
  </si>
  <si>
    <t>VAC PLS SST RED/GRY7 PK</t>
  </si>
  <si>
    <t>AAAJGhAANAANd5QAAD</t>
  </si>
  <si>
    <t>AAAJGhAANAANd5QAAE</t>
  </si>
  <si>
    <t>FG TAQMAN GEX MASTER EA|QUBIT DSDNA HS ASSAY EA|TA</t>
  </si>
  <si>
    <t>AAAJGhAANAANd5QAAF</t>
  </si>
  <si>
    <t>AAAJGhAANAANd5QAAG</t>
  </si>
  <si>
    <t>Lifesize Link Cable - 9M ( PCE</t>
  </si>
  <si>
    <t>AMZN Mktp US NL84S0SB3</t>
  </si>
  <si>
    <t>AAAJGhAANAANd5QAAH</t>
  </si>
  <si>
    <t>2-GAL TEXTURE PAINT SAND EA|TEC SS 1-QT COVE BASE</t>
  </si>
  <si>
    <t>AAAJGhAANAANd5QAAI</t>
  </si>
  <si>
    <t>AAAJGhAANAANd5QAAJ</t>
  </si>
  <si>
    <t>AAAJGhAANAANd5QAAK</t>
  </si>
  <si>
    <t>AAAJGhAANAANd5QAAL</t>
  </si>
  <si>
    <t>0.9% SALINE 100 ML B CS</t>
  </si>
  <si>
    <t>AAAJGhAANAANd4cAAW</t>
  </si>
  <si>
    <t>OF KING 1% DEXTROSE PK</t>
  </si>
  <si>
    <t>AAAJGhAANAANd4cAAX</t>
  </si>
  <si>
    <t>AMERICAN AIR0017461856804</t>
  </si>
  <si>
    <t>AAAJGhAANAANd4cAAY</t>
  </si>
  <si>
    <t>AAAJGhAANAANd4cAAZ</t>
  </si>
  <si>
    <t>AGENT FEE   8900789185108</t>
  </si>
  <si>
    <t>AAAJGhAANAANd4cAAa</t>
  </si>
  <si>
    <t>AAAJGhAANAANd4cAAb</t>
  </si>
  <si>
    <t>AMERICAN AIR0017461856920</t>
  </si>
  <si>
    <t>AAAJGhAANAANd4cAAc</t>
  </si>
  <si>
    <t>AGENT FEE   8900789217745</t>
  </si>
  <si>
    <t>AAAJGhAANAANd4cAAd</t>
  </si>
  <si>
    <t>AMERICAN AIR0017461856922</t>
  </si>
  <si>
    <t>AAAJGhAANAANd4cAAe</t>
  </si>
  <si>
    <t>AMERICAN AIR0017461856919</t>
  </si>
  <si>
    <t>AAAJGhAANAANd4cAAf</t>
  </si>
  <si>
    <t>AGENT FEE   8900789217744</t>
  </si>
  <si>
    <t>AAAJGhAANAANd4cAAg</t>
  </si>
  <si>
    <t>AGENT FEE   8900789217747</t>
  </si>
  <si>
    <t>AAAJGhAANAANd4cAAh</t>
  </si>
  <si>
    <t>ZERO TO THREE</t>
  </si>
  <si>
    <t>AAAJGhAANAANd3+AAA</t>
  </si>
  <si>
    <t>AAAJGhAANAANd3+AAB</t>
  </si>
  <si>
    <t>Cylinder Truck1 Cylinder EA|Scrub BrushPolyLong Ha</t>
  </si>
  <si>
    <t>AAAJGhAANAANd4cAAV</t>
  </si>
  <si>
    <t>AAAJGhAANAANd3uAAf</t>
  </si>
  <si>
    <t>DIASORIN MOLECULAR LLC</t>
  </si>
  <si>
    <t>AAAJGhAANAANd3uAAg</t>
  </si>
  <si>
    <t>THE HOLIDAY INN EXPRESS</t>
  </si>
  <si>
    <t>AAAJGhAANAANd3uAAh</t>
  </si>
  <si>
    <t>AAAJGhAANAANd3uAAi</t>
  </si>
  <si>
    <t>PRODUCT NMB</t>
  </si>
  <si>
    <t>TCT TAYLOR COMM M</t>
  </si>
  <si>
    <t>AAAJGhAANAANd3uAAj</t>
  </si>
  <si>
    <t>AAAJGhAANAANd3uAAk</t>
  </si>
  <si>
    <t>SPR INT SA EXTRA EAC|BRUSH COMB EAC|2090-48MM CONT</t>
  </si>
  <si>
    <t>AAAJGhAANAANd3uAAl</t>
  </si>
  <si>
    <t>AAAJGhAANAANd3uAAm</t>
  </si>
  <si>
    <t>12X9X4 CORRUGATED BOX PL|12X9X2IN CORRUGATED BOX B</t>
  </si>
  <si>
    <t>AAAJGhAANAANd3uAAn</t>
  </si>
  <si>
    <t>WHITE OAKS VETERINARY CLI</t>
  </si>
  <si>
    <t>AAAJGhAAEAAGpU/AAZ</t>
  </si>
  <si>
    <t>AAAJGhAAEAAGpU/AAa</t>
  </si>
  <si>
    <t>SPR INT SA EXTRA EAC</t>
  </si>
  <si>
    <t>SHERWIN WILLIAMS 707031</t>
  </si>
  <si>
    <t>AAAJGhAAEAAGpU/AAb</t>
  </si>
  <si>
    <t>AAAJGhAAEAAGpU/AAc</t>
  </si>
  <si>
    <t>AAAJGhAAEAAGpU/AAd</t>
  </si>
  <si>
    <t>AAAJGhAAEAAGpUSAAA</t>
  </si>
  <si>
    <t>NATIONAL BOARD NBCMI</t>
  </si>
  <si>
    <t>AAAJGhAAEAAGpUSAAB</t>
  </si>
  <si>
    <t>MITIO INC.</t>
  </si>
  <si>
    <t>AAAJGhAAEAAGpUSAAC</t>
  </si>
  <si>
    <t>AAAJGhAAEAAGpUSAAD</t>
  </si>
  <si>
    <t>KABERLINE HEALTHCARE</t>
  </si>
  <si>
    <t>AAAJGhAAEAAGpV7AAJ</t>
  </si>
  <si>
    <t>C Brockelman</t>
  </si>
  <si>
    <t>AAAJGhAAEAAGpV7AAK</t>
  </si>
  <si>
    <t>AAAJGhAAEAAGpV7AAL</t>
  </si>
  <si>
    <t>AAAJGhAAEAAGpV7AAM</t>
  </si>
  <si>
    <t>AAAJGhAAEAAGpV7AAN</t>
  </si>
  <si>
    <t>AAAJGhAAEAAGpV7AAO</t>
  </si>
  <si>
    <t>IN  ATLANTIC TIME SYSTEMS</t>
  </si>
  <si>
    <t>AAAJGhAAEAAGpV7AAP</t>
  </si>
  <si>
    <t>AAAJGhAAEAAGpV7AAQ</t>
  </si>
  <si>
    <t>AAAJGhAAEAAGpV7AAR</t>
  </si>
  <si>
    <t>AAAJGhAANAANd0hAAg</t>
  </si>
  <si>
    <t>GROUPONE SERVICES</t>
  </si>
  <si>
    <t>AAAJGhAANAANd0hAAh</t>
  </si>
  <si>
    <t>AAAJGhAANAANd0hAAi</t>
  </si>
  <si>
    <t>AAAJGhAANAANd0hAAj</t>
  </si>
  <si>
    <t>AAAJGhAANAANd0hAAk</t>
  </si>
  <si>
    <t>AAAJGhAANAANd0hAAl</t>
  </si>
  <si>
    <t>UNITED      0161544300512</t>
  </si>
  <si>
    <t>AAAJGhAAEAAGpTHAAa</t>
  </si>
  <si>
    <t>AAAJGhAAEAAGpTHAAb</t>
  </si>
  <si>
    <t>AAAJGhAAEAAGpTHAAc</t>
  </si>
  <si>
    <t>SW 9  X 3/4  PRO 6 P EAC|S-W 8703 SIX PACK CO EAC|</t>
  </si>
  <si>
    <t>AAAJGhAAEAAGpTHAAd</t>
  </si>
  <si>
    <t>Hand Dishwashing Soap38o EA|Plug-In CFLPL-S6-7/8L</t>
  </si>
  <si>
    <t>AAAJGhAAEAAGpTHAAe</t>
  </si>
  <si>
    <t>AGENT FEE   8900790637976</t>
  </si>
  <si>
    <t>AAAJGhAAEAAGpTHAAf</t>
  </si>
  <si>
    <t>AAAJGhAAEAAGpTHAAg</t>
  </si>
  <si>
    <t>AMERICAN AIR0017469823216</t>
  </si>
  <si>
    <t>AAAJGhAAEAAGpTHAAh</t>
  </si>
  <si>
    <t>UNITED      0167469823213</t>
  </si>
  <si>
    <t>AAAJGhAAEAAGpTHAAi</t>
  </si>
  <si>
    <t>AGENT FEE   8900790637977</t>
  </si>
  <si>
    <t>AAAJGhAAEAAGpTHAAj</t>
  </si>
  <si>
    <t>UNITED      0167469823214</t>
  </si>
  <si>
    <t>AAAJGhAAEAAGpTHAAk</t>
  </si>
  <si>
    <t>AGENT FEE   8900790637979</t>
  </si>
  <si>
    <t>AAAJGhAAEAAGpTHAAl</t>
  </si>
  <si>
    <t>AAAJGhAAEAAGpR4AAb</t>
  </si>
  <si>
    <t>AAAJGhAAEAAGpR4AAc</t>
  </si>
  <si>
    <t>AAAJGhAAEAAGpR4AAd</t>
  </si>
  <si>
    <t>AAAJGhAAEAAGpR4AAe</t>
  </si>
  <si>
    <t>SHIPPING-FUEL SURCHARGE EA|DECARBOXYLASE BROTH PK|</t>
  </si>
  <si>
    <t>AAAJGhAAEAAGpRdAAA</t>
  </si>
  <si>
    <t>AAAJGhAAEAAGpRdAAB</t>
  </si>
  <si>
    <t>RITTENHOUSE BOOKS</t>
  </si>
  <si>
    <t>AAAJGhAAEAAGpRdAAC</t>
  </si>
  <si>
    <t>EPSON PERFECTION V370 PHOT EA|PLANTRONICS BLACKWIR</t>
  </si>
  <si>
    <t>AAAJGhAAEAAGpRNAAd</t>
  </si>
  <si>
    <t>AAAJGhAAEAAGpRNAAe</t>
  </si>
  <si>
    <t>AAAJGhAAEAAGpRNAAf</t>
  </si>
  <si>
    <t>AAAJGhAAEAAGpV7AAS</t>
  </si>
  <si>
    <t>AAAJGhAAEAAGpV7AAT</t>
  </si>
  <si>
    <t>AAAJGhAAEAAGpV7AAU</t>
  </si>
  <si>
    <t>AAAJGhAAEAAGpV7AAV</t>
  </si>
  <si>
    <t>AGENT FEE   8900790520524</t>
  </si>
  <si>
    <t>AAAJGhAAEAAGpV7AAW</t>
  </si>
  <si>
    <t>HAWTHORN SUITES</t>
  </si>
  <si>
    <t>AAAJGhAAEAAGpV7AAX</t>
  </si>
  <si>
    <t>AAAJGhAAEAAGpV7AAY</t>
  </si>
  <si>
    <t>AAAJGhAAEAAGpV7AAZ</t>
  </si>
  <si>
    <t>AAAJGhAAEAAGpV7AAa</t>
  </si>
  <si>
    <t>UNITED      0167469388673</t>
  </si>
  <si>
    <t>AAAJGhAAEAAGpV7AAb</t>
  </si>
  <si>
    <t>AAAJGhAAEAAGpV7AAc</t>
  </si>
  <si>
    <t>AAAJGhAAEAAGpV7AAd</t>
  </si>
  <si>
    <t>AAAJGhAAEAAGpV7AAe</t>
  </si>
  <si>
    <t>AAAJGhAAEAAGpV7AAf</t>
  </si>
  <si>
    <t>AAAJGhAAEAAGpV7AAg</t>
  </si>
  <si>
    <t>AAAJGhAAEAAGpV7AAh</t>
  </si>
  <si>
    <t>AAAJGhAAEAAGpV7AAi</t>
  </si>
  <si>
    <t>AAAJGhAAEAAGpV7AAj</t>
  </si>
  <si>
    <t>AAAJGhAAEAAGpV7AAk</t>
  </si>
  <si>
    <t>AAAJGhAAEAAGpV7AAl</t>
  </si>
  <si>
    <t>AAAJGhAAEAAGpV7AAm</t>
  </si>
  <si>
    <t>Tips RT-LTS-A-200?L-/F/X- EA|Tips RT-LTS-A-1000?L-</t>
  </si>
  <si>
    <t>AAAJGhAAEAAGpVUAAl</t>
  </si>
  <si>
    <t>SPR INT SA ULTRA GLI</t>
  </si>
  <si>
    <t>AAAJGhAAEAAGpVUAAm</t>
  </si>
  <si>
    <t>8 SLIP JOINT 528 CHANNELL EA</t>
  </si>
  <si>
    <t>AAAJGhAAEAAGpVkAAA</t>
  </si>
  <si>
    <t>AGENT FEE   8900790679604</t>
  </si>
  <si>
    <t>AAAJGhAAEAAGpVkAAB</t>
  </si>
  <si>
    <t>AMERICAN AIR0017470508594</t>
  </si>
  <si>
    <t>AAAJGhAAEAAGpVkAAC</t>
  </si>
  <si>
    <t>AGENT FEE   8900790686923</t>
  </si>
  <si>
    <t>AAAJGhAAEAAGpVkAAD</t>
  </si>
  <si>
    <t>AMERICAN AIR0017470508625</t>
  </si>
  <si>
    <t>AAAJGhAAEAAGpVkAAE</t>
  </si>
  <si>
    <t>QPCR SUPERMIX LOW-ROX 200 EA</t>
  </si>
  <si>
    <t>AAAJGhAAEAAGpVkAAF</t>
  </si>
  <si>
    <t>2ML SC MTUBE CONICAL CS|0.2ML THIN WALL TBS/ PK</t>
  </si>
  <si>
    <t>AAAJGhAAEAAGpU/AAM</t>
  </si>
  <si>
    <t>AAAJGhAAEAAGpU/AAN</t>
  </si>
  <si>
    <t>AAAJGhAAEAAGpU/AAO</t>
  </si>
  <si>
    <t>AAAJGhAAEAAGpU/AAP</t>
  </si>
  <si>
    <t>AAAJGhAAEAAGpU/AAQ</t>
  </si>
  <si>
    <t>AAAJGhAAEAAGpU/AAR</t>
  </si>
  <si>
    <t>AAAJGhAAEAAGpU/AAS</t>
  </si>
  <si>
    <t>AAAJGhAAEAAGpU/AAT</t>
  </si>
  <si>
    <t>AAAJGhAAEAAGpU/AAU</t>
  </si>
  <si>
    <t>AAAJGhAAEAAGpU/AAV</t>
  </si>
  <si>
    <t>AAAJGhAAEAAGpU/AAW</t>
  </si>
  <si>
    <t>DAYS INN ORU</t>
  </si>
  <si>
    <t>AAAJGhAAEAAGpU/AAX</t>
  </si>
  <si>
    <t>AAAJGhAAEAAGpU/AAY</t>
  </si>
  <si>
    <t>ORBIT TRACKBALL WITH SCROL EA|LOGITECH K350 WIRELE</t>
  </si>
  <si>
    <t>AAAJGhAAEAAGpRNAAg</t>
  </si>
  <si>
    <t>AAAJGhAAEAAGpRNAAh</t>
  </si>
  <si>
    <t>AAAJGhAAEAAGpRNAAi</t>
  </si>
  <si>
    <t>AAAJGhAAEAAGpRNAAj</t>
  </si>
  <si>
    <t>PHNL RED BRTH W/1% M PK</t>
  </si>
  <si>
    <t>AAAJGhAAEAAGpRNAAk</t>
  </si>
  <si>
    <t>STACKABLE TUBE SUPPR PK|STACKABLE TUBE SUPPR PK</t>
  </si>
  <si>
    <t>AAAJGhAAEAAGpRNAAl</t>
  </si>
  <si>
    <t>AAAJGhAAEAAGpQRAAM</t>
  </si>
  <si>
    <t>AAAJGhAAEAAGpQRAAN</t>
  </si>
  <si>
    <t>SHIPPING-FUEL SURCHARGE EA|TONGUE DEPSR 6X3/4IN PK</t>
  </si>
  <si>
    <t>AAAJGhAAEAAGpQRAAO</t>
  </si>
  <si>
    <t>ENHANCEMENT SOLUTION PK|LIGHTCYCLER FASTSTAR EA</t>
  </si>
  <si>
    <t>AAAJGhAAEAAGpQRAAP</t>
  </si>
  <si>
    <t>AMERICAN AIR0017464275163</t>
  </si>
  <si>
    <t>AAAJGhAAEAAGpQRAAQ</t>
  </si>
  <si>
    <t>AGENT FEE   8900789651101</t>
  </si>
  <si>
    <t>AAAJGhAAEAAGpQRAAR</t>
  </si>
  <si>
    <t>AAAJGhAAEAAGpQRAAS</t>
  </si>
  <si>
    <t>AAAJGhAAEAAGpQRAAT</t>
  </si>
  <si>
    <t>Hammer Drill Bit Set(2) EA</t>
  </si>
  <si>
    <t>AAAJGhAAEAAGpQRAAU</t>
  </si>
  <si>
    <t>XEROX VERSALINK C400/DN DU EA</t>
  </si>
  <si>
    <t>AAAJGhAAEAAGpO7AAR</t>
  </si>
  <si>
    <t>AAAJGhAAEAAGpO7AAS</t>
  </si>
  <si>
    <t>AAAJGhAAEAAGpO7AAT</t>
  </si>
  <si>
    <t>SAMSUNG S32D850T 32 INCH L EA</t>
  </si>
  <si>
    <t>AAAJGhAAEAAGpO7AAU</t>
  </si>
  <si>
    <t>AAAJGhAAEAAGpO7AAV</t>
  </si>
  <si>
    <t>CS SOFT WOVEN 9X3/4 EAC|HANDY PAINT CUP EAC|S-W 87</t>
  </si>
  <si>
    <t>AAAJGhAAEAAGpO7AAW</t>
  </si>
  <si>
    <t>AAAJGhAAEAAGpO7AAX</t>
  </si>
  <si>
    <t>AAAJGhAAEAAGpO7AAY</t>
  </si>
  <si>
    <t>Hooded Coverall w/BootsW EA|Liq. Disinfect. Cleane</t>
  </si>
  <si>
    <t>AAAJGhAAEAAGpOWAAT</t>
  </si>
  <si>
    <t>Hooded Coverall w/ Boots EA</t>
  </si>
  <si>
    <t>AAAJGhAAEAAGpOWAAU</t>
  </si>
  <si>
    <t>AAAJGhAAEAAGpOWAAV</t>
  </si>
  <si>
    <t>FB LP 1UL RIG BL 10B PK</t>
  </si>
  <si>
    <t>AAAJGhAAEAAGpOWAAW</t>
  </si>
  <si>
    <t>AAAJGhAAEAAGpOWAAX</t>
  </si>
  <si>
    <t>AAAJGhAAEAAGpOWAAY</t>
  </si>
  <si>
    <t>DUST BAGS FOR 12 16 GAL 2</t>
  </si>
  <si>
    <t>AAAJGhAAEAAGpOWAAZ</t>
  </si>
  <si>
    <t>AAAJGhAAEAAGpOWAAa</t>
  </si>
  <si>
    <t>AAAJGhAAEAAGpOWAAb</t>
  </si>
  <si>
    <t>PAYPAL  TERZETTO</t>
  </si>
  <si>
    <t>AAAJGhAAEAAGpOWAAc</t>
  </si>
  <si>
    <t>AAAJGhAAEAAGpUSAAE</t>
  </si>
  <si>
    <t>AAAJGhAAEAAGpUSAAF</t>
  </si>
  <si>
    <t>AAAJGhAAEAAGpUSAAG</t>
  </si>
  <si>
    <t>LG SP80NB80 - DISK DRIVE - EA</t>
  </si>
  <si>
    <t>AAAJGhAAEAAGpUCAAi</t>
  </si>
  <si>
    <t>ART SFTFITL 20 CL ST PK</t>
  </si>
  <si>
    <t>AAAJGhAAEAAGpUCAAj</t>
  </si>
  <si>
    <t>AAAJGhAAEAAGpUCAAk</t>
  </si>
  <si>
    <t>FLX NASOPYNGL FLCK S PK</t>
  </si>
  <si>
    <t>AAAJGhAAEAAGpUCAAl</t>
  </si>
  <si>
    <t>AAAJGhAAEAAGpUCAAm</t>
  </si>
  <si>
    <t>USA Today</t>
  </si>
  <si>
    <t>AAAJGhAAEAAGpTpAAk</t>
  </si>
  <si>
    <t>AAAJGhAAEAAGpTpAAl</t>
  </si>
  <si>
    <t>AAAJGhAAEAAGpTpAAm</t>
  </si>
  <si>
    <t>AAAJGhAAEAAGpTpAAn</t>
  </si>
  <si>
    <t>AAAJGhAAEAAGpT5AAA</t>
  </si>
  <si>
    <t>AAAJGhAAEAAGpT5AAB</t>
  </si>
  <si>
    <t>AAAJGhAAEAAGpT5AAC</t>
  </si>
  <si>
    <t>AAAJGhAAEAAGpT5AAD</t>
  </si>
  <si>
    <t>AAAJGhAAEAAGpT5AAE</t>
  </si>
  <si>
    <t>AAAJGhAAEAAGpT5AAF</t>
  </si>
  <si>
    <t>AAAJGhAAEAAGpT5AAG</t>
  </si>
  <si>
    <t>AAAJGhAANAAMHpzAAT</t>
  </si>
  <si>
    <t>SHIPPING-FUEL SURCHARGE EA|ART SFTFITL 20 CL ST PK</t>
  </si>
  <si>
    <t>AAAJGhAANAAMHpzAAU</t>
  </si>
  <si>
    <t>AAAJGhAANAAMHpzAAV</t>
  </si>
  <si>
    <t>AAAJGhAANAAMHpzAAW</t>
  </si>
  <si>
    <t>ASTHO</t>
  </si>
  <si>
    <t>AAAJGhAANAAMHpzAAX</t>
  </si>
  <si>
    <t>AAAJGhAANAAMHpzAAY</t>
  </si>
  <si>
    <t>SHIG FLEXNERI POLY 1 EA</t>
  </si>
  <si>
    <t>AAAJGhAANAAMHpzAAZ</t>
  </si>
  <si>
    <t>A Morrow</t>
  </si>
  <si>
    <t>3M908NA- FINE/MED SA EAC|S-W 8703 SIX PACK CO EAC|</t>
  </si>
  <si>
    <t>AAAJGhAANAAMHpzAAa</t>
  </si>
  <si>
    <t>CONFERENCE NMB</t>
  </si>
  <si>
    <t>SQ  OKLAHOMA ASSOCI</t>
  </si>
  <si>
    <t>AAAJGhAANAAMHpzAAb</t>
  </si>
  <si>
    <t>VWR GOWN 4XL 53G WHITE CS5 CS|VWR GOWN IMPERVIOUS</t>
  </si>
  <si>
    <t>AAAJGhAANAAMHooAAc</t>
  </si>
  <si>
    <t>ADESSO TRU-FORM 4500 - KEY EA</t>
  </si>
  <si>
    <t>AAAJGhAANAAMHooAAd</t>
  </si>
  <si>
    <t>PRINTER PAPER (BOX OF 5 RO BX|CHARGES EA</t>
  </si>
  <si>
    <t>AAAJGhAANAAMHooAAe</t>
  </si>
  <si>
    <t>AAAJGhAANAAMHooAAf</t>
  </si>
  <si>
    <t>HRT INFUSION AGAR SL PK</t>
  </si>
  <si>
    <t>AAAJGhAANAAMHooAAg</t>
  </si>
  <si>
    <t>AMBASSADOR CHICAGO HOTEL</t>
  </si>
  <si>
    <t>AAAJGhAANAAMHooAAh</t>
  </si>
  <si>
    <t>AAAJGhAANAAMHooAAi</t>
  </si>
  <si>
    <t>AAAJGhAANAAMHooAAj</t>
  </si>
  <si>
    <t>AAAJGhAANAAMHooAAk</t>
  </si>
  <si>
    <t>AAAJGhAANAAMHooAAl</t>
  </si>
  <si>
    <t>AAAJGhAANAAMHooAAm</t>
  </si>
  <si>
    <t>AAAJGhAANAAMHooAAn</t>
  </si>
  <si>
    <t>AAAJGhAANAAMHo4AAA</t>
  </si>
  <si>
    <t>AAAJGhAANAAMHo4AAB</t>
  </si>
  <si>
    <t>AAAJGhAANAAMHo4AAC</t>
  </si>
  <si>
    <t>AAAJGhAANAAMHo4AAD</t>
  </si>
  <si>
    <t>AAAJGhAANAAMHnWAAX</t>
  </si>
  <si>
    <t>AAAJGhAANAAMHnWAAY</t>
  </si>
  <si>
    <t>AAAJGhAANAAMHnWAAZ</t>
  </si>
  <si>
    <t>AAAJGhAANAAMHnWAAa</t>
  </si>
  <si>
    <t>SPR INT SA EXTRA GLI|HANDY TRAY LINER 3PK EAC|2090</t>
  </si>
  <si>
    <t>AAAJGhAANAAMHnWAAb</t>
  </si>
  <si>
    <t>AAAJGhAANAAMHncAAI</t>
  </si>
  <si>
    <t>PHEN RD AG BSE CTL S PK</t>
  </si>
  <si>
    <t>AAAJGhAANAAMHncAAJ</t>
  </si>
  <si>
    <t>AAAJGhAANAAMHncAAK</t>
  </si>
  <si>
    <t>HAEMOPHILUS ID QUAD PK|GRAM IODINE PVP 250M PK</t>
  </si>
  <si>
    <t>AAAJGhAANAAMHncAAL</t>
  </si>
  <si>
    <t>AAAJGhAANAAMHncAAM</t>
  </si>
  <si>
    <t>E Harris</t>
  </si>
  <si>
    <t>FEDRESULTS</t>
  </si>
  <si>
    <t>AAAJGhAANAAMHncAAN</t>
  </si>
  <si>
    <t>AAAJGhAANAAMHncAAO</t>
  </si>
  <si>
    <t>PURDY 18-IN NEST PAINT TRA EA|PURDY 3-PC NEST TRAY</t>
  </si>
  <si>
    <t>AAAJGhAANAAMHncAAP</t>
  </si>
  <si>
    <t>HOME 2 SILVER SPRING</t>
  </si>
  <si>
    <t>AAAJGhAANAAMHncAAQ</t>
  </si>
  <si>
    <t>NATIONAL TUBERCULOSIS CO</t>
  </si>
  <si>
    <t>AAAJGhAANAANd02AAR</t>
  </si>
  <si>
    <t>AAAJGhAANAANd08AAk</t>
  </si>
  <si>
    <t>AAAJGhAANAANd08AAl</t>
  </si>
  <si>
    <t>AAAJGhAANAANd08AAm</t>
  </si>
  <si>
    <t>AAAJGhAANAANd08AAn</t>
  </si>
  <si>
    <t>AAAJGhAANAANd02AAM</t>
  </si>
  <si>
    <t>AAAJGhAANAANd02AAN</t>
  </si>
  <si>
    <t>NATIONAL ALLIANCE OF ST</t>
  </si>
  <si>
    <t>AAAJGhAAEAAHS71AAB</t>
  </si>
  <si>
    <t>AAAJGhAAEAAHS71AAC</t>
  </si>
  <si>
    <t>POSITIVE PROMOTIONS INC</t>
  </si>
  <si>
    <t>AAAJGhAAEAAHS71AAD</t>
  </si>
  <si>
    <t>AAAJGhAAEAAHS71AAE</t>
  </si>
  <si>
    <t>AAAJGhAAEAAHS71AAF</t>
  </si>
  <si>
    <t>STATMARK MARKER BLAC DZ|ASSAY BUFFER 250ML PK|DELF</t>
  </si>
  <si>
    <t>AAAJGhAAEAAHS71AAG</t>
  </si>
  <si>
    <t>SALMONELLA O GP ANTI EA</t>
  </si>
  <si>
    <t>AAAJGhAAEAAHS71AAH</t>
  </si>
  <si>
    <t>PB23266 EACH</t>
  </si>
  <si>
    <t>AAAJGhAAEAAHS9bAAL</t>
  </si>
  <si>
    <t>ASTORIA PACIFIC, INC</t>
  </si>
  <si>
    <t>AAAJGhAAEAAHS9bAAM</t>
  </si>
  <si>
    <t>AAAJGhAAEAAHS9bAAN</t>
  </si>
  <si>
    <t>PMIC MEDICAL BOOKS -</t>
  </si>
  <si>
    <t>AAAJGhAAEAAHS9bAAO</t>
  </si>
  <si>
    <t>AAAJGhAAEAAHS9bAAP</t>
  </si>
  <si>
    <t>AAAJGhAAEAAHS9bAAQ</t>
  </si>
  <si>
    <t>AAAJGhAAEAAHS9bAAR</t>
  </si>
  <si>
    <t>AAAJGhAAEAAHS9bAAS</t>
  </si>
  <si>
    <t>AAAJGhAAEAAHS9bAAT</t>
  </si>
  <si>
    <t>AAAJGhAAEAAHS9bAAU</t>
  </si>
  <si>
    <t>AAAJGhAAEAAHS9bAAV</t>
  </si>
  <si>
    <t>AAAJGhAAEAAHS9bAAW</t>
  </si>
  <si>
    <t>SPR INT SA ULTRA GLI|S-W 8703 SIX PACK CO EAC|6.5</t>
  </si>
  <si>
    <t>AAAJGhAAEAAHS9bAAX</t>
  </si>
  <si>
    <t>AAAJGhAAEAAHS9bAAY</t>
  </si>
  <si>
    <t>WIPES ALCOHOL/DI 100 PK</t>
  </si>
  <si>
    <t>AAAJGhAAEAAHS9bAAZ</t>
  </si>
  <si>
    <t>AAAJGhAAEAAHS9bAAa</t>
  </si>
  <si>
    <t>AAAJGhAAEAAHS9bAAb</t>
  </si>
  <si>
    <t>AAAJGhAAEAAHS9bAAc</t>
  </si>
  <si>
    <t>MCFARLAND EQUIVALENC EA|MITSUBISHI PACK-ANAE PK</t>
  </si>
  <si>
    <t>AAAJGhAAEAAHS75AAR</t>
  </si>
  <si>
    <t>AAAJGhAAEAAHS75AAS</t>
  </si>
  <si>
    <t>AAAJGhAAEAAHS75AAT</t>
  </si>
  <si>
    <t>AAAJGhAAEAAHS75AAU</t>
  </si>
  <si>
    <t>AAAJGhAAEAAHS75AAV</t>
  </si>
  <si>
    <t>AAAJGhAAEAAHS75AAW</t>
  </si>
  <si>
    <t>AAAJGhAAEAAHS75AAA</t>
  </si>
  <si>
    <t>AAAJGhAANAANd24AAa</t>
  </si>
  <si>
    <t>AAAJGhAANAANd24AAb</t>
  </si>
  <si>
    <t>AAAJGhAANAANd24AAc</t>
  </si>
  <si>
    <t>AAAJGhAANAANd02AAO</t>
  </si>
  <si>
    <t>AAAJGhAANAANd02AAP</t>
  </si>
  <si>
    <t>AAAJGhAANAANd3TAAJ</t>
  </si>
  <si>
    <t>AAAJGhAANAANd3TAAK</t>
  </si>
  <si>
    <t>SPR INT SA EXTRA EAC|LAC THINNER QT QTI|2090 1.5</t>
  </si>
  <si>
    <t>AAAJGhAANAANd3TAAL</t>
  </si>
  <si>
    <t>AAAJGhAANAANd3TAAM</t>
  </si>
  <si>
    <t>AAAJGhAANAANd3TAAN</t>
  </si>
  <si>
    <t>AAAJGhAANAANd3TAAO</t>
  </si>
  <si>
    <t>AAAJGhAANAANd3TAAP</t>
  </si>
  <si>
    <t>ANDRDS BRTH W/1% DUL PK</t>
  </si>
  <si>
    <t>AAAJGhAANAANd24AAX</t>
  </si>
  <si>
    <t>AAAJGhAANAANd24AAY</t>
  </si>
  <si>
    <t>AAAJGhAANAANd24AAZ</t>
  </si>
  <si>
    <t>AAAJGhAANAANd24AAd</t>
  </si>
  <si>
    <t>AAAJGhAANAANd24AAe</t>
  </si>
  <si>
    <t>AAAJGhAANAANd24AAf</t>
  </si>
  <si>
    <t>AAAJGhAANAANd1MAAB</t>
  </si>
  <si>
    <t>AAAJGhAANAANd1MAAC</t>
  </si>
  <si>
    <t>AAAJGhAANAANd1MAAD</t>
  </si>
  <si>
    <t>AMERICAN AIR0017470907092</t>
  </si>
  <si>
    <t>AAAJGhAANAANd1MAAE</t>
  </si>
  <si>
    <t>AMERICAN AIR0017470907090</t>
  </si>
  <si>
    <t>AAAJGhAANAANd1MAAF</t>
  </si>
  <si>
    <t>AGENT FEE   8900790757649</t>
  </si>
  <si>
    <t>AAAJGhAANAANd1MAAG</t>
  </si>
  <si>
    <t>AGENT FEE   8900790757647</t>
  </si>
  <si>
    <t>AAAJGhAANAANd1MAAH</t>
  </si>
  <si>
    <t>AGENT FEE   8900790757648</t>
  </si>
  <si>
    <t>AAAJGhAANAANd1MAAI</t>
  </si>
  <si>
    <t>AGENT FEE   8900790761824</t>
  </si>
  <si>
    <t>AAAJGhAANAANd1MAAJ</t>
  </si>
  <si>
    <t>AMERICAN AIR0017470907091</t>
  </si>
  <si>
    <t>AAAJGhAANAANd1MAAK</t>
  </si>
  <si>
    <t>AMERICAN AIR0017470907111</t>
  </si>
  <si>
    <t>AAAJGhAANAANd1MAAL</t>
  </si>
  <si>
    <t>AAAJGhAANAANd1MAAM</t>
  </si>
  <si>
    <t>UNITED      0162479463783</t>
  </si>
  <si>
    <t>AAAJGhAANAANd1MAAA</t>
  </si>
  <si>
    <t>AAAJGhAANAANd02AAQ</t>
  </si>
  <si>
    <t>SHIPPING-FUEL SURCHARGE EA|PLATE BBL CHROMAGAR PK</t>
  </si>
  <si>
    <t>AAAJGhAAEAAHhkNAAj</t>
  </si>
  <si>
    <t>SPR INT SA EXTRA EAC|35 X166' BDR PAPER EAC|S-W 87</t>
  </si>
  <si>
    <t>AAAJGhAAEAAHhkNAAk</t>
  </si>
  <si>
    <t>AAAJGhAAEAAHhkNAAl</t>
  </si>
  <si>
    <t>AGENT FEE   8900791437524</t>
  </si>
  <si>
    <t>AAAJGhAAEAAHhkNAAm</t>
  </si>
  <si>
    <t>AMERICAN AIR0017475062759</t>
  </si>
  <si>
    <t>AAAJGhAAEAAHhkNAAn</t>
  </si>
  <si>
    <t>AAAJGhAAEAAHhi6AAC</t>
  </si>
  <si>
    <t>AAAJGhAAEAAHhi6AAD</t>
  </si>
  <si>
    <t>AAAJGhAAEAAHhi6AAE</t>
  </si>
  <si>
    <t>AAAJGhAAEAAHhi6AAF</t>
  </si>
  <si>
    <t>AAAJGhAAEAAHhi6AAG</t>
  </si>
  <si>
    <t>AAAJGhAAEAAHhi6AAH</t>
  </si>
  <si>
    <t>ANTISERA SINGLE FACT EA|N MENINGITIDIS ANTIS EA|SA</t>
  </si>
  <si>
    <t>AAAJGhAAEAAHhi6AAI</t>
  </si>
  <si>
    <t>SPR INT SA EXTRA EAC|FROGTAPE BLUE 36MM EAC</t>
  </si>
  <si>
    <t>AAAJGhAAEAAHhi6AAJ</t>
  </si>
  <si>
    <t>AIRBNB  HMAP2BY5HA</t>
  </si>
  <si>
    <t>AAAJGhAAEAAHhi6AAK</t>
  </si>
  <si>
    <t>AAAJGhAAEAAHhi6AAL</t>
  </si>
  <si>
    <t>UNITED      0162481197771</t>
  </si>
  <si>
    <t>AAAJGhAAEAAHhiEAAD</t>
  </si>
  <si>
    <t>DELTA AIR   0062406446612</t>
  </si>
  <si>
    <t>AAAJGhAAEAAHhiEAAE</t>
  </si>
  <si>
    <t>UNITED      0161546583826</t>
  </si>
  <si>
    <t>AAAJGhAAEAAHhiEAAF</t>
  </si>
  <si>
    <t>AAAJGhAAEAAHhiEAAG</t>
  </si>
  <si>
    <t>AAAJGhAAEAAHhiEAAH</t>
  </si>
  <si>
    <t>AAAJGhAAEAAHhiEAAI</t>
  </si>
  <si>
    <t>AAAJGhAAEAAHhmpAAP</t>
  </si>
  <si>
    <t>AAAJGhAAEAAHhmpAAQ</t>
  </si>
  <si>
    <t>AAAJGhAAEAAHhmpAAR</t>
  </si>
  <si>
    <t>AAAJGhAAEAAHhmpAAS</t>
  </si>
  <si>
    <t>AAAJGhAAEAAHS75AAB</t>
  </si>
  <si>
    <t>COMPLETE BOOK &amp; MEDIA SUP</t>
  </si>
  <si>
    <t>AAAJGhAAEAAHS75AAC</t>
  </si>
  <si>
    <t>AAAJGhAAEAAHS75AAD</t>
  </si>
  <si>
    <t>AAAJGhAAEAAHS75AAE</t>
  </si>
  <si>
    <t>AAAJGhAAEAAHS75AAF</t>
  </si>
  <si>
    <t>AAAJGhAAEAAHS75AAG</t>
  </si>
  <si>
    <t>AAAJGhAAEAAHS75AAH</t>
  </si>
  <si>
    <t>AMERICAN AIR0017473413471</t>
  </si>
  <si>
    <t>AAAJGhAAEAAHS75AAI</t>
  </si>
  <si>
    <t>AAAJGhAAEAAHS75AAJ</t>
  </si>
  <si>
    <t>AAAJGhAAEAAHS75AAK</t>
  </si>
  <si>
    <t>AAAJGhAAEAAHS75AAL</t>
  </si>
  <si>
    <t>AAAJGhAAEAAHS75AAM</t>
  </si>
  <si>
    <t>AAAJGhAAEAAHS75AAN</t>
  </si>
  <si>
    <t>SHIPPING-FUEL SURCHARGE EA|2 GAL FBRAND SHARPS EA|</t>
  </si>
  <si>
    <t>AAAJGhAAEAAHS75AAO</t>
  </si>
  <si>
    <t>AAAJGhAAEAAHS75AAP</t>
  </si>
  <si>
    <t>AAAJGhAAEAAHS75AAQ</t>
  </si>
  <si>
    <t>OrgChartPlatinumv11Upgrade EA</t>
  </si>
  <si>
    <t>AAAJGhAAEAAHS7lAAc</t>
  </si>
  <si>
    <t>AAAJGhAAEAAHS7lAAd</t>
  </si>
  <si>
    <t>LOGITECH K350 WIRELESS KEY EA|ADESSO TRU-FORM 4500</t>
  </si>
  <si>
    <t>AAAJGhAAEAAHS7lAAe</t>
  </si>
  <si>
    <t>COLLECTION SET BLD WINGS CS</t>
  </si>
  <si>
    <t>AAAJGhAAEAAHS7lAAf</t>
  </si>
  <si>
    <t>AAAJGhAAEAAHS7lAAg</t>
  </si>
  <si>
    <t>AAAJGhAAEAAHS7lAAh</t>
  </si>
  <si>
    <t>AAAJGhAAEAAHS7lAAi</t>
  </si>
  <si>
    <t>AAAJGhAAEAAHS7lAAj</t>
  </si>
  <si>
    <t>AAAJGhAAEAAHS7lAAk</t>
  </si>
  <si>
    <t>AAAJGhAAEAAHS7lAAl</t>
  </si>
  <si>
    <t>ACETAMIDE AGAR SLANT PK</t>
  </si>
  <si>
    <t>AAAJGhAAEAAHS7lAAm</t>
  </si>
  <si>
    <t>PAYPAL  I2ITECHNOLO</t>
  </si>
  <si>
    <t>AAAJGhAAEAAHS7nAAZ</t>
  </si>
  <si>
    <t>AAAJGhAAEAAHS7nAAa</t>
  </si>
  <si>
    <t>AAAJGhAAEAAHS7nAAb</t>
  </si>
  <si>
    <t>AAAJGhAAEAAHS7nAAc</t>
  </si>
  <si>
    <t>AAAJGhAAEAAHS7nAAd</t>
  </si>
  <si>
    <t>AAAJGhAAEAAHS7nAAe</t>
  </si>
  <si>
    <t>AAAJGhAAEAAHS7nAAf</t>
  </si>
  <si>
    <t>AAAJGhAAEAAHS7nAAg</t>
  </si>
  <si>
    <t>AAAJGhAAEAAHS7nAAh</t>
  </si>
  <si>
    <t>AAAJGhAAEAAHS7nAAi</t>
  </si>
  <si>
    <t>AAAJGhAAEAAHS7nAAj</t>
  </si>
  <si>
    <t>AAAJGhAAEAAHS71AAA</t>
  </si>
  <si>
    <t>NAPHSIS</t>
  </si>
  <si>
    <t>AAAJGhAAEAAHhp2AAd</t>
  </si>
  <si>
    <t>AAAJGhAAEAAHhp2AAe</t>
  </si>
  <si>
    <t>AGENT FEE   8900791511194</t>
  </si>
  <si>
    <t>AAAJGhAAEAAHhp2AAf</t>
  </si>
  <si>
    <t>AMERICAN AIR0017475062926</t>
  </si>
  <si>
    <t>AAAJGhAAEAAHhp2AAg</t>
  </si>
  <si>
    <t>TB POTASSIUM PERMANG PK|THIO W/O IND W/DEXTR PK|TI</t>
  </si>
  <si>
    <t>AAAJGhAAEAAHhp2AAh</t>
  </si>
  <si>
    <t>QS5 0.2ML QPCR SYSTE EA|SVC IQOQIPV QSTUDIO EA</t>
  </si>
  <si>
    <t>AAAJGhAAEAAHhp2AAi</t>
  </si>
  <si>
    <t>OD HYPOCHLOR PURIF 4 EA</t>
  </si>
  <si>
    <t>AAAJGhAAEAAHhp2AAj</t>
  </si>
  <si>
    <t>18X24X36 2000LB CAP STEEL EA</t>
  </si>
  <si>
    <t>AAAJGhAAEAAHhp2AAk</t>
  </si>
  <si>
    <t>AGENT FEE   8900791489831</t>
  </si>
  <si>
    <t>AAAJGhAAEAAHhp2AAl</t>
  </si>
  <si>
    <t>AMERICAN AIR0017475062931</t>
  </si>
  <si>
    <t>AAAJGhAAEAAHhp2AAm</t>
  </si>
  <si>
    <t>condoms EACH</t>
  </si>
  <si>
    <t>AAAJGhAAEAAHhpLAAM</t>
  </si>
  <si>
    <t>AAAJGhAAEAAHhpLAAN</t>
  </si>
  <si>
    <t>BESTBUYCOM805662173768</t>
  </si>
  <si>
    <t>AAAJGhAAEAAHhpLAAO</t>
  </si>
  <si>
    <t>AAAJGhAAEAAHhpLAAP</t>
  </si>
  <si>
    <t>AAAJGhAAEAAHhpLAAQ</t>
  </si>
  <si>
    <t>AAAJGhAAEAAHhpLAAR</t>
  </si>
  <si>
    <t>1.5ML SINGLE TUBE HO EA</t>
  </si>
  <si>
    <t>AAAJGhAAEAAHhpLAAS</t>
  </si>
  <si>
    <t>SHIPPING-FUEL SURCHARGE EA</t>
  </si>
  <si>
    <t>AAAJGhAAEAAHhpLAAT</t>
  </si>
  <si>
    <t>AAAJGhAAEAAHhpLAAU</t>
  </si>
  <si>
    <t>AAAJGhAAEAAHhpLAAV</t>
  </si>
  <si>
    <t>AAAJGhAAEAAHhpLAAW</t>
  </si>
  <si>
    <t>AAAJGhAAEAAHhpLAAX</t>
  </si>
  <si>
    <t>AAAJGhAAEAAHhpLAAY</t>
  </si>
  <si>
    <t>EPSON VS250 OFFICE PROJECT EA</t>
  </si>
  <si>
    <t>AAAJGhAAEAAHhoOAAF</t>
  </si>
  <si>
    <t>AAAJGhAAEAAHhoOAAG</t>
  </si>
  <si>
    <t>AAAJGhAAEAAHS9bAAd</t>
  </si>
  <si>
    <t>AAAJGhAAEAAHhiEAAJ</t>
  </si>
  <si>
    <t>AAAJGhAAEAAHhiEAAK</t>
  </si>
  <si>
    <t>AAAJGhAAEAAHhiEAAL</t>
  </si>
  <si>
    <t>AAAJGhAAEAAHhiEAAM</t>
  </si>
  <si>
    <t>AAAJGhAAEAAHhiEAAN</t>
  </si>
  <si>
    <t>2270905 EACH|2270905 EACH</t>
  </si>
  <si>
    <t>AAAJGhAAEAAHhiEAAO</t>
  </si>
  <si>
    <t>CONTROL CHEK-STIX POS/NE PK|TEST KIT PREGNANCY HCG</t>
  </si>
  <si>
    <t>AAAJGhAAEAAHhiEAAP</t>
  </si>
  <si>
    <t>SHIPPING-FUEL SURCHARGE EA|2-PROPANOL CERT ACS/ EA</t>
  </si>
  <si>
    <t>AAAJGhAAEAAHhiEAAQ</t>
  </si>
  <si>
    <t>4-BROMOMETHYL-67-DI EA|TRIMETHOPRIM LACTATE EA|BOT</t>
  </si>
  <si>
    <t>AAAJGhAAEAAHhiEAAR</t>
  </si>
  <si>
    <t>Upright Vacuum Brush Roll EA|BatteryAlkalineDEvery</t>
  </si>
  <si>
    <t>AAAJGhAAEAAHhiEAAS</t>
  </si>
  <si>
    <t>AAAJGhAAEAAHhiEAAT</t>
  </si>
  <si>
    <t>JW MARRIOTT MIAMI</t>
  </si>
  <si>
    <t>AAAJGhAAEAAHhiEAAU</t>
  </si>
  <si>
    <t>AAAJGhAAEAAHhiEAAV</t>
  </si>
  <si>
    <t>DOUBLETREE DURNGO</t>
  </si>
  <si>
    <t>AAAJGhAAEAAHhiEAAW</t>
  </si>
  <si>
    <t>AGENT FEE   8900791235483</t>
  </si>
  <si>
    <t>AAAJGhAAEAAHhiEAAX</t>
  </si>
  <si>
    <t>AAAJGhAAEAAHhiEAAY</t>
  </si>
  <si>
    <t>AAAJGhAAEAAHhiEAAZ</t>
  </si>
  <si>
    <t>AAAJGhAAEAAHhiEAAa</t>
  </si>
  <si>
    <t>AAAJGhAAEAAHhiEAAb</t>
  </si>
  <si>
    <t>AAAJGhAAEAAHhiEAAc</t>
  </si>
  <si>
    <t>AAAJGhAAEAAHhiEAAd</t>
  </si>
  <si>
    <t>AAAJGhAAEAAHhiEAAe</t>
  </si>
  <si>
    <t>AAAJGhAAEAAHhiEAAf</t>
  </si>
  <si>
    <t>AAAJGhAAEAAHhiEAAA</t>
  </si>
  <si>
    <t>AAAJGhAAEAAHhiEAAB</t>
  </si>
  <si>
    <t>UNITED      0161546583827</t>
  </si>
  <si>
    <t>AAAJGhAAEAAHhiEAAC</t>
  </si>
  <si>
    <t>AGENT FEE   8900791443854</t>
  </si>
  <si>
    <t>AAAJGhAAEAAHhkdAAA</t>
  </si>
  <si>
    <t>AMERICAN AIR0017475062793</t>
  </si>
  <si>
    <t>AAAJGhAAEAAHhkdAAB</t>
  </si>
  <si>
    <t>AGENT FEE   8900791458276</t>
  </si>
  <si>
    <t>AAAJGhAAEAAHhkdAAC</t>
  </si>
  <si>
    <t>AMERICAN AIR0017475062758</t>
  </si>
  <si>
    <t>AAAJGhAAEAAHhkdAAD</t>
  </si>
  <si>
    <t>AGENT FEE   8900791443851</t>
  </si>
  <si>
    <t>AAAJGhAAEAAHhkdAAE</t>
  </si>
  <si>
    <t>AMERICAN AIR0017475062761</t>
  </si>
  <si>
    <t>AAAJGhAAEAAHhkdAAF</t>
  </si>
  <si>
    <t>AGENT FEE   8900791449409</t>
  </si>
  <si>
    <t>AAAJGhAAEAAHhkdAAG</t>
  </si>
  <si>
    <t>AMERICAN AIR0017475062776</t>
  </si>
  <si>
    <t>AAAJGhAAEAAHhkdAAH</t>
  </si>
  <si>
    <t>ANTIBIOTIC:ANTIMYCOT EA</t>
  </si>
  <si>
    <t>AAAJGhAAEAAHhkNAAf</t>
  </si>
  <si>
    <t>AAAJGhAAEAAHhkNAAg</t>
  </si>
  <si>
    <t>AAAJGhAAEAAHhkNAAh</t>
  </si>
  <si>
    <t>FISHER INSRT 1.5-2ML EA</t>
  </si>
  <si>
    <t>AAAJGhAAEAAHhkNAAi</t>
  </si>
  <si>
    <t>AAAJGhAAEAAHhoOAAH</t>
  </si>
  <si>
    <t>AAAJGhAAEAAHhoOAAI</t>
  </si>
  <si>
    <t>BECKER CPA REVIEW</t>
  </si>
  <si>
    <t>AAAJGhAAEAAHhoOAAJ</t>
  </si>
  <si>
    <t>SYRINGE/NDL VANISH POINT CS|NEEDLE SAFETY 25GX1''</t>
  </si>
  <si>
    <t>AAAJGhAAEAAHhoOAAK</t>
  </si>
  <si>
    <t>AAAJGhAAEAAHhoOAAL</t>
  </si>
  <si>
    <t>AAAJGhAAEAAHhoOAAM</t>
  </si>
  <si>
    <t>AAAJGhAAEAAHhoOAAN</t>
  </si>
  <si>
    <t>AAAJGhAAEAAHhoOAAO</t>
  </si>
  <si>
    <t>AAAJGhAAEAAHhoOAAP</t>
  </si>
  <si>
    <t>AAAJGhAAEAAHhoOAAQ</t>
  </si>
  <si>
    <t>AAAJGhAAEAAHhoOAAR</t>
  </si>
  <si>
    <t>AAAJGhAAEAAHhoOAAS</t>
  </si>
  <si>
    <t>AAAJGhAAEAAHhnzAAc</t>
  </si>
  <si>
    <t>DesktopProfessionalLicense EA|DesktopProfessionalM</t>
  </si>
  <si>
    <t>AAAJGhAAEAAHhnzAAd</t>
  </si>
  <si>
    <t>OMNIPUR BSA FRACTON EA</t>
  </si>
  <si>
    <t>AAAJGhAAEAAHhnzAAe</t>
  </si>
  <si>
    <t>AAAJGhAAEAAHhnzAAf</t>
  </si>
  <si>
    <t>AAAJGhAAEAAHhnzAAg</t>
  </si>
  <si>
    <t>SPR INT SA ULTRA GLI|6.5X1/2 PINK MINI RL EAC|14 F</t>
  </si>
  <si>
    <t>AAAJGhAAEAAHhnzAAh</t>
  </si>
  <si>
    <t>AAAJGhAAEAAHhnzAAi</t>
  </si>
  <si>
    <t>AAAJGhAAEAAHhnzAAj</t>
  </si>
  <si>
    <t>AAAJGhAAEAAHhnzAAk</t>
  </si>
  <si>
    <t>AAAJGhAAEAAHhnzAAl</t>
  </si>
  <si>
    <t>AAAJGhAAEAAHhnzAAm</t>
  </si>
  <si>
    <t>AAAJGhAAEAAHhoDAAA</t>
  </si>
  <si>
    <t>PB23084 EACH</t>
  </si>
  <si>
    <t>AAAJGhAAEAAHhmpAAO</t>
  </si>
  <si>
    <t>AAAJGhAAEAAHhmpAAT</t>
  </si>
  <si>
    <t>GRAM IODINE 250ML BO EA</t>
  </si>
  <si>
    <t>AAAJGhAAEAAHhmpAAU</t>
  </si>
  <si>
    <t>CONTROL ADVANCE 1NEG 1HI KT</t>
  </si>
  <si>
    <t>AAAJGhAAEAAHhmpAAV</t>
  </si>
  <si>
    <t>35 X166' BDR PAPER EAC|CONTR BR-ROL CLEANER EAC|20</t>
  </si>
  <si>
    <t>AAAJGhAAEAAHhmpAAW</t>
  </si>
  <si>
    <t>AAAJGhAAEAAHhmpAAX</t>
  </si>
  <si>
    <t>AAAJGhAAEAAHhmRAAc</t>
  </si>
  <si>
    <t>AAAJGhAAEAAHhmRAAd</t>
  </si>
  <si>
    <t>300 LB CAPACITY FOLDING PL EA</t>
  </si>
  <si>
    <t>AAAJGhAAEAAHhmRAAe</t>
  </si>
  <si>
    <t>AAAJGhAAEAAHhmRAAf</t>
  </si>
  <si>
    <t>PARENTSASTEACHERS</t>
  </si>
  <si>
    <t>AAAJGhAAEAAHhmRAAg</t>
  </si>
  <si>
    <t>AAAJGhAAEAAHhlxAAS</t>
  </si>
  <si>
    <t>DRIVERS LICENSE GUIDE CO</t>
  </si>
  <si>
    <t>AAAJGhAAEAAHhlzAAn</t>
  </si>
  <si>
    <t>Bleach1 gal.ChlorineBo EA|Cylinder Truck1 Cylinder</t>
  </si>
  <si>
    <t>AAAJGhAAEAAHhlzAAo</t>
  </si>
  <si>
    <t>AAAJGhAAEAAHhlzAAp</t>
  </si>
  <si>
    <t>AAAJGhAAEAAHhl/AAH</t>
  </si>
  <si>
    <t>DOHM CLASSIC NATURAL SOUND ITM</t>
  </si>
  <si>
    <t>SP   MARPAC</t>
  </si>
  <si>
    <t>AAAJGhAAEAAHhl/AAI</t>
  </si>
  <si>
    <t>AAAJGhAAEAAHhl/AAJ</t>
  </si>
  <si>
    <t>AAAJGhAAEAAHhl/AAK</t>
  </si>
  <si>
    <t>CLEAR PLASTIC SHELF STRIPS ITM</t>
  </si>
  <si>
    <t>SP   GROCERYSIGNS.COM</t>
  </si>
  <si>
    <t>AAAJGhAAEAAHhl/AAL</t>
  </si>
  <si>
    <t>AAAJGhAAEAAHhl/AAM</t>
  </si>
  <si>
    <t>UNIVERSITY INN AT EM</t>
  </si>
  <si>
    <t>AAAJGhAAEAAHhl/AAN</t>
  </si>
  <si>
    <t>UNITED      0167475062871</t>
  </si>
  <si>
    <t>AAAJGhAAEAAHhmHAAA</t>
  </si>
  <si>
    <t>AGENT FEE   8900791516303</t>
  </si>
  <si>
    <t>AAAJGhAAEAAHhmHAAB</t>
  </si>
  <si>
    <t>AGENT FEE   8900791517101</t>
  </si>
  <si>
    <t>AAAJGhAAEAAHhmHAAC</t>
  </si>
  <si>
    <t>AMERICAN AIR0017475062950</t>
  </si>
  <si>
    <t>AAAJGhAAEAAHhmHAAD</t>
  </si>
  <si>
    <t>BEYOND PLAY LLC</t>
  </si>
  <si>
    <t>AAAJGhAAEAAHhknAAL</t>
  </si>
  <si>
    <t>AAAJGhAAEAAHhknAAM</t>
  </si>
  <si>
    <t>AAAJGhAAEAAHhknAAN</t>
  </si>
  <si>
    <t>AAAJGhAAEAAHhknAAO</t>
  </si>
  <si>
    <t>UNITED      0167472940462</t>
  </si>
  <si>
    <t>AAAJGhAAEAAHhknAAP</t>
  </si>
  <si>
    <t>AGENT FEE   8900791152171</t>
  </si>
  <si>
    <t>AAAJGhAAEAAHhknAAQ</t>
  </si>
  <si>
    <t>AAAJGhAAEAAHhknAAR</t>
  </si>
  <si>
    <t>SALMONELLA AS H-Z4 5 EA</t>
  </si>
  <si>
    <t>AAAJGhAAEAAHhknAAS</t>
  </si>
  <si>
    <t>AAAJGhAAEAAHhknAAT</t>
  </si>
  <si>
    <t>AAAJGhAAEAAHhknAAU</t>
  </si>
  <si>
    <t>AAAJGhAAEAAHhknAAV</t>
  </si>
  <si>
    <t>AAAJGhAAEAAHhknAAW</t>
  </si>
  <si>
    <t>2Y CONNECT $300+ EA|PRINTER RECYCLING EA|$50 PRINT</t>
  </si>
  <si>
    <t>AAAJGhAAEAAHhp2AAb</t>
  </si>
  <si>
    <t>AAAJGhAAEAAHhp2AAc</t>
  </si>
  <si>
    <t>AAAJGhAAEAAG6OkAAI</t>
  </si>
  <si>
    <t>AAAJGhAAEAAG6OkAAJ</t>
  </si>
  <si>
    <t>AAAJGhAAEAAG6OkAAK</t>
  </si>
  <si>
    <t>AAAJGhAAEAAG6SvAAi</t>
  </si>
  <si>
    <t>AAAJGhAAEAAG6SJAAA</t>
  </si>
  <si>
    <t>AAAJGhAAEAAG6R6AAA</t>
  </si>
  <si>
    <t>AAAJGhAAEAAG6R6AAB</t>
  </si>
  <si>
    <t>AAAJGhAAEAAG6R6AAC</t>
  </si>
  <si>
    <t>Floor Marking TapeRoll2 EA|Angle BroomHead and Han</t>
  </si>
  <si>
    <t>AAAJGhAAEAAG6R6AAD</t>
  </si>
  <si>
    <t>AAAJGhAAEAAG6R6AAE</t>
  </si>
  <si>
    <t>AAAJGhAAEAAG6R6AAF</t>
  </si>
  <si>
    <t>AAAJGhAAEAAG6R6AAG</t>
  </si>
  <si>
    <t>RESRVR 25ML 2-CH IND CS</t>
  </si>
  <si>
    <t>AAAJGhAAEAAG6R6AAH</t>
  </si>
  <si>
    <t>Oxford Certificate Holders PCE</t>
  </si>
  <si>
    <t>Amazon.com HS2QS3H23</t>
  </si>
  <si>
    <t>AAAJGhAAEAAG6RqAAo</t>
  </si>
  <si>
    <t>AAAJGhAAEAAG6RRAAm</t>
  </si>
  <si>
    <t>AAAJGhAAEAAG6RdAAc</t>
  </si>
  <si>
    <t>AAAJGhAAEAAG6RdAAd</t>
  </si>
  <si>
    <t>AAAJGhAANAANduVAAN</t>
  </si>
  <si>
    <t>AAAJGhAANAANduVAAO</t>
  </si>
  <si>
    <t>FBRND BENCH PROT 20X PK</t>
  </si>
  <si>
    <t>AAAJGhAANAANduVAAP</t>
  </si>
  <si>
    <t>UNIVERSE MODULE IPAD HAND EA</t>
  </si>
  <si>
    <t>AAAJGhAANAANdv3AAN</t>
  </si>
  <si>
    <t>AAAJGhAANAANdv3AAO</t>
  </si>
  <si>
    <t>AAAJGhAANAANdv3AAP</t>
  </si>
  <si>
    <t>AAAJGhAANAANdv3AAQ</t>
  </si>
  <si>
    <t>ASTDD</t>
  </si>
  <si>
    <t>AAAJGhAANAANdv3AAR</t>
  </si>
  <si>
    <t>AAAJGhAANAANdv3AAS</t>
  </si>
  <si>
    <t>SALMONELLA H:V  150T EA|BOTTLE BEEF EXTRACT EA</t>
  </si>
  <si>
    <t>AAAJGhAANAANdv3AAT</t>
  </si>
  <si>
    <t>AAAJGhAANAANdv3AAU</t>
  </si>
  <si>
    <t>Association of Immunizati</t>
  </si>
  <si>
    <t>AAAJGhAANAANdv3AAV</t>
  </si>
  <si>
    <t>AAAJGhAANAANdv3AAW</t>
  </si>
  <si>
    <t>FUJIREBIO DIAGNOSTICS</t>
  </si>
  <si>
    <t>AAAJGhAANAANdvDAAk</t>
  </si>
  <si>
    <t>AAAJGhAANAANdvDAAl</t>
  </si>
  <si>
    <t>AAAJGhAANAANdvDAAm</t>
  </si>
  <si>
    <t>K PHOSPHATE BUFFERED SALI EA</t>
  </si>
  <si>
    <t>AAAJGhAAEAAG6RRAAA</t>
  </si>
  <si>
    <t>ANALYTICAL CONTROL SYSTEM</t>
  </si>
  <si>
    <t>AAAJGhAAEAAG6RRAAB</t>
  </si>
  <si>
    <t>AAAJGhAAEAAG6RRAAC</t>
  </si>
  <si>
    <t>Bleach1 gal.ChlorineBo EA|All Purpose CleanerLiqui</t>
  </si>
  <si>
    <t>AAAJGhAAEAAG6RRAAD</t>
  </si>
  <si>
    <t>RENO BX4 SERIES LOOP DETEC ITM|RENO MODEL 802 LOOP</t>
  </si>
  <si>
    <t>SP   PSS STORE</t>
  </si>
  <si>
    <t>AAAJGhAAEAAG6RRAAE</t>
  </si>
  <si>
    <t>SPR INT SA EXTRA EAC|SPR INT SA ULTRA GLI|FROGTAPE</t>
  </si>
  <si>
    <t>AAAJGhAAEAAG6RRAAF</t>
  </si>
  <si>
    <t>AAAJGhAAEAAG6PYAAI</t>
  </si>
  <si>
    <t>LOCK STRAGE CLIPBRD WHITEB EA</t>
  </si>
  <si>
    <t>AAAJGhAAEAAG6PYAAJ</t>
  </si>
  <si>
    <t>RAZBERRY SPOON NMB|SHIPPING &amp; HANDLING NMB</t>
  </si>
  <si>
    <t>IN  RAZBABY INNOVATIVE BA</t>
  </si>
  <si>
    <t>AAAJGhAAEAAG6PYAAK</t>
  </si>
  <si>
    <t>AAAJGhAAEAAG6PYAAL</t>
  </si>
  <si>
    <t>AAAJGhAAEAAG6PYAAM</t>
  </si>
  <si>
    <t>OKLAHOMA DENTAL ASSOCI</t>
  </si>
  <si>
    <t>AAAJGhAAEAAG6PYAAN</t>
  </si>
  <si>
    <t>SODIUM PYRUVATE SOL EA</t>
  </si>
  <si>
    <t>AAAJGhAAEAAG6PYAAO</t>
  </si>
  <si>
    <t>AAAJGhAAEAAG6PYAAP</t>
  </si>
  <si>
    <t>SHIPPING-FUEL SURCHARGE EA|LAB NOTEBOOK LINE 20 EA</t>
  </si>
  <si>
    <t>AAAJGhAAEAAG6PYAAQ</t>
  </si>
  <si>
    <t>BLOOD AGAR 100/CS CS|BUFFD CYE SELECTIVE PK|CARY B</t>
  </si>
  <si>
    <t>AAAJGhAAEAAG6PYAAR</t>
  </si>
  <si>
    <t>AMERICAN AIR0017342238949</t>
  </si>
  <si>
    <t>AAAJGhAAEAAG6OUAAl</t>
  </si>
  <si>
    <t>AAAJGhAAEAAG6OUAAm</t>
  </si>
  <si>
    <t>AAAJGhAAEAAG6OUAAn</t>
  </si>
  <si>
    <t>AAAJGhAAEAAG6OUAAo</t>
  </si>
  <si>
    <t>ANALYSE-IT SOFTWARE  L</t>
  </si>
  <si>
    <t>AAAJGhAAEAAG6OgAAZ</t>
  </si>
  <si>
    <t>AAAJGhAAEAAG6OgAAa</t>
  </si>
  <si>
    <t>AAAJGhAAEAAG6OgAAb</t>
  </si>
  <si>
    <t>SPR INT SA EXTRA EAC|SPR INT SA EXTRA GLI|2090-36M</t>
  </si>
  <si>
    <t>AAAJGhAAEAAG6OgAAc</t>
  </si>
  <si>
    <t>CHOCOLATE AGAR SLANT PK|HAEMOPHILUS ID QUAD PK</t>
  </si>
  <si>
    <t>AAAJGhAAEAAG6OkAAA</t>
  </si>
  <si>
    <t>NATIONAL COALITION OF</t>
  </si>
  <si>
    <t>AAAJGhAAEAAG6VtAAD</t>
  </si>
  <si>
    <t>AAAJGhAAEAAG6VtAAE</t>
  </si>
  <si>
    <t>00022806 EACH</t>
  </si>
  <si>
    <t>AAAJGhAAEAAG6VtAAF</t>
  </si>
  <si>
    <t>AAAJGhAAEAAG6VtAAG</t>
  </si>
  <si>
    <t>AAAJGhAAEAAG6VdAAh</t>
  </si>
  <si>
    <t>AAAJGhAAEAAG6VdAAi</t>
  </si>
  <si>
    <t>AAAJGhAAEAAG6VdAAj</t>
  </si>
  <si>
    <t>AAAJGhAAEAAG6VdAAk</t>
  </si>
  <si>
    <t>AAAJGhAAEAAG6VdAAl</t>
  </si>
  <si>
    <t>AAAJGhAAEAAG6VdAAm</t>
  </si>
  <si>
    <t>AAAJGhAAEAAG6UrAAX</t>
  </si>
  <si>
    <t>AAAJGhAAEAAG6UrAAY</t>
  </si>
  <si>
    <t>AAAJGhAAEAAG6UrAAZ</t>
  </si>
  <si>
    <t>AAAJGhAAEAAG6UrAAa</t>
  </si>
  <si>
    <t>AAAJGhAAEAAG6UrAAb</t>
  </si>
  <si>
    <t>AAAJGhAAEAAG6UrAAc</t>
  </si>
  <si>
    <t>AAAJGhAAEAAG6UrAAd</t>
  </si>
  <si>
    <t>AAAJGhAAEAAG6UrAAe</t>
  </si>
  <si>
    <t>AAAJGhAAEAAG6UrAAf</t>
  </si>
  <si>
    <t>NEEDLE SAFETY 21GX1 1/2' CS|NEEDLE SAFETY 21GX1 1/</t>
  </si>
  <si>
    <t>AAAJGhAAEAAG6TCAAU</t>
  </si>
  <si>
    <t>AAAJGhAAEAAG6TCAAV</t>
  </si>
  <si>
    <t>AAAJGhAAEAAG6TCAAW</t>
  </si>
  <si>
    <t>AAAJGhAAEAAG6TCAAX</t>
  </si>
  <si>
    <t>AAAJGhAAEAAG6TCAAY</t>
  </si>
  <si>
    <t>AAAJGhAAEAAG6TCAAZ</t>
  </si>
  <si>
    <t>AAAJGhAAEAAG6TCAAa</t>
  </si>
  <si>
    <t>AAAJGhAAEAAG6TCAAb</t>
  </si>
  <si>
    <t>TRICHOPHYTON AGR NO5 PK</t>
  </si>
  <si>
    <t>AAAJGhAAEAAG6TCAAc</t>
  </si>
  <si>
    <t>AAAJGhAAEAAG6TCAAd</t>
  </si>
  <si>
    <t>AAAJGhAAEAAG6TCAAe</t>
  </si>
  <si>
    <t>AAAJGhAAEAAG6TCAAf</t>
  </si>
  <si>
    <t>CENTRIFUGE FX6PLFIX SPE EA</t>
  </si>
  <si>
    <t>AAAJGhAAEAAG6TCAAg</t>
  </si>
  <si>
    <t>TOOTHPICK NATURAL RO PK|BOTTLE BACTO PEPTONE EA</t>
  </si>
  <si>
    <t>AAAJGhAAEAAG6OkAAB</t>
  </si>
  <si>
    <t>AAAJGhAAEAAG6OkAAC</t>
  </si>
  <si>
    <t>AMERICAN AIR0010611822507</t>
  </si>
  <si>
    <t>AAAJGhAAEAAG6OkAAD</t>
  </si>
  <si>
    <t>AAAJGhAAEAAG6OkAAE</t>
  </si>
  <si>
    <t>AAAJGhAAEAAG6OkAAF</t>
  </si>
  <si>
    <t>AAAJGhAAEAAG6OkAAG</t>
  </si>
  <si>
    <t>AAAJGhAAEAAG6OkAAH</t>
  </si>
  <si>
    <t>AAAJGhAAEAAG6TCAAh</t>
  </si>
  <si>
    <t>HE P FALCPRM SYNTH D EA|HE P VIVAX SYNTH DNA EA</t>
  </si>
  <si>
    <t>AAAJGhAAEAAG6TCAAi</t>
  </si>
  <si>
    <t>AAAJGhAAEAAG6TCAAj</t>
  </si>
  <si>
    <t>AAAJGhAAEAAG6SvAAj</t>
  </si>
  <si>
    <t>AAAJGhAAEAAG6SvAAk</t>
  </si>
  <si>
    <t>AAAJGhAAEAAG6SvAAl</t>
  </si>
  <si>
    <t>AAAJGhAAEAAG6SvAAm</t>
  </si>
  <si>
    <t>AAAJGhAAEAAG6SvAAn</t>
  </si>
  <si>
    <t>AAAJGhAAEAAG6S2AAA</t>
  </si>
  <si>
    <t>H600 WIRELESS HEADSET EA</t>
  </si>
  <si>
    <t>AAAJGhAAEAAG6S2AAB</t>
  </si>
  <si>
    <t>AAAJGhAAEAAG6SmAAm</t>
  </si>
  <si>
    <t>AAAJGhAAEAAG6SvAAe</t>
  </si>
  <si>
    <t>AAAJGhAAEAAG6SvAAf</t>
  </si>
  <si>
    <t>AAAJGhAAEAAG6SvAAg</t>
  </si>
  <si>
    <t>OF KING 1% XYLOSE 20 PK</t>
  </si>
  <si>
    <t>AAAJGhAAEAAG6SvAAh</t>
  </si>
  <si>
    <t>AAAJGhAAEAAG6XNAAA</t>
  </si>
  <si>
    <t>AAAJGhAAEAAG6XNAAB</t>
  </si>
  <si>
    <t>PURDY 4 3/8 NAP MINI WD 2- EA|PROJECT SOURCE MED F</t>
  </si>
  <si>
    <t>AAAJGhAAEAAG6XNAAC</t>
  </si>
  <si>
    <t>AAAJGhAAEAAG6WyAAm</t>
  </si>
  <si>
    <t>SCH SN ELECTRONIC LVR CAM/ EA|SCH SN ELECTRONIC LV</t>
  </si>
  <si>
    <t>AAAJGhAAEAAG6WyAAn</t>
  </si>
  <si>
    <t>AAAJGhAAEAAG6W9AAn</t>
  </si>
  <si>
    <t>AAAJGhAAEAAG6WBAAF</t>
  </si>
  <si>
    <t>SAL H ANTIS SINGLE F EA</t>
  </si>
  <si>
    <t>AAAJGhAAEAAG6WBAAG</t>
  </si>
  <si>
    <t>AAAJGhAAEAAG6WBAAH</t>
  </si>
  <si>
    <t>AAAJGhAAEAAG6WBAAI</t>
  </si>
  <si>
    <t>AAAJGhAAEAAG6WBAAJ</t>
  </si>
  <si>
    <t>ANTISERA SINGLEFACTO EA</t>
  </si>
  <si>
    <t>AAAJGhAAEAAG6WBAAK</t>
  </si>
  <si>
    <t>CORR BOX 18X14X12 32ECT 25 BD|RSC 12X9X9 200# SW 2</t>
  </si>
  <si>
    <t>AAAJGhAAEAAG6WBAAL</t>
  </si>
  <si>
    <t>AAAJGhAAEAAG6V4AAg</t>
  </si>
  <si>
    <t>THERMOWELL PLT 96WEL CS</t>
  </si>
  <si>
    <t>AAAJGhAAEAAG6V4AAh</t>
  </si>
  <si>
    <t>AAAJGhAAEAAG6V4AAi</t>
  </si>
  <si>
    <t>AAAJGhAAEAAG6V4AAj</t>
  </si>
  <si>
    <t>AAAJGhAAEAAG6V4AAk</t>
  </si>
  <si>
    <t>RICIN A CHAIN 1 MG EA</t>
  </si>
  <si>
    <t>AAAJGhAAEAAG6V4AAl</t>
  </si>
  <si>
    <t>AAAJGhAAEAAG6V4AAm</t>
  </si>
  <si>
    <t>AAAJGhAAEAAG6VtAAA</t>
  </si>
  <si>
    <t>AAAJGhAAEAAG6VtAAB</t>
  </si>
  <si>
    <t>AAAJGhAAEAAG6VtAAC</t>
  </si>
  <si>
    <t>SLIDE MAILER PLAS 5 CS</t>
  </si>
  <si>
    <t>AAAJGhAAEAAG6YeAAQ</t>
  </si>
  <si>
    <t>AAAJGhAAEAAG6YeAAR</t>
  </si>
  <si>
    <t>CRFTSMN CLASSIC 16IN TOOLB EA|6 PC DIAMOND SDVR SE</t>
  </si>
  <si>
    <t>AAAJGhAAEAAG6YeAAS</t>
  </si>
  <si>
    <t>AAAJGhAAEAAG6XQAAf</t>
  </si>
  <si>
    <t>AAAJGhAAEAAG6XQAAg</t>
  </si>
  <si>
    <t>AAAJGhAAEAAG6XQAAh</t>
  </si>
  <si>
    <t>MAILING TBE 2 1/4X5 CS</t>
  </si>
  <si>
    <t>AAAJGhAAEAAG6YiAAh</t>
  </si>
  <si>
    <t>TRIS-HCL PH 8.0 1M EA</t>
  </si>
  <si>
    <t>AAAJGhAAEAAG6YiAAi</t>
  </si>
  <si>
    <t>AAAJGhAAEAAG6YiAAj</t>
  </si>
  <si>
    <t>AAAJGhAAEAAG6YiAAk</t>
  </si>
  <si>
    <t>AAAJGhAAEAAG6YiAAl</t>
  </si>
  <si>
    <t>KIT QCR TOUGHMIX LOW ROX 5 EA</t>
  </si>
  <si>
    <t>AAAJGhAAEAAG6YeAAI</t>
  </si>
  <si>
    <t>AAAJGhAAEAAG6YeAAJ</t>
  </si>
  <si>
    <t>AAAJGhAAEAAG6YeAAK</t>
  </si>
  <si>
    <t>AAAJGhAAEAAG6YeAAL</t>
  </si>
  <si>
    <t>AAAJGhAAEAAG6YeAAM</t>
  </si>
  <si>
    <t>AAAJGhAAEAAG6YeAAN</t>
  </si>
  <si>
    <t>AAAJGhAAEAAG6YeAAO</t>
  </si>
  <si>
    <t>HRT INFUSION BRTH-5 PK</t>
  </si>
  <si>
    <t>AAAJGhAAEAAG6YeAAP</t>
  </si>
  <si>
    <t>AAAJGhAAEAAG6RdAAe</t>
  </si>
  <si>
    <t>LOGITECH M570 WIRELESS TRA EA</t>
  </si>
  <si>
    <t>AAAJGhAAEAAG6RdAAf</t>
  </si>
  <si>
    <t>FLEXIDIP STARTER SPOON  1 ITM</t>
  </si>
  <si>
    <t>SP   CHOOMEE</t>
  </si>
  <si>
    <t>AAAJGhAAEAAG6RdAAg</t>
  </si>
  <si>
    <t>AAAJGhAAEAAG6RdAAh</t>
  </si>
  <si>
    <t>AAAJGhAAEAAG6RdAAi</t>
  </si>
  <si>
    <t>FROGTAPE BLUE 36MM EAC|2090-36MM CONTR PACK EAC|S-</t>
  </si>
  <si>
    <t>AAAJGhAAEAAG6RdAAj</t>
  </si>
  <si>
    <t>AAAJGhAAEAAG6RdAAk</t>
  </si>
  <si>
    <t>AGENT FEE   8900794019427</t>
  </si>
  <si>
    <t>AAAJGhAAEAAG6KFAAY</t>
  </si>
  <si>
    <t>AGENT FEE   8900793898513</t>
  </si>
  <si>
    <t>AAAJGhAAEAAG6MqAAI</t>
  </si>
  <si>
    <t>CONCORDANCE HEALTHCARE</t>
  </si>
  <si>
    <t>AAAJGhAAEAAG6MqAAJ</t>
  </si>
  <si>
    <t>AMERICAN AIR0017490499213</t>
  </si>
  <si>
    <t>AAAJGhAAEAAG6MqAAK</t>
  </si>
  <si>
    <t>AGENT FEE   8900793875218</t>
  </si>
  <si>
    <t>AAAJGhAAEAAG6MqAAL</t>
  </si>
  <si>
    <t>AMERICAN AIR0017490499224</t>
  </si>
  <si>
    <t>AAAJGhAAEAAG6MqAAM</t>
  </si>
  <si>
    <t>AMERICAN AIR0017491111768</t>
  </si>
  <si>
    <t>AAAJGhAAEAAG6MqAAN</t>
  </si>
  <si>
    <t>AHFSA</t>
  </si>
  <si>
    <t>AAAJGhAAEAAG6MqAAO</t>
  </si>
  <si>
    <t>AAAJGhAAEAAG6LhAAQ</t>
  </si>
  <si>
    <t>AGENT FEE   8900794078985</t>
  </si>
  <si>
    <t>AAAJGhAAEAAG6LhAAR</t>
  </si>
  <si>
    <t>AMERICAN AIR0017491988857</t>
  </si>
  <si>
    <t>AAAJGhAAEAAG6LhAAS</t>
  </si>
  <si>
    <t>AGENT FEE   8900794087215</t>
  </si>
  <si>
    <t>AAAJGhAAEAAG6LhAAT</t>
  </si>
  <si>
    <t>AMERICAN AIR0017491988844</t>
  </si>
  <si>
    <t>AAAJGhAAEAAG6LhAAU</t>
  </si>
  <si>
    <t>AAAJGhAAEAAG6LhAAV</t>
  </si>
  <si>
    <t>F Hunt</t>
  </si>
  <si>
    <t>AAAJGhAAEAAG6LhAAW</t>
  </si>
  <si>
    <t>SALMONELLA H:V  150T EA</t>
  </si>
  <si>
    <t>AAAJGhAAEAAG6LhAAX</t>
  </si>
  <si>
    <t>AGENT FEE   8900794098703</t>
  </si>
  <si>
    <t>AAAJGhAAEAAG6LhAAY</t>
  </si>
  <si>
    <t>AMERICAN AIR0017491988885</t>
  </si>
  <si>
    <t>AAAJGhAAEAAG6LhAAZ</t>
  </si>
  <si>
    <t>AAAJGhAAEAAG6LhAAa</t>
  </si>
  <si>
    <t>AAAJGhAAEAAG6LhAAb</t>
  </si>
  <si>
    <t>AAAJGhAAEAAG6LhAAc</t>
  </si>
  <si>
    <t>AAAJGhAAEAAG6LhAAd</t>
  </si>
  <si>
    <t>AAAJGhAAEAAG6LhAAe</t>
  </si>
  <si>
    <t>AAAJGhAAEAAG6LhAAf</t>
  </si>
  <si>
    <t>SABOURAUD 4% DEXTRS PK</t>
  </si>
  <si>
    <t>AAAJGhAAEAAG6MqAAA</t>
  </si>
  <si>
    <t>FORMIC ACID EA</t>
  </si>
  <si>
    <t>AAAJGhAAEAAG6MqAAB</t>
  </si>
  <si>
    <t>SPR INT SA ULTRA GLI|2  FOAM PRO BLACK EAC|2  REFI</t>
  </si>
  <si>
    <t>AAAJGhAAEAAG6MqAAC</t>
  </si>
  <si>
    <t>AMERICAN AIR0017490499161</t>
  </si>
  <si>
    <t>AAAJGhAAEAAG6MqAAD</t>
  </si>
  <si>
    <t>AGENT FEE   8900793909515</t>
  </si>
  <si>
    <t>AAAJGhAAEAAG6MqAAE</t>
  </si>
  <si>
    <t>AGENT FEE   8900793901976</t>
  </si>
  <si>
    <t>AAAJGhAAEAAG6MqAAF</t>
  </si>
  <si>
    <t>AGENT FEE   8900793901989</t>
  </si>
  <si>
    <t>AAAJGhAAEAAG6MqAAG</t>
  </si>
  <si>
    <t>AMERICAN AIR0017490499237</t>
  </si>
  <si>
    <t>AAAJGhAAEAAG6MqAAH</t>
  </si>
  <si>
    <t>AAAJGhAAEAAG6VvAAj</t>
  </si>
  <si>
    <t>AAAJGhAAEAAHSuHAAd</t>
  </si>
  <si>
    <t>AAAJGhAAEAAHSw5AAJ</t>
  </si>
  <si>
    <t>AAAJGhAAEAAHSw5AAK</t>
  </si>
  <si>
    <t>AAAJGhAAEAAHSw5AAL</t>
  </si>
  <si>
    <t>AAAJGhAAEAAHSw5AAM</t>
  </si>
  <si>
    <t>DELL BLUETOOTH MOUSE - WM6 EA|DELL WM527 PREMIER W</t>
  </si>
  <si>
    <t>AAAJGhAAEAAHSv/AAJ</t>
  </si>
  <si>
    <t>LOGITECH M535 - MOUSE - OP EA|ADESSO TRU-FORM MEDI</t>
  </si>
  <si>
    <t>AAAJGhAAEAAHSv/AAK</t>
  </si>
  <si>
    <t>AAAJGhAAEAAHSv/AAL</t>
  </si>
  <si>
    <t>DELL 43 ULTRA HD 4K MULTI EA</t>
  </si>
  <si>
    <t>AAAJGhAAEAAHSv/AAM</t>
  </si>
  <si>
    <t>AAAJGhAAEAAHSv/AAN</t>
  </si>
  <si>
    <t>AAAJGhAAEAAHSv/AAO</t>
  </si>
  <si>
    <t>AGENT FEE   8900793754724</t>
  </si>
  <si>
    <t>AAAJGhAAEAAHSv/AAP</t>
  </si>
  <si>
    <t>AAAJGhAAEAAHSv/AAQ</t>
  </si>
  <si>
    <t>AMERICAN AIR0017490081342</t>
  </si>
  <si>
    <t>AAAJGhAAEAAHSv/AAR</t>
  </si>
  <si>
    <t>AAAJGhAAEAAHSv/AAS</t>
  </si>
  <si>
    <t>HE P MALARIA SYNTH D EA</t>
  </si>
  <si>
    <t>AAAJGhAANAANdvPAAU</t>
  </si>
  <si>
    <t>HAEMOPHILUS ID QUAD PK</t>
  </si>
  <si>
    <t>AAAJGhAANAANdvPAAV</t>
  </si>
  <si>
    <t>Punch Lock Stud CrimperR EA</t>
  </si>
  <si>
    <t>AAAJGhAANAANdvPAAW</t>
  </si>
  <si>
    <t>WWW.GALTTOYS.COM</t>
  </si>
  <si>
    <t>AAAJGhAANAANduyAAi</t>
  </si>
  <si>
    <t>AAAJGhAANAANduyAAj</t>
  </si>
  <si>
    <t>AAAJGhAANAANduyAAk</t>
  </si>
  <si>
    <t>K French</t>
  </si>
  <si>
    <t>SHIELD'S BAG AND PRINTING</t>
  </si>
  <si>
    <t>AAAJGhAANAANduyAAl</t>
  </si>
  <si>
    <t>AAAJGhAANAANduyAAm</t>
  </si>
  <si>
    <t>AAAJGhAANAANduyAAn</t>
  </si>
  <si>
    <t>AAAJGhAANAANdubAAA</t>
  </si>
  <si>
    <t>Reclosable BagStandardL EA|Bleach1 gal.ChlorineBo</t>
  </si>
  <si>
    <t>AAAJGhAANAANdubAAB</t>
  </si>
  <si>
    <t>WPY American Cancer Socie</t>
  </si>
  <si>
    <t>AAAJGhAANAANdubAAC</t>
  </si>
  <si>
    <t>CSE</t>
  </si>
  <si>
    <t>AAAJGhAANAANdubAAD</t>
  </si>
  <si>
    <t>AAAJGhAANAANdubAAE</t>
  </si>
  <si>
    <t>AAAJGhAANAANdubAAF</t>
  </si>
  <si>
    <t>AAAJGhAANAANdubAAG</t>
  </si>
  <si>
    <t>AAAJGhAANAANdubAAH</t>
  </si>
  <si>
    <t>AAAJGhAANAANdubAAI</t>
  </si>
  <si>
    <t>AAAJGhAANAANdubAAJ</t>
  </si>
  <si>
    <t>AAAJGhAANAANdubAAK</t>
  </si>
  <si>
    <t>XEROX WORKCENTRE 6515/DNI EA</t>
  </si>
  <si>
    <t>AAAJGhAANAANduLAAh</t>
  </si>
  <si>
    <t>AAAJGhAANAANduLAAi</t>
  </si>
  <si>
    <t>AAAJGhAANAANduLAAj</t>
  </si>
  <si>
    <t>AAAJGhAANAANduLAAk</t>
  </si>
  <si>
    <t>AAAJGhAANAANduLAAl</t>
  </si>
  <si>
    <t>AGENT FEE   8900794573250</t>
  </si>
  <si>
    <t>AAAJGhAANAANduLAAm</t>
  </si>
  <si>
    <t>AMERICAN AIR0017494764720</t>
  </si>
  <si>
    <t>AAAJGhAANAANduLAAn</t>
  </si>
  <si>
    <t>AAAJGhAANAANduLAAo</t>
  </si>
  <si>
    <t>LOGITECH HD WEBCAM C310 EA</t>
  </si>
  <si>
    <t>AAAJGhAANAANdvPAAQ</t>
  </si>
  <si>
    <t>CreatorLicense1Year EA</t>
  </si>
  <si>
    <t>AAAJGhAANAANdvPAAR</t>
  </si>
  <si>
    <t>AAAJGhAANAANdvPAAS</t>
  </si>
  <si>
    <t>AAAJGhAANAANdvPAAT</t>
  </si>
  <si>
    <t>AMERICAN AIR0017491534679</t>
  </si>
  <si>
    <t>AAAJGhAAEAAG6KFAAQ</t>
  </si>
  <si>
    <t>AAAJGhAAEAAG6KFAAR</t>
  </si>
  <si>
    <t>AGENT FEE   8900794067253</t>
  </si>
  <si>
    <t>AAAJGhAAEAAG6KFAAS</t>
  </si>
  <si>
    <t>UNITED      0167491988766</t>
  </si>
  <si>
    <t>AAAJGhAAEAAG6KFAAT</t>
  </si>
  <si>
    <t>AGENT FEE   8900794044956</t>
  </si>
  <si>
    <t>AAAJGhAAEAAG6KFAAU</t>
  </si>
  <si>
    <t>AMERICAN AIR0017491534678</t>
  </si>
  <si>
    <t>AAAJGhAAEAAG6KFAAV</t>
  </si>
  <si>
    <t>AAAJGhAAEAAG6KFAAW</t>
  </si>
  <si>
    <t>AMERICAN AIR0017491534615</t>
  </si>
  <si>
    <t>AAAJGhAAEAAG6KFAAX</t>
  </si>
  <si>
    <t>AAAJGhAAEAAHSyfAAc</t>
  </si>
  <si>
    <t>AGENT FEE   8900794711838</t>
  </si>
  <si>
    <t>AAAJGhAAEAAHSyfAAd</t>
  </si>
  <si>
    <t>AAAJGhAAEAAHSyfAAe</t>
  </si>
  <si>
    <t>AAAJGhAAEAAHSyfAAf</t>
  </si>
  <si>
    <t>AAAJGhAAEAAHSyfAAg</t>
  </si>
  <si>
    <t>Costyle 10 Pack Candy Colo PCE</t>
  </si>
  <si>
    <t>AMZN Mktp US HQ29A6Z43</t>
  </si>
  <si>
    <t>AAAJGhAAEAAHSykAAA</t>
  </si>
  <si>
    <t>AAAJGhAAEAAHSxsAAH</t>
  </si>
  <si>
    <t>AUDIMATION-INV 2713</t>
  </si>
  <si>
    <t>AAAJGhAAEAAHSxsAAI</t>
  </si>
  <si>
    <t>AAAJGhAAEAAHSxsAAJ</t>
  </si>
  <si>
    <t>AAAJGhAAEAAHSxzAAU</t>
  </si>
  <si>
    <t>AMERICAN AIR0017489280629</t>
  </si>
  <si>
    <t>AAAJGhAAEAAHSxzAAV</t>
  </si>
  <si>
    <t>AGENT FEE   8900793639276</t>
  </si>
  <si>
    <t>AAAJGhAAEAAHSxzAAW</t>
  </si>
  <si>
    <t>AAAJGhAAEAAHSxzAAX</t>
  </si>
  <si>
    <t>AAAJGhAAEAAHSxzAAY</t>
  </si>
  <si>
    <t>AAAJGhAAEAAHSxzAAZ</t>
  </si>
  <si>
    <t>AAAJGhAAEAAHSxzAAa</t>
  </si>
  <si>
    <t>AAAJGhAAEAAHS1BAAV</t>
  </si>
  <si>
    <t>Liq. Disinfect. 19 oz.Ae EA|Traction Non-Slip Rug</t>
  </si>
  <si>
    <t>AAAJGhAAEAAHS1BAAW</t>
  </si>
  <si>
    <t>AMERICAN AIR0012111876972</t>
  </si>
  <si>
    <t>AAAJGhAAEAAHS1BAAX</t>
  </si>
  <si>
    <t>AMERICAN AIR0012111876973</t>
  </si>
  <si>
    <t>AAAJGhAAEAAHS1BAAY</t>
  </si>
  <si>
    <t>AGENT FEE   8900794653301</t>
  </si>
  <si>
    <t>AAAJGhAAEAAHS1BAAZ</t>
  </si>
  <si>
    <t>UNITED      0167495182466</t>
  </si>
  <si>
    <t>AAAJGhAAEAAHS1BAAa</t>
  </si>
  <si>
    <t>AAAJGhAAEAAHS1BAAb</t>
  </si>
  <si>
    <t>AAAJGhAAEAAHS1BAAc</t>
  </si>
  <si>
    <t>CEDARLANE LABORATORIES</t>
  </si>
  <si>
    <t>AAAJGhAAEAAG6KOAAO</t>
  </si>
  <si>
    <t>AAAJGhAAEAAG6KOAAP</t>
  </si>
  <si>
    <t>AAAJGhAAEAAG6KOAAQ</t>
  </si>
  <si>
    <t>AAAJGhAAEAAG6KOAAR</t>
  </si>
  <si>
    <t>AAAJGhAAEAAG6KOAAS</t>
  </si>
  <si>
    <t>AAAJGhAAEAAG6KOAAT</t>
  </si>
  <si>
    <t>NEEDLE SAFETY 25GX5/8'' CS</t>
  </si>
  <si>
    <t>AAAJGhAAEAAG6KOAAU</t>
  </si>
  <si>
    <t>AAAJGhAAEAAG6KOAAV</t>
  </si>
  <si>
    <t>AAAJGhAAEAAG6KFAAH</t>
  </si>
  <si>
    <t>AAAJGhAAEAAG6KFAAI</t>
  </si>
  <si>
    <t>AAAJGhAAEAAG6KFAAJ</t>
  </si>
  <si>
    <t>AAAJGhAAEAAG6KFAAK</t>
  </si>
  <si>
    <t>THIO W/O IND W/DEXTR PK</t>
  </si>
  <si>
    <t>AAAJGhAAEAAG6KFAAL</t>
  </si>
  <si>
    <t>AAAJGhAAEAAG6KFAAM</t>
  </si>
  <si>
    <t>AGENT FEE   8900794019437</t>
  </si>
  <si>
    <t>AAAJGhAAEAAG6KFAAN</t>
  </si>
  <si>
    <t>AMERICAN AIR0017491534620</t>
  </si>
  <si>
    <t>AAAJGhAAEAAG6KFAAO</t>
  </si>
  <si>
    <t>AGENT FEE   8900794044955</t>
  </si>
  <si>
    <t>AAAJGhAAEAAG6KFAAP</t>
  </si>
  <si>
    <t>AAAJGhAAEAAG6NXAAO</t>
  </si>
  <si>
    <t>AMERICAN AIR0017490499182</t>
  </si>
  <si>
    <t>AAAJGhAAEAAG6NXAAP</t>
  </si>
  <si>
    <t>AGENT FEE   8900793935629</t>
  </si>
  <si>
    <t>AAAJGhAAEAAG6NXAAQ</t>
  </si>
  <si>
    <t>AMERICAN AIR0017491111847</t>
  </si>
  <si>
    <t>AAAJGhAAEAAG6NXAAR</t>
  </si>
  <si>
    <t>AAAJGhAAEAAG6NXAAS</t>
  </si>
  <si>
    <t>AAAJGhAAEAAG6NXAAT</t>
  </si>
  <si>
    <t>NTN CLASSIC 4-1/2-IN BLADE EA</t>
  </si>
  <si>
    <t>AAAJGhAAEAAG6NXAAU</t>
  </si>
  <si>
    <t>3-5/8-INX1-1/4-INX10-FT 25 EA|3-5/8-IN X 8-FT 25-G</t>
  </si>
  <si>
    <t>AAAJGhAAEAAG6NXAAV</t>
  </si>
  <si>
    <t>HILTON FT LAUDERDALE</t>
  </si>
  <si>
    <t>AAAJGhAAEAAG6NXAAW</t>
  </si>
  <si>
    <t>AAAJGhAAEAAG6NXAAX</t>
  </si>
  <si>
    <t>AAAJGhAAEAAG6NXAAY</t>
  </si>
  <si>
    <t>AAAJGhAAEAAG6NXAAZ</t>
  </si>
  <si>
    <t>ASSOCIATION OF PUBLIC HEA</t>
  </si>
  <si>
    <t>AAAJGhAAEAAG6NXAAa</t>
  </si>
  <si>
    <t>AAAJGhAAEAAG6NXAAb</t>
  </si>
  <si>
    <t>AAAJGhAAEAAG6MaAAj</t>
  </si>
  <si>
    <t>AAAJGhAAEAAG6MaAAk</t>
  </si>
  <si>
    <t>AMERICAN AIR0017490081294</t>
  </si>
  <si>
    <t>AAAJGhAAEAAG6MaAAl</t>
  </si>
  <si>
    <t>AGENT FEE   8900793885937</t>
  </si>
  <si>
    <t>AAAJGhAAEAAG6MaAAm</t>
  </si>
  <si>
    <t>AAAJGhAAEAAG6MaAAn</t>
  </si>
  <si>
    <t>AAAJGhAAEAAG6MaAAo</t>
  </si>
  <si>
    <t>AAAJGhAAEAAG6MfAAK</t>
  </si>
  <si>
    <t>AAAJGhAAEAAG6MfAAL</t>
  </si>
  <si>
    <t>AAAJGhAAEAAG6MfAAM</t>
  </si>
  <si>
    <t>MARKER 15001 PERMANENT BLA DZ|MAGNUM MARKER BLACK</t>
  </si>
  <si>
    <t>AAAJGhAAEAAHS9dAAC</t>
  </si>
  <si>
    <t>AAAJGhAAEAAHS8QAAO</t>
  </si>
  <si>
    <t>Snow BrushFixed HeadPla EA</t>
  </si>
  <si>
    <t>AAAJGhAAEAAHS8QAAP</t>
  </si>
  <si>
    <t>AAAJGhAAEAAHS9dAAD</t>
  </si>
  <si>
    <t>AAAJGhAAEAAHS9hAAJ</t>
  </si>
  <si>
    <t>AGENT FEE   8900793245031</t>
  </si>
  <si>
    <t>AAAJGhAAEAAHS9hAAK</t>
  </si>
  <si>
    <t>UNITED      0167486757373</t>
  </si>
  <si>
    <t>AAAJGhAAEAAHS9hAAL</t>
  </si>
  <si>
    <t>AGENT FEE   8900793245044</t>
  </si>
  <si>
    <t>AAAJGhAAEAAHS9hAAM</t>
  </si>
  <si>
    <t>UNITED      0167486757382</t>
  </si>
  <si>
    <t>AAAJGhAAEAAHS9hAAN</t>
  </si>
  <si>
    <t>AAAJGhAAEAAHS9hAAO</t>
  </si>
  <si>
    <t>Battery Jump Starter12/2 EA|Magnetic SweeperRollin</t>
  </si>
  <si>
    <t>AAAJGhAAEAAHS9hAAP</t>
  </si>
  <si>
    <t>TRIZMA(R) PRE-SET CRYSTAL EA</t>
  </si>
  <si>
    <t>AAAJGhAAEAAHS9NAAX</t>
  </si>
  <si>
    <t>SHIPPING-FUEL SURCHARGE EA|LWNSTN-JENSEN M GRUF CS</t>
  </si>
  <si>
    <t>AAAJGhAAEAAHS9NAAY</t>
  </si>
  <si>
    <t>AAAJGhAAEAAHS9NAAZ</t>
  </si>
  <si>
    <t>AAAJGhAAEAAHS9NAAa</t>
  </si>
  <si>
    <t>AMERICAN AIR0017487403214</t>
  </si>
  <si>
    <t>AAAJGhAAEAAHS9NAAb</t>
  </si>
  <si>
    <t>AGENT FEE   8900793353490</t>
  </si>
  <si>
    <t>AAAJGhAAEAAHS9NAAc</t>
  </si>
  <si>
    <t>96WL.2ML SMI-SKRT PT CS</t>
  </si>
  <si>
    <t>AAAJGhAAEAAHS9NAAd</t>
  </si>
  <si>
    <t>AAAJGhAAEAAHS9NAAe</t>
  </si>
  <si>
    <t>Traffic Sign14W10 H0 EA</t>
  </si>
  <si>
    <t>AAAJGhAAEAAHS9NAAf</t>
  </si>
  <si>
    <t>AAAJGhAAEAAHS9NAAg</t>
  </si>
  <si>
    <t>AAAJGhAAEAAHS9NAAh</t>
  </si>
  <si>
    <t>THE PEAK A79 HARD HAT (PIN EA</t>
  </si>
  <si>
    <t>AAAJGhAAEAAHS9NAAi</t>
  </si>
  <si>
    <t>AAAJGhAAEAAHS9NAAj</t>
  </si>
  <si>
    <t>AAAJGhAAEAAHS9NAAk</t>
  </si>
  <si>
    <t>AAAJGhAAEAAHS9NAAl</t>
  </si>
  <si>
    <t>AAAJGhAAEAAHS9NAAm</t>
  </si>
  <si>
    <t>AAAJGhAAEAAHS9NAAn</t>
  </si>
  <si>
    <t>AAAJGhAAEAAHS9dAAA</t>
  </si>
  <si>
    <t>AAAJGhAAEAAHS9dAAB</t>
  </si>
  <si>
    <t>AAAJGhAAEAAHSv/AAT</t>
  </si>
  <si>
    <t>AAAJGhAAEAAHSv/AAU</t>
  </si>
  <si>
    <t>AGENT FEE   8900793782125</t>
  </si>
  <si>
    <t>AAAJGhAAEAAHSv/AAV</t>
  </si>
  <si>
    <t>AAAJGhAAEAAHSv/AAW</t>
  </si>
  <si>
    <t>CITI PROGRAM, A DIVISI</t>
  </si>
  <si>
    <t>AAAJGhAAEAAHSv/AAX</t>
  </si>
  <si>
    <t>10% FERRIC CHLORIDE EA|BHI AGAR W/ BLOOD W/ PK|BLO</t>
  </si>
  <si>
    <t>AAAJGhAAEAAHSv/AAY</t>
  </si>
  <si>
    <t>AAAJGhAAEAAHSv/AAZ</t>
  </si>
  <si>
    <t>N MENINGITIDIS ANTIS EA|MARKING PEN BLK FINE PK</t>
  </si>
  <si>
    <t>AAAJGhAAEAAHSv/AAa</t>
  </si>
  <si>
    <t>MITSUBISHI PACK-ANAE PK|OXOID ANAEROBIC INDI PK</t>
  </si>
  <si>
    <t>AAAJGhAAEAAHSv/AAb</t>
  </si>
  <si>
    <t>AMERICAN AIR0017490081366</t>
  </si>
  <si>
    <t>AAAJGhAAEAAHSv/AAc</t>
  </si>
  <si>
    <t>AGENT FEE   8900793784084</t>
  </si>
  <si>
    <t>AAAJGhAAEAAHSv/AAd</t>
  </si>
  <si>
    <t>AGENT FEE   8900793784083</t>
  </si>
  <si>
    <t>AAAJGhAAEAAHSv/AAe</t>
  </si>
  <si>
    <t>AMERICAN AIR0017490081367</t>
  </si>
  <si>
    <t>AAAJGhAAEAAHSv/AAf</t>
  </si>
  <si>
    <t>AAAJGhAAEAAHSv/AAg</t>
  </si>
  <si>
    <t>AGENT FEE   8900793799730</t>
  </si>
  <si>
    <t>AAAJGhAAEAAHSv/AAh</t>
  </si>
  <si>
    <t>UNITED      0167490081415</t>
  </si>
  <si>
    <t>AAAJGhAAEAAHSv/AAi</t>
  </si>
  <si>
    <t>AAAJGhAAEAAHSuHAAY</t>
  </si>
  <si>
    <t>AAAJGhAAEAAHSuHAAZ</t>
  </si>
  <si>
    <t>AAAJGhAAEAAHSuHAAa</t>
  </si>
  <si>
    <t>AAAJGhAAEAAHSuHAAb</t>
  </si>
  <si>
    <t>AAAJGhAAEAAHSuHAAc</t>
  </si>
  <si>
    <t>AAAJGhAAEAAHSzcAAd</t>
  </si>
  <si>
    <t>AAAJGhAAEAAHSzcAAe</t>
  </si>
  <si>
    <t>EAGLESON INSTITUTE 1</t>
  </si>
  <si>
    <t>AAAJGhAAEAAHSzcAAf</t>
  </si>
  <si>
    <t>AGENT FEE   8900794803560</t>
  </si>
  <si>
    <t>AAAJGhAAEAAHSzcAAg</t>
  </si>
  <si>
    <t>UNITED      0167496303883</t>
  </si>
  <si>
    <t>AAAJGhAAEAAHSzcAAh</t>
  </si>
  <si>
    <t>AAAJGhAAEAAHSyUAAm</t>
  </si>
  <si>
    <t>AAAJGhAAEAAHSyUAAn</t>
  </si>
  <si>
    <t>AAAJGhAAEAAHSyUAAo</t>
  </si>
  <si>
    <t>AAAJGhAAEAAHSyfAAX</t>
  </si>
  <si>
    <t>SYRINGE/NDL VANISH POINT CS</t>
  </si>
  <si>
    <t>AAAJGhAAEAAHSyfAAY</t>
  </si>
  <si>
    <t>AAAJGhAAEAAHSyfAAZ</t>
  </si>
  <si>
    <t>AAAJGhAAEAAHSyfAAa</t>
  </si>
  <si>
    <t>UNITED      0167495831893</t>
  </si>
  <si>
    <t>AAAJGhAAEAAHSyfAAb</t>
  </si>
  <si>
    <t>Ice Maker29 HMakes 84 EA</t>
  </si>
  <si>
    <t>AAAJGhAAEAAHhfRAAV</t>
  </si>
  <si>
    <t>SHIPPING-FUEL SURCHARGE EA|CBT. ADVANCED 50ML S CS</t>
  </si>
  <si>
    <t>AAAJGhAAEAAHhfRAAW</t>
  </si>
  <si>
    <t>SHIPPING-FUEL SURCHARGE EA|SHIPPER SMALL COOLER CS</t>
  </si>
  <si>
    <t>AAAJGhAAEAAHhfRAAX</t>
  </si>
  <si>
    <t>FISHER HVY DTY VORTE EA</t>
  </si>
  <si>
    <t>AAAJGhAAEAAHhfRAAY</t>
  </si>
  <si>
    <t>AAAJGhAAEAAHhfRAAZ</t>
  </si>
  <si>
    <t>LOGITECH K350 WIRELESS KEY EA</t>
  </si>
  <si>
    <t>AAAJGhAAEAAHhdcAAM</t>
  </si>
  <si>
    <t>180W 3P A/C ADAPTER MOBI EA</t>
  </si>
  <si>
    <t>AAAJGhAAEAAHhdcAAN</t>
  </si>
  <si>
    <t>PAYPAL  NPHIC</t>
  </si>
  <si>
    <t>AAAJGhAAEAAHhdcAAO</t>
  </si>
  <si>
    <t>AAAJGhAAEAAHhdcAAP</t>
  </si>
  <si>
    <t>AAAJGhAAEAAHhdcAAQ</t>
  </si>
  <si>
    <t>AAAJGhAAEAAHhdcAAR</t>
  </si>
  <si>
    <t>AAAJGhAAEAAHhdcAAS</t>
  </si>
  <si>
    <t>JOURNYHSE   0001496390975</t>
  </si>
  <si>
    <t>AAAJGhAAEAAHhdcAAT</t>
  </si>
  <si>
    <t>AMERICAN AIR0017504697446</t>
  </si>
  <si>
    <t>AAAJGhAAEAAHhdcAAU</t>
  </si>
  <si>
    <t>AMERICAN AIR0017504697449</t>
  </si>
  <si>
    <t>AAAJGhAAEAAHhdcAAV</t>
  </si>
  <si>
    <t>LITMUS MILK M-9 ML 2 PK</t>
  </si>
  <si>
    <t>AAAJGhAAEAAHhdcAAW</t>
  </si>
  <si>
    <t>AAAJGhAAEAAHhh1AAF</t>
  </si>
  <si>
    <t>AAAJGhAAEAAHhh1AAG</t>
  </si>
  <si>
    <t>PAYPAL  OKACAA</t>
  </si>
  <si>
    <t>AAAJGhAAEAAHhh1AAH</t>
  </si>
  <si>
    <t>AAAJGhAAEAAHhh1AAI</t>
  </si>
  <si>
    <t>AAAJGhAAEAAHhh1AAJ</t>
  </si>
  <si>
    <t>AAAJGhAAEAAHhhYAAn</t>
  </si>
  <si>
    <t>DesktopforMacBusinessEditi EA</t>
  </si>
  <si>
    <t>AAAJGhAAEAAHhhIAAR</t>
  </si>
  <si>
    <t>AAAJGhAAEAAHhhIAAS</t>
  </si>
  <si>
    <t>AAAJGhAAEAAHhhIAAT</t>
  </si>
  <si>
    <t>AAAJGhAAEAAHhhIAAU</t>
  </si>
  <si>
    <t>AAAJGhAAEAAHhhIAAV</t>
  </si>
  <si>
    <t>AAAJGhAAEAAHhhIAAW</t>
  </si>
  <si>
    <t>AAAJGhAAEAAHhhIAAX</t>
  </si>
  <si>
    <t>AAAJGhAAEAAHhhIAAY</t>
  </si>
  <si>
    <t>AAAJGhAAEAAHhhIAAZ</t>
  </si>
  <si>
    <t>CAPS SHORT SCREW 100 PK</t>
  </si>
  <si>
    <t>AAAJGhAAEAAHhhIAAa</t>
  </si>
  <si>
    <t>AAAJGhAAEAAHhhIAAb</t>
  </si>
  <si>
    <t>AAAJGhAAEAAHhhIAAc</t>
  </si>
  <si>
    <t>AAAJGhAAEAAHhhIAAd</t>
  </si>
  <si>
    <t>AAAJGhAAEAAHhhIAAe</t>
  </si>
  <si>
    <t>AAAJGhAAEAAHhhIAAf</t>
  </si>
  <si>
    <t>AAAJGhAAEAAHhhIAAg</t>
  </si>
  <si>
    <t>AAAJGhAAEAAHhhIAAh</t>
  </si>
  <si>
    <t>AAAJGhAAEAAHhhIAAi</t>
  </si>
  <si>
    <t>S Waters</t>
  </si>
  <si>
    <t>AAAJGhAAEAAHhhIAAj</t>
  </si>
  <si>
    <t>AAAJGhAAEAAHhhIAAk</t>
  </si>
  <si>
    <t>AAAJGhAAEAAHhhIAAl</t>
  </si>
  <si>
    <t>AAAJGhAAEAAHhhIAAm</t>
  </si>
  <si>
    <t>AAAJGhAAEAAHhhIAAn</t>
  </si>
  <si>
    <t>AAAJGhAAEAAHhhIAAo</t>
  </si>
  <si>
    <t>HEALTH LEVEL SEVEN</t>
  </si>
  <si>
    <t>AAAJGhAAEAAHhf/AAN</t>
  </si>
  <si>
    <t>WATER LC MS GRADE EA|QC-SLIDE AFB STAIN C PK</t>
  </si>
  <si>
    <t>AAAJGhAAEAAHhf/AAO</t>
  </si>
  <si>
    <t>AAAJGhAAEAAHhf/AAP</t>
  </si>
  <si>
    <t>AAAJGhAAEAAHhf/AAQ</t>
  </si>
  <si>
    <t>AAAJGhAAEAAHhf/AAR</t>
  </si>
  <si>
    <t>HUGGABLE IMAGES</t>
  </si>
  <si>
    <t>AAAJGhAAEAAHhf/AAS</t>
  </si>
  <si>
    <t>SOUTHWES    5262173796716</t>
  </si>
  <si>
    <t>AAAJGhAAEAAHhcLAAI</t>
  </si>
  <si>
    <t>AGENT FEE   8900795962835</t>
  </si>
  <si>
    <t>AAAJGhAAEAAHhcLAAJ</t>
  </si>
  <si>
    <t>JOURNYHSE   0001465390613</t>
  </si>
  <si>
    <t>AAAJGhAAEAAHhcLAAK</t>
  </si>
  <si>
    <t>SOUTHWES    5262173780282</t>
  </si>
  <si>
    <t>AAAJGhAAEAAHhcLAAL</t>
  </si>
  <si>
    <t>AGENT FEE   8900795956948</t>
  </si>
  <si>
    <t>AAAJGhAAEAAHhcLAAM</t>
  </si>
  <si>
    <t>AAAJGhAAEAAHhcLAAN</t>
  </si>
  <si>
    <t>PHNL RED BRTH W/1% S PK</t>
  </si>
  <si>
    <t>AAAJGhAAEAAHhcLAAO</t>
  </si>
  <si>
    <t>AAAJGhAAEAAHhcLAAP</t>
  </si>
  <si>
    <t>LKG 601 ELECTRICAL SAFETY EA</t>
  </si>
  <si>
    <t>AAAJGhAAEAAHhcLAAQ</t>
  </si>
  <si>
    <t>AAAJGhAAEAAHhcLAAR</t>
  </si>
  <si>
    <t>Accu-Bend 4-Vial Level EA</t>
  </si>
  <si>
    <t>AAAJGhAAEAAHhcLAAS</t>
  </si>
  <si>
    <t>AAAJGhAAEAAHhcLAAT</t>
  </si>
  <si>
    <t>AGENT FEE   8900795962829</t>
  </si>
  <si>
    <t>AAAJGhAAEAAHhcLAAo</t>
  </si>
  <si>
    <t>AMERICAN AIR0017504697385</t>
  </si>
  <si>
    <t>AAAJGhAAEAAHhcPAAA</t>
  </si>
  <si>
    <t>JOURNYHSE   0001494390342</t>
  </si>
  <si>
    <t>AAAJGhAAEAAHhcPAAB</t>
  </si>
  <si>
    <t>AAAJGhAAEAAHhcPAAC</t>
  </si>
  <si>
    <t>CHARG STAND ACADAP U EA</t>
  </si>
  <si>
    <t>AAAJGhAAEAAHhcPAAD</t>
  </si>
  <si>
    <t>AAAJGhAAEAAHhcPAAE</t>
  </si>
  <si>
    <t>SHIPPER SMALL COOLER CS</t>
  </si>
  <si>
    <t>AAAJGhAAEAAHhcPAAF</t>
  </si>
  <si>
    <t>ONLC TRAINING CENTERS</t>
  </si>
  <si>
    <t>AAAJGhAAEAAHhcPAAG</t>
  </si>
  <si>
    <t>AAAJGhAAEAAHhcPAAH</t>
  </si>
  <si>
    <t>AAAJGhAAEAAHhcPAAI</t>
  </si>
  <si>
    <t>AAAJGhAAEAAHhcPAAJ</t>
  </si>
  <si>
    <t>AAAJGhAAEAAHhcPAAK</t>
  </si>
  <si>
    <t>AAAJGhAAEAAHhcPAAL</t>
  </si>
  <si>
    <t>AAAJGhAAEAAHhcEAAA</t>
  </si>
  <si>
    <t>ElementIntake Filter EA|Upright Vac Brush Roll F E</t>
  </si>
  <si>
    <t>AAAJGhAAEAAHhcEAAB</t>
  </si>
  <si>
    <t>FEE - 350LAST DAY TO REGIS ITM</t>
  </si>
  <si>
    <t>U.S. GOVERNMENT ACCOUN</t>
  </si>
  <si>
    <t>AAAJGhAAEAAHhb7AAc</t>
  </si>
  <si>
    <t>AAAJGhAAEAAHhb7AAd</t>
  </si>
  <si>
    <t>AAAJGhAAEAAHhb7AAe</t>
  </si>
  <si>
    <t>AGENT FEE   8900795962836</t>
  </si>
  <si>
    <t>AAAJGhAAEAAHhb7AAf</t>
  </si>
  <si>
    <t>AGENT FEE   8900795956949</t>
  </si>
  <si>
    <t>AAAJGhAAEAAHhb7AAg</t>
  </si>
  <si>
    <t>JOURNYHSE   0001469390412</t>
  </si>
  <si>
    <t>AAAJGhAAEAAHhb7AAh</t>
  </si>
  <si>
    <t>JOURNYHSE   0001464390113</t>
  </si>
  <si>
    <t>AAAJGhAAEAAHhb7AAi</t>
  </si>
  <si>
    <t>SOUTHWES    5262174000767</t>
  </si>
  <si>
    <t>AAAJGhAAEAAHhb7AAj</t>
  </si>
  <si>
    <t>JOURNYHSE   0001466390912</t>
  </si>
  <si>
    <t>AAAJGhAAEAAHhb7AAk</t>
  </si>
  <si>
    <t>AAAJGhAAEAAHhb7AAl</t>
  </si>
  <si>
    <t>AAAJGhAAEAAHhb7AAm</t>
  </si>
  <si>
    <t>SOUTHWES    5262173783569</t>
  </si>
  <si>
    <t>AAAJGhAAEAAHhb7AAn</t>
  </si>
  <si>
    <t>MICROSOFT WIRELESS MOBILE EA|C2G 5FT CAT6A SNAGLES</t>
  </si>
  <si>
    <t>AAAJGhAAEAAHhb/AAj</t>
  </si>
  <si>
    <t>Epiphan Webcaster X2 - The PCE</t>
  </si>
  <si>
    <t>AMZN Mktp US ZH1X74EU3</t>
  </si>
  <si>
    <t>AAAJGhAAEAAHhb/AAk</t>
  </si>
  <si>
    <t>AAAJGhAAEAAHhb/AAl</t>
  </si>
  <si>
    <t>AAAJGhAAEAAHhb/AAm</t>
  </si>
  <si>
    <t>JOURNYHSE   0001493390445</t>
  </si>
  <si>
    <t>AAAJGhAAEAAHhb/AAn</t>
  </si>
  <si>
    <t>AAAJGhAAEAAHhbnAAA</t>
  </si>
  <si>
    <t>AAAJGhAAEAAHhbnAAB</t>
  </si>
  <si>
    <t>AAAJGhAAEAAHhbnAAC</t>
  </si>
  <si>
    <t>AAAJGhAAEAAHhbnAAD</t>
  </si>
  <si>
    <t>AAAJGhAAEAAHhbnAAE</t>
  </si>
  <si>
    <t>AAAJGhAAEAAHhbnAAF</t>
  </si>
  <si>
    <t>CANDLEWOOD SUITES-NASHVI</t>
  </si>
  <si>
    <t>AAAJGhAAEAAHhf/AAT</t>
  </si>
  <si>
    <t>AAAJGhAAEAAHhf/AAU</t>
  </si>
  <si>
    <t>AAAJGhAAEAAHhf/AAV</t>
  </si>
  <si>
    <t>AAAJGhAAEAAHhfTAAN</t>
  </si>
  <si>
    <t>AAAJGhAAEAAHhfTAAO</t>
  </si>
  <si>
    <t>AAAJGhAAEAAHhfTAAP</t>
  </si>
  <si>
    <t>Digital Sound Level Meter EA|CalibratorSound Level</t>
  </si>
  <si>
    <t>AAAJGhAAEAAHhfTAAQ</t>
  </si>
  <si>
    <t>AAAJGhAAEAAHhfTAAR</t>
  </si>
  <si>
    <t>AAAJGhAAEAAHhfTAAS</t>
  </si>
  <si>
    <t>AAAJGhAAEAAHhfTAAT</t>
  </si>
  <si>
    <t>RAYSAFE XI R/F CALIBRATION EA</t>
  </si>
  <si>
    <t>AAAJGhAAEAAHhfTAAU</t>
  </si>
  <si>
    <t>AAAJGhAAEAAHhfTAAV</t>
  </si>
  <si>
    <t>FATHERS  FAMILIES COALITIO ITM</t>
  </si>
  <si>
    <t>FATHERS AND FAMILIES C</t>
  </si>
  <si>
    <t>AAAJGhAAEAAHhfTAAW</t>
  </si>
  <si>
    <t>AAAJGhAAEAAHhfRAAU</t>
  </si>
  <si>
    <t>JOURNYHSE   BOUSE</t>
  </si>
  <si>
    <t>AAAJGhAAEAAHhXTAAB</t>
  </si>
  <si>
    <t>AAAJGhAAEAAHhXTAAC</t>
  </si>
  <si>
    <t>AAAJGhAAEAAHhXTAAD</t>
  </si>
  <si>
    <t>ETHYL ALCHL ANHYDR 2 EA</t>
  </si>
  <si>
    <t>AAAJGhAAEAAHhYGAAA</t>
  </si>
  <si>
    <t>PAYPAL  ALABAMAPUBL</t>
  </si>
  <si>
    <t>AAAJGhAAEAAHhYGAAB</t>
  </si>
  <si>
    <t>2280443 EACH</t>
  </si>
  <si>
    <t>AAAJGhAAEAAHhYGAAC</t>
  </si>
  <si>
    <t>XEROX PHASER 6510/DN COLOR EA</t>
  </si>
  <si>
    <t>AAAJGhAAEAAHhX2AAk</t>
  </si>
  <si>
    <t>3M ANTI-GLARE FILTER FOR 2 EA</t>
  </si>
  <si>
    <t>AAAJGhAAEAAHhX2AAl</t>
  </si>
  <si>
    <t>AAAJGhAAEAAHhX2AAm</t>
  </si>
  <si>
    <t>AAAJGhAAEAAHhbnAAG</t>
  </si>
  <si>
    <t>AAAJGhAAEAAHhbnAAH</t>
  </si>
  <si>
    <t>AMERICAN AIR0017503444933</t>
  </si>
  <si>
    <t>AAAJGhAAEAAHhbnAAI</t>
  </si>
  <si>
    <t>SOUTHWES    5262174019995</t>
  </si>
  <si>
    <t>AAAJGhAAEAAHhbnAAJ</t>
  </si>
  <si>
    <t>SOUTHWES    5262174019929</t>
  </si>
  <si>
    <t>AAAJGhAAEAAHhbnAAK</t>
  </si>
  <si>
    <t>JOURNYHSE   0001478390203</t>
  </si>
  <si>
    <t>AAAJGhAAEAAHhbnAAL</t>
  </si>
  <si>
    <t>SOUTHWES    5262174019807</t>
  </si>
  <si>
    <t>AAAJGhAAEAAHhbnAAM</t>
  </si>
  <si>
    <t>JOURNYHSE   0001477390803</t>
  </si>
  <si>
    <t>AAAJGhAAEAAHhbnAAN</t>
  </si>
  <si>
    <t>SOUTHWES    5262174019854</t>
  </si>
  <si>
    <t>AAAJGhAAEAAHhbnAAO</t>
  </si>
  <si>
    <t>AMERICAN AIR0017503444932</t>
  </si>
  <si>
    <t>AAAJGhAAEAAHhbnAAP</t>
  </si>
  <si>
    <t>SOUTHWES    5262174019972</t>
  </si>
  <si>
    <t>AAAJGhAAEAAHhbnAAQ</t>
  </si>
  <si>
    <t>OF KING BASE CONTROL PK|SABOURAUD 4% DEXTRS PK</t>
  </si>
  <si>
    <t>AAAJGhAAEAAHhbnAAR</t>
  </si>
  <si>
    <t>2ML SC MTUBE CONICAL CS|DELFIA STREPTAVIDIN PK|LBL</t>
  </si>
  <si>
    <t>AAAJGhAAEAAHhbnAAS</t>
  </si>
  <si>
    <t>CEFSULODIN SODIUM SA EA|VANCOMYCIN HCL 1G EA|POLYM</t>
  </si>
  <si>
    <t>AAAJGhAAEAAHhbnAAT</t>
  </si>
  <si>
    <t>HE P OVALE SYNTH DNA EA</t>
  </si>
  <si>
    <t>AAAJGhAAEAAHhbnAAU</t>
  </si>
  <si>
    <t>AAAJGhAAEAAHhbnAAV</t>
  </si>
  <si>
    <t>CONTAINER SPCMN URINE ST CS</t>
  </si>
  <si>
    <t>AAAJGhAAEAAHhbnAAW</t>
  </si>
  <si>
    <t>DIAGNOSTIC SET MACROVIEW EA</t>
  </si>
  <si>
    <t>AAAJGhAAEAAHhbnAAX</t>
  </si>
  <si>
    <t>SPHYG/SPRAGUE KIT LF RBL BX|MASK CPR RESUSCITATOR</t>
  </si>
  <si>
    <t>AAAJGhAAEAAHhbnAAY</t>
  </si>
  <si>
    <t>PENLIGHT DIAGNOSTIC DISP PK</t>
  </si>
  <si>
    <t>AAAJGhAAEAAHhbnAAZ</t>
  </si>
  <si>
    <t>AGENT FEE   8900796077524</t>
  </si>
  <si>
    <t>AAAJGhAAEAAHhbnAAa</t>
  </si>
  <si>
    <t>UNITED      0167503857194</t>
  </si>
  <si>
    <t>AAAJGhAAEAAHhbnAAb</t>
  </si>
  <si>
    <t>GAN USATODAYCIRC</t>
  </si>
  <si>
    <t>AAAJGhAAEAAHhb0AAl</t>
  </si>
  <si>
    <t>AAAJGhAAEAAHhb0AAm</t>
  </si>
  <si>
    <t>AAAJGhAAEAAHhb0AAn</t>
  </si>
  <si>
    <t>AAAJGhAAEAAHhayAAc</t>
  </si>
  <si>
    <t>AAAJGhAAEAAHhayAAd</t>
  </si>
  <si>
    <t>AAAJGhAAEAAHhayAAe</t>
  </si>
  <si>
    <t>DLX DFS</t>
  </si>
  <si>
    <t>AAAJGhAAEAAHhayAAf</t>
  </si>
  <si>
    <t>JOURNYHSE   0001487390763</t>
  </si>
  <si>
    <t>AAAJGhAAEAAHhayAAg</t>
  </si>
  <si>
    <t>AAAJGhAAEAAHhayAAh</t>
  </si>
  <si>
    <t>PHENOL RED 0.5% AQ EA</t>
  </si>
  <si>
    <t>AAAJGhAAEAAHhayAAi</t>
  </si>
  <si>
    <t>PWRHRT G5 FULLY AUTOENG/S EACH|FREIGHT EACH|FREIGH</t>
  </si>
  <si>
    <t>AAAJGhAAEAAHhayAAj</t>
  </si>
  <si>
    <t>PRO PARK WB YELLOW GLI</t>
  </si>
  <si>
    <t>SHERWIN WILLIAMS 707118</t>
  </si>
  <si>
    <t>AAAJGhAAEAAHhayAAk</t>
  </si>
  <si>
    <t>AAAJGhAAEAAHhayAAl</t>
  </si>
  <si>
    <t>AAAJGhAAEAAHhayAAm</t>
  </si>
  <si>
    <t>AAAJGhAAEAAHhayAAn</t>
  </si>
  <si>
    <t>AAAJGhAAEAAHhZoAAO</t>
  </si>
  <si>
    <t>AAAJGhAAEAAHhZoAAP</t>
  </si>
  <si>
    <t>AAAJGhAAEAAHhZoAAQ</t>
  </si>
  <si>
    <t>Consultant Service15813648 NMB</t>
  </si>
  <si>
    <t>AAAJGhAAEAAHhZoAAR</t>
  </si>
  <si>
    <t>ANNUAL 2020 DUES FOR FULL NMB</t>
  </si>
  <si>
    <t>IN  ASSOCIATION OF BOXING</t>
  </si>
  <si>
    <t>AAAJGhAAEAAHhZoAAS</t>
  </si>
  <si>
    <t>AAAJGhAAEAAHhZoAAT</t>
  </si>
  <si>
    <t>RABIES NEG CONTROL-0.5ML EACH|Freight charges EACH</t>
  </si>
  <si>
    <t>AAAJGhAAEAAHhdcAAX</t>
  </si>
  <si>
    <t>AAAJGhAAEAAHhdcAAY</t>
  </si>
  <si>
    <t>AAAJGhAAEAAHhdcAAZ</t>
  </si>
  <si>
    <t>AAAJGhAAEAAHhdcAAa</t>
  </si>
  <si>
    <t>AGENT FEE   8900795962847</t>
  </si>
  <si>
    <t>AAAJGhAAEAAHhcLAAA</t>
  </si>
  <si>
    <t>AGENT FEE   8900795962830</t>
  </si>
  <si>
    <t>AAAJGhAAEAAHhcLAAB</t>
  </si>
  <si>
    <t>SOUTHWES    5262173774835</t>
  </si>
  <si>
    <t>AAAJGhAAEAAHhcLAAC</t>
  </si>
  <si>
    <t>AGENT FEE   8900795962846</t>
  </si>
  <si>
    <t>AAAJGhAAEAAHhcLAAD</t>
  </si>
  <si>
    <t>AAAJGhAAEAAHhcLAAE</t>
  </si>
  <si>
    <t>AAAJGhAAEAAHhcLAAF</t>
  </si>
  <si>
    <t>AAAJGhAAEAAHhcLAAG</t>
  </si>
  <si>
    <t>JOURNYHSE   0001467390213</t>
  </si>
  <si>
    <t>AAAJGhAAEAAHhcLAAH</t>
  </si>
  <si>
    <t>AAAJGhAAEAAHS6zAAm</t>
  </si>
  <si>
    <t>-86 ULT FRZER VIP UPRIGHT EA</t>
  </si>
  <si>
    <t>AAAJGhAAEAAHS6zAAn</t>
  </si>
  <si>
    <t>AAAJGhAAEAAHS6zAAo</t>
  </si>
  <si>
    <t>AAAJGhAAEAAHS4lAAJ</t>
  </si>
  <si>
    <t>AAAJGhAAEAAHS4lAAK</t>
  </si>
  <si>
    <t>AAAJGhAAEAAHS4lAAL</t>
  </si>
  <si>
    <t>AAAJGhAAEAAHS4lAAM</t>
  </si>
  <si>
    <t>AAAJGhAAEAAHS4lAAN</t>
  </si>
  <si>
    <t>PICUSNXT PIP  8CH 50 EA</t>
  </si>
  <si>
    <t>AAAJGhAAEAAHS4lAAO</t>
  </si>
  <si>
    <t>TIP RND GEL 100UL ST PK</t>
  </si>
  <si>
    <t>AAAJGhAAEAAHS4lAAP</t>
  </si>
  <si>
    <t>SHIPPING-FUEL SURCHARGE EA|BLOOD AGAR 100/CS CS|CA</t>
  </si>
  <si>
    <t>AAAJGhAAEAAHS4lAAQ</t>
  </si>
  <si>
    <t>BANDAGE COHESIVE N/S COL CS|SWABSTICK PVP STR (1/P</t>
  </si>
  <si>
    <t>AAAJGhAAEAAHS4lAAR</t>
  </si>
  <si>
    <t>AMERICAN AIR0017499828208</t>
  </si>
  <si>
    <t>AAAJGhAAEAAHS4lAAS</t>
  </si>
  <si>
    <t>AAAJGhAAEAAHS4lAAT</t>
  </si>
  <si>
    <t>AAAJGhAAEAAHS4lAAU</t>
  </si>
  <si>
    <t>AAAJGhAAEAAHS4lAAV</t>
  </si>
  <si>
    <t>AAAJGhAAEAAHS4lAAW</t>
  </si>
  <si>
    <t>AAAJGhAAEAAHS4lAAX</t>
  </si>
  <si>
    <t>AAAJGhAAEAAHhXDAAb</t>
  </si>
  <si>
    <t>AAAJGhAAEAAHhXDAAc</t>
  </si>
  <si>
    <t>AAAJGhAAEAAHhXDAAd</t>
  </si>
  <si>
    <t>JOURNYHSE   SOWEMIMO</t>
  </si>
  <si>
    <t>AAAJGhAAEAAHhXDAAe</t>
  </si>
  <si>
    <t>JOURNYHSE   BURNSED</t>
  </si>
  <si>
    <t>AAAJGhAAEAAHhXDAAf</t>
  </si>
  <si>
    <t>JOURNYHSE   SHOEMATE</t>
  </si>
  <si>
    <t>AAAJGhAAEAAHhXDAAg</t>
  </si>
  <si>
    <t>JOURNYHSE   LEE</t>
  </si>
  <si>
    <t>AAAJGhAAEAAHhXDAAh</t>
  </si>
  <si>
    <t>JOURNYHSE   GOFF</t>
  </si>
  <si>
    <t>AAAJGhAAEAAHhXDAAi</t>
  </si>
  <si>
    <t>JOURNYHSE   NGUYEN</t>
  </si>
  <si>
    <t>AAAJGhAAEAAHhXDAAj</t>
  </si>
  <si>
    <t>JOURNYHSE   COCKRELL</t>
  </si>
  <si>
    <t>AAAJGhAAEAAHhXDAAk</t>
  </si>
  <si>
    <t>AAAJGhAAEAAHhXDAAl</t>
  </si>
  <si>
    <t>JOURNYHSE   DORAN</t>
  </si>
  <si>
    <t>AAAJGhAAEAAHhXDAAm</t>
  </si>
  <si>
    <t>JOURNYHSE   WENDLING</t>
  </si>
  <si>
    <t>AAAJGhAAEAAHhXDAAn</t>
  </si>
  <si>
    <t>JOURNYHSE   TEDESCO</t>
  </si>
  <si>
    <t>AAAJGhAAEAAHhXDAAo</t>
  </si>
  <si>
    <t>JOURNYHSE   HOFFMAN</t>
  </si>
  <si>
    <t>AAAJGhAAEAAHhXDAAp</t>
  </si>
  <si>
    <t>JOURNYHSE   GALLMAN</t>
  </si>
  <si>
    <t>AAAJGhAAEAAHhXTAAA</t>
  </si>
  <si>
    <t>AAAJGhAAEAAHS4lAAe</t>
  </si>
  <si>
    <t>AAAJGhAAEAAHS4lAAf</t>
  </si>
  <si>
    <t>AAAJGhAAEAAHS4lAAg</t>
  </si>
  <si>
    <t>AAAJGhAAEAAHS4lAAh</t>
  </si>
  <si>
    <t>AAAJGhAAEAAHS4lAAi</t>
  </si>
  <si>
    <t>AAAJGhAAEAAHS4BAAc</t>
  </si>
  <si>
    <t>AAAJGhAAEAAHS4BAAd</t>
  </si>
  <si>
    <t>TJAW 3-N-1 ELCTR TL CRR (- EA</t>
  </si>
  <si>
    <t>AAAJGhAAEAAHS4BAAe</t>
  </si>
  <si>
    <t>15-OZ PRO GLOSS BLACK RUST EA|SEAFOAM 16FLOZ MOTOR</t>
  </si>
  <si>
    <t>AAAJGhAAEAAHS4BAAf</t>
  </si>
  <si>
    <t>MOTOROLA LS2208 USBPC KIT EA</t>
  </si>
  <si>
    <t>AAAJGhAAEAAHS3uAAc</t>
  </si>
  <si>
    <t>AAAJGhAAEAAHS3uAAd</t>
  </si>
  <si>
    <t>H INFLUENZAE ANTIS T EA</t>
  </si>
  <si>
    <t>AAAJGhAAEAAHS3uAAe</t>
  </si>
  <si>
    <t>FBG REF 25 PNT GLASS EA</t>
  </si>
  <si>
    <t>AAAJGhAAEAAHS3uAAf</t>
  </si>
  <si>
    <t>AAAJGhAAEAAHS3uAAg</t>
  </si>
  <si>
    <t>AAAJGhAAEAAHS3uAAh</t>
  </si>
  <si>
    <t>AGENT FEE   8900795851898</t>
  </si>
  <si>
    <t>AAAJGhAAEAAHS3uAAi</t>
  </si>
  <si>
    <t>AMERICAN AIR0017502992293</t>
  </si>
  <si>
    <t>AAAJGhAAEAAHS3uAAj</t>
  </si>
  <si>
    <t>AGENT FEE   8900795869341</t>
  </si>
  <si>
    <t>AAAJGhAAEAAHS3uAAk</t>
  </si>
  <si>
    <t>AMERICAN AIR0017502992256</t>
  </si>
  <si>
    <t>AAAJGhAAEAAHS3uAAl</t>
  </si>
  <si>
    <t>Round Point Safety Blade EA|Safety Knife5-1/2 in.O</t>
  </si>
  <si>
    <t>AAAJGhAAEAAHS3uAAm</t>
  </si>
  <si>
    <t>AAAJGhAAEAAHS3JAAN</t>
  </si>
  <si>
    <t>JOURNYHSE   DURKEE</t>
  </si>
  <si>
    <t>AAAJGhAAEAAHS3JAAO</t>
  </si>
  <si>
    <t>AMERICAN AIR0017499828166</t>
  </si>
  <si>
    <t>AAAJGhAAEAAHS3JAAP</t>
  </si>
  <si>
    <t>AMERICAN AIR0017499828178</t>
  </si>
  <si>
    <t>AAAJGhAAEAAHS3JAAQ</t>
  </si>
  <si>
    <t>AAAJGhAAEAAHS3JAAR</t>
  </si>
  <si>
    <t>AAAJGhAAEAAHS3JAAS</t>
  </si>
  <si>
    <t>AMERICAN AIR0017499828164</t>
  </si>
  <si>
    <t>AAAJGhAAEAAHS3JAAT</t>
  </si>
  <si>
    <t>AMERICAN AIR0017499828152</t>
  </si>
  <si>
    <t>AAAJGhAAEAAHS3JAAU</t>
  </si>
  <si>
    <t>AMERICAN AIR0017499828156</t>
  </si>
  <si>
    <t>AAAJGhAAEAAHS3JAAV</t>
  </si>
  <si>
    <t>AAAJGhAAEAAHS3JAAW</t>
  </si>
  <si>
    <t>AAAJGhAAEAAHS3JAAX</t>
  </si>
  <si>
    <t>AAAJGhAAEAAHS3JAAY</t>
  </si>
  <si>
    <t>AMERICAN AIR0017499828185</t>
  </si>
  <si>
    <t>AAAJGhAAEAAHS3JAAZ</t>
  </si>
  <si>
    <t>AMERICAN AIR0017499828167</t>
  </si>
  <si>
    <t>AAAJGhAAEAAHS3JAAa</t>
  </si>
  <si>
    <t>AAAJGhAAEAAHS3JAAb</t>
  </si>
  <si>
    <t>AMERICAN AIR0017499828179</t>
  </si>
  <si>
    <t>AAAJGhAAEAAHS3JAAc</t>
  </si>
  <si>
    <t>AMERICAN AIR0017499828154</t>
  </si>
  <si>
    <t>AAAJGhAAEAAHS3JAAd</t>
  </si>
  <si>
    <t>AMERICAN AIR0017499828165</t>
  </si>
  <si>
    <t>AAAJGhAAEAAHS3JAAe</t>
  </si>
  <si>
    <t>AMERICAN AIR0017499828160</t>
  </si>
  <si>
    <t>AAAJGhAAEAAHS3JAAf</t>
  </si>
  <si>
    <t>AMERICAN AIR0017499828157</t>
  </si>
  <si>
    <t>AAAJGhAAEAAHS3JAAg</t>
  </si>
  <si>
    <t>AAAJGhAAEAAHS3JAAh</t>
  </si>
  <si>
    <t>JOURNYHSE   BHANDARI</t>
  </si>
  <si>
    <t>AAAJGhAAEAAHS3JAAi</t>
  </si>
  <si>
    <t>AAAJGhAAEAAHS3JAAj</t>
  </si>
  <si>
    <t>AAAJGhAAEAAHS3JAAk</t>
  </si>
  <si>
    <t>AAAJGhAAEAAHS3JAAI</t>
  </si>
  <si>
    <t>AAAJGhAAEAAHS3JAAJ</t>
  </si>
  <si>
    <t>Cloth RagReclaimedSize EA|Enhanced Rating Fitting1</t>
  </si>
  <si>
    <t>AAAJGhAAEAAHS3JAAK</t>
  </si>
  <si>
    <t>AMERICAN AIR0017499828183</t>
  </si>
  <si>
    <t>AAAJGhAAEAAHS3JAAL</t>
  </si>
  <si>
    <t>DELTA AIR   0067499828155</t>
  </si>
  <si>
    <t>AAAJGhAAEAAHS3JAAM</t>
  </si>
  <si>
    <t>AAAJGhAAEAAHS7DAAA</t>
  </si>
  <si>
    <t>AAAJGhAAEAAHS7DAAB</t>
  </si>
  <si>
    <t>AAAJGhAAEAAHS7DAAC</t>
  </si>
  <si>
    <t>iPhone 7 Case iPhone 8 Ca PCE</t>
  </si>
  <si>
    <t>AMZN Mktp US PF9FM29E3</t>
  </si>
  <si>
    <t>AAAJGhAAEAAHS7DAAD</t>
  </si>
  <si>
    <t>AAAJGhAAEAAHS7DAAE</t>
  </si>
  <si>
    <t>AAAJGhAAEAAHS7DAAF</t>
  </si>
  <si>
    <t>AAAJGhAAEAAHS7DAAG</t>
  </si>
  <si>
    <t>AAAJGhAAEAAHS7DAAH</t>
  </si>
  <si>
    <t>AAAJGhAAEAAHS6zAAf</t>
  </si>
  <si>
    <t>AAAJGhAAEAAHS6zAAg</t>
  </si>
  <si>
    <t>AAAJGhAAEAAHS6zAAh</t>
  </si>
  <si>
    <t>AAAJGhAAEAAHS6zAAi</t>
  </si>
  <si>
    <t>AAAJGhAAEAAHS6zAAj</t>
  </si>
  <si>
    <t>SALM.O GROUP ANTISER EA|SALMONELLA O GP ANTI EA|SA</t>
  </si>
  <si>
    <t>AAAJGhAAEAAHS6zAAk</t>
  </si>
  <si>
    <t>15M HTC SUPER C 2-WE GR</t>
  </si>
  <si>
    <t>AAAJGhAAEAAHS6zAAl</t>
  </si>
  <si>
    <t>AAAJGhAAEAAHS4lAAY</t>
  </si>
  <si>
    <t>AMERICAN AIR0017499828223</t>
  </si>
  <si>
    <t>AAAJGhAAEAAHS4lAAZ</t>
  </si>
  <si>
    <t>AAAJGhAAEAAHS4lAAa</t>
  </si>
  <si>
    <t>AAAJGhAAEAAHS4lAAb</t>
  </si>
  <si>
    <t>AAAJGhAAEAAHS4lAAc</t>
  </si>
  <si>
    <t>AAAJGhAAEAAHS4lAAd</t>
  </si>
  <si>
    <t>KIT SPILL CLEANUP AC EA</t>
  </si>
  <si>
    <t>AAAJGhAAEAAHhSrAAT</t>
  </si>
  <si>
    <t>R Diaz</t>
  </si>
  <si>
    <t>AAAJGhAAEAAHhSrAAU</t>
  </si>
  <si>
    <t>AAAJGhAAEAAHhSrAAV</t>
  </si>
  <si>
    <t>AAAJGhAAEAAHhSrAAW</t>
  </si>
  <si>
    <t>AMERICAN AIR0017506255374</t>
  </si>
  <si>
    <t>AAAJGhAAEAAHhSrAAX</t>
  </si>
  <si>
    <t>AMERICAN AIR0017506255375</t>
  </si>
  <si>
    <t>AAAJGhAAEAAHhSrAAY</t>
  </si>
  <si>
    <t>AAAJGhAAEAAHhSrAAZ</t>
  </si>
  <si>
    <t>HOTEL YLEM</t>
  </si>
  <si>
    <t>AAAJGhAAEAAHhSrAAa</t>
  </si>
  <si>
    <t>AAAJGhAAEAAHhVkAAX</t>
  </si>
  <si>
    <t>AAAJGhAAEAAHhVkAAY</t>
  </si>
  <si>
    <t>AAAJGhAAEAAHhVkAAZ</t>
  </si>
  <si>
    <t>PC FRZR BOX 81 PLC H PK</t>
  </si>
  <si>
    <t>AAAJGhAAEAAHhVHAAj</t>
  </si>
  <si>
    <t>JOURNYHSE   0001521300384</t>
  </si>
  <si>
    <t>AAAJGhAAEAAHhVHAAk</t>
  </si>
  <si>
    <t>950A SIL ACR LTX CLK EAC|BRUSH 3  TRIM BARGAI EAC|</t>
  </si>
  <si>
    <t>AAAJGhAAEAAHhVHAAl</t>
  </si>
  <si>
    <t>Motor3 Ph30 HP1765460 EA|Fan Bore Clear For Upri E</t>
  </si>
  <si>
    <t>AAAJGhAAEAAHhVHAAm</t>
  </si>
  <si>
    <t>AAAJGhAAEAAHhVHAAn</t>
  </si>
  <si>
    <t>AAAJGhAAEAAHhUdAAj</t>
  </si>
  <si>
    <t>AAAJGhAAEAAHhUdAAk</t>
  </si>
  <si>
    <t>AAAJGhAAEAAHhUdAAl</t>
  </si>
  <si>
    <t>AAAJGhAAEAAHhUdAAm</t>
  </si>
  <si>
    <t>2281775 EACH</t>
  </si>
  <si>
    <t>AAAJGhAAEAAHhUdAAn</t>
  </si>
  <si>
    <t>JOURNYHSE   BALDWIN</t>
  </si>
  <si>
    <t>AAAJGhAAEAAHhUtAAA</t>
  </si>
  <si>
    <t>JOURNYHSE   HARRIS</t>
  </si>
  <si>
    <t>AAAJGhAAEAAHhUtAAB</t>
  </si>
  <si>
    <t>AAAJGhAAEAAHhUtAAC</t>
  </si>
  <si>
    <t>AAAJGhAAEAAHhUtAAD</t>
  </si>
  <si>
    <t>AAAJGhAAEAAHhUtAAE</t>
  </si>
  <si>
    <t>AAAJGhAAEAAHhUtAAF</t>
  </si>
  <si>
    <t>AAAJGhAAEAAHhUtAAG</t>
  </si>
  <si>
    <t>AAAJGhAAEAAHhUtAAH</t>
  </si>
  <si>
    <t>AAAJGhAAEAAHhUtAAI</t>
  </si>
  <si>
    <t>HILTON FORT COLLINS</t>
  </si>
  <si>
    <t>AAAJGhAAEAAHhTgAAA</t>
  </si>
  <si>
    <t>AAAJGhAAEAAHhTgAAB</t>
  </si>
  <si>
    <t>OUNCE OF PREVENTION CV</t>
  </si>
  <si>
    <t>AAAJGhAAEAAHhTgAAC</t>
  </si>
  <si>
    <t>AAAJGhAAEAAHhTgAAD</t>
  </si>
  <si>
    <t>AAAJGhAAEAAHhTgAAE</t>
  </si>
  <si>
    <t>AAAJGhAAEAAHhTgAAF</t>
  </si>
  <si>
    <t>AAAJGhAAEAAHhTgAAG</t>
  </si>
  <si>
    <t>AAAJGhAAEAAHhTgAAH</t>
  </si>
  <si>
    <t>DesktopProfessionalMainten EA</t>
  </si>
  <si>
    <t>AAAJGhAAEAAHhTRAAU</t>
  </si>
  <si>
    <t>DELL WM527 PREMIER WIRELES EA|DELL WIRELESS MOUSE-</t>
  </si>
  <si>
    <t>AAAJGhAAEAAHhTRAAV</t>
  </si>
  <si>
    <t>SHIPPING-FUEL SURCHARGE EA|STRRER HOTPLTE KIT 1 CS</t>
  </si>
  <si>
    <t>AAAJGhAAEAAHhTRAAW</t>
  </si>
  <si>
    <t>2OZ PE SCOOP STR 7.5 CS|SHIPPING-FUEL SURCHARGE EA</t>
  </si>
  <si>
    <t>AAAJGhAAEAAHhTRAAX</t>
  </si>
  <si>
    <t>AAAJGhAAEAAHhTRAAY</t>
  </si>
  <si>
    <t>AAAJGhAAEAAHhTRAAZ</t>
  </si>
  <si>
    <t>AAAJGhAAEAAHhTRAAa</t>
  </si>
  <si>
    <t>AAAJGhAAEAAHhTRAAb</t>
  </si>
  <si>
    <t>HILTON HOTELS AIRPORT</t>
  </si>
  <si>
    <t>AAAJGhAAEAAHhTRAAc</t>
  </si>
  <si>
    <t>AAAJGhAAEAAHhTRAAd</t>
  </si>
  <si>
    <t>AMERICAN AIR0017504697461</t>
  </si>
  <si>
    <t>AAAJGhAAEAAHhTRAAe</t>
  </si>
  <si>
    <t>AAAJGhAAEAAHhTRAAf</t>
  </si>
  <si>
    <t>AAAJGhAAEAAHhTRAAg</t>
  </si>
  <si>
    <t>OF KING 1% LACTOSE 2 PK</t>
  </si>
  <si>
    <t>AAAJGhAAEAAHhTRAAh</t>
  </si>
  <si>
    <t>POT PHOSPHATE MONO C EA</t>
  </si>
  <si>
    <t>AAAJGhAAEAAHhTRAAi</t>
  </si>
  <si>
    <t>AAAJGhAAEAAHhTRAAj</t>
  </si>
  <si>
    <t>THE CLARENDON HOTEL</t>
  </si>
  <si>
    <t>AAAJGhAAEAAHhTRAAk</t>
  </si>
  <si>
    <t>AAAJGhAAEAAHhTRAAl</t>
  </si>
  <si>
    <t>AAAJGhAAEAAHhTRAAm</t>
  </si>
  <si>
    <t>SHIPPING-FUEL SURCHARGE EA|CBT.ADVANCED 50ML BI CS</t>
  </si>
  <si>
    <t>AAAJGhAAEAAHhXtAAl</t>
  </si>
  <si>
    <t>MARKING PEN BLK FINE PK</t>
  </si>
  <si>
    <t>AAAJGhAAEAAHhXtAAm</t>
  </si>
  <si>
    <t>AAAJGhAAEAAHhXfAAI</t>
  </si>
  <si>
    <t>WINGSTOP</t>
  </si>
  <si>
    <t>AAAJGhAAEAAHhXfAAJ</t>
  </si>
  <si>
    <t>AAAJGhAAEAAHhXfAAK</t>
  </si>
  <si>
    <t>AAAJGhAAEAAHhXfAAL</t>
  </si>
  <si>
    <t>AAAJGhAAEAAHhXfAAM</t>
  </si>
  <si>
    <t>AAAJGhAAEAAHhXfAAN</t>
  </si>
  <si>
    <t>AAAJGhAAEAAHhXfAAO</t>
  </si>
  <si>
    <t>SNAP CAP RED PE 16MM PK</t>
  </si>
  <si>
    <t>AAAJGhAAEAAHhWcAAY</t>
  </si>
  <si>
    <t>SHIPPING-FUEL SURCHARGE EA|POLAR PAC GEL PACK 1 PK</t>
  </si>
  <si>
    <t>AAAJGhAAEAAHhWcAAZ</t>
  </si>
  <si>
    <t>AAAJGhAAEAAHhWcAAa</t>
  </si>
  <si>
    <t>MOLDEX N95 RESP MED/ PK|MOLDEX N95 RESP MED/ PK</t>
  </si>
  <si>
    <t>AAAJGhAAEAAHhWcAAb</t>
  </si>
  <si>
    <t>AAAJGhAAEAAHhWcAAc</t>
  </si>
  <si>
    <t>AAAJGhAAEAAHhWcAAd</t>
  </si>
  <si>
    <t>SQ  ICE EVENT CENTE</t>
  </si>
  <si>
    <t>AAAJGhAAEAAHhWcAAe</t>
  </si>
  <si>
    <t>AAAJGhAAEAAHhWcAAf</t>
  </si>
  <si>
    <t>AAAJGhAAEAAHhWcAAg</t>
  </si>
  <si>
    <t>AAAJGhAAEAAHhWcAAh</t>
  </si>
  <si>
    <t>REFRIGERATOR PHARMACEUTICA EA</t>
  </si>
  <si>
    <t>AAAJGhAAEAAHhVkAAQ</t>
  </si>
  <si>
    <t>AAAJGhAAEAAHhVkAAR</t>
  </si>
  <si>
    <t>AAAJGhAAEAAHhVkAAS</t>
  </si>
  <si>
    <t>AMERICAN AIR0017506255487</t>
  </si>
  <si>
    <t>AAAJGhAAEAAHhVkAAT</t>
  </si>
  <si>
    <t>SHIPPING-FUEL SURCHARGE EA|CONTAINER RECTANGLE EA|</t>
  </si>
  <si>
    <t>AAAJGhAAEAAHhVkAAU</t>
  </si>
  <si>
    <t>J Neidel</t>
  </si>
  <si>
    <t>SHIPPING-FUEL SURCHARGE EA|XPR5003S EXCELLENCE EA</t>
  </si>
  <si>
    <t>AAAJGhAAEAAHhVkAAV</t>
  </si>
  <si>
    <t>AAAJGhAAEAAHhVkAAW</t>
  </si>
  <si>
    <t>KFC J625238</t>
  </si>
  <si>
    <t>AAAJGhAAEAAHhZAAAh</t>
  </si>
  <si>
    <t>TEXADELPHIA 2</t>
  </si>
  <si>
    <t>AAAJGhAAEAAHhZAAAi</t>
  </si>
  <si>
    <t>AAAJGhAAEAAHhZAAAj</t>
  </si>
  <si>
    <t>AAAJGhAAEAAHhZAAAk</t>
  </si>
  <si>
    <t>AAAJGhAAEAAHhZAAAl</t>
  </si>
  <si>
    <t>MCDONALD'S F32413</t>
  </si>
  <si>
    <t>AAAJGhAAEAAHhZAAAm</t>
  </si>
  <si>
    <t>PAYPAL  CHEFPRINCES CHEFP</t>
  </si>
  <si>
    <t>AAAJGhAAEAAHhZAAAn</t>
  </si>
  <si>
    <t>DesktopProfessionalLicense EA</t>
  </si>
  <si>
    <t>AAAJGhAAEAAHhZQAAA</t>
  </si>
  <si>
    <t>Miniature Halogen BulbT3 EA</t>
  </si>
  <si>
    <t>AAAJGhAAEAAHhZQAAB</t>
  </si>
  <si>
    <t>AAAJGhAAEAAHhZQAAC</t>
  </si>
  <si>
    <t>A Quinton</t>
  </si>
  <si>
    <t>AAAJGhAAEAAHhZQAAD</t>
  </si>
  <si>
    <t>AAAJGhAAEAAHhZQAAE</t>
  </si>
  <si>
    <t>AAAJGhAAEAAHhZQAAF</t>
  </si>
  <si>
    <t>AAAJGhAAEAAHhZQAAG</t>
  </si>
  <si>
    <t>AAAJGhAAEAAHhZQAAH</t>
  </si>
  <si>
    <t>AAAJGhAAEAAHhZQAAI</t>
  </si>
  <si>
    <t>Ear PlugsCordedBell33d EA</t>
  </si>
  <si>
    <t>AAAJGhAAEAAHhYbAAF</t>
  </si>
  <si>
    <t>TRYPTOSE PHOSPHATE B EA</t>
  </si>
  <si>
    <t>AAAJGhAAEAAHhYbAAG</t>
  </si>
  <si>
    <t>9653 Dominos Pizza</t>
  </si>
  <si>
    <t>AAAJGhAAEAAHhYbAAH</t>
  </si>
  <si>
    <t>MCALISTERS 1375 MM</t>
  </si>
  <si>
    <t>AAAJGhAAEAAHhYbAAI</t>
  </si>
  <si>
    <t>AS 8100 CLEAR/UD A EAC|CS SOFT WOVEN 9X3/8 EAC|CS</t>
  </si>
  <si>
    <t>AAAJGhAAEAAHhYbAAJ</t>
  </si>
  <si>
    <t>Glass CleanerJug1 gal. EA|Glass CleanerAmmonia-D3</t>
  </si>
  <si>
    <t>AAAJGhAAEAAHhYbAAK</t>
  </si>
  <si>
    <t>AAAJGhAAEAAHhYbAAL</t>
  </si>
  <si>
    <t>HUSTLER TURF US WEB</t>
  </si>
  <si>
    <t>AAAJGhAAEAAHhYbAAM</t>
  </si>
  <si>
    <t>AAAJGhAAEAAHhYbAAN</t>
  </si>
  <si>
    <t>AAAJGhAAEAAHhYbAAO</t>
  </si>
  <si>
    <t>AAAJGhAAEAAHhYbAAP</t>
  </si>
  <si>
    <t>AAAJGhAAEAAHhYbAAQ</t>
  </si>
  <si>
    <t>AAAJGhAAEAAHhYbAAR</t>
  </si>
  <si>
    <t>AAAJGhAAEAAHhX9AAA</t>
  </si>
  <si>
    <t>SCR CAP WHT FLS BTM CS</t>
  </si>
  <si>
    <t>AAAJGhAAEAAHhX9AAB</t>
  </si>
  <si>
    <t>FACE SHIELD DISPOSAB PK|SMOOTH BLUE XLG   BU CS</t>
  </si>
  <si>
    <t>AAAJGhAAEAAHhX9AAC</t>
  </si>
  <si>
    <t>OUHSC-BRSTFDNG RSRC WEB</t>
  </si>
  <si>
    <t>AAAJGhAAEAAHhX9AAD</t>
  </si>
  <si>
    <t>AAAJGhAAEAAHhX9AAE</t>
  </si>
  <si>
    <t>AAAJGhAAEAAHhX9AAF</t>
  </si>
  <si>
    <t>AAAJGhAAEAAHhX9AAG</t>
  </si>
  <si>
    <t>AAAJGhAAEAAHhX9AAH</t>
  </si>
  <si>
    <t>AAAJGhAAEAAHhX9AAI</t>
  </si>
  <si>
    <t>AAAJGhAAEAAHhX9AAJ</t>
  </si>
  <si>
    <t>LIFESIGN LLC</t>
  </si>
  <si>
    <t>AAAJGhAAEAAHhX9AAK</t>
  </si>
  <si>
    <t>AAAJGhAAEAAHhX9AAL</t>
  </si>
  <si>
    <t>AAAJGhAAEAAHhX9AAM</t>
  </si>
  <si>
    <t>AAAJGhAAEAAHhX9AAN</t>
  </si>
  <si>
    <t>AAAJGhAAEAAHhX9AAO</t>
  </si>
  <si>
    <t>PIKTOCHARTCO 48RVO57OMBK</t>
  </si>
  <si>
    <t>AAAJGhAAEAAHhZAAAW</t>
  </si>
  <si>
    <t>Amazon.com WC3H97C63</t>
  </si>
  <si>
    <t>AAAJGhAAEAAHhZAAAX</t>
  </si>
  <si>
    <t>CLIPTIPS 50  RK STER PK</t>
  </si>
  <si>
    <t>AAAJGhAAEAAHhZAAAY</t>
  </si>
  <si>
    <t>ART SOFTFITL 1000 ST PK|ART SFTFITL 200ST CL PK</t>
  </si>
  <si>
    <t>AAAJGhAAEAAHhZAAAZ</t>
  </si>
  <si>
    <t>AAAJGhAAEAAHhZAAAa</t>
  </si>
  <si>
    <t>CENT TUBE 15ML W/CAP CS|ANTIBIOTIC:ANTIMYCOT EA</t>
  </si>
  <si>
    <t>AAAJGhAAEAAHhZAAAb</t>
  </si>
  <si>
    <t>AAAJGhAAEAAHhZAAAc</t>
  </si>
  <si>
    <t>AAAJGhAAEAAHhZAAAd</t>
  </si>
  <si>
    <t>AAAJGhAAEAAHhZAAAe</t>
  </si>
  <si>
    <t>AAAJGhAAEAAHhZAAAf</t>
  </si>
  <si>
    <t>AAAJGhAAEAAHhZAAAg</t>
  </si>
  <si>
    <t>AAAJGhAAEAAHhsIAAf</t>
  </si>
  <si>
    <t>AAAJGhAAEAAHhsIAAg</t>
  </si>
  <si>
    <t>AAAJGhAAEAAHhsIAAh</t>
  </si>
  <si>
    <t>SPR INT SA EXTRA GLI</t>
  </si>
  <si>
    <t>AAAJGhAAEAAHhsIAAi</t>
  </si>
  <si>
    <t>AAAJGhAAEAAHhsIAAj</t>
  </si>
  <si>
    <t>AAAJGhAAEAAHhsIAAk</t>
  </si>
  <si>
    <t>AAAJGhAAEAAHhsIAAl</t>
  </si>
  <si>
    <t>AAAJGhAAEAAHhsIAAm</t>
  </si>
  <si>
    <t>AAAJGhAAEAAHhryAAE</t>
  </si>
  <si>
    <t>Reusable Ice Sheet19 x EA</t>
  </si>
  <si>
    <t>AAAJGhAAEAAHhryAAF</t>
  </si>
  <si>
    <t>Disposable GlovesRubber EA|Evaporative Wick8 1/2x8</t>
  </si>
  <si>
    <t>AAAJGhAAEAAHhryAAG</t>
  </si>
  <si>
    <t>AAAJGhAAEAAHhryAAH</t>
  </si>
  <si>
    <t>AAAJGhAAEAAHhryAAI</t>
  </si>
  <si>
    <t>AAAJGhAAEAAHhryAAJ</t>
  </si>
  <si>
    <t>AAAJGhAAEAAHhryAAK</t>
  </si>
  <si>
    <t>AAAJGhAAEAAHhryAAL</t>
  </si>
  <si>
    <t>AAAJGhAAEAAHhryAAM</t>
  </si>
  <si>
    <t>AAAJGhAAEAAHhryAAN</t>
  </si>
  <si>
    <t>AAAJGhAAEAAHhryAAO</t>
  </si>
  <si>
    <t>APPLY CREDIT FULL ITM|INVOICE PAYMENT FULL ITM</t>
  </si>
  <si>
    <t>AAAJGhAAEAAHhryAAP</t>
  </si>
  <si>
    <t>AAAJGhAAEAAHhryAAQ</t>
  </si>
  <si>
    <t>AAAJGhAAEAAHhryAAR</t>
  </si>
  <si>
    <t>AAAJGhAAEAAHhryAAS</t>
  </si>
  <si>
    <t>AAAJGhAAEAAHhryAAT</t>
  </si>
  <si>
    <t>SHIPPING-FUEL SURCHARGE EA|TAQPATH 1-STEP RT-QP EA</t>
  </si>
  <si>
    <t>AAAJGhAAEAAHhrPAAO</t>
  </si>
  <si>
    <t>SHIPPING-FUEL SURCHARGE EA|TAQMAN QSYPROBE20 00 EA</t>
  </si>
  <si>
    <t>AAAJGhAAEAAHhrPAAP</t>
  </si>
  <si>
    <t>SHIPPING-FUEL SURCHARGE EA|SURE-VUE RUBELLA 100 PK</t>
  </si>
  <si>
    <t>AAAJGhAAEAAHhrPAAQ</t>
  </si>
  <si>
    <t>CVA M (CEFOPERAZONE PK|LITMUS MILK M-9 ML 2 PK|PLA</t>
  </si>
  <si>
    <t>AAAJGhAAEAAHhrPAAR</t>
  </si>
  <si>
    <t>AMERICAN AIR0012121334454</t>
  </si>
  <si>
    <t>AAAJGhAAEAAHhrPAAS</t>
  </si>
  <si>
    <t>KIMPTON HOTEL PALOMAR CH</t>
  </si>
  <si>
    <t>AAAJGhAAEAAHhrPAAT</t>
  </si>
  <si>
    <t>ReceptacleSingle30A6-3 EA|Electrical Box Cover30-5</t>
  </si>
  <si>
    <t>AAAJGhAAEAAHhrPAAU</t>
  </si>
  <si>
    <t>AAAJGhAAEAAHhrPAAV</t>
  </si>
  <si>
    <t>AAAJGhAAEAAHhrPAAW</t>
  </si>
  <si>
    <t>AAAJGhAAEAAHhrPAAX</t>
  </si>
  <si>
    <t>AAAJGhAAEAAHhrPAAY</t>
  </si>
  <si>
    <t>AAAJGhAAEAAHhrPAAZ</t>
  </si>
  <si>
    <t>AAAJGhAAEAAHhrPAAa</t>
  </si>
  <si>
    <t>AAAJGhAAEAAHhrPAAb</t>
  </si>
  <si>
    <t>AAAJGhAAEAAHhrPAAc</t>
  </si>
  <si>
    <t>AAAJGhAAEAAHhuyAAl</t>
  </si>
  <si>
    <t>AAAJGhAAEAAHhuyAAm</t>
  </si>
  <si>
    <t>AAAJGhAAEAAHhuyAAn</t>
  </si>
  <si>
    <t>AAAJGhAAEAAHhvCAAA</t>
  </si>
  <si>
    <t>AAAJGhAAEAAHhvCAAB</t>
  </si>
  <si>
    <t>AAAJGhAAEAAHhvCAAC</t>
  </si>
  <si>
    <t>AAAJGhAAEAAHhvCAAD</t>
  </si>
  <si>
    <t>AAAJGhAAEAAHhvCAAE</t>
  </si>
  <si>
    <t>AAAJGhAAEAAHhvCAAF</t>
  </si>
  <si>
    <t>AAAJGhAAEAAHhvCAAG</t>
  </si>
  <si>
    <t>AAAJGhAAEAAHhvCAAH</t>
  </si>
  <si>
    <t>DOMINO'S 9653</t>
  </si>
  <si>
    <t>AAAJGhAAEAAHhvCAAI</t>
  </si>
  <si>
    <t>AAAJGhAAEAAHhvCAAJ</t>
  </si>
  <si>
    <t>AAAJGhAAEAAHhvCAAK</t>
  </si>
  <si>
    <t>AAAJGhAAEAAHhs7AAN</t>
  </si>
  <si>
    <t>SS AGAR SLANT SALMON PK|STARCH AGAR-25 ML DE PK</t>
  </si>
  <si>
    <t>AAAJGhAAEAAHhs7AAO</t>
  </si>
  <si>
    <t>AAAJGhAAEAAHhs7AAP</t>
  </si>
  <si>
    <t>LIM GROUP B STREP BR PK</t>
  </si>
  <si>
    <t>AAAJGhAAEAAHhs7AAQ</t>
  </si>
  <si>
    <t>AAAJGhAAEAAHhs7AAR</t>
  </si>
  <si>
    <t>AAAJGhAAEAAHhs7AAS</t>
  </si>
  <si>
    <t>AAAJGhAAEAAHhs7AAT</t>
  </si>
  <si>
    <t>AAAJGhAAEAAHhs7AAU</t>
  </si>
  <si>
    <t>AAAJGhAAEAAHhs7AAV</t>
  </si>
  <si>
    <t>AAAJGhAAEAAHhs7AAW</t>
  </si>
  <si>
    <t>AAAJGhAAEAAHhs7AAX</t>
  </si>
  <si>
    <t>AAAJGhAAEAAHhs7AAY</t>
  </si>
  <si>
    <t>AAAJGhAAEAAHhs7AAZ</t>
  </si>
  <si>
    <t>AAAJGhAAEAAHhs7AAa</t>
  </si>
  <si>
    <t>AAAJGhAAEAAHhs7AAF</t>
  </si>
  <si>
    <t>AAAJGhAAEAAHhs7AAG</t>
  </si>
  <si>
    <t>SHIPPING-FUEL SURCHARGE EA|CLIPTIP 1000 RK STER PK</t>
  </si>
  <si>
    <t>AAAJGhAAEAAHhs7AAH</t>
  </si>
  <si>
    <t>SNAP CAP YLW PE 16MM PK|TB FALSE BTM 5ML 16X CS</t>
  </si>
  <si>
    <t>AAAJGhAAEAAHhs7AAI</t>
  </si>
  <si>
    <t>AAAJGhAAEAAHhs7AAJ</t>
  </si>
  <si>
    <t>AAAJGhAAEAAHhs7AAK</t>
  </si>
  <si>
    <t>AAAJGhAAEAAHhs7AAL</t>
  </si>
  <si>
    <t>AAAJGhAAEAAHhs7AAM</t>
  </si>
  <si>
    <t>AAAJGhAAEAAHhslAAS</t>
  </si>
  <si>
    <t>MicrosoftVisioProfessional EA</t>
  </si>
  <si>
    <t>AAAJGhAAEAAHhslAAT</t>
  </si>
  <si>
    <t>AAAJGhAAEAAHhslAAU</t>
  </si>
  <si>
    <t>AAAJGhAAEAAHhslAAV</t>
  </si>
  <si>
    <t>SHIPPING-FUEL SURCHARGE EA|BHI AGAR W/ BLOOD W/ PK</t>
  </si>
  <si>
    <t>AAAJGhAAEAAHhslAAW</t>
  </si>
  <si>
    <t>DNA AWAY SURFACE DEC EA|25ML SC TUBE 25X90 C CS|2M</t>
  </si>
  <si>
    <t>AAAJGhAAEAAHhslAAX</t>
  </si>
  <si>
    <t>AAAJGhAAEAAHhslAAY</t>
  </si>
  <si>
    <t>Reusable Ice Sheet1/4Hx EA</t>
  </si>
  <si>
    <t>AAAJGhAAEAAHhslAAZ</t>
  </si>
  <si>
    <t>AMERICAN AIR0012120808754</t>
  </si>
  <si>
    <t>AAAJGhAAEAAHhslAAa</t>
  </si>
  <si>
    <t>AAAJGhAAEAAHhslAAb</t>
  </si>
  <si>
    <t>AAAJGhAAEAAHhslAAc</t>
  </si>
  <si>
    <t>AAAJGhAAEAAHhslAAd</t>
  </si>
  <si>
    <t>FBRND BENCH PROT 20X PK|POT HYDROXIDE 10% W EA</t>
  </si>
  <si>
    <t>AAAJGhAAEAAHhslAAe</t>
  </si>
  <si>
    <t>AAAJGhAAEAAHhslAAf</t>
  </si>
  <si>
    <t>AAAJGhAAEAAHhslAAg</t>
  </si>
  <si>
    <t>Stretch WrapBlownLight EA</t>
  </si>
  <si>
    <t>AAAJGhAAEAAHhsIAAa</t>
  </si>
  <si>
    <t>WWW.GOLDLEARNING.COM</t>
  </si>
  <si>
    <t>AAAJGhAAEAAHhsIAAb</t>
  </si>
  <si>
    <t>PAYPAL  NBDPN</t>
  </si>
  <si>
    <t>AAAJGhAAEAAHhsIAAc</t>
  </si>
  <si>
    <t>AAAJGhAAEAAHhsIAAd</t>
  </si>
  <si>
    <t>AAAJGhAAEAAHhsIAAe</t>
  </si>
  <si>
    <t>AAAJGhAAEAAHhw8AAj</t>
  </si>
  <si>
    <t>AAAJGhAAEAAHhw8AAk</t>
  </si>
  <si>
    <t>PRECELLYS LYSING KIT PK</t>
  </si>
  <si>
    <t>AAAJGhAAEAAHhxEAAA</t>
  </si>
  <si>
    <t>AAAJGhAAEAAHhxEAAB</t>
  </si>
  <si>
    <t>AAAJGhAAEAAHhxEAAC</t>
  </si>
  <si>
    <t>AAAJGhAAEAAHhxEAAD</t>
  </si>
  <si>
    <t>MY BEST BUY EACH|UNV 11 IPAD PRO 256G EACH|FREE 1</t>
  </si>
  <si>
    <t>AAAJGhAAEAAHhw0AAl</t>
  </si>
  <si>
    <t>SHIPPING-FUEL SURCHARGE EA|CENT TUBE 15ML W/CAP CS</t>
  </si>
  <si>
    <t>AAAJGhAAEAAHhw0AAm</t>
  </si>
  <si>
    <t>LOGITECH G613 - WIRELESS M EA</t>
  </si>
  <si>
    <t>AAAJGhAAEAAHhwoAAZ</t>
  </si>
  <si>
    <t>AAAJGhAAEAAHhwoAAa</t>
  </si>
  <si>
    <t>AAAJGhAAEAAHhwoAAb</t>
  </si>
  <si>
    <t>AAAJGhAAEAAHhwoAAc</t>
  </si>
  <si>
    <t>AAAJGhAAEAAHhwoAAd</t>
  </si>
  <si>
    <t>AAAJGhAAEAAHhwoAAe</t>
  </si>
  <si>
    <t>HYATT HOUSE</t>
  </si>
  <si>
    <t>AAAJGhAAEAAHhwoAAf</t>
  </si>
  <si>
    <t>AAAJGhAAEAAHhwoAAg</t>
  </si>
  <si>
    <t>PETRA INDUSTRIES INC.</t>
  </si>
  <si>
    <t>AAAJGhAAEAAHhwqAAA</t>
  </si>
  <si>
    <t>AAAJGhAAEAAHhwqAAB</t>
  </si>
  <si>
    <t>AAAJGhAAEAAHhwqAAC</t>
  </si>
  <si>
    <t>AAAJGhAAEAAHhwqAAD</t>
  </si>
  <si>
    <t>AAAJGhAAEAAHhwqAAE</t>
  </si>
  <si>
    <t>AAAJGhAAEAAHhwaAAm</t>
  </si>
  <si>
    <t>AAAJGhAAEAAHhwaAAn</t>
  </si>
  <si>
    <t>20-IN FITS-ALL FAUCET CONN EA|HANDY BOX COVER BLAN</t>
  </si>
  <si>
    <t>AAAJGhAAEAAHhwQAAA</t>
  </si>
  <si>
    <t>AAAJGhAAEAAHhwQAAB</t>
  </si>
  <si>
    <t>AAAJGhAAEAAHhwQAAC</t>
  </si>
  <si>
    <t>THE FEMALE HEALTH COMPANY</t>
  </si>
  <si>
    <t>AAAJGhAAEAAHhwQAAD</t>
  </si>
  <si>
    <t>AAAJGhAAEAAHhwQAAE</t>
  </si>
  <si>
    <t>AAAJGhAAEAAHhwAAAl</t>
  </si>
  <si>
    <t>SUBWAY        00523423</t>
  </si>
  <si>
    <t>AAAJGhAAEAAHhwAAAm</t>
  </si>
  <si>
    <t>AAAJGhAAEAAHhwAAAn</t>
  </si>
  <si>
    <t>AAAJGhAAEAAHhwAAAo</t>
  </si>
  <si>
    <t>AAAJGhAAEAAHhwAAAp</t>
  </si>
  <si>
    <t>AAAJGhAAEAAHhwGAAN</t>
  </si>
  <si>
    <t>AAAJGhAAEAAHhwGAAO</t>
  </si>
  <si>
    <t>AAAJGhAAEAAHhwGAAP</t>
  </si>
  <si>
    <t>AAAJGhAAEAAHhwGAAQ</t>
  </si>
  <si>
    <t>AAAJGhAAEAAHhwGAAR</t>
  </si>
  <si>
    <t>AAAJGhAAEAAHhwGAAS</t>
  </si>
  <si>
    <t>AAAJGhAAEAAHhwGAAT</t>
  </si>
  <si>
    <t>KFC J625249</t>
  </si>
  <si>
    <t>AAAJGhAAEAAHhvCAAL</t>
  </si>
  <si>
    <t>AAAJGhAAEAAHhvCAAM</t>
  </si>
  <si>
    <t>AAAJGhAAEAAHhvCAAN</t>
  </si>
  <si>
    <t>AAAJGhAAEAAHhvCAAO</t>
  </si>
  <si>
    <t>AAAJGhAAEAAHhvCAAP</t>
  </si>
  <si>
    <t>AAAJGhAAEAAHhvCAAQ</t>
  </si>
  <si>
    <t>AAAJGhAAEAAHhvCAAR</t>
  </si>
  <si>
    <t>AAAJGhAAEAAHhvCAAS</t>
  </si>
  <si>
    <t>AAAJGhAAEAAHhvCAAT</t>
  </si>
  <si>
    <t>AAAJGhAAEAAHhuyAAh</t>
  </si>
  <si>
    <t>LOGITECH SLIM FOLIO PRO FO PCE</t>
  </si>
  <si>
    <t>AMAZON.COM ZY53N3GY3 AMZN</t>
  </si>
  <si>
    <t>AAAJGhAAEAAHhuyAAi</t>
  </si>
  <si>
    <t>ACTIVE PRESSBOX 1 IN 12 MI Ea</t>
  </si>
  <si>
    <t>AAAJGhAAEAAHhuyAAj</t>
  </si>
  <si>
    <t>FG OPTICAL CAP (8 CA EA</t>
  </si>
  <si>
    <t>AAAJGhAAEAAHhuyAAk</t>
  </si>
  <si>
    <t>AAAJGhAAEAAHhxEAAE</t>
  </si>
  <si>
    <t>BAMBOO SNAP FANSDESIGN: SI NMB</t>
  </si>
  <si>
    <t>IN  SAY IT WITH A CONDOM,</t>
  </si>
  <si>
    <t>AAAJGhAAEAAHhxEAAF</t>
  </si>
  <si>
    <t>FB APPL POLY 6 ST PL PK</t>
  </si>
  <si>
    <t>AAAJGhAAEAAHhxEAAm</t>
  </si>
  <si>
    <t>AAAJGhAAEAAHhw8AAE</t>
  </si>
  <si>
    <t>MATRIX CRYO STORAGE EA</t>
  </si>
  <si>
    <t>AAAJGhAAEAAHhw8AAF</t>
  </si>
  <si>
    <t>DTT NO-WEIGH EA</t>
  </si>
  <si>
    <t>AAAJGhAAEAAHhw8AAG</t>
  </si>
  <si>
    <t>AAAJGhAAEAAHhw8AAH</t>
  </si>
  <si>
    <t>AAAJGhAAEAAHhw8AAI</t>
  </si>
  <si>
    <t>AAAJGhAAEAAHhw8AAJ</t>
  </si>
  <si>
    <t>AAAJGhAAEAAHhw8AAK</t>
  </si>
  <si>
    <t>AAAJGhAAEAAHhw8AAL</t>
  </si>
  <si>
    <t>AAAJGhAAEAAHhw8AAM</t>
  </si>
  <si>
    <t>AAAJGhAAEAAHhw8AAN</t>
  </si>
  <si>
    <t>AAAJGhAAEAAHhw8AAO</t>
  </si>
  <si>
    <t>AAAJGhAAEAAHhw8AAP</t>
  </si>
  <si>
    <t>JOURNYHSE   0001568300401</t>
  </si>
  <si>
    <t>AAAJGhAAEAAHhw8AAQ</t>
  </si>
  <si>
    <t>AAAJGhAAEAAHhw8AAR</t>
  </si>
  <si>
    <t>AAAJGhAAEAAHhw8AAS</t>
  </si>
  <si>
    <t>AAAJGhAAEAAHhw8AAT</t>
  </si>
  <si>
    <t>JOURNYHSE   0001561300706</t>
  </si>
  <si>
    <t>AAAJGhAAEAAHhw8AAU</t>
  </si>
  <si>
    <t>AAAJGhAAEAAHhw8AAV</t>
  </si>
  <si>
    <t>AAAJGhAAEAAHhw8AAW</t>
  </si>
  <si>
    <t>VACUSHIELD FILTER 3/ PK</t>
  </si>
  <si>
    <t>AAAJGhAAEAAHhw8AAX</t>
  </si>
  <si>
    <t>AAAJGhAAEAAHhw8AAY</t>
  </si>
  <si>
    <t>AAAJGhAAEAAHhw8AAZ</t>
  </si>
  <si>
    <t>AAAJGhAAEAAHhw8AAa</t>
  </si>
  <si>
    <t>AAAJGhAAEAAHhw8AAb</t>
  </si>
  <si>
    <t>AAAJGhAAEAAHhw8AAc</t>
  </si>
  <si>
    <t>AAAJGhAAEAAHhw8AAd</t>
  </si>
  <si>
    <t>AAAJGhAAEAAHhw8AAe</t>
  </si>
  <si>
    <t>AAAJGhAAEAAHhw8AAf</t>
  </si>
  <si>
    <t>AAAJGhAAEAAHhw8AAg</t>
  </si>
  <si>
    <t>AAAJGhAAEAAHhw8AAh</t>
  </si>
  <si>
    <t>AAAJGhAAEAAHhw8AAi</t>
  </si>
  <si>
    <t>AAAJGhAANAANdyfAAD</t>
  </si>
  <si>
    <t>K Strain</t>
  </si>
  <si>
    <t>AAAJGhAANAANdyfAAE</t>
  </si>
  <si>
    <t>AAAJGhAANAANdyfAAF</t>
  </si>
  <si>
    <t>GILL REPROGRAPHICS</t>
  </si>
  <si>
    <t>AAAJGhAANAANdyfAAG</t>
  </si>
  <si>
    <t>CENT TUBE 15ML W/CAP CS</t>
  </si>
  <si>
    <t>AAAJGhAANAANdyMAAV</t>
  </si>
  <si>
    <t>SHIPPING-FUEL SURCHARGE EA|6X9 2MIL ZIP CLR BAG CS</t>
  </si>
  <si>
    <t>AAAJGhAANAANdyMAAW</t>
  </si>
  <si>
    <t>AAAJGhAANAANdz0AAj</t>
  </si>
  <si>
    <t>AAAJGhAANAANdz0AAk</t>
  </si>
  <si>
    <t>REESE UNIV COUPLER LOCK TR EA|10-FT 6 OUT METAL PO</t>
  </si>
  <si>
    <t>AAAJGhAANAANdz0AAl</t>
  </si>
  <si>
    <t>SONIC #5304</t>
  </si>
  <si>
    <t>AAAJGhAANAANdz0AAm</t>
  </si>
  <si>
    <t>WAL-MART #3202</t>
  </si>
  <si>
    <t>AAAJGhAANAANdz0AAn</t>
  </si>
  <si>
    <t>AAAJGhAANAANdz0AAo</t>
  </si>
  <si>
    <t>BENCHKOTE PAPER 46X5 PK</t>
  </si>
  <si>
    <t>AAAJGhAANAANdxTAAS</t>
  </si>
  <si>
    <t>AAAJGhAANAANdxTAAT</t>
  </si>
  <si>
    <t>AAAJGhAANAANdxTAAU</t>
  </si>
  <si>
    <t>AAAJGhAANAANdxTAAV</t>
  </si>
  <si>
    <t>BURGER KING #17131</t>
  </si>
  <si>
    <t>AAAJGhAANAANdxTAAW</t>
  </si>
  <si>
    <t>AAAJGhAANAANdxTAAX</t>
  </si>
  <si>
    <t>AAAJGhAANAANdxTAAY</t>
  </si>
  <si>
    <t>THAI KITCHEN</t>
  </si>
  <si>
    <t>AAAJGhAANAANdxTAAZ</t>
  </si>
  <si>
    <t>AAAJGhAANAANdxTAAa</t>
  </si>
  <si>
    <t>ALL MEDIA INTEGR LLC</t>
  </si>
  <si>
    <t>AAAJGhAANAANdxTAAb</t>
  </si>
  <si>
    <t>AAAJGhAANAANdxTAAc</t>
  </si>
  <si>
    <t>TURFWORKS</t>
  </si>
  <si>
    <t>AAAJGhAANAANdxTAAd</t>
  </si>
  <si>
    <t>AAAJGhAANAANdxTAAe</t>
  </si>
  <si>
    <t>AAAJGhAANAANdxTAAf</t>
  </si>
  <si>
    <t>AAAJGhAANAANdxTAAg</t>
  </si>
  <si>
    <t>AAAJGhAANAANdxTAAh</t>
  </si>
  <si>
    <t>AAAJGhAANAANdxTAAi</t>
  </si>
  <si>
    <t>AAAJGhAANAANdxTAAj</t>
  </si>
  <si>
    <t>LEGEND MICRO 21R SOR EA</t>
  </si>
  <si>
    <t>AAAJGhAANAANdw+AAD</t>
  </si>
  <si>
    <t>SHIPPING-FUEL SURCHARGE EA|BIO BAG W/PAD 6X10AD CS</t>
  </si>
  <si>
    <t>AAAJGhAANAANdw+AAE</t>
  </si>
  <si>
    <t>AAAJGhAANAANdw+AAF</t>
  </si>
  <si>
    <t>SCHLOTZSKYS 2442</t>
  </si>
  <si>
    <t>AAAJGhAANAANdw+AAG</t>
  </si>
  <si>
    <t>AAAJGhAANAANdw+AAH</t>
  </si>
  <si>
    <t>AAAJGhAANAANdw+AAI</t>
  </si>
  <si>
    <t>AAAJGhAANAANdw+AAJ</t>
  </si>
  <si>
    <t>AAAJGhAANAANdw+AAK</t>
  </si>
  <si>
    <t>U.S. Flag - Book of 20 each</t>
  </si>
  <si>
    <t>AAAJGhAANAANdw+AAL</t>
  </si>
  <si>
    <t>AAAJGhAANAANdw+AAM</t>
  </si>
  <si>
    <t>AAAJGhAANAANdw+AAN</t>
  </si>
  <si>
    <t>AAAJGhAANAANdw+AAO</t>
  </si>
  <si>
    <t>EB NURSE-FAMILY PARTN</t>
  </si>
  <si>
    <t>AAAJGhAANAANdw+AAP</t>
  </si>
  <si>
    <t>AAAJGhAANAANdw+AAQ</t>
  </si>
  <si>
    <t>BIO BAG W/PAD 6X10AD CS|CRYO CELL DIVIDERS 8 EA|CE</t>
  </si>
  <si>
    <t>AAAJGhAANAANdy4AAS</t>
  </si>
  <si>
    <t>SHIPPING-FUEL SURCHARGE EA|CHARGER STAND 2 E3 EA|C</t>
  </si>
  <si>
    <t>AAAJGhAANAANdy4AAT</t>
  </si>
  <si>
    <t>FACE SHIELD DISPOSAB PK</t>
  </si>
  <si>
    <t>AAAJGhAANAANdy4AAU</t>
  </si>
  <si>
    <t>TRI-ANIM HEALTH SERVIC</t>
  </si>
  <si>
    <t>AAAJGhAANAANdy4AAV</t>
  </si>
  <si>
    <t>AAAJGhAANAANdy4AAW</t>
  </si>
  <si>
    <t>AAAJGhAANAANdy4AAX</t>
  </si>
  <si>
    <t>AAAJGhAANAANdy4AAY</t>
  </si>
  <si>
    <t>AAAJGhAANAANdy4AAZ</t>
  </si>
  <si>
    <t>AAAJGhAANAANdy4AAa</t>
  </si>
  <si>
    <t>AAAJGhAANAANdy4AAb</t>
  </si>
  <si>
    <t>BURGER KING #976</t>
  </si>
  <si>
    <t>AAAJGhAANAANdy4AAc</t>
  </si>
  <si>
    <t>AAAJGhAANAANdy4AAd</t>
  </si>
  <si>
    <t>AAAJGhAANAANdy4AAe</t>
  </si>
  <si>
    <t>AAAJGhAANAANdy4AAf</t>
  </si>
  <si>
    <t>SPR INT SA ULTRA GLI|AS 8100 CLEAR/UD A GLI|AS FPL</t>
  </si>
  <si>
    <t>AAAJGhAANAANdy4AAg</t>
  </si>
  <si>
    <t>AAAJGhAANAANdy4AAh</t>
  </si>
  <si>
    <t>AAAJGhAANAANdy4AAi</t>
  </si>
  <si>
    <t>AAAJGhAANAANdy4AAj</t>
  </si>
  <si>
    <t>AAAJGhAANAANdy4AAk</t>
  </si>
  <si>
    <t>AAAJGhAANAANdy4AAl</t>
  </si>
  <si>
    <t>AAAJGhAANAANdy4AAm</t>
  </si>
  <si>
    <t>AAAJGhAANAANdyWAAk</t>
  </si>
  <si>
    <t>AAAJGhAANAANdyWAAl</t>
  </si>
  <si>
    <t>AAAJGhAANAANdyfAAA</t>
  </si>
  <si>
    <t>AAAJGhAANAANdyfAAB</t>
  </si>
  <si>
    <t>AAAJGhAANAANdyfAAC</t>
  </si>
  <si>
    <t>AAAJGhAAEAAG6X7AAW</t>
  </si>
  <si>
    <t>TACO BELL 030377</t>
  </si>
  <si>
    <t>AAAJGhAAEAAG6X7AAX</t>
  </si>
  <si>
    <t>AAAJGhAAEAAG6X7AAY</t>
  </si>
  <si>
    <t>AAAJGhAAEAAG6X7AAZ</t>
  </si>
  <si>
    <t>AAAJGhAAEAAG6X7AAa</t>
  </si>
  <si>
    <t>EDMOND ENERGY, LLC</t>
  </si>
  <si>
    <t>AAAJGhAAEAAG6X7AAb</t>
  </si>
  <si>
    <t>AAAJGhAANAANdyMAAX</t>
  </si>
  <si>
    <t>AAAJGhAANAANdyMAAY</t>
  </si>
  <si>
    <t>SHIPPING-FUEL SURCHARGE EA|CRYO FIBERBOX WT 5X5 EA</t>
  </si>
  <si>
    <t>AAAJGhAANAANdyMAAZ</t>
  </si>
  <si>
    <t>BACDOWNGEL HAND SANI EA</t>
  </si>
  <si>
    <t>AAAJGhAANAANdyMAAa</t>
  </si>
  <si>
    <t>ORACLE USA INC.</t>
  </si>
  <si>
    <t>AAAJGhAANAANdyMAAb</t>
  </si>
  <si>
    <t>AAAJGhAANAANdyMAAc</t>
  </si>
  <si>
    <t>AAAJGhAANAANdyMAAd</t>
  </si>
  <si>
    <t>AAAJGhAANAANdyMAAe</t>
  </si>
  <si>
    <t>AAAJGhAANAANdyMAAf</t>
  </si>
  <si>
    <t>AAAJGhAANAANdyMAAg</t>
  </si>
  <si>
    <t>AAAJGhAANAANdyPAAc</t>
  </si>
  <si>
    <t>Medical EA</t>
  </si>
  <si>
    <t>PATH-TEC</t>
  </si>
  <si>
    <t>AAAJGhAANAANdyPAAd</t>
  </si>
  <si>
    <t>DRINKS1586207580375 NMB</t>
  </si>
  <si>
    <t>AAAJGhAANAANdyPAAe</t>
  </si>
  <si>
    <t>18 1 Topping NMB|18 Supreme NMB|18 1 Topping NMB</t>
  </si>
  <si>
    <t>SQ  FALCONE'S PIZZERIA</t>
  </si>
  <si>
    <t>AAAJGhAANAANdyPAAf</t>
  </si>
  <si>
    <t>TACO BELL 030381</t>
  </si>
  <si>
    <t>AAAJGhAANAANdyPAAg</t>
  </si>
  <si>
    <t>TACO BELL 030395</t>
  </si>
  <si>
    <t>AAAJGhAANAANdyPAAh</t>
  </si>
  <si>
    <t>AAAJGhAANAANdyPAAi</t>
  </si>
  <si>
    <t>2286459 EACH</t>
  </si>
  <si>
    <t>AAAJGhAANAANdyPAAj</t>
  </si>
  <si>
    <t>250 nmole DNA Oligo 1|1 um PrimeTime 5 6-FAMZEN3 1</t>
  </si>
  <si>
    <t>AAAJGhAANAANdyPAAk</t>
  </si>
  <si>
    <t>AAAJGhAANAANdyPAAl</t>
  </si>
  <si>
    <t>AAAJGhAANAANdyPAAm</t>
  </si>
  <si>
    <t>Amazon.com 7P2O34EH3</t>
  </si>
  <si>
    <t>AAAJGhAANAANdyWAAg</t>
  </si>
  <si>
    <t>AAAJGhAANAANdyWAAh</t>
  </si>
  <si>
    <t>AAAJGhAANAANdyWAAi</t>
  </si>
  <si>
    <t>AAAJGhAANAANdyWAAj</t>
  </si>
  <si>
    <t>AAAJGhAANAANdxTAAP</t>
  </si>
  <si>
    <t>FG OPTICAL ADHESIVE EA|LBL WHT 1 X1.90 100/ EA</t>
  </si>
  <si>
    <t>AAAJGhAANAANdxTAAQ</t>
  </si>
  <si>
    <t>AAAJGhAANAANdxTAAR</t>
  </si>
  <si>
    <t>AAAJGhAANAANd0EAAG</t>
  </si>
  <si>
    <t>AAAJGhAANAANd0EAAH</t>
  </si>
  <si>
    <t>AAAJGhAANAANd0EAAI</t>
  </si>
  <si>
    <t>AAAJGhAANAANd0EAAJ</t>
  </si>
  <si>
    <t>AAAJGhAANAANd0EAAK</t>
  </si>
  <si>
    <t>AAAJGhAANAANd0EAAL</t>
  </si>
  <si>
    <t>AAAJGhAANAANd0EAAM</t>
  </si>
  <si>
    <t>TAQPATH 1-STEP RT-QP EA</t>
  </si>
  <si>
    <t>AAAJGhAANAANdzwAAQ</t>
  </si>
  <si>
    <t>SHIPPING-FUEL SURCHARGE EA|CRYO CELL DIVIDERS 8 EA</t>
  </si>
  <si>
    <t>AAAJGhAANAANdzwAAR</t>
  </si>
  <si>
    <t>AAAJGhAANAANdzwAAS</t>
  </si>
  <si>
    <t>SHIPPING-FUEL SURCHARGE EA|ANDRADES BRTH BS CON PK</t>
  </si>
  <si>
    <t>AAAJGhAANAANdzwAAT</t>
  </si>
  <si>
    <t>AAAJGhAANAANdzwAAU</t>
  </si>
  <si>
    <t>FAZOLIS_5957</t>
  </si>
  <si>
    <t>AAAJGhAANAANdzwAAV</t>
  </si>
  <si>
    <t>AAAJGhAANAANdzwAAW</t>
  </si>
  <si>
    <t>AAAJGhAANAANdzwAAX</t>
  </si>
  <si>
    <t>AAAJGhAANAANdzwAAY</t>
  </si>
  <si>
    <t>AAAJGhAANAANdzwAAZ</t>
  </si>
  <si>
    <t>AAAJGhAANAANdzwAAa</t>
  </si>
  <si>
    <t>AAAJGhAANAANdzwAAb</t>
  </si>
  <si>
    <t>Grilled Chicken Chef Salad NMB</t>
  </si>
  <si>
    <t>SQ  ICE EVENT CENTER &amp; GR</t>
  </si>
  <si>
    <t>AAAJGhAANAANdzwAAc</t>
  </si>
  <si>
    <t>AAAJGhAANAANdzwAAd</t>
  </si>
  <si>
    <t>AAAJGhAANAANdzwAAe</t>
  </si>
  <si>
    <t>AAAJGhAANAANdzwAAf</t>
  </si>
  <si>
    <t>AAAJGhAANAANdzwAAg</t>
  </si>
  <si>
    <t>BatteryAlkalineAAEvery EA|IR Therm1 @ 12-20  to EA</t>
  </si>
  <si>
    <t>AAAJGhAANAANdzwAAh</t>
  </si>
  <si>
    <t>IR Therm 1 @ 20 -58 t EA</t>
  </si>
  <si>
    <t>AAAJGhAANAANdzwAAi</t>
  </si>
  <si>
    <t>AAAJGhAANAANdz0AAf</t>
  </si>
  <si>
    <t>AAAJGhAANAANdz0AAg</t>
  </si>
  <si>
    <t>AAAJGhAANAANdz0AAh</t>
  </si>
  <si>
    <t>AAAJGhAANAANdz0AAi</t>
  </si>
  <si>
    <t>NeeviadocCreatorv47 EA</t>
  </si>
  <si>
    <t>AAAJGhAAEAAHSyHAAf</t>
  </si>
  <si>
    <t>BAG SPEC BIOH STAT M CS|CONT STL GREEN CAP 4 CS</t>
  </si>
  <si>
    <t>AAAJGhAAEAAHSyHAAg</t>
  </si>
  <si>
    <t>MOLDEX N95 RESP MED/ PK</t>
  </si>
  <si>
    <t>AAAJGhAAEAAHSyHAAh</t>
  </si>
  <si>
    <t>AAAJGhAAEAAHSyHAAi</t>
  </si>
  <si>
    <t>AAAJGhAAEAAHSyHAAj</t>
  </si>
  <si>
    <t>AAAJGhAAEAAHSyHAAk</t>
  </si>
  <si>
    <t>AAAJGhAANAANdzaAAS</t>
  </si>
  <si>
    <t>AAAJGhAANAANdzaAAT</t>
  </si>
  <si>
    <t>AAAJGhAANAANdzaAAU</t>
  </si>
  <si>
    <t>AAAJGhAANAANdzaAAV</t>
  </si>
  <si>
    <t>AAAJGhAANAANdzaAAW</t>
  </si>
  <si>
    <t>AAAJGhAANAANdzaAAX</t>
  </si>
  <si>
    <t>AAAJGhAANAANdzaAAY</t>
  </si>
  <si>
    <t>AAAJGhAANAANdzaAAZ</t>
  </si>
  <si>
    <t>AAAJGhAANAANdzaAAa</t>
  </si>
  <si>
    <t>AAAJGhAANAANdzaAAJ</t>
  </si>
  <si>
    <t>AAAJGhAANAANdzaAAK</t>
  </si>
  <si>
    <t>CYSTINE HRT AGR W/RA PK|TRICHOPHYTON AGR NO5 PK</t>
  </si>
  <si>
    <t>AAAJGhAANAANdzaAAL</t>
  </si>
  <si>
    <t>CURAPLEX OXYGEN CONNECTING EA</t>
  </si>
  <si>
    <t>AAAJGhAANAANdzaAAM</t>
  </si>
  <si>
    <t>AAAJGhAANAANdzaAAN</t>
  </si>
  <si>
    <t>AAAJGhAANAANdzaAAO</t>
  </si>
  <si>
    <t>AAAJGhAANAANdzaAAP</t>
  </si>
  <si>
    <t>AAAJGhAANAANdzaAAQ</t>
  </si>
  <si>
    <t>JIMMY JOHNS - 3143 - MOTO</t>
  </si>
  <si>
    <t>AAAJGhAANAANdzaAAR</t>
  </si>
  <si>
    <t>AAAJGhAANAANdzIAAA</t>
  </si>
  <si>
    <t>AAAJGhAANAANdy4AAR</t>
  </si>
  <si>
    <t>AAAJGhAANAANd0EAAA</t>
  </si>
  <si>
    <t>AAAJGhAANAANd0EAAB</t>
  </si>
  <si>
    <t>AAAJGhAANAANd0EAAC</t>
  </si>
  <si>
    <t>Reducing Washer1-1/2 to EA</t>
  </si>
  <si>
    <t>AAAJGhAANAANd0EAAD</t>
  </si>
  <si>
    <t>AAAJGhAANAANd0EAAE</t>
  </si>
  <si>
    <t>AAAJGhAANAANd0EAAF</t>
  </si>
  <si>
    <t>AAAJGhAAEAAG6XWAAc</t>
  </si>
  <si>
    <t>FIREHOUSE SUBS #891</t>
  </si>
  <si>
    <t>AAAJGhAAEAAG6XWAAd</t>
  </si>
  <si>
    <t>CDW SUITES OKLAHOMA CITY</t>
  </si>
  <si>
    <t>AAAJGhAAEAAG6XWAAe</t>
  </si>
  <si>
    <t>WM SUPERCENTER #2394</t>
  </si>
  <si>
    <t>AAAJGhAAEAAG6XWAAf</t>
  </si>
  <si>
    <t>AAAJGhAAEAAG6XWAAg</t>
  </si>
  <si>
    <t>AAAJGhAAEAAG6XWAAh</t>
  </si>
  <si>
    <t>AMPURE XP 60ML EA|FG TAQMAN GEX MASTER EA|LBL WHT</t>
  </si>
  <si>
    <t>AAAJGhAAEAAG6XWAAi</t>
  </si>
  <si>
    <t>FB MAXI TIPS 5000UL PK|SARS-COV-2 REF MATER PK</t>
  </si>
  <si>
    <t>AAAJGhAAEAAG6XWAAj</t>
  </si>
  <si>
    <t>SHIPPING-FUEL SURCHARGE EA|WRK STA UCENT TB 50- CS</t>
  </si>
  <si>
    <t>AAAJGhAAEAAG6XWAAk</t>
  </si>
  <si>
    <t>AAAJGhAAEAAG6XWAAl</t>
  </si>
  <si>
    <t>SQWINCHER FREEZER POPS AS CS</t>
  </si>
  <si>
    <t>AAAJGhAAEAAG6WaAAR</t>
  </si>
  <si>
    <t>AAAJGhAAEAAG6WaAAS</t>
  </si>
  <si>
    <t>AAAJGhAAEAAG6WaAAT</t>
  </si>
  <si>
    <t>AAAJGhAAEAAG6WaAAU</t>
  </si>
  <si>
    <t>AAAJGhAAEAAG6WaAAV</t>
  </si>
  <si>
    <t>AAAJGhAAEAAG6WaAAW</t>
  </si>
  <si>
    <t>AAAJGhAAEAAG6WaAAX</t>
  </si>
  <si>
    <t>STARTECH.COM USB C TO GIGA EA|C2G 6FT HIGH SPEED H</t>
  </si>
  <si>
    <t>AAAJGhAAEAAG6YDAAC</t>
  </si>
  <si>
    <t>BRUKER STANDARD SOLV EA|FORMIC ACID EA</t>
  </si>
  <si>
    <t>AAAJGhAAEAAG6YDAAD</t>
  </si>
  <si>
    <t>AAAJGhAAEAAG6YDAAE</t>
  </si>
  <si>
    <t>AAAJGhAAEAAG6YDAAF</t>
  </si>
  <si>
    <t>AAAJGhAAEAAG6YDAAG</t>
  </si>
  <si>
    <t>AAAJGhAAEAAG6YDAAH</t>
  </si>
  <si>
    <t>AAAJGhAAEAAG6YDAAI</t>
  </si>
  <si>
    <t>LIGHTCYCLER FASTSTAR EA</t>
  </si>
  <si>
    <t>AAAJGhAAEAAG6YDAAJ</t>
  </si>
  <si>
    <t>CS-OKLAHOMA STATE DEPARTME EA|CS-OKLAHOMA STATE DE</t>
  </si>
  <si>
    <t>AAAJGhAAEAAG6YDAAK</t>
  </si>
  <si>
    <t>AAAJGhAAEAAG6YDAAL</t>
  </si>
  <si>
    <t>AAAJGhAAEAAG6YDAAM</t>
  </si>
  <si>
    <t>AAAJGhAAEAAG6X4AAA</t>
  </si>
  <si>
    <t>Motor3 Ph30 HP1765460 EA</t>
  </si>
  <si>
    <t>AAAJGhAAEAAG6X4AAB</t>
  </si>
  <si>
    <t>AAAJGhAAEAAG6X4AAC</t>
  </si>
  <si>
    <t>SHIPPING-FUEL SURCHARGE EA|PEN/STREP/FUNGIZONE EA</t>
  </si>
  <si>
    <t>AAAJGhAAEAAG6X7AAV</t>
  </si>
  <si>
    <t>OPTISWAB FINE AMIES CS</t>
  </si>
  <si>
    <t>AAAJGhAAEAAHhqnAAb</t>
  </si>
  <si>
    <t>SHIPPING-FUEL SURCHARGE EA|BAG SPEC BIOH 6X9 PR CS</t>
  </si>
  <si>
    <t>AAAJGhAAEAAHhqnAAc</t>
  </si>
  <si>
    <t>AAAJGhAAEAAHhqnAAd</t>
  </si>
  <si>
    <t>AAAJGhAAEAAHhqnAAe</t>
  </si>
  <si>
    <t>AAAJGhAAEAAHhqnAAf</t>
  </si>
  <si>
    <t>AAAJGhAAEAAHhqnAAg</t>
  </si>
  <si>
    <t>AAAJGhAAEAAG6X7AAc</t>
  </si>
  <si>
    <t>Condoms EACH</t>
  </si>
  <si>
    <t>AAAJGhAAEAAG6X7AAd</t>
  </si>
  <si>
    <t>Ring TermBare1/4 in.1. EA|Ring TermBare1/4 in.0. E</t>
  </si>
  <si>
    <t>AAAJGhAAEAAG6X7AAe</t>
  </si>
  <si>
    <t>AAAJGhAAEAAG6X7AAf</t>
  </si>
  <si>
    <t>AAAJGhAAEAAG6X7AAg</t>
  </si>
  <si>
    <t>AAAJGhAAEAAG6X7AAh</t>
  </si>
  <si>
    <t>AAAJGhAAEAAG6X7AAi</t>
  </si>
  <si>
    <t>AAAJGhAAEAAG6X7AAj</t>
  </si>
  <si>
    <t>AAAJGhAAEAAG6X7AAk</t>
  </si>
  <si>
    <t>AAAJGhAAEAAG6X7AAl</t>
  </si>
  <si>
    <t>AAAJGhAAEAAG6XoAAg</t>
  </si>
  <si>
    <t>BIO BAG W/PAD 6X10AD CS</t>
  </si>
  <si>
    <t>AAAJGhAAEAAG6XoAAh</t>
  </si>
  <si>
    <t>MOLDEX N95 RESP MED/ PK|BACDOWNGEL HAND SANI EA</t>
  </si>
  <si>
    <t>AAAJGhAAEAAG6XoAAi</t>
  </si>
  <si>
    <t>AAAJGhAAEAAG6XoAAj</t>
  </si>
  <si>
    <t>CITY BITES-ONLINE</t>
  </si>
  <si>
    <t>AAAJGhAAEAAG6XoAAk</t>
  </si>
  <si>
    <t>AAAJGhAAEAAG6XoAAl</t>
  </si>
  <si>
    <t>AAAJGhAAEAAG6XoAAm</t>
  </si>
  <si>
    <t>AAAJGhAAEAAG6XoAAn</t>
  </si>
  <si>
    <t>AAAJGhAAEAAG6XmAAA</t>
  </si>
  <si>
    <t>SALMONELLA H:V  150T EA|SALMONELLA H:Z13 EA|SALMON</t>
  </si>
  <si>
    <t>AAAJGhAAEAAG6XWAAM</t>
  </si>
  <si>
    <t>AAAJGhAAEAAG6XWAAN</t>
  </si>
  <si>
    <t>AAAJGhAAEAAG6XWAAO</t>
  </si>
  <si>
    <t>SHIPPING-FUEL SURCHARGE EA|12X15 ZIPOCK BAG CS1 CS</t>
  </si>
  <si>
    <t>AAAJGhAAEAAG6XWAAP</t>
  </si>
  <si>
    <t>MEROPENEM 10MCG 5X50 PK|NITRATE REAGENT A 25 EA|NI</t>
  </si>
  <si>
    <t>AAAJGhAAEAAG6XWAAQ</t>
  </si>
  <si>
    <t>CVRGLSS TNNR 22X22 1 CS</t>
  </si>
  <si>
    <t>AAAJGhAAEAAG6XWAAR</t>
  </si>
  <si>
    <t>WHT BLOCK POLY BAGS CS</t>
  </si>
  <si>
    <t>AAAJGhAAEAAG6XWAAS</t>
  </si>
  <si>
    <t>SHIPPING-FUEL SURCHARGE EA|ANTISERA SINGLEFACTO EA</t>
  </si>
  <si>
    <t>AAAJGhAAEAAG6XWAAT</t>
  </si>
  <si>
    <t>SHIPPING-FUEL SURCHARGE EA|3-CHAN ALARM TIMR BA EA</t>
  </si>
  <si>
    <t>AAAJGhAAEAAG6XWAAU</t>
  </si>
  <si>
    <t>SWABS NASOPHARYNGEAL CS</t>
  </si>
  <si>
    <t>AAAJGhAAEAAG6XWAAV</t>
  </si>
  <si>
    <t>AAAJGhAAEAAG6XWAAW</t>
  </si>
  <si>
    <t>SPEC CLSC 9305 CL XT EA|GOGGLE CONTEMPO INDI PR|GO</t>
  </si>
  <si>
    <t>AAAJGhAAEAAG6XWAAX</t>
  </si>
  <si>
    <t>AAAJGhAAEAAG6XWAAY</t>
  </si>
  <si>
    <t>AAAJGhAAEAAG6XWAAZ</t>
  </si>
  <si>
    <t>AAAJGhAAEAAG6XWAAa</t>
  </si>
  <si>
    <t>AAAJGhAAEAAG6XWAAb</t>
  </si>
  <si>
    <t>AAAJGhAAEAAG6Z5AAA</t>
  </si>
  <si>
    <t>AAAJGhAAEAAG6Z5AAB</t>
  </si>
  <si>
    <t>AAAJGhAAEAAG6ZkAAX</t>
  </si>
  <si>
    <t>AAAJGhAAEAAG6ZkAAY</t>
  </si>
  <si>
    <t>FUZZYS TACO SHOP - MOORE</t>
  </si>
  <si>
    <t>AAAJGhAAEAAG6ZkAAZ</t>
  </si>
  <si>
    <t>AAAJGhAAEAAG6ZkAAa</t>
  </si>
  <si>
    <t>AAAJGhAAEAAG6ZkAAb</t>
  </si>
  <si>
    <t>AAAJGhAAEAAG6ZkAAc</t>
  </si>
  <si>
    <t>AAAJGhAAEAAG6ZkAAd</t>
  </si>
  <si>
    <t>AAAJGhAAEAAG6ZkAAe</t>
  </si>
  <si>
    <t>AAAJGhAAEAAG6ZkAAf</t>
  </si>
  <si>
    <t>AAAJGhAAEAAG6ZkAAg</t>
  </si>
  <si>
    <t>AAAJGhAAEAAG6ZkAAh</t>
  </si>
  <si>
    <t>AAAJGhAAEAAG6ZpAAe</t>
  </si>
  <si>
    <t>BAG ZIPSEAL PE 2MIL CS</t>
  </si>
  <si>
    <t>AAAJGhAAEAAG6ZpAAf</t>
  </si>
  <si>
    <t>AAAJGhAAEAAG6ZpAAg</t>
  </si>
  <si>
    <t>AAAJGhAAEAAG6ZpAAh</t>
  </si>
  <si>
    <t>HP746photoblackoriginalDes EA|HP746matteblackorigi</t>
  </si>
  <si>
    <t>AAAJGhAAEAAG6ZpAAi</t>
  </si>
  <si>
    <t>AAAJGhAAEAAG6ZpAAj</t>
  </si>
  <si>
    <t>SPR INT SA EXTRA EAC|JOINT COMP RM EAC|PURDY 18  P</t>
  </si>
  <si>
    <t>AAAJGhAAEAAG6ZpAAk</t>
  </si>
  <si>
    <t>AAAJGhAAEAAG6ZpAAl</t>
  </si>
  <si>
    <t>AAAJGhAAEAAG6ZpAAm</t>
  </si>
  <si>
    <t>AAAJGhAAEAAHSz4AAY</t>
  </si>
  <si>
    <t>AAAJGhAAEAAHhqnAAh</t>
  </si>
  <si>
    <t>CONFLIKT DISINFECTNT EA</t>
  </si>
  <si>
    <t>AAAJGhAAEAAHhqnAAi</t>
  </si>
  <si>
    <t>FD AND C BLUE NO. 1 EA|INTROL TB PANEL M114 EA</t>
  </si>
  <si>
    <t>AAAJGhAAEAAHhqnAAj</t>
  </si>
  <si>
    <t>AAAJGhAAEAAHhqnAAk</t>
  </si>
  <si>
    <t>AAAJGhAAEAAHhqnAAl</t>
  </si>
  <si>
    <t>AAAJGhAAEAAHhqnAAm</t>
  </si>
  <si>
    <t>AAAJGhAAEAAHSyHAAl</t>
  </si>
  <si>
    <t>SP   STAUBER SHOP</t>
  </si>
  <si>
    <t>AAAJGhAAEAAHSyHAAm</t>
  </si>
  <si>
    <t>WSHBTL;ISOPRPNOL;GHS PK|CLIPTIP 300 RK STER PK</t>
  </si>
  <si>
    <t>AAAJGhAAEAAHS1LAAT</t>
  </si>
  <si>
    <t>18 WHT SLEEVE 200EA/ CS</t>
  </si>
  <si>
    <t>AAAJGhAAEAAHS1LAAU</t>
  </si>
  <si>
    <t>PRESSURE LINE ADAPTOR 22 EA</t>
  </si>
  <si>
    <t>AAAJGhAAEAAHS1LAAV</t>
  </si>
  <si>
    <t>AAAJGhAAEAAHS1LAAW</t>
  </si>
  <si>
    <t>AAAJGhAAEAAHS1LAAX</t>
  </si>
  <si>
    <t>AAAJGhAAEAAHS1LAAY</t>
  </si>
  <si>
    <t>AAAJGhAAEAAHS1LAAZ</t>
  </si>
  <si>
    <t>AAAJGhAAEAAHS1LAAa</t>
  </si>
  <si>
    <t>1914251RAYSAFE SERVICE PR EA</t>
  </si>
  <si>
    <t>AAAJGhAAEAAHS1LAAb</t>
  </si>
  <si>
    <t>AAAJGhAAEAAHS1LAAc</t>
  </si>
  <si>
    <t>AAAJGhAAEAAHS1LAAd</t>
  </si>
  <si>
    <t>AAAJGhAAEAAHS1LAAe</t>
  </si>
  <si>
    <t>AAAJGhAAEAAHS1LAAf</t>
  </si>
  <si>
    <t>Dynarex Specimen Container PCE</t>
  </si>
  <si>
    <t>Amazon.com XT3HH8IS3</t>
  </si>
  <si>
    <t>AAAJGhAAEAAHS05AAj</t>
  </si>
  <si>
    <t>AAAJGhAAEAAHS05AAk</t>
  </si>
  <si>
    <t>AAAJGhAAEAAHS05AAl</t>
  </si>
  <si>
    <t>AAAJGhAAEAAHS05AAm</t>
  </si>
  <si>
    <t>AAAJGhAAEAAHS05AAn</t>
  </si>
  <si>
    <t>AAAJGhAAEAAHS1JAAA</t>
  </si>
  <si>
    <t>THE HOME DEPOT 3911</t>
  </si>
  <si>
    <t>AAAJGhAAEAAHS1JAAB</t>
  </si>
  <si>
    <t>Amazon.com OE52G89A3</t>
  </si>
  <si>
    <t>AAAJGhAAEAAHS1JAAC</t>
  </si>
  <si>
    <t>AAAJGhAAEAAHS1JAAD</t>
  </si>
  <si>
    <t>AAAJGhAAEAAHS1JAAE</t>
  </si>
  <si>
    <t>AAAJGhAAEAAHS1JAAF</t>
  </si>
  <si>
    <t>AAAJGhAAEAAHS1JAAG</t>
  </si>
  <si>
    <t>AAAJGhAAEAAHS1JAAH</t>
  </si>
  <si>
    <t>AAAJGhAAEAAHS1JAAI</t>
  </si>
  <si>
    <t>TAYLOR TECHNOLOGIES INC</t>
  </si>
  <si>
    <t>AAAJGhAAEAAHS1JAAJ</t>
  </si>
  <si>
    <t>SHIPPING-FUEL SURCHARGE EA|GOWN XXL DISP BL W/K CS</t>
  </si>
  <si>
    <t>AAAJGhAAEAAHS1JAAK</t>
  </si>
  <si>
    <t>Toilet BrushPlastic12 EA|Bathroom Cleaner25 oz.C E</t>
  </si>
  <si>
    <t>AAAJGhAAEAAHS1JAAL</t>
  </si>
  <si>
    <t>KIT-65W TYPE-C US 1M CO EA|DELL WIRELESS DESKTOP K</t>
  </si>
  <si>
    <t>AAAJGhAAEAAHS05AAW</t>
  </si>
  <si>
    <t>Twilio 5VE7P749DM7</t>
  </si>
  <si>
    <t>AAAJGhAAEAAHS05AAX</t>
  </si>
  <si>
    <t>SPICER EDWARDS 2 ANT EA</t>
  </si>
  <si>
    <t>AAAJGhAAEAAHS05AAY</t>
  </si>
  <si>
    <t>BERRCOM IR NOTOUCH T EA</t>
  </si>
  <si>
    <t>AAAJGhAAEAAHS05AAZ</t>
  </si>
  <si>
    <t>MEMBRAND FILTER 3UM EA</t>
  </si>
  <si>
    <t>AAAJGhAAEAAHS05AAa</t>
  </si>
  <si>
    <t>AAAJGhAAEAAHS05AAb</t>
  </si>
  <si>
    <t>AAAJGhAAEAAHS05AAc</t>
  </si>
  <si>
    <t>12X15 ZIPOCK BAG CS1 CS</t>
  </si>
  <si>
    <t>AAAJGhAAEAAHS05AAd</t>
  </si>
  <si>
    <t>ISOTOPE INDOOR/OUTDO EA|SPEC FTRA 9301 CLR C EA|SP</t>
  </si>
  <si>
    <t>AAAJGhAAEAAHS05AAe</t>
  </si>
  <si>
    <t>AAAJGhAAEAAHS05AAf</t>
  </si>
  <si>
    <t>PEN/STREP/FUNGIZONE EA</t>
  </si>
  <si>
    <t>AAAJGhAAEAAHS05AAg</t>
  </si>
  <si>
    <t>DYNAREX SPECIMEN CONTAINER PCE</t>
  </si>
  <si>
    <t>AMAZON.COM S76VJ83F3 AMZN</t>
  </si>
  <si>
    <t>AAAJGhAAEAAHS05AAh</t>
  </si>
  <si>
    <t>FACE SHIELDFULL SZ CS</t>
  </si>
  <si>
    <t>AAAJGhAAEAAHS05AAi</t>
  </si>
  <si>
    <t>ANTISERA SINGLE FACT EA|ANTISERA SINGLE FACT EA|AN</t>
  </si>
  <si>
    <t>AAAJGhAAEAAHS0lAAP</t>
  </si>
  <si>
    <t>AAAJGhAAEAAHS0lAAQ</t>
  </si>
  <si>
    <t>SMOOTH BLUE XLG   BU CS|RESP MEDICAL 1860 RE PK</t>
  </si>
  <si>
    <t>AAAJGhAAEAAHS0lAAR</t>
  </si>
  <si>
    <t>AAAJGhAAEAAHS0lAAS</t>
  </si>
  <si>
    <t>AAAJGhAAEAAHS0lAAT</t>
  </si>
  <si>
    <t>JERSEY MIKES 23001</t>
  </si>
  <si>
    <t>AAAJGhAAEAAHSz4AAX</t>
  </si>
  <si>
    <t>AAAJGhAAEAAHS1JAAM</t>
  </si>
  <si>
    <t>AAAJGhAAEAAHS1JAAN</t>
  </si>
  <si>
    <t>AAAJGhAAEAAHS1JAAO</t>
  </si>
  <si>
    <t>REINSTATEMENTOFMAINTENANCE EA|TOADFORORACLEPERSEAT</t>
  </si>
  <si>
    <t>AAAJGhAAEAAHS1LAAS</t>
  </si>
  <si>
    <t>Twilio 62964H6A67K</t>
  </si>
  <si>
    <t>AAAJGhAAEAAHhqnAAY</t>
  </si>
  <si>
    <t>Sawtooth Technologies Inc</t>
  </si>
  <si>
    <t>AAAJGhAAEAAHhqnAAZ</t>
  </si>
  <si>
    <t>AAAJGhAAEAAHhqnAAa</t>
  </si>
  <si>
    <t>AAAJGhAAEAAHzhmAAC</t>
  </si>
  <si>
    <t>AAAJGhAAEAAHzhmAAD</t>
  </si>
  <si>
    <t>AAAJGhAAEAAHzhmAAE</t>
  </si>
  <si>
    <t>CLAIM ADJ/SPOTIFY USA</t>
  </si>
  <si>
    <t>AAAJGhAAEAAHzhmAAF</t>
  </si>
  <si>
    <t>Marking Tape3In W108 ft EA</t>
  </si>
  <si>
    <t>AAAJGhAAEAAHzhmAAG</t>
  </si>
  <si>
    <t>AAAJGhAAEAAHzhmAAH</t>
  </si>
  <si>
    <t>AAAJGhAAEAAHzhmAAI</t>
  </si>
  <si>
    <t>AAAJGhAAEAAHzhmAAJ</t>
  </si>
  <si>
    <t>SALM H ANTIS SINGLE EA|SALMONELLA H ANTISER EA</t>
  </si>
  <si>
    <t>AAAJGhAAEAAHzhEAAA</t>
  </si>
  <si>
    <t>VWR LAB MARKER PK</t>
  </si>
  <si>
    <t>AAAJGhAAEAAHzhEAAB</t>
  </si>
  <si>
    <t>CALIBRATION CONTROL EA|SYSTEMSURE PLUS HEAL EA</t>
  </si>
  <si>
    <t>AAAJGhAAEAAHzhEAAC</t>
  </si>
  <si>
    <t>96W FST CALIBRATOR W EA|96W FST CALIBRATOR W EA</t>
  </si>
  <si>
    <t>AAAJGhAAEAAHzhEAAD</t>
  </si>
  <si>
    <t>VIBRIO CHOLERA POLY EA</t>
  </si>
  <si>
    <t>AAAJGhAAEAAHzhEAAE</t>
  </si>
  <si>
    <t>LidClear23-5/6L EA|DividerFront to Back20- EA|Divi</t>
  </si>
  <si>
    <t>AAAJGhAAEAAHzhEAAF</t>
  </si>
  <si>
    <t>RD 23872 CFP EACH</t>
  </si>
  <si>
    <t>AAAJGhAAEAAHzhEAAG</t>
  </si>
  <si>
    <t>SHIPPING-FUEL SURCHARGE EA|FACESHLD UVEX BIONIC EA</t>
  </si>
  <si>
    <t>AAAJGhAAEAAHzhEAAH</t>
  </si>
  <si>
    <t>ADJUSTABLE WELL PLAT EA</t>
  </si>
  <si>
    <t>AAAJGhAAEAAHzhEAAI</t>
  </si>
  <si>
    <t>AAAJGhAAEAAHzhEAAR</t>
  </si>
  <si>
    <t>AAAJGhAAEAAHzhEAAS</t>
  </si>
  <si>
    <t>AAAJGhAAEAAHzhEAAT</t>
  </si>
  <si>
    <t>TUBES SAFE-LOCK 2.0M CS|LBL WHT 1 X1.90 100/ EA</t>
  </si>
  <si>
    <t>AAAJGhAAEAAHzhEAAU</t>
  </si>
  <si>
    <t>AAAJGhAAEAAHzhEAAV</t>
  </si>
  <si>
    <t>AAAJGhAAEAAHzhEAAW</t>
  </si>
  <si>
    <t>ACETONE CERTIFIED AC EA</t>
  </si>
  <si>
    <t>AAAJGhAAEAAHzhEAAX</t>
  </si>
  <si>
    <t>AAAJGhAAEAAHzhEAAY</t>
  </si>
  <si>
    <t>All Purpose CleanerLiqui EA|Liq. Germicidal Bleach</t>
  </si>
  <si>
    <t>AAAJGhAAEAAHzhEAAZ</t>
  </si>
  <si>
    <t>Single Receptacle Plate1 EA|Electrical BoxSquare4</t>
  </si>
  <si>
    <t>AAAJGhAAEAAHzhEAAa</t>
  </si>
  <si>
    <t>AAAJGhAAEAAHzhEAAb</t>
  </si>
  <si>
    <t>Enhanced Rating Fitting1 EA|Blank Box Mount Wall P</t>
  </si>
  <si>
    <t>AAAJGhAAEAAHzhEAAc</t>
  </si>
  <si>
    <t>SP   STAUBER BEST</t>
  </si>
  <si>
    <t>AAAJGhAAEAAHzhEAAd</t>
  </si>
  <si>
    <t>AAAJGhAAEAAHzhEAAe</t>
  </si>
  <si>
    <t>AAAJGhAAEAAHzg0AAf</t>
  </si>
  <si>
    <t>AAAJGhAAEAAHzg0AAg</t>
  </si>
  <si>
    <t>AAAJGhAAEAAHzg0AAh</t>
  </si>
  <si>
    <t>AAAJGhAAEAAHzg0AAi</t>
  </si>
  <si>
    <t>DividerFront to Back15- EA|Divider Box22-3/8 x 17-</t>
  </si>
  <si>
    <t>AAAJGhAAEAAHzg0AAj</t>
  </si>
  <si>
    <t>AAAJGhAAEAAHzg0AAk</t>
  </si>
  <si>
    <t>CRYO FIBERBOX WT 5X5 EA</t>
  </si>
  <si>
    <t>AAAJGhAAEAAHzg0AAl</t>
  </si>
  <si>
    <t>WATER MOLECULAR BIOL EA</t>
  </si>
  <si>
    <t>AAAJGhAAEAAHzg0AAm</t>
  </si>
  <si>
    <t>SPR INT SA EXTRA EAC|CS N/P 2.5  THIN ANG EAC|BLDR</t>
  </si>
  <si>
    <t>AAAJGhAAEAAHzgoAAe</t>
  </si>
  <si>
    <t>16OZ HAND/SURFACE SANITIZE EA</t>
  </si>
  <si>
    <t>AAAJGhAAEAAHzgoAAf</t>
  </si>
  <si>
    <t>AAAJGhAAEAAHzgoAAg</t>
  </si>
  <si>
    <t>BG AUTO PP CLRPLN 12 CS|BTL MEDIA LO-TMP RIN CS|FI</t>
  </si>
  <si>
    <t>AAAJGhAAEAAHzhEAAJ</t>
  </si>
  <si>
    <t>MAGMAX VRL/PATHGN 10 EA|NUCLEASE-FREE WATER EA</t>
  </si>
  <si>
    <t>AAAJGhAAEAAHzhEAAK</t>
  </si>
  <si>
    <t>GLV NITRILE EXM LNG PK</t>
  </si>
  <si>
    <t>AAAJGhAAEAAHzhEAAL</t>
  </si>
  <si>
    <t>AAAJGhAAEAAHzhEAAM</t>
  </si>
  <si>
    <t>AAAJGhAAEAAHzhEAAN</t>
  </si>
  <si>
    <t>AAAJGhAAEAAHzhEAAO</t>
  </si>
  <si>
    <t>AAAJGhAAEAAHzhEAAP</t>
  </si>
  <si>
    <t>AAAJGhAAEAAHzhEAAQ</t>
  </si>
  <si>
    <t>AAAJGhAAEAAHzb4AAf</t>
  </si>
  <si>
    <t>AAAJGhAAEAAHzb4AAg</t>
  </si>
  <si>
    <t>ANDRDS BRTH W/1% SOR PK|ATS M SLANT 20/PK PK|BHI A</t>
  </si>
  <si>
    <t>AAAJGhAAEAAHzb4AAh</t>
  </si>
  <si>
    <t>OrgChartPlatinumv112000Cha EA|AnnualSupportandMain</t>
  </si>
  <si>
    <t>AAAJGhAAEAAHzb4AAi</t>
  </si>
  <si>
    <t>AAAJGhAAEAAHzb4AAj</t>
  </si>
  <si>
    <t>AAAJGhAAEAAHzb4AAV</t>
  </si>
  <si>
    <t>ELSTC W/A WHT SML 25PK SMS EA|ELASTIC WHT/BLU SML</t>
  </si>
  <si>
    <t>AAAJGhAAEAAHzb4AAW</t>
  </si>
  <si>
    <t>AAAJGhAAEAAHzb4AAX</t>
  </si>
  <si>
    <t>AAAJGhAAEAAHzb4AAY</t>
  </si>
  <si>
    <t>AAAJGhAAEAAHzb4AAZ</t>
  </si>
  <si>
    <t>AAAJGhAAEAAHzb4AAa</t>
  </si>
  <si>
    <t>AAAJGhAAEAAHzb4AAb</t>
  </si>
  <si>
    <t>AAAJGhAAEAAHzaaAAW</t>
  </si>
  <si>
    <t>AAAJGhAAEAAHzaaAAX</t>
  </si>
  <si>
    <t>AAAJGhAAEAAHzaaAAY</t>
  </si>
  <si>
    <t>AAAJGhAAEAAHzaaAAZ</t>
  </si>
  <si>
    <t>AAAJGhAAEAAHzaaAAa</t>
  </si>
  <si>
    <t>AAAJGhAAEAAHzaaAAb</t>
  </si>
  <si>
    <t>Toilet Paper DisprTwo 9 EA|Trimmer Line320 ft. L0.</t>
  </si>
  <si>
    <t>AAAJGhAAEAAHzaaAAc</t>
  </si>
  <si>
    <t>AAAJGhAAEAAHzaaAAd</t>
  </si>
  <si>
    <t>AAAJGhAAEAAHzaaAAe</t>
  </si>
  <si>
    <t>AAAJGhAAEAAHzaaAAf</t>
  </si>
  <si>
    <t>O360 CONTENT DELIVERY</t>
  </si>
  <si>
    <t>AAAJGhAAEAAHzadAAc</t>
  </si>
  <si>
    <t>Duct Tape2 x 50 yd6.5 m EA|PailScrew TopRound5 ga</t>
  </si>
  <si>
    <t>AAAJGhAAEAAHzadAAd</t>
  </si>
  <si>
    <t>Disposable SleeveWhite1 EA</t>
  </si>
  <si>
    <t>AAAJGhAAEAAHzadAAe</t>
  </si>
  <si>
    <t>40G 3PCKT WHT SML30PK DISP EA|40G 3PCKT WHT MED 30</t>
  </si>
  <si>
    <t>AAAJGhAAEAAHzadAAf</t>
  </si>
  <si>
    <t>ELSTC W/A BLU SML 25PK HD EA|ELASTIC WHT/BLU SML K</t>
  </si>
  <si>
    <t>AAAJGhAAEAAHzadAAg</t>
  </si>
  <si>
    <t>AAAJGhAAEAAHzadAAh</t>
  </si>
  <si>
    <t>AAAJGhAAEAAHzadAAi</t>
  </si>
  <si>
    <t>AAAJGhAAEAAHzadAAj</t>
  </si>
  <si>
    <t>AAAJGhAAEAAHzb4AAc</t>
  </si>
  <si>
    <t>AAAJGhAAEAAHzb4AAd</t>
  </si>
  <si>
    <t>AAAJGhAAEAAHzb4AAe</t>
  </si>
  <si>
    <t>AAAJGhAAEAAHzYvAAU</t>
  </si>
  <si>
    <t>SHIPPING-FUEL SURCHARGE EA|ACCUSPIN MICRO 17 W EA|</t>
  </si>
  <si>
    <t>AAAJGhAAEAAHzYvAAV</t>
  </si>
  <si>
    <t>FB LP 10UL RIG YL 10 PK</t>
  </si>
  <si>
    <t>AAAJGhAAEAAHzYvAAW</t>
  </si>
  <si>
    <t>AAAJGhAAEAAHzYvAAX</t>
  </si>
  <si>
    <t>AAAJGhAAEAAHzYvAAY</t>
  </si>
  <si>
    <t>ELSTC WRST BLU SML30PK POL EA|SNAP FRNT WHT 3XL 30</t>
  </si>
  <si>
    <t>AAAJGhAAEAAHzYvAAZ</t>
  </si>
  <si>
    <t>GOGGLE CONTEMPO INDI PR|SPEC FTRA 9301 CLR C EA</t>
  </si>
  <si>
    <t>AAAJGhAAEAAHzYvAAa</t>
  </si>
  <si>
    <t>4XL SHIPPING LABELS 4X6 EA|4XL SHIPPING LABELS 4X6</t>
  </si>
  <si>
    <t>AAAJGhAAEAAHzYvAAb</t>
  </si>
  <si>
    <t>TONERHP 78ADUAL PACK NMB</t>
  </si>
  <si>
    <t>AAAJGhAAEAAHzYvAAc</t>
  </si>
  <si>
    <t>STIC FIBROSIS 2ND EDITION EA|LOBINOPATHIES 1ST EDI</t>
  </si>
  <si>
    <t>CLINICAL AND LABORATORY</t>
  </si>
  <si>
    <t>AAAJGhAAEAAHzYvAAd</t>
  </si>
  <si>
    <t>AAAJGhAAEAAHzYvAAe</t>
  </si>
  <si>
    <t>AAAJGhAAEAAHzYvAAf</t>
  </si>
  <si>
    <t>AAAJGhAAEAAHzYvAAg</t>
  </si>
  <si>
    <t>AAAJGhAAEAAHzYvAAh</t>
  </si>
  <si>
    <t>AAAJGhAAEAAHzYvAAi</t>
  </si>
  <si>
    <t>AAAJGhAAEAAHzYvAAj</t>
  </si>
  <si>
    <t>AAAJGhAAEAAHzYvAAk</t>
  </si>
  <si>
    <t>AAAJGhAAEAAHzYvAAl</t>
  </si>
  <si>
    <t>GELATIN M (12%) NUTR PK</t>
  </si>
  <si>
    <t>AAAJGhAAEAAHzYhAAZ</t>
  </si>
  <si>
    <t>SHIPPING-FUEL SURCHARGE EA|PARAFILM M 2IN X 250 EA</t>
  </si>
  <si>
    <t>AAAJGhAAEAAHzYhAAa</t>
  </si>
  <si>
    <t>AAAJGhAAEAAHzYhAAb</t>
  </si>
  <si>
    <t>AAAJGhAAEAAHzYhAAc</t>
  </si>
  <si>
    <t>AAAJGhAAEAAHzYhAAd</t>
  </si>
  <si>
    <t>AAAJGhAAEAAHzYhAAe</t>
  </si>
  <si>
    <t>AAAJGhAAEAAHzYsAAT</t>
  </si>
  <si>
    <t>AAAJGhAAEAAHzYsAAU</t>
  </si>
  <si>
    <t>RESP MEDICAL 1860 RE PK</t>
  </si>
  <si>
    <t>AAAJGhAAEAAHzYsAAV</t>
  </si>
  <si>
    <t>RESP N95 20/PK PK|MOLDEX N95 RESP MED/ PK</t>
  </si>
  <si>
    <t>AAAJGhAAEAAHzYsAAW</t>
  </si>
  <si>
    <t>ELASTIC WHT/BLU SML KEY-TE EA|2XL MEDIUM 25/PK MED</t>
  </si>
  <si>
    <t>AAAJGhAAEAAHzYsAAX</t>
  </si>
  <si>
    <t>AAAJGhAAEAAHzYsAAY</t>
  </si>
  <si>
    <t>SHIGELLA POLYVALENT EA|SHIGELLA POLYVALENT EA</t>
  </si>
  <si>
    <t>AAAJGhAAEAAHzbGAAA</t>
  </si>
  <si>
    <t>ART SFTFITL 20 CL ST PK|MCT N/S 0.6ML AST 50 PK|MY</t>
  </si>
  <si>
    <t>AAAJGhAAEAAHzbGAAB</t>
  </si>
  <si>
    <t>BAG SPEC BIOH STAT M CS</t>
  </si>
  <si>
    <t>AAAJGhAAEAAHzbGAAC</t>
  </si>
  <si>
    <t>TYVEK SLEEVES WH 100 CS</t>
  </si>
  <si>
    <t>AAAJGhAAEAAHzbGAAD</t>
  </si>
  <si>
    <t>3 PCKT WHITE LRG 30/PK PRO EA</t>
  </si>
  <si>
    <t>AAAJGhAAEAAHzbGAAE</t>
  </si>
  <si>
    <t>GOGGLE CONTEMPO INDI PR</t>
  </si>
  <si>
    <t>AAAJGhAAEAAHzbGAAF</t>
  </si>
  <si>
    <t>ARBY'S 5002024</t>
  </si>
  <si>
    <t>AAAJGhAAEAAHzbGAAG</t>
  </si>
  <si>
    <t>WINCO FOODS #150</t>
  </si>
  <si>
    <t>AAAJGhAAEAAHzbGAAH</t>
  </si>
  <si>
    <t>JIMMY JOHNS - 2111</t>
  </si>
  <si>
    <t>AAAJGhAAEAAHzbGAAI</t>
  </si>
  <si>
    <t>AAAJGhAAEAAHzbGAAJ</t>
  </si>
  <si>
    <t>AAAJGhAAEAAHzbGAAK</t>
  </si>
  <si>
    <t>AAAJGhAAEAAHzbGAAL</t>
  </si>
  <si>
    <t>FAMILY DOLLAR #10570</t>
  </si>
  <si>
    <t>AAAJGhAAEAAHzbGAAM</t>
  </si>
  <si>
    <t>AAAJGhAAEAAHzbGAAN</t>
  </si>
  <si>
    <t>AAAJGhAAEAAHzbGAAO</t>
  </si>
  <si>
    <t>KFC J625248</t>
  </si>
  <si>
    <t>AAAJGhAAEAAHzbGAAP</t>
  </si>
  <si>
    <t>AAAJGhAAEAAHzbGAAQ</t>
  </si>
  <si>
    <t>AAAJGhAAEAAHzbGAAR</t>
  </si>
  <si>
    <t>AAAJGhAAEAAHzbGAAS</t>
  </si>
  <si>
    <t>AAAJGhAAEAAHzbGAAT</t>
  </si>
  <si>
    <t>TRYPTIC SOY BRTH W/1 CS</t>
  </si>
  <si>
    <t>AAAJGhAAEAAHzbGAAU</t>
  </si>
  <si>
    <t>AAAJGhAAEAAHzbGAAV</t>
  </si>
  <si>
    <t>AAAJGhAAEAAHzbGAAW</t>
  </si>
  <si>
    <t>AAAJGhAAEAAHzbGAAX</t>
  </si>
  <si>
    <t>CREDITSAGOL1K EA</t>
  </si>
  <si>
    <t>AAAJGhAAEAAHza2AAj</t>
  </si>
  <si>
    <t>BIO BAG W/PAD 6X10AD CS|BAG SPEC BIOH 6X9 PR CS|TY</t>
  </si>
  <si>
    <t>AAAJGhAAEAAHza2AAk</t>
  </si>
  <si>
    <t>BAG SPEC BIOH STAT M CS|TRANSPORTATION CHARGE EA</t>
  </si>
  <si>
    <t>AAAJGhAAEAAHza2AAl</t>
  </si>
  <si>
    <t>LBL WHT 1 X1.90 100/ EA</t>
  </si>
  <si>
    <t>AAAJGhAAEAAHza2AAm</t>
  </si>
  <si>
    <t>AAAJGhAAEAAHzaaAAS</t>
  </si>
  <si>
    <t>ANTISERA SINGLE FACT EA</t>
  </si>
  <si>
    <t>AAAJGhAAEAAHzaaAAT</t>
  </si>
  <si>
    <t>AAAJGhAAEAAHzaaAAU</t>
  </si>
  <si>
    <t>AAAJGhAAEAAHzaaAAV</t>
  </si>
  <si>
    <t>AAAJGhAAEAAHzX8AAg</t>
  </si>
  <si>
    <t>HP746chromaticredoriginalD EA</t>
  </si>
  <si>
    <t>AAAJGhAAEAAHzX8AAh</t>
  </si>
  <si>
    <t>AAAJGhAAEAAHzX8AAi</t>
  </si>
  <si>
    <t>AAAJGhAAEAAHzX8AAj</t>
  </si>
  <si>
    <t>AAAJGhAAEAAHzX8AAk</t>
  </si>
  <si>
    <t>AAAJGhAAEAAHzX8AAl</t>
  </si>
  <si>
    <t>GP 1/2-4-8 TR LW GYPSUM WBD|XXL PWRPRO MTL SDP 8-3</t>
  </si>
  <si>
    <t>AAAJGhAAEAAHzX8AAm</t>
  </si>
  <si>
    <t>AAAJGhAAEAAHzX8AAn</t>
  </si>
  <si>
    <t>ART SFTFITL 20 CL ST PK|BIO BAG W/PAD 6X10AD CS</t>
  </si>
  <si>
    <t>AAAJGhAAEAAHzXlAAe</t>
  </si>
  <si>
    <t>ART SFTFITL 20 CL ST PK|FB NITRILE GLV PF LF PK|MO</t>
  </si>
  <si>
    <t>AAAJGhAAEAAHzXlAAf</t>
  </si>
  <si>
    <t>AAAJGhAAEAAHzXlAAg</t>
  </si>
  <si>
    <t>AAAJGhAAEAAHzXlAAh</t>
  </si>
  <si>
    <t>AAAJGhAAEAAHzXlAAi</t>
  </si>
  <si>
    <t>AAAJGhAAEAAHzXlAAj</t>
  </si>
  <si>
    <t>AAAJGhAAEAAHzXlAAk</t>
  </si>
  <si>
    <t>AAAJGhAAEAAHzXlAAl</t>
  </si>
  <si>
    <t>RAISING CANE'S #216</t>
  </si>
  <si>
    <t>AAAJGhAAEAAHzXlAAm</t>
  </si>
  <si>
    <t>MAINE MOLECULAR</t>
  </si>
  <si>
    <t>AAAJGhAAEAAHzXlAAn</t>
  </si>
  <si>
    <t>AAAJGhAAEAAHzX1AAA</t>
  </si>
  <si>
    <t>AAAJGhAAEAAHzXBAAA</t>
  </si>
  <si>
    <t>AAAJGhAAEAAHzXBAAB</t>
  </si>
  <si>
    <t>AAAJGhAAEAAHzXBAAC</t>
  </si>
  <si>
    <t>AAAJGhAAEAAHzXBAAD</t>
  </si>
  <si>
    <t>AAAJGhAAEAAHzXBAAE</t>
  </si>
  <si>
    <t>AAAJGhAAEAAHzXBAAF</t>
  </si>
  <si>
    <t>AAAJGhAAEAAHzXBAAG</t>
  </si>
  <si>
    <t>AAAJGhAAEAAHzXBAAH</t>
  </si>
  <si>
    <t>AAAJGhAAEAAHzXBAAI</t>
  </si>
  <si>
    <t>AAAJGhAAEAAHzXBAAJ</t>
  </si>
  <si>
    <t>AAAJGhAAEAAHzXBAAK</t>
  </si>
  <si>
    <t>AAAJGhAAEAAHzXBAAL</t>
  </si>
  <si>
    <t>AAAJGhAAEAAHzXBAAM</t>
  </si>
  <si>
    <t>AAAJGhAAEAAHzXBAAN</t>
  </si>
  <si>
    <t>JACK IN THE BOX 6143</t>
  </si>
  <si>
    <t>AAAJGhAAEAAHzXBAAO</t>
  </si>
  <si>
    <t>AAAJGhAAEAAHzXBAAP</t>
  </si>
  <si>
    <t>AAAJGhAAEAAHzXBAAQ</t>
  </si>
  <si>
    <t>AAAJGhAAEAAHzXBAAR</t>
  </si>
  <si>
    <t>AAAJGhAAEAAHzXBAAS</t>
  </si>
  <si>
    <t>AAAJGhAAEAAHzXBAAT</t>
  </si>
  <si>
    <t>AAAJGhAAEAAHzXBAAU</t>
  </si>
  <si>
    <t>AAAJGhAAEAAHzXBAAV</t>
  </si>
  <si>
    <t>AAAJGhAAEAAHzXBAAW</t>
  </si>
  <si>
    <t>AAAJGhAAEAAHzXBAAX</t>
  </si>
  <si>
    <t>AAAJGhAAEAAHzXBAAY</t>
  </si>
  <si>
    <t>AAAJGhAAEAAHzZVAAL</t>
  </si>
  <si>
    <t>AAAJGhAAEAAHzZVAAM</t>
  </si>
  <si>
    <t>AAAJGhAAEAAHzZVAAN</t>
  </si>
  <si>
    <t>AAAJGhAAEAAHzZVAAO</t>
  </si>
  <si>
    <t>AAAJGhAAEAAHzZVAAP</t>
  </si>
  <si>
    <t>AAAJGhAAEAAHzZVAAQ</t>
  </si>
  <si>
    <t>NASN</t>
  </si>
  <si>
    <t>AAAJGhAAEAAHzZVAAR</t>
  </si>
  <si>
    <t>AAAJGhAAEAAHzZVAAS</t>
  </si>
  <si>
    <t>AAAJGhAAEAAHzZVAAT</t>
  </si>
  <si>
    <t>AAAJGhAAEAAHzXBAAZ</t>
  </si>
  <si>
    <t>AAAJGhAAEAAHzXBAAa</t>
  </si>
  <si>
    <t>AAAJGhAAEAAHzXBAAb</t>
  </si>
  <si>
    <t>AAAJGhAAEAAHzXBAAc</t>
  </si>
  <si>
    <t>AAAJGhAAEAAHzXBAAd</t>
  </si>
  <si>
    <t>AAAJGhAAEAAHzXBAAe</t>
  </si>
  <si>
    <t>AAAJGhAAEAAHzXBAAf</t>
  </si>
  <si>
    <t>AAAJGhAAEAAHzWxAAf</t>
  </si>
  <si>
    <t>Disposable SleeveBlue18 EA</t>
  </si>
  <si>
    <t>AAAJGhAAEAAHzWxAAg</t>
  </si>
  <si>
    <t>BAG SPEC BIOH 6X9 PR CS|1.5ML MT CON FLATSAF PK|FG</t>
  </si>
  <si>
    <t>AAAJGhAAEAAHzWxAAh</t>
  </si>
  <si>
    <t>ART SOFTFITL 1000 ST PK</t>
  </si>
  <si>
    <t>AAAJGhAAEAAHzWxAAi</t>
  </si>
  <si>
    <t>TAQPATH COVID-19-100 EA</t>
  </si>
  <si>
    <t>AAAJGhAAEAAHzWxAAj</t>
  </si>
  <si>
    <t>TUBE SAFE-LOCK 2ML N CS|STACKABLE TUBE SUPPR PK</t>
  </si>
  <si>
    <t>AAAJGhAAEAAHzWxAAk</t>
  </si>
  <si>
    <t>AAAJGhAAEAAHzWxAAl</t>
  </si>
  <si>
    <t>AAAJGhAAEAAHzWxAAm</t>
  </si>
  <si>
    <t>TB 15ML CLR PP FLT B CS</t>
  </si>
  <si>
    <t>AAAJGhAAEAAHzW3AAC</t>
  </si>
  <si>
    <t>AAAJGhAAEAAHzW3AAD</t>
  </si>
  <si>
    <t>AAAJGhAAEAAHzW3AAE</t>
  </si>
  <si>
    <t>GELATIN 500G EA</t>
  </si>
  <si>
    <t>AAAJGhAAEAAHzW3AAF</t>
  </si>
  <si>
    <t>AAAJGhAAEAAHzW3AAG</t>
  </si>
  <si>
    <t>AAAJGhAAEAAHzW3AAH</t>
  </si>
  <si>
    <t>AAAJGhAAEAAHzW3AAI</t>
  </si>
  <si>
    <t>AAAJGhAAEAAHzW3AAJ</t>
  </si>
  <si>
    <t>AAAJGhAAEAAHzW3AAK</t>
  </si>
  <si>
    <t>AAAJGhAAEAAHzW3AAL</t>
  </si>
  <si>
    <t>AAAJGhAAEAAHzW3AAM</t>
  </si>
  <si>
    <t>AAAJGhAAEAAHzW3AAN</t>
  </si>
  <si>
    <t>AAAJGhAAEAAHzW3AAO</t>
  </si>
  <si>
    <t>AAAJGhAAEAAHzW3AAP</t>
  </si>
  <si>
    <t>AAAJGhAAEAAHzW3AAQ</t>
  </si>
  <si>
    <t>AAAJGhAAEAAHzW3AAR</t>
  </si>
  <si>
    <t>AAAJGhAAEAAHzWOAAV</t>
  </si>
  <si>
    <t>MAGMAX VRL/PATHGN II EA|96W FST CALIBRATOR W EA|NS</t>
  </si>
  <si>
    <t>AAAJGhAAEAAHzWOAAW</t>
  </si>
  <si>
    <t>AAAJGhAAEAAHzWOAAX</t>
  </si>
  <si>
    <t>SUBWAY        00181370</t>
  </si>
  <si>
    <t>AAAJGhAAEAAHzWOAAY</t>
  </si>
  <si>
    <t>AAAJGhAAEAAHzWOAAZ</t>
  </si>
  <si>
    <t>AAAJGhAAEAAHzWOAAa</t>
  </si>
  <si>
    <t>8X8X16 BLOCK EA</t>
  </si>
  <si>
    <t>AAAJGhAAEAAHzWOAAb</t>
  </si>
  <si>
    <t>96WL.2ML SMI-SKRT PT CS|CONTAINER RECTANGLE EA|ACE</t>
  </si>
  <si>
    <t>AAAJGhAAEAAHzWOAAc</t>
  </si>
  <si>
    <t>Rocker Wall Plate1 Gang EA|Ground ScrewSlotted Hea</t>
  </si>
  <si>
    <t>AAAJGhAAEAAHzWOAAd</t>
  </si>
  <si>
    <t>Mtg BracketAdjustable11 EA</t>
  </si>
  <si>
    <t>AAAJGhAAEAAHzWOAAe</t>
  </si>
  <si>
    <t>AAAJGhAAEAAHzWOAAf</t>
  </si>
  <si>
    <t>AAAJGhAAEAAHzWOAAg</t>
  </si>
  <si>
    <t>AAAJGhAAEAAHzWOAAh</t>
  </si>
  <si>
    <t>AAAJGhAAEAAHzWOAAi</t>
  </si>
  <si>
    <t>AAAJGhAAEAAHzV7AAR</t>
  </si>
  <si>
    <t>AAAJGhAAEAAHzV7AAS</t>
  </si>
  <si>
    <t>AAAJGhAAEAAHzV7AAT</t>
  </si>
  <si>
    <t>AAAJGhAAEAAHzV7AAU</t>
  </si>
  <si>
    <t>AAAJGhAAEAAHzV7AAV</t>
  </si>
  <si>
    <t>AAAJGhAAEAAHzV7AAW</t>
  </si>
  <si>
    <t>AAAJGhAAEAAHzV7AAX</t>
  </si>
  <si>
    <t>AAAJGhAAEAAHzV7AAY</t>
  </si>
  <si>
    <t>AAAJGhAAEAAHzWOAAU</t>
  </si>
  <si>
    <t>AAAJGhAAEAAHzYsAAZ</t>
  </si>
  <si>
    <t>AAAJGhAAEAAHzYsAAa</t>
  </si>
  <si>
    <t>AAAJGhAAEAAHzYsAAb</t>
  </si>
  <si>
    <t>AAAJGhAAEAAHzYsAAc</t>
  </si>
  <si>
    <t>AAAJGhAAEAAHzYsAAd</t>
  </si>
  <si>
    <t>AAAJGhAAEAAHzYsAAe</t>
  </si>
  <si>
    <t>AAAJGhAAEAAHzYsAAf</t>
  </si>
  <si>
    <t>AAAJGhAAEAAHzYsAAg</t>
  </si>
  <si>
    <t>KENSINGTON PRO FIT ERGO WI EA</t>
  </si>
  <si>
    <t>AAAJGhAAEAAHzX8AAe</t>
  </si>
  <si>
    <t>Other Misc G|Ice General EA</t>
  </si>
  <si>
    <t>AAAJGhAAEAAHzX8AAf</t>
  </si>
  <si>
    <t>AAAJGhAAEAAHzUZAAR</t>
  </si>
  <si>
    <t>AAAJGhAAEAAHzUZAAS</t>
  </si>
  <si>
    <t>AAAJGhAAEAAHzUZAAT</t>
  </si>
  <si>
    <t>AAAJGhAAEAAHzUZAAU</t>
  </si>
  <si>
    <t>AAAJGhAAEAAHzUZAAV</t>
  </si>
  <si>
    <t>AAAJGhAAEAAHzUZAAW</t>
  </si>
  <si>
    <t>AAAJGhAAEAAHzUZAAX</t>
  </si>
  <si>
    <t>AAAJGhAAEAAHzUZAAY</t>
  </si>
  <si>
    <t>AAAJGhAAEAAHzUZAAZ</t>
  </si>
  <si>
    <t>AAAJGhAAEAAHzUZAAa</t>
  </si>
  <si>
    <t>AAAJGhAAEAAHzUZAAb</t>
  </si>
  <si>
    <t>AAAJGhAAEAAHzUNAAA</t>
  </si>
  <si>
    <t>AAAJGhAAEAAHzUNAAB</t>
  </si>
  <si>
    <t>AAAJGhAAEAAHzUNAAC</t>
  </si>
  <si>
    <t>AAAJGhAAEAAHzUNAAD</t>
  </si>
  <si>
    <t>AAAJGhAAEAAHzUNAAE</t>
  </si>
  <si>
    <t>AAAJGhAAEAAHzVIAAS</t>
  </si>
  <si>
    <t>AAAJGhAAEAAHzUwAAV</t>
  </si>
  <si>
    <t>AAAJGhAAEAAHzUwAAW</t>
  </si>
  <si>
    <t>AAAJGhAAEAAHzUwAAX</t>
  </si>
  <si>
    <t>AAAJGhAAEAAHzUwAAS</t>
  </si>
  <si>
    <t>TST  HIDEAWAY PIZZA - 20</t>
  </si>
  <si>
    <t>AAAJGhAAEAAHzUwAAT</t>
  </si>
  <si>
    <t>AAAJGhAAEAAHzUwAAU</t>
  </si>
  <si>
    <t>AAAJGhAAEAAHzUkAAF</t>
  </si>
  <si>
    <t>APPLIED BIOSYSTEMS</t>
  </si>
  <si>
    <t>AAAJGhAAEAAHzUkAAG</t>
  </si>
  <si>
    <t>1 um LNA PrimeTime 5 Cy5 1|1 um LNA PrimeTime 5 Cy</t>
  </si>
  <si>
    <t>AAAJGhAAEAAHzUkAAH</t>
  </si>
  <si>
    <t>W/HOOD 2XL WHITE 25/PK MED EA</t>
  </si>
  <si>
    <t>AAAJGhAAEAAHzUkAAI</t>
  </si>
  <si>
    <t>SNAP FRNT WHT MED 30PK PRO EA|SNAP FRNT WHT XL 30P</t>
  </si>
  <si>
    <t>AAAJGhAAEAAHzUkAAJ</t>
  </si>
  <si>
    <t>AAAJGhAAEAAHzUkAAK</t>
  </si>
  <si>
    <t>LRG BLUE 25/PK HVY DTY DIS EA|W/HOOD XLG WHITE 25/</t>
  </si>
  <si>
    <t>AAAJGhAAEAAHzUkAAL</t>
  </si>
  <si>
    <t>AAAJGhAAEAAHzUkAAM</t>
  </si>
  <si>
    <t>AAAJGhAAEAAHzUkAAN</t>
  </si>
  <si>
    <t>AAAJGhAAEAAHzUkAAO</t>
  </si>
  <si>
    <t>AAAJGhAAEAAHzUkAAP</t>
  </si>
  <si>
    <t>AAAJGhAAEAAHzUkAAQ</t>
  </si>
  <si>
    <t>HOBBY`S HOAGIES</t>
  </si>
  <si>
    <t>AAAJGhAAEAAHzUkAAR</t>
  </si>
  <si>
    <t>MCDONALD'S F23021</t>
  </si>
  <si>
    <t>AAAJGhAAEAAHzUkAAS</t>
  </si>
  <si>
    <t>AAAJGhAAEAAHzUkAAT</t>
  </si>
  <si>
    <t>AAAJGhAAEAAHzUkAAU</t>
  </si>
  <si>
    <t>AAAJGhAAEAAHzUkAAV</t>
  </si>
  <si>
    <t>AAAJGhAAEAAHzUkAAW</t>
  </si>
  <si>
    <t>AAAJGhAAEAAHzUkAAX</t>
  </si>
  <si>
    <t>AAAJGhAAEAAHzUkAAY</t>
  </si>
  <si>
    <t>GRAM NEG RUO W/COLIS EA|SENSITITRE DOSEHEADS PK|DE</t>
  </si>
  <si>
    <t>AAAJGhAAEAAHzUkAAZ</t>
  </si>
  <si>
    <t>4-IN SQBOX 2-1/8-IND 1/2-I EA</t>
  </si>
  <si>
    <t>AAAJGhAAEAAHzUkAAa</t>
  </si>
  <si>
    <t>AAAJGhAAEAAHzUkAAb</t>
  </si>
  <si>
    <t>AAAJGhAAEAAHzUkAAc</t>
  </si>
  <si>
    <t>AAAJGhAAEAAHzUkAAd</t>
  </si>
  <si>
    <t>AAAJGhAAEAAHzUkAAe</t>
  </si>
  <si>
    <t>AAAJGhAAEAAHzUZAAI</t>
  </si>
  <si>
    <t>AAAJGhAAEAAHzUZAAJ</t>
  </si>
  <si>
    <t>AAAJGhAAEAAHzUZAAK</t>
  </si>
  <si>
    <t>AAAJGhAAEAAHzUZAAL</t>
  </si>
  <si>
    <t>AAAJGhAAEAAHzUZAAM</t>
  </si>
  <si>
    <t>AAAJGhAAEAAHzUZAAN</t>
  </si>
  <si>
    <t>AAAJGhAAEAAHzUZAAO</t>
  </si>
  <si>
    <t>AAAJGhAAEAAHzUZAAP</t>
  </si>
  <si>
    <t>AAAJGhAAEAAHzUZAAQ</t>
  </si>
  <si>
    <t>AAAJGhAAEAAHzcqAAQ</t>
  </si>
  <si>
    <t>AAAJGhAAEAAHzcqAAR</t>
  </si>
  <si>
    <t>AAAJGhAAEAAHzcqAAS</t>
  </si>
  <si>
    <t>AAAJGhAAEAAHzcqAAT</t>
  </si>
  <si>
    <t>AAAJGhAAEAAHzcqAAU</t>
  </si>
  <si>
    <t>AAAJGhAAEAAHzcqAAV</t>
  </si>
  <si>
    <t>AAAJGhAAEAAHzcqAAW</t>
  </si>
  <si>
    <t>AAAJGhAAEAAHzcqAAX</t>
  </si>
  <si>
    <t>AAAJGhAAEAAHzcqAAY</t>
  </si>
  <si>
    <t>AAAJGhAAEAAHzcqAAZ</t>
  </si>
  <si>
    <t>AAAJGhAAEAAHzcqAAa</t>
  </si>
  <si>
    <t>AAAJGhAAEAAHzcqAAb</t>
  </si>
  <si>
    <t>AAAJGhAAEAAHzcqAAc</t>
  </si>
  <si>
    <t>AAAJGhAAEAAHzcqAAd</t>
  </si>
  <si>
    <t>PARTIAL PAYMENT ITM</t>
  </si>
  <si>
    <t>AAAJGhAAEAAHzcqAAe</t>
  </si>
  <si>
    <t>AAAJGhAAEAAHzcqAAf</t>
  </si>
  <si>
    <t>AAAJGhAAEAAHzcqAAg</t>
  </si>
  <si>
    <t>AAAJGhAAEAAHzcqAAh</t>
  </si>
  <si>
    <t>AAAJGhAAEAAHzcqAAi</t>
  </si>
  <si>
    <t>AAAJGhAAEAAHzcqAAj</t>
  </si>
  <si>
    <t>AAAJGhAAEAAHzcqAAk</t>
  </si>
  <si>
    <t>AAAJGhAAEAAHzcqAAl</t>
  </si>
  <si>
    <t>AAAJGhAAEAAHzcqAAm</t>
  </si>
  <si>
    <t>PP SALASTREESE</t>
  </si>
  <si>
    <t>AAAJGhAAEAAHzcqAAn</t>
  </si>
  <si>
    <t>AAAJGhAAEAAHzcqAAo</t>
  </si>
  <si>
    <t>NEW HORIZONS</t>
  </si>
  <si>
    <t>AAAJGhAAEAAHzc6AAA</t>
  </si>
  <si>
    <t>AAAJGhAAEAAHzc6AAB</t>
  </si>
  <si>
    <t>AAAJGhAAEAAHzc6AAC</t>
  </si>
  <si>
    <t>AAAJGhAAEAAHzc6AAD</t>
  </si>
  <si>
    <t>AAAJGhAAEAAHzc6AAE</t>
  </si>
  <si>
    <t>AAAJGhAAEAAHzc6AAF</t>
  </si>
  <si>
    <t>AAAJGhAAEAAHzZDAAO</t>
  </si>
  <si>
    <t>AAAJGhAAEAAHzZDAAP</t>
  </si>
  <si>
    <t>AAAJGhAAEAAHzZDAAD</t>
  </si>
  <si>
    <t>SNAP FRNT WHT 3XL 30PK PRO EA</t>
  </si>
  <si>
    <t>AAAJGhAAEAAHzZDAAE</t>
  </si>
  <si>
    <t>AAAJGhAAEAAHzZDAAF</t>
  </si>
  <si>
    <t>AAAJGhAAEAAHzZDAAG</t>
  </si>
  <si>
    <t>AAAJGhAAEAAHzZDAAH</t>
  </si>
  <si>
    <t>32-FL OZ CLOROX CLEAN-UP O EA</t>
  </si>
  <si>
    <t>AAAJGhAAEAAHzZDAAI</t>
  </si>
  <si>
    <t>AAAJGhAAEAAHzZDAAJ</t>
  </si>
  <si>
    <t>AAAJGhAAEAAHzZDAAK</t>
  </si>
  <si>
    <t>PRIMO STAR HAL/LED F EA</t>
  </si>
  <si>
    <t>AAAJGhAAEAAHzZDAAL</t>
  </si>
  <si>
    <t>SALMONELLA H ANTISER EA</t>
  </si>
  <si>
    <t>AAAJGhAAEAAHzZDAAM</t>
  </si>
  <si>
    <t>SANDING PAD 100 GRIT EAC|3M908NA- FINE/MED SA EAC|</t>
  </si>
  <si>
    <t>AAAJGhAAEAAHzZDAAN</t>
  </si>
  <si>
    <t>AAAJGhAAEAAHzd4AAS</t>
  </si>
  <si>
    <t>AAAJGhAAEAAHzd4AAT</t>
  </si>
  <si>
    <t>AAAJGhAAEAAHzd4AAU</t>
  </si>
  <si>
    <t>AAAJGhAAEAAHzd4AAV</t>
  </si>
  <si>
    <t>AAAJGhAAEAAHzd4AAW</t>
  </si>
  <si>
    <t>Pipette Tips RT LTS 200?L EA</t>
  </si>
  <si>
    <t>AAAJGhAAEAAHzeCAAc</t>
  </si>
  <si>
    <t>AAAJGhAAEAAHzeCAAd</t>
  </si>
  <si>
    <t>AAAJGhAAEAAHzdkAAA</t>
  </si>
  <si>
    <t>AAAJGhAAEAAHzdkAAB</t>
  </si>
  <si>
    <t>AAAJGhAAEAAHzdkAAC</t>
  </si>
  <si>
    <t>AAAJGhAAEAAHzdkAAD</t>
  </si>
  <si>
    <t>AAAJGhAAEAAHzdkAAE</t>
  </si>
  <si>
    <t>AAAJGhAAEAAHzdkAAF</t>
  </si>
  <si>
    <t>AAAJGhAAEAAHzdkAAG</t>
  </si>
  <si>
    <t>AAAJGhAAEAAHzdkAAH</t>
  </si>
  <si>
    <t>AAAJGhAAEAAHzdkAAI</t>
  </si>
  <si>
    <t>AAAJGhAAEAAHzdkAAJ</t>
  </si>
  <si>
    <t>AAAJGhAAEAAHzdkAAK</t>
  </si>
  <si>
    <t>AAAJGhAAEAAHzdkAAL</t>
  </si>
  <si>
    <t>AAAJGhAAEAAHzdkAAM</t>
  </si>
  <si>
    <t>SQWINCHER SQWEEZE FREEZE P CS</t>
  </si>
  <si>
    <t>AAAJGhAAEAAHzdkAAN</t>
  </si>
  <si>
    <t>AAAJGhAAEAAHzdkAAO</t>
  </si>
  <si>
    <t>AAAJGhAAEAAHzdkAAP</t>
  </si>
  <si>
    <t>AAAJGhAAEAAHzdkAAQ</t>
  </si>
  <si>
    <t>PAPERCOPY8.5X11RE-ENT NMB</t>
  </si>
  <si>
    <t>AAAJGhAAEAAHzdkAAR</t>
  </si>
  <si>
    <t>AAAJGhAAEAAHzdkAAS</t>
  </si>
  <si>
    <t>AAAJGhAAEAAHzdkAAT</t>
  </si>
  <si>
    <t>AAAJGhAAEAAHzdkAAU</t>
  </si>
  <si>
    <t>AAAJGhAAEAAHzdkAAV</t>
  </si>
  <si>
    <t>AAAJGhAAEAAHzdkAAW</t>
  </si>
  <si>
    <t>AAAJGhAAEAAHzdkAAX</t>
  </si>
  <si>
    <t>AAAJGhAAEAAHzdkAAY</t>
  </si>
  <si>
    <t>AAAJGhAAEAAHzdUAAc</t>
  </si>
  <si>
    <t>RACK UNWIRE ACETAL B EA</t>
  </si>
  <si>
    <t>AAAJGhAAEAAHzdUAAd</t>
  </si>
  <si>
    <t>BIO BAG W/PAD 6X10AD CS|RACK UNWIRE TEST TUB EA|BA</t>
  </si>
  <si>
    <t>AAAJGhAAEAAHzdUAAe</t>
  </si>
  <si>
    <t>BACDOWN HANDSOAP 1 L EA</t>
  </si>
  <si>
    <t>AAAJGhAAEAAHzdUAAf</t>
  </si>
  <si>
    <t>ULTRASENSE NITRILE E PK</t>
  </si>
  <si>
    <t>AAAJGhAAEAAHzdUAAg</t>
  </si>
  <si>
    <t>SARS-COV-2 REF MATER PK</t>
  </si>
  <si>
    <t>AAAJGhAAEAAHzdUAAh</t>
  </si>
  <si>
    <t>COASTWIDE PROFESSIONAL 6 X EA</t>
  </si>
  <si>
    <t>AAAJGhAAEAAHzdUAAi</t>
  </si>
  <si>
    <t>AAAJGhAAEAAHzdUAAj</t>
  </si>
  <si>
    <t>AAAJGhAAEAAHzdUAAk</t>
  </si>
  <si>
    <t>AAAJGhAAEAAHzdUAAl</t>
  </si>
  <si>
    <t>AAAJGhAAEAAHzdUAAm</t>
  </si>
  <si>
    <t>AAAJGhAAEAAHzdUAAn</t>
  </si>
  <si>
    <t>TIP FILTER ST 1200UL CS960 CS</t>
  </si>
  <si>
    <t>AAAJGhAAEAAHzdHAAU</t>
  </si>
  <si>
    <t>AAAJGhAAEAAHzdHAAV</t>
  </si>
  <si>
    <t>AAAJGhAAEAAHzdHAAW</t>
  </si>
  <si>
    <t>AAAJGhAAEAAHzdHAAX</t>
  </si>
  <si>
    <t>AAAJGhAAEAAHzdHAAY</t>
  </si>
  <si>
    <t>AAAJGhAAEAAHzdHAAZ</t>
  </si>
  <si>
    <t>Heavy Duty Tape Dispenser EA</t>
  </si>
  <si>
    <t>AAAJGhAAEAAHzdHAAa</t>
  </si>
  <si>
    <t>PHENOL RED AGR W/10% PK</t>
  </si>
  <si>
    <t>AAAJGhAAEAAHzdHAAb</t>
  </si>
  <si>
    <t>AAAJGhAAEAAHzdHAAi</t>
  </si>
  <si>
    <t>AAAJGhAAEAAHzcqAAF</t>
  </si>
  <si>
    <t>ART SFTFITL 200ST CL PK|THERMOWELL PLT 96WEL CS|AR</t>
  </si>
  <si>
    <t>AAAJGhAAEAAHzcqAAG</t>
  </si>
  <si>
    <t>ICE MAKER MACHINE S EA|ICE MACHINE INSTALL EA</t>
  </si>
  <si>
    <t>AAAJGhAAEAAHzcqAAH</t>
  </si>
  <si>
    <t>1.5ML MT CON FLATSAF PK|FG OPTICAL ADHESIVE EA</t>
  </si>
  <si>
    <t>AAAJGhAAEAAHzcqAAI</t>
  </si>
  <si>
    <t>POLY GOWN SMOOTH BLU CS</t>
  </si>
  <si>
    <t>AAAJGhAAEAAHzcqAAJ</t>
  </si>
  <si>
    <t>AAAJGhAAEAAHzcqAAK</t>
  </si>
  <si>
    <t>AAAJGhAAEAAHzcqAAL</t>
  </si>
  <si>
    <t>AAAJGhAAEAAHzcqAAM</t>
  </si>
  <si>
    <t>AAAJGhAAEAAHzcqAAN</t>
  </si>
  <si>
    <t>AAAJGhAAEAAHzcqAAO</t>
  </si>
  <si>
    <t>AAAJGhAAEAAHzcqAAP</t>
  </si>
  <si>
    <t>AAAJGhAAEAAHzhdAAQ</t>
  </si>
  <si>
    <t>AAAJGhAAEAAHzhdAAR</t>
  </si>
  <si>
    <t>CLEANERS     LYSOL EACH|CLOROX       35CT WIPES LM</t>
  </si>
  <si>
    <t>TARGET        00020610</t>
  </si>
  <si>
    <t>AAAJGhAAEAAHzhdAAS</t>
  </si>
  <si>
    <t>AAAJGhAAEAAHzhdAAT</t>
  </si>
  <si>
    <t>PAPERASTBRT SPRNKL65# NMB</t>
  </si>
  <si>
    <t>AAAJGhAAEAAHzhdAAU</t>
  </si>
  <si>
    <t>AAAJGhAAEAAHzhdAAV</t>
  </si>
  <si>
    <t>AAAJGhAAEAAHzhdAAW</t>
  </si>
  <si>
    <t>AAAJGhAAEAAHzhdAAX</t>
  </si>
  <si>
    <t>AAAJGhAAEAAHzdHAAc</t>
  </si>
  <si>
    <t>AAAJGhAAEAAHzdHAAd</t>
  </si>
  <si>
    <t>AAAJGhAAEAAHzdHAAe</t>
  </si>
  <si>
    <t>AAAJGhAAEAAHzdHAAf</t>
  </si>
  <si>
    <t>AAAJGhAAEAAHzdHAAg</t>
  </si>
  <si>
    <t>AAAJGhAAEAAHzdHAAh</t>
  </si>
  <si>
    <t>RACK FLIPR LID FL PN EA</t>
  </si>
  <si>
    <t>AAAJGhAAEAAHzfMAAZ</t>
  </si>
  <si>
    <t>AAAJGhAAEAAHzfMAAa</t>
  </si>
  <si>
    <t>BULKPACK 96-WELL RXN EA</t>
  </si>
  <si>
    <t>AAAJGhAAEAAHzfMAAb</t>
  </si>
  <si>
    <t>AAAJGhAAEAAHzfMAAc</t>
  </si>
  <si>
    <t>AAAJGhAAEAAHzfMAAd</t>
  </si>
  <si>
    <t>AAAJGhAAEAAHzfMAAe</t>
  </si>
  <si>
    <t>AAAJGhAAEAAHzfMAAf</t>
  </si>
  <si>
    <t>AAAJGhAAEAAHzfMAAg</t>
  </si>
  <si>
    <t>AAAJGhAAEAAHzfMAAh</t>
  </si>
  <si>
    <t>AAAJGhAAEAAHzfMAAi</t>
  </si>
  <si>
    <t>AAAJGhAAEAAHzfMAAj</t>
  </si>
  <si>
    <t>AAAJGhAAEAAHzfMAAk</t>
  </si>
  <si>
    <t>AAAJGhAAEAAHzeuAAG</t>
  </si>
  <si>
    <t>BIG LOTS STORES - #1488</t>
  </si>
  <si>
    <t>AAAJGhAAEAAHzeuAAH</t>
  </si>
  <si>
    <t>Wednesday BOGO Half Off NMB</t>
  </si>
  <si>
    <t>AAAJGhAAEAAHzeuAAI</t>
  </si>
  <si>
    <t>PUNCH 12 SHEETS NMB</t>
  </si>
  <si>
    <t>AAAJGhAAEAAHzeuAAJ</t>
  </si>
  <si>
    <t>AAAJGhAAEAAHzeuAAK</t>
  </si>
  <si>
    <t>FILLER CAP Each|BRUSHCUTTER 30C Each|26 OZ ULTRA E</t>
  </si>
  <si>
    <t>AAAJGhAAEAAHzeuAAL</t>
  </si>
  <si>
    <t>AAAJGhAAEAAHzeuAAM</t>
  </si>
  <si>
    <t>AAAJGhAAEAAHzeuAAN</t>
  </si>
  <si>
    <t>AACAP</t>
  </si>
  <si>
    <t>AAAJGhAAEAAHzeuAAO</t>
  </si>
  <si>
    <t>AAAJGhAAEAAHzeuAAP</t>
  </si>
  <si>
    <t>4-WAY TUBE RACK AST CS</t>
  </si>
  <si>
    <t>AAAJGhAAEAAHzeuAAA</t>
  </si>
  <si>
    <t>CORT FURNITURE RNTL#8305</t>
  </si>
  <si>
    <t>AAAJGhAAEAAHzeuAAB</t>
  </si>
  <si>
    <t>MICROCIDE SQ 6-8OZ/P EA</t>
  </si>
  <si>
    <t>AAAJGhAAEAAHzeuAAC</t>
  </si>
  <si>
    <t>ART SOFTFITL 300 STR PK|RESRVR 25ML 2-CH IND CS|RG</t>
  </si>
  <si>
    <t>AAAJGhAAEAAHzeuAAD</t>
  </si>
  <si>
    <t>AAAJGhAAEAAHzeuAAE</t>
  </si>
  <si>
    <t>LANCET SAFETY PUSH BUTTON CS</t>
  </si>
  <si>
    <t>AAAJGhAAEAAHzeuAAF</t>
  </si>
  <si>
    <t>ICE BUCKET ROUND 2. CS|BIOHITTIP 10-1000UL PK|FB D</t>
  </si>
  <si>
    <t>AAAJGhAAEAAHzegAAW</t>
  </si>
  <si>
    <t>ATP DEVICE HYGENIA 1 PK</t>
  </si>
  <si>
    <t>AAAJGhAAEAAHzegAAX</t>
  </si>
  <si>
    <t>AAAJGhAAEAAHzegAAY</t>
  </si>
  <si>
    <t>AAAJGhAAEAAHzegAAZ</t>
  </si>
  <si>
    <t>AAAJGhAAEAAHzegAAa</t>
  </si>
  <si>
    <t>AAAJGhAAEAAHzegAAb</t>
  </si>
  <si>
    <t>AAAJGhAAEAAHzegAAc</t>
  </si>
  <si>
    <t>AAAJGhAAEAAHzegAAd</t>
  </si>
  <si>
    <t>AAAJGhAAEAAHzegAAe</t>
  </si>
  <si>
    <t>PLATE COUNT AGR SLNT PK</t>
  </si>
  <si>
    <t>AAAJGhAAEAAHzegAAf</t>
  </si>
  <si>
    <t>AAAJGhAAEAAHzegAAg</t>
  </si>
  <si>
    <t>AAAJGhAAEAAHzegAAh</t>
  </si>
  <si>
    <t>AAAJGhAAEAAHzegAAi</t>
  </si>
  <si>
    <t>AAAJGhAAEAAHzegAAj</t>
  </si>
  <si>
    <t>AAAJGhAAEAAHzegAAk</t>
  </si>
  <si>
    <t>AAAJGhAAEAAHzeCAAe</t>
  </si>
  <si>
    <t>AAAJGhAAEAAHzeCAAf</t>
  </si>
  <si>
    <t>AAAJGhAAEAAHzeCAAg</t>
  </si>
  <si>
    <t>AAAJGhAAEAAHzeCAAh</t>
  </si>
  <si>
    <t>AAAJGhAAEAAHzeCAAi</t>
  </si>
  <si>
    <t>AAAJGhAAEAAHzeCAAj</t>
  </si>
  <si>
    <t>AAAJGhAAEAAHzeCAAk</t>
  </si>
  <si>
    <t>EB ASTHVI NATIONAL ME</t>
  </si>
  <si>
    <t>AAAJGhAAEAAH8YfAAA</t>
  </si>
  <si>
    <t>AAAJGhAAEAAH8YfAAB</t>
  </si>
  <si>
    <t>AAAJGhAAEAAH8YfAAC</t>
  </si>
  <si>
    <t>AAAJGhAAEAAH8YfAAD</t>
  </si>
  <si>
    <t>AAAJGhAAEAAH8YfAAE</t>
  </si>
  <si>
    <t>AAAJGhAAEAAH8YfAAF</t>
  </si>
  <si>
    <t>AAAJGhAAEAAH8YRAAK</t>
  </si>
  <si>
    <t>LOGITECH M705 MARATHON MOU EA|LOGITECH K350 WIRELE</t>
  </si>
  <si>
    <t>AAAJGhAAEAAH8YRAAL</t>
  </si>
  <si>
    <t>AAAJGhAAEAAH8YRAAM</t>
  </si>
  <si>
    <t>PS 16 FL OZ EZ-POUR PRM 2- EA|USG READY MIX A/P 4.</t>
  </si>
  <si>
    <t>AAAJGhAAEAAH8YRAAN</t>
  </si>
  <si>
    <t>AAAJGhAAEAAH8YRAAO</t>
  </si>
  <si>
    <t>AAAJGhAAEAAH8YRAAP</t>
  </si>
  <si>
    <t>AAAJGhAAEAAH8YRAAQ</t>
  </si>
  <si>
    <t>AAAJGhAAEAAH8YRAAR</t>
  </si>
  <si>
    <t>NUTRIENT GELATIN 500 EA|PARAFILM M 2IN X 250 EA</t>
  </si>
  <si>
    <t>AAAJGhAAEAAH8YTAAE</t>
  </si>
  <si>
    <t>FB BG AUTO ORNG 38X4 CS|FLTR UTA-PES1L90MM0. CS</t>
  </si>
  <si>
    <t>AAAJGhAAEAAH8YTAAF</t>
  </si>
  <si>
    <t>POTATO FLAKE AGAR SL PK</t>
  </si>
  <si>
    <t>AAAJGhAAEAAH8YTAAG</t>
  </si>
  <si>
    <t>FB LBCT KC 3PKT SMSM PK</t>
  </si>
  <si>
    <t>AAAJGhAAEAAH8YTAAH</t>
  </si>
  <si>
    <t>EBA 280 HORIZ. (6) 13S &amp; 1 EA</t>
  </si>
  <si>
    <t>AAAJGhAAEAAH8YTAAI</t>
  </si>
  <si>
    <t>AAAJGhAAEAAH8YTAAJ</t>
  </si>
  <si>
    <t>AAAJGhAAEAAH8YTAAK</t>
  </si>
  <si>
    <t>MODERN HEALTHCARE EVENTS</t>
  </si>
  <si>
    <t>AAAJGhAAEAAH8YTAAL</t>
  </si>
  <si>
    <t>AAAJGhAAEAAH8YTAAM</t>
  </si>
  <si>
    <t>AAAJGhAAEAAH8YTAAN</t>
  </si>
  <si>
    <t>ASSOC OF PUBLIC HEA</t>
  </si>
  <si>
    <t>AAAJGhAAEAAH8YTAAO</t>
  </si>
  <si>
    <t>AAAJGhAAEAAH8YTAAP</t>
  </si>
  <si>
    <t>AAAJGhAAEAAH8YTAAQ</t>
  </si>
  <si>
    <t>AAAJGhAAEAAH8YTAAR</t>
  </si>
  <si>
    <t>AAAJGhAAEAAH8YTAAS</t>
  </si>
  <si>
    <t>AAAJGhAAEAAH8YTAAT</t>
  </si>
  <si>
    <t>AAAJGhAAEAAH8YTAAU</t>
  </si>
  <si>
    <t>AAAJGhAAEAAH8YPAAd</t>
  </si>
  <si>
    <t>AAAJGhAAEAAH8YPAAe</t>
  </si>
  <si>
    <t>AAAJGhAAEAAHzhCAAA</t>
  </si>
  <si>
    <t>BOTTLE CASITONE 500G EA</t>
  </si>
  <si>
    <t>AAAJGhAAEAAHzgyAAg</t>
  </si>
  <si>
    <t>WEX-CIDE READY TO US CS</t>
  </si>
  <si>
    <t>AAAJGhAAEAAHzgyAAh</t>
  </si>
  <si>
    <t>AAAJGhAAEAAHzgyAAi</t>
  </si>
  <si>
    <t>AWIR 1-CT 42-IN DOUBLE FAC EA|3M COMMAND STRIPS AS</t>
  </si>
  <si>
    <t>AAAJGhAAEAAHzgyAAj</t>
  </si>
  <si>
    <t>AAAJGhAAEAAHzgyAAk</t>
  </si>
  <si>
    <t>AAAJGhAAEAAHzgyAAl</t>
  </si>
  <si>
    <t>INNOVATIVE CONCEPTS, L</t>
  </si>
  <si>
    <t>AAAJGhAAEAAHzgyAAm</t>
  </si>
  <si>
    <t>AAAJGhAAEAAHzgwAAA</t>
  </si>
  <si>
    <t>AAAJGhAAEAAHzgwAAB</t>
  </si>
  <si>
    <t>AAAJGhAAEAAHzgwAAC</t>
  </si>
  <si>
    <t>AAAJGhAAEAAHzgwAAD</t>
  </si>
  <si>
    <t>AAAJGhAAEAAHzgwAAE</t>
  </si>
  <si>
    <t>MACCONKEY AGAR 10/PK PK</t>
  </si>
  <si>
    <t>AAAJGhAAEAAHzgwAAF</t>
  </si>
  <si>
    <t>StencilNumber Kit12pcs. EA|Spray PaintOSHA Safety</t>
  </si>
  <si>
    <t>AAAJGhAAEAAHzgwAAG</t>
  </si>
  <si>
    <t>3 HOUR AWARENESS PARTICIPA NMB|FEDEX GROUND SHIPPI</t>
  </si>
  <si>
    <t>AAAJGhAAEAAHzgwAAH</t>
  </si>
  <si>
    <t>AAAJGhAAEAAHzgwAAI</t>
  </si>
  <si>
    <t>AAAJGhAAEAAHzggAAk</t>
  </si>
  <si>
    <t>30X60 SS FRAME RESIN EA</t>
  </si>
  <si>
    <t>AAAJGhAAEAAHzggAAl</t>
  </si>
  <si>
    <t>AAAJGhAAEAAHzggAAm</t>
  </si>
  <si>
    <t>AAAJGhAAEAAHzjpAAY</t>
  </si>
  <si>
    <t>Locking ReceptacleIndust EA|Single Receptacle Plat</t>
  </si>
  <si>
    <t>AAAJGhAAEAAHzjpAAZ</t>
  </si>
  <si>
    <t>AAAJGhAAEAAHzjpAAa</t>
  </si>
  <si>
    <t>AAAJGhAAEAAHzjpAAb</t>
  </si>
  <si>
    <t>AAAJGhAAEAAHzjpAAc</t>
  </si>
  <si>
    <t>ON POWER SYSTEMS INC</t>
  </si>
  <si>
    <t>AAAJGhAAEAAHzirAAQ</t>
  </si>
  <si>
    <t>ZUMA OFFICE SUPPLY</t>
  </si>
  <si>
    <t>AAAJGhAAEAAHzirAAR</t>
  </si>
  <si>
    <t>AAAJGhAAEAAHzirAAS</t>
  </si>
  <si>
    <t>AAAJGhAAEAAHzirAAP</t>
  </si>
  <si>
    <t>Pipette Tips RT LTS 1000? EA|Pipette Tips RT LTS 1</t>
  </si>
  <si>
    <t>AAAJGhAAEAAHzhdAAO</t>
  </si>
  <si>
    <t>FG ADHESIVE SEAL APP EA|TRIZOL LS REAGENT EA</t>
  </si>
  <si>
    <t>AAAJGhAAEAAHzhdAAP</t>
  </si>
  <si>
    <t>AAAJGhAAEAAH8YRAAH</t>
  </si>
  <si>
    <t>AAAJGhAAEAAH8YRAAI</t>
  </si>
  <si>
    <t>AAAJGhAAEAAH8YRAAJ</t>
  </si>
  <si>
    <t>AAAJGhAAEAAHzjpAAU</t>
  </si>
  <si>
    <t>DNA ANALYSIS KITS EA</t>
  </si>
  <si>
    <t>STRATEGIC LAB PARTNERS</t>
  </si>
  <si>
    <t>AAAJGhAAEAAHzjpAAV</t>
  </si>
  <si>
    <t>POSTBASE STANDARD INKJET C NMB|SHIPPING CHARGE UPS</t>
  </si>
  <si>
    <t>AAAJGhAAEAAHzjpAAW</t>
  </si>
  <si>
    <t>ABC OFFICE SUPPLY</t>
  </si>
  <si>
    <t>AAAJGhAAEAAHzjpAAX</t>
  </si>
  <si>
    <t>INHIBITORY MOLD AGR( PK|HEKTOEN ENTERIC(HE)A PK</t>
  </si>
  <si>
    <t>AAAJGhAAEAAH8ZcAAL</t>
  </si>
  <si>
    <t>CLOROX SPRAY CLEANER CS</t>
  </si>
  <si>
    <t>AAAJGhAAEAAH8ZcAAM</t>
  </si>
  <si>
    <t>AAAJGhAAEAAH8ZcAAN</t>
  </si>
  <si>
    <t>AAAJGhAAEAAH8ZYAAZ</t>
  </si>
  <si>
    <t>AAAJGhAAEAAH8ZYAAa</t>
  </si>
  <si>
    <t>AAAJGhAAEAAH8ZYAAb</t>
  </si>
  <si>
    <t>AAAJGhAAEAAH8ZYAAc</t>
  </si>
  <si>
    <t>2090-36MM CONTR PACK EAC|SPR EXT SA EXTRA EAC|CS S</t>
  </si>
  <si>
    <t>AAAJGhAAEAAH8ZYAAd</t>
  </si>
  <si>
    <t>AAAJGhAAEAAH8ZYAAe</t>
  </si>
  <si>
    <t>AAAJGhAAEAAH8ZYAAf</t>
  </si>
  <si>
    <t>AAAJGhAAEAAH8ZYAAg</t>
  </si>
  <si>
    <t>AAAJGhAAEAAH8ZYAAh</t>
  </si>
  <si>
    <t>AAAJGhAAEAAH8ZYAAi</t>
  </si>
  <si>
    <t>AAAJGhAAEAAH8ZYAAj</t>
  </si>
  <si>
    <t>AAAJGhAAEAAH8ZYAAk</t>
  </si>
  <si>
    <t>AAAJGhAAEAAH8ZYAAl</t>
  </si>
  <si>
    <t>2290724 EACH</t>
  </si>
  <si>
    <t>AAAJGhAAEAAH8ZYAAm</t>
  </si>
  <si>
    <t>AAAJGhAAEAAH8ZaAAJ</t>
  </si>
  <si>
    <t>AAAJGhAAEAAH8ZaAAK</t>
  </si>
  <si>
    <t>AAAJGhAAEAAH8ZaAAL</t>
  </si>
  <si>
    <t>AAAJGhAAEAAH8ZaAAM</t>
  </si>
  <si>
    <t>AAAJGhAAEAAH8ZaAAN</t>
  </si>
  <si>
    <t>NATL COUNCIL ON AGING</t>
  </si>
  <si>
    <t>AAAJGhAAEAAH8ZaAAO</t>
  </si>
  <si>
    <t>AAAJGhAAEAAH8ZaAAP</t>
  </si>
  <si>
    <t>AAAJGhAAEAAH8ZaAAQ</t>
  </si>
  <si>
    <t>AAAJGhAAEAAH8ZaAAR</t>
  </si>
  <si>
    <t>AAAJGhAAEAAH8ZaAAS</t>
  </si>
  <si>
    <t>AAAJGhAAEAAH8ZaAAT</t>
  </si>
  <si>
    <t>AAAJGhAAEAAH8ZaAAU</t>
  </si>
  <si>
    <t>AAAJGhAAEAAH8ZaAAV</t>
  </si>
  <si>
    <t>AAAJGhAAEAAH8ZaAAW</t>
  </si>
  <si>
    <t>AAAJGhAAEAAH8ZaAAX</t>
  </si>
  <si>
    <t>AAAJGhAAEAAH8ZaAAY</t>
  </si>
  <si>
    <t>AAAJGhAAEAAH8ZaAAZ</t>
  </si>
  <si>
    <t>AAAJGhAAEAAH8ZaAAa</t>
  </si>
  <si>
    <t>AAAJGhAAEAAH8ZaAAb</t>
  </si>
  <si>
    <t>AAAJGhAAEAAH8ZaAAc</t>
  </si>
  <si>
    <t>AAAJGhAAEAAH8ZaAAd</t>
  </si>
  <si>
    <t>AAAJGhAAEAAH8ZaAAe</t>
  </si>
  <si>
    <t>AAAJGhAAEAAH8ZaAAf</t>
  </si>
  <si>
    <t>AAAJGhAAEAAH8ZaAAg</t>
  </si>
  <si>
    <t>AAAJGhAAEAAH8ZaAAh</t>
  </si>
  <si>
    <t>AAAJGhAAEAAH8ZaAAi</t>
  </si>
  <si>
    <t>AAAJGhAAEAAHzhdAAY</t>
  </si>
  <si>
    <t>ANDRDS BRTH W/1% SOR PK</t>
  </si>
  <si>
    <t>AAAJGhAAEAAHzhdAAZ</t>
  </si>
  <si>
    <t>CVA M (CEFOPERAZONE PK</t>
  </si>
  <si>
    <t>AAAJGhAAEAAHzhdAAa</t>
  </si>
  <si>
    <t>AAAJGhAAEAAHzhdAAb</t>
  </si>
  <si>
    <t>AAAJGhAAEAAHzhdAAc</t>
  </si>
  <si>
    <t>AAAJGhAAEAAHzhdAAd</t>
  </si>
  <si>
    <t>AAAJGhAAEAAHzhdAAe</t>
  </si>
  <si>
    <t>AAAJGhAAEAAHzhCAAB</t>
  </si>
  <si>
    <t>ART SOFTFITL 1000 ST PK|BIG DIGIT ALARM TIME EA|VO</t>
  </si>
  <si>
    <t>AAAJGhAAEAAH8ZMAAf</t>
  </si>
  <si>
    <t>AAAJGhAAEAAH8ZMAAg</t>
  </si>
  <si>
    <t>AAAJGhAAEAAH8ZMAAh</t>
  </si>
  <si>
    <t>AAAJGhAAEAAH8ZMAAi</t>
  </si>
  <si>
    <t>AAAJGhAAEAAH8ZMAAj</t>
  </si>
  <si>
    <t>STAUBER BEST SNEEZE GUARD ITM|STAUBER BEST SNEEZE</t>
  </si>
  <si>
    <t>AAAJGhAAEAAH8ZMAAk</t>
  </si>
  <si>
    <t>AAAJGhAAEAAH8ZMAAl</t>
  </si>
  <si>
    <t>AAAJGhAAEAAH8ZMAAm</t>
  </si>
  <si>
    <t>EPSON PRO EX9210 OFFICE PR EA|STARTECH.COM 8 FT HI</t>
  </si>
  <si>
    <t>AAAJGhAAEAAH8ZMAAb</t>
  </si>
  <si>
    <t>RACK UNWIRE ACETAL R EA</t>
  </si>
  <si>
    <t>AAAJGhAAEAAH8ZMAAc</t>
  </si>
  <si>
    <t>2 GAL FBRAND SHARPS EA|CRYOTUBE 1.8MLRND EX PK|FBR</t>
  </si>
  <si>
    <t>AAAJGhAAEAAH8ZMAAd</t>
  </si>
  <si>
    <t>DEEPWELL 96 PLATE PS PK</t>
  </si>
  <si>
    <t>AAAJGhAAEAAH8ZMAAe</t>
  </si>
  <si>
    <t>AAAJGhAAEAAH8a0AAl</t>
  </si>
  <si>
    <t>AAAJGhAAEAAH8a0AAm</t>
  </si>
  <si>
    <t>AAAJGhAAEAAH8a0AAn</t>
  </si>
  <si>
    <t>AAAJGhAAEAAH8bEAAA</t>
  </si>
  <si>
    <t>AAAJGhAAEAAH8bEAAB</t>
  </si>
  <si>
    <t>AAAJGhAAEAAH8bEAAC</t>
  </si>
  <si>
    <t>AAAJGhAAEAAH8aGAAE</t>
  </si>
  <si>
    <t>KINGFISHER 96 KF PLA PK|96 TIP COMB F/DW MAG CS</t>
  </si>
  <si>
    <t>AAAJGhAAEAAH8aGAAF</t>
  </si>
  <si>
    <t>SCR CAP WHT FLS BTM CS|TB FALSE BTM 5ML 16X CS</t>
  </si>
  <si>
    <t>AAAJGhAAEAAH8aGAAG</t>
  </si>
  <si>
    <t>AAAJGhAAEAAH8aGAAH</t>
  </si>
  <si>
    <t>FISHERBRAND CART 3 S EA</t>
  </si>
  <si>
    <t>AAAJGhAAEAAH8aGAAI</t>
  </si>
  <si>
    <t>AAAJGhAAEAAH8aGAAJ</t>
  </si>
  <si>
    <t>AAAJGhAAEAAH8aGAAK</t>
  </si>
  <si>
    <t>AAAJGhAAEAAH8aGAAL</t>
  </si>
  <si>
    <t>AAAJGhAAEAAH8aGAAM</t>
  </si>
  <si>
    <t>AAAJGhAAEAAH8aGAAN</t>
  </si>
  <si>
    <t>AAAJGhAAEAAH8aGAAO</t>
  </si>
  <si>
    <t>AAAJGhAAEAAH8aGAAP</t>
  </si>
  <si>
    <t>AAAJGhAAEAAH8aGAAQ</t>
  </si>
  <si>
    <t>AAAJGhAAEAAH8aGAAR</t>
  </si>
  <si>
    <t>AAAJGhAAEAAH8aGAAS</t>
  </si>
  <si>
    <t>AAAJGhAAEAAH8aGAAT</t>
  </si>
  <si>
    <t>AAAJGhAAEAAH8aGAAU</t>
  </si>
  <si>
    <t>AAAJGhAAEAAH8aGAAV</t>
  </si>
  <si>
    <t>NITRITE BRTH W/DURHA PK</t>
  </si>
  <si>
    <t>AAAJGhAAEAAH8aGAAW</t>
  </si>
  <si>
    <t>AAAJGhAAEAAH8aGAAX</t>
  </si>
  <si>
    <t>GERMATTACK GEL HAND SANITI EA|1-GALLON DISPENSER P</t>
  </si>
  <si>
    <t>AAAJGhAAEAAH8aGAAY</t>
  </si>
  <si>
    <t>AAAJGhAAEAAH8aGAAZ</t>
  </si>
  <si>
    <t>AAAJGhAAEAAH8aGAAa</t>
  </si>
  <si>
    <t>AAAJGhAAEAAH8aGAAb</t>
  </si>
  <si>
    <t>AAAJGhAAEAAH8aGAAc</t>
  </si>
  <si>
    <t>AAAJGhAAEAAH8aGAAd</t>
  </si>
  <si>
    <t>AAAJGhAAEAAH8aGAAe</t>
  </si>
  <si>
    <t>AAAJGhAAEAAH8ZcAAA</t>
  </si>
  <si>
    <t>AAAJGhAAEAAH8ZcAAB</t>
  </si>
  <si>
    <t>AAAJGhAAEAAH8ZcAAC</t>
  </si>
  <si>
    <t>BCD43801P 22MM DISP J CIRC PK|BCD43801P 22MM DISP</t>
  </si>
  <si>
    <t>COVIDIEN LP</t>
  </si>
  <si>
    <t>AAAJGhAAEAAH8ZcAAD</t>
  </si>
  <si>
    <t>AAAJGhAAEAAH8ZcAAE</t>
  </si>
  <si>
    <t>AAAJGhAAEAAH8ZcAAF</t>
  </si>
  <si>
    <t>AAAJGhAAEAAH8ZcAAG</t>
  </si>
  <si>
    <t>AAAJGhAAEAAH8ZcAAH</t>
  </si>
  <si>
    <t>STAIN POTASSIUM HYDROXID EA</t>
  </si>
  <si>
    <t>AAAJGhAAEAAH8ZcAAI</t>
  </si>
  <si>
    <t>NCTC AT UMKC SONHS</t>
  </si>
  <si>
    <t>AAAJGhAAEAAH8ZcAAJ</t>
  </si>
  <si>
    <t>6PK WSH BTL-BLEACH-4 PK</t>
  </si>
  <si>
    <t>AAAJGhAAEAAH8ZcAAK</t>
  </si>
  <si>
    <t>AAAJGhAAEAAH8YPAAf</t>
  </si>
  <si>
    <t>ANDRADES BRTH BS CON PK|ANDRDS BRTH W/1% DUL PK|AN</t>
  </si>
  <si>
    <t>AAAJGhAAEAAH8YPAAg</t>
  </si>
  <si>
    <t>H INFLUENZAE ANTISER EA</t>
  </si>
  <si>
    <t>AAAJGhAAEAAH8YPAAh</t>
  </si>
  <si>
    <t>Bathroom CleanerSpray Bo EA</t>
  </si>
  <si>
    <t>AAAJGhAAEAAH8YPAAi</t>
  </si>
  <si>
    <t>AAAJGhAAEAAH8YPAAj</t>
  </si>
  <si>
    <t>AAAJGhAAEAAH8YPAAk</t>
  </si>
  <si>
    <t>AAAJGhAAEAAH8YPAAl</t>
  </si>
  <si>
    <t>AAAJGhAAEAAH8YPAAm</t>
  </si>
  <si>
    <t>AAAJGhAAEAAH8YPAAn</t>
  </si>
  <si>
    <t>AAAJGhAAEAAH8YPAAo</t>
  </si>
  <si>
    <t>AAAJGhAAEAAH8YRAAD</t>
  </si>
  <si>
    <t>AAAJGhAAEAAH8YRAAE</t>
  </si>
  <si>
    <t>RACK UNWIRE TEST TUB EA</t>
  </si>
  <si>
    <t>AAAJGhAAEAAH8YRAAF</t>
  </si>
  <si>
    <t>7500 FAST DX INSTRUM EA</t>
  </si>
  <si>
    <t>AAAJGhAAEAAH8YRAAG</t>
  </si>
  <si>
    <t>OFFICE OF THE CHIEF MEDICAL EXAMINER</t>
  </si>
  <si>
    <t>VISUAL INSTRUMENTS PRODUC</t>
  </si>
  <si>
    <t>AAAJGhAANAAP6LOAAI</t>
  </si>
  <si>
    <t>G Rosser</t>
  </si>
  <si>
    <t>AAAJGhAANAAP6LOAAJ</t>
  </si>
  <si>
    <t>CCP INDUSTRIES HOSPECO</t>
  </si>
  <si>
    <t>AAAJGhAANAAP6LOAAK</t>
  </si>
  <si>
    <t>J Snider</t>
  </si>
  <si>
    <t>AAAJGhAANAAP6LOAAL</t>
  </si>
  <si>
    <t>R Steward</t>
  </si>
  <si>
    <t>AAAJGhAANAAP6LOAAM</t>
  </si>
  <si>
    <t>Recycled  Trash Bag13 ga EA|Trash Bag60 gal.PK200</t>
  </si>
  <si>
    <t>AAAJGhAANAAP6LOAAN</t>
  </si>
  <si>
    <t>AAAJGhAANAAP6LIAAA</t>
  </si>
  <si>
    <t>SHIPPING-FUEL SURCHARGE EA|BLOODSTAIN CARDS 100 PK</t>
  </si>
  <si>
    <t>AAAJGhAANAAP6LIAAB</t>
  </si>
  <si>
    <t>APPLIANCE SOLUTIONS</t>
  </si>
  <si>
    <t>AAAJGhAANAAP6LIAAC</t>
  </si>
  <si>
    <t>AAAJGhAANAAP6LIAAD</t>
  </si>
  <si>
    <t>EBOTTLESCOM</t>
  </si>
  <si>
    <t>AAAJGhAANAAP6LIAAE</t>
  </si>
  <si>
    <t>ENVL #10 24# WHITE 500/BOX BX|ENVELOPE P&amp;S 6-3/4 P</t>
  </si>
  <si>
    <t>AAAJGhAANAAP6LIAAF</t>
  </si>
  <si>
    <t>1ML BLUE TIP RACKED PK</t>
  </si>
  <si>
    <t>AAAJGhAANAAP6LIAAG</t>
  </si>
  <si>
    <t>MAINT KIT (N2-2010(N2-20 EA</t>
  </si>
  <si>
    <t>PRECISION FITTING AND GAU</t>
  </si>
  <si>
    <t>AAAJGhAANAAP6P/AAg</t>
  </si>
  <si>
    <t>L Harty</t>
  </si>
  <si>
    <t>AAAJGhAANAAP6P/AAh</t>
  </si>
  <si>
    <t>UNISEX JADE FP REV SCRUB S PCE|UNISEX JADE FP REV</t>
  </si>
  <si>
    <t>SUPERIOR UNIFORM GROUP</t>
  </si>
  <si>
    <t>AAAJGhAANAAP6P/AAi</t>
  </si>
  <si>
    <t>S Mullins</t>
  </si>
  <si>
    <t>AAAJGhAANAAP6P/AAj</t>
  </si>
  <si>
    <t>DELTA AIR   0067380567852</t>
  </si>
  <si>
    <t>AAAJGhAANAAP6P/AAk</t>
  </si>
  <si>
    <t>L Shively</t>
  </si>
  <si>
    <t>AGENT FEE   8900770144834</t>
  </si>
  <si>
    <t>AAAJGhAANAAP6P/AAl</t>
  </si>
  <si>
    <t>SOFTTALK 21002 CORD DETANG EA</t>
  </si>
  <si>
    <t>AAAJGhAANAAP6P/AAm</t>
  </si>
  <si>
    <t>UNI CASSETT STACKED TISSUE CS</t>
  </si>
  <si>
    <t>AAAJGhAANAAP6QUAAg</t>
  </si>
  <si>
    <t>STAPLES RUBBERBANDS #33/1- PK|STAPLES RUBBERBANDS</t>
  </si>
  <si>
    <t>AAAJGhAANAAP6QUAAh</t>
  </si>
  <si>
    <t>MAINTENANCE KIT 6 MONTH EA</t>
  </si>
  <si>
    <t>AAAJGhAANAAP6OyAAK</t>
  </si>
  <si>
    <t>AAAJGhAANAAP6R8AAg</t>
  </si>
  <si>
    <t>BATTERY ALKALINE D EA|STPLS 144CT MED.BINDER CLI P</t>
  </si>
  <si>
    <t>AAAJGhAANAAP6R8AAh</t>
  </si>
  <si>
    <t>NAME INC</t>
  </si>
  <si>
    <t>AAAJGhAANAAP6R8AAi</t>
  </si>
  <si>
    <t>AAAJGhAANAAP6R8AAj</t>
  </si>
  <si>
    <t>AAAJGhAANAAP6R8AAk</t>
  </si>
  <si>
    <t>KingSeal Poly Shoulder Len PCE</t>
  </si>
  <si>
    <t>AMZN Mktp US MH0NT9W72</t>
  </si>
  <si>
    <t>AAAJGhAANAAP6R8AAl</t>
  </si>
  <si>
    <t>NAME FOUNDATION</t>
  </si>
  <si>
    <t>AAAJGhAANAAP6R8AAm</t>
  </si>
  <si>
    <t>36-IN HIGH VELOCITY FLOOR CTN</t>
  </si>
  <si>
    <t>AAAJGhAAEAAGb8sAAE</t>
  </si>
  <si>
    <t>Liq. Disinfect. Cleaner1 EA|Liquid Detergent 100 o</t>
  </si>
  <si>
    <t>AAAJGhAAEAAGb8sAAF</t>
  </si>
  <si>
    <t>SUPER SANI-CLOTH PK|GOWN IMPERVIOUS UNIVERSAL CS|H</t>
  </si>
  <si>
    <t>AAAJGhAAEAAGb8sAAG</t>
  </si>
  <si>
    <t>AAAJGhAAEAAGb8sAAH</t>
  </si>
  <si>
    <t>Utopia Home 150-Pack Plast PCE</t>
  </si>
  <si>
    <t>AMZN Mktp US MH2ZB77H1</t>
  </si>
  <si>
    <t>AAAJGhAAEAAGcFoAAB</t>
  </si>
  <si>
    <t>?UL Certified! CR123A 3v L PCE</t>
  </si>
  <si>
    <t>AMZN Mktp US MH04P9KN2</t>
  </si>
  <si>
    <t>AAAJGhAAEAAGcE2AAC</t>
  </si>
  <si>
    <t>AAAJGhAAEAAGcE2AAD</t>
  </si>
  <si>
    <t>FINNPIPETTE F1 2005L EA|ACCUSPIN MICRO 17 W EA</t>
  </si>
  <si>
    <t>AAAJGhAAEAAGcE2AAE</t>
  </si>
  <si>
    <t>AAAJGhAAEAAGcE2AAF</t>
  </si>
  <si>
    <t>AAAJGhAAEAAGcE2AAG</t>
  </si>
  <si>
    <t>AAAJGhAAEAAGcE+AAA</t>
  </si>
  <si>
    <t>ALLIANCE MAINTENANCE</t>
  </si>
  <si>
    <t>AAAJGhAAEAAGcE+AAB</t>
  </si>
  <si>
    <t>AMAZON.COM MH4F31BK2 AMZN</t>
  </si>
  <si>
    <t>AAAJGhAAEAAGcEuAAi</t>
  </si>
  <si>
    <t>PROGARD S2 PRETREATMENT P EA|VENT FILTER FOR PE TA</t>
  </si>
  <si>
    <t>AAAJGhAAEAAGcEuAAj</t>
  </si>
  <si>
    <t>NEEDLE DISPOSABLE BX|ALPHA STYLE RESPIRATOR MSK CS</t>
  </si>
  <si>
    <t>AAAJGhAAEAAGcEuAAk</t>
  </si>
  <si>
    <t>HAVEL'S MEDICAL</t>
  </si>
  <si>
    <t>AAAJGhAAEAAGcEuAAl</t>
  </si>
  <si>
    <t>Bleach1 gal.ChlorineBo EA|Hand Dishwashing Soap38o</t>
  </si>
  <si>
    <t>AAAJGhAAEAAGcEuAAm</t>
  </si>
  <si>
    <t>AAAJGhAAEAAGcEuAAn</t>
  </si>
  <si>
    <t>SERVICE1562797739580 NMB</t>
  </si>
  <si>
    <t>SQ  SSP INC</t>
  </si>
  <si>
    <t>AAAJGhAAEAAGcHgAAV</t>
  </si>
  <si>
    <t>SHIPPING-FUEL SURCHARGE EA|3.9ML NS TRANS PIPET PK</t>
  </si>
  <si>
    <t>AAAJGhAAEAAGcHgAAW</t>
  </si>
  <si>
    <t>AMERICAN ACADEMY OF FOREN</t>
  </si>
  <si>
    <t>AAAJGhAAEAAGcHgAAX</t>
  </si>
  <si>
    <t>SHIPPING-FUEL SURCHARGE EA|CUL TUBE BOR SC 16X1 CS</t>
  </si>
  <si>
    <t>AAAJGhAAEAAGcHgAAY</t>
  </si>
  <si>
    <t>MICRO TUBE RACK 1.5M EA|PARAFFIN/TYPE 3 10/C CS</t>
  </si>
  <si>
    <t>AAAJGhAAEAAGcHgAAZ</t>
  </si>
  <si>
    <t>?2 Pack! Galaxy S9 Screen PCE</t>
  </si>
  <si>
    <t>AMZN Mktp US MH9AK0681</t>
  </si>
  <si>
    <t>AAAJGhAAEAAGcHgAAa</t>
  </si>
  <si>
    <t>SHIPPING-FUEL SURCHARGE EA|TAPE WHITE 13MMX55M/ PK</t>
  </si>
  <si>
    <t>TFS FISHERSCI ECOM CHU</t>
  </si>
  <si>
    <t>AAAJGhAAEAAGcG6AAT</t>
  </si>
  <si>
    <t>AAAJGhAAEAAGcG6AAU</t>
  </si>
  <si>
    <t>SKECHERS-USA #868</t>
  </si>
  <si>
    <t>AAAJGhAAEAAGcG6AAV</t>
  </si>
  <si>
    <t>AAAJGhAAEAAGcG6AAW</t>
  </si>
  <si>
    <t>CUBE CLIPS WHITE 75301 BX|CLASP ENV BRN KRAFT 9X12</t>
  </si>
  <si>
    <t>AAAJGhAAEAAGcG6AAX</t>
  </si>
  <si>
    <t>AAAJGhAAEAAGcG6AAY</t>
  </si>
  <si>
    <t>SHIPPING-FUEL SURCHARGE EA|FISHERBRAND ELITE PI EA</t>
  </si>
  <si>
    <t>AAAJGhAAEAAGcG6AAZ</t>
  </si>
  <si>
    <t>AAAJGhAAEAAGcG6AAa</t>
  </si>
  <si>
    <t>Uineko Plastic Spray Bottl PCE|Orange Glo 2-in-1 C</t>
  </si>
  <si>
    <t>AMZN Mktp US MH4PV22Q1</t>
  </si>
  <si>
    <t>AAAJGhAAEAAGcG6AAb</t>
  </si>
  <si>
    <t>Nilodor 128 PCLN Cleaner PCE</t>
  </si>
  <si>
    <t>AMZN Mktp US MH84F5GX0</t>
  </si>
  <si>
    <t>AAAJGhAAEAAGcG6AAc</t>
  </si>
  <si>
    <t>LYSOL Brand Crisp Linen Sc PCE</t>
  </si>
  <si>
    <t>AMZN Mktp US MH6LI6QH2</t>
  </si>
  <si>
    <t>AAAJGhAAEAAGcG6AAd</t>
  </si>
  <si>
    <t>INSTANT PEOPLE CHECK, LLC</t>
  </si>
  <si>
    <t>AAAJGhAAEAAGcF1AAm</t>
  </si>
  <si>
    <t>Gatorade Original Thirst Q PCE|AmazonBasics 17.3-I</t>
  </si>
  <si>
    <t>Amazon.com MH2RL1GS1</t>
  </si>
  <si>
    <t>AAAJGhAAEAAGb/JAAk</t>
  </si>
  <si>
    <t>AMERICAN BOARD MEDICOLEG</t>
  </si>
  <si>
    <t>AAAJGhAAEAAGb/JAAl</t>
  </si>
  <si>
    <t>COVERALLS ELAST CUFF&amp;ANKLE CS</t>
  </si>
  <si>
    <t>AAAJGhAAEAAGb/JAAm</t>
  </si>
  <si>
    <t>Gatorade Thirst Quencher PCE</t>
  </si>
  <si>
    <t>Amazon.com MH8RX3G51</t>
  </si>
  <si>
    <t>AAAJGhAAEAAGb/JAAn</t>
  </si>
  <si>
    <t>Honey-Can-Do HNG-01195 Lig PCE</t>
  </si>
  <si>
    <t>Amazon.com MH50E8NA0</t>
  </si>
  <si>
    <t>AAAJGhAAEAAGb/ZAAA</t>
  </si>
  <si>
    <t>AAAJGhAAEAAGb/ZAAB</t>
  </si>
  <si>
    <t>DisinfectantLiquid60 oz EA</t>
  </si>
  <si>
    <t>AAAJGhAAEAAGb/ZAAC</t>
  </si>
  <si>
    <t>INK CRTRDG KT AUTOWRT PRNT EA</t>
  </si>
  <si>
    <t>AAAJGhAAEAAGb/ZAAD</t>
  </si>
  <si>
    <t>GOWN IMPERVIOUS UNIVERSAL CS</t>
  </si>
  <si>
    <t>AAAJGhAAEAAGb/ZAAE</t>
  </si>
  <si>
    <t>HATCHBOX PLA 3D PRINTER FI PCE</t>
  </si>
  <si>
    <t>AMAZON.COM MH2HE0GO1 AMZN</t>
  </si>
  <si>
    <t>AAAJGhAAEAAGb/ZAAF</t>
  </si>
  <si>
    <t>Cottonelle FreshCare Flush PCE</t>
  </si>
  <si>
    <t>Amazon.com MH1QD1XQ1</t>
  </si>
  <si>
    <t>AAAJGhAAEAAGb/ZAAG</t>
  </si>
  <si>
    <t>AAAJGhAAEAAGb/ZAAH</t>
  </si>
  <si>
    <t>FARO TECHNOLOGIES INC</t>
  </si>
  <si>
    <t>AAAJGhAAEAAGb/ZAAI</t>
  </si>
  <si>
    <t>AAAJGhAAEAAGb/ZAAJ</t>
  </si>
  <si>
    <t>AAAJGhAAEAAGb/JAAf</t>
  </si>
  <si>
    <t>AAAJGhAAEAAGb/JAAg</t>
  </si>
  <si>
    <t>AAAJGhAAEAAGb/JAAh</t>
  </si>
  <si>
    <t>AAAJGhAAEAAGb/JAAi</t>
  </si>
  <si>
    <t>ENVELOPE P&amp;S 6-3/4 PLAIN W BX|MESH MAGAZINE FILE B</t>
  </si>
  <si>
    <t>AAAJGhAAEAAGb/JAAj</t>
  </si>
  <si>
    <t>AAAJGhAAEAAGb9AAAQ</t>
  </si>
  <si>
    <t>AAAJGhAAEAAGb9YAAd</t>
  </si>
  <si>
    <t>BTL SAFETY CARRIER 1 EA</t>
  </si>
  <si>
    <t>AAAJGhAAEAAGcFjAAO</t>
  </si>
  <si>
    <t>AAAJGhAAEAAGcFjAAP</t>
  </si>
  <si>
    <t>RC - 30 LABELS/SHEET - 2.6 EA</t>
  </si>
  <si>
    <t>AAAJGhAAEAAGcFoAAA</t>
  </si>
  <si>
    <t>T-MACS AUTO DETAILING LLC</t>
  </si>
  <si>
    <t>AAAJGhAANAAP6KUAAC</t>
  </si>
  <si>
    <t>AAAJGhAANAAP6KUAAD</t>
  </si>
  <si>
    <t>CCI HOTEL@GETAROOM</t>
  </si>
  <si>
    <t>AAAJGhAANAAP6KUAAE</t>
  </si>
  <si>
    <t>AAAJGhAANAAP6KUAAF</t>
  </si>
  <si>
    <t>AAAJGhAANAAP6KWAAV</t>
  </si>
  <si>
    <t>AAAJGhAANAAP6NwAAN</t>
  </si>
  <si>
    <t>AMAZON.COM MA84C9LA1 AMZN</t>
  </si>
  <si>
    <t>AAAJGhAANAAP6NwAAO</t>
  </si>
  <si>
    <t>6X3-5/8X11-1/16  35LB  KRA EA|7-11/16X4-7/8X16-1/1</t>
  </si>
  <si>
    <t>AAAJGhAANAAP6MbAAF</t>
  </si>
  <si>
    <t>SDI MIXBED1 .25CF FBGLS FL PCE|FUEL/ENERGY SURCHAR</t>
  </si>
  <si>
    <t>AAAJGhAAEAAGb7IAAH</t>
  </si>
  <si>
    <t>AMZ Zappos.com</t>
  </si>
  <si>
    <t>AAAJGhAAEAAGb81AAN</t>
  </si>
  <si>
    <t>Vans UltraRange Gibraltar PCE</t>
  </si>
  <si>
    <t>ZAP ZAPPOS.COM</t>
  </si>
  <si>
    <t>AAAJGhAAEAAGb81AAO</t>
  </si>
  <si>
    <t>AAAJGhAAEAAGb81AAP</t>
  </si>
  <si>
    <t>Skechers for Work Men's Ba PCE</t>
  </si>
  <si>
    <t>AMZN Mktp US MO0S21C52</t>
  </si>
  <si>
    <t>AAAJGhAAEAAGb81AAQ</t>
  </si>
  <si>
    <t>AAAJGhAAEAAGcALAAh</t>
  </si>
  <si>
    <t>GRPR SM PLY BT CVR R CS</t>
  </si>
  <si>
    <t>AAAJGhAAEAAGcALAAi</t>
  </si>
  <si>
    <t>STAPLER SKIN DISPOSABLE EA</t>
  </si>
  <si>
    <t>AAAJGhAAEAAGcALAAj</t>
  </si>
  <si>
    <t>AAAJGhAAEAAGcALAAk</t>
  </si>
  <si>
    <t>MEMORY CARD READER EA|SDSDXNE-016G-ANCIN EXTREME E</t>
  </si>
  <si>
    <t>AAAJGhAAEAAGcALAAl</t>
  </si>
  <si>
    <t>SOUTHWES    5262112066735</t>
  </si>
  <si>
    <t>AAAJGhAAEAAGcALAAm</t>
  </si>
  <si>
    <t>AGENT FEE   8900772130136</t>
  </si>
  <si>
    <t>AAAJGhAAEAAGcALAAn</t>
  </si>
  <si>
    <t>AGENT FEE   8900772070013</t>
  </si>
  <si>
    <t>AAAJGhAAEAAGcALAAo</t>
  </si>
  <si>
    <t>AAAJGhAAEAAGcARAAT</t>
  </si>
  <si>
    <t>UTILITECH 100-FT 14-GA YLW EA</t>
  </si>
  <si>
    <t>AAAJGhAAEAAGcARAAU</t>
  </si>
  <si>
    <t>SERVICES - MANUFACTURING NMB</t>
  </si>
  <si>
    <t>IN  VISION MEDICAL</t>
  </si>
  <si>
    <t>AAAJGhAAEAAGcARAAV</t>
  </si>
  <si>
    <t>AAAJGhAAEAAGcARAAW</t>
  </si>
  <si>
    <t>AGENT FEE   8900772070017</t>
  </si>
  <si>
    <t>AAAJGhAAEAAGcAbAAA</t>
  </si>
  <si>
    <t>SOUTHWES    5262112064558</t>
  </si>
  <si>
    <t>AAAJGhAAEAAGcAbAAB</t>
  </si>
  <si>
    <t>SOUTHWES    5262112049487</t>
  </si>
  <si>
    <t>AAAJGhAAEAAGcAbAAC</t>
  </si>
  <si>
    <t>AGENT FEE   8900772070015</t>
  </si>
  <si>
    <t>AAAJGhAAEAAGcAbAAD</t>
  </si>
  <si>
    <t>SOUTHWES    5262112438469</t>
  </si>
  <si>
    <t>AAAJGhAAEAAGcAbAAE</t>
  </si>
  <si>
    <t>AGENT FEE   8900772130137</t>
  </si>
  <si>
    <t>AAAJGhAAEAAGcAbAAF</t>
  </si>
  <si>
    <t>AGENT FEE   8900772070006</t>
  </si>
  <si>
    <t>AAAJGhAAEAAGcAbAAG</t>
  </si>
  <si>
    <t>AGENT FEE   8900772070014</t>
  </si>
  <si>
    <t>AAAJGhAAEAAGcAbAAH</t>
  </si>
  <si>
    <t>AGENT FEE   8900772070005</t>
  </si>
  <si>
    <t>AAAJGhAAEAAGcAbAAI</t>
  </si>
  <si>
    <t>WD-40 12-OZ SMART STRAW H/ EA|ETN GMA ELECTRONIC F</t>
  </si>
  <si>
    <t>AAAJGhAAEAAGcAGAAa</t>
  </si>
  <si>
    <t>SERVICES NMB|BLACK NMB</t>
  </si>
  <si>
    <t>IN  LITTLE ANGELS SUIDI D</t>
  </si>
  <si>
    <t>AAAJGhAAEAAGcAGAAb</t>
  </si>
  <si>
    <t>Bankers Box STOR/FILE Chec PCE</t>
  </si>
  <si>
    <t>Amazon.com MO17E9BV2</t>
  </si>
  <si>
    <t>AAAJGhAAEAAGcAGAAc</t>
  </si>
  <si>
    <t>AUTOPSY BLADE RND ED EA</t>
  </si>
  <si>
    <t>AAAJGhAAEAAGcCjAAU</t>
  </si>
  <si>
    <t>AAAJGhAAEAAGcBIAAN</t>
  </si>
  <si>
    <t>AIR-TITE PRODUCTS CO.</t>
  </si>
  <si>
    <t>AAAJGhAAEAAGcBIAAO</t>
  </si>
  <si>
    <t>AAAJGhAAEAAGcBIAAP</t>
  </si>
  <si>
    <t>SHIPPING-FUEL SURCHARGE EA|FINNPIPETTE F1 100-1 EA</t>
  </si>
  <si>
    <t>AAAJGhAAEAAGb7AAAV</t>
  </si>
  <si>
    <t>AMAZON.COM MA29P02Z0 AMZN</t>
  </si>
  <si>
    <t>AAAJGhAAEAAGb7AAAW</t>
  </si>
  <si>
    <t>50 Pack - Vertical Hard Pl PCE|Aspectek Bug Zapper</t>
  </si>
  <si>
    <t>AMZN Mktp US MA3FR42V0</t>
  </si>
  <si>
    <t>AAAJGhAAEAAGb7AAAX</t>
  </si>
  <si>
    <t>STPLS PAD STENO GREGG GRN DZ|SBL INVISIBL TAPE 3/4</t>
  </si>
  <si>
    <t>AAAJGhAAEAAGb7AAAY</t>
  </si>
  <si>
    <t>AMZN Mktp US MA2P35YR1</t>
  </si>
  <si>
    <t>AAAJGhAAEAAGb7AAAZ</t>
  </si>
  <si>
    <t>AAAJGhAAEAAGb7AAAa</t>
  </si>
  <si>
    <t>AAAJGhAAEAAGb6jAAa</t>
  </si>
  <si>
    <t>AAAJGhAAEAAGb6jAAb</t>
  </si>
  <si>
    <t>RAID 15-OZ FLYING INSECT A EA</t>
  </si>
  <si>
    <t>AAAJGhAAEAAGb6jAAc</t>
  </si>
  <si>
    <t>AAAJGhAAEAAGb6jAAd</t>
  </si>
  <si>
    <t>AAAJGhAAEAAGb6jAAe</t>
  </si>
  <si>
    <t>FINNPIPETTE F1 2005L EA|FISHERBRAND ELITE 5- EA</t>
  </si>
  <si>
    <t>AAAJGhAAEAAGb5dAAI</t>
  </si>
  <si>
    <t>INSTALL A MANUAL SWITCHOVE NMB|SERVICES NMB</t>
  </si>
  <si>
    <t>AAAJGhAAEAAGb5dAAJ</t>
  </si>
  <si>
    <t>AAAJGhAAEAAGb5dAAK</t>
  </si>
  <si>
    <t>AAAJGhAAEAAGb5dAAL</t>
  </si>
  <si>
    <t>AGENT FEE   8900771909624</t>
  </si>
  <si>
    <t>AAAJGhAAEAAGb7lAAB</t>
  </si>
  <si>
    <t>AAAJGhAAEAAGb7lAAC</t>
  </si>
  <si>
    <t>DELTA AIR   0067391317222</t>
  </si>
  <si>
    <t>AAAJGhAAEAAGb7lAAD</t>
  </si>
  <si>
    <t>AAAJGhAAEAAGb7lAAE</t>
  </si>
  <si>
    <t>AAAJGhAAEAAGb7lAAF</t>
  </si>
  <si>
    <t>CLASP ENV BRN KRAFT 10X13 BX|CLASP ENV BRN KRAFT 9</t>
  </si>
  <si>
    <t>AAAJGhAAEAAGb7lAAG</t>
  </si>
  <si>
    <t>AAAJGhAAEAAGb7lAAH</t>
  </si>
  <si>
    <t>SHIPPING-FUEL SURCHARGE EA|PARAFFIN/TYPE 3 10/C CS</t>
  </si>
  <si>
    <t>AAAJGhAANAAMHx8AAI</t>
  </si>
  <si>
    <t>POUCH LOCK- ORANGE 250/PKG</t>
  </si>
  <si>
    <t>SALAM INTERNATIONAL- INC</t>
  </si>
  <si>
    <t>AAAJGhAANAAMHx8AAJ</t>
  </si>
  <si>
    <t>CORONA 2-HANDED BYPASS PRU EA</t>
  </si>
  <si>
    <t>AAAJGhAANAAMHxyAAE</t>
  </si>
  <si>
    <t>CORONA 2-HANDED BYPASS PRU EA|2INX96IN BLK ANTI-SL</t>
  </si>
  <si>
    <t>AAAJGhAANAAMHxyAAF</t>
  </si>
  <si>
    <t>AAAJGhAANAAMHxyAAG</t>
  </si>
  <si>
    <t>AGENT FEE   8900771235620</t>
  </si>
  <si>
    <t>AAAJGhAANAAMHxyAAH</t>
  </si>
  <si>
    <t>AGENT FEE   8900771214314</t>
  </si>
  <si>
    <t>AAAJGhAANAAMHxyAAI</t>
  </si>
  <si>
    <t>AGENT FEE   8900771214313</t>
  </si>
  <si>
    <t>AAAJGhAANAAMHxyAAJ</t>
  </si>
  <si>
    <t>AGENT FEE   8900771235621</t>
  </si>
  <si>
    <t>AAAJGhAANAAMHxyAAK</t>
  </si>
  <si>
    <t>AAAJGhAANAAMHxyAAL</t>
  </si>
  <si>
    <t>DRAPE SHEET TISSUE/POLY BL CS|ALPHA STYLE RESPIRAT</t>
  </si>
  <si>
    <t>AAAJGhAANAAMHxyAAM</t>
  </si>
  <si>
    <t>CHICKASAW PERSONL CMM</t>
  </si>
  <si>
    <t>AAAJGhAANAAMHxyAAN</t>
  </si>
  <si>
    <t>2-Pack Nikon  EN-EL14A Rec PCE</t>
  </si>
  <si>
    <t>AMZN Mktp US MA7WX9G10</t>
  </si>
  <si>
    <t>AAAJGhAANAAMHxyAAO</t>
  </si>
  <si>
    <t>TFS CHROMATOGRAPHYPROD</t>
  </si>
  <si>
    <t>AAAJGhAANAAMHw1AAI</t>
  </si>
  <si>
    <t>ALUMINUM TEST TUBE R EA|STAINLESS STEEL RACK EA</t>
  </si>
  <si>
    <t>AAAJGhAANAAMHw1AAJ</t>
  </si>
  <si>
    <t>SOUTHWES    5262105672198</t>
  </si>
  <si>
    <t>AAAJGhAANAAMHw1AAK</t>
  </si>
  <si>
    <t>AAAJGhAANAAMHw1AAL</t>
  </si>
  <si>
    <t>AAAJGhAANAAMHw1AAM</t>
  </si>
  <si>
    <t>AAAJGhAANAAMHx3AAL</t>
  </si>
  <si>
    <t>&amp;#x1F497; Orcbee &amp;#x1F497; PCE</t>
  </si>
  <si>
    <t>AMZN Mktp US MA24C3H41</t>
  </si>
  <si>
    <t>AAAJGhAANAAMHx3AAM</t>
  </si>
  <si>
    <t>AAAJGhAANAAMHx3AAN</t>
  </si>
  <si>
    <t>AMZN Mktp US MA0729561</t>
  </si>
  <si>
    <t>AAAJGhAANAAMHx3AAO</t>
  </si>
  <si>
    <t>1496130LT DSP 16X125 CS</t>
  </si>
  <si>
    <t>AAAJGhAANAAMHx8AAA</t>
  </si>
  <si>
    <t>AAAJGhAANAAMHx8AAB</t>
  </si>
  <si>
    <t>Cleaner and Disinfectant EA|Liquid Detergent 100 o</t>
  </si>
  <si>
    <t>AAAJGhAANAAMHx8AAC</t>
  </si>
  <si>
    <t>Bogs Women's Solid Rain Bo PCE|Key Surgical N-2100</t>
  </si>
  <si>
    <t>AMZN Mktp US MA1P17RI2</t>
  </si>
  <si>
    <t>AAAJGhAANAAMHx8AAD</t>
  </si>
  <si>
    <t>10 x Enfain 16GB USB Flash PCE</t>
  </si>
  <si>
    <t>AMZN Mktp US MA84Z1M10</t>
  </si>
  <si>
    <t>AAAJGhAANAAMHx8AAE</t>
  </si>
  <si>
    <t>SHIPPING-FUEL SURCHARGE EA|SODIUM FLUORIDE CERT EA</t>
  </si>
  <si>
    <t>AAAJGhAANAAMHx8AAF</t>
  </si>
  <si>
    <t>GOWN IMPERVIOUS UNIVERSAL CS|HSI BOUFFANT CAP POLY</t>
  </si>
  <si>
    <t>AAAJGhAANAAMHx8AAG</t>
  </si>
  <si>
    <t>AMZN Mktp US MA5LL0BQ0</t>
  </si>
  <si>
    <t>AAAJGhAANAAMHx8AAH</t>
  </si>
  <si>
    <t>MILLIPAK EXPRESS 40 FILTE EA</t>
  </si>
  <si>
    <t>AAAJGhAANAAMHrqAAA</t>
  </si>
  <si>
    <t>SHIPPING-FUEL SURCHARGE EA|PIPETTE PUMP-FAST 10 EA</t>
  </si>
  <si>
    <t>AAAJGhAANAAMHrqAAB</t>
  </si>
  <si>
    <t>SOUTHWES    5262104901900</t>
  </si>
  <si>
    <t>AAAJGhAANAAMHrqAAC</t>
  </si>
  <si>
    <t>AMZN Mktp US MA38Y3Q62</t>
  </si>
  <si>
    <t>AAAJGhAANAAMHrqAAD</t>
  </si>
  <si>
    <t>POMINA Semi-Precious Stone PCE</t>
  </si>
  <si>
    <t>AMZN Mktp US MA8CR2E00</t>
  </si>
  <si>
    <t>AAAJGhAANAAMHrqAAE</t>
  </si>
  <si>
    <t>AAAJGhAANAAMHtNAAn</t>
  </si>
  <si>
    <t>AWIR 1-CT 24 GALV 250-FT D EA|BH FENDER WSH 1/8X1</t>
  </si>
  <si>
    <t>AAAJGhAANAAMHsQAAi</t>
  </si>
  <si>
    <t>DELTA AIR   0067384982533</t>
  </si>
  <si>
    <t>AAAJGhAANAAMHsQAAj</t>
  </si>
  <si>
    <t>AGENT FEE   8900770828975</t>
  </si>
  <si>
    <t>AAAJGhAANAAMHsQAAk</t>
  </si>
  <si>
    <t>AAAJGhAANAAMHvwAAI</t>
  </si>
  <si>
    <t>PUMA Womens Muse Maia Stre PCE</t>
  </si>
  <si>
    <t>AMZN Mktp US MA4EU4D01</t>
  </si>
  <si>
    <t>AAAJGhAANAAMHvwAAJ</t>
  </si>
  <si>
    <t>BIOHAZARD BAG 45-50GAL CS</t>
  </si>
  <si>
    <t>AAAJGhAANAAMHvwAAK</t>
  </si>
  <si>
    <t>AAAJGhAANAAMHvwAAL</t>
  </si>
  <si>
    <t>LC-PAK POLISHER EA</t>
  </si>
  <si>
    <t>AAAJGhAANAAMHvKAAl</t>
  </si>
  <si>
    <t>AAAJGhAANAAMHvKAAm</t>
  </si>
  <si>
    <t>AAAJGhAANAAMHtdAAA</t>
  </si>
  <si>
    <t>AAAJGhAANAAMHtdAAB</t>
  </si>
  <si>
    <t>LOCKE SUPPLY MIDWEST CITY</t>
  </si>
  <si>
    <t>AAAJGhAANAAMHtdAAC</t>
  </si>
  <si>
    <t>PHONE MESSAGE BK 2PK PK</t>
  </si>
  <si>
    <t>AAAJGhAANAAMHtdAAD</t>
  </si>
  <si>
    <t>AAAJGhAAEAAGcDuAAg</t>
  </si>
  <si>
    <t>AAAJGhAAEAAGcDuAAh</t>
  </si>
  <si>
    <t>AAAJGhAAEAAGcDuAAi</t>
  </si>
  <si>
    <t>AAAJGhAAEAAGcDuAAj</t>
  </si>
  <si>
    <t>DRAPE SHT OPAQUE 2-PLY TIS CS|ALPHA STYLE RESPIRAT</t>
  </si>
  <si>
    <t>AAAJGhAAEAAGcDuAAk</t>
  </si>
  <si>
    <t>AAAJGhAAEAAGcDuAAl</t>
  </si>
  <si>
    <t>AAAJGhAAEAAGcDuAAm</t>
  </si>
  <si>
    <t>AAAJGhAAEAAGcDuAAn</t>
  </si>
  <si>
    <t>AAAJGhAAEAAGb7IAAA</t>
  </si>
  <si>
    <t>AAAJGhAAEAAGb7IAAB</t>
  </si>
  <si>
    <t>UNISEX NAVY 100C REV DCORD PCE|UNISEX JADE 100C RE</t>
  </si>
  <si>
    <t>AAAJGhAAEAAGb7IAAC</t>
  </si>
  <si>
    <t>AAAJGhAAEAAGb7IAAD</t>
  </si>
  <si>
    <t>BACKUPS650UPSSYS EA</t>
  </si>
  <si>
    <t>AAAJGhAAEAAGb7IAAE</t>
  </si>
  <si>
    <t>AMAZON.COM MA0VS5IZ0 AMZN</t>
  </si>
  <si>
    <t>AAAJGhAAEAAGb7IAAF</t>
  </si>
  <si>
    <t>WWW.NEW-INNOV.COM</t>
  </si>
  <si>
    <t>AAAJGhAAEAAGb7IAAG</t>
  </si>
  <si>
    <t>AAAJGhAANAAMHtoAAG</t>
  </si>
  <si>
    <t>MORTECH MANUFACTURING</t>
  </si>
  <si>
    <t>AAAJGhAANAAMHtVAAK</t>
  </si>
  <si>
    <t>AAAJGhAANAAMHtVAAL</t>
  </si>
  <si>
    <t>Liquid Laundry Detergent EA|DisinfectantLiquid60 o</t>
  </si>
  <si>
    <t>AAAJGhAANAAMHtVAAM</t>
  </si>
  <si>
    <t>AAAJGhAANAAMHtVAAN</t>
  </si>
  <si>
    <t>AAAJGhAANAAMHtVAAO</t>
  </si>
  <si>
    <t>APLCTR STICK WD 12IN PK</t>
  </si>
  <si>
    <t>AAAJGhAANAAMHtoAAB</t>
  </si>
  <si>
    <t>Universal Round Leather Ba PCE</t>
  </si>
  <si>
    <t>AMZN Mktp US AF6RC8X93</t>
  </si>
  <si>
    <t>AAAJGhAANAAMHigAAI</t>
  </si>
  <si>
    <t>FORENSIC SCIENCE: AN INTRO PCE</t>
  </si>
  <si>
    <t>AMAZON.COM ZA1P68FW3 AMZN</t>
  </si>
  <si>
    <t>AAAJGhAANAAMHigAAJ</t>
  </si>
  <si>
    <t>CARDIOVASCULAR PATHOLOGY PCE</t>
  </si>
  <si>
    <t>AMAZON.COM 097H60EI3 AMZN</t>
  </si>
  <si>
    <t>AAAJGhAANAAMHigAAK</t>
  </si>
  <si>
    <t>Carpeted Entrance MatBla EA</t>
  </si>
  <si>
    <t>AAAJGhAANAAMHigAAL</t>
  </si>
  <si>
    <t>Amazon.com 5541V1NF3</t>
  </si>
  <si>
    <t>AAAJGhAANAAMHigAAM</t>
  </si>
  <si>
    <t>Wilson Jones 34448L Casebo PCE|REDGO 6Ft HDMI to D</t>
  </si>
  <si>
    <t>AMZN Mktp US AR8X11153</t>
  </si>
  <si>
    <t>AAAJGhAANAAMHljAAf</t>
  </si>
  <si>
    <t>AAAJGhAANAAMHljAAg</t>
  </si>
  <si>
    <t>UNISEX NAVY SIMPLY SOFT 3P PCE|LADIES NAVY SIMPLY</t>
  </si>
  <si>
    <t>AAAJGhAANAAMHljAAh</t>
  </si>
  <si>
    <t>AAAJGhAANAAMHljAAi</t>
  </si>
  <si>
    <t>AAAJGhAANAAMHktAAQ</t>
  </si>
  <si>
    <t>AMZN Mktp US LK60Z2WY3</t>
  </si>
  <si>
    <t>AAAJGhAANAAMHktAAR</t>
  </si>
  <si>
    <t>AAAJGhAANAAMHktAAS</t>
  </si>
  <si>
    <t>ASCP</t>
  </si>
  <si>
    <t>AAAJGhAANAAMHktAAT</t>
  </si>
  <si>
    <t>GATORADE ZERO SUGAR THIRST PCE</t>
  </si>
  <si>
    <t>AMAZON.COM BP2A61DV3 AMZN</t>
  </si>
  <si>
    <t>AAAJGhAANAAMHktAAU</t>
  </si>
  <si>
    <t>REEBOW GEAR Military Tacti PCE|ChromaLabel 1 x 3 I</t>
  </si>
  <si>
    <t>AMZN Mktp US PP8X60MN3</t>
  </si>
  <si>
    <t>AAAJGhAANAAMHktAAV</t>
  </si>
  <si>
    <t>Forensic Entomology: The U PCE</t>
  </si>
  <si>
    <t>AMZN Mktp US XG7F07783</t>
  </si>
  <si>
    <t>AAAJGhAANAAMHktAAW</t>
  </si>
  <si>
    <t>AAAJGhAANAAMHktAAX</t>
  </si>
  <si>
    <t>CRIMINALISTICS: AN INTRODU PCE</t>
  </si>
  <si>
    <t>AMZN MKTP US AO2R923C3 AM</t>
  </si>
  <si>
    <t>AAAJGhAANAAMHktAAY</t>
  </si>
  <si>
    <t>Handbook of Forensic Toxic PCE</t>
  </si>
  <si>
    <t>AMZN Mktp US ST3D23A23</t>
  </si>
  <si>
    <t>AAAJGhAANAAMHktAAZ</t>
  </si>
  <si>
    <t>UNISEX NAVY FP REV DCORD S PCE|UNISEX NAVY FP REV</t>
  </si>
  <si>
    <t>AAAJGhAANAAMHkaAAZ</t>
  </si>
  <si>
    <t>AMZN Mktp US QE60S89F3</t>
  </si>
  <si>
    <t>AAAJGhAANAAMHkaAAa</t>
  </si>
  <si>
    <t>AAAJGhAANAAMHkaAAb</t>
  </si>
  <si>
    <t>COTTONELLE FRESHCARE FLUSH PCE</t>
  </si>
  <si>
    <t>AMAZON.COM CG3U81KW3 AMZN</t>
  </si>
  <si>
    <t>AAAJGhAANAAMHkaAAc</t>
  </si>
  <si>
    <t>Robbins and Cotran Atlas o PCE</t>
  </si>
  <si>
    <t>AMZN Mktp US IQ5A500L3</t>
  </si>
  <si>
    <t>AAAJGhAANAAMHkaAAd</t>
  </si>
  <si>
    <t>ERASER WHITEBOARD AVERY EA|MRKR  DRY ERASE  4/SET</t>
  </si>
  <si>
    <t>AAAJGhAAEAAGpMPAAa</t>
  </si>
  <si>
    <t>AAAJGhAAEAAGpMPAAb</t>
  </si>
  <si>
    <t>SPLS ELECTRONICS DUSTER 7O PK|3TAB FLDR REINFRCD L</t>
  </si>
  <si>
    <t>AAAJGhAAEAAGpMPAAc</t>
  </si>
  <si>
    <t>14-OZ ZEP STAINLESS STEEL EA|3-CT SB HEAVY DUTY SC</t>
  </si>
  <si>
    <t>AAAJGhAAEAAGpNlAAk</t>
  </si>
  <si>
    <t>5000CT STANDARD STAPLES BX|STAPLES STND STAPLES 25</t>
  </si>
  <si>
    <t>AAAJGhAAEAAGpNlAAl</t>
  </si>
  <si>
    <t>AAAJGhAAEAAGpNlAAm</t>
  </si>
  <si>
    <t>AAAJGhAAEAAGpNlAAn</t>
  </si>
  <si>
    <t>AAAJGhAAEAAGpNxAAJ</t>
  </si>
  <si>
    <t>AAAJGhAAEAAGpNJAAL</t>
  </si>
  <si>
    <t>FINNPIPETTE F1 25UL EA|FINNPIPETTE F1 50UL EA</t>
  </si>
  <si>
    <t>AAAJGhAAEAAGpMkAAh</t>
  </si>
  <si>
    <t>AAAJGhAAEAAGpMkAAi</t>
  </si>
  <si>
    <t>NEEDLE SYR SS REUSA DZ</t>
  </si>
  <si>
    <t>AAAJGhAAEAAGpMkAAj</t>
  </si>
  <si>
    <t>RESPIRATOR FOLD-FLAT N95 W CS</t>
  </si>
  <si>
    <t>AAAJGhAAEAAGpMkAAk</t>
  </si>
  <si>
    <t>SHIPPING-FUEL SURCHARGE EA|CULT TUBE BOR SC 20X CS</t>
  </si>
  <si>
    <t>AAAJGhAAEAAGpMkAAl</t>
  </si>
  <si>
    <t>AMAZON.COM 7960S59V3 AMZN</t>
  </si>
  <si>
    <t>AAAJGhAANAAMHtoAAC</t>
  </si>
  <si>
    <t>AMAZONBASICS WIRELESS COMP PCE|GATORADE ORIGINAL T</t>
  </si>
  <si>
    <t>AMAZON.COM FH73G01E3 AMZN</t>
  </si>
  <si>
    <t>AAAJGhAANAAMHtoAAD</t>
  </si>
  <si>
    <t>AAAJGhAANAAMHtoAAE</t>
  </si>
  <si>
    <t>AAAJGhAANAAMHtoAAF</t>
  </si>
  <si>
    <t>AAAJGhAAEAAGpIHAAG</t>
  </si>
  <si>
    <t>AAAJGhAAEAAGpIHAAH</t>
  </si>
  <si>
    <t>AAAJGhAAEAAGpIHAAI</t>
  </si>
  <si>
    <t>CSI INDUSTRIES, INC.</t>
  </si>
  <si>
    <t>AAAJGhAAEAAGpIHAAJ</t>
  </si>
  <si>
    <t>AAAJGhAAEAAGpIHAAK</t>
  </si>
  <si>
    <t>AMMONIUM HYDROXIDE A EA</t>
  </si>
  <si>
    <t>AAAJGhAAEAAGpI0AAL</t>
  </si>
  <si>
    <t>8-FT FG STP LDR 300-LB CP EA</t>
  </si>
  <si>
    <t>AAAJGhAAEAAGpI0AAM</t>
  </si>
  <si>
    <t>AAAJGhAAEAAGpI0AAN</t>
  </si>
  <si>
    <t>CCI GETAROOM.COM</t>
  </si>
  <si>
    <t>AAAJGhAAEAAGpI0AAO</t>
  </si>
  <si>
    <t>AAAJGhAAEAAGpI0AAP</t>
  </si>
  <si>
    <t>Electron multiplier horn PCE|ESI-L Low Concentrati</t>
  </si>
  <si>
    <t>AAAJGhAAEAAGpIwAAA</t>
  </si>
  <si>
    <t>SHIPPING-FUEL SURCHARGE EA|APLCTR STICK WD 12IN PK</t>
  </si>
  <si>
    <t>AAAJGhAAEAAGpIwAAB</t>
  </si>
  <si>
    <t>AAAJGhAAEAAGpIwAAC</t>
  </si>
  <si>
    <t>AAAJGhAAEAAGpIwAAD</t>
  </si>
  <si>
    <t>DELTA AIR   0067450292452</t>
  </si>
  <si>
    <t>AAAJGhAAEAAGpIwAAE</t>
  </si>
  <si>
    <t>DELTA AIR   0067450292447</t>
  </si>
  <si>
    <t>AAAJGhAAEAAGpIwAAF</t>
  </si>
  <si>
    <t>ALUMINUM TEST TUBE R EA</t>
  </si>
  <si>
    <t>AAAJGhAAEAAGpH7AAe</t>
  </si>
  <si>
    <t>AAAJGhAAEAAGpH7AAf</t>
  </si>
  <si>
    <t>FINNPIPETTE F1 100UL EA</t>
  </si>
  <si>
    <t>AAAJGhAAEAAGpH7AAg</t>
  </si>
  <si>
    <t>Canon Exchange Roller Kit PCE</t>
  </si>
  <si>
    <t>AMZN Mktp US EG6577W03</t>
  </si>
  <si>
    <t>AAAJGhAAEAAGpH7AAh</t>
  </si>
  <si>
    <t>CULTURE SWAB LIQUID AMIES BX|GOWN IMPERVIOUS UNIVE</t>
  </si>
  <si>
    <t>AAAJGhAAEAAGpH7AAi</t>
  </si>
  <si>
    <t>PARKWAY PLASTICS INC</t>
  </si>
  <si>
    <t>AAAJGhAAEAAGpH7AAj</t>
  </si>
  <si>
    <t>ALPHA STYLE RESPIRATOR MSK CS|GOWN IMPERVIOUS UNIV</t>
  </si>
  <si>
    <t>AAAJGhAAEAAGpMkAAm</t>
  </si>
  <si>
    <t>AAAJGhAAEAAGpMsAAA</t>
  </si>
  <si>
    <t>SHIPPING-FUEL SURCHARGE EA|BD SYRING 60ML LUER- PK</t>
  </si>
  <si>
    <t>AAAJGhAAEAAGpM0AAA</t>
  </si>
  <si>
    <t>AAAJGhAAEAAGpM0AAB</t>
  </si>
  <si>
    <t>AAAJGhAAEAAGpMPAAW</t>
  </si>
  <si>
    <t>3.5 GAL TRANSLUCENT PAIL EA</t>
  </si>
  <si>
    <t>AAAJGhAAEAAGpMPAAX</t>
  </si>
  <si>
    <t>AAAJGhAAEAAGpMPAAY</t>
  </si>
  <si>
    <t>AAAJGhAAEAAGpMPAAZ</t>
  </si>
  <si>
    <t>AAAJGhAANAAMHoRAAA</t>
  </si>
  <si>
    <t>Buffing and Cleaning Pad EA</t>
  </si>
  <si>
    <t>AAAJGhAANAAMHoRAAB</t>
  </si>
  <si>
    <t>AAAJGhAANAAMHoRAAC</t>
  </si>
  <si>
    <t>AAAJGhAANAAMHoRAAD</t>
  </si>
  <si>
    <t>AAAJGhAANAAMHoRAAE</t>
  </si>
  <si>
    <t>AGENT FEE   8900772477857</t>
  </si>
  <si>
    <t>AAAJGhAANAAMHoRAAF</t>
  </si>
  <si>
    <t>AGENT FEE   8900772474289</t>
  </si>
  <si>
    <t>AAAJGhAANAAMHoRAAG</t>
  </si>
  <si>
    <t>PARAGARD PARAFFIN REPELLEN CS</t>
  </si>
  <si>
    <t>AAAJGhAANAAMHoRAAH</t>
  </si>
  <si>
    <t>SUPER SORTER BLACK MESH EA|MESH 8TIER INCLINE SORT</t>
  </si>
  <si>
    <t>AAAJGhAANAAMHoRAAI</t>
  </si>
  <si>
    <t>AAAJGhAANAAMHoeAAl</t>
  </si>
  <si>
    <t>AAAJGhAANAAMHoeAAn</t>
  </si>
  <si>
    <t>HOBBY TOY AND NMB|BLACK NMB</t>
  </si>
  <si>
    <t>AAAJGhAANAAMHoeAAo</t>
  </si>
  <si>
    <t>Principles of Forensic Tox PCE</t>
  </si>
  <si>
    <t>AMZN Mktp US IY09X7653</t>
  </si>
  <si>
    <t>AAAJGhAANAAMHlXAAJ</t>
  </si>
  <si>
    <t>AAAJGhAANAAMHlXAAK</t>
  </si>
  <si>
    <t>AMAZON.COM MO93Y86X1 AMZN</t>
  </si>
  <si>
    <t>AAAJGhAANAAMHouAAk</t>
  </si>
  <si>
    <t>FORCEP FERRIS-SMITH 2X3 TE EA</t>
  </si>
  <si>
    <t>AAAJGhAANAAMHovAAO</t>
  </si>
  <si>
    <t>AAAJGhAAEAAGpT8AAf</t>
  </si>
  <si>
    <t>IC CLEVELAND CONF CENTER</t>
  </si>
  <si>
    <t>AAAJGhAAEAAGpT8AAg</t>
  </si>
  <si>
    <t>AAAJGhAAEAAGpT8AAh</t>
  </si>
  <si>
    <t>AAAJGhAAEAAGpT8AAi</t>
  </si>
  <si>
    <t>AAAJGhAAEAAGpSVAAG</t>
  </si>
  <si>
    <t>MEDICAL SUPPLIES NMB</t>
  </si>
  <si>
    <t>AAAJGhAAEAAGpSVAAH</t>
  </si>
  <si>
    <t>AAAJGhAAEAAGpSVAAI</t>
  </si>
  <si>
    <t>AAAJGhAAEAAGpSVAAJ</t>
  </si>
  <si>
    <t>AAAJGhAAEAAGpSVAAK</t>
  </si>
  <si>
    <t>AAAJGhAAEAAGpSVAAL</t>
  </si>
  <si>
    <t>AmazonBasics Entry Door Kn PCE</t>
  </si>
  <si>
    <t>Amazon.com ZQ6WG3XV3</t>
  </si>
  <si>
    <t>AAAJGhAAEAAGpSAAAD</t>
  </si>
  <si>
    <t>LAVEX JANITORIAL 23 EA|MEDIFIRST DISPOSAB EA</t>
  </si>
  <si>
    <t>AAAJGhAAEAAGpSAAAE</t>
  </si>
  <si>
    <t>GOWN IMPERVIOUS UNIVERSAL CS|ALPHA STYLE RESPIRATO</t>
  </si>
  <si>
    <t>AAAJGhAAEAAGpSAAAF</t>
  </si>
  <si>
    <t>18X12X33  50LB/50LB  PRINT EA|6X3-5/8X11-1/16  35L</t>
  </si>
  <si>
    <t>AAAJGhAAEAAGpSAAAG</t>
  </si>
  <si>
    <t>PEN ERGO TRI GRIP BLK INK DZ|MARKER PERM FINE BLAC</t>
  </si>
  <si>
    <t>AAAJGhAAEAAGpSAAAH</t>
  </si>
  <si>
    <t>AAAJGhAAEAAGpRhAAM</t>
  </si>
  <si>
    <t>200-1300UL BL BLV BL PK</t>
  </si>
  <si>
    <t>AAAJGhAAEAAGpVSAAN</t>
  </si>
  <si>
    <t>AAAJGhAAEAAGpVSAAO</t>
  </si>
  <si>
    <t>AmazonBasics Plastic Busin PCE|Coleman 16-Can Soft</t>
  </si>
  <si>
    <t>Amazon.com I73VG4WK3</t>
  </si>
  <si>
    <t>AAAJGhAAEAAGpVSAAP</t>
  </si>
  <si>
    <t>AAAJGhAAEAAGpVSAAQ</t>
  </si>
  <si>
    <t>AAAJGhAAEAAGpVSAAR</t>
  </si>
  <si>
    <t>AAAJGhAAEAAGpVSAAS</t>
  </si>
  <si>
    <t>Bleach1 gal.ChlorineBo EA|Biohazard Bags30 gal.Re</t>
  </si>
  <si>
    <t>AAAJGhAAEAAGpVSAAT</t>
  </si>
  <si>
    <t>UNISEX WHT 80/20 LAB COAT- PCE|EMBROIDERY BLOCK 3/</t>
  </si>
  <si>
    <t>AAAJGhAANAAMHoWAAK</t>
  </si>
  <si>
    <t>AAAJGhAANAAMHoWAAL</t>
  </si>
  <si>
    <t>AAAJGhAANAAMHoWAAM</t>
  </si>
  <si>
    <t>AAAJGhAANAAMHoWAAN</t>
  </si>
  <si>
    <t>AAAJGhAANAAMHnUAAj</t>
  </si>
  <si>
    <t>STAINLESS STEEL RACK EA|ALUMINUM TEST TUBE R EA</t>
  </si>
  <si>
    <t>AAAJGhAANAAMHmJAAh</t>
  </si>
  <si>
    <t>AAAJGhAANAAMHmJAAi</t>
  </si>
  <si>
    <t>AAAJGhAANAAMHmJAAj</t>
  </si>
  <si>
    <t>AAAJGhAANAAMHmJAAk</t>
  </si>
  <si>
    <t>AAAJGhAANAAMHmJAAl</t>
  </si>
  <si>
    <t>AAAJGhAANAAMHmJAAm</t>
  </si>
  <si>
    <t>CENTRIFUGE TBE 5ML D CS</t>
  </si>
  <si>
    <t>AAAJGhAANAAMHosAAF</t>
  </si>
  <si>
    <t>RUBBER STOPPER SIZE PK</t>
  </si>
  <si>
    <t>AAAJGhAANAAMHosAAG</t>
  </si>
  <si>
    <t>KOBALT T HANDLE SET EA</t>
  </si>
  <si>
    <t>AAAJGhAANAAMHosAAH</t>
  </si>
  <si>
    <t>AAAJGhAANAAMHosAAI</t>
  </si>
  <si>
    <t>AAAJGhAANAAMHosAAJ</t>
  </si>
  <si>
    <t>AAAJGhAANAAMHosAAK</t>
  </si>
  <si>
    <t>AAAJGhAANAAMHosAAL</t>
  </si>
  <si>
    <t>AAAJGhAANAAMHosAAM</t>
  </si>
  <si>
    <t>HILITER PKT ACCENT FYW DZ|HILITER PKT FLRYW EA DZ</t>
  </si>
  <si>
    <t>AAAJGhAANAAMHosAAN</t>
  </si>
  <si>
    <t>AAAJGhAANAAMHosAAO</t>
  </si>
  <si>
    <t>AAAJGhAANAAMHosAAP</t>
  </si>
  <si>
    <t>AAAJGhAANAANd1RAAK</t>
  </si>
  <si>
    <t>AAAJGhAANAANd1RAAL</t>
  </si>
  <si>
    <t>SHIPPING-FUEL SURCHARGE EA|FB APPLICATOR WOOD 6 PK</t>
  </si>
  <si>
    <t>AAAJGhAANAANd0/AAD</t>
  </si>
  <si>
    <t>DISC WRITABLE DIGITAL VIDE PK|SLEEVES PAPR FLD OVR</t>
  </si>
  <si>
    <t>AAAJGhAANAANd0/AAE</t>
  </si>
  <si>
    <t>AAAJGhAANAANd6ZAAL</t>
  </si>
  <si>
    <t>COLG AMER.PATHOLOGISTS</t>
  </si>
  <si>
    <t>AAAJGhAANAANd6ZAAM</t>
  </si>
  <si>
    <t>AAAJGhAANAANd6ZAAN</t>
  </si>
  <si>
    <t>AAAJGhAANAANd6ZAAO</t>
  </si>
  <si>
    <t>AAAJGhAANAANd6ZAAP</t>
  </si>
  <si>
    <t>AAAJGhAANAANd6ZAAQ</t>
  </si>
  <si>
    <t>AAAJGhAANAANd69AAk</t>
  </si>
  <si>
    <t>AAAJGhAANAANd69AAl</t>
  </si>
  <si>
    <t>AGENT FEE   8900789593129</t>
  </si>
  <si>
    <t>AAAJGhAANAANd69AAm</t>
  </si>
  <si>
    <t>DELTA AIR   0067464275016</t>
  </si>
  <si>
    <t>AAAJGhAANAANd69AAn</t>
  </si>
  <si>
    <t>AGENT FEE   8900789593136</t>
  </si>
  <si>
    <t>AAAJGhAANAANd7NAAA</t>
  </si>
  <si>
    <t>DELTA AIR   0067464275024</t>
  </si>
  <si>
    <t>AAAJGhAANAANd7NAAB</t>
  </si>
  <si>
    <t>Amazon.com HX7V47XW3</t>
  </si>
  <si>
    <t>AAAJGhAANAANd7NAAC</t>
  </si>
  <si>
    <t>AAAJGhAANAANd5sAAM</t>
  </si>
  <si>
    <t>DANDI GUARANTY PEST</t>
  </si>
  <si>
    <t>AAAJGhAANAANd5sAAN</t>
  </si>
  <si>
    <t>AAAJGhAANAANd5sAAO</t>
  </si>
  <si>
    <t>PFLEX FFLTR TWSTD TWIN GLO PK</t>
  </si>
  <si>
    <t>AAAJGhAANAANd5sAAP</t>
  </si>
  <si>
    <t>METROTECH ELECTRICAL C</t>
  </si>
  <si>
    <t>AAAJGhAANAANd5sAAQ</t>
  </si>
  <si>
    <t>AAAJGhAANAANd71AAI</t>
  </si>
  <si>
    <t>AAAJGhAANAANd71AAJ</t>
  </si>
  <si>
    <t>AAAJGhAANAANd71AAK</t>
  </si>
  <si>
    <t>DRAPE SHEET TP BLUE CS|ALPHA STYLE RESPIRATOR MSK</t>
  </si>
  <si>
    <t>AAAJGhAANAANd71AAL</t>
  </si>
  <si>
    <t>AAAJGhAANAANd71AAM</t>
  </si>
  <si>
    <t>UNITED      0167462730529</t>
  </si>
  <si>
    <t>AAAJGhAANAANd71AAN</t>
  </si>
  <si>
    <t>AGENT FEE   8900789332170</t>
  </si>
  <si>
    <t>AAAJGhAANAANd71AAO</t>
  </si>
  <si>
    <t>AAAJGhAANAANd71AAP</t>
  </si>
  <si>
    <t>PRECISIONHAWK</t>
  </si>
  <si>
    <t>AAAJGhAANAANd8CAAf</t>
  </si>
  <si>
    <t>AAAJGhAAEAAGpU5AAA</t>
  </si>
  <si>
    <t>SUTURE THREAD EACH|MAYO SCISSORS EACH</t>
  </si>
  <si>
    <t>AAAJGhAAEAAGpU5AAB</t>
  </si>
  <si>
    <t>Cleaner and Disinfectant EA</t>
  </si>
  <si>
    <t>AAAJGhAAEAAGpU5AAC</t>
  </si>
  <si>
    <t>SANI-HANDS ALC HAND WIPES BX|COVERSHOE NONSKID FLI</t>
  </si>
  <si>
    <t>AAAJGhAAEAAGpUHAAU</t>
  </si>
  <si>
    <t>AAAJGhAAEAAGpUHAAV</t>
  </si>
  <si>
    <t>CLASP ENV BRN KRAFT 9X12 - BX|POST-IT 4X4 SS LND E</t>
  </si>
  <si>
    <t>AAAJGhAAEAAGpUHAAW</t>
  </si>
  <si>
    <t>RBS-35 CONCENTRATE EA</t>
  </si>
  <si>
    <t>AAAJGhAAEAAGpP2AAY</t>
  </si>
  <si>
    <t>Union1/2Threaded316 S EA|Nipple1/2InThrd Both En E</t>
  </si>
  <si>
    <t>AAAJGhAAEAAGpP2AAZ</t>
  </si>
  <si>
    <t>AAAJGhAAEAAGpP2AAa</t>
  </si>
  <si>
    <t>AAAJGhAAEAAGpP2AAb</t>
  </si>
  <si>
    <t>BACTEC PED PLUS MEDIA BX</t>
  </si>
  <si>
    <t>AAAJGhAAEAAGpP2AAc</t>
  </si>
  <si>
    <t>AAAJGhAAEAAGpP2AAd</t>
  </si>
  <si>
    <t>AAAJGhAAEAAGpP2AAe</t>
  </si>
  <si>
    <t>Liquid Detergent 100 oz. EA|Liq. Disinfect. Cleane</t>
  </si>
  <si>
    <t>AAAJGhAAEAAGpP7AAC</t>
  </si>
  <si>
    <t>Perfect Fit US Marshal Bel PCE</t>
  </si>
  <si>
    <t>AMZN Mktp US 2M62K9GC3</t>
  </si>
  <si>
    <t>AAAJGhAAEAAGpP7AAD</t>
  </si>
  <si>
    <t>COMMAND WHITE HOOKS WHITE PCE|ALLEGRO INDUSTRIES 0</t>
  </si>
  <si>
    <t>AMAZON.COM WE9TA44L3 AMZN</t>
  </si>
  <si>
    <t>AAAJGhAAEAAGpP7AAE</t>
  </si>
  <si>
    <t>AAAJGhAAEAAGpPZAAG</t>
  </si>
  <si>
    <t>AAAJGhAAEAAGpPZAAH</t>
  </si>
  <si>
    <t>TULSA OVERHEAD DOOR CO</t>
  </si>
  <si>
    <t>AAAJGhAAEAAGpPZAAI</t>
  </si>
  <si>
    <t>SUPER SANI-CLOTH CS|GOWN IMPERVIOUS UNIVERSAL CS</t>
  </si>
  <si>
    <t>AAAJGhAAEAAGpPZAAJ</t>
  </si>
  <si>
    <t>STREAMLIGHT 76813 POLYSTIN PCE|STREAMLIGHT NI-MH B</t>
  </si>
  <si>
    <t>AMAZON.COM ZD6NB6WK3 AMZN</t>
  </si>
  <si>
    <t>AAAJGhAAEAAGpPZAAK</t>
  </si>
  <si>
    <t>AAAJGhAAEAAGpPZAAL</t>
  </si>
  <si>
    <t>SHIPPING-FUEL SURCHARGE EA|CULT TUBE GLASS 16X1 CS</t>
  </si>
  <si>
    <t>AAAJGhAAEAAGpPeAAc</t>
  </si>
  <si>
    <t>AAAJGhAAEAAGpPeAAd</t>
  </si>
  <si>
    <t>AAAJGhAAEAAGpPeAAe</t>
  </si>
  <si>
    <t>2020 DAYMNDR WKLY BLACK 7X EA|POROUS PT PEN FINITO</t>
  </si>
  <si>
    <t>AAAJGhAAEAAGpPeAAf</t>
  </si>
  <si>
    <t>MEMANTINE HYDROCHLORIDE EA|ACETAMINOPHEN EA</t>
  </si>
  <si>
    <t>AAAJGhAAEAAGpT8AAY</t>
  </si>
  <si>
    <t>AAAJGhAAEAAGpT8AAZ</t>
  </si>
  <si>
    <t>SYR ONLY 30ML LUERLO PK</t>
  </si>
  <si>
    <t>AAAJGhAAEAAGpT8AAa</t>
  </si>
  <si>
    <t>AAAJGhAAEAAGpT8AAb</t>
  </si>
  <si>
    <t>MCR Safety 200CL Classic P PCE</t>
  </si>
  <si>
    <t>Amazon.com 7O28Q8HX3</t>
  </si>
  <si>
    <t>AAAJGhAAEAAGpT8AAc</t>
  </si>
  <si>
    <t>SHIPPING-FUEL SURCHARGE EA|THERMAL TRANSFER RIB EA</t>
  </si>
  <si>
    <t>AAAJGhAAEAAGpT8AAd</t>
  </si>
  <si>
    <t>AAAJGhAAEAAGpT8AAe</t>
  </si>
  <si>
    <t>AAAJGhAAEAAHhpjAAM</t>
  </si>
  <si>
    <t>Typesetting- Plate Making EACH</t>
  </si>
  <si>
    <t>LABEL ARTS LLC</t>
  </si>
  <si>
    <t>AAAJGhAAEAAHhpjAAN</t>
  </si>
  <si>
    <t>AAAJGhAAEAAHhpjAAO</t>
  </si>
  <si>
    <t>AAAJGhAAEAAHhpjAAP</t>
  </si>
  <si>
    <t>AAAJGhAAEAAHhoJAAF</t>
  </si>
  <si>
    <t>AAAJGhAAEAAHhnRAAc</t>
  </si>
  <si>
    <t>AAAJGhAAEAAHhnRAAd</t>
  </si>
  <si>
    <t>AAAJGhAAEAAHhnRAAe</t>
  </si>
  <si>
    <t>AAAJGhAAEAAHhkKAAl</t>
  </si>
  <si>
    <t>AAAJGhAAEAAHS8lAAb</t>
  </si>
  <si>
    <t>AAAJGhAAEAAHS8lAAc</t>
  </si>
  <si>
    <t>AAAJGhAAEAAHS8lAAd</t>
  </si>
  <si>
    <t>AAAJGhAAEAAHS8lAAe</t>
  </si>
  <si>
    <t>AAAJGhAAEAAHS8lAAf</t>
  </si>
  <si>
    <t>DM100I RED INK CART 1BOX EA|POWERGUARD2 SURGE PROT</t>
  </si>
  <si>
    <t>AAAJGhAAEAAHS8XAAC</t>
  </si>
  <si>
    <t>AAAJGhAAEAAHS8XAAD</t>
  </si>
  <si>
    <t>AAAJGhAAEAAHS8XAAE</t>
  </si>
  <si>
    <t>BLOODSTAIN CARDS 100 PK</t>
  </si>
  <si>
    <t>AAAJGhAAEAAHS7jAAH</t>
  </si>
  <si>
    <t>AAAJGhAAEAAHS7jAAI</t>
  </si>
  <si>
    <t>AAAJGhAAEAAHS6aAAU</t>
  </si>
  <si>
    <t>AAAJGhAAEAAHS6aAAV</t>
  </si>
  <si>
    <t>AAAJGhAAEAAHS6aAAW</t>
  </si>
  <si>
    <t>AAAJGhAAEAAHS6aAAX</t>
  </si>
  <si>
    <t>3TAB FLDR REINFRCD LTR MAN BX</t>
  </si>
  <si>
    <t>AAAJGhAAEAAHS6aAAY</t>
  </si>
  <si>
    <t>3M SCOTCH CLR STRGETAPE 4P PK</t>
  </si>
  <si>
    <t>AAAJGhAANAANd18AAQ</t>
  </si>
  <si>
    <t>AAAJGhAANAANd18AAR</t>
  </si>
  <si>
    <t>AAAJGhAANAANd0kAAT</t>
  </si>
  <si>
    <t>AAAJGhAANAANd0kAAU</t>
  </si>
  <si>
    <t>AAAJGhAANAANd0kAAV</t>
  </si>
  <si>
    <t>Tube Wet Mop22 oz.Microf EA|DisinfectantLiquid60 o</t>
  </si>
  <si>
    <t>AAAJGhAANAANd0kAAW</t>
  </si>
  <si>
    <t>AAAJGhAANAANd0kAAX</t>
  </si>
  <si>
    <t>KELCO SUPPLY COMPANY</t>
  </si>
  <si>
    <t>AAAJGhAANAANd0kAAY</t>
  </si>
  <si>
    <t>AAAJGhAANAANd0pAAA</t>
  </si>
  <si>
    <t>AAAJGhAANAANd0pAAB</t>
  </si>
  <si>
    <t>OMNI INTERNATIONAL, INC.</t>
  </si>
  <si>
    <t>AAAJGhAANAANd0ZAAk</t>
  </si>
  <si>
    <t>AAAJGhAANAANd0ZAAl</t>
  </si>
  <si>
    <t>UNISEX NAVY SIMPLY SOFT 3P PCE|UNISEX NAVY FP FASH</t>
  </si>
  <si>
    <t>AAAJGhAANAANd0ZAAm</t>
  </si>
  <si>
    <t>AAAJGhAANAANd0ZAAn</t>
  </si>
  <si>
    <t>WI STATE HYGIENE LAB</t>
  </si>
  <si>
    <t>AAAJGhAANAANd12AAe</t>
  </si>
  <si>
    <t>BUNN 12-CUP GLASS COFFEE D PCE</t>
  </si>
  <si>
    <t>AMAZON.COM VB0067683 AMZN</t>
  </si>
  <si>
    <t>AAAJGhAANAANd12AAf</t>
  </si>
  <si>
    <t>AAAJGhAANAANd12AAg</t>
  </si>
  <si>
    <t>BLACK 4-IN CABLE TIES 800- PCS|ETN MDL TIME DLAY F</t>
  </si>
  <si>
    <t>AAAJGhAANAANd18AAM</t>
  </si>
  <si>
    <t>BROTHER TZE-2312PK 12MM BK PK|3TAB FILE FLDR ASST</t>
  </si>
  <si>
    <t>AAAJGhAANAANd18AAN</t>
  </si>
  <si>
    <t>AAAJGhAANAANd18AAO</t>
  </si>
  <si>
    <t>SBG COMBO BOARD OAK FRAME EA</t>
  </si>
  <si>
    <t>AAAJGhAANAANd18AAP</t>
  </si>
  <si>
    <t>AAAJGhAAEAAHhnRAAf</t>
  </si>
  <si>
    <t>SHIPPING-FUEL SURCHARGE EA|PIPET DISP 5 3/4 IN CS|</t>
  </si>
  <si>
    <t>AAAJGhAAEAAHhpuAAH</t>
  </si>
  <si>
    <t>SHIPPING-FUEL SURCHARGE EA|METHANOL LC/MS OPTIM EA</t>
  </si>
  <si>
    <t>AAAJGhAAEAAHhpuAAI</t>
  </si>
  <si>
    <t>AAAJGhAAEAAHhpuAAJ</t>
  </si>
  <si>
    <t>FORENSIC PATHOLOGY OF INFA PCE</t>
  </si>
  <si>
    <t>AMAZON.COM PO62M5KB3 AMZN</t>
  </si>
  <si>
    <t>AAAJGhAAEAAHhpuAAK</t>
  </si>
  <si>
    <t>AMAZON.COM CB4GK5PP3 AMZN</t>
  </si>
  <si>
    <t>AAAJGhAAEAAHhpuAAL</t>
  </si>
  <si>
    <t>Ethics and Professionalism PCE</t>
  </si>
  <si>
    <t>Amazon.com GE0K15GX3</t>
  </si>
  <si>
    <t>AAAJGhAAEAAHhpuAAM</t>
  </si>
  <si>
    <t>FORENSIC TOXICOLOGY: A PHY PCE</t>
  </si>
  <si>
    <t>AMZN MKTP US YY7K90EK3 AM</t>
  </si>
  <si>
    <t>AAAJGhAAEAAHhpuAAN</t>
  </si>
  <si>
    <t>AAAJGhAAEAAHhkKAAm</t>
  </si>
  <si>
    <t>SQ  ADAMS APPLIANCE</t>
  </si>
  <si>
    <t>AAAJGhAAEAAHhkEAAS</t>
  </si>
  <si>
    <t>AAAJGhAAEAAHhkEAAT</t>
  </si>
  <si>
    <t>PROTEXIS LATEX GLOVE PF CS</t>
  </si>
  <si>
    <t>AAAJGhAAEAAHhkEAAU</t>
  </si>
  <si>
    <t>AMZN Mktp US ME2H35HB3</t>
  </si>
  <si>
    <t>AAAJGhAAEAAHhkEAAV</t>
  </si>
  <si>
    <t>AAAJGhAAEAAHhkEAAW</t>
  </si>
  <si>
    <t>AAAJGhAAEAAHhjLAAg</t>
  </si>
  <si>
    <t>AAAJGhAAEAAHhjLAAh</t>
  </si>
  <si>
    <t>AAAJGhAAEAAHhjLAAi</t>
  </si>
  <si>
    <t>AAAJGhAAEAAHhjLAAj</t>
  </si>
  <si>
    <t>AAAJGhAAEAAHhjAAAA</t>
  </si>
  <si>
    <t>Diagnostic Pathology: Lymp PCE</t>
  </si>
  <si>
    <t>AMZN Mktp US IQ2S02GD3</t>
  </si>
  <si>
    <t>AAAJGhAAEAAHhjAAAB</t>
  </si>
  <si>
    <t>McKee's Pathology of the S PCE</t>
  </si>
  <si>
    <t>AMZN Mktp US 8Z0KQ6733</t>
  </si>
  <si>
    <t>AAAJGhAAEAAHhjAAAC</t>
  </si>
  <si>
    <t>Diagnostic Pathology: Plac PCE</t>
  </si>
  <si>
    <t>AMZN Mktp US DY6SL05L3</t>
  </si>
  <si>
    <t>AAAJGhAAEAAHhjAAAD</t>
  </si>
  <si>
    <t>Diagnostic Pathology: Hepa PCE</t>
  </si>
  <si>
    <t>AMZN Mktp US AX7NG5KA3</t>
  </si>
  <si>
    <t>AAAJGhAAEAAHhjAAAE</t>
  </si>
  <si>
    <t>LAMPTON WELDING SUPPLY</t>
  </si>
  <si>
    <t>AAAJGhAAEAAHhiwAAl</t>
  </si>
  <si>
    <t>Radiology in Forensic Medi PCE</t>
  </si>
  <si>
    <t>AMZN Mktp US AN1MW8PC3</t>
  </si>
  <si>
    <t>AAAJGhAAEAAHhiwAAm</t>
  </si>
  <si>
    <t>Diagnostic Pathology: Card PCE</t>
  </si>
  <si>
    <t>AMZN Mktp US RH6J97723</t>
  </si>
  <si>
    <t>AAAJGhAAEAAHhiwAAn</t>
  </si>
  <si>
    <t>Practical Pulmonary Pathol PCE</t>
  </si>
  <si>
    <t>AMZN Mktp US PU2N36933</t>
  </si>
  <si>
    <t>AAAJGhAAEAAHhiwAAo</t>
  </si>
  <si>
    <t>DIAGNOSTIC PATHOLOGY: KIDN PCE</t>
  </si>
  <si>
    <t>AMZN MKTP US D525N8NU3 AM</t>
  </si>
  <si>
    <t>AAAJGhAAEAAHhiSAAX</t>
  </si>
  <si>
    <t>Forensic Pathology: Princi PCE</t>
  </si>
  <si>
    <t>Amazon.com 2T9DG8WO3</t>
  </si>
  <si>
    <t>AAAJGhAAEAAHhiSAAY</t>
  </si>
  <si>
    <t>AMZN Mktp US H85QY5H13</t>
  </si>
  <si>
    <t>AAAJGhAAEAAHhiSAAZ</t>
  </si>
  <si>
    <t>ERCRYSTO CARD READER AND 3 PCE</t>
  </si>
  <si>
    <t>AMZN MKTP US AZ3SX39N3 AM</t>
  </si>
  <si>
    <t>AAAJGhAAEAAHhiSAAa</t>
  </si>
  <si>
    <t>STOCKER AND DEHNER'S PEDIA PCE</t>
  </si>
  <si>
    <t>AMZN MKTP US F44587EQ3 AM</t>
  </si>
  <si>
    <t>AAAJGhAAEAAHhiSAAb</t>
  </si>
  <si>
    <t>Knight's Forensic Patholog PCE</t>
  </si>
  <si>
    <t>AMZN Mktp US NK5E18RK3</t>
  </si>
  <si>
    <t>AAAJGhAAEAAHhiSAAc</t>
  </si>
  <si>
    <t>MEDICOLEGAL NEUROPATHOLOGY PCE</t>
  </si>
  <si>
    <t>AMAZON.COM VY5XJ9YB3 AMZN</t>
  </si>
  <si>
    <t>AAAJGhAAEAAHhiSAAd</t>
  </si>
  <si>
    <t>DIAGNOSTIC PATHOLOGY: ENDO PCE</t>
  </si>
  <si>
    <t>AMZN MKTP US BH3S41IN3 AM</t>
  </si>
  <si>
    <t>AAAJGhAAEAAHhiSAAe</t>
  </si>
  <si>
    <t>FORENSIC PATHOLOGY IN CIVI PCE</t>
  </si>
  <si>
    <t>AMAZON.COM KT1RP2MO3 AMZN</t>
  </si>
  <si>
    <t>AAAJGhAAEAAHhiSAAf</t>
  </si>
  <si>
    <t>AMZN MKTP US KS84F9XU3 AM</t>
  </si>
  <si>
    <t>AAAJGhAAEAAHhiSAAg</t>
  </si>
  <si>
    <t>DIAGNOSTIC PATHOLOGY: NORM PCE</t>
  </si>
  <si>
    <t>AMZN MKTP US XP8YV1IL3 AM</t>
  </si>
  <si>
    <t>AAAJGhAAEAAHhiSAAh</t>
  </si>
  <si>
    <t>AAAJGhAAEAAHhmcAAQ</t>
  </si>
  <si>
    <t>AAAJGhAAEAAHhmcAAR</t>
  </si>
  <si>
    <t>OKI Data B412dn 35ppm Mono PCE</t>
  </si>
  <si>
    <t>AMZN Mktp US MJ6CA6CX3</t>
  </si>
  <si>
    <t>AAAJGhAAEAAHhmcAAS</t>
  </si>
  <si>
    <t>Manual of Forensic Taphono PCE</t>
  </si>
  <si>
    <t>Amazon.com K98FC18I3</t>
  </si>
  <si>
    <t>AAAJGhAAEAAHhmcAAT</t>
  </si>
  <si>
    <t>A LABORATORY MANUAL FOR FO PCE</t>
  </si>
  <si>
    <t>AMAZON.COM W745J3UA3 AMZN</t>
  </si>
  <si>
    <t>AAAJGhAAEAAHhmcAAU</t>
  </si>
  <si>
    <t>ZUMWALT'S FORENSIC PATHOLO PCE</t>
  </si>
  <si>
    <t>AMZN MKTP US C40IS6I93 AM</t>
  </si>
  <si>
    <t>AAAJGhAAEAAHhmcAAV</t>
  </si>
  <si>
    <t>Chem Elut-5ml Unbuffered PCE|Column nut universal</t>
  </si>
  <si>
    <t>AAAJGhAAEAAHhlnAAg</t>
  </si>
  <si>
    <t>CLOS PP-LINERLESS 15 CS|CYANTESMO PAPER (ROL EA</t>
  </si>
  <si>
    <t>AAAJGhAAEAAHhlnAAh</t>
  </si>
  <si>
    <t>AAAJGhAAEAAHhlnAAi</t>
  </si>
  <si>
    <t>SUPPLIES EA|SUPPLIES EA|SUPPLIES EA</t>
  </si>
  <si>
    <t>STATLAB MEDICAL PRODUCT</t>
  </si>
  <si>
    <t>AAAJGhAAEAAHhlnAAj</t>
  </si>
  <si>
    <t>Color Atlas of Forensic Me PCE</t>
  </si>
  <si>
    <t>AMZN Mktp US 1S8VX9JT3</t>
  </si>
  <si>
    <t>AAAJGhAAEAAHhlnAAk</t>
  </si>
  <si>
    <t>FORENSIC PATHOLOGY OF FRAC PCE</t>
  </si>
  <si>
    <t>AMAZON.COM 116G26W73 AMZN</t>
  </si>
  <si>
    <t>AAAJGhAAEAAHhlnAAl</t>
  </si>
  <si>
    <t>Forensic Pathology Review: PCE</t>
  </si>
  <si>
    <t>AMZN Mktp US SZ4FG2KF3</t>
  </si>
  <si>
    <t>AAAJGhAAEAAHhlnAAm</t>
  </si>
  <si>
    <t>AMAZON.COM MD68G5BU3 AMZN</t>
  </si>
  <si>
    <t>AAAJGhAAEAAHhl3AAA</t>
  </si>
  <si>
    <t>AAAJGhAAEAAHhldAAU</t>
  </si>
  <si>
    <t>AAAJGhAAEAAHhldAAV</t>
  </si>
  <si>
    <t>AMZN Mktp US DK8CV0LE3</t>
  </si>
  <si>
    <t>AAAJGhAAEAAHhldAAW</t>
  </si>
  <si>
    <t>AAAJGhAAEAAHhldAAX</t>
  </si>
  <si>
    <t>CLOS PP-LINERLESS 13 CS</t>
  </si>
  <si>
    <t>AAAJGhAAEAAHhkaAAA</t>
  </si>
  <si>
    <t>SHIPPING-FUEL SURCHARGE EA|LEAD ACETATE CERTIF EA|</t>
  </si>
  <si>
    <t>AAAJGhAAEAAHhkaAAB</t>
  </si>
  <si>
    <t>ALPHA STYLE RESPIRATOR MSK CS</t>
  </si>
  <si>
    <t>AAAJGhAAEAAHhkaAAC</t>
  </si>
  <si>
    <t>AAAJGhAAEAAHhkaAAD</t>
  </si>
  <si>
    <t>AAAJGhAAEAAHhkaAAE</t>
  </si>
  <si>
    <t>FORENSIC PATHOLOGY: PRINCI PCE</t>
  </si>
  <si>
    <t>AMAZON.COM AV3RJ0K83 AMZN</t>
  </si>
  <si>
    <t>AAAJGhAAEAAHhpuAAO</t>
  </si>
  <si>
    <t>PRACTICAL HOMICIDE INVESTI PCE</t>
  </si>
  <si>
    <t>AMAZON.COM SU5VP3AI3 AMZN</t>
  </si>
  <si>
    <t>AAAJGhAAEAAHhpuAAP</t>
  </si>
  <si>
    <t>ATLAS OF HUMAN CRANIAL MAC PCE</t>
  </si>
  <si>
    <t>AMZN MKTP US WQ3BS32I3 AM</t>
  </si>
  <si>
    <t>AAAJGhAAEAAHhpuAAQ</t>
  </si>
  <si>
    <t>AAAJGhAAEAAG6XBAAn</t>
  </si>
  <si>
    <t>MEMORY CARD READER EA</t>
  </si>
  <si>
    <t>AAAJGhAAEAAG6XBAAo</t>
  </si>
  <si>
    <t>Poroshell 120 PFP2.1x 50m PCE|Poroshell 120 Phe-He</t>
  </si>
  <si>
    <t>AAAJGhAAEAAG6ViAAh</t>
  </si>
  <si>
    <t>AAAJGhAAEAAG6ViAAi</t>
  </si>
  <si>
    <t>GLOVE SURG ENCORE LATEX PF CS</t>
  </si>
  <si>
    <t>AAAJGhAAEAAG6ViAAj</t>
  </si>
  <si>
    <t>AAAJGhAAEAAG6ViAAk</t>
  </si>
  <si>
    <t>AAAJGhAAEAAG6ViAAl</t>
  </si>
  <si>
    <t>AMERICAN BOARD OF PATHO</t>
  </si>
  <si>
    <t>AAAJGhAAEAAG6XwAAE</t>
  </si>
  <si>
    <t>AAAJGhAAEAAG6XRAAA</t>
  </si>
  <si>
    <t>AstroAI 27 Snow Brush and PCE</t>
  </si>
  <si>
    <t>AMZN Mktp US US7QU5SK3</t>
  </si>
  <si>
    <t>AAAJGhAAEAAG6ZuAAk</t>
  </si>
  <si>
    <t>AAAJGhAAEAAG6ZuAAl</t>
  </si>
  <si>
    <t>AAAJGhAAEAAG6ZuAAm</t>
  </si>
  <si>
    <t>AAAJGhAAEAAG6ZuAAn</t>
  </si>
  <si>
    <t>UV LAMP FOR ELIX UV EACH|UV LAMP FOR TANKASM/RIOS/</t>
  </si>
  <si>
    <t>AAAJGhAAEAAG6ZCAAB</t>
  </si>
  <si>
    <t>FILTER ELEMENT (F06FESER EA</t>
  </si>
  <si>
    <t>AAAJGhAAEAAG6ZCAAC</t>
  </si>
  <si>
    <t>Freight charges EACH</t>
  </si>
  <si>
    <t>AAAJGhAAEAAG6ZCAAD</t>
  </si>
  <si>
    <t>RY20 AAG DAYMNDR BLK WKLY EA</t>
  </si>
  <si>
    <t>AAAJGhAAEAAG6ZCAAE</t>
  </si>
  <si>
    <t>AAAJGhAAEAAG6ZCAAF</t>
  </si>
  <si>
    <t>AAAJGhAAEAAG6SeAAI</t>
  </si>
  <si>
    <t>SHIPPING-FUEL SURCHARGE EA|HEXANE CERT ACS/HPLC EA</t>
  </si>
  <si>
    <t>AAAJGhAAEAAG6REAAJ</t>
  </si>
  <si>
    <t>MAINTENANCE KIT EA</t>
  </si>
  <si>
    <t>AAAJGhAAEAAG6REAAK</t>
  </si>
  <si>
    <t>STAPLES DUCT TAPE 48MMX55M RL|BOOK PHONE MESSAGE H</t>
  </si>
  <si>
    <t>AAAJGhAAEAAG6REAAL</t>
  </si>
  <si>
    <t>PERKINELMERGENETICS</t>
  </si>
  <si>
    <t>AAAJGhAAEAAG6Q4AAg</t>
  </si>
  <si>
    <t>AAAJGhAAEAAG6Q4AAh</t>
  </si>
  <si>
    <t>Chem Elut-1ml Unbuffered PCE|Chem Elut-5ml Unbuffe</t>
  </si>
  <si>
    <t>AAAJGhAAEAAG6Q4AAi</t>
  </si>
  <si>
    <t>AAAJGhAAEAAG6Q4AAj</t>
  </si>
  <si>
    <t>SCOTCH 1-IN X 10-FT BLACK EA</t>
  </si>
  <si>
    <t>AAAJGhAAEAAG6PLAAW</t>
  </si>
  <si>
    <t>UNISEX NAVY FP REV SCRUB S PCE|UNISEX NAVY FP REV</t>
  </si>
  <si>
    <t>AAAJGhAAEAAG6PLAAX</t>
  </si>
  <si>
    <t>AAAJGhAAEAAG6OuAAf</t>
  </si>
  <si>
    <t>INVITAE CORPORATION</t>
  </si>
  <si>
    <t>AAAJGhAAEAAG6OuAAg</t>
  </si>
  <si>
    <t>AAAJGhAAEAAG6OuAAh</t>
  </si>
  <si>
    <t>AAAJGhAAEAAG6OuAAi</t>
  </si>
  <si>
    <t>AAAJGhAAEAAG6OuAAj</t>
  </si>
  <si>
    <t>AAAJGhAAEAAG6OuAAk</t>
  </si>
  <si>
    <t>BOGS WOMEN'S AMANDA PLUSH PCE</t>
  </si>
  <si>
    <t>AMAZON.COM EO1J61UZ3 AMZN</t>
  </si>
  <si>
    <t>AAAJGhAAEAAG6OuAAl</t>
  </si>
  <si>
    <t>AAAJGhAAEAAG6OuAAm</t>
  </si>
  <si>
    <t>AAAJGhAAEAAG6T5AAA</t>
  </si>
  <si>
    <t>SHIPPING-FUEL SURCHARGE EA|FIXATIVE CONC NBF 1G CS</t>
  </si>
  <si>
    <t>AAAJGhAAEAAG6UGAAH</t>
  </si>
  <si>
    <t>AAAJGhAAEAAG6UGAAI</t>
  </si>
  <si>
    <t>AAAJGhAAEAAG6UGAAJ</t>
  </si>
  <si>
    <t>APPLE IPAD MINI (WI-FI 64 PCE</t>
  </si>
  <si>
    <t>AMAZON.COM ZD8P29R53 AMZN</t>
  </si>
  <si>
    <t>AAAJGhAAEAAG6UGAAK</t>
  </si>
  <si>
    <t>Phone Charger Cable ROCK PCE</t>
  </si>
  <si>
    <t>AMZN Mktp US 566VE2D23</t>
  </si>
  <si>
    <t>AAAJGhAAEAAG6UGAAL</t>
  </si>
  <si>
    <t>AAAJGhAAEAAG6SeAAJ</t>
  </si>
  <si>
    <t>Recycled  Trash Bag33 ga EA|Trash Bag12 to 16 galC</t>
  </si>
  <si>
    <t>AAAJGhAAEAAG6SeAAK</t>
  </si>
  <si>
    <t>1/2IN FILTER 5 MICRON EA</t>
  </si>
  <si>
    <t>AAAJGhAAEAAG6OCAAU</t>
  </si>
  <si>
    <t>AAAJGhAAEAAG6OCAAV</t>
  </si>
  <si>
    <t>Nipple1/2InThrd Both En EA</t>
  </si>
  <si>
    <t>AAAJGhAAEAAG6OCAAW</t>
  </si>
  <si>
    <t>2-PACK: 16 INCH IMPULSE S PCE</t>
  </si>
  <si>
    <t>AMZN MKTP US XS61D4QF3 AM</t>
  </si>
  <si>
    <t>AAAJGhAANAANdskAAA</t>
  </si>
  <si>
    <t>GOWN IMPERVIOUS UNIVERSAL CS|RESPIRATOR FOLD-FLAT</t>
  </si>
  <si>
    <t>AAAJGhAANAANds4AAd</t>
  </si>
  <si>
    <t>RESPIRATOR FOLD-FLAT N95 W CS|HYDROGEN PEROXIDE 3%</t>
  </si>
  <si>
    <t>AAAJGhAANAANds4AAe</t>
  </si>
  <si>
    <t>AIR WICK AIR FRESHENER ROO PCE</t>
  </si>
  <si>
    <t>AMAZON.COM 877LI4FB3 AMZN</t>
  </si>
  <si>
    <t>AAAJGhAANAANds4AAf</t>
  </si>
  <si>
    <t>AIR WICK PLUG IN SCENTED O PCE|AT-A-GLANCE LOOSE-L</t>
  </si>
  <si>
    <t>AMAZON.COM MT2NN5EB3 AMZN</t>
  </si>
  <si>
    <t>AAAJGhAANAANds4AAg</t>
  </si>
  <si>
    <t>AAAJGhAANAANdsUAAk</t>
  </si>
  <si>
    <t>AAAJGhAANAANdsUAAl</t>
  </si>
  <si>
    <t>AMZN Mktp US LL5P34VQ3</t>
  </si>
  <si>
    <t>AAAJGhAANAANdsUAAm</t>
  </si>
  <si>
    <t>AAAJGhAANAANdsUAAn</t>
  </si>
  <si>
    <t>AAAJGhAANAANdwfAAb</t>
  </si>
  <si>
    <t>AAAJGhAANAANdvVAAV</t>
  </si>
  <si>
    <t>AAAJGhAANAANdvVAAW</t>
  </si>
  <si>
    <t>AAAJGhAAEAAG6NRAAi</t>
  </si>
  <si>
    <t>AAAJGhAAEAAG6NRAAj</t>
  </si>
  <si>
    <t>AAAJGhAAEAAG6NRAAk</t>
  </si>
  <si>
    <t>AAAJGhAAEAAG6NRAAl</t>
  </si>
  <si>
    <t>AAAJGhAAEAAG6NRAAm</t>
  </si>
  <si>
    <t>AAAJGhAAEAAG6NhAAA</t>
  </si>
  <si>
    <t>HP Universal Bond Paper 2 PCE</t>
  </si>
  <si>
    <t>AMZN Mktp US LR4AQ4OV3</t>
  </si>
  <si>
    <t>AAAJGhAAEAAG6NhAAB</t>
  </si>
  <si>
    <t>IVSUN Filter Cotton For Or PCE|Organic Vapor Full</t>
  </si>
  <si>
    <t>AMZN Mktp US PD7DC1RS3</t>
  </si>
  <si>
    <t>AAAJGhAAEAAG6MfAAi</t>
  </si>
  <si>
    <t>3M Half Facepiece Reusable PCE</t>
  </si>
  <si>
    <t>AMZN Mktp US EM4ED1O93</t>
  </si>
  <si>
    <t>AAAJGhAAEAAG6MfAAj</t>
  </si>
  <si>
    <t>MAINT KIT (N2-2010(N2-20 EA|CARBON TOWER ASSY-REPL</t>
  </si>
  <si>
    <t>AAAJGhAAEAAG6MfAAk</t>
  </si>
  <si>
    <t>AAAJGhAAEAAG6MfAAl</t>
  </si>
  <si>
    <t>AAAJGhAAEAAG6SgAAW</t>
  </si>
  <si>
    <t>Amazon.com 6623B7OW3</t>
  </si>
  <si>
    <t>AAAJGhAAEAAG6SgAAX</t>
  </si>
  <si>
    <t>AAAJGhAAEAAG6SgAAY</t>
  </si>
  <si>
    <t>AAAJGhAAEAAG6SgAAZ</t>
  </si>
  <si>
    <t>EMI 7.5 inch Lister Medica PCE</t>
  </si>
  <si>
    <t>AMZN Mktp US QR42L9J63</t>
  </si>
  <si>
    <t>AAAJGhAAEAAG6SgAAa</t>
  </si>
  <si>
    <t>AAAJGhAAEAAG6SgAAb</t>
  </si>
  <si>
    <t>AAAJGhAAEAAG6SgAAc</t>
  </si>
  <si>
    <t>Shears; EMT 7.5 Black Han PCE</t>
  </si>
  <si>
    <t>AMZN Mktp US 1M9JN4WD3</t>
  </si>
  <si>
    <t>AAAJGhAAEAAHSuKAAd</t>
  </si>
  <si>
    <t>AAAJGhAAEAAHSuKAAe</t>
  </si>
  <si>
    <t>AAAJGhAAEAAHSuKAAf</t>
  </si>
  <si>
    <t>AAAJGhAAEAAHSuKAAg</t>
  </si>
  <si>
    <t>MY BEST BUY EACH|IP8/7 TECH 21 EVO CH EACH</t>
  </si>
  <si>
    <t>BEST BUY      00014274</t>
  </si>
  <si>
    <t>AAAJGhAAEAAHSuKAAh</t>
  </si>
  <si>
    <t>AAAJGhAAEAAHSuKAAi</t>
  </si>
  <si>
    <t>AAAJGhAAEAAHSuKAAj</t>
  </si>
  <si>
    <t>AAAJGhAAEAAHSzUAAO</t>
  </si>
  <si>
    <t>AAAJGhAAEAAHSzUAAP</t>
  </si>
  <si>
    <t>Lot Signal Labels in Blist PCE|Lot Signal Labels i</t>
  </si>
  <si>
    <t>AMZN Mktp US UE01Q4KA3</t>
  </si>
  <si>
    <t>AAAJGhAAEAAHSzUAAQ</t>
  </si>
  <si>
    <t>AAAJGhAAEAAHSzUAAR</t>
  </si>
  <si>
    <t>AAAJGhAAEAAHSzUAAS</t>
  </si>
  <si>
    <t>AAAJGhAAEAAHSzUAAT</t>
  </si>
  <si>
    <t>AAAJGhAAEAAHSzUAAU</t>
  </si>
  <si>
    <t>AAAJGhAAEAAHSzUAAV</t>
  </si>
  <si>
    <t>N-BUTYL CHLORIDE HPL EA</t>
  </si>
  <si>
    <t>AAAJGhAAEAAHSzfAAi</t>
  </si>
  <si>
    <t>AMZN Mktp US M18WZ3T83</t>
  </si>
  <si>
    <t>AAAJGhAAEAAHSzfAAj</t>
  </si>
  <si>
    <t>Uvex Stealth Safety Goggle PCE</t>
  </si>
  <si>
    <t>Amazon.com 4N0J009Y3</t>
  </si>
  <si>
    <t>AAAJGhAAEAAHSzfAAk</t>
  </si>
  <si>
    <t>AAAJGhAAEAAHSzfAAl</t>
  </si>
  <si>
    <t>AAAJGhAAEAAHSyCAAg</t>
  </si>
  <si>
    <t>AAAJGhAAEAAHSyCAAh</t>
  </si>
  <si>
    <t>LYNCHSUPPLY</t>
  </si>
  <si>
    <t>AAAJGhAAEAAHSyCAAi</t>
  </si>
  <si>
    <t>GOWN IMPERVIOUS UNIVERSAL CS|SANI-CLOTH PLUS X-LAR</t>
  </si>
  <si>
    <t>AAAJGhAAEAAHSyCAAj</t>
  </si>
  <si>
    <t>AAAJGhAAEAAHSyCAAk</t>
  </si>
  <si>
    <t>AAAJGhAAEAAHS0sAAA</t>
  </si>
  <si>
    <t>AAAJGhAAEAAHS0sAAB</t>
  </si>
  <si>
    <t>SHIPPING-FUEL SURCHARGE EA|BD SYRING 50CC LUER- PK</t>
  </si>
  <si>
    <t>AAAJGhAAEAAHS0sAAC</t>
  </si>
  <si>
    <t>MERRICK INC</t>
  </si>
  <si>
    <t>AAAJGhAAEAAHS0sAAD</t>
  </si>
  <si>
    <t>SOUTHWES    5262166419223</t>
  </si>
  <si>
    <t>AAAJGhAAEAAHS0cAAo</t>
  </si>
  <si>
    <t>Trash Bag13 gal.WhiteP EA|Trash Bags11 to 13 gal.</t>
  </si>
  <si>
    <t>AAAJGhAAEAAHSzfAAm</t>
  </si>
  <si>
    <t>AAAJGhAAEAAHS7OAAS</t>
  </si>
  <si>
    <t>AAAJGhAAEAAHS7OAAT</t>
  </si>
  <si>
    <t>AAAJGhAAEAAHS7OAAU</t>
  </si>
  <si>
    <t>SUPPLIES EA</t>
  </si>
  <si>
    <t>AAAJGhAAEAAHS7OAAV</t>
  </si>
  <si>
    <t>AAAJGhAAEAAHS7OAAW</t>
  </si>
  <si>
    <t>AAAJGhAAEAAHS7OAAX</t>
  </si>
  <si>
    <t>NILODOR 128 PCLN CLEANER PCE</t>
  </si>
  <si>
    <t>AMAZON.COM BX1ZS6GM3 AMZN</t>
  </si>
  <si>
    <t>AAAJGhAAEAAHS7OAAY</t>
  </si>
  <si>
    <t>AAAJGhAAEAAHS6iAAB</t>
  </si>
  <si>
    <t>AAAJGhAAEAAHS6iAAC</t>
  </si>
  <si>
    <t>AAAJGhAAEAAHS6iAAD</t>
  </si>
  <si>
    <t>AAAJGhAAEAAHS6iAAE</t>
  </si>
  <si>
    <t>2020 DAYMNDR WKLY BLACK 7X EA</t>
  </si>
  <si>
    <t>AAAJGhAAEAAHS6iAAF</t>
  </si>
  <si>
    <t>AAAJGhAAEAAHS9AAAb</t>
  </si>
  <si>
    <t>AAAJGhAAEAAHS9AAAc</t>
  </si>
  <si>
    <t>AAAJGhAAEAAHS9AAAd</t>
  </si>
  <si>
    <t>AAAJGhAAEAAHSuKAAc</t>
  </si>
  <si>
    <t>AAAJGhAAEAAG6SgAAd</t>
  </si>
  <si>
    <t>DIVERSIFIED BIOTECH INC</t>
  </si>
  <si>
    <t>AAAJGhAAEAAG6KoAAl</t>
  </si>
  <si>
    <t>AAAJGhAAEAAG6KoAAm</t>
  </si>
  <si>
    <t>AAAJGhAAEAAG6K4AAA</t>
  </si>
  <si>
    <t>AAAJGhAAEAAG6LOAAL</t>
  </si>
  <si>
    <t>AAAJGhAAEAAG6LOAAM</t>
  </si>
  <si>
    <t>AAAJGhAAEAAG6LVAAN</t>
  </si>
  <si>
    <t>AAAJGhAAEAAG6LVAAO</t>
  </si>
  <si>
    <t>SHIPPING-FUEL SURCHARGE EA|AMMONIUM HYDROXIDE A EA</t>
  </si>
  <si>
    <t>AAAJGhAAEAAG6LVAAP</t>
  </si>
  <si>
    <t>AAAJGhAAEAAG6LVAAQ</t>
  </si>
  <si>
    <t>IRWIN SOFT JAW PLIERS (-60 EA|IRWIN 4.5-IN LT DUTY</t>
  </si>
  <si>
    <t>AAAJGhAAEAAG6LVAAR</t>
  </si>
  <si>
    <t>AAAJGhAAEAAG6LVAAS</t>
  </si>
  <si>
    <t>HP Q8918A Everyday Pigment PCE</t>
  </si>
  <si>
    <t>AMZN Mktp US IC35U56R3</t>
  </si>
  <si>
    <t>AAAJGhAAEAAG6LVAAT</t>
  </si>
  <si>
    <t>AAAJGhAAEAAG6LVAAU</t>
  </si>
  <si>
    <t>CHOICE MULTIFOLD PAPER TOW CT|CHOICE KITCHEN ROLL</t>
  </si>
  <si>
    <t>AAAJGhAAEAAG6LVAAV</t>
  </si>
  <si>
    <t>AAAJGhAAEAAG6LVAAW</t>
  </si>
  <si>
    <t>AAAJGhAAEAAG6N6AAO</t>
  </si>
  <si>
    <t>AAAJGhAANAANdssAAI</t>
  </si>
  <si>
    <t>STAPLER SKIN DISPOSABLE EA|CULTURE SWAB LIQUID AMI</t>
  </si>
  <si>
    <t>AAAJGhAANAANdssAAJ</t>
  </si>
  <si>
    <t>AAAJGhAANAANdssAAK</t>
  </si>
  <si>
    <t>AAAJGhAANAANdssAAL</t>
  </si>
  <si>
    <t>CORRECTION TAPE 1 LINE DZ|CORRECTION FLUID MP DZ|S</t>
  </si>
  <si>
    <t>AAAJGhAANAANdssAAM</t>
  </si>
  <si>
    <t>AAAJGhAANAANdsgAAG</t>
  </si>
  <si>
    <t>WHOLEBLOODVOLATILESL1 ea|WHOLEBLOODVOLATILESL2 ea</t>
  </si>
  <si>
    <t>AAAJGhAANAANdsgAAH</t>
  </si>
  <si>
    <t>AAAJGhAANAANdsgAAI</t>
  </si>
  <si>
    <t>METROPLEX ELECTRIC</t>
  </si>
  <si>
    <t>AAAJGhAANAANdsgAAJ</t>
  </si>
  <si>
    <t>Stanley Wet/Dry Vacuum SL1 PCE</t>
  </si>
  <si>
    <t>AMZN Mktp US M98H31SK2</t>
  </si>
  <si>
    <t>AAAJGhAANAANdsgAAK</t>
  </si>
  <si>
    <t>AAAJGhAANAANdsgAAL</t>
  </si>
  <si>
    <t>2COCOM RADIANTVIEWER.C</t>
  </si>
  <si>
    <t>AAAJGhAANAANdsgAAM</t>
  </si>
  <si>
    <t>AMERICAN AIR0017493684198</t>
  </si>
  <si>
    <t>AAAJGhAANAANdsgAAN</t>
  </si>
  <si>
    <t>AAAJGhAANAANdsgAAO</t>
  </si>
  <si>
    <t>AGENT FEE   8900794390854</t>
  </si>
  <si>
    <t>AAAJGhAANAANdsgAAP</t>
  </si>
  <si>
    <t>Armor All Multipurpose Cle PCE|AmazonBasics 12/3 S</t>
  </si>
  <si>
    <t>AMZN Mktp US SK7K006M3</t>
  </si>
  <si>
    <t>AAAJGhAANAANdwCAAM</t>
  </si>
  <si>
    <t>Zebra G-301 Stainless Stee PCE</t>
  </si>
  <si>
    <t>Amazon.com 1F5392XE3</t>
  </si>
  <si>
    <t>AAAJGhAANAANdwCAAN</t>
  </si>
  <si>
    <t>AAAJGhAANAANdwCAAO</t>
  </si>
  <si>
    <t>AAAJGhAAEAAHSvnAAN</t>
  </si>
  <si>
    <t>AAAJGhAAEAAHSvnAAO</t>
  </si>
  <si>
    <t>SUPER SANI-CLOTH CS|BAG BIOHAZARD RED 24X33 H CS|E</t>
  </si>
  <si>
    <t>AAAJGhAAEAAHSvnAAP</t>
  </si>
  <si>
    <t>AAAJGhAAEAAHSvnAAQ</t>
  </si>
  <si>
    <t>AAAJGhAAEAAHSvUAAH</t>
  </si>
  <si>
    <t>AAAJGhAAEAAHSvUAAI</t>
  </si>
  <si>
    <t>AAAJGhAAEAAHSvUAAJ</t>
  </si>
  <si>
    <t>AMZN Mktp US 1D40B0A23</t>
  </si>
  <si>
    <t>AAAJGhAAEAAHSutAAX</t>
  </si>
  <si>
    <t>AAAJGhAAEAAHSutAAY</t>
  </si>
  <si>
    <t>AAAJGhAAEAAHSutAAZ</t>
  </si>
  <si>
    <t>AAAJGhAAEAAHSutAAa</t>
  </si>
  <si>
    <t>AAAJGhAAEAAHSutAAb</t>
  </si>
  <si>
    <t>AAAJGhAAEAAHSutAAc</t>
  </si>
  <si>
    <t>MILLIPAK EXPRESS 40 FILTE EA|PROGARD TS2 EA|PE TAN</t>
  </si>
  <si>
    <t>AAAJGhAAEAAHSugAAg</t>
  </si>
  <si>
    <t>SUBTILISIN A EA</t>
  </si>
  <si>
    <t>AAAJGhAAEAAHSugAAh</t>
  </si>
  <si>
    <t>AAAJGhAAEAAHSugAAi</t>
  </si>
  <si>
    <t>AAAJGhAAEAAHSugAAj</t>
  </si>
  <si>
    <t>Jump-N-Carry JNC1224 3400/ PCE</t>
  </si>
  <si>
    <t>Amazon.com AF19A1PK3</t>
  </si>
  <si>
    <t>AAAJGhAAEAAHSugAAk</t>
  </si>
  <si>
    <t>AAAJGhAAEAAHSugAAl</t>
  </si>
  <si>
    <t>AAAJGhAAEAAHSugAAm</t>
  </si>
  <si>
    <t>2020 AAG MTH PLNMO WALL 8X EA|2020 PLANAMTH MTH WA</t>
  </si>
  <si>
    <t>AAAJGhAAEAAHSuKAAb</t>
  </si>
  <si>
    <t>100-FT 14/3 OUTDOOR CORD EA|SB UTILITY BRUSH (-854</t>
  </si>
  <si>
    <t>AAAJGhAAEAAG6N6AAP</t>
  </si>
  <si>
    <t>HYDROGEN PEROXIDE 3% EA</t>
  </si>
  <si>
    <t>AAAJGhAAEAAG6N6AAQ</t>
  </si>
  <si>
    <t>Gatorade Zero Sugar Thirst PCE</t>
  </si>
  <si>
    <t>Amazon.com 5280E1GJ3</t>
  </si>
  <si>
    <t>AAAJGhAAEAAG6N6AAR</t>
  </si>
  <si>
    <t>AAAJGhAAEAAG6N6AAS</t>
  </si>
  <si>
    <t>Gatorade Original Thirst Q PCE</t>
  </si>
  <si>
    <t>Amazon.com V012I5FI3</t>
  </si>
  <si>
    <t>AAAJGhAAEAAG6N6AAT</t>
  </si>
  <si>
    <t>AAAJGhAAEAAG6N6AAU</t>
  </si>
  <si>
    <t>AAAJGhAAEAAG6N6AAV</t>
  </si>
  <si>
    <t>AAAJGhAAEAAG6N6AAW</t>
  </si>
  <si>
    <t>AAAJGhAAEAAHhd3AAP</t>
  </si>
  <si>
    <t>CULT TUBE BOR SC 20X CS</t>
  </si>
  <si>
    <t>AAAJGhAAEAAHhd3AAQ</t>
  </si>
  <si>
    <t>AAAJGhAAEAAHhd3AAR</t>
  </si>
  <si>
    <t>AAAJGhAAEAAHhd3AAS</t>
  </si>
  <si>
    <t>AAAJGhAAEAAHhd3AAT</t>
  </si>
  <si>
    <t>AAAJGhAAEAAHhd3AAU</t>
  </si>
  <si>
    <t>AAAJGhAAEAAHhd3AAV</t>
  </si>
  <si>
    <t>Ferrule 0.4mm VG 0.1-0.25 PCE|Liner O-Ring Non-Sti</t>
  </si>
  <si>
    <t>AAAJGhAAEAAHS4ZAAV</t>
  </si>
  <si>
    <t>AAAJGhAAEAAHS4ZAAW</t>
  </si>
  <si>
    <t>Utopia Home Plastic Hanger PCE</t>
  </si>
  <si>
    <t>AMZN Mktp US JF0Q73R83</t>
  </si>
  <si>
    <t>AAAJGhAAEAAHS4ZAAX</t>
  </si>
  <si>
    <t>SHIPPING-FUEL SURCHARGE EA|TRNS PPT 7.5ML NS GR PK</t>
  </si>
  <si>
    <t>AAAJGhAAEAAHS2WAAZ</t>
  </si>
  <si>
    <t>SHIPPING-FUEL SURCHARGE EA|VAC TB HEMO GRY TOP6 PK</t>
  </si>
  <si>
    <t>AAAJGhAAEAAHS2WAAa</t>
  </si>
  <si>
    <t>CHOICE FACIAL TISSUE CUBE CT</t>
  </si>
  <si>
    <t>AAAJGhAAEAAHhdfAAG</t>
  </si>
  <si>
    <t>AAAJGhAAEAAHhdfAAH</t>
  </si>
  <si>
    <t>DRAIN CHR EA|HOSE KIT EA|HOLESAW EA|STNFREE PU EA|</t>
  </si>
  <si>
    <t>AAAJGhAAEAAHhdrAAC</t>
  </si>
  <si>
    <t>AAAJGhAAEAAHhdrAAD</t>
  </si>
  <si>
    <t>AAAJGhAAEAAHhdUAAO</t>
  </si>
  <si>
    <t>AAAJGhAAEAAHhgzAAN</t>
  </si>
  <si>
    <t>AAAJGhAAEAAHhg/AAU</t>
  </si>
  <si>
    <t>AAAJGhAAEAAHS4+AAi</t>
  </si>
  <si>
    <t>TR 6COMP FILE STORAGE MESH EA</t>
  </si>
  <si>
    <t>AAAJGhAAEAAHS4+AAj</t>
  </si>
  <si>
    <t>HG CHLR ACS LABCHEM EA</t>
  </si>
  <si>
    <t>AAAJGhAAEAAHS5BAAd</t>
  </si>
  <si>
    <t>CHEMSORB CA - CAUSTIC &amp; AL PCE</t>
  </si>
  <si>
    <t>AMAZON.COM PF9OC5TZ3 AMZN</t>
  </si>
  <si>
    <t>AAAJGhAAEAAHS5BAAe</t>
  </si>
  <si>
    <t>AAAJGhAAEAAHS5BAAf</t>
  </si>
  <si>
    <t>Liq. Disinfect. Cleaner1 EA</t>
  </si>
  <si>
    <t>AAAJGhAAEAAHS5BAAg</t>
  </si>
  <si>
    <t>AAAJGhAAEAAHS5BAAh</t>
  </si>
  <si>
    <t>AAAJGhAAEAAHS5BAAi</t>
  </si>
  <si>
    <t>AAAJGhAAEAAHS5BAAj</t>
  </si>
  <si>
    <t>Kingston (TM) Digital Data PCE</t>
  </si>
  <si>
    <t>AMZN Mktp US PW6058MM3</t>
  </si>
  <si>
    <t>AAAJGhAAEAAHS5DAAS</t>
  </si>
  <si>
    <t>Pre-Printed Consecutively PCE</t>
  </si>
  <si>
    <t>AMZN Mktp US TJ6NM7D43</t>
  </si>
  <si>
    <t>AAAJGhAAEAAHS4ZAAY</t>
  </si>
  <si>
    <t>White Wall Mount Hanging F PCE</t>
  </si>
  <si>
    <t>AMZN Mktp US 273B75Y33</t>
  </si>
  <si>
    <t>AAAJGhAAEAAHS4ZAAZ</t>
  </si>
  <si>
    <t>AAAJGhAAEAAHhWpAAP</t>
  </si>
  <si>
    <t>SANI-CLOTH PLUS X-LARGE CS|GOWN IMPERVIOUS KNIT CU</t>
  </si>
  <si>
    <t>AAAJGhAAEAAHhWpAAQ</t>
  </si>
  <si>
    <t>AAAJGhAAEAAHhWpAAR</t>
  </si>
  <si>
    <t>Falcon Dust-Off Electronic PCE</t>
  </si>
  <si>
    <t>Amazon.com 4Y3OR0B83</t>
  </si>
  <si>
    <t>AAAJGhAAEAAHhYjAAA</t>
  </si>
  <si>
    <t>AAAJGhAAEAAHhYjAAB</t>
  </si>
  <si>
    <t>AAAJGhAAEAAHhYjAAC</t>
  </si>
  <si>
    <t>AAAJGhAAEAAHhYTAAk</t>
  </si>
  <si>
    <t>Streamlight 75432 Stinger PCE</t>
  </si>
  <si>
    <t>Amazon.com DP8KS7YM3</t>
  </si>
  <si>
    <t>AAAJGhAAEAAHhYTAAl</t>
  </si>
  <si>
    <t>AmazonBasics AAA 1.5 Volt PCE</t>
  </si>
  <si>
    <t>Amazon.com R21GT3U13</t>
  </si>
  <si>
    <t>AAAJGhAAEAAHhYTAAm</t>
  </si>
  <si>
    <t>AAAJGhAAEAAHhYTAAn</t>
  </si>
  <si>
    <t>HM 6-CT SELF LEVELING HANG EA|HM READYNAIL CONVENT</t>
  </si>
  <si>
    <t>AAAJGhAAEAAHhadAAR</t>
  </si>
  <si>
    <t>AAAJGhAAEAAHhZmAAD</t>
  </si>
  <si>
    <t>AmazonBasics AA 1.5 Volt P PCE</t>
  </si>
  <si>
    <t>Amazon.com HM6I21GU3</t>
  </si>
  <si>
    <t>AAAJGhAAEAAHhZmAAE</t>
  </si>
  <si>
    <t>AAAJGhAAEAAHhZmAAF</t>
  </si>
  <si>
    <t>OL875AT EA</t>
  </si>
  <si>
    <t>AAAJGhAAEAAHhZmAAG</t>
  </si>
  <si>
    <t>AAAJGhAAEAAHhZmAAH</t>
  </si>
  <si>
    <t>AAAJGhAAEAAHhcCAAW</t>
  </si>
  <si>
    <t>AAAJGhAAEAAHhcCAAX</t>
  </si>
  <si>
    <t>AAAJGhAAEAAHhe2AAA</t>
  </si>
  <si>
    <t>AAAJGhAAEAAHhe2AAB</t>
  </si>
  <si>
    <t>AAAJGhAAEAAHhe2AAC</t>
  </si>
  <si>
    <t>AAAJGhAAEAAHhe2AAD</t>
  </si>
  <si>
    <t>AAAJGhAAEAAHhe2AAE</t>
  </si>
  <si>
    <t>AAAJGhAAEAAHhe2AAF</t>
  </si>
  <si>
    <t>AAAJGhAAEAAHhe2AAG</t>
  </si>
  <si>
    <t>AAAJGhAAEAAHhe2AAH</t>
  </si>
  <si>
    <t>AAAJGhAAEAAHhe2AAI</t>
  </si>
  <si>
    <t>AAAJGhAAEAAHhe2AAJ</t>
  </si>
  <si>
    <t>AAAJGhAAEAAHhe5AAS</t>
  </si>
  <si>
    <t>STPLS PAD STENO GREGG GRN DZ|WIREBOUND NOTEBOOKS 1</t>
  </si>
  <si>
    <t>AAAJGhAAEAAHhe5AAT</t>
  </si>
  <si>
    <t>AGENT FEE   8900794869153</t>
  </si>
  <si>
    <t>AAAJGhAAEAAHhe5AAU</t>
  </si>
  <si>
    <t>AAAJGhAAEAAHhe5AAV</t>
  </si>
  <si>
    <t>AGENT FEE   8900794869152</t>
  </si>
  <si>
    <t>AAAJGhAAEAAHhe5AAW</t>
  </si>
  <si>
    <t>AAAJGhAAEAAHhe5AAX</t>
  </si>
  <si>
    <t>RETRACTABLE ID HOLDER BLAC PK|CARABINER BDGE REEL</t>
  </si>
  <si>
    <t>AAAJGhAAEAAHhe5AAY</t>
  </si>
  <si>
    <t>AUTO FX YUKON</t>
  </si>
  <si>
    <t>AAAJGhAAEAAHhe5AAZ</t>
  </si>
  <si>
    <t>AAAJGhAAEAAHhe5AAa</t>
  </si>
  <si>
    <t>AAAJGhAAEAAHhd3AAM</t>
  </si>
  <si>
    <t>AAAJGhAAEAAHhd3AAN</t>
  </si>
  <si>
    <t>WD-40 1-GALLON EA|WD-40 1-GALLON RUST REMOVE EA|ZE</t>
  </si>
  <si>
    <t>AAAJGhAAEAAHhd3AAO</t>
  </si>
  <si>
    <t>HUGGIES NATURAL CARE BABY PCE</t>
  </si>
  <si>
    <t>AMAZON.COM YZ5X14C23 AMZN</t>
  </si>
  <si>
    <t>AAAJGhAAEAAHhvNAAh</t>
  </si>
  <si>
    <t>AAAJGhAAEAAHhvNAAe</t>
  </si>
  <si>
    <t>SWIFFER BASE STARTER KIT-O EA|36-CT SS WET MOP PAD</t>
  </si>
  <si>
    <t>AAAJGhAAEAAHhvNAAf</t>
  </si>
  <si>
    <t>AAAJGhAAEAAHhvNAAg</t>
  </si>
  <si>
    <t>TONER CTRG BRT TN650 EA|CTRG TONER HP CE505A EA|TO</t>
  </si>
  <si>
    <t>AAAJGhAAEAAHhx0AAW</t>
  </si>
  <si>
    <t>GOWN PREP ROOM POLY LAMI NMB|FREIGHT..UPS GROUND N</t>
  </si>
  <si>
    <t>AAAJGhAAEAAHhx0AAX</t>
  </si>
  <si>
    <t>SHIPPING-FUEL SURCHARGE EA|VAC TUBE SRUM RED 6M PK</t>
  </si>
  <si>
    <t>AAAJGhAAEAAHhx0AAY</t>
  </si>
  <si>
    <t>FILE FOLDER 3-TAB LETTER 5 PK|DUAL PAD 5X8 WHITE P</t>
  </si>
  <si>
    <t>AAAJGhAAEAAHhx0AAZ</t>
  </si>
  <si>
    <t>CRAFTSMAN CMXZVBE38725 1-7 PCE|HP Essential Messen</t>
  </si>
  <si>
    <t>AMZN Mktp US U299I0773</t>
  </si>
  <si>
    <t>AAAJGhAAEAAHhx4AAH</t>
  </si>
  <si>
    <t>AAAJGhAAEAAHhx4AAI</t>
  </si>
  <si>
    <t>Kleenex Water Fresh Wipes PCE</t>
  </si>
  <si>
    <t>AMZN Mktp US XC1QJ6W73</t>
  </si>
  <si>
    <t>AAAJGhAAEAAHhx4AAJ</t>
  </si>
  <si>
    <t>AMZN Mktp US YL7GD5UP3</t>
  </si>
  <si>
    <t>AAAJGhAAEAAHhx4AAK</t>
  </si>
  <si>
    <t>AAAJGhAAEAAHhxWAAL</t>
  </si>
  <si>
    <t>MR. SIGA Dustpan and Brush PCE|Arteck 2.4G Wireles</t>
  </si>
  <si>
    <t>AMZN Mktp US OQ7AU5M33</t>
  </si>
  <si>
    <t>AAAJGhAAEAAHhxWAAM</t>
  </si>
  <si>
    <t>PEN BLPT RET SRSA .7MM BE DZ|STPLS PAD STENO GREGG</t>
  </si>
  <si>
    <t>AAAJGhAAEAAHhxWAAN</t>
  </si>
  <si>
    <t>AAAJGhAAEAAHhxaAAQ</t>
  </si>
  <si>
    <t>AAAJGhAAEAAHhxaAAR</t>
  </si>
  <si>
    <t>AAFS</t>
  </si>
  <si>
    <t>AAAJGhAAEAAHhxaAAS</t>
  </si>
  <si>
    <t>AAAJGhAAEAAHhTVAAD</t>
  </si>
  <si>
    <t>SUPPLIES CS|SUPPLIES EA|SUPPLIES EA|SUPPLIES EA|SU</t>
  </si>
  <si>
    <t>AAAJGhAAEAAHhTVAAE</t>
  </si>
  <si>
    <t>Bleach1 gal.ChlorineBo EA|Liquid Laundry Detergent</t>
  </si>
  <si>
    <t>AAAJGhAAEAAHhTVAAF</t>
  </si>
  <si>
    <t>Chef's Planet PrepTaxi - S PCE</t>
  </si>
  <si>
    <t>AMZN Mktp US 9S88T61Y3</t>
  </si>
  <si>
    <t>AAAJGhAAEAAHhTVAAG</t>
  </si>
  <si>
    <t>AAAJGhAAEAAHhS4AAl</t>
  </si>
  <si>
    <t>HYDROGEN PEROXIDE 3% CS|GOWN IMPERVIOUS UNIVERSAL</t>
  </si>
  <si>
    <t>AAAJGhAAEAAHhS4AAm</t>
  </si>
  <si>
    <t>AAAJGhAAEAAHhS4AAn</t>
  </si>
  <si>
    <t>AAAJGhAAEAAHhT/AAg</t>
  </si>
  <si>
    <t>AAAJGhAAEAAHhT/AAh</t>
  </si>
  <si>
    <t>AAAJGhAAEAAHhT/AAi</t>
  </si>
  <si>
    <t>Jencons Scientific 262-129 PCE</t>
  </si>
  <si>
    <t>Amazon.com 5Y0ZH2S33</t>
  </si>
  <si>
    <t>AAAJGhAAEAAHhT/AAj</t>
  </si>
  <si>
    <t>AAAJGhAAEAAHhT/AAk</t>
  </si>
  <si>
    <t>FORMIC ACID OPTIMA L EA</t>
  </si>
  <si>
    <t>AAAJGhAAEAAHhT7AAT</t>
  </si>
  <si>
    <t>AAAJGhAAEAAHhT7AAU</t>
  </si>
  <si>
    <t>Command 076308728595 Bath PCE|P&amp;P CHEF Colander Se</t>
  </si>
  <si>
    <t>AMZN Mktp US F22PR0H13</t>
  </si>
  <si>
    <t>AAAJGhAAEAAHhT7AAV</t>
  </si>
  <si>
    <t>12X16 4MIL POLYBAG 500/CT CT|12 IMPULSE POLY BAG S</t>
  </si>
  <si>
    <t>AAAJGhAAEAAHhT7AAW</t>
  </si>
  <si>
    <t>Devcon (62435-6PK) Duco Ce PCE</t>
  </si>
  <si>
    <t>AMZN Mktp US 5L1MB59P3</t>
  </si>
  <si>
    <t>AAAJGhAAEAAHhTVAAH</t>
  </si>
  <si>
    <t>Elmer's Glue Stick (E579) PCE</t>
  </si>
  <si>
    <t>AMZN Mktp US U962L93T3</t>
  </si>
  <si>
    <t>AAAJGhAAEAAHhTVAAI</t>
  </si>
  <si>
    <t>AAAJGhAAEAAHhTVAAo</t>
  </si>
  <si>
    <t>Solvent bottle clear 500m PCE|Solvent bottle amber</t>
  </si>
  <si>
    <t>AAAJGhAAEAAHhTVAAA</t>
  </si>
  <si>
    <t>AAAJGhAAEAAHhTVAAB</t>
  </si>
  <si>
    <t>AAAJGhAAEAAHhTVAAC</t>
  </si>
  <si>
    <t>Service1585082434784 NMB</t>
  </si>
  <si>
    <t>AAAJGhAAEAAHhWRAAC</t>
  </si>
  <si>
    <t>#10 PARKPRESERVE 1000/CT CT|ENVELOPE P&amp;S 6-3/4 PLA</t>
  </si>
  <si>
    <t>AAAJGhAAEAAHhWRAAD</t>
  </si>
  <si>
    <t>AAAJGhAAEAAHhWRAAE</t>
  </si>
  <si>
    <t>Hand Dishwashing Soap38o EA|Liquid Laundry Deterge</t>
  </si>
  <si>
    <t>AAAJGhAAEAAHhWRAAF</t>
  </si>
  <si>
    <t>BUBBLE MAILER 6X9 25PK-#0 CT|STAPLES 12PK BUBBLE M</t>
  </si>
  <si>
    <t>AAAJGhAAEAAHhWRAAG</t>
  </si>
  <si>
    <t>PIPET N-STL 5X1/5ML CS</t>
  </si>
  <si>
    <t>AAAJGhAAEAAHhWBAAc</t>
  </si>
  <si>
    <t>AAAJGhAAEAAHhWBAAd</t>
  </si>
  <si>
    <t>AAAJGhAAEAAHhWBAAe</t>
  </si>
  <si>
    <t>AAAJGhAAEAAHhWBAAf</t>
  </si>
  <si>
    <t>AAAJGhAAEAAHhWBAAg</t>
  </si>
  <si>
    <t>MAINTENANCE KIT 24 MONTH EA</t>
  </si>
  <si>
    <t>AAAJGhAAEAAHhVdAAS</t>
  </si>
  <si>
    <t>WD40 100581 3 In 1 Dry Gar PCE</t>
  </si>
  <si>
    <t>Amazon.com 2E4GX1Y83</t>
  </si>
  <si>
    <t>AAAJGhAAEAAHhVdAAT</t>
  </si>
  <si>
    <t>Liquid Detergent 100 oz. EA</t>
  </si>
  <si>
    <t>AAAJGhAAEAAHhVdAAU</t>
  </si>
  <si>
    <t>OK IAI RENEWING ACTIVE and NMB|2020 OK IAI CONFERE</t>
  </si>
  <si>
    <t>AAAJGhAAEAAHhVdAAV</t>
  </si>
  <si>
    <t>AAAJGhAAEAAHhVdAAW</t>
  </si>
  <si>
    <t>AAAJGhAAEAAHhVdAAX</t>
  </si>
  <si>
    <t>AAAJGhAAEAAHhZLAAL</t>
  </si>
  <si>
    <t>AAAJGhAAEAAHhZLAAM</t>
  </si>
  <si>
    <t>AAAJGhAAEAAHhZLAAN</t>
  </si>
  <si>
    <t>STAPLER SKIN DISPOSABLE EA|DISPOSABLE BIOPSY PUNCH</t>
  </si>
  <si>
    <t>AAAJGhAAEAAHhZLAAO</t>
  </si>
  <si>
    <t>AAAJGhAAEAAHhZLAAP</t>
  </si>
  <si>
    <t>AAAJGhAAEAAHhZLAAQ</t>
  </si>
  <si>
    <t>ALLEGRO 350 EYEWEAR PRE- PCE</t>
  </si>
  <si>
    <t>AMAZON.COM Y325763R3 AMZN</t>
  </si>
  <si>
    <t>AAAJGhAAEAAHhX/AAX</t>
  </si>
  <si>
    <t>AAAJGhAAEAAHhYtAAF</t>
  </si>
  <si>
    <t>121-OZ STYLE SELECTION REG EA|169-FL OZ FABULOSO L</t>
  </si>
  <si>
    <t>AAAJGhAAEAAHhYtAAG</t>
  </si>
  <si>
    <t>COVERSHOE NONSKID FLID RST CS</t>
  </si>
  <si>
    <t>AAAJGhAAEAAHhYtAAH</t>
  </si>
  <si>
    <t>AAAJGhAAEAAHhYtAAI</t>
  </si>
  <si>
    <t>AAAJGhAAEAAHhtIAAl</t>
  </si>
  <si>
    <t>AAAJGhAAEAAHhtIAAm</t>
  </si>
  <si>
    <t>SHIPPING-FUEL SURCHARGE EA|TIP 200UL NS BULK 10 PK</t>
  </si>
  <si>
    <t>AAAJGhAAEAAHhsMAAI</t>
  </si>
  <si>
    <t>AAAJGhAAEAAHhsMAAJ</t>
  </si>
  <si>
    <t>AAAJGhAAEAAHhsMAAK</t>
  </si>
  <si>
    <t>ENCORE MICRO PF LTX GLOVE CS|NEEDLE DISPOSABLE BX|</t>
  </si>
  <si>
    <t>AAAJGhAAEAAHhsMAAL</t>
  </si>
  <si>
    <t>AAAJGhAAEAAHhsMAAM</t>
  </si>
  <si>
    <t>Elmer's Adhesive Spray 8 PCE</t>
  </si>
  <si>
    <t>AMZN Mktp US 670Y87DV3</t>
  </si>
  <si>
    <t>AAAJGhAAEAAHhsMAAN</t>
  </si>
  <si>
    <t>12X12X12 CUBE BOX 25/500 EA|20X12X12 M/D BOX  20/2</t>
  </si>
  <si>
    <t>AAAJGhAAEAAHhwwAAc</t>
  </si>
  <si>
    <t>Service1584991364570 NMB</t>
  </si>
  <si>
    <t>AAAJGhAAEAAHhwwAAd</t>
  </si>
  <si>
    <t>AAAJGhAAEAAHhwwAAe</t>
  </si>
  <si>
    <t>SHIPPING-FUEL SURCHARGE EA|TIP YLW 200UL STCK R PK</t>
  </si>
  <si>
    <t>AAAJGhAAEAAHhwyAAB</t>
  </si>
  <si>
    <t>AAAJGhAAEAAHhwyAAC</t>
  </si>
  <si>
    <t>SHIPPING-FUEL SURCHARGE EA|CRT 6000 SER MUL GSV PK</t>
  </si>
  <si>
    <t>AAAJGhAAEAAHhwyAAD</t>
  </si>
  <si>
    <t>AMAZON.COM TH57T1R03 AMZN</t>
  </si>
  <si>
    <t>AAAJGhAAEAAHhwyAAE</t>
  </si>
  <si>
    <t>Door Closer FS-1306 Automa PCE</t>
  </si>
  <si>
    <t>AMZN Mktp US 1024I4MO3</t>
  </si>
  <si>
    <t>AAAJGhAANAANdzGAAT</t>
  </si>
  <si>
    <t>SUTURE THREAD EACH|VIRCHOW SKULL BREAKER EACH</t>
  </si>
  <si>
    <t>AAAJGhAANAANdzGAAU</t>
  </si>
  <si>
    <t>AAAJGhAANAANdzGAAV</t>
  </si>
  <si>
    <t>AAAJGhAAEAAG6WcAAY</t>
  </si>
  <si>
    <t>AAAJGhAAEAAG6WcAAZ</t>
  </si>
  <si>
    <t>Dell WD15 Monitor Dock 4K PCE</t>
  </si>
  <si>
    <t>AMZN Mktp US 1H5HI7IU3</t>
  </si>
  <si>
    <t>AAAJGhAAEAAG6WcAAa</t>
  </si>
  <si>
    <t>AAAJGhAAEAAG6WcAAb</t>
  </si>
  <si>
    <t>AAAJGhAAEAAG6WcAAc</t>
  </si>
  <si>
    <t>AAAJGhAAEAAG6WcAAd</t>
  </si>
  <si>
    <t>AAAJGhAAEAAG6WcAAe</t>
  </si>
  <si>
    <t>DRAPE SHEET TISSUE/POLY BL CS</t>
  </si>
  <si>
    <t>AAAJGhAAEAAG6WcAAf</t>
  </si>
  <si>
    <t>Biohazard Bags30 gal.Re EA</t>
  </si>
  <si>
    <t>AAAJGhAAEAAG6WcAAg</t>
  </si>
  <si>
    <t>SHIPPING-FUEL SURCHARGE EA|FB NITRILE GLV PF LF PK</t>
  </si>
  <si>
    <t>AAAJGhAAEAAG6W6AAU</t>
  </si>
  <si>
    <t>AAAJGhAAEAAG6W6AAV</t>
  </si>
  <si>
    <t>STICKIES 3X3 REC YLW12PK DZ|STAPLES RUBBERBANDS #3</t>
  </si>
  <si>
    <t>AAAJGhAANAANdxVAAA</t>
  </si>
  <si>
    <t>AAAJGhAANAANdxVAAB</t>
  </si>
  <si>
    <t>AAAJGhAANAANdxFAAm</t>
  </si>
  <si>
    <t>AAAJGhAANAANdwrAAJ</t>
  </si>
  <si>
    <t>AAAJGhAANAANdwrAAK</t>
  </si>
  <si>
    <t>AAAJGhAANAANdwrAAL</t>
  </si>
  <si>
    <t>CREMATION FEMA BAG NMB|FREIGHT..UPS GROUND NMB</t>
  </si>
  <si>
    <t>AAAJGhAANAANdwrAAM</t>
  </si>
  <si>
    <t>POP UP NOTES CAPETOWN 3X3 PK</t>
  </si>
  <si>
    <t>AAAJGhAANAANdwrAAN</t>
  </si>
  <si>
    <t>AAAJGhAANAANdwrAAO</t>
  </si>
  <si>
    <t>AMAZON BRAND - SOLIMO HEAV PCE</t>
  </si>
  <si>
    <t>AMAZON.COM UV0414BS3 AMZN</t>
  </si>
  <si>
    <t>AAAJGhAANAANdyTAAM</t>
  </si>
  <si>
    <t>AAAJGhAANAANdyTAAN</t>
  </si>
  <si>
    <t>AAAJGhAANAANdxuAAm</t>
  </si>
  <si>
    <t>AAAJGhAANAANdxhAAO</t>
  </si>
  <si>
    <t>AMZN Mktp US FP5HU8533</t>
  </si>
  <si>
    <t>AAAJGhAANAANd0IAAH</t>
  </si>
  <si>
    <t>AAAJGhAANAANd0IAAI</t>
  </si>
  <si>
    <t>AAAJGhAANAANdzMAAU</t>
  </si>
  <si>
    <t>AAAJGhAANAANdzMAAV</t>
  </si>
  <si>
    <t>AAAJGhAANAANdzPAAG</t>
  </si>
  <si>
    <t>All Purpose CleanerLiqui EA|Liquid Detergent 100 o</t>
  </si>
  <si>
    <t>AAAJGhAAEAAG6Y7AAM</t>
  </si>
  <si>
    <t>Dispensing Bottle250mLN EA</t>
  </si>
  <si>
    <t>AAAJGhAAEAAG6Y7AAN</t>
  </si>
  <si>
    <t>AmazonBasics Wireless Comp PCE|Dell USB DVD Drive-</t>
  </si>
  <si>
    <t>Amazon.com 005II3DE3</t>
  </si>
  <si>
    <t>AAAJGhAAEAAG6Y7AAO</t>
  </si>
  <si>
    <t>AAAJGhAAEAAG6Y7AAP</t>
  </si>
  <si>
    <t>AAAJGhAAEAAG6Y7AAQ</t>
  </si>
  <si>
    <t>SHIPPING-FUEL SURCHARGE EA|VAC SOD FLRD GRY 100 PK</t>
  </si>
  <si>
    <t>AAAJGhAAEAAG6YmAAU</t>
  </si>
  <si>
    <t>14-OZ ZEP STAINLESS STEEL EA|BLACK 4-IN CABLE TIES</t>
  </si>
  <si>
    <t>AAAJGhAAEAAG6YmAAV</t>
  </si>
  <si>
    <t>PEN BP RSVP MED BLACK DZ|STICKIES1.38X1.88RECYLW12</t>
  </si>
  <si>
    <t>AAAJGhAAEAAG6YmAAW</t>
  </si>
  <si>
    <t>AAAJGhAAEAAG6YmAAX</t>
  </si>
  <si>
    <t>Sakura Pigma 50034 Micron PCE</t>
  </si>
  <si>
    <t>Amazon.com 1L96W3LD3</t>
  </si>
  <si>
    <t>AAAJGhAAEAAG6YmAAY</t>
  </si>
  <si>
    <t>CLIPBOARD MEMO SIZE  BLK/B PK</t>
  </si>
  <si>
    <t>AAAJGhAAEAAG6YmAAZ</t>
  </si>
  <si>
    <t>SWISSGEAR Durable 15-inch PCE</t>
  </si>
  <si>
    <t>AMZN Mktp US LG0ZV8UZ3</t>
  </si>
  <si>
    <t>AAAJGhAAEAAG6YmAAa</t>
  </si>
  <si>
    <t>AAAJGhAAEAAG6YoAAE</t>
  </si>
  <si>
    <t>144-OZ PINE SOL PRO LEMON EA|48-OZ ZEP INDUSTRIAL</t>
  </si>
  <si>
    <t>AAAJGhAAEAAG6YoAAF</t>
  </si>
  <si>
    <t>POVIDONE IODINE SWABSTICKS CS</t>
  </si>
  <si>
    <t>AAAJGhAAEAAG6YoAAG</t>
  </si>
  <si>
    <t>OVERTURE PLA FILAMENT 1.75 PCE</t>
  </si>
  <si>
    <t>AMZN MKTP US MG8PH1CN1 AM</t>
  </si>
  <si>
    <t>AAAJGhAAEAAG6YoAAH</t>
  </si>
  <si>
    <t>Amazon.com KH17W5Z03</t>
  </si>
  <si>
    <t>AAAJGhAAEAAG6YoAAI</t>
  </si>
  <si>
    <t>REPLACEMENT SOLENOID ASS EA|FIELD SERVICE EA|TRAVE</t>
  </si>
  <si>
    <t>AAAJGhAAEAAHSzHAAD</t>
  </si>
  <si>
    <t>AAAJGhAAEAAHSyMAAe</t>
  </si>
  <si>
    <t>AMMONIUM HYDROXIDE ACS 500 CS</t>
  </si>
  <si>
    <t>AAAJGhAAEAAHSyMAAf</t>
  </si>
  <si>
    <t>BDH ACETONITRILE GRADE LC- CS</t>
  </si>
  <si>
    <t>AAAJGhAAEAAHSyMAAg</t>
  </si>
  <si>
    <t>ANSLYQA DISC-CONES (SET OF PCE</t>
  </si>
  <si>
    <t>AMZN MKTP US 6V3BL3M53 AM</t>
  </si>
  <si>
    <t>AAAJGhAAEAAHSyMAAh</t>
  </si>
  <si>
    <t>AAAJGhAAEAAHSyKAAH</t>
  </si>
  <si>
    <t>CAP SURGEON W/TIES BLUE CS</t>
  </si>
  <si>
    <t>AAAJGhAAEAAHSyKAAI</t>
  </si>
  <si>
    <t>AAAJGhAAEAAHSyKAAJ</t>
  </si>
  <si>
    <t>INOVAT USB2-A-MB-25ST PRE PCE</t>
  </si>
  <si>
    <t>AMZN MKTP US DR8VY12P3 AM</t>
  </si>
  <si>
    <t>AAAJGhAAEAAHSyKAAK</t>
  </si>
  <si>
    <t>AAAJGhAAEAAHS0YAAh</t>
  </si>
  <si>
    <t>AAAJGhAAEAAG6W6AAW</t>
  </si>
  <si>
    <t>AAAJGhAAEAAG6W6AAX</t>
  </si>
  <si>
    <t>AAAJGhAAEAAG6W6AAY</t>
  </si>
  <si>
    <t>AAAJGhAAEAAG6WcAAX</t>
  </si>
  <si>
    <t>AAAJGhAAEAAG6WFAAe</t>
  </si>
  <si>
    <t>AAAJGhAAEAAG6WFAAf</t>
  </si>
  <si>
    <t>ACU-PUNCH BIOPSY PUNCH BX</t>
  </si>
  <si>
    <t>AAAJGhAAEAAG6ZDAAD</t>
  </si>
  <si>
    <t>AAAJGhAAEAAG6ZDAAE</t>
  </si>
  <si>
    <t>Capillary 0.17x90mm 1/16 PCE|CU TUBE 360mm .065 .1</t>
  </si>
  <si>
    <t>AAAJGhAAEAAHhqpAAV</t>
  </si>
  <si>
    <t>COVER SHOE NON-SKID NS BLU CS</t>
  </si>
  <si>
    <t>AAAJGhAAEAAHhqpAAW</t>
  </si>
  <si>
    <t>POSTTA HDMI CABLE(30 FEET PCE</t>
  </si>
  <si>
    <t>AMZN MKTP US 7E1VR1I43 AM</t>
  </si>
  <si>
    <t>AAAJGhAAEAAHhqpAAX</t>
  </si>
  <si>
    <t>AMZN Mktp US T90TX3CJ3</t>
  </si>
  <si>
    <t>AAAJGhAAEAAHzZ/AAQ</t>
  </si>
  <si>
    <t>AAAJGhAAEAAHzZsAAW</t>
  </si>
  <si>
    <t>Karter Scientific 3.3 Bor PCE|Magnifying Glass wit</t>
  </si>
  <si>
    <t>AMZN Mktp US ZD4D84223</t>
  </si>
  <si>
    <t>AAAJGhAAEAAHzZsAAX</t>
  </si>
  <si>
    <t>AAAJGhAAEAAHziWAAP</t>
  </si>
  <si>
    <t>POUCH LOCKS EACH|MAYO SCISSORS EACH</t>
  </si>
  <si>
    <t>AAAJGhAAEAAHziWAAQ</t>
  </si>
  <si>
    <t>AAAJGhAAEAAHziWAAR</t>
  </si>
  <si>
    <t>GARMIN ETREX 10 WORLDWIDE PCE</t>
  </si>
  <si>
    <t>AMAZON.COM M76CH2BB2 AMZN</t>
  </si>
  <si>
    <t>AAAJGhAAEAAHziWAAS</t>
  </si>
  <si>
    <t>AAAJGhAAEAAHziWAAT</t>
  </si>
  <si>
    <t>DURACELL PROCELL 9VOLT BAT BX|STPLS 144CT MED.BIND</t>
  </si>
  <si>
    <t>AAAJGhAAEAAHziWAAU</t>
  </si>
  <si>
    <t>AAAJGhAAEAAHziWAAV</t>
  </si>
  <si>
    <t>BD SYRING 50CC LUER- PK|VAC TUBE SRUM RED 6M PK|VA</t>
  </si>
  <si>
    <t>AAAJGhAAEAAHziEAAA</t>
  </si>
  <si>
    <t>Cleaner and Disinfectant EA|Recycled Trash Bag33 g</t>
  </si>
  <si>
    <t>AAAJGhAAEAAHzh0AAk</t>
  </si>
  <si>
    <t>Chooka Smart Stripes Mid B PCE</t>
  </si>
  <si>
    <t>AMZN Mktp US M70RK59K0</t>
  </si>
  <si>
    <t>AAAJGhAAEAAHzh0AAl</t>
  </si>
  <si>
    <t>AAAJGhAAEAAHzhIAAi</t>
  </si>
  <si>
    <t>OKLAHOMA ABLE COMMISSION</t>
  </si>
  <si>
    <t>AAAJGhAAEAAHzhIAAj</t>
  </si>
  <si>
    <t>FINNTIP 5ML 500/PK PK</t>
  </si>
  <si>
    <t>AAAJGhAAEAAHzUiAAX</t>
  </si>
  <si>
    <t>AAAJGhAAEAAHzUiAAY</t>
  </si>
  <si>
    <t>Liquid Laundry Detergent EA</t>
  </si>
  <si>
    <t>AAAJGhAAEAAHzUiAAZ</t>
  </si>
  <si>
    <t>AAAJGhAAEAAHzUiAAa</t>
  </si>
  <si>
    <t>LARGE TOTE-N-GO EA|BANKERS BX HVY DUTY LTR/LG EA|S</t>
  </si>
  <si>
    <t>AAAJGhAAEAAHzUiAAb</t>
  </si>
  <si>
    <t>AMZN Mktp US MC1W55RO1</t>
  </si>
  <si>
    <t>AAAJGhAAEAAHzUiAAc</t>
  </si>
  <si>
    <t>AAAJGhAAEAAHzUmAAQ</t>
  </si>
  <si>
    <t>AAAJGhAAEAAHzUmAAR</t>
  </si>
  <si>
    <t>SWAGELOK 400-3BRASS TEE EA</t>
  </si>
  <si>
    <t>AAAJGhAAEAAHzbaAAJ</t>
  </si>
  <si>
    <t>PYREX Griffin Low Form 600 PCE</t>
  </si>
  <si>
    <t>AMZN Mktp US AI62J3SG3</t>
  </si>
  <si>
    <t>AAAJGhAAEAAHzbaAAK</t>
  </si>
  <si>
    <t>AAAJGhAAEAAHzbaAAL</t>
  </si>
  <si>
    <t>Exergen TAT-2000 Temporal PCE</t>
  </si>
  <si>
    <t>AMZN Mktp US 0N95H7CG3</t>
  </si>
  <si>
    <t>AAAJGhAAEAAHzbNAAS</t>
  </si>
  <si>
    <t>AAAJGhAAEAAHzbNAAT</t>
  </si>
  <si>
    <t>Service1588621234869 NMB</t>
  </si>
  <si>
    <t>AAAJGhAAEAAHzbNAAU</t>
  </si>
  <si>
    <t>PASSPORT HEALTH</t>
  </si>
  <si>
    <t>AAAJGhAAEAAHzV5AAA</t>
  </si>
  <si>
    <t>DICHLOROMETHANE HPLC GRADE CS</t>
  </si>
  <si>
    <t>AAAJGhAAEAAHzVQAAl</t>
  </si>
  <si>
    <t>AAAJGhAAEAAHzVQAAm</t>
  </si>
  <si>
    <t>AAAJGhAAEAAHzVQAAn</t>
  </si>
  <si>
    <t>AAAJGhAAEAAHzU9AAL</t>
  </si>
  <si>
    <t>Bogs Women's Classic High PCE</t>
  </si>
  <si>
    <t>AMZN Mktp US M78ZN8E00</t>
  </si>
  <si>
    <t>AAAJGhAAEAAHzU9AAM</t>
  </si>
  <si>
    <t>AAAJGhAAEAAHzU9AAN</t>
  </si>
  <si>
    <t>AAAJGhAAEAAHzU9AAO</t>
  </si>
  <si>
    <t>AAAJGhAAEAAHzU9AAP</t>
  </si>
  <si>
    <t>AMZN Mktp US M73CP0AI0</t>
  </si>
  <si>
    <t>AAAJGhAAEAAHzU9AAQ</t>
  </si>
  <si>
    <t>TIP YLW 200UL STCK R PK|N-BUTYL CHLORIDE HPL EA</t>
  </si>
  <si>
    <t>AAAJGhAAEAAHzUiAAV</t>
  </si>
  <si>
    <t>PIPET N-STL 5X1/5ML CS|PIPET DISP 5 3/4 IN CS|PIPE</t>
  </si>
  <si>
    <t>AAAJGhAAEAAHzUiAAW</t>
  </si>
  <si>
    <t>AAAJGhAAEAAHzUmAAS</t>
  </si>
  <si>
    <t>AAAJGhAAEAAHzUmAAT</t>
  </si>
  <si>
    <t>AAAJGhAAEAAHzWrAAe</t>
  </si>
  <si>
    <t>AmazonBasics USB 2.0 Print PCE</t>
  </si>
  <si>
    <t>Amazon.com MC9EJ5WW2</t>
  </si>
  <si>
    <t>AAAJGhAAEAAHzVgAAA</t>
  </si>
  <si>
    <t>AAAJGhAAEAAHzVgAAB</t>
  </si>
  <si>
    <t>OK BD OF OSTEOPTHC EXM</t>
  </si>
  <si>
    <t>AAAJGhAAEAAHzVgAAC</t>
  </si>
  <si>
    <t>AAAJGhAAEAAHzVgAAD</t>
  </si>
  <si>
    <t>AAAJGhAAEAAHzVkAAe</t>
  </si>
  <si>
    <t>ENERGIZER 2032 4 PACK EA|CORONA 2-HANDED BYPASS PR</t>
  </si>
  <si>
    <t>AAAJGhAAEAAHzVkAAf</t>
  </si>
  <si>
    <t>AAAJGhAAEAAHzVkAAg</t>
  </si>
  <si>
    <t>MRKR  DRY ERASE  4/SET PR PK|WIPES DRY ERS LOW ODO</t>
  </si>
  <si>
    <t>AAAJGhAAEAAHzVpAAl</t>
  </si>
  <si>
    <t>OtterBox DEFENDER SERIES C PCE|REEBOW GEAR Militar</t>
  </si>
  <si>
    <t>AMZN Mktp US M75KB1631</t>
  </si>
  <si>
    <t>AAAJGhAAEAAHzVpAAm</t>
  </si>
  <si>
    <t>AAAJGhAAEAAHzYXAAI</t>
  </si>
  <si>
    <t>AMZN Mktp US MC5O65BI1</t>
  </si>
  <si>
    <t>AAAJGhAAEAAHzYXAAJ</t>
  </si>
  <si>
    <t>STREAMLIGHT 74619 STRION D PCE</t>
  </si>
  <si>
    <t>AMAZON.COM LA40V65M3 AMZN</t>
  </si>
  <si>
    <t>AAAJGhAAEAAHzYXAAK</t>
  </si>
  <si>
    <t>pouch lock EACH</t>
  </si>
  <si>
    <t>AAAJGhAAEAAHzYXAAL</t>
  </si>
  <si>
    <t>AMZN Mktp US WW69I1L73</t>
  </si>
  <si>
    <t>AAAJGhAAEAAHzX3AAA</t>
  </si>
  <si>
    <t>USPS PO 3974470441</t>
  </si>
  <si>
    <t>AAAJGhAAEAAHzX3AAB</t>
  </si>
  <si>
    <t>AAAJGhAAEAAHzXnAAm</t>
  </si>
  <si>
    <t>AAAJGhAAEAAHzXeAAC</t>
  </si>
  <si>
    <t>SUPPLIES EA|SUPPLIES CS|SUPPLIES EA|SUPPLIES EA|SU</t>
  </si>
  <si>
    <t>AAAJGhAAEAAHzXeAAD</t>
  </si>
  <si>
    <t>AAAJGhAAEAAHzXeAAE</t>
  </si>
  <si>
    <t>AAAJGhAAEAAHzZsAAY</t>
  </si>
  <si>
    <t>AAAJGhAAEAAHzZsAAZ</t>
  </si>
  <si>
    <t>PP ABFT</t>
  </si>
  <si>
    <t>AAAJGhAAEAAHzZsAAa</t>
  </si>
  <si>
    <t>COPPERTOP ALKALINE BOX OF BX|STPLS PAD STENO GREGG</t>
  </si>
  <si>
    <t>AAAJGhAAEAAHzZsAAb</t>
  </si>
  <si>
    <t>AAAJGhAAEAAHzY5AAc</t>
  </si>
  <si>
    <t>AAAJGhAAEAAHzY5AAd</t>
  </si>
  <si>
    <t>AAAJGhAAEAAHzY5AAe</t>
  </si>
  <si>
    <t>Garmin eTrex 10 Worldwide PCE|Streamlight 74619 St</t>
  </si>
  <si>
    <t>AMZN Mktp US YH3YP89C3</t>
  </si>
  <si>
    <t>AAAJGhAAEAAHzY5AAf</t>
  </si>
  <si>
    <t>EyewashFaucet Mount4-1/ EA|All Purpose CleanerLiqu</t>
  </si>
  <si>
    <t>AAAJGhAAEAAHzbNAAV</t>
  </si>
  <si>
    <t>AAAJGhAAEAAHzbNAAW</t>
  </si>
  <si>
    <t>AAAJGhAAEAAHzbNAAX</t>
  </si>
  <si>
    <t>AAAJGhAAEAAHzbNAAY</t>
  </si>
  <si>
    <t>AAAJGhAAEAAHzaFAAR</t>
  </si>
  <si>
    <t>AMZN Mktp US MC96R6QM1</t>
  </si>
  <si>
    <t>AAAJGhAAEAAHzaFAAS</t>
  </si>
  <si>
    <t>AAAJGhAAEAAHzaFAAT</t>
  </si>
  <si>
    <t>AAAJGhAAEAAHzZ/AAP</t>
  </si>
  <si>
    <t>AAAJGhAAEAAHzfgAAB</t>
  </si>
  <si>
    <t>AAAJGhAAEAAHzfCAAe</t>
  </si>
  <si>
    <t>918 Heavy Recovery LLC</t>
  </si>
  <si>
    <t>AAAJGhAAEAAHzfCAAf</t>
  </si>
  <si>
    <t>Arteck 2.4G Wireless Keybo PCE</t>
  </si>
  <si>
    <t>AMZN Mktp US MS8UM55H0</t>
  </si>
  <si>
    <t>AAAJGhAAEAAHzfCAAg</t>
  </si>
  <si>
    <t>CAVIWIPES1 EA|CAVIWIPES TOWELETTES DISIN EA|ISOLAT</t>
  </si>
  <si>
    <t>AAAJGhAAEAAHzfCAAh</t>
  </si>
  <si>
    <t>BLADE ACCU-EDGE HI-PROFILE CS</t>
  </si>
  <si>
    <t>AAAJGhAAEAAHzfCAAi</t>
  </si>
  <si>
    <t>METHYLENE CL OPTIMA EA|KIMWIPE DELIC TSK WI CS|12X</t>
  </si>
  <si>
    <t>AAAJGhAAEAAHzhwAAF</t>
  </si>
  <si>
    <t>AAAJGhAAEAAHzhwAAG</t>
  </si>
  <si>
    <t>AAAJGhAAEAAHzhyAAh</t>
  </si>
  <si>
    <t>AAAJGhAAEAAHzhyAAi</t>
  </si>
  <si>
    <t>Sensei Cut-to-Fit Soft LCD PCE|Officemate Portable</t>
  </si>
  <si>
    <t>AMZN Mktp US MY2WI3R91</t>
  </si>
  <si>
    <t>AAAJGhAAEAAHzhyAAj</t>
  </si>
  <si>
    <t>GATORADE ZERO SUGAR THIRST PCE|GATORADE ORIGINAL T</t>
  </si>
  <si>
    <t>AMAZON.COM MY2DX4U11 AMZN</t>
  </si>
  <si>
    <t>AAAJGhAAEAAHzhyAAk</t>
  </si>
  <si>
    <t>Fit &amp; Fresh Cool Coolers F PCE</t>
  </si>
  <si>
    <t>AMZN Mktp US MY1EV0270</t>
  </si>
  <si>
    <t>AAAJGhAAEAAHzhyAAl</t>
  </si>
  <si>
    <t>STAPLES STND STAPLES 25000 PK|3M SCOTCH CLR STRGET</t>
  </si>
  <si>
    <t>AAAJGhAAEAAHzhyAAm</t>
  </si>
  <si>
    <t>STOPPER FLASK NO8 6/ CS</t>
  </si>
  <si>
    <t>AAAJGhAAEAAHzi9AAD</t>
  </si>
  <si>
    <t>Gold Plated inlet Seal and PCE|Ferrule 0.4mm VG 0.</t>
  </si>
  <si>
    <t>AAAJGhAAEAAHzi9AAE</t>
  </si>
  <si>
    <t>AAAJGhAAEAAHzi9AAF</t>
  </si>
  <si>
    <t>AAAJGhAAEAAHzjbAAL</t>
  </si>
  <si>
    <t>AAAJGhAAEAAH8ZfAAC</t>
  </si>
  <si>
    <t>ENCORE MICRO PF LTX GLOVE CS</t>
  </si>
  <si>
    <t>AAAJGhAAEAAH8ZfAAD</t>
  </si>
  <si>
    <t>AAAJGhAAEAAH8ZfAAE</t>
  </si>
  <si>
    <t>RUSH TRK CTR TULSA</t>
  </si>
  <si>
    <t>AAAJGhAAEAAHzeHAAa</t>
  </si>
  <si>
    <t>TURTLESKIN</t>
  </si>
  <si>
    <t>AAAJGhAAEAAHzeHAAb</t>
  </si>
  <si>
    <t>AAAJGhAAEAAHzeHAAc</t>
  </si>
  <si>
    <t>AAAJGhAAEAAHzd6AAI</t>
  </si>
  <si>
    <t>AAAJGhAAEAAHzd6AAJ</t>
  </si>
  <si>
    <t>AAAJGhAAEAAHzd6AAK</t>
  </si>
  <si>
    <t>AAAJGhAAEAAHzfQAAk</t>
  </si>
  <si>
    <t>RACK 50 POS CHROM VL CS</t>
  </si>
  <si>
    <t>AAAJGhAAEAAHzfQAAl</t>
  </si>
  <si>
    <t>AAAJGhAAEAAHzfQAAm</t>
  </si>
  <si>
    <t>SUPPORT 40 TUBES 16- EA</t>
  </si>
  <si>
    <t>AAAJGhAAEAAHze0AAP</t>
  </si>
  <si>
    <t>CS540 WIRELESS HEADSET SYS PCE</t>
  </si>
  <si>
    <t>AMZN MKTP US MY4LX70P0 AM</t>
  </si>
  <si>
    <t>AAAJGhAAEAAH8ZfAAF</t>
  </si>
  <si>
    <t>VERTIFLEX MOBILE FILE CART PCE</t>
  </si>
  <si>
    <t>AMAZON.COM MY2FR3ZP2 AMZN</t>
  </si>
  <si>
    <t>AAAJGhAAEAAH8ZfAAG</t>
  </si>
  <si>
    <t>Women's Cute Nursing Shoes PCE</t>
  </si>
  <si>
    <t>AMZN Mktp US MY0PL0L82</t>
  </si>
  <si>
    <t>AAAJGhAAEAAH8ZfAAH</t>
  </si>
  <si>
    <t>AAAJGhAAEAAH8ZRAAJ</t>
  </si>
  <si>
    <t>AAAJGhAAEAAH8ZRAAK</t>
  </si>
  <si>
    <t>AAAJGhAAEAAH8ZRAAL</t>
  </si>
  <si>
    <t>AAAJGhAAEAAH8ZRAAM</t>
  </si>
  <si>
    <t>AMZN Mktp US MY0Y00A50</t>
  </si>
  <si>
    <t>AAAJGhAAEAAH8ZRAAN</t>
  </si>
  <si>
    <t>BLOODSTAIN CARDS 100 PK|CULT TUBE BOR SC 20X CS|CO</t>
  </si>
  <si>
    <t>AAAJGhAAEAAH8ZTAAG</t>
  </si>
  <si>
    <t>AAAJGhAAEAAH8ZTAAH</t>
  </si>
  <si>
    <t>AAAJGhAAEAAH8ZTAAI</t>
  </si>
  <si>
    <t>AAAJGhAAEAAH8ZTAAJ</t>
  </si>
  <si>
    <t>AAAJGhAAEAAH8bWAAA</t>
  </si>
  <si>
    <t>AAAJGhAAEAAH8bWAAB</t>
  </si>
  <si>
    <t>Service1590794605545 NMB</t>
  </si>
  <si>
    <t>AAAJGhAAEAAH8bWAAC</t>
  </si>
  <si>
    <t>AAAJGhAAEAAH8bWAAD</t>
  </si>
  <si>
    <t>AAAJGhAAEAAHzZzAAj</t>
  </si>
  <si>
    <t>AAAJGhAAEAAHzZzAAk</t>
  </si>
  <si>
    <t>UTOPIA HOME PLASTIC HANGER PCE</t>
  </si>
  <si>
    <t>AMZN MKTP US MS8BA04B2 AM</t>
  </si>
  <si>
    <t>AAAJGhAAEAAHzZzAAl</t>
  </si>
  <si>
    <t>AAAJGhAAEAAHzZzAAm</t>
  </si>
  <si>
    <t>AAAJGhAAEAAHzaDAAA</t>
  </si>
  <si>
    <t>Service1592417645188 NMB</t>
  </si>
  <si>
    <t>AAAJGhAAEAAHzaDAAB</t>
  </si>
  <si>
    <t>PNY 64GB Elite Performance PCE</t>
  </si>
  <si>
    <t>AMZN Mktp US MS8PT9A21</t>
  </si>
  <si>
    <t>AAAJGhAAEAAHzaDAAC</t>
  </si>
  <si>
    <t>AAAJGhAAEAAH8bWAAE</t>
  </si>
  <si>
    <t>AMAZON.COM MY69W34W0 AMZN</t>
  </si>
  <si>
    <t>AAAJGhAAEAAH8bWAAF</t>
  </si>
  <si>
    <t>LYSOL ANTIBAC KITCH CLEAN EA|PERK DISN WIPES FRSHS</t>
  </si>
  <si>
    <t>AAAJGhAAEAAH8bWAAG</t>
  </si>
  <si>
    <t>AAAJGhAAEAAH8bkAAe</t>
  </si>
  <si>
    <t>Gain Dryer Sheets Origina PCE|Hermitshell Hard Tra</t>
  </si>
  <si>
    <t>AMZN Mktp US MY00X5LH0</t>
  </si>
  <si>
    <t>AAAJGhAAEAAH8bkAAf</t>
  </si>
  <si>
    <t>SUPER SANI-CLOTH XL PK</t>
  </si>
  <si>
    <t>AAAJGhAAEAAH8asAAX</t>
  </si>
  <si>
    <t>AAAJGhAAEAAH8asAAY</t>
  </si>
  <si>
    <t>AAAJGhAAEAAH8asAAZ</t>
  </si>
  <si>
    <t>AAAJGhAAEAAH8asAAa</t>
  </si>
  <si>
    <t>AAAJGhAAEAAH8asAAb</t>
  </si>
  <si>
    <t>AAAJGhAAEAAH8aaAAC</t>
  </si>
  <si>
    <t>AAAJGhAAEAAH8aaAAD</t>
  </si>
  <si>
    <t>AAAJGhAAEAAH8aaAAE</t>
  </si>
  <si>
    <t>AAAJGhAAEAAH8aaAAF</t>
  </si>
  <si>
    <t>AAAJGhAAEAAH8aoAAC</t>
  </si>
  <si>
    <t>AAAJGhAAEAAH8aoAAD</t>
  </si>
  <si>
    <t>AAAJGhAAEAAHze0AAQ</t>
  </si>
  <si>
    <t>AAAJGhAAEAAHze0AAR</t>
  </si>
  <si>
    <t>AAAJGhAAEAAHze0AAS</t>
  </si>
  <si>
    <t>SUPPLIES EA|SUPPLIES EA|SUPPLIES EA|SUPPLIES EA</t>
  </si>
  <si>
    <t>AAAJGhAAEAAHze0AAT</t>
  </si>
  <si>
    <t>MED MASK N95 PLUS PARTICUL BX|MED MASK N95 RESPIRA</t>
  </si>
  <si>
    <t>AAAJGhAAEAAHze0AAU</t>
  </si>
  <si>
    <t>Hand Dishwashing Soap38o EA|DisinfectantLiquid60 o</t>
  </si>
  <si>
    <t>AAAJGhAAEAAHze0AAV</t>
  </si>
  <si>
    <t>Gunshot Wounds: Practical PCE</t>
  </si>
  <si>
    <t>AMZN Mktp US MS67A10L0</t>
  </si>
  <si>
    <t>AAAJGhAAEAAHze0AAW</t>
  </si>
  <si>
    <t>KEYED IN UN</t>
  </si>
  <si>
    <t>ARKANA LABORATORIES</t>
  </si>
  <si>
    <t>AAAJGhAAEAAHze0AAX</t>
  </si>
  <si>
    <t>AAAJGhAAEAAHzeYAAc</t>
  </si>
  <si>
    <t>Disposable SleeveWhite1 EA|Disposable Bib ApronWhi</t>
  </si>
  <si>
    <t>AAAJGhAAEAAHzeYAAd</t>
  </si>
  <si>
    <t>AMAZONBASICS 48-COUNT AA H PCE</t>
  </si>
  <si>
    <t>AMAZON.COM MS4H51ZU0 AMZN</t>
  </si>
  <si>
    <t>AAAJGhAAEAAHzgqAAH</t>
  </si>
  <si>
    <t>Liquid Detergent 100 oz. EA|All Purpose CleanerLiq</t>
  </si>
  <si>
    <t>AAAJGhAAEAAHzgqAAI</t>
  </si>
  <si>
    <t>AAAJGhAAEAAHzgqAAJ</t>
  </si>
  <si>
    <t>HP 21.5 -inch FHD Monitor PCE</t>
  </si>
  <si>
    <t>AMZN Mktp US MS4PC8751</t>
  </si>
  <si>
    <t>AAAJGhAAEAAHzfeAAX</t>
  </si>
  <si>
    <t>BD SYRING 50CC LUER- PK|SYR ONLY 30ML LUERLO PK|PA</t>
  </si>
  <si>
    <t>AAAJGhAAEAAHzfgAAA</t>
  </si>
  <si>
    <t>DEPARTMENT OF TRANSPORTATION</t>
  </si>
  <si>
    <t>AAAJGhAAEAAGcH9AAA</t>
  </si>
  <si>
    <t>J Sullivan</t>
  </si>
  <si>
    <t>SOUTHERN OKLAHOMA REGIO</t>
  </si>
  <si>
    <t>AAAJGhAAEAAGcH9AAB</t>
  </si>
  <si>
    <t>SERVICE1562867546060 NMB</t>
  </si>
  <si>
    <t>SQ  DAVIS MUNICIPAL</t>
  </si>
  <si>
    <t>AAAJGhAAEAAGcH9AAC</t>
  </si>
  <si>
    <t>AAAJGhAAEAAGcH9AAD</t>
  </si>
  <si>
    <t>S Tripp</t>
  </si>
  <si>
    <t>AAAJGhAAEAAGcH9AAE</t>
  </si>
  <si>
    <t>3/4 Drive Impact Univer EA|1/2 Proto[REG  Impact U</t>
  </si>
  <si>
    <t>AAAJGhAAEAAGcH9AAF</t>
  </si>
  <si>
    <t>B Tschacher</t>
  </si>
  <si>
    <t>AAAJGhAAEAAGcH9AAG</t>
  </si>
  <si>
    <t>C Turner</t>
  </si>
  <si>
    <t>AAAJGhAAEAAGcH9AAH</t>
  </si>
  <si>
    <t>J Turner</t>
  </si>
  <si>
    <t>4053795897304 ITM</t>
  </si>
  <si>
    <t>AAAJGhAAEAAGcH9AAI</t>
  </si>
  <si>
    <t>SANITATION SOLUTIONS</t>
  </si>
  <si>
    <t>AAAJGhAAEAAGcH9AAJ</t>
  </si>
  <si>
    <t>L Turner</t>
  </si>
  <si>
    <t>AAAJGhAAEAAGcH9AAK</t>
  </si>
  <si>
    <t>M Vandiver</t>
  </si>
  <si>
    <t>AAAJGhAAEAAGcH9AAL</t>
  </si>
  <si>
    <t>J Wiegert</t>
  </si>
  <si>
    <t>CHARGE_TRANS-468570690 SRV|CHARGE_TRANS-4053056924</t>
  </si>
  <si>
    <t>AAAJGhAAEAAGcH9AAM</t>
  </si>
  <si>
    <t>287287648849 EA</t>
  </si>
  <si>
    <t>AAAJGhAAEAAGcH9AAN</t>
  </si>
  <si>
    <t>287267492731 EA</t>
  </si>
  <si>
    <t>AAAJGhAAEAAGcH9AAO</t>
  </si>
  <si>
    <t>287287648899 EA</t>
  </si>
  <si>
    <t>AAAJGhAAEAAGcH9AAP</t>
  </si>
  <si>
    <t>AAAJGhAAEAAGcH9AAQ</t>
  </si>
  <si>
    <t>AAAJGhAAEAAGcH9AAR</t>
  </si>
  <si>
    <t>AAAJGhAAEAAGcH9AAS</t>
  </si>
  <si>
    <t>AAAJGhAAEAAGcH9AAT</t>
  </si>
  <si>
    <t>SSB_94REXT ST</t>
  </si>
  <si>
    <t>AAAJGhAAEAAGcH9AAU</t>
  </si>
  <si>
    <t>R Winstead</t>
  </si>
  <si>
    <t>JANUARY TRANSPORT INC</t>
  </si>
  <si>
    <t>AAAJGhAAEAAGcH9AAV</t>
  </si>
  <si>
    <t>WIX_24211 ST</t>
  </si>
  <si>
    <t>AAAJGhAAEAAGcH9AAW</t>
  </si>
  <si>
    <t>AAAJGhAAEAAGcH9AAX</t>
  </si>
  <si>
    <t>M20-2.5 x 60mm DIN 933 C EA|M22 x 39mm OD DIN 125</t>
  </si>
  <si>
    <t>AAAJGhAAEAAGcHdAAl</t>
  </si>
  <si>
    <t>A Hammon</t>
  </si>
  <si>
    <t>AAAJGhAAEAAGcHdAAm</t>
  </si>
  <si>
    <t>B Hardcastle</t>
  </si>
  <si>
    <t>AAAJGhAAEAAGcHdAAn</t>
  </si>
  <si>
    <t>K Harner</t>
  </si>
  <si>
    <t>AAAJGhAAEAAGcHdAAo</t>
  </si>
  <si>
    <t>AAAJGhAAEAAGcHtAAA</t>
  </si>
  <si>
    <t>B Harter</t>
  </si>
  <si>
    <t>AAAJGhAAEAAGcHtAAB</t>
  </si>
  <si>
    <t>AAAJGhAAEAAGcHtAAC</t>
  </si>
  <si>
    <t>AAAJGhAAEAAGcHtAAD</t>
  </si>
  <si>
    <t>M Henry</t>
  </si>
  <si>
    <t>AAAJGhAAEAAGcHtAAE</t>
  </si>
  <si>
    <t>AAAJGhAAEAAGcHtAAF</t>
  </si>
  <si>
    <t>AAAJGhAAEAAGcHtAAG</t>
  </si>
  <si>
    <t>AAAJGhAAEAAGcHtAAH</t>
  </si>
  <si>
    <t>AAAJGhAAEAAGcHtAAI</t>
  </si>
  <si>
    <t>ELECTRIC MOTOR WERKS,</t>
  </si>
  <si>
    <t>AAAJGhAAEAAGcHtAAJ</t>
  </si>
  <si>
    <t>MILLER BROS PROPANE</t>
  </si>
  <si>
    <t>AAAJGhAAEAAGcHtAAK</t>
  </si>
  <si>
    <t>LAFERRY'S LP GAS CO GANS</t>
  </si>
  <si>
    <t>AAAJGhAAEAAGcHtAAL</t>
  </si>
  <si>
    <t>AAAJGhAAEAAGcHtAAM</t>
  </si>
  <si>
    <t>S LaVelle</t>
  </si>
  <si>
    <t>T&amp;W TIRE ELK CITY</t>
  </si>
  <si>
    <t>AAAJGhAAEAAGcHtAAN</t>
  </si>
  <si>
    <t>PMTRAINING SSI</t>
  </si>
  <si>
    <t>AAAJGhAAEAAGcHtAAO</t>
  </si>
  <si>
    <t>M Lopez</t>
  </si>
  <si>
    <t>AAAJGhAAEAAGcHtAAP</t>
  </si>
  <si>
    <t>PMSI-EDMUND</t>
  </si>
  <si>
    <t>AAAJGhAAEAAGcHtAAQ</t>
  </si>
  <si>
    <t>R Lowry</t>
  </si>
  <si>
    <t>AAAJGhAAEAAGcHtAAR</t>
  </si>
  <si>
    <t>W Magness</t>
  </si>
  <si>
    <t>CHICKASAW TELECOM</t>
  </si>
  <si>
    <t>AAAJGhAAEAAGcHtAAS</t>
  </si>
  <si>
    <t>L Malave</t>
  </si>
  <si>
    <t>AMERIPRIDE SERVICES</t>
  </si>
  <si>
    <t>AAAJGhAAEAAGcHtAAT</t>
  </si>
  <si>
    <t>AAAJGhAAEAAGcHtAAU</t>
  </si>
  <si>
    <t>45' TRI-TAP OUTLET ELECTRI EA|33PC 1/2DR BLACKHAWK</t>
  </si>
  <si>
    <t>AAAJGhAAEAAGcHtAAV</t>
  </si>
  <si>
    <t>T Mason</t>
  </si>
  <si>
    <t>TTI REGISTRATIONS</t>
  </si>
  <si>
    <t>AAAJGhAAEAAGcHtAAW</t>
  </si>
  <si>
    <t>S McElroy</t>
  </si>
  <si>
    <t>AAAJGhAAEAAGcHtAAX</t>
  </si>
  <si>
    <t>AAAJGhAAEAAGcHtAAY</t>
  </si>
  <si>
    <t>APAC CENTRAL 00019/07008</t>
  </si>
  <si>
    <t>AAAJGhAAEAAGcHtAAZ</t>
  </si>
  <si>
    <t>T Parks</t>
  </si>
  <si>
    <t>AAAJGhAAEAAGcHtAAa</t>
  </si>
  <si>
    <t>J Pendley</t>
  </si>
  <si>
    <t>AAAJGhAAEAAGcHtAAb</t>
  </si>
  <si>
    <t>AAAJGhAAEAAGcHtAAc</t>
  </si>
  <si>
    <t>C Penner</t>
  </si>
  <si>
    <t>AAAJGhAAEAAGcHtAAd</t>
  </si>
  <si>
    <t>L Prater</t>
  </si>
  <si>
    <t>AAAJGhAAEAAGcHtAAe</t>
  </si>
  <si>
    <t>R Ramirez</t>
  </si>
  <si>
    <t>AAAJGhAAEAAGcHtAAf</t>
  </si>
  <si>
    <t>R Riggle</t>
  </si>
  <si>
    <t>AAAJGhAAEAAGcHtAAg</t>
  </si>
  <si>
    <t>R Risley</t>
  </si>
  <si>
    <t>11' 6 x 1 4-6 TPI 0.03 EA</t>
  </si>
  <si>
    <t>AAAJGhAAEAAGcHtAAh</t>
  </si>
  <si>
    <t>A Ritter</t>
  </si>
  <si>
    <t>20oz (20oz Net Fill) Flu EA|20oz (15oz Net Fill) A</t>
  </si>
  <si>
    <t>AAAJGhAAEAAGcHtAAi</t>
  </si>
  <si>
    <t>COMTEC ELECTRONIC SYSTE</t>
  </si>
  <si>
    <t>AAAJGhAAEAAGcHtAAj</t>
  </si>
  <si>
    <t>A Slaton</t>
  </si>
  <si>
    <t>MANGUM UTILITIES AUTHORI</t>
  </si>
  <si>
    <t>AAAJGhAAEAAGcHtAAk</t>
  </si>
  <si>
    <t>AAAJGhAAEAAGcHtAAl</t>
  </si>
  <si>
    <t>AAAJGhAAEAAGcHtAAm</t>
  </si>
  <si>
    <t>IN  CORNERSTONE CHEM-DRY/</t>
  </si>
  <si>
    <t>AAAJGhAAEAAGcHtAAn</t>
  </si>
  <si>
    <t>R Spain</t>
  </si>
  <si>
    <t>Lighting to 3.5mm Headphon PCE</t>
  </si>
  <si>
    <t>AMZN Mktp US MH0BX9GB0</t>
  </si>
  <si>
    <t>AAAJGhAAEAAGcHtAAo</t>
  </si>
  <si>
    <t>C Stiefel</t>
  </si>
  <si>
    <t>AAAJGhAAEAAGcHNAAk</t>
  </si>
  <si>
    <t>C Avens</t>
  </si>
  <si>
    <t>AAAJGhAAEAAGcHNAAl</t>
  </si>
  <si>
    <t>C Bartlett</t>
  </si>
  <si>
    <t>AGENT FEE   8900769880052</t>
  </si>
  <si>
    <t>AAAJGhAAEAAGcHNAAm</t>
  </si>
  <si>
    <t>L Bautista</t>
  </si>
  <si>
    <t>DELTA AIR   0067378793110</t>
  </si>
  <si>
    <t>AAAJGhAAEAAGcHNAAn</t>
  </si>
  <si>
    <t>TROXLER ELECTRONIC LAB</t>
  </si>
  <si>
    <t>AAAJGhAAEAAGcHdAAA</t>
  </si>
  <si>
    <t>A Beats</t>
  </si>
  <si>
    <t>AAAJGhAAEAAGcHdAAB</t>
  </si>
  <si>
    <t>J Bellew</t>
  </si>
  <si>
    <t>WWW.CLINTONOK.GOV</t>
  </si>
  <si>
    <t>AAAJGhAAEAAGcHdAAC</t>
  </si>
  <si>
    <t>AAAJGhAAEAAGcHdAAD</t>
  </si>
  <si>
    <t>AAAJGhAAEAAGcHdAAE</t>
  </si>
  <si>
    <t>AAAJGhAAEAAGcHdAAF</t>
  </si>
  <si>
    <t>B Bolay</t>
  </si>
  <si>
    <t>AAAJGhAAEAAGcHdAAG</t>
  </si>
  <si>
    <t>R Bowers</t>
  </si>
  <si>
    <t>5802567105266 ITM</t>
  </si>
  <si>
    <t>AAAJGhAAEAAGcHdAAH</t>
  </si>
  <si>
    <t>WOODWARD MUNICIPAL AUTHOR</t>
  </si>
  <si>
    <t>AAAJGhAAEAAGcHdAAI</t>
  </si>
  <si>
    <t>AAAJGhAAEAAGcHdAAJ</t>
  </si>
  <si>
    <t>S Bradt</t>
  </si>
  <si>
    <t>AAAJGhAAEAAGcHdAAK</t>
  </si>
  <si>
    <t>AAAJGhAAEAAGcHdAAL</t>
  </si>
  <si>
    <t>P Branam</t>
  </si>
  <si>
    <t>AAAJGhAAEAAGcHdAAM</t>
  </si>
  <si>
    <t>AAAJGhAAEAAGcHdAAN</t>
  </si>
  <si>
    <t>SOUTHEASTERN ALARM MONITO</t>
  </si>
  <si>
    <t>AAAJGhAAEAAGcHdAAO</t>
  </si>
  <si>
    <t>AAAJGhAAEAAGcHdAAP</t>
  </si>
  <si>
    <t>AASHTO</t>
  </si>
  <si>
    <t>AAAJGhAAEAAGcHdAAQ</t>
  </si>
  <si>
    <t>D Bryant</t>
  </si>
  <si>
    <t>1/8 x 12 (10) Box E701 EA|1/8 x 14 (10) Tube E60 E</t>
  </si>
  <si>
    <t>AAAJGhAAEAAGcHdAAR</t>
  </si>
  <si>
    <t>K Buss</t>
  </si>
  <si>
    <t>AAAJGhAAEAAGcHdAAS</t>
  </si>
  <si>
    <t>R Christian</t>
  </si>
  <si>
    <t>AAAJGhAAEAAGcHdAAT</t>
  </si>
  <si>
    <t>T Dixon</t>
  </si>
  <si>
    <t>1/2F x 3/4M Black Oxid EA|2XL 1414DrvrsGlvPrVP EA|</t>
  </si>
  <si>
    <t>AAAJGhAAEAAGcHdAAU</t>
  </si>
  <si>
    <t>B Faust</t>
  </si>
  <si>
    <t>OKADA91401 - Pmt on Invo EA</t>
  </si>
  <si>
    <t>AAAJGhAAEAAGcHdAAV</t>
  </si>
  <si>
    <t>AAAJGhAAEAAGcHdAAW</t>
  </si>
  <si>
    <t>AAAJGhAAEAAGcHdAAX</t>
  </si>
  <si>
    <t>J Gilbreath</t>
  </si>
  <si>
    <t>HAYES EQUIPMENT PONCA CIT</t>
  </si>
  <si>
    <t>AAAJGhAAEAAGcHdAAY</t>
  </si>
  <si>
    <t>BLACKWELL RURAL WATER CO</t>
  </si>
  <si>
    <t>AAAJGhAAEAAGcHdAAZ</t>
  </si>
  <si>
    <t>AAAJGhAAEAAGcHdAAa</t>
  </si>
  <si>
    <t>AAAJGhAAEAAGcHdAAb</t>
  </si>
  <si>
    <t>AAAJGhAAEAAGcHdAAc</t>
  </si>
  <si>
    <t>AAAJGhAAEAAGcHdAAd</t>
  </si>
  <si>
    <t>R Gittings</t>
  </si>
  <si>
    <t>AAAJGhAAEAAGcHdAAe</t>
  </si>
  <si>
    <t>A Gough</t>
  </si>
  <si>
    <t>AAAJGhAAEAAGcHdAAf</t>
  </si>
  <si>
    <t>AAAJGhAAEAAGcHdAAg</t>
  </si>
  <si>
    <t>M Groom</t>
  </si>
  <si>
    <t>AAAJGhAAEAAGcHdAAh</t>
  </si>
  <si>
    <t>AAAJGhAAEAAGcHdAAi</t>
  </si>
  <si>
    <t>AAAJGhAAEAAGcHdAAj</t>
  </si>
  <si>
    <t>T Ham</t>
  </si>
  <si>
    <t>AAAJGhAAEAAGcHdAAk</t>
  </si>
  <si>
    <t>9IN BOX TORPEDO LEVEL(-587 EA</t>
  </si>
  <si>
    <t>AAAJGhAAEAAGcGgAAR</t>
  </si>
  <si>
    <t>CITY OF ANADARKO</t>
  </si>
  <si>
    <t>AAAJGhAAEAAGcGgAAS</t>
  </si>
  <si>
    <t>AAAJGhAAEAAGcGgAAT</t>
  </si>
  <si>
    <t>AAAJGhAAEAAGcGgAAU</t>
  </si>
  <si>
    <t>AAAJGhAAEAAGcGgAAV</t>
  </si>
  <si>
    <t>AAAJGhAAEAAGcGgAAW</t>
  </si>
  <si>
    <t>COX EXTERMINATORS</t>
  </si>
  <si>
    <t>AAAJGhAAEAAGcGgAAX</t>
  </si>
  <si>
    <t>AAAJGhAAEAAGcGgAAY</t>
  </si>
  <si>
    <t>HALL MANUFACTURING EACH</t>
  </si>
  <si>
    <t>HALL MANUFACTURING</t>
  </si>
  <si>
    <t>AAAJGhAAEAAGcGgAAZ</t>
  </si>
  <si>
    <t>STAMPS.COM</t>
  </si>
  <si>
    <t>AAAJGhAAEAAGcGgAAa</t>
  </si>
  <si>
    <t>K Scamman</t>
  </si>
  <si>
    <t>RUBBERMAID 60-QT SILVER CO EA</t>
  </si>
  <si>
    <t>AAAJGhAAEAAGcGgAAb</t>
  </si>
  <si>
    <t>T Sowers</t>
  </si>
  <si>
    <t>AAAJGhAAEAAGcGgAAc</t>
  </si>
  <si>
    <t>SIGMA 1/2-IN EMT 1HL STRAP EA|TEKS #8 X 3/4-IN DR</t>
  </si>
  <si>
    <t>AAAJGhAAEAAGcGgAAd</t>
  </si>
  <si>
    <t>S Telford</t>
  </si>
  <si>
    <t>AAAJGhAAEAAGcGgAAe</t>
  </si>
  <si>
    <t>AAAJGhAAEAAGcGgAAf</t>
  </si>
  <si>
    <t>5805963057909 ITM</t>
  </si>
  <si>
    <t>AAAJGhAAEAAGcGgAAg</t>
  </si>
  <si>
    <t>J Tullis</t>
  </si>
  <si>
    <t>ASPHALT PRODUCERS INC</t>
  </si>
  <si>
    <t>AAAJGhAAEAAGcGgAAh</t>
  </si>
  <si>
    <t>R Vaughn</t>
  </si>
  <si>
    <t>405A490076794 ITM</t>
  </si>
  <si>
    <t>AAAJGhAAEAAGcGgAAi</t>
  </si>
  <si>
    <t>TOPSELL 10 Pack 2GB USB Fl PCE</t>
  </si>
  <si>
    <t>AMZN Mktp US MH6XI0190</t>
  </si>
  <si>
    <t>AAAJGhAAEAAGcGgAAj</t>
  </si>
  <si>
    <t>AAAJGhAAEAAGcGgAAk</t>
  </si>
  <si>
    <t>CITY OF WATONGA LIGHT</t>
  </si>
  <si>
    <t>AAAJGhAAEAAGcGgAAl</t>
  </si>
  <si>
    <t>M Wray</t>
  </si>
  <si>
    <t>JACKY'S LAWN &amp; LUBE</t>
  </si>
  <si>
    <t>AAAJGhAAEAAGcGgAAm</t>
  </si>
  <si>
    <t>AAAJGhAAEAAGcGgAAn</t>
  </si>
  <si>
    <t>S Zeman</t>
  </si>
  <si>
    <t>AAAJGhAAEAAGcGwAAA</t>
  </si>
  <si>
    <t>AAAJGhAAEAAGcGwAAB</t>
  </si>
  <si>
    <t>AAAJGhAAEAAGcGKAAS</t>
  </si>
  <si>
    <t>B Wilkinson</t>
  </si>
  <si>
    <t>4054234130OKLAHOMA DEPT T ECH</t>
  </si>
  <si>
    <t>AAAJGhAAEAAGcGKAAT</t>
  </si>
  <si>
    <t>4054460593OKLAHOMA DEPT T ECH</t>
  </si>
  <si>
    <t>AAAJGhAAEAAGcGKAAU</t>
  </si>
  <si>
    <t>AAAJGhAAEAAGcGKAAV</t>
  </si>
  <si>
    <t>ALTEC INDUSTRIES, INC</t>
  </si>
  <si>
    <t>AAAJGhAAEAAGcGQAAA</t>
  </si>
  <si>
    <t>T Bolay</t>
  </si>
  <si>
    <t>AAAJGhAAEAAGcGQAAB</t>
  </si>
  <si>
    <t>AAAJGhAAEAAGcGQAAC</t>
  </si>
  <si>
    <t>J Bradley</t>
  </si>
  <si>
    <t>AAAJGhAAEAAGcGQAAD</t>
  </si>
  <si>
    <t>918A820000320 ITM</t>
  </si>
  <si>
    <t>AAAJGhAAEAAGcGQAAE</t>
  </si>
  <si>
    <t>AAAJGhAAEAAGcGQAAF</t>
  </si>
  <si>
    <t>SBL INVISIBL TAPE 3/4X1296 PK|STEELMASTER COMBO HO</t>
  </si>
  <si>
    <t>AAAJGhAAEAAGcGQAAG</t>
  </si>
  <si>
    <t>C Brock-Farrington</t>
  </si>
  <si>
    <t>AAAJGhAAEAAGcGQAAH</t>
  </si>
  <si>
    <t>R Calhoun</t>
  </si>
  <si>
    <t>SERVICE1562777430823 NMB</t>
  </si>
  <si>
    <t>AAAJGhAAEAAGcGQAAI</t>
  </si>
  <si>
    <t>AAAJGhAAEAAGcGQAAJ</t>
  </si>
  <si>
    <t>AAAJGhAAEAAGcGQAAK</t>
  </si>
  <si>
    <t>B Casey</t>
  </si>
  <si>
    <t>L 1.40mil Black Interloc EA</t>
  </si>
  <si>
    <t>AAAJGhAAEAAGcGQAAL</t>
  </si>
  <si>
    <t>J Christian</t>
  </si>
  <si>
    <t>OKMULGEE READY MIX CONCRE</t>
  </si>
  <si>
    <t>AAAJGhAAEAAGcGQAAM</t>
  </si>
  <si>
    <t>SOUTHEASTERN ICE</t>
  </si>
  <si>
    <t>AAAJGhAAEAAGcGQAAN</t>
  </si>
  <si>
    <t>J Clubb</t>
  </si>
  <si>
    <t>AAAJGhAAEAAGcGQAAO</t>
  </si>
  <si>
    <t>Z Cress</t>
  </si>
  <si>
    <t>AAAJGhAAEAAGcGQAAP</t>
  </si>
  <si>
    <t>DESLAURIERS INC</t>
  </si>
  <si>
    <t>AAAJGhAAEAAGcGQAAQ</t>
  </si>
  <si>
    <t>R Dodgion</t>
  </si>
  <si>
    <t>OZARK LASER &amp; SHORING TUL</t>
  </si>
  <si>
    <t>AAAJGhAAEAAGcGQAAR</t>
  </si>
  <si>
    <t>P Gadberry</t>
  </si>
  <si>
    <t>AAAJGhAAEAAGcGQAAS</t>
  </si>
  <si>
    <t>G Gilliam</t>
  </si>
  <si>
    <t>AAAJGhAAEAAGcGQAAT</t>
  </si>
  <si>
    <t>T-106068 3430/3440 TOPSHEL NMB</t>
  </si>
  <si>
    <t>IN  CALIBRATION SOLUTIONS</t>
  </si>
  <si>
    <t>AAAJGhAAEAAGcGQAAU</t>
  </si>
  <si>
    <t>AAAJGhAAEAAGcGQAAV</t>
  </si>
  <si>
    <t>AAAJGhAAEAAGcGQAAW</t>
  </si>
  <si>
    <t>AAAJGhAAEAAGcGQAAX</t>
  </si>
  <si>
    <t>AAAJGhAAEAAGcGQAAY</t>
  </si>
  <si>
    <t>DW SDS PLUS 5/8 X 6 1/2IN EA|DW SDS PLUS 1/2 X 6IN</t>
  </si>
  <si>
    <t>AAAJGhAAEAAGcGQAAZ</t>
  </si>
  <si>
    <t>R Gnagy</t>
  </si>
  <si>
    <t>AAAJGhAAEAAGcGQAAa</t>
  </si>
  <si>
    <t>AAAJGhAAEAAGcGQAAb</t>
  </si>
  <si>
    <t>ATWOOD 08 CLAREMORE</t>
  </si>
  <si>
    <t>AAAJGhAAEAAGcGQAAc</t>
  </si>
  <si>
    <t>G Halliburton</t>
  </si>
  <si>
    <t>AAAJGhAAEAAGcGQAAd</t>
  </si>
  <si>
    <t>29 Piece 1/16 - 1/2 x EA|2 x 1/4 Shaft Type 3-T EA</t>
  </si>
  <si>
    <t>AAAJGhAAEAAGcGQAAe</t>
  </si>
  <si>
    <t>AAAJGhAAEAAGcGQAAf</t>
  </si>
  <si>
    <t>J Harrold</t>
  </si>
  <si>
    <t>AAAJGhAAEAAGcGQAAg</t>
  </si>
  <si>
    <t>AAAJGhAAEAAGcGQAAh</t>
  </si>
  <si>
    <t>AAAJGhAAEAAGcGQAAi</t>
  </si>
  <si>
    <t>PSN LINCOLN COUNTY RWSD 4</t>
  </si>
  <si>
    <t>AAAJGhAAEAAGcGQAAj</t>
  </si>
  <si>
    <t>AAAJGhAAEAAGcGQAAk</t>
  </si>
  <si>
    <t>AAAJGhAAEAAGcGQAAl</t>
  </si>
  <si>
    <t>AAAJGhAAEAAGcGQAAm</t>
  </si>
  <si>
    <t>PEOPLE INC OF SEQUOYAH CO</t>
  </si>
  <si>
    <t>AAAJGhAAEAAGcGgAAA</t>
  </si>
  <si>
    <t>AAAJGhAAEAAGcGgAAB</t>
  </si>
  <si>
    <t>CONTRACTOR SERVICE15627764 NMB</t>
  </si>
  <si>
    <t>SQ  CONRADY ELECTRI</t>
  </si>
  <si>
    <t>AAAJGhAAEAAGcGgAAC</t>
  </si>
  <si>
    <t>AAAJGhAAEAAGcGgAAD</t>
  </si>
  <si>
    <t>AAAJGhAAEAAGcGgAAE</t>
  </si>
  <si>
    <t>D Jackson</t>
  </si>
  <si>
    <t>AAAJGhAAEAAGcGgAAF</t>
  </si>
  <si>
    <t>AAAJGhAAEAAGcGgAAG</t>
  </si>
  <si>
    <t>R Lane</t>
  </si>
  <si>
    <t>OREILLY AUTO #0243</t>
  </si>
  <si>
    <t>AAAJGhAAEAAGcGgAAH</t>
  </si>
  <si>
    <t>MOORE EQUIPMENT CO</t>
  </si>
  <si>
    <t>AAAJGhAAEAAGcGgAAI</t>
  </si>
  <si>
    <t>AAAJGhAAEAAGcGgAAJ</t>
  </si>
  <si>
    <t>AAAJGhAAEAAGcGgAAK</t>
  </si>
  <si>
    <t>AAAJGhAAEAAGcGgAAL</t>
  </si>
  <si>
    <t>M Marion-Flynn</t>
  </si>
  <si>
    <t>AAAJGhAAEAAGcGgAAM</t>
  </si>
  <si>
    <t>C Michael</t>
  </si>
  <si>
    <t>AAAJGhAAEAAGcGgAAN</t>
  </si>
  <si>
    <t>R Moy</t>
  </si>
  <si>
    <t>Universal Heavy Duty Rugge PCE</t>
  </si>
  <si>
    <t>AMZN Mktp US MH8PU8ME2</t>
  </si>
  <si>
    <t>AAAJGhAAEAAGcGgAAO</t>
  </si>
  <si>
    <t>H Osborne</t>
  </si>
  <si>
    <t>AAAJGhAAEAAGcGgAAP</t>
  </si>
  <si>
    <t>S Page</t>
  </si>
  <si>
    <t>AAAJGhAAEAAGcGgAAQ</t>
  </si>
  <si>
    <t>AGENT FEE   8900770018900</t>
  </si>
  <si>
    <t>AAAJGhAAEAAGcF6AAS</t>
  </si>
  <si>
    <t>UNITED      0167379820764</t>
  </si>
  <si>
    <t>AAAJGhAAEAAGcF6AAT</t>
  </si>
  <si>
    <t>USTREAM TV</t>
  </si>
  <si>
    <t>AAAJGhAAEAAGcF6AAU</t>
  </si>
  <si>
    <t>FBOPYMT33024957 PCE</t>
  </si>
  <si>
    <t>FEDEX 33024957</t>
  </si>
  <si>
    <t>AAAJGhAAEAAGcF6AAV</t>
  </si>
  <si>
    <t>PEN BP RSVP MED VIOLET DZ|HILITER HANDYLINES CHISE</t>
  </si>
  <si>
    <t>AAAJGhAAEAAGcF6AAW</t>
  </si>
  <si>
    <t>FBOPYMT33024953 PCE</t>
  </si>
  <si>
    <t>FEDEX 33024953</t>
  </si>
  <si>
    <t>AAAJGhAAEAAGcF6AAX</t>
  </si>
  <si>
    <t>FBOPYMT33024949 PCE</t>
  </si>
  <si>
    <t>FEDEX 33024949</t>
  </si>
  <si>
    <t>AAAJGhAAEAAGcF6AAY</t>
  </si>
  <si>
    <t>TOWN OF BEAVER</t>
  </si>
  <si>
    <t>AAAJGhAAEAAGcF6AAZ</t>
  </si>
  <si>
    <t>R Martin</t>
  </si>
  <si>
    <t>AAAJGhAAEAAGcF6AAa</t>
  </si>
  <si>
    <t>A McCarty</t>
  </si>
  <si>
    <t>AAAJGhAAEAAGcF6AAb</t>
  </si>
  <si>
    <t>S Mendez</t>
  </si>
  <si>
    <t>OKWOD72441 - Pmt on Invo EA|OKWOD71351 - Pmt on In</t>
  </si>
  <si>
    <t>AAAJGhAAEAAGcF6AAc</t>
  </si>
  <si>
    <t>C Mowry</t>
  </si>
  <si>
    <t>AAAJGhAAEAAGcF6AAd</t>
  </si>
  <si>
    <t>YELLOW MARKER LAYOUT MAR BX|3HOLE PUNCH HVYWT SHT</t>
  </si>
  <si>
    <t>AAAJGhAAEAAGcF6AAe</t>
  </si>
  <si>
    <t>HUDSON EQUIPMENT CO -</t>
  </si>
  <si>
    <t>AAAJGhAAEAAGcF6AAf</t>
  </si>
  <si>
    <t>AAAJGhAAEAAGcF6AAg</t>
  </si>
  <si>
    <t>S Pauley</t>
  </si>
  <si>
    <t>REGENCY INN &amp; SUITES</t>
  </si>
  <si>
    <t>AAAJGhAAEAAGcF6AAh</t>
  </si>
  <si>
    <t>AAAJGhAAEAAGcF6AAi</t>
  </si>
  <si>
    <t>D Perry</t>
  </si>
  <si>
    <t>ATLAS GREENLAWN</t>
  </si>
  <si>
    <t>AAAJGhAAEAAGcF6AAj</t>
  </si>
  <si>
    <t>AAAJGhAAEAAGcF6AAk</t>
  </si>
  <si>
    <t>WASTECAN 7GAL BLACK PLASTI EA|STAPLES 36X48 FLATPI</t>
  </si>
  <si>
    <t>AAAJGhAAEAAGcF6AAl</t>
  </si>
  <si>
    <t>C Powell</t>
  </si>
  <si>
    <t>WILLIAMS PLUMBING - WILLI</t>
  </si>
  <si>
    <t>AAAJGhAAEAAGcF6AAm</t>
  </si>
  <si>
    <t>AAAJGhAAEAAGcF6AAn</t>
  </si>
  <si>
    <t>AAAJGhAAEAAGcF6AAo</t>
  </si>
  <si>
    <t>AAAJGhAAEAAGcGAAAf</t>
  </si>
  <si>
    <t>R Anderson</t>
  </si>
  <si>
    <t>AAAJGhAAEAAGcGAAAg</t>
  </si>
  <si>
    <t>DELIVERY SERVICE1562774259 NMB</t>
  </si>
  <si>
    <t>SQ  T &amp; C ASPHALT M</t>
  </si>
  <si>
    <t>AAAJGhAAEAAGcGAAAh</t>
  </si>
  <si>
    <t>AGENT FEE   8900769773279</t>
  </si>
  <si>
    <t>AAAJGhAAEAAGcGAAAi</t>
  </si>
  <si>
    <t>AGENT FEE   8900769773278</t>
  </si>
  <si>
    <t>AAAJGhAAEAAGcGAAAj</t>
  </si>
  <si>
    <t>AAAJGhAAEAAGcGAAAk</t>
  </si>
  <si>
    <t>AAAJGhAAEAAGcGAAAl</t>
  </si>
  <si>
    <t>AAAJGhAAEAAGcGAAAm</t>
  </si>
  <si>
    <t>AAAJGhAAEAAGcGAAAn</t>
  </si>
  <si>
    <t>LAMPTON WELDING SUP PERR</t>
  </si>
  <si>
    <t>AAAJGhAAEAAGcGAAAo</t>
  </si>
  <si>
    <t>AAAJGhAAEAAGcGAAAp</t>
  </si>
  <si>
    <t>AAAJGhAAEAAGcGKAAA</t>
  </si>
  <si>
    <t>AAAJGhAAEAAGcGKAAB</t>
  </si>
  <si>
    <t>AAAJGhAAEAAGcGKAAC</t>
  </si>
  <si>
    <t>M Roberts</t>
  </si>
  <si>
    <t>TAPE STAPLES 3/4X1296 12PK PK|POST-IT SS 1 7/8 X 1</t>
  </si>
  <si>
    <t>AAAJGhAAEAAGcGKAAD</t>
  </si>
  <si>
    <t>D Shaffer</t>
  </si>
  <si>
    <t>CLOROX WIPES VALUE PK 3/35 PK|LYSL DISFEC SPRAY CO</t>
  </si>
  <si>
    <t>AAAJGhAAEAAGcGKAAE</t>
  </si>
  <si>
    <t>E Shatswell</t>
  </si>
  <si>
    <t>AAAJGhAAEAAGcGKAAF</t>
  </si>
  <si>
    <t>AAAJGhAAEAAGcGKAAG</t>
  </si>
  <si>
    <t>Scotchgard Fabric &amp; Uphols PCE</t>
  </si>
  <si>
    <t>Amazon.com MH41338S2</t>
  </si>
  <si>
    <t>AAAJGhAAEAAGcGKAAH</t>
  </si>
  <si>
    <t>TOTALSIR LLC</t>
  </si>
  <si>
    <t>AAAJGhAAEAAGcGKAAI</t>
  </si>
  <si>
    <t>AAAJGhAAEAAGcGKAAJ</t>
  </si>
  <si>
    <t>AAAJGhAAEAAGcGKAAK</t>
  </si>
  <si>
    <t>30 YD ROLL OFF (INCLUDES NMB|SET ON 4-15-19 / PICK</t>
  </si>
  <si>
    <t>IN  RAGZ ROLL OFFS &amp; HAUL</t>
  </si>
  <si>
    <t>AAAJGhAAEAAGcGKAAL</t>
  </si>
  <si>
    <t>WORKERS COMPENSATION</t>
  </si>
  <si>
    <t>AAAJGhAAEAAGcGKAAM</t>
  </si>
  <si>
    <t>B Vorndran</t>
  </si>
  <si>
    <t>UNIFI AP AC LONG RANGE U Ea</t>
  </si>
  <si>
    <t>AAAJGhAAEAAGcGKAAN</t>
  </si>
  <si>
    <t>ENERGY AVENUE EACH</t>
  </si>
  <si>
    <t>ENERGY AVENUE</t>
  </si>
  <si>
    <t>AAAJGhAAEAAGcGKAAO</t>
  </si>
  <si>
    <t>287288853201 ITM</t>
  </si>
  <si>
    <t>AAAJGhAAEAAGcGKAAP</t>
  </si>
  <si>
    <t>PERMA-PATCH LLC</t>
  </si>
  <si>
    <t>AAAJGhAAEAAGcGKAAQ</t>
  </si>
  <si>
    <t>AAAJGhAAEAAGcGKAAR</t>
  </si>
  <si>
    <t>AAAJGhAAEAAGcFqAAG</t>
  </si>
  <si>
    <t>AAAJGhAAEAAGcFqAAH</t>
  </si>
  <si>
    <t>DT DOWNTOWN SD</t>
  </si>
  <si>
    <t>AAAJGhAAEAAGcFqAAI</t>
  </si>
  <si>
    <t>AGENT FEE   8900769924388</t>
  </si>
  <si>
    <t>AAAJGhAAEAAGcFqAAJ</t>
  </si>
  <si>
    <t>AAAJGhAAEAAGcFqAAK</t>
  </si>
  <si>
    <t>AAAJGhAAEAAGcFqAAL</t>
  </si>
  <si>
    <t>STATE PLAZA HOTEL</t>
  </si>
  <si>
    <t>AAAJGhAAEAAGcFqAAM</t>
  </si>
  <si>
    <t>AGENT FEE   8900769924379</t>
  </si>
  <si>
    <t>AAAJGhAAEAAGcFqAAN</t>
  </si>
  <si>
    <t>AGENT FEE   8900769924387</t>
  </si>
  <si>
    <t>AAAJGhAAEAAGcFqAAO</t>
  </si>
  <si>
    <t>SOUTHWES    5262496883138</t>
  </si>
  <si>
    <t>AAAJGhAAEAAGcFqAAP</t>
  </si>
  <si>
    <t>SOUTHWES    5262496888577</t>
  </si>
  <si>
    <t>AAAJGhAAEAAGcFqAAQ</t>
  </si>
  <si>
    <t>AGENT FEE   8900769924380</t>
  </si>
  <si>
    <t>AAAJGhAAEAAGcFqAAR</t>
  </si>
  <si>
    <t>AAAJGhAAEAAGcFqAAS</t>
  </si>
  <si>
    <t>AAAJGhAAEAAGcFqAAT</t>
  </si>
  <si>
    <t>B Billings</t>
  </si>
  <si>
    <t>STILWELL AREA DEVELOPMENT</t>
  </si>
  <si>
    <t>AAAJGhAAEAAGcFqAAU</t>
  </si>
  <si>
    <t>AAAJGhAAEAAGcFqAAV</t>
  </si>
  <si>
    <t>CENTRAL SALT LLC</t>
  </si>
  <si>
    <t>AAAJGhAAEAAGcFqAAW</t>
  </si>
  <si>
    <t>AMBASSADOR  INN</t>
  </si>
  <si>
    <t>AAAJGhAAEAAGcFqAAX</t>
  </si>
  <si>
    <t>AAAJGhAAEAAGcFqAAY</t>
  </si>
  <si>
    <t>ERGON ASPHLT &amp; EMULSIONS</t>
  </si>
  <si>
    <t>AAAJGhAAEAAGcFqAAZ</t>
  </si>
  <si>
    <t>AAAJGhAAEAAGcFqAAa</t>
  </si>
  <si>
    <t>D Busby</t>
  </si>
  <si>
    <t>AAAJGhAAEAAGcFqAAb</t>
  </si>
  <si>
    <t>L Bybee</t>
  </si>
  <si>
    <t>AAAJGhAAEAAGcFqAAc</t>
  </si>
  <si>
    <t>AAAJGhAAEAAGcFqAAd</t>
  </si>
  <si>
    <t>AAAJGhAAEAAGcFqAAe</t>
  </si>
  <si>
    <t>AAAJGhAAEAAGcFqAAf</t>
  </si>
  <si>
    <t>AAAJGhAAEAAGcFqAAg</t>
  </si>
  <si>
    <t>AAAJGhAAEAAGcFqAAh</t>
  </si>
  <si>
    <t>Compressed Natural Gas G</t>
  </si>
  <si>
    <t>PHILLIPS 66 - ONCUE 0101</t>
  </si>
  <si>
    <t>AAAJGhAAEAAGcFqAAi</t>
  </si>
  <si>
    <t>AAAJGhAAEAAGcFqAAj</t>
  </si>
  <si>
    <t>AAAJGhAAEAAGcFqAAk</t>
  </si>
  <si>
    <t>S Duvall</t>
  </si>
  <si>
    <t>UNITED RENTALS #018662</t>
  </si>
  <si>
    <t>AAAJGhAAEAAGcFqAAl</t>
  </si>
  <si>
    <t>J ELAM</t>
  </si>
  <si>
    <t>TEC SS 11 OZ COVE BASE ADH EA|ARM 12-IN X 12-IN EX</t>
  </si>
  <si>
    <t>AAAJGhAAEAAGcFqAAm</t>
  </si>
  <si>
    <t>Macally Universal Magnetic PCE</t>
  </si>
  <si>
    <t>Amazon.com MH4WK2QL2</t>
  </si>
  <si>
    <t>AAAJGhAAEAAGcFqAAn</t>
  </si>
  <si>
    <t>M Frazier</t>
  </si>
  <si>
    <t>AAAJGhAAEAAGcFqAAo</t>
  </si>
  <si>
    <t>APPLIED TEST SYSTEMS</t>
  </si>
  <si>
    <t>AAAJGhAAEAAGcFqAAp</t>
  </si>
  <si>
    <t>AAAJGhAAEAAGcF6AAA</t>
  </si>
  <si>
    <t>G Harrington</t>
  </si>
  <si>
    <t>AAAJGhAAEAAGcF6AAB</t>
  </si>
  <si>
    <t>AAAJGhAAEAAGcF6AAC</t>
  </si>
  <si>
    <t>AAAJGhAAEAAGcF6AAD</t>
  </si>
  <si>
    <t>B Jacobs</t>
  </si>
  <si>
    <t>AAAJGhAAEAAGcF6AAE</t>
  </si>
  <si>
    <t>AAAJGhAAEAAGcF6AAF</t>
  </si>
  <si>
    <t>A Layton</t>
  </si>
  <si>
    <t>AAAJGhAAEAAGcF6AAG</t>
  </si>
  <si>
    <t>5X8 LINED PASTEL 300 CT PK</t>
  </si>
  <si>
    <t>AAAJGhAAEAAGcF6AAH</t>
  </si>
  <si>
    <t>AAAJGhAAEAAGcF6AAI</t>
  </si>
  <si>
    <t>AAAJGhAAEAAGcF6AAJ</t>
  </si>
  <si>
    <t>AAAJGhAAEAAGcF6AAK</t>
  </si>
  <si>
    <t>AAAJGhAAEAAGcF6AAL</t>
  </si>
  <si>
    <t>AAAJGhAAEAAGcF6AAM</t>
  </si>
  <si>
    <t>AAAJGhAAEAAGcF6AAN</t>
  </si>
  <si>
    <t>AAAJGhAAEAAGcF6AAO</t>
  </si>
  <si>
    <t>PICKUP PACKAGE INSURE A NMB| NMB|ITEM IS 73 X 40 X</t>
  </si>
  <si>
    <t>IN  CRATERS AND FREIGHTER</t>
  </si>
  <si>
    <t>AAAJGhAAEAAGcF6AAP</t>
  </si>
  <si>
    <t>STOWEFLAKE RESRVATION</t>
  </si>
  <si>
    <t>AAAJGhAAEAAGcF6AAQ</t>
  </si>
  <si>
    <t>ALASKA AIR  0277379820763</t>
  </si>
  <si>
    <t>AAAJGhAAEAAGcF6AAR</t>
  </si>
  <si>
    <t>AAAJGhAAEAAGcFlAAA</t>
  </si>
  <si>
    <t>AAAJGhAAEAAGcFlAAB</t>
  </si>
  <si>
    <t>AAAJGhAAEAAGcFlAAC</t>
  </si>
  <si>
    <t>AAAJGhAAEAAGcFlAAD</t>
  </si>
  <si>
    <t>CHEYENNE UTILITY AUTHORI</t>
  </si>
  <si>
    <t>AAAJGhAAEAAGcFlAAE</t>
  </si>
  <si>
    <t>AAAJGhAAEAAGcFlAAF</t>
  </si>
  <si>
    <t>AAAJGhAAEAAGcFlAAG</t>
  </si>
  <si>
    <t>AAAJGhAAEAAGcFlAAH</t>
  </si>
  <si>
    <t>AAAJGhAAEAAGcFlAAI</t>
  </si>
  <si>
    <t>AAAJGhAAEAAGcFlAAJ</t>
  </si>
  <si>
    <t>AAAJGhAAEAAGcFlAAK</t>
  </si>
  <si>
    <t>AAAJGhAAEAAGcFlAAL</t>
  </si>
  <si>
    <t>AAAJGhAAEAAGcFlAAM</t>
  </si>
  <si>
    <t>CH &amp; W COMMERCIAL TIRE</t>
  </si>
  <si>
    <t>AAAJGhAAEAAGcFlAAN</t>
  </si>
  <si>
    <t>AAAJGhAAEAAGcFlAAO</t>
  </si>
  <si>
    <t>AAAJGhAAEAAGcFlAAP</t>
  </si>
  <si>
    <t>J Robson</t>
  </si>
  <si>
    <t>AAAJGhAAEAAGcFlAAQ</t>
  </si>
  <si>
    <t>AAAJGhAAEAAGcFlAAR</t>
  </si>
  <si>
    <t>AAAJGhAAEAAGcFlAAS</t>
  </si>
  <si>
    <t>AAAJGhAAEAAGcFlAAT</t>
  </si>
  <si>
    <t>CITY OF ARDMORE - ONLI</t>
  </si>
  <si>
    <t>AAAJGhAAEAAGcFlAAU</t>
  </si>
  <si>
    <t>AAAJGhAAEAAGcFlAAV</t>
  </si>
  <si>
    <t>AAAJGhAAEAAGcFlAAW</t>
  </si>
  <si>
    <t>AAAJGhAAEAAGcFlAAX</t>
  </si>
  <si>
    <t>B Spears</t>
  </si>
  <si>
    <t>AAAJGhAAEAAGcFlAAY</t>
  </si>
  <si>
    <t>AAAJGhAAEAAGcFlAAZ</t>
  </si>
  <si>
    <t>SERVICE1562593623135 NMB</t>
  </si>
  <si>
    <t>SQ  GOSQ.COM MELLIS</t>
  </si>
  <si>
    <t>AAAJGhAAEAAGcFlAAa</t>
  </si>
  <si>
    <t>4052572109071 ITM</t>
  </si>
  <si>
    <t>AAAJGhAAEAAGcFlAAb</t>
  </si>
  <si>
    <t>CAM AXIS   0955-001 R PCS</t>
  </si>
  <si>
    <t>AAAJGhAAEAAGcFlAAc</t>
  </si>
  <si>
    <t>AAAJGhAAEAAGcFlAAd</t>
  </si>
  <si>
    <t>AAAJGhAAEAAGcFIAAA</t>
  </si>
  <si>
    <t>AAAJGhAAEAAGcFIAAB</t>
  </si>
  <si>
    <t>R Robertson</t>
  </si>
  <si>
    <t>1gal Can WD-40[REG  Mult EA</t>
  </si>
  <si>
    <t>FASTENAL COMPANY 01OKWEA</t>
  </si>
  <si>
    <t>AAAJGhAAEAAGcFIAAC</t>
  </si>
  <si>
    <t>D Sawyer</t>
  </si>
  <si>
    <t>CONTRACTOR SERVICE15632134 NMB</t>
  </si>
  <si>
    <t>SQ  AL TROWBRIDGE</t>
  </si>
  <si>
    <t>AAAJGhAAEAAGcFIAAD</t>
  </si>
  <si>
    <t>ARCTIC GLACIER PREMIUM IC</t>
  </si>
  <si>
    <t>AAAJGhAAEAAGcFIAAE</t>
  </si>
  <si>
    <t>G Snavely</t>
  </si>
  <si>
    <t>AAAJGhAAEAAGcFIAAF</t>
  </si>
  <si>
    <t>AT&amp;T    0572124285001</t>
  </si>
  <si>
    <t>AAAJGhAAEAAGcFIAAG</t>
  </si>
  <si>
    <t>AAAJGhAAEAAGcFIAAH</t>
  </si>
  <si>
    <t>156463372 ITM</t>
  </si>
  <si>
    <t>AAAJGhAAEAAGcFIAAI</t>
  </si>
  <si>
    <t>WINDOW TINT FRONT DOORS 19 NMB</t>
  </si>
  <si>
    <t>IN  ROCKY HUDSON</t>
  </si>
  <si>
    <t>AAAJGhAAEAAGcFIAAJ</t>
  </si>
  <si>
    <t>AAAJGhAAEAAGcFVAAA</t>
  </si>
  <si>
    <t>AAAJGhAAEAAGcFVAAB</t>
  </si>
  <si>
    <t>AAAJGhAAEAAGcFVAAC</t>
  </si>
  <si>
    <t>AAAJGhAAEAAGcFVAAD</t>
  </si>
  <si>
    <t>AAAJGhAAEAAGcFVAAE</t>
  </si>
  <si>
    <t>THE HYDRAULIC CENTER</t>
  </si>
  <si>
    <t>AAAJGhAAEAAGcFVAAF</t>
  </si>
  <si>
    <t>AAAJGhAAEAAGcFVAAG</t>
  </si>
  <si>
    <t>HULET PLUMBING</t>
  </si>
  <si>
    <t>AAAJGhAAEAAGcFVAAH</t>
  </si>
  <si>
    <t>AAAJGhAAEAAGcFVAAI</t>
  </si>
  <si>
    <t>AAAJGhAAEAAGcFVAAJ</t>
  </si>
  <si>
    <t>44gal Gray Polyethylene EA|3/4-10 x 3 Grade 8 Yel</t>
  </si>
  <si>
    <t>AAAJGhAAEAAGcFVAAK</t>
  </si>
  <si>
    <t>1X2 18  STAKES  50EA BDL EA|BLACK FELT MARKER EA|B</t>
  </si>
  <si>
    <t>AAAJGhAAEAAGcFVAAL</t>
  </si>
  <si>
    <t>AAAJGhAAEAAGcFVAAM</t>
  </si>
  <si>
    <t>AAAJGhAAEAAGcFVAAN</t>
  </si>
  <si>
    <t>AAAJGhAAEAAGcFVAAO</t>
  </si>
  <si>
    <t>AAAJGhAAEAAGcFVAAP</t>
  </si>
  <si>
    <t>AAAJGhAAEAAGcFVAAQ</t>
  </si>
  <si>
    <t>AAAJGhAAEAAGcFVAAR</t>
  </si>
  <si>
    <t>T East</t>
  </si>
  <si>
    <t>AAAJGhAAEAAGcFVAAS</t>
  </si>
  <si>
    <t>Storage Tank Rectangular EA</t>
  </si>
  <si>
    <t>AAAJGhAAEAAGcFVAAT</t>
  </si>
  <si>
    <t>AAAJGhAAEAAGcFVAAU</t>
  </si>
  <si>
    <t>R Golay</t>
  </si>
  <si>
    <t>24 Multi Sweep Push Bro EA</t>
  </si>
  <si>
    <t>AAAJGhAAEAAGcFVAAV</t>
  </si>
  <si>
    <t>AAAJGhAAEAAGcFVAAW</t>
  </si>
  <si>
    <t>5803712639742 ITM</t>
  </si>
  <si>
    <t>AAAJGhAAEAAGcFVAAX</t>
  </si>
  <si>
    <t>CITY OF ALTUS-F2F</t>
  </si>
  <si>
    <t>AAAJGhAAEAAGcFVAAY</t>
  </si>
  <si>
    <t>AAAJGhAAEAAGcFVAAZ</t>
  </si>
  <si>
    <t>AAAJGhAAEAAGcFVAAa</t>
  </si>
  <si>
    <t>AAAJGhAAEAAGcFVAAb</t>
  </si>
  <si>
    <t>AAAJGhAAEAAGcFVAAc</t>
  </si>
  <si>
    <t>S LeBarre</t>
  </si>
  <si>
    <t>AAAJGhAAEAAGcFVAAd</t>
  </si>
  <si>
    <t>AAAJGhAAEAAGcFVAAe</t>
  </si>
  <si>
    <t>AAAJGhAAEAAGcFVAAf</t>
  </si>
  <si>
    <t>SOUTHEAST OKC LANDFILL</t>
  </si>
  <si>
    <t>AAAJGhAAEAAGcFVAAg</t>
  </si>
  <si>
    <t>AAAJGhAAEAAGcFVAAh</t>
  </si>
  <si>
    <t>AAAJGhAAEAAGcFVAAi</t>
  </si>
  <si>
    <t>LOEWS HOTEL 1000 SEATTLE</t>
  </si>
  <si>
    <t>AAAJGhAAEAAGcFVAAj</t>
  </si>
  <si>
    <t>AAAJGhAAEAAGcFVAAk</t>
  </si>
  <si>
    <t>AAAJGhAAEAAGcFVAAl</t>
  </si>
  <si>
    <t>AAAJGhAAEAAGcFVAAm</t>
  </si>
  <si>
    <t>AAAJGhAAEAAGcFVAAn</t>
  </si>
  <si>
    <t>T McElroy</t>
  </si>
  <si>
    <t>AAAJGhAAEAAGcEzAAk</t>
  </si>
  <si>
    <t>AAAJGhAAEAAGcE4AAA</t>
  </si>
  <si>
    <t>CITY OF WAGONER</t>
  </si>
  <si>
    <t>AAAJGhAAEAAGcE4AAB</t>
  </si>
  <si>
    <t>T Guinn</t>
  </si>
  <si>
    <t>AAAJGhAAEAAGcE4AAC</t>
  </si>
  <si>
    <t>3'CIRC FT/10TH PLSTC MEASU EA</t>
  </si>
  <si>
    <t>AAAJGhAAEAAGcE4AAD</t>
  </si>
  <si>
    <t>AAAJGhAAEAAGcE4AAE</t>
  </si>
  <si>
    <t>C Hartman</t>
  </si>
  <si>
    <t>AAAJGhAAEAAGcE4AAF</t>
  </si>
  <si>
    <t>CYL ACETYLENE IND #4 CGA 5 ZM|CYL OXYGEN INDUSTRIA</t>
  </si>
  <si>
    <t>AAAJGhAAEAAGcE4AAG</t>
  </si>
  <si>
    <t>AAAJGhAAEAAGcE4AAH</t>
  </si>
  <si>
    <t>AAAJGhAAEAAGcE4AAI</t>
  </si>
  <si>
    <t>UNITED RENTALS #017777</t>
  </si>
  <si>
    <t>AAAJGhAAEAAGcE4AAJ</t>
  </si>
  <si>
    <t>AAAJGhAAEAAGcE4AAK</t>
  </si>
  <si>
    <t>AAAJGhAAEAAGcE4AAL</t>
  </si>
  <si>
    <t>AAAJGhAAEAAGcE4AAM</t>
  </si>
  <si>
    <t>AAAJGhAAEAAGcE4AAN</t>
  </si>
  <si>
    <t>AAAJGhAAEAAGcE4AAO</t>
  </si>
  <si>
    <t>AAAJGhAAEAAGcE4AAP</t>
  </si>
  <si>
    <t>AAAJGhAAEAAGcE4AAQ</t>
  </si>
  <si>
    <t>AAAJGhAAEAAGcE4AAR</t>
  </si>
  <si>
    <t>AAAJGhAAEAAGcE4AAS</t>
  </si>
  <si>
    <t>AAAJGhAAEAAGcE4AAT</t>
  </si>
  <si>
    <t>AAAJGhAAEAAGcE4AAU</t>
  </si>
  <si>
    <t>AAAJGhAAEAAGcE4AAV</t>
  </si>
  <si>
    <t>S Hicks</t>
  </si>
  <si>
    <t>AAAJGhAAEAAGcE4AAW</t>
  </si>
  <si>
    <t>AAAJGhAAEAAGcE4AAX</t>
  </si>
  <si>
    <t>AAAJGhAAEAAGcE4AAY</t>
  </si>
  <si>
    <t>AAAJGhAAEAAGcE4AAZ</t>
  </si>
  <si>
    <t>AAAJGhAAEAAGcE4AAa</t>
  </si>
  <si>
    <t>AAAJGhAAEAAGcE4AAb</t>
  </si>
  <si>
    <t>SSB_26PRMJ ST</t>
  </si>
  <si>
    <t>AAAJGhAAEAAGcE4AAc</t>
  </si>
  <si>
    <t>AAAJGhAAEAAGcE4AAd</t>
  </si>
  <si>
    <t>5803271185618 ITM</t>
  </si>
  <si>
    <t>AAAJGhAAEAAGcE4AAe</t>
  </si>
  <si>
    <t>D Lee</t>
  </si>
  <si>
    <t>AAAJGhAAEAAGcE4AAf</t>
  </si>
  <si>
    <t>C Luckie</t>
  </si>
  <si>
    <t>TROY JONES RENTALS</t>
  </si>
  <si>
    <t>AAAJGhAAEAAGcE4AAg</t>
  </si>
  <si>
    <t>3/4 X 7/8 12 PT PROTO BOX EA|300LB 36 BLK/GRY CREE</t>
  </si>
  <si>
    <t>AAAJGhAAEAAGcE4AAh</t>
  </si>
  <si>
    <t>AAAJGhAAEAAGcE4AAi</t>
  </si>
  <si>
    <t>AAAJGhAAEAAGcE4AAj</t>
  </si>
  <si>
    <t>NAPA OF KINGFISHER</t>
  </si>
  <si>
    <t>AAAJGhAAEAAGcE4AAk</t>
  </si>
  <si>
    <t>15-OZ PRO RED PRIMER RUSTO EA</t>
  </si>
  <si>
    <t>AAAJGhAAEAAGcE4AAl</t>
  </si>
  <si>
    <t>AAAJGhAAEAAGcE4AAm</t>
  </si>
  <si>
    <t>AAAJGhAAEAAGcFFAAh</t>
  </si>
  <si>
    <t>ELK CITY ACE HOME CENTER</t>
  </si>
  <si>
    <t>AAAJGhAAEAAGcFFAAi</t>
  </si>
  <si>
    <t>A Aranda</t>
  </si>
  <si>
    <t>AAAJGhAAEAAGcFFAAj</t>
  </si>
  <si>
    <t>AAAJGhAAEAAGcFFAAk</t>
  </si>
  <si>
    <t>AAAJGhAAEAAGcFFAAl</t>
  </si>
  <si>
    <t>T Bell</t>
  </si>
  <si>
    <t>AAAJGhAAEAAGcFFAAm</t>
  </si>
  <si>
    <t>AAAJGhAAEAAGcFFAAn</t>
  </si>
  <si>
    <t>KIRBY SMITH MACHINERY OKL</t>
  </si>
  <si>
    <t>AAAJGhAAEAAGcEzAAA</t>
  </si>
  <si>
    <t>WIX_33357 ST</t>
  </si>
  <si>
    <t>AAAJGhAAEAAGcEzAAB</t>
  </si>
  <si>
    <t>3X5 RULED INDEX CARD PK|COVER REP LTR 3INCAP BK BX</t>
  </si>
  <si>
    <t>AAAJGhAAEAAGcEzAAC</t>
  </si>
  <si>
    <t>WALTERS PUBLIC WORKS AUTH</t>
  </si>
  <si>
    <t>AAAJGhAAEAAGcEzAAD</t>
  </si>
  <si>
    <t>AAAJGhAAEAAGcEzAAE</t>
  </si>
  <si>
    <t>AAAJGhAAEAAGcEzAAF</t>
  </si>
  <si>
    <t>AAAJGhAAEAAGcEzAAG</t>
  </si>
  <si>
    <t>AAAJGhAAEAAGcEzAAH</t>
  </si>
  <si>
    <t>AAAJGhAAEAAGcEzAAI</t>
  </si>
  <si>
    <t>AAAJGhAAEAAGcEzAAJ</t>
  </si>
  <si>
    <t>STPL SCIENTIFIC CALCULATO EA</t>
  </si>
  <si>
    <t>AAAJGhAAEAAGcEzAAK</t>
  </si>
  <si>
    <t>C Monroe</t>
  </si>
  <si>
    <t>AAAJGhAAEAAGcEzAAL</t>
  </si>
  <si>
    <t>TI-30SXIIS SCIENTIFIC BLUE EA|POST-IT 1INCH YELLOW</t>
  </si>
  <si>
    <t>AAAJGhAAEAAGcEzAAM</t>
  </si>
  <si>
    <t>AAAJGhAAEAAGcEzAAN</t>
  </si>
  <si>
    <t>AAAJGhAAEAAGcEzAAO</t>
  </si>
  <si>
    <t>AAAJGhAAEAAGcEzAAP</t>
  </si>
  <si>
    <t>AAAJGhAAEAAGcEzAAQ</t>
  </si>
  <si>
    <t>AAAJGhAAEAAGcEzAAR</t>
  </si>
  <si>
    <t>AAAJGhAAEAAGcEzAAS</t>
  </si>
  <si>
    <t>AAAJGhAAEAAGcEzAAT</t>
  </si>
  <si>
    <t>Fensco Inc EACH</t>
  </si>
  <si>
    <t>FENSCO INC</t>
  </si>
  <si>
    <t>AAAJGhAAEAAGcEzAAU</t>
  </si>
  <si>
    <t>FAIRVIEW UTILITIES AUT</t>
  </si>
  <si>
    <t>AAAJGhAAEAAGcEzAAV</t>
  </si>
  <si>
    <t>NCAT BLOWER MOTOR NMB|SHIPPING &amp; HANDLING- NMB|CON</t>
  </si>
  <si>
    <t>AAAJGhAAEAAGcEzAAW</t>
  </si>
  <si>
    <t>AAAJGhAAEAAGcEzAAX</t>
  </si>
  <si>
    <t>19221 0383 CABLE LUG 4 3 8 EA|CABLE LUG 6AWG 3 8 S</t>
  </si>
  <si>
    <t>AAAJGhAAEAAGcEzAAY</t>
  </si>
  <si>
    <t>K Schweer</t>
  </si>
  <si>
    <t>AAAJGhAAEAAGcEzAAZ</t>
  </si>
  <si>
    <t>M Solis</t>
  </si>
  <si>
    <t>STAPLES STD SHEET PROT-200 BX|MODEL #50050 STPLS C</t>
  </si>
  <si>
    <t>AAAJGhAAEAAGcEzAAa</t>
  </si>
  <si>
    <t>AAAJGhAAEAAGcEzAAb</t>
  </si>
  <si>
    <t>AAAJGhAAEAAGcEzAAc</t>
  </si>
  <si>
    <t>AAAJGhAAEAAGcEzAAd</t>
  </si>
  <si>
    <t>AAAJGhAAEAAGcEzAAe</t>
  </si>
  <si>
    <t>CLARK OVERHEAD DOOR LLC</t>
  </si>
  <si>
    <t>AAAJGhAAEAAGcEzAAf</t>
  </si>
  <si>
    <t>T Terrill</t>
  </si>
  <si>
    <t>10 Pole Saw Kit W/Quik- EA</t>
  </si>
  <si>
    <t>AAAJGhAAEAAGcEzAAg</t>
  </si>
  <si>
    <t>AAAJGhAAEAAGcEzAAh</t>
  </si>
  <si>
    <t>AAAJGhAAEAAGcEzAAi</t>
  </si>
  <si>
    <t>JOB CONSTRUCTION CO.INC</t>
  </si>
  <si>
    <t>AAAJGhAAEAAGcEzAAj</t>
  </si>
  <si>
    <t>22-14 AWG Blue Power Pha EA</t>
  </si>
  <si>
    <t>AAAJGhAAEAAGcEjAAM</t>
  </si>
  <si>
    <t>AAAJGhAAEAAGcEjAAN</t>
  </si>
  <si>
    <t>CENTRAL MINE EQUIPMENT EACH</t>
  </si>
  <si>
    <t>CENTRAL MINE EQUIPMENT</t>
  </si>
  <si>
    <t>AAAJGhAAEAAGcEjAAO</t>
  </si>
  <si>
    <t>AAAJGhAAEAAGcEjAAP</t>
  </si>
  <si>
    <t>SPLS 14-18IN FLDR FRAME LT PK</t>
  </si>
  <si>
    <t>AAAJGhAAEAAGcEjAAQ</t>
  </si>
  <si>
    <t>4053725644020 ITM</t>
  </si>
  <si>
    <t>AAAJGhAAEAAGcEjAAR</t>
  </si>
  <si>
    <t>MURRAY PEST CONTROL</t>
  </si>
  <si>
    <t>AAAJGhAAEAAGcEjAAS</t>
  </si>
  <si>
    <t>POST-IT 1 3/8 X 1 7/8CNRY DZ|POST-IT PAGE MARKERS</t>
  </si>
  <si>
    <t>AAAJGhAAEAAGcEjAAT</t>
  </si>
  <si>
    <t>J Graham</t>
  </si>
  <si>
    <t>2 SHOCKWAVE T25 Torx Im EA|3 Black Oxide Stainless</t>
  </si>
  <si>
    <t>AAAJGhAAEAAGcEjAAU</t>
  </si>
  <si>
    <t>D Grand</t>
  </si>
  <si>
    <t>AAAJGhAAEAAGcEjAAV</t>
  </si>
  <si>
    <t>M Grand</t>
  </si>
  <si>
    <t>USG ALL PURP DW COMP 3.5-G CTN|COBRA 1/4-IN X 20-F</t>
  </si>
  <si>
    <t>AAAJGhAAEAAGcEjAAW</t>
  </si>
  <si>
    <t>AAAJGhAAEAAGcEjAAX</t>
  </si>
  <si>
    <t>AAAJGhAAEAAGcEjAAY</t>
  </si>
  <si>
    <t>SHIPPING-FUEL SURCHARGE EA|AQUAFAST II SULFATE PK|</t>
  </si>
  <si>
    <t>AAAJGhAAEAAGcEjAAZ</t>
  </si>
  <si>
    <t>GNC CONCRETE PRODUCTS</t>
  </si>
  <si>
    <t>AAAJGhAAEAAGcEjAAa</t>
  </si>
  <si>
    <t>AAAJGhAAEAAGcEjAAb</t>
  </si>
  <si>
    <t>UNITED SUPERMARKET</t>
  </si>
  <si>
    <t>AAAJGhAAEAAGcEjAAc</t>
  </si>
  <si>
    <t>AAAJGhAAEAAGcEjAAd</t>
  </si>
  <si>
    <t>AAAJGhAAEAAGcEjAAe</t>
  </si>
  <si>
    <t>AAAJGhAAEAAGcEjAAf</t>
  </si>
  <si>
    <t>NEO CONCRETE/MATERIALS IN</t>
  </si>
  <si>
    <t>AAAJGhAAEAAGcEjAAg</t>
  </si>
  <si>
    <t>M Holloway</t>
  </si>
  <si>
    <t>AAAJGhAAEAAGcEjAAh</t>
  </si>
  <si>
    <t>MIDWESTERN INN</t>
  </si>
  <si>
    <t>AAAJGhAAEAAGcEjAAi</t>
  </si>
  <si>
    <t>T Hulse</t>
  </si>
  <si>
    <t>AAAJGhAAEAAGcEjAAj</t>
  </si>
  <si>
    <t>AAAJGhAAEAAGcEjAAk</t>
  </si>
  <si>
    <t>AAAJGhAAEAAGcEjAAl</t>
  </si>
  <si>
    <t>AAAJGhAAEAAGcEjAAm</t>
  </si>
  <si>
    <t>AAAJGhAAEAAGcEoAAb</t>
  </si>
  <si>
    <t>AAAJGhAAEAAGcEoAAc</t>
  </si>
  <si>
    <t>AAAJGhAAEAAGcEoAAd</t>
  </si>
  <si>
    <t>ATO_255 ST</t>
  </si>
  <si>
    <t>OREILLY AUTO #0272</t>
  </si>
  <si>
    <t>AAAJGhAAEAAGcEoAAe</t>
  </si>
  <si>
    <t>4-1/2x7/8 T27 80G FD EA|4.5x5/8-11 60GT27FD EA</t>
  </si>
  <si>
    <t>AAAJGhAAEAAGcEoAAf</t>
  </si>
  <si>
    <t>CYL ACETYLENE INDUSTRIAL 3 DAY|CYL OXYGEN IND 125</t>
  </si>
  <si>
    <t>AAAJGhAAEAAGcEoAAg</t>
  </si>
  <si>
    <t>J Collins</t>
  </si>
  <si>
    <t>Traction: Get a Grip on Yo PCE</t>
  </si>
  <si>
    <t>AMZN Mktp US MH3M80KJ1</t>
  </si>
  <si>
    <t>AAAJGhAAEAAGcEoAAh</t>
  </si>
  <si>
    <t>CULLIGAN WATER CONDITIONI</t>
  </si>
  <si>
    <t>AAAJGhAAEAAGcEoAAi</t>
  </si>
  <si>
    <t>M Denney</t>
  </si>
  <si>
    <t>4 HMA GYRATORY SPECIMEN P ITM</t>
  </si>
  <si>
    <t>AAAJGhAAEAAGcEoAAj</t>
  </si>
  <si>
    <t>AAAJGhAAEAAGcEoAAk</t>
  </si>
  <si>
    <t>AAAJGhAAEAAGcEoAAl</t>
  </si>
  <si>
    <t>AAAJGhAAEAAGcEoAAm</t>
  </si>
  <si>
    <t>AIR BREATHING 300 CGA 346 CL|CYL CARBON DIOXIDE IN</t>
  </si>
  <si>
    <t>AAAJGhAAEAAGcEoAAn</t>
  </si>
  <si>
    <t>ALL IN ONE BLACK WIRE MESH EA|COPY HOLDER 9X12 BK</t>
  </si>
  <si>
    <t>AAAJGhAAEAAGcETAAd</t>
  </si>
  <si>
    <t>AAAJGhAAEAAGcETAAe</t>
  </si>
  <si>
    <t>DELTA AIR   0067377532648</t>
  </si>
  <si>
    <t>AAAJGhAAEAAGcETAAf</t>
  </si>
  <si>
    <t>AGENT FEE   8900769714218</t>
  </si>
  <si>
    <t>AAAJGhAAEAAGcETAAg</t>
  </si>
  <si>
    <t>SOUTHWES    5262495984531</t>
  </si>
  <si>
    <t>AAAJGhAAEAAGcETAAh</t>
  </si>
  <si>
    <t>AAAJGhAAEAAGcETAAi</t>
  </si>
  <si>
    <t>AAAJGhAAEAAGcETAAj</t>
  </si>
  <si>
    <t>AAAJGhAAEAAGcETAAk</t>
  </si>
  <si>
    <t>7/8-9 Yellow Zinc Finis EA|7/8 Yellow Zinc Finish</t>
  </si>
  <si>
    <t>AAAJGhAAEAAGcETAAl</t>
  </si>
  <si>
    <t>KELLE OIL COMPANY</t>
  </si>
  <si>
    <t>AAAJGhAAEAAGcETAAm</t>
  </si>
  <si>
    <t>AAAJGhAAEAAGcEjAAA</t>
  </si>
  <si>
    <t>AAAJGhAAEAAGcEjAAB</t>
  </si>
  <si>
    <t>CYL OXYGEN INDUSTRIAL 200 DAY|CYL ACETYLENE SIZE 3</t>
  </si>
  <si>
    <t>AAAJGhAAEAAGcEjAAC</t>
  </si>
  <si>
    <t>AAAJGhAAEAAGcEjAAD</t>
  </si>
  <si>
    <t>D Davis</t>
  </si>
  <si>
    <t>Transportation TRL</t>
  </si>
  <si>
    <t>ABF TRANSPORTATION SVC</t>
  </si>
  <si>
    <t>AAAJGhAAEAAGcEjAAE</t>
  </si>
  <si>
    <t>BEAVER EXPRESS</t>
  </si>
  <si>
    <t>AAAJGhAAEAAGcEjAAF</t>
  </si>
  <si>
    <t>AAAJGhAAEAAGcEjAAG</t>
  </si>
  <si>
    <t>PAYPAL  APEXCUSTOMD</t>
  </si>
  <si>
    <t>AAAJGhAAEAAGcEjAAH</t>
  </si>
  <si>
    <t>C Drew</t>
  </si>
  <si>
    <t>RGA OKLAHOMA 30</t>
  </si>
  <si>
    <t>AAAJGhAAEAAGcEjAAI</t>
  </si>
  <si>
    <t>T Dunlap</t>
  </si>
  <si>
    <t>AAAJGhAAEAAGcEjAAJ</t>
  </si>
  <si>
    <t>30mm Jaw Opening 4400lb- EA</t>
  </si>
  <si>
    <t>AAAJGhAAEAAGcEjAAK</t>
  </si>
  <si>
    <t>ACME REESE AIR CONDITI</t>
  </si>
  <si>
    <t>AAAJGhAAEAAGcEjAAL</t>
  </si>
  <si>
    <t>AAAJGhAAEAAGb//AAY</t>
  </si>
  <si>
    <t>OKLAHOMA SOCIETY OF PROFE</t>
  </si>
  <si>
    <t>AAAJGhAAEAAGb//AAZ</t>
  </si>
  <si>
    <t>AAAJGhAAEAAGb//AAa</t>
  </si>
  <si>
    <t>AAAJGhAAEAAGb//AAb</t>
  </si>
  <si>
    <t>OWEN AUTO 0030100</t>
  </si>
  <si>
    <t>AAAJGhAAEAAGb//AAc</t>
  </si>
  <si>
    <t>R Campbell</t>
  </si>
  <si>
    <t>AAAJGhAAEAAGb//AAd</t>
  </si>
  <si>
    <t>AAAJGhAAEAAGb//AAe</t>
  </si>
  <si>
    <t>AAAJGhAAEAAGb//AAf</t>
  </si>
  <si>
    <t>AAAJGhAAEAAGb//AAg</t>
  </si>
  <si>
    <t>Car Phone Mount Vansky 3- PCE|OtterBox 77-51477  C</t>
  </si>
  <si>
    <t>AMZN Mktp US MH1XL9E41</t>
  </si>
  <si>
    <t>AAAJGhAAEAAGb//AAh</t>
  </si>
  <si>
    <t>C Eckiwardy</t>
  </si>
  <si>
    <t>AAAJGhAAEAAGb//AAi</t>
  </si>
  <si>
    <t>AAAJGhAAEAAGb//AAj</t>
  </si>
  <si>
    <t>T Freeman</t>
  </si>
  <si>
    <t>AAAJGhAAEAAGb//AAk</t>
  </si>
  <si>
    <t>AAAJGhAAEAAGb//AAl</t>
  </si>
  <si>
    <t>AAAJGhAAEAAGb//AAm</t>
  </si>
  <si>
    <t>SOS FENCE-RESIDENTIAL-META EA|SOS FENCE-RESIDENTIA</t>
  </si>
  <si>
    <t>AAAJGhAAEAAGb//AAn</t>
  </si>
  <si>
    <t>AAAJGhAAEAAGb//AAo</t>
  </si>
  <si>
    <t>UTLT 50-FT 12/3 YLW SJTW C EA</t>
  </si>
  <si>
    <t>AAAJGhAAEAAGb//AAp</t>
  </si>
  <si>
    <t>EASY ICE</t>
  </si>
  <si>
    <t>AAAJGhAAEAAGb/7AAA</t>
  </si>
  <si>
    <t>J Hawkins</t>
  </si>
  <si>
    <t>AAAJGhAAEAAGb/7AAB</t>
  </si>
  <si>
    <t>AAAJGhAAEAAGb/7AAC</t>
  </si>
  <si>
    <t>AAAJGhAAEAAGb/7AAD</t>
  </si>
  <si>
    <t>AAAJGhAAEAAGb/7AAE</t>
  </si>
  <si>
    <t>D Lamb</t>
  </si>
  <si>
    <t>CITY OF NEW CORDELL UT</t>
  </si>
  <si>
    <t>AAAJGhAAEAAGb/7AAF</t>
  </si>
  <si>
    <t>B LaVelle</t>
  </si>
  <si>
    <t>CITY OF HOBART</t>
  </si>
  <si>
    <t>AAAJGhAAEAAGb/7AAG</t>
  </si>
  <si>
    <t>MUNICIPAYLLC-SERVICE FEE</t>
  </si>
  <si>
    <t>AAAJGhAAEAAGb/7AAH</t>
  </si>
  <si>
    <t>AAAJGhAAEAAGb/7AAI</t>
  </si>
  <si>
    <t>WIX_51412 ST</t>
  </si>
  <si>
    <t>AAAJGhAAEAAGb/7AAJ</t>
  </si>
  <si>
    <t>WIX_33936 ST</t>
  </si>
  <si>
    <t>AAAJGhAAEAAGb/7AAK</t>
  </si>
  <si>
    <t>AAAJGhAAEAAGb/7AAL</t>
  </si>
  <si>
    <t>AAAJGhAAEAAGb/7AAM</t>
  </si>
  <si>
    <t>.11ozLmnLmQWK STK SF EA</t>
  </si>
  <si>
    <t>AAAJGhAAEAAGb/7AAN</t>
  </si>
  <si>
    <t>AAAJGhAAEAAGb/7AAO</t>
  </si>
  <si>
    <t>AAAJGhAAEAAGb/7AAP</t>
  </si>
  <si>
    <t>SNAP ONJACKS TOOLS</t>
  </si>
  <si>
    <t>AAAJGhAAEAAGb/7AAQ</t>
  </si>
  <si>
    <t>AAAJGhAAEAAGb/7AAR</t>
  </si>
  <si>
    <t>K Murray</t>
  </si>
  <si>
    <t>AAAJGhAAEAAGb/7AAS</t>
  </si>
  <si>
    <t>AAAJGhAAEAAGb/7AAT</t>
  </si>
  <si>
    <t>R Norris</t>
  </si>
  <si>
    <t>AMZN Mktp US MH7F23N62</t>
  </si>
  <si>
    <t>AAAJGhAAEAAGb/7AAU</t>
  </si>
  <si>
    <t>AAAJGhAAEAAGb/7AAV</t>
  </si>
  <si>
    <t>AAAJGhAAEAAGb/7AAW</t>
  </si>
  <si>
    <t>T Overholser</t>
  </si>
  <si>
    <t>AAAJGhAAEAAGb/7AAX</t>
  </si>
  <si>
    <t>AAAJGhAAEAAGb/7AAY</t>
  </si>
  <si>
    <t>AAAJGhAAEAAGb/7AAZ</t>
  </si>
  <si>
    <t>L Plymate</t>
  </si>
  <si>
    <t>AAAJGhAAEAAGb/7AAa</t>
  </si>
  <si>
    <t>IN  SECOND GENERATION LOC</t>
  </si>
  <si>
    <t>AAAJGhAAEAAGb/7AAb</t>
  </si>
  <si>
    <t>AAAJGhAAEAAGb/7AAc</t>
  </si>
  <si>
    <t>US FLEET TRACKING</t>
  </si>
  <si>
    <t>AAAJGhAAEAAGb/7AAd</t>
  </si>
  <si>
    <t>AAAJGhAAEAAGb/7AAe</t>
  </si>
  <si>
    <t>R Reed</t>
  </si>
  <si>
    <t>CONSULTANT SERVICE15621045 NMB</t>
  </si>
  <si>
    <t>SQ  WASHITA VALLEY</t>
  </si>
  <si>
    <t>AAAJGhAAEAAGb/7AAf</t>
  </si>
  <si>
    <t>PINNACLE PROPANE #132</t>
  </si>
  <si>
    <t>AAAJGhAAEAAGb/7AAg</t>
  </si>
  <si>
    <t>AAAJGhAAEAAGb/7AAh</t>
  </si>
  <si>
    <t>AAAJGhAAEAAGb/7AAi</t>
  </si>
  <si>
    <t>4054750159080 ITM</t>
  </si>
  <si>
    <t>AAAJGhAAEAAGb/7AAj</t>
  </si>
  <si>
    <t>16-14 AWG Power Phase[RE EA|16-14 AWG Power Phase[</t>
  </si>
  <si>
    <t>AAAJGhAAEAAGb/7AAk</t>
  </si>
  <si>
    <t>STK 12-FT BRECKENRDGE CHRC LFT|BASIC LABOR CARPET</t>
  </si>
  <si>
    <t>AAAJGhAAEAAGb/7AAl</t>
  </si>
  <si>
    <t>AAAJGhAAEAAGb/7AAm</t>
  </si>
  <si>
    <t>OKDUN46689 - Pmt on Invo EA</t>
  </si>
  <si>
    <t>AAAJGhAAEAAGb/7AAn</t>
  </si>
  <si>
    <t>DOLESE-ELK CITY CONCRETE</t>
  </si>
  <si>
    <t>AAAJGhAAEAAGb//AAS</t>
  </si>
  <si>
    <t>AAAJGhAAEAAGb//AAT</t>
  </si>
  <si>
    <t>C Atwell</t>
  </si>
  <si>
    <t>AAAJGhAAEAAGb//AAU</t>
  </si>
  <si>
    <t>C Beisel</t>
  </si>
  <si>
    <t>AAAJGhAAEAAGb//AAV</t>
  </si>
  <si>
    <t>AAAJGhAAEAAGb//AAW</t>
  </si>
  <si>
    <t>LIN_1264 ST</t>
  </si>
  <si>
    <t>AAAJGhAAEAAGb//AAX</t>
  </si>
  <si>
    <t>BLUE HAWK PERFRM LEATHR X EA|BLUE HAWK PERFRM LEAT</t>
  </si>
  <si>
    <t>AAAJGhAAEAAGb/rAAY</t>
  </si>
  <si>
    <t>A Fridrich</t>
  </si>
  <si>
    <t>AAAJGhAAEAAGb/rAAZ</t>
  </si>
  <si>
    <t>AAAJGhAAEAAGb/rAAa</t>
  </si>
  <si>
    <t>AAAJGhAAEAAGb/rAAb</t>
  </si>
  <si>
    <t>AAAJGhAAEAAGb/rAAc</t>
  </si>
  <si>
    <t>AAAJGhAAEAAGb/rAAd</t>
  </si>
  <si>
    <t>AAAJGhAAEAAGb/rAAe</t>
  </si>
  <si>
    <t>AAAJGhAAEAAGb/rAAf</t>
  </si>
  <si>
    <t>AAAJGhAAEAAGb/rAAg</t>
  </si>
  <si>
    <t>AAAJGhAAEAAGb/rAAh</t>
  </si>
  <si>
    <t>COMFORT X PRESS</t>
  </si>
  <si>
    <t>AAAJGhAAEAAGb/rAAi</t>
  </si>
  <si>
    <t>AAAJGhAAEAAGb/rAAj</t>
  </si>
  <si>
    <t>TPG CityofPurcellUtilitie</t>
  </si>
  <si>
    <t>AAAJGhAAEAAGb/rAAk</t>
  </si>
  <si>
    <t>AAAJGhAAEAAGb/rAAl</t>
  </si>
  <si>
    <t>CFT PRO-13 35FT TAPE(-6705 EA|UNI FLATFREE 14.4-IN</t>
  </si>
  <si>
    <t>AAAJGhAAEAAGb/rAAm</t>
  </si>
  <si>
    <t>AAAJGhAAEAAGb/rAAn</t>
  </si>
  <si>
    <t>AAAJGhAAEAAGb/bAAl</t>
  </si>
  <si>
    <t>AAAJGhAAEAAGb/bAAm</t>
  </si>
  <si>
    <t>AAAJGhAAEAAGb/bAAn</t>
  </si>
  <si>
    <t>B Ballard</t>
  </si>
  <si>
    <t>APAC CENTRAL OFFICE</t>
  </si>
  <si>
    <t>AAAJGhAAEAAGb/rAAA</t>
  </si>
  <si>
    <t>J Barnes</t>
  </si>
  <si>
    <t>AAAJGhAAEAAGb/rAAB</t>
  </si>
  <si>
    <t>AAAJGhAAEAAGb/rAAC</t>
  </si>
  <si>
    <t>AAAJGhAAEAAGb/rAAD</t>
  </si>
  <si>
    <t>4-1/2Dia x 7/8 5/8 A EA</t>
  </si>
  <si>
    <t>AAAJGhAAEAAGb/rAAE</t>
  </si>
  <si>
    <t>AAAJGhAAEAAGb/rAAF</t>
  </si>
  <si>
    <t>CITY OF SAYRE</t>
  </si>
  <si>
    <t>AAAJGhAAEAAGb/rAAG</t>
  </si>
  <si>
    <t>AAAJGhAAEAAGb/rAAH</t>
  </si>
  <si>
    <t>AAAJGhAAEAAGb/rAAI</t>
  </si>
  <si>
    <t>AAAJGhAAEAAGb/rAAJ</t>
  </si>
  <si>
    <t>AAAJGhAAEAAGb/rAAK</t>
  </si>
  <si>
    <t>AAAJGhAAEAAGb/rAAL</t>
  </si>
  <si>
    <t>OKLAHOMA ENVIRONMENTAL MA</t>
  </si>
  <si>
    <t>AAAJGhAAEAAGb/rAAM</t>
  </si>
  <si>
    <t>FOSTER SEPTIC TANK CLEANI</t>
  </si>
  <si>
    <t>AAAJGhAAEAAGb/rAAN</t>
  </si>
  <si>
    <t>AAAJGhAAEAAGb/rAAO</t>
  </si>
  <si>
    <t>J Dodd</t>
  </si>
  <si>
    <t>AAAJGhAAEAAGb/rAAP</t>
  </si>
  <si>
    <t>AAAJGhAAEAAGb/rAAQ</t>
  </si>
  <si>
    <t>AAAJGhAAEAAGb/rAAR</t>
  </si>
  <si>
    <t>AAAJGhAAEAAGb/rAAS</t>
  </si>
  <si>
    <t>AAAJGhAAEAAGb/rAAT</t>
  </si>
  <si>
    <t>AAAJGhAAEAAGb/rAAU</t>
  </si>
  <si>
    <t>PLANTRONICS CS530/HL10 HE EA</t>
  </si>
  <si>
    <t>AAAJGhAAEAAGb/rAAV</t>
  </si>
  <si>
    <t>AAAJGhAAEAAGb/rAAW</t>
  </si>
  <si>
    <t>SHUR TITE PRODUCTS</t>
  </si>
  <si>
    <t>AAAJGhAAEAAGb/rAAX</t>
  </si>
  <si>
    <t>CITY OF GUYMON UTILITY</t>
  </si>
  <si>
    <t>AAAJGhAAEAAGb+2AAA</t>
  </si>
  <si>
    <t>K Jenkins</t>
  </si>
  <si>
    <t>AAAJGhAAEAAGb+2AAB</t>
  </si>
  <si>
    <t>AAAJGhAAEAAGb+2AAC</t>
  </si>
  <si>
    <t>SPLS 3TAB HVYWT FF LTR ASS BX|ERASER WHITEBOARD AV</t>
  </si>
  <si>
    <t>AAAJGhAAEAAGb+2AAD</t>
  </si>
  <si>
    <t>HILITER VSBL INK BRL ASTD ST|RECYCLED 1/5 STD GRN</t>
  </si>
  <si>
    <t>AAAJGhAAEAAGb+2AAE</t>
  </si>
  <si>
    <t>STAPLES 500CT PUSH PNS CLR PK|PEN BP RET MED RED D</t>
  </si>
  <si>
    <t>AAAJGhAAEAAGb+2AAF</t>
  </si>
  <si>
    <t>AAAJGhAAEAAGb+2AAG</t>
  </si>
  <si>
    <t>4058728815464 ITM</t>
  </si>
  <si>
    <t>AAAJGhAAEAAGb+2AAH</t>
  </si>
  <si>
    <t>AAAJGhAAEAAGb+2AAI</t>
  </si>
  <si>
    <t>RIBBON EZ YMCKO  W/CLEANIN EA</t>
  </si>
  <si>
    <t>AAAJGhAAEAAGb+2AAJ</t>
  </si>
  <si>
    <t>AAAJGhAAEAAGb+2AAK</t>
  </si>
  <si>
    <t>TOILET PLUNGER   BLACK EA</t>
  </si>
  <si>
    <t>AAAJGhAAEAAGb+2AAL</t>
  </si>
  <si>
    <t>MARKER PERM FINE RED 12/BX BX</t>
  </si>
  <si>
    <t>AAAJGhAAEAAGb+2AAM</t>
  </si>
  <si>
    <t>AAAJGhAAEAAGb+2AAN</t>
  </si>
  <si>
    <t>SOU HOLDER NAVY MATTE 10PK PK</t>
  </si>
  <si>
    <t>AAAJGhAAEAAGb+2AAO</t>
  </si>
  <si>
    <t>BINSWANGER GLASS #615</t>
  </si>
  <si>
    <t>AAAJGhAAEAAGb+2AAP</t>
  </si>
  <si>
    <t>AAAJGhAAEAAGb+2AAQ</t>
  </si>
  <si>
    <t>AAAJGhAAEAAGb+2AAR</t>
  </si>
  <si>
    <t>M Willson</t>
  </si>
  <si>
    <t>AGENT FEE   8900769502392</t>
  </si>
  <si>
    <t>AAAJGhAAEAAGb+ZAAk</t>
  </si>
  <si>
    <t>AGENT FEE   8900769551158</t>
  </si>
  <si>
    <t>AAAJGhAAEAAGb+ZAAl</t>
  </si>
  <si>
    <t>DELTA AIR   0067376366431</t>
  </si>
  <si>
    <t>AAAJGhAAEAAGb+ZAAm</t>
  </si>
  <si>
    <t>DELTA AIR   0067376366323</t>
  </si>
  <si>
    <t>AAAJGhAAEAAGb+ZAAn</t>
  </si>
  <si>
    <t>AGENT FEE   8900769641467</t>
  </si>
  <si>
    <t>AAAJGhAAEAAGb+mAAT</t>
  </si>
  <si>
    <t>SOUTHWES    5262494875257</t>
  </si>
  <si>
    <t>AAAJGhAAEAAGb+mAAU</t>
  </si>
  <si>
    <t>AGENT FEE   8900769641469</t>
  </si>
  <si>
    <t>AAAJGhAAEAAGb+mAAV</t>
  </si>
  <si>
    <t>AAAJGhAAEAAGb+mAAW</t>
  </si>
  <si>
    <t>AAAJGhAAEAAGb+mAAX</t>
  </si>
  <si>
    <t>DURAFLEX 9X7 MONTHLY EA</t>
  </si>
  <si>
    <t>AAAJGhAAEAAGb+mAAY</t>
  </si>
  <si>
    <t>AAAJGhAAEAAGb+mAAZ</t>
  </si>
  <si>
    <t>AAAJGhAAEAAGb+mAAa</t>
  </si>
  <si>
    <t>STPLS 3HOLE PUNCH ADJSTBLE EA|STAPLES #64-RBBR BND</t>
  </si>
  <si>
    <t>AAAJGhAAEAAGb+mAAb</t>
  </si>
  <si>
    <t>AAAJGhAAEAAGb+mAAc</t>
  </si>
  <si>
    <t>R Bright</t>
  </si>
  <si>
    <t>AAAJGhAAEAAGb+mAAd</t>
  </si>
  <si>
    <t>AAAJGhAAEAAGb+mAAe</t>
  </si>
  <si>
    <t>AAAJGhAAEAAGb+mAAf</t>
  </si>
  <si>
    <t>CHOICE HARDWOUND ROLL PPR CT|WIPES DRY ERS LOW ODO</t>
  </si>
  <si>
    <t>AAAJGhAAEAAGb+mAAg</t>
  </si>
  <si>
    <t>AAAJGhAAEAAGb+mAAh</t>
  </si>
  <si>
    <t>JACKET SLASH FILE LTR AST PK</t>
  </si>
  <si>
    <t>AAAJGhAAEAAGb+mAAi</t>
  </si>
  <si>
    <t>AAAJGhAAEAAGb+mAAj</t>
  </si>
  <si>
    <t>AAAJGhAAEAAGb+mAAk</t>
  </si>
  <si>
    <t>AAAJGhAAEAAGb+mAAl</t>
  </si>
  <si>
    <t>MK335 LOGITECH WIRELESS CO EA</t>
  </si>
  <si>
    <t>AAAJGhAAEAAGb+mAAm</t>
  </si>
  <si>
    <t>K Huffman</t>
  </si>
  <si>
    <t>AAAJGhAAEAAGb+mAAn</t>
  </si>
  <si>
    <t>DUAL MONITOR DESK MOUNT EA</t>
  </si>
  <si>
    <t>AAAJGhAAEAAGb+pAAA</t>
  </si>
  <si>
    <t>AAAJGhAAEAAGb+pAAB</t>
  </si>
  <si>
    <t>CONCRETE EA</t>
  </si>
  <si>
    <t>AAAJGhAAEAAGb+pAAC</t>
  </si>
  <si>
    <t>S Nelson</t>
  </si>
  <si>
    <t>GREATMAG Cup Magnets with PCE</t>
  </si>
  <si>
    <t>AMZN Mktp US MH5316NY0</t>
  </si>
  <si>
    <t>AAAJGhAAEAAGb+pAAD</t>
  </si>
  <si>
    <t>AAAJGhAAEAAGb+pAAE</t>
  </si>
  <si>
    <t>AAAJGhAAEAAGb+pAAF</t>
  </si>
  <si>
    <t>AAAJGhAAEAAGb+pAAG</t>
  </si>
  <si>
    <t>AAAJGhAAEAAGb+pAAH</t>
  </si>
  <si>
    <t>AAAJGhAAEAAGb+pAAI</t>
  </si>
  <si>
    <t>AAAJGhAAEAAGb+pAAJ</t>
  </si>
  <si>
    <t>AAAJGhAAEAAGb+pAAK</t>
  </si>
  <si>
    <t>Wall ShelfSteel24 W12 EA</t>
  </si>
  <si>
    <t>AAAJGhAAEAAGb+pAAL</t>
  </si>
  <si>
    <t>OKLAHOMA SAFETY CENTER</t>
  </si>
  <si>
    <t>AAAJGhAAEAAGb+pAAM</t>
  </si>
  <si>
    <t>AAAJGhAAEAAGb+pAAN</t>
  </si>
  <si>
    <t>STPLS SUPR STNGTH 48MMX50M PK|STAPLES DUCT TAPE 48</t>
  </si>
  <si>
    <t>AAAJGhAAEAAGb+pAAO</t>
  </si>
  <si>
    <t>SPLS ELECTRONICS DUSTER 7O PK|LABELS ADDRESS WHT H</t>
  </si>
  <si>
    <t>AAAJGhAAEAAGb+pAAP</t>
  </si>
  <si>
    <t>AAAJGhAAEAAGb+pAAQ</t>
  </si>
  <si>
    <t>USPS PO 3941800207</t>
  </si>
  <si>
    <t>AAAJGhAAEAAGb+pAAR</t>
  </si>
  <si>
    <t>AAAJGhAAEAAGb+pAAS</t>
  </si>
  <si>
    <t>Foam Hand Soap1250mL Bo EA</t>
  </si>
  <si>
    <t>AAAJGhAAEAAGb+pAAT</t>
  </si>
  <si>
    <t>SOUTHERN PLAINS TRANS CT</t>
  </si>
  <si>
    <t>AAAJGhAAEAAGb+pAAU</t>
  </si>
  <si>
    <t>Atomic Custom Truck EACH</t>
  </si>
  <si>
    <t>ATOMIC CUSTOM TRUCK</t>
  </si>
  <si>
    <t>AAAJGhAAEAAGb+pAAV</t>
  </si>
  <si>
    <t>EBA AXIS 5023121 R PCS</t>
  </si>
  <si>
    <t>AAAJGhAAEAAGb+pAAW</t>
  </si>
  <si>
    <t>IVSO Case with Keyboard fo PCE</t>
  </si>
  <si>
    <t>AMZN Mktp US MH5H93X41</t>
  </si>
  <si>
    <t>AAAJGhAAEAAGb+pAAX</t>
  </si>
  <si>
    <t>ICE NMB</t>
  </si>
  <si>
    <t>IN  SUB ZERO ICE</t>
  </si>
  <si>
    <t>AAAJGhAAEAAGb+pAAY</t>
  </si>
  <si>
    <t>HELENA CHEM CO    24122</t>
  </si>
  <si>
    <t>AAAJGhAAEAAGb+JAAc</t>
  </si>
  <si>
    <t>AAAJGhAAEAAGb+JAAd</t>
  </si>
  <si>
    <t>AAAJGhAAEAAGb+JAAe</t>
  </si>
  <si>
    <t>AAAJGhAAEAAGb+JAAf</t>
  </si>
  <si>
    <t>RPTS-1HCA HYDRAULIC CYLIN NMB|RPTS-1KEY9 HYDRAULIC</t>
  </si>
  <si>
    <t>AAAJGhAAEAAGb+JAAg</t>
  </si>
  <si>
    <t>R Brown</t>
  </si>
  <si>
    <t>NC-1312 NCAT FRONT CONTROL NMB|SHIPPING &amp; HANDLING</t>
  </si>
  <si>
    <t>AAAJGhAAEAAGb+JAAh</t>
  </si>
  <si>
    <t>NC-1315 NCAT FRONT CONTROL NMB|SHIPPING &amp; HANDLING</t>
  </si>
  <si>
    <t>AAAJGhAAEAAGb+JAAi</t>
  </si>
  <si>
    <t>AAAJGhAAEAAGb+JAAj</t>
  </si>
  <si>
    <t>AAAJGhAAEAAGb+JAAk</t>
  </si>
  <si>
    <t>4L Double End Bolt Snap EA|3-1/4L with 5/8 Eye Sw</t>
  </si>
  <si>
    <t>AAAJGhAAEAAGb+JAAl</t>
  </si>
  <si>
    <t>AAAJGhAAEAAGb+JAAm</t>
  </si>
  <si>
    <t>AAAJGhAAEAAGb+ZAAA</t>
  </si>
  <si>
    <t>CANADIAN VALLEY ELECTRIC</t>
  </si>
  <si>
    <t>AAAJGhAAEAAGb+ZAAB</t>
  </si>
  <si>
    <t>OREILLY AUTO #0265</t>
  </si>
  <si>
    <t>AAAJGhAAEAAGb+ZAAC</t>
  </si>
  <si>
    <t>AAAJGhAAEAAGb+ZAAD</t>
  </si>
  <si>
    <t>SHOP VAC 901-15-00 SUPER P PCE</t>
  </si>
  <si>
    <t>AMAZON.COM MH9NH8N52 AMZN</t>
  </si>
  <si>
    <t>AAAJGhAAEAAGb+ZAAE</t>
  </si>
  <si>
    <t>GERMANN INSTRUMENTS</t>
  </si>
  <si>
    <t>AAAJGhAAEAAGb+ZAAF</t>
  </si>
  <si>
    <t>1/2-IN OD FLARE GAS CAP EA</t>
  </si>
  <si>
    <t>AAAJGhAAEAAGb+ZAAG</t>
  </si>
  <si>
    <t>Blue Chill-Its[REG  6717 EA</t>
  </si>
  <si>
    <t>AAAJGhAAEAAGb+ZAAH</t>
  </si>
  <si>
    <t>1/2-IN FIP CAP EA</t>
  </si>
  <si>
    <t>AAAJGhAAEAAGb+ZAAI</t>
  </si>
  <si>
    <t>SPLS HD CLR TAPE 72MMX50M PK</t>
  </si>
  <si>
    <t>AAAJGhAAEAAGb+ZAAJ</t>
  </si>
  <si>
    <t>KOBALT 24-IN I-BEAM LEVEL EA|KOBALT 7IN DIAGONAL P</t>
  </si>
  <si>
    <t>AAAJGhAAEAAGb+ZAAK</t>
  </si>
  <si>
    <t>AAAJGhAAEAAGb+ZAAL</t>
  </si>
  <si>
    <t>ALTUS READY MIX INC</t>
  </si>
  <si>
    <t>AAAJGhAAEAAGb+ZAAM</t>
  </si>
  <si>
    <t>.11oz GrapeQWK STK S EA</t>
  </si>
  <si>
    <t>FASTENAL COMPANY 01OKCUS</t>
  </si>
  <si>
    <t>AAAJGhAAEAAGb+ZAAN</t>
  </si>
  <si>
    <t>AAAJGhAAEAAGb+ZAAO</t>
  </si>
  <si>
    <t>AAAJGhAAEAAGb+ZAAP</t>
  </si>
  <si>
    <t>AAAJGhAAEAAGb+ZAAQ</t>
  </si>
  <si>
    <t>AAAJGhAAEAAGb+ZAAR</t>
  </si>
  <si>
    <t>VTECH DS6752-4 4HS SYSTEM EA</t>
  </si>
  <si>
    <t>STAPLES       00107326</t>
  </si>
  <si>
    <t>AAAJGhAAEAAGb+ZAAS</t>
  </si>
  <si>
    <t>R Hennessee</t>
  </si>
  <si>
    <t>REPLACED SECURITY LIGHT ON NMB</t>
  </si>
  <si>
    <t>IN  MCDONALD SERVICES, LL</t>
  </si>
  <si>
    <t>AAAJGhAAEAAGb+ZAAT</t>
  </si>
  <si>
    <t>AAAJGhAAEAAGb+ZAAU</t>
  </si>
  <si>
    <t>RURAL WATER DIST #2</t>
  </si>
  <si>
    <t>AAAJGhAAEAAGb+ZAAV</t>
  </si>
  <si>
    <t>PSN SEQUOYAH CO WATER</t>
  </si>
  <si>
    <t>AAAJGhAAEAAGb+ZAAW</t>
  </si>
  <si>
    <t>AAAJGhAAEAAGb+ZAAX</t>
  </si>
  <si>
    <t>7 HOURS NMB</t>
  </si>
  <si>
    <t>IN  ZION SERVICES LLC</t>
  </si>
  <si>
    <t>AAAJGhAAEAAGb+ZAAY</t>
  </si>
  <si>
    <t>AAAJGhAAEAAGb+ZAAZ</t>
  </si>
  <si>
    <t>THE SOUTHERN COMPANY OF N</t>
  </si>
  <si>
    <t>AAAJGhAAEAAGb+ZAAa</t>
  </si>
  <si>
    <t>4052314368080 ITM</t>
  </si>
  <si>
    <t>ATT  BILL PAYMENT</t>
  </si>
  <si>
    <t>AAAJGhAAEAAGb+ZAAb</t>
  </si>
  <si>
    <t>4054750152080 ITM</t>
  </si>
  <si>
    <t>AAAJGhAAEAAGb+ZAAc</t>
  </si>
  <si>
    <t>AAAJGhAAEAAGb+ZAAd</t>
  </si>
  <si>
    <t>AAAJGhAAEAAGb+ZAAe</t>
  </si>
  <si>
    <t>AAAJGhAAEAAGb+ZAAf</t>
  </si>
  <si>
    <t>AAAJGhAAEAAGb+ZAAg</t>
  </si>
  <si>
    <t>AAAJGhAAEAAGb+ZAAh</t>
  </si>
  <si>
    <t>AAAJGhAAEAAGb+ZAAi</t>
  </si>
  <si>
    <t>LIGHTNING CABLE 10FT - RED EA|4XEM5VDCUNIVWALLCHAR</t>
  </si>
  <si>
    <t>AAAJGhAAEAAGb+ZAAj</t>
  </si>
  <si>
    <t>CITY OF TECUMSEH</t>
  </si>
  <si>
    <t>AAAJGhAAEAAGb9IAAA</t>
  </si>
  <si>
    <t>AAAJGhAAEAAGb9IAAB</t>
  </si>
  <si>
    <t>AAAJGhAAEAAGb9IAAC</t>
  </si>
  <si>
    <t>AAAJGhAAEAAGb9IAAD</t>
  </si>
  <si>
    <t>RWD1</t>
  </si>
  <si>
    <t>AAAJGhAAEAAGb9IAAE</t>
  </si>
  <si>
    <t>AAAJGhAAEAAGb9IAAF</t>
  </si>
  <si>
    <t>AAAJGhAAEAAGb9IAAG</t>
  </si>
  <si>
    <t>AAAJGhAAEAAGb9IAAH</t>
  </si>
  <si>
    <t>AAAJGhAAEAAGb9IAAI</t>
  </si>
  <si>
    <t>AAAJGhAAEAAGb9IAAJ</t>
  </si>
  <si>
    <t>AAAJGhAAEAAGb9IAAK</t>
  </si>
  <si>
    <t>AAAJGhAAEAAGb9IAAL</t>
  </si>
  <si>
    <t>AAAJGhAAEAAGb9IAAM</t>
  </si>
  <si>
    <t>AAAJGhAAEAAGb9IAAN</t>
  </si>
  <si>
    <t>AAAJGhAAEAAGb9IAAO</t>
  </si>
  <si>
    <t>AAAJGhAAEAAGb9IAAP</t>
  </si>
  <si>
    <t>490 CHICKASHA EXPRESS STA</t>
  </si>
  <si>
    <t>AAAJGhAAEAAGb9IAAQ</t>
  </si>
  <si>
    <t>AAAJGhAAEAAGb9IAAR</t>
  </si>
  <si>
    <t>AAAJGhAAEAAGb9IAAS</t>
  </si>
  <si>
    <t>AMZ Cromorc</t>
  </si>
  <si>
    <t>AAAJGhAAEAAGb8uAAL</t>
  </si>
  <si>
    <t>AMZN Mktp US MH29031E1</t>
  </si>
  <si>
    <t>AAAJGhAAEAAGb8uAAM</t>
  </si>
  <si>
    <t>AMZN Mktp US MH0QW9FY0</t>
  </si>
  <si>
    <t>AAAJGhAAEAAGb8uAAN</t>
  </si>
  <si>
    <t>Antenna Extension Cord 7DB PCE</t>
  </si>
  <si>
    <t>AMZN Mktp US MH7M094M0</t>
  </si>
  <si>
    <t>AAAJGhAAEAAGb8uAAO</t>
  </si>
  <si>
    <t>AAAJGhAAEAAGb8uAAP</t>
  </si>
  <si>
    <t>AAAJGhAAEAAGb8uAAQ</t>
  </si>
  <si>
    <t>AAAJGhAAEAAGb8uAAR</t>
  </si>
  <si>
    <t>AAAJGhAAEAAGb8uAAS</t>
  </si>
  <si>
    <t>AAAJGhAAEAAGb8uAAT</t>
  </si>
  <si>
    <t>AAAJGhAAEAAGb8uAAU</t>
  </si>
  <si>
    <t>AAAJGhAAEAAGb8uAAV</t>
  </si>
  <si>
    <t>AAAJGhAAEAAGb8uAAW</t>
  </si>
  <si>
    <t>AAAJGhAAEAAGb8uAAX</t>
  </si>
  <si>
    <t>AAAJGhAAEAAGb8uAAY</t>
  </si>
  <si>
    <t>AAAJGhAAEAAGb8uAAZ</t>
  </si>
  <si>
    <t>AAAJGhAAEAAGb8uAAa</t>
  </si>
  <si>
    <t>AAAJGhAAEAAGb8uAAb</t>
  </si>
  <si>
    <t>AAAJGhAAEAAGb8uAAc</t>
  </si>
  <si>
    <t>AAAJGhAAEAAGb8uAAd</t>
  </si>
  <si>
    <t>AAAJGhAAEAAGb8uAAe</t>
  </si>
  <si>
    <t>4055247909828 ITM</t>
  </si>
  <si>
    <t>AAAJGhAAEAAGb8uAAf</t>
  </si>
  <si>
    <t>AAAJGhAAEAAGb8uAAg</t>
  </si>
  <si>
    <t>AAAJGhAAEAAGb8uAAh</t>
  </si>
  <si>
    <t>AAAJGhAAEAAGb8uAAi</t>
  </si>
  <si>
    <t>AAAJGhAAEAAGb8uAAj</t>
  </si>
  <si>
    <t>AAAJGhAAEAAGb8uAAk</t>
  </si>
  <si>
    <t>AAAJGhAAEAAGb8uAAl</t>
  </si>
  <si>
    <t>AAAJGhAAEAAGb8uAAm</t>
  </si>
  <si>
    <t>AAAJGhAAEAAGb8uAAn</t>
  </si>
  <si>
    <t>PRODUCT LINE LEAK DETECTOR NMB|HYDROSTATIC LINE TI</t>
  </si>
  <si>
    <t>IN  STATEWIDE COMPLIANCE</t>
  </si>
  <si>
    <t>AAAJGhAAEAAGb8uAAo</t>
  </si>
  <si>
    <t>AAAJGhAAEAAGb84AAl</t>
  </si>
  <si>
    <t>AAAJGhAAEAAGb84AAm</t>
  </si>
  <si>
    <t>AAAJGhAAEAAGb84AAn</t>
  </si>
  <si>
    <t>DOUBLE CHECK ENID OK</t>
  </si>
  <si>
    <t>AAAJGhAAEAAGb84AAo</t>
  </si>
  <si>
    <t>AAAJGhAAEAAGb8eAAC</t>
  </si>
  <si>
    <t>USPS PO 3908910230</t>
  </si>
  <si>
    <t>AAAJGhAAEAAGb8eAAD</t>
  </si>
  <si>
    <t>1/2 30 ft-lb - 250 ft-l EA|5/8 x 50 ft Red Rubber</t>
  </si>
  <si>
    <t>AAAJGhAAEAAGb8eAAE</t>
  </si>
  <si>
    <t>M Bennett</t>
  </si>
  <si>
    <t>THE WHEATLAND INN</t>
  </si>
  <si>
    <t>AAAJGhAAEAAGb8eAAF</t>
  </si>
  <si>
    <t>AAAJGhAAEAAGb8eAAG</t>
  </si>
  <si>
    <t>AAAJGhAAEAAGb8eAAH</t>
  </si>
  <si>
    <t>AAAJGhAAEAAGb8eAAI</t>
  </si>
  <si>
    <t>AAAJGhAAEAAGb8eAAJ</t>
  </si>
  <si>
    <t>USB Typc C Car ChargerHUH PCE|Wireless ProTECH Bel</t>
  </si>
  <si>
    <t>AMZN Mktp US MH5RW5LM2</t>
  </si>
  <si>
    <t>AAAJGhAAEAAGb8eAAK</t>
  </si>
  <si>
    <t>AAAJGhAAEAAGb8eAAL</t>
  </si>
  <si>
    <t>AAAJGhAAEAAGb8eAAM</t>
  </si>
  <si>
    <t>4053502331252 ITM</t>
  </si>
  <si>
    <t>AAAJGhAAEAAGb8eAAN</t>
  </si>
  <si>
    <t>AAAJGhAAEAAGb8eAAO</t>
  </si>
  <si>
    <t>AAAJGhAAEAAGb8eAAP</t>
  </si>
  <si>
    <t>4052580131109 ITM</t>
  </si>
  <si>
    <t>AAAJGhAAEAAGb8eAAQ</t>
  </si>
  <si>
    <t>R Dennis</t>
  </si>
  <si>
    <t>AAAJGhAAEAAGb8eAAR</t>
  </si>
  <si>
    <t>AAAJGhAAEAAGb8eAAS</t>
  </si>
  <si>
    <t>AAAJGhAAEAAGb8eAAT</t>
  </si>
  <si>
    <t>AAAJGhAAEAAGb8eAAU</t>
  </si>
  <si>
    <t>AAAJGhAAEAAGb8eAAV</t>
  </si>
  <si>
    <t>AAAJGhAAEAAGb8eAAW</t>
  </si>
  <si>
    <t>AAAJGhAAEAAGb8eAAX</t>
  </si>
  <si>
    <t>AAAJGhAAEAAGb8eAAY</t>
  </si>
  <si>
    <t>ASTM FEES PUBLICATIONS</t>
  </si>
  <si>
    <t>AAAJGhAAEAAGb8eAAZ</t>
  </si>
  <si>
    <t>AAAJGhAAEAAGb8eAAa</t>
  </si>
  <si>
    <t>AAAJGhAAEAAGb8eAAb</t>
  </si>
  <si>
    <t>M Hargus</t>
  </si>
  <si>
    <t>GH 7-1/2-IN ZINC SAFETY HA EA|12-1/2 GAUGE HOG RIN</t>
  </si>
  <si>
    <t>AAAJGhAAEAAGb8eAAc</t>
  </si>
  <si>
    <t>C Harlin</t>
  </si>
  <si>
    <t>3-1/4L with 3/4 Eye Sw EA|3-1/4L with 5/8 Eye Sw E</t>
  </si>
  <si>
    <t>AAAJGhAAEAAGb8eAAd</t>
  </si>
  <si>
    <t>AAAJGhAAEAAGb8eAAe</t>
  </si>
  <si>
    <t>JOHNDROWS PEST CONTROL IN</t>
  </si>
  <si>
    <t>AAAJGhAAEAAGb8eAAf</t>
  </si>
  <si>
    <t>AAAJGhAAEAAGb8eAAg</t>
  </si>
  <si>
    <t>5802343223004 ITM</t>
  </si>
  <si>
    <t>AAAJGhAAEAAGb8eAAh</t>
  </si>
  <si>
    <t>AAAJGhAAEAAGb8eAAi</t>
  </si>
  <si>
    <t>R Knight</t>
  </si>
  <si>
    <t>OKMUS182696 - Pmt on Inv EA</t>
  </si>
  <si>
    <t>AAAJGhAAEAAGb8eAAj</t>
  </si>
  <si>
    <t>AAAJGhAAEAAGb8eAAk</t>
  </si>
  <si>
    <t>6 oz Deep Woods Off Inse EA</t>
  </si>
  <si>
    <t>AAAJGhAAEAAGb8eAAl</t>
  </si>
  <si>
    <t>LOGITECH K380 BLUETO EACH</t>
  </si>
  <si>
    <t>AAAJGhAAEAAGb8eAAm</t>
  </si>
  <si>
    <t>AAAJGhAAEAAGb8eAAn</t>
  </si>
  <si>
    <t>D Marang</t>
  </si>
  <si>
    <t>HINTON TELEPHONE CO</t>
  </si>
  <si>
    <t>AAAJGhAAEAAGb8uAAA</t>
  </si>
  <si>
    <t>AAAJGhAAEAAGb8uAAB</t>
  </si>
  <si>
    <t>AMZN Mktp US MH8976061</t>
  </si>
  <si>
    <t>AAAJGhAAEAAGb8uAAC</t>
  </si>
  <si>
    <t>AAAJGhAAEAAGb8uAAD</t>
  </si>
  <si>
    <t>AAAJGhAAEAAGb8uAAE</t>
  </si>
  <si>
    <t>AAAJGhAAEAAGb8uAAF</t>
  </si>
  <si>
    <t>AMZN Mktp US MH5RV5F30</t>
  </si>
  <si>
    <t>AAAJGhAAEAAGb8uAAG</t>
  </si>
  <si>
    <t>AAAJGhAAEAAGb8uAAH</t>
  </si>
  <si>
    <t>AMZN Mktp US MH0R49FU0</t>
  </si>
  <si>
    <t>AAAJGhAAEAAGb8uAAI</t>
  </si>
  <si>
    <t>AAAJGhAAEAAGb8uAAJ</t>
  </si>
  <si>
    <t>AAAJGhAAEAAGb8uAAK</t>
  </si>
  <si>
    <t>9 10 TPI Bi-Metal Recip EA</t>
  </si>
  <si>
    <t>AAAJGhAAEAAGb8MAAA</t>
  </si>
  <si>
    <t>HARDWARE ITEM1562102632369 NMB</t>
  </si>
  <si>
    <t>SQ  LANTZ HARDWARE</t>
  </si>
  <si>
    <t>AAAJGhAAEAAGb8MAAB</t>
  </si>
  <si>
    <t>AAAJGhAAEAAGb8MAAC</t>
  </si>
  <si>
    <t>CLINTON ICE, LLC</t>
  </si>
  <si>
    <t>AAAJGhAAEAAGb8MAAD</t>
  </si>
  <si>
    <t>287288853201 EA</t>
  </si>
  <si>
    <t>AAAJGhAAEAAGb8MAAE</t>
  </si>
  <si>
    <t>AAAJGhAAEAAGb8MAAF</t>
  </si>
  <si>
    <t>SANDISK 256GB ULTRA MICROS PCE</t>
  </si>
  <si>
    <t>AMAZON.COM MH5RA6ZQ0 AMZN</t>
  </si>
  <si>
    <t>AAAJGhAAEAAGb8MAAG</t>
  </si>
  <si>
    <t>iPad Pro 12.9 Case with Ke PCE</t>
  </si>
  <si>
    <t>AMZN Mktp US MH4KH9PF1</t>
  </si>
  <si>
    <t>AAAJGhAAEAAGb8MAAH</t>
  </si>
  <si>
    <t>AAAJGhAAEAAGb8MAAI</t>
  </si>
  <si>
    <t>0572124285001 ITM</t>
  </si>
  <si>
    <t>AAAJGhAAEAAGb8MAAJ</t>
  </si>
  <si>
    <t>PROCELL AA CELL BATTERY BX|PROCELL  D  CELL BATTER</t>
  </si>
  <si>
    <t>AAAJGhAAEAAGb8MAAK</t>
  </si>
  <si>
    <t>T Zachary</t>
  </si>
  <si>
    <t>AAAJGhAAEAAGb8QAAA</t>
  </si>
  <si>
    <t>MT 2-IN PUTTY KNIFE NYLON EA|3.6-QT ALL WEATHER RO</t>
  </si>
  <si>
    <t>AAAJGhAAEAAGb8QAAB</t>
  </si>
  <si>
    <t>AAAJGhAAEAAGb8QAAC</t>
  </si>
  <si>
    <t>OKEND210245 - Pmt on Inv EA</t>
  </si>
  <si>
    <t>AAAJGhAAEAAGb8QAAD</t>
  </si>
  <si>
    <t>KELLEYS AUTO PARTS</t>
  </si>
  <si>
    <t>AAAJGhAAEAAGb8QAAE</t>
  </si>
  <si>
    <t>AAAJGhAAEAAGb8QAAF</t>
  </si>
  <si>
    <t>AGENT FEE   8900769374593</t>
  </si>
  <si>
    <t>AAAJGhAAEAAGb8AAAX</t>
  </si>
  <si>
    <t>DELTA AIR   0067374997723</t>
  </si>
  <si>
    <t>AAAJGhAAEAAGb8AAAY</t>
  </si>
  <si>
    <t>AGENT FEE   8900769344232</t>
  </si>
  <si>
    <t>AAAJGhAAEAAGb8AAAZ</t>
  </si>
  <si>
    <t>DELTA AIR   0067374997642</t>
  </si>
  <si>
    <t>AAAJGhAAEAAGb8AAAa</t>
  </si>
  <si>
    <t>AAAJGhAAEAAGb8AAAb</t>
  </si>
  <si>
    <t>AAAJGhAAEAAGb8AAAc</t>
  </si>
  <si>
    <t>AAAJGhAAEAAGb8AAAd</t>
  </si>
  <si>
    <t>4 White Payment Tape EA|4 x 150' Yellow 2-Way P EA</t>
  </si>
  <si>
    <t>AAAJGhAAEAAGb8AAAe</t>
  </si>
  <si>
    <t>T Patak</t>
  </si>
  <si>
    <t>AAAJGhAAEAAGb8AAAf</t>
  </si>
  <si>
    <t>AAAJGhAAEAAGb8AAAg</t>
  </si>
  <si>
    <t>AAAJGhAAEAAGb8AAAh</t>
  </si>
  <si>
    <t>AAAJGhAAEAAGb8AAAi</t>
  </si>
  <si>
    <t>NAPA AUTO PARTS 0032509</t>
  </si>
  <si>
    <t>AAAJGhAAEAAGb8AAAj</t>
  </si>
  <si>
    <t>AAAJGhAAEAAGb8AAAk</t>
  </si>
  <si>
    <t>.11ozQWKSTK1SF EA</t>
  </si>
  <si>
    <t>AAAJGhAAEAAGb8AAAl</t>
  </si>
  <si>
    <t>AAAJGhAAEAAGb8AAAm</t>
  </si>
  <si>
    <t>PTT_PTT0002 ST</t>
  </si>
  <si>
    <t>AAAJGhAAEAAGb8AAAn</t>
  </si>
  <si>
    <t>AAAJGhAAEAAGb8AAAo</t>
  </si>
  <si>
    <t>REN_67033 ST</t>
  </si>
  <si>
    <t>AAAJGhAAEAAGb8AAAA</t>
  </si>
  <si>
    <t>UST_TS70785J ST</t>
  </si>
  <si>
    <t>AAAJGhAAEAAGb8AAAB</t>
  </si>
  <si>
    <t>AAAJGhAAEAAGb8AAAC</t>
  </si>
  <si>
    <t>1/2Drive 1-7/16 6pt Bl EA|1/2 Drive 20V Hight Tor</t>
  </si>
  <si>
    <t>AAAJGhAAEAAGb8AAAD</t>
  </si>
  <si>
    <t>AAAJGhAAEAAGb8AAAE</t>
  </si>
  <si>
    <t>J Hennessee</t>
  </si>
  <si>
    <t>AAAJGhAAEAAGb8AAAF</t>
  </si>
  <si>
    <t>ARROW EXTERMINATORS</t>
  </si>
  <si>
    <t>AAAJGhAAEAAGb8AAAG</t>
  </si>
  <si>
    <t>AAAJGhAAEAAGb8AAAH</t>
  </si>
  <si>
    <t>AAAJGhAAEAAGb8AAAI</t>
  </si>
  <si>
    <t>AAAJGhAAEAAGb8AAAJ</t>
  </si>
  <si>
    <t>AAAJGhAAEAAGb8AAAK</t>
  </si>
  <si>
    <t>AAAJGhAAEAAGb8AAAL</t>
  </si>
  <si>
    <t>AAAJGhAAEAAGb8AAAM</t>
  </si>
  <si>
    <t>AAAJGhAAEAAGb8AAAN</t>
  </si>
  <si>
    <t>AAAJGhAAEAAGb8AAAO</t>
  </si>
  <si>
    <t>AAAJGhAAEAAGb8AAAP</t>
  </si>
  <si>
    <t>Tape Measure1/2 Inx100 f EA|Insect RepellentAeroso</t>
  </si>
  <si>
    <t>AAAJGhAAEAAGb8AAAQ</t>
  </si>
  <si>
    <t>ELECTRIC STAPLER WITH CAR EA</t>
  </si>
  <si>
    <t>AAAJGhAAEAAGb8AAAR</t>
  </si>
  <si>
    <t>AAAJGhAAEAAGb8AAAS</t>
  </si>
  <si>
    <t>AAAJGhAAEAAGb8AAAT</t>
  </si>
  <si>
    <t>CORRECTION TAPE 1 LINE DZ|JACKET SLASH FILE LTR AS</t>
  </si>
  <si>
    <t>AAAJGhAAEAAGb8AAAU</t>
  </si>
  <si>
    <t>AAAJGhAAEAAGb8AAAV</t>
  </si>
  <si>
    <t>5000CT STANDARD STAPLES BX|SIMPLY NOTES 3X3 YELLOW</t>
  </si>
  <si>
    <t>AAAJGhAAEAAGb8AAAW</t>
  </si>
  <si>
    <t>AAAJGhAANAAP6SBAAY</t>
  </si>
  <si>
    <t>K Ragains</t>
  </si>
  <si>
    <t>AAAJGhAANAAP6SBAAZ</t>
  </si>
  <si>
    <t>AAAJGhAANAAP6SBAAa</t>
  </si>
  <si>
    <t>AAAJGhAANAAP6SBAAb</t>
  </si>
  <si>
    <t>20oz (17oz Net Fill) Flu EA</t>
  </si>
  <si>
    <t>AAAJGhAANAAP6SBAAc</t>
  </si>
  <si>
    <t>5lb 3 x 18.5 Head x 36 EA</t>
  </si>
  <si>
    <t>AAAJGhAANAAP6SBAAd</t>
  </si>
  <si>
    <t>4-1/2 x 5/8-11 Type 27 EA</t>
  </si>
  <si>
    <t>AAAJGhAANAAP6SBAAe</t>
  </si>
  <si>
    <t>AAAJGhAANAAP6SBAAf</t>
  </si>
  <si>
    <t>AAAJGhAANAAP6SBAAg</t>
  </si>
  <si>
    <t>AAAJGhAANAAP6SBAAh</t>
  </si>
  <si>
    <t>AAAJGhAANAAP6SBAAi</t>
  </si>
  <si>
    <t>AREMA</t>
  </si>
  <si>
    <t>AAAJGhAANAAP6SBAAj</t>
  </si>
  <si>
    <t>Multi-Surface Cleaner9.7 EA|Disposable WipesDouble</t>
  </si>
  <si>
    <t>AAAJGhAANAAP6SBAAk</t>
  </si>
  <si>
    <t>PEN GEL RET MED BLK DZ|MARKER PERM FINE BLACK 12/</t>
  </si>
  <si>
    <t>AAAJGhAANAAP6SBAAl</t>
  </si>
  <si>
    <t>SOU HOLDER NAVY MATTE 10PK PK|PROCELL AA CELL BATT</t>
  </si>
  <si>
    <t>AAAJGhAANAAP6SBAAm</t>
  </si>
  <si>
    <t>Product ea</t>
  </si>
  <si>
    <t>DESPATCH</t>
  </si>
  <si>
    <t>AAAJGhAANAAP6RxAAY</t>
  </si>
  <si>
    <t>AAAJGhAANAAP6RxAAZ</t>
  </si>
  <si>
    <t>AAAJGhAANAAP6RxAAa</t>
  </si>
  <si>
    <t>AAAJGhAANAAP6RxAAb</t>
  </si>
  <si>
    <t>FLSHBCK ARSTR FA-10 TRCH S PK|FLSHBCK ARSTR FA-30</t>
  </si>
  <si>
    <t>AAAJGhAANAAP6RxAAc</t>
  </si>
  <si>
    <t>AAAJGhAANAAP6RxAAd</t>
  </si>
  <si>
    <t>AAAJGhAANAAP6RxAAe</t>
  </si>
  <si>
    <t>SDC ARKANSAS VALLEY ELECT</t>
  </si>
  <si>
    <t>AAAJGhAANAAP6RxAAf</t>
  </si>
  <si>
    <t>AAAJGhAANAAP6RxAAg</t>
  </si>
  <si>
    <t>AAAJGhAANAAP6RxAAh</t>
  </si>
  <si>
    <t>AAAJGhAANAAP6RxAAi</t>
  </si>
  <si>
    <t>AAAJGhAANAAP6RxAAj</t>
  </si>
  <si>
    <t>AAAJGhAANAAP6RxAAk</t>
  </si>
  <si>
    <t>AAAJGhAANAAP6RxAAl</t>
  </si>
  <si>
    <t>AAAJGhAANAAP6RxAAm</t>
  </si>
  <si>
    <t>DELTA AIR   0067379820977</t>
  </si>
  <si>
    <t>AAAJGhAANAAP6RxAAn</t>
  </si>
  <si>
    <t>AGENT FEE   8900770102565</t>
  </si>
  <si>
    <t>AAAJGhAANAAP6SBAAA</t>
  </si>
  <si>
    <t>AAAJGhAANAAP6SBAAB</t>
  </si>
  <si>
    <t>AAAJGhAANAAP6SBAAC</t>
  </si>
  <si>
    <t>287287648750 EA</t>
  </si>
  <si>
    <t>AAAJGhAANAAP6SBAAD</t>
  </si>
  <si>
    <t>AAAJGhAANAAP6SBAAE</t>
  </si>
  <si>
    <t>AAAJGhAANAAP6SBAAF</t>
  </si>
  <si>
    <t>911 CUSTOM</t>
  </si>
  <si>
    <t>AAAJGhAANAAP6SBAAG</t>
  </si>
  <si>
    <t>AAAJGhAANAAP6SBAAH</t>
  </si>
  <si>
    <t>AAAJGhAANAAP6SBAAI</t>
  </si>
  <si>
    <t>AAAJGhAANAAP6SBAAJ</t>
  </si>
  <si>
    <t>AAAJGhAANAAP6SBAAK</t>
  </si>
  <si>
    <t>Fuel Hose1 In NPT Inlet/ EA</t>
  </si>
  <si>
    <t>AAAJGhAANAAP6SBAAL</t>
  </si>
  <si>
    <t>AAAJGhAANAAP6SBAAM</t>
  </si>
  <si>
    <t>G Nowlin</t>
  </si>
  <si>
    <t>AAAJGhAANAAP6SBAAN</t>
  </si>
  <si>
    <t>PEN RET GEL MED BLUE DZ|PEN GEL RET MED BLK DZ|PEN</t>
  </si>
  <si>
    <t>AAAJGhAANAAP6SBAAO</t>
  </si>
  <si>
    <t>AAAJGhAANAAP6SBAAP</t>
  </si>
  <si>
    <t>AAAJGhAANAAP6SBAAQ</t>
  </si>
  <si>
    <t>5803321526401 ITM</t>
  </si>
  <si>
    <t>AAAJGhAANAAP6SBAAR</t>
  </si>
  <si>
    <t>3/8 12V MAX DEWALT[REG EA</t>
  </si>
  <si>
    <t>AAAJGhAANAAP6SBAAS</t>
  </si>
  <si>
    <t>AAAJGhAANAAP6SBAAT</t>
  </si>
  <si>
    <t>AAAJGhAANAAP6SBAAU</t>
  </si>
  <si>
    <t>MACHINE SCREW PHILLIP PAN EA|MACH SCREW HEX NUT EA</t>
  </si>
  <si>
    <t>AAAJGhAANAAP6SBAAV</t>
  </si>
  <si>
    <t>Door Sweep3 Ft LPVC Vin EA</t>
  </si>
  <si>
    <t>AAAJGhAANAAP6SBAAW</t>
  </si>
  <si>
    <t>AAAJGhAANAAP6SBAAX</t>
  </si>
  <si>
    <t>AAAJGhAANAAP6RMAAM</t>
  </si>
  <si>
    <t>M Potts</t>
  </si>
  <si>
    <t>SERVICE1563483441891 NMB</t>
  </si>
  <si>
    <t>SQ  FIRE EQUIPMENT</t>
  </si>
  <si>
    <t>AAAJGhAANAAP6RMAAN</t>
  </si>
  <si>
    <t>J Reeves</t>
  </si>
  <si>
    <t>AAAJGhAANAAP6RMAAO</t>
  </si>
  <si>
    <t>AAAJGhAANAAP6RMAAP</t>
  </si>
  <si>
    <t>5802274289612 ITM</t>
  </si>
  <si>
    <t>AAAJGhAANAAP6RMAAQ</t>
  </si>
  <si>
    <t>AAAJGhAANAAP6RMAAR</t>
  </si>
  <si>
    <t>AAAJGhAANAAP6RMAAS</t>
  </si>
  <si>
    <t>AAAJGhAANAAP6RMAAT</t>
  </si>
  <si>
    <t>AAAJGhAANAAP6RMAAU</t>
  </si>
  <si>
    <t>AAAJGhAANAAP6RMAAV</t>
  </si>
  <si>
    <t>AAAJGhAANAAP6RMAAW</t>
  </si>
  <si>
    <t>J Woodring</t>
  </si>
  <si>
    <t>AAAJGhAANAAP6RMAAX</t>
  </si>
  <si>
    <t>DELIVERY SERVICE1563466256 NMB</t>
  </si>
  <si>
    <t>AAAJGhAANAAP6RMAAY</t>
  </si>
  <si>
    <t>AAAJGhAANAAP6RMAAZ</t>
  </si>
  <si>
    <t>AAAJGhAANAAP6RhAAV</t>
  </si>
  <si>
    <t>AAAJGhAANAAP6RhAAW</t>
  </si>
  <si>
    <t>8.5X11 WHITE CARD STOCK 25 PK|SG TWIN PKT FLDR W/F</t>
  </si>
  <si>
    <t>AAAJGhAANAAP6RhAAX</t>
  </si>
  <si>
    <t>AAAJGhAANAAP6RhAAY</t>
  </si>
  <si>
    <t>AAAJGhAANAAP6RhAAZ</t>
  </si>
  <si>
    <t>AAAJGhAANAAP6RhAAa</t>
  </si>
  <si>
    <t>TINHORNS R US</t>
  </si>
  <si>
    <t>AAAJGhAANAAP6RhAAb</t>
  </si>
  <si>
    <t>AAAJGhAANAAP6RhAAc</t>
  </si>
  <si>
    <t>AAAJGhAANAAP6RhAAd</t>
  </si>
  <si>
    <t>AAAJGhAANAAP6RhAAe</t>
  </si>
  <si>
    <t>AAAJGhAANAAP6RhAAf</t>
  </si>
  <si>
    <t>AAAJGhAANAAP6RhAAg</t>
  </si>
  <si>
    <t>AAAJGhAANAAP6RhAAh</t>
  </si>
  <si>
    <t>AAAJGhAANAAP6RhAAi</t>
  </si>
  <si>
    <t>Automotive Products EAC</t>
  </si>
  <si>
    <t>BG PRODUCTS INC</t>
  </si>
  <si>
    <t>AAAJGhAANAAP6RhAAj</t>
  </si>
  <si>
    <t>CITY OF OKMULGEE MUNIC</t>
  </si>
  <si>
    <t>AAAJGhAANAAP6RhAAk</t>
  </si>
  <si>
    <t>AAAJGhAANAAP6RhAAl</t>
  </si>
  <si>
    <t>AAAJGhAANAAP6RhAAm</t>
  </si>
  <si>
    <t>ONCUE EXPRESS 101</t>
  </si>
  <si>
    <t>AAAJGhAANAAP6RhAAn</t>
  </si>
  <si>
    <t>AAAJGhAANAAP6RxAAA</t>
  </si>
  <si>
    <t>RETAIL ITEM1563296372260 NMB</t>
  </si>
  <si>
    <t>SQ  RINKERS AUTOMOT</t>
  </si>
  <si>
    <t>AAAJGhAANAAP6RxAAB</t>
  </si>
  <si>
    <t>AAAJGhAANAAP6RxAAC</t>
  </si>
  <si>
    <t>C Fegett</t>
  </si>
  <si>
    <t>AAAJGhAANAAP6RxAAD</t>
  </si>
  <si>
    <t>Sports Drink MixLemon-Li EA|Hard HatC EYellow4 pt</t>
  </si>
  <si>
    <t>AAAJGhAANAAP6RxAAE</t>
  </si>
  <si>
    <t>AAAJGhAANAAP6RxAAF</t>
  </si>
  <si>
    <t>1/2 x 12 MX4 SDS+ 4 Cu EA|5/8x12 4-Cutter Head 1 E</t>
  </si>
  <si>
    <t>AAAJGhAANAAP6RxAAG</t>
  </si>
  <si>
    <t>1LB CRSE DRW SCR PH HD 1-5 EA|5LB FINE DRYWALL PT</t>
  </si>
  <si>
    <t>AAAJGhAANAAP6RxAAH</t>
  </si>
  <si>
    <t>AAAJGhAANAAP6RxAAI</t>
  </si>
  <si>
    <t>AAAJGhAANAAP6RxAAJ</t>
  </si>
  <si>
    <t>AAAJGhAANAAP6RxAAK</t>
  </si>
  <si>
    <t>AAAJGhAANAAP6RxAAL</t>
  </si>
  <si>
    <t>AAAJGhAANAAP6RxAAM</t>
  </si>
  <si>
    <t>AAAJGhAANAAP6RxAAN</t>
  </si>
  <si>
    <t>AAAJGhAANAAP6RxAAO</t>
  </si>
  <si>
    <t>CONSTELLATION-UTIL-GAS</t>
  </si>
  <si>
    <t>AAAJGhAANAAP6RxAAP</t>
  </si>
  <si>
    <t>AAAJGhAANAAP6RxAAQ</t>
  </si>
  <si>
    <t>AAAJGhAANAAP6RxAAR</t>
  </si>
  <si>
    <t>AAAJGhAANAAP6RxAAS</t>
  </si>
  <si>
    <t>D Henley</t>
  </si>
  <si>
    <t>Pop-Up Rotor Sprinkler He EA|Pop-Up Rotor Sprinkle</t>
  </si>
  <si>
    <t>AAAJGhAANAAP6RxAAT</t>
  </si>
  <si>
    <t>AAAJGhAANAAP6RxAAU</t>
  </si>
  <si>
    <t>AAAJGhAANAAP6RxAAV</t>
  </si>
  <si>
    <t>AAAJGhAANAAP6RxAAW</t>
  </si>
  <si>
    <t>AAAJGhAANAAP6RxAAX</t>
  </si>
  <si>
    <t>AAAJGhAANAAP6QsAAn</t>
  </si>
  <si>
    <t>AAAJGhAANAAP6Q8AAA</t>
  </si>
  <si>
    <t>AAAJGhAANAAP6Q8AAB</t>
  </si>
  <si>
    <t>AAAJGhAANAAP6Q8AAC</t>
  </si>
  <si>
    <t>405A012018008 ITM</t>
  </si>
  <si>
    <t>AAAJGhAANAAP6Q8AAD</t>
  </si>
  <si>
    <t>AAAJGhAANAAP6Q8AAE</t>
  </si>
  <si>
    <t>AAAJGhAANAAP6Q8AAF</t>
  </si>
  <si>
    <t>NAPA STORE 4288136</t>
  </si>
  <si>
    <t>AAAJGhAANAAP6Q8AAG</t>
  </si>
  <si>
    <t>AAAJGhAANAAP6Q8AAH</t>
  </si>
  <si>
    <t>AAAJGhAANAAP6Q8AAI</t>
  </si>
  <si>
    <t>AAAJGhAANAAP6Q8AAJ</t>
  </si>
  <si>
    <t>AAAJGhAANAAP6Q8AAK</t>
  </si>
  <si>
    <t>AAAJGhAANAAP6Q8AAL</t>
  </si>
  <si>
    <t>AAAJGhAANAAP6Q8AAM</t>
  </si>
  <si>
    <t>AAAJGhAANAAP6Q8AAN</t>
  </si>
  <si>
    <t>AAAJGhAANAAP6Q8AAO</t>
  </si>
  <si>
    <t>AAAJGhAANAAP6Q8AAP</t>
  </si>
  <si>
    <t>AAAJGhAANAAP6Q8AAQ</t>
  </si>
  <si>
    <t>AAAJGhAANAAP6Q8AAR</t>
  </si>
  <si>
    <t>AAAJGhAANAAP6Q8AAS</t>
  </si>
  <si>
    <t>AAAJGhAANAAP6Q8AAT</t>
  </si>
  <si>
    <t>AAAJGhAANAAP6Q8AAU</t>
  </si>
  <si>
    <t>AAAJGhAANAAP6Q8AAV</t>
  </si>
  <si>
    <t>AAAJGhAANAAP6Q8AAW</t>
  </si>
  <si>
    <t>ELECTRICAL CONTRACTORS NMB</t>
  </si>
  <si>
    <t>IN  SKT SECURITY, INC.</t>
  </si>
  <si>
    <t>AAAJGhAANAAP6Q8AAX</t>
  </si>
  <si>
    <t>AAAJGhAANAAP6Q8AAY</t>
  </si>
  <si>
    <t>2GAL GAS CAN SCPTR CARB(-1 EA|5 GAL POLY GAS CAN (</t>
  </si>
  <si>
    <t>AAAJGhAANAAP6Q8AAZ</t>
  </si>
  <si>
    <t>H&amp;E EQUIPMENT SERVICES</t>
  </si>
  <si>
    <t>AAAJGhAANAAP6Q8AAa</t>
  </si>
  <si>
    <t>AAAJGhAANAAP6Q8AAb</t>
  </si>
  <si>
    <t>RAMMER LARGE 2900-3600 L EA|REFUELING SERVICE CHAR</t>
  </si>
  <si>
    <t>AAAJGhAANAAP6Q8AAc</t>
  </si>
  <si>
    <t>AAAJGhAANAAP6Q8AAd</t>
  </si>
  <si>
    <t>AAAJGhAANAAP6Q8AAe</t>
  </si>
  <si>
    <t>CLAW STAPLE REMOVER EA|STPLS 3TAB FF LTR MANILA 1</t>
  </si>
  <si>
    <t>AAAJGhAANAAP6Q8AAf</t>
  </si>
  <si>
    <t>PencilCozy: Apple Pencil C PCE</t>
  </si>
  <si>
    <t>AMZN Mktp US MH0XF6WY1</t>
  </si>
  <si>
    <t>AAAJGhAANAAP6Q8AAg</t>
  </si>
  <si>
    <t>OKLAHOMA PEST SERVICES</t>
  </si>
  <si>
    <t>AAAJGhAANAAP6Q8AAh</t>
  </si>
  <si>
    <t>AAAJGhAANAAP6Q8AAi</t>
  </si>
  <si>
    <t>RSC11.25X8.75X5VD5 3 1 25/ BD|BANKERS BOX XL STORA</t>
  </si>
  <si>
    <t>AAAJGhAANAAP6Q8AAj</t>
  </si>
  <si>
    <t>AAAJGhAANAAP6Q8AAk</t>
  </si>
  <si>
    <t>AAAJGhAANAAP6Q8AAl</t>
  </si>
  <si>
    <t>CHICKASHA MUNICIPAL</t>
  </si>
  <si>
    <t>AAAJGhAANAAP6Q8AAm</t>
  </si>
  <si>
    <t>J Lowe</t>
  </si>
  <si>
    <t>BRY_1420 ST</t>
  </si>
  <si>
    <t>AAAJGhAANAAP6RMAAA</t>
  </si>
  <si>
    <t>4053821222265 ITM</t>
  </si>
  <si>
    <t>AAAJGhAANAAP6RMAAB</t>
  </si>
  <si>
    <t>AAAJGhAANAAP6RMAAC</t>
  </si>
  <si>
    <t>AAAJGhAANAAP6RMAAD</t>
  </si>
  <si>
    <t>AAAJGhAANAAP6RMAAE</t>
  </si>
  <si>
    <t>AAAJGhAANAAP6RMAAF</t>
  </si>
  <si>
    <t>AAAJGhAANAAP6RMAAG</t>
  </si>
  <si>
    <t>AAAJGhAANAAP6RMAAH</t>
  </si>
  <si>
    <t>AAAJGhAANAAP6RMAAI</t>
  </si>
  <si>
    <t>AAAJGhAANAAP6RMAAJ</t>
  </si>
  <si>
    <t>AAAJGhAANAAP6RMAAK</t>
  </si>
  <si>
    <t>PRO FOUNDATION TECHNOLOGI</t>
  </si>
  <si>
    <t>AAAJGhAANAAP6RMAAL</t>
  </si>
  <si>
    <t>AAAJGhAANAAP6PPAAW</t>
  </si>
  <si>
    <t>AAAJGhAANAAP6PPAAX</t>
  </si>
  <si>
    <t>AAAJGhAANAAP6PPAAY</t>
  </si>
  <si>
    <t>CONE EA|JACK EA|1 4IN MED DIE GRINDER EA</t>
  </si>
  <si>
    <t>AAAJGhAANAAP6PPAAZ</t>
  </si>
  <si>
    <t>AAAJGhAANAAP6PPAAa</t>
  </si>
  <si>
    <t>AAAJGhAANAAP6PPAAb</t>
  </si>
  <si>
    <t>AAAJGhAANAAP6PPAAc</t>
  </si>
  <si>
    <t>AAAJGhAANAAP6PPAAd</t>
  </si>
  <si>
    <t>AAAJGhAANAAP6PPAAe</t>
  </si>
  <si>
    <t>STARLITE WELDING SUPPLIES</t>
  </si>
  <si>
    <t>AAAJGhAANAAP6PPAAf</t>
  </si>
  <si>
    <t>AAAJGhAANAAP6PPAAg</t>
  </si>
  <si>
    <t>AAAJGhAANAAP6PPAAh</t>
  </si>
  <si>
    <t>AAAJGhAANAAP6PPAAi</t>
  </si>
  <si>
    <t>AAAJGhAANAAP6PPAAj</t>
  </si>
  <si>
    <t>12-CT 36-IN WOOD GRADE STA EA|SHARPIE BLACK MARKER</t>
  </si>
  <si>
    <t>AAAJGhAANAAP6PPAAk</t>
  </si>
  <si>
    <t>AAAJGhAANAAP6PPAAl</t>
  </si>
  <si>
    <t>MULTI-PURPOSE HAND PUMP EA|MHK 2-3 MLD RUBBER MAT</t>
  </si>
  <si>
    <t>AAAJGhAANAAP6PPAAm</t>
  </si>
  <si>
    <t>AAAJGhAANAAP6PUAAA</t>
  </si>
  <si>
    <t>VANCE BROTHERS OK CITY</t>
  </si>
  <si>
    <t>AAAJGhAANAAP6PUAAB</t>
  </si>
  <si>
    <t>AAAJGhAANAAP6PUAAC</t>
  </si>
  <si>
    <t>AAAJGhAANAAP6PUAAD</t>
  </si>
  <si>
    <t>AAAJGhAANAAP6PUAAE</t>
  </si>
  <si>
    <t>AAAJGhAANAAP6PUAAF</t>
  </si>
  <si>
    <t>DOLLAR-GENERAL #1936</t>
  </si>
  <si>
    <t>AAAJGhAANAAP6PUAAG</t>
  </si>
  <si>
    <t>AAAJGhAANAAP6PUAAH</t>
  </si>
  <si>
    <t>AAAJGhAANAAP6PUAAI</t>
  </si>
  <si>
    <t>S Seaman</t>
  </si>
  <si>
    <t>SHARK UPRIGHT VACUUM EA</t>
  </si>
  <si>
    <t>AAAJGhAANAAP6PUAAJ</t>
  </si>
  <si>
    <t>5809272530519 ITM</t>
  </si>
  <si>
    <t>AAAJGhAANAAP6PUAAK</t>
  </si>
  <si>
    <t>STAPLES RECYLD LT LG BOX 1 CT|CORR BOX 18X12X12 32</t>
  </si>
  <si>
    <t>AAAJGhAANAAP6PUAAL</t>
  </si>
  <si>
    <t>AAAJGhAANAAP6PUAAM</t>
  </si>
  <si>
    <t>AAAJGhAANAAP6PUAAN</t>
  </si>
  <si>
    <t>AAAJGhAANAAP6PUAAO</t>
  </si>
  <si>
    <t>AAAJGhAANAAP6PUAAP</t>
  </si>
  <si>
    <t>AAAJGhAANAAP6PUAAQ</t>
  </si>
  <si>
    <t>AAAJGhAANAAP6PUAAR</t>
  </si>
  <si>
    <t>JANUARY ENVIRONMENTAL S</t>
  </si>
  <si>
    <t>AAAJGhAANAAP6PUAAS</t>
  </si>
  <si>
    <t>0572129302001 ITM</t>
  </si>
  <si>
    <t>AAAJGhAANAAP6PUAAT</t>
  </si>
  <si>
    <t>WD40 16OZ AEROSOL EA</t>
  </si>
  <si>
    <t>AAAJGhAANAAP6PUAAU</t>
  </si>
  <si>
    <t>GPSINSIGHT, L.L.C.</t>
  </si>
  <si>
    <t>AAAJGhAANAAP6PUAAV</t>
  </si>
  <si>
    <t>MOUNTAIN MODERN MOTEL</t>
  </si>
  <si>
    <t>AAAJGhAANAAP6PUAAW</t>
  </si>
  <si>
    <t>SNOW KING RESORT</t>
  </si>
  <si>
    <t>AAAJGhAANAAP6PUAAX</t>
  </si>
  <si>
    <t>AAAJGhAANAAP6PfAAA</t>
  </si>
  <si>
    <t xml:space="preserve"> 778</t>
  </si>
  <si>
    <t>AAAJGhAANAAP6PfAAB</t>
  </si>
  <si>
    <t>AAAJGhAANAAP6PfAAC</t>
  </si>
  <si>
    <t>C Vonfeldt</t>
  </si>
  <si>
    <t>AAAJGhAANAAP6PfAAD</t>
  </si>
  <si>
    <t>AAAJGhAANAAP6PfAAE</t>
  </si>
  <si>
    <t>CONTRACTOR SERVICE15633953 NMB</t>
  </si>
  <si>
    <t>SQ  SMITH DRESSLER</t>
  </si>
  <si>
    <t>AAAJGhAANAAP6O/AAm</t>
  </si>
  <si>
    <t>AAAJGhAANAAP6PEAAA</t>
  </si>
  <si>
    <t>AAAJGhAANAAP6PEAAB</t>
  </si>
  <si>
    <t>AAAJGhAANAAP6PEAAC</t>
  </si>
  <si>
    <t>36-IN HIGH VELOCITY FLOOR CTN|SS 18-GAL TOTE (-129</t>
  </si>
  <si>
    <t>AAAJGhAANAAP6PEAAD</t>
  </si>
  <si>
    <t>AAAJGhAANAAP6PEAAE</t>
  </si>
  <si>
    <t>AAAJGhAANAAP6PEAAF</t>
  </si>
  <si>
    <t>AAAJGhAANAAP6PEAAG</t>
  </si>
  <si>
    <t>AAAJGhAANAAP6PEAAH</t>
  </si>
  <si>
    <t>AAAJGhAANAAP6PEAAI</t>
  </si>
  <si>
    <t>AAAJGhAANAAP6PEAAJ</t>
  </si>
  <si>
    <t>AAAJGhAANAAP6PEAAK</t>
  </si>
  <si>
    <t>AAAJGhAANAAP6PEAAL</t>
  </si>
  <si>
    <t>AAAJGhAANAAP6PEAAM</t>
  </si>
  <si>
    <t>R Jones</t>
  </si>
  <si>
    <t>AAAJGhAANAAP6PEAAN</t>
  </si>
  <si>
    <t>AAAJGhAANAAP6PEAAO</t>
  </si>
  <si>
    <t>AAAJGhAANAAP6PEAAP</t>
  </si>
  <si>
    <t>AAAJGhAANAAP6PEAAQ</t>
  </si>
  <si>
    <t>AAAJGhAANAAP6PEAAR</t>
  </si>
  <si>
    <t>REBEL HILL RANCH</t>
  </si>
  <si>
    <t>AAAJGhAANAAP6PEAAS</t>
  </si>
  <si>
    <t>AAAJGhAANAAP6PEAAT</t>
  </si>
  <si>
    <t>AAAJGhAANAAP6PEAAU</t>
  </si>
  <si>
    <t>AAAJGhAANAAP6PEAAV</t>
  </si>
  <si>
    <t>AAAJGhAANAAP6PEAAW</t>
  </si>
  <si>
    <t>AAAJGhAANAAP6PEAAX</t>
  </si>
  <si>
    <t>AAAJGhAANAAP6PEAAY</t>
  </si>
  <si>
    <t>AAAJGhAANAAP6PEAAZ</t>
  </si>
  <si>
    <t>HASKELL LEMON - MAIN OFF</t>
  </si>
  <si>
    <t>AAAJGhAANAAP6PEAAa</t>
  </si>
  <si>
    <t>AAAJGhAANAAP6PEAAb</t>
  </si>
  <si>
    <t>RENAISSANCE HTLS WATER</t>
  </si>
  <si>
    <t>AAAJGhAANAAP6PEAAc</t>
  </si>
  <si>
    <t>OU TELECOM</t>
  </si>
  <si>
    <t>AAAJGhAANAAP6PEAAd</t>
  </si>
  <si>
    <t>AAAJGhAANAAP6PEAAe</t>
  </si>
  <si>
    <t>AAAJGhAANAAP6PEAAf</t>
  </si>
  <si>
    <t>C Mehagan</t>
  </si>
  <si>
    <t>AAAJGhAANAAP6PEAAg</t>
  </si>
  <si>
    <t>SERVICE1563551729699 NMB</t>
  </si>
  <si>
    <t>SQ  DAVIDSON ELECTR</t>
  </si>
  <si>
    <t>AAAJGhAANAAP6PEAAh</t>
  </si>
  <si>
    <t>AAAJGhAANAAP6PEAAi</t>
  </si>
  <si>
    <t>AAAJGhAANAAP6PEAAj</t>
  </si>
  <si>
    <t>AAAJGhAANAAP6PEAAk</t>
  </si>
  <si>
    <t>AAAJGhAANAAP6PEAAl</t>
  </si>
  <si>
    <t>COVER REPORT PRESSBOARD DK EA</t>
  </si>
  <si>
    <t>AAAJGhAANAAP6PEAAm</t>
  </si>
  <si>
    <t>AAAJGhAANAAP6PEAAn</t>
  </si>
  <si>
    <t>GW VAN KEPPEL 104</t>
  </si>
  <si>
    <t>AAAJGhAANAAP6PEAAo</t>
  </si>
  <si>
    <t>Toilet Bowl Cleaner32 oz EA|All Purpose CleanerLiq</t>
  </si>
  <si>
    <t>AAAJGhAANAAP6PPAAA</t>
  </si>
  <si>
    <t>ScrewdriverMulticomponen EA</t>
  </si>
  <si>
    <t>AAAJGhAANAAP6PPAAB</t>
  </si>
  <si>
    <t>AAAJGhAANAAP6PPAAC</t>
  </si>
  <si>
    <t>AAAJGhAANAAP6PPAAD</t>
  </si>
  <si>
    <t>AAAJGhAANAAP6PPAAE</t>
  </si>
  <si>
    <t>MTI MIOVISIONTECH</t>
  </si>
  <si>
    <t>AAAJGhAANAAP6PPAAF</t>
  </si>
  <si>
    <t>AAAJGhAANAAP6PPAAG</t>
  </si>
  <si>
    <t>R30 UNFCD 80-SQ FT 24-INX4 EA</t>
  </si>
  <si>
    <t>AAAJGhAANAAP6PPAAH</t>
  </si>
  <si>
    <t>AAAJGhAANAAP6PPAAI</t>
  </si>
  <si>
    <t>AAAJGhAANAAP6PPAAJ</t>
  </si>
  <si>
    <t>AAAJGhAANAAP6PPAAK</t>
  </si>
  <si>
    <t>CONTRACTOR SERVICE15633929 NMB</t>
  </si>
  <si>
    <t>AAAJGhAANAAP6PPAAL</t>
  </si>
  <si>
    <t>AAAJGhAANAAP6PPAAM</t>
  </si>
  <si>
    <t>OKMUS183258 - Pmt on Inv EA</t>
  </si>
  <si>
    <t>AAAJGhAANAAP6PPAAN</t>
  </si>
  <si>
    <t>PREMIER TRUCK CREDIT</t>
  </si>
  <si>
    <t>AAAJGhAANAAP6PPAAO</t>
  </si>
  <si>
    <t>9185004904OKLAHOMA DEPT T ECH</t>
  </si>
  <si>
    <t>AAAJGhAANAAP6PPAAP</t>
  </si>
  <si>
    <t>CHARGE_TRANS-4053017228 SRV|CHARGE_TRANS-405426231</t>
  </si>
  <si>
    <t>AAAJGhAANAAP6PPAAQ</t>
  </si>
  <si>
    <t>CHARGE_TRANS-4058161721 SRV|CHARGE_TRANS-405627741</t>
  </si>
  <si>
    <t>AAAJGhAANAAP6PPAAR</t>
  </si>
  <si>
    <t>CHARGE_TRANS-4057081846 SRV|CHARGE_TRANS-405203833</t>
  </si>
  <si>
    <t>AAAJGhAANAAP6PPAAS</t>
  </si>
  <si>
    <t>AAAJGhAANAAP6PPAAT</t>
  </si>
  <si>
    <t>1/2 X 9/16 DBL BOX BLACKH EA</t>
  </si>
  <si>
    <t>AAAJGhAANAAP6PPAAU</t>
  </si>
  <si>
    <t>AAAJGhAANAAP6PPAAV</t>
  </si>
  <si>
    <t>6gal Compliance Kit EA</t>
  </si>
  <si>
    <t>AAAJGhAANAAP6O0AAY</t>
  </si>
  <si>
    <t>SCOTCH SUPER GLUE GEL 4PK PK|SPLS ELECTRONICS DUST</t>
  </si>
  <si>
    <t>AAAJGhAANAAP6O0AAZ</t>
  </si>
  <si>
    <t>B Arnold</t>
  </si>
  <si>
    <t>AAAJGhAANAAP6O0AAa</t>
  </si>
  <si>
    <t>AAAJGhAANAAP6O0AAb</t>
  </si>
  <si>
    <t>T Babb</t>
  </si>
  <si>
    <t>AAAJGhAANAAP6O0AAc</t>
  </si>
  <si>
    <t>STAPLES ECO DISPLAY CALCUL EA|PAD #1 FELT STAMP BL</t>
  </si>
  <si>
    <t>AAAJGhAANAAP6O0AAd</t>
  </si>
  <si>
    <t>SAFETY FIRE EXT</t>
  </si>
  <si>
    <t>AAAJGhAANAAP6O0AAe</t>
  </si>
  <si>
    <t>AAAJGhAANAAP6O0AAf</t>
  </si>
  <si>
    <t>AAAJGhAANAAP6O0AAg</t>
  </si>
  <si>
    <t>FRE_R134A-30 ST</t>
  </si>
  <si>
    <t>AAAJGhAANAAP6O0AAh</t>
  </si>
  <si>
    <t>AAAJGhAANAAP6O0AAi</t>
  </si>
  <si>
    <t>PEN BLPT RET SRSA .7MM RD DZ|HILITER VSBL INK BRL</t>
  </si>
  <si>
    <t>AAAJGhAANAAP6O0AAj</t>
  </si>
  <si>
    <t>6 HMA GYRATORY SPECIMEN P ITM</t>
  </si>
  <si>
    <t>AAAJGhAANAAP6O0AAk</t>
  </si>
  <si>
    <t>AAAJGhAANAAP6O0AAl</t>
  </si>
  <si>
    <t>AAAJGhAANAAP6O0AAm</t>
  </si>
  <si>
    <t>2 POCKET PORT WHITE 10 PK PK</t>
  </si>
  <si>
    <t>AAAJGhAANAAP6O0AAn</t>
  </si>
  <si>
    <t>THE SIGN DEPOT</t>
  </si>
  <si>
    <t>AAAJGhAANAAP6O0AAo</t>
  </si>
  <si>
    <t>J Fodge</t>
  </si>
  <si>
    <t>AAAJGhAANAAP6O0AAp</t>
  </si>
  <si>
    <t>AAAJGhAANAAP6O/AAc</t>
  </si>
  <si>
    <t>AAAJGhAANAAP6O/AAd</t>
  </si>
  <si>
    <t>AAAJGhAANAAP6O/AAe</t>
  </si>
  <si>
    <t>AAAJGhAANAAP6O/AAf</t>
  </si>
  <si>
    <t>AAAJGhAANAAP6O/AAg</t>
  </si>
  <si>
    <t>AAAJGhAANAAP6O/AAh</t>
  </si>
  <si>
    <t>OKSTL194618 - Pmt on Inv EA|OKSTL194444 - Pmt on I</t>
  </si>
  <si>
    <t>AAAJGhAANAAP6O/AAi</t>
  </si>
  <si>
    <t>5-3/8 30T Carbide-Tippe EA</t>
  </si>
  <si>
    <t>AAAJGhAANAAP6O/AAj</t>
  </si>
  <si>
    <t>AAAJGhAANAAP6O/AAk</t>
  </si>
  <si>
    <t>5803322094496 ITM</t>
  </si>
  <si>
    <t>AAAJGhAANAAP6O/AAl</t>
  </si>
  <si>
    <t>Sabrent 60W 7-Port USB 3.0 PCE</t>
  </si>
  <si>
    <t>AMZN Mktp US MA2MA8ZI2</t>
  </si>
  <si>
    <t>AAAJGhAANAAP6OCAAT</t>
  </si>
  <si>
    <t>AAAJGhAANAAP6OCAAU</t>
  </si>
  <si>
    <t>AAAJGhAANAAP6OCAAV</t>
  </si>
  <si>
    <t>AAAJGhAANAAP6OCAAW</t>
  </si>
  <si>
    <t>J Monday</t>
  </si>
  <si>
    <t>AAAJGhAANAAP6OCAAX</t>
  </si>
  <si>
    <t>AAAJGhAANAAP6OCAAY</t>
  </si>
  <si>
    <t>AAAJGhAANAAP6OCAAZ</t>
  </si>
  <si>
    <t>Service1563813723491 NMB</t>
  </si>
  <si>
    <t>SQ  ADVANCED PEST CONTROL</t>
  </si>
  <si>
    <t>AAAJGhAANAAP6OCAAa</t>
  </si>
  <si>
    <t>8 Hole 1/2 To 1 Rock R EA|20oz (17oz Net Fill) Whi</t>
  </si>
  <si>
    <t>AAAJGhAANAAP6OCAAb</t>
  </si>
  <si>
    <t>D Orr</t>
  </si>
  <si>
    <t>AAAJGhAANAAP6OCAAc</t>
  </si>
  <si>
    <t>AAAJGhAANAAP6OCAAd</t>
  </si>
  <si>
    <t>AAAJGhAANAAP6OCAAe</t>
  </si>
  <si>
    <t>AAAJGhAANAAP6OCAAf</t>
  </si>
  <si>
    <t>C Roland</t>
  </si>
  <si>
    <t>AAAJGhAANAAP6OCAAg</t>
  </si>
  <si>
    <t>AAAJGhAANAAP6OCAAh</t>
  </si>
  <si>
    <t>AAAJGhAANAAP6OCAAi</t>
  </si>
  <si>
    <t>HIGH-VIS ORANGE FINGERTIP PR|HIGH-VIS ORANGE FINGE</t>
  </si>
  <si>
    <t>AAAJGhAANAAP6OCAAj</t>
  </si>
  <si>
    <t>KEETON PLUMBING</t>
  </si>
  <si>
    <t>AAAJGhAANAAP6OCAAk</t>
  </si>
  <si>
    <t>AAAJGhAANAAP6OCAAl</t>
  </si>
  <si>
    <t>AAAJGhAANAAP6OCAAm</t>
  </si>
  <si>
    <t>AAAJGhAANAAP6OFAAA</t>
  </si>
  <si>
    <t>AAAJGhAANAAP6OFAAB</t>
  </si>
  <si>
    <t>AAAJGhAANAAP6OFAAC</t>
  </si>
  <si>
    <t>AAAJGhAANAAP6OFAAD</t>
  </si>
  <si>
    <t>NS FULL BRIM PWRSHELL II P EA</t>
  </si>
  <si>
    <t>AAAJGhAANAAP6OFAAE</t>
  </si>
  <si>
    <t>AAAJGhAANAAP6OFAAF</t>
  </si>
  <si>
    <t>QUIKRETE 50-LB CONCRETE MI BAG|BERCOM HANDY PAINT</t>
  </si>
  <si>
    <t>AAAJGhAANAAP6OFAAG</t>
  </si>
  <si>
    <t>AAAJGhAANAAP6OFAAH</t>
  </si>
  <si>
    <t>AAAJGhAANAAP6OFAAI</t>
  </si>
  <si>
    <t>AAAJGhAANAAP6OFAAJ</t>
  </si>
  <si>
    <t>AAAJGhAANAAP6OFAAK</t>
  </si>
  <si>
    <t>AAAJGhAANAAP6OFAAL</t>
  </si>
  <si>
    <t>AAAJGhAANAAP6OFAAM</t>
  </si>
  <si>
    <t>AAAJGhAANAAP6OHAAA</t>
  </si>
  <si>
    <t>AAAJGhAANAAP6OHAAB</t>
  </si>
  <si>
    <t>AAAJGhAANAAP6OHAAC</t>
  </si>
  <si>
    <t>5gal Red type II AccuFlo EA</t>
  </si>
  <si>
    <t>AAAJGhAANAAP6OHAAD</t>
  </si>
  <si>
    <t>121oz CLOROX[REG  Commer EA|24oz Lysol I.C. Foamin</t>
  </si>
  <si>
    <t>AAAJGhAANAAP6OHAAE</t>
  </si>
  <si>
    <t>5/16 Hi-Molybdenum Stee EA</t>
  </si>
  <si>
    <t>AAAJGhAANAAP6OHAAF</t>
  </si>
  <si>
    <t>AAAJGhAANAAP6OHAAG</t>
  </si>
  <si>
    <t>POST-IT DUR INDTABS2INX1IN PK</t>
  </si>
  <si>
    <t>AAAJGhAANAAP6OHAAH</t>
  </si>
  <si>
    <t>124-FL OZ SIGNATURE ST UW/ EA</t>
  </si>
  <si>
    <t>AAAJGhAANAAP6OHAAI</t>
  </si>
  <si>
    <t>AAAJGhAANAAP6OHAAJ</t>
  </si>
  <si>
    <t>AAAJGhAANAAP6OHAAK</t>
  </si>
  <si>
    <t>AAAJGhAANAAP6OHAAL</t>
  </si>
  <si>
    <t>Indicating Drierite desicc PCE</t>
  </si>
  <si>
    <t>AMZN Mktp US MH2XU57X2</t>
  </si>
  <si>
    <t>AAAJGhAANAAP6OSAAA</t>
  </si>
  <si>
    <t>AAAJGhAANAAP6OSAAB</t>
  </si>
  <si>
    <t>4052382739476 ITM</t>
  </si>
  <si>
    <t>AAAJGhAANAAP6OSAAC</t>
  </si>
  <si>
    <t>AAAJGhAANAAP6OSAAD</t>
  </si>
  <si>
    <t>AAAJGhAANAAP6N9AAR</t>
  </si>
  <si>
    <t>AAAJGhAANAAP6N9AAS</t>
  </si>
  <si>
    <t>AAAJGhAANAAP6N9AAT</t>
  </si>
  <si>
    <t>WIRE MIG ER70S-6 .035 44LB LB</t>
  </si>
  <si>
    <t>AAAJGhAANAAP6N9AAU</t>
  </si>
  <si>
    <t>AAAJGhAANAAP6N9AAV</t>
  </si>
  <si>
    <t>AAAJGhAANAAP6N9AAW</t>
  </si>
  <si>
    <t>RODEWAY INN AND SUITES</t>
  </si>
  <si>
    <t>AAAJGhAANAAP6N9AAX</t>
  </si>
  <si>
    <t>AAAJGhAANAAP6N9AAY</t>
  </si>
  <si>
    <t>AAAJGhAANAAP6N9AAZ</t>
  </si>
  <si>
    <t>AAAJGhAANAAP6N9AAa</t>
  </si>
  <si>
    <t>AAAJGhAANAAP6N9AAb</t>
  </si>
  <si>
    <t>AAAJGhAANAAP6N9AAc</t>
  </si>
  <si>
    <t>AAAJGhAANAAP6N9AAd</t>
  </si>
  <si>
    <t>AAAJGhAANAAP6N9AAe</t>
  </si>
  <si>
    <t>5802983371599 ITM</t>
  </si>
  <si>
    <t>AAAJGhAANAAP6N9AAf</t>
  </si>
  <si>
    <t>AAAJGhAANAAP6N9AAg</t>
  </si>
  <si>
    <t>AAAJGhAANAAP6N9AAh</t>
  </si>
  <si>
    <t>AAAJGhAANAAP6N9AAi</t>
  </si>
  <si>
    <t>AAAJGhAANAAP6N9AAj</t>
  </si>
  <si>
    <t>AAAJGhAANAAP6N9AAk</t>
  </si>
  <si>
    <t>AAAJGhAANAAP6N9AAl</t>
  </si>
  <si>
    <t>AAAJGhAANAAP6N9AAm</t>
  </si>
  <si>
    <t>AAAJGhAANAAP6N9AAn</t>
  </si>
  <si>
    <t>AAAJGhAANAAP6N9AAo</t>
  </si>
  <si>
    <t>AAAJGhAANAAP6N9AAp</t>
  </si>
  <si>
    <t>AAAJGhAANAAP6OCAAA</t>
  </si>
  <si>
    <t>AAAJGhAANAAP6OCAAB</t>
  </si>
  <si>
    <t>APPLE 12W USB POWER ADAPTE PCE</t>
  </si>
  <si>
    <t>AMAZON.COM MA7M534S1 AMZN</t>
  </si>
  <si>
    <t>AAAJGhAANAAP6OCAAC</t>
  </si>
  <si>
    <t>AAAJGhAANAAP6OCAAD</t>
  </si>
  <si>
    <t>AAAJGhAANAAP6OCAAE</t>
  </si>
  <si>
    <t>AAAJGhAANAAP6OCAAF</t>
  </si>
  <si>
    <t>AAAJGhAANAAP6OCAAG</t>
  </si>
  <si>
    <t>AAAJGhAANAAP6OCAAH</t>
  </si>
  <si>
    <t>ARCTIC GLACIER-W ST PAUL</t>
  </si>
  <si>
    <t>AAAJGhAANAAP6OCAAI</t>
  </si>
  <si>
    <t>RD KOHLER RIDGEWOOD WHT WD EA|EL CHURCH WHT WOOD E</t>
  </si>
  <si>
    <t>AAAJGhAANAAP6OCAAJ</t>
  </si>
  <si>
    <t>OKMUS183404 - Pmt on Inv EA</t>
  </si>
  <si>
    <t>AAAJGhAANAAP6OCAAK</t>
  </si>
  <si>
    <t>AAAJGhAANAAP6OCAAL</t>
  </si>
  <si>
    <t>AAAJGhAANAAP6OCAAM</t>
  </si>
  <si>
    <t>AAAJGhAANAAP6OCAAN</t>
  </si>
  <si>
    <t>AAAJGhAANAAP6OCAAO</t>
  </si>
  <si>
    <t>AAAJGhAANAAP6OCAAP</t>
  </si>
  <si>
    <t>NATIONAL ACADEMY SCIENCES</t>
  </si>
  <si>
    <t>AAAJGhAANAAP6OCAAQ</t>
  </si>
  <si>
    <t>WIX_57620 ST</t>
  </si>
  <si>
    <t>AAAJGhAANAAP6OCAAR</t>
  </si>
  <si>
    <t>2midasCivilConventionalwit EA</t>
  </si>
  <si>
    <t>AAAJGhAANAAP6OCAAS</t>
  </si>
  <si>
    <t>AAAJGhAANAAP6NzAAF</t>
  </si>
  <si>
    <t>SERVICE1564497945655 NMB</t>
  </si>
  <si>
    <t>AAAJGhAANAAP6NzAAG</t>
  </si>
  <si>
    <t>AAAJGhAANAAP6NzAAH</t>
  </si>
  <si>
    <t>AAAJGhAANAAP6NzAAI</t>
  </si>
  <si>
    <t>MOLDING NMB</t>
  </si>
  <si>
    <t>LOMONT MOLDING, LLC</t>
  </si>
  <si>
    <t>AAAJGhAANAAP6NzAAJ</t>
  </si>
  <si>
    <t>AAAJGhAANAAP6N1AAZ</t>
  </si>
  <si>
    <t>AAAJGhAANAAP6N1AAa</t>
  </si>
  <si>
    <t>AAAJGhAANAAP6N1AAb</t>
  </si>
  <si>
    <t>AAAJGhAANAAP6N1AAc</t>
  </si>
  <si>
    <t>AAAJGhAANAAP6N1AAd</t>
  </si>
  <si>
    <t>AAAJGhAANAAP6N1AAe</t>
  </si>
  <si>
    <t>2.7oz Tube Clear Silicon EA|3oz Tube Red RTV Silic</t>
  </si>
  <si>
    <t>AAAJGhAANAAP6N1AAf</t>
  </si>
  <si>
    <t>Milwaukee[REG  M12[TM  L EA</t>
  </si>
  <si>
    <t>AAAJGhAANAAP6N1AAg</t>
  </si>
  <si>
    <t>AAAJGhAANAAP6N1AAh</t>
  </si>
  <si>
    <t>AAAJGhAANAAP6N1AAi</t>
  </si>
  <si>
    <t>GATORADE G2 POWDER STICKS PK|GATORADE G2 POWDER ST</t>
  </si>
  <si>
    <t>AAAJGhAANAAP6N1AAj</t>
  </si>
  <si>
    <t>AAAJGhAANAAP6N1AAk</t>
  </si>
  <si>
    <t>BROWN MACHINERY DOWNTOWN</t>
  </si>
  <si>
    <t>AAAJGhAANAAP6N1AAl</t>
  </si>
  <si>
    <t>W Love</t>
  </si>
  <si>
    <t>AAAJGhAANAAP6N1AAm</t>
  </si>
  <si>
    <t>AAAJGhAANAAP6N1AAn</t>
  </si>
  <si>
    <t>PROJECTOR MOUNT EA</t>
  </si>
  <si>
    <t>AAAJGhAANAAP6N3AAA</t>
  </si>
  <si>
    <t>AAAJGhAANAAP6N3AAB</t>
  </si>
  <si>
    <t>AAAJGhAANAAP6N3AAC</t>
  </si>
  <si>
    <t>AAAJGhAANAAP6N3AAD</t>
  </si>
  <si>
    <t>AAAJGhAANAAP6N3AAE</t>
  </si>
  <si>
    <t>AAAJGhAANAAP6N3AAF</t>
  </si>
  <si>
    <t>WXMN 2-CT 6-IN BROWN RECTN EA|WXMN 2-CT 6-IN OTML</t>
  </si>
  <si>
    <t>AAAJGhAANAAP6N3AAG</t>
  </si>
  <si>
    <t>C Emerson</t>
  </si>
  <si>
    <t>4100162097466 ITM</t>
  </si>
  <si>
    <t>AAAJGhAANAAP6N3AAH</t>
  </si>
  <si>
    <t>C Fuhrmann</t>
  </si>
  <si>
    <t>AAAJGhAANAAP6N3AAI</t>
  </si>
  <si>
    <t>RETAIL ITEM1564172830492 NMB</t>
  </si>
  <si>
    <t>SQ  AQUATHIN HEARTL</t>
  </si>
  <si>
    <t>AAAJGhAANAAP6N3AAJ</t>
  </si>
  <si>
    <t>ARMOUR ETCH CREAM 10-OUNC PCE</t>
  </si>
  <si>
    <t>AMAZON.COM MA1IZ60R2 AMZN</t>
  </si>
  <si>
    <t>AAAJGhAANAAP6N3AAK</t>
  </si>
  <si>
    <t>SPLS INKLSR LBL 80UP25-RET PK</t>
  </si>
  <si>
    <t>AAAJGhAANAAP6N3AAL</t>
  </si>
  <si>
    <t>AAAJGhAANAAP6N3AAM</t>
  </si>
  <si>
    <t>AAAJGhAANAAP6N3AAN</t>
  </si>
  <si>
    <t>AAAJGhAANAAP6N3AAO</t>
  </si>
  <si>
    <t>AAAJGhAANAAP6N3AAP</t>
  </si>
  <si>
    <t>ADA SALES AND RENTAL</t>
  </si>
  <si>
    <t>AAAJGhAANAAP6N3AAQ</t>
  </si>
  <si>
    <t>AAAJGhAANAAP6N3AAR</t>
  </si>
  <si>
    <t>HASKRIS CO</t>
  </si>
  <si>
    <t>AAAJGhAANAAP6N3AAS</t>
  </si>
  <si>
    <t>LOOPNET</t>
  </si>
  <si>
    <t>AAAJGhAANAAP6N3AAT</t>
  </si>
  <si>
    <t>CALVERTS PLANT INTERIO</t>
  </si>
  <si>
    <t>AAAJGhAANAAP6N3AAU</t>
  </si>
  <si>
    <t>AAAJGhAANAAP6N3AAV</t>
  </si>
  <si>
    <t>STAPLES BLACK TAPE DISPENS EA|TAPE STAPLES 3/4X129</t>
  </si>
  <si>
    <t>AAAJGhAANAAP6N3AAW</t>
  </si>
  <si>
    <t>AAAJGhAANAAP6N3AAX</t>
  </si>
  <si>
    <t>AAAJGhAANAAP6N3AAY</t>
  </si>
  <si>
    <t>OKMUS183508 - Pmt on Inv EA</t>
  </si>
  <si>
    <t>AAAJGhAANAAP6N3AAZ</t>
  </si>
  <si>
    <t>DELIVERY SERVICE1564255346 NMB</t>
  </si>
  <si>
    <t>AAAJGhAANAAP6N3AAa</t>
  </si>
  <si>
    <t>AAAJGhAANAAP6N3AAb</t>
  </si>
  <si>
    <t>AAAJGhAANAAP6N3AAc</t>
  </si>
  <si>
    <t>AAAJGhAANAAP6N3AAd</t>
  </si>
  <si>
    <t>AAAJGhAANAAP6N3AAe</t>
  </si>
  <si>
    <t>AAAJGhAANAAP6N3AAf</t>
  </si>
  <si>
    <t>AAAJGhAANAAP6N3AAg</t>
  </si>
  <si>
    <t>AAAJGhAANAAP6N3AAh</t>
  </si>
  <si>
    <t>AAAJGhAANAAP6N3AAi</t>
  </si>
  <si>
    <t>AAAJGhAANAAP6N3AAj</t>
  </si>
  <si>
    <t>AAAJGhAANAAP6N3AAk</t>
  </si>
  <si>
    <t>RENEWABLE LUBRICANTS INC</t>
  </si>
  <si>
    <t>AAAJGhAANAAP6N3AAl</t>
  </si>
  <si>
    <t>AAAJGhAANAAP6N3AAm</t>
  </si>
  <si>
    <t>WWW.ATBATT.COM</t>
  </si>
  <si>
    <t>AAAJGhAANAAP6N3AAn</t>
  </si>
  <si>
    <t>AAAJGhAANAAP6N3AAo</t>
  </si>
  <si>
    <t>AAAJGhAANAAP6NnAAd</t>
  </si>
  <si>
    <t>AAAJGhAANAAP6NnAAe</t>
  </si>
  <si>
    <t>AAAJGhAANAAP6NnAAf</t>
  </si>
  <si>
    <t>R Bade</t>
  </si>
  <si>
    <t>AUTOGRAPH THE DAYTONA</t>
  </si>
  <si>
    <t>AAAJGhAANAAP6NnAAg</t>
  </si>
  <si>
    <t>LOVE S COUNTRY00002741</t>
  </si>
  <si>
    <t>AAAJGhAANAAP6NnAAh</t>
  </si>
  <si>
    <t>AAAJGhAANAAP6NnAAi</t>
  </si>
  <si>
    <t>AAAJGhAANAAP6NnAAj</t>
  </si>
  <si>
    <t>AAAJGhAANAAP6NnAAk</t>
  </si>
  <si>
    <t>AAAJGhAANAAP6NnAAl</t>
  </si>
  <si>
    <t>POSTIT 4X4 SSFRMR MKTE 6PK PK</t>
  </si>
  <si>
    <t>AAAJGhAANAAP6NnAAm</t>
  </si>
  <si>
    <t>C Coslow</t>
  </si>
  <si>
    <t>TAPE 45013 BLACK ON WHITE EA|SPLS ECO STAPLER FULL</t>
  </si>
  <si>
    <t>AAAJGhAANAAP6NnAAn</t>
  </si>
  <si>
    <t>FLUKE 62 MAX IR THERMOMETE PCE</t>
  </si>
  <si>
    <t>AMAZON.COM MA88S5JQ1 AMZN</t>
  </si>
  <si>
    <t>AAAJGhAANAAP6NnAAo</t>
  </si>
  <si>
    <t>12-CT 36-IN WOOD GRADE STA EA|BF 14-OZ FOAM WASP/H</t>
  </si>
  <si>
    <t>AAAJGhAANAAP6NyAAY</t>
  </si>
  <si>
    <t>AAAJGhAANAAP6NyAAZ</t>
  </si>
  <si>
    <t>AAAJGhAANAAP6NyAAa</t>
  </si>
  <si>
    <t>20oz (15oz Net Fill) Aer EA|20oz (15oz Net Fill) A</t>
  </si>
  <si>
    <t>AAAJGhAANAAP6NyAAb</t>
  </si>
  <si>
    <t>AAAJGhAANAAP6NyAAc</t>
  </si>
  <si>
    <t>88423 7x 10Vinyl Red L EA|3 Brown 100% Polyester E</t>
  </si>
  <si>
    <t>AAAJGhAANAAP6NyAAd</t>
  </si>
  <si>
    <t>AAAJGhAANAAP6NyAAe</t>
  </si>
  <si>
    <t>AAAJGhAANAAP6NyAAf</t>
  </si>
  <si>
    <t>Van Eaton Ready Mix Inc</t>
  </si>
  <si>
    <t>AAAJGhAANAAP6NyAAg</t>
  </si>
  <si>
    <t>4052573325415 ITM</t>
  </si>
  <si>
    <t>AAAJGhAANAAP6NyAAh</t>
  </si>
  <si>
    <t>AAAJGhAANAAP6NyAAi</t>
  </si>
  <si>
    <t>5 Gal Bucket Gloss Clear EA</t>
  </si>
  <si>
    <t>AAAJGhAANAAP6NyAAj</t>
  </si>
  <si>
    <t>1/8 Zinc Plated Malleab EA|1/4 Aluminum Wire Rope</t>
  </si>
  <si>
    <t>AAAJGhAANAAP6NyAAk</t>
  </si>
  <si>
    <t>DEALERS ELECTRICAL #48</t>
  </si>
  <si>
    <t>AAAJGhAANAAP6NyAAl</t>
  </si>
  <si>
    <t>Manual Invoice Payment $$</t>
  </si>
  <si>
    <t>PINE INSTRUMENT COMPANY</t>
  </si>
  <si>
    <t>AAAJGhAANAAP6NyAAm</t>
  </si>
  <si>
    <t>1/2-13 x 1-1/2 Grade 5 EA|1/2-13 x 1-1/2 Grade 5 E</t>
  </si>
  <si>
    <t>AAAJGhAANAAP6NyAAn</t>
  </si>
  <si>
    <t>AAAJGhAANAAP6NzAAA</t>
  </si>
  <si>
    <t>AAAJGhAANAAP6NzAAB</t>
  </si>
  <si>
    <t>BRSHD NICKEL HI-POWER LED EA</t>
  </si>
  <si>
    <t>AAAJGhAANAAP6NzAAC</t>
  </si>
  <si>
    <t>HILITER VSBL INK BRL ASTD ST|TOMBOW CORRECTION TAP</t>
  </si>
  <si>
    <t>AAAJGhAANAAP6NzAAD</t>
  </si>
  <si>
    <t>3lb Carbon Steel Head Fi EA|3gal Rock River[REG  M</t>
  </si>
  <si>
    <t>AAAJGhAANAAP6NzAAE</t>
  </si>
  <si>
    <t>AAAJGhAANAAP6NTAAj</t>
  </si>
  <si>
    <t>AAAJGhAANAAP6NTAAk</t>
  </si>
  <si>
    <t>AAAJGhAANAAP6NTAAl</t>
  </si>
  <si>
    <t>AAAJGhAANAAP6NTAAm</t>
  </si>
  <si>
    <t>AAAJGhAANAAP6NTAAn</t>
  </si>
  <si>
    <t>Alike-Keyed Standard Key EA</t>
  </si>
  <si>
    <t>AAAJGhAANAAP6NjAAA</t>
  </si>
  <si>
    <t>APAC CENTRAL 05014</t>
  </si>
  <si>
    <t>AAAJGhAANAAP6NjAAB</t>
  </si>
  <si>
    <t>PAINT EACH</t>
  </si>
  <si>
    <t>ENNIS PAINT INC</t>
  </si>
  <si>
    <t>AAAJGhAANAAP6NjAAC</t>
  </si>
  <si>
    <t>AUTOMOTIVE WORKWEAR INC</t>
  </si>
  <si>
    <t>AAAJGhAANAAP6NjAAD</t>
  </si>
  <si>
    <t>LEE INSPECTION  CONSULTI</t>
  </si>
  <si>
    <t>AAAJGhAANAAP6NjAAE</t>
  </si>
  <si>
    <t>1/2-IN FIP X 3/4-IN MHT EA|210 GPH DIRECT DRIVE PO</t>
  </si>
  <si>
    <t>AAAJGhAANAAP6NjAAF</t>
  </si>
  <si>
    <t>(6 Pack) T8 Integrated Sin PCE</t>
  </si>
  <si>
    <t>AMZN Mktp US MA30J1V92</t>
  </si>
  <si>
    <t>AAAJGhAANAAP6NjAAG</t>
  </si>
  <si>
    <t>Diamond Saw BladeMasonry EA</t>
  </si>
  <si>
    <t>AAAJGhAANAAP6NjAAH</t>
  </si>
  <si>
    <t>AAAJGhAANAAP6NjAAI</t>
  </si>
  <si>
    <t>AAAJGhAANAAP6NjAAJ</t>
  </si>
  <si>
    <t>AAAJGhAANAAP6NjAAK</t>
  </si>
  <si>
    <t>AAAJGhAANAAP6NjAAL</t>
  </si>
  <si>
    <t>AAAJGhAANAAP6NjAAM</t>
  </si>
  <si>
    <t>AAAJGhAANAAP6NjAAN</t>
  </si>
  <si>
    <t>AAAJGhAANAAP6NjAAO</t>
  </si>
  <si>
    <t>AAAJGhAANAAP6NjAAP</t>
  </si>
  <si>
    <t>AAAJGhAANAAP6NjAAQ</t>
  </si>
  <si>
    <t>AAAJGhAANAAP6NjAAR</t>
  </si>
  <si>
    <t>AAAJGhAANAAP6NjAAS</t>
  </si>
  <si>
    <t>C Loveless</t>
  </si>
  <si>
    <t>AAAJGhAANAAP6NjAAT</t>
  </si>
  <si>
    <t>5/16 x 0.875 OD Low Ca EA|3/8-16 Zinc Finish Grad</t>
  </si>
  <si>
    <t>AAAJGhAANAAP6NjAAU</t>
  </si>
  <si>
    <t>AAAJGhAANAAP6NjAAV</t>
  </si>
  <si>
    <t>AGENT FEE   8900770763485</t>
  </si>
  <si>
    <t>AAAJGhAANAAP6NjAAW</t>
  </si>
  <si>
    <t>UNITED      0167384291852</t>
  </si>
  <si>
    <t>AAAJGhAANAAP6NjAAX</t>
  </si>
  <si>
    <t>AAAJGhAANAAP6NjAAY</t>
  </si>
  <si>
    <t>AAAJGhAANAAP6NjAAZ</t>
  </si>
  <si>
    <t>APPLE LIGHTNING TO DIGITAL PCE</t>
  </si>
  <si>
    <t>AMAZON.COM MA2VU6LY0 AMZN</t>
  </si>
  <si>
    <t>AAAJGhAANAAP6NjAAa</t>
  </si>
  <si>
    <t>AAAJGhAANAAP6NjAAb</t>
  </si>
  <si>
    <t>iPhone 7 Plus Case Red iP PCE</t>
  </si>
  <si>
    <t>AMZN Mktp US MA4PH00K1</t>
  </si>
  <si>
    <t>AAAJGhAANAAP6NjAAc</t>
  </si>
  <si>
    <t>SUPCASE Unicorn Beetle Pro PCE|Yuzihan Fit for iPh</t>
  </si>
  <si>
    <t>AMZN Mktp US MA5836X12</t>
  </si>
  <si>
    <t>AAAJGhAANAAP6NjAAd</t>
  </si>
  <si>
    <t>TANK TIGHTNESS TEST NMB|FIELD TECH HOURS NMB|MILEA</t>
  </si>
  <si>
    <t>AAAJGhAANAAP6NjAAe</t>
  </si>
  <si>
    <t>1/4 Industrial Intercha EA</t>
  </si>
  <si>
    <t>AAAJGhAANAAP6NjAAf</t>
  </si>
  <si>
    <t>16 M18 FUEL[TM  Chainsa EA|03-824  HD Heavy-duty P</t>
  </si>
  <si>
    <t>AAAJGhAANAAP6NjAAg</t>
  </si>
  <si>
    <t>AAAJGhAANAAP6NjAAh</t>
  </si>
  <si>
    <t>AAAJGhAANAAP6NjAAi</t>
  </si>
  <si>
    <t>AAAJGhAANAAP6NjAAj</t>
  </si>
  <si>
    <t>AAAJGhAANAAP6NjAAk</t>
  </si>
  <si>
    <t>AAAJGhAANAAP6NjAAl</t>
  </si>
  <si>
    <t>AAAJGhAANAAP6NjAAm</t>
  </si>
  <si>
    <t>CHARLTONS HEATING AIR CON</t>
  </si>
  <si>
    <t>AAAJGhAANAAP6MwAAE</t>
  </si>
  <si>
    <t>AAAJGhAANAAP6MwAAF</t>
  </si>
  <si>
    <t>AAAJGhAANAAP6MwAAG</t>
  </si>
  <si>
    <t>AAAJGhAANAAP6MwAAH</t>
  </si>
  <si>
    <t>MONTGOMERY LANDSCAPE NURS</t>
  </si>
  <si>
    <t>AAAJGhAANAAP6MwAAI</t>
  </si>
  <si>
    <t>AAAJGhAANAAP6MwAAJ</t>
  </si>
  <si>
    <t>AAAJGhAANAAP6MwAAK</t>
  </si>
  <si>
    <t>AAAJGhAANAAP6MwAAL</t>
  </si>
  <si>
    <t>AAAJGhAANAAP6MwAAM</t>
  </si>
  <si>
    <t>AAAJGhAANAAP6MwAAN</t>
  </si>
  <si>
    <t>SALLISAW TRUE VALUE HARD</t>
  </si>
  <si>
    <t>AAAJGhAANAAP6MwAAO</t>
  </si>
  <si>
    <t>AAAJGhAANAAP6MwAAP</t>
  </si>
  <si>
    <t>AAAJGhAANAAP6MwAAQ</t>
  </si>
  <si>
    <t>AAAJGhAANAAP6MwAAR</t>
  </si>
  <si>
    <t>M Kelton</t>
  </si>
  <si>
    <t>AAAJGhAANAAP6MwAAS</t>
  </si>
  <si>
    <t>AAAJGhAANAAP6MwAAT</t>
  </si>
  <si>
    <t>AAAJGhAANAAP6MwAAU</t>
  </si>
  <si>
    <t>AMERICAN AIR0017382119966</t>
  </si>
  <si>
    <t>AAAJGhAANAAP6MwAAV</t>
  </si>
  <si>
    <t>AGENT FEE   8900770465136</t>
  </si>
  <si>
    <t>AAAJGhAANAAP6MwAAW</t>
  </si>
  <si>
    <t>AGENT FEE   8900770433668</t>
  </si>
  <si>
    <t>AAAJGhAANAAP6MwAAX</t>
  </si>
  <si>
    <t>AMERICAN AIR0017382119901</t>
  </si>
  <si>
    <t>AAAJGhAANAAP6MwAAY</t>
  </si>
  <si>
    <t>AAAJGhAANAAP6MwAAZ</t>
  </si>
  <si>
    <t>N McDaniel</t>
  </si>
  <si>
    <t>Sprinkler30 Ft. dia.Cas EA</t>
  </si>
  <si>
    <t>AAAJGhAANAAP6MwAAa</t>
  </si>
  <si>
    <t>AAAJGhAANAAP6MwAAb</t>
  </si>
  <si>
    <t>Impact Socket1/2 In Dr1 EA|Electric Tankless Water</t>
  </si>
  <si>
    <t>AAAJGhAANAAP6MwAAc</t>
  </si>
  <si>
    <t>AAAJGhAANAAP6MwAAd</t>
  </si>
  <si>
    <t>Scoop 74 Oz 12x6 3/4 7 EA|Clean Out Plug2 InMPTP E</t>
  </si>
  <si>
    <t>AAAJGhAANAAP6MwAAe</t>
  </si>
  <si>
    <t>T Adapter 8P8C - 1F/2F EA|LED LampCylindrical Bulb</t>
  </si>
  <si>
    <t>AAAJGhAANAAP6MwAAf</t>
  </si>
  <si>
    <t>AAAJGhAANAAP6MwAAg</t>
  </si>
  <si>
    <t>AAAJGhAANAAP6MwAAh</t>
  </si>
  <si>
    <t>AAAJGhAANAAP6MwAAi</t>
  </si>
  <si>
    <t>AAAJGhAANAAP6MwAAj</t>
  </si>
  <si>
    <t>STAPLES L/L TOTE CLEAR EA|BOOKEND STEEL NONSKID 5I</t>
  </si>
  <si>
    <t>AAAJGhAANAAP6MwAAk</t>
  </si>
  <si>
    <t>Carbon Monoxide AlarmEle EA</t>
  </si>
  <si>
    <t>AAAJGhAANAAP6MwAAl</t>
  </si>
  <si>
    <t>AAAJGhAANAAP6MwAAm</t>
  </si>
  <si>
    <t>AAAJGhAANAAP6NAAAA</t>
  </si>
  <si>
    <t>AAAJGhAANAAP6NAAAB</t>
  </si>
  <si>
    <t>AAAJGhAANAAP6NAAAC</t>
  </si>
  <si>
    <t>7.5X10.5 CLASP ENV 100CT B BX</t>
  </si>
  <si>
    <t>AAAJGhAANAAP6NAAAD</t>
  </si>
  <si>
    <t>4056691945OKLAHOMA DEPT O ECH</t>
  </si>
  <si>
    <t>AAAJGhAANAAP6NAAAE</t>
  </si>
  <si>
    <t>AAAJGhAANAAP6NAAAF</t>
  </si>
  <si>
    <t>AAAJGhAANAAP6NAAAG</t>
  </si>
  <si>
    <t>AAAJGhAANAAP6NAAAH</t>
  </si>
  <si>
    <t>PSN EUFAULA OK UTIL</t>
  </si>
  <si>
    <t>AAAJGhAANAAP6NAAAI</t>
  </si>
  <si>
    <t>AAAJGhAANAAP6NAAAJ</t>
  </si>
  <si>
    <t>AAAJGhAANAAP6NAAAK</t>
  </si>
  <si>
    <t>AAAJGhAANAAP6NAAAL</t>
  </si>
  <si>
    <t>Measuring Wheel15-1/2'' EA</t>
  </si>
  <si>
    <t>AAAJGhAANAAP6NAAAM</t>
  </si>
  <si>
    <t>AAAJGhAANAAP6NAAAN</t>
  </si>
  <si>
    <t>AAAJGhAANAAP6NAAAO</t>
  </si>
  <si>
    <t>AAAJGhAANAAP6NAAAP</t>
  </si>
  <si>
    <t>AAAJGhAANAAP6NAAAQ</t>
  </si>
  <si>
    <t>AAAJGhAANAAP6NAAAR</t>
  </si>
  <si>
    <t>AAAJGhAANAAP6NAAAS</t>
  </si>
  <si>
    <t>AAAJGhAANAAP6NAAAT</t>
  </si>
  <si>
    <t>AAAJGhAANAAP6NAAAU</t>
  </si>
  <si>
    <t>AAAJGhAANAAP6LrAAN</t>
  </si>
  <si>
    <t>*LMR-400 FOOT</t>
  </si>
  <si>
    <t>AAAJGhAANAAP6LrAAO</t>
  </si>
  <si>
    <t>AAAJGhAANAAP6LrAAP</t>
  </si>
  <si>
    <t>AAAJGhAANAAP6LrAAQ</t>
  </si>
  <si>
    <t>AAAJGhAANAAP6LrAAR</t>
  </si>
  <si>
    <t>NEXTWAREHOUSE.COM</t>
  </si>
  <si>
    <t>AAAJGhAANAAP6LrAAS</t>
  </si>
  <si>
    <t>AAAJGhAANAAP6LrAAT</t>
  </si>
  <si>
    <t>AAAJGhAANAAP6LrAAU</t>
  </si>
  <si>
    <t>AAAJGhAANAAP6LrAAV</t>
  </si>
  <si>
    <t>MOORE S VENTURE FOODS</t>
  </si>
  <si>
    <t>AAAJGhAANAAP6LrAAW</t>
  </si>
  <si>
    <t>AAAJGhAANAAP6MgAAR</t>
  </si>
  <si>
    <t>MPR_PW108 ST</t>
  </si>
  <si>
    <t>OREILLY AUTO #0313</t>
  </si>
  <si>
    <t>AAAJGhAANAAP6MgAAS</t>
  </si>
  <si>
    <t>Shop Ticket Holders2 Sid EA</t>
  </si>
  <si>
    <t>AAAJGhAANAAP6MgAAT</t>
  </si>
  <si>
    <t>AAAJGhAANAAP6MgAAU</t>
  </si>
  <si>
    <t>AAAJGhAANAAP6MgAAV</t>
  </si>
  <si>
    <t>AAAJGhAANAAP6MgAAW</t>
  </si>
  <si>
    <t>AAAJGhAANAAP6MgAAX</t>
  </si>
  <si>
    <t>P Binkley</t>
  </si>
  <si>
    <t>AAAJGhAANAAP6MgAAY</t>
  </si>
  <si>
    <t>AAAJGhAANAAP6MgAAZ</t>
  </si>
  <si>
    <t>LEAD  MECH PCL  5MM 12/TB PK|SPLS ELECTRONICS DUST</t>
  </si>
  <si>
    <t>AAAJGhAANAAP6MgAAa</t>
  </si>
  <si>
    <t>END STOP EA</t>
  </si>
  <si>
    <t>AAAJGhAANAAP6MgAAb</t>
  </si>
  <si>
    <t>AAAJGhAANAAP6MgAAc</t>
  </si>
  <si>
    <t>AAAJGhAANAAP6MgAAd</t>
  </si>
  <si>
    <t>AAAJGhAANAAP6MgAAe</t>
  </si>
  <si>
    <t>OKHUG41749 - Pmt on Invo EA|OKHUG41778 - Pmt on In</t>
  </si>
  <si>
    <t>AAAJGhAANAAP6MgAAf</t>
  </si>
  <si>
    <t>AAAJGhAANAAP6MgAAg</t>
  </si>
  <si>
    <t>SIMPSON 30-FT REPLACEMENT EA</t>
  </si>
  <si>
    <t>AAAJGhAANAAP6MgAAh</t>
  </si>
  <si>
    <t>JIMMIES AUTO MADILL</t>
  </si>
  <si>
    <t>AAAJGhAANAAP6MgAAi</t>
  </si>
  <si>
    <t>N Galyean</t>
  </si>
  <si>
    <t>AAAJGhAANAAP6MgAAj</t>
  </si>
  <si>
    <t>AAAJGhAANAAP6MgAAk</t>
  </si>
  <si>
    <t>AAAJGhAANAAP6MgAAl</t>
  </si>
  <si>
    <t>SUMNER COWLEY ELECTRIC C</t>
  </si>
  <si>
    <t>AAAJGhAANAAP6MgAAm</t>
  </si>
  <si>
    <t>CITY OF ALTUS-DRIVEUP</t>
  </si>
  <si>
    <t>AAAJGhAANAAP6MgAAn</t>
  </si>
  <si>
    <t>AAAJGhAANAAP6MwAAA</t>
  </si>
  <si>
    <t>AAAJGhAANAAP6MwAAB</t>
  </si>
  <si>
    <t>AAAJGhAANAAP6MwAAC</t>
  </si>
  <si>
    <t>AAAJGhAANAAP6MwAAD</t>
  </si>
  <si>
    <t>92-LB PORTLAND CEMENT TYPE BAG|23/32 CAT RATED SHE</t>
  </si>
  <si>
    <t>AAAJGhAANAAP6LbAAA</t>
  </si>
  <si>
    <t>12-24 BASIC FLTR 3-CT 3M(- EA|DURACELL AA 16 -PACK</t>
  </si>
  <si>
    <t>AAAJGhAANAAP6LbAAB</t>
  </si>
  <si>
    <t>6-Pack HVAC Basic (Common: CA</t>
  </si>
  <si>
    <t>AAAJGhAANAAP6LbAAC</t>
  </si>
  <si>
    <t>SHIPPING-FUEL SURCHARGE EA|FLASK ERLENM 4000ML EA</t>
  </si>
  <si>
    <t>AAAJGhAANAAP6LbAAD</t>
  </si>
  <si>
    <t>AAAJGhAANAAP6LbAAE</t>
  </si>
  <si>
    <t>AAAJGhAANAAP6LbAAF</t>
  </si>
  <si>
    <t>AAAJGhAANAAP6LbAAG</t>
  </si>
  <si>
    <t>ZEP 128-OZ WET LOOK FLOOR EA|SK 123-FL OZ EPXY ARM</t>
  </si>
  <si>
    <t>AAAJGhAANAAP6LbAAH</t>
  </si>
  <si>
    <t>MINI EXCAVATOR 3000-3999 EA|TRAILER TILT 8'-14' UP</t>
  </si>
  <si>
    <t>AAAJGhAANAAP6LbAAI</t>
  </si>
  <si>
    <t>OKMUS183173 - Pmt on Inv EA</t>
  </si>
  <si>
    <t>AAAJGhAANAAP6LbAAJ</t>
  </si>
  <si>
    <t>CES 632</t>
  </si>
  <si>
    <t>AAAJGhAANAAP6LbAAK</t>
  </si>
  <si>
    <t>AAAJGhAANAAP6LbAAL</t>
  </si>
  <si>
    <t>AAAJGhAANAAP6LbAAM</t>
  </si>
  <si>
    <t>AAAJGhAANAAP6LbAAN</t>
  </si>
  <si>
    <t>AAAJGhAANAAP6LbAAO</t>
  </si>
  <si>
    <t>AAAJGhAANAAP6LbAAP</t>
  </si>
  <si>
    <t>AAAJGhAANAAP6LbAAQ</t>
  </si>
  <si>
    <t>S Green</t>
  </si>
  <si>
    <t>AAAJGhAANAAP6LbAAR</t>
  </si>
  <si>
    <t>AMS INC</t>
  </si>
  <si>
    <t>AAAJGhAANAAP6LbAAS</t>
  </si>
  <si>
    <t>AAAJGhAANAAP6LbAAT</t>
  </si>
  <si>
    <t>AAAJGhAANAAP6LbAAU</t>
  </si>
  <si>
    <t>AAAJGhAANAAP6LbAAV</t>
  </si>
  <si>
    <t>TPG ErickUtilities</t>
  </si>
  <si>
    <t>AAAJGhAANAAP6LbAAW</t>
  </si>
  <si>
    <t>AAAJGhAANAAP6LbAAX</t>
  </si>
  <si>
    <t>AAAJGhAANAAP6LbAAY</t>
  </si>
  <si>
    <t>ZION SERVICES LLC</t>
  </si>
  <si>
    <t>AAAJGhAANAAP6LbAAZ</t>
  </si>
  <si>
    <t>AAAJGhAANAAP6LbAAa</t>
  </si>
  <si>
    <t>AAAJGhAANAAP6LbAAb</t>
  </si>
  <si>
    <t>AAAJGhAANAAP6LbAAc</t>
  </si>
  <si>
    <t>AAAJGhAANAAP6LbAAd</t>
  </si>
  <si>
    <t>AAAJGhAANAAP6LbAAe</t>
  </si>
  <si>
    <t>AAAJGhAANAAP6LbAAf</t>
  </si>
  <si>
    <t>ACETYLENE IND #4 CGA 510 CL|ACETYLENE IND #4 FLAT</t>
  </si>
  <si>
    <t>AAAJGhAANAAP6LbAAg</t>
  </si>
  <si>
    <t>AAAJGhAANAAP6LbAAh</t>
  </si>
  <si>
    <t>5XL Fluorescent Lime Gre EA|6XL Fluorescent Lime G</t>
  </si>
  <si>
    <t>AAAJGhAANAAP6LbAAi</t>
  </si>
  <si>
    <t>H &amp; R AUTO SUPPLY LLC</t>
  </si>
  <si>
    <t>AAAJGhAANAAP6LbAAj</t>
  </si>
  <si>
    <t>AAAJGhAANAAP6LbAAk</t>
  </si>
  <si>
    <t>AAAJGhAANAAP6LbAAl</t>
  </si>
  <si>
    <t>AAAJGhAANAAP6LbAAm</t>
  </si>
  <si>
    <t>1/8 Excalibur 7018 MR S EA</t>
  </si>
  <si>
    <t>AAAJGhAANAAP6LrAAA</t>
  </si>
  <si>
    <t>AAAJGhAANAAP6LrAAB</t>
  </si>
  <si>
    <t>AAAJGhAANAAP6LrAAC</t>
  </si>
  <si>
    <t>AAAJGhAANAAP6LrAAD</t>
  </si>
  <si>
    <t>M McLain</t>
  </si>
  <si>
    <t>AAAJGhAANAAP6LrAAE</t>
  </si>
  <si>
    <t>AAAJGhAANAAP6LrAAF</t>
  </si>
  <si>
    <t>AAAJGhAANAAP6LrAAG</t>
  </si>
  <si>
    <t>AAAJGhAANAAP6LrAAH</t>
  </si>
  <si>
    <t>AAAJGhAANAAP6LrAAI</t>
  </si>
  <si>
    <t>AAAJGhAANAAP6LrAAJ</t>
  </si>
  <si>
    <t>AAAJGhAANAAP6LrAAK</t>
  </si>
  <si>
    <t>AAAJGhAANAAP6LrAAL</t>
  </si>
  <si>
    <t>AAAJGhAANAAP6LrAAM</t>
  </si>
  <si>
    <t>TRU RED 16 SHEET CROSS SHD EA</t>
  </si>
  <si>
    <t>AAAJGhAANAAP6KeAAJ</t>
  </si>
  <si>
    <t>AAAJGhAANAAP6KeAAK</t>
  </si>
  <si>
    <t>AAAJGhAANAAP6KeAAL</t>
  </si>
  <si>
    <t>AAAJGhAANAAP6KeAAM</t>
  </si>
  <si>
    <t>STAPLES L/L TOTE CLEAR EA</t>
  </si>
  <si>
    <t>AAAJGhAANAAP6KeAAN</t>
  </si>
  <si>
    <t>BOOKEND/STEEL/NONSKID-9 BL PR</t>
  </si>
  <si>
    <t>AAAJGhAANAAP6KeAAO</t>
  </si>
  <si>
    <t>AAAJGhAANAAP6KeAAP</t>
  </si>
  <si>
    <t>AAAJGhAANAAP6KeAAQ</t>
  </si>
  <si>
    <t>200-WATT DIGITAL WATER TAN ITM|DIGITAL CLOCK / TIM</t>
  </si>
  <si>
    <t>AAAJGhAANAAP6KeAAR</t>
  </si>
  <si>
    <t>AR 18-IN M BLUE CERAMIC BA EA|11IN CREAM BOXPLEAT</t>
  </si>
  <si>
    <t>AAAJGhAANAAP6KeAAS</t>
  </si>
  <si>
    <t>AAAJGhAANAAP6KeAAT</t>
  </si>
  <si>
    <t>AAAJGhAANAAP6KeAAU</t>
  </si>
  <si>
    <t>SEMI-ANNUAL KITCHEN SUPPR NMB|SUPPRESSION SYSTEM P</t>
  </si>
  <si>
    <t>IN  QFS, LLC,   DBA QUALI</t>
  </si>
  <si>
    <t>AAAJGhAANAAP6KeAAV</t>
  </si>
  <si>
    <t>5Gallon Blue Wire Handle EA</t>
  </si>
  <si>
    <t>AAAJGhAANAAP6KeAAW</t>
  </si>
  <si>
    <t>GPS LOCKBOX</t>
  </si>
  <si>
    <t>AAAJGhAANAAP6KeAAX</t>
  </si>
  <si>
    <t>AAAJGhAANAAP6KeAAY</t>
  </si>
  <si>
    <t>AAAJGhAANAAP6KeAAZ</t>
  </si>
  <si>
    <t>2-3/4 x 5/8-11 0.0200 EA</t>
  </si>
  <si>
    <t>AAAJGhAANAAP6LLAAj</t>
  </si>
  <si>
    <t>AAAJGhAANAAP6LLAAk</t>
  </si>
  <si>
    <t>AAAJGhAANAAP6LLAAl</t>
  </si>
  <si>
    <t>AAAJGhAANAAP6LLAAm</t>
  </si>
  <si>
    <t>AAAJGhAANAAP6LLAAn</t>
  </si>
  <si>
    <t>RETAIL ITEM1564077817339 NMB</t>
  </si>
  <si>
    <t>SQ  CASWELL CONSTRU</t>
  </si>
  <si>
    <t>AAAJGhAANAAP6LLAAo</t>
  </si>
  <si>
    <t>AAAJGhAANAAP6KOAAA</t>
  </si>
  <si>
    <t>AAAJGhAANAAP6KOAAB</t>
  </si>
  <si>
    <t>AAAJGhAANAAP6KOAAC</t>
  </si>
  <si>
    <t>AAAJGhAANAAP6KOAAD</t>
  </si>
  <si>
    <t>12-OZ UNIVERSAL BONDING PR EA|2-4-8 KD WW SELECT S</t>
  </si>
  <si>
    <t>AAAJGhAANAAP6KOAAE</t>
  </si>
  <si>
    <t>CITY OF BLACKWELL</t>
  </si>
  <si>
    <t>AAAJGhAANAAP6KOAAF</t>
  </si>
  <si>
    <t>PERRY READY MIX</t>
  </si>
  <si>
    <t>AAAJGhAANAAP6KOAAG</t>
  </si>
  <si>
    <t>AAAJGhAANAAP6KOAAH</t>
  </si>
  <si>
    <t>SERVICE1564001368574 NMB</t>
  </si>
  <si>
    <t>AAAJGhAANAAP6KOAAI</t>
  </si>
  <si>
    <t>AAAJGhAANAAP6KOAAJ</t>
  </si>
  <si>
    <t>L Tuff &amp; Dry Hi-Vis Lime EA|XL Tuff &amp; Dry Hi-Vis L</t>
  </si>
  <si>
    <t>AAAJGhAANAAP6KOAAK</t>
  </si>
  <si>
    <t>E2 10 % ME/AR 300 CL</t>
  </si>
  <si>
    <t>AAAJGhAANAAP6KOAAL</t>
  </si>
  <si>
    <t>AAAJGhAANAAP6KOAAM</t>
  </si>
  <si>
    <t>AAAJGhAANAAP6KOAAN</t>
  </si>
  <si>
    <t>AAAJGhAANAAP6KOAAO</t>
  </si>
  <si>
    <t>MARIETTA PUBLIC WORKS AUT</t>
  </si>
  <si>
    <t>AAAJGhAANAAP6KOAAP</t>
  </si>
  <si>
    <t>Dust Plug3InMale Adapte EA</t>
  </si>
  <si>
    <t>AAAJGhAANAAP6KOAAQ</t>
  </si>
  <si>
    <t>AAAJGhAANAAP6KOAAR</t>
  </si>
  <si>
    <t>AAAJGhAANAAP6KOAAS</t>
  </si>
  <si>
    <t>AAAJGhAANAAP6KOAAT</t>
  </si>
  <si>
    <t>AAAJGhAANAAP6KOAAU</t>
  </si>
  <si>
    <t>AAAJGhAANAAP6KOAAV</t>
  </si>
  <si>
    <t>AAAJGhAANAAP6KOAAW</t>
  </si>
  <si>
    <t>ACGBG18K LIFT SCREW REPLA NMB|SHIPPING &amp;AMP; HANDL</t>
  </si>
  <si>
    <t>AAAJGhAANAAP6KOAAX</t>
  </si>
  <si>
    <t>MEGATRONICS INTERNATIO</t>
  </si>
  <si>
    <t>AAAJGhAANAAP6KOAAY</t>
  </si>
  <si>
    <t>WIX_46569 ST</t>
  </si>
  <si>
    <t>AAAJGhAANAAP6KOAAZ</t>
  </si>
  <si>
    <t>DOMINO EQUIPMENT</t>
  </si>
  <si>
    <t>AAAJGhAANAAP6KOAAa</t>
  </si>
  <si>
    <t>AAAJGhAANAAP6KOAAb</t>
  </si>
  <si>
    <t>AAAJGhAANAAP6KOAAc</t>
  </si>
  <si>
    <t>AAAJGhAANAAP6KOAAd</t>
  </si>
  <si>
    <t>10 STR JAW PARAMOUNT LOCK EA|7CURVED JAW W/CUTTER</t>
  </si>
  <si>
    <t>AAAJGhAANAAP6KOAAe</t>
  </si>
  <si>
    <t>AAAJGhAANAAP6KOAAf</t>
  </si>
  <si>
    <t>AAAJGhAANAAP6KOAAg</t>
  </si>
  <si>
    <t>SOUTHWES    5262101276653</t>
  </si>
  <si>
    <t>AAAJGhAANAAP6KOAAh</t>
  </si>
  <si>
    <t>AGENT FEE   8900770497177</t>
  </si>
  <si>
    <t>AAAJGhAANAAP6KOAAi</t>
  </si>
  <si>
    <t>AGENT FEE   8900770497176</t>
  </si>
  <si>
    <t>AAAJGhAANAAP6KOAAj</t>
  </si>
  <si>
    <t>405A012043043 ITM</t>
  </si>
  <si>
    <t>AAAJGhAANAAP6KOAAk</t>
  </si>
  <si>
    <t>4052626394838 ITM</t>
  </si>
  <si>
    <t>AAAJGhAANAAP6KOAAl</t>
  </si>
  <si>
    <t>9184236003414 ITM</t>
  </si>
  <si>
    <t>AAAJGhAANAAP6KOAAm</t>
  </si>
  <si>
    <t>405A012017007 ITM</t>
  </si>
  <si>
    <t>AAAJGhAANAAP6KTAAA</t>
  </si>
  <si>
    <t>AAAJGhAANAAP6KTAAB</t>
  </si>
  <si>
    <t>702311852 PCS</t>
  </si>
  <si>
    <t>AAAJGhAANAAP6KTAAC</t>
  </si>
  <si>
    <t>18V 1/2 M18[TM  1400ft.l EA</t>
  </si>
  <si>
    <t>AAAJGhAANAAP6KTAAD</t>
  </si>
  <si>
    <t>TH ROGERS LUMBER CO PAULS</t>
  </si>
  <si>
    <t>AAAJGhAANAAP6KTAAE</t>
  </si>
  <si>
    <t>136020551 ITM</t>
  </si>
  <si>
    <t>AAAJGhAANAAP6KTAAF</t>
  </si>
  <si>
    <t>4056364180972 ITM</t>
  </si>
  <si>
    <t>AAAJGhAANAAP6KeAAA</t>
  </si>
  <si>
    <t>5803534764329 ITM</t>
  </si>
  <si>
    <t>AAAJGhAANAAP6KeAAB</t>
  </si>
  <si>
    <t>4056328022786 ITM</t>
  </si>
  <si>
    <t>AAAJGhAANAAP6KeAAC</t>
  </si>
  <si>
    <t>405A012048045 ITM</t>
  </si>
  <si>
    <t>AAAJGhAANAAP6KeAAD</t>
  </si>
  <si>
    <t>Retaining Cup40 &amp; 50 AF EA|ElectrodeFor Torches IC</t>
  </si>
  <si>
    <t>AAAJGhAANAAP6KeAAE</t>
  </si>
  <si>
    <t>AAAJGhAANAAP6KeAAF</t>
  </si>
  <si>
    <t>AAAJGhAANAAP6KeAAG</t>
  </si>
  <si>
    <t>AAAJGhAANAAP6KeAAH</t>
  </si>
  <si>
    <t>Express Flt Env NMB|First-Class Letter NMB</t>
  </si>
  <si>
    <t>AAAJGhAANAAP6KeAAI</t>
  </si>
  <si>
    <t>AAAJGhAAEAAGb4NAAO</t>
  </si>
  <si>
    <t>1.5 CU FT COUNTERTOP MICRO EA|33-INCH WIDE TOP FRE</t>
  </si>
  <si>
    <t>AAAJGhAAEAAGb4NAAP</t>
  </si>
  <si>
    <t>AAAJGhAAEAAGb4NAAQ</t>
  </si>
  <si>
    <t>R Holt</t>
  </si>
  <si>
    <t>AAAJGhAAEAAGb4NAAR</t>
  </si>
  <si>
    <t>AAAJGhAAEAAGb4NAAS</t>
  </si>
  <si>
    <t>20oz (17oz Net Fill) Whi EA|3# Mash Hammer w/ Fibe</t>
  </si>
  <si>
    <t>AAAJGhAAEAAGb4NAAT</t>
  </si>
  <si>
    <t>WIX_49491 ST</t>
  </si>
  <si>
    <t>AAAJGhAAEAAGb4NAAU</t>
  </si>
  <si>
    <t>AAAJGhAAEAAGb4NAAV</t>
  </si>
  <si>
    <t>VAL_5-20 ST</t>
  </si>
  <si>
    <t>AAAJGhAAEAAGb4NAAW</t>
  </si>
  <si>
    <t>AAAJGhAAEAAGb4NAAX</t>
  </si>
  <si>
    <t>AAAJGhAAEAAGb4NAAY</t>
  </si>
  <si>
    <t>AAAJGhAAEAAGb4NAAZ</t>
  </si>
  <si>
    <t>AAAJGhAAEAAGb4NAAa</t>
  </si>
  <si>
    <t>AAAJGhAAEAAGb4NAAb</t>
  </si>
  <si>
    <t>AAAJGhAAEAAGb4NAAc</t>
  </si>
  <si>
    <t>AAAJGhAAEAAGb4NAAd</t>
  </si>
  <si>
    <t>AAAJGhAAEAAGb4NAAe</t>
  </si>
  <si>
    <t>AAAJGhAAEAAGb4NAAf</t>
  </si>
  <si>
    <t>AAAJGhAAEAAGb4NAAg</t>
  </si>
  <si>
    <t>EDMOND TOWING LLC</t>
  </si>
  <si>
    <t>AAAJGhAAEAAGb4NAAh</t>
  </si>
  <si>
    <t>AAAJGhAAEAAGb4NAAi</t>
  </si>
  <si>
    <t>AAAJGhAAEAAGb4NAAj</t>
  </si>
  <si>
    <t>AAAJGhAAEAAGb4NAAk</t>
  </si>
  <si>
    <t>VANCE BROTHERS TULSA</t>
  </si>
  <si>
    <t>AAAJGhAAEAAGb4NAAl</t>
  </si>
  <si>
    <t>AAAJGhAAEAAGb4NAAm</t>
  </si>
  <si>
    <t>POST-IT PURPLE TAPE FLAGS PK</t>
  </si>
  <si>
    <t>AAAJGhAAEAAGb4NAAn</t>
  </si>
  <si>
    <t>8 JAW WIDTH GIBRALTAR CRS EA|9V -58-716D 12:1 RATI</t>
  </si>
  <si>
    <t>AAAJGhAAEAAGb4dAAA</t>
  </si>
  <si>
    <t>AAAJGhAAEAAGb4dAAB</t>
  </si>
  <si>
    <t>AAAJGhAAEAAGb4dAAC</t>
  </si>
  <si>
    <t>2-in Cordless White Room D EA|2-in Cordless White</t>
  </si>
  <si>
    <t>AAAJGhAAEAAGb5jAAP</t>
  </si>
  <si>
    <t>DOLESE-CLINTON</t>
  </si>
  <si>
    <t>AAAJGhAAEAAGb5jAAQ</t>
  </si>
  <si>
    <t>SOLID PLUMBING LLC</t>
  </si>
  <si>
    <t>AAAJGhAAEAAGb5jAAR</t>
  </si>
  <si>
    <t>24X36 ACID FREE TISSUE PA PK|3X3X3 ACRYLIC DISPLAY</t>
  </si>
  <si>
    <t>AAAJGhAAEAAGb5jAAS</t>
  </si>
  <si>
    <t>AAAJGhAAEAAGb5jAAT</t>
  </si>
  <si>
    <t>AAAJGhAAEAAGb5jAAU</t>
  </si>
  <si>
    <t>AAAJGhAAEAAGb5jAAV</t>
  </si>
  <si>
    <t>AAAJGhAAEAAGb5jAAW</t>
  </si>
  <si>
    <t>AAAJGhAAEAAGb5jAAX</t>
  </si>
  <si>
    <t>TRAFFIX DEVICES INC</t>
  </si>
  <si>
    <t>AAAJGhAAEAAGb5jAAY</t>
  </si>
  <si>
    <t>AAAJGhAAEAAGb5jAAZ</t>
  </si>
  <si>
    <t>AAAJGhAAEAAGb5jAAa</t>
  </si>
  <si>
    <t>WIX_46566 ST</t>
  </si>
  <si>
    <t>AAAJGhAAEAAGb5jAAb</t>
  </si>
  <si>
    <t>AAAJGhAAEAAGb5jAAc</t>
  </si>
  <si>
    <t>AAAJGhAAEAAGb5jAAd</t>
  </si>
  <si>
    <t>AAAJGhAAEAAGb5jAAe</t>
  </si>
  <si>
    <t>AAAJGhAAEAAGb5jAAf</t>
  </si>
  <si>
    <t>AAAJGhAAEAAGb5jAAg</t>
  </si>
  <si>
    <t>AAAJGhAAEAAGb5jAAh</t>
  </si>
  <si>
    <t>AAAJGhAAEAAGb5jAAi</t>
  </si>
  <si>
    <t>AAAJGhAAEAAGb5jAAj</t>
  </si>
  <si>
    <t>AAAJGhAAEAAGb5jAAk</t>
  </si>
  <si>
    <t>RC SEMI MATTE 10 mil 13''X Ea|PRO GAFF CLOTH TAPE</t>
  </si>
  <si>
    <t>AAAJGhAAEAAGb5jAAl</t>
  </si>
  <si>
    <t>AAAJGhAAEAAGb5jAAm</t>
  </si>
  <si>
    <t>AAAJGhAAEAAGb5jAAn</t>
  </si>
  <si>
    <t>AAAJGhAAEAAGb4dAAD</t>
  </si>
  <si>
    <t>AMZN Mktp US MO93A7F61</t>
  </si>
  <si>
    <t>AAAJGhAAEAAGb4dAAE</t>
  </si>
  <si>
    <t>HM #95 SCHLAGE 6-PIN BRASS EA|15-IN BLACK STEEL MA</t>
  </si>
  <si>
    <t>AAAJGhAAEAAGb4dAAF</t>
  </si>
  <si>
    <t>AAAJGhAAEAAGb4dAAG</t>
  </si>
  <si>
    <t>AAAJGhAAEAAGb4dAAH</t>
  </si>
  <si>
    <t>AAAJGhAAEAAGb4dAAI</t>
  </si>
  <si>
    <t>AAAJGhAAEAAGb4dAAJ</t>
  </si>
  <si>
    <t>AAAJGhAAEAAGb4dAAN</t>
  </si>
  <si>
    <t>1/4-IN X 1/4-IN P2C ELB (- EA|1/4-IN X 1/4-IN P2C</t>
  </si>
  <si>
    <t>AAAJGhAAEAAGb4dAAO</t>
  </si>
  <si>
    <t>Positioning Lanyard3 ft. EA|Positioning Lanyard1-5</t>
  </si>
  <si>
    <t>AAAJGhAAEAAGb4dAAP</t>
  </si>
  <si>
    <t>AAAJGhAAEAAGb4dAAQ</t>
  </si>
  <si>
    <t>AAAJGhAAEAAGb4dAAR</t>
  </si>
  <si>
    <t>AAAJGhAAEAAGb4dAAS</t>
  </si>
  <si>
    <t>METER RELOAD/MAIL SRVCS NMB</t>
  </si>
  <si>
    <t>USPS POSTAGE  STAMPS.COM</t>
  </si>
  <si>
    <t>AAAJGhAAEAAGb4dAAT</t>
  </si>
  <si>
    <t>AAAJGhAAEAAGb4dAAU</t>
  </si>
  <si>
    <t>AAAJGhAAEAAGb4dAAV</t>
  </si>
  <si>
    <t>STAPLES 18PK GLUE STICK CL PK|BATTERY ALKALINE AAA</t>
  </si>
  <si>
    <t>AAAJGhAAEAAGb4dAAW</t>
  </si>
  <si>
    <t>AAAJGhAAEAAGb4dAAX</t>
  </si>
  <si>
    <t>AAAJGhAAEAAGb4dAAY</t>
  </si>
  <si>
    <t>AAAJGhAAEAAGb4dAAZ</t>
  </si>
  <si>
    <t>AAAJGhAAEAAGb4dAAa</t>
  </si>
  <si>
    <t>AAAJGhAAEAAGb4dAAb</t>
  </si>
  <si>
    <t>AAAJGhAAEAAGb4dAAc</t>
  </si>
  <si>
    <t>AAAJGhAAEAAGb4dAAd</t>
  </si>
  <si>
    <t>AAAJGhAAEAAGb4NAAA</t>
  </si>
  <si>
    <t>Everpure EV9612-56 MC2 Fil PCE</t>
  </si>
  <si>
    <t>AMZN Mktp US MA03402T0</t>
  </si>
  <si>
    <t>AAAJGhAAEAAGb4NAAB</t>
  </si>
  <si>
    <t>WAL-MART #1295</t>
  </si>
  <si>
    <t>AAAJGhAAEAAGb4NAAC</t>
  </si>
  <si>
    <t>AAAJGhAAEAAGb4NAAD</t>
  </si>
  <si>
    <t>ROLLER 24-33 WALKBEHIND EA|Damage Waiver charge EA</t>
  </si>
  <si>
    <t>AAAJGhAAEAAGb4NAAE</t>
  </si>
  <si>
    <t>AAAJGhAAEAAGb4NAAF</t>
  </si>
  <si>
    <t>AAAJGhAAEAAGb4NAAG</t>
  </si>
  <si>
    <t>AAAJGhAAEAAGb4NAAH</t>
  </si>
  <si>
    <t>AAAJGhAAEAAGb4NAAI</t>
  </si>
  <si>
    <t>AAAJGhAAEAAGb4NAAJ</t>
  </si>
  <si>
    <t>AAAJGhAAEAAGb4NAAK</t>
  </si>
  <si>
    <t>AAAJGhAAEAAGb5zAAT</t>
  </si>
  <si>
    <t>AAAJGhAAEAAGb5zAAU</t>
  </si>
  <si>
    <t>AAAJGhAAEAAGb5zAAV</t>
  </si>
  <si>
    <t>AAAJGhAAEAAGb5zAAW</t>
  </si>
  <si>
    <t>AAAJGhAAEAAGb5zAAX</t>
  </si>
  <si>
    <t>AAAJGhAAEAAGb5zAAY</t>
  </si>
  <si>
    <t>AAAJGhAAEAAGb5zAAZ</t>
  </si>
  <si>
    <t>AAAJGhAAEAAGb5zAAa</t>
  </si>
  <si>
    <t>AAAJGhAAEAAGb5zAAb</t>
  </si>
  <si>
    <t>AAAJGhAAEAAGb5zAAc</t>
  </si>
  <si>
    <t>AAAJGhAAEAAGb5zAAd</t>
  </si>
  <si>
    <t>AAAJGhAAEAAGb5zAAe</t>
  </si>
  <si>
    <t>AAAJGhAAEAAGb5zAAf</t>
  </si>
  <si>
    <t>AAAJGhAAEAAGb5zAAg</t>
  </si>
  <si>
    <t>J Whitworth</t>
  </si>
  <si>
    <t>AAAJGhAAEAAGb5zAAh</t>
  </si>
  <si>
    <t>AAAJGhAAEAAGb5zAAi</t>
  </si>
  <si>
    <t>AAAJGhAAEAAGb5zAAj</t>
  </si>
  <si>
    <t>Building WireTHHN6 AWG EA|Building WireTHHN10 AWG</t>
  </si>
  <si>
    <t>AAAJGhAAEAAGb5zAAk</t>
  </si>
  <si>
    <t>AAAJGhAAEAAGb5zAAl</t>
  </si>
  <si>
    <t>AAAJGhAAEAAGb5zAAm</t>
  </si>
  <si>
    <t>AAAJGhAAEAAGb5zAAn</t>
  </si>
  <si>
    <t>AAAJGhAAEAAGb54AAT</t>
  </si>
  <si>
    <t>AAAJGhAAEAAGb54AAU</t>
  </si>
  <si>
    <t>AAAJGhAAEAAGb54AAV</t>
  </si>
  <si>
    <t>AAAJGhAAEAAGb54AAW</t>
  </si>
  <si>
    <t>UNITED      0167391317015</t>
  </si>
  <si>
    <t>AAAJGhAAEAAGb54AAX</t>
  </si>
  <si>
    <t>FAIRFIELD INN&amp;SUITES N</t>
  </si>
  <si>
    <t>AAAJGhAAEAAGb54AAY</t>
  </si>
  <si>
    <t>AGENT FEE   8900771827457</t>
  </si>
  <si>
    <t>AAAJGhAAEAAGb54AAZ</t>
  </si>
  <si>
    <t>SERVICE1566326225080 NMB</t>
  </si>
  <si>
    <t>SQ  APEX PEST ELIMI</t>
  </si>
  <si>
    <t>AAAJGhAAEAAGb54AAa</t>
  </si>
  <si>
    <t>SERVICE1566324409803 NMB</t>
  </si>
  <si>
    <t>AAAJGhAAEAAGb54AAb</t>
  </si>
  <si>
    <t>AAAJGhAAEAAGb54AAc</t>
  </si>
  <si>
    <t>2-1/2 Single Stage 425- EA</t>
  </si>
  <si>
    <t>AAAJGhAAEAAGb54AAd</t>
  </si>
  <si>
    <t>9186231538510 ITM</t>
  </si>
  <si>
    <t>AAAJGhAAEAAGb54AAe</t>
  </si>
  <si>
    <t>AAAJGhAAEAAGb4NAAL</t>
  </si>
  <si>
    <t>SAMSUNG UN32M4500BFX EACH|SAMSUNG UN32M4500BFX EAC</t>
  </si>
  <si>
    <t>AAAJGhAAEAAGb4NAAM</t>
  </si>
  <si>
    <t>AAAJGhAAEAAGb4NAAN</t>
  </si>
  <si>
    <t>AAAJGhAAEAAGb54AAi</t>
  </si>
  <si>
    <t>AAAJGhAAEAAGb54AAj</t>
  </si>
  <si>
    <t>AAAJGhAAEAAGb54AAk</t>
  </si>
  <si>
    <t>AAAJGhAAEAAGb54AAl</t>
  </si>
  <si>
    <t>K 25-FT MAGNETC TIP HIGH-V EA</t>
  </si>
  <si>
    <t>AAAJGhAAEAAGb54AAm</t>
  </si>
  <si>
    <t>AAAJGhAAEAAGb54AAn</t>
  </si>
  <si>
    <t>AAAJGhAAEAAGb54AAo</t>
  </si>
  <si>
    <t>DELUXE STITCHER CO. INC.</t>
  </si>
  <si>
    <t>AAAJGhAAEAAGb5zAAA</t>
  </si>
  <si>
    <t>WASTECAN 10.25GAL BLK PLAS EA|HOLMES REMOTECONTROL</t>
  </si>
  <si>
    <t>AAAJGhAAEAAGb5zAAB</t>
  </si>
  <si>
    <t>Apple iPad Pro 12.9 Keyboa PCE</t>
  </si>
  <si>
    <t>AMZN Mktp US MA9LZ2D30</t>
  </si>
  <si>
    <t>AAAJGhAAEAAGb5zAAC</t>
  </si>
  <si>
    <t>AAAJGhAAEAAGb5zAAD</t>
  </si>
  <si>
    <t>AAAJGhAAEAAGb5zAAE</t>
  </si>
  <si>
    <t>AAAJGhAAEAAGb5zAAF</t>
  </si>
  <si>
    <t>AAAJGhAAEAAGb5zAAG</t>
  </si>
  <si>
    <t>T Moore</t>
  </si>
  <si>
    <t>PAYPAL  MICRODYNAMI</t>
  </si>
  <si>
    <t>AAAJGhAAEAAGb5zAAH</t>
  </si>
  <si>
    <t>AAAJGhAAEAAGb5zAAI</t>
  </si>
  <si>
    <t>APPLE PENCIL (2ND GENERATI PCE</t>
  </si>
  <si>
    <t>AMAZON.COM MO1K23FI2 AMZN</t>
  </si>
  <si>
    <t>AAAJGhAAEAAGb5zAAJ</t>
  </si>
  <si>
    <t>AAAJGhAAEAAGb5zAAK</t>
  </si>
  <si>
    <t>AAAJGhAAEAAGb5zAAL</t>
  </si>
  <si>
    <t>AAAJGhAAEAAGb5jAAH</t>
  </si>
  <si>
    <t>AAAJGhAAEAAGb5jAAI</t>
  </si>
  <si>
    <t>SERVICE1565793854019 NMB</t>
  </si>
  <si>
    <t>AAAJGhAAEAAGb5jAAJ</t>
  </si>
  <si>
    <t>AAAJGhAAEAAGb5jAAK</t>
  </si>
  <si>
    <t>AAAJGhAAEAAGb5jAAL</t>
  </si>
  <si>
    <t>AAAJGhAAEAAGb5jAAM</t>
  </si>
  <si>
    <t>AAAJGhAAEAAGb5jAAN</t>
  </si>
  <si>
    <t>TRURED LUBRICANT SHEETS PK|WESTCOTT 180DEGREE PROT</t>
  </si>
  <si>
    <t>AAAJGhAAEAAGb5jAAO</t>
  </si>
  <si>
    <t>AAAJGhAAEAAGb6IAAd</t>
  </si>
  <si>
    <t>AAAJGhAAEAAGb6IAAe</t>
  </si>
  <si>
    <t>L Size 9 Black Flocked L EA</t>
  </si>
  <si>
    <t>AAAJGhAAEAAGb6IAAf</t>
  </si>
  <si>
    <t>AAAJGhAAEAAGb6IAAg</t>
  </si>
  <si>
    <t>AAAJGhAAEAAGb6IAAh</t>
  </si>
  <si>
    <t>AAAJGhAAEAAGb6IAAi</t>
  </si>
  <si>
    <t>AAAJGhAAEAAGb6IAAj</t>
  </si>
  <si>
    <t>AAAJGhAAEAAGb6IAAk</t>
  </si>
  <si>
    <t>PARTMASTER</t>
  </si>
  <si>
    <t>AAAJGhAAEAAGb6IAAl</t>
  </si>
  <si>
    <t>ROSS HUGUET INC.</t>
  </si>
  <si>
    <t>AAAJGhAAEAAGb6IAAm</t>
  </si>
  <si>
    <t>AAAJGhAAEAAGb6QAAA</t>
  </si>
  <si>
    <t>AAAJGhAAEAAGb6QAAB</t>
  </si>
  <si>
    <t>AAAJGhAAEAAGb6QAAC</t>
  </si>
  <si>
    <t>AAAJGhAAEAAGb6QAAD</t>
  </si>
  <si>
    <t>AAAJGhAAEAAGb6QAAE</t>
  </si>
  <si>
    <t>SOUTHWES    5262108843716</t>
  </si>
  <si>
    <t>AAAJGhAAEAAGb6QAAF</t>
  </si>
  <si>
    <t>AGENT FEE   8900771633365</t>
  </si>
  <si>
    <t>AAAJGhAAEAAGb6QAAG</t>
  </si>
  <si>
    <t>AGENT FEE   8900771633363</t>
  </si>
  <si>
    <t>AAAJGhAAEAAGb6QAAH</t>
  </si>
  <si>
    <t>AAAJGhAAEAAGb6AAAC</t>
  </si>
  <si>
    <t>AAAJGhAAEAAGb6AAAD</t>
  </si>
  <si>
    <t>AAAJGhAAEAAGb6AAAE</t>
  </si>
  <si>
    <t>AAAJGhAAEAAGb6AAAF</t>
  </si>
  <si>
    <t>AAAJGhAAEAAGb6AAAG</t>
  </si>
  <si>
    <t>16 M18 FUEL[TM  Chainsa EA|5-3/8 30T Carbide-Tippe</t>
  </si>
  <si>
    <t>AAAJGhAAEAAGb6AAAH</t>
  </si>
  <si>
    <t>AAAJGhAAEAAGb6AAAI</t>
  </si>
  <si>
    <t>AAAJGhAAEAAGb6AAAJ</t>
  </si>
  <si>
    <t>AAAJGhAAEAAGb6AAAK</t>
  </si>
  <si>
    <t>AAAJGhAAEAAGb6AAAL</t>
  </si>
  <si>
    <t>Sun ShadeNylonYellow/Gr EA</t>
  </si>
  <si>
    <t>AAAJGhAAEAAGb6AAAM</t>
  </si>
  <si>
    <t>FLASK ERLENM 4000ML EA</t>
  </si>
  <si>
    <t>AAAJGhAAEAAGb6AAAN</t>
  </si>
  <si>
    <t>OKLAW176944 - Pmt on Inv EA</t>
  </si>
  <si>
    <t>AAAJGhAAEAAGb6AAAO</t>
  </si>
  <si>
    <t>NOVUS 2 Plastic Fine Scrat PCE|NOVUS PC-30 Plastic</t>
  </si>
  <si>
    <t>AMZN Mktp US MO7BZ4CL1</t>
  </si>
  <si>
    <t>AAAJGhAAEAAGb6AAAP</t>
  </si>
  <si>
    <t>AAAJGhAAEAAGb6AAAQ</t>
  </si>
  <si>
    <t>E Epperson</t>
  </si>
  <si>
    <t>AAAJGhAAEAAGb6AAAR</t>
  </si>
  <si>
    <t>AAAJGhAAEAAGb4dAAK</t>
  </si>
  <si>
    <t>AAAJGhAAEAAGb4dAAL</t>
  </si>
  <si>
    <t>AAAJGhAAEAAGb4dAAM</t>
  </si>
  <si>
    <t>AAAJGhAAEAAGb6AAAV</t>
  </si>
  <si>
    <t>AAAJGhAAEAAGb6AAAW</t>
  </si>
  <si>
    <t>AAAJGhAAEAAGb6AAAX</t>
  </si>
  <si>
    <t>AAAJGhAAEAAGb6AAAY</t>
  </si>
  <si>
    <t>AAAJGhAAEAAGb6AAAZ</t>
  </si>
  <si>
    <t>AAAJGhAAEAAGb6AAAa</t>
  </si>
  <si>
    <t>AAAJGhAAEAAGb6AAAb</t>
  </si>
  <si>
    <t>HV091C High Visibility C EA</t>
  </si>
  <si>
    <t>AAAJGhAAEAAGb6AAAc</t>
  </si>
  <si>
    <t>SOCKET EA</t>
  </si>
  <si>
    <t>AAAJGhAAEAAGb6AAAd</t>
  </si>
  <si>
    <t>AAAJGhAAEAAGb6AAAe</t>
  </si>
  <si>
    <t>5.25IN FILE PCKT LTR BRN 1 BX|LGL 5.25 EXP. POCKET</t>
  </si>
  <si>
    <t>AAAJGhAAEAAGb6AAAf</t>
  </si>
  <si>
    <t>AAAJGhAAEAAGb6AAAg</t>
  </si>
  <si>
    <t>AAAJGhAAEAAGb6AAAh</t>
  </si>
  <si>
    <t>AAAJGhAAEAAGb6AAAi</t>
  </si>
  <si>
    <t>AAAJGhAAEAAGb6AAAj</t>
  </si>
  <si>
    <t>AAAJGhAAEAAGb6AAAk</t>
  </si>
  <si>
    <t>AAAJGhAAEAAGb6AAAl</t>
  </si>
  <si>
    <t>AAAJGhAAEAAGb6AAAm</t>
  </si>
  <si>
    <t>AAAJGhAAEAAGb6AAAn</t>
  </si>
  <si>
    <t>AAAJGhAAEAAGb6DAAA</t>
  </si>
  <si>
    <t>AAAJGhAAEAAGb5zAAM</t>
  </si>
  <si>
    <t>AAAJGhAAEAAGb5zAAN</t>
  </si>
  <si>
    <t>Food1565802130989 NMB</t>
  </si>
  <si>
    <t>SQ  THE ICE BOX, LLC</t>
  </si>
  <si>
    <t>AAAJGhAAEAAGb5zAAO</t>
  </si>
  <si>
    <t>AAAJGhAAEAAGb5zAAP</t>
  </si>
  <si>
    <t>AAAJGhAAEAAGb5zAAQ</t>
  </si>
  <si>
    <t>AAAJGhAAEAAGb5zAAR</t>
  </si>
  <si>
    <t>AAAJGhAAEAAGb5zAAS</t>
  </si>
  <si>
    <t>1.26oz Packet (16.9oz Yi EA|1.26oz Packet (16.9oz</t>
  </si>
  <si>
    <t>AAAJGhAAEAAGb6VAAK</t>
  </si>
  <si>
    <t>AAAJGhAAEAAGb6VAAL</t>
  </si>
  <si>
    <t>AAAJGhAAEAAGb6VAAM</t>
  </si>
  <si>
    <t>AAAJGhAAEAAGb6VAAN</t>
  </si>
  <si>
    <t>SUTHERLANDS 3802</t>
  </si>
  <si>
    <t>AAAJGhAAEAAGb6VAAO</t>
  </si>
  <si>
    <t>ASSOC OF CT CMMSNR OF OK</t>
  </si>
  <si>
    <t>AAAJGhAAEAAGb6VAAP</t>
  </si>
  <si>
    <t>B Freeman</t>
  </si>
  <si>
    <t>Pleated Air Filter24x24x EA</t>
  </si>
  <si>
    <t>AAAJGhAAEAAGb6VAAQ</t>
  </si>
  <si>
    <t>AAAJGhAAEAAGb6VAAR</t>
  </si>
  <si>
    <t>AAAJGhAAEAAGb6VAAS</t>
  </si>
  <si>
    <t>AAAJGhAAEAAGb6VAAT</t>
  </si>
  <si>
    <t>HOMETOWN RENTALS &amp; FEED</t>
  </si>
  <si>
    <t>AAAJGhAAEAAGb6VAAU</t>
  </si>
  <si>
    <t>AAAJGhAAEAAGb6VAAV</t>
  </si>
  <si>
    <t>AAAJGhAAEAAGb6VAAW</t>
  </si>
  <si>
    <t>AAAJGhAAEAAGb6VAAX</t>
  </si>
  <si>
    <t>AAAJGhAAEAAGb6VAAY</t>
  </si>
  <si>
    <t>AAAJGhAAEAAGb6VAAZ</t>
  </si>
  <si>
    <t>AAAJGhAAEAAGb6VAAa</t>
  </si>
  <si>
    <t>Long Handled Dust PanBla EA|Handheld StandardPlast</t>
  </si>
  <si>
    <t>AAAJGhAAEAAGb6VAAb</t>
  </si>
  <si>
    <t>405A012020058 ITM</t>
  </si>
  <si>
    <t>AAAJGhAAEAAGb6VAAc</t>
  </si>
  <si>
    <t>AAAJGhAAEAAGb6VAAd</t>
  </si>
  <si>
    <t>AAAJGhAAEAAGb6VAAe</t>
  </si>
  <si>
    <t>AAAJGhAAEAAGb6VAAf</t>
  </si>
  <si>
    <t>AAAJGhAAEAAGb6VAAg</t>
  </si>
  <si>
    <t>AAAJGhAAEAAGb6VAAh</t>
  </si>
  <si>
    <t>AAAJGhAAEAAGb6VAAi</t>
  </si>
  <si>
    <t>AAAJGhAAEAAGb6VAAj</t>
  </si>
  <si>
    <t>String Wet Mop12 oz. Cot EA|Dust MopWhite EA|Hand</t>
  </si>
  <si>
    <t>AAAJGhAAEAAGb6VAAk</t>
  </si>
  <si>
    <t>AAAJGhAAEAAGb6VAAl</t>
  </si>
  <si>
    <t>AAAJGhAAEAAGb6VAAm</t>
  </si>
  <si>
    <t>AAAJGhAAEAAGb6YAAA</t>
  </si>
  <si>
    <t>JADEMALL iPad Pro 12.9 Cas PCE|Wireless White Keyb</t>
  </si>
  <si>
    <t>AMZN Mktp US MO41T4381</t>
  </si>
  <si>
    <t>AAAJGhAAEAAGb6YAAB</t>
  </si>
  <si>
    <t>3'x5' Plush Tuff Olefin EA</t>
  </si>
  <si>
    <t>AAAJGhAAEAAGb6YAAC</t>
  </si>
  <si>
    <t>SOUTHWES    5262110927325</t>
  </si>
  <si>
    <t>AAAJGhAAEAAGb6YAAD</t>
  </si>
  <si>
    <t>AAAJGhAAEAAGb6YAAE</t>
  </si>
  <si>
    <t>AAAJGhAAEAAGb54AAf</t>
  </si>
  <si>
    <t>AAAJGhAAEAAGb54AAg</t>
  </si>
  <si>
    <t>AAAJGhAAEAAGb54AAh</t>
  </si>
  <si>
    <t>AAAJGhAAEAAGb6IAAD</t>
  </si>
  <si>
    <t>AAAJGhAAEAAGb6IAAE</t>
  </si>
  <si>
    <t>AAAJGhAAEAAGb6IAAF</t>
  </si>
  <si>
    <t>AAAJGhAAEAAGb6IAAG</t>
  </si>
  <si>
    <t>AAAJGhAAEAAGb6IAAH</t>
  </si>
  <si>
    <t>AAAJGhAAEAAGb6IAAI</t>
  </si>
  <si>
    <t>AAAJGhAAEAAGb6IAAJ</t>
  </si>
  <si>
    <t>AAAJGhAAEAAGb6IAAK</t>
  </si>
  <si>
    <t>AAAJGhAAEAAGb6IAAL</t>
  </si>
  <si>
    <t>AAAJGhAAEAAGb6IAAM</t>
  </si>
  <si>
    <t>SERVICE1566333918321 NMB</t>
  </si>
  <si>
    <t>AAAJGhAAEAAGb6IAAN</t>
  </si>
  <si>
    <t>LOGAN COUNTY ASPHALT</t>
  </si>
  <si>
    <t>AAAJGhAAEAAGb6IAAO</t>
  </si>
  <si>
    <t>AAAJGhAAEAAGb6IAAP</t>
  </si>
  <si>
    <t>AAAJGhAAEAAGb6IAAQ</t>
  </si>
  <si>
    <t>OKADA93793 - Pmt on Invo EA</t>
  </si>
  <si>
    <t>AAAJGhAAEAAGb6IAAR</t>
  </si>
  <si>
    <t>1350J PROF SURGE PROTECTOR EA|PEN GEL MED PURPLE D</t>
  </si>
  <si>
    <t>AAAJGhAAEAAGb6IAAS</t>
  </si>
  <si>
    <t>ML SS 2-IN LMSTL 2-IN SHKL EA|12-FT ETTORE EXTENSI</t>
  </si>
  <si>
    <t>AAAJGhAAEAAGb6IAAT</t>
  </si>
  <si>
    <t>SERVICE1566315285772 NMB</t>
  </si>
  <si>
    <t>SQ  HALE'S OVERHEAD</t>
  </si>
  <si>
    <t>AAAJGhAAEAAGb6IAAU</t>
  </si>
  <si>
    <t>AAAJGhAAEAAGb6IAAV</t>
  </si>
  <si>
    <t>AAAJGhAAEAAGb6IAAW</t>
  </si>
  <si>
    <t>AAAJGhAAEAAGb6IAAX</t>
  </si>
  <si>
    <t>MP_90358 ST</t>
  </si>
  <si>
    <t>OREILLY AUTO #0246</t>
  </si>
  <si>
    <t>AAAJGhAAEAAGb6IAAY</t>
  </si>
  <si>
    <t>15/16-IN X 8-FT WHT O/S CN EA|1-1/8-IN X 8-FT WHIT</t>
  </si>
  <si>
    <t>AAAJGhAAEAAGb6IAAZ</t>
  </si>
  <si>
    <t>AAAJGhAAEAAGb6IAAa</t>
  </si>
  <si>
    <t>DAKTRONICS</t>
  </si>
  <si>
    <t>AAAJGhAAEAAGb6IAAb</t>
  </si>
  <si>
    <t>AAAJGhAAEAAGb6IAAc</t>
  </si>
  <si>
    <t>AAAJGhAAEAAGb6lAAh</t>
  </si>
  <si>
    <t>AAAJGhAAEAAGb6lAAi</t>
  </si>
  <si>
    <t>AAAJGhAAEAAGb6lAAj</t>
  </si>
  <si>
    <t>AAAJGhAAEAAGb6lAAk</t>
  </si>
  <si>
    <t>AAAJGhAAEAAGb6lAAl</t>
  </si>
  <si>
    <t>AAAJGhAAEAAGb6lAAm</t>
  </si>
  <si>
    <t>AAAJGhAAEAAGb6lAAn</t>
  </si>
  <si>
    <t>AAAJGhAAEAAGb61AAA</t>
  </si>
  <si>
    <t>AAAJGhAAEAAGb6YAAF</t>
  </si>
  <si>
    <t>HOT SPLS LTR 5MIL POUCH 10 PK</t>
  </si>
  <si>
    <t>AAAJGhAAEAAGb6YAAG</t>
  </si>
  <si>
    <t>AAAJGhAAEAAGb6YAAH</t>
  </si>
  <si>
    <t>AAAJGhAAEAAGb6YAAI</t>
  </si>
  <si>
    <t>AAAJGhAAEAAGb6YAAJ</t>
  </si>
  <si>
    <t>SCOTCH SURE STRT TP W LRG RL|SCOTCH EASY GRIP TAPE</t>
  </si>
  <si>
    <t>AAAJGhAAEAAGb6YAAK</t>
  </si>
  <si>
    <t>AAAJGhAAEAAGb6YAAL</t>
  </si>
  <si>
    <t>AAAJGhAAEAAGb6YAAM</t>
  </si>
  <si>
    <t>AAAJGhAAEAAGb6YAAN</t>
  </si>
  <si>
    <t>AAAJGhAAEAAGb6YAAO</t>
  </si>
  <si>
    <t>AAAJGhAAEAAGb6YAAP</t>
  </si>
  <si>
    <t>AAAJGhAAEAAGb6YAAQ</t>
  </si>
  <si>
    <t>AAAJGhAAEAAGb6YAAR</t>
  </si>
  <si>
    <t>AAAJGhAAEAAGb6YAAS</t>
  </si>
  <si>
    <t>GEOSHACK OKLAHOMA CITY</t>
  </si>
  <si>
    <t>AAAJGhAAEAAGb6YAAT</t>
  </si>
  <si>
    <t>AAAJGhAAEAAGb6YAAU</t>
  </si>
  <si>
    <t>NVRKNK CNTRCT 3/4-IN X 100 EA|KCHN 1-IN BRASS EYE</t>
  </si>
  <si>
    <t>AAAJGhAAEAAGb6YAAV</t>
  </si>
  <si>
    <t>MAILBOX POST PT #1 WR EA</t>
  </si>
  <si>
    <t>AAAJGhAAEAAGb6YAAW</t>
  </si>
  <si>
    <t>NA PCE</t>
  </si>
  <si>
    <t>AAAJGhAAEAAGb6YAAX</t>
  </si>
  <si>
    <t>AAAJGhAAEAAGb6YAAY</t>
  </si>
  <si>
    <t>AAAJGhAAEAAGb6YAAZ</t>
  </si>
  <si>
    <t>AAAJGhAAEAAGb6YAAa</t>
  </si>
  <si>
    <t>UNITED      0167391883047</t>
  </si>
  <si>
    <t>AAAJGhAAEAAGb6lAAA</t>
  </si>
  <si>
    <t>AGENT FEE   8900771940746</t>
  </si>
  <si>
    <t>AAAJGhAAEAAGb6lAAB</t>
  </si>
  <si>
    <t>AAAJGhAAEAAGb6lAAC</t>
  </si>
  <si>
    <t>AAAJGhAAEAAGb6lAAD</t>
  </si>
  <si>
    <t>FBOPYMT33299044 PCE</t>
  </si>
  <si>
    <t>FEDEX 33299044</t>
  </si>
  <si>
    <t>AAAJGhAAEAAGb6lAAE</t>
  </si>
  <si>
    <t>AAAJGhAAEAAGb6AAAS</t>
  </si>
  <si>
    <t>AAAJGhAAEAAGb6AAAT</t>
  </si>
  <si>
    <t>AAAJGhAAEAAGb6AAAU</t>
  </si>
  <si>
    <t>AAAJGhAAEAAGb6QAAL</t>
  </si>
  <si>
    <t>AAAJGhAAEAAGb6QAAM</t>
  </si>
  <si>
    <t>AAAJGhAAEAAGb6QAAN</t>
  </si>
  <si>
    <t>AAAJGhAAEAAGb6QAAO</t>
  </si>
  <si>
    <t>FUSE HOLDER MINI EA|TERMINAL RING CRIMP N SEAL EA|</t>
  </si>
  <si>
    <t>AAAJGhAAEAAGb6QAAP</t>
  </si>
  <si>
    <t>AAAJGhAAEAAGb6QAAQ</t>
  </si>
  <si>
    <t>S Pevehouse</t>
  </si>
  <si>
    <t>AAAJGhAAEAAGb6QAAR</t>
  </si>
  <si>
    <t>AAAJGhAAEAAGb6QAAS</t>
  </si>
  <si>
    <t>AAAJGhAAEAAGb6QAAT</t>
  </si>
  <si>
    <t>16-14 AWG Power Phase[RE EA|22-18 AWG Power Phase[</t>
  </si>
  <si>
    <t>AAAJGhAAEAAGb6QAAU</t>
  </si>
  <si>
    <t>AAAJGhAAEAAGb6QAAV</t>
  </si>
  <si>
    <t>OtterBox DEFENDER iPhone 6 PCE</t>
  </si>
  <si>
    <t>Amazon.com MO5MZ8L62</t>
  </si>
  <si>
    <t>AAAJGhAAEAAGb6QAAW</t>
  </si>
  <si>
    <t>AAAJGhAAEAAGb6QAAX</t>
  </si>
  <si>
    <t>AAAJGhAAEAAGb6QAAY</t>
  </si>
  <si>
    <t>AAAJGhAAEAAGb6QAAZ</t>
  </si>
  <si>
    <t>RICHARDS CAR CRE #1</t>
  </si>
  <si>
    <t>AAAJGhAAEAAGb6QAAa</t>
  </si>
  <si>
    <t>AAAJGhAAEAAGb6QAAb</t>
  </si>
  <si>
    <t>DW HT SHRNK 18 10GA BLACK EA|COTTER PIN CHISEL POI</t>
  </si>
  <si>
    <t>AAAJGhAAEAAGb6VAAB</t>
  </si>
  <si>
    <t>RSVP SUPER RT 1.0MM BLU DZ|RSVP SUPER RT 1.0MM RED</t>
  </si>
  <si>
    <t>AAAJGhAAEAAGb6VAAC</t>
  </si>
  <si>
    <t>AAAJGhAAEAAGb6VAAD</t>
  </si>
  <si>
    <t>AAAJGhAAEAAGb6VAAE</t>
  </si>
  <si>
    <t>AAAJGhAAEAAGb6VAAF</t>
  </si>
  <si>
    <t>AAAJGhAAEAAGb6VAAG</t>
  </si>
  <si>
    <t>AAAJGhAAEAAGb6VAAH</t>
  </si>
  <si>
    <t>AAAJGhAAEAAGb6VAAI</t>
  </si>
  <si>
    <t>AAAJGhAAEAAGb6VAAJ</t>
  </si>
  <si>
    <t>CFT 2-IN ARBORED HOLE SAW EA|ON-Q CABLE ACCESS WAL</t>
  </si>
  <si>
    <t>AAAJGhAAEAAGb7aAAY</t>
  </si>
  <si>
    <t>AAAJGhAAEAAGb7aAAZ</t>
  </si>
  <si>
    <t>AAAJGhAAEAAGb7aAAa</t>
  </si>
  <si>
    <t>AAAJGhAAEAAGb7aAAb</t>
  </si>
  <si>
    <t>CONTRACTOR SERVICE15662366 NMB</t>
  </si>
  <si>
    <t>SQ  SPIVEY INSULATI</t>
  </si>
  <si>
    <t>AAAJGhAAEAAGb7aAAc</t>
  </si>
  <si>
    <t>OASIS BLK STEEL LOCKNG MB- EA|QUIKRETE 60-LB SAND</t>
  </si>
  <si>
    <t>AAAJGhAAEAAGb7aAAd</t>
  </si>
  <si>
    <t>AAAJGhAAEAAGb7aAAe</t>
  </si>
  <si>
    <t>AAAJGhAAEAAGb7aAAf</t>
  </si>
  <si>
    <t>AAAJGhAAEAAGb7aAAg</t>
  </si>
  <si>
    <t>AAAJGhAAEAAGb7aAAh</t>
  </si>
  <si>
    <t>ELECTRONIC LINE LEAK DETEC NMB|ANN. RELEASE DET. N</t>
  </si>
  <si>
    <t>AAAJGhAAEAAGb7aAAi</t>
  </si>
  <si>
    <t>AAAJGhAAEAAGb7aAAj</t>
  </si>
  <si>
    <t>AAAJGhAAEAAGb7aAAk</t>
  </si>
  <si>
    <t>AAAJGhAAEAAGb7aAAl</t>
  </si>
  <si>
    <t>AAAJGhAAEAAGb7aAAm</t>
  </si>
  <si>
    <t>AAAJGhAAEAAGb7qAAA</t>
  </si>
  <si>
    <t>SERVICE1566231747036 NMB</t>
  </si>
  <si>
    <t>AAAJGhAAEAAGb7qAAB</t>
  </si>
  <si>
    <t>APPLE?PENCIL PCE</t>
  </si>
  <si>
    <t>AMAZON.COM MO4CU3TF2 AMZN</t>
  </si>
  <si>
    <t>AAAJGhAAEAAGb7qAAC</t>
  </si>
  <si>
    <t>AAAJGhAAEAAGb7qAAD</t>
  </si>
  <si>
    <t>AAAJGhAAEAAGb7qAAE</t>
  </si>
  <si>
    <t>AAAJGhAAEAAGb7qAAF</t>
  </si>
  <si>
    <t>AAAJGhAAEAAGb7qAAG</t>
  </si>
  <si>
    <t>ALLEN PRECISION EQUIP</t>
  </si>
  <si>
    <t>AAAJGhAAEAAGb7qAAH</t>
  </si>
  <si>
    <t>AAAJGhAAEAAGb7qAAI</t>
  </si>
  <si>
    <t>CORELOK BAGS ITM</t>
  </si>
  <si>
    <t>AAAJGhAAEAAGb7qAAJ</t>
  </si>
  <si>
    <t>1/4-IN X 3-IN Z CARRG BOLT EA|15/32 CAT 3-PLY SHTG</t>
  </si>
  <si>
    <t>AAAJGhAAEAAGb7qAAK</t>
  </si>
  <si>
    <t>AAAJGhAAEAAGb7qAAL</t>
  </si>
  <si>
    <t>AAAJGhAAEAAGb7qAAM</t>
  </si>
  <si>
    <t>AAAJGhAAEAAGb7qAAN</t>
  </si>
  <si>
    <t>702320214 PCS</t>
  </si>
  <si>
    <t>AAAJGhAAEAAGb7qAAO</t>
  </si>
  <si>
    <t>AAAJGhAAEAAGb7aAAH</t>
  </si>
  <si>
    <t>AAAJGhAAEAAGb7aAAI</t>
  </si>
  <si>
    <t>AAAJGhAAEAAGb7aAAJ</t>
  </si>
  <si>
    <t>FELLOWES 485CI XCUT PWRSHR EA|FELLOWES 485CI XCUT</t>
  </si>
  <si>
    <t>AAAJGhAAEAAGb61AAB</t>
  </si>
  <si>
    <t>AAAJGhAAEAAGb61AAC</t>
  </si>
  <si>
    <t>AAAJGhAAEAAGb6IAAA</t>
  </si>
  <si>
    <t>AAAJGhAAEAAGb6IAAB</t>
  </si>
  <si>
    <t>AAAJGhAAEAAGb6IAAC</t>
  </si>
  <si>
    <t>AAAJGhAAEAAGb6lAAH</t>
  </si>
  <si>
    <t>AAAJGhAAEAAGb6lAAI</t>
  </si>
  <si>
    <t>AAAJGhAAEAAGb6lAAJ</t>
  </si>
  <si>
    <t>AAAJGhAAEAAGb6lAAK</t>
  </si>
  <si>
    <t>AAAJGhAAEAAGb6lAAL</t>
  </si>
  <si>
    <t>FBOPYMT33299054 PCE</t>
  </si>
  <si>
    <t>FEDEX 33299054</t>
  </si>
  <si>
    <t>AAAJGhAAEAAGb6lAAM</t>
  </si>
  <si>
    <t>TR WALL FILE LETTER 1 CLEA EA|LABEL FILE FOLDER LA</t>
  </si>
  <si>
    <t>AAAJGhAAEAAGb6lAAN</t>
  </si>
  <si>
    <t>AAAJGhAAEAAGb6lAAO</t>
  </si>
  <si>
    <t>AAAJGhAAEAAGb6lAAP</t>
  </si>
  <si>
    <t>SHARELINK2 BASIC ITM</t>
  </si>
  <si>
    <t>TERADEK.COM</t>
  </si>
  <si>
    <t>AAAJGhAAEAAGb6lAAQ</t>
  </si>
  <si>
    <t>AAAJGhAAEAAGb6lAAR</t>
  </si>
  <si>
    <t>Seminar Inv-25892485 each</t>
  </si>
  <si>
    <t>AAAJGhAAEAAGb6lAAS</t>
  </si>
  <si>
    <t>(TM) MP-5000-IDC TRANSDUCE NMB|SHIPPING &amp; HANDLING</t>
  </si>
  <si>
    <t>AAAJGhAAEAAGb6lAAT</t>
  </si>
  <si>
    <t>Tulsa Asphalt LLC</t>
  </si>
  <si>
    <t>AAAJGhAAEAAGb6lAAU</t>
  </si>
  <si>
    <t>AGENT FEE   8900771892890</t>
  </si>
  <si>
    <t>AAAJGhAAEAAGb6lAAV</t>
  </si>
  <si>
    <t>AGENT FEE   8900771892889</t>
  </si>
  <si>
    <t>AAAJGhAAEAAGb6lAAW</t>
  </si>
  <si>
    <t>AAAJGhAAEAAGb6lAAX</t>
  </si>
  <si>
    <t>Circular Fluorescent Lamp EA</t>
  </si>
  <si>
    <t>AAAJGhAAEAAGb6lAAY</t>
  </si>
  <si>
    <t>AAAJGhAAEAAGb6lAAZ</t>
  </si>
  <si>
    <t>KEYSTONE SERVICES, INC</t>
  </si>
  <si>
    <t>AAAJGhAAEAAGb6lAAa</t>
  </si>
  <si>
    <t>AAAJGhAAEAAGb6lAAb</t>
  </si>
  <si>
    <t>K Perkins</t>
  </si>
  <si>
    <t>AAAJGhAAEAAGb6lAAc</t>
  </si>
  <si>
    <t>AAAJGhAAEAAGb6lAAd</t>
  </si>
  <si>
    <t>AAAJGhAAEAAGb6lAAe</t>
  </si>
  <si>
    <t>AAAJGhAAEAAGb6lAAf</t>
  </si>
  <si>
    <t>R Riggs</t>
  </si>
  <si>
    <t>2gal #22350 Poly Industr EA</t>
  </si>
  <si>
    <t>AAAJGhAAEAAGb6lAAg</t>
  </si>
  <si>
    <t>AGENT FEE   8900771488547</t>
  </si>
  <si>
    <t>AAAJGhAAEAAGb8FAAG</t>
  </si>
  <si>
    <t>Safety Sign10 H x 7 W EA</t>
  </si>
  <si>
    <t>AAAJGhAAEAAGb8FAAH</t>
  </si>
  <si>
    <t>Pegbrd Panel48Rnd Hole EA|Single Rod Pegboard Hook</t>
  </si>
  <si>
    <t>AAAJGhAAEAAGb8FAAI</t>
  </si>
  <si>
    <t>Welding Blanket10 ft. W EA|Battery Charger/Starter</t>
  </si>
  <si>
    <t>AAAJGhAAEAAGb8FAAJ</t>
  </si>
  <si>
    <t>VALVE ACTION MARKER WHITE BX|VALVE ACTION MARKER B</t>
  </si>
  <si>
    <t>AAAJGhAAEAAGb8FAAK</t>
  </si>
  <si>
    <t>AAAJGhAAEAAGb8FAAL</t>
  </si>
  <si>
    <t>AAAJGhAAEAAGb8FAAM</t>
  </si>
  <si>
    <t>AAAJGhAAEAAGb8FAAN</t>
  </si>
  <si>
    <t>AAAJGhAAEAAGb8FAAO</t>
  </si>
  <si>
    <t>AAAJGhAAEAAGb8FAAP</t>
  </si>
  <si>
    <t>NFPA SignPressure Sensit EA</t>
  </si>
  <si>
    <t>AAAJGhAAEAAGb8FAAQ</t>
  </si>
  <si>
    <t>AAAJGhAAEAAGb8FAAR</t>
  </si>
  <si>
    <t>AAAJGhAAEAAGb8FAAS</t>
  </si>
  <si>
    <t>AAAJGhAAEAAGb8FAAT</t>
  </si>
  <si>
    <t>AAAJGhAAEAAGb8FAAU</t>
  </si>
  <si>
    <t>AAAJGhAAEAAGb8FAAV</t>
  </si>
  <si>
    <t>AAAJGhAAEAAGb8FAAW</t>
  </si>
  <si>
    <t>AAAJGhAAEAAGb8FAAX</t>
  </si>
  <si>
    <t>AAAJGhAAEAAGb8FAAY</t>
  </si>
  <si>
    <t>OTTERBOX DEFENDER IPHONE 6 PCE</t>
  </si>
  <si>
    <t>AMAZON.COM MA6B39QW0 AMZN</t>
  </si>
  <si>
    <t>AAAJGhAAEAAGb8FAAZ</t>
  </si>
  <si>
    <t>HC 16X25X1 NMB|UPS SHIPPING TRACKING # 1Z NMB</t>
  </si>
  <si>
    <t>AAAJGhAAEAAGb8FAAa</t>
  </si>
  <si>
    <t>ASA NAIFA</t>
  </si>
  <si>
    <t>AAAJGhAAEAAGb8FAAb</t>
  </si>
  <si>
    <t>AAAJGhAAEAAGb8FAAc</t>
  </si>
  <si>
    <t>STPLS PAD PERF JNR PASTEL PK|STPLS PAD STENO GREGG</t>
  </si>
  <si>
    <t>AAAJGhAAEAAGb8FAAd</t>
  </si>
  <si>
    <t>SERVICE1565719803504 NMB</t>
  </si>
  <si>
    <t>AAAJGhAAEAAGb8FAAe</t>
  </si>
  <si>
    <t>AAAJGhAAEAAGb8FAAf</t>
  </si>
  <si>
    <t>AAAJGhAAEAAGb8FAAg</t>
  </si>
  <si>
    <t>AAAJGhAAEAAGb8FAAh</t>
  </si>
  <si>
    <t>AAAJGhAAEAAGb8FAAi</t>
  </si>
  <si>
    <t>AAAJGhAAEAAGb8FAAj</t>
  </si>
  <si>
    <t>AAAJGhAAEAAGb8FAAk</t>
  </si>
  <si>
    <t>AAAJGhAAEAAGb8FAAl</t>
  </si>
  <si>
    <t>AAAJGhAAEAAGb8FAAm</t>
  </si>
  <si>
    <t>AAAJGhAAEAAGb78AAa</t>
  </si>
  <si>
    <t>AAAJGhAAEAAGb78AAb</t>
  </si>
  <si>
    <t>HEAVY DUTY FARM JACK EA</t>
  </si>
  <si>
    <t>AAAJGhAAEAAGb6QAAI</t>
  </si>
  <si>
    <t>POST IT FLAGS INITIAL HERE PK|ACME 3PK SCISSORS PK</t>
  </si>
  <si>
    <t>AAAJGhAAEAAGb6QAAJ</t>
  </si>
  <si>
    <t>RPR: DEWALT   DCF899 201 EA</t>
  </si>
  <si>
    <t>AAAJGhAAEAAGb6QAAK</t>
  </si>
  <si>
    <t>REDDY ICE 399</t>
  </si>
  <si>
    <t>AAAJGhAAEAAGb78AAf</t>
  </si>
  <si>
    <t>JET FILTER SYSTEMS, LL</t>
  </si>
  <si>
    <t>AAAJGhAAEAAGb78AAg</t>
  </si>
  <si>
    <t>CUBE CLIPS WHITE 75301 BX|FOLDER HGING STRAIGHT LT</t>
  </si>
  <si>
    <t>AAAJGhAAEAAGb78AAh</t>
  </si>
  <si>
    <t>AAAJGhAAEAAGb78AAi</t>
  </si>
  <si>
    <t>4X3 CORK BOARD W/ALUM FRAM EA|DPS RCY CUBE MAG WHI</t>
  </si>
  <si>
    <t>AAAJGhAAEAAGb78AAj</t>
  </si>
  <si>
    <t>GULF MATERIAL SALES</t>
  </si>
  <si>
    <t>AAAJGhAAEAAGb78AAk</t>
  </si>
  <si>
    <t>M Dilbeck</t>
  </si>
  <si>
    <t>AAAJGhAAEAAGb78AAl</t>
  </si>
  <si>
    <t>LOCKE SUPPLY - LAWTON</t>
  </si>
  <si>
    <t>AAAJGhAAEAAGb78AAm</t>
  </si>
  <si>
    <t>Ice/Water Dispenser IceM EA</t>
  </si>
  <si>
    <t>AAAJGhAAEAAGb78AAn</t>
  </si>
  <si>
    <t>ROLYAN EXTRA WIDE COTTON S PCE</t>
  </si>
  <si>
    <t>AMAZON.COM MA1RO9KV0 AMZN</t>
  </si>
  <si>
    <t>AAAJGhAAEAAGb78AAo</t>
  </si>
  <si>
    <t>AAAJGhAAEAAGb78AAp</t>
  </si>
  <si>
    <t>3/8-IN X 20-IN SS-TL (2511 EA|3/8-IN X 20-IN SS-FC</t>
  </si>
  <si>
    <t>AAAJGhAAEAAGb78AAq</t>
  </si>
  <si>
    <t>AAAJGhAAEAAGb7aAAK</t>
  </si>
  <si>
    <t>AAAJGhAAEAAGb7aAAL</t>
  </si>
  <si>
    <t>DURAWHEEL DW-1000 DISTANCE PCE</t>
  </si>
  <si>
    <t>AMAZON.COM MO5QB7LK1 AMZN</t>
  </si>
  <si>
    <t>AAAJGhAAEAAGb7aAAM</t>
  </si>
  <si>
    <t>USPS PO 3903080226</t>
  </si>
  <si>
    <t>AAAJGhAAEAAGb7aAAN</t>
  </si>
  <si>
    <t>AAAJGhAAEAAGb7aAAO</t>
  </si>
  <si>
    <t>3/4x14'FarmHoseAssy EA|1 Male NPT x 14ft Black EA</t>
  </si>
  <si>
    <t>AAAJGhAAEAAGb7aAAP</t>
  </si>
  <si>
    <t>AAAJGhAAEAAGb7aAAQ</t>
  </si>
  <si>
    <t>AAAJGhAAEAAGb7aAAR</t>
  </si>
  <si>
    <t>SENECA COMPANIES</t>
  </si>
  <si>
    <t>AAAJGhAAEAAGb7aAAS</t>
  </si>
  <si>
    <t>AAAJGhAAEAAGb7aAAT</t>
  </si>
  <si>
    <t>AAAJGhAAEAAGb7aAAU</t>
  </si>
  <si>
    <t>AAAJGhAAEAAGb7aAAV</t>
  </si>
  <si>
    <t>OSP_3/4-10 ST</t>
  </si>
  <si>
    <t>AAAJGhAAEAAGb7aAAW</t>
  </si>
  <si>
    <t>COMMAND SM WIRE HOOK 12-PA EA|10-OZ POLY CONCRETE</t>
  </si>
  <si>
    <t>AAAJGhAAEAAGb7aAAX</t>
  </si>
  <si>
    <t>AAAJGhAAEAAGcAIAAi</t>
  </si>
  <si>
    <t>AAAJGhAAEAAGcAIAAj</t>
  </si>
  <si>
    <t>AAAJGhAAEAAGcAIAAk</t>
  </si>
  <si>
    <t>AAAJGhAAEAAGcAIAAl</t>
  </si>
  <si>
    <t>AAAJGhAAEAAGcAIAAm</t>
  </si>
  <si>
    <t>AAAJGhAAEAAGcAIAAn</t>
  </si>
  <si>
    <t>AGENT FEE   8900771458197</t>
  </si>
  <si>
    <t>AAAJGhAAEAAGb/0AAo</t>
  </si>
  <si>
    <t>AAAJGhAAEAAGb/0AAA</t>
  </si>
  <si>
    <t>SOUTHWES    5262108089586</t>
  </si>
  <si>
    <t>AAAJGhAAEAAGb/0AAB</t>
  </si>
  <si>
    <t>AGENT FEE   8900771507185</t>
  </si>
  <si>
    <t>AAAJGhAAEAAGb/0AAC</t>
  </si>
  <si>
    <t>AAAJGhAAEAAGb/0AAD</t>
  </si>
  <si>
    <t>AAAJGhAAEAAGb/0AAE</t>
  </si>
  <si>
    <t>AAAJGhAAEAAGb/0AAF</t>
  </si>
  <si>
    <t>AAAJGhAAEAAGb/0AAG</t>
  </si>
  <si>
    <t>JB ACE HOME CENTER</t>
  </si>
  <si>
    <t>AAAJGhAAEAAGb/0AAH</t>
  </si>
  <si>
    <t>AAAJGhAAEAAGb/0AAI</t>
  </si>
  <si>
    <t>AAAJGhAAEAAGb/0AAJ</t>
  </si>
  <si>
    <t>AAAJGhAAEAAGb/0AAK</t>
  </si>
  <si>
    <t>AAAJGhAAEAAGb/0AAL</t>
  </si>
  <si>
    <t>AAAJGhAAEAAGb/0AAM</t>
  </si>
  <si>
    <t>AAAJGhAAEAAGb/0AAN</t>
  </si>
  <si>
    <t>AAAJGhAAEAAGb/0AAO</t>
  </si>
  <si>
    <t>Ice Maker39HMakes 356 EA</t>
  </si>
  <si>
    <t>AAAJGhAAEAAGb/0AAP</t>
  </si>
  <si>
    <t>ASPHALT INSTITUTE INC</t>
  </si>
  <si>
    <t>AAAJGhAAEAAGb/0AAQ</t>
  </si>
  <si>
    <t>CYL CARBON DIOXIDE IND 200 DAY|CYL AIR BREATHING 3</t>
  </si>
  <si>
    <t>AAAJGhAAEAAGb/0AAR</t>
  </si>
  <si>
    <t>AAAJGhAAEAAGb/0AAS</t>
  </si>
  <si>
    <t>AAAJGhAAEAAGb/0AAT</t>
  </si>
  <si>
    <t>ENDURAGLIDE AST CHSL START EA|COINS 3/4IN BEIGE RL</t>
  </si>
  <si>
    <t>AAAJGhAAEAAGb/0AAU</t>
  </si>
  <si>
    <t>AAAJGhAAEAAGb/0AAV</t>
  </si>
  <si>
    <t>AAAJGhAAEAAGb/0AAW</t>
  </si>
  <si>
    <t>SATINIOR 10 Packs Black De PCE</t>
  </si>
  <si>
    <t>AMZN Mktp US MO96X4OE2</t>
  </si>
  <si>
    <t>AAAJGhAAEAAGb/0AAX</t>
  </si>
  <si>
    <t>TRIPLE TRAY STEEL WALL RAC EA|BATTERY ALKALINE AAA</t>
  </si>
  <si>
    <t>AAAJGhAAEAAGb/0AAY</t>
  </si>
  <si>
    <t>SS_08571 ST</t>
  </si>
  <si>
    <t>OREILLY AUTO #0175</t>
  </si>
  <si>
    <t>AAAJGhAAEAAGb/0AAZ</t>
  </si>
  <si>
    <t>AAAJGhAAEAAGb/0AAa</t>
  </si>
  <si>
    <t>AAAJGhAAEAAGb/0AAb</t>
  </si>
  <si>
    <t>AAAJGhAAEAAGb61AAD</t>
  </si>
  <si>
    <t>AAAJGhAAEAAGb6lAAF</t>
  </si>
  <si>
    <t>AAAJGhAAEAAGb6lAAG</t>
  </si>
  <si>
    <t>AAAJGhAAEAAGb/0AAf</t>
  </si>
  <si>
    <t>AAAJGhAAEAAGb/0AAg</t>
  </si>
  <si>
    <t>AAAJGhAAEAAGb/0AAh</t>
  </si>
  <si>
    <t>AAAJGhAAEAAGb/0AAi</t>
  </si>
  <si>
    <t>AAAJGhAAEAAGb/0AAj</t>
  </si>
  <si>
    <t>WYNDHAM GRAND PITTSB DTW</t>
  </si>
  <si>
    <t>AAAJGhAAEAAGb/0AAk</t>
  </si>
  <si>
    <t>AGENT FEE   8900771458196</t>
  </si>
  <si>
    <t>AAAJGhAAEAAGb/0AAl</t>
  </si>
  <si>
    <t>SOUTHWES    5262107948039</t>
  </si>
  <si>
    <t>AAAJGhAAEAAGb/0AAm</t>
  </si>
  <si>
    <t>AGENT FEE   8900771468435</t>
  </si>
  <si>
    <t>AAAJGhAAEAAGb/0AAn</t>
  </si>
  <si>
    <t>AAAJGhAAEAAGb8VAAA</t>
  </si>
  <si>
    <t>AAAJGhAAEAAGb8VAAB</t>
  </si>
  <si>
    <t>MINIREM REPLACEMENT BOARD NMB|SHIPPING CHARGES NMB</t>
  </si>
  <si>
    <t>IN  LRG TECHNOLOGIES INC</t>
  </si>
  <si>
    <t>AAAJGhAAEAAGb8VAAC</t>
  </si>
  <si>
    <t>AAAJGhAAEAAGb8VAAD</t>
  </si>
  <si>
    <t>AAAJGhAAEAAGb8VAAE</t>
  </si>
  <si>
    <t>AAAJGhAAEAAGb8VAAF</t>
  </si>
  <si>
    <t>AGENT FEE   8900771468436</t>
  </si>
  <si>
    <t>AAAJGhAAEAAGb8FAAA</t>
  </si>
  <si>
    <t>SOUTHWES    5262107952696</t>
  </si>
  <si>
    <t>AAAJGhAAEAAGb8FAAB</t>
  </si>
  <si>
    <t>AAAJGhAAEAAGb8FAAC</t>
  </si>
  <si>
    <t>NAME PLATE  HLDR 10 COUNT PK</t>
  </si>
  <si>
    <t>AAAJGhAAEAAGb8FAAD</t>
  </si>
  <si>
    <t>AMERICAN AIR0017388788866</t>
  </si>
  <si>
    <t>AAAJGhAAEAAGb8FAAE</t>
  </si>
  <si>
    <t>AAAJGhAAEAAGb8FAAF</t>
  </si>
  <si>
    <t>SHIPPING-FUEL SURCHARGE EA|ACETIC ACID GLAC HPL EA</t>
  </si>
  <si>
    <t>AAAJGhAAEAAGcCKAAi</t>
  </si>
  <si>
    <t>AAAJGhAAEAAGcBzAAS</t>
  </si>
  <si>
    <t>AAAJGhAAEAAGcBzAAT</t>
  </si>
  <si>
    <t>LAFERRY'S LP GAS CO.</t>
  </si>
  <si>
    <t>AAAJGhAAEAAGcBzAAU</t>
  </si>
  <si>
    <t>AAAJGhAAEAAGcBzAAV</t>
  </si>
  <si>
    <t>16D COMMON NAIL BRIGHT 5LB EA|2 X1 4 14 SDS HWH 1L</t>
  </si>
  <si>
    <t>AAAJGhAAEAAGcBzAAW</t>
  </si>
  <si>
    <t>AAAJGhAAEAAGcBzAAX</t>
  </si>
  <si>
    <t>VLIGHT LED DESK LAMP 215 B EA|FELLOWES 5916201 REC</t>
  </si>
  <si>
    <t>AAAJGhAAEAAGcBzAAY</t>
  </si>
  <si>
    <t>AAAJGhAAEAAGcBzAAZ</t>
  </si>
  <si>
    <t>AAAJGhAAEAAGcBzAAa</t>
  </si>
  <si>
    <t>AAAJGhAAEAAGcBzAAb</t>
  </si>
  <si>
    <t>AAAJGhAAEAAGcBzAAc</t>
  </si>
  <si>
    <t>AAAJGhAAEAAGcBzAAd</t>
  </si>
  <si>
    <t>AAAJGhAAEAAGcBzAAe</t>
  </si>
  <si>
    <t>CANON MC09 MAINTENANCE CAR EA|STAPLES MECHANICAL P</t>
  </si>
  <si>
    <t>AAAJGhAAEAAGcBzAAf</t>
  </si>
  <si>
    <t>STAPLES KRAFT CLASP ENVELO EA</t>
  </si>
  <si>
    <t>AAAJGhAAEAAGcBzAAg</t>
  </si>
  <si>
    <t>AAAJGhAAEAAGcBzAAh</t>
  </si>
  <si>
    <t>SUCKED OUT AND CLEANED PIT NMB</t>
  </si>
  <si>
    <t>IN  KAR EQUIPMENT LLC</t>
  </si>
  <si>
    <t>AAAJGhAAEAAGcBzAAi</t>
  </si>
  <si>
    <t>AAAJGhAAEAAGcBzAAj</t>
  </si>
  <si>
    <t>AAAJGhAAEAAGcBzAAk</t>
  </si>
  <si>
    <t>AAAJGhAAEAAGcBzAAl</t>
  </si>
  <si>
    <t>AAAJGhAAEAAGcBzAAm</t>
  </si>
  <si>
    <t>AAAJGhAAEAAGcBzAAn</t>
  </si>
  <si>
    <t>AAAJGhAAEAAGcAYAAA</t>
  </si>
  <si>
    <t>AAAJGhAAEAAGcAYAAB</t>
  </si>
  <si>
    <t>AAAJGhAAEAAGcAYAAC</t>
  </si>
  <si>
    <t>AAAJGhAAEAAGcAYAAD</t>
  </si>
  <si>
    <t>AAAJGhAAEAAGcAYAAE</t>
  </si>
  <si>
    <t>AAAJGhAAEAAGcAYAAF</t>
  </si>
  <si>
    <t>AAAJGhAAEAAGcAYAAG</t>
  </si>
  <si>
    <t>AAAJGhAAEAAGcAYAAH</t>
  </si>
  <si>
    <t>AAAJGhAAEAAGcAYAAI</t>
  </si>
  <si>
    <t>CULLIGAN OF DODGE CITY</t>
  </si>
  <si>
    <t>AAAJGhAAEAAGcAYAAJ</t>
  </si>
  <si>
    <t>PAW K P ELECTRIC COMPANY</t>
  </si>
  <si>
    <t>AAAJGhAAEAAGcAYAAK</t>
  </si>
  <si>
    <t>ILLUMAGEAR HALO HARD HAT L PCE</t>
  </si>
  <si>
    <t>AMZN Mktp US MO64G34X0</t>
  </si>
  <si>
    <t>AAAJGhAAEAAGcAYAAL</t>
  </si>
  <si>
    <t>AAAJGhAAEAAGcAYAAM</t>
  </si>
  <si>
    <t>AAAJGhAAEAAGcAYAAN</t>
  </si>
  <si>
    <t>AAAJGhAAEAAGcAYAAO</t>
  </si>
  <si>
    <t>OCU SCHOOL OF BUSINESS</t>
  </si>
  <si>
    <t>AAAJGhAAEAAGcAYAAP</t>
  </si>
  <si>
    <t>AAAJGhAAEAAGcAYAAQ</t>
  </si>
  <si>
    <t>PAD ENGINEERS COMP 8.5X11 EA</t>
  </si>
  <si>
    <t>AAAJGhAAEAAGb78AAc</t>
  </si>
  <si>
    <t>12-10 AWG Power Phase[RE EA|16-14 AWG Power Phase[</t>
  </si>
  <si>
    <t>AAAJGhAAEAAGb78AAd</t>
  </si>
  <si>
    <t>MARRIOTT FRANKLIN HOTE</t>
  </si>
  <si>
    <t>AAAJGhAAEAAGb78AAe</t>
  </si>
  <si>
    <t>AAAJGhAAEAAGcAYAAU</t>
  </si>
  <si>
    <t>CLICKSAFETY</t>
  </si>
  <si>
    <t>AAAJGhAAEAAGcAYAAV</t>
  </si>
  <si>
    <t>T Williams Jr</t>
  </si>
  <si>
    <t>AAAJGhAAEAAGcAYAAW</t>
  </si>
  <si>
    <t>AAAJGhAAEAAGcAYAAX</t>
  </si>
  <si>
    <t>AAAJGhAAEAAGcAYAAY</t>
  </si>
  <si>
    <t>AAAJGhAAEAAGcAYAAZ</t>
  </si>
  <si>
    <t>AAAJGhAAEAAGcAYAAa</t>
  </si>
  <si>
    <t>AAAJGhAAEAAGcAYAAb</t>
  </si>
  <si>
    <t>AAAJGhAAEAAGcAYAAc</t>
  </si>
  <si>
    <t>AAAJGhAAEAAGcAIAAZ</t>
  </si>
  <si>
    <t>AAAJGhAAEAAGcAIAAa</t>
  </si>
  <si>
    <t>AAAJGhAAEAAGcAIAAb</t>
  </si>
  <si>
    <t>AAAJGhAAEAAGcAIAAc</t>
  </si>
  <si>
    <t>AAAJGhAAEAAGcAIAAd</t>
  </si>
  <si>
    <t>AO 6-MO ICE MAKER FILTER EA</t>
  </si>
  <si>
    <t>AAAJGhAAEAAGcAIAAe</t>
  </si>
  <si>
    <t>AAAJGhAAEAAGcAIAAf</t>
  </si>
  <si>
    <t>AAAJGhAAEAAGcAIAAg</t>
  </si>
  <si>
    <t>AAAJGhAAEAAGcAIAAh</t>
  </si>
  <si>
    <t>AAAJGhAAEAAGcCaAAW</t>
  </si>
  <si>
    <t>AAAJGhAAEAAGcCaAAX</t>
  </si>
  <si>
    <t>AAAJGhAAEAAGcCaAAY</t>
  </si>
  <si>
    <t>AAAJGhAAEAAGcCaAAZ</t>
  </si>
  <si>
    <t>AAAJGhAAEAAGcCaAAa</t>
  </si>
  <si>
    <t>AAAJGhAAEAAGcCaAAb</t>
  </si>
  <si>
    <t>AAAJGhAAEAAGcCaAAc</t>
  </si>
  <si>
    <t>AAAJGhAAEAAGcCaAAd</t>
  </si>
  <si>
    <t>AGENT FEE   8900772146455</t>
  </si>
  <si>
    <t>AAAJGhAAEAAGcCaAAe</t>
  </si>
  <si>
    <t>AGENT FEE   8900772142483</t>
  </si>
  <si>
    <t>AAAJGhAAEAAGcCaAAf</t>
  </si>
  <si>
    <t>CONCOURSE HOTEL</t>
  </si>
  <si>
    <t>AAAJGhAAEAAGcCaAAg</t>
  </si>
  <si>
    <t>SOUTHWES    5262112478041</t>
  </si>
  <si>
    <t>AAAJGhAAEAAGcCaAAh</t>
  </si>
  <si>
    <t>UNITED      0167392884155</t>
  </si>
  <si>
    <t>AAAJGhAAEAAGcCaAAi</t>
  </si>
  <si>
    <t>AGENT FEE   8900772142484</t>
  </si>
  <si>
    <t>AAAJGhAAEAAGcCaAAj</t>
  </si>
  <si>
    <t>BATTERY BACKUP 12OL 2USB EA</t>
  </si>
  <si>
    <t>AAAJGhAAEAAGcCaAAk</t>
  </si>
  <si>
    <t>AAAJGhAAEAAGcCaAAl</t>
  </si>
  <si>
    <t>AAAJGhAAEAAGcCaAAm</t>
  </si>
  <si>
    <t>AAAJGhAAEAAGcCaAAn</t>
  </si>
  <si>
    <t>CYBERPOWER CSP600WSU SURGE PCE</t>
  </si>
  <si>
    <t>AMAZON.COM MO99U7VZ2 AMZN</t>
  </si>
  <si>
    <t>AAAJGhAAEAAGcCaAAo</t>
  </si>
  <si>
    <t>AAAJGhAAEAAGcCDAAA</t>
  </si>
  <si>
    <t>RALPH'S PLUMBING, INC</t>
  </si>
  <si>
    <t>AAAJGhAAEAAGcCDAAB</t>
  </si>
  <si>
    <t>AAAJGhAAEAAGcCDAAC</t>
  </si>
  <si>
    <t>AAAJGhAAEAAGcCDAAD</t>
  </si>
  <si>
    <t>AAAJGhAAEAAGcCDAAE</t>
  </si>
  <si>
    <t>AAAJGhAAEAAGcCDAAF</t>
  </si>
  <si>
    <t>AAAJGhAAEAAGcCDAAG</t>
  </si>
  <si>
    <t>AAAJGhAAEAAGcCDAAH</t>
  </si>
  <si>
    <t>AAAJGhAAEAAGcCDAAI</t>
  </si>
  <si>
    <t>AAAJGhAAEAAGcCDAAJ</t>
  </si>
  <si>
    <t>SURV-KAP LLC</t>
  </si>
  <si>
    <t>AAAJGhAAEAAGcCDAAK</t>
  </si>
  <si>
    <t>CURRENT SENSOR BOARD NMB|PROGRAMMABLE VOLT METER N</t>
  </si>
  <si>
    <t>AAAJGhAAEAAGcCDAAL</t>
  </si>
  <si>
    <t>AAAJGhAAEAAGcCDAAM</t>
  </si>
  <si>
    <t>AAAJGhAAEAAGcCKAAE</t>
  </si>
  <si>
    <t>AAAJGhAAEAAGcCKAAF</t>
  </si>
  <si>
    <t>AAAJGhAAEAAGcCKAAG</t>
  </si>
  <si>
    <t>AAAJGhAAEAAGcCKAAH</t>
  </si>
  <si>
    <t>AAAJGhAAEAAGcCKAAI</t>
  </si>
  <si>
    <t>AAAJGhAAEAAGcCKAAJ</t>
  </si>
  <si>
    <t>AAAJGhAAEAAGcCKAAK</t>
  </si>
  <si>
    <t>AAAJGhAAEAAGcCKAAL</t>
  </si>
  <si>
    <t>AAAJGhAAEAAGcCKAAM</t>
  </si>
  <si>
    <t>AAAJGhAAEAAGcCKAAN</t>
  </si>
  <si>
    <t>JAMAR TECHNOLOGIES INC</t>
  </si>
  <si>
    <t>AAAJGhAAEAAGcCKAAO</t>
  </si>
  <si>
    <t>AAAJGhAAEAAGb/0AAc</t>
  </si>
  <si>
    <t>AAAJGhAAEAAGb/0AAd</t>
  </si>
  <si>
    <t>AAAJGhAAEAAGb/0AAe</t>
  </si>
  <si>
    <t>AAAJGhAAEAAGcCKAAS</t>
  </si>
  <si>
    <t>AAAJGhAAEAAGcCKAAT</t>
  </si>
  <si>
    <t>AAAJGhAAEAAGcCKAAU</t>
  </si>
  <si>
    <t>NEPONSET VALLEY TMA</t>
  </si>
  <si>
    <t>AAAJGhAAEAAGcCKAAV</t>
  </si>
  <si>
    <t>AAAJGhAAEAAGcCKAAW</t>
  </si>
  <si>
    <t>AAAJGhAAEAAGcCKAAX</t>
  </si>
  <si>
    <t>AAAJGhAAEAAGcCKAAY</t>
  </si>
  <si>
    <t>Rolyan Extra Soft Stockine PCE</t>
  </si>
  <si>
    <t>AMZN Mktp US MO6447P32</t>
  </si>
  <si>
    <t>AAAJGhAAEAAGcCKAAZ</t>
  </si>
  <si>
    <t>CRUODA Acrylic Display Cas PCE</t>
  </si>
  <si>
    <t>AMZN Mktp US MO62Z0P91</t>
  </si>
  <si>
    <t>AAAJGhAAEAAGcCKAAa</t>
  </si>
  <si>
    <t>Rolyan Extra Soft Stockine PCE|Rolyan Extra Soft S</t>
  </si>
  <si>
    <t>AMZN Mktp US MO6QZ4V82</t>
  </si>
  <si>
    <t>AAAJGhAAEAAGcCKAAb</t>
  </si>
  <si>
    <t>AAAJGhAAEAAGcCKAAc</t>
  </si>
  <si>
    <t>AAAJGhAAEAAGcCKAAd</t>
  </si>
  <si>
    <t>AAAJGhAAEAAGcCKAAe</t>
  </si>
  <si>
    <t>AAAJGhAAEAAGcCKAAf</t>
  </si>
  <si>
    <t>AAAJGhAAEAAGcCKAAg</t>
  </si>
  <si>
    <t>19-OZ SPRAYWAY GLASS CLNR EA|OATEY 4-OZ PIPE DOPE</t>
  </si>
  <si>
    <t>AAAJGhAAEAAGcCKAAh</t>
  </si>
  <si>
    <t>SERVICE1566579829708 NMB</t>
  </si>
  <si>
    <t>AAAJGhAAEAAGcCqAAZ</t>
  </si>
  <si>
    <t>AAAJGhAAEAAGcCqAAa</t>
  </si>
  <si>
    <t>PILOT G2 .38MM UF BLK 5PK EA|PILOT G2 .38MM UF BLK</t>
  </si>
  <si>
    <t>AAAJGhAAEAAGcCqAAb</t>
  </si>
  <si>
    <t>AAAJGhAAEAAGcCqAAc</t>
  </si>
  <si>
    <t>T Watts</t>
  </si>
  <si>
    <t>SOUTHWEST READY MIX</t>
  </si>
  <si>
    <t>AAAJGhAAEAAGcCqAAd</t>
  </si>
  <si>
    <t>AAAJGhAAEAAGcCqAAe</t>
  </si>
  <si>
    <t>Socket Adapter1/4 Hex to EA|Socket Adapter1/4 Hex</t>
  </si>
  <si>
    <t>AAAJGhAAEAAGcCqAAf</t>
  </si>
  <si>
    <t>100RCY DBLTP 1/3 LTR MANLA BX|FILE PKT LETTER 3.5</t>
  </si>
  <si>
    <t>AAAJGhAAEAAGcCqAAg</t>
  </si>
  <si>
    <t>TEMP SENSOR MODULE NMB|MINIREM BOARD &amp; PROGRAMMIN</t>
  </si>
  <si>
    <t>AAAJGhAAEAAGcCqAAh</t>
  </si>
  <si>
    <t>AAAJGhAAEAAGcCqAAi</t>
  </si>
  <si>
    <t>AAAJGhAAEAAGcCqAAj</t>
  </si>
  <si>
    <t>HC 12X16X1 MERV 13 NMB|BEAVER EXPRESS SHIPPING PR</t>
  </si>
  <si>
    <t>AAAJGhAAEAAGcCqAAk</t>
  </si>
  <si>
    <t>MAX-STRM AC1750 MU-MIMO GI Ea</t>
  </si>
  <si>
    <t>AAAJGhAAEAAGcCqAAl</t>
  </si>
  <si>
    <t>FOLDER C25H HANGING 1/5 L BX</t>
  </si>
  <si>
    <t>AAAJGhAAEAAGcCqAAm</t>
  </si>
  <si>
    <t>AAAJGhAAEAAGcCuAAA</t>
  </si>
  <si>
    <t>AAAJGhAAEAAGcCuAAB</t>
  </si>
  <si>
    <t>AAAJGhAAEAAGcCuAAC</t>
  </si>
  <si>
    <t>R19FCD48.96-SQ FT15-INX39. EA</t>
  </si>
  <si>
    <t>AAAJGhAAEAAGcCeAAW</t>
  </si>
  <si>
    <t>PER_80022 ST</t>
  </si>
  <si>
    <t>AAAJGhAAEAAGcCeAAX</t>
  </si>
  <si>
    <t>AAAJGhAAEAAGcCeAAY</t>
  </si>
  <si>
    <t>AAAJGhAAEAAGcCeAAZ</t>
  </si>
  <si>
    <t>AAAJGhAAEAAGcCeAAa</t>
  </si>
  <si>
    <t>HOLMES CLIPSTAND FAN EA|SPLS ELECTRONICS DUSTER 7O</t>
  </si>
  <si>
    <t>AAAJGhAAEAAGcCeAAb</t>
  </si>
  <si>
    <t>RETAIL ITEM1566489745911 NMB</t>
  </si>
  <si>
    <t>AAAJGhAAEAAGcCeAAc</t>
  </si>
  <si>
    <t>AAAJGhAAEAAGcCeAAd</t>
  </si>
  <si>
    <t>AAAJGhAAEAAGcCeAAe</t>
  </si>
  <si>
    <t>AAAJGhAAEAAGcCeAAf</t>
  </si>
  <si>
    <t>AAAJGhAAEAAGcCeAAg</t>
  </si>
  <si>
    <t>AAAJGhAAEAAGcCeAAh</t>
  </si>
  <si>
    <t>OKMUS184031 - Pmt on Inv EA</t>
  </si>
  <si>
    <t>AAAJGhAAEAAGcCeAAi</t>
  </si>
  <si>
    <t>AAAJGhAAEAAGcCeAAj</t>
  </si>
  <si>
    <t>OKMUS184030 - Pmt on Inv EA</t>
  </si>
  <si>
    <t>AAAJGhAAEAAGcCeAAk</t>
  </si>
  <si>
    <t>HS 4-CT ANT BAIT EA|12-FT 4-GUAGE JUMPER CABLE PCS</t>
  </si>
  <si>
    <t>AAAJGhAAEAAGcCeAAl</t>
  </si>
  <si>
    <t>AAAJGhAAEAAGcCeAAm</t>
  </si>
  <si>
    <t>AAAJGhAAEAAGcCeAAn</t>
  </si>
  <si>
    <t>AAAJGhAAEAAGcCeAAo</t>
  </si>
  <si>
    <t>AAAJGhAAEAAGcCKAAj</t>
  </si>
  <si>
    <t>AAAJGhAAEAAGcCKAAk</t>
  </si>
  <si>
    <t>Electrode ModulepH 0 to EA</t>
  </si>
  <si>
    <t>AAAJGhAAEAAGcCKAAl</t>
  </si>
  <si>
    <t>NORTON HEAT AND AIR LLC</t>
  </si>
  <si>
    <t>AAAJGhAAEAAGcCKAAm</t>
  </si>
  <si>
    <t>AAAJGhAAEAAGcCKAAn</t>
  </si>
  <si>
    <t>AAAJGhAAEAAGcCKAAo</t>
  </si>
  <si>
    <t>AAAJGhAAEAAGcCaAAA</t>
  </si>
  <si>
    <t>AAAJGhAAEAAGcCaAAB</t>
  </si>
  <si>
    <t>AAAJGhAAEAAGcCaAAC</t>
  </si>
  <si>
    <t>HOSE &amp; WIRELINE SPECIAL</t>
  </si>
  <si>
    <t>AAAJGhAAEAAGcAYAAR</t>
  </si>
  <si>
    <t>AAAJGhAAEAAGcAYAAS</t>
  </si>
  <si>
    <t>AAAJGhAAEAAGcAYAAT</t>
  </si>
  <si>
    <t>AAAJGhAAEAAGcCaAAG</t>
  </si>
  <si>
    <t>AAAJGhAAEAAGcCaAAH</t>
  </si>
  <si>
    <t>AAAJGhAAEAAGcCaAAI</t>
  </si>
  <si>
    <t>NAPA AUTO PARTS 0001538</t>
  </si>
  <si>
    <t>AAAJGhAAEAAGcCaAAJ</t>
  </si>
  <si>
    <t>AAAJGhAAEAAGcCaAAK</t>
  </si>
  <si>
    <t>4100160935551 ITM</t>
  </si>
  <si>
    <t>AAAJGhAAEAAGcCaAAL</t>
  </si>
  <si>
    <t>JUSTUS PLUMBING</t>
  </si>
  <si>
    <t>AAAJGhAAEAAGcCaAAM</t>
  </si>
  <si>
    <t>AAAJGhAAEAAGcCaAAN</t>
  </si>
  <si>
    <t>AAAJGhAAEAAGcCaAAO</t>
  </si>
  <si>
    <t>AAAJGhAAEAAGcCaAAP</t>
  </si>
  <si>
    <t>10x54-1/2 Cotton Loope EA</t>
  </si>
  <si>
    <t>AAAJGhAAEAAGcCaAAQ</t>
  </si>
  <si>
    <t>AAAJGhAAEAAGcCaAAR</t>
  </si>
  <si>
    <t>AAAJGhAAEAAGcCaAAS</t>
  </si>
  <si>
    <t>AAAJGhAAEAAGcCaAAT</t>
  </si>
  <si>
    <t>AAAJGhAAEAAGcCaAAU</t>
  </si>
  <si>
    <t>AAAJGhAAEAAGcCaAAV</t>
  </si>
  <si>
    <t>AAAJGhAAEAAGcC+AAf</t>
  </si>
  <si>
    <t>WHEATLAND ELECTRIC COOP</t>
  </si>
  <si>
    <t>AAAJGhAAEAAGcC+AAg</t>
  </si>
  <si>
    <t>AAAJGhAAEAAGcC+AAh</t>
  </si>
  <si>
    <t>AAAJGhAAEAAGcCuAAD</t>
  </si>
  <si>
    <t>BEST WESTERN PREMIERE AT</t>
  </si>
  <si>
    <t>AAAJGhAAEAAGcCuAAE</t>
  </si>
  <si>
    <t>AAAJGhAAEAAGcCuAAF</t>
  </si>
  <si>
    <t>AAAJGhAAEAAGcCuAAG</t>
  </si>
  <si>
    <t>AAAJGhAAEAAGcCuAAH</t>
  </si>
  <si>
    <t>AAAJGhAAEAAGcCuAAI</t>
  </si>
  <si>
    <t>AAAJGhAAEAAGcCuAAJ</t>
  </si>
  <si>
    <t>AAAJGhAAEAAGcCuAAK</t>
  </si>
  <si>
    <t>AAAJGhAAEAAGcCuAAL</t>
  </si>
  <si>
    <t>AAAJGhAAEAAGcCuAAM</t>
  </si>
  <si>
    <t>AAAJGhAAEAAGcCuAAN</t>
  </si>
  <si>
    <t>AAAJGhAAEAAGcCuAAO</t>
  </si>
  <si>
    <t>AAAJGhAAEAAGcCuAAP</t>
  </si>
  <si>
    <t>AAAJGhAAEAAGcCuAAQ</t>
  </si>
  <si>
    <t>AAAJGhAAEAAGcCuAAR</t>
  </si>
  <si>
    <t>A LaBar</t>
  </si>
  <si>
    <t>AAAJGhAAEAAGcCuAAS</t>
  </si>
  <si>
    <t>AAAJGhAAEAAGcCuAAT</t>
  </si>
  <si>
    <t>O'REILLY AUTO PARTS 243</t>
  </si>
  <si>
    <t>AAAJGhAAEAAGcCuAAU</t>
  </si>
  <si>
    <t>AAAJGhAAEAAGcCuAAV</t>
  </si>
  <si>
    <t>AAAJGhAAEAAGcCuAAW</t>
  </si>
  <si>
    <t>AAAJGhAAEAAGcCuAAX</t>
  </si>
  <si>
    <t>AAAJGhAAEAAGcCuAAY</t>
  </si>
  <si>
    <t>AAAJGhAAEAAGcCuAAZ</t>
  </si>
  <si>
    <t>AAAJGhAAEAAGcCuAAa</t>
  </si>
  <si>
    <t>1/4 x 6 Premium Percus EA|1/4 x 3-1/4 Zinc Plate E</t>
  </si>
  <si>
    <t>AAAJGhAAEAAGcCuAAb</t>
  </si>
  <si>
    <t>AAAJGhAAEAAGcCuAAc</t>
  </si>
  <si>
    <t>AGENT FEE   8900772000140</t>
  </si>
  <si>
    <t>AAAJGhAAEAAGcCuAAd</t>
  </si>
  <si>
    <t>UNITED      0167391883212</t>
  </si>
  <si>
    <t>AAAJGhAAEAAGcCuAAe</t>
  </si>
  <si>
    <t>GRT_24876 ST</t>
  </si>
  <si>
    <t>O'REILLY AUTO PARTS 155</t>
  </si>
  <si>
    <t>AAAJGhAAEAAGcCuAAf</t>
  </si>
  <si>
    <t>COJ_29323 ST</t>
  </si>
  <si>
    <t>AAAJGhAAEAAGcCuAAg</t>
  </si>
  <si>
    <t>Galvanized Stitching Wire</t>
  </si>
  <si>
    <t>AAAJGhAAEAAGcCuAAh</t>
  </si>
  <si>
    <t>AAAJGhAAEAAGcCuAAi</t>
  </si>
  <si>
    <t>AAAJGhAAEAAGcCuAAj</t>
  </si>
  <si>
    <t>AAAJGhAAEAAGcCuAAk</t>
  </si>
  <si>
    <t>AAAJGhAAEAAGcCuAAl</t>
  </si>
  <si>
    <t>ADVANCED WORKZONE SERV</t>
  </si>
  <si>
    <t>AAAJGhAAEAAGcCuAAm</t>
  </si>
  <si>
    <t>AAAJGhAAEAAGcCqAAA</t>
  </si>
  <si>
    <t>Funnel with Screenl6 qt. EA|Long Reach Funnel1qt.</t>
  </si>
  <si>
    <t>AAAJGhAAEAAGcCqAAB</t>
  </si>
  <si>
    <t>AAAJGhAAEAAGcCqAAC</t>
  </si>
  <si>
    <t>HM 2-IN BLACK/WHITE LETTER EA</t>
  </si>
  <si>
    <t>AAAJGhAAEAAGcCqAAD</t>
  </si>
  <si>
    <t>AAAJGhAAEAAGcCqAAE</t>
  </si>
  <si>
    <t>AAAJGhAAEAAGcCqAAF</t>
  </si>
  <si>
    <t>OKSTL194790 - Pmt on Inv EA</t>
  </si>
  <si>
    <t>AAAJGhAAEAAGcCKAAP</t>
  </si>
  <si>
    <t>AAAJGhAAEAAGcCKAAQ</t>
  </si>
  <si>
    <t>AAAJGhAAEAAGcCKAAR</t>
  </si>
  <si>
    <t>AAAJGhAAEAAGcCqAAJ</t>
  </si>
  <si>
    <t>AAAJGhAAEAAGcCqAAK</t>
  </si>
  <si>
    <t>AAAJGhAAEAAGcCqAAL</t>
  </si>
  <si>
    <t>AAAJGhAAEAAGcCqAAM</t>
  </si>
  <si>
    <t>AAAJGhAAEAAGcCqAAN</t>
  </si>
  <si>
    <t>PELONIS 16-IN OSC STAND FA EA|PELONIS 16-IN DC STA</t>
  </si>
  <si>
    <t>AAAJGhAAEAAGcCqAAO</t>
  </si>
  <si>
    <t>W Ross</t>
  </si>
  <si>
    <t>AAAJGhAAEAAGcCqAAP</t>
  </si>
  <si>
    <t>AAAJGhAAEAAGcCqAAQ</t>
  </si>
  <si>
    <t>AAAJGhAAEAAGcCqAAR</t>
  </si>
  <si>
    <t>TAMU STUDENT ORGS 1</t>
  </si>
  <si>
    <t>AAAJGhAAEAAGcCqAAS</t>
  </si>
  <si>
    <t>AAAJGhAAEAAGcCqAAT</t>
  </si>
  <si>
    <t>AAAJGhAAEAAGcCqAAU</t>
  </si>
  <si>
    <t>AAAJGhAAEAAGcCqAAV</t>
  </si>
  <si>
    <t>AAAJGhAAEAAGcCqAAW</t>
  </si>
  <si>
    <t>AAAJGhAAEAAGcCqAAX</t>
  </si>
  <si>
    <t>AAAJGhAAEAAGcCqAAY</t>
  </si>
  <si>
    <t>AAAJGhAAEAAGcDgAAS</t>
  </si>
  <si>
    <t>COMPASS ATHLETICS</t>
  </si>
  <si>
    <t>AAAJGhAAEAAGcDgAAT</t>
  </si>
  <si>
    <t>H &amp; C SERVICES AND SUPPLY</t>
  </si>
  <si>
    <t>AAAJGhAAEAAGcDgAAU</t>
  </si>
  <si>
    <t>OVAL PENCIL CUP MESH BK EA|CANON MP49DII DESK PRIN</t>
  </si>
  <si>
    <t>AAAJGhAAEAAGcDgAAV</t>
  </si>
  <si>
    <t>15  STEEL RULER EA</t>
  </si>
  <si>
    <t>AAAJGhAAEAAGcDgAAW</t>
  </si>
  <si>
    <t>AAAJGhAAEAAGcDFAAc</t>
  </si>
  <si>
    <t>AAAJGhAAEAAGcDFAAd</t>
  </si>
  <si>
    <t>AAAJGhAAEAAGcDFAAe</t>
  </si>
  <si>
    <t>OKHUG42084 - Pmt on Invo EA</t>
  </si>
  <si>
    <t>AAAJGhAAEAAGcDFAAf</t>
  </si>
  <si>
    <t>AAAJGhAAEAAGcDFAAg</t>
  </si>
  <si>
    <t>PTG OF ARDMORE</t>
  </si>
  <si>
    <t>AAAJGhAAEAAGcDFAAh</t>
  </si>
  <si>
    <t>AAAJGhAAEAAGcDFAAi</t>
  </si>
  <si>
    <t>AAAJGhAAEAAGcDFAAj</t>
  </si>
  <si>
    <t>POST IT FLAGS INITIAL HERE PK|STAPLES 2-HOLE PUNCH</t>
  </si>
  <si>
    <t>AAAJGhAAEAAGcDFAAk</t>
  </si>
  <si>
    <t>AAAJGhAAEAAGcDFAAl</t>
  </si>
  <si>
    <t>DYMO LABELWRITER 450 TURBO EA|DYMO LABELWRITER ADD</t>
  </si>
  <si>
    <t>AAAJGhAAEAAGcDFAAm</t>
  </si>
  <si>
    <t>SOUTHWES    5262113992308</t>
  </si>
  <si>
    <t>AAAJGhAAEAAGcDQAAh</t>
  </si>
  <si>
    <t>AGENT FEE   8900772350394</t>
  </si>
  <si>
    <t>AAAJGhAAEAAGcDQAAi</t>
  </si>
  <si>
    <t>AAAJGhAAEAAGcDQAAj</t>
  </si>
  <si>
    <t>AAAJGhAAEAAGcDQAAk</t>
  </si>
  <si>
    <t>AAAJGhAAEAAGcDQAAl</t>
  </si>
  <si>
    <t>AAAJGhAAEAAGcDQAAm</t>
  </si>
  <si>
    <t>AAAJGhAAEAAGcDQAAn</t>
  </si>
  <si>
    <t>OKHUG40632 - Pmt on Invo EA</t>
  </si>
  <si>
    <t>AAAJGhAAEAAGcDVAAA</t>
  </si>
  <si>
    <t>AAAJGhAAEAAGcDVAAB</t>
  </si>
  <si>
    <t>AAAJGhAAEAAGcDVAAC</t>
  </si>
  <si>
    <t>AAAJGhAAEAAGcDVAAD</t>
  </si>
  <si>
    <t>AAAJGhAAEAAGcDVAAE</t>
  </si>
  <si>
    <t>AAAJGhAAEAAGcDVAAF</t>
  </si>
  <si>
    <t>AAAJGhAAEAAGcC6AAA</t>
  </si>
  <si>
    <t>AAAJGhAAEAAGcC6AAB</t>
  </si>
  <si>
    <t>EVANS &amp; ASSOC CONSTRUCTIO</t>
  </si>
  <si>
    <t>AAAJGhAAEAAGcC6AAC</t>
  </si>
  <si>
    <t>AAAJGhAAEAAGcC6AAD</t>
  </si>
  <si>
    <t>AAAJGhAAEAAGcC+AAA</t>
  </si>
  <si>
    <t>AAAJGhAAEAAGcC+AAB</t>
  </si>
  <si>
    <t>DURO PADS 60 CASE CS|PAPER DISCS 6IN 600/ EA</t>
  </si>
  <si>
    <t>AAAJGhAAEAAGcC+AAC</t>
  </si>
  <si>
    <t>SHIPPING-FUEL SURCHARGE EA|PUMP OIL VACUUM 1 LI EA</t>
  </si>
  <si>
    <t>AAAJGhAAEAAGcC+AAD</t>
  </si>
  <si>
    <t>AAAJGhAAEAAGcC+AAE</t>
  </si>
  <si>
    <t>AAAJGhAAEAAGcC+AAF</t>
  </si>
  <si>
    <t>AAAJGhAAEAAGcC+AAG</t>
  </si>
  <si>
    <t>IN  ORION SECURITY SOLUTI</t>
  </si>
  <si>
    <t>AAAJGhAAEAAGcC+AAH</t>
  </si>
  <si>
    <t>AAAJGhAAEAAGcC+AAI</t>
  </si>
  <si>
    <t>AAAJGhAAEAAGcC+AAJ</t>
  </si>
  <si>
    <t>AAAJGhAAEAAGcC+AAK</t>
  </si>
  <si>
    <t>AAAJGhAAEAAGcC+AAL</t>
  </si>
  <si>
    <t>AAAJGhAAEAAGcCaAAD</t>
  </si>
  <si>
    <t>AAAJGhAAEAAGcCaAAE</t>
  </si>
  <si>
    <t>AAAJGhAAEAAGcCaAAF</t>
  </si>
  <si>
    <t>AAAJGhAAEAAGcC+AAP</t>
  </si>
  <si>
    <t>AAAJGhAAEAAGcC+AAQ</t>
  </si>
  <si>
    <t>ICM OF AMERICA</t>
  </si>
  <si>
    <t>AAAJGhAAEAAGcC+AAR</t>
  </si>
  <si>
    <t>AAAJGhAAEAAGcC+AAS</t>
  </si>
  <si>
    <t>AAAJGhAAEAAGcC+AAT</t>
  </si>
  <si>
    <t>AAAJGhAAEAAGcC+AAU</t>
  </si>
  <si>
    <t>AAAJGhAAEAAGcC+AAV</t>
  </si>
  <si>
    <t>AAAJGhAAEAAGcC+AAW</t>
  </si>
  <si>
    <t>AAAJGhAAEAAGcC+AAX</t>
  </si>
  <si>
    <t>AAAJGhAAEAAGcC+AAY</t>
  </si>
  <si>
    <t>AAAJGhAAEAAGcC+AAZ</t>
  </si>
  <si>
    <t>AAAJGhAAEAAGcC+AAa</t>
  </si>
  <si>
    <t>AAAJGhAAEAAGcC+AAb</t>
  </si>
  <si>
    <t>AAAJGhAAEAAGcC+AAc</t>
  </si>
  <si>
    <t>AAAJGhAAEAAGcC+AAd</t>
  </si>
  <si>
    <t>AAAJGhAAEAAGcC+AAe</t>
  </si>
  <si>
    <t>AAAJGhAAEAAGcDgAAe</t>
  </si>
  <si>
    <t>AAAJGhAAEAAGcDgAAf</t>
  </si>
  <si>
    <t>S Welty</t>
  </si>
  <si>
    <t>AAAJGhAAEAAGcDgAAg</t>
  </si>
  <si>
    <t>AAAJGhAAEAAGcDgAAh</t>
  </si>
  <si>
    <t>HiLetgo ESP-WROOM-32 ESP32 PCE|SunFounder Ethernet</t>
  </si>
  <si>
    <t>AMZN Mktp US MO79Q18L1</t>
  </si>
  <si>
    <t>AAAJGhAAEAAGcDgAAi</t>
  </si>
  <si>
    <t>AAAJGhAAEAAGcDgAAj</t>
  </si>
  <si>
    <t>AAAJGhAAEAAGcDgAAk</t>
  </si>
  <si>
    <t>AAAJGhAAEAAGcDlAAA</t>
  </si>
  <si>
    <t>AAAJGhAAEAAGcDlAAB</t>
  </si>
  <si>
    <t>AAAJGhAAEAAGcDlAAC</t>
  </si>
  <si>
    <t>DELIVERY SERVICE1566938944 NMB</t>
  </si>
  <si>
    <t>AAAJGhAAEAAGcDlAAD</t>
  </si>
  <si>
    <t>AAAJGhAAEAAGcDlAAE</t>
  </si>
  <si>
    <t>TRI_29-240 ST</t>
  </si>
  <si>
    <t>AAAJGhAAEAAGcDlAAF</t>
  </si>
  <si>
    <t>AAAJGhAAEAAGcDVAAG</t>
  </si>
  <si>
    <t>PTFE TAPE 1/2-IN X 43-FT EA|1/4-IN OD UNION EA|1/4</t>
  </si>
  <si>
    <t>AAAJGhAAEAAGcDVAAH</t>
  </si>
  <si>
    <t>AAAJGhAAEAAGcDVAAI</t>
  </si>
  <si>
    <t>SHIPPING-FUEL SURCHARGE EA|THERMOM DURAC -10/11 EA</t>
  </si>
  <si>
    <t>AAAJGhAAEAAGcDVAAJ</t>
  </si>
  <si>
    <t>ELAN PUBLISHING COMPANY E6 PCE</t>
  </si>
  <si>
    <t>AMAZON.COM MO5059NU0 AMZN</t>
  </si>
  <si>
    <t>AAAJGhAAEAAGcDVAAK</t>
  </si>
  <si>
    <t>STAPLES STORAGE BOX LETTER CT</t>
  </si>
  <si>
    <t>AAAJGhAAEAAGcDVAAL</t>
  </si>
  <si>
    <t>AAAJGhAAEAAGcDVAAM</t>
  </si>
  <si>
    <t>1LB DECK PLUS WHITE 8DX1-5 EA</t>
  </si>
  <si>
    <t>AAAJGhAAEAAGcDVAAN</t>
  </si>
  <si>
    <t>Tank LeverPlasticUniver EA</t>
  </si>
  <si>
    <t>AAAJGhAAEAAGcDVAAO</t>
  </si>
  <si>
    <t>UNITED RENTALS #005840</t>
  </si>
  <si>
    <t>AAAJGhAAEAAGcDVAAP</t>
  </si>
  <si>
    <t>AAAJGhAAEAAGcDVAAQ</t>
  </si>
  <si>
    <t>AAAJGhAAEAAGcDVAAR</t>
  </si>
  <si>
    <t>AAAJGhAAEAAGcDVAAS</t>
  </si>
  <si>
    <t>OKMUS184344 - Pmt on Inv EA</t>
  </si>
  <si>
    <t>AAAJGhAAEAAGcDVAAT</t>
  </si>
  <si>
    <t>OKMUS184385 - Pmt on Inv EA</t>
  </si>
  <si>
    <t>AAAJGhAAEAAGcDVAAU</t>
  </si>
  <si>
    <t>Merchant Coupling1 In.F EA|Tape Measure1 In x 25 f</t>
  </si>
  <si>
    <t>AAAJGhAAEAAGcDVAAV</t>
  </si>
  <si>
    <t>AAAJGhAAEAAGcDVAAW</t>
  </si>
  <si>
    <t>AAAJGhAAEAAGcDVAAX</t>
  </si>
  <si>
    <t>Adjustable TripodAluminu EA|Tripod5/8-1148 to 66 I</t>
  </si>
  <si>
    <t>AAAJGhAAEAAGcDVAAY</t>
  </si>
  <si>
    <t>ORGANIZER HANGING WHITE ME EA</t>
  </si>
  <si>
    <t>AAAJGhAAEAAGcDVAAZ</t>
  </si>
  <si>
    <t>AAAJGhAAEAAGcDVAAa</t>
  </si>
  <si>
    <t>AAAJGhAAEAAGcDVAAb</t>
  </si>
  <si>
    <t>AAAJGhAAEAAGcDVAAc</t>
  </si>
  <si>
    <t>1Gal Jug Green Concentra EA</t>
  </si>
  <si>
    <t>AAAJGhAAEAAGcDVAAd</t>
  </si>
  <si>
    <t>AAAJGhAAEAAGcDVAAe</t>
  </si>
  <si>
    <t>FOLDR 1/3CUT LTR MANILA 25 BX|ENERGEL DELUXE RTX G</t>
  </si>
  <si>
    <t>AAAJGhAAEAAGcDVAAf</t>
  </si>
  <si>
    <t>SPLS POLY MAILER CD 7.25X7 PK</t>
  </si>
  <si>
    <t>AAAJGhAAEAAGcDVAAg</t>
  </si>
  <si>
    <t>AAAJGhAAEAAGcDVAAh</t>
  </si>
  <si>
    <t>AAAJGhAAEAAGcDVAAi</t>
  </si>
  <si>
    <t>STAPLES #1 PPR CLP 1000CT PK|STAPLES JMB PPR CLP N</t>
  </si>
  <si>
    <t>AAAJGhAAEAAGcDVAAj</t>
  </si>
  <si>
    <t>M Whittington</t>
  </si>
  <si>
    <t>AAAJGhAAEAAGcDVAAk</t>
  </si>
  <si>
    <t>AAAJGhAAEAAGcDVAAl</t>
  </si>
  <si>
    <t>AAAJGhAAEAAGcCqAAG</t>
  </si>
  <si>
    <t>Combo CartridgeAG OVP1 EA</t>
  </si>
  <si>
    <t>AAAJGhAAEAAGcCqAAH</t>
  </si>
  <si>
    <t>Hose6 ft.1-1/4 In.Clea EA|Wet/Dry Vacuum Accessory</t>
  </si>
  <si>
    <t>AAAJGhAAEAAGcCqAAI</t>
  </si>
  <si>
    <t>AAAJGhAANAAMHqaAAc</t>
  </si>
  <si>
    <t>AAAJGhAANAAMHqaAAd</t>
  </si>
  <si>
    <t>AAAJGhAANAAMHqaAAe</t>
  </si>
  <si>
    <t>AAAJGhAANAAMHqaAAf</t>
  </si>
  <si>
    <t>AAAJGhAANAAMHqKAAA</t>
  </si>
  <si>
    <t>AAAJGhAANAAMHqKAAB</t>
  </si>
  <si>
    <t>AAAJGhAANAAMHqKAAC</t>
  </si>
  <si>
    <t>AAAJGhAANAAMHqKAAD</t>
  </si>
  <si>
    <t>AAAJGhAANAAMHqKAAE</t>
  </si>
  <si>
    <t>AAAJGhAANAAMHqKAAF</t>
  </si>
  <si>
    <t>AAAJGhAANAAMHqKAAG</t>
  </si>
  <si>
    <t>Stain Blocking Primer/Sea EA|Floor Safety Sign Cau</t>
  </si>
  <si>
    <t>AAAJGhAANAAMHqKAAH</t>
  </si>
  <si>
    <t>AAAJGhAANAAMHqKAAI</t>
  </si>
  <si>
    <t>AAAJGhAANAAMHqKAAJ</t>
  </si>
  <si>
    <t>AAAJGhAANAAMHqKAAK</t>
  </si>
  <si>
    <t>AAAJGhAANAAMHqKAAL</t>
  </si>
  <si>
    <t>AAAJGhAANAAMHqKAAM</t>
  </si>
  <si>
    <t>AAAJGhAANAAMHqKAAN</t>
  </si>
  <si>
    <t>AAAJGhAANAAMHqKAAO</t>
  </si>
  <si>
    <t>AAAJGhAANAAMHqKAAP</t>
  </si>
  <si>
    <t>INSTALL NEW BREAKAWAY BASE NMB</t>
  </si>
  <si>
    <t>AAAJGhAANAAMHqKAAQ</t>
  </si>
  <si>
    <t>AAAJGhAANAAMHqKAAR</t>
  </si>
  <si>
    <t>AAAJGhAANAAMHqKAAS</t>
  </si>
  <si>
    <t>CLOROX WIPES VALUE PK 3/75 PK|STAPLER ELECTRIC FUL</t>
  </si>
  <si>
    <t>AAAJGhAANAAMHqKAAT</t>
  </si>
  <si>
    <t>T Jones</t>
  </si>
  <si>
    <t>DOLLAR GENERAL #16969</t>
  </si>
  <si>
    <t>AAAJGhAANAAMHqKAAU</t>
  </si>
  <si>
    <t>AAAJGhAANAAMHqKAAV</t>
  </si>
  <si>
    <t>OKMUS183700 - Pmt on Inv EA</t>
  </si>
  <si>
    <t>AAAJGhAANAAMHqKAAW</t>
  </si>
  <si>
    <t>AAAJGhAANAAMHqKAAX</t>
  </si>
  <si>
    <t>AAAJGhAANAAMHqKAAY</t>
  </si>
  <si>
    <t>AAAJGhAANAAMHqKAAZ</t>
  </si>
  <si>
    <t>AAAJGhAANAAMHqKAAa</t>
  </si>
  <si>
    <t>AAAJGhAANAAMHqKAAb</t>
  </si>
  <si>
    <t>AAAJGhAANAAMHqKAAc</t>
  </si>
  <si>
    <t>5/16-18 Zinc Finish Cas EA</t>
  </si>
  <si>
    <t>AAAJGhAANAAMHqKAAd</t>
  </si>
  <si>
    <t>AAAJGhAANAAMHqKAAe</t>
  </si>
  <si>
    <t>AAAJGhAAEAAGcDgAAX</t>
  </si>
  <si>
    <t>AAAJGhAAEAAGcDgAAY</t>
  </si>
  <si>
    <t>AAAJGhAAEAAGcDgAAZ</t>
  </si>
  <si>
    <t>AAAJGhAAEAAGcDgAAa</t>
  </si>
  <si>
    <t>AAAJGhAAEAAGcDgAAb</t>
  </si>
  <si>
    <t>AAAJGhAAEAAGcDgAAc</t>
  </si>
  <si>
    <t>AAAJGhAAEAAGcDgAAd</t>
  </si>
  <si>
    <t>AAAJGhAAEAAGcDVAAm</t>
  </si>
  <si>
    <t>AAAJGhAAEAAGcDgAAA</t>
  </si>
  <si>
    <t>AAAJGhAAEAAGcDgAAB</t>
  </si>
  <si>
    <t>AAAJGhAAEAAGcDgAAC</t>
  </si>
  <si>
    <t>AAAJGhAAEAAGcDgAAD</t>
  </si>
  <si>
    <t>AAAJGhAAEAAGcDgAAE</t>
  </si>
  <si>
    <t>AAAJGhAAEAAGcDgAAF</t>
  </si>
  <si>
    <t>AAAJGhAAEAAGcDgAAG</t>
  </si>
  <si>
    <t>AAAJGhAAEAAGcDgAAH</t>
  </si>
  <si>
    <t>AAAJGhAAEAAGcDgAAI</t>
  </si>
  <si>
    <t>AAAJGhAAEAAGcDgAAJ</t>
  </si>
  <si>
    <t>AAAJGhAAEAAGcDgAAK</t>
  </si>
  <si>
    <t>AAAJGhAAEAAGcDgAAL</t>
  </si>
  <si>
    <t>AAAJGhAAEAAGcDgAAM</t>
  </si>
  <si>
    <t>AAAJGhAAEAAGcDgAAN</t>
  </si>
  <si>
    <t>AAAJGhAAEAAGcDgAAO</t>
  </si>
  <si>
    <t>AAAJGhAAEAAGcDgAAP</t>
  </si>
  <si>
    <t>AAAJGhAAEAAGcDgAAQ</t>
  </si>
  <si>
    <t>AAAJGhAAEAAGcDgAAR</t>
  </si>
  <si>
    <t>AAAJGhAAEAAGcC+AAM</t>
  </si>
  <si>
    <t>ALCOHOL RUBBING 70% ISO CS</t>
  </si>
  <si>
    <t>AAAJGhAAEAAGcC+AAN</t>
  </si>
  <si>
    <t>AAAJGhAAEAAGcC+AAO</t>
  </si>
  <si>
    <t>AAAJGhAANAAMHrgAAk</t>
  </si>
  <si>
    <t>AAAJGhAANAAMHrgAAl</t>
  </si>
  <si>
    <t>AAAJGhAANAAMHrgAAm</t>
  </si>
  <si>
    <t>TP 72-IN PEN POINT SAN ANG PCS|KOBALT 36-IN WRECKI</t>
  </si>
  <si>
    <t>AAAJGhAANAAMHrwAAA</t>
  </si>
  <si>
    <t>ASTM 8F HG 30/760F EA</t>
  </si>
  <si>
    <t>AAAJGhAANAAMHrwAAB</t>
  </si>
  <si>
    <t>AAAJGhAANAAMHrwAAC</t>
  </si>
  <si>
    <t>SMX PRO 9-FT EXT WAND EA|SMX PRO 4500 PSI SPRAY GU</t>
  </si>
  <si>
    <t>AAAJGhAANAAMHrwAAD</t>
  </si>
  <si>
    <t>1-1/2 1/2DR 6PT BLK PARA EA|1-1/4 1/2 DR 6 PT PROT</t>
  </si>
  <si>
    <t>AAAJGhAANAAMHrwAAE</t>
  </si>
  <si>
    <t>AAAJGhAANAAMHrwAAF</t>
  </si>
  <si>
    <t>CUMMINS CONSTRUCTION INC</t>
  </si>
  <si>
    <t>AAAJGhAANAAMHrwAAG</t>
  </si>
  <si>
    <t>AAAJGhAANAAMHrwAAH</t>
  </si>
  <si>
    <t>LIS_52000 ST</t>
  </si>
  <si>
    <t>AAAJGhAANAAMHrwAAI</t>
  </si>
  <si>
    <t>AAAJGhAANAAMHrwAAJ</t>
  </si>
  <si>
    <t>AAAJGhAANAAMHrwAAK</t>
  </si>
  <si>
    <t>AAAJGhAANAAMHrwAAL</t>
  </si>
  <si>
    <t>AAAJGhAANAAMHrwAAM</t>
  </si>
  <si>
    <t>DRAWER STORAGE STEEL PLUS CT|DRAWER STORAGE STEEL</t>
  </si>
  <si>
    <t>AAAJGhAANAAMHrgAAY</t>
  </si>
  <si>
    <t>AAAJGhAANAAMHrgAAZ</t>
  </si>
  <si>
    <t>AAAJGhAANAAMHrgAAa</t>
  </si>
  <si>
    <t>AAAJGhAANAAMHrgAAb</t>
  </si>
  <si>
    <t>MRKR  DRY ERASE  4/SET BK PK|MRKR  DRY ERASE  4/SE</t>
  </si>
  <si>
    <t>AAAJGhAANAAMHrgAAc</t>
  </si>
  <si>
    <t>POST-IT 4X4 POP SS LND CNR PK</t>
  </si>
  <si>
    <t>AAAJGhAANAAMHrgAAd</t>
  </si>
  <si>
    <t>AAAJGhAANAAMHrgAAe</t>
  </si>
  <si>
    <t>TOMBOW CORRECTION TAPE MON PK|STPLS PAD PERF LTR W</t>
  </si>
  <si>
    <t>AAAJGhAANAAMHrgAAf</t>
  </si>
  <si>
    <t>AAAJGhAANAAMHrgAAg</t>
  </si>
  <si>
    <t>AAAJGhAANAAMHrgAAh</t>
  </si>
  <si>
    <t>AAAJGhAANAAMHrgAAi</t>
  </si>
  <si>
    <t>AAAJGhAANAAMHqKAAf</t>
  </si>
  <si>
    <t>AAAJGhAANAAMHqKAAg</t>
  </si>
  <si>
    <t>AAAJGhAANAAMHqKAAh</t>
  </si>
  <si>
    <t>BASIL MEDITERRANEAN CAFE</t>
  </si>
  <si>
    <t>AAAJGhAANAAMHqKAAi</t>
  </si>
  <si>
    <t>MARKER PERM FINE BLACK 12/ BX|CLOROX WIPES VALUE P</t>
  </si>
  <si>
    <t>AAAJGhAANAAMHqKAAj</t>
  </si>
  <si>
    <t>AAAJGhAANAAMHqKAAk</t>
  </si>
  <si>
    <t>FBOPYMT33172358 PCE</t>
  </si>
  <si>
    <t>FEDEX 33172358</t>
  </si>
  <si>
    <t>AAAJGhAANAAMHqKAAl</t>
  </si>
  <si>
    <t>AAAJGhAANAAMHqKAAm</t>
  </si>
  <si>
    <t>FBOPYMT33172311 PCE</t>
  </si>
  <si>
    <t>FEDEX 33172311</t>
  </si>
  <si>
    <t>AAAJGhAANAAMHqKAAn</t>
  </si>
  <si>
    <t>AAAJGhAANAAMHqaAAA</t>
  </si>
  <si>
    <t>FBOPYMT33172339 PCE</t>
  </si>
  <si>
    <t>FEDEX 33172339</t>
  </si>
  <si>
    <t>AAAJGhAANAAMHqaAAB</t>
  </si>
  <si>
    <t>POP UP NOTES CAPETOWN 3X3 PK|RGM2000  GEL  RETRACT</t>
  </si>
  <si>
    <t>AAAJGhAANAAMHqaAAC</t>
  </si>
  <si>
    <t>POST-IT 3X3 POP DISP W/ FL EA|CARDFILE EXPRESSION</t>
  </si>
  <si>
    <t>AAAJGhAANAAMHqaAAD</t>
  </si>
  <si>
    <t>First-Class Lg Env NMB|US Flag Coil/100 NMB</t>
  </si>
  <si>
    <t>USPS PO 3936630437</t>
  </si>
  <si>
    <t>AAAJGhAANAAMHqaAAE</t>
  </si>
  <si>
    <t>AAAJGhAANAAMHqaAAF</t>
  </si>
  <si>
    <t>REINFORCEMENTS 200CT WHITE PK|POST-IT 3X5 CNRY 12P</t>
  </si>
  <si>
    <t>AAAJGhAANAAMHqaAAG</t>
  </si>
  <si>
    <t>Duster RefillBlue7-1/2 EA|Calcium Lime Rust Remove</t>
  </si>
  <si>
    <t>AAAJGhAANAAMHqaAAH</t>
  </si>
  <si>
    <t>AAAJGhAANAAMHqaAAI</t>
  </si>
  <si>
    <t>AAAJGhAANAAMHqaAAJ</t>
  </si>
  <si>
    <t>AAAJGhAANAAMHqaAAK</t>
  </si>
  <si>
    <t>TI-30XA SCIENTIFIC CALC EA|CLIP MINI BINDER 9/16 B</t>
  </si>
  <si>
    <t>AAAJGhAANAAMHqaAAL</t>
  </si>
  <si>
    <t>AAAJGhAANAAMHqaAAM</t>
  </si>
  <si>
    <t>AAAJGhAANAAMHqaAAN</t>
  </si>
  <si>
    <t>AAAJGhAANAAMHqaAAO</t>
  </si>
  <si>
    <t>AAAJGhAANAAMHqaAAP</t>
  </si>
  <si>
    <t>AAAJGhAANAAMHqaAAQ</t>
  </si>
  <si>
    <t>AAAJGhAANAAMHqaAAR</t>
  </si>
  <si>
    <t>AAAJGhAANAAMHqaAAS</t>
  </si>
  <si>
    <t>AAAJGhAANAAMHqaAAT</t>
  </si>
  <si>
    <t>AAAJGhAANAAMHqaAAU</t>
  </si>
  <si>
    <t>AAAJGhAANAAMHqaAAV</t>
  </si>
  <si>
    <t>AAAJGhAANAAMHqaAAW</t>
  </si>
  <si>
    <t>8 BLACK POLY - MEDIUM COU EA|21OZ CAN POWDER COMET</t>
  </si>
  <si>
    <t>AAAJGhAANAAMHqaAAX</t>
  </si>
  <si>
    <t>AAAJGhAANAAMHqaAAY</t>
  </si>
  <si>
    <t>AAAJGhAANAAMHqaAAZ</t>
  </si>
  <si>
    <t>AAAJGhAANAAMHqaAAa</t>
  </si>
  <si>
    <t>AAAJGhAANAAMHqaAAb</t>
  </si>
  <si>
    <t>AAAJGhAANAAMHstAAC</t>
  </si>
  <si>
    <t>AAAJGhAANAAMHstAAD</t>
  </si>
  <si>
    <t>GE 75W LED A21 HD RFR DIM EA</t>
  </si>
  <si>
    <t>AAAJGhAANAAMHstAAE</t>
  </si>
  <si>
    <t>TEST MARK INDUSTRIES</t>
  </si>
  <si>
    <t>AAAJGhAANAAMHstAAF</t>
  </si>
  <si>
    <t>AAAJGhAANAAMHstAAG</t>
  </si>
  <si>
    <t>WIX_49883 ST</t>
  </si>
  <si>
    <t>AAAJGhAANAAMHstAAH</t>
  </si>
  <si>
    <t>AAAJGhAANAAMHsdAAM</t>
  </si>
  <si>
    <t>AAAJGhAANAAMHsdAAN</t>
  </si>
  <si>
    <t>AAAJGhAANAAMHsdAAO</t>
  </si>
  <si>
    <t>AAAJGhAANAAMHsdAAP</t>
  </si>
  <si>
    <t>AAAJGhAANAAMHsdAAQ</t>
  </si>
  <si>
    <t>AAAJGhAANAAMHsdAAR</t>
  </si>
  <si>
    <t>LAKE TAHOE RESORT HOTE</t>
  </si>
  <si>
    <t>AAAJGhAANAAMHtpAAr</t>
  </si>
  <si>
    <t>AAAJGhAANAAMHt5AAA</t>
  </si>
  <si>
    <t>A- OK LOCK &amp; KEY</t>
  </si>
  <si>
    <t>AAAJGhAANAAMHt5AAB</t>
  </si>
  <si>
    <t>AAAJGhAANAAMHt5AAC</t>
  </si>
  <si>
    <t>AAAJGhAANAAMHsdAAW</t>
  </si>
  <si>
    <t>AAAJGhAANAAMHsdAAX</t>
  </si>
  <si>
    <t>AAAJGhAANAAMHsdAAY</t>
  </si>
  <si>
    <t>AAAJGhAANAAMHsdAAZ</t>
  </si>
  <si>
    <t>AAAJGhAANAAMHsdAAa</t>
  </si>
  <si>
    <t>AAAJGhAANAAMHsdAAb</t>
  </si>
  <si>
    <t>AAAJGhAANAAMHsdAAc</t>
  </si>
  <si>
    <t>AAAJGhAANAAMHsdAAd</t>
  </si>
  <si>
    <t>AAAJGhAANAAMHsdAAe</t>
  </si>
  <si>
    <t>AAAJGhAANAAMHsdAAf</t>
  </si>
  <si>
    <t>OKHUG41688 - Pmt on Invo EA</t>
  </si>
  <si>
    <t>AAAJGhAANAAMHsdAAg</t>
  </si>
  <si>
    <t>AAAJGhAANAAMHsdAAh</t>
  </si>
  <si>
    <t>INM 25% CD/AR 125 CL|CYL ACETYLENE IND #4 CGA 5 ZM</t>
  </si>
  <si>
    <t>AAAJGhAANAAMHsdAAi</t>
  </si>
  <si>
    <t>AAAJGhAANAAMHsdAAj</t>
  </si>
  <si>
    <t>AAAJGhAANAAMHsdAAk</t>
  </si>
  <si>
    <t>AAAJGhAANAAMHsdAAl</t>
  </si>
  <si>
    <t>SCEPTER USA REPLACEMENT SP EA|HUSQ 095 TITANIUM LI</t>
  </si>
  <si>
    <t>AAAJGhAANAAMHsdAAm</t>
  </si>
  <si>
    <t>AAAJGhAANAAMHsdAAn</t>
  </si>
  <si>
    <t>AAAJGhAANAAMHsdAAo</t>
  </si>
  <si>
    <t>AAAJGhAANAAMHrwAAN</t>
  </si>
  <si>
    <t>AAAJGhAANAAMHrwAAO</t>
  </si>
  <si>
    <t>AAAJGhAANAAMHrwAAP</t>
  </si>
  <si>
    <t>AAAJGhAANAAMHrwAAQ</t>
  </si>
  <si>
    <t>AAAJGhAANAAMHrwAAR</t>
  </si>
  <si>
    <t>DELTA AIR   0067384982564</t>
  </si>
  <si>
    <t>AAAJGhAANAAMHrwAAS</t>
  </si>
  <si>
    <t>JIMMY'S EGG #5-BRITTON RD</t>
  </si>
  <si>
    <t>AAAJGhAANAAMHrwAAT</t>
  </si>
  <si>
    <t>AAAJGhAANAAMHrwAAU</t>
  </si>
  <si>
    <t>AGENT FEE   8900770837282</t>
  </si>
  <si>
    <t>AAAJGhAANAAMHrwAAV</t>
  </si>
  <si>
    <t>OVERLEES WOODS LUMBER COM</t>
  </si>
  <si>
    <t>AAAJGhAANAAMHrwAAW</t>
  </si>
  <si>
    <t>AAAJGhAANAAMHrwAAX</t>
  </si>
  <si>
    <t>Viair 450C Silver Compre EA|26 8 Rods14 ga Heavy D</t>
  </si>
  <si>
    <t>AAAJGhAANAAMHrwAAY</t>
  </si>
  <si>
    <t>AAAJGhAANAAMHrwAAZ</t>
  </si>
  <si>
    <t>EARNHEART PROPANE LLC</t>
  </si>
  <si>
    <t>AAAJGhAANAAMHrwAAa</t>
  </si>
  <si>
    <t>AAAJGhAANAAMHrwAAb</t>
  </si>
  <si>
    <t>K Spence</t>
  </si>
  <si>
    <t>AAAJGhAANAAMHrwAAc</t>
  </si>
  <si>
    <t>AAAJGhAANAAMHrwAAd</t>
  </si>
  <si>
    <t>Skyline Products EACH</t>
  </si>
  <si>
    <t>SKYLINE PRODUCTS</t>
  </si>
  <si>
    <t>AAAJGhAANAAMHrwAAe</t>
  </si>
  <si>
    <t>AAAJGhAANAAMHrwAAf</t>
  </si>
  <si>
    <t>1/2INGALV 90DEG ELL EA|20-FT PVC TUBING 1/4-IN ID</t>
  </si>
  <si>
    <t>AAAJGhAANAAMHrwAAg</t>
  </si>
  <si>
    <t>AAAJGhAANAAMHrwAAh</t>
  </si>
  <si>
    <t>POST-IT 4X4 LND CNRY 10PK PK|PAD POSTIT 3X5 YELLOW</t>
  </si>
  <si>
    <t>AAAJGhAANAAMHsdAAS</t>
  </si>
  <si>
    <t>AAAJGhAANAAMHsdAAT</t>
  </si>
  <si>
    <t>AAAJGhAANAAMHsdAAU</t>
  </si>
  <si>
    <t>AAAJGhAANAAMHsdAAV</t>
  </si>
  <si>
    <t>AAAJGhAANAAMHqaAAg</t>
  </si>
  <si>
    <t>AAAJGhAANAAMHqaAAh</t>
  </si>
  <si>
    <t>AAAJGhAANAAMHqaAAi</t>
  </si>
  <si>
    <t>AAAJGhAANAAMHrgAAj</t>
  </si>
  <si>
    <t>AAAJGhAANAAMHtpAAl</t>
  </si>
  <si>
    <t>AAAJGhAANAAMHtpAAm</t>
  </si>
  <si>
    <t>AAAJGhAANAAMHtpAAn</t>
  </si>
  <si>
    <t>AAAJGhAANAAMHtpAAo</t>
  </si>
  <si>
    <t>AAAJGhAANAAMHtpAAp</t>
  </si>
  <si>
    <t>AAAJGhAANAAMHtpAAq</t>
  </si>
  <si>
    <t>AAAJGhAANAAMHuwAAU</t>
  </si>
  <si>
    <t>AAAJGhAANAAMHuwAAV</t>
  </si>
  <si>
    <t>AAAJGhAANAAMHuwAAW</t>
  </si>
  <si>
    <t>AAAJGhAANAAMHuwAAX</t>
  </si>
  <si>
    <t>CITY OF CLINTON</t>
  </si>
  <si>
    <t>AAAJGhAANAAMHt5AAD</t>
  </si>
  <si>
    <t>AAAJGhAANAAMHt5AAE</t>
  </si>
  <si>
    <t>AAAJGhAANAAMHt5AAF</t>
  </si>
  <si>
    <t>AAAJGhAANAAMHt5AAG</t>
  </si>
  <si>
    <t>AAAJGhAANAAMHt5AAH</t>
  </si>
  <si>
    <t>AAAJGhAANAAMHt5AAI</t>
  </si>
  <si>
    <t>AAAJGhAANAAMHt5AAJ</t>
  </si>
  <si>
    <t>AAAJGhAANAAMHs9AAF</t>
  </si>
  <si>
    <t>AAAJGhAANAAMHs9AAG</t>
  </si>
  <si>
    <t>3/8 Square Drive 55lb M EA|18V 9A M18 Lithium-Ion</t>
  </si>
  <si>
    <t>AAAJGhAANAAMHs9AAH</t>
  </si>
  <si>
    <t>AAAJGhAANAAMHstAAI</t>
  </si>
  <si>
    <t>LgRubCfLthPalmGlv EA|XLRubCfLthPalmGlv EA|1-8 x 3-</t>
  </si>
  <si>
    <t>AAAJGhAANAAMHstAAJ</t>
  </si>
  <si>
    <t>AAAJGhAANAAMHstAAK</t>
  </si>
  <si>
    <t>AAAJGhAANAAMHstAAL</t>
  </si>
  <si>
    <t>AAAJGhAANAAMHstAAM</t>
  </si>
  <si>
    <t>AAAJGhAANAAMHstAAN</t>
  </si>
  <si>
    <t>AAAJGhAANAAMHstAAO</t>
  </si>
  <si>
    <t>AAAJGhAANAAMHstAAP</t>
  </si>
  <si>
    <t>AAAJGhAANAAMHstAAQ</t>
  </si>
  <si>
    <t>AAAJGhAANAAMHstAAR</t>
  </si>
  <si>
    <t>AAAJGhAANAAMHstAAS</t>
  </si>
  <si>
    <t>AAAJGhAANAAMHstAAT</t>
  </si>
  <si>
    <t>AAAJGhAANAAMHstAAU</t>
  </si>
  <si>
    <t>AAAJGhAANAAMHstAAV</t>
  </si>
  <si>
    <t>PSN TOWN OF SHATTUCK</t>
  </si>
  <si>
    <t>AAAJGhAANAAMHstAAW</t>
  </si>
  <si>
    <t>AAAJGhAANAAMHstAAX</t>
  </si>
  <si>
    <t>AAAJGhAANAAMHstAAY</t>
  </si>
  <si>
    <t>(TM) MP-0618 REPLACEMENT H NMB|SHIPPING &amp; HANDLING</t>
  </si>
  <si>
    <t>AAAJGhAANAAMHstAAZ</t>
  </si>
  <si>
    <t>AAAJGhAANAAMHstAAa</t>
  </si>
  <si>
    <t>AAAJGhAANAAMHstAAb</t>
  </si>
  <si>
    <t>AAAJGhAANAAMHstAAc</t>
  </si>
  <si>
    <t>AAAJGhAANAAMHstAAd</t>
  </si>
  <si>
    <t>AAAJGhAANAAMHstAAe</t>
  </si>
  <si>
    <t>AAAJGhAANAAMHstAAf</t>
  </si>
  <si>
    <t>Low V Mechanical Tstat40 EA|Wireless Entry Alert C</t>
  </si>
  <si>
    <t>AAAJGhAANAAMHstAAg</t>
  </si>
  <si>
    <t>AAAJGhAANAAMHstAAh</t>
  </si>
  <si>
    <t>AAAJGhAANAAMHstAAi</t>
  </si>
  <si>
    <t>AAAJGhAANAAMHstAAj</t>
  </si>
  <si>
    <t>AAAJGhAANAAMHstAAk</t>
  </si>
  <si>
    <t>AAAJGhAANAAMHstAAl</t>
  </si>
  <si>
    <t>AAAJGhAANAAMHstAAm</t>
  </si>
  <si>
    <t>AAAJGhAANAAMHstAAn</t>
  </si>
  <si>
    <t>AAAJGhAANAAMHstAAo</t>
  </si>
  <si>
    <t>AAAJGhAANAAMHs9AAA</t>
  </si>
  <si>
    <t>J Ryan</t>
  </si>
  <si>
    <t>AAAJGhAANAAMHs9AAB</t>
  </si>
  <si>
    <t>AAAJGhAANAAMHs9AAC</t>
  </si>
  <si>
    <t>AAAJGhAANAAMHs9AAD</t>
  </si>
  <si>
    <t>AAAJGhAANAAMHs9AAE</t>
  </si>
  <si>
    <t>AAAJGhAANAAMHuQAAo</t>
  </si>
  <si>
    <t>ELECT STCK 1/8 X 14 10LB LB</t>
  </si>
  <si>
    <t>AAAJGhAANAAMHuaAAm</t>
  </si>
  <si>
    <t>AMAZON.COM MA8QP2941 AMZN</t>
  </si>
  <si>
    <t>AAAJGhAANAAMHuaAAn</t>
  </si>
  <si>
    <t>AAAJGhAANAAMHugAAA</t>
  </si>
  <si>
    <t>AAAJGhAANAAMHstAAA</t>
  </si>
  <si>
    <t>AAAJGhAANAAMHstAAB</t>
  </si>
  <si>
    <t>AAAJGhAANAAMHuqAAV</t>
  </si>
  <si>
    <t>20H x 13D 5 gal HDPE In EA</t>
  </si>
  <si>
    <t>AAAJGhAANAAMHuqAAW</t>
  </si>
  <si>
    <t>6-1/2W 5-1/2JAW SWVL UTI EA|DW756 6 5/8HP DEWALT B</t>
  </si>
  <si>
    <t>AAAJGhAANAAMHuqAAX</t>
  </si>
  <si>
    <t>AAAJGhAANAAMHuqAAY</t>
  </si>
  <si>
    <t>AAAJGhAANAAMHuQAAm</t>
  </si>
  <si>
    <t>AAAJGhAANAAMHuQAAn</t>
  </si>
  <si>
    <t>AAAJGhAANAAMHvlAAc</t>
  </si>
  <si>
    <t>PB HOIDALE</t>
  </si>
  <si>
    <t>AAAJGhAANAAMHvlAAd</t>
  </si>
  <si>
    <t>AAAJGhAANAAMHvlAAe</t>
  </si>
  <si>
    <t>AAAJGhAANAAMHvlAAf</t>
  </si>
  <si>
    <t>1/8 x 14 (5) Tube E601 EA</t>
  </si>
  <si>
    <t>AAAJGhAANAAMHugAAB</t>
  </si>
  <si>
    <t>AAAJGhAANAAMHugAAC</t>
  </si>
  <si>
    <t>AAAJGhAANAAMHugAAD</t>
  </si>
  <si>
    <t>AAAJGhAANAAMHugAAE</t>
  </si>
  <si>
    <t>#4 x 8 Proto[REG  Tether EA</t>
  </si>
  <si>
    <t>AAAJGhAANAAMHugAAF</t>
  </si>
  <si>
    <t>Compliance in a Can[TM EA</t>
  </si>
  <si>
    <t>AAAJGhAANAAMHugAAG</t>
  </si>
  <si>
    <t>AAAJGhAANAAMHugAAH</t>
  </si>
  <si>
    <t>USPS PO 3993060450</t>
  </si>
  <si>
    <t>AAAJGhAANAAMHugAAI</t>
  </si>
  <si>
    <t>AAAJGhAANAAMHugAAJ</t>
  </si>
  <si>
    <t>AAAJGhAANAAMHugAAK</t>
  </si>
  <si>
    <t>3/8 x 3 Zinc Plated Ca EA|3/8 x 6 MX4 SDS+ 4 Cut E</t>
  </si>
  <si>
    <t>AAAJGhAANAAMHugAAL</t>
  </si>
  <si>
    <t>AAAJGhAANAAMHugAAM</t>
  </si>
  <si>
    <t>AAAJGhAANAAMHugAAN</t>
  </si>
  <si>
    <t>AAAJGhAANAAMHugAAO</t>
  </si>
  <si>
    <t>AAAJGhAANAAMHugAAP</t>
  </si>
  <si>
    <t>AAAJGhAANAAMHugAAQ</t>
  </si>
  <si>
    <t>AAAJGhAANAAMHugAAR</t>
  </si>
  <si>
    <t>HOUSING WEATHER PACK EA|TERMINAL RING CRIMP N SEAL</t>
  </si>
  <si>
    <t>AAAJGhAANAAMHugAAS</t>
  </si>
  <si>
    <t>AAAJGhAANAAMHugAAT</t>
  </si>
  <si>
    <t>BETTERPOWER INC</t>
  </si>
  <si>
    <t>AAAJGhAANAAMHugAAU</t>
  </si>
  <si>
    <t>AAAJGhAANAAMHugAAV</t>
  </si>
  <si>
    <t>AAAJGhAANAAMHt5AAK</t>
  </si>
  <si>
    <t>AAAJGhAANAAMHt5AAL</t>
  </si>
  <si>
    <t>AAAJGhAANAAMHt5AAM</t>
  </si>
  <si>
    <t>AAAJGhAANAAMHt5AAN</t>
  </si>
  <si>
    <t>AAAJGhAANAAMHt5AAO</t>
  </si>
  <si>
    <t>AAAJGhAANAAMHt5AAP</t>
  </si>
  <si>
    <t>AAAJGhAANAAMHt5AAQ</t>
  </si>
  <si>
    <t>AAAJGhAANAAMHt5AAR</t>
  </si>
  <si>
    <t>AMZN Mktp US MA54H8QY2</t>
  </si>
  <si>
    <t>AAAJGhAANAAMHt5AAS</t>
  </si>
  <si>
    <t>AAAJGhAANAAMHt5AAT</t>
  </si>
  <si>
    <t>AAAJGhAANAAMHt5AAU</t>
  </si>
  <si>
    <t>AAAJGhAANAAMHt5AAV</t>
  </si>
  <si>
    <t>OKHUG41860 - Pmt on Invo EA</t>
  </si>
  <si>
    <t>AAAJGhAANAAMHt5AAW</t>
  </si>
  <si>
    <t>AAAJGhAANAAMHt5AAX</t>
  </si>
  <si>
    <t>AAAJGhAANAAMHt5AAY</t>
  </si>
  <si>
    <t>OKHUG41689 - Pmt on Invo EA</t>
  </si>
  <si>
    <t>AAAJGhAANAAMHt5AAZ</t>
  </si>
  <si>
    <t>PFM_W1206P ST</t>
  </si>
  <si>
    <t>AAAJGhAANAAMHt5AAa</t>
  </si>
  <si>
    <t>PRSA OKC</t>
  </si>
  <si>
    <t>AAAJGhAANAAMHt5AAb</t>
  </si>
  <si>
    <t>ROLL TOWEL BAG OF RAGS 500 EA</t>
  </si>
  <si>
    <t>AAAJGhAANAAMHt5AAc</t>
  </si>
  <si>
    <t>AAAJGhAANAAMHt5AAd</t>
  </si>
  <si>
    <t>STAPLES BRAND LAMINATOR 26 EA|HOT SPLS LTR 5MIL PO</t>
  </si>
  <si>
    <t>AAAJGhAANAAMHt5AAe</t>
  </si>
  <si>
    <t>OKADA91979 - Pmt on Invo EA</t>
  </si>
  <si>
    <t>AAAJGhAANAAMHt5AAf</t>
  </si>
  <si>
    <t>H Garrison</t>
  </si>
  <si>
    <t>AAAJGhAANAAMHt5AAg</t>
  </si>
  <si>
    <t>Mineral Hydraulic Oil55 EA</t>
  </si>
  <si>
    <t>AAAJGhAANAAMHt5AAh</t>
  </si>
  <si>
    <t>ETN 2G STD TOGGLE PLATE LA EA|HBL 15/20A COMM SP S</t>
  </si>
  <si>
    <t>AAAJGhAANAAMHt5AAi</t>
  </si>
  <si>
    <t>AAAJGhAANAAMHt5AAj</t>
  </si>
  <si>
    <t>AAAJGhAANAAMHt5AAk</t>
  </si>
  <si>
    <t>Water Pump Use With Tile EA</t>
  </si>
  <si>
    <t>AAAJGhAANAAMHt5AAl</t>
  </si>
  <si>
    <t>AAAJGhAANAAMHt5AAm</t>
  </si>
  <si>
    <t>AAAJGhAANAAMHt5AAn</t>
  </si>
  <si>
    <t>AAAJGhAANAAMHt5AAo</t>
  </si>
  <si>
    <t>AAAJGhAANAAMHtpAAj</t>
  </si>
  <si>
    <t>AAAJGhAANAAMHtpAAk</t>
  </si>
  <si>
    <t>AAAJGhAANAAMHuwAAP</t>
  </si>
  <si>
    <t>AAAJGhAANAAMHuwAAQ</t>
  </si>
  <si>
    <t>AAAJGhAANAAMHuwAAR</t>
  </si>
  <si>
    <t>AAAJGhAANAAMHuwAAS</t>
  </si>
  <si>
    <t>PRECISION CAMERA - TX</t>
  </si>
  <si>
    <t>AAAJGhAANAAMHuwAAT</t>
  </si>
  <si>
    <t>AAAJGhAANAAMHwMAAl</t>
  </si>
  <si>
    <t>AAAJGhAANAAMHwMAAm</t>
  </si>
  <si>
    <t>AAAJGhAANAAMHwMAAn</t>
  </si>
  <si>
    <t>AAAJGhAANAAMHv1AAb</t>
  </si>
  <si>
    <t>AAAJGhAANAAMHv1AAc</t>
  </si>
  <si>
    <t>AAAJGhAANAAMHuwAAY</t>
  </si>
  <si>
    <t>AAAJGhAANAAMHuwAAZ</t>
  </si>
  <si>
    <t>AAAJGhAANAAMHuwAAa</t>
  </si>
  <si>
    <t>AAAJGhAANAAMHuwAAb</t>
  </si>
  <si>
    <t>AAAJGhAANAAMHuwAAc</t>
  </si>
  <si>
    <t>AAAJGhAANAAMHuwAAd</t>
  </si>
  <si>
    <t>AAAJGhAANAAMHuwAAe</t>
  </si>
  <si>
    <t>AAAJGhAANAAMHuwAAf</t>
  </si>
  <si>
    <t>AAAJGhAANAAMHuwAAg</t>
  </si>
  <si>
    <t>AAAJGhAANAAMHuwAAh</t>
  </si>
  <si>
    <t>AAAJGhAANAAMHuwAAi</t>
  </si>
  <si>
    <t>AAAJGhAANAAMHuwAAj</t>
  </si>
  <si>
    <t>AAAJGhAANAAMHuwAAk</t>
  </si>
  <si>
    <t>AAAJGhAANAAMHuwAAl</t>
  </si>
  <si>
    <t>ZEP MORADO SUPER CLEANER 5 PL</t>
  </si>
  <si>
    <t>AAAJGhAANAAMHuwAAm</t>
  </si>
  <si>
    <t>AAAJGhAANAAMHuwAAn</t>
  </si>
  <si>
    <t>AAAJGhAANAAMHugAAW</t>
  </si>
  <si>
    <t>SPAETH, INC</t>
  </si>
  <si>
    <t>AAAJGhAANAAMHugAAX</t>
  </si>
  <si>
    <t>LOVE S COUNTRY00002113</t>
  </si>
  <si>
    <t>AAAJGhAANAAMHugAAY</t>
  </si>
  <si>
    <t>AAAJGhAANAAMHugAAZ</t>
  </si>
  <si>
    <t>AAAJGhAANAAMHugAAa</t>
  </si>
  <si>
    <t>AAAJGhAANAAMHugAAb</t>
  </si>
  <si>
    <t>AAAJGhAANAAMHugAAc</t>
  </si>
  <si>
    <t>AAAJGhAANAAMHugAAd</t>
  </si>
  <si>
    <t>AAAJGhAANAAMHugAAe</t>
  </si>
  <si>
    <t>AAAJGhAANAAMHugAAf</t>
  </si>
  <si>
    <t>ACE_2INCHSOCK ST</t>
  </si>
  <si>
    <t>AAAJGhAANAAMHugAAg</t>
  </si>
  <si>
    <t>AAAJGhAANAAMHugAAh</t>
  </si>
  <si>
    <t>AAAJGhAANAAMHugAAi</t>
  </si>
  <si>
    <t>AAAJGhAANAAMHugAAj</t>
  </si>
  <si>
    <t>AAAJGhAANAAMHugAAk</t>
  </si>
  <si>
    <t>AAAJGhAANAAMHugAAl</t>
  </si>
  <si>
    <t>AAAJGhAANAAMHugAAm</t>
  </si>
  <si>
    <t>AAAJGhAANAAMHuqAAA</t>
  </si>
  <si>
    <t>AAAJGhAANAAMHuqAAB</t>
  </si>
  <si>
    <t>AAAJGhAANAAMHuqAAC</t>
  </si>
  <si>
    <t>AAAJGhAANAAMHuqAAD</t>
  </si>
  <si>
    <t>AAAJGhAANAAMHuqAAE</t>
  </si>
  <si>
    <t>AAAJGhAANAAMHuqAAF</t>
  </si>
  <si>
    <t>AAAJGhAANAAMHuqAAG</t>
  </si>
  <si>
    <t>AAAJGhAANAAMHuqAAH</t>
  </si>
  <si>
    <t>AAAJGhAANAAMHuqAAI</t>
  </si>
  <si>
    <t>AAAJGhAANAAMHuqAAJ</t>
  </si>
  <si>
    <t>AAAJGhAANAAMHuqAAK</t>
  </si>
  <si>
    <t>AAAJGhAANAAMHuqAAL</t>
  </si>
  <si>
    <t>AAAJGhAANAAMHuqAAM</t>
  </si>
  <si>
    <t>AAAJGhAANAAMHuqAAN</t>
  </si>
  <si>
    <t>AAAJGhAANAAMHuqAAO</t>
  </si>
  <si>
    <t>36 Orange PVC Reflectiv EA|36 Orange PVC Reflectiv</t>
  </si>
  <si>
    <t>AAAJGhAANAAMHuqAAP</t>
  </si>
  <si>
    <t>AAAJGhAANAAMHuqAAQ</t>
  </si>
  <si>
    <t>AAAJGhAANAAMHuqAAR</t>
  </si>
  <si>
    <t>11oz Yellow Sponge Mop H EA</t>
  </si>
  <si>
    <t>AAAJGhAANAAMHuqAAS</t>
  </si>
  <si>
    <t>AAAJGhAANAAMHuqAAT</t>
  </si>
  <si>
    <t>AAAJGhAANAAMHuqAAU</t>
  </si>
  <si>
    <t>RETAIL ITEM1565107350081 NMB</t>
  </si>
  <si>
    <t>AAAJGhAANAAMHvlAAZ</t>
  </si>
  <si>
    <t>FLSHBCK ARSTR FA-10 TRCH S PK</t>
  </si>
  <si>
    <t>AAAJGhAANAAMHvlAAa</t>
  </si>
  <si>
    <t>TANK TIGHTNESS TEST NMB|CHECK BALL FLOAT VALVES IN</t>
  </si>
  <si>
    <t>AAAJGhAANAAMHvlAAb</t>
  </si>
  <si>
    <t>AAAJGhAANAAMHwcAAj</t>
  </si>
  <si>
    <t>AAAJGhAANAAMHwcAAk</t>
  </si>
  <si>
    <t>GASOLINE HOT WATER PRSUR W EA</t>
  </si>
  <si>
    <t>AAAJGhAANAAMHwcAAl</t>
  </si>
  <si>
    <t>AAAJGhAANAAMHwcAAm</t>
  </si>
  <si>
    <t>AAAJGhAANAAMHwiAAf</t>
  </si>
  <si>
    <t>AAAJGhAANAAMHwiAAg</t>
  </si>
  <si>
    <t>AAAJGhAANAAMHwiAAh</t>
  </si>
  <si>
    <t>OMOTON ?4-Pack! Screen Pro PCE</t>
  </si>
  <si>
    <t>AMZN Mktp US MA4RN2BV1</t>
  </si>
  <si>
    <t>AAAJGhAANAAMHvlAAg</t>
  </si>
  <si>
    <t>OXYGEN IND 125 CG 540 CL|ACETYLENE IND #4 FLAT TOP</t>
  </si>
  <si>
    <t>AAAJGhAANAAMHvlAAh</t>
  </si>
  <si>
    <t>AAAJGhAANAAMHvlAAi</t>
  </si>
  <si>
    <t>AAAJGhAANAAMHvlAAj</t>
  </si>
  <si>
    <t>AAAJGhAANAAMHvlAAk</t>
  </si>
  <si>
    <t>AAAJGhAANAAMHvlAAl</t>
  </si>
  <si>
    <t>AAAJGhAANAAMHvlAAm</t>
  </si>
  <si>
    <t>PEN GEL RET MED BLK DZ|ENERGEL DELUXE RTX GEL PEN</t>
  </si>
  <si>
    <t>AAAJGhAANAAMHvlAAn</t>
  </si>
  <si>
    <t>AAAJGhAANAAMHu6AAA</t>
  </si>
  <si>
    <t>AAAJGhAANAAMHu6AAB</t>
  </si>
  <si>
    <t>SERVICE1565631250975 NMB</t>
  </si>
  <si>
    <t>SQ  SIGNALTEK, INC.</t>
  </si>
  <si>
    <t>AAAJGhAANAAMHu6AAC</t>
  </si>
  <si>
    <t>AAAJGhAANAAMHu6AAD</t>
  </si>
  <si>
    <t>AAAJGhAANAAMHu6AAE</t>
  </si>
  <si>
    <t>AAAJGhAANAAMHu6AAF</t>
  </si>
  <si>
    <t>AAAJGhAANAAMHu6AAG</t>
  </si>
  <si>
    <t>AAAJGhAANAAMHvAAAA</t>
  </si>
  <si>
    <t>GE 60W LED A19 DL ND 7.5KH EA|9.7-OZ PLEDGE MULTI</t>
  </si>
  <si>
    <t>AAAJGhAANAAMHvAAAB</t>
  </si>
  <si>
    <t>M18 ROCKET[TM  Dual Powe EA</t>
  </si>
  <si>
    <t>AAAJGhAANAAMHvAAAC</t>
  </si>
  <si>
    <t>Quik-Lok String Trimmer EA|M18[TM  Milwaukee[REG</t>
  </si>
  <si>
    <t>AAAJGhAANAAMHvAAAD</t>
  </si>
  <si>
    <t>AAAJGhAANAAMHvAAAE</t>
  </si>
  <si>
    <t>AAAJGhAANAAMHvAAAF</t>
  </si>
  <si>
    <t>AAAJGhAANAAMHvAAAG</t>
  </si>
  <si>
    <t>4 FILL SIDE SEAL CAP NMB|BRASS ADAPTER NMB|FIELD T</t>
  </si>
  <si>
    <t>AAAJGhAANAAMHvAAAH</t>
  </si>
  <si>
    <t>REEVES CHAMOIS</t>
  </si>
  <si>
    <t>AAAJGhAANAAMHvAAAI</t>
  </si>
  <si>
    <t>AAAJGhAANAAMHvAAAJ</t>
  </si>
  <si>
    <t>AAAJGhAANAAMHuqAAZ</t>
  </si>
  <si>
    <t>AAAJGhAANAAMHuqAAa</t>
  </si>
  <si>
    <t>AAAJGhAANAAMHuqAAb</t>
  </si>
  <si>
    <t>OKWOD73811 - Pmt on Invo EA</t>
  </si>
  <si>
    <t>AAAJGhAANAAMHuqAAc</t>
  </si>
  <si>
    <t>3-Step Little Jumbo Safe EA|Propane Weed Burner EA</t>
  </si>
  <si>
    <t>AAAJGhAANAAMHuqAAd</t>
  </si>
  <si>
    <t>AAAJGhAANAAMHuqAAe</t>
  </si>
  <si>
    <t>AAAJGhAANAAMHuqAAf</t>
  </si>
  <si>
    <t>AAAJGhAANAAMHuqAAg</t>
  </si>
  <si>
    <t>AAAJGhAANAAMHuqAAh</t>
  </si>
  <si>
    <t>4100162112672 ITM</t>
  </si>
  <si>
    <t>AAAJGhAANAAMHuqAAi</t>
  </si>
  <si>
    <t>AAAJGhAANAAMHuqAAj</t>
  </si>
  <si>
    <t>AAAJGhAANAAMHuqAAk</t>
  </si>
  <si>
    <t>US Flag Coil/100 NMB|Uncle Sam Hat Cl NMB|$1 Statu</t>
  </si>
  <si>
    <t>USPS PO 3918480409</t>
  </si>
  <si>
    <t>AAAJGhAANAAMHuqAAl</t>
  </si>
  <si>
    <t>AAAJGhAANAAMHuqAAm</t>
  </si>
  <si>
    <t>AAAJGhAANAAMHuwAAA</t>
  </si>
  <si>
    <t>AAAJGhAANAAMHuwAAB</t>
  </si>
  <si>
    <t>AAAJGhAANAAMHuwAAC</t>
  </si>
  <si>
    <t>REGISTER@FAA 33PL9F7</t>
  </si>
  <si>
    <t>AAAJGhAANAAMHuwAAD</t>
  </si>
  <si>
    <t>AAAJGhAANAAMHuwAAE</t>
  </si>
  <si>
    <t>KB 7-PC HOLE SAW SET EA|HM 1-CT 1/2-IN X 2-IN ZC F</t>
  </si>
  <si>
    <t>AAAJGhAANAAMHuwAAF</t>
  </si>
  <si>
    <t>AAAJGhAANAAMHuwAAG</t>
  </si>
  <si>
    <t>AAAJGhAANAAMHuwAAH</t>
  </si>
  <si>
    <t>AAAJGhAANAAMHuwAAI</t>
  </si>
  <si>
    <t>AAAJGhAANAAMHuwAAJ</t>
  </si>
  <si>
    <t>AAAJGhAANAAMHuwAAK</t>
  </si>
  <si>
    <t>IRW 2-9/16-IN WELDTEC SLF- EA</t>
  </si>
  <si>
    <t>AAAJGhAANAAMHuwAAL</t>
  </si>
  <si>
    <t>AAAJGhAANAAMHuwAAM</t>
  </si>
  <si>
    <t>AAAJGhAANAAMHuwAAN</t>
  </si>
  <si>
    <t>AAAJGhAANAAMHuwAAO</t>
  </si>
  <si>
    <t>AAAJGhAANAAMHwMAAi</t>
  </si>
  <si>
    <t>AAAJGhAANAAMHwMAAj</t>
  </si>
  <si>
    <t>AAAJGhAANAAMHwMAAk</t>
  </si>
  <si>
    <t>AAAJGhAANAAMHwsAAb</t>
  </si>
  <si>
    <t>AAAJGhAANAAMHwsAAc</t>
  </si>
  <si>
    <t>BATTERY LI 3.6V A6BAT EQUI NMB|SHIPPING &amp; HANDLING</t>
  </si>
  <si>
    <t>AAAJGhAANAAMHwsAAd</t>
  </si>
  <si>
    <t>1/2 x 1.375 OD Low Car EA|1/2-13 Zinc Finish Grad</t>
  </si>
  <si>
    <t>AAAJGhAANAAMHwsAAe</t>
  </si>
  <si>
    <t>AAAJGhAANAAMHwsAAf</t>
  </si>
  <si>
    <t>232Pc 1/4 3/8 Mechanic EA</t>
  </si>
  <si>
    <t>AAAJGhAANAAMHwsAAg</t>
  </si>
  <si>
    <t>AAAJGhAANAAMHwsAAh</t>
  </si>
  <si>
    <t>AAAJGhAANAAMHv1AAd</t>
  </si>
  <si>
    <t>AAAJGhAANAAMHv1AAe</t>
  </si>
  <si>
    <t>AAAJGhAANAAMHv1AAf</t>
  </si>
  <si>
    <t>AMERICAN AIR0017386483859</t>
  </si>
  <si>
    <t>AAAJGhAANAAMHv1AAg</t>
  </si>
  <si>
    <t>AGENT FEE   8900771102739</t>
  </si>
  <si>
    <t>AAAJGhAANAAMHv1AAh</t>
  </si>
  <si>
    <t>FBOPYMT33190377 PCE</t>
  </si>
  <si>
    <t>FEDEX 33190377</t>
  </si>
  <si>
    <t>AAAJGhAANAAMHv1AAi</t>
  </si>
  <si>
    <t>AAAJGhAANAAMHv1AAj</t>
  </si>
  <si>
    <t>AAAJGhAANAAMHv1AAk</t>
  </si>
  <si>
    <t>AAAJGhAANAAMHv1AAl</t>
  </si>
  <si>
    <t>AAAJGhAANAAMHv1AAm</t>
  </si>
  <si>
    <t>AAAJGhAANAAMHv1AAn</t>
  </si>
  <si>
    <t>J Morgan</t>
  </si>
  <si>
    <t>AAAJGhAANAAMHwFAAA</t>
  </si>
  <si>
    <t>GLDR 48-IN WELDED RACK EA|GLADIATOR 77-IN 4 TIER R</t>
  </si>
  <si>
    <t>AAAJGhAANAAMHv1AAA</t>
  </si>
  <si>
    <t>AAAJGhAANAAMHv1AAB</t>
  </si>
  <si>
    <t>AAAJGhAANAAMHv1AAC</t>
  </si>
  <si>
    <t>AAAJGhAANAAMHv1AAD</t>
  </si>
  <si>
    <t>AAAJGhAANAAMHv1AAE</t>
  </si>
  <si>
    <t>WM SUPERCENTER #1295</t>
  </si>
  <si>
    <t>AAAJGhAANAAMHv1AAF</t>
  </si>
  <si>
    <t>Service1565121866971 NMB</t>
  </si>
  <si>
    <t>SQ  BOLLENBACH CONCRETE</t>
  </si>
  <si>
    <t>AAAJGhAANAAMHv1AAG</t>
  </si>
  <si>
    <t>SPLS 3TAB FASTNR LTR MAN 5 BX</t>
  </si>
  <si>
    <t>AAAJGhAANAAMHv1AAH</t>
  </si>
  <si>
    <t>OKADA93291 - Pmt on Invo EA</t>
  </si>
  <si>
    <t>AAAJGhAANAAMHv1AAI</t>
  </si>
  <si>
    <t>AAAJGhAANAAMHv1AAJ</t>
  </si>
  <si>
    <t>AAAJGhAANAAMHv1AAK</t>
  </si>
  <si>
    <t>AAAJGhAANAAMHv1AAL</t>
  </si>
  <si>
    <t>AAAJGhAANAAMHv1AAM</t>
  </si>
  <si>
    <t>AAAJGhAANAAMHv1AAN</t>
  </si>
  <si>
    <t>AAAJGhAANAAMHv1AAO</t>
  </si>
  <si>
    <t>CONTRACTOR SERVICE15651354 NMB</t>
  </si>
  <si>
    <t>SQ  SLATER MECHANIC</t>
  </si>
  <si>
    <t>AAAJGhAANAAMHv1AAP</t>
  </si>
  <si>
    <t>AAAJGhAANAAMHv1AAQ</t>
  </si>
  <si>
    <t>AAAJGhAANAAMHv1AAR</t>
  </si>
  <si>
    <t>AAAJGhAANAAMHv1AAS</t>
  </si>
  <si>
    <t>AAAJGhAANAAMHv1AAT</t>
  </si>
  <si>
    <t>AAAJGhAANAAMHv1AAU</t>
  </si>
  <si>
    <t>AAAJGhAANAAMHv1AAV</t>
  </si>
  <si>
    <t>AAAJGhAANAAMHv1AAW</t>
  </si>
  <si>
    <t>AAAJGhAANAAMHv1AAX</t>
  </si>
  <si>
    <t>PFM_W34904 ST</t>
  </si>
  <si>
    <t>AAAJGhAANAAMHv1AAY</t>
  </si>
  <si>
    <t>AAAJGhAANAAMHv1AAZ</t>
  </si>
  <si>
    <t>AAAJGhAANAAMHv1AAa</t>
  </si>
  <si>
    <t>AAAJGhAANAAMHvlAAK</t>
  </si>
  <si>
    <t>AAAJGhAANAAMHvlAAL</t>
  </si>
  <si>
    <t>AAAJGhAANAAMHvlAAM</t>
  </si>
  <si>
    <t>AAAJGhAANAAMHvlAAN</t>
  </si>
  <si>
    <t>AAAJGhAANAAMHvlAAO</t>
  </si>
  <si>
    <t>AAAJGhAANAAMHvlAAP</t>
  </si>
  <si>
    <t>AAAJGhAANAAMHvlAAQ</t>
  </si>
  <si>
    <t>AAAJGhAANAAMHvlAAR</t>
  </si>
  <si>
    <t>AAAJGhAANAAMHvlAAS</t>
  </si>
  <si>
    <t>AAAJGhAANAAMHvlAAT</t>
  </si>
  <si>
    <t>AAAJGhAANAAMHvlAAU</t>
  </si>
  <si>
    <t>AAAJGhAANAAMHvlAAV</t>
  </si>
  <si>
    <t>AAAJGhAANAAMHvlAAW</t>
  </si>
  <si>
    <t>AAAJGhAANAAMHvlAAX</t>
  </si>
  <si>
    <t>ELECTRONIC LINE LEAK DETEC NMB|CHECK BALL FLOAT VA</t>
  </si>
  <si>
    <t>AAAJGhAANAAMHvlAAY</t>
  </si>
  <si>
    <t>AAAJGhAANAAMHwcAAi</t>
  </si>
  <si>
    <t>CONTRACTOR SERVICE15651937 NMB</t>
  </si>
  <si>
    <t>SQ  MICHAEL CROUCH</t>
  </si>
  <si>
    <t>AAAJGhAANAAMHwyAAa</t>
  </si>
  <si>
    <t>AAAJGhAANAAMHwyAAb</t>
  </si>
  <si>
    <t>AC_34136 ST</t>
  </si>
  <si>
    <t>AAAJGhAANAAMHwyAAc</t>
  </si>
  <si>
    <t>AAAJGhAANAAMHwyAAd</t>
  </si>
  <si>
    <t>AAAJGhAANAAMHwyAAe</t>
  </si>
  <si>
    <t>AAAJGhAANAAMHwyAAf</t>
  </si>
  <si>
    <t>WIX_WL10293 ST</t>
  </si>
  <si>
    <t>AAAJGhAANAAMHwyAAg</t>
  </si>
  <si>
    <t>AAAJGhAANAAMHwyAAh</t>
  </si>
  <si>
    <t>MUD_24-30 ST</t>
  </si>
  <si>
    <t>AAAJGhAANAAMHwyAAi</t>
  </si>
  <si>
    <t>AAAJGhAANAAMHwiAAi</t>
  </si>
  <si>
    <t>AAAJGhAANAAMHwiAAj</t>
  </si>
  <si>
    <t>AAAJGhAANAAMHwiAAk</t>
  </si>
  <si>
    <t>AAAJGhAANAAMHwiAAl</t>
  </si>
  <si>
    <t>AAAJGhAANAAMHwFAAB</t>
  </si>
  <si>
    <t>AAAJGhAANAAMHwFAAC</t>
  </si>
  <si>
    <t>AAAJGhAANAAMHwFAAD</t>
  </si>
  <si>
    <t>AAAJGhAANAAMHwFAAE</t>
  </si>
  <si>
    <t>AAAJGhAANAAMHwFAAF</t>
  </si>
  <si>
    <t>AAAJGhAANAAMHwFAAG</t>
  </si>
  <si>
    <t>AAAJGhAANAAMHwFAAH</t>
  </si>
  <si>
    <t>AAAJGhAANAAMHwFAAI</t>
  </si>
  <si>
    <t>PROCELL AA CELL BATTERY BX|LABELS ADDRESS WHT HI C</t>
  </si>
  <si>
    <t>AAAJGhAANAAMHwFAAJ</t>
  </si>
  <si>
    <t>9 x 5/16 Rock River[RE EA|9 x 3/8 General Purpos E</t>
  </si>
  <si>
    <t>AAAJGhAANAAMHwFAAK</t>
  </si>
  <si>
    <t>5/16 Grade 30 Proof Coi EA</t>
  </si>
  <si>
    <t>AAAJGhAANAAMHwFAAL</t>
  </si>
  <si>
    <t>AAAJGhAANAAMHwFAAM</t>
  </si>
  <si>
    <t>AAAJGhAANAAMHwFAAN</t>
  </si>
  <si>
    <t>AAAJGhAANAAMHwFAAO</t>
  </si>
  <si>
    <t>AAAJGhAANAAMHwFAAP</t>
  </si>
  <si>
    <t>AAAJGhAANAAMHwFAAQ</t>
  </si>
  <si>
    <t>AAAJGhAANAAMHwFAAR</t>
  </si>
  <si>
    <t>AAAJGhAANAAMHwFAAS</t>
  </si>
  <si>
    <t>AAAJGhAANAAMHwFAAT</t>
  </si>
  <si>
    <t>AAAJGhAANAAMHwFAAU</t>
  </si>
  <si>
    <t>CONTRACTOR SERVICE15651202 NMB</t>
  </si>
  <si>
    <t>SQ  PHILLIPS GLASS</t>
  </si>
  <si>
    <t>AAAJGhAANAAMHwFAAV</t>
  </si>
  <si>
    <t>AAAJGhAANAAMHwFAAW</t>
  </si>
  <si>
    <t>AAAJGhAANAAMHwFAAX</t>
  </si>
  <si>
    <t>AAAJGhAANAAMHwFAAY</t>
  </si>
  <si>
    <t>AAAJGhAANAAMHwFAAZ</t>
  </si>
  <si>
    <t>NC-2710 NCAT START BUTTON NMB|SHIPPING &amp;AMP; HANDL</t>
  </si>
  <si>
    <t>AAAJGhAANAAMHwFAAa</t>
  </si>
  <si>
    <t>3PK 6FT 3OUT 3PRONG EA|60X60 HIGH PILE CHAIRMAT EA</t>
  </si>
  <si>
    <t>AAAJGhAANAAMHwFAAb</t>
  </si>
  <si>
    <t>AAAJGhAANAAMHwFAAc</t>
  </si>
  <si>
    <t>SERVICE1565104122339 NMB</t>
  </si>
  <si>
    <t>AAAJGhAANAAMHwFAAd</t>
  </si>
  <si>
    <t>AAAJGhAANAAMHwFAAe</t>
  </si>
  <si>
    <t>AAAJGhAANAAMHwFAAf</t>
  </si>
  <si>
    <t>AAAJGhAANAAMHwFAAg</t>
  </si>
  <si>
    <t>44-7/8x1/2x.020 14/18 EA</t>
  </si>
  <si>
    <t>AAAJGhAANAAMHwFAAh</t>
  </si>
  <si>
    <t>M Williams</t>
  </si>
  <si>
    <t>AAAJGhAANAAMHwFAAi</t>
  </si>
  <si>
    <t>AAAJGhAANAAMHwFAAj</t>
  </si>
  <si>
    <t>AAAJGhAANAAMHwFAAk</t>
  </si>
  <si>
    <t>AAAJGhAANAAMHwFAAl</t>
  </si>
  <si>
    <t>AAAJGhAANAAMHwMAAV</t>
  </si>
  <si>
    <t>AAAJGhAANAAMHwMAAW</t>
  </si>
  <si>
    <t>SPLS SINGLTAB FF LTR MAN 1 BX|8.5X11 WHITE CARD ST</t>
  </si>
  <si>
    <t>AAAJGhAANAAMHwMAAX</t>
  </si>
  <si>
    <t>RADISSON BLU MINNEAPOLIS</t>
  </si>
  <si>
    <t>AAAJGhAANAAMHwMAAY</t>
  </si>
  <si>
    <t>AAAJGhAANAAMHwMAAZ</t>
  </si>
  <si>
    <t>AAAJGhAANAAMHwMAAa</t>
  </si>
  <si>
    <t>AAAJGhAANAAMHwMAAb</t>
  </si>
  <si>
    <t>AAAJGhAANAAMHwMAAc</t>
  </si>
  <si>
    <t>AAAJGhAANAAMHwMAAd</t>
  </si>
  <si>
    <t>AAAJGhAANAAMHwMAAe</t>
  </si>
  <si>
    <t>AAAJGhAANAAMHwMAAf</t>
  </si>
  <si>
    <t>AAAJGhAANAAMHwMAAg</t>
  </si>
  <si>
    <t>AAAJGhAANAAMHwMAAh</t>
  </si>
  <si>
    <t>CARPET CLEANING SERVICE156 NMB</t>
  </si>
  <si>
    <t>SQ  L &amp; L CLEANING</t>
  </si>
  <si>
    <t>AAAJGhAANAAMHwsAAa</t>
  </si>
  <si>
    <t>AAAJGhAANAAMHw3AAa</t>
  </si>
  <si>
    <t>AAAJGhAANAAMHw3AAb</t>
  </si>
  <si>
    <t>AAAJGhAANAAMHw3AAc</t>
  </si>
  <si>
    <t>Int. PaintDover WhiteEg EA</t>
  </si>
  <si>
    <t>AAAJGhAANAAMHw3AAd</t>
  </si>
  <si>
    <t>AAAJGhAANAAMHw3AAe</t>
  </si>
  <si>
    <t>AAAJGhAANAAMHw3AAf</t>
  </si>
  <si>
    <t>AAAJGhAANAAMHw3AAg</t>
  </si>
  <si>
    <t>AAAJGhAANAAMHw3AAh</t>
  </si>
  <si>
    <t>AAAJGhAANAAMHw3AAi</t>
  </si>
  <si>
    <t>AAAJGhAANAAMHwsAAi</t>
  </si>
  <si>
    <t>AAAJGhAANAAMHwsAAj</t>
  </si>
  <si>
    <t>AAAJGhAANAAMHwsAAk</t>
  </si>
  <si>
    <t>AAAJGhAANAAMHwsAAl</t>
  </si>
  <si>
    <t>AAAJGhAANAAMHwsAAm</t>
  </si>
  <si>
    <t>AAAJGhAANAAMHwsAAn</t>
  </si>
  <si>
    <t>AAAJGhAANAAMHwyAAA</t>
  </si>
  <si>
    <t>AAAJGhAANAAMHwyAAB</t>
  </si>
  <si>
    <t>AAAJGhAANAAMHwyAAC</t>
  </si>
  <si>
    <t>AAAJGhAANAAMHwyAAD</t>
  </si>
  <si>
    <t>AAAJGhAANAAMHwMAAo</t>
  </si>
  <si>
    <t>AAAJGhAANAAMHwMAAp</t>
  </si>
  <si>
    <t>AAAJGhAANAAMHwMAAq</t>
  </si>
  <si>
    <t>AAAJGhAANAAMHwMAAr</t>
  </si>
  <si>
    <t>AAAJGhAANAAMHwVAAA</t>
  </si>
  <si>
    <t>AAAJGhAANAAMHwVAAB</t>
  </si>
  <si>
    <t>AAAJGhAANAAMHwVAAC</t>
  </si>
  <si>
    <t>AAAJGhAANAAMHwVAAD</t>
  </si>
  <si>
    <t>Utility Pump 115VAC EA|Female Hose BarbLow Lead EA</t>
  </si>
  <si>
    <t>AAAJGhAANAAMHwVAAE</t>
  </si>
  <si>
    <t>AAAJGhAANAAMHwVAAF</t>
  </si>
  <si>
    <t>AAAJGhAANAAMHwcAAA</t>
  </si>
  <si>
    <t>AAAJGhAANAAMHwcAAB</t>
  </si>
  <si>
    <t>AAAJGhAANAAMHwcAAC</t>
  </si>
  <si>
    <t>5-GAL LOWES BUCKET-ENCORE EA</t>
  </si>
  <si>
    <t>AAAJGhAANAAMHwcAAD</t>
  </si>
  <si>
    <t>ESP Digital QC Surge Prote PCE</t>
  </si>
  <si>
    <t>AMZN Mktp US MA9GK75K0</t>
  </si>
  <si>
    <t>AAAJGhAANAAMHwcAAE</t>
  </si>
  <si>
    <t>AAAJGhAANAAMHwcAAF</t>
  </si>
  <si>
    <t>AAAJGhAANAAMHwcAAG</t>
  </si>
  <si>
    <t>AAAJGhAANAAMHwcAAH</t>
  </si>
  <si>
    <t>AAAJGhAANAAMHwcAAI</t>
  </si>
  <si>
    <t>AAAJGhAANAAMHwcAAJ</t>
  </si>
  <si>
    <t>Apple USB-C Charge Cable ( PCE</t>
  </si>
  <si>
    <t>Amazon.com MA91Z5231</t>
  </si>
  <si>
    <t>AAAJGhAANAAMHwcAAK</t>
  </si>
  <si>
    <t>Electric Air Compressor1 EA|Hose Reel3/8 ID50 ftS</t>
  </si>
  <si>
    <t>AAAJGhAANAAMHwcAAL</t>
  </si>
  <si>
    <t>AAAJGhAANAAMHwcAAM</t>
  </si>
  <si>
    <t>AAAJGhAANAAMHwcAAN</t>
  </si>
  <si>
    <t>AAAJGhAANAAMHwcAAO</t>
  </si>
  <si>
    <t>AAAJGhAANAAMHwcAAP</t>
  </si>
  <si>
    <t>SC 16X16X1 NMB|SC 16X20X1 NMB|SC 16X24X1 NMB|SC 20</t>
  </si>
  <si>
    <t>AAAJGhAANAAMHwcAAQ</t>
  </si>
  <si>
    <t>20oz (14oz Net Fill) Aer EA</t>
  </si>
  <si>
    <t>AAAJGhAANAAMHwcAAR</t>
  </si>
  <si>
    <t>AAAJGhAANAAMHwcAAS</t>
  </si>
  <si>
    <t>1/2-13 Zinc Finish Grad EA|1/2-13 x 2 Grade 5 Zin</t>
  </si>
  <si>
    <t>AAAJGhAANAAMHwcAAT</t>
  </si>
  <si>
    <t>2TAB FLDR LTR MAN 100 BX|BOTTLED WATER 16.9 FL CRY</t>
  </si>
  <si>
    <t>AAAJGhAANAAMHwcAAU</t>
  </si>
  <si>
    <t>M18 Fuel[TM  1 Ht W/ On EA</t>
  </si>
  <si>
    <t>AAAJGhAANAAMHwcAAV</t>
  </si>
  <si>
    <t>AAAJGhAANAAMHwcAAW</t>
  </si>
  <si>
    <t>BOX 10X10X8 EA</t>
  </si>
  <si>
    <t>AAAJGhAANAAMHwcAAX</t>
  </si>
  <si>
    <t>AAAJGhAANAAMHwcAAY</t>
  </si>
  <si>
    <t>3/8-IN ID BRASS BARB SPLIC EA|20-FT PVC TUBING 3/8</t>
  </si>
  <si>
    <t>AAAJGhAANAAMHwcAAZ</t>
  </si>
  <si>
    <t>20X32 PEBBLE ESPRESSO MAT EA</t>
  </si>
  <si>
    <t>AAAJGhAANAAMHwcAAa</t>
  </si>
  <si>
    <t>QT BRUSH CLEANER EA|BLUE HAWK 6-FT T0 12-FT EX EA|</t>
  </si>
  <si>
    <t>AAAJGhAANAAMHwcAAb</t>
  </si>
  <si>
    <t>SPR INT SA EXTRA EAC|PROBL HS ALK WHITE EAC|PROCL</t>
  </si>
  <si>
    <t>SHERWIN WILLIAMS 707148</t>
  </si>
  <si>
    <t>AAAJGhAANAAMHwcAAc</t>
  </si>
  <si>
    <t>AAAJGhAANAAMHwcAAd</t>
  </si>
  <si>
    <t>Scoop 74 Oz 12x6 3/4 7 EA</t>
  </si>
  <si>
    <t>AAAJGhAANAAMHwcAAe</t>
  </si>
  <si>
    <t>AAAJGhAANAAMHwcAAf</t>
  </si>
  <si>
    <t>AAAJGhAANAAMHwcAAg</t>
  </si>
  <si>
    <t>AAAJGhAANAAMHwcAAh</t>
  </si>
  <si>
    <t>AAAJGhAANAAMHxHAAg</t>
  </si>
  <si>
    <t>AAAJGhAANAAMHxHAAh</t>
  </si>
  <si>
    <t>AAAJGhAANAAMHxHAAi</t>
  </si>
  <si>
    <t>AAAJGhAANAAMHxHAAj</t>
  </si>
  <si>
    <t>AAAJGhAANAAMHxHAAk</t>
  </si>
  <si>
    <t>AAAJGhAANAAMHxHAAl</t>
  </si>
  <si>
    <t>AAAJGhAANAAMHxHAAm</t>
  </si>
  <si>
    <t>AAAJGhAANAAMHxCAAJ</t>
  </si>
  <si>
    <t>AAAJGhAANAAMHxCAAK</t>
  </si>
  <si>
    <t>AAAJGhAANAAMHxCAAL</t>
  </si>
  <si>
    <t>AAAJGhAANAAMHwyAAj</t>
  </si>
  <si>
    <t>AAAJGhAANAAMHwyAAk</t>
  </si>
  <si>
    <t>QUICK TERRAIN MODELER ANNU NMB</t>
  </si>
  <si>
    <t>IN  APPLIED IMAGERY LLC</t>
  </si>
  <si>
    <t>AAAJGhAANAAMHwyAAl</t>
  </si>
  <si>
    <t>AAAJGhAANAAMHwyAAm</t>
  </si>
  <si>
    <t>CIRCLE S PAVING CO,INC</t>
  </si>
  <si>
    <t>AAAJGhAANAAMHw3AAA</t>
  </si>
  <si>
    <t>AAAJGhAANAAMHw3AAB</t>
  </si>
  <si>
    <t>VarietyFlavor-Powder EA|48 Long Ash Handle Rock EA</t>
  </si>
  <si>
    <t>AAAJGhAANAAMHw3AAC</t>
  </si>
  <si>
    <t>AAAJGhAANAAMHw3AAD</t>
  </si>
  <si>
    <t>AAAJGhAANAAMHw3AAE</t>
  </si>
  <si>
    <t>AAAJGhAANAAMHw3AAF</t>
  </si>
  <si>
    <t>AAAJGhAANAAMHw3AAG</t>
  </si>
  <si>
    <t>AAAJGhAANAAMHw3AAH</t>
  </si>
  <si>
    <t>AAAJGhAANAAMHw3AAI</t>
  </si>
  <si>
    <t>AAAJGhAANAAMHw3AAJ</t>
  </si>
  <si>
    <t>AAAJGhAANAAMHw3AAK</t>
  </si>
  <si>
    <t>14 Dia 15A 5.5HP High P EA</t>
  </si>
  <si>
    <t>AAAJGhAANAAMHw3AAL</t>
  </si>
  <si>
    <t>OKHUG41709 - Pmt on Invo EA|OKHUG41743 - Pmt on In</t>
  </si>
  <si>
    <t>AAAJGhAANAAMHw3AAM</t>
  </si>
  <si>
    <t>AAAJGhAANAAMHw3AAN</t>
  </si>
  <si>
    <t>AAAJGhAANAAMHw3AAO</t>
  </si>
  <si>
    <t>AAAJGhAANAAMHw3AAP</t>
  </si>
  <si>
    <t>AAAJGhAANAAMHwiAAm</t>
  </si>
  <si>
    <t>AAAJGhAANAAMHwiAAn</t>
  </si>
  <si>
    <t>AAAJGhAANAAMHwnAAh</t>
  </si>
  <si>
    <t>AAAJGhAANAAMHwnAAi</t>
  </si>
  <si>
    <t>AAAJGhAANAAMHwnAAj</t>
  </si>
  <si>
    <t>AAAJGhAANAAMHwnAAk</t>
  </si>
  <si>
    <t>AAAJGhAANAAMHwnAAl</t>
  </si>
  <si>
    <t>AAAJGhAANAAMHwnAAm</t>
  </si>
  <si>
    <t>AAAJGhAANAAMHwsAAA</t>
  </si>
  <si>
    <t>AAAJGhAANAAMHwsAAB</t>
  </si>
  <si>
    <t>AAAJGhAANAAMHwsAAC</t>
  </si>
  <si>
    <t>AAAJGhAANAAMHwsAAD</t>
  </si>
  <si>
    <t>AAAJGhAANAAMHwsAAE</t>
  </si>
  <si>
    <t>AAAJGhAANAAMHwsAAF</t>
  </si>
  <si>
    <t>AAAJGhAANAAMHwsAAG</t>
  </si>
  <si>
    <t>AAAJGhAANAAMHwsAAH</t>
  </si>
  <si>
    <t>AAAJGhAANAAMHwsAAI</t>
  </si>
  <si>
    <t>AAAJGhAANAAMHwsAAJ</t>
  </si>
  <si>
    <t>AAAJGhAANAAMHwsAAK</t>
  </si>
  <si>
    <t>AAAJGhAANAAMHwsAAL</t>
  </si>
  <si>
    <t>AGENT FEE   8900771323457</t>
  </si>
  <si>
    <t>AAAJGhAANAAMHwsAAM</t>
  </si>
  <si>
    <t>DELTA AIR   0067387729975</t>
  </si>
  <si>
    <t>AAAJGhAANAAMHwsAAN</t>
  </si>
  <si>
    <t>AAAJGhAANAAMHwsAAO</t>
  </si>
  <si>
    <t>OREILLY AUTO #0155</t>
  </si>
  <si>
    <t>AAAJGhAANAAMHwsAAP</t>
  </si>
  <si>
    <t>6PC 3/8 DR PARAMOUNT SCKT EA|16PC 3/8DR BLACKHAWK</t>
  </si>
  <si>
    <t>AAAJGhAANAAMHwsAAQ</t>
  </si>
  <si>
    <t>STAPLES 36X48 FLATPILE CHA EA|SP 2PACK 6 OUTLET 6F</t>
  </si>
  <si>
    <t>AAAJGhAANAAMHwsAAR</t>
  </si>
  <si>
    <t>AAAJGhAANAAMHwsAAS</t>
  </si>
  <si>
    <t>AAAJGhAANAAMHwsAAT</t>
  </si>
  <si>
    <t>Low V Mechanical Tstat50 EA|Mounting TapeBlack5 ft</t>
  </si>
  <si>
    <t>AAAJGhAANAAMHwsAAU</t>
  </si>
  <si>
    <t>Folding Pull HandleSteel EA</t>
  </si>
  <si>
    <t>AAAJGhAANAAMHwsAAV</t>
  </si>
  <si>
    <t>AAAJGhAANAAMHwsAAW</t>
  </si>
  <si>
    <t>AAAJGhAANAAMHwsAAX</t>
  </si>
  <si>
    <t>AAAJGhAANAAMHwsAAY</t>
  </si>
  <si>
    <t>AAAJGhAANAAMHwsAAZ</t>
  </si>
  <si>
    <t>AAAJGhAANAAMHw3AAQ</t>
  </si>
  <si>
    <t>AAAJGhAANAAMHw3AAR</t>
  </si>
  <si>
    <t>AAAJGhAANAAMHw3AAS</t>
  </si>
  <si>
    <t>AAAJGhAANAAMHw3AAT</t>
  </si>
  <si>
    <t>AAAJGhAANAAMHw3AAU</t>
  </si>
  <si>
    <t>AAAJGhAANAAMHw3AAV</t>
  </si>
  <si>
    <t>AAAJGhAANAAMHw3AAW</t>
  </si>
  <si>
    <t>AAAJGhAANAAMHw3AAX</t>
  </si>
  <si>
    <t>AAAJGhAANAAMHw3AAY</t>
  </si>
  <si>
    <t>AAAJGhAANAAMHw3AAZ</t>
  </si>
  <si>
    <t>AAAJGhAANAAMHw3AAj</t>
  </si>
  <si>
    <t>AAAJGhAANAAMHw3AAk</t>
  </si>
  <si>
    <t>AAAJGhAANAAMHw3AAl</t>
  </si>
  <si>
    <t>4oz Tube Off White LN-70 EA</t>
  </si>
  <si>
    <t>AAAJGhAANAAMHw3AAm</t>
  </si>
  <si>
    <t>AAAJGhAANAAMHw8AAA</t>
  </si>
  <si>
    <t>AAAJGhAANAAMHw8AAB</t>
  </si>
  <si>
    <t>SF13 3/4IN H/D STAPLES 100 BX|STAPLES HEAVYDUTY ST</t>
  </si>
  <si>
    <t>AAAJGhAANAAMHw8AAC</t>
  </si>
  <si>
    <t>AAAJGhAANAAMHw8AAD</t>
  </si>
  <si>
    <t>AAAJGhAANAAMHw8AAE</t>
  </si>
  <si>
    <t>AAAJGhAANAAMHw8AAF</t>
  </si>
  <si>
    <t>AAAJGhAANAAMHw8AAG</t>
  </si>
  <si>
    <t>POWERS HEATING AND AIR</t>
  </si>
  <si>
    <t>AAAJGhAANAAMHw8AAH</t>
  </si>
  <si>
    <t>AAAJGhAANAAMHw8AAI</t>
  </si>
  <si>
    <t>3 STEP STEEL PROJECT LADDE EA|UPRIGHT ANGLE BROOM</t>
  </si>
  <si>
    <t>AAAJGhAANAAMHw8AAJ</t>
  </si>
  <si>
    <t>XT-1398 1 X 5 GAL Transp EA</t>
  </si>
  <si>
    <t>AAAJGhAANAAMHw8AAK</t>
  </si>
  <si>
    <t>AAAJGhAANAAMHw8AAL</t>
  </si>
  <si>
    <t>Skin Conditioner Box500 EA</t>
  </si>
  <si>
    <t>AAAJGhAANAAMHw8AAM</t>
  </si>
  <si>
    <t>AAAJGhAANAAMHw8AAN</t>
  </si>
  <si>
    <t>AAAJGhAANAAMHw8AAO</t>
  </si>
  <si>
    <t>AAAJGhAANAAMHw8AAP</t>
  </si>
  <si>
    <t>AAAJGhAANAAMHw8AAQ</t>
  </si>
  <si>
    <t>SCOTCH TAPE DISPENSER BLK EA|BATTERY AA ALKALINE 2</t>
  </si>
  <si>
    <t>AAAJGhAANAAMHw8AAR</t>
  </si>
  <si>
    <t>AAAJGhAANAAMHw8AAS</t>
  </si>
  <si>
    <t>AAAJGhAANAAMHxCAAA</t>
  </si>
  <si>
    <t>AAAJGhAANAAMHxCAAB</t>
  </si>
  <si>
    <t>AAAJGhAANAAMHxCAAC</t>
  </si>
  <si>
    <t>AAAJGhAANAAMHxCAAD</t>
  </si>
  <si>
    <t>INSERTABLE DIVIDERS 8TAB C ST|3TAB FLDR REINFRCD L</t>
  </si>
  <si>
    <t>AAAJGhAANAAMHxCAAE</t>
  </si>
  <si>
    <t>AAAJGhAANAAMHxCAAF</t>
  </si>
  <si>
    <t>EASEL POST-IT SELF ADHESVE PK|BATTERY AA ALKALINE</t>
  </si>
  <si>
    <t>AAAJGhAANAAMHxCAAG</t>
  </si>
  <si>
    <t>REGULATOR REPAIR NMB</t>
  </si>
  <si>
    <t>AAAJGhAANAAMHxCAAH</t>
  </si>
  <si>
    <t>AAAJGhAANAAMHxCAAI</t>
  </si>
  <si>
    <t>PEN BLPT RET SRSA .7MM RD DZ|PEN BLPT RET SRSA .7M</t>
  </si>
  <si>
    <t>AAAJGhAANAAMHwyAAE</t>
  </si>
  <si>
    <t>White Steel Louvered Sidew EA</t>
  </si>
  <si>
    <t>AAAJGhAANAAMHwyAAF</t>
  </si>
  <si>
    <t>AAAJGhAANAAMHwyAAG</t>
  </si>
  <si>
    <t>AAAJGhAANAAMHwyAAH</t>
  </si>
  <si>
    <t>AAAJGhAANAAMHwyAAI</t>
  </si>
  <si>
    <t>AAAJGhAANAAMHwyAAJ</t>
  </si>
  <si>
    <t>AAAJGhAANAAMHwyAAK</t>
  </si>
  <si>
    <t>AAAJGhAANAAMHwyAAL</t>
  </si>
  <si>
    <t>TANK TIGHTNESS TEST NMB|FIELD TECH HOURS - TRAVEL</t>
  </si>
  <si>
    <t>AAAJGhAANAAMHwyAAM</t>
  </si>
  <si>
    <t>AAAJGhAANAAMHwyAAN</t>
  </si>
  <si>
    <t>AAAJGhAANAAMHwyAAO</t>
  </si>
  <si>
    <t>AAAJGhAANAAMHwyAAP</t>
  </si>
  <si>
    <t>JETSTREAM COOLER EA</t>
  </si>
  <si>
    <t>AAAJGhAANAAMHwyAAQ</t>
  </si>
  <si>
    <t>AAAJGhAANAAMHwyAAR</t>
  </si>
  <si>
    <t>AAAJGhAANAAMHwyAAS</t>
  </si>
  <si>
    <t>AAAJGhAANAAMHwyAAT</t>
  </si>
  <si>
    <t>AAAJGhAANAAMHwyAAU</t>
  </si>
  <si>
    <t>AAAJGhAANAAMHwyAAV</t>
  </si>
  <si>
    <t>AAAJGhAANAAMHwyAAW</t>
  </si>
  <si>
    <t>AAAJGhAANAAMHwyAAX</t>
  </si>
  <si>
    <t>AAAJGhAANAAMHwyAAY</t>
  </si>
  <si>
    <t>AAAJGhAANAAMHwyAAZ</t>
  </si>
  <si>
    <t>AAAJGhAANAAMHxXAAA</t>
  </si>
  <si>
    <t>AAAJGhAANAAMHxXAAB</t>
  </si>
  <si>
    <t>AAAJGhAANAAMHxXAAC</t>
  </si>
  <si>
    <t>AAAJGhAANAAMHxXAAD</t>
  </si>
  <si>
    <t>AAAJGhAANAAMHxXAAE</t>
  </si>
  <si>
    <t>AAAJGhAANAAMHxXAAF</t>
  </si>
  <si>
    <t>SPRAYON STAINLESS CLNR 20 EA|32OZ BOTTLE 12/CS DIS</t>
  </si>
  <si>
    <t>AAAJGhAANAAMHxXAAG</t>
  </si>
  <si>
    <t>AAAJGhAANAAMHxXAAH</t>
  </si>
  <si>
    <t>AAAJGhAANAAMHxXAAI</t>
  </si>
  <si>
    <t>AAAJGhAANAAMHxXAAJ</t>
  </si>
  <si>
    <t>11oz Aerosol Sprayon[TM EA</t>
  </si>
  <si>
    <t>AAAJGhAANAAMHxXAAK</t>
  </si>
  <si>
    <t>AAAJGhAANAAMHxXAAL</t>
  </si>
  <si>
    <t>STD_C16ER ST</t>
  </si>
  <si>
    <t>AAAJGhAANAAMHxXAAM</t>
  </si>
  <si>
    <t>AAAJGhAANAAMHxXAAN</t>
  </si>
  <si>
    <t>AAAJGhAANAAMHxHAAa</t>
  </si>
  <si>
    <t>AAAJGhAANAAMHxHAAb</t>
  </si>
  <si>
    <t>AAAJGhAANAAMHxHAAc</t>
  </si>
  <si>
    <t>AAAJGhAANAAMHxHAAd</t>
  </si>
  <si>
    <t>AAAJGhAANAAMHxHAAe</t>
  </si>
  <si>
    <t>AAAJGhAANAAMHxHAAf</t>
  </si>
  <si>
    <t>AAAJGhAANAAMHxCAAM</t>
  </si>
  <si>
    <t>UPS 0000003Y8V08269</t>
  </si>
  <si>
    <t>AAAJGhAANAAMHxCAAN</t>
  </si>
  <si>
    <t>AAAJGhAANAAMHxCAAO</t>
  </si>
  <si>
    <t>AAAJGhAANAAMHxCAAP</t>
  </si>
  <si>
    <t>AAAJGhAANAAMHxCAAQ</t>
  </si>
  <si>
    <t>AAAJGhAANAAMHxCAAR</t>
  </si>
  <si>
    <t>AAAJGhAANAAMHxCAAS</t>
  </si>
  <si>
    <t>AAAJGhAANAAMHxCAAT</t>
  </si>
  <si>
    <t>AAAJGhAANAAMHxCAAU</t>
  </si>
  <si>
    <t>AAAJGhAANAAMHxCAAV</t>
  </si>
  <si>
    <t>THERMAL PRODUCT SOLUTIONS</t>
  </si>
  <si>
    <t>AAAJGhAANAAMHxCAAW</t>
  </si>
  <si>
    <t>AAAJGhAANAAMHxCAAX</t>
  </si>
  <si>
    <t>TESTMASTERS</t>
  </si>
  <si>
    <t>AAAJGhAANAAMHxCAAY</t>
  </si>
  <si>
    <t>AAAJGhAANAAMHxCAAZ</t>
  </si>
  <si>
    <t>PERLESMITH TV Wall Mount B PCE</t>
  </si>
  <si>
    <t>AMZN Mktp US MA2T41XZ0</t>
  </si>
  <si>
    <t>AAAJGhAANAAMHxCAAa</t>
  </si>
  <si>
    <t>AAAJGhAANAAMHxCAAb</t>
  </si>
  <si>
    <t>AAAJGhAANAAMHxCAAc</t>
  </si>
  <si>
    <t>AAAJGhAANAAMHxCAAd</t>
  </si>
  <si>
    <t>AAAJGhAANAAMHxHAAA</t>
  </si>
  <si>
    <t>AAAJGhAANAAMHxHAAB</t>
  </si>
  <si>
    <t>AAAJGhAANAAMHxHAAC</t>
  </si>
  <si>
    <t>AAAJGhAANAAMHxHAAD</t>
  </si>
  <si>
    <t>AAAJGhAANAAMHxHAAE</t>
  </si>
  <si>
    <t>Brother HL-L5000D Business PCE</t>
  </si>
  <si>
    <t>AMZN Mktp US MA02T3HO1</t>
  </si>
  <si>
    <t>AAAJGhAANAAMHxHAAF</t>
  </si>
  <si>
    <t>Knodel Desk Pad Office De PCE</t>
  </si>
  <si>
    <t>AMZN Mktp US MA9IR8SZ2</t>
  </si>
  <si>
    <t>AAAJGhAANAAMHxHAAG</t>
  </si>
  <si>
    <t>AAAJGhAANAAMHxHAAH</t>
  </si>
  <si>
    <t>45-1/4 x 24 x 23-1/4 EA</t>
  </si>
  <si>
    <t>AAAJGhAANAAMHxHAAI</t>
  </si>
  <si>
    <t>AAAJGhAANAAMHxHAAJ</t>
  </si>
  <si>
    <t>AAAJGhAANAAMHxHAAK</t>
  </si>
  <si>
    <t>AAAJGhAANAAMHxHAAL</t>
  </si>
  <si>
    <t>SHAPE-BASED SIZING TEMPLAT EA</t>
  </si>
  <si>
    <t>AAAJGhAANAAMHxHAAM</t>
  </si>
  <si>
    <t>AAAJGhAANAAMHxHAAN</t>
  </si>
  <si>
    <t>AAAJGhAANAAMHxHAAO</t>
  </si>
  <si>
    <t>AAAJGhAANAAMHxHAAP</t>
  </si>
  <si>
    <t>AAAJGhAANAAMHxHAAQ</t>
  </si>
  <si>
    <t>AAAJGhAANAAMHxHAAR</t>
  </si>
  <si>
    <t>AAAJGhAANAAMHxHAAS</t>
  </si>
  <si>
    <t>AAAJGhAANAAMHxHAAT</t>
  </si>
  <si>
    <t>AAAJGhAANAAMHxHAAU</t>
  </si>
  <si>
    <t>AAAJGhAANAAMHxHAAV</t>
  </si>
  <si>
    <t>AAAJGhAANAAMHxHAAW</t>
  </si>
  <si>
    <t>AAAJGhAANAAMHxHAAX</t>
  </si>
  <si>
    <t>Hi-Vis Lime PET Chill-It EA|Black Frame/Blue Mirro</t>
  </si>
  <si>
    <t>AAAJGhAANAAMHxHAAY</t>
  </si>
  <si>
    <t>1/2 x 9/16 Ratcheting EA</t>
  </si>
  <si>
    <t>AAAJGhAANAAMHxHAAZ</t>
  </si>
  <si>
    <t>PJFCSE356 2-1/4-INX11/16-I PCS</t>
  </si>
  <si>
    <t>AAAJGhAANAAMHjKAAd</t>
  </si>
  <si>
    <t>AAAJGhAANAAMHjKAAe</t>
  </si>
  <si>
    <t>AAAJGhAANAAMHjKAAf</t>
  </si>
  <si>
    <t>AAAJGhAANAAMHjKAAg</t>
  </si>
  <si>
    <t>AAAJGhAANAAMHjKAAh</t>
  </si>
  <si>
    <t>SBG WHITEBOARD ALUM FRAME EA|ERASER WHITEBOARD AVE</t>
  </si>
  <si>
    <t>AAAJGhAANAAMHjKAAi</t>
  </si>
  <si>
    <t>PEN BLPT RET SRSA .7MM BE DZ|CORRECTION TAPE 1 LIN</t>
  </si>
  <si>
    <t>AAAJGhAANAAMHjKAAj</t>
  </si>
  <si>
    <t>AAAJGhAANAAMHjKAAk</t>
  </si>
  <si>
    <t>AAAJGhAANAAMHjKAAl</t>
  </si>
  <si>
    <t>AAAJGhAANAAMHjKAAm</t>
  </si>
  <si>
    <t>COC-ATD</t>
  </si>
  <si>
    <t>AAAJGhAANAAMHjKAAn</t>
  </si>
  <si>
    <t>AAAJGhAANAAMHjKAAo</t>
  </si>
  <si>
    <t>AAAJGhAANAAMHjaAAA</t>
  </si>
  <si>
    <t>BOS_B2201 ST</t>
  </si>
  <si>
    <t>AAAJGhAANAAMHjaAAB</t>
  </si>
  <si>
    <t>AAAJGhAANAAMHjaAAC</t>
  </si>
  <si>
    <t>AAAJGhAANAAMHjaAAD</t>
  </si>
  <si>
    <t>AAAJGhAANAAMHjaAAE</t>
  </si>
  <si>
    <t>AAAJGhAANAAMHjaAAF</t>
  </si>
  <si>
    <t>AAAJGhAANAAMHjaAAG</t>
  </si>
  <si>
    <t>AAAJGhAANAAMHjaAAH</t>
  </si>
  <si>
    <t>AAAJGhAANAAMHjaAAI</t>
  </si>
  <si>
    <t>AAAJGhAANAAMHjaAAJ</t>
  </si>
  <si>
    <t>AAAJGhAANAAMHjaAAK</t>
  </si>
  <si>
    <t>AAAJGhAANAAMHjaAAL</t>
  </si>
  <si>
    <t>AAAJGhAANAAMHjaAAM</t>
  </si>
  <si>
    <t>SUNGLOW/SIGNS TODAY/918 A</t>
  </si>
  <si>
    <t>AAAJGhAANAAMHjaAAN</t>
  </si>
  <si>
    <t>BUILDING &amp; CONSTR SUPPLIES EA</t>
  </si>
  <si>
    <t>CHEROKEE BLDG MATERIAL TU</t>
  </si>
  <si>
    <t>AAAJGhAANAAMHjaAAO</t>
  </si>
  <si>
    <t>AAAJGhAANAAMHjaAAP</t>
  </si>
  <si>
    <t>AAAJGhAANAAMHjaAAQ</t>
  </si>
  <si>
    <t>AAAJGhAANAAMHjaAAR</t>
  </si>
  <si>
    <t>AAAJGhAANAAMHjaAAS</t>
  </si>
  <si>
    <t>AAAJGhAANAAMHjaAAT</t>
  </si>
  <si>
    <t>AAAJGhAANAAMHjaAAU</t>
  </si>
  <si>
    <t>SHARPIE ULTRA FN PERM BLK EA|SHARPIE ULTRA FN PERM</t>
  </si>
  <si>
    <t>AAAJGhAANAAMHjaAAV</t>
  </si>
  <si>
    <t>AAAJGhAANAAMHjaAAW</t>
  </si>
  <si>
    <t>1/4X4X30 GND BAR/42 HOLE EACH|12V 360W POWER &amp; CHA</t>
  </si>
  <si>
    <t>AAAJGhAANAAMHjaAAX</t>
  </si>
  <si>
    <t>AAAJGhAANAAMHjaAAY</t>
  </si>
  <si>
    <t>AAAJGhAANAAMHjaAAZ</t>
  </si>
  <si>
    <t>WHEELER BROTHERS GRAIN CO</t>
  </si>
  <si>
    <t>AAAJGhAANAAMHjaAAa</t>
  </si>
  <si>
    <t>AAAJGhAANAAMHjKAAP</t>
  </si>
  <si>
    <t>AAAJGhAANAAMHjKAAQ</t>
  </si>
  <si>
    <t>AAAJGhAANAAMHkDAAL</t>
  </si>
  <si>
    <t>AAAJGhAANAAMHkDAAM</t>
  </si>
  <si>
    <t>AAAJGhAANAAMHkDAAN</t>
  </si>
  <si>
    <t>WILLIAMS ELECTRIC CLINTON</t>
  </si>
  <si>
    <t>AAAJGhAANAAMHjKAAR</t>
  </si>
  <si>
    <t>AAAJGhAANAAMHjKAAS</t>
  </si>
  <si>
    <t>AAAJGhAANAAMHjzAAh</t>
  </si>
  <si>
    <t>HYATT REGENCY SACRAMENTO</t>
  </si>
  <si>
    <t>AAAJGhAANAAMHjzAAi</t>
  </si>
  <si>
    <t>STPLS RUBRBNDS 1/4LB ASST PK|STAPLES #54 RUBBER BA</t>
  </si>
  <si>
    <t>AAAJGhAANAAMHjzAAj</t>
  </si>
  <si>
    <t>HARD ROCK HOTEL AND CASIN</t>
  </si>
  <si>
    <t>AAAJGhAANAAMHjzAAk</t>
  </si>
  <si>
    <t>AAAJGhAANAAMHjzAAl</t>
  </si>
  <si>
    <t>AAAJGhAANAAMHjzAAm</t>
  </si>
  <si>
    <t>AAAJGhAANAAMHjzAAn</t>
  </si>
  <si>
    <t>AAAJGhAANAAMHjzAAo</t>
  </si>
  <si>
    <t>AAAJGhAANAAMHjzAAp</t>
  </si>
  <si>
    <t>AAAJGhAANAAMHjtAAA</t>
  </si>
  <si>
    <t>D Carney</t>
  </si>
  <si>
    <t>NAME BADGE PIN 2.25INX3.5- BX|BADGE INSERT 2-1/4X3</t>
  </si>
  <si>
    <t>AAAJGhAANAAMHjtAAB</t>
  </si>
  <si>
    <t>AAAJGhAANAAMHjtAAC</t>
  </si>
  <si>
    <t>AAAJGhAANAAMHjtAAD</t>
  </si>
  <si>
    <t>CLASP ENV BRN KRAFT 6X9 - BX</t>
  </si>
  <si>
    <t>AAAJGhAANAAMHjtAAE</t>
  </si>
  <si>
    <t>AAAJGhAANAAMHjtAAF</t>
  </si>
  <si>
    <t>AAAJGhAANAAMHjtAAG</t>
  </si>
  <si>
    <t>AAAJGhAANAAMHjtAAH</t>
  </si>
  <si>
    <t>PBB_16LG ST</t>
  </si>
  <si>
    <t>AAAJGhAANAAMHjtAAI</t>
  </si>
  <si>
    <t>HDRT 24-IN WTR HTR DR PAN( EA|1-IN SCH40 PLUG 4490</t>
  </si>
  <si>
    <t>AAAJGhAANAAMHjtAAJ</t>
  </si>
  <si>
    <t>OKHUG42441 - Pmt on Invo EA|OKHUG42497 - Pmt on In</t>
  </si>
  <si>
    <t>AAAJGhAANAAMHjtAAK</t>
  </si>
  <si>
    <t>AAAJGhAANAAMHjtAAL</t>
  </si>
  <si>
    <t>UTLT 100-FT 12/3 YELLOW SJ EA|UTLT 50-FT 10/3 YLW</t>
  </si>
  <si>
    <t>AAAJGhAANAAMHjtAAM</t>
  </si>
  <si>
    <t>AAAJGhAANAAMHjtAAN</t>
  </si>
  <si>
    <t>AAAJGhAANAAMHjtAAO</t>
  </si>
  <si>
    <t>AAAJGhAANAAMHjtAAP</t>
  </si>
  <si>
    <t>Heavy-Duty Variable Spee EA</t>
  </si>
  <si>
    <t>AAAJGhAANAAMHjtAAQ</t>
  </si>
  <si>
    <t>1.5 CU FT COUNTERTOP MICRO EA|FR 18-CU FT TM FFTR1</t>
  </si>
  <si>
    <t>AAAJGhAANAAMHjtAAR</t>
  </si>
  <si>
    <t>AAAJGhAANAAMHjtAAS</t>
  </si>
  <si>
    <t>AAAJGhAANAAMHjtAAT</t>
  </si>
  <si>
    <t>AAAJGhAANAAMHjtAAU</t>
  </si>
  <si>
    <t>AAAJGhAANAAMHjtAAV</t>
  </si>
  <si>
    <t>AAAJGhAANAAMHjtAAW</t>
  </si>
  <si>
    <t>COMMUTER BLACK FOR IPHONE EA</t>
  </si>
  <si>
    <t>AAAJGhAANAAMHjtAAX</t>
  </si>
  <si>
    <t>IPHONE6 55 HALO NAVY EA|BOOST UP UNIVERSAL CAR CHA</t>
  </si>
  <si>
    <t>AAAJGhAANAAMHjtAAY</t>
  </si>
  <si>
    <t>AAAJGhAANAAMHjtAAZ</t>
  </si>
  <si>
    <t>AAAJGhAANAAMHjtAAa</t>
  </si>
  <si>
    <t>AAAJGhAANAAMHjtAAb</t>
  </si>
  <si>
    <t>AAAJGhAANAAMHjtAAc</t>
  </si>
  <si>
    <t>AAAJGhAANAAMHjtAAd</t>
  </si>
  <si>
    <t>AAAJGhAANAAMHjtAAe</t>
  </si>
  <si>
    <t>AMERICAN AIR0017459354875</t>
  </si>
  <si>
    <t>AAAJGhAANAAMHjtAAf</t>
  </si>
  <si>
    <t>AGENT FEE   8900788774116</t>
  </si>
  <si>
    <t>AAAJGhAANAAMHjtAAg</t>
  </si>
  <si>
    <t>CANON SOLUTIONS AMER I</t>
  </si>
  <si>
    <t>AAAJGhAANAAMHjtAAh</t>
  </si>
  <si>
    <t>AAAJGhAANAAMHjtAAi</t>
  </si>
  <si>
    <t>AAAJGhAANAAMHjtAAj</t>
  </si>
  <si>
    <t>AAAJGhAANAAMHjtAAk</t>
  </si>
  <si>
    <t>AAAJGhAANAAMHjtAAl</t>
  </si>
  <si>
    <t>Auto Fuel Nozzle1 in. NP EA</t>
  </si>
  <si>
    <t>AAAJGhAANAAMHjtAAm</t>
  </si>
  <si>
    <t>IMPACTO METSTRAP Web Strap PCE</t>
  </si>
  <si>
    <t>AMZN Mktp US 7G3094T53</t>
  </si>
  <si>
    <t>AAAJGhAANAAMHjtAAn</t>
  </si>
  <si>
    <t>AAAJGhAANAAMHjdAAf</t>
  </si>
  <si>
    <t>AAAJGhAANAAMHjdAAg</t>
  </si>
  <si>
    <t>AAAJGhAANAAMHjdAAh</t>
  </si>
  <si>
    <t>AAAJGhAANAAMHjdAAi</t>
  </si>
  <si>
    <t>AAAJGhAANAAMHjdAAj</t>
  </si>
  <si>
    <t>AAAJGhAANAAMHjdAAk</t>
  </si>
  <si>
    <t>AAAJGhAANAAMHjKAAZ</t>
  </si>
  <si>
    <t>AAAJGhAANAAMHjKAAa</t>
  </si>
  <si>
    <t>ASSORT BLACK TIES 200-CT PKG|BLK CABLE TIE MOUNT 1</t>
  </si>
  <si>
    <t>AAAJGhAANAAMHjKAAb</t>
  </si>
  <si>
    <t>AAAJGhAANAAMHjKAAc</t>
  </si>
  <si>
    <t>AAAJGhAANAAMHkXAAF</t>
  </si>
  <si>
    <t>AAAJGhAANAAMHkXAAG</t>
  </si>
  <si>
    <t>AAAJGhAANAAMHkXAAH</t>
  </si>
  <si>
    <t>AAAJGhAANAAMHjdAAl</t>
  </si>
  <si>
    <t>AAAJGhAANAAMHjdAAm</t>
  </si>
  <si>
    <t>AAAJGhAANAAMHjdAAn</t>
  </si>
  <si>
    <t>AAAJGhAANAAMHjKAAT</t>
  </si>
  <si>
    <t>PARAMORE SUPPLY COMPAN</t>
  </si>
  <si>
    <t>AAAJGhAANAAMHjKAAU</t>
  </si>
  <si>
    <t>PORTABLE CLIP ON MIRROR EA</t>
  </si>
  <si>
    <t>AAAJGhAANAAMHjKAAV</t>
  </si>
  <si>
    <t>AAAJGhAANAAMHjKAAW</t>
  </si>
  <si>
    <t>AAAJGhAANAAMHjKAAX</t>
  </si>
  <si>
    <t>AAAJGhAANAAMHjKAAY</t>
  </si>
  <si>
    <t>AAAJGhAANAAMHkXAAR</t>
  </si>
  <si>
    <t>AAAJGhAANAAMHkXAAS</t>
  </si>
  <si>
    <t>AAAJGhAANAAMHkXAAT</t>
  </si>
  <si>
    <t>AAAJGhAANAAMHkXAAU</t>
  </si>
  <si>
    <t>4-1/2 x 3/32 x 7/8 24 EA|4-1/2 x 1/4 x 7/8 24- EA|</t>
  </si>
  <si>
    <t>AAAJGhAANAAMHj9AAA</t>
  </si>
  <si>
    <t>KBLT WORK TABLE SAWHORSE S EA|UTILATUB COMBO WITH</t>
  </si>
  <si>
    <t>AAAJGhAANAAMHj9AAB</t>
  </si>
  <si>
    <t>PRINCE PLUMBING</t>
  </si>
  <si>
    <t>AAAJGhAANAAMHj9AAC</t>
  </si>
  <si>
    <t>HUDSON COUNTRY STORE</t>
  </si>
  <si>
    <t>AAAJGhAANAAMHj9AAD</t>
  </si>
  <si>
    <t>AAAJGhAANAAMHj9AAE</t>
  </si>
  <si>
    <t>RODEWAY INN</t>
  </si>
  <si>
    <t>AAAJGhAANAAMHj9AAF</t>
  </si>
  <si>
    <t>Safety Sign10 W x 7 H EA|Safety Sign5 H x 7 W0 EA</t>
  </si>
  <si>
    <t>AAAJGhAANAAMHj9AAG</t>
  </si>
  <si>
    <t>PLUS 3 READY MIX 3.5-GAL C CTN|1-1/4 IN X 8-FT GAL</t>
  </si>
  <si>
    <t>AAAJGhAANAAMHj9AAH</t>
  </si>
  <si>
    <t>AAAJGhAANAAMHj9AAI</t>
  </si>
  <si>
    <t>AAAJGhAANAAMHj9AAJ</t>
  </si>
  <si>
    <t>AAAJGhAANAAMHj9AAK</t>
  </si>
  <si>
    <t>1-8 x 3-1/2 Grade 8 Ye EA</t>
  </si>
  <si>
    <t>AAAJGhAANAAMHj9AAL</t>
  </si>
  <si>
    <t>AAAJGhAANAAMHj9AAM</t>
  </si>
  <si>
    <t>+CP+ 9390 80KVA 480V 60HZ YR|+CP+ 9390 BATTERY 108</t>
  </si>
  <si>
    <t>EATON POWER QUALITY</t>
  </si>
  <si>
    <t>AAAJGhAANAAMHj9AAN</t>
  </si>
  <si>
    <t>AAAJGhAANAAMHj9AAO</t>
  </si>
  <si>
    <t>AAAJGhAANAAMHj9AAP</t>
  </si>
  <si>
    <t>AAAJGhAANAAMHj9AAQ</t>
  </si>
  <si>
    <t>AAAJGhAANAAMHj9AAR</t>
  </si>
  <si>
    <t>AAAJGhAANAAMHj9AAS</t>
  </si>
  <si>
    <t>CUMULUS OKLAHOMA CITY</t>
  </si>
  <si>
    <t>AAAJGhAANAAMHj9AAT</t>
  </si>
  <si>
    <t>TT FLDR FSTN 1/3 1 BX|PROCELL D BATTERY 12PK BX|PO</t>
  </si>
  <si>
    <t>AAAJGhAANAAMHj9AAU</t>
  </si>
  <si>
    <t>AAAJGhAANAAMHj9AAV</t>
  </si>
  <si>
    <t>2 X 1/2 X 1/8 6063-T52 A PC</t>
  </si>
  <si>
    <t>AAAJGhAANAAMHj9AAW</t>
  </si>
  <si>
    <t>CVS/PHARMACY #06222</t>
  </si>
  <si>
    <t>AAAJGhAANAAMHj9AAX</t>
  </si>
  <si>
    <t>WALGREENS #5142</t>
  </si>
  <si>
    <t>AAAJGhAANAAMHj9AAY</t>
  </si>
  <si>
    <t>AAAJGhAANAAMHj9AAZ</t>
  </si>
  <si>
    <t>CVS/PHARMACY #10274</t>
  </si>
  <si>
    <t>AAAJGhAANAAMHj9AAa</t>
  </si>
  <si>
    <t>AAAJGhAANAAMHj9AAb</t>
  </si>
  <si>
    <t>AAAJGhAANAAMHj9AAc</t>
  </si>
  <si>
    <t>AAAJGhAANAAMHj9AAd</t>
  </si>
  <si>
    <t>AAAJGhAANAAMHj9AAe</t>
  </si>
  <si>
    <t>AAAJGhAANAAMHj9AAf</t>
  </si>
  <si>
    <t>AAAJGhAANAAMHj9AAg</t>
  </si>
  <si>
    <t>702328178 PCS</t>
  </si>
  <si>
    <t>AAAJGhAANAAMHj9AAh</t>
  </si>
  <si>
    <t>AAAJGhAANAAMHj9AAi</t>
  </si>
  <si>
    <t>AAAJGhAANAAMHj9AAj</t>
  </si>
  <si>
    <t>AAAJGhAANAAMHj9AAk</t>
  </si>
  <si>
    <t>iPad Pro 12.9 Keyboard Cas PCE|OMOTON ?2 Pack! Scr</t>
  </si>
  <si>
    <t>AMZN Mktp US I67OW0RA3</t>
  </si>
  <si>
    <t>AAAJGhAANAAMHkDAAA</t>
  </si>
  <si>
    <t>AAAJGhAANAAMHkDAAB</t>
  </si>
  <si>
    <t>AAAJGhAANAAMHkDAAC</t>
  </si>
  <si>
    <t>AAAJGhAANAAMHkDAAD</t>
  </si>
  <si>
    <t>B&amp;J OIL</t>
  </si>
  <si>
    <t>AAAJGhAANAAMHkDAAE</t>
  </si>
  <si>
    <t>AAAJGhAANAAMHkDAAF</t>
  </si>
  <si>
    <t>STAPLES 4DRAWER VERTICAL F EA</t>
  </si>
  <si>
    <t>AAAJGhAANAAMHkDAAG</t>
  </si>
  <si>
    <t>AQUAFAST II SULFATE PK</t>
  </si>
  <si>
    <t>AAAJGhAANAAMHkDAAH</t>
  </si>
  <si>
    <t>AAAJGhAANAAMHkDAAI</t>
  </si>
  <si>
    <t>AAAJGhAANAAMHkDAAJ</t>
  </si>
  <si>
    <t>AAAJGhAANAAMHkDAAK</t>
  </si>
  <si>
    <t>AAAJGhAANAAMHlvAAK</t>
  </si>
  <si>
    <t>AAAJGhAANAAMHlvAAL</t>
  </si>
  <si>
    <t>AAAJGhAANAAMHlvAAM</t>
  </si>
  <si>
    <t>AAAJGhAANAAMHkDAAO</t>
  </si>
  <si>
    <t>AAAJGhAANAAMHkDAAP</t>
  </si>
  <si>
    <t>AAAJGhAANAAMHkDAAQ</t>
  </si>
  <si>
    <t>AAAJGhAANAAMHkDAAR</t>
  </si>
  <si>
    <t>AAAJGhAANAAMHkDAAS</t>
  </si>
  <si>
    <t>AMERICAN AIR0017460713084</t>
  </si>
  <si>
    <t>AAAJGhAANAAMHkDAAT</t>
  </si>
  <si>
    <t>WASHINGTON PLAZA HOTEL</t>
  </si>
  <si>
    <t>AAAJGhAANAAMHkDAAU</t>
  </si>
  <si>
    <t>AAAJGhAANAAMHkDAAV</t>
  </si>
  <si>
    <t>AAAJGhAANAAMHkDAAW</t>
  </si>
  <si>
    <t>LA QUINTA  INN &amp; SUITE</t>
  </si>
  <si>
    <t>AAAJGhAANAAMHkXAAZ</t>
  </si>
  <si>
    <t>AAAJGhAANAAMHkXAAa</t>
  </si>
  <si>
    <t>AAAJGhAANAAMHkXAAb</t>
  </si>
  <si>
    <t>AAAJGhAANAAMHkXAAc</t>
  </si>
  <si>
    <t>AAAJGhAANAAMHkXAAd</t>
  </si>
  <si>
    <t>Tension PulleyIndustry N EA</t>
  </si>
  <si>
    <t>AAAJGhAANAAMHkXAAe</t>
  </si>
  <si>
    <t>Utility Cart500 lb. Load EA|Boltless ShelvingStart</t>
  </si>
  <si>
    <t>AAAJGhAANAAMHkXAAf</t>
  </si>
  <si>
    <t>Surge Protector Outlet St EA</t>
  </si>
  <si>
    <t>AAAJGhAANAAMHkXAAg</t>
  </si>
  <si>
    <t>AAAJGhAANAAMHkXAAh</t>
  </si>
  <si>
    <t>One Piece Pipe Clip3/4 I EA</t>
  </si>
  <si>
    <t>AAAJGhAANAAMHkXAAi</t>
  </si>
  <si>
    <t>AAAJGhAANAAMHkXAAj</t>
  </si>
  <si>
    <t>AAAJGhAANAAMHkXAAk</t>
  </si>
  <si>
    <t>7/8 HSS 135[DEG  Split EA</t>
  </si>
  <si>
    <t>AAAJGhAANAAMHkXAAl</t>
  </si>
  <si>
    <t>AAAJGhAANAAMHkXAAm</t>
  </si>
  <si>
    <t>AAAJGhAANAAMHkXAAn</t>
  </si>
  <si>
    <t>AGENT FEE   8900789011985</t>
  </si>
  <si>
    <t>AAAJGhAANAAMHkDAAX</t>
  </si>
  <si>
    <t>BESTBUYCOM805646153298</t>
  </si>
  <si>
    <t>AAAJGhAANAAMHkDAAY</t>
  </si>
  <si>
    <t>AAAJGhAANAAMHkDAAZ</t>
  </si>
  <si>
    <t>AAAJGhAANAAMHkDAAa</t>
  </si>
  <si>
    <t>AAAJGhAANAAMHkDAAb</t>
  </si>
  <si>
    <t>AAAJGhAANAAMHkDAAc</t>
  </si>
  <si>
    <t>AAAJGhAANAAMHkDAAd</t>
  </si>
  <si>
    <t>AAAJGhAANAAMHkDAAe</t>
  </si>
  <si>
    <t>AAAJGhAANAAMHkDAAf</t>
  </si>
  <si>
    <t>AAAJGhAANAAMHkDAAg</t>
  </si>
  <si>
    <t>AAAJGhAANAAMHkDAAh</t>
  </si>
  <si>
    <t>A Randolph</t>
  </si>
  <si>
    <t>Air Line Lubricator1 In EA</t>
  </si>
  <si>
    <t>AAAJGhAANAAMHkDAAi</t>
  </si>
  <si>
    <t>AAAJGhAANAAMHkDAAj</t>
  </si>
  <si>
    <t>AAAJGhAANAAMHkDAAk</t>
  </si>
  <si>
    <t>AAAJGhAANAAMHkDAAl</t>
  </si>
  <si>
    <t>AAAJGhAANAAMHkDAAm</t>
  </si>
  <si>
    <t>O'REILLY AUTO PARTS 252</t>
  </si>
  <si>
    <t>AAAJGhAANAAMHkDAAn</t>
  </si>
  <si>
    <t>O'REILLY AUTO PARTS 253</t>
  </si>
  <si>
    <t>AAAJGhAANAAMHkDAAo</t>
  </si>
  <si>
    <t>6VHVYDTYLANTERN 778</t>
  </si>
  <si>
    <t>AAAJGhAANAAMHkDAAp</t>
  </si>
  <si>
    <t>AAAJGhAANAAMHkTAAA</t>
  </si>
  <si>
    <t>AAAJGhAANAAMHkTAAB</t>
  </si>
  <si>
    <t>RUBBERBAND #117B 1 LB PK|X-ACTO GRIPSTER KNIFE EA|</t>
  </si>
  <si>
    <t>AAAJGhAANAAMHkTAAC</t>
  </si>
  <si>
    <t>AAAJGhAANAAMHkTAAD</t>
  </si>
  <si>
    <t>AAAJGhAANAAMHkTAAE</t>
  </si>
  <si>
    <t>AAAJGhAANAAMHkTAAF</t>
  </si>
  <si>
    <t>AAAJGhAANAAMHkTAAG</t>
  </si>
  <si>
    <t>AAAJGhAANAAMHkTAAH</t>
  </si>
  <si>
    <t>AAAJGhAANAAMHkTAAI</t>
  </si>
  <si>
    <t>AAAJGhAANAAMHkTAAJ</t>
  </si>
  <si>
    <t>AAAJGhAANAAMHkTAAK</t>
  </si>
  <si>
    <t>AAAJGhAANAAMHkTAAL</t>
  </si>
  <si>
    <t>AAAJGhAANAAMHkTAAM</t>
  </si>
  <si>
    <t>AAAJGhAANAAMHkXAAA</t>
  </si>
  <si>
    <t>OKELK30914 - Pmt on Invo EA</t>
  </si>
  <si>
    <t>AAAJGhAANAAMHkXAAB</t>
  </si>
  <si>
    <t>AAAJGhAANAAMHkXAAC</t>
  </si>
  <si>
    <t>AAAJGhAANAAMHkXAAD</t>
  </si>
  <si>
    <t>AAAJGhAANAAMHkXAAE</t>
  </si>
  <si>
    <t>ALVA CONCRETE</t>
  </si>
  <si>
    <t>AAAJGhAANAAMHmxAAm</t>
  </si>
  <si>
    <t>AAAJGhAANAAMHmxAAn</t>
  </si>
  <si>
    <t>600GB 15K RPM SAS 2.5IN HO EA</t>
  </si>
  <si>
    <t>AAAJGhAANAAMHmxAAo</t>
  </si>
  <si>
    <t>AAAJGhAANAAMHkXAAI</t>
  </si>
  <si>
    <t>AAAJGhAANAAMHkXAAJ</t>
  </si>
  <si>
    <t>AAAJGhAANAAMHkXAAK</t>
  </si>
  <si>
    <t>RacewayHalf Round TV Dr EA|Surge Protector Outlet</t>
  </si>
  <si>
    <t>AAAJGhAANAAMHkXAAL</t>
  </si>
  <si>
    <t>AAAJGhAANAAMHkXAAM</t>
  </si>
  <si>
    <t>NATIONAL INDUSTRIES STACKA EA|ZEBRA PEN ZGRIP RETR</t>
  </si>
  <si>
    <t>AAAJGhAANAAMHkXAAN</t>
  </si>
  <si>
    <t>AAAJGhAANAAMHkXAAO</t>
  </si>
  <si>
    <t>AAAJGhAANAAMHkXAAP</t>
  </si>
  <si>
    <t>AAAJGhAANAAMHkXAAQ</t>
  </si>
  <si>
    <t>AAAJGhAANAAMHlvAAV</t>
  </si>
  <si>
    <t>AAAJGhAANAAMHlvAAW</t>
  </si>
  <si>
    <t>AAAJGhAANAAMHlvAAX</t>
  </si>
  <si>
    <t>AAAJGhAANAAMHlvAAY</t>
  </si>
  <si>
    <t>AAAJGhAANAAMHlvAAZ</t>
  </si>
  <si>
    <t>AAAJGhAANAAMHlvAAa</t>
  </si>
  <si>
    <t>Window SqueegeeStraight EA|Ceiling Tile24 W48 L EA</t>
  </si>
  <si>
    <t>AAAJGhAANAAMHlvAAb</t>
  </si>
  <si>
    <t>AAAJGhAANAAMHlvAAc</t>
  </si>
  <si>
    <t>AAAJGhAANAAMHlvAAd</t>
  </si>
  <si>
    <t>Ultra High Lumen 8ft Tub EA</t>
  </si>
  <si>
    <t>AAAJGhAANAAMHlvAAe</t>
  </si>
  <si>
    <t>Low Voltage Fuse30APON EA|Pump 1/2 HP 115/230V 7 E</t>
  </si>
  <si>
    <t>AAAJGhAANAAMHlvAAf</t>
  </si>
  <si>
    <t>IMPACTO METGUARD METATARSA PCE</t>
  </si>
  <si>
    <t>AMAZON.COM HS8J86G33 AMZN</t>
  </si>
  <si>
    <t>AAAJGhAANAAMHlvAAg</t>
  </si>
  <si>
    <t>AAAJGhAANAAMHlvAAh</t>
  </si>
  <si>
    <t>AAAJGhAANAAMHlvAAi</t>
  </si>
  <si>
    <t>AAAJGhAANAAMHlvAAj</t>
  </si>
  <si>
    <t>HBL 15A 125V NLYON GRD PLU EA|1/4-IN BRSS UNVERSL</t>
  </si>
  <si>
    <t>AAAJGhAANAAMHlvAAk</t>
  </si>
  <si>
    <t>Carpet Protection Film36 EA</t>
  </si>
  <si>
    <t>AAAJGhAANAAMHlvAAl</t>
  </si>
  <si>
    <t>AAAJGhAANAAMHlvAAm</t>
  </si>
  <si>
    <t>AAAJGhAANAAMHl/AAA</t>
  </si>
  <si>
    <t>AAAJGhAANAAMHl/AAB</t>
  </si>
  <si>
    <t>AAAJGhAANAAMHl/AAC</t>
  </si>
  <si>
    <t>AAAJGhAANAAMHl/AAD</t>
  </si>
  <si>
    <t>PESTCOURSES</t>
  </si>
  <si>
    <t>AAAJGhAANAAMHl/AAE</t>
  </si>
  <si>
    <t>AAAJGhAANAAMHl/AAF</t>
  </si>
  <si>
    <t>AAAJGhAANAAMHl/AAG</t>
  </si>
  <si>
    <t>AAAJGhAANAAMHl/AAH</t>
  </si>
  <si>
    <t>AAAJGhAANAAMHl/AAI</t>
  </si>
  <si>
    <t>AXIS COMMUNICATIONS P3225- PCE</t>
  </si>
  <si>
    <t>AMAZON.COM EJ9CJ2303 AMZN</t>
  </si>
  <si>
    <t>AAAJGhAANAAMHl/AAJ</t>
  </si>
  <si>
    <t>AAAJGhAANAAMHl/AAK</t>
  </si>
  <si>
    <t>AAAJGhAANAAMHl/AAL</t>
  </si>
  <si>
    <t>AAAJGhAANAAMHl/AAM</t>
  </si>
  <si>
    <t>DELIVERY SERVICE1569262012 NMB</t>
  </si>
  <si>
    <t>AAAJGhAANAAMHlfAAc</t>
  </si>
  <si>
    <t>ACETYLENE INDUSTRIAL 5 CGA CL|OXYGEN INDUSTRIAL 20</t>
  </si>
  <si>
    <t>AAAJGhAANAAMHlfAAd</t>
  </si>
  <si>
    <t>SERVICE1569254715818 NMB</t>
  </si>
  <si>
    <t>AAAJGhAANAAMHlfAAe</t>
  </si>
  <si>
    <t>AAAJGhAANAAMHlfAAf</t>
  </si>
  <si>
    <t>AAAJGhAANAAMHlfAAg</t>
  </si>
  <si>
    <t>AAAJGhAANAAMHlfAAh</t>
  </si>
  <si>
    <t>DRILL BIT TRINADO FLATTED EA|ABRASIVE ROLOC SURFAC</t>
  </si>
  <si>
    <t>AAAJGhAANAAMHlfAAi</t>
  </si>
  <si>
    <t>AAAJGhAANAAMHlfAAj</t>
  </si>
  <si>
    <t>OKSTL195549 - Pmt on Inv EA|OKSTL195578 - Pmt on I</t>
  </si>
  <si>
    <t>AAAJGhAANAAMHlfAAk</t>
  </si>
  <si>
    <t>AAAJGhAANAAMHlfAAl</t>
  </si>
  <si>
    <t>AAAJGhAANAAMHlfAAm</t>
  </si>
  <si>
    <t>AAAJGhAANAAMHlvAAA</t>
  </si>
  <si>
    <t>AAAJGhAANAAMHlvAAB</t>
  </si>
  <si>
    <t>AAAJGhAANAAMHlvAAC</t>
  </si>
  <si>
    <t>AAAJGhAANAAMHlvAAD</t>
  </si>
  <si>
    <t>MINI FLEX SUPER SPIN 3/8 EA|4-18 RPD NOZZLE KIT SE</t>
  </si>
  <si>
    <t>AAAJGhAANAAMHlvAAE</t>
  </si>
  <si>
    <t>AAAJGhAANAAMHlvAAF</t>
  </si>
  <si>
    <t>60462 FOOTSWITCH ASSY NON- EA</t>
  </si>
  <si>
    <t>AAAJGhAANAAMHlvAAG</t>
  </si>
  <si>
    <t>SERVICE1569274666266 NMB</t>
  </si>
  <si>
    <t>AAAJGhAANAAMHlvAAH</t>
  </si>
  <si>
    <t>AAAJGhAANAAMHlvAAI</t>
  </si>
  <si>
    <t>INTERNATIONAL SAFETY LLC</t>
  </si>
  <si>
    <t>AAAJGhAANAAMHlvAAJ</t>
  </si>
  <si>
    <t>AAAJGhAANAAMHnuAAe</t>
  </si>
  <si>
    <t>KDS .038 Fixed Tip Stra EA|7OAL 0.070 Fixed Tip G</t>
  </si>
  <si>
    <t>AAAJGhAANAAMHnuAAf</t>
  </si>
  <si>
    <t>G Clark</t>
  </si>
  <si>
    <t>AAAJGhAANAAMHnuAAg</t>
  </si>
  <si>
    <t>OKHUG42188 - Pmt on Invo EA</t>
  </si>
  <si>
    <t>AAAJGhAANAAMHnuAAh</t>
  </si>
  <si>
    <t>PLATED COPPER LUG 6AWG  10 EA|DRILLPOINT SCREW HEX</t>
  </si>
  <si>
    <t>AAAJGhAANAAMHnuAAi</t>
  </si>
  <si>
    <t>12Dia x 1 20mm Arbor EA|15Pc 1/4 3/8 Square SA EA|</t>
  </si>
  <si>
    <t>AAAJGhAANAAMHnuAAj</t>
  </si>
  <si>
    <t>AAAJGhAANAAMHnuAAk</t>
  </si>
  <si>
    <t>AAAJGhAANAAMHnuAAl</t>
  </si>
  <si>
    <t>AAAJGhAANAAMHnuAAm</t>
  </si>
  <si>
    <t>AAAJGhAANAAMHnuAAn</t>
  </si>
  <si>
    <t>AAAJGhAANAAMHn+AAA</t>
  </si>
  <si>
    <t>37X72 BEACH SOLAR ROLLER S UN|KORKY PLUS TOILET FL</t>
  </si>
  <si>
    <t>AAAJGhAANAAMHn+AAB</t>
  </si>
  <si>
    <t>AAAJGhAANAAMHn+AAC</t>
  </si>
  <si>
    <t>AAAJGhAANAAMHmxAAd</t>
  </si>
  <si>
    <t>AAAJGhAANAAMHmxAAe</t>
  </si>
  <si>
    <t>AAAJGhAANAAMHmxAAf</t>
  </si>
  <si>
    <t>AAAJGhAANAAMHmxAAg</t>
  </si>
  <si>
    <t>AAAJGhAANAAMHmxAAh</t>
  </si>
  <si>
    <t>BOTTLED WATER 16.9 FL CRY CT|SULPHITE RULED 8-1/2X</t>
  </si>
  <si>
    <t>AAAJGhAANAAMHmxAAi</t>
  </si>
  <si>
    <t>AAAJGhAANAAMHmxAAj</t>
  </si>
  <si>
    <t>AAAJGhAANAAMHmxAAk</t>
  </si>
  <si>
    <t>AAAJGhAANAAMHlvAAO</t>
  </si>
  <si>
    <t>AAAJGhAANAAMHlvAAP</t>
  </si>
  <si>
    <t>FLUSH LEVER CHROME BASIC EA|10-25 CLEAR 3.5MIL PLS</t>
  </si>
  <si>
    <t>AAAJGhAANAAMHlvAAQ</t>
  </si>
  <si>
    <t>AAAJGhAANAAMHlvAAR</t>
  </si>
  <si>
    <t>AAAJGhAANAAMHlvAAS</t>
  </si>
  <si>
    <t>AAAJGhAANAAMHlvAAT</t>
  </si>
  <si>
    <t>AAAJGhAANAAMHlvAAU</t>
  </si>
  <si>
    <t>AAAJGhAANAAMHmxAAD</t>
  </si>
  <si>
    <t>AAAJGhAANAAMHmxAAE</t>
  </si>
  <si>
    <t>AAAJGhAANAAMHmxAAF</t>
  </si>
  <si>
    <t>AAAJGhAANAAMHmxAAG</t>
  </si>
  <si>
    <t>ECR4KIDS MEMORYSTOR 16H X EA</t>
  </si>
  <si>
    <t>AAAJGhAANAAMHmxAAH</t>
  </si>
  <si>
    <t>STAPLES ELECTRONICS AIR DU EA</t>
  </si>
  <si>
    <t>AAAJGhAANAAMHmxAAI</t>
  </si>
  <si>
    <t>APPLE SMART KEYBOARD FOLIO EA</t>
  </si>
  <si>
    <t>AAAJGhAANAAMHmxAAJ</t>
  </si>
  <si>
    <t>AAAJGhAANAAMHmxAAK</t>
  </si>
  <si>
    <t>Apple Certified iPhone Lig PCE</t>
  </si>
  <si>
    <t>AMZN Mktp US MO3835S92</t>
  </si>
  <si>
    <t>AAAJGhAANAAMHmxAAL</t>
  </si>
  <si>
    <t>Storage TankClosed TopV EA</t>
  </si>
  <si>
    <t>AAAJGhAANAAMHmxAAM</t>
  </si>
  <si>
    <t>AAAJGhAANAAMHmxAAN</t>
  </si>
  <si>
    <t>AT&amp;T CLP99387 EA</t>
  </si>
  <si>
    <t>AAAJGhAANAAMHmxAAO</t>
  </si>
  <si>
    <t>M Series 816BK 6 mil Bla EA|L Series 816BK 6 mil B</t>
  </si>
  <si>
    <t>AAAJGhAANAAMHmxAAP</t>
  </si>
  <si>
    <t>SERVICE1567177096560 NMB</t>
  </si>
  <si>
    <t>AAAJGhAANAAMHmxAAQ</t>
  </si>
  <si>
    <t>AAAJGhAANAAMHmxAAR</t>
  </si>
  <si>
    <t>FRED BREWER SALES INC</t>
  </si>
  <si>
    <t>AAAJGhAANAAMHmxAAS</t>
  </si>
  <si>
    <t>AAAJGhAANAAMHmxAAT</t>
  </si>
  <si>
    <t>AAAJGhAANAAMHmxAAU</t>
  </si>
  <si>
    <t>CONTRACTOR SERVICE15673677 NMB</t>
  </si>
  <si>
    <t>AAAJGhAANAAMHmxAAV</t>
  </si>
  <si>
    <t>AAAJGhAANAAMHmxAAW</t>
  </si>
  <si>
    <t>AAAJGhAANAAMHmxAAX</t>
  </si>
  <si>
    <t>AAAJGhAANAAMHmxAAY</t>
  </si>
  <si>
    <t>AAAJGhAANAAMHmxAAZ</t>
  </si>
  <si>
    <t>AAAJGhAANAAMHmxAAa</t>
  </si>
  <si>
    <t>AAAJGhAANAAMHmxAAb</t>
  </si>
  <si>
    <t>AAAJGhAANAAMHmxAAc</t>
  </si>
  <si>
    <t>AAAJGhAANAAMHlvAAN</t>
  </si>
  <si>
    <t>AFZ_FC-NOAT ST</t>
  </si>
  <si>
    <t>AAAJGhAANAAMHknAAA</t>
  </si>
  <si>
    <t>32Pc Shockwave[TM  Phill EA|3/4 1500 ft-lb M18 FUE</t>
  </si>
  <si>
    <t>AAAJGhAANAAMHknAAB</t>
  </si>
  <si>
    <t>Unit Mount Circuit Breake EA|Combination PadlockBo</t>
  </si>
  <si>
    <t>AAAJGhAANAAMHknAAC</t>
  </si>
  <si>
    <t>AAAJGhAANAAMHknAAD</t>
  </si>
  <si>
    <t>AAAJGhAANAAMHkXAAV</t>
  </si>
  <si>
    <t>AAAJGhAANAAMHkXAAW</t>
  </si>
  <si>
    <t>AAAJGhAANAAMHkXAAX</t>
  </si>
  <si>
    <t>AAAJGhAANAAMHkXAAY</t>
  </si>
  <si>
    <t>Torque Wrench Repair Kit EA</t>
  </si>
  <si>
    <t>AAAJGhAANAAMHmxAAl</t>
  </si>
  <si>
    <t>AAAJGhAANAAMHrlAAq</t>
  </si>
  <si>
    <t>AAAJGhAANAAMHrlAAr</t>
  </si>
  <si>
    <t>AAAJGhAANAAMHsFAAJ</t>
  </si>
  <si>
    <t>AAAJGhAANAAMHsFAAK</t>
  </si>
  <si>
    <t>AAAJGhAANAAMHsFAAL</t>
  </si>
  <si>
    <t>AAAJGhAANAAMHn+AAc</t>
  </si>
  <si>
    <t>AAAJGhAANAAMHn+AAd</t>
  </si>
  <si>
    <t>AAAJGhAANAAMHn+AAe</t>
  </si>
  <si>
    <t>AAAJGhAANAAMHn+AAf</t>
  </si>
  <si>
    <t>AAAJGhAANAAMHn+AAg</t>
  </si>
  <si>
    <t>AAAJGhAANAAMHn+AAh</t>
  </si>
  <si>
    <t>AAAJGhAANAAMHn+AAi</t>
  </si>
  <si>
    <t>AAAJGhAANAAMHn+AAj</t>
  </si>
  <si>
    <t>AAAJGhAANAAMHn+AAD</t>
  </si>
  <si>
    <t>AAAJGhAANAAMHn+AAE</t>
  </si>
  <si>
    <t>AAAJGhAANAAMHoOAAA</t>
  </si>
  <si>
    <t>AAAJGhAANAAMHoOAAB</t>
  </si>
  <si>
    <t>AAAJGhAANAAMHofAAk</t>
  </si>
  <si>
    <t>AAAJGhAANAAMHofAAl</t>
  </si>
  <si>
    <t>AAAJGhAANAAMHofAAm</t>
  </si>
  <si>
    <t>Indeep Military Challenge PCE</t>
  </si>
  <si>
    <t>AMZN Mktp US 771GX8QZ3</t>
  </si>
  <si>
    <t>AAAJGhAANAAMHofAAn</t>
  </si>
  <si>
    <t>AAAJGhAANAAMHn+AAF</t>
  </si>
  <si>
    <t>WIX_57809 ST</t>
  </si>
  <si>
    <t>AAAJGhAANAAMHn+AAG</t>
  </si>
  <si>
    <t>AAAJGhAANAAMHn+AAH</t>
  </si>
  <si>
    <t>AAAJGhAANAAMHn+AAI</t>
  </si>
  <si>
    <t>AAAJGhAANAAMHn+AAJ</t>
  </si>
  <si>
    <t>AAAJGhAANAAMHn+AAK</t>
  </si>
  <si>
    <t>AAAJGhAANAAMHn+AAL</t>
  </si>
  <si>
    <t>SOUTHWEST OVERHEAD DOOR</t>
  </si>
  <si>
    <t>AAAJGhAANAAMHn+AAM</t>
  </si>
  <si>
    <t>AAAJGhAANAAMHn+AAN</t>
  </si>
  <si>
    <t>8' Type 1A 300lb Capacit EA</t>
  </si>
  <si>
    <t>AAAJGhAANAAMHn+AAO</t>
  </si>
  <si>
    <t>OKADA94172 - Pmt on Invo EA</t>
  </si>
  <si>
    <t>AAAJGhAANAAMHn+AAP</t>
  </si>
  <si>
    <t>OKADA94204 - Pmt on Invo EA</t>
  </si>
  <si>
    <t>AAAJGhAANAAMHn+AAQ</t>
  </si>
  <si>
    <t>AAAJGhAANAAMHn+AAR</t>
  </si>
  <si>
    <t>AAAJGhAANAAMHn+AAS</t>
  </si>
  <si>
    <t>AAAJGhAANAAMHn+AAT</t>
  </si>
  <si>
    <t>AAAJGhAANAAMHn+AAU</t>
  </si>
  <si>
    <t>116-FL OZ 2000 SG NEUTRAL EA|WEDGE 1/2 X 4-1/4 10C</t>
  </si>
  <si>
    <t>AAAJGhAANAAMHn+AAV</t>
  </si>
  <si>
    <t>AAAJGhAANAAMHn+AAW</t>
  </si>
  <si>
    <t>5/16-18 Case Hardened Zi EA</t>
  </si>
  <si>
    <t>AAAJGhAANAAMHn+AAX</t>
  </si>
  <si>
    <t>AAAJGhAANAAMHn+AAY</t>
  </si>
  <si>
    <t>20x20x1 M13 LEEDFltr EA</t>
  </si>
  <si>
    <t>AAAJGhAANAAMHn+AAZ</t>
  </si>
  <si>
    <t>#10-32 x 2 Phillips Dri EA|10-32 Zinc Plated Machi</t>
  </si>
  <si>
    <t>AAAJGhAANAAMHn+AAa</t>
  </si>
  <si>
    <t>AAAJGhAANAAMHn+AAb</t>
  </si>
  <si>
    <t>AAAJGhAANAAMHnBAAA</t>
  </si>
  <si>
    <t>CORRECTION TAPE 1 LINE DZ|STICKIES 3X3 POP REC YLW</t>
  </si>
  <si>
    <t>AAAJGhAANAAMHnBAAB</t>
  </si>
  <si>
    <t>SERVICE1567519836545 NMB</t>
  </si>
  <si>
    <t>AAAJGhAANAAMHn+AAk</t>
  </si>
  <si>
    <t>AAAJGhAANAAMHn+AAl</t>
  </si>
  <si>
    <t>KLEAN STRIP 1 GALLON VM&amp;P EA|ULTRA-FL BLK KRYLON P</t>
  </si>
  <si>
    <t>AAAJGhAANAAMHn+AAm</t>
  </si>
  <si>
    <t>AAAJGhAANAAMHnuAAP</t>
  </si>
  <si>
    <t>AAAJGhAANAAMHnuAAQ</t>
  </si>
  <si>
    <t>AAAJGhAANAAMHnuAAR</t>
  </si>
  <si>
    <t>BAGS INC</t>
  </si>
  <si>
    <t>AAAJGhAANAAMHnuAAS</t>
  </si>
  <si>
    <t>AAAJGhAANAAMHnuAAT</t>
  </si>
  <si>
    <t>AAAJGhAANAAMHnuAAU</t>
  </si>
  <si>
    <t>AAAJGhAANAAMHnuAAV</t>
  </si>
  <si>
    <t>AAAJGhAANAAMHnuAAW</t>
  </si>
  <si>
    <t>OK/AR ACPA</t>
  </si>
  <si>
    <t>AAAJGhAANAAMHnuAAX</t>
  </si>
  <si>
    <t>AAAJGhAANAAMHnuAAY</t>
  </si>
  <si>
    <t>AAAJGhAANAAMHnuAAZ</t>
  </si>
  <si>
    <t>SERVICE1567547934219 NMB</t>
  </si>
  <si>
    <t>AAAJGhAANAAMHnuAAa</t>
  </si>
  <si>
    <t>AAAJGhAANAAMHnuAAb</t>
  </si>
  <si>
    <t>AAAJGhAANAAMHnuAAc</t>
  </si>
  <si>
    <t>AAAJGhAANAAMHnuAAd</t>
  </si>
  <si>
    <t>AAAJGhAANAAMHsFAAj</t>
  </si>
  <si>
    <t>AAAJGhAANAAMHsFAAk</t>
  </si>
  <si>
    <t>5/8-11 Grade C Zinc Fin EA</t>
  </si>
  <si>
    <t>AAAJGhAANAAMHsFAAl</t>
  </si>
  <si>
    <t>AAAJGhAANAAMHsFAAm</t>
  </si>
  <si>
    <t>AAAJGhAANAAMHr1AAA</t>
  </si>
  <si>
    <t>AAAJGhAANAAMHr1AAB</t>
  </si>
  <si>
    <t>10L x 1/2 Teardrop Dri EA</t>
  </si>
  <si>
    <t>AAAJGhAANAAMHr1AAC</t>
  </si>
  <si>
    <t>AAAJGhAANAAMHr1AAD</t>
  </si>
  <si>
    <t>AAAJGhAANAAMHr1AAE</t>
  </si>
  <si>
    <t>AAAJGhAANAAMHr1AAF</t>
  </si>
  <si>
    <t>AAAJGhAANAAMHr1AAG</t>
  </si>
  <si>
    <t>AMAZON.COM KV7XV5RD3 AMZN</t>
  </si>
  <si>
    <t>AAAJGhAANAAMHr1AAH</t>
  </si>
  <si>
    <t>FIBERSTOCK</t>
  </si>
  <si>
    <t>AAAJGhAANAAMHr1AAI</t>
  </si>
  <si>
    <t>AAAJGhAANAAMHr1AAJ</t>
  </si>
  <si>
    <t>IN  TOPLINE HYDRAULICS, I</t>
  </si>
  <si>
    <t>AAAJGhAANAAMHr1AAK</t>
  </si>
  <si>
    <t>T-406 SPEAR BLADE CUTTER H EA|T-24 BLADE CUTTER CU</t>
  </si>
  <si>
    <t>AAAJGhAANAAMHr1AAL</t>
  </si>
  <si>
    <t>LTR 1 3/4  EXP PKT 25PK BX|RUBBER FINGER #11 1/2 M</t>
  </si>
  <si>
    <t>AAAJGhAANAAMHr1AAM</t>
  </si>
  <si>
    <t>AAAJGhAANAAMHr1AAN</t>
  </si>
  <si>
    <t>AAAJGhAANAAMHr1AAO</t>
  </si>
  <si>
    <t>AAAJGhAANAAMHr1AAP</t>
  </si>
  <si>
    <t>AAAJGhAANAAMHr1AAQ</t>
  </si>
  <si>
    <t>AAAJGhAANAAMHr1AAR</t>
  </si>
  <si>
    <t>SHIPPING-FUEL SURCHARGE EA|FILTER PAPER 15CM 10 PK</t>
  </si>
  <si>
    <t>AAAJGhAANAAMHr1AAS</t>
  </si>
  <si>
    <t>AAAJGhAANAAMHr1AAT</t>
  </si>
  <si>
    <t>AAAJGhAANAAMHr1AAU</t>
  </si>
  <si>
    <t>CHOSKA SOD FARM LLC</t>
  </si>
  <si>
    <t>AAAJGhAANAAMHr1AAV</t>
  </si>
  <si>
    <t>AAAJGhAANAAMHr1AAW</t>
  </si>
  <si>
    <t>Spray Foam SealantGray1 EA|Fire Ant Killer3.5 lb.G</t>
  </si>
  <si>
    <t>AAAJGhAANAAMHr1AAX</t>
  </si>
  <si>
    <t>AAAJGhAANAAMHr1AAY</t>
  </si>
  <si>
    <t>SCOTCH 1IN OUTDOOR MNTG TA EA</t>
  </si>
  <si>
    <t>AAAJGhAANAAMHr1AAZ</t>
  </si>
  <si>
    <t>FILE PKT 3.5IN LTR KRAFT 2 BX|LGL 3.5  EXP. POCKET</t>
  </si>
  <si>
    <t>AAAJGhAANAAMHr1AAa</t>
  </si>
  <si>
    <t>AAAJGhAANAAMHr1AAb</t>
  </si>
  <si>
    <t>AAAJGhAANAAMHr1AAc</t>
  </si>
  <si>
    <t>MDL 30 WITH PRM SOLVENT EA|MDL 30 WITH PRM SOLVENT</t>
  </si>
  <si>
    <t>AAAJGhAANAAMHr1AAd</t>
  </si>
  <si>
    <t>AAAJGhAANAAMHr1AAe</t>
  </si>
  <si>
    <t>AAAJGhAANAAMHr1AAf</t>
  </si>
  <si>
    <t>AAAJGhAANAAMHr1AAg</t>
  </si>
  <si>
    <t>AAAJGhAANAAMHr1AAh</t>
  </si>
  <si>
    <t>AAAJGhAANAAMHr1AAi</t>
  </si>
  <si>
    <t>AMERICAN AIR0017455383638</t>
  </si>
  <si>
    <t>AAAJGhAANAAMHr1AAj</t>
  </si>
  <si>
    <t>AGENT FEE   8900773081559</t>
  </si>
  <si>
    <t>AAAJGhAANAAMHr1AAk</t>
  </si>
  <si>
    <t>CANOPY THE WHARF</t>
  </si>
  <si>
    <t>AAAJGhAANAAMHr1AAl</t>
  </si>
  <si>
    <t>AAAJGhAANAAMHr1AAm</t>
  </si>
  <si>
    <t>AAAJGhAANAAMHrlAAV</t>
  </si>
  <si>
    <t>STAPLS INK/LSR LBL 10UP250 BX</t>
  </si>
  <si>
    <t>AAAJGhAANAAMHrlAAW</t>
  </si>
  <si>
    <t>AAAJGhAANAAMHrlAAX</t>
  </si>
  <si>
    <t>AAAJGhAANAAMHrlAAY</t>
  </si>
  <si>
    <t>AAAJGhAANAAMHrlAAZ</t>
  </si>
  <si>
    <t>AGENT FEE   8900773081553</t>
  </si>
  <si>
    <t>AAAJGhAANAAMHrlAAa</t>
  </si>
  <si>
    <t>SOUTHWES    5262118963427</t>
  </si>
  <si>
    <t>AAAJGhAANAAMHrlAAb</t>
  </si>
  <si>
    <t>AGENT FEE   8900773072417</t>
  </si>
  <si>
    <t>AAAJGhAANAAMHrlAAc</t>
  </si>
  <si>
    <t>AGENT FEE   8900773072418</t>
  </si>
  <si>
    <t>AAAJGhAANAAMHrlAAd</t>
  </si>
  <si>
    <t>AGENT FEE   8900773081552</t>
  </si>
  <si>
    <t>AAAJGhAANAAMHrlAAe</t>
  </si>
  <si>
    <t>SOUTHWES    5262118947796</t>
  </si>
  <si>
    <t>AAAJGhAANAAMHrlAAf</t>
  </si>
  <si>
    <t>AGENT FEE   8900773072404</t>
  </si>
  <si>
    <t>AAAJGhAANAAMHrlAAg</t>
  </si>
  <si>
    <t>AGENT FEE   8900773072405</t>
  </si>
  <si>
    <t>AAAJGhAANAAMHrlAAh</t>
  </si>
  <si>
    <t>SOUTHWES    5262118973470</t>
  </si>
  <si>
    <t>AAAJGhAANAAMHrlAAi</t>
  </si>
  <si>
    <t>AAAJGhAANAAMHrlAAj</t>
  </si>
  <si>
    <t>AAAJGhAANAAMHrlAAk</t>
  </si>
  <si>
    <t>AAAJGhAANAAMHrlAAl</t>
  </si>
  <si>
    <t>AAAJGhAANAAMHrlAAm</t>
  </si>
  <si>
    <t>AAAJGhAANAAMHrlAAn</t>
  </si>
  <si>
    <t>AAAJGhAANAAMHrlAAo</t>
  </si>
  <si>
    <t>AAAJGhAANAAMHrlAAp</t>
  </si>
  <si>
    <t>AAAJGhAANAAMHsVAAE</t>
  </si>
  <si>
    <t>AAAJGhAANAAMHsVAAF</t>
  </si>
  <si>
    <t>AAAJGhAANAAMHsYAAD</t>
  </si>
  <si>
    <t>AAAJGhAANAAMHsYAAE</t>
  </si>
  <si>
    <t>AGENT FEE   8900773043700</t>
  </si>
  <si>
    <t>AAAJGhAANAAMHsYAAF</t>
  </si>
  <si>
    <t>UNITED      0167455383537</t>
  </si>
  <si>
    <t>AAAJGhAANAAMHsYAAG</t>
  </si>
  <si>
    <t>AGENT FEE   8900772984116</t>
  </si>
  <si>
    <t>AAAJGhAANAAMHsYAAH</t>
  </si>
  <si>
    <t>AAAJGhAANAAMHsYAAI</t>
  </si>
  <si>
    <t>WORK AREA PROTECTION A H</t>
  </si>
  <si>
    <t>AAAJGhAANAAMHsYAAJ</t>
  </si>
  <si>
    <t>AAAJGhAANAAMHsYAAK</t>
  </si>
  <si>
    <t>AAAJGhAANAAMHsYAAL</t>
  </si>
  <si>
    <t>AAAJGhAANAAMHsYAAM</t>
  </si>
  <si>
    <t>AAAJGhAANAAMHsYAAN</t>
  </si>
  <si>
    <t>AAAJGhAANAAMHsYAAO</t>
  </si>
  <si>
    <t>AAAJGhAANAAMHsYAAP</t>
  </si>
  <si>
    <t>AAAJGhAANAAMHsYAAQ</t>
  </si>
  <si>
    <t>AAAJGhAANAAMHsYAAR</t>
  </si>
  <si>
    <t>AAAJGhAANAAMHsYAAS</t>
  </si>
  <si>
    <t>AAAJGhAANAAMHsYAAT</t>
  </si>
  <si>
    <t>AAAJGhAANAAMHsYAAU</t>
  </si>
  <si>
    <t>60D NAILS BX|60D NAILS BX</t>
  </si>
  <si>
    <t>AAAJGhAANAAMHsYAAV</t>
  </si>
  <si>
    <t>AAAJGhAANAAMHsYAAW</t>
  </si>
  <si>
    <t>AAAJGhAANAAMHsYAAX</t>
  </si>
  <si>
    <t>AAAJGhAANAAMHsYAAY</t>
  </si>
  <si>
    <t>AAAJGhAANAAMHsYAAZ</t>
  </si>
  <si>
    <t>Hazardous Location A/C14 EA</t>
  </si>
  <si>
    <t>AAAJGhAANAAMHsYAAa</t>
  </si>
  <si>
    <t>AAAJGhAANAAMHsYAAb</t>
  </si>
  <si>
    <t>AAAJGhAANAAMHsYAAc</t>
  </si>
  <si>
    <t>AAAJGhAANAAMHsFAAA</t>
  </si>
  <si>
    <t>AAAJGhAANAAMHsFAAB</t>
  </si>
  <si>
    <t>AAAJGhAANAAMHsFAAC</t>
  </si>
  <si>
    <t>FBOPYMT33421299 PCE</t>
  </si>
  <si>
    <t>FEDEX 33421299</t>
  </si>
  <si>
    <t>AAAJGhAANAAMHsFAAD</t>
  </si>
  <si>
    <t>AAAJGhAANAAMHsFAAE</t>
  </si>
  <si>
    <t>AAAJGhAANAAMHsFAAF</t>
  </si>
  <si>
    <t>AAAJGhAANAAMHsFAAG</t>
  </si>
  <si>
    <t>AAAJGhAANAAMHsFAAH</t>
  </si>
  <si>
    <t>AAAJGhAANAAMHsFAAI</t>
  </si>
  <si>
    <t>AAAJGhAANAAMHsoAAB</t>
  </si>
  <si>
    <t>AAAJGhAANAAMHsoAAC</t>
  </si>
  <si>
    <t>AAAJGhAANAAMHsoAAD</t>
  </si>
  <si>
    <t>AGENT FEE   8900772995050</t>
  </si>
  <si>
    <t>AAAJGhAANAAMHsoAAE</t>
  </si>
  <si>
    <t>AAAJGhAANAAMHsFAAM</t>
  </si>
  <si>
    <t>AAAJGhAANAAMHsFAAN</t>
  </si>
  <si>
    <t>AAAJGhAANAAMHsFAAO</t>
  </si>
  <si>
    <t>AGENT FEE   8900773062692</t>
  </si>
  <si>
    <t>AAAJGhAANAAMHsFAAP</t>
  </si>
  <si>
    <t>AGENT FEE   8900773062693</t>
  </si>
  <si>
    <t>AAAJGhAANAAMHsFAAQ</t>
  </si>
  <si>
    <t>3 x 1000' Yellow CAUTIO EA</t>
  </si>
  <si>
    <t>AAAJGhAANAAMHsFAAR</t>
  </si>
  <si>
    <t>AAAJGhAANAAMHsFAAS</t>
  </si>
  <si>
    <t>AAAJGhAANAAMHsFAAT</t>
  </si>
  <si>
    <t>RodenticideBlocksDiphac EA|RodenticideBlocksBromet</t>
  </si>
  <si>
    <t>AAAJGhAANAAMHsFAAU</t>
  </si>
  <si>
    <t>Epoxy AdhesiveHigh Perfo EA|RodenticideGreen Pelle</t>
  </si>
  <si>
    <t>AAAJGhAANAAMHsFAAV</t>
  </si>
  <si>
    <t>AAAJGhAANAAMHsFAAW</t>
  </si>
  <si>
    <t>1/4 x 2-1/2 Zinc Finis EA</t>
  </si>
  <si>
    <t>AAAJGhAANAAMHsFAAX</t>
  </si>
  <si>
    <t>BLACK CARDSTOCK 50 CT CC EA|BLACK CARDSTOCK 50 CT</t>
  </si>
  <si>
    <t>AAAJGhAANAAMHsFAAY</t>
  </si>
  <si>
    <t>20oz (15oz Net Fill) Aer EA</t>
  </si>
  <si>
    <t>AAAJGhAANAAMHsFAAZ</t>
  </si>
  <si>
    <t>AAAJGhAANAAMHsFAAa</t>
  </si>
  <si>
    <t>AAAJGhAANAAMHsFAAb</t>
  </si>
  <si>
    <t>AAAJGhAANAAMHsFAAc</t>
  </si>
  <si>
    <t>AAAJGhAANAAMHsFAAd</t>
  </si>
  <si>
    <t>AAAJGhAANAAMHsFAAe</t>
  </si>
  <si>
    <t>AAAJGhAANAAMHsFAAf</t>
  </si>
  <si>
    <t>3/8-16 x 3 ft ASTM A307 EA</t>
  </si>
  <si>
    <t>AAAJGhAANAAMHsFAAg</t>
  </si>
  <si>
    <t>AAAJGhAANAAMHsFAAh</t>
  </si>
  <si>
    <t>AAAJGhAANAAMHsFAAi</t>
  </si>
  <si>
    <t>AAAJGhAAEAAGpGXAAK</t>
  </si>
  <si>
    <t>AAAJGhAAEAAGpGXAAL</t>
  </si>
  <si>
    <t>SERVICE1568212352699 NMB</t>
  </si>
  <si>
    <t>AAAJGhAANAAMHs4AAA</t>
  </si>
  <si>
    <t>AAAJGhAANAAMHs4AAB</t>
  </si>
  <si>
    <t>AAAJGhAANAAMHs4AAC</t>
  </si>
  <si>
    <t>AAAJGhAANAAMHs4AAD</t>
  </si>
  <si>
    <t>AAAJGhAANAAMHs4AAE</t>
  </si>
  <si>
    <t>Shackles 3/4 (2 PACK) LIB PCE</t>
  </si>
  <si>
    <t>AMZN Mktp US ON1D82CB3</t>
  </si>
  <si>
    <t>AAAJGhAANAAMHs4AAF</t>
  </si>
  <si>
    <t>AAAJGhAANAAMHs4AAG</t>
  </si>
  <si>
    <t>AAAJGhAANAAMHs4AAH</t>
  </si>
  <si>
    <t>AAAJGhAANAAMHs4AAI</t>
  </si>
  <si>
    <t>AAAJGhAANAAMHs4AAJ</t>
  </si>
  <si>
    <t>AAAJGhAANAAMHs4AAK</t>
  </si>
  <si>
    <t>AAAJGhAANAAMHsoAAA</t>
  </si>
  <si>
    <t>SOUTHWES    5262118680961</t>
  </si>
  <si>
    <t>AAAJGhAANAAMHsoAAF</t>
  </si>
  <si>
    <t>AGENT FEE   8900773030733</t>
  </si>
  <si>
    <t>AAAJGhAANAAMHsoAAG</t>
  </si>
  <si>
    <t>AGENT FEE   8900773015944</t>
  </si>
  <si>
    <t>AAAJGhAANAAMHsoAAH</t>
  </si>
  <si>
    <t>DELTA AIR   0067454946653</t>
  </si>
  <si>
    <t>AAAJGhAANAAMHsoAAI</t>
  </si>
  <si>
    <t>AGENT FEE   8900773030734</t>
  </si>
  <si>
    <t>AAAJGhAANAAMHsoAAJ</t>
  </si>
  <si>
    <t>AAAJGhAANAAMHsoAAK</t>
  </si>
  <si>
    <t>AAAJGhAANAAMHsoAAL</t>
  </si>
  <si>
    <t>AAAJGhAANAAMHsoAAM</t>
  </si>
  <si>
    <t>AAAJGhAANAAMHsoAAN</t>
  </si>
  <si>
    <t>AAAJGhAANAAMHsoAAO</t>
  </si>
  <si>
    <t>SOUTHWES    5262118933396</t>
  </si>
  <si>
    <t>AAAJGhAANAAMHsoAAP</t>
  </si>
  <si>
    <t>HUNZICKER BROTHERS - WOOD</t>
  </si>
  <si>
    <t>AAAJGhAANAAMHsoAAQ</t>
  </si>
  <si>
    <t>GAT_B81 ST</t>
  </si>
  <si>
    <t>AAAJGhAANAAMHsoAAR</t>
  </si>
  <si>
    <t>GUN MIG 15 MDX-250 .030-. EA|NZL 1/2 FLUSH CU MDX-</t>
  </si>
  <si>
    <t>AAAJGhAANAAMHsoAAS</t>
  </si>
  <si>
    <t>KINPS Apple MFi Certified PCE</t>
  </si>
  <si>
    <t>AMZN Mktp US ZH94V2C43</t>
  </si>
  <si>
    <t>AAAJGhAANAAMHsoAAT</t>
  </si>
  <si>
    <t>LINCOLN COUNTY FARM CNTR</t>
  </si>
  <si>
    <t>AAAJGhAANAAMHsoAAU</t>
  </si>
  <si>
    <t>Monoprice 15-Feet USB 2.0 PCE</t>
  </si>
  <si>
    <t>AMZN Mktp US 7Y67140R3</t>
  </si>
  <si>
    <t>AAAJGhAANAAMHsoAAV</t>
  </si>
  <si>
    <t>AAAJGhAANAAMHsoAAW</t>
  </si>
  <si>
    <t>AAAJGhAANAAMHsoAAX</t>
  </si>
  <si>
    <t>AAAJGhAANAAMHsoAAY</t>
  </si>
  <si>
    <t>AAAJGhAANAAMHsoAAZ</t>
  </si>
  <si>
    <t>AAAJGhAANAAMHsoAAa</t>
  </si>
  <si>
    <t>AAAJGhAANAAMHsoAAb</t>
  </si>
  <si>
    <t>AAAJGhAANAAMHsoAAc</t>
  </si>
  <si>
    <t>AAAJGhAANAAMHsoAAd</t>
  </si>
  <si>
    <t>AAAJGhAANAAMHsoAAe</t>
  </si>
  <si>
    <t>AAAJGhAANAAMHsoAAf</t>
  </si>
  <si>
    <t>AAAJGhAANAAMHsoAAg</t>
  </si>
  <si>
    <t>AAAJGhAANAAMHsoAAh</t>
  </si>
  <si>
    <t>AAAJGhAANAAMHsoAAi</t>
  </si>
  <si>
    <t>AAAJGhAANAAMHsoAAj</t>
  </si>
  <si>
    <t>AAAJGhAANAAMHsoAAk</t>
  </si>
  <si>
    <t>AAAJGhAANAAMHsoAAl</t>
  </si>
  <si>
    <t>AAAJGhAANAAMHsoAAm</t>
  </si>
  <si>
    <t>AAAJGhAANAAMHsoAAn</t>
  </si>
  <si>
    <t>NCAT BLOWER MOTOR 945 SERI NMB|SHIPPING &amp; HANDLING</t>
  </si>
  <si>
    <t>AAAJGhAANAAMHsYAAd</t>
  </si>
  <si>
    <t>AAAJGhAANAAMHsYAAe</t>
  </si>
  <si>
    <t>AAAJGhAANAAMHsYAAf</t>
  </si>
  <si>
    <t>AAAJGhAANAAMHsYAAg</t>
  </si>
  <si>
    <t>AAAJGhAANAAMHsYAAh</t>
  </si>
  <si>
    <t>AAAJGhAANAAMHsYAAi</t>
  </si>
  <si>
    <t>AAAJGhAANAAMHsYAAj</t>
  </si>
  <si>
    <t>SWINK HEAT AND AIR ELECTR</t>
  </si>
  <si>
    <t>AAAJGhAANAAMHsYAAk</t>
  </si>
  <si>
    <t>AAAJGhAANAAMHsYAAl</t>
  </si>
  <si>
    <t>AAAJGhAANAAMHsYAAm</t>
  </si>
  <si>
    <t>AAAJGhAANAAMHsYAAn</t>
  </si>
  <si>
    <t>AAAJGhAANAAMHsVAAA</t>
  </si>
  <si>
    <t>AAAJGhAANAAMHsVAAB</t>
  </si>
  <si>
    <t>AAAJGhAANAAMHsVAAC</t>
  </si>
  <si>
    <t>AAAJGhAANAAMHsVAAD</t>
  </si>
  <si>
    <t>X-TREME TERMITE &amp; PEST CO</t>
  </si>
  <si>
    <t>AAAJGhAAEAAGpG7AAH</t>
  </si>
  <si>
    <t>AAAJGhAAEAAGpG7AAI</t>
  </si>
  <si>
    <t>AAAJGhAAEAAGpG7AAJ</t>
  </si>
  <si>
    <t>Red/Black Chrome Plated EA</t>
  </si>
  <si>
    <t>FASTENAL COMPANY 01OKCHC</t>
  </si>
  <si>
    <t>AAAJGhAAEAAGpGwAAA</t>
  </si>
  <si>
    <t>AAAJGhAAEAAGpGwAAB</t>
  </si>
  <si>
    <t>AAAJGhAAEAAGpGwAAC</t>
  </si>
  <si>
    <t>AAAJGhAAEAAGpGwAAD</t>
  </si>
  <si>
    <t>3/4x50' Red Rubber Dyna EA</t>
  </si>
  <si>
    <t>AAAJGhAAEAAGpGwAAE</t>
  </si>
  <si>
    <t>AAAJGhAAEAAGpGwAAF</t>
  </si>
  <si>
    <t>AAAJGhAAEAAGpGwAAG</t>
  </si>
  <si>
    <t>STAR MART</t>
  </si>
  <si>
    <t>AAAJGhAAEAAGpGwAAH</t>
  </si>
  <si>
    <t>23x30x24 500lb Capaci EA|30x37x34 300lb Capaci EA</t>
  </si>
  <si>
    <t>AAAJGhAAEAAGpGwAAI</t>
  </si>
  <si>
    <t>UNITED      0167452115408</t>
  </si>
  <si>
    <t>AAAJGhAAEAAGpGXAAM</t>
  </si>
  <si>
    <t>ALOFT COLLEGE STATION</t>
  </si>
  <si>
    <t>AAAJGhAAEAAGpGXAAN</t>
  </si>
  <si>
    <t>AAAJGhAAEAAGpGXAAO</t>
  </si>
  <si>
    <t>UNITED      0167453012836</t>
  </si>
  <si>
    <t>AAAJGhAAEAAGpGXAAP</t>
  </si>
  <si>
    <t>AGENT FEE   8900772622672</t>
  </si>
  <si>
    <t>AAAJGhAAEAAGpGXAAQ</t>
  </si>
  <si>
    <t>AGENT FEE   8900772561684</t>
  </si>
  <si>
    <t>AAAJGhAAEAAGpGXAAR</t>
  </si>
  <si>
    <t>AAAJGhAAEAAGpGXAAS</t>
  </si>
  <si>
    <t>CAROLINA CARPORTS INC</t>
  </si>
  <si>
    <t>AAAJGhAAEAAGpGXAAT</t>
  </si>
  <si>
    <t>AAAJGhAAEAAGpGXAAU</t>
  </si>
  <si>
    <t>AAAJGhAAEAAGpGXAAV</t>
  </si>
  <si>
    <t>AAAJGhAAEAAGpGXAAW</t>
  </si>
  <si>
    <t>AAAJGhAAEAAGpGXAAX</t>
  </si>
  <si>
    <t>LODGING - HOTELS NMB</t>
  </si>
  <si>
    <t>IN  RED ROCK INN LLC.</t>
  </si>
  <si>
    <t>AAAJGhAAEAAGpGXAAY</t>
  </si>
  <si>
    <t>AAAJGhAAEAAGpGXAAZ</t>
  </si>
  <si>
    <t>AAAJGhAAEAAGpGXAAa</t>
  </si>
  <si>
    <t>AAAJGhAAEAAGpGXAAb</t>
  </si>
  <si>
    <t>AAAJGhAAEAAGpGXAAc</t>
  </si>
  <si>
    <t>AAAJGhAAEAAGpGXAAd</t>
  </si>
  <si>
    <t>AAAJGhAAEAAGpGXAAe</t>
  </si>
  <si>
    <t>AAAJGhAAEAAGpGXAAf</t>
  </si>
  <si>
    <t>AAAJGhAAEAAGpGXAAg</t>
  </si>
  <si>
    <t>EB 2019 SOUTHEASTERN</t>
  </si>
  <si>
    <t>AAAJGhAAEAAGpGXAAh</t>
  </si>
  <si>
    <t>STAPLES JMB PPR CLP N/S 10 PK|STAPLES JMB VNYL PPR</t>
  </si>
  <si>
    <t>AAAJGhAAEAAGpGXAAi</t>
  </si>
  <si>
    <t>AAAJGhAAEAAGpGXAAj</t>
  </si>
  <si>
    <t>OKHUG42199 - Pmt on Invo EA</t>
  </si>
  <si>
    <t>AAAJGhAAEAAGpGXAAk</t>
  </si>
  <si>
    <t>AAAJGhAAEAAGpGXAAl</t>
  </si>
  <si>
    <t>1.5IN BUSINESS CARD BINDER EA|STPLS PAD STENO GREG</t>
  </si>
  <si>
    <t>AAAJGhAAEAAGpGXAAm</t>
  </si>
  <si>
    <t>AAAJGhAAEAAGpGXAAn</t>
  </si>
  <si>
    <t>AAAJGhAAEAAGpGXAAo</t>
  </si>
  <si>
    <t>AAAJGhAAEAAGpG3AAQ</t>
  </si>
  <si>
    <t>General Purpose Black V- EA|Short Standard Extra T</t>
  </si>
  <si>
    <t>AAAJGhAAEAAGpGnAAb</t>
  </si>
  <si>
    <t>AGENT FEE   8900772606479</t>
  </si>
  <si>
    <t>AAAJGhAAEAAGpGnAAc</t>
  </si>
  <si>
    <t>SOUTHWES    5262115986778</t>
  </si>
  <si>
    <t>AAAJGhAAEAAGpGnAAd</t>
  </si>
  <si>
    <t>HOTEL PRESTON</t>
  </si>
  <si>
    <t>AAAJGhAAEAAGpGnAAe</t>
  </si>
  <si>
    <t>AGENT FEE   8900772606484</t>
  </si>
  <si>
    <t>AAAJGhAAEAAGpGnAAf</t>
  </si>
  <si>
    <t>AAAJGhAAEAAGpGnAAg</t>
  </si>
  <si>
    <t>AGENT FEE   8900772606483</t>
  </si>
  <si>
    <t>AAAJGhAAEAAGpGnAAh</t>
  </si>
  <si>
    <t>SOUTHWES    5262115992319</t>
  </si>
  <si>
    <t>AAAJGhAAEAAGpGnAAi</t>
  </si>
  <si>
    <t>AGENT FEE   8900772606480</t>
  </si>
  <si>
    <t>AAAJGhAAEAAGpGnAAj</t>
  </si>
  <si>
    <t>AAAJGhAAEAAGpGnAAk</t>
  </si>
  <si>
    <t>620-FL OZ SIGNATURE ST UW/ EA|620-FL OZ SIGNATURE</t>
  </si>
  <si>
    <t>AAAJGhAAEAAGpGnAAl</t>
  </si>
  <si>
    <t>AAAJGhAAEAAGpGnAAm</t>
  </si>
  <si>
    <t>TAXI RIDE1568130912682 NMB</t>
  </si>
  <si>
    <t>AAAJGhAAEAAGpGrAAe</t>
  </si>
  <si>
    <t>AAAJGhAAEAAGpGrAAf</t>
  </si>
  <si>
    <t>AAAJGhAAEAAGpGnAAU</t>
  </si>
  <si>
    <t>AAAJGhAAEAAGpGnAAV</t>
  </si>
  <si>
    <t>CONTRACTOR SERVICE15676181 NMB</t>
  </si>
  <si>
    <t>AAAJGhAAEAAGpGnAAW</t>
  </si>
  <si>
    <t>AAAJGhAAEAAGpGnAAX</t>
  </si>
  <si>
    <t>AAAJGhAAEAAGpGnAAY</t>
  </si>
  <si>
    <t>12Dia x 1 20mm Arbor EA</t>
  </si>
  <si>
    <t>AAAJGhAAEAAGpGnAAZ</t>
  </si>
  <si>
    <t>AAAJGhAAEAAGpGnAAa</t>
  </si>
  <si>
    <t>AAAJGhAAEAAGpGXAAJ</t>
  </si>
  <si>
    <t>Safety SignReflective Al EA</t>
  </si>
  <si>
    <t>AAAJGhAAEAAGpHLAAP</t>
  </si>
  <si>
    <t>OKWOD74048 - Pmt on Invo EA|OKWOD74222 - Pmt on In</t>
  </si>
  <si>
    <t>AAAJGhAAEAAGpHLAAQ</t>
  </si>
  <si>
    <t>Refrigerant RRR MachineA EA</t>
  </si>
  <si>
    <t>AAAJGhAAEAAGpHLAAR</t>
  </si>
  <si>
    <t>AAAJGhAAEAAGpHLAAS</t>
  </si>
  <si>
    <t>AAAJGhAAEAAGpHLAAT</t>
  </si>
  <si>
    <t>J Nored</t>
  </si>
  <si>
    <t>27'L x 2W Poly Flat Hoo EA|15' x 1500lb-WLL Webbin</t>
  </si>
  <si>
    <t>AAAJGhAAEAAGpHLAAU</t>
  </si>
  <si>
    <t>AAAJGhAAEAAGpHLAAV</t>
  </si>
  <si>
    <t>AAAJGhAAEAAGpHLAAW</t>
  </si>
  <si>
    <t>REDDY ICE HOLDINGS CREDIT EA</t>
  </si>
  <si>
    <t>REDDY ICE CORPORATION</t>
  </si>
  <si>
    <t>AAAJGhAAEAAGpG7AAK</t>
  </si>
  <si>
    <t>AAAJGhAAEAAGpG7AAL</t>
  </si>
  <si>
    <t>AAAJGhAAEAAGpG7AAM</t>
  </si>
  <si>
    <t>AAAJGhAAEAAGpG7AAN</t>
  </si>
  <si>
    <t>AAAJGhAAEAAGpGrAAg</t>
  </si>
  <si>
    <t>AAAJGhAAEAAGpGrAAh</t>
  </si>
  <si>
    <t>1/5 STD GRN HANGING LGL 50 BX|SPLS ELECTRONICS DUS</t>
  </si>
  <si>
    <t>AAAJGhAAEAAGpGrAAi</t>
  </si>
  <si>
    <t>AAAJGhAAEAAGpGrAAj</t>
  </si>
  <si>
    <t>AAAJGhAAEAAGpGrAAk</t>
  </si>
  <si>
    <t>BUSINESS CARD HOLDER MESH EA|BEY-BERK CARD CASE NI</t>
  </si>
  <si>
    <t>AAAJGhAAEAAGpGrAAl</t>
  </si>
  <si>
    <t>C Caldwell</t>
  </si>
  <si>
    <t>SERVICE1568147694791 NMB</t>
  </si>
  <si>
    <t>AAAJGhAAEAAGpGrAAm</t>
  </si>
  <si>
    <t>AAAJGhAAEAAGpGrAAn</t>
  </si>
  <si>
    <t>AAAJGhAAEAAGpGgAAV</t>
  </si>
  <si>
    <t>AAAJGhAAEAAGpGgAAW</t>
  </si>
  <si>
    <t>AAAJGhAAEAAGpGgAAX</t>
  </si>
  <si>
    <t>AAAJGhAAEAAGpGgAAY</t>
  </si>
  <si>
    <t>AAAJGhAAEAAGpGgAAZ</t>
  </si>
  <si>
    <t>AAAJGhAAEAAGpGgAAa</t>
  </si>
  <si>
    <t>AAAJGhAAEAAGpGgAAb</t>
  </si>
  <si>
    <t>AMERICAN AIR0017453883850</t>
  </si>
  <si>
    <t>AAAJGhAAEAAGpGgAAc</t>
  </si>
  <si>
    <t>AGENT FEE   8900772810164</t>
  </si>
  <si>
    <t>AAAJGhAAEAAGpGgAAd</t>
  </si>
  <si>
    <t>AAAJGhAAEAAGpGgAAe</t>
  </si>
  <si>
    <t>AAAJGhAAEAAGpGgAAf</t>
  </si>
  <si>
    <t>AAAJGhAAEAAGpGgAAg</t>
  </si>
  <si>
    <t>AAAJGhAAEAAGpGgAAh</t>
  </si>
  <si>
    <t>AAAJGhAAEAAGpGgAAi</t>
  </si>
  <si>
    <t>DW1956 16Pc Pilot Point EA|5/16-18 x 3 Zinc Finis</t>
  </si>
  <si>
    <t>AAAJGhAAEAAGpGgAAj</t>
  </si>
  <si>
    <t>STAPLES #1 PPR CLP 1000CT PK|3X5 RULED INDX CRD 50</t>
  </si>
  <si>
    <t>AAAJGhAAEAAGpGgAAk</t>
  </si>
  <si>
    <t>SPLS ECO STAPLER FULL STRI EA|SPEAKER SYS S-120 EA</t>
  </si>
  <si>
    <t>AAAJGhAAEAAGpGgAAl</t>
  </si>
  <si>
    <t>AAAJGhAAEAAGpGgAAm</t>
  </si>
  <si>
    <t>AAAJGhAAEAAGpGgAAn</t>
  </si>
  <si>
    <t>SPLS 3OL 15FT EXT CORD GRY EA|SPLS 3OL 25FT EXT CO</t>
  </si>
  <si>
    <t>AAAJGhAAEAAGpGgAAo</t>
  </si>
  <si>
    <t>CURRY HARDWARE INC</t>
  </si>
  <si>
    <t>AAAJGhAAEAAGpGgAAp</t>
  </si>
  <si>
    <t>AWP HP GEL PRO FLOORING KN EA</t>
  </si>
  <si>
    <t>AAAJGhAAEAAGpGnAAA</t>
  </si>
  <si>
    <t>AAAJGhAAEAAGpGnAAB</t>
  </si>
  <si>
    <t>Freezer PopAssortedPK15 EA|Spray PaintMachinery Gr</t>
  </si>
  <si>
    <t>AAAJGhAAEAAGpGnAAC</t>
  </si>
  <si>
    <t>Demolition ScrewdriverSl EA|ScrewdriverMulticompon</t>
  </si>
  <si>
    <t>AAAJGhAAEAAGpGnAAD</t>
  </si>
  <si>
    <t>34 FBRGLS HND 8LB SLEDGE EA|3LB 14 CS GRIP BLACKSM</t>
  </si>
  <si>
    <t>AAAJGhAAEAAGpGnAAE</t>
  </si>
  <si>
    <t>Wasp and Hornet KillerAe EA|BatteryAlkalineAAAEver</t>
  </si>
  <si>
    <t>AAAJGhAAEAAGpGnAAF</t>
  </si>
  <si>
    <t>AAAJGhAAEAAGpGnAAG</t>
  </si>
  <si>
    <t>30 YD ROLL OFF CONTAINER NMB|30 YD ROLL OFF CONTAI</t>
  </si>
  <si>
    <t>IN  BOOMER ENVIRONMENTAL,</t>
  </si>
  <si>
    <t>AAAJGhAAEAAGpGnAAH</t>
  </si>
  <si>
    <t>AAAJGhAAEAAGpGnAAI</t>
  </si>
  <si>
    <t>37X72 BEACH SOLAR ROLLER S UN|WXMN 20-CT 3/4-IN BR</t>
  </si>
  <si>
    <t>AAAJGhAAEAAGpGnAAJ</t>
  </si>
  <si>
    <t>AAAJGhAAEAAGpGnAAK</t>
  </si>
  <si>
    <t>AAAJGhAAEAAGpGnAAL</t>
  </si>
  <si>
    <t>AAAJGhAAEAAGpGnAAM</t>
  </si>
  <si>
    <t>AAAJGhAAEAAGpGnAAN</t>
  </si>
  <si>
    <t>AAAJGhAAEAAGpGnAAO</t>
  </si>
  <si>
    <t>AAAJGhAAEAAGpGnAAP</t>
  </si>
  <si>
    <t>AAAJGhAAEAAGpGnAAQ</t>
  </si>
  <si>
    <t>AAAJGhAAEAAGpGnAAR</t>
  </si>
  <si>
    <t>AAAJGhAAEAAGpGnAAS</t>
  </si>
  <si>
    <t>AAAJGhAAEAAGpGnAAT</t>
  </si>
  <si>
    <t>DUNDEE STEEL &amp; PIPE, IN</t>
  </si>
  <si>
    <t>AAAJGhAAEAAGpG7AAE</t>
  </si>
  <si>
    <t>BSH BT SDS PL 3/8-IN X 6-I EA|GRK #9 X 3-1/8-IN IN</t>
  </si>
  <si>
    <t>AAAJGhAAEAAGpG7AAF</t>
  </si>
  <si>
    <t>AAAJGhAAEAAGpG7AAG</t>
  </si>
  <si>
    <t>REDDY ICE HOLDINGS CREDIT EA|REDDY ICE HOLDINGS CR</t>
  </si>
  <si>
    <t>AAAJGhAAEAAGpHUAAh</t>
  </si>
  <si>
    <t>AAAJGhAAEAAGpHUAAi</t>
  </si>
  <si>
    <t>.354X48X96 CLEAR CAST ACRY CCT|.118X48X96 BLACK GP</t>
  </si>
  <si>
    <t>AAAJGhAAEAAGpHUAAj</t>
  </si>
  <si>
    <t>AAAJGhAAEAAGpHUAAk</t>
  </si>
  <si>
    <t>AAAJGhAAEAAGpHUAAl</t>
  </si>
  <si>
    <t>AAAJGhAAEAAGpHUAAm</t>
  </si>
  <si>
    <t>DEMINERALIZER CARTRI EA</t>
  </si>
  <si>
    <t>AAAJGhAAEAAGpHUAAn</t>
  </si>
  <si>
    <t>AAAJGhAAEAAGpHUAAo</t>
  </si>
  <si>
    <t>AAAJGhAAEAAGpHbAAA</t>
  </si>
  <si>
    <t>AAAJGhAAEAAGpHbAAB</t>
  </si>
  <si>
    <t>CHARGE_TRANS-643045168 SRV|CHARGE_TRANS-4053017228</t>
  </si>
  <si>
    <t>AAAJGhAAEAAGpHAAAC</t>
  </si>
  <si>
    <t>AAAJGhAAEAAGpHAAAD</t>
  </si>
  <si>
    <t>1.A DATE SHALL BE COORDINA NMB</t>
  </si>
  <si>
    <t>IN  STEWARD TANK CONSULTI</t>
  </si>
  <si>
    <t>AAAJGhAAEAAGpGwAAJ</t>
  </si>
  <si>
    <t>VARIABLE SPEED LIGHT EA</t>
  </si>
  <si>
    <t>AAAJGhAAEAAGpGwAAK</t>
  </si>
  <si>
    <t>AAAJGhAAEAAGpGwAAL</t>
  </si>
  <si>
    <t>AAAJGhAAEAAGpGwAAM</t>
  </si>
  <si>
    <t>AAAJGhAAEAAGpGwAAN</t>
  </si>
  <si>
    <t>AAAJGhAAEAAGpGwAAO</t>
  </si>
  <si>
    <t>AAAJGhAAEAAGpGwAAP</t>
  </si>
  <si>
    <t>AAAJGhAAEAAGpGwAAQ</t>
  </si>
  <si>
    <t>AAAJGhAAEAAGpGwAAR</t>
  </si>
  <si>
    <t>NOREGON SYSTEMS</t>
  </si>
  <si>
    <t>AAAJGhAAEAAGpGwAAS</t>
  </si>
  <si>
    <t>AAAJGhAAEAAGpGwAAT</t>
  </si>
  <si>
    <t>AAAJGhAAEAAGpGwAAU</t>
  </si>
  <si>
    <t>AAAJGhAAEAAGpGwAAV</t>
  </si>
  <si>
    <t>AAAJGhAAEAAGpGwAAW</t>
  </si>
  <si>
    <t>AAAJGhAAEAAGpGwAAX</t>
  </si>
  <si>
    <t>AAAJGhAAEAAGpGwAAY</t>
  </si>
  <si>
    <t>AAAJGhAAEAAGpGwAAZ</t>
  </si>
  <si>
    <t>AAAJGhAAEAAGpGwAAa</t>
  </si>
  <si>
    <t>AAAJGhAAEAAGpGwAAb</t>
  </si>
  <si>
    <t>AAAJGhAAEAAGpGwAAc</t>
  </si>
  <si>
    <t>AAAJGhAAEAAGpGwAAd</t>
  </si>
  <si>
    <t>AAAJGhAAEAAGpGwAAe</t>
  </si>
  <si>
    <t>AAAJGhAAEAAGpGwAAf</t>
  </si>
  <si>
    <t>AAAJGhAAEAAGpGwAAg</t>
  </si>
  <si>
    <t>AAAJGhAAEAAGpGwAAh</t>
  </si>
  <si>
    <t>AAAJGhAAEAAGpGwAAi</t>
  </si>
  <si>
    <t>AAAJGhAAEAAGpGwAAj</t>
  </si>
  <si>
    <t>AAAJGhAAEAAGpGwAAk</t>
  </si>
  <si>
    <t>AAAJGhAAEAAGpGwAAl</t>
  </si>
  <si>
    <t>AAAJGhAAEAAGpGwAAm</t>
  </si>
  <si>
    <t>CHARGE_TRANS-180010842 SRV|CHARGE_TRANS-4058161721</t>
  </si>
  <si>
    <t>AAAJGhAAEAAGpGwAAn</t>
  </si>
  <si>
    <t>AAAJGhAAEAAGpG3AAA</t>
  </si>
  <si>
    <t>AAAJGhAAEAAGpG3AAB</t>
  </si>
  <si>
    <t>AAAJGhAAEAAGpG3AAC</t>
  </si>
  <si>
    <t>AAAJGhAAEAAGpG3AAD</t>
  </si>
  <si>
    <t>AAAJGhAAEAAGpG3AAE</t>
  </si>
  <si>
    <t>MECH PENCIL 0.7MM ZEBRA Z- DZ|MECH PENCIL 0.5MM ZE</t>
  </si>
  <si>
    <t>AAAJGhAAEAAGpG3AAF</t>
  </si>
  <si>
    <t>STAPLES 36X48 FLATPILE CHA EA</t>
  </si>
  <si>
    <t>AAAJGhAAEAAGpG3AAG</t>
  </si>
  <si>
    <t>AAAJGhAAEAAGpG3AAH</t>
  </si>
  <si>
    <t>AAAJGhAAEAAGpG3AAI</t>
  </si>
  <si>
    <t>AAAJGhAAEAAGpG3AAJ</t>
  </si>
  <si>
    <t>AAAJGhAAEAAGpG3AAK</t>
  </si>
  <si>
    <t>AAAJGhAAEAAGpG3AAL</t>
  </si>
  <si>
    <t>AAAJGhAAEAAGpG3AAM</t>
  </si>
  <si>
    <t>AAAJGhAAEAAGpG3AAN</t>
  </si>
  <si>
    <t>AAAJGhAAEAAGpG3AAO</t>
  </si>
  <si>
    <t>AAAJGhAAEAAGpG3AAP</t>
  </si>
  <si>
    <t>AAAJGhAAEAAGpHLAAK</t>
  </si>
  <si>
    <t>AAAJGhAAEAAGpHLAAL</t>
  </si>
  <si>
    <t>AAAJGhAAEAAGpHLAAM</t>
  </si>
  <si>
    <t>STAPLES LGE BINDERCLIPS 12 PK|STAPLES MED BINDERCL</t>
  </si>
  <si>
    <t>AAAJGhAAEAAGpHLAAN</t>
  </si>
  <si>
    <t>OKWOD74424 - Pmt on Invo EA|OKWOD74428 - Pmt on In</t>
  </si>
  <si>
    <t>AAAJGhAAEAAGpHLAAO</t>
  </si>
  <si>
    <t>Convertible Hand TruckHe EA|Hand Truck500 lb. Ld C</t>
  </si>
  <si>
    <t>AAAJGhAAEAAGpHkAAm</t>
  </si>
  <si>
    <t>AAAJGhAAEAAGpHkAAn</t>
  </si>
  <si>
    <t>AAAJGhAAEAAGpH0AAA</t>
  </si>
  <si>
    <t>AAAJGhAAEAAGpH0AAB</t>
  </si>
  <si>
    <t>AAAJGhAAEAAGpH0AAC</t>
  </si>
  <si>
    <t>AAAJGhAAEAAGpH0AAD</t>
  </si>
  <si>
    <t>AAAJGhAAEAAGpH0AAE</t>
  </si>
  <si>
    <t>AAAJGhAAEAAGpH0AAF</t>
  </si>
  <si>
    <t>AAAJGhAAEAAGpH0AAG</t>
  </si>
  <si>
    <t>Motorola AAJ68X501 FNB-V13 PCE</t>
  </si>
  <si>
    <t>AMZN Mktp US MO4AP65E0</t>
  </si>
  <si>
    <t>AAAJGhAAEAAGpH0AAH</t>
  </si>
  <si>
    <t>AAAJGhAAEAAGpH0AAI</t>
  </si>
  <si>
    <t>AAAJGhAAEAAGpH0AAJ</t>
  </si>
  <si>
    <t>10x3/4 HWH BS SDS Z EA|10x3/4HWH SDS 410 SS EA</t>
  </si>
  <si>
    <t>AAAJGhAAEAAGpG7AAO</t>
  </si>
  <si>
    <t>12PK3VLITHIUM 778</t>
  </si>
  <si>
    <t>AAAJGhAAEAAGpG7AAP</t>
  </si>
  <si>
    <t>AAAJGhAAEAAGpG7AAQ</t>
  </si>
  <si>
    <t>AAAJGhAAEAAGpG7AAR</t>
  </si>
  <si>
    <t>AAAJGhAAEAAGpG7AAS</t>
  </si>
  <si>
    <t>AAAJGhAAEAAGpG7AAT</t>
  </si>
  <si>
    <t>PAUL N GARDNER</t>
  </si>
  <si>
    <t>AAAJGhAAEAAGpG7AAU</t>
  </si>
  <si>
    <t>SWARCO INDUSTRIES LLC</t>
  </si>
  <si>
    <t>AAAJGhAAEAAGpG7AAV</t>
  </si>
  <si>
    <t>DF SALES</t>
  </si>
  <si>
    <t>AAAJGhAAEAAGpG7AAW</t>
  </si>
  <si>
    <t>AAAJGhAAEAAGpG7AAX</t>
  </si>
  <si>
    <t>AAAJGhAAEAAGpG7AAY</t>
  </si>
  <si>
    <t>1/2 x 5-1/2 WA+ Wedge EA</t>
  </si>
  <si>
    <t>AAAJGhAAEAAGpG7AAZ</t>
  </si>
  <si>
    <t>AAAJGhAAEAAGpG7AAa</t>
  </si>
  <si>
    <t>AAAJGhAAEAAGpG7AAb</t>
  </si>
  <si>
    <t>AAAJGhAAEAAGpG7AAc</t>
  </si>
  <si>
    <t>AAAJGhAAEAAGpG7AAd</t>
  </si>
  <si>
    <t>AAAJGhAAEAAGpG7AAe</t>
  </si>
  <si>
    <t>AAAJGhAAEAAGpG7AAf</t>
  </si>
  <si>
    <t>AAAJGhAAEAAGpG7AAg</t>
  </si>
  <si>
    <t>AAAJGhAAEAAGpG7AAh</t>
  </si>
  <si>
    <t>AAAJGhAAEAAGpG7AAi</t>
  </si>
  <si>
    <t>AAAJGhAAEAAGpG7AAj</t>
  </si>
  <si>
    <t>STANDARD TESTING AND ENGI</t>
  </si>
  <si>
    <t>AAAJGhAAEAAGpG7AAk</t>
  </si>
  <si>
    <t>AAAJGhAAEAAGpG7AAl</t>
  </si>
  <si>
    <t>AAAJGhAAEAAGpG7AAm</t>
  </si>
  <si>
    <t>AAAJGhAAEAAGpHAAAA</t>
  </si>
  <si>
    <t>AAAJGhAAEAAGpHAAAB</t>
  </si>
  <si>
    <t>AAAJGhAAEAAGpG3AAR</t>
  </si>
  <si>
    <t>AAAJGhAAEAAGpG3AAS</t>
  </si>
  <si>
    <t>AAAJGhAAEAAGpG3AAT</t>
  </si>
  <si>
    <t>AAAJGhAAEAAGpG3AAU</t>
  </si>
  <si>
    <t>Measuring WheelPro3 Ft EA|Measuring Wheel Counter9</t>
  </si>
  <si>
    <t>AAAJGhAAEAAGpG3AAV</t>
  </si>
  <si>
    <t>AAAJGhAAEAAGpG3AAW</t>
  </si>
  <si>
    <t>AAAJGhAAEAAGpG3AAX</t>
  </si>
  <si>
    <t>30 YD ROLL OFF (INCLUDES NMB|SET ON 6-19-19 / PICK</t>
  </si>
  <si>
    <t>AAAJGhAAEAAGpG3AAY</t>
  </si>
  <si>
    <t>KW AB PROJ PACK SGL TYLO EA</t>
  </si>
  <si>
    <t>AAAJGhAAEAAGpG3AAZ</t>
  </si>
  <si>
    <t>AAAJGhAAEAAGpG3AAa</t>
  </si>
  <si>
    <t>AAAJGhAAEAAGpG3AAb</t>
  </si>
  <si>
    <t>DRAGONEYE TECHNOLOGY LLC</t>
  </si>
  <si>
    <t>AAAJGhAAEAAGpG3AAc</t>
  </si>
  <si>
    <t>AAAJGhAAEAAGpG3AAd</t>
  </si>
  <si>
    <t>AAAJGhAAEAAGpG7AAA</t>
  </si>
  <si>
    <t>AAAJGhAAEAAGpG7AAB</t>
  </si>
  <si>
    <t>AAAJGhAAEAAGpG7AAC</t>
  </si>
  <si>
    <t>AAAJGhAAEAAGpG7AAD</t>
  </si>
  <si>
    <t>AAAJGhAAEAAGpHUAAZ</t>
  </si>
  <si>
    <t>AAAJGhAAEAAGpHUAAa</t>
  </si>
  <si>
    <t>PP PARISOVERHE</t>
  </si>
  <si>
    <t>AAAJGhAAEAAGpHUAAb</t>
  </si>
  <si>
    <t>AAAJGhAAEAAGpHUAAc</t>
  </si>
  <si>
    <t>AAAJGhAAEAAGpHUAAd</t>
  </si>
  <si>
    <t>AAAJGhAAEAAGpHUAAe</t>
  </si>
  <si>
    <t>AAAJGhAAEAAGpHUAAf</t>
  </si>
  <si>
    <t>AAAJGhAAEAAGpHUAAg</t>
  </si>
  <si>
    <t>AAAJGhAAEAAGpH9AAl</t>
  </si>
  <si>
    <t>AAAJGhAAEAAGpH9AAm</t>
  </si>
  <si>
    <t>Paper SackStandardPaper EA</t>
  </si>
  <si>
    <t>AAAJGhAAEAAGpH9AAn</t>
  </si>
  <si>
    <t>AAAJGhAAEAAGpH0AAT</t>
  </si>
  <si>
    <t>#8-36 x 1 ASTM F835 Hex EA|5/8 x 4 Effective Leng</t>
  </si>
  <si>
    <t>AAAJGhAAEAAGpH0AAU</t>
  </si>
  <si>
    <t>AAAJGhAAEAAGpH0AAV</t>
  </si>
  <si>
    <t>AAAJGhAAEAAGpH0AAW</t>
  </si>
  <si>
    <t>AAAJGhAAEAAGpH0AAX</t>
  </si>
  <si>
    <t>MO S&amp;T CAREER OP</t>
  </si>
  <si>
    <t>AAAJGhAAEAAGpH0AAY</t>
  </si>
  <si>
    <t>OU CAREER FAIR</t>
  </si>
  <si>
    <t>AAAJGhAAEAAGpH0AAZ</t>
  </si>
  <si>
    <t>AAAJGhAAEAAGpH0AAa</t>
  </si>
  <si>
    <t>AAAJGhAAEAAGpH0AAb</t>
  </si>
  <si>
    <t>AAAJGhAAEAAGpHAAAE</t>
  </si>
  <si>
    <t>AAAJGhAAEAAGpHAAAF</t>
  </si>
  <si>
    <t>AAAJGhAAEAAGpHAAAG</t>
  </si>
  <si>
    <t>CHARGE_TRANS-926935165 SRV|CHARGE_TRANS-4057081846</t>
  </si>
  <si>
    <t>AAAJGhAAEAAGpHAAAH</t>
  </si>
  <si>
    <t>AAAJGhAAEAAGpHAAAI</t>
  </si>
  <si>
    <t>AAAJGhAAEAAGpHAAAJ</t>
  </si>
  <si>
    <t>AAAJGhAAEAAGpHAAAK</t>
  </si>
  <si>
    <t>DDD_48348 ST</t>
  </si>
  <si>
    <t>AAAJGhAAEAAGpHAAAL</t>
  </si>
  <si>
    <t>MICRODYNAMICS</t>
  </si>
  <si>
    <t>AAAJGhAAEAAGpHAAAM</t>
  </si>
  <si>
    <t>AAAJGhAAEAAGpHAAAN</t>
  </si>
  <si>
    <t>AAAJGhAAEAAGpHAAAO</t>
  </si>
  <si>
    <t>AAAJGhAAEAAGpHAAAP</t>
  </si>
  <si>
    <t>AAAJGhAAEAAGpHAAAQ</t>
  </si>
  <si>
    <t>AAAJGhAAEAAGpHAAAR</t>
  </si>
  <si>
    <t>OSP_29415 ST</t>
  </si>
  <si>
    <t>AAAJGhAAEAAGpHAAAS</t>
  </si>
  <si>
    <t>AAAJGhAAEAAGpHAAAT</t>
  </si>
  <si>
    <t>AAAJGhAAEAAGpHAAAU</t>
  </si>
  <si>
    <t>AAAJGhAAEAAGpHAAAV</t>
  </si>
  <si>
    <t>AAAJGhAAEAAGpHAAAW</t>
  </si>
  <si>
    <t>AAAJGhAAEAAGpHAAAX</t>
  </si>
  <si>
    <t>AAAJGhAAEAAGpHAAAY</t>
  </si>
  <si>
    <t>SHIPPING-FUEL SURCHARGE EA|1 QUART UNL CAN TTLI CS</t>
  </si>
  <si>
    <t>AAAJGhAAEAAGpHAAAZ</t>
  </si>
  <si>
    <t>MINIMUM ORDER CHARGE EA|SHIPPING-FUEL SURCHARGE EA</t>
  </si>
  <si>
    <t>AAAJGhAAEAAGpHAAAa</t>
  </si>
  <si>
    <t>AAAJGhAAEAAGpHAAAb</t>
  </si>
  <si>
    <t>AAAJGhAAEAAGpHAAAc</t>
  </si>
  <si>
    <t>AAAJGhAAEAAGpHAAAd</t>
  </si>
  <si>
    <t>AAAJGhAAEAAGpHAAAe</t>
  </si>
  <si>
    <t>AAAJGhAAEAAGpHAAAf</t>
  </si>
  <si>
    <t>AAAJGhAAEAAGpHAAAg</t>
  </si>
  <si>
    <t>OKHUG42234 - Pmt on Invo EA</t>
  </si>
  <si>
    <t>AAAJGhAAEAAGpHAAAh</t>
  </si>
  <si>
    <t>AAAJGhAAEAAGpHAAAi</t>
  </si>
  <si>
    <t>VENTURE FOODS</t>
  </si>
  <si>
    <t>AAAJGhAAEAAGpHAAAj</t>
  </si>
  <si>
    <t>AAAJGhAAEAAGpHAAAk</t>
  </si>
  <si>
    <t>AAAJGhAAEAAGpHAAAl</t>
  </si>
  <si>
    <t>AAAJGhAAEAAGpHLAAA</t>
  </si>
  <si>
    <t>AAAJGhAAEAAGpHLAAB</t>
  </si>
  <si>
    <t>AAAJGhAAEAAGpHLAAC</t>
  </si>
  <si>
    <t>AAAJGhAAEAAGpHLAAD</t>
  </si>
  <si>
    <t>AAAJGhAAEAAGpHLAAE</t>
  </si>
  <si>
    <t>AAAJGhAAEAAGpHLAAF</t>
  </si>
  <si>
    <t>4054788400019 ITM</t>
  </si>
  <si>
    <t>AAAJGhAAEAAGpHLAAG</t>
  </si>
  <si>
    <t>10x8 Backdrop Stand (Jumbo PCE</t>
  </si>
  <si>
    <t>AMZN Mktp US 2Z59O6TB3</t>
  </si>
  <si>
    <t>AAAJGhAAEAAGpHLAAH</t>
  </si>
  <si>
    <t>AAAJGhAAEAAGpHLAAI</t>
  </si>
  <si>
    <t>AAAJGhAAEAAGpHLAAJ</t>
  </si>
  <si>
    <t>AGENT FEE   8900772645702</t>
  </si>
  <si>
    <t>AAAJGhAAEAAGpHkAAe</t>
  </si>
  <si>
    <t>AMERICAN AIR0017453012881</t>
  </si>
  <si>
    <t>AAAJGhAAEAAGpHkAAf</t>
  </si>
  <si>
    <t>AAAJGhAAEAAGpHkAAg</t>
  </si>
  <si>
    <t>FBOPYMT33381043 PCE</t>
  </si>
  <si>
    <t>FEDEX 33381043</t>
  </si>
  <si>
    <t>AAAJGhAAEAAGpHkAAh</t>
  </si>
  <si>
    <t>FBOPYMT33381039 PCE</t>
  </si>
  <si>
    <t>FEDEX 33381039</t>
  </si>
  <si>
    <t>AAAJGhAAEAAGpHkAAi</t>
  </si>
  <si>
    <t>AAAJGhAAEAAGpHkAAj</t>
  </si>
  <si>
    <t>AAAJGhAAEAAGpHkAAk</t>
  </si>
  <si>
    <t>AAAJGhAAEAAGpHkAAl</t>
  </si>
  <si>
    <t>AAAJGhAAEAAGpK0AAm</t>
  </si>
  <si>
    <t>AAAJGhAAEAAGpK0AAn</t>
  </si>
  <si>
    <t>DL2016 3 VOLT LITHIUM BATT EA|2020 DAYMNDR WKLY EX</t>
  </si>
  <si>
    <t>AAAJGhAAEAAGpKkAAn</t>
  </si>
  <si>
    <t>AAAJGhAAEAAGpKkAAo</t>
  </si>
  <si>
    <t>AAAJGhAAEAAGpKkAAp</t>
  </si>
  <si>
    <t>AAAJGhAAEAAGpINAAk</t>
  </si>
  <si>
    <t>AAAJGhAAEAAGpINAAl</t>
  </si>
  <si>
    <t>AAAJGhAAEAAGpINAAm</t>
  </si>
  <si>
    <t>AAAJGhAAEAAGpIdAAA</t>
  </si>
  <si>
    <t>AAAJGhAAEAAGpIdAAB</t>
  </si>
  <si>
    <t>AAAJGhAAEAAGpIdAAC</t>
  </si>
  <si>
    <t>AAAJGhAAEAAGpIdAAD</t>
  </si>
  <si>
    <t>AAAJGhAAEAAGpH0AAK</t>
  </si>
  <si>
    <t>AAAJGhAAEAAGpH0AAL</t>
  </si>
  <si>
    <t>AAAJGhAAEAAGpH0AAM</t>
  </si>
  <si>
    <t>4-1/2 x .032 x 7/8 46 EA|4-1/2 x 1/4 x 7/8 24- EA|</t>
  </si>
  <si>
    <t>AAAJGhAAEAAGpH0AAN</t>
  </si>
  <si>
    <t>OKNOR80817 - Pmt on Invo EA</t>
  </si>
  <si>
    <t>AAAJGhAAEAAGpH0AAO</t>
  </si>
  <si>
    <t>TPN 4CT 5/32-IN X 4-1/2-IN PKG|TPN 75CT 3/16IN X 1</t>
  </si>
  <si>
    <t>AAAJGhAAEAAGpH0AAP</t>
  </si>
  <si>
    <t>AAAJGhAAEAAGpH0AAQ</t>
  </si>
  <si>
    <t>AAAJGhAAEAAGpH0AAR</t>
  </si>
  <si>
    <t>MARSHALL &amp; SWIFT</t>
  </si>
  <si>
    <t>AAAJGhAAEAAGpH0AAS</t>
  </si>
  <si>
    <t>AAAJGhAAEAAGpHLAAX</t>
  </si>
  <si>
    <t>AAAJGhAAEAAGpHLAAY</t>
  </si>
  <si>
    <t>AAAJGhAAEAAGpHLAAZ</t>
  </si>
  <si>
    <t>VIRGINIA LAB SUPPLY CO</t>
  </si>
  <si>
    <t>AAAJGhAAEAAGpHLAAa</t>
  </si>
  <si>
    <t>AAAJGhAAEAAGpHLAAb</t>
  </si>
  <si>
    <t>AAAJGhAAEAAGpHLAAc</t>
  </si>
  <si>
    <t>ER PADS 1</t>
  </si>
  <si>
    <t>AAAJGhAAEAAGpHLAAd</t>
  </si>
  <si>
    <t>AAAJGhAAEAAGpHLAAe</t>
  </si>
  <si>
    <t>AAAJGhAAEAAGpHLAAf</t>
  </si>
  <si>
    <t>PAYPAL  CEAT STUCO</t>
  </si>
  <si>
    <t>AAAJGhAAEAAGpHLAAg</t>
  </si>
  <si>
    <t>AAAJGhAAEAAGpHLAAh</t>
  </si>
  <si>
    <t>AAAJGhAAEAAGpHLAAi</t>
  </si>
  <si>
    <t>AAAJGhAAEAAGpHLAAj</t>
  </si>
  <si>
    <t>AAAJGhAAEAAGpHLAAk</t>
  </si>
  <si>
    <t>AAAJGhAAEAAGpHLAAl</t>
  </si>
  <si>
    <t>Orange Kinetic Recovery Ro PCE</t>
  </si>
  <si>
    <t>AMZN Mktp US WE6J99K63</t>
  </si>
  <si>
    <t>AAAJGhAAEAAGpHLAAm</t>
  </si>
  <si>
    <t>5 1/4 H ALUM PANEL/ BLACK EACH</t>
  </si>
  <si>
    <t>AAAJGhAAEAAGpHLAAn</t>
  </si>
  <si>
    <t>AAAJGhAAEAAGpHQAAA</t>
  </si>
  <si>
    <t>Antrader 4-Pack DB25 25 Pi PCE</t>
  </si>
  <si>
    <t>AMZN Mktp US 291ZR2C83</t>
  </si>
  <si>
    <t>AAAJGhAAEAAGpHQAAB</t>
  </si>
  <si>
    <t>BINDER RING HANGING 2 BK EA|SENTRY PREMIUM BUDS SI</t>
  </si>
  <si>
    <t>AAAJGhAAEAAGpHQAAC</t>
  </si>
  <si>
    <t>AAAJGhAAEAAGpHQAAD</t>
  </si>
  <si>
    <t>AAAJGhAAEAAGpHQAAE</t>
  </si>
  <si>
    <t>AAAJGhAAEAAGpHQAAF</t>
  </si>
  <si>
    <t>AAAJGhAAEAAGpHQAAG</t>
  </si>
  <si>
    <t>AAAJGhAAEAAGpHQAAH</t>
  </si>
  <si>
    <t>AAAJGhAAEAAGpHQAAI</t>
  </si>
  <si>
    <t>XL 8 LB COMMERCIAL UPRIGHT EA|BAG VACUUM UPRIGHT 2</t>
  </si>
  <si>
    <t>AAAJGhAAEAAGpHQAAJ</t>
  </si>
  <si>
    <t>AAAJGhAAEAAGpHUAAR</t>
  </si>
  <si>
    <t>AAAJGhAAEAAGpHUAAS</t>
  </si>
  <si>
    <t>AAAJGhAAEAAGpHUAAT</t>
  </si>
  <si>
    <t>AAAJGhAAEAAGpHUAAU</t>
  </si>
  <si>
    <t>AAAJGhAAEAAGpHUAAV</t>
  </si>
  <si>
    <t>AAAJGhAAEAAGpHUAAW</t>
  </si>
  <si>
    <t>AAAJGhAAEAAGpHUAAX</t>
  </si>
  <si>
    <t>AAAJGhAAEAAGpHUAAY</t>
  </si>
  <si>
    <t>AAAJGhAAEAAGpH9AAd</t>
  </si>
  <si>
    <t>AAAJGhAAEAAGpH9AAe</t>
  </si>
  <si>
    <t>AAAJGhAAEAAGpH9AAf</t>
  </si>
  <si>
    <t>AAAJGhAAEAAGpH9AAg</t>
  </si>
  <si>
    <t>AAAJGhAAEAAGpH9AAh</t>
  </si>
  <si>
    <t>AAAJGhAAEAAGpH9AAi</t>
  </si>
  <si>
    <t>AAAJGhAAEAAGpH9AAj</t>
  </si>
  <si>
    <t>AAAJGhAAEAAGpH9AAk</t>
  </si>
  <si>
    <t>AAAJGhAAEAAGpLEAAM</t>
  </si>
  <si>
    <t>5/16 (7x19) Minimum Bre EA|.11ozLmnLmQWK STK SF EA</t>
  </si>
  <si>
    <t>AAAJGhAAEAAGpLEAAN</t>
  </si>
  <si>
    <t>AAAJGhAAEAAGpLEAAO</t>
  </si>
  <si>
    <t>AAAJGhAAEAAGpLEAAP</t>
  </si>
  <si>
    <t>WYNDHAM RIVERFRONT L-R</t>
  </si>
  <si>
    <t>AAAJGhAAEAAGpLEAAQ</t>
  </si>
  <si>
    <t>AAAJGhAAEAAGpLEAAR</t>
  </si>
  <si>
    <t>HILTON SPRINGFIELD</t>
  </si>
  <si>
    <t>AAAJGhAAEAAGpLEAAS</t>
  </si>
  <si>
    <t>AAAJGhAAEAAGpLEAAT</t>
  </si>
  <si>
    <t>AAAJGhAAEAAGpLEAAU</t>
  </si>
  <si>
    <t>Platform Truck1200lb36i EA</t>
  </si>
  <si>
    <t>AAAJGhAAEAAGpLEAAV</t>
  </si>
  <si>
    <t>PENTEL HI-POLYMER BLOCK ER PK|SPLS ELECTRONICS DUS</t>
  </si>
  <si>
    <t>AAAJGhAAEAAGpLEAAW</t>
  </si>
  <si>
    <t>AAAJGhAAEAAGpLEAAX</t>
  </si>
  <si>
    <t>AAAJGhAAEAAGpH0AAc</t>
  </si>
  <si>
    <t>AAAJGhAAEAAGpH0AAd</t>
  </si>
  <si>
    <t>AAAJGhAAEAAGpH0AAe</t>
  </si>
  <si>
    <t>BERNTSEN.COM</t>
  </si>
  <si>
    <t>AAAJGhAAEAAGpH0AAf</t>
  </si>
  <si>
    <t>AAAJGhAAEAAGpH0AAg</t>
  </si>
  <si>
    <t>AAAJGhAAEAAGpH0AAh</t>
  </si>
  <si>
    <t>JAMECO/JIMPAK ELECTRONICS</t>
  </si>
  <si>
    <t>AAAJGhAAEAAGpH0AAi</t>
  </si>
  <si>
    <t>RACK SOLUTIONS INC</t>
  </si>
  <si>
    <t>AAAJGhAAEAAGpH0AAj</t>
  </si>
  <si>
    <t>AAAJGhAAEAAGpH0AAk</t>
  </si>
  <si>
    <t>AAAJGhAAEAAGpHbAAC</t>
  </si>
  <si>
    <t>AAAJGhAAEAAGpHbAAD</t>
  </si>
  <si>
    <t>AAAJGhAAEAAGpHbAAE</t>
  </si>
  <si>
    <t>AAAJGhAAEAAGpHbAAF</t>
  </si>
  <si>
    <t>AAAJGhAAEAAGpHbAAG</t>
  </si>
  <si>
    <t>6-3/4 STANLEY LONG NOSE P EA</t>
  </si>
  <si>
    <t>AAAJGhAAEAAGpHkAAA</t>
  </si>
  <si>
    <t>CHI_9-741 ST</t>
  </si>
  <si>
    <t>AAAJGhAAEAAGpHkAAB</t>
  </si>
  <si>
    <t>AAAJGhAAEAAGpHkAAC</t>
  </si>
  <si>
    <t>AAAJGhAAEAAGpHkAAD</t>
  </si>
  <si>
    <t>PC CONCRETE CO</t>
  </si>
  <si>
    <t>AAAJGhAAEAAGpHkAAE</t>
  </si>
  <si>
    <t>AAAJGhAAEAAGpHkAAF</t>
  </si>
  <si>
    <t>AAAJGhAAEAAGpHkAAG</t>
  </si>
  <si>
    <t>AAAJGhAAEAAGpHkAAH</t>
  </si>
  <si>
    <t>AAAJGhAAEAAGpHkAAI</t>
  </si>
  <si>
    <t>AAAJGhAAEAAGpHkAAJ</t>
  </si>
  <si>
    <t>AAAJGhAAEAAGpHkAAK</t>
  </si>
  <si>
    <t>AAAJGhAAEAAGpHkAAL</t>
  </si>
  <si>
    <t>AAAJGhAAEAAGpHkAAM</t>
  </si>
  <si>
    <t>AAAJGhAAEAAGpHkAAN</t>
  </si>
  <si>
    <t>AAAJGhAAEAAGpHkAAO</t>
  </si>
  <si>
    <t>AAAJGhAAEAAGpHkAAP</t>
  </si>
  <si>
    <t>AAAJGhAAEAAGpHkAAQ</t>
  </si>
  <si>
    <t>AAAJGhAAEAAGpHkAAR</t>
  </si>
  <si>
    <t>AAAJGhAAEAAGpHkAAS</t>
  </si>
  <si>
    <t>WIX_42812 ST</t>
  </si>
  <si>
    <t>AAAJGhAAEAAGpHkAAT</t>
  </si>
  <si>
    <t>XTS_15-5607 ST</t>
  </si>
  <si>
    <t>AAAJGhAAEAAGpHkAAU</t>
  </si>
  <si>
    <t>WIX_51748 ST</t>
  </si>
  <si>
    <t>AAAJGhAAEAAGpHkAAV</t>
  </si>
  <si>
    <t>Commercial Vehicle Safety</t>
  </si>
  <si>
    <t>AAAJGhAAEAAGpHkAAW</t>
  </si>
  <si>
    <t>AAAJGhAAEAAGpHkAAX</t>
  </si>
  <si>
    <t>AAAJGhAAEAAGpHkAAY</t>
  </si>
  <si>
    <t>AAAJGhAAEAAGpHkAAZ</t>
  </si>
  <si>
    <t>AAAJGhAAEAAGpHkAAa</t>
  </si>
  <si>
    <t>AAAJGhAAEAAGpHkAAb</t>
  </si>
  <si>
    <t>AAAJGhAAEAAGpHkAAc</t>
  </si>
  <si>
    <t>AAAJGhAAEAAGpHkAAd</t>
  </si>
  <si>
    <t>AAAJGhAAEAAGpK0AAe</t>
  </si>
  <si>
    <t>AAAJGhAAEAAGpK0AAf</t>
  </si>
  <si>
    <t>1-8 x 8 Grade 8 Yellow EA|1 x 2.000 OD Thru-Hard E</t>
  </si>
  <si>
    <t>AAAJGhAAEAAGpK0AAg</t>
  </si>
  <si>
    <t>AAAJGhAAEAAGpK0AAh</t>
  </si>
  <si>
    <t>AAAJGhAAEAAGpK0AAi</t>
  </si>
  <si>
    <t>AAAJGhAAEAAGpK0AAj</t>
  </si>
  <si>
    <t>AAAJGhAAEAAGpK0AAk</t>
  </si>
  <si>
    <t>AAAJGhAAEAAGpK0AAl</t>
  </si>
  <si>
    <t>AAAJGhAAEAAGpLcAAM</t>
  </si>
  <si>
    <t>AAAJGhAAEAAGpLEAAh</t>
  </si>
  <si>
    <t>AAAJGhAAEAAGpLEAAi</t>
  </si>
  <si>
    <t>RCP HEAVY DUTY 2-SHELF CAR EA</t>
  </si>
  <si>
    <t>AAAJGhAAEAAGpLEAAj</t>
  </si>
  <si>
    <t>GET FIT STAND UP MAT COAL EA|REPLACEMENT INK PAD B</t>
  </si>
  <si>
    <t>AAAJGhAAEAAGpLEAAk</t>
  </si>
  <si>
    <t>KORMAN SIGNS UOM</t>
  </si>
  <si>
    <t>KORMAN SIGNS INC</t>
  </si>
  <si>
    <t>AAAJGhAAEAAGpLEAAl</t>
  </si>
  <si>
    <t>AAAJGhAAEAAGpLEAAm</t>
  </si>
  <si>
    <t>4X8' PEPPER LINEAR RIB POL EA</t>
  </si>
  <si>
    <t>AAAJGhAAEAAGpLEAAn</t>
  </si>
  <si>
    <t>AAAJGhAAEAAGpLEAAp</t>
  </si>
  <si>
    <t>SOUTHWES    5262121156752</t>
  </si>
  <si>
    <t>AAAJGhAAEAAGpLMAAe</t>
  </si>
  <si>
    <t>AGENT FEE   8900788429863</t>
  </si>
  <si>
    <t>AAAJGhAAEAAGpLMAAf</t>
  </si>
  <si>
    <t>AGENT FEE   8900788429864</t>
  </si>
  <si>
    <t>AAAJGhAAEAAGpLMAAg</t>
  </si>
  <si>
    <t>AAAJGhAAEAAGpIdAAE</t>
  </si>
  <si>
    <t>AAAJGhAAEAAGpIdAAF</t>
  </si>
  <si>
    <t>AAAJGhAAEAAGpIdAAG</t>
  </si>
  <si>
    <t>WIX_33595 ST</t>
  </si>
  <si>
    <t>AAAJGhAAEAAGpIdAAH</t>
  </si>
  <si>
    <t>AAAJGhAAEAAGpIdAAI</t>
  </si>
  <si>
    <t>AAAJGhAAEAAGpIdAAJ</t>
  </si>
  <si>
    <t>AAAJGhAAEAAGpINAAA</t>
  </si>
  <si>
    <t>AAAJGhAAEAAGpINAAB</t>
  </si>
  <si>
    <t>34 FBRGLS HND 12LB SLEDGE EA|DH 16 DRAIN SPADE DRA</t>
  </si>
  <si>
    <t>AAAJGhAAEAAGpINAAC</t>
  </si>
  <si>
    <t>AAAJGhAAEAAGpINAAD</t>
  </si>
  <si>
    <t>AAAJGhAAEAAGpINAAE</t>
  </si>
  <si>
    <t>AAAJGhAAEAAGpINAAF</t>
  </si>
  <si>
    <t>AAAJGhAAEAAGpINAAG</t>
  </si>
  <si>
    <t>Measuring WheelPro4 Ft EA|Optical Level400 ft.Ext</t>
  </si>
  <si>
    <t>AAAJGhAAEAAGpINAAH</t>
  </si>
  <si>
    <t>PFM_W156 ST</t>
  </si>
  <si>
    <t>O'REILLY AUTO PARTS 4713</t>
  </si>
  <si>
    <t>AAAJGhAAEAAGpINAAI</t>
  </si>
  <si>
    <t>PFM_W154 ST</t>
  </si>
  <si>
    <t>AAAJGhAAEAAGpINAAJ</t>
  </si>
  <si>
    <t>OKMUS184715 - Pmt on Inv EA</t>
  </si>
  <si>
    <t>AAAJGhAAEAAGpINAAK</t>
  </si>
  <si>
    <t>AAAJGhAAEAAGpINAAL</t>
  </si>
  <si>
    <t>AAAJGhAAEAAGpINAAM</t>
  </si>
  <si>
    <t>AAAJGhAAEAAGpINAAN</t>
  </si>
  <si>
    <t>AAAJGhAAEAAGpINAAO</t>
  </si>
  <si>
    <t>AAAJGhAAEAAGpINAAP</t>
  </si>
  <si>
    <t>AAAJGhAAEAAGpINAAQ</t>
  </si>
  <si>
    <t>AAAJGhAAEAAGpINAAR</t>
  </si>
  <si>
    <t>AAAJGhAAEAAGpINAAS</t>
  </si>
  <si>
    <t>AAAJGhAAEAAGpINAAT</t>
  </si>
  <si>
    <t>AAAJGhAAEAAGpINAAU</t>
  </si>
  <si>
    <t>Spill Kit Chem/Hazmat EA</t>
  </si>
  <si>
    <t>AAAJGhAAEAAGpINAAV</t>
  </si>
  <si>
    <t>LANGSTON PLUMBING</t>
  </si>
  <si>
    <t>AAAJGhAAEAAGpINAAW</t>
  </si>
  <si>
    <t>AAAJGhAAEAAGpINAAX</t>
  </si>
  <si>
    <t>AAAJGhAAEAAGpINAAY</t>
  </si>
  <si>
    <t>5gal 18.9L 400 Series Re EA|3gal 11.4L 400 Series</t>
  </si>
  <si>
    <t>AAAJGhAAEAAGpINAAZ</t>
  </si>
  <si>
    <t>18 Wood STOP - SLOW Red EA</t>
  </si>
  <si>
    <t>AAAJGhAAEAAGpINAAa</t>
  </si>
  <si>
    <t>20 Ton 9-1/2 - 18-5/8 EA</t>
  </si>
  <si>
    <t>AAAJGhAAEAAGpINAAb</t>
  </si>
  <si>
    <t>AAAJGhAAEAAGpINAAc</t>
  </si>
  <si>
    <t>AAAJGhAAEAAGpINAAd</t>
  </si>
  <si>
    <t>AAAJGhAAEAAGpINAAe</t>
  </si>
  <si>
    <t>AAAJGhAAEAAGpINAAf</t>
  </si>
  <si>
    <t>AAAJGhAAEAAGpINAAg</t>
  </si>
  <si>
    <t>AAAJGhAAEAAGpINAAh</t>
  </si>
  <si>
    <t>AAAJGhAAEAAGpINAAi</t>
  </si>
  <si>
    <t>AAAJGhAAEAAGpINAAj</t>
  </si>
  <si>
    <t>AAAJGhAAEAAGpH9AAc</t>
  </si>
  <si>
    <t>SSB_27PRM ST</t>
  </si>
  <si>
    <t>AAAJGhAAEAAGpLEAAD</t>
  </si>
  <si>
    <t>AAAJGhAAEAAGpLEAAE</t>
  </si>
  <si>
    <t>1-8 Hot Dip Galvanized EA|1-8 x 10 ft ASTM A307 G</t>
  </si>
  <si>
    <t>AAAJGhAAEAAGpLEAAF</t>
  </si>
  <si>
    <t>AAAJGhAAEAAGpLEAAG</t>
  </si>
  <si>
    <t>AAAJGhAAEAAGpLEAAH</t>
  </si>
  <si>
    <t>AAAJGhAAEAAGpLEAAI</t>
  </si>
  <si>
    <t>AAAJGhAAEAAGpLEAAJ</t>
  </si>
  <si>
    <t>AAAJGhAAEAAGpLEAAK</t>
  </si>
  <si>
    <t>AAAJGhAAEAAGpLEAAL</t>
  </si>
  <si>
    <t>AAAJGhAAEAAGpLcAAm</t>
  </si>
  <si>
    <t>AAAJGhAAEAAGpLfAAA</t>
  </si>
  <si>
    <t>AAAJGhAAEAAGpLfAAB</t>
  </si>
  <si>
    <t>2Pc 18V M18[TM  Li-Ion C EA|25' Red / Black Magnet</t>
  </si>
  <si>
    <t>AAAJGhAAEAAGpLfAAC</t>
  </si>
  <si>
    <t>AAAJGhAAEAAGpLfAAD</t>
  </si>
  <si>
    <t>AAAJGhAAEAAGpLfAAE</t>
  </si>
  <si>
    <t>Construction Services INV</t>
  </si>
  <si>
    <t>CENTERLINE SUPPLY INC</t>
  </si>
  <si>
    <t>AAAJGhAAEAAGpLfAAF</t>
  </si>
  <si>
    <t>OKADA94438 - Pmt on Invo EA</t>
  </si>
  <si>
    <t>AAAJGhAAEAAGpLfAAG</t>
  </si>
  <si>
    <t>OKADA94440 - Pmt on Invo EA</t>
  </si>
  <si>
    <t>AAAJGhAAEAAGpLfAAH</t>
  </si>
  <si>
    <t>AAAJGhAAEAAGpLfAAI</t>
  </si>
  <si>
    <t>AAAJGhAAEAAGpLfAAJ</t>
  </si>
  <si>
    <t>AAAJGhAAEAAGpLfAAK</t>
  </si>
  <si>
    <t>4Pc Carbon Steel w/ Blac EA</t>
  </si>
  <si>
    <t>AAAJGhAAEAAGpLEAAY</t>
  </si>
  <si>
    <t>TEX OMA  BUILDERS SUPPLY</t>
  </si>
  <si>
    <t>AAAJGhAAEAAGpLEAAZ</t>
  </si>
  <si>
    <t>AAAJGhAAEAAGpLEAAa</t>
  </si>
  <si>
    <t>AAAJGhAAEAAGpLEAAb</t>
  </si>
  <si>
    <t>AAAJGhAAEAAGpLEAAc</t>
  </si>
  <si>
    <t>AAAJGhAAEAAGpLEAAd</t>
  </si>
  <si>
    <t>121oz CLOROX[REG  Commer EA|No. 74 Scotch-Brite[RE</t>
  </si>
  <si>
    <t>AAAJGhAAEAAGpLEAAe</t>
  </si>
  <si>
    <t>AAAJGhAAEAAGpLEAAf</t>
  </si>
  <si>
    <t>AAAJGhAAEAAGpLEAAg</t>
  </si>
  <si>
    <t>AAAJGhAAEAAGpK0AAA</t>
  </si>
  <si>
    <t>AAAJGhAAEAAGpK0AAB</t>
  </si>
  <si>
    <t>AGENT FEE   8900788171327</t>
  </si>
  <si>
    <t>AAAJGhAAEAAGpK0AAC</t>
  </si>
  <si>
    <t>AMERICAN AIR0017455839892</t>
  </si>
  <si>
    <t>AAAJGhAAEAAGpK0AAD</t>
  </si>
  <si>
    <t>AMERICAN AIR0017455839900</t>
  </si>
  <si>
    <t>AAAJGhAAEAAGpK0AAE</t>
  </si>
  <si>
    <t>AGENT FEE   8900788164701</t>
  </si>
  <si>
    <t>AAAJGhAAEAAGpK0AAF</t>
  </si>
  <si>
    <t>AGENT FEE   8900788164716</t>
  </si>
  <si>
    <t>AAAJGhAAEAAGpK0AAG</t>
  </si>
  <si>
    <t>AMERICAN AIR0017455839879</t>
  </si>
  <si>
    <t>AAAJGhAAEAAGpK0AAH</t>
  </si>
  <si>
    <t>AAAJGhAAEAAGpK0AAI</t>
  </si>
  <si>
    <t>AAAJGhAAEAAGpK0AAJ</t>
  </si>
  <si>
    <t>AAAJGhAAEAAGpK0AAK</t>
  </si>
  <si>
    <t>AAAJGhAAEAAGpK0AAL</t>
  </si>
  <si>
    <t>AAAJGhAAEAAGpK0AAM</t>
  </si>
  <si>
    <t>AAAJGhAAEAAGpK0AAN</t>
  </si>
  <si>
    <t>AAAJGhAAEAAGpK0AAO</t>
  </si>
  <si>
    <t>AAAJGhAAEAAGpK0AAP</t>
  </si>
  <si>
    <t>ALL IN ONE BLACK WIRE MESH EA|MAGNETIC FILE POCKET</t>
  </si>
  <si>
    <t>AAAJGhAAEAAGpK0AAQ</t>
  </si>
  <si>
    <t>BIG CS TOWING</t>
  </si>
  <si>
    <t>AAAJGhAAEAAGpK0AAR</t>
  </si>
  <si>
    <t>AAAJGhAAEAAGpK0AAS</t>
  </si>
  <si>
    <t>HD PRO WEBCAM C920 EA|3 FT USB 2.0 CERTIFIED A T E</t>
  </si>
  <si>
    <t>AAAJGhAAEAAGpK0AAT</t>
  </si>
  <si>
    <t>AAAJGhAAEAAGpK0AAU</t>
  </si>
  <si>
    <t>CREEPER W/ PARTS TRAY CAR EA</t>
  </si>
  <si>
    <t>AAAJGhAAEAAGpK0AAV</t>
  </si>
  <si>
    <t>PEPBOYS STORE  789</t>
  </si>
  <si>
    <t>AAAJGhAAEAAGpK0AAW</t>
  </si>
  <si>
    <t>6 120V 9000 rpm Paddle EA|6 x 1/4 x 5/8-11 24-G EA</t>
  </si>
  <si>
    <t>AAAJGhAAEAAGpK0AAX</t>
  </si>
  <si>
    <t>AAAJGhAAEAAGpK0AAY</t>
  </si>
  <si>
    <t>2INX54FT BLCK/YELLOW SAFET EA|ML SS 1-3/4-IN LM ST</t>
  </si>
  <si>
    <t>AAAJGhAAEAAGpK0AAZ</t>
  </si>
  <si>
    <t>AAAJGhAAEAAGpK0AAa</t>
  </si>
  <si>
    <t>AAAJGhAAEAAGpK0AAb</t>
  </si>
  <si>
    <t>AAAJGhAAEAAGpK0AAc</t>
  </si>
  <si>
    <t>AAAJGhAAEAAGpK0AAd</t>
  </si>
  <si>
    <t>AAAJGhAAEAAGpLUAAH</t>
  </si>
  <si>
    <t>AAAJGhAAEAAGpLcAAA</t>
  </si>
  <si>
    <t>AAAJGhAAEAAGpLcAAB</t>
  </si>
  <si>
    <t>AAAJGhAAEAAGpLcAAC</t>
  </si>
  <si>
    <t>MX60B PAVING BREAKER IR PR EA</t>
  </si>
  <si>
    <t>AAAJGhAAEAAGpLcAAD</t>
  </si>
  <si>
    <t>AAAJGhAAEAAGpLcAAE</t>
  </si>
  <si>
    <t>AAAJGhAAEAAGpLcAAF</t>
  </si>
  <si>
    <t>AAAJGhAAEAAGpLcAAG</t>
  </si>
  <si>
    <t>4-1/2 x 0.05 x  7/8 T EA|IR 116K 11/16 Bore 3500 E</t>
  </si>
  <si>
    <t>AAAJGhAAEAAGpLcAAH</t>
  </si>
  <si>
    <t>14 x 0.125 x 1 20mm EA</t>
  </si>
  <si>
    <t>AAAJGhAAEAAGpLcAAI</t>
  </si>
  <si>
    <t>1/4 Hex M18 FUEL[TM  Im EA</t>
  </si>
  <si>
    <t>AAAJGhAAEAAGpLcAAJ</t>
  </si>
  <si>
    <t>AAAJGhAAEAAGpLcAAK</t>
  </si>
  <si>
    <t>AAAJGhAAEAAGpLcAAL</t>
  </si>
  <si>
    <t>AAAJGhAAEAAGpL1AAG</t>
  </si>
  <si>
    <t>AAAJGhAAEAAGpL1AAH</t>
  </si>
  <si>
    <t>AAAJGhAAEAAGpL1AAI</t>
  </si>
  <si>
    <t>AAA Cell Size MN2400BKD EA|D Cell Size MN1300 Dura</t>
  </si>
  <si>
    <t>AAAJGhAAEAAGpL1AAJ</t>
  </si>
  <si>
    <t>AAAJGhAAEAAGpL1AAK</t>
  </si>
  <si>
    <t>36X48 ECNMY STD LIP CHRMAT EA|PROCELL D BATTERY 12</t>
  </si>
  <si>
    <t>AAAJGhAAEAAGpL1AAL</t>
  </si>
  <si>
    <t>AAAJGhAAEAAGpL1AAM</t>
  </si>
  <si>
    <t>DRYERASE BOARD BLACK FRAME EA|ENDURAGLIDE AST CHSL</t>
  </si>
  <si>
    <t>AAAJGhAAEAAGpL1AAN</t>
  </si>
  <si>
    <t>PROCELL D BATTERY 12PK BX|BATTERY ALKALINE AAA 36P</t>
  </si>
  <si>
    <t>AAAJGhAAEAAGpL1AAO</t>
  </si>
  <si>
    <t>LUFKIN 12IN MEASURING WHL( EA|STANDARD GROUND SHIP</t>
  </si>
  <si>
    <t>AAAJGhAAEAAGpL1AAP</t>
  </si>
  <si>
    <t>AAAJGhAAEAAGpL1AAQ</t>
  </si>
  <si>
    <t>AAAJGhAAEAAGpL1AAR</t>
  </si>
  <si>
    <t>AAAJGhAAEAAGpLMAAh</t>
  </si>
  <si>
    <t>AAAJGhAAEAAGpLMAAi</t>
  </si>
  <si>
    <t>AAAJGhAAEAAGpLMAAj</t>
  </si>
  <si>
    <t>AAAJGhAAEAAGpLMAAk</t>
  </si>
  <si>
    <t>15oz C6P-15 &amp; G5P-15 Man EA|15oz Red Head C6+ Cart</t>
  </si>
  <si>
    <t>AAAJGhAAEAAGpLMAAl</t>
  </si>
  <si>
    <t>AAAJGhAAEAAGpLMAAm</t>
  </si>
  <si>
    <t>Taxi Ride1568848865746 NMB</t>
  </si>
  <si>
    <t>SQ  TUCKER WRECKER</t>
  </si>
  <si>
    <t>AAAJGhAAEAAGpLMAAn</t>
  </si>
  <si>
    <t>AAAJGhAAEAAGpLMAAo</t>
  </si>
  <si>
    <t>AAAJGhAAEAAGpLMAAp</t>
  </si>
  <si>
    <t>AAAJGhAAEAAGpLMAAq</t>
  </si>
  <si>
    <t>3/4x14'FarmHoseAssy EA</t>
  </si>
  <si>
    <t>AAAJGhAAEAAGpLPAAA</t>
  </si>
  <si>
    <t>AAAJGhAAEAAGpLPAAB</t>
  </si>
  <si>
    <t>AAAJGhAAEAAGpLPAAC</t>
  </si>
  <si>
    <t>AAAJGhAAEAAGpLPAAD</t>
  </si>
  <si>
    <t>AAAJGhAAEAAGpLPAAE</t>
  </si>
  <si>
    <t>AAAJGhAAEAAGpLPAAF</t>
  </si>
  <si>
    <t>AAAJGhAAEAAGpLPAAG</t>
  </si>
  <si>
    <t>AAAJGhAAEAAGpLPAAH</t>
  </si>
  <si>
    <t>AAAJGhAAEAAGpLPAAI</t>
  </si>
  <si>
    <t>AAAJGhAAEAAGpLPAAJ</t>
  </si>
  <si>
    <t>AAAJGhAAEAAGpLPAAK</t>
  </si>
  <si>
    <t>AMZN Mktp US CX9UO7153</t>
  </si>
  <si>
    <t>AAAJGhAAEAAGpLPAAL</t>
  </si>
  <si>
    <t>9125W X 125D X 1125H LETTE PK|4625W X 125D X 7875H</t>
  </si>
  <si>
    <t>AAAJGhAAEAAGpLPAAM</t>
  </si>
  <si>
    <t>TELL ADA APPRV GRD 1 ADJ C EA</t>
  </si>
  <si>
    <t>AAAJGhAAEAAGpLPAAN</t>
  </si>
  <si>
    <t>AAAJGhAAEAAGpLPAAO</t>
  </si>
  <si>
    <t>AAAJGhAAEAAGpLPAAP</t>
  </si>
  <si>
    <t>AAAJGhAAEAAGpLPAAQ</t>
  </si>
  <si>
    <t>AAAJGhAAEAAGpLPAAR</t>
  </si>
  <si>
    <t>AAAJGhAAEAAGpLPAAS</t>
  </si>
  <si>
    <t>60 LBS. PAVING BREAKER PNE EA</t>
  </si>
  <si>
    <t>AAAJGhAAEAAGpLPAAT</t>
  </si>
  <si>
    <t>AAAJGhAAEAAGpLPAAU</t>
  </si>
  <si>
    <t>AAAJGhAAEAAGpK/AAj</t>
  </si>
  <si>
    <t>AAAJGhAAEAAGpK/AAk</t>
  </si>
  <si>
    <t>AAAJGhAAEAAGpK/AAl</t>
  </si>
  <si>
    <t>AAAJGhAAEAAGpK/AAm</t>
  </si>
  <si>
    <t>AAAJGhAAEAAGpK/AAn</t>
  </si>
  <si>
    <t>AAAJGhAAEAAGpLEAAA</t>
  </si>
  <si>
    <t>CHARGUARD XL Black Guant EA</t>
  </si>
  <si>
    <t>AAAJGhAAEAAGpLEAAB</t>
  </si>
  <si>
    <t>15Pc 1/4 3/8 Square SA EA</t>
  </si>
  <si>
    <t>AAAJGhAAEAAGpLEAAC</t>
  </si>
  <si>
    <t>AAAJGhAAEAAGpLcAAZ</t>
  </si>
  <si>
    <t>AAAJGhAAEAAGpLcAAa</t>
  </si>
  <si>
    <t>AGENT FEE   8900788459447</t>
  </si>
  <si>
    <t>AAAJGhAAEAAGpLcAAb</t>
  </si>
  <si>
    <t>UNITED      0167457717015</t>
  </si>
  <si>
    <t>AAAJGhAAEAAGpLcAAc</t>
  </si>
  <si>
    <t>Lever Action Bucket Pump EA</t>
  </si>
  <si>
    <t>AAAJGhAAEAAGpLcAAd</t>
  </si>
  <si>
    <t>1/2 X 9/16 12 PT PROTO RAT EA|1/2 930FT/LBS PNEUMA</t>
  </si>
  <si>
    <t>AAAJGhAAEAAGpLcAAe</t>
  </si>
  <si>
    <t>Angle Grinder4-1/2 in.P EA</t>
  </si>
  <si>
    <t>AAAJGhAAEAAGpLcAAf</t>
  </si>
  <si>
    <t>AAAJGhAAEAAGpLcAAg</t>
  </si>
  <si>
    <t>MicrowaveCountertop1100 EA</t>
  </si>
  <si>
    <t>AAAJGhAAEAAGpLcAAh</t>
  </si>
  <si>
    <t>AAAJGhAAEAAGpLcAAi</t>
  </si>
  <si>
    <t>Floor Safety Sign Cautio EA|NoticeSignReflectSelfA</t>
  </si>
  <si>
    <t>AAAJGhAAEAAGpLcAAj</t>
  </si>
  <si>
    <t>AAAJGhAAEAAGpLcAAk</t>
  </si>
  <si>
    <t>AAAJGhAAEAAGpLcAAl</t>
  </si>
  <si>
    <t>AAAJGhAAEAAGpL5AAM</t>
  </si>
  <si>
    <t>AAAJGhAAEAAGpL5AAN</t>
  </si>
  <si>
    <t>AAAJGhAAEAAGpL5AAO</t>
  </si>
  <si>
    <t>AAAJGhAAEAAGpL5AAP</t>
  </si>
  <si>
    <t>AAAJGhAAEAAGpL5AAQ</t>
  </si>
  <si>
    <t>GH 4-IN SAT NKL KCKDWN DOO EA|SATIN NICKEL 82MM CO</t>
  </si>
  <si>
    <t>AAAJGhAAEAAGpL5AAR</t>
  </si>
  <si>
    <t>AAAJGhAAEAAGpL5AAS</t>
  </si>
  <si>
    <t>AAAJGhAAEAAGpL5AAT</t>
  </si>
  <si>
    <t>AAAJGhAAEAAGpL5AAU</t>
  </si>
  <si>
    <t>AAAJGhAAEAAGpL5AAV</t>
  </si>
  <si>
    <t>AAAJGhAAEAAGpL5AAW</t>
  </si>
  <si>
    <t>CREEPER-PLASTIC BODY EA</t>
  </si>
  <si>
    <t>AAAJGhAAEAAGpL5AAX</t>
  </si>
  <si>
    <t>AAAJGhAAEAAGpLfAAL</t>
  </si>
  <si>
    <t>AAAJGhAAEAAGpLfAAM</t>
  </si>
  <si>
    <t>AAAJGhAAEAAGpLfAAN</t>
  </si>
  <si>
    <t>AAAJGhAAEAAGpLfAAO</t>
  </si>
  <si>
    <t>AAAJGhAAEAAGpLfAAP</t>
  </si>
  <si>
    <t>7/16 12Pt 15[DEG  Rock EA|1/2 12Pt 15[DEG  Rock R</t>
  </si>
  <si>
    <t>AAAJGhAAEAAGpLfAAQ</t>
  </si>
  <si>
    <t>AAAJGhAAEAAGpLfAAR</t>
  </si>
  <si>
    <t>AAAJGhAAEAAGpLfAAS</t>
  </si>
  <si>
    <t>HOPKINS PROPANE EUFAULA</t>
  </si>
  <si>
    <t>AAAJGhAAEAAGpLfAAT</t>
  </si>
  <si>
    <t>AAAJGhAAEAAGpLfAAU</t>
  </si>
  <si>
    <t>AAAJGhAAEAAGpLfAAV</t>
  </si>
  <si>
    <t>AAAJGhAAEAAGpLfAAW</t>
  </si>
  <si>
    <t>AAAJGhAAEAAGpLfAAX</t>
  </si>
  <si>
    <t>AAAJGhAAEAAGpLPAAV</t>
  </si>
  <si>
    <t>AAAJGhAAEAAGpLPAAW</t>
  </si>
  <si>
    <t>AAAJGhAAEAAGpLPAAX</t>
  </si>
  <si>
    <t>AAAJGhAAEAAGpLPAAY</t>
  </si>
  <si>
    <t>2-8-8 TOP CHOICE #2 SYP PR PCS|12-CT 24-IN WOOD GR</t>
  </si>
  <si>
    <t>AAAJGhAAEAAGpLPAAZ</t>
  </si>
  <si>
    <t>iPhone Charger 2 Sets iPh PCE|SUPCASE ?Unicorn Bee</t>
  </si>
  <si>
    <t>AMZN Mktp US UJ1GV9IU3</t>
  </si>
  <si>
    <t>AAAJGhAAEAAGpLPAAa</t>
  </si>
  <si>
    <t>AAAJGhAAEAAGpLPAAb</t>
  </si>
  <si>
    <t>C.P. RECERTIFICATION NMB</t>
  </si>
  <si>
    <t>AAAJGhAAEAAGpLPAAc</t>
  </si>
  <si>
    <t>AAAJGhAAEAAGpLPAAd</t>
  </si>
  <si>
    <t>AAAJGhAAEAAGpLPAAe</t>
  </si>
  <si>
    <t>AAAJGhAAEAAGpLPAAf</t>
  </si>
  <si>
    <t>AAAJGhAAEAAGpLPAAg</t>
  </si>
  <si>
    <t>AAAJGhAAEAAGpLPAAh</t>
  </si>
  <si>
    <t>AAAJGhAAEAAGpLPAAi</t>
  </si>
  <si>
    <t>AAAJGhAAEAAGpLPAAj</t>
  </si>
  <si>
    <t>RENAISSANCE ASHEVILLE</t>
  </si>
  <si>
    <t>AAAJGhAAEAAGpLPAAk</t>
  </si>
  <si>
    <t>AAAJGhAAEAAGpLPAAl</t>
  </si>
  <si>
    <t>AAAJGhAAEAAGpLPAAm</t>
  </si>
  <si>
    <t>AAAJGhAAEAAGpLPAAn</t>
  </si>
  <si>
    <t>AAAJGhAAEAAGpLUAAA</t>
  </si>
  <si>
    <t>AAAJGhAAEAAGpLUAAB</t>
  </si>
  <si>
    <t>AAAJGhAAEAAGpLUAAC</t>
  </si>
  <si>
    <t>AAAJGhAAEAAGpLUAAD</t>
  </si>
  <si>
    <t>AAAJGhAAEAAGpLUAAE</t>
  </si>
  <si>
    <t>AAAJGhAAEAAGpLUAAF</t>
  </si>
  <si>
    <t>AAAJGhAAEAAGpLUAAG</t>
  </si>
  <si>
    <t>AAAJGhAAEAAGpLsAAT</t>
  </si>
  <si>
    <t>IMPACT BATTERY</t>
  </si>
  <si>
    <t>AAAJGhAAEAAGpLsAAU</t>
  </si>
  <si>
    <t>THE ANTENNA FARM</t>
  </si>
  <si>
    <t>AAAJGhAAEAAGpLsAAV</t>
  </si>
  <si>
    <t>AAAJGhAAEAAGpLsAAW</t>
  </si>
  <si>
    <t>AAAJGhAAEAAGpLsAAX</t>
  </si>
  <si>
    <t>AAAJGhAAEAAGpLsAAY</t>
  </si>
  <si>
    <t>USPS PO 3954010457</t>
  </si>
  <si>
    <t>AAAJGhAAEAAGpLsAAZ</t>
  </si>
  <si>
    <t>AAAJGhAAEAAGpL1AAA</t>
  </si>
  <si>
    <t>AAAJGhAAEAAGpL1AAB</t>
  </si>
  <si>
    <t>AAAJGhAAEAAGpL1AAC</t>
  </si>
  <si>
    <t>AAAJGhAAEAAGpL1AAD</t>
  </si>
  <si>
    <t>AAAJGhAAEAAGpL1AAE</t>
  </si>
  <si>
    <t>AAAJGhAAEAAGpL1AAF</t>
  </si>
  <si>
    <t>AAAJGhAAEAAGpMFAAT</t>
  </si>
  <si>
    <t>AAAJGhAAEAAGpMFAAU</t>
  </si>
  <si>
    <t>AAAJGhAAEAAGpMFAAV</t>
  </si>
  <si>
    <t>AAAJGhAAEAAGpMFAAW</t>
  </si>
  <si>
    <t>AGENT FEE   8900788605785</t>
  </si>
  <si>
    <t>AAAJGhAAEAAGpMFAAX</t>
  </si>
  <si>
    <t>AAAJGhAAEAAGpMFAAY</t>
  </si>
  <si>
    <t>BACK DOOR BBQ</t>
  </si>
  <si>
    <t>AAAJGhAAEAAGpMFAAZ</t>
  </si>
  <si>
    <t>AMERICAN AIR0017458170928</t>
  </si>
  <si>
    <t>AAAJGhAAEAAGpMFAAa</t>
  </si>
  <si>
    <t>AAAJGhAAEAAGpMFAAb</t>
  </si>
  <si>
    <t>AAAJGhAAEAAGpMFAAc</t>
  </si>
  <si>
    <t>AAAJGhAAEAAGpMFAAd</t>
  </si>
  <si>
    <t>SOUTHWES    5262122443177</t>
  </si>
  <si>
    <t>AAAJGhAAEAAGpMFAAe</t>
  </si>
  <si>
    <t>AAAJGhAAEAAGpL1AAS</t>
  </si>
  <si>
    <t>PAYPAL  OTEA</t>
  </si>
  <si>
    <t>AAAJGhAAEAAGpL1AAT</t>
  </si>
  <si>
    <t>AAAJGhAAEAAGpL1AAU</t>
  </si>
  <si>
    <t>AAAJGhAAEAAGpL1AAV</t>
  </si>
  <si>
    <t>AAAJGhAAEAAGpL1AAW</t>
  </si>
  <si>
    <t>AAAJGhAAEAAGpL1AAX</t>
  </si>
  <si>
    <t>AAAJGhAAEAAGpL1AAY</t>
  </si>
  <si>
    <t>AAAJGhAAEAAGpL1AAZ</t>
  </si>
  <si>
    <t>TRACEABLE TIMER 4CHA EA</t>
  </si>
  <si>
    <t>AAAJGhAAEAAGpL1AAa</t>
  </si>
  <si>
    <t>AAAJGhAAEAAGpL1AAb</t>
  </si>
  <si>
    <t>AAAJGhAAEAAGpL1AAc</t>
  </si>
  <si>
    <t>AAAJGhAAEAAGpL1AAd</t>
  </si>
  <si>
    <t>AAAJGhAAEAAGpL1AAe</t>
  </si>
  <si>
    <t>BR BNCY DB 1/2 X 1/4 EA|5 Piece 1/8 to 3/8 Car EA|</t>
  </si>
  <si>
    <t>AAAJGhAAEAAGpL1AAf</t>
  </si>
  <si>
    <t>AAAJGhAAEAAGpL1AAg</t>
  </si>
  <si>
    <t>AAAJGhAAEAAGpLlAAm</t>
  </si>
  <si>
    <t>HAWTHORN SUITES EL PASO</t>
  </si>
  <si>
    <t>AAAJGhAAEAAGpLlAAn</t>
  </si>
  <si>
    <t>HOLIDAY INN BRENTWOOD</t>
  </si>
  <si>
    <t>AAAJGhAAEAAGpLlAAo</t>
  </si>
  <si>
    <t>AAAJGhAAEAAGpLlAAp</t>
  </si>
  <si>
    <t>AAAJGhAAEAAGpLlAAq</t>
  </si>
  <si>
    <t>2020 DAYMNDR WKLY EXEC RFL EA|2020 DAYMNDR WEEKLY</t>
  </si>
  <si>
    <t>AAAJGhAAEAAGpLpAAe</t>
  </si>
  <si>
    <t>AAAJGhAAEAAGpLpAAf</t>
  </si>
  <si>
    <t>AAAJGhAAEAAGpLpAAg</t>
  </si>
  <si>
    <t>AAAJGhAAEAAGpLpAAh</t>
  </si>
  <si>
    <t>AAAJGhAAEAAGpLpAAi</t>
  </si>
  <si>
    <t>CONTRACTOR SERVICE15689091 NMB</t>
  </si>
  <si>
    <t>AAAJGhAAEAAGpLpAAj</t>
  </si>
  <si>
    <t>AAAJGhAAEAAGpLpAAk</t>
  </si>
  <si>
    <t>AAAJGhAAEAAGpLcAAN</t>
  </si>
  <si>
    <t>AAAJGhAAEAAGpLcAAO</t>
  </si>
  <si>
    <t>AAAJGhAAEAAGpLcAAP</t>
  </si>
  <si>
    <t>AAAJGhAAEAAGpLcAAQ</t>
  </si>
  <si>
    <t>AAAJGhAAEAAGpLcAAR</t>
  </si>
  <si>
    <t>AAAJGhAAEAAGpLcAAS</t>
  </si>
  <si>
    <t>AAAJGhAAEAAGpLcAAT</t>
  </si>
  <si>
    <t>Coupler BodySteel1/2 In EA|Coupler PlugSteel1/2 In</t>
  </si>
  <si>
    <t>AAAJGhAAEAAGpLcAAU</t>
  </si>
  <si>
    <t>AAAJGhAAEAAGpLcAAV</t>
  </si>
  <si>
    <t>AAAJGhAAEAAGpLcAAW</t>
  </si>
  <si>
    <t>AAAJGhAAEAAGpLcAAX</t>
  </si>
  <si>
    <t>AAAJGhAAEAAGpLcAAY</t>
  </si>
  <si>
    <t>AAAJGhAAEAAGpL1AAm</t>
  </si>
  <si>
    <t>AAAJGhAAEAAGpL5AAA</t>
  </si>
  <si>
    <t>AAAJGhAAEAAGpL5AAB</t>
  </si>
  <si>
    <t>AAAJGhAAEAAGpL5AAC</t>
  </si>
  <si>
    <t>AAAJGhAAEAAGpL5AAD</t>
  </si>
  <si>
    <t>AAAJGhAAEAAGpL5AAE</t>
  </si>
  <si>
    <t>AAAJGhAAEAAGpL5AAF</t>
  </si>
  <si>
    <t>OKMUS184300 - Pmt on Inv EA</t>
  </si>
  <si>
    <t>AAAJGhAAEAAGpL5AAG</t>
  </si>
  <si>
    <t>AAAJGhAAEAAGpL5AAH</t>
  </si>
  <si>
    <t>AAAJGhAAEAAGpL5AAI</t>
  </si>
  <si>
    <t>AAAJGhAAEAAGpL5AAJ</t>
  </si>
  <si>
    <t>AAAJGhAAEAAGpL5AAK</t>
  </si>
  <si>
    <t>SWARCO REFLEX LLC</t>
  </si>
  <si>
    <t>AAAJGhAAEAAGpL5AAL</t>
  </si>
  <si>
    <t>AAAJGhAAEAAGpNBAAN</t>
  </si>
  <si>
    <t>AAAJGhAAEAAGpNBAAO</t>
  </si>
  <si>
    <t>STAPLES 72CT PRESHARP NO.2 EA|DIGITAL ATOMIC CLOCK</t>
  </si>
  <si>
    <t>AAAJGhAAEAAGpMVAAL</t>
  </si>
  <si>
    <t>AAAJGhAAEAAGpMVAAM</t>
  </si>
  <si>
    <t>AAAJGhAAEAAGpMVAAN</t>
  </si>
  <si>
    <t>AAAJGhAAEAAGpMVAAO</t>
  </si>
  <si>
    <t>AAAJGhAAEAAGpMVAAP</t>
  </si>
  <si>
    <t>AAAJGhAAEAAGpMVAAQ</t>
  </si>
  <si>
    <t>AAAJGhAAEAAGpMVAAR</t>
  </si>
  <si>
    <t>W Rumsey</t>
  </si>
  <si>
    <t>AAAJGhAAEAAGpMVAAS</t>
  </si>
  <si>
    <t>TYLER BROADCASTING CORP</t>
  </si>
  <si>
    <t>AAAJGhAAEAAGpMVAAT</t>
  </si>
  <si>
    <t>AAAJGhAAEAAGpMVAAU</t>
  </si>
  <si>
    <t>Jaco Industrial Supply</t>
  </si>
  <si>
    <t>AAAJGhAAEAAGpL5AAY</t>
  </si>
  <si>
    <t>ANADARKO ODOT FACILITY NMB</t>
  </si>
  <si>
    <t>AAAJGhAAEAAGpL5AAZ</t>
  </si>
  <si>
    <t>AAAJGhAAEAAGpL5AAa</t>
  </si>
  <si>
    <t>AAAJGhAAEAAGpL5AAb</t>
  </si>
  <si>
    <t>AAAJGhAAEAAGpL5AAc</t>
  </si>
  <si>
    <t>AAAJGhAAEAAGpL5AAd</t>
  </si>
  <si>
    <t>AAAJGhAAEAAGpL5AAe</t>
  </si>
  <si>
    <t>WIX_33788 ST</t>
  </si>
  <si>
    <t>AAAJGhAAEAAGpL5AAf</t>
  </si>
  <si>
    <t>AAAJGhAAEAAGpL5AAg</t>
  </si>
  <si>
    <t>AAAJGhAAEAAGpL5AAh</t>
  </si>
  <si>
    <t>AAAJGhAAEAAGpL5AAi</t>
  </si>
  <si>
    <t>AAAJGhAAEAAGpL5AAj</t>
  </si>
  <si>
    <t>AAAJGhAAEAAGpL5AAk</t>
  </si>
  <si>
    <t>AAAJGhAAEAAGpL5AAl</t>
  </si>
  <si>
    <t>AMERICAN AIR0017454946710</t>
  </si>
  <si>
    <t>AAAJGhAAEAAGpL5AAm</t>
  </si>
  <si>
    <t>AAAJGhAAEAAGpL5AAn</t>
  </si>
  <si>
    <t>AAAJGhAAEAAGpMFAAA</t>
  </si>
  <si>
    <t>AAAJGhAAEAAGpLpAAl</t>
  </si>
  <si>
    <t>AAAJGhAAEAAGpLpAAm</t>
  </si>
  <si>
    <t>AAAJGhAAEAAGpLpAAn</t>
  </si>
  <si>
    <t>AAAJGhAAEAAGpLsAAA</t>
  </si>
  <si>
    <t>AAAJGhAAEAAGpLsAAB</t>
  </si>
  <si>
    <t>SOUTHERN BOX</t>
  </si>
  <si>
    <t>AAAJGhAAEAAGpLsAAC</t>
  </si>
  <si>
    <t>AAAJGhAAEAAGpLsAAD</t>
  </si>
  <si>
    <t>AAAJGhAAEAAGpLsAAE</t>
  </si>
  <si>
    <t>AAAJGhAAEAAGpLsAAF</t>
  </si>
  <si>
    <t>AAAJGhAAEAAGpLsAAG</t>
  </si>
  <si>
    <t>AAAJGhAAEAAGpLsAAH</t>
  </si>
  <si>
    <t>AAAJGhAAEAAGpLsAAI</t>
  </si>
  <si>
    <t>AAAJGhAAEAAGpLsAAJ</t>
  </si>
  <si>
    <t>J/H 4X18 FIRE EXTINGUISHER EA|UTL 50A 3-WIRE POWER</t>
  </si>
  <si>
    <t>AAAJGhAAEAAGpLsAAK</t>
  </si>
  <si>
    <t>AAAJGhAAEAAGpLsAAL</t>
  </si>
  <si>
    <t>35Q MOP BCKT&amp;WRNGR YLW WAV EA|60 JANITOR QUICK-CHG</t>
  </si>
  <si>
    <t>AAAJGhAAEAAGpLsAAM</t>
  </si>
  <si>
    <t>AAAJGhAAEAAGpLsAAN</t>
  </si>
  <si>
    <t>AAAJGhAAEAAGpLsAAO</t>
  </si>
  <si>
    <t>AAAJGhAAEAAGpLsAAP</t>
  </si>
  <si>
    <t>1/16 X2-8ALUMANGLE 8-H9 12 EA|6MIL 10-FT X 100-FT</t>
  </si>
  <si>
    <t>AAAJGhAAEAAGpLsAAQ</t>
  </si>
  <si>
    <t>AAAJGhAAEAAGpLsAAR</t>
  </si>
  <si>
    <t>AAAJGhAAEAAGpLsAAS</t>
  </si>
  <si>
    <t>AAAJGhAAEAAGpMFAAG</t>
  </si>
  <si>
    <t>SHARP 1901 PAPERLESSPRINT EA|MOUSE PAD BLACK EA</t>
  </si>
  <si>
    <t>AAAJGhAAEAAGpMFAAH</t>
  </si>
  <si>
    <t>AAAJGhAAEAAGpMFAAI</t>
  </si>
  <si>
    <t>AAAJGhAAEAAGpMFAAJ</t>
  </si>
  <si>
    <t>AAAJGhAAEAAGpMFAAK</t>
  </si>
  <si>
    <t>AAAJGhAAEAAGpMFAAL</t>
  </si>
  <si>
    <t>AAAJGhAAEAAGpMFAAM</t>
  </si>
  <si>
    <t>AAAJGhAAEAAGpMFAAN</t>
  </si>
  <si>
    <t>AAAJGhAAEAAGpMFAAO</t>
  </si>
  <si>
    <t>AAAJGhAAEAAGpMFAAP</t>
  </si>
  <si>
    <t>WILDHORSE WASTE SERVICE</t>
  </si>
  <si>
    <t>AAAJGhAAEAAGpMFAAQ</t>
  </si>
  <si>
    <t>AAAJGhAAEAAGpMFAAR</t>
  </si>
  <si>
    <t>AAAJGhAAEAAGpMFAAS</t>
  </si>
  <si>
    <t>3PC M18&amp;8500RPM&amp;18V COMBO EA</t>
  </si>
  <si>
    <t>AAAJGhAAEAAGpMVAAE</t>
  </si>
  <si>
    <t>AAAJGhAAEAAGpMVAAF</t>
  </si>
  <si>
    <t>AAAJGhAAEAAGpMVAAG</t>
  </si>
  <si>
    <t>AAAJGhAAEAAGpMVAAH</t>
  </si>
  <si>
    <t>OKTU1203015 - Pmt on Inv EA</t>
  </si>
  <si>
    <t>AAAJGhAAEAAGpMVAAI</t>
  </si>
  <si>
    <t>32oz Agent[REG  Single S EA|6 x .75 x .035 18T Bi</t>
  </si>
  <si>
    <t>AAAJGhAAEAAGpMVAAJ</t>
  </si>
  <si>
    <t>M18 FUEL[TM  REDLITHIUM[ EA|5-7/8 Ferrous Metal Bl</t>
  </si>
  <si>
    <t>AAAJGhAAEAAGpMVAAK</t>
  </si>
  <si>
    <t>AAAJGhAAEAAGpMFAAB</t>
  </si>
  <si>
    <t>AAAJGhAAEAAGpMFAAC</t>
  </si>
  <si>
    <t>AAAJGhAAEAAGpMFAAD</t>
  </si>
  <si>
    <t>AAAJGhAAEAAGpMFAAE</t>
  </si>
  <si>
    <t>AAAJGhAAEAAGpMFAAF</t>
  </si>
  <si>
    <t>HILTON HOTELS HARTFORD</t>
  </si>
  <si>
    <t>AAAJGhAAEAAGpMFAAf</t>
  </si>
  <si>
    <t>AAAJGhAAEAAGpMFAAg</t>
  </si>
  <si>
    <t>AGENT FEE   8900788669651</t>
  </si>
  <si>
    <t>AAAJGhAAEAAGpMFAAh</t>
  </si>
  <si>
    <t>AGENT FEE   8900788669650</t>
  </si>
  <si>
    <t>AAAJGhAAEAAGpMFAAi</t>
  </si>
  <si>
    <t>AAAJGhAAEAAGpMFAAj</t>
  </si>
  <si>
    <t>AAAJGhAAEAAGpMFAAk</t>
  </si>
  <si>
    <t>AAAJGhAAEAAGpMFAAl</t>
  </si>
  <si>
    <t>AAAJGhAAEAAGpMFAAm</t>
  </si>
  <si>
    <t>AMZN Mktp US 348QF4ZC3</t>
  </si>
  <si>
    <t>AAAJGhAAEAAGpMFAAn</t>
  </si>
  <si>
    <t>AAAJGhAAEAAGpMFAAo</t>
  </si>
  <si>
    <t>AAAJGhAAEAAGpMFAAp</t>
  </si>
  <si>
    <t>AAAJGhAAEAAGpMJAAA</t>
  </si>
  <si>
    <t>AAAJGhAAEAAGpMJAAB</t>
  </si>
  <si>
    <t>AAAJGhAAEAAGpMJAAC</t>
  </si>
  <si>
    <t>AAAJGhAAEAAGpMJAAD</t>
  </si>
  <si>
    <t>AAAJGhAAEAAGpMJAAE</t>
  </si>
  <si>
    <t>AAAJGhAAEAAGpMJAAF</t>
  </si>
  <si>
    <t>AAAJGhAAEAAGpMJAAG</t>
  </si>
  <si>
    <t>AAAJGhAAEAAGpMJAAH</t>
  </si>
  <si>
    <t>ALKOTA OF KANSAS</t>
  </si>
  <si>
    <t>AAAJGhAAEAAGpMJAAI</t>
  </si>
  <si>
    <t>AAAJGhAAEAAGpMJAAJ</t>
  </si>
  <si>
    <t>AAAJGhAAEAAGpMJAAK</t>
  </si>
  <si>
    <t>AAAJGhAAEAAGpMJAAL</t>
  </si>
  <si>
    <t>AAAJGhAAEAAGpMJAAM</t>
  </si>
  <si>
    <t>WM SUPERCENTER #132</t>
  </si>
  <si>
    <t>AAAJGhAAEAAGpMJAAN</t>
  </si>
  <si>
    <t>AAAJGhAAEAAGpMJAAO</t>
  </si>
  <si>
    <t>21 Length-1800psi Tensi EA|15 Length-1800psi Tensi</t>
  </si>
  <si>
    <t>AAAJGhAAEAAGpMJAAP</t>
  </si>
  <si>
    <t>26 X 0.155 X 1 DIAMOND EA</t>
  </si>
  <si>
    <t>AAAJGhAAEAAGpMJAAQ</t>
  </si>
  <si>
    <t>AAAJGhAAEAAGpMJAAR</t>
  </si>
  <si>
    <t>AAAJGhAAEAAGpMJAAS</t>
  </si>
  <si>
    <t>AAAJGhAAEAAGpMJAAT</t>
  </si>
  <si>
    <t>AAAJGhAAEAAGpMJAAU</t>
  </si>
  <si>
    <t>AAAJGhAAEAAGpMJAAV</t>
  </si>
  <si>
    <t>AAAJGhAAEAAGpMJAAW</t>
  </si>
  <si>
    <t>1/2-13 x 2-1/2 Grade 5 EA|1/2-13 x 2 Grade 5 Zin E</t>
  </si>
  <si>
    <t>AAAJGhAAEAAGpL1AAh</t>
  </si>
  <si>
    <t>AAAJGhAAEAAGpL1AAi</t>
  </si>
  <si>
    <t>AAAJGhAAEAAGpL1AAj</t>
  </si>
  <si>
    <t>AAAJGhAAEAAGpL1AAk</t>
  </si>
  <si>
    <t>City of Marietta</t>
  </si>
  <si>
    <t>AAAJGhAAEAAGpL1AAl</t>
  </si>
  <si>
    <t>AAAJGhAAEAAGpNBAAA</t>
  </si>
  <si>
    <t>1/2 x 8-1/2 Zinc Plate EA|10 Pocket Twin Loop Poly</t>
  </si>
  <si>
    <t>AAAJGhAAEAAGpNBAAB</t>
  </si>
  <si>
    <t>AAAJGhAAEAAGpNBAAC</t>
  </si>
  <si>
    <t>AAAJGhAAEAAGpNBAAD</t>
  </si>
  <si>
    <t>AAAJGhAAEAAGpNBAAE</t>
  </si>
  <si>
    <t>AAAJGhAAEAAGpNBAAF</t>
  </si>
  <si>
    <t>ARM 12-IN X 12-IN EXCLN WH PCS|TEC SS 11 OZ COVE B</t>
  </si>
  <si>
    <t>AAAJGhAAEAAGpNBAAG</t>
  </si>
  <si>
    <t>AAAJGhAAEAAGpNBAAH</t>
  </si>
  <si>
    <t>AAAJGhAAEAAGpNBAAI</t>
  </si>
  <si>
    <t>AAAJGhAAEAAGpNBAAJ</t>
  </si>
  <si>
    <t>PROFESSIONAL SERVICE IND</t>
  </si>
  <si>
    <t>AAAJGhAAEAAGpNBAAK</t>
  </si>
  <si>
    <t>AAAJGhAAEAAGpNBAAL</t>
  </si>
  <si>
    <t>AAAJGhAAEAAGpNBAAM</t>
  </si>
  <si>
    <t>AAAJGhAAEAAGpNBAAP</t>
  </si>
  <si>
    <t>AAAJGhAAEAAGpNBAAQ</t>
  </si>
  <si>
    <t>AAAJGhAAEAAGpNBAAR</t>
  </si>
  <si>
    <t>AAAJGhAAEAAGpNBAAS</t>
  </si>
  <si>
    <t>AAAJGhAAEAAGpNBAAT</t>
  </si>
  <si>
    <t>AAAJGhAAEAAGpNBAAU</t>
  </si>
  <si>
    <t>AAAJGhAAEAAGpNBAAV</t>
  </si>
  <si>
    <t>AAAJGhAAEAAGpNBAAW</t>
  </si>
  <si>
    <t>SERVICE1568649998777 NMB</t>
  </si>
  <si>
    <t>SQ  BUG BUSTERS</t>
  </si>
  <si>
    <t>AAAJGhAAEAAGpNBAAX</t>
  </si>
  <si>
    <t>5/16-18 Hot Dip Galvani EA|5/16-18 Hot Dip Galvani</t>
  </si>
  <si>
    <t>AAAJGhAAEAAGpNBAAY</t>
  </si>
  <si>
    <t>AAAJGhAAEAAGpNBAAZ</t>
  </si>
  <si>
    <t>AAAJGhAAEAAGpNBAAa</t>
  </si>
  <si>
    <t>AAAJGhAAEAAGpNBAAb</t>
  </si>
  <si>
    <t>AAAJGhAAEAAGpNBAAc</t>
  </si>
  <si>
    <t>AAAJGhAAEAAGpNBAAd</t>
  </si>
  <si>
    <t>AAAJGhAAEAAGpNBAAe</t>
  </si>
  <si>
    <t>AAAJGhAAEAAGpNBAAf</t>
  </si>
  <si>
    <t>AAAJGhAAEAAGpNBAAg</t>
  </si>
  <si>
    <t>EASTSIDE WASTE SYSTEMS I</t>
  </si>
  <si>
    <t>AAAJGhAAEAAGpNBAAh</t>
  </si>
  <si>
    <t>AAAJGhAAEAAGpNBAAi</t>
  </si>
  <si>
    <t>60 Polished/Lacquer Med EA|5-3/8 30T Carbide-Tippe</t>
  </si>
  <si>
    <t>AAAJGhAAEAAGpNBAAj</t>
  </si>
  <si>
    <t>Repair Service156865926309 NMB</t>
  </si>
  <si>
    <t>SQ  RELIABLE DOOR SERVICE</t>
  </si>
  <si>
    <t>AAAJGhAAEAAGpNBAAk</t>
  </si>
  <si>
    <t>AAAJGhAAEAAGpNBAAl</t>
  </si>
  <si>
    <t>AAAJGhAAEAAGpNRAAA</t>
  </si>
  <si>
    <t>AAAJGhAAEAAGpNRAAB</t>
  </si>
  <si>
    <t>AAAJGhAAEAAGpNRAAC</t>
  </si>
  <si>
    <t>WAL-MART #0049     SE2</t>
  </si>
  <si>
    <t>AAAJGhAAEAAGpNRAAD</t>
  </si>
  <si>
    <t>AAAJGhAAEAAGpNRAAE</t>
  </si>
  <si>
    <t>AAAJGhAAEAAGpNRAAF</t>
  </si>
  <si>
    <t>FROGTAPE BLUE 36MM EAC|SW 9  X 3/4  PRO 6 P EAC|48</t>
  </si>
  <si>
    <t>SHERWIN WILLIAMS 707131</t>
  </si>
  <si>
    <t>AAAJGhAAEAAGpNRAAG</t>
  </si>
  <si>
    <t>AAAJGhAAEAAGpNRAAH</t>
  </si>
  <si>
    <t>AAAJGhAAEAAGpNRAAI</t>
  </si>
  <si>
    <t>AAAJGhAAEAAGpNRAAJ</t>
  </si>
  <si>
    <t>AAAJGhAAEAAGpMxAAl</t>
  </si>
  <si>
    <t>AAAJGhAAEAAGpMxAAm</t>
  </si>
  <si>
    <t>AAAJGhAAEAAGpMxAAn</t>
  </si>
  <si>
    <t>AAAJGhAAEAAGpMxAAo</t>
  </si>
  <si>
    <t>AAAJGhAAEAAGpMVAAV</t>
  </si>
  <si>
    <t>AAAJGhAAEAAGpMVAAW</t>
  </si>
  <si>
    <t>AAAJGhAAEAAGpMVAAX</t>
  </si>
  <si>
    <t>dox Oklahoma Natural Gas</t>
  </si>
  <si>
    <t>AAAJGhAAEAAGpMVAAY</t>
  </si>
  <si>
    <t>AAAJGhAAEAAGpMVAAZ</t>
  </si>
  <si>
    <t>AAAJGhAAEAAGpMVAAa</t>
  </si>
  <si>
    <t>AMZN Mktp US 6X95M6RJ3</t>
  </si>
  <si>
    <t>AAAJGhAAEAAGpMVAAb</t>
  </si>
  <si>
    <t>Penta Socket 3/8 Drive 13 PCE</t>
  </si>
  <si>
    <t>AMZN Mktp US X55ZN8N93</t>
  </si>
  <si>
    <t>AAAJGhAAEAAGpMVAAc</t>
  </si>
  <si>
    <t>AMAZON.COM LV8SI5LL3 AMZN</t>
  </si>
  <si>
    <t>AAAJGhAAEAAGpMVAAd</t>
  </si>
  <si>
    <t>1 M-NPT 150 lb Black Ma EA|3/4 M-NPT 150 lb Black</t>
  </si>
  <si>
    <t>AAAJGhAAEAAGpMVAAe</t>
  </si>
  <si>
    <t>AAAJGhAAEAAGpMVAAf</t>
  </si>
  <si>
    <t>AAAJGhAAEAAGpMVAAg</t>
  </si>
  <si>
    <t>AAAJGhAAEAAGpMVAAh</t>
  </si>
  <si>
    <t>AAAJGhAAEAAGpMVAAi</t>
  </si>
  <si>
    <t>AAAJGhAAEAAGpMVAAj</t>
  </si>
  <si>
    <t>AAAJGhAAEAAGpMJAAX</t>
  </si>
  <si>
    <t>BELTMOWER 54 Each</t>
  </si>
  <si>
    <t>AAAJGhAAEAAGpMJAAY</t>
  </si>
  <si>
    <t>AAAJGhAAEAAGpMJAAZ</t>
  </si>
  <si>
    <t>AAAJGhAAEAAGpMJAAa</t>
  </si>
  <si>
    <t>USB Type C Cable Anker ?2 PCE|Huntkey USB-C Type C</t>
  </si>
  <si>
    <t>AMZN Mktp US 1A5JG35U3</t>
  </si>
  <si>
    <t>AAAJGhAAEAAGpMJAAb</t>
  </si>
  <si>
    <t>CH WERLE TJNCDD R PCS</t>
  </si>
  <si>
    <t>AAAJGhAAEAAGpMJAAc</t>
  </si>
  <si>
    <t>AAAJGhAAEAAGpMJAAd</t>
  </si>
  <si>
    <t>USB C Hub Adapter for iPad PCE</t>
  </si>
  <si>
    <t>AMZN Mktp US IK9ZG59Q3</t>
  </si>
  <si>
    <t>AAAJGhAAEAAGpMJAAe</t>
  </si>
  <si>
    <t>AAAJGhAAEAAGpMVAAA</t>
  </si>
  <si>
    <t>AAAJGhAAEAAGpMVAAB</t>
  </si>
  <si>
    <t>AAAJGhAAEAAGpMVAAC</t>
  </si>
  <si>
    <t>1/2 x 2-9/16OAL SHOCKW EA|1/4 Hex x 3/8Sq x 2 S EA</t>
  </si>
  <si>
    <t>AAAJGhAAEAAGpMVAAD</t>
  </si>
  <si>
    <t>AAAJGhAANAANd7iAAR</t>
  </si>
  <si>
    <t>AAAJGhAANAANd7iAAS</t>
  </si>
  <si>
    <t>AAAJGhAANAANd7iAAT</t>
  </si>
  <si>
    <t>AAAJGhAANAANd7iAAU</t>
  </si>
  <si>
    <t>AAAJGhAANAANd7iAAV</t>
  </si>
  <si>
    <t>AAAJGhAANAANd7iAAW</t>
  </si>
  <si>
    <t>AAAJGhAANAANd7iAAX</t>
  </si>
  <si>
    <t>AAAJGhAANAANd7iAAY</t>
  </si>
  <si>
    <t>AAAJGhAANAANd7iAAZ</t>
  </si>
  <si>
    <t>AAAJGhAANAANd7iAAa</t>
  </si>
  <si>
    <t>Cl/100 Penguins NMB</t>
  </si>
  <si>
    <t>AAAJGhAANAANd7iAAb</t>
  </si>
  <si>
    <t>AAAJGhAANAANd7iAAc</t>
  </si>
  <si>
    <t>AAAJGhAANAANd7iAAd</t>
  </si>
  <si>
    <t>AAAJGhAANAANd7iAAe</t>
  </si>
  <si>
    <t>AAAJGhAANAANd7SAAY</t>
  </si>
  <si>
    <t>AAAJGhAANAANd7SAAZ</t>
  </si>
  <si>
    <t>AAAJGhAANAANd7SAAa</t>
  </si>
  <si>
    <t>AAAJGhAANAANd7SAAb</t>
  </si>
  <si>
    <t>4-1/2 18V M18[TM  Li-Io EA</t>
  </si>
  <si>
    <t>AAAJGhAANAANd7SAAc</t>
  </si>
  <si>
    <t>OKHUG42646 - Pmt on Invo EA</t>
  </si>
  <si>
    <t>AAAJGhAANAANd7SAAd</t>
  </si>
  <si>
    <t>TOPSELL 20PCS 2GB Bulk USB PCE</t>
  </si>
  <si>
    <t>AMZN Mktp US ER44C4GN3</t>
  </si>
  <si>
    <t>AAAJGhAANAANd7SAAe</t>
  </si>
  <si>
    <t>AAAJGhAANAANd7SAAf</t>
  </si>
  <si>
    <t>AAAJGhAANAANd7SAAg</t>
  </si>
  <si>
    <t>AAAJGhAANAANd7SAAh</t>
  </si>
  <si>
    <t>AAAJGhAANAANd7SAAi</t>
  </si>
  <si>
    <t>SPRAY GUN FILTER EA|REGULATR EA</t>
  </si>
  <si>
    <t>AAAJGhAANAANd7SAAj</t>
  </si>
  <si>
    <t>AAAJGhAANAANd7SAAk</t>
  </si>
  <si>
    <t>AAAJGhAANAANd7SAAl</t>
  </si>
  <si>
    <t>AAAJGhAANAANd6NAAE</t>
  </si>
  <si>
    <t>Flip-Open Pocket Thermome EA</t>
  </si>
  <si>
    <t>AAAJGhAANAANd6NAAF</t>
  </si>
  <si>
    <t>AAAJGhAANAANd6NAAG</t>
  </si>
  <si>
    <t>AAAJGhAANAANd6NAAH</t>
  </si>
  <si>
    <t>AAAJGhAANAANd6NAAI</t>
  </si>
  <si>
    <t>AAAJGhAANAANd6NAAJ</t>
  </si>
  <si>
    <t>AAAJGhAANAANd6NAAK</t>
  </si>
  <si>
    <t>WPY The Monarch Joint Ven</t>
  </si>
  <si>
    <t>AAAJGhAANAANd6NAAL</t>
  </si>
  <si>
    <t>AAAJGhAANAANd6NAAM</t>
  </si>
  <si>
    <t>Beverage CoolerHard Side EA|BatteryAlkalineAAEvery</t>
  </si>
  <si>
    <t>AAAJGhAANAANd6NAAN</t>
  </si>
  <si>
    <t>AAAJGhAANAANd6NAAO</t>
  </si>
  <si>
    <t>AAAJGhAANAANd6NAAP</t>
  </si>
  <si>
    <t>AAAJGhAANAANd6NAAQ</t>
  </si>
  <si>
    <t>AAAJGhAANAANd6NAAR</t>
  </si>
  <si>
    <t>AAAJGhAANAANd6NAAS</t>
  </si>
  <si>
    <t>14.5 120lb Tensile UV R EA|20oz (17oz Net Fill) Fl</t>
  </si>
  <si>
    <t>AAAJGhAANAANd6NAAT</t>
  </si>
  <si>
    <t>AAAJGhAANAANd6NAAU</t>
  </si>
  <si>
    <t>AAAJGhAANAANd6NAAV</t>
  </si>
  <si>
    <t>AAAJGhAANAANd6NAAW</t>
  </si>
  <si>
    <t>AAAJGhAANAANd6VAAA</t>
  </si>
  <si>
    <t>GLOBAL PRINTING/ELAN</t>
  </si>
  <si>
    <t>AAAJGhAANAANd6VAAB</t>
  </si>
  <si>
    <t>AAAJGhAANAANd6VAAC</t>
  </si>
  <si>
    <t>AAAJGhAANAANd6VAAD</t>
  </si>
  <si>
    <t>AAAJGhAANAANd6VAAE</t>
  </si>
  <si>
    <t>AAAJGhAANAANd6VAAF</t>
  </si>
  <si>
    <t>AAAJGhAANAANd6VAAG</t>
  </si>
  <si>
    <t>AAAJGhAANAANd6VAAH</t>
  </si>
  <si>
    <t>AAAJGhAANAANd6VAAI</t>
  </si>
  <si>
    <t>PLUS 3 READY MIX 3.5-GAL C CTN|DR SWP 2 1/2 X 36IN</t>
  </si>
  <si>
    <t>AAAJGhAANAANd6VAAJ</t>
  </si>
  <si>
    <t>AAAJGhAANAANd6VAAK</t>
  </si>
  <si>
    <t>AAAJGhAANAANd6VAAL</t>
  </si>
  <si>
    <t>AAAJGhAANAANd7SAAm</t>
  </si>
  <si>
    <t>AAAJGhAANAANd7SAAn</t>
  </si>
  <si>
    <t>AAAJGhAANAANd7iAAA</t>
  </si>
  <si>
    <t>AAAJGhAANAANd7iAAB</t>
  </si>
  <si>
    <t>AAAJGhAANAANd7iAAC</t>
  </si>
  <si>
    <t>AAAJGhAANAANd7iAAD</t>
  </si>
  <si>
    <t>AAAJGhAANAANd7iAAE</t>
  </si>
  <si>
    <t>AAAJGhAANAANd7iAAF</t>
  </si>
  <si>
    <t>AAAJGhAANAANd7iAAG</t>
  </si>
  <si>
    <t>AAAJGhAANAANd7iAAH</t>
  </si>
  <si>
    <t>AAAJGhAANAANd7iAAI</t>
  </si>
  <si>
    <t>AAAJGhAANAANd7iAAJ</t>
  </si>
  <si>
    <t>AAAJGhAANAANd7iAAK</t>
  </si>
  <si>
    <t>USB Wall Charger Foldable PCE</t>
  </si>
  <si>
    <t>AMZN Mktp US MR6O206W3</t>
  </si>
  <si>
    <t>AAAJGhAANAANd7iAAL</t>
  </si>
  <si>
    <t>AAAJGhAANAANd7iAAM</t>
  </si>
  <si>
    <t>AAAJGhAANAANd7iAAN</t>
  </si>
  <si>
    <t>J Mathis Jr</t>
  </si>
  <si>
    <t>MONOPRICE INC MONOPRICE</t>
  </si>
  <si>
    <t>AAAJGhAANAANd7iAAO</t>
  </si>
  <si>
    <t>AAAJGhAANAANd7iAAP</t>
  </si>
  <si>
    <t>AAAJGhAANAANd7iAAQ</t>
  </si>
  <si>
    <t>AAAJGhAANAANd6VAAf</t>
  </si>
  <si>
    <t>VICTOR 3-PACK MINI PESTCHA EA</t>
  </si>
  <si>
    <t>AAAJGhAANAANd6VAAg</t>
  </si>
  <si>
    <t>AAAJGhAANAANd6VAAh</t>
  </si>
  <si>
    <t>AAAJGhAANAANd6VAAi</t>
  </si>
  <si>
    <t>BESTBUYCOM805647062773</t>
  </si>
  <si>
    <t>AAAJGhAANAANd6VAAj</t>
  </si>
  <si>
    <t>AAAJGhAANAANd6VAAk</t>
  </si>
  <si>
    <t>AAAJGhAANAANd6AAAH</t>
  </si>
  <si>
    <t>AAAJGhAANAANd6AAAI</t>
  </si>
  <si>
    <t>AAAJGhAANAANd6FAAA</t>
  </si>
  <si>
    <t>AAAJGhAANAANd6FAAB</t>
  </si>
  <si>
    <t>AAAJGhAANAANd6FAAC</t>
  </si>
  <si>
    <t>AAAJGhAANAANd6FAAD</t>
  </si>
  <si>
    <t>AAAJGhAANAANd6FAAE</t>
  </si>
  <si>
    <t>AAAJGhAANAANd6FAAF</t>
  </si>
  <si>
    <t>AAAJGhAANAANd6FAAG</t>
  </si>
  <si>
    <t>AAAJGhAANAANd6FAAH</t>
  </si>
  <si>
    <t>ENV CAT 11.5X14.5 BKFT BX|BETTER PERF PAD 8.5X14 L</t>
  </si>
  <si>
    <t>AAAJGhAANAANd6FAAI</t>
  </si>
  <si>
    <t>AAAJGhAANAANd6FAAJ</t>
  </si>
  <si>
    <t>AAAJGhAANAANd6FAAK</t>
  </si>
  <si>
    <t>AAAJGhAANAANd6FAAL</t>
  </si>
  <si>
    <t>AAAJGhAANAANd6FAAM</t>
  </si>
  <si>
    <t>AAAJGhAANAANd6FAAN</t>
  </si>
  <si>
    <t>AAAJGhAANAANd6FAAO</t>
  </si>
  <si>
    <t>AAAJGhAANAANd6FAAP</t>
  </si>
  <si>
    <t>AAAJGhAANAANd6FAAQ</t>
  </si>
  <si>
    <t>AAAJGhAANAANd6FAAR</t>
  </si>
  <si>
    <t>AAAJGhAANAANd6FAAS</t>
  </si>
  <si>
    <t>AAAJGhAANAANd6FAAT</t>
  </si>
  <si>
    <t>AAAJGhAANAANd6FAAU</t>
  </si>
  <si>
    <t>AAAJGhAANAANd6FAAV</t>
  </si>
  <si>
    <t>SYL_H6024 ST</t>
  </si>
  <si>
    <t>AAAJGhAANAANd6FAAW</t>
  </si>
  <si>
    <t>GRAND HYATT SEATTLE</t>
  </si>
  <si>
    <t>AAAJGhAANAANd6FAAX</t>
  </si>
  <si>
    <t>AAAJGhAANAANd6FAAY</t>
  </si>
  <si>
    <t>FBOPYMT33553180 PCE</t>
  </si>
  <si>
    <t>FEDEX 33553180</t>
  </si>
  <si>
    <t>AAAJGhAANAANd6FAAZ</t>
  </si>
  <si>
    <t>Supcase Unicorn Beetle Pro PCE</t>
  </si>
  <si>
    <t>AMZN Mktp US AN3XU5ZW3</t>
  </si>
  <si>
    <t>AAAJGhAANAANd6FAAa</t>
  </si>
  <si>
    <t>SmartQ C307 DUO SD Card Re PCE|AmazonBasics Straig</t>
  </si>
  <si>
    <t>AMZN Mktp US P756Z0GN3</t>
  </si>
  <si>
    <t>AAAJGhAANAANd6FAAb</t>
  </si>
  <si>
    <t>TOTAL VALVE SYSTEMS</t>
  </si>
  <si>
    <t>AAAJGhAANAANd6FAAc</t>
  </si>
  <si>
    <t>D McCullough</t>
  </si>
  <si>
    <t>AAAJGhAANAANd6FAAd</t>
  </si>
  <si>
    <t>AAAJGhAANAANd6FAAe</t>
  </si>
  <si>
    <t>AAAJGhAANAANd6FAAf</t>
  </si>
  <si>
    <t>AAAJGhAANAANd6FAAg</t>
  </si>
  <si>
    <t>AAAJGhAANAANd6FAAh</t>
  </si>
  <si>
    <t>AAAJGhAANAANd6FAAi</t>
  </si>
  <si>
    <t>AAAJGhAANAANd6FAAj</t>
  </si>
  <si>
    <t>AAAJGhAANAANd6FAAk</t>
  </si>
  <si>
    <t>AAAJGhAANAANd7iAAf</t>
  </si>
  <si>
    <t>AAAJGhAANAANd7iAAg</t>
  </si>
  <si>
    <t>AAAJGhAANAANd7iAAh</t>
  </si>
  <si>
    <t>AAAJGhAANAANd7iAAi</t>
  </si>
  <si>
    <t>AAAJGhAANAANd7iAAj</t>
  </si>
  <si>
    <t>AAAJGhAANAANd7iAAk</t>
  </si>
  <si>
    <t>AAAJGhAANAANd7iAAl</t>
  </si>
  <si>
    <t>AAAJGhAANAANd7iAAm</t>
  </si>
  <si>
    <t>AAAJGhAANAANd7yAAA</t>
  </si>
  <si>
    <t>CITRUS SCNT 35CT 12/CS CLO EA</t>
  </si>
  <si>
    <t>AAAJGhAANAANd7yAAB</t>
  </si>
  <si>
    <t>AAAJGhAANAANd7yAAC</t>
  </si>
  <si>
    <t>AAAJGhAANAANd7yAAD</t>
  </si>
  <si>
    <t>AAAJGhAANAANd7yAAE</t>
  </si>
  <si>
    <t>RADEON PRO WX 3200 W/4GB G EA|THERMAL PAD FOR AMD</t>
  </si>
  <si>
    <t>AAAJGhAANAANd7yAAF</t>
  </si>
  <si>
    <t>AAAJGhAANAANd7yAAG</t>
  </si>
  <si>
    <t>AAAJGhAANAANd7yAAH</t>
  </si>
  <si>
    <t>AAAJGhAANAANd7SAAV</t>
  </si>
  <si>
    <t>AAAJGhAANAANd7SAAW</t>
  </si>
  <si>
    <t>AAAJGhAANAANd7SAAX</t>
  </si>
  <si>
    <t>NRR21 BLK W/BEIGE CUP H6B/ EA|2 3/4DR 6PT BLK PARA</t>
  </si>
  <si>
    <t>AAAJGhAANAANd59AAY</t>
  </si>
  <si>
    <t>AAAJGhAANAANd59AAZ</t>
  </si>
  <si>
    <t>MYERS TIRE SUPPLY.COM</t>
  </si>
  <si>
    <t>AAAJGhAANAANd59AAa</t>
  </si>
  <si>
    <t>AAAJGhAANAANd59AAb</t>
  </si>
  <si>
    <t>AAAJGhAANAANd59AAc</t>
  </si>
  <si>
    <t>290 120V DREMEL ELECTRIC E EA|1-1/4 1/2DR 6PT IMPA</t>
  </si>
  <si>
    <t>AAAJGhAANAANd59AAd</t>
  </si>
  <si>
    <t>AAAJGhAANAANd59AAe</t>
  </si>
  <si>
    <t>30 KEY - KEY CABINET EA</t>
  </si>
  <si>
    <t>AAAJGhAANAANd59AAf</t>
  </si>
  <si>
    <t>OKELK31311 - Pmt on Invo EA</t>
  </si>
  <si>
    <t>AAAJGhAANAANd59AAg</t>
  </si>
  <si>
    <t>Spring-Wound TimerRange EA|Low V Mechanical TstatF</t>
  </si>
  <si>
    <t>AAAJGhAANAANd59AAh</t>
  </si>
  <si>
    <t>Gas SpringTractionSteel EA</t>
  </si>
  <si>
    <t>AAAJGhAANAANd59AAi</t>
  </si>
  <si>
    <t>COILED TELEPHONE HANDSET C EA|STAPLES 10PK ECONOMY</t>
  </si>
  <si>
    <t>AAAJGhAANAANd59AAj</t>
  </si>
  <si>
    <t>Electronic Timer7-DaySP EA</t>
  </si>
  <si>
    <t>AAAJGhAANAANd59AAk</t>
  </si>
  <si>
    <t>Commercial Infrared Heate EA</t>
  </si>
  <si>
    <t>AAAJGhAANAANd59AAl</t>
  </si>
  <si>
    <t>AAAJGhAANAANd59AAm</t>
  </si>
  <si>
    <t>AAAJGhAANAANd6AAAA</t>
  </si>
  <si>
    <t>2-CT AIR WICK LAVENDAR/CHA EA</t>
  </si>
  <si>
    <t>AAAJGhAANAANd6AAAB</t>
  </si>
  <si>
    <t>AAAJGhAANAANd6AAAC</t>
  </si>
  <si>
    <t>Pneumatic Wheel10 In230 EA|Swivel Stem CasterRubbe</t>
  </si>
  <si>
    <t>AAAJGhAANAANd6AAAD</t>
  </si>
  <si>
    <t>AAAJGhAANAANd6AAAE</t>
  </si>
  <si>
    <t>AAAJGhAANAANd6AAAF</t>
  </si>
  <si>
    <t>AAAJGhAANAANd6AAAG</t>
  </si>
  <si>
    <t>AAAJGhAANAANd51AAA</t>
  </si>
  <si>
    <t>AAAJGhAANAANd51AAB</t>
  </si>
  <si>
    <t>AAAJGhAANAANd51AAC</t>
  </si>
  <si>
    <t>AAAJGhAANAANd51AAD</t>
  </si>
  <si>
    <t>AAAJGhAANAANd51AAE</t>
  </si>
  <si>
    <t>AAAJGhAANAANd51AAF</t>
  </si>
  <si>
    <t>AAAJGhAANAANd51AAG</t>
  </si>
  <si>
    <t>AAAJGhAANAANd51AAH</t>
  </si>
  <si>
    <t>AAAJGhAANAANd51AAI</t>
  </si>
  <si>
    <t>AAAJGhAANAANd51AAJ</t>
  </si>
  <si>
    <t>SPLS HD CLR TAPE 48MMX50M PK|ACME 3PK SCISSORS PK|</t>
  </si>
  <si>
    <t>AAAJGhAANAANd51AAK</t>
  </si>
  <si>
    <t>AAAJGhAANAANd51AAL</t>
  </si>
  <si>
    <t>AAAJGhAANAANd51AAM</t>
  </si>
  <si>
    <t>Pipette Transfer15mLPK5 EA|Utility TrunkBlack150 l</t>
  </si>
  <si>
    <t>AAAJGhAANAANd51AAN</t>
  </si>
  <si>
    <t>AAAJGhAANAANd51AAO</t>
  </si>
  <si>
    <t>AAAJGhAANAANd51AAP</t>
  </si>
  <si>
    <t>AAAJGhAANAANd51AAQ</t>
  </si>
  <si>
    <t>AAAJGhAANAANd51AAR</t>
  </si>
  <si>
    <t>AAAJGhAANAANd51AAS</t>
  </si>
  <si>
    <t>AAAJGhAANAANd51AAT</t>
  </si>
  <si>
    <t>AAAJGhAANAANd51AAU</t>
  </si>
  <si>
    <t>AAAJGhAANAANd51AAV</t>
  </si>
  <si>
    <t>AAAJGhAANAANd51AAW</t>
  </si>
  <si>
    <t>CIMARRON ELECTRIC CO-OP</t>
  </si>
  <si>
    <t>AAAJGhAANAANd6VAAM</t>
  </si>
  <si>
    <t>AAAJGhAANAANd6VAAN</t>
  </si>
  <si>
    <t>AAAJGhAANAANd6VAAO</t>
  </si>
  <si>
    <t>AAAJGhAANAANd6VAAP</t>
  </si>
  <si>
    <t>AAAJGhAANAANd6VAAQ</t>
  </si>
  <si>
    <t>Concrete Mold W/Lid EA</t>
  </si>
  <si>
    <t>AAAJGhAANAANd6VAAR</t>
  </si>
  <si>
    <t>AAAJGhAANAANd6VAAS</t>
  </si>
  <si>
    <t>AAAJGhAANAANd6VAAT</t>
  </si>
  <si>
    <t>PINK RIBBON STAPLER EA|PRSBRD FAST 2IN EXP LGL BX</t>
  </si>
  <si>
    <t>AAAJGhAANAANd6VAAU</t>
  </si>
  <si>
    <t>AAAJGhAANAANd6VAAV</t>
  </si>
  <si>
    <t>AAAJGhAANAANd6VAAW</t>
  </si>
  <si>
    <t>AAAJGhAANAANd6VAAX</t>
  </si>
  <si>
    <t>AAAJGhAANAANd6VAAY</t>
  </si>
  <si>
    <t>AAAJGhAANAANd6VAAZ</t>
  </si>
  <si>
    <t>AAAJGhAANAANd6VAAa</t>
  </si>
  <si>
    <t>AAAJGhAANAANd6VAAb</t>
  </si>
  <si>
    <t>STAPLES BLACK TAPE DISPENS EA|TR WALL FILE LETTER</t>
  </si>
  <si>
    <t>AAAJGhAANAANd6VAAc</t>
  </si>
  <si>
    <t>AAAJGhAANAANd6VAAd</t>
  </si>
  <si>
    <t>SUMMIT TRUCK GROUP ARDMOR</t>
  </si>
  <si>
    <t>AAAJGhAANAANd6VAAe</t>
  </si>
  <si>
    <t>SET. INT/EXT STRAIGHT. KNI EA</t>
  </si>
  <si>
    <t>AAAJGhAANAANd59AAC</t>
  </si>
  <si>
    <t>AAAJGhAANAANd59AAD</t>
  </si>
  <si>
    <t>AAAJGhAANAANd59AAE</t>
  </si>
  <si>
    <t>AAAJGhAANAANd59AAF</t>
  </si>
  <si>
    <t>AAAJGhAANAANd59AAG</t>
  </si>
  <si>
    <t>AAAJGhAANAANd59AAH</t>
  </si>
  <si>
    <t>AAAJGhAANAANd59AAI</t>
  </si>
  <si>
    <t>PROJECT SOURCE WS CH BOX</t>
  </si>
  <si>
    <t>AAAJGhAANAANd59AAJ</t>
  </si>
  <si>
    <t>AAAJGhAANAANd59AAK</t>
  </si>
  <si>
    <t>KESON RRT12 TOP READING CE PCE</t>
  </si>
  <si>
    <t>AMAZON.COM 3B3QW3QT3 AMZN</t>
  </si>
  <si>
    <t>AAAJGhAANAANd59AAL</t>
  </si>
  <si>
    <t>CouplerPolypropylene200 EA|Adapter2 In125 psiMale</t>
  </si>
  <si>
    <t>AAAJGhAANAANd59AAM</t>
  </si>
  <si>
    <t>Tee2 InNPTGalvanized M EA</t>
  </si>
  <si>
    <t>AAAJGhAANAANd59AAN</t>
  </si>
  <si>
    <t>AAAJGhAANAANd5tAAh</t>
  </si>
  <si>
    <t>AAAJGhAANAANd5tAAi</t>
  </si>
  <si>
    <t>AAAJGhAANAANd5tAAj</t>
  </si>
  <si>
    <t>AAAJGhAANAANd5tAAk</t>
  </si>
  <si>
    <t>AAAJGhAANAANd5tAAl</t>
  </si>
  <si>
    <t>AAAJGhAANAANd5tAAm</t>
  </si>
  <si>
    <t>AAAJGhAANAANd5tAAn</t>
  </si>
  <si>
    <t>AAAJGhAANAANd5tAAo</t>
  </si>
  <si>
    <t>AAAJGhAANAANd5tAAp</t>
  </si>
  <si>
    <t>RED WING SHOES #956</t>
  </si>
  <si>
    <t>AAAJGhAANAANd5wAAA</t>
  </si>
  <si>
    <t>AAAJGhAANAANd5wAAB</t>
  </si>
  <si>
    <t>AAAJGhAANAANd5wAAC</t>
  </si>
  <si>
    <t>AAAJGhAANAANd5wAAD</t>
  </si>
  <si>
    <t>AAAJGhAANAANd5wAAE</t>
  </si>
  <si>
    <t>AAAJGhAANAANd5wAAF</t>
  </si>
  <si>
    <t>AAAJGhAANAANd5wAAG</t>
  </si>
  <si>
    <t>JIMMY JOHNS - 3691</t>
  </si>
  <si>
    <t>AAAJGhAANAANd5wAAH</t>
  </si>
  <si>
    <t>AAAJGhAANAANd5wAAI</t>
  </si>
  <si>
    <t>AAAJGhAANAANd5wAAJ</t>
  </si>
  <si>
    <t>AAAJGhAANAANd5wAAK</t>
  </si>
  <si>
    <t>TT FILE PKT LTR 1 BX|MARKER PERM FINE BLACK 12/ BX</t>
  </si>
  <si>
    <t>AAAJGhAANAANd5wAAL</t>
  </si>
  <si>
    <t>OKADA94830 - Pmt on Invo EA</t>
  </si>
  <si>
    <t>AAAJGhAANAANd5wAAM</t>
  </si>
  <si>
    <t>OKADA94799 - Pmt on Invo EA</t>
  </si>
  <si>
    <t>AAAJGhAANAANd5wAAN</t>
  </si>
  <si>
    <t>OKADA94549 - Pmt on Invo EA</t>
  </si>
  <si>
    <t>AAAJGhAANAANd5wAAO</t>
  </si>
  <si>
    <t>OKADA94836 - Pmt on Invo EA</t>
  </si>
  <si>
    <t>AAAJGhAANAANd5wAAP</t>
  </si>
  <si>
    <t>OKADA94835 - Pmt on Invo EA</t>
  </si>
  <si>
    <t>AAAJGhAANAANd5wAAQ</t>
  </si>
  <si>
    <t>AAAJGhAANAANd5wAAR</t>
  </si>
  <si>
    <t>AAAJGhAANAANd5wAAS</t>
  </si>
  <si>
    <t>AAAJGhAANAANd5wAAT</t>
  </si>
  <si>
    <t>AAAJGhAANAANd5wAAU</t>
  </si>
  <si>
    <t>AAAJGhAANAANd5wAAV</t>
  </si>
  <si>
    <t>AAAJGhAANAANd5wAAW</t>
  </si>
  <si>
    <t>AAAJGhAANAANd5wAAX</t>
  </si>
  <si>
    <t>PCL MECH .7MM DIAL-UP ERS DZ|PCL MECH .5MM DIAL-UP</t>
  </si>
  <si>
    <t>AAAJGhAANAANd6FAAl</t>
  </si>
  <si>
    <t>AAAJGhAANAANd6FAAm</t>
  </si>
  <si>
    <t>AAAJGhAANAANd6FAAn</t>
  </si>
  <si>
    <t>IMPACTO METSTRAP WEB STRAP PCE</t>
  </si>
  <si>
    <t>AMAZON.COM DG5S30PD3 AMZN</t>
  </si>
  <si>
    <t>AAAJGhAANAANd6FAAo</t>
  </si>
  <si>
    <t>AAAJGhAANAANd6FAAp</t>
  </si>
  <si>
    <t>AAAJGhAANAANd6NAAA</t>
  </si>
  <si>
    <t>AAAJGhAANAANd6NAAB</t>
  </si>
  <si>
    <t>PM 200 0 EG EXTRA EAC|9 MARATHON 1 1/ 4 CV EAC|4-S</t>
  </si>
  <si>
    <t>AAAJGhAANAANd6NAAC</t>
  </si>
  <si>
    <t>AAAJGhAANAANd6NAAD</t>
  </si>
  <si>
    <t>Diamond Saw BladeDemolit EA</t>
  </si>
  <si>
    <t>AAAJGhAANAANd59AAO</t>
  </si>
  <si>
    <t>Street Elbow90 Deg2 In EA|Pipe Nipple2.48.Carb EA|</t>
  </si>
  <si>
    <t>AAAJGhAANAANd59AAP</t>
  </si>
  <si>
    <t>BHK 1/4-IN HITEST SP CHAIN FT|MASTERLK HEAVY DUTY</t>
  </si>
  <si>
    <t>AAAJGhAANAANd59AAQ</t>
  </si>
  <si>
    <t>1 INCH DURABLE TABS PK|SELFSTIC REMOVABLE MARKING</t>
  </si>
  <si>
    <t>AAAJGhAANAANd59AAR</t>
  </si>
  <si>
    <t>1 SILVER EACH|1 GOLD EACH|1 GOLD W DIAMOND EACH</t>
  </si>
  <si>
    <t>AAAJGhAANAANd59AAS</t>
  </si>
  <si>
    <t>AAAJGhAANAANd59AAT</t>
  </si>
  <si>
    <t>AAAJGhAANAANd59AAU</t>
  </si>
  <si>
    <t>AAAJGhAANAANd59AAV</t>
  </si>
  <si>
    <t>AAAJGhAANAANd59AAW</t>
  </si>
  <si>
    <t>Nutsetter1/2 Hex2-9/16 EA</t>
  </si>
  <si>
    <t>AAAJGhAANAANd59AAX</t>
  </si>
  <si>
    <t>AAAJGhAANAANd5tAAU</t>
  </si>
  <si>
    <t>AAAJGhAANAANd5tAAV</t>
  </si>
  <si>
    <t>AAAJGhAANAANd5tAAW</t>
  </si>
  <si>
    <t>AAAJGhAANAANd5tAAX</t>
  </si>
  <si>
    <t>AAAJGhAANAANd5tAAY</t>
  </si>
  <si>
    <t>Glass CleanerCan19.70 o EA|Toilet Bowl Cleaner32 o</t>
  </si>
  <si>
    <t>AAAJGhAANAANd5tAAZ</t>
  </si>
  <si>
    <t>AAAJGhAANAANd5tAAa</t>
  </si>
  <si>
    <t>AAAJGhAANAANd5tAAb</t>
  </si>
  <si>
    <t>SERVICE1570660905829 NMB</t>
  </si>
  <si>
    <t>AAAJGhAANAANd5tAAc</t>
  </si>
  <si>
    <t>SHELL OIL 12478765014</t>
  </si>
  <si>
    <t>AAAJGhAANAANd5tAAd</t>
  </si>
  <si>
    <t>AAAJGhAANAANd5tAAe</t>
  </si>
  <si>
    <t>AAAJGhAANAANd5tAAf</t>
  </si>
  <si>
    <t>Sulfate Tablets EA</t>
  </si>
  <si>
    <t>AAAJGhAANAANd5tAAg</t>
  </si>
  <si>
    <t>AAAJGhAANAANd5gAAd</t>
  </si>
  <si>
    <t>AGENT FEE   8900789498235</t>
  </si>
  <si>
    <t>AAAJGhAANAANd5gAAe</t>
  </si>
  <si>
    <t>SOUTHWES    5262128459500</t>
  </si>
  <si>
    <t>AAAJGhAANAANd5gAAf</t>
  </si>
  <si>
    <t>AGENT FEE   8900789498234</t>
  </si>
  <si>
    <t>AAAJGhAANAANd5gAAg</t>
  </si>
  <si>
    <t>THE BROWN HOTEL</t>
  </si>
  <si>
    <t>AAAJGhAANAANd5gAAh</t>
  </si>
  <si>
    <t>AAAJGhAANAANd5gAAi</t>
  </si>
  <si>
    <t>AMZN Mktp US QZ7421173</t>
  </si>
  <si>
    <t>AAAJGhAANAANd5gAAj</t>
  </si>
  <si>
    <t>AAAJGhAANAANd5gAAk</t>
  </si>
  <si>
    <t>AAAJGhAANAANd5gAAl</t>
  </si>
  <si>
    <t>AAAJGhAANAANd5gAAm</t>
  </si>
  <si>
    <t>SUPER SORTER BLACK MESH EA|DURACELL COPPERTOP C 8P</t>
  </si>
  <si>
    <t>AAAJGhAANAANd5gAAn</t>
  </si>
  <si>
    <t>AAAJGhAANAANd5lAAg</t>
  </si>
  <si>
    <t>Airless Paint Sprayer5/8 EA</t>
  </si>
  <si>
    <t>AAAJGhAANAANd5lAAh</t>
  </si>
  <si>
    <t>CompressorAir6.5 HP EA</t>
  </si>
  <si>
    <t>AAAJGhAANAANd5lAAi</t>
  </si>
  <si>
    <t>AMERICAN AIR0017462730543</t>
  </si>
  <si>
    <t>AAAJGhAANAANd5lAAj</t>
  </si>
  <si>
    <t>AAAJGhAANAANd5lAAk</t>
  </si>
  <si>
    <t>AAAJGhAANAANd5lAAl</t>
  </si>
  <si>
    <t>AAAJGhAANAANd5lAAm</t>
  </si>
  <si>
    <t>AAAJGhAANAANd5lAAn</t>
  </si>
  <si>
    <t>AGENT FEE   8900789342134</t>
  </si>
  <si>
    <t>AAAJGhAANAANd5lAAo</t>
  </si>
  <si>
    <t>AAAJGhAANAANd5lAAp</t>
  </si>
  <si>
    <t>AAAJGhAANAANd5lAAq</t>
  </si>
  <si>
    <t>AAAJGhAANAANd5lAAr</t>
  </si>
  <si>
    <t>AAAJGhAANAANd5pAAA</t>
  </si>
  <si>
    <t>AAAJGhAANAANd5ZAAU</t>
  </si>
  <si>
    <t>19Pc 1/2Drive SAE 6Pt D EA|5/16-18 Grade 2 Zinc Fi</t>
  </si>
  <si>
    <t>AAAJGhAANAANd5ZAAV</t>
  </si>
  <si>
    <t>POST-IT PAGE MARKERS BRT 1 PK|STPLS 5 TOPBND MEMOB</t>
  </si>
  <si>
    <t>AAAJGhAANAANd5ZAAW</t>
  </si>
  <si>
    <t>AAAJGhAANAANd5ZAAX</t>
  </si>
  <si>
    <t>AAAJGhAANAANd5ZAAY</t>
  </si>
  <si>
    <t>AAAJGhAANAANd5ZAAZ</t>
  </si>
  <si>
    <t>AAAJGhAANAANd5ZAAa</t>
  </si>
  <si>
    <t>HILITER PKT FLRYW EA DZ|HILITER BRTLNR CHSL TP OR</t>
  </si>
  <si>
    <t>AAAJGhAANAANd5ZAAb</t>
  </si>
  <si>
    <t>SHIPPING-FUEL SURCHARGE EA|SODIUM METAPHOSPHAT EA</t>
  </si>
  <si>
    <t>AAAJGhAANAANd51AAX</t>
  </si>
  <si>
    <t>AAAJGhAANAANd51AAY</t>
  </si>
  <si>
    <t>AAAJGhAANAANd51AAZ</t>
  </si>
  <si>
    <t>AAAJGhAANAANd51AAa</t>
  </si>
  <si>
    <t>AAAJGhAANAANd51AAb</t>
  </si>
  <si>
    <t>AAAJGhAANAANd51AAc</t>
  </si>
  <si>
    <t>CartridgeFor ICE125-S EA</t>
  </si>
  <si>
    <t>AAAJGhAANAANd51AAd</t>
  </si>
  <si>
    <t>AAAJGhAANAANd51AAe</t>
  </si>
  <si>
    <t>AAAJGhAANAANd51AAf</t>
  </si>
  <si>
    <t>AAAJGhAANAANd51AAg</t>
  </si>
  <si>
    <t>AAAJGhAANAANd51AAh</t>
  </si>
  <si>
    <t>AAAJGhAANAANd51AAi</t>
  </si>
  <si>
    <t>AAAJGhAANAANd51AAj</t>
  </si>
  <si>
    <t>AAAJGhAANAANd51AAk</t>
  </si>
  <si>
    <t>AAAJGhAANAANd51AAl</t>
  </si>
  <si>
    <t>AAAJGhAANAANd51AAm</t>
  </si>
  <si>
    <t>AAAJGhAANAANd51AAn</t>
  </si>
  <si>
    <t>48 7000lb-WLL Red/Black EA</t>
  </si>
  <si>
    <t>AAAJGhAANAANd59AAA</t>
  </si>
  <si>
    <t>ETN 1G STD BLANK PLATE SS EA|STAMPED SN BLANK EA|1</t>
  </si>
  <si>
    <t>AAAJGhAANAANd59AAB</t>
  </si>
  <si>
    <t>AAAJGhAANAANd5gAAH</t>
  </si>
  <si>
    <t>CUBE CLIPS WHITE 75301 BX|PROCELL AA CELL BATTERY</t>
  </si>
  <si>
    <t>AAAJGhAANAANd5gAAI</t>
  </si>
  <si>
    <t>AAAJGhAANAANd5gAAJ</t>
  </si>
  <si>
    <t>AAAJGhAANAANd5gAAK</t>
  </si>
  <si>
    <t>AAAJGhAANAANd5gAAL</t>
  </si>
  <si>
    <t>SBG 36X48 FOLDABLE CHAIRMA EA|SBG 36X48 FOLDABLE C</t>
  </si>
  <si>
    <t>AAAJGhAANAANd5gAAM</t>
  </si>
  <si>
    <t>AAAJGhAANAANd5gAAN</t>
  </si>
  <si>
    <t>AAAJGhAANAANd5gAAO</t>
  </si>
  <si>
    <t>STPLS STAN VIEW BNDR .5IN EA|STPLS STAN VIEW BNDR</t>
  </si>
  <si>
    <t>AAAJGhAANAANd5gAAP</t>
  </si>
  <si>
    <t>AAAJGhAANAANd5gAAQ</t>
  </si>
  <si>
    <t>AAAJGhAANAANd5gAAR</t>
  </si>
  <si>
    <t>AAAJGhAANAANd5gAAS</t>
  </si>
  <si>
    <t>AAAJGhAANAANd5gAAT</t>
  </si>
  <si>
    <t>AAAJGhAANAANd5gAAU</t>
  </si>
  <si>
    <t>AAAJGhAANAANd5gAAV</t>
  </si>
  <si>
    <t>AAAJGhAANAANd5gAAW</t>
  </si>
  <si>
    <t>AAAJGhAANAANd5gAAX</t>
  </si>
  <si>
    <t>SEM_39673 ST</t>
  </si>
  <si>
    <t>AAAJGhAANAANd5gAAY</t>
  </si>
  <si>
    <t>AAAJGhAANAANd5gAAZ</t>
  </si>
  <si>
    <t>AAAJGhAANAANd5gAAa</t>
  </si>
  <si>
    <t>AAAJGhAANAANd5gAAb</t>
  </si>
  <si>
    <t>AAAJGhAANAANd5gAAc</t>
  </si>
  <si>
    <t>SOUTHWES    5262128588460</t>
  </si>
  <si>
    <t>AAAJGhAANAANd5QAAZ</t>
  </si>
  <si>
    <t>SOUTHWES    5262128573601</t>
  </si>
  <si>
    <t>AAAJGhAANAANd5QAAa</t>
  </si>
  <si>
    <t>AGENT FEE   8900789532039</t>
  </si>
  <si>
    <t>AAAJGhAANAANd5QAAb</t>
  </si>
  <si>
    <t>OKSTL196100 - Pmt on Inv EA|OKSTL196408 - Pmt on I</t>
  </si>
  <si>
    <t>AAAJGhAANAANd5QAAc</t>
  </si>
  <si>
    <t>AAAJGhAANAANd5QAAd</t>
  </si>
  <si>
    <t>AAAJGhAANAANd5QAAe</t>
  </si>
  <si>
    <t>AAAJGhAANAANd5QAAf</t>
  </si>
  <si>
    <t>AAAJGhAANAANd5QAAg</t>
  </si>
  <si>
    <t>AAAJGhAANAANd5QAAh</t>
  </si>
  <si>
    <t>AAAJGhAANAANd5QAAi</t>
  </si>
  <si>
    <t>AAAJGhAANAANd5QAAj</t>
  </si>
  <si>
    <t>AAAJGhAANAANd5QAAk</t>
  </si>
  <si>
    <t>AAAJGhAANAANd5QAAl</t>
  </si>
  <si>
    <t>AAAJGhAANAANd5QAAm</t>
  </si>
  <si>
    <t>AAAJGhAANAANd5QAAn</t>
  </si>
  <si>
    <t>AAAJGhAANAANd5QAAo</t>
  </si>
  <si>
    <t>Disposable Vacuum BagSD EA</t>
  </si>
  <si>
    <t>AAAJGhAANAANd5ZAAA</t>
  </si>
  <si>
    <t>AAAJGhAANAANd5ZAAB</t>
  </si>
  <si>
    <t>Wire Wheel Brush0.008 d EA|Mud Mixer8 In Dia30 In</t>
  </si>
  <si>
    <t>AAAJGhAANAANd5ZAAC</t>
  </si>
  <si>
    <t>AAAJGhAANAANd5ZAAD</t>
  </si>
  <si>
    <t>IN  AMPCO ELECTRIC INC</t>
  </si>
  <si>
    <t>AAAJGhAANAANd5ZAAE</t>
  </si>
  <si>
    <t>AAAJGhAANAANd5ZAAF</t>
  </si>
  <si>
    <t>AAAJGhAANAANd5ZAAG</t>
  </si>
  <si>
    <t>AAAJGhAANAANd5wAAY</t>
  </si>
  <si>
    <t>AAAJGhAANAANd5wAAZ</t>
  </si>
  <si>
    <t>AAAJGhAANAANd5wAAa</t>
  </si>
  <si>
    <t>AAAJGhAANAANd5wAAb</t>
  </si>
  <si>
    <t>AAAJGhAANAANd5wAAc</t>
  </si>
  <si>
    <t>AAAJGhAANAANd5wAAd</t>
  </si>
  <si>
    <t>AAAJGhAANAANd5wAAe</t>
  </si>
  <si>
    <t>AAAJGhAANAANd5wAAf</t>
  </si>
  <si>
    <t>AAAJGhAANAANd5wAAg</t>
  </si>
  <si>
    <t>SPATULAS WITH STAINLESS ST ITM|PAPER DISPENSER WIT</t>
  </si>
  <si>
    <t>AAAJGhAANAANd5wAAh</t>
  </si>
  <si>
    <t>SELF-ADHESIVE BUS CARD HOL PK|DSNFCT WIPES FRESH 7</t>
  </si>
  <si>
    <t>AAAJGhAANAANd5wAAi</t>
  </si>
  <si>
    <t>AAAJGhAANAANd5wAAj</t>
  </si>
  <si>
    <t>AAAJGhAANAANd5wAAk</t>
  </si>
  <si>
    <t>AAAJGhAANAANd5wAAl</t>
  </si>
  <si>
    <t>AAAJGhAANAANd5wAAm</t>
  </si>
  <si>
    <t>AAAJGhAANAANd5pAAB</t>
  </si>
  <si>
    <t>AAAJGhAANAANd5tAAR</t>
  </si>
  <si>
    <t>AAAJGhAANAANd5tAAS</t>
  </si>
  <si>
    <t>AAAJGhAANAANd5tAAT</t>
  </si>
  <si>
    <t>AAAJGhAANAANd48AAg</t>
  </si>
  <si>
    <t>AAAJGhAANAANd48AAh</t>
  </si>
  <si>
    <t>AAAJGhAANAANd48AAi</t>
  </si>
  <si>
    <t>AAAJGhAANAANd5JAAU</t>
  </si>
  <si>
    <t>AED Tag5-3/4 x 3 InBk a EA</t>
  </si>
  <si>
    <t>AAAJGhAANAANd5JAAV</t>
  </si>
  <si>
    <t>AAAJGhAANAANd5JAAW</t>
  </si>
  <si>
    <t>AAAJGhAANAANd5JAAX</t>
  </si>
  <si>
    <t>AAAJGhAANAANd5JAAY</t>
  </si>
  <si>
    <t>AAAJGhAANAANd5JAAZ</t>
  </si>
  <si>
    <t>AAAJGhAANAANd5JAAa</t>
  </si>
  <si>
    <t>CORRECTION TAPE 1 LINE DZ|LABELS ADDRESS LABELWRIT</t>
  </si>
  <si>
    <t>AAAJGhAANAANd5JAAb</t>
  </si>
  <si>
    <t>AAAJGhAANAANd5JAAc</t>
  </si>
  <si>
    <t>AAAJGhAANAANd5JAAd</t>
  </si>
  <si>
    <t>AAAJGhAANAANd5JAAe</t>
  </si>
  <si>
    <t>iPad Pro 12.9 Keyboard Cas PCE</t>
  </si>
  <si>
    <t>AMZN Mktp US II2Z42SQ3</t>
  </si>
  <si>
    <t>AAAJGhAANAANd5JAAf</t>
  </si>
  <si>
    <t>AAAJGhAANAANd5JAAg</t>
  </si>
  <si>
    <t>AAAJGhAANAANd5JAAh</t>
  </si>
  <si>
    <t>AAAJGhAANAANd5JAAi</t>
  </si>
  <si>
    <t>CORDMATE II KIT WHITE EA|DECOR BRUSH PLATE WHT EA|</t>
  </si>
  <si>
    <t>AAAJGhAANAANd5JAAj</t>
  </si>
  <si>
    <t>AAAJGhAANAANd5JAAk</t>
  </si>
  <si>
    <t>AAAJGhAANAANd5JAAl</t>
  </si>
  <si>
    <t>AAAJGhAANAANd5JAAm</t>
  </si>
  <si>
    <t>AAAJGhAANAANd5JAAn</t>
  </si>
  <si>
    <t>AAAJGhAANAANd5JAAo</t>
  </si>
  <si>
    <t>AAAJGhAANAANd5QAAP</t>
  </si>
  <si>
    <t>AGENT FEE   8900789527406</t>
  </si>
  <si>
    <t>AAAJGhAANAANd5QAAQ</t>
  </si>
  <si>
    <t>AGENT FEE   8900789532032</t>
  </si>
  <si>
    <t>AAAJGhAANAANd5QAAR</t>
  </si>
  <si>
    <t>SOUTHWES    5262128591698</t>
  </si>
  <si>
    <t>AAAJGhAANAANd5QAAS</t>
  </si>
  <si>
    <t>AGENT FEE   8900789532033</t>
  </si>
  <si>
    <t>AAAJGhAANAANd5QAAT</t>
  </si>
  <si>
    <t>AGENT FEE   8900789532038</t>
  </si>
  <si>
    <t>AAAJGhAANAANd5QAAU</t>
  </si>
  <si>
    <t>AGENT FEE   8900789521803</t>
  </si>
  <si>
    <t>AAAJGhAANAANd5QAAV</t>
  </si>
  <si>
    <t>AGENT FEE   8900789521804</t>
  </si>
  <si>
    <t>AAAJGhAANAANd5QAAW</t>
  </si>
  <si>
    <t>SOUTHWES    5262128550020</t>
  </si>
  <si>
    <t>AAAJGhAANAANd5QAAX</t>
  </si>
  <si>
    <t>AGENT FEE   8900789527407</t>
  </si>
  <si>
    <t>AAAJGhAANAANd5QAAY</t>
  </si>
  <si>
    <t>AAAJGhAANAANd48AAA</t>
  </si>
  <si>
    <t>LAMINATING POUCH  LEGAL SI BX|LAMINATING PCHES MEN</t>
  </si>
  <si>
    <t>AAAJGhAANAANd48AAB</t>
  </si>
  <si>
    <t>AAAJGhAANAANd48AAC</t>
  </si>
  <si>
    <t>AAAJGhAANAANd48AAD</t>
  </si>
  <si>
    <t>AAAJGhAANAANd48AAE</t>
  </si>
  <si>
    <t>AAAJGhAANAANd48AAF</t>
  </si>
  <si>
    <t>BROTHER TZE-S251 24MM BKWH EA|TONER CTRG HP CF213A</t>
  </si>
  <si>
    <t>AAAJGhAANAANd48AAG</t>
  </si>
  <si>
    <t>AAAJGhAANAANd48AAH</t>
  </si>
  <si>
    <t>AAAJGhAANAANd48AAI</t>
  </si>
  <si>
    <t>AAAJGhAANAANd48AAJ</t>
  </si>
  <si>
    <t>PNEUDRAULIC RIVETER EA</t>
  </si>
  <si>
    <t>AAAJGhAANAANd48AAK</t>
  </si>
  <si>
    <t>AAAJGhAANAANd5ZAAc</t>
  </si>
  <si>
    <t>AAAJGhAANAANd5ZAAd</t>
  </si>
  <si>
    <t>AAAJGhAANAANd5ZAAe</t>
  </si>
  <si>
    <t>S&amp;D BOAT SALES</t>
  </si>
  <si>
    <t>AAAJGhAANAANd5ZAAf</t>
  </si>
  <si>
    <t>AAAJGhAANAANd5ZAAg</t>
  </si>
  <si>
    <t>AAAJGhAANAANd5ZAAh</t>
  </si>
  <si>
    <t>620-1799-ND NPT</t>
  </si>
  <si>
    <t>AAAJGhAANAANd5ZAAi</t>
  </si>
  <si>
    <t>ELK CITY MUSEUM</t>
  </si>
  <si>
    <t>AAAJGhAANAANd5ZAAj</t>
  </si>
  <si>
    <t>AAAJGhAANAANd5ZAAk</t>
  </si>
  <si>
    <t>AAAJGhAANAANd5ZAAl</t>
  </si>
  <si>
    <t>AAAJGhAANAANd5ZAAm</t>
  </si>
  <si>
    <t>AAAJGhAANAANd5ZAAn</t>
  </si>
  <si>
    <t>1/2 EMT 10 FT LENGTH MET EA</t>
  </si>
  <si>
    <t>AAAJGhAANAANd5gAAA</t>
  </si>
  <si>
    <t>AAAJGhAANAANd5gAAB</t>
  </si>
  <si>
    <t>AAAJGhAANAANd5gAAC</t>
  </si>
  <si>
    <t>AAAJGhAANAANd5gAAD</t>
  </si>
  <si>
    <t>AAAJGhAANAANd5gAAE</t>
  </si>
  <si>
    <t>PLANO ALL WEATHER TACTICAL PCE</t>
  </si>
  <si>
    <t>AMAZON.COM 8H43A8TM3 AMZN</t>
  </si>
  <si>
    <t>AAAJGhAANAANd5gAAF</t>
  </si>
  <si>
    <t>AAAJGhAANAANd5gAAG</t>
  </si>
  <si>
    <t>RED RIVER VALLEY ASSOCIAT</t>
  </si>
  <si>
    <t>AAAJGhAANAANd4sAAG</t>
  </si>
  <si>
    <t>AAAJGhAANAANd4sAAH</t>
  </si>
  <si>
    <t>AAAJGhAANAANd4sAAI</t>
  </si>
  <si>
    <t>AAAJGhAANAANd4sAAJ</t>
  </si>
  <si>
    <t>AAAJGhAANAANd4sAAK</t>
  </si>
  <si>
    <t>AAAJGhAANAANd4sAAL</t>
  </si>
  <si>
    <t>AAAJGhAANAANd4sAAM</t>
  </si>
  <si>
    <t>AAAJGhAANAANd4sAAN</t>
  </si>
  <si>
    <t>AAAJGhAANAANd4sAAO</t>
  </si>
  <si>
    <t>AAAJGhAANAANd4sAAP</t>
  </si>
  <si>
    <t>AAAJGhAANAANd4sAAQ</t>
  </si>
  <si>
    <t>AAAJGhAANAANd4sAAR</t>
  </si>
  <si>
    <t>AAAJGhAANAANd4sAAS</t>
  </si>
  <si>
    <t>AAAJGhAANAANd4sAAT</t>
  </si>
  <si>
    <t>2 H/Thread Rock Bit EA</t>
  </si>
  <si>
    <t>AAAJGhAANAANd4sAAU</t>
  </si>
  <si>
    <t>Surge Protector Outlet St EA|Surge Protector Outle</t>
  </si>
  <si>
    <t>AAAJGhAANAANd4sAAV</t>
  </si>
  <si>
    <t>SERVICE1570028215352 NMB</t>
  </si>
  <si>
    <t>AAAJGhAANAANd4sAAW</t>
  </si>
  <si>
    <t>BHK 1/4-IN X 100-FT PREM C EA</t>
  </si>
  <si>
    <t>AAAJGhAANAANd4sAAX</t>
  </si>
  <si>
    <t>LOGAN COUNTY RURAL WATER</t>
  </si>
  <si>
    <t>AAAJGhAANAANd4sAAY</t>
  </si>
  <si>
    <t>AAAJGhAANAANd4sAAZ</t>
  </si>
  <si>
    <t>AAAJGhAANAANd4sAAa</t>
  </si>
  <si>
    <t>AAAJGhAANAANd4sAAb</t>
  </si>
  <si>
    <t>AAAJGhAANAANd4sAAc</t>
  </si>
  <si>
    <t>AAAJGhAANAANd4sAAd</t>
  </si>
  <si>
    <t>AAAJGhAANAANd4sAAe</t>
  </si>
  <si>
    <t>AAAJGhAANAANd4sAAf</t>
  </si>
  <si>
    <t>AAAJGhAANAANd4sAAg</t>
  </si>
  <si>
    <t>AAAJGhAANAANd4sAAh</t>
  </si>
  <si>
    <t>A WELDER'S SUPPLY - OKC</t>
  </si>
  <si>
    <t>AAAJGhAANAANd4sAAi</t>
  </si>
  <si>
    <t>AAAJGhAANAANd4sAAj</t>
  </si>
  <si>
    <t>AAAJGhAANAANd4sAAk</t>
  </si>
  <si>
    <t>AAAJGhAANAANd4sAAl</t>
  </si>
  <si>
    <t>AAAJGhAANAANd4sAAm</t>
  </si>
  <si>
    <t>AAAJGhAANAANd4sAAn</t>
  </si>
  <si>
    <t>AAAJGhAANAANd3+AAF</t>
  </si>
  <si>
    <t>AAAJGhAANAANd3+AAG</t>
  </si>
  <si>
    <t>AAAJGhAANAANd3+AAH</t>
  </si>
  <si>
    <t>AAAJGhAANAANd3+AAI</t>
  </si>
  <si>
    <t>Service1569971029748 NMB</t>
  </si>
  <si>
    <t>AAAJGhAANAANd3+AAJ</t>
  </si>
  <si>
    <t>AAAJGhAANAANd3+AAK</t>
  </si>
  <si>
    <t>AAAJGhAANAANd3+AAL</t>
  </si>
  <si>
    <t>AAAJGhAANAANd3+AAM</t>
  </si>
  <si>
    <t>AAAJGhAANAANd3+AAN</t>
  </si>
  <si>
    <t>OKHUG42342 - Pmt on Invo EA</t>
  </si>
  <si>
    <t>AAAJGhAANAANd3+AAO</t>
  </si>
  <si>
    <t>OKHUG42519 - Pmt on Invo EA</t>
  </si>
  <si>
    <t>AAAJGhAANAANd3+AAP</t>
  </si>
  <si>
    <t>CM GARAGE STG WALL CAB EA|KOBALT WALL CABINET PCS|</t>
  </si>
  <si>
    <t>AAAJGhAANAANd3+AAQ</t>
  </si>
  <si>
    <t>AAAJGhAANAANd5ZAAH</t>
  </si>
  <si>
    <t>AAAJGhAANAANd5ZAAI</t>
  </si>
  <si>
    <t>AAAJGhAANAANd5ZAAJ</t>
  </si>
  <si>
    <t>BATTERY ALKALINE AA 36PK PK|POST-IT .5IN SIGN HERE</t>
  </si>
  <si>
    <t>AAAJGhAANAANd5ZAAK</t>
  </si>
  <si>
    <t>AAAJGhAANAANd5ZAAL</t>
  </si>
  <si>
    <t>AAAJGhAANAANd5ZAAM</t>
  </si>
  <si>
    <t>AAAJGhAANAANd5ZAAN</t>
  </si>
  <si>
    <t>AAAJGhAANAANd5ZAAO</t>
  </si>
  <si>
    <t>AAAJGhAANAANd5ZAAP</t>
  </si>
  <si>
    <t>AAAJGhAANAANd5ZAAQ</t>
  </si>
  <si>
    <t>AAAJGhAANAANd5ZAAR</t>
  </si>
  <si>
    <t>AAAJGhAANAANd5ZAAS</t>
  </si>
  <si>
    <t>AAAJGhAANAANd5ZAAT</t>
  </si>
  <si>
    <t>OKHUG42567 - Pmt on Invo EA</t>
  </si>
  <si>
    <t>AAAJGhAANAANd48AAb</t>
  </si>
  <si>
    <t>AAAJGhAANAANd48AAc</t>
  </si>
  <si>
    <t>Electricians Digital Mult EA</t>
  </si>
  <si>
    <t>AAAJGhAANAANd48AAd</t>
  </si>
  <si>
    <t>AAAJGhAANAANd48AAe</t>
  </si>
  <si>
    <t>ATWOOD 48 CHANDLER</t>
  </si>
  <si>
    <t>AAAJGhAANAANd48AAf</t>
  </si>
  <si>
    <t>AAAJGhAANAANd3+AAi</t>
  </si>
  <si>
    <t>AAAJGhAANAANd3+AAj</t>
  </si>
  <si>
    <t>AAAJGhAANAANd3+AAk</t>
  </si>
  <si>
    <t>AAAJGhAANAANd3+AAl</t>
  </si>
  <si>
    <t>AAAJGhAANAANd3+AAm</t>
  </si>
  <si>
    <t>AAAJGhAANAANd3+AAn</t>
  </si>
  <si>
    <t>Positioning and Restraint EA</t>
  </si>
  <si>
    <t>AAAJGhAANAANd48AAL</t>
  </si>
  <si>
    <t>AAAJGhAANAANd48AAM</t>
  </si>
  <si>
    <t>2102CH Traffic Signal Fl EA</t>
  </si>
  <si>
    <t>AAAJGhAANAANd48AAN</t>
  </si>
  <si>
    <t>AAAJGhAANAANd48AAO</t>
  </si>
  <si>
    <t>CTRG INK HP C9400A DESIGNJ EA|MAGIC REMOVE TAPE .7</t>
  </si>
  <si>
    <t>AAAJGhAANAANd48AAP</t>
  </si>
  <si>
    <t>AAAJGhAANAANd48AAQ</t>
  </si>
  <si>
    <t>AAAJGhAANAANd48AAR</t>
  </si>
  <si>
    <t>AAAJGhAANAANd48AAS</t>
  </si>
  <si>
    <t>AAAJGhAANAANd48AAT</t>
  </si>
  <si>
    <t>AAAJGhAANAANd48AAU</t>
  </si>
  <si>
    <t>AAAJGhAANAANd48AAV</t>
  </si>
  <si>
    <t>AAAJGhAANAANd48AAW</t>
  </si>
  <si>
    <t>AAAJGhAANAANd48AAX</t>
  </si>
  <si>
    <t>AAAJGhAANAANd48AAY</t>
  </si>
  <si>
    <t>AAAJGhAANAANd48AAZ</t>
  </si>
  <si>
    <t>AAAJGhAANAANd48AAa</t>
  </si>
  <si>
    <t>AAAJGhAANAANd4sAAF</t>
  </si>
  <si>
    <t>FRAME BUILDING &amp; SUPPLY L</t>
  </si>
  <si>
    <t>AAAJGhAANAANd3+AAR</t>
  </si>
  <si>
    <t>AAAJGhAANAANd3+AAS</t>
  </si>
  <si>
    <t>AAAJGhAANAANd3+AAT</t>
  </si>
  <si>
    <t>AAAJGhAANAANd3+AAU</t>
  </si>
  <si>
    <t>OKTU1202750 - Pmt on Inv EA</t>
  </si>
  <si>
    <t>AAAJGhAANAANd3+AAV</t>
  </si>
  <si>
    <t>5/16-IN X 3-1/2-IN HX LAG EA</t>
  </si>
  <si>
    <t>AAAJGhAANAANd3+AAW</t>
  </si>
  <si>
    <t>AAAJGhAANAANd3+AAX</t>
  </si>
  <si>
    <t>AAAJGhAANAANd3+AAY</t>
  </si>
  <si>
    <t>AAAJGhAANAANd3+AAZ</t>
  </si>
  <si>
    <t>AAAJGhAANAANd3+AAa</t>
  </si>
  <si>
    <t>AAAJGhAANAANd3+AAb</t>
  </si>
  <si>
    <t>AAAJGhAANAANd3+AAc</t>
  </si>
  <si>
    <t>TONGUE GROOVE PLIER SET EA|16 CHANNELLOCK PLIERS E</t>
  </si>
  <si>
    <t>AAAJGhAANAANd3+AAd</t>
  </si>
  <si>
    <t>AAAJGhAANAANd3+AAe</t>
  </si>
  <si>
    <t>QUARTERLY MONITORING SERVI NMB</t>
  </si>
  <si>
    <t>AAAJGhAANAANd3+AAf</t>
  </si>
  <si>
    <t>AAAJGhAANAANd3+AAg</t>
  </si>
  <si>
    <t>AAAJGhAANAANd3+AAh</t>
  </si>
  <si>
    <t>AAAJGhAANAANd0xAAC</t>
  </si>
  <si>
    <t>AAAJGhAANAANd0xAAD</t>
  </si>
  <si>
    <t>AAAJGhAANAANd0xAAE</t>
  </si>
  <si>
    <t>AAAJGhAANAANd0xAAF</t>
  </si>
  <si>
    <t>AAAJGhAANAANd0xAAG</t>
  </si>
  <si>
    <t>AAAJGhAANAANd0xAAH</t>
  </si>
  <si>
    <t>AAAJGhAANAANd0xAAI</t>
  </si>
  <si>
    <t>DP SUPPLY</t>
  </si>
  <si>
    <t>AAAJGhAANAANd0xAAJ</t>
  </si>
  <si>
    <t>AAAJGhAANAANd0xAAK</t>
  </si>
  <si>
    <t>AAAJGhAANAANd0xAAL</t>
  </si>
  <si>
    <t>AAAJGhAANAANd0xAAM</t>
  </si>
  <si>
    <t>AAAJGhAANAANd0xAAN</t>
  </si>
  <si>
    <t>AAAJGhAANAANd0xAAO</t>
  </si>
  <si>
    <t>AAAJGhAANAANd0xAAP</t>
  </si>
  <si>
    <t>SET 1714P/U 1726 OEMA- 348 NMB</t>
  </si>
  <si>
    <t>IN  WILDHORSE WASTE SERVI</t>
  </si>
  <si>
    <t>AAAJGhAANAANd0xAAQ</t>
  </si>
  <si>
    <t>AAAJGhAANAANd0xAAR</t>
  </si>
  <si>
    <t>AAAJGhAANAANd0xAAS</t>
  </si>
  <si>
    <t>AAAJGhAANAANd0xAAT</t>
  </si>
  <si>
    <t>AAAJGhAANAANd0xAAU</t>
  </si>
  <si>
    <t>AAAJGhAANAANd0xAAV</t>
  </si>
  <si>
    <t>AAAJGhAANAANd0xAAW</t>
  </si>
  <si>
    <t>Aviation Snip1-5/16 in. EA</t>
  </si>
  <si>
    <t>AAAJGhAANAANd0xAAX</t>
  </si>
  <si>
    <t>AAAJGhAANAANd0xAAY</t>
  </si>
  <si>
    <t>AAAJGhAANAANd0xAAZ</t>
  </si>
  <si>
    <t>AAAJGhAANAANd0xAAa</t>
  </si>
  <si>
    <t>AAAJGhAANAANd0PAAn</t>
  </si>
  <si>
    <t>AAAJGhAANAANd0fAAA</t>
  </si>
  <si>
    <t>AAAJGhAANAANd0fAAB</t>
  </si>
  <si>
    <t>AAAJGhAANAANd0fAAC</t>
  </si>
  <si>
    <t>AAAJGhAANAANd0fAAD</t>
  </si>
  <si>
    <t>AAAJGhAANAANd0fAAE</t>
  </si>
  <si>
    <t>AAAJGhAANAANd0fAAF</t>
  </si>
  <si>
    <t>AAAJGhAANAANd0PAAA</t>
  </si>
  <si>
    <t>AAAJGhAANAANd0PAAB</t>
  </si>
  <si>
    <t>AAAJGhAANAANd0PAAC</t>
  </si>
  <si>
    <t>AAAJGhAANAANd0PAAD</t>
  </si>
  <si>
    <t>AAAJGhAANAANd0PAAE</t>
  </si>
  <si>
    <t>AAAJGhAANAANd0PAAF</t>
  </si>
  <si>
    <t>AAAJGhAANAANd0PAAG</t>
  </si>
  <si>
    <t>AAAJGhAANAANd0PAAH</t>
  </si>
  <si>
    <t>AAAJGhAANAANd0PAAI</t>
  </si>
  <si>
    <t>AAAJGhAANAANd0PAAJ</t>
  </si>
  <si>
    <t>AAAJGhAANAANd0PAAK</t>
  </si>
  <si>
    <t>FBOPYMT33521935 PCE</t>
  </si>
  <si>
    <t>FEDEX 33521935</t>
  </si>
  <si>
    <t>AAAJGhAANAANd0PAAL</t>
  </si>
  <si>
    <t>FBOPYMT33521916 PCE</t>
  </si>
  <si>
    <t>FEDEX 33521916</t>
  </si>
  <si>
    <t>AAAJGhAANAANd0PAAM</t>
  </si>
  <si>
    <t>FBOPYMT33521942 PCE</t>
  </si>
  <si>
    <t>FEDEX 33521942</t>
  </si>
  <si>
    <t>AAAJGhAANAANd0PAAN</t>
  </si>
  <si>
    <t>AAAJGhAANAANd0PAAO</t>
  </si>
  <si>
    <t>AAAJGhAANAANd0PAAP</t>
  </si>
  <si>
    <t>AGENT FEE   8900789109837</t>
  </si>
  <si>
    <t>AAAJGhAANAANd0PAAQ</t>
  </si>
  <si>
    <t>AMERICAN AIR0017461125375</t>
  </si>
  <si>
    <t>AAAJGhAANAANd0PAAR</t>
  </si>
  <si>
    <t>Fuse30AClass GSC480VA EA</t>
  </si>
  <si>
    <t>AAAJGhAANAANd0PAAS</t>
  </si>
  <si>
    <t>AAAJGhAANAANd0PAAT</t>
  </si>
  <si>
    <t>AGOZ Carrying Case for Son PCE</t>
  </si>
  <si>
    <t>AMZN Mktp US ZE43A4643</t>
  </si>
  <si>
    <t>AAAJGhAANAANd0PAAU</t>
  </si>
  <si>
    <t>AAAJGhAANAANd0PAAV</t>
  </si>
  <si>
    <t>AAAJGhAANAANd0PAAW</t>
  </si>
  <si>
    <t>AAAJGhAANAANd0PAAX</t>
  </si>
  <si>
    <t>AAAJGhAANAANd0PAAY</t>
  </si>
  <si>
    <t>34-CU IN SBLUE 2G OLD WORK EA|2G 25-CU IN PVC OLD</t>
  </si>
  <si>
    <t>AAAJGhAANAANd0PAAZ</t>
  </si>
  <si>
    <t>AAAJGhAANAANd0PAAa</t>
  </si>
  <si>
    <t>AAAJGhAANAANd0PAAb</t>
  </si>
  <si>
    <t>AAAJGhAANAANd0PAAc</t>
  </si>
  <si>
    <t>AAAJGhAANAANd0PAAd</t>
  </si>
  <si>
    <t>AAAJGhAANAANd0PAAe</t>
  </si>
  <si>
    <t>AAAJGhAANAANd0PAAf</t>
  </si>
  <si>
    <t>AAAJGhAANAANd0PAAg</t>
  </si>
  <si>
    <t>COTTON ELECTRIC COOPERAT</t>
  </si>
  <si>
    <t>AAAJGhAANAANd0PAAh</t>
  </si>
  <si>
    <t>AAAJGhAANAANd0PAAi</t>
  </si>
  <si>
    <t>AAAJGhAANAANd0PAAj</t>
  </si>
  <si>
    <t>SERVICE1569965922255 NMB</t>
  </si>
  <si>
    <t>AAAJGhAANAANd0PAAk</t>
  </si>
  <si>
    <t>AAAJGhAANAANd0PAAl</t>
  </si>
  <si>
    <t>AAAJGhAANAANd0PAAm</t>
  </si>
  <si>
    <t>AAAJGhAAEAAGpVfAAF</t>
  </si>
  <si>
    <t>AAAJGhAAEAAGpVfAAG</t>
  </si>
  <si>
    <t>AAAJGhAAEAAGpVfAAH</t>
  </si>
  <si>
    <t>LYSOL SPRAY CRISP LINEN 19 EA|LYSOL DISINFECTING W</t>
  </si>
  <si>
    <t>AAAJGhAAEAAGpVfAAI</t>
  </si>
  <si>
    <t>AAAJGhAAEAAGpVfAAJ</t>
  </si>
  <si>
    <t>EZ FOLD FILE DRAWER LETTR CT|QUICK-STOR-LETTER/LEG</t>
  </si>
  <si>
    <t>AAAJGhAAEAAGpVfAAK</t>
  </si>
  <si>
    <t>AAAJGhAAEAAGpVfAAL</t>
  </si>
  <si>
    <t>AAAJGhAAEAAGpVfAAM</t>
  </si>
  <si>
    <t>DefibrillatorAuto1 Year EA</t>
  </si>
  <si>
    <t>AAAJGhAAEAAGpVfAAN</t>
  </si>
  <si>
    <t>BESTBUYCOM805653985508</t>
  </si>
  <si>
    <t>AAAJGhAAEAAGpVfAAO</t>
  </si>
  <si>
    <t>Mount-It! Floating Wall Mo PCE</t>
  </si>
  <si>
    <t>AMZN Mktp US VF1JE8913</t>
  </si>
  <si>
    <t>AAAJGhAAEAAGpVfAAP</t>
  </si>
  <si>
    <t>4K HDMI Cable HDMI Cord ( PCE</t>
  </si>
  <si>
    <t>AMZN Mktp US X80X16HT3</t>
  </si>
  <si>
    <t>AAAJGhAAEAAGpVfAAQ</t>
  </si>
  <si>
    <t>AAAJGhAAEAAGpVkAAL</t>
  </si>
  <si>
    <t>AAAJGhAAEAAGpVkAAM</t>
  </si>
  <si>
    <t>AAAJGhAAEAAGpVkAAN</t>
  </si>
  <si>
    <t>AAAJGhAAEAAGpVkAAO</t>
  </si>
  <si>
    <t>AAAJGhAAEAAGpVkAAP</t>
  </si>
  <si>
    <t>AAAJGhAAEAAGpVkAAQ</t>
  </si>
  <si>
    <t>OKCHC72898 - Pmt on Invo EA|OKCHC72996 - Pmt on In</t>
  </si>
  <si>
    <t>AAAJGhAAEAAGpVkAAR</t>
  </si>
  <si>
    <t>PAYPAL  IAMPE</t>
  </si>
  <si>
    <t>AAAJGhAAEAAGpVkAAS</t>
  </si>
  <si>
    <t>OXYGEN INDUSTRIAL 200 CGA CL|ACETYLENE IND #4 FLAT</t>
  </si>
  <si>
    <t>AAAJGhAAEAAGpVkAAT</t>
  </si>
  <si>
    <t>Par 46 LEDABP-46 Circuit b EACH|Arrow Super 2000 C</t>
  </si>
  <si>
    <t>K&amp;K SYSTEMS</t>
  </si>
  <si>
    <t>AAAJGhAAEAAGpVkAAU</t>
  </si>
  <si>
    <t>AAAJGhAAEAAGpVkAAV</t>
  </si>
  <si>
    <t>AAAJGhAAEAAGpVkAAW</t>
  </si>
  <si>
    <t>AAAJGhAAEAAGpVPAAg</t>
  </si>
  <si>
    <t>AAAJGhAAEAAGpVPAAh</t>
  </si>
  <si>
    <t>AAAJGhAAEAAGpVPAAi</t>
  </si>
  <si>
    <t>AAAJGhAAEAAGpVPAAj</t>
  </si>
  <si>
    <t>AAAJGhAAEAAGpVPAAk</t>
  </si>
  <si>
    <t>16PC 12PT CHROME PARAMNT I EA|12V MAX/20V MAX LI-I</t>
  </si>
  <si>
    <t>AAAJGhAAEAAGpVPAAl</t>
  </si>
  <si>
    <t>AAAJGhAAEAAGpVPAAm</t>
  </si>
  <si>
    <t>AAAJGhAAEAAGpVPAAn</t>
  </si>
  <si>
    <t>STANDARD METAL WALL CABINE EACH|TYPE 123 LITHIUM B</t>
  </si>
  <si>
    <t>AAAJGhAAEAAGpU/AAg</t>
  </si>
  <si>
    <t>ELECT STCK E7018 H4R 3/32 LB</t>
  </si>
  <si>
    <t>AAAJGhAAEAAGpU/AAh</t>
  </si>
  <si>
    <t>BIG J PUMP &amp; SUPPLY INC</t>
  </si>
  <si>
    <t>AAAJGhAAEAAGpU/AAi</t>
  </si>
  <si>
    <t>AAAJGhAAEAAGpU/AAj</t>
  </si>
  <si>
    <t>1/8 Dia .313-.375 Grip EA|Fastenal Hand Rivet Tool</t>
  </si>
  <si>
    <t>AAAJGhAAEAAGpU/AAk</t>
  </si>
  <si>
    <t>18V M18[TM  Li-Ion LED P EA|5-3/8 30T Carbide-Tipp</t>
  </si>
  <si>
    <t>AAAJGhAAEAAGpU/AAl</t>
  </si>
  <si>
    <t>PEN BP RET MED BLUE DZ|PCL MECHANICAL PUSH ACTION</t>
  </si>
  <si>
    <t>AAAJGhAAEAAGpU/AAm</t>
  </si>
  <si>
    <t>CRAFTSMAN TRUCK BOX MAT EA|CRFTSMN 52-IN RED 8 DRW</t>
  </si>
  <si>
    <t>AAAJGhAAEAAGpU/AAn</t>
  </si>
  <si>
    <t>AAAJGhAAEAAGpU/AAo</t>
  </si>
  <si>
    <t>AAAJGhAAEAAGpVPAAA</t>
  </si>
  <si>
    <t>AAAJGhAAEAAGpVPAAB</t>
  </si>
  <si>
    <t>OKHUG42649 - Pmt on Invo EA</t>
  </si>
  <si>
    <t>AAAJGhAAEAAGpVPAAC</t>
  </si>
  <si>
    <t>1 ID X 12' COUPLED AGGIE G EA|1 ID X 12' COUPLED A</t>
  </si>
  <si>
    <t>AAAJGhAAEAAGpVPAAD</t>
  </si>
  <si>
    <t>RETAIL ITEM1571946718373 NMB</t>
  </si>
  <si>
    <t>SQ  A.C. ICE, LLC</t>
  </si>
  <si>
    <t>AAAJGhAAEAAGpVPAAE</t>
  </si>
  <si>
    <t>AAAJGhAAEAAGpVPAAF</t>
  </si>
  <si>
    <t>AAAJGhAAEAAGpVPAAG</t>
  </si>
  <si>
    <t>Telescoping Leveling Rod EA</t>
  </si>
  <si>
    <t>AAAJGhAAEAAGpVPAAH</t>
  </si>
  <si>
    <t>CARSON SUREGRIP 2X HANDHEL EA|STAPLES 8POCKET BUSI</t>
  </si>
  <si>
    <t>AAAJGhAAEAAGpVPAAI</t>
  </si>
  <si>
    <t>AAAJGhAAEAAGpVfAAA</t>
  </si>
  <si>
    <t>AAAJGhAAEAAGpVfAAB</t>
  </si>
  <si>
    <t>AAAJGhAAEAAGpVfAAC</t>
  </si>
  <si>
    <t>HIT 1000CT 1-1/4-IN 15GA F EA</t>
  </si>
  <si>
    <t>AAAJGhAAEAAGpVfAAD</t>
  </si>
  <si>
    <t>AAAJGhAAEAAGpVfAAE</t>
  </si>
  <si>
    <t>AAAJGhAAEAAGpUiAAN</t>
  </si>
  <si>
    <t>WHITE WALL-MOUNT PAPER TOW EA|TGLR 25-CT SNAPSKRU</t>
  </si>
  <si>
    <t>AAAJGhAAEAAGpUiAAO</t>
  </si>
  <si>
    <t>AAAJGhAAEAAGpUiAAP</t>
  </si>
  <si>
    <t>AAAJGhAAEAAGpUJAAA</t>
  </si>
  <si>
    <t>AAAJGhAAEAAGpUJAAB</t>
  </si>
  <si>
    <t>SERVICE1572296530958 NMB</t>
  </si>
  <si>
    <t>SQ  WESTERN ASSOCIA</t>
  </si>
  <si>
    <t>AAAJGhAAEAAGpUJAAC</t>
  </si>
  <si>
    <t>AAAJGhAAEAAGpUJAAD</t>
  </si>
  <si>
    <t>ONE-YEAR SUBSCRIPTION PER EA</t>
  </si>
  <si>
    <t>EARTH POINT</t>
  </si>
  <si>
    <t>AAAJGhAAEAAGpUJAAE</t>
  </si>
  <si>
    <t>AIRCENTRE LLC</t>
  </si>
  <si>
    <t>AAAJGhAAEAAGpUJAAF</t>
  </si>
  <si>
    <t>AAAJGhAAEAAGpUJAAG</t>
  </si>
  <si>
    <t>AAAJGhAAEAAGpUJAAH</t>
  </si>
  <si>
    <t>AAAJGhAAEAAGpUJAAI</t>
  </si>
  <si>
    <t>7/8-9x11-3/4 (OAL 12) EA|28 oz Red Head A7+ Cartr</t>
  </si>
  <si>
    <t>AAAJGhAAEAAGpUJAAJ</t>
  </si>
  <si>
    <t>AAAJGhAAEAAGpUJAAK</t>
  </si>
  <si>
    <t>AAAJGhAAEAAGpUJAAL</t>
  </si>
  <si>
    <t>AAAJGhAAEAAGpUJAAM</t>
  </si>
  <si>
    <t>AAAJGhAAEAAGpUJAAN</t>
  </si>
  <si>
    <t>AAAJGhAAEAAGpUJAAO</t>
  </si>
  <si>
    <t>GEOMATIC SUPPLIES</t>
  </si>
  <si>
    <t>AAAJGhAAEAAGpUJAAP</t>
  </si>
  <si>
    <t>AAAJGhAAEAAGpUJAAQ</t>
  </si>
  <si>
    <t>AAAJGhAAEAAGpUJAAR</t>
  </si>
  <si>
    <t>AAAJGhAAEAAGpUSAAJ</t>
  </si>
  <si>
    <t>AAAJGhAAEAAGpUSAAK</t>
  </si>
  <si>
    <t>Jack3-1/2 tons4-1/2 In. EA</t>
  </si>
  <si>
    <t>AAAJGhAAEAAGpUSAAL</t>
  </si>
  <si>
    <t>Stencil SetNumbers&amp;Lette EA</t>
  </si>
  <si>
    <t>AAAJGhAAEAAGpUSAAM</t>
  </si>
  <si>
    <t>AAAJGhAAEAAGpUSAAN</t>
  </si>
  <si>
    <t>WIX_42420 ST</t>
  </si>
  <si>
    <t>AAAJGhAAEAAGpVkAAX</t>
  </si>
  <si>
    <t>AAAJGhAAEAAGpVkAAY</t>
  </si>
  <si>
    <t>PARK MGM/NOMAD-ADV DEP</t>
  </si>
  <si>
    <t>MONTE CARLO HOTEL AND CASINO</t>
  </si>
  <si>
    <t>AAAJGhAAEAAGpVkAAZ</t>
  </si>
  <si>
    <t>AAAJGhAAEAAGpVkAAa</t>
  </si>
  <si>
    <t>AAAJGhAAEAAGpVkAAb</t>
  </si>
  <si>
    <t>AAAJGhAAEAAGpVkAAc</t>
  </si>
  <si>
    <t>AAAJGhAAEAAGpVkAAd</t>
  </si>
  <si>
    <t>Creative Pebble 2.0 USB-Po PCE|GOgroove Computer S</t>
  </si>
  <si>
    <t>AMZN Mktp US 766J42ZJ3</t>
  </si>
  <si>
    <t>AAAJGhAAEAAGpVkAAe</t>
  </si>
  <si>
    <t>Kennametal Inc</t>
  </si>
  <si>
    <t>AAAJGhAAEAAGpVkAAf</t>
  </si>
  <si>
    <t>KONICA MINOLTA SENSING</t>
  </si>
  <si>
    <t>AAAJGhAAEAAGpVkAAg</t>
  </si>
  <si>
    <t>AAAJGhAAEAAGpVkAAh</t>
  </si>
  <si>
    <t>AAAJGhAAEAAGpVkAAi</t>
  </si>
  <si>
    <t>AAAJGhAAEAAGpVkAAj</t>
  </si>
  <si>
    <t>AAAJGhAAEAAGpVkAAk</t>
  </si>
  <si>
    <t>AAAJGhAAEAAGpVkAAl</t>
  </si>
  <si>
    <t>AAAJGhAAEAAGpVkAAm</t>
  </si>
  <si>
    <t>AAAJGhAAEAAGpVkAAn</t>
  </si>
  <si>
    <t>AAAJGhAAEAAGpVkAAo</t>
  </si>
  <si>
    <t>AAAJGhAAEAAGpV0AAA</t>
  </si>
  <si>
    <t>AAAJGhAAEAAGpV0AAB</t>
  </si>
  <si>
    <t>AAAJGhAAEAAGpVPAAO</t>
  </si>
  <si>
    <t>AAAJGhAAEAAGpVPAAP</t>
  </si>
  <si>
    <t>AAAJGhAAEAAGpVPAAQ</t>
  </si>
  <si>
    <t>AAAJGhAAEAAGpVPAAR</t>
  </si>
  <si>
    <t>AAAJGhAAEAAGpVPAAS</t>
  </si>
  <si>
    <t>AAAJGhAAEAAGpVPAAT</t>
  </si>
  <si>
    <t>CONCENTRATED METERD AEROSO EA</t>
  </si>
  <si>
    <t>AAAJGhAAEAAGpVPAAU</t>
  </si>
  <si>
    <t>AAAJGhAAEAAGpVPAAV</t>
  </si>
  <si>
    <t>AAAJGhAAEAAGpVPAAW</t>
  </si>
  <si>
    <t>AAAJGhAAEAAGpVPAAX</t>
  </si>
  <si>
    <t>AAAJGhAAEAAGpVPAAY</t>
  </si>
  <si>
    <t>AAAJGhAAEAAGpVPAAZ</t>
  </si>
  <si>
    <t>AAAJGhAAEAAGpVPAAa</t>
  </si>
  <si>
    <t>AAAJGhAAEAAGpVPAAb</t>
  </si>
  <si>
    <t>AAAJGhAAEAAGpVPAAc</t>
  </si>
  <si>
    <t>AAAJGhAAEAAGpVPAAd</t>
  </si>
  <si>
    <t>RESIDENCE INN ARLINGTO</t>
  </si>
  <si>
    <t>AAAJGhAAEAAGpVPAAe</t>
  </si>
  <si>
    <t>AAAJGhAAEAAGpVPAAf</t>
  </si>
  <si>
    <t>AAAJGhAAEAAGpTXAAF</t>
  </si>
  <si>
    <t>AAAJGhAAEAAGpTXAAG</t>
  </si>
  <si>
    <t>AAAJGhAAEAAGpTXAAH</t>
  </si>
  <si>
    <t>WIX_49275 ST</t>
  </si>
  <si>
    <t>AAAJGhAAEAAGpTXAAI</t>
  </si>
  <si>
    <t>AAAJGhAAEAAGpTXAAJ</t>
  </si>
  <si>
    <t>AAAJGhAAEAAGpTXAAK</t>
  </si>
  <si>
    <t>AAAJGhAAEAAGpTXAAL</t>
  </si>
  <si>
    <t>AAAJGhAAEAAGpTXAAM</t>
  </si>
  <si>
    <t>FBOPYMT33670606 PCE</t>
  </si>
  <si>
    <t>FEDEX 33670606</t>
  </si>
  <si>
    <t>AAAJGhAAEAAGpTXAAN</t>
  </si>
  <si>
    <t>FBOPYMT33670616 PCE</t>
  </si>
  <si>
    <t>FEDEX 33670616</t>
  </si>
  <si>
    <t>AAAJGhAAEAAGpTXAAO</t>
  </si>
  <si>
    <t>FBOPYMT33670612 PCE</t>
  </si>
  <si>
    <t>FEDEX 33670612</t>
  </si>
  <si>
    <t>AAAJGhAAEAAGpTXAAP</t>
  </si>
  <si>
    <t>AAAJGhAAEAAGpTXAAQ</t>
  </si>
  <si>
    <t>AAAJGhAAEAAGpTXAAR</t>
  </si>
  <si>
    <t>AAAJGhAAEAAGpTXAAS</t>
  </si>
  <si>
    <t>RY20 AAG QNOTE RFILL 4X6 D EA</t>
  </si>
  <si>
    <t>AAAJGhAAEAAGpTXAAT</t>
  </si>
  <si>
    <t>AAAJGhAAEAAGpTXAAU</t>
  </si>
  <si>
    <t>REEL HS 1/4 X50 W/DL HS S EA</t>
  </si>
  <si>
    <t>AAAJGhAAEAAGpTXAAV</t>
  </si>
  <si>
    <t>AAAJGhAAEAAGpTXAAW</t>
  </si>
  <si>
    <t>AAAJGhAAEAAGpTXAAX</t>
  </si>
  <si>
    <t>AAAJGhAAEAAGpTXAAY</t>
  </si>
  <si>
    <t>Tire EA</t>
  </si>
  <si>
    <t>AAAJGhAAEAAGpTXAAZ</t>
  </si>
  <si>
    <t>AAAJGhAAEAAGpTXAAa</t>
  </si>
  <si>
    <t>AAAJGhAAEAAGpTXAAb</t>
  </si>
  <si>
    <t>AAAJGhAAEAAGpTXAAc</t>
  </si>
  <si>
    <t>AAAJGhAAEAAGpTXAAd</t>
  </si>
  <si>
    <t>AAAJGhAAEAAGpTXAAe</t>
  </si>
  <si>
    <t>AAAJGhAAEAAGpVPAAJ</t>
  </si>
  <si>
    <t>AAAJGhAAEAAGpVPAAK</t>
  </si>
  <si>
    <t>AAAJGhAAEAAGpVPAAL</t>
  </si>
  <si>
    <t>AAAJGhAAEAAGpVPAAM</t>
  </si>
  <si>
    <t>AAAJGhAAEAAGpVPAAN</t>
  </si>
  <si>
    <t>AAAJGhAAEAAGpUiAAQ</t>
  </si>
  <si>
    <t>AAAJGhAAEAAGpUiAAR</t>
  </si>
  <si>
    <t>AAAJGhAAEAAGpUiAAS</t>
  </si>
  <si>
    <t>AT&amp;T    0572129302001</t>
  </si>
  <si>
    <t>AAAJGhAAEAAGpUiAAT</t>
  </si>
  <si>
    <t>TR FLX PU JRNL L 128 NR BL EA|MSKN CHRS SUB XXL BL</t>
  </si>
  <si>
    <t>AAAJGhAAEAAGpUiAAU</t>
  </si>
  <si>
    <t>AAAJGhAAEAAGpUiAAV</t>
  </si>
  <si>
    <t>Bulk RackFrstnding78H EA|Tri Ball Mount EA</t>
  </si>
  <si>
    <t>AAAJGhAAEAAGpUiAAW</t>
  </si>
  <si>
    <t>AAAJGhAAEAAGpUiAAX</t>
  </si>
  <si>
    <t>SUPER 8 ELK CITY</t>
  </si>
  <si>
    <t>AAAJGhAAEAAGpUiAAY</t>
  </si>
  <si>
    <t>Ribbon Wound Coils EA|Wing Seals - Type 304 St EA</t>
  </si>
  <si>
    <t>IDEAL TRIDON STRAPBINDER</t>
  </si>
  <si>
    <t>AAAJGhAAEAAGpUiAAZ</t>
  </si>
  <si>
    <t>MANNING PEST SERVICES</t>
  </si>
  <si>
    <t>AAAJGhAAEAAGpUSAAf</t>
  </si>
  <si>
    <t>40W F40T12/CWSUPALTO EA</t>
  </si>
  <si>
    <t>AAAJGhAAEAAGpUSAAg</t>
  </si>
  <si>
    <t>RING BOOK 2 IN 50/BX BX|AVERY VINYL BADGE HORIZONT</t>
  </si>
  <si>
    <t>AAAJGhAAEAAGpUSAAh</t>
  </si>
  <si>
    <t>AAAJGhAAEAAGpUSAAi</t>
  </si>
  <si>
    <t>AAAJGhAAEAAGpUSAAj</t>
  </si>
  <si>
    <t>AAAJGhAAEAAGpUSAAk</t>
  </si>
  <si>
    <t>Powder Hand Cleaner5 lb. EA|Dust Pan and Brush Set</t>
  </si>
  <si>
    <t>AAAJGhAAEAAGpUSAAl</t>
  </si>
  <si>
    <t>Brick Chisel3-1/2 In. x EA</t>
  </si>
  <si>
    <t>AAAJGhAAEAAGpUSAAm</t>
  </si>
  <si>
    <t>AGENT FEE   8900790352673</t>
  </si>
  <si>
    <t>AAAJGhAAEAAGpUSAAn</t>
  </si>
  <si>
    <t>AAAJGhAAEAAGpUSAAo</t>
  </si>
  <si>
    <t>BROTHER TZE-151 24MM BK ON EA|CLEAR REFILL STRIPS</t>
  </si>
  <si>
    <t>AAAJGhAAEAAGpUiAAA</t>
  </si>
  <si>
    <t>AAAJGhAAEAAGpUiAAB</t>
  </si>
  <si>
    <t>STAPLES 8 SLOT CHROME VERT EA|STAPLES DESKTOP ORG</t>
  </si>
  <si>
    <t>AAAJGhAAEAAGpUiAAC</t>
  </si>
  <si>
    <t>AAAJGhAAEAAGpUiAAD</t>
  </si>
  <si>
    <t>AAAJGhAAEAAGpUiAAE</t>
  </si>
  <si>
    <t>AAAJGhAAEAAGpUiAAF</t>
  </si>
  <si>
    <t>AAAJGhAAEAAGpUiAAG</t>
  </si>
  <si>
    <t>Cls 2 Trnsfrmr40VAOpen EA</t>
  </si>
  <si>
    <t>AAAJGhAAEAAGpUiAAH</t>
  </si>
  <si>
    <t>1/4-4-8 BIRCH SUREPLY EA|PJFCSE324 2-1/4-INX11/16-</t>
  </si>
  <si>
    <t>AAAJGhAAEAAGpUiAAI</t>
  </si>
  <si>
    <t>Throttle Control Assembly EA|Fuel Transfer Pump15</t>
  </si>
  <si>
    <t>AAAJGhAAEAAGpUiAAJ</t>
  </si>
  <si>
    <t>AAAJGhAAEAAGpUiAAK</t>
  </si>
  <si>
    <t>AAAJGhAAEAAGpUiAAL</t>
  </si>
  <si>
    <t>AAAJGhAAEAAGpUiAAM</t>
  </si>
  <si>
    <t>AAAJGhAAEAAGpSMAAn</t>
  </si>
  <si>
    <t>AAAJGhAAEAAGpSMAAo</t>
  </si>
  <si>
    <t>AAAJGhAAEAAGpScAAA</t>
  </si>
  <si>
    <t>AAAJGhAAEAAGpScAAB</t>
  </si>
  <si>
    <t>AAAJGhAAEAAGpScAAC</t>
  </si>
  <si>
    <t>AAAJGhAAEAAGpScAAD</t>
  </si>
  <si>
    <t>AAAJGhAAEAAGpScAAE</t>
  </si>
  <si>
    <t>AAAJGhAAEAAGpScAAF</t>
  </si>
  <si>
    <t>AAAJGhAAEAAGpScAAG</t>
  </si>
  <si>
    <t>AAAJGhAAEAAGpScAAH</t>
  </si>
  <si>
    <t>AAAJGhAAEAAGpScAAI</t>
  </si>
  <si>
    <t>AAAJGhAAEAAGpScAAJ</t>
  </si>
  <si>
    <t>AAAJGhAAEAAGpScAAK</t>
  </si>
  <si>
    <t>AAAJGhAAEAAGpScAAL</t>
  </si>
  <si>
    <t>LOGITECH MK540 WIRELESS CO EA|TRIPPLITE SUPPRESSOR</t>
  </si>
  <si>
    <t>AAAJGhAAEAAGpScAAM</t>
  </si>
  <si>
    <t>AAAJGhAAEAAGpScAAN</t>
  </si>
  <si>
    <t>AAAJGhAAEAAGpScAAO</t>
  </si>
  <si>
    <t>AAAJGhAAEAAGpScAAP</t>
  </si>
  <si>
    <t>AAAJGhAAEAAGpScAAQ</t>
  </si>
  <si>
    <t>AAAJGhAAEAAGpScAAR</t>
  </si>
  <si>
    <t>AAAJGhAAEAAGpScAAS</t>
  </si>
  <si>
    <t>AGENT FEE   8900790480066</t>
  </si>
  <si>
    <t>AAAJGhAAEAAGpScAAT</t>
  </si>
  <si>
    <t>DELTA AIR   0067469388560</t>
  </si>
  <si>
    <t>AAAJGhAAEAAGpScAAU</t>
  </si>
  <si>
    <t>AAAJGhAAEAAGpScAAV</t>
  </si>
  <si>
    <t>AAAJGhAAEAAGpScAAW</t>
  </si>
  <si>
    <t>AAAJGhAAEAAGpScAAX</t>
  </si>
  <si>
    <t>AAAJGhAAEAAGpScAAY</t>
  </si>
  <si>
    <t>AAAJGhAAEAAGpUSAAO</t>
  </si>
  <si>
    <t>AAAJGhAAEAAGpUSAAP</t>
  </si>
  <si>
    <t>AMZN Mktp US I73GE9063</t>
  </si>
  <si>
    <t>AAAJGhAAEAAGpUSAAQ</t>
  </si>
  <si>
    <t>AAAJGhAAEAAGpUSAAR</t>
  </si>
  <si>
    <t>AAAJGhAAEAAGpUSAAS</t>
  </si>
  <si>
    <t>SCISSOR LIFT 19' ELECTRI EA|TRAILER TILT 8'-14' UP</t>
  </si>
  <si>
    <t>AAAJGhAAEAAGpUSAAT</t>
  </si>
  <si>
    <t>AAAJGhAAEAAGpUSAAU</t>
  </si>
  <si>
    <t>SlingWire Rope2 Ft LVe EA</t>
  </si>
  <si>
    <t>AAAJGhAAEAAGpUSAAV</t>
  </si>
  <si>
    <t>AAAJGhAAEAAGpUSAAW</t>
  </si>
  <si>
    <t>AAAJGhAAEAAGpUSAAX</t>
  </si>
  <si>
    <t>5gal Pail Gray Loctite[R EA</t>
  </si>
  <si>
    <t>AAAJGhAAEAAGpUSAAY</t>
  </si>
  <si>
    <t>AAAJGhAAEAAGpUSAAZ</t>
  </si>
  <si>
    <t>AAAJGhAAEAAGpUSAAa</t>
  </si>
  <si>
    <t>AAAJGhAAEAAGpUSAAb</t>
  </si>
  <si>
    <t>AAAJGhAAEAAGpUSAAc</t>
  </si>
  <si>
    <t>AAAJGhAAEAAGpUSAAd</t>
  </si>
  <si>
    <t>AAAJGhAAEAAGpUSAAe</t>
  </si>
  <si>
    <t>AAAJGhAAEAAGpT5AAT</t>
  </si>
  <si>
    <t>AAAJGhAAEAAGpT5AAU</t>
  </si>
  <si>
    <t>AAAJGhAAEAAGpT5AAV</t>
  </si>
  <si>
    <t>AAAJGhAAEAAGpT5AAW</t>
  </si>
  <si>
    <t>PFM_50-101 ST</t>
  </si>
  <si>
    <t>O'REILLY AUTO PARTS 265</t>
  </si>
  <si>
    <t>AAAJGhAAEAAGpT5AAX</t>
  </si>
  <si>
    <t>AAAJGhAAEAAGpT5AAY</t>
  </si>
  <si>
    <t>AAAJGhAAEAAGpT5AAZ</t>
  </si>
  <si>
    <t>AAAJGhAAEAAGpT5AAa</t>
  </si>
  <si>
    <t>AAAJGhAAEAAGpT5AAb</t>
  </si>
  <si>
    <t>AAAJGhAAEAAGpT5AAc</t>
  </si>
  <si>
    <t>AAAJGhAAEAAGpT5AAd</t>
  </si>
  <si>
    <t>UTLT 25-FT 12/3 YLW SJTW C EA|HBL 20A COMM DECO TR</t>
  </si>
  <si>
    <t>AAAJGhAAEAAGpT5AAe</t>
  </si>
  <si>
    <t>AAAJGhAAEAAGpT5AAf</t>
  </si>
  <si>
    <t>AAAJGhAAEAAGpT5AAg</t>
  </si>
  <si>
    <t>AAAJGhAAEAAGpT5AAh</t>
  </si>
  <si>
    <t>AAAJGhAAEAAGpT5AAi</t>
  </si>
  <si>
    <t>AAAJGhAAEAAGpT5AAj</t>
  </si>
  <si>
    <t>AAAJGhAAEAAGpT5AAk</t>
  </si>
  <si>
    <t xml:space="preserve"> 778| 778| 778| 778| 778</t>
  </si>
  <si>
    <t>AAAJGhAAEAAGpT5AAl</t>
  </si>
  <si>
    <t>AAAJGhAAEAAGpT5AAm</t>
  </si>
  <si>
    <t>HOLIDAY INN SAVANNAH HIS</t>
  </si>
  <si>
    <t>AAAJGhAAEAAGpSMAAH</t>
  </si>
  <si>
    <t>AAAJGhAAEAAGpSMAAI</t>
  </si>
  <si>
    <t>AAAJGhAAEAAGpSMAAJ</t>
  </si>
  <si>
    <t>AAAJGhAAEAAGpSMAAK</t>
  </si>
  <si>
    <t>AAAJGhAAEAAGpSMAAL</t>
  </si>
  <si>
    <t>AAAJGhAAEAAGpSMAAM</t>
  </si>
  <si>
    <t>AAAJGhAAEAAGpSMAAN</t>
  </si>
  <si>
    <t>AAAJGhAAEAAGpSMAAO</t>
  </si>
  <si>
    <t>AAAJGhAAEAAGpSMAAP</t>
  </si>
  <si>
    <t>COMMAD PIC HANGING STRIPS PK|7520015827279FILESMK</t>
  </si>
  <si>
    <t>AAAJGhAAEAAGpSMAAQ</t>
  </si>
  <si>
    <t>AAAJGhAAEAAGpSMAAR</t>
  </si>
  <si>
    <t>AAAJGhAAEAAGpSMAAS</t>
  </si>
  <si>
    <t>AAAJGhAAEAAGpSMAAT</t>
  </si>
  <si>
    <t>AAAJGhAAEAAGpSMAAU</t>
  </si>
  <si>
    <t>AAAJGhAAEAAGpSMAAV</t>
  </si>
  <si>
    <t>AAAJGhAAEAAGpSMAAW</t>
  </si>
  <si>
    <t>AAAJGhAAEAAGpSMAAX</t>
  </si>
  <si>
    <t>100-LB PROPANE TANK EA|OK PROPANE STICKER EA|MH 30</t>
  </si>
  <si>
    <t>AAAJGhAAEAAGpSMAAY</t>
  </si>
  <si>
    <t>AAAJGhAAEAAGpSMAAZ</t>
  </si>
  <si>
    <t>IRWIN 50-CT BI-METAL UTILI EA|HENRY 1-GAL 430PREM</t>
  </si>
  <si>
    <t>AAAJGhAAEAAGpSMAAa</t>
  </si>
  <si>
    <t>AAAJGhAAEAAGpSMAAb</t>
  </si>
  <si>
    <t>AAAJGhAAEAAGpSMAAc</t>
  </si>
  <si>
    <t>AAAJGhAAEAAGpSMAAd</t>
  </si>
  <si>
    <t>AAAJGhAAEAAGpSMAAe</t>
  </si>
  <si>
    <t>SERVICE1572024136353 NMB</t>
  </si>
  <si>
    <t>AAAJGhAAEAAGpSMAAf</t>
  </si>
  <si>
    <t>SHIPPING-FUEL SURCHARGE EA|DRIERITE IND 10-20MS EA</t>
  </si>
  <si>
    <t>AAAJGhAAEAAGpSMAAg</t>
  </si>
  <si>
    <t>ASTM KINEMATIC VISCO EA</t>
  </si>
  <si>
    <t>AAAJGhAAEAAGpSMAAh</t>
  </si>
  <si>
    <t>AAAJGhAAEAAGpSMAAi</t>
  </si>
  <si>
    <t>AAAJGhAAEAAGpTXAAf</t>
  </si>
  <si>
    <t>AAAJGhAAEAAGpTXAAg</t>
  </si>
  <si>
    <t>AAAJGhAAEAAGpTXAAh</t>
  </si>
  <si>
    <t>AAAJGhAAEAAGpTXAAi</t>
  </si>
  <si>
    <t>20V MAX PALM HNDL CRDLS BR EA</t>
  </si>
  <si>
    <t>AAAJGhAAEAAGpTXAAj</t>
  </si>
  <si>
    <t>AAAJGhAAEAAGpT5AAI</t>
  </si>
  <si>
    <t>AAAJGhAAEAAGpT5AAJ</t>
  </si>
  <si>
    <t>STD_DS116 ST</t>
  </si>
  <si>
    <t>O'REILLY AUTO PARTS 272</t>
  </si>
  <si>
    <t>AAAJGhAAEAAGpT5AAK</t>
  </si>
  <si>
    <t>AAAJGhAAEAAGpT5AAL</t>
  </si>
  <si>
    <t>AAAJGhAAEAAGpT5AAM</t>
  </si>
  <si>
    <t>AAAJGhAAEAAGpT5AAN</t>
  </si>
  <si>
    <t>AAAJGhAAEAAGpT5AAO</t>
  </si>
  <si>
    <t>R Cuzzort</t>
  </si>
  <si>
    <t>AAAJGhAAEAAGpT5AAP</t>
  </si>
  <si>
    <t>2.8 x 4.5 x 1.2 4004B EA|16oz Spray Bottle with G</t>
  </si>
  <si>
    <t>AAAJGhAAEAAGpT5AAQ</t>
  </si>
  <si>
    <t>AAAJGhAAEAAGpT5AAR</t>
  </si>
  <si>
    <t>AAAJGhAAEAAGpT5AAS</t>
  </si>
  <si>
    <t>AAAJGhAAEAAGpScAAp</t>
  </si>
  <si>
    <t>AAAJGhAAEAAGpSsAAA</t>
  </si>
  <si>
    <t>AAAJGhAAEAAGpSsAAB</t>
  </si>
  <si>
    <t>AAAJGhAAEAAGpSsAAC</t>
  </si>
  <si>
    <t>AAAJGhAAEAAGpSsAAD</t>
  </si>
  <si>
    <t>PAYPAL  ACPA</t>
  </si>
  <si>
    <t>AAAJGhAAEAAGpSsAAE</t>
  </si>
  <si>
    <t>MICROCHIP TECHNOLOGY</t>
  </si>
  <si>
    <t>AAAJGhAAEAAGpSsAAF</t>
  </si>
  <si>
    <t>AAAJGhAAEAAGpSsAAG</t>
  </si>
  <si>
    <t>AAAJGhAAEAAGpSsAAH</t>
  </si>
  <si>
    <t>AAAJGhAAEAAGpSsAAI</t>
  </si>
  <si>
    <t>AAAJGhAAEAAGpTHAAn</t>
  </si>
  <si>
    <t>AAAJGhAAEAAGpTHAAo</t>
  </si>
  <si>
    <t>AAAJGhAAEAAGpTXAAA</t>
  </si>
  <si>
    <t>AAAJGhAAEAAGpTXAAB</t>
  </si>
  <si>
    <t>AAAJGhAAEAAGpTXAAC</t>
  </si>
  <si>
    <t>AAAJGhAAEAAGpTXAAD</t>
  </si>
  <si>
    <t>AAAJGhAAEAAGpTXAAE</t>
  </si>
  <si>
    <t>AAAJGhAAEAAGpSMAAk</t>
  </si>
  <si>
    <t>AAAJGhAAEAAGpSMAAl</t>
  </si>
  <si>
    <t>AAAJGhAAEAAGpSMAAm</t>
  </si>
  <si>
    <t>AAAJGhAAEAAGpR9AAA</t>
  </si>
  <si>
    <t>AAAJGhAAEAAGpR9AAB</t>
  </si>
  <si>
    <t>PM 200 0 FL EXTRA EAC</t>
  </si>
  <si>
    <t>AAAJGhAAEAAGpR9AAC</t>
  </si>
  <si>
    <t>SSS NMB</t>
  </si>
  <si>
    <t>SQ  RODEO DRYWALL L</t>
  </si>
  <si>
    <t>AAAJGhAAEAAGpR9AAD</t>
  </si>
  <si>
    <t>AAAJGhAAEAAGpR9AAE</t>
  </si>
  <si>
    <t>AAAJGhAAEAAGpR9AAF</t>
  </si>
  <si>
    <t>AAAJGhAAEAAGpR9AAG</t>
  </si>
  <si>
    <t>AAAJGhAAEAAGpR9AAH</t>
  </si>
  <si>
    <t>AAAJGhAAEAAGpR9AAI</t>
  </si>
  <si>
    <t>AAAJGhAAEAAGpR9AAJ</t>
  </si>
  <si>
    <t>AAAJGhAAEAAGpR9AAK</t>
  </si>
  <si>
    <t>AAAJGhAAEAAGpR9AAL</t>
  </si>
  <si>
    <t>AAAJGhAAEAAGpR9AAM</t>
  </si>
  <si>
    <t>FILE PKT LETTER 1.75  EXPA BX|2020 ATAGLNC APPT BK</t>
  </si>
  <si>
    <t>AAAJGhAAEAAGpR9AAN</t>
  </si>
  <si>
    <t>VOICEOVERS.COM</t>
  </si>
  <si>
    <t>AAAJGhAAEAAGpR9AAO</t>
  </si>
  <si>
    <t>AAAJGhAAEAAGpR9AAP</t>
  </si>
  <si>
    <t>STAPLES 36X48 FLATPILE CHA EA|PLASTIC WEAVE BINS 1</t>
  </si>
  <si>
    <t>AAAJGhAAEAAGpR9AAQ</t>
  </si>
  <si>
    <t>AAAJGhAAEAAGpR9AAR</t>
  </si>
  <si>
    <t>AAAJGhAAEAAGpR9AAS</t>
  </si>
  <si>
    <t>AAAJGhAAEAAGpR9AAT</t>
  </si>
  <si>
    <t>AAAJGhAAEAAGpR9AAU</t>
  </si>
  <si>
    <t>AAAJGhAAEAAGpR9AAV</t>
  </si>
  <si>
    <t>AAAJGhAAEAAGpR9AAW</t>
  </si>
  <si>
    <t>AAAJGhAAEAAGpRtAAA</t>
  </si>
  <si>
    <t>AAAJGhAAEAAGpRtAAB</t>
  </si>
  <si>
    <t>AAAJGhAAEAAGpRtAAC</t>
  </si>
  <si>
    <t>NETGEAR A6100 WIFI USB MIN EA|SWIFFER SOLUTION GAI</t>
  </si>
  <si>
    <t>AAAJGhAAEAAGpRtAAD</t>
  </si>
  <si>
    <t>PS PULLDOWN SS (-234867) EA|3/8-IN X 20-IN SS-FC (</t>
  </si>
  <si>
    <t>AAAJGhAAEAAGpRtAAE</t>
  </si>
  <si>
    <t>AAAJGhAAEAAGpScAAZ</t>
  </si>
  <si>
    <t>AAAJGhAAEAAGpScAAa</t>
  </si>
  <si>
    <t>AAAJGhAAEAAGpScAAb</t>
  </si>
  <si>
    <t>AAAJGhAAEAAGpScAAc</t>
  </si>
  <si>
    <t>AAAJGhAAEAAGpScAAd</t>
  </si>
  <si>
    <t>AAAJGhAAEAAGpScAAe</t>
  </si>
  <si>
    <t>AAAJGhAAEAAGpScAAf</t>
  </si>
  <si>
    <t>AAAJGhAAEAAGpScAAg</t>
  </si>
  <si>
    <t>AAAJGhAAEAAGpScAAh</t>
  </si>
  <si>
    <t>AAAJGhAAEAAGpScAAi</t>
  </si>
  <si>
    <t>AAAJGhAAEAAGpScAAj</t>
  </si>
  <si>
    <t>AAAJGhAAEAAGpScAAk</t>
  </si>
  <si>
    <t>ENDURAGLIDE AST CHSL START EA|SCOTCH SUPER GLUE PR</t>
  </si>
  <si>
    <t>AAAJGhAAEAAGpScAAl</t>
  </si>
  <si>
    <t>COPY PAPER  MULTIP  8.5X11 CT|PENCILS COLORED CRAY</t>
  </si>
  <si>
    <t>AAAJGhAAEAAGpScAAm</t>
  </si>
  <si>
    <t>AAAJGhAAEAAGpScAAn</t>
  </si>
  <si>
    <t>AAAJGhAAEAAGpScAAo</t>
  </si>
  <si>
    <t>AAAJGhAAEAAGpR9AAX</t>
  </si>
  <si>
    <t>AAAJGhAAEAAGpR9AAY</t>
  </si>
  <si>
    <t>1-1/2-INX2-FT PVC SCH40 SL PCS|1.5-IN CONNECTITE C</t>
  </si>
  <si>
    <t>AAAJGhAAEAAGpR9AAZ</t>
  </si>
  <si>
    <t>AAAJGhAAEAAGpR9AAa</t>
  </si>
  <si>
    <t>AAAJGhAAEAAGpR9AAb</t>
  </si>
  <si>
    <t>AAAJGhAAEAAGpR9AAc</t>
  </si>
  <si>
    <t>AAAJGhAAEAAGpR9AAd</t>
  </si>
  <si>
    <t>AAAJGhAAEAAGpR9AAe</t>
  </si>
  <si>
    <t>AAAJGhAAEAAGpR9AAf</t>
  </si>
  <si>
    <t>702336847 PCS</t>
  </si>
  <si>
    <t>AAAJGhAAEAAGpR9AAg</t>
  </si>
  <si>
    <t>AAAJGhAAEAAGpR9AAh</t>
  </si>
  <si>
    <t>AAAJGhAAEAAGpR9AAi</t>
  </si>
  <si>
    <t>AAAJGhAAEAAGpR9AAj</t>
  </si>
  <si>
    <t>AAAJGhAAEAAGpR9AAk</t>
  </si>
  <si>
    <t>AAAJGhAAEAAGpR9AAl</t>
  </si>
  <si>
    <t>AAAJGhAAEAAGpR9AAm</t>
  </si>
  <si>
    <t>AAAJGhAAEAAGpSMAAD</t>
  </si>
  <si>
    <t>OKWOD74911 - Pmt on Invo EA</t>
  </si>
  <si>
    <t>AAAJGhAAEAAGpSMAAE</t>
  </si>
  <si>
    <t>AAAJGhAAEAAGpSMAAF</t>
  </si>
  <si>
    <t>SER CHRG REPAIR TORCH REG EA|SER CHRG REPAIR TORCH</t>
  </si>
  <si>
    <t>AAAJGhAAEAAGpSMAAG</t>
  </si>
  <si>
    <t>AAAJGhAAEAAGpRdAAi</t>
  </si>
  <si>
    <t>AAAJGhAAEAAGpRdAAj</t>
  </si>
  <si>
    <t>Angle Finder with Magnet EA|3/8-7 x 3 Grade A Hot</t>
  </si>
  <si>
    <t>AAAJGhAAEAAGpRdAAk</t>
  </si>
  <si>
    <t>AAAJGhAAEAAGpRdAAl</t>
  </si>
  <si>
    <t>AAAJGhAAEAAGpRdAAm</t>
  </si>
  <si>
    <t>MISCELLANEOUS GENERAL SERV NMB</t>
  </si>
  <si>
    <t>AAAJGhAAEAAGpRdAAn</t>
  </si>
  <si>
    <t>LOCKE SUPPLY WE ALTUS</t>
  </si>
  <si>
    <t>AAAJGhAAEAAGpRdAAo</t>
  </si>
  <si>
    <t>Plano All Weather Tactical PCE</t>
  </si>
  <si>
    <t>Amazon.com XF1HL7ZF3</t>
  </si>
  <si>
    <t>AAAJGhAAEAAGpRdAAp</t>
  </si>
  <si>
    <t>AAAJGhAAEAAGpQhAAk</t>
  </si>
  <si>
    <t>ASTROBRIGHTS BLACK 65#100 EA</t>
  </si>
  <si>
    <t>AAAJGhAAEAAGpQhAAl</t>
  </si>
  <si>
    <t>AAAJGhAAEAAGpQhAAm</t>
  </si>
  <si>
    <t>DOOR CLOSERS USA</t>
  </si>
  <si>
    <t>AAAJGhAAEAAGpQhAAn</t>
  </si>
  <si>
    <t>AAAJGhAAEAAGpQxAAA</t>
  </si>
  <si>
    <t>AAAJGhAAEAAGpQxAAB</t>
  </si>
  <si>
    <t>2-6-16 TC TREATED #2 PRIME EA|4-4-6 TREATED #2 GRA</t>
  </si>
  <si>
    <t>AAAJGhAAEAAGpQxAAC</t>
  </si>
  <si>
    <t>20oz (17oz Net Fill) Flu EA|20oz (17oz Net Fill) F</t>
  </si>
  <si>
    <t>AAAJGhAAEAAGpQxAAD</t>
  </si>
  <si>
    <t>AAAJGhAAEAAGpQxAAE</t>
  </si>
  <si>
    <t>AAAJGhAAEAAGpQxAAF</t>
  </si>
  <si>
    <t>AAAJGhAAEAAGpQxAAG</t>
  </si>
  <si>
    <t>AAAJGhAAEAAGpQxAAH</t>
  </si>
  <si>
    <t>AAAJGhAAEAAGpQxAAI</t>
  </si>
  <si>
    <t>19 oz net wt claire[REG EA|144 oz Lemon Fresh Pine</t>
  </si>
  <si>
    <t>AAAJGhAAEAAGpQxAAJ</t>
  </si>
  <si>
    <t>SS WHT FOAM SHWR MAT(-4400 EA|NEVERRUST 40-IN CH S</t>
  </si>
  <si>
    <t>AAAJGhAAEAAGpQxAAK</t>
  </si>
  <si>
    <t>AAAJGhAAEAAGpQxAAL</t>
  </si>
  <si>
    <t>AAAJGhAAEAAGpQxAAM</t>
  </si>
  <si>
    <t>AAAJGhAAEAAGpQxAAN</t>
  </si>
  <si>
    <t>AAAJGhAAEAAGpQxAAO</t>
  </si>
  <si>
    <t>AAAJGhAAEAAGpQxAAP</t>
  </si>
  <si>
    <t>AAAJGhAAEAAGpSMAAj</t>
  </si>
  <si>
    <t>AAAJGhAAEAAGpRtAAP</t>
  </si>
  <si>
    <t>AAAJGhAAEAAGpRtAAQ</t>
  </si>
  <si>
    <t>AAAJGhAAEAAGpRtAAR</t>
  </si>
  <si>
    <t>AAAJGhAAEAAGpRtAAS</t>
  </si>
  <si>
    <t>AAAJGhAAEAAGpRtAAT</t>
  </si>
  <si>
    <t>AAAJGhAAEAAGpRtAAU</t>
  </si>
  <si>
    <t>AAAJGhAAEAAGpRtAAV</t>
  </si>
  <si>
    <t>AAAJGhAAEAAGpRtAAW</t>
  </si>
  <si>
    <t>AAAJGhAAEAAGpRtAAX</t>
  </si>
  <si>
    <t>alum camlock F (adap x MP EA|alum camlock D (coup</t>
  </si>
  <si>
    <t>AAAJGhAAEAAGpRtAAY</t>
  </si>
  <si>
    <t>AAAJGhAAEAAGpRtAAZ</t>
  </si>
  <si>
    <t>AAAJGhAAEAAGpRtAAa</t>
  </si>
  <si>
    <t>WD_49002 ST</t>
  </si>
  <si>
    <t>AAAJGhAAEAAGpRtAAb</t>
  </si>
  <si>
    <t>AAAJGhAAEAAGpRtAAc</t>
  </si>
  <si>
    <t>AAAJGhAAEAAGpRtAAd</t>
  </si>
  <si>
    <t>VSPro2019SNGLMVL EA</t>
  </si>
  <si>
    <t>AAAJGhAAEAAGpRtAAe</t>
  </si>
  <si>
    <t>AAAJGhAAEAAGpRtAAf</t>
  </si>
  <si>
    <t>AAAJGhAAEAAGpRtAAg</t>
  </si>
  <si>
    <t>AAAJGhAAEAAGpRtAAh</t>
  </si>
  <si>
    <t>AAAJGhAAEAAGpRtAAi</t>
  </si>
  <si>
    <t>AAAJGhAAEAAGpRtAAj</t>
  </si>
  <si>
    <t>AAAJGhAAEAAGpRtAAk</t>
  </si>
  <si>
    <t>AAAJGhAAEAAGpRtAAl</t>
  </si>
  <si>
    <t>AAAJGhAAEAAGpRtAAm</t>
  </si>
  <si>
    <t>AAAJGhAAEAAGpRtAAn</t>
  </si>
  <si>
    <t>AAAJGhAAEAAGpRtAAo</t>
  </si>
  <si>
    <t>AAAJGhAAEAAGpRtAAp</t>
  </si>
  <si>
    <t>AAAJGhAAEAAGpR4AAg</t>
  </si>
  <si>
    <t>AAAJGhAAEAAGpR4AAh</t>
  </si>
  <si>
    <t>AAAJGhAAEAAGpR4AAi</t>
  </si>
  <si>
    <t>AAAJGhAAEAAGpR4AAj</t>
  </si>
  <si>
    <t>AAAJGhAAEAAGpR4AAk</t>
  </si>
  <si>
    <t>AAAJGhAAEAAGpR4AAl</t>
  </si>
  <si>
    <t>AAAJGhAAEAAGpR4AAm</t>
  </si>
  <si>
    <t>AAAJGhAAEAAGpR4AAn</t>
  </si>
  <si>
    <t>AAAJGhAAEAAGpQhAAT</t>
  </si>
  <si>
    <t>6-FT T-POST GREEN 1.25-LB EA|39-IN X 330-FT FIELD</t>
  </si>
  <si>
    <t>AAAJGhAAEAAGpQhAAU</t>
  </si>
  <si>
    <t>AAAJGhAAEAAGpQhAAV</t>
  </si>
  <si>
    <t>AAAJGhAAEAAGpQhAAW</t>
  </si>
  <si>
    <t>AGENT FEE   8900789657637</t>
  </si>
  <si>
    <t>AAAJGhAAEAAGpQhAAX</t>
  </si>
  <si>
    <t>DELTA AIR   0067464275193</t>
  </si>
  <si>
    <t>AAAJGhAAEAAGpQhAAY</t>
  </si>
  <si>
    <t>60lb Bag Black All Seaso EA</t>
  </si>
  <si>
    <t>AAAJGhAAEAAGpQhAAZ</t>
  </si>
  <si>
    <t>AAAJGhAAEAAGpQhAAa</t>
  </si>
  <si>
    <t>AAAJGhAAEAAGpQhAAb</t>
  </si>
  <si>
    <t>AAAJGhAAEAAGpQhAAc</t>
  </si>
  <si>
    <t>AAAJGhAAEAAGpQhAAd</t>
  </si>
  <si>
    <t>AAAJGhAAEAAGpQhAAe</t>
  </si>
  <si>
    <t>AAAJGhAAEAAGpQhAAf</t>
  </si>
  <si>
    <t>AAAJGhAAEAAGpQhAAg</t>
  </si>
  <si>
    <t>AAAJGhAAEAAGpQhAAh</t>
  </si>
  <si>
    <t>AAAJGhAAEAAGpQhAAi</t>
  </si>
  <si>
    <t>AAAJGhAAEAAGpQhAAj</t>
  </si>
  <si>
    <t>AAAJGhAAEAAGpQRAAc</t>
  </si>
  <si>
    <t>AAAJGhAAEAAGpQRAAd</t>
  </si>
  <si>
    <t>WHITE CUBE HOOK IN COM BAG PK|ASRTD TRNSLCNT CUBE</t>
  </si>
  <si>
    <t>AAAJGhAAEAAGpQRAAe</t>
  </si>
  <si>
    <t>AAAJGhAAEAAGpQRAAf</t>
  </si>
  <si>
    <t>AAAJGhAAEAAGpQRAAg</t>
  </si>
  <si>
    <t>AAAJGhAAEAAGpQRAAh</t>
  </si>
  <si>
    <t>AAAJGhAAEAAGpQRAAi</t>
  </si>
  <si>
    <t>AAAJGhAAEAAGpQRAAj</t>
  </si>
  <si>
    <t>LABELS SHIP LABELWRITER WE BX</t>
  </si>
  <si>
    <t>AAAJGhAAEAAGpQRAAk</t>
  </si>
  <si>
    <t>Electric Fuel and Oil Pum EA</t>
  </si>
  <si>
    <t>AAAJGhAAEAAGpQRAAl</t>
  </si>
  <si>
    <t>AAAJGhAAEAAGpQRAAm</t>
  </si>
  <si>
    <t>AAAJGhAAEAAGpRtAAF</t>
  </si>
  <si>
    <t>AAAJGhAAEAAGpRtAAG</t>
  </si>
  <si>
    <t>AAAJGhAAEAAGpRtAAH</t>
  </si>
  <si>
    <t>AAAJGhAAEAAGpRtAAI</t>
  </si>
  <si>
    <t>AAAJGhAAEAAGpRtAAJ</t>
  </si>
  <si>
    <t>AAAJGhAAEAAGpRtAAK</t>
  </si>
  <si>
    <t>AAAJGhAAEAAGpRtAAL</t>
  </si>
  <si>
    <t>MAGNETIC LABEL HOLDERS 6IN PK|MAGNETIC LABEL HOLDE</t>
  </si>
  <si>
    <t>AAAJGhAAEAAGpRtAAM</t>
  </si>
  <si>
    <t>AAAJGhAAEAAGpRtAAN</t>
  </si>
  <si>
    <t>AAAJGhAAEAAGpRtAAO</t>
  </si>
  <si>
    <t>AAAJGhAAEAAGpRdAAI</t>
  </si>
  <si>
    <t>AAAJGhAAEAAGpRdAAJ</t>
  </si>
  <si>
    <t>PEN BP RSVP MED SKY BE DZ|ENERGEL DELUXE RTX GEL P</t>
  </si>
  <si>
    <t>AAAJGhAAEAAGpRdAAK</t>
  </si>
  <si>
    <t>AAAJGhAAEAAGpRdAAL</t>
  </si>
  <si>
    <t>AAAJGhAAEAAGpRdAAM</t>
  </si>
  <si>
    <t>AAAJGhAAEAAGpRdAAN</t>
  </si>
  <si>
    <t>8.5X11 WHITE CARD STOCK 25 PK|HOT SPLS LTR 5MIL PO</t>
  </si>
  <si>
    <t>AAAJGhAAEAAGpRdAAO</t>
  </si>
  <si>
    <t>SOUTHEASTERN ALARM LLC</t>
  </si>
  <si>
    <t>AAAJGhAAEAAGpRdAAP</t>
  </si>
  <si>
    <t>AAAJGhAAEAAGpRdAAQ</t>
  </si>
  <si>
    <t>AAAJGhAAEAAGpRdAAR</t>
  </si>
  <si>
    <t>AAAJGhAAEAAGpRdAAS</t>
  </si>
  <si>
    <t>AAAJGhAAEAAGpRdAAT</t>
  </si>
  <si>
    <t>AAAJGhAAEAAGpRdAAU</t>
  </si>
  <si>
    <t>AAAJGhAAEAAGpRdAAV</t>
  </si>
  <si>
    <t>AAAJGhAAEAAGpRdAAW</t>
  </si>
  <si>
    <t>OWEN AUTO SUPPLY</t>
  </si>
  <si>
    <t>AAAJGhAAEAAGpRdAAX</t>
  </si>
  <si>
    <t>WERNER SOS ITEM FOR ALL X- EA</t>
  </si>
  <si>
    <t>AAAJGhAAEAAGpRdAAY</t>
  </si>
  <si>
    <t>AAAJGhAAEAAGpRdAAZ</t>
  </si>
  <si>
    <t>AAAJGhAAEAAGpRdAAa</t>
  </si>
  <si>
    <t>AAAJGhAAEAAGpRdAAb</t>
  </si>
  <si>
    <t>AAAJGhAAEAAGpRdAAc</t>
  </si>
  <si>
    <t>AAAJGhAAEAAGpRdAAd</t>
  </si>
  <si>
    <t>USPS PO 3938940248</t>
  </si>
  <si>
    <t>AAAJGhAAEAAGpRdAAe</t>
  </si>
  <si>
    <t>CLIPBIND19MM40PCSBK PK|STAPLES SML BINDER CLP 144</t>
  </si>
  <si>
    <t>AAAJGhAAEAAGpRdAAf</t>
  </si>
  <si>
    <t>4-1/2 x 1/4 x 5/8-11 EA|4-1/2 x .045 x 7/8 46 EA</t>
  </si>
  <si>
    <t>AAAJGhAAEAAGpRdAAg</t>
  </si>
  <si>
    <t>AAAJGhAAEAAGpRdAAh</t>
  </si>
  <si>
    <t>WATERHOG POLYPRO 2'X 3' MA EA</t>
  </si>
  <si>
    <t>AAAJGhAAEAAGpPLAAd</t>
  </si>
  <si>
    <t>AAAJGhAAEAAGpPLAAe</t>
  </si>
  <si>
    <t>5LB BOX NAIL GALV 16D EA|1-6-6 TREATED APPEARANCE</t>
  </si>
  <si>
    <t>AAAJGhAAEAAGpPLAAf</t>
  </si>
  <si>
    <t>AAAJGhAAEAAGpPLAAg</t>
  </si>
  <si>
    <t>AAAJGhAAEAAGpPLAAh</t>
  </si>
  <si>
    <t>OUTFIT 350-510DLX 510CGA EA|TIP CLNR STD POP CG|SP</t>
  </si>
  <si>
    <t>AAAJGhAAEAAGpO2AAN</t>
  </si>
  <si>
    <t>Blue Ribbon Inn</t>
  </si>
  <si>
    <t>AAAJGhAAEAAGpO2AAO</t>
  </si>
  <si>
    <t>C B CARPETS AND SERVICES</t>
  </si>
  <si>
    <t>AAAJGhAAEAAGpO2AAP</t>
  </si>
  <si>
    <t>AAAJGhAAEAAGpO2AAQ</t>
  </si>
  <si>
    <t>AAAJGhAAEAAGpO2AAR</t>
  </si>
  <si>
    <t>ORSCHELN DUNCAN 85</t>
  </si>
  <si>
    <t>AAAJGhAAEAAGpO2AAS</t>
  </si>
  <si>
    <t>AAAJGhAAEAAGpO2AAT</t>
  </si>
  <si>
    <t>AAAJGhAAEAAGpO2AAU</t>
  </si>
  <si>
    <t>AAAJGhAAEAAGpO2AAV</t>
  </si>
  <si>
    <t>AAAJGhAAEAAGpO2AAW</t>
  </si>
  <si>
    <t>1/2-13 Zinc Finish Grad EA|1/2-13 x 1-1/2 Grade 5</t>
  </si>
  <si>
    <t>AAAJGhAAEAAGpO2AAX</t>
  </si>
  <si>
    <t>AAAJGhAAEAAGpO2AAY</t>
  </si>
  <si>
    <t>AAAJGhAAEAAGpO2AAZ</t>
  </si>
  <si>
    <t>AAAJGhAAEAAGpO2AAa</t>
  </si>
  <si>
    <t>AAAJGhAAEAAGpO2AAb</t>
  </si>
  <si>
    <t>AAAJGhAAEAAGpO2AAc</t>
  </si>
  <si>
    <t>AAAJGhAAEAAGpO2AAd</t>
  </si>
  <si>
    <t>Anmbest 5PCS High Sensitiv PCE</t>
  </si>
  <si>
    <t>AMZN Mktp US 681TE3K03</t>
  </si>
  <si>
    <t>AAAJGhAAEAAGpO2AAe</t>
  </si>
  <si>
    <t>5 X Soil Hygrometer Humidi PCE</t>
  </si>
  <si>
    <t>AMZN Mktp US OT3SJ4BJ3</t>
  </si>
  <si>
    <t>AAAJGhAAEAAGpO2AAf</t>
  </si>
  <si>
    <t>OKHUG42720 - Pmt on Invo EA</t>
  </si>
  <si>
    <t>AAAJGhAAEAAGpO2AAg</t>
  </si>
  <si>
    <t>AAAJGhAAEAAGpO2AAh</t>
  </si>
  <si>
    <t>AAAJGhAAEAAGpO2AAi</t>
  </si>
  <si>
    <t>AAAJGhAAEAAGpO2AAj</t>
  </si>
  <si>
    <t>AAAJGhAAEAAGpO7AAc</t>
  </si>
  <si>
    <t>AAAJGhAAEAAGpO7AAd</t>
  </si>
  <si>
    <t>AAAJGhAAEAAGpO7AAe</t>
  </si>
  <si>
    <t>VISION METALIZERS DPBHV181 PCE</t>
  </si>
  <si>
    <t>AMAZON.COM UE2S09KA3 AMZN</t>
  </si>
  <si>
    <t>AAAJGhAAEAAGpO7AAf</t>
  </si>
  <si>
    <t>AAAJGhAAEAAGpQxAAQ</t>
  </si>
  <si>
    <t>AAAJGhAAEAAGpQxAAR</t>
  </si>
  <si>
    <t>AAAJGhAAEAAGpQxAAS</t>
  </si>
  <si>
    <t>AAAJGhAAEAAGpQxAAT</t>
  </si>
  <si>
    <t>AAAJGhAAEAAGpQxAAU</t>
  </si>
  <si>
    <t>AAAJGhAAEAAGpQxAAV</t>
  </si>
  <si>
    <t>AAAJGhAAEAAGpQxAAW</t>
  </si>
  <si>
    <t>AAAJGhAAEAAGpQxAAX</t>
  </si>
  <si>
    <t>1/2 x 4 x 6 Rock Carb EA|1/2 x 2-3/4 Zinc Plate EA</t>
  </si>
  <si>
    <t>AAAJGhAAEAAGpQxAAY</t>
  </si>
  <si>
    <t>AAAJGhAAEAAGpQxAAZ</t>
  </si>
  <si>
    <t>BATTERY ALKALINE AA 36PK PK|SCOTCH TAPE DISPENSER</t>
  </si>
  <si>
    <t>AAAJGhAAEAAGpQxAAa</t>
  </si>
  <si>
    <t>AAAJGhAAEAAGpQxAAb</t>
  </si>
  <si>
    <t>AAAJGhAAEAAGpQxAAc</t>
  </si>
  <si>
    <t>AAAJGhAAEAAGpQhAAA</t>
  </si>
  <si>
    <t>AAAJGhAAEAAGpQhAAB</t>
  </si>
  <si>
    <t>AAAJGhAAEAAGpQhAAC</t>
  </si>
  <si>
    <t>AAAJGhAAEAAGpQhAAD</t>
  </si>
  <si>
    <t>PATRIOT DIAMOND</t>
  </si>
  <si>
    <t>AAAJGhAAEAAGpQhAAE</t>
  </si>
  <si>
    <t>CUP DOODAD SMALL MESH BLAC EA|OVAL PENCIL CUP MESH</t>
  </si>
  <si>
    <t>AAAJGhAAEAAGpQhAAF</t>
  </si>
  <si>
    <t>AAAJGhAAEAAGpQhAAG</t>
  </si>
  <si>
    <t>10-GAL RUGGED TOTE BLUE EA|MHK 3-5 WATERMASTER MAT</t>
  </si>
  <si>
    <t>AAAJGhAAEAAGpQhAAH</t>
  </si>
  <si>
    <t>AAAJGhAAEAAGpQhAAI</t>
  </si>
  <si>
    <t>AAAJGhAAEAAGpQhAAJ</t>
  </si>
  <si>
    <t>AAAJGhAAEAAGpQhAAK</t>
  </si>
  <si>
    <t>AAAJGhAAEAAGpQhAAL</t>
  </si>
  <si>
    <t>AAAJGhAAEAAGpQhAAM</t>
  </si>
  <si>
    <t>AAAJGhAAEAAGpQhAAN</t>
  </si>
  <si>
    <t>AAAJGhAAEAAGpQhAAO</t>
  </si>
  <si>
    <t>AAAJGhAAEAAGpQhAAP</t>
  </si>
  <si>
    <t>1Qt Bottle Blue Non-acid EA|144oz Clorox Pine-Sol</t>
  </si>
  <si>
    <t>AAAJGhAAEAAGpQhAAQ</t>
  </si>
  <si>
    <t>AAAJGhAAEAAGpQhAAR</t>
  </si>
  <si>
    <t>AAAJGhAAEAAGpQhAAS</t>
  </si>
  <si>
    <t>AAAJGhAAEAAGpOmAAU</t>
  </si>
  <si>
    <t>KBLT GLASS CUTTER (-239124 PCS|KOBALT 9/16-IN 12PT</t>
  </si>
  <si>
    <t>AAAJGhAAEAAGpOmAAV</t>
  </si>
  <si>
    <t>CLEVISPN ADJST 1/2X3 1-CT EA|CM STAND SAE COMBO WR</t>
  </si>
  <si>
    <t>AAAJGhAAEAAGpOmAAW</t>
  </si>
  <si>
    <t>AAAJGhAAEAAGpOmAAX</t>
  </si>
  <si>
    <t>1LB PG10 DECK SCRW 3 IN GR EA|2-4-12 TC TREATED #2</t>
  </si>
  <si>
    <t>AAAJGhAAEAAGpOmAAY</t>
  </si>
  <si>
    <t>AAAJGhAAEAAGpOmAAZ</t>
  </si>
  <si>
    <t>AAAJGhAAEAAGpOmAAa</t>
  </si>
  <si>
    <t>AAAJGhAAEAAGpOmAAb</t>
  </si>
  <si>
    <t>AAAJGhAAEAAGpOmAAc</t>
  </si>
  <si>
    <t>AAAJGhAAEAAGpOmAAd</t>
  </si>
  <si>
    <t>AAAJGhAAEAAGpOmAAe</t>
  </si>
  <si>
    <t>AAAJGhAAEAAGpOmAAf</t>
  </si>
  <si>
    <t>AAAJGhAAEAAGpOmAAg</t>
  </si>
  <si>
    <t>AAAJGhAAEAAGpOmAAh</t>
  </si>
  <si>
    <t>AAAJGhAAEAAGpOmAAi</t>
  </si>
  <si>
    <t>AAAJGhAAEAAGpOmAAj</t>
  </si>
  <si>
    <t>ELK SUPPLY COMPANY #13</t>
  </si>
  <si>
    <t>AAAJGhAAEAAGpOmAAk</t>
  </si>
  <si>
    <t>AAAJGhAAEAAGpOmAAl</t>
  </si>
  <si>
    <t>AAAJGhAAEAAGpOmAAm</t>
  </si>
  <si>
    <t>AAAJGhAAEAAGpOmAAn</t>
  </si>
  <si>
    <t>3/4 Drive x 20 Proto[R EA|20L x 3/4 Teardrop Dri E</t>
  </si>
  <si>
    <t>AAAJGhAAEAAGpOpAAA</t>
  </si>
  <si>
    <t>AAAJGhAAEAAGpOpAAB</t>
  </si>
  <si>
    <t>AAAJGhAAEAAGpOpAAC</t>
  </si>
  <si>
    <t>AAAJGhAAEAAGpOpAAD</t>
  </si>
  <si>
    <t>KMW SPECIALTIES</t>
  </si>
  <si>
    <t>AAAJGhAAEAAGpOpAAE</t>
  </si>
  <si>
    <t>AAAJGhAAEAAGpO2AAA</t>
  </si>
  <si>
    <t>AAAJGhAAEAAGpO2AAB</t>
  </si>
  <si>
    <t>AAAJGhAAEAAGpO2AAC</t>
  </si>
  <si>
    <t>WIX_42725 ST</t>
  </si>
  <si>
    <t>AAAJGhAAEAAGpO2AAD</t>
  </si>
  <si>
    <t>AAAJGhAAEAAGpO2AAE</t>
  </si>
  <si>
    <t>AAAJGhAAEAAGpO2AAF</t>
  </si>
  <si>
    <t>L G/HVO WinterGlv Pr EA|M G/HVO WinterGlv Pr EA|2X</t>
  </si>
  <si>
    <t>AAAJGhAAEAAGpO2AAG</t>
  </si>
  <si>
    <t>STOR-N-SLIDE TOTE EA</t>
  </si>
  <si>
    <t>AAAJGhAAEAAGpO2AAH</t>
  </si>
  <si>
    <t>AAAJGhAAEAAGpQRAAn</t>
  </si>
  <si>
    <t>AAAJGhAAEAAGpQRAAo</t>
  </si>
  <si>
    <t>AAAJGhAAEAAGpPLAAA</t>
  </si>
  <si>
    <t>Hillman Info Box for Outdo PCE</t>
  </si>
  <si>
    <t>AMZN Mktp US DI3G48043</t>
  </si>
  <si>
    <t>AAAJGhAAEAAGpPLAAB</t>
  </si>
  <si>
    <t>SERVICE/REPAIR FIRE ALARM NMB|TRAVEL NMB</t>
  </si>
  <si>
    <t>IN  STATEWIDE FIRE AND CO</t>
  </si>
  <si>
    <t>AAAJGhAAEAAGpPLAAC</t>
  </si>
  <si>
    <t>AAAJGhAAEAAGpPLAAD</t>
  </si>
  <si>
    <t>AAAJGhAAEAAGpPLAAE</t>
  </si>
  <si>
    <t>AAAJGhAAEAAGpPLAAF</t>
  </si>
  <si>
    <t>AAAJGhAAEAAGpPLAAG</t>
  </si>
  <si>
    <t>AAAJGhAAEAAGpPLAAH</t>
  </si>
  <si>
    <t>AAAJGhAAEAAGpPLAAI</t>
  </si>
  <si>
    <t>AAAJGhAAEAAGpPLAAJ</t>
  </si>
  <si>
    <t>3/8 White Nylon Profess EA</t>
  </si>
  <si>
    <t>AAAJGhAAEAAGpPLAAK</t>
  </si>
  <si>
    <t>AAAJGhAAEAAGpPLAAL</t>
  </si>
  <si>
    <t>AAAJGhAAEAAGpPLAAM</t>
  </si>
  <si>
    <t>AAAJGhAAEAAGpPLAAN</t>
  </si>
  <si>
    <t>AAAJGhAAEAAGpPLAAO</t>
  </si>
  <si>
    <t>AMZN Mktp US 8424Y2C83</t>
  </si>
  <si>
    <t>AAAJGhAAEAAGpPLAAP</t>
  </si>
  <si>
    <t>AAAJGhAAEAAGpPLAAQ</t>
  </si>
  <si>
    <t>AAAJGhAAEAAGpPLAAR</t>
  </si>
  <si>
    <t>7PC 3/4DR 26-38MM 6PT DEE EA</t>
  </si>
  <si>
    <t>AAAJGhAAEAAGpPLAAS</t>
  </si>
  <si>
    <t>NORTHWEST OKLAHOMAN</t>
  </si>
  <si>
    <t>AAAJGhAAEAAGpPLAAT</t>
  </si>
  <si>
    <t>AAAJGhAAEAAGpPLAAU</t>
  </si>
  <si>
    <t>AAAJGhAAEAAGpPLAAV</t>
  </si>
  <si>
    <t>AAAJGhAAEAAGpPLAAW</t>
  </si>
  <si>
    <t>HBL 4G MIDI NYLON SWITCH P EA|HBL 1G MIDI NYL REC</t>
  </si>
  <si>
    <t>AAAJGhAAEAAGpPLAAX</t>
  </si>
  <si>
    <t>AAAJGhAAEAAGpPLAAY</t>
  </si>
  <si>
    <t>AAAJGhAAEAAGpPLAAZ</t>
  </si>
  <si>
    <t>AAAJGhAAEAAGpPLAAa</t>
  </si>
  <si>
    <t>AAAJGhAAEAAGpPLAAb</t>
  </si>
  <si>
    <t>AAAJGhAAEAAGpPLAAc</t>
  </si>
  <si>
    <t>AAAJGhAAEAAGpOZAAH</t>
  </si>
  <si>
    <t>AAAJGhAAEAAGpOZAAI</t>
  </si>
  <si>
    <t>AAAJGhAAEAAGpOZAAJ</t>
  </si>
  <si>
    <t>AAAJGhAAEAAGpOZAAK</t>
  </si>
  <si>
    <t>AAAJGhAAEAAGpOZAAL</t>
  </si>
  <si>
    <t>AAAJGhAAEAAGpOZAAM</t>
  </si>
  <si>
    <t>1G 20-CU IN PVC OLD WORK B EA|1G LOW VOLT OLD WORK</t>
  </si>
  <si>
    <t>AAAJGhAAEAAGpOZAAN</t>
  </si>
  <si>
    <t>AAAJGhAAEAAGpOZAAO</t>
  </si>
  <si>
    <t>AAAJGhAAEAAGpOZAAP</t>
  </si>
  <si>
    <t>AAAJGhAAEAAGpOZAAQ</t>
  </si>
  <si>
    <t>AAAJGhAAEAAGpOZAAR</t>
  </si>
  <si>
    <t>AAAJGhAAEAAGpOZAAS</t>
  </si>
  <si>
    <t>DMND BALLANTYNE 25-IN MIRR EA|NOBREAK 13.75-GAL CL</t>
  </si>
  <si>
    <t>AAAJGhAAEAAGpOZAAT</t>
  </si>
  <si>
    <t>AAAJGhAAEAAGpOZAAU</t>
  </si>
  <si>
    <t>AAAJGhAAEAAGpOZAAV</t>
  </si>
  <si>
    <t>AAAJGhAAEAAGpOZAAW</t>
  </si>
  <si>
    <t>AAAJGhAAEAAGpOZAAX</t>
  </si>
  <si>
    <t>AAAJGhAAEAAGpOZAAY</t>
  </si>
  <si>
    <t>SERVICE1571165296651 NMB</t>
  </si>
  <si>
    <t>AAAJGhAAEAAGpOZAAZ</t>
  </si>
  <si>
    <t>AAAJGhAAEAAGpOZAAa</t>
  </si>
  <si>
    <t>AAAJGhAAEAAGpOZAAb</t>
  </si>
  <si>
    <t>AAAJGhAAEAAGpOZAAc</t>
  </si>
  <si>
    <t>M18 FUEL[TM  REDLITHIUM[ EA</t>
  </si>
  <si>
    <t>AAAJGhAAEAAGpOZAAd</t>
  </si>
  <si>
    <t>AAAJGhAAEAAGpOZAAe</t>
  </si>
  <si>
    <t>AAAJGhAAEAAGpOZAAf</t>
  </si>
  <si>
    <t>AAAJGhAAEAAGpOZAAg</t>
  </si>
  <si>
    <t>AAAJGhAAEAAGpOZAAh</t>
  </si>
  <si>
    <t>MOBOTREX INC</t>
  </si>
  <si>
    <t>AAAJGhAAEAAGpOZAAi</t>
  </si>
  <si>
    <t>AAAJGhAAEAAGpOZAAj</t>
  </si>
  <si>
    <t>1188-1056-ND NPT</t>
  </si>
  <si>
    <t>AAAJGhAAEAAGpOZAAk</t>
  </si>
  <si>
    <t>GADES SALES CO. INC</t>
  </si>
  <si>
    <t>AAAJGhAAEAAGpOZAAl</t>
  </si>
  <si>
    <t>AAAJGhAAEAAGpOZAAm</t>
  </si>
  <si>
    <t>OKHUG42746 - Pmt on Invo EA</t>
  </si>
  <si>
    <t>AAAJGhAAEAAGpOJAAA</t>
  </si>
  <si>
    <t>OKHUG42745 - Pmt on Invo EA</t>
  </si>
  <si>
    <t>AAAJGhAAEAAGpOJAAB</t>
  </si>
  <si>
    <t>116-FL OZ SIGNATURE SG BSC EA|116-FL OZ SIGNATURE</t>
  </si>
  <si>
    <t>AAAJGhAAEAAGpOJAAC</t>
  </si>
  <si>
    <t>AAAJGhAAEAAGpOJAAD</t>
  </si>
  <si>
    <t>AAAJGhAAEAAGpO7AAg</t>
  </si>
  <si>
    <t>CHECOTAH TRUE VALUE HARD</t>
  </si>
  <si>
    <t>AAAJGhAAEAAGpO7AAh</t>
  </si>
  <si>
    <t>AAAJGhAAEAAGpO7AAi</t>
  </si>
  <si>
    <t>AAAJGhAAEAAGpO7AAj</t>
  </si>
  <si>
    <t>AAAJGhAAEAAGpO7AAk</t>
  </si>
  <si>
    <t>AAAJGhAAEAAGpO7AAl</t>
  </si>
  <si>
    <t>DISAIN 128GB USB C Flash D PCE</t>
  </si>
  <si>
    <t>AMZN Mktp US 6E6QT06K3</t>
  </si>
  <si>
    <t>AAAJGhAAEAAGpO7AAm</t>
  </si>
  <si>
    <t>AAAJGhAAEAAGpO7AAn</t>
  </si>
  <si>
    <t>AAAJGhAAEAAGpOmAAA</t>
  </si>
  <si>
    <t>AAAJGhAAEAAGpOmAAB</t>
  </si>
  <si>
    <t>AAAJGhAAEAAGpOmAAC</t>
  </si>
  <si>
    <t>AAAJGhAAEAAGpOmAAD</t>
  </si>
  <si>
    <t>AAAJGhAAEAAGpOmAAE</t>
  </si>
  <si>
    <t>LINE TEST NMB|TECH NMB|MILEAGE NMB</t>
  </si>
  <si>
    <t>AAAJGhAAEAAGpOmAAF</t>
  </si>
  <si>
    <t>AAAJGhAAEAAGpOmAAG</t>
  </si>
  <si>
    <t>TICKET # 33897 NMB</t>
  </si>
  <si>
    <t>AAAJGhAAEAAGpOmAAH</t>
  </si>
  <si>
    <t>AAAJGhAAEAAGpOmAAI</t>
  </si>
  <si>
    <t>APPLE USBC CHARGE CABLE 66 EA|EXPO STARTER SET KIT</t>
  </si>
  <si>
    <t>AAAJGhAAEAAGpOmAAJ</t>
  </si>
  <si>
    <t>XTS_15-7122 ST</t>
  </si>
  <si>
    <t>AAAJGhAAEAAGpOmAAK</t>
  </si>
  <si>
    <t>5 Plastic Large Automat EA|11x 50' 568 Positionabl</t>
  </si>
  <si>
    <t>AAAJGhAAEAAGpOmAAL</t>
  </si>
  <si>
    <t>AAAJGhAAEAAGpOmAAM</t>
  </si>
  <si>
    <t>AAAJGhAAEAAGpOmAAN</t>
  </si>
  <si>
    <t>AAAJGhAAEAAGpOmAAO</t>
  </si>
  <si>
    <t>AAAJGhAAEAAGpOmAAP</t>
  </si>
  <si>
    <t>AAAJGhAAEAAGpOmAAQ</t>
  </si>
  <si>
    <t>AAAJGhAAEAAGpOmAAR</t>
  </si>
  <si>
    <t>AAAJGhAAEAAGpOmAAS</t>
  </si>
  <si>
    <t>AAAJGhAAEAAGpOmAAT</t>
  </si>
  <si>
    <t>AAAJGhAAEAAGpO2AAI</t>
  </si>
  <si>
    <t>AAAJGhAAEAAGpO2AAJ</t>
  </si>
  <si>
    <t>AAAJGhAAEAAGpO2AAK</t>
  </si>
  <si>
    <t>USPS PO 3911770934</t>
  </si>
  <si>
    <t>AAAJGhAAEAAGpO2AAL</t>
  </si>
  <si>
    <t>AAAJGhAAEAAGpO2AAM</t>
  </si>
  <si>
    <t>AAAJGhAAEAAGpOJAAd</t>
  </si>
  <si>
    <t>AAAJGhAAEAAGpOJAAe</t>
  </si>
  <si>
    <t>AAAJGhAAEAAGpOJAAf</t>
  </si>
  <si>
    <t>AAAJGhAAEAAGpOJAAg</t>
  </si>
  <si>
    <t>AAAJGhAAEAAGpOJAAh</t>
  </si>
  <si>
    <t>AAAJGhAAEAAGpOJAAi</t>
  </si>
  <si>
    <t>AAAJGhAAEAAGpOJAAj</t>
  </si>
  <si>
    <t>AAAJGhAAEAAGpOJAAk</t>
  </si>
  <si>
    <t>CLARK'S FLOORS &amp; MORE</t>
  </si>
  <si>
    <t>AAAJGhAAEAAGpOJAAl</t>
  </si>
  <si>
    <t>AAAJGhAAEAAGpOJAAm</t>
  </si>
  <si>
    <t>AAAJGhAAEAAGpOWAAj</t>
  </si>
  <si>
    <t>AAAJGhAAEAAGpOWAAk</t>
  </si>
  <si>
    <t>6-FT TENSION BAR EA|5-FT FIT RIGHT CHAIN LINK EA|5</t>
  </si>
  <si>
    <t>AAAJGhAAEAAGpOWAAl</t>
  </si>
  <si>
    <t>AAAJGhAAEAAGpOWAAm</t>
  </si>
  <si>
    <t>AAAJGhAAEAAGpOWAAn</t>
  </si>
  <si>
    <t>AAAJGhAAEAAGpOZAAA</t>
  </si>
  <si>
    <t>AAAJGhAAEAAGpOZAAB</t>
  </si>
  <si>
    <t>Permanent MarkerChiselB EA|Timer/StopwatchDisplay</t>
  </si>
  <si>
    <t>AAAJGhAAEAAGpOZAAC</t>
  </si>
  <si>
    <t>AAAJGhAAEAAGpOZAAD</t>
  </si>
  <si>
    <t>AAAJGhAAEAAGpOZAAE</t>
  </si>
  <si>
    <t>AAAJGhAAEAAGpOZAAF</t>
  </si>
  <si>
    <t>AAAJGhAAEAAGpOZAAG</t>
  </si>
  <si>
    <t>AAAJGhAAEAAGpOJAAE</t>
  </si>
  <si>
    <t>AAAJGhAAEAAGpOJAAF</t>
  </si>
  <si>
    <t>AAAJGhAAEAAGpOJAAG</t>
  </si>
  <si>
    <t>AAAJGhAAEAAGpOJAAH</t>
  </si>
  <si>
    <t>11 X 17 W/3 FLAP RED NMB|SHIPPING/HANDLING NMB</t>
  </si>
  <si>
    <t>IN  UNDER-WRAPS</t>
  </si>
  <si>
    <t>AAAJGhAAEAAGpOJAAI</t>
  </si>
  <si>
    <t>DOLESE-ARDMORE BTCH PL</t>
  </si>
  <si>
    <t>AAAJGhAAEAAGpOJAAJ</t>
  </si>
  <si>
    <t>FixtureLED120 to 277 V EA|Square Head Plug2 InGal</t>
  </si>
  <si>
    <t>AAAJGhAAEAAGpOJAAK</t>
  </si>
  <si>
    <t>AAAJGhAAEAAGpOJAAL</t>
  </si>
  <si>
    <t>AAAJGhAAEAAGpOJAAM</t>
  </si>
  <si>
    <t>LOCKSMITHS NMB</t>
  </si>
  <si>
    <t>IN  BILLS LOCKSMITHING</t>
  </si>
  <si>
    <t>AAAJGhAAEAAGpOJAAN</t>
  </si>
  <si>
    <t>AAAJGhAAEAAGpOJAAO</t>
  </si>
  <si>
    <t>AAAJGhAAEAAGpOJAAP</t>
  </si>
  <si>
    <t>AAAJGhAAEAAGpOJAAQ</t>
  </si>
  <si>
    <t>AAAJGhAAEAAGpOJAAR</t>
  </si>
  <si>
    <t>AAAJGhAAEAAGpOJAAS</t>
  </si>
  <si>
    <t>BNSF CONTRACTOR.COM</t>
  </si>
  <si>
    <t>AAAJGhAAEAAGpOJAAT</t>
  </si>
  <si>
    <t>AAAJGhAAEAAGpOJAAU</t>
  </si>
  <si>
    <t>AAAJGhAAEAAGpOJAAV</t>
  </si>
  <si>
    <t>AAAJGhAAEAAGpOJAAW</t>
  </si>
  <si>
    <t>AAAJGhAAEAAGpOJAAX</t>
  </si>
  <si>
    <t>AAAJGhAAEAAGpOJAAY</t>
  </si>
  <si>
    <t>AAAJGhAAEAAGpOJAAZ</t>
  </si>
  <si>
    <t>AAAJGhAAEAAGpOJAAa</t>
  </si>
  <si>
    <t>AAAJGhAAEAAGpOJAAb</t>
  </si>
  <si>
    <t>AAAJGhAAEAAGpOJAAc</t>
  </si>
  <si>
    <t>AAAJGhAANAAMHqDAAV</t>
  </si>
  <si>
    <t>XCESSORIES SQUARED DEVELO</t>
  </si>
  <si>
    <t>AAAJGhAANAAMHqDAAW</t>
  </si>
  <si>
    <t>TROLLYJACK EA|TROLLYJACK EA</t>
  </si>
  <si>
    <t>AAAJGhAANAAMHqDAAX</t>
  </si>
  <si>
    <t>AAAJGhAANAAMHpIAAm</t>
  </si>
  <si>
    <t>AAAJGhAANAAMHpIAAn</t>
  </si>
  <si>
    <t>AAAJGhAANAAMHpIAAo</t>
  </si>
  <si>
    <t>AAAJGhAANAAMHpzAAf</t>
  </si>
  <si>
    <t>AGENT FEE   8900790270593</t>
  </si>
  <si>
    <t>AAAJGhAANAAMHpzAAg</t>
  </si>
  <si>
    <t>AAAJGhAANAAMHo4AAM</t>
  </si>
  <si>
    <t>SOUTHWES    5262133133378</t>
  </si>
  <si>
    <t>AAAJGhAANAAMHpzAAh</t>
  </si>
  <si>
    <t>AGENT FEE   8900790270594</t>
  </si>
  <si>
    <t>AAAJGhAANAAMHpzAAi</t>
  </si>
  <si>
    <t>AAAJGhAANAAMHpzAAj</t>
  </si>
  <si>
    <t>10-PC TARP STRAP ASSORTMEN EA</t>
  </si>
  <si>
    <t>AAAJGhAANAAMHpzAAk</t>
  </si>
  <si>
    <t>3 HOLE PUNCH EA|CL310L 15 LASER LIGHT TRIM EA|AUTO</t>
  </si>
  <si>
    <t>AAAJGhAANAAMHpzAAl</t>
  </si>
  <si>
    <t>AAAJGhAANAAMHpzAAm</t>
  </si>
  <si>
    <t>AAAJGhAANAAMHqDAAA</t>
  </si>
  <si>
    <t>2020 DAYMNDR MTH BLACK 8X1 EA</t>
  </si>
  <si>
    <t>AAAJGhAANAAMHqDAAB</t>
  </si>
  <si>
    <t>DAB N SEAL 50ML 4-PACK PK|SORT KWIK FINGER TIP MOI</t>
  </si>
  <si>
    <t>AAAJGhAANAAMHqDAAC</t>
  </si>
  <si>
    <t>SanDisk 256GB iXpand Flash PCE|Mvpone Extension Ca</t>
  </si>
  <si>
    <t>AMZN Mktp US TQ3W45QR3</t>
  </si>
  <si>
    <t>AAAJGhAANAAMHqDAAD</t>
  </si>
  <si>
    <t>AAAJGhAANAAMHqDAAE</t>
  </si>
  <si>
    <t>AAAJGhAANAAMHqDAAF</t>
  </si>
  <si>
    <t>AAAJGhAANAAMHqDAAG</t>
  </si>
  <si>
    <t>COREDRY TANK FILTERS ITM</t>
  </si>
  <si>
    <t>SP   INSTROTEK, INC.</t>
  </si>
  <si>
    <t>AAAJGhAANAAMHqDAAH</t>
  </si>
  <si>
    <t>AAAJGhAANAAMHqDAAI</t>
  </si>
  <si>
    <t>AAAJGhAANAAMHqDAAJ</t>
  </si>
  <si>
    <t>USPS PO 3993067500</t>
  </si>
  <si>
    <t>AAAJGhAANAAMHqDAAK</t>
  </si>
  <si>
    <t>OKHUG42815 - Pmt on Invo EA</t>
  </si>
  <si>
    <t>AAAJGhAANAAMHqDAAL</t>
  </si>
  <si>
    <t>AAAJGhAANAAMHqDAAM</t>
  </si>
  <si>
    <t>Fuel Transfer Pump15 gpm EA</t>
  </si>
  <si>
    <t>AAAJGhAANAAMHqDAAN</t>
  </si>
  <si>
    <t>AAAJGhAANAAMHqDAAO</t>
  </si>
  <si>
    <t>AAAJGhAANAAMHqDAAP</t>
  </si>
  <si>
    <t>AAAJGhAANAAMHqDAAQ</t>
  </si>
  <si>
    <t>AAAJGhAANAAMHqDAAR</t>
  </si>
  <si>
    <t>NTN BF 7-IN X 1/8-IN ABASV EA|NTN BF 4-1/2-IN X 0.</t>
  </si>
  <si>
    <t>AAAJGhAANAAMHqDAAS</t>
  </si>
  <si>
    <t>AAAJGhAANAAMHqDAAT</t>
  </si>
  <si>
    <t>KW SC BED/BATH LVR DELTA EA</t>
  </si>
  <si>
    <t>AAAJGhAANAAMHqDAAU</t>
  </si>
  <si>
    <t>6 RECIPROCATING SAW EA|6 RECIPROCATING SAW EA</t>
  </si>
  <si>
    <t>AAAJGhAANAAMHqDAAY</t>
  </si>
  <si>
    <t>AAAJGhAANAAMHqDAAZ</t>
  </si>
  <si>
    <t>AAAJGhAANAAMHqDAAa</t>
  </si>
  <si>
    <t>SHIPPING-FUEL SURCHARGE EA|BEAKER TRI-CORNER 50 CS</t>
  </si>
  <si>
    <t>AAAJGhAANAAMHqDAAb</t>
  </si>
  <si>
    <t>AAAJGhAANAAMHqDAAc</t>
  </si>
  <si>
    <t>AAAJGhAANAAMHqDAAd</t>
  </si>
  <si>
    <t>AAAJGhAANAAMHqDAAe</t>
  </si>
  <si>
    <t>PROCELL AA CELL BATTERY BX|HILITER FREE INK SET/4</t>
  </si>
  <si>
    <t>AAAJGhAANAAMHqDAAf</t>
  </si>
  <si>
    <t>AAAJGhAANAAMHqDAAg</t>
  </si>
  <si>
    <t>AAAJGhAANAAMHqDAAh</t>
  </si>
  <si>
    <t>AAAJGhAANAAMHqDAAi</t>
  </si>
  <si>
    <t>AAAJGhAANAAMHqDAAj</t>
  </si>
  <si>
    <t>AAAJGhAANAAMHqDAAk</t>
  </si>
  <si>
    <t>HWH SMS 10X3/4 7-CT EA|WXMN 6-CT 1 X 4-IN BAR GRI</t>
  </si>
  <si>
    <t>AAAJGhAANAAMHqDAAl</t>
  </si>
  <si>
    <t>AAAJGhAANAAMHqDAAm</t>
  </si>
  <si>
    <t>AAAJGhAANAAMHo4AAo</t>
  </si>
  <si>
    <t>AAAJGhAANAAMHo4AAp</t>
  </si>
  <si>
    <t>BETCKEY - 10PK Compatible PCE</t>
  </si>
  <si>
    <t>AMZN Mktp US 878ZX4XR3</t>
  </si>
  <si>
    <t>AAAJGhAANAAMHo4AAq</t>
  </si>
  <si>
    <t>AAAJGhAANAAMHpIAAA</t>
  </si>
  <si>
    <t>AAAJGhAANAAMHpIAAB</t>
  </si>
  <si>
    <t>AAAJGhAANAAMHpIAAC</t>
  </si>
  <si>
    <t>AAAJGhAANAAMHpIAAD</t>
  </si>
  <si>
    <t>2 Pack 18v 2000mAh NiCd Ba PCE</t>
  </si>
  <si>
    <t>AMZN Mktp US UI4PW8KA3</t>
  </si>
  <si>
    <t>AAAJGhAANAAMHpIAAE</t>
  </si>
  <si>
    <t>Vacuum Breaker Repair Kit EA|Performance Kit3.5 GP</t>
  </si>
  <si>
    <t>AAAJGhAANAAMHpIAAF</t>
  </si>
  <si>
    <t>AAAJGhAANAAMHpIAAG</t>
  </si>
  <si>
    <t>PEN BP RET MED BLUE DZ|PEN GEL RET NAVY BE .7MM DZ</t>
  </si>
  <si>
    <t>AAAJGhAANAAMHpIAAH</t>
  </si>
  <si>
    <t>AAAJGhAANAAMHpIAAI</t>
  </si>
  <si>
    <t>AAAJGhAANAAMHpIAAJ</t>
  </si>
  <si>
    <t>AAAJGhAANAAMHpIAAK</t>
  </si>
  <si>
    <t>AAAJGhAANAAMHpIAAL</t>
  </si>
  <si>
    <t>AAAJGhAANAAMHpIAAM</t>
  </si>
  <si>
    <t>AAAJGhAANAAMHpIAAN</t>
  </si>
  <si>
    <t>AAAJGhAANAAMHpIAAO</t>
  </si>
  <si>
    <t>STAPLES JMB PPR CLP 1000CT PK|TAPE STAPLES 3/4X129</t>
  </si>
  <si>
    <t>AAAJGhAANAAMHpIAAP</t>
  </si>
  <si>
    <t>Zilla Fresh Air Screen Hab PCE</t>
  </si>
  <si>
    <t>AMZN Mktp US Z314C4L73</t>
  </si>
  <si>
    <t>AAAJGhAANAAMHpIAAQ</t>
  </si>
  <si>
    <t>Update International (DT-6 PCE</t>
  </si>
  <si>
    <t>AMZN Mktp US TI1QI75T3</t>
  </si>
  <si>
    <t>AAAJGhAANAAMHpIAAR</t>
  </si>
  <si>
    <t>Uniyou Wood Grain Serving PCE</t>
  </si>
  <si>
    <t>AMZN Mktp US ZQ3UO7LQ3</t>
  </si>
  <si>
    <t>AAAJGhAANAAMHpIAAS</t>
  </si>
  <si>
    <t>EMANUEL S/2 DISPENSERS 1ga PCE|Mind Reader Coffee</t>
  </si>
  <si>
    <t>AMZN Mktp US YA4J73EG3</t>
  </si>
  <si>
    <t>AAAJGhAANAAMHpIAAT</t>
  </si>
  <si>
    <t>AAAJGhAANAAMHpIAAU</t>
  </si>
  <si>
    <t>AAAJGhAANAAMHpIAAV</t>
  </si>
  <si>
    <t>AAAJGhAANAAMHpIAAW</t>
  </si>
  <si>
    <t>AAAJGhAANAAMHpIAAX</t>
  </si>
  <si>
    <t>AAAJGhAANAAMHpIAAY</t>
  </si>
  <si>
    <t>AAAJGhAANAAMHpIAAZ</t>
  </si>
  <si>
    <t>AAAJGhAANAAMHpIAAa</t>
  </si>
  <si>
    <t>AAAJGhAANAAMHpIAAb</t>
  </si>
  <si>
    <t>AAAJGhAANAAMHpIAAc</t>
  </si>
  <si>
    <t>AAAJGhAANAAMHpIAAd</t>
  </si>
  <si>
    <t>AAAJGhAANAAMHpIAAe</t>
  </si>
  <si>
    <t>AAAJGhAANAAMHpIAAf</t>
  </si>
  <si>
    <t>AAAJGhAANAAMHpIAAg</t>
  </si>
  <si>
    <t>AAAJGhAANAAMHpIAAh</t>
  </si>
  <si>
    <t>AAAJGhAANAAMHpIAAi</t>
  </si>
  <si>
    <t>AAAJGhAANAAMHpIAAj</t>
  </si>
  <si>
    <t>OKC BEAUTIFUL</t>
  </si>
  <si>
    <t>AAAJGhAANAAMHpIAAk</t>
  </si>
  <si>
    <t>AAAJGhAANAAMHpIAAl</t>
  </si>
  <si>
    <t>AAAJGhAANAAMHnmAAF</t>
  </si>
  <si>
    <t>AAAJGhAANAAMHnmAAG</t>
  </si>
  <si>
    <t>AAAJGhAANAAMHnmAAH</t>
  </si>
  <si>
    <t>AAAJGhAANAAMHnmAAI</t>
  </si>
  <si>
    <t>AAAJGhAANAAMHnmAAJ</t>
  </si>
  <si>
    <t>AAAJGhAANAAMHnmAAK</t>
  </si>
  <si>
    <t>AAAJGhAANAAMHo4AAN</t>
  </si>
  <si>
    <t>AAAJGhAANAAMHo4AAO</t>
  </si>
  <si>
    <t>HOOK COAT DOUBLE SIDED BS EA|OVER THE DOOR DOUBLE</t>
  </si>
  <si>
    <t>AAAJGhAANAAMHo4AAP</t>
  </si>
  <si>
    <t>1 SILVER EACH|1 GOLD W DIAMOND EACH</t>
  </si>
  <si>
    <t>AAAJGhAANAAMHo4AAQ</t>
  </si>
  <si>
    <t>AAAJGhAANAAMHo4AAR</t>
  </si>
  <si>
    <t>POST-IT 1IN SIGN HERE YLW PK|LOGITECH H390 HEADSET</t>
  </si>
  <si>
    <t>AAAJGhAANAAMHo4AAS</t>
  </si>
  <si>
    <t>AAAJGhAANAAMHo4AAT</t>
  </si>
  <si>
    <t>AAAJGhAANAAMHo4AAU</t>
  </si>
  <si>
    <t>AAAJGhAANAAMHo4AAV</t>
  </si>
  <si>
    <t>AAAJGhAANAAMHo4AAW</t>
  </si>
  <si>
    <t>AAAJGhAANAAMHo4AAX</t>
  </si>
  <si>
    <t>AAAJGhAANAAMHo4AAY</t>
  </si>
  <si>
    <t>AAAJGhAANAAMHo4AAZ</t>
  </si>
  <si>
    <t>AAAJGhAANAAMHo4AAa</t>
  </si>
  <si>
    <t>AAAJGhAANAAMHo4AAb</t>
  </si>
  <si>
    <t>AAAJGhAANAAMHo4AAc</t>
  </si>
  <si>
    <t>AAAJGhAANAAMHo4AAd</t>
  </si>
  <si>
    <t>AAAJGhAANAAMHo4AAe</t>
  </si>
  <si>
    <t>AAAJGhAANAAMHo4AAf</t>
  </si>
  <si>
    <t>AAAJGhAANAAMHo4AAg</t>
  </si>
  <si>
    <t>AAAJGhAANAAMHo4AAh</t>
  </si>
  <si>
    <t>AAAJGhAANAAMHo4AAi</t>
  </si>
  <si>
    <t>AAAJGhAANAAMHo4AAj</t>
  </si>
  <si>
    <t>AAAJGhAANAAMHo4AAk</t>
  </si>
  <si>
    <t>AAAJGhAANAAMHo4AAl</t>
  </si>
  <si>
    <t>AAAJGhAANAAMHo4AAm</t>
  </si>
  <si>
    <t>AAAJGhAANAAMHo4AAn</t>
  </si>
  <si>
    <t>Coffee Carafe (68 Oz) - Ke PCE</t>
  </si>
  <si>
    <t>AMZN Mktp US 2X1UN4FY3</t>
  </si>
  <si>
    <t>AAAJGhAANAAMHnsAAc</t>
  </si>
  <si>
    <t>Event Ticket1571337364669 NMB</t>
  </si>
  <si>
    <t>SQ  SHERRY TREECE</t>
  </si>
  <si>
    <t>AAAJGhAANAAMHnsAAd</t>
  </si>
  <si>
    <t>2gal Rock River[REG  Mul EA</t>
  </si>
  <si>
    <t>AAAJGhAANAAMHnWAAd</t>
  </si>
  <si>
    <t>AAAJGhAANAAMHnWAAe</t>
  </si>
  <si>
    <t>AAAJGhAANAAMHnWAAf</t>
  </si>
  <si>
    <t>AAAJGhAANAAMHnWAAg</t>
  </si>
  <si>
    <t>AAAJGhAANAAMHnsAAe</t>
  </si>
  <si>
    <t>AAAJGhAANAAMHnsAAf</t>
  </si>
  <si>
    <t>AAAJGhAANAAMHnsAAg</t>
  </si>
  <si>
    <t>AAAJGhAANAAMHnsAAh</t>
  </si>
  <si>
    <t>AAAJGhAANAAMHnsAAi</t>
  </si>
  <si>
    <t>AAAJGhAANAAMHnsAAj</t>
  </si>
  <si>
    <t>AAAJGhAANAAMHnsAAk</t>
  </si>
  <si>
    <t>AAAJGhAANAAMHnsAAl</t>
  </si>
  <si>
    <t>AAAJGhAANAAMHnsAAm</t>
  </si>
  <si>
    <t>AAAJGhAANAAMHnsAAn</t>
  </si>
  <si>
    <t>AAAJGhAANAAMHnsAAo</t>
  </si>
  <si>
    <t>AAAJGhAANAAMHn2AAA</t>
  </si>
  <si>
    <t>AAAJGhAANAAMHn2AAB</t>
  </si>
  <si>
    <t>AAAJGhAANAAMHn2AAC</t>
  </si>
  <si>
    <t>AAAJGhAANAAMHn2AAD</t>
  </si>
  <si>
    <t>AAAJGhAANAAMHn2AAE</t>
  </si>
  <si>
    <t>SERVICE1571666726801 NMB</t>
  </si>
  <si>
    <t>AAAJGhAANAAMHn2AAF</t>
  </si>
  <si>
    <t>AAAJGhAANAAMHn2AAG</t>
  </si>
  <si>
    <t>DELIVERY SERVICE1571680410 NMB</t>
  </si>
  <si>
    <t>AAAJGhAANAAMHn2AAH</t>
  </si>
  <si>
    <t>Cordless Reciprocating Sa EA|Reciprocating Saw Bla</t>
  </si>
  <si>
    <t>AAAJGhAANAAMHn8AAA</t>
  </si>
  <si>
    <t>Comimark 1Pcs Soil Humidit PCE</t>
  </si>
  <si>
    <t>AMZN Mktp US BT4NC8UK3</t>
  </si>
  <si>
    <t>AAAJGhAANAAMHn8AAB</t>
  </si>
  <si>
    <t>Swivl Stem CastrPolyurth EA|Solid Rubber Wheel10 i</t>
  </si>
  <si>
    <t>AAAJGhAANAAMHn8AAC</t>
  </si>
  <si>
    <t>AAAJGhAANAAMHn8AAD</t>
  </si>
  <si>
    <t>AAAJGhAANAAMHn8AAE</t>
  </si>
  <si>
    <t>AAAJGhAANAAMHn8AAF</t>
  </si>
  <si>
    <t>DELIVERY SERVICE1571679379 NMB</t>
  </si>
  <si>
    <t>AAAJGhAANAAMHnmAAL</t>
  </si>
  <si>
    <t>UGREEN USB C Extension Cab PCE</t>
  </si>
  <si>
    <t>AMZN Mktp US S838C02B3</t>
  </si>
  <si>
    <t>AAAJGhAANAAMHnmAAM</t>
  </si>
  <si>
    <t>AAAJGhAANAAMHnmAAN</t>
  </si>
  <si>
    <t>TeeBlack Malleable Iron EA|Square Head Plug2 In.MN</t>
  </si>
  <si>
    <t>AAAJGhAANAAMHnmAAO</t>
  </si>
  <si>
    <t>SPR EXT SA EXTRA EAC|POWERHOUSE-WHITE EAC</t>
  </si>
  <si>
    <t>SHERWIN WILLIAMS 707372</t>
  </si>
  <si>
    <t>AAAJGhAANAAMHnmAAP</t>
  </si>
  <si>
    <t>AAAJGhAANAAMHnmAAQ</t>
  </si>
  <si>
    <t>AAAJGhAANAAMHnmAAR</t>
  </si>
  <si>
    <t>AAAJGhAANAAMHnmAAS</t>
  </si>
  <si>
    <t>WIX_51455 ST</t>
  </si>
  <si>
    <t>AAAJGhAANAAMHnmAAT</t>
  </si>
  <si>
    <t>AAAJGhAANAAMHnmAAU</t>
  </si>
  <si>
    <t>AAAJGhAANAAMHnmAAV</t>
  </si>
  <si>
    <t>AAAJGhAANAAMHnmAAW</t>
  </si>
  <si>
    <t>4Dia x 7/8 20mm 5/8 EA</t>
  </si>
  <si>
    <t>AAAJGhAANAAMHnmAAX</t>
  </si>
  <si>
    <t>AAAJGhAANAAMHnmAAY</t>
  </si>
  <si>
    <t>Brother QL-820NWB Professi PCE</t>
  </si>
  <si>
    <t>AMZN Mktp US TA5WN13S3</t>
  </si>
  <si>
    <t>AAAJGhAANAAMHnmAAZ</t>
  </si>
  <si>
    <t>AAAJGhAANAAMHnmAAa</t>
  </si>
  <si>
    <t>AAAJGhAANAAMHnmAAb</t>
  </si>
  <si>
    <t>AAAJGhAANAAMHnmAAc</t>
  </si>
  <si>
    <t>AAAJGhAANAAMHnmAAd</t>
  </si>
  <si>
    <t>AAAJGhAANAAMHnmAAe</t>
  </si>
  <si>
    <t>Web Design Service15716844 NMB</t>
  </si>
  <si>
    <t>SQ  AXTELL DESIGN AND CON</t>
  </si>
  <si>
    <t>AAAJGhAANAAMHnmAAf</t>
  </si>
  <si>
    <t>SIGMA 1-1/4-IN-3-IN WIRE H EA|SIGMA 2-IN SE CLAMP-</t>
  </si>
  <si>
    <t>AAAJGhAANAAMHnmAAg</t>
  </si>
  <si>
    <t>FLEXCO 4-FT BLACK DAHLIA V EA|10.1-OZ DYNAFLEX ULT</t>
  </si>
  <si>
    <t>AAAJGhAANAAMHnmAAh</t>
  </si>
  <si>
    <t>AAAJGhAANAAMHnmAAi</t>
  </si>
  <si>
    <t>AAAJGhAANAAMHnmAAj</t>
  </si>
  <si>
    <t>AAAJGhAANAAMHnmAAk</t>
  </si>
  <si>
    <t>AAAJGhAANAAMHnmAAl</t>
  </si>
  <si>
    <t>AAAJGhAANAAMHnmAAm</t>
  </si>
  <si>
    <t>USPS PO 3961230015</t>
  </si>
  <si>
    <t>AAAJGhAANAAMHnsAAA</t>
  </si>
  <si>
    <t>VERBATIM 32GB MICROSDHC UH EA|STAPLES FILE FOLDERS</t>
  </si>
  <si>
    <t>AAAJGhAANAAMHnsAAB</t>
  </si>
  <si>
    <t>ACGBE26 ANGLE TRANSDUCER C NMB|SHIPPING &amp; HANDLING</t>
  </si>
  <si>
    <t>AAAJGhAANAAMHnsAAC</t>
  </si>
  <si>
    <t>AAAJGhAANAAMHnsAAD</t>
  </si>
  <si>
    <t>AAAJGhAANAAMHnsAAE</t>
  </si>
  <si>
    <t>AAAJGhAANAAMHnsAAF</t>
  </si>
  <si>
    <t>AAAJGhAANAAMHnsAAG</t>
  </si>
  <si>
    <t>AAAJGhAANAAMHnsAAH</t>
  </si>
  <si>
    <t>13hp Honda Powered 30gal EA</t>
  </si>
  <si>
    <t>AAAJGhAANAAMHnsAAI</t>
  </si>
  <si>
    <t>AAAJGhAANAAMHnsAAJ</t>
  </si>
  <si>
    <t>AVERY VINYL BADGE HORIZONT PK|RING BOOK 1 IN 100/B</t>
  </si>
  <si>
    <t>AAAJGhAANAAMHnsAAK</t>
  </si>
  <si>
    <t>AAAJGhAANAAMHnsAAL</t>
  </si>
  <si>
    <t>TEETERS ASPHALT AND MATER</t>
  </si>
  <si>
    <t>AAAJGhAANAAMHnsAAM</t>
  </si>
  <si>
    <t>AAAJGhAANAAMHnsAAN</t>
  </si>
  <si>
    <t>AAAJGhAANAAMHnsAAO</t>
  </si>
  <si>
    <t>AAAJGhAANAAMHnsAAP</t>
  </si>
  <si>
    <t>KING AIR 90 PILOT RECURREN NMB</t>
  </si>
  <si>
    <t>IN  RICH AVIATION SERVICE</t>
  </si>
  <si>
    <t>AAAJGhAANAAMHnsAAQ</t>
  </si>
  <si>
    <t>AAAJGhAANAAMHnsAAR</t>
  </si>
  <si>
    <t>AAAJGhAANAAMHnsAAS</t>
  </si>
  <si>
    <t>AAAJGhAANAAMHnsAAT</t>
  </si>
  <si>
    <t>WESTERN FUEL CO</t>
  </si>
  <si>
    <t>AAAJGhAANAAMHnsAAU</t>
  </si>
  <si>
    <t>AAAJGhAANAAMHnsAAV</t>
  </si>
  <si>
    <t>AAAJGhAANAAMHnsAAW</t>
  </si>
  <si>
    <t>AAAJGhAANAAMHnsAAX</t>
  </si>
  <si>
    <t>AAAJGhAANAAMHnsAAY</t>
  </si>
  <si>
    <t>AAAJGhAANAAMHnsAAZ</t>
  </si>
  <si>
    <t>AAAJGhAANAAMHnsAAa</t>
  </si>
  <si>
    <t>AAAJGhAANAAMHnsAAb</t>
  </si>
  <si>
    <t>AAAJGhAANAAMHmUAAP</t>
  </si>
  <si>
    <t>AAAJGhAANAAMHnWAAh</t>
  </si>
  <si>
    <t>16-14 AWG Power Phase[RE EA|6 in 1 Rock River[REG</t>
  </si>
  <si>
    <t>AAAJGhAANAAMHnWAAi</t>
  </si>
  <si>
    <t>AAAJGhAANAAMHnWAAj</t>
  </si>
  <si>
    <t>AAAJGhAANAAMHnWAAk</t>
  </si>
  <si>
    <t>2-6-12 TC TREATED #2 PRIME EA|1-6-12 2 TC WHITEWOO</t>
  </si>
  <si>
    <t>AAAJGhAANAAMHnWAAl</t>
  </si>
  <si>
    <t>BKR BAB BOLTON 1P20A C-H B EA</t>
  </si>
  <si>
    <t>AAAJGhAANAAMHnWAAm</t>
  </si>
  <si>
    <t>AAAJGhAANAAMHncAAW</t>
  </si>
  <si>
    <t>AAAJGhAANAAMHncAAX</t>
  </si>
  <si>
    <t>AAAJGhAANAAMHncAAY</t>
  </si>
  <si>
    <t>COLEMAN PERFORMANCE COOLER PCE</t>
  </si>
  <si>
    <t>AMAZON.COM B23FF25H3 AMZN</t>
  </si>
  <si>
    <t>AAAJGhAANAAMHncAAZ</t>
  </si>
  <si>
    <t>28' Type T1A 300lb Capac EA</t>
  </si>
  <si>
    <t>AAAJGhAANAAMHncAAa</t>
  </si>
  <si>
    <t>AAAJGhAANAAMHncAAb</t>
  </si>
  <si>
    <t>AAAJGhAANAAMHncAAc</t>
  </si>
  <si>
    <t>AAAJGhAANAAMHncAAd</t>
  </si>
  <si>
    <t>AAAJGhAANAAMHncAAe</t>
  </si>
  <si>
    <t>AAAJGhAANAAMHncAAf</t>
  </si>
  <si>
    <t>AAAJGhAANAAMHncAAg</t>
  </si>
  <si>
    <t>OTM PRINTS BLACK MOUSE PAD EA</t>
  </si>
  <si>
    <t>AAAJGhAANAAMHncAAh</t>
  </si>
  <si>
    <t>10X1-1/2 HWH SDS Z EA|10X1-1/2 HWH SDS Z EA|10X3/4</t>
  </si>
  <si>
    <t>AAAJGhAANAAMHncAAi</t>
  </si>
  <si>
    <t>AAAJGhAANAAMHncAAj</t>
  </si>
  <si>
    <t>AAAJGhAANAAMHncAAk</t>
  </si>
  <si>
    <t>AAAJGhAANAAMHncAAl</t>
  </si>
  <si>
    <t>MECH PENCIL 0.5MM ZEBRA Z DZ|PENTEL HI-POLYMER BLO</t>
  </si>
  <si>
    <t>AAAJGhAANAAMHncAAm</t>
  </si>
  <si>
    <t>AAAJGhAANAAMHncAAn</t>
  </si>
  <si>
    <t>IN  INDIAN CAPITAL TECH C</t>
  </si>
  <si>
    <t>AAAJGhAANAAMHnmAAA</t>
  </si>
  <si>
    <t>POWER PROBE 4 MASTER KIT R EA</t>
  </si>
  <si>
    <t>AAAJGhAANAAMHnmAAB</t>
  </si>
  <si>
    <t>AAAJGhAANAAMHnmAAC</t>
  </si>
  <si>
    <t>AAAJGhAANAAMHnmAAD</t>
  </si>
  <si>
    <t>OKMUS185580 - Pmt on Inv EA</t>
  </si>
  <si>
    <t>AAAJGhAANAAMHnmAAE</t>
  </si>
  <si>
    <t>AAAJGhAANAAMHmkAAN</t>
  </si>
  <si>
    <t>AAAJGhAANAAMHmUAAQ</t>
  </si>
  <si>
    <t>AAAJGhAANAAMHmUAAR</t>
  </si>
  <si>
    <t>AAAJGhAANAAMHmUAAS</t>
  </si>
  <si>
    <t>MAPP EA</t>
  </si>
  <si>
    <t>MARK ANDY PRINT PRODUCTS</t>
  </si>
  <si>
    <t>AAAJGhAANAAMHmUAAT</t>
  </si>
  <si>
    <t>AAAJGhAANAAMHmUAAU</t>
  </si>
  <si>
    <t>14 x 7/64 x 1 Type 1 EA</t>
  </si>
  <si>
    <t>AAAJGhAANAAMHmUAAV</t>
  </si>
  <si>
    <t>AAAJGhAANAAMHmUAAW</t>
  </si>
  <si>
    <t>AAAJGhAANAAMHmUAAX</t>
  </si>
  <si>
    <t>FILE RECY LTR/LGL CTN12 CT</t>
  </si>
  <si>
    <t>AAAJGhAANAAMHmUAAY</t>
  </si>
  <si>
    <t>AAAJGhAANAAMHmUAAZ</t>
  </si>
  <si>
    <t>Rockmount Research EACH</t>
  </si>
  <si>
    <t>ROCKMOUNT RESEARCH</t>
  </si>
  <si>
    <t>AAAJGhAANAAMHmUAAa</t>
  </si>
  <si>
    <t>AAAJGhAANAAMHmUAAb</t>
  </si>
  <si>
    <t>1/2Drive x 5 OAL Proto EA|1/2 Drive x 5OAL Wobbl E</t>
  </si>
  <si>
    <t>AAAJGhAANAAMHmUAAc</t>
  </si>
  <si>
    <t>AAAJGhAANAAMHmUAAd</t>
  </si>
  <si>
    <t>AAAJGhAANAAMHmUAAe</t>
  </si>
  <si>
    <t>AAAJGhAANAAMHmUAAf</t>
  </si>
  <si>
    <t>AAAJGhAANAAMHmUAAg</t>
  </si>
  <si>
    <t>AAAJGhAANAAMHmUAAh</t>
  </si>
  <si>
    <t>FERRELLGAS L P</t>
  </si>
  <si>
    <t>AAAJGhAANAAMHmUAAi</t>
  </si>
  <si>
    <t>NS RIB MAT 4'X 6' PEPPER EA</t>
  </si>
  <si>
    <t>AAAJGhAANAAMHmUAAj</t>
  </si>
  <si>
    <t>AAAJGhAANAAMHmUAAk</t>
  </si>
  <si>
    <t>AAAJGhAANAAMHmUAAl</t>
  </si>
  <si>
    <t>OKO1145753 - Pmt on Invo EA</t>
  </si>
  <si>
    <t>AAAJGhAANAAMHmUAAm</t>
  </si>
  <si>
    <t>AAAJGhAANAAMHmkAAA</t>
  </si>
  <si>
    <t>AAAJGhAANAAMHmkAAB</t>
  </si>
  <si>
    <t>AAAJGhAANAAMHmkAAC</t>
  </si>
  <si>
    <t>AAAJGhAANAAMHmkAAD</t>
  </si>
  <si>
    <t>AAAJGhAANAAMHmkAAE</t>
  </si>
  <si>
    <t>AAAJGhAANAAMHmkAAF</t>
  </si>
  <si>
    <t>AAAJGhAANAAMHmkAAG</t>
  </si>
  <si>
    <t>10Dia 550lb-WLL Hand Tr EA</t>
  </si>
  <si>
    <t>AAAJGhAANAAMHmkAAH</t>
  </si>
  <si>
    <t>AAAJGhAANAAMHmkAAI</t>
  </si>
  <si>
    <t>AAAJGhAANAAMHmkAAJ</t>
  </si>
  <si>
    <t>AAAJGhAANAAMHmkAAK</t>
  </si>
  <si>
    <t>AAAJGhAANAAMHmkAAL</t>
  </si>
  <si>
    <t>AAAJGhAANAAMHmkAAM</t>
  </si>
  <si>
    <t>AAAJGhAANAAMHmUAAA</t>
  </si>
  <si>
    <t>AAAJGhAANAAMHmUAAB</t>
  </si>
  <si>
    <t>AAAJGhAANAAMHmUAAC</t>
  </si>
  <si>
    <t>AAAJGhAANAAMHmUAAD</t>
  </si>
  <si>
    <t>AAAJGhAANAAMHmUAAE</t>
  </si>
  <si>
    <t>AAAJGhAANAAMHmUAAF</t>
  </si>
  <si>
    <t>AAAJGhAANAAMHmUAAG</t>
  </si>
  <si>
    <t>AAAJGhAANAAMHmUAAH</t>
  </si>
  <si>
    <t>AAAJGhAANAAMHmUAAI</t>
  </si>
  <si>
    <t>AAAJGhAANAAMHmUAAJ</t>
  </si>
  <si>
    <t>AAAJGhAANAAMHmUAAK</t>
  </si>
  <si>
    <t>AAAJGhAANAAMHmUAAL</t>
  </si>
  <si>
    <t>AAAJGhAANAAMHmUAAM</t>
  </si>
  <si>
    <t>MAGNETIC BUSINESS CARDS 10 PK</t>
  </si>
  <si>
    <t>AAAJGhAANAAMHmUAAN</t>
  </si>
  <si>
    <t>AAAJGhAANAAMHmUAAO</t>
  </si>
  <si>
    <t>AAAJGhAANAANd3IAAC</t>
  </si>
  <si>
    <t>AAAJGhAANAANd3IAAD</t>
  </si>
  <si>
    <t>AAAJGhAANAANd3IAAE</t>
  </si>
  <si>
    <t>TRAVEL HR|LABOR HR|POWERGUARD2 EA</t>
  </si>
  <si>
    <t>AAAJGhAANAANd3IAAF</t>
  </si>
  <si>
    <t>Bench Grinder6 In.3450 EA</t>
  </si>
  <si>
    <t>AAAJGhAANAANd3IAAG</t>
  </si>
  <si>
    <t>AAAJGhAANAANd3IAAH</t>
  </si>
  <si>
    <t>AAAJGhAANAANd3IAAI</t>
  </si>
  <si>
    <t>AAAJGhAANAANd3IAAJ</t>
  </si>
  <si>
    <t>AAAJGhAANAANd3IAAK</t>
  </si>
  <si>
    <t>AAAJGhAANAANd3IAAL</t>
  </si>
  <si>
    <t>AAAJGhAANAANd1GAAh</t>
  </si>
  <si>
    <t>STEEL SERVICE CO</t>
  </si>
  <si>
    <t>AAAJGhAANAANd1GAAi</t>
  </si>
  <si>
    <t>OKNOR81571 - Pmt on Invo EA</t>
  </si>
  <si>
    <t>AAAJGhAANAANd1GAAj</t>
  </si>
  <si>
    <t>OKNOR81611 - Pmt on Invo EA</t>
  </si>
  <si>
    <t>AAAJGhAANAANd1GAAk</t>
  </si>
  <si>
    <t>AAAJGhAANAANd1GAAl</t>
  </si>
  <si>
    <t>AAAJGhAANAANd1GAAm</t>
  </si>
  <si>
    <t>AAAJGhAANAANd02AAS</t>
  </si>
  <si>
    <t>AAAJGhAANAANd02AAT</t>
  </si>
  <si>
    <t>AAAJGhAANAANd02AAU</t>
  </si>
  <si>
    <t>AAAJGhAANAANd02AAV</t>
  </si>
  <si>
    <t>AAAJGhAANAANd02AAW</t>
  </si>
  <si>
    <t>AAAJGhAANAANd02AAX</t>
  </si>
  <si>
    <t>AAAJGhAANAANd02AAY</t>
  </si>
  <si>
    <t>AAAJGhAANAANd02AAZ</t>
  </si>
  <si>
    <t>AAAJGhAANAANd02AAa</t>
  </si>
  <si>
    <t>AAAJGhAANAANd02AAb</t>
  </si>
  <si>
    <t>AAAJGhAANAANd02AAc</t>
  </si>
  <si>
    <t>AAAJGhAANAANd02AAd</t>
  </si>
  <si>
    <t>AAAJGhAANAANd02AAe</t>
  </si>
  <si>
    <t>OKHUG42889 - Pmt on Invo EA</t>
  </si>
  <si>
    <t>AAAJGhAANAANd02AAf</t>
  </si>
  <si>
    <t>GREENS ELEVATOR</t>
  </si>
  <si>
    <t>AAAJGhAANAANd02AAg</t>
  </si>
  <si>
    <t>AAAJGhAANAANd02AAh</t>
  </si>
  <si>
    <t>AAAJGhAANAANd02AAi</t>
  </si>
  <si>
    <t>AAAJGhAANAANd02AAj</t>
  </si>
  <si>
    <t>AAAJGhAANAANd02AAk</t>
  </si>
  <si>
    <t>AAAJGhAANAANd02AAl</t>
  </si>
  <si>
    <t>AAAJGhAANAANd02AAm</t>
  </si>
  <si>
    <t>2130 1/2Drive 550 ft-lb EA</t>
  </si>
  <si>
    <t>AAAJGhAANAANd1MAAS</t>
  </si>
  <si>
    <t>AAAJGhAANAANd1MAAT</t>
  </si>
  <si>
    <t>AAAJGhAANAANd1MAAU</t>
  </si>
  <si>
    <t>AAAJGhAANAANd1MAAV</t>
  </si>
  <si>
    <t>SERVICE1572547788686 NMB</t>
  </si>
  <si>
    <t>AAAJGhAANAANd1MAAW</t>
  </si>
  <si>
    <t>AAAJGhAANAANd1MAAX</t>
  </si>
  <si>
    <t>AAAJGhAANAANd1MAAY</t>
  </si>
  <si>
    <t>AAAJGhAANAANd1MAAZ</t>
  </si>
  <si>
    <t>AAAJGhAANAANd1MAAa</t>
  </si>
  <si>
    <t>AAAJGhAANAANd1MAAb</t>
  </si>
  <si>
    <t>AAAJGhAANAANd1MAAc</t>
  </si>
  <si>
    <t>AAAJGhAANAANd1GAAW</t>
  </si>
  <si>
    <t>AAAJGhAANAANd1GAAX</t>
  </si>
  <si>
    <t>AAAJGhAANAANd1GAAY</t>
  </si>
  <si>
    <t>RAM JACK UTILITY SOLUTION</t>
  </si>
  <si>
    <t>AAAJGhAANAANd1GAAZ</t>
  </si>
  <si>
    <t>AAAJGhAANAANd1GAAa</t>
  </si>
  <si>
    <t>AAAJGhAANAANd1GAAb</t>
  </si>
  <si>
    <t>SERVICE1572904376072 NMB</t>
  </si>
  <si>
    <t>SQ  FIRST CHOICE PE</t>
  </si>
  <si>
    <t>AAAJGhAANAANd1GAAc</t>
  </si>
  <si>
    <t>AAAJGhAANAANd1GAAd</t>
  </si>
  <si>
    <t>AAAJGhAANAANd1GAAe</t>
  </si>
  <si>
    <t>AAAJGhAANAANd1GAAf</t>
  </si>
  <si>
    <t>AAAJGhAANAANd1GAAg</t>
  </si>
  <si>
    <t>SCOTCH TRANSPARENT TAPE CR EA</t>
  </si>
  <si>
    <t>AAAJGhAANAANd3IAAY</t>
  </si>
  <si>
    <t>AAAJGhAANAANd3IAAZ</t>
  </si>
  <si>
    <t>FLEX FEMALE-FEMLE LEADR (- EA|FLDMST PERFORMAX 3-I</t>
  </si>
  <si>
    <t>AAAJGhAANAANd3IAAa</t>
  </si>
  <si>
    <t>Heat Resistant GlovesTan EA</t>
  </si>
  <si>
    <t>AAAJGhAANAANd3IAAb</t>
  </si>
  <si>
    <t>AAAJGhAANAANd3IAAc</t>
  </si>
  <si>
    <t>FD 4.5x5/8-11 60ZT29 EA|4-1/2 x 1/4x5/8-11 24 EA|6</t>
  </si>
  <si>
    <t>AAAJGhAANAANd3IAAd</t>
  </si>
  <si>
    <t>CONTRACTOR SERVICE15726235 NMB</t>
  </si>
  <si>
    <t>AAAJGhAANAANd3IAAe</t>
  </si>
  <si>
    <t>Faucet CoverFoam1 In EA</t>
  </si>
  <si>
    <t>AAAJGhAANAANd3IAAf</t>
  </si>
  <si>
    <t>AAAJGhAANAANd3IAAg</t>
  </si>
  <si>
    <t>SUMMIT SIGN AND SAFETY</t>
  </si>
  <si>
    <t>AAAJGhAANAANd3IAAh</t>
  </si>
  <si>
    <t>AAAJGhAANAANd1MAAd</t>
  </si>
  <si>
    <t>AAAJGhAANAANd1MAAe</t>
  </si>
  <si>
    <t>AAAJGhAANAANd1MAAf</t>
  </si>
  <si>
    <t>AAAJGhAANAANd1MAAg</t>
  </si>
  <si>
    <t>AAAJGhAANAANd1MAAh</t>
  </si>
  <si>
    <t>RY20 DD PEYTONNVY WKLY 5X8 EA|RY20 BS BARCELONA W</t>
  </si>
  <si>
    <t>AAAJGhAANAANd1MAAi</t>
  </si>
  <si>
    <t>AAAJGhAANAANd1MAAj</t>
  </si>
  <si>
    <t>AAAJGhAANAANd1MAAk</t>
  </si>
  <si>
    <t>4 White Flexible Chipse EA</t>
  </si>
  <si>
    <t>AAAJGhAANAANd1MAAl</t>
  </si>
  <si>
    <t>AAAJGhAANAANd1MAAm</t>
  </si>
  <si>
    <t>1/4 x 0.734 OD Low Car EA|1/4 x 0.734 OD Low Car E</t>
  </si>
  <si>
    <t>AAAJGhAANAANd1MAAn</t>
  </si>
  <si>
    <t>AMERICAN AIR0017470907170</t>
  </si>
  <si>
    <t>AAAJGhAANAANd1MAAo</t>
  </si>
  <si>
    <t>AGENT FEE   8900790787737</t>
  </si>
  <si>
    <t>AAAJGhAANAANd1MAAp</t>
  </si>
  <si>
    <t>AAAJGhAANAANd1WAAA</t>
  </si>
  <si>
    <t>AAAJGhAANAANd1WAAB</t>
  </si>
  <si>
    <t>AAAJGhAANAANd1WAAC</t>
  </si>
  <si>
    <t>AAAJGhAANAANd1WAAD</t>
  </si>
  <si>
    <t>AAAJGhAANAANd1WAAE</t>
  </si>
  <si>
    <t>AAAJGhAANAANd1WAAF</t>
  </si>
  <si>
    <t>AAAJGhAANAANd1WAAG</t>
  </si>
  <si>
    <t>AAAJGhAANAANd1WAAH</t>
  </si>
  <si>
    <t>AAAJGhAANAANd1WAAI</t>
  </si>
  <si>
    <t>BEKITH 12-PACK PLASTIC SQU PCE</t>
  </si>
  <si>
    <t>AMZN MKTP US IH89D4DL3 AM</t>
  </si>
  <si>
    <t>AAAJGhAANAANd1WAAJ</t>
  </si>
  <si>
    <t>AAAJGhAANAANd1WAAK</t>
  </si>
  <si>
    <t>AAAJGhAANAANd1WAAL</t>
  </si>
  <si>
    <t>AAAJGhAANAANd1WAAM</t>
  </si>
  <si>
    <t>AAAJGhAANAANd1WAAN</t>
  </si>
  <si>
    <t>AAAJGhAANAANd1WAAO</t>
  </si>
  <si>
    <t>AAAJGhAANAANd1WAAP</t>
  </si>
  <si>
    <t>AAAJGhAANAANd1WAAQ</t>
  </si>
  <si>
    <t>AAAJGhAANAANd1WAAR</t>
  </si>
  <si>
    <t>6-IN MTL WORM GEAR CLMP (C EA</t>
  </si>
  <si>
    <t>AAAJGhAANAANd1GAAA</t>
  </si>
  <si>
    <t>XL Goatskin Leather Arc EA|L Size 10 Brown Leather</t>
  </si>
  <si>
    <t>AAAJGhAANAANd1GAAB</t>
  </si>
  <si>
    <t>OKADA95332 - Pmt on Invo EA</t>
  </si>
  <si>
    <t>AAAJGhAANAANd1GAAC</t>
  </si>
  <si>
    <t>AAAJGhAANAANd1GAAD</t>
  </si>
  <si>
    <t>XLLmSweatshirtZHed EA|LLmSweatshirtZHed EA|MLmSwea</t>
  </si>
  <si>
    <t>AAAJGhAANAANd1GAAE</t>
  </si>
  <si>
    <t>AAAJGhAANAANd1GAAF</t>
  </si>
  <si>
    <t>AAAJGhAANAANd1GAAG</t>
  </si>
  <si>
    <t>AAAJGhAANAANd1GAAH</t>
  </si>
  <si>
    <t>AAAJGhAANAANd1GAAI</t>
  </si>
  <si>
    <t>AAAJGhAANAANd1GAAJ</t>
  </si>
  <si>
    <t>AAAJGhAANAANd1GAAK</t>
  </si>
  <si>
    <t>AAAJGhAANAANd1GAAL</t>
  </si>
  <si>
    <t>AAAJGhAANAANd1GAAM</t>
  </si>
  <si>
    <t>AAAJGhAANAANd1GAAN</t>
  </si>
  <si>
    <t>AAAJGhAANAANd1GAAO</t>
  </si>
  <si>
    <t>AAAJGhAANAANd1GAAP</t>
  </si>
  <si>
    <t>AAAJGhAANAANd1GAAQ</t>
  </si>
  <si>
    <t>AAAJGhAANAANd1GAAR</t>
  </si>
  <si>
    <t>AAAJGhAANAANd1GAAS</t>
  </si>
  <si>
    <t>AAAJGhAANAANd1GAAT</t>
  </si>
  <si>
    <t>AAAJGhAANAANd1GAAU</t>
  </si>
  <si>
    <t>Watch HatBlazeUniversal EA</t>
  </si>
  <si>
    <t>AAAJGhAANAANd1GAAV</t>
  </si>
  <si>
    <t>8 cu.ft. Poly Rock River EA</t>
  </si>
  <si>
    <t>AAAJGhAANAANd3IAAB</t>
  </si>
  <si>
    <t>AAAJGhAANAANd3jAAV</t>
  </si>
  <si>
    <t>AAAJGhAANAANd3jAAW</t>
  </si>
  <si>
    <t>SERVICE1572970831790 NMB</t>
  </si>
  <si>
    <t>AAAJGhAANAANd3jAAX</t>
  </si>
  <si>
    <t>AAAJGhAANAANd3jAAY</t>
  </si>
  <si>
    <t>AAAJGhAANAANd3jAAZ</t>
  </si>
  <si>
    <t>AAAJGhAANAANd3jAAa</t>
  </si>
  <si>
    <t>AAAJGhAANAANd3jAAb</t>
  </si>
  <si>
    <t>AAAJGhAANAANd3jAAc</t>
  </si>
  <si>
    <t>Bob Usry &amp; Sons</t>
  </si>
  <si>
    <t>AAAJGhAANAANd3jAAd</t>
  </si>
  <si>
    <t>AAAJGhAANAANd3jAAe</t>
  </si>
  <si>
    <t>AAAJGhAANAANd3IAAM</t>
  </si>
  <si>
    <t>AAAJGhAANAANd3IAAN</t>
  </si>
  <si>
    <t>AAAJGhAANAANd3IAAO</t>
  </si>
  <si>
    <t>AAAJGhAANAANd3IAAP</t>
  </si>
  <si>
    <t>2-IN SCH40 STREET ELBOW EA|2-IN X 1-1/2-IN SCH40 B</t>
  </si>
  <si>
    <t>AAAJGhAANAANd3IAAQ</t>
  </si>
  <si>
    <t>AAAJGhAANAANd3IAAR</t>
  </si>
  <si>
    <t>AAAJGhAANAANd3IAAS</t>
  </si>
  <si>
    <t>AAAJGhAANAANd3IAAT</t>
  </si>
  <si>
    <t>5.25IN FILE PCKT LTR BRN 1 BX|STAPLER DESKTOP STAP</t>
  </si>
  <si>
    <t>AAAJGhAANAANd3IAAU</t>
  </si>
  <si>
    <t>AAAJGhAANAANd3IAAV</t>
  </si>
  <si>
    <t>AAAJGhAANAANd3IAAW</t>
  </si>
  <si>
    <t>AAAJGhAANAANd3IAAX</t>
  </si>
  <si>
    <t>AAAJGhAANAANd1WAAS</t>
  </si>
  <si>
    <t>AAAJGhAANAANd1WAAT</t>
  </si>
  <si>
    <t>AAAJGhAANAANd1WAAU</t>
  </si>
  <si>
    <t>AAAJGhAANAANd1WAAV</t>
  </si>
  <si>
    <t>XL Coat w/Hood EA|L Coat w/Hood EA|2XL Coat w/Hood</t>
  </si>
  <si>
    <t>AAAJGhAANAANd1WAAW</t>
  </si>
  <si>
    <t>AAAJGhAANAANd1WAAX</t>
  </si>
  <si>
    <t>AAAJGhAANAANd1WAAY</t>
  </si>
  <si>
    <t>AAAJGhAANAANd1WAAZ</t>
  </si>
  <si>
    <t>AAAJGhAANAANd1WAAa</t>
  </si>
  <si>
    <t>AMERICAN AIR0017470907177</t>
  </si>
  <si>
    <t>AAAJGhAANAANd1cAAA</t>
  </si>
  <si>
    <t>AGENT FEE   8900790787746</t>
  </si>
  <si>
    <t>AAAJGhAANAANd1cAAB</t>
  </si>
  <si>
    <t>SOUTHWES    5262136304337</t>
  </si>
  <si>
    <t>AAAJGhAANAANd1cAAC</t>
  </si>
  <si>
    <t>AGENT FEE   8900790797821</t>
  </si>
  <si>
    <t>AAAJGhAANAANd1cAAD</t>
  </si>
  <si>
    <t>AMERICAN AIR0017468416467</t>
  </si>
  <si>
    <t>AAAJGhAANAANd1cAAE</t>
  </si>
  <si>
    <t>AGENT FEE   8900790797822</t>
  </si>
  <si>
    <t>AAAJGhAANAANd1cAAF</t>
  </si>
  <si>
    <t>AAAJGhAANAANd1cAAG</t>
  </si>
  <si>
    <t>AAAJGhAANAANd1cAAH</t>
  </si>
  <si>
    <t>AAAJGhAANAANd1cAAI</t>
  </si>
  <si>
    <t>AAAJGhAANAANd1cAAJ</t>
  </si>
  <si>
    <t>AAAJGhAANAANd1cAAK</t>
  </si>
  <si>
    <t>AGENT FEE   8900790787731</t>
  </si>
  <si>
    <t>AAAJGhAANAANd1cAAL</t>
  </si>
  <si>
    <t>AGENT FEE   8900790787735</t>
  </si>
  <si>
    <t>AAAJGhAANAANd1cAAM</t>
  </si>
  <si>
    <t>SOUTHWES    5262136277100</t>
  </si>
  <si>
    <t>AAAJGhAANAANd1cAAN</t>
  </si>
  <si>
    <t>500' #10 Black THHN Stra EA|500' #12 Green THHN St</t>
  </si>
  <si>
    <t>AAAJGhAANAANd1cAAO</t>
  </si>
  <si>
    <t>20lb Propane Cylinder EA|Propane Weed Burner EA</t>
  </si>
  <si>
    <t>AAAJGhAANAANd1cAAP</t>
  </si>
  <si>
    <t>AAAJGhAANAANd1cAAQ</t>
  </si>
  <si>
    <t>AAAJGhAANAANd1cAAR</t>
  </si>
  <si>
    <t>BETTER PERF PAD 5X8 WTE JR DZ|PROCELL AA CELL BATT</t>
  </si>
  <si>
    <t>AAAJGhAANAANd1cAAS</t>
  </si>
  <si>
    <t>AAAJGhAANAANd1cAAT</t>
  </si>
  <si>
    <t>CORRECTION PEN BIC WHITE O EA|ENVELOPE SELF SEAL 1</t>
  </si>
  <si>
    <t>AAAJGhAANAANd1cAAU</t>
  </si>
  <si>
    <t>AAAJGhAANAANd1cAAV</t>
  </si>
  <si>
    <t>ACCU-STAMP SHUTTER POSTED EA</t>
  </si>
  <si>
    <t>AAAJGhAANAANd1cAAW</t>
  </si>
  <si>
    <t>AAAJGhAANAANd1cAAX</t>
  </si>
  <si>
    <t>AAAJGhAANAANd1cAAY</t>
  </si>
  <si>
    <t>AAAJGhAANAANd1cAAZ</t>
  </si>
  <si>
    <t>AAAJGhAANAANd1cAAa</t>
  </si>
  <si>
    <t>CALVERTS PLANT INTERIORS</t>
  </si>
  <si>
    <t>AAAJGhAANAANd3jAAI</t>
  </si>
  <si>
    <t>AAAJGhAANAANd3jAAJ</t>
  </si>
  <si>
    <t>AAAJGhAANAANd3jAAK</t>
  </si>
  <si>
    <t>AAAJGhAANAANd3jAAL</t>
  </si>
  <si>
    <t>WIX_46179 ST</t>
  </si>
  <si>
    <t>AAAJGhAANAANd3jAAM</t>
  </si>
  <si>
    <t>AAAJGhAANAANd3jAAN</t>
  </si>
  <si>
    <t>AAAJGhAANAANd3YAAm</t>
  </si>
  <si>
    <t>AAAJGhAANAANd3YAAn</t>
  </si>
  <si>
    <t>3/16-4-4 PERFORATED HARDBO EA|FLEX MALE-FEMLE LEAD</t>
  </si>
  <si>
    <t>AAAJGhAANAANd3jAAA</t>
  </si>
  <si>
    <t>AAAJGhAANAANd3jAAB</t>
  </si>
  <si>
    <t>AAAJGhAANAANd3jAAC</t>
  </si>
  <si>
    <t>AAAJGhAANAANd3jAAD</t>
  </si>
  <si>
    <t>AAAJGhAANAANd3jAAE</t>
  </si>
  <si>
    <t>AAAJGhAANAANd3jAAF</t>
  </si>
  <si>
    <t>AAAJGhAANAANd3jAAG</t>
  </si>
  <si>
    <t>AAAJGhAANAANd3jAAH</t>
  </si>
  <si>
    <t>AAAJGhAANAANd3IAAi</t>
  </si>
  <si>
    <t>AAAJGhAANAANd3IAAj</t>
  </si>
  <si>
    <t>AAAJGhAANAANd3IAAk</t>
  </si>
  <si>
    <t>AAAJGhAANAANd3IAAl</t>
  </si>
  <si>
    <t>AAAJGhAANAANd3IAAm</t>
  </si>
  <si>
    <t>AAAJGhAANAANd3IAAn</t>
  </si>
  <si>
    <t>AAAJGhAANAANd3TAAR</t>
  </si>
  <si>
    <t>AAAJGhAANAANd3TAAS</t>
  </si>
  <si>
    <t>AAAJGhAANAANd3TAAT</t>
  </si>
  <si>
    <t>AAAJGhAANAANd3TAAU</t>
  </si>
  <si>
    <t>AAAJGhAANAANd3TAAV</t>
  </si>
  <si>
    <t>AAAJGhAANAANd3TAAW</t>
  </si>
  <si>
    <t>AAAJGhAANAANd3TAAX</t>
  </si>
  <si>
    <t>OKMUS186085 - Pmt on Inv EA</t>
  </si>
  <si>
    <t>AAAJGhAANAANd3TAAY</t>
  </si>
  <si>
    <t>AAAJGhAANAANd3TAAZ</t>
  </si>
  <si>
    <t>2-4-8 KD WW SELECT STUD EA|2-4-10 TOP CHOICE KD FI</t>
  </si>
  <si>
    <t>AAAJGhAANAANd3TAAa</t>
  </si>
  <si>
    <t>AAAJGhAANAANd3TAAb</t>
  </si>
  <si>
    <t>OKHUG42979 - Pmt on Invo EA|OKHUG42894 - Pmt on In</t>
  </si>
  <si>
    <t>AAAJGhAANAANd3TAAc</t>
  </si>
  <si>
    <t>AAAJGhAANAANd3TAAd</t>
  </si>
  <si>
    <t>AAAJGhAANAANd3TAAe</t>
  </si>
  <si>
    <t>AAAJGhAANAANd3TAAf</t>
  </si>
  <si>
    <t>ELEMENT BROKEN ARROW EBA</t>
  </si>
  <si>
    <t>AAAJGhAANAANd3TAAg</t>
  </si>
  <si>
    <t>AAAJGhAANAANd3TAAh</t>
  </si>
  <si>
    <t>AAAJGhAANAANd3TAAi</t>
  </si>
  <si>
    <t>DELL 3070F BLACK TONER CAR EA|DELL V4TG6 MAGENTA T</t>
  </si>
  <si>
    <t>AAAJGhAANAANd3TAAj</t>
  </si>
  <si>
    <t>AAAJGhAANAANd3TAAk</t>
  </si>
  <si>
    <t>AAAJGhAANAANd3TAAl</t>
  </si>
  <si>
    <t>AAAJGhAANAANd3TAAm</t>
  </si>
  <si>
    <t>AAAJGhAANAANd3YAAA</t>
  </si>
  <si>
    <t>BOS_C1606 ST</t>
  </si>
  <si>
    <t>AAAJGhAANAANd3YAAB</t>
  </si>
  <si>
    <t>AAAJGhAANAANd3YAAC</t>
  </si>
  <si>
    <t>AGENT FEE   8900790866690</t>
  </si>
  <si>
    <t>AAAJGhAANAANd3YAAD</t>
  </si>
  <si>
    <t>AGENT FEE   8900790820787</t>
  </si>
  <si>
    <t>AAAJGhAANAANd3YAAE</t>
  </si>
  <si>
    <t>SOUTHWES    5262136540358</t>
  </si>
  <si>
    <t>AAAJGhAANAANd3YAAF</t>
  </si>
  <si>
    <t>DELTA AIR   0067471331945</t>
  </si>
  <si>
    <t>AAAJGhAANAANd3YAAG</t>
  </si>
  <si>
    <t>AAAJGhAANAANd3YAAH</t>
  </si>
  <si>
    <t>AGENT FEE   8900790820786</t>
  </si>
  <si>
    <t>AAAJGhAANAANd3YAAI</t>
  </si>
  <si>
    <t>AAAJGhAANAANd24AAg</t>
  </si>
  <si>
    <t>AAAJGhAANAANd24AAh</t>
  </si>
  <si>
    <t>AAAJGhAANAANd24AAi</t>
  </si>
  <si>
    <t>AAAJGhAANAANd24AAj</t>
  </si>
  <si>
    <t>AAAJGhAANAANd24AAk</t>
  </si>
  <si>
    <t>AAAJGhAANAANd24AAl</t>
  </si>
  <si>
    <t>AAAJGhAANAANd24AAm</t>
  </si>
  <si>
    <t>RED WING SHOE #867</t>
  </si>
  <si>
    <t>AAAJGhAANAANd24AAn</t>
  </si>
  <si>
    <t>AAAJGhAANAANd24AAo</t>
  </si>
  <si>
    <t>AAAJGhAANAANd3IAAA</t>
  </si>
  <si>
    <t>AAAJGhAANAANd3jAAO</t>
  </si>
  <si>
    <t>AAAJGhAANAANd3jAAP</t>
  </si>
  <si>
    <t>AAAJGhAANAANd3jAAQ</t>
  </si>
  <si>
    <t>MAGNETIC BUSINESS CARDS 10 PK|AVERY VINYL BADGE HO</t>
  </si>
  <si>
    <t>AAAJGhAANAANd3jAAR</t>
  </si>
  <si>
    <t>REE_9524700 ST</t>
  </si>
  <si>
    <t>AAAJGhAANAANd3jAAS</t>
  </si>
  <si>
    <t>WIX_46722 ST</t>
  </si>
  <si>
    <t>AAAJGhAANAANd3jAAT</t>
  </si>
  <si>
    <t>AAAJGhAANAANd3jAAU</t>
  </si>
  <si>
    <t>DELIVERY SERVICE1572991580 NMB</t>
  </si>
  <si>
    <t>AAAJGhAANAANd3zAAN</t>
  </si>
  <si>
    <t>AAAJGhAANAANd3zAAO</t>
  </si>
  <si>
    <t>AAAJGhAANAANd3zAAP</t>
  </si>
  <si>
    <t>36 Black Base Collared EA</t>
  </si>
  <si>
    <t>AAAJGhAANAANd3zAAQ</t>
  </si>
  <si>
    <t>AAAJGhAANAANd3zAAR</t>
  </si>
  <si>
    <t>AAAJGhAANAANd3zAAS</t>
  </si>
  <si>
    <t>AAAJGhAANAANd3zAAT</t>
  </si>
  <si>
    <t>AAAJGhAANAANd3zAAU</t>
  </si>
  <si>
    <t>PEN GEL MED BLUE DZ</t>
  </si>
  <si>
    <t>AAAJGhAANAANd3zAAV</t>
  </si>
  <si>
    <t>AAAJGhAANAANd3zAAW</t>
  </si>
  <si>
    <t>AAAJGhAANAANd3zAAX</t>
  </si>
  <si>
    <t>AAAJGhAANAANd3zAAY</t>
  </si>
  <si>
    <t>TRAFFIC AND ZAP SUPPLY</t>
  </si>
  <si>
    <t>AAAJGhAANAANd3zAAZ</t>
  </si>
  <si>
    <t>AAAJGhAANAANd3zAAa</t>
  </si>
  <si>
    <t>AAAJGhAANAANd3zAAb</t>
  </si>
  <si>
    <t>SERVICE1572970835552 NMB</t>
  </si>
  <si>
    <t>AAAJGhAANAANd3zAAc</t>
  </si>
  <si>
    <t>AAAJGhAANAANd3zAAd</t>
  </si>
  <si>
    <t>AAAJGhAANAANd3zAAe</t>
  </si>
  <si>
    <t>NATIONAL ASPHALT PAVEME</t>
  </si>
  <si>
    <t>AAAJGhAANAANd3zAAf</t>
  </si>
  <si>
    <t>AAAJGhAANAANd3zAAg</t>
  </si>
  <si>
    <t>AAAJGhAANAANd3zAAh</t>
  </si>
  <si>
    <t>AAAJGhAANAANd3zAAi</t>
  </si>
  <si>
    <t>AAAJGhAANAANd3zAAj</t>
  </si>
  <si>
    <t>AAAJGhAANAANd3zAAk</t>
  </si>
  <si>
    <t>AAAJGhAANAANd3zAAl</t>
  </si>
  <si>
    <t>AAAJGhAANAANd3zAAm</t>
  </si>
  <si>
    <t>AAAJGhAANAANd3zAAn</t>
  </si>
  <si>
    <t>287287648750 ITM</t>
  </si>
  <si>
    <t>AAAJGhAANAANd3jAAf</t>
  </si>
  <si>
    <t>CHARGE_TRANS-4053017228 SRV|CHARGE_TRANS-405204517</t>
  </si>
  <si>
    <t>AAAJGhAANAANd3jAAg</t>
  </si>
  <si>
    <t>AAAJGhAANAANd3jAAh</t>
  </si>
  <si>
    <t>AAAJGhAANAANd3jAAi</t>
  </si>
  <si>
    <t>AAAJGhAANAANd3jAAj</t>
  </si>
  <si>
    <t>CHARGE_TRANS-4056277415 SRV|CHARGE_TRANS-405816763</t>
  </si>
  <si>
    <t>AAAJGhAANAANd3jAAk</t>
  </si>
  <si>
    <t>AAAJGhAANAANd3jAAl</t>
  </si>
  <si>
    <t>AAAJGhAANAANd3jAAm</t>
  </si>
  <si>
    <t>SPLS 6OL POWER STRIP 6FT 3 PK|STAPLES STORAGE BOX</t>
  </si>
  <si>
    <t>AAAJGhAANAANd3YAAJ</t>
  </si>
  <si>
    <t>AAAJGhAANAANd3YAAK</t>
  </si>
  <si>
    <t>AAAJGhAANAANd3YAAL</t>
  </si>
  <si>
    <t>AAAJGhAANAANd3YAAM</t>
  </si>
  <si>
    <t>AAAJGhAANAANd3YAAN</t>
  </si>
  <si>
    <t>Cap2 InSlip SocketPVC EA|LatchDMW/EGWPK10 EA|Pipe2</t>
  </si>
  <si>
    <t>AAAJGhAANAANd3YAAO</t>
  </si>
  <si>
    <t>LED LampA21 Bulb Shape1 EA</t>
  </si>
  <si>
    <t>AAAJGhAANAANd3YAAP</t>
  </si>
  <si>
    <t>Filter Bag2-Ply15 to 22 EA|Tee2 InSlip SocketPVC E</t>
  </si>
  <si>
    <t>AAAJGhAANAANd3YAAQ</t>
  </si>
  <si>
    <t>Cls 2 Trnsfrmr15VAEnclo EA|Extension RingSquare22.</t>
  </si>
  <si>
    <t>AAAJGhAANAANd3YAAR</t>
  </si>
  <si>
    <t>AAAJGhAANAANd3YAAS</t>
  </si>
  <si>
    <t>AAAJGhAANAANd3YAAT</t>
  </si>
  <si>
    <t>AAAJGhAANAANd3YAAU</t>
  </si>
  <si>
    <t>ELECSYS CORPORATION</t>
  </si>
  <si>
    <t>AAAJGhAANAANd3YAAV</t>
  </si>
  <si>
    <t>AAAJGhAANAANd3YAAW</t>
  </si>
  <si>
    <t>AAAJGhAANAANd3YAAX</t>
  </si>
  <si>
    <t>AAAJGhAANAANd3YAAY</t>
  </si>
  <si>
    <t>EMSEAL JOINT SYSTEMS LTD</t>
  </si>
  <si>
    <t>AAAJGhAANAANd3YAAZ</t>
  </si>
  <si>
    <t>AAAJGhAANAANd3YAAa</t>
  </si>
  <si>
    <t>AAAJGhAANAANd3YAAb</t>
  </si>
  <si>
    <t>AAAJGhAANAANd3YAAc</t>
  </si>
  <si>
    <t>FLEXON 100-FT SOAKER KIT ( EA</t>
  </si>
  <si>
    <t>AAAJGhAANAANd3YAAd</t>
  </si>
  <si>
    <t>AAAJGhAANAANd3YAAe</t>
  </si>
  <si>
    <t>Creative Bath 3-gallon Bev PCE</t>
  </si>
  <si>
    <t>AMZN Mktp US YW5LC7QD3</t>
  </si>
  <si>
    <t>AAAJGhAANAANd3YAAf</t>
  </si>
  <si>
    <t>BROTHER TZE-221 9MM BLK ON EA|PITCHER RUGGED PLAST</t>
  </si>
  <si>
    <t>AAAJGhAANAANd3YAAg</t>
  </si>
  <si>
    <t>AAAJGhAANAANd3YAAh</t>
  </si>
  <si>
    <t>ORTHO HD MAX 1.33-GAL EXT EA|SPEC WASP/HORNET TWIN</t>
  </si>
  <si>
    <t>AAAJGhAANAANd3YAAi</t>
  </si>
  <si>
    <t>AAAJGhAANAANd3YAAj</t>
  </si>
  <si>
    <t>AAAJGhAANAANd3YAAk</t>
  </si>
  <si>
    <t>OKADA95358 - Pmt on Invo EA</t>
  </si>
  <si>
    <t>AAAJGhAANAANd3YAAl</t>
  </si>
  <si>
    <t>AAAJGhAAEAAHS73AAA</t>
  </si>
  <si>
    <t>AAAJGhAAEAAHS73AAB</t>
  </si>
  <si>
    <t>3-IN-1 2.5-OZ LOCK DRY LUB EA|144-FL OZ PINE-SOL O</t>
  </si>
  <si>
    <t>AAAJGhAAEAAHS73AAC</t>
  </si>
  <si>
    <t>AAAJGhAAEAAHS73AAD</t>
  </si>
  <si>
    <t>KOBALT 2-PC STRAP WREN EA</t>
  </si>
  <si>
    <t>AAAJGhAAEAAHS73AAE</t>
  </si>
  <si>
    <t>AAAJGhAAEAAHS73AAF</t>
  </si>
  <si>
    <t>AAAJGhAAEAAHS73AAG</t>
  </si>
  <si>
    <t>AAAJGhAAEAAHS73AAH</t>
  </si>
  <si>
    <t>AAAJGhAAEAAHS73AAI</t>
  </si>
  <si>
    <t>AAAJGhAAEAAHS73AAJ</t>
  </si>
  <si>
    <t>AAAJGhAAEAAHS73AAK</t>
  </si>
  <si>
    <t>AAAJGhAAEAAHS73AAL</t>
  </si>
  <si>
    <t>CLINTON ACE HOME CENTER</t>
  </si>
  <si>
    <t>AAAJGhAAEAAHS73AAM</t>
  </si>
  <si>
    <t>AAAJGhAAEAAHS73AAN</t>
  </si>
  <si>
    <t>AAAJGhAAEAAHS73AAO</t>
  </si>
  <si>
    <t>AAAJGhAAEAAHS73AAP</t>
  </si>
  <si>
    <t>AAAJGhAAEAAHS73AAQ</t>
  </si>
  <si>
    <t>AAAJGhAAEAAHS73AAR</t>
  </si>
  <si>
    <t>AAAJGhAAEAAHS73AAS</t>
  </si>
  <si>
    <t>FloodlightLED13200 lm EA</t>
  </si>
  <si>
    <t>AAAJGhAAEAAHS73AAT</t>
  </si>
  <si>
    <t>OKWOD74999 - Pmt on Invo EA</t>
  </si>
  <si>
    <t>AAAJGhAAEAAHS73AAU</t>
  </si>
  <si>
    <t>AAAJGhAAEAAHS73AAV</t>
  </si>
  <si>
    <t>AAAJGhAAEAAHS73AAW</t>
  </si>
  <si>
    <t>1 x 8 x 13-1/2 4Ctr C EA|1x10 4-Cutter Head 8 EA|1</t>
  </si>
  <si>
    <t>AAAJGhAAEAAHS73AAX</t>
  </si>
  <si>
    <t>AAAJGhAAEAAHS73AAY</t>
  </si>
  <si>
    <t>AAAJGhAAEAAHS73AAc</t>
  </si>
  <si>
    <t>AAAJGhAAEAAHS73AAd</t>
  </si>
  <si>
    <t>AAAJGhAAEAAHS73AAe</t>
  </si>
  <si>
    <t>WWW.LORMAN.COM</t>
  </si>
  <si>
    <t>AAAJGhAAEAAHS73AAf</t>
  </si>
  <si>
    <t>AAAJGhAAEAAHS73AAg</t>
  </si>
  <si>
    <t>AAAJGhAAEAAHS73AAh</t>
  </si>
  <si>
    <t>AAAJGhAAEAAHS7nAAk</t>
  </si>
  <si>
    <t>AAAJGhAAEAAHS7nAAl</t>
  </si>
  <si>
    <t>AAAJGhAAEAAHS7nAAm</t>
  </si>
  <si>
    <t>AAAJGhAAEAAHS7nAAn</t>
  </si>
  <si>
    <t>MARKER SHARPIE PERM FINE G BX|CORRECTION PEN BIC W</t>
  </si>
  <si>
    <t>AAAJGhAAEAAHS71AAI</t>
  </si>
  <si>
    <t>AAAJGhAAEAAHS71AAJ</t>
  </si>
  <si>
    <t>AAAJGhAAEAAHS71AAK</t>
  </si>
  <si>
    <t>AAAJGhAAEAAHS71AAL</t>
  </si>
  <si>
    <t>THE JANZ CORPORATION</t>
  </si>
  <si>
    <t>AAAJGhAAEAAHS71AAM</t>
  </si>
  <si>
    <t>SHREDDER WASTEBAGS/C420/C4 BX</t>
  </si>
  <si>
    <t>AAAJGhAAEAAHS71AAN</t>
  </si>
  <si>
    <t>AAAJGhAAEAAHS71AAO</t>
  </si>
  <si>
    <t>AAAJGhAAEAAHS71AAP</t>
  </si>
  <si>
    <t>AAAJGhAAEAAHS71AAQ</t>
  </si>
  <si>
    <t>AAAJGhAAEAAHS71AAR</t>
  </si>
  <si>
    <t>RACKWALL5 HOOKSBK EA|7110016511296BOARDDRIER EA|DR</t>
  </si>
  <si>
    <t>AAAJGhAAEAAHS71AAS</t>
  </si>
  <si>
    <t>AAAJGhAAEAAHS71AAT</t>
  </si>
  <si>
    <t>AAAJGhAAEAAHS71AAU</t>
  </si>
  <si>
    <t>MUDBUSTER CAR WASH</t>
  </si>
  <si>
    <t>AAAJGhAAEAAHS71AAV</t>
  </si>
  <si>
    <t>Weiss Technik North Amer EACH</t>
  </si>
  <si>
    <t>WEISS TECHNIK NORTH AMERI</t>
  </si>
  <si>
    <t>AAAJGhAAEAAHS71AAW</t>
  </si>
  <si>
    <t>POST-IT 3X5 CNRY 12PK DZ|WIRE DOUBLE LETTER TRAY/S</t>
  </si>
  <si>
    <t>AAAJGhAANAANd3oAAA</t>
  </si>
  <si>
    <t>DULTMEIER SALES LLC</t>
  </si>
  <si>
    <t>AAAJGhAANAANd3zAAA</t>
  </si>
  <si>
    <t>AAAJGhAANAANd3zAAB</t>
  </si>
  <si>
    <t>RY20 DAYTMR SANDALWOOD 5.5 EA|TAPE STAPLES 3/4X129</t>
  </si>
  <si>
    <t>AAAJGhAANAANd3zAAC</t>
  </si>
  <si>
    <t>AAAJGhAANAANd3zAAD</t>
  </si>
  <si>
    <t>AAAJGhAANAANd3zAAE</t>
  </si>
  <si>
    <t>6 x 0.05 x  7/8 Type EA</t>
  </si>
  <si>
    <t>AAAJGhAANAANd3zAAF</t>
  </si>
  <si>
    <t>AAAJGhAANAANd3zAAG</t>
  </si>
  <si>
    <t>AAAJGhAANAANd3zAAH</t>
  </si>
  <si>
    <t>AAAJGhAANAANd3zAAI</t>
  </si>
  <si>
    <t>AAAJGhAANAANd3zAAJ</t>
  </si>
  <si>
    <t>Armored Cbl2 w/Grd12AWG EA|FloodlightLED4000K2664</t>
  </si>
  <si>
    <t>AAAJGhAANAANd3zAAK</t>
  </si>
  <si>
    <t>AAAJGhAANAANd3zAAL</t>
  </si>
  <si>
    <t>PURDY 9 3/8 GOLDEN EAGLE 3 EA|1/2-IN PEX X 1/2-IN</t>
  </si>
  <si>
    <t>AAAJGhAANAANd3zAAM</t>
  </si>
  <si>
    <t>AAAJGhAAEAAHS8JAAS</t>
  </si>
  <si>
    <t>AAAJGhAAEAAHS8JAAT</t>
  </si>
  <si>
    <t>AAAJGhAAEAAHS8JAAU</t>
  </si>
  <si>
    <t>AAAJGhAAEAAHS8JAAV</t>
  </si>
  <si>
    <t>AAAJGhAAEAAHS8JAAW</t>
  </si>
  <si>
    <t>AAAJGhAAEAAHS8JAAX</t>
  </si>
  <si>
    <t>AAAJGhAAEAAHS8JAAY</t>
  </si>
  <si>
    <t>GARAGE DOOR SYSTEMS</t>
  </si>
  <si>
    <t>AAAJGhAAEAAHS8JAAZ</t>
  </si>
  <si>
    <t>AAAJGhAAEAAHS8JAAa</t>
  </si>
  <si>
    <t>AAAJGhAAEAAHS8JAAb</t>
  </si>
  <si>
    <t>AAAJGhAAEAAHS8JAAc</t>
  </si>
  <si>
    <t>AAAJGhAAEAAHS8JAAd</t>
  </si>
  <si>
    <t>AAAJGhAAEAAHS8JAAe</t>
  </si>
  <si>
    <t>AAAJGhAAEAAHS8JAAf</t>
  </si>
  <si>
    <t>AAAJGhAAEAAHS8JAAg</t>
  </si>
  <si>
    <t>AAAJGhAAEAAHS8JAAh</t>
  </si>
  <si>
    <t>AAAJGhAAEAAHS8JAAi</t>
  </si>
  <si>
    <t>AAAJGhAAEAAHS8JAAj</t>
  </si>
  <si>
    <t>AAAJGhAAEAAHS8JAAk</t>
  </si>
  <si>
    <t>AAAJGhAAEAAHS8JAAl</t>
  </si>
  <si>
    <t>AAAJGhAAEAAHS75AAa</t>
  </si>
  <si>
    <t>ACEC</t>
  </si>
  <si>
    <t>AAAJGhAAEAAHS75AAb</t>
  </si>
  <si>
    <t>AAAJGhAAEAAHS75AAc</t>
  </si>
  <si>
    <t>REFILL PAGES BUS CARD PK</t>
  </si>
  <si>
    <t>AAAJGhAAEAAHS75AAd</t>
  </si>
  <si>
    <t>AAAJGhAAEAAHS75AAe</t>
  </si>
  <si>
    <t>AAAJGhAAEAAHS71AAX</t>
  </si>
  <si>
    <t>AAAJGhAAEAAHS71AAY</t>
  </si>
  <si>
    <t>AAAJGhAAEAAHS71AAZ</t>
  </si>
  <si>
    <t>AAAJGhAAEAAHS75AAi</t>
  </si>
  <si>
    <t>LAMINATOR THERMAL BKSV EA|LAMINATING POUCH LETTER</t>
  </si>
  <si>
    <t>AAAJGhAAEAAHS75AAj</t>
  </si>
  <si>
    <t>46X60 MEDPILE CHAIRMAT W/L EA</t>
  </si>
  <si>
    <t>AAAJGhAAEAAHS75AAk</t>
  </si>
  <si>
    <t>MARKER PERM FINE BLACK 12/ BX|PEN BLPT RET SRSA .7</t>
  </si>
  <si>
    <t>AAAJGhAAEAAHS75AAl</t>
  </si>
  <si>
    <t>AMZN Mktp US 4M2TY9YU3</t>
  </si>
  <si>
    <t>AAAJGhAAEAAHS75AAm</t>
  </si>
  <si>
    <t>AAAJGhAAEAAHS75AAn</t>
  </si>
  <si>
    <t>AAAJGhAAEAAHS75AAo</t>
  </si>
  <si>
    <t>AAAJGhAAEAAHS75AAp</t>
  </si>
  <si>
    <t>AAAJGhAAEAAHS8FAAA</t>
  </si>
  <si>
    <t>AAAJGhAAEAAHS8FAAB</t>
  </si>
  <si>
    <t>WD 6TB ELEMENTS DESKTOP HA PCE</t>
  </si>
  <si>
    <t>AMAZON.COM NN6AK96F3 AMZN</t>
  </si>
  <si>
    <t>AAAJGhAAEAAHS8FAAC</t>
  </si>
  <si>
    <t>AAAJGhAAEAAHS8FAAD</t>
  </si>
  <si>
    <t>ORGANIZER DESKTOP WEIGHTED PK|UNIVERSAL DRY ERASE</t>
  </si>
  <si>
    <t>AAAJGhAAEAAHS8FAAE</t>
  </si>
  <si>
    <t>AAAJGhAAEAAHS8FAAF</t>
  </si>
  <si>
    <t>AAAJGhAAEAAHS8FAAG</t>
  </si>
  <si>
    <t>AAAJGhAAEAAHS8FAAH</t>
  </si>
  <si>
    <t>AAAJGhAAEAAHS8FAAI</t>
  </si>
  <si>
    <t>AAAJGhAAEAAHS8FAAJ</t>
  </si>
  <si>
    <t>AAAJGhAAEAAHS8FAAK</t>
  </si>
  <si>
    <t>AAAJGhAAEAAHS8FAAL</t>
  </si>
  <si>
    <t>AAAJGhAAEAAHS8FAAM</t>
  </si>
  <si>
    <t>AAAJGhAAEAAHS8FAAN</t>
  </si>
  <si>
    <t>AAAJGhAAEAAHS8FAAO</t>
  </si>
  <si>
    <t>FELLOWES SHREDDER OIL 12OZ EA|NOTES 1.5X2 12PK ASS</t>
  </si>
  <si>
    <t>AAAJGhAAEAAHS71AAa</t>
  </si>
  <si>
    <t>AAAJGhAAEAAHS71AAb</t>
  </si>
  <si>
    <t>AAAJGhAAEAAHS71AAc</t>
  </si>
  <si>
    <t>AAAJGhAAEAAHS71AAd</t>
  </si>
  <si>
    <t>AAAJGhAAEAAHS71AAe</t>
  </si>
  <si>
    <t>AAAJGhAAEAAHS71AAf</t>
  </si>
  <si>
    <t>AMERICAN AIR0017478011713</t>
  </si>
  <si>
    <t>AAAJGhAAEAAHS71AAg</t>
  </si>
  <si>
    <t>UNITED      0167478662022</t>
  </si>
  <si>
    <t>AAAJGhAAEAAHS71AAh</t>
  </si>
  <si>
    <t>AGENT FEE   8900792030590</t>
  </si>
  <si>
    <t>AAAJGhAAEAAHS71AAi</t>
  </si>
  <si>
    <t>AGENT FEE   8900792004855</t>
  </si>
  <si>
    <t>AAAJGhAAEAAHS71AAj</t>
  </si>
  <si>
    <t>AAAJGhAAEAAHS71AAk</t>
  </si>
  <si>
    <t>AAAJGhAAEAAHS71AAl</t>
  </si>
  <si>
    <t>AAAJGhAAEAAHS71AAm</t>
  </si>
  <si>
    <t>3/8 x 1-3/4 Screw-Bolt EA|3/8 x 6 MX4 SDS+ 4 Cut E</t>
  </si>
  <si>
    <t>AAAJGhAAEAAHS8ZAAY</t>
  </si>
  <si>
    <t>AAAJGhAAEAAHS8ZAAZ</t>
  </si>
  <si>
    <t>AAAJGhAAEAAHS8ZAAa</t>
  </si>
  <si>
    <t>AAAJGhAAEAAHS8ZAAb</t>
  </si>
  <si>
    <t>AAAJGhAAEAAHS8ZAAc</t>
  </si>
  <si>
    <t>AAAJGhAAEAAHS8ZAAd</t>
  </si>
  <si>
    <t>SERVICE1574446474183 NMB</t>
  </si>
  <si>
    <t>AAAJGhAAEAAHS8ZAAe</t>
  </si>
  <si>
    <t>AAAJGhAAEAAHS8ZAAf</t>
  </si>
  <si>
    <t>EPOXYSHIELD 2.5-CAR TAN EA|EPOXYSHIELD 1-CAR TINT</t>
  </si>
  <si>
    <t>AAAJGhAAEAAHS8ZAAg</t>
  </si>
  <si>
    <t>AAAJGhAAEAAHS8ZAAh</t>
  </si>
  <si>
    <t>Portable Blower Fan120V EA</t>
  </si>
  <si>
    <t>AAAJGhAAEAAHS8ZAAi</t>
  </si>
  <si>
    <t>AAAJGhAAEAAHS8ZAAj</t>
  </si>
  <si>
    <t>AAAJGhAAEAAHS8ZAAk</t>
  </si>
  <si>
    <t>AAAJGhAAEAAHS8ZAAl</t>
  </si>
  <si>
    <t>AAAJGhAAEAAHS8ZAAm</t>
  </si>
  <si>
    <t>AAAJGhAAEAAHS8ZAAn</t>
  </si>
  <si>
    <t>AAAJGhAAEAAHS9bAAm</t>
  </si>
  <si>
    <t>AAAJGhAAEAAHS9bAAn</t>
  </si>
  <si>
    <t>AAAJGhAAEAAHS8pAAA</t>
  </si>
  <si>
    <t>AAAJGhAAEAAHS8pAAB</t>
  </si>
  <si>
    <t>AAAJGhAAEAAHS8pAAC</t>
  </si>
  <si>
    <t>AAAJGhAAEAAHS8pAAD</t>
  </si>
  <si>
    <t>AAAJGhAAEAAHS8pAAE</t>
  </si>
  <si>
    <t>AAAJGhAAEAAHS8pAAF</t>
  </si>
  <si>
    <t>AAAJGhAAEAAHS8pAAG</t>
  </si>
  <si>
    <t>AAAJGhAAEAAHS73AAZ</t>
  </si>
  <si>
    <t>BOOM 45-50' TELESCOPIC 4 EA|Damage Waiver charge E</t>
  </si>
  <si>
    <t>AAAJGhAAEAAHS73AAa</t>
  </si>
  <si>
    <t>AAAJGhAAEAAHS73AAb</t>
  </si>
  <si>
    <t>AAAJGhAAEAAHS8ZAAU</t>
  </si>
  <si>
    <t>AAAJGhAAEAAHS8ZAAV</t>
  </si>
  <si>
    <t>AAAJGhAAEAAHS8ZAAW</t>
  </si>
  <si>
    <t>AAAJGhAAEAAHS8FAAP</t>
  </si>
  <si>
    <t>AAAJGhAAEAAHS8FAAQ</t>
  </si>
  <si>
    <t>AAAJGhAAEAAHS8FAAR</t>
  </si>
  <si>
    <t>AAAJGhAAEAAHS8FAAS</t>
  </si>
  <si>
    <t>405A190075647 ITM</t>
  </si>
  <si>
    <t>AAAJGhAAEAAHS8FAAT</t>
  </si>
  <si>
    <t>LEMS * 2019-12-05 OKC OK EA</t>
  </si>
  <si>
    <t>AAAJGhAAEAAHS8FAAU</t>
  </si>
  <si>
    <t>AAAJGhAAEAAHS8FAAV</t>
  </si>
  <si>
    <t>AAAJGhAAEAAHS8FAAW</t>
  </si>
  <si>
    <t>POWEREXTREME ELEC SHARPENE EA|G CYCLE JR PAD LGL 5</t>
  </si>
  <si>
    <t>AAAJGhAAEAAHS8FAAX</t>
  </si>
  <si>
    <t>PRESSBOARD PR LTR 5PK DK B PK|CUBE CLIPS WHITE 753</t>
  </si>
  <si>
    <t>AAAJGhAAEAAHS8FAAY</t>
  </si>
  <si>
    <t>AAAJGhAAEAAHS8FAAZ</t>
  </si>
  <si>
    <t>FoamPlateRound10Whit EA|Disposable Plate6White EA|</t>
  </si>
  <si>
    <t>AAAJGhAAEAAHS8FAAa</t>
  </si>
  <si>
    <t>AAAJGhAAEAAHS8FAAb</t>
  </si>
  <si>
    <t>GOPRO HERO7 SILVER EACH|$25 SHUTTERFLY OR 8X EACH|</t>
  </si>
  <si>
    <t>AAAJGhAAEAAHS8FAAc</t>
  </si>
  <si>
    <t>AAAJGhAAEAAHS8FAAd</t>
  </si>
  <si>
    <t>AAAJGhAAEAAHS8JAAA</t>
  </si>
  <si>
    <t>AAAJGhAAEAAHS8JAAB</t>
  </si>
  <si>
    <t>AAAJGhAAEAAHS8JAAC</t>
  </si>
  <si>
    <t>POSTIT 1/2FLAGS AST CLRS 2 PK|RECYCED 12PK 6X9STEN</t>
  </si>
  <si>
    <t>AAAJGhAAEAAHS8JAAD</t>
  </si>
  <si>
    <t>CYL ACETYLENE IND .4 CGA 5 EAC</t>
  </si>
  <si>
    <t>AAAJGhAAEAAHS8JAAE</t>
  </si>
  <si>
    <t>AAAJGhAAEAAHS8JAAF</t>
  </si>
  <si>
    <t>AAAJGhAAEAAHS8JAAG</t>
  </si>
  <si>
    <t>AAAJGhAAEAAHS8JAAH</t>
  </si>
  <si>
    <t>AAAJGhAAEAAHS8JAAI</t>
  </si>
  <si>
    <t>AAAJGhAAEAAHS8JAAJ</t>
  </si>
  <si>
    <t>AAAJGhAAEAAHS8JAAK</t>
  </si>
  <si>
    <t>AAAJGhAAEAAHS8JAAL</t>
  </si>
  <si>
    <t>AAAJGhAAEAAHS8JAAM</t>
  </si>
  <si>
    <t>AAAJGhAAEAAHS8JAAN</t>
  </si>
  <si>
    <t>SPLS BRD MAGNETS ROUND 6PK EA|QRTET DRY ERASE ACCE</t>
  </si>
  <si>
    <t>AAAJGhAAEAAHS8JAAO</t>
  </si>
  <si>
    <t>AAAJGhAAEAAHS8JAAP</t>
  </si>
  <si>
    <t>AAAJGhAAEAAHS8JAAQ</t>
  </si>
  <si>
    <t>AAAJGhAAEAAHS8JAAR</t>
  </si>
  <si>
    <t>AAAJGhAAEAAHS9rAAh</t>
  </si>
  <si>
    <t>AAAJGhAAEAAHS9rAAi</t>
  </si>
  <si>
    <t>AAAJGhAAEAAHS9rAAj</t>
  </si>
  <si>
    <t>AAAJGhAAEAAHS9rAAk</t>
  </si>
  <si>
    <t>AAAJGhAAEAAHS9rAAl</t>
  </si>
  <si>
    <t>AAAJGhAAEAAHS9rAAm</t>
  </si>
  <si>
    <t>AAAJGhAAEAAHS9rAAA</t>
  </si>
  <si>
    <t>AAAJGhAAEAAHS9rAAB</t>
  </si>
  <si>
    <t>AAAJGhAAEAAHS9rAAC</t>
  </si>
  <si>
    <t>AAAJGhAAEAAHS9rAAD</t>
  </si>
  <si>
    <t>AAAJGhAAEAAHS9rAAE</t>
  </si>
  <si>
    <t>AAAJGhAAEAAHS9rAAF</t>
  </si>
  <si>
    <t>AAAJGhAAEAAHS9rAAG</t>
  </si>
  <si>
    <t>AAAJGhAAEAAHS9rAAH</t>
  </si>
  <si>
    <t>AAAJGhAAEAAHS97AAA</t>
  </si>
  <si>
    <t>AAAJGhAAEAAHS97AAB</t>
  </si>
  <si>
    <t>AAAJGhAAEAAHS97AAC</t>
  </si>
  <si>
    <t>AAAJGhAAEAAHS97AAD</t>
  </si>
  <si>
    <t>AAAJGhAAEAAHS97AAE</t>
  </si>
  <si>
    <t>AAAJGhAAEAAHS97AAF</t>
  </si>
  <si>
    <t>AAAJGhAAEAAHS97AAG</t>
  </si>
  <si>
    <t>AAAJGhAAEAAHS97AAH</t>
  </si>
  <si>
    <t>AAAJGhAAEAAHS97AAI</t>
  </si>
  <si>
    <t>AAAJGhAAEAAHS97AAJ</t>
  </si>
  <si>
    <t>AAAJGhAAEAAHhiQAAD</t>
  </si>
  <si>
    <t>AAAJGhAAEAAHS75AAf</t>
  </si>
  <si>
    <t>SCOTCH SHIPTAPE 1.88INX22. EA|RY20  BS LINDLEY MTH</t>
  </si>
  <si>
    <t>AAAJGhAAEAAHS75AAg</t>
  </si>
  <si>
    <t>AAAJGhAAEAAHS75AAh</t>
  </si>
  <si>
    <t>AAAJGhAAEAAHS8ZAAA</t>
  </si>
  <si>
    <t>AAAJGhAAEAAHS8ZAAB</t>
  </si>
  <si>
    <t>AAAJGhAAEAAHS8ZAAC</t>
  </si>
  <si>
    <t>STAPLES GEL  MP WRST RST B EA|CUP DOODAD SMALL MES</t>
  </si>
  <si>
    <t>AAAJGhAAEAAHS8ZAAD</t>
  </si>
  <si>
    <t>OKMUS186456 - Pmt on Inv EA</t>
  </si>
  <si>
    <t>AAAJGhAAEAAHS8ZAAE</t>
  </si>
  <si>
    <t>AAAJGhAAEAAHS8ZAAF</t>
  </si>
  <si>
    <t>AAAJGhAAEAAHS8ZAAG</t>
  </si>
  <si>
    <t>AAAJGhAAEAAHS8ZAAH</t>
  </si>
  <si>
    <t>AAAJGhAAEAAHS8ZAAI</t>
  </si>
  <si>
    <t>AAAJGhAAEAAHS8ZAAJ</t>
  </si>
  <si>
    <t>AAAJGhAAEAAHS8ZAAK</t>
  </si>
  <si>
    <t>AAAJGhAAEAAHS8ZAAL</t>
  </si>
  <si>
    <t>AAAJGhAAEAAHS8ZAAM</t>
  </si>
  <si>
    <t>AAAJGhAAEAAHS8ZAAN</t>
  </si>
  <si>
    <t>AAAJGhAAEAAHS8ZAAO</t>
  </si>
  <si>
    <t>AAAJGhAAEAAHS8ZAAP</t>
  </si>
  <si>
    <t>AAAJGhAAEAAHS8ZAAQ</t>
  </si>
  <si>
    <t>FBOPYMT90044833 PCE</t>
  </si>
  <si>
    <t>FEDEX 90044833</t>
  </si>
  <si>
    <t>AAAJGhAAEAAHS8ZAAR</t>
  </si>
  <si>
    <t>FBOPYMT90044365 PCE</t>
  </si>
  <si>
    <t>FEDEX 90044365</t>
  </si>
  <si>
    <t>AAAJGhAAEAAHS8ZAAS</t>
  </si>
  <si>
    <t>AAAJGhAAEAAHS8ZAAT</t>
  </si>
  <si>
    <t>Priority NMB|First-Class Lg Env NMB|Priority NMB|F</t>
  </si>
  <si>
    <t>AAAJGhAAEAAHS8pAAV</t>
  </si>
  <si>
    <t>White SMOOTHDOME Body Gu EA</t>
  </si>
  <si>
    <t>AAAJGhAAEAAHS8pAAW</t>
  </si>
  <si>
    <t>AAAJGhAAEAAHS8pAAX</t>
  </si>
  <si>
    <t>AAAJGhAAEAAHS8pAAY</t>
  </si>
  <si>
    <t>AAAJGhAAEAAHS8pAAZ</t>
  </si>
  <si>
    <t>AAAJGhAAEAAHS8pAAa</t>
  </si>
  <si>
    <t>AAAJGhAAEAAHS8pAAb</t>
  </si>
  <si>
    <t>HOT SPLS LTR 5MIL POUCH 10 EA|STAPLES BRAND LAMINA</t>
  </si>
  <si>
    <t>AAAJGhAAEAAHS8pAAc</t>
  </si>
  <si>
    <t>AAAJGhAAEAAHS8pAAd</t>
  </si>
  <si>
    <t>AAAJGhAAEAAHS8pAAe</t>
  </si>
  <si>
    <t>AAAJGhAAEAAHS8pAAf</t>
  </si>
  <si>
    <t>AAAJGhAAEAAHS8pAAg</t>
  </si>
  <si>
    <t>REPR Milwaukee 48-09-505 EA</t>
  </si>
  <si>
    <t>AAAJGhAAEAAHS8pAAh</t>
  </si>
  <si>
    <t>AAAJGhAAEAAHS8pAAi</t>
  </si>
  <si>
    <t>MDL 16 WITH PREMIUM SOL EA|MDL 16 WITH PREMIUM SOL</t>
  </si>
  <si>
    <t>AAAJGhAAEAAHS8pAAj</t>
  </si>
  <si>
    <t>AAAJGhAAEAAHS8ZAAX</t>
  </si>
  <si>
    <t>FOLDERFSTNR2/5CT TOPLTR BX|MESH PENCIL CUP BLACK E</t>
  </si>
  <si>
    <t>AAAJGhAAEAAHhiUAAA</t>
  </si>
  <si>
    <t>AAAJGhAAEAAHhiUAAB</t>
  </si>
  <si>
    <t>AAAJGhAAEAAHhiUAAC</t>
  </si>
  <si>
    <t>AAAJGhAAEAAHhiUAAD</t>
  </si>
  <si>
    <t>AAAJGhAAEAAHhiUAAE</t>
  </si>
  <si>
    <t>FLDR LGL 1/3 EXP1 PSBD M/T BX|2020 AAG WALL CAL ER</t>
  </si>
  <si>
    <t>AAAJGhAAEAAHhiUAAF</t>
  </si>
  <si>
    <t>BIG FOOT DOORSTOP BROWN PK|NXT 1OL 4USB SURGE TOWE</t>
  </si>
  <si>
    <t>AAAJGhAAEAAHhiUAAG</t>
  </si>
  <si>
    <t>2-Point Utility Blade3/4 EA</t>
  </si>
  <si>
    <t>AAAJGhAAEAAHhiUAAH</t>
  </si>
  <si>
    <t>AAAJGhAAEAAHhiUAAI</t>
  </si>
  <si>
    <t>AAAJGhAAEAAHhiUAAJ</t>
  </si>
  <si>
    <t>AAAJGhAAEAAHhiUAAK</t>
  </si>
  <si>
    <t>AAAJGhAAEAAHhiUAAL</t>
  </si>
  <si>
    <t>AAAJGhAAEAAHhiUAAM</t>
  </si>
  <si>
    <t>SHERWIN WILLIAMS 707298</t>
  </si>
  <si>
    <t>AAAJGhAAEAAHhiUAAN</t>
  </si>
  <si>
    <t>AAAJGhAAEAAHhiUAAO</t>
  </si>
  <si>
    <t>2 x 200' Master Bag Yel EA</t>
  </si>
  <si>
    <t>AAAJGhAAEAAHhiUAAP</t>
  </si>
  <si>
    <t>4oz Packet Granular CRC[ EA</t>
  </si>
  <si>
    <t>AAAJGhAAEAAHhiUAAQ</t>
  </si>
  <si>
    <t>OKHUG42787 - Pmt on Invo EA</t>
  </si>
  <si>
    <t>AAAJGhAAEAAHhiUAAR</t>
  </si>
  <si>
    <t>AMERICAN FIRST RESPONSE</t>
  </si>
  <si>
    <t>AAAJGhAAEAAHhiUAAS</t>
  </si>
  <si>
    <t>AAAJGhAAEAAHhiUAAT</t>
  </si>
  <si>
    <t>AAAJGhAAEAAHhiUAAU</t>
  </si>
  <si>
    <t>AAAJGhAAEAAHhiUAAV</t>
  </si>
  <si>
    <t>AAAJGhAAEAAHhiUAAW</t>
  </si>
  <si>
    <t>AAAJGhAAEAAHhiUAAX</t>
  </si>
  <si>
    <t>AAAJGhAAEAAHhiUAAY</t>
  </si>
  <si>
    <t>AAAJGhAAEAAHS8pAAH</t>
  </si>
  <si>
    <t>AAAJGhAAEAAHS8pAAI</t>
  </si>
  <si>
    <t>OKSTL197680 - Pmt on Inv EA</t>
  </si>
  <si>
    <t>AAAJGhAAEAAHS8pAAJ</t>
  </si>
  <si>
    <t>AAAJGhAAEAAHS8pAAK</t>
  </si>
  <si>
    <t>ACCU-STAMP SHUTTER ORIGINA EA</t>
  </si>
  <si>
    <t>AAAJGhAAEAAHS8pAAL</t>
  </si>
  <si>
    <t>AAAJGhAAEAAHS8pAAM</t>
  </si>
  <si>
    <t>LEMS * 2019-12-05 OKC OK EA|XING PROBLEMS EFF 2018</t>
  </si>
  <si>
    <t>AAAJGhAAEAAHS8pAAN</t>
  </si>
  <si>
    <t>AAAJGhAAEAAHS8pAAO</t>
  </si>
  <si>
    <t>AAAJGhAAEAAHS8pAAP</t>
  </si>
  <si>
    <t>AAAJGhAAEAAHS8pAAQ</t>
  </si>
  <si>
    <t>AAAJGhAAEAAHS8pAAR</t>
  </si>
  <si>
    <t>AAAJGhAAEAAHS8pAAS</t>
  </si>
  <si>
    <t>AAAJGhAAEAAHS8pAAT</t>
  </si>
  <si>
    <t>AAAJGhAAEAAHS8pAAU</t>
  </si>
  <si>
    <t>AAAJGhAAEAAHS9rAAI</t>
  </si>
  <si>
    <t>B Hoemann</t>
  </si>
  <si>
    <t>AAAJGhAAEAAHS9rAAJ</t>
  </si>
  <si>
    <t>AAAJGhAAEAAHS9rAAK</t>
  </si>
  <si>
    <t>AAAJGhAAEAAHS9rAAL</t>
  </si>
  <si>
    <t>AAAJGhAAEAAHS9rAAM</t>
  </si>
  <si>
    <t>AAAJGhAAEAAHS9rAAN</t>
  </si>
  <si>
    <t>AAAJGhAAEAAHS9rAAO</t>
  </si>
  <si>
    <t>AAAJGhAAEAAHS9rAAP</t>
  </si>
  <si>
    <t>CYL ACETYLENE IND .4 FLAT EAC</t>
  </si>
  <si>
    <t>AAAJGhAAEAAHS9rAAQ</t>
  </si>
  <si>
    <t>AAAJGhAAEAAHS9rAAR</t>
  </si>
  <si>
    <t>AAAJGhAAEAAHS9rAAS</t>
  </si>
  <si>
    <t>DIGITAL TECHNOLOGIES</t>
  </si>
  <si>
    <t>AAAJGhAAEAAHS9rAAT</t>
  </si>
  <si>
    <t>AAAJGhAAEAAHS9rAAU</t>
  </si>
  <si>
    <t>AAAJGhAAEAAHS9rAAV</t>
  </si>
  <si>
    <t>AAAJGhAAEAAHS9rAAW</t>
  </si>
  <si>
    <t>AAAJGhAAEAAHS9rAAX</t>
  </si>
  <si>
    <t>USB 3.0 MULTIMEDIA CARD RE EA|ENERGEL DELUXE RTX G</t>
  </si>
  <si>
    <t>AAAJGhAAEAAHS9rAAY</t>
  </si>
  <si>
    <t>AAAJGhAAEAAHS9rAAZ</t>
  </si>
  <si>
    <t>HELIUM TEST TANK (UP TO 4 NMB|HELIUM TANK PICK UP</t>
  </si>
  <si>
    <t>IN  ENVIRO-TEC AMERICA</t>
  </si>
  <si>
    <t>AAAJGhAAEAAHS9rAAa</t>
  </si>
  <si>
    <t>Single Pin 8' Direct Wir EA</t>
  </si>
  <si>
    <t>AAAJGhAAEAAHS9rAAb</t>
  </si>
  <si>
    <t>5/16-18 .027-.150 Ribbed EA</t>
  </si>
  <si>
    <t>AAAJGhAAEAAHS9rAAc</t>
  </si>
  <si>
    <t>AAAJGhAAEAAHS9rAAd</t>
  </si>
  <si>
    <t>AAAJGhAAEAAHS9rAAe</t>
  </si>
  <si>
    <t>AAAJGhAAEAAHS9rAAf</t>
  </si>
  <si>
    <t>AAAJGhAAEAAHS9rAAg</t>
  </si>
  <si>
    <t>AAAJGhAAEAAHhiUAAd</t>
  </si>
  <si>
    <t>DEFENDER SECURITY U 9945 C PCE</t>
  </si>
  <si>
    <t>AMAZON.COM VM0V79U13 AMZN</t>
  </si>
  <si>
    <t>AAAJGhAAEAAHhiUAAe</t>
  </si>
  <si>
    <t>AAAJGhAAEAAHhiUAAf</t>
  </si>
  <si>
    <t>AAAJGhAAEAAHhiUAAg</t>
  </si>
  <si>
    <t>UNITED RENTALS #018660</t>
  </si>
  <si>
    <t>AAAJGhAAEAAHhiUAAh</t>
  </si>
  <si>
    <t>Trenching Shovel 4x11-3/ EA</t>
  </si>
  <si>
    <t>AAAJGhAAEAAHhiUAAi</t>
  </si>
  <si>
    <t>AAAJGhAAEAAHhiUAAj</t>
  </si>
  <si>
    <t>AAAJGhAAEAAHhiUAAk</t>
  </si>
  <si>
    <t>AAAJGhAAEAAHhiUAAl</t>
  </si>
  <si>
    <t>AAAJGhAAEAAHhiUAAm</t>
  </si>
  <si>
    <t>AAAJGhAAEAAHhigAAA</t>
  </si>
  <si>
    <t>AAAJGhAAEAAHhigAAB</t>
  </si>
  <si>
    <t>7/8 x 2.250 OD Thru-Ha EA|7/8-9 Yellow Zinc Finis</t>
  </si>
  <si>
    <t>AAAJGhAAEAAHhigAAC</t>
  </si>
  <si>
    <t>287287648849 ITM</t>
  </si>
  <si>
    <t>AAAJGhAAEAAHhigAAD</t>
  </si>
  <si>
    <t>287267492731 ITM</t>
  </si>
  <si>
    <t>AAAJGhAAEAAHhigAAE</t>
  </si>
  <si>
    <t>AAAJGhAAEAAHhigAAF</t>
  </si>
  <si>
    <t>AAAJGhAAEAAHhigAAG</t>
  </si>
  <si>
    <t>287287648899 ITM</t>
  </si>
  <si>
    <t>AAAJGhAAEAAHhigAAH</t>
  </si>
  <si>
    <t>16 Saw Chain Replacment EA|REPR Milwaukee 48-09-50</t>
  </si>
  <si>
    <t>AAAJGhAAEAAHhigAAI</t>
  </si>
  <si>
    <t>ROOT ENTERPRISES</t>
  </si>
  <si>
    <t>AAAJGhAAEAAHhigAAJ</t>
  </si>
  <si>
    <t>AAAJGhAAEAAHhigAAK</t>
  </si>
  <si>
    <t>AAAJGhAAEAAHhikAAA</t>
  </si>
  <si>
    <t>AAAJGhAAEAAHhikAAB</t>
  </si>
  <si>
    <t>AAAJGhAAEAAHhikAAC</t>
  </si>
  <si>
    <t>AAAJGhAAEAAHhikAAD</t>
  </si>
  <si>
    <t>PMI - Certification</t>
  </si>
  <si>
    <t>AAAJGhAAEAAHhiQAAE</t>
  </si>
  <si>
    <t>AAAJGhAAEAAHhiQAAF</t>
  </si>
  <si>
    <t>AAAJGhAAEAAHhiQAAG</t>
  </si>
  <si>
    <t>DOUBLETREE CLB BAYSIDE</t>
  </si>
  <si>
    <t>AAAJGhAAEAAHhiQAAH</t>
  </si>
  <si>
    <t>AAAJGhAAEAAHhiQAAI</t>
  </si>
  <si>
    <t>SMART-UPS C 1500VA LCD 120 Ea</t>
  </si>
  <si>
    <t>AAAJGhAAEAAHhiQAAJ</t>
  </si>
  <si>
    <t>AAAJGhAAEAAHhiQAAK</t>
  </si>
  <si>
    <t>AAAJGhAAEAAHhiQAAL</t>
  </si>
  <si>
    <t>AAAJGhAAEAAHhikAAL</t>
  </si>
  <si>
    <t>AAAJGhAAEAAHhikAAM</t>
  </si>
  <si>
    <t>AAAJGhAAEAAHhikAAN</t>
  </si>
  <si>
    <t>AAAJGhAAEAAHhikAAO</t>
  </si>
  <si>
    <t>AAAJGhAAEAAHhiQAAM</t>
  </si>
  <si>
    <t>AAAJGhAAEAAHhiQAAN</t>
  </si>
  <si>
    <t>AAAJGhAAEAAHhiQAAO</t>
  </si>
  <si>
    <t>AAAJGhAAEAAHhiQAAP</t>
  </si>
  <si>
    <t>10 Pole Saw Kit W/Quik- EA|5/8 x 5 Zinc Plated Ca</t>
  </si>
  <si>
    <t>AAAJGhAAEAAHhiQAAQ</t>
  </si>
  <si>
    <t>CLASSIC MAYTAG HOME APPLI</t>
  </si>
  <si>
    <t>AAAJGhAAEAAHhiQAAR</t>
  </si>
  <si>
    <t>AAAJGhAAEAAHhiQAAS</t>
  </si>
  <si>
    <t>AAAJGhAAEAAHhiQAAT</t>
  </si>
  <si>
    <t>49 cu ft reach-in refriger EA|23 cu ft reach-in fr</t>
  </si>
  <si>
    <t>AAAJGhAAEAAHhiQAAU</t>
  </si>
  <si>
    <t>AAAJGhAAEAAHhiQAAV</t>
  </si>
  <si>
    <t>AAAJGhAAEAAHhiQAAW</t>
  </si>
  <si>
    <t>Low V Mechanical Tstat40 EA</t>
  </si>
  <si>
    <t>AAAJGhAAEAAHhiQAAX</t>
  </si>
  <si>
    <t>AAAJGhAAEAAHhiQAAY</t>
  </si>
  <si>
    <t>AAAJGhAAEAAHhiQAAZ</t>
  </si>
  <si>
    <t>AAAJGhAAEAAHhiQAAa</t>
  </si>
  <si>
    <t>AAAJGhAAEAAHhiQAAb</t>
  </si>
  <si>
    <t>AAAJGhAAEAAHhiQAAc</t>
  </si>
  <si>
    <t>AAAJGhAAEAAHhiQAAd</t>
  </si>
  <si>
    <t>1/2W x 100'L Black Rock EA|8 Rock River[REG  Cushi</t>
  </si>
  <si>
    <t>AAAJGhAAEAAHhiQAAe</t>
  </si>
  <si>
    <t>5/8 x 50' Gray/Yellow R EA</t>
  </si>
  <si>
    <t>AAAJGhAAEAAHhiQAAf</t>
  </si>
  <si>
    <t>7-1/2 x 4-3/8 x 2-1/16 EA</t>
  </si>
  <si>
    <t>AAAJGhAAEAAHhiQAAg</t>
  </si>
  <si>
    <t>One Size Hi-Viz Fluoresc EA</t>
  </si>
  <si>
    <t>AAAJGhAAEAAHhiQAAh</t>
  </si>
  <si>
    <t>WATERPROOF 2GB USB 10PK BL EA</t>
  </si>
  <si>
    <t>AAAJGhAAEAAHhiQAAi</t>
  </si>
  <si>
    <t>AAAJGhAAEAAHhiQAAj</t>
  </si>
  <si>
    <t>AAAJGhAAEAAHhiQAAk</t>
  </si>
  <si>
    <t>AAAJGhAAEAAHhiQAAl</t>
  </si>
  <si>
    <t>AAAJGhAAEAAHhiQAAm</t>
  </si>
  <si>
    <t>BH ROUGH SCRUB BRSH NO HDL EA</t>
  </si>
  <si>
    <t>AAAJGhAAEAAHhjKAAB</t>
  </si>
  <si>
    <t>AAAJGhAAEAAHhjKAAC</t>
  </si>
  <si>
    <t>12/2 CU NM-B W/G 50-FT EA</t>
  </si>
  <si>
    <t>AAAJGhAAEAAHhjKAAD</t>
  </si>
  <si>
    <t>AAAJGhAAEAAHhjKAAE</t>
  </si>
  <si>
    <t>AAAJGhAAEAAHhjKAAF</t>
  </si>
  <si>
    <t>AAAJGhAAEAAHhjKAAG</t>
  </si>
  <si>
    <t>AAAJGhAAEAAHhjKAAH</t>
  </si>
  <si>
    <t>AAAJGhAAEAAHhjKAAI</t>
  </si>
  <si>
    <t>AAAJGhAAEAAHhjKAAJ</t>
  </si>
  <si>
    <t>AAAJGhAAEAAHhjKAAK</t>
  </si>
  <si>
    <t>AAAJGhAAEAAHhjKAAL</t>
  </si>
  <si>
    <t>AAAJGhAAEAAHhjKAAM</t>
  </si>
  <si>
    <t>AAAJGhAAEAAHhjKAAN</t>
  </si>
  <si>
    <t>AAAJGhAAEAAHhjKAAO</t>
  </si>
  <si>
    <t>AAAJGhAAEAAHhjKAAP</t>
  </si>
  <si>
    <t>AAAJGhAAEAAHhjKAAQ</t>
  </si>
  <si>
    <t>AAAJGhAAEAAHhikAAP</t>
  </si>
  <si>
    <t>AAAJGhAAEAAHhikAAQ</t>
  </si>
  <si>
    <t>BEST WESTERN PLUSNo Show</t>
  </si>
  <si>
    <t>AAAJGhAAEAAHhikAAR</t>
  </si>
  <si>
    <t>AAAJGhAAEAAHhikAAS</t>
  </si>
  <si>
    <t>AAAJGhAAEAAHhikAAT</t>
  </si>
  <si>
    <t>AAAJGhAAEAAHhikAAU</t>
  </si>
  <si>
    <t>AAAJGhAAEAAHhikAAV</t>
  </si>
  <si>
    <t>AAAJGhAAEAAHhikAAW</t>
  </si>
  <si>
    <t>AAAJGhAAEAAHhikAAX</t>
  </si>
  <si>
    <t>2020 ATAGLNC APPT BK MNTH EA|2020 14M POLY BLK WKL</t>
  </si>
  <si>
    <t>AAAJGhAAEAAHhiUAAZ</t>
  </si>
  <si>
    <t>AAAJGhAAEAAHhiEAAn</t>
  </si>
  <si>
    <t>AAAJGhAAEAAHhiEAAo</t>
  </si>
  <si>
    <t>AAAJGhAAEAAHhiEAAp</t>
  </si>
  <si>
    <t>2020 DAYMNDR WKLY 4X6 EA</t>
  </si>
  <si>
    <t>AAAJGhAAEAAHhiEAAq</t>
  </si>
  <si>
    <t>AAAJGhAAEAAHhiQAAA</t>
  </si>
  <si>
    <t>PMI - Membership</t>
  </si>
  <si>
    <t>AAAJGhAAEAAHhiQAAB</t>
  </si>
  <si>
    <t>AAAJGhAAEAAHhiQAAC</t>
  </si>
  <si>
    <t>SHREDDER WASTEBAGS/C420/C4 BX|STAPLES #1 PPR CLP 1</t>
  </si>
  <si>
    <t>AAAJGhAAEAAHhikAAf</t>
  </si>
  <si>
    <t>AAAJGhAAEAAHhikAAg</t>
  </si>
  <si>
    <t>AAAJGhAAEAAHhikAAh</t>
  </si>
  <si>
    <t>Low V Mechanical Tstat40 EA|Unvrsl Thermostat Guar</t>
  </si>
  <si>
    <t>AAAJGhAAEAAHhikAAi</t>
  </si>
  <si>
    <t>AAAJGhAAEAAHhikAAj</t>
  </si>
  <si>
    <t>AAAJGhAAEAAHhikAAk</t>
  </si>
  <si>
    <t>AAAJGhAAEAAHhikAAl</t>
  </si>
  <si>
    <t>AAAJGhAAEAAHhikAAm</t>
  </si>
  <si>
    <t>AAAJGhAAEAAHhikAAn</t>
  </si>
  <si>
    <t>5/16-18 Case Hardened Zi EA|5/16-18 x 3 Zinc Finis</t>
  </si>
  <si>
    <t>AAAJGhAAEAAHhirAAA</t>
  </si>
  <si>
    <t>3/8-16 Zinc Finish Grad EA|5/16 x 0.875 OD Low Ca</t>
  </si>
  <si>
    <t>AAAJGhAAEAAHhirAAB</t>
  </si>
  <si>
    <t>20oz (17oz Net Fill) Whi EA|20oz (17oz Net Fill) F</t>
  </si>
  <si>
    <t>AAAJGhAAEAAHhirAAC</t>
  </si>
  <si>
    <t>6-FT T-POST GREEN 1.25-LB EA</t>
  </si>
  <si>
    <t>AAAJGhAAEAAHhirAAD</t>
  </si>
  <si>
    <t>CHOICE TOILET PAPER WHITE CT|CHOICE MULTIFOLD PAPE</t>
  </si>
  <si>
    <t>AAAJGhAAEAAHhirAAE</t>
  </si>
  <si>
    <t>SLEEVES PAPR FLD OVR WH PK</t>
  </si>
  <si>
    <t>AAAJGhAAEAAHhirAAF</t>
  </si>
  <si>
    <t>AAAJGhAAEAAHhirAAG</t>
  </si>
  <si>
    <t>AAAJGhAAEAAHhirAAH</t>
  </si>
  <si>
    <t>50lb Bag Jet Blue[TM  Ic EA</t>
  </si>
  <si>
    <t>AAAJGhAAEAAHhirAAI</t>
  </si>
  <si>
    <t>AAAJGhAAEAAHhirAAJ</t>
  </si>
  <si>
    <t>AAAJGhAAEAAHhirAAK</t>
  </si>
  <si>
    <t>AAAJGhAAEAAHhirAAL</t>
  </si>
  <si>
    <t>AAAJGhAAEAAHhi0AAA</t>
  </si>
  <si>
    <t>AAAJGhAAEAAHhi0AAB</t>
  </si>
  <si>
    <t>AAAJGhAAEAAHhi0AAC</t>
  </si>
  <si>
    <t>AAAJGhAAEAAHhi0AAD</t>
  </si>
  <si>
    <t>IDENTI-KEY TAGS PKG|HM #69 MASTER PADLOCK BRAS EA</t>
  </si>
  <si>
    <t>AAAJGhAAEAAHhi0AAE</t>
  </si>
  <si>
    <t>AAAJGhAAEAAHhi0AAF</t>
  </si>
  <si>
    <t>PRIMARY WIRE EA|PRIMARY WIRE EA|PRIMARY WIRE EA</t>
  </si>
  <si>
    <t>AAAJGhAAEAAHhi0AAG</t>
  </si>
  <si>
    <t>Sanitary Napkn Bags10-1/ EA</t>
  </si>
  <si>
    <t>AAAJGhAAEAAHhiUAAa</t>
  </si>
  <si>
    <t>SENECA DES MOINES</t>
  </si>
  <si>
    <t>AAAJGhAAEAAHhiUAAb</t>
  </si>
  <si>
    <t>AAAJGhAAEAAHhiUAAc</t>
  </si>
  <si>
    <t>6-1/2W 5-1/2JAW SWVL UTI EA|14 SAE LUG WRENCH EA|1</t>
  </si>
  <si>
    <t>AAAJGhAAEAAHhjKAAj</t>
  </si>
  <si>
    <t>Rechargeable Worklight Ki EA|Battery20V2.0AhLi-Ion</t>
  </si>
  <si>
    <t>AAAJGhAAEAAHhjKAAk</t>
  </si>
  <si>
    <t>AAAJGhAAEAAHhjKAAl</t>
  </si>
  <si>
    <t>AAAJGhAAEAAHhjKAAm</t>
  </si>
  <si>
    <t>AAAJGhAAEAAHhjKAAn</t>
  </si>
  <si>
    <t>EASEL POST-IT SELF ADHESVE PK</t>
  </si>
  <si>
    <t>AAAJGhAAEAAHhjaAAA</t>
  </si>
  <si>
    <t>AAAJGhAAEAAHhjaAAB</t>
  </si>
  <si>
    <t>AAAJGhAAEAAHhjaAAC</t>
  </si>
  <si>
    <t>GE 20.8-CU FT GTS21FGKWW(- EA</t>
  </si>
  <si>
    <t>AAAJGhAAEAAHhjaAAD</t>
  </si>
  <si>
    <t>OKADA95335 - Pmt on Invo EA</t>
  </si>
  <si>
    <t>AAAJGhAAEAAHhjaAAE</t>
  </si>
  <si>
    <t>AAAJGhAAEAAHhjaAAF</t>
  </si>
  <si>
    <t>AAAJGhAAEAAHhjaAAG</t>
  </si>
  <si>
    <t>AAAJGhAAEAAHhjaAAH</t>
  </si>
  <si>
    <t>AAAJGhAAEAAHhjaAAI</t>
  </si>
  <si>
    <t>AAAJGhAAEAAHhjaAAJ</t>
  </si>
  <si>
    <t>AAAJGhAAEAAHhjaAAK</t>
  </si>
  <si>
    <t>AAAJGhAAEAAHhjaAAL</t>
  </si>
  <si>
    <t>AAAJGhAAEAAHhjaAAM</t>
  </si>
  <si>
    <t>AED PLUS FULLY AUTOMATIC EACH</t>
  </si>
  <si>
    <t>AAAJGhAAEAAHhjaAAN</t>
  </si>
  <si>
    <t>AAAJGhAAEAAHhjaAAO</t>
  </si>
  <si>
    <t>AAAJGhAAEAAHhjaAAP</t>
  </si>
  <si>
    <t>AAAJGhAAEAAHhjaAAQ</t>
  </si>
  <si>
    <t>AAAJGhAAEAAHhjaAAR</t>
  </si>
  <si>
    <t>AAAJGhAAEAAHhjaAAS</t>
  </si>
  <si>
    <t>2020 DAYMNDR MNTH BLACK 8X EA</t>
  </si>
  <si>
    <t>AAAJGhAAEAAHhjaAAT</t>
  </si>
  <si>
    <t>AAAJGhAAEAAHhikAAE</t>
  </si>
  <si>
    <t>AAAJGhAAEAAHhikAAF</t>
  </si>
  <si>
    <t>AAAJGhAAEAAHhikAAG</t>
  </si>
  <si>
    <t>AAAJGhAAEAAHhikAAH</t>
  </si>
  <si>
    <t>AAAJGhAAEAAHhikAAI</t>
  </si>
  <si>
    <t>AAAJGhAAEAAHhikAAJ</t>
  </si>
  <si>
    <t>AAAJGhAAEAAHhikAAK</t>
  </si>
  <si>
    <t>AAAJGhAAEAAHhi0AAI</t>
  </si>
  <si>
    <t>AAAJGhAAEAAHhi0AAJ</t>
  </si>
  <si>
    <t>AAAJGhAAEAAHhi0AAK</t>
  </si>
  <si>
    <t>AAAJGhAAEAAHhi6AAM</t>
  </si>
  <si>
    <t>Bucket Pump w/ 4' Delive EA</t>
  </si>
  <si>
    <t>AAAJGhAAEAAHhi6AAN</t>
  </si>
  <si>
    <t>AAAJGhAAEAAHhi6AAO</t>
  </si>
  <si>
    <t>SER CHRG MISCELLANEOUS ARG EA|SER CHRG MISCELLANEO</t>
  </si>
  <si>
    <t>AAAJGhAAEAAHhi6AAP</t>
  </si>
  <si>
    <t>AAAJGhAAEAAHhi6AAQ</t>
  </si>
  <si>
    <t>AAAJGhAAEAAHhi6AAR</t>
  </si>
  <si>
    <t>AAAJGhAAEAAHhi6AAS</t>
  </si>
  <si>
    <t>AAAJGhAAEAAHhi6AAT</t>
  </si>
  <si>
    <t>AAAJGhAAEAAHhi6AAU</t>
  </si>
  <si>
    <t>AAAJGhAAEAAHhi6AAV</t>
  </si>
  <si>
    <t>Shipping/Handling EACH|Solar Charge Controller; 3</t>
  </si>
  <si>
    <t>AAAJGhAAEAAHhi6AAW</t>
  </si>
  <si>
    <t>1/2-4-8 EXPANDED POLYSTYRE EA|R13FCD 106.56-SQ FT1</t>
  </si>
  <si>
    <t>AAAJGhAAEAAHhi6AAX</t>
  </si>
  <si>
    <t>AAAJGhAAEAAHhi6AAY</t>
  </si>
  <si>
    <t>GEOSHACK RICHARDSON</t>
  </si>
  <si>
    <t>AAAJGhAAEAAHhi6AAZ</t>
  </si>
  <si>
    <t>NXT 1OL 4USB SURGE TOWER 9 EA</t>
  </si>
  <si>
    <t>AAAJGhAAEAAHhi6AAa</t>
  </si>
  <si>
    <t>DYSON PURE HOT+COOL LINK(W EA</t>
  </si>
  <si>
    <t>AAAJGhAAEAAHhi6AAb</t>
  </si>
  <si>
    <t>D Bzdula</t>
  </si>
  <si>
    <t>AAAJGhAAEAAHhi6AAc</t>
  </si>
  <si>
    <t>AAAJGhAAEAAHhi6AAd</t>
  </si>
  <si>
    <t>AAAJGhAAEAAHhi6AAe</t>
  </si>
  <si>
    <t>AAAJGhAAEAAHhi6AAf</t>
  </si>
  <si>
    <t>AAAJGhAAEAAHhi6AAg</t>
  </si>
  <si>
    <t>AAAJGhAAEAAHhi6AAh</t>
  </si>
  <si>
    <t>AAAJGhAAEAAHhi6AAi</t>
  </si>
  <si>
    <t>AAAJGhAAEAAHhi6AAj</t>
  </si>
  <si>
    <t>AAAJGhAAEAAHhi6AAk</t>
  </si>
  <si>
    <t>AAAJGhAAEAAHhi6AAl</t>
  </si>
  <si>
    <t>AAAJGhAAEAAHhi6AAm</t>
  </si>
  <si>
    <t>MRO STOP</t>
  </si>
  <si>
    <t>AAAJGhAAEAAHhi6AAn</t>
  </si>
  <si>
    <t>AAAJGhAAEAAHhjKAAA</t>
  </si>
  <si>
    <t>AAAJGhAAEAAHhkdAAU</t>
  </si>
  <si>
    <t>AAAJGhAAEAAHhkdAAV</t>
  </si>
  <si>
    <t>AAAJGhAAEAAHhkdAAW</t>
  </si>
  <si>
    <t>AAAJGhAAEAAHhkdAAX</t>
  </si>
  <si>
    <t>OSAGE ORANGE</t>
  </si>
  <si>
    <t>AAAJGhAAEAAHhkdAAY</t>
  </si>
  <si>
    <t>INTE EK4236S 105-305V PH EA|SQD QOU120 SP-120V-20A</t>
  </si>
  <si>
    <t>AAAJGhAAEAAHhkdAAZ</t>
  </si>
  <si>
    <t>AAAJGhAAEAAHhkdAAa</t>
  </si>
  <si>
    <t>AAAJGhAAEAAHhkdAAb</t>
  </si>
  <si>
    <t>AAAJGhAAEAAHhkdAAc</t>
  </si>
  <si>
    <t>Ear Plug Dispenser Refill EA</t>
  </si>
  <si>
    <t>AAAJGhAAEAAHhkdAAd</t>
  </si>
  <si>
    <t>AAAJGhAAEAAHhkdAAe</t>
  </si>
  <si>
    <t>AAAJGhAAEAAHhkdAAf</t>
  </si>
  <si>
    <t>AAAJGhAAEAAHhkdAAg</t>
  </si>
  <si>
    <t>AAAJGhAAEAAHhkdAAh</t>
  </si>
  <si>
    <t>AAAJGhAAEAAHhkdAAi</t>
  </si>
  <si>
    <t>AAAJGhAAEAAHhkdAAj</t>
  </si>
  <si>
    <t>AAAJGhAAEAAHhkdAAk</t>
  </si>
  <si>
    <t>AAAJGhAAEAAHhkdAAl</t>
  </si>
  <si>
    <t>AAAJGhAAEAAHhkdAAm</t>
  </si>
  <si>
    <t>OKCHC73161 - Pmt on Invo EA</t>
  </si>
  <si>
    <t>AAAJGhAAEAAHhkdAAn</t>
  </si>
  <si>
    <t>AAAJGhAAEAAHhkdAAo</t>
  </si>
  <si>
    <t>AAAJGhAAEAAHhjaAAY</t>
  </si>
  <si>
    <t>AAAJGhAAEAAHhjaAAZ</t>
  </si>
  <si>
    <t>AAAJGhAAEAAHhjaAAa</t>
  </si>
  <si>
    <t>AAAJGhAAEAAHhjaAAb</t>
  </si>
  <si>
    <t>AAAJGhAAEAAHhikAAY</t>
  </si>
  <si>
    <t>SMARK 100 sq ft kit EA</t>
  </si>
  <si>
    <t>AAAJGhAAEAAHhikAAZ</t>
  </si>
  <si>
    <t>AAAJGhAAEAAHhikAAa</t>
  </si>
  <si>
    <t>Fire ExtinguisherDry Che EA|Weatherproof Box1Gang4</t>
  </si>
  <si>
    <t>AAAJGhAAEAAHhikAAb</t>
  </si>
  <si>
    <t>AAAJGhAAEAAHhikAAc</t>
  </si>
  <si>
    <t>AAAJGhAAEAAHhikAAd</t>
  </si>
  <si>
    <t>AAAJGhAAEAAHhikAAe</t>
  </si>
  <si>
    <t>AAAJGhAAEAAHhjaAAh</t>
  </si>
  <si>
    <t>HOMA 1.6-CU FT ALL FRIDGE EA|LEV 60X72 RD GRPHT CE</t>
  </si>
  <si>
    <t>AAAJGhAAEAAHhjaAAi</t>
  </si>
  <si>
    <t>BRANDLEY INSPECTIONS LLC</t>
  </si>
  <si>
    <t>AAAJGhAAEAAHhjaAAj</t>
  </si>
  <si>
    <t>REESE BUSHING REDUCER EA</t>
  </si>
  <si>
    <t>AAAJGhAAEAAHhjaAAk</t>
  </si>
  <si>
    <t>AAAJGhAAEAAHhjaAAl</t>
  </si>
  <si>
    <t>30 YD ROLL OFF (INCLUDES NMB|SET ON 8-14-19 / PICK</t>
  </si>
  <si>
    <t>AAAJGhAAEAAHhjaAAm</t>
  </si>
  <si>
    <t>AAAJGhAAEAAHhjqAAA</t>
  </si>
  <si>
    <t>AAAJGhAAEAAHhjqAAB</t>
  </si>
  <si>
    <t>AAAJGhAAEAAHhjqAAC</t>
  </si>
  <si>
    <t>8OZ 9FT X 12FT CVS DC EA|9X12 ANTISLP LK PRF PLY B</t>
  </si>
  <si>
    <t>AAAJGhAAEAAHhjqAAD</t>
  </si>
  <si>
    <t>AAAJGhAAEAAHhjqAAE</t>
  </si>
  <si>
    <t>AAAJGhAAEAAHhjqAAF</t>
  </si>
  <si>
    <t>AAAJGhAAEAAHhjqAAG</t>
  </si>
  <si>
    <t>AAAJGhAAEAAHhjqAAH</t>
  </si>
  <si>
    <t>AAAJGhAAEAAHhjKAAR</t>
  </si>
  <si>
    <t>AAAJGhAAEAAHhjKAAS</t>
  </si>
  <si>
    <t>AAAJGhAAEAAHhjKAAT</t>
  </si>
  <si>
    <t>AAAJGhAAEAAHhjKAAU</t>
  </si>
  <si>
    <t>AAAJGhAAEAAHhjKAAV</t>
  </si>
  <si>
    <t>AAAJGhAAEAAHhjKAAW</t>
  </si>
  <si>
    <t>AAAJGhAAEAAHhjKAAX</t>
  </si>
  <si>
    <t>REFILL FRESHENER AIR 5.25O PK|REFILL FRESHENER AIR</t>
  </si>
  <si>
    <t>AAAJGhAAEAAHhjKAAY</t>
  </si>
  <si>
    <t>AAAJGhAAEAAHhjKAAZ</t>
  </si>
  <si>
    <t>AAAJGhAAEAAHhjKAAa</t>
  </si>
  <si>
    <t>AAAJGhAAEAAHhjKAAb</t>
  </si>
  <si>
    <t>3VLITHIUM10PK 778</t>
  </si>
  <si>
    <t>AAAJGhAAEAAHhjKAAc</t>
  </si>
  <si>
    <t>AAAJGhAAEAAHhjKAAd</t>
  </si>
  <si>
    <t>AAAJGhAAEAAHhjKAAe</t>
  </si>
  <si>
    <t>CORONA EXTENDABLE HANDLE L EA|FISKARS 28-IN POWER</t>
  </si>
  <si>
    <t>AAAJGhAAEAAHhjKAAf</t>
  </si>
  <si>
    <t>AAAJGhAAEAAHhjKAAg</t>
  </si>
  <si>
    <t>AAAJGhAAEAAHhjKAAh</t>
  </si>
  <si>
    <t>FBOPYMT33707097 PCE</t>
  </si>
  <si>
    <t>FEDEX 320134742</t>
  </si>
  <si>
    <t>AAAJGhAAEAAHhjKAAi</t>
  </si>
  <si>
    <t>AAAJGhAAEAAHhktAAC</t>
  </si>
  <si>
    <t>AAAJGhAAEAAHhktAAD</t>
  </si>
  <si>
    <t>AAAJGhAAEAAHhktAAE</t>
  </si>
  <si>
    <t>AAAJGhAAEAAHhktAAF</t>
  </si>
  <si>
    <t>AAAJGhAAEAAHhktAAG</t>
  </si>
  <si>
    <t>AAAJGhAAEAAHhktAAH</t>
  </si>
  <si>
    <t>AAAJGhAAEAAHhktAAI</t>
  </si>
  <si>
    <t>AAAJGhAAEAAHhktAAJ</t>
  </si>
  <si>
    <t>OMS+ DEPOSIT MATERIAL YLD</t>
  </si>
  <si>
    <t>CRAFCO-EDMOND OK</t>
  </si>
  <si>
    <t>AAAJGhAAEAAHhktAAK</t>
  </si>
  <si>
    <t>AAAJGhAAEAAHhktAAL</t>
  </si>
  <si>
    <t>AGENT FEE   8900791415060</t>
  </si>
  <si>
    <t>AAAJGhAAEAAHhktAAM</t>
  </si>
  <si>
    <t>AGENT FEE   8900791422753</t>
  </si>
  <si>
    <t>AAAJGhAAEAAHhktAAN</t>
  </si>
  <si>
    <t>SOUTHWES    5262140530655</t>
  </si>
  <si>
    <t>AAAJGhAAEAAHhktAAO</t>
  </si>
  <si>
    <t>AGENT FEE   8900791415070</t>
  </si>
  <si>
    <t>AAAJGhAAEAAHhktAAP</t>
  </si>
  <si>
    <t>AMAZON.COM BQ2T437L3 AMZN</t>
  </si>
  <si>
    <t>AAAJGhAAEAAHhktAAQ</t>
  </si>
  <si>
    <t>AGENT FEE   8900791415069</t>
  </si>
  <si>
    <t>AAAJGhAAEAAHhktAAR</t>
  </si>
  <si>
    <t>SOUTHWES    5262140508727</t>
  </si>
  <si>
    <t>AAAJGhAAEAAHhktAAS</t>
  </si>
  <si>
    <t>AGENT FEE   8900791422752</t>
  </si>
  <si>
    <t>AAAJGhAAEAAHhktAAT</t>
  </si>
  <si>
    <t>SOUTHWES    5262140519901</t>
  </si>
  <si>
    <t>AAAJGhAAEAAHhktAAU</t>
  </si>
  <si>
    <t>AGENT FEE   8900791415059</t>
  </si>
  <si>
    <t>AAAJGhAAEAAHhktAAV</t>
  </si>
  <si>
    <t>AAAJGhAAEAAHhktAAW</t>
  </si>
  <si>
    <t>AAAJGhAAEAAHhktAAX</t>
  </si>
  <si>
    <t>AAAJGhAAEAAHhktAAY</t>
  </si>
  <si>
    <t>AAAJGhAAEAAHhktAAZ</t>
  </si>
  <si>
    <t>AAAJGhAAEAAHhktAAa</t>
  </si>
  <si>
    <t>AAAJGhAAEAAHhjaAAU</t>
  </si>
  <si>
    <t>AAAJGhAAEAAHhjaAAV</t>
  </si>
  <si>
    <t>AAAJGhAAEAAHhjaAAW</t>
  </si>
  <si>
    <t>AAAJGhAAEAAHhjaAAX</t>
  </si>
  <si>
    <t>AAAJGhAAEAAHhi0AAH</t>
  </si>
  <si>
    <t>AAAJGhAAEAAHhktAAg</t>
  </si>
  <si>
    <t>C Nagle</t>
  </si>
  <si>
    <t>CONTRACTOR SERVICE15736682 NMB</t>
  </si>
  <si>
    <t>AAAJGhAAEAAHhktAAh</t>
  </si>
  <si>
    <t>Filter2-PlyPaper Bag22 EA</t>
  </si>
  <si>
    <t>AAAJGhAAEAAHhktAAi</t>
  </si>
  <si>
    <t>CONTRACTOR SERVICE15736689 NMB</t>
  </si>
  <si>
    <t>AAAJGhAAEAAHhktAAj</t>
  </si>
  <si>
    <t>AAAJGhAAEAAHhktAAk</t>
  </si>
  <si>
    <t>AAAJGhAAEAAHhktAAl</t>
  </si>
  <si>
    <t>AAAJGhAAEAAHhktAAm</t>
  </si>
  <si>
    <t>CENTRAL NEW HOLLAND OF ED</t>
  </si>
  <si>
    <t>AAAJGhAAEAAHhktAAn</t>
  </si>
  <si>
    <t>AAAJGhAAEAAHhktAAo</t>
  </si>
  <si>
    <t>AAAJGhAAEAAHhknAAZ</t>
  </si>
  <si>
    <t>AAAJGhAAEAAHhknAAa</t>
  </si>
  <si>
    <t>AGENT FEE   8900791145039</t>
  </si>
  <si>
    <t>AAAJGhAAEAAHhknAAb</t>
  </si>
  <si>
    <t>AGENT FEE   8900791145030</t>
  </si>
  <si>
    <t>AAAJGhAAEAAHhknAAc</t>
  </si>
  <si>
    <t>AMERICAN AIR0017472940437</t>
  </si>
  <si>
    <t>AAAJGhAAEAAHhknAAd</t>
  </si>
  <si>
    <t>SOUTHWES    5262138664670</t>
  </si>
  <si>
    <t>AAAJGhAAEAAHhknAAe</t>
  </si>
  <si>
    <t>AGENT FEE   8900791145031</t>
  </si>
  <si>
    <t>AAAJGhAAEAAHhknAAf</t>
  </si>
  <si>
    <t>AAAJGhAAEAAHhknAAg</t>
  </si>
  <si>
    <t>AAAJGhAAEAAHhknAAh</t>
  </si>
  <si>
    <t>AAAJGhAAEAAHhknAAi</t>
  </si>
  <si>
    <t>AAAJGhAAEAAHhknAAj</t>
  </si>
  <si>
    <t>AAAJGhAAEAAHhknAAk</t>
  </si>
  <si>
    <t>AAAJGhAAEAAHhknAAl</t>
  </si>
  <si>
    <t>AAAJGhAAEAAHhknAAm</t>
  </si>
  <si>
    <t>AAAJGhAAEAAHhknAAn</t>
  </si>
  <si>
    <t>HOLIDAY INN EXPRESS SCOT</t>
  </si>
  <si>
    <t>AAAJGhAAEAAHhkdAAK</t>
  </si>
  <si>
    <t>AAAJGhAAEAAHhkdAAL</t>
  </si>
  <si>
    <t>AAAJGhAAEAAHhkdAAM</t>
  </si>
  <si>
    <t>AAAJGhAAEAAHhkdAAN</t>
  </si>
  <si>
    <t>AAAJGhAAEAAHhkdAAO</t>
  </si>
  <si>
    <t>AAAJGhAAEAAHhkdAAP</t>
  </si>
  <si>
    <t>50ml Bottle Loctite[REG EA|10X3/4 HWH SDS Z EA|44g</t>
  </si>
  <si>
    <t>AAAJGhAAEAAHhkdAAQ</t>
  </si>
  <si>
    <t>AAAJGhAAEAAHhkdAAR</t>
  </si>
  <si>
    <t>AAAJGhAAEAAHhkdAAS</t>
  </si>
  <si>
    <t>AAAJGhAAEAAHhkdAAT</t>
  </si>
  <si>
    <t>AAAJGhAAEAAHhk9AAU</t>
  </si>
  <si>
    <t>PAYPAL  PESTCOURSES</t>
  </si>
  <si>
    <t>AAAJGhAAEAAHhlHAAA</t>
  </si>
  <si>
    <t>AAAJGhAAEAAHhlHAAB</t>
  </si>
  <si>
    <t>AAAJGhAAEAAHhlHAAC</t>
  </si>
  <si>
    <t>AAAJGhAAEAAHhlHAAD</t>
  </si>
  <si>
    <t>AAAJGhAAEAAHhlHAAE</t>
  </si>
  <si>
    <t>AAAJGhAAEAAHhlHAAF</t>
  </si>
  <si>
    <t>QC ST REG TO HS QDB30 WSTR PK|QC ST TRCH TO HS QDB</t>
  </si>
  <si>
    <t>AAAJGhAAEAAHhk3AAA</t>
  </si>
  <si>
    <t>AAAJGhAAEAAHhk3AAB</t>
  </si>
  <si>
    <t>AAAJGhAAEAAHhk3AAC</t>
  </si>
  <si>
    <t>AAAJGhAAEAAHhk3AAD</t>
  </si>
  <si>
    <t>24 Standard Teeth Magne EA|16-14 AWG Power Phase[R</t>
  </si>
  <si>
    <t>AAAJGhAAEAAHhk3AAE</t>
  </si>
  <si>
    <t>AAAJGhAAEAAHhk3AAF</t>
  </si>
  <si>
    <t>AAAJGhAAEAAHhk3AAG</t>
  </si>
  <si>
    <t>AAAJGhAAEAAHhk3AAH</t>
  </si>
  <si>
    <t>AAAJGhAAEAAHhk3AAI</t>
  </si>
  <si>
    <t>AAAJGhAAEAAHhk3AAJ</t>
  </si>
  <si>
    <t>AAAJGhAAEAAHhk3AAK</t>
  </si>
  <si>
    <t>AAAJGhAAEAAHhk3AAL</t>
  </si>
  <si>
    <t>AAAJGhAAEAAHhk3AAM</t>
  </si>
  <si>
    <t>AAAJGhAAEAAHhk3AAN</t>
  </si>
  <si>
    <t>AAAJGhAAEAAHhk3AAO</t>
  </si>
  <si>
    <t>AAAJGhAAEAAHhk3AAP</t>
  </si>
  <si>
    <t>AAAJGhAAEAAHhk3AAQ</t>
  </si>
  <si>
    <t>AAAJGhAAEAAHhk3AAR</t>
  </si>
  <si>
    <t>AAAJGhAAEAAHhjaAAc</t>
  </si>
  <si>
    <t>AAAJGhAAEAAHhjaAAd</t>
  </si>
  <si>
    <t>AAAJGhAAEAAHhjaAAe</t>
  </si>
  <si>
    <t>AAAJGhAAEAAHhjaAAf</t>
  </si>
  <si>
    <t>AAAJGhAAEAAHhjaAAg</t>
  </si>
  <si>
    <t>AAAJGhAAEAAHhk3AAX</t>
  </si>
  <si>
    <t>AAAJGhAAEAAHhk3AAY</t>
  </si>
  <si>
    <t>HDMI CABLE 6-FT HIGHSPEED( EA|ETN 15A-125V DECO RE</t>
  </si>
  <si>
    <t>AAAJGhAAEAAHhk3AAZ</t>
  </si>
  <si>
    <t>NETGEAR GS608NA GIGA EACH|MY BEST BUY EACH</t>
  </si>
  <si>
    <t>AAAJGhAAEAAHhk3AAa</t>
  </si>
  <si>
    <t>AAAJGhAAEAAHhk3AAb</t>
  </si>
  <si>
    <t>AAAJGhAAEAAHhk3AAc</t>
  </si>
  <si>
    <t>OKWEA104554 - Pmt on Inv EA</t>
  </si>
  <si>
    <t>AAAJGhAAEAAHhk3AAd</t>
  </si>
  <si>
    <t>AAAJGhAAEAAHhk3AAe</t>
  </si>
  <si>
    <t>AAAJGhAAEAAHhk3AAf</t>
  </si>
  <si>
    <t>AAAJGhAAEAAHhk3AAg</t>
  </si>
  <si>
    <t>AAAJGhAAEAAHhk3AAh</t>
  </si>
  <si>
    <t>AAAJGhAAEAAHhk3AAi</t>
  </si>
  <si>
    <t>AAAJGhAAEAAHhk3AAj</t>
  </si>
  <si>
    <t>AAAJGhAAEAAHhk3AAk</t>
  </si>
  <si>
    <t>AAAJGhAAEAAHhk3AAl</t>
  </si>
  <si>
    <t>AAAJGhAAEAAHhk3AAm</t>
  </si>
  <si>
    <t>AAAJGhAAEAAHhk9AAA</t>
  </si>
  <si>
    <t>AAAJGhAAEAAHhk9AAB</t>
  </si>
  <si>
    <t>AAAJGhAAEAAHhk9AAC</t>
  </si>
  <si>
    <t>AAAJGhAAEAAHhk9AAD</t>
  </si>
  <si>
    <t>POTALAY MEN'S DELUXE SANTA PCE</t>
  </si>
  <si>
    <t>AMZN MKTP US 9Y4GN5TD3 AM</t>
  </si>
  <si>
    <t>AAAJGhAAEAAHhk9AAE</t>
  </si>
  <si>
    <t>ESC FLIP COMPUTER KEYBOARD PCE|SIMPLEHUMAN MICROFI</t>
  </si>
  <si>
    <t>AMZN MKTP US 3C2NG3P63 AM</t>
  </si>
  <si>
    <t>AAAJGhAAEAAHhk9AAF</t>
  </si>
  <si>
    <t>AAAJGhAAEAAHhk9AAG</t>
  </si>
  <si>
    <t>AAAJGhAAEAAHhk9AAH</t>
  </si>
  <si>
    <t>ALARM BILLING SERVICES</t>
  </si>
  <si>
    <t>AAAJGhAAEAAHhk9AAI</t>
  </si>
  <si>
    <t>O'REILLY AUTO PARTS 218</t>
  </si>
  <si>
    <t>AAAJGhAAEAAHhk9AAJ</t>
  </si>
  <si>
    <t>USB 3.0 NETWORK ADAPTER C PCE</t>
  </si>
  <si>
    <t>AMZN MKTP US 3K0TZ3HP3 AM</t>
  </si>
  <si>
    <t>AAAJGhAAEAAHhk9AAK</t>
  </si>
  <si>
    <t>MC78M05CDTGOS-ND NPT</t>
  </si>
  <si>
    <t>AAAJGhAAEAAHhk9AAL</t>
  </si>
  <si>
    <t>AAAJGhAAEAAHhk9AAM</t>
  </si>
  <si>
    <t>AAAJGhAAEAAHhk9AAN</t>
  </si>
  <si>
    <t>AAAJGhAAEAAHhk9AAO</t>
  </si>
  <si>
    <t>AAAJGhAAEAAHhk9AAP</t>
  </si>
  <si>
    <t>AAAJGhAAEAAHhktAAA</t>
  </si>
  <si>
    <t>CONTRACTOR SERVICE15736807 NMB</t>
  </si>
  <si>
    <t>AAAJGhAAEAAHhktAAB</t>
  </si>
  <si>
    <t>AAAJGhAAEAAHhmRAAk</t>
  </si>
  <si>
    <t>AAAJGhAAEAAHhmRAAl</t>
  </si>
  <si>
    <t>AAAJGhAAEAAHhmRAAm</t>
  </si>
  <si>
    <t>AAAJGhAAEAAHhmRAAn</t>
  </si>
  <si>
    <t>AAAJGhAAEAAHhmRAAo</t>
  </si>
  <si>
    <t>AAAJGhAAEAAHhmXAAA</t>
  </si>
  <si>
    <t>AAAJGhAAEAAHhmXAAB</t>
  </si>
  <si>
    <t>AAAJGhAAEAAHhmXAAC</t>
  </si>
  <si>
    <t>CLOROX WIPES VALUE PK 3/75 PK|FOLDER SNGL TOP LTR</t>
  </si>
  <si>
    <t>AAAJGhAAEAAHhmXAAD</t>
  </si>
  <si>
    <t>AAAJGhAAEAAHhmXAAE</t>
  </si>
  <si>
    <t>AAAJGhAAEAAHhmXAAF</t>
  </si>
  <si>
    <t>AAAJGhAAEAAHhmXAAG</t>
  </si>
  <si>
    <t>AAAJGhAAEAAHhmXAAH</t>
  </si>
  <si>
    <t>AAAJGhAAEAAHhmXAAI</t>
  </si>
  <si>
    <t>AAAJGhAAEAAHhmXAAJ</t>
  </si>
  <si>
    <t>AAAJGhAAEAAHhmXAAK</t>
  </si>
  <si>
    <t>KCHN 5/8-IN QCK SNP RND SW UN|1-3/4-IN LM STL 1-1/</t>
  </si>
  <si>
    <t>AAAJGhAAEAAHhmXAAL</t>
  </si>
  <si>
    <t>AAAJGhAAEAAHhmXAAM</t>
  </si>
  <si>
    <t>AAAJGhAAEAAHhmXAAN</t>
  </si>
  <si>
    <t>SOUTHWES    5262141052946</t>
  </si>
  <si>
    <t>AAAJGhAAEAAHhmXAAO</t>
  </si>
  <si>
    <t>AGENT FEE   8900791510098</t>
  </si>
  <si>
    <t>AAAJGhAAEAAHhmXAAP</t>
  </si>
  <si>
    <t>AGENT FEE   8900791510097</t>
  </si>
  <si>
    <t>AAAJGhAAEAAHhmXAAQ</t>
  </si>
  <si>
    <t>Socket3/4 in. Dr1-11/16 EA</t>
  </si>
  <si>
    <t>AAAJGhAAEAAHhmXAAR</t>
  </si>
  <si>
    <t>1-1/2 PROTO 1/2 DP IMP S EA|1/2DR 1/2FX3/4M IMPACT</t>
  </si>
  <si>
    <t>AAAJGhAAEAAHhmXAAS</t>
  </si>
  <si>
    <t>AAAJGhAAEAAHhmXAAT</t>
  </si>
  <si>
    <t>AAAJGhAAEAAHhktAAb</t>
  </si>
  <si>
    <t>AAAJGhAAEAAHhktAAc</t>
  </si>
  <si>
    <t>CONTRACTOR SERVICE15736687 NMB</t>
  </si>
  <si>
    <t>AAAJGhAAEAAHhktAAd</t>
  </si>
  <si>
    <t>AAAJGhAAEAAHhktAAe</t>
  </si>
  <si>
    <t>AAAJGhAAEAAHhktAAf</t>
  </si>
  <si>
    <t>AAAJGhAAEAAHhlxAAZ</t>
  </si>
  <si>
    <t>AAAJGhAAEAAHhlxAAa</t>
  </si>
  <si>
    <t>AAAJGhAAEAAHhl/AAO</t>
  </si>
  <si>
    <t>4FT CHRG LGHTNG CABLE WHT EA|NXT 10FT LGHT CABLE W</t>
  </si>
  <si>
    <t>AAAJGhAAEAAHhl/AAP</t>
  </si>
  <si>
    <t>2020 DAYMNDR WKLY EXEC RFL EA|RY20 AAG DAILY DESK</t>
  </si>
  <si>
    <t>AAAJGhAAEAAHhl/AAQ</t>
  </si>
  <si>
    <t>AAAJGhAAEAAHhl/AAR</t>
  </si>
  <si>
    <t>AAAJGhAAEAAHhl/AAS</t>
  </si>
  <si>
    <t>AAAJGhAAEAAHhl/AAT</t>
  </si>
  <si>
    <t>OKSTL196960 - Pmt on Inv EA</t>
  </si>
  <si>
    <t>AAAJGhAAEAAHhl/AAU</t>
  </si>
  <si>
    <t>AAAJGhAAEAAHhl/AAV</t>
  </si>
  <si>
    <t>AAAJGhAAEAAHhl/AAW</t>
  </si>
  <si>
    <t>AAAJGhAAEAAHhl/AAX</t>
  </si>
  <si>
    <t>AAAJGhAAEAAHhl/AAY</t>
  </si>
  <si>
    <t>AAAJGhAAEAAHhl/AAZ</t>
  </si>
  <si>
    <t>AAAJGhAAEAAHhl/AAa</t>
  </si>
  <si>
    <t>AAAJGhAAEAAHhl/AAb</t>
  </si>
  <si>
    <t>AAAJGhAAEAAHhl/AAc</t>
  </si>
  <si>
    <t>AAAJGhAAEAAHhl/AAd</t>
  </si>
  <si>
    <t>AAAJGhAAEAAHhl/AAe</t>
  </si>
  <si>
    <t>AAAJGhAAEAAHhl/AAf</t>
  </si>
  <si>
    <t>AAAJGhAAEAAHhl/AAg</t>
  </si>
  <si>
    <t>AAAJGhAAEAAHhl/AAh</t>
  </si>
  <si>
    <t>AAAJGhAAEAAHhl/AAi</t>
  </si>
  <si>
    <t>AAAJGhAAEAAHhl/AAj</t>
  </si>
  <si>
    <t>AAAJGhAAEAAHhl/AAk</t>
  </si>
  <si>
    <t>AAAJGhAAEAAHhl/AAl</t>
  </si>
  <si>
    <t>AAAJGhAAEAAHhl/AAm</t>
  </si>
  <si>
    <t>AAAJGhAAEAAHhl/AAn</t>
  </si>
  <si>
    <t>Taxi Ride1573744857842 NMB</t>
  </si>
  <si>
    <t>AAAJGhAAEAAHhmHAAG</t>
  </si>
  <si>
    <t>AAAJGhAAEAAHhmHAAH</t>
  </si>
  <si>
    <t>AAAJGhAAEAAHhk9AAQ</t>
  </si>
  <si>
    <t>AAAJGhAAEAAHhk9AAR</t>
  </si>
  <si>
    <t>AAAJGhAAEAAHhk9AAS</t>
  </si>
  <si>
    <t>AAAJGhAAEAAHhk9AAT</t>
  </si>
  <si>
    <t>XL 1414DrvrsGlvPr VP EA|9 18 TPI White Bi-Metal EA</t>
  </si>
  <si>
    <t>AAAJGhAAEAAHhmhAAB</t>
  </si>
  <si>
    <t>PVC GAR DOOR STP WT 1-7/8- EA</t>
  </si>
  <si>
    <t>AAAJGhAAEAAHhmhAAC</t>
  </si>
  <si>
    <t>AAAJGhAAEAAHhmhAAD</t>
  </si>
  <si>
    <t>AAAJGhAAEAAHhmhAAE</t>
  </si>
  <si>
    <t>AAAJGhAAEAAHhmhAAF</t>
  </si>
  <si>
    <t>AAAJGhAAEAAHhmhAAG</t>
  </si>
  <si>
    <t>AAAJGhAAEAAHhmhAAH</t>
  </si>
  <si>
    <t>AAAJGhAAEAAHhmhAAI</t>
  </si>
  <si>
    <t>SERVICE1574113140904 NMB</t>
  </si>
  <si>
    <t>SQ  M&amp;M INSULATION</t>
  </si>
  <si>
    <t>AAAJGhAAEAAHhmhAAJ</t>
  </si>
  <si>
    <t>AAAJGhAAEAAHhmhAAK</t>
  </si>
  <si>
    <t>AAAJGhAAEAAHhmhAAL</t>
  </si>
  <si>
    <t>AAAJGhAAEAAHhmhAAM</t>
  </si>
  <si>
    <t>AAAJGhAAEAAHhmhAAN</t>
  </si>
  <si>
    <t>AAAJGhAAEAAHhmhAAO</t>
  </si>
  <si>
    <t>AAAJGhAAEAAHhmhAAP</t>
  </si>
  <si>
    <t>AAAJGhAAEAAHhmhAAQ</t>
  </si>
  <si>
    <t>SERVICE/REPAIR FIRE ALARM NMB|TRAVEL - NO CHARGE N</t>
  </si>
  <si>
    <t>AAAJGhAAEAAHhmhAAR</t>
  </si>
  <si>
    <t>AAAJGhAAEAAHhmhAAS</t>
  </si>
  <si>
    <t>18-OZ WHITE STRIPING 6-CT EA</t>
  </si>
  <si>
    <t>AAAJGhAAEAAHhmhAAT</t>
  </si>
  <si>
    <t>AAAJGhAAEAAHhmhAAU</t>
  </si>
  <si>
    <t>AAAJGhAAEAAHhmhAAV</t>
  </si>
  <si>
    <t>AAAJGhAAEAAHhmhAAW</t>
  </si>
  <si>
    <t>AAAJGhAAEAAHhmhAAX</t>
  </si>
  <si>
    <t>AAAJGhAAEAAHhmhAAY</t>
  </si>
  <si>
    <t>AAAJGhAAEAAHhmhAAZ</t>
  </si>
  <si>
    <t>AAAJGhAAEAAHhk3AAS</t>
  </si>
  <si>
    <t>AAAJGhAAEAAHhk3AAT</t>
  </si>
  <si>
    <t>AAAJGhAAEAAHhk3AAU</t>
  </si>
  <si>
    <t>AAAJGhAAEAAHhk3AAV</t>
  </si>
  <si>
    <t>AAAJGhAAEAAHhk3AAW</t>
  </si>
  <si>
    <t>Grip ClampSS0.563-0.689 EA|Grip ClampSS0.791-0.917</t>
  </si>
  <si>
    <t>AAAJGhAAEAAHhmhAAd</t>
  </si>
  <si>
    <t>AAAJGhAAEAAHhmHAAI</t>
  </si>
  <si>
    <t>7 Tire Repair Insert Pl EA</t>
  </si>
  <si>
    <t>AAAJGhAAEAAHhmHAAJ</t>
  </si>
  <si>
    <t>STAPLES MESH 5 INCLINE SO EA</t>
  </si>
  <si>
    <t>AAAJGhAAEAAHhmHAAK</t>
  </si>
  <si>
    <t>AAAJGhAAEAAHhmHAAL</t>
  </si>
  <si>
    <t>AAAJGhAAEAAHhmHAAM</t>
  </si>
  <si>
    <t>AAAJGhAAEAAHhmHAAN</t>
  </si>
  <si>
    <t>AAAJGhAAEAAHhmHAAO</t>
  </si>
  <si>
    <t>AAAJGhAAEAAHhmHAAP</t>
  </si>
  <si>
    <t>STAND CALCULATOR LRGE CR EA|5-TAB INSERT DIVIDER C</t>
  </si>
  <si>
    <t>AAAJGhAAEAAHhmHAAQ</t>
  </si>
  <si>
    <t>Replacement Grinding Whee EA</t>
  </si>
  <si>
    <t>AAAJGhAAEAAHhmHAAR</t>
  </si>
  <si>
    <t>AAAJGhAAEAAHhmHAAS</t>
  </si>
  <si>
    <t>AAAJGhAAEAAHhmHAAT</t>
  </si>
  <si>
    <t>RETAIL ITEM1573743728232 NMB</t>
  </si>
  <si>
    <t>SQ  RINKER AUTOMOTI</t>
  </si>
  <si>
    <t>AAAJGhAAEAAHhmHAAU</t>
  </si>
  <si>
    <t>AAAJGhAAEAAHhmHAAV</t>
  </si>
  <si>
    <t>1-1/2-IN NL BALL VALVE EA</t>
  </si>
  <si>
    <t>AAAJGhAAEAAHhmHAAW</t>
  </si>
  <si>
    <t>AAAJGhAAEAAHhmHAAX</t>
  </si>
  <si>
    <t>AAAJGhAAEAAHhmHAAY</t>
  </si>
  <si>
    <t>AAAJGhAAEAAHhmHAAZ</t>
  </si>
  <si>
    <t>AAAJGhAAEAAHhmHAAa</t>
  </si>
  <si>
    <t>AAAJGhAAEAAHhmHAAb</t>
  </si>
  <si>
    <t>ALL IN ONE BLACK WIRE MESH EA|PREFERRED SCISSORS 8</t>
  </si>
  <si>
    <t>AAAJGhAAEAAHhmHAAc</t>
  </si>
  <si>
    <t>Carson Dellosa Education O PCE</t>
  </si>
  <si>
    <t>AMZN Mktp US 9Y42X2FG3</t>
  </si>
  <si>
    <t>AAAJGhAAEAAHhmHAAd</t>
  </si>
  <si>
    <t>STACK LETTER TRAY FAUX LEA EA|TRIPLE TRAY STEEL WA</t>
  </si>
  <si>
    <t>AAAJGhAAEAAHhmHAAe</t>
  </si>
  <si>
    <t>AAAJGhAAEAAHhmHAAf</t>
  </si>
  <si>
    <t>AAAJGhAAEAAHhmHAAg</t>
  </si>
  <si>
    <t>AAAJGhAAEAAHhmHAAh</t>
  </si>
  <si>
    <t>AAAJGhAAEAAHhmHAAi</t>
  </si>
  <si>
    <t>AAAJGhAAEAAHhmHAAj</t>
  </si>
  <si>
    <t>AAAJGhAAEAAHhmHAAk</t>
  </si>
  <si>
    <t>AAAJGhAAEAAHhmHAAl</t>
  </si>
  <si>
    <t>AAAJGhAAEAAHhmHAAm</t>
  </si>
  <si>
    <t>AAAJGhAAEAAHhmHAAn</t>
  </si>
  <si>
    <t>AAAJGhAAEAAHhmRAAj</t>
  </si>
  <si>
    <t>5-CT GLADE HAWAII BREEZE O EA|2-CT GLADE OIL WARME</t>
  </si>
  <si>
    <t>AAAJGhAAEAAHhm5AAE</t>
  </si>
  <si>
    <t>5/8-11 Grade 2 Zinc Fin EA</t>
  </si>
  <si>
    <t>AAAJGhAAEAAHhm5AAF</t>
  </si>
  <si>
    <t>AAAJGhAAEAAHhm5AAG</t>
  </si>
  <si>
    <t>AAAJGhAAEAAHhm5AAH</t>
  </si>
  <si>
    <t>AAAJGhAAEAAHhm5AAI</t>
  </si>
  <si>
    <t>AAAJGhAAEAAHhm5AAJ</t>
  </si>
  <si>
    <t>AAAJGhAAEAAHhm5AAK</t>
  </si>
  <si>
    <t>AAAJGhAAEAAHhm5AAL</t>
  </si>
  <si>
    <t>AAAJGhAAEAAHhm5AAM</t>
  </si>
  <si>
    <t>Dust Cap2 In125 psiFem EA|Hose Clamp2 to 2-5/16 In</t>
  </si>
  <si>
    <t>AAAJGhAAEAAHhm5AAN</t>
  </si>
  <si>
    <t>CouplerPolypropylene200 EA</t>
  </si>
  <si>
    <t>AAAJGhAAEAAHhm5AAO</t>
  </si>
  <si>
    <t>AAAJGhAAEAAHhm5AAP</t>
  </si>
  <si>
    <t>AAAJGhAAEAAHhm5AAQ</t>
  </si>
  <si>
    <t>AAAJGhAAEAAHhm5AAR</t>
  </si>
  <si>
    <t>AAAJGhAAEAAHhm5AAS</t>
  </si>
  <si>
    <t>AAAJGhAAEAAHhm5AAT</t>
  </si>
  <si>
    <t>WIX_57744XD ST</t>
  </si>
  <si>
    <t>AAAJGhAAEAAHhm5AAU</t>
  </si>
  <si>
    <t>AAAJGhAAEAAHhm5AAV</t>
  </si>
  <si>
    <t>BRT_BT42 ST</t>
  </si>
  <si>
    <t>AAAJGhAAEAAHhm5AAW</t>
  </si>
  <si>
    <t>AAAJGhAAEAAHhm5AAX</t>
  </si>
  <si>
    <t>AAAJGhAAEAAHhm5AAY</t>
  </si>
  <si>
    <t>AAAJGhAAEAAHhm5AAZ</t>
  </si>
  <si>
    <t>AAAJGhAAEAAHhm5AAa</t>
  </si>
  <si>
    <t>AAAJGhAAEAAHhm5AAb</t>
  </si>
  <si>
    <t>AAAJGhAAEAAHhm5AAc</t>
  </si>
  <si>
    <t>AAAJGhAAEAAHhmXAAU</t>
  </si>
  <si>
    <t>1/4 NPT X 6L Zinc-Allo EA|3/8 HSS 135[DEG  Split E</t>
  </si>
  <si>
    <t>AAAJGhAAEAAHhlxAAV</t>
  </si>
  <si>
    <t>AAAJGhAAEAAHhlxAAW</t>
  </si>
  <si>
    <t>AAAJGhAAEAAHhlxAAX</t>
  </si>
  <si>
    <t>812 F/VEH&amp;MARINE 10LB FIRE EA</t>
  </si>
  <si>
    <t>AAAJGhAAEAAHhlxAAY</t>
  </si>
  <si>
    <t>AAAJGhAAEAAHhmhAAg</t>
  </si>
  <si>
    <t>AAAJGhAAEAAHhmhAAh</t>
  </si>
  <si>
    <t>AAAJGhAAEAAHhmhAAi</t>
  </si>
  <si>
    <t>AAAJGhAAEAAHhmhAAj</t>
  </si>
  <si>
    <t>AAAJGhAAEAAHhmhAAk</t>
  </si>
  <si>
    <t>AAAJGhAAEAAHhmhAAl</t>
  </si>
  <si>
    <t>AAAJGhAAEAAHhmhAAm</t>
  </si>
  <si>
    <t>OKCHC73373 - Pmt on Invo EA</t>
  </si>
  <si>
    <t>AAAJGhAAEAAHhmpAAa</t>
  </si>
  <si>
    <t>OKCHC72961 - Pmt on Invo EA</t>
  </si>
  <si>
    <t>AAAJGhAAEAAHhmpAAb</t>
  </si>
  <si>
    <t>AAAJGhAAEAAHhmpAAc</t>
  </si>
  <si>
    <t>AAAJGhAAEAAHhmpAAd</t>
  </si>
  <si>
    <t>AAAJGhAAEAAHhmpAAe</t>
  </si>
  <si>
    <t>SCOTCH LAMINATING VARIETY EA|LAMINATOR THERMAL BKS</t>
  </si>
  <si>
    <t>AAAJGhAAEAAHhmpAAf</t>
  </si>
  <si>
    <t>AAAJGhAAEAAHhmpAAg</t>
  </si>
  <si>
    <t>AAAJGhAAEAAHhmpAAh</t>
  </si>
  <si>
    <t>AAAJGhAAEAAHhmpAAi</t>
  </si>
  <si>
    <t>AAAJGhAAEAAHhmXAAV</t>
  </si>
  <si>
    <t>RY20 DAYTMR SANDALWOOD 5.5 EA|CORRECTION TAPE 1 LI</t>
  </si>
  <si>
    <t>AAAJGhAAEAAHhmXAAW</t>
  </si>
  <si>
    <t>AAAJGhAAEAAHhmXAAX</t>
  </si>
  <si>
    <t>20V DeWalt[REG  Hanging EA|44-7/8Lx1/2Wx.023x14/ E</t>
  </si>
  <si>
    <t>AAAJGhAAEAAHhmXAAY</t>
  </si>
  <si>
    <t>AAAJGhAAEAAHhmXAAZ</t>
  </si>
  <si>
    <t>AAAJGhAAEAAHhmXAAa</t>
  </si>
  <si>
    <t>1/2-13 x 2 Grade 8 Yel EA|3/8 x 0.812 OD Thru-Ha E</t>
  </si>
  <si>
    <t>AAAJGhAAEAAHhmXAAb</t>
  </si>
  <si>
    <t>AAAJGhAAEAAHhmXAAc</t>
  </si>
  <si>
    <t>5000CT STANDARD STAPLES BX|BROTHER BLACK/WHITE TAP</t>
  </si>
  <si>
    <t>AAAJGhAAEAAHhmXAAd</t>
  </si>
  <si>
    <t>DISC WRITABLE DIGITAL VIDE PK|ACME 3PK SCISSORS PK</t>
  </si>
  <si>
    <t>AAAJGhAAEAAHhmXAAe</t>
  </si>
  <si>
    <t>STPLS 130 MINI HAND 8 DIGI EA|VELCRO EXTREME 10PK</t>
  </si>
  <si>
    <t>AAAJGhAAEAAHhmXAAf</t>
  </si>
  <si>
    <t>AAAJGhAAEAAHhmXAAg</t>
  </si>
  <si>
    <t>AAAJGhAAEAAHhmXAAh</t>
  </si>
  <si>
    <t>AAAJGhAAEAAHhmXAAi</t>
  </si>
  <si>
    <t>27' x 2 3300lb-WLL Poly EA</t>
  </si>
  <si>
    <t>AAAJGhAAEAAHhmXAAj</t>
  </si>
  <si>
    <t>AAAJGhAAEAAHhmXAAk</t>
  </si>
  <si>
    <t>25' 12/3 Power Phase[REG EA</t>
  </si>
  <si>
    <t>AAAJGhAAEAAHhmXAAl</t>
  </si>
  <si>
    <t>AAAJGhAAEAAHhmhAAA</t>
  </si>
  <si>
    <t>AAAJGhAAEAAHhm5AAm</t>
  </si>
  <si>
    <t>AAAJGhAAEAAHhnJAAA</t>
  </si>
  <si>
    <t>Reducer Bushing3/4x1/2In EA|Shock-Absorbing Lanyar</t>
  </si>
  <si>
    <t>AAAJGhAAEAAHhnJAAB</t>
  </si>
  <si>
    <t>AAAJGhAAEAAHhnJAAC</t>
  </si>
  <si>
    <t>AAAJGhAAEAAHhnJAAD</t>
  </si>
  <si>
    <t>AAAJGhAAEAAHhnJAAE</t>
  </si>
  <si>
    <t>1/4 Zinc Plated Malleab EA</t>
  </si>
  <si>
    <t>AAAJGhAAEAAHhnJAAF</t>
  </si>
  <si>
    <t>AAAJGhAAEAAHhnJAAG</t>
  </si>
  <si>
    <t>Electronic ModuleUrinals EA|Vacuum Breaker Repair</t>
  </si>
  <si>
    <t>AAAJGhAAEAAHhnJAAH</t>
  </si>
  <si>
    <t>AAAJGhAAEAAHhnJAAI</t>
  </si>
  <si>
    <t>AAAJGhAAEAAHhnJAAJ</t>
  </si>
  <si>
    <t>AAAJGhAAEAAHhnJAAK</t>
  </si>
  <si>
    <t>WSCR - ODOT - COMPUTER DES NMB</t>
  </si>
  <si>
    <t>IN  BLANKSLATE COASTERS</t>
  </si>
  <si>
    <t>AAAJGhAAEAAHhnJAAL</t>
  </si>
  <si>
    <t>AAAJGhAAEAAHhnJAAM</t>
  </si>
  <si>
    <t>AAAJGhAAEAAHhnJAAN</t>
  </si>
  <si>
    <t>AAAJGhAAEAAHhnJAAO</t>
  </si>
  <si>
    <t>AAAJGhAAEAAHhnJAAP</t>
  </si>
  <si>
    <t>RHYNES SURPLUS</t>
  </si>
  <si>
    <t>AAAJGhAAEAAHhnJAAQ</t>
  </si>
  <si>
    <t>AAAJGhAAEAAHhnJAAR</t>
  </si>
  <si>
    <t>FILE POCKET 1526EB LGL 3.5 BX|RY20 AAG DAILY DESK</t>
  </si>
  <si>
    <t>AAAJGhAAEAAHhnJAAS</t>
  </si>
  <si>
    <t>AAAJGhAAEAAHhnJAAT</t>
  </si>
  <si>
    <t>AAAJGhAAEAAHhnJAAU</t>
  </si>
  <si>
    <t>AAAJGhAAEAAHhnJAAV</t>
  </si>
  <si>
    <t>BHK 3/8-IN SLD BRD BL/WH R FT|BHK 2-1/2-IN CLOTHES</t>
  </si>
  <si>
    <t>AAAJGhAAEAAHhnJAAW</t>
  </si>
  <si>
    <t>AVY LSR LBL 6UP 100-3 1/3 BX|SG TWIN POCKET FOLDER</t>
  </si>
  <si>
    <t>AAAJGhAAEAAHhnJAAX</t>
  </si>
  <si>
    <t>AAAJGhAAEAAHhmhAAa</t>
  </si>
  <si>
    <t>AAAJGhAAEAAHhmhAAb</t>
  </si>
  <si>
    <t>PEX TubingBlue3/4 in30 EA</t>
  </si>
  <si>
    <t>AAAJGhAAEAAHhmhAAc</t>
  </si>
  <si>
    <t>XYLENE-GAL-SW GLI|KEM 400 GRAY PRM GLI|KEM KRMK 15</t>
  </si>
  <si>
    <t>SHERWIN WILLIAMS 707083</t>
  </si>
  <si>
    <t>AAAJGhAAEAAHhnJAAb</t>
  </si>
  <si>
    <t>AAAJGhAAEAAHhnJAAc</t>
  </si>
  <si>
    <t>AAAJGhAAEAAHhnJAAd</t>
  </si>
  <si>
    <t>AAAJGhAAEAAHhnJAAe</t>
  </si>
  <si>
    <t>AAAJGhAAEAAHhnJAAf</t>
  </si>
  <si>
    <t>AAAJGhAAEAAHhnJAAg</t>
  </si>
  <si>
    <t>AAAJGhAAEAAHhnJAAh</t>
  </si>
  <si>
    <t>AAAJGhAAEAAHhnJAAi</t>
  </si>
  <si>
    <t>AAAJGhAAEAAHhmpAAj</t>
  </si>
  <si>
    <t>AAAJGhAAEAAHhmpAAk</t>
  </si>
  <si>
    <t>2-in Cordless Soft White R LB|2-in Cordless Soft W</t>
  </si>
  <si>
    <t>AAAJGhAAEAAHhmpAAl</t>
  </si>
  <si>
    <t>AAAJGhAAEAAHhmpAAm</t>
  </si>
  <si>
    <t>DELL M11XH TONER CARTRIDGE PCE</t>
  </si>
  <si>
    <t>AMAZON.COM B32PT8DO3 AMZN</t>
  </si>
  <si>
    <t>AAAJGhAAEAAHhmpAAn</t>
  </si>
  <si>
    <t>AAAJGhAAEAAHhmxAAA</t>
  </si>
  <si>
    <t>AAAJGhAAEAAHhmxAAB</t>
  </si>
  <si>
    <t>AAAJGhAAEAAHhmxAAC</t>
  </si>
  <si>
    <t>AAAJGhAAEAAHhmxAAD</t>
  </si>
  <si>
    <t>AAAJGhAAEAAHhmxAAE</t>
  </si>
  <si>
    <t>AAAJGhAAEAAHhmxAAF</t>
  </si>
  <si>
    <t>AAAJGhAAEAAHhmxAAG</t>
  </si>
  <si>
    <t>AAAJGhAAEAAHhmxAAH</t>
  </si>
  <si>
    <t>AAAJGhAAEAAHhmxAAI</t>
  </si>
  <si>
    <t>AAAJGhAAEAAHhmxAAJ</t>
  </si>
  <si>
    <t>AAAJGhAAEAAHhmxAAK</t>
  </si>
  <si>
    <t>AAAJGhAAEAAHhmxAAL</t>
  </si>
  <si>
    <t>AAAJGhAAEAAHhmxAAM</t>
  </si>
  <si>
    <t>AAAJGhAAEAAHhmxAAN</t>
  </si>
  <si>
    <t>AMAZON.COM VL7MY1X43 AMZN</t>
  </si>
  <si>
    <t>AAAJGhAAEAAHhmxAAO</t>
  </si>
  <si>
    <t>AAAJGhAAEAAHhmxAAP</t>
  </si>
  <si>
    <t>AAAJGhAAEAAHhmxAAQ</t>
  </si>
  <si>
    <t>702344881 PCS</t>
  </si>
  <si>
    <t>AAAJGhAAEAAHhmxAAR</t>
  </si>
  <si>
    <t>AAAJGhAAEAAHhmxAAS</t>
  </si>
  <si>
    <t>Service1574373707706 NMB</t>
  </si>
  <si>
    <t>SQ  GOSQ.COM CONNOR CLJNE</t>
  </si>
  <si>
    <t>AAAJGhAAEAAHhm5AAA</t>
  </si>
  <si>
    <t>M18 FUEL[TM  2-Tool Hamm EA</t>
  </si>
  <si>
    <t>AAAJGhAAEAAHhm5AAB</t>
  </si>
  <si>
    <t>AAAJGhAAEAAHhm5AAC</t>
  </si>
  <si>
    <t>AAAJGhAAEAAHhm5AAD</t>
  </si>
  <si>
    <t>AAAJGhAAEAAHhoDAAh</t>
  </si>
  <si>
    <t>WIX_WL10107 ST</t>
  </si>
  <si>
    <t>AAAJGhAAEAAHhoDAAi</t>
  </si>
  <si>
    <t>4 x 5 x 36 Stake Red EA</t>
  </si>
  <si>
    <t>AAAJGhAAEAAHhoDAAj</t>
  </si>
  <si>
    <t>AAAJGhAAEAAHhoDAAk</t>
  </si>
  <si>
    <t>AAAJGhAAEAAHhoDAAl</t>
  </si>
  <si>
    <t>AAAJGhAAEAAHhoDAAm</t>
  </si>
  <si>
    <t>AAAJGhAAEAAHhoDAAn</t>
  </si>
  <si>
    <t>AAAJGhAAEAAHhoDAAo</t>
  </si>
  <si>
    <t>AAAJGhAAEAAHhoDAAp</t>
  </si>
  <si>
    <t>STAPLES MESH 5 INCLINE SOR EA</t>
  </si>
  <si>
    <t>AAAJGhAAEAAHhoOAAZ</t>
  </si>
  <si>
    <t>AAAJGhAAEAAHhoOAAa</t>
  </si>
  <si>
    <t>AAAJGhAAEAAHhoOAAb</t>
  </si>
  <si>
    <t>AAAJGhAAEAAHhoOAAc</t>
  </si>
  <si>
    <t>AAAJGhAAEAAHhoOAAd</t>
  </si>
  <si>
    <t>AAAJGhAAEAAHhoOAAe</t>
  </si>
  <si>
    <t>AAAJGhAAEAAHhoOAAf</t>
  </si>
  <si>
    <t>CYL ACETYLENE INDUSTRIAL 3 DAY</t>
  </si>
  <si>
    <t>AAAJGhAAEAAHhoOAAg</t>
  </si>
  <si>
    <t>4-DOSE PWD RID-X PROFESSIO EA|GORE CARTRIDGE FILTE</t>
  </si>
  <si>
    <t>AAAJGhAAEAAHhoOAAh</t>
  </si>
  <si>
    <t>AAAJGhAAEAAHhoOAAi</t>
  </si>
  <si>
    <t>AAAJGhAAEAAHhoOAAj</t>
  </si>
  <si>
    <t>OKHUG43098 - Pmt on Invo EA</t>
  </si>
  <si>
    <t>AAAJGhAAEAAHhoOAAk</t>
  </si>
  <si>
    <t>OSP_WELDLEAD ST</t>
  </si>
  <si>
    <t>AAAJGhAAEAAHhoOAAl</t>
  </si>
  <si>
    <t>AAAJGhAAEAAHhoOAAm</t>
  </si>
  <si>
    <t>AAAJGhAAEAAHhoOAAn</t>
  </si>
  <si>
    <t>AAAJGhAAEAAHhoTAAA</t>
  </si>
  <si>
    <t>AGENT FEE   8900791837368</t>
  </si>
  <si>
    <t>AAAJGhAAEAAHhm5AAd</t>
  </si>
  <si>
    <t>Striplight120 to 277V96 EA</t>
  </si>
  <si>
    <t>AAAJGhAAEAAHhmhAAe</t>
  </si>
  <si>
    <t>SOUTHWEST AIR CONDITIONIN</t>
  </si>
  <si>
    <t>AAAJGhAAEAAHhmhAAf</t>
  </si>
  <si>
    <t>HYATT PLACE ST. PAUL</t>
  </si>
  <si>
    <t>AAAJGhAAEAAHhoTAAE</t>
  </si>
  <si>
    <t>AAAJGhAAEAAHhoTAAF</t>
  </si>
  <si>
    <t>AAAJGhAAEAAHhoTAAG</t>
  </si>
  <si>
    <t>STAPLES DESKTOP ORG BLK EA|FLDR TT FAST 1&amp;3 LTR AS</t>
  </si>
  <si>
    <t>AAAJGhAAEAAHhoTAAH</t>
  </si>
  <si>
    <t>AAAJGhAAEAAHhoTAAI</t>
  </si>
  <si>
    <t>AAAJGhAAEAAHhoTAAJ</t>
  </si>
  <si>
    <t>AAAJGhAAEAAHhoTAAK</t>
  </si>
  <si>
    <t>AAAJGhAAEAAHhoDAAD</t>
  </si>
  <si>
    <t>AAAJGhAAEAAHhoDAAE</t>
  </si>
  <si>
    <t>AAAJGhAAEAAHhoDAAF</t>
  </si>
  <si>
    <t>AAAJGhAAEAAHhoDAAG</t>
  </si>
  <si>
    <t>MARKER PERM FINE PURPLE 12 BX|MRKR PERM BK EA DZ|P</t>
  </si>
  <si>
    <t>AAAJGhAAEAAHhoDAAH</t>
  </si>
  <si>
    <t>AAAJGhAAEAAHhoDAAI</t>
  </si>
  <si>
    <t>AAAJGhAAEAAHhoDAAJ</t>
  </si>
  <si>
    <t>AAAJGhAAEAAHhoDAAK</t>
  </si>
  <si>
    <t>AAAJGhAAEAAHhoDAAL</t>
  </si>
  <si>
    <t>AAAJGhAAEAAHhoDAAM</t>
  </si>
  <si>
    <t>AAAJGhAAEAAHhoDAAN</t>
  </si>
  <si>
    <t>AAAJGhAAEAAHhoDAAO</t>
  </si>
  <si>
    <t>SERVICE1573844277206 NMB</t>
  </si>
  <si>
    <t>AAAJGhAAEAAHhoDAAP</t>
  </si>
  <si>
    <t>AAAJGhAAEAAHhoDAAQ</t>
  </si>
  <si>
    <t>AAAJGhAAEAAHhoDAAR</t>
  </si>
  <si>
    <t>AAAJGhAAEAAHhoDAAS</t>
  </si>
  <si>
    <t>AAAJGhAAEAAHhoDAAT</t>
  </si>
  <si>
    <t>AAAJGhAAEAAHhoDAAU</t>
  </si>
  <si>
    <t>AAAJGhAAEAAHhoDAAV</t>
  </si>
  <si>
    <t>AAAJGhAAEAAHhoDAAW</t>
  </si>
  <si>
    <t>TORCH</t>
  </si>
  <si>
    <t>AAAJGhAAEAAHhoDAAX</t>
  </si>
  <si>
    <t>AGENT FEE   8900791837366</t>
  </si>
  <si>
    <t>AAAJGhAAEAAHhm5AAe</t>
  </si>
  <si>
    <t>SOUTHWES    5262143442520</t>
  </si>
  <si>
    <t>AAAJGhAAEAAHhm5AAf</t>
  </si>
  <si>
    <t>AGENT FEE   8900791837372</t>
  </si>
  <si>
    <t>AAAJGhAAEAAHhm5AAg</t>
  </si>
  <si>
    <t>SOUTHWES    5262143443640</t>
  </si>
  <si>
    <t>AAAJGhAAEAAHhm5AAh</t>
  </si>
  <si>
    <t>AGENT FEE   8900791837373</t>
  </si>
  <si>
    <t>AAAJGhAAEAAHhm5AAi</t>
  </si>
  <si>
    <t>FOLDER HGING STRAIGHT LTR BX|FOLDR 1/3CUT LTR MANI</t>
  </si>
  <si>
    <t>AAAJGhAAEAAHhm5AAj</t>
  </si>
  <si>
    <t>AAAJGhAAEAAHhm5AAk</t>
  </si>
  <si>
    <t>MICROFIBER CLEANING CLOTHS Ea</t>
  </si>
  <si>
    <t>AAAJGhAAEAAHhm5AAl</t>
  </si>
  <si>
    <t>CORD DETANGLER 3PK BLACK PK|HANDSET COIL CORD 12FT</t>
  </si>
  <si>
    <t>AAAJGhAAEAAHhoTAAW</t>
  </si>
  <si>
    <t>AAAJGhAAEAAHhoTAAX</t>
  </si>
  <si>
    <t>AAAJGhAAEAAHhoTAAY</t>
  </si>
  <si>
    <t>AAAJGhAAEAAHhoTAAZ</t>
  </si>
  <si>
    <t>AAAJGhAAEAAHhoTAAa</t>
  </si>
  <si>
    <t>AAAJGhAAEAAHhoTAAb</t>
  </si>
  <si>
    <t>AAAJGhAAEAAHhoTAAc</t>
  </si>
  <si>
    <t>AAAJGhAAEAAHhoTAAd</t>
  </si>
  <si>
    <t>------------RINKER EACH</t>
  </si>
  <si>
    <t>RINKER MATERIALS</t>
  </si>
  <si>
    <t>AAAJGhAAEAAHhoTAAe</t>
  </si>
  <si>
    <t>AAAJGhAAEAAHhoTAAf</t>
  </si>
  <si>
    <t>AAAJGhAAEAAHhoTAAg</t>
  </si>
  <si>
    <t>AAAJGhAAEAAHhoTAAh</t>
  </si>
  <si>
    <t>AAAJGhAAEAAHhoTAAi</t>
  </si>
  <si>
    <t>AAAJGhAAEAAHhoeAAA</t>
  </si>
  <si>
    <t>AAAJGhAAEAAHhoeAAB</t>
  </si>
  <si>
    <t>AAAJGhAAEAAHhoeAAC</t>
  </si>
  <si>
    <t>AAAJGhAAEAAHhoeAAD</t>
  </si>
  <si>
    <t>AAAJGhAAEAAHhoeAAE</t>
  </si>
  <si>
    <t>AAAJGhAAEAAHhoeAAF</t>
  </si>
  <si>
    <t>AAAJGhAAEAAHhoeAAG</t>
  </si>
  <si>
    <t>AAAJGhAAEAAHhoeAAH</t>
  </si>
  <si>
    <t>AAAJGhAAEAAHhoeAAI</t>
  </si>
  <si>
    <t>AAAJGhAAEAAHhoeAAJ</t>
  </si>
  <si>
    <t>AAAJGhAAEAAHhoeAAK</t>
  </si>
  <si>
    <t>AAAJGhAAEAAHhoeAAL</t>
  </si>
  <si>
    <t>AAAJGhAAEAAHhnJAAY</t>
  </si>
  <si>
    <t>AAAJGhAAEAAHhnJAAZ</t>
  </si>
  <si>
    <t>AAAJGhAAEAAHhnJAAa</t>
  </si>
  <si>
    <t>AAAJGhAAEAAHhoeAAN</t>
  </si>
  <si>
    <t>AAAJGhAAEAAHhoeAAO</t>
  </si>
  <si>
    <t>AAAJGhAAEAAHhoeAAP</t>
  </si>
  <si>
    <t>AAAJGhAAEAAHhoeAAQ</t>
  </si>
  <si>
    <t>AAAJGhAAEAAHhoeAAR</t>
  </si>
  <si>
    <t>AAAJGhAAEAAHhoeAAS</t>
  </si>
  <si>
    <t>AAAJGhAAEAAHhoeAAT</t>
  </si>
  <si>
    <t>AAAJGhAAEAAHhoeAAU</t>
  </si>
  <si>
    <t>AAAJGhAAEAAHhoeAAV</t>
  </si>
  <si>
    <t>AAAJGhAAEAAHhoeAAW</t>
  </si>
  <si>
    <t>3000 SHOT MICRO METER REFI EA</t>
  </si>
  <si>
    <t>AAAJGhAAEAAHhoeAAX</t>
  </si>
  <si>
    <t>AAAJGhAAEAAHhoeAAY</t>
  </si>
  <si>
    <t>AAAJGhAAEAAHhoeAAZ</t>
  </si>
  <si>
    <t>AAAJGhAAEAAHhoeAAa</t>
  </si>
  <si>
    <t>AAAJGhAAEAAHhoeAAb</t>
  </si>
  <si>
    <t>AGENT FEE   8900791708670</t>
  </si>
  <si>
    <t>AAAJGhAAEAAHhoeAAc</t>
  </si>
  <si>
    <t>SOUTHWES    5262142680076</t>
  </si>
  <si>
    <t>AAAJGhAAEAAHhoeAAd</t>
  </si>
  <si>
    <t>AAAJGhAAEAAHhoeAAe</t>
  </si>
  <si>
    <t>AAAJGhAAEAAHhoeAAf</t>
  </si>
  <si>
    <t>AGENT FEE   8900791708669</t>
  </si>
  <si>
    <t>AAAJGhAAEAAHhoeAAg</t>
  </si>
  <si>
    <t>AAAJGhAAEAAHhoeAAh</t>
  </si>
  <si>
    <t>AAAJGhAAEAAHhoeAAi</t>
  </si>
  <si>
    <t>AAAJGhAAEAAHhoeAAj</t>
  </si>
  <si>
    <t>AAAJGhAAEAAHhoeAAk</t>
  </si>
  <si>
    <t>AAAJGhAAEAAHhoeAAl</t>
  </si>
  <si>
    <t>AAAJGhAAEAAHhoeAAm</t>
  </si>
  <si>
    <t>Wylie Spray Center Lubboc</t>
  </si>
  <si>
    <t>AAAJGhAAEAAHhoeAAn</t>
  </si>
  <si>
    <t>AAAJGhAAEAAHhoDAAY</t>
  </si>
  <si>
    <t>AAAJGhAAEAAHhoDAAZ</t>
  </si>
  <si>
    <t>AAAJGhAAEAAHhoDAAa</t>
  </si>
  <si>
    <t>AAAJGhAAEAAHhoDAAb</t>
  </si>
  <si>
    <t>12-IN COMBO SQUARE EA|MT 2-IN PUTTY KNIFE NYLON EA</t>
  </si>
  <si>
    <t>AAAJGhAAEAAHhoDAAc</t>
  </si>
  <si>
    <t>AAAJGhAAEAAHhoDAAd</t>
  </si>
  <si>
    <t>AAAJGhAAEAAHhoDAAe</t>
  </si>
  <si>
    <t>AAAJGhAAEAAHhoDAAf</t>
  </si>
  <si>
    <t>AAAJGhAAEAAHhoDAAg</t>
  </si>
  <si>
    <t>AAAJGhAAEAAHhpbAAj</t>
  </si>
  <si>
    <t>AAAJGhAAEAAHhpbAAk</t>
  </si>
  <si>
    <t>COMMITMENT FOR THE CONTRA EA</t>
  </si>
  <si>
    <t>JEPPESEN SANDERSON</t>
  </si>
  <si>
    <t>AAAJGhAAEAAHhpbAAl</t>
  </si>
  <si>
    <t>Coin EnvelopeLight Brown EA</t>
  </si>
  <si>
    <t>AAAJGhAAEAAHhpbAAm</t>
  </si>
  <si>
    <t>AAAJGhAAEAAHhpLAAb</t>
  </si>
  <si>
    <t>AAAJGhAAEAAHhpLAAc</t>
  </si>
  <si>
    <t>AAAJGhAAEAAHhpLAAd</t>
  </si>
  <si>
    <t>AAAJGhAAEAAHhpLAAe</t>
  </si>
  <si>
    <t>AAAJGhAAEAAHhpLAAf</t>
  </si>
  <si>
    <t>AAAJGhAAEAAHhpLAAg</t>
  </si>
  <si>
    <t>TERMINAL RING CRIMP N SEAL EA|TERMINAL SPADE CRIMP</t>
  </si>
  <si>
    <t>AAAJGhAAEAAHhpLAAh</t>
  </si>
  <si>
    <t>RAMMERJUMPINGJACK151LB199L 778</t>
  </si>
  <si>
    <t>AAAJGhAAEAAHhpLAAi</t>
  </si>
  <si>
    <t>AAAJGhAAEAAHhpLAAj</t>
  </si>
  <si>
    <t>AAAJGhAAEAAHhpLAAk</t>
  </si>
  <si>
    <t>RY20 AAG DAILY DESK REFILL EA</t>
  </si>
  <si>
    <t>AAAJGhAAEAAHhpLAAl</t>
  </si>
  <si>
    <t>AAAJGhAAEAAHhpLAAm</t>
  </si>
  <si>
    <t>AAAJGhAAEAAHhpLAAn</t>
  </si>
  <si>
    <t>AAAJGhAAEAAHhouAAA</t>
  </si>
  <si>
    <t>AAAJGhAAEAAHhouAAB</t>
  </si>
  <si>
    <t>AAAJGhAAEAAHhouAAC</t>
  </si>
  <si>
    <t>AAAJGhAAEAAHhouAAD</t>
  </si>
  <si>
    <t>AAAJGhAAEAAHhouAAE</t>
  </si>
  <si>
    <t>TRUCK PRO</t>
  </si>
  <si>
    <t>AAAJGhAAEAAHhouAAF</t>
  </si>
  <si>
    <t>AAAJGhAAEAAHhouAAG</t>
  </si>
  <si>
    <t>BH HWH SDS NEO 12X1 1/2 20 EA|LUTRON TOGGLER 150W</t>
  </si>
  <si>
    <t>AAAJGhAAEAAHhouAAH</t>
  </si>
  <si>
    <t>AAAJGhAAEAAHhoTAAB</t>
  </si>
  <si>
    <t>AAAJGhAAEAAHhoTAAC</t>
  </si>
  <si>
    <t>AAAJGhAAEAAHhoTAAD</t>
  </si>
  <si>
    <t>AAAJGhAAEAAHhouAAJ</t>
  </si>
  <si>
    <t>AAAJGhAAEAAHhouAAK</t>
  </si>
  <si>
    <t>AAAJGhAAEAAHhouAAL</t>
  </si>
  <si>
    <t>AAAJGhAAEAAHhouAAM</t>
  </si>
  <si>
    <t>4-1/2 Reach Nylon DynaF EA|6'x8'x5.1mil Blue/Silve</t>
  </si>
  <si>
    <t>AAAJGhAAEAAHhouAAN</t>
  </si>
  <si>
    <t>AAAJGhAAEAAHhouAAO</t>
  </si>
  <si>
    <t>AAAJGhAAEAAHhouAAP</t>
  </si>
  <si>
    <t>AAAJGhAAEAAHhouAAQ</t>
  </si>
  <si>
    <t>#116077:  CLAMP ASSEMBLY 5 NMB|SHIPPING &amp; HANDLING</t>
  </si>
  <si>
    <t>AAAJGhAAEAAHhouAAR</t>
  </si>
  <si>
    <t>AAAJGhAAEAAHhouAAS</t>
  </si>
  <si>
    <t>AAAJGhAAEAAHhouAAT</t>
  </si>
  <si>
    <t>AAAJGhAAEAAHhouAAU</t>
  </si>
  <si>
    <t>AAAJGhAAEAAHhouAAV</t>
  </si>
  <si>
    <t>AAAJGhAAEAAHhouAAW</t>
  </si>
  <si>
    <t>AAAJGhAAEAAHhouAAX</t>
  </si>
  <si>
    <t>MYTHICS INC</t>
  </si>
  <si>
    <t>AAAJGhAAEAAHhouAAY</t>
  </si>
  <si>
    <t>AAAJGhAAEAAHhouAAZ</t>
  </si>
  <si>
    <t>AAAJGhAAEAAHhouAAa</t>
  </si>
  <si>
    <t>AAAJGhAAEAAHhouAAb</t>
  </si>
  <si>
    <t>AAAJGhAAEAAHhouAAc</t>
  </si>
  <si>
    <t>ENID CONCRETE CO INC</t>
  </si>
  <si>
    <t>AAAJGhAAEAAHhouAAd</t>
  </si>
  <si>
    <t>AAAJGhAAEAAHhouAAe</t>
  </si>
  <si>
    <t>AAAJGhAAEAAHhouAAf</t>
  </si>
  <si>
    <t>AAAJGhAAEAAHhouAAg</t>
  </si>
  <si>
    <t>AAAJGhAAEAAHhouAAh</t>
  </si>
  <si>
    <t>TAB DIVID 5TAB INDX INSRT ST|STICKIES 3X3 POP-UP N</t>
  </si>
  <si>
    <t>AAAJGhAAEAAHhoTAAL</t>
  </si>
  <si>
    <t>AAAJGhAAEAAHhoTAAM</t>
  </si>
  <si>
    <t>AAAJGhAAEAAHhoTAAN</t>
  </si>
  <si>
    <t>AAAJGhAAEAAHhoTAAO</t>
  </si>
  <si>
    <t>AAAJGhAAEAAHhoTAAP</t>
  </si>
  <si>
    <t>TOTAL BEVERAGE SERVICES</t>
  </si>
  <si>
    <t>AAAJGhAAEAAHhoTAAQ</t>
  </si>
  <si>
    <t>AAAJGhAAEAAHhoTAAR</t>
  </si>
  <si>
    <t>AAAJGhAAEAAHhoTAAS</t>
  </si>
  <si>
    <t>AAAJGhAAEAAHhoTAAT</t>
  </si>
  <si>
    <t>AAAJGhAAEAAHhoTAAU</t>
  </si>
  <si>
    <t>AAAJGhAAEAAHhoTAAV</t>
  </si>
  <si>
    <t>SAFCO ONYX WALL MOUNT MAG EA|VACUUM FORM LEAFLET 1</t>
  </si>
  <si>
    <t>AAAJGhAAEAAHhouAAI</t>
  </si>
  <si>
    <t>Tool Tote11 Pockets18-3 EA|FloodlightLED3058 lm21</t>
  </si>
  <si>
    <t>AAAJGhAAEAAHhprAAA</t>
  </si>
  <si>
    <t>AAAJGhAAEAAHhprAAB</t>
  </si>
  <si>
    <t>CNCTN KWIK KC-1 TRCH HS PR EAC</t>
  </si>
  <si>
    <t>AAAJGhAAEAAHhprAAC</t>
  </si>
  <si>
    <t>2020 PLNR MNTHLY BLK 8X11 EA|2020 DAYMNDR MTH BLAC</t>
  </si>
  <si>
    <t>AAAJGhAAEAAHhprAAD</t>
  </si>
  <si>
    <t>AAAJGhAAEAAHhprAAE</t>
  </si>
  <si>
    <t>AAAJGhAAEAAHhprAAF</t>
  </si>
  <si>
    <t>AAAJGhAAEAAHhprAAG</t>
  </si>
  <si>
    <t>AAAJGhAAEAAHhprAAH</t>
  </si>
  <si>
    <t>Restraint Lanyard with Re EA|Full Body HarnessAirC</t>
  </si>
  <si>
    <t>AAAJGhAAEAAHhprAAI</t>
  </si>
  <si>
    <t>Snatch BlockWire Rope20 EA</t>
  </si>
  <si>
    <t>AAAJGhAAEAAHhprAAJ</t>
  </si>
  <si>
    <t>AAAJGhAAEAAHhprAAK</t>
  </si>
  <si>
    <t>AAAJGhAAEAAHhprAAL</t>
  </si>
  <si>
    <t>SUPPLES 1</t>
  </si>
  <si>
    <t>AAAJGhAAEAAHhprAAM</t>
  </si>
  <si>
    <t>REFILL PAGES BUS CARD PK|SCISSORS TITANIUM 8IN STR</t>
  </si>
  <si>
    <t>AAAJGhAAEAAHhprAAN</t>
  </si>
  <si>
    <t>AAAJGhAAEAAHhprAAO</t>
  </si>
  <si>
    <t>AAAJGhAAEAAHhprAAP</t>
  </si>
  <si>
    <t>AAAJGhAAEAAHhprAAQ</t>
  </si>
  <si>
    <t>TR HL TANK GRIP YELLOW 12P EA|TR HL TANK GRIP YELL</t>
  </si>
  <si>
    <t>AAAJGhAAEAAHhprAAR</t>
  </si>
  <si>
    <t>5/32x4-1/2x5-1/2 Rock EA</t>
  </si>
  <si>
    <t>AAAJGhAAEAAHhprAAS</t>
  </si>
  <si>
    <t>BatteryAlkalineAAAPrem EA|Magnifier LightLEDDiope</t>
  </si>
  <si>
    <t>AAAJGhAAEAAHhprAAT</t>
  </si>
  <si>
    <t>AAAJGhAAEAAHhprAAU</t>
  </si>
  <si>
    <t>AAAJGhAAEAAHhprAAV</t>
  </si>
  <si>
    <t>AAAJGhAAEAAHhprAAW</t>
  </si>
  <si>
    <t>PHILLIPS 66 - RICKS BOOTS</t>
  </si>
  <si>
    <t>AAAJGhAAEAAHhprAAX</t>
  </si>
  <si>
    <t>WIPER BLADE EA|WIPER BLADE EA</t>
  </si>
  <si>
    <t>NAPA STORE 4288133</t>
  </si>
  <si>
    <t>AAAJGhAAEAAHhoeAAM</t>
  </si>
  <si>
    <t>AAAJGhAAEAAHhprAAY</t>
  </si>
  <si>
    <t>XTS_15-7150BR ST</t>
  </si>
  <si>
    <t>AAAJGhAAEAAHhprAAZ</t>
  </si>
  <si>
    <t>ATOMIC FULL CALENDAR CLOCK EA</t>
  </si>
  <si>
    <t>AAAJGhAAEAAHhprAAa</t>
  </si>
  <si>
    <t>AAAJGhAAEAAHhpbAAA</t>
  </si>
  <si>
    <t>SELF-INK RECEIVED W/DATE S EA|SPLS 4-PORT 2.0 TRAV</t>
  </si>
  <si>
    <t>AAAJGhAAEAAHhpbAAB</t>
  </si>
  <si>
    <t>AAAJGhAAEAAHhpbAAC</t>
  </si>
  <si>
    <t>AAAJGhAAEAAHhpbAAD</t>
  </si>
  <si>
    <t>FOSSIL INDUSTRIES INC</t>
  </si>
  <si>
    <t>AAAJGhAAEAAHhpbAAE</t>
  </si>
  <si>
    <t>AAAJGhAAEAAHhpbAAF</t>
  </si>
  <si>
    <t>AAAJGhAAEAAHhpbAAG</t>
  </si>
  <si>
    <t>AAAJGhAAEAAHhpbAAH</t>
  </si>
  <si>
    <t>AAAJGhAAEAAHhpbAAI</t>
  </si>
  <si>
    <t>AAAJGhAAEAAHhpbAAJ</t>
  </si>
  <si>
    <t>AAAJGhAAEAAHhpbAAK</t>
  </si>
  <si>
    <t>AAAJGhAAEAAHhpbAAL</t>
  </si>
  <si>
    <t>AAAJGhAAEAAHhpbAAM</t>
  </si>
  <si>
    <t>AAAJGhAAEAAHhpbAAN</t>
  </si>
  <si>
    <t>AAAJGhAAEAAHhpbAAO</t>
  </si>
  <si>
    <t>CALENDARDESKWKLYMTHPP EA|STPLS HD VIEW BINDER 2IN</t>
  </si>
  <si>
    <t>AAAJGhAAEAAHhpbAAP</t>
  </si>
  <si>
    <t>AAAJGhAAEAAHhpbAAQ</t>
  </si>
  <si>
    <t>AAAJGhAAEAAHhpbAAR</t>
  </si>
  <si>
    <t>AAAJGhAAEAAHhpbAAS</t>
  </si>
  <si>
    <t>AAAJGhAAEAAHhpbAAT</t>
  </si>
  <si>
    <t>AAAJGhAAEAAHhpbAAU</t>
  </si>
  <si>
    <t>AAAJGhAAEAAHhpbAAV</t>
  </si>
  <si>
    <t>MAGNETIC BUSINESS CARDS 1 PK|AVERY VINYL BADGE HOR</t>
  </si>
  <si>
    <t>AAAJGhAAEAAHhpbAAW</t>
  </si>
  <si>
    <t>AAAJGhAAEAAHhpbAAX</t>
  </si>
  <si>
    <t>AAAJGhAAEAAHhpbAAY</t>
  </si>
  <si>
    <t>AAAJGhAAEAAHhpbAAZ</t>
  </si>
  <si>
    <t>AAAJGhAAEAAHhpbAAa</t>
  </si>
  <si>
    <t>AAAJGhAAEAAHhpbAAb</t>
  </si>
  <si>
    <t>AAAJGhAAEAAHhpbAAc</t>
  </si>
  <si>
    <t>AGENT FEE   8900791784025</t>
  </si>
  <si>
    <t>AAAJGhAAEAAHhpbAAd</t>
  </si>
  <si>
    <t>AMERICAN AIR0017476912099</t>
  </si>
  <si>
    <t>AAAJGhAAEAAHhpbAAe</t>
  </si>
  <si>
    <t>AMERICAN AIR0017476912094</t>
  </si>
  <si>
    <t>AAAJGhAAEAAHhpbAAf</t>
  </si>
  <si>
    <t>AGENT FEE   8900791775118</t>
  </si>
  <si>
    <t>AAAJGhAAEAAHhpbAAg</t>
  </si>
  <si>
    <t>AAAJGhAAEAAHhpbAAh</t>
  </si>
  <si>
    <t>AAAJGhAAEAAHhpbAAi</t>
  </si>
  <si>
    <t>AAAJGhAANAANduVAAU</t>
  </si>
  <si>
    <t>AAAJGhAANAANduVAAV</t>
  </si>
  <si>
    <t>AAAJGhAANAANduVAAW</t>
  </si>
  <si>
    <t>AAAJGhAANAANduVAAX</t>
  </si>
  <si>
    <t>AAAJGhAANAANduVAAY</t>
  </si>
  <si>
    <t>AAAJGhAANAANduVAAZ</t>
  </si>
  <si>
    <t>Red/Black USB Rechargeab EA</t>
  </si>
  <si>
    <t>AAAJGhAANAANduVAAa</t>
  </si>
  <si>
    <t>AAAJGhAANAANdulAAc</t>
  </si>
  <si>
    <t>Electronic ModuleSloan EA</t>
  </si>
  <si>
    <t>AAAJGhAANAANdulAAd</t>
  </si>
  <si>
    <t>AAAJGhAANAANduVAAb</t>
  </si>
  <si>
    <t>AAAJGhAANAANduVAAc</t>
  </si>
  <si>
    <t>HS1 Battery Pack EAC|HS1 Adult SMART Pads Cartr EA</t>
  </si>
  <si>
    <t>PHILIPS MEDICAL SYSTEMS</t>
  </si>
  <si>
    <t>AAAJGhAANAANduVAAd</t>
  </si>
  <si>
    <t>AAAJGhAANAANduVAAe</t>
  </si>
  <si>
    <t>AAAJGhAANAANduVAAf</t>
  </si>
  <si>
    <t>AAAJGhAANAANduVAAg</t>
  </si>
  <si>
    <t>ABRASIVE ROLOC CUBITRON RE EA|ABRASIVE ROLOC SURFA</t>
  </si>
  <si>
    <t>AAAJGhAANAANduVAAh</t>
  </si>
  <si>
    <t>AAAJGhAANAANduVAAi</t>
  </si>
  <si>
    <t>5-GAL LOWES BUCKET-UNITED EA|1/8IN TAVY SPACERS 10</t>
  </si>
  <si>
    <t>AAAJGhAANAANduVAAj</t>
  </si>
  <si>
    <t>GEOSHACK</t>
  </si>
  <si>
    <t>AAAJGhAANAANduVAAk</t>
  </si>
  <si>
    <t>Brass Ball ValveInlineF EA|Nipple2 InThrd at Both</t>
  </si>
  <si>
    <t>AAAJGhAANAANduVAAl</t>
  </si>
  <si>
    <t>UTILITY METALS</t>
  </si>
  <si>
    <t>AAAJGhAANAANduVAAm</t>
  </si>
  <si>
    <t>File CabinetVerticalLet EA</t>
  </si>
  <si>
    <t>AAAJGhAANAANdsYAAA</t>
  </si>
  <si>
    <t>AAAJGhAANAANdsYAAB</t>
  </si>
  <si>
    <t>AAAJGhAANAANdsYAAC</t>
  </si>
  <si>
    <t>AAAJGhAANAANdsYAAD</t>
  </si>
  <si>
    <t>AAAJGhAANAANdsYAAE</t>
  </si>
  <si>
    <t>AAAJGhAANAANdsYAAF</t>
  </si>
  <si>
    <t>AAAJGhAANAANdsYAAG</t>
  </si>
  <si>
    <t>AAAJGhAANAANdsYAAH</t>
  </si>
  <si>
    <t>POSTIT 1IN YLW SIGNHERE FL PK|STAPLES STD SHEET PR</t>
  </si>
  <si>
    <t>AAAJGhAANAANdsYAAI</t>
  </si>
  <si>
    <t>HORIZONTAL NAME BADGE HLDR PK|LSR NAME BADGE CLIP</t>
  </si>
  <si>
    <t>AAAJGhAANAANdsYAAJ</t>
  </si>
  <si>
    <t>AAAJGhAANAANdsYAAK</t>
  </si>
  <si>
    <t>AAAJGhAANAANdsYAAL</t>
  </si>
  <si>
    <t>Priority NMB|First-Class Lg Env NMB</t>
  </si>
  <si>
    <t>AAAJGhAANAANdsYAAM</t>
  </si>
  <si>
    <t>AAAJGhAANAANdsYAAN</t>
  </si>
  <si>
    <t>CORDED 100PR/BX.MAX-30 HOW EA|24DB DRK BLU SOFT CU</t>
  </si>
  <si>
    <t>AAAJGhAANAANdsYAAO</t>
  </si>
  <si>
    <t>AAAJGhAANAANdsYAAP</t>
  </si>
  <si>
    <t>AAAJGhAANAANdsYAAQ</t>
  </si>
  <si>
    <t>AAAJGhAANAANdsYAAR</t>
  </si>
  <si>
    <t>AFL OFI4-00-0900PR OFI400 PCE</t>
  </si>
  <si>
    <t>AAAJGhAANAANdsYAAS</t>
  </si>
  <si>
    <t>AAAJGhAANAANdsYAAT</t>
  </si>
  <si>
    <t>AAAJGhAANAANdsYAAU</t>
  </si>
  <si>
    <t>AAAJGhAANAANdu1AAW</t>
  </si>
  <si>
    <t>AAAJGhAANAANdu1AAX</t>
  </si>
  <si>
    <t>AAAJGhAANAANdu1AAY</t>
  </si>
  <si>
    <t>AAAJGhAANAANdu1AAZ</t>
  </si>
  <si>
    <t>AAAJGhAANAANdu1AAa</t>
  </si>
  <si>
    <t>AAAJGhAANAANdu1AAb</t>
  </si>
  <si>
    <t>AAAJGhAANAANdu1AAc</t>
  </si>
  <si>
    <t>AAAJGhAANAANdu1AAd</t>
  </si>
  <si>
    <t>AAAJGhAANAANdu1AAe</t>
  </si>
  <si>
    <t>AAAJGhAANAANdvTAAN</t>
  </si>
  <si>
    <t>AAAJGhAANAANdvTAAO</t>
  </si>
  <si>
    <t>AAAJGhAANAANdvTAAP</t>
  </si>
  <si>
    <t>AAAJGhAANAANdvTAAQ</t>
  </si>
  <si>
    <t>AAAJGhAANAANdvTAAR</t>
  </si>
  <si>
    <t>AAAJGhAANAANdvTAAS</t>
  </si>
  <si>
    <t>SHIPPING-FUEL SURCHARGE EA|AQUAFAST II SULFATE PK</t>
  </si>
  <si>
    <t>AAAJGhAANAANdvTAAT</t>
  </si>
  <si>
    <t>AAAJGhAANAANdvTAAU</t>
  </si>
  <si>
    <t>AAAJGhAANAANdvTAAV</t>
  </si>
  <si>
    <t>121-FL OZ CLOROX GERM BLEA EA|121-FL OZ CLOROX BLE</t>
  </si>
  <si>
    <t>AAAJGhAANAANdvTAAW</t>
  </si>
  <si>
    <t>AAAJGhAANAANdvTAAX</t>
  </si>
  <si>
    <t>XL G/HVO WinterGlvPr EA|L G/HVO WinterGlv Pr EA|M</t>
  </si>
  <si>
    <t>AAAJGhAANAANdvTAAY</t>
  </si>
  <si>
    <t>AAAJGhAANAANdvTAAZ</t>
  </si>
  <si>
    <t>AAAJGhAANAANdvTAAa</t>
  </si>
  <si>
    <t>AAAJGhAANAANdvTAAb</t>
  </si>
  <si>
    <t>AAAJGhAANAANdvTAAc</t>
  </si>
  <si>
    <t>AAAJGhAANAANdvTAAd</t>
  </si>
  <si>
    <t>AAAJGhAANAANdvTAAe</t>
  </si>
  <si>
    <t>CONSULTANT SERVICE15766326 NMB</t>
  </si>
  <si>
    <t>SQ  CHISHOLM TRAIL</t>
  </si>
  <si>
    <t>AAAJGhAANAANdvTAAf</t>
  </si>
  <si>
    <t>AAAJGhAANAANdvTAAg</t>
  </si>
  <si>
    <t>AAAJGhAANAANdvTAAh</t>
  </si>
  <si>
    <t>AAAJGhAANAANdvTAAi</t>
  </si>
  <si>
    <t>AAAJGhAANAANdvTAAj</t>
  </si>
  <si>
    <t>AAAJGhAANAANdvTAAk</t>
  </si>
  <si>
    <t>6 14 TPI Bi-Metal Recip EA|9 14 TPI Bi-Metal Recip</t>
  </si>
  <si>
    <t>AAAJGhAANAANdulAAA</t>
  </si>
  <si>
    <t>2.6Gal Asphalt Pour Pot EA</t>
  </si>
  <si>
    <t>AAAJGhAANAANdulAAB</t>
  </si>
  <si>
    <t>Gilmour Straight Nozzle EA</t>
  </si>
  <si>
    <t>AAAJGhAANAANdulAAC</t>
  </si>
  <si>
    <t>AAAJGhAANAANdulAAD</t>
  </si>
  <si>
    <t>AAAJGhAANAANdulAAE</t>
  </si>
  <si>
    <t>AAAJGhAANAANdulAAF</t>
  </si>
  <si>
    <t>5/8 Mechanical Zinc Fin EA|5/8-11 Zinc Finish Grad</t>
  </si>
  <si>
    <t>AAAJGhAANAANdulAAG</t>
  </si>
  <si>
    <t>AAAJGhAANAANdulAAH</t>
  </si>
  <si>
    <t>AAAJGhAANAANdulAAI</t>
  </si>
  <si>
    <t>AAAJGhAANAANdulAAJ</t>
  </si>
  <si>
    <t>AAAJGhAANAANdulAAK</t>
  </si>
  <si>
    <t>AAAJGhAANAANdulAAL</t>
  </si>
  <si>
    <t>PTSubAnn-e Pro Tools Sub A NMB</t>
  </si>
  <si>
    <t>AAAJGhAANAANdulAAM</t>
  </si>
  <si>
    <t>AAAJGhAANAANdulAAN</t>
  </si>
  <si>
    <t>AAAJGhAANAANdulAAO</t>
  </si>
  <si>
    <t>AAAJGhAANAANdulAAP</t>
  </si>
  <si>
    <t>AAAJGhAANAANdulAAQ</t>
  </si>
  <si>
    <t>Fall Protection KitL XL EA|Drop ClothLDPE10 ft.Lx2</t>
  </si>
  <si>
    <t>AAAJGhAANAANdulAAR</t>
  </si>
  <si>
    <t>AAAJGhAANAANdulAAS</t>
  </si>
  <si>
    <t>BEADREAUX SENSORS NMB|ANNUAL TEST NMB|TRAVEL NMB|M</t>
  </si>
  <si>
    <t>AAAJGhAANAANdulAAT</t>
  </si>
  <si>
    <t>OKMUS183673 - Pmt on Inv EA</t>
  </si>
  <si>
    <t>AAAJGhAANAANdulAAU</t>
  </si>
  <si>
    <t>AAAJGhAANAANdulAAV</t>
  </si>
  <si>
    <t>AAAJGhAANAANdulAAW</t>
  </si>
  <si>
    <t>POWEROWL 4 Bay AA AAA Batt PCE</t>
  </si>
  <si>
    <t>AMZN Mktp US KG33C9GR3</t>
  </si>
  <si>
    <t>AAAJGhAANAANdulAAX</t>
  </si>
  <si>
    <t>AAAJGhAANAANdulAAY</t>
  </si>
  <si>
    <t>AAAJGhAANAANdulAAZ</t>
  </si>
  <si>
    <t>AAAJGhAANAANdulAAa</t>
  </si>
  <si>
    <t>AAAJGhAANAANdulAAb</t>
  </si>
  <si>
    <t>BIG STATE INDUST SPPLY</t>
  </si>
  <si>
    <t>AAAJGhAANAANduVAAR</t>
  </si>
  <si>
    <t>AAAJGhAANAANduVAAS</t>
  </si>
  <si>
    <t>AAAJGhAANAANduVAAT</t>
  </si>
  <si>
    <t>7/8 x 16 x 21-1/2 4Ct EA|1 x 16 x 21-1/2 4Ctr EA</t>
  </si>
  <si>
    <t>AAAJGhAANAANdvjAAe</t>
  </si>
  <si>
    <t>AAAJGhAANAANdvjAAf</t>
  </si>
  <si>
    <t>AAAJGhAANAANdvTAAA</t>
  </si>
  <si>
    <t>AAAJGhAANAANdvTAAB</t>
  </si>
  <si>
    <t>AAAJGhAANAANdvTAAC</t>
  </si>
  <si>
    <t>AAAJGhAANAANdvTAAD</t>
  </si>
  <si>
    <t>23/32 CAT RATED SHEATHING PCS|2-4-8 TOP CHOICE #2-</t>
  </si>
  <si>
    <t>AAAJGhAANAANdvTAAE</t>
  </si>
  <si>
    <t>AAAJGhAANAANdvTAAF</t>
  </si>
  <si>
    <t>AAAJGhAANAANdvTAAG</t>
  </si>
  <si>
    <t>AAAJGhAANAANdvTAAH</t>
  </si>
  <si>
    <t>AAAJGhAANAANdvTAAI</t>
  </si>
  <si>
    <t>AAAJGhAANAANdvTAAJ</t>
  </si>
  <si>
    <t>AAAJGhAANAANdvTAAK</t>
  </si>
  <si>
    <t>AAAJGhAANAANdvTAAL</t>
  </si>
  <si>
    <t>AAAJGhAANAANdvTAAM</t>
  </si>
  <si>
    <t>1-Yr Bx NMB|US Flag Coil/100 NMB</t>
  </si>
  <si>
    <t>USPS PO 3964900436</t>
  </si>
  <si>
    <t>AAAJGhAANAANdvzAAc</t>
  </si>
  <si>
    <t>NTN BF 4-1/2-IN X 0.045 T2 EA|FROGTAPE 1.88 IN MUL</t>
  </si>
  <si>
    <t>AAAJGhAANAANdv3AAY</t>
  </si>
  <si>
    <t>AAAJGhAANAANdv3AAZ</t>
  </si>
  <si>
    <t>2020 DAYMNDR WEEKLY BLACK EA|2020 DAYMNDR WKLY EXE</t>
  </si>
  <si>
    <t>AAAJGhAANAANdv3AAa</t>
  </si>
  <si>
    <t>AAAJGhAANAANdv3AAb</t>
  </si>
  <si>
    <t>AAAJGhAANAANdv3AAc</t>
  </si>
  <si>
    <t>AAAJGhAANAANdv3AAd</t>
  </si>
  <si>
    <t>AAAJGhAANAANdv3AAe</t>
  </si>
  <si>
    <t>AAAJGhAANAANdv3AAf</t>
  </si>
  <si>
    <t>AAAJGhAANAANdv3AAg</t>
  </si>
  <si>
    <t>AAAJGhAANAANdv3AAh</t>
  </si>
  <si>
    <t>AAAJGhAANAANdv3AAi</t>
  </si>
  <si>
    <t>AAAJGhAANAANdv3AAj</t>
  </si>
  <si>
    <t>AAAJGhAANAANdv3AAk</t>
  </si>
  <si>
    <t>AAAJGhAANAANdv3AAl</t>
  </si>
  <si>
    <t>AAAJGhAANAANdv3AAm</t>
  </si>
  <si>
    <t>INDUSTRIAL SAFETY PRODUCT</t>
  </si>
  <si>
    <t>AAAJGhAANAANdvjAAg</t>
  </si>
  <si>
    <t>AAAJGhAANAANdvjAAh</t>
  </si>
  <si>
    <t>AAAJGhAANAANdulAAe</t>
  </si>
  <si>
    <t>AAAJGhAANAANdulAAf</t>
  </si>
  <si>
    <t>AAAJGhAANAANdulAAg</t>
  </si>
  <si>
    <t>AAAJGhAANAANdulAAh</t>
  </si>
  <si>
    <t>AAAJGhAANAANdulAAi</t>
  </si>
  <si>
    <t>AAAJGhAANAANdulAAj</t>
  </si>
  <si>
    <t>AAAJGhAANAANdulAAk</t>
  </si>
  <si>
    <t>AAAJGhAANAANdulAAl</t>
  </si>
  <si>
    <t>AAAJGhAANAANdulAAm</t>
  </si>
  <si>
    <t>AAAJGhAANAANdu1AAA</t>
  </si>
  <si>
    <t>AAAJGhAANAANdu1AAB</t>
  </si>
  <si>
    <t>AAAJGhAANAANdu1AAC</t>
  </si>
  <si>
    <t>AAAJGhAANAANdu1AAD</t>
  </si>
  <si>
    <t>AAAJGhAANAANdu1AAE</t>
  </si>
  <si>
    <t>AAAJGhAANAANdu1AAF</t>
  </si>
  <si>
    <t>AAAJGhAANAANdu1AAG</t>
  </si>
  <si>
    <t>AAAJGhAANAANdu1AAH</t>
  </si>
  <si>
    <t>AAAJGhAANAANdu1AAI</t>
  </si>
  <si>
    <t>AAAJGhAANAANdu1AAJ</t>
  </si>
  <si>
    <t>AAAJGhAANAANdu1AAK</t>
  </si>
  <si>
    <t>AAAJGhAANAANdu1AAL</t>
  </si>
  <si>
    <t>AAAJGhAANAANdu1AAM</t>
  </si>
  <si>
    <t>AAAJGhAANAANdu1AAN</t>
  </si>
  <si>
    <t>AAAJGhAANAANdu1AAO</t>
  </si>
  <si>
    <t>AAAJGhAANAANdu1AAP</t>
  </si>
  <si>
    <t>AAAJGhAANAANdu1AAQ</t>
  </si>
  <si>
    <t>SERVICE1576792136226 NMB</t>
  </si>
  <si>
    <t>AAAJGhAANAANdu1AAR</t>
  </si>
  <si>
    <t>AAAJGhAANAANdu1AAS</t>
  </si>
  <si>
    <t>AAAJGhAANAANdu1AAT</t>
  </si>
  <si>
    <t>AAAJGhAANAANdu1AAU</t>
  </si>
  <si>
    <t>AAAJGhAANAANdu1AAV</t>
  </si>
  <si>
    <t>AAAJGhAANAANdwHAAb</t>
  </si>
  <si>
    <t>AAAJGhAANAANdwHAAc</t>
  </si>
  <si>
    <t>AAAJGhAANAANdwHAAd</t>
  </si>
  <si>
    <t>AAAJGhAANAANdvzAAA</t>
  </si>
  <si>
    <t>AAAJGhAANAANdvzAAB</t>
  </si>
  <si>
    <t>AAAJGhAANAANdvzAAC</t>
  </si>
  <si>
    <t>3/16 X 1 1/4 MAG NAILS ( EA|20oz (17oz Net Fill) F</t>
  </si>
  <si>
    <t>AAAJGhAANAANdvzAAD</t>
  </si>
  <si>
    <t>AAAJGhAANAANdvzAAE</t>
  </si>
  <si>
    <t>CARTERS NEAT-FLO INKER BLK EA|FELT PAD #2 BLACK EA</t>
  </si>
  <si>
    <t>AAAJGhAANAANdvzAAF</t>
  </si>
  <si>
    <t>AAAJGhAANAANdvzAAG</t>
  </si>
  <si>
    <t>PESTNETWORK.COM INC</t>
  </si>
  <si>
    <t>AAAJGhAANAANdvzAAH</t>
  </si>
  <si>
    <t>AAAJGhAANAANdvzAAI</t>
  </si>
  <si>
    <t>AAAJGhAANAANdvzAAJ</t>
  </si>
  <si>
    <t>AAAJGhAANAANdvzAAK</t>
  </si>
  <si>
    <t>Seminar Inv-27404275 each</t>
  </si>
  <si>
    <t>AAAJGhAANAANdvzAAL</t>
  </si>
  <si>
    <t>AAAJGhAANAANdvzAAM</t>
  </si>
  <si>
    <t>QS HARRISON HICKORY  16.12 EA</t>
  </si>
  <si>
    <t>AAAJGhAANAANdvzAAN</t>
  </si>
  <si>
    <t>AAAJGhAANAANdvzAAO</t>
  </si>
  <si>
    <t>AAAJGhAANAANdvzAAP</t>
  </si>
  <si>
    <t>AAAJGhAANAANdvzAAQ</t>
  </si>
  <si>
    <t>AAAJGhAANAANdvzAAR</t>
  </si>
  <si>
    <t>All Purpose CleanerLiqui EA|Disinfecting Wipes7 x</t>
  </si>
  <si>
    <t>AAAJGhAANAANdvzAAS</t>
  </si>
  <si>
    <t>EVENT TICKET1576636357950 NMB</t>
  </si>
  <si>
    <t>AAAJGhAANAANdvzAAT</t>
  </si>
  <si>
    <t>AAAJGhAANAANdvzAAU</t>
  </si>
  <si>
    <t>AAAJGhAANAANdvzAAV</t>
  </si>
  <si>
    <t>AAAJGhAANAANdvzAAW</t>
  </si>
  <si>
    <t>AAAJGhAANAANdvzAAX</t>
  </si>
  <si>
    <t>AAAJGhAANAANdvzAAY</t>
  </si>
  <si>
    <t>AAAJGhAANAANdvzAAZ</t>
  </si>
  <si>
    <t>AAAJGhAANAANdvzAAa</t>
  </si>
  <si>
    <t>AAAJGhAANAANdvzAAb</t>
  </si>
  <si>
    <t>AAAJGhAANAANdwHAAe</t>
  </si>
  <si>
    <t>AAAJGhAANAANdwHAAf</t>
  </si>
  <si>
    <t>AAAJGhAANAANdvTAAl</t>
  </si>
  <si>
    <t>AAAJGhAANAANdvjAAA</t>
  </si>
  <si>
    <t>AAAJGhAANAANdvjAAB</t>
  </si>
  <si>
    <t>AAAJGhAANAANdvjAAC</t>
  </si>
  <si>
    <t>AAAJGhAANAANdvjAAD</t>
  </si>
  <si>
    <t>AAAJGhAANAANdvjAAE</t>
  </si>
  <si>
    <t>AAAJGhAANAANdvjAAF</t>
  </si>
  <si>
    <t>AAAJGhAANAANdvjAAG</t>
  </si>
  <si>
    <t>AAAJGhAANAANdvjAAH</t>
  </si>
  <si>
    <t>AAAJGhAANAANdvjAAI</t>
  </si>
  <si>
    <t>AAAJGhAANAANdvjAAJ</t>
  </si>
  <si>
    <t>AAAJGhAANAANdvjAAK</t>
  </si>
  <si>
    <t>AAAJGhAANAANdvjAAL</t>
  </si>
  <si>
    <t>AAAJGhAANAANdvjAAM</t>
  </si>
  <si>
    <t>AAAJGhAANAANdvjAAN</t>
  </si>
  <si>
    <t>AAAJGhAANAANdvjAAO</t>
  </si>
  <si>
    <t>AAAJGhAANAANdvjAAP</t>
  </si>
  <si>
    <t>AAAJGhAANAANdvjAAQ</t>
  </si>
  <si>
    <t>AAAJGhAANAANdvjAAR</t>
  </si>
  <si>
    <t>AAAJGhAANAANdvjAAS</t>
  </si>
  <si>
    <t>Circular Saw BladeSteel EA</t>
  </si>
  <si>
    <t>AAAJGhAANAANdvjAAT</t>
  </si>
  <si>
    <t>AAAJGhAANAANdvjAAU</t>
  </si>
  <si>
    <t>AAAJGhAANAANdvjAAV</t>
  </si>
  <si>
    <t>AAAJGhAANAANdvjAAW</t>
  </si>
  <si>
    <t>AAAJGhAANAANdvjAAX</t>
  </si>
  <si>
    <t>AAAJGhAANAANdvjAAY</t>
  </si>
  <si>
    <t>AAAJGhAANAANdvjAAZ</t>
  </si>
  <si>
    <t>AAAJGhAANAANdvjAAa</t>
  </si>
  <si>
    <t>AAAJGhAANAANdvjAAb</t>
  </si>
  <si>
    <t>PLUMBING NMB</t>
  </si>
  <si>
    <t>IN  MCMICHAEL'S PLUMBING,</t>
  </si>
  <si>
    <t>AAAJGhAANAANdvjAAc</t>
  </si>
  <si>
    <t>AAAJGhAANAANdvjAAd</t>
  </si>
  <si>
    <t>AAAJGhAAEAAG6OLAAY</t>
  </si>
  <si>
    <t>Hydronic Circulating Pump EA|Cast Iron Flange3/4 i</t>
  </si>
  <si>
    <t>AAAJGhAAEAAG6OLAAZ</t>
  </si>
  <si>
    <t>AAAJGhAAEAAG6OLAAa</t>
  </si>
  <si>
    <t>AAAJGhAAEAAG6OLAAb</t>
  </si>
  <si>
    <t>SERVICE1576084878131 NMB</t>
  </si>
  <si>
    <t>AAAJGhAAEAAG6OLAAc</t>
  </si>
  <si>
    <t>AAAJGhAAEAAG6OLAAd</t>
  </si>
  <si>
    <t>AAAJGhAAEAAG6OLAAe</t>
  </si>
  <si>
    <t>AAAJGhAAEAAG6OLAAf</t>
  </si>
  <si>
    <t>AAAJGhAAEAAG6OLAAg</t>
  </si>
  <si>
    <t>AAAJGhAAEAAG6OLAAh</t>
  </si>
  <si>
    <t>AAAJGhAAEAAG6OLAAi</t>
  </si>
  <si>
    <t>AAAJGhAAEAAG6OLAAj</t>
  </si>
  <si>
    <t>AAAJGhAAEAAG6OLAAk</t>
  </si>
  <si>
    <t>AAAJGhAAEAAG6OLAAl</t>
  </si>
  <si>
    <t>AAAJGhAAEAAG6OOAAA</t>
  </si>
  <si>
    <t>AAAJGhAAEAAG6OOAAB</t>
  </si>
  <si>
    <t>AAAJGhAAEAAG6OOAAC</t>
  </si>
  <si>
    <t>AAAJGhAAEAAG6OOAAD</t>
  </si>
  <si>
    <t>AAAJGhAAEAAG6OOAAE</t>
  </si>
  <si>
    <t>AAAJGhAAEAAG6OOAAF</t>
  </si>
  <si>
    <t>AAAJGhAAEAAG6OOAAG</t>
  </si>
  <si>
    <t>AAAJGhAAEAAG6OOAAH</t>
  </si>
  <si>
    <t>AAAJGhAAEAAG6OOAAI</t>
  </si>
  <si>
    <t>AAAJGhAAEAAG6OOAAJ</t>
  </si>
  <si>
    <t>AAAJGhAAEAAG6OOAAK</t>
  </si>
  <si>
    <t>AAAJGhAANAANdwHAAg</t>
  </si>
  <si>
    <t>AAAJGhAANAANdwHAAh</t>
  </si>
  <si>
    <t>AAAJGhAANAANdwHAAi</t>
  </si>
  <si>
    <t>AAAJGhAANAANdwHAAj</t>
  </si>
  <si>
    <t>AAAJGhAANAANdwHAAk</t>
  </si>
  <si>
    <t>SER CHRG MISCELLANEOUS ARG EAC</t>
  </si>
  <si>
    <t>AAAJGhAANAANdwHAAl</t>
  </si>
  <si>
    <t>AAAJGhAANAANdwHAAm</t>
  </si>
  <si>
    <t>AAAJGhAANAANdwHAAn</t>
  </si>
  <si>
    <t>2-4-8 KD WW SELECT STUD EA|1-10-8 2 TC WHITEWOOD B</t>
  </si>
  <si>
    <t>AAAJGhAANAANdvjAAi</t>
  </si>
  <si>
    <t>SIGMA 3/4-IN FLEX 90-DEG C EA|SIGMA 1/2-IN FLEX 90</t>
  </si>
  <si>
    <t>AAAJGhAANAANdvjAAj</t>
  </si>
  <si>
    <t>AAAJGhAANAANdvjAAk</t>
  </si>
  <si>
    <t>METRO 9 IN. ROUND CLOCK- B EA|STAPLES BLACK TAPE D</t>
  </si>
  <si>
    <t>AAAJGhAANAANdvjAAl</t>
  </si>
  <si>
    <t>AAAJGhAANAANdwHAAA</t>
  </si>
  <si>
    <t>AAAJGhAANAANdwHAAB</t>
  </si>
  <si>
    <t>SHIPPING-FUEL SURCHARGE EA|REPLACEMENT DI CARTR EA</t>
  </si>
  <si>
    <t>AAAJGhAANAANdwHAAC</t>
  </si>
  <si>
    <t>SHIPPING-FUEL SURCHARGE EA|ROSS PH ELECTRODE ST EA</t>
  </si>
  <si>
    <t>AAAJGhAANAANdwHAAD</t>
  </si>
  <si>
    <t>AGSCO CORP IL EACH</t>
  </si>
  <si>
    <t>AGSCO CORP IL</t>
  </si>
  <si>
    <t>AAAJGhAANAANdwHAAE</t>
  </si>
  <si>
    <t>AAAJGhAANAANdwHAAF</t>
  </si>
  <si>
    <t>AAAJGhAANAANdwHAAG</t>
  </si>
  <si>
    <t>AAAJGhAANAANdwHAAH</t>
  </si>
  <si>
    <t>AAAJGhAANAANdwHAAI</t>
  </si>
  <si>
    <t>AAAJGhAANAANdwHAAJ</t>
  </si>
  <si>
    <t>CONTRACTOR SERVICE15766882 NMB</t>
  </si>
  <si>
    <t>AAAJGhAANAANdwHAAK</t>
  </si>
  <si>
    <t>AAAJGhAANAANdwHAAL</t>
  </si>
  <si>
    <t>AAAJGhAANAANdwHAAM</t>
  </si>
  <si>
    <t>Pedestal Pump Centrifuga EA</t>
  </si>
  <si>
    <t>AAAJGhAANAANdwHAAN</t>
  </si>
  <si>
    <t>AAAJGhAANAANdwHAAO</t>
  </si>
  <si>
    <t>AAAJGhAANAANdwHAAP</t>
  </si>
  <si>
    <t>AAAJGhAANAANdwHAAQ</t>
  </si>
  <si>
    <t>AAAJGhAANAANdwHAAR</t>
  </si>
  <si>
    <t>AAAJGhAANAANdwHAAS</t>
  </si>
  <si>
    <t>AAAJGhAANAANdwHAAT</t>
  </si>
  <si>
    <t>AAAJGhAANAANdwHAAU</t>
  </si>
  <si>
    <t>AAAJGhAANAANdwHAAV</t>
  </si>
  <si>
    <t>AAAJGhAANAANdwHAAW</t>
  </si>
  <si>
    <t>AAAJGhAANAANdwHAAX</t>
  </si>
  <si>
    <t>AAAJGhAANAANdwHAAY</t>
  </si>
  <si>
    <t>AAAJGhAANAANdwHAAZ</t>
  </si>
  <si>
    <t>AAAJGhAANAANdwHAAa</t>
  </si>
  <si>
    <t>AAAJGhAAEAAG6OkAAm</t>
  </si>
  <si>
    <t>AAAJGhAAEAAG6OOAAR</t>
  </si>
  <si>
    <t>AAAJGhAAEAAG6ObAAA</t>
  </si>
  <si>
    <t>AAAJGhAAEAAG6ObAAB</t>
  </si>
  <si>
    <t>AAAJGhAAEAAG6ObAAC</t>
  </si>
  <si>
    <t>AAAJGhAAEAAG6ObAAD</t>
  </si>
  <si>
    <t>AAAJGhAAEAAG6ObAAE</t>
  </si>
  <si>
    <t>PCL MECH .5MM JMB RET ERS EA|PCL MECH .7MM JMB RET</t>
  </si>
  <si>
    <t>AAAJGhAAEAAG6ObAAF</t>
  </si>
  <si>
    <t>AAAJGhAAEAAG6ObAAG</t>
  </si>
  <si>
    <t>AAAJGhAAEAAG6ObAAH</t>
  </si>
  <si>
    <t>AAAJGhAAEAAG6ObAAI</t>
  </si>
  <si>
    <t>AAAJGhAAEAAG6ObAAJ</t>
  </si>
  <si>
    <t>AAAJGhAAEAAG6ObAAK</t>
  </si>
  <si>
    <t>Domino Equipment Company</t>
  </si>
  <si>
    <t>AAAJGhAAEAAG6ObAAL</t>
  </si>
  <si>
    <t>AAAJGhAAEAAG6ObAAM</t>
  </si>
  <si>
    <t>AAAJGhAAEAAG6ObAAN</t>
  </si>
  <si>
    <t>AAAJGhAAEAAG6ObAAO</t>
  </si>
  <si>
    <t>AAAJGhAAEAAG6ObAAP</t>
  </si>
  <si>
    <t>SERVICE1576087441662 NMB</t>
  </si>
  <si>
    <t>AAAJGhAAEAAG6ObAAQ</t>
  </si>
  <si>
    <t>AAAJGhAAEAAG6ObAAR</t>
  </si>
  <si>
    <t>AAAJGhAAEAAG6ObAAS</t>
  </si>
  <si>
    <t>AAAJGhAAEAAG6ObAAT</t>
  </si>
  <si>
    <t>AAAJGhAAEAAG6ObAAU</t>
  </si>
  <si>
    <t>AAAJGhAAEAAG6ObAAV</t>
  </si>
  <si>
    <t>AAAJGhAAEAAG6ObAAW</t>
  </si>
  <si>
    <t>AAAJGhAAEAAG6ObAAX</t>
  </si>
  <si>
    <t>AAAJGhAAEAAG6ObAAY</t>
  </si>
  <si>
    <t>AAAJGhAAEAAG6ObAAZ</t>
  </si>
  <si>
    <t>AAAJGhAAEAAG6ObAAa</t>
  </si>
  <si>
    <t>AAAJGhAAEAAG6OgAAd</t>
  </si>
  <si>
    <t>AAAJGhAAEAAG6OgAAe</t>
  </si>
  <si>
    <t>AAAJGhAAEAAG6OgAAf</t>
  </si>
  <si>
    <t>9V Cell Size 9V Duracell EA|2 + Gallon  Red Plasti</t>
  </si>
  <si>
    <t>AAAJGhAAEAAG6OgAAg</t>
  </si>
  <si>
    <t>AAAJGhAAEAAG6OgAAh</t>
  </si>
  <si>
    <t>3/8 Teardrop Drive Rock EA|11 Nickel Plated Rock R</t>
  </si>
  <si>
    <t>AAAJGhAAEAAG6OgAAi</t>
  </si>
  <si>
    <t>AAAJGhAAEAAG6OgAAj</t>
  </si>
  <si>
    <t>O'REILLY AUTO PARTS 216</t>
  </si>
  <si>
    <t>AAAJGhAAEAAG6OgAAk</t>
  </si>
  <si>
    <t>AAAJGhAAEAAG6OgAAl</t>
  </si>
  <si>
    <t>AAAJGhAAEAAG6OgAAm</t>
  </si>
  <si>
    <t>AAAJGhAAEAAG6OkAAT</t>
  </si>
  <si>
    <t>AAAJGhAAEAAG6OLAAA</t>
  </si>
  <si>
    <t>AAAJGhAAEAAG6OLAAB</t>
  </si>
  <si>
    <t>AAAJGhAAEAAG6OLAAC</t>
  </si>
  <si>
    <t>AAAJGhAAEAAG6OLAAD</t>
  </si>
  <si>
    <t>AAAJGhAAEAAG6OLAAE</t>
  </si>
  <si>
    <t>AAAJGhAAEAAG6OLAAF</t>
  </si>
  <si>
    <t>AAAJGhAAEAAG6OLAAG</t>
  </si>
  <si>
    <t>AAAJGhAAEAAG6OLAAH</t>
  </si>
  <si>
    <t>AAAJGhAAEAAG6OLAAI</t>
  </si>
  <si>
    <t>AAAJGhAAEAAG6OLAAJ</t>
  </si>
  <si>
    <t>AAAJGhAAEAAG6OLAAK</t>
  </si>
  <si>
    <t>AAAJGhAAEAAG6OLAAL</t>
  </si>
  <si>
    <t>AAAJGhAAEAAG6OLAAM</t>
  </si>
  <si>
    <t>AAAJGhAAEAAG6OLAAN</t>
  </si>
  <si>
    <t>AAAJGhAAEAAG6OLAAO</t>
  </si>
  <si>
    <t>Hex Head Plug1 In.NPT EA</t>
  </si>
  <si>
    <t>AAAJGhAAEAAG6OLAAP</t>
  </si>
  <si>
    <t>BatteryAlkalineCEveryd EA|Hex Bushing1 x 3/4 In.M</t>
  </si>
  <si>
    <t>AAAJGhAAEAAG6OLAAQ</t>
  </si>
  <si>
    <t>POSTIT NOTE RLED 3X3 CAPE PK</t>
  </si>
  <si>
    <t>AAAJGhAAEAAG6OLAAR</t>
  </si>
  <si>
    <t>AAAJGhAAEAAG6OLAAS</t>
  </si>
  <si>
    <t>AAAJGhAAEAAG6OLAAT</t>
  </si>
  <si>
    <t>AAAJGhAAEAAG6OLAAU</t>
  </si>
  <si>
    <t>ZAGG SLIMBOOK GO - ULTRATH PCE</t>
  </si>
  <si>
    <t>AMAZON.COM UV1VU2513 AMZN</t>
  </si>
  <si>
    <t>AAAJGhAAEAAG6OLAAV</t>
  </si>
  <si>
    <t>AAAJGhAAEAAG6OLAAW</t>
  </si>
  <si>
    <t>AAAJGhAAEAAG6OLAAX</t>
  </si>
  <si>
    <t>AAAJGhAAEAAG6OwAAS</t>
  </si>
  <si>
    <t>AAAJGhAAEAAG6OwAAT</t>
  </si>
  <si>
    <t>AAAJGhAAEAAG6OwAAU</t>
  </si>
  <si>
    <t>Rock River[REG  13-Piece EA|Round Steel Bullhorn M</t>
  </si>
  <si>
    <t>AAAJGhAAEAAG6OwAAV</t>
  </si>
  <si>
    <t>AAAJGhAAEAAG6OwAAW</t>
  </si>
  <si>
    <t>AAAJGhAAEAAG6OwAAX</t>
  </si>
  <si>
    <t>NAPA AUTO PARTS</t>
  </si>
  <si>
    <t>AAAJGhAAEAAG6OwAAY</t>
  </si>
  <si>
    <t>AAAJGhAAEAAG6OwAAZ</t>
  </si>
  <si>
    <t>AAAJGhAAEAAG6OwAAa</t>
  </si>
  <si>
    <t>AAAJGhAAEAAG6OwAAb</t>
  </si>
  <si>
    <t>AAAJGhAAEAAG6OwAAc</t>
  </si>
  <si>
    <t>AAAJGhAAEAAG6OwAAd</t>
  </si>
  <si>
    <t>1/2 Square Drive 60lb M EA</t>
  </si>
  <si>
    <t>AAAJGhAAEAAG6OwAAe</t>
  </si>
  <si>
    <t>AAAJGhAAEAAG6OwAAf</t>
  </si>
  <si>
    <t>1-8 x 6 Grade 8 Yellow EA|1-8 x 5-1/2 Grade 8 Ye E</t>
  </si>
  <si>
    <t>AAAJGhAAEAAG6OwAAg</t>
  </si>
  <si>
    <t>#14-10 x 2-1/2 Flat Cou EA|#14-10 x 2 Flat Counter</t>
  </si>
  <si>
    <t>AAAJGhAAEAAG6OwAAh</t>
  </si>
  <si>
    <t>AAAJGhAAEAAG6OwAAi</t>
  </si>
  <si>
    <t>AAAJGhAAEAAG6OwAAj</t>
  </si>
  <si>
    <t>AAAJGhAAEAAG6OwAAk</t>
  </si>
  <si>
    <t>GW VAN KEPPEL 101</t>
  </si>
  <si>
    <t>AAAJGhAAEAAG6O0AAA</t>
  </si>
  <si>
    <t>AAAJGhAAEAAG6O0AAB</t>
  </si>
  <si>
    <t>AAAJGhAAEAAG6O0AAC</t>
  </si>
  <si>
    <t>AAAJGhAAEAAG6O0AAD</t>
  </si>
  <si>
    <t>AAAJGhAAEAAG6O0AAE</t>
  </si>
  <si>
    <t>AAAJGhAAEAAG6O0AAF</t>
  </si>
  <si>
    <t>6390-21 7-1/4 Tilt Lok EA</t>
  </si>
  <si>
    <t>AAAJGhAAEAAG6O0AAG</t>
  </si>
  <si>
    <t>AAAJGhAAEAAG6O0AAH</t>
  </si>
  <si>
    <t>AAAJGhAAEAAG6O0AAI</t>
  </si>
  <si>
    <t>USPS PO 3990090448</t>
  </si>
  <si>
    <t>AAAJGhAAEAAG6O0AAJ</t>
  </si>
  <si>
    <t>AAAJGhAAEAAG6O0AAK</t>
  </si>
  <si>
    <t>AAAJGhAAEAAG6O0AAL</t>
  </si>
  <si>
    <t>QC ST TRCH TO HS QDB10 WST EAC</t>
  </si>
  <si>
    <t>AAAJGhAAEAAG6O0AAM</t>
  </si>
  <si>
    <t>AAAJGhAAEAAG6O0AAN</t>
  </si>
  <si>
    <t>AAAJGhAAEAAG6O0AAO</t>
  </si>
  <si>
    <t>AAAJGhAAEAAG6O0AAP</t>
  </si>
  <si>
    <t>AAAJGhAAEAAG6O0AAQ</t>
  </si>
  <si>
    <t>OKMUS186986 - Pmt on Inv EA</t>
  </si>
  <si>
    <t>AAAJGhAAEAAG6O0AAR</t>
  </si>
  <si>
    <t>OKMUS186740 - Pmt on Inv EA</t>
  </si>
  <si>
    <t>AAAJGhAAEAAG6O0AAS</t>
  </si>
  <si>
    <t>AAAJGhAAEAAG6O0AAT</t>
  </si>
  <si>
    <t>OTTERBOX DEFENDER 7+ BLK EA</t>
  </si>
  <si>
    <t>AAAJGhAAEAAG6OOAAL</t>
  </si>
  <si>
    <t>AAAJGhAAEAAG6OOAAM</t>
  </si>
  <si>
    <t>WANCO INC</t>
  </si>
  <si>
    <t>AAAJGhAAEAAG6OOAAN</t>
  </si>
  <si>
    <t>AAAJGhAAEAAG6OOAAO</t>
  </si>
  <si>
    <t>AAAJGhAAEAAG6OOAAP</t>
  </si>
  <si>
    <t>AAAJGhAAEAAG6OOAAQ</t>
  </si>
  <si>
    <t>AAAJGhAAEAAG6O0AAa</t>
  </si>
  <si>
    <t>AAAJGhAAEAAG6OkAAU</t>
  </si>
  <si>
    <t>AAAJGhAAEAAG6OkAAV</t>
  </si>
  <si>
    <t>AAAJGhAAEAAG6OkAAW</t>
  </si>
  <si>
    <t>DURACELL BATTERY DL2032B2 PK|WATCH/CALC 1.35 VOLT</t>
  </si>
  <si>
    <t>AAAJGhAAEAAG6OkAAX</t>
  </si>
  <si>
    <t>WD-40 8-OZ TWIN SMRTSTRW ( EA|GAL MURIATIC ACID NX</t>
  </si>
  <si>
    <t>AAAJGhAAEAAG6OkAAY</t>
  </si>
  <si>
    <t>AAAJGhAAEAAG6OkAAZ</t>
  </si>
  <si>
    <t>MARKER SHARPIE PERM FINE BX</t>
  </si>
  <si>
    <t>AAAJGhAAEAAG6OkAAa</t>
  </si>
  <si>
    <t>AAAJGhAAEAAG6OkAAb</t>
  </si>
  <si>
    <t>AAAJGhAAEAAG6OkAAc</t>
  </si>
  <si>
    <t>AAAJGhAAEAAG6OkAAd</t>
  </si>
  <si>
    <t>AAAJGhAAEAAG6OkAAe</t>
  </si>
  <si>
    <t>AAAJGhAAEAAG6OkAAf</t>
  </si>
  <si>
    <t>AAAJGhAAEAAG6OkAAg</t>
  </si>
  <si>
    <t>AAAJGhAAEAAG6OkAAh</t>
  </si>
  <si>
    <t>AAAJGhAAEAAG6OkAAi</t>
  </si>
  <si>
    <t>2-4-8 KD WW SELECT STUD EA|5-LB 3-IN GOLD SCREW EA</t>
  </si>
  <si>
    <t>AAAJGhAAEAAG6OkAAj</t>
  </si>
  <si>
    <t>AAAJGhAAEAAG6OkAAk</t>
  </si>
  <si>
    <t>AAAJGhAAEAAG6OkAAl</t>
  </si>
  <si>
    <t>AAAJGhAAEAAG6O0AAh</t>
  </si>
  <si>
    <t>AAAJGhAAEAAG6O0AAi</t>
  </si>
  <si>
    <t>AAAJGhAAEAAG6O0AAj</t>
  </si>
  <si>
    <t>AAAJGhAAEAAG6O0AAk</t>
  </si>
  <si>
    <t>AAAJGhAAEAAG6O0AAl</t>
  </si>
  <si>
    <t>AAAJGhAAEAAG6O0AAm</t>
  </si>
  <si>
    <t>AAAJGhAAEAAG6PEAAA</t>
  </si>
  <si>
    <t>AAAJGhAAEAAG6PEAAB</t>
  </si>
  <si>
    <t>AAAJGhAAEAAG6PEAAC</t>
  </si>
  <si>
    <t>AAAJGhAAEAAG6PEAAD</t>
  </si>
  <si>
    <t>AAAJGhAAEAAG6PEAAE</t>
  </si>
  <si>
    <t>AAAJGhAAEAAG6PEAAF</t>
  </si>
  <si>
    <t>GCC Mid Continent Concr EACH</t>
  </si>
  <si>
    <t>GCC MID CONTINENT CONCR</t>
  </si>
  <si>
    <t>AAAJGhAAEAAG6PEAAG</t>
  </si>
  <si>
    <t>AAAJGhAAEAAG6PEAAH</t>
  </si>
  <si>
    <t>AAAJGhAAEAAG6PEAAI</t>
  </si>
  <si>
    <t>AAAJGhAAEAAG6PEAAJ</t>
  </si>
  <si>
    <t>AAAJGhAAEAAG6PEAAK</t>
  </si>
  <si>
    <t>AAAJGhAAEAAG6PEAAL</t>
  </si>
  <si>
    <t>AAAJGhAAEAAG6PEAAM</t>
  </si>
  <si>
    <t>AAAJGhAAEAAG6PEAAN</t>
  </si>
  <si>
    <t>AAAJGhAAEAAG6PEAAO</t>
  </si>
  <si>
    <t>PEN BLPT RET SRSA .7MM BE DZ|PEN BP RSVP MED BLUE</t>
  </si>
  <si>
    <t>AAAJGhAAEAAG6PEAAP</t>
  </si>
  <si>
    <t>AAAJGhAAEAAG6PEAAQ</t>
  </si>
  <si>
    <t>OKMUS186988 - Pmt on Inv EA</t>
  </si>
  <si>
    <t>AAAJGhAAEAAG6PEAAR</t>
  </si>
  <si>
    <t>AAAJGhAAEAAG6PEAAS</t>
  </si>
  <si>
    <t>AAAJGhAAEAAG6PEAAT</t>
  </si>
  <si>
    <t>AAAJGhAAEAAG6PEAAU</t>
  </si>
  <si>
    <t>AAAJGhAAEAAG6PEAAV</t>
  </si>
  <si>
    <t>AAAJGhAAEAAG6PEAAW</t>
  </si>
  <si>
    <t>AAAJGhAAEAAG6PEAAX</t>
  </si>
  <si>
    <t>AAAJGhAAEAAG6PEAAY</t>
  </si>
  <si>
    <t>AAAJGhAAEAAG6PEAAZ</t>
  </si>
  <si>
    <t>AAAJGhAAEAAG6PEAAa</t>
  </si>
  <si>
    <t>AAAJGhAAEAAG6PEAAb</t>
  </si>
  <si>
    <t>AAAJGhAAEAAG6PEAAc</t>
  </si>
  <si>
    <t>AAAJGhAAEAAG6PEAAd</t>
  </si>
  <si>
    <t>AAAJGhAAEAAG6PEAAe</t>
  </si>
  <si>
    <t>AAAJGhAAEAAG6PEAAf</t>
  </si>
  <si>
    <t>AAAJGhAAEAAG6PEAAg</t>
  </si>
  <si>
    <t>AAAJGhAAEAAG6OgAAn</t>
  </si>
  <si>
    <t>165' Blaze One Laser Mea EA</t>
  </si>
  <si>
    <t>AAAJGhAAEAAG6OkAAO</t>
  </si>
  <si>
    <t>AAAJGhAAEAAG6OkAAP</t>
  </si>
  <si>
    <t>FOLDR 1/3CUT LTR MANILA 25 BX|STPLS STAN VIEW BNDR</t>
  </si>
  <si>
    <t>AAAJGhAAEAAG6OkAAQ</t>
  </si>
  <si>
    <t>AAAJGhAAEAAG6OkAAR</t>
  </si>
  <si>
    <t>AAAJGhAAEAAG6OkAAS</t>
  </si>
  <si>
    <t>AAAJGhAAEAAG6PEAAm</t>
  </si>
  <si>
    <t>IN  SONICOR INCORPORATED</t>
  </si>
  <si>
    <t>AAAJGhAAEAAG6OwAAA</t>
  </si>
  <si>
    <t>AAAJGhAAEAAG6OwAAB</t>
  </si>
  <si>
    <t>AAAJGhAAEAAG6OwAAC</t>
  </si>
  <si>
    <t>AAAJGhAAEAAG6OwAAD</t>
  </si>
  <si>
    <t>AAAJGhAAEAAG6OwAAE</t>
  </si>
  <si>
    <t>AAAJGhAAEAAG6OwAAF</t>
  </si>
  <si>
    <t>AAAJGhAAEAAG6OwAAG</t>
  </si>
  <si>
    <t>AAAJGhAAEAAG6OwAAH</t>
  </si>
  <si>
    <t>AAAJGhAAEAAG6OwAAI</t>
  </si>
  <si>
    <t>SSB_65PRM ST</t>
  </si>
  <si>
    <t>AAAJGhAAEAAG6OwAAJ</t>
  </si>
  <si>
    <t>AAAJGhAAEAAG6OwAAK</t>
  </si>
  <si>
    <t>AAAJGhAAEAAG6OwAAL</t>
  </si>
  <si>
    <t>AAAJGhAAEAAG6OwAAM</t>
  </si>
  <si>
    <t>AAAJGhAAEAAG6OwAAN</t>
  </si>
  <si>
    <t>AAAJGhAAEAAG6OwAAO</t>
  </si>
  <si>
    <t>AAAJGhAAEAAG6OwAAP</t>
  </si>
  <si>
    <t>AAAJGhAAEAAG6OwAAQ</t>
  </si>
  <si>
    <t>AAAJGhAAEAAG6OwAAR</t>
  </si>
  <si>
    <t>AAAJGhAAEAAG6PkAAd</t>
  </si>
  <si>
    <t>AAAJGhAAEAAG6PkAAe</t>
  </si>
  <si>
    <t>LIEB GXT5-2000LVRT2UXL PCE</t>
  </si>
  <si>
    <t>AAAJGhAAEAAG6PkAAf</t>
  </si>
  <si>
    <t>LIEB RDU101 PCE</t>
  </si>
  <si>
    <t>AAAJGhAAEAAG6PkAAg</t>
  </si>
  <si>
    <t>AAAJGhAAEAAG6PkAAh</t>
  </si>
  <si>
    <t>14 x 7/64 x 1 AH A/O EA</t>
  </si>
  <si>
    <t>AAAJGhAAEAAG6PkAAi</t>
  </si>
  <si>
    <t>AAAJGhAAEAAG6PkAAj</t>
  </si>
  <si>
    <t>AAAJGhAAEAAG6PkAAk</t>
  </si>
  <si>
    <t>AAAJGhAAEAAG6PkAAl</t>
  </si>
  <si>
    <t>AAAJGhAAEAAG6PkAAm</t>
  </si>
  <si>
    <t>AAAJGhAAEAAG6PoAAA</t>
  </si>
  <si>
    <t>AAAJGhAAEAAG6PoAAB</t>
  </si>
  <si>
    <t>AAAJGhAAEAAG6PoAAC</t>
  </si>
  <si>
    <t>AAAJGhAAEAAG6PoAAD</t>
  </si>
  <si>
    <t>1 GOLD W DIAMOND EACH</t>
  </si>
  <si>
    <t>AAAJGhAAEAAG6PoAAE</t>
  </si>
  <si>
    <t>OMOTON Ultra-Slim Bluetoot PCE|OMOTON Ultra-Slim B</t>
  </si>
  <si>
    <t>AMZN Mktp US IO4F273K3</t>
  </si>
  <si>
    <t>AAAJGhAAEAAG6PUAAA</t>
  </si>
  <si>
    <t>AAAJGhAAEAAG6PUAAB</t>
  </si>
  <si>
    <t>AAAJGhAAEAAG6PUAAC</t>
  </si>
  <si>
    <t>AAAJGhAAEAAG6PUAAD</t>
  </si>
  <si>
    <t>AAAJGhAAEAAG6PUAAE</t>
  </si>
  <si>
    <t>Circ. Saw Blade7-1/4Bla EA</t>
  </si>
  <si>
    <t>AAAJGhAAEAAG6PUAAF</t>
  </si>
  <si>
    <t>AAAJGhAAEAAG6PUAAG</t>
  </si>
  <si>
    <t>2-Point Utility Blade3/4 EA|Razor Blade1-1/2 W PK1</t>
  </si>
  <si>
    <t>AAAJGhAAEAAG6PUAAH</t>
  </si>
  <si>
    <t>17/32 HSS 135[DEG  Spli EA|3/16x1-3/4 Tapcon Flat</t>
  </si>
  <si>
    <t>AAAJGhAAEAAG6PUAAI</t>
  </si>
  <si>
    <t>AAAJGhAAEAAG6PUAAJ</t>
  </si>
  <si>
    <t>AAAJGhAAEAAG6PUAAK</t>
  </si>
  <si>
    <t>Elbow 90 deg.2-3/32 L1 EA</t>
  </si>
  <si>
    <t>AAAJGhAAEAAG6PUAAL</t>
  </si>
  <si>
    <t>AAAJGhAAEAAG6PUAAM</t>
  </si>
  <si>
    <t>AAAJGhAAEAAG6PUAAN</t>
  </si>
  <si>
    <t>AAAJGhAAEAAG6PUAAO</t>
  </si>
  <si>
    <t>AAAJGhAAEAAG6PUAAP</t>
  </si>
  <si>
    <t>AAAJGhAAEAAG6PUAAQ</t>
  </si>
  <si>
    <t>AAAJGhAAEAAG6PUAAR</t>
  </si>
  <si>
    <t>AAAJGhAAEAAG6PUAAS</t>
  </si>
  <si>
    <t>AAAJGhAAEAAG6PUAAT</t>
  </si>
  <si>
    <t>AAAJGhAAEAAG6PUAAU</t>
  </si>
  <si>
    <t>MARKER SHARPIE PERM FINE G BX|SPLS 2X4 LSR/IJ LBL</t>
  </si>
  <si>
    <t>AAAJGhAAEAAG6PUAAV</t>
  </si>
  <si>
    <t>AAAJGhAAEAAG6PUAAW</t>
  </si>
  <si>
    <t>AAAJGhAAEAAG6PUAAX</t>
  </si>
  <si>
    <t>ARDMORE PLUMBING SUPPLY C</t>
  </si>
  <si>
    <t>AAAJGhAAEAAG6O0AAU</t>
  </si>
  <si>
    <t>AAAJGhAAEAAG6O0AAV</t>
  </si>
  <si>
    <t>AAAJGhAAEAAG6O0AAW</t>
  </si>
  <si>
    <t>AAAJGhAAEAAG6O0AAX</t>
  </si>
  <si>
    <t>AAAJGhAAEAAG6O0AAY</t>
  </si>
  <si>
    <t>AAAJGhAAEAAG6O0AAZ</t>
  </si>
  <si>
    <t>AAAJGhAAEAAG6PUAAd</t>
  </si>
  <si>
    <t>AAAJGhAAEAAG6PUAAe</t>
  </si>
  <si>
    <t>AAAJGhAAEAAG6PUAAf</t>
  </si>
  <si>
    <t>AAAJGhAAEAAG6PUAAg</t>
  </si>
  <si>
    <t>AAAJGhAAEAAG6PUAAh</t>
  </si>
  <si>
    <t>AAAJGhAAEAAG6PUAAi</t>
  </si>
  <si>
    <t>AAAJGhAAEAAG6PUAAj</t>
  </si>
  <si>
    <t>AAAJGhAAEAAG6PUAAk</t>
  </si>
  <si>
    <t>AAAJGhAAEAAG6PUAAl</t>
  </si>
  <si>
    <t>AAAJGhAAEAAG6PUAAm</t>
  </si>
  <si>
    <t>AAAJGhAAEAAG6PYAAU</t>
  </si>
  <si>
    <t>AAAJGhAAEAAG6PYAAV</t>
  </si>
  <si>
    <t>AAAJGhAAEAAG6PYAAW</t>
  </si>
  <si>
    <t>AAAJGhAAEAAG6O0AAb</t>
  </si>
  <si>
    <t>AAAJGhAAEAAG6O0AAc</t>
  </si>
  <si>
    <t>AAAJGhAAEAAG6O0AAd</t>
  </si>
  <si>
    <t>AAAJGhAAEAAG6O0AAe</t>
  </si>
  <si>
    <t>AAAJGhAAEAAG6O0AAf</t>
  </si>
  <si>
    <t>AAAJGhAAEAAG6O0AAg</t>
  </si>
  <si>
    <t>AAAJGhAAEAAG6PoAAa</t>
  </si>
  <si>
    <t>AAAJGhAAEAAG6PoAAb</t>
  </si>
  <si>
    <t>AAAJGhAAEAAG6PoAAc</t>
  </si>
  <si>
    <t>AAAJGhAAEAAG6PoAAd</t>
  </si>
  <si>
    <t>AAAJGhAAEAAG6PoAAe</t>
  </si>
  <si>
    <t>AAAJGhAAEAAG6PoAAf</t>
  </si>
  <si>
    <t>AAAJGhAAEAAG6PoAAg</t>
  </si>
  <si>
    <t>AAAJGhAAEAAG6PoAAh</t>
  </si>
  <si>
    <t>AAAJGhAAEAAG6PoAAi</t>
  </si>
  <si>
    <t>AAAJGhAAEAAG6PoAAj</t>
  </si>
  <si>
    <t>AAAJGhAAEAAG6PoAAk</t>
  </si>
  <si>
    <t>AAAJGhAAEAAG6PoAAl</t>
  </si>
  <si>
    <t>AAAJGhAAEAAG6PoAAm</t>
  </si>
  <si>
    <t>AAAJGhAAEAAG6PoAAn</t>
  </si>
  <si>
    <t>AAAJGhAAEAAG6PoAAo</t>
  </si>
  <si>
    <t>AAAJGhAAEAAG6PYAAX</t>
  </si>
  <si>
    <t>AAAJGhAAEAAG6PYAAY</t>
  </si>
  <si>
    <t>AAAJGhAAEAAG6PYAAZ</t>
  </si>
  <si>
    <t>AAAJGhAAEAAG6PYAAa</t>
  </si>
  <si>
    <t>AAAJGhAAEAAG6PYAAb</t>
  </si>
  <si>
    <t>AAAJGhAAEAAG6PYAAc</t>
  </si>
  <si>
    <t>AAAJGhAAEAAG6PYAAd</t>
  </si>
  <si>
    <t>AAAJGhAAEAAG6PYAAe</t>
  </si>
  <si>
    <t>AAAJGhAAEAAG6PYAAf</t>
  </si>
  <si>
    <t>AAAJGhAAEAAG6PYAAg</t>
  </si>
  <si>
    <t>SERVICE1576179188859 NMB</t>
  </si>
  <si>
    <t>AAAJGhAAEAAG6PYAAh</t>
  </si>
  <si>
    <t>AAAJGhAAEAAG6PYAAi</t>
  </si>
  <si>
    <t>AAAJGhAAEAAG6PYAAj</t>
  </si>
  <si>
    <t>AAAJGhAAEAAG6PYAAk</t>
  </si>
  <si>
    <t>AAAJGhAAEAAG6PYAAl</t>
  </si>
  <si>
    <t>AAAJGhAAEAAG6PYAAm</t>
  </si>
  <si>
    <t>AAAJGhAAEAAG6PYAAn</t>
  </si>
  <si>
    <t>AAAJGhAAEAAG6PYAAo</t>
  </si>
  <si>
    <t>AAAJGhAAEAAG6PYAAp</t>
  </si>
  <si>
    <t>AAAJGhAAEAAG6PkAAA</t>
  </si>
  <si>
    <t>AAAJGhAAEAAG6PkAAB</t>
  </si>
  <si>
    <t>12DIGITCALCULATOR CHECKCOR EA|RUBBERBANDS PREM 1LB</t>
  </si>
  <si>
    <t>AAAJGhAAEAAG6PkAAC</t>
  </si>
  <si>
    <t>AAAJGhAAEAAG6PkAAD</t>
  </si>
  <si>
    <t>AAAJGhAAEAAG6PkAAE</t>
  </si>
  <si>
    <t>AAAJGhAAEAAG6PEAAh</t>
  </si>
  <si>
    <t>AAAJGhAAEAAG6PEAAi</t>
  </si>
  <si>
    <t>AAAJGhAAEAAG6PEAAj</t>
  </si>
  <si>
    <t>FBOPYMT90390123 PCE</t>
  </si>
  <si>
    <t>FEDEX 90390123</t>
  </si>
  <si>
    <t>AAAJGhAAEAAG6PEAAk</t>
  </si>
  <si>
    <t>AAAJGhAAEAAG6PEAAl</t>
  </si>
  <si>
    <t>AAAJGhAAEAAG6PkAAJ</t>
  </si>
  <si>
    <t>AAAJGhAAEAAG6PkAAK</t>
  </si>
  <si>
    <t>AAAJGhAAEAAG6PkAAL</t>
  </si>
  <si>
    <t>AAAJGhAAEAAG6PkAAM</t>
  </si>
  <si>
    <t>AAAJGhAAEAAG6PkAAN</t>
  </si>
  <si>
    <t>AAAJGhAAEAAG6PkAAO</t>
  </si>
  <si>
    <t>AAAJGhAAEAAG6PkAAP</t>
  </si>
  <si>
    <t>AAAJGhAAEAAG6PkAAQ</t>
  </si>
  <si>
    <t>AAAJGhAAEAAG6PkAAR</t>
  </si>
  <si>
    <t>AAAJGhAAEAAG6PkAAS</t>
  </si>
  <si>
    <t>AAAJGhAAEAAG6PkAAT</t>
  </si>
  <si>
    <t>AAAJGhAAEAAG6PkAAU</t>
  </si>
  <si>
    <t>AAAJGhAAEAAG6PkAAV</t>
  </si>
  <si>
    <t>AAAJGhAAEAAG6PkAAW</t>
  </si>
  <si>
    <t>AAAJGhAAEAAG6PkAAX</t>
  </si>
  <si>
    <t>AAAJGhAAEAAG6PkAAY</t>
  </si>
  <si>
    <t>AAAJGhAAEAAG6PkAAZ</t>
  </si>
  <si>
    <t>AAAJGhAAEAAG6PkAAa</t>
  </si>
  <si>
    <t>AAAJGhAAEAAG6PkAAb</t>
  </si>
  <si>
    <t>AAAJGhAAEAAG6PkAAc</t>
  </si>
  <si>
    <t>AAAJGhAAEAAG6P4AAB</t>
  </si>
  <si>
    <t>AAAJGhAAEAAG6P4AAC</t>
  </si>
  <si>
    <t>AAAJGhAAEAAG6P4AAD</t>
  </si>
  <si>
    <t>AAAJGhAAEAAG6P4AAE</t>
  </si>
  <si>
    <t>ABSUPPLYNET</t>
  </si>
  <si>
    <t>AAAJGhAAEAAG6P4AAF</t>
  </si>
  <si>
    <t>AAAJGhAAEAAG6P4AAG</t>
  </si>
  <si>
    <t>AAAJGhAAEAAG6P4AAH</t>
  </si>
  <si>
    <t>AAAJGhAAEAAG6P4AAI</t>
  </si>
  <si>
    <t>AAAJGhAAEAAG6P4AAJ</t>
  </si>
  <si>
    <t>AAAJGhAAEAAG6P4AAK</t>
  </si>
  <si>
    <t>AAAJGhAAEAAG6P4AAL</t>
  </si>
  <si>
    <t>AAAJGhAAEAAG6P4AAM</t>
  </si>
  <si>
    <t>AAAJGhAAEAAG6P4AAN</t>
  </si>
  <si>
    <t>AAAJGhAAEAAG6P4AAO</t>
  </si>
  <si>
    <t>AAAJGhAAEAAG6P4AAP</t>
  </si>
  <si>
    <t>AAAJGhAAEAAG6P4AAQ</t>
  </si>
  <si>
    <t>AAAJGhAAEAAG6P4AAR</t>
  </si>
  <si>
    <t>AAAJGhAAEAAG6P4AAS</t>
  </si>
  <si>
    <t>AAAJGhAAEAAG6P4AAT</t>
  </si>
  <si>
    <t>J James</t>
  </si>
  <si>
    <t>AAAJGhAAEAAG6P4AAU</t>
  </si>
  <si>
    <t>AAAJGhAAEAAG6P4AAV</t>
  </si>
  <si>
    <t>OKMUS186989 - Pmt on Inv EA</t>
  </si>
  <si>
    <t>AAAJGhAAEAAG6P4AAW</t>
  </si>
  <si>
    <t>AAAJGhAAEAAG6P4AAX</t>
  </si>
  <si>
    <t>AAAJGhAAEAAG6P4AAY</t>
  </si>
  <si>
    <t>AAAJGhAAEAAG6P4AAZ</t>
  </si>
  <si>
    <t>AAAJGhAAEAAG6P4AAa</t>
  </si>
  <si>
    <t>BOEHS BUILDING SUPPLY</t>
  </si>
  <si>
    <t>AAAJGhAAEAAG6P4AAb</t>
  </si>
  <si>
    <t>AAAJGhAAEAAG6P4AAc</t>
  </si>
  <si>
    <t>AAAJGhAAEAAG6P4AAd</t>
  </si>
  <si>
    <t>AAAJGhAAEAAG6P4AAe</t>
  </si>
  <si>
    <t>AAAJGhAAEAAG6P4AAf</t>
  </si>
  <si>
    <t>AAAJGhAAEAAG6P4AAg</t>
  </si>
  <si>
    <t>AAAJGhAAEAAG6P4AAh</t>
  </si>
  <si>
    <t>AAAJGhAAEAAG6P4AAi</t>
  </si>
  <si>
    <t>AAAJGhAAEAAG6P4AAj</t>
  </si>
  <si>
    <t>EXTENSIGEOEXPRESS STA</t>
  </si>
  <si>
    <t>AAAJGhAAEAAG6P4AAk</t>
  </si>
  <si>
    <t>AAAJGhAAEAAG6P4AAl</t>
  </si>
  <si>
    <t>AAAJGhAAEAAG6P4AAm</t>
  </si>
  <si>
    <t>AAAJGhAAEAAG6P4AAn</t>
  </si>
  <si>
    <t>AAAJGhAAEAAG6PUAAY</t>
  </si>
  <si>
    <t>AAAJGhAAEAAG6PUAAZ</t>
  </si>
  <si>
    <t>AAAJGhAAEAAG6PUAAa</t>
  </si>
  <si>
    <t>AAAJGhAAEAAG6PUAAb</t>
  </si>
  <si>
    <t>AAAJGhAAEAAG6PUAAc</t>
  </si>
  <si>
    <t>AAAJGhAAEAAG6PoAAG</t>
  </si>
  <si>
    <t>AAAJGhAAEAAG6PoAAH</t>
  </si>
  <si>
    <t>SERVICE1576172183626 NMB</t>
  </si>
  <si>
    <t>AAAJGhAAEAAG6PoAAI</t>
  </si>
  <si>
    <t>AAAJGhAAEAAG6PoAAJ</t>
  </si>
  <si>
    <t>AAAJGhAAEAAG6PoAAK</t>
  </si>
  <si>
    <t>AAAJGhAAEAAG6PoAAL</t>
  </si>
  <si>
    <t>AAAJGhAAEAAG6PoAAM</t>
  </si>
  <si>
    <t>AAAJGhAAEAAG6PoAAN</t>
  </si>
  <si>
    <t>AAAJGhAAEAAG6PoAAO</t>
  </si>
  <si>
    <t>AAAJGhAAEAAG6PoAAP</t>
  </si>
  <si>
    <t>AAAJGhAAEAAG6PoAAQ</t>
  </si>
  <si>
    <t>AAAJGhAAEAAG6PoAAR</t>
  </si>
  <si>
    <t>AAAJGhAAEAAG6PoAAS</t>
  </si>
  <si>
    <t>AAAJGhAAEAAG6PoAAT</t>
  </si>
  <si>
    <t>AAAJGhAAEAAG6PoAAU</t>
  </si>
  <si>
    <t>AAAJGhAAEAAG6PoAAV</t>
  </si>
  <si>
    <t>AAAJGhAAEAAG6PoAAW</t>
  </si>
  <si>
    <t>AAAJGhAAEAAG6PoAAX</t>
  </si>
  <si>
    <t>AAAJGhAAEAAG6PoAAY</t>
  </si>
  <si>
    <t>AAAJGhAAEAAG6PoAAZ</t>
  </si>
  <si>
    <t>APAC CENTRAL 00017</t>
  </si>
  <si>
    <t>AAAJGhAAEAAG6RRAAJ</t>
  </si>
  <si>
    <t>AAAJGhAAEAAG6RRAAK</t>
  </si>
  <si>
    <t>AAAJGhAAEAAG6RRAAL</t>
  </si>
  <si>
    <t>AAAJGhAAEAAG6RRAAM</t>
  </si>
  <si>
    <t>AAAJGhAAEAAG6RRAAN</t>
  </si>
  <si>
    <t>AAAJGhAAEAAG6RRAAO</t>
  </si>
  <si>
    <t>AAAJGhAAEAAG6RRAAP</t>
  </si>
  <si>
    <t>AAAJGhAAEAAG6RRAAQ</t>
  </si>
  <si>
    <t>AAAJGhAAEAAG6RRAAR</t>
  </si>
  <si>
    <t>Grinding WheelT18x1x1A EA</t>
  </si>
  <si>
    <t>AAAJGhAAEAAG6QIAAA</t>
  </si>
  <si>
    <t>AAAJGhAAEAAG6QIAAB</t>
  </si>
  <si>
    <t>AAAJGhAAEAAG6QIAAC</t>
  </si>
  <si>
    <t>AAAJGhAAEAAG6QIAAD</t>
  </si>
  <si>
    <t>LED Recessed Troffer4000 EA|Compartment Box10 Comp</t>
  </si>
  <si>
    <t>AAAJGhAAEAAG6QIAAE</t>
  </si>
  <si>
    <t>AAAJGhAAEAAG6QIAAF</t>
  </si>
  <si>
    <t>AAAJGhAAEAAG6QIAAG</t>
  </si>
  <si>
    <t>AAAJGhAAEAAG6QIAAH</t>
  </si>
  <si>
    <t>AAAJGhAAEAAG6QIAAI</t>
  </si>
  <si>
    <t>AAAJGhAAEAAG6QIAAJ</t>
  </si>
  <si>
    <t>3M[TM  Two-Way Yellow Le EA|10x1-1/4 HWH SDS#3 Z E</t>
  </si>
  <si>
    <t>AAAJGhAAEAAG6QIAAK</t>
  </si>
  <si>
    <t>AAAJGhAAEAAG6QIAAL</t>
  </si>
  <si>
    <t>AAAJGhAAEAAG6QIAAM</t>
  </si>
  <si>
    <t>AAAJGhAAEAAG6QIAAN</t>
  </si>
  <si>
    <t>AAAJGhAAEAAG6QIAAO</t>
  </si>
  <si>
    <t>AAAJGhAAEAAG6QIAAP</t>
  </si>
  <si>
    <t>AAAJGhAAEAAG6QIAAQ</t>
  </si>
  <si>
    <t>AAAJGhAAEAAG6QIAAR</t>
  </si>
  <si>
    <t>AAAJGhAAEAAG6QIAAS</t>
  </si>
  <si>
    <t>AAAJGhAAEAAG6QIAAT</t>
  </si>
  <si>
    <t>2020 WEEK/MONTH TABBED PLN EA|FILE PKT 3.5IN LTR K</t>
  </si>
  <si>
    <t>AAAJGhAAEAAG6QIAAU</t>
  </si>
  <si>
    <t>AAAJGhAAEAAG6QIAAV</t>
  </si>
  <si>
    <t>AAAJGhAAEAAG6QIAAW</t>
  </si>
  <si>
    <t>AAAJGhAAEAAG6QIAAX</t>
  </si>
  <si>
    <t>JIM DID IT SIGNS</t>
  </si>
  <si>
    <t>AAAJGhAAEAAG6QIAAY</t>
  </si>
  <si>
    <t>FNPT QUICK COUPLER CCT|6602-16-16 CCT|6602-12-12 C</t>
  </si>
  <si>
    <t>AAAJGhAAEAAG6QIAAZ</t>
  </si>
  <si>
    <t>AAAJGhAAEAAG6QIAAa</t>
  </si>
  <si>
    <t>AAAJGhAAEAAG6QIAAb</t>
  </si>
  <si>
    <t>AAAJGhAAEAAG6QIAAc</t>
  </si>
  <si>
    <t>AAAJGhAAEAAG6QIAAd</t>
  </si>
  <si>
    <t>AAAJGhAAEAAG6PkAAF</t>
  </si>
  <si>
    <t>Daylight Donuts</t>
  </si>
  <si>
    <t>AAAJGhAAEAAG6PkAAG</t>
  </si>
  <si>
    <t>8.5 X 5.5 SHEET PROTECT 25 PK|2020 WALL CAL 3 MONT</t>
  </si>
  <si>
    <t>AAAJGhAAEAAG6PkAAH</t>
  </si>
  <si>
    <t>AAAJGhAAEAAG6PkAAI</t>
  </si>
  <si>
    <t>AAAJGhAAEAAG6QIAAf</t>
  </si>
  <si>
    <t>AAAJGhAAEAAG6QIAAg</t>
  </si>
  <si>
    <t>AAAJGhAAEAAG6QIAAh</t>
  </si>
  <si>
    <t>AAAJGhAAEAAG6QIAAi</t>
  </si>
  <si>
    <t>AAAJGhAAEAAG6QIAAj</t>
  </si>
  <si>
    <t>Scouring PadGreen6 L9 EA|Glass CleanerAerosol Can</t>
  </si>
  <si>
    <t>AAAJGhAAEAAG6QIAAk</t>
  </si>
  <si>
    <t>AAAJGhAAEAAG6QIAAl</t>
  </si>
  <si>
    <t>AAAJGhAAEAAG6QIAAm</t>
  </si>
  <si>
    <t>AAAJGhAAEAAG6QYAAA</t>
  </si>
  <si>
    <t>AAAJGhAAEAAG6QYAAB</t>
  </si>
  <si>
    <t>AAAJGhAAEAAG6QYAAC</t>
  </si>
  <si>
    <t>AAAJGhAAEAAG6QYAAD</t>
  </si>
  <si>
    <t>AAAJGhAAEAAG6P0AAA</t>
  </si>
  <si>
    <t>AAAJGhAAEAAG6P0AAB</t>
  </si>
  <si>
    <t>AAAJGhAAEAAG6P0AAC</t>
  </si>
  <si>
    <t>AAAJGhAAEAAG6P0AAD</t>
  </si>
  <si>
    <t>AAAJGhAAEAAG6P0AAE</t>
  </si>
  <si>
    <t>AAAJGhAAEAAG6P0AAF</t>
  </si>
  <si>
    <t>AAAJGhAAEAAG6P0AAG</t>
  </si>
  <si>
    <t>AAAJGhAAEAAG6P0AAH</t>
  </si>
  <si>
    <t>AAAJGhAAEAAG6P4AAA</t>
  </si>
  <si>
    <t>AAAJGhAAEAAG6RtAAO</t>
  </si>
  <si>
    <t>AAAJGhAAEAAG6RtAAP</t>
  </si>
  <si>
    <t>AAAJGhAAEAAG6RtAAQ</t>
  </si>
  <si>
    <t>AAAJGhAAEAAG6RtAAR</t>
  </si>
  <si>
    <t>AAAJGhAAEAAG6RtAAS</t>
  </si>
  <si>
    <t>AAAJGhAAEAAG6RtAAT</t>
  </si>
  <si>
    <t>AAAJGhAAEAAG6RtAAU</t>
  </si>
  <si>
    <t>AAAJGhAAEAAG6RtAAV</t>
  </si>
  <si>
    <t>AAAJGhAAEAAG6RtAAW</t>
  </si>
  <si>
    <t>AAAJGhAAEAAG6RtAAX</t>
  </si>
  <si>
    <t>AAAJGhAAEAAG6RtAAY</t>
  </si>
  <si>
    <t>AAAJGhAAEAAG6RtAAZ</t>
  </si>
  <si>
    <t>AAAJGhAAEAAG6RRAAS</t>
  </si>
  <si>
    <t>AAAJGhAAEAAG6RRAAT</t>
  </si>
  <si>
    <t>AAAJGhAAEAAG6RRAAU</t>
  </si>
  <si>
    <t>AAAJGhAAEAAG6RRAAV</t>
  </si>
  <si>
    <t>AAAJGhAAEAAG6RRAAW</t>
  </si>
  <si>
    <t>AAAJGhAAEAAG6RRAAX</t>
  </si>
  <si>
    <t>AAAJGhAAEAAG6RRAAY</t>
  </si>
  <si>
    <t>AAAJGhAAEAAG6RRAAZ</t>
  </si>
  <si>
    <t>AAAJGhAAEAAG6RRAAa</t>
  </si>
  <si>
    <t>AAAJGhAAEAAG6RRAAb</t>
  </si>
  <si>
    <t>AAAJGhAAEAAG6RRAAc</t>
  </si>
  <si>
    <t>AAAJGhAAEAAG6RRAAd</t>
  </si>
  <si>
    <t>AAAJGhAAEAAG6RRAAe</t>
  </si>
  <si>
    <t>5-GALLON WHITE FOOD GRADE EA|5-GALLON TEAR STRIP L</t>
  </si>
  <si>
    <t>AAAJGhAAEAAG6RRAAf</t>
  </si>
  <si>
    <t>AAAJGhAAEAAG6RRAAg</t>
  </si>
  <si>
    <t>AAAJGhAAEAAG6RRAAh</t>
  </si>
  <si>
    <t>AAAJGhAAEAAG6RRAAi</t>
  </si>
  <si>
    <t>AAAJGhAAEAAG6RRAAj</t>
  </si>
  <si>
    <t>AAAJGhAAEAAG6RRAAk</t>
  </si>
  <si>
    <t>AAAJGhAAEAAG6RRAAl</t>
  </si>
  <si>
    <t>AAAJGhAAEAAG6RdAAl</t>
  </si>
  <si>
    <t>AAAJGhAAEAAG6RdAAm</t>
  </si>
  <si>
    <t>AAAJGhAAEAAG6RdAAn</t>
  </si>
  <si>
    <t>AAAJGhAAEAAG6RhAAA</t>
  </si>
  <si>
    <t>AAAJGhAAEAAG6RhAAB</t>
  </si>
  <si>
    <t>AAAJGhAAEAAG6RhAAC</t>
  </si>
  <si>
    <t>WIX_33739 ST</t>
  </si>
  <si>
    <t>AAAJGhAAEAAG6RhAAD</t>
  </si>
  <si>
    <t>WASTECAN 3.5GAL BLACK PLAS EA|ALLSOP 30498 CURVE N</t>
  </si>
  <si>
    <t>AAAJGhAAEAAG6PoAAF</t>
  </si>
  <si>
    <t>AAAJGhAAEAAG6RhAAE</t>
  </si>
  <si>
    <t>CYL OXYGEN INDUSTRIAL 200 DAY</t>
  </si>
  <si>
    <t>AAAJGhAAEAAG6RhAAF</t>
  </si>
  <si>
    <t>AAAJGhAAEAAG6RhAAG</t>
  </si>
  <si>
    <t>Female Aerator Repair Kit EA</t>
  </si>
  <si>
    <t>AAAJGhAAEAAG6RhAAH</t>
  </si>
  <si>
    <t>AAAJGhAAEAAG6RhAAI</t>
  </si>
  <si>
    <t>Patch CordCat 6BootedO EA</t>
  </si>
  <si>
    <t>AAAJGhAAEAAG6RhAAJ</t>
  </si>
  <si>
    <t>AAAJGhAAEAAG6RhAAK</t>
  </si>
  <si>
    <t>AAAJGhAAEAAG6RhAAL</t>
  </si>
  <si>
    <t>SAMSCLUB #4731</t>
  </si>
  <si>
    <t>AAAJGhAAEAAG6RhAAM</t>
  </si>
  <si>
    <t>AAAJGhAAEAAG6RhAAN</t>
  </si>
  <si>
    <t>AAAJGhAAEAAG6RhAAO</t>
  </si>
  <si>
    <t>11.25Dia x 9.5H 2gal 8 EA</t>
  </si>
  <si>
    <t>AAAJGhAAEAAG6RhAAP</t>
  </si>
  <si>
    <t>AAAJGhAAEAAG6RhAAQ</t>
  </si>
  <si>
    <t>AAAJGhAAEAAG6RhAAR</t>
  </si>
  <si>
    <t>AAAJGhAAEAAG6RhAAS</t>
  </si>
  <si>
    <t>AAAJGhAAEAAG6RhAAT</t>
  </si>
  <si>
    <t>AAAJGhAAEAAG6RhAAU</t>
  </si>
  <si>
    <t>AAAJGhAAEAAG6RhAAV</t>
  </si>
  <si>
    <t>AAAJGhAAEAAG6RhAAW</t>
  </si>
  <si>
    <t>3/8-1/2 Chain 9200Lb E EA</t>
  </si>
  <si>
    <t>AAAJGhAAEAAG6RhAAX</t>
  </si>
  <si>
    <t>7 Width Black Forged St EA|3gal #20003 Lawn &amp; Gard</t>
  </si>
  <si>
    <t>AAAJGhAAEAAG6RhAAY</t>
  </si>
  <si>
    <t>MICROCONTROLLER PROS LLC</t>
  </si>
  <si>
    <t>AAAJGhAAEAAG6RhAAZ</t>
  </si>
  <si>
    <t>AAAJGhAAEAAG6RhAAa</t>
  </si>
  <si>
    <t>AAAJGhAAEAAG6RhAAb</t>
  </si>
  <si>
    <t>AAAJGhAAEAAG6RtAAd</t>
  </si>
  <si>
    <t>AAAJGhAAEAAG6RtAAe</t>
  </si>
  <si>
    <t>AAAJGhAAEAAG6RtAAf</t>
  </si>
  <si>
    <t>AAAJGhAAEAAG6RtAAg</t>
  </si>
  <si>
    <t>AAAJGhAAEAAG6RtAAh</t>
  </si>
  <si>
    <t>AAAJGhAAEAAG6RtAAi</t>
  </si>
  <si>
    <t>AAAJGhAAEAAG6RtAAj</t>
  </si>
  <si>
    <t>CONTRACTOR SERVICE15760101 NMB</t>
  </si>
  <si>
    <t>AAAJGhAAEAAG6RtAAk</t>
  </si>
  <si>
    <t>AAAJGhAAEAAG6RtAAl</t>
  </si>
  <si>
    <t>USPS PO 3902970403</t>
  </si>
  <si>
    <t>AAAJGhAAEAAG6RtAAm</t>
  </si>
  <si>
    <t>AAAJGhAAEAAG6R6AAK</t>
  </si>
  <si>
    <t>AAAJGhAAEAAG6R6AAL</t>
  </si>
  <si>
    <t>3M SELF LAMINATING SHEET 1 EA|FELLOWES 3 MIL 120PK</t>
  </si>
  <si>
    <t>AAAJGhAAEAAG6R6AAM</t>
  </si>
  <si>
    <t>3M SELF LAMINATING SHEET 1 EA|SPLS CORK TILES 12X1</t>
  </si>
  <si>
    <t>AAAJGhAAEAAG6R6AAN</t>
  </si>
  <si>
    <t>AAAJGhAAEAAG6R6AAO</t>
  </si>
  <si>
    <t>P6WU2 6OUT/2USB WALL MNT EA</t>
  </si>
  <si>
    <t>AAAJGhAAEAAG6R6AAP</t>
  </si>
  <si>
    <t>AAAJGhAAEAAG6R6AAQ</t>
  </si>
  <si>
    <t>AAAJGhAAEAAG6R6AAR</t>
  </si>
  <si>
    <t>AAAJGhAAEAAG6R6AAS</t>
  </si>
  <si>
    <t>AAAJGhAAEAAG6R6AAT</t>
  </si>
  <si>
    <t>AAAJGhAAEAAG6R6AAU</t>
  </si>
  <si>
    <t>AAAJGhAAEAAG6SJAAV</t>
  </si>
  <si>
    <t>PANERA BREAD #202816</t>
  </si>
  <si>
    <t>AAAJGhAAEAAG6SJAAW</t>
  </si>
  <si>
    <t>ROLLERRIDEONSMOOTH47INDBL3 778</t>
  </si>
  <si>
    <t>AAAJGhAAEAAG6SJAAX</t>
  </si>
  <si>
    <t>AAAJGhAAEAAG6SJAAY</t>
  </si>
  <si>
    <t>AAAJGhAAEAAG6SJAAZ</t>
  </si>
  <si>
    <t>AAAJGhAAEAAG6SJAAa</t>
  </si>
  <si>
    <t>CONSOLIDATED PLASTICS CO</t>
  </si>
  <si>
    <t>AAAJGhAAEAAG6SJAAb</t>
  </si>
  <si>
    <t>AAAJGhAAEAAG6SJAAc</t>
  </si>
  <si>
    <t>AAAJGhAAEAAG6SJAAd</t>
  </si>
  <si>
    <t>AAAJGhAAEAAG6SJAAe</t>
  </si>
  <si>
    <t>AAAJGhAAEAAG6SJAAf</t>
  </si>
  <si>
    <t>RETAIL ITEM1575472866656 NMB</t>
  </si>
  <si>
    <t>SQ  FREEDOM SUPPLY</t>
  </si>
  <si>
    <t>AAAJGhAAEAAG6SJAAg</t>
  </si>
  <si>
    <t>AAAJGhAAEAAG6SJAAh</t>
  </si>
  <si>
    <t>AAAJGhAAEAAG6SJAAi</t>
  </si>
  <si>
    <t>AAAJGhAAEAAG6SJAAj</t>
  </si>
  <si>
    <t>AAAJGhAAEAAG6SJAAk</t>
  </si>
  <si>
    <t>AAAJGhAAEAAG6SJAAl</t>
  </si>
  <si>
    <t>AAAJGhAAEAAG6SJAAC</t>
  </si>
  <si>
    <t>1/2 x 3 Tapcon[REG  LD EA|1/2 x 4 Tapcon[REG  LD E</t>
  </si>
  <si>
    <t>AAAJGhAAEAAG6QIAAe</t>
  </si>
  <si>
    <t>Aviation SnipsLeft10 In EA</t>
  </si>
  <si>
    <t>AAAJGhAAEAAG6R6AAV</t>
  </si>
  <si>
    <t>AAAJGhAAEAAG6R6AAW</t>
  </si>
  <si>
    <t>AAAJGhAAEAAG6R6AAX</t>
  </si>
  <si>
    <t>AAAJGhAAEAAG6R6AAY</t>
  </si>
  <si>
    <t>AAAJGhAAEAAG6R6AAZ</t>
  </si>
  <si>
    <t>AAAJGhAAEAAG6R6AAa</t>
  </si>
  <si>
    <t>AAAJGhAAEAAG6R6AAb</t>
  </si>
  <si>
    <t>AAAJGhAAEAAG6R6AAc</t>
  </si>
  <si>
    <t>AAAJGhAAEAAG6R6AAd</t>
  </si>
  <si>
    <t>AAAJGhAAEAAG6R6AAe</t>
  </si>
  <si>
    <t>AAAJGhAAEAAG6RtAAA</t>
  </si>
  <si>
    <t>AAAJGhAAEAAG6RtAAB</t>
  </si>
  <si>
    <t>AAAJGhAAEAAG6RtAAC</t>
  </si>
  <si>
    <t>AAAJGhAAEAAG6RtAAD</t>
  </si>
  <si>
    <t>AAAJGhAAEAAG6RtAAE</t>
  </si>
  <si>
    <t>TRIP CYLINDER each|SINGLE ACTING each</t>
  </si>
  <si>
    <t>VALK MANUFACTURING COMPAN</t>
  </si>
  <si>
    <t>AAAJGhAAEAAG6RtAAF</t>
  </si>
  <si>
    <t>AAAJGhAAEAAG6RtAAG</t>
  </si>
  <si>
    <t>CORDMATE II KIT WHITE EA</t>
  </si>
  <si>
    <t>AAAJGhAAEAAG6RtAAH</t>
  </si>
  <si>
    <t>AAAJGhAAEAAG6RtAAI</t>
  </si>
  <si>
    <t>AAAJGhAAEAAG6RtAAJ</t>
  </si>
  <si>
    <t>AAAJGhAAEAAG6RtAAK</t>
  </si>
  <si>
    <t>AAAJGhAAEAAG6RtAAL</t>
  </si>
  <si>
    <t>PEK_PKC0BU4 ST</t>
  </si>
  <si>
    <t>AAAJGhAAEAAG6RtAAM</t>
  </si>
  <si>
    <t>AAAJGhAAEAAG6RtAAN</t>
  </si>
  <si>
    <t>AAAJGhAAEAAG6R9AAO</t>
  </si>
  <si>
    <t>AAAJGhAAEAAG6R9AAP</t>
  </si>
  <si>
    <t>AAAJGhAAEAAG6SpAAc</t>
  </si>
  <si>
    <t>AAAJGhAAEAAG6SpAAd</t>
  </si>
  <si>
    <t>AAAJGhAAEAAG6SpAAe</t>
  </si>
  <si>
    <t>AAAJGhAAEAAG6SpAAf</t>
  </si>
  <si>
    <t>AAAJGhAAEAAG6SpAAg</t>
  </si>
  <si>
    <t>AAAJGhAAEAAG6SpAAh</t>
  </si>
  <si>
    <t>AAAJGhAAEAAG6SpAAi</t>
  </si>
  <si>
    <t>AAAJGhAAEAAG6SpAAj</t>
  </si>
  <si>
    <t>AAAJGhAAEAAG6SpAAk</t>
  </si>
  <si>
    <t>AAAJGhAAEAAG6SpAAl</t>
  </si>
  <si>
    <t>AAAJGhAAEAAG6SZAAA</t>
  </si>
  <si>
    <t>AAAJGhAAEAAG6SZAAB</t>
  </si>
  <si>
    <t>AAAJGhAAEAAG6SZAAC</t>
  </si>
  <si>
    <t>AAAJGhAAEAAG6SZAAD</t>
  </si>
  <si>
    <t>AAAJGhAAEAAG6SZAAE</t>
  </si>
  <si>
    <t>AAAJGhAAEAAG6SZAAF</t>
  </si>
  <si>
    <t>AAAJGhAAEAAG6SZAAG</t>
  </si>
  <si>
    <t>AAAJGhAAEAAG6SZAAH</t>
  </si>
  <si>
    <t>AAAJGhAAEAAG6SZAAI</t>
  </si>
  <si>
    <t>AAAJGhAAEAAG6SZAAJ</t>
  </si>
  <si>
    <t>AAAJGhAAEAAG6SZAAK</t>
  </si>
  <si>
    <t>AAAJGhAAEAAG6SZAAL</t>
  </si>
  <si>
    <t>IN  CENTRAL SYSTEMS, INC.</t>
  </si>
  <si>
    <t>AAAJGhAAEAAG6SZAAM</t>
  </si>
  <si>
    <t>AAAJGhAAEAAG6SZAAN</t>
  </si>
  <si>
    <t>AAAJGhAAEAAG6SZAAO</t>
  </si>
  <si>
    <t>AAAJGhAAEAAG6SZAAP</t>
  </si>
  <si>
    <t>AAAJGhAAEAAG6SZAAQ</t>
  </si>
  <si>
    <t>AAAJGhAAEAAG6SZAAR</t>
  </si>
  <si>
    <t>AAAJGhAAEAAG6SZAAS</t>
  </si>
  <si>
    <t>AAAJGhAAEAAG6SZAAT</t>
  </si>
  <si>
    <t>AAAJGhAAEAAG6SZAAU</t>
  </si>
  <si>
    <t>AAAJGhAAEAAG6SZAAV</t>
  </si>
  <si>
    <t>AAAJGhAAEAAG6SZAAW</t>
  </si>
  <si>
    <t>AAAJGhAAEAAG6SZAAX</t>
  </si>
  <si>
    <t>AAAJGhAAEAAG6SZAAY</t>
  </si>
  <si>
    <t>AAAJGhAAEAAG6SZAAZ</t>
  </si>
  <si>
    <t>AAAJGhAAEAAG6SZAAa</t>
  </si>
  <si>
    <t>AAAJGhAAEAAG6R9AAQ</t>
  </si>
  <si>
    <t>GA-52CX MAGNETIC LOC EA</t>
  </si>
  <si>
    <t>AAAJGhAAEAAG6R9AAR</t>
  </si>
  <si>
    <t>AAAJGhAAEAAG6R9AAS</t>
  </si>
  <si>
    <t>AAAJGhAAEAAG6R9AAT</t>
  </si>
  <si>
    <t>AAAJGhAAEAAG6R9AAU</t>
  </si>
  <si>
    <t>AAAJGhAAEAAG6R9AAV</t>
  </si>
  <si>
    <t>AAAJGhAAEAAG6R9AAW</t>
  </si>
  <si>
    <t>AAAJGhAAEAAG6R9AAX</t>
  </si>
  <si>
    <t>AAAJGhAAEAAG6R9AAY</t>
  </si>
  <si>
    <t>DynaFlo[REG  1/8-27 90[ EA|DynaFlo[REG  1/8-27 Str</t>
  </si>
  <si>
    <t>AAAJGhAAEAAG6R9AAZ</t>
  </si>
  <si>
    <t>AA Cell Size EN91 Energi EA|AAA Cell Size EN92 Ene</t>
  </si>
  <si>
    <t>AAAJGhAAEAAG6R9AAa</t>
  </si>
  <si>
    <t>AAAJGhAAEAAG6R9AAb</t>
  </si>
  <si>
    <t>60W 120V A19 Medium Base EA|23W Power Phase[REG  S</t>
  </si>
  <si>
    <t>AAAJGhAAEAAG6R9AAc</t>
  </si>
  <si>
    <t>10 OAL 1-1/2 Capacity EA|16oz Forged Steel Head F</t>
  </si>
  <si>
    <t>AAAJGhAAEAAG6R9AAd</t>
  </si>
  <si>
    <t>PEN BLPT RET SRSA .7MM BE DZ|PEN CUSHION GRIP RETR</t>
  </si>
  <si>
    <t>AAAJGhAAEAAG6R9AAe</t>
  </si>
  <si>
    <t>AAAJGhAAEAAG6R9AAf</t>
  </si>
  <si>
    <t>AAAJGhAAEAAG6R9AAg</t>
  </si>
  <si>
    <t>AAAJGhAAEAAG6R9AAh</t>
  </si>
  <si>
    <t>AAAJGhAAEAAG6R9AAi</t>
  </si>
  <si>
    <t>AAAJGhAAEAAG6R9AAj</t>
  </si>
  <si>
    <t>AAAJGhAAEAAG6R9AAk</t>
  </si>
  <si>
    <t>AAAJGhAAEAAG6R9AAl</t>
  </si>
  <si>
    <t>AAAJGhAAEAAG6RtAAa</t>
  </si>
  <si>
    <t>AAAJGhAAEAAG6RtAAb</t>
  </si>
  <si>
    <t>CYL CARBON DIOXIDE IND 200 DAY</t>
  </si>
  <si>
    <t>AAAJGhAAEAAG6RtAAc</t>
  </si>
  <si>
    <t>AAAJGhAAEAAG6SJAAU</t>
  </si>
  <si>
    <t>AAAJGhAAEAAG6S2AAX</t>
  </si>
  <si>
    <t>Disp. Wipes100 sheetsDo EA</t>
  </si>
  <si>
    <t>AAAJGhAAEAAG6S2AAY</t>
  </si>
  <si>
    <t>Qual Filter Paper20um12 EA</t>
  </si>
  <si>
    <t>AAAJGhAAEAAG6S2AAZ</t>
  </si>
  <si>
    <t>AAAJGhAAEAAG6S2AAa</t>
  </si>
  <si>
    <t>AAAJGhAAEAAG6S2AAb</t>
  </si>
  <si>
    <t>AAAJGhAAEAAG6S2AAc</t>
  </si>
  <si>
    <t>AAAJGhAAEAAG6S2AAd</t>
  </si>
  <si>
    <t>AAAJGhAAEAAG6S2AAe</t>
  </si>
  <si>
    <t>AAAJGhAAEAAG6S2AAf</t>
  </si>
  <si>
    <t>AAAJGhAAEAAG6S2AAg</t>
  </si>
  <si>
    <t>AAAJGhAAEAAG6S2AAh</t>
  </si>
  <si>
    <t>DELIVERY SERVICE1575567169 NMB</t>
  </si>
  <si>
    <t>AAAJGhAAEAAG6S2AAi</t>
  </si>
  <si>
    <t>FIVESTAR OUTDOOR HD TV ANT PCE</t>
  </si>
  <si>
    <t>AMZN MKTP US DW5KN0M93 AM</t>
  </si>
  <si>
    <t>AAAJGhAAEAAG6S2AAj</t>
  </si>
  <si>
    <t>AAAJGhAAEAAG6S2AAk</t>
  </si>
  <si>
    <t>AAAJGhAAEAAG6S2AAl</t>
  </si>
  <si>
    <t>AAAJGhAAEAAG6S2AAm</t>
  </si>
  <si>
    <t>AAAJGhAAEAAG6S2AAn</t>
  </si>
  <si>
    <t>AAAJGhAAEAAG6S5AAA</t>
  </si>
  <si>
    <t>AAAJGhAAEAAG6S5AAB</t>
  </si>
  <si>
    <t>AAAJGhAAEAAG6S5AAC</t>
  </si>
  <si>
    <t>AAAJGhAAEAAG6S5AAD</t>
  </si>
  <si>
    <t>AAAJGhAAEAAG6S5AAE</t>
  </si>
  <si>
    <t>AAAJGhAAEAAG6S5AAF</t>
  </si>
  <si>
    <t>AAAJGhAAEAAG6S5AAG</t>
  </si>
  <si>
    <t>AAAJGhAAEAAG6S5AAH</t>
  </si>
  <si>
    <t>AAAJGhAAEAAG6S5AAI</t>
  </si>
  <si>
    <t>AAAJGhAAEAAG6S5AAJ</t>
  </si>
  <si>
    <t>AAAJGhAAEAAG6S5AAK</t>
  </si>
  <si>
    <t>30RAT BY PASS BLU GRP PRO EA|1 GAL DECK LF/T PL CL</t>
  </si>
  <si>
    <t>AAAJGhAAEAAG6S5AAL</t>
  </si>
  <si>
    <t>AAAJGhAAEAAG6S5AAM</t>
  </si>
  <si>
    <t>AAAJGhAAEAAG6S5AAN</t>
  </si>
  <si>
    <t>AAAJGhAAEAAG6S5AAO</t>
  </si>
  <si>
    <t>AAAJGhAAEAAG6S5AAP</t>
  </si>
  <si>
    <t>AAAJGhAAEAAG6S5AAQ</t>
  </si>
  <si>
    <t>AAAJGhAAEAAG6S5AAR</t>
  </si>
  <si>
    <t>AAAJGhAAEAAG6S5AAS</t>
  </si>
  <si>
    <t>AAAJGhAAEAAG6SpAAA</t>
  </si>
  <si>
    <t>AAAJGhAAEAAG6SpAAB</t>
  </si>
  <si>
    <t>AAAJGhAAEAAG6SJAAD</t>
  </si>
  <si>
    <t>AAAJGhAAEAAG6SJAAE</t>
  </si>
  <si>
    <t>AAAJGhAAEAAG6SJAAF</t>
  </si>
  <si>
    <t>AAAJGhAAEAAG6R6AAf</t>
  </si>
  <si>
    <t>AAAJGhAAEAAG6R6AAg</t>
  </si>
  <si>
    <t>AAAJGhAAEAAG6R6AAh</t>
  </si>
  <si>
    <t>AAAJGhAAEAAG6R6AAi</t>
  </si>
  <si>
    <t>AAAJGhAAEAAG6R6AAj</t>
  </si>
  <si>
    <t>ARTICULATING TV WALL MOUNT EA|FL-1000 INDOOR HD AN</t>
  </si>
  <si>
    <t>AAAJGhAAEAAG6R6AAk</t>
  </si>
  <si>
    <t>AdvanceUp Electric Ergonom PCE</t>
  </si>
  <si>
    <t>AMZN Mktp US SQ2D43YH3</t>
  </si>
  <si>
    <t>AAAJGhAAEAAG6R6AAl</t>
  </si>
  <si>
    <t>AAAJGhAAEAAG6R6AAm</t>
  </si>
  <si>
    <t>AAAJGhAAEAAG6R9AAA</t>
  </si>
  <si>
    <t>BLZ_C52CW ST</t>
  </si>
  <si>
    <t>AAAJGhAAEAAG6R9AAB</t>
  </si>
  <si>
    <t>AAAJGhAAEAAG6R9AAC</t>
  </si>
  <si>
    <t>AAAJGhAAEAAG6R9AAD</t>
  </si>
  <si>
    <t>AAAJGhAAEAAG6R9AAE</t>
  </si>
  <si>
    <t>AAAJGhAAEAAG6R9AAF</t>
  </si>
  <si>
    <t>Pesticide Application Proc</t>
  </si>
  <si>
    <t>AAAJGhAAEAAG6R9AAG</t>
  </si>
  <si>
    <t>AAAJGhAAEAAG6R9AAH</t>
  </si>
  <si>
    <t>AAAJGhAAEAAG6R9AAI</t>
  </si>
  <si>
    <t>iDiskk USB 3.0 128GB iPhon PCE</t>
  </si>
  <si>
    <t>AMZN Mktp US 8615L43G3</t>
  </si>
  <si>
    <t>AAAJGhAAEAAG6R9AAJ</t>
  </si>
  <si>
    <t>AAAJGhAAEAAG6R9AAK</t>
  </si>
  <si>
    <t>AAAJGhAAEAAG6R9AAL</t>
  </si>
  <si>
    <t>AAAJGhAAEAAG6R9AAM</t>
  </si>
  <si>
    <t>AAAJGhAAEAAG6R9AAN</t>
  </si>
  <si>
    <t>AAAJGhAAEAAG6SpAAb</t>
  </si>
  <si>
    <t>AAAJGhAAEAAG6TSAAP</t>
  </si>
  <si>
    <t>AAAJGhAAEAAG6TSAAQ</t>
  </si>
  <si>
    <t>AAAJGhAAEAAG6TSAAR</t>
  </si>
  <si>
    <t>AAAJGhAAEAAG6TSAAS</t>
  </si>
  <si>
    <t>AAAJGhAAEAAG6TSAAT</t>
  </si>
  <si>
    <t>DERKSEN PORTABLE BUILDING</t>
  </si>
  <si>
    <t>AAAJGhAAEAAG6TSAAU</t>
  </si>
  <si>
    <t>REE_9523000 ST</t>
  </si>
  <si>
    <t>AAAJGhAAEAAG6TSAAV</t>
  </si>
  <si>
    <t>AAAJGhAAEAAG6TSAAW</t>
  </si>
  <si>
    <t>AAAJGhAAEAAG6TSAAX</t>
  </si>
  <si>
    <t>AAAJGhAAEAAG6TSAAY</t>
  </si>
  <si>
    <t>AAAJGhAAEAAG6TSAAZ</t>
  </si>
  <si>
    <t>AAAJGhAAEAAG6TSAAa</t>
  </si>
  <si>
    <t>AAAJGhAAEAAG6TSAAb</t>
  </si>
  <si>
    <t>AAAJGhAAEAAG6TSAAc</t>
  </si>
  <si>
    <t>AAAJGhAAEAAG6TSAAd</t>
  </si>
  <si>
    <t>AAAJGhAAEAAG6S5AAT</t>
  </si>
  <si>
    <t>AAAJGhAAEAAG6S5AAU</t>
  </si>
  <si>
    <t>AAAJGhAAEAAG6S5AAV</t>
  </si>
  <si>
    <t>AAAJGhAAEAAG6S5AAW</t>
  </si>
  <si>
    <t>AAAJGhAAEAAG6S5AAX</t>
  </si>
  <si>
    <t>UGREEN HDMI Cable Right An PCE|UGREEN 2 Pack HDMI</t>
  </si>
  <si>
    <t>AMZN Mktp US 2N48E5C53</t>
  </si>
  <si>
    <t>AAAJGhAAEAAG6S5AAY</t>
  </si>
  <si>
    <t>AAAJGhAAEAAG6S5AAZ</t>
  </si>
  <si>
    <t>SS BandStandard Duty Ste EA</t>
  </si>
  <si>
    <t>AAAJGhAAEAAG6S5AAa</t>
  </si>
  <si>
    <t>AAAJGhAAEAAG6S5AAb</t>
  </si>
  <si>
    <t>AAAJGhAAEAAG6S5AAc</t>
  </si>
  <si>
    <t>AAAJGhAAEAAG6S5AAd</t>
  </si>
  <si>
    <t>AAAJGhAAEAAG6S5AAe</t>
  </si>
  <si>
    <t>AAAJGhAAEAAG6S5AAf</t>
  </si>
  <si>
    <t>AAAJGhAAEAAG6S5AAg</t>
  </si>
  <si>
    <t>AAAJGhAAEAAG6S5AAh</t>
  </si>
  <si>
    <t>AAAJGhAAEAAG6S/AAA</t>
  </si>
  <si>
    <t>StockImagesperImage12Month EA|AdobeStockEnterprise</t>
  </si>
  <si>
    <t>AAAJGhAAEAAG6S/AAB</t>
  </si>
  <si>
    <t>AAAJGhAAEAAG6S/AAC</t>
  </si>
  <si>
    <t>AAAJGhAAEAAG6S/AAD</t>
  </si>
  <si>
    <t>AAAJGhAAEAAG6S/AAo</t>
  </si>
  <si>
    <t>AAAJGhAAEAAG6TGAAA</t>
  </si>
  <si>
    <t>AAAJGhAAEAAG6TGAAB</t>
  </si>
  <si>
    <t>BENTON COUNTY STONE CO IN</t>
  </si>
  <si>
    <t>AAAJGhAAEAAG6TGAAC</t>
  </si>
  <si>
    <t>AAAJGhAAEAAG6SZAAb</t>
  </si>
  <si>
    <t>AAAJGhAAEAAG6SZAAc</t>
  </si>
  <si>
    <t>AAAJGhAAEAAG6SZAAd</t>
  </si>
  <si>
    <t>AAAJGhAAEAAG6SZAAe</t>
  </si>
  <si>
    <t>AAAJGhAAEAAG6SZAAf</t>
  </si>
  <si>
    <t>2-GAL TANK SPRAYER EA</t>
  </si>
  <si>
    <t>AAAJGhAAEAAG6SZAAg</t>
  </si>
  <si>
    <t>AAAJGhAAEAAG6SZAAh</t>
  </si>
  <si>
    <t>SERVICE1575506124860 NMB</t>
  </si>
  <si>
    <t>AAAJGhAAEAAG6SZAAi</t>
  </si>
  <si>
    <t>AAAJGhAAEAAG6SZAAj</t>
  </si>
  <si>
    <t>AAAJGhAAEAAG6SZAAk</t>
  </si>
  <si>
    <t>AAAJGhAAEAAG6SZAAl</t>
  </si>
  <si>
    <t>AAAJGhAAEAAG6SJAAG</t>
  </si>
  <si>
    <t>AAAJGhAAEAAG6SJAAH</t>
  </si>
  <si>
    <t>AAAJGhAAEAAG6SJAAI</t>
  </si>
  <si>
    <t>AAAJGhAAEAAG6SJAAJ</t>
  </si>
  <si>
    <t>AAAJGhAAEAAG6SJAAK</t>
  </si>
  <si>
    <t>AAAJGhAAEAAG6SJAAL</t>
  </si>
  <si>
    <t>AAAJGhAAEAAG6SJAAM</t>
  </si>
  <si>
    <t>AAAJGhAAEAAG6SJAAN</t>
  </si>
  <si>
    <t>AAAJGhAAEAAG6SJAAO</t>
  </si>
  <si>
    <t>AAAJGhAAEAAG6SJAAP</t>
  </si>
  <si>
    <t>AAAJGhAAEAAG6SJAAQ</t>
  </si>
  <si>
    <t>AAAJGhAAEAAG6SJAAR</t>
  </si>
  <si>
    <t>AAAJGhAAEAAG6SJAAS</t>
  </si>
  <si>
    <t>AAAJGhAAEAAG6SJAAT</t>
  </si>
  <si>
    <t>AAAJGhAAEAAG6S2AAW</t>
  </si>
  <si>
    <t>AAAJGhAAEAAG6TWAAO</t>
  </si>
  <si>
    <t>ACD_PF2232 ST</t>
  </si>
  <si>
    <t>AAAJGhAAEAAG6TWAAP</t>
  </si>
  <si>
    <t>AAAJGhAAEAAG6TWAAQ</t>
  </si>
  <si>
    <t>AAAJGhAAEAAG6TWAAR</t>
  </si>
  <si>
    <t>AAAJGhAAEAAG6TiAAA</t>
  </si>
  <si>
    <t>AAAJGhAAEAAG6TiAAB</t>
  </si>
  <si>
    <t>AAAJGhAAEAAG6TiAAC</t>
  </si>
  <si>
    <t>AAAJGhAAEAAG6TiAAD</t>
  </si>
  <si>
    <t>AAAJGhAAEAAG6TiAAE</t>
  </si>
  <si>
    <t>WEBSALESUSA.COM INC</t>
  </si>
  <si>
    <t>AAAJGhAAEAAG6TiAAF</t>
  </si>
  <si>
    <t>AAAJGhAAEAAG6TiAAG</t>
  </si>
  <si>
    <t>SHIPPING-FUEL SURCHARGE EA|SILICA GEL DES 4-10 EA</t>
  </si>
  <si>
    <t>AAAJGhAAEAAG6TiAAH</t>
  </si>
  <si>
    <t>AAAJGhAAEAAG6TiAAI</t>
  </si>
  <si>
    <t>RY20 AAG XLG DESKPAD 24X19 EA|TR 3 TIER ORGANIZER</t>
  </si>
  <si>
    <t>AAAJGhAAEAAG6TiAAJ</t>
  </si>
  <si>
    <t>24-8 ACADIA BROWN PCS|KERACOLOR S MOCHA #42 25-L E</t>
  </si>
  <si>
    <t>AAAJGhAAEAAG6TiAAK</t>
  </si>
  <si>
    <t>AAAJGhAAEAAG6TiAAL</t>
  </si>
  <si>
    <t>AAAJGhAAEAAG6TiAAM</t>
  </si>
  <si>
    <t>AAAJGhAAEAAG6TiAAN</t>
  </si>
  <si>
    <t>AAAJGhAAEAAG6TiAAO</t>
  </si>
  <si>
    <t>AAAJGhAAEAAG6TiAAP</t>
  </si>
  <si>
    <t>AAAJGhAAEAAG6TGAAO</t>
  </si>
  <si>
    <t>AAAJGhAAEAAG6TGAAP</t>
  </si>
  <si>
    <t>AAAJGhAAEAAG6TGAAQ</t>
  </si>
  <si>
    <t>AAAJGhAAEAAG6TGAAR</t>
  </si>
  <si>
    <t>AAAJGhAAEAAG6TGAAS</t>
  </si>
  <si>
    <t>AAAJGhAAEAAG6TGAAT</t>
  </si>
  <si>
    <t>AAAJGhAAEAAG6TGAAU</t>
  </si>
  <si>
    <t>AAAJGhAAEAAG6TGAAV</t>
  </si>
  <si>
    <t>AAAJGhAAEAAG6TGAAW</t>
  </si>
  <si>
    <t>AAAJGhAAEAAG6TGAAX</t>
  </si>
  <si>
    <t>AAAJGhAAEAAG6TGAAY</t>
  </si>
  <si>
    <t>AAAJGhAAEAAG6TGAAZ</t>
  </si>
  <si>
    <t>630-FL OZ SEASONFLEX FLAT EA|630-FL OZ SEASONFLEX</t>
  </si>
  <si>
    <t>AAAJGhAAEAAG6TGAAa</t>
  </si>
  <si>
    <t>AAAJGhAAEAAG6TGAAb</t>
  </si>
  <si>
    <t>ARKSCAN MCUP11 UNIVERSAL T PCE</t>
  </si>
  <si>
    <t>AMZN MKTP US 5J0QX29X3 AM</t>
  </si>
  <si>
    <t>AAAJGhAAEAAG6TGAAc</t>
  </si>
  <si>
    <t>UPS 0000003Y8V08479</t>
  </si>
  <si>
    <t>AAAJGhAAEAAG6TGAAd</t>
  </si>
  <si>
    <t>CORDLESS RATCHET KITDRIVE EA</t>
  </si>
  <si>
    <t>AAAJGhAAEAAG6TGAAe</t>
  </si>
  <si>
    <t>AAAJGhAAEAAG6TGAAf</t>
  </si>
  <si>
    <t>AAAJGhAAEAAG6SpAAC</t>
  </si>
  <si>
    <t>AAAJGhAAEAAG6SpAAD</t>
  </si>
  <si>
    <t>AAAJGhAAEAAG6SpAAE</t>
  </si>
  <si>
    <t>AAAJGhAAEAAG6SpAAF</t>
  </si>
  <si>
    <t>AAAJGhAAEAAG6SpAAG</t>
  </si>
  <si>
    <t>AAAJGhAAEAAG6SpAAH</t>
  </si>
  <si>
    <t>AAAJGhAAEAAG6SpAAI</t>
  </si>
  <si>
    <t>SERVICE1575496513757 NMB</t>
  </si>
  <si>
    <t>AAAJGhAAEAAG6SpAAJ</t>
  </si>
  <si>
    <t>AAAJGhAAEAAG6SpAAK</t>
  </si>
  <si>
    <t>AAAJGhAAEAAG6SpAAL</t>
  </si>
  <si>
    <t>OSBORN HEAT AND AIR LLC</t>
  </si>
  <si>
    <t>AAAJGhAAEAAG6SpAAM</t>
  </si>
  <si>
    <t>TYPE A LIGHTS NMB</t>
  </si>
  <si>
    <t>IN  DIRECT TRAFFIC CONTRO</t>
  </si>
  <si>
    <t>AAAJGhAAEAAG6SpAAN</t>
  </si>
  <si>
    <t>3/8 x 2-1/2 Screw-Bolt EA|3/8 x 4 Screw-Bolt+ Sc E</t>
  </si>
  <si>
    <t>AAAJGhAAEAAG6SpAAO</t>
  </si>
  <si>
    <t>AAAJGhAAEAAG6SpAAP</t>
  </si>
  <si>
    <t>Demolition Hammer EA</t>
  </si>
  <si>
    <t>AAAJGhAAEAAG6SpAAQ</t>
  </si>
  <si>
    <t>OKSTL197721 - Pmt on Inv EA</t>
  </si>
  <si>
    <t>AAAJGhAAEAAG6SpAAR</t>
  </si>
  <si>
    <t>AAAJGhAAEAAG6SpAAS</t>
  </si>
  <si>
    <t>AAAJGhAAEAAG6SpAAT</t>
  </si>
  <si>
    <t>AAAJGhAAEAAG6SpAAU</t>
  </si>
  <si>
    <t>AAAJGhAAEAAG6SpAAV</t>
  </si>
  <si>
    <t>AAAJGhAAEAAG6SpAAW</t>
  </si>
  <si>
    <t>AAAJGhAAEAAG6SpAAX</t>
  </si>
  <si>
    <t>AAAJGhAAEAAG6SpAAY</t>
  </si>
  <si>
    <t>AAAJGhAAEAAG6SpAAZ</t>
  </si>
  <si>
    <t>AAAJGhAAEAAG6SpAAa</t>
  </si>
  <si>
    <t>AAAJGhAAEAAG6TyAAX</t>
  </si>
  <si>
    <t>AAAJGhAAEAAG6TyAAY</t>
  </si>
  <si>
    <t>3/8 x 12 MX4 SDS+ 4 Cu EA|1/2 x 12 MX4 SDS+ 4 Cu E</t>
  </si>
  <si>
    <t>AAAJGhAAEAAG6TyAAZ</t>
  </si>
  <si>
    <t>AAAJGhAAEAAG6TyAAa</t>
  </si>
  <si>
    <t>AAAJGhAAEAAG6TyAAb</t>
  </si>
  <si>
    <t>AAAJGhAAEAAG6TyAAc</t>
  </si>
  <si>
    <t>5/8 x  6 WA+ Wedge Anc EA|20oz (15oz Net Fill) Aer</t>
  </si>
  <si>
    <t>AAAJGhAAEAAG6TyAAd</t>
  </si>
  <si>
    <t>AAAJGhAAEAAG6TyAAe</t>
  </si>
  <si>
    <t>WIRE MIG ER70S-6 .035 ARCP EAC</t>
  </si>
  <si>
    <t>AAAJGhAAEAAG6TyAAf</t>
  </si>
  <si>
    <t>AAAJGhAAEAAG6TyAAg</t>
  </si>
  <si>
    <t>AAAJGhAAEAAG6TyAAh</t>
  </si>
  <si>
    <t>AAAJGhAAEAAG6TyAAi</t>
  </si>
  <si>
    <t>AAAJGhAAEAAG6TyAAj</t>
  </si>
  <si>
    <t>USPS PO 3945540423</t>
  </si>
  <si>
    <t>AAAJGhAAEAAG6TyAAk</t>
  </si>
  <si>
    <t>AAAJGhAAEAAG6TyAAl</t>
  </si>
  <si>
    <t>AAAJGhAAEAAG6TyAAm</t>
  </si>
  <si>
    <t>AAAJGhAAEAAG6TiAAQ</t>
  </si>
  <si>
    <t>AAAJGhAAEAAG6TiAAR</t>
  </si>
  <si>
    <t>D Hyde</t>
  </si>
  <si>
    <t>AAAJGhAAEAAG6TiAAS</t>
  </si>
  <si>
    <t>AAAJGhAAEAAG6TiAAT</t>
  </si>
  <si>
    <t>AAAJGhAAEAAG6TiAAU</t>
  </si>
  <si>
    <t>AAAJGhAAEAAG6TiAAV</t>
  </si>
  <si>
    <t>AAAJGhAAEAAG6TiAAW</t>
  </si>
  <si>
    <t>AAAJGhAAEAAG6TiAAX</t>
  </si>
  <si>
    <t>AAAJGhAAEAAG6TiAAY</t>
  </si>
  <si>
    <t>AAAJGhAAEAAG6TiAAZ</t>
  </si>
  <si>
    <t>AAAJGhAAEAAG6TiAAa</t>
  </si>
  <si>
    <t>AAAJGhAAEAAG6TiAAb</t>
  </si>
  <si>
    <t>AAAJGhAAEAAG6TiAAc</t>
  </si>
  <si>
    <t>WIX_51374 ST</t>
  </si>
  <si>
    <t>AAAJGhAAEAAG6TiAAd</t>
  </si>
  <si>
    <t>AAAJGhAAEAAG6TiAAe</t>
  </si>
  <si>
    <t>AAAJGhAAEAAG6TiAAf</t>
  </si>
  <si>
    <t>AAAJGhAAEAAG6TiAAg</t>
  </si>
  <si>
    <t>AAAJGhAAEAAG6TiAAh</t>
  </si>
  <si>
    <t>AAAJGhAAEAAG6TiAAi</t>
  </si>
  <si>
    <t>AAAJGhAAEAAG6TiAAj</t>
  </si>
  <si>
    <t>AAAJGhAAEAAG6TiAAk</t>
  </si>
  <si>
    <t>AAAJGhAAEAAG6TiAAl</t>
  </si>
  <si>
    <t>AAAJGhAAEAAG6TiAAm</t>
  </si>
  <si>
    <t>AAAJGhAAEAAG6TGAAD</t>
  </si>
  <si>
    <t>AAAJGhAAEAAG6TGAAE</t>
  </si>
  <si>
    <t>FARMERS UNION 09899568</t>
  </si>
  <si>
    <t>AAAJGhAAEAAG6TGAAF</t>
  </si>
  <si>
    <t>DELIVERY SERVICE1575567432 NMB</t>
  </si>
  <si>
    <t>AAAJGhAAEAAG6TGAAG</t>
  </si>
  <si>
    <t>AAAJGhAAEAAG6TGAAH</t>
  </si>
  <si>
    <t>AAAJGhAAEAAG6TGAAI</t>
  </si>
  <si>
    <t>AAAJGhAAEAAG6TGAAJ</t>
  </si>
  <si>
    <t>AAAJGhAAEAAG6TGAAK</t>
  </si>
  <si>
    <t>AAAJGhAAEAAG6TGAAL</t>
  </si>
  <si>
    <t>FBOPYMT90250603 PCE</t>
  </si>
  <si>
    <t>FEDEX 90250603</t>
  </si>
  <si>
    <t>AAAJGhAAEAAG6TGAAM</t>
  </si>
  <si>
    <t>FBOPYMT90251065 PCE</t>
  </si>
  <si>
    <t>FEDEX 90251065</t>
  </si>
  <si>
    <t>AAAJGhAAEAAG6TGAAN</t>
  </si>
  <si>
    <t>SPLS CURVE LAPTOP-MONITOR EA|STAPLES GEL  MP WRST</t>
  </si>
  <si>
    <t>AAAJGhAAEAAG6SvAAo</t>
  </si>
  <si>
    <t>AAAJGhAAEAAG6SvAAp</t>
  </si>
  <si>
    <t>AAAJGhAAEAAG6S2AAK</t>
  </si>
  <si>
    <t>AAAJGhAAEAAG6S2AAL</t>
  </si>
  <si>
    <t>AAAJGhAAEAAG6S2AAM</t>
  </si>
  <si>
    <t>AAAJGhAAEAAG6S2AAN</t>
  </si>
  <si>
    <t>AAAJGhAAEAAG6S2AAO</t>
  </si>
  <si>
    <t>AAAJGhAAEAAG6S2AAP</t>
  </si>
  <si>
    <t>AAAJGhAAEAAG6S2AAQ</t>
  </si>
  <si>
    <t>AAAJGhAAEAAG6S2AAR</t>
  </si>
  <si>
    <t>AAAJGhAAEAAG6S2AAS</t>
  </si>
  <si>
    <t>FLAGGED-TIP ANGLE BRM  ALU EA|LOBBY PRO UPRIGHT DU</t>
  </si>
  <si>
    <t>AAAJGhAAEAAG6S2AAT</t>
  </si>
  <si>
    <t>CHECOTAH TRUE VALUE HARDW</t>
  </si>
  <si>
    <t>AAAJGhAAEAAG6S2AAU</t>
  </si>
  <si>
    <t>AAAJGhAAEAAG6S2AAV</t>
  </si>
  <si>
    <t>AAAJGhAAEAAG6U7AAB</t>
  </si>
  <si>
    <t>AAAJGhAAEAAG6U7AAC</t>
  </si>
  <si>
    <t>AAAJGhAAEAAG6U7AAD</t>
  </si>
  <si>
    <t>S Bellew</t>
  </si>
  <si>
    <t>AAAJGhAAEAAG6U7AAE</t>
  </si>
  <si>
    <t>AAAJGhAAEAAG6U7AAF</t>
  </si>
  <si>
    <t>AAAJGhAAEAAG6U7AAG</t>
  </si>
  <si>
    <t>AAAJGhAAEAAG6U7AAH</t>
  </si>
  <si>
    <t>AAAJGhAAEAAG6U7AAI</t>
  </si>
  <si>
    <t>AAAJGhAAEAAG6U7AAJ</t>
  </si>
  <si>
    <t>AAAJGhAAEAAG6U7AAK</t>
  </si>
  <si>
    <t>AAAJGhAAEAAG6U7AAL</t>
  </si>
  <si>
    <t>AAAJGhAAEAAG6U7AAM</t>
  </si>
  <si>
    <t>AAAJGhAAEAAG6U7AAN</t>
  </si>
  <si>
    <t>PROPANE SALES INC</t>
  </si>
  <si>
    <t>AAAJGhAAEAAG6UCAAA</t>
  </si>
  <si>
    <t>AAAJGhAAEAAG6UCAAB</t>
  </si>
  <si>
    <t>AAAJGhAAEAAG6UCAAC</t>
  </si>
  <si>
    <t>AAAJGhAAEAAG6UCAAD</t>
  </si>
  <si>
    <t>AAAJGhAAEAAG6UCAAE</t>
  </si>
  <si>
    <t>AAAJGhAAEAAG6UCAAF</t>
  </si>
  <si>
    <t>AAAJGhAAEAAG6UCAAG</t>
  </si>
  <si>
    <t>AAAJGhAAEAAG6UCAAH</t>
  </si>
  <si>
    <t>AAAJGhAAEAAG6UCAAI</t>
  </si>
  <si>
    <t>AAAJGhAAEAAG6UCAAJ</t>
  </si>
  <si>
    <t>AAAJGhAAEAAG6UCAAK</t>
  </si>
  <si>
    <t>AAAJGhAAEAAG6UCAAL</t>
  </si>
  <si>
    <t>AAAJGhAAEAAG6UCAAM</t>
  </si>
  <si>
    <t>AAAJGhAAEAAG6UCAAN</t>
  </si>
  <si>
    <t>AAAJGhAAEAAG6UCAAO</t>
  </si>
  <si>
    <t>AAAJGhAAEAAG6UCAAP</t>
  </si>
  <si>
    <t>AAAJGhAAEAAG6UCAAQ</t>
  </si>
  <si>
    <t>AAAJGhAAEAAG6UCAAR</t>
  </si>
  <si>
    <t>BROTHER TZE-2312PK 12MM BK EA|GRTNR CERT 8.5X11 BL</t>
  </si>
  <si>
    <t>AAAJGhAAEAAG6UCAAS</t>
  </si>
  <si>
    <t>15X6X2 WHITE BIN EA|WHITE UTENSIL TRAY EA|MARBLE P</t>
  </si>
  <si>
    <t>AAAJGhAAEAAG6UCAAT</t>
  </si>
  <si>
    <t>AAAJGhAAEAAG6UCAAU</t>
  </si>
  <si>
    <t>10X47/8 MULTI PKT RIGID HO EA</t>
  </si>
  <si>
    <t>AAAJGhAAEAAG6UCAAV</t>
  </si>
  <si>
    <t>LED Signal: 12 VDC 12 Yell EACH</t>
  </si>
  <si>
    <t>AAAJGhAAEAAG6UCAAW</t>
  </si>
  <si>
    <t>AAAJGhAAEAAG6UCAAX</t>
  </si>
  <si>
    <t>AAAJGhAAEAAG6UCAAY</t>
  </si>
  <si>
    <t>ATSSA</t>
  </si>
  <si>
    <t>AAAJGhAAEAAG6UCAAZ</t>
  </si>
  <si>
    <t>AAAJGhAAEAAG6TGAAg</t>
  </si>
  <si>
    <t>AAAJGhAAEAAG6TGAAh</t>
  </si>
  <si>
    <t>AAAJGhAAEAAG6TGAAi</t>
  </si>
  <si>
    <t>AAAJGhAAEAAG6TGAAj</t>
  </si>
  <si>
    <t>TAPE STAPLES 3/4X1296 12PK PK|WIPE AF WET/DRY 40 C</t>
  </si>
  <si>
    <t>AAAJGhAAEAAG6TGAAk</t>
  </si>
  <si>
    <t>AAAJGhAAEAAG6TGAAl</t>
  </si>
  <si>
    <t>AAAJGhAAEAAG6TGAAm</t>
  </si>
  <si>
    <t>AAAJGhAAEAAG6TGAAn</t>
  </si>
  <si>
    <t>AAAJGhAAEAAG6TSAAA</t>
  </si>
  <si>
    <t>AAAJGhAAEAAG6TSAAB</t>
  </si>
  <si>
    <t>AAAJGhAAEAAG6TSAAC</t>
  </si>
  <si>
    <t>AAAJGhAAEAAG6TSAAD</t>
  </si>
  <si>
    <t>AAAJGhAAEAAG6TSAAE</t>
  </si>
  <si>
    <t>AAAJGhAAEAAG6TSAAF</t>
  </si>
  <si>
    <t>AAAJGhAAEAAG6TSAAG</t>
  </si>
  <si>
    <t>AAAJGhAAEAAG6TSAAH</t>
  </si>
  <si>
    <t>AAAJGhAAEAAG6TSAAI</t>
  </si>
  <si>
    <t>AAAJGhAAEAAG6TSAAJ</t>
  </si>
  <si>
    <t>AAAJGhAAEAAG6TSAAK</t>
  </si>
  <si>
    <t>AAAJGhAAEAAG6TSAAL</t>
  </si>
  <si>
    <t>AAAJGhAAEAAG6TSAAM</t>
  </si>
  <si>
    <t>AAAJGhAAEAAG6TSAAN</t>
  </si>
  <si>
    <t>AAAJGhAAEAAG6TSAAO</t>
  </si>
  <si>
    <t>AAAJGhAAEAAG6TyAAV</t>
  </si>
  <si>
    <t>VINYL BACK DOOR NMB|VINYL BACK DOOR NMB|INSTALLATI</t>
  </si>
  <si>
    <t>AAAJGhAAEAAG6TyAAW</t>
  </si>
  <si>
    <t>2-8-12 TC TREATED #2 PRIME EA|2-6-12 TC TREATED #2</t>
  </si>
  <si>
    <t>AAAJGhAAEAAG6VbAAJ</t>
  </si>
  <si>
    <t>AAAJGhAAEAAG6VbAAK</t>
  </si>
  <si>
    <t>AAAJGhAAEAAG6VbAAL</t>
  </si>
  <si>
    <t>AAAJGhAAEAAG6VbAAM</t>
  </si>
  <si>
    <t>AAAJGhAAEAAG6VbAAN</t>
  </si>
  <si>
    <t>AAAJGhAAEAAG6VbAAO</t>
  </si>
  <si>
    <t>AAAJGhAAEAAG6VbAAP</t>
  </si>
  <si>
    <t>AAAJGhAAEAAG6VbAAQ</t>
  </si>
  <si>
    <t>AAAJGhAAEAAG6VbAAR</t>
  </si>
  <si>
    <t>AAAJGhAAEAAG6VbAAS</t>
  </si>
  <si>
    <t>AAAJGhAAEAAG6VbAAT</t>
  </si>
  <si>
    <t>AAAJGhAAEAAG6VbAAU</t>
  </si>
  <si>
    <t>AAAJGhAAEAAG6VbAAV</t>
  </si>
  <si>
    <t>AAAJGhAAEAAG6VbAAW</t>
  </si>
  <si>
    <t>MECH PENCIL 0.7MM ZEBRA Z- DZ</t>
  </si>
  <si>
    <t>AAAJGhAAEAAG6VbAAX</t>
  </si>
  <si>
    <t>AAAJGhAAEAAG6VbAAY</t>
  </si>
  <si>
    <t>AAAJGhAAEAAG6VbAAZ</t>
  </si>
  <si>
    <t>AAAJGhAAEAAG6VbAAa</t>
  </si>
  <si>
    <t>AAAJGhAAEAAG6U7AAO</t>
  </si>
  <si>
    <t>AAAJGhAAEAAG6U7AAP</t>
  </si>
  <si>
    <t>3/8INX50FT NTL FBR ROPE(+1 EA</t>
  </si>
  <si>
    <t>AAAJGhAAEAAG6U7AAQ</t>
  </si>
  <si>
    <t>AAAJGhAAEAAG6U7AAR</t>
  </si>
  <si>
    <t>AAAJGhAAEAAG6U7AAS</t>
  </si>
  <si>
    <t>AAAJGhAAEAAG6U7AAT</t>
  </si>
  <si>
    <t>W Cornell</t>
  </si>
  <si>
    <t>PANERA BREAD #202816 P</t>
  </si>
  <si>
    <t>AAAJGhAAEAAG6U7AAU</t>
  </si>
  <si>
    <t>AAAJGhAAEAAG6U7AAV</t>
  </si>
  <si>
    <t>AAAJGhAAEAAG6U7AAW</t>
  </si>
  <si>
    <t>AAAJGhAAEAAG6U7AAX</t>
  </si>
  <si>
    <t>AAAJGhAAEAAG6U7AAY</t>
  </si>
  <si>
    <t>Oil Transfer Pump115VAC EA</t>
  </si>
  <si>
    <t>AAAJGhAAEAAG6U7AAZ</t>
  </si>
  <si>
    <t>AAAJGhAAEAAG6U7AAa</t>
  </si>
  <si>
    <t>AAAJGhAAEAAG6U7AAb</t>
  </si>
  <si>
    <t>AAAJGhAAEAAG6U7AAc</t>
  </si>
  <si>
    <t>AAAJGhAAEAAG6U7AAd</t>
  </si>
  <si>
    <t>AAAJGhAAEAAG6U7AAe</t>
  </si>
  <si>
    <t>AAAJGhAAEAAG6U7AAf</t>
  </si>
  <si>
    <t>AAAJGhAAEAAG6U7AAg</t>
  </si>
  <si>
    <t>AAAJGhAAEAAG6U7AAh</t>
  </si>
  <si>
    <t>AAAJGhAAEAAG6U7AAi</t>
  </si>
  <si>
    <t>OKHUG43212 - Pmt on Invo EA</t>
  </si>
  <si>
    <t>AAAJGhAAEAAG6TSAAe</t>
  </si>
  <si>
    <t>AAAJGhAAEAAG6TSAAf</t>
  </si>
  <si>
    <t>5-3/8 30T Carbide-Tippe EA|1/2F x 3/4M Black Oxid</t>
  </si>
  <si>
    <t>AAAJGhAAEAAG6TSAAg</t>
  </si>
  <si>
    <t>AAAJGhAAEAAG6TSAAh</t>
  </si>
  <si>
    <t>AAAJGhAAEAAG6TSAAi</t>
  </si>
  <si>
    <t>AAAJGhAAEAAG6TSAAj</t>
  </si>
  <si>
    <t>AAAJGhAAEAAG6TSAAk</t>
  </si>
  <si>
    <t>AAAJGhAAEAAG6TSAAl</t>
  </si>
  <si>
    <t>AAAJGhAAEAAG6TSAAm</t>
  </si>
  <si>
    <t>AAAJGhAAEAAG6TWAAA</t>
  </si>
  <si>
    <t>AAAJGhAAEAAG6TWAAB</t>
  </si>
  <si>
    <t>AAAJGhAAEAAG6TWAAC</t>
  </si>
  <si>
    <t>ERICS PHARMACY</t>
  </si>
  <si>
    <t>AAAJGhAAEAAG6TWAAD</t>
  </si>
  <si>
    <t>AAAJGhAAEAAG6TWAAE</t>
  </si>
  <si>
    <t>100RCY DBLTP 1/3 LTR MANLA BX|AVY IJ/LSR RMV FF 30</t>
  </si>
  <si>
    <t>AAAJGhAAEAAG6TWAAF</t>
  </si>
  <si>
    <t>Tri Ball Mount1-7/8 2 EA</t>
  </si>
  <si>
    <t>AAAJGhAAEAAG6TWAAG</t>
  </si>
  <si>
    <t>AAAJGhAAEAAG6TWAAH</t>
  </si>
  <si>
    <t>AAAJGhAAEAAG6TWAAI</t>
  </si>
  <si>
    <t>AAAJGhAAEAAG6TWAAJ</t>
  </si>
  <si>
    <t>JOHNSON 48-IN MAGNETIC BOX EA</t>
  </si>
  <si>
    <t>AAAJGhAAEAAG6TWAAK</t>
  </si>
  <si>
    <t>AAAJGhAAEAAG6TWAAL</t>
  </si>
  <si>
    <t>AAAJGhAAEAAG6TWAAM</t>
  </si>
  <si>
    <t>AAAJGhAAEAAG6TWAAN</t>
  </si>
  <si>
    <t>AAAJGhAAEAAG6UrAAm</t>
  </si>
  <si>
    <t>AAAJGhAAEAAG6U7AAA</t>
  </si>
  <si>
    <t>AAAJGhAAEAAG6VtAAU</t>
  </si>
  <si>
    <t>AAAJGhAAEAAG6VtAAV</t>
  </si>
  <si>
    <t>AAAJGhAAEAAG6VtAAW</t>
  </si>
  <si>
    <t>AAAJGhAAEAAG6VtAAX</t>
  </si>
  <si>
    <t>AAAJGhAAEAAG6VtAAY</t>
  </si>
  <si>
    <t>APPR FOUND</t>
  </si>
  <si>
    <t>AAAJGhAAEAAG6VtAAZ</t>
  </si>
  <si>
    <t>VWR SIEVE 8IN BR/SS HALF # EA|VWR TAMICES DE PRUEB</t>
  </si>
  <si>
    <t>AAAJGhAAEAAG6VtAAa</t>
  </si>
  <si>
    <t>VWR THERMOMETER DIG -58/39 EA</t>
  </si>
  <si>
    <t>AAAJGhAAEAAG6VtAAb</t>
  </si>
  <si>
    <t>AAAJGhAAEAAG6VtAAc</t>
  </si>
  <si>
    <t>AAAJGhAAEAAG6VtAAd</t>
  </si>
  <si>
    <t>AAAJGhAAEAAG6VtAAe</t>
  </si>
  <si>
    <t>AAAJGhAAEAAG6VtAAf</t>
  </si>
  <si>
    <t>AAAJGhAAEAAG6VtAAg</t>
  </si>
  <si>
    <t>AAAJGhAAEAAG6VtAAh</t>
  </si>
  <si>
    <t>AAAJGhAAEAAG6VtAAi</t>
  </si>
  <si>
    <t>AAAJGhAAEAAG6VtAAj</t>
  </si>
  <si>
    <t>AAAJGhAAEAAG6VtAAk</t>
  </si>
  <si>
    <t>AAAJGhAAEAAG6VtAAl</t>
  </si>
  <si>
    <t>AAAJGhAAEAAG6VtAAm</t>
  </si>
  <si>
    <t>AAAJGhAAEAAG6VLAAL</t>
  </si>
  <si>
    <t>AAAJGhAAEAAG6VLAAM</t>
  </si>
  <si>
    <t>AAAJGhAAEAAG6VLAAN</t>
  </si>
  <si>
    <t>AAAJGhAAEAAG6VLAAO</t>
  </si>
  <si>
    <t>AAAJGhAAEAAG6VLAAP</t>
  </si>
  <si>
    <t>AAAJGhAAEAAG6VLAAQ</t>
  </si>
  <si>
    <t>AAAJGhAAEAAG6VLAAR</t>
  </si>
  <si>
    <t>AAAJGhAAEAAG6VLAAS</t>
  </si>
  <si>
    <t>AAAJGhAAEAAG6VLAAT</t>
  </si>
  <si>
    <t>AAAJGhAAEAAG6VLAAU</t>
  </si>
  <si>
    <t>AAAJGhAAEAAG6VLAAV</t>
  </si>
  <si>
    <t>AAAJGhAAEAAG6VLAAW</t>
  </si>
  <si>
    <t>AAAJGhAAEAAG6VLAAX</t>
  </si>
  <si>
    <t>AAAJGhAAEAAG6VLAAY</t>
  </si>
  <si>
    <t>AAAJGhAAEAAG6VLAAZ</t>
  </si>
  <si>
    <t>3/4DR 5/8 HEX IMPACT BIT EA</t>
  </si>
  <si>
    <t>AAAJGhAAEAAG6VLAAa</t>
  </si>
  <si>
    <t>Breaker Bar3/4 DriveOv EA</t>
  </si>
  <si>
    <t>AAAJGhAAEAAG6VLAAb</t>
  </si>
  <si>
    <t>Crimping Tool6 Way8 1/4 EA|Hole Saw1 Saw Dia.TPI E</t>
  </si>
  <si>
    <t>AAAJGhAAEAAG6VLAAc</t>
  </si>
  <si>
    <t>AAAJGhAAEAAG6VLAAd</t>
  </si>
  <si>
    <t>AAAJGhAAEAAG6VLAAe</t>
  </si>
  <si>
    <t>HOTEL INDIGO NASHVILLE D</t>
  </si>
  <si>
    <t>AAAJGhAAEAAG6TyAAA</t>
  </si>
  <si>
    <t>Hex Bit Impact Socket3/4 EA</t>
  </si>
  <si>
    <t>AAAJGhAAEAAG6TyAAB</t>
  </si>
  <si>
    <t>AAAJGhAAEAAG6TyAAC</t>
  </si>
  <si>
    <t>AAAJGhAAEAAG6TyAAD</t>
  </si>
  <si>
    <t>AAAJGhAAEAAG6TyAAE</t>
  </si>
  <si>
    <t>AAAJGhAAEAAG6TyAAF</t>
  </si>
  <si>
    <t>Window and Door Sealant1 EA</t>
  </si>
  <si>
    <t>AAAJGhAAEAAG6TyAAG</t>
  </si>
  <si>
    <t>AAAJGhAAEAAG6TyAAH</t>
  </si>
  <si>
    <t>AAAJGhAAEAAG6TyAAI</t>
  </si>
  <si>
    <t>AAAJGhAAEAAG6TyAAJ</t>
  </si>
  <si>
    <t>AAAJGhAAEAAG6TyAAK</t>
  </si>
  <si>
    <t>AAAJGhAAEAAG6TyAAL</t>
  </si>
  <si>
    <t>AAAJGhAAEAAG6TyAAM</t>
  </si>
  <si>
    <t>AAAJGhAAEAAG6TyAAN</t>
  </si>
  <si>
    <t>AAAJGhAAEAAG6TyAAO</t>
  </si>
  <si>
    <t>AAAJGhAAEAAG6TyAAP</t>
  </si>
  <si>
    <t>AAAJGhAAEAAG6TyAAQ</t>
  </si>
  <si>
    <t>AAAJGhAAEAAG6TyAAR</t>
  </si>
  <si>
    <t>AAAJGhAAEAAG6TyAAS</t>
  </si>
  <si>
    <t>AAAJGhAAEAAG6TyAAT</t>
  </si>
  <si>
    <t>BINDER BETTER MICRO BLACK EA</t>
  </si>
  <si>
    <t>AAAJGhAAEAAG6TyAAU</t>
  </si>
  <si>
    <t>AAAJGhAAEAAG6VbAAF</t>
  </si>
  <si>
    <t>AAAJGhAAEAAG6VbAAG</t>
  </si>
  <si>
    <t>AAAJGhAAEAAG6VbAAH</t>
  </si>
  <si>
    <t>AAAJGhAAEAAG6VbAAI</t>
  </si>
  <si>
    <t>Contractor Service15753276 NMB</t>
  </si>
  <si>
    <t>SQ  H E S LLC</t>
  </si>
  <si>
    <t>AAAJGhAAEAAG6V9AAE</t>
  </si>
  <si>
    <t>AAAJGhAAEAAG6V9AAF</t>
  </si>
  <si>
    <t>AAAJGhAAEAAG6V9AAG</t>
  </si>
  <si>
    <t>AAAJGhAAEAAG6V9AAH</t>
  </si>
  <si>
    <t>Floor Safety SignEnglish EA|Fuel CylinderMAP-Pro14</t>
  </si>
  <si>
    <t>AAAJGhAAEAAG6V9AAI</t>
  </si>
  <si>
    <t>Standard Plate CasterRig EA</t>
  </si>
  <si>
    <t>AAAJGhAAEAAG6V9AAJ</t>
  </si>
  <si>
    <t>AAAJGhAAEAAG6V9AAK</t>
  </si>
  <si>
    <t>AAAJGhAAEAAG6V9AAL</t>
  </si>
  <si>
    <t>HODGMAN H5 STOCKING FOOT PCE</t>
  </si>
  <si>
    <t>AMAZON.COM V04PH09K3 AMZN</t>
  </si>
  <si>
    <t>AAAJGhAAEAAG6V9AAM</t>
  </si>
  <si>
    <t>AAAJGhAAEAAG6V9AAN</t>
  </si>
  <si>
    <t>AAAJGhAAEAAG6V9AAO</t>
  </si>
  <si>
    <t>Anode.800 X 25.375 R-Tec EA</t>
  </si>
  <si>
    <t>AAAJGhAAEAAG6V9AAP</t>
  </si>
  <si>
    <t>AAAJGhAAEAAG6V9AAQ</t>
  </si>
  <si>
    <t>AAAJGhAAEAAG6V9AAR</t>
  </si>
  <si>
    <t>AAAJGhAAEAAG6V9AAS</t>
  </si>
  <si>
    <t>AAAJGhAAEAAG6V9AAT</t>
  </si>
  <si>
    <t>AAAJGhAAEAAG6V9AAU</t>
  </si>
  <si>
    <t>AAAJGhAAEAAG6V9AAV</t>
  </si>
  <si>
    <t>AAAJGhAAEAAG6V9AAW</t>
  </si>
  <si>
    <t>AAAJGhAAEAAG6V9AAX</t>
  </si>
  <si>
    <t>AAAJGhAAEAAG6V9AAY</t>
  </si>
  <si>
    <t>AAAJGhAAEAAG6V9AAZ</t>
  </si>
  <si>
    <t>AAAJGhAAEAAG6V9AAa</t>
  </si>
  <si>
    <t>AAAJGhAAEAAG6V9AAb</t>
  </si>
  <si>
    <t>AAAJGhAAEAAG6V9AAc</t>
  </si>
  <si>
    <t>AAAJGhAAEAAG6V9AAd</t>
  </si>
  <si>
    <t>54 x 18 x 78 Dark Gra EA</t>
  </si>
  <si>
    <t>AAAJGhAAEAAG6V9AAe</t>
  </si>
  <si>
    <t>AAAJGhAAEAAG6V9AAf</t>
  </si>
  <si>
    <t>AAAJGhAAEAAG6V9AAg</t>
  </si>
  <si>
    <t>AAAJGhAAEAAG6V9AAh</t>
  </si>
  <si>
    <t>AAAJGhAAEAAG6V9AAi</t>
  </si>
  <si>
    <t>PRESTIGE CHEMICALS</t>
  </si>
  <si>
    <t>AAAJGhAAEAAG6V9AAj</t>
  </si>
  <si>
    <t>AAAJGhAAEAAG6VtAAI</t>
  </si>
  <si>
    <t>#10 x 1.000 OD Low Carb EA|12 X 2 HWH SDS Z EA</t>
  </si>
  <si>
    <t>AAAJGhAAEAAG6VtAAJ</t>
  </si>
  <si>
    <t>AAAJGhAAEAAG6VtAAK</t>
  </si>
  <si>
    <t>AAAJGhAAEAAG6VtAAL</t>
  </si>
  <si>
    <t>AAAJGhAAEAAG6WRAAA</t>
  </si>
  <si>
    <t>AAAJGhAAEAAG6WRAAB</t>
  </si>
  <si>
    <t>INTERNATIONAL RIGHT OF WA</t>
  </si>
  <si>
    <t>AAAJGhAAEAAG6WRAAC</t>
  </si>
  <si>
    <t>AAAJGhAAEAAG6U7AAj</t>
  </si>
  <si>
    <t>AAAJGhAAEAAG6U7AAk</t>
  </si>
  <si>
    <t>AAAJGhAAEAAG6VLAAA</t>
  </si>
  <si>
    <t>AAAJGhAAEAAG6VLAAB</t>
  </si>
  <si>
    <t>AAAJGhAAEAAG6VLAAC</t>
  </si>
  <si>
    <t>AAAJGhAAEAAG6VLAAD</t>
  </si>
  <si>
    <t>PVC GAR DOOR STP WT 1-7/8- EA|TEKS #12X1-IN HWH D-</t>
  </si>
  <si>
    <t>AAAJGhAAEAAG6VLAAE</t>
  </si>
  <si>
    <t>AAAJGhAAEAAG6VLAAF</t>
  </si>
  <si>
    <t>AAAJGhAAEAAG6VLAAG</t>
  </si>
  <si>
    <t>64 KEYS ADJUSTABLE KEY LOC EA</t>
  </si>
  <si>
    <t>AAAJGhAAEAAG6VLAAH</t>
  </si>
  <si>
    <t>AAAJGhAAEAAG6VLAAI</t>
  </si>
  <si>
    <t>AAAJGhAAEAAG6VLAAJ</t>
  </si>
  <si>
    <t>AAAJGhAAEAAG6VLAAK</t>
  </si>
  <si>
    <t>AAAJGhAAEAAG6UrAAi</t>
  </si>
  <si>
    <t>AAAJGhAAEAAG6UrAAj</t>
  </si>
  <si>
    <t>AAAJGhAAEAAG6UrAAk</t>
  </si>
  <si>
    <t>AAAJGhAAEAAG6UrAAl</t>
  </si>
  <si>
    <t>COJ_COJ29053 ST</t>
  </si>
  <si>
    <t>AAAJGhAAEAAG6VtAAM</t>
  </si>
  <si>
    <t>Service1575312178032 NMB</t>
  </si>
  <si>
    <t>AAAJGhAAEAAG6VtAAN</t>
  </si>
  <si>
    <t>.0625 (16Ga.) x 5lb Spoo EA|5Gallon Blue Wire Hand</t>
  </si>
  <si>
    <t>AAAJGhAAEAAG6VtAAO</t>
  </si>
  <si>
    <t>AAAJGhAAEAAG6VtAAP</t>
  </si>
  <si>
    <t>AAAJGhAAEAAG6VtAAQ</t>
  </si>
  <si>
    <t>AAAJGhAAEAAG6VtAAR</t>
  </si>
  <si>
    <t>AAAJGhAAEAAG6VtAAS</t>
  </si>
  <si>
    <t>AAAJGhAAEAAG6VtAAT</t>
  </si>
  <si>
    <t>AMZN Mktp US O50FY8MR3</t>
  </si>
  <si>
    <t>AAAJGhAAEAAG6WBAAg</t>
  </si>
  <si>
    <t>AAAJGhAAEAAG6XCAAc</t>
  </si>
  <si>
    <t>AAAJGhAAEAAG6XCAAd</t>
  </si>
  <si>
    <t>AAAJGhAAEAAG6XCAAe</t>
  </si>
  <si>
    <t>AAAJGhAAEAAG6WyAAo</t>
  </si>
  <si>
    <t>AAAJGhAAEAAG6XNAAD</t>
  </si>
  <si>
    <t>AAAJGhAAEAAG6XNAAE</t>
  </si>
  <si>
    <t>AAAJGhAAEAAG6XNAAF</t>
  </si>
  <si>
    <t>AAAJGhAAEAAG6XNAAG</t>
  </si>
  <si>
    <t>AAAJGhAAEAAG6XNAAH</t>
  </si>
  <si>
    <t>BESTBUYCOM805681353208</t>
  </si>
  <si>
    <t>AAAJGhAAEAAG6XNAAI</t>
  </si>
  <si>
    <t>AAAJGhAAEAAG6XNAAJ</t>
  </si>
  <si>
    <t>AAAJGhAAEAAG6XNAAK</t>
  </si>
  <si>
    <t>AAAJGhAAEAAG6XNAAL</t>
  </si>
  <si>
    <t>AAAJGhAAEAAG6XNAAM</t>
  </si>
  <si>
    <t>AAAJGhAAEAAG6XNAAN</t>
  </si>
  <si>
    <t>AAAJGhAAEAAG6XNAAO</t>
  </si>
  <si>
    <t>AAAJGhAAEAAG6XNAAP</t>
  </si>
  <si>
    <t>AAAJGhAAEAAG6XNAAQ</t>
  </si>
  <si>
    <t>AAAJGhAAEAAG6XNAAR</t>
  </si>
  <si>
    <t>AAAJGhAAEAAG6XNAAS</t>
  </si>
  <si>
    <t>AAAJGhAAEAAG6XNAAT</t>
  </si>
  <si>
    <t>AAAJGhAAEAAG6XNAAU</t>
  </si>
  <si>
    <t>AAAJGhAAEAAG6XNAAV</t>
  </si>
  <si>
    <t>Insulated Multitap Connec EA|Insulated Multitap Co</t>
  </si>
  <si>
    <t>AAAJGhAAEAAG6XNAAW</t>
  </si>
  <si>
    <t>AAAJGhAAEAAG6XNAAX</t>
  </si>
  <si>
    <t>AAAJGhAAEAAG6XNAAY</t>
  </si>
  <si>
    <t>AAAJGhAAEAAG6XNAAZ</t>
  </si>
  <si>
    <t>AAAJGhAAEAAG6XNAAa</t>
  </si>
  <si>
    <t>AAAJGhAAEAAG6XNAAb</t>
  </si>
  <si>
    <t>AAAJGhAAEAAG6XNAAc</t>
  </si>
  <si>
    <t>AAAJGhAAEAAG6XQAAl</t>
  </si>
  <si>
    <t>128-FL OZ MR CLEAN MEADOWS EA|6-CT SB NON-SCRATCH</t>
  </si>
  <si>
    <t>AAAJGhAAEAAG6XQAAm</t>
  </si>
  <si>
    <t>AAAJGhAAEAAG6XQAAn</t>
  </si>
  <si>
    <t>XTS_15-1031 ST</t>
  </si>
  <si>
    <t>AAAJGhAAEAAG6XCAAA</t>
  </si>
  <si>
    <t>AAAJGhAAEAAG6XCAAB</t>
  </si>
  <si>
    <t>AAAJGhAAEAAG6XCAAC</t>
  </si>
  <si>
    <t>AAAJGhAAEAAG6XCAAD</t>
  </si>
  <si>
    <t>10X12 CAMO TARP 5-MIL EA</t>
  </si>
  <si>
    <t>AAAJGhAAEAAG6XCAAE</t>
  </si>
  <si>
    <t>AAAJGhAAEAAG6VLAAf</t>
  </si>
  <si>
    <t>AAAJGhAAEAAG6VLAAg</t>
  </si>
  <si>
    <t>AAAJGhAAEAAG6VLAAh</t>
  </si>
  <si>
    <t>AAAJGhAAEAAG6VLAAi</t>
  </si>
  <si>
    <t>AAAJGhAAEAAG6VLAAj</t>
  </si>
  <si>
    <t>AAAJGhAAEAAG6VLAAk</t>
  </si>
  <si>
    <t>AAAJGhAAEAAG6VLAAl</t>
  </si>
  <si>
    <t>AAAJGhAAEAAG6VLAAm</t>
  </si>
  <si>
    <t>AAAJGhAAEAAG6VLAAn</t>
  </si>
  <si>
    <t>AAAJGhAAEAAG6VbAAA</t>
  </si>
  <si>
    <t>AAAJGhAAEAAG6VbAAB</t>
  </si>
  <si>
    <t>AAAJGhAAEAAG6VbAAC</t>
  </si>
  <si>
    <t>AAAJGhAAEAAG6VbAAD</t>
  </si>
  <si>
    <t>AAAJGhAAEAAG6VbAAE</t>
  </si>
  <si>
    <t>khanka Hard Travel Case Re PCE</t>
  </si>
  <si>
    <t>AMZN Mktp US H84C846A3</t>
  </si>
  <si>
    <t>AAAJGhAAEAAG6WBAAh</t>
  </si>
  <si>
    <t>FBOPYMT90604195 PCE</t>
  </si>
  <si>
    <t>FEDEX 90604195</t>
  </si>
  <si>
    <t>AAAJGhAAEAAG6WBAAi</t>
  </si>
  <si>
    <t>AAAJGhAAEAAG6WBAAj</t>
  </si>
  <si>
    <t>ROLL2-1/4X80'50RL/CT CT|REFILL PAGES BUS CARD PK|8</t>
  </si>
  <si>
    <t>AAAJGhAAEAAG6WBAAk</t>
  </si>
  <si>
    <t>AAAJGhAAEAAG6WBAAl</t>
  </si>
  <si>
    <t>3M 3435 Blue Reflective Ta PCE</t>
  </si>
  <si>
    <t>Amazon.com CH2BV22U3</t>
  </si>
  <si>
    <t>AAAJGhAAEAAG6WBAAm</t>
  </si>
  <si>
    <t>KOBALT 24IN BOLT CUTTER EA</t>
  </si>
  <si>
    <t>AAAJGhAAEAAG6WBAAn</t>
  </si>
  <si>
    <t>Fixed Beam Light4000K21 EA</t>
  </si>
  <si>
    <t>AAAJGhAAEAAG6V9AAA</t>
  </si>
  <si>
    <t>AAAJGhAAEAAG6V9AAB</t>
  </si>
  <si>
    <t>AAAJGhAAEAAG6V9AAC</t>
  </si>
  <si>
    <t>AAAJGhAAEAAG6V9AAD</t>
  </si>
  <si>
    <t>AAAJGhAAEAAG6XgAAC</t>
  </si>
  <si>
    <t>AAAJGhAAEAAG6XgAAD</t>
  </si>
  <si>
    <t>AAAJGhAAEAAG6XgAAE</t>
  </si>
  <si>
    <t>AAAJGhAAEAAG6XgAAF</t>
  </si>
  <si>
    <t>AAAJGhAAEAAG6XgAAG</t>
  </si>
  <si>
    <t>AAAJGhAAEAAG6XgAAH</t>
  </si>
  <si>
    <t>AAAJGhAAEAAG6XgAAI</t>
  </si>
  <si>
    <t>AAAJGhAAEAAG6XgAAJ</t>
  </si>
  <si>
    <t>AAAJGhAAEAAG6XgAAK</t>
  </si>
  <si>
    <t>AAAJGhAAEAAG6XgAAL</t>
  </si>
  <si>
    <t>AAAJGhAAEAAG6XgAAM</t>
  </si>
  <si>
    <t>AAAJGhAAEAAG6XgAAN</t>
  </si>
  <si>
    <t>AAAJGhAAEAAG6XgAAO</t>
  </si>
  <si>
    <t>AAAJGhAAEAAG6XgAAP</t>
  </si>
  <si>
    <t>AAAJGhAAEAAG6XgAAQ</t>
  </si>
  <si>
    <t>Calcium Lime Rust Remove EA|Dish Cloth14x14 InJacq</t>
  </si>
  <si>
    <t>AAAJGhAAEAAG6XgAAR</t>
  </si>
  <si>
    <t>5/16-18 Zinc Finish Cas EA|5/16-18 Zinc Finish Cas</t>
  </si>
  <si>
    <t>AAAJGhAAEAAG6XgAAS</t>
  </si>
  <si>
    <t>AAAJGhAAEAAG6XgAAT</t>
  </si>
  <si>
    <t>AAAJGhAAEAAG6XgAAU</t>
  </si>
  <si>
    <t>AAAJGhAAEAAG6XgAAV</t>
  </si>
  <si>
    <t>TRANSOURCE COMPUTERS</t>
  </si>
  <si>
    <t>AAAJGhAAEAAG6XgAAW</t>
  </si>
  <si>
    <t>AAAJGhAAEAAG6YyAAL</t>
  </si>
  <si>
    <t>AAAJGhAAEAAG6YyAAM</t>
  </si>
  <si>
    <t>AAAJGhAAEAAG6YyAAN</t>
  </si>
  <si>
    <t>AAAJGhAAEAAG6YiAAm</t>
  </si>
  <si>
    <t>AAAJGhAAEAAG6YuAAA</t>
  </si>
  <si>
    <t>AAAJGhAAEAAG6YuAAB</t>
  </si>
  <si>
    <t>HBL 15A 125V NLYON GRD PLU EA|ID WIRETWIST CONN YE</t>
  </si>
  <si>
    <t>AAAJGhAAEAAG6YuAAC</t>
  </si>
  <si>
    <t>PEN BLPT RET SRSA .7MM BE DZ|ERGONOMIC FOOT REST E</t>
  </si>
  <si>
    <t>AAAJGhAAEAAG6YuAAD</t>
  </si>
  <si>
    <t>AAAJGhAAEAAG6YuAAE</t>
  </si>
  <si>
    <t>AAAJGhAAEAAG6YuAAF</t>
  </si>
  <si>
    <t>1 Gallon Band-Ade Bandsa EA</t>
  </si>
  <si>
    <t>AAAJGhAAEAAG6YuAAG</t>
  </si>
  <si>
    <t>BULLTUFF MUD CO READY M</t>
  </si>
  <si>
    <t>AAAJGhAAEAAG6YuAAH</t>
  </si>
  <si>
    <t>HILTON GARDEN INN TEXAR</t>
  </si>
  <si>
    <t>AAAJGhAAEAAG6YuAAI</t>
  </si>
  <si>
    <t>AAAJGhAAEAAG6YuAAJ</t>
  </si>
  <si>
    <t>AAAJGhAAEAAG6YuAAK</t>
  </si>
  <si>
    <t>AAAJGhAAEAAG6YuAAL</t>
  </si>
  <si>
    <t>AAAJGhAAEAAG6YuAAM</t>
  </si>
  <si>
    <t>ETN BR 2 POLE 30A BREAKER EA|KB 1/4-IN 200PSI BOTT</t>
  </si>
  <si>
    <t>AAAJGhAAEAAG6YuAAN</t>
  </si>
  <si>
    <t>CORRECTION TAPE 1 LINE DZ|STAPLES 2-HOLE PUNCH-BLA</t>
  </si>
  <si>
    <t>AAAJGhAAEAAG6WRAAD</t>
  </si>
  <si>
    <t>AAAJGhAAEAAG6WRAAE</t>
  </si>
  <si>
    <t>Electric Chain Sharpener EA|Replacement Grinding W</t>
  </si>
  <si>
    <t>AAAJGhAAEAAG6WRAAF</t>
  </si>
  <si>
    <t>AAAJGhAAEAAG6WRAAG</t>
  </si>
  <si>
    <t>AAAJGhAAEAAG6WRAAH</t>
  </si>
  <si>
    <t>Keyed Alike Entry Door K EA|Duplicate Key for Entr</t>
  </si>
  <si>
    <t>AAAJGhAAEAAG6WBAAM</t>
  </si>
  <si>
    <t>AAAJGhAAEAAG6WBAAN</t>
  </si>
  <si>
    <t>AAAJGhAAEAAG6WBAAO</t>
  </si>
  <si>
    <t>AAAJGhAAEAAG6WBAAP</t>
  </si>
  <si>
    <t>MA INDUSTRIES</t>
  </si>
  <si>
    <t>AAAJGhAAEAAG6WBAAQ</t>
  </si>
  <si>
    <t>AAAJGhAAEAAG6WBAAR</t>
  </si>
  <si>
    <t>1 x 2-1/2 Schedule 40 EA</t>
  </si>
  <si>
    <t>AAAJGhAAEAAG6WBAAS</t>
  </si>
  <si>
    <t>1 NPSC Standard Merchan EA|1 x 4 Schedule 40 Blac</t>
  </si>
  <si>
    <t>AAAJGhAAEAAG6WBAAT</t>
  </si>
  <si>
    <t>AAAJGhAAEAAG6WBAAU</t>
  </si>
  <si>
    <t>IN  RED EARTH D'SIGNS AND</t>
  </si>
  <si>
    <t>AAAJGhAAEAAG6WBAAV</t>
  </si>
  <si>
    <t>BOTTLED WATER 16.9 FL CRY CT|FASTENERS PRONG COMPR</t>
  </si>
  <si>
    <t>AAAJGhAAEAAG6WBAAW</t>
  </si>
  <si>
    <t>AAAJGhAAEAAG6WBAAX</t>
  </si>
  <si>
    <t>AAAJGhAAEAAG6WBAAY</t>
  </si>
  <si>
    <t>AAAJGhAAEAAG6WBAAZ</t>
  </si>
  <si>
    <t>AAAJGhAAEAAG6WBAAa</t>
  </si>
  <si>
    <t>AAAJGhAAEAAG6WBAAb</t>
  </si>
  <si>
    <t>AAAJGhAAEAAG6WBAAc</t>
  </si>
  <si>
    <t>AAAJGhAAEAAG6WBAAd</t>
  </si>
  <si>
    <t>AAAJGhAAEAAG6WBAAe</t>
  </si>
  <si>
    <t>AAAJGhAAEAAG6WBAAf</t>
  </si>
  <si>
    <t>AAAJGhAAEAAG6Y+AAO</t>
  </si>
  <si>
    <t>AAAJGhAAEAAG6Y+AAP</t>
  </si>
  <si>
    <t>AAAJGhAAEAAG6Y+AAQ</t>
  </si>
  <si>
    <t>ILLUMAGEAR HAWF-01A Halo 3 PCE</t>
  </si>
  <si>
    <t>AMZN Mktp US 3H1L56VW3</t>
  </si>
  <si>
    <t>AAAJGhAAEAAG6Y+AAR</t>
  </si>
  <si>
    <t>AAAJGhAAEAAG6Y+AAS</t>
  </si>
  <si>
    <t>AAAJGhAAEAAG6Y+AAT</t>
  </si>
  <si>
    <t>AAAJGhAAEAAG6Y+AAU</t>
  </si>
  <si>
    <t>AAAJGhAAEAAG6Y+AAV</t>
  </si>
  <si>
    <t>AAAJGhAAEAAG6Y+AAW</t>
  </si>
  <si>
    <t>AAAJGhAAEAAG6Y+AAX</t>
  </si>
  <si>
    <t>AAAJGhAAEAAG6Y+AAY</t>
  </si>
  <si>
    <t>AAAJGhAAEAAG6Y+AAZ</t>
  </si>
  <si>
    <t>AAAJGhAAEAAG6Y+AAa</t>
  </si>
  <si>
    <t>AAAJGhAAEAAG6Y+AAb</t>
  </si>
  <si>
    <t>Traffic Engineering Handbo PCE</t>
  </si>
  <si>
    <t>Amazon.com IX9F03G83</t>
  </si>
  <si>
    <t>AAAJGhAAEAAG6Y+AAc</t>
  </si>
  <si>
    <t>AAAJGhAAEAAG6Y+AAd</t>
  </si>
  <si>
    <t>AAAJGhAAEAAG6Y+AAe</t>
  </si>
  <si>
    <t>AAAJGhAAEAAG6Y+AAf</t>
  </si>
  <si>
    <t>AAAJGhAAEAAG6Y+AAg</t>
  </si>
  <si>
    <t>AAAJGhAAEAAG6Y+AAh</t>
  </si>
  <si>
    <t>AAAJGhAAEAAG6Y+AAi</t>
  </si>
  <si>
    <t>AAAJGhAAEAAG6Y+AAj</t>
  </si>
  <si>
    <t>AAAJGhAAEAAG6Y+AAk</t>
  </si>
  <si>
    <t>AAAJGhAAEAAG6Y+AAl</t>
  </si>
  <si>
    <t>AAAJGhAAEAAG6Y+AAm</t>
  </si>
  <si>
    <t>AAAJGhAAEAAG6YuAAP</t>
  </si>
  <si>
    <t>AAAJGhAAEAAG6YuAAQ</t>
  </si>
  <si>
    <t>AAAJGhAAEAAG6YuAAR</t>
  </si>
  <si>
    <t>AAAJGhAAEAAG6YuAAS</t>
  </si>
  <si>
    <t>AAAJGhAAEAAG6YuAAT</t>
  </si>
  <si>
    <t>AAAJGhAAEAAG6YuAAU</t>
  </si>
  <si>
    <t>D389/390 1.5 VOLT WATCH/CA EA|WATCH/CALC 1.35 VOLT</t>
  </si>
  <si>
    <t>AAAJGhAAEAAG6YuAAV</t>
  </si>
  <si>
    <t>AAAJGhAAEAAG6YuAAW</t>
  </si>
  <si>
    <t>AAAJGhAAEAAG6YuAAX</t>
  </si>
  <si>
    <t>BK/GRAY ERGO LUMBAR BK SUP EA</t>
  </si>
  <si>
    <t>AAAJGhAAEAAG6YuAAY</t>
  </si>
  <si>
    <t>AAAJGhAAEAAG6YuAAZ</t>
  </si>
  <si>
    <t>AAAJGhAAEAAG6YuAAa</t>
  </si>
  <si>
    <t>AAAJGhAAEAAG6YuAAb</t>
  </si>
  <si>
    <t>AAAJGhAAEAAG6YuAAc</t>
  </si>
  <si>
    <t>AAAJGhAAEAAG6XCAAF</t>
  </si>
  <si>
    <t>AAAJGhAAEAAG6XCAAG</t>
  </si>
  <si>
    <t>MT TILE GROUT SAW EA|QLT RED RUBBER GROUT FLOAT EA</t>
  </si>
  <si>
    <t>AAAJGhAAEAAG6XCAAH</t>
  </si>
  <si>
    <t>AAAJGhAAEAAG6XCAAI</t>
  </si>
  <si>
    <t>AAAJGhAAEAAG6XCAAJ</t>
  </si>
  <si>
    <t>AAAJGhAAEAAG6XCAAK</t>
  </si>
  <si>
    <t>AAAJGhAAEAAG6XCAAL</t>
  </si>
  <si>
    <t>AAAJGhAAEAAG6XCAAM</t>
  </si>
  <si>
    <t>AAAJGhAAEAAG6XCAAN</t>
  </si>
  <si>
    <t>48 Long Handle Square P EA</t>
  </si>
  <si>
    <t>AAAJGhAAEAAG6XCAAO</t>
  </si>
  <si>
    <t>AAAJGhAAEAAG6XCAAP</t>
  </si>
  <si>
    <t>AMZN Mktp US N40BK7SW3</t>
  </si>
  <si>
    <t>AAAJGhAAEAAG6XCAAQ</t>
  </si>
  <si>
    <t>AAAJGhAAEAAG6XCAAR</t>
  </si>
  <si>
    <t>AAAJGhAAEAAG6XCAAS</t>
  </si>
  <si>
    <t>AAAJGhAAEAAG6XCAAT</t>
  </si>
  <si>
    <t>AAAJGhAAEAAG6XCAAU</t>
  </si>
  <si>
    <t>AAAJGhAAEAAG6XCAAV</t>
  </si>
  <si>
    <t>AAAJGhAAEAAG6XCAAW</t>
  </si>
  <si>
    <t>AAAJGhAAEAAG6XCAAX</t>
  </si>
  <si>
    <t>AAAJGhAAEAAG6XCAAY</t>
  </si>
  <si>
    <t>AAAJGhAAEAAG6XCAAZ</t>
  </si>
  <si>
    <t>AAAJGhAAEAAG6XCAAa</t>
  </si>
  <si>
    <t>AAAJGhAAEAAG6XCAAb</t>
  </si>
  <si>
    <t>2-4-92-5/8 #2 KD DF-HEM-LR EA|2-4-10 TC STD AND BT</t>
  </si>
  <si>
    <t>AAAJGhAAEAAG6XgAAA</t>
  </si>
  <si>
    <t>AAAJGhAAEAAG6XgAAB</t>
  </si>
  <si>
    <t>AAAJGhAAEAAG6YuAAd</t>
  </si>
  <si>
    <t>AAAJGhAAEAAG6YuAAe</t>
  </si>
  <si>
    <t>AVERY VINYL BADGE HORIZONT PK</t>
  </si>
  <si>
    <t>AAAJGhAAEAAG6YuAAf</t>
  </si>
  <si>
    <t>WIX_24050 ST</t>
  </si>
  <si>
    <t>AAAJGhAAEAAG6YuAAg</t>
  </si>
  <si>
    <t>AAAJGhAAEAAG6YuAAh</t>
  </si>
  <si>
    <t>AAAJGhAAEAAG6YuAAi</t>
  </si>
  <si>
    <t>AAAJGhAAEAAG6YuAAj</t>
  </si>
  <si>
    <t>AAAJGhAAEAAG6YuAAk</t>
  </si>
  <si>
    <t>AAAJGhAAEAAG6YuAAl</t>
  </si>
  <si>
    <t>AAAJGhAAEAAG6YuAAm</t>
  </si>
  <si>
    <t>AAAJGhAAEAAG6YuAAn</t>
  </si>
  <si>
    <t>AAAJGhAAEAAG6YuAAo</t>
  </si>
  <si>
    <t>HP 96 | 2 Ink Cartridges | PCE</t>
  </si>
  <si>
    <t>Amazon.com ZT9VM12G3</t>
  </si>
  <si>
    <t>AAAJGhAAEAAG6YyAAA</t>
  </si>
  <si>
    <t>8OUT 2160J 8FT SURGE BLK EA</t>
  </si>
  <si>
    <t>AAAJGhAAEAAG6YyAAB</t>
  </si>
  <si>
    <t>AAAJGhAAEAAG6YyAAC</t>
  </si>
  <si>
    <t>AAAJGhAAEAAG6YyAAD</t>
  </si>
  <si>
    <t>AAAJGhAAEAAG6YyAAE</t>
  </si>
  <si>
    <t>AAAJGhAAEAAG6YyAAF</t>
  </si>
  <si>
    <t>AAAJGhAAEAAG6YyAAG</t>
  </si>
  <si>
    <t>AAAJGhAAEAAG6YyAAH</t>
  </si>
  <si>
    <t>TAPE STAPLES 3/4X1296 12P PK</t>
  </si>
  <si>
    <t>AAAJGhAAEAAG6YyAAI</t>
  </si>
  <si>
    <t>STAPLES #1 PPR CLP 1000CT PK|STAPLES INVSBL TAPE3/</t>
  </si>
  <si>
    <t>AAAJGhAAEAAG6YyAAJ</t>
  </si>
  <si>
    <t>AAAJGhAAEAAG6YyAAK</t>
  </si>
  <si>
    <t>AAAJGhAAEAAG6ZOAAA</t>
  </si>
  <si>
    <t>AAAJGhAAEAAG6ZOAAB</t>
  </si>
  <si>
    <t>AAAJGhAAEAAG6ZOAAC</t>
  </si>
  <si>
    <t>AAAJGhAAEAAG6ZOAAD</t>
  </si>
  <si>
    <t>AAAJGhAAEAAG6Y+AAA</t>
  </si>
  <si>
    <t>AAAJGhAAEAAG6Y+AAB</t>
  </si>
  <si>
    <t>AAAJGhAAEAAG6Y+AAC</t>
  </si>
  <si>
    <t>Replacement LensFor Rece EA|Push-In Connector 3-Po</t>
  </si>
  <si>
    <t>AAAJGhAAEAAG6Y+AAD</t>
  </si>
  <si>
    <t>2000PLUS GREEN CONFIDENTIA EA|POST-IT 1IN FLAGS YE</t>
  </si>
  <si>
    <t>AAAJGhAAEAAG6Y+AAE</t>
  </si>
  <si>
    <t>RY20 AAG QNOTE RFILL 4X6 D EA|AY19.20 BAR HBR WALL</t>
  </si>
  <si>
    <t>AAAJGhAAEAAG6Y+AAF</t>
  </si>
  <si>
    <t>AAAJGhAAEAAG6Y+AAG</t>
  </si>
  <si>
    <t>AAAJGhAAEAAG6Y+AAH</t>
  </si>
  <si>
    <t>1IN VUSION RING BINDER BLA EA|DURABLE BINDER 1IN B</t>
  </si>
  <si>
    <t>AAAJGhAAEAAG6Y+AAI</t>
  </si>
  <si>
    <t>AAAJGhAAEAAG6Y+AAJ</t>
  </si>
  <si>
    <t>AAAJGhAAEAAG6Y+AAK</t>
  </si>
  <si>
    <t>AAAJGhAAEAAG6Y+AAL</t>
  </si>
  <si>
    <t>AAAJGhAAEAAG6YuAAO</t>
  </si>
  <si>
    <t>AAAJGhAAEAAG6YeAAT</t>
  </si>
  <si>
    <t>AAAJGhAAEAAG6YeAAU</t>
  </si>
  <si>
    <t>AAAJGhAAEAAG6YeAAV</t>
  </si>
  <si>
    <t>AAAJGhAAEAAG6YeAAW</t>
  </si>
  <si>
    <t>AAAJGhAAEAAG6YeAAX</t>
  </si>
  <si>
    <t>AAAJGhAAEAAG6YeAAY</t>
  </si>
  <si>
    <t>AAAJGhAAEAAG6YeAAZ</t>
  </si>
  <si>
    <t>AAAJGhAAEAAG6YeAAa</t>
  </si>
  <si>
    <t>AAAJGhAAEAAG6YeAAb</t>
  </si>
  <si>
    <t>AAAJGhAAEAAG6YeAAc</t>
  </si>
  <si>
    <t>AAAJGhAAEAAG6YeAAd</t>
  </si>
  <si>
    <t>AAAJGhAAEAAG6YeAAe</t>
  </si>
  <si>
    <t>AAAJGhAAEAAG6YeAAf</t>
  </si>
  <si>
    <t>AAAJGhAAEAAG6YeAAg</t>
  </si>
  <si>
    <t>AAAJGhAAEAAG6YeAAh</t>
  </si>
  <si>
    <t>AAAJGhAAEAAG6YeAAi</t>
  </si>
  <si>
    <t>AAAJGhAAEAAG6YeAAj</t>
  </si>
  <si>
    <t>1-8 x 3-1/4 Grade 8 Pl EA</t>
  </si>
  <si>
    <t>AAAJGhAAEAAG6YeAAk</t>
  </si>
  <si>
    <t>D Cell Size Duracell[REG EA</t>
  </si>
  <si>
    <t>AAAJGhAAEAAG6YeAAl</t>
  </si>
  <si>
    <t>AAAJGhAAEAAG6YeAAm</t>
  </si>
  <si>
    <t>AAAJGhAAEAAG6YeAAn</t>
  </si>
  <si>
    <t>AAAJGhAAEAAG6YeAAo</t>
  </si>
  <si>
    <t>AAAJGhAAEAAG6Y+AAM</t>
  </si>
  <si>
    <t>AAAJGhAAEAAG6Y+AAN</t>
  </si>
  <si>
    <t>SERVICE1578083369551 NMB</t>
  </si>
  <si>
    <t>AAAJGhAAEAAHS99AAC</t>
  </si>
  <si>
    <t>AAAJGhAAEAAHS99AAD</t>
  </si>
  <si>
    <t>M18 FUEL[TM  MTIW 3/8 F EA|18V Cordless M18[TM  FU</t>
  </si>
  <si>
    <t>AAAJGhAAEAAHS99AAE</t>
  </si>
  <si>
    <t>AAAJGhAAEAAHS99AAF</t>
  </si>
  <si>
    <t>AAAJGhAAEAAHS99AAG</t>
  </si>
  <si>
    <t>AAAJGhAAEAAHS99AAH</t>
  </si>
  <si>
    <t>AAAJGhAAEAAHS99AAI</t>
  </si>
  <si>
    <t>AAAJGhAAEAAHS99AAJ</t>
  </si>
  <si>
    <t>AAAJGhAAEAAHS99AAK</t>
  </si>
  <si>
    <t>AAAJGhAAEAAHS99AAL</t>
  </si>
  <si>
    <t>7/16 x 10 x 12 Rock C EA|7/16 x 10 x 12 Rock C EA</t>
  </si>
  <si>
    <t>AAAJGhAAEAAHS99AAM</t>
  </si>
  <si>
    <t>AAAJGhAAEAAHS99AAN</t>
  </si>
  <si>
    <t>18V - 20V Cordless Volta EA</t>
  </si>
  <si>
    <t>AAAJGhAAEAAHS99AAO</t>
  </si>
  <si>
    <t>AAAJGhAAEAAHS99AAP</t>
  </si>
  <si>
    <t>AAAJGhAAEAAHS99AAQ</t>
  </si>
  <si>
    <t>AAAJGhAAEAAHS99AAR</t>
  </si>
  <si>
    <t>AAAJGhAAEAAHS99AAS</t>
  </si>
  <si>
    <t>AAAJGhAAEAAHS99AAT</t>
  </si>
  <si>
    <t>AAAJGhAAEAAHS99AAU</t>
  </si>
  <si>
    <t>AAAJGhAAEAAHS99AAV</t>
  </si>
  <si>
    <t>AAAJGhAAEAAHS99AAW</t>
  </si>
  <si>
    <t>AAAJGhAAEAAHS99AAX</t>
  </si>
  <si>
    <t>AAAJGhAAEAAHS99AAY</t>
  </si>
  <si>
    <t>AAAJGhAAEAAHS99AAZ</t>
  </si>
  <si>
    <t>AAAJGhAAEAAHS99AAa</t>
  </si>
  <si>
    <t>AAAJGhAAEAAHS99AAb</t>
  </si>
  <si>
    <t>COUNTERTOP TRASH CAN .4 GA EA|RY20 DAYTMR K.DAVIS</t>
  </si>
  <si>
    <t>AAAJGhAAEAAHS99AAc</t>
  </si>
  <si>
    <t>AAAJGhAAEAAHS99AAd</t>
  </si>
  <si>
    <t>SNAKE POWER 5/8 X 100' EA|Damage Waiver charge EA</t>
  </si>
  <si>
    <t>AAAJGhAAEAAHS99AAe</t>
  </si>
  <si>
    <t>AAAJGhAAEAAHS99AAf</t>
  </si>
  <si>
    <t>AAAJGhAAEAAHS99AAg</t>
  </si>
  <si>
    <t>AAAJGhAAEAAHS99AAh</t>
  </si>
  <si>
    <t>AAAJGhAAEAAHS99AAi</t>
  </si>
  <si>
    <t>AAAJGhAAEAAHS99AAj</t>
  </si>
  <si>
    <t>AAAJGhAAEAAHS99AAk</t>
  </si>
  <si>
    <t>AAAJGhAAEAAHS9tAAN</t>
  </si>
  <si>
    <t>AAAJGhAAEAAHS9tAAO</t>
  </si>
  <si>
    <t>AAAJGhAAEAAHS9tAAP</t>
  </si>
  <si>
    <t>AAAJGhAAEAAHS9tAAQ</t>
  </si>
  <si>
    <t>AAAJGhAAEAAHS9tAAR</t>
  </si>
  <si>
    <t>AAAJGhAAEAAHS9tAAS</t>
  </si>
  <si>
    <t>AAAJGhAAEAAHS9tAAT</t>
  </si>
  <si>
    <t>SOUTHWES    5262155877791</t>
  </si>
  <si>
    <t>AAAJGhAAEAAHS9tAAU</t>
  </si>
  <si>
    <t>AAAJGhAAEAAHS99AAl</t>
  </si>
  <si>
    <t>AAAJGhAAEAAHS9dAAe</t>
  </si>
  <si>
    <t>AAAJGhAAEAAHS9dAAf</t>
  </si>
  <si>
    <t>AGENT FEE   8900793312734</t>
  </si>
  <si>
    <t>AAAJGhAAEAAHS9tAAV</t>
  </si>
  <si>
    <t>AGENT FEE   8900793312725</t>
  </si>
  <si>
    <t>AAAJGhAAEAAHS9tAAW</t>
  </si>
  <si>
    <t>AGENT FEE   8900793312733</t>
  </si>
  <si>
    <t>AAAJGhAAEAAHS9tAAX</t>
  </si>
  <si>
    <t>SOUTHWES    5262155884665</t>
  </si>
  <si>
    <t>AAAJGhAAEAAHS9tAAY</t>
  </si>
  <si>
    <t>AGENT FEE   8900793312726</t>
  </si>
  <si>
    <t>AAAJGhAAEAAHS9tAAZ</t>
  </si>
  <si>
    <t>AAAJGhAAEAAHS9tAAa</t>
  </si>
  <si>
    <t>AAAJGhAAEAAHS9tAAb</t>
  </si>
  <si>
    <t>AAAJGhAAEAAHS9tAAc</t>
  </si>
  <si>
    <t>AAAJGhAAEAAHS9tAAd</t>
  </si>
  <si>
    <t>AAAJGhAAEAAHS9tAAe</t>
  </si>
  <si>
    <t>AAAJGhAAEAAHS9tAAf</t>
  </si>
  <si>
    <t>AAAJGhAAEAAHS9tAAg</t>
  </si>
  <si>
    <t>AAAJGhAAEAAHS9tAAh</t>
  </si>
  <si>
    <t>AAAJGhAAEAAHS9tAAi</t>
  </si>
  <si>
    <t>COMFORT XPRESS, LLC</t>
  </si>
  <si>
    <t>AAAJGhAAEAAHS9tAAj</t>
  </si>
  <si>
    <t>AAAJGhAAEAAHS9tAAk</t>
  </si>
  <si>
    <t>AAAJGhAAEAAHS9tAAl</t>
  </si>
  <si>
    <t>AAAJGhAAEAAHS9tAAm</t>
  </si>
  <si>
    <t>AAAJGhAAEAAHS9tAAn</t>
  </si>
  <si>
    <t>AAAJGhAAEAAHS9tAAo</t>
  </si>
  <si>
    <t>SUPCASE ?Unicorn Beetle Pr PCE</t>
  </si>
  <si>
    <t>AMZN Mktp US J75OV2WD3</t>
  </si>
  <si>
    <t>AAAJGhAAEAAHS9xAAA</t>
  </si>
  <si>
    <t>RESTICKABLE EASEL PAD 25X3 PK|CLOROX WIPES VALUE P</t>
  </si>
  <si>
    <t>AAAJGhAAEAAHS9xAAB</t>
  </si>
  <si>
    <t>AAAJGhAAEAAHS9xAAC</t>
  </si>
  <si>
    <t>AAAJGhAAEAAHS9xAAD</t>
  </si>
  <si>
    <t>AAAJGhAAEAAHS9xAAE</t>
  </si>
  <si>
    <t>AAAJGhAAEAAHS9xAAF</t>
  </si>
  <si>
    <t>AAAJGhAAEAAHS9xAAG</t>
  </si>
  <si>
    <t>AAAJGhAAEAAHS9xAAH</t>
  </si>
  <si>
    <t>AAAJGhAAEAAHS9xAAI</t>
  </si>
  <si>
    <t>Paint Roller Cover3 in.L EA|Paint BrushFlat Sash2</t>
  </si>
  <si>
    <t>AAAJGhAAEAAHS9xAAJ</t>
  </si>
  <si>
    <t>AGENT FEE   8900793221056</t>
  </si>
  <si>
    <t>AAAJGhAAEAAHS9xAAK</t>
  </si>
  <si>
    <t>AGENT FEE   8900793213777</t>
  </si>
  <si>
    <t>AAAJGhAAEAAHS9xAAL</t>
  </si>
  <si>
    <t>SOUTHWES    5262154919728</t>
  </si>
  <si>
    <t>AAAJGhAAEAAHS9xAAM</t>
  </si>
  <si>
    <t>DELTA AIR   0067486757286</t>
  </si>
  <si>
    <t>AAAJGhAAEAAHS9xAAN</t>
  </si>
  <si>
    <t>AGENT FEE   8900793213779</t>
  </si>
  <si>
    <t>AAAJGhAAEAAHS9xAAO</t>
  </si>
  <si>
    <t>AAAJGhAAEAAHS9xAAP</t>
  </si>
  <si>
    <t>MARKER PERM FINE BLACK 12/ BX|STICKIES 3X3 REC YLW</t>
  </si>
  <si>
    <t>AAAJGhAAEAAHS9xAAQ</t>
  </si>
  <si>
    <t>4-1/2 x 1/4x5/8-11 24 EA|4-1/2 x 1/4 x 5/8-11 EA|F</t>
  </si>
  <si>
    <t>AAAJGhAAEAAHS9xAAR</t>
  </si>
  <si>
    <t>M18 FUEL[TM  1/2 Drill EA|1 x 10' EMT Conduit EA|4</t>
  </si>
  <si>
    <t>AAAJGhAAEAAHS9xAAS</t>
  </si>
  <si>
    <t>#10 x 1.000 OD Low Carb EA|10.3oz Dynagrip[REG  HD</t>
  </si>
  <si>
    <t>AAAJGhAAEAAHS9xAAT</t>
  </si>
  <si>
    <t>AAAJGhAAEAAHS9xAAU</t>
  </si>
  <si>
    <t>AAAJGhAAEAAHS9xAAV</t>
  </si>
  <si>
    <t>AAAJGhAAEAAHS9xAAW</t>
  </si>
  <si>
    <t>Shock-Absorbing Lanyard1 EA</t>
  </si>
  <si>
    <t>AAAJGhAAEAAHS9xAAX</t>
  </si>
  <si>
    <t>Husqvarna HUS_6050005-12 PCE</t>
  </si>
  <si>
    <t>AMZN Mktp US OH21J4VX3</t>
  </si>
  <si>
    <t>AAAJGhAAEAAHS9xAAY</t>
  </si>
  <si>
    <t>Husqvarna Technical Apron PCE</t>
  </si>
  <si>
    <t>Amazon.com K078V92Z3</t>
  </si>
  <si>
    <t>AAAJGhAAEAAHS9xAAZ</t>
  </si>
  <si>
    <t>AAAJGhAAEAAHS9xAAa</t>
  </si>
  <si>
    <t>AAAJGhAAEAAHS9xAAb</t>
  </si>
  <si>
    <t>AAAJGhAAEAAHS9xAAc</t>
  </si>
  <si>
    <t>AAAJGhAAEAAHS9xAAd</t>
  </si>
  <si>
    <t>AAAJGhAAEAAHS9xAAe</t>
  </si>
  <si>
    <t>AAAJGhAAEAAHS9xAAf</t>
  </si>
  <si>
    <t>AAAJGhAAEAAHS9xAAg</t>
  </si>
  <si>
    <t>AAAJGhAAEAAHS9xAAh</t>
  </si>
  <si>
    <t>AAAJGhAAEAAHS9xAAi</t>
  </si>
  <si>
    <t>AAAJGhAAEAAHS9xAAj</t>
  </si>
  <si>
    <t>AAAJGhAAEAAHS9xAAk</t>
  </si>
  <si>
    <t>AAAJGhAAEAAHS9xAAl</t>
  </si>
  <si>
    <t>AAAJGhAAEAAHS9xAAm</t>
  </si>
  <si>
    <t>AAAJGhAAEAAHS9xAAn</t>
  </si>
  <si>
    <t>AAAJGhAAEAAHS99AAA</t>
  </si>
  <si>
    <t>OKADA96041 - Pmt on Invo EA</t>
  </si>
  <si>
    <t>AAAJGhAAEAAHS99AAB</t>
  </si>
  <si>
    <t>AAAJGhAAEAAHS9hAAQ</t>
  </si>
  <si>
    <t>.0320 x 1lb Coil 304 Sta EA|2-3/8 x 0.025 High Car</t>
  </si>
  <si>
    <t>AAAJGhAAEAAHS9hAAR</t>
  </si>
  <si>
    <t>SMALL BINDER CLIPS 12-CT. PK|CLIP MINI BINDER 9/16</t>
  </si>
  <si>
    <t>AAAJGhAAEAAHS9hAAS</t>
  </si>
  <si>
    <t>AAAJGhAAEAAHS9hAAT</t>
  </si>
  <si>
    <t>HOMEWOOD SUITES WASHINGTO</t>
  </si>
  <si>
    <t>AAAJGhAAEAAHS9hAAU</t>
  </si>
  <si>
    <t>MARRIOTT METRO CENTER</t>
  </si>
  <si>
    <t>AAAJGhAAEAAHS9hAAV</t>
  </si>
  <si>
    <t>AAAJGhAAEAAHS9hAAW</t>
  </si>
  <si>
    <t>STAPLES FULLSTRP STAPLER V EA|POST-IT 1IN SIGN DAT</t>
  </si>
  <si>
    <t>AAAJGhAAEAAHS9hAAX</t>
  </si>
  <si>
    <t>AAAJGhAAEAAHS9hAAY</t>
  </si>
  <si>
    <t>2-4-92-5/8 #2 KD DF-HEM-LR EA</t>
  </si>
  <si>
    <t>AAAJGhAAEAAHS9hAAZ</t>
  </si>
  <si>
    <t>AAAJGhAAEAAHS9hAAa</t>
  </si>
  <si>
    <t>AAAJGhAAEAAHS9hAAb</t>
  </si>
  <si>
    <t>AAAJGhAAEAAHS9hAAc</t>
  </si>
  <si>
    <t>AAAJGhAAEAAHS9hAAd</t>
  </si>
  <si>
    <t>AAAJGhAAEAAHS9hAAe</t>
  </si>
  <si>
    <t>AAAJGhAAEAAHS9hAAf</t>
  </si>
  <si>
    <t>AAAJGhAAEAAHS9hAAg</t>
  </si>
  <si>
    <t>RY20  AAG DLY RECYC RFL 3 EA|AAG 17-STYLE DESK CAL</t>
  </si>
  <si>
    <t>AAAJGhAAEAAHS9hAAh</t>
  </si>
  <si>
    <t>DRIVEUSB FLASH4GBRD EA</t>
  </si>
  <si>
    <t>AAAJGhAAEAAHS9hAAi</t>
  </si>
  <si>
    <t>Amazon.com YH9TY55C3</t>
  </si>
  <si>
    <t>AAAJGhAAEAAHS9hAAj</t>
  </si>
  <si>
    <t>AAAJGhAAEAAHS9hAAk</t>
  </si>
  <si>
    <t>AAAJGhAAEAAHS9hAAl</t>
  </si>
  <si>
    <t>AAAJGhAAEAAHS9hAAm</t>
  </si>
  <si>
    <t>AAAJGhAAEAAHS9hAAn</t>
  </si>
  <si>
    <t>AAAJGhAAEAAHS8wAAN</t>
  </si>
  <si>
    <t>AAAJGhAAEAAHS8wAAO</t>
  </si>
  <si>
    <t>AAAJGhAAEAAHS8wAAP</t>
  </si>
  <si>
    <t>AAAJGhAAEAAHS8wAAQ</t>
  </si>
  <si>
    <t>AAAJGhAAEAAHS8wAAR</t>
  </si>
  <si>
    <t>AAAJGhAAEAAHS8wAAS</t>
  </si>
  <si>
    <t>Ear MuffsOver-the-HeadD EA</t>
  </si>
  <si>
    <t>AAAJGhAAEAAHS8wAAT</t>
  </si>
  <si>
    <t>AAAJGhAAEAAHS8wAAU</t>
  </si>
  <si>
    <t>AAAJGhAAEAAHS8wAAV</t>
  </si>
  <si>
    <t>KERACLR S FLR GRT MOCHA #4 EA</t>
  </si>
  <si>
    <t>AAAJGhAAEAAHS9tAAA</t>
  </si>
  <si>
    <t>WENGER LEAH CARD CASE EA|8.5X11 WHITE CARD STOCK 2</t>
  </si>
  <si>
    <t>AAAJGhAAEAAHS9tAAB</t>
  </si>
  <si>
    <t>AAAJGhAAEAAHS9tAAC</t>
  </si>
  <si>
    <t>AAAJGhAAEAAHS9tAAD</t>
  </si>
  <si>
    <t>AAAJGhAAEAAHS9tAAE</t>
  </si>
  <si>
    <t>AAAJGhAAEAAHS9tAAF</t>
  </si>
  <si>
    <t>LABELS ADDRESS WHT HI CAPA BX</t>
  </si>
  <si>
    <t>AAAJGhAAEAAHS9tAAG</t>
  </si>
  <si>
    <t>AAAJGhAAEAAHS9tAAH</t>
  </si>
  <si>
    <t>AAAJGhAAEAAHS9tAAI</t>
  </si>
  <si>
    <t>AAAJGhAAEAAHS9tAAJ</t>
  </si>
  <si>
    <t>AAAJGhAAEAAHS9tAAK</t>
  </si>
  <si>
    <t>USPS PO 3908030228</t>
  </si>
  <si>
    <t>AAAJGhAAEAAHS9tAAL</t>
  </si>
  <si>
    <t>AAAJGhAAEAAHS9tAAM</t>
  </si>
  <si>
    <t>iPhone Charger iPad Charge PCE</t>
  </si>
  <si>
    <t>AMZN Mktp US 6I5ES8EI3</t>
  </si>
  <si>
    <t>AAAJGhAAEAAHS9dAAM</t>
  </si>
  <si>
    <t>AAAJGhAAEAAHS9dAAN</t>
  </si>
  <si>
    <t>AAAJGhAAEAAHS9dAAO</t>
  </si>
  <si>
    <t>AAAJGhAAEAAHS9dAAP</t>
  </si>
  <si>
    <t>AAAJGhAAEAAHS9dAAQ</t>
  </si>
  <si>
    <t>CAMBRIA SUITES WASHINGTO</t>
  </si>
  <si>
    <t>AAAJGhAAEAAHS9dAAR</t>
  </si>
  <si>
    <t>AAAJGhAAEAAHS9dAAS</t>
  </si>
  <si>
    <t>AAAJGhAAEAAHS9dAAT</t>
  </si>
  <si>
    <t>AAAJGhAAEAAHS9dAAU</t>
  </si>
  <si>
    <t>AAAJGhAAEAAHS9dAAV</t>
  </si>
  <si>
    <t>AAAJGhAAEAAHS9dAAW</t>
  </si>
  <si>
    <t>CRAFCO (CHANDLER CORP)</t>
  </si>
  <si>
    <t>AAAJGhAAEAAHS9dAAX</t>
  </si>
  <si>
    <t>AAAJGhAAEAAHS9dAAY</t>
  </si>
  <si>
    <t>AAAJGhAAEAAHS9dAAZ</t>
  </si>
  <si>
    <t>PLUMBING SERVICE1578075241 NMB</t>
  </si>
  <si>
    <t>SQ  BAKERS PLUMBING</t>
  </si>
  <si>
    <t>AAAJGhAAEAAHS9dAAa</t>
  </si>
  <si>
    <t>AAAJGhAAEAAHS9dAAb</t>
  </si>
  <si>
    <t>AAAJGhAAEAAHS9dAAc</t>
  </si>
  <si>
    <t>AAAJGhAAEAAHS9dAAd</t>
  </si>
  <si>
    <t>AAAJGhAAEAAHS8QAAQ</t>
  </si>
  <si>
    <t>UNITED RENTALS 11240</t>
  </si>
  <si>
    <t>AAAJGhAAEAAHS8QAAR</t>
  </si>
  <si>
    <t>AAAJGhAAEAAHS8QAAS</t>
  </si>
  <si>
    <t>AAAJGhAAEAAHS8QAAT</t>
  </si>
  <si>
    <t>AAAJGhAAEAAHS8QAAU</t>
  </si>
  <si>
    <t>AAAJGhAAEAAHS8QAAV</t>
  </si>
  <si>
    <t>AAAJGhAAEAAHS8QAAW</t>
  </si>
  <si>
    <t>AAAJGhAAEAAHS8QAAX</t>
  </si>
  <si>
    <t>AAAJGhAAEAAHS8QAAY</t>
  </si>
  <si>
    <t>AAAJGhAAEAAHS8QAAZ</t>
  </si>
  <si>
    <t>Self-Igniting Butane Tor EA|Blackstone[REG  200Amp</t>
  </si>
  <si>
    <t>AAAJGhAAEAAHS8QAAa</t>
  </si>
  <si>
    <t>DELIVERY SERVICE1577995583 NMB</t>
  </si>
  <si>
    <t>AAAJGhAAEAAHS8QAAb</t>
  </si>
  <si>
    <t>AAAJGhAAEAAHS8QAAc</t>
  </si>
  <si>
    <t>AAAJGhAAEAAHS8QAAd</t>
  </si>
  <si>
    <t>AAAJGhAAEAAHS8QAAe</t>
  </si>
  <si>
    <t>AAAJGhAAEAAHS8QAAf</t>
  </si>
  <si>
    <t>AAAJGhAAEAAHS8QAAg</t>
  </si>
  <si>
    <t>AAAJGhAAEAAHS8QAAh</t>
  </si>
  <si>
    <t>4-FT BAMBOO POLE (-660247) EA|128 FL OZ SK EPOXY S</t>
  </si>
  <si>
    <t>AAAJGhAAEAAHS8QAAi</t>
  </si>
  <si>
    <t>SK 64-OZ CLEAN AND ETCH EA|128 FL OZ SK EPOXY SLAT</t>
  </si>
  <si>
    <t>AAAJGhAAEAAHS8QAAj</t>
  </si>
  <si>
    <t>AAAJGhAAEAAHS8QAAk</t>
  </si>
  <si>
    <t>AAAJGhAAEAAHS8QAAl</t>
  </si>
  <si>
    <t>BEMAC SUPPLY 5 - MOTO</t>
  </si>
  <si>
    <t>AAAJGhAAEAAHS8QAAm</t>
  </si>
  <si>
    <t>Safco Products Movable Ant PCE</t>
  </si>
  <si>
    <t>Amazon.com DL9PH41P3</t>
  </si>
  <si>
    <t>AAAJGhAAEAAHS8QAAn</t>
  </si>
  <si>
    <t>AAAJGhAAEAAHS8wAAA</t>
  </si>
  <si>
    <t>Aerator Insert1.8 GPMAe EA</t>
  </si>
  <si>
    <t>AAAJGhAAEAAHS8wAAB</t>
  </si>
  <si>
    <t>AAAJGhAAEAAHS8wAAC</t>
  </si>
  <si>
    <t>AAAJGhAAEAAHS8wAAD</t>
  </si>
  <si>
    <t>AeratorSmall Insert w/Wa EA|Ceiling Tile24 W48 L E</t>
  </si>
  <si>
    <t>AAAJGhAAEAAHS8wAAE</t>
  </si>
  <si>
    <t>AAAJGhAAEAAHS8wAAF</t>
  </si>
  <si>
    <t>AAAJGhAAEAAHS8wAAG</t>
  </si>
  <si>
    <t>AAAJGhAAEAAHS8wAAH</t>
  </si>
  <si>
    <t>AAAJGhAAEAAHS8wAAI</t>
  </si>
  <si>
    <t>AAAJGhAAEAAHS8wAAJ</t>
  </si>
  <si>
    <t>AAAJGhAAEAAHS8wAAK</t>
  </si>
  <si>
    <t>AAAJGhAAEAAHS8wAAL</t>
  </si>
  <si>
    <t>AAAJGhAAEAAHS8wAAM</t>
  </si>
  <si>
    <t>AAAJGhAAEAAHS8gAAA</t>
  </si>
  <si>
    <t>10 OZ LN HEAVY DUTY EA|FLEXCO 4-FT TPR ALMOND WAL</t>
  </si>
  <si>
    <t>AAAJGhAAEAAHS8gAAB</t>
  </si>
  <si>
    <t>AAAJGhAAEAAHS8gAAC</t>
  </si>
  <si>
    <t>LLmSweatshirtZHed EA|MLmSweatshirtZHed EA</t>
  </si>
  <si>
    <t>AAAJGhAAEAAHS8gAAD</t>
  </si>
  <si>
    <t>AAAJGhAAEAAHS8gAAE</t>
  </si>
  <si>
    <t>AAAJGhAAEAAHS8gAAF</t>
  </si>
  <si>
    <t>AAAJGhAAEAAHS8gAAG</t>
  </si>
  <si>
    <t>AAAJGhAAEAAHS8gAAH</t>
  </si>
  <si>
    <t>AAAJGhAAEAAHS8gAAI</t>
  </si>
  <si>
    <t>AAAJGhAAEAAHS8gAAJ</t>
  </si>
  <si>
    <t>AAAJGhAAEAAHS8gAAK</t>
  </si>
  <si>
    <t>AAAJGhAAEAAHS8gAAL</t>
  </si>
  <si>
    <t>AAAJGhAAEAAHS8gAAM</t>
  </si>
  <si>
    <t>AAAJGhAAEAAHS8gAAN</t>
  </si>
  <si>
    <t>AAAJGhAAEAAHS8gAAO</t>
  </si>
  <si>
    <t>AAAJGhAAEAAHS8gAAP</t>
  </si>
  <si>
    <t>AAAJGhAAEAAHS8gAAQ</t>
  </si>
  <si>
    <t>AAAJGhAAEAAHS8gAAR</t>
  </si>
  <si>
    <t>AAAJGhAAEAAHS8gAAS</t>
  </si>
  <si>
    <t>AAAJGhAAEAAHS9dAAg</t>
  </si>
  <si>
    <t>AAAJGhAAEAAHS9dAAh</t>
  </si>
  <si>
    <t>64-GAL WHEELED RED/GREEN T EA|PTFE TAPE 1/2-IN X 4</t>
  </si>
  <si>
    <t>AAAJGhAAEAAHS9dAAi</t>
  </si>
  <si>
    <t>DYMO Authentic LW Mailing PCE|DYMO Label Printer |</t>
  </si>
  <si>
    <t>Amazon.com ZS2YW74V3</t>
  </si>
  <si>
    <t>AAAJGhAAEAAHS9dAAj</t>
  </si>
  <si>
    <t>3/8X4-1/2 LS EYE ZN 220-76 EA|1/8IN ZNC RPE THMBL(</t>
  </si>
  <si>
    <t>AAAJGhAAEAAHS9dAAk</t>
  </si>
  <si>
    <t>KERACOLOR S #77 FROST 10-L EA</t>
  </si>
  <si>
    <t>AAAJGhAAEAAHS9dAAl</t>
  </si>
  <si>
    <t>Flexco Wall Base EA</t>
  </si>
  <si>
    <t>AAAJGhAAEAAHS9dAAm</t>
  </si>
  <si>
    <t>CERAMIC TILE THINSET WHITE EA</t>
  </si>
  <si>
    <t>AAAJGhAAEAAHS9dAAn</t>
  </si>
  <si>
    <t>OKSTL198476 - Pmt on Inv EA</t>
  </si>
  <si>
    <t>AAAJGhAAEAAHS1hAAD</t>
  </si>
  <si>
    <t>AAAJGhAAEAAHS1hAAE</t>
  </si>
  <si>
    <t>CKCOCO Multi Charger Cable PCE|BESTEK 150W Power I</t>
  </si>
  <si>
    <t>AMZN Mktp US YM7WO3323</t>
  </si>
  <si>
    <t>AAAJGhAAEAAHS1hAAF</t>
  </si>
  <si>
    <t>3/4-10 Zinc Finish Grad EA|3/8 x 1.000 OD Low Car</t>
  </si>
  <si>
    <t>AAAJGhAAEAAHS1hAAG</t>
  </si>
  <si>
    <t>12W Tan Clean Choice[RE EA|8 Plastic Block Fine/Me</t>
  </si>
  <si>
    <t>AAAJGhAAEAAHS1hAAH</t>
  </si>
  <si>
    <t>AAAJGhAAEAAHS1hAAI</t>
  </si>
  <si>
    <t>AAAJGhAAEAAHS1hAAJ</t>
  </si>
  <si>
    <t>1-1/2-IN GLV CR BRC 2-CT(- EA|1-10-8 2 TC WHITEWOO</t>
  </si>
  <si>
    <t>AAAJGhAAEAAHS1hAAK</t>
  </si>
  <si>
    <t>AAAJGhAAEAAHS1hAAL</t>
  </si>
  <si>
    <t>4-1/2 x 0.05 x  7/8 T EA|44-7/8 x 1/2 x .020 2 EA</t>
  </si>
  <si>
    <t>AAAJGhAAEAAHS1hAAM</t>
  </si>
  <si>
    <t>PARRISH ELECTRIC INC</t>
  </si>
  <si>
    <t>AAAJGhAAEAAHS1hAAN</t>
  </si>
  <si>
    <t>RADIOSOFT INC</t>
  </si>
  <si>
    <t>AAAJGhAAEAAHS1hAAO</t>
  </si>
  <si>
    <t>AAAJGhAAEAAHS1hAAP</t>
  </si>
  <si>
    <t>AAAJGhAAEAAHS1RAAQ</t>
  </si>
  <si>
    <t>AAAJGhAAEAAHS1RAAR</t>
  </si>
  <si>
    <t>AAAJGhAAEAAHS1RAAS</t>
  </si>
  <si>
    <t>AAAJGhAAEAAHS1RAAT</t>
  </si>
  <si>
    <t>AAAJGhAAEAAHS1RAAU</t>
  </si>
  <si>
    <t>2G/7.5L 9.5X13.75 RED JUS EA</t>
  </si>
  <si>
    <t>AAAJGhAAEAAHS1RAAV</t>
  </si>
  <si>
    <t>OKMUS188030 - Pmt on Inv EA</t>
  </si>
  <si>
    <t>AAAJGhAAEAAHS1RAAW</t>
  </si>
  <si>
    <t>CTI_85904Z ST</t>
  </si>
  <si>
    <t>AAAJGhAAEAAHS1RAAX</t>
  </si>
  <si>
    <t>AAAJGhAAEAAHS1RAAY</t>
  </si>
  <si>
    <t>AAAJGhAAEAAHS1RAAZ</t>
  </si>
  <si>
    <t>SONIC DRIVE IN #1258</t>
  </si>
  <si>
    <t>AAAJGhAAEAAHS1RAAa</t>
  </si>
  <si>
    <t>C Lucero</t>
  </si>
  <si>
    <t>AAAJGhAAEAAHS1hAAQ</t>
  </si>
  <si>
    <t>AAAJGhAAEAAHS1hAAR</t>
  </si>
  <si>
    <t>AAAJGhAAEAAHS1hAAS</t>
  </si>
  <si>
    <t>AAAJGhAAEAAHS1hAAT</t>
  </si>
  <si>
    <t>AAAJGhAAEAAHS6CAAA</t>
  </si>
  <si>
    <t>PLNR 30/60 DY ORGZR 36X24 EA|HILITER PKT FLRPK EA</t>
  </si>
  <si>
    <t>AAAJGhAAEAAHS6CAAB</t>
  </si>
  <si>
    <t>AAAJGhAAEAAHS6CAAC</t>
  </si>
  <si>
    <t>AAAJGhAAEAAHS6CAAD</t>
  </si>
  <si>
    <t>AAAJGhAAEAAHS6CAAE</t>
  </si>
  <si>
    <t>HILITER HANDYLINES CHISEL PK|RSVP SUPER RT 1.0MM B</t>
  </si>
  <si>
    <t>AAAJGhAAEAAHS6CAAF</t>
  </si>
  <si>
    <t>AAAJGhAAEAAHS6CAAG</t>
  </si>
  <si>
    <t>AAAJGhAAEAAHS6CAAH</t>
  </si>
  <si>
    <t>AAAJGhAAEAAHS6CAAI</t>
  </si>
  <si>
    <t>AAAJGhAAEAAHS6CAAJ</t>
  </si>
  <si>
    <t>AAAJGhAAEAAHS6CAAK</t>
  </si>
  <si>
    <t>AAAJGhAAEAAHS6OAAA</t>
  </si>
  <si>
    <t>AAAJGhAAEAAHS6OAAB</t>
  </si>
  <si>
    <t>AAAJGhAAEAAHS6OAAC</t>
  </si>
  <si>
    <t>AAAJGhAAEAAHS6OAAD</t>
  </si>
  <si>
    <t>AAAJGhAAEAAHS6OAAE</t>
  </si>
  <si>
    <t>AAAJGhAAEAAHS8gAAT</t>
  </si>
  <si>
    <t>DELIVERY SERVICE1577982811 NMB</t>
  </si>
  <si>
    <t>AAAJGhAAEAAHS8gAAU</t>
  </si>
  <si>
    <t>AAAJGhAAEAAHS8gAAV</t>
  </si>
  <si>
    <t>AAAJGhAAEAAHS8gAAW</t>
  </si>
  <si>
    <t>GAT_G31400-0606 ST</t>
  </si>
  <si>
    <t>AAAJGhAAEAAHS8gAAX</t>
  </si>
  <si>
    <t>AAAJGhAAEAAHS8gAAY</t>
  </si>
  <si>
    <t>WIX_49082 ST</t>
  </si>
  <si>
    <t>AAAJGhAAEAAHS8gAAZ</t>
  </si>
  <si>
    <t>AAAJGhAAEAAHS8gAAa</t>
  </si>
  <si>
    <t>AAAJGhAAEAAHS8gAAb</t>
  </si>
  <si>
    <t>AAAJGhAAEAAHS8gAAc</t>
  </si>
  <si>
    <t>AAAJGhAAEAAHS8gAAd</t>
  </si>
  <si>
    <t>AAAJGhAAEAAHS8gAAe</t>
  </si>
  <si>
    <t>AAAJGhAAEAAHS8gAAf</t>
  </si>
  <si>
    <t>AAAJGhAAEAAHS8gAAg</t>
  </si>
  <si>
    <t>AAAJGhAAEAAHS8gAAh</t>
  </si>
  <si>
    <t>AAAJGhAAEAAHS8gAAi</t>
  </si>
  <si>
    <t>AAAJGhAAEAAHS8gAAj</t>
  </si>
  <si>
    <t>AAAJGhAAEAAHS8gAAk</t>
  </si>
  <si>
    <t>AAAJGhAAEAAHS8gAAl</t>
  </si>
  <si>
    <t>AAAJGhAAEAAHS8gAAm</t>
  </si>
  <si>
    <t>AAAJGhAAEAAHSz8AAO</t>
  </si>
  <si>
    <t>AAAJGhAAEAAHSzsAAA</t>
  </si>
  <si>
    <t>AAAJGhAAEAAHSzsAAB</t>
  </si>
  <si>
    <t>AAAJGhAAEAAHSzsAAC</t>
  </si>
  <si>
    <t>AMERICAN AIR0017496303879</t>
  </si>
  <si>
    <t>AAAJGhAAEAAHSzsAAD</t>
  </si>
  <si>
    <t>AGENT FEE   8900794803555</t>
  </si>
  <si>
    <t>AAAJGhAAEAAHSzsAAE</t>
  </si>
  <si>
    <t>AAAJGhAAEAAHSzsAAF</t>
  </si>
  <si>
    <t>AAAJGhAAEAAHSzsAAG</t>
  </si>
  <si>
    <t>COMFORT INN &amp; SUITES OK2</t>
  </si>
  <si>
    <t>AAAJGhAAEAAHSzsAAH</t>
  </si>
  <si>
    <t>AAAJGhAAEAAHSzsAAI</t>
  </si>
  <si>
    <t>C S UNITEC</t>
  </si>
  <si>
    <t>AAAJGhAAEAAHSzsAAJ</t>
  </si>
  <si>
    <t>STAPLES STORAGE BOX LEGAL CT|STAPLES 10PK ECONOMY</t>
  </si>
  <si>
    <t>AAAJGhAAEAAHSzsAAK</t>
  </si>
  <si>
    <t>AAAJGhAAEAAHSzsAAL</t>
  </si>
  <si>
    <t>AAAJGhAAEAAHSzsAAM</t>
  </si>
  <si>
    <t>AMPAC HOLDINGS INC</t>
  </si>
  <si>
    <t>AAAJGhAAEAAHSzsAAN</t>
  </si>
  <si>
    <t>BUTTSPLICE 22 18 CRIMP N S EA|FUSE ATC BLADE EA|AD</t>
  </si>
  <si>
    <t>AAAJGhAAEAAHSzsAAO</t>
  </si>
  <si>
    <t>WAREHOUSE ON HILL ST NMB</t>
  </si>
  <si>
    <t>AAAJGhAAEAAHSzsAAP</t>
  </si>
  <si>
    <t>AAAJGhAAEAAHSzsAAQ</t>
  </si>
  <si>
    <t>AAAJGhAAEAAHSzsAAR</t>
  </si>
  <si>
    <t>AAAJGhAAEAAHSzsAAS</t>
  </si>
  <si>
    <t>AAAJGhAAEAAHSzsAAT</t>
  </si>
  <si>
    <t>AAAJGhAAEAAHSzsAAU</t>
  </si>
  <si>
    <t>AAAJGhAAEAAHSzsAAV</t>
  </si>
  <si>
    <t>AAAJGhAAEAAHSzsAAW</t>
  </si>
  <si>
    <t>AAAJGhAAEAAHSzsAAX</t>
  </si>
  <si>
    <t>AAAJGhAAEAAHSzsAAY</t>
  </si>
  <si>
    <t>AAAJGhAAEAAHS1RAAA</t>
  </si>
  <si>
    <t>AAAJGhAAEAAHS1RAAB</t>
  </si>
  <si>
    <t>AAAJGhAAEAAHS1RAAC</t>
  </si>
  <si>
    <t>AAAJGhAAEAAHS1RAAD</t>
  </si>
  <si>
    <t>AAAJGhAAEAAHS1RAAE</t>
  </si>
  <si>
    <t>AAAJGhAAEAAHS1RAAF</t>
  </si>
  <si>
    <t>240V AC UP-DOWN-STOP 3POS EA</t>
  </si>
  <si>
    <t>AAAJGhAAEAAHS1RAAG</t>
  </si>
  <si>
    <t>AAAJGhAAEAAHS1RAAH</t>
  </si>
  <si>
    <t>OKHUG43610 - Pmt on Invo EA</t>
  </si>
  <si>
    <t>AAAJGhAAEAAHS1RAAI</t>
  </si>
  <si>
    <t>LUBRISEAL 75 g Tube PCE</t>
  </si>
  <si>
    <t>AMZN Mktp US QG99Z9F63</t>
  </si>
  <si>
    <t>AAAJGhAAEAAHS1RAAJ</t>
  </si>
  <si>
    <t>Paint Roller Cover9 InN EA|Paint Roller Frame9 in.</t>
  </si>
  <si>
    <t>AAAJGhAAEAAHS1RAAK</t>
  </si>
  <si>
    <t>AAAJGhAAEAAHS1RAAL</t>
  </si>
  <si>
    <t>AAAJGhAAEAAHS1RAAM</t>
  </si>
  <si>
    <t>PRODUCT EA|PRODUCT EA|PRODUCT EA|PRODUCT EA</t>
  </si>
  <si>
    <t>AAAJGhAAEAAHS1RAAN</t>
  </si>
  <si>
    <t>AAAJGhAAEAAHS1RAAO</t>
  </si>
  <si>
    <t>AAAJGhAAEAAHS1RAAP</t>
  </si>
  <si>
    <t>AAAJGhAAEAAHS1BAAh</t>
  </si>
  <si>
    <t>AAAJGhAAEAAHS1BAAi</t>
  </si>
  <si>
    <t>AAAJGhAAEAAHS1BAAj</t>
  </si>
  <si>
    <t>AAAJGhAAEAAHS1BAAk</t>
  </si>
  <si>
    <t>HILTON GARDEN INN NASHVIL</t>
  </si>
  <si>
    <t>AAAJGhAAEAAHS1BAAl</t>
  </si>
  <si>
    <t>AAAJGhAAEAAHS1BAAm</t>
  </si>
  <si>
    <t>AAAJGhAAEAAHS1BAAn</t>
  </si>
  <si>
    <t>AAAJGhAAEAAHS1RAAb</t>
  </si>
  <si>
    <t>AAAJGhAAEAAHS1RAAc</t>
  </si>
  <si>
    <t>745-1 LABEL ROLL THERMAL R EA</t>
  </si>
  <si>
    <t>AAAJGhAAEAAHS1RAAd</t>
  </si>
  <si>
    <t>MY BEST BUY EACH|SONY XBR75X800G LED EACH|SONY XBR</t>
  </si>
  <si>
    <t>AAAJGhAAEAAHS1RAAe</t>
  </si>
  <si>
    <t>AAAJGhAAEAAHS1RAAf</t>
  </si>
  <si>
    <t>AAAJGhAAEAAHS1RAAg</t>
  </si>
  <si>
    <t>AAAJGhAAEAAHS1RAAh</t>
  </si>
  <si>
    <t>AAAJGhAAEAAHS1RAAi</t>
  </si>
  <si>
    <t>AAAJGhAAEAAHS1RAAj</t>
  </si>
  <si>
    <t>AAAJGhAAEAAHS1RAAk</t>
  </si>
  <si>
    <t>AAAJGhAAEAAHS1RAAl</t>
  </si>
  <si>
    <t>PumpAxialDD Gas2.5 gal EA</t>
  </si>
  <si>
    <t>AAAJGhAAEAAHS1RAAm</t>
  </si>
  <si>
    <t>Service1580245468400 NMB</t>
  </si>
  <si>
    <t>SQ  JAMES BOTTOMS</t>
  </si>
  <si>
    <t>AAAJGhAAEAAHS1hAAA</t>
  </si>
  <si>
    <t>Muck Boots Hale Multi-Seas PCE</t>
  </si>
  <si>
    <t>Amazon.com 8O6LH8LN3</t>
  </si>
  <si>
    <t>AAAJGhAAEAAHS1hAAB</t>
  </si>
  <si>
    <t>A Parker</t>
  </si>
  <si>
    <t>Muckmaster Commercial Grad PCE</t>
  </si>
  <si>
    <t>Amazon.com 011O46II3</t>
  </si>
  <si>
    <t>AAAJGhAAEAAHS1hAAC</t>
  </si>
  <si>
    <t>AAAJGhAAEAAHSykAAg</t>
  </si>
  <si>
    <t>AAAJGhAAEAAHSykAAh</t>
  </si>
  <si>
    <t>AAAJGhAAEAAHSykAAi</t>
  </si>
  <si>
    <t>AAAJGhAAEAAHSykAAj</t>
  </si>
  <si>
    <t>PIRATES ALLEY</t>
  </si>
  <si>
    <t>AAAJGhAAEAAHSykAAk</t>
  </si>
  <si>
    <t>AAAJGhAAEAAHSykAAl</t>
  </si>
  <si>
    <t>AAAJGhAAEAAHSykAAm</t>
  </si>
  <si>
    <t>AAAJGhAAEAAHSzsAAZ</t>
  </si>
  <si>
    <t>HS 1/4 X 50 TWIN WLDG GRDE EAC</t>
  </si>
  <si>
    <t>AAAJGhAAEAAHSzsAAa</t>
  </si>
  <si>
    <t>AAAJGhAAEAAHSzsAAb</t>
  </si>
  <si>
    <t>AAAJGhAAEAAHSzsAAc</t>
  </si>
  <si>
    <t>FBOPYMT91135152 PCE</t>
  </si>
  <si>
    <t>FEDEX 91135152</t>
  </si>
  <si>
    <t>AAAJGhAAEAAHSzsAAd</t>
  </si>
  <si>
    <t>FBOPYMT91134735 PCE</t>
  </si>
  <si>
    <t>FEDEX 91134735</t>
  </si>
  <si>
    <t>AAAJGhAAEAAHSzsAAe</t>
  </si>
  <si>
    <t>LAC THINNER 119 EAC</t>
  </si>
  <si>
    <t>AAAJGhAAEAAHSzsAAf</t>
  </si>
  <si>
    <t>KB 4000 BUS WIN 3 EA|WIRELESS TRACKBALL M570 EA|TA</t>
  </si>
  <si>
    <t>AAAJGhAAEAAHSzsAAg</t>
  </si>
  <si>
    <t>Vofolen Bling Case for iPh PCE|iPhone XR Case Crav</t>
  </si>
  <si>
    <t>AMZN Mktp US 5Y7DI5NW3</t>
  </si>
  <si>
    <t>AAAJGhAAEAAHSzsAAh</t>
  </si>
  <si>
    <t>AAAJGhAAEAAHSzsAAi</t>
  </si>
  <si>
    <t>AAAJGhAAEAAHSzsAAj</t>
  </si>
  <si>
    <t>AAAJGhAAEAAHSzsAAk</t>
  </si>
  <si>
    <t>AAAJGhAAEAAHSzsAAl</t>
  </si>
  <si>
    <t>AAAJGhAAEAAHSzsAAm</t>
  </si>
  <si>
    <t>KODAK PHOTO MATTE 8.5X11 1 PK</t>
  </si>
  <si>
    <t>AAAJGhAAEAAHSzsAAn</t>
  </si>
  <si>
    <t>AAAJGhAAEAAHSz8AAA</t>
  </si>
  <si>
    <t>AAAJGhAAEAAHSz8AAB</t>
  </si>
  <si>
    <t>SanDisk Ultra 64GB microSD PCE</t>
  </si>
  <si>
    <t>AMZN Mktp US UM47H3A63</t>
  </si>
  <si>
    <t>AAAJGhAAEAAHSz8AAC</t>
  </si>
  <si>
    <t>RETAIL ITEM1580409093213 NMB</t>
  </si>
  <si>
    <t>SQ  EVERETT'S WELDI</t>
  </si>
  <si>
    <t>AAAJGhAAEAAHSz8AAD</t>
  </si>
  <si>
    <t>AAAJGhAAEAAHSz8AAE</t>
  </si>
  <si>
    <t>AAAJGhAAEAAHSz8AAF</t>
  </si>
  <si>
    <t>AAAJGhAAEAAHSz8AAG</t>
  </si>
  <si>
    <t>AAAJGhAAEAAHSzcAAj</t>
  </si>
  <si>
    <t>Exhaust Fan w/ Heater an EA</t>
  </si>
  <si>
    <t>AAAJGhAAEAAHSzcAAk</t>
  </si>
  <si>
    <t>AAAJGhAAEAAHSzcAAl</t>
  </si>
  <si>
    <t>AAAJGhAAEAAHSzcAAm</t>
  </si>
  <si>
    <t>AAAJGhAAEAAHSzcAAn</t>
  </si>
  <si>
    <t>AAAJGhAAEAAHSzcAAo</t>
  </si>
  <si>
    <t>AAAJGhAAEAAHSyvAAN</t>
  </si>
  <si>
    <t>AAAJGhAAEAAHSyvAAO</t>
  </si>
  <si>
    <t>STPLS HD VIEW BINDER 3IN W EA|STPLS 3TAB FF LTR MA</t>
  </si>
  <si>
    <t>AAAJGhAAEAAHSyvAAP</t>
  </si>
  <si>
    <t>AAAJGhAAEAAHSyvAAQ</t>
  </si>
  <si>
    <t>AAAJGhAAEAAHSyvAAR</t>
  </si>
  <si>
    <t>AAAJGhAAEAAHSyvAAS</t>
  </si>
  <si>
    <t>AAAJGhAAEAAHSyvAAT</t>
  </si>
  <si>
    <t>AAAJGhAAEAAHSyvAAU</t>
  </si>
  <si>
    <t>PETZL - TACTIKKA + Headlam PCE|CMMG Official US Mi</t>
  </si>
  <si>
    <t>AMZN Mktp US 8Y8IW85Z3</t>
  </si>
  <si>
    <t>AAAJGhAAEAAHSyvAAV</t>
  </si>
  <si>
    <t>LE 3-IN X 7-IN BRASS BRUSH EA</t>
  </si>
  <si>
    <t>AAAJGhAAEAAHSyvAAW</t>
  </si>
  <si>
    <t>Safco Products  Nail Head PCE</t>
  </si>
  <si>
    <t>Amazon.com 8W2YI4G93</t>
  </si>
  <si>
    <t>AAAJGhAAEAAHSyvAAX</t>
  </si>
  <si>
    <t>AAAJGhAAEAAHSyvAAY</t>
  </si>
  <si>
    <t>AAAJGhAAEAAHSyvAAZ</t>
  </si>
  <si>
    <t>LABELEXHIBITLGLBLUE252 PK|2020 ATAGLNC APPT BK MNT</t>
  </si>
  <si>
    <t>AAAJGhAAEAAHSyvAAa</t>
  </si>
  <si>
    <t>AAAJGhAAEAAHSyvAAb</t>
  </si>
  <si>
    <t>LITTLE CAESARS 0129 0019</t>
  </si>
  <si>
    <t>AAAJGhAAEAAHSyvAAc</t>
  </si>
  <si>
    <t>AAAJGhAAEAAHSyvAAd</t>
  </si>
  <si>
    <t>AAAJGhAAEAAHSyvAAe</t>
  </si>
  <si>
    <t>AAAJGhAAEAAHSyvAAf</t>
  </si>
  <si>
    <t>AAAJGhAAEAAHSyvAAg</t>
  </si>
  <si>
    <t>AAAJGhAAEAAHSyvAAh</t>
  </si>
  <si>
    <t>MKG LTHRTTE MAGNT CLOSE 5. EA|STPLS PAD PERF LTR W</t>
  </si>
  <si>
    <t>AAAJGhAAEAAHSyvAAi</t>
  </si>
  <si>
    <t>COPY PAPER  MULTIP  8.5X11 CT|BETTER PERF PAD 5X8</t>
  </si>
  <si>
    <t>AAAJGhAAEAAHSz8AAH</t>
  </si>
  <si>
    <t>AAAJGhAAEAAHSz8AAI</t>
  </si>
  <si>
    <t>AAAJGhAAEAAHSz8AAJ</t>
  </si>
  <si>
    <t>AAAJGhAAEAAHSz8AAK</t>
  </si>
  <si>
    <t>AAAJGhAAEAAHSz8AAL</t>
  </si>
  <si>
    <t>Blue Sea Systems 187 Serie PCE</t>
  </si>
  <si>
    <t>Amazon.com UJ0A93JG3</t>
  </si>
  <si>
    <t>AAAJGhAAEAAHSz8AAM</t>
  </si>
  <si>
    <t>AAAJGhAAEAAHSz8AAN</t>
  </si>
  <si>
    <t>AAAJGhAAEAAHSykAAL</t>
  </si>
  <si>
    <t>M White Cotton Lined 14 EA</t>
  </si>
  <si>
    <t>AAAJGhAAEAAHSykAAM</t>
  </si>
  <si>
    <t>AAAJGhAAEAAHSykAAN</t>
  </si>
  <si>
    <t>AAAJGhAAEAAHSykAAO</t>
  </si>
  <si>
    <t>MEETING SYSTEMS INC</t>
  </si>
  <si>
    <t>AAAJGhAAEAAHSykAAP</t>
  </si>
  <si>
    <t>AAAJGhAAEAAHSykAAQ</t>
  </si>
  <si>
    <t>500' #12 Gray THHN Stran EA</t>
  </si>
  <si>
    <t>AAAJGhAAEAAHSykAAR</t>
  </si>
  <si>
    <t>AAAJGhAAEAAHSykAAS</t>
  </si>
  <si>
    <t>AAAJGhAAEAAHSx8AAV</t>
  </si>
  <si>
    <t>AAAJGhAAEAAHSx8AAW</t>
  </si>
  <si>
    <t>AAAJGhAAEAAHSx8AAX</t>
  </si>
  <si>
    <t>AAAJGhAAEAAHSx8AAY</t>
  </si>
  <si>
    <t>AAAJGhAAEAAHSx8AAZ</t>
  </si>
  <si>
    <t>AAAJGhAAEAAHSx8AAa</t>
  </si>
  <si>
    <t>HM 1-IN METAL SPLIT KEY RI EA|HM #66 KWIKSET BRASS</t>
  </si>
  <si>
    <t>AAAJGhAAEAAHSx8AAb</t>
  </si>
  <si>
    <t>AAAJGhAAEAAHSx8AAc</t>
  </si>
  <si>
    <t>AAAJGhAAEAAHSx8AAd</t>
  </si>
  <si>
    <t>AAAJGhAAEAAHSx8AAe</t>
  </si>
  <si>
    <t>AAAJGhAAEAAHSx8AAf</t>
  </si>
  <si>
    <t xml:space="preserve"> 778| 778| 778</t>
  </si>
  <si>
    <t>AAAJGhAAEAAHSx8AAg</t>
  </si>
  <si>
    <t>JOURNYHSE   BABB</t>
  </si>
  <si>
    <t>AAAJGhAAEAAHSx8AAh</t>
  </si>
  <si>
    <t>AAAJGhAAEAAHSx8AAi</t>
  </si>
  <si>
    <t>AAAJGhAAEAAHSx8AAj</t>
  </si>
  <si>
    <t>2 Rolls DYMO 30252 Compati PCE</t>
  </si>
  <si>
    <t>AMZN Mktp US YF6PO24N3</t>
  </si>
  <si>
    <t>AAAJGhAAEAAHSx8AAk</t>
  </si>
  <si>
    <t>Replacement LensFor Rece EA</t>
  </si>
  <si>
    <t>AAAJGhAAEAAHSx8AAl</t>
  </si>
  <si>
    <t>BAGS / 10PK FOR CARPET MAS EA</t>
  </si>
  <si>
    <t>AAAJGhAAEAAHSx8AAm</t>
  </si>
  <si>
    <t>GH AB DBLT SGL EA|12-24 BELMONT MULTI PORC T EA|SO</t>
  </si>
  <si>
    <t>AAAJGhAAEAAHSx8AAn</t>
  </si>
  <si>
    <t>AAAJGhAAEAAHSxpAAB</t>
  </si>
  <si>
    <t>AAAJGhAAEAAHSxsAAP</t>
  </si>
  <si>
    <t>AAAJGhAAEAAHSxsAAQ</t>
  </si>
  <si>
    <t>AAAJGhAAEAAHSxsAAR</t>
  </si>
  <si>
    <t>AAAJGhAAEAAHSxsAAS</t>
  </si>
  <si>
    <t>AAAJGhAAEAAHSxsAAT</t>
  </si>
  <si>
    <t>MORRISON CLARK HOTEL</t>
  </si>
  <si>
    <t>AAAJGhAAEAAHSxsAAU</t>
  </si>
  <si>
    <t>AAAJGhAAEAAHSxsAAV</t>
  </si>
  <si>
    <t>AAAJGhAAEAAHSxsAAW</t>
  </si>
  <si>
    <t>FRAME HANG FOLDER LEGAL ST PK|FRAME HANG FOLDER LE</t>
  </si>
  <si>
    <t>AAAJGhAAEAAHSyvAAj</t>
  </si>
  <si>
    <t>AAAJGhAAEAAHSyvAAk</t>
  </si>
  <si>
    <t>AAAJGhAAEAAHSyvAAl</t>
  </si>
  <si>
    <t>AAAJGhAAEAAHSyvAAm</t>
  </si>
  <si>
    <t>AAAJGhAAEAAHSyvAAn</t>
  </si>
  <si>
    <t>AAAJGhAAEAAHSy0AAA</t>
  </si>
  <si>
    <t>AAAJGhAAEAAHSy0AAB</t>
  </si>
  <si>
    <t>AAAJGhAAEAAHSy/AAA</t>
  </si>
  <si>
    <t>AAAJGhAAEAAHSy/AAB</t>
  </si>
  <si>
    <t>AAAJGhAAEAAHSy/AAC</t>
  </si>
  <si>
    <t>AAAJGhAAEAAHSy/AAD</t>
  </si>
  <si>
    <t>AAAJGhAAEAAHSy/AAE</t>
  </si>
  <si>
    <t>AAAJGhAAEAAHSy/AAF</t>
  </si>
  <si>
    <t>AAAJGhAAEAAHSy/AAG</t>
  </si>
  <si>
    <t>AAAJGhAAEAAHSy/AAH</t>
  </si>
  <si>
    <t>AAAJGhAAEAAHSykAAT</t>
  </si>
  <si>
    <t>3/16x1-1/4 Tapcon Hex EA</t>
  </si>
  <si>
    <t>AAAJGhAAEAAHSykAAU</t>
  </si>
  <si>
    <t>AAAJGhAAEAAHSykAAV</t>
  </si>
  <si>
    <t>BLK ELITE 32-IN STORAGE CA EA</t>
  </si>
  <si>
    <t>AAAJGhAAEAAHSykAAW</t>
  </si>
  <si>
    <t>AAAJGhAAEAAHSykAAX</t>
  </si>
  <si>
    <t>Duck and Fish Brown Fishin PCE</t>
  </si>
  <si>
    <t>AMZN Mktp US 6A17X2BG3</t>
  </si>
  <si>
    <t>AAAJGhAAEAAHSykAAY</t>
  </si>
  <si>
    <t>Frogg Toggs Bull Frogg 3-p PCE</t>
  </si>
  <si>
    <t>AMZN Mktp US KJ5VH1Z53</t>
  </si>
  <si>
    <t>AAAJGhAAEAAHSykAAZ</t>
  </si>
  <si>
    <t>AAAJGhAAEAAHSykAAa</t>
  </si>
  <si>
    <t>AAAJGhAAEAAHSykAAb</t>
  </si>
  <si>
    <t>AAAJGhAAEAAHSykAAc</t>
  </si>
  <si>
    <t>OKO1148101 - Pmt on Invo EA</t>
  </si>
  <si>
    <t>AAAJGhAAEAAHSykAAd</t>
  </si>
  <si>
    <t>AAAJGhAAEAAHSykAAe</t>
  </si>
  <si>
    <t>AAAJGhAAEAAHSykAAf</t>
  </si>
  <si>
    <t>AAAJGhAAEAAHSx8AAF</t>
  </si>
  <si>
    <t>AAAJGhAAEAAHSx8AAG</t>
  </si>
  <si>
    <t>3/8 GRDE 43 S.C. CTL GRA EA</t>
  </si>
  <si>
    <t>AAAJGhAAEAAHSx8AAH</t>
  </si>
  <si>
    <t>AAAJGhAAEAAHSx8AAI</t>
  </si>
  <si>
    <t>HDMI CABLE 12-FT HIGHSPED( EA|BHK 2CT 1/4-IN X 3-I</t>
  </si>
  <si>
    <t>AAAJGhAAEAAHSx8AAJ</t>
  </si>
  <si>
    <t>ALL-PURPOSE BUTANE TORCH EA|TS3500T SELF INGT TORC</t>
  </si>
  <si>
    <t>AAAJGhAAEAAHSx8AAK</t>
  </si>
  <si>
    <t>AAAJGhAAEAAHSx8AAL</t>
  </si>
  <si>
    <t>AAAJGhAAEAAHSx8AAM</t>
  </si>
  <si>
    <t>AAAJGhAAEAAHSx8AAN</t>
  </si>
  <si>
    <t>AAAJGhAAEAAHSx8AAO</t>
  </si>
  <si>
    <t>AAAJGhAAEAAHSx8AAP</t>
  </si>
  <si>
    <t>AAAJGhAAEAAHSx8AAQ</t>
  </si>
  <si>
    <t>AAAJGhAAEAAHSx8AAR</t>
  </si>
  <si>
    <t>AAAJGhAAEAAHSx8AAS</t>
  </si>
  <si>
    <t>AAAJGhAAEAAHSx8AAT</t>
  </si>
  <si>
    <t>AAAJGhAAEAAHSx8AAU</t>
  </si>
  <si>
    <t>11' 1/2 x 1 10-14 TPI EA|LHRP Open Back Shovel EA|</t>
  </si>
  <si>
    <t>AAAJGhAAEAAHSxZAAA</t>
  </si>
  <si>
    <t>AAAJGhAAEAAHSxZAAB</t>
  </si>
  <si>
    <t>AAAJGhAAEAAHSxZAAC</t>
  </si>
  <si>
    <t>FBOPYMT90761100 PCE</t>
  </si>
  <si>
    <t>FEDEX 90761100</t>
  </si>
  <si>
    <t>AAAJGhAAEAAHSxZAAD</t>
  </si>
  <si>
    <t>FBOPYMT90760415 PCE</t>
  </si>
  <si>
    <t>FEDEX 90760415</t>
  </si>
  <si>
    <t>AAAJGhAAEAAHSxZAAE</t>
  </si>
  <si>
    <t>FBOPYMT90760665 PCE</t>
  </si>
  <si>
    <t>FEDEX 90760665</t>
  </si>
  <si>
    <t>AAAJGhAAEAAHSxZAAF</t>
  </si>
  <si>
    <t>AAAJGhAAEAAHSxZAAG</t>
  </si>
  <si>
    <t>SUPCASE Unicorn Beetle Pro PCE|SMALLElectric iPhon</t>
  </si>
  <si>
    <t>AMZN Mktp US AW78N5UV3</t>
  </si>
  <si>
    <t>AAAJGhAAEAAHSxZAAH</t>
  </si>
  <si>
    <t>AAAJGhAAEAAHSxZAAI</t>
  </si>
  <si>
    <t>AAAJGhAAEAAHSxZAAJ</t>
  </si>
  <si>
    <t>AAAJGhAAEAAHSxZAAK</t>
  </si>
  <si>
    <t>AAAJGhAAEAAHSxZAAL</t>
  </si>
  <si>
    <t>AAAJGhAAEAAHSxZAAM</t>
  </si>
  <si>
    <t>CUST SELFINKSTAMP1-1/4X2-3 EA|CUST SELFINKSTAMP1-1</t>
  </si>
  <si>
    <t>AAAJGhAAEAAHSxZAAN</t>
  </si>
  <si>
    <t>AAAJGhAAEAAHSxZAAO</t>
  </si>
  <si>
    <t>AAAJGhAAEAAHSxZAAP</t>
  </si>
  <si>
    <t>AAAJGhAAEAAHSxZAAQ</t>
  </si>
  <si>
    <t>AAAJGhAAEAAHSxZAAR</t>
  </si>
  <si>
    <t>AAAJGhAAEAAHSxZAAS</t>
  </si>
  <si>
    <t>AAAJGhAAEAAHSxZAAT</t>
  </si>
  <si>
    <t>AAAJGhAAEAAHSxZAAU</t>
  </si>
  <si>
    <t>AAAJGhAAEAAHSyvAAA</t>
  </si>
  <si>
    <t>AAAJGhAAEAAHSyvAAB</t>
  </si>
  <si>
    <t>AAAJGhAAEAAHSyvAAC</t>
  </si>
  <si>
    <t>AAAJGhAAEAAHSyvAAD</t>
  </si>
  <si>
    <t>AAAJGhAAEAAHSyvAAE</t>
  </si>
  <si>
    <t>AAAJGhAAEAAHSyvAAF</t>
  </si>
  <si>
    <t>AAAJGhAAEAAHSyvAAG</t>
  </si>
  <si>
    <t>AAAJGhAAEAAHSyvAAH</t>
  </si>
  <si>
    <t>AAAJGhAAEAAHSyvAAI</t>
  </si>
  <si>
    <t>AAAJGhAAEAAHSyvAAJ</t>
  </si>
  <si>
    <t>BATTERY AA ALKALINE 20PK PK|NXT ELECTRONICS DSTR 1</t>
  </si>
  <si>
    <t>AAAJGhAAEAAHSyvAAK</t>
  </si>
  <si>
    <t>AAAJGhAAEAAHSyvAAL</t>
  </si>
  <si>
    <t>ATT 2LINE CORD/CRDLSS ANSW EA|DUPLEX IN-LINE ADAPT</t>
  </si>
  <si>
    <t>AAAJGhAAEAAHSyvAAM</t>
  </si>
  <si>
    <t>AAAJGhAAEAAHSyfAAj</t>
  </si>
  <si>
    <t>AAAJGhAAEAAHSyfAAk</t>
  </si>
  <si>
    <t>AAAJGhAAEAAHSyfAAl</t>
  </si>
  <si>
    <t>AAAJGhAAEAAHSyfAAm</t>
  </si>
  <si>
    <t>AAAJGhAAEAAHSyfAAn</t>
  </si>
  <si>
    <t>AAAJGhAAEAAHSykAAC</t>
  </si>
  <si>
    <t>AAAJGhAAEAAHSykAAD</t>
  </si>
  <si>
    <t>Size13 Black Hi PVC Econ EA|XL Yellow Tychem 2000</t>
  </si>
  <si>
    <t>AAAJGhAAEAAHSykAAE</t>
  </si>
  <si>
    <t>AAAJGhAAEAAHSykAAF</t>
  </si>
  <si>
    <t>pH electrode protection s EA|Buffer pH4.01 250ml E</t>
  </si>
  <si>
    <t>OHAUS CORPORATION</t>
  </si>
  <si>
    <t>AAAJGhAAEAAHSykAAG</t>
  </si>
  <si>
    <t>AAAJGhAAEAAHSykAAH</t>
  </si>
  <si>
    <t>AAAJGhAAEAAHSykAAI</t>
  </si>
  <si>
    <t>HM #8X2-IN PP DECK-XL 50-C EA|2 DOSE RID-X 2 MNTH</t>
  </si>
  <si>
    <t>AAAJGhAAEAAHSykAAJ</t>
  </si>
  <si>
    <t>AAAJGhAAEAAHSykAAK</t>
  </si>
  <si>
    <t>AAAJGhAAEAAHSxJAAF</t>
  </si>
  <si>
    <t>MINI TABS 1INX1.5IN PRIMAR PK</t>
  </si>
  <si>
    <t>AAAJGhAAEAAHSxJAAG</t>
  </si>
  <si>
    <t>AAAJGhAAEAAHSxJAAH</t>
  </si>
  <si>
    <t>AAAJGhAAEAAHSxJAAI</t>
  </si>
  <si>
    <t>AAAJGhAAEAAHSxJAAJ</t>
  </si>
  <si>
    <t>AAAJGhAAEAAHSxJAAK</t>
  </si>
  <si>
    <t>AAAJGhAAEAAHSxJAAL</t>
  </si>
  <si>
    <t>AAAJGhAAEAAHSxJAAM</t>
  </si>
  <si>
    <t>HM 3/8-INX1-1/4-IN F W 2-C EA|3/8-16X6 HEX TAP BLT</t>
  </si>
  <si>
    <t>AAAJGhAAEAAHSxJAAN</t>
  </si>
  <si>
    <t>AAAJGhAAEAAHSxJAAO</t>
  </si>
  <si>
    <t>AAAJGhAAEAAHSxJAAP</t>
  </si>
  <si>
    <t>AAAJGhAAEAAHSxJAAQ</t>
  </si>
  <si>
    <t>AAAJGhAAEAAHSxJAAR</t>
  </si>
  <si>
    <t>LGL PRESSBD 1/3 CUT 25/BOX BX|STAPLES 8-TAB WRITE-</t>
  </si>
  <si>
    <t>AAAJGhAAEAAHSxJAAS</t>
  </si>
  <si>
    <t>Pump3 HP1Ph120/208 to EA</t>
  </si>
  <si>
    <t>AAAJGhAAEAAHSxJAAT</t>
  </si>
  <si>
    <t>AAAJGhAAEAAHSxJAAU</t>
  </si>
  <si>
    <t>AAAJGhAAEAAHSxJAAV</t>
  </si>
  <si>
    <t>AAAJGhAAEAAHSxJAAW</t>
  </si>
  <si>
    <t>AAAJGhAAEAAHSxJAAX</t>
  </si>
  <si>
    <t>AAAJGhAAEAAHSxJAAY</t>
  </si>
  <si>
    <t>AAAJGhAAEAAHSxJAAZ</t>
  </si>
  <si>
    <t>AAAJGhAAEAAHSxJAAa</t>
  </si>
  <si>
    <t>AAAJGhAAEAAHSxJAAb</t>
  </si>
  <si>
    <t>1/4-14x1.5HH SDScrew EA|AAA Cell Size 1.5V QU240 E</t>
  </si>
  <si>
    <t>AAAJGhAAEAAHSxJAAc</t>
  </si>
  <si>
    <t>AAAJGhAAEAAHSxJAAd</t>
  </si>
  <si>
    <t>AAAJGhAAEAAHSxJAAe</t>
  </si>
  <si>
    <t>AAAJGhAAEAAHSxJAAf</t>
  </si>
  <si>
    <t>AAAJGhAAEAAHSxJAAg</t>
  </si>
  <si>
    <t>AAAJGhAAEAAHSxJAAh</t>
  </si>
  <si>
    <t>AAAJGhAAEAAHSxJAAi</t>
  </si>
  <si>
    <t>AAAJGhAAEAAHSxJAAj</t>
  </si>
  <si>
    <t>AAAJGhAAEAAHSxJAAk</t>
  </si>
  <si>
    <t>AAAJGhAAEAAHSxJAAl</t>
  </si>
  <si>
    <t>AAAJGhAAEAAHSxJAAm</t>
  </si>
  <si>
    <t>AAAJGhAAEAAHSwvAAW</t>
  </si>
  <si>
    <t>AAAJGhAAEAAHSwvAAX</t>
  </si>
  <si>
    <t>AAAJGhAAEAAHSwvAAY</t>
  </si>
  <si>
    <t>AAAJGhAAEAAHSwvAAZ</t>
  </si>
  <si>
    <t>AAAJGhAAEAAHSxsAAX</t>
  </si>
  <si>
    <t>AAAJGhAAEAAHSxsAAY</t>
  </si>
  <si>
    <t>AAAJGhAAEAAHSxsAAZ</t>
  </si>
  <si>
    <t>Lime Scale RemoverJug1 EA</t>
  </si>
  <si>
    <t>AAAJGhAAEAAHSxsAAa</t>
  </si>
  <si>
    <t>AAAJGhAAEAAHSxsAAb</t>
  </si>
  <si>
    <t>AAAJGhAAEAAHSxsAAc</t>
  </si>
  <si>
    <t>3/16-4-4 PERFORATED HARDBO EA|YS 4-IN METL TWST NO</t>
  </si>
  <si>
    <t>AAAJGhAAEAAHSxsAAd</t>
  </si>
  <si>
    <t>AAAJGhAAEAAHSxsAAe</t>
  </si>
  <si>
    <t>LEAGUE OF AMERICAN WHEEL</t>
  </si>
  <si>
    <t>AAAJGhAAEAAHSxsAAf</t>
  </si>
  <si>
    <t>AAAJGhAAEAAHSxsAAg</t>
  </si>
  <si>
    <t>AAAJGhAAEAAHSxsAAh</t>
  </si>
  <si>
    <t>AAAJGhAAEAAHSxsAAi</t>
  </si>
  <si>
    <t>EngraverElectric EA|Paint Grid1 gal.Steel9 EA|Pail</t>
  </si>
  <si>
    <t>AAAJGhAAEAAHSxsAAj</t>
  </si>
  <si>
    <t>1/2 x 2-9/16OAL SHOCKW EA|3/8 x 2-9/16OAL SHOCKW E</t>
  </si>
  <si>
    <t>AAAJGhAAEAAHSxsAAk</t>
  </si>
  <si>
    <t>OKMUS185785 - Pmt on Inv EA</t>
  </si>
  <si>
    <t>AAAJGhAAEAAHSxsAAl</t>
  </si>
  <si>
    <t>OKMUS178259 - Pmt on Inv EA</t>
  </si>
  <si>
    <t>AAAJGhAAEAAHSxsAAm</t>
  </si>
  <si>
    <t>AAAJGhAAEAAHSxzAAk</t>
  </si>
  <si>
    <t>DELIVERY SERVICE1578607161 NMB</t>
  </si>
  <si>
    <t>AAAJGhAAEAAHSxzAAl</t>
  </si>
  <si>
    <t>DELIVERY SERVICE1578615739 NMB</t>
  </si>
  <si>
    <t>AAAJGhAAEAAHSxzAAm</t>
  </si>
  <si>
    <t>5/16 x 4 x 6 Rock Car EA</t>
  </si>
  <si>
    <t>AAAJGhAAEAAHSxzAAn</t>
  </si>
  <si>
    <t>AGENT FEE   8900793607709</t>
  </si>
  <si>
    <t>AAAJGhAAEAAHSxzAAo</t>
  </si>
  <si>
    <t>AAAJGhAAEAAHSx8AAA</t>
  </si>
  <si>
    <t>AAAJGhAAEAAHSx8AAB</t>
  </si>
  <si>
    <t>AAAJGhAAEAAHSx8AAC</t>
  </si>
  <si>
    <t>AAAJGhAAEAAHSx8AAD</t>
  </si>
  <si>
    <t>AAAJGhAAEAAHSx8AAE</t>
  </si>
  <si>
    <t>PITMON OIL DAVIS</t>
  </si>
  <si>
    <t>AAAJGhAAEAAHSw5AAb</t>
  </si>
  <si>
    <t>AAAJGhAAEAAHSw5AAc</t>
  </si>
  <si>
    <t>AAAJGhAAEAAHSw5AAd</t>
  </si>
  <si>
    <t>AAAJGhAAEAAHSw5AAe</t>
  </si>
  <si>
    <t>AAAJGhAAEAAHSw5AAf</t>
  </si>
  <si>
    <t>AAAJGhAAEAAHSw5AAg</t>
  </si>
  <si>
    <t>AAAJGhAAEAAHSw5AAh</t>
  </si>
  <si>
    <t>AAAJGhAAEAAHSw5AAi</t>
  </si>
  <si>
    <t>WASTECAN 7GAL BLACK PLASTI EA|WASTECAN 7GAL GRAY P</t>
  </si>
  <si>
    <t>AAAJGhAAEAAHSw5AAj</t>
  </si>
  <si>
    <t>H FILE FRAME LTR/LGL 2PK PK|NOTEBOOK EXEC 7.25X9.2</t>
  </si>
  <si>
    <t>AAAJGhAAEAAHSw5AAk</t>
  </si>
  <si>
    <t>AAAJGhAAEAAHSw5AAl</t>
  </si>
  <si>
    <t>AAAJGhAAEAAHSw5AAm</t>
  </si>
  <si>
    <t>AAAJGhAAEAAHSw/AAA</t>
  </si>
  <si>
    <t>AAAJGhAAEAAHSw/AAB</t>
  </si>
  <si>
    <t>AAAJGhAAEAAHSw/AAC</t>
  </si>
  <si>
    <t>AAAJGhAAEAAHSw/AAD</t>
  </si>
  <si>
    <t>AAAJGhAAEAAHSw/AAE</t>
  </si>
  <si>
    <t>AAAJGhAAEAAHSw/AAF</t>
  </si>
  <si>
    <t>AAAJGhAAEAAHSw/AAG</t>
  </si>
  <si>
    <t>AAAJGhAAEAAHSw/AAH</t>
  </si>
  <si>
    <t>AAAJGhAAEAAHSw/AAI</t>
  </si>
  <si>
    <t>AAAJGhAAEAAHSw/AAJ</t>
  </si>
  <si>
    <t>AAAJGhAAEAAHSw/AAK</t>
  </si>
  <si>
    <t>AAAJGhAAEAAHSw/AAL</t>
  </si>
  <si>
    <t>AAAJGhAAEAAHSw/AAM</t>
  </si>
  <si>
    <t>AAAJGhAAEAAHSw/AAN</t>
  </si>
  <si>
    <t>AAAJGhAAEAAHSw/AAO</t>
  </si>
  <si>
    <t>AAAJGhAAEAAHSw/AAP</t>
  </si>
  <si>
    <t>AAAJGhAAEAAHSw/AAQ</t>
  </si>
  <si>
    <t>AAAJGhAAEAAHSw/AAR</t>
  </si>
  <si>
    <t>AAAJGhAAEAAHSwfAAi</t>
  </si>
  <si>
    <t>AAAJGhAAEAAHSwfAAj</t>
  </si>
  <si>
    <t>AAAJGhAAEAAHSwfAAk</t>
  </si>
  <si>
    <t>AAAJGhAAEAAHSwfAAl</t>
  </si>
  <si>
    <t>AGENT FEE   8900793775436</t>
  </si>
  <si>
    <t>AAAJGhAAEAAHSwfAAm</t>
  </si>
  <si>
    <t>JOURNYHSE   TEMPLIN</t>
  </si>
  <si>
    <t>AAAJGhAAEAAHSwfAAn</t>
  </si>
  <si>
    <t>SOUTHWES    5262159185701</t>
  </si>
  <si>
    <t>AAAJGhAAEAAHSwfAAo</t>
  </si>
  <si>
    <t>AAAJGhAAEAAHSwvAAA</t>
  </si>
  <si>
    <t>DELIVERY SERVICE1578436804 NMB</t>
  </si>
  <si>
    <t>AAAJGhAAEAAHSxZAAV</t>
  </si>
  <si>
    <t>AAAJGhAAEAAHSxZAAW</t>
  </si>
  <si>
    <t>AAAJGhAAEAAHSxZAAX</t>
  </si>
  <si>
    <t>AAAJGhAAEAAHSxZAAY</t>
  </si>
  <si>
    <t>AAAJGhAAEAAHSxZAAZ</t>
  </si>
  <si>
    <t>AAAJGhAAEAAHSxZAAa</t>
  </si>
  <si>
    <t>AAAJGhAAEAAHSxZAAb</t>
  </si>
  <si>
    <t>AAAJGhAAEAAHSxZAAc</t>
  </si>
  <si>
    <t>AAAJGhAAEAAHSxZAAd</t>
  </si>
  <si>
    <t>AAAJGhAAEAAHSxZAAe</t>
  </si>
  <si>
    <t>WINDEX NON AMMONIA W/TRGR EA|STAPLES 18PK GLUE STI</t>
  </si>
  <si>
    <t>AAAJGhAAEAAHSxZAAf</t>
  </si>
  <si>
    <t>BADGE INSERT 2-1/4X3-1/2 W BX</t>
  </si>
  <si>
    <t>AAAJGhAAEAAHSxZAAg</t>
  </si>
  <si>
    <t>AAAJGhAAEAAHSxZAAh</t>
  </si>
  <si>
    <t>AAAJGhAAEAAHSxZAAi</t>
  </si>
  <si>
    <t>AAAJGhAAEAAHSxZAAj</t>
  </si>
  <si>
    <t>AAAJGhAAEAAHSxZAAk</t>
  </si>
  <si>
    <t>AAAJGhAAEAAHSxZAAl</t>
  </si>
  <si>
    <t>DELIVERY SERVICE1578448283 NMB</t>
  </si>
  <si>
    <t>AAAJGhAAEAAHSxZAAm</t>
  </si>
  <si>
    <t>AAAJGhAAEAAHSxpAAA</t>
  </si>
  <si>
    <t>AAAJGhAAEAAHSw/AAS</t>
  </si>
  <si>
    <t>AAAJGhAAEAAHSw/AAT</t>
  </si>
  <si>
    <t>AAAJGhAAEAAHSxJAAA</t>
  </si>
  <si>
    <t>AAAJGhAAEAAHSxJAAB</t>
  </si>
  <si>
    <t>AAAJGhAAEAAHSxJAAC</t>
  </si>
  <si>
    <t>AAAJGhAAEAAHSxJAAD</t>
  </si>
  <si>
    <t>AAAJGhAAEAAHSxJAAE</t>
  </si>
  <si>
    <t>AAAJGhAAEAAHSwPAAV</t>
  </si>
  <si>
    <t>AAAJGhAAEAAHSwPAAW</t>
  </si>
  <si>
    <t>AAAJGhAAEAAHSwPAAX</t>
  </si>
  <si>
    <t>AAAJGhAAEAAHSwPAAY</t>
  </si>
  <si>
    <t>EXT COMMERCIAL DOOR CLOSER EA</t>
  </si>
  <si>
    <t>AAAJGhAAEAAHSwPAAZ</t>
  </si>
  <si>
    <t>AAAJGhAAEAAHSwPAAa</t>
  </si>
  <si>
    <t>AAAJGhAAEAAHSwPAAb</t>
  </si>
  <si>
    <t>AAAJGhAAEAAHSwPAAc</t>
  </si>
  <si>
    <t>AAAJGhAAEAAHSwPAAd</t>
  </si>
  <si>
    <t>AAAJGhAAEAAHSwPAAe</t>
  </si>
  <si>
    <t>AAAJGhAAEAAHSwPAAf</t>
  </si>
  <si>
    <t>AAAJGhAAEAAHSwPAAg</t>
  </si>
  <si>
    <t>AAAJGhAAEAAHSwPAAh</t>
  </si>
  <si>
    <t>AAAJGhAAEAAHSwPAAi</t>
  </si>
  <si>
    <t>AAAJGhAAEAAHSwPAAj</t>
  </si>
  <si>
    <t>AAAJGhAAEAAHSwPAAk</t>
  </si>
  <si>
    <t>AAAJGhAAEAAHSwPAAl</t>
  </si>
  <si>
    <t>AAAJGhAAEAAHSwPAAm</t>
  </si>
  <si>
    <t>AAAJGhAAEAAHSwPAAn</t>
  </si>
  <si>
    <t>AAAJGhAAEAAHSwPAAo</t>
  </si>
  <si>
    <t>AAAJGhAAEAAHSwfAAA</t>
  </si>
  <si>
    <t>AAAJGhAAEAAHSwfAAB</t>
  </si>
  <si>
    <t>pH PaperJumbopH 0-13 EA|Smart Strip 1 Gal EA</t>
  </si>
  <si>
    <t>AAAJGhAAEAAHSwfAAC</t>
  </si>
  <si>
    <t>SV 4-G 5.5-PHP SVX2 1-1/2( EA|SHOP-VAC FILTER BAG</t>
  </si>
  <si>
    <t>AAAJGhAAEAAHSwfAAD</t>
  </si>
  <si>
    <t>MOUSE PAD BLACK EA|STAPLES GEL  MP WRST RST B EA|G</t>
  </si>
  <si>
    <t>AAAJGhAAEAAHSwfAAE</t>
  </si>
  <si>
    <t>AAAJGhAAEAAHSwfAAF</t>
  </si>
  <si>
    <t>AAAJGhAAEAAHSwfAAG</t>
  </si>
  <si>
    <t>CHROME PULL-OUT UTILITY FA EA</t>
  </si>
  <si>
    <t>AAAJGhAAEAAHSwfAAH</t>
  </si>
  <si>
    <t>KEY SCHLAGE 68N EA|KEY MASTER PADLOCK 69 EA</t>
  </si>
  <si>
    <t>MCCOYS #82</t>
  </si>
  <si>
    <t>AAAJGhAAEAAHSwfAAI</t>
  </si>
  <si>
    <t>FM PERFORMAX COMPLETE KIT EA|PP TANK TO BOWL BOLT</t>
  </si>
  <si>
    <t>AAAJGhAAEAAHSwfAAJ</t>
  </si>
  <si>
    <t>AAAJGhAAEAAHSwfAAK</t>
  </si>
  <si>
    <t>AAAJGhAAEAAHSwfAAL</t>
  </si>
  <si>
    <t>AAAJGhAAEAAHSwfAAM</t>
  </si>
  <si>
    <t>AAAJGhAAEAAHSwfAAN</t>
  </si>
  <si>
    <t>AAAJGhAAEAAHSwfAAO</t>
  </si>
  <si>
    <t>AAAJGhAAEAAHSwfAAP</t>
  </si>
  <si>
    <t>WELDON PARTS, INC</t>
  </si>
  <si>
    <t>AAAJGhAAEAAHSwfAAQ</t>
  </si>
  <si>
    <t>AAAJGhAAEAAHSwfAAR</t>
  </si>
  <si>
    <t>AAAJGhAAEAAHSwvAAa</t>
  </si>
  <si>
    <t>AAAJGhAAEAAHSwvAAb</t>
  </si>
  <si>
    <t>AAAJGhAAEAAHSwvAAc</t>
  </si>
  <si>
    <t>AAAJGhAAEAAHSwvAAd</t>
  </si>
  <si>
    <t>AAAJGhAAEAAHSwvAAe</t>
  </si>
  <si>
    <t>AAAJGhAAEAAHSwvAAf</t>
  </si>
  <si>
    <t>AAAJGhAAEAAHSwvAAg</t>
  </si>
  <si>
    <t>AAAJGhAAEAAHSwvAAh</t>
  </si>
  <si>
    <t>AAAJGhAAEAAHSwvAAi</t>
  </si>
  <si>
    <t>AAAJGhAAEAAHSwvAAj</t>
  </si>
  <si>
    <t>C/FLDR LGL ET STRT 2-DIV G BX</t>
  </si>
  <si>
    <t>AAAJGhAAEAAHSwvAAk</t>
  </si>
  <si>
    <t>AAAJGhAAEAAHSwvAAl</t>
  </si>
  <si>
    <t>AAAJGhAAEAAHSwvAAm</t>
  </si>
  <si>
    <t>AAAJGhAAEAAHSwvAAn</t>
  </si>
  <si>
    <t>AAAJGhAAEAAHSwvAAp</t>
  </si>
  <si>
    <t>FLAP WHEEL 1 DIA  80 GRIT EA|ABRASIVE ROLOC DISC P</t>
  </si>
  <si>
    <t>AAAJGhAAEAAHSw5AAQ</t>
  </si>
  <si>
    <t>AAAJGhAAEAAHSw5AAR</t>
  </si>
  <si>
    <t>AAAJGhAAEAAHSw5AAS</t>
  </si>
  <si>
    <t>AAAJGhAAEAAHSw5AAT</t>
  </si>
  <si>
    <t>AAAJGhAAEAAHSw5AAU</t>
  </si>
  <si>
    <t>AAAJGhAAEAAHSw5AAV</t>
  </si>
  <si>
    <t>AAAJGhAAEAAHSw5AAW</t>
  </si>
  <si>
    <t>AAAJGhAAEAAHSw5AAX</t>
  </si>
  <si>
    <t>AAAJGhAAEAAHSw5AAY</t>
  </si>
  <si>
    <t>AAAJGhAAEAAHSw5AAZ</t>
  </si>
  <si>
    <t>AAAJGhAAEAAHSw5AAa</t>
  </si>
  <si>
    <t>AAAJGhAAEAAHSwPAAI</t>
  </si>
  <si>
    <t>AAAJGhAAEAAHSwPAAJ</t>
  </si>
  <si>
    <t>AAAJGhAAEAAHSwPAAK</t>
  </si>
  <si>
    <t>AAAJGhAAEAAHSwPAAL</t>
  </si>
  <si>
    <t>AAAJGhAAEAAHSwPAAM</t>
  </si>
  <si>
    <t>AAAJGhAAEAAHSwPAAN</t>
  </si>
  <si>
    <t>AAAJGhAAEAAHSwPAAO</t>
  </si>
  <si>
    <t>AAAJGhAAEAAHSwPAAP</t>
  </si>
  <si>
    <t>AAAJGhAAEAAHSwPAAQ</t>
  </si>
  <si>
    <t>AAAJGhAAEAAHSwPAAR</t>
  </si>
  <si>
    <t>AAAJGhAAEAAHSunAAP</t>
  </si>
  <si>
    <t>AAAJGhAAEAAHSunAAQ</t>
  </si>
  <si>
    <t>AAAJGhAAEAAHSunAAR</t>
  </si>
  <si>
    <t>AAAJGhAAEAAHSunAAS</t>
  </si>
  <si>
    <t>AAAJGhAAEAAHSunAAT</t>
  </si>
  <si>
    <t>AAAJGhAAEAAHSunAAU</t>
  </si>
  <si>
    <t>AAAJGhAAEAAHSunAAV</t>
  </si>
  <si>
    <t>AAAJGhAAEAAHSunAAW</t>
  </si>
  <si>
    <t>AAAJGhAAEAAHSunAAX</t>
  </si>
  <si>
    <t>MARKER PERM FINE ASST BX|MARKER PERM FINE BLACK 12</t>
  </si>
  <si>
    <t>AAAJGhAAEAAHSunAAY</t>
  </si>
  <si>
    <t>T94Q01A WALL MOUNT Ea</t>
  </si>
  <si>
    <t>AAAJGhAAEAAHSunAAZ</t>
  </si>
  <si>
    <t>AAAJGhAAEAAHSunAAa</t>
  </si>
  <si>
    <t>AAAJGhAAEAAHSunAAb</t>
  </si>
  <si>
    <t>AAAJGhAAEAAHSunAAc</t>
  </si>
  <si>
    <t>Std Life JacketIIIAdult EA</t>
  </si>
  <si>
    <t>AAAJGhAAEAAHSukAAA</t>
  </si>
  <si>
    <t>AAAJGhAAEAAHSukAAB</t>
  </si>
  <si>
    <t>AAAJGhAAEAAHSukAAC</t>
  </si>
  <si>
    <t>AAAJGhAAEAAHSukAAD</t>
  </si>
  <si>
    <t>AAAJGhAAEAAHSukAAE</t>
  </si>
  <si>
    <t>382 Pc Nitrile Small Dia EA</t>
  </si>
  <si>
    <t>AAAJGhAAEAAHSukAAF</t>
  </si>
  <si>
    <t>First-Class Lg Env NMB|Priority NMB|First-Class Lg</t>
  </si>
  <si>
    <t>AAAJGhAAEAAHSukAAG</t>
  </si>
  <si>
    <t>AAAJGhAAEAAHSukAAH</t>
  </si>
  <si>
    <t>SERVICE1578584605322 NMB</t>
  </si>
  <si>
    <t>AAAJGhAAEAAHSukAAI</t>
  </si>
  <si>
    <t>AAAJGhAAEAAHSukAAJ</t>
  </si>
  <si>
    <t>AAAJGhAAEAAHSukAAK</t>
  </si>
  <si>
    <t>JW 36 BF DR LAUAN FLUSH 2 EA|MNWX QT RED MAHOGANY</t>
  </si>
  <si>
    <t>AAAJGhAAEAAHSukAAL</t>
  </si>
  <si>
    <t>AAAJGhAAEAAHSukAAM</t>
  </si>
  <si>
    <t>Female DisconnectYellow EA|Solder TipLong Conical0</t>
  </si>
  <si>
    <t>AAAJGhAAEAAHSukAAN</t>
  </si>
  <si>
    <t>AAAJGhAAEAAHSukAAO</t>
  </si>
  <si>
    <t>AAAJGhAAEAAHSukAAP</t>
  </si>
  <si>
    <t>Contractor Service15786949 NMB</t>
  </si>
  <si>
    <t>AAAJGhAAEAAHSwvAAB</t>
  </si>
  <si>
    <t>AAAJGhAAEAAHSwvAAC</t>
  </si>
  <si>
    <t>AAAJGhAAEAAHSwvAAD</t>
  </si>
  <si>
    <t>AAAJGhAAEAAHSwvAAE</t>
  </si>
  <si>
    <t>AAAJGhAAEAAHSwvAAF</t>
  </si>
  <si>
    <t>AAAJGhAAEAAHSwvAAG</t>
  </si>
  <si>
    <t>AAAJGhAAEAAHSwvAAH</t>
  </si>
  <si>
    <t>AAAJGhAAEAAHSwvAAI</t>
  </si>
  <si>
    <t>10x1-1/4 HWH SDS#3 Z EA|10-16x3/4 HWH SDS3 Z EA</t>
  </si>
  <si>
    <t>AAAJGhAAEAAHSwvAAJ</t>
  </si>
  <si>
    <t>AAAJGhAAEAAHSwvAAK</t>
  </si>
  <si>
    <t>AAAJGhAAEAAHSwvAAL</t>
  </si>
  <si>
    <t>AAAJGhAAEAAHSwvAAM</t>
  </si>
  <si>
    <t>AAAJGhAAEAAHSwvAAN</t>
  </si>
  <si>
    <t>AAAJGhAAEAAHSwvAAO</t>
  </si>
  <si>
    <t>KOBALT 2-STAGE 60-GAL EA|QCK LATCH CNVRTBL HNDTRK(</t>
  </si>
  <si>
    <t>AAAJGhAAEAAHSwvAAP</t>
  </si>
  <si>
    <t>9-1/2OAL Red Straight C EA</t>
  </si>
  <si>
    <t>AAAJGhAAEAAHSwvAAQ</t>
  </si>
  <si>
    <t>AAAJGhAAEAAHSwvAAR</t>
  </si>
  <si>
    <t>MCCORTNEYS FAMILY PHARMAC</t>
  </si>
  <si>
    <t>AAAJGhAAEAAHSwvAAS</t>
  </si>
  <si>
    <t>AAAJGhAAEAAHSwvAAT</t>
  </si>
  <si>
    <t>AAAJGhAAEAAHSwvAAU</t>
  </si>
  <si>
    <t>AAAJGhAAEAAHSwvAAV</t>
  </si>
  <si>
    <t>AAAJGhAAEAAHSwPAAS</t>
  </si>
  <si>
    <t>AAAJGhAAEAAHSwPAAT</t>
  </si>
  <si>
    <t>POSTIT 1/2FLAGS AST CLRS 2 PK</t>
  </si>
  <si>
    <t>AAAJGhAAEAAHSwPAAU</t>
  </si>
  <si>
    <t>AAAJGhAAEAAHSuUAAg</t>
  </si>
  <si>
    <t>AAAJGhAAEAAHSuUAAh</t>
  </si>
  <si>
    <t>AAAJGhAAEAAHSuUAAi</t>
  </si>
  <si>
    <t>AAAJGhAAEAAHSuUAAj</t>
  </si>
  <si>
    <t>AAAJGhAAEAAHSuUAAk</t>
  </si>
  <si>
    <t>AAAJGhAAEAAHSuUAAl</t>
  </si>
  <si>
    <t>WPY Rocky Top Plumbing</t>
  </si>
  <si>
    <t>AAAJGhAAEAAHSuUAAm</t>
  </si>
  <si>
    <t>AAAJGhAAEAAHSuUAAn</t>
  </si>
  <si>
    <t>5/16-18 Zinc Finish Cas EA|1-8 A194 2-H Plain Fini</t>
  </si>
  <si>
    <t>AAAJGhAAEAAHSuXAAA</t>
  </si>
  <si>
    <t>AAAJGhAAEAAHSuXAAB</t>
  </si>
  <si>
    <t>AAAJGhAAEAAHSuXAAC</t>
  </si>
  <si>
    <t>AAAJGhAAEAAHSuXAAD</t>
  </si>
  <si>
    <t>FELLOWES THRM 5MIL LETTER EA|SCOTCH THRM LAMINATOR</t>
  </si>
  <si>
    <t>AAAJGhAAEAAHSuXAAE</t>
  </si>
  <si>
    <t>AAAJGhAAEAAHSuXAAF</t>
  </si>
  <si>
    <t>AAAJGhAAEAAHSuXAAG</t>
  </si>
  <si>
    <t>AAAJGhAAEAAHSuXAAH</t>
  </si>
  <si>
    <t>AAAJGhAAEAAHSuXAAI</t>
  </si>
  <si>
    <t>AAAJGhAAEAAHSuXAAJ</t>
  </si>
  <si>
    <t>AAAJGhAAEAAHSuXAAK</t>
  </si>
  <si>
    <t>ARA EQUIPMENT RENTALS</t>
  </si>
  <si>
    <t>AAAJGhAAEAAHSuXAAL</t>
  </si>
  <si>
    <t>AAAJGhAAEAAHSuXAAM</t>
  </si>
  <si>
    <t>AAAJGhAAEAAHSuXAAN</t>
  </si>
  <si>
    <t>AAAJGhAAEAAHSuXAAO</t>
  </si>
  <si>
    <t>AAAJGhAAEAAHSuXAAP</t>
  </si>
  <si>
    <t>AAAJGhAAEAAHSuXAAQ</t>
  </si>
  <si>
    <t>Cup Holder Tablet Mount T PCE|Mount-It! Premium Cu</t>
  </si>
  <si>
    <t>AMZN Mktp US 2O73Q45L3</t>
  </si>
  <si>
    <t>AAAJGhAAEAAHSuXAAR</t>
  </si>
  <si>
    <t>Pad Driver16 In. EA</t>
  </si>
  <si>
    <t>AAAJGhAAEAAHSuXAAS</t>
  </si>
  <si>
    <t>AAAJGhAAEAAHSuXAAT</t>
  </si>
  <si>
    <t>AAAJGhAAEAAHSuXAAU</t>
  </si>
  <si>
    <t>AAAJGhAAEAAHSuXAAV</t>
  </si>
  <si>
    <t>Amazon.com 771EG94V3</t>
  </si>
  <si>
    <t>AAAJGhAAEAAHSuXAAW</t>
  </si>
  <si>
    <t>AAAJGhAAEAAHSuXAAX</t>
  </si>
  <si>
    <t>AAAJGhAAEAAHSuXAAY</t>
  </si>
  <si>
    <t>AAAJGhAAEAAHSuXAAZ</t>
  </si>
  <si>
    <t>AAAJGhAAEAAHSuXAAa</t>
  </si>
  <si>
    <t>AAAJGhAAEAAHSuXAAb</t>
  </si>
  <si>
    <t>AAAJGhAAEAAHSuXAAc</t>
  </si>
  <si>
    <t>AAAJGhAAEAAHSuXAAd</t>
  </si>
  <si>
    <t>AAAJGhAAEAAHSuXAAe</t>
  </si>
  <si>
    <t>AAAJGhAAEAAHSuXAAf</t>
  </si>
  <si>
    <t>1/2 x 2-3/4 Zinc Plate EA|1/2 x 4 x 6 Rock Carb EA</t>
  </si>
  <si>
    <t>AAAJGhAAEAAHSuXAAg</t>
  </si>
  <si>
    <t>AAAJGhAAEAAHSwfAAS</t>
  </si>
  <si>
    <t>AAAJGhAAEAAHSwfAAT</t>
  </si>
  <si>
    <t>AAAJGhAAEAAHSwfAAU</t>
  </si>
  <si>
    <t>WASTECAN 7GAL BLACK PLASTI EA|RY20 AAG QNOTE RFILL</t>
  </si>
  <si>
    <t>AAAJGhAAEAAHSwfAAV</t>
  </si>
  <si>
    <t>AAAJGhAAEAAHSwfAAW</t>
  </si>
  <si>
    <t>AAAJGhAAEAAHSwfAAX</t>
  </si>
  <si>
    <t>AAAJGhAAEAAHSwfAAY</t>
  </si>
  <si>
    <t>AAAJGhAAEAAHSwfAAZ</t>
  </si>
  <si>
    <t>AAAJGhAAEAAHSwfAAa</t>
  </si>
  <si>
    <t>AAAJGhAAEAAHSwfAAb</t>
  </si>
  <si>
    <t>AAAJGhAAEAAHSwfAAc</t>
  </si>
  <si>
    <t>AAAJGhAAEAAHSwfAAd</t>
  </si>
  <si>
    <t>AAAJGhAAEAAHSwfAAe</t>
  </si>
  <si>
    <t>AAAJGhAAEAAHSwfAAf</t>
  </si>
  <si>
    <t>AAAJGhAAEAAHSwfAAg</t>
  </si>
  <si>
    <t>AAAJGhAAEAAHSwfAAh</t>
  </si>
  <si>
    <t>AAAJGhAAEAAHSwPAAB</t>
  </si>
  <si>
    <t>AAAJGhAAEAAHSwPAAC</t>
  </si>
  <si>
    <t>AAAJGhAAEAAHSwPAAD</t>
  </si>
  <si>
    <t>AAAJGhAAEAAHSwPAAE</t>
  </si>
  <si>
    <t>TAPCO</t>
  </si>
  <si>
    <t>AAAJGhAAEAAHSwPAAF</t>
  </si>
  <si>
    <t>PM Padded FR Env NMB</t>
  </si>
  <si>
    <t>AAAJGhAAEAAHSwPAAG</t>
  </si>
  <si>
    <t>11 WID X 2  BACK NAMEPLATE PK</t>
  </si>
  <si>
    <t>AAAJGhAAEAAHSwPAAH</t>
  </si>
  <si>
    <t>GV/PG 5DIA 14GA 1-1/2CH EAC|GV/PG 10DIA 14GA 2CH E</t>
  </si>
  <si>
    <t>AAAJGhAAEAAHSuNAAR</t>
  </si>
  <si>
    <t>AAAJGhAAEAAHSuNAAS</t>
  </si>
  <si>
    <t>AAAJGhAAEAAHSuNAAT</t>
  </si>
  <si>
    <t>702352510 PCS</t>
  </si>
  <si>
    <t>AAAJGhAAEAAHSuNAAU</t>
  </si>
  <si>
    <t>AAAJGhAAEAAHSuNAAV</t>
  </si>
  <si>
    <t>AAAJGhAAEAAHSuNAAW</t>
  </si>
  <si>
    <t>AAAJGhAAEAAHSuNAAX</t>
  </si>
  <si>
    <t>AAAJGhAAEAAHSuNAAY</t>
  </si>
  <si>
    <t>2-IN LEAD FREE BALL VALVE EA</t>
  </si>
  <si>
    <t>AAAJGhAAEAAHSuNAAZ</t>
  </si>
  <si>
    <t>AAAJGhAAEAAHSuUAAA</t>
  </si>
  <si>
    <t>AISC-SEMINARS</t>
  </si>
  <si>
    <t>AAAJGhAAEAAHSuUAAB</t>
  </si>
  <si>
    <t>AAAJGhAAEAAHSuUAAC</t>
  </si>
  <si>
    <t>AAAJGhAAEAAHSuUAAD</t>
  </si>
  <si>
    <t>AAAJGhAAEAAHSuUAAE</t>
  </si>
  <si>
    <t>AAAJGhAAEAAHSuUAAF</t>
  </si>
  <si>
    <t>WIX_WF10310 ST</t>
  </si>
  <si>
    <t>AAAJGhAAEAAHSuUAAG</t>
  </si>
  <si>
    <t>AAAJGhAAEAAHSuUAAH</t>
  </si>
  <si>
    <t>Burn GelPK6 EA|Personal Eye Wash Bottle EA</t>
  </si>
  <si>
    <t>AAAJGhAAEAAHSuUAAI</t>
  </si>
  <si>
    <t>AGENT FEE   8900793660659</t>
  </si>
  <si>
    <t>AAAJGhAAEAAHSuUAAJ</t>
  </si>
  <si>
    <t>DELTA AIR   0067489280728</t>
  </si>
  <si>
    <t>AAAJGhAAEAAHSuUAAK</t>
  </si>
  <si>
    <t>AAAJGhAAEAAHSuUAAL</t>
  </si>
  <si>
    <t>AAAJGhAAEAAHSuUAAM</t>
  </si>
  <si>
    <t>AAAJGhAAEAAHSuUAAN</t>
  </si>
  <si>
    <t>AAAJGhAAEAAHSuUAAO</t>
  </si>
  <si>
    <t>AAAJGhAAEAAHSuUAAP</t>
  </si>
  <si>
    <t>AAAJGhAAEAAHSuUAAQ</t>
  </si>
  <si>
    <t>AAAJGhAAEAAHSuUAAR</t>
  </si>
  <si>
    <t>AAAJGhAAEAAHSuUAAS</t>
  </si>
  <si>
    <t>AAAJGhAAEAAHSuUAAT</t>
  </si>
  <si>
    <t>AAAJGhAAEAAHSuUAAU</t>
  </si>
  <si>
    <t>AAAJGhAAEAAHSuUAAV</t>
  </si>
  <si>
    <t>AAAJGhAAEAAHSuUAAW</t>
  </si>
  <si>
    <t>AAAJGhAAEAAHSuUAAX</t>
  </si>
  <si>
    <t>AAAJGhAAEAAHSuUAAY</t>
  </si>
  <si>
    <t>AAAJGhAAEAAHSuEAAQ</t>
  </si>
  <si>
    <t>AAAJGhAAEAAHSuEAAR</t>
  </si>
  <si>
    <t>AAAJGhAAEAAHSuEAAS</t>
  </si>
  <si>
    <t>AAAJGhAAEAAHSuEAAT</t>
  </si>
  <si>
    <t>AAAJGhAAEAAHSuEAAU</t>
  </si>
  <si>
    <t>AAAJGhAAEAAHSuEAAV</t>
  </si>
  <si>
    <t>AAAJGhAAEAAHSuEAAW</t>
  </si>
  <si>
    <t>AAAJGhAAEAAHSukAAQ</t>
  </si>
  <si>
    <t>AAAJGhAAEAAHSunAAA</t>
  </si>
  <si>
    <t>AAAJGhAAEAAHSunAAB</t>
  </si>
  <si>
    <t>AAAJGhAAEAAHSunAAC</t>
  </si>
  <si>
    <t>AAAJGhAAEAAHSunAAD</t>
  </si>
  <si>
    <t>AAAJGhAAEAAHSunAAE</t>
  </si>
  <si>
    <t>MY CLOUD PR4100 NETWORKED Ea</t>
  </si>
  <si>
    <t>AAAJGhAAEAAHSunAAF</t>
  </si>
  <si>
    <t>AAAJGhAAEAAHSunAAG</t>
  </si>
  <si>
    <t>AAAJGhAAEAAHSunAAH</t>
  </si>
  <si>
    <t>AAAJGhAAEAAHSunAAI</t>
  </si>
  <si>
    <t>AAAJGhAAEAAHSunAAJ</t>
  </si>
  <si>
    <t>AAAJGhAAEAAHSunAAK</t>
  </si>
  <si>
    <t>AAAJGhAAEAAHSunAAL</t>
  </si>
  <si>
    <t>AAAJGhAAEAAHSunAAM</t>
  </si>
  <si>
    <t>AAAJGhAAEAAHSunAAN</t>
  </si>
  <si>
    <t>AAAJGhAAEAAHSunAAO</t>
  </si>
  <si>
    <t>2020 AAG YRLY ERAS WALL 48 EA|RY20  AAG YR WALL CA</t>
  </si>
  <si>
    <t>AAAJGhAAEAAHSuUAAZ</t>
  </si>
  <si>
    <t>AAAJGhAAEAAHSuUAAa</t>
  </si>
  <si>
    <t>AAAJGhAAEAAHSuUAAb</t>
  </si>
  <si>
    <t>AAAJGhAAEAAHSuUAAc</t>
  </si>
  <si>
    <t>AAAJGhAAEAAHSuUAAd</t>
  </si>
  <si>
    <t>AAAJGhAAEAAHSuUAAe</t>
  </si>
  <si>
    <t>AAAJGhAAEAAHSuUAAf</t>
  </si>
  <si>
    <t>AAAJGhAAEAAG6V/AAn</t>
  </si>
  <si>
    <t>AMERICAN AIR0017489280516</t>
  </si>
  <si>
    <t>AAAJGhAAEAAHSuEAAA</t>
  </si>
  <si>
    <t>AAAJGhAAEAAHSuEAAB</t>
  </si>
  <si>
    <t>AAAJGhAAEAAHSuEAAC</t>
  </si>
  <si>
    <t>AAAJGhAAEAAHSuEAAD</t>
  </si>
  <si>
    <t>AAAJGhAAEAAHSuEAAE</t>
  </si>
  <si>
    <t>1.5 IN BLACK BASIC BINDER EA</t>
  </si>
  <si>
    <t>AAAJGhAAEAAHSuEAAF</t>
  </si>
  <si>
    <t>AAAJGhAAEAAHSuEAAG</t>
  </si>
  <si>
    <t>AAAJGhAAEAAHSuEAAH</t>
  </si>
  <si>
    <t>AAAJGhAAEAAHSuEAAI</t>
  </si>
  <si>
    <t>AAAJGhAAEAAHSuEAAJ</t>
  </si>
  <si>
    <t>AAAJGhAAEAAHSuEAAK</t>
  </si>
  <si>
    <t>AAAJGhAAEAAHSuEAAL</t>
  </si>
  <si>
    <t>AAAJGhAAEAAHSuEAAM</t>
  </si>
  <si>
    <t>AAAJGhAAEAAHSuEAAN</t>
  </si>
  <si>
    <t>AAAJGhAAEAAHSuEAAO</t>
  </si>
  <si>
    <t>AAAJGhAAEAAHSuEAAP</t>
  </si>
  <si>
    <t>AAAJGhAAEAAHSuEAAX</t>
  </si>
  <si>
    <t>ANTON PAAR USA INC</t>
  </si>
  <si>
    <t>AAAJGhAAEAAHSuEAAY</t>
  </si>
  <si>
    <t>AAAJGhAAEAAHSuEAAZ</t>
  </si>
  <si>
    <t>AAAJGhAAEAAHSuEAAa</t>
  </si>
  <si>
    <t>6232-20 44-7/8 11 Amp 0 EA|44-7/8 x 1/2 x .020 1 E</t>
  </si>
  <si>
    <t>AAAJGhAAEAAHSuEAAb</t>
  </si>
  <si>
    <t>WWW.INLANDWATERWAYSINT</t>
  </si>
  <si>
    <t>AAAJGhAAEAAHSuEAAc</t>
  </si>
  <si>
    <t>PIANC USA ITM</t>
  </si>
  <si>
    <t>US SECTION PIANC</t>
  </si>
  <si>
    <t>AAAJGhAAEAAHSuEAAd</t>
  </si>
  <si>
    <t>AAAJGhAAEAAHSuEAAe</t>
  </si>
  <si>
    <t>AAAJGhAAEAAHSuEAAf</t>
  </si>
  <si>
    <t>AAAJGhAAEAAHSuEAAg</t>
  </si>
  <si>
    <t>AAAJGhAAEAAHSuEAAh</t>
  </si>
  <si>
    <t>AAAJGhAAEAAHSuEAAi</t>
  </si>
  <si>
    <t>AAAJGhAAEAAHSuEAAj</t>
  </si>
  <si>
    <t>AAAJGhAAEAAHSuEAAk</t>
  </si>
  <si>
    <t>AAAJGhAAEAAHSuEAAl</t>
  </si>
  <si>
    <t>AAAJGhAAEAAHSuEAAm</t>
  </si>
  <si>
    <t>CITY OF ENID-UTILITY PMT</t>
  </si>
  <si>
    <t>AAAJGhAAEAAHSuEAAn</t>
  </si>
  <si>
    <t>AAAJGhAAEAAHSuHAAg</t>
  </si>
  <si>
    <t>AAAJGhAAEAAHSuHAAh</t>
  </si>
  <si>
    <t>AAAJGhAAEAAHSuHAAi</t>
  </si>
  <si>
    <t>AAAJGhAAEAAHSuHAAj</t>
  </si>
  <si>
    <t>AAAJGhAAEAAHSuHAAk</t>
  </si>
  <si>
    <t>AAAJGhAAEAAHSuHAAl</t>
  </si>
  <si>
    <t>AAAJGhAAEAAHSuHAAm</t>
  </si>
  <si>
    <t>AAAJGhAAEAAHSuXAAh</t>
  </si>
  <si>
    <t>AAAJGhAAEAAHSuXAAi</t>
  </si>
  <si>
    <t>AAAJGhAAEAAHSuXAAj</t>
  </si>
  <si>
    <t>AAAJGhAAEAAHSuXAAk</t>
  </si>
  <si>
    <t>AAAJGhAAEAAHSuXAAl</t>
  </si>
  <si>
    <t>AGENT FEE   8900793527200</t>
  </si>
  <si>
    <t>AAAJGhAAEAAHSuXAAm</t>
  </si>
  <si>
    <t>RGP ATLAS TERMITE &amp; PEST</t>
  </si>
  <si>
    <t>AAAJGhAAEAAHSuNAAA</t>
  </si>
  <si>
    <t>AAAJGhAAEAAHSuNAAB</t>
  </si>
  <si>
    <t>AAAJGhAAEAAHSuNAAC</t>
  </si>
  <si>
    <t>AAAJGhAAEAAHSuNAAD</t>
  </si>
  <si>
    <t>AAAJGhAAEAAHSuNAAE</t>
  </si>
  <si>
    <t>AAAJGhAAEAAHSuNAAF</t>
  </si>
  <si>
    <t>AAAJGhAAEAAHSuNAAG</t>
  </si>
  <si>
    <t>WORK PRO 16-OZ BLK RUBBR M EA|WORK PRO 16-OZ WHT R</t>
  </si>
  <si>
    <t>AAAJGhAAEAAHSuNAAH</t>
  </si>
  <si>
    <t>S 27-FT DBL J HK RATCHT EA</t>
  </si>
  <si>
    <t>AAAJGhAAEAAHSuNAAI</t>
  </si>
  <si>
    <t>AAAJGhAAEAAHSuNAAJ</t>
  </si>
  <si>
    <t>AAAJGhAAEAAHSuNAAK</t>
  </si>
  <si>
    <t>AMZN Mktp US MH8ES54P3</t>
  </si>
  <si>
    <t>AAAJGhAAEAAHSuNAAL</t>
  </si>
  <si>
    <t>SERVICE1578955944471 NMB</t>
  </si>
  <si>
    <t>AAAJGhAAEAAHSuNAAM</t>
  </si>
  <si>
    <t>AAAJGhAAEAAHSuNAAN</t>
  </si>
  <si>
    <t>5-1/2W x 10-7/8L x 5H EA</t>
  </si>
  <si>
    <t>AAAJGhAAEAAHSuNAAO</t>
  </si>
  <si>
    <t>10-24 Zinc Plated Machin EA|5/16-18 x 1-1/2 Grade</t>
  </si>
  <si>
    <t>AAAJGhAAEAAHSuNAAP</t>
  </si>
  <si>
    <t>2XL Winter Guard Series EA|L Winter Guard Series 3</t>
  </si>
  <si>
    <t>AAAJGhAAEAAHSuNAAQ</t>
  </si>
  <si>
    <t>UPS 0000003Y8V08499</t>
  </si>
  <si>
    <t>AAAJGhAAEAAG6SAAAP</t>
  </si>
  <si>
    <t>UPS 0000003Y8V08529</t>
  </si>
  <si>
    <t>AAAJGhAAEAAG6SAAAQ</t>
  </si>
  <si>
    <t>1-8-8 C-BTR SYP EA|1-8-8 2 TC WHITEWOOD BOARD PCS</t>
  </si>
  <si>
    <t>AAAJGhAAEAAG6SAAAR</t>
  </si>
  <si>
    <t>AAAJGhAAEAAG6SAAAS</t>
  </si>
  <si>
    <t>AAAJGhAAEAAG6SAAAT</t>
  </si>
  <si>
    <t>AAAJGhAAEAAG6SAAAU</t>
  </si>
  <si>
    <t>AAAJGhAAEAAG6SAAAV</t>
  </si>
  <si>
    <t>AAAJGhAAEAAG6SAAAW</t>
  </si>
  <si>
    <t>AAAJGhAAEAAG6SAAAX</t>
  </si>
  <si>
    <t>AAAJGhAAEAAG6SAAAY</t>
  </si>
  <si>
    <t>AAAJGhAAEAAG6SAAAZ</t>
  </si>
  <si>
    <t>AAAJGhAAEAAG6SAAAa</t>
  </si>
  <si>
    <t>AAAJGhAAEAAG6SAAAb</t>
  </si>
  <si>
    <t>AAAJGhAAEAAG6SAAAc</t>
  </si>
  <si>
    <t>AAAJGhAAEAAG6SAAAd</t>
  </si>
  <si>
    <t>AAAJGhAAEAAG6SAAAe</t>
  </si>
  <si>
    <t>AAAJGhAAEAAG6SAAAf</t>
  </si>
  <si>
    <t>AAAJGhAAEAAG6SAAAg</t>
  </si>
  <si>
    <t>AAAJGhAAEAAG6SAAAh</t>
  </si>
  <si>
    <t>EXTECH MN35 Max 10A DC 6 EA</t>
  </si>
  <si>
    <t>AAAJGhAAEAAG6SAAAi</t>
  </si>
  <si>
    <t>AAAJGhAAEAAG6SAAAj</t>
  </si>
  <si>
    <t>AAAJGhAAEAAG6SAAAk</t>
  </si>
  <si>
    <t>AAAJGhAAEAAG6VvAAl</t>
  </si>
  <si>
    <t>10Pc All Purpose Recipro EA</t>
  </si>
  <si>
    <t>AAAJGhAAEAAG6VvAAm</t>
  </si>
  <si>
    <t>AAAJGhAAEAAG6VvAAn</t>
  </si>
  <si>
    <t>AAAJGhAAEAAG6V/AAA</t>
  </si>
  <si>
    <t>AAAJGhAAEAAG6V/AAB</t>
  </si>
  <si>
    <t>AAAJGhAAEAAG6V/AAC</t>
  </si>
  <si>
    <t>AAAJGhAAEAAG6V/AAD</t>
  </si>
  <si>
    <t>AAAJGhAAEAAG6V/AAE</t>
  </si>
  <si>
    <t>AAAJGhAAEAAG6V/AAF</t>
  </si>
  <si>
    <t>Attached Lid ContainerTo EA</t>
  </si>
  <si>
    <t>AAAJGhAAEAAG6V/AAG</t>
  </si>
  <si>
    <t>AAAJGhAAEAAG6V/AAH</t>
  </si>
  <si>
    <t>AAAJGhAAEAAG6V/AAI</t>
  </si>
  <si>
    <t>AAAJGhAAEAAG6V/AAJ</t>
  </si>
  <si>
    <t>AAAJGhAAEAAG6V/AAK</t>
  </si>
  <si>
    <t>AAAJGhAAEAAG6V/AAL</t>
  </si>
  <si>
    <t>AAAJGhAAEAAG6V/AAM</t>
  </si>
  <si>
    <t>AAAJGhAAEAAG6V/AAN</t>
  </si>
  <si>
    <t>REPR Milwaukee 42-90-070 EA|1/2 Square Drive JAT-1</t>
  </si>
  <si>
    <t>AAAJGhAAEAAG6V/AAO</t>
  </si>
  <si>
    <t>AAAJGhAAEAAG6V/AAP</t>
  </si>
  <si>
    <t>AAAJGhAAEAAG6V/AAQ</t>
  </si>
  <si>
    <t>AAAJGhAAEAAG6V/AAR</t>
  </si>
  <si>
    <t>AAAJGhAAEAAG6V/AAS</t>
  </si>
  <si>
    <t>AAAJGhAAEAAG6V/AAT</t>
  </si>
  <si>
    <t>AAAJGhAAEAAG6V/AAU</t>
  </si>
  <si>
    <t>AAAJGhAAEAAG6V/AAV</t>
  </si>
  <si>
    <t>AAAJGhAAEAAG6V/AAW</t>
  </si>
  <si>
    <t>AAAJGhAAEAAG6V/AAX</t>
  </si>
  <si>
    <t>AAAJGhAAEAAG6V/AAY</t>
  </si>
  <si>
    <t>AAAJGhAAEAAG6V/AAZ</t>
  </si>
  <si>
    <t>AAAJGhAAEAAG6V/AAa</t>
  </si>
  <si>
    <t>AAAJGhAAEAAG6V/AAb</t>
  </si>
  <si>
    <t>AAAJGhAAEAAG6V/AAc</t>
  </si>
  <si>
    <t>AAAJGhAAEAAG6V/AAd</t>
  </si>
  <si>
    <t>AAAJGhAAEAAG6V/AAe</t>
  </si>
  <si>
    <t>AAAJGhAAEAAG6V/AAf</t>
  </si>
  <si>
    <t>AAAJGhAAEAAG6V/AAg</t>
  </si>
  <si>
    <t>AAAJGhAAEAAG6V/AAh</t>
  </si>
  <si>
    <t>AAAJGhAAEAAG6V/AAi</t>
  </si>
  <si>
    <t>AAAJGhAAEAAG6V/AAj</t>
  </si>
  <si>
    <t>AAAJGhAAEAAG6V/AAk</t>
  </si>
  <si>
    <t>AAAJGhAAEAAG6V/AAl</t>
  </si>
  <si>
    <t>TINIUS OLSEN TESTING MAC</t>
  </si>
  <si>
    <t>AAAJGhAAEAAG6V/AAm</t>
  </si>
  <si>
    <t>AAAJGhAAEAAG6N3AAJ</t>
  </si>
  <si>
    <t>PURDY 9 3/8 GOLDEN EAGLE 3 EA|PURDY 9 1/2-IN WD RO</t>
  </si>
  <si>
    <t>AAAJGhAAEAAG6N3AAK</t>
  </si>
  <si>
    <t>AAAJGhAAEAAG6N3AAL</t>
  </si>
  <si>
    <t>AAAJGhAAEAAG6N3AAM</t>
  </si>
  <si>
    <t>AAAJGhAAEAAG6N3AAN</t>
  </si>
  <si>
    <t>21oz Packet (2.5gal Yiel EA</t>
  </si>
  <si>
    <t>AAAJGhAAEAAG6N3AAO</t>
  </si>
  <si>
    <t>20oz (18oz Net Fill) Aer EA</t>
  </si>
  <si>
    <t>AAAJGhAAEAAG6N3AAP</t>
  </si>
  <si>
    <t>R13 FCD 40-SQ FT 15-INX32- EA|NG 500FT PROFORM JOI</t>
  </si>
  <si>
    <t>AAAJGhAAEAAG6N3AAQ</t>
  </si>
  <si>
    <t>12-24 RIVERDALE SAND PORC EA|3-12 GALVANO CHARCOAL</t>
  </si>
  <si>
    <t>AAAJGhAAEAAG6N3AAR</t>
  </si>
  <si>
    <t>AAAJGhAAEAAG6N3AAS</t>
  </si>
  <si>
    <t>AAAJGhAAEAAG6N3AAT</t>
  </si>
  <si>
    <t>AAAJGhAAEAAG6NXAAd</t>
  </si>
  <si>
    <t>AAAJGhAAEAAG6NXAAe</t>
  </si>
  <si>
    <t>AAAJGhAAEAAG6NXAAf</t>
  </si>
  <si>
    <t>AAAJGhAAEAAG6NXAAg</t>
  </si>
  <si>
    <t>FIELD TICKET #8230 NMB</t>
  </si>
  <si>
    <t>IN  MAAHS BROTHERS WELDIN</t>
  </si>
  <si>
    <t>AAAJGhAAEAAG6NXAAh</t>
  </si>
  <si>
    <t>AAAJGhAAEAAG6NXAAi</t>
  </si>
  <si>
    <t>USPS PO 3951810426</t>
  </si>
  <si>
    <t>AAAJGhAAEAAG6NXAAj</t>
  </si>
  <si>
    <t>J Bishop</t>
  </si>
  <si>
    <t>AAAJGhAAEAAG6NXAAk</t>
  </si>
  <si>
    <t>AAAJGhAAEAAG6NXAAl</t>
  </si>
  <si>
    <t>AAAJGhAAEAAG6NXAAm</t>
  </si>
  <si>
    <t>AAAJGhAAEAAG6NXAAn</t>
  </si>
  <si>
    <t>AAAJGhAAEAAG6NnAAA</t>
  </si>
  <si>
    <t>STP CAD IJ BOND 92/20 36X1 CT</t>
  </si>
  <si>
    <t>AAAJGhAAEAAG6NnAAB</t>
  </si>
  <si>
    <t>AAAJGhAAEAAG6NnAAC</t>
  </si>
  <si>
    <t>GEL STABILIZER KNEEPADS(-1 EA|QLT 24-IN RIBBON MIX</t>
  </si>
  <si>
    <t>AAAJGhAAEAAG6NnAAD</t>
  </si>
  <si>
    <t>POLY SAMPLE BAG 14 X 26 ITM</t>
  </si>
  <si>
    <t>AAAJGhAAEAAG6NnAAE</t>
  </si>
  <si>
    <t>AAAJGhAAEAAG6NnAAF</t>
  </si>
  <si>
    <t>AAAJGhAAEAAG6NnAAG</t>
  </si>
  <si>
    <t>9x1x.042 10TPI Bi-Met EA|6x1x.042 10TPI Bi-Met EA</t>
  </si>
  <si>
    <t>AAAJGhAAEAAG6NnAAH</t>
  </si>
  <si>
    <t>AAAJGhAAEAAG6NnAAI</t>
  </si>
  <si>
    <t>AAAJGhAAEAAG6NnAAJ</t>
  </si>
  <si>
    <t>STAPLES STRAPING TAPE 24MM RL</t>
  </si>
  <si>
    <t>AAAJGhAAEAAG6NnAAK</t>
  </si>
  <si>
    <t>AAAJGhAAEAAG6NnAAL</t>
  </si>
  <si>
    <t>AAAJGhAAEAAG6NnAAM</t>
  </si>
  <si>
    <t>AAAJGhAAEAAG6NnAAN</t>
  </si>
  <si>
    <t>AAAJGhAAEAAG6NnAAO</t>
  </si>
  <si>
    <t>AAAJGhAAEAAG6NnAAP</t>
  </si>
  <si>
    <t>AAAJGhAAEAAG6NnAAQ</t>
  </si>
  <si>
    <t>AAAJGhAAEAAG6NnAAR</t>
  </si>
  <si>
    <t>AAAJGhAAEAAG6NnAAS</t>
  </si>
  <si>
    <t>AAAJGhAAEAAG6N3AAU</t>
  </si>
  <si>
    <t>AAAJGhAAEAAG6N3AAV</t>
  </si>
  <si>
    <t>Pocket Test Chef Thermome EA</t>
  </si>
  <si>
    <t>AAAJGhAAEAAG6N3AAW</t>
  </si>
  <si>
    <t>AAAJGhAAEAAG6N3AAX</t>
  </si>
  <si>
    <t>AAAJGhAAEAAG6N3AAY</t>
  </si>
  <si>
    <t>AAAJGhAAEAAG6N3AAZ</t>
  </si>
  <si>
    <t>AAAJGhAAEAAG6N3AAa</t>
  </si>
  <si>
    <t>1188-1068-ND NPT|497-7414-5-ND NPT|296-48469-1-ND</t>
  </si>
  <si>
    <t>AAAJGhAAEAAG6N3AAb</t>
  </si>
  <si>
    <t>AAAJGhAAEAAG6SAAAA</t>
  </si>
  <si>
    <t>AAAJGhAAEAAG6SAAAB</t>
  </si>
  <si>
    <t>DynaFlo[REG  1/8 NPT 60 EA|DynaFlo[REG  1/8 NPT 60</t>
  </si>
  <si>
    <t>AAAJGhAAEAAG6SAAAC</t>
  </si>
  <si>
    <t>Armored Cbl2 w/Grd12AWG EA|Anti-Siphon Fill Valve</t>
  </si>
  <si>
    <t>AAAJGhAAEAAG6SAAAD</t>
  </si>
  <si>
    <t>Injector Cup/Sleeve Puller PCE</t>
  </si>
  <si>
    <t>AMZN Mktp US HI6I37II3</t>
  </si>
  <si>
    <t>AAAJGhAAEAAG6SAAAE</t>
  </si>
  <si>
    <t>Gooseneck Pull OutChrome EA</t>
  </si>
  <si>
    <t>AAAJGhAAEAAG6SAAAF</t>
  </si>
  <si>
    <t>AAAJGhAAEAAG6SAAAG</t>
  </si>
  <si>
    <t>AAAJGhAAEAAG6SAAAH</t>
  </si>
  <si>
    <t>Amazon.com TT6T843K3</t>
  </si>
  <si>
    <t>AAAJGhAAEAAG6SAAAI</t>
  </si>
  <si>
    <t>SERVICE1578342316354 NMB</t>
  </si>
  <si>
    <t>SQ  RODS TERMITE &amp;</t>
  </si>
  <si>
    <t>AAAJGhAAEAAG6SAAAJ</t>
  </si>
  <si>
    <t>AAAJGhAAEAAG6SAAAK</t>
  </si>
  <si>
    <t>AAAJGhAAEAAG6SAAAL</t>
  </si>
  <si>
    <t>AAAJGhAAEAAG6SAAAM</t>
  </si>
  <si>
    <t>SERVICE1578339020336 NMB</t>
  </si>
  <si>
    <t>SQ  GOSQ.COM SHANE</t>
  </si>
  <si>
    <t>AAAJGhAAEAAG6SAAAN</t>
  </si>
  <si>
    <t>AAAJGhAAEAAG6SAAAO</t>
  </si>
  <si>
    <t>TULSA ASPHALT LLC</t>
  </si>
  <si>
    <t>AAAJGhAAEAAG6NKAAP</t>
  </si>
  <si>
    <t>STAPLES 24PK BIG RUBBERBAN PK|RUBBERBAND 117B .25</t>
  </si>
  <si>
    <t>AAAJGhAAEAAG6NKAAQ</t>
  </si>
  <si>
    <t>AAAJGhAAEAAG6NKAAR</t>
  </si>
  <si>
    <t>AAAJGhAAEAAG6NKAAS</t>
  </si>
  <si>
    <t>AAAJGhAAEAAG6NKAAT</t>
  </si>
  <si>
    <t>SDSDXNE-016G-ANCIN EXTREME EA</t>
  </si>
  <si>
    <t>AAAJGhAAEAAG6NKAAU</t>
  </si>
  <si>
    <t>AAAJGhAAEAAG6NKAAV</t>
  </si>
  <si>
    <t>70W 120V PAR38 Medium Ba EA</t>
  </si>
  <si>
    <t>AAAJGhAAEAAG6NKAAW</t>
  </si>
  <si>
    <t>AAAJGhAAEAAG6NKAAX</t>
  </si>
  <si>
    <t>5/16-18 x 3-1/2 Zinc F EA|5/16-18 x 5 Zinc Finis E</t>
  </si>
  <si>
    <t>AAAJGhAAEAAG6NKAAY</t>
  </si>
  <si>
    <t>54 Ash Wood Handle Stee EA|RAZOR-BACK[REG  48 Hard</t>
  </si>
  <si>
    <t>AAAJGhAAEAAG6NKAAZ</t>
  </si>
  <si>
    <t>1 x 25' Silver Lufkin[R EA|7/16 x 1-3/4  Clear Zi</t>
  </si>
  <si>
    <t>AAAJGhAAEAAG6NKAAa</t>
  </si>
  <si>
    <t>AAAJGhAAEAAG6NKAAb</t>
  </si>
  <si>
    <t>PROCELL AAA CELL BATTERY BX|BATTERY ALKALINE AA 36</t>
  </si>
  <si>
    <t>AAAJGhAAEAAG6NKAAc</t>
  </si>
  <si>
    <t>AAAJGhAAEAAG6NKAAd</t>
  </si>
  <si>
    <t>AAAJGhAAEAAG6NKAAe</t>
  </si>
  <si>
    <t>AAAJGhAAEAAG6NKAAf</t>
  </si>
  <si>
    <t>AAAJGhAAEAAG6NKAAg</t>
  </si>
  <si>
    <t>AAAJGhAAEAAG6NKAAh</t>
  </si>
  <si>
    <t>AAAJGhAAEAAG6NKAAi</t>
  </si>
  <si>
    <t>AAAJGhAAEAAG6NKAAj</t>
  </si>
  <si>
    <t>AAAJGhAAEAAG6NKAAk</t>
  </si>
  <si>
    <t>AAAJGhAAEAAG6NKAAl</t>
  </si>
  <si>
    <t>AAAJGhAAEAAG6NKAAA</t>
  </si>
  <si>
    <t>AAAJGhAAEAAG6NKAAB</t>
  </si>
  <si>
    <t>AcuRite[REG  Lightning/T EA</t>
  </si>
  <si>
    <t>AAAJGhAAEAAG6NKAAC</t>
  </si>
  <si>
    <t>AAAJGhAAEAAG6NKAAD</t>
  </si>
  <si>
    <t>AAAJGhAAEAAG6M6AAA</t>
  </si>
  <si>
    <t>7 INCH EXP POCKET LTR 5 PA BX|CARDFILE BINDER LTR</t>
  </si>
  <si>
    <t>AAAJGhAAEAAG6M6AAB</t>
  </si>
  <si>
    <t>AAAJGhAAEAAG6M6AAC</t>
  </si>
  <si>
    <t>AAAJGhAAEAAG6M6AAD</t>
  </si>
  <si>
    <t>CLAIM ADJ/BESTBUYCOM80568</t>
  </si>
  <si>
    <t>AAAJGhAAEAAG6M6AAE</t>
  </si>
  <si>
    <t>AAAJGhAAEAAG6M6AAF</t>
  </si>
  <si>
    <t>AAAJGhAAEAAG6M6AAG</t>
  </si>
  <si>
    <t>VWR SIEVE 12IN BR/SS FULL EA</t>
  </si>
  <si>
    <t>AAAJGhAAEAAG6M6AAH</t>
  </si>
  <si>
    <t>AAAJGhAAEAAG6M6AAI</t>
  </si>
  <si>
    <t>AAAJGhAAEAAG6M6AAJ</t>
  </si>
  <si>
    <t>AAAJGhAAEAAG6M6AAK</t>
  </si>
  <si>
    <t>Service1579023646432 NMB</t>
  </si>
  <si>
    <t>AAAJGhAAEAAG6M6AAL</t>
  </si>
  <si>
    <t>AAAJGhAAEAAG6M6AAM</t>
  </si>
  <si>
    <t>AAAJGhAAEAAG6M6AAN</t>
  </si>
  <si>
    <t>AAAJGhAAEAAG6N3AAc</t>
  </si>
  <si>
    <t>AAAJGhAAEAAG6N3AAd</t>
  </si>
  <si>
    <t>AAAJGhAAEAAG6N3AAe</t>
  </si>
  <si>
    <t>UNIFORMS AND MATS EA</t>
  </si>
  <si>
    <t>AAAJGhAAEAAG6N3AAf</t>
  </si>
  <si>
    <t>AAAJGhAAEAAG6N3AAn</t>
  </si>
  <si>
    <t>AAAJGhAAEAAG6NnAAf</t>
  </si>
  <si>
    <t>AAAJGhAAEAAG6NnAAg</t>
  </si>
  <si>
    <t>Contractor Service15791234 NMB</t>
  </si>
  <si>
    <t>AAAJGhAAEAAG6NnAAh</t>
  </si>
  <si>
    <t>AGENT FEE   8900793967231</t>
  </si>
  <si>
    <t>AAAJGhAAEAAG6NnAAi</t>
  </si>
  <si>
    <t>SOUTHWES    5262160580331</t>
  </si>
  <si>
    <t>AAAJGhAAEAAG6NnAAj</t>
  </si>
  <si>
    <t>AGENT FEE   8900793967230</t>
  </si>
  <si>
    <t>AAAJGhAAEAAG6NnAAk</t>
  </si>
  <si>
    <t>LEV 1-IN 54X72 WHITE VINYL UN</t>
  </si>
  <si>
    <t>AAAJGhAAEAAG6NnAAl</t>
  </si>
  <si>
    <t>AAAJGhAAEAAG6NnAAm</t>
  </si>
  <si>
    <t>AAAJGhAAEAAG6NnAAn</t>
  </si>
  <si>
    <t>AAAJGhAAEAAG6N3AAA</t>
  </si>
  <si>
    <t>PREINK STAMP REFILL INK RE EA|REFILL INK 10 ML BLA</t>
  </si>
  <si>
    <t>AAAJGhAAEAAG6N3AAB</t>
  </si>
  <si>
    <t>AAAJGhAAEAAG6N3AAC</t>
  </si>
  <si>
    <t>AAAJGhAAEAAG6N3AAD</t>
  </si>
  <si>
    <t>AAAJGhAAEAAG6N3AAE</t>
  </si>
  <si>
    <t>AAAJGhAAEAAG6N3AAF</t>
  </si>
  <si>
    <t>AAAJGhAAEAAG6N3AAG</t>
  </si>
  <si>
    <t>AAAJGhAAEAAG6N3AAH</t>
  </si>
  <si>
    <t>AAAJGhAAEAAG6N3AAI</t>
  </si>
  <si>
    <t>PLIER WIRE STRPRS.J299 PRO EA|1/2 20V 1500RPM 2 SP</t>
  </si>
  <si>
    <t>AAAJGhAAEAAG6M6AAl</t>
  </si>
  <si>
    <t>TEC_TULSST7N ST</t>
  </si>
  <si>
    <t>AAAJGhAAEAAG6M6AAm</t>
  </si>
  <si>
    <t>1/2 x 520 ProFitter[RE EA|Size10 Black Hi PVC Econ</t>
  </si>
  <si>
    <t>AAAJGhAAEAAG6MfAAN</t>
  </si>
  <si>
    <t>48X40X5.7 PLSTC BLK NESTA EA</t>
  </si>
  <si>
    <t>AAAJGhAAEAAG6MfAAO</t>
  </si>
  <si>
    <t>Komelon 6611IM Feet/Inches PCE|Komelon 6622IM Fibe</t>
  </si>
  <si>
    <t>Amazon.com 5T6CI7I83</t>
  </si>
  <si>
    <t>AAAJGhAAEAAG6MfAAP</t>
  </si>
  <si>
    <t>AAAJGhAAEAAG6MqAAW</t>
  </si>
  <si>
    <t>AAAJGhAAEAAG6MqAAX</t>
  </si>
  <si>
    <t>AAAJGhAAEAAG6MqAAY</t>
  </si>
  <si>
    <t>AAAJGhAAEAAG6MqAAZ</t>
  </si>
  <si>
    <t>AAAJGhAAEAAG6MqAAa</t>
  </si>
  <si>
    <t>AAAJGhAAEAAG6MqAAb</t>
  </si>
  <si>
    <t>CRFTSMN 52-IN RED 10 DRWR EA</t>
  </si>
  <si>
    <t>AAAJGhAAEAAG6MqAAc</t>
  </si>
  <si>
    <t>AAAJGhAAEAAG6MqAAd</t>
  </si>
  <si>
    <t>AAAJGhAAEAAG6MqAAe</t>
  </si>
  <si>
    <t>AAAJGhAAEAAG6MqAAf</t>
  </si>
  <si>
    <t>5/16-18 x 3-1/2 Grade EA|5/16-18 x 3 Zinc Finis EA</t>
  </si>
  <si>
    <t>AAAJGhAAEAAG6MqAAg</t>
  </si>
  <si>
    <t>AAAJGhAAEAAG6MqAAh</t>
  </si>
  <si>
    <t>AAAJGhAAEAAG6MqAAi</t>
  </si>
  <si>
    <t>AAAJGhAAEAAG6MqAAj</t>
  </si>
  <si>
    <t>AAAJGhAAEAAG6MqAAk</t>
  </si>
  <si>
    <t>FILTERS:SC 16X25X2 PLEATED NMB|BEAVER EXPRESS SHIP</t>
  </si>
  <si>
    <t>AAAJGhAAEAAG6MqAAl</t>
  </si>
  <si>
    <t>AAAJGhAAEAAG6MqAAm</t>
  </si>
  <si>
    <t>AAAJGhAAEAAG6MqAAn</t>
  </si>
  <si>
    <t>AAAJGhAAEAAG6MqAAo</t>
  </si>
  <si>
    <t>Twist On Wire Connector1 EA|Protective Roof Coatin</t>
  </si>
  <si>
    <t>AAAJGhAAEAAG6MBAAQ</t>
  </si>
  <si>
    <t>Tongue and Groove Plier S EA|Flat-Free PUR Foam Wh</t>
  </si>
  <si>
    <t>AAAJGhAAEAAG6MBAAR</t>
  </si>
  <si>
    <t>AAAJGhAAEAAG6MBAAS</t>
  </si>
  <si>
    <t>AAAJGhAAEAAG6MBAAT</t>
  </si>
  <si>
    <t>SPLS 3TAB FLDR LTR ASST 10 BX|FOLDER SNGL TOP LTR</t>
  </si>
  <si>
    <t>AAAJGhAAEAAG6MBAAU</t>
  </si>
  <si>
    <t>AAAJGhAAEAAG6MBAAV</t>
  </si>
  <si>
    <t>AAAJGhAAEAAG6MBAAW</t>
  </si>
  <si>
    <t>AAAJGhAAEAAG6MBAAX</t>
  </si>
  <si>
    <t>AAAJGhAAEAAG6MBAAY</t>
  </si>
  <si>
    <t>AAAJGhAAEAAG6MBAAZ</t>
  </si>
  <si>
    <t>AAAJGhAAEAAG6MBAAa</t>
  </si>
  <si>
    <t>AAAJGhAAEAAG6MBAAb</t>
  </si>
  <si>
    <t>AAAJGhAAEAAG6MBAAc</t>
  </si>
  <si>
    <t>AAAJGhAAEAAG6MBAAd</t>
  </si>
  <si>
    <t>3/4 PVC SCH 40 CONDUIT 10- EA|DW HP 14-IN X 7/64-I</t>
  </si>
  <si>
    <t>AAAJGhAAEAAG6MBAAe</t>
  </si>
  <si>
    <t>AAAJGhAAEAAG6MBAAf</t>
  </si>
  <si>
    <t>AAAJGhAAEAAG6MBAAg</t>
  </si>
  <si>
    <t>HDMI CBL 25-FT STANDARD (- EA</t>
  </si>
  <si>
    <t>AAAJGhAAEAAG6NnAAT</t>
  </si>
  <si>
    <t>AAAJGhAAEAAG6NnAAU</t>
  </si>
  <si>
    <t>AAAJGhAAEAAG6NnAAV</t>
  </si>
  <si>
    <t>STAPLES BLACK TAPE DISPENS EA|TR BUSINESS CARD HLD</t>
  </si>
  <si>
    <t>AAAJGhAAEAAG6NnAAW</t>
  </si>
  <si>
    <t>AAAJGhAAEAAG6NnAAX</t>
  </si>
  <si>
    <t>AAAJGhAAEAAG6NnAAY</t>
  </si>
  <si>
    <t>AAAJGhAAEAAG6NnAAZ</t>
  </si>
  <si>
    <t>AAAJGhAAEAAG6NnAAa</t>
  </si>
  <si>
    <t>AAAJGhAAEAAG6NnAAb</t>
  </si>
  <si>
    <t>AAAJGhAAEAAG6NnAAc</t>
  </si>
  <si>
    <t>JOURNYHSE   SNELLING</t>
  </si>
  <si>
    <t>AAAJGhAAEAAG6NnAAd</t>
  </si>
  <si>
    <t>SOUTHWES    5262160462630</t>
  </si>
  <si>
    <t>AAAJGhAAEAAG6NnAAe</t>
  </si>
  <si>
    <t>KDS 2-1/2 to 3 Swivoil EA</t>
  </si>
  <si>
    <t>AAAJGhAAEAAG6NKAAE</t>
  </si>
  <si>
    <t>AAAJGhAAEAAG6NKAAF</t>
  </si>
  <si>
    <t>AAAJGhAAEAAG6NKAAG</t>
  </si>
  <si>
    <t>PEN BP RET MED BLACK DZ|PEN BP RET MED BLUE DZ|PEN</t>
  </si>
  <si>
    <t>AAAJGhAAEAAG6NKAAH</t>
  </si>
  <si>
    <t>AAAJGhAAEAAG6NKAAI</t>
  </si>
  <si>
    <t>Welding Screen8 ft. W6 EA|General Purpose Threaded</t>
  </si>
  <si>
    <t>AAAJGhAAEAAG6NKAAJ</t>
  </si>
  <si>
    <t>SQUARE STRAIGHT STEEL POL EA</t>
  </si>
  <si>
    <t>AAAJGhAAEAAG6NKAAK</t>
  </si>
  <si>
    <t>AAAJGhAAEAAG6NKAAL</t>
  </si>
  <si>
    <t>AAAJGhAAEAAG6NKAAM</t>
  </si>
  <si>
    <t>NZL 1/2 FLUSH CU MDX-250 A EAC</t>
  </si>
  <si>
    <t>AAAJGhAAEAAG6NKAAN</t>
  </si>
  <si>
    <t>AAAJGhAAEAAG6NKAAO</t>
  </si>
  <si>
    <t>AMERICAN AIR0017492461916</t>
  </si>
  <si>
    <t>AAAJGhAAEAAG6LhAAo</t>
  </si>
  <si>
    <t>AAAJGhAAEAAG6LhAAp</t>
  </si>
  <si>
    <t>AGENT FEE   8900794202148</t>
  </si>
  <si>
    <t>AAAJGhAAEAAG6LhAAq</t>
  </si>
  <si>
    <t>AGENT FEE   8900794207158</t>
  </si>
  <si>
    <t>AAAJGhAAEAAG6LxAAA</t>
  </si>
  <si>
    <t>AAAJGhAAEAAG6LxAAB</t>
  </si>
  <si>
    <t>AAAJGhAAEAAG6LxAAC</t>
  </si>
  <si>
    <t>STP CAD IJ BOND 92/20 36X1 CT|CANON DESK/PRINT CAL</t>
  </si>
  <si>
    <t>AAAJGhAAEAAG6LxAAD</t>
  </si>
  <si>
    <t>AAAJGhAAEAAG6LxAAE</t>
  </si>
  <si>
    <t>AAAJGhAAEAAG6LxAAF</t>
  </si>
  <si>
    <t>AAAJGhAAEAAG6LxAAG</t>
  </si>
  <si>
    <t>AAAJGhAAEAAG6LxAAH</t>
  </si>
  <si>
    <t>SERVICE1579289169320 NMB</t>
  </si>
  <si>
    <t>AAAJGhAAEAAG6LxAAI</t>
  </si>
  <si>
    <t>AAAJGhAAEAAG6LxAAJ</t>
  </si>
  <si>
    <t>3/8-16 Zinc Finish Grad EA|3/8 x 1.000 OD Low Car</t>
  </si>
  <si>
    <t>AAAJGhAAEAAG6LxAAK</t>
  </si>
  <si>
    <t>BATTERY ALKALINE AA 36PK PK|FOLDER LETTER 2-DIV ST</t>
  </si>
  <si>
    <t>AAAJGhAAEAAG6LxAAL</t>
  </si>
  <si>
    <t>AAAJGhAAEAAG6LxAAM</t>
  </si>
  <si>
    <t>AAAJGhAAEAAG6LxAAN</t>
  </si>
  <si>
    <t>AAAJGhAAEAAG6LxAAO</t>
  </si>
  <si>
    <t>AAAJGhAAEAAG6LxAAP</t>
  </si>
  <si>
    <t>AAAJGhAAEAAG6LxAAQ</t>
  </si>
  <si>
    <t>AAAJGhAAEAAG6LxAAR</t>
  </si>
  <si>
    <t>7110016511296BOARDDRIER EA|6 MARKER ORGANIZER EA|S</t>
  </si>
  <si>
    <t>AAAJGhAAEAAG6LxAAS</t>
  </si>
  <si>
    <t>AMZN Mktp US ND6UJ3NZ3</t>
  </si>
  <si>
    <t>AAAJGhAAEAAG6LxAAT</t>
  </si>
  <si>
    <t>AAAJGhAAEAAG6LxAAU</t>
  </si>
  <si>
    <t>AAAJGhAAEAAG6LxAAV</t>
  </si>
  <si>
    <t>AAAJGhAAEAAG6LxAAW</t>
  </si>
  <si>
    <t>AAAJGhAAEAAG6LxAAX</t>
  </si>
  <si>
    <t>4.5x5/8-11 60GT27FD EA|4-1/2 x 0.040 x 7/8 A EA|4</t>
  </si>
  <si>
    <t>AAAJGhAAEAAG6LxAAY</t>
  </si>
  <si>
    <t>AAAJGhAAEAAG6LxAAZ</t>
  </si>
  <si>
    <t>AAAJGhAAEAAG6LxAAa</t>
  </si>
  <si>
    <t>AAAJGhAAEAAG6LxAAb</t>
  </si>
  <si>
    <t>AAAJGhAAEAAG6LxAAc</t>
  </si>
  <si>
    <t>AAAJGhAAEAAG6LxAAd</t>
  </si>
  <si>
    <t>AAAJGhAAEAAG6LxAAe</t>
  </si>
  <si>
    <t>AAAJGhAAEAAG6LxAAf</t>
  </si>
  <si>
    <t>AAAJGhAAEAAG6LxAAg</t>
  </si>
  <si>
    <t>YEARLY LINE TESTING AT DIV NMB|L.D. TEST NMB|HYDRO</t>
  </si>
  <si>
    <t>AAAJGhAAEAAG6LxAAh</t>
  </si>
  <si>
    <t>AAAJGhAAEAAG6LxAAi</t>
  </si>
  <si>
    <t>AAAJGhAAEAAG6LxAAj</t>
  </si>
  <si>
    <t>AA Cell Size EN91 Energi EA|3/4 x 60' Economy Grad</t>
  </si>
  <si>
    <t>AAAJGhAAEAAG6LxAAk</t>
  </si>
  <si>
    <t>AAAJGhAAEAAG6LxAAl</t>
  </si>
  <si>
    <t>Z-GRIP RET BE 7MM BALL PT DZ|Z-GRIP RET BK 7MM BAL</t>
  </si>
  <si>
    <t>AAAJGhAAEAAG6M6AAO</t>
  </si>
  <si>
    <t>AAAJGhAAEAAG6M6AAP</t>
  </si>
  <si>
    <t>AAAJGhAAEAAG6M6AAQ</t>
  </si>
  <si>
    <t>RUBBERBAND #117B 1 LB PK|STAPLES RUBBERBANDS #33/1</t>
  </si>
  <si>
    <t>AAAJGhAAEAAG6M6AAR</t>
  </si>
  <si>
    <t>AAAJGhAAEAAG6M6AAS</t>
  </si>
  <si>
    <t>AAAJGhAAEAAG6M6AAT</t>
  </si>
  <si>
    <t>AAAJGhAAEAAG6M6AAU</t>
  </si>
  <si>
    <t>HENRY ROBERTS EXPRESS PHA</t>
  </si>
  <si>
    <t>AAAJGhAAEAAG6M6AAV</t>
  </si>
  <si>
    <t>AAAJGhAAEAAG6M6AAW</t>
  </si>
  <si>
    <t>AAAJGhAAEAAG6M6AAX</t>
  </si>
  <si>
    <t>AAAJGhAAEAAG6M6AAY</t>
  </si>
  <si>
    <t>AAAJGhAAEAAG6M6AAZ</t>
  </si>
  <si>
    <t>AAAJGhAAEAAG6M6AAa</t>
  </si>
  <si>
    <t>AAAJGhAAEAAG6M6AAb</t>
  </si>
  <si>
    <t>AAAJGhAAEAAG6M6AAc</t>
  </si>
  <si>
    <t>Spill KitDrumUniversal EA</t>
  </si>
  <si>
    <t>AAAJGhAAEAAG6M6AAd</t>
  </si>
  <si>
    <t>AAAJGhAAEAAG6M6AAe</t>
  </si>
  <si>
    <t>AAAJGhAAEAAG6M6AAf</t>
  </si>
  <si>
    <t>AAAJGhAAEAAG6M6AAg</t>
  </si>
  <si>
    <t>SOUTHWES    5262160083170</t>
  </si>
  <si>
    <t>AAAJGhAAEAAG6M6AAh</t>
  </si>
  <si>
    <t>JOURNYHSE   GIBSON</t>
  </si>
  <si>
    <t>AAAJGhAAEAAG6M6AAi</t>
  </si>
  <si>
    <t>AAAJGhAAEAAG6M6AAj</t>
  </si>
  <si>
    <t>Snugg iPad Pro 12.9 2018 K PCE</t>
  </si>
  <si>
    <t>AMZN Mktp US G69OO5OU3</t>
  </si>
  <si>
    <t>AAAJGhAAEAAG6M6AAk</t>
  </si>
  <si>
    <t>40Amp 12V/24V DC Input MPP PCE</t>
  </si>
  <si>
    <t>AMZN Mktp US 8R7LK1163</t>
  </si>
  <si>
    <t>AAAJGhAAEAAG6KuAAE</t>
  </si>
  <si>
    <t>Blue Sea Systems 187 Serie PCE|RKURCK 12V 50A Circ</t>
  </si>
  <si>
    <t>AMZN Mktp US LO33F7KY3</t>
  </si>
  <si>
    <t>AAAJGhAAEAAG6KuAAF</t>
  </si>
  <si>
    <t>Bay Marine Supply 5186 Sin PCE</t>
  </si>
  <si>
    <t>AMZN Mktp US Y78VX6Z43</t>
  </si>
  <si>
    <t>AAAJGhAAEAAG6KuAAG</t>
  </si>
  <si>
    <t>AMZN Mktp US EJ6SR26A3</t>
  </si>
  <si>
    <t>AAAJGhAAEAAG6KuAAH</t>
  </si>
  <si>
    <t>AAAJGhAAEAAG6KuAAI</t>
  </si>
  <si>
    <t>AAAJGhAAEAAG6KuAAJ</t>
  </si>
  <si>
    <t>AAAJGhAAEAAG6KuAAK</t>
  </si>
  <si>
    <t>AAAJGhAAEAAG6KuAAL</t>
  </si>
  <si>
    <t>2 SHELF STEEL CART EA|PEN BP RSVP MED BLACK DZ|FIL</t>
  </si>
  <si>
    <t>AAAJGhAAEAAG6KuAAM</t>
  </si>
  <si>
    <t>AAAJGhAAEAAG6LhAAi</t>
  </si>
  <si>
    <t>AAAJGhAAEAAG6LhAAj</t>
  </si>
  <si>
    <t>AGENT FEE   8900794207160</t>
  </si>
  <si>
    <t>AAAJGhAAEAAG6LhAAk</t>
  </si>
  <si>
    <t>AMERICAN AIR0017492461907</t>
  </si>
  <si>
    <t>AAAJGhAAEAAG6LhAAl</t>
  </si>
  <si>
    <t>AAAJGhAAEAAG6KeAAF</t>
  </si>
  <si>
    <t>AAAJGhAAEAAG6KeAAG</t>
  </si>
  <si>
    <t>AAAJGhAAEAAG6KeAAH</t>
  </si>
  <si>
    <t>AAAJGhAAEAAG6KeAAI</t>
  </si>
  <si>
    <t>REPAIR SERVICE157963644593 NMB</t>
  </si>
  <si>
    <t>SQ  THE LOCK SHOP</t>
  </si>
  <si>
    <t>AAAJGhAAEAAG6KeAAJ</t>
  </si>
  <si>
    <t>AAAJGhAAEAAG6KeAAK</t>
  </si>
  <si>
    <t>CLRSINGLEPKTWALLFILESIDEDT PK</t>
  </si>
  <si>
    <t>AAAJGhAAEAAG6KeAAL</t>
  </si>
  <si>
    <t>LUG CAB SLDR TYP L-120 CU EAC</t>
  </si>
  <si>
    <t>AAAJGhAAEAAG6KeAAM</t>
  </si>
  <si>
    <t>AAAJGhAAEAAG6KeAAN</t>
  </si>
  <si>
    <t>AAAJGhAAEAAG6KeAAO</t>
  </si>
  <si>
    <t>AAAJGhAAEAAG6KeAAP</t>
  </si>
  <si>
    <t>AAAJGhAAEAAG6KeAAQ</t>
  </si>
  <si>
    <t>NS ENFORCER EYEWEAR GRAY L EA</t>
  </si>
  <si>
    <t>AAAJGhAAEAAG6KeAAR</t>
  </si>
  <si>
    <t>AAAJGhAAEAAG6KeAAS</t>
  </si>
  <si>
    <t>AAAJGhAAEAAG6KeAAT</t>
  </si>
  <si>
    <t>AAAJGhAAEAAG6KeAAU</t>
  </si>
  <si>
    <t>AAAJGhAAEAAG6KeAAV</t>
  </si>
  <si>
    <t>AAAJGhAAEAAG6KeAAW</t>
  </si>
  <si>
    <t>AAAJGhAAEAAG6KeAAX</t>
  </si>
  <si>
    <t>AAAJGhAAEAAG6KeAAY</t>
  </si>
  <si>
    <t>AAAJGhAAEAAG6KeAAZ</t>
  </si>
  <si>
    <t>AAAJGhAAEAAG6KeAAa</t>
  </si>
  <si>
    <t>AAAJGhAAEAAG6KeAAb</t>
  </si>
  <si>
    <t>AAAJGhAAEAAG6KeAAc</t>
  </si>
  <si>
    <t>?Apple MFi Certified! iPho PCE</t>
  </si>
  <si>
    <t>AMZN Mktp US 4V5GP9U33</t>
  </si>
  <si>
    <t>AAAJGhAAEAAG6KeAAd</t>
  </si>
  <si>
    <t>AAAJGhAAEAAG6KeAAe</t>
  </si>
  <si>
    <t>3XL 3Pc Hi-Vis Lime PVC/ EA</t>
  </si>
  <si>
    <t>AAAJGhAAEAAG6KeAAf</t>
  </si>
  <si>
    <t>5/8-11 x 4-1/2 Grade 8 EA|7/8-9x11-3/4 (OAL 12) EA</t>
  </si>
  <si>
    <t>AAAJGhAAEAAG6KeAAg</t>
  </si>
  <si>
    <t>2 Shackle Gray Bumper S EA|2 Shackle Gray Bumper S</t>
  </si>
  <si>
    <t>AAAJGhAAEAAG6KeAAh</t>
  </si>
  <si>
    <t>AAAJGhAAEAAG6MBAAh</t>
  </si>
  <si>
    <t>AAAJGhAAEAAG6MBAAi</t>
  </si>
  <si>
    <t>AAAJGhAAEAAG6MBAAj</t>
  </si>
  <si>
    <t>AAAJGhAAEAAG6MBAAk</t>
  </si>
  <si>
    <t>AAAJGhAAEAAG6MBAAl</t>
  </si>
  <si>
    <t>AAAJGhAAEAAG6MBAAm</t>
  </si>
  <si>
    <t>AAAJGhAAEAAG6MBAAn</t>
  </si>
  <si>
    <t>AAAJGhAAEAAG6MRAAA</t>
  </si>
  <si>
    <t>AAAJGhAAEAAG6MRAAB</t>
  </si>
  <si>
    <t>AAAJGhAAEAAG6MRAAC</t>
  </si>
  <si>
    <t>AAAJGhAAEAAG6MRAAD</t>
  </si>
  <si>
    <t>AAAJGhAAEAAG6MRAAE</t>
  </si>
  <si>
    <t>24 CONV POLLY Each</t>
  </si>
  <si>
    <t>AAAJGhAAEAAG6MRAAF</t>
  </si>
  <si>
    <t>AAAJGhAAEAAG6MRAAG</t>
  </si>
  <si>
    <t>SERVICE1579292514750 NMB</t>
  </si>
  <si>
    <t>AAAJGhAAEAAG6MRAAH</t>
  </si>
  <si>
    <t>AMZN Mktp US HK2PX0ND3</t>
  </si>
  <si>
    <t>AAAJGhAAEAAG6MRAAI</t>
  </si>
  <si>
    <t>HARDWARE FOR GROUNDING KT EACH</t>
  </si>
  <si>
    <t>AAAJGhAAEAAG6MRAAJ</t>
  </si>
  <si>
    <t>1 TO1-1/4 GUY WIRE GND CL ROLL</t>
  </si>
  <si>
    <t>AAAJGhAAEAAG6MRAAK</t>
  </si>
  <si>
    <t>AAAJGhAAEAAG6MRAAL</t>
  </si>
  <si>
    <t>AAAJGhAAEAAG6MRAAM</t>
  </si>
  <si>
    <t>AAAJGhAAEAAG6LhAAm</t>
  </si>
  <si>
    <t>AMERICAN AIR0017492461918</t>
  </si>
  <si>
    <t>AAAJGhAAEAAG6LhAAn</t>
  </si>
  <si>
    <t>AAAJGhAAEAAG6KVAAL</t>
  </si>
  <si>
    <t>AAAJGhAAEAAG6KVAAM</t>
  </si>
  <si>
    <t>AAAJGhAAEAAG6KVAAN</t>
  </si>
  <si>
    <t>AAAJGhAAEAAG6KVAAO</t>
  </si>
  <si>
    <t>GAT_1240 ST</t>
  </si>
  <si>
    <t>AAAJGhAAEAAG6KVAAP</t>
  </si>
  <si>
    <t>AAAJGhAAEAAG6KVAAQ</t>
  </si>
  <si>
    <t>J Jordan</t>
  </si>
  <si>
    <t>AAAJGhAAEAAG6KVAAR</t>
  </si>
  <si>
    <t>AAAJGhAAEAAG6KVAAS</t>
  </si>
  <si>
    <t>AAAJGhAAEAAG6KVAAT</t>
  </si>
  <si>
    <t>AAAJGhAAEAAG6KVAAU</t>
  </si>
  <si>
    <t>AAAJGhAAEAAG6KVAAV</t>
  </si>
  <si>
    <t>DELTA AIR   0067488845762</t>
  </si>
  <si>
    <t>AAAJGhAAEAAG6KVAAW</t>
  </si>
  <si>
    <t>SOUTHWES    5262160890643</t>
  </si>
  <si>
    <t>AAAJGhAAEAAG6KVAAX</t>
  </si>
  <si>
    <t>AAAJGhAAEAAG6KVAAY</t>
  </si>
  <si>
    <t>AAAJGhAAEAAG6KVAAZ</t>
  </si>
  <si>
    <t>FBOPYMT90913519 PCE</t>
  </si>
  <si>
    <t>FEDEX 90913519</t>
  </si>
  <si>
    <t>AAAJGhAAEAAG6KVAAa</t>
  </si>
  <si>
    <t>EASEL PAD POST-IT 25X30 6/ PK</t>
  </si>
  <si>
    <t>AAAJGhAAEAAG6KVAAb</t>
  </si>
  <si>
    <t>AAAJGhAAEAAG6KVAAc</t>
  </si>
  <si>
    <t>5gal Flo-Rite Hydraulic EA</t>
  </si>
  <si>
    <t>AAAJGhAAEAAG6KVAAd</t>
  </si>
  <si>
    <t>AAAJGhAAEAAG6KVAAe</t>
  </si>
  <si>
    <t>AGENT FEE   8900794014288</t>
  </si>
  <si>
    <t>AAAJGhAAEAAG6KVAAf</t>
  </si>
  <si>
    <t>AGENT FEE   8900794073648</t>
  </si>
  <si>
    <t>AAAJGhAAEAAG6KVAAg</t>
  </si>
  <si>
    <t>AMERICAN AIR0017491988808</t>
  </si>
  <si>
    <t>AAAJGhAAEAAG6KVAAh</t>
  </si>
  <si>
    <t>AAAJGhAAEAAG6KVAAi</t>
  </si>
  <si>
    <t>AAAJGhAAEAAG6KVAAj</t>
  </si>
  <si>
    <t>50' CORD FOR 14X836 EA</t>
  </si>
  <si>
    <t>AAAJGhAAEAAG6KVAAk</t>
  </si>
  <si>
    <t>AAAJGhAAEAAG6KVAAl</t>
  </si>
  <si>
    <t>AAAJGhAAEAAG6KVAAm</t>
  </si>
  <si>
    <t>AAAJGhAAEAAG6KVAAn</t>
  </si>
  <si>
    <t>AAAJGhAAEAAG6KeAAA</t>
  </si>
  <si>
    <t>AAAJGhAAEAAG6KeAAB</t>
  </si>
  <si>
    <t>AAAJGhAAEAAG6KeAAC</t>
  </si>
  <si>
    <t>AAAJGhAAEAAG6KeAAD</t>
  </si>
  <si>
    <t>AAAJGhAAEAAG6KeAAE</t>
  </si>
  <si>
    <t>SAFCO ONYX MESH COAT HOOK EA|BORDEN 2GN KRAZY GLUE</t>
  </si>
  <si>
    <t>AAAJGhAAEAAG6KOAAY</t>
  </si>
  <si>
    <t>GLASS EA|INBOUND FREIGHT EA</t>
  </si>
  <si>
    <t>AAAJGhAAEAAG6KOAAZ</t>
  </si>
  <si>
    <t>ALTEC INDUSTRIES</t>
  </si>
  <si>
    <t>AAAJGhAAEAAG6KOAAa</t>
  </si>
  <si>
    <t>AAAJGhAAEAAG6KOAAb</t>
  </si>
  <si>
    <t>AAAJGhAAEAAG6KOAAc</t>
  </si>
  <si>
    <t>Trimble TSC2 TDS Ranger 30 PCE</t>
  </si>
  <si>
    <t>AMZN Mktp US WU35O5F83</t>
  </si>
  <si>
    <t>AAAJGhAAEAAG6KOAAd</t>
  </si>
  <si>
    <t>AAAJGhAAEAAG6KOAAe</t>
  </si>
  <si>
    <t>AAAJGhAAEAAG6KOAAf</t>
  </si>
  <si>
    <t>AAAJGhAAEAAG6LxAAm</t>
  </si>
  <si>
    <t>AAAJGhAAEAAG6LxAAn</t>
  </si>
  <si>
    <t>AAAJGhAAEAAG6MBAAA</t>
  </si>
  <si>
    <t>AAAJGhAAEAAG6MBAAB</t>
  </si>
  <si>
    <t>AAAJGhAAEAAG6MBAAC</t>
  </si>
  <si>
    <t>SERVICE1579294774991 NMB</t>
  </si>
  <si>
    <t>AAAJGhAAEAAG6MBAAD</t>
  </si>
  <si>
    <t>AAAJGhAAEAAG6MBAAE</t>
  </si>
  <si>
    <t>AAAJGhAAEAAG6MBAAF</t>
  </si>
  <si>
    <t>AAAJGhAAEAAG6MBAAG</t>
  </si>
  <si>
    <t>AAAJGhAAEAAG6MBAAH</t>
  </si>
  <si>
    <t>AAAJGhAAEAAG6MBAAI</t>
  </si>
  <si>
    <t>AAAJGhAAEAAG6MBAAJ</t>
  </si>
  <si>
    <t>AAAJGhAAEAAG6MBAAK</t>
  </si>
  <si>
    <t>AAAJGhAAEAAG6MBAAL</t>
  </si>
  <si>
    <t>AAAJGhAAEAAG6MBAAM</t>
  </si>
  <si>
    <t>AAAJGhAAEAAG6MBAAN</t>
  </si>
  <si>
    <t>AAAJGhAAEAAG6MBAAO</t>
  </si>
  <si>
    <t>AAAJGhAAEAAG6MBAAP</t>
  </si>
  <si>
    <t>AAAJGhAAEAAG6KuAAA</t>
  </si>
  <si>
    <t>AAAJGhAAEAAG6KuAAB</t>
  </si>
  <si>
    <t>AAAJGhAAEAAG6KuAAC</t>
  </si>
  <si>
    <t>AAAJGhAAEAAG6KuAAD</t>
  </si>
  <si>
    <t>AAAJGhAANAANdvfAAS</t>
  </si>
  <si>
    <t>SERVICE1579805679967 NMB</t>
  </si>
  <si>
    <t>AAAJGhAANAANdvfAAT</t>
  </si>
  <si>
    <t>WIX_24006 ST</t>
  </si>
  <si>
    <t>AAAJGhAANAANdvfAAU</t>
  </si>
  <si>
    <t>AAAJGhAANAANdvfAAV</t>
  </si>
  <si>
    <t>AAAJGhAANAANdvfAAW</t>
  </si>
  <si>
    <t>AAAJGhAANAANdvfAAX</t>
  </si>
  <si>
    <t>AAAJGhAANAANdvfAAY</t>
  </si>
  <si>
    <t>AAAJGhAANAANdvfAAZ</t>
  </si>
  <si>
    <t>AAAJGhAANAANdvfAAa</t>
  </si>
  <si>
    <t>AAAJGhAANAANdvfAAb</t>
  </si>
  <si>
    <t>AAAJGhAANAANdvfAAc</t>
  </si>
  <si>
    <t>AAAJGhAAEAAG6KOAAg</t>
  </si>
  <si>
    <t>AAAJGhAAEAAG6KOAAh</t>
  </si>
  <si>
    <t>AAAJGhAAEAAG6KOAAi</t>
  </si>
  <si>
    <t>AAAJGhAAEAAG6KOAAj</t>
  </si>
  <si>
    <t>CGL_E12 ST</t>
  </si>
  <si>
    <t>AAAJGhAAEAAG6KOAAk</t>
  </si>
  <si>
    <t>AAAJGhAAEAAG6KOAAl</t>
  </si>
  <si>
    <t>AAAJGhAAEAAG6KOAAm</t>
  </si>
  <si>
    <t>AAAJGhAAEAAG6KVAAA</t>
  </si>
  <si>
    <t>PJFCSE356 2-1/4-INX11/16-I PCS|1-15/16-IN X 7-FT R</t>
  </si>
  <si>
    <t>AAAJGhAAEAAG6KVAAB</t>
  </si>
  <si>
    <t>AAAJGhAAEAAG6KVAAC</t>
  </si>
  <si>
    <t>AAAJGhAAEAAG6KVAAD</t>
  </si>
  <si>
    <t>AAAJGhAAEAAG6KVAAE</t>
  </si>
  <si>
    <t>AAAJGhAAEAAG6KVAAF</t>
  </si>
  <si>
    <t>AAAJGhAAEAAG6KVAAG</t>
  </si>
  <si>
    <t>HEAT GUN KIT EA|BAND SAW BLADES 18 TPI 1/2 EA</t>
  </si>
  <si>
    <t>AAAJGhAAEAAG6KVAAH</t>
  </si>
  <si>
    <t>AAAJGhAAEAAG6KVAAI</t>
  </si>
  <si>
    <t>SELLERS AIR CONDITIONING</t>
  </si>
  <si>
    <t>AAAJGhAAEAAG6KVAAJ</t>
  </si>
  <si>
    <t>PP GRANDECONOM</t>
  </si>
  <si>
    <t>AAAJGhAAEAAG6KFAAb</t>
  </si>
  <si>
    <t>AAAJGhAAEAAG6KFAAc</t>
  </si>
  <si>
    <t>SELLARS 200-CT RAGS BOX EA|TF 8 OZ STRT HEAD CHIPP</t>
  </si>
  <si>
    <t>AAAJGhAAEAAG6KFAAd</t>
  </si>
  <si>
    <t>AAAJGhAAEAAG6KFAAe</t>
  </si>
  <si>
    <t>AAAJGhAAEAAG6KFAAf</t>
  </si>
  <si>
    <t>AAAJGhAAEAAG6KFAAg</t>
  </si>
  <si>
    <t>AAAJGhAAEAAG6KFAAh</t>
  </si>
  <si>
    <t>AAAJGhAAEAAG6KFAAi</t>
  </si>
  <si>
    <t>AAAJGhAAEAAG6KFAAj</t>
  </si>
  <si>
    <t>AAAJGhAAEAAG6KFAAk</t>
  </si>
  <si>
    <t>AAAJGhAAEAAG6KFAAl</t>
  </si>
  <si>
    <t>2020 AAG YRLY ERAS WALL 48 EA|P-TCH TAPE 3/4IN BLK</t>
  </si>
  <si>
    <t>AAAJGhAAEAAG6KFAAm</t>
  </si>
  <si>
    <t>AAAJGhAAEAAG6KFAAn</t>
  </si>
  <si>
    <t>AAAJGhAAEAAG6KFAAo</t>
  </si>
  <si>
    <t>AAAJGhAAEAAG6KeAAi</t>
  </si>
  <si>
    <t>AAAJGhAAEAAG6KeAAj</t>
  </si>
  <si>
    <t>HIT 21DEG 3-IN X .131 SMTH EA|RIVERDALE SAND BN EA</t>
  </si>
  <si>
    <t>AAAJGhAAEAAG6KeAAk</t>
  </si>
  <si>
    <t>KOBALT 6-CU FT STL HDL WB( EA|RIVERDALE SAND BN EA</t>
  </si>
  <si>
    <t>AAAJGhAAEAAG6KeAAl</t>
  </si>
  <si>
    <t>AAAJGhAAEAAG6KeAAm</t>
  </si>
  <si>
    <t>AAAJGhAAEAAG6KlAAA</t>
  </si>
  <si>
    <t>CLOTHING SHOP ONLINE</t>
  </si>
  <si>
    <t>AAAJGhAAEAAG6KlAAB</t>
  </si>
  <si>
    <t>AAAJGhAAEAAG6KlAAC</t>
  </si>
  <si>
    <t>AAAJGhAAEAAG6KlAAD</t>
  </si>
  <si>
    <t>AAAJGhAAEAAG6KlAAE</t>
  </si>
  <si>
    <t>AAAJGhAAEAAG6KlAAF</t>
  </si>
  <si>
    <t>AAAJGhAAEAAG6KlAAG</t>
  </si>
  <si>
    <t>AAAJGhAAEAAG6KlAAH</t>
  </si>
  <si>
    <t>AAAJGhAAEAAG6KlAAI</t>
  </si>
  <si>
    <t>AAAJGhAAEAAG6KlAAJ</t>
  </si>
  <si>
    <t>AAAJGhAAEAAG6KlAAK</t>
  </si>
  <si>
    <t>AAAJGhAAEAAG6KlAAL</t>
  </si>
  <si>
    <t>L Coat w/Hood EA|XL Coat w/Hood EA|2XL Coat w/Hood</t>
  </si>
  <si>
    <t>AAAJGhAAEAAG6KlAAM</t>
  </si>
  <si>
    <t>AAAJGhAAEAAG6KlAAN</t>
  </si>
  <si>
    <t>AAAJGhAAEAAG6KlAAO</t>
  </si>
  <si>
    <t>AAAJGhAAEAAG6KlAAP</t>
  </si>
  <si>
    <t>AAAJGhAAEAAG6KVAAK</t>
  </si>
  <si>
    <t>PLUMBING SERVICE1579812121 NMB</t>
  </si>
  <si>
    <t>AAAJGhAANAANdvPAAi</t>
  </si>
  <si>
    <t>TP 34-IN FIBERGLASS SLEDGE PCS|MAR UNI 15.4-IN FLT</t>
  </si>
  <si>
    <t>AAAJGhAANAANdvPAAj</t>
  </si>
  <si>
    <t>AAAJGhAANAANdvPAAk</t>
  </si>
  <si>
    <t>VOGEL TRAFFIC SERVICES-EZ</t>
  </si>
  <si>
    <t>AAAJGhAANAANdvPAAl</t>
  </si>
  <si>
    <t>AAAJGhAANAANdvPAAm</t>
  </si>
  <si>
    <t>AAAJGhAANAANdvSAAA</t>
  </si>
  <si>
    <t>AAAJGhAANAANdvSAAB</t>
  </si>
  <si>
    <t>AAAJGhAANAANdvSAAC</t>
  </si>
  <si>
    <t>AAAJGhAANAANdvSAAD</t>
  </si>
  <si>
    <t>AAAJGhAANAANdvSAAE</t>
  </si>
  <si>
    <t>AAAJGhAANAANdvSAAF</t>
  </si>
  <si>
    <t>AAAJGhAANAANdvSAAG</t>
  </si>
  <si>
    <t>AAAJGhAANAANdvSAAH</t>
  </si>
  <si>
    <t>AAAJGhAANAANdvSAAI</t>
  </si>
  <si>
    <t>AAAJGhAANAANdvfAAd</t>
  </si>
  <si>
    <t>AAAJGhAANAANdvfAAe</t>
  </si>
  <si>
    <t>AAAJGhAANAANdvfAAf</t>
  </si>
  <si>
    <t>330LB 4-WHEEL CUSH CREEPER EA|SUPER FUNNEL PLASTIC</t>
  </si>
  <si>
    <t>AAAJGhAANAANdvfAAg</t>
  </si>
  <si>
    <t>AAAJGhAANAANdvfAAh</t>
  </si>
  <si>
    <t>AAAJGhAANAANdvfAAi</t>
  </si>
  <si>
    <t>AAAJGhAANAANdvfAAj</t>
  </si>
  <si>
    <t>AAAJGhAANAANdvfAAk</t>
  </si>
  <si>
    <t>Spray NozzleSize 205000 EA</t>
  </si>
  <si>
    <t>AAAJGhAANAANdvfAAl</t>
  </si>
  <si>
    <t>INDUSTRIAL SUPPLIES (NOT NMB</t>
  </si>
  <si>
    <t>IN  TULSACHAIN.COM,  LLC</t>
  </si>
  <si>
    <t>AAAJGhAANAANdvfAAm</t>
  </si>
  <si>
    <t>AAAJGhAANAANdvfAAn</t>
  </si>
  <si>
    <t>DULTMEIER SALES</t>
  </si>
  <si>
    <t>AAAJGhAANAANdvSAAg</t>
  </si>
  <si>
    <t>AMZN Mktp US Y017714P3</t>
  </si>
  <si>
    <t>AAAJGhAANAANdvSAAh</t>
  </si>
  <si>
    <t>AAAJGhAANAANdvSAAi</t>
  </si>
  <si>
    <t>AAAJGhAANAANdvSAAj</t>
  </si>
  <si>
    <t>AAAJGhAANAANdvSAAk</t>
  </si>
  <si>
    <t>AAAJGhAANAANdvSAAl</t>
  </si>
  <si>
    <t>AAAJGhAANAANdvSAAm</t>
  </si>
  <si>
    <t>AAAJGhAANAANdvSAAn</t>
  </si>
  <si>
    <t>AAAJGhAANAANdvvAAA</t>
  </si>
  <si>
    <t>AAAJGhAANAANdvvAAB</t>
  </si>
  <si>
    <t>AAAJGhAANAANdvvAAC</t>
  </si>
  <si>
    <t>SERVICE1579805703427 NMB</t>
  </si>
  <si>
    <t>AAAJGhAANAANdvvAAD</t>
  </si>
  <si>
    <t>STAPLES MOUSE PAD GRAY EA|STICKIES 3X3 REC YLW12PK</t>
  </si>
  <si>
    <t>AAAJGhAANAANdvvAAE</t>
  </si>
  <si>
    <t>Water TankSteel119.0 ga EA</t>
  </si>
  <si>
    <t>AAAJGhAANAANdvvAAF</t>
  </si>
  <si>
    <t>#10-24 x 2 Slotted Driv EA</t>
  </si>
  <si>
    <t>AAAJGhAANAANdvvAAG</t>
  </si>
  <si>
    <t>AAAJGhAANAANdvvAAH</t>
  </si>
  <si>
    <t>AAAJGhAANAANdvvAAI</t>
  </si>
  <si>
    <t>SERVICE1579797863484 NMB</t>
  </si>
  <si>
    <t>AAAJGhAANAANdvvAAJ</t>
  </si>
  <si>
    <t>SERVICE1579805719292 NMB</t>
  </si>
  <si>
    <t>AAAJGhAANAANdvvAAK</t>
  </si>
  <si>
    <t>AAAJGhAANAANdvvAAL</t>
  </si>
  <si>
    <t>AAAJGhAANAANdvvAAM</t>
  </si>
  <si>
    <t>AAAJGhAANAANdvvAAN</t>
  </si>
  <si>
    <t>FIRE KING INTL</t>
  </si>
  <si>
    <t>AAAJGhAANAANdvvAAO</t>
  </si>
  <si>
    <t>ANBE PIC Programming Kit P PCE</t>
  </si>
  <si>
    <t>AMZN Mktp US SS7M55RF3</t>
  </si>
  <si>
    <t>AAAJGhAANAANdvvAAP</t>
  </si>
  <si>
    <t>FOLDER PRESSBRD LGL 1/3 GN BX|BOXPENCILCLR EA</t>
  </si>
  <si>
    <t>AAAJGhAANAANdvvAAQ</t>
  </si>
  <si>
    <t>AAAJGhAANAANdvvAAR</t>
  </si>
  <si>
    <t>AAAJGhAANAANdvvAAS</t>
  </si>
  <si>
    <t>AAAJGhAANAANdvvAAT</t>
  </si>
  <si>
    <t>AAAJGhAANAANdvvAAU</t>
  </si>
  <si>
    <t>AAAJGhAANAANdvfAAI</t>
  </si>
  <si>
    <t>AAAJGhAANAANdvfAAJ</t>
  </si>
  <si>
    <t>AAAJGhAANAANdvfAAK</t>
  </si>
  <si>
    <t>AAAJGhAANAANdvfAAL</t>
  </si>
  <si>
    <t>AAAJGhAANAANdvfAAM</t>
  </si>
  <si>
    <t>AAAJGhAANAANdvfAAN</t>
  </si>
  <si>
    <t>AAAJGhAANAANdvfAAO</t>
  </si>
  <si>
    <t>AAAJGhAANAANdvfAAP</t>
  </si>
  <si>
    <t>AAAJGhAANAANdvfAAQ</t>
  </si>
  <si>
    <t>23/32 CAT RATED SHEATHING PCS|5-1/2-IN ZINC UTILIT</t>
  </si>
  <si>
    <t>AAAJGhAANAANdvfAAR</t>
  </si>
  <si>
    <t>CORRECTION TAPE 1 LINE DZ|KEY TAG WALL RACK W/ID T</t>
  </si>
  <si>
    <t>AAAJGhAANAANdu7AAV</t>
  </si>
  <si>
    <t>KEY TAG WALL RACK W/ID TA EA|REGEN. DRAWER ORG. TR</t>
  </si>
  <si>
    <t>AAAJGhAANAANdu7AAW</t>
  </si>
  <si>
    <t>AAAJGhAANAANdu7AAX</t>
  </si>
  <si>
    <t>AAAJGhAANAANdu7AAY</t>
  </si>
  <si>
    <t>AAAJGhAANAANdu7AAZ</t>
  </si>
  <si>
    <t>AAAJGhAANAANdu7AAa</t>
  </si>
  <si>
    <t>AAAJGhAANAANdu7AAb</t>
  </si>
  <si>
    <t>AAAJGhAANAANdu7AAc</t>
  </si>
  <si>
    <t>AAAJGhAANAANdu7AAd</t>
  </si>
  <si>
    <t>RIB GREY 5-FT X 10-FT EA</t>
  </si>
  <si>
    <t>AAAJGhAANAANdu7AAe</t>
  </si>
  <si>
    <t>AAAJGhAANAANdu7AAf</t>
  </si>
  <si>
    <t>AAAJGhAANAANdu7AAg</t>
  </si>
  <si>
    <t>AAAJGhAANAANdu7AAh</t>
  </si>
  <si>
    <t>AAAJGhAANAANdu7AAi</t>
  </si>
  <si>
    <t>AAAJGhAANAANdu7AAj</t>
  </si>
  <si>
    <t>AAAJGhAANAANdu7AAk</t>
  </si>
  <si>
    <t>AAAJGhAANAANdu7AAl</t>
  </si>
  <si>
    <t>AAAJGhAANAANdu7AAm</t>
  </si>
  <si>
    <t>AAAJGhAANAANdvCAAB</t>
  </si>
  <si>
    <t>AAAJGhAANAANdvCAAC</t>
  </si>
  <si>
    <t>AAAJGhAANAANdvCAAD</t>
  </si>
  <si>
    <t>AAAJGhAANAANdvCAAE</t>
  </si>
  <si>
    <t>AR-CUTOFF NMB</t>
  </si>
  <si>
    <t>IN  CONTINENTAL RESEARCH</t>
  </si>
  <si>
    <t>AAAJGhAANAANdvCAAF</t>
  </si>
  <si>
    <t>AAAJGhAANAANdvCAAG</t>
  </si>
  <si>
    <t>AAAJGhAANAANdvCAAH</t>
  </si>
  <si>
    <t>AAAJGhAANAANdvCAAI</t>
  </si>
  <si>
    <t>AAAJGhAANAANdvCAAJ</t>
  </si>
  <si>
    <t>AAAJGhAANAANdvCAAK</t>
  </si>
  <si>
    <t>AAAJGhAANAANdvCAAL</t>
  </si>
  <si>
    <t>AAAJGhAANAANdvCAAM</t>
  </si>
  <si>
    <t>AAAJGhAANAANdvCAAN</t>
  </si>
  <si>
    <t>AAAJGhAANAANdvCAAO</t>
  </si>
  <si>
    <t>AAAJGhAANAANdvCAAP</t>
  </si>
  <si>
    <t>AAAJGhAANAANdvCAAQ</t>
  </si>
  <si>
    <t>Mount-It! Premium Cup Hold PCE|Cup Holder Tablet M</t>
  </si>
  <si>
    <t>AMZN Mktp US L04403NU3</t>
  </si>
  <si>
    <t>AAAJGhAANAANdvCAAR</t>
  </si>
  <si>
    <t>SPDT CENTER OFF TOGG SW EA</t>
  </si>
  <si>
    <t>AAAJGhAANAANdvCAAS</t>
  </si>
  <si>
    <t>AAAJGhAANAANdvCAAT</t>
  </si>
  <si>
    <t>AAAJGhAANAANdvCAAU</t>
  </si>
  <si>
    <t>AAAJGhAANAANdvCAAV</t>
  </si>
  <si>
    <t>AAAJGhAANAANdvfAAA</t>
  </si>
  <si>
    <t>AAAJGhAANAANdvfAAB</t>
  </si>
  <si>
    <t>AAAJGhAANAANdvfAAC</t>
  </si>
  <si>
    <t>AAAJGhAANAANdvfAAD</t>
  </si>
  <si>
    <t>AAAJGhAANAANdvfAAE</t>
  </si>
  <si>
    <t>AAAJGhAANAANdvfAAF</t>
  </si>
  <si>
    <t>AAAJGhAANAANdvfAAG</t>
  </si>
  <si>
    <t>AAAJGhAANAANdvfAAH</t>
  </si>
  <si>
    <t>AAAJGhAANAANdvLAAA</t>
  </si>
  <si>
    <t>Plug In Circuit Breaker3 EA</t>
  </si>
  <si>
    <t>AAAJGhAANAANdvLAAB</t>
  </si>
  <si>
    <t>SHARPENER ELEC PENCIL BE EA|20/20L PAPER PUNCH EA|</t>
  </si>
  <si>
    <t>AAAJGhAANAANdvLAAC</t>
  </si>
  <si>
    <t>AAAJGhAANAANdvLAAD</t>
  </si>
  <si>
    <t>OKADA96599 - Pmt on Invo EA</t>
  </si>
  <si>
    <t>AAAJGhAANAANdvLAAE</t>
  </si>
  <si>
    <t>AAAJGhAANAANdvLAAF</t>
  </si>
  <si>
    <t>AAAJGhAANAANdvLAAG</t>
  </si>
  <si>
    <t>PEN RET GEL MED BLUE DZ|PEN GEL RET MED BLK DZ|TOM</t>
  </si>
  <si>
    <t>AAAJGhAANAANdvLAAH</t>
  </si>
  <si>
    <t>AAAJGhAANAANdvPAAZ</t>
  </si>
  <si>
    <t>AAAJGhAANAANdvPAAa</t>
  </si>
  <si>
    <t>AAAJGhAANAANdvPAAb</t>
  </si>
  <si>
    <t>MULLIN PLUMBING-MULLININC</t>
  </si>
  <si>
    <t>AAAJGhAANAANdvPAAc</t>
  </si>
  <si>
    <t>OKHUG43161 - Pmt on Invo EA</t>
  </si>
  <si>
    <t>AAAJGhAANAANdvPAAd</t>
  </si>
  <si>
    <t>OKHUG43592 - Pmt on Invo EA|OKHUG43540 - Pmt on In</t>
  </si>
  <si>
    <t>AAAJGhAANAANdvPAAe</t>
  </si>
  <si>
    <t>OKHUG43356 - Pmt on Invo EA|OKHUG43483 - Pmt on In</t>
  </si>
  <si>
    <t>AAAJGhAANAANdvPAAf</t>
  </si>
  <si>
    <t>AAAJGhAANAANdvPAAg</t>
  </si>
  <si>
    <t>AAAJGhAANAANdvPAAh</t>
  </si>
  <si>
    <t>AAAJGhAANAANdurAAb</t>
  </si>
  <si>
    <t>AAAJGhAANAANdurAAc</t>
  </si>
  <si>
    <t>AAAJGhAANAANdurAAd</t>
  </si>
  <si>
    <t>AAAJGhAANAANdurAAe</t>
  </si>
  <si>
    <t>AAAJGhAANAANdurAAf</t>
  </si>
  <si>
    <t>AAAJGhAANAANdurAAg</t>
  </si>
  <si>
    <t>AAAJGhAANAANdurAAh</t>
  </si>
  <si>
    <t>AAAJGhAANAANdurAAi</t>
  </si>
  <si>
    <t>AAAJGhAANAANdurAAj</t>
  </si>
  <si>
    <t>AMERICAN AIR0017493680761</t>
  </si>
  <si>
    <t>AAAJGhAANAANdurAAk</t>
  </si>
  <si>
    <t>AAAJGhAANAANdurAAl</t>
  </si>
  <si>
    <t>7.2ADJ SHD 9-13ADF WELDIN EA|DW756 6 5/8HP DEWALT</t>
  </si>
  <si>
    <t>AAAJGhAANAANdurAAm</t>
  </si>
  <si>
    <t>AAAJGhAANAANdurAAn</t>
  </si>
  <si>
    <t>AAAJGhAANAANdurAAo</t>
  </si>
  <si>
    <t>2-8-8 TC TREATED #2 PRIME( EA|2-8-10 TC TREATED #2</t>
  </si>
  <si>
    <t>AAAJGhAANAANdvCAAW</t>
  </si>
  <si>
    <t>AAAJGhAANAANdvCAAX</t>
  </si>
  <si>
    <t>HARDWARE EQUIPMENT15797393 NMB</t>
  </si>
  <si>
    <t>SQ  P &amp; L FIRE PROT</t>
  </si>
  <si>
    <t>AAAJGhAANAANdvCAAY</t>
  </si>
  <si>
    <t>AAAJGhAANAANdvCAAZ</t>
  </si>
  <si>
    <t>AAAJGhAANAANdvCAAa</t>
  </si>
  <si>
    <t>AAAJGhAANAANdvCAAb</t>
  </si>
  <si>
    <t>AAAJGhAANAANdvCAAc</t>
  </si>
  <si>
    <t>AAAJGhAANAANdvCAAd</t>
  </si>
  <si>
    <t>AAAJGhAANAANdvCAAe</t>
  </si>
  <si>
    <t>AAAJGhAANAANdvCAAf</t>
  </si>
  <si>
    <t>AAAJGhAANAANdvCAAg</t>
  </si>
  <si>
    <t>AAAJGhAANAANdvCAAh</t>
  </si>
  <si>
    <t>AAAJGhAANAANdvCAAi</t>
  </si>
  <si>
    <t>AAAJGhAANAANdvCAAj</t>
  </si>
  <si>
    <t>AAAJGhAANAANdvCAAk</t>
  </si>
  <si>
    <t>AAAJGhAANAANdvCAAl</t>
  </si>
  <si>
    <t>AAAJGhAANAANdvCAAm</t>
  </si>
  <si>
    <t>AAAJGhAANAANdvCAAn</t>
  </si>
  <si>
    <t>SUPCASE Unicorn Beetle Spo PCE|SUPCASE Unicorn Bee</t>
  </si>
  <si>
    <t>AMZN Mktp US F35FZ6OG3</t>
  </si>
  <si>
    <t>AAAJGhAANAANdu7AAA</t>
  </si>
  <si>
    <t>PEN GEL RET MED BLK DZ|PEN RET GEL MED BLUE DZ|MAR</t>
  </si>
  <si>
    <t>AAAJGhAANAANdu7AAB</t>
  </si>
  <si>
    <t>SanDisk 8GB/30MB Ultra CF PCE</t>
  </si>
  <si>
    <t>AMZN Mktp US OS2GV1D33</t>
  </si>
  <si>
    <t>AAAJGhAANAANdu7AAC</t>
  </si>
  <si>
    <t>AAAJGhAANAANdu7AAD</t>
  </si>
  <si>
    <t>OpenRoads Designer PCE</t>
  </si>
  <si>
    <t>Amazon.com DI64Y7JK3</t>
  </si>
  <si>
    <t>AAAJGhAANAANdu7AAE</t>
  </si>
  <si>
    <t>AAAJGhAANAANdu7AAF</t>
  </si>
  <si>
    <t>SPLS EXP FLE 13P LTR  TEAL EA|STPLS CASCADING FLE</t>
  </si>
  <si>
    <t>AAAJGhAANAANdu7AAG</t>
  </si>
  <si>
    <t>AAAJGhAANAANdvSAAJ</t>
  </si>
  <si>
    <t>AAAJGhAANAANdvSAAK</t>
  </si>
  <si>
    <t>AAAJGhAANAANdvSAAL</t>
  </si>
  <si>
    <t>STPLS EXP FLE 7PKT BLK EA|PCKG TAPE 6PK 48MMX50M 3</t>
  </si>
  <si>
    <t>AAAJGhAANAANdvSAAM</t>
  </si>
  <si>
    <t>AAAJGhAANAANdvSAAN</t>
  </si>
  <si>
    <t>AAAJGhAANAANdvSAAO</t>
  </si>
  <si>
    <t>AAAJGhAANAANdvSAAP</t>
  </si>
  <si>
    <t>AAAJGhAANAANdvSAAQ</t>
  </si>
  <si>
    <t>AAAJGhAANAANdvSAAR</t>
  </si>
  <si>
    <t>AAAJGhAANAANdvSAAS</t>
  </si>
  <si>
    <t>AAAJGhAANAANdvSAAT</t>
  </si>
  <si>
    <t>AAAJGhAANAANdvSAAU</t>
  </si>
  <si>
    <t>AAAJGhAANAANdvSAAV</t>
  </si>
  <si>
    <t>AAAJGhAANAANdvSAAW</t>
  </si>
  <si>
    <t>AAAJGhAANAANdvSAAX</t>
  </si>
  <si>
    <t>6-1/2 x 19-1/2 Clear W EA</t>
  </si>
  <si>
    <t>AAAJGhAANAANdvSAAY</t>
  </si>
  <si>
    <t>AAAJGhAANAANdvSAAZ</t>
  </si>
  <si>
    <t>AAAJGhAANAANdvSAAa</t>
  </si>
  <si>
    <t>AAAJGhAANAANdvSAAb</t>
  </si>
  <si>
    <t>AAAJGhAANAANdvSAAc</t>
  </si>
  <si>
    <t>AAAJGhAANAANdvSAAd</t>
  </si>
  <si>
    <t>AAAJGhAANAANdvSAAe</t>
  </si>
  <si>
    <t>AAAJGhAANAANdvSAAf</t>
  </si>
  <si>
    <t>REPLACEMENT INK PAD BLUE/R EA|SELF-INK RECEIVED W/</t>
  </si>
  <si>
    <t>AAAJGhAANAANdu7AAT</t>
  </si>
  <si>
    <t>AAAJGhAANAANdu7AAU</t>
  </si>
  <si>
    <t>AAAJGhAANAANdubAAR</t>
  </si>
  <si>
    <t>AAAJGhAANAANdubAAS</t>
  </si>
  <si>
    <t>AAAJGhAANAANdubAAT</t>
  </si>
  <si>
    <t>JOURNYHSE   HENDERSON</t>
  </si>
  <si>
    <t>AAAJGhAANAANdubAAU</t>
  </si>
  <si>
    <t>UNITED      0167493680951</t>
  </si>
  <si>
    <t>AAAJGhAANAANdubAAV</t>
  </si>
  <si>
    <t>AAAJGhAANAANdubAAW</t>
  </si>
  <si>
    <t>AAAJGhAANAANdubAAX</t>
  </si>
  <si>
    <t>GULF SOUTH EQUIPMENT SALE</t>
  </si>
  <si>
    <t>AAAJGhAANAANdubAAY</t>
  </si>
  <si>
    <t>AAAJGhAANAANdubAAZ</t>
  </si>
  <si>
    <t>AAAJGhAANAANdubAAa</t>
  </si>
  <si>
    <t>AAAJGhAANAANdubAAb</t>
  </si>
  <si>
    <t>AAAJGhAANAANdubAAc</t>
  </si>
  <si>
    <t>AAAJGhAANAANdubAAd</t>
  </si>
  <si>
    <t>AAAJGhAANAANdubAAe</t>
  </si>
  <si>
    <t>WARDS AIR CONDITIONIONING</t>
  </si>
  <si>
    <t>AAAJGhAANAANdubAAf</t>
  </si>
  <si>
    <t>5/16 Grade 70 EquipRite EA</t>
  </si>
  <si>
    <t>AAAJGhAANAANdubAAg</t>
  </si>
  <si>
    <t>POST-IT PLAIN EASEL PADS 8 PK|SCOTCH MASKING GREEN</t>
  </si>
  <si>
    <t>AAAJGhAANAANdubAAh</t>
  </si>
  <si>
    <t>AAAJGhAANAANdubAAi</t>
  </si>
  <si>
    <t>AAAJGhAANAANdubAAj</t>
  </si>
  <si>
    <t>AAAJGhAANAANdubAAk</t>
  </si>
  <si>
    <t>AAAJGhAANAANdubAAl</t>
  </si>
  <si>
    <t>AAAJGhAANAANdubAAm</t>
  </si>
  <si>
    <t>AAAJGhAANAANdubAAn</t>
  </si>
  <si>
    <t>AAAJGhAANAANdubAAo</t>
  </si>
  <si>
    <t>AAAJGhAANAANdubAAp</t>
  </si>
  <si>
    <t>AAAJGhAANAANdu7AAH</t>
  </si>
  <si>
    <t>AAAJGhAANAANdu7AAI</t>
  </si>
  <si>
    <t>AAAJGhAANAANdu7AAJ</t>
  </si>
  <si>
    <t>AAAJGhAANAANdu7AAK</t>
  </si>
  <si>
    <t>AAAJGhAANAANdu7AAL</t>
  </si>
  <si>
    <t>AAAJGhAANAANdu7AAM</t>
  </si>
  <si>
    <t>AAAJGhAANAANdu7AAN</t>
  </si>
  <si>
    <t>BADGE HLDR PVC FREE CLR EA|BUSINESS CARD HOLDERS E</t>
  </si>
  <si>
    <t>AAAJGhAANAANdu7AAO</t>
  </si>
  <si>
    <t>AAAJGhAANAANdu7AAP</t>
  </si>
  <si>
    <t>AAAJGhAANAANdu7AAQ</t>
  </si>
  <si>
    <t>AAAJGhAANAANdu7AAR</t>
  </si>
  <si>
    <t>AAAJGhAANAANdu7AAS</t>
  </si>
  <si>
    <t>AAAJGhAANAANdurAAA</t>
  </si>
  <si>
    <t>AAAJGhAANAANdurAAB</t>
  </si>
  <si>
    <t>AAAJGhAANAANdurAAC</t>
  </si>
  <si>
    <t>AAAJGhAANAANdurAAD</t>
  </si>
  <si>
    <t>AAAJGhAANAANdurAAE</t>
  </si>
  <si>
    <t>AAAJGhAANAANdurAAF</t>
  </si>
  <si>
    <t>AAAJGhAANAANdurAAG</t>
  </si>
  <si>
    <t>AAAJGhAANAANdurAAH</t>
  </si>
  <si>
    <t>AAAJGhAANAANdurAAI</t>
  </si>
  <si>
    <t>USPS PO 3936520418</t>
  </si>
  <si>
    <t>AAAJGhAANAANdurAAJ</t>
  </si>
  <si>
    <t>AAAJGhAANAANdurAAK</t>
  </si>
  <si>
    <t>BADGE CLIP W/STRAP 10/PK PK|STAPLER HEAVY DUTY PM</t>
  </si>
  <si>
    <t>AAAJGhAANAANdurAAL</t>
  </si>
  <si>
    <t>AAAJGhAANAANdurAAM</t>
  </si>
  <si>
    <t>AAAJGhAANAANdurAAN</t>
  </si>
  <si>
    <t>WESTPORT CARDFILE BLACK 96 EA|STAPLES JMB PPR CLP</t>
  </si>
  <si>
    <t>AAAJGhAANAANdurAAO</t>
  </si>
  <si>
    <t>AAAJGhAANAANdurAAP</t>
  </si>
  <si>
    <t>AAAJGhAANAANdurAAQ</t>
  </si>
  <si>
    <t>DELIVERY SERVICE1579889426 NMB</t>
  </si>
  <si>
    <t>AAAJGhAANAANdurAAR</t>
  </si>
  <si>
    <t>AAAJGhAANAANdurAAS</t>
  </si>
  <si>
    <t>AAAJGhAANAANdurAAT</t>
  </si>
  <si>
    <t>AAAJGhAANAANdurAAU</t>
  </si>
  <si>
    <t>LABELS ADDRESS LABELWRITER BX|STICKIES 3X3 POP REC</t>
  </si>
  <si>
    <t>AAAJGhAANAANdurAAV</t>
  </si>
  <si>
    <t>PERDIDO BEACH RESORT</t>
  </si>
  <si>
    <t>AAAJGhAANAANdurAAW</t>
  </si>
  <si>
    <t>AAAJGhAANAANdurAAX</t>
  </si>
  <si>
    <t>AAAJGhAANAANdurAAY</t>
  </si>
  <si>
    <t>AAAJGhAANAANdurAAZ</t>
  </si>
  <si>
    <t>AAAJGhAANAANdurAAa</t>
  </si>
  <si>
    <t>AAAJGhAAEAAHS3ZAAA</t>
  </si>
  <si>
    <t>AAAJGhAAEAAHS3ZAAB</t>
  </si>
  <si>
    <t>AAAJGhAAEAAHS3ZAAC</t>
  </si>
  <si>
    <t>AAAJGhAAEAAHS3ZAAD</t>
  </si>
  <si>
    <t>AAAJGhAAEAAHS3ZAAE</t>
  </si>
  <si>
    <t>AAAJGhAAEAAHS3ZAAF</t>
  </si>
  <si>
    <t>AAAJGhAAEAAHS3ZAAG</t>
  </si>
  <si>
    <t>AAAJGhAAEAAHS3ZAAH</t>
  </si>
  <si>
    <t>AAAJGhAAEAAHS3ZAAI</t>
  </si>
  <si>
    <t>AAAJGhAAEAAHS3ZAAJ</t>
  </si>
  <si>
    <t>SHERATON RALEIGH</t>
  </si>
  <si>
    <t>AAAJGhAAEAAHS3ZAAK</t>
  </si>
  <si>
    <t>AMERICAN AIR0014577564935</t>
  </si>
  <si>
    <t>AAAJGhAAEAAHS3ZAAL</t>
  </si>
  <si>
    <t>AAAJGhAAEAAHS3ZAAM</t>
  </si>
  <si>
    <t>AAAJGhAAEAAHS3ZAAN</t>
  </si>
  <si>
    <t>AAAJGhAAEAAHS3ZAAO</t>
  </si>
  <si>
    <t>E Blais</t>
  </si>
  <si>
    <t>AAAJGhAAEAAHS3ZAAP</t>
  </si>
  <si>
    <t>Size15 Black Hi PVC Econ EA|Pistol Grip Grease Gun</t>
  </si>
  <si>
    <t>AAAJGhAAEAAHS3ZAAQ</t>
  </si>
  <si>
    <t>Apple Pencil Tips (4 pack) PCE|?4-Piece! FRTMA for</t>
  </si>
  <si>
    <t>AMZN Mktp US NB9NR27T3</t>
  </si>
  <si>
    <t>AAAJGhAAEAAHS3ZAAR</t>
  </si>
  <si>
    <t>AAAJGhAAEAAHS3ZAAS</t>
  </si>
  <si>
    <t>AAAJGhAAEAAHS3ZAAT</t>
  </si>
  <si>
    <t>AAAJGhAAEAAHS3ZAAU</t>
  </si>
  <si>
    <t>AAAJGhAAEAAHS3ZAAV</t>
  </si>
  <si>
    <t>AAAJGhAAEAAHS3ZAAW</t>
  </si>
  <si>
    <t>AAAJGhAAEAAHS3ZAAX</t>
  </si>
  <si>
    <t>ROB_13119 ST</t>
  </si>
  <si>
    <t>AAAJGhAAEAAHS3ZAAY</t>
  </si>
  <si>
    <t>AAAJGhAAEAAHS3ZAAZ</t>
  </si>
  <si>
    <t>AAAJGhAAEAAHS3ZAAa</t>
  </si>
  <si>
    <t>AAAJGhAAEAAHS3ZAAb</t>
  </si>
  <si>
    <t>15-IN TARP STRAPS 100 EPDM EA|4-CT 3-IN ZINC CRN B</t>
  </si>
  <si>
    <t>AAAJGhAAEAAHS3ZAAc</t>
  </si>
  <si>
    <t>16-14 AWG Power Phase[RE EA|3/4-10 x 3 Grade 8 Yel</t>
  </si>
  <si>
    <t>AAAJGhAAEAAHS3ZAAd</t>
  </si>
  <si>
    <t>SOUTHWES    5262173271278</t>
  </si>
  <si>
    <t>AAAJGhAAEAAHS3+AAK</t>
  </si>
  <si>
    <t>AMERICAN AIR0017501739620</t>
  </si>
  <si>
    <t>AAAJGhAAEAAHS3+AAL</t>
  </si>
  <si>
    <t>SOUTHWES    5262173270660</t>
  </si>
  <si>
    <t>AAAJGhAAEAAHS3+AAM</t>
  </si>
  <si>
    <t>UNITED      0167501739623</t>
  </si>
  <si>
    <t>AAAJGhAAEAAHS3+AAN</t>
  </si>
  <si>
    <t>OKWEA105411 - Pmt on Inv EA</t>
  </si>
  <si>
    <t>AAAJGhAAEAAHS3+AAO</t>
  </si>
  <si>
    <t>AAAJGhAAEAAHS3+AAP</t>
  </si>
  <si>
    <t>AAAJGhAAEAAHS3+AAQ</t>
  </si>
  <si>
    <t>AAAJGhAAEAAHS3+AAR</t>
  </si>
  <si>
    <t>AAAJGhAAEAAHS3+AAS</t>
  </si>
  <si>
    <t>AAAJGhAAEAAHS3+AAT</t>
  </si>
  <si>
    <t>AAAJGhAAEAAHS3+AAU</t>
  </si>
  <si>
    <t>Surge Protector Strip6 O EA|Surge Protector Strip6</t>
  </si>
  <si>
    <t>AAAJGhAAEAAHS3ZAAe</t>
  </si>
  <si>
    <t>AAAJGhAAEAAHS3ZAAf</t>
  </si>
  <si>
    <t>AAAJGhAAEAAHS3ZAAg</t>
  </si>
  <si>
    <t>AAAJGhAAEAAHS3ZAAh</t>
  </si>
  <si>
    <t>AAAJGhAAEAAHS3ZAAi</t>
  </si>
  <si>
    <t>AAAJGhAAEAAHS3ZAAj</t>
  </si>
  <si>
    <t>WIX_49820 ST</t>
  </si>
  <si>
    <t>AAAJGhAAEAAHS3ZAAk</t>
  </si>
  <si>
    <t>AAAJGhAAEAAHS3ZAAl</t>
  </si>
  <si>
    <t>AAAJGhAAEAAHS3ZAAm</t>
  </si>
  <si>
    <t>AAAJGhAAEAAHS3ZAAn</t>
  </si>
  <si>
    <t>AAAJGhAAEAAHS3pAAA</t>
  </si>
  <si>
    <t>AAAJGhAAEAAHS3pAAB</t>
  </si>
  <si>
    <t>99PC 1/4&amp;3/8BLCK CHRM STA EA|16PC 12PT CHROME PARA</t>
  </si>
  <si>
    <t>AAAJGhAAEAAHS3pAAC</t>
  </si>
  <si>
    <t>Door CloserYDC200 Series EA</t>
  </si>
  <si>
    <t>AAAJGhAAEAAHS3pAAD</t>
  </si>
  <si>
    <t>AAAJGhAAEAAHS3pAAE</t>
  </si>
  <si>
    <t>CFT IR #2 PH X 2-IN BIT 5- EA|DW TG 5-PC #2 PH DOU</t>
  </si>
  <si>
    <t>AAAJGhAAEAAHS3pAAF</t>
  </si>
  <si>
    <t>AAAJGhAAEAAHS3pAAG</t>
  </si>
  <si>
    <t>Cable Matters 2 Pack Mini PCE|AmazonBasics High-Sp</t>
  </si>
  <si>
    <t>AMZN Mktp US G04N17QF3</t>
  </si>
  <si>
    <t>AAAJGhAAEAAHS3pAAH</t>
  </si>
  <si>
    <t>AAAJGhAAEAAHS3pAAI</t>
  </si>
  <si>
    <t>AAAJGhAAEAAHS3pAAJ</t>
  </si>
  <si>
    <t>AAAJGhAAEAAHS3pAAK</t>
  </si>
  <si>
    <t>AAAJGhAAEAAHS3pAAL</t>
  </si>
  <si>
    <t>AAAJGhAAEAAHS3pAAM</t>
  </si>
  <si>
    <t>AAAJGhAAEAAHS3pAAN</t>
  </si>
  <si>
    <t>AAAJGhAAEAAHS3pAAO</t>
  </si>
  <si>
    <t>AAAJGhAAEAAHS3pAAP</t>
  </si>
  <si>
    <t>AAAJGhAAEAAHS3pAAQ</t>
  </si>
  <si>
    <t>AAAJGhAAEAAHS3pAAR</t>
  </si>
  <si>
    <t>AAAJGhAAEAAHS3pAAS</t>
  </si>
  <si>
    <t>AAAJGhAAEAAHS3pAAT</t>
  </si>
  <si>
    <t>AAAJGhAAEAAHS3pAAU</t>
  </si>
  <si>
    <t>E-VERIFILE.COM</t>
  </si>
  <si>
    <t>AAAJGhAAEAAHS3pAAV</t>
  </si>
  <si>
    <t>AAAJGhAAEAAHS3pAAW</t>
  </si>
  <si>
    <t>AAAJGhAAEAAHS3pAAX</t>
  </si>
  <si>
    <t>AAAJGhAAEAAHS3pAAY</t>
  </si>
  <si>
    <t>AAAJGhAAEAAHS3pAAZ</t>
  </si>
  <si>
    <t>RESTICKABLE EASEL PAD 25X3 PK|RUBBER FINGR AMBER X</t>
  </si>
  <si>
    <t>AAAJGhAAEAAHS3pAAa</t>
  </si>
  <si>
    <t>AAAJGhAAEAAHS3pAAb</t>
  </si>
  <si>
    <t>AAAJGhAAEAAHS3pAAc</t>
  </si>
  <si>
    <t>Service1581621683223 NMB</t>
  </si>
  <si>
    <t>SQ  DAVIS MUNICIPAL AUTHO</t>
  </si>
  <si>
    <t>AAAJGhAAEAAHS3pAAd</t>
  </si>
  <si>
    <t>AAAJGhAAEAAHS3pAAe</t>
  </si>
  <si>
    <t>AAAJGhAAEAAHS3pAAf</t>
  </si>
  <si>
    <t>AAAJGhAAEAAHS3pAAg</t>
  </si>
  <si>
    <t>AAAJGhAAEAAHS3pAAh</t>
  </si>
  <si>
    <t>CART CYL 10 SLD RBBR WHL B EAC</t>
  </si>
  <si>
    <t>AAAJGhAAEAAHS3pAAi</t>
  </si>
  <si>
    <t>30 YD ROLL OFF (INCLUDES NMB|SET ON 10-25-19 PICKE</t>
  </si>
  <si>
    <t>AAAJGhAAEAAHS3pAAj</t>
  </si>
  <si>
    <t>AAAJGhAAEAAHS3pAAk</t>
  </si>
  <si>
    <t>24 Clean Choice[REG  Fi EA|15/16 Diameter 60 Clea</t>
  </si>
  <si>
    <t>AAAJGhAAEAAHS3pAAl</t>
  </si>
  <si>
    <t>6 TON 23-11/16 1/PR JACK EA</t>
  </si>
  <si>
    <t>AAAJGhAAEAAHS3pAAn</t>
  </si>
  <si>
    <t>AAAJGhAAEAAHS3JAAp</t>
  </si>
  <si>
    <t>AAAJGhAAEAAHS3JAAq</t>
  </si>
  <si>
    <t>AAAJGhAAEAAHS3+AAW</t>
  </si>
  <si>
    <t>AAAJGhAAEAAHS3+AAX</t>
  </si>
  <si>
    <t>AAAJGhAAEAAHS3+AAY</t>
  </si>
  <si>
    <t>AAAJGhAAEAAHS3+AAZ</t>
  </si>
  <si>
    <t>AAAJGhAAEAAHS3+AAa</t>
  </si>
  <si>
    <t>CLUCK GLASS</t>
  </si>
  <si>
    <t>AAAJGhAAEAAHS3+AAb</t>
  </si>
  <si>
    <t>AAAJGhAAEAAHS3+AAc</t>
  </si>
  <si>
    <t>AAAJGhAAEAAHS3+AAd</t>
  </si>
  <si>
    <t>AAAJGhAAEAAHS3+AAe</t>
  </si>
  <si>
    <t>SOCKET SET EA</t>
  </si>
  <si>
    <t>AAAJGhAAEAAHS3+AAf</t>
  </si>
  <si>
    <t>AMERICAN WELDING SUPPLY</t>
  </si>
  <si>
    <t>AAAJGhAAEAAHS3+AAg</t>
  </si>
  <si>
    <t>AAAJGhAAEAAHS3+AAh</t>
  </si>
  <si>
    <t>AAAJGhAAEAAHS3+AAi</t>
  </si>
  <si>
    <t>AAAJGhAAEAAHS3+AAj</t>
  </si>
  <si>
    <t>AAAJGhAAEAAHS3+AAk</t>
  </si>
  <si>
    <t>AAAJGhAAEAAHS3+AAl</t>
  </si>
  <si>
    <t>AAAJGhAAEAAHS3+AAm</t>
  </si>
  <si>
    <t>AAAJGhAAEAAHS3+AAo</t>
  </si>
  <si>
    <t>400W 135V ED37 26600 Lum EA</t>
  </si>
  <si>
    <t>AAAJGhAAEAAHS4BAAh</t>
  </si>
  <si>
    <t>AAAJGhAAEAAHS4BAAi</t>
  </si>
  <si>
    <t>R Bartoli</t>
  </si>
  <si>
    <t>AAAJGhAAEAAHS4BAAj</t>
  </si>
  <si>
    <t>AAAJGhAAEAAHS4BAAk</t>
  </si>
  <si>
    <t>SOUTHWES    5262173198872</t>
  </si>
  <si>
    <t>AAAJGhAAEAAHS4BAAl</t>
  </si>
  <si>
    <t>JOURNYHSE   PARSONS</t>
  </si>
  <si>
    <t>AAAJGhAAEAAHS4BAAm</t>
  </si>
  <si>
    <t>AAAJGhAAEAAHS4BAAn</t>
  </si>
  <si>
    <t>DEF_GAL ST</t>
  </si>
  <si>
    <t>AAAJGhAAEAAHS4OAAA</t>
  </si>
  <si>
    <t>Hardware Item1582162283836 NMB</t>
  </si>
  <si>
    <t>SQ  NW HARDWARE, LLC</t>
  </si>
  <si>
    <t>AAAJGhAAEAAHS4OAAB</t>
  </si>
  <si>
    <t>AAAJGhAAEAAHS4OAAC</t>
  </si>
  <si>
    <t>AAAJGhAAEAAHS4OAAD</t>
  </si>
  <si>
    <t>AAAJGhAAEAAHS4OAAE</t>
  </si>
  <si>
    <t>020-03-06 OKLAHOMA CITY EA</t>
  </si>
  <si>
    <t>AAAJGhAAEAAHS4OAAF</t>
  </si>
  <si>
    <t>JOURNYHSE   PLANTEEN</t>
  </si>
  <si>
    <t>AAAJGhAAEAAHS4OAAG</t>
  </si>
  <si>
    <t>MY PASSPORT 4TB PORTABLE D Ea</t>
  </si>
  <si>
    <t>AAAJGhAAEAAHS4OAAH</t>
  </si>
  <si>
    <t>AAAJGhAAEAAHS4OAAI</t>
  </si>
  <si>
    <t>ADVANCED CHEMICAL TECH</t>
  </si>
  <si>
    <t>AAAJGhAAEAAHS4OAAJ</t>
  </si>
  <si>
    <t>AAAJGhAAEAAHS4OAAK</t>
  </si>
  <si>
    <t>AAAJGhAAEAAHS4OAAL</t>
  </si>
  <si>
    <t>AAAJGhAAEAAHS4OAAM</t>
  </si>
  <si>
    <t>AAAJGhAAEAAHS4OAAN</t>
  </si>
  <si>
    <t>AAAJGhAAEAAHS4OAAO</t>
  </si>
  <si>
    <t>AAAJGhAAEAAHS4OAAP</t>
  </si>
  <si>
    <t>AAAJGhAAEAAHS4OAAQ</t>
  </si>
  <si>
    <t>AAAJGhAAEAAHS4OAAR</t>
  </si>
  <si>
    <t>AAAJGhAAEAAHS4OAAS</t>
  </si>
  <si>
    <t>COMTEC SECURITY</t>
  </si>
  <si>
    <t>AAAJGhAAEAAHS4OAAT</t>
  </si>
  <si>
    <t>AAAJGhAAEAAHS4OAAU</t>
  </si>
  <si>
    <t>AAAJGhAAEAAHS4OAAV</t>
  </si>
  <si>
    <t>AAAJGhAAEAAHS35AAA</t>
  </si>
  <si>
    <t>AAAJGhAAEAAHS35AAB</t>
  </si>
  <si>
    <t>3AA LED Black Water Resi EA|3.75 Wide Black Metal</t>
  </si>
  <si>
    <t>AAAJGhAAEAAHS35AAC</t>
  </si>
  <si>
    <t>3/4 x 5-1/2 Zinc Plate EA|10 oz AC100+ Gold Fast C</t>
  </si>
  <si>
    <t>AAAJGhAAEAAHS35AAD</t>
  </si>
  <si>
    <t>AAAJGhAAEAAHS35AAE</t>
  </si>
  <si>
    <t>AAAJGhAAEAAHS35AAF</t>
  </si>
  <si>
    <t>AAAJGhAAEAAHS35AAG</t>
  </si>
  <si>
    <t>23-7 AWG Ratcheting Ferr EA|9.8oz Cartridge Clear</t>
  </si>
  <si>
    <t>AAAJGhAAEAAHS35AAH</t>
  </si>
  <si>
    <t>AAAJGhAAEAAHS35AAI</t>
  </si>
  <si>
    <t>AAAJGhAAEAAHS35AAJ</t>
  </si>
  <si>
    <t>AAAJGhAAEAAHS3+AAD</t>
  </si>
  <si>
    <t>WRISTREST MOUSEPAD PILLOW EA|SBG 13PT CANVAS EXP F</t>
  </si>
  <si>
    <t>AAAJGhAAEAAHS3+AAE</t>
  </si>
  <si>
    <t>AAAJGhAAEAAHS3+AAF</t>
  </si>
  <si>
    <t>UNITED      0167501739621</t>
  </si>
  <si>
    <t>AAAJGhAAEAAHS3+AAG</t>
  </si>
  <si>
    <t>AAAJGhAAEAAHS3+AAH</t>
  </si>
  <si>
    <t>AAAJGhAAEAAHS3+AAI</t>
  </si>
  <si>
    <t>AMERICAN AIR0017501739622</t>
  </si>
  <si>
    <t>AAAJGhAAEAAHS3+AAJ</t>
  </si>
  <si>
    <t>AAAJGhAAEAAHS4hAAE</t>
  </si>
  <si>
    <t>AAAJGhAAEAAHS4hAAF</t>
  </si>
  <si>
    <t>AAAJGhAAEAAHS4hAAG</t>
  </si>
  <si>
    <t>48 3Vial Aluminum 1550 EA</t>
  </si>
  <si>
    <t>AAAJGhAAEAAHS4hAAH</t>
  </si>
  <si>
    <t>SC 12X16X1 NMB|SHIPPING - FILTERS (SHIPPI NMB</t>
  </si>
  <si>
    <t>AAAJGhAAEAAHS4hAAI</t>
  </si>
  <si>
    <t>AAAJGhAAEAAHS4hAAJ</t>
  </si>
  <si>
    <t>HD HDMI Encoder TBS2605 2 PCE</t>
  </si>
  <si>
    <t>AMZN Mktp US 971F21FI3</t>
  </si>
  <si>
    <t>AAAJGhAAEAAHS4hAAK</t>
  </si>
  <si>
    <t>AAAJGhAAEAAHS4hAAL</t>
  </si>
  <si>
    <t>AAAJGhAAEAAHS4hAAM</t>
  </si>
  <si>
    <t>AAAJGhAAEAAHS4lAAn</t>
  </si>
  <si>
    <t>AAAJGhAAEAAHS4lAAo</t>
  </si>
  <si>
    <t>MICRO MESSAGE DATER TYPE S EA|CORRECTION TAPE BIC</t>
  </si>
  <si>
    <t>AAAJGhAAEAAHS4lAAp</t>
  </si>
  <si>
    <t>AAAJGhAAEAAHS4OAAW</t>
  </si>
  <si>
    <t>AAAJGhAAEAAHS4OAAX</t>
  </si>
  <si>
    <t>EDMOND SAFE &amp; LOCK INC</t>
  </si>
  <si>
    <t>AAAJGhAAEAAHS4OAAY</t>
  </si>
  <si>
    <t>AAAJGhAAEAAHS4OAAZ</t>
  </si>
  <si>
    <t>AAAJGhAAEAAHS4OAAa</t>
  </si>
  <si>
    <t>AAAJGhAAEAAHS4OAAb</t>
  </si>
  <si>
    <t>AAAJGhAAEAAHS4OAAc</t>
  </si>
  <si>
    <t>AAAJGhAAEAAHS4OAAd</t>
  </si>
  <si>
    <t>AAAJGhAAEAAHS4OAAe</t>
  </si>
  <si>
    <t>AAAJGhAAEAAHS4OAAf</t>
  </si>
  <si>
    <t>AAAJGhAAEAAHS4OAAg</t>
  </si>
  <si>
    <t>AAAJGhAAEAAHS4OAAh</t>
  </si>
  <si>
    <t>IR Therm1 @ 10-22  to EA</t>
  </si>
  <si>
    <t>AAAJGhAAEAAHS4OAAi</t>
  </si>
  <si>
    <t>CLEAR REMOVABLE ADHSV DOTS PK|CLEAR PERMANENT ADHS</t>
  </si>
  <si>
    <t>AAAJGhAAEAAHS4RAAA</t>
  </si>
  <si>
    <t>AAAJGhAAEAAHS4RAAB</t>
  </si>
  <si>
    <t>AAAJGhAAEAAHS4RAAC</t>
  </si>
  <si>
    <t>3/8-16 x 4-1/2 Grade 5 EA|3/8-16 x 4-1/2 Grade 5 E</t>
  </si>
  <si>
    <t>AAAJGhAAEAAHS4RAAD</t>
  </si>
  <si>
    <t>AAAJGhAAEAAHS4RAAE</t>
  </si>
  <si>
    <t>AAAJGhAAEAAHS4RAAF</t>
  </si>
  <si>
    <t>AAAJGhAAEAAHS4RAAG</t>
  </si>
  <si>
    <t>AAAJGhAAEAAHS4RAAH</t>
  </si>
  <si>
    <t>AAAJGhAAEAAHS4RAAI</t>
  </si>
  <si>
    <t>75lb Capacity Red/Black EA|100lb Capacity Red/Blac</t>
  </si>
  <si>
    <t>AAAJGhAAEAAHS4RAAJ</t>
  </si>
  <si>
    <t>AAAJGhAAEAAHS4RAAK</t>
  </si>
  <si>
    <t>AAAJGhAAEAAHS4RAAL</t>
  </si>
  <si>
    <t>AAAJGhAAEAAHS4RAAM</t>
  </si>
  <si>
    <t>GRADER BLADE 3 Each|GRADER BLADE 3 Each</t>
  </si>
  <si>
    <t>AAAJGhAAEAAHS4RAAN</t>
  </si>
  <si>
    <t>AAAJGhAAEAAHS4RAAO</t>
  </si>
  <si>
    <t>AAAJGhAAEAAHS4RAAP</t>
  </si>
  <si>
    <t>AAAJGhAAEAAHS4RAAQ</t>
  </si>
  <si>
    <t>Seminar Inv-28393244 each</t>
  </si>
  <si>
    <t>AAAJGhAAEAAHS4RAAR</t>
  </si>
  <si>
    <t>AAAJGhAAEAAHS4RAAS</t>
  </si>
  <si>
    <t>AAAJGhAAEAAHS4RAAT</t>
  </si>
  <si>
    <t>AAAJGhAAEAAHS4RAAU</t>
  </si>
  <si>
    <t>HatchetBuilders28 Oz EA|Paint BrushFlat Sash1 EA|M</t>
  </si>
  <si>
    <t>AAAJGhAAEAAHS4RAAV</t>
  </si>
  <si>
    <t>AAAJGhAAEAAHS4RAAW</t>
  </si>
  <si>
    <t>AAAJGhAAEAAHS4RAAX</t>
  </si>
  <si>
    <t>AAAJGhAAEAAHS4RAAY</t>
  </si>
  <si>
    <t>AAAJGhAAEAAHS4RAAZ</t>
  </si>
  <si>
    <t>AAAJGhAAEAAHS4RAAa</t>
  </si>
  <si>
    <t>AAAJGhAAEAAHS4RAAb</t>
  </si>
  <si>
    <t>1/2 M18 FUEL[TM  Hammer EA|500' #12 Black THHN Str</t>
  </si>
  <si>
    <t>AAAJGhAAEAAHS4RAAc</t>
  </si>
  <si>
    <t>AAAJGhAAEAAHS4RAAd</t>
  </si>
  <si>
    <t>AAAJGhAAEAAHS4RAAe</t>
  </si>
  <si>
    <t>AAAJGhAAEAAHS4RAAf</t>
  </si>
  <si>
    <t>AAAJGhAAEAAHS4RAAg</t>
  </si>
  <si>
    <t>AAAJGhAAEAAHS4RAAh</t>
  </si>
  <si>
    <t>AAAJGhAAEAAHS4RAAi</t>
  </si>
  <si>
    <t>AAAJGhAAEAAHS4RAAj</t>
  </si>
  <si>
    <t>Bib ApronGreen48L x 38W EA|Chemical Resistant Glov</t>
  </si>
  <si>
    <t>AAAJGhAAEAAHS4RAAk</t>
  </si>
  <si>
    <t>Coat ApronSilver50 In. EA</t>
  </si>
  <si>
    <t>AAAJGhAAEAAHS4RAAl</t>
  </si>
  <si>
    <t>6Pc Assorted Color Mediu EA</t>
  </si>
  <si>
    <t>AAAJGhAAEAAHS3+AAV</t>
  </si>
  <si>
    <t>AAAJGhAAEAAHS5FAAD</t>
  </si>
  <si>
    <t>NAT 8-IN CABLE TIES 800-PA PCS|SCTCH BLU .94 PAINT</t>
  </si>
  <si>
    <t>AAAJGhAAEAAHS5FAAE</t>
  </si>
  <si>
    <t>SUMMIT TRUCK GROUP TULSA</t>
  </si>
  <si>
    <t>AAAJGhAAEAAHS5FAAF</t>
  </si>
  <si>
    <t>SOS CHAIN LINK EA|SOS CHAIN LINK EA|SOS CHAIN LINK</t>
  </si>
  <si>
    <t>AAAJGhAAEAAHS5FAAG</t>
  </si>
  <si>
    <t>LACAL EQUIPMENT INC</t>
  </si>
  <si>
    <t>AAAJGhAAEAAHS5FAAH</t>
  </si>
  <si>
    <t>AAAJGhAAEAAHS5FAAI</t>
  </si>
  <si>
    <t>AAAJGhAAEAAHS5FAAJ</t>
  </si>
  <si>
    <t>AAAJGhAAEAAHS5FAAK</t>
  </si>
  <si>
    <t>AAAJGhAAEAAHS5FAAL</t>
  </si>
  <si>
    <t>AAAJGhAAEAAHS5FAAM</t>
  </si>
  <si>
    <t>124-FL OZ SIGNATURE SG UW/ EA|29-FL OZ INT/EXT ULT</t>
  </si>
  <si>
    <t>AAAJGhAAEAAHS5FAAN</t>
  </si>
  <si>
    <t>AAAJGhAAEAAHS5FAAO</t>
  </si>
  <si>
    <t>AAAJGhAAEAAHS5FAAP</t>
  </si>
  <si>
    <t>AAAJGhAAEAAHS5FAAQ</t>
  </si>
  <si>
    <t>16oz (12oz Net Fill) Sch EA|3M #6291 Med Half Face</t>
  </si>
  <si>
    <t>AAAJGhAAEAAHS4zAAP</t>
  </si>
  <si>
    <t>AAAJGhAAEAAHS4zAAQ</t>
  </si>
  <si>
    <t>AAAJGhAAEAAHS4zAAR</t>
  </si>
  <si>
    <t>AAAJGhAAEAAHS4zAAS</t>
  </si>
  <si>
    <t>AAAJGhAAEAAHS4zAAT</t>
  </si>
  <si>
    <t>AAAJGhAAEAAHS4zAAU</t>
  </si>
  <si>
    <t>AAAJGhAAEAAHS4zAAV</t>
  </si>
  <si>
    <t>Amazon.com H77Z03QZ3</t>
  </si>
  <si>
    <t>AAAJGhAAEAAHS4zAAW</t>
  </si>
  <si>
    <t>12/12/19 STAPLES</t>
  </si>
  <si>
    <t>AAAJGhAAEAAHS4zAAX</t>
  </si>
  <si>
    <t>Male DisconnectRed22-18 EA|Industrial Mini Flashli</t>
  </si>
  <si>
    <t>AAAJGhAAEAAHS4zAAY</t>
  </si>
  <si>
    <t>AAAJGhAAEAAHS4zAAZ</t>
  </si>
  <si>
    <t>AAAJGhAAEAAHS41AAA</t>
  </si>
  <si>
    <t>AAAJGhAAEAAHS41AAB</t>
  </si>
  <si>
    <t>AAAJGhAAEAAHS41AAC</t>
  </si>
  <si>
    <t>POWERSHRED 60CS XCUT SHRE EA</t>
  </si>
  <si>
    <t>AAAJGhAAEAAHS41AAD</t>
  </si>
  <si>
    <t>AAAJGhAAEAAHS41AAE</t>
  </si>
  <si>
    <t>AAAJGhAAEAAHS41AAF</t>
  </si>
  <si>
    <t>AAAJGhAAEAAHS41AAG</t>
  </si>
  <si>
    <t>BETTER PERF PAD 8.5X11 WTE DZ|NXT 7OL 1200J 6FT SU</t>
  </si>
  <si>
    <t>AAAJGhAAEAAHS41AAH</t>
  </si>
  <si>
    <t>AAAJGhAAEAAHS41AAI</t>
  </si>
  <si>
    <t>AAAJGhAAEAAHS41AAJ</t>
  </si>
  <si>
    <t>AAAJGhAAEAAHS41AAK</t>
  </si>
  <si>
    <t>AAAJGhAAEAAHS41AAL</t>
  </si>
  <si>
    <t>AAAJGhAAEAAHS41AAM</t>
  </si>
  <si>
    <t>AAAJGhAAEAAHS41AAN</t>
  </si>
  <si>
    <t>AAAJGhAAEAAHS41AAO</t>
  </si>
  <si>
    <t>AAAJGhAAEAAHS41AAP</t>
  </si>
  <si>
    <t>AAAJGhAAEAAHS41AAQ</t>
  </si>
  <si>
    <t>AAAJGhAAEAAHS41AAR</t>
  </si>
  <si>
    <t>AAAJGhAAEAAHS41AAS</t>
  </si>
  <si>
    <t>AAAJGhAAEAAHS41AAT</t>
  </si>
  <si>
    <t>AAAJGhAAEAAHS41AAU</t>
  </si>
  <si>
    <t>AAAJGhAAEAAHS41AAV</t>
  </si>
  <si>
    <t>AAAJGhAAEAAHS41AAW</t>
  </si>
  <si>
    <t>AAAJGhAAEAAHS41AAX</t>
  </si>
  <si>
    <t>USPS PO 3982830251</t>
  </si>
  <si>
    <t>AAAJGhAAEAAHS41AAY</t>
  </si>
  <si>
    <t>AAAJGhAAEAAHS41AAZ</t>
  </si>
  <si>
    <t>AAAJGhAAEAAHS41AAa</t>
  </si>
  <si>
    <t>AAAJGhAAEAAHS41AAb</t>
  </si>
  <si>
    <t>AAAJGhAAEAAHS41AAc</t>
  </si>
  <si>
    <t>AAAJGhAAEAAHS41AAd</t>
  </si>
  <si>
    <t>AAAJGhAAEAAHS41AAe</t>
  </si>
  <si>
    <t>AAAJGhAAEAAHS41AAf</t>
  </si>
  <si>
    <t>AAAJGhAAEAAHS41AAg</t>
  </si>
  <si>
    <t>AAAJGhAAEAAHS41AAh</t>
  </si>
  <si>
    <t>AAAJGhAAEAAHS41AAi</t>
  </si>
  <si>
    <t>32oz Agent[REG  Double S EA|10W x 14H Aluminum USE</t>
  </si>
  <si>
    <t>AAAJGhAAEAAHS4hAAA</t>
  </si>
  <si>
    <t>AAAJGhAAEAAHS4hAAB</t>
  </si>
  <si>
    <t>AAAJGhAAEAAHS4hAAC</t>
  </si>
  <si>
    <t>AAAJGhAAEAAHS4hAAD</t>
  </si>
  <si>
    <t>AAAJGhAAEAAHS6jAAB</t>
  </si>
  <si>
    <t>AAAJGhAAEAAHS5FAAR</t>
  </si>
  <si>
    <t>AAAJGhAAEAAHS5FAAS</t>
  </si>
  <si>
    <t>AAAJGhAAEAAHS5FAAT</t>
  </si>
  <si>
    <t>AAAJGhAAEAAHS5FAAU</t>
  </si>
  <si>
    <t>AAAJGhAAEAAHS5FAAV</t>
  </si>
  <si>
    <t>AAAJGhAAEAAHS5FAAW</t>
  </si>
  <si>
    <t>AAAJGhAAEAAHS5FAAX</t>
  </si>
  <si>
    <t>AAAJGhAAEAAHS5FAAY</t>
  </si>
  <si>
    <t>AAAJGhAAEAAHS5FAAZ</t>
  </si>
  <si>
    <t>AAAJGhAAEAAHS5FAAa</t>
  </si>
  <si>
    <t>AAAJGhAAEAAHS5FAAb</t>
  </si>
  <si>
    <t>AAAJGhAAEAAHS5FAAc</t>
  </si>
  <si>
    <t>AAAJGhAAEAAHS5FAAd</t>
  </si>
  <si>
    <t>AAAJGhAAEAAHS5FAAe</t>
  </si>
  <si>
    <t>32# HIGH POTENTIAL MAG. AN NMB|INSTALLATION PRICE</t>
  </si>
  <si>
    <t>IN  INNOVATIVE CORROSION</t>
  </si>
  <si>
    <t>AAAJGhAAEAAHS5FAAf</t>
  </si>
  <si>
    <t>AAAJGhAAEAAHS5FAAg</t>
  </si>
  <si>
    <t>AAAJGhAAEAAHS5FAAh</t>
  </si>
  <si>
    <t>AAAJGhAAEAAHS5FAAi</t>
  </si>
  <si>
    <t>AAAJGhAAEAAHS5FAAj</t>
  </si>
  <si>
    <t>PCL WD NO 2 STATE OK BX|PCL MECH .5MM DIAL-UP ERS</t>
  </si>
  <si>
    <t>AAAJGhAAEAAHS5FAAk</t>
  </si>
  <si>
    <t>AAAJGhAAEAAHS5FAAl</t>
  </si>
  <si>
    <t>INDUSTRIAL 15FT BLACK EA|BATTERY ALKALINE AA 36PK</t>
  </si>
  <si>
    <t>AAAJGhAAEAAHS5FAAm</t>
  </si>
  <si>
    <t>AAAJGhAAEAAHS5VAAA</t>
  </si>
  <si>
    <t>AAAJGhAAEAAHS5VAAB</t>
  </si>
  <si>
    <t>AMZN Mktp US QR9Q14T33</t>
  </si>
  <si>
    <t>AAAJGhAAEAAHS5VAAC</t>
  </si>
  <si>
    <t>HDMI to DVI 10 Feet Benfe PCE</t>
  </si>
  <si>
    <t>AMZN Mktp US PX9196FN3</t>
  </si>
  <si>
    <t>AAAJGhAAEAAHS5VAAD</t>
  </si>
  <si>
    <t>AAAJGhAAEAAHS5VAAE</t>
  </si>
  <si>
    <t>7 x 1/4 x 5/8-11 Type EA</t>
  </si>
  <si>
    <t>AAAJGhAAEAAHS5VAAF</t>
  </si>
  <si>
    <t>46L w/ 2-3/8Blue Brist EA</t>
  </si>
  <si>
    <t>AAAJGhAAEAAHS5VAAG</t>
  </si>
  <si>
    <t>CHARGE_TRANS-4053056924 SRV|CHARGE_TRANS-405816287</t>
  </si>
  <si>
    <t>AAAJGhAAEAAHS5VAAH</t>
  </si>
  <si>
    <t>AAAJGhAAEAAHS5VAAI</t>
  </si>
  <si>
    <t>AAAJGhAAEAAHS5VAAJ</t>
  </si>
  <si>
    <t>AAAJGhAAEAAHS5VAAK</t>
  </si>
  <si>
    <t>AAAJGhAAEAAHS5VAAL</t>
  </si>
  <si>
    <t>AAAJGhAAEAAHS5VAAM</t>
  </si>
  <si>
    <t>STAPLER METAL FULL BK EA|12 COIL CORD BLACK EA|8IN</t>
  </si>
  <si>
    <t>AAAJGhAAEAAHS5VAAN</t>
  </si>
  <si>
    <t>AAAJGhAAEAAHS5VAAO</t>
  </si>
  <si>
    <t>AAAJGhAAEAAHS5VAAP</t>
  </si>
  <si>
    <t>AAAJGhAAEAAHS5VAAQ</t>
  </si>
  <si>
    <t>AAAJGhAAEAAHS5VAAR</t>
  </si>
  <si>
    <t>AAAJGhAAEAAHS5VAAS</t>
  </si>
  <si>
    <t>AAAJGhAAEAAHS5VAAT</t>
  </si>
  <si>
    <t>AFFORDABLE PLUMBING HE</t>
  </si>
  <si>
    <t>AAAJGhAAEAAHS5VAAU</t>
  </si>
  <si>
    <t>AAAJGhAAEAAHS5VAAV</t>
  </si>
  <si>
    <t>AAAJGhAAEAAHS5VAAW</t>
  </si>
  <si>
    <t>AAAJGhAAEAAHS5VAAX</t>
  </si>
  <si>
    <t>AAAJGhAAEAAHS5VAAY</t>
  </si>
  <si>
    <t>AAAJGhAAEAAHS5VAAZ</t>
  </si>
  <si>
    <t>AAAJGhAAEAAHS5VAAa</t>
  </si>
  <si>
    <t>SERVICE CHARGE EA|WORK PANT/CHAR GREY TWILL EA|LIN</t>
  </si>
  <si>
    <t>AAAJGhAAEAAHS5VAAb</t>
  </si>
  <si>
    <t>AAAJGhAAEAAHS5VAAc</t>
  </si>
  <si>
    <t>200 OPEN REEL FRACTION/ EA</t>
  </si>
  <si>
    <t>AAAJGhAAEAAHS5VAAd</t>
  </si>
  <si>
    <t>AAAJGhAAEAAHS41AAj</t>
  </si>
  <si>
    <t>AAAJGhAAEAAHS41AAk</t>
  </si>
  <si>
    <t>AAAJGhAAEAAHS41AAl</t>
  </si>
  <si>
    <t>AAAJGhAAEAAHS41AAm</t>
  </si>
  <si>
    <t>3/4Drive 2 6pt Black O EA</t>
  </si>
  <si>
    <t>AAAJGhAAEAAHS41AAn</t>
  </si>
  <si>
    <t>AAAJGhAAEAAHS41AAo</t>
  </si>
  <si>
    <t>4W x 19-1/2L Blade Alu EA</t>
  </si>
  <si>
    <t>AAAJGhAAEAAHS41AAp</t>
  </si>
  <si>
    <t>OKHUG43790 - Pmt on Invo EA</t>
  </si>
  <si>
    <t>AAAJGhAAEAAHS5FAAA</t>
  </si>
  <si>
    <t>AAAJGhAAEAAHS5FAAB</t>
  </si>
  <si>
    <t>AAAJGhAAEAAHS5FAAC</t>
  </si>
  <si>
    <t>AAAJGhAAEAAHS7DAAl</t>
  </si>
  <si>
    <t>AAAJGhAAEAAHS7DAAm</t>
  </si>
  <si>
    <t>AAAJGhAAEAAHS7DAAn</t>
  </si>
  <si>
    <t>AAAJGhAAEAAHS7DAAo</t>
  </si>
  <si>
    <t>AAAJGhAAEAAHS7DAAp</t>
  </si>
  <si>
    <t>AAAJGhAAEAAHS6jAAC</t>
  </si>
  <si>
    <t>AAAJGhAAEAAHS6jAAD</t>
  </si>
  <si>
    <t>AAAJGhAAEAAHS6jAAE</t>
  </si>
  <si>
    <t>AAAJGhAAEAAHS6jAAF</t>
  </si>
  <si>
    <t>AAAJGhAAEAAHS6jAAG</t>
  </si>
  <si>
    <t>MASTERVISION INSTANT DISPL PCE</t>
  </si>
  <si>
    <t>AMAZON.COM J60QW4TO3 AMZN</t>
  </si>
  <si>
    <t>AAAJGhAAEAAHS6jAAH</t>
  </si>
  <si>
    <t>AAAJGhAAEAAHS6jAAI</t>
  </si>
  <si>
    <t>AAAJGhAAEAAHS6jAAJ</t>
  </si>
  <si>
    <t>AAAJGhAAEAAHS6jAAK</t>
  </si>
  <si>
    <t>AAAJGhAAEAAHS6jAAL</t>
  </si>
  <si>
    <t>AAAJGhAAEAAHS6jAAM</t>
  </si>
  <si>
    <t>AAAJGhAAEAAHS6jAAN</t>
  </si>
  <si>
    <t>AAAJGhAAEAAHS6jAAO</t>
  </si>
  <si>
    <t>AAAJGhAAEAAHS6jAAP</t>
  </si>
  <si>
    <t>BAKER PHARMACY</t>
  </si>
  <si>
    <t>AAAJGhAAEAAHS6jAAQ</t>
  </si>
  <si>
    <t>AAAJGhAAEAAHS6jAAR</t>
  </si>
  <si>
    <t>ATT 2HS CD/CDL PHONE W/ LG EA</t>
  </si>
  <si>
    <t>AAAJGhAAEAAHS6jAAS</t>
  </si>
  <si>
    <t>TRADING CARD PAGES 10 PK EA|LARGE WHT LABEL DIVIDE</t>
  </si>
  <si>
    <t>AAAJGhAAEAAHS6jAAT</t>
  </si>
  <si>
    <t>AAAJGhAAEAAHS6jAAU</t>
  </si>
  <si>
    <t>AAAJGhAAEAAHS6jAAV</t>
  </si>
  <si>
    <t>AAAJGhAAEAAHS6jAAW</t>
  </si>
  <si>
    <t>PCL MECH .7MM JMB RET ERS EA|ENERGEL DELUXE RTX GE</t>
  </si>
  <si>
    <t>AAAJGhAAEAAHS6jAAX</t>
  </si>
  <si>
    <t>AAAJGhAAEAAHS6jAAY</t>
  </si>
  <si>
    <t>B&amp;B LOG &amp; LUMBER CO., INC</t>
  </si>
  <si>
    <t>AAAJGhAAEAAHS6jAAZ</t>
  </si>
  <si>
    <t>AAAJGhAAEAAHS6jAAa</t>
  </si>
  <si>
    <t>AAAJGhAAEAAHS6jAAb</t>
  </si>
  <si>
    <t>AAAJGhAAEAAHS6jAAc</t>
  </si>
  <si>
    <t>AAAJGhAAEAAHS6jAAd</t>
  </si>
  <si>
    <t>OMOTON Ultra-Slim Bluetoot PCE|ProCase iPad Pro 12</t>
  </si>
  <si>
    <t>AMZN Mktp US 4V8PX2RB3</t>
  </si>
  <si>
    <t>AAAJGhAAEAAHS6jAAe</t>
  </si>
  <si>
    <t>Flame-Resistant Collared EA|Flame-Resistant Collar</t>
  </si>
  <si>
    <t>AAAJGhAAEAAHS6jAAf</t>
  </si>
  <si>
    <t>45' TRI-TAP OUTLET ELECTRI EA|1/2 930FT/LBS PNEUMA</t>
  </si>
  <si>
    <t>AAAJGhAAEAAHS6jAAg</t>
  </si>
  <si>
    <t>AAAJGhAAEAAHS6jAAh</t>
  </si>
  <si>
    <t>CORRECTION FLUID MP DZ|HILITER PKT FLRYW EA DZ|HIL</t>
  </si>
  <si>
    <t>AAAJGhAAEAAHS6jAAi</t>
  </si>
  <si>
    <t>Spray PaintAutumn Brown EA|Mini Paint Roller Frame</t>
  </si>
  <si>
    <t>AAAJGhAAEAAHS6jAAj</t>
  </si>
  <si>
    <t>AAAJGhAAEAAHS6jAAk</t>
  </si>
  <si>
    <t>AAAJGhAAEAAHS6jAAl</t>
  </si>
  <si>
    <t>IN  ROW APPAREL INC.</t>
  </si>
  <si>
    <t>AAAJGhAAEAAHS6jAAm</t>
  </si>
  <si>
    <t>AAAJGhAAEAAHS6jAAn</t>
  </si>
  <si>
    <t>AAAJGhAAEAAHS6jAAA</t>
  </si>
  <si>
    <t>Replacement Rubber Feet fo PCE</t>
  </si>
  <si>
    <t>AMZN Mktp US XS5SO4MO3</t>
  </si>
  <si>
    <t>AAAJGhAAEAAHS7TAAA</t>
  </si>
  <si>
    <t>11' 3 x 1 5-8 TPI 0.03 EA</t>
  </si>
  <si>
    <t>AAAJGhAAEAAHS7TAAB</t>
  </si>
  <si>
    <t>AAAJGhAAEAAHS7TAAC</t>
  </si>
  <si>
    <t>AAAJGhAAEAAHS7TAAD</t>
  </si>
  <si>
    <t>AAAJGhAAEAAHS7TAAE</t>
  </si>
  <si>
    <t>AAAJGhAAEAAHS7TAAF</t>
  </si>
  <si>
    <t>AAAJGhAAEAAHS7TAAG</t>
  </si>
  <si>
    <t>EIK_CABINET110 ST</t>
  </si>
  <si>
    <t>AAAJGhAAEAAHS7TAAH</t>
  </si>
  <si>
    <t>AAAJGhAAEAAHS7TAAI</t>
  </si>
  <si>
    <t>40-LB SALT CRYSTALS WATER EA</t>
  </si>
  <si>
    <t>AAAJGhAAEAAHS7TAAJ</t>
  </si>
  <si>
    <t>AAAJGhAAEAAHS7TAAK</t>
  </si>
  <si>
    <t>AAAJGhAAEAAHS7TAAL</t>
  </si>
  <si>
    <t>AAAJGhAAEAAHS7TAAM</t>
  </si>
  <si>
    <t>AAAJGhAAEAAHS7TAAN</t>
  </si>
  <si>
    <t>AAAJGhAAEAAHS7TAAO</t>
  </si>
  <si>
    <t>AAAJGhAAEAAHS7TAAP</t>
  </si>
  <si>
    <t>STPLS STAN VIEW BNDR .5 BL EA|BOSTITCH ELECTRIC VA</t>
  </si>
  <si>
    <t>AAAJGhAAEAAHS7TAAn</t>
  </si>
  <si>
    <t>AAAJGhAAEAAHS7DAAS</t>
  </si>
  <si>
    <t>AMERICAN AIR0017498380177</t>
  </si>
  <si>
    <t>AAAJGhAAEAAHS7DAAT</t>
  </si>
  <si>
    <t>AAAJGhAAEAAHS7DAAU</t>
  </si>
  <si>
    <t>AAAJGhAAEAAHS7DAAV</t>
  </si>
  <si>
    <t>STPLS PAD PERF LTR WH 12PK DZ|SELF-INK RECEIVED W/</t>
  </si>
  <si>
    <t>AAAJGhAAEAAHS7DAAW</t>
  </si>
  <si>
    <t>AAAJGhAAEAAHS7DAAX</t>
  </si>
  <si>
    <t>AAAJGhAAEAAHS7DAAY</t>
  </si>
  <si>
    <t>AAAJGhAAEAAHS7DAAZ</t>
  </si>
  <si>
    <t>StrapSteel1/2 Nominal EA</t>
  </si>
  <si>
    <t>AAAJGhAAEAAHS7DAAa</t>
  </si>
  <si>
    <t>AAAJGhAAEAAHS7DAAb</t>
  </si>
  <si>
    <t>AAAJGhAAEAAHS7DAAc</t>
  </si>
  <si>
    <t>AAAJGhAAEAAHS7DAAd</t>
  </si>
  <si>
    <t>AAAJGhAAEAAHS7DAAe</t>
  </si>
  <si>
    <t>AAAJGhAAEAAHS7DAAf</t>
  </si>
  <si>
    <t>AAAJGhAAEAAHS7DAAg</t>
  </si>
  <si>
    <t>AAAJGhAAEAAHS7DAAh</t>
  </si>
  <si>
    <t>AAAJGhAAEAAHS7DAAi</t>
  </si>
  <si>
    <t>AAAJGhAAEAAHS7DAAj</t>
  </si>
  <si>
    <t>AAAJGhAAEAAHS7DAAk</t>
  </si>
  <si>
    <t>14 X 3 HWH SDS Z EA</t>
  </si>
  <si>
    <t>AAAJGhAAEAAHhXTAAa</t>
  </si>
  <si>
    <t>9X400' .31MLHD PLAS EAC|POLY FILM 20F-100 EAC</t>
  </si>
  <si>
    <t>AAAJGhAAEAAHhXTAAb</t>
  </si>
  <si>
    <t>AAAJGhAAEAAHhXTAAc</t>
  </si>
  <si>
    <t>20oz (17oz Net Fill) Cau EA|FLO. GRN INV MKG17oz E</t>
  </si>
  <si>
    <t>AAAJGhAAEAAHhXTAAd</t>
  </si>
  <si>
    <t>OKHUG43771 - Pmt on Invo EA|OKHUG43737 - Pmt on In</t>
  </si>
  <si>
    <t>AAAJGhAAEAAHhXTAAe</t>
  </si>
  <si>
    <t>AAAJGhAAEAAHhXTAAf</t>
  </si>
  <si>
    <t>AAAJGhAAEAAHhXTAAg</t>
  </si>
  <si>
    <t>AAAJGhAAEAAHhXTAAh</t>
  </si>
  <si>
    <t>AAAJGhAAEAAHhXTAAi</t>
  </si>
  <si>
    <t>AAAJGhAAEAAHhXTAAj</t>
  </si>
  <si>
    <t>AAAJGhAAEAAHhXTAAk</t>
  </si>
  <si>
    <t>AAAJGhAAEAAHhXTAAl</t>
  </si>
  <si>
    <t>STANDARD GRADE TAPE 3IN 6P PK|SPLS STNDRD W/DIS 72</t>
  </si>
  <si>
    <t>AAAJGhAAEAAHhXTAAm</t>
  </si>
  <si>
    <t>AAAJGhAAEAAHhXjAAA</t>
  </si>
  <si>
    <t>AAAJGhAAEAAHhXjAAB</t>
  </si>
  <si>
    <t>2-1/2X4 SHD4&amp;9-13 BLK ADV EA</t>
  </si>
  <si>
    <t>AAAJGhAAEAAHhXjAAC</t>
  </si>
  <si>
    <t>PROCL LTX SG HRW GLI</t>
  </si>
  <si>
    <t>AAAJGhAAEAAHhXjAAD</t>
  </si>
  <si>
    <t>AAAJGhAAEAAHhXjAAE</t>
  </si>
  <si>
    <t>AAAJGhAAEAAHhXjAAF</t>
  </si>
  <si>
    <t>AAAJGhAAEAAHhXjAAG</t>
  </si>
  <si>
    <t>AAAJGhAAEAAHhXjAAH</t>
  </si>
  <si>
    <t>AAAJGhAAEAAHhXjAAI</t>
  </si>
  <si>
    <t>SUPERIOR PLUMBING OF PONC</t>
  </si>
  <si>
    <t>AAAJGhAAEAAHhXjAAJ</t>
  </si>
  <si>
    <t>AAAJGhAAEAAHhXjAAK</t>
  </si>
  <si>
    <t>AAAJGhAAEAAHhXTAAH</t>
  </si>
  <si>
    <t>AAAJGhAAEAAHhXTAAI</t>
  </si>
  <si>
    <t>AAAJGhAAEAAHhXTAAJ</t>
  </si>
  <si>
    <t>AAAJGhAAEAAHhXTAAK</t>
  </si>
  <si>
    <t>AAAJGhAAEAAHhXTAAL</t>
  </si>
  <si>
    <t>SPLS 3TAB HNGFDR LTR STDGR BX|22-27IN FLDR FRAME L</t>
  </si>
  <si>
    <t>AAAJGhAAEAAHhXTAAM</t>
  </si>
  <si>
    <t>AAAJGhAAEAAHhXTAAN</t>
  </si>
  <si>
    <t>MIG GUN PRO 250A 15 030-03 EAC</t>
  </si>
  <si>
    <t>AAAJGhAAEAAHhXTAAO</t>
  </si>
  <si>
    <t>AAAJGhAAEAAHhXjAAL</t>
  </si>
  <si>
    <t>AAAJGhAAEAAHhXjAAM</t>
  </si>
  <si>
    <t>AAAJGhAAEAAHhXjAAN</t>
  </si>
  <si>
    <t>AAAJGhAAEAAHhXjAAO</t>
  </si>
  <si>
    <t>AAAJGhAAEAAHhXjAAP</t>
  </si>
  <si>
    <t>AAAJGhAAEAAHhXjAAQ</t>
  </si>
  <si>
    <t>AAAJGhAAEAAHhXjAAR</t>
  </si>
  <si>
    <t>AAAJGhAAEAAHhXjAAS</t>
  </si>
  <si>
    <t>AAAJGhAAEAAHhXjAAT</t>
  </si>
  <si>
    <t>AAAJGhAAEAAHhXjAAU</t>
  </si>
  <si>
    <t>ZAGG INVISIBLESHIELD GLASS PCE</t>
  </si>
  <si>
    <t>AMAZON.COM JI1Y61TG3 AMZN</t>
  </si>
  <si>
    <t>AAAJGhAAEAAHhXjAAV</t>
  </si>
  <si>
    <t>LOW/MID VOL CONT THERMAL D EA</t>
  </si>
  <si>
    <t>AAAJGhAAEAAHhXjAAW</t>
  </si>
  <si>
    <t>AAAJGhAAEAAHhXjAAX</t>
  </si>
  <si>
    <t>AAAJGhAAEAAHhXjAAY</t>
  </si>
  <si>
    <t>Line Volt Mechanical Tsta EA|Vinyl Composition Til</t>
  </si>
  <si>
    <t>AAAJGhAAEAAHhXjAAZ</t>
  </si>
  <si>
    <t>AAAJGhAAEAAHhXjAAa</t>
  </si>
  <si>
    <t>AAAJGhAAEAAHhXjAAb</t>
  </si>
  <si>
    <t>AAAJGhAAEAAHhXjAAc</t>
  </si>
  <si>
    <t>AAAJGhAAEAAHhXjAAd</t>
  </si>
  <si>
    <t>AAAJGhAAEAAHhXjAAe</t>
  </si>
  <si>
    <t>AAAJGhAAEAAHhXjAAf</t>
  </si>
  <si>
    <t>AAAJGhAAEAAHhXjAAg</t>
  </si>
  <si>
    <t>AAAJGhAAEAAHhXjAAh</t>
  </si>
  <si>
    <t>AAAJGhAAEAAHhXjAAi</t>
  </si>
  <si>
    <t>AAAJGhAAEAAHhXjAAj</t>
  </si>
  <si>
    <t>18V - 20V Cordless Volta EA|BOLT GAUGE EA</t>
  </si>
  <si>
    <t>AAAJGhAAEAAHhXjAAk</t>
  </si>
  <si>
    <t>AAAJGhAAEAAHhXjAAl</t>
  </si>
  <si>
    <t>AAAJGhAAEAAHhXjAAm</t>
  </si>
  <si>
    <t>AAAJGhAAEAAHhXjAAn</t>
  </si>
  <si>
    <t>AAAJGhAAEAAHhXzAAA</t>
  </si>
  <si>
    <t>AAAJGhAAEAAHhXzAAB</t>
  </si>
  <si>
    <t>2-IN SCH40 ADAPTER 435020 EA|2-IN SP X SLIP 45 DEG</t>
  </si>
  <si>
    <t>AAAJGhAAEAAHhXzAAC</t>
  </si>
  <si>
    <t>AAAJGhAAEAAHhXzAAD</t>
  </si>
  <si>
    <t>AAAJGhAAEAAHhXzAAE</t>
  </si>
  <si>
    <t>AAAJGhAAEAAHhXzAAF</t>
  </si>
  <si>
    <t>AAAJGhAAEAAHhXzAAG</t>
  </si>
  <si>
    <t>AAAJGhAAEAAHhXzAAH</t>
  </si>
  <si>
    <t>AAAJGhAAEAAHhXTAAP</t>
  </si>
  <si>
    <t>AAAJGhAAEAAHhXTAAQ</t>
  </si>
  <si>
    <t>AAAJGhAAEAAHhXTAAR</t>
  </si>
  <si>
    <t>AAAJGhAAEAAHhXTAAS</t>
  </si>
  <si>
    <t>AAAJGhAAEAAHhXTAAT</t>
  </si>
  <si>
    <t>AAAJGhAAEAAHhXTAAU</t>
  </si>
  <si>
    <t>OKHUG43748 - Pmt on Invo EA</t>
  </si>
  <si>
    <t>AAAJGhAAEAAHhXTAAV</t>
  </si>
  <si>
    <t>OKHUG43671 - Pmt on Invo EA</t>
  </si>
  <si>
    <t>AAAJGhAAEAAHhXTAAW</t>
  </si>
  <si>
    <t>ALC_40101 ST</t>
  </si>
  <si>
    <t>AAAJGhAAEAAHhXTAAX</t>
  </si>
  <si>
    <t>5.25IN FILE PCKT LTR BRN 1 BX|FOLDING HAND TRUCK E</t>
  </si>
  <si>
    <t>AAAJGhAAEAAHhXTAAY</t>
  </si>
  <si>
    <t>AAAJGhAAEAAHhXTAAZ</t>
  </si>
  <si>
    <t>AAAJGhAAEAAHhYWAAg</t>
  </si>
  <si>
    <t>1Gal Jug Concentrated Ci EA</t>
  </si>
  <si>
    <t>AAAJGhAAEAAHhYWAAh</t>
  </si>
  <si>
    <t>10' 13A 125V Orange Outd EA|50' 12/3 Power Phase[R</t>
  </si>
  <si>
    <t>AAAJGhAAEAAHhYWAAi</t>
  </si>
  <si>
    <t>AAAJGhAAEAAHhYGAAD</t>
  </si>
  <si>
    <t>OKWEA105398 - Pmt on Inv EA</t>
  </si>
  <si>
    <t>AAAJGhAAEAAHhYGAAE</t>
  </si>
  <si>
    <t>AAAJGhAAEAAHhYGAAF</t>
  </si>
  <si>
    <t>AAAJGhAAEAAHhYGAAG</t>
  </si>
  <si>
    <t>AAAJGhAAEAAHhYGAAH</t>
  </si>
  <si>
    <t>AAAJGhAAEAAHhYGAAI</t>
  </si>
  <si>
    <t>AAAJGhAAEAAHhYGAAJ</t>
  </si>
  <si>
    <t>AAAJGhAAEAAHhYGAAK</t>
  </si>
  <si>
    <t>AAAJGhAAEAAHhYGAAL</t>
  </si>
  <si>
    <t>AAAJGhAAEAAHhYGAAM</t>
  </si>
  <si>
    <t>AAAJGhAAEAAHhYGAAN</t>
  </si>
  <si>
    <t>AAAJGhAAEAAHhYGAAO</t>
  </si>
  <si>
    <t>IVSO Keyboard Case for ipa PCE</t>
  </si>
  <si>
    <t>AMZN Mktp US EA3FN7RB3</t>
  </si>
  <si>
    <t>AAAJGhAAEAAHhYGAAP</t>
  </si>
  <si>
    <t>TechMatte Charging Adapter PCE|Apple Pencil Tips (</t>
  </si>
  <si>
    <t>AMZN Mktp US ZU0MK6MS3</t>
  </si>
  <si>
    <t>AAAJGhAAEAAHhYGAAQ</t>
  </si>
  <si>
    <t>AAAJGhAAEAAHhYGAAR</t>
  </si>
  <si>
    <t>AAAJGhAAEAAHhYGAAS</t>
  </si>
  <si>
    <t>AAAJGhAAEAAHhYGAAT</t>
  </si>
  <si>
    <t>AAAJGhAAEAAHhYGAAU</t>
  </si>
  <si>
    <t>KORKY PLUS FLPR CP 3-CT(-2 EA</t>
  </si>
  <si>
    <t>AAAJGhAAEAAHhYGAAV</t>
  </si>
  <si>
    <t>AAAJGhAAEAAHhYGAAW</t>
  </si>
  <si>
    <t>AAAJGhAAEAAHhYGAAX</t>
  </si>
  <si>
    <t>AAAJGhAAEAAHhYGAAY</t>
  </si>
  <si>
    <t>AAAJGhAAEAAHhYGAAZ</t>
  </si>
  <si>
    <t>AAAJGhAAEAAHhYGAAa</t>
  </si>
  <si>
    <t>AAAJGhAAEAAHhYGAAb</t>
  </si>
  <si>
    <t>AAAJGhAAEAAHhYGAAc</t>
  </si>
  <si>
    <t>AAAJGhAAEAAHhYGAAd</t>
  </si>
  <si>
    <t>AAAJGhAAEAAHhYGAAe</t>
  </si>
  <si>
    <t>AAAJGhAAEAAHhYGAAf</t>
  </si>
  <si>
    <t>AAAJGhAAEAAHhYGAAg</t>
  </si>
  <si>
    <t>AAAJGhAAEAAHhYGAAh</t>
  </si>
  <si>
    <t>AAAJGhAAEAAHhYGAAi</t>
  </si>
  <si>
    <t>Contractor Service15814453 NMB</t>
  </si>
  <si>
    <t>SQ  SMITH DRESSLER ELECTR</t>
  </si>
  <si>
    <t>AAAJGhAAEAAHhYGAAj</t>
  </si>
  <si>
    <t>AAAJGhAAEAAHhYGAAk</t>
  </si>
  <si>
    <t>AAAJGhAAEAAHhYGAAl</t>
  </si>
  <si>
    <t>AAAJGhAAEAAHhYGAAm</t>
  </si>
  <si>
    <t>AAAJGhAAEAAHhYGAAn</t>
  </si>
  <si>
    <t>AAAJGhAAEAAHhYmAAA</t>
  </si>
  <si>
    <t>AAAJGhAAEAAHhYmAAB</t>
  </si>
  <si>
    <t>AAAJGhAAEAAHhYmAAC</t>
  </si>
  <si>
    <t>AAAJGhAAEAAHhYmAAD</t>
  </si>
  <si>
    <t>AAAJGhAAEAAHhYmAAE</t>
  </si>
  <si>
    <t>AAAJGhAAEAAHhYmAAF</t>
  </si>
  <si>
    <t>AAAJGhAAEAAHhYmAAG</t>
  </si>
  <si>
    <t>AAAJGhAAEAAHhYmAAH</t>
  </si>
  <si>
    <t>AMBASSADOR SERVICES INC.</t>
  </si>
  <si>
    <t>AAAJGhAAEAAHhYmAAI</t>
  </si>
  <si>
    <t>AAAJGhAAEAAHhYmAAJ</t>
  </si>
  <si>
    <t>AAAJGhAAEAAHhYmAAK</t>
  </si>
  <si>
    <t>INSPECTION FIRE ALARM EQU NMB|EXTINGUISHER INSPECT</t>
  </si>
  <si>
    <t>AAAJGhAAEAAHhYWAAA</t>
  </si>
  <si>
    <t>AAAJGhAAEAAHhYWAAB</t>
  </si>
  <si>
    <t>AAAJGhAAEAAHhYWAAC</t>
  </si>
  <si>
    <t>AAAJGhAAEAAHhYWAAD</t>
  </si>
  <si>
    <t>AAAJGhAAEAAHhYWAAE</t>
  </si>
  <si>
    <t>AAAJGhAAEAAHhYWAAF</t>
  </si>
  <si>
    <t>AAAJGhAAEAAHhYWAAG</t>
  </si>
  <si>
    <t>AAAJGhAAEAAHhYWAAH</t>
  </si>
  <si>
    <t>50' 14/3 AWG Black Power EA</t>
  </si>
  <si>
    <t>AAAJGhAAEAAHhYWAAI</t>
  </si>
  <si>
    <t>AAAJGhAAEAAHhYWAAJ</t>
  </si>
  <si>
    <t>AAAJGhAAEAAHhYWAAK</t>
  </si>
  <si>
    <t>AAAJGhAAEAAHhYWAAL</t>
  </si>
  <si>
    <t>AAAJGhAAEAAHhYWAAM</t>
  </si>
  <si>
    <t>AAAJGhAAEAAHhYWAAN</t>
  </si>
  <si>
    <t>AAAJGhAAEAAHhYWAAO</t>
  </si>
  <si>
    <t>AAAJGhAAEAAHhYWAAP</t>
  </si>
  <si>
    <t>AAAJGhAAEAAHhYWAAQ</t>
  </si>
  <si>
    <t>AAAJGhAAEAAHhYWAAR</t>
  </si>
  <si>
    <t>AAAJGhAAEAAHhYWAAS</t>
  </si>
  <si>
    <t>FJM SECURITY PRODUCTS</t>
  </si>
  <si>
    <t>AAAJGhAAEAAHhYWAAT</t>
  </si>
  <si>
    <t>AAAJGhAAEAAHhYWAAU</t>
  </si>
  <si>
    <t>AAAJGhAAEAAHhYWAAV</t>
  </si>
  <si>
    <t>AAAJGhAAEAAHhYWAAW</t>
  </si>
  <si>
    <t>AAAJGhAAEAAHhYWAAX</t>
  </si>
  <si>
    <t>AAAJGhAAEAAHhYWAAY</t>
  </si>
  <si>
    <t>AAAJGhAAEAAHhYWAAZ</t>
  </si>
  <si>
    <t>AAAJGhAAEAAHhYWAAa</t>
  </si>
  <si>
    <t>AAAJGhAAEAAHhYWAAb</t>
  </si>
  <si>
    <t>AAAJGhAAEAAHhYWAAc</t>
  </si>
  <si>
    <t>AAAJGhAAEAAHhYWAAd</t>
  </si>
  <si>
    <t>SIGMA 3/4-IN EMT 1HL STRAP EA|3/4-IN LQ TITE FLEX</t>
  </si>
  <si>
    <t>AAAJGhAAEAAHhYWAAe</t>
  </si>
  <si>
    <t>AAAJGhAAEAAHhYWAAf</t>
  </si>
  <si>
    <t>AAAJGhAAEAAHhYmAAL</t>
  </si>
  <si>
    <t>AAAJGhAAEAAHhYmAAM</t>
  </si>
  <si>
    <t>AAAJGhAAEAAHhYmAAN</t>
  </si>
  <si>
    <t>AAAJGhAAEAAHhYmAAO</t>
  </si>
  <si>
    <t>AAAJGhAAEAAHhYmAAP</t>
  </si>
  <si>
    <t>AAAJGhAAEAAHhYmAAQ</t>
  </si>
  <si>
    <t>AAAJGhAAEAAHhYmAAR</t>
  </si>
  <si>
    <t>AAAJGhAAEAAHhYmAAS</t>
  </si>
  <si>
    <t>AAAJGhAAEAAHhYWAAj</t>
  </si>
  <si>
    <t>One Size White N95 3M[TM EA|311-1257PlugPr100Ct EA</t>
  </si>
  <si>
    <t>AAAJGhAAEAAHhYWAAk</t>
  </si>
  <si>
    <t>AAAJGhAAEAAHhYWAAl</t>
  </si>
  <si>
    <t>AAAJGhAAEAAHhYWAAm</t>
  </si>
  <si>
    <t>AAAJGhAAEAAHhZoAAU</t>
  </si>
  <si>
    <t>AAAJGhAAEAAHhZoAAV</t>
  </si>
  <si>
    <t>AAAJGhAAEAAHhZoAAW</t>
  </si>
  <si>
    <t>AAAJGhAAEAAHhZoAAX</t>
  </si>
  <si>
    <t>3gal Rock River[REG  Mul EA</t>
  </si>
  <si>
    <t>AAAJGhAAEAAHhZoAAY</t>
  </si>
  <si>
    <t>Service1581366499940 NMB</t>
  </si>
  <si>
    <t>AAAJGhAAEAAHhZoAAZ</t>
  </si>
  <si>
    <t>AAAJGhAAEAAHhZoAAa</t>
  </si>
  <si>
    <t>AAAJGhAAEAAHhZoAAb</t>
  </si>
  <si>
    <t>LIS_24550 ST</t>
  </si>
  <si>
    <t>AAAJGhAAEAAHhZoAAc</t>
  </si>
  <si>
    <t>Low-Voltage Tester (43-1 EA</t>
  </si>
  <si>
    <t>AAAJGhAAEAAHhZoAAd</t>
  </si>
  <si>
    <t>AAAJGhAAEAAHhZoAAe</t>
  </si>
  <si>
    <t>AAAJGhAAEAAHhZoAAf</t>
  </si>
  <si>
    <t>BEGGS PHARMACY</t>
  </si>
  <si>
    <t>AAAJGhAAEAAHhZoAAg</t>
  </si>
  <si>
    <t>AAAJGhAAEAAHhZoAAh</t>
  </si>
  <si>
    <t>AAAJGhAAEAAHhZoAAi</t>
  </si>
  <si>
    <t>AAAJGhAAEAAHhZoAAj</t>
  </si>
  <si>
    <t>AAAJGhAAEAAHhZoAAk</t>
  </si>
  <si>
    <t>AAAJGhAAEAAHhZoAAl</t>
  </si>
  <si>
    <t>AAAJGhAAEAAHhZoAAm</t>
  </si>
  <si>
    <t>AAAJGhAAEAAHhZoAAn</t>
  </si>
  <si>
    <t>USPS PO 3958520365</t>
  </si>
  <si>
    <t>AAAJGhAAEAAHhZ4AAA</t>
  </si>
  <si>
    <t>AAAJGhAAEAAHhZ4AAB</t>
  </si>
  <si>
    <t>AAAJGhAAEAAHhZ4AAC</t>
  </si>
  <si>
    <t>AAAJGhAAEAAHhZ4AAD</t>
  </si>
  <si>
    <t>AAAJGhAAEAAHhZ4AAE</t>
  </si>
  <si>
    <t>AAAJGhAAEAAHhZ4AAF</t>
  </si>
  <si>
    <t>AAAJGhAAEAAHhZ4AAG</t>
  </si>
  <si>
    <t>AAAJGhAAEAAHhZ4AAH</t>
  </si>
  <si>
    <t>AAAJGhAAEAAHhZ4AAI</t>
  </si>
  <si>
    <t>AAAJGhAAEAAHhZ4AAJ</t>
  </si>
  <si>
    <t>AAAJGhAAEAAHhZ4AAK</t>
  </si>
  <si>
    <t>AAAJGhAAEAAHhZ4AAL</t>
  </si>
  <si>
    <t>AAAJGhAAEAAHhZ4AAM</t>
  </si>
  <si>
    <t>AAAJGhAAEAAHhZ4AAN</t>
  </si>
  <si>
    <t>DELIVERY SERVICE1581367302 NMB</t>
  </si>
  <si>
    <t>AAAJGhAAEAAHhZ4AAO</t>
  </si>
  <si>
    <t>AAAJGhAAEAAHhZ4AAP</t>
  </si>
  <si>
    <t>AAAJGhAAEAAHhZ4AAQ</t>
  </si>
  <si>
    <t>AAAJGhAAEAAHhZ4AAR</t>
  </si>
  <si>
    <t>4LB HEAD 12 L BASH SLEDGE EA</t>
  </si>
  <si>
    <t>AAAJGhAAEAAHhZ4AAS</t>
  </si>
  <si>
    <t>AAAJGhAAEAAHhZ4AAT</t>
  </si>
  <si>
    <t>AAAJGhAAEAAHhZ4AAU</t>
  </si>
  <si>
    <t>AAAJGhAAEAAHhZ4AAV</t>
  </si>
  <si>
    <t>AAAJGhAAEAAHhZ4AAW</t>
  </si>
  <si>
    <t>AAAJGhAAEAAHhZ4AAX</t>
  </si>
  <si>
    <t>AAAJGhAAEAAHhbSAAP</t>
  </si>
  <si>
    <t>1/2-IN X 6-IN GALV LAG SCR EA|3/8-IN X 4-IN GALV L</t>
  </si>
  <si>
    <t>AAAJGhAAEAAHhbSAAQ</t>
  </si>
  <si>
    <t>AAAJGhAAEAAHhbSAAR</t>
  </si>
  <si>
    <t>AAAJGhAAEAAHhbSAAS</t>
  </si>
  <si>
    <t>AAAJGhAAEAAHhbSAAT</t>
  </si>
  <si>
    <t>AAAJGhAAEAAHhbSAAU</t>
  </si>
  <si>
    <t>AAAJGhAAEAAHhbSAAV</t>
  </si>
  <si>
    <t>AAAJGhAAEAAHhbSAAW</t>
  </si>
  <si>
    <t>AAAJGhAAEAAHhbSAAX</t>
  </si>
  <si>
    <t>AAAJGhAAEAAHhbSAAY</t>
  </si>
  <si>
    <t>16oz Forged Steel Head F EA|12 Handle 4lb Steel He</t>
  </si>
  <si>
    <t>AAAJGhAAEAAHhbSAAZ</t>
  </si>
  <si>
    <t>AAAJGhAAEAAHhbSAAa</t>
  </si>
  <si>
    <t>AAAJGhAAEAAHhbCAAB</t>
  </si>
  <si>
    <t>AAAJGhAAEAAHhbCAAC</t>
  </si>
  <si>
    <t>AAAJGhAAEAAHhbCAAD</t>
  </si>
  <si>
    <t>AAAJGhAAEAAHhbCAAE</t>
  </si>
  <si>
    <t>AAAJGhAAEAAHhbCAAF</t>
  </si>
  <si>
    <t>AAAJGhAAEAAHhbCAAG</t>
  </si>
  <si>
    <t>AAAJGhAAEAAHhbCAAH</t>
  </si>
  <si>
    <t>Laser Distance MeterIndo EA</t>
  </si>
  <si>
    <t>AAAJGhAAEAAHhbCAAI</t>
  </si>
  <si>
    <t>AAAJGhAAEAAHhbCAAJ</t>
  </si>
  <si>
    <t>AAAJGhAAEAAHhbCAAK</t>
  </si>
  <si>
    <t>AAAJGhAAEAAHhbCAAL</t>
  </si>
  <si>
    <t>Pipe Plug MechanicalSize EA</t>
  </si>
  <si>
    <t>AAAJGhAAEAAHhbCAAM</t>
  </si>
  <si>
    <t>ALLSTAIRTREADS</t>
  </si>
  <si>
    <t>AAAJGhAAEAAHhbCAAN</t>
  </si>
  <si>
    <t>LAMBERT HEAT AND AIR</t>
  </si>
  <si>
    <t>AAAJGhAAEAAHhbCAAO</t>
  </si>
  <si>
    <t>AAAJGhAAEAAHhbCAAP</t>
  </si>
  <si>
    <t>AAAJGhAAEAAHhbCAAQ</t>
  </si>
  <si>
    <t>BLACK #646 DESK STAPLER EA|LETTER OPENER PLAS RZR</t>
  </si>
  <si>
    <t>AAAJGhAAEAAHhbCAAR</t>
  </si>
  <si>
    <t>AAAJGhAAEAAHhbCAAS</t>
  </si>
  <si>
    <t>AAAJGhAAEAAHhbCAAT</t>
  </si>
  <si>
    <t>AAAJGhAAEAAHhbCAAU</t>
  </si>
  <si>
    <t xml:space="preserve"> 778| 778| 778| 778</t>
  </si>
  <si>
    <t>AAAJGhAAEAAHhbCAAV</t>
  </si>
  <si>
    <t>AAAJGhAAEAAHhbCAAW</t>
  </si>
  <si>
    <t>AAAJGhAAEAAHhbCAAX</t>
  </si>
  <si>
    <t>SOUTHWES    5262175267164</t>
  </si>
  <si>
    <t>AAAJGhAAEAAHhbCAAY</t>
  </si>
  <si>
    <t>SOUTHWES    5262175189387</t>
  </si>
  <si>
    <t>AAAJGhAAEAAHhbCAAZ</t>
  </si>
  <si>
    <t>UNITED      0167504697325</t>
  </si>
  <si>
    <t>AAAJGhAAEAAHhbCAAa</t>
  </si>
  <si>
    <t>SOUTHWES    5262175297343</t>
  </si>
  <si>
    <t>AAAJGhAAEAAHhbCAAb</t>
  </si>
  <si>
    <t>SOUTHWES    5262175267145</t>
  </si>
  <si>
    <t>AAAJGhAAEAAHhbCAAc</t>
  </si>
  <si>
    <t>AAAJGhAAEAAHhbCAAd</t>
  </si>
  <si>
    <t>AAAJGhAAEAAHhbCAAe</t>
  </si>
  <si>
    <t>Amazon.com 9B2PZ7GE3</t>
  </si>
  <si>
    <t>AAAJGhAAEAAHhbCAAf</t>
  </si>
  <si>
    <t>AAAJGhAAEAAHhbCAAg</t>
  </si>
  <si>
    <t>PRO GAFF CLOTH TAPE (2x55 Ea</t>
  </si>
  <si>
    <t>AAAJGhAAEAAHhbCAAh</t>
  </si>
  <si>
    <t>AAAJGhAAEAAHhbCAAi</t>
  </si>
  <si>
    <t>AAAJGhAAEAAHhbCAAj</t>
  </si>
  <si>
    <t>MACH KT BEETLE IK-12 S-100 EAC</t>
  </si>
  <si>
    <t>AAAJGhAAEAAHhbCAAk</t>
  </si>
  <si>
    <t>AAAJGhAAEAAHhbCAAl</t>
  </si>
  <si>
    <t>AAAJGhAAEAAHhbCAAm</t>
  </si>
  <si>
    <t>AAAJGhAAEAAHhbCAAn</t>
  </si>
  <si>
    <t>AAAJGhAAEAAHhZ4AAY</t>
  </si>
  <si>
    <t>AAAJGhAAEAAHhZ4AAZ</t>
  </si>
  <si>
    <t>AAAJGhAAEAAHhZ4AAa</t>
  </si>
  <si>
    <t>AAAJGhAAEAAHhZ4AAb</t>
  </si>
  <si>
    <t>AAAJGhAAEAAHhZ4AAc</t>
  </si>
  <si>
    <t>AAAJGhAAEAAHhZ4AAd</t>
  </si>
  <si>
    <t>AAAJGhAAEAAHhZ4AAe</t>
  </si>
  <si>
    <t>CODE OF FEDERAL REGULATION ITM</t>
  </si>
  <si>
    <t>SP   AMERICAN NAUTICAL</t>
  </si>
  <si>
    <t>AAAJGhAAEAAHhZ4AAf</t>
  </si>
  <si>
    <t>36-IN FLAT STRAP BUNGEE BU EA|TRIMACO 12-CT SHOEGU</t>
  </si>
  <si>
    <t>AAAJGhAAEAAHhZ4AAg</t>
  </si>
  <si>
    <t>AAAJGhAAEAAHhZ4AAh</t>
  </si>
  <si>
    <t>AAAJGhAAEAAHhZ4AAi</t>
  </si>
  <si>
    <t>AAAJGhAAEAAHhZ4AAj</t>
  </si>
  <si>
    <t>AAAJGhAAEAAHhZ4AAk</t>
  </si>
  <si>
    <t>FBOPYMT91481519 PCE</t>
  </si>
  <si>
    <t>FEDEX 91481519</t>
  </si>
  <si>
    <t>AAAJGhAAEAAHhcHAAV</t>
  </si>
  <si>
    <t>FBOPYMT91500176 PCE</t>
  </si>
  <si>
    <t>FEDEX 91500176</t>
  </si>
  <si>
    <t>AAAJGhAAEAAHhcHAAW</t>
  </si>
  <si>
    <t>CHARGE_TRANS-4058167630 SRV|CHARGE_TRANS-405505334</t>
  </si>
  <si>
    <t>AAAJGhAAEAAHhcHAAX</t>
  </si>
  <si>
    <t>AAAJGhAAEAAHhb3AAC</t>
  </si>
  <si>
    <t>AAAJGhAAEAAHhb3AAD</t>
  </si>
  <si>
    <t>AAAJGhAAEAAHhb3AAE</t>
  </si>
  <si>
    <t>AAAJGhAAEAAHhb3AAF</t>
  </si>
  <si>
    <t>AAAJGhAAEAAHhb3AAG</t>
  </si>
  <si>
    <t>AAAJGhAAEAAHhb3AAH</t>
  </si>
  <si>
    <t>AAAJGhAAEAAHhb3AAI</t>
  </si>
  <si>
    <t>AAAJGhAAEAAHhb3AAJ</t>
  </si>
  <si>
    <t>AAAJGhAAEAAHhb3AAK</t>
  </si>
  <si>
    <t>AAAJGhAAEAAHhb3AAL</t>
  </si>
  <si>
    <t>AAAJGhAAEAAHhb3AAM</t>
  </si>
  <si>
    <t>RB 3-FTX50-FT 14GA2-INX4-I ROL|T1000 TRIGGER TOOL</t>
  </si>
  <si>
    <t>AAAJGhAAEAAHhb3AAN</t>
  </si>
  <si>
    <t>AAAJGhAAEAAHhb3AAO</t>
  </si>
  <si>
    <t>HM 1-CT NO-10 3/4-IN STL F EA|TPCN 3/16-INX1-1/4-I</t>
  </si>
  <si>
    <t>AAAJGhAAEAAHhb3AAP</t>
  </si>
  <si>
    <t>AAAJGhAAEAAHhb3AAQ</t>
  </si>
  <si>
    <t>AAAJGhAAEAAHhb3AAR</t>
  </si>
  <si>
    <t>AAAJGhAAEAAHhb3AAS</t>
  </si>
  <si>
    <t>AAAJGhAAEAAHhb3AAT</t>
  </si>
  <si>
    <t>AAAJGhAAEAAHhb3AAU</t>
  </si>
  <si>
    <t>AAAJGhAAEAAHhb3AAV</t>
  </si>
  <si>
    <t>AAAJGhAAEAAHhb3AAW</t>
  </si>
  <si>
    <t>M Finch</t>
  </si>
  <si>
    <t>AAAJGhAAEAAHhb3AAX</t>
  </si>
  <si>
    <t>AAAJGhAAEAAHhb3AAY</t>
  </si>
  <si>
    <t>AAAJGhAAEAAHhb3AAZ</t>
  </si>
  <si>
    <t>AAAJGhAAEAAHhb3AAa</t>
  </si>
  <si>
    <t>AAAJGhAAEAAHhb3AAb</t>
  </si>
  <si>
    <t>AAAJGhAAEAAHhb3AAc</t>
  </si>
  <si>
    <t>AAAJGhAAEAAHhb3AAd</t>
  </si>
  <si>
    <t>HIGH-TECH-TRONICS INC</t>
  </si>
  <si>
    <t>AAAJGhAAEAAHhb3AAe</t>
  </si>
  <si>
    <t>AAAJGhAAEAAHhb3AAf</t>
  </si>
  <si>
    <t>AAAJGhAAEAAHhb3AAg</t>
  </si>
  <si>
    <t>AAAJGhAAEAAHhb3AAh</t>
  </si>
  <si>
    <t>AAAJGhAAEAAHhb3AAi</t>
  </si>
  <si>
    <t>AAAJGhAAEAAHhb3AAj</t>
  </si>
  <si>
    <t>AAAJGhAAEAAHhb3AAk</t>
  </si>
  <si>
    <t>AAAJGhAAEAAHhb3AAl</t>
  </si>
  <si>
    <t>AAAJGhAAEAAHhb3AAm</t>
  </si>
  <si>
    <t>AAAJGhAAEAAHhb3AAn</t>
  </si>
  <si>
    <t>AAAJGhAAEAAHhb3AAo</t>
  </si>
  <si>
    <t>AAAJGhAAEAAHhbnAAj</t>
  </si>
  <si>
    <t>AAAJGhAAEAAHhbnAAk</t>
  </si>
  <si>
    <t>AAAJGhAAEAAHhbnAAl</t>
  </si>
  <si>
    <t>AAAJGhAAEAAHhbnAAm</t>
  </si>
  <si>
    <t>AAAJGhAAEAAHhbnAAn</t>
  </si>
  <si>
    <t>MECH PENCIL 0.7MM ZEBRA Z- DZ|HILITER HANDYLINES C</t>
  </si>
  <si>
    <t>AAAJGhAAEAAHhb3AAA</t>
  </si>
  <si>
    <t>AAAJGhAAEAAHhb3AAB</t>
  </si>
  <si>
    <t>AAAJGhAAEAAHhbSAAA</t>
  </si>
  <si>
    <t>AAAJGhAAEAAHhbSAAB</t>
  </si>
  <si>
    <t>AAAJGhAAEAAHhbSAAC</t>
  </si>
  <si>
    <t>AAAJGhAAEAAHhbSAAD</t>
  </si>
  <si>
    <t>AAAJGhAAEAAHhbSAAE</t>
  </si>
  <si>
    <t>620-FL OZ SIMPLICITY SATIN EA|LEV 2-IN 27X64 WHITE</t>
  </si>
  <si>
    <t>AAAJGhAAEAAHhbSAAF</t>
  </si>
  <si>
    <t>AAAJGhAAEAAHhbSAAG</t>
  </si>
  <si>
    <t>AAAJGhAAEAAHhbSAAH</t>
  </si>
  <si>
    <t>AAAJGhAAEAAHhbSAAI</t>
  </si>
  <si>
    <t>AAAJGhAAEAAHhbSAAJ</t>
  </si>
  <si>
    <t>BATTERY ALKALINE AA 36PK PK|POST-IT 2IN DUR TAB BR</t>
  </si>
  <si>
    <t>AAAJGhAAEAAHhbSAAK</t>
  </si>
  <si>
    <t>TICKET DBL COUPON WE2M/RL RL</t>
  </si>
  <si>
    <t>AAAJGhAAEAAHhbSAAL</t>
  </si>
  <si>
    <t>AAAJGhAAEAAHhbSAAM</t>
  </si>
  <si>
    <t>AAAJGhAAEAAHhbSAAN</t>
  </si>
  <si>
    <t>AAAJGhAAEAAHhbSAAO</t>
  </si>
  <si>
    <t>AAAJGhAAEAAHhcLAAm</t>
  </si>
  <si>
    <t>AAAJGhAAEAAHhcLAAn</t>
  </si>
  <si>
    <t>CONTRACTOR SERVICE15827351 NMB</t>
  </si>
  <si>
    <t>AAAJGhAAEAAHhcPAAO</t>
  </si>
  <si>
    <t>AAAJGhAAEAAHhcPAAP</t>
  </si>
  <si>
    <t>AAAJGhAAEAAHhcPAAQ</t>
  </si>
  <si>
    <t>AAAJGhAAEAAHhcPAAR</t>
  </si>
  <si>
    <t>AAAJGhAAEAAHhcPAAS</t>
  </si>
  <si>
    <t>AAAJGhAAEAAHhcEAAD</t>
  </si>
  <si>
    <t>AAAJGhAAEAAHhcEAAE</t>
  </si>
  <si>
    <t>16 Clean Choice[REG  Br EA</t>
  </si>
  <si>
    <t>AAAJGhAAEAAHhcEAAF</t>
  </si>
  <si>
    <t>HM 1-CT NO-10 3/4-IN STL F EA|TAPCON 3/16IN X 1-3/</t>
  </si>
  <si>
    <t>AAAJGhAAEAAHhcEAAG</t>
  </si>
  <si>
    <t>3M #6300H Large Half Fac EA|3M #2071 P95 Partic. F</t>
  </si>
  <si>
    <t>AAAJGhAAEAAHhcEAAH</t>
  </si>
  <si>
    <t>AAAJGhAAEAAHhcEAAI</t>
  </si>
  <si>
    <t>AAAJGhAAEAAHhcEAAJ</t>
  </si>
  <si>
    <t>AAAJGhAAEAAHhcEAAK</t>
  </si>
  <si>
    <t>AAAJGhAAEAAHhcEAAL</t>
  </si>
  <si>
    <t>OKHUG43747 - Pmt on Invo EA</t>
  </si>
  <si>
    <t>AAAJGhAAEAAHhcEAAM</t>
  </si>
  <si>
    <t>AAAJGhAAEAAHhcEAAN</t>
  </si>
  <si>
    <t>AAAJGhAAEAAHhcEAAO</t>
  </si>
  <si>
    <t>AAAJGhAAEAAHhcEAAP</t>
  </si>
  <si>
    <t>AAAJGhAAEAAHhcEAAQ</t>
  </si>
  <si>
    <t>XTARPS 7 x 16 - Dump Truck PCE</t>
  </si>
  <si>
    <t>AMZN Mktp US YE0C74FP3</t>
  </si>
  <si>
    <t>AAAJGhAAEAAHhcEAAR</t>
  </si>
  <si>
    <t>AAAJGhAAEAAHhcEAAS</t>
  </si>
  <si>
    <t>ORANGE TAPE 3/4-IN X 66-FT EA|BLUE TAPE 3/4-IN X 6</t>
  </si>
  <si>
    <t>AAAJGhAAEAAHhcEAAT</t>
  </si>
  <si>
    <t>FULL BODY HRNS/LNYRD COMBO EA</t>
  </si>
  <si>
    <t>AAAJGhAAEAAHhcEAAU</t>
  </si>
  <si>
    <t>LABOR BILLING PCE|LIGHT HYLITE QUAL SILENT 1 PCE|L</t>
  </si>
  <si>
    <t>AAAJGhAAEAAHhcEAAV</t>
  </si>
  <si>
    <t>Pallet Jack5500 lb. Cap. EA|Hydraulic Service Jack</t>
  </si>
  <si>
    <t>AAAJGhAAEAAHhcEAAW</t>
  </si>
  <si>
    <t>DRILL BIT TRINADO FLATTED EA|DRILL BIT TRINADO FLA</t>
  </si>
  <si>
    <t>AAAJGhAAEAAHhcEAAX</t>
  </si>
  <si>
    <t>AAAJGhAAEAAHhcEAAY</t>
  </si>
  <si>
    <t>AAAJGhAAEAAHhcEAAZ</t>
  </si>
  <si>
    <t>AAAJGhAAEAAHhcEAAa</t>
  </si>
  <si>
    <t>AAAJGhAAEAAHhcEAAb</t>
  </si>
  <si>
    <t>AAAJGhAAEAAHhcEAAc</t>
  </si>
  <si>
    <t>AAAJGhAAEAAHhcEAAd</t>
  </si>
  <si>
    <t>OKMUS188608 - Pmt on Inv EA</t>
  </si>
  <si>
    <t>AAAJGhAAEAAHhcEAAe</t>
  </si>
  <si>
    <t>3/4INX60FT 10CT UTILITY EL EA|1.88-IN X 60-YD ELEC</t>
  </si>
  <si>
    <t>AAAJGhAAEAAHhcEAAf</t>
  </si>
  <si>
    <t>TEC_OKLAST5N ST</t>
  </si>
  <si>
    <t>AAAJGhAAEAAHhcEAAg</t>
  </si>
  <si>
    <t>AAAJGhAAEAAHhcEAAh</t>
  </si>
  <si>
    <t>AAAJGhAAEAAHhcEAAi</t>
  </si>
  <si>
    <t>ENGINE POWER INC</t>
  </si>
  <si>
    <t>AAAJGhAAEAAHhcEAAj</t>
  </si>
  <si>
    <t>AAAJGhAAEAAHhcEAAk</t>
  </si>
  <si>
    <t>JOURNYHSE   0001477390489</t>
  </si>
  <si>
    <t>AAAJGhAAEAAHhcEAAl</t>
  </si>
  <si>
    <t>JOURNYHSE   0001473390673</t>
  </si>
  <si>
    <t>AAAJGhAAEAAHhcEAAm</t>
  </si>
  <si>
    <t>AAAJGhAAEAAHhcHAAA</t>
  </si>
  <si>
    <t>AAAJGhAAEAAHhcHAAB</t>
  </si>
  <si>
    <t>AAAJGhAAEAAHhcHAAC</t>
  </si>
  <si>
    <t>AAAJGhAAEAAHhcHAAD</t>
  </si>
  <si>
    <t>AAAJGhAAEAAHhcHAAE</t>
  </si>
  <si>
    <t>AAAJGhAAEAAHhcHAAF</t>
  </si>
  <si>
    <t>AAAJGhAAEAAHhcHAAG</t>
  </si>
  <si>
    <t>AAAJGhAAEAAHhcHAAH</t>
  </si>
  <si>
    <t>ELITE STNDRD BLKSTEEL MB ( EA|BLK ALUM RND POST (-</t>
  </si>
  <si>
    <t>AAAJGhAAEAAHhcHAAI</t>
  </si>
  <si>
    <t>AAAJGhAAEAAHhcHAAJ</t>
  </si>
  <si>
    <t>AAAJGhAAEAAHhcHAAK</t>
  </si>
  <si>
    <t>AAAJGhAAEAAHhcHAAL</t>
  </si>
  <si>
    <t>AAAJGhAAEAAHhcHAAM</t>
  </si>
  <si>
    <t>AAAJGhAAEAAHhcHAAN</t>
  </si>
  <si>
    <t>5/16-3/8 G70/G80 QuikB EA</t>
  </si>
  <si>
    <t>AAAJGhAAEAAHhcHAAO</t>
  </si>
  <si>
    <t>AAAJGhAAEAAHhcHAAP</t>
  </si>
  <si>
    <t>AAAJGhAAEAAHhcHAAQ</t>
  </si>
  <si>
    <t>AAAJGhAAEAAHhcHAAR</t>
  </si>
  <si>
    <t>AAAJGhAAEAAHhcHAAS</t>
  </si>
  <si>
    <t>AAAJGhAAEAAHhcHAAT</t>
  </si>
  <si>
    <t>AAAJGhAAEAAHhcHAAU</t>
  </si>
  <si>
    <t>AAAJGhAAEAAHhcbAAI</t>
  </si>
  <si>
    <t>Service1582235238386 NMB</t>
  </si>
  <si>
    <t>AAAJGhAAEAAHhcbAAJ</t>
  </si>
  <si>
    <t>AAAJGhAAEAAHhcbAAK</t>
  </si>
  <si>
    <t>General Purpose Hand Truc EA</t>
  </si>
  <si>
    <t>AAAJGhAAEAAHhcbAAL</t>
  </si>
  <si>
    <t>AAAJGhAAEAAHhcPAAT</t>
  </si>
  <si>
    <t>AAAJGhAAEAAHhcPAAU</t>
  </si>
  <si>
    <t>AAAJGhAAEAAHhcPAAV</t>
  </si>
  <si>
    <t>AAAJGhAAEAAHhcPAAW</t>
  </si>
  <si>
    <t>AAAJGhAAEAAHhcPAAX</t>
  </si>
  <si>
    <t>AAAJGhAAEAAHhcPAAY</t>
  </si>
  <si>
    <t>AAAJGhAAEAAHhcPAAZ</t>
  </si>
  <si>
    <t>2-4-8 TOP CHOICE #2-PRIME EA|23/32 CAT RATED SHEAT</t>
  </si>
  <si>
    <t>AAAJGhAAEAAHhcPAAa</t>
  </si>
  <si>
    <t>AAAJGhAAEAAHhcPAAb</t>
  </si>
  <si>
    <t>AAAJGhAAEAAHhcPAAc</t>
  </si>
  <si>
    <t>AAAJGhAAEAAHhcPAAd</t>
  </si>
  <si>
    <t>AAAJGhAAEAAHhcPAAe</t>
  </si>
  <si>
    <t>AAAJGhAAEAAHhcPAAf</t>
  </si>
  <si>
    <t>AAAJGhAAEAAHhcPAAg</t>
  </si>
  <si>
    <t>AAAJGhAAEAAHhcPAAh</t>
  </si>
  <si>
    <t>AMZN Mktp US E87F531U3</t>
  </si>
  <si>
    <t>AAAJGhAAEAAHhcPAAi</t>
  </si>
  <si>
    <t>AAAJGhAAEAAHhcPAAj</t>
  </si>
  <si>
    <t>AAAJGhAAEAAHhcPAAk</t>
  </si>
  <si>
    <t>AAAJGhAAEAAHhcPAAl</t>
  </si>
  <si>
    <t>AAAJGhAAEAAHhcPAAm</t>
  </si>
  <si>
    <t>AAAJGhAAEAAHhcPAAn</t>
  </si>
  <si>
    <t>AAAJGhAAEAAHhcPAAo</t>
  </si>
  <si>
    <t>AAAJGhAAEAAHhcPAAp</t>
  </si>
  <si>
    <t>AAAJGhAAEAAHhcPAAq</t>
  </si>
  <si>
    <t>JOURNYHSE   0001475390379</t>
  </si>
  <si>
    <t>AAAJGhAAEAAHhcUAAA</t>
  </si>
  <si>
    <t>JOURNYHSE   0001474390273</t>
  </si>
  <si>
    <t>AAAJGhAAEAAHhcUAAB</t>
  </si>
  <si>
    <t>JOURNYHSE   0001474390873</t>
  </si>
  <si>
    <t>AAAJGhAAEAAHhcUAAC</t>
  </si>
  <si>
    <t>SOUTHWES    5262175189263</t>
  </si>
  <si>
    <t>AAAJGhAAEAAHhcUAAD</t>
  </si>
  <si>
    <t>JOURNYHSE   0001475390173</t>
  </si>
  <si>
    <t>AAAJGhAAEAAHhcUAAE</t>
  </si>
  <si>
    <t>AAAJGhAAEAAHhcUAAF</t>
  </si>
  <si>
    <t>PlugPolyalloyPEX1/2 T EA|PlugPolyalloyPEX1 Tub EA|</t>
  </si>
  <si>
    <t>AAAJGhAAEAAHhcUAAG</t>
  </si>
  <si>
    <t>AAAJGhAAEAAHhcUAAH</t>
  </si>
  <si>
    <t>PAWNEE TRUE VALUE</t>
  </si>
  <si>
    <t>AAAJGhAAEAAHhcUAAI</t>
  </si>
  <si>
    <t>AAAJGhAAEAAHhcUAAJ</t>
  </si>
  <si>
    <t>AAAJGhAAEAAHhcUAAK</t>
  </si>
  <si>
    <t>AAAJGhAAEAAHhcUAAL</t>
  </si>
  <si>
    <t>AAAJGhAAEAAHhcHAAY</t>
  </si>
  <si>
    <t>SOLO 10G THNDRBT 2-10GBS-T Ea</t>
  </si>
  <si>
    <t>AAAJGhAAEAAHhcHAAZ</t>
  </si>
  <si>
    <t>AAAJGhAAEAAHhcHAAa</t>
  </si>
  <si>
    <t>FBOPYMT91481517 PCE</t>
  </si>
  <si>
    <t>FEDEX 91481517</t>
  </si>
  <si>
    <t>AAAJGhAAEAAHhcHAAb</t>
  </si>
  <si>
    <t>AAAJGhAAEAAHhcHAAc</t>
  </si>
  <si>
    <t>KLN_AC18-1 ST</t>
  </si>
  <si>
    <t>AAAJGhAAEAAHhcHAAd</t>
  </si>
  <si>
    <t>THERMAL ROLLS 2 1/4INX50 5 CT|DISINFECTANT SPRAY C</t>
  </si>
  <si>
    <t>AAAJGhAAEAAHhcHAAe</t>
  </si>
  <si>
    <t>AAAJGhAAEAAHhcHAAf</t>
  </si>
  <si>
    <t>AAAJGhAAEAAHhcHAAg</t>
  </si>
  <si>
    <t>AAAJGhAAEAAHhcHAAh</t>
  </si>
  <si>
    <t>SERVICE1582304603833 NMB</t>
  </si>
  <si>
    <t>SQ  BRASSMONKEY PRO</t>
  </si>
  <si>
    <t>AAAJGhAAEAAHhcHAAi</t>
  </si>
  <si>
    <t>AAAJGhAAEAAHhcHAAj</t>
  </si>
  <si>
    <t>AAAJGhAAEAAHhcHAAk</t>
  </si>
  <si>
    <t>AAAJGhAAEAAHhcHAAl</t>
  </si>
  <si>
    <t>14-2 MC W/GRN GRND AL CLAD EA|SIGMA 3/8-IN FLEX 1H</t>
  </si>
  <si>
    <t>AAAJGhAAEAAHhcHAAm</t>
  </si>
  <si>
    <t>18W x 36L (4) 5 Ureth EA</t>
  </si>
  <si>
    <t>AAAJGhAAEAAHhcHAAn</t>
  </si>
  <si>
    <t>AAAJGhAAEAAHhcLAAe</t>
  </si>
  <si>
    <t>AAAJGhAAEAAHhcLAAf</t>
  </si>
  <si>
    <t>AAAJGhAAEAAHhcLAAg</t>
  </si>
  <si>
    <t>OKWEA105467 - Pmt on Inv EA</t>
  </si>
  <si>
    <t>AAAJGhAAEAAHhcLAAh</t>
  </si>
  <si>
    <t>AAAJGhAAEAAHhcLAAi</t>
  </si>
  <si>
    <t>CALLISTO 125 12.5 IN LAMI EA</t>
  </si>
  <si>
    <t>AAAJGhAAEAAHhcLAAj</t>
  </si>
  <si>
    <t>General Purpose Threaded EA</t>
  </si>
  <si>
    <t>AAAJGhAAEAAHhcLAAk</t>
  </si>
  <si>
    <t>AAAJGhAAEAAHhcLAAl</t>
  </si>
  <si>
    <t>AAAJGhAAEAAHhcfAAg</t>
  </si>
  <si>
    <t>AAAJGhAAEAAHhcfAAh</t>
  </si>
  <si>
    <t>AAAJGhAAEAAHhcfAAi</t>
  </si>
  <si>
    <t>AAAJGhAAEAAHhcfAAj</t>
  </si>
  <si>
    <t>AAAJGhAAEAAHhcUAAM</t>
  </si>
  <si>
    <t>AAAJGhAAEAAHhcUAAN</t>
  </si>
  <si>
    <t>VS Reciprocating Saw Kit EA</t>
  </si>
  <si>
    <t>AAAJGhAAEAAHhcUAAO</t>
  </si>
  <si>
    <t>AAAJGhAAEAAHhcUAAP</t>
  </si>
  <si>
    <t>AAAJGhAAEAAHhcUAAQ</t>
  </si>
  <si>
    <t>Snow BrushPivot HeadAlu EA</t>
  </si>
  <si>
    <t>AAAJGhAAEAAHhcUAAR</t>
  </si>
  <si>
    <t>Concrete FloatSq End16 EA</t>
  </si>
  <si>
    <t>AAAJGhAAEAAHhcUAAS</t>
  </si>
  <si>
    <t>24oz Carbon Steel Head F EA|7 Aluminum Compact Tor</t>
  </si>
  <si>
    <t>AAAJGhAAEAAHhcUAAT</t>
  </si>
  <si>
    <t>5-1/2W x 10-7/8L x 5H EA|16-14 AWG Power Phase[RE</t>
  </si>
  <si>
    <t>AAAJGhAAEAAHhcUAAU</t>
  </si>
  <si>
    <t>AAAJGhAAEAAHhcUAAV</t>
  </si>
  <si>
    <t>AAAJGhAAEAAHhcUAAW</t>
  </si>
  <si>
    <t>AAAJGhAAEAAHhcUAAX</t>
  </si>
  <si>
    <t>AAAJGhAAEAAHhcUAAY</t>
  </si>
  <si>
    <t>AAAJGhAAEAAHhcUAAZ</t>
  </si>
  <si>
    <t>AAAJGhAAEAAHhcUAAa</t>
  </si>
  <si>
    <t>AAAJGhAAEAAHhcUAAb</t>
  </si>
  <si>
    <t>AAAJGhAAEAAHhcUAAc</t>
  </si>
  <si>
    <t>AMZN Mktp US I56UB85V3</t>
  </si>
  <si>
    <t>AAAJGhAAEAAHhcUAAd</t>
  </si>
  <si>
    <t>BHK 1/4-IN CLR VNL CT CBL EA|1/4 IN. SSL CLAMP SET</t>
  </si>
  <si>
    <t>AAAJGhAAEAAHhcUAAe</t>
  </si>
  <si>
    <t>SPRAYSMARTER.COM</t>
  </si>
  <si>
    <t>AAAJGhAAEAAHhcUAAf</t>
  </si>
  <si>
    <t>AAAJGhAAEAAHhcUAAg</t>
  </si>
  <si>
    <t>AAAJGhAAEAAHhcUAAh</t>
  </si>
  <si>
    <t>AAAJGhAAEAAHhcUAAi</t>
  </si>
  <si>
    <t>AAAJGhAAEAAHhcUAAj</t>
  </si>
  <si>
    <t>AAAJGhAAEAAHhcUAAk</t>
  </si>
  <si>
    <t>AAAJGhAAEAAHhcUAAl</t>
  </si>
  <si>
    <t>AAAJGhAAEAAHhcUAAm</t>
  </si>
  <si>
    <t>AAAJGhAAEAAHhcXAAA</t>
  </si>
  <si>
    <t>25H x 25W x 1D MERV 8 EA</t>
  </si>
  <si>
    <t>AAAJGhAAEAAHhcXAAB</t>
  </si>
  <si>
    <t>AAAJGhAAEAAHhcXAAC</t>
  </si>
  <si>
    <t>AAAJGhAAEAAHhcXAAD</t>
  </si>
  <si>
    <t>AAAJGhAAEAAHhcXAAE</t>
  </si>
  <si>
    <t>AAAJGhAAEAAHhcXAAF</t>
  </si>
  <si>
    <t>AAAJGhAAEAAHhcXAAG</t>
  </si>
  <si>
    <t>LABELS ADDRESS WHT HI CAPA BX|POSTIT SS MEETING NO</t>
  </si>
  <si>
    <t>AAAJGhAAEAAHhcXAAH</t>
  </si>
  <si>
    <t>AAAJGhAAEAAHhcXAAI</t>
  </si>
  <si>
    <t>AAAJGhAAEAAHhcXAAJ</t>
  </si>
  <si>
    <t>SPOONFUL PHARMACY</t>
  </si>
  <si>
    <t>AAAJGhAAEAAHhcXAAK</t>
  </si>
  <si>
    <t>AAAJGhAAEAAHhcXAAL</t>
  </si>
  <si>
    <t>AAAJGhAAEAAHhcXAAM</t>
  </si>
  <si>
    <t>AAAJGhAAEAAHhcXAAN</t>
  </si>
  <si>
    <t>AAAJGhAAEAAHhcXAAO</t>
  </si>
  <si>
    <t>AAAJGhAAEAAHhcXAAP</t>
  </si>
  <si>
    <t>AAAJGhAAEAAHhcXAAQ</t>
  </si>
  <si>
    <t>AAAJGhAAEAAHhcXAAR</t>
  </si>
  <si>
    <t>AAAJGhAAEAAHhcXAAS</t>
  </si>
  <si>
    <t>AAAJGhAAEAAHhcXAAT</t>
  </si>
  <si>
    <t>AAAJGhAAEAAHhcXAAU</t>
  </si>
  <si>
    <t>AAAJGhAAEAAHhcXAAV</t>
  </si>
  <si>
    <t>AAAJGhAAEAAHhcXAAW</t>
  </si>
  <si>
    <t>130-AG DRILL S&amp;D-4SP EA|29 Piece 1/16 - 1/2 x EA|1</t>
  </si>
  <si>
    <t>AAAJGhAAEAAHhcXAAX</t>
  </si>
  <si>
    <t>AAAJGhAAEAAHhcXAAY</t>
  </si>
  <si>
    <t>AAAJGhAAEAAHhcbAAA</t>
  </si>
  <si>
    <t>AAAJGhAAEAAHhcbAAB</t>
  </si>
  <si>
    <t>CORNERSTONE OKC CHEM-DRY</t>
  </si>
  <si>
    <t>AAAJGhAAEAAHhcbAAC</t>
  </si>
  <si>
    <t>AAAJGhAAEAAHhcbAAD</t>
  </si>
  <si>
    <t>AAAJGhAAEAAHhcbAAE</t>
  </si>
  <si>
    <t>AAAJGhAAEAAHhcbAAF</t>
  </si>
  <si>
    <t>AAAJGhAAEAAHhcbAAG</t>
  </si>
  <si>
    <t>Sonim XP5S Case Belt Clip PCE|USB Typc C Car Charg</t>
  </si>
  <si>
    <t>AMZN Mktp US SA6O08F03</t>
  </si>
  <si>
    <t>AAAJGhAAEAAHhcbAAH</t>
  </si>
  <si>
    <t>AAAJGhAAEAAHhcvAAJ</t>
  </si>
  <si>
    <t>AAAJGhAAEAAHhcvAAK</t>
  </si>
  <si>
    <t>Service1582757675727 NMB</t>
  </si>
  <si>
    <t>SQ  VI MARKETING AND BRAN</t>
  </si>
  <si>
    <t>AAAJGhAAEAAHhcvAAL</t>
  </si>
  <si>
    <t>AAAJGhAAEAAHhcvAAM</t>
  </si>
  <si>
    <t>AAAJGhAAEAAHhcbAAM</t>
  </si>
  <si>
    <t>AAAJGhAAEAAHhcbAAN</t>
  </si>
  <si>
    <t>AAAJGhAAEAAHhcbAAO</t>
  </si>
  <si>
    <t>AAAJGhAAEAAHhcbAAP</t>
  </si>
  <si>
    <t>AAAJGhAAEAAHhcbAAQ</t>
  </si>
  <si>
    <t>CUISINART CMW-200 CONVECTI EA|LG 24 CUFT TM REF SS</t>
  </si>
  <si>
    <t>AAAJGhAAEAAHhcbAAR</t>
  </si>
  <si>
    <t>AAAJGhAAEAAHhcbAAS</t>
  </si>
  <si>
    <t>AAAJGhAAEAAHhcbAAT</t>
  </si>
  <si>
    <t>AAAJGhAAEAAHhcbAAU</t>
  </si>
  <si>
    <t>AAAJGhAAEAAHhcbAAV</t>
  </si>
  <si>
    <t>AAAJGhAAEAAHhcbAAW</t>
  </si>
  <si>
    <t>AAAJGhAAEAAHhcbAAX</t>
  </si>
  <si>
    <t>AAAJGhAAEAAHhcbAAY</t>
  </si>
  <si>
    <t>AAAJGhAAEAAHhcbAAZ</t>
  </si>
  <si>
    <t>AAAJGhAAEAAHhcbAAa</t>
  </si>
  <si>
    <t>AAAJGhAAEAAHhcbAAb</t>
  </si>
  <si>
    <t>AAAJGhAAEAAHhcbAAc</t>
  </si>
  <si>
    <t>AAAJGhAAEAAHhcbAAd</t>
  </si>
  <si>
    <t>ADVENT MECHANICAL</t>
  </si>
  <si>
    <t>AAAJGhAAEAAHhcbAAe</t>
  </si>
  <si>
    <t>AAAJGhAAEAAHhcbAAf</t>
  </si>
  <si>
    <t>LGL 3.5  EXP. POCKETS 25PK BX|STPLS 144CT MED.BIND</t>
  </si>
  <si>
    <t>AAAJGhAAEAAHhcbAAg</t>
  </si>
  <si>
    <t>AAAJGhAAEAAHhcbAAh</t>
  </si>
  <si>
    <t>AAAJGhAAEAAHhcbAAi</t>
  </si>
  <si>
    <t>SOUTHWES    5262173763873</t>
  </si>
  <si>
    <t>AAAJGhAAEAAHhcbAAj</t>
  </si>
  <si>
    <t>AAAJGhAAEAAHhcbAAk</t>
  </si>
  <si>
    <t>AAAJGhAAEAAHhcbAAl</t>
  </si>
  <si>
    <t>AAAJGhAAEAAHhcbAAm</t>
  </si>
  <si>
    <t>AAAJGhAAEAAHhcbAAn</t>
  </si>
  <si>
    <t>Germicidal Foaming Cleane EA|Liquid Disinfectant14</t>
  </si>
  <si>
    <t>AAAJGhAAEAAHhcfAAA</t>
  </si>
  <si>
    <t>5/16-18 Zinc Finish Cas EA|5/8 Mechanical Zinc Fin</t>
  </si>
  <si>
    <t>AAAJGhAAEAAHhcfAAB</t>
  </si>
  <si>
    <t>AAAJGhAAEAAHhcfAAC</t>
  </si>
  <si>
    <t>Half Mask RespiratorBayo EA|Half Mask RespiratorBa</t>
  </si>
  <si>
    <t>AAAJGhAAEAAHhcfAAD</t>
  </si>
  <si>
    <t>AAAJGhAAEAAHhcfAAE</t>
  </si>
  <si>
    <t>AAAJGhAAEAAHhcfAAF</t>
  </si>
  <si>
    <t>AAAJGhAAEAAHhcfAAG</t>
  </si>
  <si>
    <t>AAAJGhAAEAAHhcfAAH</t>
  </si>
  <si>
    <t>Parking Lot Light Fixture EA</t>
  </si>
  <si>
    <t>AAAJGhAAEAAHhcfAAI</t>
  </si>
  <si>
    <t>SC 10X20X1 NMB|SHIPPING NMB</t>
  </si>
  <si>
    <t>AAAJGhAAEAAHhcfAAJ</t>
  </si>
  <si>
    <t>AAAJGhAAEAAHhcfAAK</t>
  </si>
  <si>
    <t>AAAJGhAAEAAHhcfAAL</t>
  </si>
  <si>
    <t>AAAJGhAAEAAHhcfAAM</t>
  </si>
  <si>
    <t>AAAJGhAAEAAHhcfAAN</t>
  </si>
  <si>
    <t>IN  BUTTON 108, LLC</t>
  </si>
  <si>
    <t>AAAJGhAAEAAHhcfAAO</t>
  </si>
  <si>
    <t>AAAJGhAAEAAHhcfAAP</t>
  </si>
  <si>
    <t>AAAJGhAAEAAHhcfAAQ</t>
  </si>
  <si>
    <t>AAAJGhAAEAAHhcfAAR</t>
  </si>
  <si>
    <t>AAAJGhAAEAAHhcfAAS</t>
  </si>
  <si>
    <t>24 Clean Choice[REG  Co EA|8 Rock River[REG  Slip</t>
  </si>
  <si>
    <t>AAAJGhAAEAAHhcfAAT</t>
  </si>
  <si>
    <t>AAAJGhAAEAAHhcfAAU</t>
  </si>
  <si>
    <t>JOURNYHSE   0001492390131</t>
  </si>
  <si>
    <t>AAAJGhAAEAAHhcfAAV</t>
  </si>
  <si>
    <t>JOURNYHSE   0001494390631</t>
  </si>
  <si>
    <t>AAAJGhAAEAAHhcfAAW</t>
  </si>
  <si>
    <t>ARAMARK 1231603852 EA</t>
  </si>
  <si>
    <t>ARAMARK UNIFORM</t>
  </si>
  <si>
    <t>AAAJGhAAEAAHhcfAAX</t>
  </si>
  <si>
    <t>HURRICANE PRO SERIES HIGH PCE</t>
  </si>
  <si>
    <t>AMAZON.COM BJ0XB9WC3 AMZN</t>
  </si>
  <si>
    <t>AAAJGhAAEAAHhcfAAY</t>
  </si>
  <si>
    <t>AAAJGhAAEAAHhcfAAZ</t>
  </si>
  <si>
    <t>Contractor Service15827424 NMB</t>
  </si>
  <si>
    <t>AAAJGhAAEAAHhcfAAa</t>
  </si>
  <si>
    <t>9PC T10-T50 3/8DR CHR PAR EA</t>
  </si>
  <si>
    <t>AAAJGhAAEAAHhcfAAb</t>
  </si>
  <si>
    <t>AAAJGhAAEAAHhcfAAc</t>
  </si>
  <si>
    <t>AAAJGhAAEAAHhcfAAd</t>
  </si>
  <si>
    <t>AAAJGhAAEAAHhcfAAe</t>
  </si>
  <si>
    <t>AAAJGhAAEAAHhcfAAf</t>
  </si>
  <si>
    <t>AAAJGhAAEAAHhdsAAl</t>
  </si>
  <si>
    <t>AAAJGhAAEAAHhdsAAm</t>
  </si>
  <si>
    <t>AAAJGhAAEAAHhdsAAo</t>
  </si>
  <si>
    <t>AAAJGhAAEAAHhdcAAd</t>
  </si>
  <si>
    <t>AAAJGhAAEAAHhdcAAe</t>
  </si>
  <si>
    <t>AAAJGhAAEAAHhdcAAf</t>
  </si>
  <si>
    <t>SAFCO ONYX MESH COAT HOOK EA|PEN RET GEL MED BLUE</t>
  </si>
  <si>
    <t>AAAJGhAAEAAHhdcAAg</t>
  </si>
  <si>
    <t>AAAJGhAAEAAHhdcAAh</t>
  </si>
  <si>
    <t>AAAJGhAAEAAHhdcAAi</t>
  </si>
  <si>
    <t>CHALIS ROGERS SNAP ON</t>
  </si>
  <si>
    <t>AAAJGhAAEAAHhdcAAj</t>
  </si>
  <si>
    <t>TOMBOW CORRECTION TAPE MON PK|MARKER PERM FINE BLA</t>
  </si>
  <si>
    <t>AAAJGhAAEAAHhdcAAk</t>
  </si>
  <si>
    <t>AAAJGhAAEAAHhdcAAl</t>
  </si>
  <si>
    <t>AAAJGhAAEAAHhdcAAm</t>
  </si>
  <si>
    <t>6 MARKER ORGANIZER EA|EXPO DRY ERASE CLEANER EA|2</t>
  </si>
  <si>
    <t>AAAJGhAAEAAHhdcAAn</t>
  </si>
  <si>
    <t>AAAJGhAAEAAHhdcAAo</t>
  </si>
  <si>
    <t>AAAJGhAAEAAHhcfAAk</t>
  </si>
  <si>
    <t>PX370 DIGITAL VOICE RECORD EA|WALL CLOCK 12.5IN RO</t>
  </si>
  <si>
    <t>AAAJGhAAEAAHhcfAAl</t>
  </si>
  <si>
    <t>AS8100GL EXW 1.25G EAC</t>
  </si>
  <si>
    <t>AAAJGhAAEAAHhcfAAm</t>
  </si>
  <si>
    <t>AAAJGhAAEAAHhcfAAn</t>
  </si>
  <si>
    <t>AAAJGhAAEAAHhckAAA</t>
  </si>
  <si>
    <t>AAAJGhAAEAAHhckAAB</t>
  </si>
  <si>
    <t>AAAJGhAAEAAHhckAAC</t>
  </si>
  <si>
    <t>AR ITM PCE</t>
  </si>
  <si>
    <t>GRIMCO INC</t>
  </si>
  <si>
    <t>AAAJGhAAEAAHhckAAD</t>
  </si>
  <si>
    <t>AAAJGhAAEAAHhcrAAA</t>
  </si>
  <si>
    <t>AAAJGhAAEAAHhcrAAB</t>
  </si>
  <si>
    <t>AAAJGhAAEAAHhcrAAC</t>
  </si>
  <si>
    <t>AAAJGhAAEAAHhcrAAD</t>
  </si>
  <si>
    <t>AAAJGhAAEAAHhcrAAE</t>
  </si>
  <si>
    <t>AAAJGhAAEAAHhcrAAF</t>
  </si>
  <si>
    <t>AAAJGhAAEAAHhcrAAG</t>
  </si>
  <si>
    <t>3-1/2 - 3-7/8 PROTO OIL EA|16MM CHROME BLACKHAWK X</t>
  </si>
  <si>
    <t>AAAJGhAAEAAHhcrAAH</t>
  </si>
  <si>
    <t>AAAJGhAAEAAHhcrAAI</t>
  </si>
  <si>
    <t>AAAJGhAAEAAHhcrAAJ</t>
  </si>
  <si>
    <t>AAAJGhAAEAAHhcrAAK</t>
  </si>
  <si>
    <t>AAAJGhAAEAAHhcrAAL</t>
  </si>
  <si>
    <t>AAAJGhAAEAAHhcrAAM</t>
  </si>
  <si>
    <t>AAAJGhAAEAAHhcrAAN</t>
  </si>
  <si>
    <t>AAAJGhAAEAAHhcrAAO</t>
  </si>
  <si>
    <t>AAAJGhAAEAAHhcrAAP</t>
  </si>
  <si>
    <t>AAAJGhAAEAAHhcrAAQ</t>
  </si>
  <si>
    <t>AAAJGhAAEAAHhcrAAR</t>
  </si>
  <si>
    <t>AAAJGhAAEAAHhcrAAS</t>
  </si>
  <si>
    <t>AAAJGhAAEAAHhcrAAT</t>
  </si>
  <si>
    <t>AAAJGhAAEAAHhcrAAU</t>
  </si>
  <si>
    <t>Concrete Products EACH</t>
  </si>
  <si>
    <t>NANCE PRECAST CONCRETE</t>
  </si>
  <si>
    <t>AAAJGhAAEAAHhcrAAV</t>
  </si>
  <si>
    <t>AAAJGhAAEAAHhcrAAW</t>
  </si>
  <si>
    <t>AAAJGhAAEAAHhcrAAX</t>
  </si>
  <si>
    <t>AAAJGhAAEAAHhcrAAY</t>
  </si>
  <si>
    <t>AAAJGhAAEAAHhcrAAZ</t>
  </si>
  <si>
    <t>Push Broom3 L TrimGray EA|Hand Held Dust PanBlack</t>
  </si>
  <si>
    <t>AAAJGhAAEAAHhcrAAa</t>
  </si>
  <si>
    <t>AAAJGhAAEAAHhcrAAb</t>
  </si>
  <si>
    <t>AAAJGhAAEAAHhcrAAc</t>
  </si>
  <si>
    <t>AAAJGhAAEAAHhcvAAA</t>
  </si>
  <si>
    <t>LOGITECH MK550 COMBO EA|LEAD  MECH PCL  5MM 12/TB</t>
  </si>
  <si>
    <t>AAAJGhAAEAAHhcvAAB</t>
  </si>
  <si>
    <t>RECORDERGEAR TR600 LANDLIN PCE</t>
  </si>
  <si>
    <t>AMZN MKTP US KM3ED9JC3 AM</t>
  </si>
  <si>
    <t>AAAJGhAAEAAHhcvAAC</t>
  </si>
  <si>
    <t>AAAJGhAAEAAHhcvAAD</t>
  </si>
  <si>
    <t>AAAJGhAAEAAHhcvAAE</t>
  </si>
  <si>
    <t>AAAJGhAAEAAHhcvAAF</t>
  </si>
  <si>
    <t>AAAJGhAAEAAHhcvAAG</t>
  </si>
  <si>
    <t>AAAJGhAAEAAHhcvAAH</t>
  </si>
  <si>
    <t>Automotive Fuse1ABlade EA|Power AdapterUSB12V10A E</t>
  </si>
  <si>
    <t>AAAJGhAAEAAHhcvAAI</t>
  </si>
  <si>
    <t>AAAJGhAAEAAHhecAAJ</t>
  </si>
  <si>
    <t>POST EA</t>
  </si>
  <si>
    <t>AAAJGhAAEAAHhecAAK</t>
  </si>
  <si>
    <t>AAAJGhAAEAAHhecAAL</t>
  </si>
  <si>
    <t>AAAJGhAAEAAHhecAAM</t>
  </si>
  <si>
    <t>Cork Drink Coasters 1/8 T PCE|Scotch-Brite Glass a</t>
  </si>
  <si>
    <t>AMZN Mktp US TN1E49VN3</t>
  </si>
  <si>
    <t>AAAJGhAAEAAHhecAAN</t>
  </si>
  <si>
    <t>AAAJGhAAEAAHhecAAO</t>
  </si>
  <si>
    <t>12/3 X 100' BLUE/RED EXTEN EA|12/3 X 25' YEL/BLK E</t>
  </si>
  <si>
    <t>AAAJGhAAEAAHhecAAP</t>
  </si>
  <si>
    <t>Tape Measure1 In x 25 ft EA|Tape Measure1/2 Inx100</t>
  </si>
  <si>
    <t>AAAJGhAAEAAHhecAAQ</t>
  </si>
  <si>
    <t>Tape Measure25 ft. LChr EA</t>
  </si>
  <si>
    <t>AAAJGhAAEAAHhecAAR</t>
  </si>
  <si>
    <t>AAAJGhAAEAAHhecAAS</t>
  </si>
  <si>
    <t>AAAJGhAAEAAHhecAAT</t>
  </si>
  <si>
    <t>FLDR TT PRESSBRD EXP 2IN L BX|MANILA 1/3 CUT SINGL</t>
  </si>
  <si>
    <t>AAAJGhAAEAAHhecAAU</t>
  </si>
  <si>
    <t>AAAJGhAAEAAHhecAAV</t>
  </si>
  <si>
    <t>AAAJGhAAEAAHhecAAW</t>
  </si>
  <si>
    <t>TCL 50S425 LED 2160P EACH|TCL 50S425 LED 2160P EAC</t>
  </si>
  <si>
    <t>BEST BUY MHT  00014019</t>
  </si>
  <si>
    <t>AAAJGhAAEAAHhd8AAA</t>
  </si>
  <si>
    <t>AAAJGhAAEAAHhd8AAB</t>
  </si>
  <si>
    <t>Service1582824052119 NMB</t>
  </si>
  <si>
    <t>SQ  FIRST CHOICE PEST CON</t>
  </si>
  <si>
    <t>AAAJGhAAEAAHhd8AAC</t>
  </si>
  <si>
    <t>AAAJGhAAEAAHhd8AAD</t>
  </si>
  <si>
    <t>AAAJGhAAEAAHhd8AAE</t>
  </si>
  <si>
    <t>AAAJGhAAEAAHhd8AAF</t>
  </si>
  <si>
    <t>Label Tape Cartridge26 f EA</t>
  </si>
  <si>
    <t>AAAJGhAAEAAHhd8AAG</t>
  </si>
  <si>
    <t>AAAJGhAAEAAHhd8AAH</t>
  </si>
  <si>
    <t>Teamgo Pty Ltd</t>
  </si>
  <si>
    <t>AAAJGhAAEAAHheGAAA</t>
  </si>
  <si>
    <t>AAAJGhAAEAAHheGAAB</t>
  </si>
  <si>
    <t>AAAJGhAAEAAHheGAAC</t>
  </si>
  <si>
    <t>AAAJGhAAEAAHheGAAD</t>
  </si>
  <si>
    <t>AAAJGhAAEAAHheGAAE</t>
  </si>
  <si>
    <t>AAAJGhAAEAAHhdsAAA</t>
  </si>
  <si>
    <t>AAAJGhAAEAAHhdsAAB</t>
  </si>
  <si>
    <t>AAAJGhAAEAAHhdsAAC</t>
  </si>
  <si>
    <t>AAAJGhAAEAAHhdsAAD</t>
  </si>
  <si>
    <t>Hydraulic (FEET) EA|Steel MJ x FJX 90 elbow EA|Ste</t>
  </si>
  <si>
    <t>AAAJGhAAEAAHhdsAAE</t>
  </si>
  <si>
    <t>AAAJGhAAEAAHhdsAAF</t>
  </si>
  <si>
    <t>H Goodman</t>
  </si>
  <si>
    <t>AAAJGhAAEAAHhdsAAG</t>
  </si>
  <si>
    <t>AAAJGhAAEAAHhdsAAH</t>
  </si>
  <si>
    <t>AAAJGhAAEAAHhdsAAI</t>
  </si>
  <si>
    <t>AAAJGhAAEAAHhdsAAJ</t>
  </si>
  <si>
    <t>AAAJGhAAEAAHhdsAAK</t>
  </si>
  <si>
    <t>AAAJGhAAEAAHhdsAAL</t>
  </si>
  <si>
    <t>TRU RED 100 SHEET AUTO SHD EA</t>
  </si>
  <si>
    <t>AAAJGhAAEAAHhdsAAM</t>
  </si>
  <si>
    <t>AAAJGhAAEAAHhdsAAN</t>
  </si>
  <si>
    <t>AAAJGhAAEAAHhdsAAO</t>
  </si>
  <si>
    <t>Service1582839360727 NMB</t>
  </si>
  <si>
    <t>SQ  AMPCO ELECTRIC INCORP</t>
  </si>
  <si>
    <t>AAAJGhAAEAAHhdsAAP</t>
  </si>
  <si>
    <t>5/16 Grade 30 1900lb-WL EA</t>
  </si>
  <si>
    <t>AAAJGhAAEAAHhdsAAQ</t>
  </si>
  <si>
    <t>AAAJGhAAEAAHhdsAAR</t>
  </si>
  <si>
    <t>3/8 6600lb-WLL Yellow Z EA</t>
  </si>
  <si>
    <t>AAAJGhAAEAAHhdsAAS</t>
  </si>
  <si>
    <t>24 Clean Choice[REG  Fi EA</t>
  </si>
  <si>
    <t>AAAJGhAAEAAHhdsAAT</t>
  </si>
  <si>
    <t>Hardware Item1582820472756 NMB</t>
  </si>
  <si>
    <t>AAAJGhAAEAAHhdsAAU</t>
  </si>
  <si>
    <t>AAAJGhAAEAAHhdsAAV</t>
  </si>
  <si>
    <t>AAAJGhAAEAAHhdsAAW</t>
  </si>
  <si>
    <t>AAAJGhAAEAAHhdsAAX</t>
  </si>
  <si>
    <t>AAAJGhAAEAAHhdsAAY</t>
  </si>
  <si>
    <t>AAAJGhAAEAAHhdsAAZ</t>
  </si>
  <si>
    <t>SOUTHWES    5262176212773</t>
  </si>
  <si>
    <t>AAAJGhAAEAAHhdsAAa</t>
  </si>
  <si>
    <t>SOUTHWES    5262176212727</t>
  </si>
  <si>
    <t>AAAJGhAAEAAHhdsAAb</t>
  </si>
  <si>
    <t>JOURNYHSE   0001495390578</t>
  </si>
  <si>
    <t>AAAJGhAAEAAHhdsAAc</t>
  </si>
  <si>
    <t>AAAJGhAAEAAHhdsAAd</t>
  </si>
  <si>
    <t>AAAJGhAAEAAHhdsAAe</t>
  </si>
  <si>
    <t>AAAJGhAAEAAHhdsAAf</t>
  </si>
  <si>
    <t>AAAJGhAAEAAHhdsAAg</t>
  </si>
  <si>
    <t>AAAJGhAAEAAHhdsAAh</t>
  </si>
  <si>
    <t>GE 27 CU FT FD REF GNE27JM EA|SOS GE CMO PEB9159EJ</t>
  </si>
  <si>
    <t>AAAJGhAAEAAHhdsAAi</t>
  </si>
  <si>
    <t>BLK PLASTIC RURAL MB -(348 EA</t>
  </si>
  <si>
    <t>AAAJGhAAEAAHhdsAAj</t>
  </si>
  <si>
    <t>PNE SCRN 144 3/4-INX1/4-IN EA|12 OZ HIGH PERFORMAN</t>
  </si>
  <si>
    <t>AAAJGhAAEAAHhdsAAk</t>
  </si>
  <si>
    <t>AAAJGhAAEAAHhfhAAb</t>
  </si>
  <si>
    <t>AAAJGhAAEAAHhfhAAc</t>
  </si>
  <si>
    <t>AAAJGhAAEAAHhfhAAd</t>
  </si>
  <si>
    <t>AAAJGhAAEAAHhfhAAe</t>
  </si>
  <si>
    <t>AAAJGhAAEAAHhfhAAf</t>
  </si>
  <si>
    <t>AAAJGhAAEAAHhfhAAg</t>
  </si>
  <si>
    <t>5YD STICKY BLACK TAPE RL|45X53 M PILE STD LIP CHRM</t>
  </si>
  <si>
    <t>AAAJGhAAEAAHhfRAAa</t>
  </si>
  <si>
    <t>5/8 x 50' Gray/Yellow R EA|Fluke-62 MAX IR Thermom</t>
  </si>
  <si>
    <t>AAAJGhAAEAAHhfRAAb</t>
  </si>
  <si>
    <t>AAAJGhAAEAAHhfRAAc</t>
  </si>
  <si>
    <t>AAAJGhAAEAAHhfRAAd</t>
  </si>
  <si>
    <t>AAAJGhAAEAAHhfRAAe</t>
  </si>
  <si>
    <t>AAAJGhAAEAAHhecAAX</t>
  </si>
  <si>
    <t>AAAJGhAAEAAHhecAAY</t>
  </si>
  <si>
    <t>AAAJGhAAEAAHhecAAZ</t>
  </si>
  <si>
    <t>AAAJGhAAEAAHhecAAa</t>
  </si>
  <si>
    <t>AAAJGhAAEAAHhecAAb</t>
  </si>
  <si>
    <t>AAAJGhAAEAAHhecAAc</t>
  </si>
  <si>
    <t>AAAJGhAAEAAHhecAAd</t>
  </si>
  <si>
    <t>SUPPLEIS 1</t>
  </si>
  <si>
    <t>AAAJGhAAEAAHhecAAe</t>
  </si>
  <si>
    <t>AAAJGhAAEAAHheGAAF</t>
  </si>
  <si>
    <t>AAAJGhAAEAAHheGAAG</t>
  </si>
  <si>
    <t>OSP_PRODEMAND ST</t>
  </si>
  <si>
    <t>AAAJGhAAEAAHheGAAH</t>
  </si>
  <si>
    <t>AAAJGhAAEAAHheGAAI</t>
  </si>
  <si>
    <t>AAAJGhAAEAAHheGAAJ</t>
  </si>
  <si>
    <t>AAAJGhAAEAAHheGAAK</t>
  </si>
  <si>
    <t>AAAJGhAAEAAHheGAAL</t>
  </si>
  <si>
    <t>Line Volt Mechanical Tsta EA|Precision Screwdriver</t>
  </si>
  <si>
    <t>AAAJGhAAEAAHheGAAM</t>
  </si>
  <si>
    <t>FOIL BACK TAPE - 50 YD ROL NMB</t>
  </si>
  <si>
    <t>AAAJGhAAEAAHheGAAN</t>
  </si>
  <si>
    <t>AAAJGhAAEAAHheGAAO</t>
  </si>
  <si>
    <t>DELIVERY SERVICE1580772721 NMB</t>
  </si>
  <si>
    <t>AAAJGhAAEAAHheGAAP</t>
  </si>
  <si>
    <t>AAAJGhAAEAAHheGAAQ</t>
  </si>
  <si>
    <t>AAAJGhAAEAAHheGAAR</t>
  </si>
  <si>
    <t>AAAJGhAAEAAHheGAAS</t>
  </si>
  <si>
    <t>AAAJGhAAEAAHheGAAT</t>
  </si>
  <si>
    <t>AAAJGhAAEAAHheGAAU</t>
  </si>
  <si>
    <t>AAAJGhAAEAAHheGAAV</t>
  </si>
  <si>
    <t>AAAJGhAAEAAHheGAAW</t>
  </si>
  <si>
    <t>AAAJGhAAEAAHheGAAX</t>
  </si>
  <si>
    <t>AAAJGhAAEAAHheGAAY</t>
  </si>
  <si>
    <t>AAAJGhAAEAAHheGAAZ</t>
  </si>
  <si>
    <t>AAAJGhAAEAAHheGAAa</t>
  </si>
  <si>
    <t>AAAJGhAAEAAHheGAAb</t>
  </si>
  <si>
    <t>AAAJGhAAEAAHheGAAc</t>
  </si>
  <si>
    <t>AAAJGhAAEAAHheGAAd</t>
  </si>
  <si>
    <t>AAAJGhAAEAAHheGAAe</t>
  </si>
  <si>
    <t>AAAJGhAAEAAHheGAAf</t>
  </si>
  <si>
    <t>AAAJGhAAEAAHheGAAg</t>
  </si>
  <si>
    <t>AAAJGhAAEAAHheGAAh</t>
  </si>
  <si>
    <t>AAAJGhAAEAAHheGAAi</t>
  </si>
  <si>
    <t>AAAJGhAAEAAHheGAAj</t>
  </si>
  <si>
    <t>AAAJGhAAEAAHhecAAA</t>
  </si>
  <si>
    <t>AAAJGhAAEAAHhecAAB</t>
  </si>
  <si>
    <t>AAAJGhAAEAAHhecAAC</t>
  </si>
  <si>
    <t>AAAJGhAAEAAHhecAAD</t>
  </si>
  <si>
    <t>AAAJGhAAEAAHhecAAE</t>
  </si>
  <si>
    <t>270 TIRE &amp; AUTO</t>
  </si>
  <si>
    <t>AAAJGhAAEAAHhecAAF</t>
  </si>
  <si>
    <t>AAAJGhAAEAAHhecAAG</t>
  </si>
  <si>
    <t>AAAJGhAAEAAHhecAAH</t>
  </si>
  <si>
    <t>AAAJGhAAEAAHhecAAI</t>
  </si>
  <si>
    <t>AAAJGhAAEAAHhfjAAe</t>
  </si>
  <si>
    <t>STPLS HD VIEW BINDER 1IN B EA|NAME BADGE HANGING 3</t>
  </si>
  <si>
    <t>AAAJGhAAEAAHhfjAAf</t>
  </si>
  <si>
    <t>AAAJGhAAEAAHhfjAAg</t>
  </si>
  <si>
    <t>AAAJGhAAEAAHhfjAAh</t>
  </si>
  <si>
    <t>5/16-18 18-8 Stainless EA|5/16-18 x 1-1/4 ASTM F E</t>
  </si>
  <si>
    <t>AAAJGhAAEAAHhfjAAi</t>
  </si>
  <si>
    <t>PCL MECHANICAL 7MM PUSH AC DZ|ROLL 2-1/4 PK|FOLDER</t>
  </si>
  <si>
    <t>AAAJGhAAEAAHhfjAAj</t>
  </si>
  <si>
    <t>AAAJGhAAEAAHhfjAAk</t>
  </si>
  <si>
    <t>5/16-18 x 3-1/2 Zinc F EA|5/16-18 x 3 Zinc Finis E</t>
  </si>
  <si>
    <t>AAAJGhAAEAAHhfjAAl</t>
  </si>
  <si>
    <t>ASTRO 400E6 6 PACK SMART PCE</t>
  </si>
  <si>
    <t>AMAZON.COM AM92I1GP3 AMZN</t>
  </si>
  <si>
    <t>AAAJGhAAEAAHhfxAAA</t>
  </si>
  <si>
    <t>AAAJGhAAEAAHhfxAAB</t>
  </si>
  <si>
    <t>AAAJGhAAEAAHhfxAAC</t>
  </si>
  <si>
    <t>IN  COVERT LOCKSMITH</t>
  </si>
  <si>
    <t>AAAJGhAAEAAHhfxAAD</t>
  </si>
  <si>
    <t>AAAJGhAAEAAHhfxAAE</t>
  </si>
  <si>
    <t>Combination PadlockBotto EA|Spray PaintExpresso Br</t>
  </si>
  <si>
    <t>AAAJGhAAEAAHhfxAAF</t>
  </si>
  <si>
    <t>BROTHER TZE-221 9MM BLK ON EA|BROTHER TZE-211 6MM</t>
  </si>
  <si>
    <t>AAAJGhAAEAAHhfxAAG</t>
  </si>
  <si>
    <t>AAAJGhAAEAAHhfxAAH</t>
  </si>
  <si>
    <t>AAAJGhAAEAAHhfRAAf</t>
  </si>
  <si>
    <t>AAAJGhAAEAAHhfRAAg</t>
  </si>
  <si>
    <t>AAAJGhAAEAAHhfRAAh</t>
  </si>
  <si>
    <t>AAAJGhAAEAAHhfRAAi</t>
  </si>
  <si>
    <t>AAAJGhAAEAAHhfRAAj</t>
  </si>
  <si>
    <t>AAAJGhAAEAAHhfRAAk</t>
  </si>
  <si>
    <t>AAAJGhAAEAAHhfRAAl</t>
  </si>
  <si>
    <t>Service1580927019395 NMB</t>
  </si>
  <si>
    <t>AAAJGhAAEAAHhfRAAm</t>
  </si>
  <si>
    <t>AAAJGhAAEAAHhfTAAc</t>
  </si>
  <si>
    <t>AAAJGhAAEAAHhfTAAd</t>
  </si>
  <si>
    <t>AAAJGhAAEAAHhfTAAe</t>
  </si>
  <si>
    <t>AAAJGhAAEAAHhfTAAf</t>
  </si>
  <si>
    <t>AAAJGhAAEAAHhfTAAg</t>
  </si>
  <si>
    <t>Compact Bench ScaleDigit EA</t>
  </si>
  <si>
    <t>AAAJGhAAEAAHhfTAAh</t>
  </si>
  <si>
    <t>Anti SeizeMoly Paste10 EA|Cover Petcock EA|Service</t>
  </si>
  <si>
    <t>AAAJGhAAEAAHhfTAAi</t>
  </si>
  <si>
    <t>AAAJGhAAEAAHhfTAAj</t>
  </si>
  <si>
    <t>CHESONA iPad Pro 12.9 Case PCE</t>
  </si>
  <si>
    <t>AMZN Mktp US KA5FE3XQ3</t>
  </si>
  <si>
    <t>AAAJGhAAEAAHhfTAAk</t>
  </si>
  <si>
    <t>BOS_20PUV ST</t>
  </si>
  <si>
    <t>AAAJGhAAEAAHhfTAAl</t>
  </si>
  <si>
    <t>AAAJGhAAEAAHhfTAAm</t>
  </si>
  <si>
    <t>AAAJGhAAEAAHhfTAAn</t>
  </si>
  <si>
    <t>AAAJGhAAEAAHhfTAAo</t>
  </si>
  <si>
    <t>AAAJGhAAEAAHhfhAAA</t>
  </si>
  <si>
    <t>AAAJGhAAEAAHhfhAAB</t>
  </si>
  <si>
    <t>AAAJGhAAEAAHhfhAAC</t>
  </si>
  <si>
    <t>NATURAL ERGO KEYBOARD 4000 EA</t>
  </si>
  <si>
    <t>AAAJGhAAEAAHhfhAAD</t>
  </si>
  <si>
    <t>CLOROX WIPES VALUE PK 3/35 PK|LYSOL SPRAY FRESH SC</t>
  </si>
  <si>
    <t>AAAJGhAAEAAHhfhAAE</t>
  </si>
  <si>
    <t>AAAJGhAAEAAHhfhAAF</t>
  </si>
  <si>
    <t>AAAJGhAAEAAHhfhAAG</t>
  </si>
  <si>
    <t>AAAJGhAAEAAHhfhAAH</t>
  </si>
  <si>
    <t>AAAJGhAAEAAHhfhAAI</t>
  </si>
  <si>
    <t>AAAJGhAAEAAHhfhAAJ</t>
  </si>
  <si>
    <t>AAAJGhAAEAAHhfhAAK</t>
  </si>
  <si>
    <t>AAAJGhAAEAAHhfhAAL</t>
  </si>
  <si>
    <t>AAAJGhAAEAAHhfhAAM</t>
  </si>
  <si>
    <t>AAAJGhAAEAAHhfhAAN</t>
  </si>
  <si>
    <t>AAAJGhAAEAAHhfhAAO</t>
  </si>
  <si>
    <t>XTARPS 7 x 14 - Dump Truck PCE</t>
  </si>
  <si>
    <t>AMZN Mktp US RS5C47F13</t>
  </si>
  <si>
    <t>AAAJGhAAEAAHhfhAAP</t>
  </si>
  <si>
    <t>AAAJGhAAEAAHhfhAAQ</t>
  </si>
  <si>
    <t>AAAJGhAAEAAHhfhAAR</t>
  </si>
  <si>
    <t>AAAJGhAAEAAHhfhAAS</t>
  </si>
  <si>
    <t>AAAJGhAAEAAHhfhAAT</t>
  </si>
  <si>
    <t>AAAJGhAAEAAHhfhAAU</t>
  </si>
  <si>
    <t>AAAJGhAAEAAHhfhAAV</t>
  </si>
  <si>
    <t>AAAJGhAAEAAHhfhAAW</t>
  </si>
  <si>
    <t>AAAJGhAAEAAHhfhAAX</t>
  </si>
  <si>
    <t>AAAJGhAAEAAHhfhAAY</t>
  </si>
  <si>
    <t>AAAJGhAAEAAHhfhAAZ</t>
  </si>
  <si>
    <t>AAAJGhAAEAAHhfhAAa</t>
  </si>
  <si>
    <t>AAAJGhAAEAAHhfzAAO</t>
  </si>
  <si>
    <t>AAAJGhAAEAAHhfzAAP</t>
  </si>
  <si>
    <t>AAAJGhAAEAAHhfzAAQ</t>
  </si>
  <si>
    <t>AAAJGhAAEAAHhfzAAR</t>
  </si>
  <si>
    <t>AAAJGhAAEAAHhfzAAS</t>
  </si>
  <si>
    <t>CONTRACTOR SERVICE15808630 NMB</t>
  </si>
  <si>
    <t>AAAJGhAAEAAHhfzAAT</t>
  </si>
  <si>
    <t>AAAJGhAAEAAHhfzAAU</t>
  </si>
  <si>
    <t>AAAJGhAAEAAHhfzAAV</t>
  </si>
  <si>
    <t>AAAJGhAAEAAHhfzAAW</t>
  </si>
  <si>
    <t>Canon EOS Rebel T6 DSLR Ca PCE</t>
  </si>
  <si>
    <t>AMZN Mktp US KB0MS4AH3</t>
  </si>
  <si>
    <t>AAAJGhAAEAAHhfzAAX</t>
  </si>
  <si>
    <t>AAAJGhAAEAAHhfzAAY</t>
  </si>
  <si>
    <t>93594625M VACUUM EA</t>
  </si>
  <si>
    <t>AAAJGhAAEAAHhfzAAZ</t>
  </si>
  <si>
    <t>AAAJGhAAEAAHhfzAAa</t>
  </si>
  <si>
    <t>AAAJGhAAEAAHhfzAAb</t>
  </si>
  <si>
    <t>AAAJGhAAEAAHhfzAAc</t>
  </si>
  <si>
    <t>AAAJGhAAEAAHhfzAAd</t>
  </si>
  <si>
    <t>AAAJGhAAEAAHhfzAAe</t>
  </si>
  <si>
    <t>AAAJGhAAEAAHhfzAAf</t>
  </si>
  <si>
    <t>AAAJGhAAEAAHhfzAAg</t>
  </si>
  <si>
    <t>AAAJGhAAEAAHhfzAAh</t>
  </si>
  <si>
    <t>Service1580858248086 NMB</t>
  </si>
  <si>
    <t>AAAJGhAAEAAHhfzAAi</t>
  </si>
  <si>
    <t>AAAJGhAAEAAHhfzAAj</t>
  </si>
  <si>
    <t>AAAJGhAAEAAHhfzAAk</t>
  </si>
  <si>
    <t>AAAJGhAAEAAHhfzAAl</t>
  </si>
  <si>
    <t>AAAJGhAAEAAHhfzAAm</t>
  </si>
  <si>
    <t>AAAJGhAAEAAHhfzAAn</t>
  </si>
  <si>
    <t>AAAJGhAAEAAHhfhAAh</t>
  </si>
  <si>
    <t>AAAJGhAAEAAHhfhAAi</t>
  </si>
  <si>
    <t>AAAJGhAAEAAHhfhAAj</t>
  </si>
  <si>
    <t>AAAJGhAAEAAHhfhAAk</t>
  </si>
  <si>
    <t>AMERICAN AIR0017498380010</t>
  </si>
  <si>
    <t>AAAJGhAAEAAHhfhAAl</t>
  </si>
  <si>
    <t>AAAJGhAAEAAHhfhAAm</t>
  </si>
  <si>
    <t>AAAJGhAAEAAHhfhAAn</t>
  </si>
  <si>
    <t>AAAJGhAAEAAHhfhAAo</t>
  </si>
  <si>
    <t>AAAJGhAAEAAHhfjAAA</t>
  </si>
  <si>
    <t>Aqua-Pure[REG  AP110 Fil EA|1/2 x 100 ft Black wit</t>
  </si>
  <si>
    <t>AAAJGhAAEAAHhfjAAB</t>
  </si>
  <si>
    <t>AAAJGhAAEAAHhfjAAC</t>
  </si>
  <si>
    <t>AAAJGhAAEAAHhfjAAD</t>
  </si>
  <si>
    <t>AAAJGhAAEAAHhfjAAE</t>
  </si>
  <si>
    <t>ERASER RET CLK RFLBL WE DZ|SANDY BEACH PHOTO GEL U</t>
  </si>
  <si>
    <t>AAAJGhAAEAAHhfjAAF</t>
  </si>
  <si>
    <t>AAAJGhAAEAAHhfjAAG</t>
  </si>
  <si>
    <t>AAAJGhAAEAAHhfjAAH</t>
  </si>
  <si>
    <t>AAAJGhAAEAAHhfjAAI</t>
  </si>
  <si>
    <t>AAAJGhAAEAAHhfjAAJ</t>
  </si>
  <si>
    <t>AAAJGhAAEAAHhfjAAK</t>
  </si>
  <si>
    <t>OKHUG43673 - Pmt on Invo EA</t>
  </si>
  <si>
    <t>AAAJGhAAEAAHhfjAAL</t>
  </si>
  <si>
    <t>UNIVERSAL PHONE HOLDER EA|18  SILVER WALL CLOCK EA</t>
  </si>
  <si>
    <t>AAAJGhAAEAAHhfjAAM</t>
  </si>
  <si>
    <t>Balancing Adjustable Heigh PCE</t>
  </si>
  <si>
    <t>AMZN Mktp US KY7W68HT3</t>
  </si>
  <si>
    <t>AAAJGhAAEAAHhfjAAN</t>
  </si>
  <si>
    <t>AAAJGhAAEAAHhfjAAO</t>
  </si>
  <si>
    <t>AAAJGhAAEAAHhfjAAP</t>
  </si>
  <si>
    <t>AAAJGhAAEAAHhfjAAQ</t>
  </si>
  <si>
    <t>AAAJGhAAEAAHhfjAAR</t>
  </si>
  <si>
    <t>AAAJGhAAEAAHhfjAAS</t>
  </si>
  <si>
    <t>AAAJGhAAEAAHhfjAAT</t>
  </si>
  <si>
    <t>AAAJGhAAEAAHhfjAAU</t>
  </si>
  <si>
    <t>AAAJGhAAEAAHhfjAAV</t>
  </si>
  <si>
    <t>AAAJGhAAEAAHhfjAAW</t>
  </si>
  <si>
    <t>AAAJGhAAEAAHhfjAAX</t>
  </si>
  <si>
    <t>AAAJGhAAEAAHhfjAAY</t>
  </si>
  <si>
    <t>AAAJGhAAEAAHhfjAAZ</t>
  </si>
  <si>
    <t>AAAJGhAAEAAHhfjAAa</t>
  </si>
  <si>
    <t>AAAJGhAAEAAHhfjAAb</t>
  </si>
  <si>
    <t>AAAJGhAAEAAHhfjAAc</t>
  </si>
  <si>
    <t>AAAJGhAAEAAHhfjAAd</t>
  </si>
  <si>
    <t>AAAJGhAAEAAHhgDAAB</t>
  </si>
  <si>
    <t>AAAJGhAAEAAHhgDAAC</t>
  </si>
  <si>
    <t>AAAJGhAAEAAHhgDAAD</t>
  </si>
  <si>
    <t>AAAJGhAAEAAHhgDAAE</t>
  </si>
  <si>
    <t>AAAJGhAAEAAHhgDAAF</t>
  </si>
  <si>
    <t>AAAJGhAAEAAHhgDAAG</t>
  </si>
  <si>
    <t>AAAJGhAAEAAHhgDAAH</t>
  </si>
  <si>
    <t>1-12-12 2 TC WHITEWOOD BOA PCS</t>
  </si>
  <si>
    <t>AAAJGhAAEAAHhgDAAI</t>
  </si>
  <si>
    <t>3TAB FLDR 100%R LGL MAN 10 BX|GUIDE S1131 FILE PRE</t>
  </si>
  <si>
    <t>AAAJGhAAEAAHhgDAAJ</t>
  </si>
  <si>
    <t>WATERHOG ECO 3X5 MAT BROWN EA|FILE PKT 3.5IN LTR K</t>
  </si>
  <si>
    <t>AAAJGhAAEAAHhgDAAK</t>
  </si>
  <si>
    <t>AAAJGhAAEAAHhgDAAL</t>
  </si>
  <si>
    <t>AAAJGhAAEAAHhgDAAM</t>
  </si>
  <si>
    <t>AAAJGhAAEAAHhgDAAN</t>
  </si>
  <si>
    <t>BOXES OF 2 WAY YELLOW FLEX NMB</t>
  </si>
  <si>
    <t>AAAJGhAAEAAHhgDAAO</t>
  </si>
  <si>
    <t>AAAJGhAAEAAHhgDAAP</t>
  </si>
  <si>
    <t>10x14 Red on White Pla EA|16oz Agent[REG  Single S</t>
  </si>
  <si>
    <t>AAAJGhAAEAAHhgDAAQ</t>
  </si>
  <si>
    <t>AAAJGhAAEAAHhgDAAR</t>
  </si>
  <si>
    <t>AAAJGhAAEAAHhgDAAS</t>
  </si>
  <si>
    <t>AAAJGhAAEAAHhgDAAT</t>
  </si>
  <si>
    <t>AAAJGhAAEAAHhgDAAU</t>
  </si>
  <si>
    <t>AAAJGhAAEAAHhgDAAV</t>
  </si>
  <si>
    <t>AAAJGhAAEAAHhf/AAW</t>
  </si>
  <si>
    <t>AAAJGhAAEAAHhf/AAX</t>
  </si>
  <si>
    <t>AAAJGhAAEAAHhf/AAY</t>
  </si>
  <si>
    <t>AAAJGhAAEAAHhf/AAZ</t>
  </si>
  <si>
    <t>Milwaukee 48-22-3104 Inkza PCE</t>
  </si>
  <si>
    <t>AMZN Mktp US U23I22ZS3</t>
  </si>
  <si>
    <t>AAAJGhAAEAAHhf/AAa</t>
  </si>
  <si>
    <t>AAAJGhAAEAAHhf/AAb</t>
  </si>
  <si>
    <t>AAAJGhAAEAAHhf/AAc</t>
  </si>
  <si>
    <t>AAAJGhAAEAAHhf/AAd</t>
  </si>
  <si>
    <t>AAAJGhAAEAAHhf/AAe</t>
  </si>
  <si>
    <t>Folding TableRectangleP EA</t>
  </si>
  <si>
    <t>AAAJGhAAEAAHhf/AAf</t>
  </si>
  <si>
    <t>AAAJGhAAEAAHhf/AAg</t>
  </si>
  <si>
    <t>AAAJGhAAEAAHhf/AAh</t>
  </si>
  <si>
    <t>AAAJGhAAEAAHhf/AAi</t>
  </si>
  <si>
    <t>AAAJGhAAEAAHhf/AAj</t>
  </si>
  <si>
    <t>SUPCASE [UNICORN BEETLE PR PCE</t>
  </si>
  <si>
    <t>AMAZON.COM 4686F6EI3 AMZN</t>
  </si>
  <si>
    <t>AAAJGhAAEAAHhf/AAk</t>
  </si>
  <si>
    <t>AAAJGhAAEAAHhfxAAI</t>
  </si>
  <si>
    <t>AAAJGhAAEAAHhfxAAJ</t>
  </si>
  <si>
    <t>AAAJGhAAEAAHhfxAAK</t>
  </si>
  <si>
    <t>HS CPLR WD2105 1/4 HS TO H EAC</t>
  </si>
  <si>
    <t>AAAJGhAAEAAHhfxAAL</t>
  </si>
  <si>
    <t>AAAJGhAAEAAHhfxAAM</t>
  </si>
  <si>
    <t>6ft Charger Cord 3 Pack 6 PCE</t>
  </si>
  <si>
    <t>AMZN Mktp US VK6OL98O3</t>
  </si>
  <si>
    <t>AAAJGhAAEAAHhfxAAN</t>
  </si>
  <si>
    <t>AAAJGhAAEAAHhfxAAO</t>
  </si>
  <si>
    <t>AAAJGhAAEAAHhfxAAP</t>
  </si>
  <si>
    <t>AAAJGhAAEAAHhfxAAQ</t>
  </si>
  <si>
    <t>AAAJGhAAEAAHhfxAAR</t>
  </si>
  <si>
    <t>AAAJGhAAEAAHhfxAAS</t>
  </si>
  <si>
    <t>AAAJGhAAEAAHhfxAAT</t>
  </si>
  <si>
    <t>AAAJGhAAEAAHhfxAAU</t>
  </si>
  <si>
    <t>AAAJGhAAEAAHhfxAAV</t>
  </si>
  <si>
    <t>AAAJGhAAEAAHhfzAAA</t>
  </si>
  <si>
    <t>AAAJGhAAEAAHhfzAAB</t>
  </si>
  <si>
    <t>AAAJGhAAEAAHhfzAAC</t>
  </si>
  <si>
    <t>AAAJGhAAEAAHhfzAAD</t>
  </si>
  <si>
    <t>CarrieCathy iPad Desktop A PCE|ZAGG InvisibleShiel</t>
  </si>
  <si>
    <t>AMZN Mktp US AY5C133H3</t>
  </si>
  <si>
    <t>AAAJGhAAEAAHhfzAAE</t>
  </si>
  <si>
    <t>FBOPYMT91216451 PCE</t>
  </si>
  <si>
    <t>FEDEX 91216451</t>
  </si>
  <si>
    <t>AAAJGhAAEAAHhfzAAF</t>
  </si>
  <si>
    <t>AAAJGhAAEAAHhfzAAG</t>
  </si>
  <si>
    <t>AAAJGhAAEAAHhfzAAH</t>
  </si>
  <si>
    <t>BLK F/LIFT OIL DRAIN TRANS EA</t>
  </si>
  <si>
    <t>AAAJGhAAEAAHhfzAAI</t>
  </si>
  <si>
    <t>AAAJGhAAEAAHhfzAAJ</t>
  </si>
  <si>
    <t>SEVILLE CLASSICS 3-TIER UL PCE|OTTERBOX SYMMETRY S</t>
  </si>
  <si>
    <t>AMAZON.COM 6I6ZW6RW3 AMZN</t>
  </si>
  <si>
    <t>AAAJGhAAEAAHhfzAAK</t>
  </si>
  <si>
    <t>AAAJGhAAEAAHhfzAAL</t>
  </si>
  <si>
    <t>AAAJGhAAEAAHhfzAAM</t>
  </si>
  <si>
    <t>AAAJGhAAEAAHhfzAAN</t>
  </si>
  <si>
    <t>AAAJGhAAEAAHhgfAAK</t>
  </si>
  <si>
    <t>GOPRO HERO8 SPECIAL EACH</t>
  </si>
  <si>
    <t>AAAJGhAAEAAHhgfAAL</t>
  </si>
  <si>
    <t>MAILBOX ADDRESS PLAQUE-MBP EA</t>
  </si>
  <si>
    <t>AAAJGhAAEAAHhgfAAM</t>
  </si>
  <si>
    <t>B-Light Warning Light 21 EA|BOLT GAUGE EA</t>
  </si>
  <si>
    <t>AAAJGhAAEAAHhgfAAN</t>
  </si>
  <si>
    <t>AAAJGhAAEAAHhgfAAO</t>
  </si>
  <si>
    <t>AAAJGhAAEAAHhgfAAP</t>
  </si>
  <si>
    <t>AAAJGhAAEAAHhgfAAQ</t>
  </si>
  <si>
    <t>AAAJGhAAEAAHhgfAAR</t>
  </si>
  <si>
    <t>BROWN LEATHER A4 FOLIO FOL EA|TR BUSINESS CARD HOL</t>
  </si>
  <si>
    <t>AAAJGhAAEAAHhgfAAS</t>
  </si>
  <si>
    <t>AAAJGhAAEAAHhgfAAT</t>
  </si>
  <si>
    <t>AAAJGhAAEAAHhgfAAU</t>
  </si>
  <si>
    <t>C Cell Size Duracell[REG EA|AAA Cell Size Duracell</t>
  </si>
  <si>
    <t>AAAJGhAAEAAHhgfAAV</t>
  </si>
  <si>
    <t>AAAJGhAAEAAHhgfAAW</t>
  </si>
  <si>
    <t>AAAJGhAAEAAHhgfAAX</t>
  </si>
  <si>
    <t>Convertible Hand TruckH EA|Flat-Free PUR Foam Whee</t>
  </si>
  <si>
    <t>AAAJGhAAEAAHhgfAAY</t>
  </si>
  <si>
    <t>AAAJGhAAEAAHhgfAAZ</t>
  </si>
  <si>
    <t>Tow StrapL 20 ft.WLL 53 EA</t>
  </si>
  <si>
    <t>AAAJGhAAEAAHhgfAAa</t>
  </si>
  <si>
    <t>AAAJGhAAEAAHhgfAAb</t>
  </si>
  <si>
    <t>0.28oz Tube Prevents Vol EA|Crimping Tool For He E</t>
  </si>
  <si>
    <t>AAAJGhAAEAAHhgfAAc</t>
  </si>
  <si>
    <t>AAAJGhAAEAAHhgfAAd</t>
  </si>
  <si>
    <t>AAAJGhAAEAAHhgPAAA</t>
  </si>
  <si>
    <t>OKHUG43607 - Pmt on Invo EA</t>
  </si>
  <si>
    <t>AAAJGhAAEAAHhgPAAB</t>
  </si>
  <si>
    <t>AAAJGhAAEAAHhgPAAC</t>
  </si>
  <si>
    <t>AAAJGhAAEAAHhgPAAD</t>
  </si>
  <si>
    <t>AAAJGhAAEAAHhgPAAE</t>
  </si>
  <si>
    <t>AAAJGhAAEAAHhgPAAF</t>
  </si>
  <si>
    <t>AAAJGhAAEAAHhgPAAG</t>
  </si>
  <si>
    <t>AAAJGhAAEAAHhgPAAH</t>
  </si>
  <si>
    <t>AAAJGhAAEAAHhgPAAI</t>
  </si>
  <si>
    <t>AAAJGhAAEAAHhgPAAJ</t>
  </si>
  <si>
    <t>AAAJGhAAEAAHhgPAAK</t>
  </si>
  <si>
    <t>AAAJGhAAEAAHhgPAAL</t>
  </si>
  <si>
    <t>AAAJGhAAEAAHhgPAAM</t>
  </si>
  <si>
    <t>Retail Item1581036031733 NMB</t>
  </si>
  <si>
    <t>SQ  LONE GROVE DISCOUNT H</t>
  </si>
  <si>
    <t>AAAJGhAAEAAHhgPAAN</t>
  </si>
  <si>
    <t>AAAJGhAAEAAHhgPAAO</t>
  </si>
  <si>
    <t>AAAJGhAAEAAHhgPAAP</t>
  </si>
  <si>
    <t>AAAJGhAAEAAHhgPAAQ</t>
  </si>
  <si>
    <t>AAAJGhAAEAAHhgPAAR</t>
  </si>
  <si>
    <t>AAAJGhAAEAAHhgPAAS</t>
  </si>
  <si>
    <t>AAAJGhAAEAAHhgPAAT</t>
  </si>
  <si>
    <t>AAAJGhAAEAAHhgPAAU</t>
  </si>
  <si>
    <t>AAAJGhAAEAAHhgPAAV</t>
  </si>
  <si>
    <t>AAAJGhAAEAAHhgPAAW</t>
  </si>
  <si>
    <t>AAAJGhAAEAAHhgPAAX</t>
  </si>
  <si>
    <t>AAAJGhAAEAAHhgPAAY</t>
  </si>
  <si>
    <t>AAAJGhAAEAAHhgPAAZ</t>
  </si>
  <si>
    <t>AAAJGhAAEAAHhgPAAa</t>
  </si>
  <si>
    <t>AAAJGhAAEAAHhgPAAb</t>
  </si>
  <si>
    <t>AAAJGhAAEAAHhgPAAc</t>
  </si>
  <si>
    <t>AAAJGhAAEAAHhgPAAd</t>
  </si>
  <si>
    <t>1/4-20 x 1 Grade 5 Zin EA|1/4-20 x 2 Grade 5 Zin E</t>
  </si>
  <si>
    <t>AAAJGhAAEAAHhgPAAe</t>
  </si>
  <si>
    <t>OKMUS188233 - Pmt on Inv EA</t>
  </si>
  <si>
    <t>AAAJGhAAEAAHhgPAAf</t>
  </si>
  <si>
    <t>OKMUS188232 - Pmt on Inv EA</t>
  </si>
  <si>
    <t>AAAJGhAAEAAHhgPAAg</t>
  </si>
  <si>
    <t>AAAJGhAAEAAHhgPAAh</t>
  </si>
  <si>
    <t>AAAJGhAAEAAHhgPAAi</t>
  </si>
  <si>
    <t>AAAJGhAAEAAHhgPAAj</t>
  </si>
  <si>
    <t>AAAJGhAAEAAHhgPAAk</t>
  </si>
  <si>
    <t>PROPANE SERVICES</t>
  </si>
  <si>
    <t>AAAJGhAAEAAHhgPAAl</t>
  </si>
  <si>
    <t>RIB CRIB #33</t>
  </si>
  <si>
    <t>AAAJGhAAEAAHhgPAAm</t>
  </si>
  <si>
    <t>AAAJGhAAEAAHhf/AAl</t>
  </si>
  <si>
    <t>LEGGETT FARM &amp; HOME</t>
  </si>
  <si>
    <t>AAAJGhAAEAAHhf/AAm</t>
  </si>
  <si>
    <t>AAAJGhAAEAAHhf/AAn</t>
  </si>
  <si>
    <t>AAAJGhAAEAAHhf/AAo</t>
  </si>
  <si>
    <t>AAAJGhAAEAAHhgDAAA</t>
  </si>
  <si>
    <t>AAAJGhAAEAAHhhYAAk</t>
  </si>
  <si>
    <t>AAAJGhAAEAAHhhYAAl</t>
  </si>
  <si>
    <t>AAAJGhAAEAAHhhYAAm</t>
  </si>
  <si>
    <t>AAAJGhAAEAAHhhYAAo</t>
  </si>
  <si>
    <t>AAAJGhAAEAAHhhYAAp</t>
  </si>
  <si>
    <t>AAAJGhAAEAAHhhoAAA</t>
  </si>
  <si>
    <t>STAPLES 1IN BOOK RINGS 16P EA|STAPLES 1IN BOOK RIN</t>
  </si>
  <si>
    <t>AAAJGhAAEAAHhhoAAB</t>
  </si>
  <si>
    <t>AAAJGhAAEAAHhhoAAC</t>
  </si>
  <si>
    <t>AAAJGhAAEAAHhhoAAD</t>
  </si>
  <si>
    <t>AAAJGhAAEAAHhhoAAE</t>
  </si>
  <si>
    <t>AAAJGhAAEAAHhhoAAF</t>
  </si>
  <si>
    <t>AAAJGhAAEAAHhhoAAG</t>
  </si>
  <si>
    <t>AAAJGhAAEAAHhhoAAH</t>
  </si>
  <si>
    <t>AAAJGhAAEAAHhhoAAI</t>
  </si>
  <si>
    <t>AAAJGhAAEAAHhhoAAJ</t>
  </si>
  <si>
    <t>AAAJGhAAEAAHhhoAAK</t>
  </si>
  <si>
    <t>CLAIM ADJ/SONIC DRIVE IN</t>
  </si>
  <si>
    <t>AAAJGhAAEAAHhhoAAL</t>
  </si>
  <si>
    <t>AAAJGhAAEAAHhhoAAM</t>
  </si>
  <si>
    <t>CLAIM ADJ/LITTLE CAESARS</t>
  </si>
  <si>
    <t>AAAJGhAAEAAHhhoAAN</t>
  </si>
  <si>
    <t>AAAJGhAAEAAHhhoAAO</t>
  </si>
  <si>
    <t>AAAJGhAAEAAHhhoAAP</t>
  </si>
  <si>
    <t>MTM_25324 ST</t>
  </si>
  <si>
    <t>AAAJGhAAEAAHhhoAAQ</t>
  </si>
  <si>
    <t>ENSOFT</t>
  </si>
  <si>
    <t>AAAJGhAAEAAHhhoAAR</t>
  </si>
  <si>
    <t>AAAJGhAAEAAHhhoAAS</t>
  </si>
  <si>
    <t>AAAJGhAAEAAHhhoAAT</t>
  </si>
  <si>
    <t>AAAJGhAAEAAHhhoAAU</t>
  </si>
  <si>
    <t>AAAJGhAAEAAHhhoAAV</t>
  </si>
  <si>
    <t>AAAJGhAAEAAHhhoAAW</t>
  </si>
  <si>
    <t>AAAJGhAAEAAHhhoAAX</t>
  </si>
  <si>
    <t>FRAMELGL H/FLDR 2PKGY PK</t>
  </si>
  <si>
    <t>AAAJGhAAEAAHhhoAAY</t>
  </si>
  <si>
    <t>AAAJGhAAEAAHhhoAAZ</t>
  </si>
  <si>
    <t>Ranger Bluecat Heavy-Duty PCE</t>
  </si>
  <si>
    <t>Amazon.com TV5523B13</t>
  </si>
  <si>
    <t>AAAJGhAAEAAHhhoAAa</t>
  </si>
  <si>
    <t>AAAJGhAAEAAHhhoAAb</t>
  </si>
  <si>
    <t>SELF-INK RECEIVED W/DATE S EA|TAPE STAPLES 3/4X129</t>
  </si>
  <si>
    <t>AAAJGhAAEAAHhhoAAc</t>
  </si>
  <si>
    <t>AAAJGhAAEAAHhhoAAd</t>
  </si>
  <si>
    <t>AAAJGhAAEAAHhhoAAe</t>
  </si>
  <si>
    <t>AAAJGhAAEAAHhhoAAf</t>
  </si>
  <si>
    <t>AAAJGhAAEAAHhhoAAg</t>
  </si>
  <si>
    <t>AAAJGhAAEAAHhhoAAh</t>
  </si>
  <si>
    <t>AAAJGhAAEAAHhhoAAi</t>
  </si>
  <si>
    <t>AAAJGhAAEAAHhhoAAj</t>
  </si>
  <si>
    <t>AAAJGhAAEAAHhhoAAk</t>
  </si>
  <si>
    <t>All Stars CS</t>
  </si>
  <si>
    <t>PURITY CHEMICALS</t>
  </si>
  <si>
    <t>AAAJGhAAEAAHhhoAAl</t>
  </si>
  <si>
    <t>AAAJGhAAEAAHhhYAAG</t>
  </si>
  <si>
    <t>AAAJGhAAEAAHhhYAAH</t>
  </si>
  <si>
    <t>AAAJGhAAEAAHhhYAAI</t>
  </si>
  <si>
    <t>DELIVERY SERVICE1580498357 NMB</t>
  </si>
  <si>
    <t>AAAJGhAAEAAHhhYAAJ</t>
  </si>
  <si>
    <t>AAAJGhAAEAAHhhYAAK</t>
  </si>
  <si>
    <t>Blackstone[REG  3 x 3-T EA|2 Type 3-TR 36 Grit Cer</t>
  </si>
  <si>
    <t>AAAJGhAAEAAHhhYAAL</t>
  </si>
  <si>
    <t>AAAJGhAAEAAHhhYAAM</t>
  </si>
  <si>
    <t>AAAJGhAAEAAHhhYAAN</t>
  </si>
  <si>
    <t>AAAJGhAAEAAHhhYAAO</t>
  </si>
  <si>
    <t>AAAJGhAAEAAHhhYAAP</t>
  </si>
  <si>
    <t>AAAJGhAAEAAHhhYAAQ</t>
  </si>
  <si>
    <t>AAAJGhAAEAAHhgfAAA</t>
  </si>
  <si>
    <t>AAAJGhAAEAAHhgfAAB</t>
  </si>
  <si>
    <t>AAAJGhAAEAAHhgfAAC</t>
  </si>
  <si>
    <t>AAAJGhAAEAAHhgfAAD</t>
  </si>
  <si>
    <t>AAAJGhAAEAAHhgfAAE</t>
  </si>
  <si>
    <t>AAAJGhAAEAAHhgfAAF</t>
  </si>
  <si>
    <t>SHATTUCK LUMBER AND HARDW</t>
  </si>
  <si>
    <t>AAAJGhAAEAAHhgfAAG</t>
  </si>
  <si>
    <t>AAAJGhAAEAAHhgfAAH</t>
  </si>
  <si>
    <t>AAAJGhAAEAAHhgfAAI</t>
  </si>
  <si>
    <t>AAAJGhAAEAAHhgfAAJ</t>
  </si>
  <si>
    <t>SAPMaintenanceSupport5CAL EA</t>
  </si>
  <si>
    <t>AAAJGhAAEAAHhhoAAm</t>
  </si>
  <si>
    <t>3/8-16 Zinc Finish Grad EA|3/8-16 x 5-1/2 Grade 5</t>
  </si>
  <si>
    <t>AAAJGhAAEAAHhhoAAn</t>
  </si>
  <si>
    <t>AAAJGhAAEAAHhh1AAK</t>
  </si>
  <si>
    <t>AAAJGhAAEAAHhh1AAL</t>
  </si>
  <si>
    <t>Leveling RodAluminum16 EA|O-RingDash 445Buna N0. E</t>
  </si>
  <si>
    <t>AAAJGhAAEAAHhh1AAM</t>
  </si>
  <si>
    <t>AAAJGhAAEAAHhh1AAN</t>
  </si>
  <si>
    <t>AAAJGhAAEAAHhh1AAO</t>
  </si>
  <si>
    <t>AAAJGhAAEAAHhh1AAP</t>
  </si>
  <si>
    <t>AAAJGhAAEAAHhh1AAQ</t>
  </si>
  <si>
    <t>AAAJGhAAEAAHhh1AAR</t>
  </si>
  <si>
    <t>AAAJGhAAEAAHhh1AAS</t>
  </si>
  <si>
    <t>AAAJGhAAEAAHhh1AAT</t>
  </si>
  <si>
    <t>AAAJGhAAEAAHhh1AAU</t>
  </si>
  <si>
    <t>Chair MatTraditional Lip EA</t>
  </si>
  <si>
    <t>AAAJGhAAEAAHhh1AAV</t>
  </si>
  <si>
    <t>OTC_1926 ST</t>
  </si>
  <si>
    <t>AAAJGhAAEAAHhh1AAW</t>
  </si>
  <si>
    <t>AAAJGhAAEAAHhh1AAX</t>
  </si>
  <si>
    <t>AAAJGhAAEAAHhh1AAY</t>
  </si>
  <si>
    <t>Large Magnetic LED Arrow EA|Magnetic LED Multi-lig</t>
  </si>
  <si>
    <t>AAAJGhAAEAAHhh1AAZ</t>
  </si>
  <si>
    <t>6.69 Steel Male Half Du EA|6.69 Steel Female Half</t>
  </si>
  <si>
    <t>AAAJGhAAEAAHhh1AAa</t>
  </si>
  <si>
    <t>OKADA96644 - Pmt on Invo EA</t>
  </si>
  <si>
    <t>AAAJGhAAEAAHhh1AAb</t>
  </si>
  <si>
    <t>AAAJGhAAEAAHhh1AAc</t>
  </si>
  <si>
    <t>AAAJGhAAEAAHhh1AAd</t>
  </si>
  <si>
    <t>AAAJGhAAEAAHhh1AAe</t>
  </si>
  <si>
    <t>AAAJGhAAEAAHhh1AAf</t>
  </si>
  <si>
    <t>GrinderDie2 In EA|Mounted Point1inDia.A3 EA</t>
  </si>
  <si>
    <t>AAAJGhAAEAAHhh1AAg</t>
  </si>
  <si>
    <t>AAAJGhAAEAAHhh1AAh</t>
  </si>
  <si>
    <t>AAAJGhAAEAAHhh1AAi</t>
  </si>
  <si>
    <t>2.5 G SAFETY CAN TYPE I EA</t>
  </si>
  <si>
    <t>AAAJGhAAEAAHhh1AAj</t>
  </si>
  <si>
    <t>WIX_49096 ST</t>
  </si>
  <si>
    <t>AAAJGhAAEAAHhh1AAk</t>
  </si>
  <si>
    <t>AAAJGhAAEAAHhh1AAl</t>
  </si>
  <si>
    <t>AAAJGhAAEAAHhh1AAm</t>
  </si>
  <si>
    <t>AAAJGhAAEAAHhh4AAA</t>
  </si>
  <si>
    <t>DELIVERY SERVICE1580497817 NMB</t>
  </si>
  <si>
    <t>AAAJGhAAEAAHhh4AAB</t>
  </si>
  <si>
    <t>AAAJGhAAEAAHhh4AAC</t>
  </si>
  <si>
    <t>AAAJGhAAEAAHhh4AAD</t>
  </si>
  <si>
    <t>AAAJGhAAEAAHhh4AAE</t>
  </si>
  <si>
    <t>AAAJGhAAEAAHhhYAAR</t>
  </si>
  <si>
    <t>AAAJGhAAEAAHhhYAAS</t>
  </si>
  <si>
    <t>AAAJGhAAEAAHhhYAAT</t>
  </si>
  <si>
    <t>2020 AAG MNTH PLNMO WAL 2 EA</t>
  </si>
  <si>
    <t>AAAJGhAAEAAHhhYAAU</t>
  </si>
  <si>
    <t>LOGITECH MK550 COMBO EA|COPPERTOP BATTERY AA 4 PK</t>
  </si>
  <si>
    <t>AAAJGhAAEAAHhhYAAV</t>
  </si>
  <si>
    <t>32 Replacement Wood Han EA|AAA Cell Size MN2400BKD</t>
  </si>
  <si>
    <t>AAAJGhAAEAAHhhYAAW</t>
  </si>
  <si>
    <t>AAAJGhAAEAAHhhYAAX</t>
  </si>
  <si>
    <t>AAAJGhAAEAAHhhYAAY</t>
  </si>
  <si>
    <t>POST-IT DISPENSER EA|POST-IT DISPENSER EA</t>
  </si>
  <si>
    <t>AAAJGhAAEAAHhhYAAZ</t>
  </si>
  <si>
    <t>2020 DAYMNDR MNTH BLACK 3X EA|STPLS 3TAB FF LTR MA</t>
  </si>
  <si>
    <t>AAAJGhAAEAAHhhYAAa</t>
  </si>
  <si>
    <t>AAAJGhAAEAAHhhYAAb</t>
  </si>
  <si>
    <t>1-101-3 ViTwecoor Oxyfue EA|1-101-2 ViTwecoor Oxyf</t>
  </si>
  <si>
    <t>AAAJGhAAEAAHhhYAAc</t>
  </si>
  <si>
    <t>AAAJGhAAEAAHhhYAAd</t>
  </si>
  <si>
    <t>AAAJGhAAEAAHhhYAAe</t>
  </si>
  <si>
    <t>AAAJGhAAEAAHhhYAAf</t>
  </si>
  <si>
    <t>AAAJGhAAEAAHhhYAAg</t>
  </si>
  <si>
    <t>STAPLES STORAGE BOX LEGAL CT</t>
  </si>
  <si>
    <t>AAAJGhAAEAAHhhYAAh</t>
  </si>
  <si>
    <t>AAAJGhAAEAAHhhYAAi</t>
  </si>
  <si>
    <t>3/4 x 5-1/2 Zinc Plate EA</t>
  </si>
  <si>
    <t>AAAJGhAAEAAHhhYAAj</t>
  </si>
  <si>
    <t>AAAJGhAAEAAHhS7AAj</t>
  </si>
  <si>
    <t>AAAJGhAAEAAHhS7AAk</t>
  </si>
  <si>
    <t>AAAJGhAAEAAHhS7AAl</t>
  </si>
  <si>
    <t>AAAJGhAAEAAHhS7AAm</t>
  </si>
  <si>
    <t>ACD_68436631-AA ST</t>
  </si>
  <si>
    <t>AAAJGhAAEAAHhS7AAn</t>
  </si>
  <si>
    <t>AAAJGhAAEAAHhSrAAj</t>
  </si>
  <si>
    <t>OKWOD77591 - Pmt on Invo EA|OKWOD77210 - Pmt on In</t>
  </si>
  <si>
    <t>AAAJGhAAEAAHhSrAAk</t>
  </si>
  <si>
    <t>MSL_1SSTRILHHC ST</t>
  </si>
  <si>
    <t>AAAJGhAAEAAHhSrAAl</t>
  </si>
  <si>
    <t>AAAJGhAAEAAHhSrAAm</t>
  </si>
  <si>
    <t>AAAJGhAAEAAHhS7AAA</t>
  </si>
  <si>
    <t>AAAJGhAAEAAHhS7AAB</t>
  </si>
  <si>
    <t>SOUTHSIDE WRECKER SERVICE</t>
  </si>
  <si>
    <t>AAAJGhAAEAAHhS7AAC</t>
  </si>
  <si>
    <t>AAAJGhAAEAAHhS7AAD</t>
  </si>
  <si>
    <t>AAAJGhAAEAAHhS7AAE</t>
  </si>
  <si>
    <t>AAAJGhAAEAAHhS7AAF</t>
  </si>
  <si>
    <t>AAAJGhAAEAAHhS7AAG</t>
  </si>
  <si>
    <t>ROYAL SUPPLY INC</t>
  </si>
  <si>
    <t>AAAJGhAAEAAHhS7AAH</t>
  </si>
  <si>
    <t>AAAJGhAAEAAHhS7AAI</t>
  </si>
  <si>
    <t>SBG A4 ALMNM LTR CLIPBOARD EA</t>
  </si>
  <si>
    <t>AAAJGhAAEAAHhS7AAJ</t>
  </si>
  <si>
    <t>AAAJGhAAEAAHhS7AAK</t>
  </si>
  <si>
    <t>AAAJGhAAEAAHhS7AAL</t>
  </si>
  <si>
    <t>AAAJGhAAEAAHhS7AAM</t>
  </si>
  <si>
    <t>HILITER HANDYLINES CHISEL PK|STPLS PAD STENO GREGG</t>
  </si>
  <si>
    <t>AAAJGhAAEAAHhS7AAN</t>
  </si>
  <si>
    <t>AAAJGhAAEAAHhS7AAO</t>
  </si>
  <si>
    <t>AAAJGhAAEAAHhS7AAP</t>
  </si>
  <si>
    <t>AAAJGhAAEAAHhS7AAQ</t>
  </si>
  <si>
    <t>4XL SHIPPING LABELS 4X6 EA</t>
  </si>
  <si>
    <t>AAAJGhAAEAAHhS7AAR</t>
  </si>
  <si>
    <t>AAAJGhAAEAAHhS7AAS</t>
  </si>
  <si>
    <t>AAAJGhAAEAAHhS7AAT</t>
  </si>
  <si>
    <t>AAAJGhAAEAAHhS7AAU</t>
  </si>
  <si>
    <t>JOURNYHSE   0001530300232</t>
  </si>
  <si>
    <t>AAAJGhAAEAAHhSFAAA</t>
  </si>
  <si>
    <t>AAAJGhAAEAAHhSFAAB</t>
  </si>
  <si>
    <t>Label Tape Cartridge26 f EA|Wire Pulling Lubricant</t>
  </si>
  <si>
    <t>AAAJGhAAEAAHhSFAAC</t>
  </si>
  <si>
    <t>AAAJGhAAEAAHhSFAAD</t>
  </si>
  <si>
    <t>AAAJGhAAEAAHhSFAAE</t>
  </si>
  <si>
    <t>AAAJGhAAEAAHhSFAAF</t>
  </si>
  <si>
    <t>AAAJGhAAEAAHhSFAAG</t>
  </si>
  <si>
    <t>iPhone Charger TAKAGI Lig PCE</t>
  </si>
  <si>
    <t>AMZN Mktp US XZ4B80DR3</t>
  </si>
  <si>
    <t>AAAJGhAAEAAHhSFAAH</t>
  </si>
  <si>
    <t>AAAJGhAAEAAHhSFAAI</t>
  </si>
  <si>
    <t>AAAJGhAAEAAHhSFAAJ</t>
  </si>
  <si>
    <t>AAAJGhAAEAAHhSFAAK</t>
  </si>
  <si>
    <t>AAAJGhAAEAAHhSFAAL</t>
  </si>
  <si>
    <t>AAAJGhAAEAAHhSFAAM</t>
  </si>
  <si>
    <t>AAAJGhAAEAAHhSFAAN</t>
  </si>
  <si>
    <t>AAAJGhAAEAAHhSFAAO</t>
  </si>
  <si>
    <t>AAAJGhAAEAAHhSFAAP</t>
  </si>
  <si>
    <t>STAPLES GEL  MP WRST RST B EA|STPLS PAD PERF LTR W</t>
  </si>
  <si>
    <t>AAAJGhAAEAAHhSFAAQ</t>
  </si>
  <si>
    <t>AAAJGhAAEAAHhSFAAR</t>
  </si>
  <si>
    <t>AAAJGhAAEAAHhSFAAS</t>
  </si>
  <si>
    <t>AAAJGhAAEAAHhSFAAT</t>
  </si>
  <si>
    <t>AAAJGhAAEAAHhSFAAU</t>
  </si>
  <si>
    <t>AAAJGhAAEAAHhSFAAV</t>
  </si>
  <si>
    <t>AAAJGhAAEAAHhSFAAW</t>
  </si>
  <si>
    <t>AAAJGhAAEAAHhSFAAX</t>
  </si>
  <si>
    <t>AAAJGhAAEAAHhSFAAY</t>
  </si>
  <si>
    <t>AAAJGhAAEAAHhSWAAA</t>
  </si>
  <si>
    <t>AAAJGhAAEAAHhSWAAB</t>
  </si>
  <si>
    <t>AAAJGhAAEAAHhSWAAC</t>
  </si>
  <si>
    <t>P-TOUCH TAPE 1/2IN BLK/WHT EA|P-TCH TAPE 3/4IN BLK</t>
  </si>
  <si>
    <t>AAAJGhAAEAAHhSWAAF</t>
  </si>
  <si>
    <t>AAAJGhAAEAAHhTgAAd</t>
  </si>
  <si>
    <t>AAAJGhAAEAAHhTgAAe</t>
  </si>
  <si>
    <t>AAAJGhAAEAAHhTgAAf</t>
  </si>
  <si>
    <t>AAAJGhAAEAAHhTgAAg</t>
  </si>
  <si>
    <t>AAAJGhAAEAAHhTgAAh</t>
  </si>
  <si>
    <t>AAAJGhAAEAAHhTgAAi</t>
  </si>
  <si>
    <t>WIRE SEAL EA</t>
  </si>
  <si>
    <t>AAAJGhAAEAAHhTgAAj</t>
  </si>
  <si>
    <t>AAAJGhAAEAAHhTgAAk</t>
  </si>
  <si>
    <t>AAAJGhAAEAAHhTgAAl</t>
  </si>
  <si>
    <t>AAAJGhAAEAAHhTgAAm</t>
  </si>
  <si>
    <t>AAAJGhAAEAAHhTgAAn</t>
  </si>
  <si>
    <t>AAAJGhAAEAAHhTgAAo</t>
  </si>
  <si>
    <t>AAAJGhAAEAAHhTgAAp</t>
  </si>
  <si>
    <t>AAAJGhAAEAAHhTgAAq</t>
  </si>
  <si>
    <t>AAAJGhAAEAAHhTvAAA</t>
  </si>
  <si>
    <t>AAAJGhAAEAAHhTvAAB</t>
  </si>
  <si>
    <t>WIX_49991 ST</t>
  </si>
  <si>
    <t>AAAJGhAAEAAHhTLAAA</t>
  </si>
  <si>
    <t>AAAJGhAAEAAHhTLAAB</t>
  </si>
  <si>
    <t>CarrieCathy iPad Desktop A PCE</t>
  </si>
  <si>
    <t>AMZN Mktp US DA6E72PA3</t>
  </si>
  <si>
    <t>AAAJGhAAEAAHhTLAAC</t>
  </si>
  <si>
    <t>AAAJGhAAEAAHhTLAAD</t>
  </si>
  <si>
    <t>AAAJGhAAEAAHhTLAAE</t>
  </si>
  <si>
    <t>SAMSUNG UN55RU7100FX EACH|GET 60 MILLION SONGS EAC</t>
  </si>
  <si>
    <t>AAAJGhAAEAAHhTLAAF</t>
  </si>
  <si>
    <t>Guidelines for Geometric D PCE</t>
  </si>
  <si>
    <t>AMZN Mktp US OW3V65NI3</t>
  </si>
  <si>
    <t>AAAJGhAAEAAHhTLAAG</t>
  </si>
  <si>
    <t>A Policy on Geometric Desi PCE</t>
  </si>
  <si>
    <t>AMZN Mktp US ZY0US1MF3</t>
  </si>
  <si>
    <t>AAAJGhAAEAAHhTLAAH</t>
  </si>
  <si>
    <t>AAAJGhAAEAAHhTLAAI</t>
  </si>
  <si>
    <t>AAAJGhAAEAAHhTLAAJ</t>
  </si>
  <si>
    <t>SERVICE1583255482919 NMB</t>
  </si>
  <si>
    <t>AAAJGhAAEAAHhTLAAK</t>
  </si>
  <si>
    <t>Disinfecting Wipes7 x 8 EA</t>
  </si>
  <si>
    <t>AAAJGhAAEAAHhTLAAL</t>
  </si>
  <si>
    <t>AAAJGhAAEAAHhTLAAM</t>
  </si>
  <si>
    <t>AAAJGhAAEAAHhTLAAN</t>
  </si>
  <si>
    <t>AAAJGhAAEAAHhTLAAO</t>
  </si>
  <si>
    <t>AAAJGhAAEAAHhTLAAP</t>
  </si>
  <si>
    <t>Pro 5 MP Fire Extinguish EA</t>
  </si>
  <si>
    <t>AAAJGhAAEAAHhTLAAQ</t>
  </si>
  <si>
    <t>AAAJGhAAEAAHhTLAAR</t>
  </si>
  <si>
    <t>AAAJGhAAEAAHhTLAAS</t>
  </si>
  <si>
    <t>IMAGE 360</t>
  </si>
  <si>
    <t>AAAJGhAAEAAHhTLAAT</t>
  </si>
  <si>
    <t>AAAJGhAAEAAHhTLAAU</t>
  </si>
  <si>
    <t>AAAJGhAAEAAHhTLAAV</t>
  </si>
  <si>
    <t>AAAJGhAAEAAHhTLAAW</t>
  </si>
  <si>
    <t>AAAJGhAAEAAHhTLAAX</t>
  </si>
  <si>
    <t>AAAJGhAAEAAHhTLAAY</t>
  </si>
  <si>
    <t>AAAJGhAAEAAHhTLAAZ</t>
  </si>
  <si>
    <t>AAAJGhAAEAAHhTLAAa</t>
  </si>
  <si>
    <t>AAAJGhAAEAAHhTLAAb</t>
  </si>
  <si>
    <t>AAAJGhAAEAAHhTLAAc</t>
  </si>
  <si>
    <t>UXCELL 20PCS PCB SPACER CI PCE</t>
  </si>
  <si>
    <t>AMAZON.COM OR3CX13R3 AMZN</t>
  </si>
  <si>
    <t>AAAJGhAAEAAHhTLAAd</t>
  </si>
  <si>
    <t>AAAJGhAAEAAHhTLAAe</t>
  </si>
  <si>
    <t>AAAJGhAAEAAHhTLAAf</t>
  </si>
  <si>
    <t>AAAJGhAAEAAHhS7AAV</t>
  </si>
  <si>
    <t>AAAJGhAAEAAHhS7AAW</t>
  </si>
  <si>
    <t>AAAJGhAAEAAHhS7AAX</t>
  </si>
  <si>
    <t>AAAJGhAAEAAHhS7AAY</t>
  </si>
  <si>
    <t>AAAJGhAAEAAHhS7AAZ</t>
  </si>
  <si>
    <t>AAAJGhAAEAAHhS7AAa</t>
  </si>
  <si>
    <t>AAAJGhAAEAAHhS7AAb</t>
  </si>
  <si>
    <t>AAAJGhAAEAAHhS7AAc</t>
  </si>
  <si>
    <t>AAAJGhAAEAAHhS7AAd</t>
  </si>
  <si>
    <t>AAAJGhAAEAAHhS7AAe</t>
  </si>
  <si>
    <t>FLDR TT FAST 1&amp;3 LTR BLE BX|LTR SIZE FLAT JACKET 1</t>
  </si>
  <si>
    <t>AAAJGhAAEAAHhSWAAG</t>
  </si>
  <si>
    <t>AAAJGhAAEAAHhSWAAH</t>
  </si>
  <si>
    <t>AAAJGhAAEAAHhSWAAI</t>
  </si>
  <si>
    <t>AAAJGhAAEAAHhSWAAJ</t>
  </si>
  <si>
    <t>AAAJGhAAEAAHhS7AAh</t>
  </si>
  <si>
    <t>AAAJGhAAEAAHhS7AAi</t>
  </si>
  <si>
    <t>AAAJGhAAEAAHhUtAAf</t>
  </si>
  <si>
    <t>AAAJGhAAEAAHhUtAAg</t>
  </si>
  <si>
    <t>AAAJGhAAEAAHhUtAAh</t>
  </si>
  <si>
    <t>INSPECTION FIRE ALARM EQUI NMB|EXTINGUISHER INSPEC</t>
  </si>
  <si>
    <t>AAAJGhAAEAAHhUtAAi</t>
  </si>
  <si>
    <t>AAAJGhAAEAAHhUtAAj</t>
  </si>
  <si>
    <t>AAAJGhAAEAAHhUtAAk</t>
  </si>
  <si>
    <t>AAAJGhAAEAAHhUtAAl</t>
  </si>
  <si>
    <t>AAAJGhAAEAAHhUtAAm</t>
  </si>
  <si>
    <t>AAAJGhAAEAAHhU9AAA</t>
  </si>
  <si>
    <t>AAAJGhAAEAAHhU9AAB</t>
  </si>
  <si>
    <t>AAAJGhAAEAAHhU9AAC</t>
  </si>
  <si>
    <t>AAAJGhAAEAAHhU9AAD</t>
  </si>
  <si>
    <t>UNITED RENTALS #15246</t>
  </si>
  <si>
    <t>AAAJGhAAEAAHhTvAAC</t>
  </si>
  <si>
    <t>AAAJGhAAEAAHhTvAAD</t>
  </si>
  <si>
    <t>5/16-18 Zinc Finish Cas EA|5/16-18 x 3-1/2 Zinc F</t>
  </si>
  <si>
    <t>AAAJGhAAEAAHhTvAAE</t>
  </si>
  <si>
    <t>AAAJGhAAEAAHhTvAAF</t>
  </si>
  <si>
    <t>AAAJGhAAEAAHhTvAAG</t>
  </si>
  <si>
    <t>AAAJGhAAEAAHhTvAAH</t>
  </si>
  <si>
    <t>AAAJGhAAEAAHhTvAAI</t>
  </si>
  <si>
    <t>UNITED      0167504697469</t>
  </si>
  <si>
    <t>AAAJGhAAEAAHhTvAAJ</t>
  </si>
  <si>
    <t>Stick Welder225AC/125DC EA</t>
  </si>
  <si>
    <t>AAAJGhAAEAAHhTvAAK</t>
  </si>
  <si>
    <t>Contractor Service15829249 NMB</t>
  </si>
  <si>
    <t>AAAJGhAAEAAHhTvAAL</t>
  </si>
  <si>
    <t>AAAJGhAAEAAHhTvAAM</t>
  </si>
  <si>
    <t>AAAJGhAAEAAHhTvAAN</t>
  </si>
  <si>
    <t>WASHINGTON COURT HOTEL</t>
  </si>
  <si>
    <t>AAAJGhAAEAAHhTvAAO</t>
  </si>
  <si>
    <t>AAAJGhAAEAAHhTvAAP</t>
  </si>
  <si>
    <t>ATTC 60A Nozzle For Hype EA|Powermax1000Electrde E</t>
  </si>
  <si>
    <t>AAAJGhAAEAAHhTvAAQ</t>
  </si>
  <si>
    <t>AAAJGhAAEAAHhTvAAR</t>
  </si>
  <si>
    <t>Blackstone[REG  4-1/2 x EA</t>
  </si>
  <si>
    <t>AAAJGhAAEAAHhTvAAS</t>
  </si>
  <si>
    <t>9 3/8DR 60T QUICK RELEAS EA</t>
  </si>
  <si>
    <t>AAAJGhAAEAAHhTvAAT</t>
  </si>
  <si>
    <t>CPLNG ST TRCH TO HS WZO EAC</t>
  </si>
  <si>
    <t>AAAJGhAAEAAHhTvAAU</t>
  </si>
  <si>
    <t>Pwrmx1000/1250Shield EA</t>
  </si>
  <si>
    <t>AAAJGhAAEAAHhTvAAV</t>
  </si>
  <si>
    <t>ALUMINUM FORMS HOLDER 8.5X EA|SEB WHITEBOARD CLEAN</t>
  </si>
  <si>
    <t>AAAJGhAAEAAHhTvAAW</t>
  </si>
  <si>
    <t>AAAJGhAAEAAHhTvAAX</t>
  </si>
  <si>
    <t>AAAJGhAAEAAHhTvAAY</t>
  </si>
  <si>
    <t>AAAJGhAAEAAHhTvAAZ</t>
  </si>
  <si>
    <t>Cromorc 960P Surveillance PCE</t>
  </si>
  <si>
    <t>AMZN Mktp US GJ7T61UO3</t>
  </si>
  <si>
    <t>AAAJGhAAEAAHhTvAAa</t>
  </si>
  <si>
    <t>AAAJGhAAEAAHhTvAAb</t>
  </si>
  <si>
    <t>DW 40-PC IR FLEX TORQ SET EA|DW IR 1/4-IN - 1/2-IN</t>
  </si>
  <si>
    <t>AAAJGhAAEAAHhTvAAc</t>
  </si>
  <si>
    <t>AAAJGhAAEAAHhTvAAd</t>
  </si>
  <si>
    <t>AAAJGhAAEAAHhTvAAe</t>
  </si>
  <si>
    <t>AAAJGhAAEAAHhTvAAf</t>
  </si>
  <si>
    <t>AAAJGhAAEAAHhTvAAg</t>
  </si>
  <si>
    <t>AAAJGhAAEAAHhTvAAh</t>
  </si>
  <si>
    <t>CLAW STAPLE REMOVER EA|PROCELL AAA CELL BATTERY BX</t>
  </si>
  <si>
    <t>AAAJGhAAEAAHhTvAAi</t>
  </si>
  <si>
    <t>POST-IT 3X3 SS WHITE 5PK PK|POSTIT 4X6 LND MARSEIL</t>
  </si>
  <si>
    <t>AAAJGhAAEAAHhTvAAj</t>
  </si>
  <si>
    <t>AAAJGhAAEAAHhTvAAk</t>
  </si>
  <si>
    <t>AAAJGhAAEAAHhTvAAl</t>
  </si>
  <si>
    <t>AAAJGhAAEAAHhTvAAm</t>
  </si>
  <si>
    <t>AAAJGhAAEAAHhTvAAn</t>
  </si>
  <si>
    <t>AAAJGhAAEAAHhTgAAP</t>
  </si>
  <si>
    <t>AAAJGhAAEAAHhTgAAQ</t>
  </si>
  <si>
    <t>WIPES DRY ERS LOW ODOR PK|EXPO ERASER REFILL EA|JA</t>
  </si>
  <si>
    <t>AAAJGhAAEAAHhTgAAR</t>
  </si>
  <si>
    <t>AAAJGhAAEAAHhTgAAS</t>
  </si>
  <si>
    <t>AAAJGhAAEAAHhTgAAT</t>
  </si>
  <si>
    <t>AAAJGhAAEAAHhTgAAU</t>
  </si>
  <si>
    <t>AAAJGhAAEAAHhTgAAV</t>
  </si>
  <si>
    <t>AAAJGhAAEAAHhTgAAW</t>
  </si>
  <si>
    <t>AAAJGhAAEAAHhSWAAD</t>
  </si>
  <si>
    <t>AAAJGhAAEAAHhSWAAE</t>
  </si>
  <si>
    <t>AAAJGhAAEAAHhTgAAZ</t>
  </si>
  <si>
    <t>AAAJGhAAEAAHhTgAAa</t>
  </si>
  <si>
    <t>AAAJGhAAEAAHhTgAAb</t>
  </si>
  <si>
    <t>SOS SCHULER EA|SOS SCHULER EA|SOS SCHULER EA|SOS S</t>
  </si>
  <si>
    <t>AAAJGhAAEAAHhTgAAc</t>
  </si>
  <si>
    <t>PHOSCRETE HC KIT (BAG+JUG) NMB|PHOSCRETE FAST-SET</t>
  </si>
  <si>
    <t>IN  PHOSCRETE CORPORATION</t>
  </si>
  <si>
    <t>AAAJGhAAEAAHhU9AAR</t>
  </si>
  <si>
    <t>AAAJGhAAEAAHhU9AAS</t>
  </si>
  <si>
    <t>AAAJGhAAEAAHhU9AAT</t>
  </si>
  <si>
    <t>AAAJGhAAEAAHhU9AAU</t>
  </si>
  <si>
    <t>16oz (12oz Net Fill) Glo EA</t>
  </si>
  <si>
    <t>AAAJGhAAEAAHhU9AAV</t>
  </si>
  <si>
    <t>WIX_WP10160 ST</t>
  </si>
  <si>
    <t>AAAJGhAAEAAHhU9AAW</t>
  </si>
  <si>
    <t>&amp;#x3010;Newest Version&amp;#x3 PCE</t>
  </si>
  <si>
    <t>AMZN Mktp US L26EF2MV3</t>
  </si>
  <si>
    <t>AAAJGhAAEAAHhU9AAX</t>
  </si>
  <si>
    <t>AAAJGhAAEAAHhU9AAY</t>
  </si>
  <si>
    <t>AAAJGhAAEAAHhU9AAZ</t>
  </si>
  <si>
    <t>AAAJGhAAEAAHhU9AAa</t>
  </si>
  <si>
    <t>AAAJGhAAEAAHhU9AAb</t>
  </si>
  <si>
    <t>AAAJGhAAEAAHhU9AAc</t>
  </si>
  <si>
    <t>AAAJGhAAEAAHhU9AAd</t>
  </si>
  <si>
    <t>AAAJGhAAEAAHhU9AAe</t>
  </si>
  <si>
    <t>AAAJGhAAEAAHhU9AAf</t>
  </si>
  <si>
    <t>AAAJGhAAEAAHhU9AAg</t>
  </si>
  <si>
    <t>AAAJGhAAEAAHhU9AAh</t>
  </si>
  <si>
    <t>20V Max 10000 psi Cordle EA|9gal 3.5HP Heavy Duty</t>
  </si>
  <si>
    <t>AAAJGhAAEAAHhU9AAi</t>
  </si>
  <si>
    <t>AAAJGhAAEAAHhU9AAj</t>
  </si>
  <si>
    <t>AAAJGhAAEAAHhU9AAk</t>
  </si>
  <si>
    <t>AAAJGhAAEAAHhU9AAl</t>
  </si>
  <si>
    <t>AAAJGhAAEAAHhU9AAm</t>
  </si>
  <si>
    <t>AAAJGhAAEAAHhVNAAA</t>
  </si>
  <si>
    <t>AAAJGhAAEAAHhVNAAB</t>
  </si>
  <si>
    <t>AAAJGhAAEAAHhVXAAB</t>
  </si>
  <si>
    <t>AAAJGhAAEAAHhVXAAC</t>
  </si>
  <si>
    <t>AAAJGhAAEAAHhVXAAD</t>
  </si>
  <si>
    <t>AAAJGhAAEAAHhVXAAE</t>
  </si>
  <si>
    <t>OKMUS188829 - Pmt on Inv EA</t>
  </si>
  <si>
    <t>AAAJGhAAEAAHhVXAAF</t>
  </si>
  <si>
    <t>AAAJGhAAEAAHhVXAAG</t>
  </si>
  <si>
    <t>AAAJGhAAEAAHhVXAAH</t>
  </si>
  <si>
    <t>AAAJGhAAEAAHhVXAAI</t>
  </si>
  <si>
    <t>AAAJGhAAEAAHhVXAAJ</t>
  </si>
  <si>
    <t>AAAJGhAAEAAHhVXAAK</t>
  </si>
  <si>
    <t>AAAJGhAAEAAHhVXAAL</t>
  </si>
  <si>
    <t>AAAJGhAAEAAHhVXAAM</t>
  </si>
  <si>
    <t>Bathroom Cleaner25 oz.C EA|Toilet Bowl Cleaner32 o</t>
  </si>
  <si>
    <t>AAAJGhAAEAAHhVXAAN</t>
  </si>
  <si>
    <t>AAAJGhAAEAAHhVXAAO</t>
  </si>
  <si>
    <t>AAAJGhAAEAAHhVXAAP</t>
  </si>
  <si>
    <t>AAAJGhAAEAAHhVXAAQ</t>
  </si>
  <si>
    <t>AAAJGhAAEAAHhVXAAR</t>
  </si>
  <si>
    <t>AAAJGhAAEAAHhVXAAS</t>
  </si>
  <si>
    <t>AAAJGhAAEAAHhVXAAT</t>
  </si>
  <si>
    <t>AAAJGhAAEAAHhVXAAU</t>
  </si>
  <si>
    <t>AAAJGhAAEAAHhUtAAN</t>
  </si>
  <si>
    <t>Hand Held Wind Meter2 to EA</t>
  </si>
  <si>
    <t>AAAJGhAAEAAHhUtAAO</t>
  </si>
  <si>
    <t>AAAJGhAAEAAHhUtAAP</t>
  </si>
  <si>
    <t>AAAJGhAAEAAHhUtAAQ</t>
  </si>
  <si>
    <t>CHECOTAH PHARMACY</t>
  </si>
  <si>
    <t>AAAJGhAAEAAHhUtAAR</t>
  </si>
  <si>
    <t>AAAJGhAAEAAHhUtAAS</t>
  </si>
  <si>
    <t>Oil Filter WrenchMetal EA|Circuit TesterLow Voltag</t>
  </si>
  <si>
    <t>AAAJGhAAEAAHhUtAAT</t>
  </si>
  <si>
    <t>2-IN PVC DWV CLEANOUT ADAP PCS|8-OZ ALL PURPOSE/PR</t>
  </si>
  <si>
    <t>AAAJGhAAEAAHhUtAAU</t>
  </si>
  <si>
    <t>AAAJGhAAEAAHhUtAAV</t>
  </si>
  <si>
    <t>AAAJGhAAEAAHhUtAAW</t>
  </si>
  <si>
    <t>AAAJGhAAEAAHhUtAAX</t>
  </si>
  <si>
    <t>JACKSON 6 CUBE FLAT FREE T EA|KOBALT 6-CU FT STL H</t>
  </si>
  <si>
    <t>AAAJGhAAEAAHhUtAAY</t>
  </si>
  <si>
    <t>AAAJGhAAEAAHhUtAAZ</t>
  </si>
  <si>
    <t>AAAJGhAAEAAHhUtAAa</t>
  </si>
  <si>
    <t>AAAJGhAAEAAHhS7AAf</t>
  </si>
  <si>
    <t>AAAJGhAAEAAHhS7AAg</t>
  </si>
  <si>
    <t>AAAJGhAAEAAHhUtAAb</t>
  </si>
  <si>
    <t>AAAJGhAAEAAHhUtAAc</t>
  </si>
  <si>
    <t>AAAJGhAAEAAHhUtAAd</t>
  </si>
  <si>
    <t>AAAJGhAAEAAHhUtAAe</t>
  </si>
  <si>
    <t>AAAJGhAAEAAHhV0AAO</t>
  </si>
  <si>
    <t>AAAJGhAAEAAHhV0AAP</t>
  </si>
  <si>
    <t>0028-AUTOPLUS</t>
  </si>
  <si>
    <t>AAAJGhAAEAAHhV0AAQ</t>
  </si>
  <si>
    <t>Wheeled Marking Wand EA</t>
  </si>
  <si>
    <t>AAAJGhAAEAAHhV0AAR</t>
  </si>
  <si>
    <t>CAVITY PLUG EA|HOUSING WEATHER PACK EA|HOUSING WEA</t>
  </si>
  <si>
    <t>AAAJGhAAEAAHhV0AAS</t>
  </si>
  <si>
    <t>AAAJGhAAEAAHhV0AAT</t>
  </si>
  <si>
    <t>AAAJGhAAEAAHhV0AAU</t>
  </si>
  <si>
    <t>SHIPPING-FUEL SURCHARGE EA|HOT PLATE - ALUMINUM EA</t>
  </si>
  <si>
    <t>AAAJGhAAEAAHhV0AAV</t>
  </si>
  <si>
    <t>AAAJGhAAEAAHhV0AAW</t>
  </si>
  <si>
    <t>AAAJGhAAEAAHhV0AAX</t>
  </si>
  <si>
    <t>AAAJGhAAEAAHhV0AAY</t>
  </si>
  <si>
    <t>AAAJGhAAEAAHhV0AAZ</t>
  </si>
  <si>
    <t>AAAJGhAAEAAHhV0AAa</t>
  </si>
  <si>
    <t>AAAJGhAAEAAHhVXAAV</t>
  </si>
  <si>
    <t>AAAJGhAAEAAHhVXAAW</t>
  </si>
  <si>
    <t>AAAJGhAAEAAHhVXAAX</t>
  </si>
  <si>
    <t>OKHUG43908 - Pmt on Invo EA|OKHUG43821 - Pmt on In</t>
  </si>
  <si>
    <t>AAAJGhAAEAAHhVXAAY</t>
  </si>
  <si>
    <t>OKDUR91390 - Pmt on Invo EA</t>
  </si>
  <si>
    <t>AAAJGhAAEAAHhVXAAZ</t>
  </si>
  <si>
    <t>AAAJGhAAEAAHhVXAAa</t>
  </si>
  <si>
    <t>AAAJGhAAEAAHhVXAAb</t>
  </si>
  <si>
    <t>AAAJGhAAEAAHhVXAAc</t>
  </si>
  <si>
    <t>AAAJGhAAEAAHhVXAAd</t>
  </si>
  <si>
    <t>AAAJGhAAEAAHhVXAAe</t>
  </si>
  <si>
    <t>AAAJGhAAEAAHhVXAAf</t>
  </si>
  <si>
    <t>AAAJGhAAEAAHhVXAAg</t>
  </si>
  <si>
    <t>4IN1 DISNFCT SPRAY 14OZ 12 CT|WIPE DISNFCT LEMON S</t>
  </si>
  <si>
    <t>AAAJGhAAEAAHhVXAAh</t>
  </si>
  <si>
    <t>AAAJGhAAEAAHhVXAAi</t>
  </si>
  <si>
    <t>1/2-IN X 5-FT SCH40 PIPE PCS|3-IN ELBOW 90-DEG EA|</t>
  </si>
  <si>
    <t>AAAJGhAAEAAHhVXAAj</t>
  </si>
  <si>
    <t>AAAJGhAAEAAHhVXAAk</t>
  </si>
  <si>
    <t>AAAJGhAAEAAHhVXAAl</t>
  </si>
  <si>
    <t>AAAJGhAAEAAHhVXAAm</t>
  </si>
  <si>
    <t>9184236369414 ITM</t>
  </si>
  <si>
    <t>AAAJGhAAEAAHhVXAAn</t>
  </si>
  <si>
    <t>AAAJGhAAEAAHhVkAAe</t>
  </si>
  <si>
    <t>AAAJGhAAEAAHhVkAAf</t>
  </si>
  <si>
    <t>AAAJGhAAEAAHhVkAAg</t>
  </si>
  <si>
    <t>AAAJGhAAEAAHhVkAAh</t>
  </si>
  <si>
    <t>AAAJGhAAEAAHhVkAAi</t>
  </si>
  <si>
    <t>GEMSEAL</t>
  </si>
  <si>
    <t>AAAJGhAAEAAHhVkAAj</t>
  </si>
  <si>
    <t>AAAJGhAAEAAHhVkAAk</t>
  </si>
  <si>
    <t>AAAJGhAAEAAHhVkAAl</t>
  </si>
  <si>
    <t>1-1/4-IN SINKTRAP JBEND 22 EA</t>
  </si>
  <si>
    <t>AAAJGhAAEAAHhVnAAA</t>
  </si>
  <si>
    <t>AAAJGhAAEAAHhVnAAB</t>
  </si>
  <si>
    <t>AAAJGhAAEAAHhVnAAC</t>
  </si>
  <si>
    <t>AAAJGhAAEAAHhVnAAD</t>
  </si>
  <si>
    <t>AAAJGhAAEAAHhVnAAE</t>
  </si>
  <si>
    <t>AAAJGhAAEAAHhVnAAF</t>
  </si>
  <si>
    <t>AAAJGhAAEAAHhVnAAG</t>
  </si>
  <si>
    <t>Quilted Moving PadL72xW8 EA|Stretch WrapBlownStand</t>
  </si>
  <si>
    <t>AAAJGhAAEAAHhVnAAH</t>
  </si>
  <si>
    <t>AAAJGhAAEAAHhVnAAI</t>
  </si>
  <si>
    <t>PP LEWISELECT</t>
  </si>
  <si>
    <t>AAAJGhAAEAAHhU9AAE</t>
  </si>
  <si>
    <t>AAAJGhAAEAAHhU9AAF</t>
  </si>
  <si>
    <t>AAAJGhAAEAAHhU9AAG</t>
  </si>
  <si>
    <t>AAAJGhAAEAAHhU9AAH</t>
  </si>
  <si>
    <t>AAAJGhAAEAAHhU9AAI</t>
  </si>
  <si>
    <t>3/8 x 5 Zinc Plated Ca EA|2 SHOCKWAVE T25 Torx Im</t>
  </si>
  <si>
    <t>AAAJGhAAEAAHhU9AAJ</t>
  </si>
  <si>
    <t>AAAJGhAAEAAHhU9AAK</t>
  </si>
  <si>
    <t>AAAJGhAAEAAHhU9AAL</t>
  </si>
  <si>
    <t>AAAJGhAAEAAHhU9AAM</t>
  </si>
  <si>
    <t>AAAJGhAAEAAHhTgAAX</t>
  </si>
  <si>
    <t>AAAJGhAAEAAHhTgAAY</t>
  </si>
  <si>
    <t>AAAJGhAAEAAHhU9AAN</t>
  </si>
  <si>
    <t>AAAJGhAAEAAHhU9AAO</t>
  </si>
  <si>
    <t>AAAJGhAAEAAHhU9AAP</t>
  </si>
  <si>
    <t>Drain Opener1 qt.Bottle EA|Parts TrayMagnetic5-1/2</t>
  </si>
  <si>
    <t>AAAJGhAAEAAHhU9AAQ</t>
  </si>
  <si>
    <t>AAAJGhAAEAAHhV3AAJ</t>
  </si>
  <si>
    <t>AAAJGhAAEAAHhV3AAK</t>
  </si>
  <si>
    <t>AAAJGhAAEAAHhV3AAL</t>
  </si>
  <si>
    <t>29 Piece 1/16 - 1/2 x EA|7.6 50lb Tensile UV Bla E</t>
  </si>
  <si>
    <t>AAAJGhAAEAAHhV3AAM</t>
  </si>
  <si>
    <t>AAAJGhAAEAAHhV3AAN</t>
  </si>
  <si>
    <t>AAAJGhAAEAAHhV3AAO</t>
  </si>
  <si>
    <t>AAAJGhAAEAAHhV3AAP</t>
  </si>
  <si>
    <t>AAAJGhAAEAAHhV3AAQ</t>
  </si>
  <si>
    <t>AAAJGhAAEAAHhV3AAR</t>
  </si>
  <si>
    <t>AAAJGhAAEAAHhV3AAS</t>
  </si>
  <si>
    <t>AAAJGhAAEAAHhV3AAT</t>
  </si>
  <si>
    <t>AAAJGhAAEAAHhV3AAU</t>
  </si>
  <si>
    <t>AAAJGhAAEAAHhV3AAV</t>
  </si>
  <si>
    <t>AAAJGhAAEAAHhV3AAW</t>
  </si>
  <si>
    <t>HP 831 775ML LATEX OPTIMIZ PCE|HP 831 775ML LT MAG</t>
  </si>
  <si>
    <t>AAAJGhAAEAAHhV3AAX</t>
  </si>
  <si>
    <t>AAAJGhAAEAAHhV3AAY</t>
  </si>
  <si>
    <t>AAAJGhAAEAAHhV3AAZ</t>
  </si>
  <si>
    <t>AAAJGhAAEAAHhVnAAJ</t>
  </si>
  <si>
    <t>AAAJGhAAEAAHhVnAAK</t>
  </si>
  <si>
    <t>AAAJGhAAEAAHhVnAAL</t>
  </si>
  <si>
    <t>AAAJGhAAEAAHhVnAAM</t>
  </si>
  <si>
    <t>HUTTON PHARMACY</t>
  </si>
  <si>
    <t>AAAJGhAAEAAHhVnAAN</t>
  </si>
  <si>
    <t>18-OZ YELLOW STRIPING 6-CT EA</t>
  </si>
  <si>
    <t>AAAJGhAAEAAHhVnAAO</t>
  </si>
  <si>
    <t>AAAJGhAAEAAHhVnAAP</t>
  </si>
  <si>
    <t>STICKIES 3X3 REC YLW12PK DZ|CLOROX WIPES VALUE PK</t>
  </si>
  <si>
    <t>AAAJGhAAEAAHhVnAAQ</t>
  </si>
  <si>
    <t>AAAJGhAAEAAHhVnAAR</t>
  </si>
  <si>
    <t>AAAJGhAAEAAHhVnAAS</t>
  </si>
  <si>
    <t>AAAJGhAAEAAHhVnAAT</t>
  </si>
  <si>
    <t>AMZN Mktp US V324H8RG3</t>
  </si>
  <si>
    <t>AAAJGhAAEAAHhVnAAU</t>
  </si>
  <si>
    <t>AAAJGhAAEAAHhVnAAV</t>
  </si>
  <si>
    <t>AAAJGhAAEAAHhVnAAW</t>
  </si>
  <si>
    <t>GooseneckChromeKohlerT EA</t>
  </si>
  <si>
    <t>AAAJGhAAEAAHhVnAAX</t>
  </si>
  <si>
    <t>AAAJGhAAEAAHhVnAAY</t>
  </si>
  <si>
    <t>26KingCrawlerCreepr EA|#6-18 x 1 Phillips Bug EA|8</t>
  </si>
  <si>
    <t>AAAJGhAAEAAHhVnAAZ</t>
  </si>
  <si>
    <t>AAAJGhAAEAAHhVnAAa</t>
  </si>
  <si>
    <t>MPOW 071 USB HEADSET/ 3.5M PCE|CADEN CAMERA BACKPA</t>
  </si>
  <si>
    <t>AMZN MKTP US CE8XO3TM3 AM</t>
  </si>
  <si>
    <t>AAAJGhAAEAAHhVnAAb</t>
  </si>
  <si>
    <t>AAAJGhAAEAAHhVnAAc</t>
  </si>
  <si>
    <t>AAAJGhAAEAAHhVnAAd</t>
  </si>
  <si>
    <t>7/16INX48INDOWEL ROD EA</t>
  </si>
  <si>
    <t>AAAJGhAAEAAHhVnAAe</t>
  </si>
  <si>
    <t>AAAJGhAAEAAHhVnAAf</t>
  </si>
  <si>
    <t>AAAJGhAAEAAHhVnAAg</t>
  </si>
  <si>
    <t>AAAJGhAAEAAHhVnAAh</t>
  </si>
  <si>
    <t>AAAJGhAAEAAHhVnAAi</t>
  </si>
  <si>
    <t>AAAJGhAAEAAHhVnAAj</t>
  </si>
  <si>
    <t>AAAJGhAAEAAHhVnAAk</t>
  </si>
  <si>
    <t>AAAJGhAAEAAHhVnAAl</t>
  </si>
  <si>
    <t>AAAJGhAAEAAHhVnAAm</t>
  </si>
  <si>
    <t>AAAJGhAAEAAHhVnAAn</t>
  </si>
  <si>
    <t>AAAJGhAAEAAHhV0AAA</t>
  </si>
  <si>
    <t>AAAJGhAAEAAHhV0AAB</t>
  </si>
  <si>
    <t>AAAJGhAAEAAHhV0AAC</t>
  </si>
  <si>
    <t>AAAJGhAAEAAHhV0AAD</t>
  </si>
  <si>
    <t>LN901HD CONSTADH10 EA</t>
  </si>
  <si>
    <t>AAAJGhAAEAAHhV0AAE</t>
  </si>
  <si>
    <t>AAAJGhAAEAAHhV0AAF</t>
  </si>
  <si>
    <t>AAAJGhAAEAAHhV0AAG</t>
  </si>
  <si>
    <t>KOBALT DUAL WHEEL STEEL (- PCS|CRFTSMN 24 GALLON C</t>
  </si>
  <si>
    <t>AAAJGhAAEAAHhV0AAH</t>
  </si>
  <si>
    <t>AAAJGhAAEAAHhWdAAN</t>
  </si>
  <si>
    <t>AAAJGhAAEAAHhWdAAO</t>
  </si>
  <si>
    <t>AAAJGhAAEAAHhV0AAI</t>
  </si>
  <si>
    <t>AAAJGhAAEAAHhV0AAJ</t>
  </si>
  <si>
    <t>AAAJGhAAEAAHhV0AAK</t>
  </si>
  <si>
    <t>AAAJGhAAEAAHhV0AAL</t>
  </si>
  <si>
    <t>AAAJGhAAEAAHhV0AAM</t>
  </si>
  <si>
    <t>AAAJGhAAEAAHhV0AAN</t>
  </si>
  <si>
    <t>AAAJGhAAEAAHhWdAAV</t>
  </si>
  <si>
    <t>AAAJGhAAEAAHhWdAAW</t>
  </si>
  <si>
    <t>BATTERY ALKALINE AA 36PK PK|DURACELL COPPERTOP C 8</t>
  </si>
  <si>
    <t>AAAJGhAAEAAHhWdAAX</t>
  </si>
  <si>
    <t>AAAJGhAAEAAHhWdAAY</t>
  </si>
  <si>
    <t>AAAJGhAAEAAHhWdAAZ</t>
  </si>
  <si>
    <t>WIX_49492 ST</t>
  </si>
  <si>
    <t>AAAJGhAAEAAHhWdAAa</t>
  </si>
  <si>
    <t>AAAJGhAAEAAHhWdAAb</t>
  </si>
  <si>
    <t>AAAJGhAAEAAHhWdAAc</t>
  </si>
  <si>
    <t>AAAJGhAAEAAHhWdAAd</t>
  </si>
  <si>
    <t>IN  SCHUL</t>
  </si>
  <si>
    <t>AAAJGhAAEAAHhWdAAe</t>
  </si>
  <si>
    <t>VANCE BROTHERS KC SALES</t>
  </si>
  <si>
    <t>AAAJGhAAEAAHhWdAAf</t>
  </si>
  <si>
    <t>AAAJGhAAEAAHhWdAAg</t>
  </si>
  <si>
    <t>AAAJGhAAEAAHhWdAAh</t>
  </si>
  <si>
    <t>AAAJGhAAEAAHhWdAAi</t>
  </si>
  <si>
    <t>AAAJGhAAEAAHhWdAAj</t>
  </si>
  <si>
    <t>2IN STEEL FASTENER-2PC BX|ERASER RET CLK RFLBL WE</t>
  </si>
  <si>
    <t>AAAJGhAAEAAHhWdAAk</t>
  </si>
  <si>
    <t>AAAJGhAAEAAHhWdAAl</t>
  </si>
  <si>
    <t>AAAJGhAAEAAHhWdAAm</t>
  </si>
  <si>
    <t>AAAJGhAAEAAHhWeAAA</t>
  </si>
  <si>
    <t>AAAJGhAAEAAHhWeAAB</t>
  </si>
  <si>
    <t>AAAJGhAAEAAHhWeAAC</t>
  </si>
  <si>
    <t>AAAJGhAAEAAHhWeAAD</t>
  </si>
  <si>
    <t>AAAJGhAAEAAHhWeAAE</t>
  </si>
  <si>
    <t>Service1585077836196 NMB</t>
  </si>
  <si>
    <t>SQ  LOCKSMITHOKC</t>
  </si>
  <si>
    <t>AAAJGhAAEAAHhWeAAF</t>
  </si>
  <si>
    <t>AAAJGhAAEAAHhWeAAG</t>
  </si>
  <si>
    <t>AAAJGhAAEAAHhWeAAH</t>
  </si>
  <si>
    <t>AAAJGhAAEAAHhWeAAI</t>
  </si>
  <si>
    <t>AAAJGhAAEAAHhWeAAJ</t>
  </si>
  <si>
    <t>AAAJGhAAEAAHhWeAAK</t>
  </si>
  <si>
    <t>AAAJGhAAEAAHhWeAAL</t>
  </si>
  <si>
    <t>AAAJGhAAEAAHhWeAAM</t>
  </si>
  <si>
    <t>AAAJGhAAEAAHhWeAAN</t>
  </si>
  <si>
    <t>AAAJGhAAEAAHhWeAAO</t>
  </si>
  <si>
    <t>AAAJGhAAEAAHhWeAAP</t>
  </si>
  <si>
    <t>AAAJGhAAEAAHhWeAAQ</t>
  </si>
  <si>
    <t>AAAJGhAAEAAHhWcAAj</t>
  </si>
  <si>
    <t>AAAJGhAAEAAHhWcAAk</t>
  </si>
  <si>
    <t>AAAJGhAAEAAHhWcAAl</t>
  </si>
  <si>
    <t>AAAJGhAAEAAHhWcAAm</t>
  </si>
  <si>
    <t>AAAJGhAAEAAHhV0AAb</t>
  </si>
  <si>
    <t>AAAJGhAAEAAHhV0AAc</t>
  </si>
  <si>
    <t>AAAJGhAAEAAHhV0AAd</t>
  </si>
  <si>
    <t>AAAJGhAAEAAHhV0AAe</t>
  </si>
  <si>
    <t>AAAJGhAAEAAHhV0AAf</t>
  </si>
  <si>
    <t>AAAJGhAAEAAHhV0AAg</t>
  </si>
  <si>
    <t>AAAJGhAAEAAHhV0AAh</t>
  </si>
  <si>
    <t>AAAJGhAAEAAHhV0AAi</t>
  </si>
  <si>
    <t>AAAJGhAAEAAHhV0AAj</t>
  </si>
  <si>
    <t>AAAJGhAAEAAHhV0AAk</t>
  </si>
  <si>
    <t>AAAJGhAAEAAHhV0AAl</t>
  </si>
  <si>
    <t>AAAJGhAAEAAHhV0AAm</t>
  </si>
  <si>
    <t>Service1583434804815 NMB</t>
  </si>
  <si>
    <t>AAAJGhAAEAAHhV0AAn</t>
  </si>
  <si>
    <t>AAAJGhAAEAAHhV3AAA</t>
  </si>
  <si>
    <t>AAAJGhAAEAAHhV3AAB</t>
  </si>
  <si>
    <t>AAAJGhAAEAAHhV3AAC</t>
  </si>
  <si>
    <t>AAAJGhAAEAAHhXfAAV</t>
  </si>
  <si>
    <t>Toptekits Professional IDC PCE|Hilitchi Profession</t>
  </si>
  <si>
    <t>AMZN Mktp US L757R14J3</t>
  </si>
  <si>
    <t>AAAJGhAAEAAHhXfAAW</t>
  </si>
  <si>
    <t>AAAJGhAAEAAHhXfAAX</t>
  </si>
  <si>
    <t>AAAJGhAAEAAHhV3AAD</t>
  </si>
  <si>
    <t>AAAJGhAAEAAHhV3AAE</t>
  </si>
  <si>
    <t>AAAJGhAAEAAHhV3AAF</t>
  </si>
  <si>
    <t>AAAJGhAAEAAHhV3AAG</t>
  </si>
  <si>
    <t>110-FL OZ SHOWCASE SEMI BS EA|1 GAL VALSPAR INT LT</t>
  </si>
  <si>
    <t>AAAJGhAAEAAHhV3AAH</t>
  </si>
  <si>
    <t>AAAJGhAAEAAHhV3AAI</t>
  </si>
  <si>
    <t>AAAJGhAAEAAHhXfAAe</t>
  </si>
  <si>
    <t>AAAJGhAAEAAHhXfAAf</t>
  </si>
  <si>
    <t>AAAJGhAAEAAHhXfAAg</t>
  </si>
  <si>
    <t>AAAJGhAAEAAHhXfAAh</t>
  </si>
  <si>
    <t>AAAJGhAAEAAHhXfAAi</t>
  </si>
  <si>
    <t>AAAJGhAAEAAHhXfAAj</t>
  </si>
  <si>
    <t>AAAJGhAAEAAHhXfAAk</t>
  </si>
  <si>
    <t>AAAJGhAAEAAHhXfAAl</t>
  </si>
  <si>
    <t xml:space="preserve"> 778| 778</t>
  </si>
  <si>
    <t>AAAJGhAAEAAHhXfAAm</t>
  </si>
  <si>
    <t>AAAJGhAAEAAHhXfAAn</t>
  </si>
  <si>
    <t>AAAJGhAAEAAHhWdAAA</t>
  </si>
  <si>
    <t>3 PC CLIP HOLDER EA|STAPLES 230 DESKTOP-CALCUL EA|</t>
  </si>
  <si>
    <t>AAAJGhAAEAAHhWdAAB</t>
  </si>
  <si>
    <t>HIGGINBOTHAM BROS SEMINO</t>
  </si>
  <si>
    <t>AAAJGhAAEAAHhWdAAC</t>
  </si>
  <si>
    <t>AAAJGhAAEAAHhWdAAD</t>
  </si>
  <si>
    <t>AAAJGhAAEAAHhWdAAE</t>
  </si>
  <si>
    <t>Plumbing Service1585070589 NMB</t>
  </si>
  <si>
    <t>SQ  BAKERS PLUMBING HEAT</t>
  </si>
  <si>
    <t>AAAJGhAAEAAHhWdAAF</t>
  </si>
  <si>
    <t>AAAJGhAAEAAHhWdAAG</t>
  </si>
  <si>
    <t>STUDOR MINIVENT AIR ADMITA EA</t>
  </si>
  <si>
    <t>AAAJGhAAEAAHhWdAAH</t>
  </si>
  <si>
    <t>AAAJGhAAEAAHhWdAAI</t>
  </si>
  <si>
    <t>AAAJGhAAEAAHhWdAAJ</t>
  </si>
  <si>
    <t>AAAJGhAAEAAHhWdAAK</t>
  </si>
  <si>
    <t>AAAJGhAAEAAHhWdAAL</t>
  </si>
  <si>
    <t>AAAJGhAAEAAHhWdAAM</t>
  </si>
  <si>
    <t>XBOCMY Uv Germicidal Lamp PCE</t>
  </si>
  <si>
    <t>AMZN Mktp US 6C1CP2W73</t>
  </si>
  <si>
    <t>AAAJGhAAEAAHhX9AAR</t>
  </si>
  <si>
    <t>NSi Industries TORK 405B E PCE</t>
  </si>
  <si>
    <t>Amazon.com UJ8NM3V73</t>
  </si>
  <si>
    <t>AAAJGhAAEAAHhX9AAS</t>
  </si>
  <si>
    <t>Leviton 61-W 660W 125V Pol PCE</t>
  </si>
  <si>
    <t>Amazon.com 5R24B08O3</t>
  </si>
  <si>
    <t>AAAJGhAAEAAHhX9AAT</t>
  </si>
  <si>
    <t>AAAJGhAAEAAHhX9AAU</t>
  </si>
  <si>
    <t>AAAJGhAAEAAHhX9AAV</t>
  </si>
  <si>
    <t>Dry Erase BoardMagnetic EA|Carpet Extraction Clean</t>
  </si>
  <si>
    <t>AAAJGhAAEAAHhXvAAA</t>
  </si>
  <si>
    <t>MEAD LUMBER ADA</t>
  </si>
  <si>
    <t>AAAJGhAAEAAHhXvAAB</t>
  </si>
  <si>
    <t>AAAJGhAAEAAHhXvAAC</t>
  </si>
  <si>
    <t>Keyed PadlockAlikeW EA|Meter65 ft. Max. Measuri EA</t>
  </si>
  <si>
    <t>AAAJGhAAEAAHhXvAAD</t>
  </si>
  <si>
    <t>AAAJGhAAEAAHhXvAAE</t>
  </si>
  <si>
    <t>AAAJGhAAEAAHhXvAAF</t>
  </si>
  <si>
    <t>AAAJGhAAEAAHhXvAAG</t>
  </si>
  <si>
    <t>AAAJGhAAEAAHhXvAAH</t>
  </si>
  <si>
    <t>AAAJGhAAEAAHhXvAAI</t>
  </si>
  <si>
    <t>AMERICAN PROPANE GAS COMP</t>
  </si>
  <si>
    <t>AAAJGhAAEAAHhXvAAJ</t>
  </si>
  <si>
    <t>PTT_PT34795 ST</t>
  </si>
  <si>
    <t>AAAJGhAAEAAHhX9AAW</t>
  </si>
  <si>
    <t>4' x 100' 14Lb Orange Ov EA</t>
  </si>
  <si>
    <t>AAAJGhAAEAAHhX9AAX</t>
  </si>
  <si>
    <t>AAAJGhAAEAAHhX9AAY</t>
  </si>
  <si>
    <t>AAAJGhAAEAAHhX9AAZ</t>
  </si>
  <si>
    <t>Contractor Service15851521 NMB</t>
  </si>
  <si>
    <t>AAAJGhAAEAAHhX9AAa</t>
  </si>
  <si>
    <t>75-OZ DAWN EA|3/4-IN X 1/2-IN FIP COUPLI EA|HIGH F</t>
  </si>
  <si>
    <t>AAAJGhAAEAAHhX9AAb</t>
  </si>
  <si>
    <t>AAAJGhAAEAAHhX9AAc</t>
  </si>
  <si>
    <t>AAAJGhAAEAAHhX9AAd</t>
  </si>
  <si>
    <t>AAAJGhAAEAAHhX9AAe</t>
  </si>
  <si>
    <t>AAAJGhAAEAAHhX9AAf</t>
  </si>
  <si>
    <t>Repair Service158515437181 NMB</t>
  </si>
  <si>
    <t>AAAJGhAAEAAHhX9AAg</t>
  </si>
  <si>
    <t>AAAJGhAAEAAHhX9AAh</t>
  </si>
  <si>
    <t>AAAJGhAAEAAHhX9AAi</t>
  </si>
  <si>
    <t>AAAJGhAAEAAHhX9AAj</t>
  </si>
  <si>
    <t>T Kelly</t>
  </si>
  <si>
    <t>AAAJGhAAEAAHhX9AAk</t>
  </si>
  <si>
    <t>FBOPYMT92057530 PCE</t>
  </si>
  <si>
    <t>FEDEX 92057530</t>
  </si>
  <si>
    <t>AAAJGhAAEAAHhX9AAl</t>
  </si>
  <si>
    <t>AMZN Mktp US 1769D9UY3</t>
  </si>
  <si>
    <t>AAAJGhAAEAAHhX9AAm</t>
  </si>
  <si>
    <t>AAAJGhAAEAAHhX9AAn</t>
  </si>
  <si>
    <t>AAAJGhAAEAAHhYNAAA</t>
  </si>
  <si>
    <t>8X1.5 DRWL REG EA|#6-18 x 2 Phillips Bugl EA|500 P</t>
  </si>
  <si>
    <t>AAAJGhAAEAAHhYNAAB</t>
  </si>
  <si>
    <t>AAAJGhAAEAAHhWdAAP</t>
  </si>
  <si>
    <t>AAAJGhAAEAAHhWdAAQ</t>
  </si>
  <si>
    <t>AAAJGhAAEAAHhWdAAR</t>
  </si>
  <si>
    <t>AAAJGhAAEAAHhWdAAS</t>
  </si>
  <si>
    <t>AAAJGhAAEAAHhWdAAT</t>
  </si>
  <si>
    <t>AAAJGhAAEAAHhWdAAU</t>
  </si>
  <si>
    <t>AAAJGhAAEAAHhYbAAj</t>
  </si>
  <si>
    <t>AAAJGhAAEAAHhYbAAk</t>
  </si>
  <si>
    <t>Nekteck Surge Protector Po PCE</t>
  </si>
  <si>
    <t>AMZN Mktp US 3D6TF5WI3</t>
  </si>
  <si>
    <t>AAAJGhAAEAAHhYbAAl</t>
  </si>
  <si>
    <t>AAAJGhAAEAAHhYbAAm</t>
  </si>
  <si>
    <t>AAAJGhAAEAAHhYbAAn</t>
  </si>
  <si>
    <t>AAAJGhAAEAAHhYNAAE</t>
  </si>
  <si>
    <t>AAAJGhAAEAAHhYNAAF</t>
  </si>
  <si>
    <t>AAAJGhAAEAAHhYNAAG</t>
  </si>
  <si>
    <t>AAAJGhAAEAAHhYNAAH</t>
  </si>
  <si>
    <t>AAAJGhAAEAAHhYNAAI</t>
  </si>
  <si>
    <t>SCOTCHTAN 24MM MASKINGTAPE EA|90-CT MIRACLEWIPES H</t>
  </si>
  <si>
    <t>AAAJGhAAEAAHhYNAAJ</t>
  </si>
  <si>
    <t>AAAJGhAAEAAHhYNAAK</t>
  </si>
  <si>
    <t>AAAJGhAAEAAHhYNAAL</t>
  </si>
  <si>
    <t>AAAJGhAAEAAHhYNAAM</t>
  </si>
  <si>
    <t>AAAJGhAAEAAHhYNAAN</t>
  </si>
  <si>
    <t>OKHUG44044 - Pmt on Invo EA|OKHUG44082 - Pmt on In</t>
  </si>
  <si>
    <t>AAAJGhAAEAAHhYNAAO</t>
  </si>
  <si>
    <t>AAAJGhAAEAAHhYNAAP</t>
  </si>
  <si>
    <t>AAAJGhAAEAAHhYNAAQ</t>
  </si>
  <si>
    <t>AAAJGhAAEAAHhYNAAR</t>
  </si>
  <si>
    <t>AAAJGhAAEAAHhZQAAf</t>
  </si>
  <si>
    <t>AAAJGhAAEAAHhZQAAg</t>
  </si>
  <si>
    <t>STANS STEAMERS AND</t>
  </si>
  <si>
    <t>AAAJGhAAEAAHhZQAAh</t>
  </si>
  <si>
    <t>Sealant10.1 ozClear EA</t>
  </si>
  <si>
    <t>AAAJGhAAEAAHhZQAAi</t>
  </si>
  <si>
    <t>AAAJGhAAEAAHhZQAAj</t>
  </si>
  <si>
    <t>AAAJGhAAEAAHhZQAAk</t>
  </si>
  <si>
    <t>Kuupo 16100-ZH9-W21 16100- PCE</t>
  </si>
  <si>
    <t>AMZN Mktp US WU2B18ZQ3</t>
  </si>
  <si>
    <t>AAAJGhAAEAAHhZQAAl</t>
  </si>
  <si>
    <t>MESH WASTEBASKET ROUND BLA EA|HORIZONTAL NAME BADG</t>
  </si>
  <si>
    <t>AAAJGhAAEAAHhZQAAm</t>
  </si>
  <si>
    <t>1  BLACK  COUPLING EA|1  GALVANIZED COUPLING EA|1</t>
  </si>
  <si>
    <t>AAAJGhAAEAAHhZQAAn</t>
  </si>
  <si>
    <t>AAAJGhAAEAAHhZgAAA</t>
  </si>
  <si>
    <t>AAAJGhAAEAAHhZgAAB</t>
  </si>
  <si>
    <t>AAAJGhAAEAAHhZgAAC</t>
  </si>
  <si>
    <t>AAAJGhAAEAAHhZgAAD</t>
  </si>
  <si>
    <t>PEN RLRBALL 24/7 0.7MM RD DZ|PEN RLRBALL 24/7 0.7M</t>
  </si>
  <si>
    <t>AAAJGhAAEAAHhZgAAE</t>
  </si>
  <si>
    <t>AAAJGhAAEAAHhZgAAF</t>
  </si>
  <si>
    <t>AAAJGhAAEAAHhYrAAN</t>
  </si>
  <si>
    <t>AAAJGhAAEAAHhYrAAO</t>
  </si>
  <si>
    <t>AAAJGhAAEAAHhYrAAP</t>
  </si>
  <si>
    <t>AAAJGhAAEAAHhYrAAQ</t>
  </si>
  <si>
    <t>AAAJGhAAEAAHhYrAAR</t>
  </si>
  <si>
    <t>AAAJGhAAEAAHhYrAAS</t>
  </si>
  <si>
    <t>AAAJGhAAEAAHhZQAAJ</t>
  </si>
  <si>
    <t>FELLOWES POWERSHRED 60MC EA|NOTEBOOKBUSINESSHRDBND</t>
  </si>
  <si>
    <t>AAAJGhAAEAAHhZQAAK</t>
  </si>
  <si>
    <t>AAAJGhAAEAAHhYrAAA</t>
  </si>
  <si>
    <t>AMZN Mktp US 9L4LS7D13</t>
  </si>
  <si>
    <t>AAAJGhAAEAAHhYrAAB</t>
  </si>
  <si>
    <t>AAAJGhAAEAAHhYrAAC</t>
  </si>
  <si>
    <t>AAAJGhAAEAAHhYrAAD</t>
  </si>
  <si>
    <t>AAAJGhAAEAAHhYrAAE</t>
  </si>
  <si>
    <t>Pulling Elbow1/2 Outlet EA</t>
  </si>
  <si>
    <t>AAAJGhAAEAAHhYrAAF</t>
  </si>
  <si>
    <t>PRI_7-02205 ST</t>
  </si>
  <si>
    <t>AAAJGhAAEAAHhYrAAG</t>
  </si>
  <si>
    <t>1 Gallon Black-Max Non-A EA</t>
  </si>
  <si>
    <t>AAAJGhAAEAAHhYrAAH</t>
  </si>
  <si>
    <t>AAAJGhAAEAAHhYrAAI</t>
  </si>
  <si>
    <t>AAAJGhAAEAAHhYrAAJ</t>
  </si>
  <si>
    <t>AAAJGhAAEAAHhYrAAK</t>
  </si>
  <si>
    <t>URBAN LIGHTING SERVICES EA</t>
  </si>
  <si>
    <t>AAAJGhAAEAAHhYrAAL</t>
  </si>
  <si>
    <t>AAAJGhAAEAAHhYrAAM</t>
  </si>
  <si>
    <t>AAAJGhAAEAAHhYbAAS</t>
  </si>
  <si>
    <t>9V MN1604BKD Duracell[RE EA</t>
  </si>
  <si>
    <t>AAAJGhAAEAAHhYbAAT</t>
  </si>
  <si>
    <t>AAAJGhAAEAAHhYbAAU</t>
  </si>
  <si>
    <t>AAAJGhAAEAAHhXfAAY</t>
  </si>
  <si>
    <t>AAAJGhAAEAAHhXfAAZ</t>
  </si>
  <si>
    <t>AAAJGhAAEAAHhXfAAa</t>
  </si>
  <si>
    <t>AAAJGhAAEAAHhXfAAb</t>
  </si>
  <si>
    <t>AAAJGhAAEAAHhXfAAc</t>
  </si>
  <si>
    <t>Urinal Floor Mat21-3/4 EA</t>
  </si>
  <si>
    <t>AAAJGhAAEAAHhXfAAd</t>
  </si>
  <si>
    <t>AAAJGhAAEAAHhrfAAM</t>
  </si>
  <si>
    <t>AAAJGhAAEAAHhrfAAN</t>
  </si>
  <si>
    <t>AAAJGhAAEAAHhrfAAO</t>
  </si>
  <si>
    <t>AAAJGhAAEAAHhrfAAP</t>
  </si>
  <si>
    <t>AAAJGhAAEAAHhrfAAQ</t>
  </si>
  <si>
    <t>AAAJGhAAEAAHhrfAAR</t>
  </si>
  <si>
    <t>AAAJGhAAEAAHhrfAAS</t>
  </si>
  <si>
    <t>AAAJGhAAEAAHhrfAAT</t>
  </si>
  <si>
    <t>AAAJGhAAEAAHhrfAAU</t>
  </si>
  <si>
    <t>AAAJGhAAEAAHhrfAAV</t>
  </si>
  <si>
    <t>AAAJGhAAEAAHhrfAAW</t>
  </si>
  <si>
    <t>Contractor Service15840419 NMB</t>
  </si>
  <si>
    <t>AAAJGhAAEAAHhrfAAX</t>
  </si>
  <si>
    <t>AAAJGhAAEAAHhrfAAY</t>
  </si>
  <si>
    <t>AAAJGhAAEAAHhrfAAZ</t>
  </si>
  <si>
    <t>AAAJGhAAEAAHhrfAAa</t>
  </si>
  <si>
    <t>AAAJGhAAEAAHhrfAAb</t>
  </si>
  <si>
    <t>AAAJGhAAEAAHhrfAAc</t>
  </si>
  <si>
    <t>Street Elbow90 Deg2 In EA|Pipe Nipple236Galvan EA|</t>
  </si>
  <si>
    <t>AAAJGhAAEAAHhrfAAd</t>
  </si>
  <si>
    <t>Service1584036048129 NMB</t>
  </si>
  <si>
    <t>AAAJGhAAEAAHhrfAAe</t>
  </si>
  <si>
    <t>AAAJGhAAEAAHhrPAAg</t>
  </si>
  <si>
    <t>AMERICAN AIR0011504826240</t>
  </si>
  <si>
    <t>AAAJGhAAEAAHhrPAAh</t>
  </si>
  <si>
    <t>F6 LOOM FLEXIBLE SEMI RIGI EA|TERMINAL BUTTSPLICE</t>
  </si>
  <si>
    <t>AAAJGhAAEAAHhrPAAi</t>
  </si>
  <si>
    <t>AAAJGhAAEAAHhrPAAj</t>
  </si>
  <si>
    <t>AAAJGhAAEAAHhrPAAk</t>
  </si>
  <si>
    <t>AAAJGhAAEAAHhrPAAl</t>
  </si>
  <si>
    <t>AAAJGhAAEAAHhrPAAm</t>
  </si>
  <si>
    <t>AAAJGhAAEAAHhYbAAV</t>
  </si>
  <si>
    <t>AAAJGhAAEAAHhYbAAW</t>
  </si>
  <si>
    <t>AAAJGhAAEAAHhYbAAX</t>
  </si>
  <si>
    <t>ALLPARTITIONS</t>
  </si>
  <si>
    <t>AAAJGhAAEAAHhYbAAY</t>
  </si>
  <si>
    <t>Push on hose 1/2 FT|Push on hose 1/4 FT</t>
  </si>
  <si>
    <t>AAAJGhAAEAAHhYbAAZ</t>
  </si>
  <si>
    <t>AAAJGhAAEAAHhYbAAa</t>
  </si>
  <si>
    <t>AAAJGhAAEAAHhYbAAb</t>
  </si>
  <si>
    <t>AAAJGhAAEAAHhYbAAc</t>
  </si>
  <si>
    <t>AAAJGhAAEAAHhYbAAd</t>
  </si>
  <si>
    <t>AAAJGhAAEAAHhYbAAe</t>
  </si>
  <si>
    <t>STAPLE H/DTY .5IN 5M/BX BX</t>
  </si>
  <si>
    <t>AAAJGhAAEAAHhYbAAf</t>
  </si>
  <si>
    <t>AAAJGhAAEAAHhYbAAg</t>
  </si>
  <si>
    <t>EAGLE REDI MIX CONCRETE</t>
  </si>
  <si>
    <t>AAAJGhAAEAAHhZQAAL</t>
  </si>
  <si>
    <t>AAAJGhAAEAAHhZQAAM</t>
  </si>
  <si>
    <t>CANNON INSTRUMENT COMPANY</t>
  </si>
  <si>
    <t>AAAJGhAAEAAHhZQAAN</t>
  </si>
  <si>
    <t>WWW.MAGNALUBE.COM</t>
  </si>
  <si>
    <t>AAAJGhAAEAAHhZQAAO</t>
  </si>
  <si>
    <t>AAAJGhAAEAAHhZQAAP</t>
  </si>
  <si>
    <t>AAAJGhAAEAAHhZQAAQ</t>
  </si>
  <si>
    <t>AAAJGhAAEAAHhZQAAR</t>
  </si>
  <si>
    <t>AAAJGhAAEAAHhZQAAS</t>
  </si>
  <si>
    <t>AAAJGhAAEAAHhZQAAT</t>
  </si>
  <si>
    <t>AAAJGhAAEAAHhZQAAU</t>
  </si>
  <si>
    <t>AAAJGhAAEAAHhZQAAV</t>
  </si>
  <si>
    <t>AAAJGhAAEAAHhZQAAW</t>
  </si>
  <si>
    <t>AAAJGhAAEAAHhZQAAX</t>
  </si>
  <si>
    <t>LOGITECH M310 WRLSS MOUSE EA|KB 4000 BUS WIN 3 EA</t>
  </si>
  <si>
    <t>AAAJGhAAEAAHhZQAAY</t>
  </si>
  <si>
    <t>AAAJGhAAEAAHhZQAAZ</t>
  </si>
  <si>
    <t>AAAJGhAAEAAHhZQAAa</t>
  </si>
  <si>
    <t>SynchroplusSimTrafficv11Si EA|Version11Year12Suppo</t>
  </si>
  <si>
    <t>AAAJGhAAEAAHhZQAAb</t>
  </si>
  <si>
    <t>AAAJGhAAEAAHhZQAAc</t>
  </si>
  <si>
    <t>AAAJGhAAEAAHhZQAAd</t>
  </si>
  <si>
    <t>PSN SHATTUCK HAY SALES</t>
  </si>
  <si>
    <t>AAAJGhAAEAAHhZQAAe</t>
  </si>
  <si>
    <t>16-12 AWG 6 White Polyo EA</t>
  </si>
  <si>
    <t>AAAJGhAAEAAHhYNAAC</t>
  </si>
  <si>
    <t>21-Piece 3/16 x 6 Colo EA|21-Piece 1/4 x 6 Color E</t>
  </si>
  <si>
    <t>AAAJGhAAEAAHhYNAAD</t>
  </si>
  <si>
    <t>AAAJGhAAEAAHhX9AAP</t>
  </si>
  <si>
    <t>AAAJGhAAEAAHhX9AAQ</t>
  </si>
  <si>
    <t>AAAJGhAAEAAHhYbAAh</t>
  </si>
  <si>
    <t>AAAJGhAAEAAHhYbAAi</t>
  </si>
  <si>
    <t>AAAJGhAAEAAHhryAAg</t>
  </si>
  <si>
    <t>MECH PENCIL 0.7MM ZEBRA Z- DZ|POROUS PT PEN FINITO</t>
  </si>
  <si>
    <t>AAAJGhAAEAAHhryAAh</t>
  </si>
  <si>
    <t>SDS COMPLIANCE CENTER EA</t>
  </si>
  <si>
    <t>AAAJGhAAEAAHhryAAi</t>
  </si>
  <si>
    <t>16oz (11oz Net Fill) Aer EA|5/16-18 18-8 Stainless</t>
  </si>
  <si>
    <t>AAAJGhAAEAAHhryAAj</t>
  </si>
  <si>
    <t>Motor Fuel Dispensing 18 NMB</t>
  </si>
  <si>
    <t>AAAJGhAAEAAHhryAAk</t>
  </si>
  <si>
    <t>12X3/4 HWH SDS Z EA</t>
  </si>
  <si>
    <t>AAAJGhAAEAAHhryAAl</t>
  </si>
  <si>
    <t>RON-CO PLUMBLING</t>
  </si>
  <si>
    <t>AAAJGhAAEAAHhryAAm</t>
  </si>
  <si>
    <t>AAAJGhAAEAAHhryAAn</t>
  </si>
  <si>
    <t>AAAJGhAAEAAHhsCAAA</t>
  </si>
  <si>
    <t>AAAJGhAAEAAHhsCAAB</t>
  </si>
  <si>
    <t>AAAJGhAAEAAHhsCAAC</t>
  </si>
  <si>
    <t>AAAJGhAAEAAHhsCAAD</t>
  </si>
  <si>
    <t>AAAJGhAAEAAHhsCAAE</t>
  </si>
  <si>
    <t>CLOROX DSNFCT WIPE 75CT OR PK</t>
  </si>
  <si>
    <t>AAAJGhAAEAAHhsCAAF</t>
  </si>
  <si>
    <t>GE ANT FLAT ULTRA EDGE 40 EA|GE FLAT PANEL HD ANTE</t>
  </si>
  <si>
    <t>AAAJGhAAEAAHhsCAAG</t>
  </si>
  <si>
    <t>AAAJGhAAEAAHhsCAAH</t>
  </si>
  <si>
    <t>AAAJGhAAEAAHhsCAAI</t>
  </si>
  <si>
    <t>AAAJGhAAEAAHhsCAAJ</t>
  </si>
  <si>
    <t>AAAJGhAAEAAHhsCAAK</t>
  </si>
  <si>
    <t>AAAJGhAAEAAHhrfAAf</t>
  </si>
  <si>
    <t>AAAJGhAAEAAHhrfAAg</t>
  </si>
  <si>
    <t>AAAJGhAAEAAHhrfAAh</t>
  </si>
  <si>
    <t>CANDLEWOOD SUITES ARDMOR</t>
  </si>
  <si>
    <t>AAAJGhAAEAAHhrfAAi</t>
  </si>
  <si>
    <t>AAAJGhAAEAAHhrfAAj</t>
  </si>
  <si>
    <t>AAAJGhAAEAAHhrfAAk</t>
  </si>
  <si>
    <t>AAAJGhAAEAAHhrfAAl</t>
  </si>
  <si>
    <t>AAAJGhAAEAAHhrfAAm</t>
  </si>
  <si>
    <t>AAAJGhAAEAAHhrfAAn</t>
  </si>
  <si>
    <t>AAAJGhAAEAAHhrvAAA</t>
  </si>
  <si>
    <t>AAAJGhAAEAAHhrvAAB</t>
  </si>
  <si>
    <t>AAAJGhAAEAAHhrvAAC</t>
  </si>
  <si>
    <t>AAAJGhAAEAAHhrvAAD</t>
  </si>
  <si>
    <t>AAAJGhAAEAAHhrvAAE</t>
  </si>
  <si>
    <t>AAAJGhAAEAAHhrvAAF</t>
  </si>
  <si>
    <t>AAAJGhAAEAAHhrvAAG</t>
  </si>
  <si>
    <t>AAAJGhAAEAAHhrvAAH</t>
  </si>
  <si>
    <t>AAAJGhAAEAAHhrvAAI</t>
  </si>
  <si>
    <t>AAAJGhAAEAAHhrvAAJ</t>
  </si>
  <si>
    <t>AAAJGhAAEAAHhrvAAK</t>
  </si>
  <si>
    <t>AAAJGhAAEAAHhrvAAL</t>
  </si>
  <si>
    <t>YS MINI FIREMANS NOZZLE EA|MD 18-FT MTL GARAGE DOO</t>
  </si>
  <si>
    <t>AAAJGhAAEAAHhrvAAM</t>
  </si>
  <si>
    <t>15/32 CAT BC PINE ULX EXTE EA|2-4-8 #2 KD DF-HF-LR</t>
  </si>
  <si>
    <t>AAAJGhAAEAAHhrvAAN</t>
  </si>
  <si>
    <t>AAAJGhAAEAAHhrvAAO</t>
  </si>
  <si>
    <t>AAAJGhAAEAAHhrvAAP</t>
  </si>
  <si>
    <t>15-OZ LYSOL MAX RAIN EA</t>
  </si>
  <si>
    <t>AAAJGhAAEAAHhrvAAQ</t>
  </si>
  <si>
    <t>AAAJGhAAEAAHhrvAAR</t>
  </si>
  <si>
    <t>AAAJGhAAEAAHhrvAAS</t>
  </si>
  <si>
    <t>AAAJGhAAEAAHhrvAAT</t>
  </si>
  <si>
    <t>AAAJGhAAEAAHhrvAAU</t>
  </si>
  <si>
    <t>AAAJGhAAEAAHhrvAAV</t>
  </si>
  <si>
    <t>iDesign Linus Spice Packet PCE|Cork Drink Coasters</t>
  </si>
  <si>
    <t>AMZN Mktp US F50168HW3</t>
  </si>
  <si>
    <t>AAAJGhAAEAAHhrvAAW</t>
  </si>
  <si>
    <t>AAAJGhAAEAAHhrvAAX</t>
  </si>
  <si>
    <t>AAAJGhAAEAAHhrfAAA</t>
  </si>
  <si>
    <t>AAAJGhAAEAAHhrfAAB</t>
  </si>
  <si>
    <t>1/2-13 x 7 Zinc Finish EA|1/2-13 x 7 Zinc Finish E</t>
  </si>
  <si>
    <t>AAAJGhAAEAAHhrfAAC</t>
  </si>
  <si>
    <t>AAAJGhAAEAAHhrfAAD</t>
  </si>
  <si>
    <t>AAAJGhAAEAAHhrfAAE</t>
  </si>
  <si>
    <t>12-CT 36-IN WOOD GRADE STA EA|EL CHURCH COMMERCIAL</t>
  </si>
  <si>
    <t>AAAJGhAAEAAHhrfAAF</t>
  </si>
  <si>
    <t>AAAJGhAAEAAHhrfAAG</t>
  </si>
  <si>
    <t>MYERS ASSOCIATES INC</t>
  </si>
  <si>
    <t>AAAJGhAAEAAHhrfAAH</t>
  </si>
  <si>
    <t>AAAJGhAAEAAHhrfAAI</t>
  </si>
  <si>
    <t>AAAJGhAAEAAHhrfAAJ</t>
  </si>
  <si>
    <t>AAAJGhAAEAAHhrfAAK</t>
  </si>
  <si>
    <t>AAAJGhAAEAAHhrfAAL</t>
  </si>
  <si>
    <t>ALPHA017-241-22EAFXM 350 PCE|ALPHA7400115-001EAKIT</t>
  </si>
  <si>
    <t>AAAJGhAAEAAHhrvAAc</t>
  </si>
  <si>
    <t>AAAJGhAAEAAHhrvAAd</t>
  </si>
  <si>
    <t>AAAJGhAAEAAHhrvAAe</t>
  </si>
  <si>
    <t>AAAJGhAAEAAHhsYAAN</t>
  </si>
  <si>
    <t>AAAJGhAAEAAHhsYAAO</t>
  </si>
  <si>
    <t>AAAJGhAAEAAHhsYAAP</t>
  </si>
  <si>
    <t>AAAJGhAAEAAHhsYAAQ</t>
  </si>
  <si>
    <t>USG READY MIX A/P 4.5-GAL EA|MT 10-INX3-IN XL BS T</t>
  </si>
  <si>
    <t>AAAJGhAAEAAHhsYAAR</t>
  </si>
  <si>
    <t>AAAJGhAAEAAHhsYAAS</t>
  </si>
  <si>
    <t>Plow Blade each</t>
  </si>
  <si>
    <t>AAAJGhAAEAAHhsYAAT</t>
  </si>
  <si>
    <t>SER CHRG LABOR AIRGAS PERS EAC</t>
  </si>
  <si>
    <t>AAAJGhAAEAAHhsYAAU</t>
  </si>
  <si>
    <t>Lysol 964879 EA</t>
  </si>
  <si>
    <t>AAAJGhAAEAAHhsYAAV</t>
  </si>
  <si>
    <t>AAAJGhAAEAAHhsYAAW</t>
  </si>
  <si>
    <t>AAAJGhAAEAAHhsYAAX</t>
  </si>
  <si>
    <t>1/2-IN SCH40 ADAPTER 43600 EA|1/2-IN SCH40 ADAPTER</t>
  </si>
  <si>
    <t>AAAJGhAAEAAHhsYAAY</t>
  </si>
  <si>
    <t>AAAJGhAAEAAHhsYAAZ</t>
  </si>
  <si>
    <t>13/64 Hi-Molybdenum Ste EA</t>
  </si>
  <si>
    <t>AAAJGhAAEAAHhsYAAa</t>
  </si>
  <si>
    <t>AAAJGhAAEAAHhsYAAb</t>
  </si>
  <si>
    <t>AAAJGhAAEAAHhsYAAc</t>
  </si>
  <si>
    <t>AAAJGhAAEAAHhsYAAd</t>
  </si>
  <si>
    <t>AAAJGhAAEAAHhsYAAe</t>
  </si>
  <si>
    <t>AAAJGhAAEAAHhsYAAf</t>
  </si>
  <si>
    <t>AAAJGhAAEAAHhsYAAg</t>
  </si>
  <si>
    <t>AAAJGhAAEAAHhsYAAh</t>
  </si>
  <si>
    <t>AAAJGhAAEAAHhsYAAi</t>
  </si>
  <si>
    <t>AAAJGhAAEAAHhsSAAA</t>
  </si>
  <si>
    <t>AAAJGhAAEAAHhsSAAB</t>
  </si>
  <si>
    <t>AAAJGhAAEAAHhsSAAC</t>
  </si>
  <si>
    <t>18V - 20V Cordless Volta EA|Shade 9-13 Dual Sensor</t>
  </si>
  <si>
    <t>AAAJGhAAEAAHhsSAAD</t>
  </si>
  <si>
    <t>5.75oz LAVA[REG  Bar Hea EA|White ABS Clean Choice</t>
  </si>
  <si>
    <t>AAAJGhAAEAAHhsSAAE</t>
  </si>
  <si>
    <t>5 x 1/4 x 7/8 Type 27 EA|4-1/2 x 5/8-11 Hard Ed EA</t>
  </si>
  <si>
    <t>AAAJGhAAEAAHhsSAAF</t>
  </si>
  <si>
    <t>27 D-Handle Square End EA</t>
  </si>
  <si>
    <t>AAAJGhAAEAAHhsSAAG</t>
  </si>
  <si>
    <t>Rockland Double Handle Rol PCE</t>
  </si>
  <si>
    <t>Amazon.com DD81C3P33</t>
  </si>
  <si>
    <t>AAAJGhAAEAAHhsCAAL</t>
  </si>
  <si>
    <t>AAAJGhAAEAAHhsCAAM</t>
  </si>
  <si>
    <t>AAAJGhAAEAAHhsCAAN</t>
  </si>
  <si>
    <t>AAAJGhAAEAAHhsCAAO</t>
  </si>
  <si>
    <t>BLACKWELL TIRE SERVICE</t>
  </si>
  <si>
    <t>AAAJGhAAEAAHhsCAAP</t>
  </si>
  <si>
    <t>TICKET #31683- $ 57.50 + M NMB</t>
  </si>
  <si>
    <t>AAAJGhAAEAAHhsCAAQ</t>
  </si>
  <si>
    <t>AAAJGhAAEAAHhsCAAR</t>
  </si>
  <si>
    <t>AAAJGhAAEAAHhsCAAS</t>
  </si>
  <si>
    <t>AAAJGhAAEAAHhsCAAT</t>
  </si>
  <si>
    <t>AAAJGhAAEAAHhsCAAU</t>
  </si>
  <si>
    <t>7/8 x 2.250 OD Thru-Ha EA|7/8-9 Grade 8 Yellow Zi</t>
  </si>
  <si>
    <t>AAAJGhAAEAAHhsCAAV</t>
  </si>
  <si>
    <t>AAAJGhAAEAAHhsCAAW</t>
  </si>
  <si>
    <t>AAAJGhAAEAAHhsCAAX</t>
  </si>
  <si>
    <t>AAAJGhAAEAAHhsCAAY</t>
  </si>
  <si>
    <t>AAAJGhAAEAAHhsCAAZ</t>
  </si>
  <si>
    <t>AAAJGhAAEAAHhsCAAa</t>
  </si>
  <si>
    <t>SOUTHWES    5262180588587</t>
  </si>
  <si>
    <t>AAAJGhAAEAAHhsCAAb</t>
  </si>
  <si>
    <t>AAAJGhAAEAAHhsCAAc</t>
  </si>
  <si>
    <t>AASHTO PUBS AND TC3</t>
  </si>
  <si>
    <t>AAAJGhAAEAAHhsCAAd</t>
  </si>
  <si>
    <t>AAAJGhAAEAAHhsCAAe</t>
  </si>
  <si>
    <t>Hammer Drill BitRound1/ EA|Masonry Drill BitRound1</t>
  </si>
  <si>
    <t>AAAJGhAAEAAHhsCAAf</t>
  </si>
  <si>
    <t>Heat Guns120 to 1150F19 EA|Replacement Shut OffBra</t>
  </si>
  <si>
    <t>AAAJGhAAEAAHhsCAAg</t>
  </si>
  <si>
    <t>HON CLIENT EXECUTIVE EA</t>
  </si>
  <si>
    <t>AAAJGhAAEAAHhsCAAh</t>
  </si>
  <si>
    <t>COVERBINDERBE BX|COVERRPT11X8.53CPERD EA|COVERRPT1</t>
  </si>
  <si>
    <t>AAAJGhAAEAAHhsCAAi</t>
  </si>
  <si>
    <t>AAAJGhAAEAAHhsCAAj</t>
  </si>
  <si>
    <t>TR COAT HOOK MESH BLACK EA|DUST-OFF 7 OZ 2 PACK PK</t>
  </si>
  <si>
    <t>AAAJGhAAEAAHhsCAAk</t>
  </si>
  <si>
    <t>ODOT - ONE SIZE FITS MOS EA</t>
  </si>
  <si>
    <t>AAAJGhAAEAAHhsCAAl</t>
  </si>
  <si>
    <t>OKMUS188828 - Pmt on Inv EA</t>
  </si>
  <si>
    <t>AAAJGhAAEAAHhsCAAm</t>
  </si>
  <si>
    <t>AAAJGhAAEAAHhryAAc</t>
  </si>
  <si>
    <t>AAAJGhAAEAAHhryAAd</t>
  </si>
  <si>
    <t>AAAJGhAAEAAHhryAAe</t>
  </si>
  <si>
    <t>CITY OF TECUMSEH -ONLINE</t>
  </si>
  <si>
    <t>AAAJGhAAEAAHhryAAf</t>
  </si>
  <si>
    <t>AAAJGhAAEAAHhryAAa</t>
  </si>
  <si>
    <t>FELLOWES SHREDDER OIL 12OZ EA|ERASER WHITEBOARD AV</t>
  </si>
  <si>
    <t>AAAJGhAAEAAHhryAAb</t>
  </si>
  <si>
    <t>AAAJGhAAEAAHhslAAl</t>
  </si>
  <si>
    <t>AAAJGhAAEAAHhslAAm</t>
  </si>
  <si>
    <t>AAAJGhAAEAAHhsoAAA</t>
  </si>
  <si>
    <t>AAAJGhAAEAAHhsoAAB</t>
  </si>
  <si>
    <t>AAAJGhAAEAAHhsoAAC</t>
  </si>
  <si>
    <t>AAAJGhAAEAAHhsoAAD</t>
  </si>
  <si>
    <t>AAAJGhAAEAAHhsoAAE</t>
  </si>
  <si>
    <t>AAAJGhAAEAAHhsoAAF</t>
  </si>
  <si>
    <t>AAAJGhAAEAAHhsoAAG</t>
  </si>
  <si>
    <t>AAAJGhAAEAAHhsoAAH</t>
  </si>
  <si>
    <t>AAAJGhAAEAAHhsoAAI</t>
  </si>
  <si>
    <t>JOURNYHSE   0001545300166</t>
  </si>
  <si>
    <t>AAAJGhAAEAAHhsoAAJ</t>
  </si>
  <si>
    <t>AAAJGhAAEAAHhsoAAK</t>
  </si>
  <si>
    <t>AAAJGhAAEAAHhsoAAL</t>
  </si>
  <si>
    <t>AAAJGhAAEAAHhsoAAM</t>
  </si>
  <si>
    <t>OSP_66490 ST</t>
  </si>
  <si>
    <t>AAAJGhAAEAAHhsoAAN</t>
  </si>
  <si>
    <t>AAAJGhAAEAAHhsoAAO</t>
  </si>
  <si>
    <t>AAAJGhAAEAAHhsoAAP</t>
  </si>
  <si>
    <t>AAAJGhAAEAAHhsoAAQ</t>
  </si>
  <si>
    <t>AAAJGhAAEAAHhsoAAR</t>
  </si>
  <si>
    <t>AAAJGhAAEAAHhsoAAS</t>
  </si>
  <si>
    <t>AAAJGhAAEAAHhsoAAT</t>
  </si>
  <si>
    <t>AAAJGhAAEAAHhsoAAU</t>
  </si>
  <si>
    <t>AAAJGhAAEAAHhsoAAV</t>
  </si>
  <si>
    <t>AAAJGhAAEAAHhsoAAW</t>
  </si>
  <si>
    <t>7/16-14 Zinc Finish Gra EA|5/16-18 Case Hardened Z</t>
  </si>
  <si>
    <t>AAAJGhAAEAAHhsSAAH</t>
  </si>
  <si>
    <t>AAAJGhAAEAAHhsSAAI</t>
  </si>
  <si>
    <t>AAAJGhAAEAAHhsSAAJ</t>
  </si>
  <si>
    <t>9 x 3/8 General Purpos EA|9 x 5/16 Rock River[RE E</t>
  </si>
  <si>
    <t>AAAJGhAAEAAHhsSAAK</t>
  </si>
  <si>
    <t>AAAJGhAAEAAHhsSAAL</t>
  </si>
  <si>
    <t>AAAJGhAAEAAHhsSAAM</t>
  </si>
  <si>
    <t>AAAJGhAAEAAHhsSAAN</t>
  </si>
  <si>
    <t>AAAJGhAAEAAHhsSAAO</t>
  </si>
  <si>
    <t>AAAJGhAAEAAHhsSAAP</t>
  </si>
  <si>
    <t>AAAJGhAAEAAHhsSAAQ</t>
  </si>
  <si>
    <t>AAAJGhAAEAAHhsSAAR</t>
  </si>
  <si>
    <t>AAAJGhAAEAAHhsSAAS</t>
  </si>
  <si>
    <t>OKOK2102228 - Pmt on Inv EA</t>
  </si>
  <si>
    <t>AAAJGhAAEAAHhsSAAT</t>
  </si>
  <si>
    <t>AAAJGhAAEAAHhsSAAU</t>
  </si>
  <si>
    <t>AAAJGhAAEAAHhsSAAV</t>
  </si>
  <si>
    <t>AAAJGhAAEAAHhsSAAW</t>
  </si>
  <si>
    <t>AAAJGhAAEAAHhsSAAX</t>
  </si>
  <si>
    <t>AAAJGhAAEAAHhsSAAY</t>
  </si>
  <si>
    <t>AAAJGhAAEAAHhsSAAZ</t>
  </si>
  <si>
    <t>AAAJGhAAEAAHhsSAAa</t>
  </si>
  <si>
    <t>AAAJGhAAEAAHhsSAAb</t>
  </si>
  <si>
    <t>AAAJGhAAEAAHhsSAAc</t>
  </si>
  <si>
    <t>RL1131 1/4Dia x 25' Oxy EA|4 x 16' 2-Ply 11500 lb</t>
  </si>
  <si>
    <t>AAAJGhAAEAAHhsSAAd</t>
  </si>
  <si>
    <t>AAAJGhAAEAAHhsSAAe</t>
  </si>
  <si>
    <t>AAAJGhAAEAAHhsSAAf</t>
  </si>
  <si>
    <t>AAAJGhAAEAAHhsSAAg</t>
  </si>
  <si>
    <t>Carrying CaseSoftVinyl EA|Flame-Resistant ApronCot</t>
  </si>
  <si>
    <t>AAAJGhAAEAAHhsSAAh</t>
  </si>
  <si>
    <t>AAAJGhAAEAAHhsYAAB</t>
  </si>
  <si>
    <t>AAAJGhAAEAAHhsYAAC</t>
  </si>
  <si>
    <t>AAAJGhAAEAAHhsYAAD</t>
  </si>
  <si>
    <t>AAAJGhAAEAAHhsYAAE</t>
  </si>
  <si>
    <t>AAAJGhAAEAAHhsYAAF</t>
  </si>
  <si>
    <t>AMERICAN AIR0011504749539</t>
  </si>
  <si>
    <t>AAAJGhAAEAAHhsYAAG</t>
  </si>
  <si>
    <t>PAYMENT ON ACCOUNT EA|PAYMENT ON ACCOUNT EA|PAYMEN</t>
  </si>
  <si>
    <t>AAAJGhAAEAAHhrvAAY</t>
  </si>
  <si>
    <t>AAAJGhAAEAAHhrvAAZ</t>
  </si>
  <si>
    <t>AAAJGhAAEAAHhrvAAa</t>
  </si>
  <si>
    <t>AAAJGhAAEAAHhrvAAb</t>
  </si>
  <si>
    <t>AAAJGhAAEAAHhsYAAL</t>
  </si>
  <si>
    <t>AAAJGhAAEAAHhsYAAM</t>
  </si>
  <si>
    <t>AAAJGhAAEAAHhs7AAp</t>
  </si>
  <si>
    <t>THE TRAILER PLACE - WHOLE</t>
  </si>
  <si>
    <t>AAAJGhAAEAAHhtFAAA</t>
  </si>
  <si>
    <t>AAAJGhAAEAAHhtFAAB</t>
  </si>
  <si>
    <t>AAAJGhAAEAAHhtFAAC</t>
  </si>
  <si>
    <t>AAAJGhAAEAAHhsoAAX</t>
  </si>
  <si>
    <t>AAAJGhAAEAAHhsoAAY</t>
  </si>
  <si>
    <t>AAAJGhAAEAAHhsoAAZ</t>
  </si>
  <si>
    <t>SERVICE1583778834009 NMB</t>
  </si>
  <si>
    <t>AAAJGhAAEAAHhsoAAa</t>
  </si>
  <si>
    <t>AAAJGhAAEAAHhsoAAb</t>
  </si>
  <si>
    <t>AAAJGhAAEAAHhsoAAc</t>
  </si>
  <si>
    <t>AAAJGhAAEAAHhsoAAd</t>
  </si>
  <si>
    <t>WL CONSTRUCTION SUPPLY</t>
  </si>
  <si>
    <t>AAAJGhAAEAAHhsoAAe</t>
  </si>
  <si>
    <t>AAAJGhAAEAAHhsoAAf</t>
  </si>
  <si>
    <t>AAAJGhAAEAAHhsoAAg</t>
  </si>
  <si>
    <t>Temporary Job Site Light EA|High Test Chain5/16 in</t>
  </si>
  <si>
    <t>AAAJGhAAEAAHhsoAAh</t>
  </si>
  <si>
    <t>AAAJGhAAEAAHhsoAAi</t>
  </si>
  <si>
    <t>702368376 PCS</t>
  </si>
  <si>
    <t>AAAJGhAAEAAHhsoAAj</t>
  </si>
  <si>
    <t>702376162 PCS</t>
  </si>
  <si>
    <t>AAAJGhAAEAAHhsoAAk</t>
  </si>
  <si>
    <t>AAAJGhAAEAAHhsoAAl</t>
  </si>
  <si>
    <t>AAAJGhAAEAAHhs1AAA</t>
  </si>
  <si>
    <t>AAAJGhAAEAAHhs1AAB</t>
  </si>
  <si>
    <t>AAAJGhAAEAAHhs1AAC</t>
  </si>
  <si>
    <t>AAAJGhAAEAAHhs1AAD</t>
  </si>
  <si>
    <t>AAAJGhAAEAAHhs1AAE</t>
  </si>
  <si>
    <t>AAAJGhAAEAAHhs1AAF</t>
  </si>
  <si>
    <t>AAAJGhAAEAAHhs1AAG</t>
  </si>
  <si>
    <t>AAAJGhAAEAAHhs1AAH</t>
  </si>
  <si>
    <t>AAAJGhAAEAAHhs1AAI</t>
  </si>
  <si>
    <t>AAAJGhAAEAAHhs1AAJ</t>
  </si>
  <si>
    <t>AAAJGhAAEAAHhs1AAK</t>
  </si>
  <si>
    <t>AAAJGhAAEAAHhs1AAL</t>
  </si>
  <si>
    <t>SERVICE1583863330716 NMB</t>
  </si>
  <si>
    <t>AAAJGhAAEAAHhs1AAM</t>
  </si>
  <si>
    <t>AAAJGhAAEAAHhs1AAN</t>
  </si>
  <si>
    <t>AAAJGhAAEAAHhs1AAO</t>
  </si>
  <si>
    <t>AAAJGhAAEAAHhs1AAP</t>
  </si>
  <si>
    <t>AAAJGhAAEAAHhs1AAQ</t>
  </si>
  <si>
    <t>AAAJGhAAEAAHhs1AAR</t>
  </si>
  <si>
    <t>FROGTAPE BLUE 48MM EAC|2090-24MM BLUE TAPE EAC|9 X</t>
  </si>
  <si>
    <t>AAAJGhAAEAAHhs1AAS</t>
  </si>
  <si>
    <t>AAAJGhAAEAAHhs1AAT</t>
  </si>
  <si>
    <t>AAAJGhAAEAAHhs1AAU</t>
  </si>
  <si>
    <t>AAAJGhAAEAAHhs1AAV</t>
  </si>
  <si>
    <t>AAAJGhAAEAAHhs1AAW</t>
  </si>
  <si>
    <t>AAAJGhAAEAAHhs1AAX</t>
  </si>
  <si>
    <t>AAAJGhAAEAAHhs1AAY</t>
  </si>
  <si>
    <t>AAAJGhAAEAAHhs1AAZ</t>
  </si>
  <si>
    <t>AAAJGhAAEAAHhs1AAa</t>
  </si>
  <si>
    <t>AAAJGhAAEAAHhs1AAb</t>
  </si>
  <si>
    <t>AAAJGhAAEAAHhs1AAc</t>
  </si>
  <si>
    <t>20-FT PVC TUBING 3/8-IN ID EA|2-CT #4 CLAMP (-6250</t>
  </si>
  <si>
    <t>AAAJGhAAEAAHhs1AAd</t>
  </si>
  <si>
    <t>AAAJGhAAEAAHhs1AAe</t>
  </si>
  <si>
    <t>AAAJGhAAEAAHhs1AAf</t>
  </si>
  <si>
    <t>AAAJGhAAEAAHhs1AAg</t>
  </si>
  <si>
    <t>AAAJGhAAEAAHhs1AAh</t>
  </si>
  <si>
    <t>LIBMAN HIGH PWR WET MOP (- EA|KORKY PLUS TOILET FL</t>
  </si>
  <si>
    <t>AAAJGhAAEAAHhs1AAi</t>
  </si>
  <si>
    <t>3/8-IN X 9-IN SS-TL (10388 EA</t>
  </si>
  <si>
    <t>AAAJGhAAEAAHhs1AAj</t>
  </si>
  <si>
    <t>AAAJGhAAEAAHhs1AAk</t>
  </si>
  <si>
    <t>AAAJGhAAEAAHhs1AAl</t>
  </si>
  <si>
    <t>AAAJGhAAEAAHhs1AAm</t>
  </si>
  <si>
    <t>AAAJGhAAEAAHhryAAW</t>
  </si>
  <si>
    <t>L 1.40mil Black Interloc EA|6 x .75 x .035 16 TPI</t>
  </si>
  <si>
    <t>AAAJGhAAEAAHhryAAX</t>
  </si>
  <si>
    <t>AAAJGhAAEAAHhryAAY</t>
  </si>
  <si>
    <t>AAAJGhAAEAAHhryAAZ</t>
  </si>
  <si>
    <t>AAAJGhAAEAAHhsYAAm</t>
  </si>
  <si>
    <t>AAAJGhAAEAAHhtVAAH</t>
  </si>
  <si>
    <t>AAAJGhAAEAAHhtVAAI</t>
  </si>
  <si>
    <t>AAAJGhAAEAAHhtVAAJ</t>
  </si>
  <si>
    <t>AAAJGhAAEAAHhtVAAK</t>
  </si>
  <si>
    <t>AAAJGhAAEAAHhtVAAL</t>
  </si>
  <si>
    <t>AAAJGhAAEAAHhtVAAM</t>
  </si>
  <si>
    <t>AAAJGhAAEAAHhtVAAN</t>
  </si>
  <si>
    <t>AAAJGhAAEAAHhtVAAO</t>
  </si>
  <si>
    <t>AAAJGhAAEAAHhtFAAD</t>
  </si>
  <si>
    <t>AAAJGhAAEAAHhtFAAE</t>
  </si>
  <si>
    <t>AAAJGhAAEAAHhtFAAF</t>
  </si>
  <si>
    <t>AAAJGhAAEAAHhtFAAG</t>
  </si>
  <si>
    <t>AAAJGhAAEAAHhtFAAH</t>
  </si>
  <si>
    <t>AAAJGhAAEAAHhtFAAI</t>
  </si>
  <si>
    <t>DESLAURIERS, INC</t>
  </si>
  <si>
    <t>AAAJGhAAEAAHhtFAAJ</t>
  </si>
  <si>
    <t>AAAJGhAAEAAHhtFAAK</t>
  </si>
  <si>
    <t>AAAJGhAAEAAHhtFAAL</t>
  </si>
  <si>
    <t>AAAJGhAAEAAHhtFAAM</t>
  </si>
  <si>
    <t>AAAJGhAAEAAHhtFAAN</t>
  </si>
  <si>
    <t>AAAJGhAAEAAHhtFAAO</t>
  </si>
  <si>
    <t>AAAJGhAAEAAHhtFAAP</t>
  </si>
  <si>
    <t>AAAJGhAAEAAHhtFAAQ</t>
  </si>
  <si>
    <t>WIX_42254 ST</t>
  </si>
  <si>
    <t>AAAJGhAAEAAHhtFAAR</t>
  </si>
  <si>
    <t>AAAJGhAAEAAHhtFAAS</t>
  </si>
  <si>
    <t>JOURNYHSE   0001555300105</t>
  </si>
  <si>
    <t>AAAJGhAAEAAHhtFAAT</t>
  </si>
  <si>
    <t>SOUTHWES    5262180295393</t>
  </si>
  <si>
    <t>AAAJGhAAEAAHhtFAAU</t>
  </si>
  <si>
    <t>JOURNYHSE   0001541300282</t>
  </si>
  <si>
    <t>AAAJGhAAEAAHhtFAAV</t>
  </si>
  <si>
    <t>LOGITECH IPAD PRO 10.5 INC PCE</t>
  </si>
  <si>
    <t>AMZN MKTP US X950X6PN3 AM</t>
  </si>
  <si>
    <t>AAAJGhAAEAAHhtFAAW</t>
  </si>
  <si>
    <t>AAAJGhAAEAAHhtFAAX</t>
  </si>
  <si>
    <t>CYL ACETYLENE SIZE 3FT FLA DAY</t>
  </si>
  <si>
    <t>AAAJGhAAEAAHhtFAAY</t>
  </si>
  <si>
    <t>AAAJGhAAEAAHhtFAAZ</t>
  </si>
  <si>
    <t>CYAN INK CARTRIDGE f BRAVO Ea|YELLOW INK CARTRIDGE</t>
  </si>
  <si>
    <t>AAAJGhAAEAAHhtFAAa</t>
  </si>
  <si>
    <t>AAAJGhAAEAAHhtFAAb</t>
  </si>
  <si>
    <t>AAAJGhAAEAAHhtFAAc</t>
  </si>
  <si>
    <t>AAAJGhAAEAAHhtFAAd</t>
  </si>
  <si>
    <t>AAAJGhAAEAAHhtFAAe</t>
  </si>
  <si>
    <t>AAAJGhAAEAAHhtFAAf</t>
  </si>
  <si>
    <t>AAAJGhAAEAAHhtFAAg</t>
  </si>
  <si>
    <t>SERVICE1583875537998 NMB</t>
  </si>
  <si>
    <t>AAAJGhAAEAAHhtFAAh</t>
  </si>
  <si>
    <t>AAAJGhAAEAAHhtFAAi</t>
  </si>
  <si>
    <t>AAAJGhAAEAAHhtFAAj</t>
  </si>
  <si>
    <t>AAAJGhAAEAAHhtFAAk</t>
  </si>
  <si>
    <t>AAAJGhAAEAAHhtFAAl</t>
  </si>
  <si>
    <t>AAAJGhAAEAAHhtFAAm</t>
  </si>
  <si>
    <t>AAAJGhAAEAAHhtFAAn</t>
  </si>
  <si>
    <t>AAAJGhAAEAAHhtLAAA</t>
  </si>
  <si>
    <t>JOURNYHSE   0001534300868</t>
  </si>
  <si>
    <t>AAAJGhAAEAAHhtLAAB</t>
  </si>
  <si>
    <t>SOUTHWES    5262179014984</t>
  </si>
  <si>
    <t>AAAJGhAAEAAHhtLAAC</t>
  </si>
  <si>
    <t>AAAJGhAAEAAHhtLAAD</t>
  </si>
  <si>
    <t>AAAJGhAAEAAHhtLAAE</t>
  </si>
  <si>
    <t>AAAJGhAAEAAHhtLAAF</t>
  </si>
  <si>
    <t>AAAJGhAAEAAHhtLAAG</t>
  </si>
  <si>
    <t>AAAJGhAAEAAHhtLAAH</t>
  </si>
  <si>
    <t>AAAJGhAAEAAHhtLAAI</t>
  </si>
  <si>
    <t>AAAJGhAAEAAHhtLAAJ</t>
  </si>
  <si>
    <t>AAAJGhAAEAAHhtLAAK</t>
  </si>
  <si>
    <t>AAAJGhAAEAAHhtLAAL</t>
  </si>
  <si>
    <t>BATTERY AAA ALKALINE 24PK PK|ERASER RET CLK RFLBL</t>
  </si>
  <si>
    <t>AAAJGhAAEAAHhtLAAM</t>
  </si>
  <si>
    <t>Heavy Construction Costs W PCE</t>
  </si>
  <si>
    <t>Amazon.com SN5AJ7O73</t>
  </si>
  <si>
    <t>AAAJGhAAEAAHhtLAAN</t>
  </si>
  <si>
    <t>AAAJGhAAEAAHhsYAAH</t>
  </si>
  <si>
    <t>AAAJGhAAEAAHhsYAAI</t>
  </si>
  <si>
    <t>AAAJGhAAEAAHhsYAAJ</t>
  </si>
  <si>
    <t>1 x 2.500 OD Low Carbo EA|1/2 x 1.375 OD Low Car E</t>
  </si>
  <si>
    <t>AAAJGhAAEAAHhsYAAK</t>
  </si>
  <si>
    <t>AAAJGhAAEAAHhs7AAo</t>
  </si>
  <si>
    <t>AAAJGhAAEAAHhtbAAJ</t>
  </si>
  <si>
    <t>Service1583533481726 NMB</t>
  </si>
  <si>
    <t>AAAJGhAAEAAHhtbAAK</t>
  </si>
  <si>
    <t>AAAJGhAAEAAHhtbAAL</t>
  </si>
  <si>
    <t>Service1583532280062 NMB</t>
  </si>
  <si>
    <t>AAAJGhAAEAAHhtbAAM</t>
  </si>
  <si>
    <t>AAAJGhAAEAAHhtbAAN</t>
  </si>
  <si>
    <t>AAAJGhAAEAAHhtbAAO</t>
  </si>
  <si>
    <t>AAAJGhAAEAAHhtbAAP</t>
  </si>
  <si>
    <t>AAAJGhAAEAAHhtbAAQ</t>
  </si>
  <si>
    <t>AAAJGhAAEAAHhtbAAR</t>
  </si>
  <si>
    <t>AAAJGhAAEAAHhtbAAS</t>
  </si>
  <si>
    <t>AAAJGhAAEAAHhtbAAT</t>
  </si>
  <si>
    <t>AAAJGhAAEAAHhtbAAU</t>
  </si>
  <si>
    <t>AAAJGhAAEAAHhtbAAV</t>
  </si>
  <si>
    <t>AAAJGhAAEAAHhtbAAW</t>
  </si>
  <si>
    <t>AAAJGhAAEAAHhtbAAX</t>
  </si>
  <si>
    <t>AAAJGhAAEAAHhtbAAY</t>
  </si>
  <si>
    <t>AAAJGhAAEAAHhtbAAZ</t>
  </si>
  <si>
    <t>AAAJGhAAEAAHhtbAAa</t>
  </si>
  <si>
    <t>OKWEA105656 - Pmt on Inv EA</t>
  </si>
  <si>
    <t>AAAJGhAAEAAHhtbAAb</t>
  </si>
  <si>
    <t>OKWEA105657 - Pmt on Inv EA</t>
  </si>
  <si>
    <t>AAAJGhAAEAAHhtbAAc</t>
  </si>
  <si>
    <t>AAAJGhAAEAAHhtbAAd</t>
  </si>
  <si>
    <t>AAAJGhAAEAAHhtbAAe</t>
  </si>
  <si>
    <t>AAAJGhAAEAAHhtbAAf</t>
  </si>
  <si>
    <t>AAAJGhAAEAAHhtbAAg</t>
  </si>
  <si>
    <t>AAAJGhAAEAAHhtbAAh</t>
  </si>
  <si>
    <t>AAAJGhAAEAAHhtbAAi</t>
  </si>
  <si>
    <t>AAAJGhAAEAAHhtbAAj</t>
  </si>
  <si>
    <t>AAAJGhAAEAAHhtbAAk</t>
  </si>
  <si>
    <t>AAAJGhAAEAAHhtbAAl</t>
  </si>
  <si>
    <t>AAAJGhAAEAAHhtbAAm</t>
  </si>
  <si>
    <t>AAAJGhAAEAAHhtbAAn</t>
  </si>
  <si>
    <t>20' 2 Gauge 500 Amp RESC EA</t>
  </si>
  <si>
    <t>AAAJGhAAEAAHhtLAAP</t>
  </si>
  <si>
    <t>AAAJGhAAEAAHhtLAAQ</t>
  </si>
  <si>
    <t>AAAJGhAAEAAHhtLAAR</t>
  </si>
  <si>
    <t>AAAJGhAAEAAHhtLAAS</t>
  </si>
  <si>
    <t>AAAJGhAAEAAHhtLAAT</t>
  </si>
  <si>
    <t>AAAJGhAAEAAHhtLAAU</t>
  </si>
  <si>
    <t>AAAJGhAAEAAHhtLAAV</t>
  </si>
  <si>
    <t>QLT 12-INX4-IN RD RBR-FN(- EA</t>
  </si>
  <si>
    <t>AAAJGhAAEAAHhtLAAW</t>
  </si>
  <si>
    <t>AAAJGhAAEAAHhtLAAX</t>
  </si>
  <si>
    <t>AAAJGhAAEAAHhtLAAY</t>
  </si>
  <si>
    <t>AAAJGhAAEAAHhtLAAZ</t>
  </si>
  <si>
    <t>AAAJGhAAEAAHhtLAAa</t>
  </si>
  <si>
    <t>Retail Item1583517883006 NMB</t>
  </si>
  <si>
    <t>SQ  RINKER AUTOMOTIVE PRO</t>
  </si>
  <si>
    <t>AAAJGhAAEAAHhtLAAb</t>
  </si>
  <si>
    <t>AAAJGhAAEAAHhtLAAc</t>
  </si>
  <si>
    <t>AAAJGhAAEAAHhtLAAd</t>
  </si>
  <si>
    <t>AAAJGhAAEAAHhtLAAe</t>
  </si>
  <si>
    <t>AAAJGhAAEAAHhtLAAf</t>
  </si>
  <si>
    <t>AAAJGhAAEAAHhtLAAg</t>
  </si>
  <si>
    <t>AAAJGhAAEAAHhtLAAh</t>
  </si>
  <si>
    <t>AAAJGhAAEAAHhtLAAi</t>
  </si>
  <si>
    <t>AAAJGhAAEAAHhtLAAj</t>
  </si>
  <si>
    <t>AAAJGhAAEAAHhtLAAk</t>
  </si>
  <si>
    <t>AAAJGhAAEAAHhtLAAl</t>
  </si>
  <si>
    <t>AAAJGhAAEAAHhtLAAm</t>
  </si>
  <si>
    <t>AAAJGhAAEAAHhtLAAn</t>
  </si>
  <si>
    <t>AAAJGhAAEAAHhtLAAo</t>
  </si>
  <si>
    <t>AAAJGhAAEAAHhtVAAA</t>
  </si>
  <si>
    <t>AAAJGhAAEAAHhtVAAB</t>
  </si>
  <si>
    <t>AAAJGhAAEAAHhs1AAn</t>
  </si>
  <si>
    <t>WIX_57899 ST</t>
  </si>
  <si>
    <t>AAAJGhAAEAAHhsYAAj</t>
  </si>
  <si>
    <t>GENERAL WORK XLG 25/PK TYV EA|GENERAL WORK 3XL 25/</t>
  </si>
  <si>
    <t>AAAJGhAAEAAHhsYAAk</t>
  </si>
  <si>
    <t>AAAJGhAAEAAHhsYAAl</t>
  </si>
  <si>
    <t>AAAJGhAAEAAHhtVAAG</t>
  </si>
  <si>
    <t>AAAJGhAAEAAHht7AAJ</t>
  </si>
  <si>
    <t>AAAJGhAAEAAHht7AAK</t>
  </si>
  <si>
    <t>AAAJGhAAEAAHht7AAL</t>
  </si>
  <si>
    <t>AAAJGhAAEAAHht7AAM</t>
  </si>
  <si>
    <t>AAAJGhAAEAAHhtrAAA</t>
  </si>
  <si>
    <t>4056368277786 ITM</t>
  </si>
  <si>
    <t>AAAJGhAAEAAHhtrAAB</t>
  </si>
  <si>
    <t>AAAJGhAAEAAHhtrAAC</t>
  </si>
  <si>
    <t>AAAJGhAAEAAHhtrAAD</t>
  </si>
  <si>
    <t>AAAJGhAAEAAHhtrAAE</t>
  </si>
  <si>
    <t>AAAJGhAAEAAHhtrAAF</t>
  </si>
  <si>
    <t>AAAJGhAAEAAHhtrAAG</t>
  </si>
  <si>
    <t>FBOPYMT91728315 PCE</t>
  </si>
  <si>
    <t>FEDEX 91728315</t>
  </si>
  <si>
    <t>AAAJGhAAEAAHhtrAAH</t>
  </si>
  <si>
    <t>AAAJGhAAEAAHhtrAAI</t>
  </si>
  <si>
    <t>FBOPYMT91711385 PCE</t>
  </si>
  <si>
    <t>FEDEX 91711385</t>
  </si>
  <si>
    <t>AAAJGhAAEAAHhtrAAJ</t>
  </si>
  <si>
    <t>AAAJGhAAEAAHhtrAAK</t>
  </si>
  <si>
    <t>AAAJGhAAEAAHhtrAAL</t>
  </si>
  <si>
    <t>FASTENERS 3.5 PRONG 8.5CC PK</t>
  </si>
  <si>
    <t>AAAJGhAAEAAHhtrAAM</t>
  </si>
  <si>
    <t>AMERICAN AIR0017508120566</t>
  </si>
  <si>
    <t>AAAJGhAAEAAHhtrAAN</t>
  </si>
  <si>
    <t>JOURNYHSE   0001536300768</t>
  </si>
  <si>
    <t>AAAJGhAAEAAHhtrAAO</t>
  </si>
  <si>
    <t>AMERICAN AIR0017508120537</t>
  </si>
  <si>
    <t>AAAJGhAAEAAHhtrAAP</t>
  </si>
  <si>
    <t>AAAJGhAAEAAHhtrAAQ</t>
  </si>
  <si>
    <t>Cap PVC 3in. Hub EA</t>
  </si>
  <si>
    <t>AAAJGhAAEAAHhtrAAR</t>
  </si>
  <si>
    <t>16PC 12PT CHROME PARAMNT I EA</t>
  </si>
  <si>
    <t>AAAJGhAAEAAHhtrAAS</t>
  </si>
  <si>
    <t>AAAJGhAAEAAHhtrAAT</t>
  </si>
  <si>
    <t>27'L x 2W Poly Flat Hoo EA|27'L x 2W Poly Flat Hoo</t>
  </si>
  <si>
    <t>AAAJGhAAEAAHhtrAAU</t>
  </si>
  <si>
    <t>AAAJGhAAEAAHhtrAAV</t>
  </si>
  <si>
    <t>AAAJGhAAEAAHhtrAAW</t>
  </si>
  <si>
    <t>AAAJGhAAEAAHhtrAAX</t>
  </si>
  <si>
    <t>AAAJGhAAEAAHhtrAAY</t>
  </si>
  <si>
    <t>STAPLES STD SHEET PROT 100 BX|MESH WALL FILE BLACK</t>
  </si>
  <si>
    <t>AAAJGhAAEAAHhtrAAZ</t>
  </si>
  <si>
    <t>AAAJGhAAEAAHhtrAAa</t>
  </si>
  <si>
    <t>AAAJGhAAEAAHhtrAAb</t>
  </si>
  <si>
    <t>AAAJGhAAEAAHhtrAAc</t>
  </si>
  <si>
    <t>AAAJGhAAEAAHhtrAAd</t>
  </si>
  <si>
    <t>BEST WESTERN KENOSHA INN</t>
  </si>
  <si>
    <t>AAAJGhAAEAAHhtrAAe</t>
  </si>
  <si>
    <t>USB Wall Charger Foldable PCE|Helect Calculator St</t>
  </si>
  <si>
    <t>AMZN Mktp US FK82K52M3</t>
  </si>
  <si>
    <t>AAAJGhAAEAAHhtrAAf</t>
  </si>
  <si>
    <t>AAAJGhAAEAAHhtrAAg</t>
  </si>
  <si>
    <t>SBG WOOD LETTER CLIPBOARD EA|SHARPIE ULTRA FN PERM</t>
  </si>
  <si>
    <t>AAAJGhAAEAAHhtrAAh</t>
  </si>
  <si>
    <t>BRILLO STEAL WOOL SOAP PAD EA|32-FL OZ SIMPLE GREE</t>
  </si>
  <si>
    <t>AAAJGhAAEAAHhtrAAi</t>
  </si>
  <si>
    <t>AAAJGhAAEAAHhtrAAj</t>
  </si>
  <si>
    <t>AAAJGhAAEAAHhtrAAk</t>
  </si>
  <si>
    <t>WHITE &amp; YELLOW GUARDIAN AN NMB|GUARDIAN ANGEL HARD</t>
  </si>
  <si>
    <t>IN  ARCHANGEL DEVICE LLC</t>
  </si>
  <si>
    <t>AAAJGhAAEAAHhtrAAl</t>
  </si>
  <si>
    <t>AAAJGhAAEAAHhtrAAm</t>
  </si>
  <si>
    <t>AAAJGhAAEAAHhtrAAn</t>
  </si>
  <si>
    <t>AAAJGhAAEAAHhtVAAP</t>
  </si>
  <si>
    <t>AAAJGhAAEAAHhtVAAQ</t>
  </si>
  <si>
    <t>AAAJGhAAEAAHhtVAAR</t>
  </si>
  <si>
    <t>AAAJGhAAEAAHhtVAAS</t>
  </si>
  <si>
    <t>AAAJGhAAEAAHhtVAAT</t>
  </si>
  <si>
    <t>AAAJGhAAEAAHhtVAAU</t>
  </si>
  <si>
    <t>AAAJGhAAEAAHhtVAAV</t>
  </si>
  <si>
    <t>AAAJGhAAEAAHhtVAAW</t>
  </si>
  <si>
    <t>130013-0314 EA|130099-0149 EA</t>
  </si>
  <si>
    <t>AAAJGhAAEAAHhtVAAX</t>
  </si>
  <si>
    <t>AAAJGhAAEAAHhtVAAY</t>
  </si>
  <si>
    <t>AAAJGhAAEAAHhtVAAZ</t>
  </si>
  <si>
    <t>AAAJGhAAEAAHhtbAAA</t>
  </si>
  <si>
    <t>AAAJGhAAEAAHhtbAAB</t>
  </si>
  <si>
    <t>518477 5.0MM UTILITY PANEL EA|1/2-4-8 EXPANDED POL</t>
  </si>
  <si>
    <t>AAAJGhAAEAAHhtbAAC</t>
  </si>
  <si>
    <t>SEANS TIRE LLC</t>
  </si>
  <si>
    <t>AAAJGhAAEAAHhtbAAD</t>
  </si>
  <si>
    <t>AAAJGhAAEAAHhtLAAO</t>
  </si>
  <si>
    <t>FHWA - MISC PAYMENTS</t>
  </si>
  <si>
    <t>AAAJGhAAEAAHhs7AAl</t>
  </si>
  <si>
    <t>AAAJGhAAEAAHhs7AAm</t>
  </si>
  <si>
    <t>AAAJGhAAEAAHhs7AAn</t>
  </si>
  <si>
    <t>Service1583515482482 NMB</t>
  </si>
  <si>
    <t>AAAJGhAAEAAHhtbAAI</t>
  </si>
  <si>
    <t>AAAJGhAAEAAHhvSAAP</t>
  </si>
  <si>
    <t>AAAJGhAAEAAHhvSAAQ</t>
  </si>
  <si>
    <t>AAAJGhAAEAAHhvSAAR</t>
  </si>
  <si>
    <t>LAMPTON WELDING SUP - PC</t>
  </si>
  <si>
    <t>AAAJGhAAEAAHhvSAAS</t>
  </si>
  <si>
    <t>AAAJGhAAEAAHhvSAAT</t>
  </si>
  <si>
    <t>AAAJGhAAEAAHhvSAAU</t>
  </si>
  <si>
    <t>AAAJGhAAEAAHhvSAAV</t>
  </si>
  <si>
    <t>AAAJGhAAEAAHhvSAAW</t>
  </si>
  <si>
    <t>BATTERY ALKALINE AA 36PK PK|SPLS MMRY FOM MP WRST</t>
  </si>
  <si>
    <t>AAAJGhAAEAAHhvSAAX</t>
  </si>
  <si>
    <t>AAAJGhAAEAAHhvSAAY</t>
  </si>
  <si>
    <t>AAAJGhAAEAAHhvSAAZ</t>
  </si>
  <si>
    <t>Bluetooth Mouse Jelly Com PCE</t>
  </si>
  <si>
    <t>AMZN Mktp US H49WC8773</t>
  </si>
  <si>
    <t>AAAJGhAAEAAHhvSAAa</t>
  </si>
  <si>
    <t>AMZN Mktp US 5424J87L3</t>
  </si>
  <si>
    <t>AAAJGhAAEAAHhvSAAb</t>
  </si>
  <si>
    <t>Norpro Stainless Steel Fun PCE</t>
  </si>
  <si>
    <t>Amazon.com 0M7VU08S3</t>
  </si>
  <si>
    <t>AAAJGhAAEAAHhvSAAc</t>
  </si>
  <si>
    <t>AMZN Mktp US X85F54RP3</t>
  </si>
  <si>
    <t>AAAJGhAAEAAHhvSAAd</t>
  </si>
  <si>
    <t>AMZN Mktp US GH7M37BL3</t>
  </si>
  <si>
    <t>AAAJGhAAEAAHhvSAAe</t>
  </si>
  <si>
    <t>AMZN Mktp US C784Z83E3</t>
  </si>
  <si>
    <t>AAAJGhAAEAAHhvSAAf</t>
  </si>
  <si>
    <t>AMZN Mktp US C63ZN5WA3</t>
  </si>
  <si>
    <t>AAAJGhAAEAAHhvSAAg</t>
  </si>
  <si>
    <t>AMZN Mktp US 5U04P38J3</t>
  </si>
  <si>
    <t>AAAJGhAAEAAHhvSAAh</t>
  </si>
  <si>
    <t>AMZN Mktp US OR3F51LU3</t>
  </si>
  <si>
    <t>AAAJGhAAEAAHhvSAAi</t>
  </si>
  <si>
    <t>BLUETOOTH MOUSE JELLY COM PCE</t>
  </si>
  <si>
    <t>AMZN MKTP US OS7ON4AT3 AM</t>
  </si>
  <si>
    <t>AAAJGhAAEAAHhvSAAj</t>
  </si>
  <si>
    <t>AAAJGhAAEAAHhvSAAk</t>
  </si>
  <si>
    <t>AAAJGhAAEAAHhvSAAl</t>
  </si>
  <si>
    <t>AAAJGhAAEAAHhvSAAm</t>
  </si>
  <si>
    <t>BEAUTIFUL CHEVRON FILE FOL PK</t>
  </si>
  <si>
    <t>AAAJGhAAEAAHhvSAAn</t>
  </si>
  <si>
    <t>AAAJGhAAEAAHhviAAA</t>
  </si>
  <si>
    <t>AAAJGhAAEAAHhviAAB</t>
  </si>
  <si>
    <t>AAAJGhAAEAAHhviAAC</t>
  </si>
  <si>
    <t>AAAJGhAAEAAHhviAAD</t>
  </si>
  <si>
    <t>LAVERNE LUMBER CO</t>
  </si>
  <si>
    <t>AAAJGhAAEAAHhviAAE</t>
  </si>
  <si>
    <t>36 Handle 8lb Head Rock EA|Brown .27 Caliber 10 Po</t>
  </si>
  <si>
    <t>AAAJGhAAEAAHhviAAF</t>
  </si>
  <si>
    <t>AAAJGhAAEAAHhviAAG</t>
  </si>
  <si>
    <t>AAAJGhAAEAAHhvCAAU</t>
  </si>
  <si>
    <t>AAAJGhAAEAAHhvCAAV</t>
  </si>
  <si>
    <t>AAAJGhAAEAAHhvCAAW</t>
  </si>
  <si>
    <t>AAAJGhAAEAAHhvCAAX</t>
  </si>
  <si>
    <t>AAAJGhAAEAAHhvCAAY</t>
  </si>
  <si>
    <t>AAAJGhAAEAAHhvCAAZ</t>
  </si>
  <si>
    <t>AAAJGhAAEAAHhvCAAa</t>
  </si>
  <si>
    <t>24 115V 8500cfm 2125 sq EA</t>
  </si>
  <si>
    <t>AAAJGhAAEAAHhvCAAb</t>
  </si>
  <si>
    <t>Fuse20AGlassAGC Series EA</t>
  </si>
  <si>
    <t>AAAJGhAAEAAHhvCAAc</t>
  </si>
  <si>
    <t>AAAJGhAAEAAHhvCAAd</t>
  </si>
  <si>
    <t>AAAJGhAAEAAHhvCAAe</t>
  </si>
  <si>
    <t>AAAJGhAAEAAHhvCAAf</t>
  </si>
  <si>
    <t>AAAJGhAAEAAHhvCAAg</t>
  </si>
  <si>
    <t>AAAJGhAAEAAHhvCAAh</t>
  </si>
  <si>
    <t>AAAJGhAAEAAHhvCAAi</t>
  </si>
  <si>
    <t>AAAJGhAAEAAHhvCAAj</t>
  </si>
  <si>
    <t>AAAJGhAAEAAHhvCAAk</t>
  </si>
  <si>
    <t>6'X90' MASKING FILM EAC|SHER-WOOD PRO HI-BIL GLI|C</t>
  </si>
  <si>
    <t>AAAJGhAAEAAHhvCAAl</t>
  </si>
  <si>
    <t>PM 200 0 SG EXTRA GLI|MW WF 230 QT EARLY QTI|2090-</t>
  </si>
  <si>
    <t>SHERWIN WILLIAMS 707717</t>
  </si>
  <si>
    <t>AAAJGhAAEAAHhvCAAm</t>
  </si>
  <si>
    <t>AAAJGhAAEAAHhvCAAn</t>
  </si>
  <si>
    <t>AAAJGhAAEAAHhvCAAo</t>
  </si>
  <si>
    <t>AAAJGhAAEAAHht7AAA</t>
  </si>
  <si>
    <t>JAMES SUPPLIES #3</t>
  </si>
  <si>
    <t>AAAJGhAAEAAHht7AAB</t>
  </si>
  <si>
    <t>AAAJGhAAEAAHht7AAC</t>
  </si>
  <si>
    <t>AAAJGhAAEAAHht7AAD</t>
  </si>
  <si>
    <t>OKO1148885 - Pmt on Invo EA</t>
  </si>
  <si>
    <t>AAAJGhAAEAAHht7AAE</t>
  </si>
  <si>
    <t>WM23871-ND NPT|RPC5896-ND NPT</t>
  </si>
  <si>
    <t>AAAJGhAAEAAHht7AAF</t>
  </si>
  <si>
    <t>AAAJGhAAEAAHhtVAAC</t>
  </si>
  <si>
    <t>AAAJGhAAEAAHhtVAAD</t>
  </si>
  <si>
    <t>AAAJGhAAEAAHhtVAAE</t>
  </si>
  <si>
    <t>AAAJGhAAEAAHhtVAAF</t>
  </si>
  <si>
    <t>AAAJGhAAEAAHhwWAAf</t>
  </si>
  <si>
    <t>MDX SOFTWARE</t>
  </si>
  <si>
    <t>AAAJGhAAEAAHhwWAAg</t>
  </si>
  <si>
    <t>INFO TECH INC</t>
  </si>
  <si>
    <t>AAAJGhAAEAAHhwWAAh</t>
  </si>
  <si>
    <t>AAAJGhAAEAAHhwGAAi</t>
  </si>
  <si>
    <t>9 18TPI White Bi-Metal EA</t>
  </si>
  <si>
    <t>AAAJGhAAEAAHhwGAAj</t>
  </si>
  <si>
    <t>GLOVESEXAMNITRPFXLBE BX|ELMERS GLUE STICK 30PK PK|</t>
  </si>
  <si>
    <t>AAAJGhAAEAAHhwGAAk</t>
  </si>
  <si>
    <t>BHK 100CT #4-6 7/8-IN RB P EA</t>
  </si>
  <si>
    <t>AAAJGhAAEAAHhwGAAl</t>
  </si>
  <si>
    <t>5/8 x 1.750 OD Low Car EA</t>
  </si>
  <si>
    <t>AAAJGhAAEAAHhwGAAm</t>
  </si>
  <si>
    <t>3/8-16 x 2-1/4 Grade 8 EA|1/4-20 x 2-1/4 Grade 8 E</t>
  </si>
  <si>
    <t>AAAJGhAAEAAHhwQAAF</t>
  </si>
  <si>
    <t>AAAJGhAAEAAHhwQAAG</t>
  </si>
  <si>
    <t>AAAJGhAAEAAHhwQAAH</t>
  </si>
  <si>
    <t>AAAJGhAAEAAHhwQAAI</t>
  </si>
  <si>
    <t>AVY LSR LBL 10UP 100-2 X 4 BX|POROUS PT PEN FINITO</t>
  </si>
  <si>
    <t>AAAJGhAAEAAHhwGAAX</t>
  </si>
  <si>
    <t>TANK TEST NMB|SR. TECH NMB|MILES DRIVEN NMB</t>
  </si>
  <si>
    <t>AAAJGhAAEAAHhwGAAY</t>
  </si>
  <si>
    <t>AAAJGhAAEAAHhwGAAZ</t>
  </si>
  <si>
    <t>AAAJGhAAEAAHhwGAAa</t>
  </si>
  <si>
    <t>AAAJGhAAEAAHhwGAAb</t>
  </si>
  <si>
    <t>AAAJGhAAEAAHhwGAAc</t>
  </si>
  <si>
    <t>AAAJGhAAEAAHhwGAAd</t>
  </si>
  <si>
    <t>AAAJGhAAEAAHhwGAAe</t>
  </si>
  <si>
    <t>AAAJGhAAEAAHhwGAAf</t>
  </si>
  <si>
    <t>AAAJGhAAEAAHhwGAAg</t>
  </si>
  <si>
    <t>AAAJGhAAEAAHhwGAAh</t>
  </si>
  <si>
    <t>AAAJGhAAEAAHhviAAH</t>
  </si>
  <si>
    <t>AAAJGhAAEAAHhviAAI</t>
  </si>
  <si>
    <t>SUMMIT EQUIPMENT</t>
  </si>
  <si>
    <t>AAAJGhAAEAAHhviAAJ</t>
  </si>
  <si>
    <t>AAAJGhAAEAAHhviAAK</t>
  </si>
  <si>
    <t>AAAJGhAAEAAHhviAAL</t>
  </si>
  <si>
    <t>AAAJGhAAEAAHhviAAM</t>
  </si>
  <si>
    <t>PEN BP RET MED BLUE DZ|DESKTOP ELEC PENCIL SHARPE</t>
  </si>
  <si>
    <t>AAAJGhAAEAAHhviAAN</t>
  </si>
  <si>
    <t>SV 12-GAL 6-PHP V 1-1/2(-5 EA</t>
  </si>
  <si>
    <t>AAAJGhAAEAAHhviAAO</t>
  </si>
  <si>
    <t>AmazonBasics 6-Outlet Surg PCE|Dreem Fibonacci 2-i</t>
  </si>
  <si>
    <t>AMZN Mktp US ZB3RH1WE3</t>
  </si>
  <si>
    <t>AAAJGhAAEAAHhviAAP</t>
  </si>
  <si>
    <t>AAAJGhAAEAAHhviAAQ</t>
  </si>
  <si>
    <t>AAAJGhAAEAAHhviAAR</t>
  </si>
  <si>
    <t>EDGELEC 100pcs 3mm Red &amp; G PCE</t>
  </si>
  <si>
    <t>AMZN Mktp US AZ1KD1S03</t>
  </si>
  <si>
    <t>AAAJGhAAEAAHhviAAS</t>
  </si>
  <si>
    <t>130099-0149 EA</t>
  </si>
  <si>
    <t>AAAJGhAAEAAHhviAAT</t>
  </si>
  <si>
    <t>AAAJGhAAEAAHhviAAU</t>
  </si>
  <si>
    <t>AAAJGhAAEAAHhviAAV</t>
  </si>
  <si>
    <t>4054460593NVLPT-OK-STATE- ECH</t>
  </si>
  <si>
    <t>AAAJGhAAEAAHhviAAW</t>
  </si>
  <si>
    <t>AAAJGhAAEAAHhviAAX</t>
  </si>
  <si>
    <t>NORTH AMERICA TRAFFIC</t>
  </si>
  <si>
    <t>AAAJGhAAEAAHhviAAY</t>
  </si>
  <si>
    <t>AAAJGhAAEAAHhviAAZ</t>
  </si>
  <si>
    <t>AAAJGhAAEAAHhviAAa</t>
  </si>
  <si>
    <t>AAAJGhAAEAAHhviAAb</t>
  </si>
  <si>
    <t>AAAJGhAAEAAHhviAAc</t>
  </si>
  <si>
    <t>AAAJGhAAEAAHhviAAd</t>
  </si>
  <si>
    <t>AAAJGhAAEAAHhviAAe</t>
  </si>
  <si>
    <t>21-IN TARP STRAPS EPDM BUL EA|41-IN TARP STRAPS BU</t>
  </si>
  <si>
    <t>AAAJGhAAEAAHhvSAAA</t>
  </si>
  <si>
    <t>10.1-OZ DYNAFLEX 230 WHITE EA</t>
  </si>
  <si>
    <t>AAAJGhAAEAAHhvSAAB</t>
  </si>
  <si>
    <t>AAAJGhAAEAAHhvSAAC</t>
  </si>
  <si>
    <t>AAAJGhAAEAAHhvSAAD</t>
  </si>
  <si>
    <t>AAAJGhAAEAAHhvSAAE</t>
  </si>
  <si>
    <t>AAAJGhAAEAAHhvSAAF</t>
  </si>
  <si>
    <t>Contractor Service15848315 NMB</t>
  </si>
  <si>
    <t>AAAJGhAAEAAHhvSAAG</t>
  </si>
  <si>
    <t>AAAJGhAAEAAHhvSAAH</t>
  </si>
  <si>
    <t>AAAJGhAAEAAHhvSAAI</t>
  </si>
  <si>
    <t>AAAJGhAAEAAHhvSAAJ</t>
  </si>
  <si>
    <t>AAAJGhAAEAAHhvSAAK</t>
  </si>
  <si>
    <t>AAAJGhAAEAAHhvSAAL</t>
  </si>
  <si>
    <t>AAAJGhAAEAAHhvSAAM</t>
  </si>
  <si>
    <t>AAAJGhAAEAAHhtbAAE</t>
  </si>
  <si>
    <t>AAAJGhAAEAAHhtbAAF</t>
  </si>
  <si>
    <t>AAAJGhAAEAAHhtbAAG</t>
  </si>
  <si>
    <t>AAAJGhAAEAAHhtbAAH</t>
  </si>
  <si>
    <t>AAAJGhAAEAAHhwWAAl</t>
  </si>
  <si>
    <t>AAAJGhAAEAAHhwWAAm</t>
  </si>
  <si>
    <t>SP   DIGITAL LOGGERS</t>
  </si>
  <si>
    <t>AAAJGhAAEAAHhwQAAJ</t>
  </si>
  <si>
    <t>INSPIRON 15 2-IN-1 7 EACH|INSPIRON 15 2-IN-1 7 EAC</t>
  </si>
  <si>
    <t>BESTBUY</t>
  </si>
  <si>
    <t>AAAJGhAAEAAHhwQAAK</t>
  </si>
  <si>
    <t>AAAJGhAAEAAHhwQAAL</t>
  </si>
  <si>
    <t>AAAJGhAAEAAHhwQAAM</t>
  </si>
  <si>
    <t>76-MM STEEL BAR PULL EA|64/115-MM STEEL BAR PULL E</t>
  </si>
  <si>
    <t>AAAJGhAAEAAHhwQAAN</t>
  </si>
  <si>
    <t>AAAJGhAAEAAHhwQAAO</t>
  </si>
  <si>
    <t>AAAJGhAAEAAHhwQAAP</t>
  </si>
  <si>
    <t>AAAJGhAAEAAHhwQAAQ</t>
  </si>
  <si>
    <t>AAAJGhAAEAAHhwQAAR</t>
  </si>
  <si>
    <t>PRESSURE SWITCH EA|O-RING EA|O-RING EA</t>
  </si>
  <si>
    <t>AAAJGhAAEAAHhwQAAS</t>
  </si>
  <si>
    <t>AAAJGhAAEAAHhwQAAT</t>
  </si>
  <si>
    <t>AAAJGhAAEAAHhwQAAU</t>
  </si>
  <si>
    <t>AAAJGhAAEAAHhwQAAV</t>
  </si>
  <si>
    <t>AAAJGhAAEAAHhwQAAW</t>
  </si>
  <si>
    <t>AAAJGhAAEAAHhwQAAX</t>
  </si>
  <si>
    <t>AAAJGhAAEAAHhwQAAY</t>
  </si>
  <si>
    <t>AAAJGhAAEAAHhwQAAZ</t>
  </si>
  <si>
    <t>SSB_ES17-12 ST</t>
  </si>
  <si>
    <t>AAAJGhAAEAAHhwQAAa</t>
  </si>
  <si>
    <t>AMZN Mktp US LN7NL1WV3</t>
  </si>
  <si>
    <t>AAAJGhAAEAAHhwQAAb</t>
  </si>
  <si>
    <t>AMAZONBASICS USB A CABLE W PCE|AMAZONBASICS STRAIG</t>
  </si>
  <si>
    <t>AMAZON.COM 6Z8ZK1FM3 AMZN</t>
  </si>
  <si>
    <t>AAAJGhAAEAAHhwQAAc</t>
  </si>
  <si>
    <t>AAAJGhAAEAAHhwQAAd</t>
  </si>
  <si>
    <t>AAAJGhAAEAAHhwQAAe</t>
  </si>
  <si>
    <t>OKADA96616 - Pmt on Invo EA</t>
  </si>
  <si>
    <t>AAAJGhAAEAAHhwQAAf</t>
  </si>
  <si>
    <t>AAAJGhAAEAAHhwQAAg</t>
  </si>
  <si>
    <t>OKADA97513 - Pmt on Invo EA</t>
  </si>
  <si>
    <t>AAAJGhAAEAAHhwQAAh</t>
  </si>
  <si>
    <t>AAAJGhAAEAAHhwQAAi</t>
  </si>
  <si>
    <t>AAAJGhAAEAAHhwQAAj</t>
  </si>
  <si>
    <t>OKO1148279 - Pmt on Invo EA|OKO1148219 - Pmt on In</t>
  </si>
  <si>
    <t>AAAJGhAAEAAHhwQAAk</t>
  </si>
  <si>
    <t>AAAJGhAAEAAHhwQAAl</t>
  </si>
  <si>
    <t>M12-1.25 DIN 985 Class 8 EA|1/2 Drive Full Polish</t>
  </si>
  <si>
    <t>AAAJGhAAEAAHhwQAAm</t>
  </si>
  <si>
    <t>HBL 16N1 INUSE DEEP WP CVR EA|1/4-IN OD X3/8-IN MI</t>
  </si>
  <si>
    <t>AAAJGhAAEAAHhwWAAA</t>
  </si>
  <si>
    <t>AAAJGhAAEAAHhwWAAB</t>
  </si>
  <si>
    <t>Hydraulic (FEET) EA|Hydraulic (FEET) EA|Hydraulic</t>
  </si>
  <si>
    <t>AAAJGhAAEAAHhwWAAC</t>
  </si>
  <si>
    <t>HBL 16N1 INUSE DEEP WP CVR EA|SPY 1/2-IN ARBOR MAS</t>
  </si>
  <si>
    <t>AAAJGhAAEAAHhwWAAD</t>
  </si>
  <si>
    <t>AAAJGhAAEAAHhwWAAE</t>
  </si>
  <si>
    <t>AAAJGhAAEAAHhwWAAF</t>
  </si>
  <si>
    <t>STAPLES 5ML POUCH 300PK EA</t>
  </si>
  <si>
    <t>AAAJGhAAEAAHhwWAAG</t>
  </si>
  <si>
    <t>GE ANT BAR PRO 200 AMPLIFI EA</t>
  </si>
  <si>
    <t>AAAJGhAAEAAHhwWAAH</t>
  </si>
  <si>
    <t>1 2X30  GALVANIZED STEEL P EA|1 4X4  GALVANIZED NI</t>
  </si>
  <si>
    <t>AAAJGhAAEAAHhwWAAI</t>
  </si>
  <si>
    <t>AAAJGhAAEAAHhwWAAJ</t>
  </si>
  <si>
    <t>WXMN 4-IN HD SWIVEL CASTER PCS|24G GORILLA GEL SUP</t>
  </si>
  <si>
    <t>AAAJGhAAEAAHhwWAAK</t>
  </si>
  <si>
    <t>AAAJGhAAEAAHhwWAAL</t>
  </si>
  <si>
    <t>AAAJGhAAEAAHhwWAAM</t>
  </si>
  <si>
    <t>AAAJGhAAEAAHhwWAAN</t>
  </si>
  <si>
    <t>AAAJGhAAEAAHhwWAAO</t>
  </si>
  <si>
    <t>AAAJGhAAEAAHhwWAAP</t>
  </si>
  <si>
    <t>AAAJGhAAEAAHhwWAAQ</t>
  </si>
  <si>
    <t>AAAJGhAAEAAHhwWAAR</t>
  </si>
  <si>
    <t>AAAJGhAAEAAHhwWAAS</t>
  </si>
  <si>
    <t>DELIVERY SERVICE1584571832 NMB</t>
  </si>
  <si>
    <t>AAAJGhAAEAAHhwWAAT</t>
  </si>
  <si>
    <t>AAAJGhAAEAAHhwWAAU</t>
  </si>
  <si>
    <t>OKMUS189163 - Pmt on Inv EA</t>
  </si>
  <si>
    <t>AAAJGhAAEAAHhwWAAV</t>
  </si>
  <si>
    <t>OKMUS189164 - Pmt on Inv EA</t>
  </si>
  <si>
    <t>AAAJGhAAEAAHhwWAAW</t>
  </si>
  <si>
    <t>30 CURED CONCRETE DIAMO EA</t>
  </si>
  <si>
    <t>AAAJGhAAEAAHhwWAAX</t>
  </si>
  <si>
    <t>AAAJGhAAEAAHhwWAAY</t>
  </si>
  <si>
    <t>AAAJGhAAEAAHhwWAAZ</t>
  </si>
  <si>
    <t>AAAJGhAAEAAHhwWAAa</t>
  </si>
  <si>
    <t>AAAJGhAAEAAHhwWAAb</t>
  </si>
  <si>
    <t>SCREWS-MBR-100 UNIT|DC-96F UNIT</t>
  </si>
  <si>
    <t>AAAJGhAAEAAHht7AAG</t>
  </si>
  <si>
    <t>NEW! PRO SWITCH ITM</t>
  </si>
  <si>
    <t>AAAJGhAAEAAHht7AAH</t>
  </si>
  <si>
    <t>AAAJGhAAEAAHht7AAI</t>
  </si>
  <si>
    <t>3/8 x 1.000 OD Low Car EA|1/4 Mechanical Zinc Fin</t>
  </si>
  <si>
    <t>AAAJGhAAEAAHhwWAAe</t>
  </si>
  <si>
    <t>AAAJGhAAEAAHhwqAAQ</t>
  </si>
  <si>
    <t>AAAJGhAAEAAHhwqAAR</t>
  </si>
  <si>
    <t>AAAJGhAAEAAHhwqAAS</t>
  </si>
  <si>
    <t>OKHUG43822 - Pmt on Invo EA</t>
  </si>
  <si>
    <t>AAAJGhAAEAAHhwqAAT</t>
  </si>
  <si>
    <t>SMARTCORE BALDWIN OAK VINY EA|PERGO GOLD UNDERLAYM</t>
  </si>
  <si>
    <t>AAAJGhAAEAAHhwqAAU</t>
  </si>
  <si>
    <t>BUSINESS SERVICE1584382944 NMB</t>
  </si>
  <si>
    <t>AAAJGhAAEAAHhwqAAV</t>
  </si>
  <si>
    <t>AAAJGhAAEAAHhwqAAW</t>
  </si>
  <si>
    <t>AAAJGhAAEAAHhwqAAX</t>
  </si>
  <si>
    <t>JOURNEYMAN HOURS NMB|APPRENTICE HOURS NMB|JOB MATE</t>
  </si>
  <si>
    <t>AAAJGhAAEAAHhwqAAY</t>
  </si>
  <si>
    <t>AAAJGhAAEAAHhwqAAZ</t>
  </si>
  <si>
    <t>FAMILY DOLLAR #12013</t>
  </si>
  <si>
    <t>AAAJGhAAEAAHhwqAAa</t>
  </si>
  <si>
    <t>AAAJGhAAEAAHhwqAAb</t>
  </si>
  <si>
    <t>SS 1-3/4-IN LM STL 1-1/2-I EA</t>
  </si>
  <si>
    <t>AAAJGhAAEAAHhwqAAc</t>
  </si>
  <si>
    <t>WIX_WF10078 ST</t>
  </si>
  <si>
    <t>AAAJGhAAEAAHhwqAAd</t>
  </si>
  <si>
    <t>AAAJGhAAEAAHhwqAAe</t>
  </si>
  <si>
    <t>AAAJGhAAEAAHhwqAAf</t>
  </si>
  <si>
    <t>3/8 Chain 1/2 x 1/2 x EA</t>
  </si>
  <si>
    <t>AAAJGhAAEAAHhwqAAg</t>
  </si>
  <si>
    <t>AAAJGhAAEAAHhwqAAh</t>
  </si>
  <si>
    <t>AAAJGhAAEAAHhwqAAi</t>
  </si>
  <si>
    <t>AAAJGhAAEAAHhwqAAj</t>
  </si>
  <si>
    <t>AAAJGhAAEAAHhwqAAk</t>
  </si>
  <si>
    <t>RED JACKET FX1DV INSTALLED NMB</t>
  </si>
  <si>
    <t>AAAJGhAAEAAHhwqAAl</t>
  </si>
  <si>
    <t>AAAJGhAAEAAHhwqAAm</t>
  </si>
  <si>
    <t>AAAJGhAAEAAHhwgAAA</t>
  </si>
  <si>
    <t>AAAJGhAAEAAHhwgAAB</t>
  </si>
  <si>
    <t>AAAJGhAAEAAHhwgAAC</t>
  </si>
  <si>
    <t>AAAJGhAAEAAHhwgAAD</t>
  </si>
  <si>
    <t>AAAJGhAAEAAHhwgAAE</t>
  </si>
  <si>
    <t>AAAJGhAAEAAHhwmAAA</t>
  </si>
  <si>
    <t>AAAJGhAAEAAHhwmAAB</t>
  </si>
  <si>
    <t>AAAJGhAAEAAHhwmAAC</t>
  </si>
  <si>
    <t>Inducer Assembly EA</t>
  </si>
  <si>
    <t>AAAJGhAAEAAHhwmAAD</t>
  </si>
  <si>
    <t>Compression Connector1/2 EA|Conduit Outlet BodyLB</t>
  </si>
  <si>
    <t>AAAJGhAAEAAHhwmAAE</t>
  </si>
  <si>
    <t>AAAJGhAAEAAHhwmAAF</t>
  </si>
  <si>
    <t>AAAJGhAAEAAHhwmAAG</t>
  </si>
  <si>
    <t>MONITOR MOUNT EA</t>
  </si>
  <si>
    <t>AAAJGhAAEAAHhwmAAH</t>
  </si>
  <si>
    <t>BOX SUGGESTION STEEL EA</t>
  </si>
  <si>
    <t>AAAJGhAAEAAHhwmAAI</t>
  </si>
  <si>
    <t>SATURN 3I 95 9.5IN LAMINAT EA|FELLOWES THRM 3MIL L</t>
  </si>
  <si>
    <t>AAAJGhAAEAAHhwmAAJ</t>
  </si>
  <si>
    <t>AAAJGhAAEAAHhwmAAK</t>
  </si>
  <si>
    <t>AAAJGhAAEAAHhwmAAL</t>
  </si>
  <si>
    <t>W.F. WELLS</t>
  </si>
  <si>
    <t>AAAJGhAAEAAHhwmAAM</t>
  </si>
  <si>
    <t>AAAJGhAAEAAHhwmAAN</t>
  </si>
  <si>
    <t>AAAJGhAAEAAHhwmAAO</t>
  </si>
  <si>
    <t>AAAJGhAAEAAHhwmAAP</t>
  </si>
  <si>
    <t>AAAJGhAAEAAHhwmAAQ</t>
  </si>
  <si>
    <t>AAAJGhAAEAAHhwmAAR</t>
  </si>
  <si>
    <t>AAAJGhAAEAAHhwmAAS</t>
  </si>
  <si>
    <t>AAAJGhAAEAAHhwmAAT</t>
  </si>
  <si>
    <t>AAAJGhAAEAAHhwmAAU</t>
  </si>
  <si>
    <t>AAAJGhAAEAAHhwmAAV</t>
  </si>
  <si>
    <t>AAAJGhAAEAAHhwmAAW</t>
  </si>
  <si>
    <t>AAAJGhAAEAAHhwmAAX</t>
  </si>
  <si>
    <t>X-ACTO #1 KNIFE EA EA|POST-IT 1/2 FLAG PRIMARY 4 P</t>
  </si>
  <si>
    <t>AAAJGhAAEAAHhwmAAY</t>
  </si>
  <si>
    <t>AAAJGhAAEAAHhwmAAZ</t>
  </si>
  <si>
    <t>AAAJGhAAEAAHhwmAAa</t>
  </si>
  <si>
    <t>AAAJGhAAEAAHhwmAAb</t>
  </si>
  <si>
    <t>AAAJGhAAEAAHhwmAAc</t>
  </si>
  <si>
    <t>AAAJGhAAEAAHhwmAAd</t>
  </si>
  <si>
    <t>NXT UNIV LAPTOP ADAPTER 90 EA</t>
  </si>
  <si>
    <t>AAAJGhAAEAAHhwmAAe</t>
  </si>
  <si>
    <t>AAAJGhAAEAAHhwmAAf</t>
  </si>
  <si>
    <t>AAAJGhAAEAAHhvSAAN</t>
  </si>
  <si>
    <t>AAAJGhAAEAAHhvSAAO</t>
  </si>
  <si>
    <t>ARAMARK 1231614553 EA</t>
  </si>
  <si>
    <t>AAAJGhAAEAAHhwWAAj</t>
  </si>
  <si>
    <t>AAAJGhAAEAAHhwWAAk</t>
  </si>
  <si>
    <t>AAAJGhAAEAAHhw6AAO</t>
  </si>
  <si>
    <t>AAAJGhAAEAAHhw6AAP</t>
  </si>
  <si>
    <t>AAAJGhAAEAAHhw6AAQ</t>
  </si>
  <si>
    <t>Elan Publishing Company E6 PCE</t>
  </si>
  <si>
    <t>Amazon.com 5009N4WT3</t>
  </si>
  <si>
    <t>AAAJGhAAEAAHhw6AAR</t>
  </si>
  <si>
    <t>14 x 0.125 x 1 20mm W EA</t>
  </si>
  <si>
    <t>AAAJGhAAEAAHhw6AAS</t>
  </si>
  <si>
    <t>AAAJGhAAEAAHhw6AAT</t>
  </si>
  <si>
    <t>AAAJGhAAEAAHhw6AAU</t>
  </si>
  <si>
    <t>130099-0143 EA</t>
  </si>
  <si>
    <t>AAAJGhAAEAAHhw6AAV</t>
  </si>
  <si>
    <t>AAAJGhAAEAAHhw6AAW</t>
  </si>
  <si>
    <t>AAAJGhAAEAAHhw4AAA</t>
  </si>
  <si>
    <t>AAAJGhAAEAAHhw4AAB</t>
  </si>
  <si>
    <t>AAAJGhAAEAAHhw4AAC</t>
  </si>
  <si>
    <t>AAAJGhAAEAAHhw4AAD</t>
  </si>
  <si>
    <t>AAAJGhAAEAAHhw4AAE</t>
  </si>
  <si>
    <t>AAAJGhAAEAAHhw4AAF</t>
  </si>
  <si>
    <t>OKSTL199072 - Pmt on Inv EA|OKSTL199089 - Pmt on I</t>
  </si>
  <si>
    <t>AAAJGhAAEAAHhw4AAG</t>
  </si>
  <si>
    <t>AAAJGhAAEAAHhw4AAH</t>
  </si>
  <si>
    <t>AAAJGhAAEAAHhw4AAI</t>
  </si>
  <si>
    <t>Retail Item1584471620252 NMB</t>
  </si>
  <si>
    <t>SQ  GRASSWORKS MANUFACTUR</t>
  </si>
  <si>
    <t>AAAJGhAAEAAHhw4AAJ</t>
  </si>
  <si>
    <t>AAAJGhAAEAAHhw4AAK</t>
  </si>
  <si>
    <t>AAAJGhAAEAAHhw4AAL</t>
  </si>
  <si>
    <t>AAAJGhAAEAAHhw4AAM</t>
  </si>
  <si>
    <t>AAAJGhAAEAAHhw4AAN</t>
  </si>
  <si>
    <t>AAAJGhAAEAAHhw4AAO</t>
  </si>
  <si>
    <t>14X1-1/2 HWH SDS Z EA|ULTRA BLEACH EA|STAF HOSPITA</t>
  </si>
  <si>
    <t>AAAJGhAAEAAHhw4AAP</t>
  </si>
  <si>
    <t>AAAJGhAAEAAHhw4AAQ</t>
  </si>
  <si>
    <t>AAAJGhAAEAAHhw4AAR</t>
  </si>
  <si>
    <t>AAAJGhAAEAAHhw4AAS</t>
  </si>
  <si>
    <t>AAAJGhAAEAAHhw4AAT</t>
  </si>
  <si>
    <t>AAAJGhAAEAAHhw4AAU</t>
  </si>
  <si>
    <t>AAAJGhAAEAAHhw4AAV</t>
  </si>
  <si>
    <t>AAAJGhAAEAAHhw4AAW</t>
  </si>
  <si>
    <t>AAAJGhAAEAAHhw4AAX</t>
  </si>
  <si>
    <t>AAAJGhAAEAAHhw4AAY</t>
  </si>
  <si>
    <t>AAAJGhAAEAAHhw4AAZ</t>
  </si>
  <si>
    <t>AAAJGhAAEAAHhw4AAa</t>
  </si>
  <si>
    <t>AAAJGhAAEAAHhw4AAb</t>
  </si>
  <si>
    <t>1/4-IN INDUST COUPLER M (- PCS|K 1/4IN INDUST COUP</t>
  </si>
  <si>
    <t>AAAJGhAAEAAHhw4AAc</t>
  </si>
  <si>
    <t>SUTHERLANDS 1904</t>
  </si>
  <si>
    <t>AAAJGhAAEAAHhw4AAd</t>
  </si>
  <si>
    <t>ZEP 128OZ ODOR CNTRL CONCE EA</t>
  </si>
  <si>
    <t>AAAJGhAAEAAHhw4AAe</t>
  </si>
  <si>
    <t>AAAJGhAAEAAHhw4AAf</t>
  </si>
  <si>
    <t>AAAJGhAAEAAHhw4AAg</t>
  </si>
  <si>
    <t>STIGLER STONE COMPANY INC</t>
  </si>
  <si>
    <t>AAAJGhAAEAAHhw4AAh</t>
  </si>
  <si>
    <t>AAAJGhAAEAAHhw4AAi</t>
  </si>
  <si>
    <t>AAAJGhAAEAAHhwmAAh</t>
  </si>
  <si>
    <t>AZZ GALV - CHELSEA</t>
  </si>
  <si>
    <t>AAAJGhAAEAAHhwmAAi</t>
  </si>
  <si>
    <t>AAAJGhAAEAAHhwmAAj</t>
  </si>
  <si>
    <t>ICE 3/09/2020 #51054 NMB</t>
  </si>
  <si>
    <t>AAAJGhAAEAAHhwmAAk</t>
  </si>
  <si>
    <t>AAAJGhAAEAAHhwmAAl</t>
  </si>
  <si>
    <t>AAAJGhAAEAAHhwmAAm</t>
  </si>
  <si>
    <t>AAAJGhAAEAAHhwmAAn</t>
  </si>
  <si>
    <t>AAAJGhAAEAAHhwoAAm</t>
  </si>
  <si>
    <t>AAAJGhAAEAAHhwoAAn</t>
  </si>
  <si>
    <t>AAAJGhAAEAAHhwqAAF</t>
  </si>
  <si>
    <t>AAAJGhAAEAAHhwqAAG</t>
  </si>
  <si>
    <t>AAAJGhAAEAAHhwqAAH</t>
  </si>
  <si>
    <t>OKWEA105665 - Pmt on Inv EA</t>
  </si>
  <si>
    <t>AAAJGhAAEAAHhwqAAI</t>
  </si>
  <si>
    <t>OKMUS187811 - Pmt on Inv EA</t>
  </si>
  <si>
    <t>AAAJGhAAEAAHhwqAAJ</t>
  </si>
  <si>
    <t>AAAJGhAAEAAHhwqAAK</t>
  </si>
  <si>
    <t>AAAJGhAAEAAHhwqAAL</t>
  </si>
  <si>
    <t>AAAJGhAAEAAHhwWAAc</t>
  </si>
  <si>
    <t>AAAJGhAAEAAHhwWAAd</t>
  </si>
  <si>
    <t>AAAJGhAAEAAHhwqAAO</t>
  </si>
  <si>
    <t>AAAJGhAAEAAHhwqAAP</t>
  </si>
  <si>
    <t>AAAJGhAAEAAHhxEAAH</t>
  </si>
  <si>
    <t>Hour Meter Gasket3-Hole EA|Hour MeterDC QuartzRoun</t>
  </si>
  <si>
    <t>AAAJGhAAEAAHhxEAAI</t>
  </si>
  <si>
    <t>FELLOWES, INC</t>
  </si>
  <si>
    <t>AAAJGhAAEAAHhxEAAJ</t>
  </si>
  <si>
    <t>AAAJGhAAEAAHhxEAAK</t>
  </si>
  <si>
    <t>OPX IND LAC BLK GLI|CP002 M SNDNG SPNG EAC|CONTOUR</t>
  </si>
  <si>
    <t>AAAJGhAAEAAHhxEAAL</t>
  </si>
  <si>
    <t>AAAJGhAAEAAHhxEAAM</t>
  </si>
  <si>
    <t>AAAJGhAAEAAHhxEAAN</t>
  </si>
  <si>
    <t>DOLLAR GENERAL #11791</t>
  </si>
  <si>
    <t>AAAJGhAAEAAHhxEAAO</t>
  </si>
  <si>
    <t>DOLLAR GENERAL #14020</t>
  </si>
  <si>
    <t>AAAJGhAAEAAHhxEAAP</t>
  </si>
  <si>
    <t>1/2IN X 10IN BLK PIPE NIPP EA|12-FT 14/3 AIR COND</t>
  </si>
  <si>
    <t>AAAJGhAAEAAHhxEAAQ</t>
  </si>
  <si>
    <t>AAAJGhAAEAAHhxEAAR</t>
  </si>
  <si>
    <t>AAAJGhAAEAAHhxEAAS</t>
  </si>
  <si>
    <t>ADD A CIRCUIT EA|HOUSING WEATHER PACK EA|CLAMP HEA</t>
  </si>
  <si>
    <t>AAAJGhAAEAAHhxEAAT</t>
  </si>
  <si>
    <t>AAAJGhAAEAAHhxEAAU</t>
  </si>
  <si>
    <t>AAAJGhAAEAAHhxEAAV</t>
  </si>
  <si>
    <t>OMOTON Bluetooth Mouse for PCE</t>
  </si>
  <si>
    <t>AMZN Mktp US JK1XI2V83</t>
  </si>
  <si>
    <t>AAAJGhAAEAAHhxEAAW</t>
  </si>
  <si>
    <t>11 X 17 RED NMB|11 X 17 W/3 FLAP RED NMB|SHIPPING/</t>
  </si>
  <si>
    <t>AAAJGhAAEAAHhxEAAX</t>
  </si>
  <si>
    <t>6-OZ 1-IN DK BRN PANELBOAR EA|1/2-IN X 3/4-IN X 8-</t>
  </si>
  <si>
    <t>AAAJGhAAEAAHhxEAAY</t>
  </si>
  <si>
    <t>BAND SAW BLADES 18 TPI 1/2 EA|5-3/8 30-TEETH FERRO</t>
  </si>
  <si>
    <t>AAAJGhAAEAAHhxEAAZ</t>
  </si>
  <si>
    <t>Solar Assist Type B Ligh EA</t>
  </si>
  <si>
    <t>AAAJGhAAEAAHhxEAAa</t>
  </si>
  <si>
    <t>5/16-18 Zinc Finish Gra EA|5/16 Mechanical Zinc Fi</t>
  </si>
  <si>
    <t>AAAJGhAAEAAHhxEAAb</t>
  </si>
  <si>
    <t>AAAJGhAAEAAHhxEAAc</t>
  </si>
  <si>
    <t>SC 20X20X1 NMB</t>
  </si>
  <si>
    <t>AAAJGhAAEAAHhxEAAd</t>
  </si>
  <si>
    <t>AAAJGhAAEAAHhxEAAe</t>
  </si>
  <si>
    <t>SPLS BLK GEL KYBRD WRST RT EA|WRISTREST BLUE CRYST</t>
  </si>
  <si>
    <t>AAAJGhAAEAAHhxEAAf</t>
  </si>
  <si>
    <t>AAAJGhAAEAAHhxEAAg</t>
  </si>
  <si>
    <t>AAAJGhAAEAAHhxEAAh</t>
  </si>
  <si>
    <t>Duct Tape48mm x 55m9 mi EA|Black Pipe NippleThread</t>
  </si>
  <si>
    <t>AAAJGhAAEAAHhxEAAi</t>
  </si>
  <si>
    <t>(2 Pack + iPhone Bag) USB PCE</t>
  </si>
  <si>
    <t>AMZN Mktp US 4542B7DS3</t>
  </si>
  <si>
    <t>AAAJGhAAEAAHhxEAAj</t>
  </si>
  <si>
    <t>20-1/4 TONGUE&amp;GROOVE CHAN EA|14MM 1/2DR 6PT CHR HE</t>
  </si>
  <si>
    <t>AAAJGhAAEAAHhxEAAk</t>
  </si>
  <si>
    <t>AAAJGhAAEAAHhxEAAl</t>
  </si>
  <si>
    <t>AAAJGhAAEAAHhxIAAA</t>
  </si>
  <si>
    <t>AAAJGhAAEAAHhxIAAB</t>
  </si>
  <si>
    <t>AAAJGhAAEAAHhxIAAC</t>
  </si>
  <si>
    <t>AAAJGhAAEAAHhxIAAD</t>
  </si>
  <si>
    <t>3/8-16 x 2 Grade 8 Yel EA|3/8-16 x 1 Grade 8 Yel E</t>
  </si>
  <si>
    <t>AAAJGhAAEAAHhxIAAE</t>
  </si>
  <si>
    <t>121oz CLOROX[REG  Commer EA|1gal Household Cleanin</t>
  </si>
  <si>
    <t>AAAJGhAAEAAHhxIAAF</t>
  </si>
  <si>
    <t>AAAJGhAAEAAHhxIAAG</t>
  </si>
  <si>
    <t>AAAJGhAAEAAHhxIAAH</t>
  </si>
  <si>
    <t>AAAJGhAAEAAHhxIAAI</t>
  </si>
  <si>
    <t>AAAJGhAAEAAHhxIAAJ</t>
  </si>
  <si>
    <t>AAAJGhAAEAAHhxIAAK</t>
  </si>
  <si>
    <t>AAAJGhAAEAAHhxIAAL</t>
  </si>
  <si>
    <t>AAAJGhAAEAAHhxIAAM</t>
  </si>
  <si>
    <t>AAAJGhAAEAAHhxIAAN</t>
  </si>
  <si>
    <t>AAAJGhAAEAAHhxIAAO</t>
  </si>
  <si>
    <t>AAAJGhAAEAAHhw4AAj</t>
  </si>
  <si>
    <t>AAAJGhAAEAAHhw4AAk</t>
  </si>
  <si>
    <t>Wiss[REG  Auto-Retractin EA|29 Piece 1/16 - 1/2 x</t>
  </si>
  <si>
    <t>AAAJGhAAEAAHhw4AAl</t>
  </si>
  <si>
    <t>1 gal Jug 15W40 CK-4 Rot EA</t>
  </si>
  <si>
    <t>AAAJGhAAEAAHhw4AAm</t>
  </si>
  <si>
    <t>AAAJGhAAEAAHhw6AAA</t>
  </si>
  <si>
    <t>AAAJGhAAEAAHhw6AAB</t>
  </si>
  <si>
    <t>AAAJGhAAEAAHhw6AAC</t>
  </si>
  <si>
    <t>AAAJGhAAEAAHhw6AAD</t>
  </si>
  <si>
    <t>AAAJGhAAEAAHhw6AAE</t>
  </si>
  <si>
    <t>CARPET CLEANING SERVICE158 NMB</t>
  </si>
  <si>
    <t>SQ  L&amp;L CLEANING</t>
  </si>
  <si>
    <t>AAAJGhAAEAAHhw6AAF</t>
  </si>
  <si>
    <t>AAAJGhAAEAAHhw6AAG</t>
  </si>
  <si>
    <t>AAAJGhAAEAAHhw6AAH</t>
  </si>
  <si>
    <t>AAAJGhAAEAAHhw6AAI</t>
  </si>
  <si>
    <t>AAAJGhAAEAAHhw6AAJ</t>
  </si>
  <si>
    <t>AAAJGhAAEAAHhwmAAg</t>
  </si>
  <si>
    <t>ARAMARK 1231625538 EA</t>
  </si>
  <si>
    <t>AAAJGhAAEAAHhwWAAi</t>
  </si>
  <si>
    <t>AAAJGhAAEAAHhw6AAM</t>
  </si>
  <si>
    <t>AAAJGhAAEAAHhw6AAN</t>
  </si>
  <si>
    <t>AAAJGhAAEAAHhxIAAQ</t>
  </si>
  <si>
    <t>AAAJGhAAEAAHhxIAAR</t>
  </si>
  <si>
    <t>AAAJGhAAEAAHhxIAAS</t>
  </si>
  <si>
    <t>AAAJGhAAEAAHhxIAAT</t>
  </si>
  <si>
    <t>AAAJGhAAEAAHhxIAAU</t>
  </si>
  <si>
    <t>AAAJGhAAEAAHhxIAAV</t>
  </si>
  <si>
    <t>AAAJGhAAEAAHhxIAAW</t>
  </si>
  <si>
    <t>AAAJGhAAEAAHhxIAAX</t>
  </si>
  <si>
    <t>AAAJGhAAEAAHhxIAAY</t>
  </si>
  <si>
    <t>AAAJGhAAEAAHhxIAAZ</t>
  </si>
  <si>
    <t>AAAJGhAAEAAHhxIAAa</t>
  </si>
  <si>
    <t>HP Clear Film - 36in x 75f</t>
  </si>
  <si>
    <t>LEXJET, LLC</t>
  </si>
  <si>
    <t>AAAJGhAAEAAHhxIAAb</t>
  </si>
  <si>
    <t>AAAJGhAAEAAHhxIAAc</t>
  </si>
  <si>
    <t>AAAJGhAAEAAHhxIAAd</t>
  </si>
  <si>
    <t>AAAJGhAAEAAHhxIAAe</t>
  </si>
  <si>
    <t>AAAJGhAAEAAHhxIAAf</t>
  </si>
  <si>
    <t>TR REG PENCIL CUP MESH BLK EA|DESK/DRAWER ORGANIZE</t>
  </si>
  <si>
    <t>AAAJGhAAEAAHhxIAAg</t>
  </si>
  <si>
    <t>ODOBAN EA</t>
  </si>
  <si>
    <t>AAAJGhAAEAAHhxIAAh</t>
  </si>
  <si>
    <t>EB 2020 OKLAHOMA CL</t>
  </si>
  <si>
    <t>AAAJGhAAEAAHhxIAAi</t>
  </si>
  <si>
    <t>AAAJGhAAEAAHhxIAAj</t>
  </si>
  <si>
    <t>AAAJGhAAEAAHhxIAAk</t>
  </si>
  <si>
    <t>AAAJGhAAEAAHhxIAAl</t>
  </si>
  <si>
    <t>AAAJGhAAEAAHhxIAAm</t>
  </si>
  <si>
    <t>AAAJGhAAEAAHhxIAAn</t>
  </si>
  <si>
    <t>AAAJGhAAEAAHhxMAAA</t>
  </si>
  <si>
    <t>AAAJGhAAEAAHhxMAAB</t>
  </si>
  <si>
    <t>AAAJGhAAEAAHhxMAAC</t>
  </si>
  <si>
    <t>AAAJGhAAEAAHhxMAAD</t>
  </si>
  <si>
    <t>AAAJGhAAEAAHhxMAAE</t>
  </si>
  <si>
    <t>AAAJGhAAEAAHhxMAAF</t>
  </si>
  <si>
    <t>AAAJGhAAEAAHhxMAAG</t>
  </si>
  <si>
    <t>AAAJGhAAEAAHhxMAAH</t>
  </si>
  <si>
    <t>PAYPAL  SURVEILLANC</t>
  </si>
  <si>
    <t>AAAJGhAAEAAHhxMAAI</t>
  </si>
  <si>
    <t>PAYPAL  MERCADOMAGI</t>
  </si>
  <si>
    <t>AAAJGhAAEAAHhxMAAJ</t>
  </si>
  <si>
    <t>NOYITO 30A 4 Channel Relay PCE</t>
  </si>
  <si>
    <t>AMZN Mktp US IG5VF6H43</t>
  </si>
  <si>
    <t>AAAJGhAAEAAHhxMAAK</t>
  </si>
  <si>
    <t>AAAJGhAAEAAHhxMAAL</t>
  </si>
  <si>
    <t>AAAJGhAAEAAHhxMAAM</t>
  </si>
  <si>
    <t>AAAJGhAAEAAHhxMAAN</t>
  </si>
  <si>
    <t>DOLLAR-GENERAL #0396</t>
  </si>
  <si>
    <t>AAAJGhAAEAAHhxMAAO</t>
  </si>
  <si>
    <t>AAAJGhAAEAAHhxMAAP</t>
  </si>
  <si>
    <t>AAAJGhAAEAAHhxMAAQ</t>
  </si>
  <si>
    <t>AAAJGhAAEAAHhxMAAR</t>
  </si>
  <si>
    <t>AAAJGhAAEAAHhxMAAS</t>
  </si>
  <si>
    <t>AAAJGhAAEAAHhxMAAT</t>
  </si>
  <si>
    <t>AAAJGhAAEAAHhxMAAU</t>
  </si>
  <si>
    <t>AAAJGhAAEAAHhxMAAV</t>
  </si>
  <si>
    <t>7 INCH EXP POCKET LTR 5 PA BX|POST-IT(R) FLAGS PK|</t>
  </si>
  <si>
    <t>AAAJGhAAEAAHhxMAAW</t>
  </si>
  <si>
    <t>AAAJGhAAEAAHhxMAAX</t>
  </si>
  <si>
    <t>AAAJGhAAEAAHhxMAAY</t>
  </si>
  <si>
    <t>AAAJGhAAEAAHhxMAAZ</t>
  </si>
  <si>
    <t>2-4-92-5/8 #2 KD DF-HEM-LR EA|WALLS-CEILINGS 4-IN</t>
  </si>
  <si>
    <t>AAAJGhAAEAAHhxMAAa</t>
  </si>
  <si>
    <t>SANDED GROUT AND CONCRETE EA|6-1/2-INX1-3/4-IN MSN</t>
  </si>
  <si>
    <t>AAAJGhAAEAAHhxMAAb</t>
  </si>
  <si>
    <t>AAAJGhAAEAAHhxMAAc</t>
  </si>
  <si>
    <t>SERVICE1584156869110 NMB</t>
  </si>
  <si>
    <t>SQ  SOD CONNECTION</t>
  </si>
  <si>
    <t>AAAJGhAAEAAHhxMAAd</t>
  </si>
  <si>
    <t>AAAJGhAAEAAHhxMAAe</t>
  </si>
  <si>
    <t>AAAJGhAAEAAHhxMAAf</t>
  </si>
  <si>
    <t>AAAJGhAAEAAHhxMAAg</t>
  </si>
  <si>
    <t>AAAJGhAAEAAHhxMAAh</t>
  </si>
  <si>
    <t>AAAJGhAAEAAHhxMAAi</t>
  </si>
  <si>
    <t>AAAJGhAAEAAHhxMAAj</t>
  </si>
  <si>
    <t>3/4x50' Premium Blue Ru EA</t>
  </si>
  <si>
    <t>AAAJGhAAEAAHhwqAAM</t>
  </si>
  <si>
    <t>AAAJGhAAEAAHhwqAAN</t>
  </si>
  <si>
    <t>AAAJGhAAEAAHhxMAAm</t>
  </si>
  <si>
    <t>AAAJGhAAEAAHhxEAAG</t>
  </si>
  <si>
    <t>Service1584204200349 NMB</t>
  </si>
  <si>
    <t>AAAJGhAAEAAHhxcAAg</t>
  </si>
  <si>
    <t>AAAJGhAAEAAHhxcAAh</t>
  </si>
  <si>
    <t>STPLS STAN VIEW BNDR 1IN W EA|STD VIEW BINDR 1 IN</t>
  </si>
  <si>
    <t>AAAJGhAAEAAHhxcAAi</t>
  </si>
  <si>
    <t>AAAJGhAAEAAHhxcAAj</t>
  </si>
  <si>
    <t>AAAJGhAAEAAHhxcAAk</t>
  </si>
  <si>
    <t>AAAJGhAAEAAHhxcAAl</t>
  </si>
  <si>
    <t>AAAJGhAAEAAHhxcAAm</t>
  </si>
  <si>
    <t>AAAJGhAAEAAHhxcAAn</t>
  </si>
  <si>
    <t>AAAJGhAAEAAHhxcAAo</t>
  </si>
  <si>
    <t>AAAJGhAAEAAHhxsAAA</t>
  </si>
  <si>
    <t>DOLLAR GENERAL #11304</t>
  </si>
  <si>
    <t>AAAJGhAAEAAHhxsAAB</t>
  </si>
  <si>
    <t>AAAJGhAAEAAHhxsAAC</t>
  </si>
  <si>
    <t>AAAJGhAAEAAHhxsAAD</t>
  </si>
  <si>
    <t>3/4 X 27 Anchor Bolts (to EACH|Shipping/Handling E</t>
  </si>
  <si>
    <t>AAAJGhAAEAAHhxsAAE</t>
  </si>
  <si>
    <t>AAAJGhAAEAAHhxsAAF</t>
  </si>
  <si>
    <t>AAAJGhAAEAAHhxsAAG</t>
  </si>
  <si>
    <t>GOPRO GRAB BAG (GOPRO OFFI PCE</t>
  </si>
  <si>
    <t>AMAZON.COM QQ0QE5SU3 AMZN</t>
  </si>
  <si>
    <t>AAAJGhAAEAAHhxsAAH</t>
  </si>
  <si>
    <t>AAAJGhAAEAAHhxsAAI</t>
  </si>
  <si>
    <t>AAAJGhAAEAAHhxsAAJ</t>
  </si>
  <si>
    <t>AAAJGhAAEAAHhxsAAK</t>
  </si>
  <si>
    <t>AAAJGhAAEAAHhxsAAL</t>
  </si>
  <si>
    <t>AAAJGhAAEAAHhxsAAM</t>
  </si>
  <si>
    <t>SERVICE CHARGE EA|3X5 SCRAPER MAT EA|SAFETY MAT/TH</t>
  </si>
  <si>
    <t>AAAJGhAAEAAHhxsAAN</t>
  </si>
  <si>
    <t>AAAJGhAAEAAHhxsAAO</t>
  </si>
  <si>
    <t>AAAJGhAAEAAHhxsAAP</t>
  </si>
  <si>
    <t>AAAJGhAAEAAHhxsAAQ</t>
  </si>
  <si>
    <t>AAAJGhAAEAAHhxsAAR</t>
  </si>
  <si>
    <t>AAAJGhAAEAAHhxMAAn</t>
  </si>
  <si>
    <t>AAAJGhAAEAAHhxUAAA</t>
  </si>
  <si>
    <t>AAAJGhAAEAAHhxUAAB</t>
  </si>
  <si>
    <t>Retail Item1584651641461 NMB</t>
  </si>
  <si>
    <t>SQ  EVERETT'S WELDING &amp; R</t>
  </si>
  <si>
    <t>AAAJGhAAEAAHhxUAAC</t>
  </si>
  <si>
    <t>SS_AD20001G ST</t>
  </si>
  <si>
    <t>AAAJGhAAEAAHhxUAAD</t>
  </si>
  <si>
    <t>AAAJGhAAEAAHhxUAAE</t>
  </si>
  <si>
    <t>AAAJGhAAEAAHhxUAAF</t>
  </si>
  <si>
    <t>AAAJGhAAEAAHhxUAAG</t>
  </si>
  <si>
    <t>AAAJGhAAEAAHhxUAAH</t>
  </si>
  <si>
    <t>APPLE SMART KEYBOARD FOLIO PCE</t>
  </si>
  <si>
    <t>AMAZON.COM 7W2TX3MQ3 AMZN</t>
  </si>
  <si>
    <t>AAAJGhAAEAAHhxUAAI</t>
  </si>
  <si>
    <t>AAAJGhAAEAAHhxUAAJ</t>
  </si>
  <si>
    <t>AAAJGhAAEAAHhxUAAK</t>
  </si>
  <si>
    <t>AAAJGhAAEAAHhxUAAL</t>
  </si>
  <si>
    <t>AAAJGhAAEAAHhxUAAM</t>
  </si>
  <si>
    <t>AAAJGhAAEAAHhxUAAN</t>
  </si>
  <si>
    <t>130013-0314 EA</t>
  </si>
  <si>
    <t>AAAJGhAAEAAHhxUAAO</t>
  </si>
  <si>
    <t>AAAJGhAAEAAHhxUAAP</t>
  </si>
  <si>
    <t>AAAJGhAAEAAHhxUAAQ</t>
  </si>
  <si>
    <t>AAAJGhAAEAAHhxUAAR</t>
  </si>
  <si>
    <t>AAAJGhAAEAAHhxUAAj</t>
  </si>
  <si>
    <t>AAAJGhAAEAAHhxYAAA</t>
  </si>
  <si>
    <t>AAAJGhAAEAAHhxYAAB</t>
  </si>
  <si>
    <t>AAAJGhAAEAAHhxYAAC</t>
  </si>
  <si>
    <t>AAAJGhAAEAAHhxYAAD</t>
  </si>
  <si>
    <t>AAAJGhAAEAAHhxYAAE</t>
  </si>
  <si>
    <t>AAAJGhAAEAAHhxYAAF</t>
  </si>
  <si>
    <t>AAAJGhAAEAAHhxYAAG</t>
  </si>
  <si>
    <t>AAAJGhAAEAAHhxYAAH</t>
  </si>
  <si>
    <t>AAAJGhAAEAAHhxYAAI</t>
  </si>
  <si>
    <t>AAAJGhAAEAAHhxYAAJ</t>
  </si>
  <si>
    <t>AAAJGhAAEAAHhxYAAK</t>
  </si>
  <si>
    <t>AAAJGhAAEAAHhxYAAL</t>
  </si>
  <si>
    <t>AAAJGhAAEAAHhxcAAA</t>
  </si>
  <si>
    <t>AAAJGhAAEAAHhw6AAK</t>
  </si>
  <si>
    <t>AAAJGhAAEAAHhw6AAL</t>
  </si>
  <si>
    <t>AAAJGhAAEAAHhxcAAD</t>
  </si>
  <si>
    <t>AAAJGhAAEAAHhxIAAP</t>
  </si>
  <si>
    <t>AAAJGhAAEAAHhxcAAc</t>
  </si>
  <si>
    <t>AAAJGhAAEAAHhxcAAd</t>
  </si>
  <si>
    <t>AAAJGhAAEAAHhxcAAB</t>
  </si>
  <si>
    <t>AAAJGhAAEAAHhxcAAC</t>
  </si>
  <si>
    <t>AAAJGhAAEAAHhxsAAS</t>
  </si>
  <si>
    <t>AAAJGhAAEAAHhxsAAT</t>
  </si>
  <si>
    <t>AAAJGhAAEAAHhxsAAU</t>
  </si>
  <si>
    <t>AAAJGhAAEAAHhxsAAV</t>
  </si>
  <si>
    <t>AAAJGhAAEAAHhxsAAW</t>
  </si>
  <si>
    <t>AAAJGhAAEAAHhxsAAX</t>
  </si>
  <si>
    <t>AAAJGhAAEAAHhxsAAY</t>
  </si>
  <si>
    <t>AAAJGhAAEAAHhxsAAZ</t>
  </si>
  <si>
    <t>AAAJGhAAEAAHhxsAAa</t>
  </si>
  <si>
    <t>AAAJGhAAEAAHhxsAAb</t>
  </si>
  <si>
    <t>AAAJGhAAEAAHhxsAAc</t>
  </si>
  <si>
    <t>AAAJGhAAEAAHhxsAAd</t>
  </si>
  <si>
    <t>AAAJGhAAEAAHhxsAAe</t>
  </si>
  <si>
    <t>AAAJGhAAEAAHhxsAAf</t>
  </si>
  <si>
    <t>AAAJGhAAEAAHhxsAAg</t>
  </si>
  <si>
    <t>Nestle Hot Chocolate Packe PCE</t>
  </si>
  <si>
    <t>Amazon.com 7Z7TF4W63</t>
  </si>
  <si>
    <t>AAAJGhAAEAAHhxsAAh</t>
  </si>
  <si>
    <t>SOD LAYER DAY|RENTAL - RENTAL PROTECTION EA</t>
  </si>
  <si>
    <t>AAAJGhAAEAAHhxsAAi</t>
  </si>
  <si>
    <t>AAAJGhAAEAAHhxsAAj</t>
  </si>
  <si>
    <t>AAAJGhAAEAAHhxsAAk</t>
  </si>
  <si>
    <t>AAAJGhAAEAAHhxsAAl</t>
  </si>
  <si>
    <t>AAAJGhAAEAAHhxsAAm</t>
  </si>
  <si>
    <t>AAAJGhAAEAAHhxsAAn</t>
  </si>
  <si>
    <t>AAAJGhAAEAAHhxsAAo</t>
  </si>
  <si>
    <t>AAAJGhAAEAAHhx8AAA</t>
  </si>
  <si>
    <t>AAAJGhAAEAAHhx8AAB</t>
  </si>
  <si>
    <t>AAAJGhAAEAAHhx8AAC</t>
  </si>
  <si>
    <t>AAAJGhAAEAAHhx8AAD</t>
  </si>
  <si>
    <t>AAAJGhAAEAAHhx8AAE</t>
  </si>
  <si>
    <t>AAAJGhAAEAAHhx8AAF</t>
  </si>
  <si>
    <t>AAAJGhAAEAAHhx8AAG</t>
  </si>
  <si>
    <t>AAAJGhAAEAAHhx8AAH</t>
  </si>
  <si>
    <t>AAAJGhAAEAAHhx8AAI</t>
  </si>
  <si>
    <t>AAAJGhAAEAAHhxcAAE</t>
  </si>
  <si>
    <t>TRAFFIC &amp; LIGHTING SYS</t>
  </si>
  <si>
    <t>AAAJGhAAEAAHhxcAAF</t>
  </si>
  <si>
    <t>AAAJGhAAEAAHhxcAAG</t>
  </si>
  <si>
    <t>AAAJGhAAEAAHhxcAAH</t>
  </si>
  <si>
    <t>AAAJGhAAEAAHhxcAAI</t>
  </si>
  <si>
    <t>FELLOWES 10 SHEET MICRO SH EA</t>
  </si>
  <si>
    <t>AAAJGhAAEAAHhxcAAJ</t>
  </si>
  <si>
    <t>AAAJGhAAEAAHhxcAAK</t>
  </si>
  <si>
    <t>AAAJGhAAEAAHhxcAAL</t>
  </si>
  <si>
    <t>AAAJGhAAEAAHhxcAAM</t>
  </si>
  <si>
    <t>AAAJGhAAEAAHhxcAAN</t>
  </si>
  <si>
    <t>STAPLES MED BINDERCLIPS 24 PK|PAD POSTIT 1.5X2 YW</t>
  </si>
  <si>
    <t>AAAJGhAAEAAHhxcAAO</t>
  </si>
  <si>
    <t>SCISSORS TITANIUM 8IN STRT PK|WRISTREST MOUSEPAD P</t>
  </si>
  <si>
    <t>AAAJGhAAEAAHhxcAAP</t>
  </si>
  <si>
    <t>AAAJGhAAEAAHhxcAAQ</t>
  </si>
  <si>
    <t>DOLLAR-GENERAL #7748</t>
  </si>
  <si>
    <t>AAAJGhAAEAAHhxcAAR</t>
  </si>
  <si>
    <t>AAAJGhAAEAAHhxcAAS</t>
  </si>
  <si>
    <t>AAAJGhAAEAAHhxcAAT</t>
  </si>
  <si>
    <t>AAAJGhAAEAAHhxcAAU</t>
  </si>
  <si>
    <t>AAAJGhAAEAAHhxcAAV</t>
  </si>
  <si>
    <t>AAAJGhAAEAAHhxcAAW</t>
  </si>
  <si>
    <t>AAAJGhAAEAAHhxcAAX</t>
  </si>
  <si>
    <t>AAAJGhAAEAAHhxcAAY</t>
  </si>
  <si>
    <t>AAAJGhAAEAAHhxcAAZ</t>
  </si>
  <si>
    <t>AAAJGhAAEAAHhxcAAa</t>
  </si>
  <si>
    <t>AAAJGhAAEAAHhxcAAb</t>
  </si>
  <si>
    <t>AAAJGhAAEAAHhxMAAk</t>
  </si>
  <si>
    <t>AAAJGhAAEAAHhxMAAl</t>
  </si>
  <si>
    <t>WIX_57746XD ST</t>
  </si>
  <si>
    <t>AAAJGhAAEAAHhxcAAe</t>
  </si>
  <si>
    <t>BLK_B2036 ST</t>
  </si>
  <si>
    <t>AAAJGhAAEAAHhxcAAf</t>
  </si>
  <si>
    <t>AAAJGhAAEAAHhqoAAS</t>
  </si>
  <si>
    <t>AAAJGhAAEAAHhqoAAT</t>
  </si>
  <si>
    <t>AAAJGhAAEAAHhqoAAU</t>
  </si>
  <si>
    <t>AAAJGhAAEAAHhqoAAV</t>
  </si>
  <si>
    <t>BROTHER DK1201 ADDRESS LAB RL|BROTHERDK1204 2.13X6</t>
  </si>
  <si>
    <t>AAAJGhAAEAAHhqoAAW</t>
  </si>
  <si>
    <t>AAAJGhAAEAAHhqoAAX</t>
  </si>
  <si>
    <t>AAAJGhAAEAAHhqoAAY</t>
  </si>
  <si>
    <t>LUXINISHOP.COM</t>
  </si>
  <si>
    <t>AAAJGhAAEAAHhqoAAZ</t>
  </si>
  <si>
    <t>AAAJGhAAEAAHhqZAAg</t>
  </si>
  <si>
    <t>AAAJGhAAEAAHhqZAAh</t>
  </si>
  <si>
    <t>AAAJGhAAEAAHhqZAAi</t>
  </si>
  <si>
    <t>AAAJGhAAEAAHhqZAAj</t>
  </si>
  <si>
    <t>AAAJGhAAEAAHhqZAAk</t>
  </si>
  <si>
    <t>AAAJGhAAEAAHhqZAAl</t>
  </si>
  <si>
    <t>AAAJGhAAEAAHhqZAAm</t>
  </si>
  <si>
    <t>AAAJGhAAEAAHhqZAAn</t>
  </si>
  <si>
    <t>AAAJGhAAEAAHhqoAAA</t>
  </si>
  <si>
    <t>AAAJGhAAEAAHhqoAAB</t>
  </si>
  <si>
    <t>AAAJGhAAEAAHhqoAAC</t>
  </si>
  <si>
    <t>AAAJGhAAEAAHhqoAAD</t>
  </si>
  <si>
    <t>AAAJGhAAEAAHhqoAAE</t>
  </si>
  <si>
    <t>AAAJGhAAEAAHhqoAAF</t>
  </si>
  <si>
    <t>AAAJGhAAEAAHhqoAAG</t>
  </si>
  <si>
    <t>AAAJGhAAEAAHhqoAAH</t>
  </si>
  <si>
    <t>AAAJGhAAEAAHhqoAAI</t>
  </si>
  <si>
    <t>2020 LEGISLATIVE SUMMIT RE NMB</t>
  </si>
  <si>
    <t>IN  NATIONAL WATERWAYS CO</t>
  </si>
  <si>
    <t>AAAJGhAAEAAHhqoAAJ</t>
  </si>
  <si>
    <t>AAAJGhAAEAAHhqoAAK</t>
  </si>
  <si>
    <t>Label Tape Cartridge26-1 EA|Breaker Bar3/4 DriveOv</t>
  </si>
  <si>
    <t>AAAJGhAAEAAHhqoAAL</t>
  </si>
  <si>
    <t>6-1/2W 5-1/2JAW SWVL UTI EA</t>
  </si>
  <si>
    <t>AAAJGhAAEAAHhqoAAM</t>
  </si>
  <si>
    <t>AAAJGhAAEAAHhqoAAN</t>
  </si>
  <si>
    <t>AAAJGhAAEAAHhqoAAO</t>
  </si>
  <si>
    <t>AAAJGhAAEAAHhqoAAP</t>
  </si>
  <si>
    <t>NM Cable Connector2 Scre EA|Electrical BoxHandy11.</t>
  </si>
  <si>
    <t>AAAJGhAAEAAHhqoAAQ</t>
  </si>
  <si>
    <t>AAAJGhAAEAAHhqoAAR</t>
  </si>
  <si>
    <t>BLT 4inkjets</t>
  </si>
  <si>
    <t>AAAJGhAAEAAHhqoAAa</t>
  </si>
  <si>
    <t>TPCN 3/16-INX2-3/4-IN PHLP EA|ROOFING 1-1/2-IN HWH</t>
  </si>
  <si>
    <t>AAAJGhAAEAAHhqoAAb</t>
  </si>
  <si>
    <t>PFISTER ALLEGAN SS 2H EA</t>
  </si>
  <si>
    <t>AAAJGhAAEAAHhqZAAC</t>
  </si>
  <si>
    <t>ATWOOD 18 OWASSO</t>
  </si>
  <si>
    <t>AAAJGhAAEAAHhqZAAD</t>
  </si>
  <si>
    <t>AAAJGhAAEAAHhqZAAE</t>
  </si>
  <si>
    <t>AAAJGhAAEAAHhqZAAF</t>
  </si>
  <si>
    <t>AAAJGhAAEAAHhqZAAG</t>
  </si>
  <si>
    <t>AAAJGhAAEAAHhqZAAH</t>
  </si>
  <si>
    <t>AAAJGhAAEAAHhqZAAI</t>
  </si>
  <si>
    <t>AAAJGhAAEAAHhqZAAJ</t>
  </si>
  <si>
    <t>AAAJGhAAEAAHhqZAAK</t>
  </si>
  <si>
    <t>AAAJGhAAEAAHhqZAAL</t>
  </si>
  <si>
    <t>AAAJGhAAEAAHhqZAAM</t>
  </si>
  <si>
    <t>AAAJGhAAEAAHhqZAAN</t>
  </si>
  <si>
    <t>AAAJGhAAEAAHhqZAAO</t>
  </si>
  <si>
    <t>AAAJGhAAEAAHhqZAAP</t>
  </si>
  <si>
    <t>AAAJGhAAEAAHhqZAAQ</t>
  </si>
  <si>
    <t>AAAJGhAAEAAHhqZAAR</t>
  </si>
  <si>
    <t>AAAJGhAAEAAHhqZAAS</t>
  </si>
  <si>
    <t>SHIPPING-FUEL SURCHARGE EA|METHANOL HISTO 4L PO EA</t>
  </si>
  <si>
    <t>AAAJGhAAEAAHhqZAAT</t>
  </si>
  <si>
    <t>AAAJGhAAEAAHhqZAAU</t>
  </si>
  <si>
    <t>AAAJGhAAEAAHhqZAAV</t>
  </si>
  <si>
    <t>AAAJGhAAEAAHhqZAAW</t>
  </si>
  <si>
    <t>AAAJGhAAEAAHhqZAAX</t>
  </si>
  <si>
    <t>AAAJGhAAEAAHhqZAAY</t>
  </si>
  <si>
    <t>AAAJGhAAEAAHhqZAAZ</t>
  </si>
  <si>
    <t>AAAJGhAAEAAHhqZAAa</t>
  </si>
  <si>
    <t>1LB ROOFING NAIL EG 1-1/2 EA|10.1-OZ ALEX FAST DRY</t>
  </si>
  <si>
    <t>AAAJGhAAEAAHhqZAAb</t>
  </si>
  <si>
    <t>AAAJGhAAEAAHhqZAAc</t>
  </si>
  <si>
    <t>AAAJGhAAEAAHhqZAAd</t>
  </si>
  <si>
    <t>AAAJGhAAEAAHhqZAAe</t>
  </si>
  <si>
    <t>AAAJGhAAEAAHhqZAAf</t>
  </si>
  <si>
    <t>STEWART WHOLESALE CO</t>
  </si>
  <si>
    <t>AAAJGhAAEAAHS1bAAC</t>
  </si>
  <si>
    <t>Desk Fan3 Speeds16 Bla EA</t>
  </si>
  <si>
    <t>AAAJGhAAEAAHS1bAAD</t>
  </si>
  <si>
    <t>AAAJGhAAEAAHS1bAAE</t>
  </si>
  <si>
    <t>Spanner Wrench SetL 12 i EA|Combination Wrench Set</t>
  </si>
  <si>
    <t>AAAJGhAAEAAHS1bAAF</t>
  </si>
  <si>
    <t>AAAJGhAAEAAHS1bAAG</t>
  </si>
  <si>
    <t>AAAJGhAAEAAHS1bAAH</t>
  </si>
  <si>
    <t>Service1587657746880 NMB</t>
  </si>
  <si>
    <t>AAAJGhAAEAAHS1bAAI</t>
  </si>
  <si>
    <t>MARSHALL ENVIRONMENTAL</t>
  </si>
  <si>
    <t>AAAJGhAAEAAHS1bAAJ</t>
  </si>
  <si>
    <t>AAAJGhAAEAAHS1bAAK</t>
  </si>
  <si>
    <t>AAAJGhAAEAAHS1bAAL</t>
  </si>
  <si>
    <t>AAAJGhAAEAAHS1bAAM</t>
  </si>
  <si>
    <t>AAAJGhAAEAAHS1bAAN</t>
  </si>
  <si>
    <t>AAAJGhAAEAAHS1bAAO</t>
  </si>
  <si>
    <t>AAAJGhAAEAAHS1bAAP</t>
  </si>
  <si>
    <t>AAAJGhAAEAAHS1bAAQ</t>
  </si>
  <si>
    <t>AAAJGhAAEAAHS1bAAR</t>
  </si>
  <si>
    <t>AAAJGhAAEAAHS1bAAS</t>
  </si>
  <si>
    <t>AAAJGhAAEAAHS1bAAT</t>
  </si>
  <si>
    <t>AAAJGhAAEAAHS1bAAU</t>
  </si>
  <si>
    <t>AAAJGhAAEAAHS1bAAV</t>
  </si>
  <si>
    <t>AAAJGhAAEAAHS1bAAW</t>
  </si>
  <si>
    <t>AAAJGhAAEAAHS1bAAX</t>
  </si>
  <si>
    <t>COMSTOCK OILFIELD SUPPLY</t>
  </si>
  <si>
    <t>AAAJGhAAEAAHS1bAAY</t>
  </si>
  <si>
    <t>AAAJGhAAEAAHS1bAAZ</t>
  </si>
  <si>
    <t>AAAJGhAAEAAHS1bAAa</t>
  </si>
  <si>
    <t>AAAJGhAAEAAHS1bAAb</t>
  </si>
  <si>
    <t>ORO_SYN5-30 ST</t>
  </si>
  <si>
    <t>AAAJGhAAEAAHS1bAAc</t>
  </si>
  <si>
    <t>Wire Rope Clip5/16 InMa EA</t>
  </si>
  <si>
    <t>AAAJGhAAEAAHS1bAAd</t>
  </si>
  <si>
    <t>AAAJGhAAEAAHS1bAAe</t>
  </si>
  <si>
    <t>AAAJGhAAEAAHS1bAAf</t>
  </si>
  <si>
    <t>AAAJGhAAEAAHS1bAAg</t>
  </si>
  <si>
    <t>AAAJGhAAEAAHS1bAAh</t>
  </si>
  <si>
    <t>AAAJGhAAEAAHS1bAAi</t>
  </si>
  <si>
    <t>AAAJGhAAEAAHS1bAAj</t>
  </si>
  <si>
    <t>AAAJGhAAEAAHS1bAAk</t>
  </si>
  <si>
    <t>5/8-11 Grade G Zinc Fin EA|5/16-18 x 3 Zinc Finis</t>
  </si>
  <si>
    <t>AAAJGhAAEAAHS1bAAl</t>
  </si>
  <si>
    <t>AAAJGhAAEAAHS1bAAm</t>
  </si>
  <si>
    <t>AAAJGhAAEAAHS1rAAA</t>
  </si>
  <si>
    <t>AAAJGhAAEAAHS1rAAB</t>
  </si>
  <si>
    <t>AAAJGhAAEAAHS1rAAC</t>
  </si>
  <si>
    <t>AAAJGhAAEAAHS1rAAD</t>
  </si>
  <si>
    <t>SPLS MMRY FOM MP WRST RST EA|SPLS MMRY FOM KBD WRS</t>
  </si>
  <si>
    <t>AAAJGhAAEAAHS1rAAE</t>
  </si>
  <si>
    <t>PEN_19432 ST</t>
  </si>
  <si>
    <t>AAAJGhAAEAAHS1rAAF</t>
  </si>
  <si>
    <t>14PC 1/2DR BLACKHAWK DP I EA|21MM 1/2DR 6PT BLACKH</t>
  </si>
  <si>
    <t>AAAJGhAAEAAHS1rAAG</t>
  </si>
  <si>
    <t>AAAJGhAAEAAHS1rAAH</t>
  </si>
  <si>
    <t>Drill ChuckKeyedSteel1 EA</t>
  </si>
  <si>
    <t>AAAJGhAAEAAHS1rAAI</t>
  </si>
  <si>
    <t>EQUIPMENT PCS</t>
  </si>
  <si>
    <t>AAAJGhAAEAAHS1rAAJ</t>
  </si>
  <si>
    <t>AAAJGhAAEAAHS1rAAK</t>
  </si>
  <si>
    <t>UTLT 50-FT 10/3 YLW CRD T- EA|18-IN BLK CABLE TIES</t>
  </si>
  <si>
    <t>AAAJGhAAEAAHS1rAAL</t>
  </si>
  <si>
    <t>WATERLOO AUTO PARTS</t>
  </si>
  <si>
    <t>AAAJGhAAEAAHS1rAAM</t>
  </si>
  <si>
    <t>1/2-IN POLY INSERT FEMALE EA|#8 HOSE CLAMP - CM EA</t>
  </si>
  <si>
    <t>AAAJGhAAEAAHS1rAAN</t>
  </si>
  <si>
    <t>17.6-OZ #90 HI-STRENGTH SP EA|HUSQXP+2.6OZ 2 CYCLE</t>
  </si>
  <si>
    <t>AAAJGhAAEAAHS1rAAO</t>
  </si>
  <si>
    <t>AAAJGhAAEAAHS1ZAAe</t>
  </si>
  <si>
    <t>AAAJGhAAEAAHS1ZAAf</t>
  </si>
  <si>
    <t>AAAJGhAAEAAHS1ZAAg</t>
  </si>
  <si>
    <t>AAAJGhAAEAAHS1ZAAh</t>
  </si>
  <si>
    <t>OKOK2102493 - Pmt on Inv EA</t>
  </si>
  <si>
    <t>AAAJGhAAEAAHS1ZAAi</t>
  </si>
  <si>
    <t>DELIVERY SERVICE1587745758 NMB</t>
  </si>
  <si>
    <t>AAAJGhAAEAAHS1ZAAj</t>
  </si>
  <si>
    <t>AAAJGhAAEAAHS1ZAAk</t>
  </si>
  <si>
    <t>AAAJGhAAEAAHS1ZAAl</t>
  </si>
  <si>
    <t>AAAJGhAAEAAHS1ZAAm</t>
  </si>
  <si>
    <t>AAAJGhAAEAAHS1bAAA</t>
  </si>
  <si>
    <t>AAAJGhAAEAAHS1bAAB</t>
  </si>
  <si>
    <t>AAAJGhAAEAAHS0lAAb</t>
  </si>
  <si>
    <t>AAAJGhAAEAAHS0lAAc</t>
  </si>
  <si>
    <t>AAAJGhAAEAAHS0lAAd</t>
  </si>
  <si>
    <t>Face Mask Pack of 50 PCE|kingforest 200PCS Nickel</t>
  </si>
  <si>
    <t>AMZN Mktp US RM9BS9DE3</t>
  </si>
  <si>
    <t>AAAJGhAAEAAHS0lAAe</t>
  </si>
  <si>
    <t>T&amp;W TIRE ADA</t>
  </si>
  <si>
    <t>AAAJGhAAEAAHS0lAAf</t>
  </si>
  <si>
    <t>AAAJGhAAEAAHS0lAAg</t>
  </si>
  <si>
    <t>AAAJGhAAEAAHS0lAAh</t>
  </si>
  <si>
    <t>AAAJGhAAEAAHS0lAAi</t>
  </si>
  <si>
    <t>AAAJGhAAEAAHS0lAAj</t>
  </si>
  <si>
    <t>AAAJGhAAEAAHS0lAAk</t>
  </si>
  <si>
    <t>AAAJGhAAEAAHS0lAAl</t>
  </si>
  <si>
    <t>WIX_46532 ST</t>
  </si>
  <si>
    <t>AAAJGhAAEAAHS0lAAm</t>
  </si>
  <si>
    <t>AAAJGhAAEAAHS1ZAAA</t>
  </si>
  <si>
    <t>AAAJGhAAEAAHS1ZAAB</t>
  </si>
  <si>
    <t>AAAJGhAAEAAHS1ZAAC</t>
  </si>
  <si>
    <t>AAAJGhAAEAAHS1ZAAD</t>
  </si>
  <si>
    <t>AAAJGhAAEAAHS1ZAAE</t>
  </si>
  <si>
    <t>AAAJGhAAEAAHS1ZAAF</t>
  </si>
  <si>
    <t>AAAJGhAAEAAHS1ZAAG</t>
  </si>
  <si>
    <t>AAAJGhAAEAAHS1ZAAH</t>
  </si>
  <si>
    <t>Toilet PaperAngelSoft ps EA</t>
  </si>
  <si>
    <t>AAAJGhAAEAAHS1ZAAI</t>
  </si>
  <si>
    <t>AAAJGhAAEAAHS1ZAAJ</t>
  </si>
  <si>
    <t>6.5SHADE 10ADF WELDING HE EA|14 ECONOMY 1/PR WELDE</t>
  </si>
  <si>
    <t>AAAJGhAAEAAHS1ZAAK</t>
  </si>
  <si>
    <t>AAAJGhAAEAAHS1ZAAL</t>
  </si>
  <si>
    <t>CONTRACTOR SERVICE15877692 NMB</t>
  </si>
  <si>
    <t>AAAJGhAAEAAHS1ZAAM</t>
  </si>
  <si>
    <t>8 x .75 x .035 x 10/14 EA|7 x 1/4 x 5/8-11 Type EA</t>
  </si>
  <si>
    <t>AAAJGhAAEAAHS1ZAAN</t>
  </si>
  <si>
    <t>14PC 1/2DR BLACKHAWK DP I EA</t>
  </si>
  <si>
    <t>AAAJGhAAEAAHS1ZAAO</t>
  </si>
  <si>
    <t>HP-114-2 Ton 2200lb-WLL EA|HP-114-2 Ton 2200lb-WLL</t>
  </si>
  <si>
    <t>AAAJGhAAEAAHS1ZAAP</t>
  </si>
  <si>
    <t>AAAJGhAAEAAHS1ZAAQ</t>
  </si>
  <si>
    <t>AAAJGhAAEAAHS1ZAAR</t>
  </si>
  <si>
    <t>AAAJGhAAEAAHS1ZAAS</t>
  </si>
  <si>
    <t>AAAJGhAAEAAHS1ZAAT</t>
  </si>
  <si>
    <t>AAAJGhAAEAAHS1ZAAU</t>
  </si>
  <si>
    <t>AAAJGhAAEAAHS1ZAAV</t>
  </si>
  <si>
    <t>AAAJGhAAEAAHS1ZAAW</t>
  </si>
  <si>
    <t>SOS FENCE TIE ALUM 11GAUGE EA|SOS CHAIN LINK EA|6-</t>
  </si>
  <si>
    <t>AAAJGhAAEAAHS1ZAAX</t>
  </si>
  <si>
    <t>AAAJGhAAEAAHS1ZAAY</t>
  </si>
  <si>
    <t>AAAJGhAAEAAHS1ZAAZ</t>
  </si>
  <si>
    <t>AAAJGhAAEAAHS1ZAAa</t>
  </si>
  <si>
    <t>AAAJGhAAEAAHS1ZAAb</t>
  </si>
  <si>
    <t>AAAJGhAAEAAHS1ZAAc</t>
  </si>
  <si>
    <t>AAAJGhAAEAAHS1ZAAd</t>
  </si>
  <si>
    <t>AAAJGhAAEAAHS1JAAQ</t>
  </si>
  <si>
    <t>OKWEA105981 - Pmt on Inv EA</t>
  </si>
  <si>
    <t>AAAJGhAAEAAHS1JAAR</t>
  </si>
  <si>
    <t>AAAJGhAAEAAHS1JAAS</t>
  </si>
  <si>
    <t>AAAJGhAAEAAHS1JAAT</t>
  </si>
  <si>
    <t>OKWEA105948 - Pmt on Inv EA</t>
  </si>
  <si>
    <t>AAAJGhAAEAAHS1JAAU</t>
  </si>
  <si>
    <t>AAAJGhAAEAAHS1JAAV</t>
  </si>
  <si>
    <t>AAAJGhAAEAAHS1JAAW</t>
  </si>
  <si>
    <t>OKWEA105997 - Pmt on Inv EA</t>
  </si>
  <si>
    <t>AAAJGhAAEAAHS1JAAX</t>
  </si>
  <si>
    <t>AAAJGhAAEAAHS1JAAY</t>
  </si>
  <si>
    <t>Ltd Ext Crd25ft14Ga15A EA</t>
  </si>
  <si>
    <t>AAAJGhAAEAAHS1JAAZ</t>
  </si>
  <si>
    <t>ALPHA100XTVEAALPHACELL XTV PCE</t>
  </si>
  <si>
    <t>AAAJGhAAEAAHS1JAAa</t>
  </si>
  <si>
    <t>AAAJGhAAEAAHS1JAAb</t>
  </si>
  <si>
    <t>AAAJGhAAEAAHS1JAAc</t>
  </si>
  <si>
    <t>AAAJGhAAEAAHS1JAAd</t>
  </si>
  <si>
    <t>AAAJGhAAEAAHS1JAAe</t>
  </si>
  <si>
    <t>AAAJGhAAEAAHS1JAAf</t>
  </si>
  <si>
    <t>3 PP EPDM BULKHEAD TANK EA</t>
  </si>
  <si>
    <t>AAAJGhAAEAAHS1JAAg</t>
  </si>
  <si>
    <t>AAAJGhAAEAAHS1JAAh</t>
  </si>
  <si>
    <t>SOS RELIABILT ATRIUM 3100 EA</t>
  </si>
  <si>
    <t>AAAJGhAAEAAHS1JAAi</t>
  </si>
  <si>
    <t>AAAJGhAAEAAHS1JAAj</t>
  </si>
  <si>
    <t>TAPE STAPLES 3/4X1296 12PK PK|NOTEBOOK COMPOSITION</t>
  </si>
  <si>
    <t>AAAJGhAAEAAHS1JAAk</t>
  </si>
  <si>
    <t>AAAJGhAAEAAHS1JAAl</t>
  </si>
  <si>
    <t>AAAJGhAAEAAHSz4AAh</t>
  </si>
  <si>
    <t>AAAJGhAAEAAHSz4AAi</t>
  </si>
  <si>
    <t>AAAJGhAAEAAHSz4AAj</t>
  </si>
  <si>
    <t>Linear FLUOR BulbT848 EA</t>
  </si>
  <si>
    <t>AAAJGhAAEAAHSz4AAk</t>
  </si>
  <si>
    <t>AAAJGhAAEAAHSz4AAl</t>
  </si>
  <si>
    <t>AAAJGhAAEAAHSz4AAm</t>
  </si>
  <si>
    <t>AAAJGhAAEAAHS0IAAA</t>
  </si>
  <si>
    <t>AAAJGhAAEAAHS0IAAB</t>
  </si>
  <si>
    <t>Pistol Grip Grease Gun w EA|9.8oz Cartridge Clear</t>
  </si>
  <si>
    <t>AAAJGhAAEAAHS0IAAC</t>
  </si>
  <si>
    <t>AAAJGhAAEAAHS0IAAD</t>
  </si>
  <si>
    <t>VAL_616 ST</t>
  </si>
  <si>
    <t>AAAJGhAAEAAHS0IAAE</t>
  </si>
  <si>
    <t>AAAJGhAAEAAHS0IAAF</t>
  </si>
  <si>
    <t>WIX_33812 ST</t>
  </si>
  <si>
    <t>AAAJGhAAEAAHS0IAAG</t>
  </si>
  <si>
    <t>AAAJGhAAEAAHS0IAAH</t>
  </si>
  <si>
    <t>AAAJGhAAEAAHS0IAAI</t>
  </si>
  <si>
    <t>AAAJGhAAEAAHS0IAAJ</t>
  </si>
  <si>
    <t>AAAJGhAAEAAHS0IAAK</t>
  </si>
  <si>
    <t>GUYMON GLASS CO</t>
  </si>
  <si>
    <t>AAAJGhAAEAAHS0IAAL</t>
  </si>
  <si>
    <t>AAAJGhAAEAAHS0IAAM</t>
  </si>
  <si>
    <t>AAAJGhAAEAAHS0IAAN</t>
  </si>
  <si>
    <t>AIR FILTERS:HC 20X20X1 NMB|UPS SHIPPING TRACKING #</t>
  </si>
  <si>
    <t>AAAJGhAAEAAHS0IAAO</t>
  </si>
  <si>
    <t>BRCKT ASSY F.S. W/ BRG F/3 EAC</t>
  </si>
  <si>
    <t>AAAJGhAAEAAHS0IAAP</t>
  </si>
  <si>
    <t>AAAJGhAAEAAHS0IAAQ</t>
  </si>
  <si>
    <t>AAAJGhAAEAAHS0IAAR</t>
  </si>
  <si>
    <t>AAAJGhAAEAAHS0IAAS</t>
  </si>
  <si>
    <t>AAAJGhAAEAAHS0IAAT</t>
  </si>
  <si>
    <t>AAAJGhAAEAAHS0IAAU</t>
  </si>
  <si>
    <t>AAAJGhAAEAAHS0IAAV</t>
  </si>
  <si>
    <t>AAAJGhAAEAAHS0IAAW</t>
  </si>
  <si>
    <t>OKHUG44288 - Pmt on Invo EA</t>
  </si>
  <si>
    <t>AAAJGhAAEAAHS0IAAX</t>
  </si>
  <si>
    <t>TIP CLNR STD POP EAC</t>
  </si>
  <si>
    <t>AAAJGhAAEAAHS0lAAU</t>
  </si>
  <si>
    <t>AAAJGhAAEAAHS0lAAV</t>
  </si>
  <si>
    <t>COT E-PAYMENT</t>
  </si>
  <si>
    <t>AAAJGhAAEAAHS0lAAW</t>
  </si>
  <si>
    <t>18X18 BRISTOL BLAISE 17.44 CA|KERACOLOR S MOCHA #4</t>
  </si>
  <si>
    <t>AAAJGhAAEAAHS0lAAX</t>
  </si>
  <si>
    <t>AAAJGhAAEAAHS0lAAY</t>
  </si>
  <si>
    <t>AAAJGhAAEAAHS1JAAm</t>
  </si>
  <si>
    <t>AAAJGhAAEAAHS1JAAn</t>
  </si>
  <si>
    <t>AAAJGhAAEAAHS1LAAg</t>
  </si>
  <si>
    <t>AAAJGhAAEAAHS1LAAh</t>
  </si>
  <si>
    <t>AAAJGhAAEAAHS1LAAi</t>
  </si>
  <si>
    <t>AAAJGhAAEAAHS1LAAj</t>
  </si>
  <si>
    <t>AAAJGhAAEAAHS1LAAk</t>
  </si>
  <si>
    <t>AAAJGhAAEAAHS1LAAl</t>
  </si>
  <si>
    <t>AAAJGhAAEAAHS1LAAm</t>
  </si>
  <si>
    <t>Bathroom Cleaner21 oz.C EA</t>
  </si>
  <si>
    <t>AAAJGhAAEAAHS01AAA</t>
  </si>
  <si>
    <t>AAAJGhAAEAAHS01AAB</t>
  </si>
  <si>
    <t>M Meyer</t>
  </si>
  <si>
    <t>AAAJGhAAEAAHS01AAC</t>
  </si>
  <si>
    <t>SERVICE1588182140250 NMB</t>
  </si>
  <si>
    <t>SQ  HOWARD DRILLING</t>
  </si>
  <si>
    <t>AAAJGhAAEAAHS01AAD</t>
  </si>
  <si>
    <t>1/2 Die Cast Zinc Squee EA|1/2 Die Cast Zinc Squee</t>
  </si>
  <si>
    <t>AAAJGhAAEAAHS01AAE</t>
  </si>
  <si>
    <t>2020 AAG MNTH PLNMO WAL 20 EA|STPLS PAD PERF JNR C</t>
  </si>
  <si>
    <t>AAAJGhAAEAAHS01AAF</t>
  </si>
  <si>
    <t>LINK+-+50T+SERVICE EA|BLADE+-+TOP+NOTCHER+50T EA|B</t>
  </si>
  <si>
    <t>JPW INDUSTRIES HOLDINGS</t>
  </si>
  <si>
    <t>AAAJGhAAEAAHS01AAG</t>
  </si>
  <si>
    <t>AAAJGhAAEAAHS01AAH</t>
  </si>
  <si>
    <t>AAAJGhAAEAAHS01AAI</t>
  </si>
  <si>
    <t>AAAJGhAAEAAHS01AAJ</t>
  </si>
  <si>
    <t>AAAJGhAAEAAHS01AAK</t>
  </si>
  <si>
    <t>AAAJGhAAEAAHS01AAL</t>
  </si>
  <si>
    <t>19 oz net wt claire[REG EA|32oz Lysol[REG  Profess</t>
  </si>
  <si>
    <t>AAAJGhAAEAAHS01AAM</t>
  </si>
  <si>
    <t>AAAJGhAAEAAHS01AAN</t>
  </si>
  <si>
    <t>Repair Service158817616221 NMB</t>
  </si>
  <si>
    <t>SQ  KLINE SIGN L.L.C.</t>
  </si>
  <si>
    <t>AAAJGhAAEAAHS01AAO</t>
  </si>
  <si>
    <t>AAAJGhAAEAAHS01AAP</t>
  </si>
  <si>
    <t>AAAJGhAAEAAHS01AAQ</t>
  </si>
  <si>
    <t>AAAJGhAAEAAHS01AAR</t>
  </si>
  <si>
    <t>AAAJGhAAEAAHS0lAAZ</t>
  </si>
  <si>
    <t>Accuform TRM103CTP Safety PCE</t>
  </si>
  <si>
    <t>AMZN Mktp US 9U1ZX8023</t>
  </si>
  <si>
    <t>AAAJGhAAEAAHS0lAAa</t>
  </si>
  <si>
    <t>AAAJGhAAEAAG6Z5AAG</t>
  </si>
  <si>
    <t>AAAJGhAAEAAG6Z5AAH</t>
  </si>
  <si>
    <t>AAAJGhAAEAAG6Z5AAI</t>
  </si>
  <si>
    <t>AAAJGhAAEAAG6Z5AAJ</t>
  </si>
  <si>
    <t>AAAJGhAAEAAG6Z5AAK</t>
  </si>
  <si>
    <t>MDF BASE 623 1/2-INX3-1/4- PCS|116-FL OZ I/E HGTV</t>
  </si>
  <si>
    <t>AAAJGhAAEAAG6Z5AAL</t>
  </si>
  <si>
    <t>ACME REESE AIR CONDITIONI</t>
  </si>
  <si>
    <t>AAAJGhAAEAAG6Z5AAM</t>
  </si>
  <si>
    <t>AAAJGhAAEAAG6Z5AAN</t>
  </si>
  <si>
    <t>OKHUG44257 - Pmt on Invo EA</t>
  </si>
  <si>
    <t>AAAJGhAAEAAG6Z5AAO</t>
  </si>
  <si>
    <t>AAAJGhAAEAAG6Z5AAP</t>
  </si>
  <si>
    <t>AAAJGhAAEAAG6Z5AAQ</t>
  </si>
  <si>
    <t>AAAJGhAAEAAG6Z5AAR</t>
  </si>
  <si>
    <t>AAAJGhAAEAAG6Z5AAS</t>
  </si>
  <si>
    <t>AAAJGhAAEAAG6Z5AAT</t>
  </si>
  <si>
    <t>AAAJGhAAEAAG6Z5AAU</t>
  </si>
  <si>
    <t>SHIPPING-FUEL SURCHARGE EA|FILTER PPR WH42 12.5 PK</t>
  </si>
  <si>
    <t>AAAJGhAAEAAG6Z5AAV</t>
  </si>
  <si>
    <t>AAAJGhAAEAAG6Z5AAW</t>
  </si>
  <si>
    <t>AAAJGhAAEAAG6Z5AAX</t>
  </si>
  <si>
    <t>AAAJGhAAEAAG6Z5AAY</t>
  </si>
  <si>
    <t>AAAJGhAAEAAG6Z5AAZ</t>
  </si>
  <si>
    <t>AAAJGhAAEAAG6Z5AAa</t>
  </si>
  <si>
    <t>AAAJGhAAEAAG6Z5AAb</t>
  </si>
  <si>
    <t>AAAJGhAAEAAG6Z5AAc</t>
  </si>
  <si>
    <t>AAAJGhAAEAAG6Z5AAd</t>
  </si>
  <si>
    <t>AAAJGhAAEAAG6Z5AAe</t>
  </si>
  <si>
    <t>AAAJGhAAEAAG6Z5AAf</t>
  </si>
  <si>
    <t>NAPA AUTO PARTS 0001318</t>
  </si>
  <si>
    <t>AAAJGhAAEAAG6Z5AAg</t>
  </si>
  <si>
    <t>AAAJGhAAEAAHSyHAAn</t>
  </si>
  <si>
    <t>AAAJGhAAEAAHSynAAA</t>
  </si>
  <si>
    <t>AAAJGhAAEAAHSynAAB</t>
  </si>
  <si>
    <t>AAAJGhAAEAAHSynAAC</t>
  </si>
  <si>
    <t>AAAJGhAAEAAHSynAAD</t>
  </si>
  <si>
    <t>AAAJGhAAEAAHSynAAE</t>
  </si>
  <si>
    <t>AAAJGhAAEAAHSynAAF</t>
  </si>
  <si>
    <t>AAAJGhAAEAAHSynAAG</t>
  </si>
  <si>
    <t>AAAJGhAAEAAHSynAAH</t>
  </si>
  <si>
    <t>AAAJGhAAEAAHSynAAI</t>
  </si>
  <si>
    <t>AAAJGhAAEAAHSynAAJ</t>
  </si>
  <si>
    <t>AAAJGhAAEAAHSynAAK</t>
  </si>
  <si>
    <t>FLANCO GASKET AND MFG CO</t>
  </si>
  <si>
    <t>AAAJGhAAEAAHSynAAL</t>
  </si>
  <si>
    <t>AAAJGhAAEAAHSynAAM</t>
  </si>
  <si>
    <t>AAAJGhAAEAAHSynAAN</t>
  </si>
  <si>
    <t>AAAJGhAAEAAHSynAAO</t>
  </si>
  <si>
    <t>HOMELAND #851</t>
  </si>
  <si>
    <t>AAAJGhAAEAAHSynAAP</t>
  </si>
  <si>
    <t>AAAJGhAAEAAHSynAAQ</t>
  </si>
  <si>
    <t>WAL-MART #136</t>
  </si>
  <si>
    <t>AAAJGhAAEAAHSynAAR</t>
  </si>
  <si>
    <t>AAAJGhAAEAAHSynAAS</t>
  </si>
  <si>
    <t>AAAJGhAAEAAHSynAAT</t>
  </si>
  <si>
    <t>AAAJGhAAEAAHSynAAU</t>
  </si>
  <si>
    <t>AAAJGhAAEAAHSynAAV</t>
  </si>
  <si>
    <t>AAAJGhAAEAAHSynAAW</t>
  </si>
  <si>
    <t>AAAJGhAAEAAHSynAAX</t>
  </si>
  <si>
    <t>Commercial Infrared Heate EA|HDMI Cable50 ft. LBlu</t>
  </si>
  <si>
    <t>AAAJGhAAEAAHSynAAY</t>
  </si>
  <si>
    <t>AAAJGhAAEAAHSynAAZ</t>
  </si>
  <si>
    <t>RETAIL ITEM1588091008942 NMB</t>
  </si>
  <si>
    <t>SQ  NETPRO IT, LLC</t>
  </si>
  <si>
    <t>AAAJGhAAEAAHSynAAa</t>
  </si>
  <si>
    <t>AAAJGhAAEAAHSynAAb</t>
  </si>
  <si>
    <t>OKCHC75458 - Pmt on Invo EA</t>
  </si>
  <si>
    <t>AAAJGhAAEAAHSz4AAZ</t>
  </si>
  <si>
    <t>AAAJGhAAEAAHSz4AAa</t>
  </si>
  <si>
    <t>AAAJGhAAEAAHSz4AAb</t>
  </si>
  <si>
    <t>AAAJGhAAEAAHSz4AAc</t>
  </si>
  <si>
    <t>AAAJGhAAEAAHSz4AAd</t>
  </si>
  <si>
    <t>AAAJGhAAEAAHSz4AAe</t>
  </si>
  <si>
    <t>#2x4PhllipsScrwdrvr EA</t>
  </si>
  <si>
    <t>AAAJGhAAEAAHSz4AAf</t>
  </si>
  <si>
    <t>AAAJGhAAEAAHSz4AAg</t>
  </si>
  <si>
    <t>6x1x.042 14TPI Bi-Met EA</t>
  </si>
  <si>
    <t>AAAJGhAAEAAG6YTAAI</t>
  </si>
  <si>
    <t>AAAJGhAAEAAG6YTAAJ</t>
  </si>
  <si>
    <t>AAAJGhAAEAAG6YTAAK</t>
  </si>
  <si>
    <t>3/4-IN RWA FMC 100-FT EA|HBL 2G MIDI NYLON SW/RECE</t>
  </si>
  <si>
    <t>AAAJGhAAEAAG6YTAAL</t>
  </si>
  <si>
    <t>AAAJGhAAEAAG6YTAAM</t>
  </si>
  <si>
    <t>AAAJGhAAEAAG6YTAAN</t>
  </si>
  <si>
    <t>1gal Household Cleaning EA</t>
  </si>
  <si>
    <t>AAAJGhAAEAAG6YTAAO</t>
  </si>
  <si>
    <t>AAAJGhAAEAAG6YTAAP</t>
  </si>
  <si>
    <t>AAAJGhAAEAAG6YTAAQ</t>
  </si>
  <si>
    <t>AAAJGhAAEAAG6YTAAR</t>
  </si>
  <si>
    <t>AAAJGhAAEAAG6YTAAS</t>
  </si>
  <si>
    <t>AAAJGhAAEAAG6YTAAT</t>
  </si>
  <si>
    <t>AAAJGhAAEAAG6YTAAU</t>
  </si>
  <si>
    <t>AAAJGhAAEAAG6YTAAV</t>
  </si>
  <si>
    <t>AAAJGhAAEAAG6YTAAW</t>
  </si>
  <si>
    <t>AAAJGhAAEAAG6YTAAX</t>
  </si>
  <si>
    <t>Event Ticket1587489572117 NMB</t>
  </si>
  <si>
    <t>AAAJGhAAEAAG6YTAAY</t>
  </si>
  <si>
    <t>AAAJGhAAEAAG6YTAAZ</t>
  </si>
  <si>
    <t>AAAJGhAAEAAG6YTAAa</t>
  </si>
  <si>
    <t>AAAJGhAAEAAG6YTAAb</t>
  </si>
  <si>
    <t>CANON P170 PRINTING CALCUL EA</t>
  </si>
  <si>
    <t>AAAJGhAAEAAG6Z5AAh</t>
  </si>
  <si>
    <t>AAAJGhAAEAAG6Z5AAi</t>
  </si>
  <si>
    <t>AAAJGhAAEAAG6Z5AAj</t>
  </si>
  <si>
    <t>AAAJGhAAEAAG6Z5AAk</t>
  </si>
  <si>
    <t>AAAJGhAAEAAG6Z5AAl</t>
  </si>
  <si>
    <t>AAAJGhAAEAAG6Z5AAm</t>
  </si>
  <si>
    <t>AAAJGhAAEAAG6ZkAAi</t>
  </si>
  <si>
    <t>AAAJGhAAEAAG6ZkAAj</t>
  </si>
  <si>
    <t>AAAJGhAAEAAG6ZkAAk</t>
  </si>
  <si>
    <t>AAAJGhAAEAAG6ZkAAl</t>
  </si>
  <si>
    <t>AAAJGhAAEAAG6ZkAAm</t>
  </si>
  <si>
    <t>AAAJGhAAEAAG6ZkAAn</t>
  </si>
  <si>
    <t>AAAJGhAAEAAG6Z0AAA</t>
  </si>
  <si>
    <t>AAAJGhAAEAAG6Z0AAB</t>
  </si>
  <si>
    <t>AAAJGhAAEAAG6Z0AAC</t>
  </si>
  <si>
    <t>XTS_15-7329 ST</t>
  </si>
  <si>
    <t>AAAJGhAAEAAG6Z0AAD</t>
  </si>
  <si>
    <t>Spill TrayPolypropylene EA</t>
  </si>
  <si>
    <t>AAAJGhAAEAAG6Z0AAE</t>
  </si>
  <si>
    <t>AAAJGhAAEAAG6Z0AAF</t>
  </si>
  <si>
    <t>BEEHIVE MAX TOILET PLUNGER EA</t>
  </si>
  <si>
    <t>AAAJGhAAEAAG6Z0AAG</t>
  </si>
  <si>
    <t>XXXLSelGrnDriverGlvP EA</t>
  </si>
  <si>
    <t>AAAJGhAAEAAG6Z0AAH</t>
  </si>
  <si>
    <t>AAAJGhAAEAAG6Z0AAI</t>
  </si>
  <si>
    <t>AAAJGhAAEAAG6Z0AAJ</t>
  </si>
  <si>
    <t>AAAJGhAAEAAG6Z0AAK</t>
  </si>
  <si>
    <t>AAAJGhAAEAAG6Z0AAL</t>
  </si>
  <si>
    <t>AAAJGhAAEAAG6Z0AAM</t>
  </si>
  <si>
    <t>Angle Grinder4-1/27 A EA</t>
  </si>
  <si>
    <t>AAAJGhAAEAAG6Z0AAN</t>
  </si>
  <si>
    <t>AAAJGhAAEAAG6Z0AAO</t>
  </si>
  <si>
    <t>AAAJGhAAEAAG6Z0AAP</t>
  </si>
  <si>
    <t>AAAJGhAAEAAG6Z0AAQ</t>
  </si>
  <si>
    <t>AAAJGhAAEAAG6Z0AAR</t>
  </si>
  <si>
    <t>AAAJGhAAEAAG6Z0AAS</t>
  </si>
  <si>
    <t>AAAJGhAAEAAG6Z0AAT</t>
  </si>
  <si>
    <t>AAAJGhAAEAAG6Z0AAU</t>
  </si>
  <si>
    <t>AAAJGhAAEAAG6Z0AAV</t>
  </si>
  <si>
    <t>AAAJGhAAEAAG6Z0AAW</t>
  </si>
  <si>
    <t>AAAJGhAAEAAG6Z0AAX</t>
  </si>
  <si>
    <t>AAAJGhAAEAAG6Z0AAY</t>
  </si>
  <si>
    <t>AAAJGhAAEAAG6Z0AAZ</t>
  </si>
  <si>
    <t>AAAJGhAAEAAG6Z0AAa</t>
  </si>
  <si>
    <t>AAAJGhAAEAAG6Z0AAb</t>
  </si>
  <si>
    <t>AAAJGhAAEAAG6Z5AAC</t>
  </si>
  <si>
    <t>AAAJGhAAEAAG6Z5AAD</t>
  </si>
  <si>
    <t>AAAJGhAAEAAG6Z5AAE</t>
  </si>
  <si>
    <t>AAAJGhAAEAAG6Z5AAF</t>
  </si>
  <si>
    <t>AAAJGhAAEAAG6YTAAf</t>
  </si>
  <si>
    <t>AAAJGhAAEAAG6YTAAg</t>
  </si>
  <si>
    <t>AAAJGhAAEAAG6YbAAA</t>
  </si>
  <si>
    <t>AAAJGhAAEAAG6YbAAB</t>
  </si>
  <si>
    <t>AAAJGhAAEAAG6YbAAC</t>
  </si>
  <si>
    <t>AAAJGhAAEAAG6YbAAD</t>
  </si>
  <si>
    <t>AAAJGhAAEAAG6YbAAE</t>
  </si>
  <si>
    <t>AAAJGhAAEAAG6YbAAF</t>
  </si>
  <si>
    <t>Building Wire6AWGTHHNS EA|Building Wire6AWGTHHNS E</t>
  </si>
  <si>
    <t>AAAJGhAAEAAG6YbAAG</t>
  </si>
  <si>
    <t>BROTHER PT-D210 LABELER EA|BROTHER TZE-2312PK 12MM</t>
  </si>
  <si>
    <t>AAAJGhAAEAAG6YbAAH</t>
  </si>
  <si>
    <t>Air/Hydraulic Service Jac EA</t>
  </si>
  <si>
    <t>AAAJGhAAEAAG6YbAAI</t>
  </si>
  <si>
    <t>12-FL OZ BIG GAP FILLER FO EA|24-IN QUICKIE ASSEM</t>
  </si>
  <si>
    <t>AAAJGhAAEAAG6YbAAJ</t>
  </si>
  <si>
    <t>AAAJGhAAEAAG6YbAAK</t>
  </si>
  <si>
    <t>AAAJGhAAEAAG6YbAAL</t>
  </si>
  <si>
    <t>AAAJGhAAEAAG6YbAAM</t>
  </si>
  <si>
    <t>AAAJGhAAEAAG6YbAAN</t>
  </si>
  <si>
    <t>AAAJGhAAEAAG6YbAAO</t>
  </si>
  <si>
    <t>AAAJGhAAEAAG6YbAAP</t>
  </si>
  <si>
    <t>AAAJGhAAEAAG6YbAAQ</t>
  </si>
  <si>
    <t>AAAJGhAAEAAG6YbAAR</t>
  </si>
  <si>
    <t>30 YD ROLL OFF (INCLUDES NMB|SET ON 3-2-20 / PICKE</t>
  </si>
  <si>
    <t>AAAJGhAAEAAG6YbAAS</t>
  </si>
  <si>
    <t>AAAJGhAAEAAG6YbAAT</t>
  </si>
  <si>
    <t>AAAJGhAAEAAG6YbAAU</t>
  </si>
  <si>
    <t>AAAJGhAAEAAG6YbAAV</t>
  </si>
  <si>
    <t>UNITED RENTALS #005841</t>
  </si>
  <si>
    <t>AAAJGhAAEAAG6YbAAW</t>
  </si>
  <si>
    <t>ENTERPRISENAMEDHOST1YEARPR EA|VideoWebinar3000Annu</t>
  </si>
  <si>
    <t>AAAJGhAAEAAG6YbAAX</t>
  </si>
  <si>
    <t>AAAJGhAAEAAG6YbAAY</t>
  </si>
  <si>
    <t>AAAJGhAAEAAG6YbAAZ</t>
  </si>
  <si>
    <t>AAAJGhAAEAAG6YbAAa</t>
  </si>
  <si>
    <t>AAAJGhAAEAAG6YbAAb</t>
  </si>
  <si>
    <t>AAAJGhAAEAAG6YIAAW</t>
  </si>
  <si>
    <t>OKHUG44254 - Pmt on Invo EA</t>
  </si>
  <si>
    <t>AAAJGhAAEAAG6YIAAX</t>
  </si>
  <si>
    <t>AAAJGhAAEAAG6YIAAY</t>
  </si>
  <si>
    <t>AAAJGhAAEAAG6YIAAZ</t>
  </si>
  <si>
    <t>AAAJGhAAEAAG6YIAAa</t>
  </si>
  <si>
    <t>AAAJGhAAEAAG6YIAAb</t>
  </si>
  <si>
    <t>Electrical Glove KitClas EA</t>
  </si>
  <si>
    <t>AAAJGhAAEAAG6YLAAA</t>
  </si>
  <si>
    <t>AAAJGhAAEAAG6YLAAB</t>
  </si>
  <si>
    <t>OKSTL199214 - Pmt on Inv EA|OKSTL199309 - Pmt on I</t>
  </si>
  <si>
    <t>AAAJGhAAEAAG6YLAAC</t>
  </si>
  <si>
    <t>AAAJGhAAEAAG6YLAAD</t>
  </si>
  <si>
    <t>AAAJGhAAEAAG6YLAAE</t>
  </si>
  <si>
    <t>AAAJGhAAEAAG6YLAAF</t>
  </si>
  <si>
    <t>AAAJGhAAEAAG6YLAAG</t>
  </si>
  <si>
    <t>AAAJGhAAEAAG6YLAAH</t>
  </si>
  <si>
    <t>AAAJGhAAEAAG6YLAAI</t>
  </si>
  <si>
    <t>AAAJGhAAEAAG6YLAAJ</t>
  </si>
  <si>
    <t>AAAJGhAAEAAG6YLAAK</t>
  </si>
  <si>
    <t>AAAJGhAAEAAG6YLAAL</t>
  </si>
  <si>
    <t>AAAJGhAAEAAG6YLAAM</t>
  </si>
  <si>
    <t>3003BC BLT SNP 3/4 RSE NIC EA</t>
  </si>
  <si>
    <t>AAAJGhAAEAAG6YLAAN</t>
  </si>
  <si>
    <t>LTR 1 3/4  EXP PKT 25PK BX</t>
  </si>
  <si>
    <t>AAAJGhAAEAAG6YLAAO</t>
  </si>
  <si>
    <t>B-0108-H High Flow Spray EA</t>
  </si>
  <si>
    <t>AIR DELIGHTS INC</t>
  </si>
  <si>
    <t>AAAJGhAAEAAG6YLAAP</t>
  </si>
  <si>
    <t>AAAJGhAAEAAG6YLAAQ</t>
  </si>
  <si>
    <t>AMZN Mktp US LX2MG6ZG3</t>
  </si>
  <si>
    <t>AAAJGhAAEAAG6YLAAR</t>
  </si>
  <si>
    <t>METER BILLING PCE</t>
  </si>
  <si>
    <t>AAAJGhAAEAAG6YLAAS</t>
  </si>
  <si>
    <t>ESP WELL SUPPLY</t>
  </si>
  <si>
    <t>AAAJGhAAEAAG6YLAAT</t>
  </si>
  <si>
    <t>AAAJGhAAEAAG6YLAAU</t>
  </si>
  <si>
    <t>AAAJGhAAEAAG6YLAAV</t>
  </si>
  <si>
    <t>AAAJGhAAEAAG6YLAAW</t>
  </si>
  <si>
    <t>20-FT PVC TUBING 3/8-IN ID EA|1/2-IN ID CLEAR VINY</t>
  </si>
  <si>
    <t>AAAJGhAAEAAG6YLAAX</t>
  </si>
  <si>
    <t>JAMES SUPPLIES #5</t>
  </si>
  <si>
    <t>AAAJGhAAEAAG6YLAAY</t>
  </si>
  <si>
    <t>AAAJGhAAEAAG6YTAAF</t>
  </si>
  <si>
    <t>M20-2.5 x 100mm DIN 931 EA|1/2 x 10 ft White Sched</t>
  </si>
  <si>
    <t>AAAJGhAAEAAG6YTAAG</t>
  </si>
  <si>
    <t>AAAJGhAAEAAG6YTAAH</t>
  </si>
  <si>
    <t>AAAJGhAAEAAG6YLAAc</t>
  </si>
  <si>
    <t>AAAJGhAAEAAG6YLAAd</t>
  </si>
  <si>
    <t>TRU RED 100 SHEET AUTO SHD EA|WASTE BAGS F/SB95C C</t>
  </si>
  <si>
    <t>AAAJGhAAEAAG6YLAAe</t>
  </si>
  <si>
    <t>AAAJGhAAEAAG6YLAAf</t>
  </si>
  <si>
    <t>AAAJGhAAEAAG6YLAAg</t>
  </si>
  <si>
    <t>SOUTHWEST GAS EQUIP CO I</t>
  </si>
  <si>
    <t>AAAJGhAAEAAG6YLAAh</t>
  </si>
  <si>
    <t>AAAJGhAAEAAG6YLAAi</t>
  </si>
  <si>
    <t>PURELL Naturals Advanced H PCE</t>
  </si>
  <si>
    <t>Amazon.com HD2FF4NH3</t>
  </si>
  <si>
    <t>AAAJGhAAEAAG6YLAAj</t>
  </si>
  <si>
    <t>AAAJGhAAEAAG6YLAAk</t>
  </si>
  <si>
    <t>AAAJGhAAEAAG6YLAAl</t>
  </si>
  <si>
    <t>PL6001E EA</t>
  </si>
  <si>
    <t>AAAJGhAAEAAG6YLAAm</t>
  </si>
  <si>
    <t>AAAJGhAAEAAG6YLAAn</t>
  </si>
  <si>
    <t>AAAJGhAAEAAG6YTAAA</t>
  </si>
  <si>
    <t>AAAJGhAAEAAG6YTAAB</t>
  </si>
  <si>
    <t>AAAJGhAAEAAG6YTAAC</t>
  </si>
  <si>
    <t>AAAJGhAAEAAG6YTAAD</t>
  </si>
  <si>
    <t>Water Softener Pellets40 EA</t>
  </si>
  <si>
    <t>AAAJGhAAEAAG6YTAAE</t>
  </si>
  <si>
    <t>FAUCET PULLOUT SPRAY HOSE( EA</t>
  </si>
  <si>
    <t>AAAJGhAAEAAG6YDAAO</t>
  </si>
  <si>
    <t>AAAJGhAAEAAG6YDAAP</t>
  </si>
  <si>
    <t>AMAZON.COM CA49F3U43 AMZN</t>
  </si>
  <si>
    <t>AAAJGhAAEAAG6YDAAQ</t>
  </si>
  <si>
    <t>AMZN Mktp US 3D3G88PW3</t>
  </si>
  <si>
    <t>AAAJGhAAEAAG6YDAAR</t>
  </si>
  <si>
    <t>AAAJGhAAEAAG6YDAAS</t>
  </si>
  <si>
    <t>AAAJGhAAEAAG6YDAAT</t>
  </si>
  <si>
    <t>AAAJGhAAEAAG6YDAAU</t>
  </si>
  <si>
    <t>AAAJGhAAEAAG6YDAAV</t>
  </si>
  <si>
    <t>AAAJGhAAEAAG6YDAAW</t>
  </si>
  <si>
    <t>AAAJGhAAEAAG6YDAAX</t>
  </si>
  <si>
    <t>HS 4-CT ANT BAIT EA|VICTOR 4-LB RODENT KILLER EA|T</t>
  </si>
  <si>
    <t>AAAJGhAAEAAG6YDAAY</t>
  </si>
  <si>
    <t>AAAJGhAAEAAG6YDAAZ</t>
  </si>
  <si>
    <t>AAAJGhAAEAAG6YDAAa</t>
  </si>
  <si>
    <t>AAAJGhAAEAAG6YDAAb</t>
  </si>
  <si>
    <t>68-CU IN 4G PVC OLD WORK B EA|18-CU IN SBLUE 1G OL</t>
  </si>
  <si>
    <t>AAAJGhAAEAAG6YDAAc</t>
  </si>
  <si>
    <t>Microfiber Cloth12 x 12 EA</t>
  </si>
  <si>
    <t>AAAJGhAAEAAG6YDAAd</t>
  </si>
  <si>
    <t>Standby900.0VA120VAC EA|Surge Protector Strip6 O E</t>
  </si>
  <si>
    <t>AAAJGhAAEAAG6YDAAe</t>
  </si>
  <si>
    <t>AAAJGhAAEAAG6YDAAf</t>
  </si>
  <si>
    <t>AAAJGhAAEAAG6YDAAg</t>
  </si>
  <si>
    <t>BD OF RFPE &amp; LAND SURV</t>
  </si>
  <si>
    <t>AAAJGhAAEAAG6YDAAh</t>
  </si>
  <si>
    <t>R Howland</t>
  </si>
  <si>
    <t>AAAJGhAAEAAG6YDAAi</t>
  </si>
  <si>
    <t>AAAJGhAAEAAG6YDAAj</t>
  </si>
  <si>
    <t>AAAJGhAAEAAG6YDAAk</t>
  </si>
  <si>
    <t>AAAJGhAAEAAG6YDAAl</t>
  </si>
  <si>
    <t>AAAJGhAAEAAG6YDAAm</t>
  </si>
  <si>
    <t>AAAJGhAAEAAG6YIAAA</t>
  </si>
  <si>
    <t>AAAJGhAAEAAG6YIAAB</t>
  </si>
  <si>
    <t>3/16 Dia .251-.375 Gri EA|Fastenal Hand Rivet Tool</t>
  </si>
  <si>
    <t>AAAJGhAAEAAG6YIAAC</t>
  </si>
  <si>
    <t>CalDigit USB-C Pro Dock - PCE|Cable Matters USB C</t>
  </si>
  <si>
    <t>AMZN Mktp US OT2VI60H3</t>
  </si>
  <si>
    <t>AAAJGhAAEAAG6YIAAD</t>
  </si>
  <si>
    <t>AAAJGhAAEAAG6YIAAE</t>
  </si>
  <si>
    <t>AAAJGhAAEAAG6YIAAF</t>
  </si>
  <si>
    <t>AAAJGhAAEAAG6YIAAG</t>
  </si>
  <si>
    <t>AAAJGhAAEAAG6YIAAH</t>
  </si>
  <si>
    <t>OKADA97730 - Pmt on Invo EA</t>
  </si>
  <si>
    <t>AAAJGhAAEAAG6YIAAI</t>
  </si>
  <si>
    <t>Lever LocksetSatin Nicke EA</t>
  </si>
  <si>
    <t>AAAJGhAAEAAG6YIAAJ</t>
  </si>
  <si>
    <t>AAAJGhAAEAAG6YIAAK</t>
  </si>
  <si>
    <t>AAAJGhAAEAAG6YIAAL</t>
  </si>
  <si>
    <t>AAAJGhAAEAAG6YIAAM</t>
  </si>
  <si>
    <t>AAAJGhAAEAAG6YIAAN</t>
  </si>
  <si>
    <t>AAAJGhAAEAAG6YIAAO</t>
  </si>
  <si>
    <t>AAAJGhAAEAAG6YIAAP</t>
  </si>
  <si>
    <t>AAAJGhAAEAAG6YIAAQ</t>
  </si>
  <si>
    <t>AAAJGhAAEAAG6YIAAR</t>
  </si>
  <si>
    <t>AAAJGhAAEAAG6YIAAS</t>
  </si>
  <si>
    <t>AAAJGhAAEAAG6YTAAc</t>
  </si>
  <si>
    <t>AAAJGhAAEAAG6YTAAd</t>
  </si>
  <si>
    <t>AAAJGhAAEAAG6YTAAe</t>
  </si>
  <si>
    <t>Disposable Face Masks Dis PCE</t>
  </si>
  <si>
    <t>AMZN Mktp US 1E99P0PX3</t>
  </si>
  <si>
    <t>AAAJGhAAEAAG6X4AAD</t>
  </si>
  <si>
    <t>50pcs for Daily Use Mask B PCE</t>
  </si>
  <si>
    <t>AMZN Mktp US HN63B4YF3</t>
  </si>
  <si>
    <t>AAAJGhAAEAAG6X4AAE</t>
  </si>
  <si>
    <t>AMZN Mktp US OZ5CK7RF3</t>
  </si>
  <si>
    <t>AAAJGhAAEAAG6X4AAF</t>
  </si>
  <si>
    <t>AAAJGhAAEAAG6X4AAG</t>
  </si>
  <si>
    <t>AAAJGhAAEAAG6X4AAH</t>
  </si>
  <si>
    <t>AAAJGhAAEAAG6X4AAI</t>
  </si>
  <si>
    <t>PITMON OIL GAS CO</t>
  </si>
  <si>
    <t>AAAJGhAAEAAG6X4AAJ</t>
  </si>
  <si>
    <t>AAAJGhAAEAAG6X4AAK</t>
  </si>
  <si>
    <t>AAAJGhAAEAAG6X4AAL</t>
  </si>
  <si>
    <t>AAAJGhAAEAAG6X4AAM</t>
  </si>
  <si>
    <t>AAAJGhAAEAAG6X4AAN</t>
  </si>
  <si>
    <t>AAAJGhAAEAAG6X4AAO</t>
  </si>
  <si>
    <t>AAAJGhAAEAAG6X4AAP</t>
  </si>
  <si>
    <t>AAAJGhAAEAAG6X4AAQ</t>
  </si>
  <si>
    <t>AAAJGhAAEAAG6X4AAR</t>
  </si>
  <si>
    <t>AAAJGhAAEAAG6X4AAS</t>
  </si>
  <si>
    <t>AAAJGhAAEAAG6X4AAT</t>
  </si>
  <si>
    <t>AAAJGhAAEAAG6X4AAU</t>
  </si>
  <si>
    <t>AAAJGhAAEAAG6X4AAV</t>
  </si>
  <si>
    <t>AAAJGhAAEAAG6X4AAW</t>
  </si>
  <si>
    <t>AAAJGhAAEAAG6X4AAX</t>
  </si>
  <si>
    <t>AAAJGhAAEAAG6X4AAY</t>
  </si>
  <si>
    <t>AAAJGhAAEAAG6X4AAZ</t>
  </si>
  <si>
    <t>AAAJGhAAEAAG6X4AAa</t>
  </si>
  <si>
    <t>AAAJGhAAEAAG6X4AAb</t>
  </si>
  <si>
    <t>WINDOW TINT 82-1788 NMB</t>
  </si>
  <si>
    <t>AAAJGhAAEAAG6X4AAc</t>
  </si>
  <si>
    <t>RAZOR-BACK[REG  82 Alum EA</t>
  </si>
  <si>
    <t>AAAJGhAAEAAG6X4AAd</t>
  </si>
  <si>
    <t>AAAJGhAAEAAG6X4AAe</t>
  </si>
  <si>
    <t>AAAJGhAAEAAG6X4AAf</t>
  </si>
  <si>
    <t>WINDOW TINT 82-1826 NMB</t>
  </si>
  <si>
    <t>AAAJGhAAEAAG6X4AAg</t>
  </si>
  <si>
    <t>WINDOW TINT 82-1935 NMB</t>
  </si>
  <si>
    <t>AAAJGhAAEAAG6X4AAh</t>
  </si>
  <si>
    <t>AAAJGhAAEAAG6X4AAi</t>
  </si>
  <si>
    <t>AAAJGhAAEAAG6X4AAj</t>
  </si>
  <si>
    <t>AAAJGhAAEAAG6X4AAk</t>
  </si>
  <si>
    <t>AAAJGhAAEAAG6X4AAl</t>
  </si>
  <si>
    <t>BYO_BAR+CHAIN ST</t>
  </si>
  <si>
    <t>AAAJGhAAEAAG6X4AAm</t>
  </si>
  <si>
    <t>AAAJGhAAEAAG6X4AAn</t>
  </si>
  <si>
    <t>RECTORSEAL 1.75-OZ #5THREA EA|3/4-IN X 10-FT BLK I</t>
  </si>
  <si>
    <t>AAAJGhAAEAAG6X7AAm</t>
  </si>
  <si>
    <t>AAAJGhAAEAAG6X7AAn</t>
  </si>
  <si>
    <t>AAAJGhAAEAAG6X7AAo</t>
  </si>
  <si>
    <t>AAAJGhAAEAAG6X2AAA</t>
  </si>
  <si>
    <t>AAAJGhAAEAAG6X2AAB</t>
  </si>
  <si>
    <t>AAAJGhAAEAAG6X2AAC</t>
  </si>
  <si>
    <t>AAAJGhAAEAAG6X2AAD</t>
  </si>
  <si>
    <t>AAAJGhAAEAAG6X2AAE</t>
  </si>
  <si>
    <t>AAAJGhAAEAAG6X2AAF</t>
  </si>
  <si>
    <t>WIRED SCROLL CONTROLLER FO Ea|XS PRO 82mm (NANO-MC</t>
  </si>
  <si>
    <t>AAAJGhAAEAAG6X2AAG</t>
  </si>
  <si>
    <t>AnnualPTVVisionTrafficSuit EA</t>
  </si>
  <si>
    <t>AAAJGhAAEAAG6X2AAH</t>
  </si>
  <si>
    <t>AAAJGhAAEAAG6X2AAI</t>
  </si>
  <si>
    <t>AMAZON.COM E83VC8P63 AMZN</t>
  </si>
  <si>
    <t>AAAJGhAAEAAG6X2AAJ</t>
  </si>
  <si>
    <t>AAAJGhAAEAAG6X2AAK</t>
  </si>
  <si>
    <t>AAAJGhAAEAAG6X2AAL</t>
  </si>
  <si>
    <t>AAAJGhAAEAAG6X2AAM</t>
  </si>
  <si>
    <t>AAAJGhAAEAAG6X2AAN</t>
  </si>
  <si>
    <t>AAAJGhAAEAAG6X2AAO</t>
  </si>
  <si>
    <t>AAAJGhAAEAAG6X2AAP</t>
  </si>
  <si>
    <t>AAAJGhAAEAAG6X2AAQ</t>
  </si>
  <si>
    <t>AAAJGhAAEAAG6X2AAR</t>
  </si>
  <si>
    <t>1/4 x 1-1/2 Plain Fini EA</t>
  </si>
  <si>
    <t>AAAJGhAAEAAG6X2AAS</t>
  </si>
  <si>
    <t>AAAJGhAAEAAG6X2AAT</t>
  </si>
  <si>
    <t>AAAJGhAAEAAG6X2AAU</t>
  </si>
  <si>
    <t>AAAJGhAAEAAG6YLAAZ</t>
  </si>
  <si>
    <t>AAAJGhAAEAAG6YLAAa</t>
  </si>
  <si>
    <t>AAAJGhAAEAAG6YLAAb</t>
  </si>
  <si>
    <t>AAAJGhAAEAAG6WKAAC</t>
  </si>
  <si>
    <t>AAAJGhAAEAAG6WKAAD</t>
  </si>
  <si>
    <t>AAAJGhAAEAAG6WKAAE</t>
  </si>
  <si>
    <t>LIS_57750 ST</t>
  </si>
  <si>
    <t>AAAJGhAAEAAG6WKAAF</t>
  </si>
  <si>
    <t>DURACELL COPPERTOP C 8PK PK|STAPLES STRAPING TAPE</t>
  </si>
  <si>
    <t>AAAJGhAAEAAG6WKAAG</t>
  </si>
  <si>
    <t>AAAJGhAAEAAG6WKAAH</t>
  </si>
  <si>
    <t>AAAJGhAAEAAG6WKAAI</t>
  </si>
  <si>
    <t>3M[TM  Two-Way White/Red EA|Yellow .27 Caliber 10</t>
  </si>
  <si>
    <t>AAAJGhAAEAAG6WKAAJ</t>
  </si>
  <si>
    <t>1/5 STD GRN HANGING LGL 50 BX|RECYCLED 1/5 STD GRN</t>
  </si>
  <si>
    <t>AAAJGhAAEAAG6WKAAK</t>
  </si>
  <si>
    <t>F/M18 &amp; M12 BATTERIES MILW EA</t>
  </si>
  <si>
    <t>AAAJGhAAEAAG6WKAAL</t>
  </si>
  <si>
    <t>4-1/2 18V M18[TM  Li-Io EA|48mm x 55m Blue IPG[TM</t>
  </si>
  <si>
    <t>AAAJGhAAEAAG6WKAAM</t>
  </si>
  <si>
    <t>AAAJGhAAEAAG6WKAAN</t>
  </si>
  <si>
    <t>AAAJGhAAEAAG6WKAAO</t>
  </si>
  <si>
    <t>AAAJGhAAEAAG6XmAAT</t>
  </si>
  <si>
    <t>AAAJGhAAEAAG6XmAAU</t>
  </si>
  <si>
    <t>AAAJGhAAEAAG6XmAAV</t>
  </si>
  <si>
    <t>RPR: DEWALT   DCGG57 785 EA</t>
  </si>
  <si>
    <t>AAAJGhAAEAAG6XmAAW</t>
  </si>
  <si>
    <t>AAAJGhAAEAAG6XmAAX</t>
  </si>
  <si>
    <t>AAAJGhAAEAAG6XmAAY</t>
  </si>
  <si>
    <t>360 Degree Marking Paint EA</t>
  </si>
  <si>
    <t>AAAJGhAAEAAG6XmAAZ</t>
  </si>
  <si>
    <t>AAAJGhAAEAAG6X2AAV</t>
  </si>
  <si>
    <t>AAAJGhAAEAAG6X2AAW</t>
  </si>
  <si>
    <t>AAAJGhAAEAAG6X2AAX</t>
  </si>
  <si>
    <t>TARGUS 100W SLIM LINE INVE EA|TARGUS 100W SLIM LIN</t>
  </si>
  <si>
    <t>AAAJGhAAEAAG6X2AAY</t>
  </si>
  <si>
    <t>AAAJGhAAEAAG6X2AAZ</t>
  </si>
  <si>
    <t>BNK OF AMERICA EQUIPBI</t>
  </si>
  <si>
    <t>AAAJGhAAEAAG6X2AAa</t>
  </si>
  <si>
    <t>AAAJGhAAEAAG6X2AAb</t>
  </si>
  <si>
    <t>AAAJGhAAEAAG6X2AAc</t>
  </si>
  <si>
    <t>AAAJGhAAEAAG6X2AAd</t>
  </si>
  <si>
    <t>AAAJGhAAEAAG6X2AAe</t>
  </si>
  <si>
    <t>AAAJGhAAEAAG6X2AAf</t>
  </si>
  <si>
    <t>AAAJGhAAEAAG6X2AAg</t>
  </si>
  <si>
    <t>AAAJGhAAEAAG6XmAAa</t>
  </si>
  <si>
    <t>AAAJGhAAEAAG6XmAAb</t>
  </si>
  <si>
    <t>AAAJGhAAEAAG6XmAAc</t>
  </si>
  <si>
    <t>AAAJGhAAEAAG6XmAAd</t>
  </si>
  <si>
    <t>AAAJGhAAEAAG6XmAAe</t>
  </si>
  <si>
    <t>AAAJGhAAEAAG6XmAAf</t>
  </si>
  <si>
    <t>AAAJGhAAEAAG6XmAAg</t>
  </si>
  <si>
    <t>AAAJGhAAEAAG6XmAAh</t>
  </si>
  <si>
    <t>AAAJGhAAEAAG6XmAAi</t>
  </si>
  <si>
    <t>AAAJGhAAEAAG6XmAAj</t>
  </si>
  <si>
    <t>AAAJGhAAEAAG6XmAAk</t>
  </si>
  <si>
    <t>AAAJGhAAEAAG6XmAAl</t>
  </si>
  <si>
    <t>AAAJGhAAEAAG6XmAAm</t>
  </si>
  <si>
    <t>AAAJGhAAEAAG6XmAAD</t>
  </si>
  <si>
    <t>AAAJGhAAEAAG6XmAAE</t>
  </si>
  <si>
    <t>AAAJGhAAEAAG6XmAAF</t>
  </si>
  <si>
    <t>15lb Rock River[REG  Cus EA|5lb Rock River[REG  Te</t>
  </si>
  <si>
    <t>AAAJGhAAEAAG6XmAAG</t>
  </si>
  <si>
    <t>AAAJGhAAEAAG6XmAAH</t>
  </si>
  <si>
    <t>AAAJGhAAEAAG6XmAAI</t>
  </si>
  <si>
    <t>AAAJGhAAEAAG6XmAAJ</t>
  </si>
  <si>
    <t>AAAJGhAAEAAG6XmAAK</t>
  </si>
  <si>
    <t>DesiccantNonwoven BagPK EA</t>
  </si>
  <si>
    <t>AAAJGhAAEAAG6XmAAL</t>
  </si>
  <si>
    <t>AAAJGhAAEAAG6XmAAM</t>
  </si>
  <si>
    <t>AAAJGhAAEAAG6XmAAN</t>
  </si>
  <si>
    <t>SPLS 3TAB FASTNR LGL MAN 5 BX|USB2.0 DATASTICK PRO</t>
  </si>
  <si>
    <t>AAAJGhAAEAAG6XmAAO</t>
  </si>
  <si>
    <t>HP 65W SLIM W/USB AC ADAPT EA</t>
  </si>
  <si>
    <t>AAAJGhAAEAAG6XmAAP</t>
  </si>
  <si>
    <t>3gal Rock River[REG  Mul EA|48 Long Handle Square</t>
  </si>
  <si>
    <t>AAAJGhAAEAAG6XmAAQ</t>
  </si>
  <si>
    <t>AAAJGhAAEAAG6XmAAR</t>
  </si>
  <si>
    <t>AAAJGhAAEAAG6XmAAS</t>
  </si>
  <si>
    <t>AAAJGhAAEAAG6YIAAT</t>
  </si>
  <si>
    <t>AAAJGhAAEAAG6YIAAU</t>
  </si>
  <si>
    <t>AAAJGhAAEAAG6YIAAV</t>
  </si>
  <si>
    <t>AAAJGhAANAANd0EAAR</t>
  </si>
  <si>
    <t>AAAJGhAANAANd0EAAS</t>
  </si>
  <si>
    <t>SCHMIDT HAMMER CALIBRATION NMB|SHIPPING &amp; HANDLING</t>
  </si>
  <si>
    <t>AAAJGhAANAANd0EAAT</t>
  </si>
  <si>
    <t>AAAJGhAANAANd0EAAU</t>
  </si>
  <si>
    <t>AAAJGhAANAANd0EAAV</t>
  </si>
  <si>
    <t>20-FT SS ICE CONNECTOR EA|HIGH FLOW AIR BLOW GUN W</t>
  </si>
  <si>
    <t>AAAJGhAANAANd0EAAW</t>
  </si>
  <si>
    <t>AAAJGhAANAANd0EAAX</t>
  </si>
  <si>
    <t>NXT HDMI CABLE 4FT GLD EA|NXT HDMI CABLE 4FT GLD E</t>
  </si>
  <si>
    <t>AAAJGhAANAANd0EAAY</t>
  </si>
  <si>
    <t>AAAJGhAANAANd0EAAZ</t>
  </si>
  <si>
    <t>AAAJGhAANAANd0EAAa</t>
  </si>
  <si>
    <t>AAAJGhAANAANd0EAAb</t>
  </si>
  <si>
    <t>AAAJGhAANAANd0EAAc</t>
  </si>
  <si>
    <t>AAAJGhAANAANd0EAAd</t>
  </si>
  <si>
    <t>AAAJGhAANAANd0EAAe</t>
  </si>
  <si>
    <t>AAAJGhAAEAAG6WKAAP</t>
  </si>
  <si>
    <t>AAAJGhAAEAAG6WKAAQ</t>
  </si>
  <si>
    <t>KOBALT DUAL WHEEL STEEL (- PCS|LG 13-FT AL MLTI-PS</t>
  </si>
  <si>
    <t>AAAJGhAAEAAG6WKAAR</t>
  </si>
  <si>
    <t>AAAJGhAAEAAG6WKAAS</t>
  </si>
  <si>
    <t>AAAJGhAAEAAG6WKAAT</t>
  </si>
  <si>
    <t>AAAJGhAAEAAG6WKAAU</t>
  </si>
  <si>
    <t>AAAJGhAAEAAG6WKAAV</t>
  </si>
  <si>
    <t>AAAJGhAAEAAG6WKAAW</t>
  </si>
  <si>
    <t>SERVICE1586974276064 NMB</t>
  </si>
  <si>
    <t>SQ  CITY OF DAVIS</t>
  </si>
  <si>
    <t>AAAJGhAAEAAG6WKAAX</t>
  </si>
  <si>
    <t>AAAJGhAAEAAG6WKAAY</t>
  </si>
  <si>
    <t>AAAJGhAAEAAG6WKAAZ</t>
  </si>
  <si>
    <t>AAAJGhAAEAAG6WKAAa</t>
  </si>
  <si>
    <t>AAAJGhAAEAAG6WaAAY</t>
  </si>
  <si>
    <t>AAAJGhAAEAAG6WaAAZ</t>
  </si>
  <si>
    <t>JOURNYHSE   0001587300585</t>
  </si>
  <si>
    <t>AAAJGhAAEAAG6WaAAa</t>
  </si>
  <si>
    <t>JOURNYHSE   0001585300885</t>
  </si>
  <si>
    <t>AAAJGhAAEAAG6WaAAb</t>
  </si>
  <si>
    <t>AAAJGhAAEAAG6WaAAc</t>
  </si>
  <si>
    <t>AAAJGhAAEAAG6WaAAd</t>
  </si>
  <si>
    <t>AAAJGhAAEAAG6WaAAe</t>
  </si>
  <si>
    <t>AAAJGhAAEAAG6WaAAf</t>
  </si>
  <si>
    <t>48mm x 55m Black IPG[REG EA|AA Cell Size MN1500BKD</t>
  </si>
  <si>
    <t>AAAJGhAAEAAG6WaAAg</t>
  </si>
  <si>
    <t>SERVICE1586801954407 NMB</t>
  </si>
  <si>
    <t>AAAJGhAAEAAG6WaAAh</t>
  </si>
  <si>
    <t>20-IN FXF COUPLING LINE SS EA|3/8-IN OD TEE EA|3/4</t>
  </si>
  <si>
    <t>AAAJGhAAEAAG6WaAAi</t>
  </si>
  <si>
    <t>Transport Chain20 ft.11 EA</t>
  </si>
  <si>
    <t>AAAJGhAAEAAG6WaAAj</t>
  </si>
  <si>
    <t>AAAJGhAAEAAG6WaAAk</t>
  </si>
  <si>
    <t>AAAJGhAAEAAG6WaAAl</t>
  </si>
  <si>
    <t>AAAJGhAAEAAG6WaAAm</t>
  </si>
  <si>
    <t>AAAJGhAAEAAG6WbAAA</t>
  </si>
  <si>
    <t>AAAJGhAAEAAG6WbAAB</t>
  </si>
  <si>
    <t>AAAJGhAAEAAG6WbAAC</t>
  </si>
  <si>
    <t>SAMSUNG UN65TU7000FX EACH|SAMSUNG UN65TU7000FX EAC</t>
  </si>
  <si>
    <t>AAAJGhAAEAAG6WbAAD</t>
  </si>
  <si>
    <t>AAAJGhAAEAAG6WbAAE</t>
  </si>
  <si>
    <t>AAAJGhAAEAAG6WbAAF</t>
  </si>
  <si>
    <t>AAAJGhAAEAAG6WbAAG</t>
  </si>
  <si>
    <t>AAAJGhAAEAAG6WbAAH</t>
  </si>
  <si>
    <t>AAAJGhAAEAAG6WbAAI</t>
  </si>
  <si>
    <t>AAAJGhAAEAAG6WbAAJ</t>
  </si>
  <si>
    <t>RHN_42008 ST</t>
  </si>
  <si>
    <t>AAAJGhAAEAAG6WbAAK</t>
  </si>
  <si>
    <t>AAAJGhAAEAAG6WbAAL</t>
  </si>
  <si>
    <t>AAAJGhAAEAAG6WbAAM</t>
  </si>
  <si>
    <t>AAAJGhAAEAAG6WbAAN</t>
  </si>
  <si>
    <t>AAAJGhAAEAAG6WbAAO</t>
  </si>
  <si>
    <t>AAAJGhAAEAAG6WbAAP</t>
  </si>
  <si>
    <t>AAAJGhAAEAAG6WbAAQ</t>
  </si>
  <si>
    <t>1-1/4-IN X 10-FT GALV PIPE EA</t>
  </si>
  <si>
    <t>AAAJGhAAEAAG6WbAAR</t>
  </si>
  <si>
    <t>AAAJGhAAEAAG6WbAAS</t>
  </si>
  <si>
    <t>AAAJGhAAEAAG6WbAAT</t>
  </si>
  <si>
    <t>AAAJGhAAEAAG6WbAAU</t>
  </si>
  <si>
    <t>AAAJGhAAEAAG6WKAAA</t>
  </si>
  <si>
    <t>AAAJGhAAEAAG6WKAAB</t>
  </si>
  <si>
    <t>AAAJGhAANAANd0EAAk</t>
  </si>
  <si>
    <t>4 x 150' Yellow 2-Way P EA|4 x 150' White 2-Way Pa</t>
  </si>
  <si>
    <t>AAAJGhAANAANd0EAAl</t>
  </si>
  <si>
    <t>AAAJGhAANAANd0EAAm</t>
  </si>
  <si>
    <t>PAYPAL  GRAPPLERSIN</t>
  </si>
  <si>
    <t>AAAJGhAANAANdz6AAR</t>
  </si>
  <si>
    <t>AAAJGhAANAANdz6AAS</t>
  </si>
  <si>
    <t>AAAJGhAANAANdz6AAT</t>
  </si>
  <si>
    <t>Inline FilterPOU10x2In EA</t>
  </si>
  <si>
    <t>AAAJGhAANAANdz6AAU</t>
  </si>
  <si>
    <t>1/2 930FT/LBS N/R PNEUMAT EA|NO. 2 MEDIUM DUTY HOB</t>
  </si>
  <si>
    <t>AAAJGhAANAANdz6AAV</t>
  </si>
  <si>
    <t>AAAJGhAANAANd0AAAA</t>
  </si>
  <si>
    <t>IN  BATHEY SURVEY MARKERS</t>
  </si>
  <si>
    <t>AAAJGhAANAANd0AAAB</t>
  </si>
  <si>
    <t>AAAJGhAANAANd0AAAC</t>
  </si>
  <si>
    <t>AAAJGhAANAANd0AAAD</t>
  </si>
  <si>
    <t>AAAJGhAANAANd0AAAE</t>
  </si>
  <si>
    <t>AAAJGhAANAANd0AAAF</t>
  </si>
  <si>
    <t>SPLS 3TAB HNGFDR LTR STDGR BX|SPLS 5TAB REINF HANG</t>
  </si>
  <si>
    <t>AAAJGhAANAANd0AAAG</t>
  </si>
  <si>
    <t>AAAJGhAANAANd0AAAH</t>
  </si>
  <si>
    <t>BARSKA CB12698 Key Lock 32 PCE</t>
  </si>
  <si>
    <t>Amazon.com LZ0TV0NE3</t>
  </si>
  <si>
    <t>AAAJGhAANAANd0AAAI</t>
  </si>
  <si>
    <t>AAAJGhAANAANd0AAAJ</t>
  </si>
  <si>
    <t>AAAJGhAANAANd0AAAK</t>
  </si>
  <si>
    <t>AAAJGhAANAANd0AAAL</t>
  </si>
  <si>
    <t>AAAJGhAANAANd0AAAM</t>
  </si>
  <si>
    <t>AAAJGhAANAANd0AAAN</t>
  </si>
  <si>
    <t>AAAJGhAANAANd0AAAO</t>
  </si>
  <si>
    <t>LED Strip Lights Battery O PCE</t>
  </si>
  <si>
    <t>AMZN Mktp US L16RK55B3</t>
  </si>
  <si>
    <t>AAAJGhAANAANd0AAAP</t>
  </si>
  <si>
    <t>AAAJGhAANAANd0AAAQ</t>
  </si>
  <si>
    <t>AAAJGhAANAANd0AAAR</t>
  </si>
  <si>
    <t>AAAJGhAANAANd0AAAS</t>
  </si>
  <si>
    <t>AAAJGhAANAANd0AAAT</t>
  </si>
  <si>
    <t>AAAJGhAANAANd0AAAU</t>
  </si>
  <si>
    <t>AAAJGhAANAANd0AAAV</t>
  </si>
  <si>
    <t>AAAJGhAANAANd0AAAW</t>
  </si>
  <si>
    <t>AAAJGhAANAANd0AAAX</t>
  </si>
  <si>
    <t>AAAJGhAANAANd0AAAY</t>
  </si>
  <si>
    <t>AAAJGhAANAANd0AAAZ</t>
  </si>
  <si>
    <t>AAAJGhAANAANd0AAAa</t>
  </si>
  <si>
    <t>AAAJGhAANAANd0AAAb</t>
  </si>
  <si>
    <t>AAAJGhAANAANd0AAAc</t>
  </si>
  <si>
    <t>AAAJGhAANAANd0AAAd</t>
  </si>
  <si>
    <t>AAAJGhAANAANd0AAAe</t>
  </si>
  <si>
    <t>AAAJGhAANAANd0AAAf</t>
  </si>
  <si>
    <t>SPRAY DISINFECTANT ( OSTER ITM</t>
  </si>
  <si>
    <t>SP   UNIVERSAL BARBER</t>
  </si>
  <si>
    <t>AAAJGhAANAANd0AAAg</t>
  </si>
  <si>
    <t>AAAJGhAANAANd0AAAh</t>
  </si>
  <si>
    <t>AAAJGhAANAANd0AAAi</t>
  </si>
  <si>
    <t>AAAJGhAANAANd0AAAj</t>
  </si>
  <si>
    <t>AAAJGhAANAANd0AAAk</t>
  </si>
  <si>
    <t>AAAJGhAANAANd0AAAl</t>
  </si>
  <si>
    <t>AAAJGhAANAANdzqAAm</t>
  </si>
  <si>
    <t>AAAJGhAANAANdzwAAj</t>
  </si>
  <si>
    <t>AAAJGhAANAANdzwAAk</t>
  </si>
  <si>
    <t>AAAJGhAANAANdzwAAl</t>
  </si>
  <si>
    <t>AAAJGhAANAANdzwAAm</t>
  </si>
  <si>
    <t>AAAJGhAANAANdzwAAn</t>
  </si>
  <si>
    <t>AAAJGhAANAANdzwAAo</t>
  </si>
  <si>
    <t>AAAJGhAANAANdz6AAA</t>
  </si>
  <si>
    <t>AAAJGhAANAANdz6AAB</t>
  </si>
  <si>
    <t>AAAJGhAANAANdz6AAC</t>
  </si>
  <si>
    <t>AAAJGhAANAANdz6AAD</t>
  </si>
  <si>
    <t>AAAJGhAANAANdz6AAE</t>
  </si>
  <si>
    <t>AAAJGhAANAANdz6AAF</t>
  </si>
  <si>
    <t>AAAJGhAANAANd0AAAm</t>
  </si>
  <si>
    <t>AAAJGhAANAANd0AAAn</t>
  </si>
  <si>
    <t>AAAJGhAANAANd0EAAO</t>
  </si>
  <si>
    <t>T Blevins</t>
  </si>
  <si>
    <t>AAAJGhAANAANd0EAAP</t>
  </si>
  <si>
    <t>AAAJGhAANAANd0EAAQ</t>
  </si>
  <si>
    <t>AAAJGhAANAANdz6AAL</t>
  </si>
  <si>
    <t>AAAJGhAANAANdz6AAM</t>
  </si>
  <si>
    <t>AAAJGhAANAANdz6AAN</t>
  </si>
  <si>
    <t>AAAJGhAANAANdz6AAO</t>
  </si>
  <si>
    <t>AAAJGhAANAANdz6AAP</t>
  </si>
  <si>
    <t>AAAJGhAANAANdz6AAQ</t>
  </si>
  <si>
    <t>AAAJGhAANAANdzaAAb</t>
  </si>
  <si>
    <t>AAAJGhAANAANdzaAAc</t>
  </si>
  <si>
    <t>AAAJGhAANAANdzaAAd</t>
  </si>
  <si>
    <t>AAAJGhAANAANdzaAAe</t>
  </si>
  <si>
    <t>AAAJGhAANAANdzaAAf</t>
  </si>
  <si>
    <t>AAAJGhAANAANdzaAAg</t>
  </si>
  <si>
    <t>AAAJGhAANAANdzaAAh</t>
  </si>
  <si>
    <t>AAAJGhAANAANdzaAAi</t>
  </si>
  <si>
    <t>AAAJGhAANAANdzaAAj</t>
  </si>
  <si>
    <t>AAAJGhAANAANdzaAAk</t>
  </si>
  <si>
    <t>Battery Charger12VDC5A EA</t>
  </si>
  <si>
    <t>AAAJGhAANAANdzaAAl</t>
  </si>
  <si>
    <t>AAAJGhAANAANdzaAAm</t>
  </si>
  <si>
    <t>AAAJGhAANAANdzaAAn</t>
  </si>
  <si>
    <t>AAAJGhAANAANdzqAAA</t>
  </si>
  <si>
    <t>PC 20V COMPACT BRUSHLESS I EA|CORONA 25-IN DUAL CU</t>
  </si>
  <si>
    <t>AAAJGhAANAANdzqAAB</t>
  </si>
  <si>
    <t>AAAJGhAANAANdzqAAC</t>
  </si>
  <si>
    <t>AAAJGhAANAANdzqAAD</t>
  </si>
  <si>
    <t>AAAJGhAANAANdzqAAE</t>
  </si>
  <si>
    <t>AAAJGhAANAANdzqAAF</t>
  </si>
  <si>
    <t>AAAJGhAANAANdzqAAG</t>
  </si>
  <si>
    <t>AAAJGhAANAANdzqAAH</t>
  </si>
  <si>
    <t>AAAJGhAANAANdzqAAI</t>
  </si>
  <si>
    <t>AAAJGhAANAANdzqAAJ</t>
  </si>
  <si>
    <t>AAAJGhAANAANdzqAAK</t>
  </si>
  <si>
    <t>AAAJGhAANAANdzqAAL</t>
  </si>
  <si>
    <t>AAAJGhAANAANdzqAAM</t>
  </si>
  <si>
    <t>AAAJGhAANAANdzqAAN</t>
  </si>
  <si>
    <t>AAAJGhAANAANdzqAAO</t>
  </si>
  <si>
    <t>AAAJGhAANAANdzqAAP</t>
  </si>
  <si>
    <t>AAAJGhAANAANdzqAAQ</t>
  </si>
  <si>
    <t>AAAJGhAANAANdzqAAR</t>
  </si>
  <si>
    <t>AAAJGhAANAANdzqAAS</t>
  </si>
  <si>
    <t>AAAJGhAANAANdzqAAT</t>
  </si>
  <si>
    <t>AAAJGhAANAANdzqAAU</t>
  </si>
  <si>
    <t>WIX_W01AG194 ST</t>
  </si>
  <si>
    <t>AAAJGhAANAANdzqAAV</t>
  </si>
  <si>
    <t>AAAJGhAANAANdzqAAW</t>
  </si>
  <si>
    <t>AAAJGhAANAANdzqAAX</t>
  </si>
  <si>
    <t>AAAJGhAANAANdzqAAY</t>
  </si>
  <si>
    <t>AAAJGhAANAANdzqAAZ</t>
  </si>
  <si>
    <t>SHIPPING-FUEL SURCHARGE EA|ME204E 220G X 0.1MG EA</t>
  </si>
  <si>
    <t>AAAJGhAANAANdzqAAa</t>
  </si>
  <si>
    <t>AAAJGhAANAANdzqAAb</t>
  </si>
  <si>
    <t>AAAJGhAANAANdzqAAc</t>
  </si>
  <si>
    <t>AAAJGhAANAANdzqAAd</t>
  </si>
  <si>
    <t>AAAJGhAANAANdzqAAe</t>
  </si>
  <si>
    <t>AAAJGhAANAANdzqAAf</t>
  </si>
  <si>
    <t>AAAJGhAANAANdzqAAg</t>
  </si>
  <si>
    <t>AAAJGhAANAANdzqAAh</t>
  </si>
  <si>
    <t>AAAJGhAANAANdzqAAi</t>
  </si>
  <si>
    <t>AAAJGhAANAANdzqAAj</t>
  </si>
  <si>
    <t>AAAJGhAANAANdzqAAk</t>
  </si>
  <si>
    <t>AAAJGhAANAANdzqAAl</t>
  </si>
  <si>
    <t>AAAJGhAANAANdzYAAA</t>
  </si>
  <si>
    <t>6-IN PVC DWV SANITARY TEE PCS|6-IN PVC DWV CAP PCS</t>
  </si>
  <si>
    <t>AAAJGhAANAANdzYAAB</t>
  </si>
  <si>
    <t>AAAJGhAANAANd0EAAf</t>
  </si>
  <si>
    <t>OKMUS189162 - Pmt on Inv EA</t>
  </si>
  <si>
    <t>AAAJGhAANAANd0EAAg</t>
  </si>
  <si>
    <t>AAAJGhAANAANd0EAAh</t>
  </si>
  <si>
    <t>OKMUS189216 - Pmt on Inv EA</t>
  </si>
  <si>
    <t>AAAJGhAANAANd0EAAi</t>
  </si>
  <si>
    <t>AAAJGhAANAANd0EAAj</t>
  </si>
  <si>
    <t>AAAJGhAANAANdzYAAH</t>
  </si>
  <si>
    <t>AAAJGhAANAANdzYAAI</t>
  </si>
  <si>
    <t>AAAJGhAANAANdzYAAJ</t>
  </si>
  <si>
    <t>AAAJGhAANAANdzYAAK</t>
  </si>
  <si>
    <t>AAAJGhAANAANdzYAAL</t>
  </si>
  <si>
    <t>AAAJGhAANAANdzYAAM</t>
  </si>
  <si>
    <t>HANGING PKT SHUREHOOK LGL PK|SPLS 3TAB FF LGL ASST</t>
  </si>
  <si>
    <t>AAAJGhAANAANdzYAAN</t>
  </si>
  <si>
    <t>AAAJGhAANAANdzYAAO</t>
  </si>
  <si>
    <t>SC 20X20X1 NMB|BEAVER EXPRESS SHIPPING PR NMB</t>
  </si>
  <si>
    <t>AAAJGhAANAANdzYAAP</t>
  </si>
  <si>
    <t>(PACKAGE OF 2) EVERPURE IN PCE</t>
  </si>
  <si>
    <t>AMZN MKTP US 5J3LD4QV3 AM</t>
  </si>
  <si>
    <t>AAAJGhAANAANdzYAAQ</t>
  </si>
  <si>
    <t>CITY OF ANADARKO UTILITY</t>
  </si>
  <si>
    <t>AAAJGhAANAANdzYAAR</t>
  </si>
  <si>
    <t>AAAJGhAANAANdzYAAS</t>
  </si>
  <si>
    <t>AAAJGhAANAANdzYAAT</t>
  </si>
  <si>
    <t>AAAJGhAANAANdzYAAU</t>
  </si>
  <si>
    <t>AAAJGhAANAANdzYAAV</t>
  </si>
  <si>
    <t>1X5  GALVANIZED STEEL PIPE EA|1X4  GALVANIZED STEE</t>
  </si>
  <si>
    <t>AAAJGhAANAANdzYAAW</t>
  </si>
  <si>
    <t>AAAJGhAANAANdzYAAX</t>
  </si>
  <si>
    <t>AAAJGhAANAANdzYAAY</t>
  </si>
  <si>
    <t>AAAJGhAANAANdzYAAZ</t>
  </si>
  <si>
    <t>AAAJGhAANAANdzYAAa</t>
  </si>
  <si>
    <t>AAAJGhAANAANdzYAAb</t>
  </si>
  <si>
    <t>AAAJGhAANAANdzYAAc</t>
  </si>
  <si>
    <t>AAAJGhAANAANdzYAAd</t>
  </si>
  <si>
    <t>AAAJGhAANAANdzYAAe</t>
  </si>
  <si>
    <t>AAAJGhAANAANdzYAAf</t>
  </si>
  <si>
    <t>AAAJGhAANAANdzYAAg</t>
  </si>
  <si>
    <t>AAAJGhAANAANdzYAAh</t>
  </si>
  <si>
    <t>AAAJGhAANAANdzYAAi</t>
  </si>
  <si>
    <t>AAAJGhAANAANdzIAAB</t>
  </si>
  <si>
    <t>AAAJGhAANAANdzIAAC</t>
  </si>
  <si>
    <t>AAAJGhAANAANdzIAAD</t>
  </si>
  <si>
    <t>AAAJGhAANAANdzIAAE</t>
  </si>
  <si>
    <t>AAAJGhAANAANdzIAAF</t>
  </si>
  <si>
    <t>AAAJGhAANAANdzIAAG</t>
  </si>
  <si>
    <t>AAAJGhAANAANdzIAAH</t>
  </si>
  <si>
    <t>AAAJGhAANAANdzIAAI</t>
  </si>
  <si>
    <t>AAAJGhAANAANdzIAAJ</t>
  </si>
  <si>
    <t>AAAJGhAANAANdzIAAK</t>
  </si>
  <si>
    <t>Abrasive WheelGrinding7 EA</t>
  </si>
  <si>
    <t>AAAJGhAANAANdzIAAL</t>
  </si>
  <si>
    <t>Spray PaintBlack10 oz. EA|Ratchet Load BinderFixed</t>
  </si>
  <si>
    <t>AAAJGhAANAANdzIAAM</t>
  </si>
  <si>
    <t>Ltd Ext Crd50ft14Ga15A EA</t>
  </si>
  <si>
    <t>AAAJGhAANAANdzIAAN</t>
  </si>
  <si>
    <t>Square Point Shovel48 In EA|Round Point Shovel48 I</t>
  </si>
  <si>
    <t>AAAJGhAANAANdzIAAO</t>
  </si>
  <si>
    <t>AAAJGhAANAANdzIAAP</t>
  </si>
  <si>
    <t>Binder ChainL20Ft4700Lb EA</t>
  </si>
  <si>
    <t>AAAJGhAANAANdzIAAQ</t>
  </si>
  <si>
    <t>Wrecking BarDouble End2 EA</t>
  </si>
  <si>
    <t>AAAJGhAANAANdzIAAR</t>
  </si>
  <si>
    <t>CutOff WheelA60T4-1/2x EA</t>
  </si>
  <si>
    <t>AAAJGhAANAANdzIAAS</t>
  </si>
  <si>
    <t>Coated GlovesNylon10PR EA|Coated GlovesNylon9PR EA</t>
  </si>
  <si>
    <t>AAAJGhAANAANdzIAAT</t>
  </si>
  <si>
    <t>AAAJGhAANAANdzIAAU</t>
  </si>
  <si>
    <t>AAAJGhAANAANdzIAAV</t>
  </si>
  <si>
    <t>2 DRAWER UTILITY CART EA|3/8-IN X 20-IN SS-FC (757</t>
  </si>
  <si>
    <t>AAAJGhAANAANdzIAAW</t>
  </si>
  <si>
    <t>AAAJGhAANAANdzIAAX</t>
  </si>
  <si>
    <t>AAAJGhAANAANdzIAAY</t>
  </si>
  <si>
    <t>AAAJGhAANAANdzIAAZ</t>
  </si>
  <si>
    <t>AAAJGhAANAANdzIAAa</t>
  </si>
  <si>
    <t>AAAJGhAANAANdzIAAb</t>
  </si>
  <si>
    <t>AAAJGhAANAANdzIAAc</t>
  </si>
  <si>
    <t>AAAJGhAANAANdzIAAd</t>
  </si>
  <si>
    <t>AAAJGhAANAANdzIAAe</t>
  </si>
  <si>
    <t>1/4 Drive 40-200 in-lb EA|5lb ABC Class Fire Extin</t>
  </si>
  <si>
    <t>AAAJGhAANAANdzIAAf</t>
  </si>
  <si>
    <t>AAAJGhAANAANdz6AAG</t>
  </si>
  <si>
    <t>AAAJGhAANAANdz6AAH</t>
  </si>
  <si>
    <t>AAAJGhAANAANdz6AAI</t>
  </si>
  <si>
    <t>AAAJGhAANAANdz6AAJ</t>
  </si>
  <si>
    <t>AAAJGhAANAANdz6AAK</t>
  </si>
  <si>
    <t>AAAJGhAANAANdzIAAl</t>
  </si>
  <si>
    <t>AAAJGhAANAANdzIAAm</t>
  </si>
  <si>
    <t>AAAJGhAANAANdyvAAd</t>
  </si>
  <si>
    <t>AAAJGhAANAANdyvAAe</t>
  </si>
  <si>
    <t>AAAJGhAANAANdysAAA</t>
  </si>
  <si>
    <t>AAAJGhAANAANdysAAB</t>
  </si>
  <si>
    <t>AAAJGhAANAANdysAAC</t>
  </si>
  <si>
    <t>AAAJGhAANAANdysAAD</t>
  </si>
  <si>
    <t>AAAJGhAANAANdysAAE</t>
  </si>
  <si>
    <t>AAAJGhAANAANdysAAF</t>
  </si>
  <si>
    <t>1-9/16Wx2H(9/32Diamet EA</t>
  </si>
  <si>
    <t>AAAJGhAANAANdysAAG</t>
  </si>
  <si>
    <t>AAAJGhAANAANdysAAH</t>
  </si>
  <si>
    <t>AAAJGhAANAANdysAAI</t>
  </si>
  <si>
    <t>AAAJGhAANAANdysAAJ</t>
  </si>
  <si>
    <t>AAAJGhAANAANdysAAK</t>
  </si>
  <si>
    <t>AAAJGhAANAANdysAAL</t>
  </si>
  <si>
    <t>AAAJGhAANAANdysAAM</t>
  </si>
  <si>
    <t>AAAJGhAANAANdysAAN</t>
  </si>
  <si>
    <t>AAAJGhAANAANdysAAO</t>
  </si>
  <si>
    <t>AAAJGhAANAANdysAAP</t>
  </si>
  <si>
    <t>AAAJGhAANAANdysAAQ</t>
  </si>
  <si>
    <t>AAAJGhAANAANdysAAR</t>
  </si>
  <si>
    <t>AAAJGhAANAANdysAAS</t>
  </si>
  <si>
    <t>AAAJGhAANAANdysAAT</t>
  </si>
  <si>
    <t>AAAJGhAANAANdysAAU</t>
  </si>
  <si>
    <t>AAAJGhAANAANdysAAV</t>
  </si>
  <si>
    <t>AAAJGhAANAANdysAAW</t>
  </si>
  <si>
    <t>AAAJGhAANAANdyvAAA</t>
  </si>
  <si>
    <t>AAAJGhAANAANdyvAAB</t>
  </si>
  <si>
    <t>AAAJGhAANAANdyvAAC</t>
  </si>
  <si>
    <t>AAAJGhAANAANdyvAAD</t>
  </si>
  <si>
    <t>AAAJGhAANAANdyvAAE</t>
  </si>
  <si>
    <t>AAAJGhAANAANdyvAAF</t>
  </si>
  <si>
    <t>AAAJGhAANAANdyvAAG</t>
  </si>
  <si>
    <t>AAAJGhAANAANdyvAAH</t>
  </si>
  <si>
    <t>AAAJGhAANAANdyvAAI</t>
  </si>
  <si>
    <t>AAAJGhAANAANdyvAAJ</t>
  </si>
  <si>
    <t>AAAJGhAANAANdyvAAK</t>
  </si>
  <si>
    <t>AAAJGhAANAANdyvAAL</t>
  </si>
  <si>
    <t>AAAJGhAANAANdyvAAM</t>
  </si>
  <si>
    <t>18 x 18 Hi-Vis Orange EA|2 x 3 Orange PVC Stake EA</t>
  </si>
  <si>
    <t>AAAJGhAANAANdyvAAN</t>
  </si>
  <si>
    <t>AAAJGhAANAANdyvAAO</t>
  </si>
  <si>
    <t>AAAJGhAANAANdyvAAP</t>
  </si>
  <si>
    <t>18 Aluminum Reflective EA</t>
  </si>
  <si>
    <t>AAAJGhAANAANdyvAAQ</t>
  </si>
  <si>
    <t>144 oz Lemon Fresh Pine- EA|121oz CLOROX[REG  Comm</t>
  </si>
  <si>
    <t>AAAJGhAANAANdyvAAR</t>
  </si>
  <si>
    <t>AAAJGhAANAANdyvAAS</t>
  </si>
  <si>
    <t>AAAJGhAANAANdyvAAT</t>
  </si>
  <si>
    <t>20oz Aerosol Film-Free S EA</t>
  </si>
  <si>
    <t>AAAJGhAANAANdyvAAU</t>
  </si>
  <si>
    <t>AAAJGhAANAANdyvAAV</t>
  </si>
  <si>
    <t>1/4 x 0.734 OD Low Car EA|5/16 x 0.875 OD Low Ca E</t>
  </si>
  <si>
    <t>AAAJGhAANAANdyvAAW</t>
  </si>
  <si>
    <t>Dreem Fibonacci 2-in-1 Wal PCE</t>
  </si>
  <si>
    <t>AMZN Mktp US VM2SL4KO3</t>
  </si>
  <si>
    <t>AAAJGhAANAANdyvAAX</t>
  </si>
  <si>
    <t>AAAJGhAANAANdyvAAY</t>
  </si>
  <si>
    <t>AAAJGhAANAANdyvAAZ</t>
  </si>
  <si>
    <t>MILROC DISTRIBUTION LL</t>
  </si>
  <si>
    <t>AAAJGhAANAANdyvAAa</t>
  </si>
  <si>
    <t>AAAJGhAANAANdyvAAb</t>
  </si>
  <si>
    <t>AAAJGhAANAANdyvAAc</t>
  </si>
  <si>
    <t>AAAJGhAANAANdyfAAU</t>
  </si>
  <si>
    <t>AAAJGhAANAANdyfAAV</t>
  </si>
  <si>
    <t>AAAJGhAANAANdyfAAW</t>
  </si>
  <si>
    <t>8112N PaintSpary/Pestici EA</t>
  </si>
  <si>
    <t>AAAJGhAANAANdzYAAC</t>
  </si>
  <si>
    <t>AAAJGhAANAANdzYAAD</t>
  </si>
  <si>
    <t>AAAJGhAANAANdzYAAE</t>
  </si>
  <si>
    <t>AAAJGhAANAANdzYAAF</t>
  </si>
  <si>
    <t>AAAJGhAANAANdzYAAG</t>
  </si>
  <si>
    <t>AAAJGhAANAANdyfAAc</t>
  </si>
  <si>
    <t>AAAJGhAANAANdyfAAd</t>
  </si>
  <si>
    <t>USPS PO 3969960127</t>
  </si>
  <si>
    <t>AAAJGhAANAANdyfAAe</t>
  </si>
  <si>
    <t>AAAJGhAANAANdyfAAf</t>
  </si>
  <si>
    <t>AAAJGhAANAANdyfAAg</t>
  </si>
  <si>
    <t>AAAJGhAANAANdyfAAh</t>
  </si>
  <si>
    <t>AAAJGhAANAANdyfAAi</t>
  </si>
  <si>
    <t>AAAJGhAANAANdyfAAj</t>
  </si>
  <si>
    <t>AAAJGhAANAANdyfAAk</t>
  </si>
  <si>
    <t>AAAJGhAANAANdyfAAl</t>
  </si>
  <si>
    <t>AAAJGhAANAANdyfAAm</t>
  </si>
  <si>
    <t>AAAJGhAANAANdymAAA</t>
  </si>
  <si>
    <t>AAAJGhAANAANdymAAB</t>
  </si>
  <si>
    <t>AAAJGhAANAANdymAAC</t>
  </si>
  <si>
    <t>DOLLAR-GENERAL #4667</t>
  </si>
  <si>
    <t>AAAJGhAANAANdymAAD</t>
  </si>
  <si>
    <t>STAPLER DESK ELECTRIC BK EA|LOGI Z313 PC SPEAKERS</t>
  </si>
  <si>
    <t>AAAJGhAANAANdymAAE</t>
  </si>
  <si>
    <t>AAAJGhAANAANdymAAF</t>
  </si>
  <si>
    <t>AAAJGhAANAANdymAAG</t>
  </si>
  <si>
    <t>AAAJGhAANAANdymAAH</t>
  </si>
  <si>
    <t>KOEHLER INSTRUMENT COM</t>
  </si>
  <si>
    <t>AAAJGhAANAANdymAAI</t>
  </si>
  <si>
    <t>AAAJGhAANAANdymAAJ</t>
  </si>
  <si>
    <t>BatteryAlkalineAAAEver EA|BatteryAlkalineAAPremi E</t>
  </si>
  <si>
    <t>AAAJGhAANAANdymAAK</t>
  </si>
  <si>
    <t>32oz Clean Choice[REG  G EA|10-5/16 Clean Choice[R</t>
  </si>
  <si>
    <t>AAAJGhAANAANdymAAL</t>
  </si>
  <si>
    <t>AAAJGhAANAANdymAAM</t>
  </si>
  <si>
    <t>SfBPSTNConfGOVShrdSvrALNGS EA</t>
  </si>
  <si>
    <t>AAAJGhAANAANdymAAN</t>
  </si>
  <si>
    <t>FBOPYMT92162557 PCE</t>
  </si>
  <si>
    <t>FEDEX 92162557</t>
  </si>
  <si>
    <t>AAAJGhAANAANdymAAO</t>
  </si>
  <si>
    <t>HD Carpet Spotter1 gal. EA</t>
  </si>
  <si>
    <t>AAAJGhAANAANdymAAP</t>
  </si>
  <si>
    <t>AAAJGhAANAANdymAAQ</t>
  </si>
  <si>
    <t>AAAJGhAANAANdymAAR</t>
  </si>
  <si>
    <t>AAAJGhAANAANdymAAS</t>
  </si>
  <si>
    <t>12-2 MC W/GRN GRND AL CLAD EA|10YR BATT SMK PHOTO</t>
  </si>
  <si>
    <t>AAAJGhAANAANdymAAT</t>
  </si>
  <si>
    <t>AAAJGhAANAANdymAAU</t>
  </si>
  <si>
    <t>AAAJGhAANAANdymAAV</t>
  </si>
  <si>
    <t>AAAJGhAANAANdymAAW</t>
  </si>
  <si>
    <t>AAAJGhAANAANdymAAX</t>
  </si>
  <si>
    <t>AAAJGhAANAANdymAAY</t>
  </si>
  <si>
    <t>AAAJGhAANAANdymAAZ</t>
  </si>
  <si>
    <t>AAAJGhAANAANdymAAa</t>
  </si>
  <si>
    <t>ATD TOOLS 13795 TAMPER-RES PCE</t>
  </si>
  <si>
    <t>AMAZON.COM L299D27K3 AMZN</t>
  </si>
  <si>
    <t>AAAJGhAANAANdymAAb</t>
  </si>
  <si>
    <t>AAAJGhAANAANdyWAAn</t>
  </si>
  <si>
    <t>AAAJGhAANAANdycAAA</t>
  </si>
  <si>
    <t>AAAJGhAANAANdycAAB</t>
  </si>
  <si>
    <t>AAAJGhAANAANdycAAC</t>
  </si>
  <si>
    <t>AAAJGhAANAANdycAAD</t>
  </si>
  <si>
    <t>AAAJGhAANAANdycAAE</t>
  </si>
  <si>
    <t>WIN CENTRL OKLAHMA WNE</t>
  </si>
  <si>
    <t>AAAJGhAANAANdycAAF</t>
  </si>
  <si>
    <t>8-FL OZ PVC RED HOT BLU GL EA|1.5-IN PVC DWV SANIT</t>
  </si>
  <si>
    <t>AAAJGhAANAANdycAAG</t>
  </si>
  <si>
    <t>AAAJGhAANAANdycAAH</t>
  </si>
  <si>
    <t>CONTRACTOR SERVICE15863697 NMB</t>
  </si>
  <si>
    <t>AAAJGhAANAANdycAAI</t>
  </si>
  <si>
    <t>AAAJGhAANAANdycAAJ</t>
  </si>
  <si>
    <t>WAGONER PUBLIC WORKS A</t>
  </si>
  <si>
    <t>AAAJGhAANAANdycAAK</t>
  </si>
  <si>
    <t>AAAJGhAANAANdycAAL</t>
  </si>
  <si>
    <t>AAAJGhAANAANdycAAM</t>
  </si>
  <si>
    <t>AAAJGhAANAANdycAAN</t>
  </si>
  <si>
    <t>AAAJGhAANAANdycAAO</t>
  </si>
  <si>
    <t>AAAJGhAANAANdycAAP</t>
  </si>
  <si>
    <t>AAAJGhAANAANdycAAQ</t>
  </si>
  <si>
    <t>AAAJGhAANAANdycAAR</t>
  </si>
  <si>
    <t>AAAJGhAANAANdycAAS</t>
  </si>
  <si>
    <t>OKMUS189467 - Pmt on Inv EA</t>
  </si>
  <si>
    <t>AAAJGhAANAANdzIAAg</t>
  </si>
  <si>
    <t>OKMUS189464 - Pmt on Inv EA</t>
  </si>
  <si>
    <t>AAAJGhAANAANdzIAAh</t>
  </si>
  <si>
    <t>OKMUS189466 - Pmt on Inv EA</t>
  </si>
  <si>
    <t>AAAJGhAANAANdzIAAi</t>
  </si>
  <si>
    <t>48W x 28-1/4H x 24D G EA</t>
  </si>
  <si>
    <t>AAAJGhAANAANdzIAAj</t>
  </si>
  <si>
    <t>AAAJGhAANAANdzIAAk</t>
  </si>
  <si>
    <t>3211BC 1-1/2 SGL PULLEY SE EA</t>
  </si>
  <si>
    <t>AAAJGhAANAANdycAAY</t>
  </si>
  <si>
    <t>AAAJGhAANAANdycAAZ</t>
  </si>
  <si>
    <t>AAAJGhAANAANdycAAa</t>
  </si>
  <si>
    <t>AAAJGhAANAANdycAAb</t>
  </si>
  <si>
    <t>AAAJGhAANAANdycAAc</t>
  </si>
  <si>
    <t>AAAJGhAANAANdycAAd</t>
  </si>
  <si>
    <t>AAAJGhAANAANdycAAe</t>
  </si>
  <si>
    <t>AAAJGhAANAANdycAAf</t>
  </si>
  <si>
    <t>AAAJGhAANAANdycAAg</t>
  </si>
  <si>
    <t>SHU_SC1352 ST</t>
  </si>
  <si>
    <t>AAAJGhAANAANdycAAh</t>
  </si>
  <si>
    <t>AAAJGhAANAANdycAAi</t>
  </si>
  <si>
    <t>Swivel Eye PulleyZinc EA|Electrical BoxSquare4x4 E</t>
  </si>
  <si>
    <t>AAAJGhAANAANdycAAj</t>
  </si>
  <si>
    <t>OKMUS187921 - Pmt on Inv EA</t>
  </si>
  <si>
    <t>AAAJGhAANAANdycAAk</t>
  </si>
  <si>
    <t>AMZN Mktp US 6B6012YO3</t>
  </si>
  <si>
    <t>AAAJGhAANAANdycAAl</t>
  </si>
  <si>
    <t>Gooseneck Glass FillerFo EA|Filter CartridgeWater</t>
  </si>
  <si>
    <t>AAAJGhAANAANdycAAm</t>
  </si>
  <si>
    <t>AAAJGhAANAANdyfAAH</t>
  </si>
  <si>
    <t>AAAJGhAANAANdyfAAI</t>
  </si>
  <si>
    <t>AAAJGhAANAANdyfAAJ</t>
  </si>
  <si>
    <t>AAAJGhAANAANdyfAAK</t>
  </si>
  <si>
    <t>AAAJGhAANAANdyfAAL</t>
  </si>
  <si>
    <t>AAAJGhAANAANdyfAAM</t>
  </si>
  <si>
    <t>AAAJGhAANAANdyfAAN</t>
  </si>
  <si>
    <t>5/16 Zinc Plated Mallea EA|1/4 Zinc Plated Malleab</t>
  </si>
  <si>
    <t>AAAJGhAANAANdyfAAO</t>
  </si>
  <si>
    <t>AAAJGhAANAANdyfAAP</t>
  </si>
  <si>
    <t>AAAJGhAANAANdyfAAQ</t>
  </si>
  <si>
    <t>AAAJGhAANAANdyfAAR</t>
  </si>
  <si>
    <t>AAAJGhAANAANdyfAAS</t>
  </si>
  <si>
    <t>AAAJGhAANAANdyfAAT</t>
  </si>
  <si>
    <t>AAAJGhAANAANdxzAAI</t>
  </si>
  <si>
    <t>AAAJGhAANAANdxzAAJ</t>
  </si>
  <si>
    <t>AAAJGhAANAANdxzAAK</t>
  </si>
  <si>
    <t>AAAJGhAANAANdxzAAL</t>
  </si>
  <si>
    <t>AAAJGhAANAANdxzAAM</t>
  </si>
  <si>
    <t>AAAJGhAANAANdxzAAN</t>
  </si>
  <si>
    <t>AAAJGhAANAANdxzAAO</t>
  </si>
  <si>
    <t>Service1585870824255 NMB</t>
  </si>
  <si>
    <t>AAAJGhAANAANdxzAAP</t>
  </si>
  <si>
    <t>AAAJGhAANAANdxzAAQ</t>
  </si>
  <si>
    <t>AAAJGhAANAANdxzAAR</t>
  </si>
  <si>
    <t>AAAJGhAANAANdxzAAS</t>
  </si>
  <si>
    <t>AAAJGhAANAANdxzAAT</t>
  </si>
  <si>
    <t>AAAJGhAANAANdxzAAU</t>
  </si>
  <si>
    <t>AAAJGhAANAANdxzAAV</t>
  </si>
  <si>
    <t>AAAJGhAANAANdyMAAh</t>
  </si>
  <si>
    <t>AAAJGhAANAANdyMAAi</t>
  </si>
  <si>
    <t>MEETINGS NORTHWEST, INCOR</t>
  </si>
  <si>
    <t>AAAJGhAANAANdyMAAj</t>
  </si>
  <si>
    <t>AAAJGhAANAANdyMAAk</t>
  </si>
  <si>
    <t>AAAJGhAANAANdyMAAl</t>
  </si>
  <si>
    <t>AAAJGhAANAANdyMAAm</t>
  </si>
  <si>
    <t>AAAJGhAANAANdxjAAZ</t>
  </si>
  <si>
    <t>AAAJGhAANAANdxjAAa</t>
  </si>
  <si>
    <t>AAAJGhAANAANdxjAAb</t>
  </si>
  <si>
    <t>AAAJGhAANAANdxjAAc</t>
  </si>
  <si>
    <t>AAAJGhAANAANdxjAAd</t>
  </si>
  <si>
    <t>AAAJGhAANAANdxjAAe</t>
  </si>
  <si>
    <t>AAAJGhAANAANdxjAAf</t>
  </si>
  <si>
    <t>5oz (3oz Net Fill) Aeros EA|5oz (3oz Net Fill) Aer</t>
  </si>
  <si>
    <t>AAAJGhAANAANdxjAAg</t>
  </si>
  <si>
    <t>WIRE WAFER Each|POLLY WAFER Each</t>
  </si>
  <si>
    <t>AAAJGhAANAANdxjAAh</t>
  </si>
  <si>
    <t>AAAJGhAANAANdxjAAi</t>
  </si>
  <si>
    <t>AAAJGhAANAANdxjAAj</t>
  </si>
  <si>
    <t>AAAJGhAANAANdyfAAX</t>
  </si>
  <si>
    <t>AAAJGhAANAANdyfAAY</t>
  </si>
  <si>
    <t>AAAJGhAANAANdyfAAZ</t>
  </si>
  <si>
    <t>HAND PUMP PE EA</t>
  </si>
  <si>
    <t>AAAJGhAANAANdyfAAa</t>
  </si>
  <si>
    <t>AAAJGhAANAANdyfAAb</t>
  </si>
  <si>
    <t>AAAJGhAANAANdxzAAC</t>
  </si>
  <si>
    <t>AAAJGhAANAANdxzAAD</t>
  </si>
  <si>
    <t>42W Ultra High Lumen 8ft EA|10oz MILWAUKEE[REG  M1</t>
  </si>
  <si>
    <t>AAAJGhAANAANdxzAAE</t>
  </si>
  <si>
    <t>Hose Reel3/8 ID50 ftS EA|Folding Step375 lb. Ld C</t>
  </si>
  <si>
    <t>AAAJGhAANAANdxzAAF</t>
  </si>
  <si>
    <t>AAAJGhAANAANdxzAAG</t>
  </si>
  <si>
    <t>AAAJGhAANAANdxzAAH</t>
  </si>
  <si>
    <t>AAAJGhAANAANdxeAAA</t>
  </si>
  <si>
    <t>AAAJGhAANAANdxeAAB</t>
  </si>
  <si>
    <t>AAAJGhAANAANdxeAAC</t>
  </si>
  <si>
    <t>AAAJGhAANAANdxeAAD</t>
  </si>
  <si>
    <t>6x.75x.035 18TPI Bi-M EA</t>
  </si>
  <si>
    <t>AAAJGhAANAANdxeAAE</t>
  </si>
  <si>
    <t>AAAJGhAANAANdxeAAF</t>
  </si>
  <si>
    <t>DISCOUNTCELL INC</t>
  </si>
  <si>
    <t>AAAJGhAANAANdxeAAG</t>
  </si>
  <si>
    <t>OKHUG44115 - Pmt on Invo EA</t>
  </si>
  <si>
    <t>AAAJGhAANAANdxeAAH</t>
  </si>
  <si>
    <t>AAAJGhAANAANdxeAAI</t>
  </si>
  <si>
    <t>ORO_HIGHMILE10- ST</t>
  </si>
  <si>
    <t>AAAJGhAANAANdxeAAJ</t>
  </si>
  <si>
    <t>AAAJGhAANAANdxeAAK</t>
  </si>
  <si>
    <t>AAAJGhAANAANdxeAAL</t>
  </si>
  <si>
    <t>AAAJGhAANAANdxeAAM</t>
  </si>
  <si>
    <t>AAAJGhAANAANdxeAAN</t>
  </si>
  <si>
    <t>AAAJGhAANAANdxjAAA</t>
  </si>
  <si>
    <t>AAAJGhAANAANdxjAAB</t>
  </si>
  <si>
    <t>AAAJGhAANAANdxjAAC</t>
  </si>
  <si>
    <t>AAAJGhAANAANdxjAAD</t>
  </si>
  <si>
    <t>AAAJGhAANAANdxjAAE</t>
  </si>
  <si>
    <t>AAAJGhAANAANdxjAAF</t>
  </si>
  <si>
    <t>AAAJGhAANAANdxjAAG</t>
  </si>
  <si>
    <t>AAAJGhAANAANdxjAAH</t>
  </si>
  <si>
    <t>AAAJGhAANAANdxjAAI</t>
  </si>
  <si>
    <t>AAAJGhAANAANdxjAAJ</t>
  </si>
  <si>
    <t>AAAJGhAANAANdxjAAK</t>
  </si>
  <si>
    <t>AAAJGhAANAANdxjAAL</t>
  </si>
  <si>
    <t>PLASTIC WASTE RECEPTACLE 1 EA</t>
  </si>
  <si>
    <t>AAAJGhAANAANdxjAAM</t>
  </si>
  <si>
    <t>AAAJGhAANAANdxjAAN</t>
  </si>
  <si>
    <t>AAAJGhAANAANdxjAAO</t>
  </si>
  <si>
    <t>AAAJGhAANAANdxjAAP</t>
  </si>
  <si>
    <t>AAAJGhAANAANdxjAAQ</t>
  </si>
  <si>
    <t>Anti-Slip Channel120 in. EA|Anti-Slip ChannelDiamo</t>
  </si>
  <si>
    <t>AAAJGhAANAANdxjAAR</t>
  </si>
  <si>
    <t>AAAJGhAANAANdxjAAS</t>
  </si>
  <si>
    <t>AAAJGhAANAANdxjAAT</t>
  </si>
  <si>
    <t>AAAJGhAANAANdxjAAU</t>
  </si>
  <si>
    <t>Repair Service158585997906 NMB</t>
  </si>
  <si>
    <t>AAAJGhAANAANdxjAAV</t>
  </si>
  <si>
    <t>AAAJGhAANAANdxjAAW</t>
  </si>
  <si>
    <t>AAAJGhAANAANdxjAAX</t>
  </si>
  <si>
    <t>CONTRACTOR SERVICE15858609 NMB</t>
  </si>
  <si>
    <t>AAAJGhAANAANdxjAAY</t>
  </si>
  <si>
    <t>AAAJGhAANAANdxOAAG</t>
  </si>
  <si>
    <t>AAAJGhAANAANdxOAAH</t>
  </si>
  <si>
    <t>AAAJGhAANAANdxOAAI</t>
  </si>
  <si>
    <t>AAAJGhAANAANdxOAAJ</t>
  </si>
  <si>
    <t>AAAJGhAANAANdxOAAK</t>
  </si>
  <si>
    <t>AAAJGhAANAANdxOAAL</t>
  </si>
  <si>
    <t>AAAJGhAANAANdxOAAM</t>
  </si>
  <si>
    <t>AAAJGhAANAANdxOAAN</t>
  </si>
  <si>
    <t>AAAJGhAANAANdxOAAO</t>
  </si>
  <si>
    <t>AAAJGhAANAANdxOAAP</t>
  </si>
  <si>
    <t>AAAJGhAANAANdxOAAQ</t>
  </si>
  <si>
    <t>AAAJGhAANAANdxOAAR</t>
  </si>
  <si>
    <t>CHARGE_TRANS-4055059329 SRV|MISCELLANEOUS SRV|MISC</t>
  </si>
  <si>
    <t>AAAJGhAANAANdxOAAS</t>
  </si>
  <si>
    <t>AAAJGhAANAANdxOAAT</t>
  </si>
  <si>
    <t>AAAJGhAANAANdycAAT</t>
  </si>
  <si>
    <t>AAAJGhAANAANdycAAU</t>
  </si>
  <si>
    <t>AAAJGhAANAANdycAAV</t>
  </si>
  <si>
    <t>AAAJGhAANAANdycAAW</t>
  </si>
  <si>
    <t>AAAJGhAANAANdycAAX</t>
  </si>
  <si>
    <t>AAAJGhAANAANdxOAAZ</t>
  </si>
  <si>
    <t>AAAJGhAANAANdxOAAa</t>
  </si>
  <si>
    <t>AAAJGhAANAANdxOAAb</t>
  </si>
  <si>
    <t>Service1586277599404 NMB</t>
  </si>
  <si>
    <t>AAAJGhAANAANdxOAAc</t>
  </si>
  <si>
    <t>ONE TOUCH 3-HOLE PUNCH EA|SMARTTOUCH 3-HOLE PUNCH</t>
  </si>
  <si>
    <t>AAAJGhAANAANdxOAAd</t>
  </si>
  <si>
    <t>AAAJGhAANAANdxOAAe</t>
  </si>
  <si>
    <t>AAAJGhAANAANdxOAAf</t>
  </si>
  <si>
    <t>1/2-IN PVC COUPLING EA|1/2-IN PVC MALE TERMINAL A</t>
  </si>
  <si>
    <t>AAAJGhAANAANdxOAAg</t>
  </si>
  <si>
    <t>HBL 15A RESI SINGLE POLE S EA|HBL 4G MIDI NYLON SW</t>
  </si>
  <si>
    <t>AAAJGhAANAANdxOAAh</t>
  </si>
  <si>
    <t>AAAJGhAANAANdxOAAi</t>
  </si>
  <si>
    <t>AAAJGhAANAANdxOAAj</t>
  </si>
  <si>
    <t>AAAJGhAANAANdxOAAk</t>
  </si>
  <si>
    <t>AAAJGhAANAANdxOAAl</t>
  </si>
  <si>
    <t>AAAJGhAANAANdxTAAk</t>
  </si>
  <si>
    <t>AAAJGhAANAANdxTAAl</t>
  </si>
  <si>
    <t>AAAJGhAANAANdxTAAm</t>
  </si>
  <si>
    <t>AAAJGhAANAANdxTAAn</t>
  </si>
  <si>
    <t>AAAJGhAANAANdw1AAB</t>
  </si>
  <si>
    <t>AAAJGhAANAANdw1AAC</t>
  </si>
  <si>
    <t>AAAJGhAANAANdw1AAD</t>
  </si>
  <si>
    <t>AAAJGhAANAANdw1AAE</t>
  </si>
  <si>
    <t>AAAJGhAANAANdw1AAF</t>
  </si>
  <si>
    <t>AAAJGhAANAANdw+AAS</t>
  </si>
  <si>
    <t>AAAJGhAANAANdw+AAT</t>
  </si>
  <si>
    <t>AAAJGhAANAANdw+AAU</t>
  </si>
  <si>
    <t>AAAJGhAANAANdw+AAV</t>
  </si>
  <si>
    <t>AAAJGhAANAANdw+AAW</t>
  </si>
  <si>
    <t>Extension Cord9ft16Ga1 EA</t>
  </si>
  <si>
    <t>AAAJGhAANAANdw+AAX</t>
  </si>
  <si>
    <t>Dry Wipe9 x 12-1/2Whi EA</t>
  </si>
  <si>
    <t>AAAJGhAANAANdw+AAY</t>
  </si>
  <si>
    <t>PAYPAL  FS COM</t>
  </si>
  <si>
    <t>AAAJGhAANAANdw+AAZ</t>
  </si>
  <si>
    <t>AAAJGhAANAANdw+AAa</t>
  </si>
  <si>
    <t>DELIVERY SERVICE1586300417 NMB</t>
  </si>
  <si>
    <t>AAAJGhAANAANdw+AAb</t>
  </si>
  <si>
    <t>AAAJGhAANAANdw+AAc</t>
  </si>
  <si>
    <t>Encased Belt Case Designed PCE</t>
  </si>
  <si>
    <t>AMZN Mktp US 3D93382M3</t>
  </si>
  <si>
    <t>AAAJGhAANAANdw+AAd</t>
  </si>
  <si>
    <t>AAAJGhAANAANdw+AAe</t>
  </si>
  <si>
    <t>ANNUAL &amp; LINE TESTING AT O NMB|SENSOR &amp; CLOCK GUAG</t>
  </si>
  <si>
    <t>AAAJGhAANAANdw+AAf</t>
  </si>
  <si>
    <t>AAAJGhAANAANdw+AAg</t>
  </si>
  <si>
    <t>SERVICE1586270261301 NMB</t>
  </si>
  <si>
    <t>SQ  MELLISA PARMLEY</t>
  </si>
  <si>
    <t>AAAJGhAANAANdw+AAh</t>
  </si>
  <si>
    <t>AAAJGhAANAANdw+AAi</t>
  </si>
  <si>
    <t>AAAJGhAANAANdw+AAj</t>
  </si>
  <si>
    <t>AAAJGhAANAANdw+AAk</t>
  </si>
  <si>
    <t>AAAJGhAANAANdw+AAl</t>
  </si>
  <si>
    <t>AAAJGhAANAANdw+AAm</t>
  </si>
  <si>
    <t>AAAJGhAANAANdw+AAn</t>
  </si>
  <si>
    <t>AAAJGhAANAANdxOAAA</t>
  </si>
  <si>
    <t>AAAJGhAANAANdxOAAB</t>
  </si>
  <si>
    <t>SOONER CORNER REPAIR CEN</t>
  </si>
  <si>
    <t>AAAJGhAANAANdxOAAC</t>
  </si>
  <si>
    <t>AAAJGhAANAANdxOAAD</t>
  </si>
  <si>
    <t>AAAJGhAANAANdxOAAE</t>
  </si>
  <si>
    <t>AAAJGhAANAANdxOAAF</t>
  </si>
  <si>
    <t>AAAJGhAANAANdw1AAA</t>
  </si>
  <si>
    <t>OKMUS189217 - Pmt on Inv EA</t>
  </si>
  <si>
    <t>AAAJGhAANAANdwVAAA</t>
  </si>
  <si>
    <t>AAAJGhAANAANdwVAAB</t>
  </si>
  <si>
    <t>EVEREST SOFTWARE INC</t>
  </si>
  <si>
    <t>AAAJGhAANAANdwVAAC</t>
  </si>
  <si>
    <t>AAAJGhAANAANdwVAAD</t>
  </si>
  <si>
    <t>AAAJGhAANAANdwVAAE</t>
  </si>
  <si>
    <t>AAAJGhAANAANdwVAAF</t>
  </si>
  <si>
    <t>AAAJGhAANAANdwVAAG</t>
  </si>
  <si>
    <t>AAAJGhAANAANdwVAAH</t>
  </si>
  <si>
    <t>AAAJGhAANAANdxjAAk</t>
  </si>
  <si>
    <t>FBOPYMT92213790 PCE</t>
  </si>
  <si>
    <t>FEDEX 92213790</t>
  </si>
  <si>
    <t>AAAJGhAANAANdxjAAl</t>
  </si>
  <si>
    <t>3/16X3 BLASTED TIP SLOTTE EA|30RAT BY PASS BLU GRP</t>
  </si>
  <si>
    <t>AAAJGhAANAANdxjAAm</t>
  </si>
  <si>
    <t>AAAJGhAANAANdxzAAA</t>
  </si>
  <si>
    <t>AAAJGhAANAANdxzAAB</t>
  </si>
  <si>
    <t>AAAJGhAANAANdwRAAY</t>
  </si>
  <si>
    <t>AAAJGhAANAANdwRAAZ</t>
  </si>
  <si>
    <t>AAAJGhAANAANdwRAAa</t>
  </si>
  <si>
    <t>702381138 PCS</t>
  </si>
  <si>
    <t>AAAJGhAANAANdwRAAb</t>
  </si>
  <si>
    <t>AAAJGhAANAANdwRAAc</t>
  </si>
  <si>
    <t>AAAJGhAANAANdwVAAI</t>
  </si>
  <si>
    <t>Parts Washer Cleaning Sol EA</t>
  </si>
  <si>
    <t>AAAJGhAANAANdwVAAJ</t>
  </si>
  <si>
    <t>PAYPAL  ASWM</t>
  </si>
  <si>
    <t>AAAJGhAANAANdwVAAK</t>
  </si>
  <si>
    <t>OKMUS189371 - Pmt on Inv EA</t>
  </si>
  <si>
    <t>AAAJGhAANAANdwVAAL</t>
  </si>
  <si>
    <t>AAAJGhAANAANdwVAAM</t>
  </si>
  <si>
    <t>AAAJGhAANAANdwVAAN</t>
  </si>
  <si>
    <t>AAAJGhAANAANdwVAAO</t>
  </si>
  <si>
    <t>AAAJGhAANAANdwVAAP</t>
  </si>
  <si>
    <t>AAAJGhAANAANdwVAAQ</t>
  </si>
  <si>
    <t>AAAJGhAANAANdwVAAR</t>
  </si>
  <si>
    <t>AAAJGhAANAANdwVAAS</t>
  </si>
  <si>
    <t>AAAJGhAANAANdwVAAT</t>
  </si>
  <si>
    <t>AAAJGhAANAANdwVAAU</t>
  </si>
  <si>
    <t>AAAJGhAANAANdwVAAV</t>
  </si>
  <si>
    <t>AAAJGhAANAANdwVAAW</t>
  </si>
  <si>
    <t>AAAJGhAANAANdwVAAX</t>
  </si>
  <si>
    <t>AAAJGhAANAANdwVAAY</t>
  </si>
  <si>
    <t>AAAJGhAANAANdwVAAZ</t>
  </si>
  <si>
    <t>AAAJGhAANAANdwVAAa</t>
  </si>
  <si>
    <t>AAAJGhAANAANdwVAAb</t>
  </si>
  <si>
    <t>AAAJGhAANAANdwVAAc</t>
  </si>
  <si>
    <t>AAAJGhAANAANdwVAAd</t>
  </si>
  <si>
    <t>AAAJGhAANAANdwVAAe</t>
  </si>
  <si>
    <t>HUBTACK INC</t>
  </si>
  <si>
    <t>AAAJGhAANAANdwVAAf</t>
  </si>
  <si>
    <t>AAAJGhAANAANdwVAAg</t>
  </si>
  <si>
    <t>30 YD ROLL OFF (INCLUDES NMB|SET ON 12-27-19 PICKE</t>
  </si>
  <si>
    <t>AAAJGhAANAANdwVAAh</t>
  </si>
  <si>
    <t>HLDR ELECT PA-532 200AMP H EAC</t>
  </si>
  <si>
    <t>AAAJGhAANAANdwVAAi</t>
  </si>
  <si>
    <t>AAAJGhAANAANdwVAAj</t>
  </si>
  <si>
    <t>AAAJGhAANAANdwVAAk</t>
  </si>
  <si>
    <t>AMAZON.COM VF27Q3WD3 AMZN</t>
  </si>
  <si>
    <t>AAAJGhAANAANdwVAAl</t>
  </si>
  <si>
    <t>AAAJGhAANAANdwRAAA</t>
  </si>
  <si>
    <t>1/4X4 BLASTED TIP SLOTTED EA</t>
  </si>
  <si>
    <t>AAAJGhAANAANdwRAAB</t>
  </si>
  <si>
    <t>20-1/4 TONGUE&amp;GROOVE CHAN EA</t>
  </si>
  <si>
    <t>AAAJGhAANAANdwRAAC</t>
  </si>
  <si>
    <t>AAAJGhAANAANdwRAAD</t>
  </si>
  <si>
    <t>PEN BP RSVP MED BLACK DZ|PEN BP RSVP MED RED DZ|NT</t>
  </si>
  <si>
    <t>AAAJGhAANAANdwRAAE</t>
  </si>
  <si>
    <t>AAAJGhAANAANdwRAAF</t>
  </si>
  <si>
    <t>AAAJGhAANAANdwRAAG</t>
  </si>
  <si>
    <t>AAAJGhAANAANdwRAAH</t>
  </si>
  <si>
    <t>AAAJGhAANAANdwRAAI</t>
  </si>
  <si>
    <t>AAAJGhAANAANdwRAAJ</t>
  </si>
  <si>
    <t>AAAJGhAANAANdwRAAK</t>
  </si>
  <si>
    <t>SPLS MMRY FOM KBD WRST RT EA|MOUSE PAD BLACK EA|7.</t>
  </si>
  <si>
    <t>AAAJGhAANAANdwRAAL</t>
  </si>
  <si>
    <t>AAAJGhAANAANdwRAAM</t>
  </si>
  <si>
    <t>3/4 Shackle Gray Bumper EA|1-1/8W x 1-1/2H (3/16 E</t>
  </si>
  <si>
    <t>AAAJGhAANAANdwRAAN</t>
  </si>
  <si>
    <t>AAAJGhAANAANdwRAAO</t>
  </si>
  <si>
    <t>AAAJGhAANAANdwRAAP</t>
  </si>
  <si>
    <t>AAAJGhAANAANdwRAAQ</t>
  </si>
  <si>
    <t>AAAJGhAANAANdwRAAR</t>
  </si>
  <si>
    <t>AAAJGhAANAANdwRAAS</t>
  </si>
  <si>
    <t>AAAJGhAANAANdwRAAT</t>
  </si>
  <si>
    <t>16 6-BAR ECONO RED GATE EA</t>
  </si>
  <si>
    <t>AAAJGhAANAANdwRAAU</t>
  </si>
  <si>
    <t>Asphalt RakeMagnesium37 EA</t>
  </si>
  <si>
    <t>AAAJGhAANAANdwRAAV</t>
  </si>
  <si>
    <t>AAAJGhAANAANdwRAAW</t>
  </si>
  <si>
    <t>AAAJGhAANAANdwRAAX</t>
  </si>
  <si>
    <t>CHARGE_TRANS-4058758404 SRV|MISCELLANEOUS SRV|MISC</t>
  </si>
  <si>
    <t>AAAJGhAANAANdxOAAU</t>
  </si>
  <si>
    <t>CHARGE_TRANS-4052107290 SRV|MISCELLANEOUS SRV|MISC</t>
  </si>
  <si>
    <t>AAAJGhAANAANdxOAAV</t>
  </si>
  <si>
    <t>AAAJGhAANAANdxOAAW</t>
  </si>
  <si>
    <t>AAAJGhAANAANdxOAAX</t>
  </si>
  <si>
    <t>Stripe Off Wheel4 Dia x EA</t>
  </si>
  <si>
    <t>AAAJGhAANAANdxOAAY</t>
  </si>
  <si>
    <t>AAAJGhAAEAAHzUGAAM</t>
  </si>
  <si>
    <t>AAAJGhAAEAAHzUGAAN</t>
  </si>
  <si>
    <t>AAAJGhAAEAAHzUGAAO</t>
  </si>
  <si>
    <t>AAAJGhAAEAAHzUGAAP</t>
  </si>
  <si>
    <t>AAAJGhAAEAAHzUGAAQ</t>
  </si>
  <si>
    <t>AAAJGhAAEAAHzUGAAR</t>
  </si>
  <si>
    <t>AAAJGhAAEAAHzUGAAS</t>
  </si>
  <si>
    <t>WAV WRITES ON WALLS LLC C</t>
  </si>
  <si>
    <t>AAAJGhAAEAAHzUGAAT</t>
  </si>
  <si>
    <t>JAMES SUPPLIES #6</t>
  </si>
  <si>
    <t>AAAJGhAAEAAHzUGAAU</t>
  </si>
  <si>
    <t>AAAJGhAAEAAHzUGAAV</t>
  </si>
  <si>
    <t>AAAJGhAAEAAHzUGAAW</t>
  </si>
  <si>
    <t>AAAJGhAAEAAHzUGAAX</t>
  </si>
  <si>
    <t>Spray PaintClearSatin EA</t>
  </si>
  <si>
    <t>AAAJGhAAEAAHzUGAAY</t>
  </si>
  <si>
    <t>AAAJGhAAEAAHzUGAAZ</t>
  </si>
  <si>
    <t>AAAJGhAAEAAHzUGAAa</t>
  </si>
  <si>
    <t>AAAJGhAAEAAHzUGAAb</t>
  </si>
  <si>
    <t>AAAJGhAAEAAHzUGAAc</t>
  </si>
  <si>
    <t>AAAJGhAAEAAHzUGAAd</t>
  </si>
  <si>
    <t>WHITE &amp; YELLOW GUARDIAN AN NMB|GUARDIAN ANGEL UNIV</t>
  </si>
  <si>
    <t>AAAJGhAAEAAHzUGAAe</t>
  </si>
  <si>
    <t>GIAGNI POMPA 1-HANDLE SS P EA|24-24 CEILING PANL F</t>
  </si>
  <si>
    <t>AAAJGhAAEAAHzUGAAf</t>
  </si>
  <si>
    <t>AAAJGhAAEAAHzUGAAg</t>
  </si>
  <si>
    <t>AAAJGhAAEAAHzUGAAh</t>
  </si>
  <si>
    <t>AAAJGhAAEAAHzUGAAi</t>
  </si>
  <si>
    <t>AAAJGhAAEAAHzUGAAj</t>
  </si>
  <si>
    <t>AAAJGhAAEAAHzUGAAk</t>
  </si>
  <si>
    <t>AAAJGhAAEAAHzUGAAl</t>
  </si>
  <si>
    <t>AAAJGhAAEAAHzUGAAm</t>
  </si>
  <si>
    <t>AAAJGhAAEAAHzUNAAF</t>
  </si>
  <si>
    <t>AAAJGhAAEAAHzUNAAG</t>
  </si>
  <si>
    <t>AAAJGhAAEAAHzUNAAH</t>
  </si>
  <si>
    <t>AAAJGhAAEAAHzUNAAI</t>
  </si>
  <si>
    <t>AAAJGhAAEAAHzUNAAJ</t>
  </si>
  <si>
    <t>AAAJGhAAEAAHzUNAAK</t>
  </si>
  <si>
    <t>AAAJGhAAEAAHzUNAAL</t>
  </si>
  <si>
    <t>AAAJGhAAEAAHzUNAAM</t>
  </si>
  <si>
    <t>BELKIN HDMI CBL W/ETHERNET EA</t>
  </si>
  <si>
    <t>AAAJGhAAEAAHzUNAAN</t>
  </si>
  <si>
    <t>AAAJGhAAEAAHzUNAAO</t>
  </si>
  <si>
    <t>AAAJGhAAEAAHzUNAAP</t>
  </si>
  <si>
    <t>UPS SERVICES NMB</t>
  </si>
  <si>
    <t>IN  JEFF GREENLEE DBA DR.</t>
  </si>
  <si>
    <t>AAAJGhAAEAAHzUNAAQ</t>
  </si>
  <si>
    <t>AAAJGhAAEAAHzUNAAR</t>
  </si>
  <si>
    <t>AAAJGhAAEAAHzUNAAS</t>
  </si>
  <si>
    <t>AAAJGhAAEAAHzUNAAT</t>
  </si>
  <si>
    <t>AAAJGhAAEAAHzUNAAU</t>
  </si>
  <si>
    <t>AAAJGhAAEAAHzUNAAV</t>
  </si>
  <si>
    <t>AAAJGhAAEAAHzUNAAW</t>
  </si>
  <si>
    <t>AAAJGhAAEAAHzUNAAZ</t>
  </si>
  <si>
    <t>AAAJGhAAEAAHzUGAAA</t>
  </si>
  <si>
    <t>AAAJGhAAEAAHzUGAAB</t>
  </si>
  <si>
    <t>AAAJGhAAEAAHzUGAAC</t>
  </si>
  <si>
    <t>AAAJGhAAEAAHzUGAAD</t>
  </si>
  <si>
    <t>AAAJGhAAEAAHzUGAAE</t>
  </si>
  <si>
    <t>AAAJGhAAEAAHzUdAAJ</t>
  </si>
  <si>
    <t>TR HRD PU JRNL L 96 NR BLK EA</t>
  </si>
  <si>
    <t>AAAJGhAAEAAHzUdAAK</t>
  </si>
  <si>
    <t>AAAJGhAAEAAHzUdAAL</t>
  </si>
  <si>
    <t>BECK AND ROOT PROPANE</t>
  </si>
  <si>
    <t>AAAJGhAAEAAHzUdAAM</t>
  </si>
  <si>
    <t>AAAJGhAAEAAHzUdAAN</t>
  </si>
  <si>
    <t>AAAJGhAAEAAHzUdAAO</t>
  </si>
  <si>
    <t>AAAJGhAAEAAHzUdAAP</t>
  </si>
  <si>
    <t>GoPro HERO7 Black Digital PCE</t>
  </si>
  <si>
    <t>AMZN Mktp US M796I9L12</t>
  </si>
  <si>
    <t>AAAJGhAAEAAHzUdAAQ</t>
  </si>
  <si>
    <t>AAAJGhAAEAAHzUdAAR</t>
  </si>
  <si>
    <t>AAAJGhAAEAAHzUdAAS</t>
  </si>
  <si>
    <t>AAAJGhAAEAAHzUdAAT</t>
  </si>
  <si>
    <t>AAAJGhAAEAAHzUdAAU</t>
  </si>
  <si>
    <t>AAAJGhAAEAAHzUdAAV</t>
  </si>
  <si>
    <t>AAAJGhAAEAAHzUdAAW</t>
  </si>
  <si>
    <t>AAAJGhAAEAAHzUdAAX</t>
  </si>
  <si>
    <t>AAAJGhAAEAAHzUdAAY</t>
  </si>
  <si>
    <t>AAAJGhAAEAAHzUdAAZ</t>
  </si>
  <si>
    <t>AAA Cell Size EN92 Energ EA|AA Cell Size EN91 Ener</t>
  </si>
  <si>
    <t>AAAJGhAAEAAHzUdAAa</t>
  </si>
  <si>
    <t>AAAJGhAAEAAHzUdAAb</t>
  </si>
  <si>
    <t>CRFTSMAN 27-IN RED 5 DRWR EA|CRAFTSMN 26IN 2000S 5</t>
  </si>
  <si>
    <t>AAAJGhAAEAAHzUdAAc</t>
  </si>
  <si>
    <t>AAAJGhAAEAAHzUdAAd</t>
  </si>
  <si>
    <t>AAAJGhAAEAAHzUdAAe</t>
  </si>
  <si>
    <t>AAAJGhAAEAAHzUdAAf</t>
  </si>
  <si>
    <t>AAAJGhAAEAAHzUdAAg</t>
  </si>
  <si>
    <t>AAAJGhAAEAAHzUNAAa</t>
  </si>
  <si>
    <t>AAAJGhAAEAAHzUNAAb</t>
  </si>
  <si>
    <t>AAAJGhAAEAAHzUNAAc</t>
  </si>
  <si>
    <t>AAAJGhAAEAAHzUNAAd</t>
  </si>
  <si>
    <t>BEESURE BE1148 SUPERSLIM N PCE</t>
  </si>
  <si>
    <t>AMAZON.COM M79970AH0 AMZN</t>
  </si>
  <si>
    <t>AAAJGhAAEAAHzUNAAe</t>
  </si>
  <si>
    <t>AAAJGhAAEAAHzUNAAf</t>
  </si>
  <si>
    <t>AAAJGhAAEAAHzUNAAg</t>
  </si>
  <si>
    <t>AAAJGhAAEAAHzUNAAh</t>
  </si>
  <si>
    <t>AAAJGhAAEAAHzUNAAi</t>
  </si>
  <si>
    <t>AAAJGhAAEAAHzUNAAj</t>
  </si>
  <si>
    <t>AAAJGhAAEAAHzUNAAk</t>
  </si>
  <si>
    <t>AAAJGhAAEAAHzUNAAl</t>
  </si>
  <si>
    <t>AAAJGhAAEAAHzUNAAm</t>
  </si>
  <si>
    <t>AAAJGhAAEAAHzUNAAn</t>
  </si>
  <si>
    <t>AAAJGhAAEAAHzUWAAA</t>
  </si>
  <si>
    <t>AAAJGhAAEAAHzUWAAB</t>
  </si>
  <si>
    <t>AAAJGhAAEAAHzUWAAC</t>
  </si>
  <si>
    <t>Seminar Inv-29316311 each</t>
  </si>
  <si>
    <t>AAAJGhAAEAAHzUWAAD</t>
  </si>
  <si>
    <t>AAAJGhAAEAAHzUWAAE</t>
  </si>
  <si>
    <t>AAAJGhAAEAAHzUWAAF</t>
  </si>
  <si>
    <t>AAAJGhAAEAAHzUWAAG</t>
  </si>
  <si>
    <t>AAAJGhAAEAAHzUWAAH</t>
  </si>
  <si>
    <t>STPLS 1SUB NTBK CR5X7.5 80 PK|FOLDER PRESSBRD LGL</t>
  </si>
  <si>
    <t>AAAJGhAAEAAHzUZAAc</t>
  </si>
  <si>
    <t>AAAJGhAAEAAHzUZAAf</t>
  </si>
  <si>
    <t>AAAJGhAAEAAHzUZAAg</t>
  </si>
  <si>
    <t>AAAJGhAAEAAHzUZAAh</t>
  </si>
  <si>
    <t>100FT 26AWG MM HDMI CABLE EA|ARTICULATING TV WALL</t>
  </si>
  <si>
    <t>AAAJGhAAEAAHzUZAAi</t>
  </si>
  <si>
    <t>AAAJGhAAEAAHzUZAAj</t>
  </si>
  <si>
    <t>AAAJGhAAEAAHzUZAAk</t>
  </si>
  <si>
    <t>AAAJGhAAEAAHzUZAAl</t>
  </si>
  <si>
    <t>SPLS 5TAB REINF HANG LGL G BX|BATTERY ALKALINE AA</t>
  </si>
  <si>
    <t>AAAJGhAAEAAHzUZAAm</t>
  </si>
  <si>
    <t>AAAJGhAAEAAHzUZAAn</t>
  </si>
  <si>
    <t>AAAJGhAAEAAHzUZAAo</t>
  </si>
  <si>
    <t>AAAJGhAAEAAHzUGAAF</t>
  </si>
  <si>
    <t>AAAJGhAAEAAHzUGAAG</t>
  </si>
  <si>
    <t>AAAJGhAAEAAHzUGAAH</t>
  </si>
  <si>
    <t>AAAJGhAAEAAHzUGAAI</t>
  </si>
  <si>
    <t>AAAJGhAAEAAHzUGAAJ</t>
  </si>
  <si>
    <t>TOTAL COST NMB</t>
  </si>
  <si>
    <t>AAAJGhAAEAAHzUGAAK</t>
  </si>
  <si>
    <t>AAAJGhAAEAAHzUGAAL</t>
  </si>
  <si>
    <t>AAAJGhAAEAAHzU0AAk</t>
  </si>
  <si>
    <t>AAAJGhAAEAAHzU0AAl</t>
  </si>
  <si>
    <t>AAAJGhAAEAAHzU0AAm</t>
  </si>
  <si>
    <t>AAAJGhAAEAAHzU5AAA</t>
  </si>
  <si>
    <t>3IN TEAL BTRBINDER WVIEW W EA|3IN BETTERBINDER PLU</t>
  </si>
  <si>
    <t>AAAJGhAAEAAHzU5AAB</t>
  </si>
  <si>
    <t>AAAJGhAAEAAHzU5AAC</t>
  </si>
  <si>
    <t>Sounwill ipad pro 12.9 Cas PCE</t>
  </si>
  <si>
    <t>AMZN Mktp US M76BJ5S11</t>
  </si>
  <si>
    <t>AAAJGhAAEAAHzU5AAD</t>
  </si>
  <si>
    <t>AAAJGhAAEAAHzU5AAE</t>
  </si>
  <si>
    <t>AAAJGhAAEAAHzU5AAF</t>
  </si>
  <si>
    <t>AAAJGhAAEAAHzUpAAJ</t>
  </si>
  <si>
    <t>AAAJGhAAEAAHzUpAAK</t>
  </si>
  <si>
    <t>AAAJGhAAEAAHzUpAAL</t>
  </si>
  <si>
    <t>AAAJGhAAEAAHzUpAAM</t>
  </si>
  <si>
    <t>AAAJGhAAEAAHzUpAAN</t>
  </si>
  <si>
    <t>AAAJGhAAEAAHzUpAAO</t>
  </si>
  <si>
    <t>AAAJGhAAEAAHzUpAAP</t>
  </si>
  <si>
    <t>ML 2-3/4-IN DISC LOCKS 3-C EA|HM #69 MASTER PADLOC</t>
  </si>
  <si>
    <t>AAAJGhAAEAAHzUpAAQ</t>
  </si>
  <si>
    <t>AAAJGhAAEAAHzUpAAR</t>
  </si>
  <si>
    <t>AAAJGhAAEAAHzUpAAS</t>
  </si>
  <si>
    <t>AAAJGhAAEAAHzUpAAT</t>
  </si>
  <si>
    <t>AAAJGhAAEAAHzUpAAU</t>
  </si>
  <si>
    <t>AAAJGhAAEAAHzUpAAV</t>
  </si>
  <si>
    <t>AAAJGhAAEAAHzUpAAW</t>
  </si>
  <si>
    <t>AAAJGhAAEAAHzUpAAX</t>
  </si>
  <si>
    <t>AAAJGhAAEAAHzUpAAY</t>
  </si>
  <si>
    <t>AAAJGhAAEAAHzUpAAZ</t>
  </si>
  <si>
    <t>AAAJGhAAEAAHzUpAAa</t>
  </si>
  <si>
    <t>20oz FPAS[REG  Pro Grade EA</t>
  </si>
  <si>
    <t>AAAJGhAAEAAHzUpAAb</t>
  </si>
  <si>
    <t>OKMUS190154 - Pmt on Inv EA</t>
  </si>
  <si>
    <t>AAAJGhAAEAAHzUpAAc</t>
  </si>
  <si>
    <t>AAAJGhAAEAAHzUpAAd</t>
  </si>
  <si>
    <t>AAAJGhAAEAAHzUpAAe</t>
  </si>
  <si>
    <t>OKO1150294 - Pmt on Invo EA|OKO1150269 - Pmt on In</t>
  </si>
  <si>
    <t>AAAJGhAAEAAHzUpAAf</t>
  </si>
  <si>
    <t>AAAJGhAAEAAHzUpAAg</t>
  </si>
  <si>
    <t>AAAJGhAAEAAHzUpAAh</t>
  </si>
  <si>
    <t>AAAJGhAAEAAHzUpAAi</t>
  </si>
  <si>
    <t>FLEXCO 4-IN X 120-FT TP RU EA</t>
  </si>
  <si>
    <t>AAAJGhAAEAAHzUpAAj</t>
  </si>
  <si>
    <t>AAAJGhAAEAAHzUpAAk</t>
  </si>
  <si>
    <t>AAAJGhAAEAAHzUpAAl</t>
  </si>
  <si>
    <t>STPLS SUPR STNGTH 48MMX50M PK|CATALOG ENV P&amp;S KRFT</t>
  </si>
  <si>
    <t>AAAJGhAAEAAHzUpAAm</t>
  </si>
  <si>
    <t>AAAJGhAAEAAHzUkAAh</t>
  </si>
  <si>
    <t>PAYPAL  TONGTAKEJIY</t>
  </si>
  <si>
    <t>AAAJGhAAEAAHzUkAAi</t>
  </si>
  <si>
    <t>AAAJGhAAEAAHzUkAAj</t>
  </si>
  <si>
    <t>1/8-7/8 E-Clip Hand As EA</t>
  </si>
  <si>
    <t>AAAJGhAAEAAHzUkAAk</t>
  </si>
  <si>
    <t>13Pc SAE Rock River[REG EA|5/16ShaftDia 0.281ID P</t>
  </si>
  <si>
    <t>AAAJGhAAEAAHzUkAAl</t>
  </si>
  <si>
    <t>AAAJGhAAEAAHzUkAAm</t>
  </si>
  <si>
    <t>AAAJGhAAEAAHzUkAAn</t>
  </si>
  <si>
    <t>WET/DRY WIPES 70 CT EA|DUSTOFF MONITOR WIPES HEX P</t>
  </si>
  <si>
    <t>AAAJGhAAEAAHzUpAAA</t>
  </si>
  <si>
    <t>PROCELL AAA CELL BATTERY BX|BATTERY AA ALK 24EACH/</t>
  </si>
  <si>
    <t>AAAJGhAAEAAHzUNAAX</t>
  </si>
  <si>
    <t>AAAJGhAAEAAHzUNAAY</t>
  </si>
  <si>
    <t>AAAJGhAAEAAHzUpAAD</t>
  </si>
  <si>
    <t>AAAJGhAAEAAHzUpAAE</t>
  </si>
  <si>
    <t>AAAJGhAAEAAHzUpAAF</t>
  </si>
  <si>
    <t>POSTIT 4X6 LND MARSEILLE 5 PK|STICKIES 4X6 REC LND</t>
  </si>
  <si>
    <t>AAAJGhAAEAAHzUpAAG</t>
  </si>
  <si>
    <t>AAAJGhAAEAAHzUpAAH</t>
  </si>
  <si>
    <t>AAAJGhAAEAAHzUpAAI</t>
  </si>
  <si>
    <t>AAAJGhAAEAAHzUdAAA</t>
  </si>
  <si>
    <t>AAAJGhAAEAAHzUdAAB</t>
  </si>
  <si>
    <t>AAAJGhAAEAAHzUdAAC</t>
  </si>
  <si>
    <t>AAAJGhAAEAAHzUdAAD</t>
  </si>
  <si>
    <t>AMAZON.COM M718N4402 AMZN</t>
  </si>
  <si>
    <t>AAAJGhAAEAAHzUdAAE</t>
  </si>
  <si>
    <t>AAAJGhAAEAAHzUdAAF</t>
  </si>
  <si>
    <t>AAAJGhAAEAAHzUdAAG</t>
  </si>
  <si>
    <t>AAAJGhAAEAAHzUdAAH</t>
  </si>
  <si>
    <t>AAAJGhAAEAAHzUdAAI</t>
  </si>
  <si>
    <t>AAAJGhAAEAAHzVAAAP</t>
  </si>
  <si>
    <t>AAAJGhAAEAAHzVAAAQ</t>
  </si>
  <si>
    <t>LEADER LENS CLEANING TOWEL PCE</t>
  </si>
  <si>
    <t>AMAZON.COM M74TD1N00 AMZN</t>
  </si>
  <si>
    <t>AAAJGhAAEAAHzVAAAR</t>
  </si>
  <si>
    <t>AAAJGhAAEAAHzVAAAS</t>
  </si>
  <si>
    <t>AAAJGhAAEAAHzVAAAT</t>
  </si>
  <si>
    <t>3/4-10 x 2-1/2 Grade 8 EA|3/4-10 Yellow Zinc Fini</t>
  </si>
  <si>
    <t>AAAJGhAAEAAHzVAAAU</t>
  </si>
  <si>
    <t>AAAJGhAAEAAHzVAAAV</t>
  </si>
  <si>
    <t>AAAJGhAAEAAHzVAAAW</t>
  </si>
  <si>
    <t>AAAJGhAAEAAHzVAAAX</t>
  </si>
  <si>
    <t>AAAJGhAAEAAHzVAAAY</t>
  </si>
  <si>
    <t>AAAJGhAAEAAHzVAAAZ</t>
  </si>
  <si>
    <t>QLT LRG SPIRAL MIXER 5-IN EA|MT V NOTCH 3/16-IN X</t>
  </si>
  <si>
    <t>AAAJGhAAEAAHzVAAAa</t>
  </si>
  <si>
    <t>AAAJGhAAEAAHzUwAAY</t>
  </si>
  <si>
    <t>AAAJGhAAEAAHzUwAAZ</t>
  </si>
  <si>
    <t>AAAJGhAAEAAHzUwAAa</t>
  </si>
  <si>
    <t>AAAJGhAAEAAHzUwAAb</t>
  </si>
  <si>
    <t>Gray NRR 25 dB Body Guar EA|9-9/16OAL Plastisol Gr</t>
  </si>
  <si>
    <t>AAAJGhAAEAAHzUwAAc</t>
  </si>
  <si>
    <t>AAAJGhAAEAAHzUwAAd</t>
  </si>
  <si>
    <t>AAAJGhAAEAAHzUwAAe</t>
  </si>
  <si>
    <t>AAAJGhAAEAAHzUwAAf</t>
  </si>
  <si>
    <t>PLUMBING SERVICE1589826743 NMB</t>
  </si>
  <si>
    <t>AAAJGhAAEAAHzUwAAg</t>
  </si>
  <si>
    <t>AAAJGhAAEAAHzUwAAh</t>
  </si>
  <si>
    <t>AAAJGhAAEAAHzUwAAi</t>
  </si>
  <si>
    <t>BLUE TAPE 3/4-IN X 66-FT 3 EA|33 PROFESSIONAL TAPE</t>
  </si>
  <si>
    <t>AAAJGhAAEAAHzUwAAj</t>
  </si>
  <si>
    <t>BEESURE BE1146 SUPERSLIM N PCE|AMMEX X3 INDUSTRIAL</t>
  </si>
  <si>
    <t>AMAZON.COM M70QQ7ZH1 AMZN</t>
  </si>
  <si>
    <t>AAAJGhAAEAAHzUwAAk</t>
  </si>
  <si>
    <t>AAAJGhAAEAAHzUwAAl</t>
  </si>
  <si>
    <t>AAAJGhAAEAAHzUwAAm</t>
  </si>
  <si>
    <t>AAAJGhAAEAAHzUwAAn</t>
  </si>
  <si>
    <t>ETN 30A TIME DLAY CARTRIDG EA|STEEL GARAGE DOOR RO</t>
  </si>
  <si>
    <t>AAAJGhAAEAAHzU0AAA</t>
  </si>
  <si>
    <t>AAAJGhAAEAAHzU0AAB</t>
  </si>
  <si>
    <t>AAAJGhAAEAAHzU0AAC</t>
  </si>
  <si>
    <t>AAAJGhAAEAAHzU0AAD</t>
  </si>
  <si>
    <t>AAAJGhAAEAAHzU0AAE</t>
  </si>
  <si>
    <t>OKHUG44513 - Pmt on Invo EA</t>
  </si>
  <si>
    <t>AAAJGhAAEAAHzU0AAF</t>
  </si>
  <si>
    <t>AAAJGhAAEAAHzU0AAG</t>
  </si>
  <si>
    <t>SHIPPING-FUEL SURCHARGE EA|FITTING HOSE 8MM TUB EA</t>
  </si>
  <si>
    <t>AAAJGhAAEAAHzU0AAH</t>
  </si>
  <si>
    <t>AAAJGhAAEAAHzU0AAI</t>
  </si>
  <si>
    <t>AAAJGhAAEAAHzU0AAJ</t>
  </si>
  <si>
    <t>AAAJGhAAEAAHzU0AAK</t>
  </si>
  <si>
    <t>AAAJGhAAEAAHzU0AAL</t>
  </si>
  <si>
    <t>AAAJGhAAEAAHzU0AAM</t>
  </si>
  <si>
    <t>AMMEX X3 INDUSTRIAL BLACK PCE</t>
  </si>
  <si>
    <t>AMAZON.COM MC3UU78K2 AMZN</t>
  </si>
  <si>
    <t>AAAJGhAAEAAHzU0AAN</t>
  </si>
  <si>
    <t>AAAJGhAAEAAHzU0AAO</t>
  </si>
  <si>
    <t>AAAJGhAAEAAHzU0AAP</t>
  </si>
  <si>
    <t>AAAJGhAAEAAHzU0AAQ</t>
  </si>
  <si>
    <t>AAAJGhAAEAAHzU0AAR</t>
  </si>
  <si>
    <t>AAAJGhAAEAAHzU0AAS</t>
  </si>
  <si>
    <t>IN-LINE DOCUMENT HOLDER EA</t>
  </si>
  <si>
    <t>AAAJGhAAEAAHzUZAAd</t>
  </si>
  <si>
    <t>AAAJGhAAEAAHzUZAAe</t>
  </si>
  <si>
    <t>AAAJGhAAEAAHzU0AAV</t>
  </si>
  <si>
    <t>AAAJGhAAEAAHzU0AAW</t>
  </si>
  <si>
    <t>AAAJGhAAEAAHzU0AAX</t>
  </si>
  <si>
    <t>AAAJGhAAEAAHzU0AAY</t>
  </si>
  <si>
    <t>AAAJGhAAEAAHzU0AAZ</t>
  </si>
  <si>
    <t>AAAJGhAAEAAHzU0AAa</t>
  </si>
  <si>
    <t>AAAJGhAAEAAHzU0AAb</t>
  </si>
  <si>
    <t>AAAJGhAAEAAHzU0AAc</t>
  </si>
  <si>
    <t>AAAJGhAAEAAHzU0AAd</t>
  </si>
  <si>
    <t>AAAJGhAAEAAHzU0AAe</t>
  </si>
  <si>
    <t>BOX 00724 STRGE RKIVE RECY CT</t>
  </si>
  <si>
    <t>AAAJGhAAEAAHzU0AAf</t>
  </si>
  <si>
    <t>OKMUS188253 - Pmt on Inv EA</t>
  </si>
  <si>
    <t>AAAJGhAAEAAHzU0AAg</t>
  </si>
  <si>
    <t>AMMEX GLOVEWORKS HD INDUST PCE</t>
  </si>
  <si>
    <t>AMAZON.COM MC8Q749I1 AMZN</t>
  </si>
  <si>
    <t>AAAJGhAAEAAHzU0AAh</t>
  </si>
  <si>
    <t>AAAJGhAAEAAHzU0AAi</t>
  </si>
  <si>
    <t>3 PLY DISPOSABLE PROTECTIV PCE</t>
  </si>
  <si>
    <t>AMAZON.COM MC4GI69T0 AMZN</t>
  </si>
  <si>
    <t>AAAJGhAAEAAHzU0AAj</t>
  </si>
  <si>
    <t>AAAJGhAAEAAHzVEAAN</t>
  </si>
  <si>
    <t>AAAJGhAAEAAHzVEAAO</t>
  </si>
  <si>
    <t>AAAJGhAAEAAHzVEAAP</t>
  </si>
  <si>
    <t>ECLIPSE PRECISION BALANCE NMB</t>
  </si>
  <si>
    <t>AAAJGhAAEAAHzVEAAQ</t>
  </si>
  <si>
    <t>Universal 90W Laptop Car C PCE</t>
  </si>
  <si>
    <t>AMZN Mktp US MC5XA0UA0</t>
  </si>
  <si>
    <t>AAAJGhAAEAAHzVEAAR</t>
  </si>
  <si>
    <t>AAAJGhAAEAAHzVEAAS</t>
  </si>
  <si>
    <t>AAAJGhAAEAAHzVEAAT</t>
  </si>
  <si>
    <t>PS CDLS 1-IN RD BLD 29-64 EA|LEV 1-IN HOLD-DOWN BR</t>
  </si>
  <si>
    <t>AAAJGhAAEAAHzVEAAU</t>
  </si>
  <si>
    <t>AAAJGhAAEAAHzVEAAV</t>
  </si>
  <si>
    <t>AAAJGhAAEAAHzVEAAW</t>
  </si>
  <si>
    <t>AAAJGhAAEAAHzVEAAX</t>
  </si>
  <si>
    <t>AAAJGhAAEAAHzVEAAY</t>
  </si>
  <si>
    <t>PERFECTWARE - PW- PAPER TO PCE</t>
  </si>
  <si>
    <t>AMAZON.COM MC4248961 AMZN</t>
  </si>
  <si>
    <t>AAAJGhAAEAAHzVEAAZ</t>
  </si>
  <si>
    <t>AAAJGhAAEAAHzVEAAa</t>
  </si>
  <si>
    <t>AAAJGhAAEAAHzVEAAb</t>
  </si>
  <si>
    <t>AAAJGhAAEAAHzVEAAc</t>
  </si>
  <si>
    <t>Theraworx Protect Foam S EA|XL Series 814BK 9-1/2</t>
  </si>
  <si>
    <t>AAAJGhAAEAAHzVEAAd</t>
  </si>
  <si>
    <t>AAAJGhAAEAAHzVEAAe</t>
  </si>
  <si>
    <t>3/8 HSS 135[DEG  Split EA|3/8 Hi-Molybdenum Steel</t>
  </si>
  <si>
    <t>AAAJGhAAEAAHzVEAAf</t>
  </si>
  <si>
    <t>AAAJGhAAEAAHzVEAAg</t>
  </si>
  <si>
    <t>AAAJGhAAEAAHzVEAAh</t>
  </si>
  <si>
    <t>AAAJGhAAEAAHzVEAAi</t>
  </si>
  <si>
    <t>AAAJGhAAEAAHzVEAAj</t>
  </si>
  <si>
    <t>AAAJGhAAEAAHzVIAAT</t>
  </si>
  <si>
    <t>AAAJGhAAEAAHzU5AAG</t>
  </si>
  <si>
    <t>AAAJGhAAEAAHzU5AAH</t>
  </si>
  <si>
    <t>AAAJGhAAEAAHzU5AAI</t>
  </si>
  <si>
    <t>AAAJGhAAEAAHzU5AAJ</t>
  </si>
  <si>
    <t>AAAJGhAAEAAHzU5AAK</t>
  </si>
  <si>
    <t>DOLESE-CUSHING CONCRET</t>
  </si>
  <si>
    <t>AAAJGhAAEAAHzU5AAL</t>
  </si>
  <si>
    <t>AAAJGhAAEAAHzU5AAM</t>
  </si>
  <si>
    <t>AAAJGhAAEAAHzU5AAN</t>
  </si>
  <si>
    <t>AAAJGhAAEAAHzU5AAO</t>
  </si>
  <si>
    <t>AAAJGhAAEAAHzU5AAP</t>
  </si>
  <si>
    <t>AAAJGhAAEAAHzU5AAQ</t>
  </si>
  <si>
    <t>AAAJGhAAEAAHzU5AAR</t>
  </si>
  <si>
    <t>AAAJGhAAEAAHzU5AAS</t>
  </si>
  <si>
    <t>AAAJGhAAEAAHzU5AAT</t>
  </si>
  <si>
    <t>AAAJGhAAEAAHzU5AAU</t>
  </si>
  <si>
    <t>AAAJGhAAEAAHzU5AAV</t>
  </si>
  <si>
    <t>CLIP 1122897 BADGE PHOTO I PK|ONE TOUCH PREMIUM ST</t>
  </si>
  <si>
    <t>AAAJGhAAEAAHzU5AAW</t>
  </si>
  <si>
    <t>AAAJGhAAEAAHzU5AAX</t>
  </si>
  <si>
    <t>AAAJGhAAEAAHzU5AAY</t>
  </si>
  <si>
    <t>AAAJGhAAEAAHzU5AAZ</t>
  </si>
  <si>
    <t>AAAJGhAAEAAHzU5AAa</t>
  </si>
  <si>
    <t>AAAJGhAAEAAHzU5AAb</t>
  </si>
  <si>
    <t>AAAJGhAAEAAHzU5AAc</t>
  </si>
  <si>
    <t>AAAJGhAAEAAHzUpAAB</t>
  </si>
  <si>
    <t>40-LB SALT CRYSTALS WATER EA|AO PREMIUM WH FILTER</t>
  </si>
  <si>
    <t>AAAJGhAAEAAHzUpAAC</t>
  </si>
  <si>
    <t>AAAJGhAAEAAHzVAAAA</t>
  </si>
  <si>
    <t>AAAJGhAAEAAHzVAAAB</t>
  </si>
  <si>
    <t>AAAJGhAAEAAHzVAAAC</t>
  </si>
  <si>
    <t>AAAJGhAAEAAHzVAAAD</t>
  </si>
  <si>
    <t>AAAJGhAAEAAHzVAAAE</t>
  </si>
  <si>
    <t>ORO_SYN0-20 ST</t>
  </si>
  <si>
    <t>AAAJGhAAEAAHzVAAAF</t>
  </si>
  <si>
    <t>AAAJGhAAEAAHzVAAAG</t>
  </si>
  <si>
    <t>ORO_5-20 ST</t>
  </si>
  <si>
    <t>AAAJGhAAEAAHzVAAAH</t>
  </si>
  <si>
    <t>WIX_33403 ST</t>
  </si>
  <si>
    <t>AAAJGhAAEAAHzVAAAI</t>
  </si>
  <si>
    <t>3/8 Grade 70 EquipRite[ EA</t>
  </si>
  <si>
    <t>AAAJGhAAEAAHzVAAAJ</t>
  </si>
  <si>
    <t>KN95 Mask EA</t>
  </si>
  <si>
    <t>AAAJGhAAEAAHzVAAAK</t>
  </si>
  <si>
    <t>AAAJGhAAEAAHzVAAAL</t>
  </si>
  <si>
    <t>AAAJGhAAEAAHzVAAAM</t>
  </si>
  <si>
    <t>AAAJGhAAEAAHzVAAAN</t>
  </si>
  <si>
    <t>AAAJGhAAEAAHzVAAAO</t>
  </si>
  <si>
    <t>AAAJGhAAEAAHzV7AAf</t>
  </si>
  <si>
    <t>Amazon.com M72YS7NY2</t>
  </si>
  <si>
    <t>AAAJGhAAEAAHzV7AAg</t>
  </si>
  <si>
    <t>AAAJGhAAEAAHzV7AAh</t>
  </si>
  <si>
    <t>5/16-18 x 3-1/2 flange EA</t>
  </si>
  <si>
    <t>AAAJGhAAEAAHzV7AAi</t>
  </si>
  <si>
    <t>AAAJGhAAEAAHzV7AAj</t>
  </si>
  <si>
    <t>AAAJGhAAEAAHzV7AAk</t>
  </si>
  <si>
    <t>AAAJGhAAEAAHzV7AAl</t>
  </si>
  <si>
    <t>AAAJGhAAEAAHzV7AAm</t>
  </si>
  <si>
    <t>AAAJGhAAEAAHzV7AAn</t>
  </si>
  <si>
    <t>AAAJGhAAEAAHzWLAAA</t>
  </si>
  <si>
    <t>AAAJGhAAEAAHzWLAAB</t>
  </si>
  <si>
    <t>AAAJGhAAEAAHzWLAAC</t>
  </si>
  <si>
    <t>AAAJGhAAEAAHzWLAAD</t>
  </si>
  <si>
    <t>CONTRACTOR SERVICE15901066 NMB</t>
  </si>
  <si>
    <t>AAAJGhAAEAAHzWLAAE</t>
  </si>
  <si>
    <t>AAAJGhAAEAAHzWLAAF</t>
  </si>
  <si>
    <t>AAAJGhAAEAAHzWLAAG</t>
  </si>
  <si>
    <t>AAAJGhAAEAAHzWLAAH</t>
  </si>
  <si>
    <t>AAAJGhAAEAAHzWLAAI</t>
  </si>
  <si>
    <t>AAAJGhAAEAAHzWLAAJ</t>
  </si>
  <si>
    <t>CRDAnnualMaintenanceYear1 EA</t>
  </si>
  <si>
    <t>AAAJGhAAEAAHzWLAAK</t>
  </si>
  <si>
    <t>AAAJGhAAEAAHzWLAAL</t>
  </si>
  <si>
    <t>AAAJGhAAEAAHzWLAAM</t>
  </si>
  <si>
    <t>1/4IN FEMALE BRASS FITTING PCS|1/4-IN INDUST COUPL</t>
  </si>
  <si>
    <t>AAAJGhAAEAAHzWLAAN</t>
  </si>
  <si>
    <t>AAAJGhAAEAAHzWLAAO</t>
  </si>
  <si>
    <t>AAAJGhAAEAAHzWLAAP</t>
  </si>
  <si>
    <t>AAAJGhAAEAAHzWLAAQ</t>
  </si>
  <si>
    <t>AAAJGhAAEAAHzWLAAR</t>
  </si>
  <si>
    <t>AAAJGhAAEAAHzWLAAS</t>
  </si>
  <si>
    <t>AAAJGhAAEAAHzWLAAT</t>
  </si>
  <si>
    <t>AAAJGhAAEAAHzWLAAU</t>
  </si>
  <si>
    <t>KEM 4000 ULT DP GLI</t>
  </si>
  <si>
    <t>AAAJGhAAEAAHzWLAAV</t>
  </si>
  <si>
    <t>AAAJGhAAEAAHzWLAAW</t>
  </si>
  <si>
    <t>AAAJGhAAEAAHzWLAAX</t>
  </si>
  <si>
    <t>AAAJGhAAEAAHzWLAAY</t>
  </si>
  <si>
    <t>AAAJGhAAEAAHzWLAAZ</t>
  </si>
  <si>
    <t>AAAJGhAAEAAHzWLAAa</t>
  </si>
  <si>
    <t>1  60 Sheets 75% Cleaning PCE</t>
  </si>
  <si>
    <t>AMZN Mktp US M75V74NU2</t>
  </si>
  <si>
    <t>AAAJGhAAEAAHzWLAAb</t>
  </si>
  <si>
    <t>AAAJGhAAEAAHzWLAAc</t>
  </si>
  <si>
    <t>AAAJGhAAEAAHzWLAAd</t>
  </si>
  <si>
    <t>REPAIR SERVICE159010561343 NMB</t>
  </si>
  <si>
    <t>SQ  KLINE SIGN L.L.</t>
  </si>
  <si>
    <t>AAAJGhAAEAAHzWLAAe</t>
  </si>
  <si>
    <t>AAAJGhAAEAAHzWLAAf</t>
  </si>
  <si>
    <t>AAAJGhAAEAAHzWLAAg</t>
  </si>
  <si>
    <t>AAAJGhAAEAAHzWLAAh</t>
  </si>
  <si>
    <t>AAAJGhAAEAAHzWLAAi</t>
  </si>
  <si>
    <t>AAAJGhAAEAAHzWLAAj</t>
  </si>
  <si>
    <t>AAAJGhAAEAAHzWLAAk</t>
  </si>
  <si>
    <t>AAAJGhAAEAAHzVAAAb</t>
  </si>
  <si>
    <t>AAAJGhAAEAAHzU0AAT</t>
  </si>
  <si>
    <t>AAAJGhAAEAAHzU0AAU</t>
  </si>
  <si>
    <t>AAAJGhAAEAAHzVAAAd</t>
  </si>
  <si>
    <t>AAAJGhAAEAAHzVAAAe</t>
  </si>
  <si>
    <t>AAAJGhAAEAAHzVEAAA</t>
  </si>
  <si>
    <t>AAAJGhAAEAAHzVEAAB</t>
  </si>
  <si>
    <t>AAAJGhAAEAAHzVEAAC</t>
  </si>
  <si>
    <t>DISC WRITABLE COMPACT DISC PK|SLEEVES PAPR FLD OVR</t>
  </si>
  <si>
    <t>AAAJGhAAEAAHzVEAAD</t>
  </si>
  <si>
    <t>LAMINATING PCHES MENU 3MIL PK|STPLS PAD PERF JNR C</t>
  </si>
  <si>
    <t>AAAJGhAAEAAHzVEAAE</t>
  </si>
  <si>
    <t>AAAJGhAAEAAHzVEAAF</t>
  </si>
  <si>
    <t>AAAJGhAAEAAHzVEAAG</t>
  </si>
  <si>
    <t>5/16 x 2-9/16OAL SHOCK EA|1/2 x 1.062 OD Low Car E</t>
  </si>
  <si>
    <t>AAAJGhAAEAAHzVEAAH</t>
  </si>
  <si>
    <t>SENTRY FOLDING WIRED HP BL EA|4FT CHRG LGHTNG CABL</t>
  </si>
  <si>
    <t>AAAJGhAAEAAHzVEAAI</t>
  </si>
  <si>
    <t>BEESURE BE1118 NITRILE POW PCE</t>
  </si>
  <si>
    <t>AMAZON.COM MC37P0QB2 AMZN</t>
  </si>
  <si>
    <t>AAAJGhAAEAAHzVEAAJ</t>
  </si>
  <si>
    <t>AAAJGhAAEAAHzVEAAK</t>
  </si>
  <si>
    <t>AAAJGhAAEAAHzVEAAL</t>
  </si>
  <si>
    <t>AAAJGhAAEAAHzVEAAM</t>
  </si>
  <si>
    <t>AAAJGhAAEAAHzWuAAU</t>
  </si>
  <si>
    <t>Apple Lightning to Digital PCE</t>
  </si>
  <si>
    <t>Amazon.com M74L99JF1</t>
  </si>
  <si>
    <t>AAAJGhAAEAAHzWuAAV</t>
  </si>
  <si>
    <t>Rocker SwitchDPST4 Conn EA</t>
  </si>
  <si>
    <t>AAAJGhAAEAAHzWuAAW</t>
  </si>
  <si>
    <t>AAAJGhAAEAAHzWuAAX</t>
  </si>
  <si>
    <t>AAAJGhAAEAAHzWuAAY</t>
  </si>
  <si>
    <t>AAAJGhAAEAAHzWuAAZ</t>
  </si>
  <si>
    <t>AAAJGhAAEAAHzWuAAa</t>
  </si>
  <si>
    <t>AAAJGhAAEAAHzWuAAb</t>
  </si>
  <si>
    <t>AAAJGhAAEAAHzWuAAc</t>
  </si>
  <si>
    <t>AAAJGhAAEAAHzWuAAd</t>
  </si>
  <si>
    <t>AAAJGhAAEAAHzWuAAe</t>
  </si>
  <si>
    <t>AAAJGhAAEAAHzWuAAf</t>
  </si>
  <si>
    <t>RESIDENTIAL DISINFECTANT C PCE</t>
  </si>
  <si>
    <t>AMAZON.COM M73SV0TD1 AMZN</t>
  </si>
  <si>
    <t>AAAJGhAAEAAHzWuAAg</t>
  </si>
  <si>
    <t>AAAJGhAAEAAHzWuAAh</t>
  </si>
  <si>
    <t>LTR 1 3/4  EXP PKT 25PK BX|2X2 JWL POP SUPERSTICKY</t>
  </si>
  <si>
    <t>AAAJGhAAEAAHzWuAAi</t>
  </si>
  <si>
    <t>AAAJGhAAEAAHzWuAAj</t>
  </si>
  <si>
    <t>AAAJGhAAEAAHzWuAAk</t>
  </si>
  <si>
    <t>AAAJGhAAEAAHzWuAAl</t>
  </si>
  <si>
    <t>AAAJGhAAEAAHzWuAAm</t>
  </si>
  <si>
    <t>AAAJGhAAEAAHzWOAAk</t>
  </si>
  <si>
    <t>DELIVERY SERVICE1589907324 NMB</t>
  </si>
  <si>
    <t>AAAJGhAAEAAHzWOAAl</t>
  </si>
  <si>
    <t>DELIVERY SERVICE1589909484 NMB</t>
  </si>
  <si>
    <t>AAAJGhAAEAAHzWOAAm</t>
  </si>
  <si>
    <t>DELIVERY SERVICE1589909489 NMB</t>
  </si>
  <si>
    <t>AAAJGhAAEAAHzWeAAA</t>
  </si>
  <si>
    <t>AAAJGhAAEAAHzWeAAB</t>
  </si>
  <si>
    <t>AAAJGhAAEAAHzWeAAC</t>
  </si>
  <si>
    <t>AAAJGhAAEAAHzWeAAD</t>
  </si>
  <si>
    <t>AAAJGhAAEAAHzWeAAE</t>
  </si>
  <si>
    <t>AAAJGhAAEAAHzWeAAF</t>
  </si>
  <si>
    <t>AAAJGhAAEAAHzWeAAG</t>
  </si>
  <si>
    <t>AAAJGhAAEAAHzWeAAH</t>
  </si>
  <si>
    <t>AAAJGhAAEAAHzWeAAI</t>
  </si>
  <si>
    <t>OKSTL199834 - Pmt on Inv EA</t>
  </si>
  <si>
    <t>AAAJGhAAEAAHzWeAAJ</t>
  </si>
  <si>
    <t>AAAJGhAAEAAHzWeAAK</t>
  </si>
  <si>
    <t>AAAJGhAAEAAHzWeAAL</t>
  </si>
  <si>
    <t>AAAJGhAAEAAHzWeAAM</t>
  </si>
  <si>
    <t>HDMI EXTENSION ADAPTER (-1 EA|HDMI CABLE 12-FT HIG</t>
  </si>
  <si>
    <t>AAAJGhAAEAAHzWeAAN</t>
  </si>
  <si>
    <t>AAAJGhAAEAAHzWeAAO</t>
  </si>
  <si>
    <t>AAAJGhAAEAAHzWeAAP</t>
  </si>
  <si>
    <t>AAAJGhAAEAAHzWeAAQ</t>
  </si>
  <si>
    <t>AAAJGhAAEAAHzWeAAR</t>
  </si>
  <si>
    <t>DELIVERY OF 30YD #152404 O NMB</t>
  </si>
  <si>
    <t>IN  HOFFMAN SANITATION SE</t>
  </si>
  <si>
    <t>AAAJGhAAEAAHzWeAAS</t>
  </si>
  <si>
    <t>BESTBUYCOM806021173627</t>
  </si>
  <si>
    <t>AAAJGhAAEAAHzWeAAT</t>
  </si>
  <si>
    <t>Tactical Handheld Flashli EA|Digital Box LevelAlum</t>
  </si>
  <si>
    <t>AAAJGhAAEAAHzWeAAU</t>
  </si>
  <si>
    <t>HOSE CLAMP EA|SHIPPING AND HANDLING EA</t>
  </si>
  <si>
    <t>AAAJGhAAEAAHzWeAAV</t>
  </si>
  <si>
    <t>AAAJGhAAEAAHzWeAAW</t>
  </si>
  <si>
    <t>AAAJGhAAEAAHzWeAAX</t>
  </si>
  <si>
    <t>AAAJGhAAEAAHzWeAAY</t>
  </si>
  <si>
    <t>AAAJGhAAEAAHzU5AAd</t>
  </si>
  <si>
    <t>AAAJGhAAEAAHzU5AAe</t>
  </si>
  <si>
    <t>STAPLES ADJ 3HOLE PUNCH 15 EA</t>
  </si>
  <si>
    <t>AAAJGhAAEAAHzWeAAZ</t>
  </si>
  <si>
    <t>AAAJGhAAEAAHzWeAAa</t>
  </si>
  <si>
    <t>AAAJGhAAEAAHzWeAAb</t>
  </si>
  <si>
    <t>AAAJGhAAEAAHzWeAAc</t>
  </si>
  <si>
    <t>AAAJGhAAEAAHzWeAAd</t>
  </si>
  <si>
    <t>AAAJGhAAEAAHzWeAAe</t>
  </si>
  <si>
    <t>AAAJGhAAEAAHzWeAAf</t>
  </si>
  <si>
    <t>AAAJGhAAEAAHzWeAAg</t>
  </si>
  <si>
    <t>AAAJGhAAEAAHzWeAAh</t>
  </si>
  <si>
    <t>AAAJGhAAEAAHzV7AAZ</t>
  </si>
  <si>
    <t>AAAJGhAAEAAHzV7AAa</t>
  </si>
  <si>
    <t>Glissen Chemical Nu-Foamic PCE</t>
  </si>
  <si>
    <t>Amazon.com M741Z1PO1</t>
  </si>
  <si>
    <t>AAAJGhAAEAAHzV7AAb</t>
  </si>
  <si>
    <t>3/8 HSS 135[DEG  Split EA|3/4 Multi-Plane Swivel E</t>
  </si>
  <si>
    <t>AAAJGhAAEAAHzV7AAc</t>
  </si>
  <si>
    <t>AAAJGhAAEAAHzV7AAd</t>
  </si>
  <si>
    <t>OKHUG44570 - Pmt on Invo EA</t>
  </si>
  <si>
    <t>AAAJGhAAEAAHzV7AAe</t>
  </si>
  <si>
    <t>AAAJGhAAEAAHzXHAAa</t>
  </si>
  <si>
    <t>AAAJGhAAEAAHzXHAAb</t>
  </si>
  <si>
    <t>AAAJGhAAEAAHzW3AAU</t>
  </si>
  <si>
    <t>AAAJGhAAEAAHzW3AAV</t>
  </si>
  <si>
    <t>AAAJGhAAEAAHzW3AAW</t>
  </si>
  <si>
    <t>AAAJGhAAEAAHzW3AAX</t>
  </si>
  <si>
    <t>AAAJGhAAEAAHzW3AAY</t>
  </si>
  <si>
    <t>AAAJGhAAEAAHzW3AAZ</t>
  </si>
  <si>
    <t>AAAJGhAAEAAHzW3AAa</t>
  </si>
  <si>
    <t>AAAJGhAAEAAHzW3AAb</t>
  </si>
  <si>
    <t>AAAJGhAAEAAHzW3AAc</t>
  </si>
  <si>
    <t>AAAJGhAAEAAHzW3AAd</t>
  </si>
  <si>
    <t>50 PCS Disposable Filter 3 PCE</t>
  </si>
  <si>
    <t>Amazon.com MC24S5QB0</t>
  </si>
  <si>
    <t>AAAJGhAAEAAHzW3AAe</t>
  </si>
  <si>
    <t>1 1/2 ID (F) MALE PROPOGLA EA|1 1/2 ID (B) MALE PR</t>
  </si>
  <si>
    <t>AAAJGhAAEAAHzW3AAf</t>
  </si>
  <si>
    <t>AAAJGhAAEAAHzW3AAg</t>
  </si>
  <si>
    <t>AAAJGhAAEAAHzW3AAh</t>
  </si>
  <si>
    <t>AAAJGhAAEAAHzW3AAi</t>
  </si>
  <si>
    <t>4-4-8 #2-BTR KD DOUGLAS-FI PCS|23/32 CAT RATED SHE</t>
  </si>
  <si>
    <t>AAAJGhAAEAAHzW3AAj</t>
  </si>
  <si>
    <t>AAAJGhAAEAAHzW3AAk</t>
  </si>
  <si>
    <t>AAAJGhAAEAAHzW3AAl</t>
  </si>
  <si>
    <t>AAAJGhAAEAAHzW3AAm</t>
  </si>
  <si>
    <t>AAAJGhAAEAAHzW3AAn</t>
  </si>
  <si>
    <t>AAAJGhAAEAAHzW+AAA</t>
  </si>
  <si>
    <t>AAAJGhAAEAAHzW+AAB</t>
  </si>
  <si>
    <t>AAAJGhAAEAAHzW+AAC</t>
  </si>
  <si>
    <t>13 fl oz Zinc-It Cold Ga EA</t>
  </si>
  <si>
    <t>AAAJGhAAEAAHzW+AAD</t>
  </si>
  <si>
    <t>AAAJGhAAEAAHzW+AAE</t>
  </si>
  <si>
    <t>AAAJGhAAEAAHzW+AAF</t>
  </si>
  <si>
    <t>AAAJGhAAEAAHzW+AAG</t>
  </si>
  <si>
    <t>AAAJGhAAEAAHzW+AAH</t>
  </si>
  <si>
    <t>AAAJGhAAEAAHzW+AAI</t>
  </si>
  <si>
    <t>AAAJGhAAEAAHzW+AAJ</t>
  </si>
  <si>
    <t>AAAJGhAAEAAHzW+AAK</t>
  </si>
  <si>
    <t>AMAZON.COM MC1MP5WV1 AMZN</t>
  </si>
  <si>
    <t>AAAJGhAAEAAHzXBAAg</t>
  </si>
  <si>
    <t>AAAJGhAAEAAHzW3AAS</t>
  </si>
  <si>
    <t>AAAJGhAAEAAHzW3AAT</t>
  </si>
  <si>
    <t>AAAJGhAAEAAHzWeAAi</t>
  </si>
  <si>
    <t>1-IN SCH40 COUPLING 429010 EA|1-IN X 5-FT SCH40 PV</t>
  </si>
  <si>
    <t>AAAJGhAAEAAHzWeAAj</t>
  </si>
  <si>
    <t>CRAFCO-TULSA  OK</t>
  </si>
  <si>
    <t>AAAJGhAAEAAHzWeAAk</t>
  </si>
  <si>
    <t>AAAJGhAAEAAHzWeAAl</t>
  </si>
  <si>
    <t>AAAJGhAAEAAHzWeAAm</t>
  </si>
  <si>
    <t>Dewalt[REG  18V 2.4 Ah N EA</t>
  </si>
  <si>
    <t>AAAJGhAAEAAHzWeAAn</t>
  </si>
  <si>
    <t>OKMUS190137 - Pmt on Inv EA</t>
  </si>
  <si>
    <t>AAAJGhAAEAAHzWuAAA</t>
  </si>
  <si>
    <t>AAAJGhAAEAAHzWuAAB</t>
  </si>
  <si>
    <t>WIX_42803 ST</t>
  </si>
  <si>
    <t>AAAJGhAAEAAHzWuAAC</t>
  </si>
  <si>
    <t>AAAJGhAAEAAHzWuAAD</t>
  </si>
  <si>
    <t>FBOPYMT92995805 PCE</t>
  </si>
  <si>
    <t>FEDEX 92995805</t>
  </si>
  <si>
    <t>AAAJGhAAEAAHzXHAAj</t>
  </si>
  <si>
    <t>Service1589820104410 NMB</t>
  </si>
  <si>
    <t>AAAJGhAAEAAHzVAAAc</t>
  </si>
  <si>
    <t>AMAZON.COM M773V7O82 AMZN</t>
  </si>
  <si>
    <t>AAAJGhAAEAAHzWuAAE</t>
  </si>
  <si>
    <t>AAAJGhAAEAAHzWuAAF</t>
  </si>
  <si>
    <t>SketchUpProMandSSingleUser EA</t>
  </si>
  <si>
    <t>AAAJGhAAEAAHzWuAAG</t>
  </si>
  <si>
    <t>Dell E525W Wireless Color PCE</t>
  </si>
  <si>
    <t>AMZN Mktp US M76PK2OQ2</t>
  </si>
  <si>
    <t>AAAJGhAAEAAHzWuAAH</t>
  </si>
  <si>
    <t>AAAJGhAAEAAHzWuAAI</t>
  </si>
  <si>
    <t>1/2 20V 3 SPEED CORDLESS EA|229PC MATTE BLK CHROME</t>
  </si>
  <si>
    <t>AAAJGhAAEAAHzWuAAJ</t>
  </si>
  <si>
    <t>Jack ChainSingleSSSz 1 EA|Suspended Ceiling HookSt</t>
  </si>
  <si>
    <t>AAAJGhAAEAAHzWuAAK</t>
  </si>
  <si>
    <t>AAAJGhAAEAAHzWuAAL</t>
  </si>
  <si>
    <t>AAAJGhAAEAAHzWuAAM</t>
  </si>
  <si>
    <t>Scratch BrushShort Handl EA|Scratch BrushBrass3 Ro</t>
  </si>
  <si>
    <t>AAAJGhAAEAAHzWuAAN</t>
  </si>
  <si>
    <t>AAAJGhAAEAAHzWuAAO</t>
  </si>
  <si>
    <t>AAAJGhAAEAAHzWuAAP</t>
  </si>
  <si>
    <t>AAAJGhAAEAAHzWuAAQ</t>
  </si>
  <si>
    <t>3-PLY FILTERING FACE MASKS PCE</t>
  </si>
  <si>
    <t>AMAZON.COM M76SF83D0 AMZN</t>
  </si>
  <si>
    <t>AAAJGhAAEAAHzWuAAR</t>
  </si>
  <si>
    <t>Naxa Wireless Bluetooth St EA|Bluetooth Over-the-E</t>
  </si>
  <si>
    <t>AAAJGhAAEAAHzWuAAS</t>
  </si>
  <si>
    <t>1-GAL OIL SMOKE GRAY RUST- EA|14-OZ PRO STAINLESS</t>
  </si>
  <si>
    <t>AAAJGhAAEAAHzWuAAT</t>
  </si>
  <si>
    <t>AAAJGhAAEAAHzXRAAN</t>
  </si>
  <si>
    <t>AAAJGhAAEAAHzXRAAO</t>
  </si>
  <si>
    <t>AAAJGhAAEAAHzXRAAP</t>
  </si>
  <si>
    <t>SHIPPING-FUEL SURCHARGE EA|BATH HIGH TEMP EA</t>
  </si>
  <si>
    <t>AAAJGhAAEAAHzXRAAQ</t>
  </si>
  <si>
    <t>SCOTT SHOP TOWELS ORIGINAL PCE</t>
  </si>
  <si>
    <t>AMAZON.COM M73MT2CU0 AMZN</t>
  </si>
  <si>
    <t>AAAJGhAAEAAHzXRAAR</t>
  </si>
  <si>
    <t>MAYES 48-IN WALLBOARD SQUA EA|2 STEP STEEL PRO STE</t>
  </si>
  <si>
    <t>AAAJGhAAEAAHzXRAAS</t>
  </si>
  <si>
    <t>TIE WIRE 16GA 3 1 2LB ROLL EA|TRIPLE EXPAND FOAM G</t>
  </si>
  <si>
    <t>AAAJGhAAEAAHzXRAAT</t>
  </si>
  <si>
    <t>AAAJGhAAEAAHzXRAAU</t>
  </si>
  <si>
    <t>AAAJGhAAEAAHzXRAAV</t>
  </si>
  <si>
    <t>AAAJGhAAEAAHzXRAAW</t>
  </si>
  <si>
    <t>AAAJGhAAEAAHzXRAAX</t>
  </si>
  <si>
    <t>AAAJGhAAEAAHzXRAAY</t>
  </si>
  <si>
    <t>AAAJGhAAEAAHzXRAAZ</t>
  </si>
  <si>
    <t>AMZN Mktp US M700F0CW1</t>
  </si>
  <si>
    <t>AAAJGhAAEAAHzXRAAa</t>
  </si>
  <si>
    <t>WQIY 1 Bottles 60Pcs/Bott PCE</t>
  </si>
  <si>
    <t>AMZN Mktp US MC65G8YU0</t>
  </si>
  <si>
    <t>AAAJGhAAEAAHzXRAAb</t>
  </si>
  <si>
    <t>SPEC-ORDER SOFTWARE&amp;PERIPH EA|TABLE TOP CONDENSER</t>
  </si>
  <si>
    <t>AAAJGhAAEAAHzXRAAc</t>
  </si>
  <si>
    <t>AAAJGhAAEAAHzXRAAd</t>
  </si>
  <si>
    <t>AAAJGhAAEAAHzXRAAe</t>
  </si>
  <si>
    <t>AAAJGhAAEAAHzXRAAf</t>
  </si>
  <si>
    <t>AAAJGhAAEAAHzXRAAg</t>
  </si>
  <si>
    <t>AAAJGhAAEAAHzXRAAh</t>
  </si>
  <si>
    <t>FBOPYMT93086525 PCE</t>
  </si>
  <si>
    <t>FEDEX 93086525</t>
  </si>
  <si>
    <t>AAAJGhAAEAAHzXRAAi</t>
  </si>
  <si>
    <t>AAAJGhAAEAAHzXRAAj</t>
  </si>
  <si>
    <t>Contractor Service15895705 NMB</t>
  </si>
  <si>
    <t>AAAJGhAAEAAHzXRAAk</t>
  </si>
  <si>
    <t>Keyed PadlockAlike1-25/ EA|Vacuum Bag For Upright</t>
  </si>
  <si>
    <t>AAAJGhAAEAAHzXRAAl</t>
  </si>
  <si>
    <t>SHU_DSR123 ST</t>
  </si>
  <si>
    <t>AAAJGhAAEAAHzXRAAm</t>
  </si>
  <si>
    <t>AAAJGhAAEAAHzXBAAh</t>
  </si>
  <si>
    <t>AAAJGhAAEAAHzXBAAi</t>
  </si>
  <si>
    <t>SERVICE1589578359523 NMB</t>
  </si>
  <si>
    <t>SQ  PAINTING &amp; REMO</t>
  </si>
  <si>
    <t>AAAJGhAAEAAHzXBAAj</t>
  </si>
  <si>
    <t>Female DisconnectBlue16 EA</t>
  </si>
  <si>
    <t>AAAJGhAAEAAHzXBAAk</t>
  </si>
  <si>
    <t>Mounting TapeBlack5 ft EA</t>
  </si>
  <si>
    <t>AAAJGhAAEAAHzXBAAl</t>
  </si>
  <si>
    <t>Battery40V6.0AhLi-Ion EA|String TrimmerElectric4 E</t>
  </si>
  <si>
    <t>AAAJGhAAEAAHzXBAAm</t>
  </si>
  <si>
    <t>CutOff WheelC60T4x.045 EA|Socket Adapter1/4 Hex to</t>
  </si>
  <si>
    <t>AAAJGhAAEAAHzXBAAn</t>
  </si>
  <si>
    <t>AMZN Mktp US M78X34C50</t>
  </si>
  <si>
    <t>AAAJGhAAEAAHzXBAAo</t>
  </si>
  <si>
    <t>AAAJGhAAEAAHzXBAAp</t>
  </si>
  <si>
    <t>AAAJGhAAEAAHzXBAAq</t>
  </si>
  <si>
    <t>Amazon.com MC8H86QS0</t>
  </si>
  <si>
    <t>AAAJGhAAEAAHzXHAAA</t>
  </si>
  <si>
    <t>AAAJGhAAEAAHzXHAAB</t>
  </si>
  <si>
    <t>AAAJGhAAEAAHzXHAAC</t>
  </si>
  <si>
    <t>AAAJGhAAEAAHzXHAAD</t>
  </si>
  <si>
    <t>AAAJGhAAEAAHzXHAAE</t>
  </si>
  <si>
    <t>AAAJGhAAEAAHzXHAAF</t>
  </si>
  <si>
    <t>AAAJGhAAEAAHzXHAAG</t>
  </si>
  <si>
    <t>AAAJGhAAEAAHzXHAAH</t>
  </si>
  <si>
    <t>AAAJGhAAEAAHzXHAAI</t>
  </si>
  <si>
    <t>WIX_24850 ST</t>
  </si>
  <si>
    <t>AAAJGhAAEAAHzX1AAg</t>
  </si>
  <si>
    <t>AAAJGhAAEAAHzX1AAh</t>
  </si>
  <si>
    <t>AAAJGhAAEAAHzXHAAJ</t>
  </si>
  <si>
    <t>AAAJGhAAEAAHzXHAAK</t>
  </si>
  <si>
    <t>AAAJGhAAEAAHzXHAAL</t>
  </si>
  <si>
    <t>AAAJGhAAEAAHzXHAAM</t>
  </si>
  <si>
    <t>AAAJGhAAEAAHzXHAAN</t>
  </si>
  <si>
    <t>AAAJGhAAEAAHzXHAAO</t>
  </si>
  <si>
    <t>AAAJGhAAEAAHzXHAAP</t>
  </si>
  <si>
    <t>AAAJGhAAEAAHzXHAAQ</t>
  </si>
  <si>
    <t>AAAJGhAAEAAHzXHAAR</t>
  </si>
  <si>
    <t>AAAJGhAAEAAHzXHAAS</t>
  </si>
  <si>
    <t>AAAJGhAAEAAHzXHAAT</t>
  </si>
  <si>
    <t>AAAJGhAAEAAHzXHAAU</t>
  </si>
  <si>
    <t>AAAJGhAAEAAHzXHAAV</t>
  </si>
  <si>
    <t>AAAJGhAAEAAHzXHAAW</t>
  </si>
  <si>
    <t>AAAJGhAAEAAHzXHAAX</t>
  </si>
  <si>
    <t>AAAJGhAAEAAHzXHAAY</t>
  </si>
  <si>
    <t>KN95 EA</t>
  </si>
  <si>
    <t>AAAJGhAAEAAHzXHAAZ</t>
  </si>
  <si>
    <t>AAAJGhAAEAAHzXhAAR</t>
  </si>
  <si>
    <t>OKO1150121 - Pmt on Invo EA</t>
  </si>
  <si>
    <t>AAAJGhAAEAAHzXhAAS</t>
  </si>
  <si>
    <t>AAAJGhAAEAAHzXhAAT</t>
  </si>
  <si>
    <t>AAAJGhAAEAAHzXhAAU</t>
  </si>
  <si>
    <t>AAAJGhAAEAAHzXhAAV</t>
  </si>
  <si>
    <t>AAAJGhAAEAAHzXhAAW</t>
  </si>
  <si>
    <t>CROSS ROADS COUNTRY</t>
  </si>
  <si>
    <t>AAAJGhAAEAAHzXhAAX</t>
  </si>
  <si>
    <t>AAAJGhAAEAAHzXXAAA</t>
  </si>
  <si>
    <t>MEDICAL FACE MASK WITH EAR PCE</t>
  </si>
  <si>
    <t>AMAZON.COM 204R16KS3 AMZN</t>
  </si>
  <si>
    <t>AAAJGhAAEAAHzXXAAB</t>
  </si>
  <si>
    <t>AAAJGhAAEAAHzXXAAC</t>
  </si>
  <si>
    <t>AAAJGhAAEAAHzXXAAD</t>
  </si>
  <si>
    <t>AAAJGhAAEAAHzXXAAE</t>
  </si>
  <si>
    <t>AAAJGhAAEAAHzXXAAF</t>
  </si>
  <si>
    <t>AAAJGhAAEAAHzXXAAG</t>
  </si>
  <si>
    <t>Creeper40in L x 17in W x EA</t>
  </si>
  <si>
    <t>AAAJGhAAEAAHzXXAAH</t>
  </si>
  <si>
    <t>Upright Vacuum95 cfm18 EA|Handheld Sprayer0.48 gal</t>
  </si>
  <si>
    <t>AAAJGhAAEAAHzXXAAI</t>
  </si>
  <si>
    <t>Jack StandsSteelSelf Lo EA</t>
  </si>
  <si>
    <t>AAAJGhAAEAAHzXXAAJ</t>
  </si>
  <si>
    <t>AAAJGhAAEAAHzXXAAK</t>
  </si>
  <si>
    <t>AAAJGhAAEAAHzXXAAL</t>
  </si>
  <si>
    <t>AAAJGhAAEAAHzXXAAM</t>
  </si>
  <si>
    <t>AAAJGhAAEAAHzXXAAN</t>
  </si>
  <si>
    <t>AAAJGhAAEAAHzXXAAO</t>
  </si>
  <si>
    <t>AAAJGhAAEAAHzXXAAP</t>
  </si>
  <si>
    <t>SCP COVINGTON OK LVP 16.54 EA|94-IN SCP COVINGTON</t>
  </si>
  <si>
    <t>AAAJGhAAEAAHzXXAAQ</t>
  </si>
  <si>
    <t>AAAJGhAAEAAHzXXAAR</t>
  </si>
  <si>
    <t>PRELUDE 2 XL 1-3/8 BLACK CTN</t>
  </si>
  <si>
    <t>AAAJGhAAEAAHzXXAAS</t>
  </si>
  <si>
    <t>AAAJGhAAEAAHzXXAAT</t>
  </si>
  <si>
    <t>AAAJGhAAEAAHzXXAAU</t>
  </si>
  <si>
    <t>AAAJGhAAEAAHzXXAAV</t>
  </si>
  <si>
    <t>AAAJGhAAEAAHzXXAAW</t>
  </si>
  <si>
    <t>AMAZON.COM MC82656I0 AMZN</t>
  </si>
  <si>
    <t>AAAJGhAAEAAHzXXAAX</t>
  </si>
  <si>
    <t>AAAJGhAAEAAHzXXAAY</t>
  </si>
  <si>
    <t>698943-001 698750-171 OD06 PCE</t>
  </si>
  <si>
    <t>AMZN Mktp US MC9B94D60</t>
  </si>
  <si>
    <t>AAAJGhAAEAAHzXXAAZ</t>
  </si>
  <si>
    <t>AAAJGhAAEAAHzXXAAa</t>
  </si>
  <si>
    <t>AAAJGhAAEAAHzXXAAb</t>
  </si>
  <si>
    <t>AAAJGhAAEAAHzXXAAc</t>
  </si>
  <si>
    <t>AAAJGhAAEAAHzXXAAd</t>
  </si>
  <si>
    <t>AAAJGhAAEAAHzXXAAe</t>
  </si>
  <si>
    <t>AAAJGhAAEAAHzXHAAc</t>
  </si>
  <si>
    <t>AAAJGhAAEAAHzXHAAd</t>
  </si>
  <si>
    <t>AAAJGhAAEAAHzXHAAe</t>
  </si>
  <si>
    <t>AAAJGhAAEAAHzXHAAf</t>
  </si>
  <si>
    <t>FBOPYMT92995133 PCE</t>
  </si>
  <si>
    <t>FEDEX 92995133</t>
  </si>
  <si>
    <t>AAAJGhAAEAAHzXHAAg</t>
  </si>
  <si>
    <t>FBOPYMT92995294 PCE</t>
  </si>
  <si>
    <t>FEDEX 92995294</t>
  </si>
  <si>
    <t>AAAJGhAAEAAHzXHAAh</t>
  </si>
  <si>
    <t>FBOPYMT92993744 PCE</t>
  </si>
  <si>
    <t>FEDEX 92993744</t>
  </si>
  <si>
    <t>AAAJGhAAEAAHzXHAAi</t>
  </si>
  <si>
    <t>AAAJGhAAEAAHzYZAAb</t>
  </si>
  <si>
    <t>4W x 10L Blade C/S Squ EA</t>
  </si>
  <si>
    <t>AAAJGhAAEAAHzYZAAc</t>
  </si>
  <si>
    <t>FBOPYMT92994332 PCE</t>
  </si>
  <si>
    <t>FEDEX 92994332</t>
  </si>
  <si>
    <t>AAAJGhAAEAAHzXHAAk</t>
  </si>
  <si>
    <t>AAAJGhAAEAAHzXHAAl</t>
  </si>
  <si>
    <t>AAAJGhAAEAAHzXHAAm</t>
  </si>
  <si>
    <t>AAAJGhAAEAAHzXHAAn</t>
  </si>
  <si>
    <t>Service1589563241265 NMB</t>
  </si>
  <si>
    <t>AAAJGhAAEAAHzXRAAA</t>
  </si>
  <si>
    <t>AAAJGhAAEAAHzXRAAB</t>
  </si>
  <si>
    <t>AAAJGhAAEAAHzXRAAC</t>
  </si>
  <si>
    <t>AAAJGhAAEAAHzXRAAD</t>
  </si>
  <si>
    <t>AAAJGhAAEAAHzXRAAE</t>
  </si>
  <si>
    <t>AAAJGhAAEAAHzXRAAF</t>
  </si>
  <si>
    <t>Angle Grinder7 In.No Lo EA</t>
  </si>
  <si>
    <t>AAAJGhAAEAAHzXRAAG</t>
  </si>
  <si>
    <t>AAAJGhAAEAAHzXRAAH</t>
  </si>
  <si>
    <t>AAAJGhAAEAAHzXRAAI</t>
  </si>
  <si>
    <t>STEEL GARAGE DOOR ROLLERS EA|BLASTER 9.3-OZ GARAGE</t>
  </si>
  <si>
    <t>AAAJGhAAEAAHzXRAAJ</t>
  </si>
  <si>
    <t>AAAJGhAAEAAHzXRAAK</t>
  </si>
  <si>
    <t>AAAJGhAAEAAHzXRAAL</t>
  </si>
  <si>
    <t>AAAJGhAAEAAHzXRAAM</t>
  </si>
  <si>
    <t>AAAJGhAAEAAHzYJAAF</t>
  </si>
  <si>
    <t>AAAJGhAAEAAHzYJAAG</t>
  </si>
  <si>
    <t>AAAJGhAAEAAHzYJAAH</t>
  </si>
  <si>
    <t>ENERGEL DELUXE RTX GEL PEN DZ|NOTE POST-IT 4X6 RUL</t>
  </si>
  <si>
    <t>AAAJGhAAEAAHzYJAAI</t>
  </si>
  <si>
    <t>AAAJGhAAEAAHzYJAAJ</t>
  </si>
  <si>
    <t>AAAJGhAAEAAHzYJAAK</t>
  </si>
  <si>
    <t>AAAJGhAAEAAHzYJAAL</t>
  </si>
  <si>
    <t>AAAJGhAAEAAHzYJAAM</t>
  </si>
  <si>
    <t>ACCU-STAMP SHUTTER COPY EA|STAMPPRE-INKDCOMPLETEDR</t>
  </si>
  <si>
    <t>AAAJGhAAEAAHzYJAAN</t>
  </si>
  <si>
    <t>PEN GEL RET MED BLK DZ</t>
  </si>
  <si>
    <t>AAAJGhAAEAAHzYJAAO</t>
  </si>
  <si>
    <t>PROFORM A/P L/W MIX 3.5 GA CTN</t>
  </si>
  <si>
    <t>AAAJGhAAEAAHzYJAAP</t>
  </si>
  <si>
    <t>AAAJGhAAEAAHzYJAAQ</t>
  </si>
  <si>
    <t>AAAJGhAAEAAHzYJAAR</t>
  </si>
  <si>
    <t>AAAJGhAAEAAHzYJAAS</t>
  </si>
  <si>
    <t>3/4-10x10 (OAL 10-1/4 EA|3/4 ASTM F436 Type 1 Ho E</t>
  </si>
  <si>
    <t>AAAJGhAAEAAHzYJAAT</t>
  </si>
  <si>
    <t>AAAJGhAAEAAHzYJAAU</t>
  </si>
  <si>
    <t>AAAJGhAAEAAHzYJAAV</t>
  </si>
  <si>
    <t>AAAJGhAAEAAHzYJAAW</t>
  </si>
  <si>
    <t>OKMUS189222 - Pmt on Inv EA</t>
  </si>
  <si>
    <t>AAAJGhAAEAAHzYJAAX</t>
  </si>
  <si>
    <t>AAAJGhAAEAAHzYJAAY</t>
  </si>
  <si>
    <t>AAAJGhAAEAAHzYJAAZ</t>
  </si>
  <si>
    <t>AAAJGhAAEAAHzX1AAI</t>
  </si>
  <si>
    <t>AAAJGhAAEAAHzX1AAJ</t>
  </si>
  <si>
    <t>PAYPAL  MOUSERELECT</t>
  </si>
  <si>
    <t>AAAJGhAAEAAHzX1AAK</t>
  </si>
  <si>
    <t>AAAJGhAAEAAHzX1AAL</t>
  </si>
  <si>
    <t>AAAJGhAAEAAHzX1AAM</t>
  </si>
  <si>
    <t>AAAJGhAAEAAHzX1AAN</t>
  </si>
  <si>
    <t>AAAJGhAAEAAHzX1AAO</t>
  </si>
  <si>
    <t>OKHUG44461 - Pmt on Invo EA</t>
  </si>
  <si>
    <t>AAAJGhAAEAAHzX1AAP</t>
  </si>
  <si>
    <t>AAAJGhAAEAAHzX1AAQ</t>
  </si>
  <si>
    <t>AAAJGhAAEAAHzX1AAR</t>
  </si>
  <si>
    <t>AAAJGhAAEAAHzX1AAS</t>
  </si>
  <si>
    <t>DZ_DB-2603 ST</t>
  </si>
  <si>
    <t>AAAJGhAAEAAHzX1AAT</t>
  </si>
  <si>
    <t>AAAJGhAAEAAHzX1AAU</t>
  </si>
  <si>
    <t>AAAJGhAAEAAHzX1AAV</t>
  </si>
  <si>
    <t>5/16-18 x 3/4 Grade 5 EA|18V 1/2 M18[TM  1400ft.l</t>
  </si>
  <si>
    <t>AAAJGhAAEAAHzX1AAW</t>
  </si>
  <si>
    <t>AAAJGhAAEAAHzX1AAX</t>
  </si>
  <si>
    <t>AAAJGhAAEAAHzX1AAY</t>
  </si>
  <si>
    <t>BatteryAlkalineAAAEver EA|BatteryAlkaline9VEvery E</t>
  </si>
  <si>
    <t>AAAJGhAAEAAHzX1AAZ</t>
  </si>
  <si>
    <t>Replacement Asphalt Lute EA</t>
  </si>
  <si>
    <t>AAAJGhAAEAAHzX1AAa</t>
  </si>
  <si>
    <t>AAAJGhAAEAAHzX1AAb</t>
  </si>
  <si>
    <t>NEVERKINK 5/8-IN X 100-FT EA|HM #59 SCHLAGE 6 PIN</t>
  </si>
  <si>
    <t>AAAJGhAAEAAHzX1AAc</t>
  </si>
  <si>
    <t>AAAJGhAAEAAHzX1AAd</t>
  </si>
  <si>
    <t>AMZN Mktp US MC1HD5BR2</t>
  </si>
  <si>
    <t>AAAJGhAAEAAHzX1AAe</t>
  </si>
  <si>
    <t>BUFFALO HYDRAU60140027</t>
  </si>
  <si>
    <t>AAAJGhAAEAAHzX1AAf</t>
  </si>
  <si>
    <t>AAAJGhAAEAAHzYxAAU</t>
  </si>
  <si>
    <t>2-6-8 TOP CHOICE KD FIR EA|TPN 5/32-IN X 4-1/2-IN</t>
  </si>
  <si>
    <t>AAAJGhAAEAAHzYxAAV</t>
  </si>
  <si>
    <t>AAAJGhAAEAAHzXhAAA</t>
  </si>
  <si>
    <t>AAAJGhAAEAAHzXhAAB</t>
  </si>
  <si>
    <t>AAAJGhAAEAAHzXhAAC</t>
  </si>
  <si>
    <t>1LB DUPLEX NAIL 8D EA|2-8-10 TC TREATED #2 PRIME E</t>
  </si>
  <si>
    <t>AAAJGhAAEAAHzXhAAD</t>
  </si>
  <si>
    <t>AAAJGhAAEAAHzXhAAE</t>
  </si>
  <si>
    <t>AAAJGhAAEAAHzXhAAF</t>
  </si>
  <si>
    <t>AMAZON.COM MC6N32S92 AMZN</t>
  </si>
  <si>
    <t>AAAJGhAAEAAHzXhAAG</t>
  </si>
  <si>
    <t>AAAJGhAAEAAHzXhAAH</t>
  </si>
  <si>
    <t>AMZN Mktp US MC82V5YQ1</t>
  </si>
  <si>
    <t>AAAJGhAAEAAHzXhAAI</t>
  </si>
  <si>
    <t>SHIPPING-FUEL SURCHARGE EA|THERMOM DURAC 50/500 EA</t>
  </si>
  <si>
    <t>AAAJGhAAEAAHzXhAAJ</t>
  </si>
  <si>
    <t>AMZN Mktp US M76L91FH1</t>
  </si>
  <si>
    <t>AAAJGhAAEAAHzXhAAK</t>
  </si>
  <si>
    <t>AAAJGhAAEAAHzXhAAL</t>
  </si>
  <si>
    <t>AAAJGhAAEAAHzXhAAM</t>
  </si>
  <si>
    <t>AAAJGhAAEAAHzXhAAN</t>
  </si>
  <si>
    <t>AAAJGhAAEAAHzXhAAO</t>
  </si>
  <si>
    <t>AAAJGhAAEAAHzXhAAP</t>
  </si>
  <si>
    <t>AAAJGhAAEAAHzXhAAQ</t>
  </si>
  <si>
    <t>AAAJGhAAEAAHzYsAAj</t>
  </si>
  <si>
    <t>AAAJGhAAEAAHzYsAAk</t>
  </si>
  <si>
    <t>AAAJGhAAEAAHzYsAAl</t>
  </si>
  <si>
    <t>OKWEA106049 - Pmt on Inv EA</t>
  </si>
  <si>
    <t>AAAJGhAAEAAHzYsAAm</t>
  </si>
  <si>
    <t>AAAJGhAAEAAHzYsAAn</t>
  </si>
  <si>
    <t>AAAJGhAAEAAHzYJAAa</t>
  </si>
  <si>
    <t>AAAJGhAAEAAHzYJAAb</t>
  </si>
  <si>
    <t>AAAJGhAAEAAHzYJAAc</t>
  </si>
  <si>
    <t>AAAJGhAAEAAHzYJAAd</t>
  </si>
  <si>
    <t>AAAJGhAAEAAHzYJAAe</t>
  </si>
  <si>
    <t>AAAJGhAAEAAHzYJAAf</t>
  </si>
  <si>
    <t>AAAJGhAAEAAHzYJAAg</t>
  </si>
  <si>
    <t>AAAJGhAAEAAHzYJAAh</t>
  </si>
  <si>
    <t>AAAJGhAAEAAHzYJAAi</t>
  </si>
  <si>
    <t>Epoxy AdhesiveWet/Dry2 EA</t>
  </si>
  <si>
    <t>AAAJGhAAEAAHzYJAAj</t>
  </si>
  <si>
    <t>Wall PackLED5000K1450 EA</t>
  </si>
  <si>
    <t>AAAJGhAAEAAHzYJAAk</t>
  </si>
  <si>
    <t>AAAJGhAAEAAHzYJAAl</t>
  </si>
  <si>
    <t>PINKLEY SALES COMPANY</t>
  </si>
  <si>
    <t>AAAJGhAAEAAHzYJAAm</t>
  </si>
  <si>
    <t>AAAJGhAAEAAHzYJAAn</t>
  </si>
  <si>
    <t>AAAJGhAAEAAHzYZAAA</t>
  </si>
  <si>
    <t>AAAJGhAAEAAHzYZAAB</t>
  </si>
  <si>
    <t>AAAJGhAAEAAHzYZAAC</t>
  </si>
  <si>
    <t>AAAJGhAAEAAHzYZAAD</t>
  </si>
  <si>
    <t>AAAJGhAAEAAHzYZAAE</t>
  </si>
  <si>
    <t>AAAJGhAAEAAHzYZAAF</t>
  </si>
  <si>
    <t>AAAJGhAAEAAHzYZAAG</t>
  </si>
  <si>
    <t>AAAJGhAAEAAHzYZAAH</t>
  </si>
  <si>
    <t>AAAJGhAAEAAHzYZAAI</t>
  </si>
  <si>
    <t>Contractor Service15888960 NMB</t>
  </si>
  <si>
    <t>SQ  CRIBBS SILVER CREEK I</t>
  </si>
  <si>
    <t>AAAJGhAAEAAHzYZAAJ</t>
  </si>
  <si>
    <t>AAAJGhAAEAAHzYZAAK</t>
  </si>
  <si>
    <t>AAAJGhAAEAAHzYZAAL</t>
  </si>
  <si>
    <t>AAAJGhAAEAAHzYZAAM</t>
  </si>
  <si>
    <t>AAAJGhAAEAAHzYZAAN</t>
  </si>
  <si>
    <t>AAAJGhAAEAAHzYZAAO</t>
  </si>
  <si>
    <t>AAAJGhAAEAAHzYZAAP</t>
  </si>
  <si>
    <t>AAAJGhAAEAAHzYZAAQ</t>
  </si>
  <si>
    <t>AAAJGhAAEAAHzYZAAR</t>
  </si>
  <si>
    <t>AAAJGhAAEAAHzYZAAS</t>
  </si>
  <si>
    <t>AAAJGhAAEAAHzYZAAT</t>
  </si>
  <si>
    <t>16 M18 FUEL[TM  Chainsa EA</t>
  </si>
  <si>
    <t>AAAJGhAAEAAHzYZAAU</t>
  </si>
  <si>
    <t>16 M18 FUEL[TM  Chainsa EA|16 M18 FUEL[TM  Chainsa</t>
  </si>
  <si>
    <t>AAAJGhAAEAAHzYZAAV</t>
  </si>
  <si>
    <t>AAAJGhAAEAAHzYZAAW</t>
  </si>
  <si>
    <t>AAAJGhAAEAAHzYZAAX</t>
  </si>
  <si>
    <t>AAAJGhAAEAAHzYZAAY</t>
  </si>
  <si>
    <t>AAAJGhAAEAAHzYZAAZ</t>
  </si>
  <si>
    <t>AAAJGhAAEAAHzYZAAa</t>
  </si>
  <si>
    <t>AAAJGhAAEAAHzY8AAA</t>
  </si>
  <si>
    <t>5/8-11 x 4-1/2 SAE J42 EA</t>
  </si>
  <si>
    <t>AAAJGhAAEAAHzYZAAd</t>
  </si>
  <si>
    <t>AAAJGhAAEAAHzYZAAe</t>
  </si>
  <si>
    <t>AAAJGhAAEAAHzYZAAf</t>
  </si>
  <si>
    <t>AAAJGhAAEAAHzYZAAg</t>
  </si>
  <si>
    <t>AMZN Mktp US 4O7IW5NS3</t>
  </si>
  <si>
    <t>AAAJGhAAEAAHzYZAAh</t>
  </si>
  <si>
    <t>AAAJGhAAEAAHzYZAAi</t>
  </si>
  <si>
    <t>AAAJGhAAEAAHzYZAAj</t>
  </si>
  <si>
    <t>AAAJGhAAEAAHzX1AAi</t>
  </si>
  <si>
    <t>AAAJGhAAEAAHzX1AAj</t>
  </si>
  <si>
    <t>AAAJGhAAEAAHzX1AAk</t>
  </si>
  <si>
    <t>AAAJGhAAEAAHzX1AAl</t>
  </si>
  <si>
    <t>AAAJGhAAEAAHzX1AAm</t>
  </si>
  <si>
    <t>18 Sign 9 Handle ABS P EA|18 Sign 81 Handle ABS EA</t>
  </si>
  <si>
    <t>AAAJGhAAEAAHzYJAAA</t>
  </si>
  <si>
    <t>AAAJGhAAEAAHzYJAAB</t>
  </si>
  <si>
    <t>AAAJGhAAEAAHzYJAAC</t>
  </si>
  <si>
    <t>AAAJGhAAEAAHzYJAAD</t>
  </si>
  <si>
    <t>AAAJGhAAEAAHzYJAAE</t>
  </si>
  <si>
    <t>AAAJGhAAEAAHzY8AAQ</t>
  </si>
  <si>
    <t>AAAJGhAAEAAHzY8AAR</t>
  </si>
  <si>
    <t>AAAJGhAAEAAHzY8AAS</t>
  </si>
  <si>
    <t>AAAJGhAAEAAHzY8AAT</t>
  </si>
  <si>
    <t>AAAJGhAAEAAHzY8AAU</t>
  </si>
  <si>
    <t>TRACTORATTACHMENTTILLER 778</t>
  </si>
  <si>
    <t>AAAJGhAAEAAHzY8AAV</t>
  </si>
  <si>
    <t>AAAJGhAAEAAHzY8AAW</t>
  </si>
  <si>
    <t>1 GAL NAT ROUND WIDE-MOUTH KT</t>
  </si>
  <si>
    <t>AAAJGhAAEAAHzY8AAX</t>
  </si>
  <si>
    <t>AAAJGhAAEAAHzY8AAY</t>
  </si>
  <si>
    <t>Buffer pH12.45 250ml EA</t>
  </si>
  <si>
    <t>AAAJGhAAEAAHzY8AAZ</t>
  </si>
  <si>
    <t>AAAJGhAAEAAHzY8AAa</t>
  </si>
  <si>
    <t>WIPES ANTISTATIC 80/TB WE EA</t>
  </si>
  <si>
    <t>AAAJGhAAEAAHzY8AAb</t>
  </si>
  <si>
    <t>AAAJGhAAEAAHzY8AAc</t>
  </si>
  <si>
    <t>HK&amp;LP HV LIME/ORG HARDHAT EA</t>
  </si>
  <si>
    <t>AAAJGhAAEAAHzY8AAd</t>
  </si>
  <si>
    <t>AAAJGhAAEAAHzY8AAe</t>
  </si>
  <si>
    <t>AAAJGhAAEAAHzY8AAf</t>
  </si>
  <si>
    <t>AAAJGhAAEAAHzY8AAg</t>
  </si>
  <si>
    <t>AAAJGhAAEAAHzY8AAh</t>
  </si>
  <si>
    <t>AAAJGhAAEAAHzY8AAi</t>
  </si>
  <si>
    <t>AAAJGhAAEAAHzY8AAj</t>
  </si>
  <si>
    <t>AAAJGhAAEAAHzY8AAk</t>
  </si>
  <si>
    <t>AAAJGhAAEAAHzY8AAl</t>
  </si>
  <si>
    <t>AAAJGhAAEAAHzY8AAm</t>
  </si>
  <si>
    <t>AAAJGhAAEAAHzY8AAn</t>
  </si>
  <si>
    <t>AAAJGhAAEAAHzYvAAn</t>
  </si>
  <si>
    <t>SHOP-VAC FILTER BAG EA|9IN BOX TORPEDO LEVEL(-587</t>
  </si>
  <si>
    <t>AAAJGhAAEAAHzYxAAA</t>
  </si>
  <si>
    <t>AAAJGhAAEAAHzYxAAB</t>
  </si>
  <si>
    <t>AAAJGhAAEAAHzYxAAC</t>
  </si>
  <si>
    <t>AAAJGhAAEAAHzYxAAD</t>
  </si>
  <si>
    <t>126-FL OZ SEASONFLEX SATIN EA</t>
  </si>
  <si>
    <t>AAAJGhAAEAAHzYxAAE</t>
  </si>
  <si>
    <t>AAAJGhAAEAAHzYxAAF</t>
  </si>
  <si>
    <t>AAAJGhAAEAAHzYxAAG</t>
  </si>
  <si>
    <t>AAAJGhAAEAAHzYxAAH</t>
  </si>
  <si>
    <t>AAAJGhAAEAAHzYxAAI</t>
  </si>
  <si>
    <t>AAAJGhAAEAAHzYxAAJ</t>
  </si>
  <si>
    <t>AAAJGhAAEAAHzYxAAK</t>
  </si>
  <si>
    <t>AAAJGhAAEAAHzYxAAL</t>
  </si>
  <si>
    <t>AAAJGhAAEAAHzYxAAM</t>
  </si>
  <si>
    <t>5/16 Grade 30 1900lb-WL EA|5/16 Grade 30 1900lb-WL</t>
  </si>
  <si>
    <t>AAAJGhAAEAAHzYxAAN</t>
  </si>
  <si>
    <t>WIX_33979 ST</t>
  </si>
  <si>
    <t>AAAJGhAAEAAHzYxAAO</t>
  </si>
  <si>
    <t>AAAJGhAAEAAHzYxAAP</t>
  </si>
  <si>
    <t>AAAJGhAAEAAHzYxAAQ</t>
  </si>
  <si>
    <t>500' #12 Blue THHN Stran EA|500' #12 Green THHN St</t>
  </si>
  <si>
    <t>AAAJGhAAEAAHzYxAAR</t>
  </si>
  <si>
    <t>AAAJGhAAEAAHzYxAAS</t>
  </si>
  <si>
    <t>3-1/2 Ton 4 - 21-5/8 H EA|jack handle hd xtension</t>
  </si>
  <si>
    <t>AAAJGhAAEAAHzYxAAT</t>
  </si>
  <si>
    <t>AAAJGhAAEAAHzZMAAW</t>
  </si>
  <si>
    <t>Service1588700429365 NMB</t>
  </si>
  <si>
    <t>AAAJGhAAEAAHzZMAAX</t>
  </si>
  <si>
    <t>ELGIN MOLDED PLASTICS INC</t>
  </si>
  <si>
    <t>AAAJGhAAEAAHzZMAAY</t>
  </si>
  <si>
    <t>AAAJGhAAEAAHzZMAAZ</t>
  </si>
  <si>
    <t>STD VIEW BNDR 2 INCH 6PK W CT|3 IN WHITE BASIC BIN</t>
  </si>
  <si>
    <t>AAAJGhAAEAAHzYxAAW</t>
  </si>
  <si>
    <t>AAAJGhAAEAAHzYxAAX</t>
  </si>
  <si>
    <t>AAAJGhAAEAAHzYxAAY</t>
  </si>
  <si>
    <t>AAAJGhAAEAAHzYZAAk</t>
  </si>
  <si>
    <t>AAAJGhAAEAAHzYZAAl</t>
  </si>
  <si>
    <t>AAAJGhAAEAAHzYhAAh</t>
  </si>
  <si>
    <t>CONSTRUCTION PRODUCTS GRO</t>
  </si>
  <si>
    <t>AAAJGhAAEAAHzYhAAi</t>
  </si>
  <si>
    <t>AAAJGhAAEAAHzYhAAj</t>
  </si>
  <si>
    <t>AAAJGhAAEAAHzYhAAk</t>
  </si>
  <si>
    <t>TRAFFIC SIGNALS</t>
  </si>
  <si>
    <t>AAAJGhAAEAAHzYhAAl</t>
  </si>
  <si>
    <t>AAAJGhAAEAAHzYhAAm</t>
  </si>
  <si>
    <t>AAAJGhAAEAAHzYpAAA</t>
  </si>
  <si>
    <t>AAAJGhAAEAAHzYpAAB</t>
  </si>
  <si>
    <t>AAAJGhAAEAAHzYpAAC</t>
  </si>
  <si>
    <t>AAAJGhAAEAAHzYsAAi</t>
  </si>
  <si>
    <t>AAAJGhAAEAAHzZPAAC</t>
  </si>
  <si>
    <t>AAAJGhAAEAAHzZPAAD</t>
  </si>
  <si>
    <t>AAAJGhAAEAAHzZPAAE</t>
  </si>
  <si>
    <t>AAAJGhAAEAAHzZPAAF</t>
  </si>
  <si>
    <t>AAAJGhAAEAAHzZPAAG</t>
  </si>
  <si>
    <t>AAAJGhAAEAAHzZPAAH</t>
  </si>
  <si>
    <t>BAG16BBL 52NATURAL BD</t>
  </si>
  <si>
    <t>AAAJGhAAEAAHzZPAAI</t>
  </si>
  <si>
    <t>AAAJGhAAEAAHzZPAAJ</t>
  </si>
  <si>
    <t>AAAJGhAAEAAHzZPAAK</t>
  </si>
  <si>
    <t>AAAJGhAAEAAHzY/AAA</t>
  </si>
  <si>
    <t>AAAJGhAAEAAHzY/AAB</t>
  </si>
  <si>
    <t>SE66 DISINFECTANT BULK EA|LIQU-A-KLOR 4X3.78L/1GAL</t>
  </si>
  <si>
    <t>AAAJGhAAEAAHzY/AAC</t>
  </si>
  <si>
    <t>AAAJGhAAEAAHzY/AAD</t>
  </si>
  <si>
    <t>AAAJGhAAEAAHzY/AAE</t>
  </si>
  <si>
    <t>AAAJGhAAEAAHzY/AAF</t>
  </si>
  <si>
    <t>AAAJGhAAEAAHzY/AAG</t>
  </si>
  <si>
    <t>AAAJGhAAEAAHzY/AAH</t>
  </si>
  <si>
    <t>AAAJGhAAEAAHzY/AAI</t>
  </si>
  <si>
    <t>AAAJGhAAEAAHzY/AAJ</t>
  </si>
  <si>
    <t>AAAJGhAAEAAHzY/AAK</t>
  </si>
  <si>
    <t>AAAJGhAAEAAHzY/AAL</t>
  </si>
  <si>
    <t>AAAJGhAAEAAHzY/AAM</t>
  </si>
  <si>
    <t>AAAJGhAAEAAHzY/AAN</t>
  </si>
  <si>
    <t>SCOTCH SUPER GLUE GEL 4PK PK|POST-IT 3X3 CNRY 12PK</t>
  </si>
  <si>
    <t>AAAJGhAAEAAHzY/AAO</t>
  </si>
  <si>
    <t>AAAJGhAAEAAHzY/AAP</t>
  </si>
  <si>
    <t>AAAJGhAAEAAHzY/AAQ</t>
  </si>
  <si>
    <t>AAAJGhAAEAAHzY/AAR</t>
  </si>
  <si>
    <t>Phone Card Holder for Phon PCE</t>
  </si>
  <si>
    <t>AMZN Mktp US H54RG3D63</t>
  </si>
  <si>
    <t>AAAJGhAAEAAHzY/AAS</t>
  </si>
  <si>
    <t>AAAJGhAAEAAHzY/AAT</t>
  </si>
  <si>
    <t>AAAJGhAAEAAHzY/AAU</t>
  </si>
  <si>
    <t>AAAJGhAAEAAHzY/AAV</t>
  </si>
  <si>
    <t>HOLLIDAY SAND &amp; GRAVEL EACH</t>
  </si>
  <si>
    <t>HOLLIDAY SAND &amp; GRAVEL</t>
  </si>
  <si>
    <t>AAAJGhAAEAAHzY/AAW</t>
  </si>
  <si>
    <t>INDUSTRIAL SUPPLIES EACH</t>
  </si>
  <si>
    <t>DELTA RIGGING AND TOOL</t>
  </si>
  <si>
    <t>AAAJGhAAEAAHzY/AAX</t>
  </si>
  <si>
    <t>AAAJGhAAEAAHzY/AAY</t>
  </si>
  <si>
    <t>Automatic BuretGlass50m EA</t>
  </si>
  <si>
    <t>AAAJGhAAEAAHzY/AAZ</t>
  </si>
  <si>
    <t>AAAJGhAAEAAHzY/AAa</t>
  </si>
  <si>
    <t>AAAJGhAAEAAHzY/AAb</t>
  </si>
  <si>
    <t>AAAJGhAAEAAHzY/AAc</t>
  </si>
  <si>
    <t>AAAJGhAAEAAHzY/AAd</t>
  </si>
  <si>
    <t>WINDOW TINT JOHN DEERE #82 NMB</t>
  </si>
  <si>
    <t>AAAJGhAAEAAHzY/AAe</t>
  </si>
  <si>
    <t>AAAJGhAAEAAHzY/AAf</t>
  </si>
  <si>
    <t>AAAJGhAAEAAHzY/AAg</t>
  </si>
  <si>
    <t>MODEL X1630 W/6616 EA</t>
  </si>
  <si>
    <t>AAAJGhAAEAAHzY/AAh</t>
  </si>
  <si>
    <t>DM100I RED INK CART. 1 BOX EA|INK PAD REPLACEMENT</t>
  </si>
  <si>
    <t>AAAJGhAAEAAHzY/AAi</t>
  </si>
  <si>
    <t>17-3/4 16T ASPHALT UNION EA</t>
  </si>
  <si>
    <t>AAAJGhAAEAAHzY/AAj</t>
  </si>
  <si>
    <t>AAAJGhAAEAAHzY/AAk</t>
  </si>
  <si>
    <t>AAAJGhAAEAAHzY/AAl</t>
  </si>
  <si>
    <t>AAAJGhAAEAAHzY/AAm</t>
  </si>
  <si>
    <t>360PRO 6-OUTLET SURGE PROT EA|BRILLO HD SCRUB SPON</t>
  </si>
  <si>
    <t>AAAJGhAAEAAHzY/AAn</t>
  </si>
  <si>
    <t>AAAJGhAAEAAHzY8AAB</t>
  </si>
  <si>
    <t>AAAJGhAAEAAHzY8AAC</t>
  </si>
  <si>
    <t>AAAJGhAAEAAHzY8AAD</t>
  </si>
  <si>
    <t>AAAJGhAAEAAHzY8AAE</t>
  </si>
  <si>
    <t>AAAJGhAAEAAHzY8AAF</t>
  </si>
  <si>
    <t>AAAJGhAAEAAHzY8AAG</t>
  </si>
  <si>
    <t>AAAJGhAAEAAHzY8AAH</t>
  </si>
  <si>
    <t>AAAJGhAAEAAHzY8AAI</t>
  </si>
  <si>
    <t>AAAJGhAAEAAHzY8AAJ</t>
  </si>
  <si>
    <t>AAAJGhAAEAAHzY8AAK</t>
  </si>
  <si>
    <t>AAAJGhAAEAAHzY8AAL</t>
  </si>
  <si>
    <t>AAAJGhAAEAAHzY8AAM</t>
  </si>
  <si>
    <t>AAAJGhAAEAAHzY8AAN</t>
  </si>
  <si>
    <t>AAAJGhAAEAAHzY8AAO</t>
  </si>
  <si>
    <t>AAAJGhAAEAAHzY8AAP</t>
  </si>
  <si>
    <t>AAAJGhAAEAAHzZPAAQ</t>
  </si>
  <si>
    <t>AAAJGhAAEAAHzZPAAR</t>
  </si>
  <si>
    <t>AAAJGhAAEAAHzZPAAS</t>
  </si>
  <si>
    <t>AAAJGhAAEAAHzZPAAT</t>
  </si>
  <si>
    <t>AAAJGhAAEAAHzZPAAU</t>
  </si>
  <si>
    <t>AAAJGhAAEAAHzZPAAV</t>
  </si>
  <si>
    <t>AAAJGhAAEAAHzZPAAW</t>
  </si>
  <si>
    <t>AAAJGhAAEAAHzZPAAX</t>
  </si>
  <si>
    <t>AAAJGhAAEAAHzZPAAY</t>
  </si>
  <si>
    <t>AAAJGhAAEAAHzZPAAZ</t>
  </si>
  <si>
    <t>AAAJGhAAEAAHzZPAAa</t>
  </si>
  <si>
    <t>AAAJGhAAEAAHzZPAAb</t>
  </si>
  <si>
    <t>AAAJGhAAEAAHzZPAAc</t>
  </si>
  <si>
    <t>AAAJGhAAEAAHzZPAAd</t>
  </si>
  <si>
    <t>AAAJGhAAEAAHzZPAAe</t>
  </si>
  <si>
    <t>AAAJGhAAEAAHzZPAAf</t>
  </si>
  <si>
    <t>AAAJGhAAEAAHzZPAAg</t>
  </si>
  <si>
    <t>AAAJGhAAEAAHzZPAAh</t>
  </si>
  <si>
    <t>AAAJGhAAEAAHzZPAAi</t>
  </si>
  <si>
    <t>AAAJGhAAEAAHzZPAAj</t>
  </si>
  <si>
    <t>AAAJGhAAEAAHzZPAAk</t>
  </si>
  <si>
    <t>AAAJGhAAEAAHzZPAAl</t>
  </si>
  <si>
    <t>AAAJGhAAEAAHzZPAAm</t>
  </si>
  <si>
    <t>AAAJGhAAEAAHzZPAAn</t>
  </si>
  <si>
    <t>3 Ply Disposable Protectiv PCE</t>
  </si>
  <si>
    <t>Amazon.com MC7JU48M0</t>
  </si>
  <si>
    <t>AAAJGhAAEAAHzZ1AAA</t>
  </si>
  <si>
    <t>AAAJGhAAEAAHzZ1AAB</t>
  </si>
  <si>
    <t>12V MAX - 20V MAX DCB115 EA|Dewalt[REG  20V MAX 5.</t>
  </si>
  <si>
    <t>AAAJGhAAEAAHzZ1AAC</t>
  </si>
  <si>
    <t>AAAJGhAAEAAHzZ1AAD</t>
  </si>
  <si>
    <t>AAAJGhAAEAAHzZ1AAE</t>
  </si>
  <si>
    <t>AAAJGhAAEAAHzZMAAA</t>
  </si>
  <si>
    <t>AAAJGhAAEAAHzZMAAB</t>
  </si>
  <si>
    <t>AAAJGhAAEAAHzZMAAC</t>
  </si>
  <si>
    <t>AAAJGhAAEAAHzZMAAD</t>
  </si>
  <si>
    <t>AAAJGhAAEAAHzZMAAE</t>
  </si>
  <si>
    <t>SPRAYPRO HOPPER GUN EAC|LT WGT JOINT COMP EAC|12X4</t>
  </si>
  <si>
    <t>AAAJGhAAEAAHzZMAAF</t>
  </si>
  <si>
    <t>7-1/4 WORM DRIVE CIRCULAR EA|4GAL BKPK BACKPACK SP</t>
  </si>
  <si>
    <t>AAAJGhAAEAAHzZMAAG</t>
  </si>
  <si>
    <t>5/16-18 x 2-1/2 SAE J4 EA|5/16-18 x 2-1/2 SAE J4 E</t>
  </si>
  <si>
    <t>AAAJGhAAEAAHzZMAAH</t>
  </si>
  <si>
    <t>CLOROX DSNFCT WIPE 75CT OR PK|CLOROX HYDROGEN PERO</t>
  </si>
  <si>
    <t>AAAJGhAAEAAHzZMAAI</t>
  </si>
  <si>
    <t>AAAJGhAAEAAHzZMAAJ</t>
  </si>
  <si>
    <t>AAAJGhAAEAAHzZMAAK</t>
  </si>
  <si>
    <t>AAAJGhAAEAAHzZMAAL</t>
  </si>
  <si>
    <t>OKNOR83301 - Pmt on Invo EA</t>
  </si>
  <si>
    <t>AAAJGhAAEAAHzZMAAM</t>
  </si>
  <si>
    <t>AAAJGhAAEAAHzZMAAN</t>
  </si>
  <si>
    <t>AAAJGhAAEAAHzZMAAO</t>
  </si>
  <si>
    <t>AAAJGhAAEAAHzZMAAP</t>
  </si>
  <si>
    <t>AAAJGhAAEAAHzZMAAQ</t>
  </si>
  <si>
    <t>AAAJGhAAEAAHzZMAAR</t>
  </si>
  <si>
    <t>AAAJGhAAEAAHzZMAAS</t>
  </si>
  <si>
    <t>AMZN Mktp US 567XL5CM3</t>
  </si>
  <si>
    <t>AAAJGhAAEAAHzZMAAT</t>
  </si>
  <si>
    <t>AAAJGhAAEAAHzZMAAU</t>
  </si>
  <si>
    <t>AAAJGhAAEAAHzZMAAV</t>
  </si>
  <si>
    <t>AAAJGhAAEAAHzZVAAb</t>
  </si>
  <si>
    <t>OKWEA106101 - Pmt on Inv EA</t>
  </si>
  <si>
    <t>AAAJGhAAEAAHzZVAAc</t>
  </si>
  <si>
    <t>OKWEA106079 - Pmt on Inv EA</t>
  </si>
  <si>
    <t>AAAJGhAAEAAHzZVAAd</t>
  </si>
  <si>
    <t>Desert Vortex Vortex Comme PCE</t>
  </si>
  <si>
    <t>AMZN Mktp US 1Q47O2E73</t>
  </si>
  <si>
    <t>AAAJGhAAEAAHzZVAAe</t>
  </si>
  <si>
    <t>AAAJGhAAEAAHzZMAAa</t>
  </si>
  <si>
    <t>LINE TEST NMB|LEAK DETECTOR TEST NMB|ANNUAL RELEAS</t>
  </si>
  <si>
    <t>IN  UNDERGROUND SERVICE C</t>
  </si>
  <si>
    <t>AAAJGhAAEAAHzZMAAb</t>
  </si>
  <si>
    <t>AAAJGhAAEAAHzZMAAc</t>
  </si>
  <si>
    <t>ORO_SYN5-20 ST</t>
  </si>
  <si>
    <t>AAAJGhAAEAAHzZMAAd</t>
  </si>
  <si>
    <t>TRI_29-220 ST</t>
  </si>
  <si>
    <t>AAAJGhAAEAAHzZMAAe</t>
  </si>
  <si>
    <t>AAAJGhAAEAAHzZMAAf</t>
  </si>
  <si>
    <t>AAAJGhAAEAAHzZMAAg</t>
  </si>
  <si>
    <t>AAAJGhAAEAAHzZPAAA</t>
  </si>
  <si>
    <t>AAAJGhAAEAAHzZPAAB</t>
  </si>
  <si>
    <t>AAAJGhAAEAAHzZlAAK</t>
  </si>
  <si>
    <t>Vets Septic Services In</t>
  </si>
  <si>
    <t>AAAJGhAAEAAHzZlAAL</t>
  </si>
  <si>
    <t>AAAJGhAAEAAHzZlAAM</t>
  </si>
  <si>
    <t>Amazon.com MC5Y39QF1</t>
  </si>
  <si>
    <t>AAAJGhAAEAAHzZlAAN</t>
  </si>
  <si>
    <t>AAAJGhAAEAAHzZlAAO</t>
  </si>
  <si>
    <t>AAAJGhAAEAAHzZlAAP</t>
  </si>
  <si>
    <t>AAAJGhAAEAAHzZlAAQ</t>
  </si>
  <si>
    <t>AAAJGhAAEAAHzZlAAR</t>
  </si>
  <si>
    <t>AAAJGhAAEAAHzZlAAS</t>
  </si>
  <si>
    <t>AAAJGhAAEAAHzZlAAT</t>
  </si>
  <si>
    <t>AAAJGhAAEAAHzZlAAU</t>
  </si>
  <si>
    <t>XTS_15-7150 ST</t>
  </si>
  <si>
    <t>AAAJGhAAEAAHzZlAAV</t>
  </si>
  <si>
    <t>WIX_46522 ST</t>
  </si>
  <si>
    <t>AAAJGhAAEAAHzZlAAW</t>
  </si>
  <si>
    <t>AAAJGhAAEAAHzZlAAX</t>
  </si>
  <si>
    <t>AAAJGhAAEAAHzZlAAY</t>
  </si>
  <si>
    <t>AAAJGhAAEAAHzZlAAZ</t>
  </si>
  <si>
    <t>AAAJGhAAEAAHzZlAAa</t>
  </si>
  <si>
    <t>AAAJGhAAEAAHzZlAAb</t>
  </si>
  <si>
    <t>AAAJGhAAEAAHzZlAAc</t>
  </si>
  <si>
    <t>AAAJGhAAEAAHzZlAAd</t>
  </si>
  <si>
    <t>UNIV FL ONLINE PMNT</t>
  </si>
  <si>
    <t>AAAJGhAAEAAHzZlAAe</t>
  </si>
  <si>
    <t>AAAJGhAAEAAHzZlAAf</t>
  </si>
  <si>
    <t>AAAJGhAAEAAHzZlAAg</t>
  </si>
  <si>
    <t>TEC SS 11 OZ COVE BASE ADH EA|FLEXCO 4-IN X 120-FT</t>
  </si>
  <si>
    <t>AAAJGhAAEAAHzZlAAh</t>
  </si>
  <si>
    <t>AAAJGhAAEAAHzZlAAi</t>
  </si>
  <si>
    <t>AAAJGhAAEAAHzZlAAj</t>
  </si>
  <si>
    <t>AAAJGhAAEAAHzZlAAk</t>
  </si>
  <si>
    <t>AAAJGhAAEAAHzZlAAl</t>
  </si>
  <si>
    <t>3/8-16 x 6 SAE J429 Gr EA|3/8-16 Zinc Finish Grad</t>
  </si>
  <si>
    <t>AAAJGhAAEAAHzZlAAm</t>
  </si>
  <si>
    <t>SAMS CLUB #4731</t>
  </si>
  <si>
    <t>AAAJGhAAEAAHzZVAAV</t>
  </si>
  <si>
    <t>AAAJGhAAEAAHzZVAAW</t>
  </si>
  <si>
    <t>AAAJGhAAEAAHzZVAAX</t>
  </si>
  <si>
    <t>AAAJGhAAEAAHzZVAAY</t>
  </si>
  <si>
    <t>AAAJGhAAEAAHzZVAAZ</t>
  </si>
  <si>
    <t>AAAJGhAAEAAHzZVAAa</t>
  </si>
  <si>
    <t>AAAJGhAAEAAHzaqAAh</t>
  </si>
  <si>
    <t>AAAJGhAAEAAHzaqAAi</t>
  </si>
  <si>
    <t>AAAJGhAAEAAHzaqAAj</t>
  </si>
  <si>
    <t>AAAJGhAAEAAHzaqAAk</t>
  </si>
  <si>
    <t>AAAJGhAAEAAHzaqAAl</t>
  </si>
  <si>
    <t>AAAJGhAAEAAHzZVAAf</t>
  </si>
  <si>
    <t>AAAJGhAAEAAHzZVAAg</t>
  </si>
  <si>
    <t>AAAJGhAAEAAHzZVAAh</t>
  </si>
  <si>
    <t>AAAJGhAAEAAHzZVAAi</t>
  </si>
  <si>
    <t>BushKlawz Eco Finest 5 Pac PCE</t>
  </si>
  <si>
    <t>AMZN Mktp US MC6DR8BY0</t>
  </si>
  <si>
    <t>AAAJGhAAEAAHzZVAAj</t>
  </si>
  <si>
    <t>AAAJGhAAEAAHzZVAAk</t>
  </si>
  <si>
    <t>AAAJGhAAEAAHzZVAAl</t>
  </si>
  <si>
    <t>AAAJGhAAEAAHzZVAAm</t>
  </si>
  <si>
    <t>AAAJGhAAEAAHzZVAAn</t>
  </si>
  <si>
    <t>AAAJGhAAEAAHzZlAAA</t>
  </si>
  <si>
    <t>AAAJGhAAEAAHzZlAAB</t>
  </si>
  <si>
    <t>AAAJGhAAEAAHzZlAAC</t>
  </si>
  <si>
    <t>AAAJGhAAEAAHzZlAAD</t>
  </si>
  <si>
    <t>AMAZON.COM MC2FX66N1 AMZN</t>
  </si>
  <si>
    <t>AAAJGhAAEAAHzZlAAE</t>
  </si>
  <si>
    <t>AAAJGhAAEAAHzZlAAF</t>
  </si>
  <si>
    <t>ELECT STCK E6011 1/8 50LB EAC</t>
  </si>
  <si>
    <t>AAAJGhAAEAAHzZlAAG</t>
  </si>
  <si>
    <t>AAAJGhAAEAAHzZlAAH</t>
  </si>
  <si>
    <t>AAAJGhAAEAAHzZlAAI</t>
  </si>
  <si>
    <t>AAAJGhAAEAAHzZlAAJ</t>
  </si>
  <si>
    <t>AAAJGhAAEAAHzZPAAL</t>
  </si>
  <si>
    <t>AAAJGhAAEAAHzZPAAM</t>
  </si>
  <si>
    <t>AAAJGhAAEAAHzZPAAN</t>
  </si>
  <si>
    <t>AAAJGhAAEAAHzZPAAO</t>
  </si>
  <si>
    <t>AAAJGhAAEAAHzZPAAP</t>
  </si>
  <si>
    <t>AAAJGhAAEAAHzatAAR</t>
  </si>
  <si>
    <t>EBERBACH</t>
  </si>
  <si>
    <t>AAAJGhAAEAAHzatAAS</t>
  </si>
  <si>
    <t>AAAJGhAAEAAHzatAAT</t>
  </si>
  <si>
    <t>AAAJGhAAEAAHzatAAU</t>
  </si>
  <si>
    <t>AAAJGhAAEAAHzatAAV</t>
  </si>
  <si>
    <t>AAAJGhAAEAAHzatAAW</t>
  </si>
  <si>
    <t>Hydration Pack85 oz./2.5 EA|Hydration Pack Cleanin</t>
  </si>
  <si>
    <t>AAAJGhAAEAAHzatAAX</t>
  </si>
  <si>
    <t>AAAJGhAAEAAHzatAAY</t>
  </si>
  <si>
    <t>AAAJGhAAEAAHzatAAZ</t>
  </si>
  <si>
    <t>AAAJGhAAEAAHzatAAa</t>
  </si>
  <si>
    <t>AAAJGhAAEAAHzatAAb</t>
  </si>
  <si>
    <t>AAAJGhAAEAAHzatAAc</t>
  </si>
  <si>
    <t>AAAJGhAAEAAHzatAAd</t>
  </si>
  <si>
    <t>USP TRI-COUNTY/SITEPMT</t>
  </si>
  <si>
    <t>AAAJGhAAEAAHzatAAe</t>
  </si>
  <si>
    <t>AAAJGhAAEAAHzatAAf</t>
  </si>
  <si>
    <t>AAAJGhAAEAAHzatAAg</t>
  </si>
  <si>
    <t>AAAJGhAAEAAHzatAAh</t>
  </si>
  <si>
    <t>AAAJGhAAEAAHzatAAi</t>
  </si>
  <si>
    <t>Full Body HarnessAirCore EA|Chain Saw ChapsOrange3</t>
  </si>
  <si>
    <t>AAAJGhAAEAAHzatAAj</t>
  </si>
  <si>
    <t>Little Giant PE-2YSA Sub EA</t>
  </si>
  <si>
    <t>AAAJGhAAEAAHzaaAAi</t>
  </si>
  <si>
    <t>AAAJGhAAEAAHzaaAAj</t>
  </si>
  <si>
    <t>AAAJGhAAEAAHzaaAAk</t>
  </si>
  <si>
    <t>AAAJGhAAEAAHzaaAAl</t>
  </si>
  <si>
    <t>AAAJGhAAEAAHzaaAAm</t>
  </si>
  <si>
    <t>AAAJGhAAEAAHzadAAl</t>
  </si>
  <si>
    <t>AAAJGhAAEAAHzadAAm</t>
  </si>
  <si>
    <t>AAAJGhAAEAAHzaqAAA</t>
  </si>
  <si>
    <t>AAAJGhAAEAAHzaqAAB</t>
  </si>
  <si>
    <t>AAAJGhAAEAAHzaqAAC</t>
  </si>
  <si>
    <t>AAAJGhAAEAAHzaqAAD</t>
  </si>
  <si>
    <t>AAAJGhAAEAAHzaqAAE</t>
  </si>
  <si>
    <t>4' x 100' 14Lb Orange Ov EA|14.5 120lb Tensile UV</t>
  </si>
  <si>
    <t>AAAJGhAAEAAHzaqAAF</t>
  </si>
  <si>
    <t>AAAJGhAAEAAHzaqAAG</t>
  </si>
  <si>
    <t>AAAJGhAAEAAHzaqAAH</t>
  </si>
  <si>
    <t>OKHUG43941 - Pmt on Invo EA</t>
  </si>
  <si>
    <t>AAAJGhAAEAAHzaqAAI</t>
  </si>
  <si>
    <t>OKMUS189835 - Pmt on Inv EA</t>
  </si>
  <si>
    <t>AAAJGhAAEAAHzaqAAJ</t>
  </si>
  <si>
    <t>AAAJGhAAEAAHzaqAAK</t>
  </si>
  <si>
    <t>AAAJGhAAEAAHzaqAAL</t>
  </si>
  <si>
    <t>AAAJGhAAEAAHza9AAI</t>
  </si>
  <si>
    <t>AAAJGhAAEAAHza9AAJ</t>
  </si>
  <si>
    <t>AAAJGhAAEAAHza9AAK</t>
  </si>
  <si>
    <t>AAAJGhAAEAAHza9AAL</t>
  </si>
  <si>
    <t>AAAJGhAAEAAHza9AAM</t>
  </si>
  <si>
    <t>AAAJGhAAEAAHza9AAN</t>
  </si>
  <si>
    <t>AAAJGhAAEAAHza9AAO</t>
  </si>
  <si>
    <t>AAAJGhAAEAAHzZ1AAF</t>
  </si>
  <si>
    <t>AAAJGhAAEAAHzZ1AAG</t>
  </si>
  <si>
    <t>AAAJGhAAEAAHzZ1AAH</t>
  </si>
  <si>
    <t>AAAJGhAAEAAHzZ1AAI</t>
  </si>
  <si>
    <t>AMMEX GLOVEWORKS HD INDUST PCE|AMMEX GLOVEWORKS HD</t>
  </si>
  <si>
    <t>AMAZON.COM MC9BS5BR0 AMZN</t>
  </si>
  <si>
    <t>AAAJGhAAEAAHzZ1AAJ</t>
  </si>
  <si>
    <t>AMZN Mktp US MC9VX68S1</t>
  </si>
  <si>
    <t>AAAJGhAAEAAHzZ1AAK</t>
  </si>
  <si>
    <t>AAAJGhAAEAAHzZ1AAL</t>
  </si>
  <si>
    <t>Supermotorparts Air Filter PCE</t>
  </si>
  <si>
    <t>AMZN Mktp US 5S5BH3TC3</t>
  </si>
  <si>
    <t>AAAJGhAAEAAHzZ1AAM</t>
  </si>
  <si>
    <t>AAAJGhAAEAAHzZ1AAN</t>
  </si>
  <si>
    <t>AAAJGhAAEAAHzZ1AAO</t>
  </si>
  <si>
    <t>5/16 x 0.875 OD Low Ca EA|#10-24 x 2 Slotted Driv</t>
  </si>
  <si>
    <t>AAAJGhAAEAAHzZ1AAP</t>
  </si>
  <si>
    <t>AAAJGhAAEAAHzZ1AAQ</t>
  </si>
  <si>
    <t>AAAJGhAAEAAHzZ1AAR</t>
  </si>
  <si>
    <t>AAAJGhAAEAAHzZ1AAS</t>
  </si>
  <si>
    <t>AAAJGhAAEAAHzZ1AAT</t>
  </si>
  <si>
    <t>AAAJGhAAEAAHzZ1AAU</t>
  </si>
  <si>
    <t>AAAJGhAAEAAHzZ1AAV</t>
  </si>
  <si>
    <t>DELIVERY SERVICE1589220879 NMB</t>
  </si>
  <si>
    <t>AAAJGhAAEAAHzZ1AAW</t>
  </si>
  <si>
    <t>AAAJGhAAEAAHzZ1AAX</t>
  </si>
  <si>
    <t>30A 120/240VAC 2P THQL P EA</t>
  </si>
  <si>
    <t>AAAJGhAAEAAHza6AAE</t>
  </si>
  <si>
    <t>7.200x 14.20x 9.25 12 EA</t>
  </si>
  <si>
    <t>AAAJGhAAEAAHza6AAF</t>
  </si>
  <si>
    <t>AAAJGhAAEAAHza6AAG</t>
  </si>
  <si>
    <t>AAAJGhAAEAAHza6AAH</t>
  </si>
  <si>
    <t>Amazon.com 1A5163I93</t>
  </si>
  <si>
    <t>AAAJGhAAEAAHza6AAI</t>
  </si>
  <si>
    <t>AAAJGhAAEAAHza6AAJ</t>
  </si>
  <si>
    <t>AAAJGhAAEAAHza6AAK</t>
  </si>
  <si>
    <t>AAAJGhAAEAAHza6AAL</t>
  </si>
  <si>
    <t>AAAJGhAAEAAHza6AAM</t>
  </si>
  <si>
    <t>AAAJGhAAEAAHza6AAN</t>
  </si>
  <si>
    <t>AAAJGhAAEAAHza6AAO</t>
  </si>
  <si>
    <t>AAAJGhAAEAAHza6AAP</t>
  </si>
  <si>
    <t>AAAJGhAAEAAHza6AAQ</t>
  </si>
  <si>
    <t>AAAJGhAAEAAHza6AAR</t>
  </si>
  <si>
    <t>AAAJGhAAEAAHza6AAS</t>
  </si>
  <si>
    <t>AAAJGhAAEAAHza6AAT</t>
  </si>
  <si>
    <t>AAAJGhAAEAAHza6AAU</t>
  </si>
  <si>
    <t>AAAJGhAAEAAHzaqAAM</t>
  </si>
  <si>
    <t>AAAJGhAAEAAHzaqAAN</t>
  </si>
  <si>
    <t>AAAJGhAAEAAHzaqAAO</t>
  </si>
  <si>
    <t>AAAJGhAAEAAHzaqAAP</t>
  </si>
  <si>
    <t>AAAJGhAAEAAHzaqAAQ</t>
  </si>
  <si>
    <t>AAAJGhAAEAAHzaqAAR</t>
  </si>
  <si>
    <t>AAAJGhAAEAAHzaqAAS</t>
  </si>
  <si>
    <t>AAAJGhAAEAAHzaqAAT</t>
  </si>
  <si>
    <t>AAAJGhAAEAAHzaqAAU</t>
  </si>
  <si>
    <t>AAAJGhAAEAAHzaqAAV</t>
  </si>
  <si>
    <t>AAAJGhAAEAAHzaqAAW</t>
  </si>
  <si>
    <t>AAAJGhAAEAAHzaqAAX</t>
  </si>
  <si>
    <t>AAAJGhAAEAAHzaqAAY</t>
  </si>
  <si>
    <t>AAAJGhAAEAAHzaqAAZ</t>
  </si>
  <si>
    <t>AAAJGhAAEAAHzaqAAa</t>
  </si>
  <si>
    <t>AAAJGhAAEAAHzaqAAb</t>
  </si>
  <si>
    <t>AAAJGhAAEAAHzaqAAc</t>
  </si>
  <si>
    <t>AAAJGhAAEAAHzaqAAd</t>
  </si>
  <si>
    <t>AAAJGhAAEAAHzaqAAe</t>
  </si>
  <si>
    <t>AAAJGhAAEAAHzaqAAf</t>
  </si>
  <si>
    <t>AAAJGhAAEAAHzaqAAg</t>
  </si>
  <si>
    <t>AAAJGhAAEAAHzbWAAJ</t>
  </si>
  <si>
    <t>AAAJGhAAEAAHzbWAAK</t>
  </si>
  <si>
    <t>AAAJGhAAEAAHzbWAAL</t>
  </si>
  <si>
    <t>AAAJGhAAEAAHzbWAAM</t>
  </si>
  <si>
    <t>AAAJGhAAEAAHzbWAAN</t>
  </si>
  <si>
    <t>AAAJGhAAEAAHzbWAAO</t>
  </si>
  <si>
    <t>AAAJGhAAEAAHzbWAAP</t>
  </si>
  <si>
    <t>AAAJGhAAEAAHzaqAAm</t>
  </si>
  <si>
    <t>AAAJGhAAEAAHzaqAAn</t>
  </si>
  <si>
    <t>AAAJGhAAEAAHzatAAA</t>
  </si>
  <si>
    <t>AAAJGhAAEAAHzatAAB</t>
  </si>
  <si>
    <t>AAAJGhAAEAAHzatAAC</t>
  </si>
  <si>
    <t>OKWEA106021 - Pmt on Inv EA</t>
  </si>
  <si>
    <t>AAAJGhAAEAAHzatAAD</t>
  </si>
  <si>
    <t>AAAJGhAAEAAHzatAAE</t>
  </si>
  <si>
    <t>AAAJGhAAEAAHzatAAF</t>
  </si>
  <si>
    <t>Self Gripping Strap3/4x3 EA|Self Gripping Strap3/4</t>
  </si>
  <si>
    <t>AAAJGhAAEAAHzatAAG</t>
  </si>
  <si>
    <t>Undrground Enclosr Cvr80 EA</t>
  </si>
  <si>
    <t>AAAJGhAAEAAHzatAAH</t>
  </si>
  <si>
    <t>AAAJGhAAEAAHzatAAI</t>
  </si>
  <si>
    <t>AAAJGhAAEAAHzatAAJ</t>
  </si>
  <si>
    <t>AAAJGhAAEAAHzatAAK</t>
  </si>
  <si>
    <t>OKHUG44013 - Pmt on Invo EA</t>
  </si>
  <si>
    <t>AAAJGhAAEAAHzatAAL</t>
  </si>
  <si>
    <t>4MIL 20-FT X 100-FT CLR (+ ROL</t>
  </si>
  <si>
    <t>AAAJGhAAEAAHzatAAM</t>
  </si>
  <si>
    <t>AAAJGhAAEAAHzatAAN</t>
  </si>
  <si>
    <t>AAAJGhAAEAAHzatAAO</t>
  </si>
  <si>
    <t>AAAJGhAAEAAHzatAAP</t>
  </si>
  <si>
    <t>AAAJGhAAEAAHzatAAQ</t>
  </si>
  <si>
    <t>AAAJGhAAEAAHzbWAAc</t>
  </si>
  <si>
    <t>AAAJGhAAEAAHzbWAAd</t>
  </si>
  <si>
    <t>AAAJGhAAEAAHzbWAAe</t>
  </si>
  <si>
    <t>AAAJGhAAEAAHzbWAAf</t>
  </si>
  <si>
    <t>AAAJGhAAEAAHzbWAAg</t>
  </si>
  <si>
    <t>AAAJGhAAEAAHzbWAAh</t>
  </si>
  <si>
    <t>INDUSTRIALSAFETY.COM</t>
  </si>
  <si>
    <t>AAAJGhAAEAAHzbWAAi</t>
  </si>
  <si>
    <t>AAAJGhAAEAAHzbWAAj</t>
  </si>
  <si>
    <t>AAAJGhAAEAAHzbWAAk</t>
  </si>
  <si>
    <t>AAAJGhAAEAAHzbWAAl</t>
  </si>
  <si>
    <t>AAAJGhAAEAAHzbWAAm</t>
  </si>
  <si>
    <t>AAAJGhAAEAAHzbGAAa</t>
  </si>
  <si>
    <t>AAAJGhAAEAAHzbGAAb</t>
  </si>
  <si>
    <t>AMAZON.COM 1F6IK8VT3 AMZN</t>
  </si>
  <si>
    <t>AAAJGhAAEAAHzbGAAc</t>
  </si>
  <si>
    <t>AAAJGhAAEAAHzbGAAd</t>
  </si>
  <si>
    <t>AAAJGhAAEAAHzbGAAe</t>
  </si>
  <si>
    <t>AAAJGhAAEAAHzbGAAf</t>
  </si>
  <si>
    <t>AAAJGhAAEAAHzbGAAg</t>
  </si>
  <si>
    <t>AAAJGhAAEAAHzbGAAh</t>
  </si>
  <si>
    <t>1/2 HSS 135[DEG  Split EA|D Cell Size Duracell[REG</t>
  </si>
  <si>
    <t>AAAJGhAAEAAHzbGAAi</t>
  </si>
  <si>
    <t>RUBRBND 117B PALE CREPE GO CT|PEN RLRBALL 24/7 0.7</t>
  </si>
  <si>
    <t>AAAJGhAAEAAHzbGAAj</t>
  </si>
  <si>
    <t>STICKIES 3X3 REC YLW12PK DZ|NOTE STAPLES 3X3 BOLD</t>
  </si>
  <si>
    <t>AAAJGhAAEAAHzbGAAk</t>
  </si>
  <si>
    <t>AAAJGhAAEAAHzbGAAl</t>
  </si>
  <si>
    <t>AAAJGhAAEAAHzbGAAm</t>
  </si>
  <si>
    <t>HCE CARPET CLEANING AND T ITM|CREDIT CARD ITM</t>
  </si>
  <si>
    <t>ELMERS CHEM-DRY</t>
  </si>
  <si>
    <t>AAAJGhAAEAAHzbGAAn</t>
  </si>
  <si>
    <t>AAAJGhAAEAAHza6AAV</t>
  </si>
  <si>
    <t>AAAJGhAAEAAHza6AAW</t>
  </si>
  <si>
    <t>FLEXCOLOR CQ PEWTER 1 GAL EA|1/8IN TAVY SPACERS 10</t>
  </si>
  <si>
    <t>AAAJGhAAEAAHza6AAX</t>
  </si>
  <si>
    <t>120-FL OZ INFINITY SATIN B EA|1 GAL INFINITY SATIN</t>
  </si>
  <si>
    <t>AAAJGhAAEAAHza6AAY</t>
  </si>
  <si>
    <t>Vanecia Disposable 3-PLY P PCE</t>
  </si>
  <si>
    <t>AMZN Mktp US KM6W572F3</t>
  </si>
  <si>
    <t>AAAJGhAAEAAHza6AAZ</t>
  </si>
  <si>
    <t>AA Plus Shop Sanizide Surf PCE</t>
  </si>
  <si>
    <t>AMZN Mktp US LN6JO27W3</t>
  </si>
  <si>
    <t>AAAJGhAAEAAHza6AAa</t>
  </si>
  <si>
    <t>HR SPECIALIST EMPLOYM</t>
  </si>
  <si>
    <t>AAAJGhAAEAAHza6AAb</t>
  </si>
  <si>
    <t>KW SN COMBO SGL COVE EA|HM #66 KWIKSET BRASS KEY E</t>
  </si>
  <si>
    <t>AAAJGhAAEAAHza6AAc</t>
  </si>
  <si>
    <t>AAAJGhAAEAAHza6AAd</t>
  </si>
  <si>
    <t>AAAJGhAAEAAHza6AAe</t>
  </si>
  <si>
    <t>AAAJGhAAEAAHza6AAf</t>
  </si>
  <si>
    <t>AAAJGhAAEAAHza6AAg</t>
  </si>
  <si>
    <t>SUPERIORPESTOK.COM</t>
  </si>
  <si>
    <t>AAAJGhAAEAAHza9AAA</t>
  </si>
  <si>
    <t>Masonry Drill BitRound3 EA|Masonry Drill BitRound1</t>
  </si>
  <si>
    <t>AAAJGhAAEAAHza9AAB</t>
  </si>
  <si>
    <t>AAAJGhAAEAAHza9AAC</t>
  </si>
  <si>
    <t>AAAJGhAAEAAHza9AAD</t>
  </si>
  <si>
    <t>AAAJGhAAEAAHza9AAE</t>
  </si>
  <si>
    <t>ADAM WEIGH BELOW HOOK PN: NMB|SA-61 LIQUID LIMIT M</t>
  </si>
  <si>
    <t>AAAJGhAAEAAHza9AAF</t>
  </si>
  <si>
    <t>AAAJGhAAEAAHza9AAG</t>
  </si>
  <si>
    <t>AAAJGhAAEAAHza9AAH</t>
  </si>
  <si>
    <t>AAAJGhAAEAAHza9AAP</t>
  </si>
  <si>
    <t>AAAJGhAAEAAHza9AAQ</t>
  </si>
  <si>
    <t>AAAJGhAAEAAHza9AAR</t>
  </si>
  <si>
    <t>AAAJGhAAEAAHza9AAS</t>
  </si>
  <si>
    <t>AAAJGhAAEAAHza9AAT</t>
  </si>
  <si>
    <t>AAAJGhAAEAAHza9AAU</t>
  </si>
  <si>
    <t>702389172 PCS</t>
  </si>
  <si>
    <t>AAAJGhAAEAAHza9AAV</t>
  </si>
  <si>
    <t>AAAJGhAAEAAHza9AAW</t>
  </si>
  <si>
    <t>DELIVERY SERVICE1588621997 NMB</t>
  </si>
  <si>
    <t>AAAJGhAAEAAHza9AAX</t>
  </si>
  <si>
    <t>AAAJGhAAEAAHza9AAY</t>
  </si>
  <si>
    <t>AAAJGhAAEAAHzbGAAY</t>
  </si>
  <si>
    <t>AAAJGhAAEAAHzbGAAZ</t>
  </si>
  <si>
    <t>AAAJGhAAEAAHzatAAk</t>
  </si>
  <si>
    <t>AAAJGhAAEAAHzatAAl</t>
  </si>
  <si>
    <t>AAAJGhAAEAAHzatAAm</t>
  </si>
  <si>
    <t>AAAJGhAAEAAHza6AAA</t>
  </si>
  <si>
    <t>3/16X3 BLASTED TIP SLOTTE EA</t>
  </si>
  <si>
    <t>AAAJGhAAEAAHza6AAB</t>
  </si>
  <si>
    <t>AAAJGhAAEAAHza6AAC</t>
  </si>
  <si>
    <t>End StopPush To Connect EA|End StopPush To Connect</t>
  </si>
  <si>
    <t>AAAJGhAAEAAHza6AAD</t>
  </si>
  <si>
    <t>AAAJGhAAEAAHzg4AAe</t>
  </si>
  <si>
    <t>AAAJGhAAEAAHzg4AAf</t>
  </si>
  <si>
    <t>AAAJGhAAEAAHzg4AAg</t>
  </si>
  <si>
    <t>AAAJGhAAEAAHzg4AAA</t>
  </si>
  <si>
    <t>KOH CMRON EL CH WH 1.28-GP EA</t>
  </si>
  <si>
    <t>AAAJGhAAEAAHzg4AAB</t>
  </si>
  <si>
    <t>AAAJGhAAEAAHzg4AAC</t>
  </si>
  <si>
    <t>AAAJGhAAEAAHzg4AAD</t>
  </si>
  <si>
    <t>AMZN Mktp US M79DS4VC2</t>
  </si>
  <si>
    <t>AAAJGhAAEAAHzg4AAE</t>
  </si>
  <si>
    <t>AAAJGhAAEAAHzg4AAF</t>
  </si>
  <si>
    <t>AAAJGhAAEAAHzg4AAG</t>
  </si>
  <si>
    <t>AAAJGhAAEAAHzg4AAH</t>
  </si>
  <si>
    <t>MarkDomain Compatible Labe PCE</t>
  </si>
  <si>
    <t>AMZN Mktp US M76VA6MM2</t>
  </si>
  <si>
    <t>AAAJGhAAEAAHzg4AAI</t>
  </si>
  <si>
    <t>PS OAK 18 COMBO EA|DENVER 36-IN X 35-IN SINK EA|5/</t>
  </si>
  <si>
    <t>AAAJGhAAEAAHzg4AAJ</t>
  </si>
  <si>
    <t>18 Pc. 1/2 Drive 6 Pt. EA|Shade 5-8/9-13 Four Sens</t>
  </si>
  <si>
    <t>AAAJGhAAEAAHzg4AAK</t>
  </si>
  <si>
    <t>AAAJGhAAEAAHzg4AAL</t>
  </si>
  <si>
    <t>.11oz CitrsDrinkMixS EA|.11oz SL QWIK STIK S EA|.1</t>
  </si>
  <si>
    <t>AAAJGhAAEAAHzg4AAM</t>
  </si>
  <si>
    <t>AAAJGhAAEAAHzg4AAN</t>
  </si>
  <si>
    <t>AAAJGhAAEAAHzg4AAO</t>
  </si>
  <si>
    <t>2-4-8 #2 KD DF-HF-LRCH SEL EA|26INX12FT PLYCRB PAN</t>
  </si>
  <si>
    <t>AAAJGhAAEAAHzg4AAP</t>
  </si>
  <si>
    <t>ZAGG Slim Book Ultrathin C PCE</t>
  </si>
  <si>
    <t>AMZN Mktp US A45M65NM3</t>
  </si>
  <si>
    <t>AAAJGhAAEAAHzb4AAk</t>
  </si>
  <si>
    <t>AAAJGhAAEAAHzb4AAl</t>
  </si>
  <si>
    <t>AAAJGhAAEAAHzb4AAm</t>
  </si>
  <si>
    <t>AAAJGhAAEAAHzb4AAn</t>
  </si>
  <si>
    <t>AAAJGhAAEAAHzb4AAo</t>
  </si>
  <si>
    <t>AAAJGhAAEAAHzbmAAD</t>
  </si>
  <si>
    <t>AAAJGhAAEAAHzbmAAE</t>
  </si>
  <si>
    <t>AAAJGhAAEAAHzbmAAF</t>
  </si>
  <si>
    <t>AAAJGhAAEAAHzbmAAG</t>
  </si>
  <si>
    <t>Cancanle 6 Pieces Pull Sta PCE</t>
  </si>
  <si>
    <t>AMZN Mktp US 2E9EX3323</t>
  </si>
  <si>
    <t>AAAJGhAAEAAHzbmAAH</t>
  </si>
  <si>
    <t>Stens 2 Pack 605-392 Air F PCE</t>
  </si>
  <si>
    <t>AMZN Mktp US HE43F98A3</t>
  </si>
  <si>
    <t>AAAJGhAAEAAHzbmAAI</t>
  </si>
  <si>
    <t>OKHUG44457 - Pmt on Invo EA</t>
  </si>
  <si>
    <t>AAAJGhAAEAAHzbmAAJ</t>
  </si>
  <si>
    <t>30 YD ROLL OFF (INCLUDES NMB|SET ON 3-25-20 / PICK</t>
  </si>
  <si>
    <t>AAAJGhAAEAAHzbmAAK</t>
  </si>
  <si>
    <t>AAAJGhAAEAAHzbmAAL</t>
  </si>
  <si>
    <t>AAAJGhAAEAAHzbmAAM</t>
  </si>
  <si>
    <t>AAAJGhAAEAAHzbmAAN</t>
  </si>
  <si>
    <t>AAAJGhAAEAAHzbmAAO</t>
  </si>
  <si>
    <t>AAAJGhAAEAAHzbmAAP</t>
  </si>
  <si>
    <t>AAAJGhAAEAAHzbmAAQ</t>
  </si>
  <si>
    <t>AAAJGhAAEAAHzbmAAR</t>
  </si>
  <si>
    <t>AAAJGhAAEAAHzbmAAS</t>
  </si>
  <si>
    <t>AAAJGhAAEAAHzbmAAA</t>
  </si>
  <si>
    <t>AAAJGhAAEAAHzbmAAB</t>
  </si>
  <si>
    <t>AAAJGhAAEAAHzbmAAC</t>
  </si>
  <si>
    <t>AAAJGhAAEAAHzbWAAA</t>
  </si>
  <si>
    <t>AAAJGhAAEAAHzbWAAB</t>
  </si>
  <si>
    <t>AAAJGhAAEAAHzbWAAC</t>
  </si>
  <si>
    <t>AAAJGhAAEAAHzbWAAD</t>
  </si>
  <si>
    <t>AAAJGhAAEAAHzbWAAE</t>
  </si>
  <si>
    <t>AAAJGhAAEAAHzbWAAF</t>
  </si>
  <si>
    <t>AAAJGhAAEAAHzbWAAG</t>
  </si>
  <si>
    <t>AAAJGhAAEAAHzbWAAH</t>
  </si>
  <si>
    <t>AAAJGhAAEAAHzbWAAI</t>
  </si>
  <si>
    <t>AAAJGhAAEAAHzbWAAQ</t>
  </si>
  <si>
    <t>AAAJGhAAEAAHzbWAAR</t>
  </si>
  <si>
    <t>AAAJGhAAEAAHzbWAAS</t>
  </si>
  <si>
    <t>AAAJGhAAEAAHzbWAAT</t>
  </si>
  <si>
    <t>AAAJGhAAEAAHzbWAAU</t>
  </si>
  <si>
    <t>KOBALT STEEL DRAIN SPAD(-6 PCS|KOBALT DIG SHOVEL W</t>
  </si>
  <si>
    <t>AAAJGhAAEAAHzbWAAV</t>
  </si>
  <si>
    <t>AMZN Mktp US TQ3J94XA3</t>
  </si>
  <si>
    <t>AAAJGhAAEAAHzbWAAW</t>
  </si>
  <si>
    <t>AAAJGhAAEAAHzbWAAX</t>
  </si>
  <si>
    <t>AAAJGhAAEAAHzbWAAY</t>
  </si>
  <si>
    <t>AAAJGhAAEAAHzbWAAZ</t>
  </si>
  <si>
    <t>AAAJGhAAEAAHzbWAAa</t>
  </si>
  <si>
    <t>AAAJGhAAEAAHzbWAAb</t>
  </si>
  <si>
    <t>AAAJGhAAEAAHzh2AAD</t>
  </si>
  <si>
    <t>AAAJGhAAEAAHzh2AAE</t>
  </si>
  <si>
    <t>AAAJGhAAEAAHzh2AAF</t>
  </si>
  <si>
    <t>AAAJGhAAEAAHzh2AAG</t>
  </si>
  <si>
    <t>TPS LLC</t>
  </si>
  <si>
    <t>AAAJGhAAEAAHzh2AAH</t>
  </si>
  <si>
    <t>Landscape Cord14/2500Ft EA</t>
  </si>
  <si>
    <t>AAAJGhAAEAAHzh2AAI</t>
  </si>
  <si>
    <t>CouplingPVC2 In.Slip x EA|Reducer Bushing2x3/4 In</t>
  </si>
  <si>
    <t>AAAJGhAAEAAHzh2AAJ</t>
  </si>
  <si>
    <t>Electric VibratorConcret EA</t>
  </si>
  <si>
    <t>AAAJGhAAEAAHzh2AAK</t>
  </si>
  <si>
    <t>AAAJGhAAEAAHzh2AAL</t>
  </si>
  <si>
    <t>Drill BitSizes 1/16 to EA|Mechanics GlovesMBlack/</t>
  </si>
  <si>
    <t>AAAJGhAAEAAHzhUAAA</t>
  </si>
  <si>
    <t>Chainsaw Lube1 qt.Jug EA</t>
  </si>
  <si>
    <t>AAAJGhAAEAAHzhUAAB</t>
  </si>
  <si>
    <t>Scrubber Sponge4-39/64L EA|Hand Dishwashing Soap38</t>
  </si>
  <si>
    <t>AAAJGhAAEAAHzhUAAC</t>
  </si>
  <si>
    <t>AAAJGhAAEAAHzhUAAD</t>
  </si>
  <si>
    <t>22-14 AWG Blue Power Pha EA|22-18 AWG Gray Power P</t>
  </si>
  <si>
    <t>AAAJGhAAEAAHzhUAAE</t>
  </si>
  <si>
    <t>Webcam with Microphone KF PCE</t>
  </si>
  <si>
    <t>AMZN Mktp US MY3U93CC1</t>
  </si>
  <si>
    <t>AAAJGhAAEAAHzhUAAF</t>
  </si>
  <si>
    <t>SLIM COMBO IPAD W/ DETACH EA|HD PRO WEBCAM C920 EA</t>
  </si>
  <si>
    <t>AAAJGhAAEAAHzhUAAG</t>
  </si>
  <si>
    <t>AAAJGhAAEAAHzhUAAH</t>
  </si>
  <si>
    <t>AAAJGhAAEAAHzhUAAI</t>
  </si>
  <si>
    <t>AAAJGhAAEAAHzhUAAJ</t>
  </si>
  <si>
    <t>AAAJGhAAEAAHzhUAAK</t>
  </si>
  <si>
    <t>AAAJGhAAEAAHzhUAAL</t>
  </si>
  <si>
    <t>AAAJGhAAEAAHzhUAAM</t>
  </si>
  <si>
    <t>AAAJGhAAEAAHzhUAAN</t>
  </si>
  <si>
    <t>AAAJGhAAEAAHzhUAAO</t>
  </si>
  <si>
    <t>AAAJGhAAEAAHzhUAAP</t>
  </si>
  <si>
    <t>46X48 MED PILE/HARD FL CHA EA</t>
  </si>
  <si>
    <t>AAAJGhAAEAAHzhUAAQ</t>
  </si>
  <si>
    <t>AAAJGhAAEAAHzhUAAR</t>
  </si>
  <si>
    <t>AAAJGhAAEAAHzhUAAS</t>
  </si>
  <si>
    <t>AAAJGhAAEAAHzhUAAT</t>
  </si>
  <si>
    <t>AAAJGhAAEAAHzhUAAU</t>
  </si>
  <si>
    <t>AAAJGhAAEAAHzhUAAV</t>
  </si>
  <si>
    <t>AAAJGhAAEAAHzhUAAW</t>
  </si>
  <si>
    <t>AAAJGhAAEAAHzhUAAX</t>
  </si>
  <si>
    <t>AAAJGhAAEAAHzhUAAY</t>
  </si>
  <si>
    <t>FBOPYMT93341050 PCE</t>
  </si>
  <si>
    <t>FEDEX 61605366</t>
  </si>
  <si>
    <t>AAAJGhAAEAAHzhUAAZ</t>
  </si>
  <si>
    <t>AAAJGhAAEAAHzhUAAa</t>
  </si>
  <si>
    <t>CouplingPVC1-1/4 In.Sl EA|CouplingPVC1/2 In.Slip E</t>
  </si>
  <si>
    <t>AAAJGhAAEAAHzhUAAb</t>
  </si>
  <si>
    <t>Suspended Ceiling HookPl EA</t>
  </si>
  <si>
    <t>AAAJGhAAEAAHzhUAAc</t>
  </si>
  <si>
    <t>AAAJGhAAEAAHzhUAAd</t>
  </si>
  <si>
    <t>AAAJGhAAEAAHzhEAAg</t>
  </si>
  <si>
    <t>AAAJGhAAEAAHzg4AAV</t>
  </si>
  <si>
    <t>AAAJGhAAEAAHzg4AAW</t>
  </si>
  <si>
    <t>DW 20V BL 5-TOOL KIT W/ ST EA</t>
  </si>
  <si>
    <t>AAAJGhAAEAAHzg4AAX</t>
  </si>
  <si>
    <t>AAAJGhAAEAAHzg4AAY</t>
  </si>
  <si>
    <t>AAAJGhAAEAAHzg4AAZ</t>
  </si>
  <si>
    <t>AAAJGhAAEAAHzg4AAa</t>
  </si>
  <si>
    <t>AAAJGhAAEAAHzg4AAb</t>
  </si>
  <si>
    <t>AAAJGhAAEAAHzg4AAc</t>
  </si>
  <si>
    <t>1500ml 80% Alcohol Conce EA</t>
  </si>
  <si>
    <t>AAAJGhAAEAAHzg4AAd</t>
  </si>
  <si>
    <t>AAAJGhAAEAAHzhEAAh</t>
  </si>
  <si>
    <t>AAAJGhAAEAAHzhEAAi</t>
  </si>
  <si>
    <t>STPLS PAD PERF LTR WH 12PK DZ|FOLDER SNGL TOP LTR</t>
  </si>
  <si>
    <t>AAAJGhAAEAAHzhEAAj</t>
  </si>
  <si>
    <t>AAAJGhAAEAAHzhEAAk</t>
  </si>
  <si>
    <t>AAAJGhAAEAAHzhEAAl</t>
  </si>
  <si>
    <t>AAAJGhAAEAAHzg4AAQ</t>
  </si>
  <si>
    <t>AAAJGhAAEAAHzg4AAR</t>
  </si>
  <si>
    <t>AAAJGhAAEAAHzg4AAS</t>
  </si>
  <si>
    <t>AAAJGhAAEAAHzg4AAT</t>
  </si>
  <si>
    <t>AAAJGhAAEAAHzg4AAU</t>
  </si>
  <si>
    <t>AAAJGhAAEAAHzgoAAj</t>
  </si>
  <si>
    <t>AAAJGhAAEAAHzgoAAk</t>
  </si>
  <si>
    <t>AAAJGhAAEAAHzgoAAl</t>
  </si>
  <si>
    <t>AAAJGhAAEAAHzgoAAm</t>
  </si>
  <si>
    <t>AAAJGhAAEAAHzgoAAn</t>
  </si>
  <si>
    <t>FOLDER DT 1/3CUT MANILA 25 BX|MODEL #50050 STPLS C</t>
  </si>
  <si>
    <t>AAAJGhAAEAAHzh2AAd</t>
  </si>
  <si>
    <t>AAAJGhAAEAAHzh2AAe</t>
  </si>
  <si>
    <t>AAAJGhAAEAAHzh2AAf</t>
  </si>
  <si>
    <t>AAAJGhAAEAAHzh2AAg</t>
  </si>
  <si>
    <t>AAAJGhAAEAAHzh2AAM</t>
  </si>
  <si>
    <t>AMZN Mktp US M77IR4BR2</t>
  </si>
  <si>
    <t>AAAJGhAAEAAHzh2AAN</t>
  </si>
  <si>
    <t>Jiuzhou 180 Sheet Wipesfo PCE</t>
  </si>
  <si>
    <t>AMZN Mktp US M72YN92U0</t>
  </si>
  <si>
    <t>AAAJGhAAEAAHzh2AAO</t>
  </si>
  <si>
    <t>SPLS 5TAB HNG FLDR LGL ASS BX|FLDR HGING BOX BOTM</t>
  </si>
  <si>
    <t>AAAJGhAAEAAHzh2AAP</t>
  </si>
  <si>
    <t>AAAJGhAAEAAHzh2AAQ</t>
  </si>
  <si>
    <t>GARDEN CNTR MARKETNG</t>
  </si>
  <si>
    <t>AAAJGhAAEAAHzh2AAR</t>
  </si>
  <si>
    <t>AAAJGhAAEAAHzh2AAS</t>
  </si>
  <si>
    <t>DELIVERY SERVICE1590601500 NMB</t>
  </si>
  <si>
    <t>AAAJGhAAEAAHzh2AAT</t>
  </si>
  <si>
    <t>AAAJGhAAEAAHzh2AAU</t>
  </si>
  <si>
    <t>4 ft LED Linear High Bay 4 EA|2X2 FLAT PANEL LED 3</t>
  </si>
  <si>
    <t>AAAJGhAAEAAHzh2AAV</t>
  </si>
  <si>
    <t>Walk Behind Carpet Extrac EA</t>
  </si>
  <si>
    <t>AAAJGhAAEAAHzh2AAW</t>
  </si>
  <si>
    <t>AAAJGhAAEAAHzh2AAX</t>
  </si>
  <si>
    <t>BBR_580875RGS ST</t>
  </si>
  <si>
    <t>AAAJGhAAEAAHzh2AAY</t>
  </si>
  <si>
    <t>O'REILLY AUTO PARTS 305</t>
  </si>
  <si>
    <t>AAAJGhAAEAAHzh2AAZ</t>
  </si>
  <si>
    <t>L/10 Front &amp; Back Heat I EA</t>
  </si>
  <si>
    <t>AAAJGhAAEAAHzh2AAa</t>
  </si>
  <si>
    <t>AAAJGhAAEAAHzh2AAb</t>
  </si>
  <si>
    <t>AAAJGhAAEAAHzh2AAc</t>
  </si>
  <si>
    <t>AAAJGhAAEAAHzhmAAY</t>
  </si>
  <si>
    <t>DOLESE-CUSHING CONCRETE</t>
  </si>
  <si>
    <t>AAAJGhAAEAAHzhmAAZ</t>
  </si>
  <si>
    <t>AAAJGhAAEAAHzhmAAa</t>
  </si>
  <si>
    <t>DAVIS ODOT FACILITYDIVISIO NMB</t>
  </si>
  <si>
    <t>AAAJGhAAEAAHzhmAAb</t>
  </si>
  <si>
    <t>AAAJGhAAEAAHzhmAAc</t>
  </si>
  <si>
    <t>AAAJGhAAEAAHzhmAAd</t>
  </si>
  <si>
    <t>AAAJGhAAEAAHzhmAAe</t>
  </si>
  <si>
    <t>AAAJGhAAEAAHzhmAAf</t>
  </si>
  <si>
    <t>AAAJGhAAEAAHzhmAAg</t>
  </si>
  <si>
    <t>OKMUS190297 - Pmt on Inv EA</t>
  </si>
  <si>
    <t>AAAJGhAAEAAHzhmAAh</t>
  </si>
  <si>
    <t>AAAJGhAAEAAHzhmAAi</t>
  </si>
  <si>
    <t>Pail1.0 gal.Plastic Han EA|SunscreenTottle Bottle4</t>
  </si>
  <si>
    <t>AAAJGhAAEAAHzhmAAj</t>
  </si>
  <si>
    <t>AAAJGhAAEAAHzhmAAk</t>
  </si>
  <si>
    <t>FBOPYMT93316997 PCE</t>
  </si>
  <si>
    <t>AAAJGhAAEAAHzhmAAl</t>
  </si>
  <si>
    <t>AAAJGhAAEAAHzhmAAm</t>
  </si>
  <si>
    <t>14BLD 1ARBOR 5350RPM CUT EA</t>
  </si>
  <si>
    <t>AAAJGhAAEAAHzhUAAe</t>
  </si>
  <si>
    <t>AAAJGhAAEAAHzhUAAf</t>
  </si>
  <si>
    <t>AAAJGhAAEAAHzhUAAg</t>
  </si>
  <si>
    <t>AAAJGhAAEAAHzhUAAh</t>
  </si>
  <si>
    <t>A/V Splitter HDMI M/Fx2 EA|Cable CouplerHDMIBlack</t>
  </si>
  <si>
    <t>AAAJGhAAEAAHzhUAAi</t>
  </si>
  <si>
    <t>AAAJGhAAEAAHzhUAAj</t>
  </si>
  <si>
    <t>AAAJGhAAEAAHzhUAAk</t>
  </si>
  <si>
    <t>AAAJGhAAEAAHzhUAAl</t>
  </si>
  <si>
    <t>AAAJGhAAEAAHzhUAAm</t>
  </si>
  <si>
    <t>AAAJGhAAEAAHzhUAAn</t>
  </si>
  <si>
    <t>AAAJGhAAEAAHzhkAAA</t>
  </si>
  <si>
    <t>AAAJGhAAEAAHzhkAAB</t>
  </si>
  <si>
    <t>AAAJGhAAEAAHzhmAAL</t>
  </si>
  <si>
    <t>AAAJGhAAEAAHzhmAAM</t>
  </si>
  <si>
    <t>AAAJGhAAEAAHzhmAAN</t>
  </si>
  <si>
    <t>AAAJGhAAEAAHzhmAAO</t>
  </si>
  <si>
    <t>48mm x 55m Black IPG[REG EA|20oz (15oz Net Fill) A</t>
  </si>
  <si>
    <t>AAAJGhAAEAAHzhmAAP</t>
  </si>
  <si>
    <t>TAPE CELLO 3/4X36YDS CL PK|USB ESSEN HEADPHONES WI</t>
  </si>
  <si>
    <t>AAAJGhAAEAAHzhmAAQ</t>
  </si>
  <si>
    <t>AAAJGhAAEAAHzhmAAR</t>
  </si>
  <si>
    <t>AAAJGhAAEAAHzhmAAS</t>
  </si>
  <si>
    <t>SET OF HONEY SPRINGS BATTL NMB</t>
  </si>
  <si>
    <t>IN  LETTERING EXPRESS OK</t>
  </si>
  <si>
    <t>AAAJGhAAEAAHzhmAAT</t>
  </si>
  <si>
    <t>SOS RELIABILT ATRIUM 3100 EA|3/4-IN FMT GARDEN HOS</t>
  </si>
  <si>
    <t>AAAJGhAAEAAHzhmAAU</t>
  </si>
  <si>
    <t>AAAJGhAAEAAHzhmAAV</t>
  </si>
  <si>
    <t>AAAJGhAAEAAHzhmAAW</t>
  </si>
  <si>
    <t>AAAJGhAAEAAHzhmAAX</t>
  </si>
  <si>
    <t>AAAJGhAAEAAHzh2AAA</t>
  </si>
  <si>
    <t>SHU_DSR128 ST</t>
  </si>
  <si>
    <t>AAAJGhAAEAAHzh2AAB</t>
  </si>
  <si>
    <t>BASIC ITM|BASIC ITM</t>
  </si>
  <si>
    <t>AAAJGhAAEAAHzh2AAC</t>
  </si>
  <si>
    <t>AAAJGhAAEAAHzZTAAE</t>
  </si>
  <si>
    <t>Contractor Service15924182 NMB</t>
  </si>
  <si>
    <t>AAAJGhAAEAAHzZTAAF</t>
  </si>
  <si>
    <t>AAAJGhAAEAAHzZTAAG</t>
  </si>
  <si>
    <t>AAAJGhAAEAAHzZTAAH</t>
  </si>
  <si>
    <t>AAAJGhAAEAAHzZTAAI</t>
  </si>
  <si>
    <t>AC_34129 ST</t>
  </si>
  <si>
    <t>AAAJGhAAEAAHzZTAAJ</t>
  </si>
  <si>
    <t>AAAJGhAAEAAHzZTAAO</t>
  </si>
  <si>
    <t>TURNIPSEED SERVICE CO</t>
  </si>
  <si>
    <t>AAAJGhAAEAAHzZTAAP</t>
  </si>
  <si>
    <t>Dooke Keyboard Wrist Rest PCE</t>
  </si>
  <si>
    <t>AMZN Mktp US MS2NN5390</t>
  </si>
  <si>
    <t>AAAJGhAAEAAHzZTAAQ</t>
  </si>
  <si>
    <t>AAAJGhAAEAAHzZTAAR</t>
  </si>
  <si>
    <t>AAAJGhAAEAAHzZTAAS</t>
  </si>
  <si>
    <t>AAAJGhAAEAAHzZTAAT</t>
  </si>
  <si>
    <t>AAAJGhAAEAAHzZTAAU</t>
  </si>
  <si>
    <t>M18 FUEL[TM  One Key 1/4 EA</t>
  </si>
  <si>
    <t>AAAJGhAAEAAHzZTAAV</t>
  </si>
  <si>
    <t>M18 Switch Tank 4-Gallon EA</t>
  </si>
  <si>
    <t>AAAJGhAAEAAHzZTAAW</t>
  </si>
  <si>
    <t>AAAJGhAAEAAHzZTAAX</t>
  </si>
  <si>
    <t>AAAJGhAAEAAHzZTAAY</t>
  </si>
  <si>
    <t>Cordless Impact Wrench1/ EA|Cordless Impact Wrench</t>
  </si>
  <si>
    <t>AAAJGhAAEAAHzZTAAZ</t>
  </si>
  <si>
    <t>AAAJGhAAEAAHzZTAAa</t>
  </si>
  <si>
    <t>AAAJGhAAEAAHzZTAAb</t>
  </si>
  <si>
    <t>AAAJGhAAEAAHzZTAAc</t>
  </si>
  <si>
    <t>AAAJGhAAEAAHzZTAAd</t>
  </si>
  <si>
    <t>4-PC 21-IN TARP STRAPS EPD EA</t>
  </si>
  <si>
    <t>AAAJGhAAEAAHzZTAAe</t>
  </si>
  <si>
    <t>AAAJGhAAEAAHzZTAAf</t>
  </si>
  <si>
    <t>AAAJGhAAEAAHzZTAAg</t>
  </si>
  <si>
    <t>AAAJGhAAEAAHzZTAAh</t>
  </si>
  <si>
    <t>AAAJGhAAEAAHzZDAAV</t>
  </si>
  <si>
    <t>K Dowell</t>
  </si>
  <si>
    <t>OMOTON BLUETOOTH MOUSE FOR PCE|BOXGEAR 10FT USB C</t>
  </si>
  <si>
    <t>AMZN MKTP US MS96I0TN0 AM</t>
  </si>
  <si>
    <t>AAAJGhAAEAAHzZDAAW</t>
  </si>
  <si>
    <t>AAAJGhAAEAAHzZDAAX</t>
  </si>
  <si>
    <t>CTI_86263 ST</t>
  </si>
  <si>
    <t>AAAJGhAAEAAHzZDAAY</t>
  </si>
  <si>
    <t>AAAJGhAAEAAHzZDAAZ</t>
  </si>
  <si>
    <t>KORKY QUIETFILL PLAT COMPL EA|PP TANK TO BOWL BOLT</t>
  </si>
  <si>
    <t>AAAJGhAAEAAHzZDAAa</t>
  </si>
  <si>
    <t>AAAJGhAAEAAHzZDAAb</t>
  </si>
  <si>
    <t>AAAJGhAAEAAHzZDAAc</t>
  </si>
  <si>
    <t>STAPLER METAL FULL BK EA|SPLS 3TAB FF INTRIOR LTRM</t>
  </si>
  <si>
    <t>AAAJGhAAEAAHzZDAAd</t>
  </si>
  <si>
    <t>AAAJGhAAEAAHzZDAAe</t>
  </si>
  <si>
    <t>AAAJGhAAEAAHzZDAAf</t>
  </si>
  <si>
    <t>AAAJGhAAEAAHzZDAAg</t>
  </si>
  <si>
    <t>AAAJGhAAEAAHzZDAAh</t>
  </si>
  <si>
    <t>PhenolphthaleinPowderRe EA</t>
  </si>
  <si>
    <t>AAAJGhAAEAAHzZDAAi</t>
  </si>
  <si>
    <t>Magnetic Belt Barrier7' EA</t>
  </si>
  <si>
    <t>AAAJGhAAEAAHzZDAAj</t>
  </si>
  <si>
    <t>JB  19TTN OK LOCKSMITH</t>
  </si>
  <si>
    <t>AAAJGhAAEAAHzZDAAk</t>
  </si>
  <si>
    <t>AAAJGhAAEAAHzZDAAl</t>
  </si>
  <si>
    <t>AAAJGhAAEAAHzZDAAm</t>
  </si>
  <si>
    <t>AAAJGhAAEAAHzZDAAR</t>
  </si>
  <si>
    <t>AAAJGhAAEAAHzZDAAS</t>
  </si>
  <si>
    <t>AAAJGhAAEAAHzZTAAK</t>
  </si>
  <si>
    <t>AAAJGhAAEAAHzZTAAL</t>
  </si>
  <si>
    <t>AAAJGhAAEAAHzZTAAM</t>
  </si>
  <si>
    <t>AAAJGhAAEAAHzZTAAN</t>
  </si>
  <si>
    <t>IN  ANDERSON HYDRA PLATFO</t>
  </si>
  <si>
    <t>AAAJGhAAEAAHzZDAAT</t>
  </si>
  <si>
    <t>1/4 Hex T-25 Torx Secur EA|#9-11 x 2-1/2 6-Lobe Dr</t>
  </si>
  <si>
    <t>AAAJGhAAEAAHzZDAAU</t>
  </si>
  <si>
    <t>AAAJGhAAEAAHzd0AAH</t>
  </si>
  <si>
    <t>AAAJGhAAEAAHzd0AAI</t>
  </si>
  <si>
    <t>AAAJGhAAEAAHzd0AAJ</t>
  </si>
  <si>
    <t>AAAJGhAAEAAHzd0AAK</t>
  </si>
  <si>
    <t>AAAJGhAAEAAHzd0AAL</t>
  </si>
  <si>
    <t>AAAJGhAAEAAHzd0AAM</t>
  </si>
  <si>
    <t>AAAJGhAAEAAHzd0AAN</t>
  </si>
  <si>
    <t>AAAJGhAAEAAHzd0AAO</t>
  </si>
  <si>
    <t>30 KD 1 SHACKLE AMERICAN EA|30KA 1 SHACKLE A AMERI</t>
  </si>
  <si>
    <t>AAAJGhAAEAAHzd0AAP</t>
  </si>
  <si>
    <t>AAAJGhAAEAAHzd0AAQ</t>
  </si>
  <si>
    <t>AAAJGhAAEAAHzd0AAR</t>
  </si>
  <si>
    <t>OKSTL200422 - Pmt on Inv EA</t>
  </si>
  <si>
    <t>AAAJGhAAEAAHzd0AAS</t>
  </si>
  <si>
    <t>AAAJGhAAEAAHzd0AAT</t>
  </si>
  <si>
    <t>AAAJGhAAEAAHzd0AAU</t>
  </si>
  <si>
    <t>AAAJGhAAEAAHzd0AAV</t>
  </si>
  <si>
    <t>AAAJGhAAEAAHzd0AAW</t>
  </si>
  <si>
    <t>AAAJGhAAEAAHzc6AAl</t>
  </si>
  <si>
    <t>BASIC ITM</t>
  </si>
  <si>
    <t>AAAJGhAAEAAHzc6AAm</t>
  </si>
  <si>
    <t>iPearl mCover Hard Shell C PCE|Pen for Surface Kim</t>
  </si>
  <si>
    <t>AMZN Mktp US MS6NV9912</t>
  </si>
  <si>
    <t>AAAJGhAAEAAHzc6AAn</t>
  </si>
  <si>
    <t>AAAJGhAAEAAHzdHAAk</t>
  </si>
  <si>
    <t>45X53 ECNMY STD LIP CHRMAT EA|45X53 LOWPILE CHAIRM</t>
  </si>
  <si>
    <t>AAAJGhAAEAAHzdHAAl</t>
  </si>
  <si>
    <t>AAAJGhAAEAAHzdHAAm</t>
  </si>
  <si>
    <t>2-6-10 TOP CHOICE KD FIR EA|1/2-10 #4 STEEL REBAR</t>
  </si>
  <si>
    <t>AAAJGhAAEAAHzdHAAn</t>
  </si>
  <si>
    <t>1/4Crown 3/4L 18Ga Gal EA</t>
  </si>
  <si>
    <t>AAAJGhAAEAAHzdKAAA</t>
  </si>
  <si>
    <t>AAAJGhAAEAAHzdKAAB</t>
  </si>
  <si>
    <t>AAAJGhAAEAAHzdKAAC</t>
  </si>
  <si>
    <t>AAAJGhAAEAAHzdKAAD</t>
  </si>
  <si>
    <t>AAAJGhAAEAAHzc6AAG</t>
  </si>
  <si>
    <t>AAAJGhAAEAAHzdKAAM</t>
  </si>
  <si>
    <t>AAAJGhAAEAAHzdKAAN</t>
  </si>
  <si>
    <t>AAAJGhAAEAAHzdKAAO</t>
  </si>
  <si>
    <t>CLOROX DSNFCT WIPE 75CT FR PK|CLOROX DISINFECTING</t>
  </si>
  <si>
    <t>AAAJGhAAEAAHzdKAAP</t>
  </si>
  <si>
    <t>AAAJGhAAEAAHzdKAAQ</t>
  </si>
  <si>
    <t>AAAJGhAAEAAHzdKAAR</t>
  </si>
  <si>
    <t>AAAJGhAAEAAHzdKAAS</t>
  </si>
  <si>
    <t>AAAJGhAAEAAHzdKAAT</t>
  </si>
  <si>
    <t>AAAJGhAAEAAHzdKAAU</t>
  </si>
  <si>
    <t>WINDOW TINT JOHN DEERE UNI NMB</t>
  </si>
  <si>
    <t>AAAJGhAAEAAHzdKAAV</t>
  </si>
  <si>
    <t>AAAJGhAAEAAHzdKAAW</t>
  </si>
  <si>
    <t>AAAJGhAAEAAHzdXAAA</t>
  </si>
  <si>
    <t>AAAJGhAAEAAHzdXAAB</t>
  </si>
  <si>
    <t>AAAJGhAAEAAHzdXAAC</t>
  </si>
  <si>
    <t>12-24 BELMONT MULTI PORC T EA</t>
  </si>
  <si>
    <t>AAAJGhAAEAAHzdXAAD</t>
  </si>
  <si>
    <t>AAAJGhAAEAAHzdXAAE</t>
  </si>
  <si>
    <t>AAAJGhAAEAAHzdXAAF</t>
  </si>
  <si>
    <t>AAAJGhAAEAAHzdXAAG</t>
  </si>
  <si>
    <t>AAAJGhAAEAAHzdXAAH</t>
  </si>
  <si>
    <t>AAAJGhAAEAAHzc6AAe</t>
  </si>
  <si>
    <t>1qt Bottle Talon[REG  5W EA</t>
  </si>
  <si>
    <t>AAAJGhAAEAAHzc6AAf</t>
  </si>
  <si>
    <t>8Pc 7/81-1/16 Sensor EA</t>
  </si>
  <si>
    <t>AAAJGhAAEAAHzc6AAg</t>
  </si>
  <si>
    <t>AAAJGhAAEAAHzc6AAh</t>
  </si>
  <si>
    <t>AAAJGhAAEAAHzc6AAi</t>
  </si>
  <si>
    <t>AAAJGhAAEAAHzc6AAj</t>
  </si>
  <si>
    <t>AAAJGhAAEAAHzc6AAk</t>
  </si>
  <si>
    <t>AAAJGhAAEAAHzZTAAi</t>
  </si>
  <si>
    <t>AAAJGhAAEAAHzZTAAj</t>
  </si>
  <si>
    <t>AAAJGhAAEAAHzZTAAk</t>
  </si>
  <si>
    <t>AAAJGhAAEAAHzZTAAl</t>
  </si>
  <si>
    <t>EIK_194 ST</t>
  </si>
  <si>
    <t>AAAJGhAAEAAHzZTAAm</t>
  </si>
  <si>
    <t>Cordless Hammer Drill20. EA</t>
  </si>
  <si>
    <t>AAAJGhAAEAAHzZjAAA</t>
  </si>
  <si>
    <t>3/8x50' Red Rubber Dyna EA|1/2x50' Red Rubber Dyna</t>
  </si>
  <si>
    <t>AAAJGhAAEAAHzZTAAA</t>
  </si>
  <si>
    <t>AAAJGhAAEAAHzZTAAB</t>
  </si>
  <si>
    <t>G Hacker</t>
  </si>
  <si>
    <t>AAAJGhAAEAAHzZTAAC</t>
  </si>
  <si>
    <t>AAAJGhAAEAAHzZTAAD</t>
  </si>
  <si>
    <t>AAAJGhAAEAAHzeIAAH</t>
  </si>
  <si>
    <t>11 Nickel Plated Rock R EA</t>
  </si>
  <si>
    <t>AAAJGhAAEAAHzeIAAI</t>
  </si>
  <si>
    <t>HUSQVARNA 2-GAL PRO TANK S EA|IRWIN 1-1/2IN PVC CU</t>
  </si>
  <si>
    <t>AAAJGhAAEAAHzeIAAJ</t>
  </si>
  <si>
    <t>M18[TM  REDLITHIUM[TM  H EA</t>
  </si>
  <si>
    <t>AAAJGhAAEAAHzeIAAK</t>
  </si>
  <si>
    <t>AAAJGhAAEAAHzeIAAL</t>
  </si>
  <si>
    <t>AAAJGhAAEAAHzeIAAM</t>
  </si>
  <si>
    <t>AAAJGhAAEAAHzeIAAN</t>
  </si>
  <si>
    <t>AAAJGhAAEAAHzeIAAO</t>
  </si>
  <si>
    <t>AAAJGhAAEAAHzeIAAP</t>
  </si>
  <si>
    <t>11 1/2-IN X 48-IN QUIKFORM EA|3/8-10 #3 STEEL REBA</t>
  </si>
  <si>
    <t>AAAJGhAAEAAHzeSAAA</t>
  </si>
  <si>
    <t>3/4 x 10 Zinc Plated C EA|200' x 1/2 Black Imperi</t>
  </si>
  <si>
    <t>AAAJGhAAEAAHzeSAAB</t>
  </si>
  <si>
    <t>AAAJGhAAEAAHzeSAAC</t>
  </si>
  <si>
    <t>AAAJGhAAEAAHzeSAAD</t>
  </si>
  <si>
    <t>AAAJGhAAEAAHzeSAAE</t>
  </si>
  <si>
    <t>AAAJGhAAEAAHzd0AAh</t>
  </si>
  <si>
    <t>AAAJGhAAEAAHzd0AAi</t>
  </si>
  <si>
    <t>TICKET #36285 NMB</t>
  </si>
  <si>
    <t>AAAJGhAAEAAHzdXAAI</t>
  </si>
  <si>
    <t>AAAJGhAAEAAHzdXAAJ</t>
  </si>
  <si>
    <t>M Folsom</t>
  </si>
  <si>
    <t>AAAJGhAAEAAHzdXAAK</t>
  </si>
  <si>
    <t>Drop-In Anchor5/8-11x2-1 EA|Masonry BrushWhite EA|</t>
  </si>
  <si>
    <t>AAAJGhAAEAAHzdXAAL</t>
  </si>
  <si>
    <t>HeadgearGrayThermoplast EA</t>
  </si>
  <si>
    <t>AAAJGhAAEAAHzdXAAM</t>
  </si>
  <si>
    <t>Freezer PopAssortedPK15 EA|Faceshield VisorPrpinat</t>
  </si>
  <si>
    <t>AAAJGhAAEAAHzdXAAN</t>
  </si>
  <si>
    <t>AAAJGhAAEAAHzdXAAO</t>
  </si>
  <si>
    <t>AAAJGhAAEAAHzdXAAP</t>
  </si>
  <si>
    <t>AAAJGhAAEAAHzdXAAQ</t>
  </si>
  <si>
    <t>AAAJGhAAEAAHzdXAAR</t>
  </si>
  <si>
    <t>BIG FOOT DOORSTOP GRAY PK|DOORSTOP GIANT BR. EA</t>
  </si>
  <si>
    <t>AAAJGhAAEAAHzdXAAS</t>
  </si>
  <si>
    <t>6Dia 115V 0.6 HP Disc B EA</t>
  </si>
  <si>
    <t>AAAJGhAAEAAHzdXAAT</t>
  </si>
  <si>
    <t>PFM_W7510 ST</t>
  </si>
  <si>
    <t>AAAJGhAAEAAHzdXAAU</t>
  </si>
  <si>
    <t>AAAJGhAAEAAHzdXAAV</t>
  </si>
  <si>
    <t>AAAJGhAAEAAHzdXAAW</t>
  </si>
  <si>
    <t>AAAJGhAAEAAHzdXAAX</t>
  </si>
  <si>
    <t>1-8 Grade 8 Yellow Zinc EA|1-8 x 7 Grade 8 Yellow</t>
  </si>
  <si>
    <t>AAAJGhAAEAAHzdXAAY</t>
  </si>
  <si>
    <t>AAAJGhAAEAAHzdXAAZ</t>
  </si>
  <si>
    <t>AAAJGhAAEAAHzdXAAa</t>
  </si>
  <si>
    <t>AAAJGhAAEAAHzdXAAb</t>
  </si>
  <si>
    <t>PFM_M740-30 ST</t>
  </si>
  <si>
    <t>AAAJGhAAEAAHzdXAAc</t>
  </si>
  <si>
    <t>AAAJGhAAEAAHzdXAAd</t>
  </si>
  <si>
    <t>AAAJGhAAEAAHzc6AAH</t>
  </si>
  <si>
    <t>AAAJGhAAEAAHzc6AAI</t>
  </si>
  <si>
    <t>AAAJGhAAEAAHzc6AAJ</t>
  </si>
  <si>
    <t>AAAJGhAAEAAHzc6AAK</t>
  </si>
  <si>
    <t>AAAJGhAAEAAHzc6AAL</t>
  </si>
  <si>
    <t>AAAJGhAAEAAHzc6AAM</t>
  </si>
  <si>
    <t>1X2 36  STAKES  50EA BDL EA</t>
  </si>
  <si>
    <t>AAAJGhAAEAAHzc6AAN</t>
  </si>
  <si>
    <t>AAAJGhAAEAAHzc6AAO</t>
  </si>
  <si>
    <t>AAAJGhAAEAAHzc6AAP</t>
  </si>
  <si>
    <t>AAAJGhAAEAAHzc6AAQ</t>
  </si>
  <si>
    <t>Logitech C920 Hd Pro Webca PCE</t>
  </si>
  <si>
    <t>AMZN Mktp US MS4SD16P2</t>
  </si>
  <si>
    <t>AAAJGhAAEAAHzc6AAR</t>
  </si>
  <si>
    <t>Wedge AnchorDia.1CSLn EA</t>
  </si>
  <si>
    <t>AAAJGhAAEAAHzc6AAS</t>
  </si>
  <si>
    <t>Disposable Transfer Pipet EA|Angle BroomHead and H</t>
  </si>
  <si>
    <t>AAAJGhAAEAAHzc6AAT</t>
  </si>
  <si>
    <t>AAAJGhAAEAAHzc6AAU</t>
  </si>
  <si>
    <t>8X8X8 275# BOX 25/750 EA|4X4X4 CUBE BOX 25/2500 EA</t>
  </si>
  <si>
    <t>AAAJGhAAEAAHzc6AAV</t>
  </si>
  <si>
    <t>HPE EARMUFF CAP MOUNTED EA EA</t>
  </si>
  <si>
    <t>AAAJGhAAEAAHzc6AAW</t>
  </si>
  <si>
    <t>AAAJGhAAEAAHzc6AAX</t>
  </si>
  <si>
    <t>AAAJGhAAEAAHzc6AAY</t>
  </si>
  <si>
    <t>5/16-18 Zinc Finish Gra EA|7/16-14 Zinc Finish Gra</t>
  </si>
  <si>
    <t>AAAJGhAAEAAHzc6AAZ</t>
  </si>
  <si>
    <t>AAAJGhAAEAAHzc6AAa</t>
  </si>
  <si>
    <t>LASER TENT CRD LARGE 50PK BX|AVRY NAME BADGE INK 1</t>
  </si>
  <si>
    <t>AAAJGhAAEAAHzc6AAb</t>
  </si>
  <si>
    <t>GILSON CONCRETE PRES EA</t>
  </si>
  <si>
    <t>AAAJGhAAEAAHzc6AAc</t>
  </si>
  <si>
    <t>AAAJGhAAEAAHzc6AAd</t>
  </si>
  <si>
    <t>AAAJGhAAEAAHzd0AAE</t>
  </si>
  <si>
    <t>AAAJGhAAEAAHzd0AAF</t>
  </si>
  <si>
    <t>AAAJGhAAEAAHzd0AAG</t>
  </si>
  <si>
    <t>AAAJGhAAEAAHzeSAAI</t>
  </si>
  <si>
    <t>AAAJGhAAEAAHzeSAAJ</t>
  </si>
  <si>
    <t>AAAJGhAAEAAHzeSAAK</t>
  </si>
  <si>
    <t>AAAJGhAAEAAHzeSAAL</t>
  </si>
  <si>
    <t>AAAJGhAAEAAHzeSAAM</t>
  </si>
  <si>
    <t>AAAJGhAAEAAHzeSAAN</t>
  </si>
  <si>
    <t>AAAJGhAAEAAHzeSAAO</t>
  </si>
  <si>
    <t>Splash GogglesUncoatedC EA</t>
  </si>
  <si>
    <t>AAAJGhAAEAAHzeSAAP</t>
  </si>
  <si>
    <t>EACH SIDE SPLIT WHITE &amp; YE NMB|WHITE &amp; YELLOW GUAR</t>
  </si>
  <si>
    <t>AAAJGhAAEAAHzeSAAQ</t>
  </si>
  <si>
    <t>AAAJGhAAEAAHzeSAAR</t>
  </si>
  <si>
    <t>AAAJGhAAEAAHzeSAAS</t>
  </si>
  <si>
    <t>AAAJGhAAEAAHzeSAAT</t>
  </si>
  <si>
    <t>AAAJGhAAEAAHzeSAAU</t>
  </si>
  <si>
    <t>AAAJGhAAEAAHzeSAAV</t>
  </si>
  <si>
    <t>AAAJGhAAEAAHzeSAAW</t>
  </si>
  <si>
    <t>AAAJGhAAEAAHzeSAAX</t>
  </si>
  <si>
    <t>AAAJGhAAEAAHzd0AAX</t>
  </si>
  <si>
    <t>AAAJGhAAEAAHzd0AAY</t>
  </si>
  <si>
    <t>AAAJGhAAEAAHzd0AAZ</t>
  </si>
  <si>
    <t>AAAJGhAAEAAHzd0AAa</t>
  </si>
  <si>
    <t>AAAJGhAAEAAHzd0AAb</t>
  </si>
  <si>
    <t>AAAJGhAAEAAHzd0AAc</t>
  </si>
  <si>
    <t>MARKER PERM FINE BLACK 12/ BX|PEN GEL RET FUCHSIA</t>
  </si>
  <si>
    <t>AAAJGhAAEAAHzd0AAd</t>
  </si>
  <si>
    <t>AAAJGhAAEAAHzd0AAe</t>
  </si>
  <si>
    <t>AAAJGhAAEAAHzd0AAf</t>
  </si>
  <si>
    <t>WIX_33128 ST</t>
  </si>
  <si>
    <t>AAAJGhAAEAAHzd0AAg</t>
  </si>
  <si>
    <t>48 Handle Atlas Pattern EA</t>
  </si>
  <si>
    <t>AAAJGhAAEAAHzdXAAe</t>
  </si>
  <si>
    <t>AAAJGhAAEAAHzdXAAf</t>
  </si>
  <si>
    <t>AAAJGhAAEAAHzdXAAg</t>
  </si>
  <si>
    <t>AAAJGhAAEAAHzdXAAh</t>
  </si>
  <si>
    <t>AAAJGhAAEAAHzdXAAi</t>
  </si>
  <si>
    <t>AAAJGhAAEAAHzdXAAj</t>
  </si>
  <si>
    <t>AAAJGhAAEAAHzdXAAk</t>
  </si>
  <si>
    <t>AAAJGhAAEAAHzdXAAl</t>
  </si>
  <si>
    <t>AAAJGhAAEAAHzdXAAm</t>
  </si>
  <si>
    <t>SCTCH PKGING TAPE 48MMX50M PK|ENVL TYVEK PLAIN 12X</t>
  </si>
  <si>
    <t>AAAJGhAAEAAHzdXAAn</t>
  </si>
  <si>
    <t>AAAJGhAAEAAHzdkAAc</t>
  </si>
  <si>
    <t>AAAJGhAAEAAHzdkAAd</t>
  </si>
  <si>
    <t>AAAJGhAAEAAHzdkAAe</t>
  </si>
  <si>
    <t>AAAJGhAAEAAHzdkAAf</t>
  </si>
  <si>
    <t>AAAJGhAAEAAHzdkAAg</t>
  </si>
  <si>
    <t>AAAJGhAAEAAHzdkAAh</t>
  </si>
  <si>
    <t>AAAJGhAAEAAHzdkAAi</t>
  </si>
  <si>
    <t>AAAJGhAAEAAHzdkAAj</t>
  </si>
  <si>
    <t>OKHUG44804 - Pmt on Invo EA</t>
  </si>
  <si>
    <t>AAAJGhAAEAAHzdkAAk</t>
  </si>
  <si>
    <t>AAAJGhAAEAAHzdkAAl</t>
  </si>
  <si>
    <t>AAAJGhAAEAAHzdkAAm</t>
  </si>
  <si>
    <t>AAAJGhAAEAAHzdkAAn</t>
  </si>
  <si>
    <t>AAAJGhAAEAAHzdkAAo</t>
  </si>
  <si>
    <t>SAMSUNG UN55TU8000FX EACH|TV CONNECT &amp; MOUNTIN EAC</t>
  </si>
  <si>
    <t>AAAJGhAAEAAHzdnAAA</t>
  </si>
  <si>
    <t>INVOICE99330INVOICE99330 EAC</t>
  </si>
  <si>
    <t>ASC SCIENTIFIC</t>
  </si>
  <si>
    <t>AAAJGhAAEAAHzdnAAB</t>
  </si>
  <si>
    <t>54 QUART CLEAR STORAGE TOT EA|24-IN BLK CABLE TIES</t>
  </si>
  <si>
    <t>AAAJGhAAEAAHzdnAAC</t>
  </si>
  <si>
    <t>AAAJGhAAEAAHzdnAAD</t>
  </si>
  <si>
    <t>42W Ultra High Lumen 8ft EA</t>
  </si>
  <si>
    <t>AAAJGhAAEAAHzdKAAE</t>
  </si>
  <si>
    <t>AAAJGhAAEAAHzdKAAF</t>
  </si>
  <si>
    <t>AAAJGhAAEAAHzdKAAG</t>
  </si>
  <si>
    <t>USX MOUNT Full Motion Swiv PCE|MOUNTDOG Action Cam</t>
  </si>
  <si>
    <t>AMZN Mktp US MS7LQ0U80</t>
  </si>
  <si>
    <t>AAAJGhAAEAAHzdKAAH</t>
  </si>
  <si>
    <t>Shock-Absorbing LanyardB EA</t>
  </si>
  <si>
    <t>AAAJGhAAEAAHzdKAAI</t>
  </si>
  <si>
    <t>AAAJGhAAEAAHzdKAAJ</t>
  </si>
  <si>
    <t>AAAJGhAAEAAHzdKAAK</t>
  </si>
  <si>
    <t>STAPLES HEAVYDUTY STAPLES1 BX|NOTE STAPLES 3X3 BOL</t>
  </si>
  <si>
    <t>AAAJGhAAEAAHzdKAAL</t>
  </si>
  <si>
    <t>AAAJGhAAEAAHzeIAAE</t>
  </si>
  <si>
    <t>AAAJGhAAEAAHzeIAAF</t>
  </si>
  <si>
    <t>1/2-13 x 1-1/2 Grade 5 EA|5/16-18 x 4-1/2 Grade EA</t>
  </si>
  <si>
    <t>AAAJGhAAEAAHzeIAAG</t>
  </si>
  <si>
    <t>AAAJGhAAEAAHzeuAAl</t>
  </si>
  <si>
    <t>AAAJGhAAEAAHzeuAAm</t>
  </si>
  <si>
    <t>AAAJGhAAEAAHzewAAA</t>
  </si>
  <si>
    <t>AAAJGhAAEAAHzewAAB</t>
  </si>
  <si>
    <t>AAAJGhAAEAAHzewAAC</t>
  </si>
  <si>
    <t>AAAJGhAAEAAHzewAAD</t>
  </si>
  <si>
    <t>AAAJGhAAEAAHzewAAE</t>
  </si>
  <si>
    <t>AAAJGhAAEAAHzewAAF</t>
  </si>
  <si>
    <t>AAAJGhAAEAAHzewAAG</t>
  </si>
  <si>
    <t>AAAJGhAAEAAHzewAAH</t>
  </si>
  <si>
    <t>AAAJGhAAEAAHzewAAI</t>
  </si>
  <si>
    <t>OKADA99087 - Pmt on Invo EA</t>
  </si>
  <si>
    <t>AAAJGhAAEAAHzewAAJ</t>
  </si>
  <si>
    <t>AAAJGhAAEAAHzewAAK</t>
  </si>
  <si>
    <t>AAAJGhAAEAAHzewAAL</t>
  </si>
  <si>
    <t>AAAJGhAAEAAHzewAAM</t>
  </si>
  <si>
    <t>AAAJGhAAEAAHzewAAN</t>
  </si>
  <si>
    <t>AAAJGhAAEAAHzd0AAj</t>
  </si>
  <si>
    <t>Strapping Tool Kit1/2F EA|Strapping Cutter 1 Hande</t>
  </si>
  <si>
    <t>AAAJGhAAEAAHzd0AAk</t>
  </si>
  <si>
    <t>2-12-12 TC #2-PREM KD DOUG EA|2-6-8 TOP CHOICE KD</t>
  </si>
  <si>
    <t>AAAJGhAAEAAHzd0AAl</t>
  </si>
  <si>
    <t>AAAJGhAAEAAHzd0AAm</t>
  </si>
  <si>
    <t>40PC SHOCKWAVE DRIVER BIT EA</t>
  </si>
  <si>
    <t>AAAJGhAAEAAHzd0AAn</t>
  </si>
  <si>
    <t>ROCKETFISH- COAX SPL EACH|ANTENNAS DIRECT- 2MA EAC</t>
  </si>
  <si>
    <t>AAAJGhAAEAAHzd0AAo</t>
  </si>
  <si>
    <t>9/16-18 Grade C Zinc Fi EA|7/16-20 x 2 Grade 8 Ye</t>
  </si>
  <si>
    <t>AAAJGhAAEAAHzd4AAX</t>
  </si>
  <si>
    <t>3/4-16 x 2-3/4 Grade 5 EA|3/4-16 Grade 5 Zinc Fin</t>
  </si>
  <si>
    <t>AAAJGhAAEAAHzd4AAY</t>
  </si>
  <si>
    <t>1/4 x 0.625 OD Thru-Ha EA|5/16 x 0.688 OD Thru-H E</t>
  </si>
  <si>
    <t>AAAJGhAAEAAHzd4AAZ</t>
  </si>
  <si>
    <t>AAAJGhAAEAAHzd4AAa</t>
  </si>
  <si>
    <t>KEN_35335 ST</t>
  </si>
  <si>
    <t>AAAJGhAAEAAHzd4AAb</t>
  </si>
  <si>
    <t>AAAJGhAAEAAHzd4AAc</t>
  </si>
  <si>
    <t>AAAJGhAAEAAHzd4AAd</t>
  </si>
  <si>
    <t>24 X 108 UPRIGHT EA|36 X96 STBEAM EA|24 X 46 STEEL</t>
  </si>
  <si>
    <t>AAAJGhAAEAAHzd4AAe</t>
  </si>
  <si>
    <t>WEDGE 1/2 X 3-3/4 25CT (11 EA|DW 18-PC CMPCT MGT D</t>
  </si>
  <si>
    <t>AAAJGhAAEAAHzd4AAf</t>
  </si>
  <si>
    <t>Push Broom3 L TrimGray EA</t>
  </si>
  <si>
    <t>AAAJGhAAEAAHzd4AAg</t>
  </si>
  <si>
    <t>AAAJGhAAEAAHzd4AAh</t>
  </si>
  <si>
    <t>AAAJGhAAEAAHzd4AAi</t>
  </si>
  <si>
    <t>AAAJGhAAEAAHzd4AAj</t>
  </si>
  <si>
    <t>AAAJGhAAEAAHzd4AAk</t>
  </si>
  <si>
    <t>AAAJGhAAEAAHzd4AAl</t>
  </si>
  <si>
    <t>AAAJGhAAEAAHzdnAAE</t>
  </si>
  <si>
    <t>AAAJGhAAEAAHzdnAAF</t>
  </si>
  <si>
    <t>40oz Bottle Blue Clean C EA</t>
  </si>
  <si>
    <t>AAAJGhAAEAAHzdnAAG</t>
  </si>
  <si>
    <t>4-1/2 Black STRAIT-LINE EA</t>
  </si>
  <si>
    <t>AAAJGhAAEAAHzdnAAH</t>
  </si>
  <si>
    <t>Rock River[REG  Auto Loa EA|8 OAL 1 Capacity Cast</t>
  </si>
  <si>
    <t>AAAJGhAAEAAHzdnAAI</t>
  </si>
  <si>
    <t>37-175 Sz10SolVexGlv EA</t>
  </si>
  <si>
    <t>AAAJGhAAEAAHzdnAAJ</t>
  </si>
  <si>
    <t>3/8 Hi-Molybdenum Steel EA|1/4 Hi-Molybdenum Steel</t>
  </si>
  <si>
    <t>AAAJGhAAEAAHzdnAAK</t>
  </si>
  <si>
    <t>AAAJGhAAEAAHzdnAAL</t>
  </si>
  <si>
    <t>AAAJGhAAEAAHzdnAAM</t>
  </si>
  <si>
    <t>WRISTREST MOUSEPAD PILLOW EA|MESH DOCUMENT HOLDER</t>
  </si>
  <si>
    <t>AAAJGhAAEAAHzdnAAN</t>
  </si>
  <si>
    <t>3 x 18OAL x 1-1/4 Sha EA</t>
  </si>
  <si>
    <t>AAAJGhAAEAAHzdnAAO</t>
  </si>
  <si>
    <t>AAAJGhAAEAAHzdnAAP</t>
  </si>
  <si>
    <t>AAAJGhAAEAAHzdnAAQ</t>
  </si>
  <si>
    <t>AAAJGhAAEAAHzdnAAR</t>
  </si>
  <si>
    <t>MT TIE WIRE TWISTER (-6150 EA|1000-CT 6-IN BAR TIE</t>
  </si>
  <si>
    <t>AAAJGhAAEAAHzdnAAS</t>
  </si>
  <si>
    <t>AAAJGhAAEAAHzdnAAT</t>
  </si>
  <si>
    <t>AAAJGhAAEAAHzdnAAU</t>
  </si>
  <si>
    <t>AAAJGhAAEAAHzdnAAV</t>
  </si>
  <si>
    <t>35 pc FlexTorq[REG  IMPA EA</t>
  </si>
  <si>
    <t>AAAJGhAAEAAHzdnAAW</t>
  </si>
  <si>
    <t>AAAJGhAAEAAHzd0AAA</t>
  </si>
  <si>
    <t>AAAJGhAAEAAHzd0AAB</t>
  </si>
  <si>
    <t>AAAJGhAAEAAHzd0AAC</t>
  </si>
  <si>
    <t>STYLUS PEN FOR IPAD WITH P PCE</t>
  </si>
  <si>
    <t>AMZN MKTP US MS9G44V31 AM</t>
  </si>
  <si>
    <t>AAAJGhAAEAAHzd0AAD</t>
  </si>
  <si>
    <t>AAAJGhAAEAAHzeiAAd</t>
  </si>
  <si>
    <t>AAAJGhAAEAAHzeSAAF</t>
  </si>
  <si>
    <t>Dual Rated Grade 80 &amp; 10 EA|6.555Hx4.341Wx1.16D D</t>
  </si>
  <si>
    <t>AAAJGhAAEAAHzeSAAG</t>
  </si>
  <si>
    <t>AAAJGhAAEAAHzeSAAH</t>
  </si>
  <si>
    <t>AAAJGhAAEAAHzfAAAW</t>
  </si>
  <si>
    <t>AAAJGhAAEAAHzfMAAl</t>
  </si>
  <si>
    <t>AAAJGhAAEAAHzfcAAA</t>
  </si>
  <si>
    <t>AAAJGhAAEAAHzfcAAB</t>
  </si>
  <si>
    <t>AAAJGhAAEAAHzewAAf</t>
  </si>
  <si>
    <t>AAAJGhAAEAAHzewAAg</t>
  </si>
  <si>
    <t>OKO1150671 - Pmt on Invo EA</t>
  </si>
  <si>
    <t>AAAJGhAAEAAHzewAAh</t>
  </si>
  <si>
    <t>AAAJGhAAEAAHzewAAi</t>
  </si>
  <si>
    <t>AAAJGhAAEAAHzewAAj</t>
  </si>
  <si>
    <t>AAAJGhAAEAAHzewAAk</t>
  </si>
  <si>
    <t>AAAJGhAAEAAHzewAAl</t>
  </si>
  <si>
    <t>AAAJGhAAEAAHzewAAm</t>
  </si>
  <si>
    <t>AAAJGhAAEAAHze+AAA</t>
  </si>
  <si>
    <t>AAAJGhAAEAAHze+AAB</t>
  </si>
  <si>
    <t>JEFF'S GLASS SHOP</t>
  </si>
  <si>
    <t>AAAJGhAAEAAHze+AAC</t>
  </si>
  <si>
    <t>AAAJGhAAEAAHze+AAD</t>
  </si>
  <si>
    <t>AAAJGhAAEAAHzeSAAY</t>
  </si>
  <si>
    <t>AAAJGhAAEAAHzeSAAZ</t>
  </si>
  <si>
    <t>AAAJGhAAEAAHzeSAAa</t>
  </si>
  <si>
    <t>AAAJGhAAEAAHzeSAAb</t>
  </si>
  <si>
    <t>AAAJGhAAEAAHzeSAAc</t>
  </si>
  <si>
    <t>AAAJGhAAEAAHzeSAAd</t>
  </si>
  <si>
    <t>AAAJGhAAEAAHzeSAAe</t>
  </si>
  <si>
    <t>AAAJGhAAEAAHzeSAAf</t>
  </si>
  <si>
    <t>AAAJGhAAEAAHzeSAAg</t>
  </si>
  <si>
    <t>AAAJGhAAEAAHzeSAAh</t>
  </si>
  <si>
    <t>AAAJGhAAEAAHzeSAAi</t>
  </si>
  <si>
    <t>AAAJGhAAEAAHzeSAAj</t>
  </si>
  <si>
    <t>AAAJGhAAEAAHzeSAAk</t>
  </si>
  <si>
    <t>AAAJGhAAEAAHzeSAAl</t>
  </si>
  <si>
    <t>AAAJGhAAEAAHzeSAAm</t>
  </si>
  <si>
    <t>AAAJGhAAEAAHzegAAl</t>
  </si>
  <si>
    <t>AAAJGhAAEAAHzegAAm</t>
  </si>
  <si>
    <t>AAAJGhAAEAAHzegAAn</t>
  </si>
  <si>
    <t>OKMUS190749 - Pmt on Inv EA</t>
  </si>
  <si>
    <t>AAAJGhAAEAAHzeiAAA</t>
  </si>
  <si>
    <t>AAAJGhAAEAAHzeiAAB</t>
  </si>
  <si>
    <t>AAAJGhAAEAAHzeCAAl</t>
  </si>
  <si>
    <t>Male DisconnectRed22-18 EA|Displacement Connector2</t>
  </si>
  <si>
    <t>AAAJGhAAEAAHzeCAAm</t>
  </si>
  <si>
    <t>EZ Lock Cut Off Wheel Kit EA|EZ Lock Abrasive Buff</t>
  </si>
  <si>
    <t>AAAJGhAAEAAHzeCAAn</t>
  </si>
  <si>
    <t>AAAJGhAAEAAHzeEAAA</t>
  </si>
  <si>
    <t>Power Strip with 4 USB Cha PCE</t>
  </si>
  <si>
    <t>AMZN Mktp US MS87Q7G10</t>
  </si>
  <si>
    <t>AAAJGhAAEAAHzeEAAB</t>
  </si>
  <si>
    <t>AAAJGhAAEAAHzeEAAC</t>
  </si>
  <si>
    <t>AAAJGhAAEAAHzeEAAD</t>
  </si>
  <si>
    <t>AAAJGhAAEAAHzeEAAE</t>
  </si>
  <si>
    <t>AAAJGhAAEAAHzeEAAF</t>
  </si>
  <si>
    <t>AAAJGhAAEAAHzeEAAG</t>
  </si>
  <si>
    <t>SC 20X30X2 NMB|SC 24X24X2 NMB|XPOLOGISTICS PRO#713</t>
  </si>
  <si>
    <t>AAAJGhAAEAAHzeEAAH</t>
  </si>
  <si>
    <t>AAAJGhAAEAAHzeEAAI</t>
  </si>
  <si>
    <t>AAAJGhAAEAAHzeEAAJ</t>
  </si>
  <si>
    <t>AAAJGhAAEAAHzeEAAK</t>
  </si>
  <si>
    <t>AAAJGhAAEAAHzeEAAL</t>
  </si>
  <si>
    <t>AAAJGhAAEAAHzeEAAM</t>
  </si>
  <si>
    <t>AAAJGhAAEAAHzeEAAN</t>
  </si>
  <si>
    <t>AAAJGhAAEAAHzeEAAO</t>
  </si>
  <si>
    <t>AAAJGhAAEAAHzeEAAP</t>
  </si>
  <si>
    <t>AAAJGhAAEAAHzeEAAQ</t>
  </si>
  <si>
    <t>AAAJGhAAEAAHzeIAAA</t>
  </si>
  <si>
    <t>AAAJGhAAEAAHzeIAAB</t>
  </si>
  <si>
    <t>AAAJGhAAEAAHzeIAAC</t>
  </si>
  <si>
    <t>AAAJGhAAEAAHzeIAAD</t>
  </si>
  <si>
    <t>AAAJGhAAEAAHzeuAAh</t>
  </si>
  <si>
    <t>8 Ton 7-7/8 - 15-1/2 H EA</t>
  </si>
  <si>
    <t>AAAJGhAAEAAHzeuAAi</t>
  </si>
  <si>
    <t>AAAJGhAAEAAHzeuAAj</t>
  </si>
  <si>
    <t>INTERNATIONAL ROAD DYNAMI</t>
  </si>
  <si>
    <t>AAAJGhAAEAAHzeuAAk</t>
  </si>
  <si>
    <t>90DAY ERASABLE PLANNER UND EA</t>
  </si>
  <si>
    <t>AAAJGhAAEAAHzfcAAR</t>
  </si>
  <si>
    <t>AAAJGhAAEAAHzfcAAS</t>
  </si>
  <si>
    <t>AAAJGhAAEAAHzfcAAT</t>
  </si>
  <si>
    <t>AAAJGhAAEAAHzfcAAU</t>
  </si>
  <si>
    <t>AAAJGhAAEAAHzfcAAV</t>
  </si>
  <si>
    <t>AAAJGhAAEAAHzfcAAW</t>
  </si>
  <si>
    <t>AAAJGhAAEAAHzfcAAX</t>
  </si>
  <si>
    <t>AAAJGhAAEAAHzfcAAY</t>
  </si>
  <si>
    <t>AAAJGhAAEAAHzfcAAZ</t>
  </si>
  <si>
    <t>AAAJGhAAEAAHzfcAAa</t>
  </si>
  <si>
    <t>AAAJGhAAEAAHzfcAAb</t>
  </si>
  <si>
    <t>AAAJGhAAEAAHzfcAAc</t>
  </si>
  <si>
    <t>AAAJGhAAEAAHzfcAAd</t>
  </si>
  <si>
    <t>AAAJGhAAEAAHzfcAAe</t>
  </si>
  <si>
    <t>AAAJGhAAEAAHzfcAAf</t>
  </si>
  <si>
    <t>AAAJGhAAEAAHzfcAAg</t>
  </si>
  <si>
    <t>AAAJGhAAEAAHzewAAO</t>
  </si>
  <si>
    <t>AAAJGhAAEAAHzewAAP</t>
  </si>
  <si>
    <t>AAAJGhAAEAAHzewAAQ</t>
  </si>
  <si>
    <t>AAAJGhAAEAAHzewAAR</t>
  </si>
  <si>
    <t>6' BENCH GRINDER DW756 EA</t>
  </si>
  <si>
    <t>AAAJGhAAEAAHzewAAS</t>
  </si>
  <si>
    <t>AAAJGhAAEAAHzewAAT</t>
  </si>
  <si>
    <t>AAAJGhAAEAAHzewAAU</t>
  </si>
  <si>
    <t>AAAJGhAAEAAHzewAAV</t>
  </si>
  <si>
    <t>AAAJGhAAEAAHzewAAW</t>
  </si>
  <si>
    <t>AAAJGhAAEAAHzewAAX</t>
  </si>
  <si>
    <t>AAAJGhAAEAAHzewAAY</t>
  </si>
  <si>
    <t>AAAJGhAAEAAHzewAAZ</t>
  </si>
  <si>
    <t>AAAJGhAAEAAHzewAAa</t>
  </si>
  <si>
    <t>AAAJGhAAEAAHzewAAb</t>
  </si>
  <si>
    <t>AAAJGhAAEAAHzewAAc</t>
  </si>
  <si>
    <t>AAAJGhAAEAAHzewAAd</t>
  </si>
  <si>
    <t>AAAJGhAAEAAHzewAAe</t>
  </si>
  <si>
    <t>AAAJGhAAEAAHzeiAAC</t>
  </si>
  <si>
    <t>AAAJGhAAEAAHzeiAAD</t>
  </si>
  <si>
    <t>AAAJGhAAEAAHzeiAAE</t>
  </si>
  <si>
    <t>AAAJGhAAEAAHzeiAAF</t>
  </si>
  <si>
    <t>AAAJGhAAEAAHzeiAAG</t>
  </si>
  <si>
    <t>AAAJGhAAEAAHzeiAAH</t>
  </si>
  <si>
    <t>AAAJGhAAEAAHzeiAAI</t>
  </si>
  <si>
    <t>AAAJGhAAEAAHzeiAAJ</t>
  </si>
  <si>
    <t>AAAJGhAAEAAHzeiAAK</t>
  </si>
  <si>
    <t>OUT OF WARRANTY REPAIR ON EA|SINGLE INCIDENT SUPPO</t>
  </si>
  <si>
    <t>AAAJGhAAEAAHzeiAAL</t>
  </si>
  <si>
    <t>AAAJGhAAEAAHzeiAAM</t>
  </si>
  <si>
    <t>AAAJGhAAEAAHzeiAAN</t>
  </si>
  <si>
    <t>AAAJGhAAEAAHzeiAAO</t>
  </si>
  <si>
    <t>AAAJGhAAEAAHzeiAAP</t>
  </si>
  <si>
    <t>AAAJGhAAEAAHzeiAAQ</t>
  </si>
  <si>
    <t>#12 x 100' Red THHN Stra EA|#12 x 100' Black THHN</t>
  </si>
  <si>
    <t>AAAJGhAAEAAHzeiAAR</t>
  </si>
  <si>
    <t>AAAJGhAAEAAHzeiAAS</t>
  </si>
  <si>
    <t>AAAJGhAAEAAHzeiAAT</t>
  </si>
  <si>
    <t>COLR EJECT 1.36 ID X 1.57 EAC</t>
  </si>
  <si>
    <t>AAAJGhAAEAAHzeiAAU</t>
  </si>
  <si>
    <t>LENS CVR CLR 2X4.25 CR-39 EAC</t>
  </si>
  <si>
    <t>AAAJGhAAEAAHzeiAAV</t>
  </si>
  <si>
    <t>Coaxial CableRG-6/U500 EA</t>
  </si>
  <si>
    <t>AAAJGhAAEAAHzeiAAW</t>
  </si>
  <si>
    <t>Coaxial ConnectorRG6F T EA|Bucket Tool Organizer55</t>
  </si>
  <si>
    <t>AAAJGhAAEAAHzeiAAX</t>
  </si>
  <si>
    <t>AAAJGhAAEAAHzeiAAY</t>
  </si>
  <si>
    <t>AAAJGhAAEAAHzeiAAZ</t>
  </si>
  <si>
    <t>AAAJGhAAEAAHzeiAAa</t>
  </si>
  <si>
    <t>1/2 20V 0-1750 rpm Lith EA</t>
  </si>
  <si>
    <t>AAAJGhAAEAAHzeiAAb</t>
  </si>
  <si>
    <t>AAAJGhAAEAAHzeiAAc</t>
  </si>
  <si>
    <t>AAAJGhAAEAAHzfAAAS</t>
  </si>
  <si>
    <t>AAAJGhAAEAAHzfAAAT</t>
  </si>
  <si>
    <t>AAAJGhAAEAAHzfAAAU</t>
  </si>
  <si>
    <t>AAAJGhAAEAAHzfAAAV</t>
  </si>
  <si>
    <t>AAAJGhAAEAAHzfAAAG</t>
  </si>
  <si>
    <t>AAAJGhAAEAAHzfAAAH</t>
  </si>
  <si>
    <t>Combined Cable25 Ft. EA</t>
  </si>
  <si>
    <t>AAAJGhAAEAAHzfAAAI</t>
  </si>
  <si>
    <t>Outdoor CameraBulletDar EA|CameraBulletFixed Lens</t>
  </si>
  <si>
    <t>AAAJGhAAEAAHzfAAAJ</t>
  </si>
  <si>
    <t>AAAJGhAAEAAHzfAAAK</t>
  </si>
  <si>
    <t>AAAJGhAAEAAHzfAAAL</t>
  </si>
  <si>
    <t>AAAJGhAAEAAHzfAAAM</t>
  </si>
  <si>
    <t>AAAJGhAAEAAHzfAAAN</t>
  </si>
  <si>
    <t>AAAJGhAAEAAHzfAAAO</t>
  </si>
  <si>
    <t>AAAJGhAAEAAHzfAAAP</t>
  </si>
  <si>
    <t>Diamond Saw BladeBlade D EA</t>
  </si>
  <si>
    <t>AAAJGhAAEAAHzfAAAQ</t>
  </si>
  <si>
    <t>AAAJGhAAEAAHzfAAAR</t>
  </si>
  <si>
    <t>AAAJGhAAEAAHzgwAAk</t>
  </si>
  <si>
    <t>AAAJGhAAEAAHzgwAAl</t>
  </si>
  <si>
    <t>AAAJGhAAEAAHzgwAAm</t>
  </si>
  <si>
    <t>AAAJGhAAEAAHzgwAAn</t>
  </si>
  <si>
    <t>AAAJGhAAEAAHze+AAE</t>
  </si>
  <si>
    <t>Service1593023505260 NMB</t>
  </si>
  <si>
    <t>AAAJGhAAEAAHze+AAF</t>
  </si>
  <si>
    <t>20OZ CAN WASP &amp; HORNET KIL EA</t>
  </si>
  <si>
    <t>AAAJGhAAEAAHze+AAG</t>
  </si>
  <si>
    <t>AAAJGhAAEAAHze+AAH</t>
  </si>
  <si>
    <t>AAAJGhAAEAAHze+AAI</t>
  </si>
  <si>
    <t>AAAJGhAAEAAHze+AAJ</t>
  </si>
  <si>
    <t>AAAJGhAAEAAHze+AAK</t>
  </si>
  <si>
    <t>AAAJGhAAEAAHze+AAL</t>
  </si>
  <si>
    <t>AAAJGhAAEAAHze+AAM</t>
  </si>
  <si>
    <t>AAAJGhAAEAAHze+AAN</t>
  </si>
  <si>
    <t>AAAJGhAAEAAHze+AAO</t>
  </si>
  <si>
    <t>AAAJGhAAEAAHze+AAP</t>
  </si>
  <si>
    <t>AAAJGhAAEAAHze+AAQ</t>
  </si>
  <si>
    <t>AAAJGhAAEAAHze+AAR</t>
  </si>
  <si>
    <t>AAAJGhAAEAAHze+AAS</t>
  </si>
  <si>
    <t>AAAJGhAAEAAHze+AAT</t>
  </si>
  <si>
    <t>MAT ANTI-FTG 3X5 YEL BRDR EA</t>
  </si>
  <si>
    <t>AAAJGhAAEAAHze+AAU</t>
  </si>
  <si>
    <t>Jabra Speak 410 Uc Speaker PCE</t>
  </si>
  <si>
    <t>AMZN Mktp US MS80Q77Y1</t>
  </si>
  <si>
    <t>AAAJGhAAEAAHze+AAV</t>
  </si>
  <si>
    <t>AAAJGhAAEAAHze+AAW</t>
  </si>
  <si>
    <t>1/4 x 4.75 Carbide Tip EA|1/4 x 6 Premium Percus E</t>
  </si>
  <si>
    <t>AAAJGhAAEAAHze+AAX</t>
  </si>
  <si>
    <t>SOS SCHULER EA|AO SMITH CENTRAL FILTRATIO EA|SOS S</t>
  </si>
  <si>
    <t>AAAJGhAAEAAHze+AAY</t>
  </si>
  <si>
    <t>AAAJGhAAEAAHze+AAZ</t>
  </si>
  <si>
    <t>TC PRO CORDLESS HANDHELD S EA|BSH 3-IN IR MAG BIT</t>
  </si>
  <si>
    <t>AAAJGhAAEAAHze+AAa</t>
  </si>
  <si>
    <t>AAAJGhAAEAAHze+AAb</t>
  </si>
  <si>
    <t>AAAJGhAAEAAHze+AAc</t>
  </si>
  <si>
    <t>2 1/4 SCREW EA|8 IN SHIMS EA|8 IN SHIMS EA</t>
  </si>
  <si>
    <t>AAAJGhAAEAAHze+AAd</t>
  </si>
  <si>
    <t>AAAJGhAAEAAHze+AAe</t>
  </si>
  <si>
    <t>AAAJGhAAEAAHzeuAAQ</t>
  </si>
  <si>
    <t>AAAJGhAAEAAHzeuAAR</t>
  </si>
  <si>
    <t>AAAJGhAAEAAHzeuAAS</t>
  </si>
  <si>
    <t>AAAJGhAAEAAHzeuAAT</t>
  </si>
  <si>
    <t>SHIPPING &amp; HANDLING FOR IN NMB</t>
  </si>
  <si>
    <t>AAAJGhAAEAAHzeuAAU</t>
  </si>
  <si>
    <t>AAAJGhAAEAAHzeuAAV</t>
  </si>
  <si>
    <t>AAAJGhAAEAAHzeuAAW</t>
  </si>
  <si>
    <t>AAAJGhAAEAAHzeuAAX</t>
  </si>
  <si>
    <t>Buffer CapsulepH4.0 EA</t>
  </si>
  <si>
    <t>AAAJGhAAEAAHzeuAAY</t>
  </si>
  <si>
    <t>Avery Metal Rim Key Tags PCE</t>
  </si>
  <si>
    <t>Amazon.com MS0BH1HC2</t>
  </si>
  <si>
    <t>AAAJGhAAEAAHzeuAAZ</t>
  </si>
  <si>
    <t>AAAJGhAAEAAHzeuAAa</t>
  </si>
  <si>
    <t>AAAJGhAAEAAHzeuAAb</t>
  </si>
  <si>
    <t>AAAJGhAAEAAHzeuAAc</t>
  </si>
  <si>
    <t>AAAJGhAAEAAHzeuAAd</t>
  </si>
  <si>
    <t>AAAJGhAAEAAHzeuAAe</t>
  </si>
  <si>
    <t>AAAJGhAAEAAHzeuAAf</t>
  </si>
  <si>
    <t>AAAJGhAAEAAHzeuAAg</t>
  </si>
  <si>
    <t>Digital Caliper0.01mm Re EA|Sports Drink MixLemon-</t>
  </si>
  <si>
    <t>AAAJGhAAEAAHzfcAAN</t>
  </si>
  <si>
    <t>AAAJGhAAEAAHzfcAAO</t>
  </si>
  <si>
    <t>EVOLUTION DELUXE F/B HARDH EA</t>
  </si>
  <si>
    <t>AAAJGhAAEAAHzfcAAP</t>
  </si>
  <si>
    <t>CORDOVA READY MIX LLC</t>
  </si>
  <si>
    <t>AAAJGhAAEAAHzfcAAQ</t>
  </si>
  <si>
    <t>AAAJGhAAEAAHzgKAAR</t>
  </si>
  <si>
    <t>OKHUG44776 - Pmt on Invo EA</t>
  </si>
  <si>
    <t>AAAJGhAAEAAHzgKAAS</t>
  </si>
  <si>
    <t>OKHUG44734 - Pmt on Invo EA</t>
  </si>
  <si>
    <t>AAAJGhAAEAAHzgKAAT</t>
  </si>
  <si>
    <t>AAAJGhAAEAAHzgKAAU</t>
  </si>
  <si>
    <t>AAAJGhAAEAAHzfcAAC</t>
  </si>
  <si>
    <t>AAAJGhAAEAAHzfcAAD</t>
  </si>
  <si>
    <t>AAAJGhAAEAAHzfcAAE</t>
  </si>
  <si>
    <t>AAAJGhAAEAAHzfcAAF</t>
  </si>
  <si>
    <t>AAAJGhAAEAAHzfcAAG</t>
  </si>
  <si>
    <t>TAPE LABEL 1 IN BLK/WHT EA|RUBBERBAND 117B .25 LB</t>
  </si>
  <si>
    <t>AAAJGhAAEAAHzfcAAH</t>
  </si>
  <si>
    <t>AAAJGhAAEAAHzfcAAI</t>
  </si>
  <si>
    <t>3 Diamond Ultra Wet Cor EA</t>
  </si>
  <si>
    <t>AAAJGhAAEAAHzfcAAJ</t>
  </si>
  <si>
    <t>PR DIAMOND PRODUCTS INC</t>
  </si>
  <si>
    <t>AAAJGhAAEAAHzfcAAK</t>
  </si>
  <si>
    <t>SERVICE1593119084082 NMB</t>
  </si>
  <si>
    <t>AAAJGhAAEAAHzfcAAL</t>
  </si>
  <si>
    <t>Car Key Tags  Self Lamina PCE</t>
  </si>
  <si>
    <t>AMZN Mktp US MS4KY3UB1</t>
  </si>
  <si>
    <t>AAAJGhAAEAAHzfcAAM</t>
  </si>
  <si>
    <t>AAAJGhAAEAAHzhAAAA</t>
  </si>
  <si>
    <t>AAAJGhAAEAAHzhAAAB</t>
  </si>
  <si>
    <t>AAAJGhAAEAAHzhAAAC</t>
  </si>
  <si>
    <t>AAAJGhAAEAAHzhAAAD</t>
  </si>
  <si>
    <t>AAAJGhAAEAAHzhAAAE</t>
  </si>
  <si>
    <t>AAAJGhAAEAAHzhAAAF</t>
  </si>
  <si>
    <t>AAAJGhAAEAAHzhAAAG</t>
  </si>
  <si>
    <t>AAAJGhAAEAAHzhAAAH</t>
  </si>
  <si>
    <t>AAAJGhAAEAAHzhAAAI</t>
  </si>
  <si>
    <t>Red Cherry Scent HEALTH EA</t>
  </si>
  <si>
    <t>AAAJGhAAEAAHzhAAAJ</t>
  </si>
  <si>
    <t>AAAJGhAAEAAHzhAAAK</t>
  </si>
  <si>
    <t>HALFMOON EDUCATION</t>
  </si>
  <si>
    <t>AAAJGhAAEAAHzhAAAL</t>
  </si>
  <si>
    <t>AAAJGhAAEAAHzhAAAM</t>
  </si>
  <si>
    <t>2 Pack- Simple Trending Mo PCE|Webcam with Microph</t>
  </si>
  <si>
    <t>AMZN Mktp US MY1YA0RY1</t>
  </si>
  <si>
    <t>AAAJGhAAEAAHzhAAAN</t>
  </si>
  <si>
    <t>AAAJGhAAEAAHzhAAAO</t>
  </si>
  <si>
    <t>AMAZON.COM MY3U16QI2 AMZN</t>
  </si>
  <si>
    <t>AAAJGhAAEAAHzhAAAP</t>
  </si>
  <si>
    <t>AAAJGhAAEAAHzhAAAQ</t>
  </si>
  <si>
    <t>AAAJGhAAEAAHzfcAAh</t>
  </si>
  <si>
    <t>AAAJGhAAEAAHzfcAAi</t>
  </si>
  <si>
    <t>AAAJGhAAEAAHzfcAAj</t>
  </si>
  <si>
    <t>AAAJGhAAEAAHzfcAAk</t>
  </si>
  <si>
    <t>QLT V NOTCH 1/4-INX3/16-IN EA|PTS THANDL TAP WRCH</t>
  </si>
  <si>
    <t>AAAJGhAAEAAHzfcAAl</t>
  </si>
  <si>
    <t>AAAJGhAAEAAHzfcAAm</t>
  </si>
  <si>
    <t>AAAJGhAAEAAHzfsAAA</t>
  </si>
  <si>
    <t>AAAJGhAAEAAHzfsAAB</t>
  </si>
  <si>
    <t>AAAJGhAAEAAHzfsAAC</t>
  </si>
  <si>
    <t>Chain Saw Chap XL Orang EA</t>
  </si>
  <si>
    <t>AAAJGhAAEAAHzfsAAD</t>
  </si>
  <si>
    <t>AAAJGhAAEAAHzfsAAE</t>
  </si>
  <si>
    <t>AAAJGhAAEAAHzfsAAF</t>
  </si>
  <si>
    <t>AAAJGhAAEAAHzfsAAG</t>
  </si>
  <si>
    <t>AAAJGhAAEAAHzfsAAH</t>
  </si>
  <si>
    <t>Service1593113342896 NMB</t>
  </si>
  <si>
    <t>AAAJGhAAEAAHzfsAAI</t>
  </si>
  <si>
    <t>AAAJGhAAEAAHzfsAAJ</t>
  </si>
  <si>
    <t>AAAJGhAAEAAHzfsAAK</t>
  </si>
  <si>
    <t>30 YD ROLL OFF (INCLUDES NMB|SET ON 5-7-20 PICKED</t>
  </si>
  <si>
    <t>AAAJGhAAEAAHzfsAAL</t>
  </si>
  <si>
    <t>AAAJGhAAEAAHzfsAAM</t>
  </si>
  <si>
    <t>AAAJGhAAEAAHzfsAAN</t>
  </si>
  <si>
    <t>AAAJGhAAEAAHze+AAf</t>
  </si>
  <si>
    <t>AAAJGhAAEAAHze+AAg</t>
  </si>
  <si>
    <t>AAAJGhAAEAAHze+AAh</t>
  </si>
  <si>
    <t>AAAJGhAAEAAHze+AAi</t>
  </si>
  <si>
    <t>AAAJGhAAEAAHze+AAj</t>
  </si>
  <si>
    <t>AAAJGhAAEAAHze+AAk</t>
  </si>
  <si>
    <t>USPS PO 3905830228</t>
  </si>
  <si>
    <t>AAAJGhAAEAAHzfAAAA</t>
  </si>
  <si>
    <t>AAAJGhAAEAAHzfAAAB</t>
  </si>
  <si>
    <t>3M[TM  Two-Way Yellow Le EA|Brown .27 Caliber 10 P</t>
  </si>
  <si>
    <t>AAAJGhAAEAAHzfAAAC</t>
  </si>
  <si>
    <t>weBoost Home Room (472120) PCE</t>
  </si>
  <si>
    <t>AMZN Mktp US MS8KD3241</t>
  </si>
  <si>
    <t>AAAJGhAAEAAHzfAAAD</t>
  </si>
  <si>
    <t>CONTRACTOR SERVICE15929245 NMB</t>
  </si>
  <si>
    <t>AAAJGhAAEAAHzfAAAE</t>
  </si>
  <si>
    <t>Retail Item1592949798976 NMB</t>
  </si>
  <si>
    <t>SQ  WILD THINGS NURSERY</t>
  </si>
  <si>
    <t>AAAJGhAAEAAHzfAAAF</t>
  </si>
  <si>
    <t>Measuring WheelPro4 Ft EA|Measuring WheelDigital1</t>
  </si>
  <si>
    <t>AAAJGhAAEAAHzhAAAf</t>
  </si>
  <si>
    <t>Digital Level48 Range L. EA</t>
  </si>
  <si>
    <t>AAAJGhAAEAAHzhAAAg</t>
  </si>
  <si>
    <t>AAAJGhAAEAAHzhAAAh</t>
  </si>
  <si>
    <t>AAAJGhAAEAAHzhAAAi</t>
  </si>
  <si>
    <t>AAAJGhAAEAAHzhAAAj</t>
  </si>
  <si>
    <t>AAAJGhAAEAAHzhAAAk</t>
  </si>
  <si>
    <t>AAAJGhAAEAAHzhAAAl</t>
  </si>
  <si>
    <t>AAAJGhAAEAAHzhAAAm</t>
  </si>
  <si>
    <t>AAAJGhAAEAAHzhAAAn</t>
  </si>
  <si>
    <t>AAAJGhAAEAAHzgwAAP</t>
  </si>
  <si>
    <t>AAAJGhAAEAAHzgwAAQ</t>
  </si>
  <si>
    <t>AAAJGhAAEAAHzgwAAR</t>
  </si>
  <si>
    <t>AAAJGhAAEAAHzgwAAS</t>
  </si>
  <si>
    <t>AAAJGhAAEAAHzgwAAT</t>
  </si>
  <si>
    <t>18X18 BRISTOL BLAISE 17.44 CA|MISCELLANEOUS EA</t>
  </si>
  <si>
    <t>AAAJGhAAEAAHzgwAAU</t>
  </si>
  <si>
    <t>AAAJGhAAEAAHzgwAAV</t>
  </si>
  <si>
    <t>AAAJGhAAEAAHzgwAAW</t>
  </si>
  <si>
    <t>AAAJGhAAEAAHzgwAAX</t>
  </si>
  <si>
    <t>AAAJGhAAEAAHzgwAAY</t>
  </si>
  <si>
    <t>AAAJGhAAEAAHzgwAAZ</t>
  </si>
  <si>
    <t>AAAJGhAAEAAHzgwAAa</t>
  </si>
  <si>
    <t>BISTRO EA</t>
  </si>
  <si>
    <t>AAAJGhAAEAAHzgwAAb</t>
  </si>
  <si>
    <t>AAAJGhAAEAAHzgwAAc</t>
  </si>
  <si>
    <t>AAAJGhAAEAAHzgwAAd</t>
  </si>
  <si>
    <t>AAAJGhAAEAAHzgwAAe</t>
  </si>
  <si>
    <t>SPLS 3TAB HNGFDR LTR STDGR BX</t>
  </si>
  <si>
    <t>AAAJGhAAEAAHzgwAAf</t>
  </si>
  <si>
    <t>AAAJGhAAEAAHzgwAAg</t>
  </si>
  <si>
    <t>AAAJGhAAEAAHzgwAAh</t>
  </si>
  <si>
    <t>STAPLES 10PK ECONOMY STOR PK|FOLDR 1/3CUT LTR MANI</t>
  </si>
  <si>
    <t>AAAJGhAAEAAHzgwAAi</t>
  </si>
  <si>
    <t>AAAJGhAAEAAHzgwAAj</t>
  </si>
  <si>
    <t>WILCOX WELDING REPAIR I</t>
  </si>
  <si>
    <t>AAAJGhAAEAAHzhQAAA</t>
  </si>
  <si>
    <t>AAAJGhAAEAAHzhQAAB</t>
  </si>
  <si>
    <t>AAAJGhAAEAAHzhQAAC</t>
  </si>
  <si>
    <t>AAAJGhAAEAAHzhQAAD</t>
  </si>
  <si>
    <t>AAAJGhAAEAAHzhQAAE</t>
  </si>
  <si>
    <t>AAAJGhAAEAAHzhQAAF</t>
  </si>
  <si>
    <t>AAAJGhAAEAAHzhQAAG</t>
  </si>
  <si>
    <t>AAAJGhAAEAAHzhQAAH</t>
  </si>
  <si>
    <t>AAAJGhAAEAAHzhQAAI</t>
  </si>
  <si>
    <t>AAAJGhAAEAAHzhQAAJ</t>
  </si>
  <si>
    <t>AAAJGhAAEAAHzhQAAK</t>
  </si>
  <si>
    <t>AAAJGhAAEAAHzhQAAL</t>
  </si>
  <si>
    <t>AAAJGhAAEAAHzhQAAM</t>
  </si>
  <si>
    <t>AAAJGhAAEAAHzhQAAN</t>
  </si>
  <si>
    <t>AAAJGhAAEAAHzhQAAO</t>
  </si>
  <si>
    <t>AAAJGhAAEAAHzgwAAN</t>
  </si>
  <si>
    <t>AAAJGhAAEAAHzgwAAO</t>
  </si>
  <si>
    <t>WESSPUR TREE EQUIP. INC</t>
  </si>
  <si>
    <t>AAAJGhAAEAAHzgKAAA</t>
  </si>
  <si>
    <t>8 POCKET PROJECT ORGANIZER EA|2-POCKET PORT W/FAST</t>
  </si>
  <si>
    <t>AAAJGhAAEAAHzgKAAB</t>
  </si>
  <si>
    <t>AAAJGhAAEAAHzgKAAC</t>
  </si>
  <si>
    <t>AAAJGhAAEAAHzgKAAD</t>
  </si>
  <si>
    <t>Cordless Combo Kit20.0 V EA|Screwdriver Bit Set40</t>
  </si>
  <si>
    <t>AAAJGhAAEAAHzgKAAE</t>
  </si>
  <si>
    <t>4 ft LED Linear High Bay 4 EA</t>
  </si>
  <si>
    <t>AAAJGhAAEAAHzgKAAF</t>
  </si>
  <si>
    <t>AAAJGhAAEAAHzgKAAG</t>
  </si>
  <si>
    <t>AAAJGhAAEAAHzgKAAH</t>
  </si>
  <si>
    <t>AAAJGhAAEAAHzgKAAI</t>
  </si>
  <si>
    <t>UPS 0000003Y8V08220</t>
  </si>
  <si>
    <t>AAAJGhAAEAAHzgKAAJ</t>
  </si>
  <si>
    <t>AAAJGhAAEAAHzgKAAK</t>
  </si>
  <si>
    <t>AAAJGhAAEAAHzgKAAL</t>
  </si>
  <si>
    <t>AAAJGhAAEAAHzgKAAM</t>
  </si>
  <si>
    <t>AAAJGhAAEAAHzgKAAN</t>
  </si>
  <si>
    <t>AAAJGhAAEAAHzgKAAO</t>
  </si>
  <si>
    <t>AAAJGhAAEAAHzgKAAP</t>
  </si>
  <si>
    <t>AAAJGhAAEAAHzgKAAQ</t>
  </si>
  <si>
    <t>AAAJGhAAEAAHzhCAAK</t>
  </si>
  <si>
    <t>AAAJGhAAEAAHzhCAAL</t>
  </si>
  <si>
    <t>AAAJGhAAEAAHzhCAAM</t>
  </si>
  <si>
    <t>AAAJGhAAEAAHzhCAAN</t>
  </si>
  <si>
    <t>AAAJGhAAEAAHzhCAAO</t>
  </si>
  <si>
    <t>AAAJGhAAEAAHzhCAAP</t>
  </si>
  <si>
    <t>4 18lb Tensile UV Resis EA|11 50lb Tensile UV Resi</t>
  </si>
  <si>
    <t>AAAJGhAAEAAHzhCAAQ</t>
  </si>
  <si>
    <t>AAAJGhAAEAAHzhCAAR</t>
  </si>
  <si>
    <t>AAAJGhAAEAAHzhCAAS</t>
  </si>
  <si>
    <t>AAAJGhAAEAAHzhCAAT</t>
  </si>
  <si>
    <t>AAAJGhAAEAAHzhCAAU</t>
  </si>
  <si>
    <t>OKHUG44646 - Pmt on Invo EA|OKHUG44665 - Pmt on In</t>
  </si>
  <si>
    <t>AAAJGhAAEAAHzhCAAV</t>
  </si>
  <si>
    <t>DW 20V MAX PWRDCT HAMMER D EA|22OZ HAMMER STEEL HA</t>
  </si>
  <si>
    <t>AAAJGhAAEAAHzhCAAW</t>
  </si>
  <si>
    <t>HANDLESTLF/STRCHFLMSR EA|CST HND STRETCH 1880G1500</t>
  </si>
  <si>
    <t>AAAJGhAAEAAHzhCAAX</t>
  </si>
  <si>
    <t>AAAJGhAAEAAHzhCAAY</t>
  </si>
  <si>
    <t>WheelbarrowSteel6 cu. f EA</t>
  </si>
  <si>
    <t>AAAJGhAAEAAHzhCAAZ</t>
  </si>
  <si>
    <t>Pleated Air Filter20x20x EA</t>
  </si>
  <si>
    <t>AAAJGhAAEAAHzhCAAa</t>
  </si>
  <si>
    <t>CFT 26IN 4 DRWR OT 2000S C EA|CFT 26IN 5 DRWR 2000</t>
  </si>
  <si>
    <t>AAAJGhAAEAAHzhCAAb</t>
  </si>
  <si>
    <t>AAAJGhAAEAAHzhCAAc</t>
  </si>
  <si>
    <t>AAAJGhAAEAAHzhCAAd</t>
  </si>
  <si>
    <t>OIL PRICE INFO SERV</t>
  </si>
  <si>
    <t>AAAJGhAAEAAHzhCAAe</t>
  </si>
  <si>
    <t>AAAJGhAAEAAHzhCAAf</t>
  </si>
  <si>
    <t>AAAJGhAAEAAHzhCAAg</t>
  </si>
  <si>
    <t>1/2-IN IPS X 30-IN SS-FC EA|2-CT SWIFFER WETJET CL</t>
  </si>
  <si>
    <t>AAAJGhAAEAAHzhCAAh</t>
  </si>
  <si>
    <t>Surge Protector Outlet St EA|Flip-Open Pocket Ther</t>
  </si>
  <si>
    <t>AAAJGhAAEAAHzhCAAi</t>
  </si>
  <si>
    <t>USPS PO 3926180411</t>
  </si>
  <si>
    <t>AAAJGhAAEAAHzhCAAj</t>
  </si>
  <si>
    <t>AAAJGhAAEAAHzhCAAk</t>
  </si>
  <si>
    <t>AAAJGhAAEAAHzhCAAl</t>
  </si>
  <si>
    <t>USPS PO 3903410620</t>
  </si>
  <si>
    <t>AAAJGhAAEAAHzhCAAm</t>
  </si>
  <si>
    <t>AAAJGhAAEAAHzhCAAn</t>
  </si>
  <si>
    <t>AAAJGhAAEAAHzhSAAD</t>
  </si>
  <si>
    <t>Logitech C270 3MP 1280 x 7 PCE</t>
  </si>
  <si>
    <t>AMZN Mktp US MY47C7IP1</t>
  </si>
  <si>
    <t>AAAJGhAAEAAHzhSAAE</t>
  </si>
  <si>
    <t>AAAJGhAAEAAHzhSAAF</t>
  </si>
  <si>
    <t>AAAJGhAAEAAHzhSAAG</t>
  </si>
  <si>
    <t>AAAJGhAAEAAHzhSAAH</t>
  </si>
  <si>
    <t>AAAJGhAAEAAHzhSAAI</t>
  </si>
  <si>
    <t>10'L x 1W Poly Buckle V EA</t>
  </si>
  <si>
    <t>AAAJGhAAEAAHzhSAAJ</t>
  </si>
  <si>
    <t>11 X 17 IN DURAFRAME SIGN PK</t>
  </si>
  <si>
    <t>AAAJGhAAEAAHzhSAAK</t>
  </si>
  <si>
    <t>STAPLES 7 SLOT ORG BLACK EA|AT&amp;T EL52306 3 HS ANS.</t>
  </si>
  <si>
    <t>AAAJGhAAEAAHzhSAAL</t>
  </si>
  <si>
    <t>AAAJGhAAEAAHzhSAAM</t>
  </si>
  <si>
    <t>AAAJGhAAEAAHzhSAAN</t>
  </si>
  <si>
    <t>AAAJGhAAEAAHzhSAAO</t>
  </si>
  <si>
    <t>AAAJGhAAEAAHzhSAAP</t>
  </si>
  <si>
    <t>AAAJGhAAEAAHzhSAAQ</t>
  </si>
  <si>
    <t>AAAJGhAAEAAHzhSAAR</t>
  </si>
  <si>
    <t>AAAJGhAAEAAHzhSAAS</t>
  </si>
  <si>
    <t>LUFKIN 12IN MEASURING WHL( EA|KW SC ENTRY LVR DELT</t>
  </si>
  <si>
    <t>AAAJGhAAEAAHzhSAAT</t>
  </si>
  <si>
    <t>AAAJGhAAEAAHzhSAAU</t>
  </si>
  <si>
    <t>AAAJGhAAEAAHzhSAAV</t>
  </si>
  <si>
    <t>AAAJGhAAEAAHzhSAAW</t>
  </si>
  <si>
    <t>AAAJGhAAEAAHzhAAAR</t>
  </si>
  <si>
    <t>AAAJGhAAEAAHzhAAAS</t>
  </si>
  <si>
    <t>AAAJGhAAEAAHzhAAAT</t>
  </si>
  <si>
    <t>AAAJGhAAEAAHzhAAAU</t>
  </si>
  <si>
    <t>AAAJGhAAEAAHzhAAAV</t>
  </si>
  <si>
    <t>AAAJGhAAEAAHzhAAAW</t>
  </si>
  <si>
    <t>AAAJGhAAEAAHzhAAAX</t>
  </si>
  <si>
    <t>AAAJGhAAEAAHzhAAAY</t>
  </si>
  <si>
    <t>Service1591937017714 NMB</t>
  </si>
  <si>
    <t>AAAJGhAAEAAHzhAAAZ</t>
  </si>
  <si>
    <t>AAAJGhAAEAAHzhAAAa</t>
  </si>
  <si>
    <t>5/8-18 x 1-1/2 Grade 8 EA</t>
  </si>
  <si>
    <t>AAAJGhAAEAAHzhAAAb</t>
  </si>
  <si>
    <t>AAAJGhAAEAAHzhAAAc</t>
  </si>
  <si>
    <t>AAAJGhAAEAAHzhAAAd</t>
  </si>
  <si>
    <t>18V M18 Fuel[TM  Lithium EA</t>
  </si>
  <si>
    <t>AAAJGhAAEAAHzhAAAe</t>
  </si>
  <si>
    <t>AAAJGhAAEAAHzhtAAf</t>
  </si>
  <si>
    <t>AAAJGhAAEAAHzhtAAg</t>
  </si>
  <si>
    <t>AAAJGhAAEAAHzhtAAh</t>
  </si>
  <si>
    <t>AAAJGhAAEAAHzhtAAi</t>
  </si>
  <si>
    <t>AAAJGhAAEAAHzhtAAj</t>
  </si>
  <si>
    <t>AAAJGhAAEAAHzhtAAk</t>
  </si>
  <si>
    <t>AAAJGhAAEAAHzhtAAl</t>
  </si>
  <si>
    <t>AAAJGhAAEAAHzhtAAm</t>
  </si>
  <si>
    <t>AAAJGhAAEAAHzhdAAf</t>
  </si>
  <si>
    <t>AAAJGhAAEAAHzhdAAg</t>
  </si>
  <si>
    <t>Battery40V6.0AhLi-Ion EA</t>
  </si>
  <si>
    <t>AAAJGhAAEAAHzhdAAh</t>
  </si>
  <si>
    <t>AAAJGhAAEAAHzhdAAi</t>
  </si>
  <si>
    <t>AAAJGhAAEAAHzhdAAj</t>
  </si>
  <si>
    <t>OKHUG44780 - Pmt on Invo EA</t>
  </si>
  <si>
    <t>AAAJGhAAEAAHzhdAAk</t>
  </si>
  <si>
    <t>AAAJGhAAEAAHzhdAAl</t>
  </si>
  <si>
    <t>AMUOC IPHONE 11 CASE[ MIL PCE|SPARIN (2 PACK) SCRE</t>
  </si>
  <si>
    <t>AMZN MKTP US MS1LM2ZY1 AM</t>
  </si>
  <si>
    <t>AAAJGhAAEAAHzhdAAm</t>
  </si>
  <si>
    <t>SCU XL SOUTHRN PCN PLK 17. EA</t>
  </si>
  <si>
    <t>AAAJGhAAEAAHzh9AAl</t>
  </si>
  <si>
    <t>BATTERY CENTER</t>
  </si>
  <si>
    <t>AAAJGhAAEAAHzh9AAm</t>
  </si>
  <si>
    <t>AAAJGhAAEAAHzh9AAn</t>
  </si>
  <si>
    <t>AAAJGhAAEAAHzh9AAo</t>
  </si>
  <si>
    <t>AAAJGhAAEAAHziNAAA</t>
  </si>
  <si>
    <t>702400984 PCS</t>
  </si>
  <si>
    <t>AAAJGhAAEAAHziNAAB</t>
  </si>
  <si>
    <t>WM WHITE CORDMATE II KIT EA|SANUS SIMPSAFE FXD 42-</t>
  </si>
  <si>
    <t>AAAJGhAAEAAHziNAAC</t>
  </si>
  <si>
    <t>DEWALT HVYDTY 4.5 ANG GRD EA</t>
  </si>
  <si>
    <t>AAAJGhAAEAAHziNAAD</t>
  </si>
  <si>
    <t>AAAJGhAAEAAHziNAAE</t>
  </si>
  <si>
    <t>AAAJGhAAEAAHziNAAF</t>
  </si>
  <si>
    <t>AAAJGhAAEAAHzhSAAX</t>
  </si>
  <si>
    <t>AAAJGhAAEAAHzhSAAY</t>
  </si>
  <si>
    <t>AAAJGhAAEAAHzhSAAZ</t>
  </si>
  <si>
    <t>AAAJGhAAEAAHzhSAAa</t>
  </si>
  <si>
    <t>AAAJGhAAEAAHzhSAAb</t>
  </si>
  <si>
    <t>Service1591807300307 NMB</t>
  </si>
  <si>
    <t>AAAJGhAAEAAHzhSAAc</t>
  </si>
  <si>
    <t>4X6 HVY LND INDXCRD WHT 10 EA|4X6 HVY LND INDXCRD</t>
  </si>
  <si>
    <t>AAAJGhAAEAAHzhSAAd</t>
  </si>
  <si>
    <t>AAAJGhAAEAAHzhSAAe</t>
  </si>
  <si>
    <t>AAAJGhAAEAAHzhSAAf</t>
  </si>
  <si>
    <t>AAAJGhAAEAAHzhSAAg</t>
  </si>
  <si>
    <t>PAULS VALLEY DOT NMB</t>
  </si>
  <si>
    <t>AAAJGhAAEAAHzhSAAh</t>
  </si>
  <si>
    <t>AAAJGhAAEAAHzhSAAi</t>
  </si>
  <si>
    <t>AAAJGhAAEAAHzhSAAj</t>
  </si>
  <si>
    <t>AAAJGhAAEAAHzhSAAk</t>
  </si>
  <si>
    <t>AAAJGhAAEAAHzhtAAK</t>
  </si>
  <si>
    <t>AAAJGhAAEAAHzhtAAL</t>
  </si>
  <si>
    <t>POTTERS FLEX O LITE</t>
  </si>
  <si>
    <t>AAAJGhAAEAAHzhtAAM</t>
  </si>
  <si>
    <t>AAAJGhAAEAAHzhtAAN</t>
  </si>
  <si>
    <t>CYL HELIUM UHP 300 CGA 580 DAY</t>
  </si>
  <si>
    <t>AAAJGhAAEAAHzhtAAO</t>
  </si>
  <si>
    <t>AAAJGhAAEAAHzhtAAP</t>
  </si>
  <si>
    <t>CART SNGL CYL SZ UP TO 12 EAC</t>
  </si>
  <si>
    <t>AAAJGhAAEAAHzhtAAQ</t>
  </si>
  <si>
    <t>AAAJGhAAEAAHzhtAAR</t>
  </si>
  <si>
    <t>AAAJGhAAEAAHzhtAAS</t>
  </si>
  <si>
    <t>AAAJGhAAEAAHzhtAAT</t>
  </si>
  <si>
    <t>AAAJGhAAEAAHzhtAAU</t>
  </si>
  <si>
    <t>AAAJGhAAEAAHzhtAAV</t>
  </si>
  <si>
    <t>AAAJGhAAEAAHzhtAAW</t>
  </si>
  <si>
    <t>AAAJGhAAEAAHzhtAAX</t>
  </si>
  <si>
    <t>AAAJGhAAEAAHzhtAAY</t>
  </si>
  <si>
    <t>AAAJGhAAEAAHzhtAAZ</t>
  </si>
  <si>
    <t>AAAJGhAAEAAHzhtAAa</t>
  </si>
  <si>
    <t>AAAJGhAAEAAHzhtAAb</t>
  </si>
  <si>
    <t>AAAJGhAAEAAHzhtAAc</t>
  </si>
  <si>
    <t>AAAJGhAAEAAHzhtAAd</t>
  </si>
  <si>
    <t>MHC_MP5008 ST</t>
  </si>
  <si>
    <t>AAAJGhAAEAAHzhSAAA</t>
  </si>
  <si>
    <t>AAAJGhAAEAAHzhSAAB</t>
  </si>
  <si>
    <t>AAAJGhAAEAAHzhSAAC</t>
  </si>
  <si>
    <t>TAPE STAPLES 3/4X1296 12PK PK|DURACELL COPPERTOP A</t>
  </si>
  <si>
    <t>AAAJGhAAEAAHzhCAAJ</t>
  </si>
  <si>
    <t>AAAJGhAAEAAHzh9AAc</t>
  </si>
  <si>
    <t>AAAJGhAAEAAHzh9AAd</t>
  </si>
  <si>
    <t>AAAJGhAAEAAHzh9AAe</t>
  </si>
  <si>
    <t>AAAJGhAAEAAHzh9AAf</t>
  </si>
  <si>
    <t>AAAJGhAAEAAHzh9AAg</t>
  </si>
  <si>
    <t>AAAJGhAAEAAHzh9AAh</t>
  </si>
  <si>
    <t>AAAJGhAAEAAHzh9AAi</t>
  </si>
  <si>
    <t>EUFAULA TRUE VALUE</t>
  </si>
  <si>
    <t>AAAJGhAAEAAHzh9AAj</t>
  </si>
  <si>
    <t>AAAJGhAAEAAHzh9AAk</t>
  </si>
  <si>
    <t>AAAJGhAAEAAHzj5AAU</t>
  </si>
  <si>
    <t>AAAJGhAAEAAHzj5AAV</t>
  </si>
  <si>
    <t>AAAJGhAAEAAHzj5AAW</t>
  </si>
  <si>
    <t>AAAJGhAAEAAHzj5AAX</t>
  </si>
  <si>
    <t>WIX_WP10075 ST</t>
  </si>
  <si>
    <t>AAAJGhAAEAAHzj5AAY</t>
  </si>
  <si>
    <t>Line Voltage ControlSPDT EA|Plug-In CFL Bulb3000K4</t>
  </si>
  <si>
    <t>AAAJGhAAEAAHzj5AAZ</t>
  </si>
  <si>
    <t>AAAJGhAAEAAHzj5AAa</t>
  </si>
  <si>
    <t>AAAJGhAAEAAHzj5AAb</t>
  </si>
  <si>
    <t>Spring EA</t>
  </si>
  <si>
    <t>AAAJGhAAEAAHzj5AAc</t>
  </si>
  <si>
    <t>3PC 1/2 20V W/1 BATT BRSHL EA|15 1/2DR BLACK PARAM</t>
  </si>
  <si>
    <t>AAAJGhAAEAAHzj5AAd</t>
  </si>
  <si>
    <t>AAAJGhAAEAAHzj5AAe</t>
  </si>
  <si>
    <t>GAT_27067 ST</t>
  </si>
  <si>
    <t>AAAJGhAAEAAHzj5AAf</t>
  </si>
  <si>
    <t>AAAJGhAAEAAHzj5AAg</t>
  </si>
  <si>
    <t>SP 6CT 10X1 PH OV HD SS SM EA|TPCN 1/4-INX1/4-IN H</t>
  </si>
  <si>
    <t>AAAJGhAAEAAHzj5AAh</t>
  </si>
  <si>
    <t>Contractor Service15923258 NMB</t>
  </si>
  <si>
    <t>AAAJGhAAEAAHzj5AAi</t>
  </si>
  <si>
    <t>H AND H ELECTRONICS</t>
  </si>
  <si>
    <t>AAAJGhAAEAAHzj5AAj</t>
  </si>
  <si>
    <t>AAAJGhAAEAAHzj5AAk</t>
  </si>
  <si>
    <t>CLAIM ADJ/ACE ELECTRIC AN</t>
  </si>
  <si>
    <t>AAAJGhAAEAAHzj5AAl</t>
  </si>
  <si>
    <t>Crawling Insect KillerSp EA</t>
  </si>
  <si>
    <t>AAAJGhAAEAAHzj5AAm</t>
  </si>
  <si>
    <t>AC-404 CONFERENCE ROOM MIC Ea</t>
  </si>
  <si>
    <t>AAAJGhAAEAAHzi7AAK</t>
  </si>
  <si>
    <t>AAAJGhAAEAAHzi7AAL</t>
  </si>
  <si>
    <t>Flat Chisel0.680 In.12 EA</t>
  </si>
  <si>
    <t>AAAJGhAAEAAHzi7AAM</t>
  </si>
  <si>
    <t>AAAJGhAAEAAHzhtAAA</t>
  </si>
  <si>
    <t>AAAJGhAAEAAHzhtAAB</t>
  </si>
  <si>
    <t>AAAJGhAAEAAHzhtAAC</t>
  </si>
  <si>
    <t>AAAJGhAAEAAHzhtAAD</t>
  </si>
  <si>
    <t>AAAJGhAAEAAHzhtAAE</t>
  </si>
  <si>
    <t>3M 1/2-5-RP32 VHB Tape  0. PCE|Scotch Permanent Mo</t>
  </si>
  <si>
    <t>Amazon.com MS0ZO7FK1</t>
  </si>
  <si>
    <t>AAAJGhAAEAAHzhtAAF</t>
  </si>
  <si>
    <t>VELCRO EXTREME 10PK PK</t>
  </si>
  <si>
    <t>AAAJGhAAEAAHzhtAAG</t>
  </si>
  <si>
    <t>AAAJGhAAEAAHzhtAAH</t>
  </si>
  <si>
    <t>AAAJGhAAEAAHzhtAAI</t>
  </si>
  <si>
    <t>AAAJGhAAEAAHzhtAAJ</t>
  </si>
  <si>
    <t>AAAJGhAAEAAHzirAAa</t>
  </si>
  <si>
    <t>AAAJGhAAEAAHzirAAb</t>
  </si>
  <si>
    <t>AAAJGhAAEAAHzirAAc</t>
  </si>
  <si>
    <t>AAAJGhAAEAAHzirAAd</t>
  </si>
  <si>
    <t>12Pc 6 &amp; 9 Ultimate De EA|1509 21 Pocket Zippered</t>
  </si>
  <si>
    <t>AAAJGhAAEAAHzirAAe</t>
  </si>
  <si>
    <t>AAAJGhAAEAAHzirAAf</t>
  </si>
  <si>
    <t>AAAJGhAAEAAHzirAAg</t>
  </si>
  <si>
    <t>AAAJGhAAEAAHzirAAh</t>
  </si>
  <si>
    <t>AAAJGhAAEAAHzirAAi</t>
  </si>
  <si>
    <t>SCOTCH BLUE 1.88 ORIGINAL EA|SCOTCH BLUE 1.88 SHAR</t>
  </si>
  <si>
    <t>AAAJGhAAEAAHzirAAj</t>
  </si>
  <si>
    <t>AAAJGhAAEAAHzirAAk</t>
  </si>
  <si>
    <t>Cleaning Service1592254738 NMB</t>
  </si>
  <si>
    <t>SQ  CLEANCRAFT CARPET CAR</t>
  </si>
  <si>
    <t>AAAJGhAAEAAHzirAAl</t>
  </si>
  <si>
    <t>AAAJGhAAEAAHzirAAm</t>
  </si>
  <si>
    <t>AAAJGhAAEAAHzi7AAA</t>
  </si>
  <si>
    <t>AAAJGhAAEAAHzi7AAB</t>
  </si>
  <si>
    <t>AAAJGhAAEAAHzi7AAC</t>
  </si>
  <si>
    <t>AAAJGhAAEAAHzi7AAD</t>
  </si>
  <si>
    <t>MOYER`S FACTORY WAREHOUSE</t>
  </si>
  <si>
    <t>AAAJGhAAEAAHzi7AAE</t>
  </si>
  <si>
    <t>AAAJGhAAEAAHzi7AAF</t>
  </si>
  <si>
    <t>OKMUS190606 - Pmt on Inv EA</t>
  </si>
  <si>
    <t>AAAJGhAAEAAHzi7AAG</t>
  </si>
  <si>
    <t>AAAJGhAAEAAHzi7AAH</t>
  </si>
  <si>
    <t>Service1592236855429 NMB</t>
  </si>
  <si>
    <t>AAAJGhAAEAAHzi7AAI</t>
  </si>
  <si>
    <t>AAAJGhAAEAAHzhtAAe</t>
  </si>
  <si>
    <t>35-3/8 X 0.5 18 TPI Co EA|DW3983C 32-7/8 x 1/2 x E</t>
  </si>
  <si>
    <t>AAAJGhAAEAAHzjLAAD</t>
  </si>
  <si>
    <t>14 Metal Cutting Chop S EA</t>
  </si>
  <si>
    <t>AAAJGhAAEAAHzjLAAE</t>
  </si>
  <si>
    <t>AAAJGhAAEAAHzjpAAd</t>
  </si>
  <si>
    <t>36X48 M PILE STD LIP CHRMA EA|36X48 LOW PILE CHAIR</t>
  </si>
  <si>
    <t>AAAJGhAAEAAHzjpAAe</t>
  </si>
  <si>
    <t>AAAJGhAAEAAHzjpAAf</t>
  </si>
  <si>
    <t>AAAJGhAAEAAHzjpAAg</t>
  </si>
  <si>
    <t>AAAJGhAAEAAHzjpAAh</t>
  </si>
  <si>
    <t>300 SHEET HVY DTY SANITIZI EA|20-OZ SPASOAP HAND S</t>
  </si>
  <si>
    <t>AAAJGhAAEAAHzirAAU</t>
  </si>
  <si>
    <t>Electrical Glove KitClas EA|Electrical Glove KitCl</t>
  </si>
  <si>
    <t>AAAJGhAAEAAHzirAAV</t>
  </si>
  <si>
    <t>6 Cu. Ft. Steel Wheelbar EA</t>
  </si>
  <si>
    <t>AAAJGhAAEAAHzirAAW</t>
  </si>
  <si>
    <t>AAAJGhAAEAAHzirAAX</t>
  </si>
  <si>
    <t>M/L Blue N95 2300 Series EA</t>
  </si>
  <si>
    <t>AAAJGhAAEAAHzirAAY</t>
  </si>
  <si>
    <t>AAAJGhAAEAAHzirAAZ</t>
  </si>
  <si>
    <t>AAAJGhAAEAAH8YhAAF</t>
  </si>
  <si>
    <t>80 HARDNESS 1 LB. DEVCON F EA</t>
  </si>
  <si>
    <t>AAAJGhAAEAAH8YhAAG</t>
  </si>
  <si>
    <t>AAAJGhAAEAAH8YhAAH</t>
  </si>
  <si>
    <t>CHEMICALS ALLIED PRODUCT- NMB</t>
  </si>
  <si>
    <t>IN  CHEMPRO SERVICES, INC</t>
  </si>
  <si>
    <t>AAAJGhAAEAAH8YhAAI</t>
  </si>
  <si>
    <t>XTRALIFE CLEARVUE NONSTICK EA</t>
  </si>
  <si>
    <t>AAAJGhAAEAAH8YRAAV</t>
  </si>
  <si>
    <t>AAAJGhAAEAAH8YRAAW</t>
  </si>
  <si>
    <t>AAAJGhAAEAAH8YRAAX</t>
  </si>
  <si>
    <t>AAAJGhAAEAAH8YRAAY</t>
  </si>
  <si>
    <t>AAAJGhAAEAAH8YRAAZ</t>
  </si>
  <si>
    <t>AAAJGhAAEAAH8YRAAa</t>
  </si>
  <si>
    <t>AAAJGhAAEAAH8YRAAb</t>
  </si>
  <si>
    <t>AAAJGhAAEAAH8YRAAc</t>
  </si>
  <si>
    <t>AAAJGhAAEAAH8YRAAd</t>
  </si>
  <si>
    <t>AAAJGhAAEAAH8YRAAe</t>
  </si>
  <si>
    <t>AAAJGhAAEAAH8YRAAf</t>
  </si>
  <si>
    <t>AAAJGhAAEAAH8YRAAg</t>
  </si>
  <si>
    <t>AAAJGhAAEAAH8YRAAh</t>
  </si>
  <si>
    <t>AAAJGhAAEAAH8YRAAi</t>
  </si>
  <si>
    <t>AAAJGhAAEAAH8YRAAj</t>
  </si>
  <si>
    <t>AAAJGhAAEAAH8YRAAk</t>
  </si>
  <si>
    <t>AAAJGhAAEAAH8YRAAl</t>
  </si>
  <si>
    <t>iPad Mouse OMOTON Bluetoo PCE|Stylus Pen for iPad</t>
  </si>
  <si>
    <t>AMZN Mktp US MY1QU64Z2</t>
  </si>
  <si>
    <t>AAAJGhAAEAAH8YRAAm</t>
  </si>
  <si>
    <t>FBOPYMT93769761 PCE</t>
  </si>
  <si>
    <t>FEDEX 93769761</t>
  </si>
  <si>
    <t>AAAJGhAAEAAHzi7AAJ</t>
  </si>
  <si>
    <t>AAAJGhAAEAAHzh9AAA</t>
  </si>
  <si>
    <t>AAAJGhAAEAAHzh9AAB</t>
  </si>
  <si>
    <t>AAAJGhAAEAAHzh9AAC</t>
  </si>
  <si>
    <t>AAAJGhAAEAAHzh9AAD</t>
  </si>
  <si>
    <t>MotorFans1/25 HP EA|Emergency Light5.4W4In EA</t>
  </si>
  <si>
    <t>AAAJGhAAEAAHzh9AAE</t>
  </si>
  <si>
    <t>AAAJGhAAEAAHzh9AAF</t>
  </si>
  <si>
    <t>AAAJGhAAEAAHzh9AAG</t>
  </si>
  <si>
    <t>ARAMARK 1231636480 EA</t>
  </si>
  <si>
    <t>AAAJGhAAEAAHzh9AAH</t>
  </si>
  <si>
    <t>ARAMARK 1231677546 EA</t>
  </si>
  <si>
    <t>AAAJGhAAEAAHzh9AAI</t>
  </si>
  <si>
    <t>FBOPYMT93683422 PCE</t>
  </si>
  <si>
    <t>AAAJGhAAEAAHzh9AAJ</t>
  </si>
  <si>
    <t>ARAMARK 1231667107 EA</t>
  </si>
  <si>
    <t>AAAJGhAAEAAHzh9AAK</t>
  </si>
  <si>
    <t>ARAMARK 1231657176 EA</t>
  </si>
  <si>
    <t>AAAJGhAAEAAHzh9AAL</t>
  </si>
  <si>
    <t>ARAMARK 1231647159 EA</t>
  </si>
  <si>
    <t>AAAJGhAAEAAHzh9AAM</t>
  </si>
  <si>
    <t>AAAJGhAAEAAHzh9AAN</t>
  </si>
  <si>
    <t>LOGITECH C270 3MP 1280 X 7 PCE</t>
  </si>
  <si>
    <t>AMZN MKTP US MY6HJ7YV1 AM</t>
  </si>
  <si>
    <t>AAAJGhAAEAAHzh9AAO</t>
  </si>
  <si>
    <t>AAAJGhAAEAAHzh9AAP</t>
  </si>
  <si>
    <t>AAAJGhAAEAAHzh9AAQ</t>
  </si>
  <si>
    <t>AAAJGhAAEAAHzh9AAR</t>
  </si>
  <si>
    <t>AAAJGhAAEAAHzh9AAS</t>
  </si>
  <si>
    <t>HeimVision HM541 5MP POE S PCE</t>
  </si>
  <si>
    <t>AMZN Mktp US MY34W8Y30</t>
  </si>
  <si>
    <t>AAAJGhAAEAAHzh9AAT</t>
  </si>
  <si>
    <t>AAAJGhAAEAAHzh9AAU</t>
  </si>
  <si>
    <t>AAAJGhAAEAAHzh9AAV</t>
  </si>
  <si>
    <t>AAAJGhAAEAAHzh9AAW</t>
  </si>
  <si>
    <t>MX FUEL[TM  Handheld Cor EA</t>
  </si>
  <si>
    <t>AAAJGhAAEAAHzh9AAX</t>
  </si>
  <si>
    <t>AAAJGhAAEAAHzh9AAY</t>
  </si>
  <si>
    <t>SW PRO IR THERMOMETER EA</t>
  </si>
  <si>
    <t>AAAJGhAAEAAHzh9AAZ</t>
  </si>
  <si>
    <t>Electric Chain Sharpener EA|Truck Tire GaugeBrass</t>
  </si>
  <si>
    <t>AAAJGhAAEAAHzh9AAa</t>
  </si>
  <si>
    <t>HDMI CABLE 50-FT STANDARD( EA</t>
  </si>
  <si>
    <t>AAAJGhAAEAAHzh9AAb</t>
  </si>
  <si>
    <t>UNDER WRAPS</t>
  </si>
  <si>
    <t>AAAJGhAAEAAHzj5AAH</t>
  </si>
  <si>
    <t>AAAJGhAAEAAHzj5AAI</t>
  </si>
  <si>
    <t>AAAJGhAAEAAHzj5AAJ</t>
  </si>
  <si>
    <t>AAAJGhAAEAAHzj5AAK</t>
  </si>
  <si>
    <t>AAAJGhAAEAAHzj5AAL</t>
  </si>
  <si>
    <t>AAAJGhAAEAAHzj5AAM</t>
  </si>
  <si>
    <t>CUSTOM101 Silvercut 250 EA|CUSTOM 202A Silvercut 2</t>
  </si>
  <si>
    <t>AAAJGhAAEAAHzj5AAN</t>
  </si>
  <si>
    <t>AAAJGhAAEAAHzj5AAO</t>
  </si>
  <si>
    <t>AAAJGhAAEAAHzj5AAP</t>
  </si>
  <si>
    <t>AAAJGhAAEAAHzj5AAQ</t>
  </si>
  <si>
    <t>AAAJGhAAEAAHzj5AAR</t>
  </si>
  <si>
    <t>AAAJGhAAEAAHzj5AAS</t>
  </si>
  <si>
    <t>AAAJGhAAEAAHzj5AAT</t>
  </si>
  <si>
    <t>AAAJGhAAEAAH8YjAAF</t>
  </si>
  <si>
    <t>AAAJGhAAEAAH8YjAAG</t>
  </si>
  <si>
    <t>AAAJGhAAEAAH8YjAAH</t>
  </si>
  <si>
    <t>Standby550.0VA120VAC EA</t>
  </si>
  <si>
    <t>AAAJGhAAEAAH8YjAAI</t>
  </si>
  <si>
    <t>AAAJGhAAEAAH8YjAAJ</t>
  </si>
  <si>
    <t>AAAJGhAAEAAH8YjAAK</t>
  </si>
  <si>
    <t>AAAJGhAAEAAH8YjAAL</t>
  </si>
  <si>
    <t>AAAJGhAAEAAH8YjAAM</t>
  </si>
  <si>
    <t>AAAJGhAAEAAH8YjAAN</t>
  </si>
  <si>
    <t>AAAJGhAAEAAH8YjAAO</t>
  </si>
  <si>
    <t>AAAJGhAAEAAH8YjAAP</t>
  </si>
  <si>
    <t>AAAJGhAAEAAH8YjAAQ</t>
  </si>
  <si>
    <t>AAAJGhAAEAAH8YjAAR</t>
  </si>
  <si>
    <t>AAAJGhAAEAAH8YjAAS</t>
  </si>
  <si>
    <t>AAAJGhAAEAAH8YjAAT</t>
  </si>
  <si>
    <t>AAAJGhAAEAAH8YjAAU</t>
  </si>
  <si>
    <t>AAAJGhAAEAAH8YjAAV</t>
  </si>
  <si>
    <t>AAAJGhAAEAAH8YjAAW</t>
  </si>
  <si>
    <t>AAAJGhAAEAAH8YjAAX</t>
  </si>
  <si>
    <t>AAAJGhAAEAAH8YjAAY</t>
  </si>
  <si>
    <t>AAAJGhAAEAAH8YjAAZ</t>
  </si>
  <si>
    <t>AAAJGhAAEAAH8YjAAa</t>
  </si>
  <si>
    <t>ROB_18192 ST</t>
  </si>
  <si>
    <t>AAAJGhAAEAAHzi7AAN</t>
  </si>
  <si>
    <t>AAAJGhAAEAAHzi7AAO</t>
  </si>
  <si>
    <t>AAAJGhAAEAAHzi7AAP</t>
  </si>
  <si>
    <t>AAAJGhAAEAAHzi7AAQ</t>
  </si>
  <si>
    <t>FOIL BACK TAPE - 100 YD RO NMB</t>
  </si>
  <si>
    <t>AAAJGhAAEAAHzi7AAR</t>
  </si>
  <si>
    <t>OKADA98519 - Pmt on Invo EA</t>
  </si>
  <si>
    <t>AAAJGhAAEAAHzi7AAS</t>
  </si>
  <si>
    <t>AAAJGhAAEAAHzi7AAT</t>
  </si>
  <si>
    <t>AAAJGhAAEAAHzi7AAU</t>
  </si>
  <si>
    <t>OKADA98395 - Pmt on Invo EA</t>
  </si>
  <si>
    <t>AAAJGhAAEAAHzi7AAV</t>
  </si>
  <si>
    <t>AAAJGhAAEAAHzi7AAW</t>
  </si>
  <si>
    <t>AAAJGhAAEAAHzi7AAX</t>
  </si>
  <si>
    <t>USPS PO 3980740667</t>
  </si>
  <si>
    <t>AAAJGhAAEAAHzi7AAY</t>
  </si>
  <si>
    <t>AAAJGhAAEAAHzi7AAZ</t>
  </si>
  <si>
    <t>AAAJGhAAEAAHzi7AAa</t>
  </si>
  <si>
    <t>AAAJGhAAEAAHzi7AAb</t>
  </si>
  <si>
    <t>AAAJGhAAEAAHzi7AAc</t>
  </si>
  <si>
    <t>AAAJGhAAEAAHzi7AAd</t>
  </si>
  <si>
    <t>AAAJGhAAEAAHzi7AAe</t>
  </si>
  <si>
    <t>AAAJGhAAEAAHzi7AAf</t>
  </si>
  <si>
    <t>AAAJGhAAEAAHzi7AAg</t>
  </si>
  <si>
    <t>AAAJGhAAEAAHzi7AAh</t>
  </si>
  <si>
    <t>2/0 x 250' Roll Blacksto EA|3gal #20003 Lawn &amp; Gar</t>
  </si>
  <si>
    <t>AAAJGhAAEAAHzi7AAi</t>
  </si>
  <si>
    <t>KIT SAW RECIP CRDLSS 1-1/8 EA</t>
  </si>
  <si>
    <t>AAAJGhAAEAAHzi7AAj</t>
  </si>
  <si>
    <t>AAAJGhAAEAAHzi7AAk</t>
  </si>
  <si>
    <t>AAAJGhAAEAAHzi7AAl</t>
  </si>
  <si>
    <t>AAAJGhAAEAAHzi7AAm</t>
  </si>
  <si>
    <t>AAAJGhAAEAAHzjLAAA</t>
  </si>
  <si>
    <t>AAAJGhAAEAAHzjLAAB</t>
  </si>
  <si>
    <t>AAAJGhAAEAAHzjLAAC</t>
  </si>
  <si>
    <t>SODIUM METAPHOSPHAT EA</t>
  </si>
  <si>
    <t>AAAJGhAAEAAH8YfAAg</t>
  </si>
  <si>
    <t>Hydrochloric Acid ACS2. EA</t>
  </si>
  <si>
    <t>AAAJGhAAEAAH8YfAAh</t>
  </si>
  <si>
    <t>AAAJGhAAEAAH8YfAAi</t>
  </si>
  <si>
    <t>AAAJGhAAEAAH8YfAAj</t>
  </si>
  <si>
    <t>AAAJGhAAEAAH8YfAAk</t>
  </si>
  <si>
    <t>AAAJGhAAEAAH8YfAAl</t>
  </si>
  <si>
    <t>AAAJGhAAEAAH8YfAAm</t>
  </si>
  <si>
    <t>AAAJGhAAEAAH8YfAAn</t>
  </si>
  <si>
    <t>AAAJGhAAEAAH8YhAAA</t>
  </si>
  <si>
    <t>AAAJGhAAEAAH8YhAAB</t>
  </si>
  <si>
    <t>AAAJGhAAEAAH8YhAAC</t>
  </si>
  <si>
    <t>AAAJGhAAEAAH8YhAAD</t>
  </si>
  <si>
    <t>Concrete NMB|Concrete NMB</t>
  </si>
  <si>
    <t>AAAJGhAAEAAH8YhAAE</t>
  </si>
  <si>
    <t>AAAJGhAAEAAH8YvAAd</t>
  </si>
  <si>
    <t>AAAJGhAAEAAH8YvAAe</t>
  </si>
  <si>
    <t>AAAJGhAAEAAH8YvAAf</t>
  </si>
  <si>
    <t>AAAJGhAAEAAH8YvAAg</t>
  </si>
  <si>
    <t>AAAJGhAAEAAH8YvAAh</t>
  </si>
  <si>
    <t>AAAJGhAAEAAH8YvAAi</t>
  </si>
  <si>
    <t>AAAJGhAAEAAH8YvAAj</t>
  </si>
  <si>
    <t>CONSTRUCTION GRADE YELLOW NMB|CONSTRUCTION GRADE W</t>
  </si>
  <si>
    <t>IN  FOL TAPE</t>
  </si>
  <si>
    <t>AAAJGhAAEAAH8YvAAk</t>
  </si>
  <si>
    <t>AAAJGhAAEAAH8YvAAl</t>
  </si>
  <si>
    <t>AAAJGhAAEAAH8YxAAA</t>
  </si>
  <si>
    <t>AAAJGhAAEAAH8YxAAB</t>
  </si>
  <si>
    <t>AAAJGhAAEAAH8YxAAC</t>
  </si>
  <si>
    <t>AAAJGhAAEAAH8YxAAD</t>
  </si>
  <si>
    <t>AAAJGhAAEAAH8YxAAE</t>
  </si>
  <si>
    <t>AAAJGhAAEAAH8YxAAF</t>
  </si>
  <si>
    <t>AAAJGhAAEAAH8YxAAG</t>
  </si>
  <si>
    <t>AAAJGhAAEAAH8YxAAH</t>
  </si>
  <si>
    <t>AAAJGhAAEAAH8YxAAI</t>
  </si>
  <si>
    <t>AAAJGhAAEAAH8YxAAJ</t>
  </si>
  <si>
    <t>AAAJGhAAEAAH8YxAAK</t>
  </si>
  <si>
    <t>AAAJGhAAEAAH8YxAAL</t>
  </si>
  <si>
    <t>M18 FUEL 4 1/2 GRINDER KI EA|M18 FUEL 1/2'' DRILL</t>
  </si>
  <si>
    <t>AAAJGhAAEAAH8YxAAM</t>
  </si>
  <si>
    <t>AAAJGhAAEAAH8YRAAn</t>
  </si>
  <si>
    <t>AAAJGhAAEAAH8YTAAV</t>
  </si>
  <si>
    <t>AAAJGhAAEAAH8YTAAW</t>
  </si>
  <si>
    <t>AAAJGhAAEAAH8YTAAX</t>
  </si>
  <si>
    <t>AAAJGhAAEAAH8YTAAY</t>
  </si>
  <si>
    <t>Non-Selective Weed Killer EA|Adj. Bungee StrapBlac</t>
  </si>
  <si>
    <t>AAAJGhAAEAAH8YTAAZ</t>
  </si>
  <si>
    <t>AAAJGhAAEAAH8YTAAa</t>
  </si>
  <si>
    <t>AAAJGhAAEAAH8YTAAb</t>
  </si>
  <si>
    <t>AAAJGhAAEAAH8YTAAc</t>
  </si>
  <si>
    <t>AAAJGhAAEAAH8YTAAd</t>
  </si>
  <si>
    <t>Service1591130399062 NMB</t>
  </si>
  <si>
    <t>AAAJGhAAEAAH8YTAAe</t>
  </si>
  <si>
    <t>AAAJGhAAEAAH8YTAAf</t>
  </si>
  <si>
    <t>Service1591132897184 NMB</t>
  </si>
  <si>
    <t>AAAJGhAAEAAH8YTAAg</t>
  </si>
  <si>
    <t>AAAJGhAAEAAH8YTAAh</t>
  </si>
  <si>
    <t>AAAJGhAAEAAH8YTAAi</t>
  </si>
  <si>
    <t>AAAJGhAAEAAH8YTAAj</t>
  </si>
  <si>
    <t>AAAJGhAAEAAH8YTAAk</t>
  </si>
  <si>
    <t>12 X 1 HWH SDS Z EA|10 X 1 HWH SDS Z EA</t>
  </si>
  <si>
    <t>AAAJGhAAEAAH8YTAAl</t>
  </si>
  <si>
    <t>TR MAG FILE 2 PACK BLACK PK|SPLS MMRY FOM KBD WRST</t>
  </si>
  <si>
    <t>AAAJGhAAEAAHzjpAAi</t>
  </si>
  <si>
    <t>AAAJGhAAEAAHzjpAAj</t>
  </si>
  <si>
    <t>AAAJGhAAEAAHzjpAAk</t>
  </si>
  <si>
    <t>AAAJGhAAEAAHzjpAAl</t>
  </si>
  <si>
    <t>AAAJGhAAEAAHzj5AAA</t>
  </si>
  <si>
    <t>AAAJGhAAEAAHzj5AAB</t>
  </si>
  <si>
    <t>AAAJGhAAEAAHzj5AAC</t>
  </si>
  <si>
    <t>AAAJGhAAEAAHzj5AAD</t>
  </si>
  <si>
    <t>TRANSPORTATION SERVICE1592 NMB</t>
  </si>
  <si>
    <t>AAAJGhAAEAAHzj5AAE</t>
  </si>
  <si>
    <t>AAAJGhAAEAAHzj5AAF</t>
  </si>
  <si>
    <t>AAAJGhAAEAAHzj5AAG</t>
  </si>
  <si>
    <t>AAAJGhAAEAAH8YhAAf</t>
  </si>
  <si>
    <t>AAAJGhAAEAAH8YhAAg</t>
  </si>
  <si>
    <t>AAAJGhAAEAAH8YhAAh</t>
  </si>
  <si>
    <t>AAAJGhAAEAAH8YhAAi</t>
  </si>
  <si>
    <t>AAAJGhAAEAAH8YhAAj</t>
  </si>
  <si>
    <t>TULSA DOOR SERVICES LLC</t>
  </si>
  <si>
    <t>AAAJGhAAEAAH8YhAAk</t>
  </si>
  <si>
    <t>SALES TAX PRIMARY EA</t>
  </si>
  <si>
    <t>AAAJGhAAEAAH8YhAAl</t>
  </si>
  <si>
    <t>AAAJGhAAEAAH8YhAAm</t>
  </si>
  <si>
    <t>AAAJGhAAEAAH8YjAAA</t>
  </si>
  <si>
    <t>AAAJGhAAEAAH8YjAAB</t>
  </si>
  <si>
    <t>AAAJGhAAEAAH8YjAAC</t>
  </si>
  <si>
    <t>AAAJGhAAEAAH8YjAAD</t>
  </si>
  <si>
    <t>AAAJGhAAEAAH8YjAAE</t>
  </si>
  <si>
    <t>AAAJGhAAEAAH8YzAAM</t>
  </si>
  <si>
    <t>BLUETOOTH OVER-THE-EAR HEA EA</t>
  </si>
  <si>
    <t>AAAJGhAAEAAH8YzAAN</t>
  </si>
  <si>
    <t>AAAJGhAAEAAH8YzAAO</t>
  </si>
  <si>
    <t>AAAJGhAAEAAH8YzAAP</t>
  </si>
  <si>
    <t>AAAJGhAAEAAH8YzAAQ</t>
  </si>
  <si>
    <t>AAAJGhAAEAAH8YzAAR</t>
  </si>
  <si>
    <t>AAAJGhAAEAAH8YzAAS</t>
  </si>
  <si>
    <t>AAAJGhAAEAAH8YzAAT</t>
  </si>
  <si>
    <t>AAAJGhAAEAAH8YzAAU</t>
  </si>
  <si>
    <t>AAAJGhAAEAAH8YzAAV</t>
  </si>
  <si>
    <t>AAAJGhAAEAAH8YzAAW</t>
  </si>
  <si>
    <t>AAAJGhAAEAAH8YzAAX</t>
  </si>
  <si>
    <t>FLEXCOLOR CQ PEWTER 1 GAL EA</t>
  </si>
  <si>
    <t>AAAJGhAAEAAH8YzAAY</t>
  </si>
  <si>
    <t>LEV 2-IN 47X64 WALNUT FW B UN|1-8-12 2 TC WHITEWOO</t>
  </si>
  <si>
    <t>AAAJGhAAEAAH8YzAAZ</t>
  </si>
  <si>
    <t>AAAJGhAAEAAH8YzAAa</t>
  </si>
  <si>
    <t>AAAJGhAAEAAH8YzAAb</t>
  </si>
  <si>
    <t>Service1591115946132 NMB</t>
  </si>
  <si>
    <t>AAAJGhAAEAAH8YzAAc</t>
  </si>
  <si>
    <t>AAAJGhAAEAAH8YzAAd</t>
  </si>
  <si>
    <t>AAAJGhAAEAAH8YzAAe</t>
  </si>
  <si>
    <t>AAAJGhAAEAAH8YzAAf</t>
  </si>
  <si>
    <t>AAAJGhAAEAAH8YzAAg</t>
  </si>
  <si>
    <t>KIT COMBO CRDLSS RED/BLK/G EA</t>
  </si>
  <si>
    <t>AAAJGhAAEAAH8YzAAh</t>
  </si>
  <si>
    <t>AAAJGhAAEAAH8YjAAb</t>
  </si>
  <si>
    <t>AAAJGhAAEAAH8YjAAc</t>
  </si>
  <si>
    <t>RD CHURCH WHT WD EZYCLN SE EA</t>
  </si>
  <si>
    <t>AAAJGhAAEAAH8YjAAd</t>
  </si>
  <si>
    <t>AAAJGhAAEAAH8YjAAe</t>
  </si>
  <si>
    <t>AAAJGhAAEAAH8YjAAf</t>
  </si>
  <si>
    <t>AAAJGhAAEAAH8YjAAg</t>
  </si>
  <si>
    <t>AAAJGhAAEAAH8YjAAh</t>
  </si>
  <si>
    <t>AAAJGhAAEAAH8YfAAK</t>
  </si>
  <si>
    <t>AAAJGhAAEAAH8YfAAL</t>
  </si>
  <si>
    <t>AAAJGhAAEAAH8YfAAM</t>
  </si>
  <si>
    <t>AAAJGhAAEAAH8YfAAN</t>
  </si>
  <si>
    <t>BAGGED ICE NMB</t>
  </si>
  <si>
    <t>AAAJGhAAEAAH8YfAAO</t>
  </si>
  <si>
    <t>AAAJGhAAEAAH8YfAAP</t>
  </si>
  <si>
    <t>Cleaner/Degreaser1 gal. EA</t>
  </si>
  <si>
    <t>AAAJGhAAEAAH8YfAAQ</t>
  </si>
  <si>
    <t>AAAJGhAAEAAH8YfAAR</t>
  </si>
  <si>
    <t>AAAJGhAAEAAH8YfAAS</t>
  </si>
  <si>
    <t>AAAJGhAAEAAH8YfAAT</t>
  </si>
  <si>
    <t>AAAJGhAAEAAH8YfAAU</t>
  </si>
  <si>
    <t>AAAJGhAAEAAH8YfAAV</t>
  </si>
  <si>
    <t>AAAJGhAAEAAH8YfAAW</t>
  </si>
  <si>
    <t>AAAJGhAAEAAH8YfAAX</t>
  </si>
  <si>
    <t>AAAJGhAAEAAH8YfAAY</t>
  </si>
  <si>
    <t>AAAJGhAAEAAH8YfAAZ</t>
  </si>
  <si>
    <t>AAAJGhAAEAAH8YfAAa</t>
  </si>
  <si>
    <t>AAAJGhAAEAAH8YfAAb</t>
  </si>
  <si>
    <t>AAAJGhAAEAAH8YfAAc</t>
  </si>
  <si>
    <t>#1654 21H 21O.D/19I.D EA</t>
  </si>
  <si>
    <t>AAAJGhAAEAAH8YfAAd</t>
  </si>
  <si>
    <t>AAAJGhAAEAAH8YfAAe</t>
  </si>
  <si>
    <t>AAAJGhAAEAAH8YfAAf</t>
  </si>
  <si>
    <t>AAAJGhAAEAAH8YvAAQ</t>
  </si>
  <si>
    <t>AAAJGhAAEAAH8YvAAR</t>
  </si>
  <si>
    <t>AAAJGhAAEAAH8YvAAS</t>
  </si>
  <si>
    <t>AAAJGhAAEAAH8YvAAT</t>
  </si>
  <si>
    <t>12-14x1.25HH SDScrew EA</t>
  </si>
  <si>
    <t>AAAJGhAAEAAH8YvAAU</t>
  </si>
  <si>
    <t>AAAJGhAAEAAH8YvAAV</t>
  </si>
  <si>
    <t>AAAJGhAAEAAH8YvAAW</t>
  </si>
  <si>
    <t>AAAJGhAAEAAH8YvAAX</t>
  </si>
  <si>
    <t>24-IN BLK CABLE TIES 15-CT BAG|6-INX25-FT SVR INS</t>
  </si>
  <si>
    <t>AAAJGhAAEAAH8YvAAY</t>
  </si>
  <si>
    <t>AAAJGhAAEAAH8YvAAZ</t>
  </si>
  <si>
    <t>AAAJGhAAEAAH8YvAAa</t>
  </si>
  <si>
    <t>AAAJGhAAEAAH8YvAAb</t>
  </si>
  <si>
    <t>AAAJGhAAEAAH8YvAAc</t>
  </si>
  <si>
    <t>AAAJGhAAEAAH8ZoAAh</t>
  </si>
  <si>
    <t>AAAJGhAAEAAH8ZoAAi</t>
  </si>
  <si>
    <t>AAAJGhAAEAAH8ZoAAj</t>
  </si>
  <si>
    <t>AAAJGhAAEAAH8ZoAAk</t>
  </si>
  <si>
    <t>AAAJGhAAEAAH8ZoAAl</t>
  </si>
  <si>
    <t>AAAJGhAAEAAH8ZoAAm</t>
  </si>
  <si>
    <t>AAAJGhAAEAAH8ZqAAA</t>
  </si>
  <si>
    <t>AAAJGhAAEAAH8ZqAAB</t>
  </si>
  <si>
    <t>AAAJGhAAEAAH8ZqAAC</t>
  </si>
  <si>
    <t>AAAJGhAAEAAH8ZqAAD</t>
  </si>
  <si>
    <t>AAAJGhAAEAAH8ZqAAE</t>
  </si>
  <si>
    <t>AAAJGhAAEAAH8ZqAAF</t>
  </si>
  <si>
    <t>AAAJGhAAEAAH8ZqAAG</t>
  </si>
  <si>
    <t>AAAJGhAAEAAH8ZqAAH</t>
  </si>
  <si>
    <t>AAAJGhAAEAAH8ZqAAI</t>
  </si>
  <si>
    <t>AAAJGhAAEAAH8ZqAAJ</t>
  </si>
  <si>
    <t>AAAJGhAAEAAH8ZqAAK</t>
  </si>
  <si>
    <t>AAAJGhAAEAAH8ZqAAL</t>
  </si>
  <si>
    <t>AAAJGhAAEAAH8ZqAAM</t>
  </si>
  <si>
    <t>AAAJGhAAEAAH8ZqAAN</t>
  </si>
  <si>
    <t>AAAJGhAAEAAH8ZqAAO</t>
  </si>
  <si>
    <t>AAAJGhAAEAAH8ZqAAP</t>
  </si>
  <si>
    <t>AAAJGhAAEAAH8YxAAN</t>
  </si>
  <si>
    <t>AAAJGhAAEAAH8YxAAO</t>
  </si>
  <si>
    <t>AAAJGhAAEAAH8YxAAP</t>
  </si>
  <si>
    <t>AAAJGhAAEAAH8YxAAQ</t>
  </si>
  <si>
    <t>AAAJGhAAEAAH8YxAAR</t>
  </si>
  <si>
    <t>AAAJGhAAEAAH8YzAAA</t>
  </si>
  <si>
    <t>AAAJGhAAEAAH8YzAAB</t>
  </si>
  <si>
    <t>AAAJGhAAEAAH8YhAAJ</t>
  </si>
  <si>
    <t>AAAJGhAAEAAH8YhAAK</t>
  </si>
  <si>
    <t>AAAJGhAAEAAH8YhAAL</t>
  </si>
  <si>
    <t>AAAJGhAAEAAH8YhAAM</t>
  </si>
  <si>
    <t>FALCON TOUCHSCREEN WIPES ( PCE</t>
  </si>
  <si>
    <t>AMAZON.COM MY0OW5A00 AMZN</t>
  </si>
  <si>
    <t>AAAJGhAAEAAH8YhAAN</t>
  </si>
  <si>
    <t>AAAJGhAAEAAH8YhAAO</t>
  </si>
  <si>
    <t>AAAJGhAAEAAH8YhAAP</t>
  </si>
  <si>
    <t>AAAJGhAAEAAH8YhAAQ</t>
  </si>
  <si>
    <t>GARDENTOWN</t>
  </si>
  <si>
    <t>AAAJGhAAEAAH8YhAAR</t>
  </si>
  <si>
    <t>AAAJGhAAEAAH8YhAAS</t>
  </si>
  <si>
    <t>AAAJGhAAEAAH8YhAAT</t>
  </si>
  <si>
    <t>AAAJGhAAEAAH8YhAAU</t>
  </si>
  <si>
    <t>AAAJGhAAEAAH8YhAAV</t>
  </si>
  <si>
    <t>AAAJGhAAEAAH8YhAAW</t>
  </si>
  <si>
    <t>AAAJGhAAEAAH8YhAAX</t>
  </si>
  <si>
    <t>AAAJGhAAEAAH8YhAAY</t>
  </si>
  <si>
    <t>AAAJGhAAEAAH8YhAAZ</t>
  </si>
  <si>
    <t>Liq. Germicidal Bleach12 EA|Line Marking Paint17 o</t>
  </si>
  <si>
    <t>AAAJGhAAEAAH8YhAAa</t>
  </si>
  <si>
    <t>AAAJGhAAEAAH8YhAAb</t>
  </si>
  <si>
    <t>AAAJGhAAEAAH8YhAAc</t>
  </si>
  <si>
    <t>TEREX GLOBAL GMBH 1</t>
  </si>
  <si>
    <t>AAAJGhAAEAAH8YhAAd</t>
  </si>
  <si>
    <t>AAAJGhAAEAAH8YhAAe</t>
  </si>
  <si>
    <t>Traffic Cone28 In. HPVC EA</t>
  </si>
  <si>
    <t>AAAJGhAAEAAH8ZcAAn</t>
  </si>
  <si>
    <t>AAAJGhAAEAAH8YzAAC</t>
  </si>
  <si>
    <t>AAAJGhAAEAAH8YzAAD</t>
  </si>
  <si>
    <t>AAAJGhAAEAAH8YzAAE</t>
  </si>
  <si>
    <t>HAUSNERS LIMITED LLC</t>
  </si>
  <si>
    <t>AAAJGhAAEAAH8YzAAF</t>
  </si>
  <si>
    <t>AAAJGhAAEAAH8YzAAG</t>
  </si>
  <si>
    <t>AAAJGhAAEAAH8YzAAH</t>
  </si>
  <si>
    <t>AAAJGhAAEAAH8YzAAI</t>
  </si>
  <si>
    <t>Sharpe's Department Store</t>
  </si>
  <si>
    <t>AAAJGhAAEAAH8YzAAJ</t>
  </si>
  <si>
    <t>Alcohol Formula Wipes (1Ca PCE</t>
  </si>
  <si>
    <t>AMZN Mktp US M77PJ2Y42</t>
  </si>
  <si>
    <t>AAAJGhAAEAAH8YzAAK</t>
  </si>
  <si>
    <t>AAAA WRECKER SERVICE INC</t>
  </si>
  <si>
    <t>AAAJGhAAEAAH8YzAAL</t>
  </si>
  <si>
    <t>AAAJGhAAEAAH8ZsAAJ</t>
  </si>
  <si>
    <t>AAAJGhAAEAAH8ZsAAK</t>
  </si>
  <si>
    <t>AAAJGhAAEAAH8ZsAAL</t>
  </si>
  <si>
    <t>AAAJGhAAEAAH8ZsAAM</t>
  </si>
  <si>
    <t>AAAJGhAAEAAH8ZsAAN</t>
  </si>
  <si>
    <t>AAAJGhAAEAAH8ZsAAO</t>
  </si>
  <si>
    <t>AAAJGhAAEAAH8ZsAAP</t>
  </si>
  <si>
    <t>AAAJGhAAEAAH8ZsAAQ</t>
  </si>
  <si>
    <t>K And M Shillingford Inc EACH</t>
  </si>
  <si>
    <t>K AND M SHILLINGFORD INC</t>
  </si>
  <si>
    <t>AAAJGhAAEAAH8ZsAAR</t>
  </si>
  <si>
    <t>AAAJGhAAEAAH8ZsAAS</t>
  </si>
  <si>
    <t>OKMUS190395 - Pmt on Inv EA</t>
  </si>
  <si>
    <t>AAAJGhAAEAAH8ZsAAT</t>
  </si>
  <si>
    <t>AAAJGhAAEAAH8ZsAAU</t>
  </si>
  <si>
    <t>AAAJGhAAEAAH8ZsAAV</t>
  </si>
  <si>
    <t>BATTERY ALKALINE AA 36PK PK|POP UP NOTES CAPETOWN</t>
  </si>
  <si>
    <t>AAAJGhAAEAAH8ZsAAW</t>
  </si>
  <si>
    <t>AAAJGhAAEAAH8ZsAAX</t>
  </si>
  <si>
    <t>FBOPYMT93552327 PCE</t>
  </si>
  <si>
    <t>AAAJGhAAEAAH8ZsAAY</t>
  </si>
  <si>
    <t>AAAJGhAAEAAH8ZsAAZ</t>
  </si>
  <si>
    <t>AAAJGhAAEAAH8ZsAAa</t>
  </si>
  <si>
    <t>AMAZONBASICS LIGHTNING TO PCE|AMAZONBASICS ONE-POR</t>
  </si>
  <si>
    <t>AMAZON.COM MY9X663V2 AMZN</t>
  </si>
  <si>
    <t>AAAJGhAAEAAH8ZsAAb</t>
  </si>
  <si>
    <t>AAAJGhAAEAAH8ZsAAc</t>
  </si>
  <si>
    <t>AAAJGhAAEAAH8ZsAAd</t>
  </si>
  <si>
    <t>AAAJGhAAEAAH8ZsAAe</t>
  </si>
  <si>
    <t>AAAJGhAAEAAH8ZsAAf</t>
  </si>
  <si>
    <t>AAAJGhAAEAAH8ZsAAg</t>
  </si>
  <si>
    <t>AAAJGhAAEAAH8YzAAi</t>
  </si>
  <si>
    <t>AAAJGhAAEAAH8YzAAj</t>
  </si>
  <si>
    <t>AAAJGhAAEAAH8YzAAk</t>
  </si>
  <si>
    <t>AAAJGhAAEAAH8YzAAl</t>
  </si>
  <si>
    <t>AAAJGhAAEAAH8YzAAm</t>
  </si>
  <si>
    <t>AAAJGhAAEAAH8YzAAn</t>
  </si>
  <si>
    <t>AAAJGhAAEAAH8ZDAAA</t>
  </si>
  <si>
    <t>AAAJGhAAEAAH8YjAAi</t>
  </si>
  <si>
    <t>SHE_T15-40-QT ST</t>
  </si>
  <si>
    <t>AAAJGhAAEAAH8YjAAj</t>
  </si>
  <si>
    <t>WIX_WP10366 ST</t>
  </si>
  <si>
    <t>AAAJGhAAEAAH8YjAAk</t>
  </si>
  <si>
    <t>AAAJGhAAEAAH8YjAAl</t>
  </si>
  <si>
    <t>AAAJGhAAEAAH8YjAAm</t>
  </si>
  <si>
    <t>AAAJGhAAEAAH8YjAAn</t>
  </si>
  <si>
    <t>AAAJGhAAEAAH8YvAAA</t>
  </si>
  <si>
    <t>AAAJGhAAEAAH8YvAAB</t>
  </si>
  <si>
    <t>AAAJGhAAEAAH8YvAAC</t>
  </si>
  <si>
    <t>AAAJGhAAEAAH8YvAAD</t>
  </si>
  <si>
    <t>AAAJGhAAEAAH8YvAAE</t>
  </si>
  <si>
    <t>AAAJGhAAEAAH8YvAAF</t>
  </si>
  <si>
    <t>AAAJGhAAEAAH8YvAAG</t>
  </si>
  <si>
    <t>AAAJGhAAEAAH8YvAAH</t>
  </si>
  <si>
    <t>AAAJGhAAEAAH8YvAAI</t>
  </si>
  <si>
    <t>AAAJGhAAEAAH8YvAAJ</t>
  </si>
  <si>
    <t>AAAJGhAAEAAH8YvAAK</t>
  </si>
  <si>
    <t>AAAJGhAAEAAH8YvAAL</t>
  </si>
  <si>
    <t>AiJoy Surge Protector Powe PCE</t>
  </si>
  <si>
    <t>AMZN Mktp US MY6WK9LR2</t>
  </si>
  <si>
    <t>AAAJGhAAEAAH8YvAAM</t>
  </si>
  <si>
    <t>AAAJGhAAEAAH8YvAAN</t>
  </si>
  <si>
    <t>AAAJGhAAEAAH8YvAAO</t>
  </si>
  <si>
    <t>AAAJGhAAEAAH8YvAAP</t>
  </si>
  <si>
    <t>AAAJGhAAEAAH8ZoAAW</t>
  </si>
  <si>
    <t>WORKSAVER 8 TAB CLEAR ST|1 IN WHITE BASIC BINDER C</t>
  </si>
  <si>
    <t>AAAJGhAAEAAH8ZoAAX</t>
  </si>
  <si>
    <t>OKHUG44746 - Pmt on Invo EA</t>
  </si>
  <si>
    <t>AAAJGhAAEAAH8ZoAAY</t>
  </si>
  <si>
    <t>AAAJGhAAEAAH8ZoAAZ</t>
  </si>
  <si>
    <t>AAAJGhAAEAAH8ZoAAa</t>
  </si>
  <si>
    <t>AAAJGhAAEAAH8ZoAAb</t>
  </si>
  <si>
    <t>Bib ApronBlack45 L33 EA</t>
  </si>
  <si>
    <t>AAAJGhAAEAAH8ZoAAc</t>
  </si>
  <si>
    <t>SAMSON METEOR MIC EA|SAMSON GO MIC EA|LOGITECH Z13</t>
  </si>
  <si>
    <t>AAAJGhAAEAAH8ZoAAd</t>
  </si>
  <si>
    <t>AAAJGhAAEAAH8ZoAAe</t>
  </si>
  <si>
    <t>AAAJGhAAEAAH8ZoAAf</t>
  </si>
  <si>
    <t>AAAJGhAAEAAH8ZoAAg</t>
  </si>
  <si>
    <t>AAAJGhAAEAAH8Z4AAd</t>
  </si>
  <si>
    <t>AAAJGhAAEAAH8Z4AAe</t>
  </si>
  <si>
    <t>AAAJGhAAEAAH8Z4AAf</t>
  </si>
  <si>
    <t>AAAJGhAAEAAH8Z4AAg</t>
  </si>
  <si>
    <t>Ice NMB|Ice NMB</t>
  </si>
  <si>
    <t>AAAJGhAAEAAH8Z4AAh</t>
  </si>
  <si>
    <t>AAAJGhAAEAAH8Z4AAi</t>
  </si>
  <si>
    <t>AAAJGhAAEAAH8Z4AAj</t>
  </si>
  <si>
    <t>AAAJGhAAEAAH8Z4AAk</t>
  </si>
  <si>
    <t>AAAJGhAAEAAH8Z4AAl</t>
  </si>
  <si>
    <t>AAAJGhAAEAAH8Z4AAm</t>
  </si>
  <si>
    <t>1 x 12OAL SDS Max Shan EA|3 12OAL SDS Max Shank EA</t>
  </si>
  <si>
    <t>AAAJGhAAEAAH8Z4AAn</t>
  </si>
  <si>
    <t>AAAJGhAAEAAH8Z6AAA</t>
  </si>
  <si>
    <t>AAAJGhAAEAAH8Z6AAB</t>
  </si>
  <si>
    <t>AAAJGhAAEAAH8Z6AAC</t>
  </si>
  <si>
    <t>AAAJGhAAEAAH8Z6AAD</t>
  </si>
  <si>
    <t>AAAJGhAAEAAH8Z6AAE</t>
  </si>
  <si>
    <t>AAAJGhAAEAAH8Z6AAF</t>
  </si>
  <si>
    <t>AAAJGhAAEAAH8Z6AAG</t>
  </si>
  <si>
    <t>AAAJGhAAEAAH8Z6AAH</t>
  </si>
  <si>
    <t>AAAJGhAAEAAH8Z6AAI</t>
  </si>
  <si>
    <t>AAAJGhAAEAAH8Z6AAJ</t>
  </si>
  <si>
    <t>AAAJGhAAEAAH8Z6AAK</t>
  </si>
  <si>
    <t>AAAJGhAAEAAH8Z6AAL</t>
  </si>
  <si>
    <t>AAAJGhAAEAAH8Z6AAM</t>
  </si>
  <si>
    <t>AAAJGhAAEAAH8ZqAAQ</t>
  </si>
  <si>
    <t>AAAJGhAAEAAH8ZqAAR</t>
  </si>
  <si>
    <t>AAAJGhAAEAAH8ZqAAS</t>
  </si>
  <si>
    <t>2gal Red Type II AccuFlo EA</t>
  </si>
  <si>
    <t>AAAJGhAAEAAH8ZaAAk</t>
  </si>
  <si>
    <t>AAAJGhAAEAAH8ZaAAl</t>
  </si>
  <si>
    <t>AAAJGhAAEAAH8ZcAAP</t>
  </si>
  <si>
    <t>AAAJGhAAEAAH8ZcAAQ</t>
  </si>
  <si>
    <t>AAAJGhAAEAAH8ZcAAR</t>
  </si>
  <si>
    <t>AAAJGhAAEAAH8ZcAAS</t>
  </si>
  <si>
    <t>AAAJGhAAEAAH8ZcAAT</t>
  </si>
  <si>
    <t>AAAJGhAAEAAH8ZcAAU</t>
  </si>
  <si>
    <t>AAAJGhAAEAAH8ZcAAV</t>
  </si>
  <si>
    <t>AAAJGhAAEAAH8ZcAAW</t>
  </si>
  <si>
    <t>AAAJGhAAEAAH8ZcAAX</t>
  </si>
  <si>
    <t>AAAJGhAAEAAH8ZcAAY</t>
  </si>
  <si>
    <t>AAAJGhAAEAAH8ZcAAZ</t>
  </si>
  <si>
    <t>AAAJGhAAEAAH8ZcAAa</t>
  </si>
  <si>
    <t>AAAJGhAAEAAH8ZcAAb</t>
  </si>
  <si>
    <t>AAAJGhAAEAAH8ZcAAc</t>
  </si>
  <si>
    <t>MS 180 W16 B Each|241CC LOOP W2 Each|POLE PRUNER E</t>
  </si>
  <si>
    <t>AAAJGhAAEAAH8ZcAAd</t>
  </si>
  <si>
    <t>AAAJGhAAEAAH8ZcAAe</t>
  </si>
  <si>
    <t>AAAJGhAAEAAH8ZcAAf</t>
  </si>
  <si>
    <t>AAAJGhAAEAAH8ZcAAg</t>
  </si>
  <si>
    <t>SWAP OF 30YD #203713 ON 06 NMB</t>
  </si>
  <si>
    <t>AAAJGhAAEAAH8ZcAAh</t>
  </si>
  <si>
    <t>12' Type 1A 300lb Capaci EA</t>
  </si>
  <si>
    <t>AAAJGhAAEAAH8ZcAAi</t>
  </si>
  <si>
    <t>AAAJGhAAEAAH8ZcAAj</t>
  </si>
  <si>
    <t>AAAJGhAAEAAH8ZcAAk</t>
  </si>
  <si>
    <t>AAAJGhAAEAAH8ZcAAl</t>
  </si>
  <si>
    <t>AAAJGhAAEAAH8ZcAAm</t>
  </si>
  <si>
    <t>AAAJGhAAEAAH8ZqAAm</t>
  </si>
  <si>
    <t>AAAJGhAAEAAH8ZqAAn</t>
  </si>
  <si>
    <t>AAAJGhAAEAAH8ZsAAA</t>
  </si>
  <si>
    <t>AAAJGhAAEAAH8ZsAAB</t>
  </si>
  <si>
    <t>AAAJGhAAEAAH8ZsAAC</t>
  </si>
  <si>
    <t>AAAJGhAAEAAH8ZsAAD</t>
  </si>
  <si>
    <t>AAAJGhAAEAAH8ZsAAE</t>
  </si>
  <si>
    <t>AAAJGhAAEAAH8ZsAAF</t>
  </si>
  <si>
    <t>AAAJGhAAEAAH8ZsAAG</t>
  </si>
  <si>
    <t>GUARDIAN/CSG NATIONWIDE</t>
  </si>
  <si>
    <t>AAAJGhAAEAAH8ZsAAH</t>
  </si>
  <si>
    <t>AAAJGhAAEAAH8ZsAAI</t>
  </si>
  <si>
    <t>Type I Safety Can2.5 gal EA|Type I Safety Can5 gal</t>
  </si>
  <si>
    <t>AAAJGhAAEAAH8Z6AAf</t>
  </si>
  <si>
    <t>AAAJGhAAEAAH8Z6AAg</t>
  </si>
  <si>
    <t>AAAJGhAAEAAH8Z6AAh</t>
  </si>
  <si>
    <t>AAAJGhAAEAAH8Z6AAi</t>
  </si>
  <si>
    <t>AAAJGhAAEAAH8Z6AAj</t>
  </si>
  <si>
    <t>AAAJGhAAEAAH8Z6AAk</t>
  </si>
  <si>
    <t>AAAJGhAAEAAH8Z6AAl</t>
  </si>
  <si>
    <t>OKO1149650 - Pmt on Invo EA</t>
  </si>
  <si>
    <t>AAAJGhAAEAAH8Z6AAm</t>
  </si>
  <si>
    <t>AAAJGhAAEAAH8Z8AAA</t>
  </si>
  <si>
    <t>AAAJGhAAEAAH8Z8AAB</t>
  </si>
  <si>
    <t>AAAJGhAAEAAH8Z8AAC</t>
  </si>
  <si>
    <t>AAAJGhAAEAAH8Z8AAD</t>
  </si>
  <si>
    <t>AAAJGhAAEAAH8Z8AAE</t>
  </si>
  <si>
    <t>AAAJGhAAEAAH8Z8AAF</t>
  </si>
  <si>
    <t>AAAJGhAAEAAH8Z8AAG</t>
  </si>
  <si>
    <t>AAAJGhAAEAAH8Z8AAH</t>
  </si>
  <si>
    <t>AAAJGhAAEAAH8Z8AAI</t>
  </si>
  <si>
    <t>AAAJGhAAEAAH8Z8AAJ</t>
  </si>
  <si>
    <t>AAAJGhAAEAAH8Z8AAK</t>
  </si>
  <si>
    <t>AAAJGhAAEAAH8Z8AAL</t>
  </si>
  <si>
    <t>AAAJGhAAEAAH8Z8AAM</t>
  </si>
  <si>
    <t>AAAJGhAAEAAH8Z8AAN</t>
  </si>
  <si>
    <t>AAAJGhAAEAAH8Z8AAO</t>
  </si>
  <si>
    <t>AAAJGhAAEAAH8Z8AAP</t>
  </si>
  <si>
    <t>AAAJGhAAEAAH8ZsAAh</t>
  </si>
  <si>
    <t>AAAJGhAAEAAH8ZsAAi</t>
  </si>
  <si>
    <t>Cordless Grease Gun Kit2 EA|Grease GunCordless14 o</t>
  </si>
  <si>
    <t>AAAJGhAAEAAH8ZsAAj</t>
  </si>
  <si>
    <t>AAAJGhAAEAAH8ZsAAk</t>
  </si>
  <si>
    <t>AAAJGhAAEAAH8ZsAAl</t>
  </si>
  <si>
    <t>AAAJGhAAEAAH8ZsAAm</t>
  </si>
  <si>
    <t>AAAJGhAAEAAH8ZsAAn</t>
  </si>
  <si>
    <t>AAAJGhAAEAAH8ZoAAA</t>
  </si>
  <si>
    <t>REASORS #2</t>
  </si>
  <si>
    <t>AAAJGhAAEAAH8ZoAAB</t>
  </si>
  <si>
    <t>AAAJGhAAEAAH8ZoAAC</t>
  </si>
  <si>
    <t>AAAJGhAAEAAH8ZoAAD</t>
  </si>
  <si>
    <t>AAAJGhAAEAAH8ZoAAE</t>
  </si>
  <si>
    <t>AAAJGhAAEAAH8ZoAAF</t>
  </si>
  <si>
    <t>AAAJGhAAEAAH8ZoAAG</t>
  </si>
  <si>
    <t>AAAJGhAAEAAH8ZoAAH</t>
  </si>
  <si>
    <t>Pam Non-stick Original Coo PCE</t>
  </si>
  <si>
    <t>AMZN Mktp US MY86587Z1</t>
  </si>
  <si>
    <t>AAAJGhAAEAAH8ZoAAI</t>
  </si>
  <si>
    <t>ICE MACHINE CLEANER NMB|LABOR: SHOP: DAVID NMB</t>
  </si>
  <si>
    <t>IN  HINZ REFRIGERATION, I</t>
  </si>
  <si>
    <t>AAAJGhAAEAAH8ZoAAJ</t>
  </si>
  <si>
    <t>AAAJGhAAEAAH8ZoAAK</t>
  </si>
  <si>
    <t>AAAJGhAAEAAH8ZoAAL</t>
  </si>
  <si>
    <t>AAAJGhAAEAAH8ZoAAM</t>
  </si>
  <si>
    <t>AAAJGhAAEAAH8ZoAAN</t>
  </si>
  <si>
    <t>AAAJGhAAEAAH8ZoAAO</t>
  </si>
  <si>
    <t>AAAJGhAAEAAH8ZoAAP</t>
  </si>
  <si>
    <t>SERVICE1591724663531 NMB</t>
  </si>
  <si>
    <t>AAAJGhAAEAAH8ZoAAQ</t>
  </si>
  <si>
    <t>AAAJGhAAEAAH8ZoAAR</t>
  </si>
  <si>
    <t>AAAJGhAAEAAH8ZoAAS</t>
  </si>
  <si>
    <t>AAAJGhAAEAAH8ZoAAT</t>
  </si>
  <si>
    <t>AAAJGhAAEAAH8ZoAAU</t>
  </si>
  <si>
    <t>AAAJGhAAEAAH8ZoAAV</t>
  </si>
  <si>
    <t>AAAJGhAAEAAH8Z4AAS</t>
  </si>
  <si>
    <t>AAAJGhAAEAAH8Z4AAT</t>
  </si>
  <si>
    <t>Amazon.com MY7MM1VD2</t>
  </si>
  <si>
    <t>AAAJGhAAEAAH8Z4AAU</t>
  </si>
  <si>
    <t>AAAJGhAAEAAH8Z4AAV</t>
  </si>
  <si>
    <t>AAAJGhAAEAAH8Z4AAW</t>
  </si>
  <si>
    <t>AAAJGhAAEAAH8Z4AAX</t>
  </si>
  <si>
    <t>AAAJGhAAEAAH8Z4AAY</t>
  </si>
  <si>
    <t>AAAJGhAAEAAH8Z4AAZ</t>
  </si>
  <si>
    <t>AAAJGhAAEAAH8Z4AAa</t>
  </si>
  <si>
    <t>AAAJGhAAEAAH8Z4AAb</t>
  </si>
  <si>
    <t>AAAJGhAAEAAH8Z4AAc</t>
  </si>
  <si>
    <t>AAAJGhAAEAAH8bEAAm</t>
  </si>
  <si>
    <t>AAAJGhAAEAAH8aWAAA</t>
  </si>
  <si>
    <t>ETN 1G DUP RECEPT PLATE GY EA|ETN 1G TOG PLATE GY</t>
  </si>
  <si>
    <t>AAAJGhAAEAAH8aWAAB</t>
  </si>
  <si>
    <t>AAAJGhAAEAAH8aWAAC</t>
  </si>
  <si>
    <t>BATTERY ELECTRNC DL2032 4P PK</t>
  </si>
  <si>
    <t>AAAJGhAAEAAH8aWAAD</t>
  </si>
  <si>
    <t>AAAJGhAAEAAH8aWAAE</t>
  </si>
  <si>
    <t>AAAJGhAAEAAH8aWAAF</t>
  </si>
  <si>
    <t>AAAJGhAAEAAH8aWAAG</t>
  </si>
  <si>
    <t>AAAJGhAAEAAH8aWAAH</t>
  </si>
  <si>
    <t>AAAJGhAAEAAH8aWAAI</t>
  </si>
  <si>
    <t>5/16-24 Yellow Zinc Fin EA|7/16-20 Yellow Zinc Fin</t>
  </si>
  <si>
    <t>AAAJGhAAEAAH8aWAAJ</t>
  </si>
  <si>
    <t>10.1oz CARTRIDGE GRAY DA EA</t>
  </si>
  <si>
    <t>AAAJGhAAEAAH8aWAAK</t>
  </si>
  <si>
    <t>8X1.5 DRWL REG EA|#9-11 x 3 6-Lobe Drive EA|#2Phil</t>
  </si>
  <si>
    <t>AAAJGhAAEAAH8aWAAL</t>
  </si>
  <si>
    <t>OZARK LASER &amp; SHORING OK</t>
  </si>
  <si>
    <t>AAAJGhAAEAAH8aWAAM</t>
  </si>
  <si>
    <t>A 4X4X8 BLK ALUM PREBENT S EA|10OZ 6FT X 9FT CVS D</t>
  </si>
  <si>
    <t>AAAJGhAAEAAH8aWAAN</t>
  </si>
  <si>
    <t>SNH 5-IN STEEL CORNER BRAC EA|GH 4-IN SAT NKL KCKD</t>
  </si>
  <si>
    <t>AAAJGhAAEAAH8aWAAO</t>
  </si>
  <si>
    <t>AAAJGhAAEAAH8aWAAP</t>
  </si>
  <si>
    <t>VARTN BLU FT RICH GAMING C EA</t>
  </si>
  <si>
    <t>AAAJGhAAEAAH8aWAAQ</t>
  </si>
  <si>
    <t>AMZN Mktp US MY1D96JW1</t>
  </si>
  <si>
    <t>AAAJGhAAEAAH8aWAAR</t>
  </si>
  <si>
    <t>AAAJGhAAEAAH8aWAAS</t>
  </si>
  <si>
    <t>AAAJGhAAEAAH8aWAAT</t>
  </si>
  <si>
    <t>AAAJGhAAEAAH8aWAAU</t>
  </si>
  <si>
    <t>AAAJGhAAEAAH8aWAAV</t>
  </si>
  <si>
    <t>WRISTREST MOUSEPAD PILLOW EA</t>
  </si>
  <si>
    <t>AAAJGhAAEAAH8aWAAW</t>
  </si>
  <si>
    <t>AAAJGhAAEAAH8Z6AAN</t>
  </si>
  <si>
    <t>10Pc 1/4Drive SAE 6Pt D EA|14Pc 1/4Drive Metric 6P</t>
  </si>
  <si>
    <t>AAAJGhAAEAAH8Z6AAO</t>
  </si>
  <si>
    <t>K AND K SYSTEMS INC</t>
  </si>
  <si>
    <t>AAAJGhAAEAAH8Z6AAP</t>
  </si>
  <si>
    <t>AAAJGhAAEAAH8Z6AAQ</t>
  </si>
  <si>
    <t>AAAJGhAAEAAH8Z6AAR</t>
  </si>
  <si>
    <t>SC 20X25X1 NMB|SC 16X25X1 NMB|SC 20X20X1 NMB|SC 16</t>
  </si>
  <si>
    <t>AAAJGhAAEAAH8Z6AAS</t>
  </si>
  <si>
    <t>AAAJGhAAEAAH8Z6AAT</t>
  </si>
  <si>
    <t>AAAJGhAAEAAH8Z6AAU</t>
  </si>
  <si>
    <t>ORBT 3/4-IN X 6-IN CUTOFF EA|ORBT VOYAGER GEAR DRI</t>
  </si>
  <si>
    <t>AAAJGhAAEAAH8Z6AAV</t>
  </si>
  <si>
    <t>CONSTRUCTION GRADE WHITE 4 NMB|CONSTRUCTION GRADE</t>
  </si>
  <si>
    <t>AAAJGhAAEAAH8Z6AAW</t>
  </si>
  <si>
    <t>AAAJGhAAEAAH8ZqAAT</t>
  </si>
  <si>
    <t>16 oz. Hickory Handle Ru EA</t>
  </si>
  <si>
    <t>AAAJGhAAEAAH8ZqAAU</t>
  </si>
  <si>
    <t>HANDY BOX COVER BLANK EA|HANDY BOX 1-7/8-IN DEEP 1</t>
  </si>
  <si>
    <t>AAAJGhAAEAAH8ZqAAV</t>
  </si>
  <si>
    <t>AAAJGhAAEAAH8ZqAAW</t>
  </si>
  <si>
    <t>AAAJGhAAEAAH8ZqAAX</t>
  </si>
  <si>
    <t>Concrete NMB</t>
  </si>
  <si>
    <t>AAAJGhAAEAAH8ZqAAY</t>
  </si>
  <si>
    <t>HM 1-CT 5/16-IN X 3-IN ZC EA|2-IN X 2-FT PVC SCH40</t>
  </si>
  <si>
    <t>AAAJGhAAEAAH8ZqAAZ</t>
  </si>
  <si>
    <t>AAAJGhAAEAAH8ZqAAa</t>
  </si>
  <si>
    <t>AAAJGhAAEAAH8ZqAAb</t>
  </si>
  <si>
    <t>JB  18YFC OK LOCKSMITH</t>
  </si>
  <si>
    <t>AAAJGhAAEAAH8ZqAAc</t>
  </si>
  <si>
    <t>AAAJGhAAEAAH8ZqAAd</t>
  </si>
  <si>
    <t>AAAJGhAAEAAH8ZqAAe</t>
  </si>
  <si>
    <t>AAAJGhAAEAAH8ZqAAf</t>
  </si>
  <si>
    <t>AAAJGhAAEAAH8ZqAAg</t>
  </si>
  <si>
    <t>AAAJGhAAEAAH8ZqAAh</t>
  </si>
  <si>
    <t>AAAJGhAAEAAH8ZqAAi</t>
  </si>
  <si>
    <t>AAAJGhAAEAAH8ZqAAj</t>
  </si>
  <si>
    <t>AAAJGhAAEAAH8ZqAAk</t>
  </si>
  <si>
    <t>AAAJGhAAEAAH8ZqAAl</t>
  </si>
  <si>
    <t>AAAJGhAAEAAH8aKAAA</t>
  </si>
  <si>
    <t>AAAJGhAAEAAH8Z6AAX</t>
  </si>
  <si>
    <t>AAAJGhAAEAAH8Z6AAY</t>
  </si>
  <si>
    <t>AAAJGhAAEAAH8Z6AAZ</t>
  </si>
  <si>
    <t>AAAJGhAAEAAH8Z6AAa</t>
  </si>
  <si>
    <t>AAAJGhAAEAAH8Z6AAb</t>
  </si>
  <si>
    <t>SERVICE1591642115952 NMB</t>
  </si>
  <si>
    <t>AAAJGhAAEAAH8Z6AAc</t>
  </si>
  <si>
    <t>AAAJGhAAEAAH8Z6AAd</t>
  </si>
  <si>
    <t>AAAJGhAAEAAH8Z6AAe</t>
  </si>
  <si>
    <t>AAAJGhAAEAAH8bUAAR</t>
  </si>
  <si>
    <t>AAAJGhAAEAAH8bUAAS</t>
  </si>
  <si>
    <t>AAAJGhAAEAAH8bUAAT</t>
  </si>
  <si>
    <t>AAAJGhAAEAAH8bUAAU</t>
  </si>
  <si>
    <t>AAAJGhAAEAAH8bUAAV</t>
  </si>
  <si>
    <t>AAAJGhAAEAAH8bUAAW</t>
  </si>
  <si>
    <t>Insect Repellent6.5 oz. EA|Insect RepellentAerosol</t>
  </si>
  <si>
    <t>AAAJGhAAEAAH8bUAAX</t>
  </si>
  <si>
    <t>AAAJGhAAEAAH8bUAAY</t>
  </si>
  <si>
    <t>AAAJGhAAEAAH8bUAAZ</t>
  </si>
  <si>
    <t>AAAJGhAAEAAH8bUAAa</t>
  </si>
  <si>
    <t>AAAJGhAAEAAH8bUAAA</t>
  </si>
  <si>
    <t>AAAJGhAAEAAH8bUAAB</t>
  </si>
  <si>
    <t>AAAJGhAAEAAH8bUAAC</t>
  </si>
  <si>
    <t>AAAJGhAAEAAH8bUAAD</t>
  </si>
  <si>
    <t>AAAJGhAAEAAH8bUAAE</t>
  </si>
  <si>
    <t>AAAJGhAAEAAH8bUAAF</t>
  </si>
  <si>
    <t>AAAJGhAAEAAH8bUAAG</t>
  </si>
  <si>
    <t>AAAJGhAAEAAH8bUAAH</t>
  </si>
  <si>
    <t>AAAJGhAAEAAH8bUAAI</t>
  </si>
  <si>
    <t>AAAJGhAAEAAH8bUAAJ</t>
  </si>
  <si>
    <t>AAAJGhAAEAAH8bUAAK</t>
  </si>
  <si>
    <t>AAAJGhAAEAAH8bUAAL</t>
  </si>
  <si>
    <t>AAAJGhAAEAAH8bUAAM</t>
  </si>
  <si>
    <t>NZL HTNG 6-MFA-1 VICTOR RE EAC</t>
  </si>
  <si>
    <t>AAAJGhAAEAAH8bUAAN</t>
  </si>
  <si>
    <t>AAAJGhAAEAAH8bUAAO</t>
  </si>
  <si>
    <t>AAAJGhAAEAAH8bUAAP</t>
  </si>
  <si>
    <t>AAAJGhAAEAAH8Z8AAQ</t>
  </si>
  <si>
    <t>AAAJGhAAEAAH8Z8AAR</t>
  </si>
  <si>
    <t>BLUEDOGINK</t>
  </si>
  <si>
    <t>AAAJGhAAEAAH8Z8AAS</t>
  </si>
  <si>
    <t>AAAJGhAAEAAH8Z8AAT</t>
  </si>
  <si>
    <t>AAAJGhAAEAAH8Z8AAU</t>
  </si>
  <si>
    <t>USPS PO 3916720406</t>
  </si>
  <si>
    <t>AAAJGhAAEAAH8Z8AAV</t>
  </si>
  <si>
    <t>1 GAL DECK LF/T PL CLEAN-N EA|5/8 X 50FT VINYL ALL</t>
  </si>
  <si>
    <t>AAAJGhAAEAAH8Z8AAW</t>
  </si>
  <si>
    <t>AAAJGhAAEAAH8Z8AAX</t>
  </si>
  <si>
    <t>AAAJGhAAEAAH8Z8AAY</t>
  </si>
  <si>
    <t>AAAJGhAAEAAH8Z8AAZ</t>
  </si>
  <si>
    <t>AAAJGhAAEAAH8Z8AAa</t>
  </si>
  <si>
    <t>AAAJGhAAEAAH8Z4AAA</t>
  </si>
  <si>
    <t>AAAJGhAAEAAH8Z4AAB</t>
  </si>
  <si>
    <t>AAAJGhAAEAAH8Z4AAC</t>
  </si>
  <si>
    <t>AAAJGhAAEAAH8Z4AAD</t>
  </si>
  <si>
    <t>AAAJGhAAEAAH8Z4AAE</t>
  </si>
  <si>
    <t>AAAJGhAAEAAH8Z4AAF</t>
  </si>
  <si>
    <t>AAAJGhAAEAAH8Z4AAG</t>
  </si>
  <si>
    <t>AAAJGhAAEAAH8Z4AAH</t>
  </si>
  <si>
    <t>AAAJGhAAEAAH8Z4AAI</t>
  </si>
  <si>
    <t>AAAJGhAAEAAH8Z4AAJ</t>
  </si>
  <si>
    <t>AAAJGhAAEAAH8Z4AAK</t>
  </si>
  <si>
    <t>AAAJGhAAEAAH8Z4AAL</t>
  </si>
  <si>
    <t>AAAJGhAAEAAH8Z4AAM</t>
  </si>
  <si>
    <t>40-FT 14/3 SJTW BLK EXT CO EA|VELCRO EASY HANG STR</t>
  </si>
  <si>
    <t>AAAJGhAAEAAH8Z4AAN</t>
  </si>
  <si>
    <t>AAAJGhAAEAAH8Z4AAO</t>
  </si>
  <si>
    <t>AAAJGhAAEAAH8Z4AAP</t>
  </si>
  <si>
    <t>AAAJGhAAEAAH8Z4AAQ</t>
  </si>
  <si>
    <t>AAAJGhAAEAAH8Z4AAR</t>
  </si>
  <si>
    <t>Heat Resist GlovesWhite/ EA</t>
  </si>
  <si>
    <t>AAAJGhAAEAAH8bUAAQ</t>
  </si>
  <si>
    <t>AAAJGhAAEAAH8bEAAE</t>
  </si>
  <si>
    <t>AAAJGhAAEAAH8bEAAF</t>
  </si>
  <si>
    <t>AAAJGhAAEAAH8bEAAG</t>
  </si>
  <si>
    <t>NC-1440 NCAT LEFT SIDE ELE NMB|NC-1415 NCAT BOTTOM</t>
  </si>
  <si>
    <t>AAAJGhAAEAAH8bEAAH</t>
  </si>
  <si>
    <t>AAAJGhAAEAAH8bEAAI</t>
  </si>
  <si>
    <t>AAAJGhAAEAAH8bEAAJ</t>
  </si>
  <si>
    <t>AAAJGhAAEAAH8bEAAK</t>
  </si>
  <si>
    <t>AAAJGhAAEAAH8bEAAL</t>
  </si>
  <si>
    <t>1gal Battleship Gray Epo EA|5/16-18 Zinc Finish Ca</t>
  </si>
  <si>
    <t>AAAJGhAAEAAH8bEAAM</t>
  </si>
  <si>
    <t>AAAJGhAAEAAH8bEAAN</t>
  </si>
  <si>
    <t>AAAJGhAAEAAH8bEAAO</t>
  </si>
  <si>
    <t>AAAJGhAAEAAH8bEAAP</t>
  </si>
  <si>
    <t>AAAJGhAAEAAH8bEAAQ</t>
  </si>
  <si>
    <t>AAAJGhAAEAAH8bEAAR</t>
  </si>
  <si>
    <t>AAAJGhAAEAAH8bEAAS</t>
  </si>
  <si>
    <t>AAAJGhAAEAAH8bEAAT</t>
  </si>
  <si>
    <t>AAAJGhAAEAAH8bEAAU</t>
  </si>
  <si>
    <t>AAAJGhAAEAAH8bEAAV</t>
  </si>
  <si>
    <t>3/8-IN MIP X 2-IN NIPPLE EA|3/8-IN MIP X 2-1/2-IN</t>
  </si>
  <si>
    <t>AAAJGhAAEAAH8bEAAW</t>
  </si>
  <si>
    <t>AAAJGhAAEAAH8bEAAX</t>
  </si>
  <si>
    <t>Trim Line Channelizer42 EA|Trim Line Channelizer B</t>
  </si>
  <si>
    <t>AAAJGhAAEAAH8bEAAY</t>
  </si>
  <si>
    <t>WheelbarrowSteel6 Cu. F EA</t>
  </si>
  <si>
    <t>AAAJGhAAEAAH8bEAAZ</t>
  </si>
  <si>
    <t>AAAJGhAAEAAH8bEAAa</t>
  </si>
  <si>
    <t>AAAJGhAAEAAH8bEAAb</t>
  </si>
  <si>
    <t>AAAJGhAAEAAH8bEAAc</t>
  </si>
  <si>
    <t>AAAJGhAAEAAH8bEAAd</t>
  </si>
  <si>
    <t>AAAJGhAAEAAH8bEAAe</t>
  </si>
  <si>
    <t>AAAJGhAAEAAH8bEAAf</t>
  </si>
  <si>
    <t>AAAJGhAAEAAH8bEAAg</t>
  </si>
  <si>
    <t>AAAJGhAAEAAH8bEAAh</t>
  </si>
  <si>
    <t>AAAJGhAAEAAH8bEAAi</t>
  </si>
  <si>
    <t>AAAJGhAAEAAH8bEAAj</t>
  </si>
  <si>
    <t>AAAJGhAAEAAH8bEAAk</t>
  </si>
  <si>
    <t>OKWEA106226 - Pmt on Inv EA</t>
  </si>
  <si>
    <t>AAAJGhAAEAAH8bEAAl</t>
  </si>
  <si>
    <t>AAAJGhAAEAAH8aWAAX</t>
  </si>
  <si>
    <t>AAAJGhAAEAAH8aWAAY</t>
  </si>
  <si>
    <t>AAAJGhAAEAAH8aWAAZ</t>
  </si>
  <si>
    <t>AAAJGhAAEAAH8aWAAa</t>
  </si>
  <si>
    <t>Theraworx Protect Foam S EA|M Series 814 4 mil Blu</t>
  </si>
  <si>
    <t>AAAJGhAAEAAH8aWAAb</t>
  </si>
  <si>
    <t>AAAJGhAAEAAH8aWAAc</t>
  </si>
  <si>
    <t>AAAJGhAAEAAH8aGAAf</t>
  </si>
  <si>
    <t>AAAJGhAAEAAH8aGAAg</t>
  </si>
  <si>
    <t>AAAJGhAAEAAH8aGAAh</t>
  </si>
  <si>
    <t>AAAJGhAAEAAH8aGAAi</t>
  </si>
  <si>
    <t>AVERY DENNISON ORACLE 12</t>
  </si>
  <si>
    <t>AAAJGhAAEAAH8aGAAj</t>
  </si>
  <si>
    <t>SURPCOS Keyboard Tray Unde PCE</t>
  </si>
  <si>
    <t>AMZN Mktp US M705P5WW0</t>
  </si>
  <si>
    <t>AAAJGhAAEAAH8aGAAk</t>
  </si>
  <si>
    <t>AAAJGhAAEAAH8aGAAl</t>
  </si>
  <si>
    <t>AAAJGhAAEAAH8aGAAm</t>
  </si>
  <si>
    <t>AAAJGhAAEAAH8aIAAA</t>
  </si>
  <si>
    <t>AAAJGhAAEAAH8aIAAB</t>
  </si>
  <si>
    <t>AAAJGhAAEAAH8aIAAC</t>
  </si>
  <si>
    <t>AAAJGhAAEAAH8aIAAD</t>
  </si>
  <si>
    <t>AAAJGhAAEAAH8aIAAE</t>
  </si>
  <si>
    <t>AAAJGhAAEAAH8aIAAF</t>
  </si>
  <si>
    <t>AAAJGhAAEAAH8aIAAG</t>
  </si>
  <si>
    <t>AAAJGhAAEAAH8aIAAH</t>
  </si>
  <si>
    <t>AAAJGhAAEAAH8aIAAI</t>
  </si>
  <si>
    <t>AAAJGhAAEAAH8aIAAJ</t>
  </si>
  <si>
    <t>AAAJGhAAEAAH8aIAAK</t>
  </si>
  <si>
    <t>AAAJGhAAEAAH8aIAAL</t>
  </si>
  <si>
    <t>AAAJGhAAEAAH8aIAAM</t>
  </si>
  <si>
    <t>AAAJGhAAEAAH8aIAAN</t>
  </si>
  <si>
    <t>AAAJGhAAEAAH8aIAAO</t>
  </si>
  <si>
    <t>OKLA. SPACE INDUSTRY DEV. AUTH.</t>
  </si>
  <si>
    <t>AAAJGhAANAAP6PiAAO</t>
  </si>
  <si>
    <t>K Bloomer</t>
  </si>
  <si>
    <t>Service1563820978821 NMB</t>
  </si>
  <si>
    <t>SQ  LONEHICKORY CATTLE LL</t>
  </si>
  <si>
    <t>AAAJGhAANAAP6PiAAP</t>
  </si>
  <si>
    <t>AAAJGhAANAAP6PiAAQ</t>
  </si>
  <si>
    <t>AAAJGhAANAAP6O1AAU</t>
  </si>
  <si>
    <t>AAAJGhAANAAP6OgAAD</t>
  </si>
  <si>
    <t>LABOR NMB|MILEAGE NMB|TURBO 200 MULTI MFD CAPACI N</t>
  </si>
  <si>
    <t>AAAJGhAANAAP6M+AAR</t>
  </si>
  <si>
    <t>K Vowell</t>
  </si>
  <si>
    <t>BURNS FLATS HARDWARE</t>
  </si>
  <si>
    <t>AAAJGhAANAAP6LxAAI</t>
  </si>
  <si>
    <t>SERVICE1563899374272 NMB</t>
  </si>
  <si>
    <t>SQ  CULVER ELECTRIC</t>
  </si>
  <si>
    <t>AAAJGhAANAAP6LxAAJ</t>
  </si>
  <si>
    <t>AAAJGhAANAAP6LxAAK</t>
  </si>
  <si>
    <t>CONTRACTOR SERVICE15645143 NMB</t>
  </si>
  <si>
    <t>AAAJGhAANAAP6L0AAE</t>
  </si>
  <si>
    <t>75 lb. Frees EA</t>
  </si>
  <si>
    <t>AAAJGhAAEAAGb+cAAh</t>
  </si>
  <si>
    <t>AAAJGhAAEAAGb+OAAc</t>
  </si>
  <si>
    <t>AAAJGhAAEAAGb8XAAm</t>
  </si>
  <si>
    <t>AAAJGhAAEAAGcHjAAe</t>
  </si>
  <si>
    <t>AAAJGhAAEAAGcG2AAh</t>
  </si>
  <si>
    <t>AAAJGhAAEAAGcG2AAi</t>
  </si>
  <si>
    <t>AAAJGhAAEAAGcG+AAF</t>
  </si>
  <si>
    <t>AAAJGhAAEAAGcG+AAG</t>
  </si>
  <si>
    <t>AAAJGhAAEAAGcHFAAH</t>
  </si>
  <si>
    <t>AAAJGhAAEAAGcHFAAI</t>
  </si>
  <si>
    <t>AAAJGhAAEAAGcHFAAJ</t>
  </si>
  <si>
    <t>AAAJGhAAEAAGcFrAAk</t>
  </si>
  <si>
    <t>AAAJGhAAEAAGb5bAAD</t>
  </si>
  <si>
    <t>AAAJGhAAEAAGb5xAAc</t>
  </si>
  <si>
    <t>AAAJGhAAEAAGb6GAAm</t>
  </si>
  <si>
    <t>AGENT FEE   8900771458189</t>
  </si>
  <si>
    <t>AAAJGhAAEAAGb/FAAj</t>
  </si>
  <si>
    <t>AAAJGhAAEAAGb8jAAe</t>
  </si>
  <si>
    <t>3 FLUE PIPE MATERIALS VA NMB|MILEAGE NMB|LABOR INS</t>
  </si>
  <si>
    <t>AAAJGhAAEAAGcB2AAA</t>
  </si>
  <si>
    <t>AAAJGhAAEAAGcAEAAU</t>
  </si>
  <si>
    <t>AAAJGhAAEAAGcAEAAV</t>
  </si>
  <si>
    <t>AAAJGhAAEAAGcB/AAG</t>
  </si>
  <si>
    <t>AAAJGhAAEAAGcCBAAE</t>
  </si>
  <si>
    <t>ENV DBL ENDW LASER CHECK 1 BX|STAPLES LGE BINDERCL</t>
  </si>
  <si>
    <t>AAAJGhAANAAMHqrAAD</t>
  </si>
  <si>
    <t>AAAJGhAANAAMHruAAN</t>
  </si>
  <si>
    <t>AAAJGhAANAAMHruAAO</t>
  </si>
  <si>
    <t>SERVICE1564671036960 NMB</t>
  </si>
  <si>
    <t>SQ  LONEHICKORY CAT</t>
  </si>
  <si>
    <t>AAAJGhAANAAMHruAAP</t>
  </si>
  <si>
    <t>AAAJGhAANAAMHu2AAZ</t>
  </si>
  <si>
    <t>AAAJGhAANAAMHwDAAh</t>
  </si>
  <si>
    <t>AAAJGhAANAAMHwDAAi</t>
  </si>
  <si>
    <t>AAAJGhAANAAMHwaAAc</t>
  </si>
  <si>
    <t>AAAJGhAANAAMHwaAAd</t>
  </si>
  <si>
    <t>AAAJGhAANAAMHw9AAX</t>
  </si>
  <si>
    <t>AAAJGhAANAAMHyAAAE</t>
  </si>
  <si>
    <t>AAAJGhAAEAAGpKtAAb</t>
  </si>
  <si>
    <t>Restroom Sign10 W7 H EA|Restroom Sign7 W10 H EA</t>
  </si>
  <si>
    <t>AAAJGhAAEAAGpKtAAc</t>
  </si>
  <si>
    <t>Safety Sign7 W10 H0. EA</t>
  </si>
  <si>
    <t>AAAJGhAAEAAGpKtAAd</t>
  </si>
  <si>
    <t>HC 14X24X1 NMB|UPS SHIPPING TRACKING # 1Z NMB</t>
  </si>
  <si>
    <t>AAAJGhAAEAAGpM2AAk</t>
  </si>
  <si>
    <t>SERVICE1568999604718 NMB</t>
  </si>
  <si>
    <t>AAAJGhAAEAAGpM2AAl</t>
  </si>
  <si>
    <t>AAAJGhAANAAMHiuAAG</t>
  </si>
  <si>
    <t>AAAJGhAANAAMHmyAAO</t>
  </si>
  <si>
    <t>SERVICE1567540198706 NMB</t>
  </si>
  <si>
    <t>AAAJGhAANAAMHp+AAG</t>
  </si>
  <si>
    <t>AAAJGhAANAAMHp+AAH</t>
  </si>
  <si>
    <t>Belt BarrierAuthorized P EA</t>
  </si>
  <si>
    <t>AAAJGhAANAAMHr2AAO</t>
  </si>
  <si>
    <t>WIDE FORMAT SCANNING EA</t>
  </si>
  <si>
    <t>STAPLES       00111369</t>
  </si>
  <si>
    <t>AAAJGhAANAAMHr2AAP</t>
  </si>
  <si>
    <t>ENERGEL RT MED REFILL BLK EA|ENERGEL ALLOY RT BLUE</t>
  </si>
  <si>
    <t>AAAJGhAANAAMHr2AAQ</t>
  </si>
  <si>
    <t>AAAJGhAANAAMHryAAa</t>
  </si>
  <si>
    <t>AAAJGhAAEAAGpGOAAb</t>
  </si>
  <si>
    <t>Air Freshener RefillOran EA</t>
  </si>
  <si>
    <t>AAAJGhAAEAAGpGOAAc</t>
  </si>
  <si>
    <t>CONTRACTOR SERVICE15680534 NMB</t>
  </si>
  <si>
    <t>AAAJGhAAEAAGpGOAAd</t>
  </si>
  <si>
    <t>AAAJGhAAEAAGpGOAAe</t>
  </si>
  <si>
    <t>AAAJGhAAEAAGpG1AAT</t>
  </si>
  <si>
    <t>FLIGHT LIGHT INC.</t>
  </si>
  <si>
    <t>AAAJGhAAEAAGpG1AAU</t>
  </si>
  <si>
    <t>CORONA 18-IN PRNING SAW (- EA|SW LONG NOSE MULTIPU</t>
  </si>
  <si>
    <t>AAAJGhAAEAAGpG5AAl</t>
  </si>
  <si>
    <t>AAAJGhAAEAAGpG5AAm</t>
  </si>
  <si>
    <t>AAAJGhAAEAAGpG5AAn</t>
  </si>
  <si>
    <t>AAAJGhAAEAAGpJrAAd</t>
  </si>
  <si>
    <t>AAAJGhAAEAAGpKtAAa</t>
  </si>
  <si>
    <t>AAAJGhAAEAAGpOHAAk</t>
  </si>
  <si>
    <t>AAAJGhAAEAAGpOfAAd</t>
  </si>
  <si>
    <t>AAAJGhAAEAAGpOfAAe</t>
  </si>
  <si>
    <t>AAAJGhAAEAAGpOfAAf</t>
  </si>
  <si>
    <t>AAAJGhAAEAAGpPiAAa</t>
  </si>
  <si>
    <t>AAAJGhAAEAAGpQ5AAX</t>
  </si>
  <si>
    <t>AAAJGhAAEAAGpQ5AAY</t>
  </si>
  <si>
    <t>AAAJGhAAEAAGpQ7AAh</t>
  </si>
  <si>
    <t>AAAJGhAAEAAGpQ7AAi</t>
  </si>
  <si>
    <t>SERVICE1572021355215 NMB</t>
  </si>
  <si>
    <t>AAAJGhAAEAAGpS9AAc</t>
  </si>
  <si>
    <t>AAAJGhAAEAAGpUAAAo</t>
  </si>
  <si>
    <t>BLUEGLOBES LLC</t>
  </si>
  <si>
    <t>AAAJGhAAEAAGpV3AAA</t>
  </si>
  <si>
    <t>EB THE OKLAHOMA AEROS</t>
  </si>
  <si>
    <t>AAAJGhAAEAAGpV5AAh</t>
  </si>
  <si>
    <t>AAAJGhAANAANd2fAAS</t>
  </si>
  <si>
    <t>AAAJGhAANAANd2fAAT</t>
  </si>
  <si>
    <t>AAAJGhAANAANd2fAAU</t>
  </si>
  <si>
    <t>AAAJGhAANAANd2hAAG</t>
  </si>
  <si>
    <t>KILHOFFER PROPANE</t>
  </si>
  <si>
    <t>AAAJGhAANAANd2hAAH</t>
  </si>
  <si>
    <t>AAAJGhAANAANd4qAAR</t>
  </si>
  <si>
    <t>UNITED ENGINES</t>
  </si>
  <si>
    <t>AAAJGhAANAANd5OAAE</t>
  </si>
  <si>
    <t>SERVICE MASTER CLEAN OF W</t>
  </si>
  <si>
    <t>AAAJGhAANAAMHpUAAC</t>
  </si>
  <si>
    <t>AAAJGhAANAAMHpWAAj</t>
  </si>
  <si>
    <t>PAYPAL  OKIE811</t>
  </si>
  <si>
    <t>AAAJGhAAEAAHhibAAo</t>
  </si>
  <si>
    <t>AAAJGhAAEAAHhjeAAM</t>
  </si>
  <si>
    <t>AAAJGhAAEAAHhj4AAU</t>
  </si>
  <si>
    <t>SERVICE1574351998871 NMB</t>
  </si>
  <si>
    <t>AAAJGhAAEAAHhmaAAG</t>
  </si>
  <si>
    <t>Service1574382162675 NMB</t>
  </si>
  <si>
    <t>SQ  RALEIGH ELECTRIC LLC</t>
  </si>
  <si>
    <t>AAAJGhAAEAAHhmaAAH</t>
  </si>
  <si>
    <t>24-48 CLNG PANL FASHTNE 94 CTN|2-8-12 TC TREATED #</t>
  </si>
  <si>
    <t>AAAJGhAAEAAHho8AAC</t>
  </si>
  <si>
    <t>CORDELL BEACON</t>
  </si>
  <si>
    <t>AAAJGhAAEAAHho8AAD</t>
  </si>
  <si>
    <t>AAAJGhAANAANd3GAAa</t>
  </si>
  <si>
    <t>KBLT 24V BL MULTI-TOOL BAR EA|KBLT 227PC MECHTOOL</t>
  </si>
  <si>
    <t>AAAJGhAANAANdtmAAp</t>
  </si>
  <si>
    <t>AAAJGhAAEAAG6ZiAAL</t>
  </si>
  <si>
    <t>SERVICE1576702395328 NMB</t>
  </si>
  <si>
    <t>AAAJGhAANAANdu4AAb</t>
  </si>
  <si>
    <t>AAAJGhAANAANdu4AAc</t>
  </si>
  <si>
    <t>STPLS PAD PERF LTR WH 12PK DZ|FOLDR 1/3CUT LTR MAN</t>
  </si>
  <si>
    <t>AAAJGhAANAANdu4AAd</t>
  </si>
  <si>
    <t>ENERGEL NDLE PT MED BLK 2P EA|ENRGL RT REFILL 0.5M</t>
  </si>
  <si>
    <t>AAAJGhAAEAAG6O5AAX</t>
  </si>
  <si>
    <t>AAAJGhAAEAAG6PiAAA</t>
  </si>
  <si>
    <t>AAAJGhAAEAAG6QeAAa</t>
  </si>
  <si>
    <t>AAAJGhAAEAAG6QeAAb</t>
  </si>
  <si>
    <t>DOLLAR GENERAL #14156</t>
  </si>
  <si>
    <t>AAAJGhAAEAAG6QeAAc</t>
  </si>
  <si>
    <t>PEERLESS CHESWICK 1H CH CS EA|PRIMO BTM LOAD WTR C</t>
  </si>
  <si>
    <t>AAAJGhAAEAAG6RrAAk</t>
  </si>
  <si>
    <t>AAAJGhAAEAAG6SaAAE</t>
  </si>
  <si>
    <t>POSTAGE METER REFILL EA</t>
  </si>
  <si>
    <t>PITNEY BOWES PBP</t>
  </si>
  <si>
    <t>AAAJGhAAEAAG6TeAAA</t>
  </si>
  <si>
    <t>SERVICE1575317829371 NMB</t>
  </si>
  <si>
    <t>AAAJGhAAEAAG6TOAAn</t>
  </si>
  <si>
    <t>AAAJGhAAEAAG6TQAAW</t>
  </si>
  <si>
    <t>AAAJGhAAEAAG6T8AAR</t>
  </si>
  <si>
    <t>AAAJGhAAEAAG6T8AAS</t>
  </si>
  <si>
    <t>AAAJGhAAEAAG6UjAAd</t>
  </si>
  <si>
    <t>AAAJGhAAEAAG6UjAAe</t>
  </si>
  <si>
    <t>AAAJGhAAEAAG6UjAAf</t>
  </si>
  <si>
    <t>AAAJGhAAEAAG6UjAAg</t>
  </si>
  <si>
    <t>Repair Service157669827796 NMB</t>
  </si>
  <si>
    <t>AAAJGhAANAANdu4AAa</t>
  </si>
  <si>
    <t>AAAJGhAANAANduwAAi</t>
  </si>
  <si>
    <t>AAAJGhAANAANduwAAj</t>
  </si>
  <si>
    <t>AAAJGhAANAANduwAAk</t>
  </si>
  <si>
    <t>AAAJGhAANAANduwAAl</t>
  </si>
  <si>
    <t>HORIZONTAL NAME BADGE HLDR PK|STANDARD LANYARD BLA</t>
  </si>
  <si>
    <t>AAAJGhAANAANdv8AAV</t>
  </si>
  <si>
    <t>AAAJGhAAEAAG6MLAAT</t>
  </si>
  <si>
    <t>AAAJGhAAEAAHS6RAAk</t>
  </si>
  <si>
    <t>SERVICE1578436938441 NMB</t>
  </si>
  <si>
    <t>AAAJGhAAEAAHSwaAAf</t>
  </si>
  <si>
    <t>AAAJGhAAEAAHSwaAAg</t>
  </si>
  <si>
    <t>AAAJGhAAEAAHSx3AAE</t>
  </si>
  <si>
    <t>AAAJGhAAEAAHS6RAAh</t>
  </si>
  <si>
    <t>AAAJGhAAEAAHS6RAAi</t>
  </si>
  <si>
    <t>AAAJGhAAEAAHS6RAAj</t>
  </si>
  <si>
    <t>AAAJGhAAEAAHSv9AAi</t>
  </si>
  <si>
    <t>AAAJGhAAEAAHS3PAAA</t>
  </si>
  <si>
    <t>Service1581032356191 NMB</t>
  </si>
  <si>
    <t>AAAJGhAAEAAHheQAAa</t>
  </si>
  <si>
    <t>LABOR-1 HOURLY RATE FOR T ITM|1/2 PEX SWEAT ITM|1/</t>
  </si>
  <si>
    <t>BRAVO DELTA PLUMBING</t>
  </si>
  <si>
    <t>AAAJGhAAEAAHS2/AAn</t>
  </si>
  <si>
    <t>AAAJGhAAEAAHS3CAAD</t>
  </si>
  <si>
    <t>CONTRACTOR SERVICE15822288 NMB</t>
  </si>
  <si>
    <t>AAAJGhAAEAAHS3sAAW</t>
  </si>
  <si>
    <t>CANNON AUTO S 0028899</t>
  </si>
  <si>
    <t>AAAJGhAAEAAHS3sAAX</t>
  </si>
  <si>
    <t>HP TRI-FOLD LASER BROCHURE PK|STAPLES 500CT PUSH P</t>
  </si>
  <si>
    <t>AAAJGhAAEAAHS5GAAN</t>
  </si>
  <si>
    <t>TLC RENTALS</t>
  </si>
  <si>
    <t>AAAJGhAAEAAHhWkAAm</t>
  </si>
  <si>
    <t>AAAJGhAAEAAHhXnAAN</t>
  </si>
  <si>
    <t>AAAJGhAAEAAHhdYAAQ</t>
  </si>
  <si>
    <t>AAAJGhAAEAAHhdYAAR</t>
  </si>
  <si>
    <t>AAAJGhAAEAAHhdYAAS</t>
  </si>
  <si>
    <t>SERVICE1580844571627 NMB</t>
  </si>
  <si>
    <t>AAAJGhAAEAAHhfEAAN</t>
  </si>
  <si>
    <t>CONTRACTOR SERVICE15808356 NMB</t>
  </si>
  <si>
    <t>AAAJGhAAEAAHhfEAAO</t>
  </si>
  <si>
    <t>45X53 CARPET CHAIRMAT EA</t>
  </si>
  <si>
    <t>AAAJGhAAEAAHhetAAC</t>
  </si>
  <si>
    <t>RUBBERIZED BLACK ID BADGE EA|FRIXION CLICKER XF 3P</t>
  </si>
  <si>
    <t>AAAJGhAAEAAHhetAAD</t>
  </si>
  <si>
    <t>AAAJGhAAEAAHS3PAAm</t>
  </si>
  <si>
    <t>AAAJGhAAEAAHhS+AAe</t>
  </si>
  <si>
    <t>AAAJGhAAEAAHhVIAAZ</t>
  </si>
  <si>
    <t>Repair Service158334843339 NMB</t>
  </si>
  <si>
    <t>AAAJGhAAEAAHhVIAAa</t>
  </si>
  <si>
    <t>AAAJGhAAEAAHhVrAAk</t>
  </si>
  <si>
    <t>AAAJGhAAEAAHhVrAAl</t>
  </si>
  <si>
    <t>Service1584459845317 NMB</t>
  </si>
  <si>
    <t>AAAJGhAAEAAHhv5AAN</t>
  </si>
  <si>
    <t>AAAJGhAAEAAHhrgAAf</t>
  </si>
  <si>
    <t>AAAJGhAAEAAHhsDAAT</t>
  </si>
  <si>
    <t>AAAJGhAAEAAHhstAAe</t>
  </si>
  <si>
    <t>AAAJGhAAEAAHhu+AAE</t>
  </si>
  <si>
    <t>AAAJGhAAEAAHhu+AAF</t>
  </si>
  <si>
    <t>INTERACTIVE / WEB NMB|ANNUAL WEB HOSTING (OCTOBE N</t>
  </si>
  <si>
    <t>IN  STAPLEGUN DESIGN, LLC</t>
  </si>
  <si>
    <t>AAAJGhAAEAAHhZBAAl</t>
  </si>
  <si>
    <t>AAAJGhAAEAAG6XHAAF</t>
  </si>
  <si>
    <t>MAINT EFFICIENCY CTR EA|MAINT EFFICIENCY CTR EA</t>
  </si>
  <si>
    <t>KIMBALL MIDWEST PAYEEZY</t>
  </si>
  <si>
    <t>AAAJGhAAEAAG6XHAAG</t>
  </si>
  <si>
    <t>AAAJGhAAEAAG6XHAAH</t>
  </si>
  <si>
    <t>AAAJGhAAEAAG6XHAAI</t>
  </si>
  <si>
    <t>AAAJGhAAEAAG6XHAAJ</t>
  </si>
  <si>
    <t>USPS PO 3912320624</t>
  </si>
  <si>
    <t>AAAJGhAAEAAHS0XAAK</t>
  </si>
  <si>
    <t>GREASE CARTRIDGE EA|INTER-LUBE PENT GREASE EA|THER</t>
  </si>
  <si>
    <t>AAAJGhAAEAAG6XHAAL</t>
  </si>
  <si>
    <t>KILHOFFER PROPANE INC</t>
  </si>
  <si>
    <t>AAAJGhAAEAAG6XHAAM</t>
  </si>
  <si>
    <t>AVERY MAGNET SHEETS PK|2 1/4INX130 ADDING MACHINE</t>
  </si>
  <si>
    <t>AAAJGhAAEAAG6WkAAj</t>
  </si>
  <si>
    <t>AAAJGhAAEAAHSymAAb</t>
  </si>
  <si>
    <t>AAAJGhAAEAAHS0KAAM</t>
  </si>
  <si>
    <t>AAAJGhAAEAAG6XHAAK</t>
  </si>
  <si>
    <t>AAAJGhAAEAAHzbfAAM</t>
  </si>
  <si>
    <t>BK NYLON CABLE TIE ASST EA|ULTRA GUARD AIR TOOL CO</t>
  </si>
  <si>
    <t>AAAJGhAAEAAHzanAAC</t>
  </si>
  <si>
    <t>14-FT RATCHETX 4-CT GREEN EA|2-IN LEAD FREE BALL V</t>
  </si>
  <si>
    <t>AAAJGhAAEAAHzbMAAT</t>
  </si>
  <si>
    <t>AAAJGhAAEAAHzbMAAU</t>
  </si>
  <si>
    <t>AAAJGhAAEAAHzbMAAV</t>
  </si>
  <si>
    <t>AAAJGhAAEAAHzbMAAW</t>
  </si>
  <si>
    <t>AVY LSR LBL 3000PK 1X2 5/8 BX|ANALYSIS PAD 4COL. 2</t>
  </si>
  <si>
    <t>AAAJGhAAEAAHzbMAAX</t>
  </si>
  <si>
    <t>AAAJGhAAEAAHzWNAAK</t>
  </si>
  <si>
    <t>AAAJGhAAEAAHzWWAAV</t>
  </si>
  <si>
    <t>ULTRA-CUT COMPOUND* EA</t>
  </si>
  <si>
    <t>AAAJGhAAEAAHzWiAAm</t>
  </si>
  <si>
    <t>AAAJGhAAEAAHzXEAAN</t>
  </si>
  <si>
    <t>BLACK RUBBERCOAT MOISTURE NMB</t>
  </si>
  <si>
    <t>IN  US-TEK SUPREME COATIN</t>
  </si>
  <si>
    <t>AAAJGhAAEAAHzYeAAK</t>
  </si>
  <si>
    <t>AAAJGhAAEAAHzY7AAk</t>
  </si>
  <si>
    <t>AAAJGhAAEAAHzZkAAT</t>
  </si>
  <si>
    <t>AAAJGhAAEAAHzaZAAf</t>
  </si>
  <si>
    <t>AAAJGhAAEAAHzbfAAN</t>
  </si>
  <si>
    <t>AAAJGhAAEAAHzcIAAb</t>
  </si>
  <si>
    <t>AAAJGhAAEAAHzbjAAb</t>
  </si>
  <si>
    <t>AAAJGhAAEAAHzeNAAQ</t>
  </si>
  <si>
    <t>AAAJGhAAEAAHzheAAK</t>
  </si>
  <si>
    <t>DISPOSABLE FACE MASKS (50/ EA|6-10T COBALT-MAXX RE</t>
  </si>
  <si>
    <t>AAAJGhAAEAAHzheAAL</t>
  </si>
  <si>
    <t>AAAJGhAAEAAH8ZNAAU</t>
  </si>
  <si>
    <t>AAAJGhAAEAAH8ZNAAV</t>
  </si>
  <si>
    <t>AAAJGhAAEAAH8ajAAS</t>
  </si>
  <si>
    <t>AAAJGhAAEAAH8ajAAT</t>
  </si>
  <si>
    <t>CONTRACTOR SERVICE15912457 NMB</t>
  </si>
  <si>
    <t>SQ  ROBERT ELLIOTT</t>
  </si>
  <si>
    <t>AAAJGhAAEAAH8bRAAD</t>
  </si>
  <si>
    <t>AAAJGhAAEAAH8bRAAE</t>
  </si>
  <si>
    <t>GNW GROCERY</t>
  </si>
  <si>
    <t>AAAJGhAAEAAH8bRAAF</t>
  </si>
  <si>
    <t>AAAJGhAAEAAHzcIAAY</t>
  </si>
  <si>
    <t>AAAJGhAAEAAHzcIAAZ</t>
  </si>
  <si>
    <t>AAAJGhAAEAAHzcIAAa</t>
  </si>
  <si>
    <t>HISTORICAL SOCIETY</t>
  </si>
  <si>
    <t>AAAJGhAANAAP6QUAAW</t>
  </si>
  <si>
    <t>D MUNSON</t>
  </si>
  <si>
    <t>SIGMA 1-1/2-IN RIGD 1HL ST EA|TGLR 30-CT 1/4-IN HD</t>
  </si>
  <si>
    <t>AAAJGhAANAAP6QUAAX</t>
  </si>
  <si>
    <t>L ODEN</t>
  </si>
  <si>
    <t>AAAJGhAANAAP6QUAAY</t>
  </si>
  <si>
    <t>V Roberts</t>
  </si>
  <si>
    <t>AAAJGhAANAAP6QUAAZ</t>
  </si>
  <si>
    <t>AAAJGhAANAAP6QUAAa</t>
  </si>
  <si>
    <t>AAAJGhAANAAP6QUAAb</t>
  </si>
  <si>
    <t>AAAJGhAANAAP6QUAAc</t>
  </si>
  <si>
    <t>AAAJGhAANAAP6QUAAd</t>
  </si>
  <si>
    <t>R TRINDLE</t>
  </si>
  <si>
    <t>FBOPYMT33072851 PCE</t>
  </si>
  <si>
    <t>FEDEX 33072851</t>
  </si>
  <si>
    <t>AAAJGhAANAAP6QUAAe</t>
  </si>
  <si>
    <t>L Westfahl</t>
  </si>
  <si>
    <t>AAAJGhAANAAP6OyAAC</t>
  </si>
  <si>
    <t>R BROWN</t>
  </si>
  <si>
    <t>AAAJGhAANAAP6OyAAD</t>
  </si>
  <si>
    <t>AAAJGhAANAAP6OyAAE</t>
  </si>
  <si>
    <t>K DICKSON</t>
  </si>
  <si>
    <t>AAAJGhAANAAP6OyAAF</t>
  </si>
  <si>
    <t>R HOWARD</t>
  </si>
  <si>
    <t>AAAJGhAANAAP6OyAAG</t>
  </si>
  <si>
    <t>CERTIFIED FOLDER DISPLAY</t>
  </si>
  <si>
    <t>AAAJGhAANAAP6OyAAH</t>
  </si>
  <si>
    <t>405A019054550 ITM</t>
  </si>
  <si>
    <t>AAAJGhAANAAP6OyAAI</t>
  </si>
  <si>
    <t>ELEVATOR MAINTENANCE SERVI NMB</t>
  </si>
  <si>
    <t>AAAJGhAANAAP6ODAAm</t>
  </si>
  <si>
    <t>A PRESTON</t>
  </si>
  <si>
    <t>ACENITEC PEST AND LAWN CA</t>
  </si>
  <si>
    <t>AAAJGhAANAAP6ODAAn</t>
  </si>
  <si>
    <t>Z Viney</t>
  </si>
  <si>
    <t>AAAJGhAANAAP6NwAAA</t>
  </si>
  <si>
    <t>N HARVEY</t>
  </si>
  <si>
    <t>AAAJGhAANAAP6NwAAB</t>
  </si>
  <si>
    <t>AAAJGhAANAAP6NwAAC</t>
  </si>
  <si>
    <t>AAAJGhAANAAP6NwAAD</t>
  </si>
  <si>
    <t>AAAJGhAANAAP6NwAAE</t>
  </si>
  <si>
    <t>D PETERSON</t>
  </si>
  <si>
    <t>AAAJGhAANAAP6NwAAF</t>
  </si>
  <si>
    <t>WPY MountainPlains Museum</t>
  </si>
  <si>
    <t>AAAJGhAANAAP6NwAAG</t>
  </si>
  <si>
    <t>AAAJGhAANAAP6NwAAH</t>
  </si>
  <si>
    <t>RADIO SHACK</t>
  </si>
  <si>
    <t>AAAJGhAANAAP6NwAAI</t>
  </si>
  <si>
    <t>Claremore Chamber of Co</t>
  </si>
  <si>
    <t>AAAJGhAANAAP6NwAAJ</t>
  </si>
  <si>
    <t>AAAJGhAANAAP6NwAAK</t>
  </si>
  <si>
    <t>IN  EXCEL COMFORT SERVICE</t>
  </si>
  <si>
    <t>AAAJGhAANAAP6NwAAL</t>
  </si>
  <si>
    <t>Soundtrack Your Brand</t>
  </si>
  <si>
    <t>AAAJGhAANAAP6NgAAn</t>
  </si>
  <si>
    <t>T Damron</t>
  </si>
  <si>
    <t>AAAJGhAANAAP6NgAAo</t>
  </si>
  <si>
    <t>AAAJGhAANAAP6MLAAn</t>
  </si>
  <si>
    <t>AAAJGhAANAAP6MLAAo</t>
  </si>
  <si>
    <t>WEDDINGPRO</t>
  </si>
  <si>
    <t>AAAJGhAANAAP6MbAAA</t>
  </si>
  <si>
    <t>AAAJGhAANAAP6LOAAE</t>
  </si>
  <si>
    <t>AAAJGhAANAAP6LOAAF</t>
  </si>
  <si>
    <t>MICROFILM PRODUCTS CO</t>
  </si>
  <si>
    <t>AAAJGhAANAAP6LOAAG</t>
  </si>
  <si>
    <t>C WILLIAMS</t>
  </si>
  <si>
    <t>RETAIL ITEM1563980181620 NMB</t>
  </si>
  <si>
    <t>SQ  MAHOTA TEXTILES</t>
  </si>
  <si>
    <t>AAAJGhAANAAP6LOAAH</t>
  </si>
  <si>
    <t>J WINTERS</t>
  </si>
  <si>
    <t>PAYPAL  CAPSTONE</t>
  </si>
  <si>
    <t>AAAJGhAANAAP6K4AAe</t>
  </si>
  <si>
    <t>AGENT FEE   8900770649340</t>
  </si>
  <si>
    <t>AAAJGhAANAAP6K4AAf</t>
  </si>
  <si>
    <t>AAAJGhAANAAP6K4AAg</t>
  </si>
  <si>
    <t>AAAJGhAAEAAGcEuAAL</t>
  </si>
  <si>
    <t>AAAJGhAANAAP6QUAAK</t>
  </si>
  <si>
    <t>D FOWLER</t>
  </si>
  <si>
    <t>AAAJGhAANAAP6K4AAh</t>
  </si>
  <si>
    <t>AMERICAN AIR0017383821046</t>
  </si>
  <si>
    <t>AAAJGhAANAAP6K4AAi</t>
  </si>
  <si>
    <t>AAAJGhAANAAP6K4AAj</t>
  </si>
  <si>
    <t>AAAJGhAANAAP6R8AAP</t>
  </si>
  <si>
    <t>AAAJGhAANAAP6R8AAQ</t>
  </si>
  <si>
    <t>NEXTSCAN A DIV OF DIGITA</t>
  </si>
  <si>
    <t>AAAJGhAANAAP6R8AAR</t>
  </si>
  <si>
    <t>MAINTPRMAVSU EA|MAINTSCNDRYAVSU EA|MAINTSCNDRYAVSU</t>
  </si>
  <si>
    <t>AAAJGhAANAAP6R8AAS</t>
  </si>
  <si>
    <t>S OTLEY</t>
  </si>
  <si>
    <t>PLUMBING SERVICE1563482883 NMB</t>
  </si>
  <si>
    <t>SQ  LOVE AIR CONDIT</t>
  </si>
  <si>
    <t>AAAJGhAANAAP6R8AAT</t>
  </si>
  <si>
    <t>NEVERKINK 5/8-IN X 100-FT EA|KW AB PASSAGE KNB TYL</t>
  </si>
  <si>
    <t>AAAJGhAANAAP6R8AAU</t>
  </si>
  <si>
    <t>AAAJGhAANAAP6R8AAV</t>
  </si>
  <si>
    <t>AAAJGhAANAAP6R8AAW</t>
  </si>
  <si>
    <t>SPIRO EAST WATER ASSOCIAT</t>
  </si>
  <si>
    <t>AAAJGhAANAAP6R8AAX</t>
  </si>
  <si>
    <t>097352486 PCS</t>
  </si>
  <si>
    <t>AAAJGhAANAAP6R8AAY</t>
  </si>
  <si>
    <t>AAAJGhAANAAP6R8AAZ</t>
  </si>
  <si>
    <t>097352487 PCS</t>
  </si>
  <si>
    <t>AAAJGhAANAAP6R8AAa</t>
  </si>
  <si>
    <t>FBOPYMT33067386 PCE</t>
  </si>
  <si>
    <t>FEDEX 33067386</t>
  </si>
  <si>
    <t>AAAJGhAANAAP6R8AAb</t>
  </si>
  <si>
    <t>230139939 PCS</t>
  </si>
  <si>
    <t>AAAJGhAANAAP6R8AAc</t>
  </si>
  <si>
    <t>AAAJGhAANAAP6R8AAd</t>
  </si>
  <si>
    <t>AAAJGhAANAAP6R8AAe</t>
  </si>
  <si>
    <t>AAAJGhAANAAP6R8AAf</t>
  </si>
  <si>
    <t>AAAJGhAANAAP6P/AAL</t>
  </si>
  <si>
    <t>DENSE MECHANICAL CONTRACT</t>
  </si>
  <si>
    <t>AAAJGhAANAAP6P/AAM</t>
  </si>
  <si>
    <t>AAAJGhAANAAP6P/AAN</t>
  </si>
  <si>
    <t>MACKS FURNITURE</t>
  </si>
  <si>
    <t>AAAJGhAANAAP6P/AAO</t>
  </si>
  <si>
    <t>AAAJGhAANAAP6P/AAP</t>
  </si>
  <si>
    <t>AAAJGhAANAAP6P/AAQ</t>
  </si>
  <si>
    <t>A LYNN</t>
  </si>
  <si>
    <t>SHIFT4 ONLINE PAYMENTS</t>
  </si>
  <si>
    <t>AAAJGhAANAAP6P/AAR</t>
  </si>
  <si>
    <t>AAAJGhAANAAP6P/AAS</t>
  </si>
  <si>
    <t>AAAJGhAANAAP6P/AAT</t>
  </si>
  <si>
    <t>AAAJGhAANAAP6P/AAU</t>
  </si>
  <si>
    <t>AAAJGhAANAAP6P/AAV</t>
  </si>
  <si>
    <t>AAAJGhAANAAP6P/AAW</t>
  </si>
  <si>
    <t>AAAJGhAANAAP6P/AAX</t>
  </si>
  <si>
    <t>AAAJGhAANAAP6P/AAY</t>
  </si>
  <si>
    <t>WHEELER MANUFACTURING COM</t>
  </si>
  <si>
    <t>AAAJGhAANAAP6P/AAZ</t>
  </si>
  <si>
    <t>AAAJGhAANAAP6P/AAa</t>
  </si>
  <si>
    <t>AAAJGhAANAAP6P/AAb</t>
  </si>
  <si>
    <t>AAAJGhAANAAP6P/AAc</t>
  </si>
  <si>
    <t>AAAJGhAANAAP6P/AAd</t>
  </si>
  <si>
    <t>B WHITCOMB</t>
  </si>
  <si>
    <t>U-HAULHICKS MUFFLER&amp;TIRE</t>
  </si>
  <si>
    <t>AAAJGhAANAAP6QUAAJ</t>
  </si>
  <si>
    <t>J DAVIS</t>
  </si>
  <si>
    <t>Switching Power Adapter Fi PCE</t>
  </si>
  <si>
    <t>AMZN Mktp US MA0US8FK0</t>
  </si>
  <si>
    <t>AAAJGhAANAAP6K4AAk</t>
  </si>
  <si>
    <t>SAMSCLUB #6238</t>
  </si>
  <si>
    <t>AAAJGhAANAAP6K4AAl</t>
  </si>
  <si>
    <t>INV485608588 PCE</t>
  </si>
  <si>
    <t>FEDEX 485608588</t>
  </si>
  <si>
    <t>AAAJGhAANAAP6K4AAm</t>
  </si>
  <si>
    <t>STICK IT IN STONE</t>
  </si>
  <si>
    <t>AAAJGhAANAAP6K4AAn</t>
  </si>
  <si>
    <t>AAAJGhAANAAP6K+AAn</t>
  </si>
  <si>
    <t>REPAIR SERVICE156399971401 NMB</t>
  </si>
  <si>
    <t>SQ  MERRITT SEALING</t>
  </si>
  <si>
    <t>AAAJGhAANAAP6LOAAA</t>
  </si>
  <si>
    <t>AAAJGhAANAAP6LOAAB</t>
  </si>
  <si>
    <t>PAYPAL  KELLYSPLUMB</t>
  </si>
  <si>
    <t>AAAJGhAANAAP6LOAAC</t>
  </si>
  <si>
    <t>Protective Leg TipSlipOn EA|BatteryLithium-IonFits</t>
  </si>
  <si>
    <t>AAAJGhAANAAP6LOAAD</t>
  </si>
  <si>
    <t>AAAJGhAANAAP6KWAAS</t>
  </si>
  <si>
    <t>AAAJGhAANAAP6KWAAT</t>
  </si>
  <si>
    <t>CHARGE_TRANS-4053057162 SRV</t>
  </si>
  <si>
    <t>AAAJGhAANAAP6QUAAL</t>
  </si>
  <si>
    <t>9183167694GEORGE M MURREL ECH</t>
  </si>
  <si>
    <t>AAAJGhAANAAP6QUAAM</t>
  </si>
  <si>
    <t>AAAJGhAANAAP6QUAAN</t>
  </si>
  <si>
    <t>CHARGE_TRANS-4053057938 SRV</t>
  </si>
  <si>
    <t>AAAJGhAANAAP6QUAAO</t>
  </si>
  <si>
    <t>AAAJGhAANAAP6QUAAP</t>
  </si>
  <si>
    <t>SUBMITTABLE</t>
  </si>
  <si>
    <t>AAAJGhAANAAP6QUAAQ</t>
  </si>
  <si>
    <t>AAAJGhAANAAP6QUAAR</t>
  </si>
  <si>
    <t>AAAJGhAANAAP6QUAAS</t>
  </si>
  <si>
    <t>APC BACKUPS BE850M2 EA</t>
  </si>
  <si>
    <t>AAAJGhAANAAP6QUAAT</t>
  </si>
  <si>
    <t>TAM RETAIL - MOTO</t>
  </si>
  <si>
    <t>AAAJGhAANAAP6QUAAU</t>
  </si>
  <si>
    <t>SPLS 3TAB FF LGL MANILA 10 BX|LABELS LASE FILE FOL</t>
  </si>
  <si>
    <t>AAAJGhAANAAP6QUAAV</t>
  </si>
  <si>
    <t>AMERICANCHECKED INC</t>
  </si>
  <si>
    <t>AAAJGhAAEAAGb/GAAY</t>
  </si>
  <si>
    <t>AAAJGhAAEAAGb/GAAZ</t>
  </si>
  <si>
    <t>AAAJGhAAEAAGb/JAAQ</t>
  </si>
  <si>
    <t>J BUCHANAN</t>
  </si>
  <si>
    <t>3M 120# 2-CT SANDING SPONG EA|SCOTCH 1INX60IN EXTR</t>
  </si>
  <si>
    <t>AAAJGhAAEAAGb/JAAR</t>
  </si>
  <si>
    <t>AAAJGhAAEAAGb/JAAS</t>
  </si>
  <si>
    <t>AAAJGhAAEAAGb/JAAT</t>
  </si>
  <si>
    <t>AAAJGhAAEAAGb/JAAU</t>
  </si>
  <si>
    <t>AAAJGhAAEAAGb/JAAV</t>
  </si>
  <si>
    <t>TIERRA MEDIA GROUP</t>
  </si>
  <si>
    <t>AAAJGhAAEAAGb/JAAW</t>
  </si>
  <si>
    <t>AAAJGhAAEAAGb/JAAX</t>
  </si>
  <si>
    <t>AAAJGhAAEAAGb/JAAY</t>
  </si>
  <si>
    <t>AAAJGhAAEAAGb/JAAZ</t>
  </si>
  <si>
    <t>N TURNER</t>
  </si>
  <si>
    <t>CIMARRON TELE - CRESCENT</t>
  </si>
  <si>
    <t>AAAJGhAAEAAGb/JAAa</t>
  </si>
  <si>
    <t>HEATING PLUMBING AIR NMB</t>
  </si>
  <si>
    <t>IN  AAA SEPTIC SERVICE</t>
  </si>
  <si>
    <t>AAAJGhAAEAAGcFjAAA</t>
  </si>
  <si>
    <t>PUR-O-ZONE INC</t>
  </si>
  <si>
    <t>AAAJGhAAEAAGcFjAAB</t>
  </si>
  <si>
    <t>1-QT FAST N FINAL SPACKLIN EA|30LB CLASS HANGER VP</t>
  </si>
  <si>
    <t>AAAJGhAAEAAGcFjAAC</t>
  </si>
  <si>
    <t>AAAJGhAAEAAGcFjAAD</t>
  </si>
  <si>
    <t>097353207 PCS</t>
  </si>
  <si>
    <t>AAAJGhAAEAAGcFjAAE</t>
  </si>
  <si>
    <t>CITY OF CLAREMORE UTILITY</t>
  </si>
  <si>
    <t>AAAJGhAAEAAGcFjAAF</t>
  </si>
  <si>
    <t>PSN RWD 4 ROGERS COUNTY</t>
  </si>
  <si>
    <t>AAAJGhAAEAAGcFjAAG</t>
  </si>
  <si>
    <t>AAAJGhAAEAAGcFjAAH</t>
  </si>
  <si>
    <t>AAAJGhAAEAAGcFjAAI</t>
  </si>
  <si>
    <t>AAAJGhAAEAAGcFjAAJ</t>
  </si>
  <si>
    <t>USPS PO 3917490205</t>
  </si>
  <si>
    <t>AAAJGhAAEAAGcFjAAK</t>
  </si>
  <si>
    <t>AAAJGhAAEAAGcFjAAL</t>
  </si>
  <si>
    <t>AAAJGhAAEAAGcFjAAM</t>
  </si>
  <si>
    <t>INDIAN ELECTRIC COOPERAT</t>
  </si>
  <si>
    <t>AAAJGhAAEAAGcFYAAk</t>
  </si>
  <si>
    <t>AAAJGhAAEAAGcFYAAl</t>
  </si>
  <si>
    <t>AAAJGhAAEAAGcFYAAm</t>
  </si>
  <si>
    <t>Perforated Bubble Roll24 EA</t>
  </si>
  <si>
    <t>AAAJGhAAEAAGcFYAAn</t>
  </si>
  <si>
    <t>Cable ProtectorDrop Over EA|Cable Protector1 Chann</t>
  </si>
  <si>
    <t>AAAJGhAAEAAGcFYAAo</t>
  </si>
  <si>
    <t>AAAJGhAAEAAGb/JAAb</t>
  </si>
  <si>
    <t>LIPCO</t>
  </si>
  <si>
    <t>AAAJGhAAEAAGb/JAAc</t>
  </si>
  <si>
    <t>AAAJGhAAEAAGb9OAAQ</t>
  </si>
  <si>
    <t>Electrical Service15620065 NMB</t>
  </si>
  <si>
    <t>SQ  C W ELECTRIC, INC.</t>
  </si>
  <si>
    <t>AAAJGhAAEAAGb9OAAR</t>
  </si>
  <si>
    <t>3.58-GAL HYDRANGEA EA|1.00-GAL M ECHINACEA DBL S E</t>
  </si>
  <si>
    <t>AAAJGhAAEAAGb9AAAD</t>
  </si>
  <si>
    <t>FACEBK RQE85MNVD2</t>
  </si>
  <si>
    <t>AAAJGhAAEAAGb9AAAE</t>
  </si>
  <si>
    <t>S Dumas</t>
  </si>
  <si>
    <t>AAAJGhAAEAAGb9AAAF</t>
  </si>
  <si>
    <t>AAAJGhAAEAAGb9AAAG</t>
  </si>
  <si>
    <t>Freight EA|Gaylord 10 pt Folder Stock PK</t>
  </si>
  <si>
    <t>AAAJGhAAEAAGb9AAAH</t>
  </si>
  <si>
    <t>AAAJGhAAEAAGb9AAAI</t>
  </si>
  <si>
    <t>AAAJGhAAEAAGb9AAAJ</t>
  </si>
  <si>
    <t>AAAJGhAAEAAGb9AAAK</t>
  </si>
  <si>
    <t>AAAJGhAAEAAGb9AAAL</t>
  </si>
  <si>
    <t>AAAJGhAAEAAGb9AAAM</t>
  </si>
  <si>
    <t>PCL WD NO 2 STATE OK BX</t>
  </si>
  <si>
    <t>AAAJGhAAEAAGb9AAAN</t>
  </si>
  <si>
    <t>Sakura Pigma Micron Pens B PK|Freight EA|Freight E</t>
  </si>
  <si>
    <t>AAAJGhAAEAAGb9AAAO</t>
  </si>
  <si>
    <t>PAYPAL  PAULAKDENSO</t>
  </si>
  <si>
    <t>AAAJGhAAEAAGb8sAAA</t>
  </si>
  <si>
    <t>AAAJGhAAEAAGb8sAAB</t>
  </si>
  <si>
    <t>SWALTER PACKAGING CORP</t>
  </si>
  <si>
    <t>AAAJGhAAEAAGb8sAAC</t>
  </si>
  <si>
    <t>AAAJGhAAEAAGb8cAAc</t>
  </si>
  <si>
    <t>AAAJGhAAEAAGb8cAAd</t>
  </si>
  <si>
    <t>AAAJGhAAEAAGb8cAAe</t>
  </si>
  <si>
    <t>HOLLINGER METAL EDGE INC</t>
  </si>
  <si>
    <t>AAAJGhAAEAAGb8cAAf</t>
  </si>
  <si>
    <t>AAAJGhAAEAAGb8cAAg</t>
  </si>
  <si>
    <t>AAAJGhAAEAAGb8cAAh</t>
  </si>
  <si>
    <t>T MURBY</t>
  </si>
  <si>
    <t>AAAJGhAAEAAGb8cAAi</t>
  </si>
  <si>
    <t>AAAJGhAAEAAGb8cAAj</t>
  </si>
  <si>
    <t>AAAJGhAAEAAGb8cAAk</t>
  </si>
  <si>
    <t>AAAJGhAAEAAGb8cAAl</t>
  </si>
  <si>
    <t>PSN MAYES CO RWD 6</t>
  </si>
  <si>
    <t>AAAJGhAAEAAGb8cAAm</t>
  </si>
  <si>
    <t>AAAJGhAAEAAGb8cAAn</t>
  </si>
  <si>
    <t>870763049 EA</t>
  </si>
  <si>
    <t>AAAJGhAAEAAGcEuAAJ</t>
  </si>
  <si>
    <t>AAAJGhAAEAAGcEuAAK</t>
  </si>
  <si>
    <t>DVPSR510H UPSCALING DVD PL Ea</t>
  </si>
  <si>
    <t>AAAJGhAAEAAGcG6AAA</t>
  </si>
  <si>
    <t>METROFAMILY MAGAZINE</t>
  </si>
  <si>
    <t>AAAJGhAAEAAGcG6AAB</t>
  </si>
  <si>
    <t>AAAJGhAAEAAGcG6AAC</t>
  </si>
  <si>
    <t>Joshua and the Biggest Fis PCE|Up from the Ashes P</t>
  </si>
  <si>
    <t>AMZN Mktp US MH6UH6MP0</t>
  </si>
  <si>
    <t>AAAJGhAAEAAGcG6AAD</t>
  </si>
  <si>
    <t>AAAJGhAAEAAGcG6AAE</t>
  </si>
  <si>
    <t>AAAJGhAAEAAGcG6AAF</t>
  </si>
  <si>
    <t>AAAJGhAAEAAGcG6AAG</t>
  </si>
  <si>
    <t>TOTEL CSI</t>
  </si>
  <si>
    <t>AAAJGhAAEAAGcG6AAH</t>
  </si>
  <si>
    <t>ATLAS BROADBAND</t>
  </si>
  <si>
    <t>AAAJGhAAEAAGcG6AAI</t>
  </si>
  <si>
    <t>AAAJGhAAEAAGcG6AAJ</t>
  </si>
  <si>
    <t>P SMITH</t>
  </si>
  <si>
    <t>AAAJGhAAEAAGcG6AAK</t>
  </si>
  <si>
    <t>AAAJGhAAEAAGcG6AAL</t>
  </si>
  <si>
    <t>AAAJGhAAEAAGcG6AAM</t>
  </si>
  <si>
    <t>SOCIETY OF AMERICAN AR</t>
  </si>
  <si>
    <t>AAAJGhAAEAAGcG6AAN</t>
  </si>
  <si>
    <t>AAAJGhAAEAAGcG6AAO</t>
  </si>
  <si>
    <t>AAAJGhAAEAAGcF1AAe</t>
  </si>
  <si>
    <t>AAAJGhAAEAAGcF1AAf</t>
  </si>
  <si>
    <t>AAAJGhAAEAAGcF1AAg</t>
  </si>
  <si>
    <t>AAAJGhAAEAAGcF1AAh</t>
  </si>
  <si>
    <t>AAAJGhAAEAAGcF1AAi</t>
  </si>
  <si>
    <t>AAAJGhAAEAAGcF1AAj</t>
  </si>
  <si>
    <t>CITY OF GUTHRIE</t>
  </si>
  <si>
    <t>AAAJGhAAEAAGcFYAAp</t>
  </si>
  <si>
    <t>AAAJGhAAEAAGcE2AAA</t>
  </si>
  <si>
    <t>AAAJGhAAEAAGcE2AAB</t>
  </si>
  <si>
    <t>S&amp;S PROMOTIONS</t>
  </si>
  <si>
    <t>AAAJGhAAEAAGcEuAAM</t>
  </si>
  <si>
    <t>NASA Apollo Mission Patch PCE</t>
  </si>
  <si>
    <t>AMZN Mktp US MH9NM86C1</t>
  </si>
  <si>
    <t>AAAJGhAAEAAGcEuAAN</t>
  </si>
  <si>
    <t>Augshy 4 Pcs Wrist Band Ji PCE</t>
  </si>
  <si>
    <t>AMZN Mktp US MH7BK1H82</t>
  </si>
  <si>
    <t>AAAJGhAAEAAGcEuAAO</t>
  </si>
  <si>
    <t>AAAJGhAAEAAGcEuAAP</t>
  </si>
  <si>
    <t>AAAJGhAAEAAGcEuAAQ</t>
  </si>
  <si>
    <t>Fun Express 10 Pc Inflatab PCE</t>
  </si>
  <si>
    <t>AMZN Mktp US MH7919DN1</t>
  </si>
  <si>
    <t>AAAJGhAAEAAGcEuAAR</t>
  </si>
  <si>
    <t>AAAJGhAAEAAGcEuAAS</t>
  </si>
  <si>
    <t>Will Rogers Collection Vo PCE</t>
  </si>
  <si>
    <t>AMZN Mktp US MH7043Q31</t>
  </si>
  <si>
    <t>AAAJGhAAEAAGcEuAAT</t>
  </si>
  <si>
    <t>RETAIL ITEM1562880573895 NMB</t>
  </si>
  <si>
    <t>SQ  MY HUSBAND'S NU</t>
  </si>
  <si>
    <t>AAAJGhAAEAAGcEuAAU</t>
  </si>
  <si>
    <t>AAAJGhAAEAAGcEuAAV</t>
  </si>
  <si>
    <t>RETAIL ITEM1563294490892 NMB</t>
  </si>
  <si>
    <t>SQ  C &amp; W LAWN EQUI</t>
  </si>
  <si>
    <t>AAAJGhAAEAAGcEmAAc</t>
  </si>
  <si>
    <t>AAAJGhAAEAAGcEmAAd</t>
  </si>
  <si>
    <t>AAAJGhAAEAAGcEmAAe</t>
  </si>
  <si>
    <t>AAAJGhAAEAAGcEmAAf</t>
  </si>
  <si>
    <t>AAAJGhAAEAAGcEmAAg</t>
  </si>
  <si>
    <t>AAAJGhAAEAAGcEmAAh</t>
  </si>
  <si>
    <t>AAAJGhAAEAAGcEmAAi</t>
  </si>
  <si>
    <t>AAAJGhAAEAAGcEmAAj</t>
  </si>
  <si>
    <t>AAAJGhAAEAAGcEmAAk</t>
  </si>
  <si>
    <t>NEVERKINK MAX 5/8-IN X 50- EA|YS BRASS Y SHUT OFF</t>
  </si>
  <si>
    <t>AAAJGhAAEAAGcEmAAl</t>
  </si>
  <si>
    <t>SCREENVISION MEDIA</t>
  </si>
  <si>
    <t>AAAJGhAAEAAGcEmAAm</t>
  </si>
  <si>
    <t>ENGEL PUBLISHING</t>
  </si>
  <si>
    <t>AAAJGhAAEAAGcEmAAn</t>
  </si>
  <si>
    <t>AAAJGhAAEAAGcEmAAo</t>
  </si>
  <si>
    <t>AAAJGhAAEAAGcEuAAE</t>
  </si>
  <si>
    <t>AAAJGhAAEAAGcEuAAF</t>
  </si>
  <si>
    <t>AAAJGhAAEAAGcEuAAG</t>
  </si>
  <si>
    <t>WR 3 STEP BLK STEEL PRO ST EA|DW 20V MAX BRUSHLESS</t>
  </si>
  <si>
    <t>AAAJGhAAEAAGcEuAAH</t>
  </si>
  <si>
    <t>ULTRA MICRO SD CARD 64GB-C Ea</t>
  </si>
  <si>
    <t>AAAJGhAAEAAGcEuAAI</t>
  </si>
  <si>
    <t>AAAJGhAAEAAGcHgAAM</t>
  </si>
  <si>
    <t>Fort Gibson Utility Aut</t>
  </si>
  <si>
    <t>AAAJGhAAEAAGcHgAAN</t>
  </si>
  <si>
    <t>R MONTGOMERY</t>
  </si>
  <si>
    <t>INK MAINTENC TANK REPL 480 Ea</t>
  </si>
  <si>
    <t>AAAJGhAAEAAGcHgAAO</t>
  </si>
  <si>
    <t>AMZN Mktp US MH3SQ4QX1</t>
  </si>
  <si>
    <t>AAAJGhAAEAAGcHgAAP</t>
  </si>
  <si>
    <t>AAAJGhAAEAAGcHgAAQ</t>
  </si>
  <si>
    <t>AAAJGhAAEAAGcHgAAR</t>
  </si>
  <si>
    <t>AAAJGhAAEAAGcHgAAS</t>
  </si>
  <si>
    <t>WILDLIFEARTISTS EA</t>
  </si>
  <si>
    <t>WILDLIFE ARTISTS INC</t>
  </si>
  <si>
    <t>AAAJGhAAEAAGcHgAAT</t>
  </si>
  <si>
    <t>Isokinetics Inc. Tall Boy PCE</t>
  </si>
  <si>
    <t>AMZN Mktp US MH58H6QL2</t>
  </si>
  <si>
    <t>AAAJGhAAEAAGcGqAAp</t>
  </si>
  <si>
    <t>Gotta Go Buffalo: A Silly PCE|Revell 1:48 Huey Hog</t>
  </si>
  <si>
    <t>AMZN Mktp US MH0FK0MX0</t>
  </si>
  <si>
    <t>AAAJGhAAEAAGcGqAAq</t>
  </si>
  <si>
    <t>BATTERY C COPPERTOP 72CT CT|PROCELL AA CELL BATTER</t>
  </si>
  <si>
    <t>AAAJGhAAEAAGb/GAAW</t>
  </si>
  <si>
    <t>RGM2000  GEL  RETRACTABLE DZ|PEN BLPT RET SRSA .7M</t>
  </si>
  <si>
    <t>AAAJGhAAEAAGb/GAAX</t>
  </si>
  <si>
    <t>AAAJGhAAEAAGb7AAAT</t>
  </si>
  <si>
    <t>BEDRE MANUFACTURING</t>
  </si>
  <si>
    <t>AAAJGhAAEAAGb7AAAU</t>
  </si>
  <si>
    <t>PROP STORE</t>
  </si>
  <si>
    <t>AAAJGhAAEAAGb6wAAn</t>
  </si>
  <si>
    <t>AAAJGhAAEAAGb6wAAo</t>
  </si>
  <si>
    <t>FLUSH LEVER RUNDLE CP FINI EA</t>
  </si>
  <si>
    <t>AAAJGhAAEAAGb6jAAO</t>
  </si>
  <si>
    <t>Cnvrtbl Hnd Trck600 lb. EA</t>
  </si>
  <si>
    <t>AAAJGhAAEAAGb6jAAP</t>
  </si>
  <si>
    <t>IPAD MINI WI-FI 64GB SPACE EA</t>
  </si>
  <si>
    <t>AAAJGhAAEAAGb6jAAQ</t>
  </si>
  <si>
    <t>THANK YOU EA|WHITE KRAFT THANK U CARD 5 EA|SCOTCH</t>
  </si>
  <si>
    <t>AAAJGhAAEAAGb6jAAR</t>
  </si>
  <si>
    <t>12-FT FRESH CUT GREEN CARP LFT|110-FL OZ SHOWCASE</t>
  </si>
  <si>
    <t>AAAJGhAAEAAGb6jAAS</t>
  </si>
  <si>
    <t>256281484 ITM</t>
  </si>
  <si>
    <t>AAAJGhAAEAAGb6jAAT</t>
  </si>
  <si>
    <t>AAAJGhAAEAAGb6jAAU</t>
  </si>
  <si>
    <t>AAAJGhAAEAAGb6jAAV</t>
  </si>
  <si>
    <t>AAAJGhAAEAAGb6jAAW</t>
  </si>
  <si>
    <t>AAAJGhAAEAAGb6jAAX</t>
  </si>
  <si>
    <t>AAAJGhAAEAAGb6jAAY</t>
  </si>
  <si>
    <t>ARCADIA PUBLISHING INC</t>
  </si>
  <si>
    <t>AAAJGhAAEAAGb6jAAZ</t>
  </si>
  <si>
    <t>AAAJGhAAEAAGb5dAAH</t>
  </si>
  <si>
    <t>AAAJGhAAEAAGb5NAAY</t>
  </si>
  <si>
    <t>AAAJGhAAEAAGb5NAAZ</t>
  </si>
  <si>
    <t>AAAJGhAAEAAGb5NAAa</t>
  </si>
  <si>
    <t>AAAJGhAAEAAGb5NAAb</t>
  </si>
  <si>
    <t>AAAJGhAAEAAGb5NAAd</t>
  </si>
  <si>
    <t>AAAJGhAAEAAGb5NAAe</t>
  </si>
  <si>
    <t>AAAJGhAAEAAGb5NAAf</t>
  </si>
  <si>
    <t>AAAJGhAAEAAGb5NAAg</t>
  </si>
  <si>
    <t>DELL 2000 PAGE BLACK TONE EA</t>
  </si>
  <si>
    <t>AAAJGhAAEAAGb5NAAh</t>
  </si>
  <si>
    <t>IPOD TOUCH 32GB SPACE GRAY EA</t>
  </si>
  <si>
    <t>AAAJGhAAEAAGb5NAAi</t>
  </si>
  <si>
    <t>BONDO SPREADING TOOLS EA|124-FL OZ SHOWCASE FLAT U</t>
  </si>
  <si>
    <t>AAAJGhAAEAAGb5NAAj</t>
  </si>
  <si>
    <t>AAAJGhAAEAAGb5NAAk</t>
  </si>
  <si>
    <t>AAAJGhAAEAAGb5NAAl</t>
  </si>
  <si>
    <t>AAAJGhAAEAAGb5NAAm</t>
  </si>
  <si>
    <t>AAAJGhAAEAAGb5NAAn</t>
  </si>
  <si>
    <t>EPAPYMT98600946 PCE</t>
  </si>
  <si>
    <t>FEDEX 98600946</t>
  </si>
  <si>
    <t>AAAJGhAAEAAGb5dAAA</t>
  </si>
  <si>
    <t>AAAJGhAAEAAGb5dAAB</t>
  </si>
  <si>
    <t>FBOPYMT33276460 PCE</t>
  </si>
  <si>
    <t>FEDEX 33276460</t>
  </si>
  <si>
    <t>AAAJGhAAEAAGb5dAAC</t>
  </si>
  <si>
    <t>230153238 PCS</t>
  </si>
  <si>
    <t>AAAJGhAAEAAGb5dAAD</t>
  </si>
  <si>
    <t>097663565 PCS</t>
  </si>
  <si>
    <t>AAAJGhAAEAAGb5dAAE</t>
  </si>
  <si>
    <t>FBOPYMT33276446 PCE</t>
  </si>
  <si>
    <t>FEDEX 33276446</t>
  </si>
  <si>
    <t>AAAJGhAAEAAGb5dAAF</t>
  </si>
  <si>
    <t>097663564 PCS</t>
  </si>
  <si>
    <t>AAAJGhAAEAAGb5dAAG</t>
  </si>
  <si>
    <t>Removal of existing vehic EAC</t>
  </si>
  <si>
    <t>247 GRAPHX STUDIO</t>
  </si>
  <si>
    <t>AAAJGhAAEAAGb4LAAA</t>
  </si>
  <si>
    <t>BEST EXTERMINATORS INC</t>
  </si>
  <si>
    <t>AAAJGhAAEAAGb4LAAB</t>
  </si>
  <si>
    <t>Pelican Storm Case i unit</t>
  </si>
  <si>
    <t>CASE CLUB</t>
  </si>
  <si>
    <t>AAAJGhAAEAAGb4LAAC</t>
  </si>
  <si>
    <t>KBLT 2-PC LOCKING PLIERS S EA|BERNZ 14.1-OZ MAP-PR</t>
  </si>
  <si>
    <t>AAAJGhAAEAAGb4LAAD</t>
  </si>
  <si>
    <t>AAAJGhAAEAAGb4LAAE</t>
  </si>
  <si>
    <t>WESTERN STAGE PROPS</t>
  </si>
  <si>
    <t>AAAJGhAAEAAGb4LAAF</t>
  </si>
  <si>
    <t>AAAJGhAAEAAGb81AAL</t>
  </si>
  <si>
    <t>AAAJGhAAEAAGb81AAM</t>
  </si>
  <si>
    <t>AAAJGhAAEAAGb76AAo</t>
  </si>
  <si>
    <t>AAAJGhAAEAAGb76AAp</t>
  </si>
  <si>
    <t>CATSTUDIO</t>
  </si>
  <si>
    <t>AAAJGhAAEAAGb7lAAA</t>
  </si>
  <si>
    <t>AAAJGhAAEAAGb7VAAb</t>
  </si>
  <si>
    <t>AAAJGhAAEAAGb7VAAc</t>
  </si>
  <si>
    <t>AAAJGhAAEAAGb7VAAd</t>
  </si>
  <si>
    <t>AAAJGhAAEAAGb7VAAe</t>
  </si>
  <si>
    <t>SOS CEILING ACCESSORIES CTN</t>
  </si>
  <si>
    <t>AAAJGhAAEAAGb7VAAf</t>
  </si>
  <si>
    <t>Starter Burr SetSeries B EA</t>
  </si>
  <si>
    <t>AAAJGhAAEAAGb7VAAg</t>
  </si>
  <si>
    <t>AAAJGhAAEAAGb7VAAh</t>
  </si>
  <si>
    <t>AAAJGhAAEAAGb7VAAi</t>
  </si>
  <si>
    <t>AAAJGhAAEAAGb7VAAj</t>
  </si>
  <si>
    <t>Rantice Samsung Galaxy Tab PCE</t>
  </si>
  <si>
    <t>AMZN Mktp US MA1K99RD0</t>
  </si>
  <si>
    <t>AAAJGhAAEAAGb7VAAk</t>
  </si>
  <si>
    <t>TRUE WEST</t>
  </si>
  <si>
    <t>AAAJGhAAEAAGcDuAAU</t>
  </si>
  <si>
    <t>AAAJGhAAEAAGcDuAAV</t>
  </si>
  <si>
    <t>AAAJGhAAEAAGcDuAAW</t>
  </si>
  <si>
    <t>AAAJGhAAEAAGcDuAAX</t>
  </si>
  <si>
    <t>AAAJGhAAEAAGcDuAAY</t>
  </si>
  <si>
    <t>CENEX HOLDINGS09878596</t>
  </si>
  <si>
    <t>AAAJGhAAEAAGcDuAAZ</t>
  </si>
  <si>
    <t>AAAJGhAAEAAGcDuAAa</t>
  </si>
  <si>
    <t>QTR25 25' Excellines TS-TS NMB|PWCMIC50 50' Classi</t>
  </si>
  <si>
    <t>AAAJGhAAEAAGb7VAAl</t>
  </si>
  <si>
    <t>AAAJGhAAEAAGb7VAAm</t>
  </si>
  <si>
    <t>AAAJGhAAEAAGb64AAT</t>
  </si>
  <si>
    <t>AAAJGhAAEAAGb64AAU</t>
  </si>
  <si>
    <t>AAAJGhAAEAAGb64AAV</t>
  </si>
  <si>
    <t>BETTERIMPAC</t>
  </si>
  <si>
    <t>AAAJGhAAEAAGb64AAW</t>
  </si>
  <si>
    <t>AAAJGhAAEAAGb64AAX</t>
  </si>
  <si>
    <t>AAAJGhAAEAAGb64AAY</t>
  </si>
  <si>
    <t>AAAJGhAAEAAGb64AAZ</t>
  </si>
  <si>
    <t>Lake Eufaula Inn</t>
  </si>
  <si>
    <t>AAAJGhAAEAAGb64AAa</t>
  </si>
  <si>
    <t>SEAGATE 6TB BRRACDA DESKTO EA</t>
  </si>
  <si>
    <t>AAAJGhAAEAAGb64AAb</t>
  </si>
  <si>
    <t>5/8-5-1/2-6 DE WRC PICKET PCS|CRFTSMAN 41-IN RED 6</t>
  </si>
  <si>
    <t>AAAJGhAAEAAGb64AAc</t>
  </si>
  <si>
    <t>AAAJGhAAEAAGb64AAd</t>
  </si>
  <si>
    <t>AAAJGhAAEAAGb64AAe</t>
  </si>
  <si>
    <t>EPAPYMT98650423 PCE</t>
  </si>
  <si>
    <t>FEDEX 98650423</t>
  </si>
  <si>
    <t>AAAJGhAAEAAGb64AAf</t>
  </si>
  <si>
    <t>AAAJGhAAEAAGb64AAg</t>
  </si>
  <si>
    <t>WNPA - MAIN OFFICE</t>
  </si>
  <si>
    <t>AAAJGhAAEAAGb64AAh</t>
  </si>
  <si>
    <t>AAAJGhAAEAAGb64AAi</t>
  </si>
  <si>
    <t>EPAPYMT98650424 PCE</t>
  </si>
  <si>
    <t>FEDEX 98650424</t>
  </si>
  <si>
    <t>AAAJGhAAEAAGb64AAj</t>
  </si>
  <si>
    <t>AAAJGhAAEAAGb64AAk</t>
  </si>
  <si>
    <t>AAAJGhAAEAAGb64AAl</t>
  </si>
  <si>
    <t>MORRIS MAGNETS</t>
  </si>
  <si>
    <t>AAAJGhAAEAAGb64AAm</t>
  </si>
  <si>
    <t>WESTERN WOODS DISTRIBUTIN</t>
  </si>
  <si>
    <t>AAAJGhAAEAAGb64AAn</t>
  </si>
  <si>
    <t>AAAJGhAAEAAGb7AAAA</t>
  </si>
  <si>
    <t>AAAJGhAAEAAGb7AAAB</t>
  </si>
  <si>
    <t>AAAJGhAAEAAGb7AAAC</t>
  </si>
  <si>
    <t>AAAJGhAAEAAGb7AAAD</t>
  </si>
  <si>
    <t>AAAJGhAAEAAGb7AAAE</t>
  </si>
  <si>
    <t>AAAJGhAAEAAGb7AAAF</t>
  </si>
  <si>
    <t>AAAJGhAAEAAGb7AAAG</t>
  </si>
  <si>
    <t>AAAJGhAAEAAGb7AAAH</t>
  </si>
  <si>
    <t>12-OZ JOHN DEERE GREEN RUS EA|12-OZ CX WHITE PRIME</t>
  </si>
  <si>
    <t>AAAJGhAAEAAGb7AAAI</t>
  </si>
  <si>
    <t>AAAJGhAAEAAGb7AAAJ</t>
  </si>
  <si>
    <t>AAAJGhAAEAAGb7AAAK</t>
  </si>
  <si>
    <t>AAAJGhAAEAAGb7AAAL</t>
  </si>
  <si>
    <t>3/8-16 x 4-1/2 Zinc Fi EA|3/8 x 1.000 OD Low Car E</t>
  </si>
  <si>
    <t>AAAJGhAAEAAGb7AAAM</t>
  </si>
  <si>
    <t>AAAJGhAAEAAGb7AAAN</t>
  </si>
  <si>
    <t>AAAJGhAAEAAGb7AAAO</t>
  </si>
  <si>
    <t>AAAJGhAAEAAGb7AAAP</t>
  </si>
  <si>
    <t>AAAJGhAAEAAGb7AAAQ</t>
  </si>
  <si>
    <t>AAAJGhAAEAAGb7AAAR</t>
  </si>
  <si>
    <t>AAAJGhAAEAAGb7AAAS</t>
  </si>
  <si>
    <t>DELL 1400 PAGE CYAN TONER EA|DELL 1400 PAGE MAGENT</t>
  </si>
  <si>
    <t>AAAJGhAANAAMHtNAAj</t>
  </si>
  <si>
    <t>AAAJGhAANAAMHtNAAk</t>
  </si>
  <si>
    <t>AAAJGhAANAAMHtNAAl</t>
  </si>
  <si>
    <t>AAAJGhAANAAMHtNAAm</t>
  </si>
  <si>
    <t>AAAJGhAANAAMHsQAAZ</t>
  </si>
  <si>
    <t>AAAJGhAANAAMHsQAAa</t>
  </si>
  <si>
    <t>Edwal Anti-Stat Film Clean PCE</t>
  </si>
  <si>
    <t>AMZN Mktp US MA1YI05I2</t>
  </si>
  <si>
    <t>AAAJGhAANAAMHsQAAb</t>
  </si>
  <si>
    <t>AAAJGhAANAAMHsQAAc</t>
  </si>
  <si>
    <t>0.5-CU FT RIVER PEBBLES EA|0.5-CU FT DRAINAGE ROCK</t>
  </si>
  <si>
    <t>AAAJGhAANAAMHsQAAd</t>
  </si>
  <si>
    <t>AAAJGhAANAAMHsQAAe</t>
  </si>
  <si>
    <t>AAAJGhAANAAMHraAAW</t>
  </si>
  <si>
    <t>AAAJGhAANAAMHraAAX</t>
  </si>
  <si>
    <t>4TE ADVANCE ALARMS, INC.</t>
  </si>
  <si>
    <t>AAAJGhAANAAMHraAAY</t>
  </si>
  <si>
    <t>HISENSE 400 SF HEAT/COOL P EA</t>
  </si>
  <si>
    <t>AAAJGhAANAAMHraAAZ</t>
  </si>
  <si>
    <t>AAAJGhAANAAMHraAAa</t>
  </si>
  <si>
    <t>GE 35W LED MR16GU10DIM 7.5 EA|YS BRASS Y SHUT OFF</t>
  </si>
  <si>
    <t>AAAJGhAANAAMHraAAb</t>
  </si>
  <si>
    <t>SOCIETY OF GOVERNMENT MEE</t>
  </si>
  <si>
    <t>AAAJGhAANAAMHraAAc</t>
  </si>
  <si>
    <t>AAAJGhAANAAMHraAAd</t>
  </si>
  <si>
    <t>POS PORTAL</t>
  </si>
  <si>
    <t>AAAJGhAANAAMHraAAe</t>
  </si>
  <si>
    <t>AAAJGhAANAAMHraAAf</t>
  </si>
  <si>
    <t>EARTHLINK LLC</t>
  </si>
  <si>
    <t>AAAJGhAANAAMHraAAg</t>
  </si>
  <si>
    <t>VALUE, INC.</t>
  </si>
  <si>
    <t>AAAJGhAANAAMHraAAh</t>
  </si>
  <si>
    <t>AAAJGhAANAAMHraAAi</t>
  </si>
  <si>
    <t>SPECTRA FILM AND VIDEO</t>
  </si>
  <si>
    <t>AAAJGhAANAAMHraAAj</t>
  </si>
  <si>
    <t>AAAJGhAANAAMHwlAAm</t>
  </si>
  <si>
    <t>AAAJGhAAEAAGcDuAAb</t>
  </si>
  <si>
    <t>UHL APR</t>
  </si>
  <si>
    <t>AAAJGhAAEAAGcDuAAc</t>
  </si>
  <si>
    <t>RETAIL ITEM1566517340126 NMB</t>
  </si>
  <si>
    <t>SQ  SCISSORTAIL ART</t>
  </si>
  <si>
    <t>AAAJGhAAEAAGcDuAAd</t>
  </si>
  <si>
    <t>AAAJGhAAEAAGcDuAAe</t>
  </si>
  <si>
    <t>AAAJGhAAEAAGcCjAAT</t>
  </si>
  <si>
    <t>DURACELL COPPERTOP AA BULK CT|WASTECAN 7GAL BLACK</t>
  </si>
  <si>
    <t>AAAJGhAAEAAGcCjAAR</t>
  </si>
  <si>
    <t>12-IN SPEAR HEAVY DUTY T-H EA|LNX 9-IN 6TPI CT REC</t>
  </si>
  <si>
    <t>AAAJGhAAEAAGcCjAAS</t>
  </si>
  <si>
    <t>Wholesale Bulk Earbuds Hea PCE|?2 Pack! Lighting t</t>
  </si>
  <si>
    <t>AMZN Mktp US MO1C03NM0</t>
  </si>
  <si>
    <t>AAAJGhAAEAAGcBIAAG</t>
  </si>
  <si>
    <t>Rigid Plate CasterPoly8 EA|Plate Caster900 lb. Loa</t>
  </si>
  <si>
    <t>AAAJGhAAEAAGcBIAAH</t>
  </si>
  <si>
    <t>V-BeltCoggedBX62 EA|Container Dolly250 lb.F EA</t>
  </si>
  <si>
    <t>AAAJGhAAEAAGcBIAAI</t>
  </si>
  <si>
    <t>AAAJGhAAEAAGcBIAAJ</t>
  </si>
  <si>
    <t>AAAJGhAAEAAGcBIAAK</t>
  </si>
  <si>
    <t>Gaylord Unbuffered Acid Fr PK|Freight EA|2 mil Pol</t>
  </si>
  <si>
    <t>AAAJGhAAEAAGcARAAQ</t>
  </si>
  <si>
    <t>PAYPAL  GEORGE9785</t>
  </si>
  <si>
    <t>AAAJGhAAEAAGcARAAR</t>
  </si>
  <si>
    <t>AAAJGhAAEAAGcARAAS</t>
  </si>
  <si>
    <t>AAAJGhAAEAAGcAGAAT</t>
  </si>
  <si>
    <t>SKYLAB SATURN LAUNCH VEHIC ITM|SKYLAB COMMAND SERV</t>
  </si>
  <si>
    <t>AAAJGhAAEAAGcAGAAU</t>
  </si>
  <si>
    <t>4 SKYLAB NASA PUBLICATIONS ITM</t>
  </si>
  <si>
    <t>PAYPAL  ELDORADOTRA</t>
  </si>
  <si>
    <t>AAAJGhAAEAAGcAGAAV</t>
  </si>
  <si>
    <t>AAAJGhAAEAAGcAGAAW</t>
  </si>
  <si>
    <t>TONER CTRG BRT TN650 EA|TAPE FLAG SGN HERE POSTIT</t>
  </si>
  <si>
    <t>AAAJGhAAEAAGcAGAAX</t>
  </si>
  <si>
    <t>AAAJGhAAEAAGcAGAAY</t>
  </si>
  <si>
    <t>AAAJGhAAEAAGcAGAAZ</t>
  </si>
  <si>
    <t>AAAJGhAAEAAGcALAAV</t>
  </si>
  <si>
    <t>AAAJGhAAEAAGcALAAW</t>
  </si>
  <si>
    <t>ProCase Galaxy Tab PRO 10. PCE</t>
  </si>
  <si>
    <t>AMZN Mktp US MO8MP5XJ2</t>
  </si>
  <si>
    <t>AAAJGhAAEAAGcALAAX</t>
  </si>
  <si>
    <t>AAAJGhAAEAAGcALAAY</t>
  </si>
  <si>
    <t>AAAJGhAAEAAGcALAAZ</t>
  </si>
  <si>
    <t>AAAJGhAAEAAGcALAAa</t>
  </si>
  <si>
    <t>AAAJGhAAEAAGcALAAb</t>
  </si>
  <si>
    <t>AAAJGhAAEAAGcALAAc</t>
  </si>
  <si>
    <t>FBOPYMT33313149 PCE</t>
  </si>
  <si>
    <t>FEDEX 33313149</t>
  </si>
  <si>
    <t>AAAJGhAAEAAGcALAAd</t>
  </si>
  <si>
    <t>AAAJGhAAEAAGb5NAAc</t>
  </si>
  <si>
    <t>AAAJGhAAEAAGb81AAE</t>
  </si>
  <si>
    <t>AAAJGhAAEAAGb81AAF</t>
  </si>
  <si>
    <t>Drum Mixer4 1/8 In Dia. EA|Multi-Bit Screwdriver11</t>
  </si>
  <si>
    <t>AAAJGhAAEAAGb81AAG</t>
  </si>
  <si>
    <t>AAAJGhAAEAAGb81AAH</t>
  </si>
  <si>
    <t>AAAJGhAAEAAGb81AAI</t>
  </si>
  <si>
    <t>PAWNEE BILLS INDIAN TRADI</t>
  </si>
  <si>
    <t>AAAJGhAAEAAGb81AAJ</t>
  </si>
  <si>
    <t>AAAJGhAAEAAGb81AAK</t>
  </si>
  <si>
    <t>AAAJGhAANAAMHx3AAH</t>
  </si>
  <si>
    <t>AAAJGhAANAAMHx3AAI</t>
  </si>
  <si>
    <t>AAAJGhAANAAMHx3AAJ</t>
  </si>
  <si>
    <t>AAAJGhAANAAMHx3AAK</t>
  </si>
  <si>
    <t>#6-18 x 1 Slotted Drive EA|#6-18 x 1-1/4 Slotted D</t>
  </si>
  <si>
    <t>AAAJGhAANAAMHxiAAp</t>
  </si>
  <si>
    <t>AAAJGhAANAAMHxsAAW</t>
  </si>
  <si>
    <t>AAAJGhAANAAMHxsAAX</t>
  </si>
  <si>
    <t>PUMPED SEPTIC TANK ~|~ PUM NMB|LABOR ~|~ CHECKED T</t>
  </si>
  <si>
    <t>IN  DRAIN MASTERS INC</t>
  </si>
  <si>
    <t>AAAJGhAANAAMHxsAAY</t>
  </si>
  <si>
    <t>AAAJGhAANAAMHxsAAZ</t>
  </si>
  <si>
    <t>AAAJGhAANAAMHxsAAa</t>
  </si>
  <si>
    <t>AAAJGhAANAAMHxsAAb</t>
  </si>
  <si>
    <t>AAAJGhAANAAMHxsAAc</t>
  </si>
  <si>
    <t>AAAJGhAANAAMHxsAAd</t>
  </si>
  <si>
    <t>ELECTRICAL SERVICE15653687 NMB</t>
  </si>
  <si>
    <t>SQ  HOMETOWN FULL S</t>
  </si>
  <si>
    <t>AAAJGhAANAAMHxsAAe</t>
  </si>
  <si>
    <t>AAAJGhAANAAMHxsAAf</t>
  </si>
  <si>
    <t>097664333 PCS</t>
  </si>
  <si>
    <t>AAAJGhAANAAMHxsAAg</t>
  </si>
  <si>
    <t>AAAJGhAANAAMHxsAAh</t>
  </si>
  <si>
    <t>AAAJGhAANAAMHxsAAi</t>
  </si>
  <si>
    <t>AAAJGhAANAAMHxyAAA</t>
  </si>
  <si>
    <t>AAAJGhAANAAMHxyAAB</t>
  </si>
  <si>
    <t>AAAJGhAANAAMHxyAAC</t>
  </si>
  <si>
    <t>AAAJGhAANAAMHx3AAD</t>
  </si>
  <si>
    <t>AAAJGhAANAAMHx3AAE</t>
  </si>
  <si>
    <t>AAAJGhAANAAMHx3AAF</t>
  </si>
  <si>
    <t>Food1565058273133 NMB</t>
  </si>
  <si>
    <t>SQ  KYGAR ROAD MARKET</t>
  </si>
  <si>
    <t>AAAJGhAANAAMHx3AAG</t>
  </si>
  <si>
    <t>AAAJGhAANAAMHw1AAA</t>
  </si>
  <si>
    <t>AAAJGhAANAAMHw1AAB</t>
  </si>
  <si>
    <t>2.50-QT CUPHEA EA|2.50-QT M RUDBECKIA LITTLE EA|10</t>
  </si>
  <si>
    <t>AAAJGhAANAAMHw1AAC</t>
  </si>
  <si>
    <t>AAAJGhAANAAMHw1AAD</t>
  </si>
  <si>
    <t>AAAJGhAANAAMHw1AAE</t>
  </si>
  <si>
    <t>AAAJGhAANAAMHw1AAF</t>
  </si>
  <si>
    <t>AAAJGhAANAAMHw1AAG</t>
  </si>
  <si>
    <t>NATIONAL PARTS CORP</t>
  </si>
  <si>
    <t>AAAJGhAANAAMHwlAAn</t>
  </si>
  <si>
    <t>AAAJGhAANAAMHwlAAo</t>
  </si>
  <si>
    <t>AAAJGhAANAAMHvgAAj</t>
  </si>
  <si>
    <t>NEXBILLPAY, LLC</t>
  </si>
  <si>
    <t>AAAJGhAANAAMHvgAAk</t>
  </si>
  <si>
    <t>MCINTOSH COUNTY RWD</t>
  </si>
  <si>
    <t>AAAJGhAANAAMHvgAAl</t>
  </si>
  <si>
    <t>AAAJGhAANAAMHvKAAW</t>
  </si>
  <si>
    <t>AAAJGhAANAAMHvKAAX</t>
  </si>
  <si>
    <t>AAAJGhAANAAMHvKAAY</t>
  </si>
  <si>
    <t>AAAJGhAANAAMHvKAAZ</t>
  </si>
  <si>
    <t>AAAJGhAANAAMHvKAAa</t>
  </si>
  <si>
    <t>AAAJGhAANAAMHvKAAb</t>
  </si>
  <si>
    <t>CLR GORILLA GLUE 1.75-FL O EA|2-FL OZ GORILLA POLY</t>
  </si>
  <si>
    <t>AAAJGhAANAAMHvKAAc</t>
  </si>
  <si>
    <t>AAAJGhAANAAMHvKAAd</t>
  </si>
  <si>
    <t>REAL TIME PRODUCTS</t>
  </si>
  <si>
    <t>AAAJGhAANAAMHvKAAe</t>
  </si>
  <si>
    <t>18X24 10LB WHITE TISSUE 96 BD|11.5X6X21 ECONOMY TH</t>
  </si>
  <si>
    <t>AAAJGhAANAAMHvKAAf</t>
  </si>
  <si>
    <t>AAAJGhAANAAMHvKAAg</t>
  </si>
  <si>
    <t>AAAJGhAANAAMHvKAAh</t>
  </si>
  <si>
    <t>DIGITAL PUBLIC LIBRARY OF NMB</t>
  </si>
  <si>
    <t>IN  DIGITAL PUBLIC LIBRAR</t>
  </si>
  <si>
    <t>AAAJGhAANAAMHvKAAi</t>
  </si>
  <si>
    <t>AAAJGhAANAAMHvgAAZ</t>
  </si>
  <si>
    <t>AAAJGhAANAAMHvgAAa</t>
  </si>
  <si>
    <t>AAAJGhAANAAMHvgAAb</t>
  </si>
  <si>
    <t>PEN CSHN GRIP RTRCTBL .5MM DZ|PEN CSHN GRIP .5MM B</t>
  </si>
  <si>
    <t>AAAJGhAANAAMHvgAAc</t>
  </si>
  <si>
    <t>AAAJGhAANAAMHvgAAd</t>
  </si>
  <si>
    <t>AAAJGhAANAAMHvgAAe</t>
  </si>
  <si>
    <t>AAAJGhAANAAMHvgAAf</t>
  </si>
  <si>
    <t>AAAJGhAANAAMHvgAAg</t>
  </si>
  <si>
    <t>AAAJGhAANAAMHvgAAh</t>
  </si>
  <si>
    <t>ASD MAINSTREAM RD CH WH 1. EA|JOHNI-RING WAX GASKE</t>
  </si>
  <si>
    <t>AAAJGhAANAAMHvgAAi</t>
  </si>
  <si>
    <t>AAAJGhAANAAMHtNAAf</t>
  </si>
  <si>
    <t>AAAJGhAANAAMHtNAAg</t>
  </si>
  <si>
    <t>AAAJGhAANAAMHtNAAh</t>
  </si>
  <si>
    <t>AAAJGhAANAAMHtNAAi</t>
  </si>
  <si>
    <t>AAAJGhAANAAMHoBAAg</t>
  </si>
  <si>
    <t>AAAJGhAANAAMHoBAAh</t>
  </si>
  <si>
    <t>AAAJGhAANAAMHoBAAi</t>
  </si>
  <si>
    <t>Funtasma by Pleaser Women' PCE</t>
  </si>
  <si>
    <t>AMZN Mktp US LC3RQ0MQ3</t>
  </si>
  <si>
    <t>AAAJGhAANAAMHlHAAm</t>
  </si>
  <si>
    <t>AAAJGhAANAAMHlHAAn</t>
  </si>
  <si>
    <t>AAAJGhAANAAMHlHAAo</t>
  </si>
  <si>
    <t>AAAJGhAANAAMHlXAAA</t>
  </si>
  <si>
    <t>HERMANS PLUMBING - HERMAN</t>
  </si>
  <si>
    <t>AAAJGhAANAAMHlXAAB</t>
  </si>
  <si>
    <t>PLUMBING SERVICE1569515421 NMB</t>
  </si>
  <si>
    <t>AAAJGhAANAAMHlXAAC</t>
  </si>
  <si>
    <t>AAAJGhAANAAMHlXAAD</t>
  </si>
  <si>
    <t>WO 1901 EA|GENEAOLOGY BOOK EA|EXTRAS EA|EXTRA STAM</t>
  </si>
  <si>
    <t>HOUCHEN BINDERY</t>
  </si>
  <si>
    <t>AAAJGhAANAAMHlXAAE</t>
  </si>
  <si>
    <t>CONSULTANT SERVICE15695154 NMB</t>
  </si>
  <si>
    <t>SQ  VINCENT MUDD</t>
  </si>
  <si>
    <t>AAAJGhAANAAMHlXAAF</t>
  </si>
  <si>
    <t>AAAJGhAANAAMHljAAO</t>
  </si>
  <si>
    <t>C Cornwell</t>
  </si>
  <si>
    <t>AAAJGhAANAAMHljAAP</t>
  </si>
  <si>
    <t>FACEBK Q3LRANEVD2</t>
  </si>
  <si>
    <t>AAAJGhAANAAMHljAAQ</t>
  </si>
  <si>
    <t>AAAJGhAANAAMHljAAR</t>
  </si>
  <si>
    <t>ELECTRICAL SERVICE15696141 NMB</t>
  </si>
  <si>
    <t>AAAJGhAANAAMHljAAS</t>
  </si>
  <si>
    <t>AAAJGhAANAAMHljAAT</t>
  </si>
  <si>
    <t>AAAJGhAANAAMHljAAU</t>
  </si>
  <si>
    <t>AAAJGhAANAAMHljAAV</t>
  </si>
  <si>
    <t>2020 DESK CALENDAR 22X17 EA|2020 DAYMNDR WKLY BLAC</t>
  </si>
  <si>
    <t>AAAJGhAANAAMHljAAW</t>
  </si>
  <si>
    <t>AAAJGhAANAAMHljAAX</t>
  </si>
  <si>
    <t>THINGS ARE SHAPING UP PEND EA|DAPPER SENSIBILITIES</t>
  </si>
  <si>
    <t>AAAJGhAANAAMHljAAY</t>
  </si>
  <si>
    <t>UPS 293950LRSD1</t>
  </si>
  <si>
    <t>AAAJGhAANAAMHljAAZ</t>
  </si>
  <si>
    <t>UPS 1ZET5H850300015017</t>
  </si>
  <si>
    <t>AAAJGhAANAAMHljAAa</t>
  </si>
  <si>
    <t>AAAJGhAANAAMHljAAb</t>
  </si>
  <si>
    <t>AAAJGhAANAAMHljAAc</t>
  </si>
  <si>
    <t>AAAJGhAANAAMHktAAF</t>
  </si>
  <si>
    <t>AGENT FEE   8900788754345</t>
  </si>
  <si>
    <t>AAAJGhAANAAMHktAAG</t>
  </si>
  <si>
    <t>AAAJGhAANAAMHktAAH</t>
  </si>
  <si>
    <t>UNITED      0167459354832</t>
  </si>
  <si>
    <t>AAAJGhAANAAMHktAAI</t>
  </si>
  <si>
    <t>AAAJGhAANAAMHkaAAK</t>
  </si>
  <si>
    <t>AAAJGhAANAAMHkaAAL</t>
  </si>
  <si>
    <t>ACCESS PANEL SPRG 14INX14I EA</t>
  </si>
  <si>
    <t>AAAJGhAANAAMHkaAAM</t>
  </si>
  <si>
    <t>AAAJGhAANAAMHkaAAN</t>
  </si>
  <si>
    <t>Leg Avenue Women's Plus Si PCE|EMEM Apparel Women'</t>
  </si>
  <si>
    <t>AMZN Mktp US DU1C067A3</t>
  </si>
  <si>
    <t>AAAJGhAANAAMHkaAAO</t>
  </si>
  <si>
    <t>FUJITSU FI-7160 DELUXE BUN EA</t>
  </si>
  <si>
    <t>AAAJGhAANAAMHkaAAP</t>
  </si>
  <si>
    <t>ZENZII Resin Acrylic Color PCE</t>
  </si>
  <si>
    <t>AMZN Mktp US 6N3VZ5TJ3</t>
  </si>
  <si>
    <t>AAAJGhAANAAMHkaAAQ</t>
  </si>
  <si>
    <t>PAYPAL  UNIQUEVINTA</t>
  </si>
  <si>
    <t>AAAJGhAANAAMHkaAAR</t>
  </si>
  <si>
    <t>RED RIVER PHOTO SERVIC</t>
  </si>
  <si>
    <t>AAAJGhAANAAMHkaAAS</t>
  </si>
  <si>
    <t>SOLD MERCHANDISE -CHECK IN EA|2-4-10 TOP CHOICE  K</t>
  </si>
  <si>
    <t>AAAJGhAANAAMHkaAAT</t>
  </si>
  <si>
    <t>AAAJGhAANAAMHkaAAU</t>
  </si>
  <si>
    <t>AAAJGhAANAAMHkaAAV</t>
  </si>
  <si>
    <t>UPS 0000008729R6349</t>
  </si>
  <si>
    <t>AAAJGhAANAAMHkaAAW</t>
  </si>
  <si>
    <t>PAYPAL  SARAELLIS</t>
  </si>
  <si>
    <t>AAAJGhAANAAMHkaAAX</t>
  </si>
  <si>
    <t>Service1569259316024 NMB</t>
  </si>
  <si>
    <t>SQ  UNIVERSAL MEDIA SERVI</t>
  </si>
  <si>
    <t>AAAJGhAANAAMHiQAAl</t>
  </si>
  <si>
    <t>AAAJGhAANAAMHiQAAm</t>
  </si>
  <si>
    <t>AAAJGhAANAAMHiQAAn</t>
  </si>
  <si>
    <t>AAAJGhAANAAMHiQAAo</t>
  </si>
  <si>
    <t>4MIL 10-FT X 100-FT CLR (+ ROL|2MIL 10-FT X 100-FT</t>
  </si>
  <si>
    <t>AAAJGhAANAAMHigAAA</t>
  </si>
  <si>
    <t>AAAJGhAANAAMHigAAB</t>
  </si>
  <si>
    <t>Linemans Plier8 LErgon EA|Storage Device EA|Cut Re</t>
  </si>
  <si>
    <t>AAAJGhAANAAMHigAAC</t>
  </si>
  <si>
    <t>AAAJGhAANAAMHigAAD</t>
  </si>
  <si>
    <t>PLUMBING SERVICE1569271820 NMB</t>
  </si>
  <si>
    <t>AAAJGhAANAAMHigAAE</t>
  </si>
  <si>
    <t>AAAJGhAAEAAGpIHAAC</t>
  </si>
  <si>
    <t>MINI DESSERTS ITM|BUTTERFLY ON BRANCH SNOW G ITM|M</t>
  </si>
  <si>
    <t>SP   COOLSNOWGLOBES</t>
  </si>
  <si>
    <t>AAAJGhAAEAAGpIHAAD</t>
  </si>
  <si>
    <t>RETAIL ITEM1567589844344 NMB</t>
  </si>
  <si>
    <t>SQ  TALL GRASS PRAI</t>
  </si>
  <si>
    <t>AAAJGhAAEAAGpIHAAE</t>
  </si>
  <si>
    <t>AAAJGhAAEAAGpH3AAb</t>
  </si>
  <si>
    <t>AAAJGhAAEAAGpH3AAc</t>
  </si>
  <si>
    <t>POWDER, INC.</t>
  </si>
  <si>
    <t>AAAJGhAAEAAGpH3AAd</t>
  </si>
  <si>
    <t>AAAJGhAAEAAGpH3AAe</t>
  </si>
  <si>
    <t>AAAJGhAAEAAGpH3AAf</t>
  </si>
  <si>
    <t>AAAJGhAAEAAGpH3AAg</t>
  </si>
  <si>
    <t>CRAZY CROW TRADING POST</t>
  </si>
  <si>
    <t>AAAJGhAAEAAGpH3AAh</t>
  </si>
  <si>
    <t>AAAJGhAANAAMHtFAAe</t>
  </si>
  <si>
    <t>AGENT FEE   8900773108992</t>
  </si>
  <si>
    <t>AAAJGhAANAAMHtFAAf</t>
  </si>
  <si>
    <t>UNITED      0167455839761</t>
  </si>
  <si>
    <t>AAAJGhAANAAMHtFAAg</t>
  </si>
  <si>
    <t>ULTRCHRM INK 220ml f 7880 Ea|ULTRCH INK 220ml f 78</t>
  </si>
  <si>
    <t>AAAJGhAANAAMHtFAAh</t>
  </si>
  <si>
    <t>UNITED      0167455383743</t>
  </si>
  <si>
    <t>AAAJGhAANAAMHtFAAi</t>
  </si>
  <si>
    <t>AGENT FEE   8900773108990</t>
  </si>
  <si>
    <t>AAAJGhAANAAMHtFAAj</t>
  </si>
  <si>
    <t>AGENT FEE   8900788107689</t>
  </si>
  <si>
    <t>AAAJGhAANAAMHtFAAk</t>
  </si>
  <si>
    <t>AGENT FEE   8900773108991</t>
  </si>
  <si>
    <t>AAAJGhAANAAMHtFAAl</t>
  </si>
  <si>
    <t>AAAJGhAANAAMHtFAAm</t>
  </si>
  <si>
    <t>UNITED      0167455839820</t>
  </si>
  <si>
    <t>AAAJGhAANAAMHtFAAn</t>
  </si>
  <si>
    <t>AAAJGhAANAAMHtFAAo</t>
  </si>
  <si>
    <t>AAAJGhAANAAMHtVAAA</t>
  </si>
  <si>
    <t>AAAJGhAANAAMHtVAAB</t>
  </si>
  <si>
    <t>AAAJGhAANAAMHtVAAC</t>
  </si>
  <si>
    <t>097960430 PCS</t>
  </si>
  <si>
    <t>AAAJGhAANAAMHtVAAD</t>
  </si>
  <si>
    <t>AAAJGhAANAAMHtVAAE</t>
  </si>
  <si>
    <t>AAAJGhAANAAMHtVAAF</t>
  </si>
  <si>
    <t>15X12X10 STORAGE FILE BOX KT|24X15X10 STORAGE FILE</t>
  </si>
  <si>
    <t>AAAJGhAANAAMHtVAAG</t>
  </si>
  <si>
    <t>AAAJGhAANAAMHtVAAH</t>
  </si>
  <si>
    <t>UPS 1ZET5H850395563248</t>
  </si>
  <si>
    <t>AAAJGhAANAAMHtVAAI</t>
  </si>
  <si>
    <t>AMZN Mktp US L07ZH6SH3</t>
  </si>
  <si>
    <t>AAAJGhAANAAMHovAAM</t>
  </si>
  <si>
    <t>AMZN Mktp US 430DR2Q83</t>
  </si>
  <si>
    <t>AAAJGhAANAAMHovAAN</t>
  </si>
  <si>
    <t>HOOK  LOOP TIES EA|ERASER RET CLK RFLBL WE DZ|PCL</t>
  </si>
  <si>
    <t>AAAJGhAANAAMHktAAJ</t>
  </si>
  <si>
    <t>14-IN SS MUD PAN WELDED EA|MT 6-IN FLEX JOINT KNIF</t>
  </si>
  <si>
    <t>AAAJGhAANAAMHktAAK</t>
  </si>
  <si>
    <t>EPAPYMT99160124 PCE</t>
  </si>
  <si>
    <t>FEDEX 99160124</t>
  </si>
  <si>
    <t>AAAJGhAANAAMHktAAL</t>
  </si>
  <si>
    <t>3M SR 0.94IN MULTI SURFACE EA|3/8L BEVELED WASHER</t>
  </si>
  <si>
    <t>AAAJGhAANAAMHktAAM</t>
  </si>
  <si>
    <t>OK HISTORICAL SOCIETY</t>
  </si>
  <si>
    <t>AAAJGhAANAAMHktAAN</t>
  </si>
  <si>
    <t>Freight EA|BluGry BarerBrd ShallowLid EA</t>
  </si>
  <si>
    <t>AAAJGhAANAAMHktAAO</t>
  </si>
  <si>
    <t>FBOPYMT33481266 PCE</t>
  </si>
  <si>
    <t>FEDEX 33481266</t>
  </si>
  <si>
    <t>AAAJGhAANAAMHktAAP</t>
  </si>
  <si>
    <t>AAAJGhAANAAMHlHAAh</t>
  </si>
  <si>
    <t>AAAJGhAANAAMHlHAAi</t>
  </si>
  <si>
    <t>AAAJGhAANAAMHlHAAj</t>
  </si>
  <si>
    <t>DURACELL COPPERTOP 9V BULK CT|TZE-261 36MM BLACK O</t>
  </si>
  <si>
    <t>AAAJGhAANAAMHlHAAk</t>
  </si>
  <si>
    <t>AAAJGhAANAAMHlHAAl</t>
  </si>
  <si>
    <t>AAAJGhAANAAMHkaAAH</t>
  </si>
  <si>
    <t>AAAJGhAANAAMHkaAAI</t>
  </si>
  <si>
    <t>AAAJGhAANAAMHkaAAJ</t>
  </si>
  <si>
    <t>C AND D JARNAGIN CO INC</t>
  </si>
  <si>
    <t>AAAJGhAANAAMHoeAAb</t>
  </si>
  <si>
    <t>AAAJGhAANAAMHoeAAc</t>
  </si>
  <si>
    <t>AAAJGhAANAAMHoeAAd</t>
  </si>
  <si>
    <t>AAAJGhAANAAMHoeAAe</t>
  </si>
  <si>
    <t>AAAJGhAANAAMHoeAAf</t>
  </si>
  <si>
    <t>FULL PAGE FLY IN NMB</t>
  </si>
  <si>
    <t>IN  LINK2LOCAL SERVICES L</t>
  </si>
  <si>
    <t>AAAJGhAANAAMHoeAAg</t>
  </si>
  <si>
    <t>AAAJGhAANAAMHoeAAh</t>
  </si>
  <si>
    <t>AAAJGhAANAAMHoeAAi</t>
  </si>
  <si>
    <t>FLY IN HALF PAGE NMB</t>
  </si>
  <si>
    <t>AAAJGhAANAAMHoeAAj</t>
  </si>
  <si>
    <t>RETAIL ITEM1567197587151 NMB</t>
  </si>
  <si>
    <t>SQ  MIKE'S AUTOMOTI</t>
  </si>
  <si>
    <t>AAAJGhAANAAMHoBAAY</t>
  </si>
  <si>
    <t>AAAJGhAANAAMHoBAAZ</t>
  </si>
  <si>
    <t>AAAJGhAANAAMHoBAAa</t>
  </si>
  <si>
    <t>AAAJGhAANAAMHoBAAb</t>
  </si>
  <si>
    <t>AAAJGhAANAAMHoBAAc</t>
  </si>
  <si>
    <t>AAAJGhAANAAMHoBAAd</t>
  </si>
  <si>
    <t>Super Big Fat Pen for Arth PCE</t>
  </si>
  <si>
    <t>AMZN Mktp US MO47T61R0</t>
  </si>
  <si>
    <t>AAAJGhAANAAMHoBAAe</t>
  </si>
  <si>
    <t>Clear-Ad - Acrylic Table T PCE</t>
  </si>
  <si>
    <t>AMZN Mktp US MO0NZ76X2</t>
  </si>
  <si>
    <t>AAAJGhAANAAMHoBAAf</t>
  </si>
  <si>
    <t>AAAJGhAAEAAGpMkAAO</t>
  </si>
  <si>
    <t>AAAJGhAAEAAGpMkAAP</t>
  </si>
  <si>
    <t>AAAJGhAAEAAGpMkAAQ</t>
  </si>
  <si>
    <t>AAAJGhAAEAAGpMkAAR</t>
  </si>
  <si>
    <t>AAAJGhAAEAAGpMkAAS</t>
  </si>
  <si>
    <t>TPR Rubber Caster Wheel wi PCE</t>
  </si>
  <si>
    <t>Amazon.com E95398O43</t>
  </si>
  <si>
    <t>AAAJGhAAEAAGpMkAAT</t>
  </si>
  <si>
    <t>AAAJGhAAEAAGpH3AAi</t>
  </si>
  <si>
    <t>AAAJGhAAEAAGpH3AAj</t>
  </si>
  <si>
    <t>AAAJGhAAEAAGpH3AAk</t>
  </si>
  <si>
    <t>AAAJGhAAEAAGpH3AAl</t>
  </si>
  <si>
    <t>AAAJGhAAEAAGpH3AAm</t>
  </si>
  <si>
    <t>AAAJGhAAEAAGpH3AAn</t>
  </si>
  <si>
    <t>AAAJGhAAEAAGpH3AAo</t>
  </si>
  <si>
    <t>AAAJGhAAEAAGpH7AAR</t>
  </si>
  <si>
    <t>4-4-10 TREATED #2 GRADE TI EA|2-12-16 TC TRTD #2 P</t>
  </si>
  <si>
    <t>AAAJGhAAEAAGpH7AAS</t>
  </si>
  <si>
    <t>AAAJGhAAEAAGpH7AAT</t>
  </si>
  <si>
    <t>V DUNCAN</t>
  </si>
  <si>
    <t>AAAJGhAAEAAGpMPAAP</t>
  </si>
  <si>
    <t>AAAJGhAAEAAGpMPAAQ</t>
  </si>
  <si>
    <t>AAAJGhAAEAAGpMPAAR</t>
  </si>
  <si>
    <t>PAYPAL  ROSALIEVIOL</t>
  </si>
  <si>
    <t>AAAJGhAAEAAGpMPAAS</t>
  </si>
  <si>
    <t>1-1/2-IN X VAC EXT WAND EA|1-5/16-INX1-5/16-INX10-</t>
  </si>
  <si>
    <t>AAAJGhAAEAAGpMPAAT</t>
  </si>
  <si>
    <t>AAAJGhAAEAAGpMPAAU</t>
  </si>
  <si>
    <t>AAAJGhAAEAAGpMPAAV</t>
  </si>
  <si>
    <t>PROJECT SOURCE SS PULLDOWN EA</t>
  </si>
  <si>
    <t>AAAJGhAAEAAGpI0AAB</t>
  </si>
  <si>
    <t>BOB S PRINTING</t>
  </si>
  <si>
    <t>AAAJGhAAEAAGpI0AAC</t>
  </si>
  <si>
    <t>AAAJGhAAEAAGpI0AAD</t>
  </si>
  <si>
    <t>FR DW LFID2459VF EA|JAC LYNDSAY EL CH WH EA|GE 118</t>
  </si>
  <si>
    <t>AAAJGhAAEAAGpI0AAE</t>
  </si>
  <si>
    <t>AAAJGhAAEAAGpI0AAF</t>
  </si>
  <si>
    <t>AAAJGhAAEAAGpI0AAG</t>
  </si>
  <si>
    <t>AAAJGhAAEAAGpI0AAH</t>
  </si>
  <si>
    <t>AAAJGhAAEAAGpI0AAI</t>
  </si>
  <si>
    <t>AAAJGhAAEAAGpI0AAJ</t>
  </si>
  <si>
    <t>AAAJGhAAEAAGpIgAAN</t>
  </si>
  <si>
    <t>AAAJGhAAEAAGpIgAAO</t>
  </si>
  <si>
    <t>SketchUpPro1yearsub EA</t>
  </si>
  <si>
    <t>AAAJGhAAEAAGpIgAAP</t>
  </si>
  <si>
    <t>ARTIC AIR REFRIG</t>
  </si>
  <si>
    <t>AAAJGhAAEAAGpIgAAQ</t>
  </si>
  <si>
    <t>AAAJGhAAEAAGpIgAAR</t>
  </si>
  <si>
    <t>AAAJGhAAEAAGpIgAAS</t>
  </si>
  <si>
    <t>AAAJGhAANAAMHtVAAJ</t>
  </si>
  <si>
    <t>AAAJGhAANAAMHtYAAe</t>
  </si>
  <si>
    <t>AAAJGhAANAAMHtYAAf</t>
  </si>
  <si>
    <t>AAAJGhAANAAMHtYAAg</t>
  </si>
  <si>
    <t>AAAJGhAANAAMHtYAAh</t>
  </si>
  <si>
    <t>AAAJGhAANAAMHtYAAi</t>
  </si>
  <si>
    <t>AMAZON.COM NL0WB8AI3 AMZN</t>
  </si>
  <si>
    <t>AAAJGhAANAAMHtYAAj</t>
  </si>
  <si>
    <t>AAAJGhAANAAMHtYAAk</t>
  </si>
  <si>
    <t>AAAJGhAANAAMHtYAAl</t>
  </si>
  <si>
    <t>AAAJGhAANAAMHtYAAm</t>
  </si>
  <si>
    <t>UPS 1ZET5H850399543057</t>
  </si>
  <si>
    <t>AAAJGhAANAAMHtoAAA</t>
  </si>
  <si>
    <t>PROTECTION ONE ALARM</t>
  </si>
  <si>
    <t>AAAJGhAANAAMHtFAAS</t>
  </si>
  <si>
    <t>AAAJGhAANAAMHtFAAT</t>
  </si>
  <si>
    <t>AAAJGhAANAAMHtFAAU</t>
  </si>
  <si>
    <t>AAAJGhAANAAMHtFAAV</t>
  </si>
  <si>
    <t>AAAJGhAANAAMHtFAAW</t>
  </si>
  <si>
    <t>AAAJGhAANAAMHtFAAX</t>
  </si>
  <si>
    <t>AAAJGhAANAAMHtFAAY</t>
  </si>
  <si>
    <t>AAAJGhAANAAMHtFAAZ</t>
  </si>
  <si>
    <t>1/2-IN X 330-FT SISAL ROPE FT|1/2-IN X 330-FT SISA</t>
  </si>
  <si>
    <t>AAAJGhAANAAMHtFAAa</t>
  </si>
  <si>
    <t>AGENT FEE   8900788126934</t>
  </si>
  <si>
    <t>AAAJGhAANAAMHtFAAb</t>
  </si>
  <si>
    <t>UNITED      0167455383744</t>
  </si>
  <si>
    <t>AAAJGhAANAAMHtFAAc</t>
  </si>
  <si>
    <t>UNITED      0167455383740</t>
  </si>
  <si>
    <t>AAAJGhAANAAMHtFAAd</t>
  </si>
  <si>
    <t>ACTSHON PEST CONTROL</t>
  </si>
  <si>
    <t>AAAJGhAAEAAGpH7AAc</t>
  </si>
  <si>
    <t>AAAJGhAAEAAGpIHAAA</t>
  </si>
  <si>
    <t>AAAJGhAAEAAGpIHAAB</t>
  </si>
  <si>
    <t>UPS 1ZET5H850398950467</t>
  </si>
  <si>
    <t>AAAJGhAAEAAGpNlAAe</t>
  </si>
  <si>
    <t>UPS ADJ00259446803891</t>
  </si>
  <si>
    <t>AAAJGhAAEAAGpNlAAf</t>
  </si>
  <si>
    <t>UPS 2908R4LMI7C</t>
  </si>
  <si>
    <t>AAAJGhAAEAAGpNlAAg</t>
  </si>
  <si>
    <t>JAMES COUNTRY MERCANTILE</t>
  </si>
  <si>
    <t>AAAJGhAAEAAGpNxAAA</t>
  </si>
  <si>
    <t>AAAJGhAAEAAGpNxAAB</t>
  </si>
  <si>
    <t>AAAJGhAAEAAGpNxAAC</t>
  </si>
  <si>
    <t>POST-IT 3X3 POP MARSEILLE PK|COMMAND CLR MED WIRE</t>
  </si>
  <si>
    <t>AAAJGhAAEAAGpIgAAT</t>
  </si>
  <si>
    <t>AAAJGhAAEAAGpIgAAU</t>
  </si>
  <si>
    <t>PAYPAL  MIDWEST 473</t>
  </si>
  <si>
    <t>AAAJGhAAEAAGpIgAAV</t>
  </si>
  <si>
    <t>AAAJGhAAEAAGpIgAAW</t>
  </si>
  <si>
    <t>AAAJGhAAEAAGpIgAAX</t>
  </si>
  <si>
    <t>AAAJGhAAEAAGpIgAAY</t>
  </si>
  <si>
    <t>AAAJGhAAEAAGpIgAAZ</t>
  </si>
  <si>
    <t>AAAJGhAAEAAGpIgAAa</t>
  </si>
  <si>
    <t>AAAJGhAAEAAGpIgAAb</t>
  </si>
  <si>
    <t>AAAJGhAAEAAGpIgAAc</t>
  </si>
  <si>
    <t>IN  TEAGUE PLUMBING LLC</t>
  </si>
  <si>
    <t>AAAJGhAAEAAGpIgAAd</t>
  </si>
  <si>
    <t>AAAJGhAAEAAGpIgAAe</t>
  </si>
  <si>
    <t>AAAJGhAAEAAGpIgAAf</t>
  </si>
  <si>
    <t>AAAJGhAAEAAGpIgAAg</t>
  </si>
  <si>
    <t>MISCELLANEOUS SPECIAL CONT NMB</t>
  </si>
  <si>
    <t>AAAJGhAAEAAGpIgAAh</t>
  </si>
  <si>
    <t>AAAJGhAAEAAGpIgAAi</t>
  </si>
  <si>
    <t>FBOPYMT33387692 PCE</t>
  </si>
  <si>
    <t>FEDEX 33387692</t>
  </si>
  <si>
    <t>AAAJGhAAEAAGpIgAAj</t>
  </si>
  <si>
    <t>FBOPYMT33387688 PCE</t>
  </si>
  <si>
    <t>FEDEX 33387688</t>
  </si>
  <si>
    <t>AAAJGhAAEAAGpIgAAk</t>
  </si>
  <si>
    <t>ECONOMY 3 TIER SQUARE TA each|MAN'S SUIT FORM JERS</t>
  </si>
  <si>
    <t>AAAJGhAAEAAGpIgAAl</t>
  </si>
  <si>
    <t>AAAJGhAAEAAGpIkAAe</t>
  </si>
  <si>
    <t>AAAJGhAAEAAGpIkAAf</t>
  </si>
  <si>
    <t>AAAJGhAAEAAGpIkAAg</t>
  </si>
  <si>
    <t>AAAJGhAAEAAGpIkAAh</t>
  </si>
  <si>
    <t>Monarda Essential Oil (Bee PCE</t>
  </si>
  <si>
    <t>AMZN Mktp US PJ8Z97TF3</t>
  </si>
  <si>
    <t>AAAJGhAAEAAGpIkAAi</t>
  </si>
  <si>
    <t>AVADENALICOM</t>
  </si>
  <si>
    <t>AAAJGhAAEAAGpIkAAj</t>
  </si>
  <si>
    <t>AAAJGhAAEAAGpIkAAk</t>
  </si>
  <si>
    <t>AAAJGhAAEAAGpIkAAl</t>
  </si>
  <si>
    <t>AAAJGhAAEAAGpIkAAm</t>
  </si>
  <si>
    <t>AAAJGhAAEAAGpItAAb</t>
  </si>
  <si>
    <t>AAAJGhAAEAAGpItAAc</t>
  </si>
  <si>
    <t>HIT 10-IN JOBSITE TBL SW(+ EA</t>
  </si>
  <si>
    <t>AAAJGhAAEAAGpItAAd</t>
  </si>
  <si>
    <t>12X16 COMMERCIAL GRD TARP EA|10X12 CAMO TARP 5-MIL</t>
  </si>
  <si>
    <t>AAAJGhAAEAAGpI0AAA</t>
  </si>
  <si>
    <t>1/2-IN X 330-FT SISAL ROPE FT</t>
  </si>
  <si>
    <t>AAAJGhAAEAAGpH7AAU</t>
  </si>
  <si>
    <t>AAAJGhAAEAAGpH7AAV</t>
  </si>
  <si>
    <t>3M ALL WTH DUCT TAPE (-658 EA|SCOTCH 2IN 2CT CTG T</t>
  </si>
  <si>
    <t>AAAJGhAAEAAGpH7AAW</t>
  </si>
  <si>
    <t>AAAJGhAAEAAGpH7AAX</t>
  </si>
  <si>
    <t>AMAZON.COM AO2JN6WB3 AMZN</t>
  </si>
  <si>
    <t>AAAJGhAAEAAGpH7AAY</t>
  </si>
  <si>
    <t>HighlighterAssorted Colo EA|Jack5000 lb. EA</t>
  </si>
  <si>
    <t>AAAJGhAAEAAGpH7AAZ</t>
  </si>
  <si>
    <t>12-OZ CX SATIN HUNTER GREE EA|KOB 1/4-IN X 1/4-IN</t>
  </si>
  <si>
    <t>AAAJGhAAEAAGpH7AAa</t>
  </si>
  <si>
    <t>AAAJGhAAEAAGpH7AAb</t>
  </si>
  <si>
    <t>AAAJGhAAEAAGpNlAAN</t>
  </si>
  <si>
    <t>AAAJGhAAEAAGpNlAAO</t>
  </si>
  <si>
    <t>DURACELL BATTERY DL2032B2 PK|PCKG TAPE 6PK 48MMX50</t>
  </si>
  <si>
    <t>AAAJGhAAEAAGpNlAAP</t>
  </si>
  <si>
    <t>AAAJGhAAEAAGpNlAAQ</t>
  </si>
  <si>
    <t>Indomitable Oklahoma Women PCE</t>
  </si>
  <si>
    <t>AMZN Mktp US OO5222TV3</t>
  </si>
  <si>
    <t>AAAJGhAAEAAGpNlAAR</t>
  </si>
  <si>
    <t>AAAJGhAAEAAGpNlAAS</t>
  </si>
  <si>
    <t>AAAJGhAAEAAGpNlAAT</t>
  </si>
  <si>
    <t>AAAJGhAAEAAGpNlAAU</t>
  </si>
  <si>
    <t>AAAJGhAAEAAGpNlAAV</t>
  </si>
  <si>
    <t>AAAJGhAAEAAGpNlAAW</t>
  </si>
  <si>
    <t>AAAJGhAAEAAGpNlAAX</t>
  </si>
  <si>
    <t>AAAJGhAAEAAGpNlAAY</t>
  </si>
  <si>
    <t>AAAJGhAAEAAGpMcAAg</t>
  </si>
  <si>
    <t>230158487 PCS</t>
  </si>
  <si>
    <t>AAAJGhAAEAAGpMcAAh</t>
  </si>
  <si>
    <t>AAAJGhAAEAAGpMcAAi</t>
  </si>
  <si>
    <t>097959659 PCS</t>
  </si>
  <si>
    <t>AAAJGhAAEAAGpMcAAj</t>
  </si>
  <si>
    <t>AAAJGhAAEAAGpMcAAk</t>
  </si>
  <si>
    <t>SUTTON TRACTOR TULSA</t>
  </si>
  <si>
    <t>AAAJGhAAEAAGpMkAAN</t>
  </si>
  <si>
    <t>AAAJGhAAEAAGpNxAAD</t>
  </si>
  <si>
    <t>AAAJGhAAEAAGpNxAAE</t>
  </si>
  <si>
    <t>AAAJGhAAEAAGpNxAAF</t>
  </si>
  <si>
    <t>EB 2019 OKLAHOMA MILI</t>
  </si>
  <si>
    <t>AAAJGhAAEAAGpNxAAG</t>
  </si>
  <si>
    <t>BSH 9-GAL EXTRCTR W/ HEPA EA|5-LB 2-1/2-IN TN EXT</t>
  </si>
  <si>
    <t>AAAJGhAAEAAGpNxAAH</t>
  </si>
  <si>
    <t>AAAJGhAAEAAGpNxAAI</t>
  </si>
  <si>
    <t>AAAJGhAAEAAGpNJAAA</t>
  </si>
  <si>
    <t>P&amp;K EQUIPMENT</t>
  </si>
  <si>
    <t>AAAJGhAAEAAGpNJAAB</t>
  </si>
  <si>
    <t>AAAJGhAAEAAGpNJAAC</t>
  </si>
  <si>
    <t>10-OZ ROD CAULK GUN EA|13-FL OZ ZIN COVERS UP AER</t>
  </si>
  <si>
    <t>AAAJGhAAEAAGpNJAAD</t>
  </si>
  <si>
    <t>Freight EA|Uline Perforated 1/4 Poly RL</t>
  </si>
  <si>
    <t>AAAJGhAAEAAGpNJAAE</t>
  </si>
  <si>
    <t>AAAJGhAAEAAGpNJAAF</t>
  </si>
  <si>
    <t>AAAJGhAAEAAGpNJAAG</t>
  </si>
  <si>
    <t>AAAJGhAAEAAGpNJAAH</t>
  </si>
  <si>
    <t>WAX WORKS ADVENTURES EACH</t>
  </si>
  <si>
    <t>WAX WORKS ADVENTURES</t>
  </si>
  <si>
    <t>AAAJGhAAEAAGpNlAAG</t>
  </si>
  <si>
    <t>AAAJGhAAEAAGpNlAAH</t>
  </si>
  <si>
    <t>AAAJGhAAEAAGpNlAAI</t>
  </si>
  <si>
    <t>AAAJGhAAEAAGpNlAAJ</t>
  </si>
  <si>
    <t>AAAJGhAAEAAGpNlAAK</t>
  </si>
  <si>
    <t>AAAJGhAAEAAGpNlAAL</t>
  </si>
  <si>
    <t>AAAJGhAAEAAGpNlAAM</t>
  </si>
  <si>
    <t>SMG TULSA LLC</t>
  </si>
  <si>
    <t>AAAJGhAAEAAGpMkAAU</t>
  </si>
  <si>
    <t>AMZN Mktp US 7502R7MQ3</t>
  </si>
  <si>
    <t>AAAJGhAAEAAGpMkAAV</t>
  </si>
  <si>
    <t>AAAJGhAAEAAGpMkAAW</t>
  </si>
  <si>
    <t>AAAJGhAAEAAGpMkAAX</t>
  </si>
  <si>
    <t>AAAJGhAAEAAGpMkAAY</t>
  </si>
  <si>
    <t>AAAJGhAAEAAGpMkAAZ</t>
  </si>
  <si>
    <t>AAAJGhAAEAAGpMkAAa</t>
  </si>
  <si>
    <t>UPS ADJ00259446803791</t>
  </si>
  <si>
    <t>AAAJGhAAEAAGpMkAAb</t>
  </si>
  <si>
    <t>UPS 1ZET5H850399475032</t>
  </si>
  <si>
    <t>AAAJGhAAEAAGpMkAAc</t>
  </si>
  <si>
    <t>UPS 2908I05OP08</t>
  </si>
  <si>
    <t>AAAJGhAAEAAGpMkAAd</t>
  </si>
  <si>
    <t>UPS 2918I0N3304</t>
  </si>
  <si>
    <t>AAAJGhAAEAAGpMkAAe</t>
  </si>
  <si>
    <t>AAAJGhAAEAAGpMkAAf</t>
  </si>
  <si>
    <t>MARKET ITEM1568391845297 NMB</t>
  </si>
  <si>
    <t>SQ  SANDIESIOUX</t>
  </si>
  <si>
    <t>AAAJGhAAEAAGpMkAAg</t>
  </si>
  <si>
    <t>RUBBERMAID 48-QT COOLER EA|MT 500-FT BR FLRSCNT PI</t>
  </si>
  <si>
    <t>AAAJGhAAEAAGpM5AAj</t>
  </si>
  <si>
    <t>AAAJGhAAEAAGpM5AAk</t>
  </si>
  <si>
    <t>AMZN Mktp US QY3000PK3</t>
  </si>
  <si>
    <t>AAAJGhAAEAAGpM5AAl</t>
  </si>
  <si>
    <t>AAAJGhAAEAAGpM5AAm</t>
  </si>
  <si>
    <t>TOWNSEND MARKETING INC</t>
  </si>
  <si>
    <t>AAAJGhAAEAAGpMcAAN</t>
  </si>
  <si>
    <t>EVENT TICKET1568844070483 NMB</t>
  </si>
  <si>
    <t>SQ  JACK &amp; LYNNE GO</t>
  </si>
  <si>
    <t>AAAJGhAAEAAGpMcAAO</t>
  </si>
  <si>
    <t>AAAJGhAAEAAGpMcAAP</t>
  </si>
  <si>
    <t>AAAJGhAAEAAGpMcAAQ</t>
  </si>
  <si>
    <t>AAAJGhAAEAAGpMcAAR</t>
  </si>
  <si>
    <t>RSE 2.5INX2.87INX6.75IN CH EA|10-FT PAD HD RATCHET</t>
  </si>
  <si>
    <t>AAAJGhAAEAAGpMcAAS</t>
  </si>
  <si>
    <t>ANNUAL STATE FEE NMB|NO TAX NMB</t>
  </si>
  <si>
    <t>IN  NATIONAL HISTORY DAY,</t>
  </si>
  <si>
    <t>AAAJGhAAEAAGpMcAAT</t>
  </si>
  <si>
    <t>Storage Device EA|Spade Bit Set3/8 to 1-1 EA|V-Bel</t>
  </si>
  <si>
    <t>AAAJGhAAEAAGpMcAAU</t>
  </si>
  <si>
    <t>AAAJGhAAEAAGpMcAAV</t>
  </si>
  <si>
    <t>AAAJGhAAEAAGpMcAAW</t>
  </si>
  <si>
    <t>AAAJGhAAEAAGpMcAAX</t>
  </si>
  <si>
    <t>AAAJGhAAEAAGpMcAAY</t>
  </si>
  <si>
    <t>AAAJGhAAEAAGpMcAAZ</t>
  </si>
  <si>
    <t>FOOTBALL POSTER MEDIUM SIZ NMB</t>
  </si>
  <si>
    <t>AAAJGhAAEAAGpMcAAa</t>
  </si>
  <si>
    <t>AAAJGhAAEAAGpMcAAb</t>
  </si>
  <si>
    <t>AAAJGhAAEAAGpMcAAc</t>
  </si>
  <si>
    <t>AAAJGhAAEAAGpMcAAd</t>
  </si>
  <si>
    <t>AAAJGhAAEAAGpMcAAe</t>
  </si>
  <si>
    <t>097959658 PCS</t>
  </si>
  <si>
    <t>AAAJGhAAEAAGpMcAAf</t>
  </si>
  <si>
    <t>AAAJGhAAEAAGpMPAAN</t>
  </si>
  <si>
    <t>AAAJGhAAEAAGpMPAAO</t>
  </si>
  <si>
    <t>AAAJGhAAEAAGpNlAAZ</t>
  </si>
  <si>
    <t>AAAJGhAAEAAGpNlAAa</t>
  </si>
  <si>
    <t>AAAJGhAAEAAGpNlAAb</t>
  </si>
  <si>
    <t>AAAJGhAAEAAGpNlAAc</t>
  </si>
  <si>
    <t>Blue Grey Barrier Board Te EA|Freight EA|Gaylord U</t>
  </si>
  <si>
    <t>AAAJGhAAEAAGpNlAAd</t>
  </si>
  <si>
    <t>AAAJGhAANAANd8CAAc</t>
  </si>
  <si>
    <t>Consultant Service15704941 NMB</t>
  </si>
  <si>
    <t>SQ  ROUTE 66 ART &amp; ENTERT</t>
  </si>
  <si>
    <t>AAAJGhAANAANd8CAAd</t>
  </si>
  <si>
    <t>AAAJGhAANAANd8CAAe</t>
  </si>
  <si>
    <t>AAAJGhAANAANd7lAAe</t>
  </si>
  <si>
    <t>AAAJGhAANAANd7lAAf</t>
  </si>
  <si>
    <t>AAAJGhAANAANd7lAAg</t>
  </si>
  <si>
    <t>AAAJGhAANAANd7lAAh</t>
  </si>
  <si>
    <t>LAPBOARD CLASSPACK LINE 1 PK|LW450 LABELWRITER EA</t>
  </si>
  <si>
    <t>AAAJGhAANAANd7lAAi</t>
  </si>
  <si>
    <t>iPod Touch 7 CaseiPod Tou PCE|Hocase iPad Mini 5 (</t>
  </si>
  <si>
    <t>AMZN Mktp US 0J21Y1UO3</t>
  </si>
  <si>
    <t>AAAJGhAANAANd7lAAj</t>
  </si>
  <si>
    <t>AAAJGhAANAANd7lAAk</t>
  </si>
  <si>
    <t>40-LB TOP SOIL EA|6-PACK PANSY FALL PF466900 EA</t>
  </si>
  <si>
    <t>AAAJGhAANAANd7lAAl</t>
  </si>
  <si>
    <t>AAAJGhAANAANd7lAAm</t>
  </si>
  <si>
    <t>SERVICE1570202476654 NMB</t>
  </si>
  <si>
    <t>AAAJGhAANAANd71AAA</t>
  </si>
  <si>
    <t>AAAJGhAANAANd71AAB</t>
  </si>
  <si>
    <t>HISTORICAL SOC NEWSPAPER</t>
  </si>
  <si>
    <t>AAAJGhAANAANd71AAC</t>
  </si>
  <si>
    <t>UPS ADJ00259446804091</t>
  </si>
  <si>
    <t>AAAJGhAANAANd71AAD</t>
  </si>
  <si>
    <t>AAAJGhAANAANd71AAE</t>
  </si>
  <si>
    <t>GENERIC PRODUCT OR SERVI CCT</t>
  </si>
  <si>
    <t>PROQUEST LLC</t>
  </si>
  <si>
    <t>AAAJGhAANAANd71AAF</t>
  </si>
  <si>
    <t>AAAJGhAANAANd6ZAAI</t>
  </si>
  <si>
    <t>AAAJGhAANAANd6gAAI</t>
  </si>
  <si>
    <t>AAAJGhAANAANd6gAAJ</t>
  </si>
  <si>
    <t>AAAJGhAANAANd6gAAK</t>
  </si>
  <si>
    <t>AAAJGhAANAANd6gAAL</t>
  </si>
  <si>
    <t>AAAJGhAANAANd6gAAM</t>
  </si>
  <si>
    <t>AAAJGhAANAANd6gAAN</t>
  </si>
  <si>
    <t>SNInc. Fake Puff Cigarette PCE|16 Pairs Round Hipp</t>
  </si>
  <si>
    <t>AMZN Mktp US M09ZV8293</t>
  </si>
  <si>
    <t>AAAJGhAANAANd6gAAO</t>
  </si>
  <si>
    <t>AAAJGhAANAANd6gAAP</t>
  </si>
  <si>
    <t>AAAJGhAANAANd6gAAQ</t>
  </si>
  <si>
    <t>AAAJGhAANAANd6gAAR</t>
  </si>
  <si>
    <t>AAAJGhAANAANd6gAAS</t>
  </si>
  <si>
    <t>AAAJGhAANAANd6gAAT</t>
  </si>
  <si>
    <t>AAAJGhAANAANd69AAV</t>
  </si>
  <si>
    <t>SERVICE1570653257907 NMB</t>
  </si>
  <si>
    <t>SQ  PAUL MEERHOLZ</t>
  </si>
  <si>
    <t>AAAJGhAANAANd69AAW</t>
  </si>
  <si>
    <t>AAAJGhAANAANd69AAX</t>
  </si>
  <si>
    <t>EVEN NYC TIMES SQUARE</t>
  </si>
  <si>
    <t>AAAJGhAANAANd69AAb</t>
  </si>
  <si>
    <t>LABELWRITER LBLS FILE FLDR BX|LABELS ADDRESS WHT H</t>
  </si>
  <si>
    <t>AAAJGhAANAANd69AAc</t>
  </si>
  <si>
    <t>AAAJGhAANAANd69AAd</t>
  </si>
  <si>
    <t>AAAJGhAANAANd69AAe</t>
  </si>
  <si>
    <t>AAAJGhAANAANd69AAf</t>
  </si>
  <si>
    <t>AAAJGhAANAANd69AAg</t>
  </si>
  <si>
    <t>UPS 0000008729R6369</t>
  </si>
  <si>
    <t>AAAJGhAANAANd69AAh</t>
  </si>
  <si>
    <t>UPS 0000008729R6379</t>
  </si>
  <si>
    <t>AAAJGhAANAANd69AAi</t>
  </si>
  <si>
    <t>SCISSORS TITANIUM 8IN STRT PK|2020 14M POLY BLK WK</t>
  </si>
  <si>
    <t>AAAJGhAANAANd6ZAAA</t>
  </si>
  <si>
    <t>Protective Leg TipSlipOn EA|LubricantAerosol Can16</t>
  </si>
  <si>
    <t>AAAJGhAANAANd6ZAAB</t>
  </si>
  <si>
    <t>AAAJGhAANAANd6ZAAC</t>
  </si>
  <si>
    <t>RETAIL ITEM1570121512828 NMB</t>
  </si>
  <si>
    <t>SQ  R&amp;S AUTO PARTS</t>
  </si>
  <si>
    <t>AAAJGhAANAANd6ZAAD</t>
  </si>
  <si>
    <t>AAAJGhAANAANd6ZAAE</t>
  </si>
  <si>
    <t>AAAJGhAANAANd6ZAAF</t>
  </si>
  <si>
    <t>AAAJGhAANAANd6ZAAG</t>
  </si>
  <si>
    <t>PRINT FILE INC</t>
  </si>
  <si>
    <t>AAAJGhAANAANd6ZAAH</t>
  </si>
  <si>
    <t>AAAJGhAANAANd6JAAi</t>
  </si>
  <si>
    <t>AAAJGhAANAANd6JAAj</t>
  </si>
  <si>
    <t>AAAJGhAANAANd6JAAk</t>
  </si>
  <si>
    <t>FACEBK 5YMJTMWUD2</t>
  </si>
  <si>
    <t>AAAJGhAANAANd6JAAl</t>
  </si>
  <si>
    <t>AAAJGhAANAANd6JAAm</t>
  </si>
  <si>
    <t>AAAJGhAANAANd6JAAn</t>
  </si>
  <si>
    <t>AAAJGhAANAANd6JAAo</t>
  </si>
  <si>
    <t>GIBBS SMITH PUBLISHER</t>
  </si>
  <si>
    <t>AAAJGhAANAANd5sAAE</t>
  </si>
  <si>
    <t>EB  MerriamWebsterSubs</t>
  </si>
  <si>
    <t>AAAJGhAANAANd5sAAF</t>
  </si>
  <si>
    <t>CONCROBIUM MOLD CONTROL 32 EA|13-IN CAULK GUN EA|1</t>
  </si>
  <si>
    <t>AAAJGhAANAANd5sAAG</t>
  </si>
  <si>
    <t>AAAJGhAANAANd5sAAH</t>
  </si>
  <si>
    <t>AAAJGhAANAANd5sAAI</t>
  </si>
  <si>
    <t>Vertical File Cabinet15 EA</t>
  </si>
  <si>
    <t>AAAJGhAANAANd5sAAJ</t>
  </si>
  <si>
    <t>AAAJGhAANAANd5sAAK</t>
  </si>
  <si>
    <t>AAAJGhAANAANd1RAAI</t>
  </si>
  <si>
    <t>AAAJGhAANAANd0/AAA</t>
  </si>
  <si>
    <t>UPS 1ZET5H850396881474</t>
  </si>
  <si>
    <t>AAAJGhAANAANd0/AAB</t>
  </si>
  <si>
    <t>AAAJGhAANAANd0/AAC</t>
  </si>
  <si>
    <t>AAAJGhAANAANd0vAAc</t>
  </si>
  <si>
    <t>PP WILLROGERSP</t>
  </si>
  <si>
    <t>AAAJGhAANAANd0vAAd</t>
  </si>
  <si>
    <t>MY HUSBANDS NUTS</t>
  </si>
  <si>
    <t>AAAJGhAANAANd0vAAe</t>
  </si>
  <si>
    <t>AAAJGhAANAANd0vAAf</t>
  </si>
  <si>
    <t>FACEBK Y6B2SM6VD2</t>
  </si>
  <si>
    <t>AAAJGhAANAANd0vAAg</t>
  </si>
  <si>
    <t>AAAJGhAANAANd0vAAh</t>
  </si>
  <si>
    <t>AAAJGhAANAANd8CAAW</t>
  </si>
  <si>
    <t>AAAJGhAANAANd8CAAX</t>
  </si>
  <si>
    <t>AAAJGhAANAANd8CAAY</t>
  </si>
  <si>
    <t>AAAJGhAANAANd8CAAZ</t>
  </si>
  <si>
    <t>AAAJGhAANAANd8CAAa</t>
  </si>
  <si>
    <t>AAAJGhAANAANd8CAAb</t>
  </si>
  <si>
    <t>AAAJGhAAEAAGpV/AAe</t>
  </si>
  <si>
    <t>AAAJGhAAEAAGpV/AAf</t>
  </si>
  <si>
    <t>AAAJGhAAEAAGpV/AAg</t>
  </si>
  <si>
    <t>AAAJGhAAEAAGpV/AAh</t>
  </si>
  <si>
    <t>AMZN Mktp US U070Q0CH3</t>
  </si>
  <si>
    <t>AAAJGhAAEAAGpV/AAi</t>
  </si>
  <si>
    <t>AAAJGhAAEAAGpV/AAj</t>
  </si>
  <si>
    <t>AAAJGhAAEAAGpV/AAk</t>
  </si>
  <si>
    <t>AAAJGhAAEAAGpV/AAl</t>
  </si>
  <si>
    <t>AAAJGhAAEAAGpV/AAm</t>
  </si>
  <si>
    <t>AAAJGhAAEAAGpV/AAn</t>
  </si>
  <si>
    <t>AAAJGhAAEAAGpV/AAo</t>
  </si>
  <si>
    <t>AGENT FEE   8900789109836</t>
  </si>
  <si>
    <t>AAAJGhAANAANd0vAAi</t>
  </si>
  <si>
    <t>12 ft. Dunhi EA</t>
  </si>
  <si>
    <t>AAAJGhAANAANd0vAAj</t>
  </si>
  <si>
    <t>AMERICAN AIR0017461125374</t>
  </si>
  <si>
    <t>AAAJGhAANAANd0vAAk</t>
  </si>
  <si>
    <t>PS TOILET RD SH WH 1.28-GP EA|OATEY 4-IN ABS TWST-</t>
  </si>
  <si>
    <t>AAAJGhAANAANd0vAAl</t>
  </si>
  <si>
    <t>1-5/16-INX1-5/16-INX10-FT EA|1-2-8 PRIMED MDF BOAR</t>
  </si>
  <si>
    <t>AAAJGhAANAANd0vAAm</t>
  </si>
  <si>
    <t>AAAJGhAANAANd0vAAn</t>
  </si>
  <si>
    <t>AAAJGhAANAANd0vAAo</t>
  </si>
  <si>
    <t>AAAJGhAANAANd69AAY</t>
  </si>
  <si>
    <t>AAAJGhAANAANd69AAZ</t>
  </si>
  <si>
    <t>AAAJGhAANAANd69AAa</t>
  </si>
  <si>
    <t>REDSTONE FOODS</t>
  </si>
  <si>
    <t>AAAJGhAAEAAGpPZAAE</t>
  </si>
  <si>
    <t>AAAJGhAAEAAGpPeAAA</t>
  </si>
  <si>
    <t>AAAJGhAAEAAGpPeAAB</t>
  </si>
  <si>
    <t>AAAJGhAAEAAGpPeAAC</t>
  </si>
  <si>
    <t>AAAJGhAAEAAGpPeAAD</t>
  </si>
  <si>
    <t>AAAJGhAAEAAGpPeAAE</t>
  </si>
  <si>
    <t>AAAJGhAAEAAGpPeAAF</t>
  </si>
  <si>
    <t>AAAJGhAAEAAGpPeAAG</t>
  </si>
  <si>
    <t>AAAJGhAAEAAGpPeAAH</t>
  </si>
  <si>
    <t>AAAJGhAAEAAGpPeAAI</t>
  </si>
  <si>
    <t>AAAJGhAAEAAGpPeAAJ</t>
  </si>
  <si>
    <t>AAAJGhAAEAAGpPeAAK</t>
  </si>
  <si>
    <t>AAAJGhAAEAAGpPeAAL</t>
  </si>
  <si>
    <t>AAAJGhAAEAAGpPeAAM</t>
  </si>
  <si>
    <t>AAAJGhAAEAAGpPeAAN</t>
  </si>
  <si>
    <t>EASEL W/MRKR BRD 40X29 EA</t>
  </si>
  <si>
    <t>AAAJGhAAEAAGpVSAAA</t>
  </si>
  <si>
    <t>AAAJGhAAEAAGpVSAAB</t>
  </si>
  <si>
    <t>AAAJGhAAEAAGpVSAAC</t>
  </si>
  <si>
    <t>AAAJGhAAEAAGpVSAAD</t>
  </si>
  <si>
    <t>AAAJGhAAEAAGpVSAAE</t>
  </si>
  <si>
    <t>AAAJGhAAEAAGpVSAAF</t>
  </si>
  <si>
    <t>AAAJGhAAEAAGpVSAAG</t>
  </si>
  <si>
    <t>AAAJGhAAEAAGpVSAAH</t>
  </si>
  <si>
    <t>AAAJGhAAEAAGpVSAAI</t>
  </si>
  <si>
    <t>AAAJGhAAEAAGpVSAAJ</t>
  </si>
  <si>
    <t>AAAJGhAAEAAGpVSAAK</t>
  </si>
  <si>
    <t>AAAJGhAAEAAGpVSAAL</t>
  </si>
  <si>
    <t>DW 3/8IN TITANIUM DRILL BI EA|DW 5/16IN TITANIUM D</t>
  </si>
  <si>
    <t>AAAJGhAAEAAGpVCAAk</t>
  </si>
  <si>
    <t>AAAJGhAAEAAGpVCAAl</t>
  </si>
  <si>
    <t>RES EXT GL ULTRA GLI|RES EXT GL EXTRA GLI|RES EXT</t>
  </si>
  <si>
    <t>AAAJGhAAEAAGpVCAAm</t>
  </si>
  <si>
    <t>AVL SYSTEMS DESIGN NMB</t>
  </si>
  <si>
    <t>SQ  AVL SYSTEMS DES</t>
  </si>
  <si>
    <t>AAAJGhAAEAAGpVCAAn</t>
  </si>
  <si>
    <t>PAYPAL  AARROONNEE</t>
  </si>
  <si>
    <t>AAAJGhAAEAAGpUpAAi</t>
  </si>
  <si>
    <t>FACEBK TWUCTNEVD2</t>
  </si>
  <si>
    <t>AAAJGhAAEAAGpUpAAj</t>
  </si>
  <si>
    <t>AAAJGhAAEAAGpUpAAk</t>
  </si>
  <si>
    <t>Oklahoma Electrical Spp</t>
  </si>
  <si>
    <t>AAAJGhAAEAAGpUpAAl</t>
  </si>
  <si>
    <t>AAAJGhAAEAAGpUHAAK</t>
  </si>
  <si>
    <t>JAY HODGE DODGE CHRYSLER</t>
  </si>
  <si>
    <t>AAAJGhAAEAAGpUHAAL</t>
  </si>
  <si>
    <t>SERVICE1572367195779 NMB</t>
  </si>
  <si>
    <t>SQ  COLE PEST CONTR</t>
  </si>
  <si>
    <t>AAAJGhAAEAAGpUHAAM</t>
  </si>
  <si>
    <t>AAAJGhAAEAAGpUHAAN</t>
  </si>
  <si>
    <t>AAAJGhAAEAAGpUHAAO</t>
  </si>
  <si>
    <t>INVPYMT99631032 PCE</t>
  </si>
  <si>
    <t>FEDEX 99631032</t>
  </si>
  <si>
    <t>AAAJGhAAEAAGpT8AAJ</t>
  </si>
  <si>
    <t>T Darata</t>
  </si>
  <si>
    <t>AAAJGhAAEAAGpT8AAK</t>
  </si>
  <si>
    <t>AAAJGhAAEAAGpT8AAL</t>
  </si>
  <si>
    <t>AAAJGhAAEAAGpT8AAM</t>
  </si>
  <si>
    <t>2020 ATAGLNC APPT BK MNTH EA|2020 PLNR MNTHLY BLK</t>
  </si>
  <si>
    <t>AAAJGhAAEAAGpT8AAN</t>
  </si>
  <si>
    <t>AAAJGhAAEAAGpT8AAO</t>
  </si>
  <si>
    <t>7/16-14 x 4 Grade 5 Zi EA|7/16-14 x 3-1/2 Grade EA</t>
  </si>
  <si>
    <t>AAAJGhAAEAAGpT8AAP</t>
  </si>
  <si>
    <t>AAAJGhAAEAAGpT8AAQ</t>
  </si>
  <si>
    <t>AAAJGhAAEAAGpT8AAR</t>
  </si>
  <si>
    <t>AAAJGhAAEAAGpT8AAS</t>
  </si>
  <si>
    <t>AAAJGhAAEAAGpT8AAT</t>
  </si>
  <si>
    <t>AAAJGhAAEAAGpT8AAU</t>
  </si>
  <si>
    <t>FBOPYMT99615508 PCE</t>
  </si>
  <si>
    <t>FEDEX 99615508</t>
  </si>
  <si>
    <t>AAAJGhAAEAAGpT8AAV</t>
  </si>
  <si>
    <t>UPS 0000008729R6429</t>
  </si>
  <si>
    <t>AAAJGhAAEAAGpT8AAW</t>
  </si>
  <si>
    <t>AAAJGhAAEAAGpSVAAA</t>
  </si>
  <si>
    <t>AAAJGhAAEAAGpSVAAB</t>
  </si>
  <si>
    <t>HM 1-CT 1/2-IN ZINC HEX NU EA|HM 1-CT 1/4-IN X 1-I</t>
  </si>
  <si>
    <t>AAAJGhAAEAAGpSVAAC</t>
  </si>
  <si>
    <t>AAAJGhAAEAAGpSVAAD</t>
  </si>
  <si>
    <t>6FT FIH BLOW MOLD TABLE BL EA|8FT FIH BLOW MOLD TA</t>
  </si>
  <si>
    <t>AAAJGhAAEAAGpSVAAE</t>
  </si>
  <si>
    <t>NEWSPAPERS IN EDUCATION UR NMB</t>
  </si>
  <si>
    <t>AAAJGhAAEAAGpSAAAA</t>
  </si>
  <si>
    <t>20-LB HPC ALL-CRETE EA</t>
  </si>
  <si>
    <t>AAAJGhAAEAAGpSAAAB</t>
  </si>
  <si>
    <t>AAAJGhAAEAAGpSFAAo</t>
  </si>
  <si>
    <t>2-4-8 TREATED TOP CHOICE # EA|2-12-10 TC TRTD #2 P</t>
  </si>
  <si>
    <t>AAAJGhAAEAAGpSFAAp</t>
  </si>
  <si>
    <t>AAAJGhAAEAAGpRRAAk</t>
  </si>
  <si>
    <t>AAAJGhAAEAAGpRRAAl</t>
  </si>
  <si>
    <t>AAAJGhAAEAAGpRRAAm</t>
  </si>
  <si>
    <t>CHARGE_TRANS-514429733 SRV|CHARGE_TRANS-4053057938</t>
  </si>
  <si>
    <t>AAAJGhAAEAAGpRRAAn</t>
  </si>
  <si>
    <t>AAAJGhAAEAAGpRhAAA</t>
  </si>
  <si>
    <t>AAAJGhAAEAAGpRhAAB</t>
  </si>
  <si>
    <t>8 Pieces Nerd Costume Glas PCE</t>
  </si>
  <si>
    <t>AMZN Mktp US 954NI44R3</t>
  </si>
  <si>
    <t>AAAJGhAAEAAGpRhAAC</t>
  </si>
  <si>
    <t>AAAJGhAAEAAGpRhAAD</t>
  </si>
  <si>
    <t>AAAJGhAAEAAGpRhAAE</t>
  </si>
  <si>
    <t>098240806 PCS</t>
  </si>
  <si>
    <t>AAAJGhAAEAAGpRhAAF</t>
  </si>
  <si>
    <t>1.50-GAL MUM W/GRS RR YLLW EA|MG WS AP PLTFD WPF 5</t>
  </si>
  <si>
    <t>AAAJGhAAEAAGpRhAAG</t>
  </si>
  <si>
    <t>IN  GOOCH AND SMITH ELECT</t>
  </si>
  <si>
    <t>AAAJGhAAEAAGpRhAAH</t>
  </si>
  <si>
    <t>AAAJGhAAEAAGpRhAAI</t>
  </si>
  <si>
    <t>AAAJGhAAEAAGpRRAAg</t>
  </si>
  <si>
    <t>AAAJGhAAEAAGpRRAAh</t>
  </si>
  <si>
    <t>AAAJGhAAEAAGpRRAAi</t>
  </si>
  <si>
    <t>AAAJGhAAEAAGpRRAAj</t>
  </si>
  <si>
    <t>AAAJGhAAEAAGpPrAAk</t>
  </si>
  <si>
    <t>MD 1/4-IN X 1/2IN X17-FT G EA|HALO 6-IN RMODL IC A</t>
  </si>
  <si>
    <t>AAAJGhAAEAAGpPrAAl</t>
  </si>
  <si>
    <t>AAAJGhAAEAAGpPrAAm</t>
  </si>
  <si>
    <t>SHOP-VAC 1-1/2-IN X 12-FT EA|REESE 8-IN DROP BALL</t>
  </si>
  <si>
    <t>AAAJGhAAEAAGpPrAAn</t>
  </si>
  <si>
    <t>AAAJGhAAEAAGpPrAAo</t>
  </si>
  <si>
    <t>Job - 1654440PAV EA</t>
  </si>
  <si>
    <t>AAAJGhAAEAAGpP2AAN</t>
  </si>
  <si>
    <t>AAAJGhAAEAAGpP2AAO</t>
  </si>
  <si>
    <t>1/4-IN OD FLARE GAS CAP EA|1-3/8-IN X 5/8-IN FRAME</t>
  </si>
  <si>
    <t>AAAJGhAAEAAGpP2AAP</t>
  </si>
  <si>
    <t>AAAJGhAAEAAGpP2AAQ</t>
  </si>
  <si>
    <t>AAAJGhAAEAAGpP2AAR</t>
  </si>
  <si>
    <t>AAAJGhAAEAAGpP2AAS</t>
  </si>
  <si>
    <t>AAAJGhAAEAAGpP2AAT</t>
  </si>
  <si>
    <t>AAAJGhAAEAAGpP2AAU</t>
  </si>
  <si>
    <t>AAAJGhAAEAAGpP2AAV</t>
  </si>
  <si>
    <t>AAAJGhAAEAAGpP2AAW</t>
  </si>
  <si>
    <t>AAAJGhAAEAAGpP2AAX</t>
  </si>
  <si>
    <t>RETAIL ITEM1571082197607 NMB</t>
  </si>
  <si>
    <t>SQ  THE PENNY MEN</t>
  </si>
  <si>
    <t>AAAJGhAAEAAGpP7AAA</t>
  </si>
  <si>
    <t>AAAJGhAAEAAGpP7AAB</t>
  </si>
  <si>
    <t>MULTI PLUG EA|14-IN BLK CABLE TIES 100-C BAG|11-IN</t>
  </si>
  <si>
    <t>AAAJGhAAEAAGpPZAAA</t>
  </si>
  <si>
    <t>AAAJGhAAEAAGpPZAAB</t>
  </si>
  <si>
    <t>AAAJGhAAEAAGpPZAAC</t>
  </si>
  <si>
    <t>2 PART BUSINESS DEPOSIT SL EA</t>
  </si>
  <si>
    <t>CHECKSFORLESS.COM</t>
  </si>
  <si>
    <t>AAAJGhAAEAAGpPZAAD</t>
  </si>
  <si>
    <t>FBOPYMT33586073 PCE</t>
  </si>
  <si>
    <t>FEDEX 33586073</t>
  </si>
  <si>
    <t>AAAJGhAAEAAGpPeAAO</t>
  </si>
  <si>
    <t>ACD SYSTEMS INTERNATIO</t>
  </si>
  <si>
    <t>AAAJGhAAEAAGpPeAAP</t>
  </si>
  <si>
    <t>AAAJGhAAEAAGpPeAAQ</t>
  </si>
  <si>
    <t>AAAJGhAAEAAGpPJAAi</t>
  </si>
  <si>
    <t>AAAJGhAAEAAGpPJAAj</t>
  </si>
  <si>
    <t>AAAJGhAAEAAGpPJAAk</t>
  </si>
  <si>
    <t>AAAJGhAAEAAGpPJAAl</t>
  </si>
  <si>
    <t>SANI SHEEN</t>
  </si>
  <si>
    <t>AAAJGhAAEAAGpPJAAm</t>
  </si>
  <si>
    <t>AAAJGhAAEAAGpPOAAh</t>
  </si>
  <si>
    <t>IMDbPro PCE</t>
  </si>
  <si>
    <t>IMDbPro</t>
  </si>
  <si>
    <t>AAAJGhAAEAAGpPOAAi</t>
  </si>
  <si>
    <t>AAAJGhAAEAAGpPOAAj</t>
  </si>
  <si>
    <t>AAAJGhAAEAAGpPOAAk</t>
  </si>
  <si>
    <t>AAAJGhAAEAAGpPOAAl</t>
  </si>
  <si>
    <t>AcrobatProfessionalLicense EA</t>
  </si>
  <si>
    <t>AAAJGhAAEAAGpPOAAm</t>
  </si>
  <si>
    <t>AAAJGhAAEAAGpPOAAn</t>
  </si>
  <si>
    <t>AAAJGhAANAAMHmJAAT</t>
  </si>
  <si>
    <t>AAAJGhAANAAMHmJAAU</t>
  </si>
  <si>
    <t>65-S 1/4 - 2-5/8OD SS QUI EA</t>
  </si>
  <si>
    <t>AAAJGhAANAAMHmJAAV</t>
  </si>
  <si>
    <t>FBOPYMT33626078 PCE</t>
  </si>
  <si>
    <t>FEDEX 33626078</t>
  </si>
  <si>
    <t>AAAJGhAANAAMHmJAAW</t>
  </si>
  <si>
    <t>AAAJGhAANAAMHmJAAX</t>
  </si>
  <si>
    <t>AAAJGhAANAAMHmJAAY</t>
  </si>
  <si>
    <t>AAAJGhAANAAMHmJAAZ</t>
  </si>
  <si>
    <t>AAAJGhAANAAMHmJAAa</t>
  </si>
  <si>
    <t>NOVELTY</t>
  </si>
  <si>
    <t>AAAJGhAANAAMHosAAA</t>
  </si>
  <si>
    <t>Service1571362870464 NMB</t>
  </si>
  <si>
    <t>SQ  RED CARPET COUNTRY GO</t>
  </si>
  <si>
    <t>AAAJGhAANAAMHosAAB</t>
  </si>
  <si>
    <t>AAAJGhAANAAMHoGAAm</t>
  </si>
  <si>
    <t>HM 4MMX30MM CBNT MS TRS LP EA|BH FL WASHERS SAE NO</t>
  </si>
  <si>
    <t>AAAJGhAANAAMHoGAAn</t>
  </si>
  <si>
    <t>Service1571694063214 NMB</t>
  </si>
  <si>
    <t>SQ  RUNRITEEQUIPMENT</t>
  </si>
  <si>
    <t>AAAJGhAANAAMHoGAAo</t>
  </si>
  <si>
    <t>BULBCONNECTIONCOM</t>
  </si>
  <si>
    <t>AAAJGhAANAAMHoGAAp</t>
  </si>
  <si>
    <t>AAAJGhAANAAMHoWAAA</t>
  </si>
  <si>
    <t>AAAJGhAANAAMHoWAAB</t>
  </si>
  <si>
    <t>AAAJGhAANAAMHoWAAC</t>
  </si>
  <si>
    <t>AAAJGhAANAAMHoWAAD</t>
  </si>
  <si>
    <t>AAAJGhAANAAMHoWAAE</t>
  </si>
  <si>
    <t>098240152 PCS</t>
  </si>
  <si>
    <t>AAAJGhAANAAMHoWAAF</t>
  </si>
  <si>
    <t>AAAJGhAANAAMHoWAAG</t>
  </si>
  <si>
    <t>UPS 0000008729R6419</t>
  </si>
  <si>
    <t>AAAJGhAANAAMHoWAAH</t>
  </si>
  <si>
    <t>098240153 PCS</t>
  </si>
  <si>
    <t>AAAJGhAANAAMHoWAAI</t>
  </si>
  <si>
    <t>PAYPAL  AHTONEART</t>
  </si>
  <si>
    <t>AAAJGhAANAAMHoWAAJ</t>
  </si>
  <si>
    <t>AAAJGhAANAAMHocAAf</t>
  </si>
  <si>
    <t>AAAJGhAANAAMHocAAg</t>
  </si>
  <si>
    <t>AAAJGhAANAAMHocAAh</t>
  </si>
  <si>
    <t>AAAJGhAANAAMHocAAi</t>
  </si>
  <si>
    <t>AAAJGhAANAAMHocAAj</t>
  </si>
  <si>
    <t>AAAJGhAANAAMHocAAk</t>
  </si>
  <si>
    <t>CARTRIDGETAPE1/4-BK/WE BD|BROTHER TZE-221 9MM BLK</t>
  </si>
  <si>
    <t>AAAJGhAANAAMHocAAl</t>
  </si>
  <si>
    <t>PASTPERFECT SOFTWARE</t>
  </si>
  <si>
    <t>AAAJGhAANAAMHocAAm</t>
  </si>
  <si>
    <t>AAAJGhAANAAMHocAAn</t>
  </si>
  <si>
    <t>AAAJGhAANAAMHocAAo</t>
  </si>
  <si>
    <t>REVOLVING HOLE PUNCH EA</t>
  </si>
  <si>
    <t>AAAJGhAANAAMHnUAAb</t>
  </si>
  <si>
    <t>AAAJGhAANAAMHnUAAc</t>
  </si>
  <si>
    <t>3X9 BLK INVNTRY RCTNGLE LB RL</t>
  </si>
  <si>
    <t>AAAJGhAANAAMHnUAAd</t>
  </si>
  <si>
    <t>AAAJGhAANAAMHnUAAe</t>
  </si>
  <si>
    <t>VALUES INC.</t>
  </si>
  <si>
    <t>AAAJGhAANAAMHnUAAf</t>
  </si>
  <si>
    <t>AAAJGhAANAAMHnUAAg</t>
  </si>
  <si>
    <t>AAAJGhAANAAMHnUAAh</t>
  </si>
  <si>
    <t>PLNR AY20 STPLS POL BLK W EA|BOTTLED WATER 16.9 FL</t>
  </si>
  <si>
    <t>AAAJGhAANAAMHmJAAS</t>
  </si>
  <si>
    <t>AAAJGhAANAAMHmJAAb</t>
  </si>
  <si>
    <t>AAAJGhAANAAMHmJAAc</t>
  </si>
  <si>
    <t>CHICHESTER</t>
  </si>
  <si>
    <t>AAAJGhAANAAMHmJAAd</t>
  </si>
  <si>
    <t>AAAJGhAANAAMHmJAAe</t>
  </si>
  <si>
    <t>Coral Reefs Postcard Sta each</t>
  </si>
  <si>
    <t>AAAJGhAANAAMHmJAAf</t>
  </si>
  <si>
    <t>AAAJGhAANAAMHmJAAI</t>
  </si>
  <si>
    <t>ART DEALERS GALLERIES NMB</t>
  </si>
  <si>
    <t>IN  ARTEMIS FINE ARTS INC</t>
  </si>
  <si>
    <t>AAAJGhAANAAMHmJAAJ</t>
  </si>
  <si>
    <t>AAAJGhAANAAMHmJAAK</t>
  </si>
  <si>
    <t>AAAJGhAANAAMHmJAAL</t>
  </si>
  <si>
    <t>AAAJGhAANAAMHmJAAM</t>
  </si>
  <si>
    <t>AAAJGhAANAAMHmJAAN</t>
  </si>
  <si>
    <t>AAAJGhAANAAMHmJAAO</t>
  </si>
  <si>
    <t>AAAJGhAANAAMHmJAAP</t>
  </si>
  <si>
    <t>AAAJGhAANAAMHmJAAQ</t>
  </si>
  <si>
    <t>AAAJGhAANAAMHmJAAR</t>
  </si>
  <si>
    <t>AAAJGhAANAANd12AAZ</t>
  </si>
  <si>
    <t>AAAJGhAANAANd12AAa</t>
  </si>
  <si>
    <t>AAAJGhAANAANd12AAb</t>
  </si>
  <si>
    <t>AAAJGhAANAANd12AAc</t>
  </si>
  <si>
    <t>AAAJGhAANAANd12AAd</t>
  </si>
  <si>
    <t>AAAJGhAANAANd18AAI</t>
  </si>
  <si>
    <t>LATE 1930 U.S MAR 1940S M ITM</t>
  </si>
  <si>
    <t>PAYPAL  EBAY CJM979</t>
  </si>
  <si>
    <t>AAAJGhAANAANd18AAJ</t>
  </si>
  <si>
    <t>AAAJGhAANAANd18AAK</t>
  </si>
  <si>
    <t>AAAJGhAANAANd18AAL</t>
  </si>
  <si>
    <t>AAAJGhAANAANd0kAAL</t>
  </si>
  <si>
    <t>AAAJGhAANAANd0kAAM</t>
  </si>
  <si>
    <t>LNX 12PC DEMO RECIP KIT EA|I/O JOHNSON SPEED SQUAR</t>
  </si>
  <si>
    <t>AAAJGhAANAANd0kAAN</t>
  </si>
  <si>
    <t>AAAJGhAANAANd0kAAO</t>
  </si>
  <si>
    <t>SIMON &amp; SCHUSTER-UOPS</t>
  </si>
  <si>
    <t>AAAJGhAANAANd0kAAP</t>
  </si>
  <si>
    <t>PERSONAL SERVICE1572981696 NMB|PERSONAL SERVICE157</t>
  </si>
  <si>
    <t>SQ  SAVOIR SAVON AP</t>
  </si>
  <si>
    <t>AAAJGhAANAANd0kAAQ</t>
  </si>
  <si>
    <t>AAAJGhAANAANd0kAAR</t>
  </si>
  <si>
    <t>STREAMLINE IMPORTING INC</t>
  </si>
  <si>
    <t>AAAJGhAANAANd0kAAS</t>
  </si>
  <si>
    <t>AAAJGhAANAANd0ZAAQ</t>
  </si>
  <si>
    <t>AAAJGhAANAANd0ZAAR</t>
  </si>
  <si>
    <t>AAAJGhAANAANd0ZAAS</t>
  </si>
  <si>
    <t>FOOD1572625257314 NMB</t>
  </si>
  <si>
    <t>SQ  KYGAR ROAD MARK</t>
  </si>
  <si>
    <t>AAAJGhAANAANd0ZAAT</t>
  </si>
  <si>
    <t>EPAPYMT99726015 PCE</t>
  </si>
  <si>
    <t>FEDEX 99726015</t>
  </si>
  <si>
    <t>AAAJGhAANAANd0ZAAU</t>
  </si>
  <si>
    <t>AAAJGhAANAANd0ZAAV</t>
  </si>
  <si>
    <t>FACEBK YUW27PNVD2</t>
  </si>
  <si>
    <t>AAAJGhAANAANd0ZAAW</t>
  </si>
  <si>
    <t>AAAJGhAANAANd0ZAAX</t>
  </si>
  <si>
    <t>UPS TOWER 800VA 475W BATTE EA</t>
  </si>
  <si>
    <t>AAAJGhAANAANd0ZAAY</t>
  </si>
  <si>
    <t>Transformer5kVA EA</t>
  </si>
  <si>
    <t>AAAJGhAANAANd0ZAAZ</t>
  </si>
  <si>
    <t>AAAJGhAANAANd0ZAAa</t>
  </si>
  <si>
    <t>AAAJGhAANAANd0ZAAb</t>
  </si>
  <si>
    <t>AAAJGhAANAANd0ZAAc</t>
  </si>
  <si>
    <t>AAAJGhAANAANd0ZAAd</t>
  </si>
  <si>
    <t>FBOPYMT33695464 PCE</t>
  </si>
  <si>
    <t>FEDEX 33695464</t>
  </si>
  <si>
    <t>AAAJGhAANAANd0ZAAe</t>
  </si>
  <si>
    <t>AAAJGhAANAANd0ZAAf</t>
  </si>
  <si>
    <t>AAAJGhAANAANd0ZAAg</t>
  </si>
  <si>
    <t>WHITE MOUNTAIN PUZZLES EC</t>
  </si>
  <si>
    <t>AAAJGhAANAANd0ZAAh</t>
  </si>
  <si>
    <t>OLD WORLD CHRISTMAS FACTO</t>
  </si>
  <si>
    <t>AAAJGhAANAANd0ZAAi</t>
  </si>
  <si>
    <t>1G METAL GASKETED BLANK CV EA|2G BLANK COVER GREY</t>
  </si>
  <si>
    <t>AAAJGhAAEAAHS8HAAh</t>
  </si>
  <si>
    <t>PS 2-CT LED 13-IN BRZ FRST EA|I/O IRWIN 8 PC CLAMP</t>
  </si>
  <si>
    <t>AAAJGhAAEAAHS8HAAi</t>
  </si>
  <si>
    <t>THEEVENTSCALPLUGINS</t>
  </si>
  <si>
    <t>AAAJGhAAEAAHS8HAAj</t>
  </si>
  <si>
    <t>AAAJGhAAEAAHS8HAAk</t>
  </si>
  <si>
    <t>AAAJGhAAEAAHS8HAAl</t>
  </si>
  <si>
    <t>AAAJGhAAEAAHS8HAAm</t>
  </si>
  <si>
    <t>AAAJGhAAEAAHS8HAAn</t>
  </si>
  <si>
    <t>AAAJGhAAEAAHS8HAAo</t>
  </si>
  <si>
    <t>FACEBK JXHSAPAVD2</t>
  </si>
  <si>
    <t>AAAJGhAAEAAHS7TAAZ</t>
  </si>
  <si>
    <t>AAAJGhAAEAAHS7TAAa</t>
  </si>
  <si>
    <t>J Krumwiede</t>
  </si>
  <si>
    <t>AAAJGhAAEAAHS7TAAb</t>
  </si>
  <si>
    <t>AAAJGhAAEAAHS7TAAc</t>
  </si>
  <si>
    <t>AAAJGhAAEAAHhjLAAY</t>
  </si>
  <si>
    <t>AAAJGhAAEAAHhjLAAZ</t>
  </si>
  <si>
    <t>GRTNR CERT HOLDER 9.5X12 B PK</t>
  </si>
  <si>
    <t>AAAJGhAAEAAHhjLAAa</t>
  </si>
  <si>
    <t>AAAJGhAAEAAHhjLAAb</t>
  </si>
  <si>
    <t>AAAJGhAAEAAHhjLAAc</t>
  </si>
  <si>
    <t>AAAJGhAAEAAHhjLAAd</t>
  </si>
  <si>
    <t>FORD ROOFING</t>
  </si>
  <si>
    <t>AAAJGhAAEAAHhiwAAd</t>
  </si>
  <si>
    <t>AAAJGhAAEAAHhiwAAe</t>
  </si>
  <si>
    <t>PAYPAL  PICTUREHANG</t>
  </si>
  <si>
    <t>AAAJGhAAEAAHhiwAAf</t>
  </si>
  <si>
    <t>AAAJGhAAEAAHhiwAAg</t>
  </si>
  <si>
    <t>AAAJGhAAEAAHhiwAAh</t>
  </si>
  <si>
    <t>AAAJGhAAEAAHhiwAAi</t>
  </si>
  <si>
    <t>AAAJGhAAEAAHhiwAAj</t>
  </si>
  <si>
    <t>AAAJGhAAEAAHhiwAAk</t>
  </si>
  <si>
    <t>AAAJGhAAEAAHhldAAQ</t>
  </si>
  <si>
    <t>AAAJGhAAEAAHhldAAR</t>
  </si>
  <si>
    <t>AAAJGhAAEAAHhldAAS</t>
  </si>
  <si>
    <t>AAAJGhAAEAAHhlnAAH</t>
  </si>
  <si>
    <t>AAAJGhAAEAAHhlnAAI</t>
  </si>
  <si>
    <t>AAAJGhAAEAAHhlnAAJ</t>
  </si>
  <si>
    <t>AAAJGhAAEAAHhlnAAK</t>
  </si>
  <si>
    <t>AAAJGhAAEAAHhlnAAL</t>
  </si>
  <si>
    <t>AAAJGhAAEAAHhlnAAM</t>
  </si>
  <si>
    <t>AAAJGhAAEAAHhlnAAN</t>
  </si>
  <si>
    <t>AAAJGhAAEAAHhlnAAO</t>
  </si>
  <si>
    <t>AAAJGhAAEAAHhlnAAP</t>
  </si>
  <si>
    <t>AAAJGhAAEAAHhlnAAQ</t>
  </si>
  <si>
    <t>AAAJGhAAEAAHhlnAAR</t>
  </si>
  <si>
    <t>870763049 ITM</t>
  </si>
  <si>
    <t>AAAJGhAAEAAHhlnAAS</t>
  </si>
  <si>
    <t>AAAJGhAAEAAHhlnAAT</t>
  </si>
  <si>
    <t>AAAJGhAAEAAHhlnAAU</t>
  </si>
  <si>
    <t>AAAJGhAAEAAHhlnAAV</t>
  </si>
  <si>
    <t>25 Foot C9 Pink Ceramic Ch PCE</t>
  </si>
  <si>
    <t>AMZN Mktp US FX6U41QN3</t>
  </si>
  <si>
    <t>AAAJGhAAEAAHhlnAAW</t>
  </si>
  <si>
    <t>AAAJGhAAEAAHhlnAAX</t>
  </si>
  <si>
    <t>AAAJGhAAEAAHhlnAAY</t>
  </si>
  <si>
    <t>AAAJGhAAEAAHhlnAAZ</t>
  </si>
  <si>
    <t>098539971 PCS</t>
  </si>
  <si>
    <t>AAAJGhAAEAAHhlnAAa</t>
  </si>
  <si>
    <t>AAAJGhAAEAAHS7TAAd</t>
  </si>
  <si>
    <t>AAAJGhAAEAAHS7TAAe</t>
  </si>
  <si>
    <t>AAAJGhAAEAAHS7TAAf</t>
  </si>
  <si>
    <t>AAAJGhAAEAAHS7TAAg</t>
  </si>
  <si>
    <t>LEGAL EXPANDING FILE 1-31 EA|STAMP PAD REFILL INK</t>
  </si>
  <si>
    <t>AAAJGhAAEAAHS7TAAh</t>
  </si>
  <si>
    <t>AAAJGhAAEAAHS7TAAi</t>
  </si>
  <si>
    <t>AAAJGhAAEAAHS7TAAj</t>
  </si>
  <si>
    <t>ENESCO - B2B</t>
  </si>
  <si>
    <t>AAAJGhAAEAAHS7TAAk</t>
  </si>
  <si>
    <t>IN  WILSON PEST &amp; LAWN, L</t>
  </si>
  <si>
    <t>AAAJGhAAEAAHS6aAAF</t>
  </si>
  <si>
    <t>AAAJGhAAEAAHS6aAAG</t>
  </si>
  <si>
    <t>PAYPAL  ALHFAM</t>
  </si>
  <si>
    <t>AAAJGhAAEAAHS6aAAH</t>
  </si>
  <si>
    <t>1GAL 4CS GT WOOD FLOOR CLE EA</t>
  </si>
  <si>
    <t>AAAJGhAAEAAHS6aAAI</t>
  </si>
  <si>
    <t>23-GAL HIGHBOY WASTE CONTA EA|DELIVERY FEE EA</t>
  </si>
  <si>
    <t>AAAJGhAAEAAHS6aAAJ</t>
  </si>
  <si>
    <t>AAAJGhAAEAAHS6aAAK</t>
  </si>
  <si>
    <t>AAAJGhAANAANd12AAY</t>
  </si>
  <si>
    <t>AAAJGhAAEAAHhkKAAi</t>
  </si>
  <si>
    <t>AAAJGhAAEAAHhj0AAj</t>
  </si>
  <si>
    <t>AAAJGhAAEAAHhj0AAk</t>
  </si>
  <si>
    <t>AAAJGhAAEAAHhj0AAl</t>
  </si>
  <si>
    <t>AAAJGhAAEAAHhj0AAm</t>
  </si>
  <si>
    <t>AAAJGhAAEAAHhj0AAn</t>
  </si>
  <si>
    <t>BAMBOO CHAIRMAT 8MM 44X52 EA</t>
  </si>
  <si>
    <t>AAAJGhAAEAAHhj0AAo</t>
  </si>
  <si>
    <t>WINCO COAT CHECKS YELLOW PCE|NOVELTY LIGHTS 25 PAC</t>
  </si>
  <si>
    <t>AMZN MKTP US CK0LC4RZ3 AM</t>
  </si>
  <si>
    <t>AAAJGhAAEAAHhkEAAA</t>
  </si>
  <si>
    <t>FBOPYMT33725860 PCE</t>
  </si>
  <si>
    <t>FEDEX 33725860</t>
  </si>
  <si>
    <t>AAAJGhAAEAAHhkEAAB</t>
  </si>
  <si>
    <t>PIXLEY LUMBER COMPANY</t>
  </si>
  <si>
    <t>AAAJGhAAEAAHhkEAAC</t>
  </si>
  <si>
    <t>AAAJGhAAEAAHhkEAAD</t>
  </si>
  <si>
    <t>AAAJGhAAEAAHhkEAAE</t>
  </si>
  <si>
    <t>AAAJGhAAEAAHhkEAAF</t>
  </si>
  <si>
    <t>AAAJGhAAEAAHhkEAAG</t>
  </si>
  <si>
    <t>AAAJGhAAEAAHhkEAAH</t>
  </si>
  <si>
    <t>AAAJGhAAEAAHhkEAAI</t>
  </si>
  <si>
    <t>AAAJGhAAEAAHhkEAAJ</t>
  </si>
  <si>
    <t>AAAJGhAAEAAHhkEAAK</t>
  </si>
  <si>
    <t>FBOPYMT99829960 PCE</t>
  </si>
  <si>
    <t>FEDEX 99829960</t>
  </si>
  <si>
    <t>AAAJGhAAEAAHhkEAAL</t>
  </si>
  <si>
    <t>230178495 PCS</t>
  </si>
  <si>
    <t>AAAJGhAAEAAHhkEAAM</t>
  </si>
  <si>
    <t>AAAJGhAAEAAHhpTAAi</t>
  </si>
  <si>
    <t>AAAJGhAAEAAHhpTAAj</t>
  </si>
  <si>
    <t>AAAJGhAAEAAHhpTAAk</t>
  </si>
  <si>
    <t>AAAJGhAAEAAHhpTAAl</t>
  </si>
  <si>
    <t>DOOR &amp; WINDOW DBL SIDE DEC PAC</t>
  </si>
  <si>
    <t>AAAJGhAAEAAHhpTAAm</t>
  </si>
  <si>
    <t>AAAJGhAAEAAHhpeAAb</t>
  </si>
  <si>
    <t>ROOFING SIDING AND NMB</t>
  </si>
  <si>
    <t>AAAJGhAAEAAHhpeAAc</t>
  </si>
  <si>
    <t>AAAJGhAAEAAHhpeAAd</t>
  </si>
  <si>
    <t>UPS 0000008729R6459</t>
  </si>
  <si>
    <t>AAAJGhAAEAAHhpeAAe</t>
  </si>
  <si>
    <t>AAAJGhAAEAAHhpeAAf</t>
  </si>
  <si>
    <t>AAAJGhAAEAAHhpeAAg</t>
  </si>
  <si>
    <t>AAAJGhAAEAAHhpeAAh</t>
  </si>
  <si>
    <t>AAAJGhAAEAAHhpeAAi</t>
  </si>
  <si>
    <t>AAAJGhAAEAAHhpeAAj</t>
  </si>
  <si>
    <t>AAAJGhAAEAAHhpeAAk</t>
  </si>
  <si>
    <t>10.1-OZ DYNAFLEX ULTRA CED EA|1/2-PT PRO FLAT BLAC</t>
  </si>
  <si>
    <t>AAAJGhAAEAAHhpeAAl</t>
  </si>
  <si>
    <t>AAAJGhAAEAAHhpeAAm</t>
  </si>
  <si>
    <t>1-3-8 POPLAR BOARD EA|1-3-10 POPLAR BOARD PCS|PROF</t>
  </si>
  <si>
    <t>AAAJGhAAEAAHhpjAAA</t>
  </si>
  <si>
    <t>AAAJGhAAEAAHhpjAAB</t>
  </si>
  <si>
    <t>FBOPYMT99949031 PCE</t>
  </si>
  <si>
    <t>FEDEX 99949031</t>
  </si>
  <si>
    <t>AAAJGhAAEAAHhpjAAC</t>
  </si>
  <si>
    <t>128-FL OZ STRMCOAT SG WHT( EA|GH AB ENTRY KNB GALL</t>
  </si>
  <si>
    <t>AAAJGhAAEAAHhoJAAA</t>
  </si>
  <si>
    <t>PAYSTAND.C  DRAIN MAST</t>
  </si>
  <si>
    <t>AAAJGhAAEAAHhoJAAB</t>
  </si>
  <si>
    <t>PLUMBING SERVICE1574368146 NMB</t>
  </si>
  <si>
    <t>AAAJGhAAEAAHhoJAAC</t>
  </si>
  <si>
    <t>AAAJGhAAEAAHhoJAAD</t>
  </si>
  <si>
    <t>AAAJGhAAEAAHhnRAAW</t>
  </si>
  <si>
    <t>APC BACK-UPS PRO BR UPS AC EA</t>
  </si>
  <si>
    <t>AAAJGhAAEAAHhnRAAX</t>
  </si>
  <si>
    <t>AAAJGhAAEAAHhnRAAY</t>
  </si>
  <si>
    <t>AAAJGhAAEAAHhnRAAZ</t>
  </si>
  <si>
    <t>AAAJGhAAEAAHhnRAAa</t>
  </si>
  <si>
    <t>AAAJGhAAEAAHS6aAAL</t>
  </si>
  <si>
    <t>AAAJGhAAEAAHS6aAAM</t>
  </si>
  <si>
    <t>AAAJGhAAEAAHS6aAAN</t>
  </si>
  <si>
    <t>AAAJGhAAEAAHS6aAAO</t>
  </si>
  <si>
    <t>AAAJGhAAEAAHS6aAAP</t>
  </si>
  <si>
    <t>FBOPYMT90051987 PCE</t>
  </si>
  <si>
    <t>FEDEX 90051987</t>
  </si>
  <si>
    <t>AAAJGhAAEAAHS6aAAQ</t>
  </si>
  <si>
    <t>Non-Durable Goods EA</t>
  </si>
  <si>
    <t>AAAJGhAAEAAHS6aAAR</t>
  </si>
  <si>
    <t>VETERINARY SERVICE15748004 NMB</t>
  </si>
  <si>
    <t>SQ  ML FARRIER SERV</t>
  </si>
  <si>
    <t>AAAJGhAAEAAHS8lAAY</t>
  </si>
  <si>
    <t>EPAPYMT90108307 PCE</t>
  </si>
  <si>
    <t>FEDEX 90108307</t>
  </si>
  <si>
    <t>AAAJGhAAEAAHS8lAAZ</t>
  </si>
  <si>
    <t>AAAJGhAAEAAHS8lAAa</t>
  </si>
  <si>
    <t>AAAJGhAAEAAHS8XAAA</t>
  </si>
  <si>
    <t>HACHETTE BOOK GROUP</t>
  </si>
  <si>
    <t>AAAJGhAAEAAHS8XAAB</t>
  </si>
  <si>
    <t>AAAJGhAAEAAHS8HAAe</t>
  </si>
  <si>
    <t>AAAJGhAAEAAHS8HAAf</t>
  </si>
  <si>
    <t>AAAJGhAAEAAHS8HAAg</t>
  </si>
  <si>
    <t>AAAJGhAAEAAHhnRAAb</t>
  </si>
  <si>
    <t>AAAJGhAAEAAHhn5AAk</t>
  </si>
  <si>
    <t>AGENT FEE   8900791814743</t>
  </si>
  <si>
    <t>AAAJGhAAEAAHhn5AAl</t>
  </si>
  <si>
    <t>AMERICAN AIR0017476912178</t>
  </si>
  <si>
    <t>AAAJGhAAEAAHhn5AAm</t>
  </si>
  <si>
    <t>AAAJGhAAEAAHhn5AAn</t>
  </si>
  <si>
    <t>AAAJGhAAEAAHhn5AAo</t>
  </si>
  <si>
    <t>AAAJGhAAEAAHhn5AAp</t>
  </si>
  <si>
    <t>SHANACHIE ENTERTAINMENT G</t>
  </si>
  <si>
    <t>AAAJGhAAEAAHhnRAAO</t>
  </si>
  <si>
    <t>TREASURE OF NATURE</t>
  </si>
  <si>
    <t>AAAJGhAAEAAHhnRAAP</t>
  </si>
  <si>
    <t>AAAJGhAAEAAHhnRAAQ</t>
  </si>
  <si>
    <t>AAAJGhAAEAAHhnRAAR</t>
  </si>
  <si>
    <t>AAAJGhAAEAAHhnRAAS</t>
  </si>
  <si>
    <t>AAAJGhAAEAAHhnRAAT</t>
  </si>
  <si>
    <t>AAAJGhAAEAAHhnRAAU</t>
  </si>
  <si>
    <t>AAAJGhAAEAAHhnRAAV</t>
  </si>
  <si>
    <t>Forward Artists LLC</t>
  </si>
  <si>
    <t>AAAJGhAAEAAHhmcAAH</t>
  </si>
  <si>
    <t>AAAJGhAAEAAHhmcAAI</t>
  </si>
  <si>
    <t>AAAJGhAAEAAHhmcAAJ</t>
  </si>
  <si>
    <t>AAAJGhAAEAAHhmcAAK</t>
  </si>
  <si>
    <t>6 OUTLET CNTDWN POWERSTAKE EA|OMNIHEAT OIL FILLED</t>
  </si>
  <si>
    <t>AAAJGhAAEAAHhmcAAL</t>
  </si>
  <si>
    <t>MCCARTY'S SACRO-EASE ERGO PCE</t>
  </si>
  <si>
    <t>AMZN MKTP US QJ0XD61D3 AM</t>
  </si>
  <si>
    <t>AAAJGhAAEAAHhmcAAM</t>
  </si>
  <si>
    <t>GRIFFIN RADIO TULSA LL</t>
  </si>
  <si>
    <t>AAAJGhAAEAAHhmcAAN</t>
  </si>
  <si>
    <t>AAAJGhAAEAAHhmcAAO</t>
  </si>
  <si>
    <t>AAAJGhAAEAAHhmcAAP</t>
  </si>
  <si>
    <t>AAAJGhAAEAAHhlnAAc</t>
  </si>
  <si>
    <t>AAAJGhAAEAAHhlnAAd</t>
  </si>
  <si>
    <t>AAAJGhAAEAAHhlnAAe</t>
  </si>
  <si>
    <t>AAAJGhAAEAAHhldAAK</t>
  </si>
  <si>
    <t>AAAJGhAAEAAHhldAAL</t>
  </si>
  <si>
    <t>AAAJGhAAEAAHhldAAM</t>
  </si>
  <si>
    <t>AAAJGhAAEAAHhldAAN</t>
  </si>
  <si>
    <t>AAAJGhAAEAAHhldAAO</t>
  </si>
  <si>
    <t>AAAJGhAAEAAHhldAAP</t>
  </si>
  <si>
    <t>AAAJGhAAEAAHhpuAAD</t>
  </si>
  <si>
    <t>AAAJGhAAEAAHhpuAAE</t>
  </si>
  <si>
    <t>AAAJGhAAEAAHhpuAAF</t>
  </si>
  <si>
    <t>AAAJGhAAEAAHhpuAAG</t>
  </si>
  <si>
    <t>AAAJGhAAEAAHhpjAAD</t>
  </si>
  <si>
    <t>AAAJGhAAEAAHhpjAAE</t>
  </si>
  <si>
    <t>AAAJGhAAEAAHhpjAAF</t>
  </si>
  <si>
    <t>AAAJGhAAEAAHhpjAAG</t>
  </si>
  <si>
    <t>AAAJGhAAEAAHhpjAAH</t>
  </si>
  <si>
    <t>AAAJGhAAEAAHhpjAAI</t>
  </si>
  <si>
    <t>AAAJGhAAEAAHhpjAAJ</t>
  </si>
  <si>
    <t>AAAJGhAAEAAHhpjAAK</t>
  </si>
  <si>
    <t>3/16-4-8 TEMPERED HARDBOAR EA|31-FL OZ SIMPLICITY</t>
  </si>
  <si>
    <t>AAAJGhAAEAAHhpjAAL</t>
  </si>
  <si>
    <t>AAAJGhAAEAAHhpuAAA</t>
  </si>
  <si>
    <t>AAAJGhAAEAAHhpuAAB</t>
  </si>
  <si>
    <t>AKIN PLUMBING LLC</t>
  </si>
  <si>
    <t>AAAJGhAAEAAHhpuAAC</t>
  </si>
  <si>
    <t>AAAJGhAAEAAHhlnAAb</t>
  </si>
  <si>
    <t>WILL ROGERS MUSEUM NMB</t>
  </si>
  <si>
    <t>IN  PIN EFX II INC</t>
  </si>
  <si>
    <t>AAAJGhAAEAAHhkKAAU</t>
  </si>
  <si>
    <t>AAAJGhAAEAAHhkKAAV</t>
  </si>
  <si>
    <t>AAAJGhAAEAAHhkKAAW</t>
  </si>
  <si>
    <t>AAAJGhAAEAAHhkKAAX</t>
  </si>
  <si>
    <t>AAAJGhAAEAAHhkKAAY</t>
  </si>
  <si>
    <t>AAAJGhAAEAAHhkKAAZ</t>
  </si>
  <si>
    <t>AAAJGhAAEAAHhkKAAa</t>
  </si>
  <si>
    <t>CHARGE_TRANS-696703730 SRV|CHARGE_TRANS-4053057162</t>
  </si>
  <si>
    <t>AAAJGhAAEAAHhkKAAb</t>
  </si>
  <si>
    <t>AAAJGhAAEAAHhkKAAc</t>
  </si>
  <si>
    <t>AAAJGhAAEAAHhkKAAd</t>
  </si>
  <si>
    <t>ALL IN ONE BLACK WIRE MESH EA|8.5X11 WHITE CARD ST</t>
  </si>
  <si>
    <t>AAAJGhAAEAAHhkKAAe</t>
  </si>
  <si>
    <t>B 93-1/2-INX1/4-INX6-TPI B EA|B 93-1/2-INX3/8-INX1</t>
  </si>
  <si>
    <t>AAAJGhAAEAAHhkKAAf</t>
  </si>
  <si>
    <t>SI  SMITHSONIAN MAG</t>
  </si>
  <si>
    <t>AAAJGhAAEAAHhkKAAg</t>
  </si>
  <si>
    <t>AAAJGhAAEAAHhkKAAh</t>
  </si>
  <si>
    <t>AAAJGhAAEAAG6OuAAa</t>
  </si>
  <si>
    <t>AAAJGhAAEAAG6OuAAb</t>
  </si>
  <si>
    <t>12X6X6 KRAFT GIFT BOX 100/ CT|3 1/16X2 1/8X1 KRAFT</t>
  </si>
  <si>
    <t>AAAJGhAAEAAG6OuAAc</t>
  </si>
  <si>
    <t>RETAIL ITEM1576535360104 NMB</t>
  </si>
  <si>
    <t>AAAJGhAAEAAG6OCAAT</t>
  </si>
  <si>
    <t>CONTRACTOR SERVICE15765172 NMB</t>
  </si>
  <si>
    <t>SQ  INTEGRITY HEAT</t>
  </si>
  <si>
    <t>AAAJGhAAEAAG6OCAAM</t>
  </si>
  <si>
    <t>AAAJGhAAEAAG6OCAAN</t>
  </si>
  <si>
    <t>AAAJGhAAEAAG6OCAAO</t>
  </si>
  <si>
    <t>AAAJGhAAEAAG6OCAAP</t>
  </si>
  <si>
    <t>AAAJGhAAEAAG6OCAAQ</t>
  </si>
  <si>
    <t>AAAJGhAAEAAG6OCAAR</t>
  </si>
  <si>
    <t>AAAJGhAAEAAG6OCAAS</t>
  </si>
  <si>
    <t>AAAJGhAAEAAG6SeAAA</t>
  </si>
  <si>
    <t>AAAJGhAAEAAG6SeAAB</t>
  </si>
  <si>
    <t>AAAJGhAAEAAG6SeAAC</t>
  </si>
  <si>
    <t>AAAJGhAAEAAG6SeAAD</t>
  </si>
  <si>
    <t>AAAJGhAAEAAG6SeAAE</t>
  </si>
  <si>
    <t>DELI PIONEER WOMAN</t>
  </si>
  <si>
    <t>AAAJGhAANAANdvVAAR</t>
  </si>
  <si>
    <t>Electrical Service15768038 NMB</t>
  </si>
  <si>
    <t>AAAJGhAANAANdvVAAS</t>
  </si>
  <si>
    <t>AAAJGhAANAANdvVAAT</t>
  </si>
  <si>
    <t>AAAJGhAANAANds4AAY</t>
  </si>
  <si>
    <t>AAAJGhAANAANds4AAZ</t>
  </si>
  <si>
    <t>AAAJGhAANAANds4AAa</t>
  </si>
  <si>
    <t>StickerTalk Instructions C PCE|SmartSign Caution -</t>
  </si>
  <si>
    <t>AMZN Mktp US P116U6OG3</t>
  </si>
  <si>
    <t>AAAJGhAANAANds4AAb</t>
  </si>
  <si>
    <t>AAAJGhAANAANds4AAc</t>
  </si>
  <si>
    <t>AAAJGhAANAANdsUAAY</t>
  </si>
  <si>
    <t>AAAJGhAANAANdsUAAZ</t>
  </si>
  <si>
    <t>Freight EA|Accession Book EA</t>
  </si>
  <si>
    <t>AAAJGhAANAANdsUAAa</t>
  </si>
  <si>
    <t>AAAJGhAANAANdsUAAb</t>
  </si>
  <si>
    <t>GE-SB 100-CT LED WARM WHIT EA|6 OUTLET CNTDWN POWE</t>
  </si>
  <si>
    <t>AAAJGhAANAANdsUAAc</t>
  </si>
  <si>
    <t>CLAREMORE CHAMBER OF C</t>
  </si>
  <si>
    <t>AAAJGhAANAANdsUAAd</t>
  </si>
  <si>
    <t>HC 30X30X1 NMB|HC 14X24X1 NMB|HC 24X24X1 NMB|HC 12</t>
  </si>
  <si>
    <t>AAAJGhAANAANdsUAAe</t>
  </si>
  <si>
    <t>AAAJGhAANAANdsUAAf</t>
  </si>
  <si>
    <t>G1005 Each|G6015 Each|G6042 Each|G3011 Each|SELT E</t>
  </si>
  <si>
    <t>GEO</t>
  </si>
  <si>
    <t>AAAJGhAANAANdsUAAg</t>
  </si>
  <si>
    <t>AAAJGhAANAANdwfAAU</t>
  </si>
  <si>
    <t>AAAJGhAANAANdwfAAV</t>
  </si>
  <si>
    <t>AAAJGhAANAANdwfAAW</t>
  </si>
  <si>
    <t>HALF PAGE COLOR NOV. 28 NMB</t>
  </si>
  <si>
    <t>AAAJGhAANAANdwfAAX</t>
  </si>
  <si>
    <t>AAAJGhAANAANdwfAAY</t>
  </si>
  <si>
    <t>AAAJGhAANAANdwfAAZ</t>
  </si>
  <si>
    <t>AAAJGhAANAANdwfAAT</t>
  </si>
  <si>
    <t>RSU PUBLIC TELEVISION</t>
  </si>
  <si>
    <t>AAAJGhAANAANdsUAAT</t>
  </si>
  <si>
    <t>ART DESIGN ITEM15766179815 NMB</t>
  </si>
  <si>
    <t>SQ  RABBIT STUDIOS</t>
  </si>
  <si>
    <t>AAAJGhAANAANdsUAAU</t>
  </si>
  <si>
    <t>AAAJGhAANAANdsUAAV</t>
  </si>
  <si>
    <t>AAAJGhAANAANdsUAAW</t>
  </si>
  <si>
    <t>AAAJGhAANAANdsUAAX</t>
  </si>
  <si>
    <t>AAAJGhAAEAAG6SOAAm</t>
  </si>
  <si>
    <t>AAAJGhAAEAAG6SOAAn</t>
  </si>
  <si>
    <t>AAAJGhAAEAAG6SOAAo</t>
  </si>
  <si>
    <t>OKLAHOMA TODAY MAGAZINE</t>
  </si>
  <si>
    <t>AAAJGhAAEAAG6REAAA</t>
  </si>
  <si>
    <t>AAAJGhAAEAAG6Q0AAj</t>
  </si>
  <si>
    <t>AAAJGhAAEAAG6Q0AAk</t>
  </si>
  <si>
    <t>AAAJGhAAEAAG6Q0AAl</t>
  </si>
  <si>
    <t>AAAJGhAAEAAG6Q0AAm</t>
  </si>
  <si>
    <t>AAAJGhAAEAAG6Q4AAR</t>
  </si>
  <si>
    <t>AAAJGhAAEAAG6Q4AAS</t>
  </si>
  <si>
    <t>AAAJGhAAEAAG6Q4AAT</t>
  </si>
  <si>
    <t>AAAJGhAAEAAG6Q4AAU</t>
  </si>
  <si>
    <t>AAAJGhAAEAAG6Q4AAV</t>
  </si>
  <si>
    <t>AAAJGhAAEAAG6Q4AAW</t>
  </si>
  <si>
    <t>AAAJGhAAEAAG6Q4AAX</t>
  </si>
  <si>
    <t>AAAJGhAAEAAG6Q4AAY</t>
  </si>
  <si>
    <t>AAAJGhAAEAAG6Q4AAZ</t>
  </si>
  <si>
    <t>AAAJGhAAEAAG6Q4AAa</t>
  </si>
  <si>
    <t>AAAJGhAAEAAG6Q4AAb</t>
  </si>
  <si>
    <t>AAAJGhAAEAAG6Q4AAc</t>
  </si>
  <si>
    <t>AAAJGhAAEAAG6Q4AAd</t>
  </si>
  <si>
    <t>.177X48X96 CLEAR OP-3 CCT|PROCESS FEE CCT</t>
  </si>
  <si>
    <t>AAAJGhAAEAAG6PLAAM</t>
  </si>
  <si>
    <t>AAAJGhAAEAAG6PLAAN</t>
  </si>
  <si>
    <t>AAAJGhAAEAAG6PLAAO</t>
  </si>
  <si>
    <t>AAAJGhAAEAAG6PLAAP</t>
  </si>
  <si>
    <t>AAAJGhAAEAAG6PLAAQ</t>
  </si>
  <si>
    <t>AAAJGhAAEAAG6V7AAl</t>
  </si>
  <si>
    <t>Service1575401005467 NMB</t>
  </si>
  <si>
    <t>SQ  GOSQ.COM DONNA SHARPE</t>
  </si>
  <si>
    <t>AAAJGhAAEAAG6V7AAm</t>
  </si>
  <si>
    <t>AAAJGhAAEAAG6V7AAn</t>
  </si>
  <si>
    <t>AAAJGhAAEAAG6V7AAo</t>
  </si>
  <si>
    <t>AAAJGhAAEAAG6ViAAQ</t>
  </si>
  <si>
    <t>Battle of Honey Creek VO unit|15% Agency Fee unit</t>
  </si>
  <si>
    <t>WAV MAGNA TALENT AGENCY</t>
  </si>
  <si>
    <t>AAAJGhAAEAAG6ViAAR</t>
  </si>
  <si>
    <t>AAAJGhAAEAAG6ViAAS</t>
  </si>
  <si>
    <t>LEH 1/4-IN X 100-FT HB PLY EA</t>
  </si>
  <si>
    <t>AAAJGhAAEAAG6ViAAT</t>
  </si>
  <si>
    <t>AAAJGhAAEAAG6ViAAU</t>
  </si>
  <si>
    <t>MAILER JIFFY BUBBLE SS GD CT|2020 DAYMNDR WKLY BLA</t>
  </si>
  <si>
    <t>AAAJGhAAEAAG6ViAAV</t>
  </si>
  <si>
    <t>AAAJGhAAEAAG6ViAAW</t>
  </si>
  <si>
    <t>AAAJGhAAEAAG6ViAAX</t>
  </si>
  <si>
    <t>Permanent MarkerUltra Fi EA|Permanent MarkerFineMt</t>
  </si>
  <si>
    <t>AAAJGhAAEAAG6ViAAY</t>
  </si>
  <si>
    <t>DW 12IN 6TPI RECIP BLD 5 C EA|DW 9-IN 6TPI DEMO RE</t>
  </si>
  <si>
    <t>AAAJGhAAEAAG6ViAAZ</t>
  </si>
  <si>
    <t>AAAJGhAAEAAG6ViAAa</t>
  </si>
  <si>
    <t>WHITE EGYPTIAN COTTON TOP ITM</t>
  </si>
  <si>
    <t>SP   CUPIDFALLSFARM</t>
  </si>
  <si>
    <t>AAAJGhAAEAAG6ViAAb</t>
  </si>
  <si>
    <t>098816533 PCS</t>
  </si>
  <si>
    <t>AAAJGhAAEAAG6ViAAc</t>
  </si>
  <si>
    <t>AAAJGhAAEAAG6ViAAd</t>
  </si>
  <si>
    <t>SERVICE1575669142580 NMB</t>
  </si>
  <si>
    <t>SQ  RED CARPET COUN</t>
  </si>
  <si>
    <t>AAAJGhAAEAAG6ViAAe</t>
  </si>
  <si>
    <t>AAAJGhAAEAAG6ViAAf</t>
  </si>
  <si>
    <t>PAYPAL  TSGPRODUCTS</t>
  </si>
  <si>
    <t>AAAJGhAAEAAG6ViAAg</t>
  </si>
  <si>
    <t>AAAJGhAAEAAG6ViAAO</t>
  </si>
  <si>
    <t>AAAJGhAAEAAG6ViAAP</t>
  </si>
  <si>
    <t>UPS 0000008729R6479</t>
  </si>
  <si>
    <t>AAAJGhAAEAAG6T2AAj</t>
  </si>
  <si>
    <t>AAAJGhAAEAAG6PLAAR</t>
  </si>
  <si>
    <t>INV498901398 PCE</t>
  </si>
  <si>
    <t>FEDEX 498901398</t>
  </si>
  <si>
    <t>AAAJGhAAEAAG6PLAAS</t>
  </si>
  <si>
    <t>AAAJGhAAEAAG6PLAAT</t>
  </si>
  <si>
    <t>ACTIVE MEMBERSHIP NMB</t>
  </si>
  <si>
    <t>IN  NATIONAL BISON ASSOCI</t>
  </si>
  <si>
    <t>AAAJGhAAEAAG6PLAAI</t>
  </si>
  <si>
    <t>EXTERMINATING AND DISINFEC NMB</t>
  </si>
  <si>
    <t>AAAJGhAAEAAG6PLAAJ</t>
  </si>
  <si>
    <t>AAAJGhAAEAAG6PLAAK</t>
  </si>
  <si>
    <t>AAAJGhAAEAAG6PLAAL</t>
  </si>
  <si>
    <t>AAAJGhAAEAAG6OuAAT</t>
  </si>
  <si>
    <t>AAAJGhAAEAAG6OuAAU</t>
  </si>
  <si>
    <t>Electrical Service15760153 NMB</t>
  </si>
  <si>
    <t>SQ  HOMETOWN FULL SERVICE</t>
  </si>
  <si>
    <t>AAAJGhAAEAAG6OuAAV</t>
  </si>
  <si>
    <t>AAAJGhAAEAAG6OuAAW</t>
  </si>
  <si>
    <t>AAAJGhAAEAAG6OuAAX</t>
  </si>
  <si>
    <t>InDesignCCforteamsNewSubVI EA|PhotoshopCCforTeamsS</t>
  </si>
  <si>
    <t>AAAJGhAAEAAG6OuAAY</t>
  </si>
  <si>
    <t>AAAJGhAAEAAG6OuAAZ</t>
  </si>
  <si>
    <t>AAAJGhAAEAAG6T2AAk</t>
  </si>
  <si>
    <t>REPAIR SERVICE157556868465 NMB</t>
  </si>
  <si>
    <t>AAAJGhAAEAAG6T2AAl</t>
  </si>
  <si>
    <t>RED FRINGE TABLESKIRT PC|RED AND GREEN GLITTER TRE</t>
  </si>
  <si>
    <t>AAAJGhAAEAAG6T2AAm</t>
  </si>
  <si>
    <t>AAAJGhAAEAAG6T2AAn</t>
  </si>
  <si>
    <t>AAAJGhAAEAAG6T2AAo</t>
  </si>
  <si>
    <t>3 1/16X2 1/8X1 WHT SWIRL J CT|8X5.5X1.25 WHT SWIRL</t>
  </si>
  <si>
    <t>AAAJGhAAEAAG6UGAAA</t>
  </si>
  <si>
    <t>CM 9000LM LED WORKLIGHT W/ EA</t>
  </si>
  <si>
    <t>AAAJGhAAEAAG6UGAAB</t>
  </si>
  <si>
    <t>AAAJGhAAEAAG6UGAAC</t>
  </si>
  <si>
    <t>AAAJGhAAEAAG6UGAAD</t>
  </si>
  <si>
    <t>AAAJGhAAEAAG6UGAAE</t>
  </si>
  <si>
    <t>AAAJGhAAEAAG6UGAAF</t>
  </si>
  <si>
    <t>AAAJGhAAEAAG6T2AAh</t>
  </si>
  <si>
    <t>AAAJGhAAEAAG6T2AAi</t>
  </si>
  <si>
    <t>AAAJGhAAEAAG6TpAAe</t>
  </si>
  <si>
    <t>AAAJGhAAEAAG6TpAAf</t>
  </si>
  <si>
    <t>AAAJGhAAEAAG6TpAAg</t>
  </si>
  <si>
    <t>AAAJGhAAEAAG6TpAAh</t>
  </si>
  <si>
    <t>AAAJGhAAEAAG6TpAAi</t>
  </si>
  <si>
    <t>A T STORRS</t>
  </si>
  <si>
    <t>AAAJGhAAEAAG6TpAAj</t>
  </si>
  <si>
    <t>AAAJGhAAEAAG6TpAAk</t>
  </si>
  <si>
    <t>AAAJGhAAEAAG6TpAAl</t>
  </si>
  <si>
    <t>FBOPYMT90229744 PCE</t>
  </si>
  <si>
    <t>FEDEX 90229744</t>
  </si>
  <si>
    <t>AAAJGhAAEAAG6TpAAm</t>
  </si>
  <si>
    <t>AAAJGhAAEAAG6XwAAB</t>
  </si>
  <si>
    <t>AAAJGhAAEAAG6XdAAL</t>
  </si>
  <si>
    <t>AAAJGhAAEAAG6XdAAM</t>
  </si>
  <si>
    <t>AAAJGhAAEAAG6XdAAN</t>
  </si>
  <si>
    <t>230191822 PCS</t>
  </si>
  <si>
    <t>AAAJGhAAEAAG6XdAAO</t>
  </si>
  <si>
    <t>AAAJGhAAEAAG6XdAAP</t>
  </si>
  <si>
    <t>EPAPYMT90603868 PCE</t>
  </si>
  <si>
    <t>FEDEX 90603868</t>
  </si>
  <si>
    <t>AAAJGhAAEAAG6XBAAc</t>
  </si>
  <si>
    <t>AAAJGhAAEAAG6XBAAd</t>
  </si>
  <si>
    <t>AAAJGhAAEAAG6XBAAe</t>
  </si>
  <si>
    <t>AAAJGhAAEAAG6XBAAf</t>
  </si>
  <si>
    <t>AAAJGhAAEAAG6XBAAg</t>
  </si>
  <si>
    <t>AAAJGhAAEAAG6XBAAh</t>
  </si>
  <si>
    <t>AAAJGhAAEAAG6XBAAi</t>
  </si>
  <si>
    <t>AAAJGhAAEAAG6XBAAj</t>
  </si>
  <si>
    <t>FBOPYMT90605953 PCE</t>
  </si>
  <si>
    <t>FEDEX 90605953</t>
  </si>
  <si>
    <t>AAAJGhAAEAAG6XBAAk</t>
  </si>
  <si>
    <t>AAAJGhAAEAAG6XBAAl</t>
  </si>
  <si>
    <t>230171662 PCS</t>
  </si>
  <si>
    <t>AAAJGhAAEAAG6XBAAm</t>
  </si>
  <si>
    <t>AAAJGhAAEAAG6ZuAAX</t>
  </si>
  <si>
    <t>AAAJGhAAEAAG6ZuAAY</t>
  </si>
  <si>
    <t>AAAJGhAAEAAG6ZuAAZ</t>
  </si>
  <si>
    <t>AAAJGhAAEAAG6ZuAAa</t>
  </si>
  <si>
    <t>ARS INC</t>
  </si>
  <si>
    <t>AAAJGhAAEAAG6ZuAAb</t>
  </si>
  <si>
    <t>EVENT PRO SOFTWARE</t>
  </si>
  <si>
    <t>AAAJGhAAEAAG6ZuAAc</t>
  </si>
  <si>
    <t>AAAJGhAAEAAG6ZuAAd</t>
  </si>
  <si>
    <t>AAAJGhAAEAAG6ZuAAe</t>
  </si>
  <si>
    <t>AAAJGhAAEAAG6ZuAAf</t>
  </si>
  <si>
    <t>AAAJGhAAEAAG6ZuAAg</t>
  </si>
  <si>
    <t>FBOPYMT90582365 PCE</t>
  </si>
  <si>
    <t>FEDEX 90582365</t>
  </si>
  <si>
    <t>AAAJGhAAEAAG6ZCAAA</t>
  </si>
  <si>
    <t>AAAJGhAAEAAG6SeAAF</t>
  </si>
  <si>
    <t>HYGLOSS PRODUCTS INC 3/4- PCE</t>
  </si>
  <si>
    <t>AMAZON.COM 5C1A93LI3 AMZN</t>
  </si>
  <si>
    <t>AAAJGhAAEAAG6SeAAG</t>
  </si>
  <si>
    <t>AAAJGhAAEAAG6SeAAH</t>
  </si>
  <si>
    <t>Masters Traditional Games PCE</t>
  </si>
  <si>
    <t>AMZN Mktp US NR23M76S3</t>
  </si>
  <si>
    <t>AAAJGhAAEAAG6SMAAA</t>
  </si>
  <si>
    <t>AAAJGhAAEAAG6SMAAB</t>
  </si>
  <si>
    <t>AAAJGhAAEAAG6SMAAC</t>
  </si>
  <si>
    <t>AAAJGhAAEAAG6SMAAD</t>
  </si>
  <si>
    <t>AAAJGhAAEAAG6SMAAE</t>
  </si>
  <si>
    <t>AAAJGhAAEAAG6SMAAF</t>
  </si>
  <si>
    <t>AAAJGhAAEAAG6SMAAG</t>
  </si>
  <si>
    <t>AAAJGhAAEAAG6SMAAH</t>
  </si>
  <si>
    <t>PAYPAL  HARVEYNICOL</t>
  </si>
  <si>
    <t>AAAJGhAAEAAG6SMAAI</t>
  </si>
  <si>
    <t>PAYPAL  JUSTHANKPRO</t>
  </si>
  <si>
    <t>AAAJGhAAEAAG6SOAAk</t>
  </si>
  <si>
    <t>AAAJGhAAEAAG6SOAAl</t>
  </si>
  <si>
    <t>Water Cooler w/Bottle Fil EA</t>
  </si>
  <si>
    <t>AAAJGhAANAANdsQAAh</t>
  </si>
  <si>
    <t>AMZN Mktp US HO1590QO3</t>
  </si>
  <si>
    <t>AAAJGhAANAANdsQAAi</t>
  </si>
  <si>
    <t>Amazon.com 8Y4242OL3</t>
  </si>
  <si>
    <t>AAAJGhAANAANdsQAAj</t>
  </si>
  <si>
    <t>AAAJGhAANAANdsQAAk</t>
  </si>
  <si>
    <t>AAAJGhAANAANdsQAAl</t>
  </si>
  <si>
    <t>AAAJGhAANAANdsQAAm</t>
  </si>
  <si>
    <t>AAAJGhAANAANdwCAAI</t>
  </si>
  <si>
    <t>AAAJGhAANAANdwCAAJ</t>
  </si>
  <si>
    <t>AAAJGhAANAANdwCAAK</t>
  </si>
  <si>
    <t>AAAJGhAANAANdvyAAo</t>
  </si>
  <si>
    <t>FBOPYMT91069179 PCE</t>
  </si>
  <si>
    <t>FEDEX 91069179</t>
  </si>
  <si>
    <t>AAAJGhAANAANdssAAA</t>
  </si>
  <si>
    <t>FBOPYMT91069413 PCE</t>
  </si>
  <si>
    <t>FEDEX 91069413</t>
  </si>
  <si>
    <t>AAAJGhAANAANdssAAB</t>
  </si>
  <si>
    <t>Retail Item1579994597719 NMB</t>
  </si>
  <si>
    <t>SQ  FAIRE PAPERFINCH DESI</t>
  </si>
  <si>
    <t>AAAJGhAANAANdssAAC</t>
  </si>
  <si>
    <t>K&amp;M INTERNATIONAL INC</t>
  </si>
  <si>
    <t>AAAJGhAANAANdssAAD</t>
  </si>
  <si>
    <t>LINEN FOLDER SERIES - BLAC ITM</t>
  </si>
  <si>
    <t>SP   PROMOFRAMES</t>
  </si>
  <si>
    <t>AAAJGhAANAANdscAAf</t>
  </si>
  <si>
    <t>AAAJGhAANAANdscAAg</t>
  </si>
  <si>
    <t>AAAJGhAANAANdscAAh</t>
  </si>
  <si>
    <t>SCOTCH SUPER GLUE GEL 4PK PK|3TAB FLDR LTR PUR 100</t>
  </si>
  <si>
    <t>AAAJGhAANAANdscAAi</t>
  </si>
  <si>
    <t>PROJECT SOURCE 9-IN RL COV EA|PROJECT SOURCE 2-IN</t>
  </si>
  <si>
    <t>AAAJGhAANAANdscAAj</t>
  </si>
  <si>
    <t>AAAJGhAANAANdscAAk</t>
  </si>
  <si>
    <t>2HD 150W PAR HLDR FLOOD LT EA|52-IN LINCOLN EDISON</t>
  </si>
  <si>
    <t>AAAJGhAANAANdscAAl</t>
  </si>
  <si>
    <t>AAAJGhAANAANdscAAm</t>
  </si>
  <si>
    <t>AAAJGhAANAANdsgAAA</t>
  </si>
  <si>
    <t>ANNUAL FIRE INSPECTION NMB</t>
  </si>
  <si>
    <t>AAAJGhAANAANdsgAAB</t>
  </si>
  <si>
    <t>PAYPAL  WALLSTREETP</t>
  </si>
  <si>
    <t>AAAJGhAANAANdsgAAC</t>
  </si>
  <si>
    <t>AAAJGhAANAANdsQAAc</t>
  </si>
  <si>
    <t>AAAJGhAANAANdsQAAd</t>
  </si>
  <si>
    <t>AAAJGhAANAANdsQAAe</t>
  </si>
  <si>
    <t>AAAJGhAANAANdsQAAf</t>
  </si>
  <si>
    <t>AAAJGhAANAANdsQAAg</t>
  </si>
  <si>
    <t>AAAJGhAANAANdwCAAA</t>
  </si>
  <si>
    <t>AAAJGhAANAANdwCAAB</t>
  </si>
  <si>
    <t>AAAJGhAANAANdwCAAC</t>
  </si>
  <si>
    <t>AAAJGhAANAANdwCAAD</t>
  </si>
  <si>
    <t>AAAJGhAANAANdwCAAE</t>
  </si>
  <si>
    <t>Sullivans Super 72 Cutti PCE</t>
  </si>
  <si>
    <t>AMZN Mktp US SP3VD4NA3</t>
  </si>
  <si>
    <t>AAAJGhAANAANdwCAAF</t>
  </si>
  <si>
    <t>48X96 200# CORR PAD 250/BA EA</t>
  </si>
  <si>
    <t>AAAJGhAANAANdwCAAG</t>
  </si>
  <si>
    <t>Epson Perfection V850 Pro PCE</t>
  </si>
  <si>
    <t>AMZN Mktp US Z078564S3</t>
  </si>
  <si>
    <t>AAAJGhAANAANdwCAAH</t>
  </si>
  <si>
    <t>Retail Item1579633403378 NMB</t>
  </si>
  <si>
    <t>SQ  FAIRE GOOD SOUTHERNER</t>
  </si>
  <si>
    <t>AAAJGhAAEAAG6LOAAK</t>
  </si>
  <si>
    <t>Junior Saw w/Blade Tensio EA|Mini Saw Blade6 In32T</t>
  </si>
  <si>
    <t>AAAJGhAAEAAG6LVAAH</t>
  </si>
  <si>
    <t>AAAJGhAAEAAG6LVAAI</t>
  </si>
  <si>
    <t>AAAJGhAAEAAG6LVAAJ</t>
  </si>
  <si>
    <t>FBOPYMT90924838 PCE</t>
  </si>
  <si>
    <t>FEDEX 90924838</t>
  </si>
  <si>
    <t>AAAJGhAAEAAG6LVAAK</t>
  </si>
  <si>
    <t>Retail Item1579216997347 NMB</t>
  </si>
  <si>
    <t>SQ  FAIRE FUNATIC SOCKS</t>
  </si>
  <si>
    <t>AAAJGhAAEAAG6LVAAL</t>
  </si>
  <si>
    <t>AAAJGhAAEAAG6KoAAX</t>
  </si>
  <si>
    <t>AAAJGhAAEAAG6KoAAY</t>
  </si>
  <si>
    <t>AAAJGhAAEAAG6KoAAZ</t>
  </si>
  <si>
    <t>AAAJGhAAEAAG6KoAAa</t>
  </si>
  <si>
    <t>AAAJGhAAEAAG6KoAAb</t>
  </si>
  <si>
    <t>AAAJGhAAEAAG6KoAAc</t>
  </si>
  <si>
    <t>AAAJGhAAEAAG6KoAAd</t>
  </si>
  <si>
    <t>AAAJGhAAEAAG6KoAAe</t>
  </si>
  <si>
    <t>AAAJGhAAEAAG6KoAAf</t>
  </si>
  <si>
    <t>AAAJGhAAEAAG6KoAAg</t>
  </si>
  <si>
    <t>Retail Item1579141466673 NMB</t>
  </si>
  <si>
    <t>SQ  FAIRE MAY WE FLY</t>
  </si>
  <si>
    <t>AAAJGhAAEAAG6KoAAh</t>
  </si>
  <si>
    <t>Retail Item1579110254306 NMB</t>
  </si>
  <si>
    <t>SQ  FAIRE WELL TOLD</t>
  </si>
  <si>
    <t>AAAJGhAAEAAG6KoAAi</t>
  </si>
  <si>
    <t>AAAJGhAAEAAG6N6AAC</t>
  </si>
  <si>
    <t>MATERIALS NMB|LABOR TO SET TWO NEW STOOL NMB</t>
  </si>
  <si>
    <t>AAAJGhAAEAAG6N6AAD</t>
  </si>
  <si>
    <t>AAAJGhAAEAAG6N6AAE</t>
  </si>
  <si>
    <t>Retaining Ring Plier Set EA|Sanitizer WipesCaniste</t>
  </si>
  <si>
    <t>AAAJGhAAEAAG6N6AAF</t>
  </si>
  <si>
    <t>ONE HAND RIVET TOOL EA</t>
  </si>
  <si>
    <t>AAAJGhAAEAAG6N6AAG</t>
  </si>
  <si>
    <t>099092259 PCS</t>
  </si>
  <si>
    <t>AAAJGhAAEAAG6N6AAH</t>
  </si>
  <si>
    <t>RETAIL ITEM1579033233073 NMB</t>
  </si>
  <si>
    <t>AAAJGhAAEAAG6N6AAI</t>
  </si>
  <si>
    <t>ROBERTSON TIRE 8</t>
  </si>
  <si>
    <t>AAAJGhAAEAAG6N6AAJ</t>
  </si>
  <si>
    <t>AAAJGhAAEAAG6N6AAK</t>
  </si>
  <si>
    <t>AAAJGhAAEAAG6N6AAL</t>
  </si>
  <si>
    <t>Retail Item1579053573971 NMB</t>
  </si>
  <si>
    <t>SQ  FAIRE SNOWMADE</t>
  </si>
  <si>
    <t>AAAJGhAAEAAG6N6AAM</t>
  </si>
  <si>
    <t>Retail Item1579023801597 NMB</t>
  </si>
  <si>
    <t>SQ  FAIRE RED WHITE KITC</t>
  </si>
  <si>
    <t>AAAJGhAAEAAG6N6AAN</t>
  </si>
  <si>
    <t>AAAJGhAAEAAG6NRAAW</t>
  </si>
  <si>
    <t>AAAJGhAAEAAG6NRAAX</t>
  </si>
  <si>
    <t>5005 TROLLEY HANGERS ZINC EA|DELIVERY FEE EA</t>
  </si>
  <si>
    <t>AAAJGhAAEAAG6NRAAY</t>
  </si>
  <si>
    <t>AGENT FEE   8900794087221</t>
  </si>
  <si>
    <t>AAAJGhAAEAAG6NRAAZ</t>
  </si>
  <si>
    <t>UNITED      0167491988860</t>
  </si>
  <si>
    <t>AAAJGhAAEAAG6NRAAa</t>
  </si>
  <si>
    <t>AAAJGhAAEAAG6NRAAb</t>
  </si>
  <si>
    <t>IO SPY 13-PC BIM HOLE SAW EA|DW 10-IN SAW CONS BLA</t>
  </si>
  <si>
    <t>AAAJGhAAEAAG6NRAAc</t>
  </si>
  <si>
    <t>AAAJGhAAEAAG6NRAAd</t>
  </si>
  <si>
    <t>AAAJGhAAEAAG6NRAAe</t>
  </si>
  <si>
    <t>AAAJGhAAEAAG6NRAAf</t>
  </si>
  <si>
    <t>PLUMBING SERVICE1579282039 NMB</t>
  </si>
  <si>
    <t>AAAJGhAAEAAG6NRAAg</t>
  </si>
  <si>
    <t>Retail Item1579281766262 NMB</t>
  </si>
  <si>
    <t>AAAJGhAAEAAG6NRAAh</t>
  </si>
  <si>
    <t>AAAJGhAAEAAG6MfAAg</t>
  </si>
  <si>
    <t>AAAJGhAAEAAG6MfAAh</t>
  </si>
  <si>
    <t>AAAJGhAAEAAG6LOAAC</t>
  </si>
  <si>
    <t>AAAJGhAAEAAG6LOAAD</t>
  </si>
  <si>
    <t>AAAJGhAAEAAG6LOAAE</t>
  </si>
  <si>
    <t>AAAJGhAAEAAG6LOAAF</t>
  </si>
  <si>
    <t>AAAJGhAAEAAG6LOAAG</t>
  </si>
  <si>
    <t>AAAJGhAAEAAG6LOAAH</t>
  </si>
  <si>
    <t>FASHION CLEANERS</t>
  </si>
  <si>
    <t>AAAJGhAAEAAG6LOAAI</t>
  </si>
  <si>
    <t>24 HOUR DATA</t>
  </si>
  <si>
    <t>AAAJGhAAEAAG6LOAAJ</t>
  </si>
  <si>
    <t>AAAJGhAAEAAG6SgAAP</t>
  </si>
  <si>
    <t>AAAJGhAAEAAG6SgAAQ</t>
  </si>
  <si>
    <t>AAAJGhAAEAAG6SgAAR</t>
  </si>
  <si>
    <t>AAAJGhAAEAAG6SgAAS</t>
  </si>
  <si>
    <t>AAAJGhAAEAAG6SgAAT</t>
  </si>
  <si>
    <t>AAAJGhAAEAAG6SgAAU</t>
  </si>
  <si>
    <t>AAAJGhAAEAAG6SgAAO</t>
  </si>
  <si>
    <t>AAAJGhAAEAAHSugAAA</t>
  </si>
  <si>
    <t>AAAJGhAAEAAHSugAAB</t>
  </si>
  <si>
    <t>K CHADBOURNE</t>
  </si>
  <si>
    <t>AAAJGhAAEAAHSugAAC</t>
  </si>
  <si>
    <t>AAAJGhAAEAAHSugAAD</t>
  </si>
  <si>
    <t>Event Ticket1578685112024 NMB</t>
  </si>
  <si>
    <t>SQ  VICTORIA BALDWIN</t>
  </si>
  <si>
    <t>AAAJGhAAEAAHSugAAE</t>
  </si>
  <si>
    <t>AAAJGhAAEAAHSugAAF</t>
  </si>
  <si>
    <t>AAAJGhAAEAAHSugAAG</t>
  </si>
  <si>
    <t>AAAJGhAAEAAHSugAAH</t>
  </si>
  <si>
    <t>AAAJGhAAEAAHSugAAI</t>
  </si>
  <si>
    <t>STPLS STAN VIEW BNDR .5IN EA|STD VIEW BINDR 1 IN W</t>
  </si>
  <si>
    <t>AAAJGhAAEAAHSugAAJ</t>
  </si>
  <si>
    <t>AAAJGhAAEAAHSuQAAl</t>
  </si>
  <si>
    <t>AAAJGhAAEAAHSuQAAm</t>
  </si>
  <si>
    <t>SECURITY SYSTEM UPGRADE IN NMB|SECURITY SYSTEM UPG</t>
  </si>
  <si>
    <t>AAAJGhAAEAAHSuKAAH</t>
  </si>
  <si>
    <t>AAAJGhAAEAAHSuKAAI</t>
  </si>
  <si>
    <t>AAAJGhAAEAAHSuKAAJ</t>
  </si>
  <si>
    <t>AAAJGhAAEAAHSuKAAK</t>
  </si>
  <si>
    <t>AAAJGhAAEAAHSuKAAL</t>
  </si>
  <si>
    <t>AAAJGhAAEAAHSuKAAM</t>
  </si>
  <si>
    <t>HM 2CT 1/4-IN X 5/16-IN WD EA|IRW 8-PC MARPLES FOR</t>
  </si>
  <si>
    <t>AAAJGhAAEAAHSuKAAN</t>
  </si>
  <si>
    <t>AAAJGhAAEAAHSuKAAO</t>
  </si>
  <si>
    <t>10YR BATTERY SMOKE ALARM P EA|52-IN LINCOLN EDISON</t>
  </si>
  <si>
    <t>AAAJGhAAEAAHSuKAAP</t>
  </si>
  <si>
    <t>AAAJGhAAEAAHSuKAAQ</t>
  </si>
  <si>
    <t>AAAJGhAAEAAHSuKAAR</t>
  </si>
  <si>
    <t>AAAJGhAAEAAHSuKAAS</t>
  </si>
  <si>
    <t>AAAJGhAAEAAHSuKAAT</t>
  </si>
  <si>
    <t>AAAJGhAAEAAHSuKAAU</t>
  </si>
  <si>
    <t>AAAJGhAAEAAHSuKAAV</t>
  </si>
  <si>
    <t>AAAJGhAAEAAHSuKAAW</t>
  </si>
  <si>
    <t>AAAJGhAAEAAHSuKAAX</t>
  </si>
  <si>
    <t>INSPERITYTIME&amp; ATT</t>
  </si>
  <si>
    <t>AAAJGhAAEAAHSuKAAY</t>
  </si>
  <si>
    <t>7' 9 x 1/2 14-18 TPI 0 EA</t>
  </si>
  <si>
    <t>AAAJGhAAEAAHSvXAAh</t>
  </si>
  <si>
    <t>AAAJGhAAEAAHSvXAAi</t>
  </si>
  <si>
    <t>AAAJGhAAEAAHSvXAAj</t>
  </si>
  <si>
    <t>AAAJGhAAEAAHSvXAAk</t>
  </si>
  <si>
    <t>AAAJGhAAEAAHSvXAAl</t>
  </si>
  <si>
    <t>AAAJGhAAEAAHSvXAAm</t>
  </si>
  <si>
    <t>AAAJGhAAEAAHSvnAAA</t>
  </si>
  <si>
    <t>AAAJGhAAEAAHSvnAAB</t>
  </si>
  <si>
    <t>AAAJGhAAEAAHSvnAAC</t>
  </si>
  <si>
    <t>SMP HOLT FSG PALGRAVE</t>
  </si>
  <si>
    <t>AAAJGhAAEAAHSvnAAD</t>
  </si>
  <si>
    <t>AAAJGhAAEAAHSvnAAE</t>
  </si>
  <si>
    <t>AAAJGhAAEAAHSvEAAf</t>
  </si>
  <si>
    <t>AAAJGhAAEAAHSvEAAg</t>
  </si>
  <si>
    <t>AAAJGhAAEAAHSvEAAh</t>
  </si>
  <si>
    <t>AAAJGhAAEAAHSvEAAi</t>
  </si>
  <si>
    <t>Paint Brush SetPolyester EA|Handheld Sprayer2 gal.</t>
  </si>
  <si>
    <t>AAAJGhAAEAAHSvEAAj</t>
  </si>
  <si>
    <t>Paint BrushWall1 EA</t>
  </si>
  <si>
    <t>AAAJGhAAEAAHSvEAAk</t>
  </si>
  <si>
    <t>AAAJGhAAEAAHSvEAAl</t>
  </si>
  <si>
    <t>AAAJGhAAEAAHSvEAAm</t>
  </si>
  <si>
    <t>AAAJGhAAEAAHSvEAAn</t>
  </si>
  <si>
    <t>AAAJGhAAEAAHSvXAAY</t>
  </si>
  <si>
    <t>AAAJGhAAEAAHSvXAAZ</t>
  </si>
  <si>
    <t>AAAJGhAAEAAHSvXAAa</t>
  </si>
  <si>
    <t>AAAJGhAAEAAHSvXAAb</t>
  </si>
  <si>
    <t>DRI AVG TECHNOLOGIES</t>
  </si>
  <si>
    <t>AAAJGhAAEAAHSvXAAc</t>
  </si>
  <si>
    <t>AAAJGhAAEAAHSvXAAd</t>
  </si>
  <si>
    <t>AAAJGhAAEAAHSvXAAe</t>
  </si>
  <si>
    <t>AAAJGhAAEAAHSutAAN</t>
  </si>
  <si>
    <t>AAAJGhAAEAAHSutAAO</t>
  </si>
  <si>
    <t>AAAJGhAAEAAHSutAAP</t>
  </si>
  <si>
    <t>AAAJGhAAEAAHSutAAQ</t>
  </si>
  <si>
    <t>Distilled WaterLab Reage EA</t>
  </si>
  <si>
    <t>AAAJGhAAEAAHSutAAR</t>
  </si>
  <si>
    <t>AAAJGhAAEAAHSutAAS</t>
  </si>
  <si>
    <t>AAAJGhAAEAAHSutAAT</t>
  </si>
  <si>
    <t>230201912 PCS</t>
  </si>
  <si>
    <t>AAAJGhAAEAAHSutAAU</t>
  </si>
  <si>
    <t>AAAJGhAAEAAHSutAAV</t>
  </si>
  <si>
    <t>AAAJGhAAEAAHSutAAW</t>
  </si>
  <si>
    <t>AAAJGhAAEAAHSugAAK</t>
  </si>
  <si>
    <t>AAAJGhAAEAAHSugAAL</t>
  </si>
  <si>
    <t>AAAJGhAAEAAHSugAAM</t>
  </si>
  <si>
    <t>AAAJGhAAEAAHSugAAN</t>
  </si>
  <si>
    <t>AAAJGhAAEAAHSugAAO</t>
  </si>
  <si>
    <t>AAAJGhAAEAAHSugAAP</t>
  </si>
  <si>
    <t>AAAJGhAAEAAHSugAAQ</t>
  </si>
  <si>
    <t>AAAJGhAAEAAHSugAAR</t>
  </si>
  <si>
    <t>Freight EA|Gaylord Unbuffered Acid Fr RL</t>
  </si>
  <si>
    <t>AAAJGhAAEAAHSugAAS</t>
  </si>
  <si>
    <t>AAAJGhAAEAAHSugAAT</t>
  </si>
  <si>
    <t>Retail Item1578808827520 NMB</t>
  </si>
  <si>
    <t>SQ  FAIRE JACEDESIGN</t>
  </si>
  <si>
    <t>AAAJGhAAEAAHSugAAU</t>
  </si>
  <si>
    <t>AAAJGhAAEAAHSzUAAF</t>
  </si>
  <si>
    <t>AAAJGhAAEAAHSzUAAG</t>
  </si>
  <si>
    <t>AAAJGhAAEAAHSzUAAH</t>
  </si>
  <si>
    <t>AAAJGhAAEAAHSzUAAI</t>
  </si>
  <si>
    <t>AAAJGhAAEAAHSzUAAJ</t>
  </si>
  <si>
    <t>UL879 TRANSFORMER BOX 30 CCT</t>
  </si>
  <si>
    <t>AAAJGhAAEAAHSzUAAK</t>
  </si>
  <si>
    <t>AAAJGhAAEAAHSzUAAL</t>
  </si>
  <si>
    <t>30INX36IN GLASS SGL STREN EA|5-GAL LOWES BUCKET-UN</t>
  </si>
  <si>
    <t>AAAJGhAAEAAHSzUAAM</t>
  </si>
  <si>
    <t>AAAJGhAAEAAHSzUAAN</t>
  </si>
  <si>
    <t>AAAJGhAAEAAHSzfAAU</t>
  </si>
  <si>
    <t>PAYPAL  FABRIC COM</t>
  </si>
  <si>
    <t>AAAJGhAAEAAHSzfAAV</t>
  </si>
  <si>
    <t>AAAJGhAAEAAHSzfAAW</t>
  </si>
  <si>
    <t>PSI SECURITY</t>
  </si>
  <si>
    <t>AAAJGhAAEAAHSzfAAX</t>
  </si>
  <si>
    <t>JOURNYHSE   0001442380870</t>
  </si>
  <si>
    <t>AAAJGhAAEAAHSzfAAY</t>
  </si>
  <si>
    <t>AAAJGhAAEAAHSzfAAZ</t>
  </si>
  <si>
    <t>1/4-20 x 3/4 Phillips EA|1/4-20 Zinc Finish Grad E</t>
  </si>
  <si>
    <t>AAAJGhAAEAAHSzfAAa</t>
  </si>
  <si>
    <t>AAAJGhAAEAAHSzfAAb</t>
  </si>
  <si>
    <t>AAAJGhAAEAAHSzfAAc</t>
  </si>
  <si>
    <t>AAAJGhAAEAAHSzfAAd</t>
  </si>
  <si>
    <t>Retail Item1580360328742 NMB</t>
  </si>
  <si>
    <t>SQ  FAIRE INCLOSED LETTER</t>
  </si>
  <si>
    <t>AAAJGhAAEAAHSzfAAe</t>
  </si>
  <si>
    <t>HERITAGE ACTNEERS/GALLER</t>
  </si>
  <si>
    <t>AAAJGhAAEAAHSyCAAR</t>
  </si>
  <si>
    <t>AAAJGhAAEAAHSyCAAS</t>
  </si>
  <si>
    <t>PAYPAL  MOODFABRICS</t>
  </si>
  <si>
    <t>AAAJGhAAEAAHSyCAAT</t>
  </si>
  <si>
    <t>THOFBOLTS</t>
  </si>
  <si>
    <t>AAAJGhAAEAAHSyCAAU</t>
  </si>
  <si>
    <t>AAAJGhAAEAAHSyCAAV</t>
  </si>
  <si>
    <t>8X200' 2MIL CLEAR POLYSHEE RL</t>
  </si>
  <si>
    <t>AAAJGhAAEAAHSyCAAW</t>
  </si>
  <si>
    <t>AAAJGhAAEAAHSyCAAX</t>
  </si>
  <si>
    <t>AAAJGhAAEAAHSyCAAY</t>
  </si>
  <si>
    <t>AAAJGhAAEAAHSyCAAZ</t>
  </si>
  <si>
    <t>AAAJGhAAEAAHSyCAAa</t>
  </si>
  <si>
    <t>AAAJGhAAEAAHSyCAAb</t>
  </si>
  <si>
    <t>AAAJGhAAEAAHSyCAAc</t>
  </si>
  <si>
    <t>DW 29-PC BLK OXIDE DRILL B EA|DW 40-PC IR FLEX TOR</t>
  </si>
  <si>
    <t>AAAJGhAAEAAHSvXAAf</t>
  </si>
  <si>
    <t>AAAJGhAAEAAHSvXAAg</t>
  </si>
  <si>
    <t>AAAJGhAAEAAHS0cAAe</t>
  </si>
  <si>
    <t>AAAJGhAAEAAHS0cAAf</t>
  </si>
  <si>
    <t>AAAJGhAAEAAHS0cAAg</t>
  </si>
  <si>
    <t>AAAJGhAAEAAHS0cAAh</t>
  </si>
  <si>
    <t>AAAJGhAAEAAHS0cAAi</t>
  </si>
  <si>
    <t>UNITED      0167495200487</t>
  </si>
  <si>
    <t>AAAJGhAAEAAHS0cAAj</t>
  </si>
  <si>
    <t>DELL 2000-PAGE BLACK TONE EA|DELL 1400-PAGE YELLOW</t>
  </si>
  <si>
    <t>AAAJGhAAEAAHS0cAAk</t>
  </si>
  <si>
    <t>LASERSOFT IMAGING</t>
  </si>
  <si>
    <t>AAAJGhAAEAAHS0cAAl</t>
  </si>
  <si>
    <t>AAAJGhAAEAAHS0cAAm</t>
  </si>
  <si>
    <t>AAAJGhAAEAAHS7OAAG</t>
  </si>
  <si>
    <t>AAAJGhAAEAAHS7OAAH</t>
  </si>
  <si>
    <t>AAAJGhAAEAAHS7OAAI</t>
  </si>
  <si>
    <t>AAAJGhAAEAAHS7OAAJ</t>
  </si>
  <si>
    <t>AAAJGhAAEAAHS7OAAK</t>
  </si>
  <si>
    <t>AAAJGhAAEAAHS7OAAL</t>
  </si>
  <si>
    <t>FULL PAGE AD COLOR DEC. 5 NMB</t>
  </si>
  <si>
    <t>AAAJGhAAEAAHS7OAAM</t>
  </si>
  <si>
    <t>AAAJGhAAEAAHS7OAAN</t>
  </si>
  <si>
    <t>AAAJGhAAEAAHS7OAAO</t>
  </si>
  <si>
    <t>SP   MILESTONE FILMS</t>
  </si>
  <si>
    <t>AAAJGhAAEAAHS7OAAP</t>
  </si>
  <si>
    <t>AAAJGhAAEAAHS6SAAi</t>
  </si>
  <si>
    <t>AAAJGhAAEAAHS9AAAT</t>
  </si>
  <si>
    <t>AAAJGhAAEAAHS9AAAU</t>
  </si>
  <si>
    <t>AAAJGhAAEAAHS9AAAV</t>
  </si>
  <si>
    <t>AAAJGhAAEAAHS9AAAW</t>
  </si>
  <si>
    <t>AAAJGhAAEAAHS9AAAX</t>
  </si>
  <si>
    <t>12 LENGTH X24 CUSTOM ITM</t>
  </si>
  <si>
    <t>SP   HAPPY CLASSY</t>
  </si>
  <si>
    <t>AAAJGhAAEAAHS9AAAY</t>
  </si>
  <si>
    <t>ONCELL</t>
  </si>
  <si>
    <t>AAAJGhAAEAAHS9AAAZ</t>
  </si>
  <si>
    <t>AAAJGhAAEAAHS9AAAa</t>
  </si>
  <si>
    <t>AAAJGhAAEAAHhZmAAA</t>
  </si>
  <si>
    <t>AAAJGhAAEAAHhZmAAB</t>
  </si>
  <si>
    <t>AAAJGhAAEAAHhZmAAC</t>
  </si>
  <si>
    <t>AAAJGhAAEAAHhYTAAa</t>
  </si>
  <si>
    <t>AAAJGhAAEAAHhYTAAb</t>
  </si>
  <si>
    <t>AAAJGhAAEAAHhYTAAc</t>
  </si>
  <si>
    <t>AAAJGhAAEAAHhYTAAd</t>
  </si>
  <si>
    <t>V-BeltCoggedBX72 EA|Highlighter SetWidePK6 EA</t>
  </si>
  <si>
    <t>AAAJGhAAEAAHhYTAAe</t>
  </si>
  <si>
    <t>R13FCD 106.56-SQ FT15-INX9 EA|1/2-IN X 6-FT SS PIP</t>
  </si>
  <si>
    <t>AAAJGhAAEAAHhYTAAf</t>
  </si>
  <si>
    <t>AAAJGhAAEAAHS4+AAY</t>
  </si>
  <si>
    <t>AAAJGhAAEAAHS4+AAZ</t>
  </si>
  <si>
    <t>AAAJGhAAEAAHS4+AAa</t>
  </si>
  <si>
    <t>AAAJGhAAEAAHS4+AAb</t>
  </si>
  <si>
    <t>AAAJGhAAEAAHS4+AAc</t>
  </si>
  <si>
    <t>AAAJGhAAEAAHS4+AAd</t>
  </si>
  <si>
    <t>AAAJGhAAEAAHS4+AAe</t>
  </si>
  <si>
    <t>AAAJGhAAEAAHhWpAAI</t>
  </si>
  <si>
    <t>AAAJGhAAEAAHhWpAAJ</t>
  </si>
  <si>
    <t>AAAJGhAAEAAHhWpAAK</t>
  </si>
  <si>
    <t>AAAJGhAAEAAHhWpAAL</t>
  </si>
  <si>
    <t>Service1581373333235 NMB</t>
  </si>
  <si>
    <t>SQ  JOHN HILL</t>
  </si>
  <si>
    <t>AAAJGhAAEAAHhWpAAM</t>
  </si>
  <si>
    <t>Dehumidifier50 Pint115V EA</t>
  </si>
  <si>
    <t>AAAJGhAAEAAHhWpAAN</t>
  </si>
  <si>
    <t>ARCADIA PUBLISHING</t>
  </si>
  <si>
    <t>AAAJGhAAEAAHhWpAAO</t>
  </si>
  <si>
    <t>AAAJGhAAEAAHhWpAAA</t>
  </si>
  <si>
    <t>AAAJGhAAEAAHhWpAAB</t>
  </si>
  <si>
    <t>AAAJGhAAEAAHS4+AAf</t>
  </si>
  <si>
    <t>AAAJGhAAEAAHS5BAAO</t>
  </si>
  <si>
    <t>*** OK MUSEUM OF POPULAR C NMB|PLEXIGLASS PODIUM -</t>
  </si>
  <si>
    <t>IN  OMNI LIGHTING SALES A</t>
  </si>
  <si>
    <t>AAAJGhAAEAAHS5BAAP</t>
  </si>
  <si>
    <t>AAAJGhAAEAAHS5BAAQ</t>
  </si>
  <si>
    <t>AAAJGhAAEAAHS5BAAR</t>
  </si>
  <si>
    <t>AAAJGhAAEAAHS5BAAS</t>
  </si>
  <si>
    <t>AAAJGhAAEAAHS5BAAT</t>
  </si>
  <si>
    <t>AAAJGhAAEAAHS5BAAU</t>
  </si>
  <si>
    <t>Long Handled Dust PanBla EA|Tape Measure1 In x 35</t>
  </si>
  <si>
    <t>AAAJGhAAEAAHS5BAAV</t>
  </si>
  <si>
    <t>8.5X11 MERCHANDISE BAG 1M/ CT|6.25X9.25 MERCHANDIS</t>
  </si>
  <si>
    <t>AAAJGhAAEAAHS5BAAW</t>
  </si>
  <si>
    <t>Lip Butter NMB|Handmade Soap  Willow  Sag NMB</t>
  </si>
  <si>
    <t>SQ  SAVOIR SAVON APOTHICA</t>
  </si>
  <si>
    <t>AAAJGhAAEAAHS5BAAX</t>
  </si>
  <si>
    <t>AAAJGhAAEAAHS5BAAY</t>
  </si>
  <si>
    <t>AAAJGhAAEAAHS4ZAAL</t>
  </si>
  <si>
    <t>AAAJGhAAEAAHS4ZAAM</t>
  </si>
  <si>
    <t>AAAJGhAAEAAHS4ZAAN</t>
  </si>
  <si>
    <t>PhotoshopCCEntLGAVIPL6 EA|AcrobatProDCforEnterpris</t>
  </si>
  <si>
    <t>AAAJGhAAEAAHS4ZAAO</t>
  </si>
  <si>
    <t>2020 AAG MNTH DESKPAD 22X1 EA|RY20 AAG DAYMNDR BLK</t>
  </si>
  <si>
    <t>AAAJGhAAEAAHS4ZAAP</t>
  </si>
  <si>
    <t>AAAJGhAAEAAHS4ZAAQ</t>
  </si>
  <si>
    <t>AAAJGhAAEAAHS4ZAAR</t>
  </si>
  <si>
    <t>CHEROKEE PHOENIX AD</t>
  </si>
  <si>
    <t>AAAJGhAAEAAHS4ZAAS</t>
  </si>
  <si>
    <t>AAAJGhAAEAAHS4ZAAT</t>
  </si>
  <si>
    <t>PAWNEE CHIEF</t>
  </si>
  <si>
    <t>AAAJGhAAEAAHS2WAAK</t>
  </si>
  <si>
    <t>AAAJGhAAEAAHS2WAAL</t>
  </si>
  <si>
    <t>AAAJGhAAEAAHS2WAAM</t>
  </si>
  <si>
    <t>AAAJGhAAEAAHS2WAAN</t>
  </si>
  <si>
    <t>AAAJGhAAEAAHS2WAAO</t>
  </si>
  <si>
    <t>FBOPYMT91383297 PCE</t>
  </si>
  <si>
    <t>FEDEX 91383297</t>
  </si>
  <si>
    <t>AAAJGhAAEAAHS2WAAP</t>
  </si>
  <si>
    <t>FBOPYMT91383158 PCE</t>
  </si>
  <si>
    <t>FEDEX 91383158</t>
  </si>
  <si>
    <t>AAAJGhAAEAAHS2WAAQ</t>
  </si>
  <si>
    <t>AAAJGhAAEAAHS2WAAR</t>
  </si>
  <si>
    <t>EARTHVIEW INC</t>
  </si>
  <si>
    <t>AAAJGhAAEAAHS2WAAS</t>
  </si>
  <si>
    <t>AAAJGhAAEAAHS4+AAT</t>
  </si>
  <si>
    <t>AAAJGhAAEAAHS4+AAU</t>
  </si>
  <si>
    <t>AAAJGhAAEAAHS4+AAV</t>
  </si>
  <si>
    <t>AAAJGhAAEAAHS4+AAW</t>
  </si>
  <si>
    <t>AAAJGhAAEAAHS4+AAX</t>
  </si>
  <si>
    <t>AAAJGhAAEAAHhemAAl</t>
  </si>
  <si>
    <t>RED SHOPPING BASKET W/RACK CT</t>
  </si>
  <si>
    <t>AAAJGhAAEAAHhemAAm</t>
  </si>
  <si>
    <t>AAAJGhAAEAAHhemAAn</t>
  </si>
  <si>
    <t>AAAJGhAAEAAHhemAAo</t>
  </si>
  <si>
    <t>ALL LIT UP ELECTRIC</t>
  </si>
  <si>
    <t>AAAJGhAAEAAHhd3AAA</t>
  </si>
  <si>
    <t>AAAJGhAAEAAHhd3AAB</t>
  </si>
  <si>
    <t>AAAJGhAAEAAHhd3AAC</t>
  </si>
  <si>
    <t>AAAJGhAAEAAHhd3AAD</t>
  </si>
  <si>
    <t>LABOR ~|~ DUG UP THE INLET NMB|PARTS NMB|BACKHOE N</t>
  </si>
  <si>
    <t>AAAJGhAAEAAHhd3AAE</t>
  </si>
  <si>
    <t>AAAJGhAAEAAHhd3AAF</t>
  </si>
  <si>
    <t>AAAJGhAAEAAHhd3AAG</t>
  </si>
  <si>
    <t>AAAJGhAAEAAHhd3AAH</t>
  </si>
  <si>
    <t>SUNTQ 2 Pack 32x43 Cocktai PCE</t>
  </si>
  <si>
    <t>AMZN Mktp US 916N56OF3</t>
  </si>
  <si>
    <t>AAAJGhAAEAAHhd3AAI</t>
  </si>
  <si>
    <t>302773507 ITM</t>
  </si>
  <si>
    <t>AAAJGhAAEAAHhd3AAJ</t>
  </si>
  <si>
    <t>AAAJGhAAEAAHhdfAAA</t>
  </si>
  <si>
    <t>AAAJGhAAEAAHhdfAAB</t>
  </si>
  <si>
    <t>AAAJGhAAEAAHhdnAAn</t>
  </si>
  <si>
    <t>AAAJGhAAEAAHhdrAAA</t>
  </si>
  <si>
    <t>099377426 PCS</t>
  </si>
  <si>
    <t>AAAJGhAAEAAHhdrAAB</t>
  </si>
  <si>
    <t>AAAJGhAAEAAHhdUAAN</t>
  </si>
  <si>
    <t>CTRG LASER CB401A 7500 PAG EA</t>
  </si>
  <si>
    <t>AAAJGhAAEAAHhdbAAY</t>
  </si>
  <si>
    <t>AAAJGhAAEAAHhdbAAZ</t>
  </si>
  <si>
    <t>LOCTITE PROF SPRAY ADH 13. EA|SNDBLTR PRO 9-INX11-</t>
  </si>
  <si>
    <t>AAAJGhAAEAAHhdbAAa</t>
  </si>
  <si>
    <t>OWASSO TOP SOIL</t>
  </si>
  <si>
    <t>AAAJGhAAEAAHhdbAAb</t>
  </si>
  <si>
    <t>AAAJGhAAEAAHhdbAAc</t>
  </si>
  <si>
    <t>AAAJGhAAEAAHhdbAAd</t>
  </si>
  <si>
    <t>RETAIL ITEM1582248658009 NMB</t>
  </si>
  <si>
    <t>AAAJGhAAEAAHhdbAAe</t>
  </si>
  <si>
    <t>Veterinary Service15822444 NMB</t>
  </si>
  <si>
    <t>SQ  MIKE ALEXANDER</t>
  </si>
  <si>
    <t>AAAJGhAAEAAHhdbAAf</t>
  </si>
  <si>
    <t>AAAJGhAAEAAHhdbAAg</t>
  </si>
  <si>
    <t>AAAJGhAAEAAHhdbAAh</t>
  </si>
  <si>
    <t>AAAJGhAAEAAHhdbAAi</t>
  </si>
  <si>
    <t>302449619 ITM</t>
  </si>
  <si>
    <t>AAAJGhAAEAAHhgzAAA</t>
  </si>
  <si>
    <t>AAAJGhAAEAAHhdbAAj</t>
  </si>
  <si>
    <t>099377425 PCS</t>
  </si>
  <si>
    <t>AAAJGhAAEAAHhdbAAk</t>
  </si>
  <si>
    <t>AAAJGhAAEAAHhdbAAl</t>
  </si>
  <si>
    <t>230214701 PCS</t>
  </si>
  <si>
    <t>AAAJGhAAEAAHhdbAAm</t>
  </si>
  <si>
    <t>AAAJGhAAEAAHhdbAAn</t>
  </si>
  <si>
    <t>AAAJGhAAEAAHhdPAAh</t>
  </si>
  <si>
    <t>AAAJGhAAEAAHhdPAAi</t>
  </si>
  <si>
    <t>AAAJGhAAEAAHhdPAAj</t>
  </si>
  <si>
    <t>AAAJGhAAEAAHhdPAAk</t>
  </si>
  <si>
    <t>AAAJGhAAEAAHhdPAAl</t>
  </si>
  <si>
    <t>302441112 ITM</t>
  </si>
  <si>
    <t>AAAJGhAAEAAHhdPAAm</t>
  </si>
  <si>
    <t>AAAJGhAAEAAHhdPAAn</t>
  </si>
  <si>
    <t>COUNTRYMAN ASSOCIATES</t>
  </si>
  <si>
    <t>AAAJGhAAEAAHhdUAAM</t>
  </si>
  <si>
    <t>AAAJGhAAEAAHhcCAAO</t>
  </si>
  <si>
    <t>PAYPAL  AIMAASSOCIA</t>
  </si>
  <si>
    <t>AAAJGhAAEAAHhcCAAP</t>
  </si>
  <si>
    <t>OYO-Booking-149814759</t>
  </si>
  <si>
    <t>AAAJGhAAEAAHhcCAAQ</t>
  </si>
  <si>
    <t>4-TIER CHROME WIRE SHELVIN EA</t>
  </si>
  <si>
    <t>AAAJGhAAEAAHhcCAAR</t>
  </si>
  <si>
    <t>AAAJGhAAEAAHhcCAAS</t>
  </si>
  <si>
    <t>GE 100W A19 BASIC DL 4CT EA|CFT 10IN PLANE(-788435</t>
  </si>
  <si>
    <t>AAAJGhAAEAAHhcCAAT</t>
  </si>
  <si>
    <t>FACEBK Z78MBR2VD2</t>
  </si>
  <si>
    <t>AAAJGhAAEAAHhadAAK</t>
  </si>
  <si>
    <t>AAAJGhAAEAAHhadAAL</t>
  </si>
  <si>
    <t>AAAJGhAAEAAHhadAAM</t>
  </si>
  <si>
    <t>Food1581453701247 NMB</t>
  </si>
  <si>
    <t>AAAJGhAAEAAHhZWAAd</t>
  </si>
  <si>
    <t>AAAJGhAAEAAHhZWAAe</t>
  </si>
  <si>
    <t>AAAJGhAAEAAHhZWAAf</t>
  </si>
  <si>
    <t>GLENNCRAFT CORPORATION</t>
  </si>
  <si>
    <t>AAAJGhAAEAAHhZWAAg</t>
  </si>
  <si>
    <t>AAAJGhAAEAAHhZWAAh</t>
  </si>
  <si>
    <t>EXP 8TB DESKTOP HARD DRIVE EA|EXP 8TB DESKTOP HARD</t>
  </si>
  <si>
    <t>AAAJGhAAEAAHhZWAAi</t>
  </si>
  <si>
    <t>AAAJGhAAEAAHhZWAAj</t>
  </si>
  <si>
    <t>Gold Mirror Organza Fabric PCE</t>
  </si>
  <si>
    <t>AMZN Mktp US 8Y2TP0TF3</t>
  </si>
  <si>
    <t>AAAJGhAAEAAHhZWAAk</t>
  </si>
  <si>
    <t>1/2-IN X 10-FT SCH40 PIPE PCS|10-CT 1/2-IN SCH40 T</t>
  </si>
  <si>
    <t>AAAJGhAAEAAHhZWAAl</t>
  </si>
  <si>
    <t>AAAJGhAAEAAHhZWAAm</t>
  </si>
  <si>
    <t>AAAJGhAAEAAHhgzAAB</t>
  </si>
  <si>
    <t>302473745 ITM</t>
  </si>
  <si>
    <t>AAAJGhAAEAAHhgzAAC</t>
  </si>
  <si>
    <t>PLUMBING SERVICE1580836158 NMB</t>
  </si>
  <si>
    <t>AAAJGhAAEAAHhgzAAD</t>
  </si>
  <si>
    <t>AAAJGhAAEAAHhgzAAE</t>
  </si>
  <si>
    <t>302473536 ITM</t>
  </si>
  <si>
    <t>AAAJGhAAEAAHhgzAAF</t>
  </si>
  <si>
    <t>AAAJGhAAEAAHhgzAAG</t>
  </si>
  <si>
    <t>AAAJGhAAEAAHhgzAAH</t>
  </si>
  <si>
    <t>AAAJGhAAEAAHhg/AAM</t>
  </si>
  <si>
    <t>AAAJGhAAEAAHhg/AAN</t>
  </si>
  <si>
    <t>AAAJGhAAEAAHhg/AAO</t>
  </si>
  <si>
    <t>AAAJGhAAEAAHhg/AAP</t>
  </si>
  <si>
    <t>Snow ShovelPoly SS Blade EA</t>
  </si>
  <si>
    <t>AAAJGhAAEAAHhg/AAQ</t>
  </si>
  <si>
    <t>CUSTOMER KIT - EXTERNAL US EA|DELL 2000-PAGE BLACK</t>
  </si>
  <si>
    <t>AAAJGhAAEAAHhg/AAR</t>
  </si>
  <si>
    <t>AAAJGhAAEAAHhg/AAS</t>
  </si>
  <si>
    <t>Retail Item1580923443700 NMB</t>
  </si>
  <si>
    <t>AAAJGhAAEAAHhgRAAG</t>
  </si>
  <si>
    <t>STAPLER METAL FULL BK EA|PEN BLPT RET SRSA .7MM BK</t>
  </si>
  <si>
    <t>AAAJGhAAEAAHhgjAAk</t>
  </si>
  <si>
    <t>MULTI 1X1 1/2 LBL PK|EASEL W/MRKR BRD 40X29 EA</t>
  </si>
  <si>
    <t>AAAJGhAAEAAHhgjAAl</t>
  </si>
  <si>
    <t>AAAJGhAAEAAHhgjAAm</t>
  </si>
  <si>
    <t>302473537 ITM</t>
  </si>
  <si>
    <t>AAAJGhAAEAAHhgjAAn</t>
  </si>
  <si>
    <t>AAAJGhAAEAAHhgRAAA</t>
  </si>
  <si>
    <t>AAAJGhAAEAAHhgRAAB</t>
  </si>
  <si>
    <t>AAAJGhAAEAAHhgRAAC</t>
  </si>
  <si>
    <t>AAAJGhAAEAAHhgRAAD</t>
  </si>
  <si>
    <t>AAAJGhAAEAAHhgRAAE</t>
  </si>
  <si>
    <t>AAAJGhAAEAAHhgRAAF</t>
  </si>
  <si>
    <t>AAAJGhAAEAAHhgBAAj</t>
  </si>
  <si>
    <t>AAAJGhAAEAAHhgBAAk</t>
  </si>
  <si>
    <t>AAAJGhAAEAAHhgBAAl</t>
  </si>
  <si>
    <t>AAAJGhAAEAAHhgBAAm</t>
  </si>
  <si>
    <t>AAAJGhAAEAAHhgBAAn</t>
  </si>
  <si>
    <t>AAAJGhAAEAAHhgBAAo</t>
  </si>
  <si>
    <t>AAAJGhAAEAAHhfsAAV</t>
  </si>
  <si>
    <t>AAAJGhAAEAAHhfsAAW</t>
  </si>
  <si>
    <t>AAAJGhAAEAAHhYTAAg</t>
  </si>
  <si>
    <t>AAAJGhAAEAAHhYTAAh</t>
  </si>
  <si>
    <t>AAAJGhAAEAAHhYTAAi</t>
  </si>
  <si>
    <t>ALL COMMERCIAL FLOORS INC</t>
  </si>
  <si>
    <t>AAAJGhAAEAAHhWpAAC</t>
  </si>
  <si>
    <t>AAAJGhAAEAAHhWpAAD</t>
  </si>
  <si>
    <t>AAAJGhAAEAAHhWpAAE</t>
  </si>
  <si>
    <t>AAAJGhAAEAAHhWpAAF</t>
  </si>
  <si>
    <t>AAAJGhAAEAAHhWpAAG</t>
  </si>
  <si>
    <t>099378180 PCS</t>
  </si>
  <si>
    <t>AAAJGhAAEAAHhWpAAH</t>
  </si>
  <si>
    <t>AAAJGhAAEAAHhfsAAX</t>
  </si>
  <si>
    <t>AAAJGhAAEAAHhfsAAY</t>
  </si>
  <si>
    <t>T-SIGN Adjustable Heavy Du PCE</t>
  </si>
  <si>
    <t>AMZN Mktp US 3J8OC8U03</t>
  </si>
  <si>
    <t>AAAJGhAAEAAHhfsAAZ</t>
  </si>
  <si>
    <t>PAYPAL  UNITEDMFRS</t>
  </si>
  <si>
    <t>AAAJGhAAEAAHhfsAAa</t>
  </si>
  <si>
    <t>AAAJGhAAEAAHhfsAAb</t>
  </si>
  <si>
    <t>AAAJGhAAEAAHhfsAAc</t>
  </si>
  <si>
    <t>KIKKERLAND DESIGN INC.</t>
  </si>
  <si>
    <t>AAAJGhAAEAAHhfsAAd</t>
  </si>
  <si>
    <t>EPAPYMT91170229 PCE</t>
  </si>
  <si>
    <t>FEDEX 91170229</t>
  </si>
  <si>
    <t>AAAJGhAAEAAHhe5AAG</t>
  </si>
  <si>
    <t>AAAJGhAAEAAHhe5AAH</t>
  </si>
  <si>
    <t>AAAJGhAAEAAHhe5AAI</t>
  </si>
  <si>
    <t>30INX36IN GLASS SGL STREN EA|PP #10 X 3-IN EXTERIO</t>
  </si>
  <si>
    <t>AAAJGhAAEAAHhe5AAJ</t>
  </si>
  <si>
    <t>10.1-OZ LATEX GLAZING EA|15-OZ SR BONUS THRWBK GLO</t>
  </si>
  <si>
    <t>AAAJGhAAEAAHhe5AAK</t>
  </si>
  <si>
    <t>GOLDEN CORRAL 0912</t>
  </si>
  <si>
    <t>AAAJGhAAEAAHhe5AAL</t>
  </si>
  <si>
    <t>Retail Item1580491266963 NMB</t>
  </si>
  <si>
    <t>SQ  FAIRE PLAYBOOK PRODUC</t>
  </si>
  <si>
    <t>AAAJGhAAEAAHhe5AAM</t>
  </si>
  <si>
    <t>AAAJGhAAEAAHhe5AAN</t>
  </si>
  <si>
    <t>AAAJGhAAEAAHhemAAe</t>
  </si>
  <si>
    <t>AAAJGhAAEAAHhemAAf</t>
  </si>
  <si>
    <t>AAAJGhAAEAAHhemAAg</t>
  </si>
  <si>
    <t>AAAJGhAAEAAHhemAAh</t>
  </si>
  <si>
    <t>5X7.5 MERCHANDISE BAG  1M/ CT|11.5X6X21 ECONOMY TH</t>
  </si>
  <si>
    <t>AAAJGhAAEAAHhemAAi</t>
  </si>
  <si>
    <t>AAAJGhAAEAAHhemAAj</t>
  </si>
  <si>
    <t>AAAJGhAAEAAHhemAAk</t>
  </si>
  <si>
    <t>AAAJGhAAEAAHhTFAAR</t>
  </si>
  <si>
    <t>AAAJGhAAEAAHhTFAAS</t>
  </si>
  <si>
    <t>AAAJGhAAEAAHhYtAAC</t>
  </si>
  <si>
    <t>HPLaserJetProM102wPrinterm EA</t>
  </si>
  <si>
    <t>AAAJGhAAEAAHhYtAAD</t>
  </si>
  <si>
    <t>AAAJGhAAEAAHhYtAAE</t>
  </si>
  <si>
    <t>PP FREELANCECO</t>
  </si>
  <si>
    <t>AAAJGhAAEAAHhZLAAI</t>
  </si>
  <si>
    <t>Danger Sign10 W x 7 H EA</t>
  </si>
  <si>
    <t>AAAJGhAAEAAHhZLAAJ</t>
  </si>
  <si>
    <t>AAAJGhAAEAAHhTFAAT</t>
  </si>
  <si>
    <t>AAAJGhAAEAAHhTFAAU</t>
  </si>
  <si>
    <t>Keyed Padlock3/8 Shackl EA</t>
  </si>
  <si>
    <t>AAAJGhAAEAAHhTFAAV</t>
  </si>
  <si>
    <t>AAAJGhAAEAAHhTFAAW</t>
  </si>
  <si>
    <t>42-84 REMESH SHEET 6.93FT PCS|27-8 GALV DIMND METL</t>
  </si>
  <si>
    <t>AAAJGhAAEAAHhTFAAX</t>
  </si>
  <si>
    <t>SUBASTRAL DISPLAYS</t>
  </si>
  <si>
    <t>AAAJGhAAEAAHhTFAAY</t>
  </si>
  <si>
    <t>AAAJGhAAEAAHhTFAAZ</t>
  </si>
  <si>
    <t>1-4-8 TC CEDAR BOARD EA|1-6-8 TC CEDAR BOARD EA|KW</t>
  </si>
  <si>
    <t>AAAJGhAAEAAHhTFAAa</t>
  </si>
  <si>
    <t>2.25-GAL NANDINA SLPC EA</t>
  </si>
  <si>
    <t>AAAJGhAAEAAHhTFAAb</t>
  </si>
  <si>
    <t>AAAJGhAAEAAHhTFAAc</t>
  </si>
  <si>
    <t>AAAJGhAAEAAHhTFAAd</t>
  </si>
  <si>
    <t>AAAJGhAAEAAHhTFAAe</t>
  </si>
  <si>
    <t>AAAJGhAAEAAHhTFAAf</t>
  </si>
  <si>
    <t>AAAJGhAAEAAHhTFAAg</t>
  </si>
  <si>
    <t>AAAJGhAAEAAHhTFAAh</t>
  </si>
  <si>
    <t>AAAJGhAAEAAHhTFAAi</t>
  </si>
  <si>
    <t>AAAJGhAAEAAHhTFAAj</t>
  </si>
  <si>
    <t>RETAIL ITEM1583365872731 NMB</t>
  </si>
  <si>
    <t>AAAJGhAAEAAHhS4AAX</t>
  </si>
  <si>
    <t>GIBBS M SMITH, INC</t>
  </si>
  <si>
    <t>AAAJGhAAEAAHhS4AAY</t>
  </si>
  <si>
    <t>AAAJGhAAEAAHhS4AAZ</t>
  </si>
  <si>
    <t>VICTROLA VINTAGE 3-SPEED B PCE</t>
  </si>
  <si>
    <t>AMAZON.COM MK7CA7OI3 AMZN</t>
  </si>
  <si>
    <t>AAAJGhAAEAAHhS4AAa</t>
  </si>
  <si>
    <t>Wall Base4x48 In.Mid Gr EA</t>
  </si>
  <si>
    <t>AAAJGhAAEAAHhS4AAb</t>
  </si>
  <si>
    <t>AAAJGhAAEAAHhS4AAc</t>
  </si>
  <si>
    <t>PS LED 13.27-IN BN FRST GL EA</t>
  </si>
  <si>
    <t>AAAJGhAAEAAHhS4AAd</t>
  </si>
  <si>
    <t>AAAJGhAAEAAHhS4AAe</t>
  </si>
  <si>
    <t>AAAJGhAAEAAHhS4AAf</t>
  </si>
  <si>
    <t>AAAJGhAAEAAHhS4AAg</t>
  </si>
  <si>
    <t>AAAJGhAAEAAHhS4AAh</t>
  </si>
  <si>
    <t>IMAGEVIEW TECHNOLOGIES</t>
  </si>
  <si>
    <t>AAAJGhAAEAAHhS4AAi</t>
  </si>
  <si>
    <t>AAAJGhAAEAAHhWQAAh</t>
  </si>
  <si>
    <t>AAAJGhAAEAAHhWQAAi</t>
  </si>
  <si>
    <t>AAAJGhAAEAAHhWQAAj</t>
  </si>
  <si>
    <t>AAAJGhAAEAAHhWQAAk</t>
  </si>
  <si>
    <t>AAAJGhAAEAAHhWBAAW</t>
  </si>
  <si>
    <t>CASE JEWEL BK BASE CD NO PK</t>
  </si>
  <si>
    <t>AAAJGhAAEAAHhWBAAX</t>
  </si>
  <si>
    <t>6-PACK PETUNIA EA</t>
  </si>
  <si>
    <t>AAAJGhAAEAAHhWBAAY</t>
  </si>
  <si>
    <t>AAAJGhAAEAAHhWBAAZ</t>
  </si>
  <si>
    <t>AAAJGhAAEAAHhVdAAK</t>
  </si>
  <si>
    <t>AAAJGhAAEAAHhVdAAL</t>
  </si>
  <si>
    <t>AAAJGhAAEAAHhVdAAM</t>
  </si>
  <si>
    <t>AAAJGhAAEAAHhVdAAN</t>
  </si>
  <si>
    <t>AAAJGhAAEAAHhT/AAY</t>
  </si>
  <si>
    <t>AAAJGhAAEAAHhT/AAZ</t>
  </si>
  <si>
    <t>.5 IN WHITE BASIC BINDER CT|STD VIEW BINDR 1 IN WT</t>
  </si>
  <si>
    <t>AAAJGhAAEAAHhT/AAa</t>
  </si>
  <si>
    <t>FABULOUS FOAM ADHESIVE FAR UN|DIY SEED POTS UN|FAR</t>
  </si>
  <si>
    <t>AAAJGhAAEAAHhT/AAb</t>
  </si>
  <si>
    <t>AAAJGhAAEAAHhT/AAc</t>
  </si>
  <si>
    <t>INV507380518 PCE|INV507380518 PCE</t>
  </si>
  <si>
    <t>FEDEX 507380518</t>
  </si>
  <si>
    <t>AAAJGhAAEAAHhT/AAd</t>
  </si>
  <si>
    <t>UPS 0000008729R6080</t>
  </si>
  <si>
    <t>AAAJGhAAEAAHhT7AAF</t>
  </si>
  <si>
    <t>Construction Film20x100 EA|Cloth RagReclaimedSize</t>
  </si>
  <si>
    <t>AAAJGhAAEAAHhsfAAB</t>
  </si>
  <si>
    <t>AAAJGhAAEAAHhsfAAC</t>
  </si>
  <si>
    <t>FBOPYMT91796264 PCE</t>
  </si>
  <si>
    <t>FEDEX 91796264</t>
  </si>
  <si>
    <t>AAAJGhAAEAAHhsfAAD</t>
  </si>
  <si>
    <t>AAAJGhAAEAAHhsMAAA</t>
  </si>
  <si>
    <t>RED EARTH, INC.</t>
  </si>
  <si>
    <t>AAAJGhAAEAAHhsMAAB</t>
  </si>
  <si>
    <t>AAAJGhAAEAAHhsPAAb</t>
  </si>
  <si>
    <t>AAAJGhAAEAAHhsPAAc</t>
  </si>
  <si>
    <t>AAAJGhAAEAAHhsPAAd</t>
  </si>
  <si>
    <t>AAAJGhAAEAAHhsPAAe</t>
  </si>
  <si>
    <t>AAAJGhAAEAAHhsPAAf</t>
  </si>
  <si>
    <t>AAAJGhAAEAAHhsPAAg</t>
  </si>
  <si>
    <t>AAAJGhAAEAAHhsPAAh</t>
  </si>
  <si>
    <t>AAAJGhAAEAAHhxaAAF</t>
  </si>
  <si>
    <t>AAAJGhAAEAAHhxaAAG</t>
  </si>
  <si>
    <t>AAAJGhAAEAAHhxaAAH</t>
  </si>
  <si>
    <t>AAAJGhAAEAAHhxaAAI</t>
  </si>
  <si>
    <t>AAAJGhAAEAAHhxaAAJ</t>
  </si>
  <si>
    <t>AAAJGhAAEAAHhxaAAK</t>
  </si>
  <si>
    <t>099642682 PCS</t>
  </si>
  <si>
    <t>AAAJGhAAEAAHhxaAAL</t>
  </si>
  <si>
    <t>AAAJGhAAEAAHhxaAAM</t>
  </si>
  <si>
    <t>AAAJGhAAEAAHhsPAAi</t>
  </si>
  <si>
    <t>AAAJGhAAEAAHhsPAAj</t>
  </si>
  <si>
    <t>AAAJGhAAEAAHhsPAAk</t>
  </si>
  <si>
    <t>AAAJGhAAEAAHhsPAAl</t>
  </si>
  <si>
    <t>AAAJGhAAEAAHhsPAAm</t>
  </si>
  <si>
    <t>AAAJGhAAEAAHhsPAAo</t>
  </si>
  <si>
    <t>AAAJGhAAEAAHhr8AAT</t>
  </si>
  <si>
    <t>AAAJGhAAEAAHhr8AAU</t>
  </si>
  <si>
    <t>AAAJGhAAEAAHhr8AAV</t>
  </si>
  <si>
    <t>INVOICE 19029 NMB</t>
  </si>
  <si>
    <t>IN  UNIQULEY YOURS, LLC</t>
  </si>
  <si>
    <t>AAAJGhAAEAAHhr8AAW</t>
  </si>
  <si>
    <t>AAAJGhAAEAAHhr8AAX</t>
  </si>
  <si>
    <t>AAAJGhAAEAAHhr8AAY</t>
  </si>
  <si>
    <t>AAAJGhAAEAAHhr8AAZ</t>
  </si>
  <si>
    <t>CORRECTION TAPE 1 LINE DZ|PADSHIGHLNDRC1 3/8YL PK|</t>
  </si>
  <si>
    <t>AAAJGhAAEAAHhr8AAa</t>
  </si>
  <si>
    <t>UTILITECH 18-IN FLR FAN W/ CTN|UTILITECH 20-IN FLO</t>
  </si>
  <si>
    <t>AAAJGhAAEAAHhr8AAb</t>
  </si>
  <si>
    <t>DYMO LABELWRITER 450 TURBO EA|LBL CPY 1X1 WE EA</t>
  </si>
  <si>
    <t>AAAJGhAAEAAHhr8AAc</t>
  </si>
  <si>
    <t>AAAJGhAAEAAHhr8AAd</t>
  </si>
  <si>
    <t>PAYPAL  FABRICMATES</t>
  </si>
  <si>
    <t>AAAJGhAAEAAHhr8AAe</t>
  </si>
  <si>
    <t>AAAJGhAAEAAHhr8AAf</t>
  </si>
  <si>
    <t>AAAJGhAAEAAHhr8AAg</t>
  </si>
  <si>
    <t>AAAJGhAAEAAHhr8AAh</t>
  </si>
  <si>
    <t>AAAJGhAAEAAHhr8AAi</t>
  </si>
  <si>
    <t>AAAJGhAAEAAHhr8AAj</t>
  </si>
  <si>
    <t>AAAJGhAAEAAHhr8AAk</t>
  </si>
  <si>
    <t>AAAJGhAAEAAHhr8AAl</t>
  </si>
  <si>
    <t>AAAJGhAAEAAHhr8AAm</t>
  </si>
  <si>
    <t>AAAJGhAAEAAHhr8AAn</t>
  </si>
  <si>
    <t>AAAJGhAAEAAHhX/AAW</t>
  </si>
  <si>
    <t>AAAJGhAAEAAHhT7AAG</t>
  </si>
  <si>
    <t>AAAJGhAAEAAHhT7AAH</t>
  </si>
  <si>
    <t>AAAJGhAAEAAHhT7AAI</t>
  </si>
  <si>
    <t>AAAJGhAAEAAHhT7AAJ</t>
  </si>
  <si>
    <t>REMOVE AND REPLACE DAMAGED NMB</t>
  </si>
  <si>
    <t>IN  AMERICAN FENCE COMPAN</t>
  </si>
  <si>
    <t>AAAJGhAAEAAHhT7AAK</t>
  </si>
  <si>
    <t>AAAJGhAAEAAHhT7AAL</t>
  </si>
  <si>
    <t>Plumbing Service1583273545 NMB</t>
  </si>
  <si>
    <t>SQ  LOVE AIR CONDITIONING</t>
  </si>
  <si>
    <t>AAAJGhAAEAAHhT7AAM</t>
  </si>
  <si>
    <t>EPAPYMT91624673 PCE</t>
  </si>
  <si>
    <t>FEDEX 91624673</t>
  </si>
  <si>
    <t>AAAJGhAAEAAHhT/AAQ</t>
  </si>
  <si>
    <t>AAAJGhAAEAAHhT/AAR</t>
  </si>
  <si>
    <t>AAAJGhAAEAAHhT/AAS</t>
  </si>
  <si>
    <t>AAAJGhAAEAAHhT/AAT</t>
  </si>
  <si>
    <t>AAAJGhAAEAAHhT/AAU</t>
  </si>
  <si>
    <t>AAAJGhAAEAAHhT/AAV</t>
  </si>
  <si>
    <t>AAAJGhAAEAAHhT/AAW</t>
  </si>
  <si>
    <t>AAAJGhAAEAAHhT/AAX</t>
  </si>
  <si>
    <t>AAAJGhAAEAAHhTFAAQ</t>
  </si>
  <si>
    <t>AAAJGhAAEAAHhwwAAY</t>
  </si>
  <si>
    <t>AAAJGhAAEAAHhwwAAZ</t>
  </si>
  <si>
    <t>PCKG TAPE 6PK 48MMX50M 3MI PK|15X10 3.5 EXP. WALLE</t>
  </si>
  <si>
    <t>AAAJGhAAEAAHhwiAAi</t>
  </si>
  <si>
    <t>AAAJGhAAEAAHhwiAAj</t>
  </si>
  <si>
    <t>AAAJGhAAEAAHhwiAAk</t>
  </si>
  <si>
    <t>AAAJGhAAEAAHhwiAAl</t>
  </si>
  <si>
    <t>FBOPYMT91974037 PCE</t>
  </si>
  <si>
    <t>FEDEX 91974037</t>
  </si>
  <si>
    <t>AAAJGhAAEAAHhwiAAm</t>
  </si>
  <si>
    <t>AAAJGhAAEAAHhvNAAA</t>
  </si>
  <si>
    <t>AAAJGhAAEAAHhvNAAB</t>
  </si>
  <si>
    <t>AAAJGhAAEAAHhvNAAC</t>
  </si>
  <si>
    <t>laundry EACH</t>
  </si>
  <si>
    <t>AAAJGhAAEAAHhvNAAD</t>
  </si>
  <si>
    <t>DYMO 210D LABEL MAKER EA|LBL C/CODE ALPHA-M ROLL R</t>
  </si>
  <si>
    <t>AAAJGhAAEAAHhvNAAE</t>
  </si>
  <si>
    <t>AAAJGhAAEAAHhvNAAF</t>
  </si>
  <si>
    <t>InDesignCCforTeamsSubLicNe EA</t>
  </si>
  <si>
    <t>AAAJGhAAEAAHhvNAAG</t>
  </si>
  <si>
    <t>15X10 3.5 EXP. WALLET 10PK BX</t>
  </si>
  <si>
    <t>AAAJGhAAEAAHhvNAAH</t>
  </si>
  <si>
    <t>AAAJGhAAEAAHhvNAAI</t>
  </si>
  <si>
    <t>HD FILE 12 PKTS JAN-DEC LT EA|BATTERY D CELL COPPE</t>
  </si>
  <si>
    <t>AAAJGhAAEAAHhvNAAJ</t>
  </si>
  <si>
    <t>1-Mile 14-Gauge Electric F EA|SOS TENSION WIRE 9 G</t>
  </si>
  <si>
    <t>AAAJGhAAEAAHhvNAAK</t>
  </si>
  <si>
    <t>AAAJGhAAEAAHhvNAAL</t>
  </si>
  <si>
    <t>PROLINE 4-LB WIPING CLOTHS EA|MNWX 32-FL OZ POLYCR</t>
  </si>
  <si>
    <t>AAAJGhAAEAAHhvNAAM</t>
  </si>
  <si>
    <t>TULSA KIDS MAGAZINE</t>
  </si>
  <si>
    <t>AAAJGhAAEAAHhvNAAN</t>
  </si>
  <si>
    <t>AAAJGhAAEAAHhqGAAL</t>
  </si>
  <si>
    <t>AAAJGhAAEAAHhqGAAM</t>
  </si>
  <si>
    <t>AAAJGhAAEAAHhqGAAN</t>
  </si>
  <si>
    <t>AAAJGhAAEAAHhqGAAO</t>
  </si>
  <si>
    <t>AAAJGhAAEAAHhqGAAP</t>
  </si>
  <si>
    <t>AAAJGhAAEAAHhqGAAQ</t>
  </si>
  <si>
    <t>AAAJGhAAEAAHhqGAAR</t>
  </si>
  <si>
    <t>AAAJGhAAEAAHhqGAAS</t>
  </si>
  <si>
    <t>AAAJGhAAEAAHhqGAAT</t>
  </si>
  <si>
    <t>AAAJGhAAEAAHhqGAAU</t>
  </si>
  <si>
    <t>AAAJGhAAEAAHhqGAAV</t>
  </si>
  <si>
    <t>IDEAMAN INC / AMERIC</t>
  </si>
  <si>
    <t>AAAJGhAAEAAHhvNAAO</t>
  </si>
  <si>
    <t>AAAJGhAAEAAHhvNAAP</t>
  </si>
  <si>
    <t>AAAJGhAAEAAHhvNAAQ</t>
  </si>
  <si>
    <t>AAAJGhAAEAAHhvNAAR</t>
  </si>
  <si>
    <t>AAAJGhAAEAAHhvNAAS</t>
  </si>
  <si>
    <t>AAAJGhAAEAAHhvNAAT</t>
  </si>
  <si>
    <t>AAAJGhAAEAAHhvNAAU</t>
  </si>
  <si>
    <t>AAAJGhAAEAAHhu9AAm</t>
  </si>
  <si>
    <t>NATIONAL ALLIANCE OF P</t>
  </si>
  <si>
    <t>AAAJGhAAEAAHhu9AAn</t>
  </si>
  <si>
    <t>4  CHIP BRUSH EAC|SPRDK TRANS CED T EAC|CS POLY KN</t>
  </si>
  <si>
    <t>SHERWIN WILLIAMS 707306</t>
  </si>
  <si>
    <t>AAAJGhAAEAAHhtIAAf</t>
  </si>
  <si>
    <t>Electric Gate EA</t>
  </si>
  <si>
    <t>AAAJGhAAEAAHhtIAAg</t>
  </si>
  <si>
    <t>AAAJGhAAEAAHhtIAAh</t>
  </si>
  <si>
    <t>099643370 PCS</t>
  </si>
  <si>
    <t>AAAJGhAAEAAHhtIAAi</t>
  </si>
  <si>
    <t>AAAJGhAAEAAHhtIAAj</t>
  </si>
  <si>
    <t>AAAJGhAAEAAHhtCAAD</t>
  </si>
  <si>
    <t>AAAJGhAAEAAHhtCAAE</t>
  </si>
  <si>
    <t>AAAJGhAAEAAHhtCAAF</t>
  </si>
  <si>
    <t>A-1 PLUMBING HEATING AIR</t>
  </si>
  <si>
    <t>AAAJGhAAEAAHhtCAAG</t>
  </si>
  <si>
    <t>AAAJGhAAEAAHhtCAAH</t>
  </si>
  <si>
    <t>AAAJGhAAEAAHhtCAAI</t>
  </si>
  <si>
    <t>AAAJGhAAEAAHhtCAAJ</t>
  </si>
  <si>
    <t>AAAJGhAAEAAHhtCAAK</t>
  </si>
  <si>
    <t>PHOTO RETRO M18 3M NPN Q EA</t>
  </si>
  <si>
    <t>AAAJGhAAEAAHhtCAAL</t>
  </si>
  <si>
    <t>AAAJGhAAEAAHhtCAAM</t>
  </si>
  <si>
    <t>AAAJGhAAEAAHhtCAAN</t>
  </si>
  <si>
    <t>AAAJGhAAEAAHhtCAAO</t>
  </si>
  <si>
    <t>AAAJGhAAEAAHhtCAAP</t>
  </si>
  <si>
    <t>AAAJGhAAEAAHhtCAAQ</t>
  </si>
  <si>
    <t>1/2-13 x 2 Grade 5 Zin EA|1/2-13 Zinc Finish Grad</t>
  </si>
  <si>
    <t>AAAJGhAAEAAHhtCAAR</t>
  </si>
  <si>
    <t>AAAJGhAAEAAHhtCAAS</t>
  </si>
  <si>
    <t>AAAJGhAAEAAHhtCAAT</t>
  </si>
  <si>
    <t>AAAJGhAAEAAHhsfAAA</t>
  </si>
  <si>
    <t>AAAJGhAAEAAHhx0AAK</t>
  </si>
  <si>
    <t>AAAJGhAAEAAHhx0AAL</t>
  </si>
  <si>
    <t>Keyed PadlockAlikeSS EA|Keyed Padlock3/8 Shackl EA</t>
  </si>
  <si>
    <t>AAAJGhAAEAAHhx0AAM</t>
  </si>
  <si>
    <t>AAAJGhAAEAAHhx0AAN</t>
  </si>
  <si>
    <t>WPY Eat Your Words Public</t>
  </si>
  <si>
    <t>AAAJGhAAEAAHhx0AAO</t>
  </si>
  <si>
    <t>MECH PENCIL 0.7MM ZEBRA Z- DZ|PCL MECH .5MM DIAL-U</t>
  </si>
  <si>
    <t>AAAJGhAAEAAHhx0AAP</t>
  </si>
  <si>
    <t>HM 3/4-IN X 3-FT ALL THRD EA|HM 1-CT 3/4-IN FLAT W</t>
  </si>
  <si>
    <t>AAAJGhAAEAAHhx0AAQ</t>
  </si>
  <si>
    <t>.625 DIA NATURAL COPOLYMER CCT|.236X48X96 BLACK GP</t>
  </si>
  <si>
    <t>AAAJGhAAEAAHhx0AAR</t>
  </si>
  <si>
    <t>AAAJGhAAEAAHhx0AAS</t>
  </si>
  <si>
    <t>AAAJGhAAEAAHhx0AAT</t>
  </si>
  <si>
    <t>AAAJGhAAEAAHhx0AAU</t>
  </si>
  <si>
    <t>AAAJGhAAEAAHhx4AAA</t>
  </si>
  <si>
    <t>AAAJGhAAEAAHhx4AAB</t>
  </si>
  <si>
    <t>AAAJGhAAEAAHhx4AAC</t>
  </si>
  <si>
    <t>CUSTOM AMOUNT NMB</t>
  </si>
  <si>
    <t>SQ  CRW FLAGS INC.</t>
  </si>
  <si>
    <t>AAAJGhAAEAAHhx4AAD</t>
  </si>
  <si>
    <t>AAAJGhAAEAAHhx4AAE</t>
  </si>
  <si>
    <t>Veterinary Service15844837 NMB</t>
  </si>
  <si>
    <t>SQ  ML FARRIER SERVICE</t>
  </si>
  <si>
    <t>AAAJGhAAEAAHhxoAAg</t>
  </si>
  <si>
    <t>Retail Item1584470716073 NMB|Retail Item1584470716</t>
  </si>
  <si>
    <t>SQ  DUNGEON WERKS AND RCL</t>
  </si>
  <si>
    <t>AAAJGhAAEAAHhxoAAh</t>
  </si>
  <si>
    <t>PAYNE MEDIA GROUP</t>
  </si>
  <si>
    <t>AAAJGhAAEAAHhxoAAi</t>
  </si>
  <si>
    <t>AAAJGhAAEAAHhxoAAj</t>
  </si>
  <si>
    <t>AAAJGhAAEAAHhxoAAk</t>
  </si>
  <si>
    <t>AAAJGhAAEAAHhxoAAl</t>
  </si>
  <si>
    <t>AAAJGhAAEAAHhxoAAm</t>
  </si>
  <si>
    <t>AAAJGhAAEAAHhxoAAn</t>
  </si>
  <si>
    <t>AAAJGhAAEAAHhxoAAo</t>
  </si>
  <si>
    <t>Utility RopeNylon/Polyes EA|Detection/Alarm Shutof</t>
  </si>
  <si>
    <t>AAAJGhAAEAAHhxWAAA</t>
  </si>
  <si>
    <t>AAAJGhAAEAAHhxWAAB</t>
  </si>
  <si>
    <t>AAAJGhAAEAAHhxWAAC</t>
  </si>
  <si>
    <t>AAAJGhAAEAAHhxWAAD</t>
  </si>
  <si>
    <t>SOS MASTER HALCO FENCE - M FT</t>
  </si>
  <si>
    <t>AAAJGhAAEAAHhxWAAE</t>
  </si>
  <si>
    <t>1 LB PREM LEAD FREE SOLDER EA|121OZ STYLE SELECTIO</t>
  </si>
  <si>
    <t>AAAJGhAAEAAHhxWAAF</t>
  </si>
  <si>
    <t>AAAJGhAAEAAHhxWAAG</t>
  </si>
  <si>
    <t>AAAJGhAAEAAHhxWAAH</t>
  </si>
  <si>
    <t>AAAJGhAAEAAHhxWAAI</t>
  </si>
  <si>
    <t>AAAJGhAAEAAHhxaAAN</t>
  </si>
  <si>
    <t>AAAJGhAAEAAHhxaAAO</t>
  </si>
  <si>
    <t>AAAJGhAAEAAHhxaAAP</t>
  </si>
  <si>
    <t>AAAJGhAAEAAHhxGAAa</t>
  </si>
  <si>
    <t>AAAJGhAAEAAHhxGAAb</t>
  </si>
  <si>
    <t>AAAJGhAAEAAHhxGAAc</t>
  </si>
  <si>
    <t>AAAJGhAAEAAHhxGAAd</t>
  </si>
  <si>
    <t>AAAJGhAAEAAHhxGAAe</t>
  </si>
  <si>
    <t>AAAJGhAAEAAHhxGAAf</t>
  </si>
  <si>
    <t>EPAPYMT91929792 PCE</t>
  </si>
  <si>
    <t>FEDEX 91929792</t>
  </si>
  <si>
    <t>AAAJGhAAEAAHhxGAAg</t>
  </si>
  <si>
    <t>AAAJGhAAEAAHhxGAAh</t>
  </si>
  <si>
    <t>AAAJGhAAEAAHhxGAAi</t>
  </si>
  <si>
    <t>AAAJGhAAEAAHhxGAAj</t>
  </si>
  <si>
    <t>AAAJGhAAEAAHhxGAAk</t>
  </si>
  <si>
    <t>AAAJGhAAEAAHhxGAAl</t>
  </si>
  <si>
    <t>AAAJGhAAEAAHhxGAAm</t>
  </si>
  <si>
    <t>AAAJGhAAEAAHhxGAAn</t>
  </si>
  <si>
    <t>AAAJGhAAEAAHhwwAAL</t>
  </si>
  <si>
    <t>AAAJGhAAEAAHhwwAAM</t>
  </si>
  <si>
    <t>AAAJGhAAEAAHhwwAAN</t>
  </si>
  <si>
    <t>AAAJGhAAEAAHhwwAAO</t>
  </si>
  <si>
    <t>AAAJGhAAEAAHhwwAAP</t>
  </si>
  <si>
    <t>AAAJGhAAEAAHhwwAAQ</t>
  </si>
  <si>
    <t>AAAJGhAAEAAHhwwAAR</t>
  </si>
  <si>
    <t>AAAJGhAAEAAHhwwAAS</t>
  </si>
  <si>
    <t>AAAJGhAAEAAHhwwAAT</t>
  </si>
  <si>
    <t>AAAJGhAAEAAHhwwAAU</t>
  </si>
  <si>
    <t>AAAJGhAAEAAHhwwAAV</t>
  </si>
  <si>
    <t>AAAJGhAAEAAHhwwAAW</t>
  </si>
  <si>
    <t>AAAJGhAAEAAHhwwAAX</t>
  </si>
  <si>
    <t>AAAJGhAAEAAHhqpAAQ</t>
  </si>
  <si>
    <t>AAAJGhAAEAAHhqpAAR</t>
  </si>
  <si>
    <t>AAAJGhAAEAAHhqpAAS</t>
  </si>
  <si>
    <t>AAAJGhAAEAAHhqpAAO</t>
  </si>
  <si>
    <t>AAAJGhAAEAAHhqpAAP</t>
  </si>
  <si>
    <t>AAAJGhAAEAAHSyMAAX</t>
  </si>
  <si>
    <t>AAAJGhAAEAAHSyMAAY</t>
  </si>
  <si>
    <t>1-1/2-IN X VAC EXT WAND EA|VAC FLOOR NOZZLE 1-1/2-</t>
  </si>
  <si>
    <t>AAAJGhAAEAAHSyMAAZ</t>
  </si>
  <si>
    <t>AAAJGhAAEAAHSyMAAa</t>
  </si>
  <si>
    <t>AAAJGhAAEAAHSyMAAb</t>
  </si>
  <si>
    <t>AAAJGhAAEAAHSyMAAc</t>
  </si>
  <si>
    <t>230234183 PCS</t>
  </si>
  <si>
    <t>AAAJGhAAEAAHSyMAAd</t>
  </si>
  <si>
    <t>AAAJGhAAEAAHSyKAAE</t>
  </si>
  <si>
    <t>AMZN Mktp US 3O6491BL3</t>
  </si>
  <si>
    <t>AAAJGhAAEAAHSyKAAF</t>
  </si>
  <si>
    <t>UPS 0000008729R6130</t>
  </si>
  <si>
    <t>AAAJGhAAEAAHSyMAAO</t>
  </si>
  <si>
    <t>AAAJGhAAEAAHSyMAAP</t>
  </si>
  <si>
    <t>AAAJGhAAEAAHSyMAAQ</t>
  </si>
  <si>
    <t>AAAJGhAAEAAHSyMAAR</t>
  </si>
  <si>
    <t>AAAJGhAAEAAHSyMAAS</t>
  </si>
  <si>
    <t>AAAJGhAAEAAHSyMAAT</t>
  </si>
  <si>
    <t>AAAJGhAAEAAHSyMAAU</t>
  </si>
  <si>
    <t>AAAJGhAAEAAHSyMAAV</t>
  </si>
  <si>
    <t>AAAJGhAAEAAHSyMAAW</t>
  </si>
  <si>
    <t>AAAJGhAAEAAHS1FAAe</t>
  </si>
  <si>
    <t>AAAJGhAAEAAHS1FAAf</t>
  </si>
  <si>
    <t>AAAJGhAAEAAHS1FAAg</t>
  </si>
  <si>
    <t>AAAJGhAAEAAHS1FAAh</t>
  </si>
  <si>
    <t>AAAJGhAAEAAHS1FAAi</t>
  </si>
  <si>
    <t>AAAJGhAAEAAHS1FAAj</t>
  </si>
  <si>
    <t>AAAJGhAAEAAHS1FAAk</t>
  </si>
  <si>
    <t>AMZN Mktp US A59SF4XQ3</t>
  </si>
  <si>
    <t>AAAJGhAAEAAHS1FAAl</t>
  </si>
  <si>
    <t>LEVEL 1 3 LAYER SURGICAL M NMB|SHIPPING NMB</t>
  </si>
  <si>
    <t>AAAJGhAAEAAHS0YAAe</t>
  </si>
  <si>
    <t>Retail Item1588000772248 NMB</t>
  </si>
  <si>
    <t>SQ  R&amp;S AUTO PARTS INC.</t>
  </si>
  <si>
    <t>AAAJGhAAEAAHS0YAAf</t>
  </si>
  <si>
    <t>2019 BULK TAX EXEMPT CHRIS NMB</t>
  </si>
  <si>
    <t>SQ  KEILI MCEWEN</t>
  </si>
  <si>
    <t>AAAJGhAAEAAHS0YAAg</t>
  </si>
  <si>
    <t>LINENS EACH</t>
  </si>
  <si>
    <t>AAAJGhAANAANdzGAAQ</t>
  </si>
  <si>
    <t>AAAJGhAANAANdzGAAR</t>
  </si>
  <si>
    <t>AAAJGhAANAANdzMAAG</t>
  </si>
  <si>
    <t>AAAJGhAAEAAG6WcAAO</t>
  </si>
  <si>
    <t>Gemini 6 GTA-6 NASA Space PCE</t>
  </si>
  <si>
    <t>AMZN Mktp US 078674WC3</t>
  </si>
  <si>
    <t>AAAJGhAAEAAG6WcAAP</t>
  </si>
  <si>
    <t>String Wet Mop22 oz.Nylo EA</t>
  </si>
  <si>
    <t>AAAJGhAAEAAG6WcAAQ</t>
  </si>
  <si>
    <t>LOT OF 75 NASA STS SHUTTLE ITM</t>
  </si>
  <si>
    <t>PAYPAL  CIRIUSCOLLE EBAY</t>
  </si>
  <si>
    <t>AAAJGhAAEAAG6WcAAR</t>
  </si>
  <si>
    <t>AAAJGhAAEAAG6WcAAS</t>
  </si>
  <si>
    <t>AAAJGhAAEAAG6WcAAT</t>
  </si>
  <si>
    <t>AAAJGhAAEAAG6WcAAU</t>
  </si>
  <si>
    <t>AAAJGhAAEAAG6WcAAV</t>
  </si>
  <si>
    <t>AAAJGhAAEAAG6WcAAW</t>
  </si>
  <si>
    <t>AAAJGhAAEAAG6WFAAd</t>
  </si>
  <si>
    <t>SERVICE1587413783228 NMB</t>
  </si>
  <si>
    <t>SQ  SERVICE SALES &amp;</t>
  </si>
  <si>
    <t>AAAJGhAAEAAG6WFAAX</t>
  </si>
  <si>
    <t>AAAJGhAAEAAG6WFAAY</t>
  </si>
  <si>
    <t>AAAJGhAAEAAG6WFAAZ</t>
  </si>
  <si>
    <t>NASA APOLLO MISSION PATCH PCE</t>
  </si>
  <si>
    <t>AMZN MKTP US LO1L620U3 AM</t>
  </si>
  <si>
    <t>AAAJGhAAEAAG6WFAAa</t>
  </si>
  <si>
    <t>AAAJGhAAEAAG6WFAAb</t>
  </si>
  <si>
    <t>CLAREMORES FENCE CO</t>
  </si>
  <si>
    <t>AAAJGhAAEAAG6WFAAc</t>
  </si>
  <si>
    <t>AAAJGhAAEAAG6Y7AAK</t>
  </si>
  <si>
    <t>AAAJGhAAEAAG6Y7AAL</t>
  </si>
  <si>
    <t>AAAJGhAAEAAG6YzAAm</t>
  </si>
  <si>
    <t>AAAJGhAAEAAG6YzAAn</t>
  </si>
  <si>
    <t>AAAJGhAAEAAG6YmAAA</t>
  </si>
  <si>
    <t>AAAJGhAAEAAG6YmAAB</t>
  </si>
  <si>
    <t>AAAJGhAAEAAG6YmAAC</t>
  </si>
  <si>
    <t>AAAJGhAAEAAG6YmAAD</t>
  </si>
  <si>
    <t>AAAJGhAAEAAG6YmAAE</t>
  </si>
  <si>
    <t>AAAJGhAAEAAG6YmAAF</t>
  </si>
  <si>
    <t>AAAJGhAAEAAG6YmAAG</t>
  </si>
  <si>
    <t>3M 568 Positionable Mounti PCE</t>
  </si>
  <si>
    <t>Amazon.com 7C23E4QT3</t>
  </si>
  <si>
    <t>AAAJGhAAEAAG6YmAAH</t>
  </si>
  <si>
    <t>FBOPYMT92464511 PCE</t>
  </si>
  <si>
    <t>FEDEX 92464511</t>
  </si>
  <si>
    <t>AAAJGhAAEAAG6YmAAI</t>
  </si>
  <si>
    <t>AAAJGhAAEAAG6YoAAA</t>
  </si>
  <si>
    <t>AAAJGhAAEAAG6YoAAB</t>
  </si>
  <si>
    <t>AAAJGhAAEAAG6YoAAC</t>
  </si>
  <si>
    <t>AAAJGhAAEAAG6YWAAi</t>
  </si>
  <si>
    <t>AAAJGhAAEAAG6YWAAj</t>
  </si>
  <si>
    <t>AAAJGhAAEAAG6YWAAk</t>
  </si>
  <si>
    <t>BIG FOOT BEIGE DOOR STOP EA</t>
  </si>
  <si>
    <t>AAAJGhAAEAAG6YWAAl</t>
  </si>
  <si>
    <t>AAAJGhAAEAAG6YWAAm</t>
  </si>
  <si>
    <t>AAAJGhAAEAAG6YYAAl</t>
  </si>
  <si>
    <t>AAAJGhAAEAAG6YYAAm</t>
  </si>
  <si>
    <t>AAAJGhAAEAAG6W6AAL</t>
  </si>
  <si>
    <t>AAAJGhAAEAAG6W6AAM</t>
  </si>
  <si>
    <t>REPAIR/REPLACEMENT OF ROL NMB|3.5% CREDIT CARD SER</t>
  </si>
  <si>
    <t>IN  SPECIALTY SALES ASSOC</t>
  </si>
  <si>
    <t>AAAJGhAAEAAG6W6AAN</t>
  </si>
  <si>
    <t>HUMAN SPACE FLIGHTS STS-11 ITM</t>
  </si>
  <si>
    <t>PAYPAL  DTTALKTALK EBAY D</t>
  </si>
  <si>
    <t>AAAJGhAAEAAG6W6AAO</t>
  </si>
  <si>
    <t>AAAJGhAAEAAG6W6AAP</t>
  </si>
  <si>
    <t>AAAJGhAAEAAG6W6AAQ</t>
  </si>
  <si>
    <t>AAAJGhAAEAAG6W6AAR</t>
  </si>
  <si>
    <t>1 Gallon Band-Ade Bandsa EA|7' 9 x 3/4 10-14 TPI 0</t>
  </si>
  <si>
    <t>AAAJGhAAEAAG6W6AAS</t>
  </si>
  <si>
    <t>AAAJGhAAEAAG6W6AAT</t>
  </si>
  <si>
    <t>AAAJGhAAEAAG6WcAAN</t>
  </si>
  <si>
    <t>BH FL WASHERS SAE 1/4 100- EA</t>
  </si>
  <si>
    <t>AAAJGhAAEAAG6ZDAAA</t>
  </si>
  <si>
    <t>BOSCH SECURITY VIDEO DS151 PCE</t>
  </si>
  <si>
    <t>AMZN Mktp US 6V4AB97M3</t>
  </si>
  <si>
    <t>AAAJGhAAEAAG6ZDAAB</t>
  </si>
  <si>
    <t>AAAJGhAAEAAG6ZDAAC</t>
  </si>
  <si>
    <t>Vintage - Alt - Approach a PCE|Patch 4 inch STS-93</t>
  </si>
  <si>
    <t>AMZN Mktp US 2692B1K53</t>
  </si>
  <si>
    <t>AAAJGhAAEAAG6Y7AAF</t>
  </si>
  <si>
    <t>9X12 2MIL RECLOSABLE POLY CT|PCL WD NO 2 STATE OK</t>
  </si>
  <si>
    <t>AAAJGhAAEAAG6Y7AAG</t>
  </si>
  <si>
    <t>PRO SELECT 1-GAL HYDRLC OI EA</t>
  </si>
  <si>
    <t>AAAJGhAAEAAG6Y7AAH</t>
  </si>
  <si>
    <t>AAAJGhAAEAAG6Y7AAI</t>
  </si>
  <si>
    <t>AAAJGhAAEAAG6Y7AAJ</t>
  </si>
  <si>
    <t>Coral Reefs Coil NMB|Coral Reefs NMB|Uncle Sams Ha</t>
  </si>
  <si>
    <t>AAAJGhAAEAAHSy3AAn</t>
  </si>
  <si>
    <t>AAAJGhAAEAAHSzHAAA</t>
  </si>
  <si>
    <t>AAAJGhAAEAAHSzHAAB</t>
  </si>
  <si>
    <t>AAAJGhAAEAAHSzHAAC</t>
  </si>
  <si>
    <t>AAAJGhAANAANdzMAAH</t>
  </si>
  <si>
    <t>AAAJGhAANAANdzMAAI</t>
  </si>
  <si>
    <t>AAAJGhAANAANdyTAAH</t>
  </si>
  <si>
    <t>AAAJGhAANAANdyTAAI</t>
  </si>
  <si>
    <t>AAAJGhAANAANdyTAAJ</t>
  </si>
  <si>
    <t>AMZN Mktp US R37EZ2FP3</t>
  </si>
  <si>
    <t>AAAJGhAANAANdyTAAK</t>
  </si>
  <si>
    <t>AAAJGhAANAANdxuAAd</t>
  </si>
  <si>
    <t>AAAJGhAANAANdxuAAe</t>
  </si>
  <si>
    <t>AAAJGhAANAANdxuAAf</t>
  </si>
  <si>
    <t>AAAJGhAANAANdxuAAg</t>
  </si>
  <si>
    <t>AAAJGhAANAANdxuAAh</t>
  </si>
  <si>
    <t>AAAJGhAANAANdxuAAi</t>
  </si>
  <si>
    <t>AAAJGhAANAANdxuAAj</t>
  </si>
  <si>
    <t>AAAJGhAANAANdxuAAk</t>
  </si>
  <si>
    <t>AAAJGhAANAANdxuAAl</t>
  </si>
  <si>
    <t>AAAJGhAANAANdxhAAA</t>
  </si>
  <si>
    <t>AAAJGhAANAANdxhAAB</t>
  </si>
  <si>
    <t>100 Yard Roll of 60 Wide PCE</t>
  </si>
  <si>
    <t>AMZN Mktp US T17LL57U3</t>
  </si>
  <si>
    <t>AAAJGhAANAANdxhAAC</t>
  </si>
  <si>
    <t>AAAJGhAANAANdxhAAD</t>
  </si>
  <si>
    <t>AAAJGhAANAANdxhAAE</t>
  </si>
  <si>
    <t>AAAJGhAANAANdxhAAF</t>
  </si>
  <si>
    <t>Retail Item1585940479220 NMB</t>
  </si>
  <si>
    <t>SQ  A BETTER LOCKSMITH</t>
  </si>
  <si>
    <t>AAAJGhAANAANdxhAAG</t>
  </si>
  <si>
    <t>AAAJGhAANAANdxhAAH</t>
  </si>
  <si>
    <t>AAAJGhAANAANdxFAAh</t>
  </si>
  <si>
    <t>AAAJGhAANAANdxFAAi</t>
  </si>
  <si>
    <t>AAAJGhAANAANdxFAAj</t>
  </si>
  <si>
    <t>AAAJGhAANAANdxFAAk</t>
  </si>
  <si>
    <t>AAAJGhAANAANdxFAAl</t>
  </si>
  <si>
    <t>AAAJGhAANAANdwrAAA</t>
  </si>
  <si>
    <t>AAAJGhAANAANdwrAAB</t>
  </si>
  <si>
    <t>AAAJGhAANAANdwrAAC</t>
  </si>
  <si>
    <t>AAAJGhAANAANdwrAAD</t>
  </si>
  <si>
    <t>AAAJGhAANAANdwrAAE</t>
  </si>
  <si>
    <t>AAAJGhAANAANdwLAAl</t>
  </si>
  <si>
    <t>4L220-22 OUT-21.0 IN FHP EA</t>
  </si>
  <si>
    <t>AAAJGhAANAANdwLAAm</t>
  </si>
  <si>
    <t>099916923 PCS</t>
  </si>
  <si>
    <t>AAAJGhAANAANdwLAAn</t>
  </si>
  <si>
    <t>AAAJGhAANAANdwLAAo</t>
  </si>
  <si>
    <t>AAAJGhAANAANd0IAAA</t>
  </si>
  <si>
    <t>AAAJGhAANAANd0IAAB</t>
  </si>
  <si>
    <t>AAAJGhAANAANdz4AAl</t>
  </si>
  <si>
    <t>BOX 00724 STRGE RKIVE RECY CT|CTRG LASER CB400A 75</t>
  </si>
  <si>
    <t>AAAJGhAANAANdz4AAm</t>
  </si>
  <si>
    <t>AAAJGhAANAANdz4AAn</t>
  </si>
  <si>
    <t>AAAJGhAANAANdzMAAJ</t>
  </si>
  <si>
    <t>AAAJGhAANAANdzMAAK</t>
  </si>
  <si>
    <t>AAAJGhAANAANdzMAAL</t>
  </si>
  <si>
    <t>AAAJGhAANAANdzMAAM</t>
  </si>
  <si>
    <t>AAAJGhAANAANdzMAAN</t>
  </si>
  <si>
    <t>Shop Vacuum Accessory Kit EA</t>
  </si>
  <si>
    <t>AAAJGhAANAANdzMAAO</t>
  </si>
  <si>
    <t>AAAJGhAANAANdzMAAP</t>
  </si>
  <si>
    <t>AAAJGhAANAANdzMAAQ</t>
  </si>
  <si>
    <t>PAYPAL  USTI EPAY</t>
  </si>
  <si>
    <t>AAAJGhAANAANdzMAAR</t>
  </si>
  <si>
    <t>FBOPYMT92291363 PCE</t>
  </si>
  <si>
    <t>FEDEX 92291363</t>
  </si>
  <si>
    <t>AAAJGhAANAANdzMAAS</t>
  </si>
  <si>
    <t>AAAJGhAANAANdzPAAA</t>
  </si>
  <si>
    <t>AAAJGhAANAANdzPAAB</t>
  </si>
  <si>
    <t>AAAJGhAANAANdzPAAC</t>
  </si>
  <si>
    <t>AAAJGhAANAANdzPAAD</t>
  </si>
  <si>
    <t>AAAJGhAANAANdzPAAE</t>
  </si>
  <si>
    <t>AAAJGhAANAANdzPAAF</t>
  </si>
  <si>
    <t>AAAJGhAANAANdzGAAK</t>
  </si>
  <si>
    <t>RETAIL ITEM1585685759194 NMB</t>
  </si>
  <si>
    <t>SQ  HELMS SMALL ENG</t>
  </si>
  <si>
    <t>AAAJGhAANAANdzGAAL</t>
  </si>
  <si>
    <t>AAAJGhAANAANdzGAAM</t>
  </si>
  <si>
    <t>AAAJGhAANAANdzGAAN</t>
  </si>
  <si>
    <t>AAAJGhAANAANdzGAAO</t>
  </si>
  <si>
    <t>AAAJGhAANAANdzGAAP</t>
  </si>
  <si>
    <t>AAAJGhAAEAAHzUiAAC</t>
  </si>
  <si>
    <t>AAAJGhAAEAAHzUiAAD</t>
  </si>
  <si>
    <t>AAAJGhAAEAAHzUiAAE</t>
  </si>
  <si>
    <t>AAAJGhAAEAAHzUiAAF</t>
  </si>
  <si>
    <t>EARLP 3PLY BLU50BX20CS NON EA</t>
  </si>
  <si>
    <t>AAAJGhAAEAAHzU9AAG</t>
  </si>
  <si>
    <t>ULTRCHRM INK 220ml f 7880 Ea|ULTRCHRM INK 220ml f</t>
  </si>
  <si>
    <t>AAAJGhAAEAAHzU9AAH</t>
  </si>
  <si>
    <t>SAMS CLUB #6238</t>
  </si>
  <si>
    <t>AAAJGhAAEAAHzU9AAI</t>
  </si>
  <si>
    <t>010315513 PCS</t>
  </si>
  <si>
    <t>AAAJGhAAEAAHzUiAAS</t>
  </si>
  <si>
    <t>EPAPYMT92740028 PCE</t>
  </si>
  <si>
    <t>FEDEX 92740028</t>
  </si>
  <si>
    <t>AAAJGhAAEAAHzZBAAg</t>
  </si>
  <si>
    <t>AAAJGhAAEAAHzZBAAh</t>
  </si>
  <si>
    <t>AAAJGhAAEAAHzZBAAi</t>
  </si>
  <si>
    <t>AAAJGhAAEAAHzZBAAj</t>
  </si>
  <si>
    <t>Shoe CoverPK200 EA</t>
  </si>
  <si>
    <t>AAAJGhAAEAAHzZBAAk</t>
  </si>
  <si>
    <t>TOSHIBA CANVIO READY - HAR EA|KINGSTON DATATRAVELE</t>
  </si>
  <si>
    <t>AAAJGhAAEAAHzZBAAl</t>
  </si>
  <si>
    <t>AAAJGhAAEAAHzZBAAm</t>
  </si>
  <si>
    <t>AAAJGhAAEAAHzY5AAY</t>
  </si>
  <si>
    <t>Service1588888805879 NMB</t>
  </si>
  <si>
    <t>SQ  ALL DAY COMMUNICATION</t>
  </si>
  <si>
    <t>AAAJGhAAEAAHzY5AAZ</t>
  </si>
  <si>
    <t>FBOPYMT92902784 PCE</t>
  </si>
  <si>
    <t>FEDEX 92902784</t>
  </si>
  <si>
    <t>AAAJGhAAEAAHzY5AAa</t>
  </si>
  <si>
    <t>AAAJGhAAEAAHzY5AAb</t>
  </si>
  <si>
    <t>AAAJGhAAEAAHzY5AAR</t>
  </si>
  <si>
    <t>AMZN Mktp US EO2UF4WI3</t>
  </si>
  <si>
    <t>AAAJGhAAEAAHzY5AAS</t>
  </si>
  <si>
    <t>AAAJGhAAEAAHzY5AAT</t>
  </si>
  <si>
    <t>Pleated Air Filter20x24x EA</t>
  </si>
  <si>
    <t>AAAJGhAAEAAHzY5AAU</t>
  </si>
  <si>
    <t>AAAJGhAAEAAHzY5AAV</t>
  </si>
  <si>
    <t>AAAJGhAAEAAHzY5AAW</t>
  </si>
  <si>
    <t>AAAJGhAAEAAHzY5AAX</t>
  </si>
  <si>
    <t>AMZN Mktp US MC5S68HA1</t>
  </si>
  <si>
    <t>AAAJGhAAEAAHzYXAAA</t>
  </si>
  <si>
    <t>AAAJGhAAEAAHzYXAAB</t>
  </si>
  <si>
    <t>AAAJGhAAEAAHzYXAAC</t>
  </si>
  <si>
    <t>AAAJGhAAEAAHzUiAAG</t>
  </si>
  <si>
    <t>AAAJGhAAEAAHzUiAAH</t>
  </si>
  <si>
    <t>AAAJGhAAEAAHzUiAAI</t>
  </si>
  <si>
    <t>AAAJGhAAEAAHzUiAAJ</t>
  </si>
  <si>
    <t>AAAJGhAAEAAHzUiAAK</t>
  </si>
  <si>
    <t>CHROME PKT POINTER EA</t>
  </si>
  <si>
    <t>AAAJGhAAEAAHzUiAAL</t>
  </si>
  <si>
    <t>VINYL POUCH W ADHESIVE 8.5 PK</t>
  </si>
  <si>
    <t>AAAJGhAAEAAHzUiAAM</t>
  </si>
  <si>
    <t>AAAJGhAAEAAHzUiAAN</t>
  </si>
  <si>
    <t>AAAJGhAAEAAHzUiAAO</t>
  </si>
  <si>
    <t>XFASTEN PROFESSIONAL GRADE PCE</t>
  </si>
  <si>
    <t>AMZN MKTP US MC5X902E2 AM</t>
  </si>
  <si>
    <t>AAAJGhAAEAAHzUiAAP</t>
  </si>
  <si>
    <t>FBOPYMT93080697 PCE</t>
  </si>
  <si>
    <t>FEDEX 93080697</t>
  </si>
  <si>
    <t>AAAJGhAAEAAHzUiAAQ</t>
  </si>
  <si>
    <t>AAAJGhAAEAAHzUiAAR</t>
  </si>
  <si>
    <t>AAAJGhAAEAAHzXOAAh</t>
  </si>
  <si>
    <t>REAL PROFESSIONAL PREMIUM PCE</t>
  </si>
  <si>
    <t>AMZN MKTP US M79RX6OZ2 AM</t>
  </si>
  <si>
    <t>AAAJGhAAEAAHzXOAAi</t>
  </si>
  <si>
    <t>AAAJGhAAEAAHzXOAAj</t>
  </si>
  <si>
    <t>AAAJGhAAEAAHzXOAAk</t>
  </si>
  <si>
    <t>AAAJGhAAEAAHzXOAAl</t>
  </si>
  <si>
    <t>AAAJGhAAEAAHzXOAAm</t>
  </si>
  <si>
    <t>AAAJGhAAEAAHzWrAAY</t>
  </si>
  <si>
    <t>Aluminum 5-in W Pull Plate EA|DELIVERY FEE EA</t>
  </si>
  <si>
    <t>AAAJGhAAEAAHzWrAAZ</t>
  </si>
  <si>
    <t>AAAJGhAAEAAHzWrAAa</t>
  </si>
  <si>
    <t>AAAJGhAAEAAHzWrAAb</t>
  </si>
  <si>
    <t>AAAJGhAAEAAHzWrAAc</t>
  </si>
  <si>
    <t>AAAJGhAAEAAHzWrAAd</t>
  </si>
  <si>
    <t>AAAJGhAAEAAHzVkAAS</t>
  </si>
  <si>
    <t>AAAJGhAAEAAHzVkAAT</t>
  </si>
  <si>
    <t>AAAJGhAAEAAHzVkAAU</t>
  </si>
  <si>
    <t>AAAJGhAAEAAHzVkAAV</t>
  </si>
  <si>
    <t>AAAJGhAAEAAHzVkAAW</t>
  </si>
  <si>
    <t>AAAJGhAAEAAHzVkAAX</t>
  </si>
  <si>
    <t>AAAJGhAAEAAHzUmAAJ</t>
  </si>
  <si>
    <t>AAAJGhAAEAAHzUmAAK</t>
  </si>
  <si>
    <t>AAAJGhAAEAAHzUmAAL</t>
  </si>
  <si>
    <t>XEROX WORKCENTRE 6515 MAGE EA|XEROX WORKCENTRE 651</t>
  </si>
  <si>
    <t>AAAJGhAAEAAHzUmAAM</t>
  </si>
  <si>
    <t>AAAJGhAAEAAHzUmAAN</t>
  </si>
  <si>
    <t>AAAJGhAAEAAHzUmAAO</t>
  </si>
  <si>
    <t>AAAJGhAAEAAHzUmAAP</t>
  </si>
  <si>
    <t>AAAJGhAAEAAHzUiAAA</t>
  </si>
  <si>
    <t>AAAJGhAAEAAHzUiAAB</t>
  </si>
  <si>
    <t>SERVICE1589903636213 NMB</t>
  </si>
  <si>
    <t>SQ  KRAFT PEST CONT</t>
  </si>
  <si>
    <t>AAAJGhAAEAAHzXOAAd</t>
  </si>
  <si>
    <t>AAAJGhAAEAAHzXOAAe</t>
  </si>
  <si>
    <t>AcrobatProDCforteamsSubVIP EA</t>
  </si>
  <si>
    <t>AAAJGhAAEAAHzXOAAf</t>
  </si>
  <si>
    <t>AAAJGhAAEAAHzXOAAg</t>
  </si>
  <si>
    <t>AMZN Mktp US MS7OJ0BB3</t>
  </si>
  <si>
    <t>AAAJGhAAEAAHzbaAAA</t>
  </si>
  <si>
    <t>Corner GuardAluminum/Vin EA</t>
  </si>
  <si>
    <t>AAAJGhAAEAAHzbaAAB</t>
  </si>
  <si>
    <t>AL ATT STRS 25.5INX54IN (- EA</t>
  </si>
  <si>
    <t>AAAJGhAAEAAHzbaAAC</t>
  </si>
  <si>
    <t>AAAJGhAAEAAHzbaAAD</t>
  </si>
  <si>
    <t>AAAJGhAAEAAHzbKAAm</t>
  </si>
  <si>
    <t>2-4-8 TOP CHOICE #2-PRIME EA|2-4-8 KD WW SELECT ST</t>
  </si>
  <si>
    <t>AAAJGhAAEAAHzbKAAn</t>
  </si>
  <si>
    <t>AAAJGhAAEAAHzbNAAN</t>
  </si>
  <si>
    <t>AAAJGhAAEAAHzbNAAO</t>
  </si>
  <si>
    <t>AAAJGhAAEAAHzbNAAP</t>
  </si>
  <si>
    <t>AAAJGhAAEAAHzbNAAQ</t>
  </si>
  <si>
    <t>AAAJGhAAEAAHzbKAAg</t>
  </si>
  <si>
    <t>AAAJGhAAEAAHzbKAAh</t>
  </si>
  <si>
    <t>AAAJGhAAEAAHzbKAAi</t>
  </si>
  <si>
    <t>AAAJGhAAEAAHzbKAAj</t>
  </si>
  <si>
    <t>AAAJGhAAEAAHzbKAAk</t>
  </si>
  <si>
    <t>AAAJGhAAEAAHzbKAAl</t>
  </si>
  <si>
    <t>AAAJGhAAEAAHzaFAAK</t>
  </si>
  <si>
    <t>AAAJGhAAEAAHzaFAAL</t>
  </si>
  <si>
    <t>AAAJGhAAEAAHzaFAAM</t>
  </si>
  <si>
    <t>010188389 PCS</t>
  </si>
  <si>
    <t>AAAJGhAAEAAHzaFAAN</t>
  </si>
  <si>
    <t>AAAJGhAAEAAHzaFAAO</t>
  </si>
  <si>
    <t>AAAJGhAAEAAHzaFAAP</t>
  </si>
  <si>
    <t>AAAJGhAAEAAHzaFAAQ</t>
  </si>
  <si>
    <t>2.50-QT DIANTHUS EA|12-PACK BEGONIA EA|12-PACK BEG</t>
  </si>
  <si>
    <t>AAAJGhAAEAAHzZ/AAH</t>
  </si>
  <si>
    <t>SERVICE1588347125985 NMB</t>
  </si>
  <si>
    <t>AAAJGhAAEAAHzZ/AAI</t>
  </si>
  <si>
    <t>AAAJGhAAEAAHzZ/AAJ</t>
  </si>
  <si>
    <t>AAAJGhAAEAAHzVkAAY</t>
  </si>
  <si>
    <t>AAAJGhAAEAAHzVkAAZ</t>
  </si>
  <si>
    <t>AAAJGhAAEAAHzVkAAa</t>
  </si>
  <si>
    <t>AAAJGhAAEAAHzVkAAb</t>
  </si>
  <si>
    <t>AAAJGhAAEAAHzVkAAc</t>
  </si>
  <si>
    <t>ROSIES POSIES</t>
  </si>
  <si>
    <t>AAAJGhAAEAAHzVpAAO</t>
  </si>
  <si>
    <t>AAAJGhAAEAAHzVpAAP</t>
  </si>
  <si>
    <t>AAAJGhAAEAAHzVpAAQ</t>
  </si>
  <si>
    <t>AAAJGhAAEAAHzVpAAR</t>
  </si>
  <si>
    <t>AAAJGhAAEAAHzVpAAS</t>
  </si>
  <si>
    <t>AAAJGhAAEAAHzVpAAT</t>
  </si>
  <si>
    <t>AAAJGhAAEAAHzVpAAU</t>
  </si>
  <si>
    <t>Forestchill Professional G PCE</t>
  </si>
  <si>
    <t>AMZN Mktp US M73K90HP1</t>
  </si>
  <si>
    <t>AAAJGhAAEAAHzVpAAV</t>
  </si>
  <si>
    <t>STAPLES 2X4 RECTNGLR MAGNI EA|STPLS 144CT MED.BIND</t>
  </si>
  <si>
    <t>AAAJGhAAEAAHzVpAAW</t>
  </si>
  <si>
    <t>PCL WD NO 2 STATE OK BX|LEAD  MECH PCL  .9MM DZ</t>
  </si>
  <si>
    <t>AAAJGhAAEAAHzVpAAX</t>
  </si>
  <si>
    <t>THINKGEEK STAR TREK U.S.S. ITM</t>
  </si>
  <si>
    <t>PAYPAL  LOULEY0017 EBAY L</t>
  </si>
  <si>
    <t>AAAJGhAAEAAHzVpAAY</t>
  </si>
  <si>
    <t>AAAJGhAAEAAHzVpAAZ</t>
  </si>
  <si>
    <t>AAAJGhAAEAAHzVpAAa</t>
  </si>
  <si>
    <t>AAAJGhAAEAAHzVpAAb</t>
  </si>
  <si>
    <t>AAAJGhAAEAAHzVpAAc</t>
  </si>
  <si>
    <t>AAAJGhAAEAAHzVpAAd</t>
  </si>
  <si>
    <t>AAAJGhAAEAAHzVpAAe</t>
  </si>
  <si>
    <t>AAAJGhAAEAAHzVpAAf</t>
  </si>
  <si>
    <t>AAAJGhAAEAAHzVpAAg</t>
  </si>
  <si>
    <t>FBOPYMT93216262 PCE</t>
  </si>
  <si>
    <t>AAAJGhAAEAAHzVpAAh</t>
  </si>
  <si>
    <t>Fully Covered Flat Style E PCE</t>
  </si>
  <si>
    <t>AMZN Mktp US M73FL22E1</t>
  </si>
  <si>
    <t>AAAJGhAAEAAHzVIAAc</t>
  </si>
  <si>
    <t>UltraMATT/FL NEON Gaffer T PCE|Forestchill Profess</t>
  </si>
  <si>
    <t>AMZN Mktp US M72QM3LH1</t>
  </si>
  <si>
    <t>AAAJGhAAEAAHzVQAAe</t>
  </si>
  <si>
    <t>ULTRCRM INK 220ml f 7880 9 Ea|ULTRCHRM INK 220ml f</t>
  </si>
  <si>
    <t>AAAJGhAAEAAHzVQAAf</t>
  </si>
  <si>
    <t>8 PRONTO RED ADM 100 SE CCT|4 PRONTO RED ADM 100 S</t>
  </si>
  <si>
    <t>AAAJGhAAEAAHzVQAAg</t>
  </si>
  <si>
    <t>AAAJGhAAEAAHzVQAAh</t>
  </si>
  <si>
    <t>AAAJGhAAEAAHzVQAAi</t>
  </si>
  <si>
    <t>AAAJGhAAEAAHzVQAAj</t>
  </si>
  <si>
    <t>PROQUESTEBS 7349974150</t>
  </si>
  <si>
    <t>AAAJGhAAEAAHzVQAAk</t>
  </si>
  <si>
    <t>AAAJGhAAEAAHzU9AAF</t>
  </si>
  <si>
    <t>EPAPYMT93309838 PCE</t>
  </si>
  <si>
    <t>FEDEX 326244268</t>
  </si>
  <si>
    <t>AAAJGhAAEAAHziWAAD</t>
  </si>
  <si>
    <t>AAAJGhAAEAAHziWAAE</t>
  </si>
  <si>
    <t>Paint Roller Cover9 EA|Paint BrushAngle Sash2- EA|</t>
  </si>
  <si>
    <t>AAAJGhAAEAAHziWAAF</t>
  </si>
  <si>
    <t>AAAJGhAAEAAHziWAAG</t>
  </si>
  <si>
    <t>AAAJGhAAEAAHziWAAH</t>
  </si>
  <si>
    <t>GO! Rechargeable Pet Train PCE</t>
  </si>
  <si>
    <t>AMZN Mktp US M72QG5SW0</t>
  </si>
  <si>
    <t>AAAJGhAAEAAHziWAAI</t>
  </si>
  <si>
    <t>AMZN Mktp US M73W362D0</t>
  </si>
  <si>
    <t>AAAJGhAAEAAHziWAAJ</t>
  </si>
  <si>
    <t>MATERIALS NMB|LABOR TO RESET ONE STOOL A NMB</t>
  </si>
  <si>
    <t>AAAJGhAAEAAHzh0AAb</t>
  </si>
  <si>
    <t>AAAJGhAAEAAHzh0AAc</t>
  </si>
  <si>
    <t>AAAJGhAAEAAHzh0AAd</t>
  </si>
  <si>
    <t>AAAJGhAAEAAHzh0AAe</t>
  </si>
  <si>
    <t>Fire Ant Killer10 lb.Gr EA</t>
  </si>
  <si>
    <t>AAAJGhAAEAAHzh0AAf</t>
  </si>
  <si>
    <t>AAAJGhAAEAAHzh0AAg</t>
  </si>
  <si>
    <t>AAAJGhAAEAAHzh0AAh</t>
  </si>
  <si>
    <t>AAAJGhAAEAAHzh0AAi</t>
  </si>
  <si>
    <t>AAAJGhAAEAAHzhIAAb</t>
  </si>
  <si>
    <t>Business Service1590528317 NMB</t>
  </si>
  <si>
    <t>AAAJGhAAEAAHzhIAAc</t>
  </si>
  <si>
    <t>AAAJGhAAEAAHzhIAAd</t>
  </si>
  <si>
    <t>Business Service1590525690 NMB</t>
  </si>
  <si>
    <t>AAAJGhAAEAAHzhIAAe</t>
  </si>
  <si>
    <t>AAAJGhAAEAAHzhIAAf</t>
  </si>
  <si>
    <t>AAAJGhAAEAAHzhIAAg</t>
  </si>
  <si>
    <t>AAAJGhAAEAAHzZ/AAK</t>
  </si>
  <si>
    <t>AAAJGhAAEAAHzZ/AAL</t>
  </si>
  <si>
    <t>AAAJGhAAEAAHzZ/AAM</t>
  </si>
  <si>
    <t>WILL ROGERS</t>
  </si>
  <si>
    <t>AAAJGhAAEAAHzZsAAI</t>
  </si>
  <si>
    <t>AAAJGhAAEAAHzZsAAJ</t>
  </si>
  <si>
    <t>AAAJGhAAEAAHzZsAAK</t>
  </si>
  <si>
    <t>AAAJGhAAEAAHzZsAAL</t>
  </si>
  <si>
    <t>AAAJGhAAEAAHzZsAAM</t>
  </si>
  <si>
    <t>Deep Junction BoxOff Whi EA</t>
  </si>
  <si>
    <t>AAAJGhAAEAAHzZsAAN</t>
  </si>
  <si>
    <t>AAAJGhAAEAAHzZsAAO</t>
  </si>
  <si>
    <t>AAAJGhAAEAAHzZsAAP</t>
  </si>
  <si>
    <t>AAAJGhAAEAAHzZsAAQ</t>
  </si>
  <si>
    <t>AAAJGhAAEAAHzZsAAR</t>
  </si>
  <si>
    <t>AAAJGhAAEAAHzZsAAS</t>
  </si>
  <si>
    <t>AAAJGhAAEAAHzZsAAT</t>
  </si>
  <si>
    <t>AAAJGhAAEAAHzZsAAU</t>
  </si>
  <si>
    <t>AAAJGhAAEAAHzYXAAD</t>
  </si>
  <si>
    <t>FBOPYMT92937731 PCE</t>
  </si>
  <si>
    <t>FEDEX 92937731</t>
  </si>
  <si>
    <t>AAAJGhAAEAAHzYXAAE</t>
  </si>
  <si>
    <t>AAAJGhAAEAAHzYXAAF</t>
  </si>
  <si>
    <t>AAAJGhAAEAAHzYHAAb</t>
  </si>
  <si>
    <t>AAAJGhAAEAAHzYHAAc</t>
  </si>
  <si>
    <t>AAAJGhAAEAAHzYHAAd</t>
  </si>
  <si>
    <t>AAAJGhAAEAAHzYHAAe</t>
  </si>
  <si>
    <t>AAAJGhAAEAAHzYHAAf</t>
  </si>
  <si>
    <t>FORT GIBSON UTILITIES</t>
  </si>
  <si>
    <t>AAAJGhAAEAAHzYHAAg</t>
  </si>
  <si>
    <t>AAAJGhAAEAAHzYHAAh</t>
  </si>
  <si>
    <t>USB DESKTOP MICROPHONE WIT PCE</t>
  </si>
  <si>
    <t>AMZN MKTP US CI1YQ9TF3 AM</t>
  </si>
  <si>
    <t>AAAJGhAAEAAHzYHAAi</t>
  </si>
  <si>
    <t>AMZN Mktp US VP33W8543</t>
  </si>
  <si>
    <t>AAAJGhAAEAAHzYHAAj</t>
  </si>
  <si>
    <t>AAAJGhAAEAAHzYHAAk</t>
  </si>
  <si>
    <t>AAAJGhAAEAAHzYHAAl</t>
  </si>
  <si>
    <t>AAAJGhAAEAAHzYHAAm</t>
  </si>
  <si>
    <t>AAAJGhAAEAAHzXnAAc</t>
  </si>
  <si>
    <t>Sanding Sheet11x9 In80 EA</t>
  </si>
  <si>
    <t>AAAJGhAAEAAHzXnAAd</t>
  </si>
  <si>
    <t>MD 5/8-IN X 20-FT BACKER R EA|29-OZ SIKA GRAY SELF</t>
  </si>
  <si>
    <t>AAAJGhAAEAAHzXnAAe</t>
  </si>
  <si>
    <t>AAAJGhAAEAAHzXnAAf</t>
  </si>
  <si>
    <t>Repair Service158931626611 NMB</t>
  </si>
  <si>
    <t>SQ  MERRITT SEALING COMPA</t>
  </si>
  <si>
    <t>AAAJGhAAEAAHzXnAAg</t>
  </si>
  <si>
    <t>AAAJGhAAEAAHzXnAAh</t>
  </si>
  <si>
    <t>AAAJGhAAEAAHzXnAAi</t>
  </si>
  <si>
    <t>AAAJGhAAEAAHzXnAAj</t>
  </si>
  <si>
    <t>AAAJGhAAEAAHzXnAAk</t>
  </si>
  <si>
    <t>AAAJGhAAEAAHzXnAAl</t>
  </si>
  <si>
    <t>AAAJGhAAEAAHzXOAAb</t>
  </si>
  <si>
    <t>ADDED CELLULAR COMMUNICATO NMB|LTE-XV NMB</t>
  </si>
  <si>
    <t>AAAJGhAAEAAHzXOAAc</t>
  </si>
  <si>
    <t>AAAJGhAAEAAHzd6AAA</t>
  </si>
  <si>
    <t>POROUS PT PEN FINITO 0.4MM DZ|ROLLERBALL PEN  ARRO</t>
  </si>
  <si>
    <t>AAAJGhAAEAAHzd6AAB</t>
  </si>
  <si>
    <t>AAAJGhAAEAAHzd6AAC</t>
  </si>
  <si>
    <t>AB  ABEBOOKS GIPNAG</t>
  </si>
  <si>
    <t>AAAJGhAAEAAHzd6AAD</t>
  </si>
  <si>
    <t>1st Intl Package NMB|1st Intl Lg Envl NMB|1st Intl</t>
  </si>
  <si>
    <t>AAAJGhAAEAAHzd6AAE</t>
  </si>
  <si>
    <t>AAAJGhAAEAAHzdqAAe</t>
  </si>
  <si>
    <t>AAAJGhAAEAAHzdqAAf</t>
  </si>
  <si>
    <t>LSR LBL FILE FOLDER INK/RE BX</t>
  </si>
  <si>
    <t>AAAJGhAAEAAHzcNAAZ</t>
  </si>
  <si>
    <t>AAAJGhAAEAAHzcNAAa</t>
  </si>
  <si>
    <t>AAAJGhAAEAAHzcNAAb</t>
  </si>
  <si>
    <t>AAAJGhAAEAAHzcNAAc</t>
  </si>
  <si>
    <t>AAAJGhAAEAAHzcNAAd</t>
  </si>
  <si>
    <t>AAAJGhAAEAAHzcNAAe</t>
  </si>
  <si>
    <t>AAAJGhAAEAAHzcNAAf</t>
  </si>
  <si>
    <t>AAAJGhAAEAAHzZzAAc</t>
  </si>
  <si>
    <t>AMZN Mktp US MS40C60A1</t>
  </si>
  <si>
    <t>AAAJGhAAEAAHzZzAAd</t>
  </si>
  <si>
    <t>AAAJGhAAEAAHzZzAAe</t>
  </si>
  <si>
    <t>AAAJGhAAEAAHzZzAAf</t>
  </si>
  <si>
    <t>AAAJGhAAEAAHzZzAAg</t>
  </si>
  <si>
    <t>AAAJGhAAEAAHzhyAAd</t>
  </si>
  <si>
    <t>AAAJGhAAEAAHzhyAAe</t>
  </si>
  <si>
    <t>AAAJGhAAEAAHzhyAAf</t>
  </si>
  <si>
    <t>AAAJGhAAEAAHzhwAAA</t>
  </si>
  <si>
    <t>AAAJGhAAEAAHzhwAAB</t>
  </si>
  <si>
    <t>AAAJGhAAEAAHzhwAAC</t>
  </si>
  <si>
    <t>AAAJGhAAEAAHzhgAAk</t>
  </si>
  <si>
    <t>AAAJGhAAEAAHzhgAAl</t>
  </si>
  <si>
    <t>JOURNEYMAN HOURS NMB|JOURNEYMAN HOURS NMB|OVERTIME</t>
  </si>
  <si>
    <t>AAAJGhAAEAAHzhgAAm</t>
  </si>
  <si>
    <t>CHROME PKT POINTER EA|SCOTCH CLEAR MOUNTING TP 6 E</t>
  </si>
  <si>
    <t>AAAJGhAAEAAHzhgAAn</t>
  </si>
  <si>
    <t>WARNER GLASS SCRAPER EA|WARNER 50 CT REPLACEMENT B</t>
  </si>
  <si>
    <t>AAAJGhAAEAAHzgqAAA</t>
  </si>
  <si>
    <t>Art Design Item15923425912 NMB</t>
  </si>
  <si>
    <t>SQ  3-D SCANS PLUS</t>
  </si>
  <si>
    <t>AAAJGhAAEAAHzgqAAB</t>
  </si>
  <si>
    <t>File CabinetVerticalLeg EA</t>
  </si>
  <si>
    <t>AAAJGhAAEAAHzgqAAC</t>
  </si>
  <si>
    <t>AAAJGhAAEAAHzgqAAD</t>
  </si>
  <si>
    <t>AAAJGhAAEAAHzgqAAE</t>
  </si>
  <si>
    <t>AAAJGhAAEAAHzgqAAF</t>
  </si>
  <si>
    <t>Job - 1745428PAV EA</t>
  </si>
  <si>
    <t>AAAJGhAAEAAHzgaAAj</t>
  </si>
  <si>
    <t>AAAJGhAAEAAHzgaAAk</t>
  </si>
  <si>
    <t>AAAJGhAAEAAHzgaAAl</t>
  </si>
  <si>
    <t>AAAJGhAAEAAHzgaAAm</t>
  </si>
  <si>
    <t>AAAJGhAAEAAHzgaAAn</t>
  </si>
  <si>
    <t>AAAJGhAAEAAHzfeAAR</t>
  </si>
  <si>
    <t>AAAJGhAAEAAHzfeAAS</t>
  </si>
  <si>
    <t>AAAJGhAAEAAHzZzAAY</t>
  </si>
  <si>
    <t>AAAJGhAAEAAHzZzAAZ</t>
  </si>
  <si>
    <t>AAAJGhAAEAAHzZzAAa</t>
  </si>
  <si>
    <t>AAAJGhAAEAAHzZzAAb</t>
  </si>
  <si>
    <t>Service1592873849424 NMB</t>
  </si>
  <si>
    <t>SQ  HILLTOP VETERINARY CL</t>
  </si>
  <si>
    <t>AAAJGhAAEAAHzfCAAX</t>
  </si>
  <si>
    <t>AAAJGhAAEAAHzfCAAY</t>
  </si>
  <si>
    <t>PAYPAL  NUSHIELD</t>
  </si>
  <si>
    <t>AAAJGhAAEAAHzfCAAZ</t>
  </si>
  <si>
    <t>AAAJGhAAEAAHzfCAAa</t>
  </si>
  <si>
    <t>AAAJGhAAEAAHzfCAAb</t>
  </si>
  <si>
    <t>NLY EACH</t>
  </si>
  <si>
    <t>AAAJGhAAEAAHzfCAAc</t>
  </si>
  <si>
    <t>AAAJGhAAEAAHzfCAAd</t>
  </si>
  <si>
    <t>Max EH-70F Max Electronic PCE</t>
  </si>
  <si>
    <t>Amazon.com MS6FZ0VT2</t>
  </si>
  <si>
    <t>AAAJGhAAEAAHzfQAAf</t>
  </si>
  <si>
    <t>AAAJGhAAEAAHzfQAAg</t>
  </si>
  <si>
    <t>AAAJGhAAEAAHzfQAAh</t>
  </si>
  <si>
    <t>AAAJGhAAEAAHzfQAAi</t>
  </si>
  <si>
    <t>AAAJGhAAEAAHzfQAAj</t>
  </si>
  <si>
    <t>STAPLES 8-TAB WRITE-ON 4PK PK|3IN BETTERBINDER PLU</t>
  </si>
  <si>
    <t>AAAJGhAAEAAHze0AAA</t>
  </si>
  <si>
    <t>IPAD FLOOR STAND SANITIZER PCE|ACRYLIC HYGIENE MAS</t>
  </si>
  <si>
    <t>AAAJGhAAEAAHze0AAB</t>
  </si>
  <si>
    <t>STICKIES 3X3 REC YLW12PK DZ|POST-IT 1 3/8 X 1 7/8C</t>
  </si>
  <si>
    <t>AAAJGhAAEAAHze0AAC</t>
  </si>
  <si>
    <t>AAAJGhAAEAAHze0AAD</t>
  </si>
  <si>
    <t>AAAJGhAAEAAHze0AAE</t>
  </si>
  <si>
    <t>AAAJGhAAEAAHze0AAF</t>
  </si>
  <si>
    <t>AAAJGhAAEAAHze0AAG</t>
  </si>
  <si>
    <t>J &amp; K EQUIPMENT INC</t>
  </si>
  <si>
    <t>AAAJGhAAEAAHze0AAH</t>
  </si>
  <si>
    <t>REASORS #4</t>
  </si>
  <si>
    <t>AAAJGhAAEAAHze0AAI</t>
  </si>
  <si>
    <t>AAAJGhAAEAAHze0AAJ</t>
  </si>
  <si>
    <t>AAAJGhAAEAAHze0AAK</t>
  </si>
  <si>
    <t>AAAJGhAAEAAHze0AAL</t>
  </si>
  <si>
    <t>FBOPYMT93868262 PCE</t>
  </si>
  <si>
    <t>FEDEX 93852937</t>
  </si>
  <si>
    <t>AAAJGhAAEAAHze0AAM</t>
  </si>
  <si>
    <t>1.00-QT PENTAS EA|1.00-QT PORTULACA EA|1.00-QT COL</t>
  </si>
  <si>
    <t>AAAJGhAAEAAHzekAAj</t>
  </si>
  <si>
    <t>HM 2X8 EMPLOYEES ONLY EA|HM 2-IN X 8-IN SIGN MEN E</t>
  </si>
  <si>
    <t>AAAJGhAAEAAHzekAAk</t>
  </si>
  <si>
    <t>AAAJGhAAEAAHzekAAl</t>
  </si>
  <si>
    <t>AAAJGhAAEAAHzekAAm</t>
  </si>
  <si>
    <t>AAAJGhAAEAAHzekAAn</t>
  </si>
  <si>
    <t>AAAJGhAAEAAHzeYAAZ</t>
  </si>
  <si>
    <t>AAAJGhAAEAAHzeYAAa</t>
  </si>
  <si>
    <t>AAAJGhAAEAAHzeYAAb</t>
  </si>
  <si>
    <t>Food1592518737928 NMB</t>
  </si>
  <si>
    <t>AAAJGhAAEAAHzeHAAW</t>
  </si>
  <si>
    <t>AAAJGhAAEAAHzeHAAX</t>
  </si>
  <si>
    <t>AAAJGhAAEAAHzeHAAY</t>
  </si>
  <si>
    <t>AAAJGhAAEAAHzeHAAZ</t>
  </si>
  <si>
    <t>AAAJGhAAEAAH8ZBAAh</t>
  </si>
  <si>
    <t>AAAJGhAAEAAH8ZBAAi</t>
  </si>
  <si>
    <t>AAAJGhAAEAAH8ZBAAj</t>
  </si>
  <si>
    <t>AAAJGhAAEAAH8ZBAAk</t>
  </si>
  <si>
    <t>AVERY DOT LABEL 3.5X1.4 BX</t>
  </si>
  <si>
    <t>AAAJGhAAEAAH8ZBAAl</t>
  </si>
  <si>
    <t>AAAJGhAAEAAH8ZBAAm</t>
  </si>
  <si>
    <t>AAAJGhAAEAAH8ZBAAn</t>
  </si>
  <si>
    <t>AAAJGhAAEAAH8ZDAAk</t>
  </si>
  <si>
    <t>WALLACE ENGINEERING STRUC</t>
  </si>
  <si>
    <t>AAAJGhAAEAAH8ZDAAl</t>
  </si>
  <si>
    <t>AAAJGhAAEAAH8ZDAAm</t>
  </si>
  <si>
    <t>AAAJGhAAEAAHzjbAAC</t>
  </si>
  <si>
    <t>AAAJGhAAEAAHzjbAAD</t>
  </si>
  <si>
    <t>AAAJGhAAEAAHzjbAAE</t>
  </si>
  <si>
    <t>AAAJGhAAEAAHzjbAAF</t>
  </si>
  <si>
    <t>AAAJGhAAEAAHzjbAAG</t>
  </si>
  <si>
    <t>AAAJGhAAEAAHzjbAAH</t>
  </si>
  <si>
    <t>AAAJGhAAEAAHzjbAAI</t>
  </si>
  <si>
    <t>AAAJGhAAEAAHzjbAAJ</t>
  </si>
  <si>
    <t>AAAJGhAAEAAHzjbAAK</t>
  </si>
  <si>
    <t>AAAJGhAAEAAHzitAAc</t>
  </si>
  <si>
    <t>AAAJGhAAEAAHzitAAd</t>
  </si>
  <si>
    <t>AAAJGhAAEAAHzitAAe</t>
  </si>
  <si>
    <t>AAAJGhAAEAAHzitAAf</t>
  </si>
  <si>
    <t>4-FT STURDY STAKE EA|GREEN STEEL EDGING CORNER EA</t>
  </si>
  <si>
    <t>AAAJGhAAEAAHzitAAg</t>
  </si>
  <si>
    <t>AAAJGhAAEAAHzitAAh</t>
  </si>
  <si>
    <t>AAAJGhAAEAAHzitAAi</t>
  </si>
  <si>
    <t>AAAJGhAAEAAHzitAAj</t>
  </si>
  <si>
    <t>AAAJGhAAEAAHzitAAk</t>
  </si>
  <si>
    <t>AAAJGhAAEAAHzitAAl</t>
  </si>
  <si>
    <t>AAAJGhAAEAAHzitAAm</t>
  </si>
  <si>
    <t>SUNSET HILL STONEWARE</t>
  </si>
  <si>
    <t>AAAJGhAAEAAH8bkAAW</t>
  </si>
  <si>
    <t>AAAJGhAAEAAH8bkAAX</t>
  </si>
  <si>
    <t>AAAJGhAAEAAH8bkAAY</t>
  </si>
  <si>
    <t>Maxtek Black 8 Disc DVD Ca PCE</t>
  </si>
  <si>
    <t>AMZN Mktp US MY0UC0AW1</t>
  </si>
  <si>
    <t>AAAJGhAAEAAH8bkAAZ</t>
  </si>
  <si>
    <t>AAAJGhAAEAAH8bkAAa</t>
  </si>
  <si>
    <t>AAAJGhAAEAAH8bkAAb</t>
  </si>
  <si>
    <t>AAAJGhAAEAAH8bkAAc</t>
  </si>
  <si>
    <t>AAAJGhAAEAAH8bkAAd</t>
  </si>
  <si>
    <t>AAAJGhAAEAAH8bGAAf</t>
  </si>
  <si>
    <t>AAAJGhAAEAAHzdqAAg</t>
  </si>
  <si>
    <t>AAAJGhAAEAAHzdqAAh</t>
  </si>
  <si>
    <t>Service1593193317649 NMB</t>
  </si>
  <si>
    <t>SQ  COLE PEST CONTROL</t>
  </si>
  <si>
    <t>AAAJGhAAEAAHzdqAAi</t>
  </si>
  <si>
    <t>AAAJGhAAEAAHzdqAAj</t>
  </si>
  <si>
    <t>AAAJGhAAEAAHzdqAAk</t>
  </si>
  <si>
    <t>AAAJGhAAEAAHzdqAAl</t>
  </si>
  <si>
    <t>AAAJGhAAEAAHzdqAAm</t>
  </si>
  <si>
    <t>Freight EA|Renaissance Wax Polish EA</t>
  </si>
  <si>
    <t>AAAJGhAAEAAHzdqAAn</t>
  </si>
  <si>
    <t>TEES EA</t>
  </si>
  <si>
    <t>EAGLE PRODUCTS</t>
  </si>
  <si>
    <t>AAAJGhAAEAAHzcNAAS</t>
  </si>
  <si>
    <t>EPAPYMT93973843 PCE</t>
  </si>
  <si>
    <t>FEDEX 93973843</t>
  </si>
  <si>
    <t>AAAJGhAAEAAHzcNAAT</t>
  </si>
  <si>
    <t>AAAJGhAAEAAHzcNAAU</t>
  </si>
  <si>
    <t>AAAJGhAAEAAHzcNAAV</t>
  </si>
  <si>
    <t>Ollio Women's Flat Shoe Wi PCE</t>
  </si>
  <si>
    <t>AMZN Mktp US MS7DT58V2</t>
  </si>
  <si>
    <t>AAAJGhAAEAAHzcNAAW</t>
  </si>
  <si>
    <t>STPLS STAN VIEW BNDR 1IN B EA|ROLLERBALL PEN  ARRO</t>
  </si>
  <si>
    <t>AAAJGhAAEAAHzcNAAX</t>
  </si>
  <si>
    <t>AAAJGhAAEAAHzcNAAY</t>
  </si>
  <si>
    <t>Job - 1745427PAV EA</t>
  </si>
  <si>
    <t>AAAJGhAAEAAHzhyAAT</t>
  </si>
  <si>
    <t>Job - 1746118PAV EA</t>
  </si>
  <si>
    <t>AAAJGhAAEAAHzhyAAU</t>
  </si>
  <si>
    <t>AAAJGhAAEAAHzhyAAV</t>
  </si>
  <si>
    <t>AAAJGhAAEAAHzhyAAW</t>
  </si>
  <si>
    <t>AAAJGhAAEAAHzhyAAX</t>
  </si>
  <si>
    <t>AAAJGhAAEAAHzhyAAY</t>
  </si>
  <si>
    <t>AMZN Mktp US MY7EQ5IK1</t>
  </si>
  <si>
    <t>AAAJGhAAEAAHzhyAAZ</t>
  </si>
  <si>
    <t>AAAJGhAAEAAHzhyAAa</t>
  </si>
  <si>
    <t>AAAJGhAAEAAHzhyAAb</t>
  </si>
  <si>
    <t>PP #10 X 3-1/2-IN EXTERIOR EA|LG JAR PWRPRO INT 9D</t>
  </si>
  <si>
    <t>AAAJGhAAEAAHzhyAAc</t>
  </si>
  <si>
    <t>AMZN Mktp US MY0YB0ZO1</t>
  </si>
  <si>
    <t>AAAJGhAAEAAH8bGAAg</t>
  </si>
  <si>
    <t>AAAJGhAAEAAH8bGAAh</t>
  </si>
  <si>
    <t>AMZN Mktp US M72899S12</t>
  </si>
  <si>
    <t>AAAJGhAAEAAH8bGAAi</t>
  </si>
  <si>
    <t>AAAJGhAAEAAH8bGAAj</t>
  </si>
  <si>
    <t>AAAJGhAAEAAH8bGAAk</t>
  </si>
  <si>
    <t>AAAJGhAAEAAH8bGAAl</t>
  </si>
  <si>
    <t>AAAJGhAAEAAH8bGAAd</t>
  </si>
  <si>
    <t>AAAJGhAAEAAH8bGAAe</t>
  </si>
  <si>
    <t>ALLIED STEEL CONSTRUCTI</t>
  </si>
  <si>
    <t>AAAJGhAAEAAH8aKAAm</t>
  </si>
  <si>
    <t>AAAJGhAAEAAH8aKAAn</t>
  </si>
  <si>
    <t>AAAJGhAAEAAH8aKAAo</t>
  </si>
  <si>
    <t>AAAJGhAAEAAH8aYAAm</t>
  </si>
  <si>
    <t>AAAJGhAAEAAH8aYAAn</t>
  </si>
  <si>
    <t>AAAJGhAAEAAH8aaAAA</t>
  </si>
  <si>
    <t>AAAJGhAAEAAH8aaAAB</t>
  </si>
  <si>
    <t>12-OZ SR GLOSS TUSCAN SUN EA</t>
  </si>
  <si>
    <t>AAAJGhAAEAAH8aoAAA</t>
  </si>
  <si>
    <t>AAAJGhAAEAAH8aoAAB</t>
  </si>
  <si>
    <t>OHIOMUSEUMS</t>
  </si>
  <si>
    <t>AAAJGhAAEAAH8asAAJ</t>
  </si>
  <si>
    <t>AAAJGhAAEAAH8asAAK</t>
  </si>
  <si>
    <t>AAAJGhAAEAAH8asAAL</t>
  </si>
  <si>
    <t>AAAJGhAAEAAH8asAAM</t>
  </si>
  <si>
    <t>AAAJGhAAEAAH8asAAN</t>
  </si>
  <si>
    <t>AAAJGhAAEAAH8asAAO</t>
  </si>
  <si>
    <t>FBOPYMT93506218 PCE</t>
  </si>
  <si>
    <t>AAAJGhAAEAAH8asAAP</t>
  </si>
  <si>
    <t>AAAJGhAAEAAH8aKAAd</t>
  </si>
  <si>
    <t>AAAJGhAAEAAH8aKAAe</t>
  </si>
  <si>
    <t>AAAJGhAAEAAH8aKAAf</t>
  </si>
  <si>
    <t>AAAJGhAAEAAH8aKAAg</t>
  </si>
  <si>
    <t>AAAJGhAAEAAH8aKAAh</t>
  </si>
  <si>
    <t>AAAJGhAAEAAH8aKAAi</t>
  </si>
  <si>
    <t>AAAJGhAAEAAH8aKAAj</t>
  </si>
  <si>
    <t>AAAJGhAAEAAH8aKAAk</t>
  </si>
  <si>
    <t>AAAJGhAAEAAH8aKAAl</t>
  </si>
  <si>
    <t>AAAJGhAAEAAH8ZPAAS</t>
  </si>
  <si>
    <t>AAAJGhAAEAAH8ZPAAT</t>
  </si>
  <si>
    <t>AAAJGhAAEAAH8ZPAAU</t>
  </si>
  <si>
    <t>AAAJGhAAEAAH8ZPAAV</t>
  </si>
  <si>
    <t>7  X 11  POLISH CHROME FRA PCE</t>
  </si>
  <si>
    <t>AAAJGhAAEAAH8ZPAAW</t>
  </si>
  <si>
    <t>AAAJGhAAEAAH8ZPAAX</t>
  </si>
  <si>
    <t>18-7 SOL THERMOSTAT-BROWN EA|BUTT SPLICE HS 22-18A</t>
  </si>
  <si>
    <t>AAAJGhAAEAAH8ZPAAY</t>
  </si>
  <si>
    <t>AAAJGhAAEAAH8ZPAAZ</t>
  </si>
  <si>
    <t>1/2-IN X 10-FT SCH40 PIPE PCS|QUIKRETE 80-LB CONCR</t>
  </si>
  <si>
    <t>AAAJGhAAEAAH8ZPAAa</t>
  </si>
  <si>
    <t>AAAJGhAAEAAH8ZPAAb</t>
  </si>
  <si>
    <t>AAAJGhAAEAAH8ZPAAc</t>
  </si>
  <si>
    <t>AAAJGhAAEAAHzfeAAT</t>
  </si>
  <si>
    <t>Wire Wheel BrushTwisted EA|Knot Wire Cup BrushThre</t>
  </si>
  <si>
    <t>AAAJGhAAEAAHzfeAAU</t>
  </si>
  <si>
    <t>INV518401429 PCE</t>
  </si>
  <si>
    <t>AAAJGhAAEAAHzfeAAV</t>
  </si>
  <si>
    <t>010449250 PCS</t>
  </si>
  <si>
    <t>AAAJGhAAEAAH8ZPAAd</t>
  </si>
  <si>
    <t>Retail Item1591294904175 NMB</t>
  </si>
  <si>
    <t>AAAJGhAAEAAH8ZPAAe</t>
  </si>
  <si>
    <t>AAAJGhAAEAAH8ZPAAf</t>
  </si>
  <si>
    <t>AAAJGhAAEAAH8ZPAAg</t>
  </si>
  <si>
    <t>AAAJGhAAEAAH8ZPAAh</t>
  </si>
  <si>
    <t>AAAJGhAAEAAH8ZPAAi</t>
  </si>
  <si>
    <t>AAAJGhAAEAAH8ZPAAj</t>
  </si>
  <si>
    <t>230255006 PCS</t>
  </si>
  <si>
    <t>AAAJGhAAEAAH8ZPAAk</t>
  </si>
  <si>
    <t>AAAJGhAAEAAH8ZRAAA</t>
  </si>
  <si>
    <t>AAAJGhAAEAAH8ZRAAB</t>
  </si>
  <si>
    <t>AAAJGhAAEAAH8ZRAAC</t>
  </si>
  <si>
    <t>AO SMITH 50-GAL 6YR ELECTR EA|RECTORSEAL 4-OZ #5 T</t>
  </si>
  <si>
    <t>AAAJGhAAEAAH8ZTAAA</t>
  </si>
  <si>
    <t>AAAJGhAAEAAH8ZTAAB</t>
  </si>
  <si>
    <t>AAAJGhAAEAAH8ZTAAC</t>
  </si>
  <si>
    <t>AAAJGhAAEAAH8ZTAAD</t>
  </si>
  <si>
    <t>FBOPYMT93414752 PCE</t>
  </si>
  <si>
    <t>AAAJGhAAEAAH8ZTAAE</t>
  </si>
  <si>
    <t>ACCESSDISPLAYGROUP</t>
  </si>
  <si>
    <t>AAAJGhAAEAAH8ZTAAF</t>
  </si>
  <si>
    <t>OKLA. HORSE RACING COMM.</t>
  </si>
  <si>
    <t>AAAJGhAANAAP6KUAAA</t>
  </si>
  <si>
    <t>s gore</t>
  </si>
  <si>
    <t>AAAJGhAAEAAGcF1AAk</t>
  </si>
  <si>
    <t>AAAJGhAANAAP6KWAAU</t>
  </si>
  <si>
    <t>Amazon.com MA6CM8O61</t>
  </si>
  <si>
    <t>AAAJGhAANAAP6QUAAf</t>
  </si>
  <si>
    <t>AAAJGhAANAAP6OyAAJ</t>
  </si>
  <si>
    <t>HILTON GARDEN INNNo Show</t>
  </si>
  <si>
    <t>AAAJGhAANAAP6ODAAo</t>
  </si>
  <si>
    <t>AAAJGhAANAAP6NwAAM</t>
  </si>
  <si>
    <t>AAAJGhAANAAP6MbAAB</t>
  </si>
  <si>
    <t>AAAJGhAANAAP6MbAAC</t>
  </si>
  <si>
    <t>SHIPPING-FUEL SURCHARGE EA|FB GLV LTX PF AMBI S PK</t>
  </si>
  <si>
    <t>AAAJGhAANAAP6MbAAD</t>
  </si>
  <si>
    <t>LEGAL SERVICE1564064359592 NMB|LEGAL SERVICE156406</t>
  </si>
  <si>
    <t>SQ  ROBERTA JOHNSON</t>
  </si>
  <si>
    <t>AAAJGhAANAAP6MbAAE</t>
  </si>
  <si>
    <t>G Richmond</t>
  </si>
  <si>
    <t>CLOROX WIPES VALUE PK 3/75 PK|POST-IT 1.5X2 YELLOW</t>
  </si>
  <si>
    <t>AAAJGhAANAAP6P/AAe</t>
  </si>
  <si>
    <t>AAAJGhAANAAP6P/AAf</t>
  </si>
  <si>
    <t>Lasko 2535 52&amp;#x2033; Spac PCE</t>
  </si>
  <si>
    <t>Amazon.com MH7634XT1</t>
  </si>
  <si>
    <t>AAAJGhAAEAAGb/JAAd</t>
  </si>
  <si>
    <t>AMERICAN SELF STORAGE 9</t>
  </si>
  <si>
    <t>AAAJGhAAEAAGb/JAAe</t>
  </si>
  <si>
    <t>AAAJGhAAEAAGb9AAAP</t>
  </si>
  <si>
    <t>AAAJGhAAEAAGb9OAAS</t>
  </si>
  <si>
    <t>AGENT FEE   8900769617444</t>
  </si>
  <si>
    <t>AAAJGhAAEAAGb9YAAX</t>
  </si>
  <si>
    <t>UNITED      0167376882134</t>
  </si>
  <si>
    <t>AAAJGhAAEAAGb9YAAY</t>
  </si>
  <si>
    <t>AGENT FEE   8900769617445</t>
  </si>
  <si>
    <t>AAAJGhAAEAAGb9YAAZ</t>
  </si>
  <si>
    <t>AGENT FEE   8900769617443</t>
  </si>
  <si>
    <t>AAAJGhAAEAAGb9YAAa</t>
  </si>
  <si>
    <t>UNITED      0167376882137</t>
  </si>
  <si>
    <t>AAAJGhAAEAAGb9YAAb</t>
  </si>
  <si>
    <t>UNITED      0167376882135</t>
  </si>
  <si>
    <t>AAAJGhAAEAAGb9YAAc</t>
  </si>
  <si>
    <t>AAAJGhAAEAAGb8sAAD</t>
  </si>
  <si>
    <t>DURABLE BINDER 1IN BLACK EA|1 IN WHITE BASIC BINDE</t>
  </si>
  <si>
    <t>AAAJGhAAEAAGb/GAAa</t>
  </si>
  <si>
    <t>CHARITY ITEM1562367532094 NMB</t>
  </si>
  <si>
    <t>AAAJGhAAEAAGb/GAAb</t>
  </si>
  <si>
    <t>BLOODCOLLECTNEEDLEMULTI EA</t>
  </si>
  <si>
    <t>AAAJGhAAEAAGcF1AAl</t>
  </si>
  <si>
    <t>LEGAL SERVICE1562708689583 NMB|LEGAL SERVICE156270</t>
  </si>
  <si>
    <t>AAAJGhAAEAAGcFjAAN</t>
  </si>
  <si>
    <t>AAAJGhAAEAAGcFYAAq</t>
  </si>
  <si>
    <t>DELTA AIR   0067378793158</t>
  </si>
  <si>
    <t>AAAJGhAAEAAGcEuAAW</t>
  </si>
  <si>
    <t>Jakpas Screen Protector fo PCE|iPhone 7/8 Case Imp</t>
  </si>
  <si>
    <t>AMZN Mktp US MH7YY7H82</t>
  </si>
  <si>
    <t>AAAJGhAAEAAGcEuAAX</t>
  </si>
  <si>
    <t>AGENT FEE   8900769893418</t>
  </si>
  <si>
    <t>AAAJGhAAEAAGcEuAAY</t>
  </si>
  <si>
    <t>AAAJGhAAEAAGcEuAAZ</t>
  </si>
  <si>
    <t>AAAJGhAAEAAGcEuAAa</t>
  </si>
  <si>
    <t>LEGAL SERVICE1562857707167 NMB|LEGAL SERVICE156285</t>
  </si>
  <si>
    <t>AAAJGhAAEAAGcEuAAb</t>
  </si>
  <si>
    <t>AAAJGhAAEAAGcEuAAc</t>
  </si>
  <si>
    <t>4054195015885 ITM</t>
  </si>
  <si>
    <t>AAAJGhAAEAAGcEuAAd</t>
  </si>
  <si>
    <t>AAAJGhAAEAAGcEuAAe</t>
  </si>
  <si>
    <t>AAAJGhAAEAAGcEuAAf</t>
  </si>
  <si>
    <t>AAAJGhAAEAAGcEuAAg</t>
  </si>
  <si>
    <t>AAAJGhAAEAAGcEuAAh</t>
  </si>
  <si>
    <t>097075536 PCS</t>
  </si>
  <si>
    <t>AAAJGhAAEAAGcHgAAU</t>
  </si>
  <si>
    <t>mophie Juice Pack Access - PCE</t>
  </si>
  <si>
    <t>AMZN Mktp US MH5G79B92</t>
  </si>
  <si>
    <t>AAAJGhAAEAAGcG6AAP</t>
  </si>
  <si>
    <t>AAAJGhAAEAAGcG6AAQ</t>
  </si>
  <si>
    <t>AAAJGhAAEAAGcG6AAR</t>
  </si>
  <si>
    <t>AAAJGhAAEAAGcG6AAS</t>
  </si>
  <si>
    <t>AAAJGhAANAAP6KUAAB</t>
  </si>
  <si>
    <t>AAAJGhAAEAAGcDuAAf</t>
  </si>
  <si>
    <t>LEGAL SERVICE1565103940619 NMB</t>
  </si>
  <si>
    <t>AAAJGhAANAAMHw1AAH</t>
  </si>
  <si>
    <t>AAAJGhAAEAAGcBIAAM</t>
  </si>
  <si>
    <t>AAAJGhAAEAAGcALAAe</t>
  </si>
  <si>
    <t>AAAJGhAAEAAGcALAAf</t>
  </si>
  <si>
    <t>AAAJGhAAEAAGcALAAg</t>
  </si>
  <si>
    <t>827860808 EA</t>
  </si>
  <si>
    <t>AAAJGhAANAAMHsQAAf</t>
  </si>
  <si>
    <t>097352476 PCS</t>
  </si>
  <si>
    <t>AAAJGhAANAAMHsQAAg</t>
  </si>
  <si>
    <t>AAAJGhAANAAMHsQAAh</t>
  </si>
  <si>
    <t>AAAJGhAANAAMHraAAk</t>
  </si>
  <si>
    <t>STPLS PAD PERF LTR WH 12PK DZ|CLIP 1122897 BADGE P</t>
  </si>
  <si>
    <t>AAAJGhAANAAMHraAAl</t>
  </si>
  <si>
    <t>AAAJGhAANAAMHraAAm</t>
  </si>
  <si>
    <t>HYATT PLACE SARATOGA MALT</t>
  </si>
  <si>
    <t>AAAJGhAANAAMHvwAAA</t>
  </si>
  <si>
    <t>AAAJGhAANAAMHvwAAB</t>
  </si>
  <si>
    <t>STAPLESHD3/490-1601 NMB</t>
  </si>
  <si>
    <t>AAAJGhAANAAMHvwAAC</t>
  </si>
  <si>
    <t>AAAJGhAANAAMHvwAAD</t>
  </si>
  <si>
    <t>AGENT FEE   8900771303209</t>
  </si>
  <si>
    <t>AAAJGhAANAAMHvwAAE</t>
  </si>
  <si>
    <t>AAAJGhAANAAMHvwAAF</t>
  </si>
  <si>
    <t>097782775 PCS</t>
  </si>
  <si>
    <t>AAAJGhAANAAMHvwAAG</t>
  </si>
  <si>
    <t>AAAJGhAANAAMHvwAAH</t>
  </si>
  <si>
    <t>AAAJGhAANAAMHvgAAm</t>
  </si>
  <si>
    <t>AGENT FEE   8900771303211</t>
  </si>
  <si>
    <t>AAAJGhAANAAMHvgAAn</t>
  </si>
  <si>
    <t>AAAJGhAANAAMHvKAAj</t>
  </si>
  <si>
    <t>AAAJGhAANAAMHvKAAk</t>
  </si>
  <si>
    <t>AAAJGhAANAAMHxsAAj</t>
  </si>
  <si>
    <t>AAAJGhAANAAMHxsAAk</t>
  </si>
  <si>
    <t>AAAJGhAANAAMHxsAAl</t>
  </si>
  <si>
    <t>AAAJGhAANAAMHxsAAm</t>
  </si>
  <si>
    <t>AAAJGhAANAAMHxsAAn</t>
  </si>
  <si>
    <t>SWL HD 160 SHT BLK/GRY STA EA|SF13 3/4IN H/D STAPL</t>
  </si>
  <si>
    <t>AAAJGhAANAAMHxyAAD</t>
  </si>
  <si>
    <t>AAEP</t>
  </si>
  <si>
    <t>AAAJGhAAEAAGcBIAAL</t>
  </si>
  <si>
    <t>OMNI TUCSON</t>
  </si>
  <si>
    <t>AAAJGhAANAAMHljAAe</t>
  </si>
  <si>
    <t>Service1567527693999 NMB|Service1567527693999 NMB</t>
  </si>
  <si>
    <t>SQ  JOANNA SMITH</t>
  </si>
  <si>
    <t>AAAJGhAANAAMHoeAAk</t>
  </si>
  <si>
    <t>AAAJGhAANAAMHkaAAY</t>
  </si>
  <si>
    <t>UAF-RFTIP</t>
  </si>
  <si>
    <t>AAAJGhAANAAMHigAAF</t>
  </si>
  <si>
    <t>AAAJGhAANAAMHigAAG</t>
  </si>
  <si>
    <t>G SCULPT ON BASE EACH</t>
  </si>
  <si>
    <t>AAAJGhAANAAMHigAAH</t>
  </si>
  <si>
    <t>AGENT FEE   8900788913624</t>
  </si>
  <si>
    <t>AAAJGhAANAAMHlXAAG</t>
  </si>
  <si>
    <t>AMERICAN AIR0017460308002</t>
  </si>
  <si>
    <t>AAAJGhAANAAMHlXAAH</t>
  </si>
  <si>
    <t>Legal Service1569532970648 NMB|Legal Service156953</t>
  </si>
  <si>
    <t>SQ  ROBERTA JOHNSON REPOR</t>
  </si>
  <si>
    <t>AAAJGhAANAAMHlXAAI</t>
  </si>
  <si>
    <t>5 STAR 2SUB NTBK 9.5X6 100 EA|CLOROX WIPES VALUE P</t>
  </si>
  <si>
    <t>AAAJGhAANAAMHljAAd</t>
  </si>
  <si>
    <t>PEN BLPT CLSC MED BK 12DZ DZ|ENVELOPE #9 PULL N SE</t>
  </si>
  <si>
    <t>AAAJGhAANAAMHoBAAj</t>
  </si>
  <si>
    <t>AAAJGhAANAAMHoBAAk</t>
  </si>
  <si>
    <t>AAAJGhAANAAMHoBAAl</t>
  </si>
  <si>
    <t>AAAJGhAANAAMHoBAAm</t>
  </si>
  <si>
    <t>AAAJGhAANAAMHoBAAn</t>
  </si>
  <si>
    <t>AAAJGhAAEAAGpH7AAd</t>
  </si>
  <si>
    <t>AAAJGhAAEAAGpIHAAF</t>
  </si>
  <si>
    <t>FOLDER 2 POCKET  W/FASTNER BX</t>
  </si>
  <si>
    <t>AAAJGhAAEAAGpI0AAK</t>
  </si>
  <si>
    <t>AAAJGhAAEAAGpIgAAm</t>
  </si>
  <si>
    <t>AAAJGhAAEAAGpMcAAl</t>
  </si>
  <si>
    <t>AAAJGhAAEAAGpMcAAm</t>
  </si>
  <si>
    <t>AAAJGhAAEAAGpNlAAh</t>
  </si>
  <si>
    <t>AGENT FEE   8900788658498</t>
  </si>
  <si>
    <t>AAAJGhAAEAAGpNlAAi</t>
  </si>
  <si>
    <t>UNITED      0167458664566</t>
  </si>
  <si>
    <t>AAAJGhAAEAAGpNlAAj</t>
  </si>
  <si>
    <t>AAAJGhAAEAAGpNJAAI</t>
  </si>
  <si>
    <t>AAAJGhAAEAAGpNJAAJ</t>
  </si>
  <si>
    <t>AAAJGhAAEAAGpNJAAK</t>
  </si>
  <si>
    <t>098240142 PCS</t>
  </si>
  <si>
    <t>AAAJGhAAEAAGpPZAAF</t>
  </si>
  <si>
    <t>LEGAL SERVICE1570124149847 NMB|LEGAL SERVICE157012</t>
  </si>
  <si>
    <t>AAAJGhAANAANd6ZAAK</t>
  </si>
  <si>
    <t>LEGAL SERVICE1571411663362 NMB|LEGAL SERVICE157141</t>
  </si>
  <si>
    <t>AAAJGhAANAAMHmJAAg</t>
  </si>
  <si>
    <t>8X6X7 INSULATED SHIPPING K CT</t>
  </si>
  <si>
    <t>AAAJGhAANAAMHnUAAi</t>
  </si>
  <si>
    <t>STAPLES LASER PRINTER KIT EA|AY20 STAPLES DESKPAD</t>
  </si>
  <si>
    <t>AAAJGhAANAAMHosAAC</t>
  </si>
  <si>
    <t>VACTUBEMONO10MLRED100 EA</t>
  </si>
  <si>
    <t>AAAJGhAANAAMHosAAD</t>
  </si>
  <si>
    <t>LEGAL SERVICE1571330774466 NMB|LEGAL SERVICE157133</t>
  </si>
  <si>
    <t>AAAJGhAANAAMHosAAE</t>
  </si>
  <si>
    <t>AAAJGhAAEAAGpPeAAR</t>
  </si>
  <si>
    <t>AAAJGhAAEAAGpPeAAS</t>
  </si>
  <si>
    <t>AAAJGhAAEAAGpPeAAT</t>
  </si>
  <si>
    <t>AAAJGhAAEAAGpPeAAU</t>
  </si>
  <si>
    <t>AAAJGhAAEAAGpPeAAV</t>
  </si>
  <si>
    <t>097959692 PCS</t>
  </si>
  <si>
    <t>AAAJGhAAEAAGpPeAAW</t>
  </si>
  <si>
    <t>AAAJGhAAEAAGpPeAAX</t>
  </si>
  <si>
    <t>AAAJGhAAEAAGpPeAAY</t>
  </si>
  <si>
    <t>AAAJGhAAEAAGpPeAAZ</t>
  </si>
  <si>
    <t>293518486 ITM</t>
  </si>
  <si>
    <t>AAAJGhAAEAAGpPeAAa</t>
  </si>
  <si>
    <t>AAAJGhAAEAAGpPeAAb</t>
  </si>
  <si>
    <t>PLANO 3-DRAWER TACKLE BOX PCE</t>
  </si>
  <si>
    <t>AMAZON.COM 1I0I09DV3 AMZN</t>
  </si>
  <si>
    <t>AAAJGhAAEAAGpSVAAF</t>
  </si>
  <si>
    <t>10X13 CLASP MAN 32LB GUM 1 BX|CLASP ENV 6X9 MAN 10</t>
  </si>
  <si>
    <t>AAAJGhAAEAAGpSAAAC</t>
  </si>
  <si>
    <t>AAAJGhAAEAAGpRhAAJ</t>
  </si>
  <si>
    <t>HAMPTON INN CLEVELAND</t>
  </si>
  <si>
    <t>AAAJGhAAEAAGpRhAAK</t>
  </si>
  <si>
    <t>LEGAL SERVICE1570718292271 NMB|LEGAL SERVICE157071</t>
  </si>
  <si>
    <t>AAAJGhAAEAAGpRhAAL</t>
  </si>
  <si>
    <t>AAAJGhAAEAAGpUpAAm</t>
  </si>
  <si>
    <t>AAAJGhAAEAAGpUpAAn</t>
  </si>
  <si>
    <t>AAAJGhAAEAAGpUHAAP</t>
  </si>
  <si>
    <t>AAAJGhAAEAAGpUHAAQ</t>
  </si>
  <si>
    <t>827860808 ITM</t>
  </si>
  <si>
    <t>AAAJGhAAEAAGpUHAAR</t>
  </si>
  <si>
    <t>AAAJGhAAEAAGpUHAAS</t>
  </si>
  <si>
    <t>AAAJGhAAEAAGpUHAAT</t>
  </si>
  <si>
    <t>AAAJGhAAEAAGpT8AAX</t>
  </si>
  <si>
    <t>AAAJGhAANAANd69AAj</t>
  </si>
  <si>
    <t>CABLENETWORKCAT650'B NMB|CABLENETWORKCAT625'B NMB</t>
  </si>
  <si>
    <t>AAAJGhAANAANd5sAAL</t>
  </si>
  <si>
    <t>AAAJGhAANAANd1RAAJ</t>
  </si>
  <si>
    <t>STORAGEBINSMALL NMB|TOTECANVASMEDIUMGRAY NMB</t>
  </si>
  <si>
    <t>AAAJGhAANAANd71AAG</t>
  </si>
  <si>
    <t>OKLAHOMA ATLAS AND GAZETTE PCE</t>
  </si>
  <si>
    <t>AMAZON.COM AX7C89643 AMZN</t>
  </si>
  <si>
    <t>AAAJGhAANAANd71AAH</t>
  </si>
  <si>
    <t>AAAJGhAANAANd6ZAAJ</t>
  </si>
  <si>
    <t>AAAJGhAAEAAGpVSAAM</t>
  </si>
  <si>
    <t>AAAJGhAAEAAHhkEAAQ</t>
  </si>
  <si>
    <t>AAAJGhAANAANd0ZAAj</t>
  </si>
  <si>
    <t>UNITED      0167475582005</t>
  </si>
  <si>
    <t>AAAJGhAAEAAHhjLAAe</t>
  </si>
  <si>
    <t>AGENT FEE   8900791524247</t>
  </si>
  <si>
    <t>AAAJGhAAEAAHhjLAAf</t>
  </si>
  <si>
    <t>HYATT HOUSE DENVER DOWNT</t>
  </si>
  <si>
    <t>AAAJGhAAEAAHhldAAT</t>
  </si>
  <si>
    <t>LEGAL SERVICE1573062957603 NMB|LEGAL SERVICE157306</t>
  </si>
  <si>
    <t>AAAJGhAAEAAHhkKAAj</t>
  </si>
  <si>
    <t>LEGAL SERVICE1573062957604 NMB</t>
  </si>
  <si>
    <t>AAAJGhAAEAAHhkKAAk</t>
  </si>
  <si>
    <t>AAAJGhAAEAAHhkEAAN</t>
  </si>
  <si>
    <t>AAAJGhAAEAAHhkEAAO</t>
  </si>
  <si>
    <t>AAAJGhAAEAAHhkEAAP</t>
  </si>
  <si>
    <t>AAAJGhAAEAAHhoJAAE</t>
  </si>
  <si>
    <t>AAAJGhAAEAAHhlnAAf</t>
  </si>
  <si>
    <t>AGENT FEE   8900792103680</t>
  </si>
  <si>
    <t>AAAJGhAAEAAHS7TAAl</t>
  </si>
  <si>
    <t>AAAJGhAAEAAHS7TAAm</t>
  </si>
  <si>
    <t>AAAJGhAAEAAHS7jAAA</t>
  </si>
  <si>
    <t>AAAJGhAAEAAHS7jAAB</t>
  </si>
  <si>
    <t>INVPYMT90155161 PCE</t>
  </si>
  <si>
    <t>FEDEX 90155161</t>
  </si>
  <si>
    <t>AAAJGhAAEAAHS7jAAC</t>
  </si>
  <si>
    <t>AAAJGhAAEAAHS7jAAD</t>
  </si>
  <si>
    <t>AAAJGhAAEAAHS7jAAE</t>
  </si>
  <si>
    <t>098539181 PCS</t>
  </si>
  <si>
    <t>AAAJGhAAEAAHS7jAAF</t>
  </si>
  <si>
    <t>AAAJGhAAEAAHS7jAAG</t>
  </si>
  <si>
    <t>AAAJGhAAEAAHS6aAAS</t>
  </si>
  <si>
    <t>VANCE COUNTRY FORD</t>
  </si>
  <si>
    <t>AAAJGhAAEAAHS6aAAT</t>
  </si>
  <si>
    <t>AAAJGhAAEAAHhkEAAR</t>
  </si>
  <si>
    <t>AAAJGhAAEAAG6REAAG</t>
  </si>
  <si>
    <t>APC BE650G1 BATTERY BACKUP EA|CLIP 1122897 BADGE P</t>
  </si>
  <si>
    <t>AAAJGhAAEAAG6REAAF</t>
  </si>
  <si>
    <t>AAAJGhAAEAAG6REAAI</t>
  </si>
  <si>
    <t>AAAJGhAAEAAG6Q4AAe</t>
  </si>
  <si>
    <t>AAAJGhAAEAAG6Q4AAf</t>
  </si>
  <si>
    <t>AMERICAN AIR0017478662228</t>
  </si>
  <si>
    <t>AAAJGhAAEAAG6UGAAG</t>
  </si>
  <si>
    <t>PAYPAL  RACINGOFFIC</t>
  </si>
  <si>
    <t>AAAJGhAAEAAG6XwAAC</t>
  </si>
  <si>
    <t>NTRA, INC</t>
  </si>
  <si>
    <t>AAAJGhAAEAAG6XwAAD</t>
  </si>
  <si>
    <t>2020 AAG YRLY ERAS WALL 48 EA|2020 AAG YRLY VERT E</t>
  </si>
  <si>
    <t>AAAJGhAAEAAG6ZuAAh</t>
  </si>
  <si>
    <t>AAAJGhAAEAAG6ZuAAi</t>
  </si>
  <si>
    <t>AAAJGhAAEAAG6ZuAAj</t>
  </si>
  <si>
    <t>AAAJGhAANAANdvVAAU</t>
  </si>
  <si>
    <t>AAAJGhAANAANdsUAAh</t>
  </si>
  <si>
    <t>AAAJGhAANAANdsUAAi</t>
  </si>
  <si>
    <t>AAAJGhAANAANdsUAAj</t>
  </si>
  <si>
    <t>AAAJGhAANAANdwfAAa</t>
  </si>
  <si>
    <t>AAAJGhAAEAAG6PLAAU</t>
  </si>
  <si>
    <t>AAAJGhAAEAAG6PLAAV</t>
  </si>
  <si>
    <t>NEW HIGHER RESOLUTION 320 PCE</t>
  </si>
  <si>
    <t>AMZN MKTP US 115MJ7PR3 AM</t>
  </si>
  <si>
    <t>AAAJGhAAEAAG6OuAAd</t>
  </si>
  <si>
    <t>AAAJGhAAEAAG6OuAAe</t>
  </si>
  <si>
    <t>AAAJGhAAEAAG6SMAAJ</t>
  </si>
  <si>
    <t>AAAJGhAAEAAG6SMAAK</t>
  </si>
  <si>
    <t>AMERICAN AIR0017483010941</t>
  </si>
  <si>
    <t>AAAJGhAAEAAG6REAAB</t>
  </si>
  <si>
    <t>AGENT FEE   8900792765010</t>
  </si>
  <si>
    <t>AAAJGhAAEAAG6REAAC</t>
  </si>
  <si>
    <t>AAAJGhAAEAAG6REAAD</t>
  </si>
  <si>
    <t>AAAJGhAAEAAG6REAAE</t>
  </si>
  <si>
    <t>AAAJGhAAEAAG6REAAH</t>
  </si>
  <si>
    <t>AAAJGhAAEAAHSvnAAM</t>
  </si>
  <si>
    <t>AAAJGhAAEAAHSvUAAA</t>
  </si>
  <si>
    <t>Amazon.com QG47W7P63</t>
  </si>
  <si>
    <t>AAAJGhAAEAAHSvUAAB</t>
  </si>
  <si>
    <t>AAAJGhAAEAAHSvUAAC</t>
  </si>
  <si>
    <t>AAAJGhAAEAAHSvUAAD</t>
  </si>
  <si>
    <t>AAAJGhAAEAAHSvUAAE</t>
  </si>
  <si>
    <t>AAAJGhAAEAAHSvUAAF</t>
  </si>
  <si>
    <t>AAAJGhAAEAAHSvUAAG</t>
  </si>
  <si>
    <t>SOUTHWES    5262159128013</t>
  </si>
  <si>
    <t>AAAJGhAAEAAHSugAAV</t>
  </si>
  <si>
    <t>2020 AAG MTH PLNMO WAL 12X EA|TAPE STAPLES 3/4X129</t>
  </si>
  <si>
    <t>AAAJGhAAEAAHS0cAAn</t>
  </si>
  <si>
    <t>AAAJGhAAEAAHSzfAAf</t>
  </si>
  <si>
    <t>AAAJGhAAEAAHSzfAAg</t>
  </si>
  <si>
    <t>AAAJGhAAEAAHSzfAAh</t>
  </si>
  <si>
    <t>AAAJGhAAEAAHSyCAAd</t>
  </si>
  <si>
    <t>AAAJGhAAEAAHSyCAAe</t>
  </si>
  <si>
    <t>AAAJGhAAEAAHSyCAAf</t>
  </si>
  <si>
    <t>AAAJGhAANAANdwCAAL</t>
  </si>
  <si>
    <t>AAAJGhAANAANdssAAE</t>
  </si>
  <si>
    <t>AAAJGhAANAANdssAAF</t>
  </si>
  <si>
    <t>AAAJGhAANAANdssAAG</t>
  </si>
  <si>
    <t>AAAJGhAANAANdssAAH</t>
  </si>
  <si>
    <t>AAAJGhAANAANdsgAAD</t>
  </si>
  <si>
    <t>AAAJGhAANAANdsgAAE</t>
  </si>
  <si>
    <t>AAAJGhAANAANdsgAAF</t>
  </si>
  <si>
    <t>AAAJGhAAEAAG6LVAAM</t>
  </si>
  <si>
    <t>AAAJGhAAEAAG6KoAAj</t>
  </si>
  <si>
    <t>AAAJGhAAEAAG6KoAAk</t>
  </si>
  <si>
    <t>iPhone 8 Case iPhone 7 Ca PCE</t>
  </si>
  <si>
    <t>AMZN Mktp US B36KX1BG3</t>
  </si>
  <si>
    <t>AAAJGhAAEAAG6SgAAV</t>
  </si>
  <si>
    <t>AAAJGhAAEAAHS7OAAQ</t>
  </si>
  <si>
    <t>098815875 PCS</t>
  </si>
  <si>
    <t>AAAJGhAAEAAHS7OAAR</t>
  </si>
  <si>
    <t>IMPACTSTRONG iPhone 11 Cas PCE|amFilm Glass Screen</t>
  </si>
  <si>
    <t>AMZN Mktp US 7Y17E7P33</t>
  </si>
  <si>
    <t>AAAJGhAAEAAHS6SAAj</t>
  </si>
  <si>
    <t>AGENT FEE   8900793245048</t>
  </si>
  <si>
    <t>AAAJGhAAEAAHS6SAAk</t>
  </si>
  <si>
    <t>SOUTHWES    5262155246145</t>
  </si>
  <si>
    <t>AAAJGhAAEAAHS6SAAl</t>
  </si>
  <si>
    <t>AMZN Mktp US 9Q81Z11Z3</t>
  </si>
  <si>
    <t>AAAJGhAAEAAHS6SAAm</t>
  </si>
  <si>
    <t>AAAJGhAAEAAHS6SAAn</t>
  </si>
  <si>
    <t>AGENT FEE   8900793245047</t>
  </si>
  <si>
    <t>AAAJGhAAEAAHS6SAAo</t>
  </si>
  <si>
    <t>AAAJGhAAEAAHS6iAAA</t>
  </si>
  <si>
    <t>SOUTHWES    5262159144465</t>
  </si>
  <si>
    <t>AAAJGhAAEAAHSugAAW</t>
  </si>
  <si>
    <t>SOUTHWES    5262158526233</t>
  </si>
  <si>
    <t>AAAJGhAAEAAHSugAAX</t>
  </si>
  <si>
    <t>AAAJGhAAEAAHSugAAY</t>
  </si>
  <si>
    <t>RY20 ATAGLNC REFILL MNTH 9 EA</t>
  </si>
  <si>
    <t>AAAJGhAAEAAHSugAAZ</t>
  </si>
  <si>
    <t>EB ORI TRAINING CONFE</t>
  </si>
  <si>
    <t>AAAJGhAAEAAHSugAAa</t>
  </si>
  <si>
    <t>SOUTHWES    5262159128014</t>
  </si>
  <si>
    <t>AAAJGhAAEAAHSugAAb</t>
  </si>
  <si>
    <t>AAAJGhAAEAAHSugAAc</t>
  </si>
  <si>
    <t>SOUTHWES    5262159144466</t>
  </si>
  <si>
    <t>AAAJGhAAEAAHSugAAd</t>
  </si>
  <si>
    <t>AAAJGhAAEAAHSugAAe</t>
  </si>
  <si>
    <t>AAAJGhAAEAAHSugAAf</t>
  </si>
  <si>
    <t>AAAJGhAAEAAHSuKAAZ</t>
  </si>
  <si>
    <t>AAAJGhAAEAAHSuKAAa</t>
  </si>
  <si>
    <t>SOUTHWES    5262157657420</t>
  </si>
  <si>
    <t>AAAJGhAAEAAHSvnAAF</t>
  </si>
  <si>
    <t>SOUTHWES    5262157657421</t>
  </si>
  <si>
    <t>AAAJGhAAEAAHSvnAAG</t>
  </si>
  <si>
    <t>AAAJGhAAEAAHSvnAAH</t>
  </si>
  <si>
    <t>AAAJGhAAEAAHSvnAAI</t>
  </si>
  <si>
    <t>099091507 PCS</t>
  </si>
  <si>
    <t>AAAJGhAAEAAHSvnAAJ</t>
  </si>
  <si>
    <t>AAAJGhAAEAAHSvnAAK</t>
  </si>
  <si>
    <t>AAAJGhAAEAAHSvnAAL</t>
  </si>
  <si>
    <t>EB 2020 ARCI RACING I</t>
  </si>
  <si>
    <t>AAAJGhAAEAAHS4+AAg</t>
  </si>
  <si>
    <t>AAAJGhAAEAAHhe5AAQ</t>
  </si>
  <si>
    <t>AAAJGhAAEAAHS5BAAZ</t>
  </si>
  <si>
    <t>BAD BRADS BAR-B-QUE OF YU</t>
  </si>
  <si>
    <t>AAAJGhAAEAAHS5BAAa</t>
  </si>
  <si>
    <t>IN  SPEEDHORSE LLC</t>
  </si>
  <si>
    <t>AAAJGhAAEAAHS5BAAb</t>
  </si>
  <si>
    <t>099377454 PCS</t>
  </si>
  <si>
    <t>AAAJGhAAEAAHS5BAAc</t>
  </si>
  <si>
    <t>Legal Service1581627285475 NMB|Legal Service158162</t>
  </si>
  <si>
    <t>AAAJGhAAEAAHS4ZAAU</t>
  </si>
  <si>
    <t>AAAJGhAAEAAHhe5AAR</t>
  </si>
  <si>
    <t>AAAJGhAAEAAHhd3AAK</t>
  </si>
  <si>
    <t>AAAJGhAAEAAHhd3AAL</t>
  </si>
  <si>
    <t>AAAJGhAAEAAHhdfAAC</t>
  </si>
  <si>
    <t>AAAJGhAAEAAHhdfAAD</t>
  </si>
  <si>
    <t>AAAJGhAAEAAHhdfAAE</t>
  </si>
  <si>
    <t>AAAJGhAAEAAHhdfAAF</t>
  </si>
  <si>
    <t>AAAJGhAAEAAHhgzAAI</t>
  </si>
  <si>
    <t>AMFILM GLASS SCREEN PROTEC PCE</t>
  </si>
  <si>
    <t>AMZN MKTP US 2S2NX7133 AM</t>
  </si>
  <si>
    <t>AAAJGhAAEAAHhgzAAJ</t>
  </si>
  <si>
    <t>SOUTHWES    5262168171551</t>
  </si>
  <si>
    <t>AAAJGhAAEAAHhgzAAK</t>
  </si>
  <si>
    <t>AAAJGhAAEAAHhgzAAL</t>
  </si>
  <si>
    <t>SOUTHWES    5262168169477</t>
  </si>
  <si>
    <t>AAAJGhAAEAAHhgzAAM</t>
  </si>
  <si>
    <t>AAAJGhAAEAAHhg/AAT</t>
  </si>
  <si>
    <t>AGENT FEE   8900795148033</t>
  </si>
  <si>
    <t>AAAJGhAAEAAHhgRAAH</t>
  </si>
  <si>
    <t>AGENT FEE   8900795148032</t>
  </si>
  <si>
    <t>AAAJGhAAEAAHhgRAAI</t>
  </si>
  <si>
    <t>AGENT FEE   8900795091589</t>
  </si>
  <si>
    <t>AAAJGhAAEAAHhgRAAJ</t>
  </si>
  <si>
    <t>AMZN MKTP US XV9FG4U43 AM</t>
  </si>
  <si>
    <t>AAAJGhAAEAAHhgRAAK</t>
  </si>
  <si>
    <t>AGENT FEE   8900795091588</t>
  </si>
  <si>
    <t>AAAJGhAAEAAHhgRAAL</t>
  </si>
  <si>
    <t>SOUTHWES    5262168381327</t>
  </si>
  <si>
    <t>AAAJGhAAEAAHhgRAAM</t>
  </si>
  <si>
    <t>STAPLES LGE BINDERCLIPS 12 PK|CLASP ENV 6X9 MAN 10</t>
  </si>
  <si>
    <t>AAAJGhAAEAAHS2WAAT</t>
  </si>
  <si>
    <t>TRPB INC</t>
  </si>
  <si>
    <t>AAAJGhAAEAAHS2WAAU</t>
  </si>
  <si>
    <t>AAAJGhAAEAAHS2WAAV</t>
  </si>
  <si>
    <t>AAAJGhAAEAAHS2WAAW</t>
  </si>
  <si>
    <t>AAAJGhAAEAAHS2WAAX</t>
  </si>
  <si>
    <t>AAAJGhAAEAAHS2WAAY</t>
  </si>
  <si>
    <t>IN  PLAN TIME INC./TIME T</t>
  </si>
  <si>
    <t>AAAJGhAAEAAHhcCAAU</t>
  </si>
  <si>
    <t>Legal Service1582648805538 NMB|Legal Service158264</t>
  </si>
  <si>
    <t>AAAJGhAAEAAHhcCAAV</t>
  </si>
  <si>
    <t>AAAJGhAAEAAHhadAAN</t>
  </si>
  <si>
    <t>AAAJGhAAEAAHhadAAO</t>
  </si>
  <si>
    <t>AAAJGhAAEAAHhadAAP</t>
  </si>
  <si>
    <t>AAAJGhAAEAAHhadAAQ</t>
  </si>
  <si>
    <t>AAAJGhAAEAAHhYTAAj</t>
  </si>
  <si>
    <t>AAAJGhAAEAAHhfsAAe</t>
  </si>
  <si>
    <t>SCREENREPAIRBLACK 778</t>
  </si>
  <si>
    <t>AAAJGhAAEAAHhe5AAO</t>
  </si>
  <si>
    <t>AAAJGhAAEAAHhe5AAP</t>
  </si>
  <si>
    <t>AAAJGhAAEAAHS4+AAh</t>
  </si>
  <si>
    <t>SHIPPING-FUEL SURCHARGE EA|VACU MULTI SAMP 20X1 PK</t>
  </si>
  <si>
    <t>AAAJGhAAEAAHhx4AAG</t>
  </si>
  <si>
    <t>AAAJGhAAEAAHhxWAAJ</t>
  </si>
  <si>
    <t>BLOODCOLLECTNEEDLEVETM EA|VACTUBEBDGLASS10MLRED EA</t>
  </si>
  <si>
    <t>AAAJGhAAEAAHhqGAAW</t>
  </si>
  <si>
    <t>AAAJGhAAEAAHhqGAAX</t>
  </si>
  <si>
    <t>AAAJGhAAEAAHhqGAAY</t>
  </si>
  <si>
    <t>MINI RED MESSENGER TRIM EA</t>
  </si>
  <si>
    <t>AAAJGhAAEAAHhvNAAV</t>
  </si>
  <si>
    <t>AAAJGhAAEAAHhvNAAW</t>
  </si>
  <si>
    <t>AAAJGhAAEAAHhvNAAX</t>
  </si>
  <si>
    <t>SEYMAC Stock Samsung Galax PCE</t>
  </si>
  <si>
    <t>AMZN Mktp US UA1AQ4LW3</t>
  </si>
  <si>
    <t>AAAJGhAAEAAHhvNAAY</t>
  </si>
  <si>
    <t>AAAJGhAAEAAHhvNAAZ</t>
  </si>
  <si>
    <t>AAAJGhAAEAAHhvNAAa</t>
  </si>
  <si>
    <t>AAAJGhAAEAAHhvNAAb</t>
  </si>
  <si>
    <t>AMZN Mktp US OZ3R59XA3</t>
  </si>
  <si>
    <t>AAAJGhAAEAAHhvNAAc</t>
  </si>
  <si>
    <t>AAAJGhAAEAAHhvNAAd</t>
  </si>
  <si>
    <t>Ampeak 100W Car Power Inve PCE</t>
  </si>
  <si>
    <t>AMZN Mktp US ZD6966OD3</t>
  </si>
  <si>
    <t>AAAJGhAAEAAHhtIAAk</t>
  </si>
  <si>
    <t>PAPERASTROPARCHE 65#LT NMB</t>
  </si>
  <si>
    <t>AAAJGhAAEAAHhsfAAE</t>
  </si>
  <si>
    <t>AAAJGhAAEAAHhsfAAF</t>
  </si>
  <si>
    <t>Legal Service1584030114566 NMB|Legal Service158403</t>
  </si>
  <si>
    <t>AAAJGhAAEAAHhsfAAG</t>
  </si>
  <si>
    <t>AAAJGhAAEAAHhsfAAH</t>
  </si>
  <si>
    <t>AMAZON.COM 782WN2W63 AMZN</t>
  </si>
  <si>
    <t>AAAJGhAAEAAHhsMAAC</t>
  </si>
  <si>
    <t>AMZN Mktp US QI5AY59M3</t>
  </si>
  <si>
    <t>AAAJGhAAEAAHhsMAAD</t>
  </si>
  <si>
    <t>AAAJGhAAEAAHhsMAAE</t>
  </si>
  <si>
    <t>AAAJGhAAEAAHhsMAAF</t>
  </si>
  <si>
    <t>AAAJGhAAEAAHhsMAAG</t>
  </si>
  <si>
    <t>AAAJGhAAEAAHhsMAAH</t>
  </si>
  <si>
    <t>AAAJGhAAEAAHhxWAAK</t>
  </si>
  <si>
    <t>AAAJGhAAEAAHhwwAAa</t>
  </si>
  <si>
    <t>Legal Service1584986616898 NMB|Legal Service158498</t>
  </si>
  <si>
    <t>AAAJGhAAEAAHhwwAAb</t>
  </si>
  <si>
    <t>SHIPPING-FUEL SURCHARGE EA|GLV EXAM AMB LTX PF PK|</t>
  </si>
  <si>
    <t>AAAJGhAAEAAHhwyAAA</t>
  </si>
  <si>
    <t>BAG ZIPLOC 2GAL 100CT CT|REFILLEXPRESS WKLYWHT EA|</t>
  </si>
  <si>
    <t>AAAJGhAAEAAHhwiAAn</t>
  </si>
  <si>
    <t>AAAJGhAAEAAHhx0AAV</t>
  </si>
  <si>
    <t>AAAJGhAAEAAHhx4AAF</t>
  </si>
  <si>
    <t>EMBASSY SUITES-ARCADIA</t>
  </si>
  <si>
    <t>AAAJGhAAEAAHhTFAAk</t>
  </si>
  <si>
    <t>AAAJGhAAEAAHhTFAAl</t>
  </si>
  <si>
    <t>AAAJGhAAEAAHhTFAAm</t>
  </si>
  <si>
    <t>AAAJGhAAEAAHhTFAAn</t>
  </si>
  <si>
    <t>Legal Service1583425445235 NMB</t>
  </si>
  <si>
    <t>AAAJGhAAEAAHhTFAAo</t>
  </si>
  <si>
    <t>AAAJGhAAEAAHhS4AAj</t>
  </si>
  <si>
    <t>AAAJGhAAEAAHhS4AAk</t>
  </si>
  <si>
    <t>LATEX EXAM PF TEXT L CS</t>
  </si>
  <si>
    <t>AAAJGhAAEAAHhWQAAl</t>
  </si>
  <si>
    <t>VACTUBEBDGLASS10MLRED EA</t>
  </si>
  <si>
    <t>AAAJGhAAEAAHhWQAAm</t>
  </si>
  <si>
    <t>AAAJGhAAEAAHhWRAAA</t>
  </si>
  <si>
    <t>AAAJGhAAEAAHhWRAAB</t>
  </si>
  <si>
    <t>AAAJGhAAEAAHhWBAAa</t>
  </si>
  <si>
    <t>AAAJGhAAEAAHhWBAAb</t>
  </si>
  <si>
    <t>AAAJGhAAEAAHhVdAAO</t>
  </si>
  <si>
    <t>AAAJGhAAEAAHhVdAAP</t>
  </si>
  <si>
    <t>AAAJGhAAEAAHhVdAAQ</t>
  </si>
  <si>
    <t>AAAJGhAAEAAHhVdAAR</t>
  </si>
  <si>
    <t>AVERY BIGTAB WRITEONDIVIDE ST|BAG ZIPLOC 2GAL 100C</t>
  </si>
  <si>
    <t>AAAJGhAAEAAHhT/AAe</t>
  </si>
  <si>
    <t>AAAJGhAAEAAHhT/AAf</t>
  </si>
  <si>
    <t>AAAJGhAAEAAHhT7AAN</t>
  </si>
  <si>
    <t>AAAJGhAAEAAHhT7AAO</t>
  </si>
  <si>
    <t>AAAJGhAAEAAHhT7AAP</t>
  </si>
  <si>
    <t>AAAJGhAAEAAHhT7AAQ</t>
  </si>
  <si>
    <t>AAAJGhAAEAAHhT7AAR</t>
  </si>
  <si>
    <t>AAAJGhAAEAAHhT7AAS</t>
  </si>
  <si>
    <t>AAAJGhAAEAAHhZLAAK</t>
  </si>
  <si>
    <t>AAAJGhAAEAAHhqpAAT</t>
  </si>
  <si>
    <t>AAAJGhAAEAAHhqpAAU</t>
  </si>
  <si>
    <t>AAAJGhAAEAAHS1FAAm</t>
  </si>
  <si>
    <t>AAAJGhAAEAAG6YmAAJ</t>
  </si>
  <si>
    <t>AAAJGhAAEAAG6YmAAK</t>
  </si>
  <si>
    <t>EB 2020 ARCI RACING</t>
  </si>
  <si>
    <t>AAAJGhAAEAAG6YmAAL</t>
  </si>
  <si>
    <t>SOUTHWES    5262175340032</t>
  </si>
  <si>
    <t>AAAJGhAAEAAG6YmAAM</t>
  </si>
  <si>
    <t>AAAJGhAAEAAG6YmAAN</t>
  </si>
  <si>
    <t>AAAJGhAAEAAG6YmAAO</t>
  </si>
  <si>
    <t>AAAJGhAAEAAG6YmAAP</t>
  </si>
  <si>
    <t>AAAJGhAAEAAG6YmAAQ</t>
  </si>
  <si>
    <t>INVPYMT92471101 PCE</t>
  </si>
  <si>
    <t>FEDEX 92471101</t>
  </si>
  <si>
    <t>AAAJGhAAEAAG6YmAAR</t>
  </si>
  <si>
    <t>AAAJGhAAEAAG6YmAAS</t>
  </si>
  <si>
    <t>AAAJGhAAEAAG6YmAAT</t>
  </si>
  <si>
    <t>AAAJGhAAEAAG6YoAAD</t>
  </si>
  <si>
    <t>SHIPPING-FUEL SURCHARGE EA|GLV EXAM AMB LTX PF PK</t>
  </si>
  <si>
    <t>AAAJGhAAEAAHSyKAAG</t>
  </si>
  <si>
    <t>AAAJGhAANAANdyTAAL</t>
  </si>
  <si>
    <t>AAAJGhAANAANdxhAAI</t>
  </si>
  <si>
    <t>099916299 PCS</t>
  </si>
  <si>
    <t>AAAJGhAANAANdxhAAJ</t>
  </si>
  <si>
    <t>AAAJGhAANAANdxhAAK</t>
  </si>
  <si>
    <t>AAAJGhAANAANdxhAAL</t>
  </si>
  <si>
    <t>Legal Service1585942867691 NMB|Legal Service158594</t>
  </si>
  <si>
    <t>AAAJGhAANAANdxhAAM</t>
  </si>
  <si>
    <t>AAAJGhAANAANdxhAAN</t>
  </si>
  <si>
    <t>AAAJGhAANAANdwrAAF</t>
  </si>
  <si>
    <t>AAAJGhAANAANdwrAAG</t>
  </si>
  <si>
    <t>AAAJGhAANAANdwrAAH</t>
  </si>
  <si>
    <t>AAAJGhAANAANdwrAAI</t>
  </si>
  <si>
    <t>AAAJGhAANAANd0IAAC</t>
  </si>
  <si>
    <t>AAAJGhAANAANd0IAAD</t>
  </si>
  <si>
    <t>AAAJGhAANAANd0IAAE</t>
  </si>
  <si>
    <t>AAAJGhAANAANd0IAAF</t>
  </si>
  <si>
    <t>AAAJGhAANAANd0IAAG</t>
  </si>
  <si>
    <t>AAAJGhAANAANdzMAAT</t>
  </si>
  <si>
    <t>AAAJGhAANAANdzGAAS</t>
  </si>
  <si>
    <t>CHLORHEXIDINESOL2GAL GAL</t>
  </si>
  <si>
    <t>AAAJGhAAEAAHzXOAAn</t>
  </si>
  <si>
    <t>POST-IT 1INCH YELLOW FLAGS PK|POST-IT FLAGS ORANGE</t>
  </si>
  <si>
    <t>AAAJGhAAEAAHzVkAAd</t>
  </si>
  <si>
    <t>AAAJGhAAEAAHzVpAAi</t>
  </si>
  <si>
    <t>AAAJGhAAEAAHzVpAAj</t>
  </si>
  <si>
    <t>AAAJGhAAEAAHzVpAAk</t>
  </si>
  <si>
    <t>AAAJGhAAEAAHzU9AAJ</t>
  </si>
  <si>
    <t>AAAJGhAAEAAHzU9AAK</t>
  </si>
  <si>
    <t>AMZN Mktp US MC24C1RL0</t>
  </si>
  <si>
    <t>AAAJGhAAEAAHzUiAAT</t>
  </si>
  <si>
    <t>AAAJGhAAEAAHzZRAAA</t>
  </si>
  <si>
    <t>AAAJGhAAEAAHzYXAAG</t>
  </si>
  <si>
    <t>AAAJGhAAEAAHzYXAAH</t>
  </si>
  <si>
    <t>AAAJGhAAEAAHzXeAAA</t>
  </si>
  <si>
    <t>INVPYMT93119641 PCE</t>
  </si>
  <si>
    <t>FEDEX 93119641</t>
  </si>
  <si>
    <t>AAAJGhAAEAAHzXeAAB</t>
  </si>
  <si>
    <t>AAAJGhAAEAAHzbaAAE</t>
  </si>
  <si>
    <t>AAAJGhAAEAAHzbaAAF</t>
  </si>
  <si>
    <t>AAAJGhAAEAAHzbaAAG</t>
  </si>
  <si>
    <t>AAAJGhAAEAAHzbaAAH</t>
  </si>
  <si>
    <t>AAAJGhAAEAAHzbaAAI</t>
  </si>
  <si>
    <t>AAAJGhAAEAAHzbNAAR</t>
  </si>
  <si>
    <t>AAAJGhAAEAAHzZ/AAN</t>
  </si>
  <si>
    <t>1YRZOOMMEETINGSPROCAP100PR EA|ZOOMPREMIUMAUDIOCONF</t>
  </si>
  <si>
    <t>AAAJGhAAEAAHzZ/AAO</t>
  </si>
  <si>
    <t>AAAJGhAAEAAHzZsAAV</t>
  </si>
  <si>
    <t>2X36YDYLW 3PK SLIDVNYLSFTY CT</t>
  </si>
  <si>
    <t>AAAJGhAAEAAHziWAAK</t>
  </si>
  <si>
    <t>NETGEAR ProSafe FS105 10 NMB</t>
  </si>
  <si>
    <t>AAAJGhAAEAAHziWAAL</t>
  </si>
  <si>
    <t>AAAJGhAAEAAHziWAAM</t>
  </si>
  <si>
    <t>AAAJGhAAEAAHziWAAN</t>
  </si>
  <si>
    <t>AAAJGhAAEAAHziWAAO</t>
  </si>
  <si>
    <t>VACU MULTI SAMP 20X1 PK</t>
  </si>
  <si>
    <t>AAAJGhAAEAAHzh0AAj</t>
  </si>
  <si>
    <t>AAAJGhAAEAAHzhIAAh</t>
  </si>
  <si>
    <t>AAAJGhAAEAAHzUiAAU</t>
  </si>
  <si>
    <t>GLV EXAM AMB LTX PF PK</t>
  </si>
  <si>
    <t>AAAJGhAAEAAH8asAAR</t>
  </si>
  <si>
    <t>AAAJGhAAEAAH8asAAS</t>
  </si>
  <si>
    <t>AAAJGhAAEAAH8ZfAAA</t>
  </si>
  <si>
    <t>AAAJGhAAEAAH8ZfAAB</t>
  </si>
  <si>
    <t>AAAJGhAAEAAHzZzAAh</t>
  </si>
  <si>
    <t>AAAJGhAAEAAHzZzAAi</t>
  </si>
  <si>
    <t>AAAJGhAAEAAHzcNAAg</t>
  </si>
  <si>
    <t>AAAJGhAAEAAHzcNAAh</t>
  </si>
  <si>
    <t>AAAJGhAAEAAHze0AAN</t>
  </si>
  <si>
    <t>AAAJGhAAEAAHze0AAO</t>
  </si>
  <si>
    <t>AAAJGhAAEAAHzd6AAF</t>
  </si>
  <si>
    <t>AAAJGhAAEAAHzd6AAG</t>
  </si>
  <si>
    <t>Legal Service1593210036532 NMB|Legal Service159321</t>
  </si>
  <si>
    <t>AAAJGhAAEAAHzd6AAH</t>
  </si>
  <si>
    <t>AAAJGhAAEAAHzhwAAD</t>
  </si>
  <si>
    <t>AAAJGhAAEAAHzhwAAE</t>
  </si>
  <si>
    <t>AAAJGhAAEAAHzhyAAg</t>
  </si>
  <si>
    <t>AAAJGhAAEAAHzgqAAG</t>
  </si>
  <si>
    <t>AAAJGhAAEAAHzfeAAW</t>
  </si>
  <si>
    <t>GLV EXAM AMB LTX PF PK|GLV EXAM AMB LTX PF PK</t>
  </si>
  <si>
    <t>AAAJGhAAEAAH8ZPAAl</t>
  </si>
  <si>
    <t>AAAJGhAAEAAH8ZPAAm</t>
  </si>
  <si>
    <t>STAPLES JMB PPR CLP N/S 10 PK|POST-IT 3X5 RULED YE</t>
  </si>
  <si>
    <t>AAAJGhAAEAAH8ZRAAD</t>
  </si>
  <si>
    <t>Legal Service1591207391064 NMB|Legal Service159120</t>
  </si>
  <si>
    <t>AAAJGhAAEAAH8ZRAAE</t>
  </si>
  <si>
    <t>AAAJGhAAEAAH8ZRAAF</t>
  </si>
  <si>
    <t>AAAJGhAAEAAH8ZRAAG</t>
  </si>
  <si>
    <t>010292555 PCS</t>
  </si>
  <si>
    <t>AAAJGhAAEAAH8ZRAAH</t>
  </si>
  <si>
    <t>AAAJGhAAEAAH8ZRAAI</t>
  </si>
  <si>
    <t>AAAJGhAAEAAHzi9AAA</t>
  </si>
  <si>
    <t>AAAJGhAAEAAHzi9AAB</t>
  </si>
  <si>
    <t>AAAJGhAAEAAHzi9AAC</t>
  </si>
  <si>
    <t>TONERBROTHERHIGH YIELD NMB|PRINTERLASERMFC-L2710D</t>
  </si>
  <si>
    <t>AAAJGhAAEAAHzitAAn</t>
  </si>
  <si>
    <t>AAAJGhAAEAAH8bGAAm</t>
  </si>
  <si>
    <t>AAAJGhAAEAAH8bGAAn</t>
  </si>
  <si>
    <t>AAAJGhAAEAAH8asAAT</t>
  </si>
  <si>
    <t>AAAJGhAAEAAH8asAAU</t>
  </si>
  <si>
    <t>AAAJGhAAEAAH8asAAV</t>
  </si>
  <si>
    <t>AAAJGhAAEAAH8asAAW</t>
  </si>
  <si>
    <t>AAAJGhAAEAAH8asAAQ</t>
  </si>
  <si>
    <t>OKLAHOMA INSURANCE DEPARTMENT</t>
  </si>
  <si>
    <t>PARK CENTRAL HOTEL NYC</t>
  </si>
  <si>
    <t>AAAJGhAAEAAGcHWAAQ</t>
  </si>
  <si>
    <t>J Coleman</t>
  </si>
  <si>
    <t>AMERICAN AIR0017380567759</t>
  </si>
  <si>
    <t>AAAJGhAAEAAGcHWAAR</t>
  </si>
  <si>
    <t>AGENT FEE   8900770114932</t>
  </si>
  <si>
    <t>AAAJGhAAEAAGcHWAAS</t>
  </si>
  <si>
    <t>AAAJGhAAEAAGcHWAAT</t>
  </si>
  <si>
    <t>AMERICAN AIR0017379820990</t>
  </si>
  <si>
    <t>AAAJGhAAEAAGcHWAAU</t>
  </si>
  <si>
    <t>NAIC-NIPR PRODUCTS</t>
  </si>
  <si>
    <t>AAAJGhAAEAAGcHWAAV</t>
  </si>
  <si>
    <t>AAAJGhAAEAAGcHWAAW</t>
  </si>
  <si>
    <t>S Solis-Brazell</t>
  </si>
  <si>
    <t>AAAJGhAAEAAGcHWAAX</t>
  </si>
  <si>
    <t>WWW.KENNYPRODUCTS.COM</t>
  </si>
  <si>
    <t>AAAJGhAAEAAGcHWAAY</t>
  </si>
  <si>
    <t>AAAJGhAAEAAGcGLAAi</t>
  </si>
  <si>
    <t>AAAJGhAAEAAGcGLAAj</t>
  </si>
  <si>
    <t>B Cricklin</t>
  </si>
  <si>
    <t>AAAJGhAAEAAGcGLAAk</t>
  </si>
  <si>
    <t>MAGIC TAPE  3/4 IN X 1000 PK|MAGNETIC PUSH STYLE S</t>
  </si>
  <si>
    <t>AAAJGhAAEAAGcGLAAl</t>
  </si>
  <si>
    <t>POST-IT 3X3 LND CNRY 12PK PK</t>
  </si>
  <si>
    <t>AAAJGhAAEAAGb+sAAH</t>
  </si>
  <si>
    <t>K Banta</t>
  </si>
  <si>
    <t>AAAJGhAAEAAGb+sAAI</t>
  </si>
  <si>
    <t>AAAJGhAAEAAGb+sAAJ</t>
  </si>
  <si>
    <t>AAAJGhAAEAAGb9BAAU</t>
  </si>
  <si>
    <t>ROGERS MARKET PROMOTION</t>
  </si>
  <si>
    <t>AAAJGhAAEAAGb9BAAV</t>
  </si>
  <si>
    <t>FACEBK  DUKU2MSTX2</t>
  </si>
  <si>
    <t>AAAJGhAAEAAGb9BAAW</t>
  </si>
  <si>
    <t>4GB/64GB Mini PC Upgraded PCE</t>
  </si>
  <si>
    <t>AMZN Mktp US MH5QJ9JR1</t>
  </si>
  <si>
    <t>AAAJGhAAEAAGb9BAAX</t>
  </si>
  <si>
    <t>SAMOSET RESORT-FIDELIO</t>
  </si>
  <si>
    <t>AAAJGhAAEAAGb9BAAY</t>
  </si>
  <si>
    <t>ELMERS GLUE STICK 6+2 PURP PK|GELFLEX BLACK MOUSE</t>
  </si>
  <si>
    <t>AAAJGhAAEAAGb9KAAW</t>
  </si>
  <si>
    <t>AAAJGhAAEAAGb9KAAX</t>
  </si>
  <si>
    <t>INSURANCE REGULATORY EXA</t>
  </si>
  <si>
    <t>AAAJGhAAEAAGb9KAAY</t>
  </si>
  <si>
    <t>AAAJGhAAEAAGb9KAAZ</t>
  </si>
  <si>
    <t>287235339436 EA</t>
  </si>
  <si>
    <t>AAAJGhAAEAAGb8nAAG</t>
  </si>
  <si>
    <t>827888413 EA</t>
  </si>
  <si>
    <t>AAAJGhAAEAAGb8nAAH</t>
  </si>
  <si>
    <t>AAAJGhAAEAAGb8nAAI</t>
  </si>
  <si>
    <t>AAAJGhAAEAAGb8nAAJ</t>
  </si>
  <si>
    <t>MS SCULPT COMFORT MOUSE WI EA</t>
  </si>
  <si>
    <t>AAAJGhAAEAAGcHzAAc</t>
  </si>
  <si>
    <t>AGENT FEE   8900769699236</t>
  </si>
  <si>
    <t>AAAJGhAAEAAGcHzAAZ</t>
  </si>
  <si>
    <t>UNITED      0167377532608</t>
  </si>
  <si>
    <t>AAAJGhAAEAAGcHzAAa</t>
  </si>
  <si>
    <t>AAAJGhAAEAAGcHzAAb</t>
  </si>
  <si>
    <t>AAAJGhAAEAAGcHFAAd</t>
  </si>
  <si>
    <t>AGENT FEE   8900769847310</t>
  </si>
  <si>
    <t>AAAJGhAAEAAGcHOAAS</t>
  </si>
  <si>
    <t>AGENT FEE   8900769873420</t>
  </si>
  <si>
    <t>AAAJGhAAEAAGcHOAAT</t>
  </si>
  <si>
    <t>AAAJGhAAEAAGcHOAAU</t>
  </si>
  <si>
    <t>AMERICAN AIR0017378793025</t>
  </si>
  <si>
    <t>AAAJGhAAEAAGcHOAAV</t>
  </si>
  <si>
    <t>SOUTHWES    5262496433838</t>
  </si>
  <si>
    <t>AAAJGhAAEAAGcHOAAW</t>
  </si>
  <si>
    <t>AGENT FEE   8900769847309</t>
  </si>
  <si>
    <t>AAAJGhAAEAAGcHOAAX</t>
  </si>
  <si>
    <t>AGENT FEE   8900769847311</t>
  </si>
  <si>
    <t>AAAJGhAAEAAGcHOAAY</t>
  </si>
  <si>
    <t>AMERICAN AIR0017378793103</t>
  </si>
  <si>
    <t>AAAJGhAAEAAGcHOAAZ</t>
  </si>
  <si>
    <t>AAAJGhAAEAAGcHOAAa</t>
  </si>
  <si>
    <t>WIRELESS TRACKBALL M570 EA</t>
  </si>
  <si>
    <t>AAAJGhAAEAAGcHOAAb</t>
  </si>
  <si>
    <t>AAAJGhAAEAAGcHOAAc</t>
  </si>
  <si>
    <t>AAAJGhAAEAAGcHOAAd</t>
  </si>
  <si>
    <t>LIMRA / LOMA</t>
  </si>
  <si>
    <t>AAAJGhAANAAP6LmAAI</t>
  </si>
  <si>
    <t>AAAJGhAANAAP6LmAAJ</t>
  </si>
  <si>
    <t>AGENT FEE   8900770572251</t>
  </si>
  <si>
    <t>AAAJGhAANAAP6KsAAn</t>
  </si>
  <si>
    <t>AMERICAN AIR0017383400521</t>
  </si>
  <si>
    <t>AAAJGhAANAAP6KsAAo</t>
  </si>
  <si>
    <t>AAAJGhAANAAP6KsAAp</t>
  </si>
  <si>
    <t>AAAJGhAANAAP6QdAAR</t>
  </si>
  <si>
    <t>AAAJGhAANAAP6QdAAS</t>
  </si>
  <si>
    <t>AAAJGhAANAAP6QdAAT</t>
  </si>
  <si>
    <t>AAAJGhAANAAP6QdAAU</t>
  </si>
  <si>
    <t>AAAJGhAANAAP6QdAAV</t>
  </si>
  <si>
    <t>AAAJGhAANAAP6QdAAW</t>
  </si>
  <si>
    <t>AAAJGhAANAAP6QdAAX</t>
  </si>
  <si>
    <t>AAAJGhAANAAP6QdAAY</t>
  </si>
  <si>
    <t>AAAJGhAANAAP6QdAAZ</t>
  </si>
  <si>
    <t>AAAJGhAANAAP6QdAAa</t>
  </si>
  <si>
    <t>AAAJGhAANAAP6QdAAG</t>
  </si>
  <si>
    <t>AAAJGhAANAAP6QdAAH</t>
  </si>
  <si>
    <t>AAAJGhAANAAP6QdAAI</t>
  </si>
  <si>
    <t>AMERICAN AIR0017381167900</t>
  </si>
  <si>
    <t>AAAJGhAANAAP6QdAAJ</t>
  </si>
  <si>
    <t>AGENT FEE   8900770247140</t>
  </si>
  <si>
    <t>AAAJGhAANAAP6QdAAK</t>
  </si>
  <si>
    <t>AAAJGhAANAAP6QdAAL</t>
  </si>
  <si>
    <t>AAAJGhAANAAP6QdAAM</t>
  </si>
  <si>
    <t>AAAJGhAANAAP6QdAAN</t>
  </si>
  <si>
    <t>AAAJGhAANAAP6QdAAO</t>
  </si>
  <si>
    <t>AAAJGhAANAAP6QdAAP</t>
  </si>
  <si>
    <t>AAAJGhAANAAP6QdAAQ</t>
  </si>
  <si>
    <t>AAAJGhAANAAP6PVAAS</t>
  </si>
  <si>
    <t>AGENT FEE   8900770292308</t>
  </si>
  <si>
    <t>AAAJGhAANAAP6PVAAT</t>
  </si>
  <si>
    <t>AAAJGhAANAAP6PVAAU</t>
  </si>
  <si>
    <t>AAAJGhAANAAP6PVAAV</t>
  </si>
  <si>
    <t>AMERICAN AIR0017381585267</t>
  </si>
  <si>
    <t>AAAJGhAANAAP6PVAAW</t>
  </si>
  <si>
    <t>AAAJGhAANAAP6PVAAX</t>
  </si>
  <si>
    <t>AAAJGhAANAAP6PVAAY</t>
  </si>
  <si>
    <t>AAAJGhAANAAP6PVAAZ</t>
  </si>
  <si>
    <t>AGENT FEE   8900770279698</t>
  </si>
  <si>
    <t>AAAJGhAANAAP6PVAAa</t>
  </si>
  <si>
    <t>AGENT FEE   8900770279676</t>
  </si>
  <si>
    <t>AAAJGhAANAAP6PVAAb</t>
  </si>
  <si>
    <t>COMFORT INN NY</t>
  </si>
  <si>
    <t>AAAJGhAANAAP6PVAAc</t>
  </si>
  <si>
    <t>AMERICAN AIR0017381585292</t>
  </si>
  <si>
    <t>AAAJGhAANAAP6PVAAd</t>
  </si>
  <si>
    <t>AMERICAN AIR0017381585255</t>
  </si>
  <si>
    <t>AAAJGhAANAAP6PVAAe</t>
  </si>
  <si>
    <t>AAAJGhAANAAP6PyAAQ</t>
  </si>
  <si>
    <t>AAAJGhAANAAP6PyAAR</t>
  </si>
  <si>
    <t>AAAJGhAANAAP6OwAAe</t>
  </si>
  <si>
    <t>INTERNATIONAL CENTER F</t>
  </si>
  <si>
    <t>AAAJGhAANAAP6OwAAT</t>
  </si>
  <si>
    <t>AAAJGhAANAAP6OwAAU</t>
  </si>
  <si>
    <t>AGENT FEE   8900770152862</t>
  </si>
  <si>
    <t>AAAJGhAANAAP6OwAAV</t>
  </si>
  <si>
    <t>AAAJGhAANAAP6OwAAW</t>
  </si>
  <si>
    <t>AAAJGhAANAAP6OwAAX</t>
  </si>
  <si>
    <t>AMERICAN AIR0017380567872</t>
  </si>
  <si>
    <t>AAAJGhAANAAP6OwAAY</t>
  </si>
  <si>
    <t>AGENT FEE   8900770152868</t>
  </si>
  <si>
    <t>AAAJGhAANAAP6OwAAZ</t>
  </si>
  <si>
    <t>AMERICAN AIR0017380567873</t>
  </si>
  <si>
    <t>AAAJGhAANAAP6OwAAa</t>
  </si>
  <si>
    <t>AAAJGhAANAAP6OwAAb</t>
  </si>
  <si>
    <t>AAAJGhAANAAP6OwAAc</t>
  </si>
  <si>
    <t>AAAJGhAANAAP6OwAAd</t>
  </si>
  <si>
    <t>AGENT FEE   8900770715110</t>
  </si>
  <si>
    <t>AAAJGhAANAAP6N4AAf</t>
  </si>
  <si>
    <t>AMERICAN AIR0017383821237</t>
  </si>
  <si>
    <t>AAAJGhAANAAP6N4AAg</t>
  </si>
  <si>
    <t>AAAJGhAANAAP6N4AAh</t>
  </si>
  <si>
    <t>AAAJGhAANAAP6N4AAe</t>
  </si>
  <si>
    <t>AAAJGhAANAAP6NOAAf</t>
  </si>
  <si>
    <t>TAP TAP EAT</t>
  </si>
  <si>
    <t>AAAJGhAANAAP6NOAAg</t>
  </si>
  <si>
    <t>AAAJGhAANAAP6L0AAi</t>
  </si>
  <si>
    <t>AAAJGhAANAAP6MBAAJ</t>
  </si>
  <si>
    <t>AAAJGhAANAAP6MBAAK</t>
  </si>
  <si>
    <t>AAAJGhAANAAP6MBAAL</t>
  </si>
  <si>
    <t>AGENT FEE   8900770108905</t>
  </si>
  <si>
    <t>AAAJGhAAEAAGcHWAAP</t>
  </si>
  <si>
    <t>AAAJGhAANAAMHwjAAI</t>
  </si>
  <si>
    <t>AAAJGhAANAAMHwjAAJ</t>
  </si>
  <si>
    <t>AAAJGhAANAAMHwjAAK</t>
  </si>
  <si>
    <t>AAAJGhAANAAMHvGAAF</t>
  </si>
  <si>
    <t>AAAJGhAANAAMHvGAAG</t>
  </si>
  <si>
    <t>IND INS AGENTS &amp; BROKERS</t>
  </si>
  <si>
    <t>AAAJGhAANAAMHvGAAH</t>
  </si>
  <si>
    <t>AAAJGhAANAAMHvGAAI</t>
  </si>
  <si>
    <t>AAAJGhAANAAMHvGAAJ</t>
  </si>
  <si>
    <t>AAAJGhAANAAMHvGAAK</t>
  </si>
  <si>
    <t>PAYPAL  RSVP</t>
  </si>
  <si>
    <t>AAAJGhAANAAMHvGAAL</t>
  </si>
  <si>
    <t>LIFE PRO SAFETY</t>
  </si>
  <si>
    <t>AAAJGhAANAAMHruAAl</t>
  </si>
  <si>
    <t>AAAJGhAANAAMHq7AAO</t>
  </si>
  <si>
    <t>AAAJGhAANAAMHq7AAP</t>
  </si>
  <si>
    <t>AAAJGhAANAAMHq7AAQ</t>
  </si>
  <si>
    <t>AAAJGhAANAAMHq7AAR</t>
  </si>
  <si>
    <t>HILTON NEW YORK</t>
  </si>
  <si>
    <t>AAAJGhAANAAMHqRAAP</t>
  </si>
  <si>
    <t>AAAJGhAAEAAGb5bAAS</t>
  </si>
  <si>
    <t>INTRNTL ASSC OF INSURANC</t>
  </si>
  <si>
    <t>AAAJGhAAEAAGb5bAAT</t>
  </si>
  <si>
    <t>NAICPRDPROFDESIG</t>
  </si>
  <si>
    <t>AAAJGhAAEAAGb5bAAU</t>
  </si>
  <si>
    <t>AAAJGhAAEAAGb5bAAV</t>
  </si>
  <si>
    <t>AAAJGhAAEAAGb5bAAW</t>
  </si>
  <si>
    <t>AAAJGhAAEAAGb5bAAX</t>
  </si>
  <si>
    <t>WAVEREST GEL WRIST PAD BLA EA</t>
  </si>
  <si>
    <t>AAAJGhAAEAAGcDbAAh</t>
  </si>
  <si>
    <t>AAAJGhAAEAAGcDbAAi</t>
  </si>
  <si>
    <t>AAAJGhAAEAAGcDbAAj</t>
  </si>
  <si>
    <t>AAAJGhAAEAAGcDbAAk</t>
  </si>
  <si>
    <t>AAAJGhAAEAAGcDbAAl</t>
  </si>
  <si>
    <t>AMZ Invative Inc</t>
  </si>
  <si>
    <t>AAAJGhAAEAAGcDbAAm</t>
  </si>
  <si>
    <t>SPLS 4TIER BUSINESS CARD H EA|SPLES PAMPHLET LIT H</t>
  </si>
  <si>
    <t>AAAJGhAAEAAGcDbAAn</t>
  </si>
  <si>
    <t>AAAJGhAAEAAGcDbAAo</t>
  </si>
  <si>
    <t>AAAJGhAAEAAGcCoAAQ</t>
  </si>
  <si>
    <t>AAAJGhAAEAAGcCPAAN</t>
  </si>
  <si>
    <t>DRI CLOUDBERRY LAB(TM)</t>
  </si>
  <si>
    <t>AAAJGhAAEAAGcCPAAO</t>
  </si>
  <si>
    <t>AAAJGhAAEAAGcCPAAP</t>
  </si>
  <si>
    <t>AAAJGhAAEAAGcCBAAd</t>
  </si>
  <si>
    <t>AAAJGhAAEAAGcCBAAe</t>
  </si>
  <si>
    <t>FOUR TIER BUS CARD HOLDER PK|625W X 7D X 1175H 3TI</t>
  </si>
  <si>
    <t>AAAJGhAAEAAGcB2AAh</t>
  </si>
  <si>
    <t>THE APPRAISERS GUIDE TO CY NMB</t>
  </si>
  <si>
    <t>SQ  BRYAN S. REYNOL</t>
  </si>
  <si>
    <t>AAAJGhAAEAAGcAUAAA</t>
  </si>
  <si>
    <t>AAAJGhAAEAAGcAEAAl</t>
  </si>
  <si>
    <t>AAAJGhAAEAAGcAEAAm</t>
  </si>
  <si>
    <t>AAAJGhAAEAAGcAEAAn</t>
  </si>
  <si>
    <t>COACHING ACTUARIES</t>
  </si>
  <si>
    <t>AAAJGhAAEAAGcAEAAo</t>
  </si>
  <si>
    <t>AAAJGhAAEAAGb/VAAf</t>
  </si>
  <si>
    <t>AAAJGhAAEAAGb/VAAg</t>
  </si>
  <si>
    <t>AAAJGhAAEAAGb8zAAd</t>
  </si>
  <si>
    <t>AAAJGhAAEAAGb6WAAX</t>
  </si>
  <si>
    <t>AMERICAN AIR0017387729973</t>
  </si>
  <si>
    <t>AAAJGhAAEAAGb6BAAZ</t>
  </si>
  <si>
    <t>FOLDR TT CLASS 2EX 2DIV LT BX|FLDR LTR 2/5 ROC 1DI</t>
  </si>
  <si>
    <t>AAAJGhAAEAAGb5pAAV</t>
  </si>
  <si>
    <t>10X13X2  EXPND SHIP-LITE CT|LABELS ADDRESS LABELWR</t>
  </si>
  <si>
    <t>AAAJGhAAEAAGb5pAAW</t>
  </si>
  <si>
    <t>AAAJGhAAEAAGb5pAAX</t>
  </si>
  <si>
    <t>AAAJGhAAEAAGb4uAAE</t>
  </si>
  <si>
    <t>SOUTHWES    5262109753104</t>
  </si>
  <si>
    <t>AAAJGhAAEAAGb4uAAF</t>
  </si>
  <si>
    <t>AGENT FEE   8900771755907</t>
  </si>
  <si>
    <t>AAAJGhAAEAAGb4uAAG</t>
  </si>
  <si>
    <t>AGENT FEE   8900771755908</t>
  </si>
  <si>
    <t>AAAJGhAAEAAGb4uAAH</t>
  </si>
  <si>
    <t>AAAJGhAAEAAGb4uAAI</t>
  </si>
  <si>
    <t>AAAJGhAAEAAGb4uAAJ</t>
  </si>
  <si>
    <t>AAAJGhAANAAMHqRAAQ</t>
  </si>
  <si>
    <t>AAAJGhAANAAMHqRAAR</t>
  </si>
  <si>
    <t>AAAJGhAANAAMHqRAAS</t>
  </si>
  <si>
    <t>AAAJGhAANAAMHqRAAT</t>
  </si>
  <si>
    <t>AAAJGhAANAAMHqRAAU</t>
  </si>
  <si>
    <t>AAAJGhAANAAMHqRAAV</t>
  </si>
  <si>
    <t>AAAJGhAANAAMHqRAAW</t>
  </si>
  <si>
    <t>AAAJGhAANAAMHqRAAX</t>
  </si>
  <si>
    <t>AAAJGhAANAAMHqRAAY</t>
  </si>
  <si>
    <t>AAAJGhAANAAMHqRAAZ</t>
  </si>
  <si>
    <t>AAAJGhAANAAMHqRAAa</t>
  </si>
  <si>
    <t>AAAJGhAANAAMHqRAAb</t>
  </si>
  <si>
    <t>AAAJGhAANAAMHyAAAf</t>
  </si>
  <si>
    <t>AAAJGhAANAAMHyAAAg</t>
  </si>
  <si>
    <t>AGENT FEE   8900771323455</t>
  </si>
  <si>
    <t>AAAJGhAANAAMHxdAAQ</t>
  </si>
  <si>
    <t>AAAJGhAANAAMHxdAAR</t>
  </si>
  <si>
    <t>AAAJGhAANAAMHxdAAS</t>
  </si>
  <si>
    <t>AAAJGhAANAAMHxdAAT</t>
  </si>
  <si>
    <t>AAAJGhAANAAMHxdAAU</t>
  </si>
  <si>
    <t>AAAJGhAANAAMHxdAAV</t>
  </si>
  <si>
    <t>AAAJGhAANAAMHxdAAW</t>
  </si>
  <si>
    <t>AAAJGhAANAAMHwjAAF</t>
  </si>
  <si>
    <t>AAAJGhAANAAMHwjAAG</t>
  </si>
  <si>
    <t>AAAJGhAANAAMHwjAAH</t>
  </si>
  <si>
    <t>AAAJGhAAEAAGpNmAAN</t>
  </si>
  <si>
    <t>AAAJGhAAEAAGpNmAAO</t>
  </si>
  <si>
    <t>AAAJGhAAEAAGpNmAAP</t>
  </si>
  <si>
    <t>FACEBK  REN49NATX2</t>
  </si>
  <si>
    <t>AAAJGhAAEAAGpLqAAA</t>
  </si>
  <si>
    <t>Royal Style 10 Belt (RY610 PCE</t>
  </si>
  <si>
    <t>AMZN Mktp US KD3N99DK3</t>
  </si>
  <si>
    <t>AAAJGhAAEAAGpLqAAB</t>
  </si>
  <si>
    <t>AMERICAN AIR0017455839950</t>
  </si>
  <si>
    <t>AAAJGhAAEAAGpLaAAm</t>
  </si>
  <si>
    <t>AMERICAN AIR0017455839925</t>
  </si>
  <si>
    <t>AAAJGhAAEAAGpLaAAn</t>
  </si>
  <si>
    <t>AAAJGhAAEAAGpLaAAo</t>
  </si>
  <si>
    <t>ZVac 4Pk Compatible Vacuum PCE</t>
  </si>
  <si>
    <t>AMZN Mktp US SG96I0SD3</t>
  </si>
  <si>
    <t>AAAJGhAAEAAGpLaAAp</t>
  </si>
  <si>
    <t>AMERICAN AIR0017457328483</t>
  </si>
  <si>
    <t>AAAJGhAAEAAGpLNAAK</t>
  </si>
  <si>
    <t>AGENT FEE   8900788453186</t>
  </si>
  <si>
    <t>AAAJGhAAEAAGpLNAAL</t>
  </si>
  <si>
    <t>AAAJGhAAEAAGpLNAAM</t>
  </si>
  <si>
    <t>ASSOC OF APPRAISER REGUL</t>
  </si>
  <si>
    <t>AAAJGhAAEAAGpLNAAN</t>
  </si>
  <si>
    <t>AAAJGhAAEAAGpLNAAO</t>
  </si>
  <si>
    <t>AAAJGhAAEAAGpKwAAX</t>
  </si>
  <si>
    <t>AGENT FEE   8900788364347</t>
  </si>
  <si>
    <t>AAAJGhAAEAAGpKwAAY</t>
  </si>
  <si>
    <t>AAAJGhAANAAMHp+AAO</t>
  </si>
  <si>
    <t>AAAJGhAANAAMHp+AAP</t>
  </si>
  <si>
    <t>AAAJGhAANAAMHnCAAT</t>
  </si>
  <si>
    <t>AAAJGhAANAAMHlEAAF</t>
  </si>
  <si>
    <t>STPLS 1SUBNB 8.5X11 CR 3PK PK|POST-IT SS NOTES COM</t>
  </si>
  <si>
    <t>AAAJGhAANAAMHlEAAG</t>
  </si>
  <si>
    <t>SCOTCH TAPE 6PK 3/4X1000 PK</t>
  </si>
  <si>
    <t>AAAJGhAANAAMHlEAAH</t>
  </si>
  <si>
    <t>KLEENEX LOTION FACIAL TISS EA|SHARPIE TANK HIGHLIG</t>
  </si>
  <si>
    <t>AAAJGhAANAAMHlEAAI</t>
  </si>
  <si>
    <t>AAAJGhAANAAMHlEAAJ</t>
  </si>
  <si>
    <t>AAAJGhAANAAMHlEAAK</t>
  </si>
  <si>
    <t>AAAJGhAANAAMHkAAAZ</t>
  </si>
  <si>
    <t>AAAJGhAANAAMHkAAAa</t>
  </si>
  <si>
    <t>DELTA AIR   0067459824472</t>
  </si>
  <si>
    <t>AAAJGhAANAAMHjYAAQ</t>
  </si>
  <si>
    <t>SOUTHWES    5262123928213</t>
  </si>
  <si>
    <t>AAAJGhAANAAMHjYAAR</t>
  </si>
  <si>
    <t>AGENT FEE   8900788896348</t>
  </si>
  <si>
    <t>AAAJGhAANAAMHjYAAS</t>
  </si>
  <si>
    <t>AGENT FEE   8900788896347</t>
  </si>
  <si>
    <t>AAAJGhAANAAMHjYAAT</t>
  </si>
  <si>
    <t>AGENT FEE   8900788906213</t>
  </si>
  <si>
    <t>AAAJGhAANAAMHjYAAU</t>
  </si>
  <si>
    <t>AMZN Mktp US 0Z7HW5K23</t>
  </si>
  <si>
    <t>AAAJGhAANAAMHjYAAV</t>
  </si>
  <si>
    <t>AAAJGhAANAAMHjYAAW</t>
  </si>
  <si>
    <t>Emart Photo Video Studio 8 PCE|HPUSN Softbox Light</t>
  </si>
  <si>
    <t>AMZN Mktp US W25YZ4JV3</t>
  </si>
  <si>
    <t>AAAJGhAANAAMHjYAAX</t>
  </si>
  <si>
    <t>AAAJGhAANAAMHjYAAY</t>
  </si>
  <si>
    <t>PANERA BREAD #202831 P</t>
  </si>
  <si>
    <t>AAAJGhAANAAMHjYAAZ</t>
  </si>
  <si>
    <t>AAAJGhAANAAMHi+AAH</t>
  </si>
  <si>
    <t>AMERICAN AIR0017456687194</t>
  </si>
  <si>
    <t>AAAJGhAAEAAGpKwAAZ</t>
  </si>
  <si>
    <t>AAAJGhAAEAAGpKwAAa</t>
  </si>
  <si>
    <t>AAAJGhAAEAAGpJ7AAR</t>
  </si>
  <si>
    <t>AAAJGhAAEAAGpJ7AAS</t>
  </si>
  <si>
    <t>AGENT FEE   8900772725495</t>
  </si>
  <si>
    <t>AAAJGhAAEAAGpIxAAC</t>
  </si>
  <si>
    <t>AMERICAN AIR0017453472876</t>
  </si>
  <si>
    <t>AAAJGhAAEAAGpIxAAD</t>
  </si>
  <si>
    <t>AGENT FEE   8900772757214</t>
  </si>
  <si>
    <t>AAAJGhAAEAAGpIxAAE</t>
  </si>
  <si>
    <t>AAAJGhAAEAAGpIxAAF</t>
  </si>
  <si>
    <t>AAAJGhAAEAAGpIxAAG</t>
  </si>
  <si>
    <t>FBOPYMT33391458 PCE</t>
  </si>
  <si>
    <t>FEDEX 33391458</t>
  </si>
  <si>
    <t>AAAJGhAAEAAGpIxAAH</t>
  </si>
  <si>
    <t>AAAJGhAAEAAGpHFAAE</t>
  </si>
  <si>
    <t>AAAJGhAAEAAGpHFAAF</t>
  </si>
  <si>
    <t>WWW.TRAINHR.COM</t>
  </si>
  <si>
    <t>AAAJGhAAEAAGpHJAAj</t>
  </si>
  <si>
    <t>12W USB POWER ADAPTER-USA EA</t>
  </si>
  <si>
    <t>AAAJGhAAEAAGpHJAAk</t>
  </si>
  <si>
    <t>AAAJGhAAEAAGpHJAAl</t>
  </si>
  <si>
    <t>AAAJGhAAEAAGpGeAAM</t>
  </si>
  <si>
    <t>AAAJGhAAEAAGpGIAAO</t>
  </si>
  <si>
    <t>ENVELOPE GUM #10 -500 BX|PHILIPS BASS SOUND EB MIC</t>
  </si>
  <si>
    <t>AAAJGhAAEAAGpGIAAP</t>
  </si>
  <si>
    <t>LABELS ADDRESS LABELWRITER BX|FELT STAMP PAD #1 RE</t>
  </si>
  <si>
    <t>AAAJGhAAEAAGpGIAAQ</t>
  </si>
  <si>
    <t>AAAJGhAAEAAGpGIAAR</t>
  </si>
  <si>
    <t>AAAJGhAAEAAGpGIAAS</t>
  </si>
  <si>
    <t>AGENT FEE   8900788193978</t>
  </si>
  <si>
    <t>AAAJGhAANAAMHsSAAa</t>
  </si>
  <si>
    <t>AMERICAN AIR0017456286319</t>
  </si>
  <si>
    <t>AAAJGhAANAAMHsSAAb</t>
  </si>
  <si>
    <t>AAAJGhAANAAMHsSAAc</t>
  </si>
  <si>
    <t>AGENT FEE   8900788235386</t>
  </si>
  <si>
    <t>AAAJGhAANAAMHsSAAd</t>
  </si>
  <si>
    <t>AAAJGhAANAAMHsSAAe</t>
  </si>
  <si>
    <t>AGENT FEE   8900788178440</t>
  </si>
  <si>
    <t>AAAJGhAANAAMHsSAAf</t>
  </si>
  <si>
    <t>AAAJGhAANAAMHsSAAg</t>
  </si>
  <si>
    <t>AAAJGhAANAAMHsSAAh</t>
  </si>
  <si>
    <t>AAAJGhAANAAMHsSAAi</t>
  </si>
  <si>
    <t>Modern Captive Insurance: PCE</t>
  </si>
  <si>
    <t>AMZN Mktp US TI0MF9883</t>
  </si>
  <si>
    <t>AAAJGhAANAAMHsSAAj</t>
  </si>
  <si>
    <t>AAAJGhAANAAMHsGAAe</t>
  </si>
  <si>
    <t>AMERICAN AIR0017453472949</t>
  </si>
  <si>
    <t>AAAJGhAANAAMHsGAAf</t>
  </si>
  <si>
    <t>AAAJGhAANAAMHsGAAg</t>
  </si>
  <si>
    <t>AAAJGhAANAAMHsGAAh</t>
  </si>
  <si>
    <t>POST-IT 1 3/8 X 1 7/8CNRY DZ|POST-IT 2X2 CUBE 3PK</t>
  </si>
  <si>
    <t>AAAJGhAANAAMHsGAAd</t>
  </si>
  <si>
    <t>AAAJGhAAEAAGpNmAAH</t>
  </si>
  <si>
    <t>AAAJGhAAEAAGpNmAAI</t>
  </si>
  <si>
    <t>AAAJGhAAEAAGpNmAAJ</t>
  </si>
  <si>
    <t>HOTEL INDIGO KANSAS CITY</t>
  </si>
  <si>
    <t>AAAJGhAAEAAGpNmAAK</t>
  </si>
  <si>
    <t>FIVE80 COFFEEHOUSE</t>
  </si>
  <si>
    <t>AAAJGhAAEAAGpNmAAL</t>
  </si>
  <si>
    <t>AAAJGhAAEAAGpNmAAM</t>
  </si>
  <si>
    <t>AAAJGhAAEAAGpUVAAL</t>
  </si>
  <si>
    <t>AAAJGhAAEAAGpUVAAM</t>
  </si>
  <si>
    <t>AAAJGhAAEAAGpUVAAN</t>
  </si>
  <si>
    <t>AAAJGhAAEAAGpUgAAD</t>
  </si>
  <si>
    <t>AAAJGhAAEAAGpUgAAE</t>
  </si>
  <si>
    <t>AAAJGhAAEAAGpUgAAF</t>
  </si>
  <si>
    <t>AAAJGhAAEAAGpUgAAG</t>
  </si>
  <si>
    <t>AAAJGhAAEAAGpUgAAH</t>
  </si>
  <si>
    <t>AAAJGhAAEAAGpTdAAa</t>
  </si>
  <si>
    <t>AAAJGhAAEAAGpTdAAb</t>
  </si>
  <si>
    <t>AAAJGhAAEAAGpTjAAV</t>
  </si>
  <si>
    <t>AAAJGhAAEAAGpTjAAW</t>
  </si>
  <si>
    <t>AGENT FEE   8900790359615</t>
  </si>
  <si>
    <t>AAAJGhAAEAAGpTjAAX</t>
  </si>
  <si>
    <t>AAAJGhAAEAAGpTjAAY</t>
  </si>
  <si>
    <t>AAAJGhAAEAAGpTjAAZ</t>
  </si>
  <si>
    <t>AAAJGhAAEAAGpTjAAa</t>
  </si>
  <si>
    <t>AAAJGhAAEAAGpTjAAb</t>
  </si>
  <si>
    <t>AAAJGhAAEAAGpTjAAc</t>
  </si>
  <si>
    <t>Removal of existing refle EAC</t>
  </si>
  <si>
    <t>AAAJGhAAEAAGpTjAAd</t>
  </si>
  <si>
    <t>MARRIOTT BROOKLYN BRID</t>
  </si>
  <si>
    <t>AAAJGhAANAANd72AAJ</t>
  </si>
  <si>
    <t>AMERICAN AIR0017462730547</t>
  </si>
  <si>
    <t>AAAJGhAANAANd72AAK</t>
  </si>
  <si>
    <t>AGENT FEE   8900789342141</t>
  </si>
  <si>
    <t>AAAJGhAANAANd72AAL</t>
  </si>
  <si>
    <t>AAAJGhAANAANd72AAM</t>
  </si>
  <si>
    <t>AAAJGhAANAANd72AAN</t>
  </si>
  <si>
    <t>AAAJGhAANAANd72AAO</t>
  </si>
  <si>
    <t>AAAJGhAANAANd72AAP</t>
  </si>
  <si>
    <t>AAAJGhAANAANd72AAQ</t>
  </si>
  <si>
    <t>AAAJGhAANAANd72AAR</t>
  </si>
  <si>
    <t>AAAJGhAANAANd72AAS</t>
  </si>
  <si>
    <t>AAAJGhAANAANd72AAT</t>
  </si>
  <si>
    <t>AAAJGhAANAANd72AAU</t>
  </si>
  <si>
    <t>AAAJGhAANAANd5jAAZ</t>
  </si>
  <si>
    <t>CHARGE_TRANS-582497836 SRV</t>
  </si>
  <si>
    <t>AAAJGhAANAANd5jAAa</t>
  </si>
  <si>
    <t>FLDR LTR 2/5 ROC 1DIV YW BX|FOLDR TT CLASS 2EX 2DI</t>
  </si>
  <si>
    <t>AAAJGhAANAANd5OAAf</t>
  </si>
  <si>
    <t>TAPE LABEL 2-3/7IN BLK ON RL</t>
  </si>
  <si>
    <t>AAAJGhAANAANd5OAAg</t>
  </si>
  <si>
    <t>AAAJGhAANAANd5OAAh</t>
  </si>
  <si>
    <t>AY20 BS TEACHERSTRI MTHLY EA|2020 MONTHLY DESKPAD</t>
  </si>
  <si>
    <t>AAAJGhAANAANd46AAa</t>
  </si>
  <si>
    <t>CORRECTION PEN BIC WHITE O EA|CORRECTION TAPE 1 LI</t>
  </si>
  <si>
    <t>AAAJGhAANAANd46AAb</t>
  </si>
  <si>
    <t>NI STATE PAYPORT</t>
  </si>
  <si>
    <t>AAAJGhAANAANd46AAc</t>
  </si>
  <si>
    <t>W Pavlik</t>
  </si>
  <si>
    <t>AAAJGhAANAANd4hAAJ</t>
  </si>
  <si>
    <t>AAAJGhAANAANd4hAAK</t>
  </si>
  <si>
    <t>SOCIETY OF FINANCIAL E</t>
  </si>
  <si>
    <t>AAAJGhAANAANd4hAAL</t>
  </si>
  <si>
    <t>AAAJGhAANAANd4hAAM</t>
  </si>
  <si>
    <t>AAAJGhAANAANd4hAAN</t>
  </si>
  <si>
    <t>AAAJGhAANAANd4hAAO</t>
  </si>
  <si>
    <t>AAAJGhAANAANd4hAAP</t>
  </si>
  <si>
    <t>AAAJGhAANAANd4NAAc</t>
  </si>
  <si>
    <t>ASSOCIATION OF INSURANCE</t>
  </si>
  <si>
    <t>AAAJGhAANAANd4NAAd</t>
  </si>
  <si>
    <t>AAAJGhAANAANd4NAAe</t>
  </si>
  <si>
    <t>MY BEST BUY EACH|DELL I7/8/512/FHD/T/ EACH|DELL I7</t>
  </si>
  <si>
    <t>AAAJGhAANAANd2hAAe</t>
  </si>
  <si>
    <t>FACEBK  58Z6FNATX2</t>
  </si>
  <si>
    <t>AAAJGhAANAANd2hAAf</t>
  </si>
  <si>
    <t>AAAJGhAANAANd2hAAg</t>
  </si>
  <si>
    <t>AAAJGhAANAAMHp5AAE</t>
  </si>
  <si>
    <t>AAAJGhAANAAMHp5AAF</t>
  </si>
  <si>
    <t>AAAJGhAANAAMHp5AAG</t>
  </si>
  <si>
    <t>AAAJGhAANAAMHp5AAH</t>
  </si>
  <si>
    <t>PP Independent Insurance</t>
  </si>
  <si>
    <t>AAAJGhAANAAMHp5AAI</t>
  </si>
  <si>
    <t>AAAJGhAANAAMHp5AAJ</t>
  </si>
  <si>
    <t>AAAJGhAANAAMHp5AAK</t>
  </si>
  <si>
    <t>STICKIES 3X3 POP WTRCLR 6P PK|ELMERS GLUE STICK 30</t>
  </si>
  <si>
    <t>AAAJGhAANAAMHpkAAL</t>
  </si>
  <si>
    <t>PEN GEL MED  BLK DZ|LABELS ADDRESS LABELWRITER BX|</t>
  </si>
  <si>
    <t>AAAJGhAANAAMHpkAAM</t>
  </si>
  <si>
    <t>EB 2019 SW BSA AMP FI</t>
  </si>
  <si>
    <t>AAAJGhAANAAMHpkAAN</t>
  </si>
  <si>
    <t>AAAJGhAANAAMHpkAAO</t>
  </si>
  <si>
    <t>AAAJGhAANAAMHpmAAa</t>
  </si>
  <si>
    <t>AAAJGhAANAAMHpmAAb</t>
  </si>
  <si>
    <t>AAAJGhAAEAAGpSKAAK</t>
  </si>
  <si>
    <t>AAAJGhAAEAAGpSKAAL</t>
  </si>
  <si>
    <t>AAAJGhAAEAAGpSKAAM</t>
  </si>
  <si>
    <t>AAAJGhAAEAAGpSKAAN</t>
  </si>
  <si>
    <t>AAAJGhAAEAAGpSKAAO</t>
  </si>
  <si>
    <t>AAAJGhAAEAAGpRLAAY</t>
  </si>
  <si>
    <t>AAAJGhAAEAAGpRLAAZ</t>
  </si>
  <si>
    <t>SWISS CLEANERS 1</t>
  </si>
  <si>
    <t>AAAJGhAAEAAGpRLAAa</t>
  </si>
  <si>
    <t>62 Piece Safety Roadside A PCE|Be Smart Get Prepar</t>
  </si>
  <si>
    <t>AMZN Mktp US GM1DM8KA3</t>
  </si>
  <si>
    <t>AAAJGhAAEAAGpRLAAb</t>
  </si>
  <si>
    <t>AAAJGhAAEAAGpRLAAc</t>
  </si>
  <si>
    <t>AAAJGhAAEAAGpPyAAN</t>
  </si>
  <si>
    <t>AAAJGhAAEAAGpPyAAO</t>
  </si>
  <si>
    <t>AAAJGhAAEAAGpPyAAP</t>
  </si>
  <si>
    <t>AAAJGhAAEAAGpPyAAQ</t>
  </si>
  <si>
    <t>AAAJGhAAEAAGpPEAAG</t>
  </si>
  <si>
    <t>AAAJGhAAEAAGpPEAAH</t>
  </si>
  <si>
    <t>SOCIETY OF ACTUARIES</t>
  </si>
  <si>
    <t>AAAJGhAAEAAGpPEAAI</t>
  </si>
  <si>
    <t>AAAJGhAAEAAGpPPAAA</t>
  </si>
  <si>
    <t>QUAILSPRINGS FRFLDINN</t>
  </si>
  <si>
    <t>AAAJGhAAEAAGpO/AAX</t>
  </si>
  <si>
    <t>AAAJGhAAEAAGpO/AAY</t>
  </si>
  <si>
    <t>AAAJGhAAEAAGpO/AAZ</t>
  </si>
  <si>
    <t>AAAJGhAAEAAGpO/AAa</t>
  </si>
  <si>
    <t>AAAJGhAAEAAGpO/AAb</t>
  </si>
  <si>
    <t>AAAJGhAAEAAGpO/AAc</t>
  </si>
  <si>
    <t>AAAJGhAAEAAGpO/AAd</t>
  </si>
  <si>
    <t>AAAJGhAAEAAGpO/AAe</t>
  </si>
  <si>
    <t>AAAJGhAAEAAGpO/AAf</t>
  </si>
  <si>
    <t>AAAJGhAAEAAGpO/AAg</t>
  </si>
  <si>
    <t>AAAJGhAAEAAGpO/AAh</t>
  </si>
  <si>
    <t>AAAJGhAAEAAGpO/AAi</t>
  </si>
  <si>
    <t>AAAJGhAAEAAGpO/AAj</t>
  </si>
  <si>
    <t>AAAJGhAAEAAGpO/AAk</t>
  </si>
  <si>
    <t>AAAJGhAAEAAGpO/AAl</t>
  </si>
  <si>
    <t>AAAJGhAAEAAGpO/AAm</t>
  </si>
  <si>
    <t>AAAJGhAAEAAGpO/AAn</t>
  </si>
  <si>
    <t>EB NCOIL 2019 ANNUAL</t>
  </si>
  <si>
    <t>AAAJGhAAEAAGpO/AAo</t>
  </si>
  <si>
    <t>2020 AAG MNTH DESKPAD 22X1 EA|RY20  AAG DLY RECYC</t>
  </si>
  <si>
    <t>AAAJGhAAEAAGpPEAAD</t>
  </si>
  <si>
    <t>RY20 AAG TAB REFILL 4X6 DA EA|RY20  AAG WK APPT RE</t>
  </si>
  <si>
    <t>AAAJGhAAEAAGpPEAAE</t>
  </si>
  <si>
    <t>AAAJGhAAEAAGpPEAAF</t>
  </si>
  <si>
    <t>AAAJGhAAEAAGpOnAAD</t>
  </si>
  <si>
    <t>JOLLY TECHNOLOGIES</t>
  </si>
  <si>
    <t>AAAJGhAAEAAGpOnAAE</t>
  </si>
  <si>
    <t>AAAJGhAAEAAGpOnAAF</t>
  </si>
  <si>
    <t>AAAJGhAAEAAGpV3AAg</t>
  </si>
  <si>
    <t>UNITED      0167470508509</t>
  </si>
  <si>
    <t>AAAJGhAAEAAGpV3AAh</t>
  </si>
  <si>
    <t>AGENT FEE   8900790653848</t>
  </si>
  <si>
    <t>AAAJGhAAEAAGpV3AAi</t>
  </si>
  <si>
    <t>PHILIPS      6' MINIDISPLA EACH</t>
  </si>
  <si>
    <t>AAAJGhAAEAAGpV3AAj</t>
  </si>
  <si>
    <t>AAAJGhAAEAAGpV3AAk</t>
  </si>
  <si>
    <t>PAPER MATE LIQUID FLAIR FE EA|2020 ATAGLANCE 5 12</t>
  </si>
  <si>
    <t>AAAJGhAAEAAGpUVAAH</t>
  </si>
  <si>
    <t>COPIER LABELS 1X2 13/16 10 BX|DAB N SEAL 50ML 4-PA</t>
  </si>
  <si>
    <t>AAAJGhAAEAAGpUVAAI</t>
  </si>
  <si>
    <t>3TAB FLDR LTR RED 100 BX</t>
  </si>
  <si>
    <t>AAAJGhAAEAAGpUVAAJ</t>
  </si>
  <si>
    <t>AAAJGhAAEAAGpUVAAK</t>
  </si>
  <si>
    <t>AAAJGhAAEAAHhoxAAY</t>
  </si>
  <si>
    <t>AAAJGhAAEAAHho0AAF</t>
  </si>
  <si>
    <t>AMERICAN AIR0017475582039</t>
  </si>
  <si>
    <t>AAAJGhAAEAAHho0AAG</t>
  </si>
  <si>
    <t>AAAJGhAAEAAHho0AAH</t>
  </si>
  <si>
    <t>AAAJGhAAEAAHho0AAI</t>
  </si>
  <si>
    <t>AGENT FEE   8900791539999</t>
  </si>
  <si>
    <t>AAAJGhAAEAAHho0AAJ</t>
  </si>
  <si>
    <t>AAAJGhAAEAAHho0AAK</t>
  </si>
  <si>
    <t>STAPLES COLORED FILE FOLDE EA|BIC WITEOUT EZ CORRE</t>
  </si>
  <si>
    <t>AAAJGhAAEAAHhmqAAI</t>
  </si>
  <si>
    <t>POROUS PT PEN FINITO 0.4MM DZ|POST-IT 4X6 JAIPUR L</t>
  </si>
  <si>
    <t>AAAJGhAAEAAHhmqAAJ</t>
  </si>
  <si>
    <t>AAAJGhAAEAAHhmqAAK</t>
  </si>
  <si>
    <t>AAAJGhAAEAAHhmqAAL</t>
  </si>
  <si>
    <t>AAAJGhAAEAAHhlrAAP</t>
  </si>
  <si>
    <t>AAAJGhAAEAAHhlrAAQ</t>
  </si>
  <si>
    <t>AAAJGhAAEAAHhlrAAR</t>
  </si>
  <si>
    <t>AAAJGhAAEAAHhkQAAf</t>
  </si>
  <si>
    <t>AAAJGhAAEAAHhkQAAg</t>
  </si>
  <si>
    <t>AAAJGhAAEAAHhkQAAh</t>
  </si>
  <si>
    <t>AAAJGhAAEAAHhkIAAJ</t>
  </si>
  <si>
    <t>827888413 ITM</t>
  </si>
  <si>
    <t>AAAJGhAAEAAHhkIAAK</t>
  </si>
  <si>
    <t>AAAJGhAAEAAHhkIAAL</t>
  </si>
  <si>
    <t>287235339436 ITM</t>
  </si>
  <si>
    <t>AAAJGhAAEAAHhkIAAM</t>
  </si>
  <si>
    <t>AAAJGhAAEAAHhkIAAN</t>
  </si>
  <si>
    <t>AAAJGhAAEAAHhjuAAM</t>
  </si>
  <si>
    <t>AAAJGhAAEAAHhjuAAN</t>
  </si>
  <si>
    <t>AAAJGhAAEAAHhjuAAO</t>
  </si>
  <si>
    <t>AAAJGhAAEAAHhjuAAP</t>
  </si>
  <si>
    <t>AAAJGhAAEAAHhjuAAQ</t>
  </si>
  <si>
    <t>AAAJGhAAEAAHhjuAAR</t>
  </si>
  <si>
    <t>AGENT FEE   8900791077523</t>
  </si>
  <si>
    <t>AAAJGhAANAANdsqAAW</t>
  </si>
  <si>
    <t>AGENT FEE   8900791077522</t>
  </si>
  <si>
    <t>AAAJGhAANAANdsqAAX</t>
  </si>
  <si>
    <t>SOUTHWES    5262138321327</t>
  </si>
  <si>
    <t>AAAJGhAANAANdsqAAY</t>
  </si>
  <si>
    <t>AGENT FEE   8900791056210</t>
  </si>
  <si>
    <t>AAAJGhAANAANdsqAAZ</t>
  </si>
  <si>
    <t>SOUTHWES    5262138191759</t>
  </si>
  <si>
    <t>AAAJGhAANAANdsqAAa</t>
  </si>
  <si>
    <t>AGENT FEE   8900791088662</t>
  </si>
  <si>
    <t>AAAJGhAANAANdsqAAb</t>
  </si>
  <si>
    <t>AAAJGhAANAANdsqAAc</t>
  </si>
  <si>
    <t>AGENT FEE   8900791088661</t>
  </si>
  <si>
    <t>AAAJGhAANAANdsqAAd</t>
  </si>
  <si>
    <t>SOUTHWES    5262138329065</t>
  </si>
  <si>
    <t>AAAJGhAANAANdsqAAe</t>
  </si>
  <si>
    <t>AGENT FEE   8900791056211</t>
  </si>
  <si>
    <t>AAAJGhAANAANdsqAAf</t>
  </si>
  <si>
    <t>AMERICAN AIR0017472940293</t>
  </si>
  <si>
    <t>AAAJGhAANAANdsqAAg</t>
  </si>
  <si>
    <t>AGENT FEE   8900791094918</t>
  </si>
  <si>
    <t>AAAJGhAANAANdsqAAh</t>
  </si>
  <si>
    <t>BESTBUYCOM805658573999</t>
  </si>
  <si>
    <t>AAAJGhAANAANdsqAAi</t>
  </si>
  <si>
    <t>THE AUTOSPA LLC</t>
  </si>
  <si>
    <t>AAAJGhAANAANdsqAAj</t>
  </si>
  <si>
    <t>PAYPAL  HISTCAPITOL</t>
  </si>
  <si>
    <t>AAAJGhAANAANdsqAAk</t>
  </si>
  <si>
    <t>AMERICAN AIR0017468416479</t>
  </si>
  <si>
    <t>AAAJGhAANAANd3sAAC</t>
  </si>
  <si>
    <t>FACEBK  UAW8XN2TX2</t>
  </si>
  <si>
    <t>AAAJGhAANAANd3sAAD</t>
  </si>
  <si>
    <t>AAAJGhAANAANd3ZAAo</t>
  </si>
  <si>
    <t>AAAJGhAANAANd20AAg</t>
  </si>
  <si>
    <t>AGENT FEE   8900791014567</t>
  </si>
  <si>
    <t>AAAJGhAANAANd20AAh</t>
  </si>
  <si>
    <t>AGENT FEE   8900791021442</t>
  </si>
  <si>
    <t>AAAJGhAANAANd20AAi</t>
  </si>
  <si>
    <t>AGENT FEE   8900790987161</t>
  </si>
  <si>
    <t>AAAJGhAANAANd20AAj</t>
  </si>
  <si>
    <t>SOUTHWES    5262137928616</t>
  </si>
  <si>
    <t>AAAJGhAANAANd20AAk</t>
  </si>
  <si>
    <t>AMERICAN AIR0017472423620</t>
  </si>
  <si>
    <t>AAAJGhAANAANd20AAl</t>
  </si>
  <si>
    <t>AAAJGhAANAANd20AAm</t>
  </si>
  <si>
    <t>AGENT FEE   8900790987159</t>
  </si>
  <si>
    <t>AAAJGhAANAANd20AAn</t>
  </si>
  <si>
    <t>SOUTHWES    5262137819173</t>
  </si>
  <si>
    <t>AAAJGhAANAANd20AAo</t>
  </si>
  <si>
    <t>AGENT FEE   8900791014566</t>
  </si>
  <si>
    <t>AAAJGhAANAANd3EAAA</t>
  </si>
  <si>
    <t>Zippered Portfolio - Leath EACH|Set-Up Charge EACH</t>
  </si>
  <si>
    <t>AAAJGhAANAANd3EAAB</t>
  </si>
  <si>
    <t>AAAJGhAANAANd3EAAC</t>
  </si>
  <si>
    <t>AAAJGhAAEAAHS9jAAD</t>
  </si>
  <si>
    <t>AAAJGhAAEAAHS9jAAE</t>
  </si>
  <si>
    <t>TABLET MOUNT CTA DIGITAL PCE</t>
  </si>
  <si>
    <t>AMAZON.COM Z61894XQ3 AMZN</t>
  </si>
  <si>
    <t>AAAJGhAAEAAHS9jAAF</t>
  </si>
  <si>
    <t>AAAJGhAAEAAHS9aAAh</t>
  </si>
  <si>
    <t>AAAJGhAAEAAHS9aAAi</t>
  </si>
  <si>
    <t>SAMSUNG GALAXY TAB A 10.1 PCE</t>
  </si>
  <si>
    <t>AMAZON.COM 851GN3VM3 AMZN</t>
  </si>
  <si>
    <t>AAAJGhAAEAAHS9aAAj</t>
  </si>
  <si>
    <t>AAAJGhAAEAAHhjuAAS</t>
  </si>
  <si>
    <t>AAAJGhAAEAAHhjuAAT</t>
  </si>
  <si>
    <t>AAAJGhAAEAAHhjuAAU</t>
  </si>
  <si>
    <t>AAAJGhAAEAAHhkIAAI</t>
  </si>
  <si>
    <t>AAAJGhAAEAAHhjVAAf</t>
  </si>
  <si>
    <t>SHARPIE PERMANENT MARKERS EA|PENTEL ENERGELX RETRA</t>
  </si>
  <si>
    <t>AAAJGhAAEAAHhjVAAg</t>
  </si>
  <si>
    <t>AAAJGhAAEAAHhjVAAh</t>
  </si>
  <si>
    <t>AAAJGhAAEAAHhjVAAi</t>
  </si>
  <si>
    <t>AAAJGhAAEAAHhjVAAj</t>
  </si>
  <si>
    <t>AAAJGhAAEAAHhiyAAA</t>
  </si>
  <si>
    <t>CONSULTANT SERVICE15735128 NMB</t>
  </si>
  <si>
    <t>SQ  EL LATINO AMERI</t>
  </si>
  <si>
    <t>AAAJGhAAEAAHhiyAAB</t>
  </si>
  <si>
    <t>19OZ LYSOL DISINFECTANT SP EA|LYSOL DISINFECTING W</t>
  </si>
  <si>
    <t>AAAJGhAAEAAHhpMAAC</t>
  </si>
  <si>
    <t>Prestone Windshield De-ice PCE</t>
  </si>
  <si>
    <t>AMZN Mktp US 626J808O3</t>
  </si>
  <si>
    <t>AAAJGhAAEAAHhpMAAD</t>
  </si>
  <si>
    <t>SHARPIE ACCENT TANK STYLE EA|CLOROX COMMERCIAL SOL</t>
  </si>
  <si>
    <t>AAAJGhAAEAAHhpMAAE</t>
  </si>
  <si>
    <t>AAAJGhAAEAAHhpMAAF</t>
  </si>
  <si>
    <t>CARBONITE INC</t>
  </si>
  <si>
    <t>AAAJGhAAEAAHhpMAAG</t>
  </si>
  <si>
    <t>HP LASERJET PRO M254DW WIR EA</t>
  </si>
  <si>
    <t>AAAJGhAAEAAHhpMAAH</t>
  </si>
  <si>
    <t>AAAJGhAAEAAHhpMAAI</t>
  </si>
  <si>
    <t>AAAJGhAAEAAHhpMAAJ</t>
  </si>
  <si>
    <t>AAAJGhAAEAAHhpMAAK</t>
  </si>
  <si>
    <t>HP LASERJET PRO M404DN NET EA</t>
  </si>
  <si>
    <t>AAAJGhAAEAAHhpMAAL</t>
  </si>
  <si>
    <t>MALLORY USA 532 COLORS MAY PCE</t>
  </si>
  <si>
    <t>AMAZON.COM 6B3OT9AN3 AMZN</t>
  </si>
  <si>
    <t>AAAJGhAAEAAHhofAAN</t>
  </si>
  <si>
    <t>THE NATIONAL ALLIANCE</t>
  </si>
  <si>
    <t>AAAJGhAAEAAHhofAAO</t>
  </si>
  <si>
    <t>SOUTHWES    5262142512547</t>
  </si>
  <si>
    <t>AAAJGhAAEAAHhofAAP</t>
  </si>
  <si>
    <t>AGENT FEE   8900791697076</t>
  </si>
  <si>
    <t>AAAJGhAAEAAHhofAAQ</t>
  </si>
  <si>
    <t>AMAZON.COM 0X7YT6ME3 AMZN</t>
  </si>
  <si>
    <t>AAAJGhAAEAAHhofAAR</t>
  </si>
  <si>
    <t>AAAJGhAAEAAHhofAAS</t>
  </si>
  <si>
    <t>AAAJGhAAEAAHhoxAAX</t>
  </si>
  <si>
    <t>RECEPTACLE S PUSH 21G BLKC EA|LINER RECEPTACLE RIG</t>
  </si>
  <si>
    <t>AAAJGhAANAANdvYAAD</t>
  </si>
  <si>
    <t>DSLRKIT Gigabit USB Type C PCE</t>
  </si>
  <si>
    <t>AMZN Mktp US 9Q87G2S33</t>
  </si>
  <si>
    <t>AAAJGhAANAANdvYAAE</t>
  </si>
  <si>
    <t>AAAJGhAANAANdvYAAF</t>
  </si>
  <si>
    <t>AAAJGhAANAANdvYAAG</t>
  </si>
  <si>
    <t>AAAJGhAANAANduGAAO</t>
  </si>
  <si>
    <t>PAYPAL  GOGET AB</t>
  </si>
  <si>
    <t>AAAJGhAANAANduGAAP</t>
  </si>
  <si>
    <t>AAAJGhAAEAAG6T/AAE</t>
  </si>
  <si>
    <t>AMAZON.COM GF8S81A53 AMZN</t>
  </si>
  <si>
    <t>AAAJGhAAEAAG6T/AAF</t>
  </si>
  <si>
    <t>AAAJGhAAEAAG6UMAAN</t>
  </si>
  <si>
    <t>AAAJGhAAEAAG6UMAAO</t>
  </si>
  <si>
    <t>AAAJGhAAEAAG6TeAAV</t>
  </si>
  <si>
    <t>AAAJGhAAEAAG6TgAAA</t>
  </si>
  <si>
    <t>AAAJGhAAEAAG6TQAAn</t>
  </si>
  <si>
    <t>AAAJGhAAEAAG6S3AAA</t>
  </si>
  <si>
    <t>AAAJGhAAEAAG6S3AAB</t>
  </si>
  <si>
    <t>AAAJGhAAEAAG6S3AAC</t>
  </si>
  <si>
    <t>AAAJGhAAEAAG6S3AAD</t>
  </si>
  <si>
    <t>CLB IASIU Oklahoma</t>
  </si>
  <si>
    <t>AAAJGhAAEAAG6S3AAE</t>
  </si>
  <si>
    <t>GARAVENTA (CANADA) LTD</t>
  </si>
  <si>
    <t>AAAJGhAAEAAG6S3AAF</t>
  </si>
  <si>
    <t>AAAJGhAAEAAG6SnAAm</t>
  </si>
  <si>
    <t>AM ACADEMY ACTUARIES WEX</t>
  </si>
  <si>
    <t>AAAJGhAAEAAG6SnAAn</t>
  </si>
  <si>
    <t>AAAJGhAAEAAG6SaAAf</t>
  </si>
  <si>
    <t>RY20  AAG DLY RECYC RFL 3 EA|2020 ATAGLNC MNTH REC</t>
  </si>
  <si>
    <t>AAAJGhAAEAAG6QlAAV</t>
  </si>
  <si>
    <t>BOX STOR-ALL LETTER WHT 12 CT</t>
  </si>
  <si>
    <t>AAAJGhAAEAAG6QlAAW</t>
  </si>
  <si>
    <t>AAAJGhAAEAAG6QlAAX</t>
  </si>
  <si>
    <t>AAAJGhAAEAAG6QlAAY</t>
  </si>
  <si>
    <t>AAAJGhAAEAAG6QlAAZ</t>
  </si>
  <si>
    <t>AAAJGhAAEAAG6QlAAa</t>
  </si>
  <si>
    <t>AAAJGhAAEAAG6QlAAb</t>
  </si>
  <si>
    <t>AAAJGhAAEAAG6QlAAc</t>
  </si>
  <si>
    <t>AAAJGhAAEAAG6QuAAU</t>
  </si>
  <si>
    <t>AAAJGhAAEAAG6QuAAV</t>
  </si>
  <si>
    <t>AAAJGhAAEAAG6QuAAW</t>
  </si>
  <si>
    <t>AAAJGhAAEAAG6QuAAX</t>
  </si>
  <si>
    <t>SAFARI METALLIC PEN STYLUS EAC|1 COLOR IMPRINT EAC</t>
  </si>
  <si>
    <t>CRESTLINE - ECOMMERCE PLP</t>
  </si>
  <si>
    <t>AAAJGhAAEAAG6QuAAY</t>
  </si>
  <si>
    <t>GE PROFILE OPAL | COUNTERT PCE|DANBY DAR044A5BSLDD</t>
  </si>
  <si>
    <t>AMAZON.COM 9W0NW3WC3 AMZN</t>
  </si>
  <si>
    <t>AAAJGhAAEAAG6QuAAZ</t>
  </si>
  <si>
    <t>20 OZ TWO-TONE HIMALAYAN T EAC|1 COLOR IMPRINT EAC</t>
  </si>
  <si>
    <t>AAAJGhAAEAAG6QuAAa</t>
  </si>
  <si>
    <t>AAAJGhAAEAAG6QQAAX</t>
  </si>
  <si>
    <t>AAAJGhAAEAAG6QQAAY</t>
  </si>
  <si>
    <t>BLUETOOTH MOBILE MOUSE 360 EA|15.6IN ESSENTIAL FRO</t>
  </si>
  <si>
    <t>AAAJGhAAEAAG6PJAAV</t>
  </si>
  <si>
    <t>AAAJGhAAEAAG6PJAAW</t>
  </si>
  <si>
    <t>AAAJGhAAEAAG6PJAAX</t>
  </si>
  <si>
    <t>AAAJGhAAEAAG6OMAAE</t>
  </si>
  <si>
    <t>BLUETOOTH MOBILE MOUSE 360 EA|2020 CMPCT DESK CAL</t>
  </si>
  <si>
    <t>AAAJGhAAEAAG6OMAAF</t>
  </si>
  <si>
    <t>AAAJGhAAEAAG6OMAAG</t>
  </si>
  <si>
    <t>AAAJGhAAEAAG6OMAAH</t>
  </si>
  <si>
    <t>AAAJGhAAEAAG6OMAAI</t>
  </si>
  <si>
    <t>AAAJGhAAEAAG6ZBAAA</t>
  </si>
  <si>
    <t>2020 WALL ERAS REC VT NT 2 EA</t>
  </si>
  <si>
    <t>AAAJGhAAEAAG6ZiAAV</t>
  </si>
  <si>
    <t>AAAJGhAAEAAG6YxAAm</t>
  </si>
  <si>
    <t>BLUETOOTH MOBILE MOUSE 360 EA</t>
  </si>
  <si>
    <t>AAAJGhAAEAAG6YxAAn</t>
  </si>
  <si>
    <t>AAAJGhAAEAAG6YxAAo</t>
  </si>
  <si>
    <t>INK CTRG INKJET HP 950XL EA|INK CTRG INKJET HP 951</t>
  </si>
  <si>
    <t>AAAJGhAAEAAG6YfAAa</t>
  </si>
  <si>
    <t>AAAJGhAAEAAG6YfAAb</t>
  </si>
  <si>
    <t>AAAJGhAAEAAG6VDAAQ</t>
  </si>
  <si>
    <t>AAAJGhAAEAAG6VDAAR</t>
  </si>
  <si>
    <t>AAAJGhAAEAAG6VDAAS</t>
  </si>
  <si>
    <t>AAAJGhAAEAAG6VDAAT</t>
  </si>
  <si>
    <t>AAAJGhAAEAAG6VDAAU</t>
  </si>
  <si>
    <t>AAAJGhAAEAAG6VDAAV</t>
  </si>
  <si>
    <t>AAAJGhAAEAAG6VDAAW</t>
  </si>
  <si>
    <t>AAAJGhAAEAAG6VDAAX</t>
  </si>
  <si>
    <t>TABcare Security Anti-Thef PCE</t>
  </si>
  <si>
    <t>AMZN Mktp US DI5MP0E63</t>
  </si>
  <si>
    <t>AAAJGhAAEAAG6VDAAY</t>
  </si>
  <si>
    <t>AAAJGhAAEAAG6VDAAZ</t>
  </si>
  <si>
    <t>AAAJGhAAEAAG6UMAAP</t>
  </si>
  <si>
    <t>AAAJGhAAEAAG6UMAAQ</t>
  </si>
  <si>
    <t>AAAJGhAAEAAG6UMAAR</t>
  </si>
  <si>
    <t>AAAJGhAAEAAG6UMAAS</t>
  </si>
  <si>
    <t>AAAJGhAAEAAG6T/AAD</t>
  </si>
  <si>
    <t>AAAJGhAAEAAG6NCAAF</t>
  </si>
  <si>
    <t>AAAJGhAAEAAG6NCAAG</t>
  </si>
  <si>
    <t>AAAJGhAAEAAG6NCAAH</t>
  </si>
  <si>
    <t>AAAJGhAAEAAG6NIAAC</t>
  </si>
  <si>
    <t>AAAJGhAAEAAG6NIAAD</t>
  </si>
  <si>
    <t>AAAJGhAAEAAG6NIAAE</t>
  </si>
  <si>
    <t>AAAJGhAAEAAG6MyAAj</t>
  </si>
  <si>
    <t>PUFFS PLUS LOTION FACIAL T EA|POSTIT SUPER STICKY</t>
  </si>
  <si>
    <t>AAAJGhAAEAAG6MyAAk</t>
  </si>
  <si>
    <t>AAAJGhAAEAAG6MyAAl</t>
  </si>
  <si>
    <t>AAAJGhAAEAAG6MyAAm</t>
  </si>
  <si>
    <t>AAAJGhAAEAAG6MyAAn</t>
  </si>
  <si>
    <t>SHPR 8X4.75X10.5 WHITE 250 CT</t>
  </si>
  <si>
    <t>AAAJGhAAEAAG6MbAAJ</t>
  </si>
  <si>
    <t>FRAME HANGING FILE SET 6 L BX</t>
  </si>
  <si>
    <t>AAAJGhAAEAAG6MbAAK</t>
  </si>
  <si>
    <t>AAAJGhAAEAAG6MbAAL</t>
  </si>
  <si>
    <t>Poyiccot (2-Pack 90 Degree PCE</t>
  </si>
  <si>
    <t>AMZN Mktp US W654Z4BY3</t>
  </si>
  <si>
    <t>AAAJGhAAEAAG6MbAAM</t>
  </si>
  <si>
    <t>CRIMEDEX LAW ENFORCEMENT S ITM</t>
  </si>
  <si>
    <t>CRIMEDEX</t>
  </si>
  <si>
    <t>AAAJGhAAEAAG6MbAAN</t>
  </si>
  <si>
    <t>INDEPENDENT INSURANCE</t>
  </si>
  <si>
    <t>AAAJGhAAEAAG6MeAAY</t>
  </si>
  <si>
    <t>AAAJGhAAEAAHSwNAAV</t>
  </si>
  <si>
    <t>AAAJGhAAEAAHSwNAAW</t>
  </si>
  <si>
    <t>AAAJGhAAEAAHSwNAAX</t>
  </si>
  <si>
    <t>AAAJGhAAEAAHSwNAAY</t>
  </si>
  <si>
    <t>AAAJGhAAEAAHSuxAAQ</t>
  </si>
  <si>
    <t>BESTBUYCOM805685161620</t>
  </si>
  <si>
    <t>AAAJGhAAEAAHSulAAH</t>
  </si>
  <si>
    <t>AAAJGhAAEAAHSulAAI</t>
  </si>
  <si>
    <t>AAAJGhAAEAAHSulAAJ</t>
  </si>
  <si>
    <t>AAAJGhAAEAAHSuIAAA</t>
  </si>
  <si>
    <t>90 Degree Charger Cord Cab PCE</t>
  </si>
  <si>
    <t>AMZN Mktp US EF9JG0933</t>
  </si>
  <si>
    <t>AAAJGhAAEAAHSuIAAB</t>
  </si>
  <si>
    <t>2020 PLNR MNTHLY BLK 8X11 EA</t>
  </si>
  <si>
    <t>AAAJGhAAEAAHS8CAAQ</t>
  </si>
  <si>
    <t>HP LASERJET PRO M281FDW AL EA</t>
  </si>
  <si>
    <t>AAAJGhAAEAAHS8CAAR</t>
  </si>
  <si>
    <t>SOUTHWES    5262155224498</t>
  </si>
  <si>
    <t>AAAJGhAAEAAHS8CAAS</t>
  </si>
  <si>
    <t>AGENT FEE   8900793245035</t>
  </si>
  <si>
    <t>AAAJGhAAEAAHS8CAAT</t>
  </si>
  <si>
    <t>AGENT FEE   8900793245034</t>
  </si>
  <si>
    <t>AAAJGhAAEAAHS8CAAU</t>
  </si>
  <si>
    <t>AAAJGhAAEAAHS8CAAV</t>
  </si>
  <si>
    <t>Tripp Lite Heavy-Duty Powe PCE</t>
  </si>
  <si>
    <t>Amazon.com 1542V3H33</t>
  </si>
  <si>
    <t>AAAJGhAAEAAHS8CAAW</t>
  </si>
  <si>
    <t>AMZN Mktp US MR7OA0XL3</t>
  </si>
  <si>
    <t>AAAJGhAAEAAHS8CAAX</t>
  </si>
  <si>
    <t>iMBAPrice LV1-2PK  Single PCE</t>
  </si>
  <si>
    <t>AMZN Mktp US PD7QV79D3</t>
  </si>
  <si>
    <t>AAAJGhAAEAAHS8CAAY</t>
  </si>
  <si>
    <t>AAAJGhAAEAAHS7cAAZ</t>
  </si>
  <si>
    <t>AAAJGhAAEAAHS6PAAD</t>
  </si>
  <si>
    <t>JOURNYHSE   0001447380660</t>
  </si>
  <si>
    <t>AAAJGhAAEAAHS1vAAi</t>
  </si>
  <si>
    <t>JOURNYHSE   0001445380164</t>
  </si>
  <si>
    <t>AAAJGhAAEAAHS1vAAj</t>
  </si>
  <si>
    <t>AAAJGhAAEAAHS1vAAk</t>
  </si>
  <si>
    <t>3M High Flow Series Replac PCE|3M Water Filtration</t>
  </si>
  <si>
    <t>Amazon.com 4L6ZW2EX3</t>
  </si>
  <si>
    <t>AAAJGhAAEAAHS1vAAl</t>
  </si>
  <si>
    <t>AAAJGhAAEAAHS1vAAm</t>
  </si>
  <si>
    <t>AMZN Mktp US AY65V72O3</t>
  </si>
  <si>
    <t>AAAJGhAAEAAHS1vAAn</t>
  </si>
  <si>
    <t>Darice Navy Blue Tissue Ta PCE</t>
  </si>
  <si>
    <t>AMZN Mktp US F44ZO65R3</t>
  </si>
  <si>
    <t>AAAJGhAAEAAHS1vAAo</t>
  </si>
  <si>
    <t>DisplayPort to HDMI 6 Feet PCE|Cable Matters 2-Pac</t>
  </si>
  <si>
    <t>AMZN Mktp US 5L4GH4DC3</t>
  </si>
  <si>
    <t>AAAJGhAAEAAHS1/AAA</t>
  </si>
  <si>
    <t>AAAJGhAAEAAHS0SAAY</t>
  </si>
  <si>
    <t>HM 1-CT NO-10 3/4-IN STL F EA|E-Z ANCOR 50-CT STUD</t>
  </si>
  <si>
    <t>AAAJGhAAEAAHS0SAAZ</t>
  </si>
  <si>
    <t>DECORA 100 Yard 3/8 Inch G PCE|Royal Blue Gift Wra</t>
  </si>
  <si>
    <t>AMZN Mktp US QJ8XO1233</t>
  </si>
  <si>
    <t>AAAJGhAAEAAHS0SAAa</t>
  </si>
  <si>
    <t>SOUTHWES    5262166268255</t>
  </si>
  <si>
    <t>AAAJGhAAEAAHSytAAT</t>
  </si>
  <si>
    <t>SOUTHWES    5262166304348</t>
  </si>
  <si>
    <t>AAAJGhAAEAAHSytAAU</t>
  </si>
  <si>
    <t>AAAJGhAAEAAHSx3AAm</t>
  </si>
  <si>
    <t>AAAJGhAAEAAHSx3AAn</t>
  </si>
  <si>
    <t>AAAJGhAAEAAHSwqAAZ</t>
  </si>
  <si>
    <t>AAAJGhAAEAAHSwqAAa</t>
  </si>
  <si>
    <t>AAAJGhAAEAAHSwqAAb</t>
  </si>
  <si>
    <t>AAAJGhAAEAAHSwqAAc</t>
  </si>
  <si>
    <t>Amazon.com DI50842Z3</t>
  </si>
  <si>
    <t>AAAJGhAAEAAHSwqAAd</t>
  </si>
  <si>
    <t>AAAJGhAAEAAHSwNAAT</t>
  </si>
  <si>
    <t>AAAJGhAAEAAHSwNAAU</t>
  </si>
  <si>
    <t>AAAJGhAAEAAHSuIAAC</t>
  </si>
  <si>
    <t>VB342+ Professional USB Pl PCE</t>
  </si>
  <si>
    <t>AMZN Mktp US G47SH3HF3</t>
  </si>
  <si>
    <t>AAAJGhAAEAAHSuIAAD</t>
  </si>
  <si>
    <t>AAAJGhAAEAAHSuIAAE</t>
  </si>
  <si>
    <t>AAAJGhAAEAAHSuIAAF</t>
  </si>
  <si>
    <t>AAAJGhAAEAAHSuIAAG</t>
  </si>
  <si>
    <t>AAAJGhAAEAAHSuIAAH</t>
  </si>
  <si>
    <t>AAAJGhAAEAAHSuIAAI</t>
  </si>
  <si>
    <t>AAAJGhAAEAAHS6PAAE</t>
  </si>
  <si>
    <t>AAAJGhAAEAAHS6hAAK</t>
  </si>
  <si>
    <t>Toilet PaperEnvision2Pl EA|Foam Hand Soap1200mL Un</t>
  </si>
  <si>
    <t>AAAJGhAAEAAHS6hAAL</t>
  </si>
  <si>
    <t>AmazonBasics High-Speed 4K PCE|Logitech MK270 Wire</t>
  </si>
  <si>
    <t>AMZN Mktp US 0L6YC6E33</t>
  </si>
  <si>
    <t>AAAJGhAAEAAHS6hAAM</t>
  </si>
  <si>
    <t>AAAJGhAANAANdvAAAV</t>
  </si>
  <si>
    <t>AAAJGhAANAANdvAAAW</t>
  </si>
  <si>
    <t>AAAJGhAANAANdvAAAX</t>
  </si>
  <si>
    <t>Soleaire Super Monsoon Air PCE</t>
  </si>
  <si>
    <t>AMZN Mktp US 8D3X62I83</t>
  </si>
  <si>
    <t>AAAJGhAANAANdvAAAY</t>
  </si>
  <si>
    <t>AAAJGhAANAANdvAAAZ</t>
  </si>
  <si>
    <t>AAAJGhAANAANdsdAAI</t>
  </si>
  <si>
    <t>HY LO HOTEL</t>
  </si>
  <si>
    <t>AAAJGhAANAANdsdAAJ</t>
  </si>
  <si>
    <t>AAAJGhAANAANdsdAAK</t>
  </si>
  <si>
    <t>AAAJGhAAEAAG6MeAAZ</t>
  </si>
  <si>
    <t>AAAJGhAAEAAG6MeAAa</t>
  </si>
  <si>
    <t>AAAJGhAAEAAG6MeAAb</t>
  </si>
  <si>
    <t>JAM PAPER HARDCOVER NOTEBO EA</t>
  </si>
  <si>
    <t>AAAJGhAAEAAG6LsAAE</t>
  </si>
  <si>
    <t>AMZN Mktp US DD7VT2ZJ3</t>
  </si>
  <si>
    <t>AAAJGhAAEAAG6LsAAF</t>
  </si>
  <si>
    <t>USX MOUNT TV Wall Mount Ti PCE</t>
  </si>
  <si>
    <t>AMZN Mktp US EK6RW4913</t>
  </si>
  <si>
    <t>AAAJGhAAEAAG6LsAAG</t>
  </si>
  <si>
    <t>BOX 00724 STRGE RKIVE RECY CT|SCTCH PKGTP W/DIS 48</t>
  </si>
  <si>
    <t>AAAJGhAAEAAG6N1AAI</t>
  </si>
  <si>
    <t>AAAJGhAAEAAG6NCAAA</t>
  </si>
  <si>
    <t>AAAJGhAAEAAG6NCAAB</t>
  </si>
  <si>
    <t>AAAJGhAAEAAG6NCAAC</t>
  </si>
  <si>
    <t>AAAJGhAAEAAG6NCAAD</t>
  </si>
  <si>
    <t>AAAJGhAAEAAG6NCAAE</t>
  </si>
  <si>
    <t>JOURNYHSE   MCCALEB</t>
  </si>
  <si>
    <t>AAAJGhAAEAAHhbwAAA</t>
  </si>
  <si>
    <t>AAAJGhAAEAAHhbwAAB</t>
  </si>
  <si>
    <t>SOUTHWES    5262175809328</t>
  </si>
  <si>
    <t>AAAJGhAAEAAHhbwAAC</t>
  </si>
  <si>
    <t>SOUTHWES    5262175809249</t>
  </si>
  <si>
    <t>AAAJGhAAEAAHhbwAAD</t>
  </si>
  <si>
    <t>SOUTHWES    5262175809436</t>
  </si>
  <si>
    <t>AAAJGhAAEAAHhbwAAE</t>
  </si>
  <si>
    <t>AMERICAN AIR0017504697389</t>
  </si>
  <si>
    <t>AAAJGhAAEAAHhbwAAF</t>
  </si>
  <si>
    <t>8FT STRAIGHT BLOW MOLD TAB EA</t>
  </si>
  <si>
    <t>AAAJGhAAEAAHhbwAAG</t>
  </si>
  <si>
    <t>Aastra 6800i Wall Mount Ki PCE</t>
  </si>
  <si>
    <t>AMZN Mktp US X25HL91O3</t>
  </si>
  <si>
    <t>AAAJGhAAEAAHhbwAAH</t>
  </si>
  <si>
    <t>AAAJGhAAEAAHhbFAAA</t>
  </si>
  <si>
    <t>Prime-Line Products MP1006 PCE</t>
  </si>
  <si>
    <t>Amazon.com 9F9TO4SC3</t>
  </si>
  <si>
    <t>AAAJGhAAEAAHhbFAAB</t>
  </si>
  <si>
    <t>AAAJGhAAEAAHhbFAAC</t>
  </si>
  <si>
    <t>Utility Container20 gal. EA</t>
  </si>
  <si>
    <t>AAAJGhAAEAAHhbFAAD</t>
  </si>
  <si>
    <t>AAAJGhAAEAAHhbFAAE</t>
  </si>
  <si>
    <t>AMZN Mktp US NU0PZ6W13</t>
  </si>
  <si>
    <t>AAAJGhAAEAAHhbFAAF</t>
  </si>
  <si>
    <t>LABELS ADDRESS WHT HI CAPA BX|B777 EPIC STAPLER RE</t>
  </si>
  <si>
    <t>AAAJGhAAEAAHhaDAAY</t>
  </si>
  <si>
    <t>AAAJGhAAEAAHhhpAAV</t>
  </si>
  <si>
    <t>AAAJGhAAEAAHhhpAAW</t>
  </si>
  <si>
    <t>AAAJGhAAEAAHhhpAAX</t>
  </si>
  <si>
    <t>AAAJGhAAEAAHhhpAAY</t>
  </si>
  <si>
    <t>Stainless Steel Table for PCE</t>
  </si>
  <si>
    <t>AMZN Mktp US 0992G4XE3</t>
  </si>
  <si>
    <t>AAAJGhAAEAAHhhpAAZ</t>
  </si>
  <si>
    <t>AAAJGhAAEAAHhhhAAF</t>
  </si>
  <si>
    <t>Enclosed Bulletin Board 76 PCE</t>
  </si>
  <si>
    <t>AMZN Mktp US ED4MZ3573</t>
  </si>
  <si>
    <t>AAAJGhAAEAAHhgGAAW</t>
  </si>
  <si>
    <t>AAAJGhAAEAAHhgGAAX</t>
  </si>
  <si>
    <t>Little Giant 553206 Automa PCE</t>
  </si>
  <si>
    <t>Amazon.com TO3XK3LV3</t>
  </si>
  <si>
    <t>AAAJGhAAEAAHhgGAAY</t>
  </si>
  <si>
    <t>AAAJGhAAEAAHhe9AAG</t>
  </si>
  <si>
    <t>46X48 MED PILE/HARD FL CHA EA|46X48 MED PILE/HARD</t>
  </si>
  <si>
    <t>AAAJGhAAEAAHhe9AAH</t>
  </si>
  <si>
    <t>AAAJGhAAEAAHhfEAAk</t>
  </si>
  <si>
    <t>TheDisplayGuys Solid Black PCE</t>
  </si>
  <si>
    <t>AMZN Mktp US YY76V3US3</t>
  </si>
  <si>
    <t>AAAJGhAAEAAHhfEAAl</t>
  </si>
  <si>
    <t>AAAJGhAAEAAHhfEAAm</t>
  </si>
  <si>
    <t>AAAJGhAAEAAHhegAAA</t>
  </si>
  <si>
    <t>AAAJGhAAEAAHhegAAB</t>
  </si>
  <si>
    <t>AAAJGhAAEAAHhegAAC</t>
  </si>
  <si>
    <t>AAAJGhAAEAAHhegAAD</t>
  </si>
  <si>
    <t>AAAJGhAAEAAHhd4AAK</t>
  </si>
  <si>
    <t>SOUTHWES    5262174544911</t>
  </si>
  <si>
    <t>AAAJGhAAEAAHhd4AAL</t>
  </si>
  <si>
    <t>JOURNYHSE   TOWNSEND</t>
  </si>
  <si>
    <t>AAAJGhAAEAAHhd4AAM</t>
  </si>
  <si>
    <t>AAAJGhAAEAAHhd4AAN</t>
  </si>
  <si>
    <t>SOUTHWES    5262174544856</t>
  </si>
  <si>
    <t>AAAJGhAAEAAHhd4AAO</t>
  </si>
  <si>
    <t>AAAJGhAAEAAHhd4AAP</t>
  </si>
  <si>
    <t>AAAJGhAAEAAHhd4AAQ</t>
  </si>
  <si>
    <t>Craftsman 450-Piece Mechan PCE</t>
  </si>
  <si>
    <t>AMZN Mktp US 0U2HU8KH3</t>
  </si>
  <si>
    <t>AAAJGhAAEAAHhd4AAR</t>
  </si>
  <si>
    <t>AAAJGhAAEAAHhd4AAS</t>
  </si>
  <si>
    <t>AAAJGhAAEAAHhd4AAT</t>
  </si>
  <si>
    <t>DEWALT 14 GALLON POLY WET/ PCE</t>
  </si>
  <si>
    <t>AMAZON.COM FN9OY0883 AMZN</t>
  </si>
  <si>
    <t>AAAJGhAAEAAHhd4AAU</t>
  </si>
  <si>
    <t>AAAJGhAAEAAHhd4AAV</t>
  </si>
  <si>
    <t>AAAJGhAAEAAHhd4AAW</t>
  </si>
  <si>
    <t>DEWALT 20V MAX CORDLESS DR PCE</t>
  </si>
  <si>
    <t>AMAZON.COM HS15A1GU3 AMZN</t>
  </si>
  <si>
    <t>AAAJGhAAEAAHhd4AAX</t>
  </si>
  <si>
    <t>AAAJGhAAEAAHhd4AAY</t>
  </si>
  <si>
    <t>LABELS ADDRESS WHT HI CAP BX</t>
  </si>
  <si>
    <t>AAAJGhAAEAAHhc9AAE</t>
  </si>
  <si>
    <t>AMERICAN AIR0017504697436</t>
  </si>
  <si>
    <t>AAAJGhAAEAAHhc9AAF</t>
  </si>
  <si>
    <t>PURDY 3-BRUSH VALUE PACK EA</t>
  </si>
  <si>
    <t>AAAJGhAAEAAHhc9AAG</t>
  </si>
  <si>
    <t>AAAJGhAAEAAHhc9AAH</t>
  </si>
  <si>
    <t>PARKS COFFEE</t>
  </si>
  <si>
    <t>AAAJGhAAEAAHhc9AAI</t>
  </si>
  <si>
    <t>AAAJGhAAEAAHS26AAe</t>
  </si>
  <si>
    <t>Key Tags Plastic Coded Key PCE</t>
  </si>
  <si>
    <t>AMZN Mktp US 858QP3Z13</t>
  </si>
  <si>
    <t>AAAJGhAAEAAHS26AAf</t>
  </si>
  <si>
    <t>Barska AX11824 Key Lock 20 PCE|Stainless Steel Tab</t>
  </si>
  <si>
    <t>AMZN Mktp US NN15J0DR3</t>
  </si>
  <si>
    <t>AAAJGhAAEAAHS26AAg</t>
  </si>
  <si>
    <t>JOURNYHSE   0001449390095</t>
  </si>
  <si>
    <t>AAAJGhAAEAAHS3CAAZ</t>
  </si>
  <si>
    <t>EB NCOIL 2020 SPRING</t>
  </si>
  <si>
    <t>AAAJGhAAEAAHS3CAAa</t>
  </si>
  <si>
    <t>AAAJGhAAEAAHS3CAAb</t>
  </si>
  <si>
    <t>AAAJGhAAEAAHS3CAAc</t>
  </si>
  <si>
    <t>JOURNYHSE   KREITER</t>
  </si>
  <si>
    <t>AAAJGhAAEAAHhaDAAZ</t>
  </si>
  <si>
    <t>AAAJGhAAEAAHhaDAAa</t>
  </si>
  <si>
    <t>JOURNYHSE   GREEN</t>
  </si>
  <si>
    <t>AAAJGhAAEAAHhaDAAb</t>
  </si>
  <si>
    <t>JOURNYHSE   KHODABA</t>
  </si>
  <si>
    <t>AAAJGhAAEAAHhaDAAc</t>
  </si>
  <si>
    <t>JOURNYHSE   CARTER</t>
  </si>
  <si>
    <t>AAAJGhAAEAAHhaDAAd</t>
  </si>
  <si>
    <t>MARSHALLS #357</t>
  </si>
  <si>
    <t>AAAJGhAAEAAHhaDAAe</t>
  </si>
  <si>
    <t>Mount-It! Monitor and Keyb PCE</t>
  </si>
  <si>
    <t>AMZN Mktp US FJ4JU8CM3</t>
  </si>
  <si>
    <t>AAAJGhAAEAAHhaDAAf</t>
  </si>
  <si>
    <t>AAAJGhAAEAAHhX3AAg</t>
  </si>
  <si>
    <t>AAAJGhAAEAAHhX3AAh</t>
  </si>
  <si>
    <t>AAAJGhAAEAAHhXUAAA</t>
  </si>
  <si>
    <t>AAAJGhAAEAAHhXEAAk</t>
  </si>
  <si>
    <t>AAAJGhAAEAAHhXEAAl</t>
  </si>
  <si>
    <t>AAAJGhAAEAAHhXEAAm</t>
  </si>
  <si>
    <t>AAAJGhAAEAAHhXEAAn</t>
  </si>
  <si>
    <t>AAAJGhAAEAAHhXEAAo</t>
  </si>
  <si>
    <t>AAAJGhAAEAAHS5WAAT</t>
  </si>
  <si>
    <t>COMMAND LARGE PICTURE HANG PK|MOUSE PAD BLACK EA|P</t>
  </si>
  <si>
    <t>AAAJGhAAEAAHS5WAAU</t>
  </si>
  <si>
    <t>RUBBERMAID PLASTIC ADJUSTA EA</t>
  </si>
  <si>
    <t>AAAJGhAAEAAHS5WAAV</t>
  </si>
  <si>
    <t>AAAJGhAAEAAHS5WAAW</t>
  </si>
  <si>
    <t>AAAJGhAAEAAHS5WAAX</t>
  </si>
  <si>
    <t>AAAJGhAAEAAHS5WAAY</t>
  </si>
  <si>
    <t>AAAJGhAAEAAHS5WAAZ</t>
  </si>
  <si>
    <t>AAAJGhAAEAAHS5WAAa</t>
  </si>
  <si>
    <t>AAAJGhAAEAAHS5WAAb</t>
  </si>
  <si>
    <t>AAAJGhAAEAAHS5jAAH</t>
  </si>
  <si>
    <t>AAAJGhAAEAAHS5jAAI</t>
  </si>
  <si>
    <t>SPLS 3OL 8FT EXT CORD GRY EA</t>
  </si>
  <si>
    <t>AAAJGhAAEAAHS38AAY</t>
  </si>
  <si>
    <t>AAAJGhAAEAAHS38AAZ</t>
  </si>
  <si>
    <t>AAAJGhAAEAAHS38AAa</t>
  </si>
  <si>
    <t>AAAJGhAAEAAHS38AAb</t>
  </si>
  <si>
    <t>AAAJGhAAEAAHS38AAc</t>
  </si>
  <si>
    <t>AAAJGhAAEAAHS38AAd</t>
  </si>
  <si>
    <t>AAAJGhAAEAAHS38AAe</t>
  </si>
  <si>
    <t>MIND READER ADJUSTABLE HEI PCE</t>
  </si>
  <si>
    <t>AMAZON.COM ZJ0B50IB3 AMZN</t>
  </si>
  <si>
    <t>AAAJGhAAEAAHS3PAAP</t>
  </si>
  <si>
    <t>AMERICAN AIR0017501739635</t>
  </si>
  <si>
    <t>AAAJGhAAEAAHS3PAAQ</t>
  </si>
  <si>
    <t>AAAJGhAAEAAHS3PAAR</t>
  </si>
  <si>
    <t>AAAJGhAAEAAHS3PAAS</t>
  </si>
  <si>
    <t>AAAJGhAAEAAHS3PAAT</t>
  </si>
  <si>
    <t>BARSKA AX11824 KEY LOCK 20 PCE</t>
  </si>
  <si>
    <t>AMAZON.COM ZL5PE0AW3 AMZN</t>
  </si>
  <si>
    <t>AAAJGhAAEAAHS3PAAU</t>
  </si>
  <si>
    <t>Sanitry Napkn Rcptcl11H EA|Paper Towel Holder Stai</t>
  </si>
  <si>
    <t>AAAJGhAAEAAHS26AAa</t>
  </si>
  <si>
    <t>AAAJGhAAEAAHS26AAb</t>
  </si>
  <si>
    <t>AAAJGhAAEAAHS26AAc</t>
  </si>
  <si>
    <t>Samson XPD1 Lavalier USB D PCE</t>
  </si>
  <si>
    <t>AMZN Mktp US PV5NV70N3</t>
  </si>
  <si>
    <t>AAAJGhAAEAAHS26AAd</t>
  </si>
  <si>
    <t>AAAJGhAAEAAHhTOAAL</t>
  </si>
  <si>
    <t>AAAJGhAAEAAHhTOAAM</t>
  </si>
  <si>
    <t>AAAJGhAAEAAHhTOAAN</t>
  </si>
  <si>
    <t>AAAJGhAAEAAHhZRAAl</t>
  </si>
  <si>
    <t>AAAJGhAAEAAHhZhAAA</t>
  </si>
  <si>
    <t>AAAJGhAAEAAHhZhAAB</t>
  </si>
  <si>
    <t>AAAJGhAAEAAHhXcAAe</t>
  </si>
  <si>
    <t>AAAJGhAAEAAHhXcAAf</t>
  </si>
  <si>
    <t>AAAJGhAAEAAHhV1AAA</t>
  </si>
  <si>
    <t>AAAJGhAAEAAHhV1AAB</t>
  </si>
  <si>
    <t>AAAJGhAAEAAHhV1AAC</t>
  </si>
  <si>
    <t>Stand Up Desk Store Compac PCE</t>
  </si>
  <si>
    <t>AMZN Mktp US 1422O4X23</t>
  </si>
  <si>
    <t>AAAJGhAAEAAHhV1AAD</t>
  </si>
  <si>
    <t>AAAJGhAAEAAHhV1AAE</t>
  </si>
  <si>
    <t>SOUTHWES    5262177703672</t>
  </si>
  <si>
    <t>AAAJGhAAEAAHhV7AAb</t>
  </si>
  <si>
    <t>SOUTHWES    5262177703414</t>
  </si>
  <si>
    <t>AAAJGhAAEAAHhV7AAc</t>
  </si>
  <si>
    <t>AAAJGhAAEAAHhV7AAd</t>
  </si>
  <si>
    <t>Stand Up Desk Store Large PCE</t>
  </si>
  <si>
    <t>AMZN Mktp US 5F6MD9BY3</t>
  </si>
  <si>
    <t>AAAJGhAAEAAHhV7AAe</t>
  </si>
  <si>
    <t>AAAJGhAAEAAHhV7AAf</t>
  </si>
  <si>
    <t>AAAJGhAAEAAHhVoAAB</t>
  </si>
  <si>
    <t>SPLS 5TAB HNGFDR LTR STDGR BX|SCOTCH INVISIBLE TAP</t>
  </si>
  <si>
    <t>AAAJGhAAEAAHhVoAAC</t>
  </si>
  <si>
    <t>10X13X2  EXPND SHIP-LITE CT</t>
  </si>
  <si>
    <t>AAAJGhAAEAAHhwPAAH</t>
  </si>
  <si>
    <t>Batpower 15V 4A Surface 65 PCE</t>
  </si>
  <si>
    <t>AMZN Mktp US EU11J1U43</t>
  </si>
  <si>
    <t>AAAJGhAAEAAHhwPAAI</t>
  </si>
  <si>
    <t>AAAJGhAAEAAHhv5AAn</t>
  </si>
  <si>
    <t>AAAJGhAAEAAHhv5AAo</t>
  </si>
  <si>
    <t>HP 26A BLACK TONER CARTRID EA</t>
  </si>
  <si>
    <t>AAAJGhAAEAAHhvnAAT</t>
  </si>
  <si>
    <t>AAAJGhAAEAAHhvnAAU</t>
  </si>
  <si>
    <t>AAAJGhAAEAAHhvnAAV</t>
  </si>
  <si>
    <t>AAAJGhAAEAAHhvnAAW</t>
  </si>
  <si>
    <t>AAAJGhAAEAAHhvnAAX</t>
  </si>
  <si>
    <t>AAAJGhAAEAAHhvnAAY</t>
  </si>
  <si>
    <t>AAAJGhAAEAAHhvnAAZ</t>
  </si>
  <si>
    <t>AAAJGhAAEAAHhvOAAU</t>
  </si>
  <si>
    <t>AAAJGhAAEAAHhvOAAV</t>
  </si>
  <si>
    <t>AAAJGhAAEAAHhvOAAW</t>
  </si>
  <si>
    <t>JOURNYHSE   0001567300802</t>
  </si>
  <si>
    <t>AAAJGhAAEAAHhvOAAX</t>
  </si>
  <si>
    <t>AAAJGhAAEAAHhvOAAY</t>
  </si>
  <si>
    <t>AAAJGhAAEAAHhvOAAZ</t>
  </si>
  <si>
    <t>AAAJGhAAEAAHhvOAAa</t>
  </si>
  <si>
    <t>AAAJGhAAEAAHhvOAAb</t>
  </si>
  <si>
    <t>AAAJGhAAEAAHhvOAAc</t>
  </si>
  <si>
    <t>AAAJGhAAEAAHhvOAAd</t>
  </si>
  <si>
    <t>AAAJGhAAEAAHhvOAAe</t>
  </si>
  <si>
    <t>AAAJGhAAEAAHhvOAAf</t>
  </si>
  <si>
    <t>AAAJGhAAEAAHhvOAAg</t>
  </si>
  <si>
    <t>AAAJGhAAEAAHhvTAAJ</t>
  </si>
  <si>
    <t>AAAJGhAAEAAHhvTAAK</t>
  </si>
  <si>
    <t>AAAJGhAAEAAHhvTAAL</t>
  </si>
  <si>
    <t>AAAJGhAAEAAHhuhAAJ</t>
  </si>
  <si>
    <t>AAAJGhAAEAAHhurAAR</t>
  </si>
  <si>
    <t>AAAJGhAAEAAHhurAAS</t>
  </si>
  <si>
    <t>AAAJGhAAEAAHhurAAT</t>
  </si>
  <si>
    <t>AAAJGhAAEAAHhurAAU</t>
  </si>
  <si>
    <t>AAAJGhAAEAAHhtdAAH</t>
  </si>
  <si>
    <t>AAAJGhAAEAAHhtdAAI</t>
  </si>
  <si>
    <t>Jennifer's Mosaics Black S PCE</t>
  </si>
  <si>
    <t>AMZN Mktp US N09H06JD3</t>
  </si>
  <si>
    <t>AAAJGhAAEAAHhtdAAJ</t>
  </si>
  <si>
    <t>AMAZONBASICS D CELL 1.5 VO PCE</t>
  </si>
  <si>
    <t>AMAZON.COM 0A17T8I23 AMZN</t>
  </si>
  <si>
    <t>AAAJGhAAEAAHhtdAAK</t>
  </si>
  <si>
    <t>GLOBAL DOOR CONTROLS 4.5 I PCE</t>
  </si>
  <si>
    <t>AMAZON.COM PQ9EJ6L93 AMZN</t>
  </si>
  <si>
    <t>AAAJGhAAEAAHhtdAAL</t>
  </si>
  <si>
    <t>PERK PAPER CUP  LID COMBO EA|KLEENEX MULTIFOLD PAP</t>
  </si>
  <si>
    <t>AAAJGhAAEAAHhtGAAA</t>
  </si>
  <si>
    <t>LASKO 32 OSCILLATING TOWER EA|SHARPIE PERMANENT MA</t>
  </si>
  <si>
    <t>AAAJGhAAEAAHhtGAAB</t>
  </si>
  <si>
    <t>AAAJGhAAEAAHhtGAAC</t>
  </si>
  <si>
    <t>Rubber Door Mat Kitchen An PCE|Rubber Floor Mats f</t>
  </si>
  <si>
    <t>AMZN Mktp US 260484NE3</t>
  </si>
  <si>
    <t>AAAJGhAAEAAHhtGAAD</t>
  </si>
  <si>
    <t>SATELLITE PHONE STORE.</t>
  </si>
  <si>
    <t>AAAJGhAAEAAHhsTAAT</t>
  </si>
  <si>
    <t>AAAJGhAAEAAHhsTAAU</t>
  </si>
  <si>
    <t>UMBRA VENTI SWING-TOP 16.5 PCE</t>
  </si>
  <si>
    <t>AMAZON.COM XT2YO77B3 AMZN</t>
  </si>
  <si>
    <t>AAAJGhAAEAAHhsTAAV</t>
  </si>
  <si>
    <t>Niubee 8.5x11 inch Wall Mo PCE</t>
  </si>
  <si>
    <t>AMZN Mktp US B300O3E43</t>
  </si>
  <si>
    <t>AAAJGhAAEAAHhrpAAK</t>
  </si>
  <si>
    <t>AAAJGhAAEAAHhrpAAL</t>
  </si>
  <si>
    <t>JOURNYHSE   0001554300479</t>
  </si>
  <si>
    <t>AAAJGhAAEAAHhrwAAO</t>
  </si>
  <si>
    <t>JOURNYHSE   0001555300679</t>
  </si>
  <si>
    <t>AAAJGhAAEAAHhrwAAP</t>
  </si>
  <si>
    <t>AAAJGhAAEAAHhrwAAQ</t>
  </si>
  <si>
    <t>BIG TRUCK TACOS INC</t>
  </si>
  <si>
    <t>AAAJGhAAEAAHhrwAAR</t>
  </si>
  <si>
    <t>AAAJGhAAEAAHhwJAAA</t>
  </si>
  <si>
    <t>AAAJGhAAEAAHhwJAAB</t>
  </si>
  <si>
    <t>MARRIOTT CHARLOTTE</t>
  </si>
  <si>
    <t>AAAJGhAAEAAHhVoAAD</t>
  </si>
  <si>
    <t>AAAJGhAAEAAHhVoAAE</t>
  </si>
  <si>
    <t>AAAJGhAAEAAHhVlAAk</t>
  </si>
  <si>
    <t>AAAJGhAAEAAHhVlAAl</t>
  </si>
  <si>
    <t>AAAJGhAAEAAHhVlAAm</t>
  </si>
  <si>
    <t>AAAJGhAAEAAHhVlAAn</t>
  </si>
  <si>
    <t>NAPKINS 1 PLY WHT BEV 9.5X CT|DISP PLATE WHT FOAM</t>
  </si>
  <si>
    <t>AAAJGhAAEAAHhURAAA</t>
  </si>
  <si>
    <t>BADGE HOLDER CLIP 3INX4IN BX</t>
  </si>
  <si>
    <t>AAAJGhAAEAAHhURAAB</t>
  </si>
  <si>
    <t>KIRKLAND'S #981</t>
  </si>
  <si>
    <t>AAAJGhAAEAAHhURAAC</t>
  </si>
  <si>
    <t>AAAJGhAAEAAHhTOAAI</t>
  </si>
  <si>
    <t>JOURNYHSE   0001514300050</t>
  </si>
  <si>
    <t>AAAJGhAAEAAHhTOAAJ</t>
  </si>
  <si>
    <t>JOURNYHSE   0001519300251</t>
  </si>
  <si>
    <t>AAAJGhAAEAAHhTOAAK</t>
  </si>
  <si>
    <t>AAAJGhAAEAAHhqeAAM</t>
  </si>
  <si>
    <t>10  - 12 INCH VISITOR STEN NMB</t>
  </si>
  <si>
    <t>IN  OKIES PAVEMENT MAINTE</t>
  </si>
  <si>
    <t>AAAJGhAANAANdzeAAK</t>
  </si>
  <si>
    <t>AAAJGhAAEAAHhqSAAE</t>
  </si>
  <si>
    <t>AAAJGhAAEAAHS1YAAb</t>
  </si>
  <si>
    <t>AAAJGhAAEAAHS0aAAB</t>
  </si>
  <si>
    <t>AAAJGhAAEAAHS0aAAC</t>
  </si>
  <si>
    <t>AAAJGhAAEAAG6YqAAP</t>
  </si>
  <si>
    <t>AAAJGhAAEAAG6XsAAV</t>
  </si>
  <si>
    <t>AAAJGhAAEAAG6XsAAW</t>
  </si>
  <si>
    <t>AAAJGhAAEAAG6XsAAX</t>
  </si>
  <si>
    <t>AAAJGhAAEAAG6XsAAY</t>
  </si>
  <si>
    <t>AAAJGhAAEAAG6XXAAQ</t>
  </si>
  <si>
    <t>AAAJGhAAEAAG6XXAAR</t>
  </si>
  <si>
    <t>AAAJGhAAEAAG6XXAAS</t>
  </si>
  <si>
    <t>AAAJGhAAEAAG6XXAAT</t>
  </si>
  <si>
    <t>AAAJGhAAEAAG6XXAAU</t>
  </si>
  <si>
    <t>AAAJGhAAEAAG6XXAAV</t>
  </si>
  <si>
    <t>AAAJGhAAEAAG6XXAAW</t>
  </si>
  <si>
    <t>AAAJGhAAEAAG6XlAAh</t>
  </si>
  <si>
    <t>AAAJGhAAEAAG6XlAAi</t>
  </si>
  <si>
    <t>AAAJGhAAEAAG6XlAAj</t>
  </si>
  <si>
    <t>AAAJGhAAEAAG6XlAAk</t>
  </si>
  <si>
    <t>AAAJGhAAEAAG6XlAAl</t>
  </si>
  <si>
    <t>AAAJGhAAEAAG6XXAAL</t>
  </si>
  <si>
    <t>AAAJGhAAEAAG6XXAAM</t>
  </si>
  <si>
    <t>AAAJGhAAEAAG6XXAAN</t>
  </si>
  <si>
    <t>AAAJGhAAEAAG6XXAAO</t>
  </si>
  <si>
    <t>AAAJGhAAEAAG6XXAAP</t>
  </si>
  <si>
    <t>AAAJGhAAEAAG6WpAAZ</t>
  </si>
  <si>
    <t>AAAJGhAAEAAG6W0AAV</t>
  </si>
  <si>
    <t>AAAJGhAAEAAG6WVAAJ</t>
  </si>
  <si>
    <t>AAAJGhAANAANdzeAAL</t>
  </si>
  <si>
    <t>VICTOR 1460-4 PRINTING CAL EA|12 WDEN RULER IMPERI</t>
  </si>
  <si>
    <t>AAAJGhAANAANdyZAAS</t>
  </si>
  <si>
    <t>INK CART  HP ITEM# CB327FN EA</t>
  </si>
  <si>
    <t>AAAJGhAANAANdyZAAT</t>
  </si>
  <si>
    <t>AAAJGhAANAANdxHAAK</t>
  </si>
  <si>
    <t>AAAJGhAANAANdwQAAC</t>
  </si>
  <si>
    <t>AAAJGhAANAANdwQAAD</t>
  </si>
  <si>
    <t>AAAJGhAANAANdwQAAE</t>
  </si>
  <si>
    <t>AAAJGhAANAANd0BAAg</t>
  </si>
  <si>
    <t>UTENEW 2 PACK LEATHER ID B PCE</t>
  </si>
  <si>
    <t>AMZN MKTP US BU70L4CR3 AM</t>
  </si>
  <si>
    <t>AAAJGhAANAANd0BAAh</t>
  </si>
  <si>
    <t>AAAJGhAANAANd0BAAi</t>
  </si>
  <si>
    <t>BESTBUYCOM805742341724</t>
  </si>
  <si>
    <t>AAAJGhAANAANd0BAAj</t>
  </si>
  <si>
    <t>BESTBUYCOM090</t>
  </si>
  <si>
    <t>AAAJGhAANAANd0BAAk</t>
  </si>
  <si>
    <t>AAAJGhAANAANd0BAAl</t>
  </si>
  <si>
    <t>AAAJGhAANAANd0DAAK</t>
  </si>
  <si>
    <t>KLEENEX BOUTIQUE STANDARD EA|UNIBALL VISION NEEDLE</t>
  </si>
  <si>
    <t>AAAJGhAANAANdzeAAI</t>
  </si>
  <si>
    <t>LAW360</t>
  </si>
  <si>
    <t>AAAJGhAANAANdzeAAJ</t>
  </si>
  <si>
    <t>AAAJGhAAEAAHhqSAAD</t>
  </si>
  <si>
    <t>AAAJGhAAEAAHzgFAAH</t>
  </si>
  <si>
    <t>AAAJGhAAEAAHzUMAAa</t>
  </si>
  <si>
    <t>AAAJGhAAEAAHziIAAe</t>
  </si>
  <si>
    <t>AAAJGhAAEAAHzgnAAd</t>
  </si>
  <si>
    <t>GRAMMARLY CORIN6DUX</t>
  </si>
  <si>
    <t>AAAJGhAAEAAHzgnAAe</t>
  </si>
  <si>
    <t>THE INSTITUTES</t>
  </si>
  <si>
    <t>AAAJGhAAEAAHzbcAAC</t>
  </si>
  <si>
    <t>AAAJGhAAEAAHzbcAAD</t>
  </si>
  <si>
    <t>AAAJGhAAEAAHzbcAAE</t>
  </si>
  <si>
    <t>AAAJGhAAEAAHzbVAAV</t>
  </si>
  <si>
    <t>AAAJGhAAEAAHzbVAAW</t>
  </si>
  <si>
    <t>LIMRA/LOMA</t>
  </si>
  <si>
    <t>AAAJGhAAEAAHzanAAU</t>
  </si>
  <si>
    <t>AAAJGhAAEAAHzapAAS</t>
  </si>
  <si>
    <t>Traffic Cone28InOrange EA|Barricade TapeYellow/Bla</t>
  </si>
  <si>
    <t>AAAJGhAAEAAHzZkAAg</t>
  </si>
  <si>
    <t>AAAJGhAAEAAHzZLAAP</t>
  </si>
  <si>
    <t>AAAJGhAAEAAHzZLAAQ</t>
  </si>
  <si>
    <t>UNIBALL 207 SIGNO RT RETRA EA|BIC GELOCITY QUICK D</t>
  </si>
  <si>
    <t>AAAJGhAAEAAHzXUAAJ</t>
  </si>
  <si>
    <t>Consultant Service15894986 NMB</t>
  </si>
  <si>
    <t>SQ  MICHAEL ROBINS CONSUL</t>
  </si>
  <si>
    <t>AAAJGhAAEAAHzXUAAK</t>
  </si>
  <si>
    <t>AAAJGhAAEAAHzXUAAL</t>
  </si>
  <si>
    <t>AAAJGhAAEAAHzXUAAM</t>
  </si>
  <si>
    <t>AAAJGhAAEAAHzWmAAi</t>
  </si>
  <si>
    <t>AAAJGhAAEAAHzWmAAj</t>
  </si>
  <si>
    <t>AAAJGhAAEAAHzWNAAg</t>
  </si>
  <si>
    <t>AAAJGhAAEAAHzWNAAh</t>
  </si>
  <si>
    <t>AMZN Mktp US M726N23S0</t>
  </si>
  <si>
    <t>AAAJGhAAEAAHzVPAAN</t>
  </si>
  <si>
    <t>Wireless Lavalier Micropho PCE|Apple Lightning to</t>
  </si>
  <si>
    <t>AMZN Mktp US M79L49JG1</t>
  </si>
  <si>
    <t>AAAJGhAAEAAHzVPAAO</t>
  </si>
  <si>
    <t>9X12 TYV CAT ENV OPN END 1 BX|ENERGEL DELUXE RTX G</t>
  </si>
  <si>
    <t>AAAJGhAAEAAHzUKAAj</t>
  </si>
  <si>
    <t>AAAJGhAAEAAHzUKAAk</t>
  </si>
  <si>
    <t>AAAJGhAAEAAHzUKAAl</t>
  </si>
  <si>
    <t>AAAJGhAAEAAHziIAAd</t>
  </si>
  <si>
    <t>WACOM ONE DIGITAL DRAWING PCE</t>
  </si>
  <si>
    <t>AMAZON.COM MS0GP1L90 AMZN</t>
  </si>
  <si>
    <t>AAAJGhAAEAAHzgsAAX</t>
  </si>
  <si>
    <t>AAAJGhAAEAAHzbzAAL</t>
  </si>
  <si>
    <t>AAAJGhAAEAAHzgBAAX</t>
  </si>
  <si>
    <t>INDEPENDEN  BIG I OKLA</t>
  </si>
  <si>
    <t>AAAJGhAAEAAHzgBAAY</t>
  </si>
  <si>
    <t>Event NMB</t>
  </si>
  <si>
    <t>SQ  SNOW S'MORE</t>
  </si>
  <si>
    <t>AAAJGhAAEAAHzedAAB</t>
  </si>
  <si>
    <t>AAAJGhAAEAAHzedAAC</t>
  </si>
  <si>
    <t>STPLS PAD PERF LTR WH 12PK DZ|STICKIES 3X3 BRIGHT</t>
  </si>
  <si>
    <t>AAAJGhAAEAAHzd1AAh</t>
  </si>
  <si>
    <t>AAAJGhAAEAAHzd1AAi</t>
  </si>
  <si>
    <t>AAAJGhAAEAAHzd1AAj</t>
  </si>
  <si>
    <t>Microsoft Surface Dock (Co PCE</t>
  </si>
  <si>
    <t>AMZN Mktp US MS3E63AC0</t>
  </si>
  <si>
    <t>AAAJGhAAEAAHzd1AAk</t>
  </si>
  <si>
    <t>TEST NMB|Evolve Burger NMB|Combo Fry NMB|Onion Bur</t>
  </si>
  <si>
    <t>SQ  EVOLVE THE BURGER TRU</t>
  </si>
  <si>
    <t>AAAJGhAAEAAHzd/AAQ</t>
  </si>
  <si>
    <t>FACEBK  L28SKT2TX2</t>
  </si>
  <si>
    <t>AAAJGhAAEAAHzd/AAR</t>
  </si>
  <si>
    <t>AMAZON.COM MS8ZF57X1 AMZN</t>
  </si>
  <si>
    <t>AAAJGhAAEAAHzd/AAS</t>
  </si>
  <si>
    <t>SQ  COOKIE DOUGH TO</t>
  </si>
  <si>
    <t>AAAJGhAAEAAHzdxAAL</t>
  </si>
  <si>
    <t>TST  HIDEAWAY PIZZA - 16</t>
  </si>
  <si>
    <t>AAAJGhAAEAAHzdxAAM</t>
  </si>
  <si>
    <t>MEETING SERVICES, INC</t>
  </si>
  <si>
    <t>AAAJGhAAEAAHzcjAAl</t>
  </si>
  <si>
    <t>AAAJGhAAEAAHzcjAAm</t>
  </si>
  <si>
    <t>AAAJGhAAEAAHzcjAAn</t>
  </si>
  <si>
    <t>AAAJGhAAEAAHzcrAAZ</t>
  </si>
  <si>
    <t>SQ  THE SUGAR SHACK</t>
  </si>
  <si>
    <t>AAAJGhAAEAAHzcrAAa</t>
  </si>
  <si>
    <t>8 FOOT FLAT PLUG EXTENSION PCE</t>
  </si>
  <si>
    <t>AMZN MKTP US MS63N1732 AM</t>
  </si>
  <si>
    <t>AAAJGhAAEAAHzcrAAb</t>
  </si>
  <si>
    <t>FACEBK  86JVLTJTX2</t>
  </si>
  <si>
    <t>AAAJGhAAEAAHzcrAAc</t>
  </si>
  <si>
    <t>FACEBK  2NZMKTJTX2</t>
  </si>
  <si>
    <t>AAAJGhAAEAAHzcrAAd</t>
  </si>
  <si>
    <t>AAAJGhAAEAAHzczAAA</t>
  </si>
  <si>
    <t>AAAJGhAAEAAHzczAAB</t>
  </si>
  <si>
    <t>AAAJGhAAEAAHzczAAC</t>
  </si>
  <si>
    <t>Food Item1592858547748 NMB</t>
  </si>
  <si>
    <t>SQ  KLEMMS SMOKE HAUS</t>
  </si>
  <si>
    <t>AAAJGhAAEAAHzczAAD</t>
  </si>
  <si>
    <t>AAAJGhAAEAAHzczAAE</t>
  </si>
  <si>
    <t>AAAJGhAAEAAHzcJAAc</t>
  </si>
  <si>
    <t>FACEBK  TPNVVTATX2</t>
  </si>
  <si>
    <t>AAAJGhAAEAAHzcJAAd</t>
  </si>
  <si>
    <t>AAAJGhAAEAAHzcYAAS</t>
  </si>
  <si>
    <t>AMAZON.COM MS5X69Z62 AMZN</t>
  </si>
  <si>
    <t>AAAJGhAAEAAHzcYAAT</t>
  </si>
  <si>
    <t>AAAJGhAAEAAHzbzAAH</t>
  </si>
  <si>
    <t>AAAJGhAAEAAH8b6AAD</t>
  </si>
  <si>
    <t>Pleated Air Filter20x25x EA|Handheld Sprayer3 Gal.</t>
  </si>
  <si>
    <t>AAAJGhAAEAAH8b6AAE</t>
  </si>
  <si>
    <t>AAAJGhAAEAAH8bRAAe</t>
  </si>
  <si>
    <t>PAYPAL  ROWE1001</t>
  </si>
  <si>
    <t>AAAJGhAAEAAH8bRAAf</t>
  </si>
  <si>
    <t>The Actuarial Bookstore</t>
  </si>
  <si>
    <t>AAAJGhAAEAAH8bRAAg</t>
  </si>
  <si>
    <t>AAAJGhAAEAAH8bRAAh</t>
  </si>
  <si>
    <t>AAAJGhAAEAAH8azAAL</t>
  </si>
  <si>
    <t>AAAJGhAAEAAH8azAAM</t>
  </si>
  <si>
    <t>AAAJGhAAEAAH8ZdAAa</t>
  </si>
  <si>
    <t>AAAJGhAAEAAH8ZdAAb</t>
  </si>
  <si>
    <t>AAAJGhAAEAAH8ZdAAc</t>
  </si>
  <si>
    <t>SCREENCLOUD</t>
  </si>
  <si>
    <t>AAAJGhAAEAAH8ZFAAH</t>
  </si>
  <si>
    <t>MEN'S K540 POLO WITH MAP V NMB|LADIES L540 POLO WI</t>
  </si>
  <si>
    <t>IN  ROADRUNNER EMBROIDERY</t>
  </si>
  <si>
    <t>AAAJGhAAEAAH8ZFAAI</t>
  </si>
  <si>
    <t>AAAJGhAAEAAH8ZFAAJ</t>
  </si>
  <si>
    <t>AAAJGhAAEAAH8ZFAAK</t>
  </si>
  <si>
    <t>RIBBON CUTTING DAY NMB</t>
  </si>
  <si>
    <t>IN  FACTOR 110, LLC</t>
  </si>
  <si>
    <t>AAAJGhAAEAAH8ZFAAL</t>
  </si>
  <si>
    <t>Fire TV Stick 4K streaming PCE</t>
  </si>
  <si>
    <t>Amazon.com MS1TR4TF1</t>
  </si>
  <si>
    <t>AAAJGhAAEAAHziaAAi</t>
  </si>
  <si>
    <t>AAAJGhAAEAAHziaAAj</t>
  </si>
  <si>
    <t>AAAJGhAAEAAHziaAAk</t>
  </si>
  <si>
    <t>AY21 BS FABFLORAL DSK M 22 EA</t>
  </si>
  <si>
    <t>AAAJGhAAEAAHzhuAAY</t>
  </si>
  <si>
    <t>TRAYDEEPLTRWOODMAH EA|LABELS ADDRESS LABELWRITER B</t>
  </si>
  <si>
    <t>AAAJGhAAEAAHzhuAAZ</t>
  </si>
  <si>
    <t>LABELS ADDRESS LABELWRITER BX|MOUSE PAD WITH WRIST</t>
  </si>
  <si>
    <t>AAAJGhAAEAAHzhuAAa</t>
  </si>
  <si>
    <t>JAM PAPER 875 X 1125 OPEN EA|UNIBALL 207 RETRACTAB</t>
  </si>
  <si>
    <t>AAAJGhAAEAAHzhuAAb</t>
  </si>
  <si>
    <t>AAAJGhAAEAAHzhuAAc</t>
  </si>
  <si>
    <t>AAAJGhAAEAAHzhuAAd</t>
  </si>
  <si>
    <t>MICROSOFT - 31 SAN FRANC</t>
  </si>
  <si>
    <t>AAAJGhAAEAAHzgsAAW</t>
  </si>
  <si>
    <t>AAAJGhAAEAAHzbzAAI</t>
  </si>
  <si>
    <t>AAAJGhAAEAAHzbzAAJ</t>
  </si>
  <si>
    <t>AAAJGhAAEAAHzbzAAK</t>
  </si>
  <si>
    <t>AAAJGhAAEAAHzgBAAW</t>
  </si>
  <si>
    <t>MULTIPLE INJURY TRUST FUND</t>
  </si>
  <si>
    <t>AAAJGhAANAAMHwkAAQ</t>
  </si>
  <si>
    <t>H Briggs</t>
  </si>
  <si>
    <t>NAT L TEC INFO SERVICE</t>
  </si>
  <si>
    <t>AAAJGhAAEAAGpLBAAB</t>
  </si>
  <si>
    <t>AAAJGhAAEAAGpQqAAa</t>
  </si>
  <si>
    <t>AAAJGhAANAANd4rAAO</t>
  </si>
  <si>
    <t>W802978095 EA</t>
  </si>
  <si>
    <t>AAAJGhAANAANd1bAAh</t>
  </si>
  <si>
    <t>AAAJGhAAEAAG6TIAAF</t>
  </si>
  <si>
    <t>R Parrish</t>
  </si>
  <si>
    <t>AAAJGhAAEAAG6WdAAK</t>
  </si>
  <si>
    <t>AAAJGhAAEAAHS7AAAA</t>
  </si>
  <si>
    <t>AAAJGhAAEAAG6NZAAL</t>
  </si>
  <si>
    <t>AAAJGhAAEAAHhYVAAV</t>
  </si>
  <si>
    <t>AAAJGhAAEAAG6ZVAAB</t>
  </si>
  <si>
    <t>POCKETF/CLASS FLDRKFT NMB</t>
  </si>
  <si>
    <t>AAAJGhAAEAAHzbAAAl</t>
  </si>
  <si>
    <t>WORKCOMPCENTRAL COM</t>
  </si>
  <si>
    <t>AAAJGhAAEAAHze2AAn</t>
  </si>
  <si>
    <t>STARTECH.COM 6 FT BLACK US PCE</t>
  </si>
  <si>
    <t>AMAZON.COM MS2TL10U1 AMZN</t>
  </si>
  <si>
    <t>AAAJGhAAEAAHzhpAAC</t>
  </si>
  <si>
    <t>AAAJGhAAEAAH8RYAAD</t>
  </si>
  <si>
    <t>AAAJGhAAEAAH8a1AAE</t>
  </si>
  <si>
    <t>B Rousey</t>
  </si>
  <si>
    <t>OFFICE OF JUVENILE AFFAIRS</t>
  </si>
  <si>
    <t>MARGARINE SOLID ZTF Cases|SALAD PASTA CALIFORNIA C</t>
  </si>
  <si>
    <t>AAAJGhAANAAP6LxAAP</t>
  </si>
  <si>
    <t>C Schulz</t>
  </si>
  <si>
    <t>CLAY ANDERSON</t>
  </si>
  <si>
    <t>AAAJGhAANAAP6LxAAQ</t>
  </si>
  <si>
    <t>AAAJGhAANAAP6LxAAR</t>
  </si>
  <si>
    <t>AAAJGhAANAAP6LxAAS</t>
  </si>
  <si>
    <t>OIL CORN Cases|MILK EVAPORATED Cases|APTZR ONION J</t>
  </si>
  <si>
    <t>AAAJGhAANAAP6LxAAT</t>
  </si>
  <si>
    <t>DANISH ASST IW Cases|APPLESAUCE IN JC FROM CO Case</t>
  </si>
  <si>
    <t>AAAJGhAANAAP6LxAAU</t>
  </si>
  <si>
    <t>CHIP MULTIGRAIN HRVST CH Cases|GRAPE RED SEEDLS LG</t>
  </si>
  <si>
    <t>AAAJGhAANAAP6LxAAV</t>
  </si>
  <si>
    <t>AAAJGhAANAAP6LxAAW</t>
  </si>
  <si>
    <t>AAAJGhAANAAP6LxAAX</t>
  </si>
  <si>
    <t>MUFFIN ASST BL/BAN/CHOC/ Cases|CANDY PEANUT BUTTER</t>
  </si>
  <si>
    <t>AAAJGhAANAAP6LxAAY</t>
  </si>
  <si>
    <t>5803050026OFFICE OF JUVEN ECH</t>
  </si>
  <si>
    <t>AAAJGhAANAAP6LxAAZ</t>
  </si>
  <si>
    <t>AAAJGhAANAAP6LxAAa</t>
  </si>
  <si>
    <t>A Streun</t>
  </si>
  <si>
    <t>AAAJGhAANAAP6L0AAF</t>
  </si>
  <si>
    <t>S Rose</t>
  </si>
  <si>
    <t>AAAJGhAANAAP6KsAAG</t>
  </si>
  <si>
    <t>S Humphrey</t>
  </si>
  <si>
    <t>AAAJGhAANAAP6KsAAH</t>
  </si>
  <si>
    <t>R Pearce</t>
  </si>
  <si>
    <t>AAAJGhAANAAP6KsAAI</t>
  </si>
  <si>
    <t>C Rowland</t>
  </si>
  <si>
    <t>AAAJGhAANAAP6KsAAJ</t>
  </si>
  <si>
    <t>5809310217923 ITM</t>
  </si>
  <si>
    <t>AAAJGhAANAAP6OgAAG</t>
  </si>
  <si>
    <t>9181496433940 ITM</t>
  </si>
  <si>
    <t>AAAJGhAANAAP6OgAAH</t>
  </si>
  <si>
    <t>9184265883928 ITM</t>
  </si>
  <si>
    <t>AAAJGhAANAAP6OgAAI</t>
  </si>
  <si>
    <t>5803713586016 ITM</t>
  </si>
  <si>
    <t>AAAJGhAANAAP6OgAAJ</t>
  </si>
  <si>
    <t>5802520180885 ITM</t>
  </si>
  <si>
    <t>AAAJGhAANAAP6OgAAK</t>
  </si>
  <si>
    <t>9181496006330 ITM</t>
  </si>
  <si>
    <t>AAAJGhAANAAP6OgAAL</t>
  </si>
  <si>
    <t>9184652121359 ITM</t>
  </si>
  <si>
    <t>AAAJGhAANAAP6OgAAM</t>
  </si>
  <si>
    <t>5804822085206 ITM</t>
  </si>
  <si>
    <t>AAAJGhAANAAP6OgAAN</t>
  </si>
  <si>
    <t>4052385547503 ITM</t>
  </si>
  <si>
    <t>AAAJGhAANAAP6OgAAO</t>
  </si>
  <si>
    <t>5803267112460 ITM</t>
  </si>
  <si>
    <t>AAAJGhAANAAP6OgAAP</t>
  </si>
  <si>
    <t>AAAJGhAANAAP6OgAAQ</t>
  </si>
  <si>
    <t>SCRUBBIES</t>
  </si>
  <si>
    <t>AAAJGhAANAAP6OgAAR</t>
  </si>
  <si>
    <t>AAAJGhAANAAP6OgAAS</t>
  </si>
  <si>
    <t>AAAJGhAANAAP6OgAAT</t>
  </si>
  <si>
    <t>$1 Statue Freedom NMB|Uncle Sams Hat NMB|US Flag B</t>
  </si>
  <si>
    <t>AAAJGhAANAAP6OgAAU</t>
  </si>
  <si>
    <t>AAAJGhAANAAP6OgAAV</t>
  </si>
  <si>
    <t>AAAJGhAANAAP6OgAAW</t>
  </si>
  <si>
    <t>AAAJGhAANAAP6OgAAX</t>
  </si>
  <si>
    <t>MARKER THIN LINE 4 PK ASST BD</t>
  </si>
  <si>
    <t>AAAJGhAANAAP6OgAAY</t>
  </si>
  <si>
    <t>SOUTHWES    5262498533841</t>
  </si>
  <si>
    <t>AAAJGhAANAAP6OgAAZ</t>
  </si>
  <si>
    <t>AAAJGhAANAAP6OgAAa</t>
  </si>
  <si>
    <t>TME MAGHELP.COM/AMHST</t>
  </si>
  <si>
    <t>AAAJGhAANAAP6OgAAb</t>
  </si>
  <si>
    <t>AAAJGhAANAAP6OgAAc</t>
  </si>
  <si>
    <t>AMERICAN AIR0017381585488</t>
  </si>
  <si>
    <t>AAAJGhAANAAP6O1AAV</t>
  </si>
  <si>
    <t>Y DeShazer</t>
  </si>
  <si>
    <t>9186867214186 ITM</t>
  </si>
  <si>
    <t>AAAJGhAANAAP6NoAAM</t>
  </si>
  <si>
    <t>5803368982096 ITM</t>
  </si>
  <si>
    <t>AAAJGhAANAAP6NoAAN</t>
  </si>
  <si>
    <t>9184562779972 ITM</t>
  </si>
  <si>
    <t>AAAJGhAANAAP6NoAAO</t>
  </si>
  <si>
    <t>9187623645352 ITM</t>
  </si>
  <si>
    <t>AAAJGhAANAAP6NoAAP</t>
  </si>
  <si>
    <t>9184568856964 ITM</t>
  </si>
  <si>
    <t>AAAJGhAANAAP6NoAAQ</t>
  </si>
  <si>
    <t>9186874180334 ITM</t>
  </si>
  <si>
    <t>AAAJGhAANAAP6NoAAR</t>
  </si>
  <si>
    <t>5802762435570 ITM</t>
  </si>
  <si>
    <t>AAAJGhAANAAP6NoAAS</t>
  </si>
  <si>
    <t>4052573498323 ITM</t>
  </si>
  <si>
    <t>AAAJGhAANAAP6NoAAT</t>
  </si>
  <si>
    <t>9186239447639 ITM</t>
  </si>
  <si>
    <t>AAAJGhAANAAP6NoAAU</t>
  </si>
  <si>
    <t>9182737316062 ITM</t>
  </si>
  <si>
    <t>AAAJGhAANAAP6NoAAV</t>
  </si>
  <si>
    <t>AAAJGhAANAAP6NoAAW</t>
  </si>
  <si>
    <t>9187622571599 ITM</t>
  </si>
  <si>
    <t>AAAJGhAANAAP6NoAAX</t>
  </si>
  <si>
    <t>9182873165423 ITM</t>
  </si>
  <si>
    <t>AAAJGhAANAAP6NoAAY</t>
  </si>
  <si>
    <t>DOLLAR GENERAL #5831</t>
  </si>
  <si>
    <t>AAAJGhAANAAP6M+AAS</t>
  </si>
  <si>
    <t>D Holbrook</t>
  </si>
  <si>
    <t>AAAJGhAANAAP6M+AAT</t>
  </si>
  <si>
    <t>DOLLAR-GENERAL #3837</t>
  </si>
  <si>
    <t>AAAJGhAANAAP6M+AAU</t>
  </si>
  <si>
    <t>4053070328402 ITM</t>
  </si>
  <si>
    <t>AAAJGhAANAAP6M+AAV</t>
  </si>
  <si>
    <t>5803557277627 ITM</t>
  </si>
  <si>
    <t>AAAJGhAANAAP6M+AAW</t>
  </si>
  <si>
    <t>AAAJGhAANAAP6M+AAX</t>
  </si>
  <si>
    <t>4052240463746 ITM</t>
  </si>
  <si>
    <t>AAAJGhAANAAP6M+AAY</t>
  </si>
  <si>
    <t>5808898810860 ITM</t>
  </si>
  <si>
    <t>AAAJGhAANAAP6M+AAZ</t>
  </si>
  <si>
    <t>4055797834231 ITM</t>
  </si>
  <si>
    <t>AAAJGhAANAAP6M+AAa</t>
  </si>
  <si>
    <t>5802330659197 ITM</t>
  </si>
  <si>
    <t>AAAJGhAANAAP6M+AAb</t>
  </si>
  <si>
    <t>4053668518248 ITM</t>
  </si>
  <si>
    <t>AAAJGhAANAAP6M+AAc</t>
  </si>
  <si>
    <t>AAAJGhAANAAP6M+AAd</t>
  </si>
  <si>
    <t>5802867616488 ITM</t>
  </si>
  <si>
    <t>AAAJGhAANAAP6M+AAe</t>
  </si>
  <si>
    <t>5807823128725 ITM</t>
  </si>
  <si>
    <t>AAAJGhAANAAP6M+AAf</t>
  </si>
  <si>
    <t>250164785 ITM</t>
  </si>
  <si>
    <t>AAAJGhAANAAP6M+AAg</t>
  </si>
  <si>
    <t>5802431444930 ITM</t>
  </si>
  <si>
    <t>AAAJGhAANAAP6M+AAh</t>
  </si>
  <si>
    <t>AAAJGhAANAAP6M+AAi</t>
  </si>
  <si>
    <t>E Jaggers</t>
  </si>
  <si>
    <t>Sony Digital Voice Recorde PCE</t>
  </si>
  <si>
    <t>AMZN Mktp US MA0DJ6TW2</t>
  </si>
  <si>
    <t>AAAJGhAANAAP6M+AAj</t>
  </si>
  <si>
    <t>AAAJGhAANAAP6M+AAk</t>
  </si>
  <si>
    <t>D Wilborn</t>
  </si>
  <si>
    <t>AAAJGhAANAAP6QNAAQ</t>
  </si>
  <si>
    <t>AAAJGhAANAAP6QNAAR</t>
  </si>
  <si>
    <t>AAAJGhAANAAP6QNAAS</t>
  </si>
  <si>
    <t>AAAJGhAANAAP6QNAAT</t>
  </si>
  <si>
    <t>AGENT FEE   8900770406672</t>
  </si>
  <si>
    <t>AAAJGhAANAAP6PiAAR</t>
  </si>
  <si>
    <t>AMERICAN AIR0017382119837</t>
  </si>
  <si>
    <t>AAAJGhAANAAP6PiAAS</t>
  </si>
  <si>
    <t>AGENT FEE   8900770406670</t>
  </si>
  <si>
    <t>AAAJGhAANAAP6PiAAT</t>
  </si>
  <si>
    <t>AMERICAN AIR0017382119840</t>
  </si>
  <si>
    <t>AAAJGhAANAAP6PiAAU</t>
  </si>
  <si>
    <t>4053723550845 ITM</t>
  </si>
  <si>
    <t>AAAJGhAANAAP6PiAAV</t>
  </si>
  <si>
    <t>AAAJGhAANAAP6PiAAW</t>
  </si>
  <si>
    <t>5802985568643 ITM</t>
  </si>
  <si>
    <t>AAAJGhAANAAP6PiAAX</t>
  </si>
  <si>
    <t>4057431545457 ITM</t>
  </si>
  <si>
    <t>AAAJGhAANAAP6PiAAY</t>
  </si>
  <si>
    <t>5804364102224 ITM</t>
  </si>
  <si>
    <t>AAAJGhAANAAP6PiAAZ</t>
  </si>
  <si>
    <t>9182249011803 ITM</t>
  </si>
  <si>
    <t>AAAJGhAANAAP6PiAAa</t>
  </si>
  <si>
    <t>4052582035012 ITM</t>
  </si>
  <si>
    <t>AAAJGhAANAAP6PiAAb</t>
  </si>
  <si>
    <t>AAAJGhAANAAP6PiAAc</t>
  </si>
  <si>
    <t>AAAJGhAANAAP6PiAAd</t>
  </si>
  <si>
    <t>18-INSST 1/2-INSB X3/4-INF EA|35X48 2-IN CDLS WHIT</t>
  </si>
  <si>
    <t>AAAJGhAANAAP6PiAAe</t>
  </si>
  <si>
    <t>FREDERICK 1 HOUR CLEANE</t>
  </si>
  <si>
    <t>AAAJGhAANAAP6PiAAf</t>
  </si>
  <si>
    <t>AAAJGhAANAAP6PiAAg</t>
  </si>
  <si>
    <t>EXTREME INFLATABLES</t>
  </si>
  <si>
    <t>AAAJGhAANAAP6PiAAh</t>
  </si>
  <si>
    <t>AAAJGhAANAAP6PiAAi</t>
  </si>
  <si>
    <t>MEDICAL WASTE SERVICES</t>
  </si>
  <si>
    <t>AAAJGhAANAAP6PiAAj</t>
  </si>
  <si>
    <t>AAAJGhAANAAP6PiAAk</t>
  </si>
  <si>
    <t>AGENT FEE   8900770371693</t>
  </si>
  <si>
    <t>AAAJGhAANAAP6O1AAW</t>
  </si>
  <si>
    <t>AAAJGhAANAAP6O1AAX</t>
  </si>
  <si>
    <t>AAAJGhAANAAP6O1AAY</t>
  </si>
  <si>
    <t>9183336274146 ITM</t>
  </si>
  <si>
    <t>AAAJGhAANAAP6O1AAZ</t>
  </si>
  <si>
    <t>9183416776625 ITM</t>
  </si>
  <si>
    <t>AAAJGhAANAAP6O1AAa</t>
  </si>
  <si>
    <t>AAAJGhAANAAP6O1AAb</t>
  </si>
  <si>
    <t>287245503906 EA</t>
  </si>
  <si>
    <t>AAAJGhAANAAP6O1AAc</t>
  </si>
  <si>
    <t>9185422169785 ITM</t>
  </si>
  <si>
    <t>AAAJGhAANAAP6O1AAd</t>
  </si>
  <si>
    <t>9188255460044 ITM</t>
  </si>
  <si>
    <t>AAAJGhAANAAP6O1AAe</t>
  </si>
  <si>
    <t>9183415629626 ITM</t>
  </si>
  <si>
    <t>AAAJGhAANAAP6O1AAf</t>
  </si>
  <si>
    <t>ShoeBlk.Velco Close 11 PR|ShoeBlk.Velco Close 13 P</t>
  </si>
  <si>
    <t>AAAJGhAANAAP6O1AAg</t>
  </si>
  <si>
    <t>PAW TRU-SKILLZ BARBER SHO</t>
  </si>
  <si>
    <t>AAAJGhAANAAP6L0AAG</t>
  </si>
  <si>
    <t>Flat Free WheelPolyureth EA</t>
  </si>
  <si>
    <t>AAAJGhAANAAP6L0AAH</t>
  </si>
  <si>
    <t>AAAJGhAANAAP6L0AAI</t>
  </si>
  <si>
    <t>R Wilson</t>
  </si>
  <si>
    <t>Stanley R120 Rivet Pack As PCE</t>
  </si>
  <si>
    <t>AMZN Mktp US MA4RF1G82</t>
  </si>
  <si>
    <t>AAAJGhAANAAP6LWAAh</t>
  </si>
  <si>
    <t>INDUSTRIAL LOOP 26 SQF|BH 2IN SHORTY BRUSH EA|DW 4</t>
  </si>
  <si>
    <t>AAAJGhAANAAP6LWAAi</t>
  </si>
  <si>
    <t>AAAJGhAANAAP6LWAAj</t>
  </si>
  <si>
    <t>AAAJGhAANAAP6LxAAL</t>
  </si>
  <si>
    <t>AAAJGhAANAAP6LxAAM</t>
  </si>
  <si>
    <t>AAAJGhAANAAP6LxAAN</t>
  </si>
  <si>
    <t>AAAJGhAANAAP6LxAAO</t>
  </si>
  <si>
    <t>251307286 ITM</t>
  </si>
  <si>
    <t>AAAJGhAAEAAGb+IAAX</t>
  </si>
  <si>
    <t>290595851 ITM</t>
  </si>
  <si>
    <t>AAAJGhAAEAAGb+IAAY</t>
  </si>
  <si>
    <t>AT&amp;T    8310004418103</t>
  </si>
  <si>
    <t>AAAJGhAAEAAGb+IAAZ</t>
  </si>
  <si>
    <t>POTATO FRY KK 1/2 LONG Cases</t>
  </si>
  <si>
    <t>AAAJGhAAEAAGb+IAAa</t>
  </si>
  <si>
    <t>WRAP DRY WAX DELI 12X10. Splits|POTATO TATER TOT V</t>
  </si>
  <si>
    <t>AAAJGhAAEAAGb+IAAb</t>
  </si>
  <si>
    <t>DRINK BERRY ALL STAR 12 Cases|ICING RTU CHOC FUDGE</t>
  </si>
  <si>
    <t>AAAJGhAAEAAGb+IAAc</t>
  </si>
  <si>
    <t>CUP FOAM 12OZ WHT Cases|TOAST FRENCH WHL WHEAT 4 C</t>
  </si>
  <si>
    <t>AAAJGhAAEAAGb+IAAd</t>
  </si>
  <si>
    <t>BANANA FRESH TIP GREEN Cases|SAUCE SWEET - SOUR Ca</t>
  </si>
  <si>
    <t>AAAJGhAAEAAGb+IAAe</t>
  </si>
  <si>
    <t>AAAJGhAAEAAGb+IAAf</t>
  </si>
  <si>
    <t>CUP FOAM 20 OZ WHT Cases|ICE CREAM SNDWCH CHIPS G</t>
  </si>
  <si>
    <t>AAAJGhAAEAAGb+IAAg</t>
  </si>
  <si>
    <t>CORN WHL KERNEL SUPRSWT Cases|CEREAL CHEERIO HNY N</t>
  </si>
  <si>
    <t>AAAJGhAAEAAGb+IAAh</t>
  </si>
  <si>
    <t>CUP FOAM 12OZ WHT Cases|PEA BLACKEYE FRSH W/SNAP C</t>
  </si>
  <si>
    <t>AAAJGhAAEAAGb+IAAi</t>
  </si>
  <si>
    <t>AAAJGhAAEAAGb+IAAj</t>
  </si>
  <si>
    <t>AAAJGhAAEAAGb+IAAk</t>
  </si>
  <si>
    <t>SNACK FRUIT STWBRY Cases|DOUGH DANISH MINI SELECT</t>
  </si>
  <si>
    <t>AAAJGhAAEAAGb+IAAl</t>
  </si>
  <si>
    <t>SOUTHWES    5262494444053</t>
  </si>
  <si>
    <t>AAAJGhAAEAAGb+IAAm</t>
  </si>
  <si>
    <t>SOUTHWES    5262494444008</t>
  </si>
  <si>
    <t>AAAJGhAAEAAGb+IAAn</t>
  </si>
  <si>
    <t>AAAJGhAAEAAGb+IAAo</t>
  </si>
  <si>
    <t>AAAJGhAAEAAGb+YAAA</t>
  </si>
  <si>
    <t>AAAJGhAAEAAGb+cAAi</t>
  </si>
  <si>
    <t>AAAJGhAAEAAGb8xAAK</t>
  </si>
  <si>
    <t>AAAJGhAAEAAGb8xAAL</t>
  </si>
  <si>
    <t>AAAJGhAAEAAGb8xAAM</t>
  </si>
  <si>
    <t>AAAJGhAAEAAGb8xAAN</t>
  </si>
  <si>
    <t>AAAJGhAAEAAGb8xAAO</t>
  </si>
  <si>
    <t>AAAJGhAAEAAGb8xAAP</t>
  </si>
  <si>
    <t>AAAJGhAAEAAGb8xAAQ</t>
  </si>
  <si>
    <t>AAAJGhAAEAAGb8xAAR</t>
  </si>
  <si>
    <t>AAAJGhAAEAAGb8xAAS</t>
  </si>
  <si>
    <t>AAAJGhAAEAAGb8xAAT</t>
  </si>
  <si>
    <t>DIXIE EMS DIXIGEAR EMPTY F PCE</t>
  </si>
  <si>
    <t>AMAZON.COM MH15P4LM2 AMZN</t>
  </si>
  <si>
    <t>AAAJGhAAEAAGb8xAAU</t>
  </si>
  <si>
    <t>AAAJGhAAEAAGb8xAAV</t>
  </si>
  <si>
    <t>DIAPERS SIZE 4 186 COUNT PCE|PAMPERS SENSITIVE WAT</t>
  </si>
  <si>
    <t>AMAZON.COM MH4UA3EQ1 AMZN</t>
  </si>
  <si>
    <t>AAAJGhAAEAAGb8xAAW</t>
  </si>
  <si>
    <t>AAAJGhAAEAAGb8xAAX</t>
  </si>
  <si>
    <t>AAAJGhAAEAAGb86AAb</t>
  </si>
  <si>
    <t>AAAJGhAAEAAGb86AAc</t>
  </si>
  <si>
    <t>IN  COUNCIL OF JUVENILE C</t>
  </si>
  <si>
    <t>AAAJGhAAEAAGb86AAd</t>
  </si>
  <si>
    <t>AAAJGhAAEAAGb86AAe</t>
  </si>
  <si>
    <t>EMBARK TRANSIT CTR</t>
  </si>
  <si>
    <t>AAAJGhAAEAAGb86AAf</t>
  </si>
  <si>
    <t>FAMILY DEVELOPMENT RESOUR</t>
  </si>
  <si>
    <t>AAAJGhAANAAP6O1AAh</t>
  </si>
  <si>
    <t>VALIR OUTPATIENT SHAWNEE</t>
  </si>
  <si>
    <t>AAAJGhAANAAP6O1AAi</t>
  </si>
  <si>
    <t>AAAJGhAANAAP6O1AAj</t>
  </si>
  <si>
    <t>AAAJGhAANAAP6O1AAk</t>
  </si>
  <si>
    <t>FOLDER LETTER 2-DIV STD GR BX</t>
  </si>
  <si>
    <t>AAAJGhAANAAP6O1AAl</t>
  </si>
  <si>
    <t>DURACELL COPPERTOP AAA 20P PK|FOLDER LETTER 2-DIV</t>
  </si>
  <si>
    <t>AAAJGhAANAAP6O1AAm</t>
  </si>
  <si>
    <t>AAAJGhAANAAP6O1AAn</t>
  </si>
  <si>
    <t>INDEX S-151 TAB CLEAR PK|DURACELL COPPERTOP AAA 20</t>
  </si>
  <si>
    <t>AAAJGhAANAAP6O1AAo</t>
  </si>
  <si>
    <t>AAAJGhAANAAP6PFAAA</t>
  </si>
  <si>
    <t>AAAJGhAANAAP6PFAAB</t>
  </si>
  <si>
    <t>AAAJGhAANAAP6PFAAC</t>
  </si>
  <si>
    <t>AAAJGhAANAAP6PFAAD</t>
  </si>
  <si>
    <t>HILITER PKT FLRYW EA DZ|HILITER PKT FBE EA DZ|HILI</t>
  </si>
  <si>
    <t>AAAJGhAANAAP6PFAAE</t>
  </si>
  <si>
    <t>AAAJGhAANAAP6PFAAF</t>
  </si>
  <si>
    <t>AAAJGhAANAAP6PFAAG</t>
  </si>
  <si>
    <t>AAAJGhAANAAP6PFAAH</t>
  </si>
  <si>
    <t>4057939485147 ITM</t>
  </si>
  <si>
    <t>AAAJGhAANAAP6OgAAE</t>
  </si>
  <si>
    <t>AAAJGhAANAAP6OgAAF</t>
  </si>
  <si>
    <t>4053796626006 ITM</t>
  </si>
  <si>
    <t>AAAJGhAANAAP6NoAAZ</t>
  </si>
  <si>
    <t>9184560418803 ITM</t>
  </si>
  <si>
    <t>AAAJGhAANAAP6NoAAa</t>
  </si>
  <si>
    <t>9183230022843 ITM</t>
  </si>
  <si>
    <t>AAAJGhAANAAP6NoAAb</t>
  </si>
  <si>
    <t>5802238032523 ITM</t>
  </si>
  <si>
    <t>AAAJGhAANAAP6NoAAc</t>
  </si>
  <si>
    <t>Eureka 63881A10 Sanitaire PCE</t>
  </si>
  <si>
    <t>AMZN Mktp US MA9NE4EH2</t>
  </si>
  <si>
    <t>AAAJGhAANAAP6NoAAd</t>
  </si>
  <si>
    <t>Sellstrom S38440 Max Light PCE|Action Pump 3003 Po</t>
  </si>
  <si>
    <t>AMZN Mktp US MA7QY2OW0</t>
  </si>
  <si>
    <t>AAAJGhAANAAP6NoAAe</t>
  </si>
  <si>
    <t>AAAJGhAANAAP6NoAAf</t>
  </si>
  <si>
    <t>4025993 EACH</t>
  </si>
  <si>
    <t>AAAJGhAAEAAGcG+AAR</t>
  </si>
  <si>
    <t>AAAJGhAAEAAGcG+AAS</t>
  </si>
  <si>
    <t>AAAJGhAAEAAGcG+AAT</t>
  </si>
  <si>
    <t>AAAJGhAAEAAGcG+AAU</t>
  </si>
  <si>
    <t>AAAJGhAAEAAGcG+AAV</t>
  </si>
  <si>
    <t>AAAJGhAAEAAGcG+AAW</t>
  </si>
  <si>
    <t>Linen Service EACH</t>
  </si>
  <si>
    <t>AAAJGhAAEAAGcG+AAX</t>
  </si>
  <si>
    <t>AAAJGhAAEAAGcG+AAY</t>
  </si>
  <si>
    <t>AAAJGhAAEAAGcG+AAZ</t>
  </si>
  <si>
    <t>AAAJGhAAEAAGcG+AAa</t>
  </si>
  <si>
    <t>CLEAN &amp; CLEAR CONTINUOUS C PCE</t>
  </si>
  <si>
    <t>AMAZON.COM MH0IY86G1 AMZN</t>
  </si>
  <si>
    <t>AAAJGhAAEAAGcG+AAb</t>
  </si>
  <si>
    <t>AAAJGhAAEAAGcG+AAc</t>
  </si>
  <si>
    <t>AAAJGhAAEAAGcG+AAd</t>
  </si>
  <si>
    <t>AAAJGhAAEAAGcG+AAe</t>
  </si>
  <si>
    <t>ADVANTUS FILE AND FOLDER D PCE</t>
  </si>
  <si>
    <t>AMZN MKTP US MH60X3HN2 AM</t>
  </si>
  <si>
    <t>AAAJGhAAEAAGcG+AAf</t>
  </si>
  <si>
    <t>BUSINESS OFFICE INTERNET</t>
  </si>
  <si>
    <t>AAAJGhAAEAAGcG+AAg</t>
  </si>
  <si>
    <t>AAAJGhAAEAAGcG+AAh</t>
  </si>
  <si>
    <t>AAAJGhAAEAAGcG+AAi</t>
  </si>
  <si>
    <t>AAAJGhAAEAAGcG+AAj</t>
  </si>
  <si>
    <t>AMAZON.COM MH30I66J1 AMZN</t>
  </si>
  <si>
    <t>AAAJGhAAEAAGcG+AAk</t>
  </si>
  <si>
    <t>AAAJGhAAEAAGcGoAAb</t>
  </si>
  <si>
    <t>AAAJGhAAEAAGcGoAAc</t>
  </si>
  <si>
    <t>AAAJGhAAEAAGcGoAAd</t>
  </si>
  <si>
    <t>827870742 EA</t>
  </si>
  <si>
    <t>AAAJGhAAEAAGcGoAAe</t>
  </si>
  <si>
    <t>AAAJGhAAEAAGcGoAAf</t>
  </si>
  <si>
    <t>AAAJGhAAEAAGcGoAAg</t>
  </si>
  <si>
    <t>AAAJGhAAEAAGcGoAAh</t>
  </si>
  <si>
    <t>AAAJGhAAEAAGcGoAAi</t>
  </si>
  <si>
    <t>5808753286100 ITM</t>
  </si>
  <si>
    <t>AAAJGhAAEAAGcF7AAN</t>
  </si>
  <si>
    <t>AAAJGhAAEAAGcF7AAO</t>
  </si>
  <si>
    <t>5802423452315 ITM</t>
  </si>
  <si>
    <t>AAAJGhAAEAAGcF7AAP</t>
  </si>
  <si>
    <t>5803272082271 ITM</t>
  </si>
  <si>
    <t>AAAJGhAAEAAGcF7AAQ</t>
  </si>
  <si>
    <t>9186894574998 ITM</t>
  </si>
  <si>
    <t>AAAJGhAAEAAGcF7AAR</t>
  </si>
  <si>
    <t>827827545 EA</t>
  </si>
  <si>
    <t>AAAJGhAAEAAGcF7AAS</t>
  </si>
  <si>
    <t>287004136576 EA</t>
  </si>
  <si>
    <t>AAAJGhAAEAAGcF7AAT</t>
  </si>
  <si>
    <t>827956063 EA</t>
  </si>
  <si>
    <t>AAAJGhAAEAAGcF7AAU</t>
  </si>
  <si>
    <t>AAAJGhAAEAAGcF7AAV</t>
  </si>
  <si>
    <t>5803273451755 ITM</t>
  </si>
  <si>
    <t>AAAJGhAAEAAGcF7AAW</t>
  </si>
  <si>
    <t>4052826020929 ITM</t>
  </si>
  <si>
    <t>AAAJGhAAEAAGcF7AAX</t>
  </si>
  <si>
    <t>AAAJGhAAEAAGcF7AAY</t>
  </si>
  <si>
    <t>AAAJGhAAEAAGcF7AAZ</t>
  </si>
  <si>
    <t>AAAJGhAAEAAGcF7AAa</t>
  </si>
  <si>
    <t>5807623281881 ITM</t>
  </si>
  <si>
    <t>AAAJGhAAEAAGcF7AAb</t>
  </si>
  <si>
    <t>AAAJGhAAEAAGcF7AAc</t>
  </si>
  <si>
    <t>AMAZONBASICS STRAIGHT CABL PCE</t>
  </si>
  <si>
    <t>AMAZON.COM MH9M746I2 AMZN</t>
  </si>
  <si>
    <t>AAAJGhAAEAAGcF7AAd</t>
  </si>
  <si>
    <t>AAAJGhAAEAAGcF7AAe</t>
  </si>
  <si>
    <t>AAAJGhAAEAAGcF7AAf</t>
  </si>
  <si>
    <t>AAAJGhAAEAAGcF7AAg</t>
  </si>
  <si>
    <t>AAAJGhAAEAAGcF7AAh</t>
  </si>
  <si>
    <t>FOLDR 1/3CUT LTR MANILA 25 BX|SBL INVISIBL TAPE 3/</t>
  </si>
  <si>
    <t>AAAJGhAAEAAGcF7AAi</t>
  </si>
  <si>
    <t>AAAJGhAAEAAGcF7AAj</t>
  </si>
  <si>
    <t>COSCO DAIL-A-STAMP EA</t>
  </si>
  <si>
    <t>AAAJGhAAEAAGcF7AAk</t>
  </si>
  <si>
    <t>PROCELL  D  CELL BATTERY BX</t>
  </si>
  <si>
    <t>AAAJGhAAEAAGcF7AAl</t>
  </si>
  <si>
    <t>POCKET FILE REDROPE 1.75 E BX|FOLDER LETTER 2-DIV</t>
  </si>
  <si>
    <t>AAAJGhAAEAAGcF7AAm</t>
  </si>
  <si>
    <t>AAAJGhAAEAAGcFrAAl</t>
  </si>
  <si>
    <t>9189678401275 ITM</t>
  </si>
  <si>
    <t>AAAJGhAAEAAGcFrAAm</t>
  </si>
  <si>
    <t>4055234600000 ITM</t>
  </si>
  <si>
    <t>AAAJGhAAEAAGcFrAAn</t>
  </si>
  <si>
    <t>AAAJGhAAEAAGcF7AAA</t>
  </si>
  <si>
    <t>827960036 EA</t>
  </si>
  <si>
    <t>AAAJGhAAEAAGcF7AAB</t>
  </si>
  <si>
    <t>4052472501720 ITM</t>
  </si>
  <si>
    <t>AAAJGhAAEAAGcF7AAC</t>
  </si>
  <si>
    <t>AAAJGhAAEAAGcF7AAD</t>
  </si>
  <si>
    <t>WEIZEL SECURITY</t>
  </si>
  <si>
    <t>AAAJGhAAEAAGcFRAAf</t>
  </si>
  <si>
    <t>3.5KW 120V POU EEMAX THERM EA|10-FT RATCHETX 2-CT</t>
  </si>
  <si>
    <t>AAAJGhAAEAAGcFRAAg</t>
  </si>
  <si>
    <t>Floor Cleaner 5 gal Plea PCE</t>
  </si>
  <si>
    <t>AMZN Mktp US MH1MG76R1</t>
  </si>
  <si>
    <t>AAAJGhAAEAAGcFRAAh</t>
  </si>
  <si>
    <t>Laundry Tub KitWith Fauc EA|Duplex Wall Plate1 Gan</t>
  </si>
  <si>
    <t>AAAJGhAAEAAGcHGAAW</t>
  </si>
  <si>
    <t>AAAJGhAAEAAGcG2AAj</t>
  </si>
  <si>
    <t>AAAJGhAAEAAGcG2AAk</t>
  </si>
  <si>
    <t>827940689 ITM</t>
  </si>
  <si>
    <t>AAAJGhAAEAAGcG2AAl</t>
  </si>
  <si>
    <t>K Gray</t>
  </si>
  <si>
    <t>TECUMSEH UTILITY AUTHORIT</t>
  </si>
  <si>
    <t>AAAJGhAAEAAGcG2AAm</t>
  </si>
  <si>
    <t>AAAJGhAAEAAGcG2AAn</t>
  </si>
  <si>
    <t>AAAJGhAAEAAGcG4AAA</t>
  </si>
  <si>
    <t>AAAJGhAAEAAGcG4AAB</t>
  </si>
  <si>
    <t>DM100I RED INK CART 1BOX EA|DOUBLE TAPE SHEETS(150</t>
  </si>
  <si>
    <t>AAAJGhAAEAAGcGoAAj</t>
  </si>
  <si>
    <t>AAAJGhAAEAAGcGoAAk</t>
  </si>
  <si>
    <t>AAAJGhAAEAAGcGoAAl</t>
  </si>
  <si>
    <t>AAAJGhAAEAAGcGoAAm</t>
  </si>
  <si>
    <t>TOPS PAD PERF JNR WH 12PK PK|STPLS PAD PERF LTR WH</t>
  </si>
  <si>
    <t>AAAJGhAAEAAGcGLAAA</t>
  </si>
  <si>
    <t>DAVID M. HUEY, OD</t>
  </si>
  <si>
    <t>AAAJGhAAEAAGcGLAAB</t>
  </si>
  <si>
    <t>AAAJGhAAEAAGcF7AAE</t>
  </si>
  <si>
    <t>287022502296 EA</t>
  </si>
  <si>
    <t>AAAJGhAAEAAGcF7AAF</t>
  </si>
  <si>
    <t>AAAJGhAAEAAGcF7AAG</t>
  </si>
  <si>
    <t>4052753219440 ITM</t>
  </si>
  <si>
    <t>AAAJGhAAEAAGcF7AAH</t>
  </si>
  <si>
    <t>5803235934108 ITM</t>
  </si>
  <si>
    <t>AAAJGhAAEAAGcF7AAI</t>
  </si>
  <si>
    <t>AAAJGhAAEAAGcF7AAJ</t>
  </si>
  <si>
    <t>4053604310887 ITM</t>
  </si>
  <si>
    <t>AAAJGhAAEAAGcF7AAK</t>
  </si>
  <si>
    <t>AAAJGhAAEAAGcF7AAL</t>
  </si>
  <si>
    <t>9186897230804 ITM</t>
  </si>
  <si>
    <t>AAAJGhAAEAAGcF7AAM</t>
  </si>
  <si>
    <t>AAAJGhAAEAAGcHjAAf</t>
  </si>
  <si>
    <t>PARAGON SOFTWARE GROUP</t>
  </si>
  <si>
    <t>AAAJGhAAEAAGcHjAAg</t>
  </si>
  <si>
    <t>ROPER 3.5-CU FT WASHER RTW EA|23/32 CAT BC PINE UL</t>
  </si>
  <si>
    <t>AAAJGhAAEAAGcHjAAh</t>
  </si>
  <si>
    <t>FARMERS COOP A07046436</t>
  </si>
  <si>
    <t>AAAJGhAAEAAGcHFAAK</t>
  </si>
  <si>
    <t>AAAJGhAAEAAGcHFAAL</t>
  </si>
  <si>
    <t>AAAJGhAAEAAGcHFAAM</t>
  </si>
  <si>
    <t>AAAJGhAAEAAGcHGAAA</t>
  </si>
  <si>
    <t>5807959216490 ITM</t>
  </si>
  <si>
    <t>AAAJGhAAEAAGcHGAAB</t>
  </si>
  <si>
    <t>097443745 PCS</t>
  </si>
  <si>
    <t>AAAJGhAAEAAGcHGAAC</t>
  </si>
  <si>
    <t>CITY OF ADA UTILITIE</t>
  </si>
  <si>
    <t>AAAJGhAAEAAGcHGAAD</t>
  </si>
  <si>
    <t>097236222 PCS</t>
  </si>
  <si>
    <t>AAAJGhAAEAAGcHGAAE</t>
  </si>
  <si>
    <t>AAAJGhAAEAAGcHGAAF</t>
  </si>
  <si>
    <t>5807263114988 ITM</t>
  </si>
  <si>
    <t>AAAJGhAAEAAGcHGAAG</t>
  </si>
  <si>
    <t>097353266 PCS</t>
  </si>
  <si>
    <t>AAAJGhAAEAAGcHGAAH</t>
  </si>
  <si>
    <t>AAAJGhAAEAAGcHGAAI</t>
  </si>
  <si>
    <t>097207555 PCS</t>
  </si>
  <si>
    <t>AAAJGhAAEAAGcHGAAJ</t>
  </si>
  <si>
    <t>096921619 PCS</t>
  </si>
  <si>
    <t>AAAJGhAAEAAGcHGAAK</t>
  </si>
  <si>
    <t>AAAJGhAAEAAGcHGAAL</t>
  </si>
  <si>
    <t>AAAJGhAAEAAGcHGAAM</t>
  </si>
  <si>
    <t>Replacement Eye Wash Bott EA|Forced Cup PlungerRub</t>
  </si>
  <si>
    <t>AAAJGhAAEAAGcHGAAN</t>
  </si>
  <si>
    <t>RED 1000-FT DANGER PELIGRO EA|P 3-IN X 300-FT RENF</t>
  </si>
  <si>
    <t>AAAJGhAAEAAGcHGAAO</t>
  </si>
  <si>
    <t>AAAJGhAAEAAGcHGAAP</t>
  </si>
  <si>
    <t>AAAJGhAAEAAGcHGAAQ</t>
  </si>
  <si>
    <t>MAN-UP REAL WORLD GUIDE  9 ITM|MAN-UP OVERVIEW   H</t>
  </si>
  <si>
    <t>CARENOTEBOOK</t>
  </si>
  <si>
    <t>AAAJGhAAEAAGcHGAAR</t>
  </si>
  <si>
    <t>AAAJGhAAEAAGcHGAAS</t>
  </si>
  <si>
    <t>AAAJGhAAEAAGcHGAAT</t>
  </si>
  <si>
    <t>AMZN MKTP US MH2MD1732 AM</t>
  </si>
  <si>
    <t>AAAJGhAAEAAGcHGAAU</t>
  </si>
  <si>
    <t>Tape Measure25 ft.Autom EA|Needle Nose Plier7-7/8</t>
  </si>
  <si>
    <t>AAAJGhAAEAAGcHGAAV</t>
  </si>
  <si>
    <t>AAAJGhAAEAAGcFRAAi</t>
  </si>
  <si>
    <t>AAAJGhAAEAAGcG4AAC</t>
  </si>
  <si>
    <t>AMZN MKTP US MH2O14KV1 AM</t>
  </si>
  <si>
    <t>AAAJGhAAEAAGcG4AAD</t>
  </si>
  <si>
    <t>PAYPAL  CJJ COL</t>
  </si>
  <si>
    <t>AAAJGhAAEAAGcG+AAH</t>
  </si>
  <si>
    <t>AAAJGhAAEAAGcG+AAI</t>
  </si>
  <si>
    <t>AAAJGhAAEAAGcG+AAJ</t>
  </si>
  <si>
    <t>AAAJGhAAEAAGcG+AAK</t>
  </si>
  <si>
    <t>AAAJGhAAEAAGcG+AAL</t>
  </si>
  <si>
    <t>AAAJGhAAEAAGcG+AAM</t>
  </si>
  <si>
    <t>AAAJGhAAEAAGcG+AAN</t>
  </si>
  <si>
    <t>AAAJGhAAEAAGcG+AAO</t>
  </si>
  <si>
    <t>Bluetooth Car Speakerphone PCE|AmazonBasics Nylon</t>
  </si>
  <si>
    <t>AMZN Mktp US MH6EY2PJ0</t>
  </si>
  <si>
    <t>AAAJGhAAEAAGcG+AAP</t>
  </si>
  <si>
    <t>AAAJGhAAEAAGcG+AAQ</t>
  </si>
  <si>
    <t>097663692 PCS</t>
  </si>
  <si>
    <t>AAAJGhAAEAAGb4OAAj</t>
  </si>
  <si>
    <t>AAAJGhAAEAAGb4OAAk</t>
  </si>
  <si>
    <t>AAAJGhAAEAAGb4OAAl</t>
  </si>
  <si>
    <t>AAAJGhAAEAAGb4OAAm</t>
  </si>
  <si>
    <t>AAAJGhAAEAAGb4OAAn</t>
  </si>
  <si>
    <t>AAAJGhAAEAAGb4OAAo</t>
  </si>
  <si>
    <t>097664393 PCS</t>
  </si>
  <si>
    <t>AAAJGhAAEAAGb4eAAA</t>
  </si>
  <si>
    <t>Nikon Coolpix 300 20MP Dig PCE</t>
  </si>
  <si>
    <t>AMZN Mktp US MO3FV23R2</t>
  </si>
  <si>
    <t>AAAJGhAAEAAGb4eAAJ</t>
  </si>
  <si>
    <t>AAAJGhAAEAAGb4eAAK</t>
  </si>
  <si>
    <t>AAAJGhAAEAAGb4eAAL</t>
  </si>
  <si>
    <t>AAAJGhAAEAAGb6WAAD</t>
  </si>
  <si>
    <t>AAAJGhAAEAAGb6WAAE</t>
  </si>
  <si>
    <t>AAAJGhAAEAAGb6WAAF</t>
  </si>
  <si>
    <t>Water CoolerSilver41-1/ EA|Water CoolerSilver54-1/</t>
  </si>
  <si>
    <t>AAAJGhAAEAAGb6WAAG</t>
  </si>
  <si>
    <t>AAAJGhAAEAAGb5ZAAa</t>
  </si>
  <si>
    <t>AAAJGhAAEAAGb5ZAAb</t>
  </si>
  <si>
    <t>AAAJGhAAEAAGb5ZAAc</t>
  </si>
  <si>
    <t>AAAJGhAAEAAGb5ZAAd</t>
  </si>
  <si>
    <t>AAAJGhAAEAAGcB/AAS</t>
  </si>
  <si>
    <t>AAAJGhAAEAAGcB/AAT</t>
  </si>
  <si>
    <t>AAAJGhAAEAAGcB/AAU</t>
  </si>
  <si>
    <t>AAAJGhAAEAAGcB/AAV</t>
  </si>
  <si>
    <t>ETN 20A-125V SELF-TEST GFC EA|ETN 20A-125V SELF-TE</t>
  </si>
  <si>
    <t>AAAJGhAAEAAGcB/AAW</t>
  </si>
  <si>
    <t>AAAJGhAAEAAGcB/AAX</t>
  </si>
  <si>
    <t>AGENT FEE   8900772006399</t>
  </si>
  <si>
    <t>AAAJGhAAEAAGcB/AAY</t>
  </si>
  <si>
    <t>CLOROX WIPES VALUE PK 3/75 PK|CLOROX WIPE MICRO LE</t>
  </si>
  <si>
    <t>AAAJGhAAEAAGcB/AAZ</t>
  </si>
  <si>
    <t>AMERICAN AIR0017391883237</t>
  </si>
  <si>
    <t>AAAJGhAAEAAGcB/AAa</t>
  </si>
  <si>
    <t>AAAJGhAAEAAGcB/AAb</t>
  </si>
  <si>
    <t>MEVO OPTIMAL MOUNTING SOLU PCE|MEVO CASE BY LIVEST</t>
  </si>
  <si>
    <t>AMAZON.COM MO7ZK0TH1 AMZN</t>
  </si>
  <si>
    <t>AAAJGhAAEAAGcB/AAc</t>
  </si>
  <si>
    <t>AGENT FEE   8900772013275</t>
  </si>
  <si>
    <t>AAAJGhAAEAAGcB/AAd</t>
  </si>
  <si>
    <t>AMERICAN AIR0017391883238</t>
  </si>
  <si>
    <t>AAAJGhAAEAAGcB/AAe</t>
  </si>
  <si>
    <t>AMERICAN AIR0017391883236</t>
  </si>
  <si>
    <t>AAAJGhAAEAAGcB/AAf</t>
  </si>
  <si>
    <t>AGENT FEE   8900772013276</t>
  </si>
  <si>
    <t>AAAJGhAAEAAGcB/AAg</t>
  </si>
  <si>
    <t>Jobber Drill Bit1/4 In. EA|Screwdriver Set17 pcsAc</t>
  </si>
  <si>
    <t>AAAJGhAAEAAGcB/AAh</t>
  </si>
  <si>
    <t>PORCELAIN W/DIE CAST CAP 1 EA|PORCELAIN SOCKET W/O</t>
  </si>
  <si>
    <t>AAAJGhAAEAAGcB/AAi</t>
  </si>
  <si>
    <t>AAAJGhAAEAAGb5ZAAe</t>
  </si>
  <si>
    <t>AAAJGhAAEAAGb5ZAAf</t>
  </si>
  <si>
    <t>AAAJGhAAEAAGb5ZAAg</t>
  </si>
  <si>
    <t>Thong Mens X-large Cross- DZ</t>
  </si>
  <si>
    <t>AAAJGhAAEAAGb5ZAAh</t>
  </si>
  <si>
    <t>PAYPAL  XNNOVATION</t>
  </si>
  <si>
    <t>AAAJGhAAEAAGb5ZAAi</t>
  </si>
  <si>
    <t>AAAJGhAAEAAGb5ZAAj</t>
  </si>
  <si>
    <t>T-Shirt50/50Oxford Gray EA|Federal Express Ground</t>
  </si>
  <si>
    <t>AAAJGhAAEAAGb5ZAAk</t>
  </si>
  <si>
    <t>15VINDAAAALK 778|15VINDAAALK 778|DALKALINEBULK 778</t>
  </si>
  <si>
    <t>BATTERIES PLUS #0098</t>
  </si>
  <si>
    <t>AAAJGhAAEAAGb5bAAE</t>
  </si>
  <si>
    <t>SURFACE MOUNTED ACCESS DOO EA|GE 40W INC A15 APPL</t>
  </si>
  <si>
    <t>AAAJGhAAEAAGb5bAAF</t>
  </si>
  <si>
    <t>AAAJGhAAEAAGb5bAAG</t>
  </si>
  <si>
    <t>AAAJGhAAEAAGb5bAAH</t>
  </si>
  <si>
    <t>AAAJGhAAEAAGb5bAAI</t>
  </si>
  <si>
    <t>AAAJGhAAEAAGb5bAAJ</t>
  </si>
  <si>
    <t>REPAIR SERVICE156622742208 NMB</t>
  </si>
  <si>
    <t>SQ  SLAB LEAK SOLUT</t>
  </si>
  <si>
    <t>AAAJGhAAEAAGb5bAAK</t>
  </si>
  <si>
    <t>AAAJGhAAEAAGb5xAAd</t>
  </si>
  <si>
    <t>AAAJGhAAEAAGb5xAAe</t>
  </si>
  <si>
    <t>AAAJGhAAEAAGb5xAAf</t>
  </si>
  <si>
    <t>AAAJGhAAEAAGb5xAAg</t>
  </si>
  <si>
    <t>AAAJGhAAEAAGb5xAAh</t>
  </si>
  <si>
    <t>AAAJGhAAEAAGb5xAAi</t>
  </si>
  <si>
    <t>AAAJGhAAEAAGb5xAAj</t>
  </si>
  <si>
    <t>AAAJGhAAEAAGb5xAAk</t>
  </si>
  <si>
    <t>AAAJGhAAEAAGb5xAAl</t>
  </si>
  <si>
    <t>AAAJGhAAEAAGb5xAAm</t>
  </si>
  <si>
    <t>AAAJGhAAEAAGb5xAAn</t>
  </si>
  <si>
    <t>AAAJGhAAEAAGb5xAAo</t>
  </si>
  <si>
    <t>AAAJGhAAEAAGb6BAAA</t>
  </si>
  <si>
    <t>AAAJGhAAEAAGb6BAAB</t>
  </si>
  <si>
    <t>AAAJGhAAEAAGb6BAAC</t>
  </si>
  <si>
    <t>AAAJGhAAEAAGb6BAAD</t>
  </si>
  <si>
    <t>AAAJGhAAEAAGb6BAAE</t>
  </si>
  <si>
    <t>JMAC SUPPLY</t>
  </si>
  <si>
    <t>AAAJGhAAEAAGb5ZAAX</t>
  </si>
  <si>
    <t>AAAJGhAAEAAGb5ZAAY</t>
  </si>
  <si>
    <t>AAAJGhAAEAAGb5ZAAZ</t>
  </si>
  <si>
    <t>097534689 PCS</t>
  </si>
  <si>
    <t>AAAJGhAAEAAGb4OAAe</t>
  </si>
  <si>
    <t>AAAJGhAAEAAGb4OAAf</t>
  </si>
  <si>
    <t>AAAJGhAAEAAGb4OAAg</t>
  </si>
  <si>
    <t>AAAJGhAAEAAGb4OAAh</t>
  </si>
  <si>
    <t>AAAJGhAAEAAGb4OAAi</t>
  </si>
  <si>
    <t>AAAJGhAAEAAGb/VAAF</t>
  </si>
  <si>
    <t>AAAJGhAAEAAGb/VAAG</t>
  </si>
  <si>
    <t>Welding Bib ApronLeather EA|Welding Bib Apron24Wx4</t>
  </si>
  <si>
    <t>AAAJGhAAEAAGb/VAAH</t>
  </si>
  <si>
    <t>AAAJGhAAEAAGb/VAAI</t>
  </si>
  <si>
    <t>MAG NATIONALGEOGRAPHI</t>
  </si>
  <si>
    <t>AAAJGhAAEAAGb/VAAJ</t>
  </si>
  <si>
    <t>Sweatpant Gray 50/50 EA|Sweatpant Gray 50/50 EA|Sw</t>
  </si>
  <si>
    <t>AAAJGhAAEAAGb/VAAK</t>
  </si>
  <si>
    <t>AdapterWrot Copper1/2 EA|Wye1-1/2 InHubPVC EA|Fitt</t>
  </si>
  <si>
    <t>AAAJGhAAEAAGb/VAAL</t>
  </si>
  <si>
    <t>AAAJGhAAEAAGcAEAAW</t>
  </si>
  <si>
    <t>AAAJGhAAEAAGcAEAAX</t>
  </si>
  <si>
    <t>IO DW 31PC IR FLEX TORQ SE EA|IO DEWALT 20V MX DRL</t>
  </si>
  <si>
    <t>AAAJGhAAEAAGcAEAAY</t>
  </si>
  <si>
    <t>LED Stairwell Fixture809 EA|Insert BitHex Bit Styl</t>
  </si>
  <si>
    <t>AAAJGhAAEAAGcAEAAZ</t>
  </si>
  <si>
    <t>Food Item1567028462304 NMB</t>
  </si>
  <si>
    <t>SQ  CARR VENDING</t>
  </si>
  <si>
    <t>AAAJGhAAEAAGcAEAAa</t>
  </si>
  <si>
    <t>AAAJGhAAEAAGcAEAAb</t>
  </si>
  <si>
    <t>AAAJGhAAEAAGcAEAAc</t>
  </si>
  <si>
    <t>AAAJGhAAEAAGb/FAAk</t>
  </si>
  <si>
    <t>AAAJGhAAEAAGb/FAAl</t>
  </si>
  <si>
    <t>AAAJGhAAEAAGb/FAAm</t>
  </si>
  <si>
    <t>AAAJGhAAEAAGb/VAAA</t>
  </si>
  <si>
    <t>AAAJGhAAEAAGb/VAAB</t>
  </si>
  <si>
    <t>AAAJGhAAEAAGb/VAAC</t>
  </si>
  <si>
    <t>AAAJGhAAEAAGb/VAAD</t>
  </si>
  <si>
    <t>AAAJGhAAEAAGb/VAAE</t>
  </si>
  <si>
    <t>AAAJGhAAEAAGcCYAAn</t>
  </si>
  <si>
    <t>AAAJGhAAEAAGcCYAAo</t>
  </si>
  <si>
    <t>AAAJGhAAEAAGcCYAAp</t>
  </si>
  <si>
    <t>AAAJGhAAEAAGcCoAAA</t>
  </si>
  <si>
    <t>AAAJGhAAEAAGcCoAAB</t>
  </si>
  <si>
    <t>AAAJGhAAEAAGcCoAAC</t>
  </si>
  <si>
    <t>AAAJGhAAEAAGcCoAAD</t>
  </si>
  <si>
    <t>AAAJGhAAEAAGcCoAAE</t>
  </si>
  <si>
    <t>AAAJGhAAEAAGcCoAAF</t>
  </si>
  <si>
    <t>AAAJGhAAEAAGcCoAAG</t>
  </si>
  <si>
    <t>AAAJGhAAEAAGcCoAAH</t>
  </si>
  <si>
    <t>AAAJGhAAEAAGcB/AAj</t>
  </si>
  <si>
    <t>AAAJGhAAEAAGcCBAAF</t>
  </si>
  <si>
    <t>Mentor: The Kid and the CE PCE</t>
  </si>
  <si>
    <t>AMZN Mktp US MO1JX4HC1</t>
  </si>
  <si>
    <t>AAAJGhAAEAAGcCBAAG</t>
  </si>
  <si>
    <t>Mentor: The Kid &amp; The CEO PCE</t>
  </si>
  <si>
    <t>AMZN Mktp US MO3NC1T20</t>
  </si>
  <si>
    <t>AAAJGhAAEAAGcCBAAH</t>
  </si>
  <si>
    <t>AMZN Mktp US MO2NR1HA1</t>
  </si>
  <si>
    <t>AAAJGhAAEAAGcCBAAI</t>
  </si>
  <si>
    <t>AMZN Mktp US MO88T98E2</t>
  </si>
  <si>
    <t>AAAJGhAAEAAGcCBAAJ</t>
  </si>
  <si>
    <t>AMZN Mktp US MO0II0Q02</t>
  </si>
  <si>
    <t>AAAJGhAAEAAGcCBAAK</t>
  </si>
  <si>
    <t>AAAJGhAAEAAGcCYAAX</t>
  </si>
  <si>
    <t>Tecumseh Vision Source</t>
  </si>
  <si>
    <t>AAAJGhAAEAAGcCYAAY</t>
  </si>
  <si>
    <t>AAAJGhAAEAAGcCYAAZ</t>
  </si>
  <si>
    <t>AAAJGhAAEAAGcCYAAa</t>
  </si>
  <si>
    <t>AAAJGhAAEAAGcCYAAb</t>
  </si>
  <si>
    <t>AAAJGhAAEAAGcCYAAc</t>
  </si>
  <si>
    <t>INVOICE16786INVOICE16786 EAC</t>
  </si>
  <si>
    <t>AAAJGhAAEAAGcCYAAd</t>
  </si>
  <si>
    <t>097534544 PCS</t>
  </si>
  <si>
    <t>AAAJGhAAEAAGb4eAAB</t>
  </si>
  <si>
    <t>097534770 PCS</t>
  </si>
  <si>
    <t>AAAJGhAAEAAGb4eAAC</t>
  </si>
  <si>
    <t>AAAJGhAAEAAGb4eAAD</t>
  </si>
  <si>
    <t>AAAJGhAAEAAGb4eAAE</t>
  </si>
  <si>
    <t>AAAJGhAAEAAGb4eAAF</t>
  </si>
  <si>
    <t>AAAJGhAAEAAGb4eAAG</t>
  </si>
  <si>
    <t>MULTI-SURFACES ANTIBACTER EA</t>
  </si>
  <si>
    <t>AAAJGhAAEAAGb4eAAH</t>
  </si>
  <si>
    <t>EYECARE CENTER</t>
  </si>
  <si>
    <t>AAAJGhAAEAAGb4eAAI</t>
  </si>
  <si>
    <t>AAAJGhAAEAAGb8jAAf</t>
  </si>
  <si>
    <t>MUSIC UNLIMITED</t>
  </si>
  <si>
    <t>AAAJGhAAEAAGb8jAAg</t>
  </si>
  <si>
    <t>RUBBERSTAMPS NET</t>
  </si>
  <si>
    <t>AAAJGhAAEAAGb8jAAh</t>
  </si>
  <si>
    <t>AAAJGhAAEAAGb6GAAn</t>
  </si>
  <si>
    <t>AAAJGhAAEAAGb6GAAo</t>
  </si>
  <si>
    <t>AAAJGhAAEAAGb6GAAp</t>
  </si>
  <si>
    <t>AAAJGhAAEAAGb6WAAA</t>
  </si>
  <si>
    <t>AAAJGhAAEAAGb6WAAB</t>
  </si>
  <si>
    <t>MEVO BOOST FAST CHARGING P PCE|MEVO PLUS - THE LIV</t>
  </si>
  <si>
    <t>AMAZON.COM MA8QO9R10 AMZN</t>
  </si>
  <si>
    <t>AAAJGhAAEAAGb6WAAC</t>
  </si>
  <si>
    <t>PEN BP RET MED RED DZ|PEN BP RET MED BLUE DZ|PEN B</t>
  </si>
  <si>
    <t>AAAJGhAANAAMHqrAAQ</t>
  </si>
  <si>
    <t>AAAJGhAANAAMHqrAAR</t>
  </si>
  <si>
    <t>AAAJGhAANAAMHu2AAa</t>
  </si>
  <si>
    <t>AAAJGhAANAAMHu2AAb</t>
  </si>
  <si>
    <t>AAAJGhAANAAMHu2AAc</t>
  </si>
  <si>
    <t>AAAJGhAANAAMHu2AAd</t>
  </si>
  <si>
    <t>PJFQTR106 11/16-INX11/16-I EA|PNQTRD106 11/16-INX1</t>
  </si>
  <si>
    <t>AAAJGhAANAAMHu2AAe</t>
  </si>
  <si>
    <t>GE 24000-BTU ESTAR AC (840 EA</t>
  </si>
  <si>
    <t>AAAJGhAANAAMHruAAQ</t>
  </si>
  <si>
    <t>AAAJGhAANAAMHruAAR</t>
  </si>
  <si>
    <t>VISTAR MAXIMA SUPPLY</t>
  </si>
  <si>
    <t>AAAJGhAANAAMHruAAS</t>
  </si>
  <si>
    <t>Modern Optical</t>
  </si>
  <si>
    <t>AAAJGhAANAAMHruAAT</t>
  </si>
  <si>
    <t>AAAJGhAANAAMHruAAU</t>
  </si>
  <si>
    <t>AAAJGhAANAAMHruAAV</t>
  </si>
  <si>
    <t>AAAJGhAAEAAGcDLAAT</t>
  </si>
  <si>
    <t>AAAJGhAAEAAGcDLAAU</t>
  </si>
  <si>
    <t>AAAJGhAAEAAGcDLAAV</t>
  </si>
  <si>
    <t>AAAJGhAAEAAGcDLAAW</t>
  </si>
  <si>
    <t>AAAJGhAAEAAGcDLAAX</t>
  </si>
  <si>
    <t>AAAJGhAAEAAGcDLAAY</t>
  </si>
  <si>
    <t>AAAJGhAAEAAGcDLAAZ</t>
  </si>
  <si>
    <t>INVOICE16787INVOICE16787 EAC</t>
  </si>
  <si>
    <t>AAAJGhAAEAAGcDLAAa</t>
  </si>
  <si>
    <t>INVOICE16772INVOICE16772 EAC</t>
  </si>
  <si>
    <t>AAAJGhAAEAAGcDLAAb</t>
  </si>
  <si>
    <t>AAAJGhAAEAAGcDLAAc</t>
  </si>
  <si>
    <t>WATER HOLE 183</t>
  </si>
  <si>
    <t>AAAJGhAAEAAGcDLAAd</t>
  </si>
  <si>
    <t>WOSC STUDENT STORE</t>
  </si>
  <si>
    <t>AAAJGhAAEAAGcDLAAe</t>
  </si>
  <si>
    <t>AAAJGhAAEAAGcDLAAf</t>
  </si>
  <si>
    <t>AAAJGhAAEAAGcDLAAg</t>
  </si>
  <si>
    <t>i -Cup 12- C/T/O/A/m-AMP EACH</t>
  </si>
  <si>
    <t>AAAJGhAAEAAGcDLAAh</t>
  </si>
  <si>
    <t>FREDERICK PHARMACY</t>
  </si>
  <si>
    <t>AAAJGhAAEAAGcDLAAi</t>
  </si>
  <si>
    <t>AAAJGhAAEAAGcDLAAj</t>
  </si>
  <si>
    <t>FOOD EXPRESS USA</t>
  </si>
  <si>
    <t>AAAJGhAAEAAGcDLAAk</t>
  </si>
  <si>
    <t>UNION SUPPLY COMPANY</t>
  </si>
  <si>
    <t>AAAJGhAAEAAGcDLAAl</t>
  </si>
  <si>
    <t>AAAJGhAAEAAGcDLAAm</t>
  </si>
  <si>
    <t>AAAJGhAAEAAGcDLAAn</t>
  </si>
  <si>
    <t>VHF ANTENNA BPR-40 NMB|IN SHOP TECHNICIAN~ 4531 R</t>
  </si>
  <si>
    <t>IN  LAWTON COMMUNICATIONS</t>
  </si>
  <si>
    <t>AAAJGhAAEAAGcDbAAA</t>
  </si>
  <si>
    <t>AAAJGhAAEAAGcDbAAB</t>
  </si>
  <si>
    <t>AAAJGhAAEAAGcCYAAe</t>
  </si>
  <si>
    <t>AAAJGhAAEAAGcCYAAf</t>
  </si>
  <si>
    <t>UrinalWhite25-5/8In H x EA</t>
  </si>
  <si>
    <t>AAAJGhAAEAAGcCYAAg</t>
  </si>
  <si>
    <t>RECOGNITION &amp; REWARD OVER ITM</t>
  </si>
  <si>
    <t>SP   BUSINESS 21 WEBIN</t>
  </si>
  <si>
    <t>AAAJGhAAEAAGcCYAAh</t>
  </si>
  <si>
    <t>AAAJGhAAEAAGcCYAAi</t>
  </si>
  <si>
    <t>AAAJGhAAEAAGcCYAAj</t>
  </si>
  <si>
    <t>AAAJGhAAEAAGcCYAAk</t>
  </si>
  <si>
    <t>AAAJGhAAEAAGcCYAAl</t>
  </si>
  <si>
    <t>AAAJGhAAEAAGcCYAAm</t>
  </si>
  <si>
    <t>AAAJGhAAEAAGcB2AAB</t>
  </si>
  <si>
    <t>AAAJGhAAEAAGcB2AAC</t>
  </si>
  <si>
    <t>RECEIPT #IEX_75089 EA|RECEIPT #IEX_75089 EA</t>
  </si>
  <si>
    <t>AAAJGhAAEAAGcB2AAD</t>
  </si>
  <si>
    <t>AAAJGhAAEAAGcB2AAE</t>
  </si>
  <si>
    <t>AAAJGhAAEAAGcB2AAF</t>
  </si>
  <si>
    <t>NTN 7-IN SEGMENTED BLADE EA|PC 10-AMP 13-5/8-IN BA</t>
  </si>
  <si>
    <t>AAAJGhAAEAAGcB2AAG</t>
  </si>
  <si>
    <t>AAAJGhAAEAAGcB2AAH</t>
  </si>
  <si>
    <t>AAAJGhAAEAAGcB2AAI</t>
  </si>
  <si>
    <t>AAAJGhAAEAAGcB/AAH</t>
  </si>
  <si>
    <t>AAAJGhAAEAAGcB/AAI</t>
  </si>
  <si>
    <t>AAAJGhAAEAAGcB/AAJ</t>
  </si>
  <si>
    <t>AAAJGhAAEAAGcB/AAK</t>
  </si>
  <si>
    <t>AAAJGhAAEAAGcB/AAL</t>
  </si>
  <si>
    <t>AAAJGhAAEAAGcB/AAM</t>
  </si>
  <si>
    <t>AAAJGhAAEAAGcB/AAN</t>
  </si>
  <si>
    <t>AAAJGhAAEAAGcB/AAO</t>
  </si>
  <si>
    <t>AAAJGhAAEAAGcB/AAP</t>
  </si>
  <si>
    <t>AAAJGhAAEAAGcB/AAQ</t>
  </si>
  <si>
    <t>AAAJGhAAEAAGcB/AAR</t>
  </si>
  <si>
    <t>AAAJGhAANAAMHw9AAj</t>
  </si>
  <si>
    <t>FOLDR 1/3CUT LTR MANILA 25 BX|AVY LSR LBL 3000PK 1</t>
  </si>
  <si>
    <t>AAAJGhAANAAMHw9AAk</t>
  </si>
  <si>
    <t>AAAJGhAANAAMHw9AAl</t>
  </si>
  <si>
    <t>TRURED SHRED BAG 50CT 14G BX|AVY LSR LBL 3000PK 1X</t>
  </si>
  <si>
    <t>AAAJGhAANAAMHw9AAm</t>
  </si>
  <si>
    <t>AAAJGhAANAAMHw9AAn</t>
  </si>
  <si>
    <t>AAAJGhAANAAMHwDAAj</t>
  </si>
  <si>
    <t>AAAJGhAANAAMHwDAAk</t>
  </si>
  <si>
    <t>0630351196434 ITM</t>
  </si>
  <si>
    <t>AAAJGhAANAAMHwDAAl</t>
  </si>
  <si>
    <t>AAAJGhAANAAMHwDAAm</t>
  </si>
  <si>
    <t>254449183 ITM</t>
  </si>
  <si>
    <t>AAAJGhAANAAMHwDAAn</t>
  </si>
  <si>
    <t>AAAJGhAANAAMHwDAAo</t>
  </si>
  <si>
    <t>AAAJGhAANAAMHwDAAp</t>
  </si>
  <si>
    <t>AAAJGhAANAAMHwTAAA</t>
  </si>
  <si>
    <t>AAAJGhAANAAMHwTAAB</t>
  </si>
  <si>
    <t>252471383 ITM</t>
  </si>
  <si>
    <t>AAAJGhAANAAMHwTAAC</t>
  </si>
  <si>
    <t>AAAJGhAANAAMHwTAAD</t>
  </si>
  <si>
    <t>AAAJGhAANAAMHwTAAE</t>
  </si>
  <si>
    <t>40-LB SALT CRYSTALS WATER EA|FLEXCO 4-IN X 120-FT</t>
  </si>
  <si>
    <t>AAAJGhAANAAMHwTAAF</t>
  </si>
  <si>
    <t>CUP FOAM 12OZ WHT Cases|EGG HRDBLD WHL PEEL CAGE C</t>
  </si>
  <si>
    <t>AAAJGhAANAAMHwTAAG</t>
  </si>
  <si>
    <t>ICE CREAM SANDWICH VAN Cases|ICE CREAM SNDW COOKIE</t>
  </si>
  <si>
    <t>AAAJGhAANAAMHwTAAH</t>
  </si>
  <si>
    <t>RICHARDS DRUG</t>
  </si>
  <si>
    <t>AAAJGhAANAAMHwTAAI</t>
  </si>
  <si>
    <t>AAAJGhAANAAMHwTAAJ</t>
  </si>
  <si>
    <t>OIL VEGETABLE PURE Cases|BEEF GRND BULK 85/15 CHU</t>
  </si>
  <si>
    <t>AAAJGhAANAAMHwTAAK</t>
  </si>
  <si>
    <t>COOKIE CHOC CHIP IW Cases|DOUGH COOKIE WHT CHOC MA</t>
  </si>
  <si>
    <t>AAAJGhAANAAMHwTAAL</t>
  </si>
  <si>
    <t>AAAJGhAANAAMHwTAAM</t>
  </si>
  <si>
    <t>AAAJGhAANAAMHwTAAN</t>
  </si>
  <si>
    <t>WRAP DRY WAX DELI 12X10. Splits|STRAW PLAS TRANS J</t>
  </si>
  <si>
    <t>AAAJGhAANAAMHwTAAO</t>
  </si>
  <si>
    <t>CORN WHL KERNEL SUPRSWT Cases|SNACK BAR CINN TOAST</t>
  </si>
  <si>
    <t>AAAJGhAANAAMHwTAAP</t>
  </si>
  <si>
    <t>OIL VEGETABLE PURE Cases|PINEAPPLE TIDBIT JCE BOW</t>
  </si>
  <si>
    <t>AAAJGhAANAAMHwTAAQ</t>
  </si>
  <si>
    <t>CRACKER WHEAT THINS VEGG Cases|FOIL ALMN ROLL HVY</t>
  </si>
  <si>
    <t>AAAJGhAANAAMHwTAAR</t>
  </si>
  <si>
    <t>AAAJGhAANAAMHwTAAS</t>
  </si>
  <si>
    <t>AAAJGhAANAAMHwTAAT</t>
  </si>
  <si>
    <t>EBCO METAL FOLDING SAWHORS EA|ARN 2-CT EDG BLD STI</t>
  </si>
  <si>
    <t>AAAJGhAANAAMHwTAAU</t>
  </si>
  <si>
    <t>AAAJGhAANAAMHvIAAc</t>
  </si>
  <si>
    <t>MD SPORTS TITAN 7.5 FT. AI PCE</t>
  </si>
  <si>
    <t>AMAZON.COM MA0FS6SU2 AMZN</t>
  </si>
  <si>
    <t>AAAJGhAANAAMHvIAAd</t>
  </si>
  <si>
    <t>linen EACH</t>
  </si>
  <si>
    <t>AAAJGhAANAAMHvIAAe</t>
  </si>
  <si>
    <t>AAAJGhAANAAMHvIAAf</t>
  </si>
  <si>
    <t>AAAJGhAANAAMHvIAAg</t>
  </si>
  <si>
    <t>AAAJGhAANAAMHvIAAh</t>
  </si>
  <si>
    <t>AAAJGhAANAAMHvIAAi</t>
  </si>
  <si>
    <t>AAAJGhAANAAMHvIAAj</t>
  </si>
  <si>
    <t>AAAJGhAANAAMHvIAAk</t>
  </si>
  <si>
    <t>AAAJGhAANAAMHvIAAl</t>
  </si>
  <si>
    <t>AAAJGhAANAAMHvIAAm</t>
  </si>
  <si>
    <t>AAAJGhAANAAMHvIAAn</t>
  </si>
  <si>
    <t>AAAJGhAANAAMHvIAAo</t>
  </si>
  <si>
    <t>AGENT FEE   8900770852235</t>
  </si>
  <si>
    <t>AAAJGhAANAAMHuAAAT</t>
  </si>
  <si>
    <t>AMERICAN AIR0017384982599</t>
  </si>
  <si>
    <t>AAAJGhAANAAMHuAAAU</t>
  </si>
  <si>
    <t>AMERICAN AIR0017384982602</t>
  </si>
  <si>
    <t>AAAJGhAANAAMHuAAAV</t>
  </si>
  <si>
    <t>AGENT FEE   8900770852229</t>
  </si>
  <si>
    <t>AAAJGhAANAAMHuAAAW</t>
  </si>
  <si>
    <t>AAAJGhAANAAMHuAAAX</t>
  </si>
  <si>
    <t>AAAJGhAANAAMHuAAAY</t>
  </si>
  <si>
    <t>AAAJGhAANAAMHqrAAE</t>
  </si>
  <si>
    <t>AAAJGhAANAAMHqrAAF</t>
  </si>
  <si>
    <t>AAAJGhAANAAMHqrAAG</t>
  </si>
  <si>
    <t>AAAJGhAANAAMHqrAAH</t>
  </si>
  <si>
    <t>AAAJGhAANAAMHqrAAI</t>
  </si>
  <si>
    <t>USPS PO 3952140555</t>
  </si>
  <si>
    <t>AAAJGhAANAAMHqrAAJ</t>
  </si>
  <si>
    <t>POWERCAP LED Hat 25/10 Ult PCE|Hathaway Pro-Series</t>
  </si>
  <si>
    <t>AMZN Mktp US MA5TB6MR1</t>
  </si>
  <si>
    <t>AAAJGhAANAAMHqrAAK</t>
  </si>
  <si>
    <t>Lancaster 54-Inch Foosball PCE</t>
  </si>
  <si>
    <t>AMZN Mktp US MA7MN3M61</t>
  </si>
  <si>
    <t>AAAJGhAANAAMHqrAAL</t>
  </si>
  <si>
    <t>AAAJGhAANAAMHqrAAM</t>
  </si>
  <si>
    <t>AAAJGhAANAAMHqrAAN</t>
  </si>
  <si>
    <t>RGM2000  GEL  RETRACTABLE DZ|POST IT FLAGS INITIAL</t>
  </si>
  <si>
    <t>AAAJGhAANAAMHqrAAO</t>
  </si>
  <si>
    <t>HILTON GARDEN INN BETH</t>
  </si>
  <si>
    <t>AAAJGhAANAAMHqrAAP</t>
  </si>
  <si>
    <t>AAAJGhAANAAMHyAAAF</t>
  </si>
  <si>
    <t>AAAJGhAANAAMHyAAAG</t>
  </si>
  <si>
    <t>SUPREME SCHOOL SPLY WEB</t>
  </si>
  <si>
    <t>AAAJGhAANAAMHuAAAZ</t>
  </si>
  <si>
    <t>AAAJGhAANAAMHuAAAa</t>
  </si>
  <si>
    <t>AAAJGhAANAAMHuAAAb</t>
  </si>
  <si>
    <t>EDUCATIONAL ITEM1564590219 NMB</t>
  </si>
  <si>
    <t>SQ  GREAT EXPECTATI</t>
  </si>
  <si>
    <t>AAAJGhAANAAMHuAAAc</t>
  </si>
  <si>
    <t>AAAJGhAANAAMHuAAAd</t>
  </si>
  <si>
    <t>AAAJGhAANAAMHyAAAH</t>
  </si>
  <si>
    <t>AAAJGhAANAAMHyAAAI</t>
  </si>
  <si>
    <t>AAAJGhAANAAMHyAAAJ</t>
  </si>
  <si>
    <t>AAAJGhAANAAMHyAAAK</t>
  </si>
  <si>
    <t>AAAJGhAANAAMHyAAAL</t>
  </si>
  <si>
    <t>AAAJGhAANAAMHxNAAA</t>
  </si>
  <si>
    <t>AAAJGhAANAAMHxNAAB</t>
  </si>
  <si>
    <t>AAAJGhAANAAMHxNAAC</t>
  </si>
  <si>
    <t>POPCORN KERNEL YELLOW Cases|MUFFIN ASST BL/BAN/CHO</t>
  </si>
  <si>
    <t>AAAJGhAANAAMHxNAAD</t>
  </si>
  <si>
    <t>VEGETABLE BLEND CAPRI GR Cases|BEEF GRND BULK 81/1</t>
  </si>
  <si>
    <t>AAAJGhAANAAMHxNAAE</t>
  </si>
  <si>
    <t>TURKEY HAM SLI FRZ Cases|BANANA FRESH GREEN Cases|</t>
  </si>
  <si>
    <t>AAAJGhAANAAMHxNAAF</t>
  </si>
  <si>
    <t>TORTILLA CORN YEL 6 MEDI Cases|TOPPING PINEAPPLE C</t>
  </si>
  <si>
    <t>AAAJGhAANAAMHxNAAG</t>
  </si>
  <si>
    <t>MUFFIN ASST BL/BAN/CHOC/ Cases|SNACK CHEESE CRNCH</t>
  </si>
  <si>
    <t>AAAJGhAANAAMHxNAAH</t>
  </si>
  <si>
    <t>IN SHOP TECHNICIAN NMB</t>
  </si>
  <si>
    <t>AAAJGhAANAAMHxNAAI</t>
  </si>
  <si>
    <t>AAAJGhAANAAMHxNAAJ</t>
  </si>
  <si>
    <t>AAAJGhAANAAMHxNAAK</t>
  </si>
  <si>
    <t>AAAJGhAANAAMHxNAAL</t>
  </si>
  <si>
    <t>AAAJGhAANAAMHxNAAM</t>
  </si>
  <si>
    <t>AAAJGhAANAAMHxNAAN</t>
  </si>
  <si>
    <t>CANDY BAR TWIX CARAMEL 1 Splits|CANDY REESE PIECES</t>
  </si>
  <si>
    <t>AAAJGhAANAAMHxNAAO</t>
  </si>
  <si>
    <t>SAUSAGE SMKD PK/TRKY/BF Cases|PIZZA PEPPERONI 8 Ca</t>
  </si>
  <si>
    <t>AAAJGhAANAAMHxNAAP</t>
  </si>
  <si>
    <t>AAAJGhAANAAMHxNAAQ</t>
  </si>
  <si>
    <t>SPINACH BABY FRSH Cases|ORANGE NAVEL CH FRESH Case</t>
  </si>
  <si>
    <t>AAAJGhAANAAMHxNAAR</t>
  </si>
  <si>
    <t>MARGARINE SOLID ZTF Cases|CHEESE CHDR MILD FCY SHR</t>
  </si>
  <si>
    <t>AAAJGhAANAAMHxNAAS</t>
  </si>
  <si>
    <t>AAAJGhAANAAMHwaAAe</t>
  </si>
  <si>
    <t>AAAJGhAANAAMHwaAAf</t>
  </si>
  <si>
    <t>AAAJGhAANAAMHwaAAg</t>
  </si>
  <si>
    <t>AAAJGhAANAAMHwaAAh</t>
  </si>
  <si>
    <t>AAAJGhAANAAMHwaAAi</t>
  </si>
  <si>
    <t>AAAJGhAANAAMHwaAAj</t>
  </si>
  <si>
    <t>AAAJGhAANAAMHwaAAk</t>
  </si>
  <si>
    <t>AAAJGhAANAAMHwaAAl</t>
  </si>
  <si>
    <t>AAAJGhAANAAMHwaAAm</t>
  </si>
  <si>
    <t>AAAJGhAANAAMHwaAAn</t>
  </si>
  <si>
    <t>AAAJGhAANAAMHwqAAA</t>
  </si>
  <si>
    <t>AAAJGhAANAAMHwqAAB</t>
  </si>
  <si>
    <t>AAAJGhAANAAMHwqAAC</t>
  </si>
  <si>
    <t>AAAJGhAANAAMHwqAAD</t>
  </si>
  <si>
    <t>AAAJGhAANAAMHwqAAE</t>
  </si>
  <si>
    <t>AAAJGhAANAAMHwqAAF</t>
  </si>
  <si>
    <t>AAAJGhAANAAMHwqAAG</t>
  </si>
  <si>
    <t>AAAJGhAANAAMHwqAAH</t>
  </si>
  <si>
    <t>AAAJGhAANAAMHwqAAI</t>
  </si>
  <si>
    <t>AAAJGhAANAAMHwqAAJ</t>
  </si>
  <si>
    <t>SERVICELABOR HR|OFFICECALLFEE EA</t>
  </si>
  <si>
    <t>AAAJGhAANAAMHwqAAK</t>
  </si>
  <si>
    <t>Compact Speaker Mic with K PCE</t>
  </si>
  <si>
    <t>AMZN Mktp US MA82L7WR2</t>
  </si>
  <si>
    <t>AAAJGhAANAAMHwqAAL</t>
  </si>
  <si>
    <t>AAAJGhAANAAMHw9AAY</t>
  </si>
  <si>
    <t>AAAJGhAANAAMHw9AAZ</t>
  </si>
  <si>
    <t>AAAJGhAANAAMHw9AAa</t>
  </si>
  <si>
    <t>AAAJGhAANAAMHw9AAb</t>
  </si>
  <si>
    <t>AAAJGhAANAAMHw9AAc</t>
  </si>
  <si>
    <t>AAAJGhAANAAMHw9AAd</t>
  </si>
  <si>
    <t>AAAJGhAANAAMHw9AAe</t>
  </si>
  <si>
    <t>AAAJGhAANAAMHw9AAf</t>
  </si>
  <si>
    <t>Solenoid9 Volt Latching EA|Faceshield AssemblyDark</t>
  </si>
  <si>
    <t>AAAJGhAANAAMHw9AAg</t>
  </si>
  <si>
    <t>3/4-IN X 10-FT CPR TYPE M EA|3/4-IN SB 3/4-IN FEML</t>
  </si>
  <si>
    <t>AAAJGhAANAAMHw9AAh</t>
  </si>
  <si>
    <t>AAAJGhAANAAMHw9AAi</t>
  </si>
  <si>
    <t>Franklin Sports Pickleball PCE|Rightex Pickleball</t>
  </si>
  <si>
    <t>AMZN Mktp US 3F3HN80P3</t>
  </si>
  <si>
    <t>AAAJGhAAEAAGpNGAAP</t>
  </si>
  <si>
    <t>AMAZON.COM DT4UD81F3 AMZN</t>
  </si>
  <si>
    <t>AAAJGhAAEAAGpNGAAQ</t>
  </si>
  <si>
    <t>AAAJGhAAEAAGpNGAAR</t>
  </si>
  <si>
    <t>AAAJGhAAEAAGpNGAAS</t>
  </si>
  <si>
    <t>2020 14M PAJCO BLK APPT 8X EA|2020 DESK CALENDAR 2</t>
  </si>
  <si>
    <t>AAAJGhAAEAAGpNGAAT</t>
  </si>
  <si>
    <t>AAAJGhAAEAAGpNGAAU</t>
  </si>
  <si>
    <t>TAPE STAPLES 3/4X1296 12PK PK|PROCELL AA CELL BATT</t>
  </si>
  <si>
    <t>AAAJGhAAEAAGpNGAAV</t>
  </si>
  <si>
    <t>GEIGER EYE CARE</t>
  </si>
  <si>
    <t>AAAJGhAAEAAGpNGAAW</t>
  </si>
  <si>
    <t>AAAJGhAAEAAGpNGAAX</t>
  </si>
  <si>
    <t>AAAJGhAAEAAGpNGAAY</t>
  </si>
  <si>
    <t>Walk Behind Floor Scrubbe EA</t>
  </si>
  <si>
    <t>AAAJGhAAEAAGpNGAAZ</t>
  </si>
  <si>
    <t>Window Air Conditioner49 EA</t>
  </si>
  <si>
    <t>AAAJGhAAEAAGpNGAAa</t>
  </si>
  <si>
    <t>AAAJGhAAEAAGpM2AAm</t>
  </si>
  <si>
    <t>AAAJGhAAEAAGpM2AAn</t>
  </si>
  <si>
    <t>AAAJGhAAEAAGpLaAAA</t>
  </si>
  <si>
    <t>AAAJGhAAEAAGpLaAAB</t>
  </si>
  <si>
    <t>AAAJGhAAEAAGpLaAAC</t>
  </si>
  <si>
    <t>AAAJGhAAEAAGpLaAAD</t>
  </si>
  <si>
    <t>AAAJGhAAEAAGpLaAAE</t>
  </si>
  <si>
    <t>AAAJGhAAEAAGpLaAAF</t>
  </si>
  <si>
    <t>AAAJGhAAEAAGpLaAAG</t>
  </si>
  <si>
    <t>AAAJGhAAEAAGpLaAAH</t>
  </si>
  <si>
    <t>AAAJGhAAEAAGpLaAAI</t>
  </si>
  <si>
    <t>AAAJGhAAEAAGpLaAAJ</t>
  </si>
  <si>
    <t>AAAJGhAAEAAGpLaAAK</t>
  </si>
  <si>
    <t>AAAJGhAAEAAGpKwAAA</t>
  </si>
  <si>
    <t>AAAJGhAAEAAGpKwAAB</t>
  </si>
  <si>
    <t>AAAJGhAAEAAGpKwAAC</t>
  </si>
  <si>
    <t>AAAJGhAAEAAGpKwAAD</t>
  </si>
  <si>
    <t>AAAJGhAAEAAGpKwAAE</t>
  </si>
  <si>
    <t>AAAJGhAAEAAGpKwAAF</t>
  </si>
  <si>
    <t>AAAJGhAAEAAGpKwAAG</t>
  </si>
  <si>
    <t>AAAJGhAAEAAGpKwAAH</t>
  </si>
  <si>
    <t>AAAJGhAAEAAGpKwAAI</t>
  </si>
  <si>
    <t>AAAJGhAAEAAGpKwAAJ</t>
  </si>
  <si>
    <t>AAAJGhAAEAAGpKyAAM</t>
  </si>
  <si>
    <t>AAAJGhAAEAAGpKyAAN</t>
  </si>
  <si>
    <t>AAAJGhAAEAAGpKyAAO</t>
  </si>
  <si>
    <t>AAAJGhAAEAAGpKyAAP</t>
  </si>
  <si>
    <t>AAAJGhAAEAAGpK9AAB</t>
  </si>
  <si>
    <t>AAAJGhAAEAAGpK9AAC</t>
  </si>
  <si>
    <t>AAAJGhAAEAAGpK9AAD</t>
  </si>
  <si>
    <t>AAAJGhAAEAAGpK9AAE</t>
  </si>
  <si>
    <t>AAAJGhAAEAAGpK9AAF</t>
  </si>
  <si>
    <t>AAAJGhAAEAAGpK9AAG</t>
  </si>
  <si>
    <t>AAAJGhAAEAAGpK9AAH</t>
  </si>
  <si>
    <t>AAAJGhAAEAAGpK9AAI</t>
  </si>
  <si>
    <t>AAAJGhAAEAAGpK9AAJ</t>
  </si>
  <si>
    <t>AAAJGhAAEAAGpK9AAK</t>
  </si>
  <si>
    <t>AAAJGhAAEAAGpK9AAL</t>
  </si>
  <si>
    <t>AAAJGhAAEAAGpK9AAM</t>
  </si>
  <si>
    <t>Door ThresholdAluminum. EA|BoltBarrel6 In L EA</t>
  </si>
  <si>
    <t>AAAJGhAAEAAGpK9AAN</t>
  </si>
  <si>
    <t>AAAJGhAAEAAGpLKAAn</t>
  </si>
  <si>
    <t>ORD11255846 EA</t>
  </si>
  <si>
    <t>AAAJGhAAEAAGpLKAAo</t>
  </si>
  <si>
    <t>AAAJGhAAEAAGpKgAAG</t>
  </si>
  <si>
    <t>AAAJGhAAEAAGpKgAAH</t>
  </si>
  <si>
    <t>AAAJGhAAEAAGpKgAAI</t>
  </si>
  <si>
    <t>AAAJGhAAEAAGpKgAAJ</t>
  </si>
  <si>
    <t>AAAJGhAAEAAGpKgAAK</t>
  </si>
  <si>
    <t>AAAJGhAAEAAGpKgAAL</t>
  </si>
  <si>
    <t>AAAJGhAAEAAGpKgAAM</t>
  </si>
  <si>
    <t>AAAJGhAAEAAGpKgAAN</t>
  </si>
  <si>
    <t>AAAJGhAAEAAGpKgAAO</t>
  </si>
  <si>
    <t>AAAJGhAAEAAGpKgAAP</t>
  </si>
  <si>
    <t>AAAJGhAAEAAGpKgAAQ</t>
  </si>
  <si>
    <t>AAAJGhAAEAAGpKgAAR</t>
  </si>
  <si>
    <t>AAAJGhAAEAAGpKgAAS</t>
  </si>
  <si>
    <t>AAAJGhAAEAAGpKgAAT</t>
  </si>
  <si>
    <t>AAAJGhAAEAAGpKgAAU</t>
  </si>
  <si>
    <t>AAAJGhAAEAAGpKgAAV</t>
  </si>
  <si>
    <t>AAAJGhAAEAAGpKgAAW</t>
  </si>
  <si>
    <t>AAAJGhAAEAAGpKgAAX</t>
  </si>
  <si>
    <t>AAAJGhAAEAAGpKgAAY</t>
  </si>
  <si>
    <t>AAAJGhAAEAAGpKgAAZ</t>
  </si>
  <si>
    <t>AAAJGhAAEAAGpKgAAa</t>
  </si>
  <si>
    <t>AAAJGhAAEAAGpKgAAb</t>
  </si>
  <si>
    <t>AAAJGhAAEAAGpKgAAc</t>
  </si>
  <si>
    <t>AAAJGhAAEAAGpKgAAd</t>
  </si>
  <si>
    <t>AAAJGhAAEAAGpKgAAe</t>
  </si>
  <si>
    <t>AAAJGhAAEAAGpKgAAf</t>
  </si>
  <si>
    <t>AAAJGhAAEAAGpKgAAg</t>
  </si>
  <si>
    <t>AAAJGhAAEAAGpNGAAA</t>
  </si>
  <si>
    <t>AAAJGhAAEAAGpNGAAB</t>
  </si>
  <si>
    <t>097828311 PCS</t>
  </si>
  <si>
    <t>AAAJGhAAEAAGpNGAAC</t>
  </si>
  <si>
    <t>097828218 PCS</t>
  </si>
  <si>
    <t>AAAJGhAAEAAGpNGAAD</t>
  </si>
  <si>
    <t>097959793 PCS</t>
  </si>
  <si>
    <t>AAAJGhAAEAAGpNGAAE</t>
  </si>
  <si>
    <t>AAAJGhAAEAAGpNGAAF</t>
  </si>
  <si>
    <t>AAAJGhAAEAAGpNGAAG</t>
  </si>
  <si>
    <t>AAAJGhAAEAAGpNGAAH</t>
  </si>
  <si>
    <t>098086665 PCS</t>
  </si>
  <si>
    <t>AAAJGhAAEAAGpNGAAI</t>
  </si>
  <si>
    <t>AAAJGhAAEAAGpNGAAJ</t>
  </si>
  <si>
    <t>AAAJGhAAEAAGpNGAAK</t>
  </si>
  <si>
    <t>AAAJGhAAEAAGpNGAAL</t>
  </si>
  <si>
    <t>AAAJGhAAEAAGpNGAAM</t>
  </si>
  <si>
    <t>097960496 PCS</t>
  </si>
  <si>
    <t>AAAJGhAAEAAGpNGAAN</t>
  </si>
  <si>
    <t>AAAJGhAAEAAGpNGAAO</t>
  </si>
  <si>
    <t>AAAJGhAAEAAGpKtAAf</t>
  </si>
  <si>
    <t>AAAJGhAAEAAGpKtAAg</t>
  </si>
  <si>
    <t>AAAJGhAAEAAGpKtAAh</t>
  </si>
  <si>
    <t>AAAJGhAAEAAGpKtAAi</t>
  </si>
  <si>
    <t>AAAJGhAAEAAGpKtAAj</t>
  </si>
  <si>
    <t>EXM3000 D39 LP CABLE EA|Add Charge</t>
  </si>
  <si>
    <t>FITNESS FACTORY OUTLET</t>
  </si>
  <si>
    <t>AAAJGhAAEAAGpKtAAk</t>
  </si>
  <si>
    <t>EAGLE GROUP CB2436S EA</t>
  </si>
  <si>
    <t>AAAJGhAAEAAGpKtAAl</t>
  </si>
  <si>
    <t>AAAJGhAAEAAGpKtAAm</t>
  </si>
  <si>
    <t>AAAJGhAAEAAGpKtAAn</t>
  </si>
  <si>
    <t>AAAJGhAAEAAGpKtAAo</t>
  </si>
  <si>
    <t>AAAJGhAAEAAGpKtAAp</t>
  </si>
  <si>
    <t>AAAJGhAAEAAGpKtAAq</t>
  </si>
  <si>
    <t>POROUS PT PEN FINITO 0.4MM DZ</t>
  </si>
  <si>
    <t>AAAJGhAAEAAGpJ3AAa</t>
  </si>
  <si>
    <t>Charity Item1567632071683 NMB</t>
  </si>
  <si>
    <t>SQ  GARFIELD CO CHILD ADV</t>
  </si>
  <si>
    <t>AAAJGhAAEAAGpJ3AAb</t>
  </si>
  <si>
    <t>AAAJGhAAEAAGpJ3AAc</t>
  </si>
  <si>
    <t>AAAJGhAAEAAGpJ3AAd</t>
  </si>
  <si>
    <t>AAAJGhAAEAAGpJ3AAe</t>
  </si>
  <si>
    <t>AAAJGhAAEAAGpKQAAi</t>
  </si>
  <si>
    <t>AAAJGhAAEAAGpKQAAj</t>
  </si>
  <si>
    <t>AAAJGhAAEAAGpKQAAk</t>
  </si>
  <si>
    <t>AAAJGhAAEAAGpKQAAl</t>
  </si>
  <si>
    <t>AAAJGhAAEAAGpKQAAm</t>
  </si>
  <si>
    <t>GLOBAL INSTITUTE OF FOREN</t>
  </si>
  <si>
    <t>AAAJGhAAEAAGpKQAAn</t>
  </si>
  <si>
    <t>AAAJGhAAEAAGpKgAAA</t>
  </si>
  <si>
    <t>AAAJGhAAEAAGpKgAAB</t>
  </si>
  <si>
    <t>AAAJGhAAEAAGpKgAAC</t>
  </si>
  <si>
    <t>AAAJGhAAEAAGpKgAAD</t>
  </si>
  <si>
    <t>AAAJGhAAEAAGpKgAAE</t>
  </si>
  <si>
    <t>AAAJGhAAEAAGpKgAAF</t>
  </si>
  <si>
    <t>AAAJGhAAEAAGpJrAAe</t>
  </si>
  <si>
    <t>AAAJGhAAEAAGpJrAAf</t>
  </si>
  <si>
    <t>AAAJGhAAEAAGpJrAAg</t>
  </si>
  <si>
    <t>AAAJGhAAEAAGpJrAAh</t>
  </si>
  <si>
    <t>AAAJGhAAEAAGpJrAAi</t>
  </si>
  <si>
    <t>AAAJGhAAEAAGpJrAAj</t>
  </si>
  <si>
    <t>AAAJGhAAEAAGpJrAAk</t>
  </si>
  <si>
    <t>MUFFIN ASST BL/BAN/CHOC/ Cases|CHIP POTATO CHD SRC</t>
  </si>
  <si>
    <t>AAAJGhAAEAAGpIhAAA</t>
  </si>
  <si>
    <t>AAAJGhAAEAAGpIhAAB</t>
  </si>
  <si>
    <t>SANDWICH PEANUT BTR STWB Cases|HAM DICED .5 INCH C</t>
  </si>
  <si>
    <t>AAAJGhAAEAAGpIhAAC</t>
  </si>
  <si>
    <t>AAAJGhAAEAAGpIhAAD</t>
  </si>
  <si>
    <t>AAAJGhAAEAAGpIhAAE</t>
  </si>
  <si>
    <t>AAAJGhAAEAAGpIhAAF</t>
  </si>
  <si>
    <t>COOKIE SANDWICH OREO 2.4 Cases|BEAN RANCH STYLE Ca</t>
  </si>
  <si>
    <t>AAAJGhAAEAAGpIhAAG</t>
  </si>
  <si>
    <t>MUFFIN ASST BL/BAN/CHOC/ Cases|DRINK GRAPE FIERCE</t>
  </si>
  <si>
    <t>AAAJGhAAEAAGpIhAAH</t>
  </si>
  <si>
    <t>HIGH PLAINS RADIO NETWOR</t>
  </si>
  <si>
    <t>AAAJGhAAEAAGpIhAAI</t>
  </si>
  <si>
    <t>FRUIT COCKTAIL CH IN EXT Cases|CHEESE PARM SHAVED</t>
  </si>
  <si>
    <t>AAAJGhAAEAAGpIhAAJ</t>
  </si>
  <si>
    <t>AAAJGhAAEAAGpIhAAK</t>
  </si>
  <si>
    <t>AAAJGhAAEAAGpIRAAM</t>
  </si>
  <si>
    <t>AAAJGhAAEAAGpIRAAN</t>
  </si>
  <si>
    <t>AAAJGhAAEAAGpIRAAO</t>
  </si>
  <si>
    <t>AAAJGhAAEAAGpIRAAP</t>
  </si>
  <si>
    <t>AAAJGhAAEAAGpKyAAQ</t>
  </si>
  <si>
    <t>3/4-IN PEX SS CLAMPS 10-PA EA|1/2-IN SHARKBITE 90-</t>
  </si>
  <si>
    <t>AAAJGhAAEAAGpKyAAR</t>
  </si>
  <si>
    <t>AAAJGhAAEAAGpKyAAS</t>
  </si>
  <si>
    <t>AAAJGhAAEAAGpKyAAT</t>
  </si>
  <si>
    <t>AAAJGhAAEAAGpKyAAU</t>
  </si>
  <si>
    <t>AAAJGhAAEAAGpKyAAV</t>
  </si>
  <si>
    <t>AAAJGhAAEAAGpKyAAW</t>
  </si>
  <si>
    <t>AAAJGhAAEAAGpKyAAX</t>
  </si>
  <si>
    <t>AAAJGhAAEAAGpKyAAY</t>
  </si>
  <si>
    <t>AAAJGhAAEAAGpKyAAZ</t>
  </si>
  <si>
    <t>AAAJGhAAEAAGpKyAAa</t>
  </si>
  <si>
    <t>AAAJGhAAEAAGpKyAAb</t>
  </si>
  <si>
    <t>AAAJGhAAEAAGpK9AAA</t>
  </si>
  <si>
    <t>AAAJGhAAEAAGpIRAAR</t>
  </si>
  <si>
    <t>AAAJGhAAEAAGpIRAAS</t>
  </si>
  <si>
    <t>AAAJGhAAEAAGpIRAAT</t>
  </si>
  <si>
    <t>AAAJGhAAEAAGpIRAAU</t>
  </si>
  <si>
    <t>AAAJGhAAEAAGpIRAAV</t>
  </si>
  <si>
    <t>AAAJGhAAEAAGpIRAAW</t>
  </si>
  <si>
    <t>AAAJGhAAEAAGpIRAAX</t>
  </si>
  <si>
    <t>AAAJGhAAEAAGpIRAAY</t>
  </si>
  <si>
    <t>AAAJGhAAEAAGpIRAAZ</t>
  </si>
  <si>
    <t>AAAJGhAAEAAGpIRAAa</t>
  </si>
  <si>
    <t>AAAJGhAAEAAGpIRAAb</t>
  </si>
  <si>
    <t>AAAJGhAAEAAGpIRAAc</t>
  </si>
  <si>
    <t>AAAJGhAAEAAGpIRAAd</t>
  </si>
  <si>
    <t>AAAJGhAAEAAGpIRAAe</t>
  </si>
  <si>
    <t>AAAJGhAAEAAGpIRAAf</t>
  </si>
  <si>
    <t>IOGEAR SD/MicroSD/MMC Card PCE|SanDisk Ultra 32GB</t>
  </si>
  <si>
    <t>AMZN Mktp US HR5Z43K33</t>
  </si>
  <si>
    <t>AAAJGhAAEAAGpIRAAg</t>
  </si>
  <si>
    <t>AAAJGhAAEAAGpIRAAh</t>
  </si>
  <si>
    <t>AAAJGhAAEAAGpIRAAi</t>
  </si>
  <si>
    <t>AAAJGhAAEAAGpIRAAj</t>
  </si>
  <si>
    <t>SNACK FRUIT MIX BRY Cases|BEEF BBQ BRSKT SHRED W/S</t>
  </si>
  <si>
    <t>AAAJGhAAEAAGpIRAAk</t>
  </si>
  <si>
    <t>AAAJGhAAEAAGpIRAAl</t>
  </si>
  <si>
    <t>OIL VEGETABLE PURE Cases|JAM STRAWBERRY CUP Cases|</t>
  </si>
  <si>
    <t>AAAJGhAAEAAGpIRAAm</t>
  </si>
  <si>
    <t>AAAJGhAAEAAGpHJAAG</t>
  </si>
  <si>
    <t>8310004418103 ITM</t>
  </si>
  <si>
    <t>AAAJGhAAEAAGpHJAAH</t>
  </si>
  <si>
    <t>AAAJGhAAEAAGpHJAAI</t>
  </si>
  <si>
    <t>AAAJGhAAEAAGpHJAAJ</t>
  </si>
  <si>
    <t>AAAJGhAAEAAGpHJAAK</t>
  </si>
  <si>
    <t>AAAJGhAAEAAGpHJAAL</t>
  </si>
  <si>
    <t>AAAJGhAAEAAGpHJAAM</t>
  </si>
  <si>
    <t>AAAJGhAAEAAGpHJAAN</t>
  </si>
  <si>
    <t>AAAJGhAAEAAGpHJAAO</t>
  </si>
  <si>
    <t>AAAJGhAAEAAGpHJAAP</t>
  </si>
  <si>
    <t>AAAJGhAAEAAGpHJAAQ</t>
  </si>
  <si>
    <t>AAAJGhAAEAAGpHJAAR</t>
  </si>
  <si>
    <t>AAAJGhAAEAAGpHJAAS</t>
  </si>
  <si>
    <t>AAAJGhAAEAAGpHJAAT</t>
  </si>
  <si>
    <t>AAAJGhAAEAAGpHJAAU</t>
  </si>
  <si>
    <t>5.25IN FILE PCKT LTR BRN 1 BX|FOLDER LETTER 2-DIV</t>
  </si>
  <si>
    <t>AAAJGhAAEAAGpHJAAV</t>
  </si>
  <si>
    <t>AAAJGhAAEAAGpHJAAW</t>
  </si>
  <si>
    <t>AAAJGhAAEAAGpHJAAX</t>
  </si>
  <si>
    <t>AAAJGhAAEAAGpHJAAY</t>
  </si>
  <si>
    <t>CCMH</t>
  </si>
  <si>
    <t>AAAJGhAAEAAGpHJAAZ</t>
  </si>
  <si>
    <t>AAAJGhAAEAAGpHJAAa</t>
  </si>
  <si>
    <t>AAAJGhAAEAAGpG1AAV</t>
  </si>
  <si>
    <t>AAAJGhAAEAAGpG1AAW</t>
  </si>
  <si>
    <t>AAAJGhAAEAAGpG1AAX</t>
  </si>
  <si>
    <t>OKLAHOMA CHRISTIAN UNI</t>
  </si>
  <si>
    <t>AAAJGhAAEAAGpG1AAY</t>
  </si>
  <si>
    <t>AAAJGhAAEAAGpG1AAZ</t>
  </si>
  <si>
    <t>AMERICAN AIR0017455383565</t>
  </si>
  <si>
    <t>AAAJGhAAEAAGpG5AAo</t>
  </si>
  <si>
    <t>AGENT FEE   8900773050539</t>
  </si>
  <si>
    <t>AAAJGhAAEAAGpHJAAA</t>
  </si>
  <si>
    <t>AAAJGhAAEAAGpHJAAB</t>
  </si>
  <si>
    <t>AAAJGhAAEAAGpHJAAC</t>
  </si>
  <si>
    <t>AAAJGhAAEAAGpHJAAD</t>
  </si>
  <si>
    <t>AAAJGhAAEAAGpHJAAE</t>
  </si>
  <si>
    <t>AAAJGhAAEAAGpHJAAF</t>
  </si>
  <si>
    <t>AAAJGhAAEAAGpKgAAh</t>
  </si>
  <si>
    <t>AAAJGhAAEAAGpKgAAi</t>
  </si>
  <si>
    <t>AAAJGhAAEAAGpKgAAj</t>
  </si>
  <si>
    <t>AAAJGhAAEAAGpKgAAk</t>
  </si>
  <si>
    <t>AAAJGhAAEAAGpKgAAl</t>
  </si>
  <si>
    <t>AAAJGhAAEAAGpKgAAm</t>
  </si>
  <si>
    <t>AAAJGhAAEAAGpKtAAe</t>
  </si>
  <si>
    <t>AAAJGhAAEAAGpGOAAf</t>
  </si>
  <si>
    <t>AMZN Mktp US C32WV6LC3</t>
  </si>
  <si>
    <t>AAAJGhAAEAAGpGOAAg</t>
  </si>
  <si>
    <t>AAAJGhAAEAAGpGOAAh</t>
  </si>
  <si>
    <t>OCU STUDENT ACCTS</t>
  </si>
  <si>
    <t>AAAJGhAAEAAGpGOAAi</t>
  </si>
  <si>
    <t>AAAJGhAAEAAGpIRAAQ</t>
  </si>
  <si>
    <t>AAAJGhAANAAMHsCAAN</t>
  </si>
  <si>
    <t>AAAJGhAANAAMHsCAAO</t>
  </si>
  <si>
    <t>AAAJGhAANAAMHsCAAP</t>
  </si>
  <si>
    <t>AAAJGhAANAAMHsCAAQ</t>
  </si>
  <si>
    <t>AAAJGhAANAAMHsCAAR</t>
  </si>
  <si>
    <t>AAAJGhAANAAMHsCAAS</t>
  </si>
  <si>
    <t>AAAJGhAANAAMHsGAAA</t>
  </si>
  <si>
    <t>AAAJGhAANAAMHsGAAB</t>
  </si>
  <si>
    <t>Wet/Dry VacuumAir Flow 1 EA|FilterDryCartridge Fil</t>
  </si>
  <si>
    <t>AAAJGhAANAAMHsGAAC</t>
  </si>
  <si>
    <t>AAAJGhAANAAMHr2AAU</t>
  </si>
  <si>
    <t>HMCO    BOOKS</t>
  </si>
  <si>
    <t>AAAJGhAANAAMHp+AAI</t>
  </si>
  <si>
    <t>AAAJGhAANAAMHp+AAJ</t>
  </si>
  <si>
    <t>Kitchen Fauc.Spray2.2gp EA|Plug-in Transformer120V</t>
  </si>
  <si>
    <t>AAAJGhAANAAMHr2AAV</t>
  </si>
  <si>
    <t>AAAJGhAANAAMHr2AAW</t>
  </si>
  <si>
    <t>AAAJGhAANAAMHr2AAX</t>
  </si>
  <si>
    <t>CONTAINER FOAM HNG 1C DB Cases|POTATO FRY KK 5/16</t>
  </si>
  <si>
    <t>AAAJGhAANAAMHr2AAY</t>
  </si>
  <si>
    <t>CHEESE MONT PEPP JACK SL Cases|SANDWICH SAUSAGE SM</t>
  </si>
  <si>
    <t>AAAJGhAANAAMHr2AAZ</t>
  </si>
  <si>
    <t>AAAJGhAANAAMHr2AAa</t>
  </si>
  <si>
    <t>AAAJGhAANAAMHr2AAb</t>
  </si>
  <si>
    <t>CORN WHL KERNEL SUPRSWT Cases|SNACK MIX CHEX SMPLY</t>
  </si>
  <si>
    <t>AAAJGhAANAAMHr2AAc</t>
  </si>
  <si>
    <t>AAAJGhAANAAMHr2AAd</t>
  </si>
  <si>
    <t>AAAJGhAANAAMHr2AAe</t>
  </si>
  <si>
    <t>SUGAR GRANULATED XFINE C Cases|FOIL ALMN ROLL HVY</t>
  </si>
  <si>
    <t>AAAJGhAANAAMHr2AAf</t>
  </si>
  <si>
    <t>FRUIT MIX CALIFORNIA IQF Cases|APPLESAUCE FANCY UN</t>
  </si>
  <si>
    <t>AAAJGhAANAAMHr2AAg</t>
  </si>
  <si>
    <t>MUSHROOM BREADED BUTR Cases|CUP FOAM 20OZ Cases</t>
  </si>
  <si>
    <t>AAAJGhAANAAMHr2AAh</t>
  </si>
  <si>
    <t>AAAJGhAANAAMHr2AAi</t>
  </si>
  <si>
    <t>AAAJGhAANAAMHr2AAj</t>
  </si>
  <si>
    <t>AAAJGhAANAAMHr2AAk</t>
  </si>
  <si>
    <t>AAAJGhAANAAMHr2AAl</t>
  </si>
  <si>
    <t>AMERICAN AIR0010656129083</t>
  </si>
  <si>
    <t>AAAJGhAANAAMHr2AAm</t>
  </si>
  <si>
    <t>AAAJGhAANAAMHsCAAA</t>
  </si>
  <si>
    <t>AAAJGhAANAAMHsCAAB</t>
  </si>
  <si>
    <t>AAAJGhAANAAMHsCAAC</t>
  </si>
  <si>
    <t>AAAJGhAANAAMHsCAAD</t>
  </si>
  <si>
    <t>AAAJGhAANAAMHsCAAE</t>
  </si>
  <si>
    <t>AAAJGhAANAAMHsCAAF</t>
  </si>
  <si>
    <t>AAAJGhAANAAMHsCAAG</t>
  </si>
  <si>
    <t>AAAJGhAANAAMHsCAAH</t>
  </si>
  <si>
    <t>AAAJGhAANAAMHsCAAI</t>
  </si>
  <si>
    <t>AAAJGhAANAAMHsCAAJ</t>
  </si>
  <si>
    <t>AAAJGhAANAAMHsCAAK</t>
  </si>
  <si>
    <t>AAAJGhAANAAMHsCAAL</t>
  </si>
  <si>
    <t>AAAJGhAANAAMHsCAAM</t>
  </si>
  <si>
    <t>AAAJGhAANAAMHryAAb</t>
  </si>
  <si>
    <t>MUSTANG DRUG</t>
  </si>
  <si>
    <t>AAAJGhAANAAMHryAAc</t>
  </si>
  <si>
    <t>AAAJGhAANAAMHryAAd</t>
  </si>
  <si>
    <t>AAAJGhAANAAMHryAAe</t>
  </si>
  <si>
    <t>AAAJGhAANAAMHryAAf</t>
  </si>
  <si>
    <t>AAAJGhAANAAMHryAAg</t>
  </si>
  <si>
    <t>AAAJGhAANAAMHryAAh</t>
  </si>
  <si>
    <t>AAAJGhAANAAMHryAAi</t>
  </si>
  <si>
    <t>AAAJGhAANAAMHryAAj</t>
  </si>
  <si>
    <t>AAAJGhAANAAMHryAAk</t>
  </si>
  <si>
    <t>AAAJGhAANAAMHryAAl</t>
  </si>
  <si>
    <t>AAAJGhAANAAMHryAAm</t>
  </si>
  <si>
    <t>AAAJGhAANAAMHryAAn</t>
  </si>
  <si>
    <t>AAAJGhAANAAMHryAAo</t>
  </si>
  <si>
    <t>AAAJGhAANAAMHryAAp</t>
  </si>
  <si>
    <t>AAAJGhAANAAMHr2AAR</t>
  </si>
  <si>
    <t>AAAJGhAANAAMHr2AAS</t>
  </si>
  <si>
    <t>AAAJGhAANAAMHr2AAT</t>
  </si>
  <si>
    <t>4-INX6-FT QUIT FIT KIT SEM EA|4-INX5-FT FOIL DRYER</t>
  </si>
  <si>
    <t>AAAJGhAANAAMHmyAAP</t>
  </si>
  <si>
    <t>AAAJGhAANAAMHmyAAQ</t>
  </si>
  <si>
    <t>5/32 Hi-Molybdenum Stee EA|9/64 Hi-Molybdenum Stee</t>
  </si>
  <si>
    <t>AAAJGhAANAAMHmyAAR</t>
  </si>
  <si>
    <t>AMZN Mktp US MO10H0D92</t>
  </si>
  <si>
    <t>AAAJGhAANAAMHmyAAS</t>
  </si>
  <si>
    <t>AAAJGhAANAAMHmyAAT</t>
  </si>
  <si>
    <t>AAAJGhAANAAMHmyAAU</t>
  </si>
  <si>
    <t>Local NMB</t>
  </si>
  <si>
    <t>SQ  KIOWA COUNTY DEMOCRAT</t>
  </si>
  <si>
    <t>AAAJGhAANAAMHmyAAV</t>
  </si>
  <si>
    <t>AAAJGhAANAAMHkkAAd</t>
  </si>
  <si>
    <t>AAAJGhAANAAMHkkAAe</t>
  </si>
  <si>
    <t>AAAJGhAANAAMHkkAAf</t>
  </si>
  <si>
    <t>AAAJGhAANAAMHkkAAg</t>
  </si>
  <si>
    <t>AAAJGhAANAAMHkkAAh</t>
  </si>
  <si>
    <t>AAAJGhAANAAMHkkAAi</t>
  </si>
  <si>
    <t>AAAJGhAANAAMHkkAAj</t>
  </si>
  <si>
    <t>AAAJGhAANAAMHkkAAk</t>
  </si>
  <si>
    <t>PREMIUM KITCHEN ROLL TOWEL CT|PREMIUM TOILET TISSU</t>
  </si>
  <si>
    <t>AAAJGhAANAAMHkkAAl</t>
  </si>
  <si>
    <t>2020 ATAGLNC APPT BK MNTH EA|2020 DESK CALENDAR 22</t>
  </si>
  <si>
    <t>AAAJGhAANAAMHkkAAm</t>
  </si>
  <si>
    <t>AAAJGhAANAAMHkkAAn</t>
  </si>
  <si>
    <t>AAAJGhAANAAMHkkAAo</t>
  </si>
  <si>
    <t>ASSET TRACKING PRO EDITIO NMB|ASSET TRACKING PRO E</t>
  </si>
  <si>
    <t>IN  PROCESS &amp; TECH SOLUTI</t>
  </si>
  <si>
    <t>AAAJGhAANAAMHkAAAB</t>
  </si>
  <si>
    <t>SOLID BRILLIANCE 2-2.5LB CAR</t>
  </si>
  <si>
    <t>AAAJGhAANAAMHkAAAC</t>
  </si>
  <si>
    <t>SHAWNEE FEED CENTER</t>
  </si>
  <si>
    <t>AAAJGhAANAAMHkAAAD</t>
  </si>
  <si>
    <t>Armstrong S-480 Commercial PCE</t>
  </si>
  <si>
    <t>AMZN Mktp US Q03A07143</t>
  </si>
  <si>
    <t>AAAJGhAANAAMHi7AAP</t>
  </si>
  <si>
    <t>AAAJGhAANAAMHi7AAQ</t>
  </si>
  <si>
    <t>AAAJGhAANAAMHi7AAR</t>
  </si>
  <si>
    <t>AAAJGhAANAAMHi7AAS</t>
  </si>
  <si>
    <t>HYYKJ 4-Gallon Pump Pressu PCE</t>
  </si>
  <si>
    <t>AMZN Mktp US A52PX7XV3</t>
  </si>
  <si>
    <t>AAAJGhAANAAMHjIAAh</t>
  </si>
  <si>
    <t>MARKER PERM FINE ASST BX|CLIPBOARD LTR MASNTE 9X12</t>
  </si>
  <si>
    <t>AAAJGhAANAAMHjIAAi</t>
  </si>
  <si>
    <t>AAAJGhAANAAMHjIAAj</t>
  </si>
  <si>
    <t>PEN BP RET MED BLUE DZ|PEN BP RET MED BLACK DZ|5 S</t>
  </si>
  <si>
    <t>AAAJGhAANAAMHjIAAk</t>
  </si>
  <si>
    <t>STPLS 3TAB FF LTR MANILA 1 BX|HILITER PKT FLRYW EA</t>
  </si>
  <si>
    <t>AAAJGhAANAAMHjIAAl</t>
  </si>
  <si>
    <t>Steel Stamps Set2-5/8 S EA|TagBrassYl1-1/4 H x 1 E</t>
  </si>
  <si>
    <t>AAAJGhAANAAMHjIAAm</t>
  </si>
  <si>
    <t>AAAJGhAANAAMHiuAAH</t>
  </si>
  <si>
    <t>AAAJGhAANAAMHiuAAI</t>
  </si>
  <si>
    <t>AAAJGhAANAAMHiuAAJ</t>
  </si>
  <si>
    <t>AAAJGhAANAAMHiuAAK</t>
  </si>
  <si>
    <t>AAAJGhAANAAMHiuAAL</t>
  </si>
  <si>
    <t>AAAJGhAANAAMHiuAAM</t>
  </si>
  <si>
    <t>AAAJGhAANAAMHiuAAN</t>
  </si>
  <si>
    <t>AAAJGhAANAAMHiuAAO</t>
  </si>
  <si>
    <t>AAAJGhAANAAMHiuAAP</t>
  </si>
  <si>
    <t>AAAJGhAANAAMHiuAAQ</t>
  </si>
  <si>
    <t>AAAJGhAANAAMHiuAAR</t>
  </si>
  <si>
    <t>Bungee Cords with Hooks 3 PCE</t>
  </si>
  <si>
    <t>AMZN Mktp US OD3HT94L3</t>
  </si>
  <si>
    <t>AAAJGhAANAAMHiuAAS</t>
  </si>
  <si>
    <t>BSH 4-PC NATURAL STONE BIT EA|8-8-16 NORMAL WEIGHT</t>
  </si>
  <si>
    <t>AAAJGhAANAAMHiuAAT</t>
  </si>
  <si>
    <t>Express Scribe Transcripti PCE</t>
  </si>
  <si>
    <t>AMZN Mktp US HG4HC1RY3</t>
  </si>
  <si>
    <t>AAAJGhAANAAMHiuAAU</t>
  </si>
  <si>
    <t>AAAJGhAANAAMHiuAAV</t>
  </si>
  <si>
    <t>AAAJGhAANAAMHiuAAW</t>
  </si>
  <si>
    <t>AAAJGhAANAAMHiuAAX</t>
  </si>
  <si>
    <t>INSTITUTE FOR BRAIN POTEN</t>
  </si>
  <si>
    <t>AAAJGhAANAAMHiuAAY</t>
  </si>
  <si>
    <t>AAAJGhAANAAMHiuAAZ</t>
  </si>
  <si>
    <t>AAAJGhAANAAMHiuAAa</t>
  </si>
  <si>
    <t>AAAJGhAANAAMHiuAAb</t>
  </si>
  <si>
    <t>AAAJGhAANAAMHiuAAc</t>
  </si>
  <si>
    <t>Speaker Mic with Reinforce PCE</t>
  </si>
  <si>
    <t>AMZN Mktp US A50A45M13</t>
  </si>
  <si>
    <t>AAAJGhAANAAMHiuAAd</t>
  </si>
  <si>
    <t>MothAr Fuel Pump For POLAR PCE</t>
  </si>
  <si>
    <t>AMZN Mktp US 5J2PB0P53</t>
  </si>
  <si>
    <t>AAAJGhAANAAMHpUAAS</t>
  </si>
  <si>
    <t>PROFESSIONAL E-RATE MANAGE NMB</t>
  </si>
  <si>
    <t>IN  KELLOGG &amp; SOVEREIGN C</t>
  </si>
  <si>
    <t>AAAJGhAANAAMHpUAAT</t>
  </si>
  <si>
    <t>STANDARD SUPPORT HOURS RE ITM</t>
  </si>
  <si>
    <t>WWW.AMPLIF  AMPLIFIED</t>
  </si>
  <si>
    <t>AAAJGhAANAAMHpUAAU</t>
  </si>
  <si>
    <t>AAAJGhAANAAMHpUAAV</t>
  </si>
  <si>
    <t>CHARCOAL GREY MTH PLANNER EA|2020 AAG MNTH DESKPAD</t>
  </si>
  <si>
    <t>AAAJGhAANAAMHpUAAW</t>
  </si>
  <si>
    <t>AAAJGhAANAAMHpUAAX</t>
  </si>
  <si>
    <t>098379722 PCS</t>
  </si>
  <si>
    <t>AAAJGhAANAAMHpWAAl</t>
  </si>
  <si>
    <t>AAAJGhAANAAMHpWAAm</t>
  </si>
  <si>
    <t>098240858 PCS</t>
  </si>
  <si>
    <t>AAAJGhAANAAMHpWAAn</t>
  </si>
  <si>
    <t>AAAJGhAANAAMHpZAAW</t>
  </si>
  <si>
    <t>AAAJGhAANAAMHpZAAX</t>
  </si>
  <si>
    <t>AAAJGhAANAAMHpZAAY</t>
  </si>
  <si>
    <t>AAAJGhAANAAMHpZAAZ</t>
  </si>
  <si>
    <t>AAAJGhAANAAMHpZAAa</t>
  </si>
  <si>
    <t>AAAJGhAANAAMHpZAAb</t>
  </si>
  <si>
    <t>AAAJGhAANAAMHpZAAc</t>
  </si>
  <si>
    <t>AAAJGhAANAAMHpZAAd</t>
  </si>
  <si>
    <t>AAAJGhAANAAMHpZAAe</t>
  </si>
  <si>
    <t>AAAJGhAANAAMHpZAAf</t>
  </si>
  <si>
    <t>AAAJGhAANAAMHpZAAg</t>
  </si>
  <si>
    <t>AAAJGhAANAAMHpZAAh</t>
  </si>
  <si>
    <t>AAAJGhAANAAMHpZAAi</t>
  </si>
  <si>
    <t>AAAJGhAANAAMHpZAAj</t>
  </si>
  <si>
    <t>AAAJGhAANAAMHpZAAk</t>
  </si>
  <si>
    <t>AAAJGhAANAAMHpZAAl</t>
  </si>
  <si>
    <t>AAAJGhAANAAMHpZAAm</t>
  </si>
  <si>
    <t>AAAJGhAANAAMHpZAAn</t>
  </si>
  <si>
    <t>AAAJGhAANAAMHpZAAo</t>
  </si>
  <si>
    <t>AAAJGhAAEAAGpOvAAJ</t>
  </si>
  <si>
    <t>AAAJGhAAEAAGpOvAAK</t>
  </si>
  <si>
    <t>AAAJGhAAEAAGpOvAAL</t>
  </si>
  <si>
    <t>AAAJGhAAEAAGpOvAAM</t>
  </si>
  <si>
    <t>AAAJGhAAEAAGpO0AAA</t>
  </si>
  <si>
    <t>AAAJGhAAEAAGpO0AAB</t>
  </si>
  <si>
    <t>AAAJGhAAEAAGpO0AAC</t>
  </si>
  <si>
    <t>Food Item1571349760317 NMB</t>
  </si>
  <si>
    <t>AAAJGhAAEAAGpO0AAD</t>
  </si>
  <si>
    <t>AAAJGhAAEAAGpO0AAE</t>
  </si>
  <si>
    <t>AAAJGhAAEAAGpO0AAF</t>
  </si>
  <si>
    <t>AAAJGhAAEAAGpO0AAG</t>
  </si>
  <si>
    <t>AAAJGhAAEAAGpO0AAH</t>
  </si>
  <si>
    <t>STPLS 2IN FASTENER BASE 10 BX|CLOROX WIPES VALUE P</t>
  </si>
  <si>
    <t>AAAJGhAAEAAGpOXAAP</t>
  </si>
  <si>
    <t>2020 PLNR MNTHLY BLK 8X11 EA|2020 DESK CALENDAR 22</t>
  </si>
  <si>
    <t>AAAJGhAAEAAGpOXAAQ</t>
  </si>
  <si>
    <t>AAAJGhAAEAAGpOXAAR</t>
  </si>
  <si>
    <t>AAAJGhAAEAAGpOXAAS</t>
  </si>
  <si>
    <t>AAAJGhAAEAAGpOfAAg</t>
  </si>
  <si>
    <t>AAAJGhAAEAAGpOfAAh</t>
  </si>
  <si>
    <t>AAAJGhAAEAAGpOfAAi</t>
  </si>
  <si>
    <t>AAAJGhAANAAMHppAAF</t>
  </si>
  <si>
    <t>AAAJGhAANAAMHppAAG</t>
  </si>
  <si>
    <t>AAAJGhAANAAMHppAAH</t>
  </si>
  <si>
    <t>AAAJGhAANAAMHpUAAY</t>
  </si>
  <si>
    <t>PEN BP RET MED RED DZ|BATTERY ALKALINE AA 36PK PK|</t>
  </si>
  <si>
    <t>AAAJGhAANAAMHpUAAZ</t>
  </si>
  <si>
    <t>AAAJGhAANAAMHpUAAa</t>
  </si>
  <si>
    <t>AAAJGhAANAAMHpUAAb</t>
  </si>
  <si>
    <t>AAAJGhAANAAMHpUAAc</t>
  </si>
  <si>
    <t>AAAJGhAANAAMHpUAAd</t>
  </si>
  <si>
    <t>AAAJGhAANAAMHpUAAe</t>
  </si>
  <si>
    <t>AAAJGhAANAAMHpWAAk</t>
  </si>
  <si>
    <t>AAAJGhAANAAMHpmAAA</t>
  </si>
  <si>
    <t>AAAJGhAANAAMHpmAAB</t>
  </si>
  <si>
    <t>AAAJGhAANAAMHpmAAC</t>
  </si>
  <si>
    <t>AAAJGhAANAAMHpmAAD</t>
  </si>
  <si>
    <t>AAAJGhAANAAMHpmAAE</t>
  </si>
  <si>
    <t>098240266 PCS</t>
  </si>
  <si>
    <t>AAAJGhAANAAMHpmAAF</t>
  </si>
  <si>
    <t>AAAJGhAANAAMHpmAAG</t>
  </si>
  <si>
    <t>AAAJGhAANAAMHpmAAH</t>
  </si>
  <si>
    <t>098379856 PCS</t>
  </si>
  <si>
    <t>AAAJGhAANAAMHpmAAI</t>
  </si>
  <si>
    <t>AAAJGhAANAAMHpmAAJ</t>
  </si>
  <si>
    <t>AAAJGhAANAAMHpmAAK</t>
  </si>
  <si>
    <t>AAAJGhAANAAMHpmAAL</t>
  </si>
  <si>
    <t>AAAJGhAANAAMHpmAAM</t>
  </si>
  <si>
    <t>AAAJGhAANAAMHpmAAN</t>
  </si>
  <si>
    <t>Ztotop Case for New IPad 9 PCE</t>
  </si>
  <si>
    <t>AMZN Mktp US 829PQ5WZ3</t>
  </si>
  <si>
    <t>AAAJGhAANAAMHppAAA</t>
  </si>
  <si>
    <t>LUREME Folding Sun Cap 360 PCE</t>
  </si>
  <si>
    <t>AMZN Mktp US BZ6M76VE3</t>
  </si>
  <si>
    <t>AAAJGhAANAAMHppAAB</t>
  </si>
  <si>
    <t>AAAJGhAANAAMHppAAC</t>
  </si>
  <si>
    <t>AAAJGhAANAAMHppAAD</t>
  </si>
  <si>
    <t>AAAJGhAANAAMHppAAE</t>
  </si>
  <si>
    <t>AAAJGhAANAAMHpUAAD</t>
  </si>
  <si>
    <t>AAAJGhAANAAMHpUAAE</t>
  </si>
  <si>
    <t>AAAJGhAANAAMHpUAAF</t>
  </si>
  <si>
    <t>AAAJGhAANAAMHpUAAG</t>
  </si>
  <si>
    <t>AAAJGhAANAAMHpUAAH</t>
  </si>
  <si>
    <t>AAAJGhAANAAMHpUAAI</t>
  </si>
  <si>
    <t>AAAJGhAANAAMHpUAAJ</t>
  </si>
  <si>
    <t>287245503906 ITM</t>
  </si>
  <si>
    <t>AAAJGhAANAAMHpUAAK</t>
  </si>
  <si>
    <t>AAAJGhAANAAMHpUAAL</t>
  </si>
  <si>
    <t>AAAJGhAANAAMHpUAAM</t>
  </si>
  <si>
    <t>AAAJGhAANAAMHpUAAN</t>
  </si>
  <si>
    <t>AAAJGhAANAAMHpUAAO</t>
  </si>
  <si>
    <t>AAAJGhAANAAMHpUAAP</t>
  </si>
  <si>
    <t>AAAJGhAANAAMHpUAAQ</t>
  </si>
  <si>
    <t>AAAJGhAANAAMHpUAAR</t>
  </si>
  <si>
    <t>AAAJGhAAEAAGpO0AAV</t>
  </si>
  <si>
    <t>AAAJGhAAEAAGpO0AAW</t>
  </si>
  <si>
    <t>AAAJGhAAEAAGpO0AAX</t>
  </si>
  <si>
    <t>AAAJGhAAEAAGpO0AAY</t>
  </si>
  <si>
    <t>AAAJGhAAEAAGpO0AAZ</t>
  </si>
  <si>
    <t>AAAJGhAAEAAGpOHAAl</t>
  </si>
  <si>
    <t>AAAJGhAAEAAGpOHAAm</t>
  </si>
  <si>
    <t>AAAJGhAAEAAGpOHAAn</t>
  </si>
  <si>
    <t>AAAJGhAAEAAGpOHAAo</t>
  </si>
  <si>
    <t>AAAJGhAAEAAGpOXAAA</t>
  </si>
  <si>
    <t>AAAJGhAAEAAGpOXAAB</t>
  </si>
  <si>
    <t>AAAJGhAAEAAGpOXAAC</t>
  </si>
  <si>
    <t>AAAJGhAAEAAGpOXAAD</t>
  </si>
  <si>
    <t>AAAJGhAAEAAGpOXAAE</t>
  </si>
  <si>
    <t>AAAJGhAAEAAGpOXAAF</t>
  </si>
  <si>
    <t>9186839160182 ITM</t>
  </si>
  <si>
    <t>AAAJGhAAEAAGpOXAAG</t>
  </si>
  <si>
    <t>AAAJGhAAEAAGpOXAAH</t>
  </si>
  <si>
    <t>AAAJGhAAEAAGpOXAAI</t>
  </si>
  <si>
    <t>Oddles of Noodles Deluxe S PCE</t>
  </si>
  <si>
    <t>AMZN Mktp US 0O3199HO3</t>
  </si>
  <si>
    <t>AAAJGhAAEAAGpOXAAJ</t>
  </si>
  <si>
    <t>Aquior Swim Goggles Strea PCE|Carykon 8 Pcs Dive R</t>
  </si>
  <si>
    <t>AMZN Mktp US JR0LR3IT3</t>
  </si>
  <si>
    <t>AAAJGhAAEAAGpOXAAK</t>
  </si>
  <si>
    <t>AAAJGhAAEAAGpOXAAL</t>
  </si>
  <si>
    <t>SPLS ELECTRONICS DUSTER 7O PK|STPLS PAD STENO GREG</t>
  </si>
  <si>
    <t>AAAJGhAAEAAGpOXAAM</t>
  </si>
  <si>
    <t>2020 DESK CALENDAR 22X17 EA|2020 PLNR MNTHLY BLK 8</t>
  </si>
  <si>
    <t>AAAJGhAAEAAGpOXAAN</t>
  </si>
  <si>
    <t>STPLS PAD PERF LTR WH 12PK DZ|COPPERTOP AAA BATTER</t>
  </si>
  <si>
    <t>AAAJGhAAEAAGpOXAAO</t>
  </si>
  <si>
    <t>AAAJGhAAEAAGpS9AAm</t>
  </si>
  <si>
    <t>AAAJGhAAEAAGpS9AAn</t>
  </si>
  <si>
    <t>AAAJGhAAEAAGpTNAAA</t>
  </si>
  <si>
    <t>AAAJGhAAEAAGpTNAAB</t>
  </si>
  <si>
    <t>AAAJGhAAEAAGpTNAAC</t>
  </si>
  <si>
    <t>AAAJGhAAEAAGpTNAAD</t>
  </si>
  <si>
    <t>AAAJGhAAEAAGpTNAAE</t>
  </si>
  <si>
    <t>AAAJGhAAEAAGpTNAAF</t>
  </si>
  <si>
    <t>RacewaySeries Eclipse PN EA</t>
  </si>
  <si>
    <t>AAAJGhAAEAAGpTNAAG</t>
  </si>
  <si>
    <t>AAAJGhAAEAAGpTNAAH</t>
  </si>
  <si>
    <t>AAAJGhAAEAAGpTNAAI</t>
  </si>
  <si>
    <t>MENTOR</t>
  </si>
  <si>
    <t>AAAJGhAAEAAGpTNAAJ</t>
  </si>
  <si>
    <t>2020 AAG MNTH DESKPAD 22X1 EA|RY20 AAG RECYCL BLAC</t>
  </si>
  <si>
    <t>AAAJGhAAEAAGpTNAAK</t>
  </si>
  <si>
    <t>EZ-GRIP STAPLE REMOVER EA|2020 DESK CALENDAR 22X17</t>
  </si>
  <si>
    <t>AAAJGhAAEAAGpTNAAL</t>
  </si>
  <si>
    <t>AY20 BS WILLOWWHISPE WKLY EA|2020 14M POLY BLK APP</t>
  </si>
  <si>
    <t>AAAJGhAAEAAGpTNAAM</t>
  </si>
  <si>
    <t>AAAJGhAAEAAGpTNAAN</t>
  </si>
  <si>
    <t>AAAJGhAAEAAGpTNAAO</t>
  </si>
  <si>
    <t>AAAJGhAAEAAGpTNAAP</t>
  </si>
  <si>
    <t>AAAJGhAAEAAGpTNAAQ</t>
  </si>
  <si>
    <t>AAAJGhAAEAAGpTNAAR</t>
  </si>
  <si>
    <t>2020 DAYMNDR WKLY PLNR BLK EA|2020 AAG MNTH DESKPA</t>
  </si>
  <si>
    <t>AAAJGhAAEAAGpTNAAS</t>
  </si>
  <si>
    <t>AAAJGhAAEAAGpTNAAT</t>
  </si>
  <si>
    <t>2020 AAG MNTH DESKPAD 22X1 EA|2020 ATAGLNC DAILY B</t>
  </si>
  <si>
    <t>AAAJGhAAEAAGpTNAAU</t>
  </si>
  <si>
    <t>AAAJGhAAEAAGpQ5AAZ</t>
  </si>
  <si>
    <t>AAAJGhAAEAAGpQ5AAa</t>
  </si>
  <si>
    <t>AAAJGhAAEAAGpQ5AAb</t>
  </si>
  <si>
    <t>AAAJGhAAEAAGpQ5AAc</t>
  </si>
  <si>
    <t>AAAJGhAAEAAGpOfAAl</t>
  </si>
  <si>
    <t>AAAJGhAAEAAGpOfAAm</t>
  </si>
  <si>
    <t>AAAJGhAAEAAGpOfAAn</t>
  </si>
  <si>
    <t>AAAJGhAAEAAGpOfAAo</t>
  </si>
  <si>
    <t>AAAJGhAAEAAGpOvAAA</t>
  </si>
  <si>
    <t>AAAJGhAAEAAGpOvAAB</t>
  </si>
  <si>
    <t>AAAJGhAAEAAGpOvAAC</t>
  </si>
  <si>
    <t>AAAJGhAAEAAGpOvAAD</t>
  </si>
  <si>
    <t>AAAJGhAAEAAGpOvAAE</t>
  </si>
  <si>
    <t>AAAJGhAAEAAGpOvAAF</t>
  </si>
  <si>
    <t>AAAJGhAAEAAGpOvAAG</t>
  </si>
  <si>
    <t>AAAJGhAAEAAGpOvAAH</t>
  </si>
  <si>
    <t>AAAJGhAAEAAGpOvAAI</t>
  </si>
  <si>
    <t>AAAJGhAAEAAGpRLAAB</t>
  </si>
  <si>
    <t>AAAJGhAAEAAGpRLAAC</t>
  </si>
  <si>
    <t>AAAJGhAAEAAGpRLAAD</t>
  </si>
  <si>
    <t>AAAJGhAAEAAGpRLAAE</t>
  </si>
  <si>
    <t>AAAJGhAAEAAGpRLAAF</t>
  </si>
  <si>
    <t>AAAJGhAAEAAGpRLAAG</t>
  </si>
  <si>
    <t>AAAJGhAAEAAGpRLAAH</t>
  </si>
  <si>
    <t>AAAJGhAAEAAGpRLAAI</t>
  </si>
  <si>
    <t>AAAJGhAAEAAGpPiAAb</t>
  </si>
  <si>
    <t>AAAJGhAAEAAGpPiAAc</t>
  </si>
  <si>
    <t>AAAJGhAAEAAGpPiAAd</t>
  </si>
  <si>
    <t>AAAJGhAAEAAGpPiAAe</t>
  </si>
  <si>
    <t>AAAJGhAAEAAGpPiAAf</t>
  </si>
  <si>
    <t>AAAJGhAAEAAGpO0AAa</t>
  </si>
  <si>
    <t>AAAJGhAAEAAGpOfAAj</t>
  </si>
  <si>
    <t>AAAJGhAAEAAGpOfAAk</t>
  </si>
  <si>
    <t>AAAJGhAAEAAGpV3AAB</t>
  </si>
  <si>
    <t>AAAJGhAAEAAGpV3AAC</t>
  </si>
  <si>
    <t>AAAJGhAAEAAGpV3AAD</t>
  </si>
  <si>
    <t>AAAJGhAAEAAGpV5AAi</t>
  </si>
  <si>
    <t>Food Item1572302515003 NMB</t>
  </si>
  <si>
    <t>AAAJGhAAEAAGpV5AAj</t>
  </si>
  <si>
    <t>AAAJGhAAEAAGpV5AAk</t>
  </si>
  <si>
    <t>AAAJGhAAEAAGpV5AAl</t>
  </si>
  <si>
    <t>AAAJGhAAEAAGpV5AAm</t>
  </si>
  <si>
    <t>AAAJGhAAEAAGpV5AAn</t>
  </si>
  <si>
    <t>CRACKER GRAHAM SCOOBY CI Cases|BROWNIE CHOC PERUVI</t>
  </si>
  <si>
    <t>AAAJGhAAEAAGpUQAAM</t>
  </si>
  <si>
    <t>AAAJGhAAEAAGpUQAAN</t>
  </si>
  <si>
    <t>SANDWICH PEANUT BTR STWB Cases|ROLL CINNAMON LG Ca</t>
  </si>
  <si>
    <t>AAAJGhAAEAAGpUQAAO</t>
  </si>
  <si>
    <t>SAUSAGE SMKD PK/TRKY/BF Cases|SNACK MIX CHEX TRDTN</t>
  </si>
  <si>
    <t>AAAJGhAAEAAGpUQAAP</t>
  </si>
  <si>
    <t>BUSINESS OFFICE CCMH</t>
  </si>
  <si>
    <t>AAAJGhAAEAAGpUQAAQ</t>
  </si>
  <si>
    <t>PAD SCRUB S-S 35 GRAM 1. Cases|SUGAR GRANULATED XF</t>
  </si>
  <si>
    <t>AAAJGhAAEAAGpUQAAR</t>
  </si>
  <si>
    <t>FRUIT COCKTAIL CH IN EXT Cases|CHILI W/O BEAN Case</t>
  </si>
  <si>
    <t>AAAJGhAAEAAGpUQAAS</t>
  </si>
  <si>
    <t>AAAJGhAAEAAGpUQAAT</t>
  </si>
  <si>
    <t>AAAJGhAAEAAGpUFAAW</t>
  </si>
  <si>
    <t>PAYPAL  CS NEWS</t>
  </si>
  <si>
    <t>AAAJGhAAEAAGpUFAAX</t>
  </si>
  <si>
    <t>PACON RAINBOW LIGHTWEIGHT PCE|PACON RAINBOW LIGHTW</t>
  </si>
  <si>
    <t>AMAZON.COM 4O73E9SI3 AMZN</t>
  </si>
  <si>
    <t>AAAJGhAAEAAGpUFAAY</t>
  </si>
  <si>
    <t>Rainbow PAC63300 Colored K PCE</t>
  </si>
  <si>
    <t>AMZN Mktp US JW6M20BQ3</t>
  </si>
  <si>
    <t>AAAJGhAAEAAGpUFAAZ</t>
  </si>
  <si>
    <t>AAAJGhAAEAAGpUQAAA</t>
  </si>
  <si>
    <t>AAAJGhAAEAAGpUQAAB</t>
  </si>
  <si>
    <t>AAAJGhAAEAAGpUQAAC</t>
  </si>
  <si>
    <t>AAAJGhAAEAAGpUQAAD</t>
  </si>
  <si>
    <t>AAAJGhAAEAAGpUQAAE</t>
  </si>
  <si>
    <t>AAAJGhAAEAAGpUQAAF</t>
  </si>
  <si>
    <t>EB LIVE2LEAD 2019</t>
  </si>
  <si>
    <t>AAAJGhAAEAAGpUQAAG</t>
  </si>
  <si>
    <t>AAAJGhAAEAAGpUQAAH</t>
  </si>
  <si>
    <t>AAAJGhAAEAAGpUQAAI</t>
  </si>
  <si>
    <t>AAAJGhAAEAAGpUQAAJ</t>
  </si>
  <si>
    <t>AAAJGhAAEAAGpUQAAK</t>
  </si>
  <si>
    <t>CANDY BAR TWIX CARAMEL 1 Splits|CHIP TORTILLA COOL</t>
  </si>
  <si>
    <t>AAAJGhAAEAAGpUQAAL</t>
  </si>
  <si>
    <t>AAAJGhAAEAAGpTTAAf</t>
  </si>
  <si>
    <t>AAAJGhAAEAAGpTTAAg</t>
  </si>
  <si>
    <t>AAAJGhAAEAAGpO0AAI</t>
  </si>
  <si>
    <t>AAAJGhAAEAAGpO0AAJ</t>
  </si>
  <si>
    <t>AAAJGhAAEAAGpO0AAK</t>
  </si>
  <si>
    <t>AAAJGhAAEAAGpO0AAL</t>
  </si>
  <si>
    <t>AAAJGhAAEAAGpO0AAM</t>
  </si>
  <si>
    <t>AAAJGhAAEAAGpO0AAN</t>
  </si>
  <si>
    <t>AAAJGhAAEAAGpO0AAO</t>
  </si>
  <si>
    <t>AAAJGhAAEAAGpO0AAP</t>
  </si>
  <si>
    <t>AAAJGhAAEAAGpO0AAQ</t>
  </si>
  <si>
    <t>AAAJGhAAEAAGpO0AAR</t>
  </si>
  <si>
    <t>AAAJGhAAEAAGpO0AAS</t>
  </si>
  <si>
    <t>AAAJGhAAEAAGpO0AAT</t>
  </si>
  <si>
    <t>AAAJGhAAEAAGpO0AAU</t>
  </si>
  <si>
    <t>AAAJGhAANAANd4qAAi</t>
  </si>
  <si>
    <t>AAAJGhAANAANd4qAAj</t>
  </si>
  <si>
    <t>AAAJGhAANAANd4qAAk</t>
  </si>
  <si>
    <t>AAAJGhAANAANd4qAAl</t>
  </si>
  <si>
    <t>AAAJGhAANAANd5OAAF</t>
  </si>
  <si>
    <t>AAAJGhAANAANd5OAAG</t>
  </si>
  <si>
    <t>AAAJGhAANAANd5OAAH</t>
  </si>
  <si>
    <t>AAAJGhAANAANd5OAAI</t>
  </si>
  <si>
    <t>AAAJGhAANAANd5OAAJ</t>
  </si>
  <si>
    <t>AAAJGhAANAANd5OAAK</t>
  </si>
  <si>
    <t>AAAJGhAANAANd5OAAL</t>
  </si>
  <si>
    <t>Oreck Upright Vacuum Clean PCE</t>
  </si>
  <si>
    <t>AMZN Mktp US 8261A52L3</t>
  </si>
  <si>
    <t>AAAJGhAANAANd5OAAM</t>
  </si>
  <si>
    <t>Self Regulating Heating C EA|Door Sweep4 Ft L EA|R</t>
  </si>
  <si>
    <t>AAAJGhAANAANd5OAAN</t>
  </si>
  <si>
    <t>AAAJGhAANAANd5OAAO</t>
  </si>
  <si>
    <t>Food Item1570049066544 NMB</t>
  </si>
  <si>
    <t>AAAJGhAANAANd4NAAB</t>
  </si>
  <si>
    <t>Plug-In CFLPL-C6-7/8L EA|Wraparound Fixture48 L EA</t>
  </si>
  <si>
    <t>AAAJGhAANAANd4NAAC</t>
  </si>
  <si>
    <t>linens EACH</t>
  </si>
  <si>
    <t>AAAJGhAANAANd4NAAD</t>
  </si>
  <si>
    <t>AAAJGhAANAANd4NAAE</t>
  </si>
  <si>
    <t>AAAJGhAANAANd4NAAF</t>
  </si>
  <si>
    <t>AAAJGhAANAANd4NAAG</t>
  </si>
  <si>
    <t>AAAJGhAANAANd4NAAH</t>
  </si>
  <si>
    <t>OIL VEGETABLE PURE Cases|SNACK BAR NUTRI GRAIN  B</t>
  </si>
  <si>
    <t>AAAJGhAANAANd4qAAZ</t>
  </si>
  <si>
    <t>ICE CREAM SNDW COOKIES N Cases</t>
  </si>
  <si>
    <t>AAAJGhAANAANd4qAAa</t>
  </si>
  <si>
    <t>ICE CREAM BAR NUTT N BET Cases|STRAW PLAS UNWRP JM</t>
  </si>
  <si>
    <t>AAAJGhAANAANd4qAAb</t>
  </si>
  <si>
    <t>AAAJGhAANAANd4qAAc</t>
  </si>
  <si>
    <t>AAAJGhAANAANd4qAAd</t>
  </si>
  <si>
    <t>MUFFIN VARIETY IW Cases|CHIP TORTILLA COOL RANCH C</t>
  </si>
  <si>
    <t>AAAJGhAANAANd4qAAe</t>
  </si>
  <si>
    <t>AAAJGhAANAANd4qAAf</t>
  </si>
  <si>
    <t>AAAJGhAANAANd4qAAg</t>
  </si>
  <si>
    <t>AAAJGhAANAANd2fAAV</t>
  </si>
  <si>
    <t>AAAJGhAANAANd2fAAW</t>
  </si>
  <si>
    <t>Burnishing Pad20 InWhit EA|Grease Trap Treatment5</t>
  </si>
  <si>
    <t>AAAJGhAAEAAGpTTAAh</t>
  </si>
  <si>
    <t>AMZN Mktp US NC98L5QD3</t>
  </si>
  <si>
    <t>AAAJGhAAEAAGpTTAAi</t>
  </si>
  <si>
    <t>ProCase iPad 10.2 Case 201 PCE</t>
  </si>
  <si>
    <t>AMZN Mktp US 2W4US2CH3</t>
  </si>
  <si>
    <t>AAAJGhAAEAAGpTTAAj</t>
  </si>
  <si>
    <t>(2 Pack) Supershieldz for PCE</t>
  </si>
  <si>
    <t>AMZN Mktp US OQ7895Y23</t>
  </si>
  <si>
    <t>AAAJGhAAEAAGpTTAAk</t>
  </si>
  <si>
    <t>AAAJGhAAEAAGpTTAAl</t>
  </si>
  <si>
    <t>AAAJGhAAEAAGpTTAAm</t>
  </si>
  <si>
    <t>AAAJGhAAEAAGpTTAAn</t>
  </si>
  <si>
    <t>AAAJGhAAEAAGpTTAAo</t>
  </si>
  <si>
    <t>AAAJGhAAEAAGpSKAAA</t>
  </si>
  <si>
    <t>CLEANING SERVICE1572282503 NMB</t>
  </si>
  <si>
    <t>SQ  GREASEBUSTERS O</t>
  </si>
  <si>
    <t>AAAJGhAAEAAGpSKAAB</t>
  </si>
  <si>
    <t>90 Deg ElbowWrot Cu1-1/ EA|Clean Out Plug4 InMPTP</t>
  </si>
  <si>
    <t>AAAJGhAAEAAGpSKAAC</t>
  </si>
  <si>
    <t>AMERICAN AIR0017469388579</t>
  </si>
  <si>
    <t>AAAJGhAAEAAGpS9AAd</t>
  </si>
  <si>
    <t>AGENT FEE   8900790487091</t>
  </si>
  <si>
    <t>AAAJGhAAEAAGpS9AAe</t>
  </si>
  <si>
    <t>AAAJGhAAEAAGpS9AAf</t>
  </si>
  <si>
    <t>AAAJGhAAEAAGpS9AAg</t>
  </si>
  <si>
    <t>AAAJGhAAEAAGpS9AAh</t>
  </si>
  <si>
    <t>AAAJGhAAEAAGpS9AAi</t>
  </si>
  <si>
    <t>AAAJGhAAEAAGpS9AAj</t>
  </si>
  <si>
    <t>AAAJGhAAEAAGpS9AAk</t>
  </si>
  <si>
    <t>AAAJGhAAEAAGpS9AAl</t>
  </si>
  <si>
    <t>Spyder Scraper 00243 Scrap PCE</t>
  </si>
  <si>
    <t>AMZN Mktp US CZ6P27BN3</t>
  </si>
  <si>
    <t>AAAJGhAAEAAGpQ5AAd</t>
  </si>
  <si>
    <t>Warner 4 Big Blade Floor PCE|Bose Solo 5 TV Soundb</t>
  </si>
  <si>
    <t>AMZN Mktp US 3H15R23P3</t>
  </si>
  <si>
    <t>AAAJGhAAEAAGpQ5AAe</t>
  </si>
  <si>
    <t>AMAZON.COM F995Y5JU3 AMZN</t>
  </si>
  <si>
    <t>AAAJGhAAEAAGpQ5AAf</t>
  </si>
  <si>
    <t>INVOICE17014INVOICE17014 EAC</t>
  </si>
  <si>
    <t>AAAJGhAAEAAGpQ5AAg</t>
  </si>
  <si>
    <t>AAAJGhAAEAAGpQ5AAh</t>
  </si>
  <si>
    <t>AAAJGhAAEAAGpQ5AAi</t>
  </si>
  <si>
    <t>AAAJGhAAEAAGpQ5AAj</t>
  </si>
  <si>
    <t>AAAJGhAAEAAGpQ7AAj</t>
  </si>
  <si>
    <t>AAAJGhAAEAAGpQ7AAk</t>
  </si>
  <si>
    <t>HC 10X20X1 NMB|HC 12X20X1 NMB|HC 16X20X1 NMB|HC 16</t>
  </si>
  <si>
    <t>AAAJGhAAEAAGpQ7AAl</t>
  </si>
  <si>
    <t>AAAJGhAAEAAGpQ7AAm</t>
  </si>
  <si>
    <t>AAAJGhAAEAAGpQ7AAn</t>
  </si>
  <si>
    <t>AAAJGhAAEAAGpRLAAA</t>
  </si>
  <si>
    <t>2-Wire Headset with Clear PCE</t>
  </si>
  <si>
    <t>AMZN Mktp US TJ8SF5HP3</t>
  </si>
  <si>
    <t>AAAJGhAANAANd4NAAI</t>
  </si>
  <si>
    <t>PDS/PHB/PROPHY PERFECT</t>
  </si>
  <si>
    <t>AAAJGhAANAANd4NAAJ</t>
  </si>
  <si>
    <t>AAAJGhAANAANd4RAAh</t>
  </si>
  <si>
    <t>HELIX LOCKING PRESCRIPTION PCE</t>
  </si>
  <si>
    <t>AMAZON.COM HC81C94C3 AMZN</t>
  </si>
  <si>
    <t>AAAJGhAANAANd4RAAi</t>
  </si>
  <si>
    <t>AAAJGhAANAANd4qAAS</t>
  </si>
  <si>
    <t>AAAJGhAANAANd4qAAT</t>
  </si>
  <si>
    <t>Fargo 45210 YMCKOK Color R PCE</t>
  </si>
  <si>
    <t>AMZN Mktp US CJ9H72FW3</t>
  </si>
  <si>
    <t>AAAJGhAANAANd4qAAU</t>
  </si>
  <si>
    <t>LID PLAS LOCK - STRAW 12 Cases|CUP FOAM 32OZ WHT C</t>
  </si>
  <si>
    <t>AAAJGhAANAANd4qAAV</t>
  </si>
  <si>
    <t>AAAJGhAANAANd4qAAW</t>
  </si>
  <si>
    <t>AAAJGhAANAANd4qAAX</t>
  </si>
  <si>
    <t>DRINK GRAPE G2 Cases|CRACKER GOLDFISH CHDR CH Case</t>
  </si>
  <si>
    <t>AAAJGhAANAANd4qAAY</t>
  </si>
  <si>
    <t>MARGARINE SOLID ZTF Cases|TORTILLA FLOUR PRESSED 1</t>
  </si>
  <si>
    <t>AAAJGhAANAANd7mAAA</t>
  </si>
  <si>
    <t>PEPPER JALAPENO SLICES Cases|CANDY BAR PAY DAY Spl</t>
  </si>
  <si>
    <t>AAAJGhAANAANd7mAAB</t>
  </si>
  <si>
    <t>AAAJGhAANAANd7mAAC</t>
  </si>
  <si>
    <t>IN  KINGDOM MEDICAL EQUIP</t>
  </si>
  <si>
    <t>AAAJGhAANAANd7mAAD</t>
  </si>
  <si>
    <t>AAAJGhAANAANd7mAAE</t>
  </si>
  <si>
    <t>AAAJGhAANAANd7mAAF</t>
  </si>
  <si>
    <t>AAAJGhAANAANd7mAAG</t>
  </si>
  <si>
    <t>AAAJGhAANAANd7mAAH</t>
  </si>
  <si>
    <t>VEGETABLE BLEND CAPRI GR Cases|CHEESE CHEDDAR JACK</t>
  </si>
  <si>
    <t>AAAJGhAANAANd7mAAI</t>
  </si>
  <si>
    <t>SALT SEASONED TRDTNL Cases|APPLE RED DEL XFCY WASH</t>
  </si>
  <si>
    <t>AAAJGhAANAANd7mAAJ</t>
  </si>
  <si>
    <t>AAAJGhAANAANd2fAAX</t>
  </si>
  <si>
    <t>AAAJGhAANAANd2fAAY</t>
  </si>
  <si>
    <t>AAAJGhAANAANd2fAAZ</t>
  </si>
  <si>
    <t>AAAJGhAANAANd2fAAa</t>
  </si>
  <si>
    <t>AAAJGhAANAANd2fAAb</t>
  </si>
  <si>
    <t>AAAJGhAANAANd2fAAc</t>
  </si>
  <si>
    <t>DURACELL COPPERTOP AAA16 D PK|VERTICAL FILING JACK</t>
  </si>
  <si>
    <t>AAAJGhAANAANd2fAAd</t>
  </si>
  <si>
    <t>AAAJGhAANAANd2fAAe</t>
  </si>
  <si>
    <t>AAAJGhAANAANd2fAAf</t>
  </si>
  <si>
    <t>AAAJGhAANAANd2fAAg</t>
  </si>
  <si>
    <t>AAAJGhAANAANd2fAAh</t>
  </si>
  <si>
    <t>AAAJGhAANAANd2fAAi</t>
  </si>
  <si>
    <t>AAAJGhAANAANd2fAAj</t>
  </si>
  <si>
    <t>VOLUME CONTROL NMB|IN SHOP TECHNICIAN~ 1615 R NMB</t>
  </si>
  <si>
    <t>AAAJGhAANAANd2fAAk</t>
  </si>
  <si>
    <t>AAAJGhAANAANd2fAAl</t>
  </si>
  <si>
    <t>DELL CHROMEBOOK 3100 EA</t>
  </si>
  <si>
    <t>AAAJGhAANAANd2hAAI</t>
  </si>
  <si>
    <t>AAAJGhAANAANd2hAAJ</t>
  </si>
  <si>
    <t>E3 DIAGNOSTICS, INC</t>
  </si>
  <si>
    <t>AAAJGhAANAANd2hAAK</t>
  </si>
  <si>
    <t>AAAJGhAANAANd2hAAL</t>
  </si>
  <si>
    <t>AAAJGhAANAANd7mAAK</t>
  </si>
  <si>
    <t>AAAJGhAANAANd7mAAL</t>
  </si>
  <si>
    <t>AAAJGhAANAANd7mAAM</t>
  </si>
  <si>
    <t>Twisted Veins HDMI Cable 3 PCE</t>
  </si>
  <si>
    <t>AMZN Mktp US PN6918KE3</t>
  </si>
  <si>
    <t>AAAJGhAANAANd7WAAf</t>
  </si>
  <si>
    <t>AMZN Mktp US ZO2YV04J3</t>
  </si>
  <si>
    <t>AAAJGhAANAANd7WAAg</t>
  </si>
  <si>
    <t>AAAJGhAANAANd7WAAh</t>
  </si>
  <si>
    <t>MORRIS CLEANERS</t>
  </si>
  <si>
    <t>AAAJGhAANAANd7WAAi</t>
  </si>
  <si>
    <t>AAAJGhAANAANd7WAAj</t>
  </si>
  <si>
    <t>AAAJGhAANAANd7WAAk</t>
  </si>
  <si>
    <t>AAAJGhAANAANd7WAAl</t>
  </si>
  <si>
    <t>AAAJGhAANAANd7WAAm</t>
  </si>
  <si>
    <t>AAAJGhAANAANd7WAAn</t>
  </si>
  <si>
    <t>CHIP TORTILLA CRISPY ROU Cases|BANANA FRESH GREEN</t>
  </si>
  <si>
    <t>AAAJGhAANAANd7WAAo</t>
  </si>
  <si>
    <t>AAAJGhAANAANd5jAAL</t>
  </si>
  <si>
    <t>AAAJGhAANAANd5jAAM</t>
  </si>
  <si>
    <t>AAAJGhAANAANd5jAAN</t>
  </si>
  <si>
    <t>AAAJGhAANAANd5jAAO</t>
  </si>
  <si>
    <t>AAAJGhAANAANd5jAAP</t>
  </si>
  <si>
    <t>AAAJGhAANAANd5jAAQ</t>
  </si>
  <si>
    <t>AAAJGhAANAANd5jAAR</t>
  </si>
  <si>
    <t>AAAJGhAANAANd5jAAS</t>
  </si>
  <si>
    <t>AAAJGhAANAANd5jAAT</t>
  </si>
  <si>
    <t>AAAJGhAANAANd5jAAU</t>
  </si>
  <si>
    <t>AAAJGhAANAANd4qAAh</t>
  </si>
  <si>
    <t>TWIX CARAMEL CHOCOLATE COO PCE|M&amp;M'S MILK CHOCOLAT</t>
  </si>
  <si>
    <t>AMAZON.COM OP18P5C53 AMZN</t>
  </si>
  <si>
    <t>AAAJGhAAEAAHS6GAAR</t>
  </si>
  <si>
    <t>SKITTLES &amp; STARBURST CANDY PCE|WOMEN GIRLS FUN FUZ</t>
  </si>
  <si>
    <t>AMZN MKTP US GG5PX9HA3 AM</t>
  </si>
  <si>
    <t>AAAJGhAAEAAHS6GAAS</t>
  </si>
  <si>
    <t>DALIX 14 SMALL DUFFLE BAG PCE</t>
  </si>
  <si>
    <t>AMZN MKTP US Z94LD7PF3 AM</t>
  </si>
  <si>
    <t>AAAJGhAAEAAHS6GAAT</t>
  </si>
  <si>
    <t>COMPUTER PROGRAMMING EA</t>
  </si>
  <si>
    <t>CLASSAPPS INC</t>
  </si>
  <si>
    <t>AAAJGhAAEAAHS6GAAU</t>
  </si>
  <si>
    <t>AAAJGhAAEAAHS6GAAV</t>
  </si>
  <si>
    <t>AAAJGhAAEAAHS6GAAL</t>
  </si>
  <si>
    <t>AAAJGhAAEAAHS6GAAM</t>
  </si>
  <si>
    <t>ADULT COLORING BOOKS SUPER PCE</t>
  </si>
  <si>
    <t>AMZN MKTP US H61UM0A53 AM</t>
  </si>
  <si>
    <t>AAAJGhAAEAAHS9aAAC</t>
  </si>
  <si>
    <t>AAAJGhAAEAAHS9aAAD</t>
  </si>
  <si>
    <t>SLOSSON EDUCATIONAL</t>
  </si>
  <si>
    <t>AAAJGhAAEAAHS9aAAE</t>
  </si>
  <si>
    <t>AAAJGhAAEAAHS9aAAF</t>
  </si>
  <si>
    <t>AAAJGhAAEAAHS9aAAG</t>
  </si>
  <si>
    <t>AAAJGhAAEAAHS9aAAH</t>
  </si>
  <si>
    <t>AAAJGhAAEAAHS9KAAc</t>
  </si>
  <si>
    <t>AAAJGhAAEAAHS9KAAd</t>
  </si>
  <si>
    <t>AAAJGhAAEAAHS9KAAe</t>
  </si>
  <si>
    <t>AAAJGhAAEAAHS9KAAf</t>
  </si>
  <si>
    <t>AAAJGhAAEAAHS9KAAg</t>
  </si>
  <si>
    <t>AAAJGhAAEAAHS9KAAh</t>
  </si>
  <si>
    <t>AAAJGhAAEAAHS9KAAi</t>
  </si>
  <si>
    <t>AAAJGhAAEAAHS9KAAj</t>
  </si>
  <si>
    <t>AAAJGhAAEAAHS9KAAk</t>
  </si>
  <si>
    <t>AAAJGhAANAANd20AAB</t>
  </si>
  <si>
    <t>Drain Valve3/8 Npt EA|Compressor OilBottle1 q EA|S</t>
  </si>
  <si>
    <t>AAAJGhAANAANd20AAC</t>
  </si>
  <si>
    <t>2020 DAYMNDR DAILY APPT BK EA|2020 DAYMNDR DAILY P</t>
  </si>
  <si>
    <t>AAAJGhAANAANd20AAD</t>
  </si>
  <si>
    <t>MOTOROLA REPAIR DEPOT FLAT NMB|SHIPPING AND HANDLI</t>
  </si>
  <si>
    <t>AAAJGhAANAANd20AAE</t>
  </si>
  <si>
    <t>AAAJGhAANAANd20AAF</t>
  </si>
  <si>
    <t>AAAJGhAANAANd20AAG</t>
  </si>
  <si>
    <t>VOLUME CONTROL NMB|AUDIO JACK NMB|VOLUME KNOB NMB|</t>
  </si>
  <si>
    <t>AAAJGhAANAANd20AAH</t>
  </si>
  <si>
    <t>AAAJGhAANAANd3GAAb</t>
  </si>
  <si>
    <t>AAAJGhAANAANd3JAAe</t>
  </si>
  <si>
    <t>AAAJGhAANAANd3JAAf</t>
  </si>
  <si>
    <t>AAAJGhAANAANd3JAAg</t>
  </si>
  <si>
    <t>LAWTON MOTORSPORTS</t>
  </si>
  <si>
    <t>AAAJGhAANAANd3JAAh</t>
  </si>
  <si>
    <t>AAAJGhAANAANd3JAAi</t>
  </si>
  <si>
    <t>AAAJGhAANAANd3JAAj</t>
  </si>
  <si>
    <t>AAAJGhAANAANd3JAAk</t>
  </si>
  <si>
    <t>AAAJGhAANAANd3JAAl</t>
  </si>
  <si>
    <t>AAAJGhAANAANd3JAAm</t>
  </si>
  <si>
    <t>ROGER TOUCHSCREEN MIC PCS|CINCH ADAPTER FOR AUDIO</t>
  </si>
  <si>
    <t>AAAJGhAANAANd3JAAn</t>
  </si>
  <si>
    <t>AAAJGhAANAANd3ZAAA</t>
  </si>
  <si>
    <t>AAAJGhAANAANd3cAAG</t>
  </si>
  <si>
    <t>AAAJGhAANAANd3cAAH</t>
  </si>
  <si>
    <t>AAAJGhAANAANd3cAAI</t>
  </si>
  <si>
    <t>AAAJGhAANAANd3cAAJ</t>
  </si>
  <si>
    <t>AMERICAN AIR0017470907115</t>
  </si>
  <si>
    <t>AAAJGhAANAANd3cAAK</t>
  </si>
  <si>
    <t>AGENT FEE   8900790769129</t>
  </si>
  <si>
    <t>AAAJGhAANAANd3cAAL</t>
  </si>
  <si>
    <t>AMERICAN AIR0010659211016</t>
  </si>
  <si>
    <t>AAAJGhAANAANd3cAAM</t>
  </si>
  <si>
    <t>AAAJGhAANAANd3cAAN</t>
  </si>
  <si>
    <t>AAAJGhAANAANd3cAAO</t>
  </si>
  <si>
    <t>AAAJGhAANAANd3cAAP</t>
  </si>
  <si>
    <t>AAAJGhAANAANdsqAAA</t>
  </si>
  <si>
    <t>INVOICE17087INVOICE17087 EAC</t>
  </si>
  <si>
    <t>AAAJGhAANAANdsqAAB</t>
  </si>
  <si>
    <t>AAAJGhAANAANdsqAAC</t>
  </si>
  <si>
    <t>AAAJGhAANAANdsqAAD</t>
  </si>
  <si>
    <t>AAAJGhAANAANdsqAAE</t>
  </si>
  <si>
    <t>AAAJGhAANAANdsqAAF</t>
  </si>
  <si>
    <t>BEAUTYREST SOFIL CHAIR BLA EA|BEAUTYREST SOFIL CHA</t>
  </si>
  <si>
    <t>AAAJGhAAEAAHhjFAAf</t>
  </si>
  <si>
    <t>AAAJGhAAEAAHhjFAAg</t>
  </si>
  <si>
    <t>AAAJGhAAEAAHhjFAAG</t>
  </si>
  <si>
    <t>AAAJGhAAEAAHhjFAAH</t>
  </si>
  <si>
    <t>AAAJGhAAEAAHhjFAAI</t>
  </si>
  <si>
    <t>AAAJGhAAEAAHhjFAAJ</t>
  </si>
  <si>
    <t>AAAJGhAAEAAHhjFAAK</t>
  </si>
  <si>
    <t>AAAJGhAAEAAHhjFAAL</t>
  </si>
  <si>
    <t>AAAJGhAAEAAHhjFAAM</t>
  </si>
  <si>
    <t>827827545 ITM</t>
  </si>
  <si>
    <t>AAAJGhAAEAAHhjFAAN</t>
  </si>
  <si>
    <t>AAAJGhAAEAAHhjFAAO</t>
  </si>
  <si>
    <t>287022502296 ITM</t>
  </si>
  <si>
    <t>AAAJGhAAEAAHhjFAAP</t>
  </si>
  <si>
    <t>Pacon PAC63180 Rainbow Lig PCE</t>
  </si>
  <si>
    <t>AMZN Mktp US EA3N98L73</t>
  </si>
  <si>
    <t>AAAJGhAAEAAHhiiAAj</t>
  </si>
  <si>
    <t>AAAJGhAAEAAHhlbAAN</t>
  </si>
  <si>
    <t>AAAJGhAAEAAHhlbAAO</t>
  </si>
  <si>
    <t>AAAJGhAAEAAHhlbAAP</t>
  </si>
  <si>
    <t>AAAJGhAAEAAHhkQAAP</t>
  </si>
  <si>
    <t>AAAJGhAAEAAHhkQAAQ</t>
  </si>
  <si>
    <t>AAAJGhAAEAAHhkQAAR</t>
  </si>
  <si>
    <t>098086537 PCS</t>
  </si>
  <si>
    <t>AAAJGhAAEAAHhkQAAS</t>
  </si>
  <si>
    <t>AAAJGhAAEAAHhkQAAT</t>
  </si>
  <si>
    <t>AAAJGhAAEAAHhkQAAU</t>
  </si>
  <si>
    <t>AAAJGhAAEAAHhkQAAV</t>
  </si>
  <si>
    <t>AAAJGhAAEAAHhj4AAV</t>
  </si>
  <si>
    <t>AAAJGhAAEAAHhj4AAW</t>
  </si>
  <si>
    <t>AAAJGhAAEAAHhj4AAX</t>
  </si>
  <si>
    <t>AAAJGhAAEAAHhj4AAY</t>
  </si>
  <si>
    <t>AAAJGhAAEAAHhj4AAZ</t>
  </si>
  <si>
    <t>(Apple MFi Certified) Aux PCE</t>
  </si>
  <si>
    <t>AMZN Mktp US TY4QY52R3</t>
  </si>
  <si>
    <t>AAAJGhAAEAAHhj4AAa</t>
  </si>
  <si>
    <t>EBOOT 5 PACK FURRY OUTDOOR PCE|YOUSHARES MICROPHON</t>
  </si>
  <si>
    <t>AMZN MKTP US QQ5E73PB3 AM</t>
  </si>
  <si>
    <t>AAAJGhAAEAAHhj4AAb</t>
  </si>
  <si>
    <t>AAAJGhAAEAAHhj4AAc</t>
  </si>
  <si>
    <t>Sony HD Video Recording HD PCE</t>
  </si>
  <si>
    <t>AMZN Mktp US 588E54RI3</t>
  </si>
  <si>
    <t>AAAJGhAAEAAHhj4AAd</t>
  </si>
  <si>
    <t>AAAJGhAAEAAHhkQAAN</t>
  </si>
  <si>
    <t>098539322 PCS</t>
  </si>
  <si>
    <t>AAAJGhAAEAAHhkQAAO</t>
  </si>
  <si>
    <t>AAAJGhAAEAAHhjeAAN</t>
  </si>
  <si>
    <t>AAAJGhAAEAAHhjeAAO</t>
  </si>
  <si>
    <t>AAAJGhAAEAAHhjeAAP</t>
  </si>
  <si>
    <t>AAAJGhAAEAAHhjeAAQ</t>
  </si>
  <si>
    <t>AAAJGhAAEAAHhjeAAR</t>
  </si>
  <si>
    <t>AAAJGhAAEAAHhjeAAS</t>
  </si>
  <si>
    <t>AAAJGhAAEAAHhjeAAT</t>
  </si>
  <si>
    <t>AAAJGhAAEAAHhjeAAU</t>
  </si>
  <si>
    <t>827956063 ITM</t>
  </si>
  <si>
    <t>AAAJGhAAEAAHhjeAAV</t>
  </si>
  <si>
    <t>AAAJGhAAEAAHhjeAAW</t>
  </si>
  <si>
    <t>AAAJGhAAEAAHhjeAAX</t>
  </si>
  <si>
    <t>AAAJGhAAEAAHS9TAAh</t>
  </si>
  <si>
    <t>AAAJGhAAEAAHS9TAAi</t>
  </si>
  <si>
    <t>AAAJGhAAEAAHS9TAAj</t>
  </si>
  <si>
    <t>AAAJGhAAEAAHS9TAAk</t>
  </si>
  <si>
    <t>AAAJGhAAEAAHS9TAAl</t>
  </si>
  <si>
    <t>AAAJGhAAEAAHS9XAAL</t>
  </si>
  <si>
    <t>AAAJGhAAEAAHS9XAAM</t>
  </si>
  <si>
    <t>098661654 PCS</t>
  </si>
  <si>
    <t>AAAJGhAAEAAHS9XAAN</t>
  </si>
  <si>
    <t>AAAJGhAAEAAHS9XAAO</t>
  </si>
  <si>
    <t>AAAJGhAAEAAHS9XAAP</t>
  </si>
  <si>
    <t>FRNCO 1-1/2-IN FL PIP CP ( EA|FERNCO 2-IN FLEX PIP</t>
  </si>
  <si>
    <t>AAAJGhAAEAAHS9XAAQ</t>
  </si>
  <si>
    <t>Gas ValveSlow Open4860 EA</t>
  </si>
  <si>
    <t>AAAJGhAAEAAHS9XAAR</t>
  </si>
  <si>
    <t>COMANCHE COUNTY HOSPITAL</t>
  </si>
  <si>
    <t>AAAJGhAAEAAHS9XAAS</t>
  </si>
  <si>
    <t>AXE BODY WASH FOR MEN PHO PCE|CHAP ICE ASSORTED LI</t>
  </si>
  <si>
    <t>AMZN MKTP US A746F6C13 AM</t>
  </si>
  <si>
    <t>AAAJGhAAEAAHS9aAAA</t>
  </si>
  <si>
    <t>ICONIKAL 24-PHOTO CLEAR CO PCE</t>
  </si>
  <si>
    <t>AMZN MKTP US X002H1JP3 AM</t>
  </si>
  <si>
    <t>AAAJGhAAEAAHS9aAAB</t>
  </si>
  <si>
    <t>AAAJGhAAEAAHS6GAAN</t>
  </si>
  <si>
    <t>HERSHEY'S MILK CHOCOLATE C PCE|3 MUSKETEERS CHOCOL</t>
  </si>
  <si>
    <t>AMAZON.COM UO2991153 AMZN</t>
  </si>
  <si>
    <t>AAAJGhAAEAAHS6GAAO</t>
  </si>
  <si>
    <t>HYGLOSS PRODUCTS INC.</t>
  </si>
  <si>
    <t>AAAJGhAAEAAHS6GAAP</t>
  </si>
  <si>
    <t>AMZN MKTP US 8969C1GT3 AM</t>
  </si>
  <si>
    <t>AAAJGhAAEAAHS6GAAQ</t>
  </si>
  <si>
    <t>AAAJGhAAEAAHhjFAAZ</t>
  </si>
  <si>
    <t>Vending Hand Truck1200 l EA|Quilted Moving PadL72x</t>
  </si>
  <si>
    <t>AAAJGhAAEAAHhjFAAa</t>
  </si>
  <si>
    <t>SONY HD VIDEO RECORDING HD PCE</t>
  </si>
  <si>
    <t>AMZN MKTP US 3U97W2ZZ3 AM</t>
  </si>
  <si>
    <t>AAAJGhAAEAAHhjFAAb</t>
  </si>
  <si>
    <t>PLANTRONICS-CS540 CONVERTI PCE|PLANTRONICS APS-11</t>
  </si>
  <si>
    <t>AMZN MKTP US H04Z08P73 AM</t>
  </si>
  <si>
    <t>AAAJGhAAEAAHhjFAAc</t>
  </si>
  <si>
    <t>AAAJGhAAEAAHhjFAAd</t>
  </si>
  <si>
    <t>AAAJGhAAEAAHhjFAAe</t>
  </si>
  <si>
    <t>AAAJGhAAEAAHhoPAAW</t>
  </si>
  <si>
    <t>AAAJGhAAEAAHhoPAAX</t>
  </si>
  <si>
    <t>Electronic BallastT8 Lam EA|Electronic BallastT8 L</t>
  </si>
  <si>
    <t>AAAJGhAAEAAHhoPAAY</t>
  </si>
  <si>
    <t>PC 8-AMP 15-IN DRILL PRESS EA|I/O MW WINTER FLEECE</t>
  </si>
  <si>
    <t>AAAJGhAAEAAHhoPAAZ</t>
  </si>
  <si>
    <t>AAAJGhAAEAAHhoPAAa</t>
  </si>
  <si>
    <t>AAAJGhAAEAAHhoPAAb</t>
  </si>
  <si>
    <t>2020 AAG MNTH DESKPAD 22X1 EA|2020 DAYMNDR MNTH BL</t>
  </si>
  <si>
    <t>AAAJGhAAEAAHhoPAAc</t>
  </si>
  <si>
    <t>AAAJGhAAEAAHhoPAAd</t>
  </si>
  <si>
    <t>AAAJGhAAEAAHhoPAAe</t>
  </si>
  <si>
    <t>POUCH 2-1/4X3-3/4 100PK BU PK|CLIP 1122897 BADGE P</t>
  </si>
  <si>
    <t>AAAJGhAAEAAHhoPAAf</t>
  </si>
  <si>
    <t>AAAJGhAAEAAHhoPAAg</t>
  </si>
  <si>
    <t>AAAJGhAAEAAHhoPAAh</t>
  </si>
  <si>
    <t>AAAJGhAAEAAHhoPAAi</t>
  </si>
  <si>
    <t>AAAJGhAAEAAHhoPAAj</t>
  </si>
  <si>
    <t>AAAJGhAAEAAHhoUAAD</t>
  </si>
  <si>
    <t>AAAJGhAAEAAHhoUAAE</t>
  </si>
  <si>
    <t>PAUL JONES DRUGS</t>
  </si>
  <si>
    <t>AAAJGhAAEAAHhmaAAI</t>
  </si>
  <si>
    <t>AAAJGhAAEAAHhmaAAJ</t>
  </si>
  <si>
    <t>AAAJGhAAEAAHhmaAAK</t>
  </si>
  <si>
    <t>AAAJGhAAEAAHhmaAAL</t>
  </si>
  <si>
    <t>AAAJGhAAEAAHhmaAAM</t>
  </si>
  <si>
    <t>AAAJGhAAEAAHhmaAAN</t>
  </si>
  <si>
    <t>AAAJGhAAEAAHhmaAAO</t>
  </si>
  <si>
    <t>AAAJGhAAEAAHhmaAAP</t>
  </si>
  <si>
    <t>AAAJGhAAEAAHhmaAAQ</t>
  </si>
  <si>
    <t>AAAJGhAAEAAHhmaAAR</t>
  </si>
  <si>
    <t>AAAJGhAAEAAHhmaAAS</t>
  </si>
  <si>
    <t>AAAJGhAAEAAHhmaAAT</t>
  </si>
  <si>
    <t>AAAJGhAAEAAHhmaAAU</t>
  </si>
  <si>
    <t>AAAJGhAAEAAHhmaAAV</t>
  </si>
  <si>
    <t>AAAJGhAAEAAHhmaAAW</t>
  </si>
  <si>
    <t>AAAJGhAAEAAHhmaAAX</t>
  </si>
  <si>
    <t>HC WAREHOUSE/BUCKSTAFF</t>
  </si>
  <si>
    <t>AAAJGhAAEAAHhmaAAY</t>
  </si>
  <si>
    <t>Dollamur 10'x10' Flexi-Rol PCE</t>
  </si>
  <si>
    <t>AMZN Mktp US 2N16U1VS3</t>
  </si>
  <si>
    <t>AAAJGhAAEAAHhmaAAZ</t>
  </si>
  <si>
    <t>AAAJGhAAEAAHhmaAAa</t>
  </si>
  <si>
    <t>AAAJGhAAEAAHhmaAAb</t>
  </si>
  <si>
    <t>AAAJGhAAEAAHhmaAAc</t>
  </si>
  <si>
    <t>AAAJGhAAEAAHhmaAAd</t>
  </si>
  <si>
    <t>AAAJGhAAEAAHhmaAAe</t>
  </si>
  <si>
    <t>AAAJGhAAEAAHS9KAAl</t>
  </si>
  <si>
    <t>AAAJGhAAEAAHS9KAAm</t>
  </si>
  <si>
    <t>AAAJGhAAEAAHS9KAAn</t>
  </si>
  <si>
    <t>RECEIPT #IEX_77224 EA|RECEIPT #IEX_77224 EA|RECEIP</t>
  </si>
  <si>
    <t>AAAJGhAAEAAHS9KAAo</t>
  </si>
  <si>
    <t>AGENT FEE   8900792090206</t>
  </si>
  <si>
    <t>AAAJGhAAEAAHS9TAAS</t>
  </si>
  <si>
    <t>SOUTHWES    5262145110439</t>
  </si>
  <si>
    <t>AAAJGhAAEAAHS9TAAT</t>
  </si>
  <si>
    <t>AGENT FEE   8900792082995</t>
  </si>
  <si>
    <t>AAAJGhAAEAAHS9TAAU</t>
  </si>
  <si>
    <t>AGENT FEE   8900792082996</t>
  </si>
  <si>
    <t>AAAJGhAAEAAHS9TAAV</t>
  </si>
  <si>
    <t>AGENT FEE   8900792090205</t>
  </si>
  <si>
    <t>AAAJGhAAEAAHS9TAAW</t>
  </si>
  <si>
    <t>SOUTHWES    5262145102313</t>
  </si>
  <si>
    <t>AAAJGhAAEAAHS9TAAX</t>
  </si>
  <si>
    <t>AAAJGhAAEAAHS9TAAY</t>
  </si>
  <si>
    <t>AAAJGhAAEAAHS9TAAZ</t>
  </si>
  <si>
    <t>AAAJGhAAEAAHS9TAAa</t>
  </si>
  <si>
    <t>FALARI MEN COTTON DRESS SO PCE</t>
  </si>
  <si>
    <t>AMZN MKTP US 4B4XJ32O3 AM</t>
  </si>
  <si>
    <t>AAAJGhAAEAAHS9TAAb</t>
  </si>
  <si>
    <t>AMZN MKTP US JK9ES21T3 AM</t>
  </si>
  <si>
    <t>AAAJGhAAEAAHS9TAAc</t>
  </si>
  <si>
    <t>BEST WESTERN EDMOND INN &amp;</t>
  </si>
  <si>
    <t>AAAJGhAAEAAHS9TAAd</t>
  </si>
  <si>
    <t>AAAJGhAAEAAHS9TAAe</t>
  </si>
  <si>
    <t>AAAJGhAAEAAHS9TAAf</t>
  </si>
  <si>
    <t>AAAJGhAAEAAHS9TAAg</t>
  </si>
  <si>
    <t>AAAJGhAAEAAHhoUAAQ</t>
  </si>
  <si>
    <t>AAAJGhAAEAAHhoUAAR</t>
  </si>
  <si>
    <t>AAAJGhAAEAAHhoUAAS</t>
  </si>
  <si>
    <t>AAAJGhAAEAAHhoUAAT</t>
  </si>
  <si>
    <t>AAAJGhAAEAAHhoUAAU</t>
  </si>
  <si>
    <t>287004136576 ITM</t>
  </si>
  <si>
    <t>AAAJGhAAEAAHhoUAAV</t>
  </si>
  <si>
    <t>AAAJGhAAEAAHhoUAAW</t>
  </si>
  <si>
    <t>AAAJGhAAEAAHhoUAAX</t>
  </si>
  <si>
    <t>AAAJGhAAEAAHhoUAAY</t>
  </si>
  <si>
    <t>AAAJGhAAEAAHhoUAAZ</t>
  </si>
  <si>
    <t>AAAJGhAAEAAHhoUAAa</t>
  </si>
  <si>
    <t>AAAJGhAAEAAHhoUAAb</t>
  </si>
  <si>
    <t>AAAJGhAAEAAHhoUAAc</t>
  </si>
  <si>
    <t>AAAJGhAAEAAHhoUAAd</t>
  </si>
  <si>
    <t>CONTAINER FOAM HNG SNDW Cases|POTATO FRY KK 1/2 LO</t>
  </si>
  <si>
    <t>AAAJGhAAEAAHhoUAAe</t>
  </si>
  <si>
    <t>MITT OVEN SILICONE 685-D Cases</t>
  </si>
  <si>
    <t>AAAJGhAAEAAHhoUAAf</t>
  </si>
  <si>
    <t>AAAJGhAAEAAHhoUAAg</t>
  </si>
  <si>
    <t>AAAJGhAAEAAHhoUAAh</t>
  </si>
  <si>
    <t>MUFFIN VARIETY IW Cases|SANDWICH SAUSAGE SMKY CH C</t>
  </si>
  <si>
    <t>AAAJGhAAEAAHhoUAAi</t>
  </si>
  <si>
    <t>GLOVE POLY CAST DISP MED Cases|SUGAR CONFECTIONER</t>
  </si>
  <si>
    <t>AAAJGhAAEAAHhoUAAj</t>
  </si>
  <si>
    <t>SHAWNEE CLINIC #9- POTTA</t>
  </si>
  <si>
    <t>AAAJGhAAEAAHhoUAAk</t>
  </si>
  <si>
    <t>AAAJGhAAEAAHhoUAAl</t>
  </si>
  <si>
    <t>AAAJGhAAEAAHhoUAAm</t>
  </si>
  <si>
    <t>MUFFIN VARIETY IW Cases|CHILI CON CARNE W/O BEAN C</t>
  </si>
  <si>
    <t>AAAJGhAAEAAHhokAAA</t>
  </si>
  <si>
    <t>AAAJGhAAEAAHhokAAB</t>
  </si>
  <si>
    <t>SUGAR GRANULATED XFINE C Cases|SAUCE SWEET - SOUR</t>
  </si>
  <si>
    <t>AAAJGhAAEAAHhokAAC</t>
  </si>
  <si>
    <t>AAAJGhAAEAAHhokAAD</t>
  </si>
  <si>
    <t>MUFFIN VARIETY IW Cases|PEPPER GREEN BELL FRSH L C</t>
  </si>
  <si>
    <t>AAAJGhAAEAAHhokAAE</t>
  </si>
  <si>
    <t>CHEESE MOZZ STRING Cases|FLOUR H-R Cases|PEACH FRE</t>
  </si>
  <si>
    <t>AAAJGhAAEAAHhokAAF</t>
  </si>
  <si>
    <t>UNITED      0167475582219</t>
  </si>
  <si>
    <t>AAAJGhAAEAAHhokAAG</t>
  </si>
  <si>
    <t>AGENT FEE   8900791613964</t>
  </si>
  <si>
    <t>AAAJGhAAEAAHhokAAH</t>
  </si>
  <si>
    <t>AMERICAN AIR0017475062802</t>
  </si>
  <si>
    <t>AAAJGhAAEAAHhokAAI</t>
  </si>
  <si>
    <t>T-Shirt50/50Daisy S EA</t>
  </si>
  <si>
    <t>AAAJGhAAEAAHhokAAJ</t>
  </si>
  <si>
    <t>BANANA FRESH TIP GREEN Cases|POTATO REDSKIN FLM RS</t>
  </si>
  <si>
    <t>AAAJGhAAEAAHhokAAK</t>
  </si>
  <si>
    <t>AAAJGhAAEAAHhokAAL</t>
  </si>
  <si>
    <t>COOKIE CARAMEL SLTD IW M Cases|POPCORN KERNEL YELL</t>
  </si>
  <si>
    <t>AAAJGhAAEAAHhokAAM</t>
  </si>
  <si>
    <t>AAAJGhAAEAAHhokAAN</t>
  </si>
  <si>
    <t>AAAJGhAAEAAHhokAAO</t>
  </si>
  <si>
    <t>FORK PLAS COPOLYMER ORG Cases|RICE SPANISH Cases|B</t>
  </si>
  <si>
    <t>AAAJGhAAEAAHhokAAP</t>
  </si>
  <si>
    <t>MARGARINE SOLID ZTF Cases|COOKIE CARAMEL SLTD IW M</t>
  </si>
  <si>
    <t>AAAJGhAAEAAHhokAAQ</t>
  </si>
  <si>
    <t>MUFFIN ASST BL/BAN/CHOC/ Cases|CHIP TORTILLA CRISP</t>
  </si>
  <si>
    <t>AAAJGhAAEAAHhokAAR</t>
  </si>
  <si>
    <t>AAAJGhAAEAAHhokAAS</t>
  </si>
  <si>
    <t>098621312 PCS</t>
  </si>
  <si>
    <t>AAAJGhAAEAAHhoxAAA</t>
  </si>
  <si>
    <t>827870742 ITM</t>
  </si>
  <si>
    <t>AAAJGhAAEAAHhoxAAB</t>
  </si>
  <si>
    <t>AAAJGhAAEAAHhoxAAC</t>
  </si>
  <si>
    <t>AAAJGhAAEAAHhjeAAY</t>
  </si>
  <si>
    <t>AMZN MKTP US T62B37BX3 AM</t>
  </si>
  <si>
    <t>AAAJGhAAEAAHhjeAAZ</t>
  </si>
  <si>
    <t>AAAJGhAAEAAHhjeAAa</t>
  </si>
  <si>
    <t>AAAJGhAAEAAHhjeAAb</t>
  </si>
  <si>
    <t>AGENT FEE   8900791458285</t>
  </si>
  <si>
    <t>AAAJGhAAEAAHhjeAAc</t>
  </si>
  <si>
    <t>AAAJGhAAEAAHhjeAAd</t>
  </si>
  <si>
    <t>AAAJGhAAEAAHhjeAAe</t>
  </si>
  <si>
    <t>AAAJGhAAEAAHhjeAAf</t>
  </si>
  <si>
    <t>AAAJGhAAEAAHhjeAAg</t>
  </si>
  <si>
    <t>AAAJGhAAEAAHhjeAAh</t>
  </si>
  <si>
    <t>AAAJGhAAEAAHhjFAAQ</t>
  </si>
  <si>
    <t>AAAJGhAAEAAHhjFAAR</t>
  </si>
  <si>
    <t>AAAJGhAAEAAHhjFAAS</t>
  </si>
  <si>
    <t>AAAJGhAAEAAHhjFAAT</t>
  </si>
  <si>
    <t>AAAJGhAAEAAHhjFAAU</t>
  </si>
  <si>
    <t>AAAJGhAAEAAHhjFAAV</t>
  </si>
  <si>
    <t>AAAJGhAAEAAHhjFAAW</t>
  </si>
  <si>
    <t>827960036 ITM</t>
  </si>
  <si>
    <t>AAAJGhAAEAAHhjFAAX</t>
  </si>
  <si>
    <t>AAAJGhAAEAAHhjFAAY</t>
  </si>
  <si>
    <t>AAAJGhAAEAAHhoPAAF</t>
  </si>
  <si>
    <t>AAAJGhAAEAAHhoPAAG</t>
  </si>
  <si>
    <t>AAAJGhAAEAAHhoPAAH</t>
  </si>
  <si>
    <t>AAAJGhAAEAAHhoPAAI</t>
  </si>
  <si>
    <t>AAAJGhAAEAAHhoPAAJ</t>
  </si>
  <si>
    <t>AAAJGhAAEAAHhoPAAK</t>
  </si>
  <si>
    <t>AAAJGhAAEAAHhoPAAL</t>
  </si>
  <si>
    <t>AAAJGhAAEAAHhoPAAM</t>
  </si>
  <si>
    <t>AAAJGhAAEAAHhoPAAN</t>
  </si>
  <si>
    <t>AAAJGhAAEAAHhoPAAO</t>
  </si>
  <si>
    <t>AAAJGhAAEAAHhoPAAP</t>
  </si>
  <si>
    <t>AAAJGhAAEAAHhoPAAQ</t>
  </si>
  <si>
    <t>AAAJGhAAEAAHhoPAAR</t>
  </si>
  <si>
    <t>AAAJGhAAEAAHhoPAAS</t>
  </si>
  <si>
    <t>AAAJGhAAEAAHhoPAAT</t>
  </si>
  <si>
    <t>AAAJGhAAEAAHhoPAAU</t>
  </si>
  <si>
    <t>AAAJGhAAEAAHhoPAAV</t>
  </si>
  <si>
    <t>098661771 PCS</t>
  </si>
  <si>
    <t>AAAJGhAAEAAHhoxAAD</t>
  </si>
  <si>
    <t>AAAJGhAAEAAHho8AAE</t>
  </si>
  <si>
    <t>AAAJGhAAEAAHho8AAF</t>
  </si>
  <si>
    <t>AAAJGhAAEAAHho8AAG</t>
  </si>
  <si>
    <t>AAAJGhAAEAAHho8AAH</t>
  </si>
  <si>
    <t>AAAJGhAAEAAHho8AAI</t>
  </si>
  <si>
    <t>AAAJGhAAEAAHho8AAJ</t>
  </si>
  <si>
    <t>Simpli Home AXCLDYABS-24 M PCE</t>
  </si>
  <si>
    <t>Amazon.com TY2UT0VB3</t>
  </si>
  <si>
    <t>AAAJGhAAEAAHho8AAK</t>
  </si>
  <si>
    <t>KULLY SUPPLY</t>
  </si>
  <si>
    <t>AAAJGhAAEAAHho8AAL</t>
  </si>
  <si>
    <t>AAAJGhAAEAAHho8AAM</t>
  </si>
  <si>
    <t>SPARC PLATINUM FOR SMARTBO PCE</t>
  </si>
  <si>
    <t>AMZN MKTP US DX6373DF3 AM</t>
  </si>
  <si>
    <t>AAAJGhAAEAAHho8AAN</t>
  </si>
  <si>
    <t>AAAJGhAAEAAHho8AAO</t>
  </si>
  <si>
    <t>AAAJGhAAEAAHho8AAP</t>
  </si>
  <si>
    <t>AAAJGhAAEAAHho8AAQ</t>
  </si>
  <si>
    <t>AAAJGhAAEAAHho8AAR</t>
  </si>
  <si>
    <t>AAAJGhAAEAAHho8AAS</t>
  </si>
  <si>
    <t>AAAJGhAAEAAHho8AAT</t>
  </si>
  <si>
    <t>AAAJGhAAEAAHho8AAU</t>
  </si>
  <si>
    <t>AAAJGhAAEAAHho8AAV</t>
  </si>
  <si>
    <t>AAAJGhAAEAAHhoUAAF</t>
  </si>
  <si>
    <t>AAAJGhAAEAAHhoUAAG</t>
  </si>
  <si>
    <t>AAAJGhAAEAAHhoUAAH</t>
  </si>
  <si>
    <t>AAAJGhAAEAAHhoUAAI</t>
  </si>
  <si>
    <t>AAAJGhAAEAAHhoUAAJ</t>
  </si>
  <si>
    <t>AAAJGhAAEAAHhoUAAK</t>
  </si>
  <si>
    <t>AAAJGhAAEAAHhoUAAL</t>
  </si>
  <si>
    <t>AAAJGhAAEAAHhoUAAM</t>
  </si>
  <si>
    <t>AAAJGhAAEAAHhoUAAN</t>
  </si>
  <si>
    <t>AAAJGhAAEAAHhmaAAf</t>
  </si>
  <si>
    <t>AAAJGhAAEAAHhmaAAg</t>
  </si>
  <si>
    <t>AAAJGhAAEAAHhmaAAh</t>
  </si>
  <si>
    <t>Corct. Fac Cube TruckHDP EA|Sledge Hammer3 lb.14 I</t>
  </si>
  <si>
    <t>AAAJGhAAEAAHhmaAAi</t>
  </si>
  <si>
    <t>AAAJGhAAEAAHhlbAAA</t>
  </si>
  <si>
    <t>AAAJGhAAEAAHhlbAAB</t>
  </si>
  <si>
    <t>AAAJGhAAEAAHhlbAAC</t>
  </si>
  <si>
    <t>FilterFor34D62634D627P EA</t>
  </si>
  <si>
    <t>AAAJGhAAEAAHhlbAAD</t>
  </si>
  <si>
    <t>AAAJGhAAEAAHhlbAAE</t>
  </si>
  <si>
    <t>AAAJGhAAEAAHhlbAAF</t>
  </si>
  <si>
    <t>AAAJGhAAEAAHhlbAAG</t>
  </si>
  <si>
    <t>AAAJGhAAEAAHhlbAAH</t>
  </si>
  <si>
    <t>AAAJGhAAEAAHhlbAAI</t>
  </si>
  <si>
    <t>AAAJGhAAEAAHhlbAAJ</t>
  </si>
  <si>
    <t>AAAJGhAAEAAHhlbAAK</t>
  </si>
  <si>
    <t>AAAJGhAAEAAHhlbAAL</t>
  </si>
  <si>
    <t>AAAJGhAAEAAHhlbAAM</t>
  </si>
  <si>
    <t>AAAJGhAAEAAHhoUAAO</t>
  </si>
  <si>
    <t>AAAJGhAAEAAHhoUAAP</t>
  </si>
  <si>
    <t>AAAJGhAANAANdu4AAm</t>
  </si>
  <si>
    <t>AAAJGhAAEAAG6PiAAC</t>
  </si>
  <si>
    <t>AAAJGhAAEAAG6PiAAD</t>
  </si>
  <si>
    <t>AAAJGhAANAANdu4AAn</t>
  </si>
  <si>
    <t>AAAJGhAANAANdu4AAo</t>
  </si>
  <si>
    <t>AAAJGhAANAANdu4AAp</t>
  </si>
  <si>
    <t>AAAJGhAANAANdvIAAA</t>
  </si>
  <si>
    <t>MW POLYURETHANE A 1G GLI|COLOR PUTTY PECAN EAC|NAI</t>
  </si>
  <si>
    <t>SHERWIN WILLIAMS 707442</t>
  </si>
  <si>
    <t>AAAJGhAANAANdvIAAB</t>
  </si>
  <si>
    <t>AAAJGhAANAANdvIAAC</t>
  </si>
  <si>
    <t>AAAJGhAANAANdvIAAD</t>
  </si>
  <si>
    <t>SNACK BAR NUTTY BUDDY 10 Cases|COOKIE CHOC CHIP 32</t>
  </si>
  <si>
    <t>AAAJGhAANAANdvIAAE</t>
  </si>
  <si>
    <t>DRESSING RANCH JALAPENO Cases|SNACK MIX CHEX SMPLY</t>
  </si>
  <si>
    <t>AAAJGhAANAANdvIAAF</t>
  </si>
  <si>
    <t>KNIFE PLAS PP WHT MED WT Cases|CUP FOAM 20 OZ WHT</t>
  </si>
  <si>
    <t>AAAJGhAANAANdvIAAG</t>
  </si>
  <si>
    <t>AAAJGhAANAANdvIAAH</t>
  </si>
  <si>
    <t>ICE CREAM DRUMSTCK VAN Cases|ICE CREAM SNDW COOKIE</t>
  </si>
  <si>
    <t>AAAJGhAANAANdvIAAI</t>
  </si>
  <si>
    <t>AAAJGhAANAANdvIAAJ</t>
  </si>
  <si>
    <t>AAAJGhAANAANdvIAAK</t>
  </si>
  <si>
    <t>MUFFIN VARIETY IW Cases|RICE BROWN WHOLE GRAIN Cas</t>
  </si>
  <si>
    <t>AAAJGhAANAANdvIAAL</t>
  </si>
  <si>
    <t>PIE PUMPKIN T-S 10 Cases|CEREAL CHEERIO HNY NUT B</t>
  </si>
  <si>
    <t>AAAJGhAANAANdvIAAM</t>
  </si>
  <si>
    <t>AAAJGhAANAANdvIAAN</t>
  </si>
  <si>
    <t>AAAJGhAANAANdvIAAO</t>
  </si>
  <si>
    <t>AAAJGhAANAANdvIAAP</t>
  </si>
  <si>
    <t>AAAJGhAANAANdvIAAQ</t>
  </si>
  <si>
    <t>AAAJGhAANAANdvIAAR</t>
  </si>
  <si>
    <t>AAAJGhAANAANdvIAAS</t>
  </si>
  <si>
    <t>Sanitary Napkin Bags10 EA</t>
  </si>
  <si>
    <t>AAAJGhAANAANdvIAAT</t>
  </si>
  <si>
    <t>AAAJGhAANAANdvIAAU</t>
  </si>
  <si>
    <t>AAAJGhAANAANdvIAAV</t>
  </si>
  <si>
    <t>AAAJGhAANAANdu4AAe</t>
  </si>
  <si>
    <t>AAAJGhAANAANdu4AAf</t>
  </si>
  <si>
    <t>AAAJGhAANAANdu4AAg</t>
  </si>
  <si>
    <t>AAAJGhAANAANdu4AAh</t>
  </si>
  <si>
    <t>AAAJGhAANAANdu4AAi</t>
  </si>
  <si>
    <t>AAAJGhAANAANdtmAAq</t>
  </si>
  <si>
    <t>AAAJGhAANAANdtmAAr</t>
  </si>
  <si>
    <t>AAAJGhAANAANdt2AAA</t>
  </si>
  <si>
    <t>098815975 PCS</t>
  </si>
  <si>
    <t>AAAJGhAANAANdt2AAB</t>
  </si>
  <si>
    <t>AAAJGhAANAANdt2AAC</t>
  </si>
  <si>
    <t>098816593 PCS</t>
  </si>
  <si>
    <t>AAAJGhAANAANdt2AAD</t>
  </si>
  <si>
    <t>AAAJGhAANAANdt2AAE</t>
  </si>
  <si>
    <t>AAAJGhAANAANdt2AAF</t>
  </si>
  <si>
    <t>AAAJGhAANAANdt2AAG</t>
  </si>
  <si>
    <t>AAAJGhAANAANdt2AAH</t>
  </si>
  <si>
    <t>AAAJGhAANAANdt2AAI</t>
  </si>
  <si>
    <t>AAAJGhAANAANdt2AAJ</t>
  </si>
  <si>
    <t>AAAJGhAANAANdt2AAK</t>
  </si>
  <si>
    <t>AAAJGhAANAANdt2AAL</t>
  </si>
  <si>
    <t>AAAJGhAANAANdt2AAM</t>
  </si>
  <si>
    <t>AAAJGhAANAANdt2AAN</t>
  </si>
  <si>
    <t>098945124 PCS</t>
  </si>
  <si>
    <t>AAAJGhAANAANdt2AAO</t>
  </si>
  <si>
    <t>AAAJGhAANAANdt2AAP</t>
  </si>
  <si>
    <t>AAAJGhAANAANdt2AAQ</t>
  </si>
  <si>
    <t>AAAJGhAANAANdt2AAR</t>
  </si>
  <si>
    <t>AAAJGhAANAANdt2AAS</t>
  </si>
  <si>
    <t>AAAJGhAANAANdt2AAT</t>
  </si>
  <si>
    <t>LEV 2-IN 23X64 WHITE FW BL UN|LEV 2-IN 35X64 WHITE</t>
  </si>
  <si>
    <t>AAAJGhAANAANdt2AAU</t>
  </si>
  <si>
    <t>AAAJGhAANAANdt2AAV</t>
  </si>
  <si>
    <t>AAAJGhAANAANdt2AAW</t>
  </si>
  <si>
    <t>AMZN Mktp US ER0QB4S73</t>
  </si>
  <si>
    <t>AAAJGhAANAANdt2AAX</t>
  </si>
  <si>
    <t>AAAJGhAANAANdt2AAY</t>
  </si>
  <si>
    <t>AAAJGhAANAANdt2AAZ</t>
  </si>
  <si>
    <t>ABS GOLF CARS</t>
  </si>
  <si>
    <t>AAAJGhAANAANdt2AAa</t>
  </si>
  <si>
    <t>AAAJGhAANAANdu4AAj</t>
  </si>
  <si>
    <t>AAAJGhAANAANdu4AAk</t>
  </si>
  <si>
    <t>AAAJGhAANAANdu4AAl</t>
  </si>
  <si>
    <t>AAAJGhAAEAAG6QuAAG</t>
  </si>
  <si>
    <t>AAAJGhAAEAAG6QuAAH</t>
  </si>
  <si>
    <t>AMZN MKTP US 5F2HH42G3 AM</t>
  </si>
  <si>
    <t>AAAJGhAAEAAG6QuAAI</t>
  </si>
  <si>
    <t>AAAJGhAAEAAG6QuAAJ</t>
  </si>
  <si>
    <t>AAAJGhAAEAAG6QuAAK</t>
  </si>
  <si>
    <t>AAAJGhAAEAAG6QVAAQ</t>
  </si>
  <si>
    <t>AAAJGhAAEAAG6QVAAR</t>
  </si>
  <si>
    <t>AAAJGhAAEAAG6QVAAS</t>
  </si>
  <si>
    <t>AAAJGhAAEAAG6QVAAT</t>
  </si>
  <si>
    <t>AAAJGhAAEAAG6QVAAU</t>
  </si>
  <si>
    <t>AAAJGhAAEAAG6QVAAV</t>
  </si>
  <si>
    <t>AAAJGhAAEAAG6QVAAW</t>
  </si>
  <si>
    <t>KOTAP 50-FT X 50-FT GENERA PCE</t>
  </si>
  <si>
    <t>AMAZON.COM HP9FW0PG3 AMZN</t>
  </si>
  <si>
    <t>AAAJGhAAEAAG6QVAAX</t>
  </si>
  <si>
    <t>4 x 84' Mat Tape - Set Of PCE</t>
  </si>
  <si>
    <t>AMZN Mktp US ZL85Q3OF3</t>
  </si>
  <si>
    <t>AAAJGhAAEAAG6QVAAY</t>
  </si>
  <si>
    <t>VELCRO BRAND - ONE-WRAP RO PCE|TRADESPRO 836341 AL</t>
  </si>
  <si>
    <t>AMZN MKTP US O697S7TE3 AM</t>
  </si>
  <si>
    <t>AAAJGhAAEAAG6QVAAZ</t>
  </si>
  <si>
    <t>48 X 36 INCH LARGE MAGNETI PCE</t>
  </si>
  <si>
    <t>AMZN MKTP US CF9VF8O93 AM</t>
  </si>
  <si>
    <t>AAAJGhAAEAAG6QVAAa</t>
  </si>
  <si>
    <t>Bluetooth Car Speakerphone PCE</t>
  </si>
  <si>
    <t>AMZN Mktp US 6599V52U3</t>
  </si>
  <si>
    <t>AAAJGhAAEAAG6QVAAb</t>
  </si>
  <si>
    <t>AMZN Mktp US CN3373113</t>
  </si>
  <si>
    <t>AAAJGhAAEAAG6QVAAc</t>
  </si>
  <si>
    <t>AAAJGhAAEAAG6QVAAd</t>
  </si>
  <si>
    <t>AAAJGhAAEAAG6QVAAe</t>
  </si>
  <si>
    <t>AAAJGhAAEAAG6QVAAf</t>
  </si>
  <si>
    <t>ROGER PASS-AROUND PCS</t>
  </si>
  <si>
    <t>AAAJGhAAEAAG6QVAAg</t>
  </si>
  <si>
    <t>MEMO BOOK 4X6 TOP OPEN 5PK PK|STPLS PAD STENO GREG</t>
  </si>
  <si>
    <t>AAAJGhAAEAAG6QVAAh</t>
  </si>
  <si>
    <t>AAAJGhAAEAAG6O5AAY</t>
  </si>
  <si>
    <t>AAAJGhAAEAAG6O5AAZ</t>
  </si>
  <si>
    <t>AAAJGhAAEAAG6O5AAa</t>
  </si>
  <si>
    <t>AAAJGhAAEAAG6O5AAb</t>
  </si>
  <si>
    <t>AAAJGhAAEAAG6O5AAc</t>
  </si>
  <si>
    <t>AAAJGhAAEAAG6O5AAd</t>
  </si>
  <si>
    <t>AAAJGhAAEAAG6O5AAe</t>
  </si>
  <si>
    <t>AAAJGhAAEAAG6O5AAf</t>
  </si>
  <si>
    <t>AAAJGhAAEAAG6O5AAg</t>
  </si>
  <si>
    <t>AAAJGhAAEAAG6O5AAh</t>
  </si>
  <si>
    <t>AAAJGhAAEAAG6O5AAi</t>
  </si>
  <si>
    <t>AAAJGhAAEAAG6O5AAj</t>
  </si>
  <si>
    <t>AAAJGhAAEAAG6O5AAk</t>
  </si>
  <si>
    <t>AAAJGhAAEAAG6QeAAn</t>
  </si>
  <si>
    <t>BLUETOOTH CAR SPEAKERPHONE PCE</t>
  </si>
  <si>
    <t>AMZN MKTP US SN02D9NM3 AM</t>
  </si>
  <si>
    <t>AAAJGhAAEAAG6QeAAo</t>
  </si>
  <si>
    <t>AMZN Mktp US I21AA0SQ3</t>
  </si>
  <si>
    <t>AAAJGhAAEAAG6QAAAn</t>
  </si>
  <si>
    <t>AMERICAN AIR0017352544477</t>
  </si>
  <si>
    <t>AAAJGhAAEAAG6QFAAo</t>
  </si>
  <si>
    <t>AMERICAN AIR0017352544453</t>
  </si>
  <si>
    <t>AAAJGhAAEAAG6QFAAp</t>
  </si>
  <si>
    <t>AAAJGhAAEAAG6QQAAA</t>
  </si>
  <si>
    <t>SanDisk 64GB X2 (128GB) Mi PCE</t>
  </si>
  <si>
    <t>AMZN Mktp US BY2EE65L3</t>
  </si>
  <si>
    <t>AAAJGhAAEAAG6QQAAB</t>
  </si>
  <si>
    <t>AAAJGhAAEAAG6QQAAC</t>
  </si>
  <si>
    <t>AAAJGhAAEAAG6QQAAD</t>
  </si>
  <si>
    <t>AAAJGhAAEAAG6QQAAE</t>
  </si>
  <si>
    <t>AAAJGhAAEAAG6QQAAF</t>
  </si>
  <si>
    <t>AMERICAN AIR0017353216401</t>
  </si>
  <si>
    <t>AAAJGhAAEAAG6QVAAA</t>
  </si>
  <si>
    <t>AMERICAN AIR0017352544474</t>
  </si>
  <si>
    <t>AAAJGhAAEAAG6QVAAB</t>
  </si>
  <si>
    <t>AMERICAN AIR0017352544442</t>
  </si>
  <si>
    <t>AAAJGhAAEAAG6QVAAC</t>
  </si>
  <si>
    <t>AAAJGhAAEAAG6QVAAD</t>
  </si>
  <si>
    <t>AAAJGhAAEAAG6QVAAE</t>
  </si>
  <si>
    <t>AAAJGhAAEAAG6QVAAF</t>
  </si>
  <si>
    <t>AAAJGhAAEAAG6QVAAG</t>
  </si>
  <si>
    <t>AAAJGhAAEAAG6QVAAH</t>
  </si>
  <si>
    <t>AAAJGhAAEAAG6QVAAI</t>
  </si>
  <si>
    <t>AAAJGhAAEAAG6QVAAJ</t>
  </si>
  <si>
    <t>AAAJGhAAEAAG6QVAAK</t>
  </si>
  <si>
    <t>AAAJGhAAEAAG6QVAAL</t>
  </si>
  <si>
    <t>AAAJGhAAEAAG6QVAAM</t>
  </si>
  <si>
    <t>AAAJGhAAEAAG6QVAAN</t>
  </si>
  <si>
    <t>AAAJGhAAEAAG6QVAAO</t>
  </si>
  <si>
    <t>AAAJGhAAEAAG6QVAAP</t>
  </si>
  <si>
    <t>AAAJGhAAEAAG6PiAAB</t>
  </si>
  <si>
    <t>DALIX 18 BLACK DUFFLE BAG PCE</t>
  </si>
  <si>
    <t>AMZN MKTP US 5D36F9VO3 AM</t>
  </si>
  <si>
    <t>AAAJGhAAEAAG6TeAAB</t>
  </si>
  <si>
    <t>AAAJGhAAEAAG6TeAAC</t>
  </si>
  <si>
    <t>AAAJGhAAEAAG6TeAAD</t>
  </si>
  <si>
    <t>AAAJGhAAEAAG6TeAAE</t>
  </si>
  <si>
    <t>AAAJGhAAEAAG6TeAAF</t>
  </si>
  <si>
    <t>2020 PLNR MNTHLY BLK 8X11 EA|2020 AAG MNTH DESKPAD</t>
  </si>
  <si>
    <t>AAAJGhAAEAAG6SnAAA</t>
  </si>
  <si>
    <t>AAAJGhAAEAAG6SnAAB</t>
  </si>
  <si>
    <t>AAAJGhAAEAAG6SnAAC</t>
  </si>
  <si>
    <t>AAAJGhAAEAAG6SnAAD</t>
  </si>
  <si>
    <t>AAAJGhAAEAAG6SnAAE</t>
  </si>
  <si>
    <t>AAAJGhAAEAAG6SnAAF</t>
  </si>
  <si>
    <t>RY20 ATAGLNC CONTEMP MNTH EA|2020 DESK CALENDAR 22</t>
  </si>
  <si>
    <t>AAAJGhAAEAAG6SnAAG</t>
  </si>
  <si>
    <t>PAYPAL  OKLAHOMATRA</t>
  </si>
  <si>
    <t>AAAJGhAAEAAG6SnAAH</t>
  </si>
  <si>
    <t>AAAJGhAAEAAG6SnAAI</t>
  </si>
  <si>
    <t>AAAJGhAAEAAG6R7AAA</t>
  </si>
  <si>
    <t>AAAJGhAAEAAG6R7AAB</t>
  </si>
  <si>
    <t>AAAJGhAAEAAG6R7AAC</t>
  </si>
  <si>
    <t>Spill Tray4-3/4 In. H12 EA|Spill Tray4-3/4 In. H24</t>
  </si>
  <si>
    <t>AAAJGhAAEAAG6R7AAD</t>
  </si>
  <si>
    <t>AAAJGhAAEAAG6R7AAE</t>
  </si>
  <si>
    <t>AAAJGhAAEAAG6R7AAF</t>
  </si>
  <si>
    <t>AAAJGhAAEAAG6R7AAG</t>
  </si>
  <si>
    <t>AAAJGhAAEAAG6R7AAH</t>
  </si>
  <si>
    <t>AAAJGhAAEAAG6R7AAI</t>
  </si>
  <si>
    <t>AAAJGhAAEAAG6PiAAE</t>
  </si>
  <si>
    <t>AAAJGhAAEAAG6PiAAF</t>
  </si>
  <si>
    <t>AAAJGhAAEAAG6PiAAG</t>
  </si>
  <si>
    <t>AAAJGhAAEAAG6PiAAH</t>
  </si>
  <si>
    <t>AAAJGhAAEAAG6PiAAI</t>
  </si>
  <si>
    <t>AAAJGhAAEAAG6PiAAJ</t>
  </si>
  <si>
    <t>AAAJGhAAEAAG6PiAAK</t>
  </si>
  <si>
    <t>AAAJGhAAEAAG6PiAAL</t>
  </si>
  <si>
    <t>AAAJGhAAEAAG6PiAAM</t>
  </si>
  <si>
    <t>AAAJGhAAEAAG6PiAAN</t>
  </si>
  <si>
    <t>AAAJGhAAEAAG6PiAAO</t>
  </si>
  <si>
    <t>AAAJGhAAEAAG6PiAAP</t>
  </si>
  <si>
    <t>AAAJGhAAEAAG6PiAAQ</t>
  </si>
  <si>
    <t>AAAJGhAAEAAG6PiAAR</t>
  </si>
  <si>
    <t>AAAJGhAAEAAG6PiAAS</t>
  </si>
  <si>
    <t>AAAJGhAAEAAG6PiAAT</t>
  </si>
  <si>
    <t>AAAJGhAAEAAG6PiAAU</t>
  </si>
  <si>
    <t>AAAJGhAAEAAG6PiAAV</t>
  </si>
  <si>
    <t>AAAJGhAAEAAG6PiAAW</t>
  </si>
  <si>
    <t>AAAJGhAAEAAG6R7AAL</t>
  </si>
  <si>
    <t>AAAJGhAAEAAG6SXAAm</t>
  </si>
  <si>
    <t>AAAJGhAAEAAG6SXAAn</t>
  </si>
  <si>
    <t>AAAJGhAAEAAG6SaAAF</t>
  </si>
  <si>
    <t>AAAJGhAAEAAG6SaAAG</t>
  </si>
  <si>
    <t>AAAJGhAAEAAG6SaAAH</t>
  </si>
  <si>
    <t>AAAJGhAAEAAG6SaAAI</t>
  </si>
  <si>
    <t>AAAJGhAAEAAG6SaAAJ</t>
  </si>
  <si>
    <t>AAAJGhAAEAAG6SaAAK</t>
  </si>
  <si>
    <t>AAAJGhAAEAAG6SaAAL</t>
  </si>
  <si>
    <t>AAAJGhAAEAAG6SaAAM</t>
  </si>
  <si>
    <t>AAAJGhAAEAAG6RrAAl</t>
  </si>
  <si>
    <t>AAAJGhAAEAAG6RrAAm</t>
  </si>
  <si>
    <t>Super Glue15gTube Conta EA|Mechanics GlovesXLBlack</t>
  </si>
  <si>
    <t>AAAJGhAAEAAG6RrAAn</t>
  </si>
  <si>
    <t>AAAJGhAAEAAG6RrAAo</t>
  </si>
  <si>
    <t>AAAJGhAAEAAG6RrAAp</t>
  </si>
  <si>
    <t>AAAJGhAAEAAG6QuAAA</t>
  </si>
  <si>
    <t>AAAJGhAAEAAG6QuAAB</t>
  </si>
  <si>
    <t>AAAJGhAAEAAG6QuAAC</t>
  </si>
  <si>
    <t>L P Kids Karaoke Machine w PCE</t>
  </si>
  <si>
    <t>AMZN Mktp US JP7M419E3</t>
  </si>
  <si>
    <t>AAAJGhAAEAAG6QuAAD</t>
  </si>
  <si>
    <t>AAAJGhAAEAAG6QuAAE</t>
  </si>
  <si>
    <t>AAAJGhAAEAAG6QuAAF</t>
  </si>
  <si>
    <t>AAAJGhAAEAAG6YPAAg</t>
  </si>
  <si>
    <t>AAAJGhAAEAAG6YPAAh</t>
  </si>
  <si>
    <t>AMZN Mktp US 900563UB3</t>
  </si>
  <si>
    <t>AAAJGhAAEAAG6YQAAT</t>
  </si>
  <si>
    <t>Flammable Safety Cabinet EA</t>
  </si>
  <si>
    <t>AAAJGhAAEAAG6YQAAU</t>
  </si>
  <si>
    <t>AAAJGhAAEAAG6XyAAK</t>
  </si>
  <si>
    <t>AAAJGhAAEAAG6XyAAL</t>
  </si>
  <si>
    <t>AAAJGhAAEAAG6YNAAA</t>
  </si>
  <si>
    <t>HILTON GARDEN INN WO</t>
  </si>
  <si>
    <t>AAAJGhAAEAAG6YPAAC</t>
  </si>
  <si>
    <t>AAAJGhAAEAAG6YPAAD</t>
  </si>
  <si>
    <t>AAAJGhAAEAAG6YPAAE</t>
  </si>
  <si>
    <t>AAAJGhAAEAAG6YPAAF</t>
  </si>
  <si>
    <t>AAAJGhAAEAAG6YPAAG</t>
  </si>
  <si>
    <t>AAAJGhAAEAAG6YPAAH</t>
  </si>
  <si>
    <t>AAAJGhAAEAAG6YPAAI</t>
  </si>
  <si>
    <t>AAAJGhAAEAAG6YPAAJ</t>
  </si>
  <si>
    <t>AAAJGhAAEAAG6YPAAK</t>
  </si>
  <si>
    <t>AAAJGhAAEAAG6YPAAL</t>
  </si>
  <si>
    <t>AAAJGhAAEAAG6YPAAM</t>
  </si>
  <si>
    <t>AAAJGhAAEAAG6ZiAAM</t>
  </si>
  <si>
    <t>NBA 2K20 - PlayStation 4 PCE|Star Wars Jedi: Falle</t>
  </si>
  <si>
    <t>AMZN Mktp US ED90I7X63</t>
  </si>
  <si>
    <t>AAAJGhAAEAAG6ZiAAN</t>
  </si>
  <si>
    <t>AAAJGhAAEAAG6ZiAAO</t>
  </si>
  <si>
    <t>AAAJGhAAEAAG6ZiAAP</t>
  </si>
  <si>
    <t>AAAJGhAAEAAG6YxAAG</t>
  </si>
  <si>
    <t>PEN BLPT RET SRSA .7MM RD DZ|CLIP PAPER STL GIANT</t>
  </si>
  <si>
    <t>AAAJGhAAEAAG6QVAAi</t>
  </si>
  <si>
    <t>AAAJGhAAEAAG6QVAAj</t>
  </si>
  <si>
    <t>MESH WALL FILE HANGING BLA EA|MRKR  DRY ERASE  4/S</t>
  </si>
  <si>
    <t>AAAJGhAAEAAG6QVAAk</t>
  </si>
  <si>
    <t>JHSD HANDHELD GAME CONSOLE PCE</t>
  </si>
  <si>
    <t>AMZN MKTP US SK2WK7XZ3 AM</t>
  </si>
  <si>
    <t>AAAJGhAAEAAG6QVAAl</t>
  </si>
  <si>
    <t>AAAJGhAAEAAG6QVAAm</t>
  </si>
  <si>
    <t>AAAJGhAAEAAG6QVAAn</t>
  </si>
  <si>
    <t>AAAJGhAAEAAG6QeAAd</t>
  </si>
  <si>
    <t>AAAJGhAAEAAG6QeAAe</t>
  </si>
  <si>
    <t>AAAJGhAAEAAG6QeAAf</t>
  </si>
  <si>
    <t>AAAJGhAAEAAG6QeAAg</t>
  </si>
  <si>
    <t>AAAJGhAAEAAG6QeAAh</t>
  </si>
  <si>
    <t>AAAJGhAAEAAG6QeAAi</t>
  </si>
  <si>
    <t>AAAJGhAAEAAG6QeAAj</t>
  </si>
  <si>
    <t>AAAJGhAAEAAG6QeAAk</t>
  </si>
  <si>
    <t>AAAJGhAAEAAG6QeAAl</t>
  </si>
  <si>
    <t>AAAJGhAAEAAG6QeAAm</t>
  </si>
  <si>
    <t>AAAJGhAAEAAG6UzAAH</t>
  </si>
  <si>
    <t>AAAJGhAAEAAG6UzAAI</t>
  </si>
  <si>
    <t>AAAJGhAAEAAG6UzAAJ</t>
  </si>
  <si>
    <t>AAAJGhAAEAAG6UzAAK</t>
  </si>
  <si>
    <t>AAAJGhAAEAAG6UzAAL</t>
  </si>
  <si>
    <t>MARGARINE SOLID ZTF Cases|SAUCE SOY Splits|HAM SLI</t>
  </si>
  <si>
    <t>AAAJGhAAEAAG6UzAAM</t>
  </si>
  <si>
    <t>CHEESE CUBE CHDR/COJCK/P Cases|SOUP CHICKEN DUMPLI</t>
  </si>
  <si>
    <t>AAAJGhAAEAAG6UzAAN</t>
  </si>
  <si>
    <t>BEEF FAJITA STRIP MRNATD Pounds|BEAN GREEN CUT GR</t>
  </si>
  <si>
    <t>AAAJGhAAEAAG6UzAAO</t>
  </si>
  <si>
    <t>AAAJGhAAEAAG6UzAAP</t>
  </si>
  <si>
    <t>COOKIE CARAMEL SLTD IW M Cases|MUFFIN ASST BL/BAN/</t>
  </si>
  <si>
    <t>AAAJGhAAEAAG6UzAAQ</t>
  </si>
  <si>
    <t>AAAJGhAAEAAG6UzAAR</t>
  </si>
  <si>
    <t>AAAJGhAAEAAG6UzAAS</t>
  </si>
  <si>
    <t>AMZN MKTP US DH17D5PA3 AM</t>
  </si>
  <si>
    <t>AAAJGhAAEAAG6TvAAk</t>
  </si>
  <si>
    <t>AAAJGhAAEAAG6TQAAX</t>
  </si>
  <si>
    <t>AAAJGhAAEAAG6TQAAY</t>
  </si>
  <si>
    <t>AAAJGhAAEAAG6TQAAZ</t>
  </si>
  <si>
    <t>AAAJGhAAEAAG6TQAAa</t>
  </si>
  <si>
    <t>AAAJGhAAEAAG6TQAAb</t>
  </si>
  <si>
    <t>AAAJGhAAEAAG6TQAAc</t>
  </si>
  <si>
    <t>AAAJGhAAEAAG6TQAAd</t>
  </si>
  <si>
    <t>AAAJGhAAEAAG6TQAAe</t>
  </si>
  <si>
    <t>AAAJGhAAEAAG6TQAAf</t>
  </si>
  <si>
    <t>AAAJGhAAEAAG6TQAAg</t>
  </si>
  <si>
    <t>AAAJGhAAEAAG6TQAAh</t>
  </si>
  <si>
    <t>AAAJGhAAEAAG6TQAAi</t>
  </si>
  <si>
    <t>AAAJGhAAEAAG6YxAAH</t>
  </si>
  <si>
    <t>Ufc 3 (ea Sports) /ps4 PCE</t>
  </si>
  <si>
    <t>AMZN Mktp US QG4V91SF3</t>
  </si>
  <si>
    <t>AAAJGhAAEAAG6YxAAI</t>
  </si>
  <si>
    <t>AAAJGhAAEAAG6YxAAJ</t>
  </si>
  <si>
    <t>Need for Speed Payback - P PCE|Star Wars Battlefro</t>
  </si>
  <si>
    <t>AMZN Mktp US HG2806Q13</t>
  </si>
  <si>
    <t>AAAJGhAAEAAG6YxAAK</t>
  </si>
  <si>
    <t>AAAJGhAAEAAG6YxAAL</t>
  </si>
  <si>
    <t>AAAJGhAAEAAG6YxAAM</t>
  </si>
  <si>
    <t>DispenserC Fold Multifo EA|WorklightFixedLED20V1 E</t>
  </si>
  <si>
    <t>AAAJGhAAEAAG6YxAAN</t>
  </si>
  <si>
    <t>AMZN Mktp US A68970P43</t>
  </si>
  <si>
    <t>AAAJGhAAEAAG6YxAAO</t>
  </si>
  <si>
    <t>Video and professional ser EAC</t>
  </si>
  <si>
    <t>AAAJGhAAEAAG6YxAAP</t>
  </si>
  <si>
    <t>BIBLES BY THE CASE</t>
  </si>
  <si>
    <t>AAAJGhAAEAAG6YxAAQ</t>
  </si>
  <si>
    <t>AAAJGhAAEAAG6YxAAR</t>
  </si>
  <si>
    <t>.375X48X96 CLEAR 9034 LEXA CCT|PROCESS FEE CCT</t>
  </si>
  <si>
    <t>AAAJGhAAEAAG6YxAAS</t>
  </si>
  <si>
    <t>AAAJGhAAEAAG6YPAAN</t>
  </si>
  <si>
    <t>AAAJGhAAEAAG6YPAAO</t>
  </si>
  <si>
    <t>AAAJGhAAEAAG6YPAAP</t>
  </si>
  <si>
    <t>AAAJGhAAEAAG6YPAAQ</t>
  </si>
  <si>
    <t>AAAJGhAAEAAG6YPAAR</t>
  </si>
  <si>
    <t>AAAJGhAAEAAG6YPAAS</t>
  </si>
  <si>
    <t>AAAJGhAAEAAG6YPAAT</t>
  </si>
  <si>
    <t>AAAJGhAAEAAG6YPAAU</t>
  </si>
  <si>
    <t>AAAJGhAAEAAG6YPAAV</t>
  </si>
  <si>
    <t>AAAJGhAAEAAG6YPAAW</t>
  </si>
  <si>
    <t>PlayStation 4 Console - 1T PCE</t>
  </si>
  <si>
    <t>AMZN Mktp US J49D67RR3</t>
  </si>
  <si>
    <t>AAAJGhAAEAAG6YPAAX</t>
  </si>
  <si>
    <t>AAAJGhAAEAAG6R7AAJ</t>
  </si>
  <si>
    <t>AAAJGhAAEAAG6R7AAK</t>
  </si>
  <si>
    <t>AAAJGhAAEAAG6T8AAT</t>
  </si>
  <si>
    <t>AAAJGhAAEAAG6T8AAU</t>
  </si>
  <si>
    <t>GORILLA HOT GLUE STICKS F PCE</t>
  </si>
  <si>
    <t>AMAZON.COM AJ30W2OY3 AMZN</t>
  </si>
  <si>
    <t>AAAJGhAAEAAG6T8AAV</t>
  </si>
  <si>
    <t>Butane Refill Canister 5- PCE</t>
  </si>
  <si>
    <t>AMZN Mktp US X79IJ8PX3</t>
  </si>
  <si>
    <t>AAAJGhAAEAAG6T8AAW</t>
  </si>
  <si>
    <t>AAAJGhAAEAAG6T8AAX</t>
  </si>
  <si>
    <t>AAAJGhAAEAAG6T8AAY</t>
  </si>
  <si>
    <t>AAAJGhAAEAAG6T8AAZ</t>
  </si>
  <si>
    <t>AAAJGhAAEAAG6T8AAa</t>
  </si>
  <si>
    <t>M&amp;M'S MILK CHOCOLATE CANDY PCE|SKITTLES &amp; STARBURS</t>
  </si>
  <si>
    <t>AMAZON.COM VI63087T3 AMZN</t>
  </si>
  <si>
    <t>AAAJGhAAEAAG6T8AAb</t>
  </si>
  <si>
    <t>JAZZHR</t>
  </si>
  <si>
    <t>AAAJGhAAEAAG6T8AAc</t>
  </si>
  <si>
    <t>CEZAN COLORED PENCILS BULK PCE</t>
  </si>
  <si>
    <t>AMZN MKTP US G71Q14963 AM</t>
  </si>
  <si>
    <t>AAAJGhAAEAAG6T8AAd</t>
  </si>
  <si>
    <t>BOLTT IPAD CHARGER 2.4A 12 PCE</t>
  </si>
  <si>
    <t>AMZN MKTP US KC6BT42I3 AM</t>
  </si>
  <si>
    <t>AAAJGhAAEAAG6T8AAe</t>
  </si>
  <si>
    <t>AAAJGhAAEAAG6T8AAf</t>
  </si>
  <si>
    <t>Playkidz Tool Box for Kids PCE</t>
  </si>
  <si>
    <t>AMZN Mktp US 5Z6M06FT3</t>
  </si>
  <si>
    <t>AAAJGhAAEAAG6T8AAg</t>
  </si>
  <si>
    <t>FIRE HD 8 KIDS EDITION TAB PCE|PULL-UPS LEARNING D</t>
  </si>
  <si>
    <t>AMAZON.COM X08PC83Q3 AMZN</t>
  </si>
  <si>
    <t>AAAJGhAAEAAG6T8AAh</t>
  </si>
  <si>
    <t>AAAJGhAAEAAG6T8AAi</t>
  </si>
  <si>
    <t>AAAJGhAAEAAG6T8AAj</t>
  </si>
  <si>
    <t>AAAJGhAAEAAG6T8AAk</t>
  </si>
  <si>
    <t>AAAJGhAAEAAG6UjAAh</t>
  </si>
  <si>
    <t>AAAJGhAAEAAG6UjAAi</t>
  </si>
  <si>
    <t>AAAJGhAAEAAG6UjAAj</t>
  </si>
  <si>
    <t>AAAJGhAAEAAG6UjAAk</t>
  </si>
  <si>
    <t>AAAJGhAAEAAG6UjAAl</t>
  </si>
  <si>
    <t>AAAJGhAAEAAG6UjAAm</t>
  </si>
  <si>
    <t>AAAJGhAAEAAG6UzAAA</t>
  </si>
  <si>
    <t>AAAJGhAAEAAG6UzAAB</t>
  </si>
  <si>
    <t>AAAJGhAAEAAG6UzAAC</t>
  </si>
  <si>
    <t>AAAJGhAAEAAG6UzAAD</t>
  </si>
  <si>
    <t>TECUMSEH CLEANERS</t>
  </si>
  <si>
    <t>AAAJGhAAEAAG6UzAAE</t>
  </si>
  <si>
    <t>AAAJGhAAEAAG6UzAAF</t>
  </si>
  <si>
    <t>AAAJGhAAEAAG6UzAAG</t>
  </si>
  <si>
    <t>Need for Speed Heat - Play PCE</t>
  </si>
  <si>
    <t>AMZN Mktp US C46AO6E83</t>
  </si>
  <si>
    <t>AAAJGhAAEAAG6YPAAY</t>
  </si>
  <si>
    <t>DualShock 4 Wireless Contr PCE</t>
  </si>
  <si>
    <t>AMZN Mktp US 8Y3M868U3</t>
  </si>
  <si>
    <t>AAAJGhAAEAAG6YPAAZ</t>
  </si>
  <si>
    <t>Marvel's Spider-Man: Game PCE</t>
  </si>
  <si>
    <t>AMZN Mktp US JD47F4R33</t>
  </si>
  <si>
    <t>AAAJGhAAEAAG6YPAAa</t>
  </si>
  <si>
    <t>Madden NFL 20 (PS4) PCE</t>
  </si>
  <si>
    <t>AMZN Mktp US LS4VH6JH3</t>
  </si>
  <si>
    <t>AAAJGhAAEAAG6YPAAb</t>
  </si>
  <si>
    <t>Amazon.com CD2SH4XG3</t>
  </si>
  <si>
    <t>AAAJGhAAEAAG6YPAAc</t>
  </si>
  <si>
    <t>AMZN Mktp US 444G926R3</t>
  </si>
  <si>
    <t>AAAJGhAAEAAG6YPAAd</t>
  </si>
  <si>
    <t>Amazon.com HZ25X8R93</t>
  </si>
  <si>
    <t>AAAJGhAAEAAG6YPAAe</t>
  </si>
  <si>
    <t>CHROME EDUCATION EA</t>
  </si>
  <si>
    <t>AAAJGhAAEAAG6YPAAf</t>
  </si>
  <si>
    <t>AAAJGhAAEAAHS0kAAl</t>
  </si>
  <si>
    <t>AAAJGhAAEAAHS0kAAm</t>
  </si>
  <si>
    <t>AAAJGhAAEAAHS0kAAn</t>
  </si>
  <si>
    <t>AAAJGhAAEAAHS0CAAj</t>
  </si>
  <si>
    <t>AAAJGhAAEAAHS0CAAk</t>
  </si>
  <si>
    <t>AAAJGhAAEAAHS0CAAl</t>
  </si>
  <si>
    <t>Decal Adhesive Remover GO PCE</t>
  </si>
  <si>
    <t>AMZN Mktp US 6U64A5WQ3</t>
  </si>
  <si>
    <t>AAAJGhAAEAAHS0CAAm</t>
  </si>
  <si>
    <t>AAAJGhAAEAAHS0CAAn</t>
  </si>
  <si>
    <t>AAAJGhAAEAAHS0SAAA</t>
  </si>
  <si>
    <t>AAAJGhAAEAAHS0SAAB</t>
  </si>
  <si>
    <t>AAAJGhAAEAAHS0SAAC</t>
  </si>
  <si>
    <t>OSPA</t>
  </si>
  <si>
    <t>AAAJGhAAEAAHS0SAAD</t>
  </si>
  <si>
    <t>AAAJGhAAEAAHS7cAAU</t>
  </si>
  <si>
    <t>AAAJGhAAEAAHS7yAAT</t>
  </si>
  <si>
    <t>AMZN Mktp US AC03367V3</t>
  </si>
  <si>
    <t>AAAJGhAAEAAHS7yAAU</t>
  </si>
  <si>
    <t>AMZN Mktp US KD4DE3DA3</t>
  </si>
  <si>
    <t>AAAJGhAAEAAHS7yAAV</t>
  </si>
  <si>
    <t>AMZN Mktp US YP7SO5OE3</t>
  </si>
  <si>
    <t>AAAJGhAAEAAHS7yAAW</t>
  </si>
  <si>
    <t>AMZN Mktp US NA6KT30P3</t>
  </si>
  <si>
    <t>AAAJGhAAEAAHS7yAAX</t>
  </si>
  <si>
    <t>TAPE DOUBLE -SIDED W/DISPE PK|STPLS 3TAB FF LTR MA</t>
  </si>
  <si>
    <t>AAAJGhAAEAAHS7yAAY</t>
  </si>
  <si>
    <t>COPPERTOP BATTERY AAA 8 PK PK|NXT 6OL 900J 8FT SUR</t>
  </si>
  <si>
    <t>AAAJGhAAEAAHS7yAAZ</t>
  </si>
  <si>
    <t>PIZZA HUT 817</t>
  </si>
  <si>
    <t>AAAJGhAAEAAHS7yAAa</t>
  </si>
  <si>
    <t>AAAJGhAAEAAHS7yAAb</t>
  </si>
  <si>
    <t>AAAJGhAAEAAHS7yAAc</t>
  </si>
  <si>
    <t>AAAJGhAAEAAHS7cAAO</t>
  </si>
  <si>
    <t>EA SPORTS UFC 3 - Xbox One PCE</t>
  </si>
  <si>
    <t>AMZN Mktp US JX9F37C83</t>
  </si>
  <si>
    <t>AAAJGhAAEAAHS7cAAP</t>
  </si>
  <si>
    <t>Injustice 2 - Xbox One Sta PCE</t>
  </si>
  <si>
    <t>AMZN Mktp US GV77X2MR3</t>
  </si>
  <si>
    <t>AAAJGhAAEAAHS7cAAQ</t>
  </si>
  <si>
    <t>AAAJGhAAEAAHS7cAAR</t>
  </si>
  <si>
    <t>AAAJGhAAEAAHS7cAAS</t>
  </si>
  <si>
    <t>AMZN Mktp US EX6N94IE3</t>
  </si>
  <si>
    <t>AAAJGhAAEAAHS7cAAT</t>
  </si>
  <si>
    <t>AAAJGhAAEAAHS6RAAl</t>
  </si>
  <si>
    <t>AAAJGhAAEAAHS6RAAm</t>
  </si>
  <si>
    <t>AAAJGhAAEAAHS6RAAn</t>
  </si>
  <si>
    <t>48 x 36 Inch Large Magneti PCE|DEWALT DCS491M2 20V</t>
  </si>
  <si>
    <t>AMZN Mktp US 8O6UT6XG3</t>
  </si>
  <si>
    <t>AAAJGhAAEAAHS6RAAo</t>
  </si>
  <si>
    <t>DEWALT Plate Joiner Kit 6 PCE|DEWALT DWMT70773L 1/</t>
  </si>
  <si>
    <t>AMZN Mktp US 868A44TD3</t>
  </si>
  <si>
    <t>AAAJGhAAEAAHS6hAAA</t>
  </si>
  <si>
    <t>AAAJGhAAEAAHS6hAAB</t>
  </si>
  <si>
    <t>AAAJGhAAEAAHS6hAAC</t>
  </si>
  <si>
    <t>AAAJGhAAEAAHS6hAAD</t>
  </si>
  <si>
    <t>AAAJGhAAEAAHS6hAAE</t>
  </si>
  <si>
    <t>22CH UHF BLU/BLK 2/PK RECR EA</t>
  </si>
  <si>
    <t>AAAJGhAAEAAHS6hAAF</t>
  </si>
  <si>
    <t>AAAJGhAAEAAHS9+AAK</t>
  </si>
  <si>
    <t>AAAJGhAAEAAHS9+AAL</t>
  </si>
  <si>
    <t>AAAJGhAAEAAHS9+AAM</t>
  </si>
  <si>
    <t>SHWD WIPE STN CLR BS GLI|SHWD WIPE STN CLR BS GLI</t>
  </si>
  <si>
    <t>AAAJGhAAEAAHS9+AAN</t>
  </si>
  <si>
    <t>Anti Fatigue Standing Desk PCE</t>
  </si>
  <si>
    <t>AMZN Mktp US WT7BQ9ML3</t>
  </si>
  <si>
    <t>AAAJGhAAEAAHS9+AAO</t>
  </si>
  <si>
    <t>AAAJGhAAEAAHS9+AAP</t>
  </si>
  <si>
    <t>Vivora Luno - Sitting Ball PCE</t>
  </si>
  <si>
    <t>AMZN Mktp US 0G6CY5H93</t>
  </si>
  <si>
    <t>AAAJGhAAEAAHS9+AAQ</t>
  </si>
  <si>
    <t>AAAJGhAAEAAHS9+AAR</t>
  </si>
  <si>
    <t>AAAJGhAAEAAHS9+AAS</t>
  </si>
  <si>
    <t>AAAJGhAAEAAHS9+AAT</t>
  </si>
  <si>
    <t>COOKIE CARAMEL SLTD IW M Cases|CHIP TORTILLA CRISP</t>
  </si>
  <si>
    <t>AAAJGhAAEAAHS9+AAU</t>
  </si>
  <si>
    <t>AAAJGhAAEAAHS9+AAV</t>
  </si>
  <si>
    <t>SNACK FRUIT BY FOOT BRY Cases|CHEESE PARM GRTD DRY</t>
  </si>
  <si>
    <t>AAAJGhAAEAAHS9+AAW</t>
  </si>
  <si>
    <t>CANDY BAR MILKY WAY Splits|CANDY BAR SNICKER 1.86</t>
  </si>
  <si>
    <t>AAAJGhAAEAAHS9+AAX</t>
  </si>
  <si>
    <t>AAAJGhAAEAAHS9+AAY</t>
  </si>
  <si>
    <t>OIL VEGETABLE PURE Cases|TORTILLA FLOUR HRTY GRAI</t>
  </si>
  <si>
    <t>AAAJGhAAEAAHS9+AAZ</t>
  </si>
  <si>
    <t>AAAJGhAAEAAHS9+AAa</t>
  </si>
  <si>
    <t>DRINK BERRY ALL STAR 12 Cases|CREAM WHIPPED ARSL X</t>
  </si>
  <si>
    <t>AAAJGhAAEAAHS9+AAb</t>
  </si>
  <si>
    <t>AAAJGhAAEAAHS9+AAc</t>
  </si>
  <si>
    <t>AAAJGhAAEAAHSuhAAd</t>
  </si>
  <si>
    <t>DELIVERY SERVICE1578686703 NMB</t>
  </si>
  <si>
    <t>SQ  AMERICA BEST OF</t>
  </si>
  <si>
    <t>AAAJGhAAEAAHSuhAAe</t>
  </si>
  <si>
    <t>FOLDER FILE LTR 1/3CUT W/F BX|PEN  TRANS  4 LNG  C</t>
  </si>
  <si>
    <t>AAAJGhAAEAAHSuhAAf</t>
  </si>
  <si>
    <t>AAAJGhAAEAAHSuhAAg</t>
  </si>
  <si>
    <t>AAAJGhAAEAAHSuhAAh</t>
  </si>
  <si>
    <t>AAAJGhAAEAAHSuRAAm</t>
  </si>
  <si>
    <t>AAAJGhAAEAAHSuRAAn</t>
  </si>
  <si>
    <t>AAAJGhAAEAAHSuRAAo</t>
  </si>
  <si>
    <t>AAAJGhAAEAAHSuVAAA</t>
  </si>
  <si>
    <t>AAAJGhAAEAAHSuVAAB</t>
  </si>
  <si>
    <t>AAAJGhAAEAAHSuVAAC</t>
  </si>
  <si>
    <t>AAAJGhAAEAAHSuVAAD</t>
  </si>
  <si>
    <t>4055797408888 ITM</t>
  </si>
  <si>
    <t>AAAJGhAAEAAHSuVAAE</t>
  </si>
  <si>
    <t>AAAJGhAAEAAHSuVAAF</t>
  </si>
  <si>
    <t>AAAJGhAAEAAHSuVAAG</t>
  </si>
  <si>
    <t>AAAJGhAAEAAHSuVAAH</t>
  </si>
  <si>
    <t>AAAJGhAAEAAHSytAAC</t>
  </si>
  <si>
    <t>AAAJGhAAEAAHSytAAD</t>
  </si>
  <si>
    <t>AAAJGhAAEAAHSytAAE</t>
  </si>
  <si>
    <t>AAAJGhAAEAAHSytAAF</t>
  </si>
  <si>
    <t>AAAJGhAAEAAHSytAAG</t>
  </si>
  <si>
    <t>AAAJGhAAEAAHSytAAH</t>
  </si>
  <si>
    <t>PEN BLPT RET SRSA .7MM BE DZ|PEN BLPT RET SRSA .7M</t>
  </si>
  <si>
    <t>AAAJGhAAEAAHSytAAI</t>
  </si>
  <si>
    <t>AAAJGhAAEAAHSx3AAR</t>
  </si>
  <si>
    <t>AAAJGhAAEAAHSx3AAS</t>
  </si>
  <si>
    <t>AAAJGhAAEAAHSx3AAF</t>
  </si>
  <si>
    <t>AAAJGhAAEAAHSx3AAG</t>
  </si>
  <si>
    <t>AAAJGhAAEAAHSx3AAH</t>
  </si>
  <si>
    <t>AAAJGhAAEAAHSx3AAI</t>
  </si>
  <si>
    <t>AAAJGhAAEAAHSx3AAJ</t>
  </si>
  <si>
    <t>AAAJGhAAEAAHSx3AAK</t>
  </si>
  <si>
    <t>AAAJGhAAEAAHSx3AAL</t>
  </si>
  <si>
    <t>Xbox One S Two Controller PCE</t>
  </si>
  <si>
    <t>AMZN Mktp US 1Z8EO2F83</t>
  </si>
  <si>
    <t>AAAJGhAAEAAHSx3AAM</t>
  </si>
  <si>
    <t>AAAJGhAAEAAHSx3AAN</t>
  </si>
  <si>
    <t>AAAJGhAAEAAHSx3AAO</t>
  </si>
  <si>
    <t>AMZN Mktp US 341TR0R93</t>
  </si>
  <si>
    <t>AAAJGhAAEAAHSx3AAP</t>
  </si>
  <si>
    <t>AAAJGhAAEAAHSx3AAQ</t>
  </si>
  <si>
    <t>AAAJGhAAEAAHSwNAAE</t>
  </si>
  <si>
    <t>AAAJGhAAEAAHSwNAAF</t>
  </si>
  <si>
    <t>AAAJGhAAEAAHSwNAAG</t>
  </si>
  <si>
    <t>AAAJGhAAEAAHSwNAAH</t>
  </si>
  <si>
    <t>AAAJGhAAEAAHSwNAAI</t>
  </si>
  <si>
    <t>AAAJGhAAEAAHSwNAAJ</t>
  </si>
  <si>
    <t>Frederick Chamber of Co</t>
  </si>
  <si>
    <t>AAAJGhAAEAAHSwNAAK</t>
  </si>
  <si>
    <t>AAAJGhAAEAAHSwaAAh</t>
  </si>
  <si>
    <t>Star Wars Battlefront II - PCE</t>
  </si>
  <si>
    <t>AMZN Mktp US MH6UI5CM3</t>
  </si>
  <si>
    <t>AAAJGhAAEAAHSwaAAi</t>
  </si>
  <si>
    <t>AMZN Mktp US 4S04X8733</t>
  </si>
  <si>
    <t>AAAJGhAAEAAHSwaAAj</t>
  </si>
  <si>
    <t>NBA 2K20   Xbox One PCE|WWE 2K20 - Xbox One PCE|Ne</t>
  </si>
  <si>
    <t>AMZN Mktp US TC39Z3Z23</t>
  </si>
  <si>
    <t>AAAJGhAAEAAHSwaAAk</t>
  </si>
  <si>
    <t>PDP Wired Controller for X PCE|Pac-Man Championshi</t>
  </si>
  <si>
    <t>AMZN Mktp US ZB3BW6L33</t>
  </si>
  <si>
    <t>AAAJGhAAEAAHSwaAAl</t>
  </si>
  <si>
    <t>CARDSANDKEYFOBS.COM</t>
  </si>
  <si>
    <t>AAAJGhAAEAAHSwaAAm</t>
  </si>
  <si>
    <t>STPLS PAD PERF LTR CAN 12P DZ|SPLS 3TAB FF INTRIOR</t>
  </si>
  <si>
    <t>AAAJGhAAEAAHSwqAAA</t>
  </si>
  <si>
    <t>AAAJGhAAEAAHSwqAAB</t>
  </si>
  <si>
    <t>AAAJGhAAEAAHSwqAAC</t>
  </si>
  <si>
    <t>AAAJGhAAEAAHS1vAAR</t>
  </si>
  <si>
    <t>AAAJGhAAEAAHS1vAAS</t>
  </si>
  <si>
    <t>JUANWE 20 Pack 8GB Bulk US PCE</t>
  </si>
  <si>
    <t>AMZN Mktp US II3193OO3</t>
  </si>
  <si>
    <t>AAAJGhAAEAAHS1vAAT</t>
  </si>
  <si>
    <t>STAPLES 8-TAB INSERT 4PK ST|STAPLES STD SHEET PROT</t>
  </si>
  <si>
    <t>AAAJGhAAEAAHS1vAAU</t>
  </si>
  <si>
    <t>STPLS PERF PAD LGL 12PK YL DZ|STPLS PAD PERF LTR C</t>
  </si>
  <si>
    <t>AAAJGhAAEAAHS1vAAV</t>
  </si>
  <si>
    <t>IJ FILE FOLDER WHT 25PK 30 PK|TAPE STAPLES 3/4X129</t>
  </si>
  <si>
    <t>AAAJGhAAEAAHS1vAAW</t>
  </si>
  <si>
    <t>AAAJGhAAEAAHS1vAAX</t>
  </si>
  <si>
    <t>AAAJGhAAEAAHS1vAAY</t>
  </si>
  <si>
    <t>INVOICE17785INVOICE17785 EAC</t>
  </si>
  <si>
    <t>AAAJGhAAEAAHS0kAAi</t>
  </si>
  <si>
    <t>THINKHEALTH PRACTICE MANA NMB|JANUARY 2020 TO JUNE</t>
  </si>
  <si>
    <t>IN  ORIONNET SYSTEMS, LLC</t>
  </si>
  <si>
    <t>AAAJGhAAEAAHS0kAAj</t>
  </si>
  <si>
    <t>THINKHEALTH PRACTICE MANA NMB|JULY 2020 TO DECEMBE</t>
  </si>
  <si>
    <t>AAAJGhAAEAAHS0kAAk</t>
  </si>
  <si>
    <t>AAAJGhAAEAAG6MLAAe</t>
  </si>
  <si>
    <t>AAAJGhAAEAAG6MLAAf</t>
  </si>
  <si>
    <t>AAAJGhAAEAAG6MLAAg</t>
  </si>
  <si>
    <t>AAAJGhAAEAAG6MLAAh</t>
  </si>
  <si>
    <t>AAAJGhAAEAAHSuVAAI</t>
  </si>
  <si>
    <t>AAAJGhAAEAAHSuVAAJ</t>
  </si>
  <si>
    <t>AAAJGhAAEAAHSuVAAK</t>
  </si>
  <si>
    <t>AAAJGhAAEAAHSuVAAL</t>
  </si>
  <si>
    <t>AAAJGhAAEAAHSuVAAM</t>
  </si>
  <si>
    <t>AAAJGhAAEAAHSuVAAN</t>
  </si>
  <si>
    <t>AAAJGhAAEAAHSuVAAO</t>
  </si>
  <si>
    <t>AAAJGhAAEAAHSuVAAP</t>
  </si>
  <si>
    <t>AAAJGhAAEAAHSuVAAQ</t>
  </si>
  <si>
    <t>AAAJGhAAEAAHSuVAAR</t>
  </si>
  <si>
    <t>098944973 PCS</t>
  </si>
  <si>
    <t>AAAJGhAAEAAHSuVAAS</t>
  </si>
  <si>
    <t>AAAJGhAAEAAHSuVAAT</t>
  </si>
  <si>
    <t>AAAJGhAAEAAHSuVAAU</t>
  </si>
  <si>
    <t>AAAJGhAAEAAHSuVAAV</t>
  </si>
  <si>
    <t>AAAJGhAAEAAHSuVAAW</t>
  </si>
  <si>
    <t>AAAJGhAAEAAHSuVAAX</t>
  </si>
  <si>
    <t>AAAJGhAAEAAHSuVAAY</t>
  </si>
  <si>
    <t>AAAJGhAAEAAHSuVAAZ</t>
  </si>
  <si>
    <t>AAAJGhAAEAAHSuVAAa</t>
  </si>
  <si>
    <t>AAAJGhAAEAAHSv9AAj</t>
  </si>
  <si>
    <t>AAAJGhAAEAAHSv9AAk</t>
  </si>
  <si>
    <t>AAAJGhAAEAAHSv9AAl</t>
  </si>
  <si>
    <t>AAAJGhAAEAAHSv9AAm</t>
  </si>
  <si>
    <t>AAAJGhAAEAAHSv9AAn</t>
  </si>
  <si>
    <t>AAAJGhAAEAAHSv9AAo</t>
  </si>
  <si>
    <t>AAAJGhAAEAAHSwNAAA</t>
  </si>
  <si>
    <t>AAAJGhAAEAAHSwNAAB</t>
  </si>
  <si>
    <t>AAAJGhAAEAAHSwNAAC</t>
  </si>
  <si>
    <t>P700 METER FOR DM100I EA|POSTAGE REFILL FEE EA|POS</t>
  </si>
  <si>
    <t>AAAJGhAAEAAHSwNAAD</t>
  </si>
  <si>
    <t>AAAJGhAAEAAHSuVAAb</t>
  </si>
  <si>
    <t>AAAJGhAAEAAHSuVAAc</t>
  </si>
  <si>
    <t>AAAJGhAAEAAHSuhAAA</t>
  </si>
  <si>
    <t>AAAJGhAAEAAHSuhAAB</t>
  </si>
  <si>
    <t>AAAJGhAAEAAHSuhAAC</t>
  </si>
  <si>
    <t>AAAJGhAAEAAHSuhAAD</t>
  </si>
  <si>
    <t>AAAJGhAAEAAHSuhAAE</t>
  </si>
  <si>
    <t>AAAJGhAAEAAHSuhAAF</t>
  </si>
  <si>
    <t>AAAJGhAAEAAHSuhAAG</t>
  </si>
  <si>
    <t>AAAJGhAAEAAHSuhAAH</t>
  </si>
  <si>
    <t>AAAJGhAAEAAHSuhAAI</t>
  </si>
  <si>
    <t>AAAJGhAAEAAHSuhAAJ</t>
  </si>
  <si>
    <t>AAAJGhAAEAAHSuhAAK</t>
  </si>
  <si>
    <t>AAAJGhAAEAAHSuhAAL</t>
  </si>
  <si>
    <t>AAAJGhAAEAAHSuhAAM</t>
  </si>
  <si>
    <t>AAAJGhAAEAAHSuhAAN</t>
  </si>
  <si>
    <t>AAAJGhAAEAAHSuhAAO</t>
  </si>
  <si>
    <t>AAAJGhAAEAAHSuhAAP</t>
  </si>
  <si>
    <t>AAAJGhAAEAAHSuhAAQ</t>
  </si>
  <si>
    <t>AAAJGhAAEAAHSuhAAR</t>
  </si>
  <si>
    <t>AAAJGhAAEAAHSuhAAS</t>
  </si>
  <si>
    <t>AAAJGhAAEAAHSuhAAT</t>
  </si>
  <si>
    <t>AAAJGhAAEAAHSuhAAU</t>
  </si>
  <si>
    <t>AAAJGhAAEAAHSuhAAV</t>
  </si>
  <si>
    <t>AAAJGhAAEAAHSuhAAW</t>
  </si>
  <si>
    <t>AAAJGhAAEAAHSuhAAX</t>
  </si>
  <si>
    <t>AAAJGhAAEAAHSuhAAY</t>
  </si>
  <si>
    <t>AAAJGhAAEAAHSuhAAZ</t>
  </si>
  <si>
    <t>AAAJGhAAEAAHSuhAAa</t>
  </si>
  <si>
    <t>AAAJGhAAEAAHSuhAAb</t>
  </si>
  <si>
    <t>AAAJGhAAEAAHSuhAAc</t>
  </si>
  <si>
    <t>AAAJGhAAEAAG6MiAAL</t>
  </si>
  <si>
    <t>AAAJGhAAEAAG6MiAAM</t>
  </si>
  <si>
    <t>099204862 PCS</t>
  </si>
  <si>
    <t>AAAJGhAAEAAG6MiAAN</t>
  </si>
  <si>
    <t>AAAJGhAAEAAG6MiAAO</t>
  </si>
  <si>
    <t>AAAJGhAAEAAG6MiAAP</t>
  </si>
  <si>
    <t>AAAJGhAAEAAG6MiAAQ</t>
  </si>
  <si>
    <t>AAAJGhAAEAAG6MiAAR</t>
  </si>
  <si>
    <t>AAAJGhAAEAAG6MiAAS</t>
  </si>
  <si>
    <t>AAAJGhAAEAAG6MiAAT</t>
  </si>
  <si>
    <t>T-Shirt50/50Daisy L EA</t>
  </si>
  <si>
    <t>AAAJGhAAEAAG6MiAAU</t>
  </si>
  <si>
    <t>AAAJGhAAEAAG6MiAAV</t>
  </si>
  <si>
    <t>Ambi Complexion Cleansing PCE</t>
  </si>
  <si>
    <t>Amazon.com DY1B87BR3</t>
  </si>
  <si>
    <t>AAAJGhAAEAAG6MiAAW</t>
  </si>
  <si>
    <t>AAAJGhAAEAAG6MiAAX</t>
  </si>
  <si>
    <t>AAAJGhAAEAAG6MiAAY</t>
  </si>
  <si>
    <t>AAAJGhAAEAAG6MLAAU</t>
  </si>
  <si>
    <t>AAAJGhAAEAAG6MLAAV</t>
  </si>
  <si>
    <t>AAAJGhAAEAAG6MLAAW</t>
  </si>
  <si>
    <t>OlarHike Portable Quick-Fi PCE</t>
  </si>
  <si>
    <t>AMZN Mktp US TT3G53613</t>
  </si>
  <si>
    <t>AAAJGhAAEAAG6MLAAX</t>
  </si>
  <si>
    <t>CVR RPT PSBD LTR 3IN CAP G BX|CVR RPT PSBD LTR 3IN</t>
  </si>
  <si>
    <t>AAAJGhAAEAAG6MLAAY</t>
  </si>
  <si>
    <t>AAAJGhAAEAAG6LcAAU</t>
  </si>
  <si>
    <t>AAAJGhAAEAAG6LcAAV</t>
  </si>
  <si>
    <t>AAAJGhAAEAAG6LcAAW</t>
  </si>
  <si>
    <t>AAAJGhAAEAAG6LcAAX</t>
  </si>
  <si>
    <t>AAAJGhAAEAAG6LcAAY</t>
  </si>
  <si>
    <t>AAAJGhAAEAAG6LcAAZ</t>
  </si>
  <si>
    <t>AAAJGhAAEAAG6LcAAa</t>
  </si>
  <si>
    <t>AAAJGhAAEAAG6LcAAb</t>
  </si>
  <si>
    <t>AAAJGhAAEAAG6LcAAc</t>
  </si>
  <si>
    <t>AAAJGhAAEAAG6LcAAd</t>
  </si>
  <si>
    <t>AAAJGhAAEAAG6NVAAp</t>
  </si>
  <si>
    <t>AAAJGhAAEAAG6NlAAA</t>
  </si>
  <si>
    <t>MUFFIN VARIETY IW Cases|BEEF GRND BULK 85/15 CHU P</t>
  </si>
  <si>
    <t>AAAJGhAAEAAG6NlAAB</t>
  </si>
  <si>
    <t>AAAJGhAAEAAG6NlAAC</t>
  </si>
  <si>
    <t>AAAJGhAAEAAG6NlAAD</t>
  </si>
  <si>
    <t>ICE CREAM BAR NUTT N BET Cases|ICE CREAM SNDWCH CH</t>
  </si>
  <si>
    <t>AAAJGhAAEAAG6NlAAE</t>
  </si>
  <si>
    <t>AAAJGhAAEAAG6NlAAF</t>
  </si>
  <si>
    <t>MUFFIN VARIETY IW Cases|CEREAL HNY NUT CHEX GLTN C</t>
  </si>
  <si>
    <t>AAAJGhAAEAAG6NlAAG</t>
  </si>
  <si>
    <t>DRINK GRAPE G2 Cases|CEREAL CHEERIO HNYNUT GL Case</t>
  </si>
  <si>
    <t>AAAJGhAAEAAG6NlAAH</t>
  </si>
  <si>
    <t>AAAJGhAAEAAG6NlAAI</t>
  </si>
  <si>
    <t>CLEAN &amp; CLEAR Continuous C PCE</t>
  </si>
  <si>
    <t>AMZN Mktp US 5L54E1EM3</t>
  </si>
  <si>
    <t>AAAJGhAAEAAG6NlAAJ</t>
  </si>
  <si>
    <t>AAAJGhAAEAAG6NlAAK</t>
  </si>
  <si>
    <t>AAAJGhAAEAAG6NlAAL</t>
  </si>
  <si>
    <t>AAAJGhAAEAAG6NlAAM</t>
  </si>
  <si>
    <t>AAAJGhAAEAAG6NlAAN</t>
  </si>
  <si>
    <t>48 x 36 Dry Erase Board PCE</t>
  </si>
  <si>
    <t>AMZN Mktp US AT9CE6HO3</t>
  </si>
  <si>
    <t>AAAJGhAAEAAG6NlAAO</t>
  </si>
  <si>
    <t>FLIPSIDE PRODUCTS INC</t>
  </si>
  <si>
    <t>AAAJGhAAEAAG6NlAAP</t>
  </si>
  <si>
    <t>AAAJGhAAEAAG6NlAAQ</t>
  </si>
  <si>
    <t>AAAJGhAAEAAG6NlAAR</t>
  </si>
  <si>
    <t>AAAJGhAAEAAG6M4AAI</t>
  </si>
  <si>
    <t>AAAJGhAAEAAG6M4AAJ</t>
  </si>
  <si>
    <t>AAAJGhAAEAAG6M4AAK</t>
  </si>
  <si>
    <t>AAAJGhAAEAAG6M4AAL</t>
  </si>
  <si>
    <t>AAAJGhAAEAAG6M4AAM</t>
  </si>
  <si>
    <t>AAAJGhAAEAAG6M4AAN</t>
  </si>
  <si>
    <t>AAAJGhAAEAAG6M4AAO</t>
  </si>
  <si>
    <t>Sump Pump HosePolyethyle EA</t>
  </si>
  <si>
    <t>AAAJGhAAEAAG6M4AAP</t>
  </si>
  <si>
    <t>AAAJGhAAEAAG6M/AAE</t>
  </si>
  <si>
    <t>AAAJGhAAEAAG6M/AAF</t>
  </si>
  <si>
    <t>Prep Table6.5 cu ftStai EA</t>
  </si>
  <si>
    <t>AAAJGhAAEAAG6M/AAG</t>
  </si>
  <si>
    <t>AAAJGhAAEAAG6MLAAZ</t>
  </si>
  <si>
    <t>AAAJGhAAEAAG6MLAAa</t>
  </si>
  <si>
    <t>AAAJGhAAEAAG6MLAAb</t>
  </si>
  <si>
    <t>AAAJGhAAEAAG6MLAAc</t>
  </si>
  <si>
    <t>AAAJGhAAEAAG6MLAAd</t>
  </si>
  <si>
    <t>AAAJGhAANAANdsNAAA</t>
  </si>
  <si>
    <t>AAAJGhAANAANdsNAAB</t>
  </si>
  <si>
    <t>AAAJGhAANAANdsNAAC</t>
  </si>
  <si>
    <t>AAAJGhAANAANduwAAm</t>
  </si>
  <si>
    <t>AAAJGhAANAANduwAAn</t>
  </si>
  <si>
    <t>AAAJGhAANAANduwAAo</t>
  </si>
  <si>
    <t>AAAJGhAANAANdsNAAD</t>
  </si>
  <si>
    <t>AAAJGhAANAANdsNAAE</t>
  </si>
  <si>
    <t>AAAJGhAANAANdsNAAF</t>
  </si>
  <si>
    <t>AAAJGhAANAANdsNAAG</t>
  </si>
  <si>
    <t>AAAJGhAANAANdsNAAH</t>
  </si>
  <si>
    <t>AAAJGhAANAANdsNAAI</t>
  </si>
  <si>
    <t>AAAJGhAANAANdsNAAJ</t>
  </si>
  <si>
    <t>AAAJGhAANAANdsNAAK</t>
  </si>
  <si>
    <t>AAAJGhAANAANdsNAAL</t>
  </si>
  <si>
    <t>AAAJGhAANAANdsNAAM</t>
  </si>
  <si>
    <t>KREG JIG MASTER SYSTEM K4M EA|BORA 50-IN MODULAR C</t>
  </si>
  <si>
    <t>AAAJGhAANAANdsNAAN</t>
  </si>
  <si>
    <t>AAAJGhAANAANdsNAAO</t>
  </si>
  <si>
    <t>AAAJGhAANAANdsNAAP</t>
  </si>
  <si>
    <t>AAAJGhAANAANdsNAAQ</t>
  </si>
  <si>
    <t>AAAJGhAANAANdv8AAW</t>
  </si>
  <si>
    <t>AAAJGhAANAANdv8AAX</t>
  </si>
  <si>
    <t>AAAJGhAANAANdv8AAY</t>
  </si>
  <si>
    <t>AAAJGhAANAANdv8AAZ</t>
  </si>
  <si>
    <t>AAAJGhAANAANdv8AAa</t>
  </si>
  <si>
    <t>AAAJGhAANAANdv8AAb</t>
  </si>
  <si>
    <t>AAAJGhAANAANdv8AAc</t>
  </si>
  <si>
    <t>AAAJGhAANAANdv8AAd</t>
  </si>
  <si>
    <t>AAAJGhAANAANdv8AAe</t>
  </si>
  <si>
    <t>AAAJGhAANAANdv8AAf</t>
  </si>
  <si>
    <t>AAAJGhAANAANdv8AAg</t>
  </si>
  <si>
    <t>AAAJGhAANAANdv8AAh</t>
  </si>
  <si>
    <t>AAAJGhAANAANdv8AAi</t>
  </si>
  <si>
    <t>AAAJGhAANAANdv8AAj</t>
  </si>
  <si>
    <t>AAAJGhAANAANdv8AAk</t>
  </si>
  <si>
    <t>AAAJGhAANAANdv8AAl</t>
  </si>
  <si>
    <t>AAAJGhAANAANdv8AAm</t>
  </si>
  <si>
    <t>AAAJGhAANAANdv8AAn</t>
  </si>
  <si>
    <t>AAAJGhAANAANdvAAAA</t>
  </si>
  <si>
    <t>STICKIES 3X3 REC YLW12PK DZ|STPLS OPEN TOP FLE DAY</t>
  </si>
  <si>
    <t>AAAJGhAANAANdvAAAB</t>
  </si>
  <si>
    <t>AAAJGhAANAANdvAAAC</t>
  </si>
  <si>
    <t>AAAJGhAANAANdvAAAD</t>
  </si>
  <si>
    <t>POST-IT PLAIN EASEL PADS 8 PK</t>
  </si>
  <si>
    <t>AAAJGhAANAANdvAAAE</t>
  </si>
  <si>
    <t>AAAJGhAAEAAG6MLAAi</t>
  </si>
  <si>
    <t>AAAJGhAAEAAG6MSAAm</t>
  </si>
  <si>
    <t>AAAJGhAAEAAG6MeAAB</t>
  </si>
  <si>
    <t>AAAJGhAAEAAG6MeAAC</t>
  </si>
  <si>
    <t>AAAJGhAAEAAG6MeAAD</t>
  </si>
  <si>
    <t>COLONY 38.5INX70.37IN WHT EA</t>
  </si>
  <si>
    <t>AAAJGhAAEAAG6MeAAE</t>
  </si>
  <si>
    <t>AAAJGhAAEAAG6MeAAF</t>
  </si>
  <si>
    <t>TOPS PAD PERF JNR WH 12PK PK|STICKIES 3X3 REC YLW1</t>
  </si>
  <si>
    <t>AAAJGhAAEAAG6MeAAG</t>
  </si>
  <si>
    <t>Swimline Electric Pump for PCE</t>
  </si>
  <si>
    <t>Amazon.com S97ND4UD3</t>
  </si>
  <si>
    <t>AAAJGhAAEAAG6MeAAH</t>
  </si>
  <si>
    <t>AAAJGhAAEAAG6MeAAI</t>
  </si>
  <si>
    <t>AAAJGhAAEAAG6MiAAA</t>
  </si>
  <si>
    <t>099091600 PCS</t>
  </si>
  <si>
    <t>AAAJGhAAEAAG6MiAAB</t>
  </si>
  <si>
    <t>AAAJGhAAEAAG6MiAAC</t>
  </si>
  <si>
    <t>AAAJGhAAEAAG6MiAAD</t>
  </si>
  <si>
    <t>AAAJGhAAEAAG6MiAAE</t>
  </si>
  <si>
    <t>AAAJGhAAEAAG6MiAAF</t>
  </si>
  <si>
    <t>099204985 PCS</t>
  </si>
  <si>
    <t>AAAJGhAAEAAG6MiAAG</t>
  </si>
  <si>
    <t>AAAJGhAAEAAG6MiAAH</t>
  </si>
  <si>
    <t>AAAJGhAAEAAG6MiAAI</t>
  </si>
  <si>
    <t>099092312 PCS</t>
  </si>
  <si>
    <t>AAAJGhAAEAAG6MiAAJ</t>
  </si>
  <si>
    <t>AAAJGhAAEAAG6MiAAK</t>
  </si>
  <si>
    <t>AAAJGhAAEAAHS3CAAE</t>
  </si>
  <si>
    <t>Disney Plus Monthly With 7 PCE</t>
  </si>
  <si>
    <t>Amazon Digit 6H6KS83A3</t>
  </si>
  <si>
    <t>AAAJGhAAEAAHS3CAAF</t>
  </si>
  <si>
    <t>AAAJGhAAEAAHS3CAAG</t>
  </si>
  <si>
    <t>AAAJGhAAEAAHS3CAAH</t>
  </si>
  <si>
    <t>AAAJGhAAEAAHS3CAAI</t>
  </si>
  <si>
    <t>AAAJGhAAEAAHS3CAAJ</t>
  </si>
  <si>
    <t>AAAJGhAAEAAHS3CAAK</t>
  </si>
  <si>
    <t>AAAJGhAAEAAHS3CAAL</t>
  </si>
  <si>
    <t>AAAJGhAAEAAHS3CAAM</t>
  </si>
  <si>
    <t>AAAJGhAAEAAHS3CAAN</t>
  </si>
  <si>
    <t>AAAJGhAAEAAHS5GAAU</t>
  </si>
  <si>
    <t>AAAJGhAAEAAHS5GAAV</t>
  </si>
  <si>
    <t>AAAJGhAAEAAHS5GAAW</t>
  </si>
  <si>
    <t>AAAJGhAAEAAHS5GAAX</t>
  </si>
  <si>
    <t>AAAJGhAAEAAHS5GAAY</t>
  </si>
  <si>
    <t>AAAJGhAAEAAHS5GAAZ</t>
  </si>
  <si>
    <t>ShoeBlk.Velco Close 10 PR|ShoeBlk.Velco Close 11 P</t>
  </si>
  <si>
    <t>AAAJGhAAEAAHS5GAAa</t>
  </si>
  <si>
    <t>AAAJGhAAEAAHS5GAAb</t>
  </si>
  <si>
    <t>AAAJGhAAEAAHS5GAAc</t>
  </si>
  <si>
    <t>AAAJGhAAEAAHS5GAAd</t>
  </si>
  <si>
    <t>AAAJGhAAEAAHS5GAAe</t>
  </si>
  <si>
    <t>AAAJGhAAEAAHS5GAAf</t>
  </si>
  <si>
    <t>AAAJGhAAEAAHS5GAAg</t>
  </si>
  <si>
    <t>AAAJGhAAEAAHS5GAAh</t>
  </si>
  <si>
    <t>Sweatpant Gray 50/50 EA</t>
  </si>
  <si>
    <t>AAAJGhAAEAAHS5GAAi</t>
  </si>
  <si>
    <t>AAAJGhAAEAAHS5GAAj</t>
  </si>
  <si>
    <t>AAAJGhAAEAAHS3sAAY</t>
  </si>
  <si>
    <t>AAAJGhAAEAAHS3sAAZ</t>
  </si>
  <si>
    <t>AAAJGhAAEAAHS3sAAa</t>
  </si>
  <si>
    <t>AAAJGhAAEAAHS3sAAb</t>
  </si>
  <si>
    <t>AAAJGhAAEAAHS3sAAc</t>
  </si>
  <si>
    <t>AAAJGhAAEAAHS3sAAd</t>
  </si>
  <si>
    <t>4052245945746 ITM</t>
  </si>
  <si>
    <t>AAAJGhAAEAAHS3sAAe</t>
  </si>
  <si>
    <t>AAAJGhAAEAAHS3sAAf</t>
  </si>
  <si>
    <t>5802432701930 ITM</t>
  </si>
  <si>
    <t>AAAJGhAAEAAHS3sAAg</t>
  </si>
  <si>
    <t>RES EXT FL ULTRA QTI|MW HELMSMAN 1G SATIN GLI</t>
  </si>
  <si>
    <t>AAAJGhAAEAAHS3sAAh</t>
  </si>
  <si>
    <t>AAAJGhAAEAAHS3sAAi</t>
  </si>
  <si>
    <t>AAAJGhAAEAAHS3sAAj</t>
  </si>
  <si>
    <t>AAAJGhAAEAAHS3sAAk</t>
  </si>
  <si>
    <t>AAAJGhAAEAAHS3PAAB</t>
  </si>
  <si>
    <t>099377544 PCS</t>
  </si>
  <si>
    <t>AAAJGhAAEAAHS3PAAC</t>
  </si>
  <si>
    <t>099378244 PCS</t>
  </si>
  <si>
    <t>AAAJGhAAEAAHS3PAAD</t>
  </si>
  <si>
    <t>AAAJGhAAEAAHS3PAAE</t>
  </si>
  <si>
    <t>099501150 PCS</t>
  </si>
  <si>
    <t>AAAJGhAAEAAHS3PAAF</t>
  </si>
  <si>
    <t>AAAJGhAAEAAHS3PAAG</t>
  </si>
  <si>
    <t>AAAJGhAAEAAHS3PAAH</t>
  </si>
  <si>
    <t>AAAJGhAAEAAHS2qAAm</t>
  </si>
  <si>
    <t>AAAJGhAAEAAHS2qAAn</t>
  </si>
  <si>
    <t>AAAJGhAAEAAHS2qAAo</t>
  </si>
  <si>
    <t>AAAJGhAAEAAHS2qAAp</t>
  </si>
  <si>
    <t>AAAJGhAAEAAHS26AAA</t>
  </si>
  <si>
    <t>AAAJGhAAEAAHS26AAB</t>
  </si>
  <si>
    <t>AAAJGhAAEAAHS26AAC</t>
  </si>
  <si>
    <t>AAAJGhAAEAAHS26AAD</t>
  </si>
  <si>
    <t>AAAJGhAAEAAHS26AAE</t>
  </si>
  <si>
    <t>AAAJGhAAEAAHS26AAF</t>
  </si>
  <si>
    <t>AAAJGhAAEAAHS26AAG</t>
  </si>
  <si>
    <t>AAAJGhAAEAAHS26AAH</t>
  </si>
  <si>
    <t>AAAJGhAAEAAHS5TAAm</t>
  </si>
  <si>
    <t>AAAJGhAAEAAHS5GAAO</t>
  </si>
  <si>
    <t>NEXTCARE INC</t>
  </si>
  <si>
    <t>AAAJGhAAEAAHS5GAAP</t>
  </si>
  <si>
    <t>AAAJGhAAEAAHS5GAAQ</t>
  </si>
  <si>
    <t>AAAJGhAAEAAHS5GAAR</t>
  </si>
  <si>
    <t>AAAJGhAAEAAHS5GAAS</t>
  </si>
  <si>
    <t>AAAJGhAAEAAHS5GAAT</t>
  </si>
  <si>
    <t>AAAJGhAAEAAHhW0AAG</t>
  </si>
  <si>
    <t>AAAJGhAAEAAHhW0AAH</t>
  </si>
  <si>
    <t>AAAJGhAAEAAHhW0AAI</t>
  </si>
  <si>
    <t>AAAJGhAAEAAHhW0AAJ</t>
  </si>
  <si>
    <t>AAAJGhAAEAAHhW0AAK</t>
  </si>
  <si>
    <t>AAAJGhAAEAAHhW0AAL</t>
  </si>
  <si>
    <t>AAAJGhAAEAAHhW0AAM</t>
  </si>
  <si>
    <t>AAAJGhAAEAAHhW0AAN</t>
  </si>
  <si>
    <t>AAAJGhAAEAAHhW0AAO</t>
  </si>
  <si>
    <t>AAAJGhAAEAAHhW0AAP</t>
  </si>
  <si>
    <t>AAAJGhAAEAAHhW0AAQ</t>
  </si>
  <si>
    <t>AAAJGhAAEAAHhW0AAR</t>
  </si>
  <si>
    <t>AAAJGhAAEAAHhW0AAS</t>
  </si>
  <si>
    <t>AAAJGhAAEAAHhW0AAT</t>
  </si>
  <si>
    <t>AAAJGhAAEAAHhW0AAU</t>
  </si>
  <si>
    <t>AAAJGhAAEAAHhW0AAV</t>
  </si>
  <si>
    <t>AAAJGhAAEAAHhW0AAW</t>
  </si>
  <si>
    <t>AAAJGhAAEAAHhW0AAX</t>
  </si>
  <si>
    <t>AAAJGhAAEAAHhW0AAY</t>
  </si>
  <si>
    <t>AAAJGhAAEAAHhW0AAZ</t>
  </si>
  <si>
    <t>AS8100SN UDB 5G EAC|AS REXTHANE 1 CLR GLI|SHLD-CRT</t>
  </si>
  <si>
    <t>AAAJGhAAEAAHhW0AAa</t>
  </si>
  <si>
    <t>1/2-4-8 TC OAK HARDWOOD (- EA|1-4-8 RED OAK BOARD</t>
  </si>
  <si>
    <t>AAAJGhAAEAAHhW0AAb</t>
  </si>
  <si>
    <t>36IN BAR CLAMP XP FF (8780 EA|IRWIN 4-PIECE CLAMP</t>
  </si>
  <si>
    <t>AAAJGhAAEAAHhW0AAc</t>
  </si>
  <si>
    <t>Hanchett Entry Systems (HE PCE</t>
  </si>
  <si>
    <t>AMZN Mktp US S53J99053</t>
  </si>
  <si>
    <t>AAAJGhAAEAAHhW0AAd</t>
  </si>
  <si>
    <t>RIDGID 40798 SeeSnake L100 PCE</t>
  </si>
  <si>
    <t>AMZN Mktp US 1V7ZQ9GF3</t>
  </si>
  <si>
    <t>AAAJGhAAEAAHhW0AAe</t>
  </si>
  <si>
    <t>AAAJGhAAEAAHhW0AAf</t>
  </si>
  <si>
    <t>CORN WHL KERNEL SUPRSWT Cases|VEGETABLE MIX 5 WAY</t>
  </si>
  <si>
    <t>AAAJGhAAEAAHhW0AAg</t>
  </si>
  <si>
    <t>AAAJGhAAEAAHhW0AAh</t>
  </si>
  <si>
    <t>AAAJGhAAEAAHhW0AAi</t>
  </si>
  <si>
    <t>AAAJGhAAEAAHhW0AAj</t>
  </si>
  <si>
    <t>CHICKEN WING BRD ZING PC Cases|CONTAINER FOAM HNG</t>
  </si>
  <si>
    <t>AAAJGhAAEAAHhW0AAk</t>
  </si>
  <si>
    <t>MUFFIN VARIETY IW Cases|CROUTON GARLIC - BUTR RE C</t>
  </si>
  <si>
    <t>AAAJGhAAEAAHhW0AAl</t>
  </si>
  <si>
    <t>AAAJGhAAEAAHhW0AAm</t>
  </si>
  <si>
    <t>CHEESE CUBE CHDR/COJCK/P Cases|VEGETABLE MIXED FCY</t>
  </si>
  <si>
    <t>AAAJGhAAEAAHhXEAAA</t>
  </si>
  <si>
    <t>MUFFIN VARIETY IW Cases|PASTA CAVATAPPI Cases|MAYO</t>
  </si>
  <si>
    <t>AAAJGhAAEAAHhXEAAB</t>
  </si>
  <si>
    <t>AAAJGhAAEAAHhXEAAC</t>
  </si>
  <si>
    <t>MUFFIN VARIETY IW Cases|RAVIOLI BEEF MEAT SCE F- C</t>
  </si>
  <si>
    <t>AAAJGhAAEAAHhXEAAD</t>
  </si>
  <si>
    <t>HCS HighlightsforChildren</t>
  </si>
  <si>
    <t>AAAJGhAAEAAHhXEAAE</t>
  </si>
  <si>
    <t>TRASH CAN LINER 24X33 12-1 CT</t>
  </si>
  <si>
    <t>AAAJGhAAEAAHhXEAAF</t>
  </si>
  <si>
    <t>Food Item1581535248468 NMB</t>
  </si>
  <si>
    <t>AAAJGhAAEAAHhXEAAG</t>
  </si>
  <si>
    <t>AAAJGhAAEAAHhXEAAH</t>
  </si>
  <si>
    <t>AAAJGhAAEAAHhXEAAI</t>
  </si>
  <si>
    <t>AAAJGhAAEAAHhXEAAJ</t>
  </si>
  <si>
    <t>DILLARDS 799 CENTRAL M</t>
  </si>
  <si>
    <t>AAAJGhAAEAAHhXEAAK</t>
  </si>
  <si>
    <t>AMZN Mktp US UM7I90IY3</t>
  </si>
  <si>
    <t>AAAJGhAAEAAHhXEAAL</t>
  </si>
  <si>
    <t>AAAJGhAAEAAHhWkAAn</t>
  </si>
  <si>
    <t>AAAJGhAAEAAHhWkAAo</t>
  </si>
  <si>
    <t>AAAJGhAAEAAHhWkAAp</t>
  </si>
  <si>
    <t>MIX GRAVY PEPPERED ZTF Cases|CRACKER WHEAT THINS V</t>
  </si>
  <si>
    <t>AAAJGhAAEAAHhX3AAE</t>
  </si>
  <si>
    <t>SNACK CHEESE CRNCH BG GR Cases|BAG POPCORN 3X2X9 S</t>
  </si>
  <si>
    <t>AAAJGhAAEAAHhX3AAF</t>
  </si>
  <si>
    <t>T-shirtTeal6.1ozL EA</t>
  </si>
  <si>
    <t>AAAJGhAAEAAHhX3AAG</t>
  </si>
  <si>
    <t>AAAJGhAAEAAHhX3AAH</t>
  </si>
  <si>
    <t>AAAJGhAAEAAHhX3AAI</t>
  </si>
  <si>
    <t>AAAJGhAAEAAHhX3AAJ</t>
  </si>
  <si>
    <t>AAAJGhAAEAAHhX3AAK</t>
  </si>
  <si>
    <t>OIL VEGETABLE PURE Cases|CHEESE AMER 160 SLI YEL C</t>
  </si>
  <si>
    <t>AAAJGhAAEAAHhX3AAL</t>
  </si>
  <si>
    <t>AAAJGhAAEAAHhX3AAM</t>
  </si>
  <si>
    <t>AAAJGhAAEAAHhX3AAN</t>
  </si>
  <si>
    <t>AAAJGhAAEAAHhX3AAO</t>
  </si>
  <si>
    <t>AAAJGhAAEAAHhX5AAm</t>
  </si>
  <si>
    <t>AAAJGhAAEAAHhX5AAn</t>
  </si>
  <si>
    <t>AAAJGhAAEAAHhXnAAO</t>
  </si>
  <si>
    <t>AAAJGhAAEAAHhXnAAP</t>
  </si>
  <si>
    <t>AAAJGhAAEAAHhXnAAQ</t>
  </si>
  <si>
    <t>AAAJGhAAEAAHhXnAAR</t>
  </si>
  <si>
    <t>AAAJGhAAEAAHhXnAAS</t>
  </si>
  <si>
    <t>AAAJGhAAEAAHhXnAAT</t>
  </si>
  <si>
    <t>AAAJGhAAEAAHhXnAAU</t>
  </si>
  <si>
    <t>AAAJGhAAEAAHhXnAAV</t>
  </si>
  <si>
    <t>SCEPTRE 24 CURVED LED MON PCE</t>
  </si>
  <si>
    <t>AMAZON.COM XR93W9S03 AMZN</t>
  </si>
  <si>
    <t>AAAJGhAAEAAHhXnAAW</t>
  </si>
  <si>
    <t>AAAJGhAAEAAHhXnAAX</t>
  </si>
  <si>
    <t>AAAJGhAAEAAHhXnAAY</t>
  </si>
  <si>
    <t>AAAJGhAAEAAHhXnAAZ</t>
  </si>
  <si>
    <t>AAAJGhAAEAAHhXnAAa</t>
  </si>
  <si>
    <t>AAAJGhAAEAAHhXnAAb</t>
  </si>
  <si>
    <t>PEDS CCAN REGISTRATN WEB</t>
  </si>
  <si>
    <t>AAAJGhAAEAAHhXnAAc</t>
  </si>
  <si>
    <t>AAAJGhAAEAAHhXnAAd</t>
  </si>
  <si>
    <t>DRINK GRAPE FIERCE WIDEM Cases|COOKIE CARAMEL SLTD</t>
  </si>
  <si>
    <t>AAAJGhAAEAAHhXnAAe</t>
  </si>
  <si>
    <t>AAAJGhAAEAAHhXnAAf</t>
  </si>
  <si>
    <t>AAAJGhAAEAAHhXnAAg</t>
  </si>
  <si>
    <t>AAAJGhAAEAAHhW0AAA</t>
  </si>
  <si>
    <t>5803536084627 ITM</t>
  </si>
  <si>
    <t>AAAJGhAAEAAHhW0AAB</t>
  </si>
  <si>
    <t>AAAJGhAAEAAHhW0AAC</t>
  </si>
  <si>
    <t>5802523284885 ITM</t>
  </si>
  <si>
    <t>AAAJGhAAEAAHhW0AAD</t>
  </si>
  <si>
    <t>AAAJGhAAEAAHhW0AAE</t>
  </si>
  <si>
    <t>AAAJGhAAEAAHhW0AAF</t>
  </si>
  <si>
    <t>AAAJGhAAEAAHhYJAAA</t>
  </si>
  <si>
    <t>AAAJGhAAEAAHhYJAAB</t>
  </si>
  <si>
    <t>AAAJGhAAEAAHhYJAAC</t>
  </si>
  <si>
    <t>AAAJGhAAEAAHhYJAAD</t>
  </si>
  <si>
    <t>AAAJGhAAEAAHhYJAAE</t>
  </si>
  <si>
    <t>AAAJGhAAEAAHhYJAAF</t>
  </si>
  <si>
    <t>AAAJGhAAEAAHhYJAAG</t>
  </si>
  <si>
    <t>AAAJGhAAEAAHhYJAAH</t>
  </si>
  <si>
    <t>AAAJGhAAEAAHhYJAAI</t>
  </si>
  <si>
    <t>AAAJGhAAEAAHhYJAAJ</t>
  </si>
  <si>
    <t>AAAJGhAAEAAHhYJAAK</t>
  </si>
  <si>
    <t>AAAJGhAAEAAHhYJAAL</t>
  </si>
  <si>
    <t>AAAJGhAAEAAHhYJAAM</t>
  </si>
  <si>
    <t>AAAJGhAAEAAHhYJAAN</t>
  </si>
  <si>
    <t>AAAJGhAAEAAHhYJAAO</t>
  </si>
  <si>
    <t>AAAJGhAAEAAHhYJAAP</t>
  </si>
  <si>
    <t>AAAJGhAAEAAHhYJAAQ</t>
  </si>
  <si>
    <t>AAAJGhAAEAAHhYJAAR</t>
  </si>
  <si>
    <t>AAAJGhAAEAAHhYJAAS</t>
  </si>
  <si>
    <t>PP HOTRODPRINT</t>
  </si>
  <si>
    <t>AAAJGhAAEAAHhYJAAT</t>
  </si>
  <si>
    <t>AAAJGhAAEAAHhYJAAU</t>
  </si>
  <si>
    <t>AAAJGhAAEAAHhYJAAV</t>
  </si>
  <si>
    <t>AAAJGhAAEAAHhYJAAW</t>
  </si>
  <si>
    <t>POTATO FRY KK 1/2 LONG Cases|ONION RING BRD GOURME</t>
  </si>
  <si>
    <t>AAAJGhAAEAAHhXnAAh</t>
  </si>
  <si>
    <t>AAAJGhAAEAAHhXnAAi</t>
  </si>
  <si>
    <t>PASTA NOODLE EGG WIDE Cases|CHEESE AMER 160 SLI YE</t>
  </si>
  <si>
    <t>AAAJGhAAEAAHhXnAAj</t>
  </si>
  <si>
    <t>AAAJGhAAEAAHhXnAAk</t>
  </si>
  <si>
    <t>AAAJGhAAEAAHhXnAAl</t>
  </si>
  <si>
    <t>AAAJGhAAEAAHhXnAAm</t>
  </si>
  <si>
    <t>AAAJGhAAEAAHhXnAAn</t>
  </si>
  <si>
    <t>BEAN BLACKEYE Cases</t>
  </si>
  <si>
    <t>AAAJGhAAEAAHhX3AAA</t>
  </si>
  <si>
    <t>CHIP TORTILLA CRISPY ROU Cases|TILAPIA FILET LMN P</t>
  </si>
  <si>
    <t>AAAJGhAAEAAHhX3AAB</t>
  </si>
  <si>
    <t>AAAJGhAAEAAHhX3AAC</t>
  </si>
  <si>
    <t>AAAJGhAAEAAHhX3AAD</t>
  </si>
  <si>
    <t>AB  ABEBOOKS GCEAZ4</t>
  </si>
  <si>
    <t>AAAJGhAAEAAHhbgAAE</t>
  </si>
  <si>
    <t>AAAJGhAAEAAHhbgAAF</t>
  </si>
  <si>
    <t>AAAJGhAAEAAHhbgAAG</t>
  </si>
  <si>
    <t>AAAJGhAAEAAHhbgAAH</t>
  </si>
  <si>
    <t>AAAJGhAAEAAHhbgAAI</t>
  </si>
  <si>
    <t>CLARY BUS MACHINES</t>
  </si>
  <si>
    <t>AAAJGhAAEAAHha1AAe</t>
  </si>
  <si>
    <t>Pack of 5 - Twist On Repla PCE</t>
  </si>
  <si>
    <t>AMZN Mktp US BV3D55OI3</t>
  </si>
  <si>
    <t>AAAJGhAAEAAHha1AAf</t>
  </si>
  <si>
    <t>AAAJGhAAEAAHha1AAg</t>
  </si>
  <si>
    <t>IRWIN VISE-GRIP ADJUSTABLE PCE</t>
  </si>
  <si>
    <t>AMAZON.COM SG43H5973 AMZN</t>
  </si>
  <si>
    <t>AAAJGhAAEAAHhbQAAT</t>
  </si>
  <si>
    <t>AB  ABEBOOKS GCEAZW</t>
  </si>
  <si>
    <t>AAAJGhAAEAAHhbQAAU</t>
  </si>
  <si>
    <t>AB  ABEBOOKS GCEATT</t>
  </si>
  <si>
    <t>AAAJGhAAEAAHhbQAAV</t>
  </si>
  <si>
    <t>AB  ABEBOOKS GCEATM</t>
  </si>
  <si>
    <t>AAAJGhAAEAAHhbQAAW</t>
  </si>
  <si>
    <t>AAAJGhAAEAAHhbQAAX</t>
  </si>
  <si>
    <t>AB  ABEBOOKS GCEATP</t>
  </si>
  <si>
    <t>AAAJGhAAEAAHhbQAAY</t>
  </si>
  <si>
    <t>AB  ABEBOOKS GCEAZ6</t>
  </si>
  <si>
    <t>AAAJGhAAEAAHhbQAAZ</t>
  </si>
  <si>
    <t>AB  ABEBOOKS GCEAZ9</t>
  </si>
  <si>
    <t>AAAJGhAAEAAHhbQAAa</t>
  </si>
  <si>
    <t>AB  ABEBOOKS GCEAZC</t>
  </si>
  <si>
    <t>AAAJGhAAEAAHhbQAAb</t>
  </si>
  <si>
    <t>AB  ABEBOOKS GCEAZB</t>
  </si>
  <si>
    <t>AAAJGhAAEAAHhbQAAc</t>
  </si>
  <si>
    <t>AB  ABEBOOKS GCEATQ</t>
  </si>
  <si>
    <t>AAAJGhAAEAAHhbQAAd</t>
  </si>
  <si>
    <t>AB  ABEBOOKS GCEATZ</t>
  </si>
  <si>
    <t>AAAJGhAAEAAHhbQAAe</t>
  </si>
  <si>
    <t>AB  ABEBOOKS GCEAZ5</t>
  </si>
  <si>
    <t>AAAJGhAAEAAHhbQAAf</t>
  </si>
  <si>
    <t>AB  ABEBOOKS GCEATV</t>
  </si>
  <si>
    <t>AAAJGhAAEAAHhbQAAg</t>
  </si>
  <si>
    <t>AB  ABEBOOKS GCEAZA</t>
  </si>
  <si>
    <t>AAAJGhAAEAAHhbQAAh</t>
  </si>
  <si>
    <t>DISCOUNTMAGS.COM</t>
  </si>
  <si>
    <t>AAAJGhAAEAAHhbQAAi</t>
  </si>
  <si>
    <t>AB  ABEBOOKS GCEAZ2</t>
  </si>
  <si>
    <t>AAAJGhAAEAAHhbQAAj</t>
  </si>
  <si>
    <t>AB  ABEBOOKS GCEATI</t>
  </si>
  <si>
    <t>AAAJGhAAEAAHhbQAAk</t>
  </si>
  <si>
    <t>AB  ABEBOOKS GCEATJ</t>
  </si>
  <si>
    <t>AAAJGhAAEAAHhbQAAl</t>
  </si>
  <si>
    <t>BISSELL Pet Hair Eraser Li PCE|BISSELL Cleanview S</t>
  </si>
  <si>
    <t>Amazon.com FU5UB5113</t>
  </si>
  <si>
    <t>AAAJGhAAEAAHhbQAAm</t>
  </si>
  <si>
    <t>AB  ABEBOOKS GCEAZ7</t>
  </si>
  <si>
    <t>AAAJGhAAEAAHhbQAAn</t>
  </si>
  <si>
    <t>AB  ABEBOOKS GCEATS</t>
  </si>
  <si>
    <t>AAAJGhAAEAAHhbQAAo</t>
  </si>
  <si>
    <t>AB  ABEBOOKS GCEATN</t>
  </si>
  <si>
    <t>AAAJGhAAEAAHhbgAAA</t>
  </si>
  <si>
    <t>AB  ABEBOOKS GCEAZ3</t>
  </si>
  <si>
    <t>AAAJGhAAEAAHhbgAAB</t>
  </si>
  <si>
    <t>AAAJGhAAEAAHhaDAAF</t>
  </si>
  <si>
    <t>AAAJGhAAEAAHhaDAAG</t>
  </si>
  <si>
    <t>AAAJGhAAEAAHhaDAAH</t>
  </si>
  <si>
    <t>AAAJGhAAEAAHhaDAAI</t>
  </si>
  <si>
    <t>AAAJGhAAEAAHhaDAAJ</t>
  </si>
  <si>
    <t>STPLS PAD PERF LTR CAN 12P DZ|TAPE STAPLES 3/4X129</t>
  </si>
  <si>
    <t>AAAJGhAAEAAHhetAAX</t>
  </si>
  <si>
    <t>COSCO AUTOMATIC NUMBERING PCE</t>
  </si>
  <si>
    <t>AMAZON.COM GB9154TO3 AMZN</t>
  </si>
  <si>
    <t>AAAJGhAAEAAHhetAAY</t>
  </si>
  <si>
    <t>CHARGE_TRANS-116436541 SRV</t>
  </si>
  <si>
    <t>AAAJGhAAEAAHhfEAAP</t>
  </si>
  <si>
    <t>AAAJGhAAEAAHhfEAAQ</t>
  </si>
  <si>
    <t>AAAJGhAAEAAHhfEAAR</t>
  </si>
  <si>
    <t>AAAJGhAAEAAHhfEAAS</t>
  </si>
  <si>
    <t>AAAJGhAAEAAHhfEAAT</t>
  </si>
  <si>
    <t>WWW.STREETDRUGS.ORG</t>
  </si>
  <si>
    <t>AAAJGhAAEAAHhfEAAU</t>
  </si>
  <si>
    <t>AAAJGhAAEAAHhfEAAV</t>
  </si>
  <si>
    <t>HOLIDAY INN HOTEL &amp; SUIT</t>
  </si>
  <si>
    <t>AAAJGhAAEAAHhetAAE</t>
  </si>
  <si>
    <t>AAAJGhAAEAAHhdoAAA</t>
  </si>
  <si>
    <t>Uncle Sams Hat NMB|US Flag Bklt/20 NMB</t>
  </si>
  <si>
    <t>AAAJGhAAEAAHhdoAAB</t>
  </si>
  <si>
    <t>TRU RED 16 SHEET CROSS SHD EA|45X53 LOWPILE CHAIRM</t>
  </si>
  <si>
    <t>AAAJGhAAEAAHhdoAAC</t>
  </si>
  <si>
    <t>AAAJGhAAEAAHhdoAAn</t>
  </si>
  <si>
    <t>AAAJGhAAEAAHheQAAb</t>
  </si>
  <si>
    <t>AAAJGhAAEAAHheQAAc</t>
  </si>
  <si>
    <t>AAAJGhAAEAAHheQAAd</t>
  </si>
  <si>
    <t>AAAJGhAAEAAHheQAAe</t>
  </si>
  <si>
    <t>AAAJGhAAEAAHhdYAAf</t>
  </si>
  <si>
    <t>AAAJGhAAEAAHhdYAAg</t>
  </si>
  <si>
    <t>AAAJGhAAEAAHhdYAAh</t>
  </si>
  <si>
    <t>AAAJGhAAEAAHhdYAAi</t>
  </si>
  <si>
    <t>AAAJGhAAEAAHhdYAAj</t>
  </si>
  <si>
    <t>5804363352224 ITM</t>
  </si>
  <si>
    <t>AAAJGhAAEAAHhdYAAk</t>
  </si>
  <si>
    <t>AAAJGhAAEAAHhdYAAl</t>
  </si>
  <si>
    <t>AAAJGhAAEAAHhdYAAm</t>
  </si>
  <si>
    <t>AAAJGhAAEAAHhdYAAn</t>
  </si>
  <si>
    <t>AAAJGhAAEAAHhdYAAT</t>
  </si>
  <si>
    <t>AAAJGhAAEAAHhdYAAU</t>
  </si>
  <si>
    <t>AAAJGhAAEAAHhdYAAV</t>
  </si>
  <si>
    <t>4058789534440 ITM</t>
  </si>
  <si>
    <t>AAAJGhAAEAAHhdYAAW</t>
  </si>
  <si>
    <t>AAAJGhAAEAAHhdYAAX</t>
  </si>
  <si>
    <t>AAAJGhAAEAAHhdYAAY</t>
  </si>
  <si>
    <t>AAAJGhAAEAAHhdYAAZ</t>
  </si>
  <si>
    <t>AAAJGhAAEAAHhdYAAa</t>
  </si>
  <si>
    <t>AAAJGhAAEAAHhdYAAb</t>
  </si>
  <si>
    <t>099501264 PCS</t>
  </si>
  <si>
    <t>AAAJGhAAEAAHhdYAAc</t>
  </si>
  <si>
    <t>AAAJGhAAEAAHhdYAAd</t>
  </si>
  <si>
    <t>AAAJGhAAEAAHhdYAAe</t>
  </si>
  <si>
    <t>AAAJGhAAEAAHhctAAP</t>
  </si>
  <si>
    <t>Wagner SMART Flow Roller B PCE</t>
  </si>
  <si>
    <t>AMZN Mktp US NA5TJ9WI3</t>
  </si>
  <si>
    <t>AAAJGhAAEAAHhctAAQ</t>
  </si>
  <si>
    <t>IRWIN VISE-GRIP LOCKING PL PCE|VESTIL VHMH-TB-2 MA</t>
  </si>
  <si>
    <t>AMZN MKTP US LT1VW1DI3 AM</t>
  </si>
  <si>
    <t>AAAJGhAAEAAHhctAAR</t>
  </si>
  <si>
    <t>AB  ABEBOOKS GCEATK</t>
  </si>
  <si>
    <t>AAAJGhAAEAAHhctAAS</t>
  </si>
  <si>
    <t>AB  ABEBOOKS GCEATH</t>
  </si>
  <si>
    <t>AAAJGhAAEAAHhctAAT</t>
  </si>
  <si>
    <t>AB  ABEBOOKS GCEATR</t>
  </si>
  <si>
    <t>AAAJGhAAEAAHhctAAU</t>
  </si>
  <si>
    <t>AAAJGhAAEAAHhctAAV</t>
  </si>
  <si>
    <t>AAAJGhAAEAAHhctAAW</t>
  </si>
  <si>
    <t>AB  ABEBOOKS GCEAZX</t>
  </si>
  <si>
    <t>AAAJGhAAEAAHhctAAX</t>
  </si>
  <si>
    <t>AAAJGhAAEAAHhctAAY</t>
  </si>
  <si>
    <t>AAAJGhAAEAAHhctAAZ</t>
  </si>
  <si>
    <t>AB  ABEBOOKS GCEATO</t>
  </si>
  <si>
    <t>AAAJGhAAEAAHhctAAa</t>
  </si>
  <si>
    <t>AB  ABEBOOKS GCEAZY</t>
  </si>
  <si>
    <t>AAAJGhAAEAAHhctAAb</t>
  </si>
  <si>
    <t>AAAJGhAAEAAHhctAAc</t>
  </si>
  <si>
    <t>AAAJGhAAEAAHhctAAd</t>
  </si>
  <si>
    <t>AAAJGhAAEAAHhctAAe</t>
  </si>
  <si>
    <t>AAAJGhAAEAAHhctAAf</t>
  </si>
  <si>
    <t>AAAJGhAAEAAHhctAAg</t>
  </si>
  <si>
    <t>AUDIO JACK NMB|IN SHOP TECHNICIAN NMB</t>
  </si>
  <si>
    <t>AAAJGhAAEAAHhctAAh</t>
  </si>
  <si>
    <t>AB  ABEBOOKS GCEATL</t>
  </si>
  <si>
    <t>AAAJGhAAEAAHhbgAAC</t>
  </si>
  <si>
    <t>ASURION 2 Year Floorcare E PCE</t>
  </si>
  <si>
    <t>AMZN Mktp US UL7KS01C3</t>
  </si>
  <si>
    <t>AAAJGhAAEAAHhbgAAD</t>
  </si>
  <si>
    <t>AMERICAN AIR0017497300507</t>
  </si>
  <si>
    <t>AAAJGhAAEAAHhhZAAj</t>
  </si>
  <si>
    <t>AAAJGhAAEAAHhhZAAk</t>
  </si>
  <si>
    <t>AGENT FEE   8900794927930</t>
  </si>
  <si>
    <t>AAAJGhAAEAAHhhZAAl</t>
  </si>
  <si>
    <t>AAAJGhAAEAAHhhZAAm</t>
  </si>
  <si>
    <t>AAAJGhAAEAAHhhZAAn</t>
  </si>
  <si>
    <t>AAAJGhAAEAAHhhRAAZ</t>
  </si>
  <si>
    <t>AAAJGhAAEAAHhhRAAa</t>
  </si>
  <si>
    <t>AAAJGhAAEAAHhhRAAb</t>
  </si>
  <si>
    <t>AAAJGhAAEAAHhhRAAc</t>
  </si>
  <si>
    <t>AAAJGhAAEAAHhhRAAd</t>
  </si>
  <si>
    <t>AAAJGhAAEAAHhhRAAe</t>
  </si>
  <si>
    <t>AAAJGhAAEAAHhhRAAf</t>
  </si>
  <si>
    <t>AAAJGhAAEAAHhhZAAf</t>
  </si>
  <si>
    <t>AAAJGhAAEAAHhhZAAg</t>
  </si>
  <si>
    <t>AAAJGhAAEAAHhhZAAh</t>
  </si>
  <si>
    <t>3/8-IN SB X 1/2-IN MALE AD EA</t>
  </si>
  <si>
    <t>AAAJGhAAEAAHhhZAAi</t>
  </si>
  <si>
    <t>AAAJGhAAEAAHhetAAF</t>
  </si>
  <si>
    <t>AAAJGhAAEAAHhetAAG</t>
  </si>
  <si>
    <t>AAAJGhAAEAAHhetAAH</t>
  </si>
  <si>
    <t>AAAJGhAAEAAHhetAAI</t>
  </si>
  <si>
    <t>AAAJGhAAEAAHhetAAJ</t>
  </si>
  <si>
    <t>AAAJGhAAEAAHhetAAK</t>
  </si>
  <si>
    <t>AAAJGhAAEAAHhetAAL</t>
  </si>
  <si>
    <t>AAAJGhAAEAAHhetAAM</t>
  </si>
  <si>
    <t>AAAJGhAAEAAHhetAAN</t>
  </si>
  <si>
    <t>AAAJGhAAEAAHhetAAO</t>
  </si>
  <si>
    <t>AAAJGhAAEAAHhetAAP</t>
  </si>
  <si>
    <t>AAAJGhAAEAAHhetAAQ</t>
  </si>
  <si>
    <t>AAAJGhAAEAAHhetAAR</t>
  </si>
  <si>
    <t>AAAJGhAAEAAHhetAAS</t>
  </si>
  <si>
    <t>AAAJGhAAEAAHhetAAT</t>
  </si>
  <si>
    <t>AAAJGhAAEAAHhetAAU</t>
  </si>
  <si>
    <t>AAAJGhAAEAAHhetAAV</t>
  </si>
  <si>
    <t>AAAJGhAAEAAHhetAAW</t>
  </si>
  <si>
    <t>SELF IGNITING PLUMBERS TOR EA|1/2IN X 24IN BLK IRO</t>
  </si>
  <si>
    <t>AAAJGhAAEAAHhV7AAA</t>
  </si>
  <si>
    <t>WESTERN STEEL</t>
  </si>
  <si>
    <t>AAAJGhAAEAAHhV7AAB</t>
  </si>
  <si>
    <t>303336016 ITM</t>
  </si>
  <si>
    <t>AAAJGhAAEAAHhVIAAb</t>
  </si>
  <si>
    <t>AAAJGhAAEAAHhVIAAc</t>
  </si>
  <si>
    <t>AAAJGhAAEAAHhVIAAd</t>
  </si>
  <si>
    <t>AAAJGhAAEAAHhVIAAe</t>
  </si>
  <si>
    <t>AAAJGhAAEAAHhVIAAf</t>
  </si>
  <si>
    <t>AAAJGhAAEAAHhVIAAg</t>
  </si>
  <si>
    <t>PAPER DRAW 80  WHT 18X24 RM|PAINT W C NIJI ST 36 S</t>
  </si>
  <si>
    <t>AAAJGhAAEAAHhVYAAB</t>
  </si>
  <si>
    <t>MUFFIN VARIETY IW Cases|SANDWICH BISC EGG/CHS/SA C</t>
  </si>
  <si>
    <t>AAAJGhAAEAAHhVYAAC</t>
  </si>
  <si>
    <t>AAAJGhAAEAAHhVYAAD</t>
  </si>
  <si>
    <t>AAAJGhAAEAAHhVYAAE</t>
  </si>
  <si>
    <t>HOLDER GRIDDLE SCREEN Cases</t>
  </si>
  <si>
    <t>AAAJGhAAEAAHhVYAAF</t>
  </si>
  <si>
    <t>OIL VEGETABLE PURE Cases|VEGETABLE MIX 5 WAY GR A</t>
  </si>
  <si>
    <t>AAAJGhAAEAAHhVYAAG</t>
  </si>
  <si>
    <t>AA12 BACK VALUE PACK PK|SPLS 2X4 LSR/IJ LBL 100SH</t>
  </si>
  <si>
    <t>AAAJGhAAEAAHhVYAAH</t>
  </si>
  <si>
    <t>ANTI SLIP DESK MAT 17 X 22 EA</t>
  </si>
  <si>
    <t>AAAJGhAAEAAHhVYAAI</t>
  </si>
  <si>
    <t>GBC BINDING ELEMENT 1/2  B BX|SPLS100 PLASTIC CMBS</t>
  </si>
  <si>
    <t>AAAJGhAAEAAHhVYAAJ</t>
  </si>
  <si>
    <t>AA12 BACK VALUE PACK PK</t>
  </si>
  <si>
    <t>AAAJGhAAEAAHhVYAAK</t>
  </si>
  <si>
    <t>AAAJGhAAEAAHhVYAAL</t>
  </si>
  <si>
    <t>AAAJGhAAEAAHhVYAAM</t>
  </si>
  <si>
    <t>AAAJGhAAEAAHhVYAAN</t>
  </si>
  <si>
    <t>AAAJGhAAEAAHhVYAAO</t>
  </si>
  <si>
    <t>Upright Vacuum135 cfm15 EA|Drill Bit Set EA|Electr</t>
  </si>
  <si>
    <t>AAAJGhAAEAAHhVYAAP</t>
  </si>
  <si>
    <t>AAAJGhAAEAAHhUCAAL</t>
  </si>
  <si>
    <t>AAAJGhAAEAAHhUCAAM</t>
  </si>
  <si>
    <t>AAAJGhAAEAAHhUCAAN</t>
  </si>
  <si>
    <t>AAAJGhAAEAAHhUCAAO</t>
  </si>
  <si>
    <t>AAAJGhAAEAAHhUCAAP</t>
  </si>
  <si>
    <t>AAAJGhAAEAAHhUCAAQ</t>
  </si>
  <si>
    <t>AAAJGhAAEAAHhUCAAR</t>
  </si>
  <si>
    <t>AAAJGhAAEAAHhUCAAS</t>
  </si>
  <si>
    <t>AAAJGhAAEAAHhUCAAT</t>
  </si>
  <si>
    <t>AAAJGhAAEAAHhUCAAU</t>
  </si>
  <si>
    <t>AAAJGhAAEAAHhUCAAV</t>
  </si>
  <si>
    <t>AAAJGhAAEAAHhUCAAW</t>
  </si>
  <si>
    <t>AAAJGhAAEAAHhUCAAX</t>
  </si>
  <si>
    <t>AAAJGhAAEAAHhUCAAD</t>
  </si>
  <si>
    <t>AAAJGhAAEAAHhUCAAE</t>
  </si>
  <si>
    <t>AAAJGhAAEAAHhUCAAF</t>
  </si>
  <si>
    <t>AAAJGhAAEAAHhUCAAG</t>
  </si>
  <si>
    <t>AAAJGhAAEAAHhUCAAH</t>
  </si>
  <si>
    <t>INVOICE17926INVOICE17926 EAC</t>
  </si>
  <si>
    <t>AAAJGhAAEAAHhUCAAI</t>
  </si>
  <si>
    <t>AMZN Mktp US 270W99UC3</t>
  </si>
  <si>
    <t>AAAJGhAAEAAHhUCAAJ</t>
  </si>
  <si>
    <t>AAAJGhAAEAAHhUCAAK</t>
  </si>
  <si>
    <t>UNDER ARMOUR WOMEN'S FAVOR PCE</t>
  </si>
  <si>
    <t>AMAZON.COM KA7JC3EJ3 AMZN</t>
  </si>
  <si>
    <t>AAAJGhAAEAAHhWOAAA</t>
  </si>
  <si>
    <t>AAAJGhAAEAAHhVlAAA</t>
  </si>
  <si>
    <t>AAAJGhAAEAAHhVlAAB</t>
  </si>
  <si>
    <t>AAAJGhAAEAAHhVlAAC</t>
  </si>
  <si>
    <t>AAAJGhAAEAAHhVlAAD</t>
  </si>
  <si>
    <t>AAAJGhAAEAAHhVlAAE</t>
  </si>
  <si>
    <t>AAAJGhAAEAAHhVlAAF</t>
  </si>
  <si>
    <t>AAAJGhAAEAAHhVlAAG</t>
  </si>
  <si>
    <t>AAAJGhAAEAAHhVlAAH</t>
  </si>
  <si>
    <t>AAAJGhAAEAAHhVlAAI</t>
  </si>
  <si>
    <t>AAAJGhAAEAAHhVlAAJ</t>
  </si>
  <si>
    <t>AAAJGhAAEAAHhVlAAK</t>
  </si>
  <si>
    <t>AAAJGhAAEAAHhXMAAh</t>
  </si>
  <si>
    <t>AAAJGhAAEAAHhXMAAi</t>
  </si>
  <si>
    <t>AAAJGhAAEAAHhXMAAj</t>
  </si>
  <si>
    <t>AAAJGhAAEAAHhXMAAk</t>
  </si>
  <si>
    <t>AAAJGhAAEAAHhXMAAl</t>
  </si>
  <si>
    <t>AAAJGhAAEAAHhXMAAm</t>
  </si>
  <si>
    <t>AAAJGhAAEAAHhS+AAf</t>
  </si>
  <si>
    <t>AAAJGhAAEAAHhS+AAg</t>
  </si>
  <si>
    <t>AAAJGhAAEAAHhS+AAh</t>
  </si>
  <si>
    <t>5807653051881 ITM</t>
  </si>
  <si>
    <t>AAAJGhAAEAAHhS+AAi</t>
  </si>
  <si>
    <t>AAAJGhAAEAAHhVlAAL</t>
  </si>
  <si>
    <t>Panasonic RF-2400D AM / FM PCE</t>
  </si>
  <si>
    <t>AMZN Mktp US 4B9TG1NR3</t>
  </si>
  <si>
    <t>AAAJGhAAEAAHhVlAAM</t>
  </si>
  <si>
    <t>AAAJGhAAEAAHhVlAAN</t>
  </si>
  <si>
    <t>AAAJGhAAEAAHhVlAAO</t>
  </si>
  <si>
    <t>AAAJGhAAEAAHhVlAAP</t>
  </si>
  <si>
    <t>AS REXTHANE 1 CLR GLI|DECFL - PEBBLE BEACH EAC|SHL</t>
  </si>
  <si>
    <t>AAAJGhAAEAAHhVrAAm</t>
  </si>
  <si>
    <t>AAAJGhAAEAAHhXcAAJ</t>
  </si>
  <si>
    <t>AAAJGhAAEAAHhXcAAK</t>
  </si>
  <si>
    <t>AAAJGhAAEAAHhXcAAL</t>
  </si>
  <si>
    <t>AAAJGhAAEAAHhXcAAM</t>
  </si>
  <si>
    <t>Handheld Game Console RG3 PCE</t>
  </si>
  <si>
    <t>AMZN Mktp US 4D09W80N3</t>
  </si>
  <si>
    <t>AAAJGhAAEAAHhXcAAN</t>
  </si>
  <si>
    <t>AAAJGhAAEAAHhXcAAO</t>
  </si>
  <si>
    <t>AAAJGhAAEAAHhXcAAP</t>
  </si>
  <si>
    <t>Drop-In Sink with Faucet EA|Air Compressor1.1 HP12</t>
  </si>
  <si>
    <t>AAAJGhAAEAAHhXcAAQ</t>
  </si>
  <si>
    <t>AAAJGhAAEAAHhZRAAN</t>
  </si>
  <si>
    <t>AAAJGhAAEAAHhZRAAO</t>
  </si>
  <si>
    <t>Under Armour Armour Fleece PCE|Under Armour Armour</t>
  </si>
  <si>
    <t>AMZN Mktp US A26OV61T3</t>
  </si>
  <si>
    <t>AAAJGhAAEAAHhZRAAP</t>
  </si>
  <si>
    <t>AAAJGhAAEAAHhZRAAQ</t>
  </si>
  <si>
    <t>AAAJGhAAEAAHhZRAAR</t>
  </si>
  <si>
    <t>AAAJGhAAEAAHhZRAAS</t>
  </si>
  <si>
    <t>CANDY REESE PIECES Splits|COOKIE CHOC CHIP AHOY 10</t>
  </si>
  <si>
    <t>AAAJGhAAEAAHhZRAAT</t>
  </si>
  <si>
    <t>CRACKER TOAST PEANUT BUT Cases|TURKEY BREAST SLI S</t>
  </si>
  <si>
    <t>AAAJGhAAEAAHhZRAAU</t>
  </si>
  <si>
    <t>AAAJGhAAEAAHhZRAAV</t>
  </si>
  <si>
    <t>AAAJGhAAEAAHhZRAAW</t>
  </si>
  <si>
    <t>AAAJGhAAEAAHhZRAAX</t>
  </si>
  <si>
    <t>AAAJGhAAEAAHhZRAAY</t>
  </si>
  <si>
    <t>CEN CENTURY MA</t>
  </si>
  <si>
    <t>AAAJGhAAEAAHhZBAAm</t>
  </si>
  <si>
    <t>Food Item1585155777132 NMB</t>
  </si>
  <si>
    <t>AAAJGhAAEAAHhZ9AAe</t>
  </si>
  <si>
    <t>AAAJGhAAEAAHhZ9AAf</t>
  </si>
  <si>
    <t>AAAJGhAAEAAHhZ9AAg</t>
  </si>
  <si>
    <t>AAAJGhAAEAAHhZ9AAh</t>
  </si>
  <si>
    <t>Arctic Cool Men's Crew Nec PCE</t>
  </si>
  <si>
    <t>AMZN Mktp US S18GR30U3</t>
  </si>
  <si>
    <t>AAAJGhAAEAAHhZ9AAi</t>
  </si>
  <si>
    <t>AAAJGhAAEAAHhZ9AAj</t>
  </si>
  <si>
    <t>IN  CONTROL SOLUTIONS, IN</t>
  </si>
  <si>
    <t>AAAJGhAAEAAHhZ9AAk</t>
  </si>
  <si>
    <t>AAAJGhAAEAAHhZ9AAl</t>
  </si>
  <si>
    <t>AAAJGhAAEAAHhZ9AAm</t>
  </si>
  <si>
    <t>SAMSCLUB #8241</t>
  </si>
  <si>
    <t>AAAJGhAAEAAHhZPAAe</t>
  </si>
  <si>
    <t>AAAJGhAAEAAHhZPAAf</t>
  </si>
  <si>
    <t>ZORTEMP 1000 - BODY TEMPER NMB|ZORTEMP 1000 - BODY</t>
  </si>
  <si>
    <t>IN  PROTECTIVE TECHNOLOGI</t>
  </si>
  <si>
    <t>AAAJGhAAEAAHhZPAAg</t>
  </si>
  <si>
    <t>Rally Meister Pickleball N PCE</t>
  </si>
  <si>
    <t>AMZN Mktp US B56BB0FW3</t>
  </si>
  <si>
    <t>AAAJGhAAEAAHhZPAAh</t>
  </si>
  <si>
    <t>AAAJGhAAEAAHhZRAAA</t>
  </si>
  <si>
    <t>GUIDE FILE GY PBD A-Z 5037 ST|INDEX A-Z ASSORTED 1</t>
  </si>
  <si>
    <t>AAAJGhAAEAAHhZRAAB</t>
  </si>
  <si>
    <t>AAAJGhAAEAAHhZRAAC</t>
  </si>
  <si>
    <t>LYSL DISFEC SPRAY COUNTRY EA|DURACELL AAAA ULTRA-2</t>
  </si>
  <si>
    <t>AAAJGhAAEAAHhZRAAD</t>
  </si>
  <si>
    <t>AAAJGhAAEAAHhZRAAE</t>
  </si>
  <si>
    <t>AAAJGhAAEAAHhZRAAF</t>
  </si>
  <si>
    <t>AAAJGhAAEAAHhZRAAG</t>
  </si>
  <si>
    <t>JUGS SPORTS Pickleballs - PCE</t>
  </si>
  <si>
    <t>AMZN Mktp US 8M5Z46L83</t>
  </si>
  <si>
    <t>AAAJGhAAEAAHhZRAAH</t>
  </si>
  <si>
    <t>Rally Meister Wood Pickleb PCE</t>
  </si>
  <si>
    <t>AMZN Mktp US RQ60R6N93</t>
  </si>
  <si>
    <t>AAAJGhAAEAAHhZRAAI</t>
  </si>
  <si>
    <t>OIL VEGETABLE PURE Cases|CRACKER GOLDFISH CHDR CH</t>
  </si>
  <si>
    <t>AAAJGhAAEAAHhZRAAJ</t>
  </si>
  <si>
    <t>CHIP TORTILLA CRISPY ROU Cases|PEPPER JALAPENO SLI</t>
  </si>
  <si>
    <t>AAAJGhAAEAAHhZRAAK</t>
  </si>
  <si>
    <t>SANDWICH BISC SAUS/EGG/C Cases|CHIP TORTILLA NACHO</t>
  </si>
  <si>
    <t>AAAJGhAAEAAHhZRAAL</t>
  </si>
  <si>
    <t>AAAJGhAAEAAHhZRAAM</t>
  </si>
  <si>
    <t>AAAJGhAAEAAHhrZAAf</t>
  </si>
  <si>
    <t>AAAJGhAAEAAHhrZAAg</t>
  </si>
  <si>
    <t>AAAJGhAAEAAHhrZAAh</t>
  </si>
  <si>
    <t>AAAJGhAAEAAHhrZAAi</t>
  </si>
  <si>
    <t>AAAJGhAAEAAHhrZAAj</t>
  </si>
  <si>
    <t>AAAJGhAAEAAHhrZAAk</t>
  </si>
  <si>
    <t>AAAJGhAAEAAHhrZAAl</t>
  </si>
  <si>
    <t>AAAJGhAAEAAHhVIAAh</t>
  </si>
  <si>
    <t>CUP FOAM 32OZ WHT Cases|ICE CREAM SANDWICH VAN Cas</t>
  </si>
  <si>
    <t>AAAJGhAAEAAHhVIAAi</t>
  </si>
  <si>
    <t>AAAJGhAAEAAHhVIAAj</t>
  </si>
  <si>
    <t>AAAJGhAAEAAHhVIAAk</t>
  </si>
  <si>
    <t>AAAJGhAAEAAHhVIAAl</t>
  </si>
  <si>
    <t>ICE CREAM SANDWICH VAN Cases|ICE CREAM SNDWCH CHIP</t>
  </si>
  <si>
    <t>AAAJGhAAEAAHhVIAAm</t>
  </si>
  <si>
    <t>4052472443720 ITM</t>
  </si>
  <si>
    <t>AAAJGhAAEAAHhVVAAl</t>
  </si>
  <si>
    <t>AAAJGhAAEAAHhVVAAm</t>
  </si>
  <si>
    <t>AAAJGhAAEAAHhVVAAn</t>
  </si>
  <si>
    <t>AAAJGhAAEAAHhVYAAA</t>
  </si>
  <si>
    <t>AAAJGhAAEAAHhs9AAF</t>
  </si>
  <si>
    <t>AAAJGhAAEAAHhs9AAG</t>
  </si>
  <si>
    <t>AAAJGhAAEAAHhs9AAH</t>
  </si>
  <si>
    <t>AAAJGhAAEAAHhs9AAI</t>
  </si>
  <si>
    <t>AAAJGhAAEAAHhs9AAJ</t>
  </si>
  <si>
    <t>AAAJGhAAEAAHhs9AAK</t>
  </si>
  <si>
    <t>AAAJGhAAEAAHhs9AAL</t>
  </si>
  <si>
    <t>AAAJGhAAEAAHhs9AAM</t>
  </si>
  <si>
    <t>AAAJGhAAEAAHhrZAAm</t>
  </si>
  <si>
    <t>AAAJGhAAEAAHhrZAAn</t>
  </si>
  <si>
    <t>RECEIPT #IEX_81550 EA|RECEIPT #IEX_81550 EA|RECEIP</t>
  </si>
  <si>
    <t>AAAJGhAAEAAHhrgAAg</t>
  </si>
  <si>
    <t>AAAJGhAAEAAHhrgAAh</t>
  </si>
  <si>
    <t>DICKS SPORTING GOODS1109</t>
  </si>
  <si>
    <t>AAAJGhAAEAAHhrgAAi</t>
  </si>
  <si>
    <t>AAAJGhAAEAAHhrgAAj</t>
  </si>
  <si>
    <t>AAAJGhAAEAAHhs9AAS</t>
  </si>
  <si>
    <t>CHIP TORTILLA COOL RANCH Cases|ICE CREAM BAR NUTT</t>
  </si>
  <si>
    <t>AAAJGhAAEAAHhs9AAT</t>
  </si>
  <si>
    <t>YOGURT PEACH ORIGINAL Cases|COOKIE CHOC CHIP IW Ca</t>
  </si>
  <si>
    <t>AAAJGhAAEAAHhs9AAU</t>
  </si>
  <si>
    <t>AAAJGhAAEAAHhs9AAV</t>
  </si>
  <si>
    <t>AAAJGhAAEAAHhs9AAW</t>
  </si>
  <si>
    <t>PASTA NOODLE EGG WIDE Cases|APPLE RED DEL XFCY WAS</t>
  </si>
  <si>
    <t>AAAJGhAAEAAHhs9AAX</t>
  </si>
  <si>
    <t>AAAJGhAAEAAHhs9AAY</t>
  </si>
  <si>
    <t>AAAJGhAAEAAHhs9AAZ</t>
  </si>
  <si>
    <t>OIL VEGETABLE PURE Cases|HAM DICED .5 INCH Cases|V</t>
  </si>
  <si>
    <t>AAAJGhAAEAAHhs9AAa</t>
  </si>
  <si>
    <t>AAAJGhAAEAAHhs9AAb</t>
  </si>
  <si>
    <t>AAAJGhAAEAAHhs9AAc</t>
  </si>
  <si>
    <t>SAUCE STEAK Splits|SEASONING LIQUID SMOKE H Cases|</t>
  </si>
  <si>
    <t>AAAJGhAAEAAHhs9AAd</t>
  </si>
  <si>
    <t>AAAJGhAAEAAHhs9AAe</t>
  </si>
  <si>
    <t>AAAJGhAAEAAHhs9AAf</t>
  </si>
  <si>
    <t>AAAJGhAAEAAHhs9AAg</t>
  </si>
  <si>
    <t>AAAJGhAAEAAHhs9AAh</t>
  </si>
  <si>
    <t>PAD SCRUB STNLS 50GR 1.7 Cases|TORTILLA FLOUR PRES</t>
  </si>
  <si>
    <t>AAAJGhAAEAAHhs9AAi</t>
  </si>
  <si>
    <t>MARGARINE SOLID ZTF Cases|CARROT SLI Cases|FRUIT C</t>
  </si>
  <si>
    <t>AAAJGhAAEAAHhs9AAj</t>
  </si>
  <si>
    <t>AAAJGhAAEAAHhstAAf</t>
  </si>
  <si>
    <t>AAAJGhAAEAAHhstAAg</t>
  </si>
  <si>
    <t>AAAJGhAAEAAHhstAAh</t>
  </si>
  <si>
    <t>AAAJGhAAEAAHhstAAi</t>
  </si>
  <si>
    <t>AAAJGhAAEAAHhstAAj</t>
  </si>
  <si>
    <t>AAAJGhAAEAAHhstAAk</t>
  </si>
  <si>
    <t>AAAJGhAAEAAHhstAAl</t>
  </si>
  <si>
    <t>AAAJGhAAEAAHhstAAn</t>
  </si>
  <si>
    <t>CITY OF TECUMSEH -UTILITY</t>
  </si>
  <si>
    <t>AAAJGhAAEAAHhs2AAG</t>
  </si>
  <si>
    <t>AAAJGhAAEAAHhs2AAH</t>
  </si>
  <si>
    <t>099643420 PCS</t>
  </si>
  <si>
    <t>AAAJGhAAEAAHhs2AAI</t>
  </si>
  <si>
    <t>164522683 PCS</t>
  </si>
  <si>
    <t>AAAJGhAAEAAHhs2AAJ</t>
  </si>
  <si>
    <t>099642800 PCS</t>
  </si>
  <si>
    <t>AAAJGhAAEAAHhs2AAK</t>
  </si>
  <si>
    <t>AAAJGhAAEAAHhsDAAU</t>
  </si>
  <si>
    <t>AAAJGhAAEAAHhsDAAV</t>
  </si>
  <si>
    <t>AAAJGhAAEAAHhsDAAW</t>
  </si>
  <si>
    <t>AAAJGhAAEAAHhsDAAX</t>
  </si>
  <si>
    <t>AAAJGhAAEAAHhsDAAY</t>
  </si>
  <si>
    <t>AAAJGhAAEAAHhsDAAZ</t>
  </si>
  <si>
    <t>AAAJGhAAEAAHhsDAAa</t>
  </si>
  <si>
    <t>AAAJGhAAEAAHhsDAAb</t>
  </si>
  <si>
    <t>AAAJGhAAEAAHhsDAAc</t>
  </si>
  <si>
    <t>AAAJGhAAEAAHhXMAAn</t>
  </si>
  <si>
    <t>AAAJGhAAEAAHhXcAAA</t>
  </si>
  <si>
    <t>AAAJGhAAEAAHhXcAAB</t>
  </si>
  <si>
    <t>AAAJGhAAEAAHhXcAAC</t>
  </si>
  <si>
    <t>AAAJGhAAEAAHhXcAAD</t>
  </si>
  <si>
    <t>AAAJGhAAEAAHhXcAAE</t>
  </si>
  <si>
    <t>AAAJGhAAEAAHhXcAAF</t>
  </si>
  <si>
    <t>9188255460871 ITM</t>
  </si>
  <si>
    <t>AAAJGhAAEAAHhXcAAG</t>
  </si>
  <si>
    <t>AAAJGhAAEAAHhXcAAH</t>
  </si>
  <si>
    <t>AAAJGhAAEAAHhXcAAI</t>
  </si>
  <si>
    <t>AAAJGhAAEAAHhu+AAJ</t>
  </si>
  <si>
    <t>AAAJGhAAEAAHhu+AAK</t>
  </si>
  <si>
    <t>AAAJGhAAEAAHhu+AAL</t>
  </si>
  <si>
    <t>AAAJGhAAEAAHhu+AAM</t>
  </si>
  <si>
    <t>AAAJGhAAEAAHhu+AAN</t>
  </si>
  <si>
    <t>AAAJGhAAEAAHhu+AAO</t>
  </si>
  <si>
    <t>AAAJGhAAEAAHhu+AAP</t>
  </si>
  <si>
    <t>AAAJGhAAEAAHhu+AAQ</t>
  </si>
  <si>
    <t>AAAJGhAAEAAHhsDAAd</t>
  </si>
  <si>
    <t>AAAJGhAAEAAHhsDAAe</t>
  </si>
  <si>
    <t>AAAJGhAAEAAHhsDAAf</t>
  </si>
  <si>
    <t>AAAJGhAAEAAHhsDAAg</t>
  </si>
  <si>
    <t>AAAJGhAAEAAHhsDAAh</t>
  </si>
  <si>
    <t>AAAJGhAAEAAHhsDAAi</t>
  </si>
  <si>
    <t>SENNHEISER PRO AUDIO ME 2- PCE|SENNHEISER MICROPHO</t>
  </si>
  <si>
    <t>AMAZON.COM YU3ZS2ID3 AMZN</t>
  </si>
  <si>
    <t>AAAJGhAAEAAHhsDAAj</t>
  </si>
  <si>
    <t>AAAJGhAAEAAHhsDAAk</t>
  </si>
  <si>
    <t>AAAJGhAAEAAHhsDAAl</t>
  </si>
  <si>
    <t>AAAJGhAAEAAHhrpAAA</t>
  </si>
  <si>
    <t>exm3000#D3&gt;3 pulley EA|exm3000&gt;cable pack ball st</t>
  </si>
  <si>
    <t>AAAJGhAAEAAHhrpAAB</t>
  </si>
  <si>
    <t>AAAJGhAAEAAHhrpAAC</t>
  </si>
  <si>
    <t>AAAJGhAAEAAHhrZAAb</t>
  </si>
  <si>
    <t>AAAJGhAAEAAHhrZAAc</t>
  </si>
  <si>
    <t>AAAJGhAAEAAHhrZAAd</t>
  </si>
  <si>
    <t>AAAJGhAAEAAHhrZAAe</t>
  </si>
  <si>
    <t>AAAJGhAAEAAHhu+AAV</t>
  </si>
  <si>
    <t>AAAJGhAAEAAHhu+AAW</t>
  </si>
  <si>
    <t>AAAJGhAAEAAHhvDAAF</t>
  </si>
  <si>
    <t>AAAJGhAAEAAHhvDAAG</t>
  </si>
  <si>
    <t>AAAJGhAAEAAHhvDAAH</t>
  </si>
  <si>
    <t>AAAJGhAAEAAHhvDAAI</t>
  </si>
  <si>
    <t>AAAJGhAAEAAHhvDAAJ</t>
  </si>
  <si>
    <t>AAAJGhAAEAAHhvDAAK</t>
  </si>
  <si>
    <t>AAAJGhAAEAAHhvDAAL</t>
  </si>
  <si>
    <t>AAAJGhAAEAAHhvDAAM</t>
  </si>
  <si>
    <t>23/4 CAT 6 1000-FT PULL BO EA|ENERGIZER LITHIUM 9V</t>
  </si>
  <si>
    <t>AAAJGhAAEAAHhurAAD</t>
  </si>
  <si>
    <t>VEL 2-IN X 15-FT BLK IND S EA|ID FEED-THRU RJ45 CU</t>
  </si>
  <si>
    <t>AAAJGhAAEAAHhurAAE</t>
  </si>
  <si>
    <t>AAAJGhAAEAAHhurAAF</t>
  </si>
  <si>
    <t>AAAJGhAAEAAHhurAAG</t>
  </si>
  <si>
    <t>AAAJGhAAEAAHhurAAH</t>
  </si>
  <si>
    <t>AAAJGhAAEAAHhurAAI</t>
  </si>
  <si>
    <t>JUGS SPORTS PICKLEBALLS - PCE|RALLY MEISTER PICKLE</t>
  </si>
  <si>
    <t>AMZN MKTP US WQ8RR8YN3 AM</t>
  </si>
  <si>
    <t>AAAJGhAAEAAHhurAAJ</t>
  </si>
  <si>
    <t>AAAJGhAAEAAHhuBAAj</t>
  </si>
  <si>
    <t>RG350 3.5 INCH IPS RETRO U ITM|RG350 3.5 INCH IPS</t>
  </si>
  <si>
    <t>PAYPAL  MANYIMAOYIY EBAY</t>
  </si>
  <si>
    <t>AAAJGhAAEAAHhuBAAk</t>
  </si>
  <si>
    <t>AAAJGhAAEAAHhuBAAl</t>
  </si>
  <si>
    <t>AAAJGhAAEAAHhs2AAL</t>
  </si>
  <si>
    <t>AAAJGhAAEAAHhs2AAM</t>
  </si>
  <si>
    <t>BSH 1/8-IN X 1/2-IN STRGHT EA|BSH 1/4-IN X 1-IN ST</t>
  </si>
  <si>
    <t>AAAJGhAAEAAHhs2AAN</t>
  </si>
  <si>
    <t>AAAJGhAAEAAHhs2AAO</t>
  </si>
  <si>
    <t>AAAJGhAAEAAHhs2AAP</t>
  </si>
  <si>
    <t>AAAJGhAAEAAHhs2AAQ</t>
  </si>
  <si>
    <t>AAAJGhAAEAAHhs2AAR</t>
  </si>
  <si>
    <t>AAAJGhAAEAAHhs2AAS</t>
  </si>
  <si>
    <t>AAAJGhAAEAAHhs2AAT</t>
  </si>
  <si>
    <t>AAAJGhAAEAAHhs2AAU</t>
  </si>
  <si>
    <t>AAAJGhAAEAAHhs2AAV</t>
  </si>
  <si>
    <t>AAAJGhAAEAAHhs2AAW</t>
  </si>
  <si>
    <t>AAAJGhAAEAAHhs2AAX</t>
  </si>
  <si>
    <t>AAAJGhAAEAAHhs2AAY</t>
  </si>
  <si>
    <t>AAAJGhAAEAAHhs2AAZ</t>
  </si>
  <si>
    <t>AAAJGhAAEAAHhs9AAA</t>
  </si>
  <si>
    <t>AAAJGhAAEAAHhs9AAB</t>
  </si>
  <si>
    <t>AAAJGhAAEAAHhs9AAC</t>
  </si>
  <si>
    <t>AAAJGhAAEAAHhs9AAD</t>
  </si>
  <si>
    <t>AAAJGhAAEAAHhs9AAE</t>
  </si>
  <si>
    <t>AAAJGhAAEAAHhu+AAR</t>
  </si>
  <si>
    <t>20mm Headset &amp; Lapel Laval PCE</t>
  </si>
  <si>
    <t>AMZN Mktp US CM82K4533</t>
  </si>
  <si>
    <t>AAAJGhAAEAAHhu+AAS</t>
  </si>
  <si>
    <t>AAAJGhAAEAAHhu+AAT</t>
  </si>
  <si>
    <t>AAAJGhAAEAAHhu+AAU</t>
  </si>
  <si>
    <t>AAAJGhAAEAAHhvlAAQ</t>
  </si>
  <si>
    <t>AAAJGhAAEAAHhvlAAR</t>
  </si>
  <si>
    <t>AAAJGhAAEAAHhvlAAS</t>
  </si>
  <si>
    <t>AAAJGhAAEAAHhvlAAT</t>
  </si>
  <si>
    <t>AAAJGhAAEAAHhs9AAN</t>
  </si>
  <si>
    <t>AAAJGhAAEAAHhs9AAO</t>
  </si>
  <si>
    <t>AAAJGhAAEAAHhs9AAP</t>
  </si>
  <si>
    <t>AAAJGhAAEAAHhs9AAQ</t>
  </si>
  <si>
    <t>AAAJGhAAEAAHhs9AAR</t>
  </si>
  <si>
    <t>AAAJGhAAEAAHhvlAAU</t>
  </si>
  <si>
    <t>AuKing Non-Contact Infrare PCE</t>
  </si>
  <si>
    <t>AMZN Mktp US Y61LN6KZ3</t>
  </si>
  <si>
    <t>AAAJGhAAEAAHhvlAAV</t>
  </si>
  <si>
    <t>AAAJGhAAEAAHhvlAAW</t>
  </si>
  <si>
    <t>AAAJGhAAEAAHhvnAAH</t>
  </si>
  <si>
    <t>AAAJGhAAEAAHhvnAAI</t>
  </si>
  <si>
    <t>AAAJGhAAEAAHhvnAAJ</t>
  </si>
  <si>
    <t>4055232130000 ITM</t>
  </si>
  <si>
    <t>AAAJGhAAEAAHhvnAAK</t>
  </si>
  <si>
    <t>AAAJGhAAEAAHhvnAAL</t>
  </si>
  <si>
    <t>AAAJGhAAEAAHhv5AAO</t>
  </si>
  <si>
    <t>AAAJGhAAEAAHhv5AAP</t>
  </si>
  <si>
    <t>AAAJGhAAEAAHhv5AAQ</t>
  </si>
  <si>
    <t>AAAJGhAAEAAHhv5AAR</t>
  </si>
  <si>
    <t>AAAJGhAAEAAHhv5AAS</t>
  </si>
  <si>
    <t>AAAJGhAAEAAHhv5AAT</t>
  </si>
  <si>
    <t>AAAJGhAAEAAHhv5AAU</t>
  </si>
  <si>
    <t>AAAJGhAAEAAHhv5AAV</t>
  </si>
  <si>
    <t>RALLY MEISTER WOOD PICKLEB PCE</t>
  </si>
  <si>
    <t>AMZN MKTP US SF12Q1CL3 AM</t>
  </si>
  <si>
    <t>AAAJGhAAEAAHhv5AAW</t>
  </si>
  <si>
    <t>HTC ROLLER TABLE 5 ROLLERS EA|1-12-12 2 TC WHITEWO</t>
  </si>
  <si>
    <t>AAAJGhAAEAAHhv/AAM</t>
  </si>
  <si>
    <t>AAAJGhAAEAAHhv/AAN</t>
  </si>
  <si>
    <t>AAAJGhAAEAAHhv/AAO</t>
  </si>
  <si>
    <t>AAAJGhAAEAAHhv/AAP</t>
  </si>
  <si>
    <t>AAAJGhAAEAAHhv/AAQ</t>
  </si>
  <si>
    <t>AAAJGhAAEAAHhv/AAR</t>
  </si>
  <si>
    <t>AAAJGhAAEAAHhv/AAS</t>
  </si>
  <si>
    <t>AAAJGhAAEAAHhv/AAT</t>
  </si>
  <si>
    <t>AAAJGhAAEAAHhv/AAU</t>
  </si>
  <si>
    <t>AAAJGhAAEAAHhv/AAV</t>
  </si>
  <si>
    <t>AAAJGhAAEAAHhv/AAW</t>
  </si>
  <si>
    <t>AAAJGhAAEAAHhv/AAX</t>
  </si>
  <si>
    <t>AAAJGhAAEAAHhv/AAY</t>
  </si>
  <si>
    <t>Under Armour Women's Favor PCE|Under Armour Women'</t>
  </si>
  <si>
    <t>AMZN Mktp US MN5L66ZE3</t>
  </si>
  <si>
    <t>AAAJGhAAEAAHhv/AAZ</t>
  </si>
  <si>
    <t>AAAJGhAAEAAHhv/AAa</t>
  </si>
  <si>
    <t>AAAJGhAAEAAHhv/AAb</t>
  </si>
  <si>
    <t>AAAJGhAAEAAHhvDAAN</t>
  </si>
  <si>
    <t>AAAJGhAAEAAHhvDAAO</t>
  </si>
  <si>
    <t>AAAJGhAAEAAHhvDAAP</t>
  </si>
  <si>
    <t>SHRED MODELS 3105 3804  40 EA|BAG SHREDDER 28X22X4</t>
  </si>
  <si>
    <t>AAAJGhAAEAAHhvDAAQ</t>
  </si>
  <si>
    <t>AAAJGhAAEAAHhvDAAR</t>
  </si>
  <si>
    <t>AAAJGhAAEAAHhvDAAS</t>
  </si>
  <si>
    <t>AAAJGhAAEAAHhvDAAT</t>
  </si>
  <si>
    <t>BATTERY ALKALINE AA 36PK PK|PROCELL D BATTERY 12PK</t>
  </si>
  <si>
    <t>AAAJGhAAEAAHhvDAAU</t>
  </si>
  <si>
    <t>AAAJGhAAEAAHhvDAAV</t>
  </si>
  <si>
    <t>AAAJGhAAEAAHhvDAAW</t>
  </si>
  <si>
    <t>AAAJGhAAEAAHhvDAAX</t>
  </si>
  <si>
    <t>AAAJGhAAEAAHhvDAAY</t>
  </si>
  <si>
    <t>AAAJGhAAEAAHhvDAAZ</t>
  </si>
  <si>
    <t>AAAJGhAAEAAHhvDAAa</t>
  </si>
  <si>
    <t>AAAJGhAAEAAHhvlAAP</t>
  </si>
  <si>
    <t>AAAJGhAAEAAHhu+AAG</t>
  </si>
  <si>
    <t>AAAJGhAAEAAHhu+AAH</t>
  </si>
  <si>
    <t>AAAJGhAAEAAHhu+AAI</t>
  </si>
  <si>
    <t>AAAJGhAAEAAHhqsAAb</t>
  </si>
  <si>
    <t>AAAJGhAAEAAHhqsAAc</t>
  </si>
  <si>
    <t>010072859 PCS</t>
  </si>
  <si>
    <t>AAAJGhAAEAAHhqsAAd</t>
  </si>
  <si>
    <t>AAAJGhAAEAAHhqsAAe</t>
  </si>
  <si>
    <t>AAAJGhAAEAAHhqsAAf</t>
  </si>
  <si>
    <t>AAAJGhAAEAAHhqsAAg</t>
  </si>
  <si>
    <t>010072720 PCS</t>
  </si>
  <si>
    <t>AAAJGhAAEAAHhqsAAh</t>
  </si>
  <si>
    <t>AAAJGhAAEAAHhqsAAi</t>
  </si>
  <si>
    <t>AAAJGhAAEAAHhqsAAj</t>
  </si>
  <si>
    <t>AAAJGhAAEAAHhqsAAk</t>
  </si>
  <si>
    <t>AAAJGhAAEAAHhqsAAl</t>
  </si>
  <si>
    <t>AAAJGhAAEAAHhqsAAm</t>
  </si>
  <si>
    <t>Sealed Lead Acid Battery EA|BatterySLADC 6V4.5Ah E</t>
  </si>
  <si>
    <t>AAAJGhAAEAAHhqsAAn</t>
  </si>
  <si>
    <t>HOMELAND #238</t>
  </si>
  <si>
    <t>AAAJGhAAEAAHhqsAAW</t>
  </si>
  <si>
    <t>AAAJGhAAEAAHhqsAAX</t>
  </si>
  <si>
    <t>AAAJGhAAEAAHhqsAAY</t>
  </si>
  <si>
    <t>AAAJGhAAEAAHhqsAAZ</t>
  </si>
  <si>
    <t>AAAJGhAAEAAHhqsAAa</t>
  </si>
  <si>
    <t>099916435 PCS</t>
  </si>
  <si>
    <t>AAAJGhAAEAAG6YaAAi</t>
  </si>
  <si>
    <t>AAAJGhAAEAAG6YaAAj</t>
  </si>
  <si>
    <t>AAAJGhAAEAAG6YaAAk</t>
  </si>
  <si>
    <t>AAAJGhAAEAAG6YaAAl</t>
  </si>
  <si>
    <t>AAAJGhAAEAAG6YqAAA</t>
  </si>
  <si>
    <t>AAAJGhAAEAAG6YqAAB</t>
  </si>
  <si>
    <t>AAAJGhAAEAAG6YqAAC</t>
  </si>
  <si>
    <t>5ML PWDRFR XXL 100BX NITRI EA|WHITE UNIV SZ 300/PK</t>
  </si>
  <si>
    <t>AAAJGhAAEAAHSymAAc</t>
  </si>
  <si>
    <t>AAAJGhAAEAAHSymAAd</t>
  </si>
  <si>
    <t>AAAJGhAAEAAHSymAAe</t>
  </si>
  <si>
    <t>AAAJGhAAEAAHSymAAf</t>
  </si>
  <si>
    <t>AAAJGhAAEAAHSymAAg</t>
  </si>
  <si>
    <t>AAAJGhAAEAAHSyXAAT</t>
  </si>
  <si>
    <t>AAAJGhAAEAAHSyXAAU</t>
  </si>
  <si>
    <t>AAAJGhAAEAAHSyXAAV</t>
  </si>
  <si>
    <t>AAAJGhAAEAAHSyXAAW</t>
  </si>
  <si>
    <t>AAAJGhAAEAAHSyXAAX</t>
  </si>
  <si>
    <t>AAAJGhAAEAAHSyXAAY</t>
  </si>
  <si>
    <t>juv050 each</t>
  </si>
  <si>
    <t>AAAJGhAAEAAHSyXAAZ</t>
  </si>
  <si>
    <t>AAAJGhAAEAAHS1YAAQ</t>
  </si>
  <si>
    <t>AAAJGhAAEAAHS1YAAR</t>
  </si>
  <si>
    <t>AAAJGhAAEAAHS1YAAS</t>
  </si>
  <si>
    <t>AAAJGhAAEAAHS1YAAT</t>
  </si>
  <si>
    <t>AAAJGhAAEAAHS1YAAU</t>
  </si>
  <si>
    <t>AAAJGhAAEAAHS0KAAN</t>
  </si>
  <si>
    <t>AAAJGhAAEAAHS0KAAO</t>
  </si>
  <si>
    <t>AAAJGhAAEAAHS0KAAP</t>
  </si>
  <si>
    <t>AAAJGhAAEAAHS0KAAQ</t>
  </si>
  <si>
    <t>AAAJGhAAEAAHS0KAAR</t>
  </si>
  <si>
    <t>AAAJGhAAEAAHS0KAAS</t>
  </si>
  <si>
    <t>AAAJGhAAEAAHS0KAAT</t>
  </si>
  <si>
    <t>AAAJGhAAEAAHS0KAAU</t>
  </si>
  <si>
    <t>AAAJGhAAEAAHS0KAAV</t>
  </si>
  <si>
    <t>AAAJGhAAEAAHS0KAAW</t>
  </si>
  <si>
    <t>AAAJGhAAEAAHS0KAAX</t>
  </si>
  <si>
    <t>AAAJGhAAEAAHS0KAAY</t>
  </si>
  <si>
    <t>AAAJGhAAEAAHS0KAAZ</t>
  </si>
  <si>
    <t>AAAJGhAAEAAHS0KAAa</t>
  </si>
  <si>
    <t>AAAJGhAAEAAHS0KAAb</t>
  </si>
  <si>
    <t>AAAJGhAAEAAHS0KAAc</t>
  </si>
  <si>
    <t>AAAJGhAAEAAHS0KAAd</t>
  </si>
  <si>
    <t>AAAJGhAAEAAHS0XAAL</t>
  </si>
  <si>
    <t>AAAJGhAAEAAHS0XAAM</t>
  </si>
  <si>
    <t>AAAJGhAAEAAHS0XAAN</t>
  </si>
  <si>
    <t>AAAJGhAAEAAHS0XAAO</t>
  </si>
  <si>
    <t>AAAJGhAAEAAHS0XAAP</t>
  </si>
  <si>
    <t>AAAJGhAAEAAG6W0AAK</t>
  </si>
  <si>
    <t>AAAJGhAAEAAG6W0AAL</t>
  </si>
  <si>
    <t>AAAJGhAAEAAG6W0AAM</t>
  </si>
  <si>
    <t>AAAJGhAAEAAG6XHAAN</t>
  </si>
  <si>
    <t>Unfilled MMA Grappling Thr PCE|Unfilled MMA Grappl</t>
  </si>
  <si>
    <t>AMZN Mktp US KL6MB11H3</t>
  </si>
  <si>
    <t>AAAJGhAAEAAG6XHAAO</t>
  </si>
  <si>
    <t>MUFFIN ASST BL/BAN/CHOC/ Cases|POPCORN KERNEL YEL</t>
  </si>
  <si>
    <t>AAAJGhAAEAAG6XHAAP</t>
  </si>
  <si>
    <t>MARGARINE SOLID ZTF Cases|SAUSAGE BF/PK SMKD LNK H</t>
  </si>
  <si>
    <t>AAAJGhAAEAAG6XHAAQ</t>
  </si>
  <si>
    <t>COOKIE CARAMEL SLTD IW M Cases|SNACK CHEESE CRNCH</t>
  </si>
  <si>
    <t>AAAJGhAAEAAG6XHAAR</t>
  </si>
  <si>
    <t>AAAJGhAAEAAG6XHAAS</t>
  </si>
  <si>
    <t>AAAJGhAAEAAG6WkAAk</t>
  </si>
  <si>
    <t>AAAJGhAAEAAG6WkAAl</t>
  </si>
  <si>
    <t>AAAJGhAAEAAG6WkAAm</t>
  </si>
  <si>
    <t>CITY OF ADA - UTILITIE</t>
  </si>
  <si>
    <t>AAAJGhAAEAAG6WpAAC</t>
  </si>
  <si>
    <t>AAAJGhAAEAAG6WpAAD</t>
  </si>
  <si>
    <t>AAAJGhAAEAAG6WpAAE</t>
  </si>
  <si>
    <t>AAAJGhAAEAAG6WpAAF</t>
  </si>
  <si>
    <t>ShoeBlk.Velco Close 9 PR|ShoeBlk.Velco Close 10 PR</t>
  </si>
  <si>
    <t>AAAJGhAAEAAG6WpAAG</t>
  </si>
  <si>
    <t>AAAJGhAAEAAG6WpAAH</t>
  </si>
  <si>
    <t>BRIGGS HEALTHCARE</t>
  </si>
  <si>
    <t>AAAJGhAAEAAG6WpAAI</t>
  </si>
  <si>
    <t>AAAJGhAAEAAG6WpAAJ</t>
  </si>
  <si>
    <t>AAAJGhAAEAAG6WpAAK</t>
  </si>
  <si>
    <t>AAAJGhAAEAAG6XsAAD</t>
  </si>
  <si>
    <t>AAAJGhAAEAAG6XsAAE</t>
  </si>
  <si>
    <t>AAAJGhAAEAAG6XsAAF</t>
  </si>
  <si>
    <t>AAAJGhAAEAAG6XsAAG</t>
  </si>
  <si>
    <t>AAAJGhAAEAAG6XsAAH</t>
  </si>
  <si>
    <t>AAAJGhAAEAAG6XsAAI</t>
  </si>
  <si>
    <t>AAAJGhAAEAAG6XsAAJ</t>
  </si>
  <si>
    <t>AAAJGhAAEAAG6XsAAK</t>
  </si>
  <si>
    <t>Food Item1586799572345 NMB</t>
  </si>
  <si>
    <t>AAAJGhAAEAAG6XsAAL</t>
  </si>
  <si>
    <t>AAAJGhAAEAAG6XsAAM</t>
  </si>
  <si>
    <t>AAAJGhAAEAAG6XsAAN</t>
  </si>
  <si>
    <t>AAAJGhAAEAAG6XsAAO</t>
  </si>
  <si>
    <t>Food Item1586799598732 NMB</t>
  </si>
  <si>
    <t>AAAJGhAAEAAG6XsAAP</t>
  </si>
  <si>
    <t>AAAJGhAAEAAG6YMAAf</t>
  </si>
  <si>
    <t>AAAJGhAAEAAG6YMAAg</t>
  </si>
  <si>
    <t>HC 14X24X1 NMB|HC 16X20X2 NMB|HC 18X38X1 NMB|HC 20</t>
  </si>
  <si>
    <t>AAAJGhAAEAAG6YMAAh</t>
  </si>
  <si>
    <t>AAAJGhAAEAAG6YMAAi</t>
  </si>
  <si>
    <t>AAAJGhAAEAAG6YMAAj</t>
  </si>
  <si>
    <t>AAAJGhAAEAAG6XHAAT</t>
  </si>
  <si>
    <t>AAAJGhAAEAAG6XHAAU</t>
  </si>
  <si>
    <t>MARGARINE SOLID ZTF Cases|PIZZA SAUSAGE TRKY WHL G</t>
  </si>
  <si>
    <t>AAAJGhAAEAAG6XHAAV</t>
  </si>
  <si>
    <t>MARGARINE SOLID ZTF Cases|BACON SLAB 10/14 TX SMK</t>
  </si>
  <si>
    <t>AAAJGhAAEAAG6XHAAW</t>
  </si>
  <si>
    <t>AAAJGhAAEAAG6XHAAX</t>
  </si>
  <si>
    <t>AAAJGhAAEAAG6XHAAY</t>
  </si>
  <si>
    <t>AAAJGhAAEAAG6XHAAZ</t>
  </si>
  <si>
    <t>AAAJGhAAEAAG6XHAAa</t>
  </si>
  <si>
    <t>AAAJGhAAEAAG6XcAAm</t>
  </si>
  <si>
    <t>AAAJGhAAEAAG6XcAAn</t>
  </si>
  <si>
    <t>AAAJGhAAEAAG6XlAAW</t>
  </si>
  <si>
    <t>AAAJGhAAEAAG6XlAAX</t>
  </si>
  <si>
    <t>AAAJGhAAEAAG6XlAAY</t>
  </si>
  <si>
    <t>AAAJGhAAEAAG6XlAAZ</t>
  </si>
  <si>
    <t>AAAJGhAAEAAG6XlAAa</t>
  </si>
  <si>
    <t>AAAJGhAAEAAG6XsAAA</t>
  </si>
  <si>
    <t>AAAJGhAAEAAG6XsAAB</t>
  </si>
  <si>
    <t>AAAJGhAAEAAG6XsAAC</t>
  </si>
  <si>
    <t>AAAJGhAAEAAG6W0AAA</t>
  </si>
  <si>
    <t>AAAJGhAAEAAG6W0AAB</t>
  </si>
  <si>
    <t>AAAJGhAAEAAG6YaAAd</t>
  </si>
  <si>
    <t>AAAJGhAAEAAG6YaAAe</t>
  </si>
  <si>
    <t>AAAJGhAAEAAG6YaAAf</t>
  </si>
  <si>
    <t>AAAJGhAAEAAG6YaAAg</t>
  </si>
  <si>
    <t>AAAJGhAAEAAG6YaAAh</t>
  </si>
  <si>
    <t>SUGAR GRANULATED XFINE C Cases|BEAN KIDNEY DK RED</t>
  </si>
  <si>
    <t>AAAJGhAANAANdxdAAC</t>
  </si>
  <si>
    <t>AAAJGhAANAANdxdAAD</t>
  </si>
  <si>
    <t>POTATO SWEET CANDIED PAT Cases|PEPPER GREEN BELL F</t>
  </si>
  <si>
    <t>AAAJGhAANAANdxdAAE</t>
  </si>
  <si>
    <t>AAAJGhAANAANdzxAAj</t>
  </si>
  <si>
    <t>AAAJGhAANAANdzxAAk</t>
  </si>
  <si>
    <t>AAAJGhAANAANdzxAAl</t>
  </si>
  <si>
    <t>AAAJGhAANAANdzxAAm</t>
  </si>
  <si>
    <t>AAAJGhAANAANdzzAAi</t>
  </si>
  <si>
    <t>#4X100' Machine Chain Stra PCE</t>
  </si>
  <si>
    <t>AMZN Mktp US TN20A1ZT3</t>
  </si>
  <si>
    <t>AAAJGhAANAANdzzAAj</t>
  </si>
  <si>
    <t>AAAJGhAANAANdzzAAk</t>
  </si>
  <si>
    <t>AAAJGhAANAANdzzAAl</t>
  </si>
  <si>
    <t>SHOE COVERS DISPOSABLE -10 PCE</t>
  </si>
  <si>
    <t>AMZN MKTP US PW6L69GS3 AM</t>
  </si>
  <si>
    <t>AAAJGhAANAANdzzAAm</t>
  </si>
  <si>
    <t>Dynarex 2141 Disposable Is PCE</t>
  </si>
  <si>
    <t>AMZN Mktp US CF93T9HB3</t>
  </si>
  <si>
    <t>AAAJGhAANAANdzzAAn</t>
  </si>
  <si>
    <t>AAAJGhAANAANd0BAAA</t>
  </si>
  <si>
    <t>AAAJGhAANAANd0BAAB</t>
  </si>
  <si>
    <t>AAAJGhAANAANd0BAAC</t>
  </si>
  <si>
    <t>AAAJGhAANAANd0BAAD</t>
  </si>
  <si>
    <t>AAAJGhAANAANd0BAAE</t>
  </si>
  <si>
    <t>AAAJGhAANAANd0BAAF</t>
  </si>
  <si>
    <t>AAAJGhAANAANd0BAAG</t>
  </si>
  <si>
    <t>AAAJGhAANAANd0BAAH</t>
  </si>
  <si>
    <t>AAAJGhAANAANd0BAAI</t>
  </si>
  <si>
    <t>AAAJGhAANAANd0BAAJ</t>
  </si>
  <si>
    <t>PENN CEDAR BIRD HOUSE EA</t>
  </si>
  <si>
    <t>AAAJGhAANAANd0BAAK</t>
  </si>
  <si>
    <t>AGAWA Disposable Isolation PCE</t>
  </si>
  <si>
    <t>AMZN Mktp US CY1P53AI3</t>
  </si>
  <si>
    <t>AAAJGhAANAANd0BAAL</t>
  </si>
  <si>
    <t>Disposable Respirators3-L PCE</t>
  </si>
  <si>
    <t>AMZN Mktp US ZW70989D3</t>
  </si>
  <si>
    <t>AAAJGhAANAANd0BAAM</t>
  </si>
  <si>
    <t>AAAJGhAANAANd0BAAN</t>
  </si>
  <si>
    <t>AAAJGhAANAANd0DAAA</t>
  </si>
  <si>
    <t>AAAJGhAANAANdzOAAj</t>
  </si>
  <si>
    <t>AAAJGhAANAANdzOAAk</t>
  </si>
  <si>
    <t>AAAJGhAANAANdzOAAl</t>
  </si>
  <si>
    <t>A100 LTX SA ULTRA GLI|COLORTOGO SA UD QTI|COLORTOG</t>
  </si>
  <si>
    <t>AAAJGhAANAANdzOAAm</t>
  </si>
  <si>
    <t>PAYPAL  BINDTUNING</t>
  </si>
  <si>
    <t>AAAJGhAANAANdzOAAn</t>
  </si>
  <si>
    <t>AAAJGhAANAANdzeAAA</t>
  </si>
  <si>
    <t>Rubbermaid&amp;#174; Changing EACH|Baby Changing Table</t>
  </si>
  <si>
    <t>AAAJGhAANAANdzeAAB</t>
  </si>
  <si>
    <t>AAAJGhAANAANdzeAAC</t>
  </si>
  <si>
    <t>AAAJGhAANAANdy1AAM</t>
  </si>
  <si>
    <t>AAAJGhAANAANdy1AAN</t>
  </si>
  <si>
    <t>AAAJGhAANAANdy1AAO</t>
  </si>
  <si>
    <t>CHARMOUNT TV Wall Mount Ti PCE</t>
  </si>
  <si>
    <t>AMZN Mktp US GZ7RB7ZU3</t>
  </si>
  <si>
    <t>AAAJGhAANAANdy1AAP</t>
  </si>
  <si>
    <t>AAAJGhAANAANdy1AAQ</t>
  </si>
  <si>
    <t>AAAJGhAANAANdyJAAg</t>
  </si>
  <si>
    <t>BS Remote System Status Pa EA|HM 5 OZ NO-14 X 3/4-</t>
  </si>
  <si>
    <t>AAAJGhAANAANdyJAAh</t>
  </si>
  <si>
    <t>AAAJGhAANAANdyJAAi</t>
  </si>
  <si>
    <t>Amazon.com DC9YI5L43</t>
  </si>
  <si>
    <t>AAAJGhAANAANdyJAAj</t>
  </si>
  <si>
    <t>AAAJGhAANAANdyJAAk</t>
  </si>
  <si>
    <t>AAAJGhAANAANdyJAAl</t>
  </si>
  <si>
    <t>AAAJGhAANAANdyJAAm</t>
  </si>
  <si>
    <t>AAAJGhAANAANdyZAAA</t>
  </si>
  <si>
    <t>AAAJGhAANAANdyZAAB</t>
  </si>
  <si>
    <t>AAAJGhAANAANdyZAAC</t>
  </si>
  <si>
    <t>AAAJGhAANAANdyZAAD</t>
  </si>
  <si>
    <t>AAAJGhAANAANdybAAR</t>
  </si>
  <si>
    <t>AAAJGhAANAANdybAAS</t>
  </si>
  <si>
    <t>AAAJGhAANAANdybAAT</t>
  </si>
  <si>
    <t>AAAJGhAANAANdybAAU</t>
  </si>
  <si>
    <t>AAAJGhAAEAAG6W0AAC</t>
  </si>
  <si>
    <t>AAAJGhAAEAAG6W0AAD</t>
  </si>
  <si>
    <t>AAAJGhAAEAAG6W0AAE</t>
  </si>
  <si>
    <t>AAAJGhAAEAAG6W0AAF</t>
  </si>
  <si>
    <t>AAAJGhAAEAAG6W0AAG</t>
  </si>
  <si>
    <t>AAAJGhAAEAAG6W0AAH</t>
  </si>
  <si>
    <t>AAAJGhAAEAAG6W0AAI</t>
  </si>
  <si>
    <t>AAAJGhAAEAAG6W0AAJ</t>
  </si>
  <si>
    <t>CEREAL CHEERIO HNYNUT GL Cases|COOKIE VANILLA WAFE</t>
  </si>
  <si>
    <t>AAAJGhAANAANdxdAAF</t>
  </si>
  <si>
    <t>AAAJGhAANAANdxdAAG</t>
  </si>
  <si>
    <t>AAAJGhAANAANdxdAAH</t>
  </si>
  <si>
    <t>CONTAINER FOAM HNG 1C DB Cases</t>
  </si>
  <si>
    <t>AAAJGhAANAANdxdAAI</t>
  </si>
  <si>
    <t>LATEX DIAMOND GRIP MD NMB|LATEX DIAMOND GRIP MD NM</t>
  </si>
  <si>
    <t>AUTOZONE #0503</t>
  </si>
  <si>
    <t>AAAJGhAANAANdw3AAm</t>
  </si>
  <si>
    <t>AAAJGhAANAANdybAAV</t>
  </si>
  <si>
    <t>AAAJGhAANAANdybAAW</t>
  </si>
  <si>
    <t>AAAJGhAANAANdybAAX</t>
  </si>
  <si>
    <t>099773512 PCS</t>
  </si>
  <si>
    <t>AAAJGhAANAANdybAAY</t>
  </si>
  <si>
    <t>AAAJGhAANAANdybAAZ</t>
  </si>
  <si>
    <t>AAAJGhAANAANdybAAa</t>
  </si>
  <si>
    <t>AAAJGhAANAANdybAAb</t>
  </si>
  <si>
    <t>AAAJGhAANAANdybAAc</t>
  </si>
  <si>
    <t>AAAJGhAANAANdybAAd</t>
  </si>
  <si>
    <t>AAAJGhAANAANdybAAe</t>
  </si>
  <si>
    <t>AAAJGhAANAANdybAAf</t>
  </si>
  <si>
    <t>AAAJGhAANAANdybAAg</t>
  </si>
  <si>
    <t>AAAJGhAANAANdybAAh</t>
  </si>
  <si>
    <t>AAAJGhAANAANdybAAi</t>
  </si>
  <si>
    <t>AAAJGhAANAANdybAAj</t>
  </si>
  <si>
    <t>AAAJGhAANAANdybAAk</t>
  </si>
  <si>
    <t>AAAJGhAANAANdybAAl</t>
  </si>
  <si>
    <t>AAAJGhAANAANdybAAm</t>
  </si>
  <si>
    <t>AAAJGhAANAANdyrAAA</t>
  </si>
  <si>
    <t>Amazon.com WY4XC6EH3</t>
  </si>
  <si>
    <t>AAAJGhAANAANdyrAAB</t>
  </si>
  <si>
    <t>AAAJGhAANAANdyrAAC</t>
  </si>
  <si>
    <t>AMMEX Medical Blue Nitrile PCE|AMMEX Medical Blue</t>
  </si>
  <si>
    <t>Amazon.com F39KT9FO3</t>
  </si>
  <si>
    <t>AAAJGhAANAANdyrAAD</t>
  </si>
  <si>
    <t>AAAJGhAANAANdyrAAE</t>
  </si>
  <si>
    <t>AAAJGhAANAANdyrAAF</t>
  </si>
  <si>
    <t>AAAJGhAANAANdyrAAG</t>
  </si>
  <si>
    <t>CONSULTANT SERVICE15864599 NMB</t>
  </si>
  <si>
    <t>SQ  SIGNWORKS</t>
  </si>
  <si>
    <t>AAAJGhAANAANdyrAAH</t>
  </si>
  <si>
    <t>AAAJGhAANAANdyrAAI</t>
  </si>
  <si>
    <t>AAAJGhAANAANdyrAAJ</t>
  </si>
  <si>
    <t>AAAJGhAANAANdyrAAK</t>
  </si>
  <si>
    <t>AAAJGhAANAANdy1AAL</t>
  </si>
  <si>
    <t>AAAJGhAANAANdxdAAJ</t>
  </si>
  <si>
    <t>OIL VEGETABLE PURE Cases|CEREAL HNY NUT CHEX GLTN</t>
  </si>
  <si>
    <t>AAAJGhAANAANdxdAAK</t>
  </si>
  <si>
    <t>TOMBOW CORRECTION TAPE MON PK</t>
  </si>
  <si>
    <t>AAAJGhAANAANdxdAAL</t>
  </si>
  <si>
    <t>AAAJGhAANAANdyJAAc</t>
  </si>
  <si>
    <t>AAAJGhAANAANdyJAAd</t>
  </si>
  <si>
    <t>AAAJGhAANAANdyJAAe</t>
  </si>
  <si>
    <t>AAAJGhAANAANdyJAAf</t>
  </si>
  <si>
    <t>R&amp;M FOOD MART</t>
  </si>
  <si>
    <t>AAAJGhAANAANdxNAAU</t>
  </si>
  <si>
    <t>AAAJGhAANAANdxNAAV</t>
  </si>
  <si>
    <t>AAAJGhAANAANdxNAAW</t>
  </si>
  <si>
    <t>AAAJGhAANAANdxNAAX</t>
  </si>
  <si>
    <t>AAAJGhAANAANdxNAAY</t>
  </si>
  <si>
    <t>AAAJGhAANAANdxNAAZ</t>
  </si>
  <si>
    <t>AAAJGhAANAANdxNAAa</t>
  </si>
  <si>
    <t>AAAJGhAANAANdxNAAb</t>
  </si>
  <si>
    <t>AAAJGhAANAANdxNAAc</t>
  </si>
  <si>
    <t>AAAJGhAANAANdxNAAd</t>
  </si>
  <si>
    <t>AAAJGhAANAANdxNAAe</t>
  </si>
  <si>
    <t>AAAJGhAANAANdxNAAf</t>
  </si>
  <si>
    <t>AAAJGhAANAANdxNAAg</t>
  </si>
  <si>
    <t>AAAJGhAANAANdxNAAh</t>
  </si>
  <si>
    <t>AAAJGhAANAANdxNAAi</t>
  </si>
  <si>
    <t>SPREAD HUMMUS RST GRLC W Cases|SALSA MEDIUM TO GO</t>
  </si>
  <si>
    <t>AAAJGhAANAANdxNAAj</t>
  </si>
  <si>
    <t>CHEESE CUBE CHDR/COJCK/P Cases|PASTA PENNE RIGATE</t>
  </si>
  <si>
    <t>AAAJGhAANAANdxNAAk</t>
  </si>
  <si>
    <t>LID PLAS TRANS STW SLT F Cases</t>
  </si>
  <si>
    <t>AAAJGhAANAANdxNAAl</t>
  </si>
  <si>
    <t>MUSHROOM BREADED BUTR Cases|CHEESE STICK MOZZ BTRD</t>
  </si>
  <si>
    <t>AAAJGhAANAANdxNAAm</t>
  </si>
  <si>
    <t>AAAJGhAANAANdxNAAn</t>
  </si>
  <si>
    <t>AAAJGhAANAANdxdAAA</t>
  </si>
  <si>
    <t>AAAJGhAANAANdxdAAB</t>
  </si>
  <si>
    <t>AAAJGhAAEAAHzWmAAM</t>
  </si>
  <si>
    <t>AAAJGhAAEAAHzYeAAU</t>
  </si>
  <si>
    <t>AAAJGhAAEAAHzYeAAV</t>
  </si>
  <si>
    <t>AAAJGhAAEAAHzYeAAW</t>
  </si>
  <si>
    <t>20 GALLONS OF ASC HAND SAN NMB</t>
  </si>
  <si>
    <t>IN  WARHORSE RACING</t>
  </si>
  <si>
    <t>AAAJGhAAEAAHzYeAAX</t>
  </si>
  <si>
    <t>AAAJGhAAEAAHzWmAAN</t>
  </si>
  <si>
    <t>AAAJGhAAEAAHzWNAAL</t>
  </si>
  <si>
    <t>AAAJGhAAEAAHzWNAAM</t>
  </si>
  <si>
    <t>AAAJGhAAEAAHzWNAAN</t>
  </si>
  <si>
    <t>AMERICAN AIR0017522613590</t>
  </si>
  <si>
    <t>AAAJGhAAEAAHzWNAAO</t>
  </si>
  <si>
    <t>Consolidated Spraymaster S PCE</t>
  </si>
  <si>
    <t>AMZN Mktp US M745N5A20</t>
  </si>
  <si>
    <t>AAAJGhAAEAAHzWNAAP</t>
  </si>
  <si>
    <t>ED AMD TRMOMG SVCS EA</t>
  </si>
  <si>
    <t>AAAJGhAAEAAHzWNAAQ</t>
  </si>
  <si>
    <t>AAAJGhAAEAAHzWNAAR</t>
  </si>
  <si>
    <t>AAAJGhAAEAAHzWQAAV</t>
  </si>
  <si>
    <t>AAAJGhAAEAAHzWQAAW</t>
  </si>
  <si>
    <t>AAAJGhAAEAAHzWQAAX</t>
  </si>
  <si>
    <t>AAAJGhAAEAAHzWQAAY</t>
  </si>
  <si>
    <t>AAAJGhAAEAAHzWQAAZ</t>
  </si>
  <si>
    <t>AAAJGhAAEAAHzWQAAa</t>
  </si>
  <si>
    <t>AAAJGhAAEAAHzWQAAb</t>
  </si>
  <si>
    <t>AAAJGhAAEAAHzU/AAV</t>
  </si>
  <si>
    <t>AAAJGhAAEAAHzU/AAW</t>
  </si>
  <si>
    <t>AAAJGhAAEAAHzU/AAX</t>
  </si>
  <si>
    <t>AAAJGhAAEAAHzU/AAY</t>
  </si>
  <si>
    <t>AAAJGhAAEAAHzU/AAZ</t>
  </si>
  <si>
    <t>AAAJGhAAEAAHzU/AAa</t>
  </si>
  <si>
    <t>AAAJGhAAEAAHzU/AAb</t>
  </si>
  <si>
    <t>AAAJGhAAEAAHzU/AAc</t>
  </si>
  <si>
    <t>AAAJGhAAEAAHzU/AAd</t>
  </si>
  <si>
    <t>AAAJGhAAEAAHzU/AAe</t>
  </si>
  <si>
    <t>AAAJGhAAEAAHzU/AAf</t>
  </si>
  <si>
    <t>AAAJGhAAEAAHzU/AAg</t>
  </si>
  <si>
    <t>AAAJGhAAEAAHzU/AAh</t>
  </si>
  <si>
    <t>AAAJGhAAEAAHzU/AAi</t>
  </si>
  <si>
    <t>Purdy 144152720 Pro-Extra PCE|Pack of 50 8oz Dispo</t>
  </si>
  <si>
    <t>AMZN Mktp US M78GT94A2</t>
  </si>
  <si>
    <t>AAAJGhAAEAAHzU/AAj</t>
  </si>
  <si>
    <t>JOURNYHSE   SCOTT</t>
  </si>
  <si>
    <t>AAAJGhAAEAAHzU/AAk</t>
  </si>
  <si>
    <t>15/32-4-8 A/C RADIATA PLYW EA|1-6-10 2 TC WHITEWOO</t>
  </si>
  <si>
    <t>AAAJGhAAEAAHzU/AAl</t>
  </si>
  <si>
    <t>AAAJGhAAEAAHzU/AAm</t>
  </si>
  <si>
    <t>AAAJGhAAEAAHzVPAAA</t>
  </si>
  <si>
    <t>AAAJGhAAEAAHzUKAAA</t>
  </si>
  <si>
    <t>AAAJGhAAEAAHzUKAAB</t>
  </si>
  <si>
    <t>AAAJGhAAEAAHzUKAAC</t>
  </si>
  <si>
    <t>AAAJGhAAEAAHzUKAAD</t>
  </si>
  <si>
    <t>AAAJGhAAEAAHzUKAAE</t>
  </si>
  <si>
    <t>AAAJGhAAEAAHzUKAAF</t>
  </si>
  <si>
    <t>AAAJGhAAEAAHzUKAAG</t>
  </si>
  <si>
    <t>BEDROCK NURSERY INC</t>
  </si>
  <si>
    <t>AAAJGhAAEAAHzUKAAH</t>
  </si>
  <si>
    <t>AAAJGhAAEAAHzUKAAI</t>
  </si>
  <si>
    <t>ShoeBlk.Velco Close 9.5 PR|ShoeBlk.Velco Close 10</t>
  </si>
  <si>
    <t>AAAJGhAAEAAHzUKAAJ</t>
  </si>
  <si>
    <t>AAAJGhAAEAAHzUKAAK</t>
  </si>
  <si>
    <t>AAAJGhAAEAAHzUKAAL</t>
  </si>
  <si>
    <t>AAAJGhAAEAAHzUKAAM</t>
  </si>
  <si>
    <t>AAAJGhAAEAAHzUKAAN</t>
  </si>
  <si>
    <t>AAAJGhAAEAAHzUMAAG</t>
  </si>
  <si>
    <t>AAAJGhAAEAAHzUMAAH</t>
  </si>
  <si>
    <t>AAAJGhAAEAAHzUMAAI</t>
  </si>
  <si>
    <t>AAAJGhAAEAAHzUMAAJ</t>
  </si>
  <si>
    <t>AMERICAN AIR0010618235558</t>
  </si>
  <si>
    <t>AAAJGhAAEAAHzUMAAK</t>
  </si>
  <si>
    <t>AAAJGhAAEAAHzWyAAF</t>
  </si>
  <si>
    <t>AAAJGhAAEAAHzWyAAG</t>
  </si>
  <si>
    <t>AAAJGhAAEAAHzWyAAH</t>
  </si>
  <si>
    <t>AAAJGhAAEAAHzbMAAd</t>
  </si>
  <si>
    <t>AAAJGhAAEAAHzbMAAe</t>
  </si>
  <si>
    <t>AAAJGhAAEAAHzbMAAf</t>
  </si>
  <si>
    <t>AAAJGhAAEAAHzbMAAg</t>
  </si>
  <si>
    <t>CS/4 128OZ DISNFECT RF CLO EA|CS/4 128OZ DISNFECT</t>
  </si>
  <si>
    <t>AAAJGhAAEAAHzbVAAO</t>
  </si>
  <si>
    <t>AAAJGhAAEAAHzWyAAI</t>
  </si>
  <si>
    <t>AAAJGhAAEAAHzWyAAJ</t>
  </si>
  <si>
    <t>AAAJGhAAEAAHzWyAAK</t>
  </si>
  <si>
    <t>AAAJGhAAEAAHzWyAAL</t>
  </si>
  <si>
    <t>AAAJGhAAEAAHzWyAAM</t>
  </si>
  <si>
    <t>AAAJGhAAEAAHzWyAAN</t>
  </si>
  <si>
    <t>827940689 EA</t>
  </si>
  <si>
    <t>AAAJGhAAEAAHzWyAAO</t>
  </si>
  <si>
    <t>Deltrol Controls 53717-82 PCE</t>
  </si>
  <si>
    <t>AMZN Mktp US MC0CJ9252</t>
  </si>
  <si>
    <t>AAAJGhAAEAAHzWyAAP</t>
  </si>
  <si>
    <t>AAAJGhAAEAAHzWyAAQ</t>
  </si>
  <si>
    <t>AAAJGhAAEAAHzWyAAR</t>
  </si>
  <si>
    <t>AAAJGhAAEAAHzWyAAS</t>
  </si>
  <si>
    <t>AAAJGhAAEAAHzWyAAT</t>
  </si>
  <si>
    <t>AAAJGhAAEAAHzWyAAU</t>
  </si>
  <si>
    <t>AAAJGhAAEAAHzWyAAV</t>
  </si>
  <si>
    <t>AAAJGhAAEAAHzWyAAW</t>
  </si>
  <si>
    <t>AAAJGhAAEAAHzWyAAX</t>
  </si>
  <si>
    <t>AAAJGhAAEAAHzWyAAY</t>
  </si>
  <si>
    <t>AAAJGhAAEAAHzWyAAZ</t>
  </si>
  <si>
    <t>65X43X18 60GAL YLW MANUAL EA</t>
  </si>
  <si>
    <t>AAAJGhAAEAAHzWyAAa</t>
  </si>
  <si>
    <t>HDX WIPES EA|HDX WIPES EA|WIPES 12/35 EA|WIPES 12/</t>
  </si>
  <si>
    <t>AAAJGhAAEAAHzXEAAO</t>
  </si>
  <si>
    <t>AAAJGhAAEAAHzXEAAP</t>
  </si>
  <si>
    <t>AAAJGhAAEAAHzWQAAc</t>
  </si>
  <si>
    <t>AAAJGhAAEAAHzWQAAd</t>
  </si>
  <si>
    <t>AAAJGhAAEAAHzWQAAe</t>
  </si>
  <si>
    <t>AAAJGhAAEAAHzWQAAf</t>
  </si>
  <si>
    <t>AAAJGhAAEAAHzWQAAg</t>
  </si>
  <si>
    <t>AAAJGhAAEAAHzWQAAh</t>
  </si>
  <si>
    <t>AAAJGhAAEAAHzWQAAi</t>
  </si>
  <si>
    <t>AAAJGhAAEAAHzWQAAj</t>
  </si>
  <si>
    <t>AAAJGhAAEAAHzWWAAW</t>
  </si>
  <si>
    <t>AAAJGhAAEAAHzWWAAX</t>
  </si>
  <si>
    <t>AAAJGhAAEAAHzWWAAY</t>
  </si>
  <si>
    <t>AAAJGhAAEAAHzWWAAZ</t>
  </si>
  <si>
    <t>AAAJGhAAEAAHzWWAAa</t>
  </si>
  <si>
    <t>AAAJGhAAEAAHzWWAAb</t>
  </si>
  <si>
    <t>AAAJGhAAEAAHzWWAAc</t>
  </si>
  <si>
    <t>AAAJGhAAEAAHzWWAAd</t>
  </si>
  <si>
    <t>AAAJGhAAEAAHzWWAAe</t>
  </si>
  <si>
    <t>AAAJGhAAEAAHzWWAAf</t>
  </si>
  <si>
    <t>AAAJGhAAEAAHzWWAAg</t>
  </si>
  <si>
    <t>AAAJGhAAEAAHzWWAAh</t>
  </si>
  <si>
    <t>AAAJGhAAEAAHzWWAAi</t>
  </si>
  <si>
    <t>AAAJGhAAEAAHzWWAAj</t>
  </si>
  <si>
    <t>AAAJGhAAEAAHzWWAAk</t>
  </si>
  <si>
    <t>AAAJGhAAEAAHzWWAAl</t>
  </si>
  <si>
    <t>AAAJGhAAEAAHzWWAAm</t>
  </si>
  <si>
    <t>AAAJGhAAEAAHzWWAAn</t>
  </si>
  <si>
    <t>AAAJGhAAEAAHzWmAAA</t>
  </si>
  <si>
    <t>AAAJGhAAEAAHzWmAAB</t>
  </si>
  <si>
    <t>AAAJGhAAEAAHzWmAAC</t>
  </si>
  <si>
    <t>AAAJGhAAEAAHzWmAAD</t>
  </si>
  <si>
    <t>AAAJGhAAEAAHzWmAAE</t>
  </si>
  <si>
    <t>INVOICE18237INVOICE18237 EAC</t>
  </si>
  <si>
    <t>AAAJGhAAEAAHzWmAAF</t>
  </si>
  <si>
    <t>Coconut Fragrance Oil - Pr PCE</t>
  </si>
  <si>
    <t>AMZN Mktp US MC66M4B52</t>
  </si>
  <si>
    <t>AAAJGhAAEAAHzWmAAG</t>
  </si>
  <si>
    <t>AAAJGhAAEAAHzWmAAH</t>
  </si>
  <si>
    <t>AMZN Mktp US MC1M028A2</t>
  </si>
  <si>
    <t>AAAJGhAAEAAHzWmAAI</t>
  </si>
  <si>
    <t>AAAJGhAAEAAHzWmAAJ</t>
  </si>
  <si>
    <t>AAAJGhAAEAAHzWmAAK</t>
  </si>
  <si>
    <t>AAAJGhAAEAAHzWmAAL</t>
  </si>
  <si>
    <t>AAAJGhAAEAAHzYeAAP</t>
  </si>
  <si>
    <t>AAAJGhAAEAAHzYeAAQ</t>
  </si>
  <si>
    <t>AAAJGhAAEAAHzYeAAR</t>
  </si>
  <si>
    <t>AAAJGhAAEAAHzYeAAS</t>
  </si>
  <si>
    <t>AAAJGhAAEAAHzYeAAT</t>
  </si>
  <si>
    <t>AAAJGhAAEAAHzYeAAY</t>
  </si>
  <si>
    <t>AAAJGhAAEAAHzYeAAZ</t>
  </si>
  <si>
    <t>AAAJGhAAEAAHzYeAAa</t>
  </si>
  <si>
    <t>AAAJGhAAEAAHzYeAAb</t>
  </si>
  <si>
    <t>AAAJGhAAEAAHzY7AAl</t>
  </si>
  <si>
    <t>QUIKRETE 50-LB ALL PURPOSE BAG|ML SS 2-IN LMST 2-1</t>
  </si>
  <si>
    <t>AAAJGhAAEAAHzY7AAm</t>
  </si>
  <si>
    <t>RGM2000  GEL  RETRACTABLE DZ|PREMIUM KITCHEN ROLL</t>
  </si>
  <si>
    <t>AAAJGhAAEAAHzZLAAA</t>
  </si>
  <si>
    <t>AAAJGhAAEAAHzZLAAB</t>
  </si>
  <si>
    <t>AAAJGhAAEAAHzZLAAC</t>
  </si>
  <si>
    <t>AAAJGhAAEAAHzZLAAD</t>
  </si>
  <si>
    <t>AAAJGhAAEAAHzX5AAS</t>
  </si>
  <si>
    <t>AAAJGhAAEAAHzX5AAT</t>
  </si>
  <si>
    <t>AAAJGhAAEAAHzX5AAU</t>
  </si>
  <si>
    <t>AAAJGhAAEAAHzX5AAV</t>
  </si>
  <si>
    <t>AAAJGhAAEAAHzX5AAW</t>
  </si>
  <si>
    <t>AAAJGhAAEAAHzX5AAX</t>
  </si>
  <si>
    <t>AAAJGhAAEAAHzX5AAY</t>
  </si>
  <si>
    <t>AAAJGhAAEAAHzX5AAZ</t>
  </si>
  <si>
    <t>AAAJGhAAEAAHzX5AAa</t>
  </si>
  <si>
    <t>AAAJGhAAEAAHzX5AAb</t>
  </si>
  <si>
    <t>AAAJGhAAEAAHzX5AAc</t>
  </si>
  <si>
    <t>AAAJGhAAEAAHzX5AAd</t>
  </si>
  <si>
    <t>AAAJGhAAEAAHzX5AAe</t>
  </si>
  <si>
    <t>AAAJGhAAEAAHzX5AAf</t>
  </si>
  <si>
    <t>AAAJGhAAEAAHzX5AAg</t>
  </si>
  <si>
    <t>AAAJGhAAEAAHzX5AAh</t>
  </si>
  <si>
    <t>AAAJGhAAEAAHzX5AAi</t>
  </si>
  <si>
    <t>AAAJGhAAEAAHzX5AAj</t>
  </si>
  <si>
    <t>AAAJGhAAEAAHzX5AAk</t>
  </si>
  <si>
    <t>AAAJGhAAEAAHzX5AAl</t>
  </si>
  <si>
    <t>AAAJGhAAEAAHzX5AAm</t>
  </si>
  <si>
    <t>AAAJGhAAEAAHzX5AAn</t>
  </si>
  <si>
    <t>AAAJGhAAEAAHzX5AAo</t>
  </si>
  <si>
    <t>AAAJGhAAEAAHzXEAAQ</t>
  </si>
  <si>
    <t>CHICKEN WING BRD ZING PC Cases|ICE CREAM SNDW COOK</t>
  </si>
  <si>
    <t>AAAJGhAAEAAHzXEAAR</t>
  </si>
  <si>
    <t>AAAJGhAAEAAHzXEAAS</t>
  </si>
  <si>
    <t>HAZELDEN PUBLISHING 1</t>
  </si>
  <si>
    <t>AAAJGhAAEAAHzXEAAT</t>
  </si>
  <si>
    <t>AAAJGhAAEAAHzXEAAU</t>
  </si>
  <si>
    <t>CUP FOAM 32OZ WHT Cases|CONTAINER FOAM HNG 1C DB C</t>
  </si>
  <si>
    <t>AAAJGhAAEAAHzXEAAV</t>
  </si>
  <si>
    <t>CORN WHL KERNEL SUPRSWT Cases|FRANK TRKY RED SOD U</t>
  </si>
  <si>
    <t>AAAJGhAAEAAHzXEAAW</t>
  </si>
  <si>
    <t>AAAJGhAAEAAHzXEAAX</t>
  </si>
  <si>
    <t>CHEESE CUBE CHDR/COJCK/P Cases|SANDWICH SAUSAGE SM</t>
  </si>
  <si>
    <t>AAAJGhAAEAAHzXEAAY</t>
  </si>
  <si>
    <t>AAAJGhAAEAAHzXEAAZ</t>
  </si>
  <si>
    <t>AAAJGhAAEAAHzXEAAa</t>
  </si>
  <si>
    <t>AAAJGhAAEAAHzXEAAb</t>
  </si>
  <si>
    <t>AAAJGhAAEAAHzXEAAc</t>
  </si>
  <si>
    <t>AAAJGhAAEAAHzXEAAd</t>
  </si>
  <si>
    <t>AAAJGhAAEAAHzXEAAe</t>
  </si>
  <si>
    <t>5 GAL PLASTIC F/GAS SPILL- EA</t>
  </si>
  <si>
    <t>AAAJGhAAEAAHzXEAAf</t>
  </si>
  <si>
    <t>Concrete Foundation Repai EA|Trigger Sprayer32 oz.</t>
  </si>
  <si>
    <t>AAAJGhAAEAAHzXEAAg</t>
  </si>
  <si>
    <t>Elec. Air CompressorGene EA</t>
  </si>
  <si>
    <t>AAAJGhAAEAAHzXEAAh</t>
  </si>
  <si>
    <t>AAAJGhAAEAAHzWmAAO</t>
  </si>
  <si>
    <t>AAAJGhAAEAAHzWyAAA</t>
  </si>
  <si>
    <t>AAAJGhAAEAAHzWyAAB</t>
  </si>
  <si>
    <t>AAAJGhAAEAAHzWyAAC</t>
  </si>
  <si>
    <t>AAAJGhAAEAAHzWyAAD</t>
  </si>
  <si>
    <t>AAAJGhAAEAAHzWyAAE</t>
  </si>
  <si>
    <t>AAAJGhAAEAAHzbMAAb</t>
  </si>
  <si>
    <t>AAAJGhAAEAAHzbMAAc</t>
  </si>
  <si>
    <t>WALKER'S AM/FM RADIO MUFF PCE</t>
  </si>
  <si>
    <t>AMAZON.COM M75UM59E0 AMZN</t>
  </si>
  <si>
    <t>AAAJGhAAEAAHzj0AAb</t>
  </si>
  <si>
    <t>AAAJGhAAEAAHzj0AAc</t>
  </si>
  <si>
    <t>AMERICAN AIR0010618355044</t>
  </si>
  <si>
    <t>AAAJGhAAEAAHzj0AAd</t>
  </si>
  <si>
    <t>AAAJGhAAEAAHzj0AAe</t>
  </si>
  <si>
    <t>AAAJGhAAEAAHzj0AAf</t>
  </si>
  <si>
    <t>AAAJGhAAEAAHzj0AAg</t>
  </si>
  <si>
    <t>AAAJGhAAEAAHziIAAP</t>
  </si>
  <si>
    <t>GE E DRYER GTD33EASKWW (-6 EA|100-FT METAL-TAPE FL</t>
  </si>
  <si>
    <t>AAAJGhAAEAAHziIAAQ</t>
  </si>
  <si>
    <t>Linen service EACH</t>
  </si>
  <si>
    <t>AAAJGhAAEAAHzgnAAD</t>
  </si>
  <si>
    <t>AAAJGhAAEAAHzgnAAE</t>
  </si>
  <si>
    <t>AAAJGhAAEAAHzgnAAF</t>
  </si>
  <si>
    <t>IN  SUPERIOR BAG MANUFACT</t>
  </si>
  <si>
    <t>AAAJGhAAEAAHzgnAAG</t>
  </si>
  <si>
    <t>AAAJGhAAEAAHzgnAAH</t>
  </si>
  <si>
    <t>AAAJGhAAEAAHzgnAAI</t>
  </si>
  <si>
    <t>AMERICAN AIR0017522613597</t>
  </si>
  <si>
    <t>AAAJGhAAEAAHzgnAAJ</t>
  </si>
  <si>
    <t>AAAJGhAAEAAHzgnAAK</t>
  </si>
  <si>
    <t>AAAJGhAAEAAHzgnAAL</t>
  </si>
  <si>
    <t>AAAJGhAAEAAHzgnAAM</t>
  </si>
  <si>
    <t>AAAJGhAAEAAHziIAAR</t>
  </si>
  <si>
    <t>OATEY 4-OZ EPOXY PUTTY EA|2-CU FT RUSSET RED PREEN</t>
  </si>
  <si>
    <t>AAAJGhAAEAAHziIAAS</t>
  </si>
  <si>
    <t>JOURNYHSE   0001518310562</t>
  </si>
  <si>
    <t>AAAJGhAAEAAHziIAAT</t>
  </si>
  <si>
    <t>AAAJGhAAEAAHziIAAU</t>
  </si>
  <si>
    <t>AAAJGhAAEAAHzbMAAY</t>
  </si>
  <si>
    <t>AAAJGhAAEAAHzbMAAZ</t>
  </si>
  <si>
    <t>INVOICE18208INVOICE18208 EAC</t>
  </si>
  <si>
    <t>AAAJGhAAEAAHzbMAAa</t>
  </si>
  <si>
    <t>AAAJGhAAEAAHzbVAAP</t>
  </si>
  <si>
    <t>5ML PWDRFREE XL 100BX PROS EA</t>
  </si>
  <si>
    <t>AAAJGhAAEAAHzbfAAO</t>
  </si>
  <si>
    <t>AAAJGhAAEAAHzbfAAP</t>
  </si>
  <si>
    <t>AAAJGhAAEAAHzbfAAQ</t>
  </si>
  <si>
    <t>AAAJGhAAEAAHzbfAAR</t>
  </si>
  <si>
    <t>AAAJGhAAEAAHzbfAAS</t>
  </si>
  <si>
    <t>AAAJGhAAEAAHzaZAAg</t>
  </si>
  <si>
    <t>AAAJGhAAEAAHzaZAAh</t>
  </si>
  <si>
    <t>AAAJGhAAEAAHzaZAAi</t>
  </si>
  <si>
    <t>AAAJGhAAEAAHzaZAAj</t>
  </si>
  <si>
    <t>AAAJGhAAEAAHzaZAAk</t>
  </si>
  <si>
    <t>AMZN Mktp US 1R44K7WE3</t>
  </si>
  <si>
    <t>AAAJGhAAEAAHzaZAAl</t>
  </si>
  <si>
    <t>WHOLE PERSON ASSOC</t>
  </si>
  <si>
    <t>AAAJGhAAEAAHzaZAAm</t>
  </si>
  <si>
    <t>AAAJGhAAEAAHzaZAAn</t>
  </si>
  <si>
    <t>AAAJGhAAEAAHzahAAG</t>
  </si>
  <si>
    <t>5ML PWDRFRE SM BL100BX NIT EA|5ML PWDRF MED BLU100</t>
  </si>
  <si>
    <t>AAAJGhAAEAAHzahAAH</t>
  </si>
  <si>
    <t>AAAJGhAAEAAHzahAAI</t>
  </si>
  <si>
    <t>AAAJGhAAEAAHzahAAJ</t>
  </si>
  <si>
    <t>HEATHROW 4-FT TRANSITION R EA|105 SH 36W- 36H - 5/</t>
  </si>
  <si>
    <t>AAAJGhAAEAAHzanAAD</t>
  </si>
  <si>
    <t>Vinyl Sand Bag 10 Pack S PCE</t>
  </si>
  <si>
    <t>AMZN Mktp US 5D2357DU3</t>
  </si>
  <si>
    <t>AAAJGhAAEAAHzanAAE</t>
  </si>
  <si>
    <t>AAAJGhAAEAAHzanAAF</t>
  </si>
  <si>
    <t>AAAJGhAAEAAHzanAAG</t>
  </si>
  <si>
    <t>ANTENNA NMB|AUDIOJACK NMB|PTT LEVER NMB|3897 REPLA</t>
  </si>
  <si>
    <t>AAAJGhAAEAAHzapAAA</t>
  </si>
  <si>
    <t>VOLUME SWITCH NMB|VOLUME KNOB NMB|AUDIO JACK NMB|I</t>
  </si>
  <si>
    <t>AAAJGhAAEAAHzapAAB</t>
  </si>
  <si>
    <t>AAAJGhAAEAAHzZLAAE</t>
  </si>
  <si>
    <t>AAAJGhAAEAAHzZLAAF</t>
  </si>
  <si>
    <t>TshirtJerzeesDryPwrActive EA|TshirtJerzeesDryPower</t>
  </si>
  <si>
    <t>AAAJGhAAEAAHzZLAAG</t>
  </si>
  <si>
    <t>Rubbing AlcoholAntisepti EA</t>
  </si>
  <si>
    <t>AAAJGhAAEAAHzZLAAH</t>
  </si>
  <si>
    <t>AAAJGhAAEAAHzZkAAU</t>
  </si>
  <si>
    <t>AAAJGhAAEAAHzZkAAV</t>
  </si>
  <si>
    <t>AAAJGhAAEAAHzZkAAW</t>
  </si>
  <si>
    <t>AAAJGhAAEAAHzZkAAX</t>
  </si>
  <si>
    <t>BestEquip 4 Pack Caster Wh PCE</t>
  </si>
  <si>
    <t>AMZN Mktp US RU3F74DH3</t>
  </si>
  <si>
    <t>AAAJGhAAEAAHzZkAAY</t>
  </si>
  <si>
    <t>Corbin Russwin ML2051 Sati PCE</t>
  </si>
  <si>
    <t>AMZN Mktp US MC56R6DK0</t>
  </si>
  <si>
    <t>AAAJGhAAEAAHzZkAAZ</t>
  </si>
  <si>
    <t>AAAJGhAAEAAHzZkAAa</t>
  </si>
  <si>
    <t>AAAJGhAAEAAHzYeAAL</t>
  </si>
  <si>
    <t>AAAJGhAAEAAHzYeAAM</t>
  </si>
  <si>
    <t>AAAJGhAAEAAHzYeAAN</t>
  </si>
  <si>
    <t>AAAJGhAAEAAHzYeAAO</t>
  </si>
  <si>
    <t>AAAJGhAAEAAHzd1AAB</t>
  </si>
  <si>
    <t>AAAJGhAAEAAHzd1AAC</t>
  </si>
  <si>
    <t>AAAJGhAAEAAHzd1AAD</t>
  </si>
  <si>
    <t>AAAJGhAAEAAHzd1AAE</t>
  </si>
  <si>
    <t>AAAJGhAAEAAHzd1AAF</t>
  </si>
  <si>
    <t>AAAJGhAAEAAHzd1AAG</t>
  </si>
  <si>
    <t>AAAJGhAAEAAHzd1AAH</t>
  </si>
  <si>
    <t>AAAJGhAAEAAHzd1AAI</t>
  </si>
  <si>
    <t>AAAJGhAAEAAHzd1AAJ</t>
  </si>
  <si>
    <t>AAAJGhAAEAAHzd1AAK</t>
  </si>
  <si>
    <t>AAAJGhAAEAAHzdhAAd</t>
  </si>
  <si>
    <t>AAAJGhAAEAAHzdhAAe</t>
  </si>
  <si>
    <t>Amazon Music Unlimited PCE</t>
  </si>
  <si>
    <t>Amazon Music MS61J7SN1</t>
  </si>
  <si>
    <t>AAAJGhAAEAAHzdhAAf</t>
  </si>
  <si>
    <t>AAAJGhAAEAAHzdhAAg</t>
  </si>
  <si>
    <t>AAAJGhAAEAAHzdhAAh</t>
  </si>
  <si>
    <t>AAAJGhAAEAAHzdhAAi</t>
  </si>
  <si>
    <t>FOLDR 1/3CUT LTR MANILA 25 BX|8IN KLEENEARTH STRAI</t>
  </si>
  <si>
    <t>AAAJGhAAEAAHzdhAAj</t>
  </si>
  <si>
    <t>AAAJGhAAEAAHzdhAAk</t>
  </si>
  <si>
    <t>AAAJGhAAEAAHzcjAAV</t>
  </si>
  <si>
    <t>AAAJGhAAEAAHzcjAAW</t>
  </si>
  <si>
    <t>AAAJGhAAEAAHzcjAAX</t>
  </si>
  <si>
    <t>AAAJGhAAEAAHzcjAAY</t>
  </si>
  <si>
    <t>linen service EACH</t>
  </si>
  <si>
    <t>AAAJGhAAEAAHzcjAAZ</t>
  </si>
  <si>
    <t>AAAJGhAAEAAHzcjAAa</t>
  </si>
  <si>
    <t>AAAJGhAAEAAHzcjAAb</t>
  </si>
  <si>
    <t>AAAJGhAAEAAHzcjAAc</t>
  </si>
  <si>
    <t>AAAJGhAAEAAHzcjAAd</t>
  </si>
  <si>
    <t>AAAJGhAAEAAHzcjAAe</t>
  </si>
  <si>
    <t>FAMILY DOLLAR #1738</t>
  </si>
  <si>
    <t>AAAJGhAAEAAHzcrAAK</t>
  </si>
  <si>
    <t>AAAJGhAAEAAHzcrAAL</t>
  </si>
  <si>
    <t>AAAJGhAAEAAHzcrAAM</t>
  </si>
  <si>
    <t>AAAJGhAAEAAHzcIAAc</t>
  </si>
  <si>
    <t>TERMINALS FEM/DBL MALE EA|18/2 DOORBELL WIRE 25-FT</t>
  </si>
  <si>
    <t>AAAJGhAAEAAHzcIAAd</t>
  </si>
  <si>
    <t>AAAJGhAAEAAHzcIAAe</t>
  </si>
  <si>
    <t>AAAJGhAAEAAHzcIAAf</t>
  </si>
  <si>
    <t>AAAJGhAAEAAHzcIAAg</t>
  </si>
  <si>
    <t>AAAJGhAAEAAHzcIAAh</t>
  </si>
  <si>
    <t>AAAJGhAAEAAHzcIAAi</t>
  </si>
  <si>
    <t>AAAJGhAAEAAHzcIAAj</t>
  </si>
  <si>
    <t>DVD Projector with DVD Pla PCE</t>
  </si>
  <si>
    <t>AMZN Mktp US MS2LD4PW1</t>
  </si>
  <si>
    <t>AAAJGhAAEAAHzcIAAk</t>
  </si>
  <si>
    <t>AAAJGhAAEAAHzcIAAl</t>
  </si>
  <si>
    <t>AAAJGhAAEAAHzcJAAP</t>
  </si>
  <si>
    <t>AAAJGhAAEAAHzcJAAQ</t>
  </si>
  <si>
    <t>AAAJGhAAEAAHzcJAAR</t>
  </si>
  <si>
    <t>AAAJGhAAEAAHzcJAAS</t>
  </si>
  <si>
    <t>AAAJGhAAEAAHzgDAAT</t>
  </si>
  <si>
    <t>AAAJGhAAEAAHzgDAAU</t>
  </si>
  <si>
    <t>AAAJGhAAEAAHzgDAAV</t>
  </si>
  <si>
    <t>SERVICE1591821950112 NMB</t>
  </si>
  <si>
    <t>AAAJGhAAEAAHzgDAAW</t>
  </si>
  <si>
    <t>AAAJGhAAEAAHzgDAAX</t>
  </si>
  <si>
    <t>AAAJGhAAEAAHzgBAAA</t>
  </si>
  <si>
    <t>AAAJGhAAEAAHzgBAAB</t>
  </si>
  <si>
    <t>AAAJGhAAEAAHzgBAAC</t>
  </si>
  <si>
    <t>AAAJGhAAEAAHzgBAAD</t>
  </si>
  <si>
    <t>AAAJGhAAEAAHzgBAAE</t>
  </si>
  <si>
    <t>AAAJGhAAEAAHzgBAAF</t>
  </si>
  <si>
    <t>W/ELASTIC 3XL 25/PK TYVEK EA|W/ELASTIC LRG 25/PK T</t>
  </si>
  <si>
    <t>AAAJGhAAEAAHzgBAAG</t>
  </si>
  <si>
    <t>AAAJGhAAEAAHzgDAAG</t>
  </si>
  <si>
    <t>AAAJGhAAEAAHzgDAAH</t>
  </si>
  <si>
    <t>AAAJGhAAEAAHzgDAAI</t>
  </si>
  <si>
    <t>AAAJGhAAEAAHzgDAAJ</t>
  </si>
  <si>
    <t>AAAJGhAAEAAHzgDAAK</t>
  </si>
  <si>
    <t>AAAJGhAAEAAHzd1AAS</t>
  </si>
  <si>
    <t>AAAJGhAAEAAHzd1AAT</t>
  </si>
  <si>
    <t>PINNACLE HEALTH 2</t>
  </si>
  <si>
    <t>AAAJGhAAEAAHzbjAAc</t>
  </si>
  <si>
    <t>NORKAN - QB</t>
  </si>
  <si>
    <t>AAAJGhAAEAAHzbjAAd</t>
  </si>
  <si>
    <t>AAAJGhAAEAAHzbjAAe</t>
  </si>
  <si>
    <t>AAAJGhAAEAAHzbjAAf</t>
  </si>
  <si>
    <t>AAAJGhAAEAAHzbjAAg</t>
  </si>
  <si>
    <t>AAAJGhAAEAAHzbjAAh</t>
  </si>
  <si>
    <t>AAAJGhAAEAAHzbjAAi</t>
  </si>
  <si>
    <t>AAAJGhAAEAAHzbjAAj</t>
  </si>
  <si>
    <t>AAAJGhAAEAAHzbjAAk</t>
  </si>
  <si>
    <t>AAAJGhAAEAAHzd1AAA</t>
  </si>
  <si>
    <t>AAAJGhAAEAAHzd/AAB</t>
  </si>
  <si>
    <t>AAAJGhAAEAAHzeNAAR</t>
  </si>
  <si>
    <t>AAAJGhAAEAAHzeNAAS</t>
  </si>
  <si>
    <t>AAAJGhAAEAAHzeNAAT</t>
  </si>
  <si>
    <t>AAAJGhAAEAAHzeNAAU</t>
  </si>
  <si>
    <t>AAAJGhAAEAAHzeNAAV</t>
  </si>
  <si>
    <t>AAAJGhAAEAAHzeNAAW</t>
  </si>
  <si>
    <t>AAAJGhAAEAAHzeNAAX</t>
  </si>
  <si>
    <t>AAAJGhAAEAAHzeNAAY</t>
  </si>
  <si>
    <t>AAAJGhAAEAAHzeNAAZ</t>
  </si>
  <si>
    <t>AAAJGhAAEAAHzeNAAa</t>
  </si>
  <si>
    <t>AAAJGhAAEAAHzeNAAb</t>
  </si>
  <si>
    <t>AAAJGhAAEAAHzeNAAc</t>
  </si>
  <si>
    <t>AAAJGhAAEAAHzeNAAd</t>
  </si>
  <si>
    <t>010599096 PCS</t>
  </si>
  <si>
    <t>AAAJGhAAEAAHzeNAAe</t>
  </si>
  <si>
    <t>AAAJGhAAEAAHzeNAAf</t>
  </si>
  <si>
    <t>AAAJGhAAEAAHzeNAAg</t>
  </si>
  <si>
    <t>AAAJGhAAEAAHzdvAAP</t>
  </si>
  <si>
    <t>AAAJGhAAEAAHzdvAAQ</t>
  </si>
  <si>
    <t>AAAJGhAAEAAHzdvAAR</t>
  </si>
  <si>
    <t>AAAJGhAAEAAHzdvAAS</t>
  </si>
  <si>
    <t>AAAJGhAAEAAHzdvAAT</t>
  </si>
  <si>
    <t>AAAJGhAAEAAHzdvAAU</t>
  </si>
  <si>
    <t>AAAJGhAAEAAHzdvAAV</t>
  </si>
  <si>
    <t>AAAJGhAAEAAHzdvAAW</t>
  </si>
  <si>
    <t>AAAJGhAAEAAHzdvAAX</t>
  </si>
  <si>
    <t>AAAJGhAAEAAHzdvAAY</t>
  </si>
  <si>
    <t>AAAJGhAAEAAHzdvAAZ</t>
  </si>
  <si>
    <t>AAAJGhAAEAAHzdvAAa</t>
  </si>
  <si>
    <t>AAAJGhAAEAAHzdvAAb</t>
  </si>
  <si>
    <t>AAAJGhAAEAAHzdvAAc</t>
  </si>
  <si>
    <t>AAAJGhAAEAAHzdvAAd</t>
  </si>
  <si>
    <t>AAAJGhAAEAAHzdvAAe</t>
  </si>
  <si>
    <t>AAAJGhAAEAAHzdvAAf</t>
  </si>
  <si>
    <t>AAAJGhAAEAAHzdvAAg</t>
  </si>
  <si>
    <t>AAAJGhAAEAAHzdvAAh</t>
  </si>
  <si>
    <t>AAAJGhAAEAAHzdvAAi</t>
  </si>
  <si>
    <t>AAAJGhAAEAAHzdvAAj</t>
  </si>
  <si>
    <t>AAAJGhAAEAAHzdvAAk</t>
  </si>
  <si>
    <t>AAAJGhAAEAAHzdvAAl</t>
  </si>
  <si>
    <t>AAAJGhAAEAAHzdvAAm</t>
  </si>
  <si>
    <t>AAAJGhAAEAAHzdvAAn</t>
  </si>
  <si>
    <t>AAAJGhAAEAAHziaAAK</t>
  </si>
  <si>
    <t>VALIR OUTPATIENT CLINICS</t>
  </si>
  <si>
    <t>AAAJGhAAEAAHziaAAL</t>
  </si>
  <si>
    <t>AAAJGhAAEAAHziaAAM</t>
  </si>
  <si>
    <t>AAAJGhAAEAAHziaAAN</t>
  </si>
  <si>
    <t>AAAJGhAAEAAHzheAAM</t>
  </si>
  <si>
    <t>AAAJGhAAEAAHzheAAN</t>
  </si>
  <si>
    <t>AAAJGhAAEAAHzheAAO</t>
  </si>
  <si>
    <t>AAAJGhAAEAAHzheAAP</t>
  </si>
  <si>
    <t>AAAJGhAAEAAHzheAAQ</t>
  </si>
  <si>
    <t>AAAJGhAAEAAHzheAAR</t>
  </si>
  <si>
    <t>AAAJGhAAEAAHzheAAS</t>
  </si>
  <si>
    <t>AAAJGhAAEAAHzheAAT</t>
  </si>
  <si>
    <t>AAAJGhAAEAAHzheAAU</t>
  </si>
  <si>
    <t>AAAJGhAAEAAHzheAAV</t>
  </si>
  <si>
    <t>SPINACH BABY FRSH Cases|PORK BBQ PULLED SMKD CKD C</t>
  </si>
  <si>
    <t>AAAJGhAAEAAHzheAAW</t>
  </si>
  <si>
    <t>AAAJGhAAEAAHzd1AAL</t>
  </si>
  <si>
    <t>AAAJGhAAEAAHzd1AAM</t>
  </si>
  <si>
    <t>AAAJGhAAEAAHzd1AAN</t>
  </si>
  <si>
    <t>AAAJGhAAEAAHzd1AAO</t>
  </si>
  <si>
    <t>AAAJGhAAEAAHzd1AAP</t>
  </si>
  <si>
    <t>AAAJGhAAEAAHzd1AAQ</t>
  </si>
  <si>
    <t>AAAJGhAAEAAHzd1AAR</t>
  </si>
  <si>
    <t>SOUTHWEST TECHNOLOGY CENT</t>
  </si>
  <si>
    <t>AAAJGhAAEAAH8ajAAU</t>
  </si>
  <si>
    <t>ENCORE INDUSTRIAL PRODUCT</t>
  </si>
  <si>
    <t>AAAJGhAAEAAH8ajAAV</t>
  </si>
  <si>
    <t>AAAJGhAAEAAH8ajAAW</t>
  </si>
  <si>
    <t>AAAJGhAAEAAH8ajAAX</t>
  </si>
  <si>
    <t>AAAJGhAAEAAH8ajAAY</t>
  </si>
  <si>
    <t>RECEIPT #IEX_82680 EA|RECEIPT #IEX_82680 EA|RECEIP</t>
  </si>
  <si>
    <t>AAAJGhAAEAAH8ajAAZ</t>
  </si>
  <si>
    <t>AAAJGhAAEAAH8ajAAa</t>
  </si>
  <si>
    <t>AAAJGhAAEAAHzheAAX</t>
  </si>
  <si>
    <t>AAAJGhAAEAAHzheAAY</t>
  </si>
  <si>
    <t>MILK CHOCOLATE Cases|JUICE LIME Cases|SOUP CREAM O</t>
  </si>
  <si>
    <t>AAAJGhAAEAAHzheAAZ</t>
  </si>
  <si>
    <t>AAAJGhAAEAAHzheAAa</t>
  </si>
  <si>
    <t>AAAJGhAAEAAHzheAAb</t>
  </si>
  <si>
    <t>SNACK FRUIT BY FOOT BRY Cases|PINEAPPLE CHUNK JCE</t>
  </si>
  <si>
    <t>AAAJGhAAEAAHzheAAc</t>
  </si>
  <si>
    <t>DRINK GRAPE G2 Cases|BANANA FRESH GREEN Cases|EGGR</t>
  </si>
  <si>
    <t>AAAJGhAAEAAHzheAAd</t>
  </si>
  <si>
    <t>AAAJGhAAEAAHzheAAe</t>
  </si>
  <si>
    <t>SUPCASE Designed for iPad PCE</t>
  </si>
  <si>
    <t>AMZN Mktp US MS4MZ9ZK1</t>
  </si>
  <si>
    <t>AAAJGhAAEAAHzgsAAL</t>
  </si>
  <si>
    <t>Food Item1592240693240 NMB</t>
  </si>
  <si>
    <t>AAAJGhAAEAAHzgsAAM</t>
  </si>
  <si>
    <t>AAAJGhAAEAAHzgDAAL</t>
  </si>
  <si>
    <t>AAAJGhAAEAAHzgDAAM</t>
  </si>
  <si>
    <t>AAAJGhAAEAAHzgDAAN</t>
  </si>
  <si>
    <t>AAAJGhAAEAAHzgDAAO</t>
  </si>
  <si>
    <t>AAAJGhAAEAAHzgDAAP</t>
  </si>
  <si>
    <t>AAAJGhAAEAAHzgDAAQ</t>
  </si>
  <si>
    <t>AAAJGhAAEAAHzgDAAR</t>
  </si>
  <si>
    <t>AAAJGhAAEAAHzgDAAS</t>
  </si>
  <si>
    <t>AAAJGhAAEAAH8ZNAAa</t>
  </si>
  <si>
    <t>AAAJGhAAEAAH8ZNAAb</t>
  </si>
  <si>
    <t>AAAJGhAAEAAH8ZNAAc</t>
  </si>
  <si>
    <t>AAAJGhAAEAAH8ZNAAd</t>
  </si>
  <si>
    <t>AAAJGhAAEAAH8ZNAAe</t>
  </si>
  <si>
    <t>AAAJGhAAEAAH8ZNAAf</t>
  </si>
  <si>
    <t>AAAJGhAAEAAH8ZNAAg</t>
  </si>
  <si>
    <t>AAAJGhAAEAAH8ZNAAh</t>
  </si>
  <si>
    <t>AAAJGhAAEAAH8ZNAAi</t>
  </si>
  <si>
    <t>AAAJGhAAEAAH8ZNAAj</t>
  </si>
  <si>
    <t>AAAJGhAAEAAH8ZNAAk</t>
  </si>
  <si>
    <t>AAAJGhAAEAAH8ZNAAl</t>
  </si>
  <si>
    <t>AAAJGhAAEAAH8ZNAAm</t>
  </si>
  <si>
    <t>Under Armour Armour Fleece PCE</t>
  </si>
  <si>
    <t>AMZN Mktp US MY7FK0VG0</t>
  </si>
  <si>
    <t>AAAJGhAAEAAH8ZNAAn</t>
  </si>
  <si>
    <t>010187905 PCS</t>
  </si>
  <si>
    <t>AAAJGhAAEAAH8YpAAk</t>
  </si>
  <si>
    <t>AAAJGhAAEAAH8YpAAl</t>
  </si>
  <si>
    <t>AAAJGhAAEAAH8YpAAm</t>
  </si>
  <si>
    <t>SOLID BRILLIANCE 2-2.5LB CAR|SALES ADJUSTMENT EA</t>
  </si>
  <si>
    <t>AAAJGhAAEAAH8Y1AAZ</t>
  </si>
  <si>
    <t>HC 14X24X1 NMB|HC 14X30X2 NMB|HC 20X25X1 NMB</t>
  </si>
  <si>
    <t>AAAJGhAAEAAH8Y1AAa</t>
  </si>
  <si>
    <t>AAAJGhAAEAAH8Y1AAb</t>
  </si>
  <si>
    <t>AAAJGhAAEAAH8Y3AAl</t>
  </si>
  <si>
    <t>FOREHEAD&amp;EAR W/MAG CVR 4-N EA</t>
  </si>
  <si>
    <t>AAAJGhAAEAAH8Y3AAm</t>
  </si>
  <si>
    <t>AAAJGhAAEAAH8Y3AAn</t>
  </si>
  <si>
    <t>AAAJGhAAEAAH8Y3AAo</t>
  </si>
  <si>
    <t>AAAJGhAAEAAH8Y5AAA</t>
  </si>
  <si>
    <t>AAAJGhAAEAAH8Y5AAB</t>
  </si>
  <si>
    <t>AAAJGhAAEAAH8Y5AAC</t>
  </si>
  <si>
    <t>AAAJGhAAEAAH8Y5AAD</t>
  </si>
  <si>
    <t>AAAJGhAAEAAH8Y5AAE</t>
  </si>
  <si>
    <t>AAAJGhAAEAAH8Y5AAF</t>
  </si>
  <si>
    <t>AAAJGhAAEAAH8Y5AAG</t>
  </si>
  <si>
    <t>AAAJGhAAEAAH8Y5AAH</t>
  </si>
  <si>
    <t>CANVA  02716-8718107</t>
  </si>
  <si>
    <t>AAAJGhAAEAAH8Y5AAI</t>
  </si>
  <si>
    <t>AAAJGhAAEAAH8Y5AAJ</t>
  </si>
  <si>
    <t>AAAJGhAAEAAH8Y5AAK</t>
  </si>
  <si>
    <t>AAAJGhAAEAAH8Y5AAL</t>
  </si>
  <si>
    <t>AAAJGhAAEAAHzd1AAU</t>
  </si>
  <si>
    <t>AAAJGhAAEAAHzd1AAV</t>
  </si>
  <si>
    <t>AAAJGhAAEAAHzd/AAA</t>
  </si>
  <si>
    <t>AAAJGhAAEAAH8ajAAb</t>
  </si>
  <si>
    <t>AAAJGhAAEAAH8ajAAc</t>
  </si>
  <si>
    <t>AAAJGhAAEAAH8ajAAd</t>
  </si>
  <si>
    <t>AAAJGhAAEAAH8ajAAe</t>
  </si>
  <si>
    <t>AAAJGhAAEAAH8ZHAAA</t>
  </si>
  <si>
    <t>AAAJGhAAEAAH8ZHAAB</t>
  </si>
  <si>
    <t>AAAJGhAAEAAH8ZHAAC</t>
  </si>
  <si>
    <t>AAAJGhAAEAAH8ZHAAD</t>
  </si>
  <si>
    <t>AAAJGhAAEAAH8ZHAAE</t>
  </si>
  <si>
    <t>AAAJGhAAEAAH8ZHAAF</t>
  </si>
  <si>
    <t>AAAJGhAAEAAH8ZHAAG</t>
  </si>
  <si>
    <t>AAAJGhAAEAAH8ZNAAW</t>
  </si>
  <si>
    <t>AAAJGhAAEAAH8ZNAAX</t>
  </si>
  <si>
    <t>AAAJGhAAEAAH8ZNAAY</t>
  </si>
  <si>
    <t>AAAJGhAAEAAH8ZNAAZ</t>
  </si>
  <si>
    <t>AAAJGhAAEAAHzjwAAZ</t>
  </si>
  <si>
    <t>AAAJGhAAEAAHzjwAAa</t>
  </si>
  <si>
    <t>AAAJGhAAEAAHzjwAAb</t>
  </si>
  <si>
    <t>AAAJGhAAEAAHzjwAAc</t>
  </si>
  <si>
    <t>AAAJGhAAEAAHzjwAAd</t>
  </si>
  <si>
    <t>AAAJGhAAEAAHzjwAAe</t>
  </si>
  <si>
    <t>AAAJGhAAEAAHzjwAAf</t>
  </si>
  <si>
    <t>AAAJGhAAEAAHzjwAAg</t>
  </si>
  <si>
    <t>AAAJGhAAEAAHzjwAAh</t>
  </si>
  <si>
    <t>AAAJGhAAEAAHzjwAAi</t>
  </si>
  <si>
    <t>AAAJGhAAEAAHzjwAAj</t>
  </si>
  <si>
    <t>AAAJGhAAEAAHzjwAAk</t>
  </si>
  <si>
    <t>AAAJGhAAEAAHzjwAAl</t>
  </si>
  <si>
    <t>AAAJGhAAEAAHzjwAAm</t>
  </si>
  <si>
    <t>AAAJGhAAEAAH8bPAAW</t>
  </si>
  <si>
    <t>AAAJGhAAEAAH8bPAAX</t>
  </si>
  <si>
    <t>AAAJGhAAEAAH8bPAAY</t>
  </si>
  <si>
    <t>AAAJGhAAEAAH8bPAAZ</t>
  </si>
  <si>
    <t>AAAJGhAAEAAH8bPAAa</t>
  </si>
  <si>
    <t>AAAJGhAAEAAH8bPAAb</t>
  </si>
  <si>
    <t>AAAJGhAAEAAH8bPAAc</t>
  </si>
  <si>
    <t>AAAJGhAAEAAH8bPAAd</t>
  </si>
  <si>
    <t>AAAJGhAAEAAH8bPAAe</t>
  </si>
  <si>
    <t>AAAJGhAAEAAH8bPAAf</t>
  </si>
  <si>
    <t>AAAJGhAAEAAH8bPAAg</t>
  </si>
  <si>
    <t>AAAJGhAAEAAH8bPAAh</t>
  </si>
  <si>
    <t>AAAJGhAAEAAH8bPAAi</t>
  </si>
  <si>
    <t>4IN-8IN-16IN SOLD CAP BLCK EA|6-6 VICTORIA COPPER</t>
  </si>
  <si>
    <t>AAAJGhAAEAAH8bPAAj</t>
  </si>
  <si>
    <t>AAAJGhAAEAAH8bPAAk</t>
  </si>
  <si>
    <t>AAAJGhAAEAAH8bPAAl</t>
  </si>
  <si>
    <t>Under Armour Men's Double PCE</t>
  </si>
  <si>
    <t>AMZN Mktp US MY4JH4EF0</t>
  </si>
  <si>
    <t>AAAJGhAAEAAH8bPAAm</t>
  </si>
  <si>
    <t>AAAJGhAAEAAH8bPAAn</t>
  </si>
  <si>
    <t>US BANK SUPPLY</t>
  </si>
  <si>
    <t>AAAJGhAAEAAH8bRAAG</t>
  </si>
  <si>
    <t>LEMON SCENT 35 SHT/CAN CLE EA</t>
  </si>
  <si>
    <t>AAAJGhAAEAAH8bRAAH</t>
  </si>
  <si>
    <t>AAAJGhAAEAAH8bRAAI</t>
  </si>
  <si>
    <t>AAAJGhAAEAAH8bRAAJ</t>
  </si>
  <si>
    <t>AAAJGhAAEAAH8bRAAK</t>
  </si>
  <si>
    <t>ICE CREAM SANDWICH VAN Cases</t>
  </si>
  <si>
    <t>AAAJGhAAEAAH8bRAAL</t>
  </si>
  <si>
    <t>CEREAL HNY NUT CHEX GLTN Cases|ONION YELLOW JUMBO</t>
  </si>
  <si>
    <t>AAAJGhAAEAAH8bRAAM</t>
  </si>
  <si>
    <t>FILM PVC ROLL 2000FT SLI Cases|PEANUT BUTTER CREAM</t>
  </si>
  <si>
    <t>AAAJGhAAEAAH8bRAAN</t>
  </si>
  <si>
    <t>COOKIE OATMEAL 324 CT Cases|COOKIE CHOC CHIP AHOY</t>
  </si>
  <si>
    <t>AAAJGhAAEAAH8bRAAO</t>
  </si>
  <si>
    <t>POTATO TATER TOT VERSITO Cases|CHICKEN TNDR FRTR H</t>
  </si>
  <si>
    <t>AAAJGhAAEAAH8bRAAP</t>
  </si>
  <si>
    <t>MUFFIN VARIETY IW Cases|RICE FRIED VEGETABLE Cases</t>
  </si>
  <si>
    <t>AAAJGhAAEAAH8bRAAQ</t>
  </si>
  <si>
    <t>AAAJGhAAEAAH8bRAAR</t>
  </si>
  <si>
    <t>MUFFIN VARIETY IW Cases|EGG SHELL LG GR AA USDA Ca</t>
  </si>
  <si>
    <t>AAAJGhAAEAAH8bRAAS</t>
  </si>
  <si>
    <t>AAAJGhAAEAAH8bqAAX</t>
  </si>
  <si>
    <t>AAAJGhAAEAAH8bqAAY</t>
  </si>
  <si>
    <t>AAAJGhAAEAAH8bqAAZ</t>
  </si>
  <si>
    <t>Wrestling Sumo Suit Adult PCE|Professional Wrestli</t>
  </si>
  <si>
    <t>AMZN Mktp US MY1OY2GA2</t>
  </si>
  <si>
    <t>AAAJGhAAEAAH8bqAAa</t>
  </si>
  <si>
    <t>DEPARTMENT OF LABOR</t>
  </si>
  <si>
    <t>INVPYMT97940065 PCE</t>
  </si>
  <si>
    <t>FEDEX 97940065</t>
  </si>
  <si>
    <t>AAAJGhAAEAAGcFCAAV</t>
  </si>
  <si>
    <t>AAAJGhAAEAAGcFCAAW</t>
  </si>
  <si>
    <t>M Wasser</t>
  </si>
  <si>
    <t>AAAJGhAAEAAGcFCAAX</t>
  </si>
  <si>
    <t>AAAJGhAAEAAGcFJAAM</t>
  </si>
  <si>
    <t>AAAJGhAAEAAGcG/AAj</t>
  </si>
  <si>
    <t>D Irvin</t>
  </si>
  <si>
    <t>PAYPAL  LATINOCOMMU</t>
  </si>
  <si>
    <t>AAAJGhAAEAAGcG/AAk</t>
  </si>
  <si>
    <t>J McGraw</t>
  </si>
  <si>
    <t>OSHA INT MGM INF SY</t>
  </si>
  <si>
    <t>AAAJGhAAEAAGcG/AAl</t>
  </si>
  <si>
    <t>AAAJGhAAEAAGcG/AAm</t>
  </si>
  <si>
    <t>AAAJGhAAEAAGcGnAAi</t>
  </si>
  <si>
    <t>AAAJGhAAEAAGcGnAAj</t>
  </si>
  <si>
    <t>AAAJGhAAEAAGcGnAAk</t>
  </si>
  <si>
    <t>AAAJGhAAEAAGcGnAAl</t>
  </si>
  <si>
    <t>S-Union New Scanner Brake PCE</t>
  </si>
  <si>
    <t>AMZN Mktp US MH4689961</t>
  </si>
  <si>
    <t>AAAJGhAAEAAGcGnAAm</t>
  </si>
  <si>
    <t>AAAJGhAAEAAGcHsAAP</t>
  </si>
  <si>
    <t>AAAJGhAAEAAGcHsAAQ</t>
  </si>
  <si>
    <t>SURESTART SHIPTAPE 6/PK W/ PK|STPLS 3HOLE PUNCH AD</t>
  </si>
  <si>
    <t>AAAJGhAAEAAGcHsAAR</t>
  </si>
  <si>
    <t>AAAJGhAAEAAGcHsAAS</t>
  </si>
  <si>
    <t>AAAJGhAAEAAGcHsAAT</t>
  </si>
  <si>
    <t>AAAJGhAAEAAGcHsAAU</t>
  </si>
  <si>
    <t>AAAJGhAAEAAGcHsAAV</t>
  </si>
  <si>
    <t>MIDWEST PUBLISHING COMPAN</t>
  </si>
  <si>
    <t>AAAJGhAANAAP6NPAAb</t>
  </si>
  <si>
    <t>HOLIDAY INN-ELK GROVE VI</t>
  </si>
  <si>
    <t>AAAJGhAANAAP6L6AAI</t>
  </si>
  <si>
    <t>AAAJGhAANAAP6L6AAJ</t>
  </si>
  <si>
    <t>AAAJGhAANAAP6L6AAK</t>
  </si>
  <si>
    <t>AAAJGhAANAAP6LyAAW</t>
  </si>
  <si>
    <t>AMAZON.COM MH7I009H0 AMZN</t>
  </si>
  <si>
    <t>AAAJGhAANAAP6LyAAX</t>
  </si>
  <si>
    <t>AAAJGhAANAAP6NPAAa</t>
  </si>
  <si>
    <t>AAAJGhAANAAP6RLAAg</t>
  </si>
  <si>
    <t>AAAJGhAANAAP6RLAAh</t>
  </si>
  <si>
    <t>PLY PRT ML/HD-15 FEM VGA A EA</t>
  </si>
  <si>
    <t>AAAJGhAANAAP6RLAAi</t>
  </si>
  <si>
    <t>AAAJGhAANAAP6PuAAb</t>
  </si>
  <si>
    <t>AAAJGhAANAAP6PuAAc</t>
  </si>
  <si>
    <t>AAAJGhAANAAP6ORAAi</t>
  </si>
  <si>
    <t>AAAJGhAANAAP6ORAAj</t>
  </si>
  <si>
    <t>SPLS MINI DSPLY-VGA ADPT EA</t>
  </si>
  <si>
    <t>AAAJGhAANAAP6ORAAk</t>
  </si>
  <si>
    <t>AAAJGhAAEAAGb9GAAc</t>
  </si>
  <si>
    <t>FLDR TT FAST 1&amp;3 LGL RD BX|TAPE LABEL SMALL ADDRES</t>
  </si>
  <si>
    <t>AAAJGhAAEAAGb9yAAX</t>
  </si>
  <si>
    <t>AAAJGhAAEAAGb9yAAY</t>
  </si>
  <si>
    <t>AAAJGhAAEAAGb9yAAZ</t>
  </si>
  <si>
    <t>AAAJGhAAEAAGb9yAAa</t>
  </si>
  <si>
    <t>AAAJGhAAEAAGb9yAAb</t>
  </si>
  <si>
    <t>INDEX11X8.51-15TABMUL NMB</t>
  </si>
  <si>
    <t>AAAJGhAAEAAGb8rAAN</t>
  </si>
  <si>
    <t>AAAJGhAAEAAGb8rAAO</t>
  </si>
  <si>
    <t>AAAJGhAAEAAGb8PAAN</t>
  </si>
  <si>
    <t>AAAJGhAAEAAGb/YAAd</t>
  </si>
  <si>
    <t>PARAGON 1-OUNCE POPCORN BA PCE</t>
  </si>
  <si>
    <t>AMAZON.COM MO50X6QH2 AMZN</t>
  </si>
  <si>
    <t>AAAJGhAAEAAGcBiAAn</t>
  </si>
  <si>
    <t>AAAJGhAAEAAGcD0AAG</t>
  </si>
  <si>
    <t>Dual Flagging Tape Dispen EA|Scratch Awl7 7/8 In E</t>
  </si>
  <si>
    <t>AAAJGhAAEAAGcD0AAH</t>
  </si>
  <si>
    <t>GELLCO CLOTHING &amp; SHOE</t>
  </si>
  <si>
    <t>AAAJGhAAEAAGcCNAAD</t>
  </si>
  <si>
    <t>AAAJGhAAEAAGcCNAAE</t>
  </si>
  <si>
    <t>AAAJGhAAEAAGcCNAAF</t>
  </si>
  <si>
    <t>AAAJGhAAEAAGcCNAAG</t>
  </si>
  <si>
    <t>AAAJGhAANAAMHuBAAc</t>
  </si>
  <si>
    <t>AAAJGhAANAAMHuBAAd</t>
  </si>
  <si>
    <t>WINGATE BY WYNDHAM ARLING</t>
  </si>
  <si>
    <t>AAAJGhAANAAMHuvAAV</t>
  </si>
  <si>
    <t>CameraWireless14 deg. t EA</t>
  </si>
  <si>
    <t>AAAJGhAANAAMHuvAAW</t>
  </si>
  <si>
    <t>AAAJGhAANAAMHuvAAX</t>
  </si>
  <si>
    <t>CarabinerSteel4-7/16 In EA</t>
  </si>
  <si>
    <t>AAAJGhAANAAMHuvAAY</t>
  </si>
  <si>
    <t>AAAJGhAANAAMHuvAAZ</t>
  </si>
  <si>
    <t>AAAJGhAANAAMHuvAAa</t>
  </si>
  <si>
    <t>AGENT FEE   8900771000900</t>
  </si>
  <si>
    <t>AAAJGhAANAAMHssAAg</t>
  </si>
  <si>
    <t>UNITED      0167386034291</t>
  </si>
  <si>
    <t>AAAJGhAANAAMHssAAh</t>
  </si>
  <si>
    <t>AAAJGhAANAAMHssAAi</t>
  </si>
  <si>
    <t>PORTABLE CLIPBOARD CASE W/ EA</t>
  </si>
  <si>
    <t>AAAJGhAANAAMHssAAj</t>
  </si>
  <si>
    <t>AAAJGhAANAAMHssAAk</t>
  </si>
  <si>
    <t>INVPYMT98394616 PCE</t>
  </si>
  <si>
    <t>FEDEX 98394616</t>
  </si>
  <si>
    <t>AAAJGhAANAAMHssAAl</t>
  </si>
  <si>
    <t>AAAJGhAANAAMHssAAm</t>
  </si>
  <si>
    <t>AAAJGhAANAAMHr/AAh</t>
  </si>
  <si>
    <t>AAAJGhAANAAMHr/AAi</t>
  </si>
  <si>
    <t>AAAJGhAANAAMHwEAAj</t>
  </si>
  <si>
    <t>AAAJGhAANAAMHwEAAk</t>
  </si>
  <si>
    <t>AAAJGhAANAAMHwEAAl</t>
  </si>
  <si>
    <t>AMAZON.COM MA7J538R0 AMZN</t>
  </si>
  <si>
    <t>AAAJGhAANAAMHu7AAT</t>
  </si>
  <si>
    <t>AAAJGhAANAAMHxRAAN</t>
  </si>
  <si>
    <t>INVPYMT98475661 PCE</t>
  </si>
  <si>
    <t>FEDEX 98475661</t>
  </si>
  <si>
    <t>AAAJGhAANAAMHxRAAO</t>
  </si>
  <si>
    <t>INVPYMT98475431 PCE</t>
  </si>
  <si>
    <t>FEDEX 98475431</t>
  </si>
  <si>
    <t>AAAJGhAANAAMHxRAAP</t>
  </si>
  <si>
    <t>AAAJGhAANAAMHxRAAQ</t>
  </si>
  <si>
    <t>AAAJGhAANAAMHxRAAR</t>
  </si>
  <si>
    <t>AAAJGhAANAAMHxYAAn</t>
  </si>
  <si>
    <t>AAAJGhAAEAAGcCNAAH</t>
  </si>
  <si>
    <t>AAAJGhAAEAAGcCNAAI</t>
  </si>
  <si>
    <t>AAAJGhAAEAAGcCNAAJ</t>
  </si>
  <si>
    <t>AAAJGhAAEAAGcCNAAK</t>
  </si>
  <si>
    <t>SOUTHWIRE 40150N ADVANCED PCE</t>
  </si>
  <si>
    <t>AMAZON.COM MO9ZC3QP2 AMZN</t>
  </si>
  <si>
    <t>AAAJGhAAEAAGcByAAA</t>
  </si>
  <si>
    <t>AAAJGhAAEAAGb5aAAA</t>
  </si>
  <si>
    <t>FOLDER 1/3 LGL PK BX</t>
  </si>
  <si>
    <t>AAAJGhAAEAAGb5aAAB</t>
  </si>
  <si>
    <t>AAAJGhAAEAAGb5aAAC</t>
  </si>
  <si>
    <t>AAAJGhAAEAAGb5/AAc</t>
  </si>
  <si>
    <t>SAVI 740M CONVERTIBLE WIRE EA|SBG WHITEBOARD ALUM</t>
  </si>
  <si>
    <t>AAAJGhAAEAAGb5/AAd</t>
  </si>
  <si>
    <t>AAAJGhAAEAAGb5/AAe</t>
  </si>
  <si>
    <t>AAAJGhAAEAAGb5/AAf</t>
  </si>
  <si>
    <t>AAAJGhAAEAAGb5/AAg</t>
  </si>
  <si>
    <t>SHOWTIME CONCESSION</t>
  </si>
  <si>
    <t>AAAJGhAAEAAGb5/AAh</t>
  </si>
  <si>
    <t>AAAJGhAAEAAGb5KAAn</t>
  </si>
  <si>
    <t>AAAJGhAAEAAGb7bAAe</t>
  </si>
  <si>
    <t>STRAIGHTLINE DISTRIBUTING</t>
  </si>
  <si>
    <t>AAAJGhAAEAAGb7bAAf</t>
  </si>
  <si>
    <t>AAAJGhAAEAAGb7bAAg</t>
  </si>
  <si>
    <t>AAAJGhAAEAAGb63AAC</t>
  </si>
  <si>
    <t>Lifeline 4388AAA AAA Excur PCE</t>
  </si>
  <si>
    <t>Amazon.com MO5915EI2</t>
  </si>
  <si>
    <t>AAAJGhAAEAAGb63AAD</t>
  </si>
  <si>
    <t>INVPYMT98671523 PCE</t>
  </si>
  <si>
    <t>FEDEX 98671523</t>
  </si>
  <si>
    <t>AAAJGhAAEAAGb63AAE</t>
  </si>
  <si>
    <t>AAAJGhAAEAAGb63AAF</t>
  </si>
  <si>
    <t>AAAJGhAAEAAGb63AAG</t>
  </si>
  <si>
    <t>AAAJGhAAEAAGb63AAH</t>
  </si>
  <si>
    <t>AAAJGhAAEAAGb6CAAD</t>
  </si>
  <si>
    <t>AAAJGhAAEAAGb6CAAE</t>
  </si>
  <si>
    <t>AAAJGhAAEAAGb6CAAF</t>
  </si>
  <si>
    <t>AAAJGhAAEAAGb6UAAf</t>
  </si>
  <si>
    <t>AAAJGhAAEAAGb6UAAg</t>
  </si>
  <si>
    <t>AAAJGhAAEAAGb6UAAh</t>
  </si>
  <si>
    <t>SPLS RESTICK ROLL-ON DISP PK|CORRECTION TAPE 1 LIN</t>
  </si>
  <si>
    <t>AAAJGhAAEAAGb6UAAi</t>
  </si>
  <si>
    <t>AGENT FEE   8900772222579</t>
  </si>
  <si>
    <t>AAAJGhAAEAAGcBXAAe</t>
  </si>
  <si>
    <t>UNITED      0167393399868</t>
  </si>
  <si>
    <t>AAAJGhAAEAAGcBXAAf</t>
  </si>
  <si>
    <t>AAAJGhAAEAAGcBXAAg</t>
  </si>
  <si>
    <t>AAAJGhAAEAAGcBXAAh</t>
  </si>
  <si>
    <t>AAAJGhAAEAAGcBiAAl</t>
  </si>
  <si>
    <t>AAAJGhAAEAAGcBiAAm</t>
  </si>
  <si>
    <t>AAAJGhAANAAMHrEAAT</t>
  </si>
  <si>
    <t>AAAJGhAANAAMHrEAAU</t>
  </si>
  <si>
    <t>AAAJGhAANAAMHsXAAA</t>
  </si>
  <si>
    <t>AAAJGhAANAAMHsXAAB</t>
  </si>
  <si>
    <t>AAAJGhAAEAAGpHKAAP</t>
  </si>
  <si>
    <t>AAAJGhAAEAAGpHKAAQ</t>
  </si>
  <si>
    <t>AAAJGhAAEAAGpHTAAA</t>
  </si>
  <si>
    <t>AAAJGhAAEAAGpHTAAB</t>
  </si>
  <si>
    <t>AAAJGhAAEAAGpHDAAn</t>
  </si>
  <si>
    <t>AAAJGhAAEAAGpHGAAm</t>
  </si>
  <si>
    <t>AAAJGhAAEAAGpKhAAg</t>
  </si>
  <si>
    <t>AAAJGhAAEAAGpJYAAe</t>
  </si>
  <si>
    <t>AAAJGhAAEAAGpJYAAf</t>
  </si>
  <si>
    <t>AAAJGhAAEAAGpJYAAg</t>
  </si>
  <si>
    <t>AAAJGhAAEAAGpJYAAh</t>
  </si>
  <si>
    <t>Rain Suit w/Jacket/BibUn EA|Rain Suit w/Jacket/Bib</t>
  </si>
  <si>
    <t>AAAJGhAAEAAGpJcAAn</t>
  </si>
  <si>
    <t>AAAJGhAAEAAGpLLAAg</t>
  </si>
  <si>
    <t>AAAJGhAAEAAGpLLAAh</t>
  </si>
  <si>
    <t>AAAJGhAAEAAGpLLAAi</t>
  </si>
  <si>
    <t>SUSTAINING OK ENERGY</t>
  </si>
  <si>
    <t>AAAJGhAAEAAGpLLAAj</t>
  </si>
  <si>
    <t>AAAJGhAAEAAGpLOAAR</t>
  </si>
  <si>
    <t>AAAJGhAAEAAGpLOAAS</t>
  </si>
  <si>
    <t>SKC</t>
  </si>
  <si>
    <t>AAAJGhAAEAAGpLOAAT</t>
  </si>
  <si>
    <t>AAAJGhAAEAAGpLYAAo</t>
  </si>
  <si>
    <t>AAAJGhAAEAAGpLYAAp</t>
  </si>
  <si>
    <t>INVOICE16884INVOICE16884 EAC</t>
  </si>
  <si>
    <t>AAAJGhAAEAAGpLoAAA</t>
  </si>
  <si>
    <t>AAAJGhAAEAAGpLoAAB</t>
  </si>
  <si>
    <t>AAAJGhAAEAAGpLoAAC</t>
  </si>
  <si>
    <t>AAAJGhAANAAMHojAAe</t>
  </si>
  <si>
    <t>INVPYMT98813174 PCE</t>
  </si>
  <si>
    <t>FEDEX 98813174</t>
  </si>
  <si>
    <t>AAAJGhAANAAMHojAAf</t>
  </si>
  <si>
    <t>INVPYMT98813441 PCE</t>
  </si>
  <si>
    <t>FEDEX 98813441</t>
  </si>
  <si>
    <t>AAAJGhAANAAMHojAAg</t>
  </si>
  <si>
    <t>AAAJGhAANAAMHojAAh</t>
  </si>
  <si>
    <t>AAAJGhAANAAMHojAAi</t>
  </si>
  <si>
    <t>AAAJGhAANAAMHojAAj</t>
  </si>
  <si>
    <t>AAAJGhAANAAMHojAAk</t>
  </si>
  <si>
    <t>AAAJGhAANAAMHojAAl</t>
  </si>
  <si>
    <t>AAAJGhAANAAMHojAAm</t>
  </si>
  <si>
    <t>AAAJGhAANAAMHn/AAB</t>
  </si>
  <si>
    <t>AGENT FEE   8900788759815</t>
  </si>
  <si>
    <t>AAAJGhAANAAMHivAAd</t>
  </si>
  <si>
    <t>AMERICAN AIR0017459354841</t>
  </si>
  <si>
    <t>AAAJGhAANAAMHivAAe</t>
  </si>
  <si>
    <t>AAAJGhAANAAMHjJAAn</t>
  </si>
  <si>
    <t>AAAJGhAANAAMHjcAAl</t>
  </si>
  <si>
    <t>HYATT REGENCY SCHAUMBURG</t>
  </si>
  <si>
    <t>AAAJGhAANAAMHjmAAG</t>
  </si>
  <si>
    <t>AAAJGhAANAAMHjmAAH</t>
  </si>
  <si>
    <t>AAAJGhAANAAMHjmAAI</t>
  </si>
  <si>
    <t>AAAJGhAANAAMHjmAAJ</t>
  </si>
  <si>
    <t>AAAJGhAANAAMHjmAAK</t>
  </si>
  <si>
    <t>AAAJGhAANAAMHjmAAL</t>
  </si>
  <si>
    <t>AAAJGhAANAAMHjmAAM</t>
  </si>
  <si>
    <t>AAAJGhAANAAMHjmAAN</t>
  </si>
  <si>
    <t>PP OKLAHOMARES</t>
  </si>
  <si>
    <t>AAAJGhAANAAMHiRAAa</t>
  </si>
  <si>
    <t>AAAJGhAANAAMHojAAc</t>
  </si>
  <si>
    <t>HYATT PLACE SCHAUMBU</t>
  </si>
  <si>
    <t>AAAJGhAANAAMHojAAd</t>
  </si>
  <si>
    <t>AAAJGhAANAAMHsHAAm</t>
  </si>
  <si>
    <t>AAAJGhAANAAMHsHAAn</t>
  </si>
  <si>
    <t>AAAJGhAANAAMHsHAAo</t>
  </si>
  <si>
    <t>AAAJGhAANAAMHrEAAV</t>
  </si>
  <si>
    <t>AAAJGhAANAAMHrEAAW</t>
  </si>
  <si>
    <t>INVPYMT98998847 PCE</t>
  </si>
  <si>
    <t>FEDEX 98998847</t>
  </si>
  <si>
    <t>AAAJGhAANAAMHrEAAR</t>
  </si>
  <si>
    <t>Job - 1620996BUN EA</t>
  </si>
  <si>
    <t>AAAJGhAANAAMHrEAAS</t>
  </si>
  <si>
    <t>AAAJGhAAEAAGpPsAAd</t>
  </si>
  <si>
    <t>AAAJGhAAEAAGpPsAAe</t>
  </si>
  <si>
    <t>AAAJGhAAEAAGpPsAAf</t>
  </si>
  <si>
    <t>AAAJGhAAEAAGpPsAAg</t>
  </si>
  <si>
    <t>INVPYMT99686672 PCE</t>
  </si>
  <si>
    <t>FEDEX 99686672</t>
  </si>
  <si>
    <t>AAAJGhAAEAAGpVIAAk</t>
  </si>
  <si>
    <t>AAAJGhAAEAAGpVOAAR</t>
  </si>
  <si>
    <t>Fundamentals Governing the ITM|American National S</t>
  </si>
  <si>
    <t>AAAJGhAAEAAGpVOAAS</t>
  </si>
  <si>
    <t>AAAJGhAAEAAGpVOAAT</t>
  </si>
  <si>
    <t>AAAJGhAAEAAGpVOAAU</t>
  </si>
  <si>
    <t>AAAJGhAAEAAGpUKAAM</t>
  </si>
  <si>
    <t>AAAJGhAANAANd2QAAT</t>
  </si>
  <si>
    <t>AAAJGhAANAANd7zAAX</t>
  </si>
  <si>
    <t>AAAJGhAANAANd5fAAZ</t>
  </si>
  <si>
    <t>AAAJGhAANAANd5IAAF</t>
  </si>
  <si>
    <t>AAAJGhAANAANd39AAh</t>
  </si>
  <si>
    <t>NFPA 101 2018: Life Safety PCE</t>
  </si>
  <si>
    <t>AMZN Mktp US PL82R3SS3</t>
  </si>
  <si>
    <t>AAAJGhAANAANd4LAAX</t>
  </si>
  <si>
    <t>NFPA 70 2017 : National El PCE</t>
  </si>
  <si>
    <t>AMZN Mktp US OD34T9UO3</t>
  </si>
  <si>
    <t>AAAJGhAANAANd4LAAY</t>
  </si>
  <si>
    <t>AAAJGhAANAANd4LAAZ</t>
  </si>
  <si>
    <t>AAAJGhAANAANd4LAAa</t>
  </si>
  <si>
    <t>AAAJGhAANAAMHpVAAK</t>
  </si>
  <si>
    <t>INVPYMT99570281 PCE</t>
  </si>
  <si>
    <t>FEDEX 99570281</t>
  </si>
  <si>
    <t>AAAJGhAANAAMHpVAAL</t>
  </si>
  <si>
    <t>RY20 AAG DAILY DESK REFILL EA|2020 14M PAJCO BLK A</t>
  </si>
  <si>
    <t>AAAJGhAANAAMHpVAAM</t>
  </si>
  <si>
    <t>AAAJGhAAEAAGpOVAAY</t>
  </si>
  <si>
    <t>AAAJGhAAEAAGpOVAAZ</t>
  </si>
  <si>
    <t>AAAJGhAAEAAGpQAAAd</t>
  </si>
  <si>
    <t>AAAJGhAAEAAGpQaAAO</t>
  </si>
  <si>
    <t>AAAJGhAAEAAGpQaAAP</t>
  </si>
  <si>
    <t>AAAJGhAAEAAGpQaAAQ</t>
  </si>
  <si>
    <t>AAAJGhAANAAMHnLAAg</t>
  </si>
  <si>
    <t>AAAJGhAANAAMHnLAAh</t>
  </si>
  <si>
    <t>AAAJGhAANAAMHnLAAi</t>
  </si>
  <si>
    <t>AAAJGhAANAAMHnLAAj</t>
  </si>
  <si>
    <t>FR Snap Front Shirt3XLN EA</t>
  </si>
  <si>
    <t>AAAJGhAANAAMHntAAA</t>
  </si>
  <si>
    <t>AAAJGhAANAAMHntAAB</t>
  </si>
  <si>
    <t>AAAJGhAANAAMHntAAC</t>
  </si>
  <si>
    <t>AAAJGhAANAANd2lAAD</t>
  </si>
  <si>
    <t>AAAJGhAAEAAHS8kAAZ</t>
  </si>
  <si>
    <t>AAAJGhAANAANd07AAF</t>
  </si>
  <si>
    <t>AAAJGhAANAANd07AAG</t>
  </si>
  <si>
    <t>PANERA BREAD #202829</t>
  </si>
  <si>
    <t>AAAJGhAANAANd1nAAP</t>
  </si>
  <si>
    <t>AAAJGhAANAANd0HAAg</t>
  </si>
  <si>
    <t>INVOICE17081INVOICE17081 EAC</t>
  </si>
  <si>
    <t>AAAJGhAANAANd0HAAh</t>
  </si>
  <si>
    <t>2018 NFPA 70E  : Standard PCE</t>
  </si>
  <si>
    <t>AMZN Mktp US EZ8UT1KU3</t>
  </si>
  <si>
    <t>AAAJGhAANAANd0HAAi</t>
  </si>
  <si>
    <t>AAAJGhAANAANd0HAAj</t>
  </si>
  <si>
    <t>AAAJGhAANAANd0HAAf</t>
  </si>
  <si>
    <t>AAAJGhAANAANd3yAAY</t>
  </si>
  <si>
    <t>AAAJGhAANAANd3yAAZ</t>
  </si>
  <si>
    <t>AAAJGhAANAANd3yAAa</t>
  </si>
  <si>
    <t>AAAJGhAANAANd2lAAA</t>
  </si>
  <si>
    <t>INVPYMT99780909 PCE</t>
  </si>
  <si>
    <t>FEDEX 99780909</t>
  </si>
  <si>
    <t>AAAJGhAANAANd2lAAB</t>
  </si>
  <si>
    <t>AAAJGhAANAANd2lAAC</t>
  </si>
  <si>
    <t>AAAJGhAAEAAHhi/AAV</t>
  </si>
  <si>
    <t>AAAJGhAAEAAHhi/AAW</t>
  </si>
  <si>
    <t>AAAJGhAAEAAHhi/AAX</t>
  </si>
  <si>
    <t>AAAJGhAAEAAHhi/AAY</t>
  </si>
  <si>
    <t>AAAJGhAAEAAHhk2AAT</t>
  </si>
  <si>
    <t>AAAJGhAAEAAHhk2AAU</t>
  </si>
  <si>
    <t>AAAJGhAAEAAHhk2AAV</t>
  </si>
  <si>
    <t>AVY INK/LSR 30UP 50 FILE F BX</t>
  </si>
  <si>
    <t>AAAJGhAAEAAHhk2AAW</t>
  </si>
  <si>
    <t>AAAJGhAAEAAHhk2AAX</t>
  </si>
  <si>
    <t>AAAJGhAAEAAHhjZAAD</t>
  </si>
  <si>
    <t>AAAJGhAAEAAHhjhAAj</t>
  </si>
  <si>
    <t>AAAJGhAAEAAHhnwAAT</t>
  </si>
  <si>
    <t>AAAJGhAAEAAHhm4AAM</t>
  </si>
  <si>
    <t>AAAJGhAAEAAHhm4AAN</t>
  </si>
  <si>
    <t>AAAJGhAAEAAHhm4AAO</t>
  </si>
  <si>
    <t>SHIPPING-FUEL SURCHARGE EA|GASALRTMAX XT O2 LEL EA</t>
  </si>
  <si>
    <t>AAAJGhAAEAAHhm4AAP</t>
  </si>
  <si>
    <t>AAAJGhAAEAAHhmGAAC</t>
  </si>
  <si>
    <t>AAAJGhAAEAAHhmGAAD</t>
  </si>
  <si>
    <t>SWINGLINE FINGER TIPS MEDI DZ|WALL CLOCK 14 IN PLA</t>
  </si>
  <si>
    <t>AAAJGhAAEAAHhmGAAE</t>
  </si>
  <si>
    <t>AAAJGhAAEAAHhp6AAQ</t>
  </si>
  <si>
    <t>AAAJGhAAEAAHho9AAA</t>
  </si>
  <si>
    <t>INVPYMT90015400 PCE</t>
  </si>
  <si>
    <t>FEDEX 90015400</t>
  </si>
  <si>
    <t>AAAJGhAAEAAHho9AAB</t>
  </si>
  <si>
    <t>AAAJGhAANAANd2lAAE</t>
  </si>
  <si>
    <t>AAAJGhAANAANdupAAj</t>
  </si>
  <si>
    <t>AAAJGhAANAANdupAAk</t>
  </si>
  <si>
    <t>7520015923859RSTPHNBK EA|STAPLES FULLSTRP STAPLER</t>
  </si>
  <si>
    <t>AAAJGhAAEAAG6PnAAf</t>
  </si>
  <si>
    <t>AAAJGhAAEAAG6OqAAh</t>
  </si>
  <si>
    <t>AAAJGhAAEAAG6OqAAi</t>
  </si>
  <si>
    <t>AAAJGhAAEAAG6OqAAj</t>
  </si>
  <si>
    <t>AAAJGhAAEAAG6ONAAL</t>
  </si>
  <si>
    <t>AAAJGhAAEAAG6ONAAM</t>
  </si>
  <si>
    <t>AAAJGhAAEAAG6ONAAN</t>
  </si>
  <si>
    <t>AAAJGhAAEAAG6ONAAO</t>
  </si>
  <si>
    <t>AAAJGhAAEAAG6ONAAP</t>
  </si>
  <si>
    <t>AAAJGhAAEAAG6PRAAe</t>
  </si>
  <si>
    <t>AGENT FEE   8900792837964</t>
  </si>
  <si>
    <t>AAAJGhAAEAAG6PRAAf</t>
  </si>
  <si>
    <t>AMERICAN AIR0017483588864</t>
  </si>
  <si>
    <t>AAAJGhAAEAAG6PRAAg</t>
  </si>
  <si>
    <t>AGENT FEE   8900792837961</t>
  </si>
  <si>
    <t>AAAJGhAAEAAG6PRAAh</t>
  </si>
  <si>
    <t>AMERICAN AIR0017483588869</t>
  </si>
  <si>
    <t>AAAJGhAAEAAG6PRAAi</t>
  </si>
  <si>
    <t>AGENT FEE   8900792854514</t>
  </si>
  <si>
    <t>AAAJGhAAEAAG6PRAAj</t>
  </si>
  <si>
    <t>AGENT FEE   8900792837958</t>
  </si>
  <si>
    <t>AAAJGhAAEAAG6PRAAk</t>
  </si>
  <si>
    <t>AMERICAN AIR0017483588873</t>
  </si>
  <si>
    <t>AAAJGhAAEAAG6PRAAl</t>
  </si>
  <si>
    <t>AMERICAN AIR0017483588906</t>
  </si>
  <si>
    <t>AAAJGhAAEAAG6PRAAm</t>
  </si>
  <si>
    <t>INVPYMT90439816 PCE</t>
  </si>
  <si>
    <t>FEDEX 90439816</t>
  </si>
  <si>
    <t>AAAJGhAAEAAG6PRAAn</t>
  </si>
  <si>
    <t>AAAJGhAAEAAG6PRAAo</t>
  </si>
  <si>
    <t>AAAJGhAAEAAG6PnAAb</t>
  </si>
  <si>
    <t>AAAJGhAAEAAG6PnAAc</t>
  </si>
  <si>
    <t>AAAJGhAAEAAG6PnAAd</t>
  </si>
  <si>
    <t>AAAJGhAAEAAG6PnAAe</t>
  </si>
  <si>
    <t>AAAJGhAAEAAG6RSAAi</t>
  </si>
  <si>
    <t>AAAJGhAAEAAG6RSAAj</t>
  </si>
  <si>
    <t>AAAJGhAAEAAG6RSAAk</t>
  </si>
  <si>
    <t>AAAJGhAAEAAG6TdAAa</t>
  </si>
  <si>
    <t>AGENT FEE   8900792390025</t>
  </si>
  <si>
    <t>AAAJGhAAEAAG6SoAAg</t>
  </si>
  <si>
    <t>AGENT FEE   8900792390027</t>
  </si>
  <si>
    <t>AAAJGhAAEAAG6SoAAh</t>
  </si>
  <si>
    <t>AMERICAN AIR0017480603484</t>
  </si>
  <si>
    <t>AAAJGhAAEAAG6SoAAi</t>
  </si>
  <si>
    <t>AMERICAN AIR0017480603486</t>
  </si>
  <si>
    <t>AAAJGhAAEAAG6SoAAj</t>
  </si>
  <si>
    <t>AAAJGhAAEAAG6S1AAQ</t>
  </si>
  <si>
    <t>AAAJGhAAEAAG6S1AAR</t>
  </si>
  <si>
    <t>AAAJGhAAEAAG6S1AAS</t>
  </si>
  <si>
    <t>AAAJGhAAEAAG6S1AAT</t>
  </si>
  <si>
    <t>AAAJGhAAEAAG6S1AAU</t>
  </si>
  <si>
    <t>AAAJGhAAEAAG6S1AAV</t>
  </si>
  <si>
    <t>AAAJGhAAEAAG6S1AAW</t>
  </si>
  <si>
    <t>AAAJGhAAEAAG6S1AAX</t>
  </si>
  <si>
    <t>NAARSO</t>
  </si>
  <si>
    <t>AAAJGhAAEAAG6S1AAY</t>
  </si>
  <si>
    <t>INVPYMT90605351 PCE</t>
  </si>
  <si>
    <t>FEDEX 90605351</t>
  </si>
  <si>
    <t>AAAJGhAAEAAG6WiAAC</t>
  </si>
  <si>
    <t>NAESA INTERNATIONAL</t>
  </si>
  <si>
    <t>AAAJGhAAEAAG6ZAAAG</t>
  </si>
  <si>
    <t>AAAJGhAANAANdtXAAQ</t>
  </si>
  <si>
    <t>AAAJGhAANAANdtXAAR</t>
  </si>
  <si>
    <t>AAAJGhAANAANdtXAAS</t>
  </si>
  <si>
    <t>AAAJGhAANAANdtXAAT</t>
  </si>
  <si>
    <t>AAAJGhAANAANdvkAAT</t>
  </si>
  <si>
    <t>AAAJGhAAEAAG6KEAAY</t>
  </si>
  <si>
    <t>AAAJGhAAEAAG6N2AAZ</t>
  </si>
  <si>
    <t>AAAJGhAAEAAG6N2AAa</t>
  </si>
  <si>
    <t>AAAJGhAAEAAG6M5AAj</t>
  </si>
  <si>
    <t>OKLAHOMA SAFETY COUNCIL M</t>
  </si>
  <si>
    <t>AAAJGhAAEAAHSvsAAX</t>
  </si>
  <si>
    <t>AAAJGhAAEAAHSvsAAY</t>
  </si>
  <si>
    <t>AAAJGhAAEAAHSumAAg</t>
  </si>
  <si>
    <t>AAAJGhAAEAAHSumAAh</t>
  </si>
  <si>
    <t>AAAJGhAAEAAHSu+AAN</t>
  </si>
  <si>
    <t>AAAJGhAAEAAHSu+AAO</t>
  </si>
  <si>
    <t>AAAJGhAAEAAHSu+AAP</t>
  </si>
  <si>
    <t>AAAJGhAAEAAHSyuAAn</t>
  </si>
  <si>
    <t>AAAJGhAAEAAHSy1AAH</t>
  </si>
  <si>
    <t>AAAJGhAAEAAHSy1AAI</t>
  </si>
  <si>
    <t>AAAJGhAAEAAHSy1AAJ</t>
  </si>
  <si>
    <t>AAAJGhAAEAAHSy1AAK</t>
  </si>
  <si>
    <t>AAAJGhAAEAAHSy1AAL</t>
  </si>
  <si>
    <t>AAAJGhAAEAAHSy1AAM</t>
  </si>
  <si>
    <t>AAAJGhAAEAAHSx4AAD</t>
  </si>
  <si>
    <t>BROTHERDK1204 2.13X67IN LA RL|BROTHER DK2205 WHT P</t>
  </si>
  <si>
    <t>AAAJGhAAEAAHSx4AAE</t>
  </si>
  <si>
    <t>AAAJGhAAEAAHSxiAAp</t>
  </si>
  <si>
    <t>AAAJGhAAEAAHSxyAAA</t>
  </si>
  <si>
    <t>NATL BOARD OF B &amp; PV INS</t>
  </si>
  <si>
    <t>AAAJGhAAEAAHSwrAAN</t>
  </si>
  <si>
    <t>AAAJGhAANAANduuAAR</t>
  </si>
  <si>
    <t>INVOICE17811INVOICE17811 EAC</t>
  </si>
  <si>
    <t>AAAJGhAANAANduuAAS</t>
  </si>
  <si>
    <t>INVPYMT91057394 PCE</t>
  </si>
  <si>
    <t>FEDEX 91057394</t>
  </si>
  <si>
    <t>AAAJGhAANAANduuAAT</t>
  </si>
  <si>
    <t>AAAJGhAANAANdvBAAg</t>
  </si>
  <si>
    <t>AAAJGhAANAANdvBAAh</t>
  </si>
  <si>
    <t>GELLCO WORK OUTFITTERS</t>
  </si>
  <si>
    <t>AAAJGhAANAANdvBAAi</t>
  </si>
  <si>
    <t>AAAJGhAAEAAG6LtAAh</t>
  </si>
  <si>
    <t>AAAJGhAAEAAG6K/AAW</t>
  </si>
  <si>
    <t>POST-IT 2IN DUR TAB PRIME PK|2000PLUS 4 IN 1 SI DA</t>
  </si>
  <si>
    <t>AAAJGhAAEAAG6K/AAX</t>
  </si>
  <si>
    <t>AAAJGhAAEAAHSvsAAV</t>
  </si>
  <si>
    <t>AAAJGhAAEAAHSvsAAW</t>
  </si>
  <si>
    <t>AAAJGhAAEAAHS1wAAL</t>
  </si>
  <si>
    <t>AAAJGhAAEAAHSyeAAn</t>
  </si>
  <si>
    <t>AGENT FEE   8900794791026</t>
  </si>
  <si>
    <t>AAAJGhAAEAAHSyeAAo</t>
  </si>
  <si>
    <t>AMERICAN AIR0017496303833</t>
  </si>
  <si>
    <t>AAAJGhAAEAAHSyeAAp</t>
  </si>
  <si>
    <t>LTR SZ 3 BX BTM HNG FLDR 2 BX</t>
  </si>
  <si>
    <t>AAAJGhAAEAAHS6gAAQ</t>
  </si>
  <si>
    <t>AAAJGhAAEAAHS6gAAR</t>
  </si>
  <si>
    <t>AAAJGhAAEAAHS6gAAS</t>
  </si>
  <si>
    <t>AAAJGhAAEAAHS9cAAl</t>
  </si>
  <si>
    <t>AAAJGhAAEAAHS9cAAm</t>
  </si>
  <si>
    <t>RY20  BS BCAGRDNFLWR WKLY EA</t>
  </si>
  <si>
    <t>AAAJGhAAEAAHS9iAAD</t>
  </si>
  <si>
    <t>MESH PENCIL CUP BLACK EA|STAPLES ONE HOLE PAPER PU</t>
  </si>
  <si>
    <t>AAAJGhAAEAAHS9iAAE</t>
  </si>
  <si>
    <t>AAAJGhAAEAAHhXYAAP</t>
  </si>
  <si>
    <t>AAAJGhAAEAAHhfrAAI</t>
  </si>
  <si>
    <t>JOURNYHSE   KACZMARCIK</t>
  </si>
  <si>
    <t>AAAJGhAAEAAHhYFAAA</t>
  </si>
  <si>
    <t>UNITED      0167499828071</t>
  </si>
  <si>
    <t>AAAJGhAAEAAHhYFAAB</t>
  </si>
  <si>
    <t>UNITED      0167499828073</t>
  </si>
  <si>
    <t>AAAJGhAAEAAHhYFAAC</t>
  </si>
  <si>
    <t>UNITED      0167499828079</t>
  </si>
  <si>
    <t>AAAJGhAAEAAHhYFAAD</t>
  </si>
  <si>
    <t>AAAJGhAAEAAHhYFAAE</t>
  </si>
  <si>
    <t>UNITED      0167499828072</t>
  </si>
  <si>
    <t>AAAJGhAAEAAHhYFAAF</t>
  </si>
  <si>
    <t>JOURNYHSE   VALLES</t>
  </si>
  <si>
    <t>AAAJGhAAEAAHhYFAAG</t>
  </si>
  <si>
    <t>UNITED      0167499828074</t>
  </si>
  <si>
    <t>AAAJGhAAEAAHhYFAAH</t>
  </si>
  <si>
    <t>AAAJGhAAEAAHhYFAAI</t>
  </si>
  <si>
    <t>AAAJGhAAEAAHhYFAAJ</t>
  </si>
  <si>
    <t>AAAJGhAAEAAHhYFAAK</t>
  </si>
  <si>
    <t>JOURNYHSE   GRINNELL</t>
  </si>
  <si>
    <t>AAAJGhAAEAAHhYFAAp</t>
  </si>
  <si>
    <t>AAAJGhAAEAAHhbhAAF</t>
  </si>
  <si>
    <t>AMAZON.COM J11NG6YR3 AMZN</t>
  </si>
  <si>
    <t>AAAJGhAAEAAHhfFAAY</t>
  </si>
  <si>
    <t>AAAJGhAAEAAHhceAAK</t>
  </si>
  <si>
    <t>AAAJGhAAEAAHhceAAL</t>
  </si>
  <si>
    <t>AAAJGhAAEAAHS4NAAK</t>
  </si>
  <si>
    <t>AAAJGhAAEAAHS4NAAL</t>
  </si>
  <si>
    <t>AAAJGhAAEAAHS3IAAA</t>
  </si>
  <si>
    <t>Carhartt Women's Flame Res PCE</t>
  </si>
  <si>
    <t>AMZN Mktp US 4R1E76XF3</t>
  </si>
  <si>
    <t>AAAJGhAAEAAHS3IAAB</t>
  </si>
  <si>
    <t>CARHARTT WOMEN'S FLAME RES PCE</t>
  </si>
  <si>
    <t>AMAZON.COM IV0IE7HZ3 AMZN</t>
  </si>
  <si>
    <t>AAAJGhAAEAAHS3IAAC</t>
  </si>
  <si>
    <t>AAAJGhAAEAAHS3IAAD</t>
  </si>
  <si>
    <t>AAAJGhAAEAAHS3IAAE</t>
  </si>
  <si>
    <t>RY20 AAG QUICNOTES MNTH 8X EA|DISPLAYPORT ADAPTERS</t>
  </si>
  <si>
    <t>AAAJGhAAEAAHS3IAAF</t>
  </si>
  <si>
    <t>PLANTRONICS SAVI SPARE BAT EA</t>
  </si>
  <si>
    <t>AAAJGhAAEAAHS3IAAG</t>
  </si>
  <si>
    <t>AAAJGhAAEAAHS24AAo</t>
  </si>
  <si>
    <t>AAAJGhAAEAAHS27AAX</t>
  </si>
  <si>
    <t>AAAJGhAAEAAHS27AAY</t>
  </si>
  <si>
    <t>AAAJGhAAEAAHS27AAZ</t>
  </si>
  <si>
    <t>AAAJGhAAEAAHS27AAa</t>
  </si>
  <si>
    <t>AAAJGhAAEAAHS27AAb</t>
  </si>
  <si>
    <t>AAAJGhAAEAAHS27AAc</t>
  </si>
  <si>
    <t>PRIDE ENTERPRISES</t>
  </si>
  <si>
    <t>AAAJGhAAEAAHhWaAAh</t>
  </si>
  <si>
    <t>AAAJGhAAEAAHhceAAM</t>
  </si>
  <si>
    <t>AAAJGhAAEAAHhhAAAB</t>
  </si>
  <si>
    <t>AAAJGhAAEAAHhhAAAC</t>
  </si>
  <si>
    <t>AAAJGhAAEAAHhguAAU</t>
  </si>
  <si>
    <t>AAAJGhAAEAAHhguAAV</t>
  </si>
  <si>
    <t>AAAJGhAAEAAHhguAAW</t>
  </si>
  <si>
    <t>AAAJGhAAEAAHhguAAX</t>
  </si>
  <si>
    <t>AAAJGhAAEAAHhfrAAC</t>
  </si>
  <si>
    <t>AAAJGhAAEAAHhfrAAD</t>
  </si>
  <si>
    <t>AAAJGhAAEAAHhfrAAE</t>
  </si>
  <si>
    <t>AAAJGhAAEAAHhfrAAF</t>
  </si>
  <si>
    <t>AAAJGhAAEAAHhfrAAG</t>
  </si>
  <si>
    <t>AAAJGhAAEAAHhfrAAH</t>
  </si>
  <si>
    <t>AAAJGhAAEAAHhXYAAQ</t>
  </si>
  <si>
    <t>AAAJGhAAEAAHhVcAAe</t>
  </si>
  <si>
    <t>AAAJGhAAEAAHhtHAAf</t>
  </si>
  <si>
    <t>AAAJGhAAEAAHhYyAAU</t>
  </si>
  <si>
    <t>AAAJGhAAEAAHhYyAAV</t>
  </si>
  <si>
    <t>CASE SP10 15.4 SLEEVE EA|MOUSE PAD BLACK EA|AVY LS</t>
  </si>
  <si>
    <t>AAAJGhAAEAAHhYyAAW</t>
  </si>
  <si>
    <t>AAAJGhAAEAAHhY+AAa</t>
  </si>
  <si>
    <t>AAAJGhAAEAAHhtHAAg</t>
  </si>
  <si>
    <t>AAAJGhAAEAAHhs0AAj</t>
  </si>
  <si>
    <t>AAAJGhAAEAAHhs0AAk</t>
  </si>
  <si>
    <t>AAAJGhAAEAAHhs0AAl</t>
  </si>
  <si>
    <t>AAAJGhAAEAAHhs0AAm</t>
  </si>
  <si>
    <t>AAAJGhAAEAAHhrxAAf</t>
  </si>
  <si>
    <t>AAAJGhAAEAAHhrxAAg</t>
  </si>
  <si>
    <t>AAAJGhAAEAAHhucAAW</t>
  </si>
  <si>
    <t>AAAJGhAAEAAHhucAAX</t>
  </si>
  <si>
    <t>AAAJGhAAEAAHhucAAY</t>
  </si>
  <si>
    <t>INVPYMT91822519 PCE</t>
  </si>
  <si>
    <t>FEDEX 91822519</t>
  </si>
  <si>
    <t>AAAJGhAAEAAHhucAAZ</t>
  </si>
  <si>
    <t>INVPYMT91821471 PCE</t>
  </si>
  <si>
    <t>FEDEX 91821471</t>
  </si>
  <si>
    <t>AAAJGhAAEAAHhucAAa</t>
  </si>
  <si>
    <t>Flagging TapeFluorescent EA|Marking PaintFluoresce</t>
  </si>
  <si>
    <t>AAAJGhAAEAAHhuqAAN</t>
  </si>
  <si>
    <t>POST-IT 2X2 CUBE 3PK PK|SCOTCH SUPER GLUE GEL 4PK</t>
  </si>
  <si>
    <t>AAAJGhAAEAAHhuqAAO</t>
  </si>
  <si>
    <t>Tool Backpack39 Pockets EA|Portable Lockout KitFil</t>
  </si>
  <si>
    <t>AAAJGhAAEAAHhuqAAP</t>
  </si>
  <si>
    <t>AAAJGhAAEAAHhuqAAQ</t>
  </si>
  <si>
    <t>AAAJGhAAEAAHhu0AAV</t>
  </si>
  <si>
    <t>INVPYMT91974743 PCE</t>
  </si>
  <si>
    <t>FEDEX 91974743</t>
  </si>
  <si>
    <t>AAAJGhAAEAAHhu0AAW</t>
  </si>
  <si>
    <t>AAAJGhAAEAAHhwBAAO</t>
  </si>
  <si>
    <t>AAAJGhAAEAAHhx3AAL</t>
  </si>
  <si>
    <t>AAAJGhAAEAAHhx3AAM</t>
  </si>
  <si>
    <t>JOURNYHSE   JOHNSON</t>
  </si>
  <si>
    <t>AAAJGhAAEAAHhSKAAl</t>
  </si>
  <si>
    <t>TIDIFY CAR FRONT SEAT ORGA PCE|HOUSEHOLD ESSENTIAL</t>
  </si>
  <si>
    <t>AMZN MKTP US UQ60L22L3 AM</t>
  </si>
  <si>
    <t>AAAJGhAAEAAHhSKAAm</t>
  </si>
  <si>
    <t>AAAJGhAAEAAHhSeAAi</t>
  </si>
  <si>
    <t>AAAJGhAAEAAHhVmAAC</t>
  </si>
  <si>
    <t>AMERICAN AIR0017506255457</t>
  </si>
  <si>
    <t>AAAJGhAAEAAHhVmAAD</t>
  </si>
  <si>
    <t>AAAJGhAAEAAHhUjAAU</t>
  </si>
  <si>
    <t>Safe Use of Lasers and Saf ITM|Industrial Robots a</t>
  </si>
  <si>
    <t>AAAJGhAAEAAHhUjAAV</t>
  </si>
  <si>
    <t>INVPYMT92126473 PCE</t>
  </si>
  <si>
    <t>FEDEX 92126473</t>
  </si>
  <si>
    <t>AAAJGhAAEAAHhWgAAf</t>
  </si>
  <si>
    <t>AAAJGhAAEAAHhVcAAd</t>
  </si>
  <si>
    <t>AAAJGhAAEAAHhYyAAT</t>
  </si>
  <si>
    <t>AAAJGhAAEAAG6WLAAb</t>
  </si>
  <si>
    <t>AAAJGhAAEAAG6WLAAc</t>
  </si>
  <si>
    <t>AAAJGhAAEAAG6WYAAA</t>
  </si>
  <si>
    <t>MOISTENER FNGRTIP 3/8OZ 3/ PK|STAPLES BUBBLE MAILE</t>
  </si>
  <si>
    <t>AAAJGhAAEAAG6Z3AAY</t>
  </si>
  <si>
    <t>AAAJGhAAEAAG6Y8AAn</t>
  </si>
  <si>
    <t>AAAJGhAAEAAG6YZAAn</t>
  </si>
  <si>
    <t>AAAJGhAAEAAHhqWAAR</t>
  </si>
  <si>
    <t>AAAJGhAAEAAHSypAAb</t>
  </si>
  <si>
    <t>AAAJGhAANAANdwsAAE</t>
  </si>
  <si>
    <t>AAAJGhAANAANdxgAAX</t>
  </si>
  <si>
    <t>AAAJGhAANAANdxgAAY</t>
  </si>
  <si>
    <t>1-877-MANCOMM</t>
  </si>
  <si>
    <t>AAAJGhAAEAAHhqWAAQ</t>
  </si>
  <si>
    <t>INVPYMT92571519 PCE</t>
  </si>
  <si>
    <t>FEDEX 92571519</t>
  </si>
  <si>
    <t>AAAJGhAAEAAG6YkAAO</t>
  </si>
  <si>
    <t>AAAJGhAAEAAHzV1AAF</t>
  </si>
  <si>
    <t>AAAJGhAAEAAHzWMAAW</t>
  </si>
  <si>
    <t>ACCUMED</t>
  </si>
  <si>
    <t>AAAJGhAAEAAHzWMAAX</t>
  </si>
  <si>
    <t>AAAJGhAAEAAHzUeAAa</t>
  </si>
  <si>
    <t>INVPYMT93106294 PCE</t>
  </si>
  <si>
    <t>FEDEX 93106294</t>
  </si>
  <si>
    <t>AAAJGhAAEAAHzURAAA</t>
  </si>
  <si>
    <t>AAAJGhAAEAAHzWzAAE</t>
  </si>
  <si>
    <t>AAAJGhAAEAAHzbLAAb</t>
  </si>
  <si>
    <t>AAAJGhAAEAAHzXfAAe</t>
  </si>
  <si>
    <t>AAAJGhAAEAAHzXfAAf</t>
  </si>
  <si>
    <t>AAAJGhAAEAAHzZdAAJ</t>
  </si>
  <si>
    <t>AAAJGhAAEAAHzbLAAZ</t>
  </si>
  <si>
    <t>AAAJGhAAEAAHzbLAAa</t>
  </si>
  <si>
    <t>WATERPROOF 8GB USB 3.0 10P EA|HOOK LARGE 3PK PK|CO</t>
  </si>
  <si>
    <t>AAAJGhAAEAAHzX6AAG</t>
  </si>
  <si>
    <t>AAAJGhAAEAAHzbCAAB</t>
  </si>
  <si>
    <t>MIMODAY FULL HD 1080P WEB PCE</t>
  </si>
  <si>
    <t>AMZN MKTP US MY6O64XM1 AM</t>
  </si>
  <si>
    <t>AAAJGhAAEAAH8aSAAH</t>
  </si>
  <si>
    <t>AAAJGhAAEAAHzbCAAD</t>
  </si>
  <si>
    <t>AAAJGhAAEAAHzcQAAk</t>
  </si>
  <si>
    <t>AAAJGhAAEAAHzcuAAS</t>
  </si>
  <si>
    <t>AAAJGhAAEAAHzcuAAT</t>
  </si>
  <si>
    <t>CHOICE FACIAL TISSUE FLAT CT|CORRECTION TAPE 1 LIN</t>
  </si>
  <si>
    <t>AAAJGhAAEAAHzc8AAF</t>
  </si>
  <si>
    <t>AAAJGhAAEAAHzcQAAj</t>
  </si>
  <si>
    <t>AAAJGhAAEAAHziMAAR</t>
  </si>
  <si>
    <t>AAAJGhAAEAAHziMAAS</t>
  </si>
  <si>
    <t>AAAJGhAAEAAHziMAAT</t>
  </si>
  <si>
    <t>AAAJGhAAEAAHziMAAU</t>
  </si>
  <si>
    <t>AAAJGhAAEAAHzifAAa</t>
  </si>
  <si>
    <t>AAAJGhAAEAAHzifAAb</t>
  </si>
  <si>
    <t>INVPYMT93685467 PCE</t>
  </si>
  <si>
    <t>FEDEX 326664737</t>
  </si>
  <si>
    <t>AAAJGhAAEAAHzifAAc</t>
  </si>
  <si>
    <t>AAAJGhAAEAAHzifAAd</t>
  </si>
  <si>
    <t>AAAJGhAAEAAHzhLAAA</t>
  </si>
  <si>
    <t>AMZN Mktp US MS1VC9ZI0</t>
  </si>
  <si>
    <t>AAAJGhAAEAAHzhLAAB</t>
  </si>
  <si>
    <t>AAAJGhAAEAAHzhZAAT</t>
  </si>
  <si>
    <t>AAAJGhAAEAAHzhZAAU</t>
  </si>
  <si>
    <t>AAAJGhAAEAAHzg7AAj</t>
  </si>
  <si>
    <t>AAAJGhAAEAAHzg7AAk</t>
  </si>
  <si>
    <t>AAAJGhAAEAAHzg7AAl</t>
  </si>
  <si>
    <t>AAAJGhAAEAAHzg7AAm</t>
  </si>
  <si>
    <t>AAAJGhAAEAAHzg7AAn</t>
  </si>
  <si>
    <t>AAAJGhAAEAAH8RIAAI</t>
  </si>
  <si>
    <t>AAAJGhAAEAAHzixAAC</t>
  </si>
  <si>
    <t>AAAJGhAAEAAHzixAAD</t>
  </si>
  <si>
    <t>AAAJGhAAEAAHzixAAE</t>
  </si>
  <si>
    <t>AAAJGhAAEAAHzixAAF</t>
  </si>
  <si>
    <t>LRG-MED PCTR HNG STRIP MEG EA|OPTIX 8X10 PLASTIC S</t>
  </si>
  <si>
    <t>AAAJGhAAEAAHzjDAAQ</t>
  </si>
  <si>
    <t>AAAJGhAAEAAH8ZUAAk</t>
  </si>
  <si>
    <t>AAAJGhAAEAAH8ZuAAR</t>
  </si>
  <si>
    <t>AAAJGhAAEAAH8ZuAAS</t>
  </si>
  <si>
    <t>AAAJGhAAEAAH8aAAAY</t>
  </si>
  <si>
    <t>AAAJGhAAEAAH8aAAAZ</t>
  </si>
  <si>
    <t>INVPYMT93437318 PCE</t>
  </si>
  <si>
    <t>AAAJGhAAEAAH8aSAAG</t>
  </si>
  <si>
    <t>GFCI with Non-Contact Vol EA</t>
  </si>
  <si>
    <t>AAAJGhAAEAAHzbCAAC</t>
  </si>
  <si>
    <t>COMM. OF THE LAND OFFICE</t>
  </si>
  <si>
    <t>AGENT FEE   8900769748252</t>
  </si>
  <si>
    <t>AAAJGhAAEAAGcHjAAi</t>
  </si>
  <si>
    <t>UNITED      0167377532734</t>
  </si>
  <si>
    <t>AAAJGhAAEAAGcHjAAj</t>
  </si>
  <si>
    <t>DELTA AIR   0067377532733</t>
  </si>
  <si>
    <t>AAAJGhAAEAAGcHjAAk</t>
  </si>
  <si>
    <t>OCAPLTA</t>
  </si>
  <si>
    <t>AAAJGhAAEAAGcHGAAX</t>
  </si>
  <si>
    <t>LODGE AT WHITEFISH LAKE L</t>
  </si>
  <si>
    <t>AAAJGhAAEAAGcG4AAE</t>
  </si>
  <si>
    <t>AAAJGhAAEAAGcG4AAF</t>
  </si>
  <si>
    <t>AAAJGhAAEAAGcG4AAG</t>
  </si>
  <si>
    <t>AGENT FEE   8900769814310</t>
  </si>
  <si>
    <t>AAAJGhAAEAAGcFRAAj</t>
  </si>
  <si>
    <t>SOUTHWES    5262496179337</t>
  </si>
  <si>
    <t>AAAJGhAAEAAGcFRAAk</t>
  </si>
  <si>
    <t>AGENT FEE   8900769814308</t>
  </si>
  <si>
    <t>AAAJGhAAEAAGcFRAAl</t>
  </si>
  <si>
    <t>AAAJGhAAEAAGcFRAAm</t>
  </si>
  <si>
    <t>POSTCARD LASER 5.5X4.25 20 EA</t>
  </si>
  <si>
    <t>AAAJGhAANAAP6PFAAI</t>
  </si>
  <si>
    <t>AAAJGhAANAAP6PFAAJ</t>
  </si>
  <si>
    <t>AAAJGhAANAAP6PFAAK</t>
  </si>
  <si>
    <t>AMERICAN SOCIETY OF FARM</t>
  </si>
  <si>
    <t>AAAJGhAANAAP6PFAAL</t>
  </si>
  <si>
    <t>AAAJGhAANAAP6PFAAM</t>
  </si>
  <si>
    <t>AAAJGhAANAAP6OgAAd</t>
  </si>
  <si>
    <t>AAAJGhAANAAP6NoAAg</t>
  </si>
  <si>
    <t>M Fields</t>
  </si>
  <si>
    <t>USB2.0 DATASTICK PRO  8GB EA</t>
  </si>
  <si>
    <t>AAAJGhAANAAP6NoAAh</t>
  </si>
  <si>
    <t>STAPLES 2-HOLE PUNCH-BLACK EA|HYGIENIC SORTKWIK 1-</t>
  </si>
  <si>
    <t>AAAJGhAANAAP6NoAAi</t>
  </si>
  <si>
    <t>AAAJGhAANAAP6NoAAj</t>
  </si>
  <si>
    <t>AAAJGhAANAAP6NoAAk</t>
  </si>
  <si>
    <t>AAAJGhAANAAP6M+AAl</t>
  </si>
  <si>
    <t>AAAJGhAANAAP6M+AAm</t>
  </si>
  <si>
    <t>AAAJGhAANAAP6M+AAn</t>
  </si>
  <si>
    <t>AAAJGhAANAAP6M+AAo</t>
  </si>
  <si>
    <t>EMBASSY SUITES OMAHA</t>
  </si>
  <si>
    <t>AAAJGhAANAAP6M+AAp</t>
  </si>
  <si>
    <t>AAAJGhAANAAP6NOAAA</t>
  </si>
  <si>
    <t>AAAJGhAANAAP6NOAAB</t>
  </si>
  <si>
    <t>AAAJGhAANAAP6L0AAJ</t>
  </si>
  <si>
    <t>S Chandler</t>
  </si>
  <si>
    <t>AAAJGhAANAAP6L0AAK</t>
  </si>
  <si>
    <t>AAAJGhAANAAP6KsAAK</t>
  </si>
  <si>
    <t>PANGAEA INC</t>
  </si>
  <si>
    <t>AAAJGhAAEAAGb+OAAd</t>
  </si>
  <si>
    <t>AAAJGhAAEAAGb+OAAe</t>
  </si>
  <si>
    <t>AAAJGhAAEAAGb+OAAf</t>
  </si>
  <si>
    <t>AAAJGhAAEAAGb+OAAg</t>
  </si>
  <si>
    <t>AAAJGhAAEAAGb+OAAh</t>
  </si>
  <si>
    <t>AAAJGhAAEAAGb+cAAj</t>
  </si>
  <si>
    <t>S&amp;P GLOBAL PLATTS</t>
  </si>
  <si>
    <t>AAAJGhAAEAAGb+cAAk</t>
  </si>
  <si>
    <t>AGENT FEE   8900769519150</t>
  </si>
  <si>
    <t>AAAJGhAAEAAGb9KAAA</t>
  </si>
  <si>
    <t>AAAJGhAAEAAGb8xAAY</t>
  </si>
  <si>
    <t>AAAJGhAAEAAGb8xAAZ</t>
  </si>
  <si>
    <t>AAAJGhAAEAAGb8xAAa</t>
  </si>
  <si>
    <t>AAAJGhAAEAAGb8xAAb</t>
  </si>
  <si>
    <t>LinkedIn 4769457194 lnkd.</t>
  </si>
  <si>
    <t>AAAJGhAAEAAGb8xAAc</t>
  </si>
  <si>
    <t>AGENT FEE   8900769511499</t>
  </si>
  <si>
    <t>AAAJGhAAEAAGb86AAg</t>
  </si>
  <si>
    <t>AAAJGhAAEAAGb86AAh</t>
  </si>
  <si>
    <t>UNITED      0167376366345</t>
  </si>
  <si>
    <t>AAAJGhAAEAAGb86AAi</t>
  </si>
  <si>
    <t>UNITED      0167376366371</t>
  </si>
  <si>
    <t>AAAJGhAAEAAGb86AAj</t>
  </si>
  <si>
    <t>AGENT FEE   8900769519151</t>
  </si>
  <si>
    <t>AAAJGhAAEAAGb86AAk</t>
  </si>
  <si>
    <t>AGENT FEE   8900769523114</t>
  </si>
  <si>
    <t>AAAJGhAAEAAGb86AAl</t>
  </si>
  <si>
    <t>AAAJGhAAEAAGb86AAm</t>
  </si>
  <si>
    <t>AAAJGhAAEAAGb86AAn</t>
  </si>
  <si>
    <t>UNITED      0167376366347</t>
  </si>
  <si>
    <t>AAAJGhAAEAAGb86AAo</t>
  </si>
  <si>
    <t>CP425SLG STANDBY UPS SYSTE EA</t>
  </si>
  <si>
    <t>AAAJGhAAEAAGcDbAAC</t>
  </si>
  <si>
    <t>SPLS 9X12 ECON CLIPBRD 2PK PK|CHOICE FACIAL TISSUE</t>
  </si>
  <si>
    <t>AAAJGhAAEAAGcCBAAL</t>
  </si>
  <si>
    <t>AAAJGhAANAAMHyAAAM</t>
  </si>
  <si>
    <t>WORLDWIDE COLLEGE OF A</t>
  </si>
  <si>
    <t>AAAJGhAANAAMHyAAAN</t>
  </si>
  <si>
    <t>AGENT FEE   8900771254357</t>
  </si>
  <si>
    <t>AAAJGhAANAAMHyAAAO</t>
  </si>
  <si>
    <t>SOUTHWES    5262106420986</t>
  </si>
  <si>
    <t>AAAJGhAANAAMHyAAAP</t>
  </si>
  <si>
    <t>AGENT FEE   8900771254358</t>
  </si>
  <si>
    <t>AAAJGhAANAAMHyAAAQ</t>
  </si>
  <si>
    <t>LOGITECH WIRELESS COMBO MK EA|SPLS ELECTRONICS DUS</t>
  </si>
  <si>
    <t>AAAJGhAANAAMHxNAAT</t>
  </si>
  <si>
    <t>AAAJGhAANAAMHxNAAU</t>
  </si>
  <si>
    <t>AAAJGhAANAAMHxNAAV</t>
  </si>
  <si>
    <t>AAAJGhAANAAMHwqAAM</t>
  </si>
  <si>
    <t>AAAJGhAANAAMHwTAAV</t>
  </si>
  <si>
    <t>AAAJGhAANAAMHwTAAW</t>
  </si>
  <si>
    <t>AAAJGhAANAAMHwTAAX</t>
  </si>
  <si>
    <t>NORTHEASTDOCUMENT</t>
  </si>
  <si>
    <t>AAAJGhAANAAMHvYAAA</t>
  </si>
  <si>
    <t>AAAJGhAANAAMHvYAAB</t>
  </si>
  <si>
    <t>AAAJGhAANAAMHvYAAC</t>
  </si>
  <si>
    <t>AAAJGhAANAAMHuAAAe</t>
  </si>
  <si>
    <t>AAAJGhAANAAMHqrAAS</t>
  </si>
  <si>
    <t>AAAJGhAANAAMHqrAAT</t>
  </si>
  <si>
    <t>AAAJGhAANAAMHqrAAU</t>
  </si>
  <si>
    <t>ROCKY MOUNTAIN LODGE</t>
  </si>
  <si>
    <t>AAAJGhAANAAMHqrAAV</t>
  </si>
  <si>
    <t>AAAJGhAANAAMHqrAAW</t>
  </si>
  <si>
    <t>MCKISSOCK LP</t>
  </si>
  <si>
    <t>AAAJGhAAEAAGb/VAAM</t>
  </si>
  <si>
    <t>AAAJGhAAEAAGb/VAAN</t>
  </si>
  <si>
    <t>AAAJGhAAEAAGcAEAAd</t>
  </si>
  <si>
    <t>AAAJGhAAEAAGb6BAAF</t>
  </si>
  <si>
    <t>ERASABLE COLORED PENCIL 12 BD|CUP 20 OZ STYROFOAM</t>
  </si>
  <si>
    <t>AAAJGhAAEAAGb6WAAH</t>
  </si>
  <si>
    <t>AAAJGhAAEAAGb5ZAAl</t>
  </si>
  <si>
    <t>097663496 PCS</t>
  </si>
  <si>
    <t>AAAJGhAAEAAGb5ZAAm</t>
  </si>
  <si>
    <t>AAAJGhAANAAMHiuAAh</t>
  </si>
  <si>
    <t>AAAJGhAAEAAGpG1AAa</t>
  </si>
  <si>
    <t>AAAJGhAAEAAGpG1AAb</t>
  </si>
  <si>
    <t>C2G 10FT DISPLAYPORT TO HD EA</t>
  </si>
  <si>
    <t>AAAJGhAAEAAGpGOAAj</t>
  </si>
  <si>
    <t>AAAJGhAANAAMHsCAAT</t>
  </si>
  <si>
    <t>LEXISNEXIS RISK DAT</t>
  </si>
  <si>
    <t>AAAJGhAANAAMHsGAAD</t>
  </si>
  <si>
    <t>AAAJGhAANAAMHsGAAE</t>
  </si>
  <si>
    <t>AAAJGhAAEAAGpNGAAb</t>
  </si>
  <si>
    <t>MK335 LOGITECH WIRELESS CO EA|SEALABLE ID BADGEHLD</t>
  </si>
  <si>
    <t>AAAJGhAAEAAGpKwAAK</t>
  </si>
  <si>
    <t>AAAJGhAAEAAGpKyAAc</t>
  </si>
  <si>
    <t>AAAJGhAAEAAGpK9AAO</t>
  </si>
  <si>
    <t>AAAJGhAAEAAGpJ3AAf</t>
  </si>
  <si>
    <t>AAAJGhAAEAAGpJ3AAg</t>
  </si>
  <si>
    <t>READY INDEX 1-31 TAB MULTI ST|POST-IT 2IN DUR TAB</t>
  </si>
  <si>
    <t>AAAJGhAAEAAGpJrAAl</t>
  </si>
  <si>
    <t>BELKIN LGHT 4FT  W SWVLCH EA</t>
  </si>
  <si>
    <t>AAAJGhAAEAAGpJrAAm</t>
  </si>
  <si>
    <t>AAAJGhAANAAMHk0AAA</t>
  </si>
  <si>
    <t>AAAJGhAANAAMHkkAAp</t>
  </si>
  <si>
    <t>AAAJGhAANAAMHkAAAE</t>
  </si>
  <si>
    <t>AAAJGhAANAAMHkAAAF</t>
  </si>
  <si>
    <t>AAAJGhAANAAMHkAAAG</t>
  </si>
  <si>
    <t>AAAJGhAANAAMHkAAAH</t>
  </si>
  <si>
    <t>AAAJGhAANAAMHkAAAI</t>
  </si>
  <si>
    <t>AAAJGhAANAAMHkAAAJ</t>
  </si>
  <si>
    <t>AAAJGhAANAAMHkAAAK</t>
  </si>
  <si>
    <t>AAAJGhAANAAMHiuAAi</t>
  </si>
  <si>
    <t>MCKISSOCK</t>
  </si>
  <si>
    <t>AAAJGhAANAAMHiuAAe</t>
  </si>
  <si>
    <t>OU COLLEGE OF LAW CONT'G</t>
  </si>
  <si>
    <t>AAAJGhAANAAMHiuAAf</t>
  </si>
  <si>
    <t>AAAJGhAANAAMHiuAAg</t>
  </si>
  <si>
    <t>AAAJGhAANAANd2hAAM</t>
  </si>
  <si>
    <t>AAAJGhAAEAAGpV3AAE</t>
  </si>
  <si>
    <t>AAAJGhAAEAAGpUQAAU</t>
  </si>
  <si>
    <t>AAAJGhAAEAAGpUQAAV</t>
  </si>
  <si>
    <t>AAAJGhAANAANd7mAAN</t>
  </si>
  <si>
    <t>DOUBLETREE BY HILTON W</t>
  </si>
  <si>
    <t>AAAJGhAANAANd7mAAO</t>
  </si>
  <si>
    <t>AAAJGhAANAANd5jAAV</t>
  </si>
  <si>
    <t>AAAJGhAANAANd5jAAW</t>
  </si>
  <si>
    <t>AAAJGhAANAANd4qAAm</t>
  </si>
  <si>
    <t>TONER LASER HP CE278A BLAC EA|TONER HP ITEM # CE32</t>
  </si>
  <si>
    <t>AAAJGhAANAANd4NAAK</t>
  </si>
  <si>
    <t>TONER LASER HP CE278A BLAC EA|HP LASERJET 1320 SMA</t>
  </si>
  <si>
    <t>AAAJGhAANAANd4NAAL</t>
  </si>
  <si>
    <t>AGENT FEE   8900790167339</t>
  </si>
  <si>
    <t>AAAJGhAANAAMHppAAI</t>
  </si>
  <si>
    <t>AMERICAN AIR0017467263942</t>
  </si>
  <si>
    <t>AAAJGhAANAAMHppAAJ</t>
  </si>
  <si>
    <t>HYATT PLACE DALLAS/PAR</t>
  </si>
  <si>
    <t>AAAJGhAANAAMHppAAK</t>
  </si>
  <si>
    <t>AAAJGhAAEAAGpUFAAa</t>
  </si>
  <si>
    <t>AAAJGhAAEAAGpTTAAp</t>
  </si>
  <si>
    <t>AAAJGhAAEAAGpTNAAV</t>
  </si>
  <si>
    <t>AAAJGhAAEAAGpTNAAW</t>
  </si>
  <si>
    <t>AAAJGhAAEAAGpTNAAX</t>
  </si>
  <si>
    <t>AAAJGhAAEAAGpTNAAY</t>
  </si>
  <si>
    <t>AAAJGhAAEAAGpTNAAZ</t>
  </si>
  <si>
    <t>AAAJGhAAEAAGpTNAAa</t>
  </si>
  <si>
    <t>HILITER BRTLNR CHSL TP OR DZ|SPLS 3TAB FF LGL MANI</t>
  </si>
  <si>
    <t>AAAJGhAAEAAGpQ5AAk</t>
  </si>
  <si>
    <t>AAAJGhAAEAAGpPiAAg</t>
  </si>
  <si>
    <t>AAAJGhAAEAAGpOvAAN</t>
  </si>
  <si>
    <t>PAYPAL  WORLDWIDECO</t>
  </si>
  <si>
    <t>AAAJGhAANAAMHpUAAf</t>
  </si>
  <si>
    <t>Keyed PadlockAlike1-3/4 EA</t>
  </si>
  <si>
    <t>AAAJGhAAEAAHho8AAW</t>
  </si>
  <si>
    <t>AAAJGhAAEAAHho8AAX</t>
  </si>
  <si>
    <t>AAAJGhAAEAAHhokAAT</t>
  </si>
  <si>
    <t>AAAJGhAAEAAHhokAAU</t>
  </si>
  <si>
    <t>AAAJGhAAEAAHhmaAAj</t>
  </si>
  <si>
    <t>AAAJGhAAEAAHhmaAAk</t>
  </si>
  <si>
    <t>BEST WESTERN-CLR LAKE</t>
  </si>
  <si>
    <t>AAAJGhAAEAAHhmaAAl</t>
  </si>
  <si>
    <t>AAAJGhAAEAAHhkQAAW</t>
  </si>
  <si>
    <t>AAAJGhAAEAAHhjeAAi</t>
  </si>
  <si>
    <t>AGENT FEE   8900791422763</t>
  </si>
  <si>
    <t>AAAJGhAAEAAHhjeAAj</t>
  </si>
  <si>
    <t>SOUTHWES    5262140545716</t>
  </si>
  <si>
    <t>AAAJGhAAEAAHhjeAAk</t>
  </si>
  <si>
    <t>AGENT FEE   8900791422762</t>
  </si>
  <si>
    <t>AAAJGhAAEAAHhjeAAl</t>
  </si>
  <si>
    <t>AAAJGhAAEAAHhjFAAh</t>
  </si>
  <si>
    <t>AAAJGhAAEAAHS9XAAT</t>
  </si>
  <si>
    <t>AAAJGhAAEAAHS9XAAU</t>
  </si>
  <si>
    <t>TAPE STAPLES 3/4X1296 12PK PK|POST-IT 1IN SIGN HER</t>
  </si>
  <si>
    <t>AAAJGhAAEAAHS6GAAW</t>
  </si>
  <si>
    <t>REPORT COVER-LGL SIZE EA|LABELS ADDRESS LABELWRITE</t>
  </si>
  <si>
    <t>AAAJGhAAEAAHS6GAAX</t>
  </si>
  <si>
    <t>AAAJGhAAEAAHS6GAAY</t>
  </si>
  <si>
    <t>AAAJGhAANAANd3cAAQ</t>
  </si>
  <si>
    <t>ZIPRECRUITER, INC.</t>
  </si>
  <si>
    <t>AAAJGhAANAANd20AAI</t>
  </si>
  <si>
    <t>AAAJGhAANAANd3ZAAB</t>
  </si>
  <si>
    <t>AAAJGhAANAANd3ZAAC</t>
  </si>
  <si>
    <t>AAAJGhAAEAAG6YPAAi</t>
  </si>
  <si>
    <t>AAAJGhAAEAAG6YPAAj</t>
  </si>
  <si>
    <t>AAAJGhAAEAAG6YPAAk</t>
  </si>
  <si>
    <t>AAAJGhAAEAAG6YPAAl</t>
  </si>
  <si>
    <t>AAAJGhAAEAAG6YPAAm</t>
  </si>
  <si>
    <t>AAAJGhAAEAAG6YPAAn</t>
  </si>
  <si>
    <t>AAAJGhAAEAAG6UzAAT</t>
  </si>
  <si>
    <t>AAAJGhAAEAAG6UzAAU</t>
  </si>
  <si>
    <t>AAAJGhAAEAAG6TeAAG</t>
  </si>
  <si>
    <t>AAAJGhAAEAAG6SnAAJ</t>
  </si>
  <si>
    <t>AAAJGhAAEAAG6SnAAK</t>
  </si>
  <si>
    <t>AAAJGhAAEAAG6R7AAM</t>
  </si>
  <si>
    <t>AAAJGhAAEAAG6R7AAN</t>
  </si>
  <si>
    <t>AAAJGhAAEAAG6R7AAO</t>
  </si>
  <si>
    <t>AAAJGhAAEAAG6R7AAP</t>
  </si>
  <si>
    <t>AAAJGhAAEAAG6R7AAQ</t>
  </si>
  <si>
    <t>AAAJGhAAEAAG6R7AAR</t>
  </si>
  <si>
    <t>AAAJGhAAEAAG6R7AAS</t>
  </si>
  <si>
    <t>ALENT USPAP COURSE ONLINE EA</t>
  </si>
  <si>
    <t>AAAJGhAAEAAG6SaAAN</t>
  </si>
  <si>
    <t>WESTERNSTA BYFLIPCAUSE</t>
  </si>
  <si>
    <t>AAAJGhAAEAAG6QuAAL</t>
  </si>
  <si>
    <t>AAAJGhAAEAAG6QQAAG</t>
  </si>
  <si>
    <t>AAAJGhAAEAAG6QQAAH</t>
  </si>
  <si>
    <t>AAAJGhAAEAAG6QQAAI</t>
  </si>
  <si>
    <t>AAAJGhAAEAAG6QQAAJ</t>
  </si>
  <si>
    <t>EB GRAZING 2020 GRAZI</t>
  </si>
  <si>
    <t>AAAJGhAAEAAG6PiAAX</t>
  </si>
  <si>
    <t>AAAJGhAAEAAG6PiAAY</t>
  </si>
  <si>
    <t>AAAJGhAAEAAG6PiAAZ</t>
  </si>
  <si>
    <t>AGENT FEE   8900792675545</t>
  </si>
  <si>
    <t>AAAJGhAAEAAG6O5AAl</t>
  </si>
  <si>
    <t>AGENT FEE   8900792675540</t>
  </si>
  <si>
    <t>AAAJGhAAEAAG6O5AAm</t>
  </si>
  <si>
    <t>AGENT FEE   8900792683481</t>
  </si>
  <si>
    <t>AAAJGhAAEAAG6O5AAn</t>
  </si>
  <si>
    <t>AGENT FEE   8900792683480</t>
  </si>
  <si>
    <t>AAAJGhAAEAAG6O5AAo</t>
  </si>
  <si>
    <t>AGENT FEE   8900792675544</t>
  </si>
  <si>
    <t>AAAJGhAAEAAG6O5AAp</t>
  </si>
  <si>
    <t>AGENT FEE   8900792675543</t>
  </si>
  <si>
    <t>AAAJGhAAEAAG6PJAAA</t>
  </si>
  <si>
    <t>SOUTHWES    5262149730407</t>
  </si>
  <si>
    <t>AAAJGhAAEAAG6PJAAB</t>
  </si>
  <si>
    <t>SOUTHWES    5262149715464</t>
  </si>
  <si>
    <t>AAAJGhAAEAAG6PJAAC</t>
  </si>
  <si>
    <t>AGENT FEE   8900792675537</t>
  </si>
  <si>
    <t>AAAJGhAAEAAG6PJAAD</t>
  </si>
  <si>
    <t>SOUTHWES    5262149736694</t>
  </si>
  <si>
    <t>AAAJGhAAEAAG6PJAAE</t>
  </si>
  <si>
    <t>AGENT FEE   8900792675546</t>
  </si>
  <si>
    <t>AAAJGhAAEAAG6PJAAF</t>
  </si>
  <si>
    <t>AGENT FEE   8900792675541</t>
  </si>
  <si>
    <t>AAAJGhAAEAAG6PJAAG</t>
  </si>
  <si>
    <t>SOUTHWES    5262149765011</t>
  </si>
  <si>
    <t>AAAJGhAAEAAG6PJAAH</t>
  </si>
  <si>
    <t>AGENT FEE   8900792675536</t>
  </si>
  <si>
    <t>AAAJGhAAEAAG6PJAAI</t>
  </si>
  <si>
    <t>SOUTHWES    5262149721985</t>
  </si>
  <si>
    <t>AAAJGhAAEAAG6PJAAJ</t>
  </si>
  <si>
    <t>PAYPAL  OCAPL</t>
  </si>
  <si>
    <t>AAAJGhAAEAAHS7cAAX</t>
  </si>
  <si>
    <t>AAAJGhAAEAAHS7yAAd</t>
  </si>
  <si>
    <t>AAAJGhAAEAAHS7yAAe</t>
  </si>
  <si>
    <t>2020 ATAGLNC WK/MNTH PLAN EA|BOX LEGAL STRING/BUTT</t>
  </si>
  <si>
    <t>AAAJGhAAEAAHS7yAAf</t>
  </si>
  <si>
    <t>AAAJGhAAEAAHS6hAAG</t>
  </si>
  <si>
    <t>E APPRAISER COURSE ONLINE EA</t>
  </si>
  <si>
    <t>AAAJGhAAEAAHS0kAAo</t>
  </si>
  <si>
    <t>POST-IT PAGE MARKERS BRT 1 PK|STAPLES BLACK TAPE D</t>
  </si>
  <si>
    <t>AAAJGhAANAANdsNAAR</t>
  </si>
  <si>
    <t>AAAJGhAANAANdsNAAS</t>
  </si>
  <si>
    <t>AGENT FEE   8900794213103</t>
  </si>
  <si>
    <t>AAAJGhAAEAAG6MiAAm</t>
  </si>
  <si>
    <t>AGENT FEE   8900794182658</t>
  </si>
  <si>
    <t>AAAJGhAAEAAG6MiAAn</t>
  </si>
  <si>
    <t>AAAJGhAAEAAG6MyAAA</t>
  </si>
  <si>
    <t>SOUTHWES    5262162131112</t>
  </si>
  <si>
    <t>AAAJGhAAEAAG6MyAAB</t>
  </si>
  <si>
    <t>SOUTHWES    5262162000859</t>
  </si>
  <si>
    <t>AAAJGhAAEAAG6MyAAC</t>
  </si>
  <si>
    <t>NAPE EXPO LP</t>
  </si>
  <si>
    <t>AAAJGhAAEAAG6MyAAD</t>
  </si>
  <si>
    <t>AAAJGhAAEAAG6MyAAE</t>
  </si>
  <si>
    <t>AAAJGhAAEAAG6MyAAF</t>
  </si>
  <si>
    <t>AAAJGhAAEAAG6M4AAQ</t>
  </si>
  <si>
    <t>AAAJGhAAEAAG6MeAAJ</t>
  </si>
  <si>
    <t>AAAJGhAAEAAG6MeAAK</t>
  </si>
  <si>
    <t>AGENT FEE   8900794182657</t>
  </si>
  <si>
    <t>AAAJGhAAEAAG6MiAAZ</t>
  </si>
  <si>
    <t>AAAJGhAAEAAG6MiAAa</t>
  </si>
  <si>
    <t>AGENT FEE   8900794178473</t>
  </si>
  <si>
    <t>AAAJGhAAEAAG6MiAAb</t>
  </si>
  <si>
    <t>AGENT FEE   8900794213105</t>
  </si>
  <si>
    <t>AAAJGhAAEAAG6MiAAc</t>
  </si>
  <si>
    <t>AGENT FEE   8900794178464</t>
  </si>
  <si>
    <t>AAAJGhAAEAAG6MiAAd</t>
  </si>
  <si>
    <t>SOUTHWES    5262161977201</t>
  </si>
  <si>
    <t>AAAJGhAAEAAG6MiAAe</t>
  </si>
  <si>
    <t>SOUTHWES    5262161990931</t>
  </si>
  <si>
    <t>AAAJGhAAEAAG6MiAAf</t>
  </si>
  <si>
    <t>AAAJGhAAEAAG6LcAAe</t>
  </si>
  <si>
    <t>AAAJGhAAEAAG6NlAAS</t>
  </si>
  <si>
    <t>AAAJGhAAEAAG6NlAAT</t>
  </si>
  <si>
    <t>Bifold TblSquarePolyeth EA</t>
  </si>
  <si>
    <t>AAAJGhAAEAAG6MiAAg</t>
  </si>
  <si>
    <t>AAAJGhAAEAAG6MiAAh</t>
  </si>
  <si>
    <t>AAAJGhAAEAAG6MiAAi</t>
  </si>
  <si>
    <t>AGENT FEE   8900794178474</t>
  </si>
  <si>
    <t>AAAJGhAAEAAG6MiAAj</t>
  </si>
  <si>
    <t>AAAJGhAAEAAG6MiAAk</t>
  </si>
  <si>
    <t>AGENT FEE   8900794178465</t>
  </si>
  <si>
    <t>AAAJGhAAEAAG6MiAAl</t>
  </si>
  <si>
    <t>2020 DESK CALENDAR 22X17 EA|ERASER  MULTI CLR 1/GR</t>
  </si>
  <si>
    <t>AAAJGhAAEAAHSytAAJ</t>
  </si>
  <si>
    <t>PAYPAL  OKLAHOMACCI</t>
  </si>
  <si>
    <t>AAAJGhAAEAAHSx3AAT</t>
  </si>
  <si>
    <t>AAAJGhAAEAAHSx3AAU</t>
  </si>
  <si>
    <t>CATERED EMPLOYEE APPRECIAT NMB|STANDARD LINEN TABL</t>
  </si>
  <si>
    <t>IN  PREMIER CATERING</t>
  </si>
  <si>
    <t>AAAJGhAAEAAHSwqAAD</t>
  </si>
  <si>
    <t>Bolt Cutter24 InPlastic EA|Keyed PadlockAlike1-3/4</t>
  </si>
  <si>
    <t>AAAJGhAAEAAHSuVAAd</t>
  </si>
  <si>
    <t>AAAJGhAAEAAHSuhAAi</t>
  </si>
  <si>
    <t>AAAJGhAAEAAHSuhAAj</t>
  </si>
  <si>
    <t>AAAJGhAAEAAHS7cAAV</t>
  </si>
  <si>
    <t>SURETY MAPS</t>
  </si>
  <si>
    <t>AAAJGhAAEAAHS7cAAW</t>
  </si>
  <si>
    <t>AAAJGhAAEAAHhhRAAl</t>
  </si>
  <si>
    <t>AGENT FEE   8900795132761</t>
  </si>
  <si>
    <t>AAAJGhAAEAAHhhRAAk</t>
  </si>
  <si>
    <t>Stealth Cam STC-GXATW AT&amp;T PCE|Stealth Cam 1003574</t>
  </si>
  <si>
    <t>Amazon.com 0V63F7NI3</t>
  </si>
  <si>
    <t>AAAJGhAAEAAHS5TAAn</t>
  </si>
  <si>
    <t>AAAJGhAAEAAHS3sAAl</t>
  </si>
  <si>
    <t>AAAJGhAAEAAHS3sAAm</t>
  </si>
  <si>
    <t>AAAJGhAAEAAHS3PAAI</t>
  </si>
  <si>
    <t>AAAJGhAAEAAHS3PAAJ</t>
  </si>
  <si>
    <t>AAAJGhAAEAAHS3CAAO</t>
  </si>
  <si>
    <t>JOURNYHSE   0001474380220</t>
  </si>
  <si>
    <t>AAAJGhAAEAAHhgGAAH</t>
  </si>
  <si>
    <t>AAAJGhAAEAAHhgGAAI</t>
  </si>
  <si>
    <t>AAAJGhAAEAAHhetAAZ</t>
  </si>
  <si>
    <t>CUP 20 OZ STYROFOAM WHITE PK|CUPS WHITE SYYROFOAM</t>
  </si>
  <si>
    <t>AAAJGhAAEAAHhfEAAW</t>
  </si>
  <si>
    <t>EB 2020 OKLAHOMA STAT</t>
  </si>
  <si>
    <t>AAAJGhAAEAAHhfEAAX</t>
  </si>
  <si>
    <t>AAAJGhAAEAAHhfEAAY</t>
  </si>
  <si>
    <t>AAAJGhAAEAAHhfEAAZ</t>
  </si>
  <si>
    <t>SOUTHWES    5262167955092</t>
  </si>
  <si>
    <t>AAAJGhAAEAAHhfEAAa</t>
  </si>
  <si>
    <t>AAAJGhAAEAAHhctAAi</t>
  </si>
  <si>
    <t>AAAJGhAAEAAHhbgAAJ</t>
  </si>
  <si>
    <t>LOG BOOK 150PG 37 LN/PG EA|NOTEBK 3SUB 11X8.5 120</t>
  </si>
  <si>
    <t>AAAJGhAAEAAHhbgAAK</t>
  </si>
  <si>
    <t>Hand Dishwashing Soap25 EA|Kitchen/Bathroom Cleane</t>
  </si>
  <si>
    <t>AAAJGhAAEAAHhbgAAL</t>
  </si>
  <si>
    <t>SOFTALK CORD DETANGLER BLA EA</t>
  </si>
  <si>
    <t>AAAJGhAAEAAHhaDAAK</t>
  </si>
  <si>
    <t>AAAJGhAAEAAHhaDAAL</t>
  </si>
  <si>
    <t>AAAJGhAAEAAHhXEAAM</t>
  </si>
  <si>
    <t>NAGARA</t>
  </si>
  <si>
    <t>AAAJGhAAEAAHS5GAAk</t>
  </si>
  <si>
    <t>AGENT FEE   8900795132758</t>
  </si>
  <si>
    <t>AAAJGhAAEAAHhhRAAg</t>
  </si>
  <si>
    <t>AGENT FEE   8900795132759</t>
  </si>
  <si>
    <t>AAAJGhAAEAAHhhRAAh</t>
  </si>
  <si>
    <t>AAAJGhAAEAAHhhRAAi</t>
  </si>
  <si>
    <t>AAAJGhAAEAAHhhRAAj</t>
  </si>
  <si>
    <t>AAAJGhAAEAAHS5GAAl</t>
  </si>
  <si>
    <t>AAAJGhAAEAAHhrgAAk</t>
  </si>
  <si>
    <t>AAAJGhAAEAAHhS+AAl</t>
  </si>
  <si>
    <t>AAAJGhAAEAAHhS+AAm</t>
  </si>
  <si>
    <t>AAAJGhAAEAAHhS+AAk</t>
  </si>
  <si>
    <t>AAAJGhAAEAAHhS+AAj</t>
  </si>
  <si>
    <t>AAAJGhAAEAAHhVYAAQ</t>
  </si>
  <si>
    <t>AAAJGhAAEAAHhV7AAC</t>
  </si>
  <si>
    <t>AAAJGhAAEAAHS0XAAQ</t>
  </si>
  <si>
    <t>AAAJGhAAEAAHzbMAAh</t>
  </si>
  <si>
    <t>S Greenwood</t>
  </si>
  <si>
    <t>AAAJGhAAEAAHzWNAAT</t>
  </si>
  <si>
    <t>HILITER HANDYLINES CHISEL PK|MEAD 3SUB NTBK 9.5X6</t>
  </si>
  <si>
    <t>AAAJGhAAEAAHzUKAAO</t>
  </si>
  <si>
    <t>AAAJGhAAEAAHzUKAAP</t>
  </si>
  <si>
    <t>AAAJGhAAEAAHzUKAAQ</t>
  </si>
  <si>
    <t>AAAJGhAAEAAHzUMAAL</t>
  </si>
  <si>
    <t>AAAJGhAAEAAHzWyAAb</t>
  </si>
  <si>
    <t>AAAJGhAAEAAHzWNAAS</t>
  </si>
  <si>
    <t>AAAJGhAAEAAHzbVAAQ</t>
  </si>
  <si>
    <t>AAAJGhAAEAAHzbVAAR</t>
  </si>
  <si>
    <t>ONYX FLOOR DISPLAY 5 PCKT EA|STPLS PAD STENO GREGG</t>
  </si>
  <si>
    <t>AAAJGhAAEAAHzapAAC</t>
  </si>
  <si>
    <t>AAAJGhAAEAAHzXEAAi</t>
  </si>
  <si>
    <t>AAAJGhAAEAAHzXEAAj</t>
  </si>
  <si>
    <t>Plumb Bob20 oz. SizeBra EA|Oil Gauging TapeBlade 2</t>
  </si>
  <si>
    <t>AAAJGhAAEAAHzgnAAN</t>
  </si>
  <si>
    <t>WEB DESIGN SERVICE15907054 NMB</t>
  </si>
  <si>
    <t>SQ  THE WHITESTAR C</t>
  </si>
  <si>
    <t>AAAJGhAAEAAHzj0AAh</t>
  </si>
  <si>
    <t>AMZN Mktp US MY4OK1SI0</t>
  </si>
  <si>
    <t>AAAJGhAAEAAHzgDAAZ</t>
  </si>
  <si>
    <t>TAPE STAPLES 3/4X1296 12PK PK|ACME 3PK SCISSORS PK</t>
  </si>
  <si>
    <t>AAAJGhAAEAAHzgBAAH</t>
  </si>
  <si>
    <t>Jumbl 50 Disposable Face M PCE</t>
  </si>
  <si>
    <t>AMZN Mktp US MY1E78K40</t>
  </si>
  <si>
    <t>AAAJGhAAEAAHzgBAAI</t>
  </si>
  <si>
    <t>AAAJGhAAEAAHzcjAAf</t>
  </si>
  <si>
    <t>AMZN Mktp US MY5PU9B02</t>
  </si>
  <si>
    <t>AAAJGhAAEAAHzgDAAY</t>
  </si>
  <si>
    <t>Oily Waste Can6 Gal.Ste EA|Dry Wipe9-1/4 x 12Oat E</t>
  </si>
  <si>
    <t>AAAJGhAAEAAH8bqAAb</t>
  </si>
  <si>
    <t>BATTERY ALKALINE AAA 36PK PK|LW450 LABELWRITER EA|</t>
  </si>
  <si>
    <t>AAAJGhAAEAAHzheAAf</t>
  </si>
  <si>
    <t>SUPCASE  Unicorn Beetle PR PCE</t>
  </si>
  <si>
    <t>AMZN Mktp US MS63I91B1</t>
  </si>
  <si>
    <t>AAAJGhAAEAAHzcIAAm</t>
  </si>
  <si>
    <t>USB 3.0 Hub Ethernet with PCE</t>
  </si>
  <si>
    <t>AMZN Mktp US MY89P5QU0</t>
  </si>
  <si>
    <t>AAAJGhAAEAAH8Y5AAM</t>
  </si>
  <si>
    <t>AY21 AAG YEARLY XL ERAS 48 EA</t>
  </si>
  <si>
    <t>AAAJGhAAEAAH8ZHAAI</t>
  </si>
  <si>
    <t>AAAJGhAAEAAH8ZHAAH</t>
  </si>
  <si>
    <t>CLOROX DSNFCT WIPE 75CT FR PK|SPLS 3TAB FF LGL MAN</t>
  </si>
  <si>
    <t>AAAJGhAAEAAH8bfAAA</t>
  </si>
  <si>
    <t>COUNCIL ON LAW ENFC. ED. &amp; TRNG.</t>
  </si>
  <si>
    <t>AAAJGhAANAAP6RNAAf</t>
  </si>
  <si>
    <t>S Tilley</t>
  </si>
  <si>
    <t>HILITER HANDYLINES CHISEL PK|POST-IT 1INCH YELLOW</t>
  </si>
  <si>
    <t>AAAJGhAAEAAGcEkAAQ</t>
  </si>
  <si>
    <t>AAAJGhAANAAP6MkAAY</t>
  </si>
  <si>
    <t>CUST SELF INKSTAMP9/16X1-1 EA|S.I.HVYDUTYDATE 1-1/</t>
  </si>
  <si>
    <t>AAAJGhAANAAP6MkAAZ</t>
  </si>
  <si>
    <t>AAAJGhAANAAP6NBAAE</t>
  </si>
  <si>
    <t>AAAJGhAANAAP6NBAAF</t>
  </si>
  <si>
    <t>Emergency LightLED6VDC EA|Masking TapePaperBlue1 E</t>
  </si>
  <si>
    <t>AAAJGhAANAAP6NBAAG</t>
  </si>
  <si>
    <t>AAAJGhAANAAP6NBAAH</t>
  </si>
  <si>
    <t>AAAJGhAANAAP6L2AAf</t>
  </si>
  <si>
    <t>AAAJGhAANAAP6L2AAg</t>
  </si>
  <si>
    <t>2020 ERAS WALL CAL 24X36 EA|2020 AAG MNTH DESKPAD</t>
  </si>
  <si>
    <t>AAAJGhAANAAP6K5AAf</t>
  </si>
  <si>
    <t>AAAJGhAAEAAGb+YAAc</t>
  </si>
  <si>
    <t>AAAJGhAAEAAGb+YAAd</t>
  </si>
  <si>
    <t>AAAJGhAAEAAGb9hAAk</t>
  </si>
  <si>
    <t>CHOICE HARDWOUND ROLL PPR CT|ULTIMATE TOILET TISSU</t>
  </si>
  <si>
    <t>AAAJGhAAEAAGb96AAB</t>
  </si>
  <si>
    <t>ZEROWAIT CORPORATION</t>
  </si>
  <si>
    <t>AAAJGhAAEAAGb96AAC</t>
  </si>
  <si>
    <t>AAAJGhAAEAAGb83AAl</t>
  </si>
  <si>
    <t>7110016511297BOARDDRIER EA|STAPLES BLACK TAPE DISP</t>
  </si>
  <si>
    <t>AAAJGhAANAAP6QVAAG</t>
  </si>
  <si>
    <t>POST-IT 1/2 FLAG BRIGHTS 4 PK|PUNCH 2-HOLE W/PADDE</t>
  </si>
  <si>
    <t>AAAJGhAANAAP6QVAAH</t>
  </si>
  <si>
    <t>MASKINGPAPER EA</t>
  </si>
  <si>
    <t>AAAJGhAANAAP6QVAAI</t>
  </si>
  <si>
    <t>SERVICE1562618746042 NMB</t>
  </si>
  <si>
    <t>AAAJGhAAEAAGcHlAAW</t>
  </si>
  <si>
    <t>J Sutton</t>
  </si>
  <si>
    <t>AAAJGhAAEAAGcH+AAG</t>
  </si>
  <si>
    <t>AAAJGhAAEAAGcGRAAd</t>
  </si>
  <si>
    <t>PUNCH 2 HOLE DELUXE 28SHT EA|TAPE LABEL SMALL ADDR</t>
  </si>
  <si>
    <t>AAAJGhAANAAP6PgAAT</t>
  </si>
  <si>
    <t>Toilet/Urinal Rebuild Kit EA|V-Belt4L260 EA|Floori</t>
  </si>
  <si>
    <t>AAAJGhAAEAAGcAsAAW</t>
  </si>
  <si>
    <t>AAAJGhAAEAAGcAsAAX</t>
  </si>
  <si>
    <t>US DIGITAL MEDIA</t>
  </si>
  <si>
    <t>AAAJGhAAEAAGcAsAAY</t>
  </si>
  <si>
    <t>HP Laserjet Pro M148fdw Al PCE</t>
  </si>
  <si>
    <t>Amazon.com MO53Z80N1</t>
  </si>
  <si>
    <t>AAAJGhAAEAAGcAsAAZ</t>
  </si>
  <si>
    <t>FELLOWES BINDMACHINE STARP EA</t>
  </si>
  <si>
    <t>AAAJGhAAEAAGcAsAAa</t>
  </si>
  <si>
    <t>Insert BitSAE1/4Hex# EA</t>
  </si>
  <si>
    <t>AAAJGhAAEAAGcAsAAb</t>
  </si>
  <si>
    <t>RUBBER FINGER #11A SMALL A DZ|RUBBER FINGER #12A L</t>
  </si>
  <si>
    <t>AAAJGhAAEAAGcA0AAj</t>
  </si>
  <si>
    <t>SPLS HNGPKT 3.5IN LTR STDG PK</t>
  </si>
  <si>
    <t>AAAJGhAAEAAGcA0AAk</t>
  </si>
  <si>
    <t>5.11 STRYKE PANT W/FLEX TA EA|STATE OF OK CLEET ST</t>
  </si>
  <si>
    <t>AAAJGhAAEAAGcA0AAl</t>
  </si>
  <si>
    <t>FOLDER ENDTAB STRGHT LTR O BX|FOLDER CLASS 1 DIV L</t>
  </si>
  <si>
    <t>AAAJGhAAEAAGb+yAAX</t>
  </si>
  <si>
    <t>AAAJGhAAEAAGb+yAAY</t>
  </si>
  <si>
    <t>AAAJGhAAEAAGb+yAAZ</t>
  </si>
  <si>
    <t>AAAJGhAAEAAGb+yAAa</t>
  </si>
  <si>
    <t>AAAJGhAAEAAGb9zAAE</t>
  </si>
  <si>
    <t>ULTIMATE TOILET TISSUE WHI CT|STPLS 3TAB FF LTR MA</t>
  </si>
  <si>
    <t>AAAJGhAAEAAGb9zAAF</t>
  </si>
  <si>
    <t>AMERICAN AIR0017390083782</t>
  </si>
  <si>
    <t>AAAJGhAAEAAGb7BAAS</t>
  </si>
  <si>
    <t>AAAJGhAAEAAGb7BAAT</t>
  </si>
  <si>
    <t>AMERICAN AIR0017390083830</t>
  </si>
  <si>
    <t>AAAJGhAAEAAGb7BAAU</t>
  </si>
  <si>
    <t>AGENT FEE   8900771646966</t>
  </si>
  <si>
    <t>AAAJGhAAEAAGb7BAAV</t>
  </si>
  <si>
    <t>AGENT FEE   8900771666039</t>
  </si>
  <si>
    <t>AAAJGhAAEAAGb7BAAR</t>
  </si>
  <si>
    <t>AAAJGhAAEAAGcCmAAT</t>
  </si>
  <si>
    <t>AAAJGhAAEAAGcCxAAM</t>
  </si>
  <si>
    <t>IADLEST</t>
  </si>
  <si>
    <t>AAAJGhAAEAAGcC/AAk</t>
  </si>
  <si>
    <t>AAAJGhAAEAAGcAsAAT</t>
  </si>
  <si>
    <t>Cordless Combination Kit EA|Cordless Combo Kit18.0</t>
  </si>
  <si>
    <t>AAAJGhAAEAAGcAsAAU</t>
  </si>
  <si>
    <t>AAAJGhAAEAAGcAsAAV</t>
  </si>
  <si>
    <t>SERVICE1565641888543 NMB</t>
  </si>
  <si>
    <t>AAAJGhAANAAMHxKAAa</t>
  </si>
  <si>
    <t>AAAJGhAANAAMHxKAAb</t>
  </si>
  <si>
    <t>AAAJGhAANAAMHxKAAc</t>
  </si>
  <si>
    <t>AAAJGhAANAAMHxKAAd</t>
  </si>
  <si>
    <t>PREMIUM JR JUMBO TOILET TI CT</t>
  </si>
  <si>
    <t>AAAJGhAANAAMHueAAT</t>
  </si>
  <si>
    <t>ENGINEERING PRINTS EA</t>
  </si>
  <si>
    <t>AAAJGhAANAAMHsbAAK</t>
  </si>
  <si>
    <t>AGENT FEE   8900770961809</t>
  </si>
  <si>
    <t>AAAJGhAANAAMHsbAAL</t>
  </si>
  <si>
    <t>AGENT FEE   8900770986617</t>
  </si>
  <si>
    <t>AAAJGhAANAAMHsbAAM</t>
  </si>
  <si>
    <t>IRCtek 5.7A Rapid Charger PCE|SanDisk 128GB Ultra</t>
  </si>
  <si>
    <t>AMZN Mktp US MA7TI96F2</t>
  </si>
  <si>
    <t>AAAJGhAANAAMHsbAAN</t>
  </si>
  <si>
    <t>AMERICAN AIR0017385532249</t>
  </si>
  <si>
    <t>AAAJGhAANAAMHsbAAO</t>
  </si>
  <si>
    <t>Case Club DJI Phantom 4 Wa PCE|BTG 8PCS Quick Rele</t>
  </si>
  <si>
    <t>AMZN Mktp US MA26X56C2</t>
  </si>
  <si>
    <t>AAAJGhAANAAMHsbAAP</t>
  </si>
  <si>
    <t>AMERICAN AIR0017385532179</t>
  </si>
  <si>
    <t>AAAJGhAANAAMHsbAAQ</t>
  </si>
  <si>
    <t>AAAJGhAANAAMHseAAV</t>
  </si>
  <si>
    <t>SERVICE1564609999253 NMB</t>
  </si>
  <si>
    <t>SQ  MARTINEZ AEROBI</t>
  </si>
  <si>
    <t>AAAJGhAANAAMHqxAAl</t>
  </si>
  <si>
    <t>AAAJGhAANAAMHqxAAm</t>
  </si>
  <si>
    <t>Button BatteryAlkaline1 EA|Bleach1 gal.ChlorineBo</t>
  </si>
  <si>
    <t>AAAJGhAANAAMHoCAAW</t>
  </si>
  <si>
    <t>AAAJGhAAEAAGpIJAAe</t>
  </si>
  <si>
    <t>578 GLS PRO-FIT CONCEALABL EA</t>
  </si>
  <si>
    <t>AAAJGhAANAAMHoCAAY</t>
  </si>
  <si>
    <t>Mount-It! Triple Monitor S PCE</t>
  </si>
  <si>
    <t>AMZN Mktp US DR1YA2363</t>
  </si>
  <si>
    <t>AAAJGhAANAAMHmEAAa</t>
  </si>
  <si>
    <t>AAAJGhAANAAMHmEAAb</t>
  </si>
  <si>
    <t>INT PAINT GLI</t>
  </si>
  <si>
    <t>AAAJGhAANAAMHmEAAc</t>
  </si>
  <si>
    <t>TAPE DYMO4500 BK/GN 1/2 EA</t>
  </si>
  <si>
    <t>AAAJGhAANAAMHmEAAd</t>
  </si>
  <si>
    <t>AMZN Mktp US PA2Q654D3</t>
  </si>
  <si>
    <t>AAAJGhAANAAMHmEAAe</t>
  </si>
  <si>
    <t>www.DHgate.com</t>
  </si>
  <si>
    <t>AAAJGhAANAAMHkwAAP</t>
  </si>
  <si>
    <t>FBOPYMT99197452 PCE</t>
  </si>
  <si>
    <t>FEDEX 99197452</t>
  </si>
  <si>
    <t>AAAJGhAANAAMHj4AAk</t>
  </si>
  <si>
    <t>AAAJGhAANAAMHj4AAl</t>
  </si>
  <si>
    <t>AAAJGhAANAAMHj7AAB</t>
  </si>
  <si>
    <t>AAAJGhAANAAMHj7AAC</t>
  </si>
  <si>
    <t>BUILD DOOR LOCK PIECES NMB</t>
  </si>
  <si>
    <t>IN  SHAW MACHINE CO. LLC</t>
  </si>
  <si>
    <t>AAAJGhAANAAMHj7AAD</t>
  </si>
  <si>
    <t>AAAJGhAANAAMHjuAAP</t>
  </si>
  <si>
    <t>AAAJGhAANAAMHjuAAQ</t>
  </si>
  <si>
    <t>S.I.HVYDUTYDATE 1-1/4X1-13 EA|END TAB YELLOW FLDR</t>
  </si>
  <si>
    <t>AAAJGhAANAAMHjuAAR</t>
  </si>
  <si>
    <t>AAAJGhAANAAMHjuAAS</t>
  </si>
  <si>
    <t>AAAJGhAANAAMHjuAAT</t>
  </si>
  <si>
    <t>AAAJGhAANAAMHjuAAU</t>
  </si>
  <si>
    <t>AAAJGhAAEAAGpIJAAf</t>
  </si>
  <si>
    <t>AAAJGhAAEAAGpIJAAg</t>
  </si>
  <si>
    <t>CUST SELF INKSTAMP9/16X1-1 EA|CUST SELF INKSTAMP9/</t>
  </si>
  <si>
    <t>AAAJGhAAEAAGpG4AAm</t>
  </si>
  <si>
    <t>SERVICE1568066421423 NMB</t>
  </si>
  <si>
    <t>AAAJGhAAEAAGpG+AAh</t>
  </si>
  <si>
    <t>AAAJGhAAEAAGpG+AAi</t>
  </si>
  <si>
    <t>Multipurpose Air Hose1/2 EA|Hose Reel1/2 ID40 ftS</t>
  </si>
  <si>
    <t>AAAJGhAAEAAGpG+AAj</t>
  </si>
  <si>
    <t>VAL_SYN5-20-5QT ST</t>
  </si>
  <si>
    <t>AAAJGhAAEAAGpG+AAk</t>
  </si>
  <si>
    <t>INDEX MARER CLR TABS 8TAB BX</t>
  </si>
  <si>
    <t>AAAJGhAAEAAGpGSAAO</t>
  </si>
  <si>
    <t>AAAJGhAAEAAGpGSAAP</t>
  </si>
  <si>
    <t>KEEGAN PAFFORD</t>
  </si>
  <si>
    <t>AAAJGhAAEAAGpGSAAQ</t>
  </si>
  <si>
    <t>AAAJGhAAEAAGpGSAAR</t>
  </si>
  <si>
    <t>500 MAT BUS CRD PIS EA|200 MAT BUS CRD PIS EA|500</t>
  </si>
  <si>
    <t>AAAJGhAANAAMHuCAAD</t>
  </si>
  <si>
    <t>GALLS GEAR BUCKLELESS BELT EA|578 GLS PRO-FIT CONC</t>
  </si>
  <si>
    <t>AAAJGhAANAAMHuCAAE</t>
  </si>
  <si>
    <t>AAAJGhAANAAMHtGAAT</t>
  </si>
  <si>
    <t>DiagnosticScan ToolFor EA</t>
  </si>
  <si>
    <t>AAAJGhAAEAAGpMaAAU</t>
  </si>
  <si>
    <t>AAG 17-STYLE DESK CAL BASE EA|RY20 AAG DAILY DESK</t>
  </si>
  <si>
    <t>AAAJGhAAEAAGpMaAAV</t>
  </si>
  <si>
    <t>AAAJGhAAEAAGpMaAAW</t>
  </si>
  <si>
    <t>AAAJGhAAEAAGpMaAAX</t>
  </si>
  <si>
    <t>TRASH CAN LNR 42.5X47 40-4 CT</t>
  </si>
  <si>
    <t>AAAJGhAAEAAGpMaAAY</t>
  </si>
  <si>
    <t>Water Nozzle349 psi5-1/ EA</t>
  </si>
  <si>
    <t>AAAJGhAAEAAGpMNAAI</t>
  </si>
  <si>
    <t>AAAJGhAAEAAGpLgAAi</t>
  </si>
  <si>
    <t>CALIBRE PRESS</t>
  </si>
  <si>
    <t>AAAJGhAAEAAGpK3AAW</t>
  </si>
  <si>
    <t>AAAJGhAAEAAGpLSAAi</t>
  </si>
  <si>
    <t>AAAJGhAAEAAGpIFAAQ</t>
  </si>
  <si>
    <t>AAAJGhAAEAAGpIFAAR</t>
  </si>
  <si>
    <t>AAAJGhAAEAAGpIFAAS</t>
  </si>
  <si>
    <t>AAAJGhAAEAAGpIJAAd</t>
  </si>
  <si>
    <t>AAAJGhAANAAMHoCAAX</t>
  </si>
  <si>
    <t>AAAJGhAANAAMHm6AAR</t>
  </si>
  <si>
    <t>CH ESTON|E-YX DIAMOND2-BK- EA</t>
  </si>
  <si>
    <t>AAAJGhAANAAMHm6AAP</t>
  </si>
  <si>
    <t>AAAJGhAANAAMHm6AAQ</t>
  </si>
  <si>
    <t>Service1571093116344 NMB</t>
  </si>
  <si>
    <t>AAAJGhAAEAAGpRrAAf</t>
  </si>
  <si>
    <t>AAAJGhAAEAAGpR5AAC</t>
  </si>
  <si>
    <t>AAAJGhAAEAAGpR5AAD</t>
  </si>
  <si>
    <t>AAAJGhAAEAAGpR5AAE</t>
  </si>
  <si>
    <t>AAAJGhAAEAAGpR5AAF</t>
  </si>
  <si>
    <t>AAAJGhAAEAAGpR5AAG</t>
  </si>
  <si>
    <t>500 MAT BUS CRD PIS EA|500 MAT BUS CRD PIS EA|500</t>
  </si>
  <si>
    <t>AAAJGhAAEAAGpQPAAK</t>
  </si>
  <si>
    <t>KEN_35847 ST</t>
  </si>
  <si>
    <t>AAAJGhAAEAAGpQPAAL</t>
  </si>
  <si>
    <t>AAAJGhAAEAAGpQPAAM</t>
  </si>
  <si>
    <t>HYATT REGENCY INDIANAP</t>
  </si>
  <si>
    <t>AAAJGhAAEAAGpQPAAN</t>
  </si>
  <si>
    <t>STPLS STAN VIEW BNDR 3IN B EA</t>
  </si>
  <si>
    <t>AAAJGhAAEAAGpQPAAO</t>
  </si>
  <si>
    <t>Sealed Lead Acid Battery EA|Battery12VDC8.5Ah0.187</t>
  </si>
  <si>
    <t>AAAJGhAAEAAGpQPAAP</t>
  </si>
  <si>
    <t>AAAJGhAAEAAGpQPAAQ</t>
  </si>
  <si>
    <t>+XEROX TRANSFER BELT CLE EAC</t>
  </si>
  <si>
    <t>CDW GOVT #VHK5824</t>
  </si>
  <si>
    <t>AAAJGhAAEAAGpQiAAI</t>
  </si>
  <si>
    <t>Handheld Sprayer1.0 gal. EA</t>
  </si>
  <si>
    <t>AAAJGhAAEAAGpQiAAJ</t>
  </si>
  <si>
    <t>SanDisk Ultra 16GB (10 Pac PCE</t>
  </si>
  <si>
    <t>AMZN Mktp US MR7PZ1XI3</t>
  </si>
  <si>
    <t>AAAJGhAAEAAGpQiAAK</t>
  </si>
  <si>
    <t>ENDEX OF OKLAHOMA INC</t>
  </si>
  <si>
    <t>AAAJGhAAEAAGpPnAAQ</t>
  </si>
  <si>
    <t>AAAJGhAAEAAGpPkAAe</t>
  </si>
  <si>
    <t>AAAJGhAAEAAGpPkAAf</t>
  </si>
  <si>
    <t>Serpentine BeltIndustry EA</t>
  </si>
  <si>
    <t>AAAJGhAAEAAGpPkAAg</t>
  </si>
  <si>
    <t>SC 16X20X2 NMB|SC 16X25X2 NMB|SC 20X20X2 NMB|SC 20</t>
  </si>
  <si>
    <t>AAAJGhAAEAAGpPkAAh</t>
  </si>
  <si>
    <t>AAAJGhAANAANd2xAAm</t>
  </si>
  <si>
    <t>AAAJGhAANAANd2xAAn</t>
  </si>
  <si>
    <t>S.I.HVY DATESTAMP 2INX2-3/ EA|TAPE LABEL SMALL ADD</t>
  </si>
  <si>
    <t>AAAJGhAANAANd3fAAS</t>
  </si>
  <si>
    <t>BB_M1767 ST</t>
  </si>
  <si>
    <t>AAAJGhAANAANd3fAAT</t>
  </si>
  <si>
    <t>AAAJGhAANAANd3fAAU</t>
  </si>
  <si>
    <t>Disposable HoodNaturalU EA</t>
  </si>
  <si>
    <t>AAAJGhAANAANd2xAAk</t>
  </si>
  <si>
    <t>AAAJGhAANAANd2xAAl</t>
  </si>
  <si>
    <t>RENAISSANCE HOTELS CHI</t>
  </si>
  <si>
    <t>AAAJGhAAEAAGpVFAAA</t>
  </si>
  <si>
    <t>AAAJGhAAEAAGpVQAAZ</t>
  </si>
  <si>
    <t>AAAJGhAAEAAGpVQAAa</t>
  </si>
  <si>
    <t>PAYPAL  FSI</t>
  </si>
  <si>
    <t>AAAJGhAAEAAGpVQAAb</t>
  </si>
  <si>
    <t>AAAJGhAAEAAGpVQAAc</t>
  </si>
  <si>
    <t>FOLDER END TAB REINFORCED BX|STPLS 3TAB FF LTR MAN</t>
  </si>
  <si>
    <t>AAAJGhAAEAAGpUTAAT</t>
  </si>
  <si>
    <t>STATE OF OK CLEET STAFF KH EA|GALLS S/S TAC FORCE</t>
  </si>
  <si>
    <t>AAAJGhAAEAAGpUTAAU</t>
  </si>
  <si>
    <t>AAAJGhAAEAAGpUtAAh</t>
  </si>
  <si>
    <t>AAAJGhAAEAAGpUtAAi</t>
  </si>
  <si>
    <t>OMNI CORPUS CHRISTI</t>
  </si>
  <si>
    <t>AAAJGhAAEAAGpUtAAj</t>
  </si>
  <si>
    <t>AAAJGhAAEAAGpUtAAk</t>
  </si>
  <si>
    <t>AAAJGhAAEAAGpUtAAl</t>
  </si>
  <si>
    <t>AAAJGhAAEAAGpUtAAm</t>
  </si>
  <si>
    <t>PFP_A30415 ST</t>
  </si>
  <si>
    <t>AAAJGhAAEAAGpUtAAn</t>
  </si>
  <si>
    <t>AAAJGhAAEAAGpU1AAm</t>
  </si>
  <si>
    <t>AAAJGhAAEAAGpU1AAn</t>
  </si>
  <si>
    <t>Rechargeable Battery9V8 EA</t>
  </si>
  <si>
    <t>AAAJGhAAEAAGpU9AAA</t>
  </si>
  <si>
    <t>ODOR CRUSHER SPRAY REFILL ITM</t>
  </si>
  <si>
    <t>AAAJGhAANAANd5+AAl</t>
  </si>
  <si>
    <t>PONTOTOC COUNTY DISTRI</t>
  </si>
  <si>
    <t>FINES</t>
  </si>
  <si>
    <t>AAAJGhAANAANd5+AAm</t>
  </si>
  <si>
    <t>AAAJGhAANAANd5hAAR</t>
  </si>
  <si>
    <t>AAAJGhAANAANd5hAAS</t>
  </si>
  <si>
    <t>AAAJGhAANAANd5hAAT</t>
  </si>
  <si>
    <t>AAAJGhAANAANd5hAAU</t>
  </si>
  <si>
    <t>AGENT FEE   8900789284073</t>
  </si>
  <si>
    <t>AAAJGhAANAANd5qAAe</t>
  </si>
  <si>
    <t>AMERICAN AIR0017462237612</t>
  </si>
  <si>
    <t>AAAJGhAANAANd5qAAf</t>
  </si>
  <si>
    <t>AAAJGhAANAANd5qAAg</t>
  </si>
  <si>
    <t>IN  ADA OUTDOORS, LLC</t>
  </si>
  <si>
    <t>AAAJGhAANAANd5qAAh</t>
  </si>
  <si>
    <t>AAAJGhAANAANd5qAAi</t>
  </si>
  <si>
    <t>AAAJGhAANAANd5qAAj</t>
  </si>
  <si>
    <t>AGENT FEE   8900789259094</t>
  </si>
  <si>
    <t>AAAJGhAANAANd5qAAk</t>
  </si>
  <si>
    <t>AMERICAN AIR0017462237549</t>
  </si>
  <si>
    <t>AAAJGhAANAANd5qAAl</t>
  </si>
  <si>
    <t>AAAJGhAANAANd5HAAD</t>
  </si>
  <si>
    <t>AAAJGhAANAANd5HAAE</t>
  </si>
  <si>
    <t>AGENT FEE   8900789421869</t>
  </si>
  <si>
    <t>AAAJGhAANAANd5HAAF</t>
  </si>
  <si>
    <t>CASE LOGIC DCB-304 COMPACT PCE</t>
  </si>
  <si>
    <t>AMAZON.COM BL59E8I43 AMZN</t>
  </si>
  <si>
    <t>AAAJGhAANAANd5HAAG</t>
  </si>
  <si>
    <t>AAAJGhAANAANd5HAAH</t>
  </si>
  <si>
    <t>AAAJGhAANAANd5HAAI</t>
  </si>
  <si>
    <t>AAAJGhAANAANd5HAAJ</t>
  </si>
  <si>
    <t>Toilet Bowl Cleaner32 oz EA|Safety GlassesClear EA</t>
  </si>
  <si>
    <t>AAAJGhAANAANd5HAAK</t>
  </si>
  <si>
    <t>AAAJGhAANAANd32AAd</t>
  </si>
  <si>
    <t>CHOICE HARDWOUND ROLL PPR CT|CHOICE JR JUMBO TOILE</t>
  </si>
  <si>
    <t>AAAJGhAAEAAHS62AAY</t>
  </si>
  <si>
    <t>AAAJGhAANAANd1SAAG</t>
  </si>
  <si>
    <t>AAAJGhAANAANd0aAAg</t>
  </si>
  <si>
    <t>AAAJGhAANAANd0NAAh</t>
  </si>
  <si>
    <t>AAAJGhAAEAAHhpsAAb</t>
  </si>
  <si>
    <t>AMZN Mktp US CG1DY9MH3</t>
  </si>
  <si>
    <t>AAAJGhAAEAAHhpsAAc</t>
  </si>
  <si>
    <t>AAAJGhAAEAAHhpsAAd</t>
  </si>
  <si>
    <t>AAAJGhAAEAAHhpPAAA</t>
  </si>
  <si>
    <t>LABOR BILLING - OTHER PCE</t>
  </si>
  <si>
    <t>AAAJGhAAEAAHhpPAAB</t>
  </si>
  <si>
    <t>OPTICSPLANET, INC.</t>
  </si>
  <si>
    <t>AAAJGhAAEAAHhpPAAC</t>
  </si>
  <si>
    <t>SERVICE1574115454963 NMB</t>
  </si>
  <si>
    <t>AAAJGhAAEAAHhpRAAJ</t>
  </si>
  <si>
    <t>AVERY READYINDEX BLK/WHT 1 ST</t>
  </si>
  <si>
    <t>AAAJGhAAEAAHhnaAAP</t>
  </si>
  <si>
    <t>AAAJGhAAEAAHhm3AAG</t>
  </si>
  <si>
    <t>STATE OF OK CLEET STAFF BL EA|GALLS S/S TAC FORCE</t>
  </si>
  <si>
    <t>AAAJGhAAEAAHhm3AAH</t>
  </si>
  <si>
    <t>AAAJGhAAEAAHhklAAj</t>
  </si>
  <si>
    <t>CLOROX WIPES VALUE PK 3/35 PK|END TAB YELLOW FLDR</t>
  </si>
  <si>
    <t>AAAJGhAAEAAHhklAAk</t>
  </si>
  <si>
    <t>AAAJGhAAEAAHhklAAl</t>
  </si>
  <si>
    <t>Drain Cleaning Tool SetS EA|Drain Cleaning Cable3/</t>
  </si>
  <si>
    <t>AAAJGhAAEAAHhklAAm</t>
  </si>
  <si>
    <t>SERVICE1573144092327 NMB</t>
  </si>
  <si>
    <t>AAAJGhAAEAAHhk4AAE</t>
  </si>
  <si>
    <t>AAAJGhAAEAAHhk4AAF</t>
  </si>
  <si>
    <t>AAAJGhAAEAAHhk4AAG</t>
  </si>
  <si>
    <t>AAAJGhAAEAAHhk4AAH</t>
  </si>
  <si>
    <t>AAAJGhAAEAAHhk4AAI</t>
  </si>
  <si>
    <t>AAAJGhAAEAAHhk4AAJ</t>
  </si>
  <si>
    <t>AAAJGhAAEAAHhiyAAc</t>
  </si>
  <si>
    <t>AGENT FEE   8900792113955</t>
  </si>
  <si>
    <t>AAAJGhAAEAAHS9zAAR</t>
  </si>
  <si>
    <t>AGENT FEE   8900792113954</t>
  </si>
  <si>
    <t>AAAJGhAAEAAHS9zAAS</t>
  </si>
  <si>
    <t>SOUTHWES    5262145151942</t>
  </si>
  <si>
    <t>AAAJGhAAEAAHS9zAAT</t>
  </si>
  <si>
    <t>2.5 oz.AerosolLock Dry EA|Cable Tie KitStandardBl</t>
  </si>
  <si>
    <t>AAAJGhAAEAAHS9zAAU</t>
  </si>
  <si>
    <t>SOUTHWES    5262145157365</t>
  </si>
  <si>
    <t>AAAJGhAAEAAHS9zAAV</t>
  </si>
  <si>
    <t>Water Hose Assembly1-1/4 EA</t>
  </si>
  <si>
    <t>AAAJGhAAEAAHS9zAAW</t>
  </si>
  <si>
    <t>AGENT FEE   8900792099016</t>
  </si>
  <si>
    <t>AAAJGhAAEAAHS9zAAX</t>
  </si>
  <si>
    <t>AGENT FEE   8900792099015</t>
  </si>
  <si>
    <t>AAAJGhAAEAAHS9zAAY</t>
  </si>
  <si>
    <t>AAAJGhAAEAAHS62AAV</t>
  </si>
  <si>
    <t>AAAJGhAAEAAHS62AAW</t>
  </si>
  <si>
    <t>FuseRK5Ser FRS-R40 A6 EA|Shower Valve Repair Kit E</t>
  </si>
  <si>
    <t>AAAJGhAAEAAHS62AAX</t>
  </si>
  <si>
    <t>Mini Digital Multimeter6 EA</t>
  </si>
  <si>
    <t>AAAJGhAANAANd32AAe</t>
  </si>
  <si>
    <t>AAAJGhAAEAAG6SUAAf</t>
  </si>
  <si>
    <t>SERVICE1575933527201 NMB</t>
  </si>
  <si>
    <t>AAAJGhAAEAAG6TwAAf</t>
  </si>
  <si>
    <t>AAAJGhAAEAAG6ROAAe</t>
  </si>
  <si>
    <t>HAMPTON INN SOUTH SAN FR</t>
  </si>
  <si>
    <t>AAAJGhAAEAAG6R1AAW</t>
  </si>
  <si>
    <t>AAAJGhAAEAAG6R1AAX</t>
  </si>
  <si>
    <t>AAAJGhAAEAAG6R1AAY</t>
  </si>
  <si>
    <t>Electrical BoxSwitch3x2 EA|Cable ConnectorStraight</t>
  </si>
  <si>
    <t>AAAJGhAAEAAG6QwAAY</t>
  </si>
  <si>
    <t>Meter Key60 in.SteelPo EA|Operating Wrench60 in.S</t>
  </si>
  <si>
    <t>AAAJGhAAEAAG6QwAAZ</t>
  </si>
  <si>
    <t>Ratcheting Wrench SetMet EA</t>
  </si>
  <si>
    <t>AAAJGhAAEAAG6QwAAa</t>
  </si>
  <si>
    <t>PHOENIXSYST</t>
  </si>
  <si>
    <t>AAAJGhAAEAAG6QwAAb</t>
  </si>
  <si>
    <t>Cap Replacement KitShowe EA</t>
  </si>
  <si>
    <t>AAAJGhAAEAAG6QwAAc</t>
  </si>
  <si>
    <t>AAAJGhAAEAAG6QwAAd</t>
  </si>
  <si>
    <t>AAAJGhAAEAAG6QwAAe</t>
  </si>
  <si>
    <t>AAAJGhAAEAAG6O8AAF</t>
  </si>
  <si>
    <t>V-Belt EA</t>
  </si>
  <si>
    <t>AAAJGhAAEAAG6O8AAG</t>
  </si>
  <si>
    <t>AAAJGhAAEAAG6ZBAAj</t>
  </si>
  <si>
    <t>Dust Mop HandleQuick Con EA|Secondary LabelPK12 EA</t>
  </si>
  <si>
    <t>AAAJGhAAEAAG6ZBAAk</t>
  </si>
  <si>
    <t>REFILL INK 10 ML BLACK EA|S.I.HVYDUTYDATE 1-1/4X1-</t>
  </si>
  <si>
    <t>AAAJGhAAEAAG6ZPAAX</t>
  </si>
  <si>
    <t>Anti-Siphon Vacuum Breake EA</t>
  </si>
  <si>
    <t>AAAJGhAAEAAG6ZBAAh</t>
  </si>
  <si>
    <t>PUNCH 2-HOLE W/PADDED HAND EA|REPLACE PAD HD LINE</t>
  </si>
  <si>
    <t>AAAJGhAAEAAG6ZBAAi</t>
  </si>
  <si>
    <t>AAAJGhAAEAAG6XyAAf</t>
  </si>
  <si>
    <t>AMZ ePartsFast.com</t>
  </si>
  <si>
    <t>AAAJGhAAEAAG6XyAAg</t>
  </si>
  <si>
    <t>Dripstone CAT5e 1000ft UTP PCE</t>
  </si>
  <si>
    <t>AMZN Mktp US CJ0EJ5DU3</t>
  </si>
  <si>
    <t>AAAJGhAAEAAG6XyAAh</t>
  </si>
  <si>
    <t>WHIRLPOOL Baffle (WP818223 PCE</t>
  </si>
  <si>
    <t>AMZN Mktp US P82H92UM3</t>
  </si>
  <si>
    <t>AAAJGhAANAANdv4AAj</t>
  </si>
  <si>
    <t>AAAJGhAANAANdv4AAk</t>
  </si>
  <si>
    <t>AAAJGhAANAANdumAAM</t>
  </si>
  <si>
    <t>AAAJGhAANAANdumAAN</t>
  </si>
  <si>
    <t>AAAJGhAAEAAG6U8AAU</t>
  </si>
  <si>
    <t>PRE_9CB25340 ST</t>
  </si>
  <si>
    <t>AAAJGhAAEAAG6U8AAV</t>
  </si>
  <si>
    <t>AAAJGhAAEAAG6U8AAW</t>
  </si>
  <si>
    <t>AMAZON.COM WL8166SJ3 AMZN</t>
  </si>
  <si>
    <t>AAAJGhAAEAAG6TnAAS</t>
  </si>
  <si>
    <t>AAAJGhAAEAAG6TnAAT</t>
  </si>
  <si>
    <t>AAAJGhAAEAAG6TnAAU</t>
  </si>
  <si>
    <t>AAAJGhAAEAAG6TnAAV</t>
  </si>
  <si>
    <t>AAAJGhAAEAAG6TnAAW</t>
  </si>
  <si>
    <t>OKLAHOMA SHERIFFS ASSOC</t>
  </si>
  <si>
    <t>AAAJGhAAEAAG6SUAAg</t>
  </si>
  <si>
    <t>V-BeltB47 EA|V-Belt4L490 EA|V-BeltCogged4L410 EA|V</t>
  </si>
  <si>
    <t>AAAJGhAAEAAHS7BAAO</t>
  </si>
  <si>
    <t>AAAJGhAAEAAG6KTAAj</t>
  </si>
  <si>
    <t>MPI_2-9157 ST</t>
  </si>
  <si>
    <t>AAAJGhAAEAAHS7PAAb</t>
  </si>
  <si>
    <t>AAAJGhAAEAAHS0yAAl</t>
  </si>
  <si>
    <t>S.I.HVY DUTY DATE 1-1/2X2- EA</t>
  </si>
  <si>
    <t>AAAJGhAAEAAHS0yAAm</t>
  </si>
  <si>
    <t>AAAJGhAAEAAHS0yAAn</t>
  </si>
  <si>
    <t>TRASH CAN LNR 42.5X47 40-4 CT|COPY PAPER  MULTIP</t>
  </si>
  <si>
    <t>AAAJGhAAEAAG6KmAAB</t>
  </si>
  <si>
    <t>CUST SELF INKING STAMP 5/8 EA</t>
  </si>
  <si>
    <t>AAAJGhAAEAAG6NLAAS</t>
  </si>
  <si>
    <t>STPLS PAD STENO GREGG GRN DZ|TAPE STAPLES 3/4X1296</t>
  </si>
  <si>
    <t>AAAJGhAAEAAG6NLAAT</t>
  </si>
  <si>
    <t>BlackBerrySecureUEMandProd EA</t>
  </si>
  <si>
    <t>AAAJGhAAEAAG6NLAAU</t>
  </si>
  <si>
    <t>Fluorescent LampT848In. EA|Ceiling Tile24 W48 L EA</t>
  </si>
  <si>
    <t>AAAJGhAAEAAG6NLAAV</t>
  </si>
  <si>
    <t>PEN GEL INK GH2000 FN PT DZ|PEN GEL INK GH2000 FN</t>
  </si>
  <si>
    <t>AAAJGhAAEAAHSygAAH</t>
  </si>
  <si>
    <t>AAAJGhAAEAAHSygAAI</t>
  </si>
  <si>
    <t>ORO_DEX-VI-1 ST</t>
  </si>
  <si>
    <t>AAAJGhAAEAAHSxaAAR</t>
  </si>
  <si>
    <t>SERVICE1578959708305 NMB</t>
  </si>
  <si>
    <t>AAAJGhAAEAAHSwtAAe</t>
  </si>
  <si>
    <t>AAAJGhAAEAAHSwtAAf</t>
  </si>
  <si>
    <t>Occupancy SensorPIR/Mic EA</t>
  </si>
  <si>
    <t>AAAJGhAANAANdwAAAD</t>
  </si>
  <si>
    <t>GoToTrainingStarterRenewal EA</t>
  </si>
  <si>
    <t>AAAJGhAANAANdwAAAE</t>
  </si>
  <si>
    <t>AAAJGhAANAANdttAAG</t>
  </si>
  <si>
    <t>ACTION TARGET</t>
  </si>
  <si>
    <t>AAAJGhAANAANdttAAH</t>
  </si>
  <si>
    <t>AAAJGhAAEAAG6M+AAS</t>
  </si>
  <si>
    <t>COLOP E/200 REP PADS BLACK PCE</t>
  </si>
  <si>
    <t>AMZN Mktp US 337DY43O3</t>
  </si>
  <si>
    <t>AAAJGhAAEAAG6M+AAT</t>
  </si>
  <si>
    <t>Black 2300 Replacement Pad PCE</t>
  </si>
  <si>
    <t>AMZN Mktp US 521N23YY3</t>
  </si>
  <si>
    <t>AAAJGhAAEAAG6KTAAf</t>
  </si>
  <si>
    <t>AAAJGhAAEAAG6KTAAg</t>
  </si>
  <si>
    <t>AAAJGhAAEAAG6KTAAh</t>
  </si>
  <si>
    <t>AAAJGhAAEAAG6KTAAi</t>
  </si>
  <si>
    <t>AAAJGhAAEAAHS7BAAP</t>
  </si>
  <si>
    <t>AAAJGhAAEAAHhddAAk</t>
  </si>
  <si>
    <t>S.I.HVYDUTYDATE 1-1/4X1-13 EA|FOLDER END TAB REINF</t>
  </si>
  <si>
    <t>AAAJGhAAEAAHhcgAAB</t>
  </si>
  <si>
    <t>AAAJGhAAEAAHhblAAN</t>
  </si>
  <si>
    <t>AceTaken Webcam Tripod Ca PCE</t>
  </si>
  <si>
    <t>AMZN Mktp US 7249O97I3</t>
  </si>
  <si>
    <t>AAAJGhAAEAAHhblAAO</t>
  </si>
  <si>
    <t>COMMERCIAL/INDUSTRIAL G... ITM|DIFFERENCE ADJUSTME</t>
  </si>
  <si>
    <t>SMITH POWER SYSTEMS</t>
  </si>
  <si>
    <t>AAAJGhAAEAAHhblAAP</t>
  </si>
  <si>
    <t>Electronic BallastT8 Lam EA|Armored Cbl2 w/Grd12AW</t>
  </si>
  <si>
    <t>AAAJGhAAEAAHhblAAQ</t>
  </si>
  <si>
    <t>AAAJGhAAEAAHhazAAX</t>
  </si>
  <si>
    <t>AAAJGhAAEAAHhazAAY</t>
  </si>
  <si>
    <t>AAAJGhAAEAAHhbJAAS</t>
  </si>
  <si>
    <t>AAAJGhAAEAAHhbJAAT</t>
  </si>
  <si>
    <t>SHURE BLX188/CVL DUAL CHAN PCE</t>
  </si>
  <si>
    <t>AMAZON.COM NL3XM2Q13 AMZN</t>
  </si>
  <si>
    <t>AAAJGhAAEAAHhbJAAU</t>
  </si>
  <si>
    <t>FBOPYMT91300754 PCE</t>
  </si>
  <si>
    <t>FEDEX 91300754</t>
  </si>
  <si>
    <t>AAAJGhAAEAAHhYnAAG</t>
  </si>
  <si>
    <t>Service1581374593235 NMB</t>
  </si>
  <si>
    <t>AAAJGhAAEAAHhY5AAL</t>
  </si>
  <si>
    <t>AAAJGhAAEAAHhY5AAM</t>
  </si>
  <si>
    <t>AAAJGhAAEAAHhY5AAN</t>
  </si>
  <si>
    <t>Coolr w/Bttl Fllng Statn EA</t>
  </si>
  <si>
    <t>AAAJGhAAEAAHhY5AAO</t>
  </si>
  <si>
    <t>AMERITEX FLAG &amp; FLAGPOLE</t>
  </si>
  <si>
    <t>AAAJGhAAEAAHhX0AAk</t>
  </si>
  <si>
    <t>Fluorescent LampT848In. EA|Diaphragm AssemblyManua</t>
  </si>
  <si>
    <t>AAAJGhAAEAAHhX0AAl</t>
  </si>
  <si>
    <t>Seminar Inv-027498744 each</t>
  </si>
  <si>
    <t>AAAJGhAAEAAHhgmAAj</t>
  </si>
  <si>
    <t>097665084 PCS</t>
  </si>
  <si>
    <t>AAAJGhAAEAAHS4sAAY</t>
  </si>
  <si>
    <t>AMAZON.COM UG95414L3 AMZN</t>
  </si>
  <si>
    <t>AAAJGhAAEAAHS4sAAZ</t>
  </si>
  <si>
    <t>AAAJGhAAEAAHS3qAAc</t>
  </si>
  <si>
    <t>AAAJGhAAEAAHS3/AAM</t>
  </si>
  <si>
    <t>AAAJGhAAEAAHS2nAAd</t>
  </si>
  <si>
    <t>AAAJGhAAEAAHS2nAAe</t>
  </si>
  <si>
    <t>AAAJGhAAEAAHS2nAAf</t>
  </si>
  <si>
    <t>AAAJGhAAEAAHhgEAAS</t>
  </si>
  <si>
    <t>3/4 BRINE FLOAT ASSEMBLY NMB|LABOR @ $125/HR = HAL</t>
  </si>
  <si>
    <t>IN  OKLAHOMA WATER TREATM</t>
  </si>
  <si>
    <t>AAAJGhAAEAAHhgNAAe</t>
  </si>
  <si>
    <t>AAAJGhAAEAAHhgNAAf</t>
  </si>
  <si>
    <t>Cordless Impact Wrench Ki EA</t>
  </si>
  <si>
    <t>AAAJGhAAEAAHhgNAAg</t>
  </si>
  <si>
    <t>AAAJGhAAEAAHhgNAAh</t>
  </si>
  <si>
    <t>AAAJGhAAEAAHhgNAAi</t>
  </si>
  <si>
    <t>AAAJGhAAEAAHhfAAAB</t>
  </si>
  <si>
    <t>AGENT FEE   8900794940942</t>
  </si>
  <si>
    <t>AAAJGhAAEAAHheqAAT</t>
  </si>
  <si>
    <t>AAAJGhAAEAAHheqAAU</t>
  </si>
  <si>
    <t>AMERICAN AIR0017497300556</t>
  </si>
  <si>
    <t>AAAJGhAAEAAHheqAAV</t>
  </si>
  <si>
    <t>AAAJGhAAEAAHheqAAW</t>
  </si>
  <si>
    <t>AMERICAN AIR0017497300557</t>
  </si>
  <si>
    <t>AAAJGhAAEAAHheqAAX</t>
  </si>
  <si>
    <t>AGENT FEE   8900794940943</t>
  </si>
  <si>
    <t>AAAJGhAAEAAHheqAAY</t>
  </si>
  <si>
    <t>CUST SELFINK STAMP 1IN DIA EA|STPLS STAN VIEW BNDR</t>
  </si>
  <si>
    <t>AAAJGhAAEAAHheCAAN</t>
  </si>
  <si>
    <t>AAAJGhAAEAAHhddAAj</t>
  </si>
  <si>
    <t>AAAJGhAAEAAHhwvAAK</t>
  </si>
  <si>
    <t>STAPLES LGE BINDERCLIPS 12 PK</t>
  </si>
  <si>
    <t>AAAJGhAAEAAHhwvAAL</t>
  </si>
  <si>
    <t>XEROX SCANNERS</t>
  </si>
  <si>
    <t>AAAJGhAAEAAHhwvAAM</t>
  </si>
  <si>
    <t>AAAJGhAAEAAHhwvAAN</t>
  </si>
  <si>
    <t>AAAJGhAAEAAHhwZAAd</t>
  </si>
  <si>
    <t>PER_25223 ST</t>
  </si>
  <si>
    <t>AAAJGhAAEAAHhwZAAe</t>
  </si>
  <si>
    <t>MCDONALD'S F6972</t>
  </si>
  <si>
    <t>AAAJGhAAEAAHhvzAAX</t>
  </si>
  <si>
    <t>Handheld Sprayer1 gal.H EA|SpigotPlasticThreadFor</t>
  </si>
  <si>
    <t>AAAJGhAAEAAHhvzAAY</t>
  </si>
  <si>
    <t>PAPA JOHNS #4788</t>
  </si>
  <si>
    <t>AAAJGhAAEAAHhvzAAZ</t>
  </si>
  <si>
    <t>AAAJGhAAEAAHhwFAAS</t>
  </si>
  <si>
    <t>LEAD  MECH PCL  .7MM DZ|PCL MECH .7MM JMB RET ERS</t>
  </si>
  <si>
    <t>AAAJGhAAEAAHhwFAAT</t>
  </si>
  <si>
    <t>Wax RingUniversal Fit EA|Toggle Bolt AnchorStl1/ E</t>
  </si>
  <si>
    <t>AAAJGhAAEAAHhwFAAU</t>
  </si>
  <si>
    <t>FOLDER CLASS 3 DIV LTR GRN BX|FOLDER LETTER 2-DIV</t>
  </si>
  <si>
    <t>AAAJGhAAEAAHhwHAAP</t>
  </si>
  <si>
    <t>AAAJGhAAEAAHhwHAAQ</t>
  </si>
  <si>
    <t>AAAJGhAAEAAHhwHAAR</t>
  </si>
  <si>
    <t>Tape Measure1/2 Inx300 f EA|Hand Drilling Hammer3</t>
  </si>
  <si>
    <t>AAAJGhAAEAAHhtTAAX</t>
  </si>
  <si>
    <t>PARTS EXPRESS 3.5MM SLIM-P PCE</t>
  </si>
  <si>
    <t>AMZN MKTP US XK94B50W3 AM</t>
  </si>
  <si>
    <t>AAAJGhAAEAAHhtTAAY</t>
  </si>
  <si>
    <t>AAAJGhAAEAAHhtTAAZ</t>
  </si>
  <si>
    <t>FALCON DISPOSABLE DUSTER 1 PK|STAPLES STD SHEET PR</t>
  </si>
  <si>
    <t>AAAJGhAAEAAHhtTAAa</t>
  </si>
  <si>
    <t>AAAJGhAAEAAHht2AAY</t>
  </si>
  <si>
    <t>AAAJGhAAEAAHht2AAZ</t>
  </si>
  <si>
    <t>UnionCast Copper1/2 Tu EA|HID Ballast KitMetal Hal</t>
  </si>
  <si>
    <t>AAAJGhAAEAAHht2AAa</t>
  </si>
  <si>
    <t>BatteryAlkalineDEveryd EA|Disposable Vacuum BagLS</t>
  </si>
  <si>
    <t>AAAJGhAAEAAHht2AAb</t>
  </si>
  <si>
    <t>AAAJGhAAEAAHhZfAAj</t>
  </si>
  <si>
    <t>AAAJGhAAEAAHhZfAAk</t>
  </si>
  <si>
    <t>AAAJGhAAEAAHhZfAAl</t>
  </si>
  <si>
    <t>Dry Wipe10 x 12-1/2Wh EA</t>
  </si>
  <si>
    <t>AAAJGhAAEAAHhX8AAJ</t>
  </si>
  <si>
    <t>AAAJGhAAEAAHhX8AAK</t>
  </si>
  <si>
    <t>AAAJGhAAEAAHhX8AAL</t>
  </si>
  <si>
    <t>FlapperUniversal Fit EA|Toggle Bolt AnchorSteel EA</t>
  </si>
  <si>
    <t>AAAJGhAAEAAHhX8AAM</t>
  </si>
  <si>
    <t>AAAJGhAAEAAHhsgAAM</t>
  </si>
  <si>
    <t>SERVICE1583786268425 NMB</t>
  </si>
  <si>
    <t>AAAJGhAAEAAHhsJAAX</t>
  </si>
  <si>
    <t>AAAJGhAAEAAHhruAAB</t>
  </si>
  <si>
    <t>NETGEAR A6100 WIFI USB MIN EA|NETGEAR A6100 WIFI U</t>
  </si>
  <si>
    <t>AAAJGhAAEAAHhWiAAF</t>
  </si>
  <si>
    <t>200 MAT BUS CRD PIS EA|200 MAT BUS CRD PIS EA|200</t>
  </si>
  <si>
    <t>AAAJGhAAEAAHhWiAAG</t>
  </si>
  <si>
    <t>SURGE CORD EA|SURGE CORD EA|SURGE CORD EA|SURGE CO</t>
  </si>
  <si>
    <t>AAAJGhAAEAAHhWiAAH</t>
  </si>
  <si>
    <t>AAAJGhAAEAAHhWiAAI</t>
  </si>
  <si>
    <t>AAAJGhAAEAAHhTuAAH</t>
  </si>
  <si>
    <t>AAAJGhAAEAAHhqtAAY</t>
  </si>
  <si>
    <t>INT PAINT GLI|INT PAINT GLI</t>
  </si>
  <si>
    <t>AAAJGhAAEAAHhqtAAZ</t>
  </si>
  <si>
    <t>PAYPAL  PAMPERMEBOU</t>
  </si>
  <si>
    <t>AAAJGhAAEAAHhqtAAa</t>
  </si>
  <si>
    <t>TYVEK COVERAL H&amp;B 3X EAC|HDBODYBARRIERCVRL 2X EAC|</t>
  </si>
  <si>
    <t>AAAJGhAAEAAHhqhAAl</t>
  </si>
  <si>
    <t>XL White Body Guard[REG EA|2XL White Body Guard[RE</t>
  </si>
  <si>
    <t>AAAJGhAAEAAHhqhAAm</t>
  </si>
  <si>
    <t>AAAJGhAAEAAHhqiAAV</t>
  </si>
  <si>
    <t>Regular Hours Ea</t>
  </si>
  <si>
    <t>EXPRESS EMPLOYMENT PROFES</t>
  </si>
  <si>
    <t>AAAJGhAAEAAG6X3AAQ</t>
  </si>
  <si>
    <t>AAAJGhAAEAAG6X3AAR</t>
  </si>
  <si>
    <t>Service1587052788190 NMB</t>
  </si>
  <si>
    <t>AAAJGhAAEAAG6W5AAe</t>
  </si>
  <si>
    <t>2P SURFACE M EA|24-4PR5 1000 EA</t>
  </si>
  <si>
    <t>AAAJGhAAEAAG6W5AAf</t>
  </si>
  <si>
    <t>PEMBERTON FABRICATORS</t>
  </si>
  <si>
    <t>AAAJGhAAEAAG6W5AAg</t>
  </si>
  <si>
    <t>PAYPAL  PRO-THERMS</t>
  </si>
  <si>
    <t>AAAJGhAAEAAG6W5AAh</t>
  </si>
  <si>
    <t>AAAJGhAAEAAHS0qAAY</t>
  </si>
  <si>
    <t>AAAJGhAAEAAHS0qAAZ</t>
  </si>
  <si>
    <t>AAAJGhAAEAAHS0qAAa</t>
  </si>
  <si>
    <t>AAAJGhAAEAAHS03AAU</t>
  </si>
  <si>
    <t>Microfiber Cloth16 x 16 EA|Coupling1-1/4 In. EA</t>
  </si>
  <si>
    <t>AAAJGhAAEAAHS03AAV</t>
  </si>
  <si>
    <t>AAAJGhAAEAAG6Y6AAd</t>
  </si>
  <si>
    <t>AAAJGhAAEAAG6X1AAi</t>
  </si>
  <si>
    <t>AAAJGhAAEAAG6X1AAj</t>
  </si>
  <si>
    <t>+LOGI USB HEADSET MONO H EAC</t>
  </si>
  <si>
    <t>CDW GOVT #XPK6064</t>
  </si>
  <si>
    <t>AAAJGhAAEAAG6X1AAk</t>
  </si>
  <si>
    <t>Plug-In CFL Bulb3500K32 EA|U-Bend FLUOR BulbT8G13</t>
  </si>
  <si>
    <t>AAAJGhAAEAAG6X1AAl</t>
  </si>
  <si>
    <t>AAAJGhAAEAAG6X3AAP</t>
  </si>
  <si>
    <t>REGUlAR HOURS Ea</t>
  </si>
  <si>
    <t>AAAJGhAANAANdz+AAV</t>
  </si>
  <si>
    <t>AAAJGhAANAANdzFAAd</t>
  </si>
  <si>
    <t>AAAJGhAANAANdy5AAN</t>
  </si>
  <si>
    <t>GEORGE SMITH SALVAGE/WRKR</t>
  </si>
  <si>
    <t>AAAJGhAANAANdy5AAO</t>
  </si>
  <si>
    <t>AAAJGhAANAANdy5AAP</t>
  </si>
  <si>
    <t>AAAJGhAANAANdy5AAQ</t>
  </si>
  <si>
    <t>AAAJGhAANAANdy5AAR</t>
  </si>
  <si>
    <t>Masking TapePaperBlue1 EA</t>
  </si>
  <si>
    <t>AAAJGhAANAANdx9AAK</t>
  </si>
  <si>
    <t>FBOPYMT92157414 PCE</t>
  </si>
  <si>
    <t>FEDEX 92157414</t>
  </si>
  <si>
    <t>AAAJGhAANAANdxXAAQ</t>
  </si>
  <si>
    <t>AAAJGhAANAANdwwAAH</t>
  </si>
  <si>
    <t>AAAJGhAANAANdxCAAK</t>
  </si>
  <si>
    <t>USB WIFI ADAPTER 300MBPS P PCE</t>
  </si>
  <si>
    <t>AMZN MKTP US 3B6Y25P13 AM</t>
  </si>
  <si>
    <t>AAAJGhAANAANdxCAAL</t>
  </si>
  <si>
    <t>AAAJGhAANAANdwUAAf</t>
  </si>
  <si>
    <t>#4 N95 PARTICULATE RESPI NMB|#22 WIPES SANITATION</t>
  </si>
  <si>
    <t>IN  TRIUMPH SYSTEMS, INC</t>
  </si>
  <si>
    <t>AAAJGhAANAANdwUAAg</t>
  </si>
  <si>
    <t>Toilet Bowl Cleaner32 oz EA|Dry Wipe9 x 16-1/2Blu</t>
  </si>
  <si>
    <t>AAAJGhAAEAAHzb/AAe</t>
  </si>
  <si>
    <t>AAAJGhAAEAAHzb/AAf</t>
  </si>
  <si>
    <t>Laundry DetergentWhite1 EA</t>
  </si>
  <si>
    <t>AAAJGhAAEAAHzZbAAl</t>
  </si>
  <si>
    <t>Recessed TrofferF32T811 EA</t>
  </si>
  <si>
    <t>AAAJGhAAEAAHzZbAAm</t>
  </si>
  <si>
    <t>AAAJGhAAEAAHzZrAAA</t>
  </si>
  <si>
    <t>AAAJGhAAEAAHzZrAAB</t>
  </si>
  <si>
    <t>Dry Wipe9 x 10-1/4Whi EA</t>
  </si>
  <si>
    <t>AAAJGhAAEAAHzY+AAP</t>
  </si>
  <si>
    <t>AAAJGhAAEAAHzX0AAE</t>
  </si>
  <si>
    <t>AAAJGhAAEAAHzX0AAF</t>
  </si>
  <si>
    <t>BLAZE CONE CO</t>
  </si>
  <si>
    <t>AAAJGhAAEAAHzXiAAT</t>
  </si>
  <si>
    <t>AAAJGhAAEAAHzXiAAU</t>
  </si>
  <si>
    <t>AAAJGhAAEAAHzWwAAa</t>
  </si>
  <si>
    <t>AAAJGhAAEAAHzVYAAb</t>
  </si>
  <si>
    <t>AAAJGhAAEAAHzUqAAh</t>
  </si>
  <si>
    <t>AAAJGhAAEAAHzUsAAC</t>
  </si>
  <si>
    <t>AAAJGhAAEAAHzioAAD</t>
  </si>
  <si>
    <t>AAAJGhAAEAAHzglAAS</t>
  </si>
  <si>
    <t>AAAJGhAAEAAHzglAAT</t>
  </si>
  <si>
    <t>AAAJGhAAEAAHzhHAAg</t>
  </si>
  <si>
    <t>AAAJGhAAEAAHzbXAAV</t>
  </si>
  <si>
    <t>CONTRACTOR SERVICE15892208 NMB</t>
  </si>
  <si>
    <t>SQ  PRIDEX CONSTRUC</t>
  </si>
  <si>
    <t>AAAJGhAAEAAHzblAAi</t>
  </si>
  <si>
    <t>AAAJGhAAEAAHzblAAj</t>
  </si>
  <si>
    <t>Service1589314087899 NMB</t>
  </si>
  <si>
    <t>AAAJGhAAEAAHzaUAAC</t>
  </si>
  <si>
    <t>AAAJGhAAEAAHzaUAAD</t>
  </si>
  <si>
    <t>FALCON DISPOSABLE DUSTER 1 PK|PAD FOLLOW UP VM LOG</t>
  </si>
  <si>
    <t>AAAJGhAAEAAHzaUAAE</t>
  </si>
  <si>
    <t>AAAJGhAAEAAHzaUAAF</t>
  </si>
  <si>
    <t>AAAJGhAAEAAHzbJAAP</t>
  </si>
  <si>
    <t>Lighting Contactr10P120 EA</t>
  </si>
  <si>
    <t>AAAJGhAAEAAHze1AAB</t>
  </si>
  <si>
    <t>AAAJGhAAEAAHze1AAC</t>
  </si>
  <si>
    <t>AAAJGhAAEAAHze1AAD</t>
  </si>
  <si>
    <t>Replacement BagYellowVi EA|Cleaner and Disinfectan</t>
  </si>
  <si>
    <t>AAAJGhAAEAAHze1AAE</t>
  </si>
  <si>
    <t>CFL BallastElectronic54 EA</t>
  </si>
  <si>
    <t>AAAJGhAAEAAHzdbAAM</t>
  </si>
  <si>
    <t>LIGHTING2LIGHTBULBS LLC</t>
  </si>
  <si>
    <t>AAAJGhAAEAAHzdbAAN</t>
  </si>
  <si>
    <t>Toilet Bowl Cleaner32 oz EA|Glass Cleaner2LBottle</t>
  </si>
  <si>
    <t>AAAJGhAAEAAH8bTAAf</t>
  </si>
  <si>
    <t>AAAJGhAAEAAH8bxAAl</t>
  </si>
  <si>
    <t>AAAJGhAAEAAH8bxAAm</t>
  </si>
  <si>
    <t>AAAJGhAAEAAH8bxAAn</t>
  </si>
  <si>
    <t>Ecoxall Chemicals - 99.9% PCE</t>
  </si>
  <si>
    <t>AMZN Mktp US MY4OY9DR0</t>
  </si>
  <si>
    <t>AAAJGhAAEAAH8ZZAAc</t>
  </si>
  <si>
    <t>AAAJGhAAEAAH8ZZAAd</t>
  </si>
  <si>
    <t>AAAJGhAAEAAH8Z3AAE</t>
  </si>
  <si>
    <t>AAAJGhAAEAAH8aNAAI</t>
  </si>
  <si>
    <t>Service1591654905294 NMB</t>
  </si>
  <si>
    <t>AAAJGhAAEAAH8YbAAW</t>
  </si>
  <si>
    <t>JewMod USB 3.0 Extension C PCE</t>
  </si>
  <si>
    <t>AMZN Mktp US MY41R7SR2</t>
  </si>
  <si>
    <t>AAAJGhAAEAAHzieAAE</t>
  </si>
  <si>
    <t>AAAJGhAAEAAHzieAAF</t>
  </si>
  <si>
    <t>AAAJGhAAEAAHzg8AAc</t>
  </si>
  <si>
    <t>END TAB YELLOW FLDR 100CT BX|FOLDER CLASSIFICATION</t>
  </si>
  <si>
    <t>AAAJGhAAEAAHzgRAAk</t>
  </si>
  <si>
    <t>Cartridge FilterPaperRe EA|Key BlankType SC46 Pin</t>
  </si>
  <si>
    <t>AAAJGhAAEAAHzgRAAl</t>
  </si>
  <si>
    <t>AAAJGhAAEAAHzefAAD</t>
  </si>
  <si>
    <t>AAAJGhAAEAAHzefAAE</t>
  </si>
  <si>
    <t>AAAJGhAAEAAHzefAAF</t>
  </si>
  <si>
    <t>AAAJGhAAEAAHzefAAG</t>
  </si>
  <si>
    <t>AAAJGhAAEAAHzefAAH</t>
  </si>
  <si>
    <t>TRU RED MAILMATE MICRO SHD EA</t>
  </si>
  <si>
    <t>AAAJGhAAEAAHzelAAn</t>
  </si>
  <si>
    <t>Plug-In CFL Bulb3500K32 EA</t>
  </si>
  <si>
    <t>AAAJGhAAEAAHzetAAP</t>
  </si>
  <si>
    <t>AAAJGhAAEAAHzetAAQ</t>
  </si>
  <si>
    <t>AAAJGhAAEAAHzetAAR</t>
  </si>
  <si>
    <t>STD_ALS2892 ST</t>
  </si>
  <si>
    <t>AAAJGhAAEAAHze1AAA</t>
  </si>
  <si>
    <t>OK. LAW ENFORCE. RET. SYSTEM</t>
  </si>
  <si>
    <t>Soft Touch Pique Sport Shi EACH|Embroidery Run Cha</t>
  </si>
  <si>
    <t>AAAJGhAAEAAGb8XAAV</t>
  </si>
  <si>
    <t>C Sims</t>
  </si>
  <si>
    <t>RIB CRIB #11</t>
  </si>
  <si>
    <t>AAAJGhAANAAP6P9AAH</t>
  </si>
  <si>
    <t>A Martinez</t>
  </si>
  <si>
    <t>DELL NETWORKING N2048P L2 EA</t>
  </si>
  <si>
    <t>AAAJGhAAEAAGb8RAAV</t>
  </si>
  <si>
    <t>P West</t>
  </si>
  <si>
    <t>HNPCUST EAC|SHIPPING AND HANDLING EAC</t>
  </si>
  <si>
    <t>AAAJGhAANAAP6N7AAi</t>
  </si>
  <si>
    <t>HARPS 385</t>
  </si>
  <si>
    <t>AAAJGhAANAAP6OlAAI</t>
  </si>
  <si>
    <t>AAAJGhAANAAP6P9AAI</t>
  </si>
  <si>
    <t>AAAJGhAAEAAGb7tAAm</t>
  </si>
  <si>
    <t>AAAJGhAANAAMHqLAAn</t>
  </si>
  <si>
    <t>INDUSTRIAL GEARS EA|TAB DIVID PREPRINT MONTHLY ST|</t>
  </si>
  <si>
    <t>AAAJGhAANAAMHwtAAC</t>
  </si>
  <si>
    <t>AAAJGhAANAAMHxgAAc</t>
  </si>
  <si>
    <t>GROUPON INC</t>
  </si>
  <si>
    <t>AAAJGhAANAAMHxgAAb</t>
  </si>
  <si>
    <t>SP   METAL UNLIMITED</t>
  </si>
  <si>
    <t>AAAJGhAANAAMHxgAAa</t>
  </si>
  <si>
    <t>AAAJGhAAEAAGcBfAAZ</t>
  </si>
  <si>
    <t>AAAJGhAAEAAGb5RAAf</t>
  </si>
  <si>
    <t>QuickBooks Desktop Enterpr PCE</t>
  </si>
  <si>
    <t>AMZN Digital MA6472I20</t>
  </si>
  <si>
    <t>AAAJGhAAEAAGb5JAAE</t>
  </si>
  <si>
    <t>AAAJGhAAEAAGb7tAAl</t>
  </si>
  <si>
    <t>AAAJGhAANAAMHjwAAb</t>
  </si>
  <si>
    <t>AAAJGhAAEAAGpK6AAH</t>
  </si>
  <si>
    <t>AAAJGhAAEAAGpK6AAI</t>
  </si>
  <si>
    <t>AAAJGhAANAAMHo5AAG</t>
  </si>
  <si>
    <t>AAAJGhAANAANd7sAAZ</t>
  </si>
  <si>
    <t>AAAJGhAAEAAGpQpAAW</t>
  </si>
  <si>
    <t>AAAJGhAAEAAGpOUAAb</t>
  </si>
  <si>
    <t>DELL NETWORKING TRANSCEIV EA</t>
  </si>
  <si>
    <t>AAAJGhAAEAAGpQpAAY</t>
  </si>
  <si>
    <t>REFILL PEN LOGO PRM  BL EA|REFILL PEN LOGO PRM  BK</t>
  </si>
  <si>
    <t>AAAJGhAAEAAGpVXAAm</t>
  </si>
  <si>
    <t>AAAJGhAAEAAGpOUAAc</t>
  </si>
  <si>
    <t>NETGEAR 5PORT GIGABIT SMAR EA</t>
  </si>
  <si>
    <t>AAAJGhAAEAAGpQpAAX</t>
  </si>
  <si>
    <t>Cat 7 Ethernet Cable 10 ft PCE</t>
  </si>
  <si>
    <t>AMZN Mktp US HG7VP2KU3</t>
  </si>
  <si>
    <t>AAAJGhAAEAAGpQ7AAF</t>
  </si>
  <si>
    <t>DIVIDERINDXTOCDBL CLM NMB|DIVIDERINDXTOCDBL CLM NM</t>
  </si>
  <si>
    <t>AAAJGhAAEAAGpR2AAN</t>
  </si>
  <si>
    <t>AAAJGhAAEAAGpPSAAQ</t>
  </si>
  <si>
    <t>3M SCOTCH CLR STRGETAPE 4 PK|NATURAL ERGO KEYBOARD</t>
  </si>
  <si>
    <t>AAAJGhAANAANd2pAAW</t>
  </si>
  <si>
    <t>KIRKLANDS #596</t>
  </si>
  <si>
    <t>AAAJGhAANAANd2kAAT</t>
  </si>
  <si>
    <t>AAAJGhAAEAAHhiVAAn</t>
  </si>
  <si>
    <t>AAAJGhAAEAAHhiVAAm</t>
  </si>
  <si>
    <t>AAAJGhAAEAAHhiLAAc</t>
  </si>
  <si>
    <t>AAAJGhAAEAAHhiLAAb</t>
  </si>
  <si>
    <t>AAAJGhAAEAAHhjOAAZ</t>
  </si>
  <si>
    <t>AAAJGhAAEAAHhjOAAY</t>
  </si>
  <si>
    <t>AAAJGhAAEAAHhk7AAn</t>
  </si>
  <si>
    <t>AAAJGhAAEAAHhn0AAj</t>
  </si>
  <si>
    <t>AAAJGhAAEAAHhk7AAm</t>
  </si>
  <si>
    <t>AAAJGhAANAANd3MAAF</t>
  </si>
  <si>
    <t>AAAJGhAANAANd3MAAE</t>
  </si>
  <si>
    <t>AAAJGhAAEAAG6TOAAP</t>
  </si>
  <si>
    <t>AAAJGhAANAANdtGAAh</t>
  </si>
  <si>
    <t>ON PLAQUE W CE PLT EACH</t>
  </si>
  <si>
    <t>AAAJGhAANAANdtGAAf</t>
  </si>
  <si>
    <t>AAAJGhAAEAAG6UDAAc</t>
  </si>
  <si>
    <t>APC BACKUPS BE SERIES 600V EA</t>
  </si>
  <si>
    <t>AAAJGhAAEAAG6UDAAb</t>
  </si>
  <si>
    <t>AAAJGhAANAANdtGAAg</t>
  </si>
  <si>
    <t>SOME PLACE ELSE DELI  BAK</t>
  </si>
  <si>
    <t>AAAJGhAAEAAG6UDAAd</t>
  </si>
  <si>
    <t>DELL NETWORKING CABLE SFP EA|QLOGIC FASTLINQ 41112</t>
  </si>
  <si>
    <t>AAAJGhAAEAAG6TAAAa</t>
  </si>
  <si>
    <t>PBP COMPLIANCE</t>
  </si>
  <si>
    <t>AAAJGhAAEAAG6SXAAC</t>
  </si>
  <si>
    <t>AAAJGhAAEAAG6SXAAD</t>
  </si>
  <si>
    <t>INDUSTRIAL GEARS EA|CHALK IT UP MINI EA</t>
  </si>
  <si>
    <t>AAAJGhAAEAAG6RbAAK</t>
  </si>
  <si>
    <t>2020 ATAGLNC MNTH WALL 15X EA|2020 DESK PD CALNDR</t>
  </si>
  <si>
    <t>AAAJGhAAEAAG6QOAAX</t>
  </si>
  <si>
    <t>TST  HIDEAWAY PIZZA - 10</t>
  </si>
  <si>
    <t>AAAJGhAAEAAG6PlAAJ</t>
  </si>
  <si>
    <t>AAAJGhAAEAAG6PlAAK</t>
  </si>
  <si>
    <t>AAAJGhAAEAAG6OpAAD</t>
  </si>
  <si>
    <t>AAAJGhAAEAAG6NFAAQ</t>
  </si>
  <si>
    <t>AAAJGhAAEAAG6NFAAP</t>
  </si>
  <si>
    <t>AAAJGhAAEAAHSwKAAH</t>
  </si>
  <si>
    <t>AAAJGhAAEAAHSxXAAa</t>
  </si>
  <si>
    <t>AAAJGhAAEAAG6LyAAg</t>
  </si>
  <si>
    <t>AAAJGhAAEAAHhalAAn</t>
  </si>
  <si>
    <t>AAAJGhAAEAAHS3cAAB</t>
  </si>
  <si>
    <t>AAAJGhAAEAAHS3cAAC</t>
  </si>
  <si>
    <t>AAAJGhAAEAAHS3cAAD</t>
  </si>
  <si>
    <t>AAAJGhAAEAAHhf2AAX</t>
  </si>
  <si>
    <t>AGENT FEE   8900796044994</t>
  </si>
  <si>
    <t>AAAJGhAAEAAHhcoAAf</t>
  </si>
  <si>
    <t>AAAJGhAAEAAHhcoAAg</t>
  </si>
  <si>
    <t>SOUTHWES    5262174218393</t>
  </si>
  <si>
    <t>AAAJGhAAEAAHhcoAAh</t>
  </si>
  <si>
    <t>AAAJGhAAEAAHhcoAAi</t>
  </si>
  <si>
    <t>AGENT FEE   8900796044995</t>
  </si>
  <si>
    <t>AAAJGhAAEAAHhcoAAj</t>
  </si>
  <si>
    <t>Anti Fatigue Comfort Floor PCE</t>
  </si>
  <si>
    <t>AMZN Mktp US TI9QL1JE3</t>
  </si>
  <si>
    <t>AAAJGhAAEAAHhvvAAT</t>
  </si>
  <si>
    <t>AAAJGhAAEAAHhZtAAj</t>
  </si>
  <si>
    <t>AAAJGhAAEAAHhx9AAf</t>
  </si>
  <si>
    <t>AAAJGhAAEAAHhujAAY</t>
  </si>
  <si>
    <t>FlexiSpot M3B Standing Des PCE</t>
  </si>
  <si>
    <t>AMZN Mktp US OH8ZJ1K43</t>
  </si>
  <si>
    <t>AAAJGhAAEAAHhXMAAA</t>
  </si>
  <si>
    <t>AAAJGhAAEAAHhuBAAI</t>
  </si>
  <si>
    <t>NXT ELECTRONICS DSTR 10OZ PK|TR WALL FILE MESH BLA</t>
  </si>
  <si>
    <t>AAAJGhAAEAAHhr9AAo</t>
  </si>
  <si>
    <t>AAAJGhAAEAAHhrQAAH</t>
  </si>
  <si>
    <t>AAAJGhAAEAAHhrQAAI</t>
  </si>
  <si>
    <t>AAAJGhAANAANdzzAAD</t>
  </si>
  <si>
    <t>AAAJGhAAEAAHzbFAAa</t>
  </si>
  <si>
    <t>AAAJGhAAEAAHzXpAAM</t>
  </si>
  <si>
    <t>ADVANCED GATEWAY SECURITY EA</t>
  </si>
  <si>
    <t>AAAJGhAAEAAHzWSAAX</t>
  </si>
  <si>
    <t>3 MIL CLEAR VINYL GLOVES-L BX</t>
  </si>
  <si>
    <t>AAAJGhAAEAAHziIAAC</t>
  </si>
  <si>
    <t>GREATLAND CORPORATION</t>
  </si>
  <si>
    <t>AAAJGhAAEAAHzU/AAC</t>
  </si>
  <si>
    <t>AAAJGhAAEAAHzcIAAF</t>
  </si>
  <si>
    <t>AAAJGhAAEAAHzdVAAW</t>
  </si>
  <si>
    <t>AAAJGhAAEAAHzg+AAg</t>
  </si>
  <si>
    <t>LATITUDE 5510 CTO BASE EA</t>
  </si>
  <si>
    <t>AAAJGhAAEAAHzjyAAL</t>
  </si>
  <si>
    <t>AAAJGhAAEAAHzjyAAK</t>
  </si>
  <si>
    <t>BESTBUYCOM806093010743</t>
  </si>
  <si>
    <t>AAAJGhAAEAAH8Y1AAO</t>
  </si>
  <si>
    <t>AAAJGhAAEAAH8Y1AAN</t>
  </si>
  <si>
    <t>Microsoft P3Q-00001 Wirele PCE|Twisted Veins HDMI</t>
  </si>
  <si>
    <t>AMZN Mktp US MY5KO8AC1</t>
  </si>
  <si>
    <t>AAAJGhAAEAAH8Y1AAM</t>
  </si>
  <si>
    <t>AAAJGhAAEAAH8YtAAh</t>
  </si>
  <si>
    <t>50 PCS Face Mask Disposabl PCE</t>
  </si>
  <si>
    <t>AMZN Mktp US MY7DI6011</t>
  </si>
  <si>
    <t>AAAJGhAAEAAH8aTAAj</t>
  </si>
  <si>
    <t>Cable Floor Strip Cord Cov PCE|Germ Guardian True</t>
  </si>
  <si>
    <t>AMZN Mktp US MY4LQ0FD2</t>
  </si>
  <si>
    <t>AAAJGhAAEAAH8axAAi</t>
  </si>
  <si>
    <t>gofanco Prophecy Intellige PCE</t>
  </si>
  <si>
    <t>AMZN Mktp US MY0PX2XN1</t>
  </si>
  <si>
    <t>AAAJGhAAEAAH8a/AAS</t>
  </si>
  <si>
    <t>BESTBUYCOM806104174829</t>
  </si>
  <si>
    <t>AAAJGhAAEAAH8a/AAR</t>
  </si>
  <si>
    <t>LANGSTON UNIVERSITY</t>
  </si>
  <si>
    <t>AMERICAN AIR0017367770872</t>
  </si>
  <si>
    <t>AAAJGhAAEAAGcGqAAC</t>
  </si>
  <si>
    <t>AAAJGhAAEAAGcGqAAD</t>
  </si>
  <si>
    <t>J Ringer</t>
  </si>
  <si>
    <t>BED BATH &amp; BEYOND #544</t>
  </si>
  <si>
    <t>AAAJGhAAEAAGcGqAAE</t>
  </si>
  <si>
    <t>K SMITH</t>
  </si>
  <si>
    <t>MCNEALS CATERING WITH</t>
  </si>
  <si>
    <t>AAAJGhAAEAAGcGqAAF</t>
  </si>
  <si>
    <t>A Strong Simmons</t>
  </si>
  <si>
    <t>AAAJGhAAEAAGcGaAAo</t>
  </si>
  <si>
    <t>4 42000</t>
  </si>
  <si>
    <t>AAAJGhAAEAAGcGaAAp</t>
  </si>
  <si>
    <t>H BELL</t>
  </si>
  <si>
    <t>AGENT FEE   8900769744675</t>
  </si>
  <si>
    <t>AAAJGhAAEAAGcFTAAI</t>
  </si>
  <si>
    <t>DELTA AIR   0067367770899</t>
  </si>
  <si>
    <t>AAAJGhAAEAAGcFTAAJ</t>
  </si>
  <si>
    <t>DELTA AIR   0062379505691</t>
  </si>
  <si>
    <t>AAAJGhAAEAAGcFTAAK</t>
  </si>
  <si>
    <t>AGENT FEE   8900769744676</t>
  </si>
  <si>
    <t>AAAJGhAAEAAGcFTAAL</t>
  </si>
  <si>
    <t>AMERICAN AIR0017367770898</t>
  </si>
  <si>
    <t>AAAJGhAAEAAGcFTAAM</t>
  </si>
  <si>
    <t>AAAJGhAAEAAGcF1AAU</t>
  </si>
  <si>
    <t>AAAJGhAAEAAGcF1AAV</t>
  </si>
  <si>
    <t>T McKinney</t>
  </si>
  <si>
    <t>AAAJGhAAEAAGcEWAAY</t>
  </si>
  <si>
    <t>M Mayberry</t>
  </si>
  <si>
    <t>AAAJGhAAEAAGcEWAAZ</t>
  </si>
  <si>
    <t>K Sims</t>
  </si>
  <si>
    <t>AAAJGhAAEAAGcEWAAa</t>
  </si>
  <si>
    <t>AGENT FEE   8900769744690</t>
  </si>
  <si>
    <t>AAAJGhAAEAAGcEeAAI</t>
  </si>
  <si>
    <t>AMERICAN AIR0017367770911</t>
  </si>
  <si>
    <t>AAAJGhAAEAAGcEeAAJ</t>
  </si>
  <si>
    <t>DELTA AIR   0067367770912</t>
  </si>
  <si>
    <t>AAAJGhAAEAAGcEeAAK</t>
  </si>
  <si>
    <t>AAAJGhAAEAAGcEeAAL</t>
  </si>
  <si>
    <t>FEDEX 788255476060</t>
  </si>
  <si>
    <t>AAAJGhAAEAAGb+5AAa</t>
  </si>
  <si>
    <t>AAAJGhAAEAAGb+5AAb</t>
  </si>
  <si>
    <t>J Busby</t>
  </si>
  <si>
    <t>AAAJGhAAEAAGb+5AAc</t>
  </si>
  <si>
    <t>M Katzenberger</t>
  </si>
  <si>
    <t>DELTA AIR   0062378507794</t>
  </si>
  <si>
    <t>AAAJGhAAEAAGb+5AAd</t>
  </si>
  <si>
    <t>AGENT FEE   8900769744686</t>
  </si>
  <si>
    <t>AAAJGhAAEAAGcHAAAn</t>
  </si>
  <si>
    <t>AGENT FEE   8900769744684</t>
  </si>
  <si>
    <t>AAAJGhAAEAAGcHAAAo</t>
  </si>
  <si>
    <t>AMERICAN AIR0017367770902</t>
  </si>
  <si>
    <t>AAAJGhAAEAAGcHAAAp</t>
  </si>
  <si>
    <t>AGENT FEE   8900769744680</t>
  </si>
  <si>
    <t>AAAJGhAAEAAGcHAAAq</t>
  </si>
  <si>
    <t>AGENT FEE   8900769744683</t>
  </si>
  <si>
    <t>AAAJGhAAEAAGcHQAAA</t>
  </si>
  <si>
    <t>AMERICAN AIR0017367770904</t>
  </si>
  <si>
    <t>AAAJGhAAEAAGcHQAAB</t>
  </si>
  <si>
    <t>AMERICAN AIR0017367770906</t>
  </si>
  <si>
    <t>AAAJGhAAEAAGcHQAAC</t>
  </si>
  <si>
    <t>AGENT FEE   8900769744687</t>
  </si>
  <si>
    <t>AAAJGhAAEAAGcHQAAD</t>
  </si>
  <si>
    <t>AGENT FEE   8900769744681</t>
  </si>
  <si>
    <t>AAAJGhAAEAAGcHQAAE</t>
  </si>
  <si>
    <t>AAAJGhAAEAAGcHQAAF</t>
  </si>
  <si>
    <t>DELTA AIR   0067367770908</t>
  </si>
  <si>
    <t>AAAJGhAAEAAGcHQAAG</t>
  </si>
  <si>
    <t>AGENT FEE   8900769744682</t>
  </si>
  <si>
    <t>AAAJGhAAEAAGcHQAAH</t>
  </si>
  <si>
    <t>SOUTHWES    5262496214583</t>
  </si>
  <si>
    <t>AAAJGhAAEAAGcHQAAI</t>
  </si>
  <si>
    <t>AGENT FEE   8900769744685</t>
  </si>
  <si>
    <t>AAAJGhAAEAAGcHQAAJ</t>
  </si>
  <si>
    <t>AMERICAN AIR0017367770905</t>
  </si>
  <si>
    <t>AAAJGhAAEAAGcHQAAK</t>
  </si>
  <si>
    <t>AMERICAN AIR0017367770903</t>
  </si>
  <si>
    <t>AAAJGhAAEAAGcHQAAL</t>
  </si>
  <si>
    <t>AAAJGhAAEAAGcHQAAM</t>
  </si>
  <si>
    <t>E Preston</t>
  </si>
  <si>
    <t>SOUTHWES    5262496223051</t>
  </si>
  <si>
    <t>AAAJGhAAEAAGcHQAAN</t>
  </si>
  <si>
    <t>B Quinn</t>
  </si>
  <si>
    <t>MT 250-FT BR FLUORESCENT O EA|1-2-12 GRADE STAKE 1</t>
  </si>
  <si>
    <t>AAAJGhAAEAAGcHQAAO</t>
  </si>
  <si>
    <t>AAAJGhAAEAAGcHQAAP</t>
  </si>
  <si>
    <t>W Whittaker</t>
  </si>
  <si>
    <t>AAAJGhAAEAAGcHAAAh</t>
  </si>
  <si>
    <t>AAAJGhAAEAAGcHAAAi</t>
  </si>
  <si>
    <t>V Jones</t>
  </si>
  <si>
    <t>AAAJGhAAEAAGcHAAAj</t>
  </si>
  <si>
    <t>AGENT FEE   8900769744688</t>
  </si>
  <si>
    <t>AAAJGhAAEAAGcHAAAk</t>
  </si>
  <si>
    <t>AMERICAN AIR0017367770907</t>
  </si>
  <si>
    <t>AAAJGhAAEAAGcHAAAl</t>
  </si>
  <si>
    <t>DELTA AIR   0067367770909</t>
  </si>
  <si>
    <t>AAAJGhAAEAAGcHAAAm</t>
  </si>
  <si>
    <t>AAAJGhAANAAP6P0AAZ</t>
  </si>
  <si>
    <t>AAAJGhAANAAP6P0AAa</t>
  </si>
  <si>
    <t>AAAJGhAANAAP6P0AAb</t>
  </si>
  <si>
    <t>AAAJGhAANAAP6P0AAc</t>
  </si>
  <si>
    <t>AAAJGhAANAAP6P0AAd</t>
  </si>
  <si>
    <t>AAAJGhAANAAP6P0AAe</t>
  </si>
  <si>
    <t>AAAJGhAANAAP6P0AAf</t>
  </si>
  <si>
    <t>AAAJGhAANAAP6P0AAg</t>
  </si>
  <si>
    <t>HAMPTON INN &amp; SUITES SYM</t>
  </si>
  <si>
    <t>AAAJGhAANAAP6P0AAh</t>
  </si>
  <si>
    <t>AAAJGhAANAAP6P0AAi</t>
  </si>
  <si>
    <t>AAAJGhAANAAP6P0AAj</t>
  </si>
  <si>
    <t>AAAJGhAANAAP6P0AAk</t>
  </si>
  <si>
    <t>AGENT FEE   8900769532778</t>
  </si>
  <si>
    <t>AAAJGhAAEAAGb+5AAe</t>
  </si>
  <si>
    <t>AAAJGhAAEAAGb+5AAf</t>
  </si>
  <si>
    <t>AGENT FEE   8900769532777</t>
  </si>
  <si>
    <t>AAAJGhAAEAAGb+5AAg</t>
  </si>
  <si>
    <t>AGENT FEE   8900769532776</t>
  </si>
  <si>
    <t>AAAJGhAAEAAGb+5AAh</t>
  </si>
  <si>
    <t>AMERICAN AIR0017367770865</t>
  </si>
  <si>
    <t>AAAJGhAAEAAGb+5AAi</t>
  </si>
  <si>
    <t>DELTA AIR   0067367770871</t>
  </si>
  <si>
    <t>AAAJGhAAEAAGb+5AAj</t>
  </si>
  <si>
    <t>AAAJGhAAEAAGb+5AAk</t>
  </si>
  <si>
    <t>AAAJGhAAEAAGb+5AAl</t>
  </si>
  <si>
    <t>AGENT FEE   8900768956522</t>
  </si>
  <si>
    <t>AAAJGhAAEAAGb+5AAm</t>
  </si>
  <si>
    <t>DELTA AIR   0067367770870</t>
  </si>
  <si>
    <t>AAAJGhAAEAAGb+5AAn</t>
  </si>
  <si>
    <t>AMERICAN AIR0017367770869</t>
  </si>
  <si>
    <t>AAAJGhAAEAAGb+5AAo</t>
  </si>
  <si>
    <t>AMERICAN AIR0017367770864</t>
  </si>
  <si>
    <t>AAAJGhAAEAAGb+5AAp</t>
  </si>
  <si>
    <t>FAMILY DOLLAR #4281</t>
  </si>
  <si>
    <t>AAAJGhAAEAAGb/GAAH</t>
  </si>
  <si>
    <t>S Moore-Davis</t>
  </si>
  <si>
    <t>PP BAYLORYOUTH</t>
  </si>
  <si>
    <t>AAAJGhAAEAAGb/GAAI</t>
  </si>
  <si>
    <t>T Palmer</t>
  </si>
  <si>
    <t>AVIS RENT A CAR TOLLS</t>
  </si>
  <si>
    <t>AAAJGhAAEAAGb/GAAJ</t>
  </si>
  <si>
    <t>AGENT FEE   8900768956523</t>
  </si>
  <si>
    <t>AAAJGhAAEAAGb/JAAA</t>
  </si>
  <si>
    <t>UNITED      0162461026416</t>
  </si>
  <si>
    <t>AAAJGhAAEAAGb/JAAB</t>
  </si>
  <si>
    <t>AGENT FEE   8900769532780</t>
  </si>
  <si>
    <t>AAAJGhAAEAAGb9IAAo</t>
  </si>
  <si>
    <t>DELTA AIR   0067367770883</t>
  </si>
  <si>
    <t>AAAJGhAAEAAGb9IAAp</t>
  </si>
  <si>
    <t>AAAJGhAAEAAGb9OAAK</t>
  </si>
  <si>
    <t>M Jones</t>
  </si>
  <si>
    <t>GLOVER CHEVROLET WEST</t>
  </si>
  <si>
    <t>AAAJGhAAEAAGb9OAAL</t>
  </si>
  <si>
    <t>AMERICAN AIR0017367770874</t>
  </si>
  <si>
    <t>AAAJGhAAEAAGb9YAAA</t>
  </si>
  <si>
    <t>AGENT FEE   8900769532790</t>
  </si>
  <si>
    <t>AAAJGhAAEAAGb9YAAB</t>
  </si>
  <si>
    <t>AGENT FEE   8900769532783</t>
  </si>
  <si>
    <t>AAAJGhAAEAAGb9YAAC</t>
  </si>
  <si>
    <t>AMERICAN AIR0012364016661</t>
  </si>
  <si>
    <t>AAAJGhAAEAAGb9YAAD</t>
  </si>
  <si>
    <t>AGENT FEE   8900769532789</t>
  </si>
  <si>
    <t>AAAJGhAAEAAGb9YAAE</t>
  </si>
  <si>
    <t>AMERICAN AIR0017367770877</t>
  </si>
  <si>
    <t>AAAJGhAAEAAGb9YAAF</t>
  </si>
  <si>
    <t>DELTA AIR   0067367770882</t>
  </si>
  <si>
    <t>AAAJGhAAEAAGb9YAAG</t>
  </si>
  <si>
    <t>DELTA AIR   0067367770876</t>
  </si>
  <si>
    <t>AAAJGhAAEAAGb9YAAH</t>
  </si>
  <si>
    <t>AAAJGhAAEAAGb9YAAI</t>
  </si>
  <si>
    <t>AGENT FEE   8900769532781</t>
  </si>
  <si>
    <t>AAAJGhAAEAAGb9YAAJ</t>
  </si>
  <si>
    <t>AGENT FEE   8900769532784</t>
  </si>
  <si>
    <t>AAAJGhAAEAAGb9YAAK</t>
  </si>
  <si>
    <t>AGENT FEE   8900769532779</t>
  </si>
  <si>
    <t>AAAJGhAAEAAGb9YAAL</t>
  </si>
  <si>
    <t>AMERICAN AIR0017367770873</t>
  </si>
  <si>
    <t>AAAJGhAAEAAGb9YAAM</t>
  </si>
  <si>
    <t>AAAJGhAAEAAGb9YAAN</t>
  </si>
  <si>
    <t>AAAJGhAAEAAGb8wAAB</t>
  </si>
  <si>
    <t>AAAJGhAAEAAGb8wAAC</t>
  </si>
  <si>
    <t>AAAJGhAAEAAGb8wAAD</t>
  </si>
  <si>
    <t>AAAJGhAAEAAGb8wAAE</t>
  </si>
  <si>
    <t>W McCulloh</t>
  </si>
  <si>
    <t>AAAJGhAAEAAGb8wAAF</t>
  </si>
  <si>
    <t>AAAJGhAAEAAGb8wAAG</t>
  </si>
  <si>
    <t>S McGill</t>
  </si>
  <si>
    <t>DOLLAR GENERAL #18710</t>
  </si>
  <si>
    <t>AAAJGhAAEAAGb8wAAH</t>
  </si>
  <si>
    <t>AAAJGhAAEAAGb8wAAI</t>
  </si>
  <si>
    <t>AAAJGhAAEAAGb8wAAJ</t>
  </si>
  <si>
    <t>T Payton Miller</t>
  </si>
  <si>
    <t>AAAJGhAAEAAGb8wAAK</t>
  </si>
  <si>
    <t>SLEEP INN AND SUITES</t>
  </si>
  <si>
    <t>AAAJGhAAEAAGb8wAAL</t>
  </si>
  <si>
    <t>D Rogers</t>
  </si>
  <si>
    <t>AAAJGhAAEAAGb8wAAM</t>
  </si>
  <si>
    <t>J Snavely</t>
  </si>
  <si>
    <t>AAAJGhAAEAAGb8wAAN</t>
  </si>
  <si>
    <t>V Ware Roberts</t>
  </si>
  <si>
    <t>FEDEX 788228465519</t>
  </si>
  <si>
    <t>AAAJGhAAEAAGb8cAAI</t>
  </si>
  <si>
    <t>AAAJGhAAEAAGb8cAAJ</t>
  </si>
  <si>
    <t>P Moncriffe</t>
  </si>
  <si>
    <t>AAAJGhAAEAAGcGqAAA</t>
  </si>
  <si>
    <t>AAAJGhAAEAAGcGqAAB</t>
  </si>
  <si>
    <t>LP SPORTS SOUTH</t>
  </si>
  <si>
    <t>AAAJGhAANAAP6QEAAD</t>
  </si>
  <si>
    <t>Royal Blue Solid Color 3x5 PCE</t>
  </si>
  <si>
    <t>AMZN Mktp US MA8ZU8LE2</t>
  </si>
  <si>
    <t>AAAJGhAANAAP6QEAAE</t>
  </si>
  <si>
    <t>AAAJGhAANAAP6QEAAF</t>
  </si>
  <si>
    <t>TAXI RIDE1563647071004 NMB</t>
  </si>
  <si>
    <t>SQ  ELSADEGDAWOD@GM</t>
  </si>
  <si>
    <t>AAAJGhAANAAP6QEAAG</t>
  </si>
  <si>
    <t>AAAJGhAANAAP6QEAAH</t>
  </si>
  <si>
    <t>AMERICAN AIR0017367770986</t>
  </si>
  <si>
    <t>AAAJGhAANAAP6QEAAI</t>
  </si>
  <si>
    <t>SUBWAY        03355369</t>
  </si>
  <si>
    <t>AAAJGhAANAAP6PvAAU</t>
  </si>
  <si>
    <t>AAAJGhAANAAP6PvAAV</t>
  </si>
  <si>
    <t>AAAJGhAANAAP6PvAAW</t>
  </si>
  <si>
    <t>AAAJGhAANAAP6PvAAX</t>
  </si>
  <si>
    <t>AAAJGhAANAAP6PvAAY</t>
  </si>
  <si>
    <t>AAAJGhAANAAP6PvAAZ</t>
  </si>
  <si>
    <t>AAAJGhAANAAP6PvAAa</t>
  </si>
  <si>
    <t>AAAJGhAANAAP6PvAAb</t>
  </si>
  <si>
    <t>AAAJGhAANAAP6PvAAc</t>
  </si>
  <si>
    <t>AAAJGhAANAAP6PvAAd</t>
  </si>
  <si>
    <t>4-INX11.5-IN TAN WALL BLOC EA|CRAFTSMN FRGED WARRE</t>
  </si>
  <si>
    <t>AAAJGhAANAAP6PvAAe</t>
  </si>
  <si>
    <t>U.S. Divers Cozumel Snorke PCE</t>
  </si>
  <si>
    <t>AMZN Mktp US MH3K05U91</t>
  </si>
  <si>
    <t>AAAJGhAANAAP6PvAAf</t>
  </si>
  <si>
    <t>(Set of 12) CJ Safety 28 PCE</t>
  </si>
  <si>
    <t>AMZN Mktp US MH5ZP5I11</t>
  </si>
  <si>
    <t>AAAJGhAANAAP6PvAAg</t>
  </si>
  <si>
    <t>AAAJGhAANAAP6PvAAh</t>
  </si>
  <si>
    <t>AAAJGhAANAAP6P0AAL</t>
  </si>
  <si>
    <t>AAAJGhAANAAP6P0AAM</t>
  </si>
  <si>
    <t>J Busby CH</t>
  </si>
  <si>
    <t>FUZZYS TACO SHOP - EDMOND</t>
  </si>
  <si>
    <t>AAAJGhAANAAP6P0AAN</t>
  </si>
  <si>
    <t>PARKING STICKERS EA</t>
  </si>
  <si>
    <t>AAAJGhAANAAP6P0AAO</t>
  </si>
  <si>
    <t>K James</t>
  </si>
  <si>
    <t>AGENT FEE   8900770169394</t>
  </si>
  <si>
    <t>AAAJGhAANAAP6P0AAP</t>
  </si>
  <si>
    <t>AAAJGhAANAAP6P0AAQ</t>
  </si>
  <si>
    <t>AAAJGhAANAAP6P0AAR</t>
  </si>
  <si>
    <t>AAAJGhAANAAP6P0AAS</t>
  </si>
  <si>
    <t>DICKEYS BBQ</t>
  </si>
  <si>
    <t>AAAJGhAANAAP6OiAAY</t>
  </si>
  <si>
    <t>AAAJGhAANAAP6OiAAZ</t>
  </si>
  <si>
    <t>AAAJGhAANAAP6OiAAa</t>
  </si>
  <si>
    <t>AAAJGhAANAAP6OiAAb</t>
  </si>
  <si>
    <t>AAAJGhAANAAP6OiAAc</t>
  </si>
  <si>
    <t>AAAJGhAANAAP6OiAAd</t>
  </si>
  <si>
    <t>AAAJGhAANAAP6OiAAe</t>
  </si>
  <si>
    <t>AAAJGhAANAAP6OiAAf</t>
  </si>
  <si>
    <t>AAAJGhAANAAP6NgAAP</t>
  </si>
  <si>
    <t>AMERICAN AIR0017367771050</t>
  </si>
  <si>
    <t>AAAJGhAANAAP6ODAAR</t>
  </si>
  <si>
    <t>AGENT FEE   8900770796150</t>
  </si>
  <si>
    <t>AAAJGhAANAAP6ODAAS</t>
  </si>
  <si>
    <t>HILTON WAIKIKI BCH HOTEL</t>
  </si>
  <si>
    <t>AAAJGhAANAAP6ODAAT</t>
  </si>
  <si>
    <t>ENERGIZER CR2032 3 VOLT LI PCE</t>
  </si>
  <si>
    <t>AMZN MKTP US MA0PS5ZC0 AM</t>
  </si>
  <si>
    <t>AAAJGhAANAAP6ODAAU</t>
  </si>
  <si>
    <t>AAAJGhAANAAP6ODAAV</t>
  </si>
  <si>
    <t>FRACTURE</t>
  </si>
  <si>
    <t>AAAJGhAANAAP6ODAAW</t>
  </si>
  <si>
    <t>PAYPAL  D2LCORPORAT</t>
  </si>
  <si>
    <t>AAAJGhAANAAP6ODAAX</t>
  </si>
  <si>
    <t>AAAJGhAANAAP6ODAAY</t>
  </si>
  <si>
    <t>AAAJGhAANAAP6NgAAD</t>
  </si>
  <si>
    <t>AAAJGhAANAAP6NgAAE</t>
  </si>
  <si>
    <t>AAAJGhAANAAP6NgAAF</t>
  </si>
  <si>
    <t>AAAJGhAANAAP6NgAAG</t>
  </si>
  <si>
    <t>AAAJGhAANAAP6NgAAH</t>
  </si>
  <si>
    <t>AAAJGhAANAAP6NgAAI</t>
  </si>
  <si>
    <t>AAAJGhAANAAP6NgAAJ</t>
  </si>
  <si>
    <t>AAAJGhAANAAP6NgAAK</t>
  </si>
  <si>
    <t>AAAJGhAAEAAGb8cAAK</t>
  </si>
  <si>
    <t>TST  SALATA - QUAIL SPRIN</t>
  </si>
  <si>
    <t>AAAJGhAANAAP6RsAAa</t>
  </si>
  <si>
    <t>AMZN Mktp US MH2A37WH1</t>
  </si>
  <si>
    <t>AAAJGhAANAAP6RsAAb</t>
  </si>
  <si>
    <t>100 Pack of 18 Inch Multi PCE</t>
  </si>
  <si>
    <t>AMZN Mktp US MH5U546C0</t>
  </si>
  <si>
    <t>AAAJGhAANAAP6RsAAc</t>
  </si>
  <si>
    <t>AAAJGhAANAAP6RsAAd</t>
  </si>
  <si>
    <t>AAAJGhAANAAP6P0AAT</t>
  </si>
  <si>
    <t>AAAJGhAANAAP6P0AAU</t>
  </si>
  <si>
    <t>AAAJGhAANAAP6P0AAV</t>
  </si>
  <si>
    <t>AAAJGhAANAAP6P0AAW</t>
  </si>
  <si>
    <t>AAAJGhAANAAP6P0AAX</t>
  </si>
  <si>
    <t>AAAJGhAANAAP6P0AAY</t>
  </si>
  <si>
    <t>AAAJGhAANAAP6NgAAL</t>
  </si>
  <si>
    <t>AAAJGhAANAAP6NgAAM</t>
  </si>
  <si>
    <t>AMZN Mktp US MA5MT1LE1</t>
  </si>
  <si>
    <t>AAAJGhAANAAP6NgAAN</t>
  </si>
  <si>
    <t>SPORTS TEMPLATES</t>
  </si>
  <si>
    <t>AAAJGhAANAAP6NgAAO</t>
  </si>
  <si>
    <t>AAAJGhAANAAP6MLAAL</t>
  </si>
  <si>
    <t>BWW 3786 EDMOND OK</t>
  </si>
  <si>
    <t>AAAJGhAANAAP6MLAAM</t>
  </si>
  <si>
    <t>AAAJGhAANAAP6MLAAN</t>
  </si>
  <si>
    <t>SHELL OIL 57543442404</t>
  </si>
  <si>
    <t>AAAJGhAANAAP6MLAAO</t>
  </si>
  <si>
    <t>AAAJGhAANAAP6MLAAP</t>
  </si>
  <si>
    <t>AAAJGhAANAAP6MLAAQ</t>
  </si>
  <si>
    <t>AAAJGhAANAAP6MLAAR</t>
  </si>
  <si>
    <t>AIR FRANCE  0577367771009</t>
  </si>
  <si>
    <t>AAAJGhAANAAP6MLAAS</t>
  </si>
  <si>
    <t>AAAJGhAANAAP6K+AAB</t>
  </si>
  <si>
    <t>AAAJGhAANAAP6K+AAC</t>
  </si>
  <si>
    <t>QDOBA I35 AND COVELL</t>
  </si>
  <si>
    <t>AAAJGhAANAAP6K+AAD</t>
  </si>
  <si>
    <t>AAAJGhAANAAP6K+AAE</t>
  </si>
  <si>
    <t>AAAJGhAANAAP6K+AAF</t>
  </si>
  <si>
    <t>BUC-EE'S #39</t>
  </si>
  <si>
    <t>AAAJGhAANAAP6K+AAG</t>
  </si>
  <si>
    <t>AAAJGhAANAAP6K+AAH</t>
  </si>
  <si>
    <t>2 Pack Super Water Gun(No PCE</t>
  </si>
  <si>
    <t>AMZN Mktp US MA8OI3J62</t>
  </si>
  <si>
    <t>AAAJGhAANAAP6K+AAI</t>
  </si>
  <si>
    <t>AAAJGhAANAAP6K+AAJ</t>
  </si>
  <si>
    <t>AAAJGhAANAAP6K+AAK</t>
  </si>
  <si>
    <t>AAAJGhAANAAP6K+AAL</t>
  </si>
  <si>
    <t>UV Black Light Body Paint PCE|Mehofoto The Fresh P</t>
  </si>
  <si>
    <t>AMZN Mktp US MH4ZT0IG0</t>
  </si>
  <si>
    <t>AAAJGhAANAAP6K+AAM</t>
  </si>
  <si>
    <t>SOUTHWES    5262101363672</t>
  </si>
  <si>
    <t>AAAJGhAANAAP6K+AAN</t>
  </si>
  <si>
    <t>AGENT FEE   8900770369596</t>
  </si>
  <si>
    <t>AAAJGhAANAAP6K+AAO</t>
  </si>
  <si>
    <t>AAAJGhAANAAP6KWAAA</t>
  </si>
  <si>
    <t>AAAJGhAANAAP6KWAAB</t>
  </si>
  <si>
    <t>AAAJGhAANAAP6KWAAC</t>
  </si>
  <si>
    <t>M Gordon</t>
  </si>
  <si>
    <t>ACT Colorado Council</t>
  </si>
  <si>
    <t>AAAJGhAANAAP6KWAAD</t>
  </si>
  <si>
    <t>K GREGORY</t>
  </si>
  <si>
    <t>AAAJGhAANAAP6KWAAE</t>
  </si>
  <si>
    <t>AAAJGhAANAAP6KoAAU</t>
  </si>
  <si>
    <t>9660 Dominos Pizza</t>
  </si>
  <si>
    <t>AAAJGhAANAAP6KoAAV</t>
  </si>
  <si>
    <t>AAAJGhAANAAP6KoAAW</t>
  </si>
  <si>
    <t>AAAJGhAANAAP6KoAAX</t>
  </si>
  <si>
    <t>T Graves</t>
  </si>
  <si>
    <t>AAAJGhAANAAP6KoAAY</t>
  </si>
  <si>
    <t>C Quick Campbell</t>
  </si>
  <si>
    <t>AAAJGhAANAAP6KoAAZ</t>
  </si>
  <si>
    <t>SOUTHWES    5262102571737</t>
  </si>
  <si>
    <t>AAAJGhAANAAP6KoAAa</t>
  </si>
  <si>
    <t>SOUTHWES    5262102570003</t>
  </si>
  <si>
    <t>AAAJGhAANAAP6KoAAb</t>
  </si>
  <si>
    <t>AAAJGhAANAAP6KoAAc</t>
  </si>
  <si>
    <t>7 ELEVEN  40  00000406</t>
  </si>
  <si>
    <t>AAAJGhAANAAP6KoAAd</t>
  </si>
  <si>
    <t>TRAVEL INSURANCE POLICY</t>
  </si>
  <si>
    <t>AAAJGhAANAAP6KoAAe</t>
  </si>
  <si>
    <t>AAAJGhAANAAP6KoAAf</t>
  </si>
  <si>
    <t>AAAJGhAANAAP6KoAAg</t>
  </si>
  <si>
    <t>MAINSTAY SUITES FREDERICK</t>
  </si>
  <si>
    <t>MAINSTAY SUITES</t>
  </si>
  <si>
    <t>AAAJGhAANAAP6KoAAh</t>
  </si>
  <si>
    <t>AAAJGhAANAAP6KoAAi</t>
  </si>
  <si>
    <t>AAAJGhAANAAP6KoAAj</t>
  </si>
  <si>
    <t>DELTA AIR   0062381690568</t>
  </si>
  <si>
    <t>AAAJGhAANAAP6KoAAk</t>
  </si>
  <si>
    <t>AVIS.COM PREPAY RESERV</t>
  </si>
  <si>
    <t>AAAJGhAANAAP6KoAAl</t>
  </si>
  <si>
    <t>KBLT 73-PC GEN PURPOSE SET EA|STAGREEN 75-PACK PIN</t>
  </si>
  <si>
    <t>AAAJGhAANAAP6KoAAm</t>
  </si>
  <si>
    <t>AAAJGhAANAAP6KoAAn</t>
  </si>
  <si>
    <t>AAAJGhAANAAP6KoAAo</t>
  </si>
  <si>
    <t>AAAJGhAANAAP6KoAAp</t>
  </si>
  <si>
    <t>AAAJGhAANAAP6P0AAl</t>
  </si>
  <si>
    <t>AAAJGhAANAAP6P0AAm</t>
  </si>
  <si>
    <t>AAAJGhAANAAP6P0AAn</t>
  </si>
  <si>
    <t>AAAJGhAANAAP6P0AAo</t>
  </si>
  <si>
    <t>AAAJGhAANAAP6P0AAp</t>
  </si>
  <si>
    <t>AAAJGhAANAAP6P0AAq</t>
  </si>
  <si>
    <t>AAAJGhAANAAP6P0AAr</t>
  </si>
  <si>
    <t>AAAJGhAANAAP6P0AAs</t>
  </si>
  <si>
    <t>AAAJGhAANAAP6QEAAA</t>
  </si>
  <si>
    <t>AAAJGhAANAAP6QEAAB</t>
  </si>
  <si>
    <t>D2  NAIA COACHES NMB</t>
  </si>
  <si>
    <t>SQ  COACH WATKINS A</t>
  </si>
  <si>
    <t>AAAJGhAANAAP6QEAAC</t>
  </si>
  <si>
    <t>AAAJGhAANAAMHvKAAM</t>
  </si>
  <si>
    <t>TWO MEN AND A TRUCK 0427</t>
  </si>
  <si>
    <t>AAAJGhAANAAMHvKAAN</t>
  </si>
  <si>
    <t>AAAJGhAANAAMHvKAAO</t>
  </si>
  <si>
    <t>Windy City Novelties Cheer PCE|LIMITLESS Colorful</t>
  </si>
  <si>
    <t>AMZN Mktp US MA36N6UG1</t>
  </si>
  <si>
    <t>AAAJGhAANAAMHvKAAP</t>
  </si>
  <si>
    <t>AAAJGhAANAAMHvKAAQ</t>
  </si>
  <si>
    <t>SQ  TIA'S HOME COOK</t>
  </si>
  <si>
    <t>AAAJGhAANAAMHvQAAX</t>
  </si>
  <si>
    <t>AAAJGhAANAAMHvQAAY</t>
  </si>
  <si>
    <t>AAAJGhAANAAMHvQAAZ</t>
  </si>
  <si>
    <t>Using Multivariate Statist PCE</t>
  </si>
  <si>
    <t>AMZN Mktp US MA8OP3VK0</t>
  </si>
  <si>
    <t>AAAJGhAANAAMHvQAAa</t>
  </si>
  <si>
    <t>Community Coffee Pecan Pra PCE</t>
  </si>
  <si>
    <t>Amazon.com MA7BN6DP1</t>
  </si>
  <si>
    <t>AAAJGhAANAAMHvQAAb</t>
  </si>
  <si>
    <t>AAAJGhAANAAMHtNAAI</t>
  </si>
  <si>
    <t>AAAJGhAANAAMHtNAAJ</t>
  </si>
  <si>
    <t>AAAJGhAANAAMHtNAAK</t>
  </si>
  <si>
    <t>AAAJGhAANAAMHtNAAL</t>
  </si>
  <si>
    <t>FACE N FACE Women's High W PCE</t>
  </si>
  <si>
    <t>AMZN Mktp US MO8K25JM0</t>
  </si>
  <si>
    <t>AAAJGhAAEAAGcCjAAA</t>
  </si>
  <si>
    <t>AAAJGhAAEAAGcCjAAB</t>
  </si>
  <si>
    <t>EXPEDIA 7468601953184</t>
  </si>
  <si>
    <t>AAAJGhAAEAAGcCjAAC</t>
  </si>
  <si>
    <t>EXPEDIA 7468609130473</t>
  </si>
  <si>
    <t>AAAJGhAAEAAGcCjAAD</t>
  </si>
  <si>
    <t>AAAJGhAAEAAGcCjAAE</t>
  </si>
  <si>
    <t>AAAJGhAAEAAGcCjAAF</t>
  </si>
  <si>
    <t>Slim Fit Men Suit Tan Beig PCE|Slim Fit Men Suit T</t>
  </si>
  <si>
    <t>AMZN Mktp US MO45B3J00</t>
  </si>
  <si>
    <t>AAAJGhAAEAAGcCTAAo</t>
  </si>
  <si>
    <t>PHILLIPS 66 - ONCUE 0120</t>
  </si>
  <si>
    <t>AAAJGhAAEAAGcAGAAB</t>
  </si>
  <si>
    <t>R Holland</t>
  </si>
  <si>
    <t>AAAJGhAAEAAGcA4AAZ</t>
  </si>
  <si>
    <t>AAAJGhAAEAAGcA4AAa</t>
  </si>
  <si>
    <t>C Lowe</t>
  </si>
  <si>
    <t>ECONOMY RENT A CAR</t>
  </si>
  <si>
    <t>CAR RENTAL AGENCIES NOT ELSEWHERE CLASSI</t>
  </si>
  <si>
    <t>AAAJGhAAEAAGcA4AAb</t>
  </si>
  <si>
    <t>E Powell</t>
  </si>
  <si>
    <t>AAAJGhAAEAAGcA4AAc</t>
  </si>
  <si>
    <t>SPOTLIGHT HOSIERY MEN'S AR PCE|FACE N FACE WOMEN'S</t>
  </si>
  <si>
    <t>AMZN MKTP US MO82U7QI2 AM</t>
  </si>
  <si>
    <t>AAAJGhAAEAAGcABAAb</t>
  </si>
  <si>
    <t>SPOTLIGHT HOSIERY MEN'S AR PCE</t>
  </si>
  <si>
    <t>AMZN MKTP US MO4ZK2QN2 AM</t>
  </si>
  <si>
    <t>AAAJGhAAEAAGcABAAc</t>
  </si>
  <si>
    <t>SOUTHWES    5262113951869</t>
  </si>
  <si>
    <t>AAAJGhAAEAAGcABAAd</t>
  </si>
  <si>
    <t>AAAJGhAAEAAGcABAAe</t>
  </si>
  <si>
    <t>AMERICAN AIR0017394440366</t>
  </si>
  <si>
    <t>AAAJGhAAEAAGcABAAf</t>
  </si>
  <si>
    <t>SELECT MEDICAL - PT</t>
  </si>
  <si>
    <t>AAAJGhAANAAMHsQAAC</t>
  </si>
  <si>
    <t>AAAJGhAANAAMHsQAAD</t>
  </si>
  <si>
    <t>Q MORGAN</t>
  </si>
  <si>
    <t>AAAJGhAANAAMHsQAAE</t>
  </si>
  <si>
    <t>AAAJGhAANAAMHsQAAF</t>
  </si>
  <si>
    <t>AAAJGhAANAAMHrKAAM</t>
  </si>
  <si>
    <t>AAAJGhAANAAMHrKAAN</t>
  </si>
  <si>
    <t>SIMONES CAFE</t>
  </si>
  <si>
    <t>AAAJGhAANAAMHrKAAO</t>
  </si>
  <si>
    <t>L Corbitt</t>
  </si>
  <si>
    <t>AAAJGhAANAAMHrKAAP</t>
  </si>
  <si>
    <t>DEEP WORK: RULES FOR FOCUS PCE|THE FIVE DYSFUNCTIO</t>
  </si>
  <si>
    <t>AMAZON.COM MA76J40N0 AMZN</t>
  </si>
  <si>
    <t>AAAJGhAANAAMHrKAAQ</t>
  </si>
  <si>
    <t>A Peterson</t>
  </si>
  <si>
    <t>AAAJGhAANAAMHrKAAR</t>
  </si>
  <si>
    <t>AAAJGhAANAAMHrKAAS</t>
  </si>
  <si>
    <t>SHELL OIL 57542375803</t>
  </si>
  <si>
    <t>AAAJGhAANAAMHrKAAT</t>
  </si>
  <si>
    <t>AMERICAN AIR0012369613390</t>
  </si>
  <si>
    <t>AAAJGhAANAAMHrKAAU</t>
  </si>
  <si>
    <t>AAAJGhAANAAMHrKAAV</t>
  </si>
  <si>
    <t>MURPHY7503ATWALMART</t>
  </si>
  <si>
    <t>AAAJGhAANAAMHxiAAW</t>
  </si>
  <si>
    <t>AAAJGhAANAAMHxiAAX</t>
  </si>
  <si>
    <t>AAAJGhAANAAMHxiAAY</t>
  </si>
  <si>
    <t>AAAJGhAANAAMHxiAAZ</t>
  </si>
  <si>
    <t>L Simpson</t>
  </si>
  <si>
    <t>AAAJGhAANAAMHxiAAa</t>
  </si>
  <si>
    <t>AAAJGhAANAAMHxiAAb</t>
  </si>
  <si>
    <t>Seeutek Button Maker Machi PCE</t>
  </si>
  <si>
    <t>AMZN Mktp US MA3C13H81</t>
  </si>
  <si>
    <t>AAAJGhAANAAMHxnAAb</t>
  </si>
  <si>
    <t>Who Moved My Cheese?: An A PCE</t>
  </si>
  <si>
    <t>AMZN Mktp US MA2FQ4HM1</t>
  </si>
  <si>
    <t>AAAJGhAANAAMHxnAAc</t>
  </si>
  <si>
    <t>AAAJGhAANAAMHxnAAd</t>
  </si>
  <si>
    <t>AAAJGhAANAAMHxnAAe</t>
  </si>
  <si>
    <t>DEL TACO 1144</t>
  </si>
  <si>
    <t>AAAJGhAANAAMHxcAAQ</t>
  </si>
  <si>
    <t>AAAJGhAANAAMHxcAAR</t>
  </si>
  <si>
    <t>AAAJGhAANAAMHxcAAS</t>
  </si>
  <si>
    <t>AAAJGhAANAAMHxcAAT</t>
  </si>
  <si>
    <t>AAAJGhAANAAMHxcAAU</t>
  </si>
  <si>
    <t>AAAJGhAANAAMHxcAAV</t>
  </si>
  <si>
    <t>AAAJGhAANAAMHxcAAW</t>
  </si>
  <si>
    <t>AAAJGhAANAAMHxcAAX</t>
  </si>
  <si>
    <t>AAAJGhAANAAMHxcAAY</t>
  </si>
  <si>
    <t>AAAJGhAANAAMHxcAAZ</t>
  </si>
  <si>
    <t>An Introduction to Statist PCE</t>
  </si>
  <si>
    <t>AMZN Mktp US MA3XK7MA0</t>
  </si>
  <si>
    <t>AAAJGhAANAAMHxcAAa</t>
  </si>
  <si>
    <t>AAAJGhAANAAMHxcAAb</t>
  </si>
  <si>
    <t>AAAJGhAANAAMHxcAAc</t>
  </si>
  <si>
    <t>AAAJGhAANAAMHxcAAd</t>
  </si>
  <si>
    <t>AAAJGhAANAAMHxcAAe</t>
  </si>
  <si>
    <t>UNITEDHEALTH GLOBAL</t>
  </si>
  <si>
    <t>AAAJGhAANAAMHxcAAf</t>
  </si>
  <si>
    <t>104551703-ADT INS</t>
  </si>
  <si>
    <t>PRICELINE TVL PROT/CDW</t>
  </si>
  <si>
    <t>AAAJGhAANAAMHwlAAR</t>
  </si>
  <si>
    <t>NPRL7D7EC7AD REN</t>
  </si>
  <si>
    <t>PRICELINE RENTAL CAR</t>
  </si>
  <si>
    <t>AAAJGhAANAAMHwlAAS</t>
  </si>
  <si>
    <t>AAAJGhAANAAMHwlAAT</t>
  </si>
  <si>
    <t>AAAJGhAANAAMHwlAAU</t>
  </si>
  <si>
    <t>KEMAH BOARDWALK INN</t>
  </si>
  <si>
    <t>AAAJGhAANAAMHwlAAV</t>
  </si>
  <si>
    <t>AAAJGhAANAAMHwlAAW</t>
  </si>
  <si>
    <t>AAAJGhAANAAMHvKAAL</t>
  </si>
  <si>
    <t>HOLIDAY INN LAX AIRPORT</t>
  </si>
  <si>
    <t>AAAJGhAAEAAGb7FAAc</t>
  </si>
  <si>
    <t>SATIN EMBROIDERED SASH W/V NMB|SATIN EMBROIDERED S</t>
  </si>
  <si>
    <t>IN  PERSONAL TOUCH PAGEAN</t>
  </si>
  <si>
    <t>AAAJGhAAEAAGb7FAAd</t>
  </si>
  <si>
    <t>AAAJGhAAEAAGb7FAAe</t>
  </si>
  <si>
    <t>EXPEDIA 7466272821072</t>
  </si>
  <si>
    <t>AAAJGhAAEAAGb7FAAf</t>
  </si>
  <si>
    <t>T Hunter</t>
  </si>
  <si>
    <t>MSU-BZ-CONFSVCS-CM</t>
  </si>
  <si>
    <t>AAAJGhAAEAAGb7FAAg</t>
  </si>
  <si>
    <t>AAAJGhAAEAAGb7FAAh</t>
  </si>
  <si>
    <t>AAAJGhAAEAAGb7FAAi</t>
  </si>
  <si>
    <t>MC COMMUNICATIONS</t>
  </si>
  <si>
    <t>AAAJGhAAEAAGb7FAAj</t>
  </si>
  <si>
    <t>AAAJGhAAEAAGb7FAAk</t>
  </si>
  <si>
    <t>FPOP MOBILE</t>
  </si>
  <si>
    <t>AAAJGhAAEAAGb7FAAl</t>
  </si>
  <si>
    <t>AMERICAN AIR0017391980466</t>
  </si>
  <si>
    <t>AAAJGhAAEAAGb7FAAm</t>
  </si>
  <si>
    <t>AMERICAN AIR0017391980464</t>
  </si>
  <si>
    <t>AAAJGhAAEAAGb7FAAn</t>
  </si>
  <si>
    <t>AMERICAN AIR0017391980465</t>
  </si>
  <si>
    <t>AAAJGhAAEAAGb7FAAo</t>
  </si>
  <si>
    <t>AAAJGhAAEAAGb6wAAR</t>
  </si>
  <si>
    <t>USPS PO 3947190350</t>
  </si>
  <si>
    <t>AAAJGhAAEAAGb6wAAS</t>
  </si>
  <si>
    <t>AAAJGhAAEAAGb6wAAT</t>
  </si>
  <si>
    <t>AAAJGhAAEAAGb6wAAU</t>
  </si>
  <si>
    <t>AAAJGhAAEAAGb6wAAV</t>
  </si>
  <si>
    <t>AAAJGhAAEAAGb6wAAW</t>
  </si>
  <si>
    <t>AN INTRODUCTION TO STATIST PCE</t>
  </si>
  <si>
    <t>AMAZON.COM MA0IN86U0 AMZN</t>
  </si>
  <si>
    <t>AAAJGhAAEAAGb6TAAd</t>
  </si>
  <si>
    <t>AAAJGhAAEAAGb6TAAe</t>
  </si>
  <si>
    <t>SOUTHWES    5262108433882</t>
  </si>
  <si>
    <t>AAAJGhAAEAAGb6TAAf</t>
  </si>
  <si>
    <t>AAAJGhAAEAAGb6TAAg</t>
  </si>
  <si>
    <t>AMERICAN AIR0017367771157</t>
  </si>
  <si>
    <t>AAAJGhAAEAAGb6TAAh</t>
  </si>
  <si>
    <t>AMERICAN AIR0017367771156</t>
  </si>
  <si>
    <t>AAAJGhAAEAAGb6TAAi</t>
  </si>
  <si>
    <t>AGENT FEE   8900771423372</t>
  </si>
  <si>
    <t>AAAJGhAAEAAGb6TAAj</t>
  </si>
  <si>
    <t>AGENT FEE   8900771423373</t>
  </si>
  <si>
    <t>AAAJGhAAEAAGb6TAAk</t>
  </si>
  <si>
    <t>EXPEDIA 7465893714287</t>
  </si>
  <si>
    <t>AAAJGhAAEAAGb6oAAj</t>
  </si>
  <si>
    <t>AAAJGhAAEAAGb6oAAk</t>
  </si>
  <si>
    <t>AAAJGhAAEAAGb49AAl</t>
  </si>
  <si>
    <t>GUTHRIE TAG AGENCY</t>
  </si>
  <si>
    <t>AAAJGhAAEAAGb49AAm</t>
  </si>
  <si>
    <t>SPEEDWAY 08313 5800 S HAR</t>
  </si>
  <si>
    <t>AAAJGhAAEAAGb49AAn</t>
  </si>
  <si>
    <t>AAAJGhAAEAAGb49AAo</t>
  </si>
  <si>
    <t>AAAJGhAAEAAGb49AAp</t>
  </si>
  <si>
    <t>SOUTHWES    5262109797150</t>
  </si>
  <si>
    <t>AAAJGhAAEAAGb49AAq</t>
  </si>
  <si>
    <t>M VAUGHN</t>
  </si>
  <si>
    <t>SOUTHWES    5262109797279</t>
  </si>
  <si>
    <t>AAAJGhAAEAAGb5NAAA</t>
  </si>
  <si>
    <t>AAAJGhAAEAAGb8lAAJ</t>
  </si>
  <si>
    <t>ADVANTAGE CAR # 050301</t>
  </si>
  <si>
    <t>AAAJGhAAEAAGb8lAAK</t>
  </si>
  <si>
    <t>260360752 ITM</t>
  </si>
  <si>
    <t>AAAJGhAAEAAGb8lAAL</t>
  </si>
  <si>
    <t>AAAJGhAAEAAGb8lAAM</t>
  </si>
  <si>
    <t>AAAJGhAAEAAGb8lAAN</t>
  </si>
  <si>
    <t>AAAJGhAAEAAGb8lAAO</t>
  </si>
  <si>
    <t>118E ITM|180E ITM|109E ITM|107E ITM|194E ITM|122E</t>
  </si>
  <si>
    <t>SP   HON ACCESSORIES</t>
  </si>
  <si>
    <t>AAAJGhAAEAAGb8lAAP</t>
  </si>
  <si>
    <t>DILLONS #0033</t>
  </si>
  <si>
    <t>AAAJGhAAEAAGb76AAY</t>
  </si>
  <si>
    <t>CVENT  VA STATE UNIVERS</t>
  </si>
  <si>
    <t>AAAJGhAAEAAGb76AAZ</t>
  </si>
  <si>
    <t>AAAJGhAAEAAGb76AAa</t>
  </si>
  <si>
    <t>MARRIOTT MIDWAY</t>
  </si>
  <si>
    <t>AAAJGhAAEAAGb76AAb</t>
  </si>
  <si>
    <t>PAYPAL  UNITEDCOLLE</t>
  </si>
  <si>
    <t>AAAJGhAAEAAGb76AAc</t>
  </si>
  <si>
    <t>SUBWAY        00336453</t>
  </si>
  <si>
    <t>AAAJGhAAEAAGcD6AAM</t>
  </si>
  <si>
    <t>AAAJGhAAEAAGcD6AAN</t>
  </si>
  <si>
    <t>AAAJGhAAEAAGcD6AAO</t>
  </si>
  <si>
    <t>DELTA AIR   0062385194214</t>
  </si>
  <si>
    <t>AAAJGhAAEAAGcD6AAP</t>
  </si>
  <si>
    <t>YPS Expedia.com</t>
  </si>
  <si>
    <t>AAAJGhAAEAAGcD6AAQ</t>
  </si>
  <si>
    <t>AAAJGhAAEAAGcD6AAR</t>
  </si>
  <si>
    <t>AAAJGhAAEAAGcD6AAS</t>
  </si>
  <si>
    <t>AAAJGhAAEAAGcDeAAc</t>
  </si>
  <si>
    <t>AMERICAN AIR0017392351940</t>
  </si>
  <si>
    <t>AAAJGhAAEAAGcDeAAd</t>
  </si>
  <si>
    <t>AMERICAN AIR0017392351939</t>
  </si>
  <si>
    <t>AAAJGhAAEAAGcDeAAe</t>
  </si>
  <si>
    <t>UNITED      0167392362580</t>
  </si>
  <si>
    <t>AAAJGhAAEAAGcDeAAf</t>
  </si>
  <si>
    <t>UNITED      0167392362581</t>
  </si>
  <si>
    <t>AAAJGhAAEAAGcDeAAg</t>
  </si>
  <si>
    <t>WAL-MART #0108     SE2</t>
  </si>
  <si>
    <t>AAAJGhAAEAAGcDeAAh</t>
  </si>
  <si>
    <t>AAAJGhAAEAAGcDeAAi</t>
  </si>
  <si>
    <t>AAAJGhAAEAAGcD6AAK</t>
  </si>
  <si>
    <t>AAAJGhAAEAAGcD6AAL</t>
  </si>
  <si>
    <t>TST  GAMBINO S PIZZA - WI</t>
  </si>
  <si>
    <t>AAAJGhAAEAAGpL/AAL</t>
  </si>
  <si>
    <t>COLLEGE HILL COFFEE</t>
  </si>
  <si>
    <t>AAAJGhAAEAAGpL/AAM</t>
  </si>
  <si>
    <t>AAAJGhAAEAAGpL/AAN</t>
  </si>
  <si>
    <t>AAAJGhAAEAAGpL/AAO</t>
  </si>
  <si>
    <t>MARRIOTT RICHMOND</t>
  </si>
  <si>
    <t>AAAJGhAAEAAGpL/AAP</t>
  </si>
  <si>
    <t>AAAJGhAAEAAGpNhAAT</t>
  </si>
  <si>
    <t>STUMP &amp; ASSOCIATES PC</t>
  </si>
  <si>
    <t>AAAJGhAAEAAGpNhAAU</t>
  </si>
  <si>
    <t>PHILLIPS 66 - STICKS 66 M</t>
  </si>
  <si>
    <t>AAAJGhAAEAAGpNhAAV</t>
  </si>
  <si>
    <t>T Shoats-Stoutermire</t>
  </si>
  <si>
    <t>RESIDENCE INN - LITRD</t>
  </si>
  <si>
    <t>AAAJGhAAEAAGpNhAAW</t>
  </si>
  <si>
    <t>SWA EXCS_BAG5269847112382</t>
  </si>
  <si>
    <t>AAAJGhAAEAAGpNhAAX</t>
  </si>
  <si>
    <t>AAAJGhAAEAAGpNhAAY</t>
  </si>
  <si>
    <t>EXPEDIA 7475388607077</t>
  </si>
  <si>
    <t>AAAJGhAAEAAGpNhAAZ</t>
  </si>
  <si>
    <t>AAAJGhAAEAAGpNhAAa</t>
  </si>
  <si>
    <t>AAAJGhAAEAAGpNhAAb</t>
  </si>
  <si>
    <t>AAAJGhAAEAAGpNFAAc</t>
  </si>
  <si>
    <t>FOOD1569021728399 NMB</t>
  </si>
  <si>
    <t>SQ  OKIE MINI MART.</t>
  </si>
  <si>
    <t>AAAJGhAAEAAGpNFAAd</t>
  </si>
  <si>
    <t>LONE STAR 48</t>
  </si>
  <si>
    <t>AAAJGhAAEAAGpNFAAe</t>
  </si>
  <si>
    <t>RENAISSANCE HOTELS DAL</t>
  </si>
  <si>
    <t>AAAJGhAAEAAGpNFAAf</t>
  </si>
  <si>
    <t>SOUTHWES    5262121945043</t>
  </si>
  <si>
    <t>AAAJGhAAEAAGpNFAAg</t>
  </si>
  <si>
    <t>C Howard-Smith</t>
  </si>
  <si>
    <t>AMERICAN AIR0012378896873</t>
  </si>
  <si>
    <t>AAAJGhAAEAAGpNFAAh</t>
  </si>
  <si>
    <t>AAAJGhAAEAAGpNFAAi</t>
  </si>
  <si>
    <t>SUBWAY        00489229</t>
  </si>
  <si>
    <t>AAAJGhAAEAAGpNFAAj</t>
  </si>
  <si>
    <t>PAPA JOHN'S #4809</t>
  </si>
  <si>
    <t>AAAJGhAAEAAGpNFAAk</t>
  </si>
  <si>
    <t>SOUTHWES    5262116093497</t>
  </si>
  <si>
    <t>AAAJGhAAEAAGpHnAAD</t>
  </si>
  <si>
    <t>SOUTHWES    5262116093516</t>
  </si>
  <si>
    <t>AAAJGhAAEAAGpHnAAE</t>
  </si>
  <si>
    <t>SOUTHWES    5262116093476</t>
  </si>
  <si>
    <t>AAAJGhAAEAAGpHnAAF</t>
  </si>
  <si>
    <t>SOUTHWES    5262116093470</t>
  </si>
  <si>
    <t>AAAJGhAAEAAGpHnAAG</t>
  </si>
  <si>
    <t>SOUTHWES    5262116093487</t>
  </si>
  <si>
    <t>AAAJGhAAEAAGpHnAAH</t>
  </si>
  <si>
    <t>EXPEDIA 7476875825772</t>
  </si>
  <si>
    <t>AAAJGhAAEAAGpNFAAl</t>
  </si>
  <si>
    <t>O McGowan</t>
  </si>
  <si>
    <t>DELTA AIR   0062389014769</t>
  </si>
  <si>
    <t>AAAJGhAAEAAGpNFAAm</t>
  </si>
  <si>
    <t>UNITED      0167458974804</t>
  </si>
  <si>
    <t>AAAJGhAAEAAGpNFAAn</t>
  </si>
  <si>
    <t>DELTA AIR   0062389014770</t>
  </si>
  <si>
    <t>AAAJGhAAEAAGpNFAAo</t>
  </si>
  <si>
    <t>AMERICAN AIR0017458972853</t>
  </si>
  <si>
    <t>AAAJGhAAEAAGpNFAAp</t>
  </si>
  <si>
    <t>UNITED      0167399649198</t>
  </si>
  <si>
    <t>AAAJGhAAEAAGpNFAAq</t>
  </si>
  <si>
    <t>TOWNEPLACE SUITES BY M</t>
  </si>
  <si>
    <t>AAAJGhAAEAAGpNFAAr</t>
  </si>
  <si>
    <t>AAAJGhAAEAAGpNVAAA</t>
  </si>
  <si>
    <t>AAAJGhAAEAAGpNVAAB</t>
  </si>
  <si>
    <t>AAAJGhAAEAAGpNVAAC</t>
  </si>
  <si>
    <t>AAAJGhAAEAAGpNVAAD</t>
  </si>
  <si>
    <t>AAAJGhAAEAAGpNVAAE</t>
  </si>
  <si>
    <t>AAAJGhAAEAAGpNVAAF</t>
  </si>
  <si>
    <t>KUM &amp; GO #851</t>
  </si>
  <si>
    <t>AAAJGhAAEAAGpNVAAG</t>
  </si>
  <si>
    <t>SWA EXCS_BAG5265566625988</t>
  </si>
  <si>
    <t>AAAJGhAAEAAGpNVAAH</t>
  </si>
  <si>
    <t>PH LODGING</t>
  </si>
  <si>
    <t>AAAJGhAAEAAGpNVAAI</t>
  </si>
  <si>
    <t>AYRES HOTEL ONTARIO MILLS</t>
  </si>
  <si>
    <t>AAAJGhAAEAAGpNVAAJ</t>
  </si>
  <si>
    <t>AAAJGhAAEAAGpNVAAK</t>
  </si>
  <si>
    <t>AMERICAN AIR0017451094652</t>
  </si>
  <si>
    <t>AAAJGhAAEAAGpNVAAL</t>
  </si>
  <si>
    <t>AGENT FEE   8900788373562</t>
  </si>
  <si>
    <t>AAAJGhAAEAAGpNVAAM</t>
  </si>
  <si>
    <t>Retevis RT22 Walkie Talkie PCE</t>
  </si>
  <si>
    <t>AMZN Mktp US Q75JP5AN3</t>
  </si>
  <si>
    <t>AAAJGhAAEAAGpMpAAY</t>
  </si>
  <si>
    <t>GRAB AND GO</t>
  </si>
  <si>
    <t>AAAJGhAAEAAGpMpAAZ</t>
  </si>
  <si>
    <t>SOUTHWES    5262121586953</t>
  </si>
  <si>
    <t>AAAJGhAAEAAGpMpAAa</t>
  </si>
  <si>
    <t>SOUTHWES    5262121586954</t>
  </si>
  <si>
    <t>AAAJGhAAEAAGpMpAAb</t>
  </si>
  <si>
    <t>AAAJGhAAEAAGpMpAAc</t>
  </si>
  <si>
    <t>AAAJGhAAEAAGpMpAAd</t>
  </si>
  <si>
    <t>CCCC ANNUAL</t>
  </si>
  <si>
    <t>AAAJGhAAEAAGpMpAAe</t>
  </si>
  <si>
    <t>SUNCOAST ENERGY'S</t>
  </si>
  <si>
    <t>AAAJGhAAEAAGpMpAAf</t>
  </si>
  <si>
    <t>AAAJGhAAEAAGpMpAAg</t>
  </si>
  <si>
    <t>AAAJGhAAEAAGpMpAAh</t>
  </si>
  <si>
    <t>AAAJGhAAEAAGpNFAAa</t>
  </si>
  <si>
    <t>AAAJGhAAEAAGpNFAAb</t>
  </si>
  <si>
    <t>DELTA AIR   0062388629266</t>
  </si>
  <si>
    <t>AAAJGhAAEAAGpMUAAD</t>
  </si>
  <si>
    <t>SOUTHWES    5262119436380</t>
  </si>
  <si>
    <t>AAAJGhAAEAAGpMUAAE</t>
  </si>
  <si>
    <t>MCDONALD'S F7446</t>
  </si>
  <si>
    <t>AAAJGhAAEAAGpMUAAF</t>
  </si>
  <si>
    <t>GOURMET SERVICES</t>
  </si>
  <si>
    <t>AAAJGhAAEAAGpMUAAG</t>
  </si>
  <si>
    <t>QT 883        08008831</t>
  </si>
  <si>
    <t>AAAJGhAAEAAGpMUAAH</t>
  </si>
  <si>
    <t>LOVES TRAVEL S00006049</t>
  </si>
  <si>
    <t>AAAJGhAAEAAGpMUAAI</t>
  </si>
  <si>
    <t>PHILLIPS 66 - BACONS 66</t>
  </si>
  <si>
    <t>AAAJGhAAEAAGpMUAAJ</t>
  </si>
  <si>
    <t>RESIDENCE INN DOWNTOWN</t>
  </si>
  <si>
    <t>AAAJGhAAEAAGpMUAAK</t>
  </si>
  <si>
    <t>CHICK-FIL-A #01390</t>
  </si>
  <si>
    <t>AAAJGhAAEAAGpMUAAL</t>
  </si>
  <si>
    <t>REDDY ICE    RI  10 LB ICE EACH|REDDY ICE    RI  1</t>
  </si>
  <si>
    <t>TARGET        00027375</t>
  </si>
  <si>
    <t>AAAJGhAAEAAGpMUAAM</t>
  </si>
  <si>
    <t>AAAJGhAAEAAGpMUAAN</t>
  </si>
  <si>
    <t>CONOCO - LUCKY TRIP</t>
  </si>
  <si>
    <t>AAAJGhAAEAAGpMUAAO</t>
  </si>
  <si>
    <t>ORANGE 3 LB  ORANGE 3 LB EACH|ORANGE 3 LB  ORANGE</t>
  </si>
  <si>
    <t>AAAJGhAAEAAGpMUAAP</t>
  </si>
  <si>
    <t>AAAJGhAAEAAGpMUAAQ</t>
  </si>
  <si>
    <t>POPEYES #5391</t>
  </si>
  <si>
    <t>AAAJGhAAEAAGpMUAAR</t>
  </si>
  <si>
    <t>SOUTHWES    5262119425683</t>
  </si>
  <si>
    <t>AAAJGhAAEAAGpMUAAS</t>
  </si>
  <si>
    <t>WM SUPERCENTER #2803</t>
  </si>
  <si>
    <t>AAAJGhAAEAAGpMUAAT</t>
  </si>
  <si>
    <t>AAAJGhAAEAAGpMUAAU</t>
  </si>
  <si>
    <t>WESTIN STONEBRIAR RESORT</t>
  </si>
  <si>
    <t>AAAJGhAAEAAGpMUAAV</t>
  </si>
  <si>
    <t>7-ELEVEN 20769</t>
  </si>
  <si>
    <t>AAAJGhAAEAAGpMUAAW</t>
  </si>
  <si>
    <t>7 ELEVEN  61  00000612</t>
  </si>
  <si>
    <t>AAAJGhAAEAAGpMUAAX</t>
  </si>
  <si>
    <t>AAAJGhAAEAAGpMMAAQ</t>
  </si>
  <si>
    <t>CASEYS CLAREMORE</t>
  </si>
  <si>
    <t>AAAJGhAAEAAGpMMAAR</t>
  </si>
  <si>
    <t>CENEX AMPRIDE 07062128</t>
  </si>
  <si>
    <t>AAAJGhAAEAAGpMMAAS</t>
  </si>
  <si>
    <t>APPLEBEES 951202195121</t>
  </si>
  <si>
    <t>AAAJGhAAEAAGpMUAAB</t>
  </si>
  <si>
    <t>SOUTHWES    5262119438531</t>
  </si>
  <si>
    <t>AAAJGhAAEAAGpMUAAC</t>
  </si>
  <si>
    <t>AAAJGhAAEAAGpL/AAK</t>
  </si>
  <si>
    <t>SOUTHWES    5262116093495</t>
  </si>
  <si>
    <t>AAAJGhAAEAAGpHXAAa</t>
  </si>
  <si>
    <t>SOUTHWES    5262116093515</t>
  </si>
  <si>
    <t>AAAJGhAAEAAGpHXAAb</t>
  </si>
  <si>
    <t>SOUTHWES    5262116093500</t>
  </si>
  <si>
    <t>AAAJGhAAEAAGpHXAAc</t>
  </si>
  <si>
    <t>SOUTHWES    5262116093465</t>
  </si>
  <si>
    <t>AAAJGhAAEAAGpHXAAd</t>
  </si>
  <si>
    <t>SOUTHWES    5262116093469</t>
  </si>
  <si>
    <t>AAAJGhAAEAAGpHXAAe</t>
  </si>
  <si>
    <t>SOUTHWES    5262116093447</t>
  </si>
  <si>
    <t>AAAJGhAAEAAGpHXAAf</t>
  </si>
  <si>
    <t>SOUTHWES    5262116093488</t>
  </si>
  <si>
    <t>AAAJGhAAEAAGpHXAAg</t>
  </si>
  <si>
    <t>SOUTHWES    5262116093464</t>
  </si>
  <si>
    <t>AAAJGhAAEAAGpHXAAh</t>
  </si>
  <si>
    <t>AAAJGhAAEAAGpL/AAQ</t>
  </si>
  <si>
    <t>AAAJGhAAEAAGpL/AAR</t>
  </si>
  <si>
    <t>AAAJGhAAEAAGpL/AAS</t>
  </si>
  <si>
    <t>AMERICAN AIR0017457316092</t>
  </si>
  <si>
    <t>AAAJGhAAEAAGpL/AAT</t>
  </si>
  <si>
    <t>UNITED      0167457311412</t>
  </si>
  <si>
    <t>AAAJGhAAEAAGpL/AAU</t>
  </si>
  <si>
    <t>AAAJGhAAEAAGpIUAAn</t>
  </si>
  <si>
    <t>AGENT FEE   8900772490838</t>
  </si>
  <si>
    <t>AAAJGhAAEAAGpIUAAo</t>
  </si>
  <si>
    <t>AMERICAN AIR0017451094533</t>
  </si>
  <si>
    <t>AAAJGhAAEAAGpIUAAp</t>
  </si>
  <si>
    <t>AAAJGhAAEAAGpIkAAA</t>
  </si>
  <si>
    <t>AAAJGhAAEAAGpIkAAB</t>
  </si>
  <si>
    <t>AMERICAN AIR0010271684713</t>
  </si>
  <si>
    <t>AAAJGhAAEAAGpItAAG</t>
  </si>
  <si>
    <t>A Harris</t>
  </si>
  <si>
    <t>AAAJGhAAEAAGpItAAH</t>
  </si>
  <si>
    <t>AAAJGhAAEAAGpItAAI</t>
  </si>
  <si>
    <t>AAAJGhAAEAAGpItAAJ</t>
  </si>
  <si>
    <t>AAAJGhAAEAAGpItAAK</t>
  </si>
  <si>
    <t>AAAJGhAAEAAGpItAAL</t>
  </si>
  <si>
    <t>AAAJGhAAEAAGpIQAAJ</t>
  </si>
  <si>
    <t>AAAJGhAAEAAGpIQAAK</t>
  </si>
  <si>
    <t>AMERICAN AIR0017454221498</t>
  </si>
  <si>
    <t>AAAJGhAAEAAGpIQAAL</t>
  </si>
  <si>
    <t>AAAJGhAAEAAGpIQAAM</t>
  </si>
  <si>
    <t>UNITED      0162471164028</t>
  </si>
  <si>
    <t>AAAJGhAAEAAGpIQAAN</t>
  </si>
  <si>
    <t>SOUTHWES    5262117338174</t>
  </si>
  <si>
    <t>AAAJGhAAEAAGpIQAAO</t>
  </si>
  <si>
    <t>SOUTHWES    5262116918523</t>
  </si>
  <si>
    <t>AAAJGhAAEAAGpIQAAP</t>
  </si>
  <si>
    <t>SUBWAY        00063172</t>
  </si>
  <si>
    <t>AAAJGhAAEAAGpIQAAQ</t>
  </si>
  <si>
    <t>FAMILY DOLLAR #12224</t>
  </si>
  <si>
    <t>AAAJGhAAEAAGpIQAAR</t>
  </si>
  <si>
    <t>SAMS CLUB #6418</t>
  </si>
  <si>
    <t>AAAJGhAAEAAGpIQAAS</t>
  </si>
  <si>
    <t>AAAJGhAAEAAGpIQAAT</t>
  </si>
  <si>
    <t>AAAJGhAAEAAGpIQAAU</t>
  </si>
  <si>
    <t>AMERICAN AIR0012376598656</t>
  </si>
  <si>
    <t>AAAJGhAAEAAGpIQAAV</t>
  </si>
  <si>
    <t>AMERICAN AIR0012376636713</t>
  </si>
  <si>
    <t>AAAJGhAAEAAGpIQAAW</t>
  </si>
  <si>
    <t>AAAJGhAAEAAGpIQAAX</t>
  </si>
  <si>
    <t>SOUTHWES    5260175711914</t>
  </si>
  <si>
    <t>AAAJGhAAEAAGpIQAAY</t>
  </si>
  <si>
    <t>BLEND MID-GRADE UNLEADED EA</t>
  </si>
  <si>
    <t>QT 321        03003217</t>
  </si>
  <si>
    <t>AAAJGhAAEAAGpIQAAZ</t>
  </si>
  <si>
    <t>QT 322        03003225</t>
  </si>
  <si>
    <t>AAAJGhAAEAAGpIQAAa</t>
  </si>
  <si>
    <t>Onlymaker Womens Ankle Str PCE</t>
  </si>
  <si>
    <t>AMZN Mktp US QR5FD39I3</t>
  </si>
  <si>
    <t>AAAJGhAAEAAGpIUAAj</t>
  </si>
  <si>
    <t>AAAJGhAAEAAGpIUAAk</t>
  </si>
  <si>
    <t>C Eastlin</t>
  </si>
  <si>
    <t>AAAJGhAAEAAGpIUAAl</t>
  </si>
  <si>
    <t>AAAJGhAAEAAGpIUAAm</t>
  </si>
  <si>
    <t>AMERICAN AIR0017451094548</t>
  </si>
  <si>
    <t>AAAJGhAAEAAGpHrAAW</t>
  </si>
  <si>
    <t>AGENT FEE   8900772490848</t>
  </si>
  <si>
    <t>AAAJGhAAEAAGpHrAAX</t>
  </si>
  <si>
    <t>AAAJGhAAEAAGpHrAAY</t>
  </si>
  <si>
    <t>AGENT FEE   8900772490849</t>
  </si>
  <si>
    <t>AAAJGhAAEAAGpHrAAZ</t>
  </si>
  <si>
    <t>SOUTHWES    5262116093468</t>
  </si>
  <si>
    <t>AAAJGhAAEAAGpH3AAA</t>
  </si>
  <si>
    <t>SOUTHWES    5262116093499</t>
  </si>
  <si>
    <t>AAAJGhAAEAAGpH3AAB</t>
  </si>
  <si>
    <t>SOUTHWES    5262116093441</t>
  </si>
  <si>
    <t>AAAJGhAAEAAGpH3AAC</t>
  </si>
  <si>
    <t>SOUTHWES    5262116093448</t>
  </si>
  <si>
    <t>AAAJGhAAEAAGpH3AAD</t>
  </si>
  <si>
    <t>SOUTHWES    5262116093518</t>
  </si>
  <si>
    <t>AAAJGhAAEAAGpH3AAE</t>
  </si>
  <si>
    <t>SOUTHWES    5262116093503</t>
  </si>
  <si>
    <t>AAAJGhAAEAAGpH3AAF</t>
  </si>
  <si>
    <t>SOUTHWES    5262116093514</t>
  </si>
  <si>
    <t>AAAJGhAAEAAGpH3AAG</t>
  </si>
  <si>
    <t>AAAJGhAAEAAGpIQAAF</t>
  </si>
  <si>
    <t>AAAJGhAAEAAGpIQAAG</t>
  </si>
  <si>
    <t>SOUTHWES    5262117401539</t>
  </si>
  <si>
    <t>AAAJGhAAEAAGpIQAAH</t>
  </si>
  <si>
    <t>MEMBERSHIP SERVICE15678167 NMB</t>
  </si>
  <si>
    <t>SQ  AKA-DELTA BETA</t>
  </si>
  <si>
    <t>AAAJGhAAEAAGpIQAAI</t>
  </si>
  <si>
    <t>SOUTHWES    5262116093494</t>
  </si>
  <si>
    <t>AAAJGhAAEAAGpHnAAA</t>
  </si>
  <si>
    <t>SOUTHWES    5262116093483</t>
  </si>
  <si>
    <t>AAAJGhAAEAAGpHnAAB</t>
  </si>
  <si>
    <t>SOUTHWES    5262116093479</t>
  </si>
  <si>
    <t>AAAJGhAAEAAGpHnAAC</t>
  </si>
  <si>
    <t>AAAJGhAANAAMHtYAAo</t>
  </si>
  <si>
    <t>AAAJGhAANAAMHtYAAA</t>
  </si>
  <si>
    <t>AAAJGhAANAAMHtYAAB</t>
  </si>
  <si>
    <t>Riddell Kollege Town Corp</t>
  </si>
  <si>
    <t>AAAJGhAANAAMHtYAAC</t>
  </si>
  <si>
    <t>AAAJGhAANAAMHtYAAD</t>
  </si>
  <si>
    <t>AAAJGhAANAAMHtYAAE</t>
  </si>
  <si>
    <t>AAAJGhAANAAMHtYAAF</t>
  </si>
  <si>
    <t>AAAJGhAANAAMHtYAAG</t>
  </si>
  <si>
    <t>SOUTHWES    5262116093466</t>
  </si>
  <si>
    <t>AAAJGhAAEAAGpHnAAI</t>
  </si>
  <si>
    <t>SOUTHWES    5262116093512</t>
  </si>
  <si>
    <t>AAAJGhAAEAAGpHnAAJ</t>
  </si>
  <si>
    <t>SOUTHWES    5262116093501</t>
  </si>
  <si>
    <t>AAAJGhAAEAAGpHnAAK</t>
  </si>
  <si>
    <t>SOUTHWES    5262116093443</t>
  </si>
  <si>
    <t>AAAJGhAAEAAGpHnAAL</t>
  </si>
  <si>
    <t>SOUTHWES    5262116093446</t>
  </si>
  <si>
    <t>AAAJGhAAEAAGpHnAAM</t>
  </si>
  <si>
    <t>SOUTHWES    5262116093457</t>
  </si>
  <si>
    <t>AAAJGhAAEAAGpHnAAN</t>
  </si>
  <si>
    <t>SOUTHWES    5262116093520</t>
  </si>
  <si>
    <t>AAAJGhAAEAAGpHnAAO</t>
  </si>
  <si>
    <t>SOUTHWES    5262116093522</t>
  </si>
  <si>
    <t>AAAJGhAAEAAGpHnAAP</t>
  </si>
  <si>
    <t>SOUTHWES    5262116093460</t>
  </si>
  <si>
    <t>AAAJGhAAEAAGpHnAAQ</t>
  </si>
  <si>
    <t>SOUTHWES    5262116093493</t>
  </si>
  <si>
    <t>AAAJGhAAEAAGpHnAAR</t>
  </si>
  <si>
    <t>SOUTHWES    5262116093449</t>
  </si>
  <si>
    <t>AAAJGhAAEAAGpHnAAS</t>
  </si>
  <si>
    <t>SOUTHWES    5262116093453</t>
  </si>
  <si>
    <t>AAAJGhAAEAAGpHnAAT</t>
  </si>
  <si>
    <t>SOUTHWES    5262116093486</t>
  </si>
  <si>
    <t>AAAJGhAAEAAGpHnAAU</t>
  </si>
  <si>
    <t>SOUTHWES    5262116093482</t>
  </si>
  <si>
    <t>AAAJGhAAEAAGpHnAAV</t>
  </si>
  <si>
    <t>SOUTHWES    5262116093489</t>
  </si>
  <si>
    <t>AAAJGhAAEAAGpHnAAW</t>
  </si>
  <si>
    <t>SOUTHWES    5262116093477</t>
  </si>
  <si>
    <t>AAAJGhAAEAAGpHnAAX</t>
  </si>
  <si>
    <t>SOUTHWES    5262116093498</t>
  </si>
  <si>
    <t>AAAJGhAAEAAGpHnAAY</t>
  </si>
  <si>
    <t>SOUTHWES    5262116093471</t>
  </si>
  <si>
    <t>AAAJGhAAEAAGpHnAAZ</t>
  </si>
  <si>
    <t>SOUTHWES    5262116093467</t>
  </si>
  <si>
    <t>AAAJGhAAEAAGpHnAAa</t>
  </si>
  <si>
    <t>SOUTHWES    5262116093502</t>
  </si>
  <si>
    <t>AAAJGhAAEAAGpHnAAb</t>
  </si>
  <si>
    <t>SOUTHWES    5262116093445</t>
  </si>
  <si>
    <t>AAAJGhAAEAAGpHnAAc</t>
  </si>
  <si>
    <t>SOUTHWES    5262116093513</t>
  </si>
  <si>
    <t>AAAJGhAAEAAGpHnAAd</t>
  </si>
  <si>
    <t>SOUTHWES    5262116093456</t>
  </si>
  <si>
    <t>AAAJGhAAEAAGpHnAAe</t>
  </si>
  <si>
    <t>SOUTHWES    5262116093517</t>
  </si>
  <si>
    <t>AAAJGhAAEAAGpHnAAf</t>
  </si>
  <si>
    <t>SOUTHWES    5262116093521</t>
  </si>
  <si>
    <t>AAAJGhAAEAAGpHnAAg</t>
  </si>
  <si>
    <t>SOUTHWES    5262116093452</t>
  </si>
  <si>
    <t>AAAJGhAAEAAGpHnAAh</t>
  </si>
  <si>
    <t>SOUTHWES    5262116093459</t>
  </si>
  <si>
    <t>AAAJGhAAEAAGpHnAAi</t>
  </si>
  <si>
    <t>SOUTHWES    5262116093492</t>
  </si>
  <si>
    <t>AAAJGhAAEAAGpHnAAj</t>
  </si>
  <si>
    <t>SOUTHWES    5262116093485</t>
  </si>
  <si>
    <t>AAAJGhAAEAAGpHnAAk</t>
  </si>
  <si>
    <t>SOUTHWES    5262116093472</t>
  </si>
  <si>
    <t>AAAJGhAAEAAGpHnAAl</t>
  </si>
  <si>
    <t>SOUTHWES    5262116093496</t>
  </si>
  <si>
    <t>AAAJGhAAEAAGpHnAAm</t>
  </si>
  <si>
    <t>SOUTHWES    5262116093481</t>
  </si>
  <si>
    <t>AAAJGhAAEAAGpHnAAn</t>
  </si>
  <si>
    <t>SOUTHWES    5262116093474</t>
  </si>
  <si>
    <t>AAAJGhAAEAAGpHnAAo</t>
  </si>
  <si>
    <t>SOUTHWES    5262116093478</t>
  </si>
  <si>
    <t>AAAJGhAAEAAGpHnAAp</t>
  </si>
  <si>
    <t>SOUTHWES    5262116093444</t>
  </si>
  <si>
    <t>AAAJGhAAEAAGpHnAAq</t>
  </si>
  <si>
    <t>SOUTHWES    5262116093455</t>
  </si>
  <si>
    <t>AAAJGhAAEAAGpHnAAr</t>
  </si>
  <si>
    <t>AAAJGhAAEAAGpHrAAN</t>
  </si>
  <si>
    <t>AAAJGhAAEAAGpHrAAO</t>
  </si>
  <si>
    <t>AAAJGhAAEAAGpHrAAP</t>
  </si>
  <si>
    <t>AAAJGhAAEAAGpHrAAQ</t>
  </si>
  <si>
    <t>APTA WEB</t>
  </si>
  <si>
    <t>AAAJGhAAEAAGpHrAAR</t>
  </si>
  <si>
    <t>E POLLARD</t>
  </si>
  <si>
    <t>Kearia Women Sexy Striped PCE|Barry.Wang Mens Oran</t>
  </si>
  <si>
    <t>AMZN Mktp US J64MZ2Y33</t>
  </si>
  <si>
    <t>AAAJGhAAEAAGpHrAAS</t>
  </si>
  <si>
    <t>LOVE S TRAVEL 00006098</t>
  </si>
  <si>
    <t>AAAJGhAAEAAGpHrAAT</t>
  </si>
  <si>
    <t>ALOFT WICHITA</t>
  </si>
  <si>
    <t>AAAJGhAAEAAGpHrAAU</t>
  </si>
  <si>
    <t>AMERICAN AIR0017451094550</t>
  </si>
  <si>
    <t>AAAJGhAAEAAGpHrAAV</t>
  </si>
  <si>
    <t>AAAJGhAAEAAGpHXAAP</t>
  </si>
  <si>
    <t>AAAJGhAAEAAGpHXAAQ</t>
  </si>
  <si>
    <t>QT 976        08009763</t>
  </si>
  <si>
    <t>AAAJGhAAEAAGpHXAAR</t>
  </si>
  <si>
    <t>AAAJGhAAEAAGpHXAAS</t>
  </si>
  <si>
    <t>SOUTHWES    5262116093491</t>
  </si>
  <si>
    <t>AAAJGhAAEAAGpHXAAT</t>
  </si>
  <si>
    <t>SOUTHWES    5262116093451</t>
  </si>
  <si>
    <t>AAAJGhAAEAAGpHXAAU</t>
  </si>
  <si>
    <t>SOUTHWES    5262116093484</t>
  </si>
  <si>
    <t>AAAJGhAAEAAGpHXAAV</t>
  </si>
  <si>
    <t>SOUTHWES    5262116093530</t>
  </si>
  <si>
    <t>AAAJGhAAEAAGpHXAAW</t>
  </si>
  <si>
    <t>SOUTHWES    5262116093510</t>
  </si>
  <si>
    <t>AAAJGhAAEAAGpHXAAX</t>
  </si>
  <si>
    <t>SOUTHWES    5262116093475</t>
  </si>
  <si>
    <t>AAAJGhAAEAAGpHXAAY</t>
  </si>
  <si>
    <t>SOUTHWES    5262116093480</t>
  </si>
  <si>
    <t>AAAJGhAAEAAGpHXAAZ</t>
  </si>
  <si>
    <t>SOUTHWES    5262124567912</t>
  </si>
  <si>
    <t>AAAJGhAANAAMHlDAAR</t>
  </si>
  <si>
    <t>PRICELN ADVANTAGE RENT</t>
  </si>
  <si>
    <t>AAAJGhAANAAMHlDAAS</t>
  </si>
  <si>
    <t>SHELL OIL 57446024903</t>
  </si>
  <si>
    <t>AAAJGhAANAAMHlDAAT</t>
  </si>
  <si>
    <t>PRICELN TVL PROTECT</t>
  </si>
  <si>
    <t>AAAJGhAANAAMHlDAAU</t>
  </si>
  <si>
    <t>RENAISSANCE PHOENIX GL</t>
  </si>
  <si>
    <t>AAAJGhAANAAMHlDAAV</t>
  </si>
  <si>
    <t>AAAJGhAANAAMHlDAAW</t>
  </si>
  <si>
    <t>BP#9310939BWI AIRPORT BP</t>
  </si>
  <si>
    <t>AAAJGhAANAAMHlDAAX</t>
  </si>
  <si>
    <t>DELTA BALTIMORE NORTH</t>
  </si>
  <si>
    <t>AAAJGhAANAAMHlDAAY</t>
  </si>
  <si>
    <t>MARRIOTT NASHVILLE VAN</t>
  </si>
  <si>
    <t>AAAJGhAANAAMHlDAAZ</t>
  </si>
  <si>
    <t>AAAJGhAANAAMHlDAAa</t>
  </si>
  <si>
    <t>AAAJGhAANAAMHlDAAb</t>
  </si>
  <si>
    <t>AAAJGhAANAAMHlDAAc</t>
  </si>
  <si>
    <t>AAAJGhAANAAMHlDAAd</t>
  </si>
  <si>
    <t>AAAJGhAANAAMHlDAAe</t>
  </si>
  <si>
    <t>AAAJGhAANAAMHlDAAf</t>
  </si>
  <si>
    <t>AAAJGhAANAAMHlDAAg</t>
  </si>
  <si>
    <t>QGV Oklahoma Partnership</t>
  </si>
  <si>
    <t>AAAJGhAANAAMHlDAAh</t>
  </si>
  <si>
    <t>AAAJGhAANAAMHlDAAi</t>
  </si>
  <si>
    <t>Charleston's of Edmond</t>
  </si>
  <si>
    <t>AAAJGhAANAAMHovAAF</t>
  </si>
  <si>
    <t>APPLEBEES 802398080237</t>
  </si>
  <si>
    <t>AAAJGhAANAAMHovAAG</t>
  </si>
  <si>
    <t>SHELL OIL 57528511504</t>
  </si>
  <si>
    <t>AAAJGhAANAAMHovAAH</t>
  </si>
  <si>
    <t>KENT'S TRAVEL CENTER</t>
  </si>
  <si>
    <t>AAAJGhAANAAMHovAAI</t>
  </si>
  <si>
    <t>TOTAL WIRELESS LG REBEL 4 PCE</t>
  </si>
  <si>
    <t>AMAZON.COM MO24C0D11 AMZN</t>
  </si>
  <si>
    <t>AAAJGhAANAAMHovAAJ</t>
  </si>
  <si>
    <t>AMERICAN AIR0012375522647</t>
  </si>
  <si>
    <t>AAAJGhAANAAMHovAAK</t>
  </si>
  <si>
    <t>AAAJGhAANAAMHovAAL</t>
  </si>
  <si>
    <t>MARRIOTT ANN ARBOR</t>
  </si>
  <si>
    <t>AAAJGhAANAAMHoeAAG</t>
  </si>
  <si>
    <t>BUC-EE'S #26</t>
  </si>
  <si>
    <t>AAAJGhAANAAMHoeAAH</t>
  </si>
  <si>
    <t>AAAJGhAANAAMHoeAAI</t>
  </si>
  <si>
    <t>CHILI'S MOORE</t>
  </si>
  <si>
    <t>AAAJGhAANAAMHoeAAJ</t>
  </si>
  <si>
    <t>20 PC  BULK PANASONIC CR23 ITM</t>
  </si>
  <si>
    <t>PAYPAL  R-L SALES</t>
  </si>
  <si>
    <t>AAAJGhAANAAMHoeAAK</t>
  </si>
  <si>
    <t>AMAZON.COM RK7UW9TD3 AMZN</t>
  </si>
  <si>
    <t>AAAJGhAANAAMHoeAAL</t>
  </si>
  <si>
    <t>AAAJGhAANAAMHoeAAM</t>
  </si>
  <si>
    <t>EXPEDIA 7471389330235</t>
  </si>
  <si>
    <t>AAAJGhAANAAMHoeAAN</t>
  </si>
  <si>
    <t>AAAJGhAANAAMHnxAAa</t>
  </si>
  <si>
    <t>AAAJGhAANAAMHnxAAb</t>
  </si>
  <si>
    <t>AAAJGhAANAAMHnxAAc</t>
  </si>
  <si>
    <t>AAAJGhAANAAMHnxAAd</t>
  </si>
  <si>
    <t>AAAJGhAANAAMHnxAAe</t>
  </si>
  <si>
    <t>AAAJGhAANAAMHnxAAf</t>
  </si>
  <si>
    <t>AAAJGhAANAAMHtYAAH</t>
  </si>
  <si>
    <t>AAAJGhAANAAMHtYAAI</t>
  </si>
  <si>
    <t>TRAVELOCITY 7473917645299</t>
  </si>
  <si>
    <t>AAAJGhAANAAMHtYAAJ</t>
  </si>
  <si>
    <t>AAAJGhAANAAMHs1AAc</t>
  </si>
  <si>
    <t>AAAJGhAANAAMHs1AAd</t>
  </si>
  <si>
    <t>AAAJGhAANAAMHs1AAe</t>
  </si>
  <si>
    <t>AMERICAN AIR0010271930473</t>
  </si>
  <si>
    <t>AAAJGhAANAAMHs1AAf</t>
  </si>
  <si>
    <t>AAAJGhAANAAMHs1AAg</t>
  </si>
  <si>
    <t>AAAJGhAANAAMHs1AAh</t>
  </si>
  <si>
    <t>AAAJGhAANAAMHs1AAi</t>
  </si>
  <si>
    <t>AAAJGhAANAAMHs1AAj</t>
  </si>
  <si>
    <t>AAAJGhAANAAMHs1AAk</t>
  </si>
  <si>
    <t>AAAJGhAANAAMHs1AAl</t>
  </si>
  <si>
    <t>ALLENTOWN VALERO</t>
  </si>
  <si>
    <t>AAAJGhAANAAMHs1AAm</t>
  </si>
  <si>
    <t>AAAJGhAANAAMHs1AAn</t>
  </si>
  <si>
    <t>DELTA AIR   0067455838639</t>
  </si>
  <si>
    <t>AAAJGhAANAAMHs1AAo</t>
  </si>
  <si>
    <t>SOUTHWES    5262116093458</t>
  </si>
  <si>
    <t>AAAJGhAAEAAGpHXAAi</t>
  </si>
  <si>
    <t>SOUTHWES    5262116093442</t>
  </si>
  <si>
    <t>AAAJGhAAEAAGpHXAAj</t>
  </si>
  <si>
    <t>SOUTHWES    5262116093519</t>
  </si>
  <si>
    <t>AAAJGhAAEAAGpHXAAk</t>
  </si>
  <si>
    <t>SOUTHWES    5262116093450</t>
  </si>
  <si>
    <t>AAAJGhAAEAAGpHXAAl</t>
  </si>
  <si>
    <t>SOUTHWES    5262116093463</t>
  </si>
  <si>
    <t>AAAJGhAAEAAGpHXAAm</t>
  </si>
  <si>
    <t>SOUTHWES    5262116093490</t>
  </si>
  <si>
    <t>AAAJGhAAEAAGpHXAAn</t>
  </si>
  <si>
    <t>SOUTHWES    5262116093529</t>
  </si>
  <si>
    <t>AAAJGhAAEAAGpHXAAo</t>
  </si>
  <si>
    <t>SOUTHWES    5262116093511</t>
  </si>
  <si>
    <t>AAAJGhAAEAAGpHXAAp</t>
  </si>
  <si>
    <t>SOUTHWES    5262116093454</t>
  </si>
  <si>
    <t>AAAJGhAAEAAGpHXAAq</t>
  </si>
  <si>
    <t>SOUTHWES    5260176416494</t>
  </si>
  <si>
    <t>AAAJGhAANAAMHlHAAB</t>
  </si>
  <si>
    <t>AAAJGhAANAAMHlHAAC</t>
  </si>
  <si>
    <t>33 Inch 07mm Round Metalli PCE|Sowder 10pcs Ostric</t>
  </si>
  <si>
    <t>AMZN Mktp US 4N11S5AN3</t>
  </si>
  <si>
    <t>AAAJGhAANAAMHlHAAD</t>
  </si>
  <si>
    <t>AAAJGhAANAAMHlHAAE</t>
  </si>
  <si>
    <t>AAAJGhAANAAMHlHAAF</t>
  </si>
  <si>
    <t>AAAJGhAANAAMHlHAAG</t>
  </si>
  <si>
    <t>AAAJGhAANAAMHlHAAH</t>
  </si>
  <si>
    <t>AAAJGhAANAAMHkdAAU</t>
  </si>
  <si>
    <t>J JOHNSON</t>
  </si>
  <si>
    <t>AAAJGhAANAAMHkdAAV</t>
  </si>
  <si>
    <t>AAAJGhAANAAMHkdAAW</t>
  </si>
  <si>
    <t>AMERICAN AIR0012379512231</t>
  </si>
  <si>
    <t>AAAJGhAANAAMHkdAAX</t>
  </si>
  <si>
    <t>NCRE</t>
  </si>
  <si>
    <t>AAAJGhAANAAMHkdAAY</t>
  </si>
  <si>
    <t>AMERICAN AIR0012379513466</t>
  </si>
  <si>
    <t>AAAJGhAANAAMHkdAAZ</t>
  </si>
  <si>
    <t>AAAJGhAANAAMHkdAAa</t>
  </si>
  <si>
    <t>AMERICAN AIR0017459313164</t>
  </si>
  <si>
    <t>AAAJGhAANAAMHkdAAb</t>
  </si>
  <si>
    <t>PHILLIPS 66 - PETES #43</t>
  </si>
  <si>
    <t>AAAJGhAANAAMHkdAAc</t>
  </si>
  <si>
    <t>QT 41         01000413</t>
  </si>
  <si>
    <t>AAAJGhAANAAMHkdAAd</t>
  </si>
  <si>
    <t>AAAJGhAANAAMHkdAAe</t>
  </si>
  <si>
    <t>NASHVEGAS CAB 1</t>
  </si>
  <si>
    <t>AAAJGhAANAAMHkdAAf</t>
  </si>
  <si>
    <t>SQ  TEVIN'S HOME CO</t>
  </si>
  <si>
    <t>AAAJGhAANAAMHkKAAK</t>
  </si>
  <si>
    <t>224352106-ADT INS</t>
  </si>
  <si>
    <t>AAAJGhAANAAMHkKAAL</t>
  </si>
  <si>
    <t>16449083US0 REN</t>
  </si>
  <si>
    <t>PRICELN Budget Rent a</t>
  </si>
  <si>
    <t>AAAJGhAANAAMHkKAAM</t>
  </si>
  <si>
    <t>CANAR INSTITUTIONAL MEMBER NMB</t>
  </si>
  <si>
    <t>IN  CANAR</t>
  </si>
  <si>
    <t>AAAJGhAANAAMHkKAAN</t>
  </si>
  <si>
    <t>UNITED      0162474232686</t>
  </si>
  <si>
    <t>AAAJGhAANAAMHkKAAO</t>
  </si>
  <si>
    <t>SOUTHWES    5262120703988</t>
  </si>
  <si>
    <t>AAAJGhAANAAMHkKAAP</t>
  </si>
  <si>
    <t>SOUTHWES    5262120703986</t>
  </si>
  <si>
    <t>AAAJGhAANAAMHkKAAQ</t>
  </si>
  <si>
    <t>SOUTHWES    5262120703985</t>
  </si>
  <si>
    <t>AAAJGhAANAAMHkKAAR</t>
  </si>
  <si>
    <t>SOUTHWES    5262120703989</t>
  </si>
  <si>
    <t>AAAJGhAANAAMHkKAAS</t>
  </si>
  <si>
    <t>SOUTHWES    5262120703987</t>
  </si>
  <si>
    <t>AAAJGhAANAAMHkKAAT</t>
  </si>
  <si>
    <t>AAAJGhAANAAMHkKAAU</t>
  </si>
  <si>
    <t>AAAJGhAANAAMHiQAAb</t>
  </si>
  <si>
    <t>PAYPAL  NATIONALPAN</t>
  </si>
  <si>
    <t>AAAJGhAANAAMHiQAAc</t>
  </si>
  <si>
    <t>AAAJGhAANAAMHiQAAd</t>
  </si>
  <si>
    <t>EXPEDIA 7477538304774</t>
  </si>
  <si>
    <t>AAAJGhAANAAMHiQAAe</t>
  </si>
  <si>
    <t>Super Unleaded Ethanol 010 G</t>
  </si>
  <si>
    <t>PHILLIPS 66 - FOR YOUR CO</t>
  </si>
  <si>
    <t>AAAJGhAANAAMHiQAAf</t>
  </si>
  <si>
    <t>AAAJGhAANAAMHiQAAg</t>
  </si>
  <si>
    <t>AAAJGhAANAAMHnxAAg</t>
  </si>
  <si>
    <t>AAAJGhAANAAMHnxAAh</t>
  </si>
  <si>
    <t>2 F JUMPER 32 8FT 10MTR EA|2 F JUMPER 6 6FT  2MT 6</t>
  </si>
  <si>
    <t>AAAJGhAANAAMHnxAAi</t>
  </si>
  <si>
    <t>2 F JUMPER 49 2FT 15MT EA</t>
  </si>
  <si>
    <t>AAAJGhAANAAMHnxAAj</t>
  </si>
  <si>
    <t>SOUTHWES    5262114721484</t>
  </si>
  <si>
    <t>AAAJGhAANAAMHnxAAk</t>
  </si>
  <si>
    <t>SOUTHWES    5262114721483</t>
  </si>
  <si>
    <t>AAAJGhAANAAMHnxAAl</t>
  </si>
  <si>
    <t>SOUTHWES    5262114721485</t>
  </si>
  <si>
    <t>AAAJGhAANAAMHnxAAm</t>
  </si>
  <si>
    <t>AAAJGhAANAAMHnxAAn</t>
  </si>
  <si>
    <t>AAAJGhAANAAMHnxAAP</t>
  </si>
  <si>
    <t>AAAJGhAANAAMHnxAAQ</t>
  </si>
  <si>
    <t>W Brackeen</t>
  </si>
  <si>
    <t>AAAJGhAANAAMHnxAAR</t>
  </si>
  <si>
    <t>AAAJGhAANAAMHnxAAS</t>
  </si>
  <si>
    <t>AAAJGhAANAAMHnxAAT</t>
  </si>
  <si>
    <t>AAAJGhAANAAMHnxAAU</t>
  </si>
  <si>
    <t>AAAJGhAANAAMHnxAAV</t>
  </si>
  <si>
    <t>AAAJGhAANAAMHnxAAW</t>
  </si>
  <si>
    <t>AAAJGhAANAAMHnxAAX</t>
  </si>
  <si>
    <t>AAAJGhAANAAMHnxAAY</t>
  </si>
  <si>
    <t>AAAJGhAANAAMHnxAAZ</t>
  </si>
  <si>
    <t>HOTELSCOM8076646160426</t>
  </si>
  <si>
    <t>AAAJGhAANAAMHlDAAI</t>
  </si>
  <si>
    <t>EXXONMOBIL    48212864</t>
  </si>
  <si>
    <t>AAAJGhAANAAMHlDAAJ</t>
  </si>
  <si>
    <t>AAAJGhAANAAMHlDAAK</t>
  </si>
  <si>
    <t>121 BRAUMS STORE</t>
  </si>
  <si>
    <t>AAAJGhAANAAMHlDAAL</t>
  </si>
  <si>
    <t>TEXAS ROADHOUSE #2620</t>
  </si>
  <si>
    <t>AAAJGhAANAAMHlDAAM</t>
  </si>
  <si>
    <t>AAAJGhAANAAMHlDAAN</t>
  </si>
  <si>
    <t>AAAJGhAANAAMHlDAAO</t>
  </si>
  <si>
    <t>AAAJGhAANAAMHlDAAP</t>
  </si>
  <si>
    <t>AAAJGhAANAAMHlDAAQ</t>
  </si>
  <si>
    <t>AAAJGhAANAANd7VAAf</t>
  </si>
  <si>
    <t>AAAJGhAANAANd7VAAg</t>
  </si>
  <si>
    <t>AAAJGhAANAANd7VAAh</t>
  </si>
  <si>
    <t>AAAJGhAANAANd7VAAi</t>
  </si>
  <si>
    <t>AAAJGhAANAANd7VAAj</t>
  </si>
  <si>
    <t>AAAJGhAANAANd7VAAk</t>
  </si>
  <si>
    <t>AAAJGhAANAANd7VAAl</t>
  </si>
  <si>
    <t>AAAJGhAANAANd6tAAX</t>
  </si>
  <si>
    <t>TOASTMASTERS RENEW WEB</t>
  </si>
  <si>
    <t>AAAJGhAANAANd6tAAY</t>
  </si>
  <si>
    <t>BIG D #50</t>
  </si>
  <si>
    <t>AAAJGhAANAANd6tAAZ</t>
  </si>
  <si>
    <t>COMPLETE TRACK &amp; FIELD</t>
  </si>
  <si>
    <t>AAAJGhAANAANd6tAAa</t>
  </si>
  <si>
    <t>J HILLIARD, JR.</t>
  </si>
  <si>
    <t>ADIDAS SUPERNOVA ST SHOES ITM|ADIDAS ORIGINALS POD</t>
  </si>
  <si>
    <t>PAYPAL  ADIDASAMERI</t>
  </si>
  <si>
    <t>AAAJGhAANAANd6tAAb</t>
  </si>
  <si>
    <t>AAAJGhAANAANd6tAAc</t>
  </si>
  <si>
    <t>Arnie's Golf Carts</t>
  </si>
  <si>
    <t>AAAJGhAANAANd6tAAd</t>
  </si>
  <si>
    <t>AAAJGhAANAANd6tAAe</t>
  </si>
  <si>
    <t>AAAJGhAANAANd6tAAf</t>
  </si>
  <si>
    <t>AAAJGhAANAANd6tAAg</t>
  </si>
  <si>
    <t>EXXONMOBIL    47934021</t>
  </si>
  <si>
    <t>AAAJGhAANAANd6tAAh</t>
  </si>
  <si>
    <t>AAAJGhAANAANd6tAAi</t>
  </si>
  <si>
    <t>SOUTHWES    5262128954408</t>
  </si>
  <si>
    <t>AAAJGhAANAANd6tAAj</t>
  </si>
  <si>
    <t>AAAJGhAANAANd6JAAD</t>
  </si>
  <si>
    <t>AAAJGhAANAANd6JAAE</t>
  </si>
  <si>
    <t>AGENT FEE   8900789257382</t>
  </si>
  <si>
    <t>AAAJGhAANAANd6JAAF</t>
  </si>
  <si>
    <t>AMERICAN AIR0017451094726</t>
  </si>
  <si>
    <t>AAAJGhAANAANd6JAAG</t>
  </si>
  <si>
    <t>AGENT FEE   8900789257381</t>
  </si>
  <si>
    <t>AAAJGhAANAANd6JAAH</t>
  </si>
  <si>
    <t>AMERICAN AIR0017451094725</t>
  </si>
  <si>
    <t>AAAJGhAANAANd6JAAI</t>
  </si>
  <si>
    <t>FLOWER TIES FOR MENMENS T PCE|SKELETEEN WHITE SATI</t>
  </si>
  <si>
    <t>AMZN MKTP US 4304T2603 AM</t>
  </si>
  <si>
    <t>AAAJGhAANAANd6QAAl</t>
  </si>
  <si>
    <t>IN  GEORGIE GIRL COSTUMES</t>
  </si>
  <si>
    <t>AAAJGhAANAANd6QAAm</t>
  </si>
  <si>
    <t>SOUTHWES    5262128665223</t>
  </si>
  <si>
    <t>AAAJGhAANAANd6QAAn</t>
  </si>
  <si>
    <t>AAAJGhAANAANd6QAAo</t>
  </si>
  <si>
    <t>NATIONAL TECHNICAL ASS</t>
  </si>
  <si>
    <t>AAAJGhAANAANd5cAAN</t>
  </si>
  <si>
    <t>AAAJGhAANAANd5cAAO</t>
  </si>
  <si>
    <t>SOUTHWES    5262126162323</t>
  </si>
  <si>
    <t>AAAJGhAANAANd5cAAP</t>
  </si>
  <si>
    <t>AAAJGhAANAANd5cAAQ</t>
  </si>
  <si>
    <t>AAAJGhAANAANd5cAAI</t>
  </si>
  <si>
    <t>AAAJGhAANAANd5cAAJ</t>
  </si>
  <si>
    <t>WHATABURGER 1080</t>
  </si>
  <si>
    <t>AAAJGhAANAANd5cAAK</t>
  </si>
  <si>
    <t>F Fondjo Fotou</t>
  </si>
  <si>
    <t>AAAJGhAANAANd5cAAL</t>
  </si>
  <si>
    <t>ADIDAS SOLAR GLIDE SHOES W ITM|ADIDAS SOLAR GLIDE</t>
  </si>
  <si>
    <t>AAAJGhAANAANd5cAAM</t>
  </si>
  <si>
    <t>AAAJGhAANAANd8CAAJ</t>
  </si>
  <si>
    <t>JIMMY JOHNS - 2073 - MOTO</t>
  </si>
  <si>
    <t>AAAJGhAANAANd8CAAK</t>
  </si>
  <si>
    <t>CHILI'S BARTLESVILLE</t>
  </si>
  <si>
    <t>AAAJGhAANAANd8CAAL</t>
  </si>
  <si>
    <t>PAYLESS-CORPORATE OFFICE</t>
  </si>
  <si>
    <t>PAYLESS CAR RENTAL</t>
  </si>
  <si>
    <t>AAAJGhAANAANd8CAAM</t>
  </si>
  <si>
    <t>AAAJGhAANAANd8CAAN</t>
  </si>
  <si>
    <t>PRINTING SERVICE1570472434 NMB</t>
  </si>
  <si>
    <t>SQ  DELTA PROMOTION</t>
  </si>
  <si>
    <t>AAAJGhAANAANd8CAAG</t>
  </si>
  <si>
    <t>Slim Fit Men Suit Tan Beig PCE</t>
  </si>
  <si>
    <t>AMZN Mktp US EU0J70FA3</t>
  </si>
  <si>
    <t>AAAJGhAANAANd8CAAH</t>
  </si>
  <si>
    <t>LT.ROSE BBL Faja Garment A PCE</t>
  </si>
  <si>
    <t>AMZN Mktp US VX1082J13</t>
  </si>
  <si>
    <t>AAAJGhAANAANd8CAAI</t>
  </si>
  <si>
    <t>EL CHICO # 082</t>
  </si>
  <si>
    <t>AAAJGhAANAANd7VAAJ</t>
  </si>
  <si>
    <t>CCB OF BOSSIER</t>
  </si>
  <si>
    <t>AAAJGhAANAANd7VAAK</t>
  </si>
  <si>
    <t>Tassel Bead Statement Earr PCE</t>
  </si>
  <si>
    <t>AMZN Mktp US E382Y5VE3</t>
  </si>
  <si>
    <t>AAAJGhAANAANd7VAAL</t>
  </si>
  <si>
    <t>AAAJGhAAEAAGpPmAAX</t>
  </si>
  <si>
    <t>15 + 9 Wood Pool Table - B PCE</t>
  </si>
  <si>
    <t>AMZN Mktp US 0C7489ID3</t>
  </si>
  <si>
    <t>AAAJGhAAEAAGpPmAAY</t>
  </si>
  <si>
    <t>TRAVELOCITY 7485465897112</t>
  </si>
  <si>
    <t>AAAJGhAAEAAGpPmAAZ</t>
  </si>
  <si>
    <t>AAAJGhAAEAAGpPmAAa</t>
  </si>
  <si>
    <t>AAAJGhAAEAAGpPrAAU</t>
  </si>
  <si>
    <t>AAAJGhAAEAAGpPrAAV</t>
  </si>
  <si>
    <t>Pool Balls Set 2-1/4 Regu PCE|Empire USA Set of 6</t>
  </si>
  <si>
    <t>AMZN Mktp US 406348JD3</t>
  </si>
  <si>
    <t>AAAJGhAAEAAGpPrAAW</t>
  </si>
  <si>
    <t>AAAJGhAAEAAGpV/AAA</t>
  </si>
  <si>
    <t>AAAJGhAAEAAGpV/AAB</t>
  </si>
  <si>
    <t>AAAJGhAAEAAGpV/AAC</t>
  </si>
  <si>
    <t>AAAJGhAAEAAGpV/AAD</t>
  </si>
  <si>
    <t>ACT HBCU-Faculty Devel</t>
  </si>
  <si>
    <t>AAAJGhAAEAAGpV/AAE</t>
  </si>
  <si>
    <t>AAAJGhAAEAAGpV/AAF</t>
  </si>
  <si>
    <t>AAAJGhAAEAAGpV/AAG</t>
  </si>
  <si>
    <t>AAAJGhAAEAAGpUpAAO</t>
  </si>
  <si>
    <t>AAAJGhAAEAAGpUpAAP</t>
  </si>
  <si>
    <t>AAAJGhAAEAAGpUpAAQ</t>
  </si>
  <si>
    <t>AAAJGhAAEAAGpUpAAR</t>
  </si>
  <si>
    <t>AAAJGhAAEAAGpVCAAD</t>
  </si>
  <si>
    <t>AGENT FEE   8900790202658</t>
  </si>
  <si>
    <t>AAAJGhAAEAAGpVCAAE</t>
  </si>
  <si>
    <t>A Goetsch</t>
  </si>
  <si>
    <t>AAAJGhAAEAAGpVCAAF</t>
  </si>
  <si>
    <t>AAAJGhAAEAAGpVCAAG</t>
  </si>
  <si>
    <t>AAAJGhAAEAAGpVCAAH</t>
  </si>
  <si>
    <t>AAAJGhAAEAAGpVCAAI</t>
  </si>
  <si>
    <t>AAAJGhAAEAAGpVCAAJ</t>
  </si>
  <si>
    <t>Labor Each|Labor Each|CARTRIDGE OIL Each|CARTRIDGE</t>
  </si>
  <si>
    <t>AAAJGhAAEAAGpVCAAK</t>
  </si>
  <si>
    <t>AAAJGhAAEAAGpVCAAL</t>
  </si>
  <si>
    <t>AAAJGhAAEAAGpVCAAM</t>
  </si>
  <si>
    <t>AAAJGhAANAANd1BAAg</t>
  </si>
  <si>
    <t>ADIDAS SOLAR GLIDE ST SHOE ITM|ADIDAS SOLAR GLIDE</t>
  </si>
  <si>
    <t>AAAJGhAANAANd1BAAh</t>
  </si>
  <si>
    <t>AAAJGhAANAANd1BAAi</t>
  </si>
  <si>
    <t>AAAJGhAANAANd1BAAj</t>
  </si>
  <si>
    <t>UNITED      0167461394705</t>
  </si>
  <si>
    <t>AAAJGhAANAANd1BAAk</t>
  </si>
  <si>
    <t>UNITED      0167461394703</t>
  </si>
  <si>
    <t>AAAJGhAANAANd1BAAl</t>
  </si>
  <si>
    <t>UNITED      0167461394706</t>
  </si>
  <si>
    <t>AAAJGhAANAANd1BAAm</t>
  </si>
  <si>
    <t>UNITED      0167461394704</t>
  </si>
  <si>
    <t>AAAJGhAANAANd1BAAn</t>
  </si>
  <si>
    <t>AAAJGhAANAANd1BAAo</t>
  </si>
  <si>
    <t>AAAJGhAANAANd1BAAp</t>
  </si>
  <si>
    <t>FARGO HOLIDAY INN</t>
  </si>
  <si>
    <t>AAAJGhAANAANd0vAAE</t>
  </si>
  <si>
    <t>AAAJGhAANAANd0vAAF</t>
  </si>
  <si>
    <t>AAAJGhAANAANd0vAAG</t>
  </si>
  <si>
    <t>ADIDAS LITE RACER CLN SHOE ITM</t>
  </si>
  <si>
    <t>AAAJGhAANAANd0vAAH</t>
  </si>
  <si>
    <t>AMERICAN AIR0017451094703</t>
  </si>
  <si>
    <t>AAAJGhAANAANd0vAAI</t>
  </si>
  <si>
    <t>AGENT FEE   8900788924769</t>
  </si>
  <si>
    <t>AAAJGhAANAANd0vAAJ</t>
  </si>
  <si>
    <t>AAAJGhAANAANd0vAAK</t>
  </si>
  <si>
    <t>AAAJGhAANAANd7VAAM</t>
  </si>
  <si>
    <t>THE CONFERENCE GROUP L</t>
  </si>
  <si>
    <t>AAAJGhAANAANd7VAAN</t>
  </si>
  <si>
    <t>SSS GRANT WORKSHOP NMB</t>
  </si>
  <si>
    <t>AAAJGhAANAANd7VAAO</t>
  </si>
  <si>
    <t>FLASH MARKET CITGO 182</t>
  </si>
  <si>
    <t>AAAJGhAANAANd7VAAP</t>
  </si>
  <si>
    <t>LOVE S COUNTRY00002717</t>
  </si>
  <si>
    <t>AAAJGhAANAANd7VAAQ</t>
  </si>
  <si>
    <t>AAAJGhAANAANd7VAAR</t>
  </si>
  <si>
    <t>AAAJGhAANAANd7VAAS</t>
  </si>
  <si>
    <t>AAAJGhAANAANd7VAAT</t>
  </si>
  <si>
    <t>HOLIDAY INN EX BATESVILL</t>
  </si>
  <si>
    <t>AAAJGhAANAANd7VAAU</t>
  </si>
  <si>
    <t>ELIZABETHS RESTAURANT AND</t>
  </si>
  <si>
    <t>AAAJGhAANAANd7VAAV</t>
  </si>
  <si>
    <t>POPEYES CHICKEN-BATESVILL</t>
  </si>
  <si>
    <t>AAAJGhAANAANd7VAAW</t>
  </si>
  <si>
    <t>AAAJGhAANAANd7VAAX</t>
  </si>
  <si>
    <t>AAAJGhAANAANd7VAAY</t>
  </si>
  <si>
    <t>TAVOLO ITALIAN RISTORANT</t>
  </si>
  <si>
    <t>AAAJGhAANAANd7VAAZ</t>
  </si>
  <si>
    <t>AAAJGhAANAANd7VAAa</t>
  </si>
  <si>
    <t>AAAJGhAANAANd7VAAb</t>
  </si>
  <si>
    <t>AAAJGhAANAANd7VAAc</t>
  </si>
  <si>
    <t>AAAJGhAANAANd7VAAd</t>
  </si>
  <si>
    <t>AAAJGhAANAANd7VAAe</t>
  </si>
  <si>
    <t>AAAJGhAAEAAGpO+AAo</t>
  </si>
  <si>
    <t>AAAJGhAAEAAGpO+AAp</t>
  </si>
  <si>
    <t>LOVE S COUNTRY00001230</t>
  </si>
  <si>
    <t>AAAJGhAAEAAGpO+AAq</t>
  </si>
  <si>
    <t>AAAJGhAAEAAGpPJAAA</t>
  </si>
  <si>
    <t>T Gipson</t>
  </si>
  <si>
    <t>FrSky X4R 4 Channel Receiv PCE</t>
  </si>
  <si>
    <t>AMZN Mktp US 7M53E3QW3</t>
  </si>
  <si>
    <t>AAAJGhAAEAAGpPJAAB</t>
  </si>
  <si>
    <t>AAAJGhAAEAAGpPJAAC</t>
  </si>
  <si>
    <t>AAAJGhAAEAAGpPJAAD</t>
  </si>
  <si>
    <t>AAAJGhAAEAAGpT3AAn</t>
  </si>
  <si>
    <t>AAAJGhAAEAAGpT3AAo</t>
  </si>
  <si>
    <t>AAAJGhAAEAAGpT3AAp</t>
  </si>
  <si>
    <t>AAAJGhAAEAAGpUHAAA</t>
  </si>
  <si>
    <t>AAAJGhAAEAAGpUHAAB</t>
  </si>
  <si>
    <t>LUFTHANSA   2207451094864</t>
  </si>
  <si>
    <t>AAAJGhAAEAAGpUHAAC</t>
  </si>
  <si>
    <t>AAAJGhAAEAAGpUHAAD</t>
  </si>
  <si>
    <t>AAAJGhAAEAAGpUHAAE</t>
  </si>
  <si>
    <t>AAAJGhAAEAAGpTsAAA</t>
  </si>
  <si>
    <t>AAAJGhAAEAAGpTsAAB</t>
  </si>
  <si>
    <t>AAAJGhAAEAAGpTsAAC</t>
  </si>
  <si>
    <t>AAAJGhAAEAAGpTsAAD</t>
  </si>
  <si>
    <t>AGENT FEE   8900790367969</t>
  </si>
  <si>
    <t>AAAJGhAAEAAGpTsAAE</t>
  </si>
  <si>
    <t>AMERICAN AIR0017451094862</t>
  </si>
  <si>
    <t>AAAJGhAAEAAGpTsAAF</t>
  </si>
  <si>
    <t>AGENT FEE   8900790367970</t>
  </si>
  <si>
    <t>AAAJGhAAEAAGpTsAAG</t>
  </si>
  <si>
    <t>AGENT FEE   8900790367971</t>
  </si>
  <si>
    <t>AAAJGhAAEAAGpTsAAH</t>
  </si>
  <si>
    <t>AMERICAN AIR0017451094863</t>
  </si>
  <si>
    <t>AAAJGhAAEAAGpTsAAI</t>
  </si>
  <si>
    <t>FEDEX 780498581107</t>
  </si>
  <si>
    <t>AAAJGhAAEAAGpTsAAJ</t>
  </si>
  <si>
    <t>AAAJGhAAEAAGpTsAAK</t>
  </si>
  <si>
    <t>AAAJGhAAEAAGpTsAAL</t>
  </si>
  <si>
    <t>AAAJGhAAEAAGpTsAAM</t>
  </si>
  <si>
    <t>QT 17         01000173</t>
  </si>
  <si>
    <t>AAAJGhAAEAAGpTsAAN</t>
  </si>
  <si>
    <t>AGENT FEE   8900790367967</t>
  </si>
  <si>
    <t>AAAJGhAAEAAGpTsAAO</t>
  </si>
  <si>
    <t>AMERICAN AIR0017451094856</t>
  </si>
  <si>
    <t>AAAJGhAAEAAGpTsAAP</t>
  </si>
  <si>
    <t>INSTALL LABOR NMB</t>
  </si>
  <si>
    <t>SQ  LINE-X OF STILL</t>
  </si>
  <si>
    <t>AAAJGhAAEAAGpTsAAQ</t>
  </si>
  <si>
    <t>AAAJGhAAEAAGpTsAAR</t>
  </si>
  <si>
    <t>AAAJGhAAEAAGpTsAAS</t>
  </si>
  <si>
    <t>UNITED      0162478916133</t>
  </si>
  <si>
    <t>AAAJGhAAEAAGpTsAAT</t>
  </si>
  <si>
    <t>OLIVE GARDEN 0021466</t>
  </si>
  <si>
    <t>AAAJGhAAEAAGpTsAAU</t>
  </si>
  <si>
    <t>AAAJGhAAEAAGpTsAAV</t>
  </si>
  <si>
    <t>AAAJGhAAEAAGpTsAAW</t>
  </si>
  <si>
    <t>7 ELEVEN  21  00000216</t>
  </si>
  <si>
    <t>AAAJGhAAEAAGpTsAAX</t>
  </si>
  <si>
    <t>AAAJGhAAEAAGpTsAAY</t>
  </si>
  <si>
    <t>AAAJGhAAEAAGpTsAAZ</t>
  </si>
  <si>
    <t>PFM_20101 ST</t>
  </si>
  <si>
    <t>AAAJGhAAEAAGpSFAAZ</t>
  </si>
  <si>
    <t>AAAJGhAAEAAGpSFAAa</t>
  </si>
  <si>
    <t>DAIRY QUEEN  12636</t>
  </si>
  <si>
    <t>AAAJGhAAEAAGpSFAAb</t>
  </si>
  <si>
    <t>AAAJGhAAEAAGpSFAAc</t>
  </si>
  <si>
    <t>AAAJGhAAEAAGpRRAAE</t>
  </si>
  <si>
    <t>SOUTHWES    5262129300135</t>
  </si>
  <si>
    <t>AAAJGhAAEAAGpRRAAF</t>
  </si>
  <si>
    <t>Homdor Split Off Shoulder PCE|Homdor Split Off Sho</t>
  </si>
  <si>
    <t>AMZN Mktp US PR91W8JD3</t>
  </si>
  <si>
    <t>AAAJGhAAEAAGpRRAAG</t>
  </si>
  <si>
    <t>MY'S Men's Suit Slim Fit O PCE</t>
  </si>
  <si>
    <t>AMZN Mktp US R79S64M93</t>
  </si>
  <si>
    <t>AAAJGhAAEAAGpRRAAH</t>
  </si>
  <si>
    <t>AMERICAN AIR0012382614775</t>
  </si>
  <si>
    <t>AAAJGhAAEAAGpRRAAI</t>
  </si>
  <si>
    <t>AMERICAN AIR0012382564227</t>
  </si>
  <si>
    <t>AAAJGhAAEAAGpRRAAJ</t>
  </si>
  <si>
    <t>AAAJGhAAEAAGpRRAAK</t>
  </si>
  <si>
    <t>AMERICAN AIR0012382643651</t>
  </si>
  <si>
    <t>AAAJGhAAEAAGpRRAAL</t>
  </si>
  <si>
    <t>AAAJGhAAEAAGpRRAAM</t>
  </si>
  <si>
    <t>AAAJGhAAEAAGpPmAAN</t>
  </si>
  <si>
    <t>AAAJGhAAEAAGpPmAAO</t>
  </si>
  <si>
    <t>FrSky Taranis Q X7 2.4GHz PCE</t>
  </si>
  <si>
    <t>AMZN Mktp US TJ9Y50GX3</t>
  </si>
  <si>
    <t>AAAJGhAAEAAGpPmAAP</t>
  </si>
  <si>
    <t>AAAJGhAAEAAGpPmAAQ</t>
  </si>
  <si>
    <t>Pixhawk 2.1 Full Bundle wi PCE</t>
  </si>
  <si>
    <t>AMZN Mktp US ZT7KN9NI3</t>
  </si>
  <si>
    <t>AAAJGhAAEAAGpPmAAR</t>
  </si>
  <si>
    <t>AAAJGhAAEAAGpPmAAS</t>
  </si>
  <si>
    <t>AAAJGhAAEAAGpPmAAT</t>
  </si>
  <si>
    <t>FRISCO COACHLINE</t>
  </si>
  <si>
    <t>AAAJGhAAEAAGpPmAAU</t>
  </si>
  <si>
    <t>DELTA AIR   0062402523170</t>
  </si>
  <si>
    <t>AAAJGhAAEAAGpPmAAV</t>
  </si>
  <si>
    <t>GILLES BROTHERS</t>
  </si>
  <si>
    <t>AAAJGhAAEAAGpPmAAW</t>
  </si>
  <si>
    <t>AAAJGhAANAAMHp4AAr</t>
  </si>
  <si>
    <t>AAAJGhAANAAMHqIAAA</t>
  </si>
  <si>
    <t>Reliant Ribbon Sheer Lovel PCE|Colors of Love Blue</t>
  </si>
  <si>
    <t>AMZN Mktp US 1D3KE4XS3</t>
  </si>
  <si>
    <t>AAAJGhAANAAMHqIAAB</t>
  </si>
  <si>
    <t>AAAJGhAANAAMHqIAAC</t>
  </si>
  <si>
    <t>PREMIUM EA</t>
  </si>
  <si>
    <t>QT 388        03003886</t>
  </si>
  <si>
    <t>AAAJGhAANAAMHqIAAD</t>
  </si>
  <si>
    <t>AAAJGhAANAAMHqIAAE</t>
  </si>
  <si>
    <t>AAAJGhAANAAMHqIAAF</t>
  </si>
  <si>
    <t>AMERICAN AIR0017467224568</t>
  </si>
  <si>
    <t>AAAJGhAANAAMHqIAAG</t>
  </si>
  <si>
    <t>AMERICAN AIR0017467239024</t>
  </si>
  <si>
    <t>AAAJGhAANAAMHqIAAH</t>
  </si>
  <si>
    <t>MEXICAN INN BURLESON</t>
  </si>
  <si>
    <t>AAAJGhAANAAMHp4AAI</t>
  </si>
  <si>
    <t>RIB CRIB #59</t>
  </si>
  <si>
    <t>AAAJGhAANAAMHp4AAJ</t>
  </si>
  <si>
    <t>MARRIOTT WARDMAN PK F&amp;</t>
  </si>
  <si>
    <t>AAAJGhAANAAMHp4AAK</t>
  </si>
  <si>
    <t>TST  BEN S CHILI BOWL - U</t>
  </si>
  <si>
    <t>AAAJGhAANAAMHp4AAL</t>
  </si>
  <si>
    <t>LYFT    RIDE FRI 9PM</t>
  </si>
  <si>
    <t>AAAJGhAANAAMHp4AAM</t>
  </si>
  <si>
    <t>AAAJGhAANAAMHp4AAN</t>
  </si>
  <si>
    <t>LYFT    RIDE FRI 7PM</t>
  </si>
  <si>
    <t>AAAJGhAANAAMHp4AAO</t>
  </si>
  <si>
    <t>LYFT    RIDE FRI 10PM</t>
  </si>
  <si>
    <t>AAAJGhAANAAMHp4AAP</t>
  </si>
  <si>
    <t>AAAJGhAANAAMHp4AAQ</t>
  </si>
  <si>
    <t>AAAJGhAANAAMHp4AAR</t>
  </si>
  <si>
    <t>BUC-EE'S #44</t>
  </si>
  <si>
    <t>AAAJGhAANAAMHp4AAS</t>
  </si>
  <si>
    <t>AAAJGhAANAAMHp4AAT</t>
  </si>
  <si>
    <t>AAAJGhAANAAMHp4AAU</t>
  </si>
  <si>
    <t>AAAJGhAANAAMHp4AAV</t>
  </si>
  <si>
    <t>AAAJGhAANAAMHp4AAW</t>
  </si>
  <si>
    <t>AAAJGhAANAAMHp4AAX</t>
  </si>
  <si>
    <t>AAAJGhAANAAMHp4AAY</t>
  </si>
  <si>
    <t>AAAJGhAANAAMHp4AAZ</t>
  </si>
  <si>
    <t>AAAJGhAANAAMHp4AAa</t>
  </si>
  <si>
    <t>AAAJGhAANAAMHp4AAb</t>
  </si>
  <si>
    <t>AAAJGhAAEAAGpPrAAX</t>
  </si>
  <si>
    <t>AAAJGhAAEAAGpPmAAJ</t>
  </si>
  <si>
    <t>AMERICAN AIR0010274402614</t>
  </si>
  <si>
    <t>AAAJGhAAEAAGpPmAAK</t>
  </si>
  <si>
    <t>AAAJGhAAEAAGpPmAAL</t>
  </si>
  <si>
    <t>FOOD1571251727235 NMB</t>
  </si>
  <si>
    <t>SQ  PORCH SCHOOL &amp;</t>
  </si>
  <si>
    <t>AAAJGhAAEAAGpPmAAM</t>
  </si>
  <si>
    <t>AAAJGhAAEAAGpO5AAo</t>
  </si>
  <si>
    <t>AAAJGhAAEAAGpO5AAp</t>
  </si>
  <si>
    <t>CHILIS RAYZOR RANCH</t>
  </si>
  <si>
    <t>AAAJGhAAEAAGpO+AAM</t>
  </si>
  <si>
    <t>AMERICAN AIR0012383092412</t>
  </si>
  <si>
    <t>AAAJGhAAEAAGpO+AAN</t>
  </si>
  <si>
    <t>VARSITY SHOP #222</t>
  </si>
  <si>
    <t>AAAJGhAAEAAGpO+AAO</t>
  </si>
  <si>
    <t>AMZN Mktp US 6Q1C74P93</t>
  </si>
  <si>
    <t>AAAJGhAAEAAGpO+AAP</t>
  </si>
  <si>
    <t>AAAJGhAAEAAGpO+AAQ</t>
  </si>
  <si>
    <t>AAAJGhAAEAAGpO+AAR</t>
  </si>
  <si>
    <t>AAAJGhAAEAAGpO+AAS</t>
  </si>
  <si>
    <t>AAAJGhAAEAAGpO+AAT</t>
  </si>
  <si>
    <t>SOUTHWES    5262130059933</t>
  </si>
  <si>
    <t>AAAJGhAAEAAGpO+AAU</t>
  </si>
  <si>
    <t>SOUTHWES    5262130059932</t>
  </si>
  <si>
    <t>AAAJGhAAEAAGpO+AAV</t>
  </si>
  <si>
    <t>AMERICAN AIR0012382797537</t>
  </si>
  <si>
    <t>AAAJGhAAEAAGpO+AAW</t>
  </si>
  <si>
    <t>AAAJGhAAEAAGpO+AAX</t>
  </si>
  <si>
    <t>AMERICAN AIR0012382786353</t>
  </si>
  <si>
    <t>AAAJGhAAEAAGpO+AAY</t>
  </si>
  <si>
    <t>CHIPOTLE 2874</t>
  </si>
  <si>
    <t>AAAJGhAAEAAGpO+AAZ</t>
  </si>
  <si>
    <t>AAAJGhAAEAAGpO+AAa</t>
  </si>
  <si>
    <t>OLIVE GARDEN 0021738</t>
  </si>
  <si>
    <t>AAAJGhAAEAAGpO+AAb</t>
  </si>
  <si>
    <t>AAAJGhAAEAAGpO+AAc</t>
  </si>
  <si>
    <t>AAAJGhAAEAAGpO+AAd</t>
  </si>
  <si>
    <t>AAAJGhAAEAAGpO+AAe</t>
  </si>
  <si>
    <t>AAAJGhAAEAAGpO+AAf</t>
  </si>
  <si>
    <t>AAAJGhAAEAAGpO+AAg</t>
  </si>
  <si>
    <t>AAAJGhAAEAAGpO+AAh</t>
  </si>
  <si>
    <t>AAAJGhAAEAAGpO+AAi</t>
  </si>
  <si>
    <t>AAAJGhAAEAAGpO+AAj</t>
  </si>
  <si>
    <t>AAAJGhAAEAAGpO+AAk</t>
  </si>
  <si>
    <t>HOMEWOOD SUITES OF MONTGO</t>
  </si>
  <si>
    <t>AAAJGhAAEAAGpO+AAl</t>
  </si>
  <si>
    <t>CHEVRON 0045433</t>
  </si>
  <si>
    <t>AAAJGhAAEAAGpO+AAm</t>
  </si>
  <si>
    <t>AAAJGhAAEAAGpO+AAn</t>
  </si>
  <si>
    <t>KFC J625270</t>
  </si>
  <si>
    <t>AAAJGhAANAAMHoGAAO</t>
  </si>
  <si>
    <t>AMERICAN AIR0010274776569</t>
  </si>
  <si>
    <t>AAAJGhAANAAMHoGAAP</t>
  </si>
  <si>
    <t>AAAJGhAANAAMHoGAAQ</t>
  </si>
  <si>
    <t>HOT N JUICY CRAWFISH</t>
  </si>
  <si>
    <t>AAAJGhAANAAMHoGAAR</t>
  </si>
  <si>
    <t>AMERICAN AIR0010274776525</t>
  </si>
  <si>
    <t>AAAJGhAANAAMHoGAAS</t>
  </si>
  <si>
    <t>AAAJGhAANAAMHnEAAU</t>
  </si>
  <si>
    <t>AAAJGhAANAAMHnEAAV</t>
  </si>
  <si>
    <t>AAAJGhAANAAMHnEAAW</t>
  </si>
  <si>
    <t>AAAJGhAANAAMHnEAAX</t>
  </si>
  <si>
    <t>MOGU Mens 3 Piece White Dr PCE|ZZHAP Men's Pointed</t>
  </si>
  <si>
    <t>AMZN Mktp US 2G7VS2SM3</t>
  </si>
  <si>
    <t>AAAJGhAANAAMHnEAAY</t>
  </si>
  <si>
    <t>AAAJGhAANAAMHnEAAZ</t>
  </si>
  <si>
    <t>AAAJGhAANAAMHnEAAa</t>
  </si>
  <si>
    <t>AAAJGhAANAAMHnEAAb</t>
  </si>
  <si>
    <t>AAAJGhAANAAMHnEAAc</t>
  </si>
  <si>
    <t>UNITED      0162478412696</t>
  </si>
  <si>
    <t>AAAJGhAANAAMHnEAAd</t>
  </si>
  <si>
    <t>Decorative Black Lantern - PCE|Sowder 12-14inch(30</t>
  </si>
  <si>
    <t>AMZN Mktp US UF8MT1UD3</t>
  </si>
  <si>
    <t>AAAJGhAANAAMHnEAAe</t>
  </si>
  <si>
    <t>HEAVY DUTY MEDIUM BOX EA|LARGE MOVING BOX 18-IN X</t>
  </si>
  <si>
    <t>AAAJGhAANAAMHnEAAf</t>
  </si>
  <si>
    <t>AAAJGhAANAAMHp4AAc</t>
  </si>
  <si>
    <t>AAAJGhAANAAMHp4AAd</t>
  </si>
  <si>
    <t>AAAJGhAANAAMHp4AAe</t>
  </si>
  <si>
    <t>AAAJGhAANAAMHp4AAf</t>
  </si>
  <si>
    <t>AAAJGhAANAAMHp4AAg</t>
  </si>
  <si>
    <t>AAAJGhAANAAMHp4AAh</t>
  </si>
  <si>
    <t>AAAJGhAANAAMHp4AAi</t>
  </si>
  <si>
    <t>WAL-MART #6477</t>
  </si>
  <si>
    <t>AAAJGhAANAAMHp4AAj</t>
  </si>
  <si>
    <t>ARROW STAGE LINES QPS OMA</t>
  </si>
  <si>
    <t>AAAJGhAANAAMHp4AAk</t>
  </si>
  <si>
    <t>GOLDEN CORRAL 2530</t>
  </si>
  <si>
    <t>AAAJGhAANAAMHp4AAl</t>
  </si>
  <si>
    <t>AAAJGhAANAAMHp4AAm</t>
  </si>
  <si>
    <t>AAAJGhAANAAMHocAAD</t>
  </si>
  <si>
    <t>Nexxzen Superior Quality S PCE|Nexxzen Superior Qu</t>
  </si>
  <si>
    <t>AMZN Mktp US SC53L1NC3</t>
  </si>
  <si>
    <t>AAAJGhAANAAMHocAAE</t>
  </si>
  <si>
    <t>Sport Squad Target Toss Ga PCE</t>
  </si>
  <si>
    <t>AMZN Mktp US BK74K4DE3</t>
  </si>
  <si>
    <t>AAAJGhAANAAMHocAAF</t>
  </si>
  <si>
    <t>TRAVELOCITY 7485746281632</t>
  </si>
  <si>
    <t>AAAJGhAANAAMHocAAG</t>
  </si>
  <si>
    <t>AAAJGhAANAAMHocAAH</t>
  </si>
  <si>
    <t>AMERICAN AIR0010274776681</t>
  </si>
  <si>
    <t>AAAJGhAANAAMHoGAAT</t>
  </si>
  <si>
    <t>CHILI'S G09 ORD</t>
  </si>
  <si>
    <t>AAAJGhAANAAMHoGAAU</t>
  </si>
  <si>
    <t>AAAJGhAANAAMHoGAAV</t>
  </si>
  <si>
    <t>TEXAS ROADHOUSE #2360</t>
  </si>
  <si>
    <t>AAAJGhAANAAMHoGAAW</t>
  </si>
  <si>
    <t>MCDONALD'S M6474 OF AZ</t>
  </si>
  <si>
    <t>AAAJGhAANAAMHoGAAX</t>
  </si>
  <si>
    <t>SINGLE NMB|HEAT SEAL NMB</t>
  </si>
  <si>
    <t>SQ  1 SMART COOKIE</t>
  </si>
  <si>
    <t>AAAJGhAANAAMHoGAAY</t>
  </si>
  <si>
    <t>AAAJGhAANAAMHoGAAZ</t>
  </si>
  <si>
    <t>adidas Designed 2 Move 3-S PCE|adidas Men's Tiro 1</t>
  </si>
  <si>
    <t>AMZN Mktp US MH1PT9WT3</t>
  </si>
  <si>
    <t>AAAJGhAANAAMHoGAAa</t>
  </si>
  <si>
    <t>SHELL OIL 10006309008</t>
  </si>
  <si>
    <t>AAAJGhAANAAMHoGAAb</t>
  </si>
  <si>
    <t>AAAJGhAANAAMHoGAAc</t>
  </si>
  <si>
    <t>AAAJGhAANAAMHoGAAd</t>
  </si>
  <si>
    <t>AMERICAN AIR0010274475951</t>
  </si>
  <si>
    <t>AAAJGhAANAAMHoMAAd</t>
  </si>
  <si>
    <t>AAAJGhAANAAMHoMAAe</t>
  </si>
  <si>
    <t>CHIPOTLE 0102</t>
  </si>
  <si>
    <t>AAAJGhAANAAMHoMAAf</t>
  </si>
  <si>
    <t>AMERICAN AIR0010274475946</t>
  </si>
  <si>
    <t>AAAJGhAANAAMHoMAAg</t>
  </si>
  <si>
    <t>AAAJGhAANAAMHoMAAh</t>
  </si>
  <si>
    <t>F550 ZD550 550mm Carbon fi PCE</t>
  </si>
  <si>
    <t>AMZN Mktp US 4X4RR8J13</t>
  </si>
  <si>
    <t>AAAJGhAANAAMHoMAAi</t>
  </si>
  <si>
    <t>Feifandongli Rc Lipo Batte PCE</t>
  </si>
  <si>
    <t>AMZN Mktp US LH7MU4N53</t>
  </si>
  <si>
    <t>AAAJGhAANAAMHoMAAj</t>
  </si>
  <si>
    <t>AAAJGhAANAAMHoMAAk</t>
  </si>
  <si>
    <t>AAAJGhAANAAMHoMAAl</t>
  </si>
  <si>
    <t>AAAJGhAANAAMHoMAAm</t>
  </si>
  <si>
    <t>AAAJGhAANAAMHoMAAn</t>
  </si>
  <si>
    <t>AAAJGhAANAAMHoMAAo</t>
  </si>
  <si>
    <t>AAAJGhAANAAMHoMAAp</t>
  </si>
  <si>
    <t>AAAJGhAANAAMHocAAA</t>
  </si>
  <si>
    <t>AAAJGhAANAAMHocAAB</t>
  </si>
  <si>
    <t>AAAJGhAANAAMHocAAC</t>
  </si>
  <si>
    <t>31-GAL GALVANIZED TRASH CA EA|12-OZ CX GLOSS MAMBO</t>
  </si>
  <si>
    <t>AAAJGhAANAAMHp4AAn</t>
  </si>
  <si>
    <t>Himal Collapsible Portable PCE|Klvied 12 Inch Heav</t>
  </si>
  <si>
    <t>AMZN Mktp US GF97Z7HY3</t>
  </si>
  <si>
    <t>AAAJGhAANAAMHp4AAo</t>
  </si>
  <si>
    <t>AAAJGhAANAAMHp4AAp</t>
  </si>
  <si>
    <t>AAAJGhAANAAMHp4AAq</t>
  </si>
  <si>
    <t>BEST WESTERN TACOMA DOME</t>
  </si>
  <si>
    <t>AAAJGhAANAANd12AAK</t>
  </si>
  <si>
    <t>AAAJGhAANAANd12AAL</t>
  </si>
  <si>
    <t>AAAJGhAANAANd12AAM</t>
  </si>
  <si>
    <t>WENDY'S 2905</t>
  </si>
  <si>
    <t>AAAJGhAANAANd12AAN</t>
  </si>
  <si>
    <t>WESTLAKE ACE HARDWARE AT</t>
  </si>
  <si>
    <t>AAAJGhAANAANd12AAO</t>
  </si>
  <si>
    <t>TONKAWA TRAVEL CENTER</t>
  </si>
  <si>
    <t>AAAJGhAANAANd12AAP</t>
  </si>
  <si>
    <t>AAAJGhAANAANd12AAQ</t>
  </si>
  <si>
    <t>SHELL OIL 91002189429</t>
  </si>
  <si>
    <t>AAAJGhAANAANd12AAR</t>
  </si>
  <si>
    <t>AAAJGhAANAANd1sAAe</t>
  </si>
  <si>
    <t>AAAJGhAANAANd1sAAf</t>
  </si>
  <si>
    <t>AAAJGhAANAANd1sAAg</t>
  </si>
  <si>
    <t>AAAJGhAANAANd1sAAh</t>
  </si>
  <si>
    <t>AAAJGhAANAANd1sAAi</t>
  </si>
  <si>
    <t>AAAJGhAANAANd1sAAj</t>
  </si>
  <si>
    <t>AAAJGhAANAANd1sAAk</t>
  </si>
  <si>
    <t>AAAJGhAANAANd1sAAl</t>
  </si>
  <si>
    <t>AGENT FEE   8900790622811</t>
  </si>
  <si>
    <t>AAAJGhAANAANd1sAAm</t>
  </si>
  <si>
    <t>UNITED      0167451094878</t>
  </si>
  <si>
    <t>AAAJGhAANAANd1sAAn</t>
  </si>
  <si>
    <t>AMERICAN AIR0011501755545</t>
  </si>
  <si>
    <t>AAAJGhAANAANd0JAAA</t>
  </si>
  <si>
    <t>RENAISSANCE NEWARK AIR</t>
  </si>
  <si>
    <t>AAAJGhAANAANd0JAAB</t>
  </si>
  <si>
    <t>AAAJGhAANAANd0JAAC</t>
  </si>
  <si>
    <t>GOLDEN CORRAL 2414</t>
  </si>
  <si>
    <t>AAAJGhAANAANd0JAAD</t>
  </si>
  <si>
    <t>AAAJGhAANAANd0JAAE</t>
  </si>
  <si>
    <t>MARRIOTT HOUSTON WESTL</t>
  </si>
  <si>
    <t>AAAJGhAANAANd0JAAF</t>
  </si>
  <si>
    <t>HAMPTON INN AND SUITES VI</t>
  </si>
  <si>
    <t>AAAJGhAANAANd0JAAG</t>
  </si>
  <si>
    <t>AAAJGhAANAANd0JAAH</t>
  </si>
  <si>
    <t>PAPA JOHN'S #1897</t>
  </si>
  <si>
    <t>AAAJGhAANAANd0JAAI</t>
  </si>
  <si>
    <t>H-E-B  #426</t>
  </si>
  <si>
    <t>AAAJGhAANAANd0JAAJ</t>
  </si>
  <si>
    <t>SONIC DRIVE IN #5436</t>
  </si>
  <si>
    <t>AAAJGhAANAANd0JAAK</t>
  </si>
  <si>
    <t>PAPA JOHN'S #4772</t>
  </si>
  <si>
    <t>AAAJGhAANAANd0JAAL</t>
  </si>
  <si>
    <t>AAAJGhAANAANd0JAAM</t>
  </si>
  <si>
    <t>AAAJGhAANAANd0JAAN</t>
  </si>
  <si>
    <t>SWA EXCS_BAG5269853731088</t>
  </si>
  <si>
    <t>AAAJGhAANAANd0JAAO</t>
  </si>
  <si>
    <t>EB 77TH ANNUAL PAWC C</t>
  </si>
  <si>
    <t>AAAJGhAANAANd0JAAP</t>
  </si>
  <si>
    <t>AAAJGhAANAANd0UAAW</t>
  </si>
  <si>
    <t>ETHIOPIANAIR0711500934789</t>
  </si>
  <si>
    <t>AAAJGhAANAANd0UAAX</t>
  </si>
  <si>
    <t>ETHIOPIANAIR0711500934788</t>
  </si>
  <si>
    <t>AAAJGhAANAANd0UAAY</t>
  </si>
  <si>
    <t>ETHIOPIANAIR0712125801022</t>
  </si>
  <si>
    <t>AAAJGhAANAANd0UAAZ</t>
  </si>
  <si>
    <t>AAAJGhAANAANd0UAAa</t>
  </si>
  <si>
    <t>SOUTHWES    5262137912352</t>
  </si>
  <si>
    <t>AAAJGhAANAANd0UAAb</t>
  </si>
  <si>
    <t>AAAJGhAANAANd0UAAc</t>
  </si>
  <si>
    <t>AAAJGhAANAANd0UAAd</t>
  </si>
  <si>
    <t>T Powell</t>
  </si>
  <si>
    <t>AAAJGhAANAANd0UAAe</t>
  </si>
  <si>
    <t>AAAJGhAANAANd4IAAn</t>
  </si>
  <si>
    <t>AIR FRANCE  0577451094815</t>
  </si>
  <si>
    <t>AAAJGhAANAANd4IAAo</t>
  </si>
  <si>
    <t>DELTA AIR   0062405922636</t>
  </si>
  <si>
    <t>AAAJGhAANAANd4IAAp</t>
  </si>
  <si>
    <t>AMERICAN AIR0010275579222</t>
  </si>
  <si>
    <t>AAAJGhAANAANd4IAAq</t>
  </si>
  <si>
    <t>HILTON HOTELS GARDEN INN</t>
  </si>
  <si>
    <t>AAAJGhAAEAAHS95AAc</t>
  </si>
  <si>
    <t>AAAJGhAAEAAHS95AAd</t>
  </si>
  <si>
    <t>SOUTHWES    5262143794520</t>
  </si>
  <si>
    <t>AAAJGhAAEAAHS95AAe</t>
  </si>
  <si>
    <t>AAAJGhAAEAAHS95AAf</t>
  </si>
  <si>
    <t>P Stitt</t>
  </si>
  <si>
    <t>AAAJGhAAEAAHS95AAg</t>
  </si>
  <si>
    <t>AAAJGhAAEAAHS95AAh</t>
  </si>
  <si>
    <t>RAISING CANE'S #172</t>
  </si>
  <si>
    <t>AAAJGhAAEAAHS95AAi</t>
  </si>
  <si>
    <t>AAAJGhAAEAAHS95AAj</t>
  </si>
  <si>
    <t>DELTA AIR   0067477721927</t>
  </si>
  <si>
    <t>AAAJGhAAEAAHS95AAk</t>
  </si>
  <si>
    <t>DELTA AIR   0067477721926</t>
  </si>
  <si>
    <t>AAAJGhAAEAAHS95AAl</t>
  </si>
  <si>
    <t>DELTA AIR   0067477721928</t>
  </si>
  <si>
    <t>AAAJGhAAEAAHS95AAm</t>
  </si>
  <si>
    <t>Animal Nutrition 7th editi PCE</t>
  </si>
  <si>
    <t>AMZN Mktp US NO12B7393</t>
  </si>
  <si>
    <t>AAAJGhAAEAAHS8HAAT</t>
  </si>
  <si>
    <t>THE BONEFISH HOTEL</t>
  </si>
  <si>
    <t>AAAJGhAAEAAHS8HAAU</t>
  </si>
  <si>
    <t>AAAJGhAAEAAHS8HAAV</t>
  </si>
  <si>
    <t>TACO BELL 033500</t>
  </si>
  <si>
    <t>AAAJGhAAEAAHS8HAAW</t>
  </si>
  <si>
    <t>AAAJGhAAEAAHS8lAAM</t>
  </si>
  <si>
    <t>AAAJGhAAEAAHS8lAAN</t>
  </si>
  <si>
    <t>WE R SIMPLY THE BEST LLC</t>
  </si>
  <si>
    <t>AAAJGhAAEAAHS6MAAU</t>
  </si>
  <si>
    <t>AAAJGhAAEAAHS6MAAV</t>
  </si>
  <si>
    <t>CHICK-FIL-A #02097</t>
  </si>
  <si>
    <t>AAAJGhAAEAAHS6MAAW</t>
  </si>
  <si>
    <t>6972 Dominos Pizza</t>
  </si>
  <si>
    <t>AAAJGhAAEAAHS6MAAX</t>
  </si>
  <si>
    <t>Onsite Basic Single Ch PM EA|Onsite Basic Multi-8</t>
  </si>
  <si>
    <t>AAAJGhAAEAAHS6MAAY</t>
  </si>
  <si>
    <t>C Toerien-Hayes</t>
  </si>
  <si>
    <t>AAAJGhAAEAAHS6MAAZ</t>
  </si>
  <si>
    <t>AAAJGhAAEAAHS95AAI</t>
  </si>
  <si>
    <t>AAAJGhAAEAAHS95AAJ</t>
  </si>
  <si>
    <t>AAAJGhAAEAAHS95AAK</t>
  </si>
  <si>
    <t>AAAJGhAAEAAHS95AAL</t>
  </si>
  <si>
    <t>AAAJGhAAEAAHS95AAM</t>
  </si>
  <si>
    <t>AAAJGhAAEAAHS95AAN</t>
  </si>
  <si>
    <t>AAAJGhAAEAAHS95AAO</t>
  </si>
  <si>
    <t>AAAJGhAAEAAHS95AAP</t>
  </si>
  <si>
    <t>Statistical Methods in Agr PCE</t>
  </si>
  <si>
    <t>AMZN Mktp US 2589U7Y73</t>
  </si>
  <si>
    <t>AAAJGhAAEAAHS95AAQ</t>
  </si>
  <si>
    <t>recueil de donnees et defi PCE</t>
  </si>
  <si>
    <t>AMZN Mktp US XQ3BS4LH3</t>
  </si>
  <si>
    <t>AAAJGhAAEAAHS95AAR</t>
  </si>
  <si>
    <t>NUTRIENT REQUIREMENTS OF S PCE|INRA FEEDING SYSTEM</t>
  </si>
  <si>
    <t>AMZN MKTP US 8S2FV3VI3 AM</t>
  </si>
  <si>
    <t>AAAJGhAAEAAHS95AAS</t>
  </si>
  <si>
    <t>AAAJGhAAEAAHS95AAT</t>
  </si>
  <si>
    <t>AAAJGhAAEAAHS95AAU</t>
  </si>
  <si>
    <t>AAAJGhAAEAAHS95AAV</t>
  </si>
  <si>
    <t>AAAJGhAAEAAHS95AAW</t>
  </si>
  <si>
    <t>AAAJGhAAEAAHS95AAX</t>
  </si>
  <si>
    <t>AAAJGhAAEAAHS95AAY</t>
  </si>
  <si>
    <t>AAAJGhAAEAAHS95AAZ</t>
  </si>
  <si>
    <t>AAAJGhAAEAAHS95AAa</t>
  </si>
  <si>
    <t>AAAJGhAAEAAHS95AAb</t>
  </si>
  <si>
    <t>SOUTHWES    5262138981016</t>
  </si>
  <si>
    <t>AAAJGhAAEAAHhjkAAk</t>
  </si>
  <si>
    <t>SOUTHWES    5262138981025</t>
  </si>
  <si>
    <t>AAAJGhAAEAAHhjkAAl</t>
  </si>
  <si>
    <t>SOUTHWES    5262138981033</t>
  </si>
  <si>
    <t>AAAJGhAAEAAHhjkAAm</t>
  </si>
  <si>
    <t>AAAJGhAAEAAHhjkAAn</t>
  </si>
  <si>
    <t>90W AC UNIV SEMI-SLI EACH</t>
  </si>
  <si>
    <t>AAAJGhAAEAAHhjkAAo</t>
  </si>
  <si>
    <t>AAAJGhAAEAAHhjkAAp</t>
  </si>
  <si>
    <t>LYFT    RIDE FRI 10AM</t>
  </si>
  <si>
    <t>AAAJGhAAEAAHhjkAAq</t>
  </si>
  <si>
    <t>LYFT    RIDE FRI 4AM</t>
  </si>
  <si>
    <t>AAAJGhAAEAAHhj0AAA</t>
  </si>
  <si>
    <t>AMERICAN AIR0010276234889</t>
  </si>
  <si>
    <t>AAAJGhAAEAAHhj0AAB</t>
  </si>
  <si>
    <t>AMERICAN AIR0010659794905</t>
  </si>
  <si>
    <t>AAAJGhAAEAAHhj0AAC</t>
  </si>
  <si>
    <t>TAXI SVC SAN DIEGO</t>
  </si>
  <si>
    <t>AAAJGhAAEAAHhj0AAD</t>
  </si>
  <si>
    <t>AAAJGhAAEAAHhj0AAE</t>
  </si>
  <si>
    <t>AAAJGhAAEAAHhjUAAk</t>
  </si>
  <si>
    <t>SOUTHWES    5262139399031</t>
  </si>
  <si>
    <t>AAAJGhAAEAAHhjUAAl</t>
  </si>
  <si>
    <t>AAAJGhAAEAAHhjUAAm</t>
  </si>
  <si>
    <t>COMFORT SUITES AR 174</t>
  </si>
  <si>
    <t>AAAJGhAAEAAHhjUAAn</t>
  </si>
  <si>
    <t>AAAJGhAAEAAHhjUAAo</t>
  </si>
  <si>
    <t>BYO 18 NMB|BYO xMini NMB|Misc NMB|Soda Medium NMB</t>
  </si>
  <si>
    <t>SQ  GAMBINO'S PIZZA - CHE</t>
  </si>
  <si>
    <t>AAAJGhAAEAAHhjUAAp</t>
  </si>
  <si>
    <t>AAAJGhAAEAAHhjUAAq</t>
  </si>
  <si>
    <t>PANDA EXPRESS #2481</t>
  </si>
  <si>
    <t>AAAJGhAAEAAHhjUAAr</t>
  </si>
  <si>
    <t>ANDY'S FROZEN CUSTARD</t>
  </si>
  <si>
    <t>AAAJGhAAEAAHhjkAAA</t>
  </si>
  <si>
    <t>AAAJGhAAEAAHhjkAAB</t>
  </si>
  <si>
    <t>AAAJGhAAEAAHhjkAAC</t>
  </si>
  <si>
    <t>CHICK-FIL-A #01942</t>
  </si>
  <si>
    <t>AAAJGhAAEAAHhjkAAD</t>
  </si>
  <si>
    <t>AAAJGhAAEAAHhjkAAE</t>
  </si>
  <si>
    <t>BWW 3691 JONESBORO AR</t>
  </si>
  <si>
    <t>AAAJGhAAEAAHhjkAAF</t>
  </si>
  <si>
    <t>AAAJGhAAEAAHhjkAAG</t>
  </si>
  <si>
    <t>AAAJGhAAEAAHhjkAAH</t>
  </si>
  <si>
    <t>AAAJGhAAEAAHhjkAAI</t>
  </si>
  <si>
    <t>AAAJGhAAEAAHhjkAAJ</t>
  </si>
  <si>
    <t>ADIDAS 6245</t>
  </si>
  <si>
    <t>AAAJGhAAEAAHhjkAAK</t>
  </si>
  <si>
    <t>AAAJGhAAEAAHhjkAAL</t>
  </si>
  <si>
    <t>AAAJGhAAEAAHhjkAAM</t>
  </si>
  <si>
    <t>AAAJGhAAEAAHhjkAAN</t>
  </si>
  <si>
    <t>AAAJGhAAEAAHhjkAAO</t>
  </si>
  <si>
    <t>WENDY'S 5558</t>
  </si>
  <si>
    <t>AAAJGhAAEAAHhjkAAP</t>
  </si>
  <si>
    <t>BURGER KING #4279  Q07</t>
  </si>
  <si>
    <t>AAAJGhAAEAAHhjkAAQ</t>
  </si>
  <si>
    <t>SOUTHWES    5262138981023</t>
  </si>
  <si>
    <t>AAAJGhAAEAAHhjkAAR</t>
  </si>
  <si>
    <t>SOUTHWES    5262138981015</t>
  </si>
  <si>
    <t>AAAJGhAAEAAHhjkAAS</t>
  </si>
  <si>
    <t>SOUTHWES    5262138981014</t>
  </si>
  <si>
    <t>AAAJGhAAEAAHhjkAAT</t>
  </si>
  <si>
    <t>SOUTHWES    5262138981026</t>
  </si>
  <si>
    <t>AAAJGhAAEAAHhjkAAU</t>
  </si>
  <si>
    <t>SOUTHWES    5262138981019</t>
  </si>
  <si>
    <t>AAAJGhAAEAAHhjkAAV</t>
  </si>
  <si>
    <t>AAAJGhAAEAAHhjLAAA</t>
  </si>
  <si>
    <t>AAAJGhAAEAAHhiwAAN</t>
  </si>
  <si>
    <t>AAAJGhAAEAAHhiwAAO</t>
  </si>
  <si>
    <t>AMERICAN AIR0012388416269</t>
  </si>
  <si>
    <t>AAAJGhAAEAAHhiwAAP</t>
  </si>
  <si>
    <t>PAYPAL  HBCUAWARENE</t>
  </si>
  <si>
    <t>AAAJGhAAEAAHhiwAAQ</t>
  </si>
  <si>
    <t>AAAJGhAAEAAHhi7AAi</t>
  </si>
  <si>
    <t>AAAJGhAAEAAHhi7AAj</t>
  </si>
  <si>
    <t>AMERICAN AIR0017451094938</t>
  </si>
  <si>
    <t>AAAJGhAAEAAHhi7AAk</t>
  </si>
  <si>
    <t>AGENT FEE   8900791353986</t>
  </si>
  <si>
    <t>AAAJGhAAEAAHhi7AAl</t>
  </si>
  <si>
    <t>POPEYES #11994</t>
  </si>
  <si>
    <t>AAAJGhAAEAAHhi7AAm</t>
  </si>
  <si>
    <t>AAAJGhAAEAAHhi7AAn</t>
  </si>
  <si>
    <t>BRIDAL RENTALS AND MORE</t>
  </si>
  <si>
    <t>AAAJGhAAEAAHhi7AAo</t>
  </si>
  <si>
    <t>RICCA CHEMICAL COMPANY</t>
  </si>
  <si>
    <t>AAAJGhAAEAAHhi7AAp</t>
  </si>
  <si>
    <t>POPEYES 10378</t>
  </si>
  <si>
    <t>AAAJGhAAEAAHhiSAAL</t>
  </si>
  <si>
    <t>PHILLIPS 66 - ONCUE 129</t>
  </si>
  <si>
    <t>AAAJGhAAEAAHhiSAAM</t>
  </si>
  <si>
    <t>AAAJGhAAEAAHhiSAAN</t>
  </si>
  <si>
    <t>AAAJGhAAEAAHhiSAAO</t>
  </si>
  <si>
    <t>AAAJGhAAEAAHhiSAAP</t>
  </si>
  <si>
    <t>AAAJGhAAEAAHhn5AAI</t>
  </si>
  <si>
    <t>WALGREENS #4784</t>
  </si>
  <si>
    <t>AAAJGhAAEAAHhn5AAJ</t>
  </si>
  <si>
    <t>AAAJGhAAEAAHhn5AAK</t>
  </si>
  <si>
    <t>AAAJGhAAEAAHhn5AAL</t>
  </si>
  <si>
    <t>NATIONALCOL</t>
  </si>
  <si>
    <t>AAAJGhAAEAAHhn5AAM</t>
  </si>
  <si>
    <t>EXPEDIA 7496311928018</t>
  </si>
  <si>
    <t>AAAJGhAAEAAHhn5AAN</t>
  </si>
  <si>
    <t>AFP MEMBERSHIP</t>
  </si>
  <si>
    <t>AAAJGhAAEAAHhnBAAe</t>
  </si>
  <si>
    <t>NETWORK OF ACADEMIC CORPO</t>
  </si>
  <si>
    <t>AAAJGhAAEAAHhnBAAf</t>
  </si>
  <si>
    <t>AAAJGhAAEAAHhnBAAg</t>
  </si>
  <si>
    <t>AAAJGhAAEAAHhnBAAh</t>
  </si>
  <si>
    <t>ETOLL AVIS</t>
  </si>
  <si>
    <t>AAAJGhAAEAAHhnBAAi</t>
  </si>
  <si>
    <t>PRESTOSPORTS</t>
  </si>
  <si>
    <t>AAAJGhAAEAAHhnBAAj</t>
  </si>
  <si>
    <t>AAAJGhAAEAAHhnBAAk</t>
  </si>
  <si>
    <t>BURGER KING #27715</t>
  </si>
  <si>
    <t>AAAJGhAAEAAHhmMAAa</t>
  </si>
  <si>
    <t>AAAJGhAAEAAHhmMAAb</t>
  </si>
  <si>
    <t>AAAJGhAAEAAHhmMAAc</t>
  </si>
  <si>
    <t>AMERICAN AIR0017451094978</t>
  </si>
  <si>
    <t>AAAJGhAAEAAHhmMAAd</t>
  </si>
  <si>
    <t>AMERICAN AIR0017451094979</t>
  </si>
  <si>
    <t>AAAJGhAAEAAHhmMAAe</t>
  </si>
  <si>
    <t>AGENT FEE   8900791578710</t>
  </si>
  <si>
    <t>AAAJGhAAEAAHhmMAAf</t>
  </si>
  <si>
    <t>AGENT FEE   8900791578711</t>
  </si>
  <si>
    <t>AAAJGhAAEAAHhmMAAg</t>
  </si>
  <si>
    <t>GENOMIC SELECTION IN ANIMA PCE</t>
  </si>
  <si>
    <t>AMZN DIGITAL K51A96X23 88</t>
  </si>
  <si>
    <t>AAAJGhAAEAAHhmMAAh</t>
  </si>
  <si>
    <t>AAAJGhAAEAAHhmMAAi</t>
  </si>
  <si>
    <t>ADULT COLORING BOOK BUNDLE PCE|DAZZLING TOYS 24 PA</t>
  </si>
  <si>
    <t>AMZN MKTP US 018P100S3 AM</t>
  </si>
  <si>
    <t>AAAJGhAAEAAHhmMAAj</t>
  </si>
  <si>
    <t>AAAJGhAAEAAHhlNAAj</t>
  </si>
  <si>
    <t>COURTYARD TEXARKANA</t>
  </si>
  <si>
    <t>AAAJGhAAEAAHhlNAAk</t>
  </si>
  <si>
    <t>AAAJGhAAEAAHhlNAAl</t>
  </si>
  <si>
    <t>AAAJGhAAEAAHhlNAAm</t>
  </si>
  <si>
    <t>AAAJGhAAEAAHhlNAAn</t>
  </si>
  <si>
    <t>6963 Dominos Pizza</t>
  </si>
  <si>
    <t>AAAJGhAAEAAHhlNAAo</t>
  </si>
  <si>
    <t>AAAJGhAAEAAHhlNAAp</t>
  </si>
  <si>
    <t>AAAJGhAAEAAHhlNAAq</t>
  </si>
  <si>
    <t>AMERICAN AIR0010276475719</t>
  </si>
  <si>
    <t>AAAJGhAAEAAHhlNAAr</t>
  </si>
  <si>
    <t>SOUTHWES    5262138723503</t>
  </si>
  <si>
    <t>AAAJGhAAEAAHhlXAAJ</t>
  </si>
  <si>
    <t>MEMBER REGISTRATION FOR AN NMB</t>
  </si>
  <si>
    <t>AAAJGhAAEAAHhlXAAK</t>
  </si>
  <si>
    <t>Claim ADJ/HOME2 SUITES ST</t>
  </si>
  <si>
    <t>AAAJGhAAEAAHhlXAAL</t>
  </si>
  <si>
    <t>MCDONALD'S F6704</t>
  </si>
  <si>
    <t>AAAJGhAAEAAHhlXAAM</t>
  </si>
  <si>
    <t>AAAJGhAAEAAHhlXAAN</t>
  </si>
  <si>
    <t>Padded Flat Rate Envelop each</t>
  </si>
  <si>
    <t>AAAJGhAAEAAHhlXAAO</t>
  </si>
  <si>
    <t>AAAJGhAAEAAHhj6AAS</t>
  </si>
  <si>
    <t>EBAY O 13-04101-28005</t>
  </si>
  <si>
    <t>AAAJGhAAEAAHhj6AAT</t>
  </si>
  <si>
    <t>AAAJGhAAEAAHhj6AAU</t>
  </si>
  <si>
    <t>AAAJGhAAEAAHhj6AAV</t>
  </si>
  <si>
    <t>AAAJGhAAEAAHhj6AAW</t>
  </si>
  <si>
    <t>AAAJGhAAEAAHhj6AAX</t>
  </si>
  <si>
    <t>AAAJGhAAEAAHhj6AAY</t>
  </si>
  <si>
    <t>AAAJGhAAEAAHhj6AAZ</t>
  </si>
  <si>
    <t>AAAJGhAAEAAHhj6AAa</t>
  </si>
  <si>
    <t>EXPEDIA 7492548216227</t>
  </si>
  <si>
    <t>AAAJGhAAEAAHhj6AAb</t>
  </si>
  <si>
    <t>AMERICAN AIR0017472986939</t>
  </si>
  <si>
    <t>AAAJGhAAEAAHhj6AAc</t>
  </si>
  <si>
    <t>AAAJGhAAEAAHhj6AAd</t>
  </si>
  <si>
    <t>SOUTHWES    5262138981032</t>
  </si>
  <si>
    <t>AAAJGhAAEAAHhjkAAW</t>
  </si>
  <si>
    <t>SOUTHWES    5262138981029</t>
  </si>
  <si>
    <t>AAAJGhAAEAAHhjkAAX</t>
  </si>
  <si>
    <t>SOUTHWES    5262138981022</t>
  </si>
  <si>
    <t>AAAJGhAAEAAHhjkAAY</t>
  </si>
  <si>
    <t>SOUTHWES    5262138981018</t>
  </si>
  <si>
    <t>AAAJGhAAEAAHhjkAAZ</t>
  </si>
  <si>
    <t>SOUTHWES    5262138981027</t>
  </si>
  <si>
    <t>AAAJGhAAEAAHhjkAAa</t>
  </si>
  <si>
    <t>SOUTHWES    5262138981031</t>
  </si>
  <si>
    <t>AAAJGhAAEAAHhjkAAb</t>
  </si>
  <si>
    <t>SOUTHWES    5262138981035</t>
  </si>
  <si>
    <t>AAAJGhAAEAAHhjkAAc</t>
  </si>
  <si>
    <t>SOUTHWES    5262138981021</t>
  </si>
  <si>
    <t>AAAJGhAAEAAHhjkAAd</t>
  </si>
  <si>
    <t>SOUTHWES    5262138981017</t>
  </si>
  <si>
    <t>AAAJGhAAEAAHhjkAAe</t>
  </si>
  <si>
    <t>SOUTHWES    5262138981030</t>
  </si>
  <si>
    <t>AAAJGhAAEAAHhjkAAf</t>
  </si>
  <si>
    <t>SOUTHWES    5262138981034</t>
  </si>
  <si>
    <t>AAAJGhAAEAAHhjkAAg</t>
  </si>
  <si>
    <t>SOUTHWES    5262138981028</t>
  </si>
  <si>
    <t>AAAJGhAAEAAHhjkAAh</t>
  </si>
  <si>
    <t>SOUTHWES    5262138981024</t>
  </si>
  <si>
    <t>AAAJGhAAEAAHhjkAAi</t>
  </si>
  <si>
    <t>SOUTHWES    5262138981020</t>
  </si>
  <si>
    <t>AAAJGhAAEAAHhjkAAj</t>
  </si>
  <si>
    <t>AAAJGhAAEAAHhpeAAA</t>
  </si>
  <si>
    <t>AAAJGhAAEAAHhpeAAB</t>
  </si>
  <si>
    <t>AAAJGhAAEAAHhpeAAC</t>
  </si>
  <si>
    <t>HL 12-FT DOUGLAS TREE W/QU EA|TAT 12FT GRN 9-OUT T</t>
  </si>
  <si>
    <t>AAAJGhAAEAAHhpeAAD</t>
  </si>
  <si>
    <t>AAAJGhAAEAAHhpeAAE</t>
  </si>
  <si>
    <t>AAAJGhAAEAAHhpeAAF</t>
  </si>
  <si>
    <t>AAAJGhAAEAAHhpeAAG</t>
  </si>
  <si>
    <t>ZAXBY'S #64501</t>
  </si>
  <si>
    <t>AAAJGhAAEAAHhpeAAH</t>
  </si>
  <si>
    <t>AGENT FEE   8900791578705</t>
  </si>
  <si>
    <t>AAAJGhAAEAAHhpeAAI</t>
  </si>
  <si>
    <t>DELTA AIR   0067451094959</t>
  </si>
  <si>
    <t>AAAJGhAAEAAHhpeAAJ</t>
  </si>
  <si>
    <t>BEST WESTERN MT PLEASANT</t>
  </si>
  <si>
    <t>AAAJGhAAEAAHhpDAAf</t>
  </si>
  <si>
    <t>TYLER FAIRFIELD INN</t>
  </si>
  <si>
    <t>AAAJGhAAEAAHhpDAAg</t>
  </si>
  <si>
    <t>ARCO- AMPM</t>
  </si>
  <si>
    <t>AAAJGhAAEAAHhpDAAh</t>
  </si>
  <si>
    <t>MAYA ISLAND AIR</t>
  </si>
  <si>
    <t>AAAJGhAAEAAHhpDAAi</t>
  </si>
  <si>
    <t>AAAJGhAAEAAHhpDAAj</t>
  </si>
  <si>
    <t>GOLDEN CORRAL 0533</t>
  </si>
  <si>
    <t>AAAJGhAAEAAHhpDAAk</t>
  </si>
  <si>
    <t>CHICK-FIL-A #03525</t>
  </si>
  <si>
    <t>AAAJGhAAEAAHhpDAAl</t>
  </si>
  <si>
    <t>AAAJGhAAEAAHhpDAAm</t>
  </si>
  <si>
    <t>AAAJGhAAEAAHhpDAAn</t>
  </si>
  <si>
    <t>AAAJGhAAEAAHhpDAAo</t>
  </si>
  <si>
    <t>JIMMY JOHNS # 1298</t>
  </si>
  <si>
    <t>AAAJGhAAEAAHhpDAAp</t>
  </si>
  <si>
    <t>WENDYS 120</t>
  </si>
  <si>
    <t>AAAJGhAAEAAHhpDAAq</t>
  </si>
  <si>
    <t>AAAJGhAAEAAHhn5AAG</t>
  </si>
  <si>
    <t>Genomic Selection in Anima PCE</t>
  </si>
  <si>
    <t>AMZN Mktp US 1H1UX1MY3</t>
  </si>
  <si>
    <t>AAAJGhAAEAAHhn5AAH</t>
  </si>
  <si>
    <t>AAAJGhAAEAAG6QkAAe</t>
  </si>
  <si>
    <t>AMERICAN AIR0012393666799</t>
  </si>
  <si>
    <t>AAAJGhAAEAAG6QkAAf</t>
  </si>
  <si>
    <t>SOUTHWES    5262150223371</t>
  </si>
  <si>
    <t>AAAJGhAAEAAG6QkAAg</t>
  </si>
  <si>
    <t>SOUTHWES    5262150227131</t>
  </si>
  <si>
    <t>AAAJGhAAEAAG6QkAAh</t>
  </si>
  <si>
    <t>SOUTHWES    5262150224882</t>
  </si>
  <si>
    <t>AAAJGhAAEAAG6QkAAi</t>
  </si>
  <si>
    <t>SOUTHWES    5262150238502</t>
  </si>
  <si>
    <t>AAAJGhAAEAAG6QkAAj</t>
  </si>
  <si>
    <t>SOUTHWES    5262150220901</t>
  </si>
  <si>
    <t>AAAJGhAAEAAG6QkAAk</t>
  </si>
  <si>
    <t>HOTWIRE-SALES FINAL</t>
  </si>
  <si>
    <t>AAAJGhAAEAAG6QkAAl</t>
  </si>
  <si>
    <t>AAAJGhAAEAAG6QkAAm</t>
  </si>
  <si>
    <t>AAAJGhAAEAAG6QkAAn</t>
  </si>
  <si>
    <t>AAAJGhAANAANdweAAn</t>
  </si>
  <si>
    <t>AAAJGhAANAANdweAAo</t>
  </si>
  <si>
    <t>AAAJGhAANAANdweAAp</t>
  </si>
  <si>
    <t>AAAJGhAANAANdwfAAA</t>
  </si>
  <si>
    <t>PROLIABILITY BY MERCER</t>
  </si>
  <si>
    <t>AAAJGhAANAANdwfAAB</t>
  </si>
  <si>
    <t>AAAJGhAANAANdwfAAC</t>
  </si>
  <si>
    <t>AAAJGhAANAANdwfAAD</t>
  </si>
  <si>
    <t>AAAJGhAANAANdwfAAE</t>
  </si>
  <si>
    <t>AAAJGhAAEAAG6OeAAd</t>
  </si>
  <si>
    <t>AAAJGhAAEAAG6OeAAe</t>
  </si>
  <si>
    <t>SOUTHWES    5262148997679</t>
  </si>
  <si>
    <t>AAAJGhAAEAAG6OeAAf</t>
  </si>
  <si>
    <t>AAAJGhAAEAAG6OeAAg</t>
  </si>
  <si>
    <t>AAAJGhAAEAAG6OeAAh</t>
  </si>
  <si>
    <t>AAAJGhAAEAAG6OeAAi</t>
  </si>
  <si>
    <t>SOUTHWES    5262148996701</t>
  </si>
  <si>
    <t>AAAJGhAAEAAG6OeAAj</t>
  </si>
  <si>
    <t>SOUTHWES    5262149045995</t>
  </si>
  <si>
    <t>AAAJGhAAEAAG6OeAAk</t>
  </si>
  <si>
    <t>AAAJGhAANAANdwDAAe</t>
  </si>
  <si>
    <t>PARKWHIZ, INC.</t>
  </si>
  <si>
    <t>AAAJGhAANAANdvFAAk</t>
  </si>
  <si>
    <t>71930 - MLK SELF PARK</t>
  </si>
  <si>
    <t>AAAJGhAANAANdvFAAl</t>
  </si>
  <si>
    <t>MY BEST BUY EACH|8' INSIGNIA STANDARD EACH|SANUS M</t>
  </si>
  <si>
    <t>AAAJGhAANAANdvFAAm</t>
  </si>
  <si>
    <t>BP#97405151434 MARKHAM</t>
  </si>
  <si>
    <t>AAAJGhAANAANds4AAC</t>
  </si>
  <si>
    <t>AAAJGhAANAANds4AAD</t>
  </si>
  <si>
    <t>SPECTRUM CORPORATION</t>
  </si>
  <si>
    <t>AAAJGhAANAANds4AAE</t>
  </si>
  <si>
    <t>EXPEDIA 7500331541434</t>
  </si>
  <si>
    <t>AAAJGhAAEAAG6V7AAG</t>
  </si>
  <si>
    <t>AAAJGhAAEAAG6VCAAT</t>
  </si>
  <si>
    <t>AAAJGhAAEAAG6VCAAU</t>
  </si>
  <si>
    <t>AAAJGhAAEAAG6VCAAV</t>
  </si>
  <si>
    <t>AAAJGhAAEAAG6VCAAW</t>
  </si>
  <si>
    <t>AAAJGhAAEAAG6VCAAX</t>
  </si>
  <si>
    <t>AAAJGhAAEAAG6VCAAY</t>
  </si>
  <si>
    <t>AAAJGhAAEAAG6VCAAZ</t>
  </si>
  <si>
    <t>AAAJGhAAEAAG6VCAAa</t>
  </si>
  <si>
    <t>NOTHING BUNDT CAKES 44</t>
  </si>
  <si>
    <t>AAAJGhAAEAAG6VCAAb</t>
  </si>
  <si>
    <t>JIMMY'S EGG JOPLIN</t>
  </si>
  <si>
    <t>AAAJGhAAEAAG6VCAAc</t>
  </si>
  <si>
    <t>EASTBAY TEAM SALES</t>
  </si>
  <si>
    <t>AAAJGhAAEAAG6VCAAd</t>
  </si>
  <si>
    <t>AAAJGhAAEAAG6VCAAe</t>
  </si>
  <si>
    <t>AAAJGhAAEAAG6VCAAf</t>
  </si>
  <si>
    <t>AAAJGhAAEAAG6VCAAg</t>
  </si>
  <si>
    <t>AAAJGhAAEAAG6VCAAh</t>
  </si>
  <si>
    <t>DELL ADAPTER USB-C TO USB- EA</t>
  </si>
  <si>
    <t>DMI  DELL CORP BUS</t>
  </si>
  <si>
    <t>AAAJGhAAEAAG6VCAAi</t>
  </si>
  <si>
    <t>AAAJGhAAEAAG6VCAAj</t>
  </si>
  <si>
    <t>RAINBOW 320C INJECTOR R171 EA|1-1/2 MPT 155MSH SS</t>
  </si>
  <si>
    <t>AAAJGhAAEAAG6VCAAk</t>
  </si>
  <si>
    <t>SOUTHWES    5262148393273</t>
  </si>
  <si>
    <t>AAAJGhAAEAAG6VCAAl</t>
  </si>
  <si>
    <t>SOUTHWES    5262148392832</t>
  </si>
  <si>
    <t>AAAJGhAAEAAG6VCAAm</t>
  </si>
  <si>
    <t>SOUTHWES    5262148393272</t>
  </si>
  <si>
    <t>AAAJGhAAEAAG6VCAAn</t>
  </si>
  <si>
    <t>CHICK-FIL-A #02750</t>
  </si>
  <si>
    <t>AAAJGhAAEAAG6VCAAo</t>
  </si>
  <si>
    <t>5330 Dominos Pizza</t>
  </si>
  <si>
    <t>AAAJGhAAEAAG6VCAAp</t>
  </si>
  <si>
    <t>AAAJGhAAEAAG6VCAAq</t>
  </si>
  <si>
    <t>HAMPTON INN &amp; SUITES CHIC</t>
  </si>
  <si>
    <t>AAAJGhAAEAAG6VSAAA</t>
  </si>
  <si>
    <t>SWA EXCS_BAG5269855974579</t>
  </si>
  <si>
    <t>AAAJGhAAEAAG6VSAAB</t>
  </si>
  <si>
    <t>AAAJGhAAEAAG6VSAAC</t>
  </si>
  <si>
    <t>PAYPAL  MICROSOFT XBOX LI</t>
  </si>
  <si>
    <t>AAAJGhAAEAAG6VSAAD</t>
  </si>
  <si>
    <t>AMERICAN AIR0017478685296</t>
  </si>
  <si>
    <t>AAAJGhAAEAAG6VSAAE</t>
  </si>
  <si>
    <t>AAAJGhAAEAAG6VSAAF</t>
  </si>
  <si>
    <t>295419942 ROO</t>
  </si>
  <si>
    <t>Reservations THE WESTI</t>
  </si>
  <si>
    <t>AAAJGhAAEAAG6VSAAG</t>
  </si>
  <si>
    <t>AAAJGhAAEAAG6VSAAH</t>
  </si>
  <si>
    <t>AGENT FEE   8900792224272</t>
  </si>
  <si>
    <t>AAAJGhAAEAAG6VSAAI</t>
  </si>
  <si>
    <t>AAAJGhAAEAAG6TpAAA</t>
  </si>
  <si>
    <t>AAAJGhAAEAAG6TpAAB</t>
  </si>
  <si>
    <t>AAAJGhAAEAAG6TpAAC</t>
  </si>
  <si>
    <t>SOUTHWES    5262147811731</t>
  </si>
  <si>
    <t>AAAJGhAAEAAG6T2AAM</t>
  </si>
  <si>
    <t>SENTRIM HOTEL BOULEVARD</t>
  </si>
  <si>
    <t>AAAJGhAAEAAG6T2AAN</t>
  </si>
  <si>
    <t>DAVE&amp;BUSTERS OKLAHMA#66</t>
  </si>
  <si>
    <t>AAAJGhAAEAAG6T2AAO</t>
  </si>
  <si>
    <t>BSH GAS CKTP NGM8056UC (-6 EA|Broan 30-in Brick Ch</t>
  </si>
  <si>
    <t>AAAJGhAAEAAG6T2AAP</t>
  </si>
  <si>
    <t>HOBBY LOBBY #300</t>
  </si>
  <si>
    <t>AAAJGhAAEAAG6T2AAQ</t>
  </si>
  <si>
    <t>AAAJGhAAEAAG6SOAAX</t>
  </si>
  <si>
    <t>PAYPAL  PILARDESIGN</t>
  </si>
  <si>
    <t>AAAJGhAAEAAG6SOAAY</t>
  </si>
  <si>
    <t>SWA EXCS_BAG5269856595658</t>
  </si>
  <si>
    <t>AAAJGhAAEAAG6SOAAZ</t>
  </si>
  <si>
    <t>AAAJGhAAEAAG6RxAAf</t>
  </si>
  <si>
    <t>AAAJGhAAEAAG6RxAAg</t>
  </si>
  <si>
    <t>PCS Science Diffusion</t>
  </si>
  <si>
    <t>AAAJGhAAEAAG6RxAAh</t>
  </si>
  <si>
    <t>AAAJGhAAEAAG6RxAAi</t>
  </si>
  <si>
    <t>AAAJGhAAEAAG6RxAAj</t>
  </si>
  <si>
    <t>AAAJGhAAEAAG6RxAAk</t>
  </si>
  <si>
    <t>AAAJGhAAEAAG6QoAAg</t>
  </si>
  <si>
    <t>AAAJGhAAEAAG6QoAAh</t>
  </si>
  <si>
    <t>MARRIOTT AUBURN OPELIK</t>
  </si>
  <si>
    <t>AAAJGhAAEAAG6QoAAi</t>
  </si>
  <si>
    <t>AAAJGhAAEAAG6QoAAj</t>
  </si>
  <si>
    <t>AAAJGhAAEAAG6QoAAk</t>
  </si>
  <si>
    <t>AAAJGhAAEAAG6QoAAl</t>
  </si>
  <si>
    <t>TAXI RIDE1576173096869 NMB</t>
  </si>
  <si>
    <t>AAAJGhAAEAAG6QoAAm</t>
  </si>
  <si>
    <t>RESIDENCE INNS-TEMPE</t>
  </si>
  <si>
    <t>AAAJGhAAEAAG6QkAAY</t>
  </si>
  <si>
    <t>SOUTHWES    5262150670637</t>
  </si>
  <si>
    <t>AAAJGhAAEAAG6QkAAZ</t>
  </si>
  <si>
    <t>HOTELSCOM9210678606269</t>
  </si>
  <si>
    <t>AAAJGhAAEAAG6QkAAa</t>
  </si>
  <si>
    <t>AAAJGhAAEAAG6QkAAb</t>
  </si>
  <si>
    <t>AAAJGhAAEAAG6QkAAc</t>
  </si>
  <si>
    <t>LYFT    RIDE FRI 5PM</t>
  </si>
  <si>
    <t>AAAJGhAAEAAG6QkAAd</t>
  </si>
  <si>
    <t>AAAJGhAAEAAG6XdAAB</t>
  </si>
  <si>
    <t>MARRIOTT JW ORLANDO</t>
  </si>
  <si>
    <t>AAAJGhAAEAAG6XdAAC</t>
  </si>
  <si>
    <t>AAAJGhAAEAAG6XgAAl</t>
  </si>
  <si>
    <t>AAAJGhAAEAAG6XgAAm</t>
  </si>
  <si>
    <t>AAAJGhAAEAAG6XBAAL</t>
  </si>
  <si>
    <t>SOUTHWES    5262154092874</t>
  </si>
  <si>
    <t>AAAJGhAAEAAG6XBAAM</t>
  </si>
  <si>
    <t>SOUTHWES    5262154088963</t>
  </si>
  <si>
    <t>AAAJGhAAEAAG6XBAAN</t>
  </si>
  <si>
    <t>AAAJGhAAEAAG6XBAAO</t>
  </si>
  <si>
    <t>AAAJGhAAEAAG6XBAAP</t>
  </si>
  <si>
    <t>AAAJGhAAEAAG6XBAAQ</t>
  </si>
  <si>
    <t>AAAJGhAAEAAG6XBAAR</t>
  </si>
  <si>
    <t>AAAJGhAAEAAG6XBAAS</t>
  </si>
  <si>
    <t>AAAJGhAAEAAG6XBAAT</t>
  </si>
  <si>
    <t>AAAJGhAAEAAG6XBAAU</t>
  </si>
  <si>
    <t>AAAJGhAAEAAG6XBAAV</t>
  </si>
  <si>
    <t>AAAJGhAAEAAG6XCAAj</t>
  </si>
  <si>
    <t>AAAJGhAAEAAG6T2AAR</t>
  </si>
  <si>
    <t>RECYCLING PROGRAM NMB|SEALMAILRND1600PKW NMB|SEALM</t>
  </si>
  <si>
    <t>AAAJGhAAEAAG6T2AAS</t>
  </si>
  <si>
    <t>AAAJGhAAEAAG6TPAAX</t>
  </si>
  <si>
    <t>AAAJGhAAEAAG6TPAAY</t>
  </si>
  <si>
    <t>AAAJGhAAEAAG6TPAAZ</t>
  </si>
  <si>
    <t>AAAJGhAAEAAG6TPAAa</t>
  </si>
  <si>
    <t>Farming System Principles PCE</t>
  </si>
  <si>
    <t>AMZN Mktp US GV7US5AX3</t>
  </si>
  <si>
    <t>AAAJGhAAEAAG6TPAAb</t>
  </si>
  <si>
    <t>NETGEAR R6400 AC1750 EACH|NETGEAR R6400 AC1750 EAC</t>
  </si>
  <si>
    <t>AAAJGhAAEAAG6TPAAc</t>
  </si>
  <si>
    <t>AAAJGhAAEAAG6TPAAd</t>
  </si>
  <si>
    <t>AAAJGhAAEAAG6TPAAe</t>
  </si>
  <si>
    <t>AAAJGhAAEAAG6TPAAf</t>
  </si>
  <si>
    <t>AAAJGhAAEAAG6TPAAg</t>
  </si>
  <si>
    <t>AAAJGhAAEAAG6TZAAi</t>
  </si>
  <si>
    <t>DAVE &amp; BUSTERS #56</t>
  </si>
  <si>
    <t>AAAJGhAAEAAG6TZAAj</t>
  </si>
  <si>
    <t>AAAJGhAAEAAG6TZAAk</t>
  </si>
  <si>
    <t>AAAJGhAAEAAG6TZAAl</t>
  </si>
  <si>
    <t>AMERICAN AIR0017478685280</t>
  </si>
  <si>
    <t>AAAJGhAAEAAG6TZAAm</t>
  </si>
  <si>
    <t>AGENT FEE   8900792224260</t>
  </si>
  <si>
    <t>AAAJGhAAEAAG6TZAAn</t>
  </si>
  <si>
    <t>UNITED      0167433836236</t>
  </si>
  <si>
    <t>AAAJGhAAEAAG6TZAAo</t>
  </si>
  <si>
    <t>ASM</t>
  </si>
  <si>
    <t>AAAJGhAAEAAG6ZeAAj</t>
  </si>
  <si>
    <t>AAAJGhAAEAAG6ZeAAk</t>
  </si>
  <si>
    <t>AAAJGhAAEAAG6ZeAAl</t>
  </si>
  <si>
    <t>AAAJGhAAEAAG6ZeAAm</t>
  </si>
  <si>
    <t>AAAJGhAAEAAG6ZeAAn</t>
  </si>
  <si>
    <t>HOTEL CATHAY LIMITED</t>
  </si>
  <si>
    <t>AAAJGhAAEAAG6ZeAAo</t>
  </si>
  <si>
    <t>AAAJGhAAEAAG6ZeAAp</t>
  </si>
  <si>
    <t>AAAJGhAAEAAG6ZuAAA</t>
  </si>
  <si>
    <t>AAAJGhAAEAAG6ZuAAB</t>
  </si>
  <si>
    <t>AAAJGhAAEAAG6ZuAAC</t>
  </si>
  <si>
    <t>AAAJGhAAEAAG6QkAAo</t>
  </si>
  <si>
    <t>AAAJGhAAEAAG6QkAAp</t>
  </si>
  <si>
    <t>AAAJGhAAEAAG6QoAAa</t>
  </si>
  <si>
    <t>HOTELSCOM9210678393926</t>
  </si>
  <si>
    <t>AAAJGhAAEAAG6QoAAb</t>
  </si>
  <si>
    <t>HOTELSCOM9210678629248</t>
  </si>
  <si>
    <t>AAAJGhAAEAAG6QoAAc</t>
  </si>
  <si>
    <t>AAAJGhAAEAAG6QoAAd</t>
  </si>
  <si>
    <t>LYFT    RIDE THU 10AM</t>
  </si>
  <si>
    <t>AAAJGhAAEAAG6QoAAe</t>
  </si>
  <si>
    <t>AAAJGhAAEAAG6QoAAf</t>
  </si>
  <si>
    <t>WESTIN NATIONAL HARB</t>
  </si>
  <si>
    <t>AAAJGhAAEAAG6O7AAP</t>
  </si>
  <si>
    <t>AAAJGhAAEAAG6O7AAQ</t>
  </si>
  <si>
    <t>Beck Design EACH</t>
  </si>
  <si>
    <t>BECK DESIGN</t>
  </si>
  <si>
    <t>AAAJGhAAEAAG6O7AAR</t>
  </si>
  <si>
    <t>AAAJGhAAEAAG6O7AAS</t>
  </si>
  <si>
    <t>AAAJGhAAEAAG6O7AAT</t>
  </si>
  <si>
    <t>AMERICAN FOOTBALL COACHE</t>
  </si>
  <si>
    <t>AAAJGhAAEAAG6O7AAU</t>
  </si>
  <si>
    <t>SOUTHWES    5262149045587</t>
  </si>
  <si>
    <t>AAAJGhAAEAAG6OeAAl</t>
  </si>
  <si>
    <t>AMERICAN AIR0017478685298</t>
  </si>
  <si>
    <t>AAAJGhAAEAAG6OeAAm</t>
  </si>
  <si>
    <t>TAXI RIDE1576006041208 NMB</t>
  </si>
  <si>
    <t>SQ  GRAND CAB COMPA</t>
  </si>
  <si>
    <t>AAAJGhAAEAAG6OeAAn</t>
  </si>
  <si>
    <t>AGENT FEE   8900792224274</t>
  </si>
  <si>
    <t>AAAJGhAAEAAG6OeAAo</t>
  </si>
  <si>
    <t>AAAJGhAAEAAG6OeAAp</t>
  </si>
  <si>
    <t>AAAJGhAAEAAG6NqAAL</t>
  </si>
  <si>
    <t>AAAJGhAAEAAG6NBAAS</t>
  </si>
  <si>
    <t>AAAJGhAAEAAG6NBAAT</t>
  </si>
  <si>
    <t>JIMMY'S EGG - MOORE</t>
  </si>
  <si>
    <t>AAAJGhAAEAAG6NBAAU</t>
  </si>
  <si>
    <t>AAAJGhAAEAAG6NBAAV</t>
  </si>
  <si>
    <t>AMERICAN AIR0017478685452</t>
  </si>
  <si>
    <t>AAAJGhAAEAAG6NBAAW</t>
  </si>
  <si>
    <t>AAAJGhAANAANdv7AAn</t>
  </si>
  <si>
    <t>AAAJGhAANAANdv7AAo</t>
  </si>
  <si>
    <t>WESTIN GEORGETOWN</t>
  </si>
  <si>
    <t>AAAJGhAANAANdv7AAp</t>
  </si>
  <si>
    <t>AAAJGhAANAANdv7AAq</t>
  </si>
  <si>
    <t>MICHAELS STORES 1674</t>
  </si>
  <si>
    <t>AAAJGhAANAANdv7AAr</t>
  </si>
  <si>
    <t>PAYPAL  PHIBETASIGM</t>
  </si>
  <si>
    <t>AAAJGhAANAANdv/AAn</t>
  </si>
  <si>
    <t>AAAJGhAANAANdv/AAo</t>
  </si>
  <si>
    <t>SOUTHWES    5262163348967</t>
  </si>
  <si>
    <t>AAAJGhAANAANdvyAAL</t>
  </si>
  <si>
    <t>MICROSOFT STORE</t>
  </si>
  <si>
    <t>AAAJGhAANAANdvyAAM</t>
  </si>
  <si>
    <t>SOUTHWES    5262163545534</t>
  </si>
  <si>
    <t>AAAJGhAANAANdvyAAN</t>
  </si>
  <si>
    <t>SOUTHWES    5262163544853</t>
  </si>
  <si>
    <t>AAAJGhAANAANdvyAAO</t>
  </si>
  <si>
    <t>AAAJGhAANAANdvyAAP</t>
  </si>
  <si>
    <t>AMERICAN AIR0017493834589</t>
  </si>
  <si>
    <t>AAAJGhAANAANdvyAAQ</t>
  </si>
  <si>
    <t>DELTA AIR   0067493837597</t>
  </si>
  <si>
    <t>AAAJGhAANAANdvyAAR</t>
  </si>
  <si>
    <t>BADGENAMEPINW/CARD3. NMB|DATERSELF-INKINGW/EXTR NM</t>
  </si>
  <si>
    <t>AAAJGhAANAANdvyAAS</t>
  </si>
  <si>
    <t>THE WESTIN WASHINGTON DC</t>
  </si>
  <si>
    <t>AAAJGhAANAANdvyAAT</t>
  </si>
  <si>
    <t>AMERICAN AIR0012111233134</t>
  </si>
  <si>
    <t>AAAJGhAANAANdv7AAJ</t>
  </si>
  <si>
    <t>AAAJGhAANAANdv7AAK</t>
  </si>
  <si>
    <t>AAAJGhAANAANdv7AAL</t>
  </si>
  <si>
    <t>AAAJGhAANAANdv7AAM</t>
  </si>
  <si>
    <t>SHELL OIL 12458947012</t>
  </si>
  <si>
    <t>AAAJGhAANAANdv7AAN</t>
  </si>
  <si>
    <t>AAAJGhAANAANdscAAH</t>
  </si>
  <si>
    <t>AAAJGhAANAANdscAAI</t>
  </si>
  <si>
    <t>AAAJGhAANAANdsQAAA</t>
  </si>
  <si>
    <t>POPEYES STORE #11788</t>
  </si>
  <si>
    <t>AAAJGhAANAANdsQAAB</t>
  </si>
  <si>
    <t>BOOKPAL</t>
  </si>
  <si>
    <t>AAAJGhAANAANdsQAAC</t>
  </si>
  <si>
    <t>6874 Dominos Pizza</t>
  </si>
  <si>
    <t>AAAJGhAANAANdsQAAD</t>
  </si>
  <si>
    <t>AAAJGhAANAANdsQAAn</t>
  </si>
  <si>
    <t>AAAJGhAANAANdscAAA</t>
  </si>
  <si>
    <t>AAAJGhAANAANdscAAB</t>
  </si>
  <si>
    <t>AAAJGhAANAANdscAAC</t>
  </si>
  <si>
    <t>AAAJGhAANAANdscAAD</t>
  </si>
  <si>
    <t>CHICK-FIL-A #02669</t>
  </si>
  <si>
    <t>AAAJGhAANAANdscAAE</t>
  </si>
  <si>
    <t>SUBWAY        00072371</t>
  </si>
  <si>
    <t>AAAJGhAANAANdscAAF</t>
  </si>
  <si>
    <t>CHIPOTLE 2818</t>
  </si>
  <si>
    <t>AAAJGhAANAANdscAAG</t>
  </si>
  <si>
    <t>AGENT FEE   8900793863790</t>
  </si>
  <si>
    <t>AAAJGhAAEAAG6NBAAX</t>
  </si>
  <si>
    <t>AAAJGhAAEAAG6MfAAc</t>
  </si>
  <si>
    <t>Simple Mobile LG Rebel 4 4 PCE</t>
  </si>
  <si>
    <t>Amazon.com 4Y4CJ71J3</t>
  </si>
  <si>
    <t>AAAJGhAAEAAG6MfAAd</t>
  </si>
  <si>
    <t>Nutrient Requirements of S PCE</t>
  </si>
  <si>
    <t>AMZN Mktp US 6Y6QY0553</t>
  </si>
  <si>
    <t>AAAJGhAAEAAG6MfAAe</t>
  </si>
  <si>
    <t>AAAJGhAAEAAG6K+AAR</t>
  </si>
  <si>
    <t>AAAJGhAAEAAG6K+AAS</t>
  </si>
  <si>
    <t>AAAJGhAAEAAG6K+AAT</t>
  </si>
  <si>
    <t>Principles of Crop Product PCE</t>
  </si>
  <si>
    <t>AMZN Mktp US P84FD4MG3</t>
  </si>
  <si>
    <t>AAAJGhAAEAAG6K+AAU</t>
  </si>
  <si>
    <t>PP DULLES AIRPORT TAXI</t>
  </si>
  <si>
    <t>AAAJGhAAEAAG6K+AAV</t>
  </si>
  <si>
    <t>TRAVELOCITY 7100386260799</t>
  </si>
  <si>
    <t>AAAJGhAAEAAG6K+AAW</t>
  </si>
  <si>
    <t>AAAJGhAAEAAG6K+AAX</t>
  </si>
  <si>
    <t>3/4-2-4 LAUAN HARDWOOD EA|1LB CRSE DRW SCR PH HD 1</t>
  </si>
  <si>
    <t>AAAJGhAAEAAG6K+AAY</t>
  </si>
  <si>
    <t>AAAJGhAAEAAG6K+AAZ</t>
  </si>
  <si>
    <t>AAAJGhAAEAAG6K+AAa</t>
  </si>
  <si>
    <t>AMERICAN AIR0017439556517</t>
  </si>
  <si>
    <t>AAAJGhAAEAAG6LFAAU</t>
  </si>
  <si>
    <t>DELTA AIR   0067439556518</t>
  </si>
  <si>
    <t>AAAJGhAAEAAG6LFAAV</t>
  </si>
  <si>
    <t>AAAJGhAAEAAG6LFAAW</t>
  </si>
  <si>
    <t>AAAJGhAAEAAG6LFAAX</t>
  </si>
  <si>
    <t>AAAJGhAAEAAG6LFAAY</t>
  </si>
  <si>
    <t>EXPEDIA 7513668092200</t>
  </si>
  <si>
    <t>AAAJGhAAEAAG6KYAAh</t>
  </si>
  <si>
    <t>AAAJGhAAEAAG6KYAAi</t>
  </si>
  <si>
    <t>AAAJGhAAEAAG6KYAAj</t>
  </si>
  <si>
    <t>SPRINGHILL SUITES NASH</t>
  </si>
  <si>
    <t>AAAJGhAAEAAG6KYAAk</t>
  </si>
  <si>
    <t>AAAJGhAAEAAG6KYAAl</t>
  </si>
  <si>
    <t>4-4-8 #2-BTR KD DOUGLAS-FI PCS|DURAPOLY TRIM KIT P</t>
  </si>
  <si>
    <t>AAAJGhAAEAAG6KYAAm</t>
  </si>
  <si>
    <t>PMD BAL 5141 1-1/4-IN X 36 EA|WHITE CA70 CORBEL EA</t>
  </si>
  <si>
    <t>AAAJGhAAEAAG6KYAAn</t>
  </si>
  <si>
    <t>WORLD AQUACULTURE SOCIETY</t>
  </si>
  <si>
    <t>AAAJGhAAEAAG6KYAAo</t>
  </si>
  <si>
    <t>TRAVELOCITY 7510541641096</t>
  </si>
  <si>
    <t>AAAJGhAAEAAG6SQAAl</t>
  </si>
  <si>
    <t>AAAJGhAAEAAG6SQAAm</t>
  </si>
  <si>
    <t>AAAJGhAAEAAG6SQAAn</t>
  </si>
  <si>
    <t>AAAJGhAAEAAG6SgAAA</t>
  </si>
  <si>
    <t>MCDONALD'S F7435</t>
  </si>
  <si>
    <t>AAAJGhAAEAAG6SgAAB</t>
  </si>
  <si>
    <t>AAAJGhAANAANdv7AAO</t>
  </si>
  <si>
    <t>NH J GARAGE</t>
  </si>
  <si>
    <t>AAAJGhAANAANdv7AAP</t>
  </si>
  <si>
    <t>SUPER 8 MOTEL MANHATTA</t>
  </si>
  <si>
    <t>AAAJGhAANAANdv7AAQ</t>
  </si>
  <si>
    <t>AAAJGhAANAANdv7AAR</t>
  </si>
  <si>
    <t>AAAJGhAANAANdv7AAS</t>
  </si>
  <si>
    <t>DENNY'S #8602 18007336</t>
  </si>
  <si>
    <t>AAAJGhAANAANdv7AAT</t>
  </si>
  <si>
    <t>MCALISTER'S DELI 412</t>
  </si>
  <si>
    <t>AAAJGhAANAANdv7AAU</t>
  </si>
  <si>
    <t>AAAJGhAANAANdv7AAV</t>
  </si>
  <si>
    <t>AAAJGhAANAANdv7AAW</t>
  </si>
  <si>
    <t>AAAJGhAANAANdv7AAX</t>
  </si>
  <si>
    <t>AAAJGhAANAANdv7AAY</t>
  </si>
  <si>
    <t>AAAJGhAANAANdv7AAZ</t>
  </si>
  <si>
    <t>AAAJGhAANAANdv7AAa</t>
  </si>
  <si>
    <t>AAAJGhAANAANdv7AAb</t>
  </si>
  <si>
    <t>FREDDY'S 13-0002</t>
  </si>
  <si>
    <t>AAAJGhAANAANdv7AAc</t>
  </si>
  <si>
    <t>J Koger</t>
  </si>
  <si>
    <t>AAAJGhAANAANdv7AAd</t>
  </si>
  <si>
    <t>AAAJGhAANAANdv7AAe</t>
  </si>
  <si>
    <t>SHOWBIZ WAXAHACHIE RETAIL</t>
  </si>
  <si>
    <t>AAAJGhAANAANdv7AAf</t>
  </si>
  <si>
    <t>Wooden Red 8 Fan Handles PCE</t>
  </si>
  <si>
    <t>AMZN Mktp US KN0O986P3</t>
  </si>
  <si>
    <t>AAAJGhAANAANdv7AAg</t>
  </si>
  <si>
    <t>AAAJGhAANAANdv7AAh</t>
  </si>
  <si>
    <t>AAAJGhAANAANdv7AAi</t>
  </si>
  <si>
    <t>AAAJGhAANAANdv7AAj</t>
  </si>
  <si>
    <t>AAAJGhAANAANdv7AAk</t>
  </si>
  <si>
    <t>APPLEBEES 803262280326</t>
  </si>
  <si>
    <t>AAAJGhAANAANdv7AAl</t>
  </si>
  <si>
    <t>PIZZA HUT 034520</t>
  </si>
  <si>
    <t>AAAJGhAANAANdv7AAm</t>
  </si>
  <si>
    <t>PHILLIPS 66 - ONCUE 0102</t>
  </si>
  <si>
    <t>AAAJGhAAEAAG6NqAAN</t>
  </si>
  <si>
    <t>AGENT FEE   8900793863784</t>
  </si>
  <si>
    <t>AAAJGhAAEAAG6NqAAO</t>
  </si>
  <si>
    <t>AMERICAN AIR0017478685442</t>
  </si>
  <si>
    <t>AAAJGhAAEAAG6NqAAP</t>
  </si>
  <si>
    <t>1-2-8 TC #2 WHITEWOOD BOAR PCS|2-6-10 TOP CHOICE K</t>
  </si>
  <si>
    <t>AAAJGhAAEAAG6NqAAQ</t>
  </si>
  <si>
    <t>AAAJGhAAEAAG6NqAAR</t>
  </si>
  <si>
    <t>AAAJGhAAEAAG6NqAAS</t>
  </si>
  <si>
    <t>AAAJGhAAEAAG6NqAAK</t>
  </si>
  <si>
    <t>AAAJGhAAEAAHSx5AAX</t>
  </si>
  <si>
    <t>AAAJGhAAEAAHSx5AAY</t>
  </si>
  <si>
    <t>SOUTHWES    5262157128478</t>
  </si>
  <si>
    <t>AAAJGhAAEAAHSx5AAZ</t>
  </si>
  <si>
    <t>9638 Dominos Pizza</t>
  </si>
  <si>
    <t>AAAJGhAAEAAHSx5AAa</t>
  </si>
  <si>
    <t>SOUTHWES    5262158719001</t>
  </si>
  <si>
    <t>AAAJGhAAEAAHSx/AAA</t>
  </si>
  <si>
    <t>SOUTHWES    5262158719002</t>
  </si>
  <si>
    <t>AAAJGhAAEAAHSx/AAB</t>
  </si>
  <si>
    <t>SOUTHWES    5262158719017</t>
  </si>
  <si>
    <t>AAAJGhAAEAAHSx/AAC</t>
  </si>
  <si>
    <t>SOUTHWES    5262158719013</t>
  </si>
  <si>
    <t>AAAJGhAAEAAHSx/AAD</t>
  </si>
  <si>
    <t>SOUTHWES    5262158719021</t>
  </si>
  <si>
    <t>AAAJGhAAEAAHSx/AAE</t>
  </si>
  <si>
    <t>SOUTHWES    5262158718992</t>
  </si>
  <si>
    <t>AAAJGhAAEAAHSx/AAF</t>
  </si>
  <si>
    <t>SOUTHWES    5262158718982</t>
  </si>
  <si>
    <t>AAAJGhAAEAAHSx/AAG</t>
  </si>
  <si>
    <t>SOUTHWES    5262158718986</t>
  </si>
  <si>
    <t>AAAJGhAAEAAHSx/AAH</t>
  </si>
  <si>
    <t>SOUTHWES    5262158718994</t>
  </si>
  <si>
    <t>AAAJGhAAEAAHSx/AAI</t>
  </si>
  <si>
    <t>SOUTHWES    5262158719023</t>
  </si>
  <si>
    <t>AAAJGhAAEAAHSx/AAJ</t>
  </si>
  <si>
    <t>SOUTHWES    5262158718998</t>
  </si>
  <si>
    <t>AAAJGhAAEAAHSx/AAK</t>
  </si>
  <si>
    <t>SOUTHWES    5262158719012</t>
  </si>
  <si>
    <t>AAAJGhAAEAAHSx/AAL</t>
  </si>
  <si>
    <t>SOUTHWES    5262158719049</t>
  </si>
  <si>
    <t>AAAJGhAAEAAHSx/AAM</t>
  </si>
  <si>
    <t>SOUTHWES    5262158719005</t>
  </si>
  <si>
    <t>AAAJGhAAEAAHSx/AAN</t>
  </si>
  <si>
    <t>SOUTHWES    5262158719009</t>
  </si>
  <si>
    <t>AAAJGhAAEAAHSx/AAO</t>
  </si>
  <si>
    <t>SOUTHWES    5262158719016</t>
  </si>
  <si>
    <t>AAAJGhAAEAAHSx/AAP</t>
  </si>
  <si>
    <t>SOUTHWES    5262158719020</t>
  </si>
  <si>
    <t>AAAJGhAAEAAHSx/AAQ</t>
  </si>
  <si>
    <t>SOUTHWES    5262158718991</t>
  </si>
  <si>
    <t>AAAJGhAAEAAHSx/AAR</t>
  </si>
  <si>
    <t>SOUTHWES    5262158718983</t>
  </si>
  <si>
    <t>AAAJGhAAEAAHSx/AAS</t>
  </si>
  <si>
    <t>SOUTHWES    5262158718995</t>
  </si>
  <si>
    <t>AAAJGhAAEAAHSx/AAT</t>
  </si>
  <si>
    <t>SOUTHWES    5262158718987</t>
  </si>
  <si>
    <t>AAAJGhAAEAAHSx/AAU</t>
  </si>
  <si>
    <t>SOUTHWES    5262158718999</t>
  </si>
  <si>
    <t>AAAJGhAAEAAHSx/AAV</t>
  </si>
  <si>
    <t>SOUTHWES    5262158719004</t>
  </si>
  <si>
    <t>AAAJGhAAEAAHSx/AAW</t>
  </si>
  <si>
    <t>SOUTHWES    5262158719008</t>
  </si>
  <si>
    <t>AAAJGhAAEAAHSx/AAX</t>
  </si>
  <si>
    <t>SOUTHWES    5262158719019</t>
  </si>
  <si>
    <t>AAAJGhAAEAAHSx/AAY</t>
  </si>
  <si>
    <t>SOUTHWES    5262158719015</t>
  </si>
  <si>
    <t>AAAJGhAAEAAHSx/AAZ</t>
  </si>
  <si>
    <t>SOUTHWES    5262158718990</t>
  </si>
  <si>
    <t>AAAJGhAAEAAHSx/AAa</t>
  </si>
  <si>
    <t>SOUTHWES    5262158718984</t>
  </si>
  <si>
    <t>AAAJGhAAEAAHSx/AAb</t>
  </si>
  <si>
    <t>SOUTHWES    5262158718988</t>
  </si>
  <si>
    <t>AAAJGhAAEAAHSx/AAc</t>
  </si>
  <si>
    <t>SOUTHWES    5262158718996</t>
  </si>
  <si>
    <t>AAAJGhAAEAAHSx/AAd</t>
  </si>
  <si>
    <t>SOUTHWES    5262158719011</t>
  </si>
  <si>
    <t>AAAJGhAAEAAHSx/AAe</t>
  </si>
  <si>
    <t>SOUTHWES    5262158719007</t>
  </si>
  <si>
    <t>AAAJGhAAEAAHSx/AAf</t>
  </si>
  <si>
    <t>AAAJGhAAEAAG6SgAAn</t>
  </si>
  <si>
    <t>SOUTHWES    5262158719014</t>
  </si>
  <si>
    <t>AAAJGhAAEAAHSxvAAi</t>
  </si>
  <si>
    <t>SOUTHWES    5262158719018</t>
  </si>
  <si>
    <t>AAAJGhAAEAAHSxvAAj</t>
  </si>
  <si>
    <t>SOUTHWES    5262158718989</t>
  </si>
  <si>
    <t>AAAJGhAAEAAHSxvAAk</t>
  </si>
  <si>
    <t>SOUTHWES    5262158719022</t>
  </si>
  <si>
    <t>AAAJGhAAEAAHSxvAAl</t>
  </si>
  <si>
    <t>SOUTHWES    5262158718985</t>
  </si>
  <si>
    <t>AAAJGhAAEAAHSxvAAm</t>
  </si>
  <si>
    <t>SOUTHWES    5262158718997</t>
  </si>
  <si>
    <t>AAAJGhAAEAAHSxvAAn</t>
  </si>
  <si>
    <t>SOUTHWES    5262158719010</t>
  </si>
  <si>
    <t>AAAJGhAAEAAHSxvAAo</t>
  </si>
  <si>
    <t>SOUTHWES    5262158719006</t>
  </si>
  <si>
    <t>AAAJGhAAEAAHSxvAAp</t>
  </si>
  <si>
    <t>AAAJGhAAEAAHSu0AAj</t>
  </si>
  <si>
    <t>PENG2 LTDFINEASTD BRL NMB|MAKERINDEXBIG TAB8TAB NM</t>
  </si>
  <si>
    <t>AAAJGhAAEAAHSu0AAk</t>
  </si>
  <si>
    <t>ROUND STICKMEDIUM BLUE NMB|MRKREXPOLOW ODCHSLAS NM</t>
  </si>
  <si>
    <t>AAAJGhAAEAAHSu0AAl</t>
  </si>
  <si>
    <t>AAAJGhAAEAAHSu0AAm</t>
  </si>
  <si>
    <t>AAAJGhAAEAAHSu0AAn</t>
  </si>
  <si>
    <t>AAAJGhAAEAAHSvHAAk</t>
  </si>
  <si>
    <t>AAAJGhAAEAAHSvHAAl</t>
  </si>
  <si>
    <t>WENDY'S #4191</t>
  </si>
  <si>
    <t>AAAJGhAAEAAHSvHAAm</t>
  </si>
  <si>
    <t>AAAJGhAAEAAHSvHAAn</t>
  </si>
  <si>
    <t>AAAJGhAAEAAHSvHAAo</t>
  </si>
  <si>
    <t>MR LU CHINESE REST</t>
  </si>
  <si>
    <t>AAAJGhAAEAAHSvHAAp</t>
  </si>
  <si>
    <t>AAAJGhAAEAAHSudAAa</t>
  </si>
  <si>
    <t>AAAJGhAAEAAHSudAAb</t>
  </si>
  <si>
    <t>CLAIM ADJ/BEST WESTERN TA</t>
  </si>
  <si>
    <t>AAAJGhAAEAAHSudAAc</t>
  </si>
  <si>
    <t>AAAJGhAAEAAHSudAAd</t>
  </si>
  <si>
    <t>AAAJGhAAEAAHSudAAe</t>
  </si>
  <si>
    <t>AAAJGhAAEAAHSudAAf</t>
  </si>
  <si>
    <t>AAAJGhAAEAAHSudAAg</t>
  </si>
  <si>
    <t>AAAJGhAAEAAG6NqAAM</t>
  </si>
  <si>
    <t>AAAJGhAAEAAHS0cAAE</t>
  </si>
  <si>
    <t>AAAJGhAAEAAHS0cAAF</t>
  </si>
  <si>
    <t>Amazon.com B66QX4MN3</t>
  </si>
  <si>
    <t>AAAJGhAAEAAHS0cAAG</t>
  </si>
  <si>
    <t>AAAJGhAAEAAHSzEAAc</t>
  </si>
  <si>
    <t>HOWTOEXCEL</t>
  </si>
  <si>
    <t>AAAJGhAAEAAHSzEAAd</t>
  </si>
  <si>
    <t>AAAJGhAAEAAHSzEAAe</t>
  </si>
  <si>
    <t>SWA EXCS_BAG5269858896776</t>
  </si>
  <si>
    <t>AAAJGhAAEAAHSzEAAf</t>
  </si>
  <si>
    <t>AAAJGhAAEAAHSzEAAg</t>
  </si>
  <si>
    <t>S Zeng</t>
  </si>
  <si>
    <t>AAAJGhAAEAAHSzPAAn</t>
  </si>
  <si>
    <t>DAYS INN RIVERGATE</t>
  </si>
  <si>
    <t>AAAJGhAAEAAHSzPAAo</t>
  </si>
  <si>
    <t>Empire USA Set of 6 Pool C PCE</t>
  </si>
  <si>
    <t>AMZN Mktp US 2A31C1NO3</t>
  </si>
  <si>
    <t>AAAJGhAAEAAHSzPAAp</t>
  </si>
  <si>
    <t>AAAJGhAAEAAHSzPAAq</t>
  </si>
  <si>
    <t>AAAJGhAAEAAHS9AAAA</t>
  </si>
  <si>
    <t>AAAJGhAAEAAHS9AAAB</t>
  </si>
  <si>
    <t>AAAJGhAAEAAHS9AAAC</t>
  </si>
  <si>
    <t>AAAJGhAAEAAHS9AAAD</t>
  </si>
  <si>
    <t>AAAJGhAAEAAHS6SAAV</t>
  </si>
  <si>
    <t>COURTYARD WICHITA</t>
  </si>
  <si>
    <t>AAAJGhAAEAAHS6SAAW</t>
  </si>
  <si>
    <t>AAAJGhAAEAAHS6SAAX</t>
  </si>
  <si>
    <t>MRKREXPO2DECHSL PT4P NMB</t>
  </si>
  <si>
    <t>AAAJGhAAEAAHS6uAAp</t>
  </si>
  <si>
    <t>AAAJGhAAEAAHS6uAAq</t>
  </si>
  <si>
    <t>AAAJGhAAEAAHS6uAAr</t>
  </si>
  <si>
    <t>AAAJGhAAEAAHS6+AAA</t>
  </si>
  <si>
    <t>PIZZA HUT 3145</t>
  </si>
  <si>
    <t>AAAJGhAAEAAHS6+AAB</t>
  </si>
  <si>
    <t>AAAJGhAAEAAHS6+AAC</t>
  </si>
  <si>
    <t>AAAJGhAAEAAHS6+AAD</t>
  </si>
  <si>
    <t>AAAJGhAAEAAHS6+AAE</t>
  </si>
  <si>
    <t>AAAJGhAAEAAHS6+AAF</t>
  </si>
  <si>
    <t>AAAJGhAAEAAHS6+AAG</t>
  </si>
  <si>
    <t>AAAJGhAAEAAHS6+AAH</t>
  </si>
  <si>
    <t>AAAJGhAAEAAHS6+AAI</t>
  </si>
  <si>
    <t>SOUTHWES    5262158719000</t>
  </si>
  <si>
    <t>AAAJGhAAEAAHSx/AAg</t>
  </si>
  <si>
    <t>SOUTHWES    5262158719003</t>
  </si>
  <si>
    <t>AAAJGhAAEAAHSx/AAh</t>
  </si>
  <si>
    <t>AAAJGhAAEAAHSx/AAi</t>
  </si>
  <si>
    <t>AAAJGhAAEAAHSx/AAj</t>
  </si>
  <si>
    <t>AAAJGhAAEAAHSx/AAk</t>
  </si>
  <si>
    <t>AAAJGhAAEAAHSx/AAl</t>
  </si>
  <si>
    <t>AAAJGhAAEAAHSxvAAX</t>
  </si>
  <si>
    <t>AAAJGhAAEAAHSxvAAY</t>
  </si>
  <si>
    <t>AGENT FEE   8900793385972</t>
  </si>
  <si>
    <t>AAAJGhAAEAAHSxvAAZ</t>
  </si>
  <si>
    <t>AMERICAN AIR0017478685423</t>
  </si>
  <si>
    <t>AAAJGhAAEAAHSxvAAa</t>
  </si>
  <si>
    <t>TRU BY HILTON SA DOWNTOW</t>
  </si>
  <si>
    <t>AAAJGhAAEAAHSxvAAb</t>
  </si>
  <si>
    <t>AAAJGhAAEAAHSxvAAc</t>
  </si>
  <si>
    <t>CV LINENS</t>
  </si>
  <si>
    <t>AAAJGhAAEAAHSxvAAd</t>
  </si>
  <si>
    <t>AAAJGhAAEAAHSxvAAe</t>
  </si>
  <si>
    <t>AAAJGhAAEAAHSxvAAf</t>
  </si>
  <si>
    <t>AAAJGhAAEAAHSxvAAg</t>
  </si>
  <si>
    <t>AAAJGhAAEAAHSxvAAh</t>
  </si>
  <si>
    <t>AAAJGhAAEAAHS1xAAX</t>
  </si>
  <si>
    <t>AAAJGhAAEAAHS1xAAY</t>
  </si>
  <si>
    <t>CLAIM ADJ/BUDGET RENT-A-C</t>
  </si>
  <si>
    <t>AAAJGhAAEAAHS1xAAT</t>
  </si>
  <si>
    <t>AAAJGhAAEAAHS1xAAU</t>
  </si>
  <si>
    <t>AAAJGhAAEAAHS1xAAV</t>
  </si>
  <si>
    <t>AMERICAN AIR0012111894934</t>
  </si>
  <si>
    <t>AAAJGhAAEAAHS1xAAW</t>
  </si>
  <si>
    <t>AAAJGhAAEAAHS0cAAD</t>
  </si>
  <si>
    <t>Ling's moment Sunflower Go PCE|Ling's moment Champ</t>
  </si>
  <si>
    <t>AMZN Mktp US 6513O7RA3</t>
  </si>
  <si>
    <t>AAAJGhAAEAAHSzfAAA</t>
  </si>
  <si>
    <t>Richland Finney Bud Vase S PCE</t>
  </si>
  <si>
    <t>AMZN Mktp US H765N07U3</t>
  </si>
  <si>
    <t>AAAJGhAAEAAHSzfAAB</t>
  </si>
  <si>
    <t>AAAJGhAAEAAHSzEAAZ</t>
  </si>
  <si>
    <t>AAAJGhAAEAAHSzEAAa</t>
  </si>
  <si>
    <t>AAAJGhAAEAAHSzEAAb</t>
  </si>
  <si>
    <t>AAAJGhAAEAAHSx/AAm</t>
  </si>
  <si>
    <t>AAAJGhAAEAAHSx/AAn</t>
  </si>
  <si>
    <t>AAAJGhAAEAAHSx/AAo</t>
  </si>
  <si>
    <t>AAAJGhAAEAAHSx/AAp</t>
  </si>
  <si>
    <t>AAAJGhAAEAAHhfcAAU</t>
  </si>
  <si>
    <t>FACEBK DJC4SRJ6C2</t>
  </si>
  <si>
    <t>AAAJGhAAEAAHhfcAAV</t>
  </si>
  <si>
    <t>AAAJGhAAEAAHhfcAAW</t>
  </si>
  <si>
    <t>AAAJGhAAEAAHhepAAA</t>
  </si>
  <si>
    <t>DW XP4 7-IN PREM PORC TILE EA|1/16IN TAVY 2SIDED T</t>
  </si>
  <si>
    <t>AAAJGhAAEAAHhepAAB</t>
  </si>
  <si>
    <t>AAAJGhAAEAAHhepAAC</t>
  </si>
  <si>
    <t>4X16 WARM GREY GLOSS WALL PCS|HANDPAINTED WHITE 3X</t>
  </si>
  <si>
    <t>AAAJGhAAEAAHhepAAD</t>
  </si>
  <si>
    <t>10 OZ LN HEAVY DUTY EA|10.1-OZ ALEX PLUS WHITE EA|</t>
  </si>
  <si>
    <t>AAAJGhAAEAAHhepAAE</t>
  </si>
  <si>
    <t>AAAJGhAAEAAHhepAAF</t>
  </si>
  <si>
    <t>SUBWAY        00222901</t>
  </si>
  <si>
    <t>AAAJGhAAEAAHhepAAG</t>
  </si>
  <si>
    <t>AAAJGhAAEAAHheZAAf</t>
  </si>
  <si>
    <t>AAAJGhAAEAAHheZAAg</t>
  </si>
  <si>
    <t>JE PITTSBURG</t>
  </si>
  <si>
    <t>AAAJGhAAEAAHheZAAh</t>
  </si>
  <si>
    <t>AAAJGhAAEAAHheZAAi</t>
  </si>
  <si>
    <t>217 BRAUMS STORE</t>
  </si>
  <si>
    <t>AAAJGhAAEAAHheZAAj</t>
  </si>
  <si>
    <t>AAAJGhAAEAAHheZAAk</t>
  </si>
  <si>
    <t>AAAJGhAAEAAHheZAAl</t>
  </si>
  <si>
    <t>AAAJGhAAEAAHheZAAm</t>
  </si>
  <si>
    <t>AAAJGhAAEAAHhgjAAG</t>
  </si>
  <si>
    <t>AAAJGhAAEAAHhgvAAe</t>
  </si>
  <si>
    <t>Service1582332759054 NMB</t>
  </si>
  <si>
    <t>SQ  JAMAL WIGGINS</t>
  </si>
  <si>
    <t>AAAJGhAAEAAHhdHAAo</t>
  </si>
  <si>
    <t>GAMBINOS PIZZA  - STERLIN</t>
  </si>
  <si>
    <t>AAAJGhAAEAAHhdHAAp</t>
  </si>
  <si>
    <t>WINGSTOP 0524</t>
  </si>
  <si>
    <t>AAAJGhAAEAAHhdHAAq</t>
  </si>
  <si>
    <t>AAAJGhAAEAAHhdLAAd</t>
  </si>
  <si>
    <t>AAAJGhAAEAAHhdLAAe</t>
  </si>
  <si>
    <t>IPM Laboratories INC</t>
  </si>
  <si>
    <t>AAAJGhAAEAAHhdLAAf</t>
  </si>
  <si>
    <t>Service1582243006015 NMB</t>
  </si>
  <si>
    <t>SQ  COLE INSTRUMENT REPAI</t>
  </si>
  <si>
    <t>AAAJGhAAEAAHhdLAAg</t>
  </si>
  <si>
    <t>AAAJGhAAEAAHhdLAAh</t>
  </si>
  <si>
    <t>AAAJGhAAEAAHhdLAAi</t>
  </si>
  <si>
    <t>AAAJGhAAEAAHhdLAAj</t>
  </si>
  <si>
    <t>AAAJGhAAEAAHhdLAAk</t>
  </si>
  <si>
    <t>AAAJGhAAEAAHhdPAAG</t>
  </si>
  <si>
    <t>AAAJGhAAEAAHhdPAAH</t>
  </si>
  <si>
    <t>AAAJGhAAEAAHhdPAAI</t>
  </si>
  <si>
    <t>AAAJGhAAEAAHhdPAAJ</t>
  </si>
  <si>
    <t>UNITED      0167511415338</t>
  </si>
  <si>
    <t>AAAJGhAAEAAHhdPAAK</t>
  </si>
  <si>
    <t>WARD EACH</t>
  </si>
  <si>
    <t>AAAJGhAAEAAHhbyAAj</t>
  </si>
  <si>
    <t>L Conally</t>
  </si>
  <si>
    <t>AMERICAN AIR0017511364136</t>
  </si>
  <si>
    <t>AAAJGhAAEAAHhbyAAk</t>
  </si>
  <si>
    <t>SOUTHWES    5262175542453</t>
  </si>
  <si>
    <t>AAAJGhAAEAAHhbyAAl</t>
  </si>
  <si>
    <t>AAAJGhAAEAAHhaNAAh</t>
  </si>
  <si>
    <t>LYFT    RIDE WED 9PM</t>
  </si>
  <si>
    <t>AAAJGhAAEAAHhgvAAf</t>
  </si>
  <si>
    <t>AAAJGhAAEAAHhgvAAg</t>
  </si>
  <si>
    <t>AAAJGhAAEAAHhgvAAh</t>
  </si>
  <si>
    <t>AAAJGhAAEAAHhgvAAi</t>
  </si>
  <si>
    <t>AAAJGhAAEAAHhgvAAj</t>
  </si>
  <si>
    <t>EB NATIONAL 4-H LEADE</t>
  </si>
  <si>
    <t>AAAJGhAAEAAHhgvAAk</t>
  </si>
  <si>
    <t>BEARCAT OPEN TEAM ENTR</t>
  </si>
  <si>
    <t>AAAJGhAAEAAHhgBAAP</t>
  </si>
  <si>
    <t>AAAJGhAAEAAHhgBAAQ</t>
  </si>
  <si>
    <t>AMERICAN AIR0012113458192</t>
  </si>
  <si>
    <t>AAAJGhAAEAAHhgBAAR</t>
  </si>
  <si>
    <t>AMERICAN AIR0012113458191</t>
  </si>
  <si>
    <t>AAAJGhAAEAAHhgBAAS</t>
  </si>
  <si>
    <t>SOUTHWES    5262168411043</t>
  </si>
  <si>
    <t>AAAJGhAAEAAHhgBAAT</t>
  </si>
  <si>
    <t>SOUTHWES    5262168397216</t>
  </si>
  <si>
    <t>AAAJGhAAEAAHhgBAAU</t>
  </si>
  <si>
    <t>AMERICAN AIR0012113494352</t>
  </si>
  <si>
    <t>AAAJGhAAEAAHhgBAAV</t>
  </si>
  <si>
    <t>AMERICAN AIR0012113475661</t>
  </si>
  <si>
    <t>AAAJGhAAEAAHhgBAAW</t>
  </si>
  <si>
    <t>AAAJGhAAEAAHhgBAAX</t>
  </si>
  <si>
    <t>AMERICAN AIR0012113471488</t>
  </si>
  <si>
    <t>AAAJGhAAEAAHhgBAAY</t>
  </si>
  <si>
    <t>AUCD</t>
  </si>
  <si>
    <t>AAAJGhAAEAAHhfcAAX</t>
  </si>
  <si>
    <t>AAAJGhAAEAAHhfcAAY</t>
  </si>
  <si>
    <t>AAAJGhAAEAAHhfcAAZ</t>
  </si>
  <si>
    <t>ZAXBY'S #38804</t>
  </si>
  <si>
    <t>AAAJGhAAEAAHhfcAAa</t>
  </si>
  <si>
    <t>ACE HOME &amp; AUTO</t>
  </si>
  <si>
    <t>AAAJGhAAEAAHhfcAAb</t>
  </si>
  <si>
    <t>BAKER PHOTO AND VIDEO</t>
  </si>
  <si>
    <t>AAAJGhAAEAAHhfcAAc</t>
  </si>
  <si>
    <t>AAAJGhAAEAAHhfcAAd</t>
  </si>
  <si>
    <t>AAAJGhAAEAAHhfcAAe</t>
  </si>
  <si>
    <t>AAAJGhAAEAAHhfcAAf</t>
  </si>
  <si>
    <t>AAAJGhAAEAAHhfcAAg</t>
  </si>
  <si>
    <t>AAAJGhAAEAAHhfcAAh</t>
  </si>
  <si>
    <t>SWA EXCS_BAG5269862683232</t>
  </si>
  <si>
    <t>AAAJGhAAEAAHhfcAAi</t>
  </si>
  <si>
    <t>SHEMPY S GRILL</t>
  </si>
  <si>
    <t>AAAJGhAAEAAHhfcAAE</t>
  </si>
  <si>
    <t>MCDONALD'S M7524 OF OK</t>
  </si>
  <si>
    <t>AAAJGhAAEAAHhfcAAF</t>
  </si>
  <si>
    <t>AAAJGhAAEAAHhfcAAG</t>
  </si>
  <si>
    <t>AAAJGhAAEAAHhfcAAH</t>
  </si>
  <si>
    <t>Weaver Leather Livestock S PCE</t>
  </si>
  <si>
    <t>Amazon.com X376V7MA3</t>
  </si>
  <si>
    <t>AAAJGhAAEAAHhfcAAI</t>
  </si>
  <si>
    <t>OTHER U|OTHER U</t>
  </si>
  <si>
    <t>CHEVRON 0165643</t>
  </si>
  <si>
    <t>AAAJGhAAEAAHhfcAAJ</t>
  </si>
  <si>
    <t>TACOS LA PERLITA</t>
  </si>
  <si>
    <t>AAAJGhAAEAAHhfcAAK</t>
  </si>
  <si>
    <t>AAAJGhAAEAAHhfcAAL</t>
  </si>
  <si>
    <t>LAYALINA RESTAURANT &amp; HOO</t>
  </si>
  <si>
    <t>AAAJGhAAEAAHhfcAAM</t>
  </si>
  <si>
    <t>AAAJGhAAEAAHhfcAAN</t>
  </si>
  <si>
    <t>PIZZA HUT 027481</t>
  </si>
  <si>
    <t>AAAJGhAAEAAHhfcAAO</t>
  </si>
  <si>
    <t>DENNY'S #8528 18007336</t>
  </si>
  <si>
    <t>AAAJGhAAEAAHhfcAAP</t>
  </si>
  <si>
    <t>SOUTHWES    5262169191316</t>
  </si>
  <si>
    <t>AAAJGhAAEAAHhfcAAQ</t>
  </si>
  <si>
    <t>SOUTHWES    5262169541066</t>
  </si>
  <si>
    <t>AAAJGhAAEAAHhfcAAR</t>
  </si>
  <si>
    <t>EMBASSY SUITES ATLA BK</t>
  </si>
  <si>
    <t>AAAJGhAAEAAHhfcAAS</t>
  </si>
  <si>
    <t>LYFT    RIDE FRI 7AM</t>
  </si>
  <si>
    <t>AAAJGhAAEAAHhfcAAT</t>
  </si>
  <si>
    <t>AAAJGhAAEAAHhYDAAp</t>
  </si>
  <si>
    <t>AAAJGhAAEAAHhYTAAA</t>
  </si>
  <si>
    <t>SOUTHWES    5262170842069</t>
  </si>
  <si>
    <t>AAAJGhAAEAAHhYTAAB</t>
  </si>
  <si>
    <t>N St Amant</t>
  </si>
  <si>
    <t>AAAJGhAAEAAHhWZAAQ</t>
  </si>
  <si>
    <t>TOWNEPLACE SUITES COLL</t>
  </si>
  <si>
    <t>AAAJGhAAEAAHhWZAAR</t>
  </si>
  <si>
    <t>GIUSEPPE ITALIAN RESTA</t>
  </si>
  <si>
    <t>AAAJGhAAEAAHhWZAAS</t>
  </si>
  <si>
    <t>AAAJGhAAEAAHhWZAAT</t>
  </si>
  <si>
    <t>AAAJGhAAEAAHhWZAAU</t>
  </si>
  <si>
    <t>AAAJGhAAEAAHhWZAAV</t>
  </si>
  <si>
    <t>AAAJGhAAEAAHhWZAAW</t>
  </si>
  <si>
    <t>AAAJGhAAEAAHheZAAn</t>
  </si>
  <si>
    <t>AAAJGhAAEAAHheZAAo</t>
  </si>
  <si>
    <t>AAAJGhAAEAAHheZAAp</t>
  </si>
  <si>
    <t>ESK AWARD 6IN EACH|RD EACH</t>
  </si>
  <si>
    <t>AAAJGhAAEAAHheZAAq</t>
  </si>
  <si>
    <t>AAAJGhAAEAAHhemAAI</t>
  </si>
  <si>
    <t>EASTBAY INC</t>
  </si>
  <si>
    <t>AAAJGhAAEAAHhemAAJ</t>
  </si>
  <si>
    <t>SOUTHWES    5262174426352</t>
  </si>
  <si>
    <t>AAAJGhAAEAAHhdXAAA</t>
  </si>
  <si>
    <t>AAAJGhAAEAAHhdXAAB</t>
  </si>
  <si>
    <t>AAAJGhAAEAAHhdXAAC</t>
  </si>
  <si>
    <t>SOUTHWES    5262174425518</t>
  </si>
  <si>
    <t>AAAJGhAAEAAHhdXAAD</t>
  </si>
  <si>
    <t>WENDYS</t>
  </si>
  <si>
    <t>AAAJGhAAEAAHhdXAAE</t>
  </si>
  <si>
    <t>VILLAGE-INN-REST #0107</t>
  </si>
  <si>
    <t>AAAJGhAAEAAHhdXAAF</t>
  </si>
  <si>
    <t>AAAJGhAAEAAHhdXAAG</t>
  </si>
  <si>
    <t>AAAJGhAAEAAHhdXAAH</t>
  </si>
  <si>
    <t>CHICK-FIL-A #03278</t>
  </si>
  <si>
    <t>AAAJGhAAEAAHhdXAAI</t>
  </si>
  <si>
    <t>SUPER8 LINCOLN</t>
  </si>
  <si>
    <t>AAAJGhAAEAAHhdXAAJ</t>
  </si>
  <si>
    <t>AAAJGhAAEAAHhdXAAK</t>
  </si>
  <si>
    <t>AAAJGhAAEAAHhdXAAL</t>
  </si>
  <si>
    <t>SUBWAY        00258319</t>
  </si>
  <si>
    <t>AAAJGhAAEAAHhdXAAM</t>
  </si>
  <si>
    <t>WAL-MART #0035</t>
  </si>
  <si>
    <t>AAAJGhAAEAAHhdXAAN</t>
  </si>
  <si>
    <t>AAAJGhAAEAAHhdXAAO</t>
  </si>
  <si>
    <t>AAAJGhAAEAAHhdXAAP</t>
  </si>
  <si>
    <t>AAAJGhAAEAAHhdXAAQ</t>
  </si>
  <si>
    <t>SOUTHWES    5262174330331</t>
  </si>
  <si>
    <t>AAAJGhAAEAAHhdXAAR</t>
  </si>
  <si>
    <t>AAAJGhAAEAAHhdXAAS</t>
  </si>
  <si>
    <t>AAAJGhAAEAAHhdXAAT</t>
  </si>
  <si>
    <t>AAAJGhAAEAAHhdXAAU</t>
  </si>
  <si>
    <t>AAAJGhAAEAAHhdXAAV</t>
  </si>
  <si>
    <t>AAAJGhAAEAAHhdXAAW</t>
  </si>
  <si>
    <t>AAAJGhAAEAAHhdXAAX</t>
  </si>
  <si>
    <t>AAAJGhAAEAAHhdXAAY</t>
  </si>
  <si>
    <t>AAAJGhAAEAAHhdXAAZ</t>
  </si>
  <si>
    <t>2pc Fried Chicken and 2 Si NMB|2pc Fried Chicken a</t>
  </si>
  <si>
    <t>SQ  TEVIN'S HOME COOKING</t>
  </si>
  <si>
    <t>AAAJGhAAEAAHhdXAAa</t>
  </si>
  <si>
    <t>AAAJGhAAEAAHhdXAAb</t>
  </si>
  <si>
    <t>BNS78W TIC</t>
  </si>
  <si>
    <t>PRICELN United Airline</t>
  </si>
  <si>
    <t>AAAJGhAAEAAHhdXAAc</t>
  </si>
  <si>
    <t>UNITED      0161568345264</t>
  </si>
  <si>
    <t>AAAJGhAAEAAHhdXAAd</t>
  </si>
  <si>
    <t>UNITED      0167511364137</t>
  </si>
  <si>
    <t>AAAJGhAAEAAHhdXAAe</t>
  </si>
  <si>
    <t>AAAJGhAAEAAHhdXAAf</t>
  </si>
  <si>
    <t>AAAJGhAAEAAHhdXAAg</t>
  </si>
  <si>
    <t>AAAJGhAAEAAHhaNAAi</t>
  </si>
  <si>
    <t>AAAJGhAAEAAHhaNAAj</t>
  </si>
  <si>
    <t>PRO YEARLY ITM</t>
  </si>
  <si>
    <t>AAAJGhAAEAAHhaNAAk</t>
  </si>
  <si>
    <t>UNITED      0161569305712</t>
  </si>
  <si>
    <t>AAAJGhAAEAAHhaNAAl</t>
  </si>
  <si>
    <t>AAAJGhAAEAAHhaNAAm</t>
  </si>
  <si>
    <t>AAAJGhAAEAAHhaNAAn</t>
  </si>
  <si>
    <t>AAAJGhAAEAAHhaNAAo</t>
  </si>
  <si>
    <t>AAAJGhAAEAAHhZGAAP</t>
  </si>
  <si>
    <t>5 PACK - SanDisk 32GB Micr PCE</t>
  </si>
  <si>
    <t>AMZN Mktp US 2W7AG13H3</t>
  </si>
  <si>
    <t>AAAJGhAAEAAHhZGAAQ</t>
  </si>
  <si>
    <t>5TH ANNUAL INDOOR GORI</t>
  </si>
  <si>
    <t>AAAJGhAAEAAHhZGAAR</t>
  </si>
  <si>
    <t>AAAJGhAAEAAHhZGAAS</t>
  </si>
  <si>
    <t>AAAJGhAAEAAHhZGAAT</t>
  </si>
  <si>
    <t>AAAJGhAAEAAHhZGAAU</t>
  </si>
  <si>
    <t>AAAJGhAAEAAHhZGAAV</t>
  </si>
  <si>
    <t>DELTA AIR   0067478685559</t>
  </si>
  <si>
    <t>AAAJGhAAEAAHhZGAAW</t>
  </si>
  <si>
    <t>AGENT FEE   8900795348382</t>
  </si>
  <si>
    <t>AAAJGhAAEAAHhZGAAX</t>
  </si>
  <si>
    <t>DELTA AIR   0067478685558</t>
  </si>
  <si>
    <t>AAAJGhAAEAAHhZGAAY</t>
  </si>
  <si>
    <t>AGENT FEE   8900795348383</t>
  </si>
  <si>
    <t>AAAJGhAAEAAHhZGAAZ</t>
  </si>
  <si>
    <t>AAAJGhAAEAAHhZGAAO</t>
  </si>
  <si>
    <t>AAAJGhAAEAAHhYDAAo</t>
  </si>
  <si>
    <t>GOLDEN CORRAL 0910</t>
  </si>
  <si>
    <t>AAAJGhAAEAAHS51AAf</t>
  </si>
  <si>
    <t>AAAJGhAAEAAHS51AAg</t>
  </si>
  <si>
    <t>AAAJGhAAEAAHS51AAh</t>
  </si>
  <si>
    <t>AAAJGhAAEAAHS51AAi</t>
  </si>
  <si>
    <t>EXTENSIONCORD3AC10FT NMB|SETDSKMSHTRSHCAN4PC NMB|B</t>
  </si>
  <si>
    <t>AAAJGhAAEAAHS51AAj</t>
  </si>
  <si>
    <t>AAAJGhAAEAAHS51AAk</t>
  </si>
  <si>
    <t>AAAJGhAAEAAHS51AAl</t>
  </si>
  <si>
    <t>AAAJGhAAEAAHS51AAm</t>
  </si>
  <si>
    <t>AAAJGhAAEAAHS51AAn</t>
  </si>
  <si>
    <t>AAAJGhAAEAAHS51AAo</t>
  </si>
  <si>
    <t>AAAJGhAAEAAHS51AAp</t>
  </si>
  <si>
    <t>AAAJGhAAEAAHS51AAq</t>
  </si>
  <si>
    <t>AAAJGhAAEAAHS5DAAF</t>
  </si>
  <si>
    <t>AAAJGhAAEAAHS5DAAG</t>
  </si>
  <si>
    <t>AAAJGhAAEAAHS5DAAH</t>
  </si>
  <si>
    <t>AAAJGhAAEAAHS5DAAI</t>
  </si>
  <si>
    <t>AAAJGhAAEAAHS5DAAJ</t>
  </si>
  <si>
    <t>HOG WILD PIT BAR B Q LAWR</t>
  </si>
  <si>
    <t>AAAJGhAAEAAHS4uAAX</t>
  </si>
  <si>
    <t>AAAJGhAAEAAHS4uAAY</t>
  </si>
  <si>
    <t>LYFT    RIDE WED 1PM</t>
  </si>
  <si>
    <t>AAAJGhAAEAAHS4uAAZ</t>
  </si>
  <si>
    <t>MAINER FORD OF OKARCHE</t>
  </si>
  <si>
    <t>AAAJGhAAEAAHS4uAAa</t>
  </si>
  <si>
    <t>AAAJGhAAEAAHS4uAAb</t>
  </si>
  <si>
    <t>AAAJGhAAEAAHS4uAAc</t>
  </si>
  <si>
    <t>AMERICAN AIR0017478685640</t>
  </si>
  <si>
    <t>AAAJGhAAEAAHS4uAAd</t>
  </si>
  <si>
    <t>AGENT FEE   8900795616948</t>
  </si>
  <si>
    <t>AAAJGhAAEAAHS4uAAe</t>
  </si>
  <si>
    <t>AAAJGhAAEAAHS4xAAY</t>
  </si>
  <si>
    <t>AAAJGhAAEAAHS4xAAZ</t>
  </si>
  <si>
    <t>AAAJGhAAEAAHS4xAAa</t>
  </si>
  <si>
    <t>AAAJGhAAEAAHS4xAAb</t>
  </si>
  <si>
    <t>AAAJGhAAEAAHS4xAAc</t>
  </si>
  <si>
    <t>AAAJGhAAEAAHS4xAAd</t>
  </si>
  <si>
    <t>AAAJGhAAEAAHS4xAAe</t>
  </si>
  <si>
    <t>LYFT    RIDE TUE 2PM</t>
  </si>
  <si>
    <t>AAAJGhAAEAAHS4xAAf</t>
  </si>
  <si>
    <t>TICKETSTORM LLC</t>
  </si>
  <si>
    <t>AAAJGhAAEAAHS4JAAb</t>
  </si>
  <si>
    <t>AMERICAN AIR0017478685588</t>
  </si>
  <si>
    <t>AAAJGhAAEAAHS4JAAc</t>
  </si>
  <si>
    <t>AGENT FEE   8900795616925</t>
  </si>
  <si>
    <t>AAAJGhAAEAAHS4JAAd</t>
  </si>
  <si>
    <t>AAAJGhAAEAAHS4JAAe</t>
  </si>
  <si>
    <t>AAAJGhAAEAAHS4JAAf</t>
  </si>
  <si>
    <t>K Matand</t>
  </si>
  <si>
    <t>AAAJGhAAEAAHS4JAAg</t>
  </si>
  <si>
    <t>AAAJGhAAEAAHS4JAAh</t>
  </si>
  <si>
    <t>AAAJGhAAEAAHS4JAAi</t>
  </si>
  <si>
    <t>AAAJGhAAEAAHS2GAAF</t>
  </si>
  <si>
    <t>AAAJGhAAEAAHS2GAAG</t>
  </si>
  <si>
    <t>6865 Dominos Pizza</t>
  </si>
  <si>
    <t>AAAJGhAAEAAHS2GAAH</t>
  </si>
  <si>
    <t>WENDY S #280</t>
  </si>
  <si>
    <t>AAAJGhAAEAAHS2GAAI</t>
  </si>
  <si>
    <t>WAL-MART #0927</t>
  </si>
  <si>
    <t>AAAJGhAAEAAHS2GAAA</t>
  </si>
  <si>
    <t>AAAJGhAAEAAHS2GAAB</t>
  </si>
  <si>
    <t>BILLTECH     MELTWATER</t>
  </si>
  <si>
    <t>AAAJGhAAEAAHS2GAAC</t>
  </si>
  <si>
    <t>AAAJGhAAEAAHS2GAAD</t>
  </si>
  <si>
    <t>AAAJGhAAEAAHS2GAAE</t>
  </si>
  <si>
    <t>AAAJGhAAEAAHhSoAAU</t>
  </si>
  <si>
    <t>AMERICAN AIR0010616825303</t>
  </si>
  <si>
    <t>AAAJGhAAEAAHhSoAAV</t>
  </si>
  <si>
    <t>AMERICAN AIR0012119134082</t>
  </si>
  <si>
    <t>AAAJGhAAEAAHhSoAAW</t>
  </si>
  <si>
    <t>AMERICAN AIR0012119134081</t>
  </si>
  <si>
    <t>AAAJGhAAEAAHhSoAAX</t>
  </si>
  <si>
    <t>AAAJGhAAEAAHhZwAAL</t>
  </si>
  <si>
    <t>C Buckley</t>
  </si>
  <si>
    <t>AAAJGhAAEAAHhZwAAM</t>
  </si>
  <si>
    <t>AAAJGhAAEAAHhZwAAN</t>
  </si>
  <si>
    <t>AAAJGhAAEAAHhZwAAO</t>
  </si>
  <si>
    <t>AAAJGhAAEAAHhZwAAP</t>
  </si>
  <si>
    <t>AAAJGhAAEAAHhZwAAQ</t>
  </si>
  <si>
    <t>COMMAND MINI HOOK VALUE PA EA|SM CLEAR WIRE HOOK V</t>
  </si>
  <si>
    <t>AAAJGhAAEAAHhYdAAX</t>
  </si>
  <si>
    <t>AAAJGhAAEAAHhYdAAY</t>
  </si>
  <si>
    <t>AAAJGhAAEAAHhYdAAZ</t>
  </si>
  <si>
    <t>ARGON IND LIQ 180LT 230PSI EAC</t>
  </si>
  <si>
    <t>AAAJGhAAEAAHhYdAAa</t>
  </si>
  <si>
    <t>AAAJGhAAEAAHhYdAAb</t>
  </si>
  <si>
    <t>ITM TWENTYFIRST</t>
  </si>
  <si>
    <t>AAAJGhAAEAAHhYdAAc</t>
  </si>
  <si>
    <t>AAAJGhAAEAAHhY7AAb</t>
  </si>
  <si>
    <t>AAAJGhAAEAAHhY7AAc</t>
  </si>
  <si>
    <t>AAAJGhAAEAAHhTwAAf</t>
  </si>
  <si>
    <t>AGENT FEE   8900796278244</t>
  </si>
  <si>
    <t>AAAJGhAAEAAHhTwAAg</t>
  </si>
  <si>
    <t>AMERICAN AIR0017506307262</t>
  </si>
  <si>
    <t>AAAJGhAAEAAHhTwAAh</t>
  </si>
  <si>
    <t>HILTON HOTELS ST PETE</t>
  </si>
  <si>
    <t>AAAJGhAAEAAHhTwAAi</t>
  </si>
  <si>
    <t>AAAJGhAAEAAHhTrAAI</t>
  </si>
  <si>
    <t>AAAJGhAAEAAHhTrAAJ</t>
  </si>
  <si>
    <t>SOUTHWES    5262163818336</t>
  </si>
  <si>
    <t>AAAJGhAAEAAHhTrAAK</t>
  </si>
  <si>
    <t>AAAJGhAAEAAHhTrAAL</t>
  </si>
  <si>
    <t>DICKS SPORTING GOODS1124</t>
  </si>
  <si>
    <t>AAAJGhAAEAAHhTrAAM</t>
  </si>
  <si>
    <t>AAAJGhAAEAAHhTrAAN</t>
  </si>
  <si>
    <t>AAAJGhAAEAAHhTrAAO</t>
  </si>
  <si>
    <t>AAAJGhAAEAAHhTrAAP</t>
  </si>
  <si>
    <t>AAAJGhAAEAAHhTrAAQ</t>
  </si>
  <si>
    <t>AAAJGhAAEAAHhTrAAR</t>
  </si>
  <si>
    <t>AAAJGhAAEAAHhrcAAV</t>
  </si>
  <si>
    <t>AAAJGhAAEAAHhrcAAW</t>
  </si>
  <si>
    <t>Tarot 650 Carbon TL65B01 F PCE</t>
  </si>
  <si>
    <t>AMZN Mktp US OX4PH8PZ3</t>
  </si>
  <si>
    <t>AAAJGhAAEAAHhrcAAX</t>
  </si>
  <si>
    <t>PERKINS 3625  13136254</t>
  </si>
  <si>
    <t>AAAJGhAAEAAHhrcAAY</t>
  </si>
  <si>
    <t>AAAJGhAAEAAHhrcAAZ</t>
  </si>
  <si>
    <t>AAAJGhAAEAAHhrcAAa</t>
  </si>
  <si>
    <t>WHISKEY CREEK</t>
  </si>
  <si>
    <t>AAAJGhAAEAAHhrcAAb</t>
  </si>
  <si>
    <t>AAAJGhAAEAAHhrcAAc</t>
  </si>
  <si>
    <t>RENAISSANCE HOTELS ART</t>
  </si>
  <si>
    <t>AAAJGhAAEAAHhrcAAd</t>
  </si>
  <si>
    <t>SOUTHWES    5262178749643</t>
  </si>
  <si>
    <t>AAAJGhAAEAAHhrcAAe</t>
  </si>
  <si>
    <t>AMERICAN AIR0012119600339</t>
  </si>
  <si>
    <t>AAAJGhAAEAAHhrcAAf</t>
  </si>
  <si>
    <t>BUFFALO WILD WINGS</t>
  </si>
  <si>
    <t>AAAJGhAAEAAHhrcAAg</t>
  </si>
  <si>
    <t>CENEX ZIP TRIP07082753</t>
  </si>
  <si>
    <t>AAAJGhAAEAAHhrcAAh</t>
  </si>
  <si>
    <t>AAAJGhAAEAAHhrcAAi</t>
  </si>
  <si>
    <t>AAAJGhAAEAAHhrcAAj</t>
  </si>
  <si>
    <t>AAAJGhAAEAAHhrcAAk</t>
  </si>
  <si>
    <t>WALGREENS #10916</t>
  </si>
  <si>
    <t>AAAJGhAAEAAHhrcAAl</t>
  </si>
  <si>
    <t>AAAJGhAAEAAHhrcAAm</t>
  </si>
  <si>
    <t>AAAJGhAAEAAHhrcAAn</t>
  </si>
  <si>
    <t>EXTENDED STAY AMERICA</t>
  </si>
  <si>
    <t>AAAJGhAAEAAHhrcAAo</t>
  </si>
  <si>
    <t>AAAJGhAAEAAHhrcAAp</t>
  </si>
  <si>
    <t>AAAJGhAAEAAHhrcAAq</t>
  </si>
  <si>
    <t>AAAJGhAAEAAHhrcAAr</t>
  </si>
  <si>
    <t>AAAJGhAAEAAHhVdAAA</t>
  </si>
  <si>
    <t>AAAJGhAAEAAHhVNAAm</t>
  </si>
  <si>
    <t>OKC Public Schools</t>
  </si>
  <si>
    <t>AAAJGhAAEAAHhVNAAn</t>
  </si>
  <si>
    <t>College Brothers Registran NMB</t>
  </si>
  <si>
    <t>SQ  ALPHA PHI ALPHA - SOU</t>
  </si>
  <si>
    <t>AAAJGhAAEAAHhVNAAo</t>
  </si>
  <si>
    <t>BWW 3510 MUSKOGEE</t>
  </si>
  <si>
    <t>AAAJGhAAEAAHhTwAAU</t>
  </si>
  <si>
    <t>AAAJGhAAEAAHhTwAAV</t>
  </si>
  <si>
    <t>AAAJGhAAEAAHhTwAAW</t>
  </si>
  <si>
    <t>AMERICAN AIR0017478685729</t>
  </si>
  <si>
    <t>AAAJGhAAEAAHhTwAAX</t>
  </si>
  <si>
    <t>AGENT FEE   8900796278237</t>
  </si>
  <si>
    <t>AAAJGhAAEAAHhTwAAY</t>
  </si>
  <si>
    <t>AAAJGhAAEAAHhTwAAZ</t>
  </si>
  <si>
    <t>AAAJGhAAEAAHhTwAAa</t>
  </si>
  <si>
    <t>SOUTHWES    5262176986120</t>
  </si>
  <si>
    <t>AAAJGhAAEAAHhTwAAb</t>
  </si>
  <si>
    <t>AAAJGhAAEAAHhTwAAc</t>
  </si>
  <si>
    <t>AAAJGhAAEAAHhTwAAd</t>
  </si>
  <si>
    <t>DELTA AIR   0062421085278</t>
  </si>
  <si>
    <t>AAAJGhAAEAAHhTwAAe</t>
  </si>
  <si>
    <t>AAAJGhAAEAAHhTrAAS</t>
  </si>
  <si>
    <t>UMKC IS CVENT</t>
  </si>
  <si>
    <t>AAAJGhAAEAAHhTrAAT</t>
  </si>
  <si>
    <t>HOTELSCOM8208091552350</t>
  </si>
  <si>
    <t>AAAJGhAAEAAHhTwAAS</t>
  </si>
  <si>
    <t>AAAJGhAAEAAHhTwAAT</t>
  </si>
  <si>
    <t>AAAJGhAAEAAHhS1AAH</t>
  </si>
  <si>
    <t>Y Boyles</t>
  </si>
  <si>
    <t>AAAJGhAAEAAHhS1AAI</t>
  </si>
  <si>
    <t>AAAJGhAAEAAHhS1AAJ</t>
  </si>
  <si>
    <t>THURGOOD MARSHALL COLL</t>
  </si>
  <si>
    <t>AAAJGhAAEAAHhS1AAK</t>
  </si>
  <si>
    <t>B Brooks</t>
  </si>
  <si>
    <t>AAAJGhAAEAAHhS1AAL</t>
  </si>
  <si>
    <t>AAAJGhAAEAAHhS1AAM</t>
  </si>
  <si>
    <t>KFC C750019</t>
  </si>
  <si>
    <t>AAAJGhAAEAAHhS1AAN</t>
  </si>
  <si>
    <t>AAAJGhAAEAAHhS1AAO</t>
  </si>
  <si>
    <t>90 X 156 ORANGE POLYE... ITM|110 EVENTS PREFERRED</t>
  </si>
  <si>
    <t>110EVENTS  110EVENTS</t>
  </si>
  <si>
    <t>AAAJGhAAEAAHhS1AAP</t>
  </si>
  <si>
    <t>AAAJGhAAEAAHhS1AAQ</t>
  </si>
  <si>
    <t>TACO BELL #32302</t>
  </si>
  <si>
    <t>AAAJGhAAEAAHhS1AAR</t>
  </si>
  <si>
    <t>2pc Fried Chicken and 2 Si NMB|Bottled Water NMB|P</t>
  </si>
  <si>
    <t>AAAJGhAAEAAHhS1AAS</t>
  </si>
  <si>
    <t>DAKOTA STATE UNIV FOUN</t>
  </si>
  <si>
    <t>AAAJGhAAEAAHhSoAAK</t>
  </si>
  <si>
    <t>AAAJGhAAEAAHhSoAAL</t>
  </si>
  <si>
    <t>DAIRY QUEEN #16260</t>
  </si>
  <si>
    <t>AAAJGhAAEAAHhSoAAM</t>
  </si>
  <si>
    <t>AAAJGhAAEAAHhSoAAN</t>
  </si>
  <si>
    <t>AAAJGhAAEAAHhSoAAO</t>
  </si>
  <si>
    <t>AAAJGhAAEAAHhSoAAP</t>
  </si>
  <si>
    <t>CRACKER BARREL #445 SIOUX</t>
  </si>
  <si>
    <t>AAAJGhAAEAAHhSoAAQ</t>
  </si>
  <si>
    <t>AAAJGhAAEAAHhSoAAR</t>
  </si>
  <si>
    <t>PUBLICATION MANUAL OF THE PCE|FUJIFILM INSTAX MINI</t>
  </si>
  <si>
    <t>AMZN MKTP US VV7PD0W73 AM</t>
  </si>
  <si>
    <t>AAAJGhAAEAAHhSoAAS</t>
  </si>
  <si>
    <t>AAAJGhAAEAAHhSoAAT</t>
  </si>
  <si>
    <t>AAAJGhAAEAAHhxkAAB</t>
  </si>
  <si>
    <t>AAAJGhAAEAAHhxkAAC</t>
  </si>
  <si>
    <t>AAAJGhAAEAAHhxkAAD</t>
  </si>
  <si>
    <t>AAAJGhAAEAAHhxkAAE</t>
  </si>
  <si>
    <t>AAAJGhAAEAAHhxkAAF</t>
  </si>
  <si>
    <t>K Vick</t>
  </si>
  <si>
    <t>SHERATON WESTPORT LAKE</t>
  </si>
  <si>
    <t>AAAJGhAAEAAHhxKAAI</t>
  </si>
  <si>
    <t>AAAJGhAAEAAHhxKAAJ</t>
  </si>
  <si>
    <t>AAAJGhAAEAAHhxKAAK</t>
  </si>
  <si>
    <t>AAAJGhAAEAAHhwSAAM</t>
  </si>
  <si>
    <t>1/2-IN X 10-FT SCH40 PIPE PCS|GE SIL II WD CLEAR 1</t>
  </si>
  <si>
    <t>AAAJGhAAEAAHhwSAAN</t>
  </si>
  <si>
    <t>AAAJGhAAEAAHhwSAAO</t>
  </si>
  <si>
    <t>CrossLab Silver w/SW EA</t>
  </si>
  <si>
    <t>AAAJGhAAEAAHhwSAAP</t>
  </si>
  <si>
    <t>Claim ADJ/PAYPAL  MICROSO</t>
  </si>
  <si>
    <t>AAAJGhAAEAAHhwSAAQ</t>
  </si>
  <si>
    <t>PAYPAL  SEEDSEMPOWE</t>
  </si>
  <si>
    <t>AAAJGhAAEAAHhwgAAh</t>
  </si>
  <si>
    <t>SAMS CLUB #8254</t>
  </si>
  <si>
    <t>AAAJGhAAEAAHhutAAh</t>
  </si>
  <si>
    <t>USB-C DIGITAL AV MUL EACH|10FT THIN HDMI CABLE EAC</t>
  </si>
  <si>
    <t>AAAJGhAAEAAHhutAAi</t>
  </si>
  <si>
    <t>AAAJGhAAEAAHhutAAj</t>
  </si>
  <si>
    <t>AAAJGhAAEAAHhutAAk</t>
  </si>
  <si>
    <t>AAAJGhAAEAAHhutAAl</t>
  </si>
  <si>
    <t>TEAMBUILDR, LLC</t>
  </si>
  <si>
    <t>AAAJGhAAEAAHhutAAm</t>
  </si>
  <si>
    <t>WESTERN INDUSTRIES CORPOR</t>
  </si>
  <si>
    <t>AAAJGhAAEAAHhutAAn</t>
  </si>
  <si>
    <t>AAAJGhAAEAAHhtIAAP</t>
  </si>
  <si>
    <t>AAAJGhAAEAAHhtIAAQ</t>
  </si>
  <si>
    <t>IHOP #2117</t>
  </si>
  <si>
    <t>AAAJGhAAEAAHhtIAAR</t>
  </si>
  <si>
    <t>AAAJGhAAEAAHhtIAAS</t>
  </si>
  <si>
    <t>AAAJGhAAEAAHhtIAAT</t>
  </si>
  <si>
    <t>EMBASSY STES BATON ROUGE</t>
  </si>
  <si>
    <t>AAAJGhAAEAAHhtIAAU</t>
  </si>
  <si>
    <t>AAAJGhAAEAAHht1AAU</t>
  </si>
  <si>
    <t>SOUTHWES    5262180269658</t>
  </si>
  <si>
    <t>AAAJGhAAEAAHht1AAV</t>
  </si>
  <si>
    <t>AAAJGhAAEAAHht1AAW</t>
  </si>
  <si>
    <t>AAAJGhAAEAAHht1AAX</t>
  </si>
  <si>
    <t>AAAJGhAAEAAHht1AAY</t>
  </si>
  <si>
    <t>Fried Shrimp  Side NMB|French Fries NMB|3 Chicken</t>
  </si>
  <si>
    <t>AAAJGhAAEAAHht1AAZ</t>
  </si>
  <si>
    <t>AAAJGhAAEAAHht1AAa</t>
  </si>
  <si>
    <t>AAAJGhAAEAAHht1AAb</t>
  </si>
  <si>
    <t>THE COMPLETE BOOK OF GRANT PCE|BECOMING AN ACADEMI</t>
  </si>
  <si>
    <t>AMAZON.COM 5Q0QH7HD3 AMZN</t>
  </si>
  <si>
    <t>AAAJGhAAEAAHht1AAc</t>
  </si>
  <si>
    <t>3X5 LND INDXCRD WHT 500CT EA|4X6 LND INDXCRD WHT 5</t>
  </si>
  <si>
    <t>AAAJGhAAEAAHht1AAd</t>
  </si>
  <si>
    <t>AAAJGhAAEAAHht1AAe</t>
  </si>
  <si>
    <t>Seminar Inv-28705342 each|Seminar Inv-28705352 eac</t>
  </si>
  <si>
    <t>AAAJGhAAEAAHhtIAAJ</t>
  </si>
  <si>
    <t>AAAJGhAAEAAHhtIAAK</t>
  </si>
  <si>
    <t>AAAJGhAAEAAHhtIAAL</t>
  </si>
  <si>
    <t>AAAJGhAAEAAHhtIAAM</t>
  </si>
  <si>
    <t>AAAJGhAAEAAHhtIAAN</t>
  </si>
  <si>
    <t>AAAJGhAAEAAHhtIAAO</t>
  </si>
  <si>
    <t>AAAJGhAAEAAHhsyAAH</t>
  </si>
  <si>
    <t>AAAJGhAAEAAHhsyAAI</t>
  </si>
  <si>
    <t>AAAJGhAAEAAHhsyAAJ</t>
  </si>
  <si>
    <t>AAAJGhAAEAAHhsyAAK</t>
  </si>
  <si>
    <t>AAAJGhAAEAAHhsyAAL</t>
  </si>
  <si>
    <t>AAAJGhAAEAAHhsyAAM</t>
  </si>
  <si>
    <t>STILLWATER AREA SPORTS</t>
  </si>
  <si>
    <t>AAAJGhAAEAAHhsyAAN</t>
  </si>
  <si>
    <t>AAAJGhAAEAAHhsyAAO</t>
  </si>
  <si>
    <t>AAAJGhAAEAAHhsPAAB</t>
  </si>
  <si>
    <t>SOUTHWES    5269866539741</t>
  </si>
  <si>
    <t>AAAJGhAAEAAHhsPAAC</t>
  </si>
  <si>
    <t>AAAJGhAAEAAHhrsAAA</t>
  </si>
  <si>
    <t>AAAJGhAAEAAHhrcAAM</t>
  </si>
  <si>
    <t>AAAJGhAAEAAHhrcAAN</t>
  </si>
  <si>
    <t>AAAJGhAAEAAHhrcAAO</t>
  </si>
  <si>
    <t>AAAJGhAAEAAHhrcAAP</t>
  </si>
  <si>
    <t>AAAJGhAAEAAHhrcAAQ</t>
  </si>
  <si>
    <t>AAAJGhAAEAAHhrcAAR</t>
  </si>
  <si>
    <t>AAAJGhAAEAAHhrcAAS</t>
  </si>
  <si>
    <t>AAAJGhAAEAAHhrcAAT</t>
  </si>
  <si>
    <t>AAAJGhAAEAAHhrcAAU</t>
  </si>
  <si>
    <t>AAAJGhAAEAAHhqaAAf</t>
  </si>
  <si>
    <t>CLAIM ADJ/FACEBK DJC4SRJ6</t>
  </si>
  <si>
    <t>AAAJGhAAEAAHhqaAAg</t>
  </si>
  <si>
    <t>AAAJGhAAEAAHS15AAR</t>
  </si>
  <si>
    <t>ASSESS FITNESS EQUIPMENT NMB|ASSESS FITNESS EQUIPM</t>
  </si>
  <si>
    <t>IN  OKLAHOMA FITNESS REPA</t>
  </si>
  <si>
    <t>AAAJGhAAEAAHS17AAX</t>
  </si>
  <si>
    <t>Apple USB-C to 3.5 mm Head PCE|Apple 96W USB-C Pow</t>
  </si>
  <si>
    <t>Amazon.com 828ZA6M43</t>
  </si>
  <si>
    <t>AAAJGhAAEAAHS17AAY</t>
  </si>
  <si>
    <t>5/8 15MIL 12 0.20GPH 400 RL|RAINBOW 320C INJECTOR</t>
  </si>
  <si>
    <t>AAAJGhAAEAAHS17AAZ</t>
  </si>
  <si>
    <t>AAAJGhAAEAAHS17AAa</t>
  </si>
  <si>
    <t>INKHP 564BLACK NMB|TONERHPORIGINAL202AB NMB|TONERH</t>
  </si>
  <si>
    <t>AAAJGhAAEAAHS1FAAL</t>
  </si>
  <si>
    <t>AFFILIATED ANESTHESIOL</t>
  </si>
  <si>
    <t>AAAJGhAAEAAHS1FAAM</t>
  </si>
  <si>
    <t>FACEBK R2EDTSSQL2</t>
  </si>
  <si>
    <t>AAAJGhAAEAAHS1FAAN</t>
  </si>
  <si>
    <t>AAAJGhAAEAAHS0YAAL</t>
  </si>
  <si>
    <t>AAAJGhAAEAAG6WqAAd</t>
  </si>
  <si>
    <t>AAAJGhAAEAAG6WFAAK</t>
  </si>
  <si>
    <t>AAAJGhAAEAAHSy3AAT</t>
  </si>
  <si>
    <t>STAGREEN 4-FT X 100-FT PRO EA</t>
  </si>
  <si>
    <t>AAAJGhAAEAAG6YrAAP</t>
  </si>
  <si>
    <t>AAAJGhAAEAAG6YrAAQ</t>
  </si>
  <si>
    <t>AAAJGhAAEAAG6YrAAR</t>
  </si>
  <si>
    <t>AAAJGhAAEAAG6YrAAS</t>
  </si>
  <si>
    <t>AAAJGhAAEAAG6YrAAT</t>
  </si>
  <si>
    <t>AAAJGhAAEAAG6YWAAA</t>
  </si>
  <si>
    <t>SPOT 1</t>
  </si>
  <si>
    <t>SINCLAIR BROADCAST GROUP</t>
  </si>
  <si>
    <t>AAAJGhAAEAAG6YWAAB</t>
  </si>
  <si>
    <t>PAGETURNPRO</t>
  </si>
  <si>
    <t>AAAJGhAAEAAG6YWAAC</t>
  </si>
  <si>
    <t>SIMPLY VOTING INC</t>
  </si>
  <si>
    <t>AAAJGhAAEAAG6WFAAL</t>
  </si>
  <si>
    <t>N A E Y C SALES</t>
  </si>
  <si>
    <t>AAAJGhAAEAAG6WbAAk</t>
  </si>
  <si>
    <t>AAAJGhAANAANdxBAAE</t>
  </si>
  <si>
    <t>7.4V 2000mAh 8C Rechargeab PCE|FrSky 2.4G Accst Ta</t>
  </si>
  <si>
    <t>AMZN Mktp US P212Z6YX3</t>
  </si>
  <si>
    <t>AAAJGhAANAANdxBAAF</t>
  </si>
  <si>
    <t>AAAJGhAANAANdxBAAG</t>
  </si>
  <si>
    <t>AAAJGhAANAANdxBAAH</t>
  </si>
  <si>
    <t>AAAJGhAANAANdxBAAI</t>
  </si>
  <si>
    <t>AAAJGhAANAANdxBAAJ</t>
  </si>
  <si>
    <t>USPS PO 3961210008</t>
  </si>
  <si>
    <t>AAAJGhAANAANdwLAAQ</t>
  </si>
  <si>
    <t>AAAJGhAANAANdwLAAR</t>
  </si>
  <si>
    <t>AAAJGhAANAANdz4AAK</t>
  </si>
  <si>
    <t>AAAJGhAANAANdz4AAL</t>
  </si>
  <si>
    <t>AAAJGhAANAANdwLAAP</t>
  </si>
  <si>
    <t>AAAJGhAANAANdz4AAM</t>
  </si>
  <si>
    <t>AAAJGhAANAANdy/AAP</t>
  </si>
  <si>
    <t>Apple Thunderbolt 3 (USB-C PCE</t>
  </si>
  <si>
    <t>Amazon.com GR3YH8XP3</t>
  </si>
  <si>
    <t>AAAJGhAANAANdy/AAQ</t>
  </si>
  <si>
    <t>AAAJGhAANAANdy/AAR</t>
  </si>
  <si>
    <t>AAAJGhAANAANdy/AAS</t>
  </si>
  <si>
    <t>AAAJGhAANAANdy/AAT</t>
  </si>
  <si>
    <t>Alomejor ZOP Power 4S 14.8 PCE</t>
  </si>
  <si>
    <t>AMZN Mktp US W60HZ1LT3</t>
  </si>
  <si>
    <t>AAAJGhAANAANdy2AAG</t>
  </si>
  <si>
    <t>AAAJGhAANAANdy2AAH</t>
  </si>
  <si>
    <t>AAAJGhAANAANdy2AAI</t>
  </si>
  <si>
    <t>AAAJGhAANAANdy2AAJ</t>
  </si>
  <si>
    <t>AAAJGhAANAANdy2AAK</t>
  </si>
  <si>
    <t>CLAIM ADJ/PAYPAL  MICROSO</t>
  </si>
  <si>
    <t>AAAJGhAANAANdy2AAL</t>
  </si>
  <si>
    <t>AMZN Mktp US XN4J71P03</t>
  </si>
  <si>
    <t>AAAJGhAANAANdy8AAH</t>
  </si>
  <si>
    <t>AAAJGhAANAANdy8AAI</t>
  </si>
  <si>
    <t>AMZN Mktp US RL4101Y23</t>
  </si>
  <si>
    <t>AAAJGhAANAANdxuAAC</t>
  </si>
  <si>
    <t>AAAJGhAANAANdxuAAD</t>
  </si>
  <si>
    <t>AAAJGhAANAANdxuAAE</t>
  </si>
  <si>
    <t>AAAJGhAANAANdxuAAF</t>
  </si>
  <si>
    <t>AMZN Mktp US 4996Y3543</t>
  </si>
  <si>
    <t>AAAJGhAANAANdyDAAS</t>
  </si>
  <si>
    <t>AAAJGhAANAANdxBAAC</t>
  </si>
  <si>
    <t>AAAJGhAANAANdxBAAD</t>
  </si>
  <si>
    <t>DEPOSIT ea</t>
  </si>
  <si>
    <t>AAAJGhAAEAAHziGAAe</t>
  </si>
  <si>
    <t>FACEBK S5X44TWPL2</t>
  </si>
  <si>
    <t>AAAJGhAAEAAHzb2AAd</t>
  </si>
  <si>
    <t>AAAJGhAAEAAHzb2AAe</t>
  </si>
  <si>
    <t>FIRST RESPONDERS  HEALTH C EA</t>
  </si>
  <si>
    <t>AAAJGhAAEAAHzb2AAb</t>
  </si>
  <si>
    <t>AAAJGhAAEAAHzb2AAc</t>
  </si>
  <si>
    <t>(MEGAPHONE) LETTER PIN EA|(PAW) LETTER PIN EA|STAR</t>
  </si>
  <si>
    <t>Jones School Supply Co.,</t>
  </si>
  <si>
    <t>AAAJGhAAEAAHzbKAAT</t>
  </si>
  <si>
    <t>FrSky Yaapu Telemetry Conv PCE</t>
  </si>
  <si>
    <t>AMZN Mktp US MC0GD58V1</t>
  </si>
  <si>
    <t>AAAJGhAAEAAHzaFAAC</t>
  </si>
  <si>
    <t>THE CONFERENCE GROUP LLC</t>
  </si>
  <si>
    <t>AAAJGhAAEAAHzaFAAD</t>
  </si>
  <si>
    <t>AAAJGhAAEAAHzZvAAL</t>
  </si>
  <si>
    <t>M Herron</t>
  </si>
  <si>
    <t>AAAJGhAAEAAHzYpAAg</t>
  </si>
  <si>
    <t>AAAJGhAAEAAHzYpAAh</t>
  </si>
  <si>
    <t>AAAJGhAAEAAHzYpAAi</t>
  </si>
  <si>
    <t>AAAJGhAAEAAHzZBAAU</t>
  </si>
  <si>
    <t>AAAJGhAAEAAHzZBAAV</t>
  </si>
  <si>
    <t>THE BLACK CHRONICLE, INC</t>
  </si>
  <si>
    <t>AAAJGhAAEAAHzXxAAo</t>
  </si>
  <si>
    <t>AAAJGhAAEAAHzXOAAK</t>
  </si>
  <si>
    <t>AAAJGhAAEAAHzXnAAM</t>
  </si>
  <si>
    <t>CLEANERWIPESDSINFCTCI NMB</t>
  </si>
  <si>
    <t>AAAJGhAAEAAHzVUAAh</t>
  </si>
  <si>
    <t>AAAJGhAAEAAHzVUAAi</t>
  </si>
  <si>
    <t>AAAJGhAAEAAHzVIAAV</t>
  </si>
  <si>
    <t>AAAJGhAAEAAHzVQAAK</t>
  </si>
  <si>
    <t>Otterbox Commuter Series C PCE</t>
  </si>
  <si>
    <t>AMZN Mktp US MC7720990</t>
  </si>
  <si>
    <t>AAAJGhAAEAAHzVUAAe</t>
  </si>
  <si>
    <t>DELL LATITUDE E6520 E6530 ITM</t>
  </si>
  <si>
    <t>PAYPAL  WSUNNYENTER EBAY</t>
  </si>
  <si>
    <t>AAAJGhAAEAAHzVUAAf</t>
  </si>
  <si>
    <t>CLEANERDSNFCTNTEACH NMB</t>
  </si>
  <si>
    <t>AAAJGhAAEAAHzVUAAg</t>
  </si>
  <si>
    <t>Pixhawk 2.1 Full Bundle wi PCE|VIMVIP Servo Extens</t>
  </si>
  <si>
    <t>AMZN Mktp US MC3DU0R70</t>
  </si>
  <si>
    <t>AAAJGhAAEAAHzUSAAC</t>
  </si>
  <si>
    <t>Vimeo Premium</t>
  </si>
  <si>
    <t>AAAJGhAAEAAHzUSAAD</t>
  </si>
  <si>
    <t>FACEBK CPZW7TSQL2</t>
  </si>
  <si>
    <t>AAAJGhAAEAAHzUSAAE</t>
  </si>
  <si>
    <t>4 Pack 3.7v HG2 3000mAh Fl PCE</t>
  </si>
  <si>
    <t>AMZN Mktp US M77JP78M2</t>
  </si>
  <si>
    <t>AAAJGhAAEAAHzh0AAG</t>
  </si>
  <si>
    <t>CLEANERDSNFCTNTPRX1GA NMB</t>
  </si>
  <si>
    <t>AAAJGhAAEAAHzh0AAH</t>
  </si>
  <si>
    <t>SOAPHANDREFIL33OZ NMB</t>
  </si>
  <si>
    <t>AAAJGhAAEAAHzh0AAI</t>
  </si>
  <si>
    <t>AAAJGhAAEAAHzh0AAJ</t>
  </si>
  <si>
    <t>UE 9X12 BLACK EACH</t>
  </si>
  <si>
    <t>AAAJGhAAEAAHziGAAd</t>
  </si>
  <si>
    <t>AAAJGhAAEAAHzUWAAe</t>
  </si>
  <si>
    <t>AAAJGhAAEAAHzUWAAf</t>
  </si>
  <si>
    <t>AAAJGhAAEAAHzUWAAg</t>
  </si>
  <si>
    <t>FACEBK TCYPUT6QL2</t>
  </si>
  <si>
    <t>AAAJGhAAEAAHzUtAAU</t>
  </si>
  <si>
    <t>SWA GP_DEPST5269870716224</t>
  </si>
  <si>
    <t>AAAJGhAAEAAHzUtAAV</t>
  </si>
  <si>
    <t>MATRIX T5X TREADMILL DRIVE NMB|MATRIX T5X LINE COR</t>
  </si>
  <si>
    <t>AAAJGhAAEAAHzUSAAA</t>
  </si>
  <si>
    <t>AMZN Mktp US MC8I76YX1</t>
  </si>
  <si>
    <t>AAAJGhAAEAAHzUSAAB</t>
  </si>
  <si>
    <t>12-CT 18-IN WOOD GRADE STA EA|1/2-2 #4 STEEL REBAR</t>
  </si>
  <si>
    <t>AAAJGhAAEAAHzfeAAC</t>
  </si>
  <si>
    <t>AAAJGhAAEAAHzfOAAk</t>
  </si>
  <si>
    <t>HanTof Raspberry Pi 3 Mode PCE|GeeekPi Acrylic Cas</t>
  </si>
  <si>
    <t>AMZN Mktp US MS3E945N2</t>
  </si>
  <si>
    <t>AAAJGhAAEAAHzfOAAl</t>
  </si>
  <si>
    <t>AAAJGhAAEAAHzfOAAm</t>
  </si>
  <si>
    <t>AAAJGhAAEAAHzekAAA</t>
  </si>
  <si>
    <t>AAAJGhAAEAAHzfCAAB</t>
  </si>
  <si>
    <t>CRESCENT COOP</t>
  </si>
  <si>
    <t>AAAJGhAAEAAHzfCAAC</t>
  </si>
  <si>
    <t>5 PACK - SanDisk 32GB Micr PCE|Litorange 320PCS M3</t>
  </si>
  <si>
    <t>AMZN Mktp US MS63B9131</t>
  </si>
  <si>
    <t>AAAJGhAAEAAHzd3AAf</t>
  </si>
  <si>
    <t>AAAJGhAAEAAHzeUAAn</t>
  </si>
  <si>
    <t>FACEBK HLWC3UWPL2</t>
  </si>
  <si>
    <t>AAAJGhAAEAAHzeUAAo</t>
  </si>
  <si>
    <t>AAAJGhAAEAAHzeYAAI</t>
  </si>
  <si>
    <t>AAAJGhAAEAAHzeYAAJ</t>
  </si>
  <si>
    <t>7.4V 2000mAh 8C Rechargeab PCE</t>
  </si>
  <si>
    <t>AMZN Mktp US MS60N4SR0</t>
  </si>
  <si>
    <t>AAAJGhAAEAAHzdaAAe</t>
  </si>
  <si>
    <t>AAAJGhAAEAAHzdaAAf</t>
  </si>
  <si>
    <t>AMZN Mktp US MS2EL8EI1</t>
  </si>
  <si>
    <t>AAAJGhAAEAAHzZjAAg</t>
  </si>
  <si>
    <t>AAAJGhAAEAAHzZjAAh</t>
  </si>
  <si>
    <t>AAAJGhAAEAAHzZjAAi</t>
  </si>
  <si>
    <t>FPVDrone Matek PDB-XT60 Po PCE</t>
  </si>
  <si>
    <t>AMZN Mktp US M780F5IY2</t>
  </si>
  <si>
    <t>AAAJGhAAEAAH8bkAAK</t>
  </si>
  <si>
    <t>CFK PEOPLEFINDERS</t>
  </si>
  <si>
    <t>AAAJGhAAEAAH8bkAAL</t>
  </si>
  <si>
    <t>FEDEX 393340596567</t>
  </si>
  <si>
    <t>AAAJGhAAEAAH8a2AAF</t>
  </si>
  <si>
    <t>FEDEX 393340700121</t>
  </si>
  <si>
    <t>AAAJGhAAEAAH8a2AAG</t>
  </si>
  <si>
    <t>FEDEX 393340446158</t>
  </si>
  <si>
    <t>AAAJGhAAEAAH8a2AAH</t>
  </si>
  <si>
    <t>FEDEX 393338041800</t>
  </si>
  <si>
    <t>AAAJGhAAEAAH8a2AAI</t>
  </si>
  <si>
    <t>FEDEX 393338225875</t>
  </si>
  <si>
    <t>AAAJGhAAEAAH8a2AAJ</t>
  </si>
  <si>
    <t>FEDEX 393337680347</t>
  </si>
  <si>
    <t>AAAJGhAAEAAH8a2AAK</t>
  </si>
  <si>
    <t>FEDEX 393340274976</t>
  </si>
  <si>
    <t>AAAJGhAAEAAH8a2AAL</t>
  </si>
  <si>
    <t>FEDEX 393337855904</t>
  </si>
  <si>
    <t>AAAJGhAAEAAH8a2AAM</t>
  </si>
  <si>
    <t>FEDEX 393337966010</t>
  </si>
  <si>
    <t>AAAJGhAAEAAH8a2AAN</t>
  </si>
  <si>
    <t>AAAJGhAAEAAHzhyAAC</t>
  </si>
  <si>
    <t>AAAJGhAAEAAHzhyAAD</t>
  </si>
  <si>
    <t>AAAJGhAAEAAHzhyAAE</t>
  </si>
  <si>
    <t>AAAJGhAAEAAHzhyAAF</t>
  </si>
  <si>
    <t>FEDEX 393338533779</t>
  </si>
  <si>
    <t>AAAJGhAAEAAH8a2AAO</t>
  </si>
  <si>
    <t>FEDEX 393338888626</t>
  </si>
  <si>
    <t>AAAJGhAAEAAH8a2AAP</t>
  </si>
  <si>
    <t>FEDEX 393338756683</t>
  </si>
  <si>
    <t>AAAJGhAAEAAH8a2AAQ</t>
  </si>
  <si>
    <t>FEDEX 393338283890</t>
  </si>
  <si>
    <t>AAAJGhAAEAAH8a2AAR</t>
  </si>
  <si>
    <t>FEDEX 393340980190</t>
  </si>
  <si>
    <t>AAAJGhAAEAAH8a2AAS</t>
  </si>
  <si>
    <t>FEDEX 393340037965</t>
  </si>
  <si>
    <t>AAAJGhAAEAAH8a2AAT</t>
  </si>
  <si>
    <t>FEDEX 393340764740</t>
  </si>
  <si>
    <t>AAAJGhAAEAAH8a2AAU</t>
  </si>
  <si>
    <t>FEDEX 393339963264</t>
  </si>
  <si>
    <t>AAAJGhAAEAAH8a2AAV</t>
  </si>
  <si>
    <t>FEDEX 393341414527</t>
  </si>
  <si>
    <t>AAAJGhAAEAAH8a2AAW</t>
  </si>
  <si>
    <t>FEDEX 393340100217</t>
  </si>
  <si>
    <t>AAAJGhAAEAAH8a2AAX</t>
  </si>
  <si>
    <t>FEDEX 393341342248</t>
  </si>
  <si>
    <t>AAAJGhAAEAAH8a2AAY</t>
  </si>
  <si>
    <t>FEDEX 393338953083</t>
  </si>
  <si>
    <t>AAAJGhAAEAAH8a2AAZ</t>
  </si>
  <si>
    <t>FEDEX 393338428641</t>
  </si>
  <si>
    <t>AAAJGhAAEAAH8a2AAa</t>
  </si>
  <si>
    <t>FEDEX 393338652777</t>
  </si>
  <si>
    <t>AAAJGhAAEAAH8a2AAb</t>
  </si>
  <si>
    <t>FEDEX 393338601353</t>
  </si>
  <si>
    <t>AAAJGhAAEAAH8a2AAc</t>
  </si>
  <si>
    <t>FEDEX 393339032396</t>
  </si>
  <si>
    <t>AAAJGhAAEAAH8a2AAd</t>
  </si>
  <si>
    <t>FEDEX 393338117131</t>
  </si>
  <si>
    <t>AAAJGhAAEAAH8a2AAe</t>
  </si>
  <si>
    <t>FEDEX 393338350607</t>
  </si>
  <si>
    <t>AAAJGhAAEAAH8a2AAf</t>
  </si>
  <si>
    <t>FEDEX 393340181655</t>
  </si>
  <si>
    <t>AAAJGhAAEAAH8a2AAg</t>
  </si>
  <si>
    <t>FEDEX 393337769530</t>
  </si>
  <si>
    <t>AAAJGhAAEAAH8a2AAh</t>
  </si>
  <si>
    <t>FEDEX 393341172624</t>
  </si>
  <si>
    <t>AAAJGhAAEAAH8a2AAi</t>
  </si>
  <si>
    <t>FEDEX 393340346177</t>
  </si>
  <si>
    <t>AAAJGhAAEAAH8a2AAj</t>
  </si>
  <si>
    <t>FEDEX 393340526446</t>
  </si>
  <si>
    <t>AAAJGhAAEAAH8bGAAA</t>
  </si>
  <si>
    <t>FEDEX 393341068309</t>
  </si>
  <si>
    <t>AAAJGhAAEAAH8bGAAB</t>
  </si>
  <si>
    <t>FEDEX 393341490974</t>
  </si>
  <si>
    <t>AAAJGhAAEAAH8bGAAC</t>
  </si>
  <si>
    <t>AAAJGhAAEAAH8bGAAD</t>
  </si>
  <si>
    <t>AAAJGhAAEAAH8acAAH</t>
  </si>
  <si>
    <t>AAAJGhAAEAAH8acAAI</t>
  </si>
  <si>
    <t>MURPHY EXPRESS 8848</t>
  </si>
  <si>
    <t>AAAJGhAAEAAH8acAAJ</t>
  </si>
  <si>
    <t>FRSKY TARANIS COMPATIBLE R PCE|XIANGTAT 4PCS RC GP</t>
  </si>
  <si>
    <t>AMZN MKTP US MY99224X0 AM</t>
  </si>
  <si>
    <t>AAAJGhAAEAAH8amAAo</t>
  </si>
  <si>
    <t>USB Smart Battery Charger PCE|FrSky Taranis X9 Lit</t>
  </si>
  <si>
    <t>AMZN Mktp US MY7157J41</t>
  </si>
  <si>
    <t>AAAJGhAAEAAH8a2AAA</t>
  </si>
  <si>
    <t>AAAJGhAAEAAH8a2AAB</t>
  </si>
  <si>
    <t>AAAJGhAAEAAH8a2AAC</t>
  </si>
  <si>
    <t>AAAJGhAAEAAH8a2AAD</t>
  </si>
  <si>
    <t>FACEBK PT6WJTEQL2</t>
  </si>
  <si>
    <t>AAAJGhAAEAAH8a2AAE</t>
  </si>
  <si>
    <t>AAAJGhAAEAAH8aKAAR</t>
  </si>
  <si>
    <t>AAAJGhAAEAAH8aKAAS</t>
  </si>
  <si>
    <t>MARRIOTT JW HOUSTON</t>
  </si>
  <si>
    <t>AAAJGhAAEAAH8aKAAT</t>
  </si>
  <si>
    <t>CLM/ADJ PAYPAL  MICROSOFT</t>
  </si>
  <si>
    <t>AAAJGhAAEAAH8aYAAO</t>
  </si>
  <si>
    <t>CLEANERCLEAN-UPBLCH32 NMB</t>
  </si>
  <si>
    <t>AAAJGhAAEAAH8Y/AAd</t>
  </si>
  <si>
    <t>DISPATCH DISINFECTANT 6/ NMB</t>
  </si>
  <si>
    <t>AAAJGhAAEAAH8Y/AAe</t>
  </si>
  <si>
    <t>DISPATCH DISINFECTANT SP NMB</t>
  </si>
  <si>
    <t>AAAJGhAAEAAH8Y/AAf</t>
  </si>
  <si>
    <t>AAAJGhAAEAAH8Y/AAg</t>
  </si>
  <si>
    <t>GLASS GUYS INC</t>
  </si>
  <si>
    <t>AAAJGhAAEAAH8ZBAAK</t>
  </si>
  <si>
    <t>AAAJGhAAEAAH8ZBAAL</t>
  </si>
  <si>
    <t>SOUTHWES    5260194780674</t>
  </si>
  <si>
    <t>AAAJGhAAEAAH8ZBAAM</t>
  </si>
  <si>
    <t>AAAJGhAAEAAH8ZBAAN</t>
  </si>
  <si>
    <t>FEDEX 393463023491</t>
  </si>
  <si>
    <t>AAAJGhAAEAAH8ZBAAO</t>
  </si>
  <si>
    <t>19-OZ LYSOL DISINFECT SPRA EA</t>
  </si>
  <si>
    <t>AAAJGhAAEAAHzidAAZ</t>
  </si>
  <si>
    <t>AAAJGhAAEAAHzidAAa</t>
  </si>
  <si>
    <t>AAAJGhAAEAAHzhyAAA</t>
  </si>
  <si>
    <t>AAAJGhAAEAAHzhyAAB</t>
  </si>
  <si>
    <t>AAAJGhAAEAAHzhgAAO</t>
  </si>
  <si>
    <t>AAAJGhAAEAAHzhgAAP</t>
  </si>
  <si>
    <t>AAAJGhAAEAAHzhiAAj</t>
  </si>
  <si>
    <t>AAAJGhAAEAAHzhiAAk</t>
  </si>
  <si>
    <t>AAAJGhAAEAAHzhiAAl</t>
  </si>
  <si>
    <t>AAAJGhAAEAAHzhiAAm</t>
  </si>
  <si>
    <t>AAAJGhAAEAAHzgaAAJ</t>
  </si>
  <si>
    <t>AAAJGhAAEAAHzgaAAK</t>
  </si>
  <si>
    <t>&amp;#x3010;Limited time Disco PCE</t>
  </si>
  <si>
    <t>AMZN Mktp US MS50L8812</t>
  </si>
  <si>
    <t>AAAJGhAAEAAHzf8AAS</t>
  </si>
  <si>
    <t>AAAJGhAAEAAHzf8AAT</t>
  </si>
  <si>
    <t>FEDEX 394156932475</t>
  </si>
  <si>
    <t>AAAJGhAAEAAHzfeAAA</t>
  </si>
  <si>
    <t>AAAJGhAAEAAHzfeAAB</t>
  </si>
  <si>
    <t>OK. HOUSE OF REPRESENTATIVES</t>
  </si>
  <si>
    <t>AAAJGhAAEAAGb+IAAT</t>
  </si>
  <si>
    <t>D Brown</t>
  </si>
  <si>
    <t>AMERICAN AIR0017378793051</t>
  </si>
  <si>
    <t>AAAJGhAAEAAGcGuAAo</t>
  </si>
  <si>
    <t>AGENT FEE   8900769855149</t>
  </si>
  <si>
    <t>AAAJGhAAEAAGcGuAAp</t>
  </si>
  <si>
    <t>AAAJGhAANAAP6KcAAh</t>
  </si>
  <si>
    <t>STATE TAX HANDBOOK EBK - 2 EA</t>
  </si>
  <si>
    <t>AAAJGhAAEAAGb8xAAA</t>
  </si>
  <si>
    <t>AGENT FEE   8900771675373</t>
  </si>
  <si>
    <t>AAAJGhAAEAAGb4OAAI</t>
  </si>
  <si>
    <t>AGENT FEE   8900771681300</t>
  </si>
  <si>
    <t>AAAJGhAAEAAGb4OAAH</t>
  </si>
  <si>
    <t>SOUTHWES    5262109119590</t>
  </si>
  <si>
    <t>AAAJGhAAEAAGb4OAAG</t>
  </si>
  <si>
    <t>AAAJGhAANAAMHreAAi</t>
  </si>
  <si>
    <t>T Hehenberger</t>
  </si>
  <si>
    <t>AGENT FEE   8900771702203</t>
  </si>
  <si>
    <t>AAAJGhAAEAAGb4OAAF</t>
  </si>
  <si>
    <t>AMERICAN AIR0017390083911</t>
  </si>
  <si>
    <t>AAAJGhAAEAAGb4OAAE</t>
  </si>
  <si>
    <t>AGENT FEE   8900772051234</t>
  </si>
  <si>
    <t>AAAJGhAAEAAGcDLAAF</t>
  </si>
  <si>
    <t>SOUTHWES    5262111952525</t>
  </si>
  <si>
    <t>AAAJGhAAEAAGcDLAAE</t>
  </si>
  <si>
    <t>AGENT FEE   8900772051235</t>
  </si>
  <si>
    <t>AAAJGhAAEAAGcDLAAD</t>
  </si>
  <si>
    <t>SOUTHWES    5262120704116</t>
  </si>
  <si>
    <t>AAAJGhAANAAMHirAAm</t>
  </si>
  <si>
    <t>Microsoft Office Professio PCE</t>
  </si>
  <si>
    <t>Amazon.com MO0GH0QU1</t>
  </si>
  <si>
    <t>AAAJGhAANAAMHmiAAm</t>
  </si>
  <si>
    <t>Reshow Cassette Player - P PCE</t>
  </si>
  <si>
    <t>AMZN Mktp US NO5BU5CQ3</t>
  </si>
  <si>
    <t>AAAJGhAANAAMHieAAl</t>
  </si>
  <si>
    <t>CANVA  02439-12474751</t>
  </si>
  <si>
    <t>AAAJGhAAEAAGpIBAAf</t>
  </si>
  <si>
    <t>AGENT FEE   8900788338324</t>
  </si>
  <si>
    <t>AAAJGhAAEAAGpKQAAa</t>
  </si>
  <si>
    <t>AGENT FEE   8900788346175</t>
  </si>
  <si>
    <t>AAAJGhAAEAAGpKQAAZ</t>
  </si>
  <si>
    <t>SATECH Sticky/Tacky/Adhesi PCE</t>
  </si>
  <si>
    <t>AMZN Mktp US 5H4F11Q93</t>
  </si>
  <si>
    <t>AAAJGhAAEAAGpOfAAO</t>
  </si>
  <si>
    <t>AGENT FEE   8900789711685</t>
  </si>
  <si>
    <t>AAAJGhAAEAAGpOfAAN</t>
  </si>
  <si>
    <t>SOUTHWES    5262129558569</t>
  </si>
  <si>
    <t>AAAJGhAAEAAGpOfAAM</t>
  </si>
  <si>
    <t>Malco Mat Clamp - Heavy Du PCE|Favbal Garage Stora</t>
  </si>
  <si>
    <t>AMZN Mktp US 2F5UN1W63</t>
  </si>
  <si>
    <t>AAAJGhAANAANd2fAAG</t>
  </si>
  <si>
    <t>AGENT FEE   8900789711684</t>
  </si>
  <si>
    <t>AAAJGhAAEAAGpOfAAP</t>
  </si>
  <si>
    <t>AAAJGhAANAANd2RAAj</t>
  </si>
  <si>
    <t>FixtureDisplays Wood Chari PCE</t>
  </si>
  <si>
    <t>AMZN Mktp US B07FE1BG3</t>
  </si>
  <si>
    <t>AAAJGhAANAANd2fAAH</t>
  </si>
  <si>
    <t>AAAJGhAAEAAHhoEAAe</t>
  </si>
  <si>
    <t>AAAJGhAAEAAHhi1AAZ</t>
  </si>
  <si>
    <t>AAAJGhAAEAAHhoEAAd</t>
  </si>
  <si>
    <t>uniformal wearhouse</t>
  </si>
  <si>
    <t>AAAJGhAAEAAHS9XAAI</t>
  </si>
  <si>
    <t>SANITAIRE EUK688 SC688 UPR PCE</t>
  </si>
  <si>
    <t>AMAZON.COM 3422Z0GQ3 AMZN</t>
  </si>
  <si>
    <t>AAAJGhAAEAAHS9KAAK</t>
  </si>
  <si>
    <t>Amazon.com HT9TC0C03</t>
  </si>
  <si>
    <t>AAAJGhAAEAAG6SKAAm</t>
  </si>
  <si>
    <t>LOCTITE PL PREMIUM POLYURE PCE</t>
  </si>
  <si>
    <t>AMAZON.COM B154C7AP3 AMZN</t>
  </si>
  <si>
    <t>AAAJGhAAEAAG6SKAAl</t>
  </si>
  <si>
    <t>BLUE DONUTS 12 GARMENT BAG PCE</t>
  </si>
  <si>
    <t>AMZN MKTP US LJ2ON5IS3 AM</t>
  </si>
  <si>
    <t>AAAJGhAAEAAG6QeAAV</t>
  </si>
  <si>
    <t>YETI PRO USB XLR 4-PATRN M Ea|DMC-G7 CAMERA w 14-4</t>
  </si>
  <si>
    <t>AAAJGhAAEAAG6RrAAV</t>
  </si>
  <si>
    <t>UBeesize Phone Tripod 51 PCE</t>
  </si>
  <si>
    <t>AMZN Mktp US P78LS9B93</t>
  </si>
  <si>
    <t>AAAJGhAAEAAG6RrAAU</t>
  </si>
  <si>
    <t>Vosarea 20Pcs Slatwall Del PCE</t>
  </si>
  <si>
    <t>AMZN Mktp US ZC8EF1M73</t>
  </si>
  <si>
    <t>AAAJGhAAEAAG6RrAAT</t>
  </si>
  <si>
    <t>AAAJGhAAEAAG6SKAAn</t>
  </si>
  <si>
    <t>AAAJGhAAEAAHS1vAAL</t>
  </si>
  <si>
    <t>White House Down (Two Disc PCE</t>
  </si>
  <si>
    <t>Amazon.com V28E157K3</t>
  </si>
  <si>
    <t>AAAJGhAAEAAHS1vAAM</t>
  </si>
  <si>
    <t>White House Down PCE</t>
  </si>
  <si>
    <t>Prime Video QE4BX8WO3</t>
  </si>
  <si>
    <t>AAAJGhAAEAAHS1vAAN</t>
  </si>
  <si>
    <t>misc Unit</t>
  </si>
  <si>
    <t>NEW HAVEN MOVING-DFW AIR</t>
  </si>
  <si>
    <t>AAAJGhAAEAAG6NVAAb</t>
  </si>
  <si>
    <t>USB Console Cable USB to R PCE</t>
  </si>
  <si>
    <t>AMZN Mktp US EZ5TB6433</t>
  </si>
  <si>
    <t>AAAJGhAAEAAG6NVAAa</t>
  </si>
  <si>
    <t>Magic Chef MCIM22SV 27-Lb. PCE</t>
  </si>
  <si>
    <t>Amazon.com QA5QY7LH3</t>
  </si>
  <si>
    <t>AAAJGhAAEAAHS1vAAK</t>
  </si>
  <si>
    <t>AAAJGhAAEAAHSydAAe</t>
  </si>
  <si>
    <t>3 Wide Dura Race Carpet C PCE</t>
  </si>
  <si>
    <t>AMZN Mktp US DH5I17AO3</t>
  </si>
  <si>
    <t>AAAJGhAAEAAHSuFAAT</t>
  </si>
  <si>
    <t>AMZN Mktp US VO7TQ6ZW3</t>
  </si>
  <si>
    <t>AAAJGhAAEAAHSv9AAb</t>
  </si>
  <si>
    <t>Amazon.com VF7PR6YK3</t>
  </si>
  <si>
    <t>AAAJGhAAEAAG6MOAAl</t>
  </si>
  <si>
    <t>Flash Furniture Big &amp; Tall PCE</t>
  </si>
  <si>
    <t>Amazon.com CZ7EI3YH3</t>
  </si>
  <si>
    <t>AAAJGhAAEAAHS6RAAZ</t>
  </si>
  <si>
    <t>ROCKBOT</t>
  </si>
  <si>
    <t>AAAJGhAAEAAG6MoAAm</t>
  </si>
  <si>
    <t>AAAJGhAAEAAG6MOAAk</t>
  </si>
  <si>
    <t>312 LAMP VARIABLE CLR ON-C Ea|BALNCD INTERCNCT XLR</t>
  </si>
  <si>
    <t>AAAJGhAAEAAHhfEAAH</t>
  </si>
  <si>
    <t>DROPBOX JK55GC25TLFT</t>
  </si>
  <si>
    <t>AAAJGhAAEAAHhhZAAN</t>
  </si>
  <si>
    <t>JCPENNEY 2682</t>
  </si>
  <si>
    <t>AAAJGhAAEAAHS42AAn</t>
  </si>
  <si>
    <t>AMAZON.COM WN2YG1S63 AMZN</t>
  </si>
  <si>
    <t>AAAJGhAAEAAHhXnAAD</t>
  </si>
  <si>
    <t>Mouse Trap Mice Traps Tha PCE</t>
  </si>
  <si>
    <t>AMZN Mktp US VI7E59F53</t>
  </si>
  <si>
    <t>AAAJGhAAEAAHhWkAAf</t>
  </si>
  <si>
    <t>AAAJGhAAEAAHhctAAF</t>
  </si>
  <si>
    <t>AAAJGhAAEAAHhctAAG</t>
  </si>
  <si>
    <t>BISSELL BIGGREEN COMMERCIA PCE</t>
  </si>
  <si>
    <t>AMAZON.COM PW9J25B03 AMZN</t>
  </si>
  <si>
    <t>AAAJGhAAEAAHhctAAH</t>
  </si>
  <si>
    <t>AAAJGhAAEAAHhctAAI</t>
  </si>
  <si>
    <t>Microsoft P3Q-00001 Wirele PCE</t>
  </si>
  <si>
    <t>AMZN Mktp US HA4ZJ8KY3</t>
  </si>
  <si>
    <t>AAAJGhAAEAAHha1AAV</t>
  </si>
  <si>
    <t>Magnetic Mobile White Boar PCE|Magic Chef MCIM22SV</t>
  </si>
  <si>
    <t>AMZN Mktp US 0L2XY04M3</t>
  </si>
  <si>
    <t>AAAJGhAAEAAHhfEAAG</t>
  </si>
  <si>
    <t>AAAJGhAAEAAHhrgAAT</t>
  </si>
  <si>
    <t>CANVA  02633-21154522</t>
  </si>
  <si>
    <t>AAAJGhAAEAAHhvnAAB</t>
  </si>
  <si>
    <t>AMZN Mktp US 4N5H85ID3</t>
  </si>
  <si>
    <t>AAAJGhAAEAAHhsmAAl</t>
  </si>
  <si>
    <t>FASONLA Bed Risers (Set of PCE</t>
  </si>
  <si>
    <t>AMZN Mktp US OU7SK1JI3</t>
  </si>
  <si>
    <t>AAAJGhAAEAAHhVVAAg</t>
  </si>
  <si>
    <t>Hand-E Disposable Grey Nit PCE</t>
  </si>
  <si>
    <t>AMZN Mktp US BV0MU1C73</t>
  </si>
  <si>
    <t>AAAJGhAAEAAHhZPAAb</t>
  </si>
  <si>
    <t>AAAJGhAAEAAHhVrAAZ</t>
  </si>
  <si>
    <t>ADOBE PS CREATIVE CLD</t>
  </si>
  <si>
    <t>AAAJGhAANAANdybAAN</t>
  </si>
  <si>
    <t>AAAJGhAANAANdxNAAP</t>
  </si>
  <si>
    <t>Kodak 8240236 10B Ink Cart PCE</t>
  </si>
  <si>
    <t>AMZN Mktp US NT1RQ1313</t>
  </si>
  <si>
    <t>AAAJGhAANAANdzzAAf</t>
  </si>
  <si>
    <t>14-140mm f3.5-5.6 G VARIO Ea</t>
  </si>
  <si>
    <t>AAAJGhAAEAAHzY7AAe</t>
  </si>
  <si>
    <t>KODAK 8240236 10B INK CART PCE</t>
  </si>
  <si>
    <t>AMAZON.COM NZ0RQ77G3 AMZN</t>
  </si>
  <si>
    <t>AAAJGhAAEAAHzbMAAK</t>
  </si>
  <si>
    <t>AAAJGhAAEAAH8ZNAAF</t>
  </si>
  <si>
    <t>DEPARTMENT OF LIBRARIES</t>
  </si>
  <si>
    <t>DEALING WITH MEETINGS YOU PCE</t>
  </si>
  <si>
    <t>AMAZON.COM MH5BQ5QZ2 AMZN</t>
  </si>
  <si>
    <t>AAAJGhAAEAAGcErAAd</t>
  </si>
  <si>
    <t>M Caruthers</t>
  </si>
  <si>
    <t>Greasy Bend: A Novel: The PCE</t>
  </si>
  <si>
    <t>Amazon.com MH4KR0VV0</t>
  </si>
  <si>
    <t>AAAJGhAAEAAGcErAAe</t>
  </si>
  <si>
    <t>WE HAVE ALWAYS LIVED IN TH PCE|SHADOW WOLVES PCE</t>
  </si>
  <si>
    <t>AMAZON.COM MH8M636H2 AMZN</t>
  </si>
  <si>
    <t>AAAJGhAAEAAGcErAAf</t>
  </si>
  <si>
    <t>THE ART OF VISUAL NOTETAKI PCE|GANGSTA TWIST 3 PCE</t>
  </si>
  <si>
    <t>AMAZON.COM MH19A3MP0 AMZN</t>
  </si>
  <si>
    <t>AAAJGhAAEAAGcErAAg</t>
  </si>
  <si>
    <t>AMERICAN EXPERIENCE: CHASI PCE|BREAKTHROUGH: THE I</t>
  </si>
  <si>
    <t>AMAZON.COM MH7BE9VW0 AMZN</t>
  </si>
  <si>
    <t>AAAJGhAAEAAGcErAAh</t>
  </si>
  <si>
    <t>NO COUNTRY FOR OLD GNOMES: PCE|MEET CUTE PCE|KING</t>
  </si>
  <si>
    <t>AMAZON.COM MH30646D2 AMZN</t>
  </si>
  <si>
    <t>AAAJGhAAEAAGcErAAi</t>
  </si>
  <si>
    <t>AN ACCEPTABLE LOSS PCE</t>
  </si>
  <si>
    <t>AMAZON.COM MH9JY2BL1 AMZN</t>
  </si>
  <si>
    <t>AAAJGhAAEAAGcGzAAY</t>
  </si>
  <si>
    <t>OKLAHOMA SOONERS IQ: THE U PCE|MIDNIGHT TEAR: (THE</t>
  </si>
  <si>
    <t>AMAZON.COM MH75H9811 AMZN</t>
  </si>
  <si>
    <t>AAAJGhAAEAAGcGzAAZ</t>
  </si>
  <si>
    <t>The M.D. She Had To Marry PCE</t>
  </si>
  <si>
    <t>AMZN Mktp US MH6SI5XL2</t>
  </si>
  <si>
    <t>AAAJGhAAEAAGcGzAAa</t>
  </si>
  <si>
    <t>Seat of Power: Tulsa's Ard PCE</t>
  </si>
  <si>
    <t>AMZN Mktp US MH5JX8BM1</t>
  </si>
  <si>
    <t>AAAJGhAAEAAGcGzAAb</t>
  </si>
  <si>
    <t>The Bravo Billionaire PCE</t>
  </si>
  <si>
    <t>AMZN Mktp US MH5VR00L0</t>
  </si>
  <si>
    <t>AAAJGhAAEAAGcGzAAc</t>
  </si>
  <si>
    <t>AAAJGhAAEAAGcGzAAd</t>
  </si>
  <si>
    <t>K HOWES</t>
  </si>
  <si>
    <t>AAAJGhAAEAAGcGlAAI</t>
  </si>
  <si>
    <t>AAAJGhAAEAAGb9sAAd</t>
  </si>
  <si>
    <t>Strategic Planning Kit For PCE</t>
  </si>
  <si>
    <t>AMZN Mktp US MH1VJ9NJ2</t>
  </si>
  <si>
    <t>AAAJGhAAEAAGb9sAAe</t>
  </si>
  <si>
    <t>?1786636727! ?978178663672 PCE</t>
  </si>
  <si>
    <t>AMZN Mktp US MH8GE8PX1</t>
  </si>
  <si>
    <t>AAAJGhAAEAAGb9+AAS</t>
  </si>
  <si>
    <t>TC  DRAWING BOARD</t>
  </si>
  <si>
    <t>AAAJGhAAEAAGb9+AAT</t>
  </si>
  <si>
    <t>AAAJGhAAEAAGb8KAAk</t>
  </si>
  <si>
    <t>ARCHES ENEMY (NATIONAL PAR PCE|A PLAIN VANILLA MUR</t>
  </si>
  <si>
    <t>AMAZON.COM MH9MF4K70 AMZN</t>
  </si>
  <si>
    <t>AAAJGhAANAAP6R0AAA</t>
  </si>
  <si>
    <t>DUMBO PCE</t>
  </si>
  <si>
    <t>Amazon.com MH44X0HG1</t>
  </si>
  <si>
    <t>AAAJGhAAEAAGcGlAAJ</t>
  </si>
  <si>
    <t>AAAJGhAAEAAGcGlAAK</t>
  </si>
  <si>
    <t>AAAJGhAAEAAGcGlAAL</t>
  </si>
  <si>
    <t>AAAJGhAAEAAGcGlAAM</t>
  </si>
  <si>
    <t>AAAJGhAAEAAGcGlAAN</t>
  </si>
  <si>
    <t>LAST WITNESSES: AN ORAL HI PCE</t>
  </si>
  <si>
    <t>AMAZON.COM MH1HI25F2 AMZN</t>
  </si>
  <si>
    <t>AAAJGhAAEAAGcF+AAY</t>
  </si>
  <si>
    <t>GIRL IN THE REARVIEW MIRRO PCE|DOPEMAN: MEMOIRS OF</t>
  </si>
  <si>
    <t>AMAZON.COM MH6QJ2HV2 AMZN</t>
  </si>
  <si>
    <t>AAAJGhAAEAAGcF+AAZ</t>
  </si>
  <si>
    <t>10 Minutes 38 Seconds in t PCE</t>
  </si>
  <si>
    <t>Amazon.com MH7WD4DC1</t>
  </si>
  <si>
    <t>AAAJGhAAEAAGcF+AAa</t>
  </si>
  <si>
    <t>The Chain PCE|Saving Truth: Finding Mean PCE|The B</t>
  </si>
  <si>
    <t>AMZN Mktp US MH2O175H2</t>
  </si>
  <si>
    <t>AAAJGhAAEAAGcF+AAb</t>
  </si>
  <si>
    <t>The Mask Collectors: A Nov PCE</t>
  </si>
  <si>
    <t>AMZN Mktp US MH5VH5PS0</t>
  </si>
  <si>
    <t>AAAJGhAAEAAGcF+AAc</t>
  </si>
  <si>
    <t>MOUNTAIN MAN: JOHN COLTER PCE|EVVIE DRAKE STARTS O</t>
  </si>
  <si>
    <t>AMAZON.COM MH3XV5552 AMZN</t>
  </si>
  <si>
    <t>AAAJGhAAEAAGcF+AAd</t>
  </si>
  <si>
    <t>WHISPER NETWORK: A NOVEL PCE|YOUR LIFE IS MINE: A</t>
  </si>
  <si>
    <t>AMAZON.COM MH99F96S1 AMZN</t>
  </si>
  <si>
    <t>AAAJGhAAEAAGcF+AAe</t>
  </si>
  <si>
    <t>THE POLITICISATION OF SPOR PCE</t>
  </si>
  <si>
    <t>AMAZON.COM MH1G706S1 AMZN</t>
  </si>
  <si>
    <t>AAAJGhAAEAAGcF+AAf</t>
  </si>
  <si>
    <t>NEVER LOOK BACK: A NOVEL PCE</t>
  </si>
  <si>
    <t>AMAZON.COM MH5E146P1 AMZN</t>
  </si>
  <si>
    <t>AAAJGhAAEAAGcF+AAg</t>
  </si>
  <si>
    <t>THREE WOMEN PCE</t>
  </si>
  <si>
    <t>AMAZON.COM MH6E676A1 AMZN</t>
  </si>
  <si>
    <t>AAAJGhAAEAAGcF+AAh</t>
  </si>
  <si>
    <t>INFORMATION TODAY</t>
  </si>
  <si>
    <t>AAAJGhAAEAAGcF+AAi</t>
  </si>
  <si>
    <t>Gone Too Long: A Novel PCE|The Golden Hour: A Nove</t>
  </si>
  <si>
    <t>Amazon.com MH2W76H22</t>
  </si>
  <si>
    <t>AAAJGhAAEAAGcF+AAj</t>
  </si>
  <si>
    <t>IN  PIXELMONGERS, LLC</t>
  </si>
  <si>
    <t>AAAJGhAAEAAGcF+AAk</t>
  </si>
  <si>
    <t>ABDUCTION PCE|SHAZAM! (SPECIAL EDITION/D PCE|TEEN</t>
  </si>
  <si>
    <t>AMAZON.COM MH61Q6SY2 AMZN</t>
  </si>
  <si>
    <t>AAAJGhAAEAAGcGIAAY</t>
  </si>
  <si>
    <t>Little Woods PCE</t>
  </si>
  <si>
    <t>Amazon.com MH9YG7MS0</t>
  </si>
  <si>
    <t>AAAJGhAAEAAGcGIAAZ</t>
  </si>
  <si>
    <t>TURBULENCE: A NOVEL PCE|THE WEDDING PARTY PCE|TWO-</t>
  </si>
  <si>
    <t>AMAZON.COM MH6RT77U1 AMZN</t>
  </si>
  <si>
    <t>AAAJGhAAEAAGcGIAAa</t>
  </si>
  <si>
    <t>THE PUBLIC PCE</t>
  </si>
  <si>
    <t>AMAZON.COM MH0240KK1 AMZN</t>
  </si>
  <si>
    <t>AAAJGhAAEAAGcGIAAb</t>
  </si>
  <si>
    <t>The History of Philosophy PCE</t>
  </si>
  <si>
    <t>AMZN Mktp US MH7CC4S02</t>
  </si>
  <si>
    <t>AAAJGhAAEAAGcGIAAc</t>
  </si>
  <si>
    <t>EYE TRACKING IN USER EXPER PCE</t>
  </si>
  <si>
    <t>AMAZON.COM MH9V15222 AMZN</t>
  </si>
  <si>
    <t>AAAJGhAAEAAGcGIAAd</t>
  </si>
  <si>
    <t>WHO WILL BURY THE DEAD? PCE|FRONTLINE: DOCUMENTING</t>
  </si>
  <si>
    <t>AMAZON.COM MH3MT12M2 AMZN</t>
  </si>
  <si>
    <t>AAAJGhAAEAAGcGIAAe</t>
  </si>
  <si>
    <t>OUTBOARD MOTORS MAINTENANC PCE</t>
  </si>
  <si>
    <t>AMAZON.COM MH3RT42P2 AMZN</t>
  </si>
  <si>
    <t>AAAJGhAAEAAGcGIAAf</t>
  </si>
  <si>
    <t>My Life as a Rat PCE</t>
  </si>
  <si>
    <t>AMZN Mktp US MH1YC7MP0</t>
  </si>
  <si>
    <t>AAAJGhAAEAAGcGIAAg</t>
  </si>
  <si>
    <t>Pain Killer: An Empire of PCE</t>
  </si>
  <si>
    <t>AMZN Mktp US MH1IA3SI2</t>
  </si>
  <si>
    <t>AAAJGhAAEAAGcGIAAh</t>
  </si>
  <si>
    <t>The Dirty Days: A Young Gi PCE</t>
  </si>
  <si>
    <t>AMZN Mktp US MH3FH1ST2</t>
  </si>
  <si>
    <t>AAAJGhAAEAAGcGIAAi</t>
  </si>
  <si>
    <t>The Adjunct Underclass: Ho PCE|King of Joy PCE|Rab</t>
  </si>
  <si>
    <t>Amazon.com MH1NQ37S2</t>
  </si>
  <si>
    <t>AAAJGhAAEAAGcF2AAZ</t>
  </si>
  <si>
    <t>HER KIND OF CASE: A LEE IS PCE|HER ROYAL HIGHNESS</t>
  </si>
  <si>
    <t>AMAZON.COM MH54B9HQ0 AMZN</t>
  </si>
  <si>
    <t>AAAJGhAAEAAGcF2AAa</t>
  </si>
  <si>
    <t>A Summer in Sonoma PCE</t>
  </si>
  <si>
    <t>AMZN Mktp US MH3RL89Y1</t>
  </si>
  <si>
    <t>AAAJGhAAEAAGcF2AAb</t>
  </si>
  <si>
    <t>THE ROAD TO GRANTCHESTER PCE|WALKING ON THE CEILIN</t>
  </si>
  <si>
    <t>AMAZON.COM MH34Z69O1 AMZN</t>
  </si>
  <si>
    <t>AAAJGhAAEAAGcF2AAc</t>
  </si>
  <si>
    <t>The Lady from the Black La PCE</t>
  </si>
  <si>
    <t>AMZN Mktp US MH9O809O1</t>
  </si>
  <si>
    <t>AAAJGhAAEAAGcF2AAd</t>
  </si>
  <si>
    <t>THE ARCHIVE OF ALTERNATE E PCE|THE NEW ME PCE|THE</t>
  </si>
  <si>
    <t>AMAZON.COM MH1TI0712 AMZN</t>
  </si>
  <si>
    <t>AAAJGhAAEAAGcF2AAe</t>
  </si>
  <si>
    <t>Frugal Value: Designing Bu PCE</t>
  </si>
  <si>
    <t>AMZN Mktp US MH0VW1KX2</t>
  </si>
  <si>
    <t>AAAJGhAAEAAGcF2AAf</t>
  </si>
  <si>
    <t>SIGNS: THE SECRET LANGUAGE PCE</t>
  </si>
  <si>
    <t>AMAZON.COM MH75O1K51 AMZN</t>
  </si>
  <si>
    <t>AAAJGhAAEAAGcErAAH</t>
  </si>
  <si>
    <t>BISBEE '17 PCE|STYX PCE</t>
  </si>
  <si>
    <t>AMAZON.COM MH99P2M20 AMZN</t>
  </si>
  <si>
    <t>AAAJGhAAEAAGcErAAI</t>
  </si>
  <si>
    <t>The River and the Wall PCE</t>
  </si>
  <si>
    <t>Amazon.com MH7XO0Q52</t>
  </si>
  <si>
    <t>AAAJGhAAEAAGcErAAJ</t>
  </si>
  <si>
    <t>FLEISHMAN IS IN TROUBLE: A PCE</t>
  </si>
  <si>
    <t>AMAZON.COM MH0G58K61 AMZN</t>
  </si>
  <si>
    <t>AAAJGhAAEAAGcErAAK</t>
  </si>
  <si>
    <t>Costalegre PCE</t>
  </si>
  <si>
    <t>Amazon.com MH7F99DX2</t>
  </si>
  <si>
    <t>AAAJGhAAEAAGcErAAL</t>
  </si>
  <si>
    <t>A Very Short Fairly Inter PCE</t>
  </si>
  <si>
    <t>AMZN Mktp US MH89H0S41</t>
  </si>
  <si>
    <t>AAAJGhAAEAAGcErAAM</t>
  </si>
  <si>
    <t>HARE &amp; HARE LANDSCAPE ARC PCE</t>
  </si>
  <si>
    <t>AMAZON.COM MH2SK0XO0 AMZN</t>
  </si>
  <si>
    <t>AAAJGhAAEAAGcErAAN</t>
  </si>
  <si>
    <t>Radicalized PCE|Power Searching the Intern PCE|Won</t>
  </si>
  <si>
    <t>AMZN Mktp US MH7EN96R2</t>
  </si>
  <si>
    <t>AAAJGhAAEAAGcErAAO</t>
  </si>
  <si>
    <t>National Geographic The In PCE</t>
  </si>
  <si>
    <t>Amazon.com MH2BQ8VK0</t>
  </si>
  <si>
    <t>AAAJGhAAEAAGcErAAP</t>
  </si>
  <si>
    <t>VIOLENT SEPARATION PCE|AFTER PCE|HIGH LIFE PCE|THE</t>
  </si>
  <si>
    <t>AMAZON.COM MH30A86O2 AMZN</t>
  </si>
  <si>
    <t>AAAJGhAAEAAGcErAAQ</t>
  </si>
  <si>
    <t>RADICAL LOVE: TEACHINGS FR PCE</t>
  </si>
  <si>
    <t>AMAZON.COM MH34P4682 AMZN</t>
  </si>
  <si>
    <t>AAAJGhAAEAAGcErAAR</t>
  </si>
  <si>
    <t>LEGAL ACTION PCE|THE LEGEND OF 5 MILE CAVE PCE</t>
  </si>
  <si>
    <t>AMAZON.COM MH42I92K1 AMZN</t>
  </si>
  <si>
    <t>AAAJGhAAEAAGcErAAS</t>
  </si>
  <si>
    <t>ESCAPE PLAN 3 PCE</t>
  </si>
  <si>
    <t>AMAZON.COM MH99S5MD0 AMZN</t>
  </si>
  <si>
    <t>AAAJGhAAEAAGcErAAT</t>
  </si>
  <si>
    <t>INNOCENT TARGET (LOVE INSP PCE|THE GOODBYE CAFI (T</t>
  </si>
  <si>
    <t>AMAZON.COM MH59D9M50 AMZN</t>
  </si>
  <si>
    <t>AAAJGhAAEAAGcErAAU</t>
  </si>
  <si>
    <t>REAL ESTATE LICENSE EXAMS PCE|THE TEN ROADS TO RIC</t>
  </si>
  <si>
    <t>AMAZON.COM MH85Z8K71 AMZN</t>
  </si>
  <si>
    <t>AAAJGhAAEAAGcErAAV</t>
  </si>
  <si>
    <t>HELLO STARTUP: A PROGRAMM PCE|FUNDED: THE ENTREPRE</t>
  </si>
  <si>
    <t>AMAZON.COM MH9G55K61 AMZN</t>
  </si>
  <si>
    <t>AAAJGhAAEAAGcErAAW</t>
  </si>
  <si>
    <t>AMZN Mktp US MH1H458Y2</t>
  </si>
  <si>
    <t>AAAJGhAAEAAGcErAAX</t>
  </si>
  <si>
    <t>THE HUMMINGBIRD PROJECT PCE</t>
  </si>
  <si>
    <t>AMAZON.COM MH6NP6Q62 AMZN</t>
  </si>
  <si>
    <t>AAAJGhAAEAAGcErAAY</t>
  </si>
  <si>
    <t>Going Public: My Adventure PCE</t>
  </si>
  <si>
    <t>AMZN Mktp US MH12T6DU1</t>
  </si>
  <si>
    <t>AAAJGhAAEAAGcErAAZ</t>
  </si>
  <si>
    <t>Mary Higgins Clark Collect PCE|Modern Marvels Mega</t>
  </si>
  <si>
    <t>AMZN Mktp US MH6FL9QP2</t>
  </si>
  <si>
    <t>AAAJGhAAEAAGcErAAa</t>
  </si>
  <si>
    <t>Rise of the Mystics (Beyon PCE|Poison Rose PCE|Hid</t>
  </si>
  <si>
    <t>AMZN Mktp US MH60R76Y2</t>
  </si>
  <si>
    <t>AAAJGhAAEAAGcErAAb</t>
  </si>
  <si>
    <t>MIA AND THE WHITE LION PCE|KATE PLAYS CHRISTINE PC</t>
  </si>
  <si>
    <t>AMAZON.COM MH54W4S31 AMZN</t>
  </si>
  <si>
    <t>AAAJGhAAEAAGcErAAc</t>
  </si>
  <si>
    <t>WELCOME HOME: A MEMOIR WIT PCE|INTERNMENT PCE</t>
  </si>
  <si>
    <t>AMAZON.COM MA05G6OS1 AMZN</t>
  </si>
  <si>
    <t>AAAJGhAANAAP6R0AAZ</t>
  </si>
  <si>
    <t>Does This Book Make My But PCE|Metal Jewelry Works</t>
  </si>
  <si>
    <t>AMZN Mktp US MA4W75FB1</t>
  </si>
  <si>
    <t>AAAJGhAANAAP6R0AAa</t>
  </si>
  <si>
    <t>MOUNTAIN RAMPAGE: A NATION PCE|QUILLED MANDALAS: 3</t>
  </si>
  <si>
    <t>AMAZON.COM MA0GW8L42 AMZN</t>
  </si>
  <si>
    <t>AAAJGhAANAAP6R0AAb</t>
  </si>
  <si>
    <t>THE CROWDED HOUR: THEODORE PCE|THE GIFTED SCHOOL:</t>
  </si>
  <si>
    <t>AMAZON.COM MA7CC3LZ2 AMZN</t>
  </si>
  <si>
    <t>AAAJGhAANAAP6R0AAc</t>
  </si>
  <si>
    <t>AAAJGhAANAAP6R0AAd</t>
  </si>
  <si>
    <t>SUICIDE INFORMATION FOR TE PCE</t>
  </si>
  <si>
    <t>AMAZON.COM MA9DI34A2 AMZN</t>
  </si>
  <si>
    <t>AAAJGhAANAAP6R0AAe</t>
  </si>
  <si>
    <t>MENTAL HEALTH INFORMATION PCE</t>
  </si>
  <si>
    <t>AMAZON.COM MA3543OD1 AMZN</t>
  </si>
  <si>
    <t>AAAJGhAANAAP6R0AAf</t>
  </si>
  <si>
    <t>THE NEW CRIMINAL JUSTICE T PCE|OVER THE FENCE (THE</t>
  </si>
  <si>
    <t>AMAZON.COM MH3LI2KY0 AMZN</t>
  </si>
  <si>
    <t>AAAJGhAANAAP6R0AAg</t>
  </si>
  <si>
    <t>AGENT FEE   8900770273513</t>
  </si>
  <si>
    <t>AAAJGhAANAAP6R0AAh</t>
  </si>
  <si>
    <t>FACEBK  TheOceanCleanu</t>
  </si>
  <si>
    <t>AAAJGhAANAAP6R0AAi</t>
  </si>
  <si>
    <t>AGENT FEE   8900770273512</t>
  </si>
  <si>
    <t>AAAJGhAANAAP6R0AAj</t>
  </si>
  <si>
    <t>SOUTHWES    5262499665613</t>
  </si>
  <si>
    <t>AAAJGhAANAAP6R0AAk</t>
  </si>
  <si>
    <t>The Wych Elm PCE</t>
  </si>
  <si>
    <t>AMZN Mktp US MH0XA3U72</t>
  </si>
  <si>
    <t>AAAJGhAANAAP6RfAAT</t>
  </si>
  <si>
    <t>CALL YOUR DAUGHTER HOME: A PCE</t>
  </si>
  <si>
    <t>AMAZON.COM MA56P44C2 AMZN</t>
  </si>
  <si>
    <t>AAAJGhAANAAP6RkAAo</t>
  </si>
  <si>
    <t>SMARTER WORKOUTS: THE SCIE PCE</t>
  </si>
  <si>
    <t>AMAZON.COM MH0QL8280 AMZN</t>
  </si>
  <si>
    <t>AAAJGhAANAAP6RkAAp</t>
  </si>
  <si>
    <t>BEYOND BEAUTIFUL: A PRACTI PCE|DID YOU JUST EAT TH</t>
  </si>
  <si>
    <t>AMAZON.COM MA5AJ5O51 AMZN</t>
  </si>
  <si>
    <t>AAAJGhAANAAP6RkAAq</t>
  </si>
  <si>
    <t>AAAJGhAANAAP6PdAAX</t>
  </si>
  <si>
    <t>The Language of Secrets: A PCE</t>
  </si>
  <si>
    <t>AMZN Mktp US MA8U98NH2</t>
  </si>
  <si>
    <t>AAAJGhAANAAP6PSAAA</t>
  </si>
  <si>
    <t>Because Internet: Understa PCE</t>
  </si>
  <si>
    <t>Amazon.com MA09Y24A1</t>
  </si>
  <si>
    <t>AAAJGhAANAAP6PSAAB</t>
  </si>
  <si>
    <t>JUSTICE DELIVERED (MEMPHIS PCE</t>
  </si>
  <si>
    <t>AMAZON.COM MH5UW37D0 AMZN</t>
  </si>
  <si>
    <t>AAAJGhAANAAP6PSAAC</t>
  </si>
  <si>
    <t>LADY IN THE LAKE: A NOVEL PCE|ONE GOOD DEED PCE|ME</t>
  </si>
  <si>
    <t>AMAZON.COM MA66L14F1 AMZN</t>
  </si>
  <si>
    <t>AAAJGhAANAAP6PSAAD</t>
  </si>
  <si>
    <t>Hostile Heartland: Racism PCE</t>
  </si>
  <si>
    <t>AMZN Mktp US MA9VT3Z92</t>
  </si>
  <si>
    <t>AAAJGhAANAAP6PSAAE</t>
  </si>
  <si>
    <t>Alita: Battle Angel PCE|Hellboy PCE|Missing Link P</t>
  </si>
  <si>
    <t>Amazon.com MH7LG3790</t>
  </si>
  <si>
    <t>AAAJGhAANAAP6PSAAF</t>
  </si>
  <si>
    <t>The Sixth Extinction PCE</t>
  </si>
  <si>
    <t>AMZN Mktp US MA8FJ5L71</t>
  </si>
  <si>
    <t>AAAJGhAANAAP6PSAAG</t>
  </si>
  <si>
    <t>SINCERELY YOURS (TRUE 2 LI PCE|SACRED SHELTER: THI</t>
  </si>
  <si>
    <t>AMAZON.COM MA9P42Z32 AMZN</t>
  </si>
  <si>
    <t>AAAJGhAANAAP6PSAAH</t>
  </si>
  <si>
    <t>Amazon.com MA3FB0N72</t>
  </si>
  <si>
    <t>AAAJGhAANAAP6PSAAI</t>
  </si>
  <si>
    <t>DREAM SEQUENCE: A NOVEL PCE|IN AT THE DEEP END PCE</t>
  </si>
  <si>
    <t>AMAZON.COM MH5715WC1 AMZN</t>
  </si>
  <si>
    <t>AAAJGhAANAAP6PdAAB</t>
  </si>
  <si>
    <t>Cardboard Loom Weaving: 25 PCE|Computed Tomography</t>
  </si>
  <si>
    <t>AMZN Mktp US MH74W5WH2</t>
  </si>
  <si>
    <t>AAAJGhAANAAP6PdAAC</t>
  </si>
  <si>
    <t>CONDITIONING FOR DANCE: TR PCE|DUMBBELL TRAINING P</t>
  </si>
  <si>
    <t>AMAZON.COM MH4HG5QS0 AMZN</t>
  </si>
  <si>
    <t>AAAJGhAANAAP6PdAAD</t>
  </si>
  <si>
    <t>THE FLY TYING ARTIST: CREA PCE|CROCHET IN A DAY: 4</t>
  </si>
  <si>
    <t>AMAZON.COM MH6PG7WK1 AMZN</t>
  </si>
  <si>
    <t>AAAJGhAANAAP6PdAAE</t>
  </si>
  <si>
    <t>WOVEN LEATHER BAGS: HOW TO PCE|THUNDER ON BATAAN:</t>
  </si>
  <si>
    <t>AMAZON.COM MA0Z24C22 AMZN</t>
  </si>
  <si>
    <t>AAAJGhAANAAP6PdAAF</t>
  </si>
  <si>
    <t>The Business of Personal T PCE</t>
  </si>
  <si>
    <t>AMZN Mktp US MA6B96CC2</t>
  </si>
  <si>
    <t>AAAJGhAANAAP6PdAAG</t>
  </si>
  <si>
    <t>Sports Injuries Informatio PCE</t>
  </si>
  <si>
    <t>AMZN Mktp US MA0ZR3C82</t>
  </si>
  <si>
    <t>AAAJGhAANAAP6PdAAH</t>
  </si>
  <si>
    <t>Pregnancy Information for PCE</t>
  </si>
  <si>
    <t>AMZN Mktp US MA95S9C22</t>
  </si>
  <si>
    <t>AAAJGhAANAAP6PdAAI</t>
  </si>
  <si>
    <t>Ellie and the Harpmaker PCE</t>
  </si>
  <si>
    <t>AMZN Mktp US MH11Z6W32</t>
  </si>
  <si>
    <t>AAAJGhAANAAP6PdAAJ</t>
  </si>
  <si>
    <t>BODYBUILDING: THE COMPLETE PCE|BECOMING US: A NOVE</t>
  </si>
  <si>
    <t>AMAZON.COM MH0J38WQ1 AMZN</t>
  </si>
  <si>
    <t>AAAJGhAANAAP6PdAAK</t>
  </si>
  <si>
    <t>The Sport Rules Book 4th PCE</t>
  </si>
  <si>
    <t>Amazon.com MH5D62600</t>
  </si>
  <si>
    <t>AAAJGhAANAAP6PdAAL</t>
  </si>
  <si>
    <t>AIR APACHES: THE TRUE STOR PCE|THE ABSENT HAND: RE</t>
  </si>
  <si>
    <t>AMAZON.COM MH24H6W82 AMZN</t>
  </si>
  <si>
    <t>AAAJGhAANAAP6PdAAM</t>
  </si>
  <si>
    <t>FUGITIVE SHERIFF PCE|THE HAPPY RUNNER: LOVE THE PC</t>
  </si>
  <si>
    <t>AMAZON.COM MH4Y66YM2 AMZN</t>
  </si>
  <si>
    <t>AAAJGhAANAAP6PdAAN</t>
  </si>
  <si>
    <t>COACHING YOUTH BASEBALL PCE</t>
  </si>
  <si>
    <t>AMAZON.COM MH8EA9YA2 AMZN</t>
  </si>
  <si>
    <t>AAAJGhAANAAP6PdAAO</t>
  </si>
  <si>
    <t>CROWN JEWEL (SIMON RISKE) PCE|GARDEN BLOCC PCE</t>
  </si>
  <si>
    <t>AMAZON.COM MH55V6DI2 AMZN</t>
  </si>
  <si>
    <t>AAAJGhAAEAAGcErAAj</t>
  </si>
  <si>
    <t>Freight EA|BluGry BarrierBoard DeepLi EA</t>
  </si>
  <si>
    <t>AAAJGhAAEAAGcErAAk</t>
  </si>
  <si>
    <t>Amazon.com MH38X66P2</t>
  </si>
  <si>
    <t>AAAJGhAAEAAGcErAAl</t>
  </si>
  <si>
    <t>WPY Oklahoma Council on E</t>
  </si>
  <si>
    <t>AAAJGhAAEAAGcErAAm</t>
  </si>
  <si>
    <t>AAAJGhAAEAAGcEhAAE</t>
  </si>
  <si>
    <t>The Highlander's Accidenta PCE|The Lady's Disgrace</t>
  </si>
  <si>
    <t>Amazon.com MH2YB8M12</t>
  </si>
  <si>
    <t>AAAJGhAAEAAGcEhAAF</t>
  </si>
  <si>
    <t>Hope Rides Again: An Obama PCE|King of the Mississ</t>
  </si>
  <si>
    <t>Amazon.com MH2K07QE1</t>
  </si>
  <si>
    <t>AAAJGhAAEAAGcEhAAG</t>
  </si>
  <si>
    <t>AAAJGhAAEAAGcEhAAH</t>
  </si>
  <si>
    <t>Saxon Math 87: An Incremen PCE</t>
  </si>
  <si>
    <t>AMZN Mktp US MH4W341U0</t>
  </si>
  <si>
    <t>AAAJGhAAEAAGcEhAAI</t>
  </si>
  <si>
    <t>The Nine-Month Marriage PCE</t>
  </si>
  <si>
    <t>AMZN Mktp US MH4H328D1</t>
  </si>
  <si>
    <t>AAAJGhAAEAAGcEhAAJ</t>
  </si>
  <si>
    <t>100 THINGS THUNDER FANS SH PCE|100 THINGS OKLAHOMA</t>
  </si>
  <si>
    <t>AMAZON.COM MH46425N2 AMZN</t>
  </si>
  <si>
    <t>AAAJGhAAEAAGcEhAAK</t>
  </si>
  <si>
    <t>Death and Other Happy Endi PCE|50 Beaded Bracelets</t>
  </si>
  <si>
    <t>Amazon.com MH3XU1MR2</t>
  </si>
  <si>
    <t>AAAJGhAAEAAGcEhAAL</t>
  </si>
  <si>
    <t>Winter Butterflies PCE</t>
  </si>
  <si>
    <t>AMZN Mktp US MH1R66M62</t>
  </si>
  <si>
    <t>AAAJGhAAEAAGcEhAAM</t>
  </si>
  <si>
    <t>HOLOCAUST IN THE HOMELAND: PCE|CHURCH OF CHRIST AT</t>
  </si>
  <si>
    <t>AMAZON.COM MH5YD7130 AMZN</t>
  </si>
  <si>
    <t>AAAJGhAAEAAGcEhAAN</t>
  </si>
  <si>
    <t>Out on the Panhandle: A De PCE|Practice: Unleashin</t>
  </si>
  <si>
    <t>Amazon.com MH8UH0MR2</t>
  </si>
  <si>
    <t>AAAJGhAAEAAGcEhAAO</t>
  </si>
  <si>
    <t>FIRST TRACKS (AN ASPEN MYS PCE</t>
  </si>
  <si>
    <t>AMAZON.COM MH6LK7120 AMZN</t>
  </si>
  <si>
    <t>AAAJGhAAEAAGcEhAAP</t>
  </si>
  <si>
    <t>THE OKLAHOMA FOOTBALL ENCY PCE</t>
  </si>
  <si>
    <t>AMAZON.COM MH9AD7QO1 AMZN</t>
  </si>
  <si>
    <t>AAAJGhAAEAAGcEhAAQ</t>
  </si>
  <si>
    <t>RIVER BEND PCE|THE CORPSE AND THE GEEZER PCE|SEARC</t>
  </si>
  <si>
    <t>AMAZON.COM MH4WV4582 AMZN</t>
  </si>
  <si>
    <t>AAAJGhAAEAAGcEhAAR</t>
  </si>
  <si>
    <t>IMAGE ACCESS INC</t>
  </si>
  <si>
    <t>AAAJGhAAEAAGcEhAAS</t>
  </si>
  <si>
    <t>Entrepreneurship: The Prac PCE</t>
  </si>
  <si>
    <t>AMZN Mktp US MH5NB8D11</t>
  </si>
  <si>
    <t>AAAJGhAAEAAGcErAAF</t>
  </si>
  <si>
    <t>Avengement PCE</t>
  </si>
  <si>
    <t>Amazon.com MH87E4SZ1</t>
  </si>
  <si>
    <t>AAAJGhAAEAAGcErAAG</t>
  </si>
  <si>
    <t>Active Shooter Preparednes PCE</t>
  </si>
  <si>
    <t>AMZN Mktp US MH20Z2OP2</t>
  </si>
  <si>
    <t>AAAJGhAAEAAGb/gAAI</t>
  </si>
  <si>
    <t>The Blood (Redemption) PCE</t>
  </si>
  <si>
    <t>AMZN Mktp US MH2HP3JN1</t>
  </si>
  <si>
    <t>AAAJGhAAEAAGb/gAAJ</t>
  </si>
  <si>
    <t>THE NONPROFIT STRATEGY REV PCE|CZUR ET16-P PROFESS</t>
  </si>
  <si>
    <t>AMZN MKTP US MH7GM5CF0 AM</t>
  </si>
  <si>
    <t>AAAJGhAAEAAGb/gAAK</t>
  </si>
  <si>
    <t>Volleyball Fundamentals (S PCE|Wrestling Tough PCE</t>
  </si>
  <si>
    <t>Amazon.com MH0EB2Q50</t>
  </si>
  <si>
    <t>AAAJGhAANAAP6PdAAP</t>
  </si>
  <si>
    <t>RECLAIMING YOUTH AT RISK: PCE</t>
  </si>
  <si>
    <t>AMAZON.COM MH22N6RG1 AMZN</t>
  </si>
  <si>
    <t>AAAJGhAANAAP6PdAAQ</t>
  </si>
  <si>
    <t>Darkest Truth: She Refused PCE</t>
  </si>
  <si>
    <t>AMZN Mktp US MH9Q02QT0</t>
  </si>
  <si>
    <t>AAAJGhAANAAP6PdAAR</t>
  </si>
  <si>
    <t>SOUTHWES    5262498948067</t>
  </si>
  <si>
    <t>AAAJGhAANAAP6PdAAS</t>
  </si>
  <si>
    <t>AGENT FEE   8900770204663</t>
  </si>
  <si>
    <t>AAAJGhAANAAP6PdAAT</t>
  </si>
  <si>
    <t>PROLITERACY WORLDWIDE</t>
  </si>
  <si>
    <t>AAAJGhAANAAP6PdAAU</t>
  </si>
  <si>
    <t>AGENT FEE   8900770204664</t>
  </si>
  <si>
    <t>AAAJGhAANAAP6PdAAV</t>
  </si>
  <si>
    <t>AAAJGhAANAAP6PdAAW</t>
  </si>
  <si>
    <t>AAAJGhAANAAP6NbAAg</t>
  </si>
  <si>
    <t>Visas and Walls: Border Se PCE</t>
  </si>
  <si>
    <t>AMZN Mktp US MA4S40T22</t>
  </si>
  <si>
    <t>AAAJGhAANAAP6NbAAh</t>
  </si>
  <si>
    <t>COSLA</t>
  </si>
  <si>
    <t>AAAJGhAANAAP6NbAAi</t>
  </si>
  <si>
    <t>MISFIRE: THE TRAGIC FAILUR PCE</t>
  </si>
  <si>
    <t>AMAZON.COM MH9AU2IE0 AMZN</t>
  </si>
  <si>
    <t>AAAJGhAANAAP6MOAAE</t>
  </si>
  <si>
    <t>AGENT FEE   8900770497186</t>
  </si>
  <si>
    <t>AAAJGhAANAAP6MOAAF</t>
  </si>
  <si>
    <t>SOUTHWES    5262101290986</t>
  </si>
  <si>
    <t>AAAJGhAANAAP6MOAAG</t>
  </si>
  <si>
    <t>AGENT FEE   8900770497198</t>
  </si>
  <si>
    <t>AAAJGhAANAAP6MOAAH</t>
  </si>
  <si>
    <t>AGENT FEE   8900770497187</t>
  </si>
  <si>
    <t>AAAJGhAANAAP6MOAAI</t>
  </si>
  <si>
    <t>AGENT FEE   8900770497193</t>
  </si>
  <si>
    <t>AAAJGhAANAAP6MOAAJ</t>
  </si>
  <si>
    <t>AAAJGhAANAAP6MOAAK</t>
  </si>
  <si>
    <t>AGENT FEE   8900770497192</t>
  </si>
  <si>
    <t>AAAJGhAANAAP6MOAAL</t>
  </si>
  <si>
    <t>AGENT FEE   8900770497197</t>
  </si>
  <si>
    <t>AAAJGhAANAAP6MOAAM</t>
  </si>
  <si>
    <t>SOUTHWES    5262101289776</t>
  </si>
  <si>
    <t>AAAJGhAANAAP6MOAAN</t>
  </si>
  <si>
    <t>SOUTHWES    5262101287530</t>
  </si>
  <si>
    <t>AAAJGhAANAAP6MOAAO</t>
  </si>
  <si>
    <t>THE DIGITAL ARCHIVES HANDB PCE</t>
  </si>
  <si>
    <t>AMAZON.COM MH7NT1IW0 AMZN</t>
  </si>
  <si>
    <t>AAAJGhAANAAP6MOAAP</t>
  </si>
  <si>
    <t>Hail Satan? PCE</t>
  </si>
  <si>
    <t>Amazon.com MA41703U1</t>
  </si>
  <si>
    <t>AAAJGhAANAAP6MYAAm</t>
  </si>
  <si>
    <t>AAAJGhAANAAP6MYAAn</t>
  </si>
  <si>
    <t>UglyDolls PCE|Domino (2019) PCE|Body At Brighton R</t>
  </si>
  <si>
    <t>Amazon.com MA0KI4EB1</t>
  </si>
  <si>
    <t>AAAJGhAANAAP6LGAAI</t>
  </si>
  <si>
    <t>GAME OF SNIPERS (BOB LEE S PCE</t>
  </si>
  <si>
    <t>AMAZON.COM MA9MR7GC2 AMZN</t>
  </si>
  <si>
    <t>AAAJGhAANAAP6LGAAJ</t>
  </si>
  <si>
    <t>THE VEXATIONS PCE</t>
  </si>
  <si>
    <t>AMAZON.COM MA35W5EE1 AMZN</t>
  </si>
  <si>
    <t>AAAJGhAANAAP6LGAAK</t>
  </si>
  <si>
    <t>SPEAKING OF SUMMER: A NOVE PCE|THE RUSSIAN: A NOVE</t>
  </si>
  <si>
    <t>AMAZON.COM MA5454FZ0 AMZN</t>
  </si>
  <si>
    <t>AAAJGhAANAAP6LGAAL</t>
  </si>
  <si>
    <t>Chances Are . . .: A novel PCE|The Chelsea Girls:</t>
  </si>
  <si>
    <t>Amazon.com MA5YJ5FF0</t>
  </si>
  <si>
    <t>AAAJGhAANAAP6LGAAM</t>
  </si>
  <si>
    <t>MASTERPIECE MYSTERY!: GRAN PCE</t>
  </si>
  <si>
    <t>AMAZON.COM MA4X62PU2 AMZN</t>
  </si>
  <si>
    <t>AAAJGhAANAAP6LGAAN</t>
  </si>
  <si>
    <t>OMNIGRAPHICS</t>
  </si>
  <si>
    <t>AAAJGhAANAAP6LEAAM</t>
  </si>
  <si>
    <t>MURDOCH MYSTERIES: SERIES PCE</t>
  </si>
  <si>
    <t>AMAZON.COM MA9LX8101 AMZN</t>
  </si>
  <si>
    <t>AAAJGhAANAAP6LEAAN</t>
  </si>
  <si>
    <t>BASKETS: THE COMPLETE SEAS PCE</t>
  </si>
  <si>
    <t>AMAZON.COM MH5291UH0 AMZN</t>
  </si>
  <si>
    <t>AAAJGhAANAAP6KxAAX</t>
  </si>
  <si>
    <t>The Secret Language of Dog PCE</t>
  </si>
  <si>
    <t>AMZN Mktp US MA4Z653O2</t>
  </si>
  <si>
    <t>AAAJGhAANAAP6KxAAY</t>
  </si>
  <si>
    <t>Crisis In The Ashes PCE</t>
  </si>
  <si>
    <t>AMZN Mktp US MA9AS4LG1</t>
  </si>
  <si>
    <t>AAAJGhAANAAP6KxAAZ</t>
  </si>
  <si>
    <t>AAAJGhAANAAP6KxAAa</t>
  </si>
  <si>
    <t>THE FARM BILL: A CITIZEN'S PCE</t>
  </si>
  <si>
    <t>AMAZON.COM MA1Y31LR1 AMZN</t>
  </si>
  <si>
    <t>AAAJGhAANAAP6KxAAb</t>
  </si>
  <si>
    <t>PREMIUM MULTIFOLD PAPER TO CT|PREMIUM FACIAL TISSU</t>
  </si>
  <si>
    <t>AAAJGhAANAAP6KxAAc</t>
  </si>
  <si>
    <t>RECORDS AND INFORMATION MA PCE|DIGITAL PRESERVATIO</t>
  </si>
  <si>
    <t>AMAZON.COM MA6RF4ZE1 AMZN</t>
  </si>
  <si>
    <t>AAAJGhAANAAP6KxAAd</t>
  </si>
  <si>
    <t>THE RECKONING (A YOUNGBLOO PCE</t>
  </si>
  <si>
    <t>AMAZON.COM MA46I34N2 AMZN</t>
  </si>
  <si>
    <t>AAAJGhAANAAP6R0AAB</t>
  </si>
  <si>
    <t>The Bodybuilding Meal Prep PCE|Lifestyle Wellness</t>
  </si>
  <si>
    <t>AMZN Mktp US MA5I30F21</t>
  </si>
  <si>
    <t>AAAJGhAANAAP6R0AAC</t>
  </si>
  <si>
    <t>FOOD ALLERGIES AND SENSITI PCE</t>
  </si>
  <si>
    <t>AMAZON.COM MA3TN5FP2 AMZN</t>
  </si>
  <si>
    <t>AAAJGhAANAAP6R0AAD</t>
  </si>
  <si>
    <t>GENETIC DISORDERS SOURCEBO PCE</t>
  </si>
  <si>
    <t>AMAZON.COM MH2LU12P0 AMZN</t>
  </si>
  <si>
    <t>AAAJGhAANAAP6R0AAE</t>
  </si>
  <si>
    <t>Canvas Remix: Techniques f PCE</t>
  </si>
  <si>
    <t>AMZN Mktp US MH9VV4SE0</t>
  </si>
  <si>
    <t>AAAJGhAANAAP6R0AAF</t>
  </si>
  <si>
    <t>The Woman Inside: A Novel PCE|The Truth About Anim</t>
  </si>
  <si>
    <t>AMZN Mktp US MA2O77LV2</t>
  </si>
  <si>
    <t>AAAJGhAANAAP6R0AAG</t>
  </si>
  <si>
    <t>BOOKFORMS: A COMPLETE GUID PCE|CANYON SACRIFICE (N</t>
  </si>
  <si>
    <t>AMAZON.COM MH5QL42Z0 AMZN</t>
  </si>
  <si>
    <t>AAAJGhAANAAP6R0AAH</t>
  </si>
  <si>
    <t>NOLS WILDERNESS NAVIGATION PCE</t>
  </si>
  <si>
    <t>AMAZON.COM MH3QY42V0 AMZN</t>
  </si>
  <si>
    <t>AAAJGhAANAAP6R0AAI</t>
  </si>
  <si>
    <t>The Sport Business Handboo PCE</t>
  </si>
  <si>
    <t>AMZN Mktp US MA6BH0FA2</t>
  </si>
  <si>
    <t>AAAJGhAANAAP6R0AAJ</t>
  </si>
  <si>
    <t>The Burning Chambers PCE|The I Heart Naptime Cookb</t>
  </si>
  <si>
    <t>AMZN Mktp US MH2QL52C0</t>
  </si>
  <si>
    <t>AAAJGhAANAAP6R0AAK</t>
  </si>
  <si>
    <t>CANCER INFORMATION FOR TEE PCE|STRESS INFORMATION</t>
  </si>
  <si>
    <t>AMAZON.COM MA4LY2OO1 AMZN</t>
  </si>
  <si>
    <t>AAAJGhAANAAP6R0AAL</t>
  </si>
  <si>
    <t>Skin Health Information fo PCE</t>
  </si>
  <si>
    <t>AMZN Mktp US MH0VA1YD1</t>
  </si>
  <si>
    <t>AAAJGhAANAAP6R0AAM</t>
  </si>
  <si>
    <t>COMANCHE SUNRISE (A YOUNGB PCE</t>
  </si>
  <si>
    <t>AMAZON.COM MH9AC12C0 AMZN</t>
  </si>
  <si>
    <t>AAAJGhAANAAP6R0AAN</t>
  </si>
  <si>
    <t>Divorce Simply Stated: Ho PCE</t>
  </si>
  <si>
    <t>AMZN Mktp US MA1P70OQ1</t>
  </si>
  <si>
    <t>AAAJGhAANAAP6R0AAO</t>
  </si>
  <si>
    <t>PREACHER'S RAGE (PREACHER/ PCE|NO ONE AT THE WHEEL</t>
  </si>
  <si>
    <t>AMAZON.COM MA57U0LO2 AMZN</t>
  </si>
  <si>
    <t>AAAJGhAANAAP6R0AAP</t>
  </si>
  <si>
    <t>ME FOR YOU PCE</t>
  </si>
  <si>
    <t>AMAZON.COM MA7CS6CM1 AMZN</t>
  </si>
  <si>
    <t>AAAJGhAANAAP6R0AAQ</t>
  </si>
  <si>
    <t>POWER YOGA: STRENGTH SWEA PCE</t>
  </si>
  <si>
    <t>AMAZON.COM MA6A54OX1 AMZN</t>
  </si>
  <si>
    <t>AAAJGhAANAAP6R0AAR</t>
  </si>
  <si>
    <t>WANDERERS: A NOVEL PCE|YOSEMITE FALL (NATIONAL PA</t>
  </si>
  <si>
    <t>AMAZON.COM MA4O17LA2 AMZN</t>
  </si>
  <si>
    <t>AAAJGhAANAAP6R0AAS</t>
  </si>
  <si>
    <t>GOD IN THE QUR'AN (GOD IN PCE|GRAVITY'S CENTURY: F</t>
  </si>
  <si>
    <t>AMAZON.COM MA1Z05L92 AMZN</t>
  </si>
  <si>
    <t>AAAJGhAANAAP6R0AAT</t>
  </si>
  <si>
    <t>COMPLEMENTARY AND ALTERNAT PCE|ALLERGY INFORMATION</t>
  </si>
  <si>
    <t>AMAZON.COM MH1D282D0 AMZN</t>
  </si>
  <si>
    <t>AAAJGhAANAAP6R0AAU</t>
  </si>
  <si>
    <t>The Trouble With Vampires: PCE|Under the Cold Brig</t>
  </si>
  <si>
    <t>AMZN Mktp US MH4ML5K00</t>
  </si>
  <si>
    <t>AAAJGhAANAAP6R0AAV</t>
  </si>
  <si>
    <t>ADVANCED TECHNIQUES IN DAY PCE|PRESS HERE! ACUPRES</t>
  </si>
  <si>
    <t>AMAZON.COM MA0L72O41 AMZN</t>
  </si>
  <si>
    <t>AAAJGhAANAAP6R0AAW</t>
  </si>
  <si>
    <t>Drug Information for Teens PCE</t>
  </si>
  <si>
    <t>AMZN Mktp US MH41J9640</t>
  </si>
  <si>
    <t>AAAJGhAANAAP6R0AAX</t>
  </si>
  <si>
    <t>JUSTICE ON TRIAL: THE KAVA PCE</t>
  </si>
  <si>
    <t>AMAZON.COM MH6OD7S10 AMZN</t>
  </si>
  <si>
    <t>AAAJGhAANAAP6R0AAY</t>
  </si>
  <si>
    <t>AAAJGhAANAAMHtQAAg</t>
  </si>
  <si>
    <t>AAAJGhAAEAAGcDjAAM</t>
  </si>
  <si>
    <t>ACADEMIC THERAPY PUBLI</t>
  </si>
  <si>
    <t>AAAJGhAAEAAGcDjAAN</t>
  </si>
  <si>
    <t>FINDAWAY</t>
  </si>
  <si>
    <t>AAAJGhAAEAAGcDjAAO</t>
  </si>
  <si>
    <t>OCU STUDENT ACCTS WEB</t>
  </si>
  <si>
    <t>AAAJGhAAEAAGcB4AAZ</t>
  </si>
  <si>
    <t>AMAZON.COM MO98H9FY0 AMZN</t>
  </si>
  <si>
    <t>AAAJGhAAEAAGcB7AAN</t>
  </si>
  <si>
    <t>BRIGHTBURN PCE</t>
  </si>
  <si>
    <t>AMAZON.COM MO71F7FG0 AMZN</t>
  </si>
  <si>
    <t>AAAJGhAAEAAGcB7AAO</t>
  </si>
  <si>
    <t>Mounting TapeBlack5 ft EA|Instant Adhesive2g Tube</t>
  </si>
  <si>
    <t>AAAJGhAAEAAGcB7AAP</t>
  </si>
  <si>
    <t>BUCKINGHAMBOOKS.COM</t>
  </si>
  <si>
    <t>AAAJGhAAEAAGcA/AAK</t>
  </si>
  <si>
    <t>AAAJGhAAEAAGcA/AAL</t>
  </si>
  <si>
    <t>AAAJGhAAEAAGcBGAAc</t>
  </si>
  <si>
    <t>Implementing the Incident PCE</t>
  </si>
  <si>
    <t>AMZN Mktp US MA25496T0</t>
  </si>
  <si>
    <t>AAAJGhAAEAAGb+FAAU</t>
  </si>
  <si>
    <t>AAAJGhAAEAAGb+FAAV</t>
  </si>
  <si>
    <t>Ghost Clause NBR|Knife (Harry Hole Series NBR|In t</t>
  </si>
  <si>
    <t>AAAJGhAAEAAGb+FAAW</t>
  </si>
  <si>
    <t>CZUR ET16 Plus Book &amp; Docu PCE|Epson DS-50000 Larg</t>
  </si>
  <si>
    <t>AMZN Mktp US MA3ZM5RX1</t>
  </si>
  <si>
    <t>AAAJGhAAEAAGb+FAAX</t>
  </si>
  <si>
    <t>AAAJGhAAEAAGb7jAAa</t>
  </si>
  <si>
    <t>YARNELL STUDIO &amp; SCHOO</t>
  </si>
  <si>
    <t>AAAJGhAAEAAGb69AAB</t>
  </si>
  <si>
    <t>AAAJGhAAEAAGb69AAC</t>
  </si>
  <si>
    <t>Cutthroat 10th Anniversary PCE</t>
  </si>
  <si>
    <t>AMZN Mktp US MO9372LV2</t>
  </si>
  <si>
    <t>AAAJGhAAEAAGb69AAD</t>
  </si>
  <si>
    <t>Amsats and Hamsats: Amat NBR</t>
  </si>
  <si>
    <t>BARNES &amp; NOBLE DIST. CTR</t>
  </si>
  <si>
    <t>AAAJGhAAEAAGb69AAE</t>
  </si>
  <si>
    <t>AAAJGhAAEAAGb69AAF</t>
  </si>
  <si>
    <t>AAAJGhAAEAAGb69AAG</t>
  </si>
  <si>
    <t>AAAJGhAAEAAGb69AAH</t>
  </si>
  <si>
    <t>DURABLE SELF-ADHESIVE MAGN PCE</t>
  </si>
  <si>
    <t>AMAZON.COM MA62842T0 AMZN</t>
  </si>
  <si>
    <t>AAAJGhAAEAAGb69AAI</t>
  </si>
  <si>
    <t>WALKING DEAD THE (SEASON PCE|POKEMON DETECTIVE PIK</t>
  </si>
  <si>
    <t>AMAZON.COM MA7MN7W60 AMZN</t>
  </si>
  <si>
    <t>AAAJGhAAEAAGb5GAAK</t>
  </si>
  <si>
    <t>On Desperate Ground: The NBR</t>
  </si>
  <si>
    <t>AAAJGhAAEAAGb5GAAL</t>
  </si>
  <si>
    <t>KNIGHTFALL: SEASON 2 PCE</t>
  </si>
  <si>
    <t>AMAZON.COM MA7454RR0 AMZN</t>
  </si>
  <si>
    <t>AAAJGhAAEAAGb5GAAM</t>
  </si>
  <si>
    <t>AAAJGhAAEAAGb5GAAN</t>
  </si>
  <si>
    <t>GOOD DOCTOR THE - SEASON PCE|NEW AMSTERDAM: SEASON</t>
  </si>
  <si>
    <t>AMAZON.COM MO7DN2EX2 AMZN</t>
  </si>
  <si>
    <t>AAAJGhAAEAAGb5GAAO</t>
  </si>
  <si>
    <t>JAMESTOWN SEASON 3 DVD PCE|AMAZING GRACE PCE|DONNY</t>
  </si>
  <si>
    <t>AMAZON.COM MA5MA2WV0 AMZN</t>
  </si>
  <si>
    <t>AAAJGhAAEAAGb5GAAP</t>
  </si>
  <si>
    <t>AAAJGhAAEAAGb5GAAQ</t>
  </si>
  <si>
    <t>AAAJGhAAEAAGb4ZAAj</t>
  </si>
  <si>
    <t>DESIGNER HOOK MEDIUM 6PK PK|LGL 3.5  EXP. POCKETS</t>
  </si>
  <si>
    <t>AAAJGhAAEAAGb4ZAAk</t>
  </si>
  <si>
    <t>AAAJGhAAEAAGb4ZAAl</t>
  </si>
  <si>
    <t>AAAJGhAAEAAGb4ZAAm</t>
  </si>
  <si>
    <t>LPI ORDER COMPANION</t>
  </si>
  <si>
    <t>AAAJGhAANAAMHx1AAn</t>
  </si>
  <si>
    <t>AAAJGhAANAAMHyFAAA</t>
  </si>
  <si>
    <t>AAAJGhAANAAMHyFAAB</t>
  </si>
  <si>
    <t>AAAJGhAANAAMHyFAAC</t>
  </si>
  <si>
    <t>AAAJGhAANAAMHyFAAD</t>
  </si>
  <si>
    <t>AAAJGhAANAAMHxAAAW</t>
  </si>
  <si>
    <t>TAX ESTATE AND LIFETIME WSD|HOW TO TRAIN YOUR EXPE</t>
  </si>
  <si>
    <t>AAAJGhAANAAMHxAAAX</t>
  </si>
  <si>
    <t>UNITED      0167388224376</t>
  </si>
  <si>
    <t>AAAJGhAANAAMHvtAAK</t>
  </si>
  <si>
    <t>AGENT FEE   8900771376064</t>
  </si>
  <si>
    <t>AAAJGhAANAAMHvtAAL</t>
  </si>
  <si>
    <t>AGENT FEE   8900771388018</t>
  </si>
  <si>
    <t>AAAJGhAANAAMHvtAAM</t>
  </si>
  <si>
    <t>DELTA AIR   0067388224386</t>
  </si>
  <si>
    <t>AAAJGhAANAAMHvtAAN</t>
  </si>
  <si>
    <t>A MAP TO THE NEXT WORLD: P PCE|CONFLICT RESOLUTION</t>
  </si>
  <si>
    <t>AMAZON.COM MA0QQ79Q1 AMZN</t>
  </si>
  <si>
    <t>AAAJGhAANAAMHv6AAh</t>
  </si>
  <si>
    <t>PEAK: THE NEW SCIENCE OF A PCE|100 SIDE HUSTLES: U</t>
  </si>
  <si>
    <t>AMAZON.COM MA3BO78T0 AMZN</t>
  </si>
  <si>
    <t>AAAJGhAANAAMHv6AAi</t>
  </si>
  <si>
    <t>MURDER IN THE READING ROOM PCE</t>
  </si>
  <si>
    <t>AMAZON.COM MO39I0CW2 AMZN</t>
  </si>
  <si>
    <t>AAAJGhAANAAMHv6AAj</t>
  </si>
  <si>
    <t>AMAZON.COM MA0P62850 AMZN</t>
  </si>
  <si>
    <t>AAAJGhAANAAMHv6AAk</t>
  </si>
  <si>
    <t>5 X 32GB USB Flash Drive PCE</t>
  </si>
  <si>
    <t>AMZN Mktp US MA73G1860</t>
  </si>
  <si>
    <t>AAAJGhAANAAMHv6AAl</t>
  </si>
  <si>
    <t>THE BOOKS OF ENOCH: THE AN PCE</t>
  </si>
  <si>
    <t>AMAZON.COM MA9ZQ8H60 AMZN</t>
  </si>
  <si>
    <t>AAAJGhAANAAMHvtAAG</t>
  </si>
  <si>
    <t>AAAJGhAANAAMHvtAAH</t>
  </si>
  <si>
    <t>SIDEHUSTLE MILLIONAIRE: HO PCE|SURVIVING THE FORES</t>
  </si>
  <si>
    <t>AMAZON.COM MA4ZN6H50 AMZN</t>
  </si>
  <si>
    <t>AAAJGhAANAAMHvtAAI</t>
  </si>
  <si>
    <t>AAAJGhAANAAMHvtAAJ</t>
  </si>
  <si>
    <t>TAB 11137 INSERT WRKSAVR 1 PK|1/4-LB RUBBERBANDS S</t>
  </si>
  <si>
    <t>AAAJGhAANAAMHvDAAV</t>
  </si>
  <si>
    <t>AGENT FEE   8900771188302</t>
  </si>
  <si>
    <t>AAAJGhAANAAMHvDAAW</t>
  </si>
  <si>
    <t>SOUTHWES    5262106018806</t>
  </si>
  <si>
    <t>AAAJGhAANAAMHvDAAX</t>
  </si>
  <si>
    <t>AAAJGhAANAAMHvDAAY</t>
  </si>
  <si>
    <t>AGENT FEE   8900771188303</t>
  </si>
  <si>
    <t>AAAJGhAANAAMHvDAAZ</t>
  </si>
  <si>
    <t>SEAGATE BACKUP PLUS 5TB EX PCE</t>
  </si>
  <si>
    <t>AMAZON.COM MA4E93GJ0 AMZN</t>
  </si>
  <si>
    <t>AAAJGhAANAAMHvDAAa</t>
  </si>
  <si>
    <t>AAAJGhAANAAMHvDAAb</t>
  </si>
  <si>
    <t>AAAJGhAANAAMHuoAAZ</t>
  </si>
  <si>
    <t>The Hot Zone PCE</t>
  </si>
  <si>
    <t>Amazon.com MA17R2AV0</t>
  </si>
  <si>
    <t>AAAJGhAANAAMHtKAAY</t>
  </si>
  <si>
    <t>AAAJGhAANAAMHtKAAZ</t>
  </si>
  <si>
    <t>AAAJGhAANAAMHphAAi</t>
  </si>
  <si>
    <t>AAAJGhAANAAMHphAAj</t>
  </si>
  <si>
    <t>FACEBK 6962FMSY52</t>
  </si>
  <si>
    <t>AAAJGhAANAAMHlqAAe</t>
  </si>
  <si>
    <t>AGENT FEE   8900788800675</t>
  </si>
  <si>
    <t>AAAJGhAANAAMHlqAAf</t>
  </si>
  <si>
    <t>PLUGABLE ACTIVE HDMI TO VG EA|POST IT 1.5X2 MARSEI</t>
  </si>
  <si>
    <t>AAAJGhAANAAMHlqAAg</t>
  </si>
  <si>
    <t>GRASS ROOTS PRESS</t>
  </si>
  <si>
    <t>AAAJGhAANAAMHlqAAh</t>
  </si>
  <si>
    <t>SOUTHWES    5262123058202</t>
  </si>
  <si>
    <t>AAAJGhAANAAMHl9AAJ</t>
  </si>
  <si>
    <t>AAAJGhAANAAMHlqAAb</t>
  </si>
  <si>
    <t>Jicarilla Apache (Apache L PCE</t>
  </si>
  <si>
    <t>AMZN Mktp US N61EO61H3</t>
  </si>
  <si>
    <t>AAAJGhAANAAMHlqAAc</t>
  </si>
  <si>
    <t>AAAJGhAANAAMHlqAAd</t>
  </si>
  <si>
    <t>AAAJGhAANAAMHjUAAJ</t>
  </si>
  <si>
    <t>AAAJGhAANAAMHiYAAA</t>
  </si>
  <si>
    <t>AAAJGhAANAAMHiYAAB</t>
  </si>
  <si>
    <t>AAAJGhAANAAMHiYAAC</t>
  </si>
  <si>
    <t>The Cabin at the End of th PCE</t>
  </si>
  <si>
    <t>AMZN Mktp US L77BG6VS3</t>
  </si>
  <si>
    <t>AAAJGhAAEAAGpJHAAV</t>
  </si>
  <si>
    <t>AMZN Mktp US MO1GY3SF1</t>
  </si>
  <si>
    <t>AAAJGhAAEAAGpJHAAW</t>
  </si>
  <si>
    <t>AAAJGhAAEAAGpJtAAe</t>
  </si>
  <si>
    <t>CHECKOUT STORE INC</t>
  </si>
  <si>
    <t>AAAJGhAAEAAGpJtAAf</t>
  </si>
  <si>
    <t>AAAJGhAAEAAGpJ0AAA</t>
  </si>
  <si>
    <t>AAAJGhAAEAAGpJ0AAB</t>
  </si>
  <si>
    <t>AAAJGhAAEAAGpJ0AAC</t>
  </si>
  <si>
    <t>City of Devils: The Two Me PCE|A Double Life PCE|A</t>
  </si>
  <si>
    <t>AMZN Mktp US 415KI6IV3</t>
  </si>
  <si>
    <t>AAAJGhAAEAAGpJ0AAD</t>
  </si>
  <si>
    <t>AAAJGhAAEAAGpJ0AAE</t>
  </si>
  <si>
    <t>AAAJGhAAEAAGpJ0AAF</t>
  </si>
  <si>
    <t>AAAJGhAAEAAGpJ0AAG</t>
  </si>
  <si>
    <t>AAAJGhAAEAAGpGhAAh</t>
  </si>
  <si>
    <t>AMZN Mktp US MO0VV8QP0</t>
  </si>
  <si>
    <t>AAAJGhAAEAAGpGhAAi</t>
  </si>
  <si>
    <t>Half Moon Bay: A Novel PCE</t>
  </si>
  <si>
    <t>AMZN Mktp US MO5UH8880</t>
  </si>
  <si>
    <t>AAAJGhAAEAAGpGhAAj</t>
  </si>
  <si>
    <t>THE COLD WAY HOME: A NOVEL PCE|THE HELPLINE: A NOV</t>
  </si>
  <si>
    <t>AMAZON.COM 9E6GF8DI3 AMZN</t>
  </si>
  <si>
    <t>AAAJGhAAEAAGpGhAAk</t>
  </si>
  <si>
    <t>THINK LIKE AMAZON: 50 1/2 PCE|ULTIMATE GUIDE TO AM</t>
  </si>
  <si>
    <t>AMAZON.COM MO60O7QV0 AMZN</t>
  </si>
  <si>
    <t>AAAJGhAAEAAGpGhAAl</t>
  </si>
  <si>
    <t>AMERICANS W/ DISAB SUPP - EA</t>
  </si>
  <si>
    <t>AAAJGhAAEAAGpGhAAm</t>
  </si>
  <si>
    <t>AAAJGhAAEAAGpGhAAn</t>
  </si>
  <si>
    <t>AAAJGhAAEAAGpGhAAo</t>
  </si>
  <si>
    <t>FACEBK V69VXMJZ52</t>
  </si>
  <si>
    <t>AAAJGhAAEAAGpGhAAp</t>
  </si>
  <si>
    <t>FACEBK 3VD5DMAZ52</t>
  </si>
  <si>
    <t>AAAJGhAAEAAGpGhAAq</t>
  </si>
  <si>
    <t>FACEBK HGZHBMEY52</t>
  </si>
  <si>
    <t>AAAJGhAAEAAGpGxAAA</t>
  </si>
  <si>
    <t>FACEBK TRB2WLEZ52</t>
  </si>
  <si>
    <t>AAAJGhAAEAAGpGxAAB</t>
  </si>
  <si>
    <t>FACEBK 39755MSY52</t>
  </si>
  <si>
    <t>AAAJGhAAEAAGpGxAAC</t>
  </si>
  <si>
    <t>DATA TRACE PUBLISHING C</t>
  </si>
  <si>
    <t>AAAJGhAANAAMHqZAAh</t>
  </si>
  <si>
    <t>FACEBK UEYZ4NJY52</t>
  </si>
  <si>
    <t>AAAJGhAANAAMHqZAAi</t>
  </si>
  <si>
    <t>93247 - HDB EA|98984 - HDB EA|93949 - HDB EA|90874</t>
  </si>
  <si>
    <t>AAAJGhAANAAMHqZAAj</t>
  </si>
  <si>
    <t>FACEBK KZ5V5NJY52</t>
  </si>
  <si>
    <t>AAAJGhAANAAMHqiAAP</t>
  </si>
  <si>
    <t>Imprint 360 AS-IMP1019 - V PCE</t>
  </si>
  <si>
    <t>AMZN Mktp US WN6RQ1HM3</t>
  </si>
  <si>
    <t>AAAJGhAANAAMHqiAAQ</t>
  </si>
  <si>
    <t>AAAJGhAANAAMHqiAAR</t>
  </si>
  <si>
    <t>AAAJGhAANAAMHqiAAS</t>
  </si>
  <si>
    <t>THE SECRET LIFE OF PETS 2 PCE|HALLOWEEN PCE</t>
  </si>
  <si>
    <t>AMAZON.COM SN67O37N3 AMZN</t>
  </si>
  <si>
    <t>AAAJGhAAEAAGpNvAAA</t>
  </si>
  <si>
    <t>WILL MY CAT EAT MY EYEBALL PCE|ROUTE 66: THE COMPL</t>
  </si>
  <si>
    <t>AMAZON.COM WJ2PY74E3 AMZN</t>
  </si>
  <si>
    <t>AAAJGhAAEAAGpNvAAB</t>
  </si>
  <si>
    <t>IT: SPECIAL EDITION (DVD) PCE</t>
  </si>
  <si>
    <t>AMAZON.COM XK2P66EP3 AMZN</t>
  </si>
  <si>
    <t>AAAJGhAAEAAGpNsAAK</t>
  </si>
  <si>
    <t>FACEBK DT64GM2Z52</t>
  </si>
  <si>
    <t>AAAJGhAAEAAGpNsAAL</t>
  </si>
  <si>
    <t>FACEBK ALFKMMNY52</t>
  </si>
  <si>
    <t>AAAJGhAAEAAGpJ0AAH</t>
  </si>
  <si>
    <t>FACEBK 3VDL4MSY52</t>
  </si>
  <si>
    <t>AAAJGhAAEAAGpJ0AAI</t>
  </si>
  <si>
    <t>FACEBK KDBBAMAZ52</t>
  </si>
  <si>
    <t>AAAJGhAAEAAGpJ0AAJ</t>
  </si>
  <si>
    <t>AAAJGhAAEAAGpJ0AAK</t>
  </si>
  <si>
    <t>FACEBK HUFLTLEZ52</t>
  </si>
  <si>
    <t>AAAJGhAAEAAGpJ0AAL</t>
  </si>
  <si>
    <t>JOURNEYWORKS PUBLISHING</t>
  </si>
  <si>
    <t>AAAJGhAAEAAGpJ0AAM</t>
  </si>
  <si>
    <t>FACEBK ARUYNMNY52</t>
  </si>
  <si>
    <t>AAAJGhAAEAAGpJ0AAN</t>
  </si>
  <si>
    <t>AAAJGhAAEAAGpJ0AAO</t>
  </si>
  <si>
    <t>FACEBK ELB8TLWY52</t>
  </si>
  <si>
    <t>AAAJGhAAEAAGpJ0AAP</t>
  </si>
  <si>
    <t>AAAJGhAAEAAGpKKAAg</t>
  </si>
  <si>
    <t>CANON LS-82Z HANDHELD CALC EA|BUBBLE MAILER 10.5X1</t>
  </si>
  <si>
    <t>AAAJGhAAEAAGpKKAAh</t>
  </si>
  <si>
    <t>FACEBK RZ39VL6Z52</t>
  </si>
  <si>
    <t>AAAJGhAAEAAGpKSAAW</t>
  </si>
  <si>
    <t>SOUTHWES    5262118140444</t>
  </si>
  <si>
    <t>AAAJGhAAEAAGpI7AAS</t>
  </si>
  <si>
    <t>AGENT FEE   8900772922180</t>
  </si>
  <si>
    <t>AAAJGhAAEAAGpI7AAT</t>
  </si>
  <si>
    <t>AGENT FEE   8900772922179</t>
  </si>
  <si>
    <t>AAAJGhAAEAAGpI7AAU</t>
  </si>
  <si>
    <t>FACEBK QZHPSL6Z52</t>
  </si>
  <si>
    <t>AAAJGhAAEAAGpI7AAV</t>
  </si>
  <si>
    <t>AVY INK/LSR 30UP 50 FILE F BX|5TAB HANG FLDR LGL R</t>
  </si>
  <si>
    <t>AAAJGhAANAANd1vAAM</t>
  </si>
  <si>
    <t>AAAJGhAANAANd1xAAc</t>
  </si>
  <si>
    <t>Why Courage Matters: The W PCE</t>
  </si>
  <si>
    <t>AMZN Mktp US QE69209R3</t>
  </si>
  <si>
    <t>AAAJGhAAEAAGpVZAAZ</t>
  </si>
  <si>
    <t>Queens of Mystery Series 1 PCE|Empire: The Complet</t>
  </si>
  <si>
    <t>Amazon.com J87PU78V3</t>
  </si>
  <si>
    <t>AAAJGhAAEAAGpVZAAa</t>
  </si>
  <si>
    <t>Warrior: Season 1 (DVD + D PCE|Luce PCE</t>
  </si>
  <si>
    <t>Amazon.com G448Q94A3</t>
  </si>
  <si>
    <t>AAAJGhAAEAAGpVZAAb</t>
  </si>
  <si>
    <t>THE CASE AGAINST SOCIALISM PCE|IF HE HOLLERS LET H</t>
  </si>
  <si>
    <t>AMAZON.COM 5360B7FS3 AMZN</t>
  </si>
  <si>
    <t>AAAJGhAAEAAGpVZAAc</t>
  </si>
  <si>
    <t>AAAJGhAAEAAGpVcAAY</t>
  </si>
  <si>
    <t>Political Advocacy for Sch PCE|Walmart: Diary of a</t>
  </si>
  <si>
    <t>AMZN Mktp US BE52X0BR3</t>
  </si>
  <si>
    <t>AAAJGhAAEAAGpVcAAZ</t>
  </si>
  <si>
    <t>MENTAL HEALTH EMERGENCIES: PCE|SOMEONE WE KNOW: A</t>
  </si>
  <si>
    <t>AMAZON.COM TW4UC8YX3 AMZN</t>
  </si>
  <si>
    <t>AAAJGhAAEAAGpVcAAa</t>
  </si>
  <si>
    <t>Law &amp; Order Special Victim PCE|Law &amp; Order: Specia</t>
  </si>
  <si>
    <t>AMZN Mktp US 370QC7753</t>
  </si>
  <si>
    <t>AAAJGhAAEAAGpVcAAb</t>
  </si>
  <si>
    <t>The Civilian Lives of U.S. PCE</t>
  </si>
  <si>
    <t>AMZN Mktp US UL5IQ5NB3</t>
  </si>
  <si>
    <t>AAAJGhAAEAAGpVcAAc</t>
  </si>
  <si>
    <t>Law &amp; Order: Special Victi PCE|The Uncomfortable C</t>
  </si>
  <si>
    <t>AMZN Mktp US L46NM2573</t>
  </si>
  <si>
    <t>AAAJGhAAEAAGpVcAAd</t>
  </si>
  <si>
    <t>NCIS: THE SIXTEENTH SEASON PCE</t>
  </si>
  <si>
    <t>AMAZON.COM 8X8M17TW3 AMZN</t>
  </si>
  <si>
    <t>AAAJGhAAEAAGpVcAAe</t>
  </si>
  <si>
    <t>HISTORICAL SOC ARCHIVES</t>
  </si>
  <si>
    <t>AAAJGhAAEAAGpVcAAf</t>
  </si>
  <si>
    <t>TRINITY OF BONES PCE|GIRLS LIKE US PCE</t>
  </si>
  <si>
    <t>AMAZON.COM AA5KD8VF3 AMZN</t>
  </si>
  <si>
    <t>AAAJGhAAEAAGpTVAAX</t>
  </si>
  <si>
    <t>AMAZON.COM 9V5JN4KG3 AMZN</t>
  </si>
  <si>
    <t>AAAJGhAAEAAGpTVAAY</t>
  </si>
  <si>
    <t>Amazon.com I175W6KX3</t>
  </si>
  <si>
    <t>AAAJGhAAEAAGpSjAAh</t>
  </si>
  <si>
    <t>Shetland: Season Five (DVD PCE</t>
  </si>
  <si>
    <t>Amazon.com 0W3K93J93</t>
  </si>
  <si>
    <t>AAAJGhAAEAAGpSjAAi</t>
  </si>
  <si>
    <t>Law &amp; Order: Special Victi PCE</t>
  </si>
  <si>
    <t>AMZN Mktp US 265SI3VV3</t>
  </si>
  <si>
    <t>AAAJGhAAEAAGpTAAAj</t>
  </si>
  <si>
    <t>Call of the Prairie (Pione PCE|Ahab's Wife: Or The</t>
  </si>
  <si>
    <t>AMZN Mktp US R86J00RS3</t>
  </si>
  <si>
    <t>AAAJGhAAEAAGpReAAY</t>
  </si>
  <si>
    <t>Whispers on the Prairie (P PCE</t>
  </si>
  <si>
    <t>AMZN Mktp US OA0TQ9ER3</t>
  </si>
  <si>
    <t>AAAJGhAAEAAGpReAAZ</t>
  </si>
  <si>
    <t>BILLIONS: SEASON FOUR PCE|CHERNOBYL (DVD + DIGITAL</t>
  </si>
  <si>
    <t>AMAZON.COM TM60B72L3 AMZN</t>
  </si>
  <si>
    <t>AAAJGhAAEAAGpReAAa</t>
  </si>
  <si>
    <t>ARMSTRONG PCE</t>
  </si>
  <si>
    <t>AMAZON.COM M38ZB1TA1 AMZN</t>
  </si>
  <si>
    <t>AAAJGhAAEAAGpReAAb</t>
  </si>
  <si>
    <t>THE SUMMER THAT MADE US PCE|WHAT WE FIND (SULLIVAN</t>
  </si>
  <si>
    <t>AMAZON.COM LN8EI1U83 AMZN</t>
  </si>
  <si>
    <t>AAAJGhAAEAAGpReAAc</t>
  </si>
  <si>
    <t>NEVER TOO LATE PCE</t>
  </si>
  <si>
    <t>AMAZON.COM 825N05AQ3 AMZN</t>
  </si>
  <si>
    <t>AAAJGhAAEAAGpReAAd</t>
  </si>
  <si>
    <t>The United States of Trump PCE</t>
  </si>
  <si>
    <t>AMZN Mktp US VW5U61S13</t>
  </si>
  <si>
    <t>AAAJGhAAEAAGpRGAAZ</t>
  </si>
  <si>
    <t>Stuber PCE|The Art of Self-Defense PCE|Night Hunte</t>
  </si>
  <si>
    <t>Amazon.com 9R6G16BE3</t>
  </si>
  <si>
    <t>AAAJGhAAEAAGpRGAAa</t>
  </si>
  <si>
    <t>Riverdale: The Complete Th PCE</t>
  </si>
  <si>
    <t>Amazon.com U35OH72O3</t>
  </si>
  <si>
    <t>AAAJGhAAEAAGpRGAAb</t>
  </si>
  <si>
    <t>AAAJGhAAEAAGpRGAAc</t>
  </si>
  <si>
    <t>097959649 PCS</t>
  </si>
  <si>
    <t>AAAJGhAAEAAGpRGAAd</t>
  </si>
  <si>
    <t>AAAJGhAAEAAGpRGAAe</t>
  </si>
  <si>
    <t>AAAJGhAAEAAGpRGAAf</t>
  </si>
  <si>
    <t>AAAJGhAAEAAGpRGAAg</t>
  </si>
  <si>
    <t>LEGION: THE COMPLETE SEASO PCE|THE GIFTED: THE COM</t>
  </si>
  <si>
    <t>AMAZON.COM V924J8623 AMZN</t>
  </si>
  <si>
    <t>AAAJGhAAEAAGpQJAAa</t>
  </si>
  <si>
    <t>TOY STORY 4 PCE</t>
  </si>
  <si>
    <t>AMZN Mktp US ML9KJ7QH3</t>
  </si>
  <si>
    <t>AAAJGhAAEAAGpQJAAb</t>
  </si>
  <si>
    <t>THE GOOD FIGHT: SEASON THR PCE|AMERICAN HORROR STO</t>
  </si>
  <si>
    <t>AMAZON.COM YN2C34WM3 AMZN</t>
  </si>
  <si>
    <t>AAAJGhAAEAAGpQbAAn</t>
  </si>
  <si>
    <t>THE BIGGEST LITTLE FARM PCE|THE LAST BLACK MAN IN</t>
  </si>
  <si>
    <t>AMAZON.COM LA8J65HB3 AMZN</t>
  </si>
  <si>
    <t>AAAJGhAAEAAGpQbAAo</t>
  </si>
  <si>
    <t>Shadow Rider (A Shadow Rid PCE|Still Here: A Novel</t>
  </si>
  <si>
    <t>AMZN Mktp US 2Q9W68QJ3</t>
  </si>
  <si>
    <t>AAAJGhAAEAAGpQrAAA</t>
  </si>
  <si>
    <t>GEN:LOCK - THE COMPLETE FI PCE|TELL ME A STORY: SE</t>
  </si>
  <si>
    <t>AMAZON.COM OQ3VC4GM3 AMZN</t>
  </si>
  <si>
    <t>AAAJGhAAEAAGpQrAAB</t>
  </si>
  <si>
    <t>Hard Way Out of Hell: The PCE</t>
  </si>
  <si>
    <t>Amazon.com C460N22O3</t>
  </si>
  <si>
    <t>AAAJGhAAEAAGpQrAAC</t>
  </si>
  <si>
    <t>The Resident: The Complete PCE</t>
  </si>
  <si>
    <t>Amazon.com GN2RF6143</t>
  </si>
  <si>
    <t>AAAJGhAAEAAGpQrAAD</t>
  </si>
  <si>
    <t>Hawaii Five-O (2010): The PCE|Hawaii Five-O (2010)</t>
  </si>
  <si>
    <t>Amazon.com I69SR8PM3</t>
  </si>
  <si>
    <t>AAAJGhAAEAAGpQrAAE</t>
  </si>
  <si>
    <t>MAYANS M.C. SEASON 1 PCE|THE FLASH: THE COMPLETE F</t>
  </si>
  <si>
    <t>AMAZON.COM DW1IB7613 AMZN</t>
  </si>
  <si>
    <t>AAAJGhAAEAAGpQrAAF</t>
  </si>
  <si>
    <t>EMBERS OF THE HEART PCE</t>
  </si>
  <si>
    <t>AMAZON.COM AW1C27YK3 AMZN</t>
  </si>
  <si>
    <t>AAAJGhAAEAAGpQrAAG</t>
  </si>
  <si>
    <t>SHADOW KEEPER (A SHADOW RI PCE|THE SHADOW KING: A</t>
  </si>
  <si>
    <t>AMAZON.COM 7C2LS4IA3 AMZN</t>
  </si>
  <si>
    <t>AAAJGhAAEAAGpQrAAH</t>
  </si>
  <si>
    <t>A MILLION LITTLE THINGS: T PCE</t>
  </si>
  <si>
    <t>AMAZON.COM DK5GB3NV3 AMZN</t>
  </si>
  <si>
    <t>AAAJGhAAEAAGpQrAAI</t>
  </si>
  <si>
    <t>AAAJGhAAEAAGpOiAAD</t>
  </si>
  <si>
    <t>Five Star First Edition We PCE</t>
  </si>
  <si>
    <t>AMZN Mktp US YJ9NP1WH3</t>
  </si>
  <si>
    <t>AAAJGhAAEAAGpOiAAE</t>
  </si>
  <si>
    <t>Whisper of Roses: A Novel PCE</t>
  </si>
  <si>
    <t>AMZN Mktp US LG4F97SN3</t>
  </si>
  <si>
    <t>AAAJGhAAEAAGpOiAAF</t>
  </si>
  <si>
    <t>Shadow Warrior (A Shadow R PCE</t>
  </si>
  <si>
    <t>AMZN Mktp US Z90MZ6WB3</t>
  </si>
  <si>
    <t>AAAJGhAAEAAGpOiAAG</t>
  </si>
  <si>
    <t>X-MEN: DARK PHOENIX PCE</t>
  </si>
  <si>
    <t>AMAZON.COM 9R16N8UE3 AMZN</t>
  </si>
  <si>
    <t>AAAJGhAANAANd7pAAQ</t>
  </si>
  <si>
    <t>AAAJGhAANAANd7pAAR</t>
  </si>
  <si>
    <t>AAAJGhAANAANd7pAAS</t>
  </si>
  <si>
    <t>AAAJGhAANAANd7pAAT</t>
  </si>
  <si>
    <t>The Girl You Left Behind PCE|Permanent Record PCE|</t>
  </si>
  <si>
    <t>AMZN Mktp US RB9R71UZ3</t>
  </si>
  <si>
    <t>AAAJGhAANAANd7gAAM</t>
  </si>
  <si>
    <t>THE GIFT OF THE SEER (SPIR PCE|IN A TIME NEVER KNO</t>
  </si>
  <si>
    <t>AMAZON.COM 787EE76Q3 AMZN</t>
  </si>
  <si>
    <t>AAAJGhAANAANd7gAAN</t>
  </si>
  <si>
    <t>THE NANTUCKET INN (NANTUCK PCE|A WANDERING MAN PCE</t>
  </si>
  <si>
    <t>AMAZON.COM RS79B97Q3 AMZN</t>
  </si>
  <si>
    <t>AAAJGhAANAANd7gAAO</t>
  </si>
  <si>
    <t>Violet's Wish PCE</t>
  </si>
  <si>
    <t>AMZN Mktp US FK6GO5GE3</t>
  </si>
  <si>
    <t>AAAJGhAANAANd7gAAP</t>
  </si>
  <si>
    <t>A Trick of the Light (An A PCE</t>
  </si>
  <si>
    <t>AMZN Mktp US M47RU4FU3</t>
  </si>
  <si>
    <t>AAAJGhAANAANd7gAAQ</t>
  </si>
  <si>
    <t>THE CAROUSEL CARVER PCE|TALK OF THE TOWN PCE</t>
  </si>
  <si>
    <t>AMAZON.COM L156B8FM3 AMZN</t>
  </si>
  <si>
    <t>AAAJGhAANAANd7gAAR</t>
  </si>
  <si>
    <t>TheFaithless by Cole Mart PCE</t>
  </si>
  <si>
    <t>AMZN Mktp US 0L9VB75M3</t>
  </si>
  <si>
    <t>AAAJGhAANAANd7gAAS</t>
  </si>
  <si>
    <t>STAPLES RUBBERBANDS #33/1- PK|PAD LGL RL PERF LTR</t>
  </si>
  <si>
    <t>AAAJGhAANAANd7MAAR</t>
  </si>
  <si>
    <t>Rocketman PCE|Canal Street PCE|The Hustle PCE|Men</t>
  </si>
  <si>
    <t>Amazon.com HO4QD8TZ3</t>
  </si>
  <si>
    <t>AAAJGhAANAANd52AAT</t>
  </si>
  <si>
    <t>STRINGING ROSARIES: THE HI PCE</t>
  </si>
  <si>
    <t>AMAZON.COM 140LR6GX3 AMZN</t>
  </si>
  <si>
    <t>AAAJGhAANAANd52AAU</t>
  </si>
  <si>
    <t>A Few Dead Indians (Oklaho PCE|Gideon the Ninth (T</t>
  </si>
  <si>
    <t>AMZN Mktp US OT17J9L83</t>
  </si>
  <si>
    <t>AAAJGhAANAANd52AAV</t>
  </si>
  <si>
    <t>Exhalation: Stories PCE|The Price We Pay: What Bro</t>
  </si>
  <si>
    <t>Amazon.com EW1FS79N3</t>
  </si>
  <si>
    <t>AAAJGhAANAANd52AAW</t>
  </si>
  <si>
    <t>NO EXCUSES: THE MAKING OF PCE</t>
  </si>
  <si>
    <t>AMAZON.COM 6Y1KU95F3 AMZN</t>
  </si>
  <si>
    <t>AAAJGhAANAANd52AAX</t>
  </si>
  <si>
    <t>OUTPOST SEASON 1 DVD PCE|BLUE BLOODS: THE NINTH SE</t>
  </si>
  <si>
    <t>AMAZON.COM 0F2X930F3 AMZN</t>
  </si>
  <si>
    <t>AAAJGhAANAANd52AAY</t>
  </si>
  <si>
    <t>Hardcore Kettlebell Traini PCE|Suki and Sam PCE</t>
  </si>
  <si>
    <t>AMZN Mktp US 6K62E3K03</t>
  </si>
  <si>
    <t>AAAJGhAANAANd52AAZ</t>
  </si>
  <si>
    <t>BLACK AND RED ROOTS: DISCO PCE|THIS IS HOW YOU LOS</t>
  </si>
  <si>
    <t>AMAZON.COM BP85S7CF3 AMZN</t>
  </si>
  <si>
    <t>AAAJGhAANAANd52AAa</t>
  </si>
  <si>
    <t>The Andromeda Strain Minis PCE|The Andromeda Strai</t>
  </si>
  <si>
    <t>AMZN Mktp US DO2QM9V63</t>
  </si>
  <si>
    <t>AAAJGhAANAANd52AAb</t>
  </si>
  <si>
    <t>UNPLANNED PCE|THE ROOKIE: THE COMPLETE F PCE|SHAFT</t>
  </si>
  <si>
    <t>AMAZON.COM AZ2ZV11L3 AMZN</t>
  </si>
  <si>
    <t>AAAJGhAANAANd52AAc</t>
  </si>
  <si>
    <t>MA PCE|ANNA PCE</t>
  </si>
  <si>
    <t>AMAZON.COM 8G6X43K93 AMZN</t>
  </si>
  <si>
    <t>AAAJGhAANAANd52AAd</t>
  </si>
  <si>
    <t>Dragon Reborn (The Wheel o PCE</t>
  </si>
  <si>
    <t>AMZN Mktp US TF5NS6243</t>
  </si>
  <si>
    <t>AAAJGhAANAANd52AAe</t>
  </si>
  <si>
    <t>Surveying Solved Problems PCE</t>
  </si>
  <si>
    <t>AMZN Mktp US 6Q8TB4WZ3</t>
  </si>
  <si>
    <t>AAAJGhAANAANd52AAf</t>
  </si>
  <si>
    <t>JOHN WICK: CHAPTER 3 PCE|SHAKESPEARE &amp; HATHAWAY: P</t>
  </si>
  <si>
    <t>AMAZON.COM L351M5CE3 AMZN</t>
  </si>
  <si>
    <t>AAAJGhAANAANd52AAg</t>
  </si>
  <si>
    <t>The Greatest Knight: The R PCE</t>
  </si>
  <si>
    <t>AMZN Mktp US JW6I30ST3</t>
  </si>
  <si>
    <t>AAAJGhAANAANd52AAh</t>
  </si>
  <si>
    <t>55 PCE</t>
  </si>
  <si>
    <t>AMZN Mktp US YN1M65BR3</t>
  </si>
  <si>
    <t>AAAJGhAANAANd52AAi</t>
  </si>
  <si>
    <t>ACCUSTAMP STAMP ROUND CHEC EA|RECEIVED PREINKED ST</t>
  </si>
  <si>
    <t>AAAJGhAANAANd52AAj</t>
  </si>
  <si>
    <t>STRIKE BACK: CINEMAX SEASO PCE|PROJECT ITHACA PCE|</t>
  </si>
  <si>
    <t>AMAZON.COM Q20YF8PG3 AMZN</t>
  </si>
  <si>
    <t>AAAJGhAANAANd52AAL</t>
  </si>
  <si>
    <t>THE GIRL FROM THE LIGHTHOU PCE</t>
  </si>
  <si>
    <t>AMAZON.COM NA4BM0LC3 AMZN</t>
  </si>
  <si>
    <t>AAAJGhAANAANd52AAM</t>
  </si>
  <si>
    <t>A DOG'S JOURNEY PCE|7 DAYS IN ENTEBBE PCE|GODZILLA</t>
  </si>
  <si>
    <t>AMAZON.COM G06XE0G93 AMZN</t>
  </si>
  <si>
    <t>AAAJGhAANAANd52AAN</t>
  </si>
  <si>
    <t>The Sound of Thunder (2) ( PCE|Men in Black II (Wi</t>
  </si>
  <si>
    <t>AMZN Mktp US IU3DN2NA3</t>
  </si>
  <si>
    <t>AAAJGhAANAANd52AAO</t>
  </si>
  <si>
    <t>YOU WHO: WHY YOU MATTER AN PCE|RULE BY SECRECY: TH</t>
  </si>
  <si>
    <t>AMAZON.COM PT2NU3D03 AMZN</t>
  </si>
  <si>
    <t>AAAJGhAANAANd52AAP</t>
  </si>
  <si>
    <t>5-INGREDIENT AIR FRYER REC PCE</t>
  </si>
  <si>
    <t>AMAZON.COM 533PW2K03 AMZN</t>
  </si>
  <si>
    <t>AAAJGhAANAANd52AAQ</t>
  </si>
  <si>
    <t>An Oklahoma Tragedy: A Tru PCE</t>
  </si>
  <si>
    <t>AMZN Mktp US VJ8009MH3</t>
  </si>
  <si>
    <t>AAAJGhAANAANd52AAR</t>
  </si>
  <si>
    <t>SPIDER-MAN: FAR FROM HOME PCE</t>
  </si>
  <si>
    <t>AMAZON.COM RQ3FI5VF3 AMZN</t>
  </si>
  <si>
    <t>AAAJGhAANAANd52AAS</t>
  </si>
  <si>
    <t>PROFESSOR AND THE MADMAN PCE</t>
  </si>
  <si>
    <t>AMAZON.COM P33016OB3 AMZN</t>
  </si>
  <si>
    <t>AAAJGhAANAANd5DAAC</t>
  </si>
  <si>
    <t>Fight Fatigue: Six Simple PCE</t>
  </si>
  <si>
    <t>AMZN Mktp US LB03F4DV3</t>
  </si>
  <si>
    <t>AAAJGhAANAANd5DAAD</t>
  </si>
  <si>
    <t>BANCROFT PCE</t>
  </si>
  <si>
    <t>AMAZON.COM WE23Z2YL3 AMZN</t>
  </si>
  <si>
    <t>AAAJGhAANAAMHpsAAS</t>
  </si>
  <si>
    <t>SILENT WITNESS: THE COMPLE PCE|SILENT WITNESS: THE</t>
  </si>
  <si>
    <t>AMAZON.COM U96XF0KB3 AMZN</t>
  </si>
  <si>
    <t>AAAJGhAANAAMHpsAAT</t>
  </si>
  <si>
    <t>AMAZON.COM EG1D19G13 AMZN</t>
  </si>
  <si>
    <t>AAAJGhAANAAMHpsAAU</t>
  </si>
  <si>
    <t>AMZN Mktp US ID8AM4JG3</t>
  </si>
  <si>
    <t>AAAJGhAANAAMHpsAAV</t>
  </si>
  <si>
    <t>12 Monkeys: Season 3 PCE|Black String The PCE</t>
  </si>
  <si>
    <t>AMZN Mktp US 8048T9JG3</t>
  </si>
  <si>
    <t>AAAJGhAANAAMHpsAAW</t>
  </si>
  <si>
    <t>AMAZON.COM ZB78L2CT3 AMZN</t>
  </si>
  <si>
    <t>AAAJGhAANAAMHpsAAX</t>
  </si>
  <si>
    <t>THE ULTIMATE HUMAN EVIL-OD PCE</t>
  </si>
  <si>
    <t>AMAZON.COM D57IU2OL3 AMZN</t>
  </si>
  <si>
    <t>AAAJGhAANAAMHpsAAY</t>
  </si>
  <si>
    <t>12 Monkeys: Season 4 PCE|Jacob's Ladder (2019) PCE</t>
  </si>
  <si>
    <t>AMZN Mktp US 084JT94G3</t>
  </si>
  <si>
    <t>AAAJGhAANAAMHpsAAZ</t>
  </si>
  <si>
    <t>NUTRITION FOR HEALTHCARE P PCE</t>
  </si>
  <si>
    <t>AMAZON.COM 9J9GM4B33 AMZN</t>
  </si>
  <si>
    <t>AAAJGhAANAAMHpsAAa</t>
  </si>
  <si>
    <t>THE SHINING ONES (TAMULI PCE</t>
  </si>
  <si>
    <t>AMZN MKTP US HZ76J2623 AM</t>
  </si>
  <si>
    <t>AAAJGhAANAAMHpsAAb</t>
  </si>
  <si>
    <t>CHICAGO FIRE: SEASON SIX PCE|CHICAGO FIRE: SEASON</t>
  </si>
  <si>
    <t>AMAZON.COM NS8GW5ON3 AMZN</t>
  </si>
  <si>
    <t>AAAJGhAANAAMHpsAAc</t>
  </si>
  <si>
    <t>Hidden Colors 5: The Art o PCE</t>
  </si>
  <si>
    <t>Amazon.com UL8126QQ3</t>
  </si>
  <si>
    <t>AAAJGhAANAAMHpsAAd</t>
  </si>
  <si>
    <t>AAAJGhAANAAMHpsAAe</t>
  </si>
  <si>
    <t>AAAJGhAANAAMHpsAAf</t>
  </si>
  <si>
    <t>Strange But True PCE</t>
  </si>
  <si>
    <t>Amazon.com KY74902P3</t>
  </si>
  <si>
    <t>AAAJGhAANAAMHpGAAA</t>
  </si>
  <si>
    <t>SOUTHCLIFFE PCE</t>
  </si>
  <si>
    <t>AMAZON.COM TJ7YV0O23 AMZN</t>
  </si>
  <si>
    <t>AAAJGhAANAAMHpGAAB</t>
  </si>
  <si>
    <t>Midsommar PCE</t>
  </si>
  <si>
    <t>Amazon.com C65WH5WN3</t>
  </si>
  <si>
    <t>AAAJGhAANAAMHpGAAC</t>
  </si>
  <si>
    <t>Gwen PCE</t>
  </si>
  <si>
    <t>Amazon.com 0T3QE9E33</t>
  </si>
  <si>
    <t>AAAJGhAANAAMHpGAAD</t>
  </si>
  <si>
    <t>Bloodline PCE</t>
  </si>
  <si>
    <t>Amazon.com JJ3UW1ZM3</t>
  </si>
  <si>
    <t>AAAJGhAANAAMHpGAAE</t>
  </si>
  <si>
    <t>Masterpiece: Press DVD PCE</t>
  </si>
  <si>
    <t>Amazon.com SC4RU0CC3</t>
  </si>
  <si>
    <t>AAAJGhAANAAMHpGAAF</t>
  </si>
  <si>
    <t>Amazon.com 544902Q93</t>
  </si>
  <si>
    <t>AAAJGhAANAAMHpGAAG</t>
  </si>
  <si>
    <t>Silent Witness: The Comple PCE|Silent Witness: The</t>
  </si>
  <si>
    <t>Amazon.com FU36F71G3</t>
  </si>
  <si>
    <t>AAAJGhAANAAMHoJAAE</t>
  </si>
  <si>
    <t>AAAJGhAANAAMHoJAAF</t>
  </si>
  <si>
    <t>Meet the Trumps PCE</t>
  </si>
  <si>
    <t>AMZN Mktp US O20PI7ZX3</t>
  </si>
  <si>
    <t>AAAJGhAANAAMHoJAAG</t>
  </si>
  <si>
    <t>STRAIGHT FORWARD: SERIES 1 PCE|INNOCENT PCE</t>
  </si>
  <si>
    <t>AMAZON.COM AQ9NV3SE3 AMZN</t>
  </si>
  <si>
    <t>AAAJGhAANAAMHoJAAH</t>
  </si>
  <si>
    <t>SILENT WITNESS: THE COMPLE PCE</t>
  </si>
  <si>
    <t>AMAZON.COM UC0DS4403 AMZN</t>
  </si>
  <si>
    <t>AAAJGhAANAAMHoJAAI</t>
  </si>
  <si>
    <t>SPIDER IN THE WEB PCE</t>
  </si>
  <si>
    <t>AMAZON.COM KW9YM6QD3 AMZN</t>
  </si>
  <si>
    <t>AAAJGhAANAAMHoJAAJ</t>
  </si>
  <si>
    <t>NW PCE</t>
  </si>
  <si>
    <t>AMAZON.COM RY10R9TN3 AMZN</t>
  </si>
  <si>
    <t>AAAJGhAANAAMHoJAAK</t>
  </si>
  <si>
    <t>Doctor Foster: Season Two PCE</t>
  </si>
  <si>
    <t>AMZN Mktp US 8U86K1M63</t>
  </si>
  <si>
    <t>AAAJGhAANAAMHoJAAL</t>
  </si>
  <si>
    <t>Silent Witness: The Comple PCE</t>
  </si>
  <si>
    <t>AMZN Mktp US LC7GQ5HW3</t>
  </si>
  <si>
    <t>AAAJGhAANAAMHoJAAM</t>
  </si>
  <si>
    <t>BLOOD OF THE VIKINGS: FIRS PCE</t>
  </si>
  <si>
    <t>AMAZON.COM 183V00W83 AMZN</t>
  </si>
  <si>
    <t>AAAJGhAANAAMHoJAAN</t>
  </si>
  <si>
    <t>AAAJGhAANAAMHoJAAO</t>
  </si>
  <si>
    <t>Haunt PCE</t>
  </si>
  <si>
    <t>Amazon.com LU8G85S53</t>
  </si>
  <si>
    <t>AAAJGhAANAAMHoJAAP</t>
  </si>
  <si>
    <t>AMAZON.COM V96417IP3 AMZN</t>
  </si>
  <si>
    <t>AAAJGhAANAAMHoJAAQ</t>
  </si>
  <si>
    <t>Blood of the Vikings: Last PCE</t>
  </si>
  <si>
    <t>AMZN Mktp US HA75N94P3</t>
  </si>
  <si>
    <t>AAAJGhAANAAMHoJAAR</t>
  </si>
  <si>
    <t>OZLAND (EVERLAND BOOK 3) PCE|NYXIA UPRISING (THE N</t>
  </si>
  <si>
    <t>AMAZON.COM GB6U88033 AMZN</t>
  </si>
  <si>
    <t>AAAJGhAANAAMHoJAAS</t>
  </si>
  <si>
    <t>SEE ALL THE STARS PCE</t>
  </si>
  <si>
    <t>AMAZON.COM A063J77N3 AMZN</t>
  </si>
  <si>
    <t>AAAJGhAANAAMHoJAAT</t>
  </si>
  <si>
    <t>Minor Prophets PCE</t>
  </si>
  <si>
    <t>AMZN Mktp US YX5AW3C93</t>
  </si>
  <si>
    <t>AAAJGhAANAAMHoJAAU</t>
  </si>
  <si>
    <t>SHADOW EYES (SHADOW EYES S PCE|LUMINOUS SPIRITS (S</t>
  </si>
  <si>
    <t>AMAZON.COM 134HE4UD3 AMZN</t>
  </si>
  <si>
    <t>AAAJGhAANAAMHoJAAV</t>
  </si>
  <si>
    <t>UMBERLAND (EVERLAND BOOK PCE</t>
  </si>
  <si>
    <t>AMAZON.COM YV8DT9JM3 AMZN</t>
  </si>
  <si>
    <t>AAAJGhAANAAMHoJAAW</t>
  </si>
  <si>
    <t>American Woman PCE</t>
  </si>
  <si>
    <t>Amazon.com 223FT3B73</t>
  </si>
  <si>
    <t>AAAJGhAANAAMHoUAAk</t>
  </si>
  <si>
    <t>STRIKE BACK: SEASON 6 (DC+ PCE</t>
  </si>
  <si>
    <t>AMAZON.COM 3A48O25C3 AMZN</t>
  </si>
  <si>
    <t>AAAJGhAANAAMHoUAAl</t>
  </si>
  <si>
    <t>BOOKISH BOYFRIENDS PCE</t>
  </si>
  <si>
    <t>AMAZON.COM WN8XB2CA3 AMZN</t>
  </si>
  <si>
    <t>AAAJGhAANAAMHoUAAm</t>
  </si>
  <si>
    <t>The Ultimate Human Evil-OD PCE|From the Sky--ODESS</t>
  </si>
  <si>
    <t>AMZN Mktp US TH5KT0AO3</t>
  </si>
  <si>
    <t>AAAJGhAANAAMHpsAAQ</t>
  </si>
  <si>
    <t>CHICAGO FIRE: SEASON FIVE PCE</t>
  </si>
  <si>
    <t>AMAZON.COM SM0GF4LL3 AMZN</t>
  </si>
  <si>
    <t>AAAJGhAANAAMHpsAAR</t>
  </si>
  <si>
    <t>Amazon.com CC5P41FH3</t>
  </si>
  <si>
    <t>AAAJGhAAEAAGpReAAe</t>
  </si>
  <si>
    <t>Deadwood:Movie (DVD+DC) PCE</t>
  </si>
  <si>
    <t>Amazon.com O13V492J3</t>
  </si>
  <si>
    <t>AAAJGhAAEAAGpReAAf</t>
  </si>
  <si>
    <t>The Lonesome Chisholm Trai PCE</t>
  </si>
  <si>
    <t>Amazon.com RR3ON9RL3</t>
  </si>
  <si>
    <t>AAAJGhAAEAAGpReAAg</t>
  </si>
  <si>
    <t>ABOVE THE SHADOWS PCE</t>
  </si>
  <si>
    <t>AMAZON.COM D49WA4353 AMZN</t>
  </si>
  <si>
    <t>AAAJGhAAEAAGpReAAh</t>
  </si>
  <si>
    <t>AWAKE PCE|TELL IT TO THE BEES PCE</t>
  </si>
  <si>
    <t>AMAZON.COM O58U54SH3 AMZN</t>
  </si>
  <si>
    <t>AAAJGhAAEAAGpReAAi</t>
  </si>
  <si>
    <t>WILD ROSE PCE|BURN PCE|UFO PCE|ECHO IN THE CANYON</t>
  </si>
  <si>
    <t>AMAZON.COM FN3QM9WJ3 AMZN</t>
  </si>
  <si>
    <t>AAAJGhAAEAAGpReAAj</t>
  </si>
  <si>
    <t>Amazon.com SQ6N670Z3</t>
  </si>
  <si>
    <t>AAAJGhAAEAAGpReAAk</t>
  </si>
  <si>
    <t>Killjoy PCE</t>
  </si>
  <si>
    <t>AMZN Mktp US QG3VT1PP3</t>
  </si>
  <si>
    <t>AAAJGhAAEAAGpReAAl</t>
  </si>
  <si>
    <t>AMTRAK .COM 2830679556033</t>
  </si>
  <si>
    <t>AAAJGhAAEAAGpReAAm</t>
  </si>
  <si>
    <t>AAAJGhAAEAAGpReAAn</t>
  </si>
  <si>
    <t>AAAJGhAAEAAGpReAAo</t>
  </si>
  <si>
    <t>DRIVEN PCE</t>
  </si>
  <si>
    <t>AMAZON.COM QH0157VI3 AMZN</t>
  </si>
  <si>
    <t>AAAJGhAAEAAGpQrAAJ</t>
  </si>
  <si>
    <t>FRAMING JOHN DELOREAN PCE</t>
  </si>
  <si>
    <t>AMAZON.COM CF7514Q03 AMZN</t>
  </si>
  <si>
    <t>AAAJGhAAEAAGpQrAAK</t>
  </si>
  <si>
    <t>S.W.A.T. (2017) - Season 0 PCE|DC's Legends of Tom</t>
  </si>
  <si>
    <t>AMZN Mktp US BI7JM8123</t>
  </si>
  <si>
    <t>AAAJGhAAEAAGpQrAAL</t>
  </si>
  <si>
    <t>More Than Words Can Say PCE|Match-Making in Montan</t>
  </si>
  <si>
    <t>AMZN Mktp US 349D29E73</t>
  </si>
  <si>
    <t>AAAJGhAAEAAGpQrAAM</t>
  </si>
  <si>
    <t>Chicago Med: Season Four PCE|Bull: Season Three PC</t>
  </si>
  <si>
    <t>Amazon.com WM5UK27V3</t>
  </si>
  <si>
    <t>AAAJGhAAEAAGpQrAAN</t>
  </si>
  <si>
    <t>SUPERGIRL: THE COMPLETE FO PCE|PARADISE WILD (AVON</t>
  </si>
  <si>
    <t>AMAZON.COM Z09NH4EK3 AMZN</t>
  </si>
  <si>
    <t>AAAJGhAAEAAGpQrAAO</t>
  </si>
  <si>
    <t>CHILD'S PLAY (2019) PCE|TONI MORRISON: THE PIECES</t>
  </si>
  <si>
    <t>AMAZON.COM YN96L56T3 AMZN</t>
  </si>
  <si>
    <t>AAAJGhAAEAAGpQrAAP</t>
  </si>
  <si>
    <t>Guest House for Young Wido PCE|Stone of Tears (Swo</t>
  </si>
  <si>
    <t>AMZN Mktp US W46ZV0973</t>
  </si>
  <si>
    <t>AAAJGhAAEAAGpRGAAY</t>
  </si>
  <si>
    <t>SUPERNOVA ERA PCE|MAKING A DIFFERENCE: MY FI PCE|S</t>
  </si>
  <si>
    <t>AMAZON.COM 0V60V4T73 AMZN</t>
  </si>
  <si>
    <t>AAAJGhAAEAAHhpZAAW</t>
  </si>
  <si>
    <t>GOD SAVE THE QUEENS: THE E PCE|INITIATED: MEMOIR O</t>
  </si>
  <si>
    <t>AMAZON.COM EV7FB21D3 AMZN</t>
  </si>
  <si>
    <t>AAAJGhAAEAAHhpZAAX</t>
  </si>
  <si>
    <t>EXTINCTION EVENTS: STORIES PCE|EXTRAORDINARY DOGS:</t>
  </si>
  <si>
    <t>AMAZON.COM 1D5DF6N63 AMZN</t>
  </si>
  <si>
    <t>AAAJGhAAEAAHhpZAAY</t>
  </si>
  <si>
    <t>Smithsonian American Women PCE</t>
  </si>
  <si>
    <t>AMZN Mktp US CB0GI1KB3</t>
  </si>
  <si>
    <t>AAAJGhAAEAAHhpZAAZ</t>
  </si>
  <si>
    <t>THE FALL OF RICHARD NIXON: PCE|THE BURNING WHITE (</t>
  </si>
  <si>
    <t>AMAZON.COM 3S2NN3G73 AMZN</t>
  </si>
  <si>
    <t>AAAJGhAAEAAHhpZAAa</t>
  </si>
  <si>
    <t>ASTRO POETS: YOUR GUIDES T PCE|THE SIDE DISH BIBLE</t>
  </si>
  <si>
    <t>AMAZON.COM RY4V58703 AMZN</t>
  </si>
  <si>
    <t>AAAJGhAAEAAHhpZAAb</t>
  </si>
  <si>
    <t>Rendezvous Rock PCE</t>
  </si>
  <si>
    <t>AMZN Mktp US 7211F5973</t>
  </si>
  <si>
    <t>AAAJGhAAEAAHhpZAAc</t>
  </si>
  <si>
    <t>THE ONLY PLANE IN THE SKY: PCE|THE OTHER SIDE OF T</t>
  </si>
  <si>
    <t>AMAZON.COM PT2IS8QH3 AMZN</t>
  </si>
  <si>
    <t>AAAJGhAAEAAHhpZAAd</t>
  </si>
  <si>
    <t>SHE SAID: BREAKING THE SEX PCE|CELESTIAL BODIES PC</t>
  </si>
  <si>
    <t>AMAZON.COM 4P1JX7SH3 AMZN</t>
  </si>
  <si>
    <t>AAAJGhAAEAAHhpZAAe</t>
  </si>
  <si>
    <t>WHAT GOD IS HONORED HERE?: PCE|WE ARE THE WEATHER:</t>
  </si>
  <si>
    <t>AMAZON.COM S75BU1E33 AMZN</t>
  </si>
  <si>
    <t>AAAJGhAAEAAHhpZAAf</t>
  </si>
  <si>
    <t>Amazon.com AI7QG7ML3</t>
  </si>
  <si>
    <t>AAAJGhAAEAAHhpZAAg</t>
  </si>
  <si>
    <t>THE KOMINSKY METHOD: THE C PCE|HANDMAID'S TALE THE</t>
  </si>
  <si>
    <t>AMAZON.COM TR4JC3083 AMZN</t>
  </si>
  <si>
    <t>AAAJGhAAEAAHhoBAAj</t>
  </si>
  <si>
    <t>TAKEN DOWN SERIES 1 PCE</t>
  </si>
  <si>
    <t>AMAZON.COM CH2JF8N73 AMZN</t>
  </si>
  <si>
    <t>AAAJGhAAEAAHhoBAAk</t>
  </si>
  <si>
    <t>BRONX SIU: SEASON 1 PCE</t>
  </si>
  <si>
    <t>AMAZON.COM 6T9KZ7NQ3 AMZN</t>
  </si>
  <si>
    <t>AAAJGhAAEAAHhoBAAl</t>
  </si>
  <si>
    <t>AMERICAN DREAMER PCE</t>
  </si>
  <si>
    <t>AMAZON.COM OB01Y5WA3 AMZN</t>
  </si>
  <si>
    <t>AAAJGhAAEAAHhoBAAm</t>
  </si>
  <si>
    <t>Friends Like These PCE</t>
  </si>
  <si>
    <t>Amazon.com OU3D346P3</t>
  </si>
  <si>
    <t>AAAJGhAAEAAHhnUAAC</t>
  </si>
  <si>
    <t>Exonerated: The Failed Tak PCE|Fire Cider!: 101 Ze</t>
  </si>
  <si>
    <t>Amazon.com L81B47303</t>
  </si>
  <si>
    <t>AAAJGhAAEAAHhnUAAD</t>
  </si>
  <si>
    <t>SKOOLIE!: HOW TO CONVERT A PCE</t>
  </si>
  <si>
    <t>AMAZON.COM EO3N01FB3 AMZN</t>
  </si>
  <si>
    <t>AAAJGhAAEAAHhnUAAE</t>
  </si>
  <si>
    <t>THE CHRISTMAS BOUTIQUE: AN PCE|BINGING WITH BABISH</t>
  </si>
  <si>
    <t>AMAZON.COM PO4MT31N3 AMZN</t>
  </si>
  <si>
    <t>AAAJGhAAEAAHhnUAAF</t>
  </si>
  <si>
    <t>CHRISTMAS SWEETS PCE|DIVIDE ME BY ZERO PCE</t>
  </si>
  <si>
    <t>AMAZON.COM 540O72U03 AMZN</t>
  </si>
  <si>
    <t>AAAJGhAAEAAHhnUAAG</t>
  </si>
  <si>
    <t>THE END OF THE MYTH: FROM PCE|ABUSED: SURVIVING SE</t>
  </si>
  <si>
    <t>AMZN MKTP US SF46E9IT3 AM</t>
  </si>
  <si>
    <t>AAAJGhAAEAAHhnUAAH</t>
  </si>
  <si>
    <t>KINGSBANE (THE EMPIRIUM TR PCE</t>
  </si>
  <si>
    <t>AMAZON.COM QI9VA0U63 AMZN</t>
  </si>
  <si>
    <t>AAAJGhAAEAAHhnUAAI</t>
  </si>
  <si>
    <t>I HEARD YOU PAINT HOUSES: PCE|AGENT RUNNING IN THE</t>
  </si>
  <si>
    <t>AMAZON.COM YW5EX41J3 AMZN</t>
  </si>
  <si>
    <t>AAAJGhAAEAAHhnUAAJ</t>
  </si>
  <si>
    <t>EYES OF JUSTICE: A CAREER PCE|EVERYTHING YOU NEED</t>
  </si>
  <si>
    <t>AMAZON.COM 4H2832KT3 AMZN</t>
  </si>
  <si>
    <t>AAAJGhAAEAAHhnUAAK</t>
  </si>
  <si>
    <t>The Fountains of Silence PCE|Getting Started in Co</t>
  </si>
  <si>
    <t>Amazon.com 3F6TQ0DC3</t>
  </si>
  <si>
    <t>AAAJGhAAEAAHhnUAAL</t>
  </si>
  <si>
    <t>AAAJGhAAEAAHhnUAAM</t>
  </si>
  <si>
    <t>THRIVING AS AN EMPATH: 365 PCE|SUCH GOOD WORK: A N</t>
  </si>
  <si>
    <t>AMAZON.COM MI3WR2C33 AMZN</t>
  </si>
  <si>
    <t>AAAJGhAAEAAHhnsAAd</t>
  </si>
  <si>
    <t>WRECKED LIVES AND LOST SOU PCE|WHO SAYS YOU'RE DEA</t>
  </si>
  <si>
    <t>AMAZON.COM B86J34BW3 AMZN</t>
  </si>
  <si>
    <t>AAAJGhAAEAAHhnsAAe</t>
  </si>
  <si>
    <t>SO MANY OLYMPIC EXERTIONS PCE|TULSA 1921: REPORTIN</t>
  </si>
  <si>
    <t>AMAZON.COM HA4IZ5MN3 AMZN</t>
  </si>
  <si>
    <t>AAAJGhAAEAAHhnsAAf</t>
  </si>
  <si>
    <t>THE PARISIAN PCE|THE NANNY: A NOVEL PCE|PIGS PCE|M</t>
  </si>
  <si>
    <t>AMZN MKTP US 8Y2OU72C3 AM</t>
  </si>
  <si>
    <t>AAAJGhAAEAAHhnsAAg</t>
  </si>
  <si>
    <t>ROLL WITH IT PCE|SECOND SIGHT: A NOVEL PCE|QUANTUM</t>
  </si>
  <si>
    <t>AMAZON.COM W03TV35S3 AMZN</t>
  </si>
  <si>
    <t>AAAJGhAAEAAHhnsAAh</t>
  </si>
  <si>
    <t>THE PLOT TO BETRAY AMERICA PCE|PUBLICATION MANUAL</t>
  </si>
  <si>
    <t>AMZN MKTP US 521Z14NY3 AM</t>
  </si>
  <si>
    <t>AAAJGhAAEAAHhnsAAi</t>
  </si>
  <si>
    <t>SUPERSTORE: SEASON THREE PCE</t>
  </si>
  <si>
    <t>AMAZON.COM UD3RR5153 AMZN</t>
  </si>
  <si>
    <t>AAAJGhAAEAAHhm/AAg</t>
  </si>
  <si>
    <t>Let Justice Descend (A Gar PCE</t>
  </si>
  <si>
    <t>AMZN Mktp US Z80CN1QB3</t>
  </si>
  <si>
    <t>AAAJGhAAEAAHhm/AAh</t>
  </si>
  <si>
    <t>THE COMPLETE WHISKEY COURS PCE</t>
  </si>
  <si>
    <t>AMAZON.COM KB6PH34T3 AMZN</t>
  </si>
  <si>
    <t>AAAJGhAAEAAHhnEAAq</t>
  </si>
  <si>
    <t>INTO CAPTIVITY THEY WILL G PCE</t>
  </si>
  <si>
    <t>AMAZON.COM EJ5AR5DH3 AMZN</t>
  </si>
  <si>
    <t>AAAJGhAAEAAHhnEAAr</t>
  </si>
  <si>
    <t>All the President's Women: PCE</t>
  </si>
  <si>
    <t>AMZN Mktp US YG20K7093</t>
  </si>
  <si>
    <t>AAAJGhAAEAAHhnUAAA</t>
  </si>
  <si>
    <t>CORPORATE ANIMALS PCE</t>
  </si>
  <si>
    <t>AMAZON.COM LR94I0503 AMZN</t>
  </si>
  <si>
    <t>AAAJGhAAEAAHhnUAAB</t>
  </si>
  <si>
    <t>BRONX SIU: SEASON 2 PCE</t>
  </si>
  <si>
    <t>AMAZON.COM NQ8CI4HP3 AMZN</t>
  </si>
  <si>
    <t>AAAJGhAAEAAHhlkAAk</t>
  </si>
  <si>
    <t>ENVATOMARKET50016848</t>
  </si>
  <si>
    <t>AAAJGhAAEAAHhlkAAl</t>
  </si>
  <si>
    <t>Women: The National Geogra PCE</t>
  </si>
  <si>
    <t>AMZN Mktp US HA3AT3UH3</t>
  </si>
  <si>
    <t>AAAJGhAAEAAHhlqAAO</t>
  </si>
  <si>
    <t>THE POPPY WIFE: A NOVEL OF PCE|NO DAYS OFF: MY LIF</t>
  </si>
  <si>
    <t>AMAZON.COM LM79383M3 AMZN</t>
  </si>
  <si>
    <t>AAAJGhAAEAAHhlqAAP</t>
  </si>
  <si>
    <t>CLASSIC MONSTERS (COMPLETE PCE</t>
  </si>
  <si>
    <t>AMZN MKTP US J034H8P03 AM</t>
  </si>
  <si>
    <t>AAAJGhAAEAAHhlqAAQ</t>
  </si>
  <si>
    <t>AAAJGhAAEAAHhlqAAR</t>
  </si>
  <si>
    <t>REFRACTION PCE</t>
  </si>
  <si>
    <t>AMAZON.COM SX1TV2O43 AMZN</t>
  </si>
  <si>
    <t>AAAJGhAAEAAHhlqAAS</t>
  </si>
  <si>
    <t>AAAJGhAAEAAHhlqAAT</t>
  </si>
  <si>
    <t>AAAJGhAAEAAHhlqAAU</t>
  </si>
  <si>
    <t>The Chestnut Man: A Novel PCE|The Cowboy's Mail Or</t>
  </si>
  <si>
    <t>Amazon.com TB7YT1KN3</t>
  </si>
  <si>
    <t>AAAJGhAAEAAHhkbAAO</t>
  </si>
  <si>
    <t>THE PIONEER WOMAN COOKS: T PCE|MARTHA STEWART'S CO</t>
  </si>
  <si>
    <t>AMAZON.COM 634DS1H93 AMZN</t>
  </si>
  <si>
    <t>AAAJGhAAEAAHhkbAAP</t>
  </si>
  <si>
    <t>Employee Handbook and Pers PCE</t>
  </si>
  <si>
    <t>AMZN Mktp US FC7OL0QO3</t>
  </si>
  <si>
    <t>AAAJGhAAEAAHhkbAAQ</t>
  </si>
  <si>
    <t>WHAT IS A GIRL WORTH?: MY PCE</t>
  </si>
  <si>
    <t>AMZN MKTP US VR3U32VS3 AM</t>
  </si>
  <si>
    <t>AAAJGhAAEAAHhkbAAR</t>
  </si>
  <si>
    <t>THE WAY OF THE WOODSHOP: C PCE|HOW TO MARRY A COWB</t>
  </si>
  <si>
    <t>AMAZON.COM RT6SJ6V03 AMZN</t>
  </si>
  <si>
    <t>AAAJGhAAEAAHhkbAAS</t>
  </si>
  <si>
    <t>THE MAN WHO SAW EVERYTHING PCE</t>
  </si>
  <si>
    <t>AMAZON.COM 1718F5IM3 AMZN</t>
  </si>
  <si>
    <t>AAAJGhAAEAAHhkbAAT</t>
  </si>
  <si>
    <t>Happy Like This (Iowa Shor PCE</t>
  </si>
  <si>
    <t>Amazon.com 1H0YK5Z03</t>
  </si>
  <si>
    <t>AAAJGhAAEAAHhkbAAU</t>
  </si>
  <si>
    <t>THE PERFECT PIE: YOUR ULTI PCE|INSTANT POT ACE BLE</t>
  </si>
  <si>
    <t>AMAZON.COM IO2FN8M43 AMZN</t>
  </si>
  <si>
    <t>AAAJGhAAEAAHhkbAAV</t>
  </si>
  <si>
    <t>PEANUT BUTTER FALCON THE PCE</t>
  </si>
  <si>
    <t>AMAZON.COM 6A6AD3R73 AMZN</t>
  </si>
  <si>
    <t>AAAJGhAAEAAHhjwAAO</t>
  </si>
  <si>
    <t>AAAJGhAAEAAHhjwAAP</t>
  </si>
  <si>
    <t>AAAJGhAAEAAHhjwAAQ</t>
  </si>
  <si>
    <t>THE GETAWAY GIRLS: A HILAR PCE</t>
  </si>
  <si>
    <t>AMAZON.COM 0K6MV17N3 AMZN</t>
  </si>
  <si>
    <t>AAAJGhAAEAAHhjIAAA</t>
  </si>
  <si>
    <t>BRODIE (TEXAS RASCALS) PCE|DAN (TEXAS RASCALS) PCE</t>
  </si>
  <si>
    <t>AMAZON.COM K38N75EQ3 AMZN</t>
  </si>
  <si>
    <t>AAAJGhAAEAAHhjIAAB</t>
  </si>
  <si>
    <t>AAAJGhAAEAAHhjIAAC</t>
  </si>
  <si>
    <t>STAR TREK: DISCOVERY - SEA PCE|THE BIG BANG THEORY</t>
  </si>
  <si>
    <t>AMAZON.COM TC8Q109F3 AMZN</t>
  </si>
  <si>
    <t>AAAJGhAAEAAHhiuAAK</t>
  </si>
  <si>
    <t>Ophelia PCE</t>
  </si>
  <si>
    <t>Amazon.com Y89YW4MT3</t>
  </si>
  <si>
    <t>AAAJGhAAEAAHhiuAAL</t>
  </si>
  <si>
    <t>WORTHY PCE|SCREENSHOT (POINT PAPERBAC PCE|CAN'T LO</t>
  </si>
  <si>
    <t>AMZN MKTP US VD1HV0MW3 AM</t>
  </si>
  <si>
    <t>AAAJGhAAEAAHhiuAAM</t>
  </si>
  <si>
    <t>RED MOUNTAIN RISING: A NOV PCE|MAYBE NOW (MAYBE SO</t>
  </si>
  <si>
    <t>AMAZON.COM LP59W0VU3 AMZN</t>
  </si>
  <si>
    <t>AAAJGhAAEAAHhi4AAh</t>
  </si>
  <si>
    <t>THE FARMHOUSE CULTURE GUID PCE|THIS REALLY ISN'T A</t>
  </si>
  <si>
    <t>AMZN MKTP US WC7ZB4NQ3 AM</t>
  </si>
  <si>
    <t>AAAJGhAAEAAHhi4AAi</t>
  </si>
  <si>
    <t>AAAJGhAAEAAHhi4AAj</t>
  </si>
  <si>
    <t>KURT (TEXAS RASCALS) PCE|KEEGAN: TEXAS RASCALS (BO</t>
  </si>
  <si>
    <t>AMAZON.COM 6Y8SD97P3 AMZN</t>
  </si>
  <si>
    <t>AAAJGhAAEAAHhi4AAk</t>
  </si>
  <si>
    <t>VINDICATION: SEASON 1 PCE|WINTER WORLD PCE|NOS4A2:</t>
  </si>
  <si>
    <t>AMAZON.COM 7X6R19CJ3 AMZN</t>
  </si>
  <si>
    <t>AAAJGhAAEAAHhi4AAl</t>
  </si>
  <si>
    <t>ANGEL OF MINE PCE</t>
  </si>
  <si>
    <t>AMZN MKTP US O93OC7UX3 AM</t>
  </si>
  <si>
    <t>AAAJGhAAEAAHhi4AAm</t>
  </si>
  <si>
    <t>Gentleman Jack: A biograph PCE</t>
  </si>
  <si>
    <t>AMZN Mktp US QX5NG6O63</t>
  </si>
  <si>
    <t>AAAJGhAAEAAHhi4AAn</t>
  </si>
  <si>
    <t>THE SOLAR WAR (THE LONG WI PCE</t>
  </si>
  <si>
    <t>AMAZON.COM RC7JL1CG3 AMZN</t>
  </si>
  <si>
    <t>AAAJGhAAEAAHhi4AAo</t>
  </si>
  <si>
    <t>BRIAN BANKS PCE|THE ANGRY BIRDS MOVIE 2 PCE|GOOD B</t>
  </si>
  <si>
    <t>AMAZON.COM PE4124XJ3 AMZN</t>
  </si>
  <si>
    <t>AAAJGhAAEAAHhiiAAO</t>
  </si>
  <si>
    <t>POLDARK: THE COMPLETE FIFT PCE|COBRA KAI SEASON 1</t>
  </si>
  <si>
    <t>AMAZON.COM YG1Z485I3 AMZN</t>
  </si>
  <si>
    <t>AAAJGhAAEAAHhiiAAP</t>
  </si>
  <si>
    <t>KILL DADDY GOODNIGHT PCE</t>
  </si>
  <si>
    <t>AMAZON.COM TZ0V08RW3 AMZN</t>
  </si>
  <si>
    <t>AAAJGhAAEAAHhiiAAQ</t>
  </si>
  <si>
    <t>WEEKEND THE PCE</t>
  </si>
  <si>
    <t>AMAZON.COM FG6184AZ3 AMZN</t>
  </si>
  <si>
    <t>AAAJGhAAEAAHhiiAAR</t>
  </si>
  <si>
    <t>AAAJGhAAEAAHhiuAAJ</t>
  </si>
  <si>
    <t>DRIVER THE PCE|MASTERPIECE: THE CHAPERONE PCE</t>
  </si>
  <si>
    <t>AMAZON.COM H68CQ8KX3 AMZN</t>
  </si>
  <si>
    <t>AAAJGhAAEAAHS9HAAA</t>
  </si>
  <si>
    <t>WIRELESS MOUSE RATEL 2.4G PCE</t>
  </si>
  <si>
    <t>AMZN MKTP US NL5CW6OX3 AM</t>
  </si>
  <si>
    <t>AAAJGhAAEAAHS9VAAn</t>
  </si>
  <si>
    <t>DON'T LET GO PCE|ANGEL HAS FALLEN PCE|WHEREBD YOU</t>
  </si>
  <si>
    <t>AMAZON.COM MF14Y6SP3 AMZN</t>
  </si>
  <si>
    <t>AAAJGhAAEAAHS83AAk</t>
  </si>
  <si>
    <t>Arias PCE</t>
  </si>
  <si>
    <t>AMZN Mktp US DQ0WW7MK3</t>
  </si>
  <si>
    <t>AAAJGhAAEAAHS83AAl</t>
  </si>
  <si>
    <t>OFFICIAL SECRETS PCE</t>
  </si>
  <si>
    <t>AMAZON.COM W19MN7PK3 AMZN</t>
  </si>
  <si>
    <t>AAAJGhAAEAAHS83AAm</t>
  </si>
  <si>
    <t>London Kills Series 2 PCE|Line of Duty Series 5 PC</t>
  </si>
  <si>
    <t>Amazon.com RH6674KF3</t>
  </si>
  <si>
    <t>AAAJGhAAEAAHS83AAn</t>
  </si>
  <si>
    <t>Parenting Children with Di PCE</t>
  </si>
  <si>
    <t>Amazon.com Q43ZP9VS3</t>
  </si>
  <si>
    <t>AAAJGhAAEAAHS76AAm</t>
  </si>
  <si>
    <t>AAAJGhAAEAAHS76AAn</t>
  </si>
  <si>
    <t>AAAJGhAAEAAHS76AAo</t>
  </si>
  <si>
    <t>BRIGHT LINE EATING: THE SC PCE</t>
  </si>
  <si>
    <t>AMAZON.COM M53U55I63 AMZN</t>
  </si>
  <si>
    <t>AAAJGhAAEAAHS8jAAZ</t>
  </si>
  <si>
    <t>AAAJGhAAEAAHS8jAAa</t>
  </si>
  <si>
    <t>DOUBLE AGENT (A DAVIS WAY PCE|THE CRIME (THADDEUS</t>
  </si>
  <si>
    <t>AMAZON.COM LW2JT5LA3 AMZN</t>
  </si>
  <si>
    <t>AAAJGhAAEAAHS8jAAb</t>
  </si>
  <si>
    <t>POLAROID PCE</t>
  </si>
  <si>
    <t>AMAZON.COM X93BV91Z3 AMZN</t>
  </si>
  <si>
    <t>AAAJGhAAEAAHS8jAAc</t>
  </si>
  <si>
    <t>US MASTER TAX GUIDE - 2020 EA</t>
  </si>
  <si>
    <t>AAAJGhAAEAAHS8jAAd</t>
  </si>
  <si>
    <t>UNITED      0167479102372</t>
  </si>
  <si>
    <t>AAAJGhAAEAAHS8jAAe</t>
  </si>
  <si>
    <t>AGENT FEE   8900792150950</t>
  </si>
  <si>
    <t>AAAJGhAAEAAHS8jAAf</t>
  </si>
  <si>
    <t>AAAJGhAAEAAHS8jAAg</t>
  </si>
  <si>
    <t>LION KING THE PCE</t>
  </si>
  <si>
    <t>AMAZON.COM U71PS1AD3 AMZN</t>
  </si>
  <si>
    <t>AAAJGhAANAANd2mAAm</t>
  </si>
  <si>
    <t>THE TOLL (3) (ARC OF A SCY PCE</t>
  </si>
  <si>
    <t>AMAZON.COM KF4YZ42D3 AMZN</t>
  </si>
  <si>
    <t>AAAJGhAANAANd2mAAn</t>
  </si>
  <si>
    <t>HORIZONTAL NAME BADGE HLDR PK|BADGE INSERT 2-1/4X3</t>
  </si>
  <si>
    <t>AAAJGhAANAANd2sAAf</t>
  </si>
  <si>
    <t>SEAGATE BACKUP PLUS PORTAB PCE|SEAGATE BACKUP PLUS</t>
  </si>
  <si>
    <t>AMAZON.COM J07AC7YW3 AMZN</t>
  </si>
  <si>
    <t>AAAJGhAANAANd2sAAg</t>
  </si>
  <si>
    <t>Amazon.com IC81O7DK3</t>
  </si>
  <si>
    <t>AAAJGhAANAANd10AAm</t>
  </si>
  <si>
    <t>Fast &amp; Furious Presents: H PCE</t>
  </si>
  <si>
    <t>Amazon.com TU42E3TW3</t>
  </si>
  <si>
    <t>AAAJGhAANAANd10AAn</t>
  </si>
  <si>
    <t>GOOD OMENS (DVD) PCE|YELLOWSTONE: SEASON TWO PCE</t>
  </si>
  <si>
    <t>AMAZON.COM OB2ZT1YD3 AMZN</t>
  </si>
  <si>
    <t>AAAJGhAANAANd10AAo</t>
  </si>
  <si>
    <t>AAAJGhAANAANd15AAR</t>
  </si>
  <si>
    <t>AAAJGhAANAANd15AAS</t>
  </si>
  <si>
    <t>AROUND AMERICA TO WIN THE PCE</t>
  </si>
  <si>
    <t>AMAZON.COM CJ8SR75L3 AMZN</t>
  </si>
  <si>
    <t>AAAJGhAANAANd15AAT</t>
  </si>
  <si>
    <t>Art of Racing in the Rain PCE</t>
  </si>
  <si>
    <t>Amazon.com 9Y5JO9KS3</t>
  </si>
  <si>
    <t>AAAJGhAANAANd2EAAA</t>
  </si>
  <si>
    <t>CHRISTMAS BREAK-IN PCE</t>
  </si>
  <si>
    <t>AMAZON.COM OS4L916V3 AMZN</t>
  </si>
  <si>
    <t>AAAJGhAANAANd2EAAB</t>
  </si>
  <si>
    <t>Martin Clunes: Islands of PCE|Ms. Fisher's Modern</t>
  </si>
  <si>
    <t>Amazon.com XJ1KN98P3</t>
  </si>
  <si>
    <t>AAAJGhAANAANd2EAAC</t>
  </si>
  <si>
    <t>AMZN MKTP US KP9WI2RU3 AM</t>
  </si>
  <si>
    <t>AAAJGhAANAANd2EAAD</t>
  </si>
  <si>
    <t>Murder on Eaton Square: a PCE|The Pity Heart (A Ni</t>
  </si>
  <si>
    <t>Amazon.com N06UX4F13</t>
  </si>
  <si>
    <t>AAAJGhAAEAAG6XPAAE</t>
  </si>
  <si>
    <t>Nothing More Dangerous PCE</t>
  </si>
  <si>
    <t>AMZN Mktp US 2R12Q5HN3</t>
  </si>
  <si>
    <t>AAAJGhAAEAAG6XPAAF</t>
  </si>
  <si>
    <t>Father Brown: Season Seven PCE</t>
  </si>
  <si>
    <t>Amazon.com 646NJ8RF3</t>
  </si>
  <si>
    <t>AAAJGhAAEAAG6XiAAb</t>
  </si>
  <si>
    <t>GAME OF THRONES: S8 (DVD) PCE</t>
  </si>
  <si>
    <t>AMAZON.COM 7D39T1343 AMZN</t>
  </si>
  <si>
    <t>AAAJGhAAEAAG6VZAAa</t>
  </si>
  <si>
    <t>CITY ON A HILL: SEASON ONE PCE</t>
  </si>
  <si>
    <t>AMAZON.COM DK0BP37H3 AMZN</t>
  </si>
  <si>
    <t>AAAJGhAAEAAG6VZAAb</t>
  </si>
  <si>
    <t>AAAJGhAAEAAG6VZAAc</t>
  </si>
  <si>
    <t>AAAJGhAAEAAG6VZAAd</t>
  </si>
  <si>
    <t>098539182 PCS</t>
  </si>
  <si>
    <t>AAAJGhAAEAAG6VZAAe</t>
  </si>
  <si>
    <t>AAAJGhAAEAAG6VmAAL</t>
  </si>
  <si>
    <t>AAAJGhAAEAAG6VmAAM</t>
  </si>
  <si>
    <t>AAAJGhAAEAAG6VmAAN</t>
  </si>
  <si>
    <t>Oklahoma's Atticus: An Inn PCE</t>
  </si>
  <si>
    <t>AMZN Mktp US TK9018V73</t>
  </si>
  <si>
    <t>AAAJGhAAEAAG6TvAAD</t>
  </si>
  <si>
    <t>DAS BOOT: THE COMPLETE FIR PCE</t>
  </si>
  <si>
    <t>AMAZON.COM WT03E56R3 AMZN</t>
  </si>
  <si>
    <t>AAAJGhAAEAAG6TvAAE</t>
  </si>
  <si>
    <t>D-DAY: BATTLE OF OMAHA BEA PCE</t>
  </si>
  <si>
    <t>AMAZON.COM Q07548QR3 AMZN</t>
  </si>
  <si>
    <t>AAAJGhAAEAAG6TvAAF</t>
  </si>
  <si>
    <t>AB  ABEBOOKS.CO G6BS4M</t>
  </si>
  <si>
    <t>AAAJGhAAEAAG6TvAAG</t>
  </si>
  <si>
    <t>SCARY STORIES TO TELL IN T PCE|BOY GENIUS PCE</t>
  </si>
  <si>
    <t>AMAZON.COM 6E2TM47I3 AMZN</t>
  </si>
  <si>
    <t>AAAJGhAAEAAG6TvAAH</t>
  </si>
  <si>
    <t>BLINDSPOT: THE COMPLETE FO PCE</t>
  </si>
  <si>
    <t>AMAZON.COM 9X2ZP4AH3 AMZN</t>
  </si>
  <si>
    <t>AAAJGhAAEAAG6TvAAI</t>
  </si>
  <si>
    <t>MAJOR'S DAUGHTER (THE FORT PCE|TAKEN (DEEP OPS) PC</t>
  </si>
  <si>
    <t>AMAZON.COM PG86M2373 AMZN</t>
  </si>
  <si>
    <t>AAAJGhAAEAAG6TTAAV</t>
  </si>
  <si>
    <t>MEET JOE BLACK PCE</t>
  </si>
  <si>
    <t>AMAZON.COM 1Y9DH8Y03 AMZN</t>
  </si>
  <si>
    <t>AAAJGhAAEAAG6TTAAW</t>
  </si>
  <si>
    <t>THE RELIANT PCE</t>
  </si>
  <si>
    <t>AMAZON.COM FU88H1KR3 AMZN</t>
  </si>
  <si>
    <t>AAAJGhAAEAAG6TTAAX</t>
  </si>
  <si>
    <t>LUCKY DAY (2019) PCE|THE FANATIC PCE|BADLAND PCE|L</t>
  </si>
  <si>
    <t>AMAZON.COM 0L8X43AN3 AMZN</t>
  </si>
  <si>
    <t>AAAJGhAAEAAG6TTAAY</t>
  </si>
  <si>
    <t>AAAJGhAAEAAG6TTAAZ</t>
  </si>
  <si>
    <t>AAAJGhAANAANduIAAG</t>
  </si>
  <si>
    <t>AAAJGhAANAANduIAAH</t>
  </si>
  <si>
    <t>AAAJGhAANAANdsmAAV</t>
  </si>
  <si>
    <t>ABOMINABLE PCE|DOWNTON ABBEY (MOVIE 2019 PCE|AD AS</t>
  </si>
  <si>
    <t>AMAZON.COM GT8HP3R43 AMZN</t>
  </si>
  <si>
    <t>AAAJGhAANAANdsmAAW</t>
  </si>
  <si>
    <t>AAAJGhAANAANdsmAAX</t>
  </si>
  <si>
    <t>PAYPAL  FOLIO</t>
  </si>
  <si>
    <t>AAAJGhAANAANdwdAAI</t>
  </si>
  <si>
    <t>AAAJGhAANAANdwdAAJ</t>
  </si>
  <si>
    <t>SERVICE1575926767449 NMB</t>
  </si>
  <si>
    <t>AAAJGhAANAANdwdAAK</t>
  </si>
  <si>
    <t>Electrical and Computer En PCE</t>
  </si>
  <si>
    <t>AMZN Mktp US 0093N8A73</t>
  </si>
  <si>
    <t>AAAJGhAANAANdwdAAL</t>
  </si>
  <si>
    <t>OK ENS SUBSCRIPTION - PLAT KIT|FEDERAL IRS PANEL E</t>
  </si>
  <si>
    <t>PERSONNEL CONCEPTS</t>
  </si>
  <si>
    <t>AAAJGhAANAANduIAAI</t>
  </si>
  <si>
    <t>MASTERPIECE: THE DURRELLS PCE</t>
  </si>
  <si>
    <t>AMAZON.COM IT1S230N3 AMZN</t>
  </si>
  <si>
    <t>AAAJGhAAEAAG6S+AAT</t>
  </si>
  <si>
    <t>LOW TIDE PCE|KILLERMAN PCE|SEMPER FI PCE|TURTLE OD</t>
  </si>
  <si>
    <t>AMAZON.COM OA2A640C3 AMZN</t>
  </si>
  <si>
    <t>AAAJGhAAEAAG6S+AAU</t>
  </si>
  <si>
    <t>STORM AND FURY (THE HARBIN PCE|D-DAY GIRLS: THE SP</t>
  </si>
  <si>
    <t>AMAZON.COM 465SZ20C3 AMZN</t>
  </si>
  <si>
    <t>AAAJGhAAEAAG6S+AAV</t>
  </si>
  <si>
    <t>THE VICTORY GARDEN: A NOVE PCE|PROFESSOR CHANDRA F</t>
  </si>
  <si>
    <t>AMAZON.COM NG54L5BE3 AMZN</t>
  </si>
  <si>
    <t>AAAJGhAAEAAG6S+AAW</t>
  </si>
  <si>
    <t>EDIE PCE</t>
  </si>
  <si>
    <t>AMAZON.COM 134948DP3 AMZN</t>
  </si>
  <si>
    <t>AAAJGhAAEAAG6S+AAX</t>
  </si>
  <si>
    <t>READY OR NOT PCE</t>
  </si>
  <si>
    <t>AMAZON.COM 2034D0UZ3 AMZN</t>
  </si>
  <si>
    <t>AAAJGhAAEAAG6S+AAY</t>
  </si>
  <si>
    <t>THE PARTS YOU LOSE PCE</t>
  </si>
  <si>
    <t>AMAZON.COM IY9CE5ZP3 AMZN</t>
  </si>
  <si>
    <t>AAAJGhAAEAAG6TMAAe</t>
  </si>
  <si>
    <t>AAAJGhAAEAAG6TMAAf</t>
  </si>
  <si>
    <t>RY20 AAG DAYMNDR BLK MNTH EA|BUBBLE MAILER 10.5X15</t>
  </si>
  <si>
    <t>AAAJGhAAEAAG6TMAAg</t>
  </si>
  <si>
    <t>AAAJGhAAEAAG6TMAAh</t>
  </si>
  <si>
    <t>AAAJGhAAEAAG6R4AAi</t>
  </si>
  <si>
    <t>The Hollywood Jim Crow: Th PCE</t>
  </si>
  <si>
    <t>AMZN Mktp US DB49J6JE3</t>
  </si>
  <si>
    <t>AAAJGhAAEAAG6R4AAb</t>
  </si>
  <si>
    <t>DEATH IN PARADISE: SEASON PCE</t>
  </si>
  <si>
    <t>AMAZON.COM LP2I48593 AMZN</t>
  </si>
  <si>
    <t>AAAJGhAAEAAG6R4AAc</t>
  </si>
  <si>
    <t>Tasteless PCE</t>
  </si>
  <si>
    <t>AMZN Mktp US EY7NZ81G3</t>
  </si>
  <si>
    <t>AAAJGhAAEAAG6R4AAd</t>
  </si>
  <si>
    <t>AAAJGhAAEAAG6R4AAe</t>
  </si>
  <si>
    <t>The United States Governme PCE</t>
  </si>
  <si>
    <t>AMZN Mktp US OC6F72IS3</t>
  </si>
  <si>
    <t>AAAJGhAAEAAG6R4AAf</t>
  </si>
  <si>
    <t>THE GOLDFINCH (DVD + DIGIT PCE</t>
  </si>
  <si>
    <t>AMAZON.COM PD3WL1DZ3 AMZN</t>
  </si>
  <si>
    <t>AAAJGhAAEAAG6R4AAg</t>
  </si>
  <si>
    <t>A BREAD FACTORY PCE</t>
  </si>
  <si>
    <t>AMAZON.COM TS58K1NI3 AMZN</t>
  </si>
  <si>
    <t>AAAJGhAAEAAG6R4AAh</t>
  </si>
  <si>
    <t>ORVILLE THE: SEASON 2 PCE|IT CHAPTER TWO: SPECIAL</t>
  </si>
  <si>
    <t>AMAZON.COM 3M4H42TM3 AMZN</t>
  </si>
  <si>
    <t>AAAJGhAAEAAG6QrAAb</t>
  </si>
  <si>
    <t>AAAJGhAAEAAG6QrAAc</t>
  </si>
  <si>
    <t>EB OCLC RESOURCE SHAR</t>
  </si>
  <si>
    <t>AAAJGhAAEAAG6QrAAd</t>
  </si>
  <si>
    <t>STAPLER HEAVY DUTY PM EA|SF13 3/4IN H/D STAPLES 10</t>
  </si>
  <si>
    <t>AAAJGhAAEAAG6QrAAe</t>
  </si>
  <si>
    <t>DOC MARTIN SERIES 9 PCE</t>
  </si>
  <si>
    <t>AMAZON.COM TX0M90483 AMZN</t>
  </si>
  <si>
    <t>AAAJGhAAEAAG6PgAAC</t>
  </si>
  <si>
    <t>AMZN Mktp US 3T87V4HA3</t>
  </si>
  <si>
    <t>AAAJGhAAEAAG6PgAAD</t>
  </si>
  <si>
    <t>AAAJGhAAEAAG6PgAAE</t>
  </si>
  <si>
    <t>AAAJGhAAEAAG6PgAAF</t>
  </si>
  <si>
    <t>PRINT EA</t>
  </si>
  <si>
    <t>WILLIAM S HEIN &amp; CO IN</t>
  </si>
  <si>
    <t>AAAJGhAAEAAG6PuAAd</t>
  </si>
  <si>
    <t>AAAJGhAAEAAG6PuAAe</t>
  </si>
  <si>
    <t>WORLD BOOK SCHOOL AND LIB</t>
  </si>
  <si>
    <t>AAAJGhAAEAAG6PuAAf</t>
  </si>
  <si>
    <t>A LIFE WITHOUT WATER PCE</t>
  </si>
  <si>
    <t>AMAZON.COM L20LB6T43 AMZN</t>
  </si>
  <si>
    <t>AAAJGhAAEAAG6OyAAd</t>
  </si>
  <si>
    <t>ACCELERATION PCE|WHERE'S MY ROY COHN? PCE|OVERCOME</t>
  </si>
  <si>
    <t>AMAZON.COM HV90P3H93 AMZN</t>
  </si>
  <si>
    <t>AAAJGhAAEAAG6OyAAe</t>
  </si>
  <si>
    <t>AAAJGhAAEAAG6OyAAf</t>
  </si>
  <si>
    <t>LETHAL WEAPON: THE COMPLET PCE</t>
  </si>
  <si>
    <t>AMAZON.COM B44MD9V63 AMZN</t>
  </si>
  <si>
    <t>AAAJGhAAEAAG6O1AAZ</t>
  </si>
  <si>
    <t>Three New People: Make the PCE|Child's Play: A tot</t>
  </si>
  <si>
    <t>Amazon.com BJ7HY0XD3</t>
  </si>
  <si>
    <t>AAAJGhAAEAAG6O1AAa</t>
  </si>
  <si>
    <t>AMZN Mktp US AV6LE87R3</t>
  </si>
  <si>
    <t>AAAJGhAAEAAG6O1AAb</t>
  </si>
  <si>
    <t>EMINENCE HILL PCE|CUCK PCE</t>
  </si>
  <si>
    <t>AMAZON.COM XL1J05JQ3 AMZN</t>
  </si>
  <si>
    <t>AAAJGhAAEAAG6O1AAc</t>
  </si>
  <si>
    <t>A Thug's Love 3 PCE</t>
  </si>
  <si>
    <t>AMZN Mktp US FW1Y09VV3</t>
  </si>
  <si>
    <t>AAAJGhAAEAAG6O1AAd</t>
  </si>
  <si>
    <t>A House Divided: Season 1 PCE|Be Natural: The Unto</t>
  </si>
  <si>
    <t>Amazon.com 3G6SK3PA3</t>
  </si>
  <si>
    <t>AAAJGhAAEAAG6O1AAe</t>
  </si>
  <si>
    <t>BLACK LIGHTNING: THE COMPL PCE|BROOKLYN NINE-NINE:</t>
  </si>
  <si>
    <t>AMAZON.COM H60O54FZ3 AMZN</t>
  </si>
  <si>
    <t>AAAJGhAAEAAG6O1AAf</t>
  </si>
  <si>
    <t>SELF-PORTRAIT IN BLACK AND PCE|THE MORE OR LESS DE</t>
  </si>
  <si>
    <t>AMAZON.COM JC5MB5TP3 AMZN</t>
  </si>
  <si>
    <t>AAAJGhAAEAAG6O1AAg</t>
  </si>
  <si>
    <t>STPLS PLY ENV SDE SB CLRS PK</t>
  </si>
  <si>
    <t>AAAJGhAAEAAG6O1AAh</t>
  </si>
  <si>
    <t>AGENT FEE   8900792750873</t>
  </si>
  <si>
    <t>AAAJGhAAEAAG6O1AAi</t>
  </si>
  <si>
    <t>OK ENS SUBSCRIPTION - PLAT KIT|FD PANEL INSERT EA|</t>
  </si>
  <si>
    <t>AAAJGhAAEAAG6O1AAj</t>
  </si>
  <si>
    <t>AMERICAN AIR0017483010886</t>
  </si>
  <si>
    <t>AAAJGhAAEAAG6O1AAk</t>
  </si>
  <si>
    <t>Super Markers CD/DVD 4 Col PCE</t>
  </si>
  <si>
    <t>AMZN Mktp US 6U6ZG2UW3</t>
  </si>
  <si>
    <t>AAAJGhAAEAAG6O1AAl</t>
  </si>
  <si>
    <t>AAAJGhAAEAAG6ZSAAR</t>
  </si>
  <si>
    <t>93281HDB EA|94446HDB EA|93949HDB EA|24258FCT EA|22</t>
  </si>
  <si>
    <t>AAAJGhAAEAAG6ZSAAS</t>
  </si>
  <si>
    <t>SUPER HUGE WIGGLE EYES BLA UN|DIY WHITE COIL VISOR</t>
  </si>
  <si>
    <t>AAAJGhAAEAAG6ZSAAT</t>
  </si>
  <si>
    <t>Adopt a Highway PCE|KILL TEAM THE PCE|Judy PCE</t>
  </si>
  <si>
    <t>Amazon.com ZW7EH5LY3</t>
  </si>
  <si>
    <t>AAAJGhAAEAAG6XtAAj</t>
  </si>
  <si>
    <t>Amazon.com HB0FN1AG3</t>
  </si>
  <si>
    <t>AAAJGhAAEAAG6XtAAk</t>
  </si>
  <si>
    <t>AAAJGhAAEAAG6XtAAl</t>
  </si>
  <si>
    <t>Primal PCE</t>
  </si>
  <si>
    <t>Amazon.com UN4IU0MO3</t>
  </si>
  <si>
    <t>AAAJGhAAEAAG6YAAAT</t>
  </si>
  <si>
    <t>AAAJGhAAEAAG6YBAAd</t>
  </si>
  <si>
    <t>Lowcountry Boomerang (Liz PCE</t>
  </si>
  <si>
    <t>Amazon.com 6G6LI1YH3</t>
  </si>
  <si>
    <t>AAAJGhAAEAAG6XPAAD</t>
  </si>
  <si>
    <t>Imagined Life: A Speculati PCE|Welfare PCE</t>
  </si>
  <si>
    <t>Amazon.com 015ND4II3</t>
  </si>
  <si>
    <t>AAAJGhAAEAAHSw3AAZ</t>
  </si>
  <si>
    <t>Unicorn Crochet: 50 Totall PCE|Caticorn Crafts: 25</t>
  </si>
  <si>
    <t>Amazon.com VU7MS9N43</t>
  </si>
  <si>
    <t>AAAJGhAAEAAHSw3AAa</t>
  </si>
  <si>
    <t>A Million Little Pieces PCE|Bulletproof 2 PCE|Big</t>
  </si>
  <si>
    <t>Amazon.com AM4JM1EC3</t>
  </si>
  <si>
    <t>AAAJGhAAEAAHSw3AAb</t>
  </si>
  <si>
    <t>The Star and the Shamrock PCE|Demons on the Couch</t>
  </si>
  <si>
    <t>Amazon.com HZ1KD0NF3</t>
  </si>
  <si>
    <t>AAAJGhAAEAAHSw3AAc</t>
  </si>
  <si>
    <t>Amazon.com CV40H1TY3</t>
  </si>
  <si>
    <t>AAAJGhAAEAAHSw3AAd</t>
  </si>
  <si>
    <t>AAAJGhAAEAAHSw3AAe</t>
  </si>
  <si>
    <t>Amazon.com DZ60C5BQ3</t>
  </si>
  <si>
    <t>AAAJGhAAEAAHSw3AAf</t>
  </si>
  <si>
    <t>Funny Man: Mel Brooks PCE|Principles of Tax Policy</t>
  </si>
  <si>
    <t>Amazon.com QX9899XZ3</t>
  </si>
  <si>
    <t>AAAJGhAAEAAHSw3AAg</t>
  </si>
  <si>
    <t>MEGA TATTOO ASSORTMENT  15 UN</t>
  </si>
  <si>
    <t>AAAJGhAAEAAHSw3AAh</t>
  </si>
  <si>
    <t>J Tirey</t>
  </si>
  <si>
    <t>The Best Friend: a chillin PCE|The Marriage Betray</t>
  </si>
  <si>
    <t>Amazon.com 2E3305HL3</t>
  </si>
  <si>
    <t>AAAJGhAAEAAHSvaAAf</t>
  </si>
  <si>
    <t>Amazon.com NQ5C88DA3</t>
  </si>
  <si>
    <t>AAAJGhAANAANducAAN</t>
  </si>
  <si>
    <t>SPRING PLACE MORAVIAN MISS PCE|THROUGH THE ARCHIVA</t>
  </si>
  <si>
    <t>AMAZON.COM ZX7XL2LZ3 AMZN</t>
  </si>
  <si>
    <t>AAAJGhAANAANducAAO</t>
  </si>
  <si>
    <t>Amazon.com GF6I11PV3</t>
  </si>
  <si>
    <t>AAAJGhAANAANducAAP</t>
  </si>
  <si>
    <t>BEYOND GOOD &amp; EVIL (VICTOR PCE|WHAT LIES BENEATH:</t>
  </si>
  <si>
    <t>AMAZON.COM YJ9EZ9H13 AMZN</t>
  </si>
  <si>
    <t>AAAJGhAANAANducAAQ</t>
  </si>
  <si>
    <t>70 Pcs EVA Foam Handicraft PCE</t>
  </si>
  <si>
    <t>AMZN Mktp US ZT6928EN3</t>
  </si>
  <si>
    <t>AAAJGhAANAANducAAR</t>
  </si>
  <si>
    <t>Amazon.com W74K39FV3</t>
  </si>
  <si>
    <t>AAAJGhAANAANducAAS</t>
  </si>
  <si>
    <t>Code 8 PCE</t>
  </si>
  <si>
    <t>Amazon.com 2A6NE32Z3</t>
  </si>
  <si>
    <t>AAAJGhAAEAAG6MvAAc</t>
  </si>
  <si>
    <t>Beyond the Law PCE|Lighthouse The PCE</t>
  </si>
  <si>
    <t>Amazon.com XP5113XS3</t>
  </si>
  <si>
    <t>AAAJGhAAEAAG6MvAAd</t>
  </si>
  <si>
    <t>Black Goat Blues: Book Two PCE</t>
  </si>
  <si>
    <t>AMZN Mktp US TF9EM9153</t>
  </si>
  <si>
    <t>AAAJGhAAEAAG6MvAAe</t>
  </si>
  <si>
    <t>Amazon.com QV7B98PD3</t>
  </si>
  <si>
    <t>AAAJGhAAEAAG6L4AAA</t>
  </si>
  <si>
    <t>One Day at Disney: Meet th PCE|The Cry Series 1 PC</t>
  </si>
  <si>
    <t>Amazon.com 598A359K3</t>
  </si>
  <si>
    <t>AAAJGhAAEAAG6L4AAB</t>
  </si>
  <si>
    <t>The Familiars: A Novel PCE</t>
  </si>
  <si>
    <t>Amazon.com VM0B17AX3</t>
  </si>
  <si>
    <t>AAAJGhAAEAAG6L4AAC</t>
  </si>
  <si>
    <t>AAAJGhAAEAAG6L4AAD</t>
  </si>
  <si>
    <t>OKLAHOMA INDIAN COOK BOOK PCE</t>
  </si>
  <si>
    <t>AMZN Mktp US IZ2BC12J3</t>
  </si>
  <si>
    <t>AAAJGhAAEAAG6L+AAM</t>
  </si>
  <si>
    <t>AAAJGhAAEAAG6L+AAN</t>
  </si>
  <si>
    <t>Game Changer: Oklahoma Sta PCE</t>
  </si>
  <si>
    <t>Amazon.com 3K9A88G73</t>
  </si>
  <si>
    <t>AAAJGhAAEAAG6LSAAP</t>
  </si>
  <si>
    <t>Back and Neck Disorders So PCE</t>
  </si>
  <si>
    <t>AMZN Mktp US CE3001WG3</t>
  </si>
  <si>
    <t>AAAJGhAAEAAG6LSAAQ</t>
  </si>
  <si>
    <t>AMERICANS W DISAB ACT HDBK EA|AMERICANS W DISAB AC</t>
  </si>
  <si>
    <t>AAAJGhAAEAAG6LSAAR</t>
  </si>
  <si>
    <t>Giving Up The Ghost PCE|Soulscapes PCE|Walking Wit</t>
  </si>
  <si>
    <t>Amazon.com 6V7C79463</t>
  </si>
  <si>
    <t>AAAJGhAAEAAG6LSAAS</t>
  </si>
  <si>
    <t>Beasts of the Southern Wil PCE|Oklahoma Sunshine (</t>
  </si>
  <si>
    <t>AMZN Mktp US GN51T9X93</t>
  </si>
  <si>
    <t>AAAJGhAAEAAG6LSAAT</t>
  </si>
  <si>
    <t>Blood Orange PCE</t>
  </si>
  <si>
    <t>AMZN Mktp US TG82T9SP3</t>
  </si>
  <si>
    <t>AAAJGhAAEAAG6LSAAU</t>
  </si>
  <si>
    <t>Amazon.com 4V3GG4723</t>
  </si>
  <si>
    <t>AAAJGhAAEAAG6LSAAV</t>
  </si>
  <si>
    <t>BUBBLE MAILER 9.5X13.5 25- CT|BATTERY ALKALINE AAA</t>
  </si>
  <si>
    <t>AAAJGhAAEAAG6LSAAW</t>
  </si>
  <si>
    <t>DIY WHITE COIL VISOR  48 P UN</t>
  </si>
  <si>
    <t>AAAJGhAAEAAG6LSAAX</t>
  </si>
  <si>
    <t>MALEFICENT: MISTRESS OF EV PCE</t>
  </si>
  <si>
    <t>AMZN Mktp US MH7B70HT3</t>
  </si>
  <si>
    <t>AAAJGhAAEAAG6LoAAp</t>
  </si>
  <si>
    <t>AAAJGhAAEAAG6KsAAk</t>
  </si>
  <si>
    <t>099091476 PCS</t>
  </si>
  <si>
    <t>AAAJGhAAEAAG6K7AAi</t>
  </si>
  <si>
    <t>099091482 PCS</t>
  </si>
  <si>
    <t>AAAJGhAAEAAG6K7AAj</t>
  </si>
  <si>
    <t>099091483 PCS</t>
  </si>
  <si>
    <t>AAAJGhAAEAAG6K7AAk</t>
  </si>
  <si>
    <t>099091463 PCS</t>
  </si>
  <si>
    <t>AAAJGhAAEAAG6K7AAl</t>
  </si>
  <si>
    <t>AAAJGhAAEAAG6K7AAm</t>
  </si>
  <si>
    <t>The Trigger: The Lie That PCE|Everything You Wante</t>
  </si>
  <si>
    <t>Amazon.com OP40R7503</t>
  </si>
  <si>
    <t>AAAJGhAAEAAG6MlAAI</t>
  </si>
  <si>
    <t>Crown Vic DVD PCE</t>
  </si>
  <si>
    <t>AMZN Mktp US AH4635Z03</t>
  </si>
  <si>
    <t>AAAJGhAAEAAG6MlAAJ</t>
  </si>
  <si>
    <t>Kimmy Finds Her Key PCE</t>
  </si>
  <si>
    <t>Amazon.com 308XI0A73</t>
  </si>
  <si>
    <t>AAAJGhAAEAAG6MlAAK</t>
  </si>
  <si>
    <t>Oklahoma Native Plants--A PCE</t>
  </si>
  <si>
    <t>Amazon.com H36DU37U3</t>
  </si>
  <si>
    <t>AAAJGhAAEAAG6MlAAL</t>
  </si>
  <si>
    <t>AAAJGhAAEAAG6MlAAM</t>
  </si>
  <si>
    <t>AcrobatProDCforEnterpriseS EA|PhotoshopCCEntLGAVIP</t>
  </si>
  <si>
    <t>AAAJGhAAEAAG6MlAAN</t>
  </si>
  <si>
    <t>Amazon.com 8K19A11M3</t>
  </si>
  <si>
    <t>AAAJGhAAEAAG6MvAAa</t>
  </si>
  <si>
    <t>The Addams Family (2019) PCE|Black and Blue PCE|Zo</t>
  </si>
  <si>
    <t>Amazon.com YL8ZM9H53</t>
  </si>
  <si>
    <t>AAAJGhAAEAAG6MvAAb</t>
  </si>
  <si>
    <t>Divided Sky (David Wolf) PCE|Cajun Fried Felony (A</t>
  </si>
  <si>
    <t>Amazon.com LB8ZF6PW3</t>
  </si>
  <si>
    <t>AAAJGhAAEAAHSvaAAg</t>
  </si>
  <si>
    <t>The Woman I Was Before: A PCE|The Woman Next Door:</t>
  </si>
  <si>
    <t>AMZN Mktp US Y224I2WS3</t>
  </si>
  <si>
    <t>AAAJGhAAEAAHSvaAAh</t>
  </si>
  <si>
    <t>Jexi PCE|Gemini Man PCE|The Death &amp; Life of John F</t>
  </si>
  <si>
    <t>Amazon.com VV3HQ88S3</t>
  </si>
  <si>
    <t>AAAJGhAAEAAHSvdAAT</t>
  </si>
  <si>
    <t>Big Trip The PCE</t>
  </si>
  <si>
    <t>Amazon.com RW7A890F3</t>
  </si>
  <si>
    <t>AAAJGhAAEAAHSvdAAU</t>
  </si>
  <si>
    <t>Krypton: The Complete Seco PCE|RUNNING WITH THE DE</t>
  </si>
  <si>
    <t>Amazon.com 1L2JA6083</t>
  </si>
  <si>
    <t>AAAJGhAAEAAHSvdAAV</t>
  </si>
  <si>
    <t>VEEP: Season 7 (DC/DVD) PCE|YOU: The Complete Firs</t>
  </si>
  <si>
    <t>Amazon.com JA77N8W83</t>
  </si>
  <si>
    <t>AAAJGhAAEAAHSvdAAW</t>
  </si>
  <si>
    <t>Both Sides of The Fence (U PCE</t>
  </si>
  <si>
    <t>AMZN Mktp US 0X61J0LX3</t>
  </si>
  <si>
    <t>AAAJGhAAEAAHS0/AAV</t>
  </si>
  <si>
    <t>Roswell New Mexico: The C PCE</t>
  </si>
  <si>
    <t>Amazon.com AE47S8J43</t>
  </si>
  <si>
    <t>AAAJGhAAEAAHS0EAAZ</t>
  </si>
  <si>
    <t>Archival Internships: A Gu PCE</t>
  </si>
  <si>
    <t>AMZN Mktp US MY8QW9QN3</t>
  </si>
  <si>
    <t>AAAJGhAAEAAHS0EAAa</t>
  </si>
  <si>
    <t>Terminator: Dark Fate PCE|Ballers: The Complete Fi</t>
  </si>
  <si>
    <t>Amazon.com YT2ID7PH3</t>
  </si>
  <si>
    <t>AAAJGhAAEAAHS0EAAb</t>
  </si>
  <si>
    <t>AAAJGhAAEAAHS68AAJ</t>
  </si>
  <si>
    <t>AAAJGhAAEAAHS68AAK</t>
  </si>
  <si>
    <t>JOURNYHSE   GABRIELSON</t>
  </si>
  <si>
    <t>AAAJGhAAEAAHS18AAA</t>
  </si>
  <si>
    <t>AMZN Mktp US GI7MU5HF3</t>
  </si>
  <si>
    <t>AAAJGhAAEAAHS0/AAW</t>
  </si>
  <si>
    <t>Iced: Fever Series Book 6 PCE</t>
  </si>
  <si>
    <t>AMZN Mktp US TG8XO7HI3</t>
  </si>
  <si>
    <t>AAAJGhAAEAAHS0/AAX</t>
  </si>
  <si>
    <t>AAAJGhAAEAAHS0/AAY</t>
  </si>
  <si>
    <t>AMZN Mktp US NW7HD2FP3</t>
  </si>
  <si>
    <t>AAAJGhAAEAAHS1sAAi</t>
  </si>
  <si>
    <t>The Hollows: A Novel (The PCE|Race of Aces: WWII's</t>
  </si>
  <si>
    <t>Amazon.com IE72Q2CK3</t>
  </si>
  <si>
    <t>AAAJGhAAEAAHS1sAAj</t>
  </si>
  <si>
    <t>The Book Club PCE</t>
  </si>
  <si>
    <t>AMZN Mktp US OA4RR6U23</t>
  </si>
  <si>
    <t>AAAJGhAAEAAHS1sAAk</t>
  </si>
  <si>
    <t>The Last Wish: Introducing PCE|Secrets of Rusty Th</t>
  </si>
  <si>
    <t>AMZN Mktp US QE9CE7533</t>
  </si>
  <si>
    <t>AAAJGhAAEAAHS1sAAl</t>
  </si>
  <si>
    <t>Limitless: How to Ignore E PCE|Scientific Protocol</t>
  </si>
  <si>
    <t>AMZN Mktp US R37162033</t>
  </si>
  <si>
    <t>AAAJGhAAEAAHS1sAAm</t>
  </si>
  <si>
    <t>Hard Choices for Loving Pe PCE</t>
  </si>
  <si>
    <t>Amazon.com R22VV6H43</t>
  </si>
  <si>
    <t>AAAJGhAAEAAHS1sAAn</t>
  </si>
  <si>
    <t>Bill Cunningham: On the St PCE</t>
  </si>
  <si>
    <t>Amazon.com LQ7V33ML3</t>
  </si>
  <si>
    <t>AAAJGhAAEAAHS1sAAo</t>
  </si>
  <si>
    <t>Demystifying Internet of T PCE</t>
  </si>
  <si>
    <t>AMZN Mktp US AU2CE52J3</t>
  </si>
  <si>
    <t>AAAJGhAAEAAHS1sAAp</t>
  </si>
  <si>
    <t>Demystifying Archival Proj PCE</t>
  </si>
  <si>
    <t>Amazon.com EZ59E7BO3</t>
  </si>
  <si>
    <t>AAAJGhAAEAAHS1sAAq</t>
  </si>
  <si>
    <t>Amazon.com US5WA4O03</t>
  </si>
  <si>
    <t>AAAJGhAAEAAHS1sAAr</t>
  </si>
  <si>
    <t>AAAJGhAAEAAHS9wAAm</t>
  </si>
  <si>
    <t>Two Time PCE</t>
  </si>
  <si>
    <t>AMZN Mktp US 5Q9FO9NP3</t>
  </si>
  <si>
    <t>AAAJGhAAEAAHS8uAAd</t>
  </si>
  <si>
    <t>Song of Blood &amp; Stone: Ear PCE|Mind Of A Killer: A</t>
  </si>
  <si>
    <t>Amazon.com 964FJ2PD3</t>
  </si>
  <si>
    <t>AAAJGhAAEAAHS8uAAe</t>
  </si>
  <si>
    <t>The Third Nero: A Flavia A PCE</t>
  </si>
  <si>
    <t>Amazon.com P19RV1GG3</t>
  </si>
  <si>
    <t>AAAJGhAAEAAHS8uAAf</t>
  </si>
  <si>
    <t>Tango Down (Sam Acquillo H PCE|A Study in Honor: A</t>
  </si>
  <si>
    <t>Amazon.com XX40T93Z3</t>
  </si>
  <si>
    <t>AAAJGhAAEAAHS8uAAg</t>
  </si>
  <si>
    <t>Conversations with RBG: Ru PCE</t>
  </si>
  <si>
    <t>Amazon.com YN2H34293</t>
  </si>
  <si>
    <t>AAAJGhAAEAAHS8uAAh</t>
  </si>
  <si>
    <t>Cop Job (Sam Acquillo Hamp PCE|The Bouncer (Joe th</t>
  </si>
  <si>
    <t>Amazon.com 583IA6B23</t>
  </si>
  <si>
    <t>AAAJGhAAEAAHS8uAAi</t>
  </si>
  <si>
    <t>AAAJGhAAEAAHS8uAAj</t>
  </si>
  <si>
    <t>The Last Refuge PCE</t>
  </si>
  <si>
    <t>AMZN Mktp US T40HP7RH3</t>
  </si>
  <si>
    <t>AAAJGhAAEAAHS8uAAk</t>
  </si>
  <si>
    <t>AMZN Mktp US TK92A4Y53</t>
  </si>
  <si>
    <t>AAAJGhAAEAAHS8uAAl</t>
  </si>
  <si>
    <t>Enemies at Home: A Flavia PCE</t>
  </si>
  <si>
    <t>AMZN Mktp US LD7VO3GL3</t>
  </si>
  <si>
    <t>AAAJGhAAEAAHS8uAAm</t>
  </si>
  <si>
    <t>The Whisperer (13) (Inspec PCE|Another Ocean to Cr</t>
  </si>
  <si>
    <t>Amazon.com YI82L6WG3</t>
  </si>
  <si>
    <t>AAAJGhAAEAAHS8uAAn</t>
  </si>
  <si>
    <t>Goodnight Stranger: A Nove PCE|Finding Mrs. Ford:</t>
  </si>
  <si>
    <t>Amazon.com V67VN48N3</t>
  </si>
  <si>
    <t>AAAJGhAAEAAHS8+AAA</t>
  </si>
  <si>
    <t>Talking to Strangers: What PCE</t>
  </si>
  <si>
    <t>Amazon.com HZ7JK0FF3</t>
  </si>
  <si>
    <t>AAAJGhAAEAAHS8+AAB</t>
  </si>
  <si>
    <t>Pandora's Boy: A Flavia Al PCE</t>
  </si>
  <si>
    <t>Amazon.com 8E15A9763</t>
  </si>
  <si>
    <t>AAAJGhAAEAAHS8+AAC</t>
  </si>
  <si>
    <t>PROTECTOR LABEL SEAL-VIEW PK|ACCU-STAMP SHUTTER FI</t>
  </si>
  <si>
    <t>AAAJGhAAEAAHS8+AAD</t>
  </si>
  <si>
    <t>AAAJGhAAEAAHS7CAAo</t>
  </si>
  <si>
    <t>AAAJGhAAEAAHS68AAG</t>
  </si>
  <si>
    <t>By Chris Knopf:Black Swan PCE</t>
  </si>
  <si>
    <t>AMZN Mktp US IZ88M0VJ3</t>
  </si>
  <si>
    <t>AAAJGhAAEAAHS68AAH</t>
  </si>
  <si>
    <t>Finger Food From the BBQ a PCE</t>
  </si>
  <si>
    <t>Amazon.com TE4UF68J3</t>
  </si>
  <si>
    <t>AAAJGhAAEAAHS68AAI</t>
  </si>
  <si>
    <t>JOURNYHSE   ASKEW</t>
  </si>
  <si>
    <t>AAAJGhAAEAAHS0EAAc</t>
  </si>
  <si>
    <t>JOURNYHSE   VANHOY</t>
  </si>
  <si>
    <t>AAAJGhAAEAAHS0EAAd</t>
  </si>
  <si>
    <t>Amazon.com GW1382U13</t>
  </si>
  <si>
    <t>AAAJGhAAEAAHSzSAAO</t>
  </si>
  <si>
    <t>Thank You Goodnight: A No PCE</t>
  </si>
  <si>
    <t>AMZN Mktp US C66H18Y33</t>
  </si>
  <si>
    <t>AAAJGhAAEAAHSzSAAP</t>
  </si>
  <si>
    <t>History of Governor Walton PCE</t>
  </si>
  <si>
    <t>AMZN Mktp US GJ3SR7IT3</t>
  </si>
  <si>
    <t>AAAJGhAAEAAHSzSAAQ</t>
  </si>
  <si>
    <t>Revolution: Season 1 PCE|The Children Return: A Br</t>
  </si>
  <si>
    <t>AMZN Mktp US 635QG4UZ3</t>
  </si>
  <si>
    <t>AAAJGhAAEAAHSzSAAR</t>
  </si>
  <si>
    <t>Cloud 3.0: Drafting and Ne PCE</t>
  </si>
  <si>
    <t>AMZN Mktp US EV0KA1803</t>
  </si>
  <si>
    <t>AAAJGhAAEAAHSzSAAS</t>
  </si>
  <si>
    <t>Death in Brittany (Brittan PCE</t>
  </si>
  <si>
    <t>AMZN Mktp US L14FP3PE3</t>
  </si>
  <si>
    <t>AAAJGhAAEAAHSzSAAT</t>
  </si>
  <si>
    <t>College and University Arc PCE</t>
  </si>
  <si>
    <t>AMZN Mktp US EB4M60RF3</t>
  </si>
  <si>
    <t>AAAJGhAAEAAHSzSAAU</t>
  </si>
  <si>
    <t>Amazon.com UK6RT3XK3</t>
  </si>
  <si>
    <t>AAAJGhAAEAAHSzSAAV</t>
  </si>
  <si>
    <t>AMERICAN AIR0017495200304</t>
  </si>
  <si>
    <t>AAAJGhAAEAAHSzSAAW</t>
  </si>
  <si>
    <t>AMERICAN AIR0017495200300</t>
  </si>
  <si>
    <t>AAAJGhAAEAAHSzSAAX</t>
  </si>
  <si>
    <t>Vera: Set 9 PCE</t>
  </si>
  <si>
    <t>Amazon.com 7U2WU8K43</t>
  </si>
  <si>
    <t>AAAJGhAAEAAHSwgAAB</t>
  </si>
  <si>
    <t>The Courier PCE</t>
  </si>
  <si>
    <t>AMZN Mktp US FJ8CN5IZ3</t>
  </si>
  <si>
    <t>AAAJGhAAEAAHSwgAAC</t>
  </si>
  <si>
    <t>The Ritual Landscape of La PCE</t>
  </si>
  <si>
    <t>AMZN Mktp US XI7K48UA3</t>
  </si>
  <si>
    <t>AAAJGhAAEAAHSwgAAD</t>
  </si>
  <si>
    <t>My Name Is Earl: Seasons 1 PCE</t>
  </si>
  <si>
    <t>AMZN Mktp US 5K7AQ04L3</t>
  </si>
  <si>
    <t>AAAJGhAAEAAHSwgAAE</t>
  </si>
  <si>
    <t>Cosmos PCE</t>
  </si>
  <si>
    <t>Amazon.com NW5RZ7Z63</t>
  </si>
  <si>
    <t>AAAJGhAAEAAHSwgAAF</t>
  </si>
  <si>
    <t>Zakka from the Heart: Sew PCE|Stillness Is the Key</t>
  </si>
  <si>
    <t>Amazon.com QD3PF33C3</t>
  </si>
  <si>
    <t>AAAJGhAAEAAHSw0AAa</t>
  </si>
  <si>
    <t>Black Towns Black Futures PCE</t>
  </si>
  <si>
    <t>Amazon.com TQ4Q183A3</t>
  </si>
  <si>
    <t>AAAJGhAAEAAHSw0AAb</t>
  </si>
  <si>
    <t>Amazon.com PI5CH9T43</t>
  </si>
  <si>
    <t>AAAJGhAAEAAHSw0AAc</t>
  </si>
  <si>
    <t>Kettlebell Simple &amp; Sinist PCE</t>
  </si>
  <si>
    <t>Amazon.com TC0019XP3</t>
  </si>
  <si>
    <t>AAAJGhAAEAAHSw0AAd</t>
  </si>
  <si>
    <t>Joker (DVD) PCE|Bulletproof PCE</t>
  </si>
  <si>
    <t>Amazon.com A18F61O13</t>
  </si>
  <si>
    <t>AAAJGhAAEAAHSw0AAe</t>
  </si>
  <si>
    <t>AAAJGhAAEAAHSw0AAf</t>
  </si>
  <si>
    <t>The Inspector and the Sea: PCE|Agatha Christie's S</t>
  </si>
  <si>
    <t>AMZN Mktp US X14FP3ZM3</t>
  </si>
  <si>
    <t>AAAJGhAAEAAHSw3AAU</t>
  </si>
  <si>
    <t>Tucker (Texas Rascals) PCE|Truman (Texas Rascal) P</t>
  </si>
  <si>
    <t>Amazon.com Q31FJ1BW3</t>
  </si>
  <si>
    <t>AAAJGhAAEAAHSw3AAV</t>
  </si>
  <si>
    <t>Travel Home: Design with a PCE|Roadside Geology of</t>
  </si>
  <si>
    <t>Amazon.com 1F0OC3IM3</t>
  </si>
  <si>
    <t>AAAJGhAAEAAHSw3AAW</t>
  </si>
  <si>
    <t>Working With You is Killin PCE</t>
  </si>
  <si>
    <t>AMZN Mktp US 2D5VW8393</t>
  </si>
  <si>
    <t>AAAJGhAAEAAHSw3AAX</t>
  </si>
  <si>
    <t>The Inspector and the Sea: PCE</t>
  </si>
  <si>
    <t>AMZN Mktp US 6P4V118T3</t>
  </si>
  <si>
    <t>AAAJGhAAEAAHSw3AAY</t>
  </si>
  <si>
    <t>Women of Color Pray: Voice PCE</t>
  </si>
  <si>
    <t>AMZN Mktp US V92P847I3</t>
  </si>
  <si>
    <t>AAAJGhAAEAAHhXZAAj</t>
  </si>
  <si>
    <t>Route 66 Dream Castle: Cla PCE</t>
  </si>
  <si>
    <t>AMZN Mktp US XT5035A93</t>
  </si>
  <si>
    <t>AAAJGhAAEAAHhWnAAW</t>
  </si>
  <si>
    <t>If You Lived Here You'd Be PCE</t>
  </si>
  <si>
    <t>Amazon.com NJ6DA86K3</t>
  </si>
  <si>
    <t>AAAJGhAAEAAHhWnAAX</t>
  </si>
  <si>
    <t>THE SEASON: A SOCIAL HISTO PCE|THE PEANUTS PAPERS:</t>
  </si>
  <si>
    <t>AMAZON.COM AW3RJ8333 AMZN</t>
  </si>
  <si>
    <t>AAAJGhAAEAAHhWnAAY</t>
  </si>
  <si>
    <t>Beach House Memories (The PCE</t>
  </si>
  <si>
    <t>AMZN Mktp US JS6JC7A93</t>
  </si>
  <si>
    <t>AAAJGhAAEAAHhWnAAZ</t>
  </si>
  <si>
    <t>Daisy (Seven Brides) PCE</t>
  </si>
  <si>
    <t>AMZN Mktp US JR7XQ10Y3</t>
  </si>
  <si>
    <t>AAAJGhAAEAAHhWnAAa</t>
  </si>
  <si>
    <t>The Dispatcher PCE</t>
  </si>
  <si>
    <t>AMZN Mktp US KW2TD7VN3</t>
  </si>
  <si>
    <t>AAAJGhAAEAAHhWnAAb</t>
  </si>
  <si>
    <t>Effective School Librarian PCE</t>
  </si>
  <si>
    <t>AMZN Mktp US RF1H04063</t>
  </si>
  <si>
    <t>AAAJGhAAEAAHhWnAAc</t>
  </si>
  <si>
    <t>REPRESENT YOURSELF IN COUR PCE|NOLO'S ESSENTIAL GU</t>
  </si>
  <si>
    <t>AMAZON.COM 4N5QX7OH3 AMZN</t>
  </si>
  <si>
    <t>AAAJGhAAEAAHhWnAAd</t>
  </si>
  <si>
    <t>AAAJGhAAEAAHhWnAAe</t>
  </si>
  <si>
    <t>AAAJGhAAEAAHhWnAAf</t>
  </si>
  <si>
    <t>Cutthroat A Journal of th PCE</t>
  </si>
  <si>
    <t>AMZN Mktp US M29XH5Z73</t>
  </si>
  <si>
    <t>AAAJGhAAEAAHhh/AAe</t>
  </si>
  <si>
    <t>AB  ABEBOOKS GBIVL5</t>
  </si>
  <si>
    <t>AAAJGhAAEAAHhh/AAf</t>
  </si>
  <si>
    <t>AB  ABEBOOKS GBIRF6</t>
  </si>
  <si>
    <t>AAAJGhAAEAAHhh/AAg</t>
  </si>
  <si>
    <t>Miracle Man (Romantic Trad PCE</t>
  </si>
  <si>
    <t>AMZN Mktp US JK67G0T53</t>
  </si>
  <si>
    <t>AAAJGhAAEAAHhhMAAJ</t>
  </si>
  <si>
    <t>THE BEST OF CUTTHROAT PCE</t>
  </si>
  <si>
    <t>AMZN Mktp US RU5201743</t>
  </si>
  <si>
    <t>AAAJGhAAEAAHhhMAAK</t>
  </si>
  <si>
    <t>AB  ABEBOOKS GBIZD2</t>
  </si>
  <si>
    <t>AAAJGhAAEAAHhhMAAL</t>
  </si>
  <si>
    <t>Soul Talk Song Language: PCE</t>
  </si>
  <si>
    <t>Amazon.com PM65T6GT3</t>
  </si>
  <si>
    <t>AAAJGhAAEAAHhhMAAM</t>
  </si>
  <si>
    <t>AB  ABEBOOKS GBIVL6</t>
  </si>
  <si>
    <t>AAAJGhAAEAAHhhMAAN</t>
  </si>
  <si>
    <t>Wings of Night Sky Wings PCE</t>
  </si>
  <si>
    <t>Amazon.com QP28J5ZJ3</t>
  </si>
  <si>
    <t>AAAJGhAAEAAHhhMAAO</t>
  </si>
  <si>
    <t>MATERIAL ECOCRITICISM IN J PCE</t>
  </si>
  <si>
    <t>AMAZON.COM UJ1GR0RO3 AMZN</t>
  </si>
  <si>
    <t>AAAJGhAAEAAHhhMAAP</t>
  </si>
  <si>
    <t>A STUDY GUIDE FOR JOY HARJ PCE</t>
  </si>
  <si>
    <t>AMAZON.COM DR4284SJ3 AMZN</t>
  </si>
  <si>
    <t>AAAJGhAAEAAHhhMAAQ</t>
  </si>
  <si>
    <t>SING: POETRY FROM THE INDI PCE</t>
  </si>
  <si>
    <t>AMAZON.COM OV07F5SZ3 AMZN</t>
  </si>
  <si>
    <t>AAAJGhAAEAAHhhMAAR</t>
  </si>
  <si>
    <t>AB  ABEBOOKS GBJT6P</t>
  </si>
  <si>
    <t>AAAJGhAAEAAHhhMAAS</t>
  </si>
  <si>
    <t>THE SPIRAL OF MEMORY: INTE PCE</t>
  </si>
  <si>
    <t>AMAZON.COM IG68F9DI3 AMZN</t>
  </si>
  <si>
    <t>AAAJGhAAEAAHhhMAAT</t>
  </si>
  <si>
    <t>Resisting Arrest poems to PCE</t>
  </si>
  <si>
    <t>AMZN Mktp US BF4NW3FQ3</t>
  </si>
  <si>
    <t>AAAJGhAAEAAHhhMAAU</t>
  </si>
  <si>
    <t>Ploughshares (Winter 2004- PCE</t>
  </si>
  <si>
    <t>AMZN Mktp US B553X84P3</t>
  </si>
  <si>
    <t>AAAJGhAAEAAHhhMAAV</t>
  </si>
  <si>
    <t>AMAZON.COM R23W248X3 AMZN</t>
  </si>
  <si>
    <t>AAAJGhAAEAAHhgxAAm</t>
  </si>
  <si>
    <t>DIGITAL CERAMIC COMPACT TO EA|3X16 KRFT  MLING TUB</t>
  </si>
  <si>
    <t>AAAJGhAAEAAHhgxAAn</t>
  </si>
  <si>
    <t>Winter's Redemption (Winte PCE|Winter's Web (Winte</t>
  </si>
  <si>
    <t>Amazon.com 7K5X97Q63</t>
  </si>
  <si>
    <t>AAAJGhAAEAAHhgJAAq</t>
  </si>
  <si>
    <t>My Cat Has Died: What Do I PCE|My Cat Is Dying: Wh</t>
  </si>
  <si>
    <t>Amazon.com 218YX2B73</t>
  </si>
  <si>
    <t>AAAJGhAAEAAHhgZAAA</t>
  </si>
  <si>
    <t>Invent to Learn: Making T PCE</t>
  </si>
  <si>
    <t>AMZN Mktp US QO4HZ7XG3</t>
  </si>
  <si>
    <t>AAAJGhAAEAAHhgZAAB</t>
  </si>
  <si>
    <t>SAFE AND SECURE: 10 ESSENT PCE|THE RABBIS DONALD T</t>
  </si>
  <si>
    <t>AMAZON.COM OV28U5243 AMZN</t>
  </si>
  <si>
    <t>AAAJGhAAEAAHhgZAAC</t>
  </si>
  <si>
    <t>AAAJGhAAEAAHhgZAAD</t>
  </si>
  <si>
    <t>When She Finds You PCE</t>
  </si>
  <si>
    <t>Amazon.com EL4D50CB3</t>
  </si>
  <si>
    <t>AAAJGhAAEAAHhgZAAE</t>
  </si>
  <si>
    <t>Winter's Mourn (Winter Bla PCE</t>
  </si>
  <si>
    <t>Amazon.com 7241H85Q3</t>
  </si>
  <si>
    <t>AAAJGhAAEAAHhgZAAF</t>
  </si>
  <si>
    <t>A Spectral Hue PCE</t>
  </si>
  <si>
    <t>Amazon.com E29TO9AV3</t>
  </si>
  <si>
    <t>AAAJGhAAEAAHhgZAAG</t>
  </si>
  <si>
    <t>Conceptualizing 21st-Centu PCE|Archives in Librari</t>
  </si>
  <si>
    <t>Amazon.com NJ2JM9EY3</t>
  </si>
  <si>
    <t>AAAJGhAAEAAHhgZAAH</t>
  </si>
  <si>
    <t>How to Manage Processing o PCE</t>
  </si>
  <si>
    <t>AMZN Mktp US 415LA5UW3</t>
  </si>
  <si>
    <t>AAAJGhAAEAAHhgZAAI</t>
  </si>
  <si>
    <t>Line Of Duty (2020) PCE</t>
  </si>
  <si>
    <t>Amazon.com 2B4578S73</t>
  </si>
  <si>
    <t>AAAJGhAAEAAHhgZAAJ</t>
  </si>
  <si>
    <t>PLA</t>
  </si>
  <si>
    <t>AAAJGhAAEAAHhgZAAK</t>
  </si>
  <si>
    <t>SOUTHWES    5262166830558</t>
  </si>
  <si>
    <t>AAAJGhAAEAAHhgZAAL</t>
  </si>
  <si>
    <t>TONER LASER HP CE255A BLAC EA|TONER CTRG HP CE401A</t>
  </si>
  <si>
    <t>AAAJGhAAEAAHhgZAAM</t>
  </si>
  <si>
    <t>The Twilight Zone (2019): PCE|Midway PCE|Disturbin</t>
  </si>
  <si>
    <t>Amazon.com 4H7M750T3</t>
  </si>
  <si>
    <t>AAAJGhAAEAAHS5TAAQ</t>
  </si>
  <si>
    <t>Possession (3) (Steel Brot PCE|Obsession (2) (Stee</t>
  </si>
  <si>
    <t>AMZN Mktp US 7G7LB4CL3</t>
  </si>
  <si>
    <t>AAAJGhAAEAAHS5TAAR</t>
  </si>
  <si>
    <t>Schitt's Creek: Seasons 1- PCE</t>
  </si>
  <si>
    <t>AMZN Mktp US DN7872193</t>
  </si>
  <si>
    <t>AAAJGhAAEAAHS5pAAi</t>
  </si>
  <si>
    <t>PURPOSE KEPT ME ALIVE PCE</t>
  </si>
  <si>
    <t>AMAZON.COM XD9GF6CE3 AMZN</t>
  </si>
  <si>
    <t>AAAJGhAAEAAHS5pAAj</t>
  </si>
  <si>
    <t>AMZN Mktp US HY3QJ9G93</t>
  </si>
  <si>
    <t>AAAJGhAAEAAHS5pAAk</t>
  </si>
  <si>
    <t>AMZN Mktp US ME8Y81V61</t>
  </si>
  <si>
    <t>AAAJGhAAEAAHS5pAAl</t>
  </si>
  <si>
    <t>Thug Passion 2 PCE|Thug Passion 3 PCE|Thug Passion</t>
  </si>
  <si>
    <t>Amazon.com FH7CL9XI3</t>
  </si>
  <si>
    <t>AAAJGhAAEAAHS5pAAm</t>
  </si>
  <si>
    <t>The Buffalo Soldiers: A Na PCE</t>
  </si>
  <si>
    <t>AMZN Mktp US 5V6P87LX3</t>
  </si>
  <si>
    <t>AAAJGhAAEAAHS5pAAn</t>
  </si>
  <si>
    <t>The Peach Keeper: A Novel PCE|The Last Town (Waywa</t>
  </si>
  <si>
    <t>AMZN Mktp US 360D864U3</t>
  </si>
  <si>
    <t>AAAJGhAAEAAHS5pAAo</t>
  </si>
  <si>
    <t>Forever a Thugs Passion PCE</t>
  </si>
  <si>
    <t>Amazon.com FR3BR53M3</t>
  </si>
  <si>
    <t>AAAJGhAAEAAHS55AAA</t>
  </si>
  <si>
    <t>Desert Places PCE|Abandon PCE|Fantasy Lover PCE|Gu</t>
  </si>
  <si>
    <t>AMZN Mktp US 2L08C7MM3</t>
  </si>
  <si>
    <t>AAAJGhAAEAAHS55AAB</t>
  </si>
  <si>
    <t>THE CARTEL 2: TALE OF THE PCE|THE CARTEL 3: THE LA</t>
  </si>
  <si>
    <t>AMAZON.COM TY8KJ9TP3 AMZN</t>
  </si>
  <si>
    <t>AAAJGhAAEAAHS55AAC</t>
  </si>
  <si>
    <t>NO LOYALTY PCE</t>
  </si>
  <si>
    <t>AMAZON.COM 4F94C1PZ3 AMZN</t>
  </si>
  <si>
    <t>AAAJGhAAEAAHS55AAD</t>
  </si>
  <si>
    <t>Great War The PCE</t>
  </si>
  <si>
    <t>AMZN Mktp US FY3R143J3</t>
  </si>
  <si>
    <t>AAAJGhAAEAAHS55AAE</t>
  </si>
  <si>
    <t>AAAJGhAAEAAHS55AAF</t>
  </si>
  <si>
    <t>Between Friends PCE|A Merciful Fate (Mercy Kil PCE</t>
  </si>
  <si>
    <t>Amazon.com PT00H3JN3</t>
  </si>
  <si>
    <t>AAAJGhAAEAAHS55AAG</t>
  </si>
  <si>
    <t>LONE HEART PASS (RANSOM CA PCE|CRAVING (1) (STEEL</t>
  </si>
  <si>
    <t>AMAZON.COM BK7KA91J3 AMZN</t>
  </si>
  <si>
    <t>AAAJGhAAEAAHS55AAH</t>
  </si>
  <si>
    <t>THE OPTIMIST'S TELESCOPE: PCE|NEW BANKRUPTCY THE:</t>
  </si>
  <si>
    <t>AMAZON.COM 667UR4ES3 AMZN</t>
  </si>
  <si>
    <t>AAAJGhAAEAAHS55AAI</t>
  </si>
  <si>
    <t>Laurel (Seven Brides) PCE|Locked Doors: A Thriller</t>
  </si>
  <si>
    <t>AMZN Mktp US WL86N1NM3</t>
  </si>
  <si>
    <t>AAAJGhAAEAAHS55AAJ</t>
  </si>
  <si>
    <t>KEEP CALM AND TEACH: EMPOW PCE|KISS KISS BANG BANG</t>
  </si>
  <si>
    <t>AMAZON.COM 9N1KA1U73 AMZN</t>
  </si>
  <si>
    <t>AAAJGhAAEAAHS55AAK</t>
  </si>
  <si>
    <t>THE EXTREMIST (LEONE SCAMA PCE|THE FEW: A LEONE SC</t>
  </si>
  <si>
    <t>AMAZON.COM E24WW6GV3 AMZN</t>
  </si>
  <si>
    <t>AAAJGhAAEAAHS55AAL</t>
  </si>
  <si>
    <t>Seeds Of Yesterday ?DVD + PCE|Time for Me to Come</t>
  </si>
  <si>
    <t>AMZN Mktp US AI2637NO3</t>
  </si>
  <si>
    <t>AAAJGhAAEAAHS55AAM</t>
  </si>
  <si>
    <t>If There Be Thorns ?DVD + PCE|Petals On The Wind ?</t>
  </si>
  <si>
    <t>AMZN Mktp US O697L3CT3</t>
  </si>
  <si>
    <t>AAAJGhAAEAAHS55AAN</t>
  </si>
  <si>
    <t>AAAJGhAAEAAHS55AAO</t>
  </si>
  <si>
    <t>ADOBE PHOTOSHOP ELEMENTS 2 PCE|PHOTOSHOP ELEMENTS</t>
  </si>
  <si>
    <t>AMAZON.COM ZL5IK8TS3 AMZN</t>
  </si>
  <si>
    <t>AAAJGhAAEAAHheUAAF</t>
  </si>
  <si>
    <t>AAAJGhAAEAAHheUAAG</t>
  </si>
  <si>
    <t>AAAJGhAAEAAHhbtAAn</t>
  </si>
  <si>
    <t>AMERICAN AIR0017503444923</t>
  </si>
  <si>
    <t>AAAJGhAAEAAHhb4AAm</t>
  </si>
  <si>
    <t>JOURNYHSE   0001470390900</t>
  </si>
  <si>
    <t>AAAJGhAAEAAHhb4AAn</t>
  </si>
  <si>
    <t>AAAJGhAAEAAHhb4AAo</t>
  </si>
  <si>
    <t>AAAJGhAAEAAHhagAAJ</t>
  </si>
  <si>
    <t>YEARS AND YEARS: SEASON ON PCE</t>
  </si>
  <si>
    <t>AMAZON.COM F475D38X3 AMZN</t>
  </si>
  <si>
    <t>AAAJGhAAEAAHhagAAK</t>
  </si>
  <si>
    <t>Amazon.com SV29D1103</t>
  </si>
  <si>
    <t>AAAJGhAAEAAHhZzAAE</t>
  </si>
  <si>
    <t>THE WOLF AND THE WATCHMAN: PCE|SILENT CITY: (PETE</t>
  </si>
  <si>
    <t>AMAZON.COM YR8094FL3 AMZN</t>
  </si>
  <si>
    <t>AAAJGhAAEAAHhZzAAF</t>
  </si>
  <si>
    <t>DAUGHTER OF A THUG WIFE O PCE|ALL I WANT FOR XMAS</t>
  </si>
  <si>
    <t>AMAZON.COM L20H71043 AMZN</t>
  </si>
  <si>
    <t>AAAJGhAAEAAHhZzAAG</t>
  </si>
  <si>
    <t>THE GIRLS: A NOVEL PCE|THE DANDELION INSURRECTION</t>
  </si>
  <si>
    <t>AMAZON.COM YK8OI9ZH3 AMZN</t>
  </si>
  <si>
    <t>AAAJGhAAEAAHhZzAAH</t>
  </si>
  <si>
    <t>The Hit PCE</t>
  </si>
  <si>
    <t>AMZN Mktp US 1Y7H59DK3</t>
  </si>
  <si>
    <t>AAAJGhAAEAAHhZzAAI</t>
  </si>
  <si>
    <t>Employer's Legal Handbook PCE|The Art of Statistic</t>
  </si>
  <si>
    <t>Amazon.com 4R9P21533</t>
  </si>
  <si>
    <t>AAAJGhAAEAAHhZzAAJ</t>
  </si>
  <si>
    <t>HELL ON THE BORDER PCE|GRAND ISLE DVD PCE</t>
  </si>
  <si>
    <t>AMAZON.COM 903ML85S3 AMZN</t>
  </si>
  <si>
    <t>AAAJGhAAEAAHhZzAAK</t>
  </si>
  <si>
    <t>Amazon.com 8P4HV92E3</t>
  </si>
  <si>
    <t>AAAJGhAAEAAHhZzAAL</t>
  </si>
  <si>
    <t>WHAT DOES IT FEEL LIKE TO PCE|THE WILEY HANDBOOK O</t>
  </si>
  <si>
    <t>AMAZON.COM BU8FW13Q3 AMZN</t>
  </si>
  <si>
    <t>AAAJGhAAEAAHhZzAAM</t>
  </si>
  <si>
    <t>WILDER GIRLS PCE</t>
  </si>
  <si>
    <t>AMAZON.COM 4M82K06P3 AMZN</t>
  </si>
  <si>
    <t>AAAJGhAAEAAHhZzAAN</t>
  </si>
  <si>
    <t>Amazon.com 5T8YY36R3</t>
  </si>
  <si>
    <t>AAAJGhAAEAAHhZzAAO</t>
  </si>
  <si>
    <t>MIRACLE AT ST. ANDREWS: A PCE|WHO WANTS WHAT?: RED</t>
  </si>
  <si>
    <t>AMAZON.COM WG67R4DW3 AMZN</t>
  </si>
  <si>
    <t>AAAJGhAAEAAHhZzAAP</t>
  </si>
  <si>
    <t>ESSENTIAL GUIDE TO WORKPLA PCE|BLOOD: A MEMOIR PCE</t>
  </si>
  <si>
    <t>AMAZON.COM 843P94Q63 AMZN</t>
  </si>
  <si>
    <t>AAAJGhAAEAAHhZzAAQ</t>
  </si>
  <si>
    <t>Get Started In Paint Pouri PCE</t>
  </si>
  <si>
    <t>AMZN Mktp US VY3MR1I93</t>
  </si>
  <si>
    <t>AAAJGhAAEAAHhZzAAR</t>
  </si>
  <si>
    <t>IRAS 401(K)S &amp; OTHER RETI PCE|OPIUM: HOW AN ANCIEN</t>
  </si>
  <si>
    <t>AMAZON.COM HH4RS3D43 AMZN</t>
  </si>
  <si>
    <t>AAAJGhAAEAAHhZzAAS</t>
  </si>
  <si>
    <t>The Cold Cold Ground (The PCE</t>
  </si>
  <si>
    <t>AMZN Mktp US 0D2HO4KT3</t>
  </si>
  <si>
    <t>AAAJGhAAEAAHhZzAAT</t>
  </si>
  <si>
    <t>The Girl in White Gloves: PCE</t>
  </si>
  <si>
    <t>Amazon.com LF6TW8SJ3</t>
  </si>
  <si>
    <t>AAAJGhAAEAAHhaVAAQ</t>
  </si>
  <si>
    <t>AAAJGhAAEAAHhaVAAR</t>
  </si>
  <si>
    <t>COLOR OUT OF SPACE PCE|KNIVES OUT PCE|THE CORRUPTE</t>
  </si>
  <si>
    <t>AMAZON.COM Q385B5YZ3 AMZN</t>
  </si>
  <si>
    <t>AAAJGhAAEAAHhaVAAS</t>
  </si>
  <si>
    <t>OONA OUT OF ORDER: A NOVEL PCE</t>
  </si>
  <si>
    <t>AMAZON.COM 1X44E9NT3 AMZN</t>
  </si>
  <si>
    <t>AAAJGhAAEAAHhaVAAT</t>
  </si>
  <si>
    <t>AAAJGhAAEAAHhaVAAU</t>
  </si>
  <si>
    <t>AAAJGhAAEAAHhaVAAV</t>
  </si>
  <si>
    <t>They Were Her Property: Wh PCE</t>
  </si>
  <si>
    <t>Amazon.com V90018VG3</t>
  </si>
  <si>
    <t>AAAJGhAAEAAHS3mAAc</t>
  </si>
  <si>
    <t>AAAJGhAAEAAHS3mAAd</t>
  </si>
  <si>
    <t>THE CLASS: A LIFE-CHANGING PCE</t>
  </si>
  <si>
    <t>AMAZON.COM 3R2KR1EY3 AMZN</t>
  </si>
  <si>
    <t>AAAJGhAAEAAHS3mAAe</t>
  </si>
  <si>
    <t>Never Let Me Go PCE|Resistance Women: A Novel PCE|</t>
  </si>
  <si>
    <t>AMZN Mktp US 2L2YQ00R3</t>
  </si>
  <si>
    <t>AAAJGhAAEAAHS3mAAf</t>
  </si>
  <si>
    <t>Objects of Reflection: A S PCE</t>
  </si>
  <si>
    <t>AMZN Mktp US X11948GC3</t>
  </si>
  <si>
    <t>AAAJGhAAEAAHS2PAAR</t>
  </si>
  <si>
    <t>Vintage Revised Jewelry: 3 PCE</t>
  </si>
  <si>
    <t>AMZN Mktp US 5V8U109T3</t>
  </si>
  <si>
    <t>AAAJGhAAEAAHS2PAAS</t>
  </si>
  <si>
    <t>The New Supervisor's Survi PCE|It's Never Going to</t>
  </si>
  <si>
    <t>AMZN Mktp US HO83K4DS3</t>
  </si>
  <si>
    <t>AAAJGhAAEAAHS2PAAT</t>
  </si>
  <si>
    <t>AAAJGhAAEAAHS2PAAU</t>
  </si>
  <si>
    <t>AAAJGhAAEAAHS2PAAV</t>
  </si>
  <si>
    <t>AAAJGhAAEAAHS2PAAW</t>
  </si>
  <si>
    <t>AAAJGhAAEAAHS2PAAX</t>
  </si>
  <si>
    <t>AAAJGhAAEAAHS2PAAY</t>
  </si>
  <si>
    <t>Try Softer: A Fresh Approa PCE|The Bear PCE|The Ot</t>
  </si>
  <si>
    <t>Amazon.com BL2WP6Q23</t>
  </si>
  <si>
    <t>AAAJGhAAEAAHS2SAAD</t>
  </si>
  <si>
    <t>Bleach Box Set (Vol. 1-21) PCE</t>
  </si>
  <si>
    <t>AMZN Mktp US LS41N5RF3</t>
  </si>
  <si>
    <t>AAAJGhAAEAAHS2SAAE</t>
  </si>
  <si>
    <t>USE YOUR PLANETS WISELY: M PCE</t>
  </si>
  <si>
    <t>AMAZON.COM EG80R8333 AMZN</t>
  </si>
  <si>
    <t>AAAJGhAAEAAHS2SAAF</t>
  </si>
  <si>
    <t>PROFILES IN CORRUPTION: AB PCE|RUNNING AGAINST THE</t>
  </si>
  <si>
    <t>AMAZON.COM FQ6KF67G3 AMZN</t>
  </si>
  <si>
    <t>AAAJGhAAEAAHS2SAAG</t>
  </si>
  <si>
    <t>Lily (Leigh Greenwood's Se PCE</t>
  </si>
  <si>
    <t>AMZN Mktp US PZ43A0N23</t>
  </si>
  <si>
    <t>AAAJGhAAEAAHS2SAAH</t>
  </si>
  <si>
    <t>God Trump and the 2020 E PCE|INKED: The Ultimate G</t>
  </si>
  <si>
    <t>Amazon.com UO76E7LO3</t>
  </si>
  <si>
    <t>AAAJGhAAEAAHS2SAAI</t>
  </si>
  <si>
    <t>A VERY STABLE GENIUS: DONA PCE|CONVERSATIONS IN BL</t>
  </si>
  <si>
    <t>AMAZON.COM QV1WO95B3 AMZN</t>
  </si>
  <si>
    <t>AAAJGhAAEAAHS2SAAJ</t>
  </si>
  <si>
    <t>SAINT X PCE|THE ART OF PAINT POURING: PCE|THE AUTH</t>
  </si>
  <si>
    <t>AMAZON.COM 8C5GK9NA3 AMZN</t>
  </si>
  <si>
    <t>AAAJGhAAEAAHS2SAAK</t>
  </si>
  <si>
    <t>AAAJGhAAEAAHS2SAAL</t>
  </si>
  <si>
    <t>TEXAS LIBRARY ASSN</t>
  </si>
  <si>
    <t>AAAJGhAAEAAHS2SAAM</t>
  </si>
  <si>
    <t>AAAJGhAAEAAHS2SAAN</t>
  </si>
  <si>
    <t>AAAJGhAAEAAHS55AAP</t>
  </si>
  <si>
    <t>The Roots of Resistance (D PCE|The Land Uncharted</t>
  </si>
  <si>
    <t>AMZN Mktp US C87XS1E83</t>
  </si>
  <si>
    <t>AAAJGhAAEAAHS55AAQ</t>
  </si>
  <si>
    <t>THUG LEGACY 2: A YOUNG THU PCE|THUG LEGACY: I AM M</t>
  </si>
  <si>
    <t>AMAZON.COM QF42J7743 AMZN</t>
  </si>
  <si>
    <t>AAAJGhAAEAAHS55AAR</t>
  </si>
  <si>
    <t>Ford Vs. Ferrari PCE</t>
  </si>
  <si>
    <t>AMZN Mktp US GY6CL4MV3</t>
  </si>
  <si>
    <t>AAAJGhAAEAAHS55AAS</t>
  </si>
  <si>
    <t>LINE OF DESCENT PCE</t>
  </si>
  <si>
    <t>AMAZON.COM 9F1P37053 AMZN</t>
  </si>
  <si>
    <t>AAAJGhAAEAAHS55AAT</t>
  </si>
  <si>
    <t>FLOWERS IN THE ATTIC [DVD PCE</t>
  </si>
  <si>
    <t>AMAZON.COM SD9XM90E3 AMZN</t>
  </si>
  <si>
    <t>AAAJGhAAEAAHS55AAU</t>
  </si>
  <si>
    <t>KEEPING FAITH SERIES 2 PCE</t>
  </si>
  <si>
    <t>AMAZON.COM N67P24I83 AMZN</t>
  </si>
  <si>
    <t>AAAJGhAAEAAHS55AAV</t>
  </si>
  <si>
    <t>Scam Chowder (A Five-Ingre PCE</t>
  </si>
  <si>
    <t>AMZN Mktp US TP89Y91S3</t>
  </si>
  <si>
    <t>AAAJGhAAEAAHS55AAW</t>
  </si>
  <si>
    <t>Melt (4) (Steel Brothers S PCE</t>
  </si>
  <si>
    <t>AMZN Mktp US G43WH2KY3</t>
  </si>
  <si>
    <t>AAAJGhAAEAAHS55AAX</t>
  </si>
  <si>
    <t>SPIRALED (CALLAHAN &amp; MCLAN PCE|MISTLETOE MIRACLES</t>
  </si>
  <si>
    <t>AMAZON.COM IX8T705H3 AMZN</t>
  </si>
  <si>
    <t>AAAJGhAAEAAHS55AAY</t>
  </si>
  <si>
    <t>AAAJGhAAEAAHS55AAZ</t>
  </si>
  <si>
    <t>AAAJGhAAEAAHS55AAa</t>
  </si>
  <si>
    <t>AAAJGhAAEAAHS55AAb</t>
  </si>
  <si>
    <t>099377414 PCS</t>
  </si>
  <si>
    <t>AAAJGhAAEAAHS55AAc</t>
  </si>
  <si>
    <t>GOOD GUYS LOVE DOGS PCE|INDIGO LAKE: A SMALL-TOWN</t>
  </si>
  <si>
    <t>AMAZON.COM NQ9ZM9Y43 AMZN</t>
  </si>
  <si>
    <t>AAAJGhAAEAAHS3mAAg</t>
  </si>
  <si>
    <t>Mambo in Chinatown: A Nove PCE</t>
  </si>
  <si>
    <t>AMZN Mktp US 3485D57W3</t>
  </si>
  <si>
    <t>AAAJGhAAEAAHS3mAAh</t>
  </si>
  <si>
    <t>AAAJGhAAEAAHS3mAAi</t>
  </si>
  <si>
    <t>And Then You Loved Me PCE</t>
  </si>
  <si>
    <t>Amazon.com JD9A76RJ3</t>
  </si>
  <si>
    <t>AAAJGhAAEAAHS3mAAY</t>
  </si>
  <si>
    <t>THE SECRET KEEPER: A NOVEL PCE|THE SOONER THE BETT</t>
  </si>
  <si>
    <t>AMAZON.COM 8X52I3RZ3 AMZN</t>
  </si>
  <si>
    <t>AAAJGhAAEAAHS3mAAZ</t>
  </si>
  <si>
    <t>AAAJGhAAEAAHS3mAAa</t>
  </si>
  <si>
    <t>Vanished (Callahan &amp; McLan PCE|Window on the Bay:</t>
  </si>
  <si>
    <t>Amazon.com QB73J7D83</t>
  </si>
  <si>
    <t>AAAJGhAAEAAHS3mAAb</t>
  </si>
  <si>
    <t>AB  ABEBOOKS GDXCPY</t>
  </si>
  <si>
    <t>AAAJGhAAEAAHhrDAAI</t>
  </si>
  <si>
    <t>The Ones We've Been Waitin PCE|Killing Trail: A Ti</t>
  </si>
  <si>
    <t>AMZN Mktp US S81UY2K93</t>
  </si>
  <si>
    <t>AAAJGhAAEAAHhrDAAJ</t>
  </si>
  <si>
    <t>FROZEN 2 PCE|Inherit The Viper PCE</t>
  </si>
  <si>
    <t>Amazon.com NO4AB8A03</t>
  </si>
  <si>
    <t>AAAJGhAAEAAHhrDAAK</t>
  </si>
  <si>
    <t>3X16 KRFT  MLING TUBES W/C CT</t>
  </si>
  <si>
    <t>AAAJGhAAEAAHhrDAAL</t>
  </si>
  <si>
    <t>JOURNYHSE   MOHR</t>
  </si>
  <si>
    <t>AAAJGhAAEAAHhrDAAM</t>
  </si>
  <si>
    <t>Modern Quilt Bible: Over 1 PCE|Making Wow Jewelry:</t>
  </si>
  <si>
    <t>Amazon.com 3X3NU3J93</t>
  </si>
  <si>
    <t>AAAJGhAAEAAHhqAAAl</t>
  </si>
  <si>
    <t>999: The Extraordinary You PCE|Unofficial Guide to</t>
  </si>
  <si>
    <t>Amazon.com 4D6N24VK3</t>
  </si>
  <si>
    <t>AAAJGhAAEAAHhqAAAm</t>
  </si>
  <si>
    <t>Incredible Episodes in the PCE</t>
  </si>
  <si>
    <t>AMZN Mktp US WC1069N53</t>
  </si>
  <si>
    <t>AAAJGhAAEAAHhqAAAn</t>
  </si>
  <si>
    <t>The Positive Workplace (In PCE</t>
  </si>
  <si>
    <t>AMZN Mktp US B57A65ZZ3</t>
  </si>
  <si>
    <t>AAAJGhAAEAAHhqAAAo</t>
  </si>
  <si>
    <t>THE WORST BEST MAN: A NOVE PCE</t>
  </si>
  <si>
    <t>AMAZON.COM LK6P20L73 AMZN</t>
  </si>
  <si>
    <t>AAAJGhAAEAAHhqAAAp</t>
  </si>
  <si>
    <t>ALL IN: DRIVEN BY PASSION PCE|ACCESS DENIED FOR RE</t>
  </si>
  <si>
    <t>AMAZON.COM LS9489OG3 AMZN</t>
  </si>
  <si>
    <t>AAAJGhAAEAAHhqAAAq</t>
  </si>
  <si>
    <t>Jumanji: The Next Level PCE</t>
  </si>
  <si>
    <t>Amazon.com 6K2181HB3</t>
  </si>
  <si>
    <t>AAAJGhAAEAAHhx6AAW</t>
  </si>
  <si>
    <t>AAAJGhAAEAAHhZdAAT</t>
  </si>
  <si>
    <t>Walks on the Ground: A Tri PCE</t>
  </si>
  <si>
    <t>AMZN Mktp US ZT9YN0QD3</t>
  </si>
  <si>
    <t>AAAJGhAAEAAHhZdAAU</t>
  </si>
  <si>
    <t>AAAJGhAAEAAHhZdAAV</t>
  </si>
  <si>
    <t>The Current War: Director' PCE</t>
  </si>
  <si>
    <t>Amazon.com QZ9F97WV3</t>
  </si>
  <si>
    <t>AAAJGhAAEAAHhYvAAN</t>
  </si>
  <si>
    <t>MR. ROBOT: SEASON 4 PCE</t>
  </si>
  <si>
    <t>AMAZON.COM 2W94W52S3 AMZN</t>
  </si>
  <si>
    <t>AAAJGhAAEAAHhYvAAO</t>
  </si>
  <si>
    <t>AAAJGhAAEAAHhYvAAP</t>
  </si>
  <si>
    <t>M Kunnel</t>
  </si>
  <si>
    <t>AAAJGhAAEAAHhYvAAQ</t>
  </si>
  <si>
    <t>AAAJGhAAEAAHhYBAAV</t>
  </si>
  <si>
    <t>MIDLAND - WR120B/WR120EZ - PCE</t>
  </si>
  <si>
    <t>AMZN MKTP US VH7SS3253 AM</t>
  </si>
  <si>
    <t>AAAJGhAAEAAHhUIAAZ</t>
  </si>
  <si>
    <t>EB OCLC RESOURCE SH</t>
  </si>
  <si>
    <t>AAAJGhAAEAAHhUVAAi</t>
  </si>
  <si>
    <t>NATIONAL LIBRARY LEGIS</t>
  </si>
  <si>
    <t>AAAJGhAAEAAHhUVAAj</t>
  </si>
  <si>
    <t>SUPER HUGE WIGGLE EYES BLA UN</t>
  </si>
  <si>
    <t>AAAJGhAAEAAHhU7AAE</t>
  </si>
  <si>
    <t>LEGAL SERVICE1583071335474 NMB</t>
  </si>
  <si>
    <t>SQ  FORSTER-LONG, L</t>
  </si>
  <si>
    <t>AAAJGhAAEAAHhSYAAi</t>
  </si>
  <si>
    <t>NOELLE HOTEL</t>
  </si>
  <si>
    <t>AAAJGhAAEAAHhSYAAj</t>
  </si>
  <si>
    <t>AAAJGhAAEAAHhSYAAk</t>
  </si>
  <si>
    <t>JOHN HENRY PCE</t>
  </si>
  <si>
    <t>AMAZON.COM KN4R291W3 AMZN</t>
  </si>
  <si>
    <t>AAAJGhAAEAAHhxyAAh</t>
  </si>
  <si>
    <t>Hit List (A Stone Barringt PCE</t>
  </si>
  <si>
    <t>AMZN Mktp US JA1I05TQ3</t>
  </si>
  <si>
    <t>AAAJGhAAEAAHhxyAAi</t>
  </si>
  <si>
    <t>The Great Oklahoma Swindle PCE|Oklahoma Rodeo Wome</t>
  </si>
  <si>
    <t>Amazon.com EN3NQ1643</t>
  </si>
  <si>
    <t>AAAJGhAAEAAHhxyAAj</t>
  </si>
  <si>
    <t>THE WARRANT PCE|ANIMAL KINGDOM: THE COMPLE PCE|SAV</t>
  </si>
  <si>
    <t>AMAZON.COM 1G9P74733 AMZN</t>
  </si>
  <si>
    <t>AAAJGhAAEAAHhxyAAk</t>
  </si>
  <si>
    <t>Find Your Path CD: Honor Y PCE</t>
  </si>
  <si>
    <t>AMZN Mktp US 242T26Q23</t>
  </si>
  <si>
    <t>AAAJGhAAEAAHhxyAAl</t>
  </si>
  <si>
    <t>A CONSPIRACY OF BONES (A T PCE</t>
  </si>
  <si>
    <t>AMAZON.COM LD4KT5503 AMZN</t>
  </si>
  <si>
    <t>AAAJGhAAEAAHhxyAAm</t>
  </si>
  <si>
    <t>Prison School Vol. 6 (Pri PCE</t>
  </si>
  <si>
    <t>Amazon.com A88YR7AO3</t>
  </si>
  <si>
    <t>AAAJGhAAEAAHhxyAAn</t>
  </si>
  <si>
    <t>AAAJGhAAEAAHhx6AAX</t>
  </si>
  <si>
    <t>AAAJGhAAEAAHhx6AAY</t>
  </si>
  <si>
    <t>SONG OF NAMES PCE</t>
  </si>
  <si>
    <t>AMAZON.COM BA0XN7FO3 AMZN</t>
  </si>
  <si>
    <t>AAAJGhAAEAAHhxwAAA</t>
  </si>
  <si>
    <t>THE RISE OF SKYWALKER: EXP PCE</t>
  </si>
  <si>
    <t>AMAZON.COM FL60K3GD3 AMZN</t>
  </si>
  <si>
    <t>AAAJGhAAEAAHhxwAAB</t>
  </si>
  <si>
    <t>CLEMENCY PCE|1917 PCE</t>
  </si>
  <si>
    <t>AMAZON.COM 7R07386A3 AMZN</t>
  </si>
  <si>
    <t>AAAJGhAAEAAHhxwAAC</t>
  </si>
  <si>
    <t>TREADSTONE: SEASON ONE PCE</t>
  </si>
  <si>
    <t>AMAZON.COM T83DB02X3 AMZN</t>
  </si>
  <si>
    <t>AAAJGhAAEAAHhxwAAD</t>
  </si>
  <si>
    <t>DRIVING WHILE BLACK: AFRIC PCE</t>
  </si>
  <si>
    <t>AMAZON.COM OR4DC8CK3 AMZN</t>
  </si>
  <si>
    <t>AAAJGhAAEAAHhxyAAd</t>
  </si>
  <si>
    <t>Masterpiece: Howards End D PCE</t>
  </si>
  <si>
    <t>Amazon.com 2L1UR0PB3</t>
  </si>
  <si>
    <t>AAAJGhAAEAAHhxyAAe</t>
  </si>
  <si>
    <t>Real Estate Titans: 7 Key PCE|The Road Back to Swe</t>
  </si>
  <si>
    <t>Amazon.com Q67X50OG3</t>
  </si>
  <si>
    <t>AAAJGhAAEAAHhxyAAf</t>
  </si>
  <si>
    <t>CHURCHES OF CHRIST IN OKLA PCE</t>
  </si>
  <si>
    <t>AMAZON.COM L94RQ4O33 AMZN</t>
  </si>
  <si>
    <t>AAAJGhAAEAAHhxyAAg</t>
  </si>
  <si>
    <t>Amazon.com JX86S5PO3</t>
  </si>
  <si>
    <t>AAAJGhAAEAAHhxNAAp</t>
  </si>
  <si>
    <t>PUNCHED: TECHNIQUES AND PR PCE|FEARLESS WITH FABRI</t>
  </si>
  <si>
    <t>AMAZON.COM S877E5LL3 AMZN</t>
  </si>
  <si>
    <t>AAAJGhAAEAAHhxdAAA</t>
  </si>
  <si>
    <t>AB  ABEBOOKS GDXCP9</t>
  </si>
  <si>
    <t>AAAJGhAAEAAHhxdAAB</t>
  </si>
  <si>
    <t>I Sit in a Wheelchair...Bu PCE</t>
  </si>
  <si>
    <t>Amazon.com WV5GK8DJ3</t>
  </si>
  <si>
    <t>AAAJGhAAEAAHhxdAAC</t>
  </si>
  <si>
    <t>AAAJGhAAEAAHhxdAAD</t>
  </si>
  <si>
    <t>THE UNDOCUMENTED AMERICANS PCE</t>
  </si>
  <si>
    <t>AMAZON.COM ZQ8S869K3 AMZN</t>
  </si>
  <si>
    <t>AAAJGhAAEAAHhxgAAm</t>
  </si>
  <si>
    <t>The First Purge PCE|The Purge: Season One PCE</t>
  </si>
  <si>
    <t>Amazon.com YZ53L74G3</t>
  </si>
  <si>
    <t>AAAJGhAAEAAHhxgAAn</t>
  </si>
  <si>
    <t>PRISON SCHOOL VOL. 1 PCE|ONLINE INVESTING FOR DUMM</t>
  </si>
  <si>
    <t>AMAZON.COM 1G22298Q3 AMZN</t>
  </si>
  <si>
    <t>AAAJGhAAEAAHhvFAAB</t>
  </si>
  <si>
    <t>Prison School Vol. 5 (Pri PCE</t>
  </si>
  <si>
    <t>Amazon.com 371DP5S53</t>
  </si>
  <si>
    <t>AAAJGhAAEAAHhvFAAC</t>
  </si>
  <si>
    <t>Wiser Investing: Diversify PCE</t>
  </si>
  <si>
    <t>Amazon.com W76SV18J3</t>
  </si>
  <si>
    <t>AAAJGhAAEAAHhvFAAD</t>
  </si>
  <si>
    <t>Prison School Vol. 7 (Pri PCE</t>
  </si>
  <si>
    <t>Amazon.com YH8HZ10B3</t>
  </si>
  <si>
    <t>AAAJGhAAEAAHhvFAAE</t>
  </si>
  <si>
    <t>PRISON SCHOOL VOL. 13 (PR PCE|PRISON SCHOOL VOL. 1</t>
  </si>
  <si>
    <t>AMAZON.COM MF3TX23O3 AMZN</t>
  </si>
  <si>
    <t>AAAJGhAAEAAHhvFAAF</t>
  </si>
  <si>
    <t>PRISON SCHOOL VOL. 9 PCE|PRISON SCHOOL VOL. 8 PCE</t>
  </si>
  <si>
    <t>AMAZON.COM K447C7KU3 AMZN</t>
  </si>
  <si>
    <t>AAAJGhAAEAAHhvFAAG</t>
  </si>
  <si>
    <t>Spies in Disguise PCE</t>
  </si>
  <si>
    <t>AMZN Mktp US 8S21846N3</t>
  </si>
  <si>
    <t>AAAJGhAAEAAHhvJAAL</t>
  </si>
  <si>
    <t>Amazon.com 9I3UA3JM3</t>
  </si>
  <si>
    <t>AAAJGhAAEAAHhvJAAM</t>
  </si>
  <si>
    <t>Abigail PCE</t>
  </si>
  <si>
    <t>Amazon.com 1S4121PF3</t>
  </si>
  <si>
    <t>AAAJGhAAEAAHhvJAAN</t>
  </si>
  <si>
    <t>Understanding the Stock Ma PCE</t>
  </si>
  <si>
    <t>AMZN Mktp US BD9NG45M3</t>
  </si>
  <si>
    <t>AAAJGhAAEAAHhvPAAV</t>
  </si>
  <si>
    <t>The Purge: Election Year PCE|The Purge: Anarchy PC</t>
  </si>
  <si>
    <t>AMZN Mktp US 4X9FO5JU3</t>
  </si>
  <si>
    <t>AAAJGhAAEAAHhuDAAB</t>
  </si>
  <si>
    <t>NATALIE WOOD: THE COMPLETE PCE|ULTIMATE VEG: EASY</t>
  </si>
  <si>
    <t>AMAZON.COM S57V57PO3 AMZN</t>
  </si>
  <si>
    <t>AAAJGhAAEAAHhunAAS</t>
  </si>
  <si>
    <t>Cheyenne Madonna PCE</t>
  </si>
  <si>
    <t>AMZN Mktp US GI6V98CT3</t>
  </si>
  <si>
    <t>AAAJGhAAEAAHhunAAT</t>
  </si>
  <si>
    <t>Richard Jewell (DVD + Digi PCE</t>
  </si>
  <si>
    <t>Amazon.com HZ9RP7IZ3</t>
  </si>
  <si>
    <t>AAAJGhAAEAAHhunAAU</t>
  </si>
  <si>
    <t>PRISON SCHOOL VOL. 3 PCE|PRISON SCHOOL VOL. 4 (PRI</t>
  </si>
  <si>
    <t>AMAZON.COM 2L8DW7RA3 AMZN</t>
  </si>
  <si>
    <t>AAAJGhAAEAAHhunAAV</t>
  </si>
  <si>
    <t>The Asphalt Handbook PCE</t>
  </si>
  <si>
    <t>AMZN Mktp US 1303Z4AD3</t>
  </si>
  <si>
    <t>AAAJGhAAEAAHhunAAW</t>
  </si>
  <si>
    <t>Electricity for Refrigerat PCE</t>
  </si>
  <si>
    <t>AMZN Mktp US 0V20F17P3</t>
  </si>
  <si>
    <t>AAAJGhAAEAAHhunAAX</t>
  </si>
  <si>
    <t>THE 100 BEST STOCKS TO BUY PCE|THE EVERYTHING GUID</t>
  </si>
  <si>
    <t>AMAZON.COM CP5AS3BT3 AMZN</t>
  </si>
  <si>
    <t>AAAJGhAAEAAHhunAAY</t>
  </si>
  <si>
    <t>FROM THE HILLTOP (NATIVE S PCE</t>
  </si>
  <si>
    <t>AMAZON.COM LE6SE0DX3 AMZN</t>
  </si>
  <si>
    <t>AAAJGhAAEAAHhuDAAA</t>
  </si>
  <si>
    <t>A Bookshop in Berlin: The PCE|Keto Meal Prep by Fl</t>
  </si>
  <si>
    <t>Amazon.com FB5YI99I3</t>
  </si>
  <si>
    <t>AAAJGhAAEAAHhrmAAn</t>
  </si>
  <si>
    <t>Queen &amp; Slim PCE|Dark Waters PCE</t>
  </si>
  <si>
    <t>Amazon.com EY60M7BR3</t>
  </si>
  <si>
    <t>AAAJGhAAEAAHhrmAAo</t>
  </si>
  <si>
    <t>AAAJGhAAEAAHhrmAAl</t>
  </si>
  <si>
    <t>Uncut Gems PCE</t>
  </si>
  <si>
    <t>Amazon.com MP8X61KM1</t>
  </si>
  <si>
    <t>AAAJGhAAEAAHhrmAAm</t>
  </si>
  <si>
    <t>Amazon.com 3X0F92JU3</t>
  </si>
  <si>
    <t>AAAJGhAAEAAHhqwAAA</t>
  </si>
  <si>
    <t>The Cameras Weren't Always PCE</t>
  </si>
  <si>
    <t>AMZN Mktp US A72BE4ON3</t>
  </si>
  <si>
    <t>AAAJGhAAEAAHhqwAAB</t>
  </si>
  <si>
    <t>Make It So: Interaction De PCE</t>
  </si>
  <si>
    <t>AMZN Mktp US OW7VV0CO3</t>
  </si>
  <si>
    <t>AAAJGhAAEAAHhqwAAC</t>
  </si>
  <si>
    <t>Family Law Attorneys and P PCE</t>
  </si>
  <si>
    <t>AMZN Mktp US 3Y0HF3KE3</t>
  </si>
  <si>
    <t>AAAJGhAAEAAHhqwAAD</t>
  </si>
  <si>
    <t>AAAJGhAAEAAHhq5AAO</t>
  </si>
  <si>
    <t>AAAJGhAAEAAHhq9AAZ</t>
  </si>
  <si>
    <t>ANA PCE|PLAYMOBIL: THE MOVIE PCE|2 GRAVES IN THE D</t>
  </si>
  <si>
    <t>AMAZON.COM WV5FA96K3 AMZN</t>
  </si>
  <si>
    <t>AAAJGhAAEAAHhrDAAD</t>
  </si>
  <si>
    <t>The Furies PCE</t>
  </si>
  <si>
    <t>Amazon.com DZ7BJ00B3</t>
  </si>
  <si>
    <t>AAAJGhAAEAAHhrDAAE</t>
  </si>
  <si>
    <t>AAAJGhAAEAAHhYBAAW</t>
  </si>
  <si>
    <t>AAAJGhAAEAAHhYBAAX</t>
  </si>
  <si>
    <t>Why Young Men: Rage Race PCE|Jasper Jones PCE</t>
  </si>
  <si>
    <t>AMZN Mktp US PY0NL8UT3</t>
  </si>
  <si>
    <t>AAAJGhAAEAAHhWMAAZ</t>
  </si>
  <si>
    <t>Doomsday Preppers S2 PCE|Doomsday Preppers S3 PCE</t>
  </si>
  <si>
    <t>Amazon.com FQ84H0RX3</t>
  </si>
  <si>
    <t>AAAJGhAAEAAHhWMAAa</t>
  </si>
  <si>
    <t>CHARLIE'S ANGELS PCE</t>
  </si>
  <si>
    <t>AMAZON.COM JO1AU8XK3 AMZN</t>
  </si>
  <si>
    <t>AAAJGhAAEAAHhWMAAb</t>
  </si>
  <si>
    <t>HODGE SAVES EASTER PCE</t>
  </si>
  <si>
    <t>AMAZON.COM OY0CX3EG3 AMZN</t>
  </si>
  <si>
    <t>AAAJGhAAEAAHhWMAAc</t>
  </si>
  <si>
    <t>Bombshell (2019) PCE|Chesapeake Shores: Season PCE</t>
  </si>
  <si>
    <t>Amazon.com DZ1QX2K03</t>
  </si>
  <si>
    <t>AAAJGhAAEAAHhrDAAF</t>
  </si>
  <si>
    <t>THE SEVEN YEAR ITCH PCE|RAMBO: LAST BLOOD PCE|PURP</t>
  </si>
  <si>
    <t>AMAZON.COM 865BF23D3 AMZN</t>
  </si>
  <si>
    <t>AAAJGhAAEAAHhrDAAG</t>
  </si>
  <si>
    <t>Chesapeake Shores: Season PCE|Chesapeake Shores: S</t>
  </si>
  <si>
    <t>Amazon.com 3D9BO9823</t>
  </si>
  <si>
    <t>AAAJGhAAEAAHhrDAAH</t>
  </si>
  <si>
    <t>AAAJGhAAEAAHSzqAAC</t>
  </si>
  <si>
    <t>AAAJGhAAEAAHSz3AAM</t>
  </si>
  <si>
    <t>AAAJGhAAEAAHSybAAC</t>
  </si>
  <si>
    <t>AAAJGhAAEAAHSyGAAE</t>
  </si>
  <si>
    <t>AAAJGhAAEAAHSyGAAF</t>
  </si>
  <si>
    <t>AAAJGhAANAANdzTAAI</t>
  </si>
  <si>
    <t>AAAJGhAANAANdzTAAJ</t>
  </si>
  <si>
    <t>The Purge: Season Two PCE</t>
  </si>
  <si>
    <t>Amazon.com C03824903</t>
  </si>
  <si>
    <t>AAAJGhAANAANdyVAAE</t>
  </si>
  <si>
    <t>AAAJGhAANAANdx7AAO</t>
  </si>
  <si>
    <t>AAAJGhAANAANdxZAAH</t>
  </si>
  <si>
    <t>VFW DVD PCE</t>
  </si>
  <si>
    <t>AMAZON.COM ZU5016OI3 AMZN</t>
  </si>
  <si>
    <t>AAAJGhAANAANdwNAAf</t>
  </si>
  <si>
    <t>AAAJGhAANAANdwXAAL</t>
  </si>
  <si>
    <t>Coda PCE</t>
  </si>
  <si>
    <t>Amazon.com U773M94J3</t>
  </si>
  <si>
    <t>AAAJGhAANAANdwXAAM</t>
  </si>
  <si>
    <t>JOURNYHSE   0001596300942</t>
  </si>
  <si>
    <t>AAAJGhAAEAAG6ZzAAi</t>
  </si>
  <si>
    <t>JOURNYHSE   0001597300242</t>
  </si>
  <si>
    <t>AAAJGhAAEAAG6ZzAAj</t>
  </si>
  <si>
    <t>AAAJGhAAEAAG6Z4AAN</t>
  </si>
  <si>
    <t>AAAJGhAAEAAG6X6AAf</t>
  </si>
  <si>
    <t>AAAJGhAAEAAG6XMAAM</t>
  </si>
  <si>
    <t>AAAJGhAAEAAG6XMAAN</t>
  </si>
  <si>
    <t>AAAJGhAAEAAHSzqAAD</t>
  </si>
  <si>
    <t>DEAD EYE (GRAY MAN) PCE</t>
  </si>
  <si>
    <t>AMAZON.COM MC9OM1U80 AMZN</t>
  </si>
  <si>
    <t>AAAJGhAAEAAHzWkAAA</t>
  </si>
  <si>
    <t>SAVAGE LIBERTY: A MYSTERY PCE|RETURN OF THE SONG (</t>
  </si>
  <si>
    <t>AMAZON.COM M71KO4J60 AMZN</t>
  </si>
  <si>
    <t>AAAJGhAAEAAHzUPAAg</t>
  </si>
  <si>
    <t>MY RATCHET SECRET 4: THE R PCE|MY RATCHET SECRET 5</t>
  </si>
  <si>
    <t>AMAZON.COM M703Y6OP2 AMZN</t>
  </si>
  <si>
    <t>AAAJGhAAEAAHzUPAAh</t>
  </si>
  <si>
    <t>IGNITE YOUR LINKEDIN PROFI PCE</t>
  </si>
  <si>
    <t>AMAZON.COM M75H45A01 AMZN</t>
  </si>
  <si>
    <t>AAAJGhAAEAAHzUPAAi</t>
  </si>
  <si>
    <t>STAR WARS: COMPLETE VEHICL PCE|EYE OF THE RAVEN: A</t>
  </si>
  <si>
    <t>AMZN MKTP US M72CJ1AE1 AM</t>
  </si>
  <si>
    <t>AAAJGhAAEAAHzUPAAj</t>
  </si>
  <si>
    <t>Infinity (Chronicles of Ni PCE</t>
  </si>
  <si>
    <t>AMZN Mktp US MC3ID6QN2</t>
  </si>
  <si>
    <t>AAAJGhAAEAAHzWkAAE</t>
  </si>
  <si>
    <t>?By John Kralik ! A Simple PCE</t>
  </si>
  <si>
    <t>AMZN Mktp US MC1ZL7UK1</t>
  </si>
  <si>
    <t>AAAJGhAAEAAHzWkAAF</t>
  </si>
  <si>
    <t>IMAGINE HEAVEN: NEAR-DEATH PCE</t>
  </si>
  <si>
    <t>AMAZON.COM MC0CK2II0 AMZN</t>
  </si>
  <si>
    <t>AAAJGhAAEAAHzWkAAG</t>
  </si>
  <si>
    <t>AN UNLIKELY TRUST: THEODOR PCE</t>
  </si>
  <si>
    <t>AMAZON.COM MC6OP4UG0 AMZN</t>
  </si>
  <si>
    <t>AAAJGhAAEAAHzWkAAH</t>
  </si>
  <si>
    <t>099773491 PCS</t>
  </si>
  <si>
    <t>AAAJGhAAEAAHzWkAAI</t>
  </si>
  <si>
    <t>099916300 PCS</t>
  </si>
  <si>
    <t>AAAJGhAAEAAHzWkAAJ</t>
  </si>
  <si>
    <t>Guilty Hearts PCE</t>
  </si>
  <si>
    <t>AMZN Mktp US MC6CB0SK2</t>
  </si>
  <si>
    <t>AAAJGhAAEAAHzVyAAi</t>
  </si>
  <si>
    <t>Forever and a Day PCE</t>
  </si>
  <si>
    <t>AMZN Mktp US MC6GW5WH0</t>
  </si>
  <si>
    <t>AAAJGhAAEAAHzVyAAj</t>
  </si>
  <si>
    <t>Altered Books 103: Little PCE</t>
  </si>
  <si>
    <t>AMZN Mktp US MC3WH7232</t>
  </si>
  <si>
    <t>AAAJGhAAEAAHzVyAAk</t>
  </si>
  <si>
    <t>NEVER SPLIT THE DIFFERENCE PCE</t>
  </si>
  <si>
    <t>AMAZON.COM M71117LM1 AMZN</t>
  </si>
  <si>
    <t>AAAJGhAAEAAHzVyAAl</t>
  </si>
  <si>
    <t>AAAJGhAAEAAHzVyAAm</t>
  </si>
  <si>
    <t>ALTERED BOOKS 102: BEYOND PCE|ALTERED 104: EVERYTH</t>
  </si>
  <si>
    <t>AMAZON.COM MC8F03U62 AMZN</t>
  </si>
  <si>
    <t>AAAJGhAAEAAHzVyAAn</t>
  </si>
  <si>
    <t>Electroplating PCE</t>
  </si>
  <si>
    <t>AMZN Mktp US MC3WK6QX2</t>
  </si>
  <si>
    <t>AAAJGhAAEAAHzWkAAB</t>
  </si>
  <si>
    <t>Feedback (Newsflesh) PCE</t>
  </si>
  <si>
    <t>AMZN Mktp US MC54G49X0</t>
  </si>
  <si>
    <t>AAAJGhAAEAAHzWkAAC</t>
  </si>
  <si>
    <t>Feed (Newsflesh Book 1) PCE</t>
  </si>
  <si>
    <t>Amazon.com MC6XF5UP0</t>
  </si>
  <si>
    <t>AAAJGhAAEAAHzWkAAD</t>
  </si>
  <si>
    <t>WO 4333-2 EA|MAGAZINE EA|LIBRARY EA|EXTRAS EA|EXTR</t>
  </si>
  <si>
    <t>AAAJGhAAEAAHzh4AAC</t>
  </si>
  <si>
    <t>AAAJGhAAEAAHzj2AAW</t>
  </si>
  <si>
    <t>AAAJGhAAEAAHzj2AAX</t>
  </si>
  <si>
    <t>AAAJGhAAEAAHzj2AAY</t>
  </si>
  <si>
    <t>AAAJGhAAEAAHzjUAAQ</t>
  </si>
  <si>
    <t>BLOOD OF THE OAK: A MYSTER PCE|BALLISTIC (GRAY MAN</t>
  </si>
  <si>
    <t>AMAZON.COM M73P85F70 AMZN</t>
  </si>
  <si>
    <t>AAAJGhAAEAAHzVyAAo</t>
  </si>
  <si>
    <t>Cold Girl (B.C. Blues Crim PCE|Craft a Life You Lo</t>
  </si>
  <si>
    <t>AMZN Mktp US MC69D57U2</t>
  </si>
  <si>
    <t>AAAJGhAAEAAHzVyAAp</t>
  </si>
  <si>
    <t>IRON AND MAGIC: (THE IRON PCE</t>
  </si>
  <si>
    <t>AMAZON.COM M71DK6NW1 AMZN</t>
  </si>
  <si>
    <t>AAAJGhAAEAAHzWAAAG</t>
  </si>
  <si>
    <t>COBWEBS PCE|BLOOD ON THE CIMARRON: AN PCE</t>
  </si>
  <si>
    <t>AMAZON.COM M70K74LO0 AMZN</t>
  </si>
  <si>
    <t>AAAJGhAAEAAHzWAAAH</t>
  </si>
  <si>
    <t>Snow White Learns Witchcra PCE</t>
  </si>
  <si>
    <t>Amazon.com M745K1ZG0</t>
  </si>
  <si>
    <t>AAAJGhAAEAAHzWAAAI</t>
  </si>
  <si>
    <t>LOST CREED: (RYDER CREED B PCE|MEDICAL MEDIUM: SEC</t>
  </si>
  <si>
    <t>AMAZON.COM MC64L3RI2 AMZN</t>
  </si>
  <si>
    <t>AAAJGhAAEAAHzWAAAJ</t>
  </si>
  <si>
    <t>Spooky Southwest: Tales Of PCE</t>
  </si>
  <si>
    <t>Amazon.com MC8PZ6WR2</t>
  </si>
  <si>
    <t>AAAJGhAAEAAHzWAAAK</t>
  </si>
  <si>
    <t>MIND VIRUS PCE</t>
  </si>
  <si>
    <t>AMAZON.COM M769Z0NW1 AMZN</t>
  </si>
  <si>
    <t>AAAJGhAAEAAHzWAAAL</t>
  </si>
  <si>
    <t>ONE FELL SWOOP! PCE</t>
  </si>
  <si>
    <t>AMAZON.COM MC2GR2WB2 AMZN</t>
  </si>
  <si>
    <t>AAAJGhAAEAAHzWAAAM</t>
  </si>
  <si>
    <t>Perish Twice PCE</t>
  </si>
  <si>
    <t>AMZN Mktp US MC7NG4KI2</t>
  </si>
  <si>
    <t>AAAJGhAAEAAHzWCAAA</t>
  </si>
  <si>
    <t>K9 SEARCH AND RESCUE TROUB PCE</t>
  </si>
  <si>
    <t>AMAZON.COM M78XD2OP1 AMZN</t>
  </si>
  <si>
    <t>AAAJGhAAEAAHzWCAAB</t>
  </si>
  <si>
    <t>Memory's Mist: The View fr PCE</t>
  </si>
  <si>
    <t>AMZN Mktp US MC30M4R40</t>
  </si>
  <si>
    <t>AAAJGhAAEAAHzWCAAC</t>
  </si>
  <si>
    <t>Original Death: A Mystery PCE</t>
  </si>
  <si>
    <t>AMZN Mktp US MC60B82J2</t>
  </si>
  <si>
    <t>AAAJGhAAEAAHzWCAAD</t>
  </si>
  <si>
    <t>ON TARGET (GRAY MAN) PCE</t>
  </si>
  <si>
    <t>AMAZON.COM MC75U2722 AMZN</t>
  </si>
  <si>
    <t>AAAJGhAAEAAHzWCAAE</t>
  </si>
  <si>
    <t>500 Best Genealogy and Fam PCE</t>
  </si>
  <si>
    <t>AMZN Mktp US MC8TF8RL0</t>
  </si>
  <si>
    <t>AAAJGhAAEAAHzWCAAF</t>
  </si>
  <si>
    <t>Beijing Smog PCE</t>
  </si>
  <si>
    <t>AMZN Mktp US MC7RP6SV2</t>
  </si>
  <si>
    <t>AAAJGhAAEAAHzWCAAG</t>
  </si>
  <si>
    <t>FREEDOM OF THE SONG (THE R PCE|GEODES: NATURE'S TR</t>
  </si>
  <si>
    <t>AMZN MKTP US M73VV9LW1 AM</t>
  </si>
  <si>
    <t>AAAJGhAAEAAHzWCAAH</t>
  </si>
  <si>
    <t>HOW TO MAKE MILLIONS IN RE PCE|HOW TO USE EVERNOTE</t>
  </si>
  <si>
    <t>AMAZON.COM M72YO7LN1 AMZN</t>
  </si>
  <si>
    <t>AAAJGhAAEAAHzWCAAI</t>
  </si>
  <si>
    <t>HOLLYWOOD HOMICIDE (A DETE PCE|HOLLYWOOD ENDING (A</t>
  </si>
  <si>
    <t>AMZN MKTP US M77EB9FY1 AM</t>
  </si>
  <si>
    <t>AAAJGhAAEAAHzWCAAJ</t>
  </si>
  <si>
    <t>REMOTE: OFFICE NOT REQUIRE PCE</t>
  </si>
  <si>
    <t>AMAZON.COM M72RN1O41 AMZN</t>
  </si>
  <si>
    <t>AAAJGhAAEAAHzWCAAK</t>
  </si>
  <si>
    <t>LOCKE &amp; KEY: CLOCKWORKS V PCE|LIFE &amp; HEALTH EXAM S</t>
  </si>
  <si>
    <t>AMAZON.COM M77G41OR0 AMZN</t>
  </si>
  <si>
    <t>AAAJGhAAEAAHzWCAAL</t>
  </si>
  <si>
    <t>ALLIED PLASTIC SUPPLY</t>
  </si>
  <si>
    <t>AAAJGhAAEAAHzWCAAM</t>
  </si>
  <si>
    <t>THE LOFT INC ONLINE</t>
  </si>
  <si>
    <t>AAAJGhAAEAAHzWCAAN</t>
  </si>
  <si>
    <t>AAAJGhAAEAAHzWCAAO</t>
  </si>
  <si>
    <t>AAAJGhAAEAAHzWCAAP</t>
  </si>
  <si>
    <t>AB  ABEBOOKS GGEBXQ</t>
  </si>
  <si>
    <t>AAAJGhAAEAAHzVmAAi</t>
  </si>
  <si>
    <t>A Rustle of Silk PCE</t>
  </si>
  <si>
    <t>Amazon.com MC4J297A0</t>
  </si>
  <si>
    <t>AAAJGhAAEAAHzVmAAj</t>
  </si>
  <si>
    <t>Active Training: A Handboo PCE</t>
  </si>
  <si>
    <t>AMZN Mktp US MC89J7K20</t>
  </si>
  <si>
    <t>AAAJGhAAEAAHzVmAAk</t>
  </si>
  <si>
    <t>50 Digital Team-Building G PCE</t>
  </si>
  <si>
    <t>Amazon.com MC6JX07G0</t>
  </si>
  <si>
    <t>AAAJGhAAEAAHzVmAAl</t>
  </si>
  <si>
    <t>AAAJGhAAEAAHzVmAAm</t>
  </si>
  <si>
    <t>AAAJGhAAEAAHzVmAAn</t>
  </si>
  <si>
    <t>THE KNOX COMPANY</t>
  </si>
  <si>
    <t>AAAJGhAAEAAHzVtAAa</t>
  </si>
  <si>
    <t>How I Got Published: Famou PCE</t>
  </si>
  <si>
    <t>AMZN Mktp US MC2M88RB1</t>
  </si>
  <si>
    <t>AAAJGhAAEAAHzVyAAb</t>
  </si>
  <si>
    <t>Interlude in Umbarger: Ita PCE</t>
  </si>
  <si>
    <t>Amazon.com MC3LB99P2</t>
  </si>
  <si>
    <t>AAAJGhAAEAAHzVyAAc</t>
  </si>
  <si>
    <t>Report on Communion: An In PCE</t>
  </si>
  <si>
    <t>AMZN Mktp US M75LW4C71</t>
  </si>
  <si>
    <t>AAAJGhAAEAAHzVyAAd</t>
  </si>
  <si>
    <t>READY! TRAINING THE SEARCH PCE</t>
  </si>
  <si>
    <t>AMAZON.COM MC8UB9942 AMZN</t>
  </si>
  <si>
    <t>AAAJGhAAEAAHzVyAAe</t>
  </si>
  <si>
    <t>PAPER BLISS PCE</t>
  </si>
  <si>
    <t>AMAZON.COM M76YX4CV0 AMZN</t>
  </si>
  <si>
    <t>AAAJGhAAEAAHzVyAAf</t>
  </si>
  <si>
    <t>Make Spectacular Books: Fa PCE</t>
  </si>
  <si>
    <t>AMZN Mktp US MC9W85RH1</t>
  </si>
  <si>
    <t>AAAJGhAAEAAHzVyAAg</t>
  </si>
  <si>
    <t>A WOMAN WITHOUT LIES PCE</t>
  </si>
  <si>
    <t>AMAZON.COM MC55D17D2 AMZN</t>
  </si>
  <si>
    <t>AAAJGhAAEAAHzVyAAh</t>
  </si>
  <si>
    <t>INFOGROUP    REF GOV</t>
  </si>
  <si>
    <t>AAAJGhAAEAAHzasAAB</t>
  </si>
  <si>
    <t>AAAJGhAAEAAHza/AAF</t>
  </si>
  <si>
    <t>AAAJGhAAEAAHza/AAG</t>
  </si>
  <si>
    <t>AAAJGhAAEAAHzZ3AAA</t>
  </si>
  <si>
    <t>AMERICANS W/ DISAB ACT HDB EA</t>
  </si>
  <si>
    <t>AAAJGhAAEAAHzZ5AAI</t>
  </si>
  <si>
    <t>AAAJGhAAEAAHzZ5AAJ</t>
  </si>
  <si>
    <t>VELSOFT</t>
  </si>
  <si>
    <t>AAAJGhAAEAAHzZ5AAK</t>
  </si>
  <si>
    <t>PAYPAL  MEDIAINSIDE</t>
  </si>
  <si>
    <t>AAAJGhAAEAAHzZnAAn</t>
  </si>
  <si>
    <t>Dark Side of Sunset Pointe PCE</t>
  </si>
  <si>
    <t>Amazon.com M71JB60X0</t>
  </si>
  <si>
    <t>AAAJGhAAEAAHzXrAAK</t>
  </si>
  <si>
    <t>Teleworking for Library an PCE</t>
  </si>
  <si>
    <t>AMZN Mktp US M76D35NW2</t>
  </si>
  <si>
    <t>AAAJGhAAEAAHzXrAAL</t>
  </si>
  <si>
    <t>AAAJGhAAEAAHzXJAAm</t>
  </si>
  <si>
    <t>A Guide to Forensic DNA Pr PCE</t>
  </si>
  <si>
    <t>AMZN Mktp US MC53W6960</t>
  </si>
  <si>
    <t>AAAJGhAAEAAHzWUAAi</t>
  </si>
  <si>
    <t>Both Sides of the Fence 2 PCE</t>
  </si>
  <si>
    <t>AMZN Mktp US MC7W609E1</t>
  </si>
  <si>
    <t>AAAJGhAAEAAHzWUAAj</t>
  </si>
  <si>
    <t>ARCHIVAL ARRANGEMENT AND D PCE</t>
  </si>
  <si>
    <t>AMAZON.COM MC1RS6UZ1 AMZN</t>
  </si>
  <si>
    <t>AAAJGhAAEAAHzWUAAk</t>
  </si>
  <si>
    <t>In Sheep's Clothing: Under PCE</t>
  </si>
  <si>
    <t>Amazon.com MC8BV7ID0</t>
  </si>
  <si>
    <t>AAAJGhAAEAAHzWUAAl</t>
  </si>
  <si>
    <t>101 WAYS TO GO ZERO WASTE PCE|100 YEARS: WISDOM FR</t>
  </si>
  <si>
    <t>AMAZON.COM MC15Q47X1 AMZN</t>
  </si>
  <si>
    <t>AAAJGhAAEAAHzWUAAm</t>
  </si>
  <si>
    <t>Creep (B.C. Blues Crime Se PCE</t>
  </si>
  <si>
    <t>Amazon.com MC8X66U70</t>
  </si>
  <si>
    <t>AAAJGhAAEAAHzWUAAn</t>
  </si>
  <si>
    <t>WHAT YOU DID (Eva Rae Thom PCE|Where Do We Go From</t>
  </si>
  <si>
    <t>Amazon.com MS9PY8D01</t>
  </si>
  <si>
    <t>AAAJGhAAEAAHzcDAAh</t>
  </si>
  <si>
    <t>BENEATH A SCARLET SKY: A N PCE</t>
  </si>
  <si>
    <t>AMAZON.COM MS4DO8P92 AMZN</t>
  </si>
  <si>
    <t>AAAJGhAAEAAHzcDAAi</t>
  </si>
  <si>
    <t>THE COURAGEOUS POLICE LEAD PCE</t>
  </si>
  <si>
    <t>AMAZON.COM MS2VN6GV2 AMZN</t>
  </si>
  <si>
    <t>AAAJGhAAEAAHzcDAAj</t>
  </si>
  <si>
    <t>THE DUTCH HOUSE CD: A NOVE PCE</t>
  </si>
  <si>
    <t>AMAZON.COM MS2UL25Z0 AMZN</t>
  </si>
  <si>
    <t>AAAJGhAAEAAHzcDAAk</t>
  </si>
  <si>
    <t>SYNNERS (Spectra Special E PCE</t>
  </si>
  <si>
    <t>AMZN Mktp US MS08J6182</t>
  </si>
  <si>
    <t>AAAJGhAAEAAHzcDAAl</t>
  </si>
  <si>
    <t>HER: A PSYCHOLOGICAL THRIL PCE|EMPATH NARCISSISTS</t>
  </si>
  <si>
    <t>AMAZON.COM MS3WR2DN1 AMZN</t>
  </si>
  <si>
    <t>AAAJGhAAEAAHzcDAAm</t>
  </si>
  <si>
    <t>Joy at Work: Organizing Yo PCE</t>
  </si>
  <si>
    <t>Amazon.com MS8NA6DK1</t>
  </si>
  <si>
    <t>AAAJGhAAEAAHzcDAAn</t>
  </si>
  <si>
    <t>Last Argument Of Kings: Th PCE</t>
  </si>
  <si>
    <t>Amazon.com MS14654D2</t>
  </si>
  <si>
    <t>AAAJGhAAEAAHzbDAAH</t>
  </si>
  <si>
    <t>Shawnee Heritage I PCE</t>
  </si>
  <si>
    <t>Amazon.com MS9K81NR0</t>
  </si>
  <si>
    <t>AAAJGhAAEAAHzbDAAI</t>
  </si>
  <si>
    <t>The Wilder Life: My Advent PCE|The Well-Trained Mi</t>
  </si>
  <si>
    <t>AMZN Mktp US MS9HC7NY0</t>
  </si>
  <si>
    <t>AAAJGhAAEAAHzbDAAJ</t>
  </si>
  <si>
    <t>Edgar Allan Poe and the Em PCE|Necessary Valor (K-</t>
  </si>
  <si>
    <t>Amazon.com MS1DP10S1</t>
  </si>
  <si>
    <t>AAAJGhAAEAAHzbDAAK</t>
  </si>
  <si>
    <t>TEAM UP SPEAK UP FIRE UP PCE|STRANGE HOTEL: A NOVE</t>
  </si>
  <si>
    <t>AMAZON.COM MS03F81L1 AMZN</t>
  </si>
  <si>
    <t>AAAJGhAAEAAHzbDAAL</t>
  </si>
  <si>
    <t>Frankenstein: The Dead Tow PCE</t>
  </si>
  <si>
    <t>AMZN Mktp US MS3EH70G1</t>
  </si>
  <si>
    <t>AAAJGhAAEAAHzbDAAM</t>
  </si>
  <si>
    <t>ZETETIC ASTRONOMY: EARTH N PCE</t>
  </si>
  <si>
    <t>AMAZON.COM MS7RQ1FJ2 AMZN</t>
  </si>
  <si>
    <t>AAAJGhAAEAAHzbDAAN</t>
  </si>
  <si>
    <t>The Lost Letter: A Victori PCE|The Gates of Byzant</t>
  </si>
  <si>
    <t>Amazon.com MS3R67FQ2</t>
  </si>
  <si>
    <t>AAAJGhAAEAAHzbDAAO</t>
  </si>
  <si>
    <t>Esther Hobart Morris: The PCE</t>
  </si>
  <si>
    <t>AMZN Mktp US MS1OO1NP0</t>
  </si>
  <si>
    <t>AAAJGhAAEAAHzbDAAP</t>
  </si>
  <si>
    <t>Amazon.com MS9JY9EV1</t>
  </si>
  <si>
    <t>AAAJGhAAEAAHzbDAAQ</t>
  </si>
  <si>
    <t>AMZN Mktp US MS15U73R0</t>
  </si>
  <si>
    <t>AAAJGhAAEAAHzbDAAR</t>
  </si>
  <si>
    <t>AB  ABEBOOKS GI7RST</t>
  </si>
  <si>
    <t>AAAJGhAAEAAHzbDAAS</t>
  </si>
  <si>
    <t>THE ENERGY CODES: THE 7-ST PCE</t>
  </si>
  <si>
    <t>AMAZON.COM MS1986L02 AMZN</t>
  </si>
  <si>
    <t>AAAJGhAAEAAHzbDAAT</t>
  </si>
  <si>
    <t>THE WANTLAND FILES (VOLUME PCE</t>
  </si>
  <si>
    <t>AMAZON.COM MS7MX1LA2 AMZN</t>
  </si>
  <si>
    <t>AAAJGhAAEAAHzbDAAU</t>
  </si>
  <si>
    <t>THE LODGE PCE</t>
  </si>
  <si>
    <t>AMAZON.COM MS4ZB9IP1 AMZN</t>
  </si>
  <si>
    <t>AAAJGhAAEAAHzdtAAK</t>
  </si>
  <si>
    <t>THE TIMES OF BILL CUNNINGH PCE|THE RAFT PCE|ARKANS</t>
  </si>
  <si>
    <t>AMAZON.COM MS8155BT2 AMZN</t>
  </si>
  <si>
    <t>AAAJGhAAEAAHzdtAAL</t>
  </si>
  <si>
    <t>Barlates Body Blitz Yoga B PCE</t>
  </si>
  <si>
    <t>AMZN Mktp US MS7AC06K0</t>
  </si>
  <si>
    <t>AAAJGhAAEAAHzdtAAM</t>
  </si>
  <si>
    <t>Dr. Quinn Medicine Woman: PCE</t>
  </si>
  <si>
    <t>AMZN Mktp US MS4GV4HE2</t>
  </si>
  <si>
    <t>AAAJGhAAEAAHzc/AAQ</t>
  </si>
  <si>
    <t>Barlates Body Blitz Mat In PCE|Barlates Body Blitz</t>
  </si>
  <si>
    <t>AMZN Mktp US MS4JM48N0</t>
  </si>
  <si>
    <t>AAAJGhAAEAAHzc/AAR</t>
  </si>
  <si>
    <t>DIANA KENNEDY: NOTHING FAN PCE</t>
  </si>
  <si>
    <t>AMAZON.COM MS9BP6HA2 AMZN</t>
  </si>
  <si>
    <t>AAAJGhAAEAAHzc/AAS</t>
  </si>
  <si>
    <t>Barlates Body Blitz Pilate PCE</t>
  </si>
  <si>
    <t>AMZN Mktp US MS01L67C1</t>
  </si>
  <si>
    <t>AAAJGhAAEAAHzc/AAT</t>
  </si>
  <si>
    <t>Amazon.com MS3P067B1</t>
  </si>
  <si>
    <t>AAAJGhAAEAAHzc/AAU</t>
  </si>
  <si>
    <t>AAAJGhAAEAAHzc/AAV</t>
  </si>
  <si>
    <t>Shoe Dog PCE</t>
  </si>
  <si>
    <t>AMZN Mktp US MS9KC8HY0</t>
  </si>
  <si>
    <t>AAAJGhAAEAAHzdBAAG</t>
  </si>
  <si>
    <t>Born a Crime: Stories from PCE</t>
  </si>
  <si>
    <t>AMZN Mktp US MS26T6V52</t>
  </si>
  <si>
    <t>AAAJGhAAEAAHzdBAAH</t>
  </si>
  <si>
    <t>SOUTHERN SON: THE SAGA OF PCE|WILD AT HOME: HOW TO</t>
  </si>
  <si>
    <t>AMAZON.COM MS9GF0BY0 AMZN</t>
  </si>
  <si>
    <t>AAAJGhAAEAAHzdBAAI</t>
  </si>
  <si>
    <t>Beautiful Liars PCE</t>
  </si>
  <si>
    <t>AMZN Mktp US MS6FH92S1</t>
  </si>
  <si>
    <t>AAAJGhAAEAAHzdBAAJ</t>
  </si>
  <si>
    <t>The Mirror &amp; the Light (Wo PCE</t>
  </si>
  <si>
    <t>AMZN Mktp US MS5Y73VB2</t>
  </si>
  <si>
    <t>AAAJGhAAEAAHzdBAAK</t>
  </si>
  <si>
    <t>FOOLS (GATEWAY ESSENTIALS) PCE</t>
  </si>
  <si>
    <t>AMAZON.COM MS6XP5VI2 AMZN</t>
  </si>
  <si>
    <t>AAAJGhAAEAAHzdBAAL</t>
  </si>
  <si>
    <t>Patterns PCE</t>
  </si>
  <si>
    <t>AMZN Mktp US MS56H8K71</t>
  </si>
  <si>
    <t>AAAJGhAAEAAHzdBAAM</t>
  </si>
  <si>
    <t>Barlates Body Blitz Beginn PCE|Barlates Body Blitz</t>
  </si>
  <si>
    <t>AMZN Mktp US MS1KF6SZ1</t>
  </si>
  <si>
    <t>AAAJGhAAEAAHzdBAAN</t>
  </si>
  <si>
    <t>Just Mercy: A Story of Jus PCE</t>
  </si>
  <si>
    <t>AMZN Mktp US MS1LK82N1</t>
  </si>
  <si>
    <t>AAAJGhAAEAAHzdBAAO</t>
  </si>
  <si>
    <t>It's Not All Downhill From PCE|Miss Austen: A Nove</t>
  </si>
  <si>
    <t>Amazon.com MS7NG2DX1</t>
  </si>
  <si>
    <t>AAAJGhAAEAAHzcTAAA</t>
  </si>
  <si>
    <t>SPIRIT RUN: A 6000-MILE MA PCE</t>
  </si>
  <si>
    <t>AMAZON.COM MS9BJ46J1 AMZN</t>
  </si>
  <si>
    <t>AAAJGhAAEAAHzcTAAB</t>
  </si>
  <si>
    <t>A LONG PETAL OF THE SEA: A PCE|APEIROGON: A NOVEL</t>
  </si>
  <si>
    <t>AMAZON.COM MS4J84M30 AMZN</t>
  </si>
  <si>
    <t>AAAJGhAAEAAHzcTAAC</t>
  </si>
  <si>
    <t>Moon Milk PCE</t>
  </si>
  <si>
    <t>AMZN Mktp US MS5T20V50</t>
  </si>
  <si>
    <t>AAAJGhAAEAAHzcTAAD</t>
  </si>
  <si>
    <t>Nantucket White Christmas: PCE|NEVER EVER (Eva Rae</t>
  </si>
  <si>
    <t>Amazon.com MS4BP2092</t>
  </si>
  <si>
    <t>AAAJGhAAEAAHzclAAm</t>
  </si>
  <si>
    <t>Amazon.com MS7GO30M2</t>
  </si>
  <si>
    <t>AAAJGhAAEAAHzc1AAA</t>
  </si>
  <si>
    <t>Hashim &amp; Family PCE</t>
  </si>
  <si>
    <t>AMZN Mktp US MS8ZP8J42</t>
  </si>
  <si>
    <t>AAAJGhAAEAAHzc1AAB</t>
  </si>
  <si>
    <t>The Frozen Rodeo (Hank the PCE|The Hidden Man (Cra</t>
  </si>
  <si>
    <t>AMZN Mktp US MS5EC3ED2</t>
  </si>
  <si>
    <t>AAAJGhAAEAAHzc1AAC</t>
  </si>
  <si>
    <t>THE GOOGLE INFUSED CLASSRO PCE</t>
  </si>
  <si>
    <t>AMAZON.COM MS2EK5GK0 AMZN</t>
  </si>
  <si>
    <t>AAAJGhAAEAAHzc1AAD</t>
  </si>
  <si>
    <t>THE PRENUP: A LOVE STORY PCE|THE MAGIC OF THE RED</t>
  </si>
  <si>
    <t>AMAZON.COM MS3FT9XL0 AMZN</t>
  </si>
  <si>
    <t>AAAJGhAAEAAHzc1AAE</t>
  </si>
  <si>
    <t>The Darkest Night PCE</t>
  </si>
  <si>
    <t>AMZN Mktp US MS47X2AK2</t>
  </si>
  <si>
    <t>AAAJGhAAEAAHzc1AAF</t>
  </si>
  <si>
    <t>THEY SAID IT COULDN'T BE D PCE|TRIBESPOTTING: UNDE</t>
  </si>
  <si>
    <t>AMAZON.COM MS0WO8GO0 AMZN</t>
  </si>
  <si>
    <t>AAAJGhAAEAAHzc1AAG</t>
  </si>
  <si>
    <t>Simon the Fiddler: A Novel PCE|Something That May</t>
  </si>
  <si>
    <t>AMZN Mktp US MS1617X80</t>
  </si>
  <si>
    <t>AAAJGhAAEAAHzc1AAH</t>
  </si>
  <si>
    <t>AN IMPROBABLE SPY PCE</t>
  </si>
  <si>
    <t>AMAZON.COM MS4NE5T82 AMZN</t>
  </si>
  <si>
    <t>AAAJGhAAEAAHzc1AAI</t>
  </si>
  <si>
    <t>Katherine of Aragon The T PCE</t>
  </si>
  <si>
    <t>AMZN Mktp US MS9T73NN2</t>
  </si>
  <si>
    <t>AAAJGhAAEAAHzc1AAJ</t>
  </si>
  <si>
    <t>THE CHOCOLATIER PCE</t>
  </si>
  <si>
    <t>AMAZON.COM MS20R3JM2 AMZN</t>
  </si>
  <si>
    <t>AAAJGhAAEAAHzc1AAK</t>
  </si>
  <si>
    <t>Fingersmith PCE</t>
  </si>
  <si>
    <t>AMZN Mktp US MS0LV18N1</t>
  </si>
  <si>
    <t>AAAJGhAAEAAHzc1AAL</t>
  </si>
  <si>
    <t>THE FIRST EMMA PCE</t>
  </si>
  <si>
    <t>AMAZON.COM MS74P5EV2 AMZN</t>
  </si>
  <si>
    <t>AAAJGhAAEAAHzc1AAM</t>
  </si>
  <si>
    <t>Amazon.com MS6CX7012</t>
  </si>
  <si>
    <t>AAAJGhAAEAAHzc1AAN</t>
  </si>
  <si>
    <t>LET ME GO (EVA RAE THOMAS PCE</t>
  </si>
  <si>
    <t>AMAZON.COM MS1BV00H2 AMZN</t>
  </si>
  <si>
    <t>AAAJGhAAEAAHzc1AAO</t>
  </si>
  <si>
    <t>POSTSCRIPT PCE</t>
  </si>
  <si>
    <t>AMAZON.COM MS8WE55K1 AMZN</t>
  </si>
  <si>
    <t>AAAJGhAAEAAHzc1AAP</t>
  </si>
  <si>
    <t>ROOM 553: A PSYCHOLOGICAL PCE|SAY YOU LOVE ME (EVA</t>
  </si>
  <si>
    <t>AMAZON.COM MS5CX1012 AMZN</t>
  </si>
  <si>
    <t>AAAJGhAAEAAHzc1AAQ</t>
  </si>
  <si>
    <t>PS I Love You PCE</t>
  </si>
  <si>
    <t>AMZN Mktp US MS6748TH2</t>
  </si>
  <si>
    <t>AAAJGhAAEAAHzc1AAR</t>
  </si>
  <si>
    <t>THE WAY I HEARD IT PCE|THE PIONEERS: THE HEROIC S</t>
  </si>
  <si>
    <t>AMAZON.COM MS7XG41E0 AMZN</t>
  </si>
  <si>
    <t>AAAJGhAAEAAHzc1AAS</t>
  </si>
  <si>
    <t>THE UNHOLY TRINITY: BLOCKI PCE</t>
  </si>
  <si>
    <t>AMAZON.COM MS5QD7HR1 AMZN</t>
  </si>
  <si>
    <t>AAAJGhAAEAAHzc1AAT</t>
  </si>
  <si>
    <t>BLOOD KISS (BLACK DAGGER L PCE|THE BARON'S BETRAYA</t>
  </si>
  <si>
    <t>AMAZON.COM MS7VK61D0 AMZN</t>
  </si>
  <si>
    <t>AAAJGhAAEAAHzc1AAU</t>
  </si>
  <si>
    <t>UNTITLED PCE|ATOMIC HABITS: AN EASY &amp; P PCE|BAD BL</t>
  </si>
  <si>
    <t>AMAZON.COM MS14Q29D1 AMZN</t>
  </si>
  <si>
    <t>AAAJGhAAEAAHzc/AAE</t>
  </si>
  <si>
    <t>Amazon.com MS5HV6991</t>
  </si>
  <si>
    <t>AAAJGhAAEAAHzc/AAF</t>
  </si>
  <si>
    <t>Emma (2020) PCE|ONWARD PCE</t>
  </si>
  <si>
    <t>AMZN Mktp US MS7ED3MF2</t>
  </si>
  <si>
    <t>AAAJGhAAEAAHzc/AAG</t>
  </si>
  <si>
    <t>Cunningham PCE</t>
  </si>
  <si>
    <t>AMZN Mktp US MS2X688L0</t>
  </si>
  <si>
    <t>AAAJGhAAEAAHzc/AAH</t>
  </si>
  <si>
    <t>Vanishing in the Haight (1 PCE</t>
  </si>
  <si>
    <t>Amazon.com MS2BW3562</t>
  </si>
  <si>
    <t>AAAJGhAAEAAHzc/AAI</t>
  </si>
  <si>
    <t>SAVAGE SON: A THRILLER (TE PCE|SUCH A FUN AGE PCE|</t>
  </si>
  <si>
    <t>AMAZON.COM MS94055O2 AMZN</t>
  </si>
  <si>
    <t>AAAJGhAAEAAHzc/AAJ</t>
  </si>
  <si>
    <t>The Henna Artist PCE|The Underground Railroad ( PC</t>
  </si>
  <si>
    <t>Amazon.com MS3QE25E2</t>
  </si>
  <si>
    <t>AAAJGhAAEAAHzc/AAK</t>
  </si>
  <si>
    <t>Dance That Walk - 10 Minut PCE|Dance That Walk - T</t>
  </si>
  <si>
    <t>AMZN Mktp US MS6F51HI2</t>
  </si>
  <si>
    <t>AAAJGhAAEAAHzc/AAL</t>
  </si>
  <si>
    <t>Buffaloed PCE|Body Groove House Party DV PCE</t>
  </si>
  <si>
    <t>AMZN Mktp US MS2ZV79H1</t>
  </si>
  <si>
    <t>AAAJGhAAEAAHzc/AAM</t>
  </si>
  <si>
    <t>AMZN Mktp US MS56U1670</t>
  </si>
  <si>
    <t>AAAJGhAAEAAHzc/AAN</t>
  </si>
  <si>
    <t>Amazon.com MS1BH3BI2</t>
  </si>
  <si>
    <t>AAAJGhAAEAAHzc/AAO</t>
  </si>
  <si>
    <t>OVER THE TOP: A RAW JOURNE PCE|LINCOLN'S SPIES: TH</t>
  </si>
  <si>
    <t>AMAZON.COM MS3M00BE2 AMZN</t>
  </si>
  <si>
    <t>AAAJGhAAEAAHzc/AAP</t>
  </si>
  <si>
    <t>The Splendid and the Vile: PCE</t>
  </si>
  <si>
    <t>AMZN Mktp US MS2R53GP2</t>
  </si>
  <si>
    <t>AAAJGhAAEAAHzcDAAa</t>
  </si>
  <si>
    <t>EDUCATED: A MEMOIR PCE|DEAR EDWARD: A NOVEL PCE</t>
  </si>
  <si>
    <t>AMAZON.COM MS1I77DR1 AMZN</t>
  </si>
  <si>
    <t>AAAJGhAAEAAHzcDAAb</t>
  </si>
  <si>
    <t>AMZN Mktp US MS6PM2DZ1</t>
  </si>
  <si>
    <t>AAAJGhAAEAAHzcDAAc</t>
  </si>
  <si>
    <t>NIGHT THEATER: A NOVEL PCE</t>
  </si>
  <si>
    <t>AMAZON.COM MS7E851H2 AMZN</t>
  </si>
  <si>
    <t>AAAJGhAAEAAHzcDAAd</t>
  </si>
  <si>
    <t>HOUSE ON FIRE: A NOVEL (A PCE</t>
  </si>
  <si>
    <t>AMAZON.COM MS2ZD9ME0 AMZN</t>
  </si>
  <si>
    <t>AAAJGhAAEAAHzcDAAe</t>
  </si>
  <si>
    <t>ORGAN DONOR (A DR. BECKETT PCE|OF BY AND FOR THE H</t>
  </si>
  <si>
    <t>AMAZON.COM MS8Q76M80 AMZN</t>
  </si>
  <si>
    <t>AAAJGhAAEAAHzcDAAf</t>
  </si>
  <si>
    <t>SNOW PCE</t>
  </si>
  <si>
    <t>AMAZON.COM MS86U1DK1 AMZN</t>
  </si>
  <si>
    <t>AAAJGhAAEAAHzcDAAg</t>
  </si>
  <si>
    <t>Hidden Life A PCE</t>
  </si>
  <si>
    <t>AMZN Mktp US MJ2F27CF1</t>
  </si>
  <si>
    <t>AAAJGhAAEAAHzf6AAN</t>
  </si>
  <si>
    <t>AAAJGhAAEAAHzf6AAO</t>
  </si>
  <si>
    <t>AAAJGhAAEAAHzfYAAf</t>
  </si>
  <si>
    <t>010337498 PCS</t>
  </si>
  <si>
    <t>AAAJGhAAEAAHzfYAAg</t>
  </si>
  <si>
    <t>010448659 PCS</t>
  </si>
  <si>
    <t>AAAJGhAAEAAHzfYAAh</t>
  </si>
  <si>
    <t>099916319 PCS</t>
  </si>
  <si>
    <t>AAAJGhAAEAAHzfYAAi</t>
  </si>
  <si>
    <t>099916318 PCS</t>
  </si>
  <si>
    <t>AAAJGhAAEAAHzfYAAj</t>
  </si>
  <si>
    <t>099642691 PCS</t>
  </si>
  <si>
    <t>AAAJGhAAEAAHzfYAAk</t>
  </si>
  <si>
    <t>AAAJGhAAEAAHzfYAAl</t>
  </si>
  <si>
    <t>010187794 PCS</t>
  </si>
  <si>
    <t>AAAJGhAAEAAHzfYAAm</t>
  </si>
  <si>
    <t>010187795 PCS</t>
  </si>
  <si>
    <t>AAAJGhAAEAAHzfYAAn</t>
  </si>
  <si>
    <t>A Person of Interest PCE</t>
  </si>
  <si>
    <t>Amazon.com MS1291AF0</t>
  </si>
  <si>
    <t>AAAJGhAAEAAHzfnAAA</t>
  </si>
  <si>
    <t>AAAJGhAAEAAHzfnAAB</t>
  </si>
  <si>
    <t>010448639 PCS</t>
  </si>
  <si>
    <t>AAAJGhAAEAAHzfoAAA</t>
  </si>
  <si>
    <t>010448658 PCS</t>
  </si>
  <si>
    <t>AAAJGhAAEAAHzfoAAB</t>
  </si>
  <si>
    <t>099642692 PCS</t>
  </si>
  <si>
    <t>AAAJGhAAEAAHzfoAAC</t>
  </si>
  <si>
    <t>INHERITANCE PCE</t>
  </si>
  <si>
    <t>AMAZON.COM MJ5VS9F91 AMZN</t>
  </si>
  <si>
    <t>AAAJGhAAEAAHzfqAAj</t>
  </si>
  <si>
    <t>FOLLOW THE ANGELS FOLLOW PCE|NEVER LET ME GO PCE</t>
  </si>
  <si>
    <t>AMAZON.COM MJ6S64OQ1 AMZN</t>
  </si>
  <si>
    <t>AAAJGhAAEAAHzfqAAk</t>
  </si>
  <si>
    <t>ZUMBA COUNTRY DANCE FITNES PCE|ZUMBA BLITZ - THREE</t>
  </si>
  <si>
    <t>AMAZON.COM MS7U69US0 AMZN</t>
  </si>
  <si>
    <t>AAAJGhAAEAAHzfqAAl</t>
  </si>
  <si>
    <t>THE ETRUSCAN SMILE PCE|QUARRY THE PCE|A SOLDIER'S</t>
  </si>
  <si>
    <t>AMAZON.COM MS53I0732 AMZN</t>
  </si>
  <si>
    <t>AAAJGhAAEAAHzfqAAm</t>
  </si>
  <si>
    <t>Shades of Blue: Season Thr PCE|Garth Brooks: The R</t>
  </si>
  <si>
    <t>AMZN Mktp US MS5L11U00</t>
  </si>
  <si>
    <t>AAAJGhAAEAAHzfqAAn</t>
  </si>
  <si>
    <t>SPEAK WITH NO FEAR: GO FRO PCE</t>
  </si>
  <si>
    <t>AMAZON.COM MS4YT4GQ1 AMZN</t>
  </si>
  <si>
    <t>AAAJGhAAEAAHzfXAAT</t>
  </si>
  <si>
    <t>OUT ON THE SOUND (ADVENTUR PCE</t>
  </si>
  <si>
    <t>AMAZON.COM MS1SY6ZQ2 AMZN</t>
  </si>
  <si>
    <t>AAAJGhAAEAAHzfXAAU</t>
  </si>
  <si>
    <t>REPENTANCE PCE</t>
  </si>
  <si>
    <t>AMZN MKTP US MS98Y2PX1 AM</t>
  </si>
  <si>
    <t>AAAJGhAAEAAHzfXAAV</t>
  </si>
  <si>
    <t>Methods and Materials for PCE|Love's Broken Vow PC</t>
  </si>
  <si>
    <t>AMZN Mktp US MS8S66L72</t>
  </si>
  <si>
    <t>AAAJGhAAEAAHzfXAAW</t>
  </si>
  <si>
    <t>A Bit of a Stretch: The Se PCE</t>
  </si>
  <si>
    <t>AMZN Mktp US MS5L67Z92</t>
  </si>
  <si>
    <t>AAAJGhAAEAAHzfXAAX</t>
  </si>
  <si>
    <t>TURNING SEASON PCE|THE KEEPER: A NOVEL PCE</t>
  </si>
  <si>
    <t>AMAZON.COM MS0X47L12 AMZN</t>
  </si>
  <si>
    <t>AAAJGhAAEAAHzfXAAY</t>
  </si>
  <si>
    <t>Stamped: Racism Antiracis PCE</t>
  </si>
  <si>
    <t>AMZN Mktp US MS7009JU0</t>
  </si>
  <si>
    <t>AAAJGhAAEAAHzfXAAZ</t>
  </si>
  <si>
    <t>AMZN Mktp US MS30351U1</t>
  </si>
  <si>
    <t>AAAJGhAAEAAHzfXAAa</t>
  </si>
  <si>
    <t>Amazon.com MS1PX7L42</t>
  </si>
  <si>
    <t>AAAJGhAAEAAHzfXAAb</t>
  </si>
  <si>
    <t>Idiots to Monsters: The Es PCE</t>
  </si>
  <si>
    <t>Amazon.com MS3M92A30</t>
  </si>
  <si>
    <t>AAAJGhAAEAAHzfXAAc</t>
  </si>
  <si>
    <t>Warning Light (A Jake Kell PCE|Without A Trace: Un</t>
  </si>
  <si>
    <t>Amazon.com MS5Y01GV1</t>
  </si>
  <si>
    <t>AAAJGhAAEAAHzfXAAd</t>
  </si>
  <si>
    <t>Killing Pat Garrett The W PCE|Last Song Before Nig</t>
  </si>
  <si>
    <t>AMZN Mktp US MS9N79ZU2</t>
  </si>
  <si>
    <t>AAAJGhAAEAAHzfXAAe</t>
  </si>
  <si>
    <t>THE NEW WORLD ORDER PCE</t>
  </si>
  <si>
    <t>AMAZON.COM MS6TI8TJ0 AMZN</t>
  </si>
  <si>
    <t>AAAJGhAAEAAHzfXAAf</t>
  </si>
  <si>
    <t>Epidemics and Society: Fro PCE</t>
  </si>
  <si>
    <t>AMZN Mktp US MS0ZB4PD1</t>
  </si>
  <si>
    <t>AAAJGhAAEAAHzfXAAg</t>
  </si>
  <si>
    <t>TO SQUEEZE A PRAIRIE DOG: PCE</t>
  </si>
  <si>
    <t>AMAZON.COM MS0C64GY1 AMZN</t>
  </si>
  <si>
    <t>AAAJGhAAEAAHzfXAAh</t>
  </si>
  <si>
    <t>OSAT Speech/Drama/Debate ( PCE</t>
  </si>
  <si>
    <t>AMZN Mktp US MS4W03ZC2</t>
  </si>
  <si>
    <t>AAAJGhAAEAAHzfXAAi</t>
  </si>
  <si>
    <t>SKIN AND BONE: A MYSTERY ( PCE</t>
  </si>
  <si>
    <t>AMZN MKTP US MS7PG2LC2 AM</t>
  </si>
  <si>
    <t>AAAJGhAAEAAHzfXAAj</t>
  </si>
  <si>
    <t>NIGHTHAWK RISING: A BIOGRA PCE</t>
  </si>
  <si>
    <t>AMAZON.COM MS24M71H1 AMZN</t>
  </si>
  <si>
    <t>AAAJGhAAEAAHzfXAAk</t>
  </si>
  <si>
    <t>AMZN Mktp US MS62Q91R1</t>
  </si>
  <si>
    <t>AAAJGhAAEAAHzfXAAl</t>
  </si>
  <si>
    <t>Lame Deer Seeker Of Visio PCE</t>
  </si>
  <si>
    <t>Amazon.com MS6O85AS0</t>
  </si>
  <si>
    <t>AAAJGhAAEAAHzfXAAm</t>
  </si>
  <si>
    <t>A Nantucket Affair (Nantuc PCE</t>
  </si>
  <si>
    <t>Amazon.com MS2EX7PO1</t>
  </si>
  <si>
    <t>AAAJGhAAEAAHzfXAAn</t>
  </si>
  <si>
    <t>EXTRA ORDINARY PCE</t>
  </si>
  <si>
    <t>AMAZON.COM MS6QH2UH2 AMZN</t>
  </si>
  <si>
    <t>AAAJGhAAEAAHzfYAAa</t>
  </si>
  <si>
    <t>Tigers Are Not Afraid PCE|FORCE OF NATURE PCE</t>
  </si>
  <si>
    <t>Amazon.com MS7ZM5IQ2</t>
  </si>
  <si>
    <t>AAAJGhAAEAAHzfYAAb</t>
  </si>
  <si>
    <t>THE DEUCE: THE COMPLETE TH PCE</t>
  </si>
  <si>
    <t>AMAZON.COM MJ3WI5ZH1 AMZN</t>
  </si>
  <si>
    <t>AAAJGhAAEAAHzfYAAc</t>
  </si>
  <si>
    <t>THE GHOST OF PETER SELLERS PCE</t>
  </si>
  <si>
    <t>AMAZON.COM MS3ZT8RE0 AMZN</t>
  </si>
  <si>
    <t>AAAJGhAAEAAHzfYAAd</t>
  </si>
  <si>
    <t>Alias: Season 4 PCE|Alias: Season 2 PCE|Alias: Sea</t>
  </si>
  <si>
    <t>Amazon.com MS6OT0II2</t>
  </si>
  <si>
    <t>AAAJGhAAEAAHzfYAAe</t>
  </si>
  <si>
    <t>Venerable W PCE|The Woman Who Loves Giraff PCE</t>
  </si>
  <si>
    <t>Amazon.com MS6NN8IF1</t>
  </si>
  <si>
    <t>AAAJGhAAEAAHzdtAAA</t>
  </si>
  <si>
    <t>Dr. Quinn Medicine Woman - PCE</t>
  </si>
  <si>
    <t>AMZN Mktp US MS92Y4UW1</t>
  </si>
  <si>
    <t>AAAJGhAAEAAHzdtAAB</t>
  </si>
  <si>
    <t>THE BOOKSELLERS PCE</t>
  </si>
  <si>
    <t>AMAZON.COM MS18138J2 AMZN</t>
  </si>
  <si>
    <t>AAAJGhAAEAAHzdtAAC</t>
  </si>
  <si>
    <t>Amazon.com MS8NE8IP1</t>
  </si>
  <si>
    <t>AAAJGhAAEAAHzdtAAD</t>
  </si>
  <si>
    <t>The Curse Of Oak Island: S PCE|The Curse Of Oak Is</t>
  </si>
  <si>
    <t>Amazon.com MS7AP0D30</t>
  </si>
  <si>
    <t>AAAJGhAAEAAHzdtAAE</t>
  </si>
  <si>
    <t>AMZN Mktp US MS5RY1BP2</t>
  </si>
  <si>
    <t>AAAJGhAAEAAHzdtAAF</t>
  </si>
  <si>
    <t>Mystify: Michael Hutchence PCE|Once Were Brothers:</t>
  </si>
  <si>
    <t>Amazon.com MS2LJ4UV1</t>
  </si>
  <si>
    <t>AAAJGhAAEAAHzdtAAG</t>
  </si>
  <si>
    <t>Never Rarely Sometimes Alw PCE</t>
  </si>
  <si>
    <t>Amazon.com MS47N9DA0</t>
  </si>
  <si>
    <t>AAAJGhAAEAAHzdtAAH</t>
  </si>
  <si>
    <t>SAINT FRANCES PCE</t>
  </si>
  <si>
    <t>AMAZON.COM MS5NC9DF0 AMZN</t>
  </si>
  <si>
    <t>AAAJGhAAEAAHzdtAAI</t>
  </si>
  <si>
    <t>AMZN Mktp US MS4IM2U71</t>
  </si>
  <si>
    <t>AAAJGhAAEAAHzdtAAJ</t>
  </si>
  <si>
    <t>THE BLACK SENTRY PCE|YOU WANT TO DO WHAT?: LESS PC</t>
  </si>
  <si>
    <t>AMAZON.COM MS4MO1TS1 AMZN</t>
  </si>
  <si>
    <t>AAAJGhAAEAAHzhqAAa</t>
  </si>
  <si>
    <t>THE RUINED WIFE: PSYCHOLOG PCE</t>
  </si>
  <si>
    <t>AMAZON.COM MS53R1NH0 AMZN</t>
  </si>
  <si>
    <t>AAAJGhAAEAAHzhqAAb</t>
  </si>
  <si>
    <t>Adequate Yearly Progress: PCE</t>
  </si>
  <si>
    <t>AMZN Mktp US MS7XP6CU2</t>
  </si>
  <si>
    <t>AAAJGhAAEAAHzhqAAc</t>
  </si>
  <si>
    <t>The Plot Against America: PCE</t>
  </si>
  <si>
    <t>AMZN Mktp US MS1VN1JJ1</t>
  </si>
  <si>
    <t>AAAJGhAAEAAHzhqAAd</t>
  </si>
  <si>
    <t>2020 Oklahoma PSI Real Est PCE</t>
  </si>
  <si>
    <t>AMZN Mktp US MS3GU4CE2</t>
  </si>
  <si>
    <t>AAAJGhAAEAAHzhqAAe</t>
  </si>
  <si>
    <t>AAAJGhAAEAAHzhqAAf</t>
  </si>
  <si>
    <t>AAAJGhAAEAAHzhqAAg</t>
  </si>
  <si>
    <t>Necronomicon: The Wanderin PCE</t>
  </si>
  <si>
    <t>Amazon.com MS3SG4CL2</t>
  </si>
  <si>
    <t>AAAJGhAAEAAHzhqAAQ</t>
  </si>
  <si>
    <t>Castle of Wizardry (The Be PCE|Chaos In The Ashes</t>
  </si>
  <si>
    <t>AMZN Mktp US MS4WW2N90</t>
  </si>
  <si>
    <t>AAAJGhAAEAAHzhqAAR</t>
  </si>
  <si>
    <t>Spirit of the Mountain Man PCE|The Science of Mind</t>
  </si>
  <si>
    <t>AMZN Mktp US MS2HU4ZH0</t>
  </si>
  <si>
    <t>AAAJGhAAEAAHzhqAAS</t>
  </si>
  <si>
    <t>DIY Dye: Bright and Funky PCE</t>
  </si>
  <si>
    <t>AMZN Mktp US MS0CB6TD1</t>
  </si>
  <si>
    <t>AAAJGhAAEAAHzhqAAT</t>
  </si>
  <si>
    <t>The Ring of Winter PCE</t>
  </si>
  <si>
    <t>AMZN Mktp US MS7VL8JE1</t>
  </si>
  <si>
    <t>AAAJGhAAEAAHzhqAAU</t>
  </si>
  <si>
    <t>I Want You to Be Happy: Se PCE</t>
  </si>
  <si>
    <t>AMZN Mktp US MY0NZ86D2</t>
  </si>
  <si>
    <t>AAAJGhAAEAAHzgeAAA</t>
  </si>
  <si>
    <t>Caretaker of Lorne Field PCE</t>
  </si>
  <si>
    <t>AMZN Mktp US MY6ZE8222</t>
  </si>
  <si>
    <t>AAAJGhAAEAAHzgeAAB</t>
  </si>
  <si>
    <t>The Death of Liberty: The PCE|Smoke: A Novel PCE|T</t>
  </si>
  <si>
    <t>AMZN Mktp US MS97C2LD1</t>
  </si>
  <si>
    <t>AAAJGhAAEAAHzgeAAC</t>
  </si>
  <si>
    <t>The Taming of Jessi Rose ( PCE</t>
  </si>
  <si>
    <t>AMZN Mktp US MS8NJ64D1</t>
  </si>
  <si>
    <t>AAAJGhAAEAAHzgeAAD</t>
  </si>
  <si>
    <t>The Lying Woods PCE</t>
  </si>
  <si>
    <t>AMZN Mktp US MS6BI7F11</t>
  </si>
  <si>
    <t>AAAJGhAAEAAHzgeAAE</t>
  </si>
  <si>
    <t>The Gray Man PCE|The Magic of Reality: How PCE</t>
  </si>
  <si>
    <t>AMZN Mktp US MS0MU5CG0</t>
  </si>
  <si>
    <t>AAAJGhAAEAAHzgeAAF</t>
  </si>
  <si>
    <t>AMZN Mktp US MS9F32C00</t>
  </si>
  <si>
    <t>AAAJGhAAEAAHzgeAAG</t>
  </si>
  <si>
    <t>AMZN Mktp US MY3PG2YV0</t>
  </si>
  <si>
    <t>AAAJGhAAEAAHzgeAAH</t>
  </si>
  <si>
    <t>Financial Literacy Basics PCE</t>
  </si>
  <si>
    <t>AMZN Mktp US MY5EL2US0</t>
  </si>
  <si>
    <t>AAAJGhAAEAAHzgeAAI</t>
  </si>
  <si>
    <t>THE UMBRELLA ACADEMY VOLUM PCE</t>
  </si>
  <si>
    <t>AMAZON.COM MS0MJ0LF1 AMZN</t>
  </si>
  <si>
    <t>AAAJGhAAEAAHzgeAAJ</t>
  </si>
  <si>
    <t>AAAJGhAAEAAHzgeAAK</t>
  </si>
  <si>
    <t>STITCHING PICTURES: COMBIN PCE|THE 5 YEARS BEFORE</t>
  </si>
  <si>
    <t>AMZN MKTP US MS07L64X1 AM</t>
  </si>
  <si>
    <t>AAAJGhAAEAAHzgeAAL</t>
  </si>
  <si>
    <t>Prairie Stories: One famil PCE|Masters: Glass Bead</t>
  </si>
  <si>
    <t>AMZN Mktp US MY8YS5U92</t>
  </si>
  <si>
    <t>AAAJGhAAEAAHzgeAAM</t>
  </si>
  <si>
    <t>USMTG SPECIAL ED - 2020 EA</t>
  </si>
  <si>
    <t>AAAJGhAAEAAHzgeAAN</t>
  </si>
  <si>
    <t>First Blood: A completely PCE</t>
  </si>
  <si>
    <t>Amazon.com MS4NN3CJ0</t>
  </si>
  <si>
    <t>AAAJGhAAEAAHzgeAAO</t>
  </si>
  <si>
    <t>The Dare PCE</t>
  </si>
  <si>
    <t>Amazon.com MS09L4L41</t>
  </si>
  <si>
    <t>AAAJGhAAEAAHzgeAAP</t>
  </si>
  <si>
    <t>The Reader PCE|The Rules for Disappearing PCE|The</t>
  </si>
  <si>
    <t>AMZN Mktp US MY3N369Y2</t>
  </si>
  <si>
    <t>AAAJGhAAEAAHzgeAAQ</t>
  </si>
  <si>
    <t>The First Fifteen Lives of PCE</t>
  </si>
  <si>
    <t>AMZN Mktp US MS5168FR1</t>
  </si>
  <si>
    <t>AAAJGhAAEAAHzgeAAR</t>
  </si>
  <si>
    <t>Identification of Vegetabl PCE</t>
  </si>
  <si>
    <t>AMZN Mktp US MS1E41OC1</t>
  </si>
  <si>
    <t>AAAJGhAAEAAHzgeAAS</t>
  </si>
  <si>
    <t>AMZN Mktp US MY7VS19R2</t>
  </si>
  <si>
    <t>AAAJGhAAEAAHzgeAAT</t>
  </si>
  <si>
    <t>The Venus Throw:  A Novel PCE</t>
  </si>
  <si>
    <t>AMZN Mktp US MS35E54S0</t>
  </si>
  <si>
    <t>AAAJGhAAEAAHzgMAAF</t>
  </si>
  <si>
    <t>Your Score: An Insider's S PCE</t>
  </si>
  <si>
    <t>AMZN Mktp US MY48K8I02</t>
  </si>
  <si>
    <t>AAAJGhAAEAAHzgMAAG</t>
  </si>
  <si>
    <t>The Speaker (The Reader) PCE|The Sound of Music St</t>
  </si>
  <si>
    <t>AMZN Mktp US MY7UC2RQ2</t>
  </si>
  <si>
    <t>AAAJGhAAEAAHzgMAAH</t>
  </si>
  <si>
    <t>The Last Gunfighter: The D PCE</t>
  </si>
  <si>
    <t>AMZN Mktp US MS86U5FO0</t>
  </si>
  <si>
    <t>AAAJGhAAEAAHzgMAAI</t>
  </si>
  <si>
    <t>Larry Austin: Life and Wor PCE|Inspired Learning:</t>
  </si>
  <si>
    <t>Amazon.com MY4DX7RZ2</t>
  </si>
  <si>
    <t>AAAJGhAAEAAHzgMAAJ</t>
  </si>
  <si>
    <t>CAN YOU TAKE THE HEAT?: Th PCE</t>
  </si>
  <si>
    <t>AMZN Mktp US MY0KH1IU2</t>
  </si>
  <si>
    <t>AAAJGhAAEAAHzgMAAK</t>
  </si>
  <si>
    <t>LEGION OF FIRE (LUKE JENSE PCE</t>
  </si>
  <si>
    <t>AMAZON.COM MS02F5NN1 AMZN</t>
  </si>
  <si>
    <t>AAAJGhAAEAAHzgMAAL</t>
  </si>
  <si>
    <t>The Nearest Exit (Milo Wea PCE</t>
  </si>
  <si>
    <t>AMZN Mktp US MS5GI2O80</t>
  </si>
  <si>
    <t>AAAJGhAAEAAHzgMAAM</t>
  </si>
  <si>
    <t>The Schooldays of Jesus PCE|The Sheriff of Babylon</t>
  </si>
  <si>
    <t>AMZN Mktp US MS6P51FL0</t>
  </si>
  <si>
    <t>AAAJGhAAEAAHzgMAAN</t>
  </si>
  <si>
    <t>The Girl I Used to Be PCE</t>
  </si>
  <si>
    <t>AMZN Mktp US MY0RX3R92</t>
  </si>
  <si>
    <t>AAAJGhAAEAAHzgMAAO</t>
  </si>
  <si>
    <t>GOOD NIGHT TULSA BOOK ITM</t>
  </si>
  <si>
    <t>SP   GOODNIGHT TULSA B</t>
  </si>
  <si>
    <t>AAAJGhAAEAAHzgMAAP</t>
  </si>
  <si>
    <t>This is Our Story PCE</t>
  </si>
  <si>
    <t>AMZN Mktp US MS8T68NX1</t>
  </si>
  <si>
    <t>AAAJGhAAEAAHzgMAAQ</t>
  </si>
  <si>
    <t>Chet Baker: His life and m PCE</t>
  </si>
  <si>
    <t>Amazon.com MS9F62CC0</t>
  </si>
  <si>
    <t>AAAJGhAAEAAHzgOAAm</t>
  </si>
  <si>
    <t>Unemployable!: How To Be S PCE|Wayward Lives Beaut</t>
  </si>
  <si>
    <t>AMZN Mktp US MS5X83CN1</t>
  </si>
  <si>
    <t>AAAJGhAAEAAHzgOAAn</t>
  </si>
  <si>
    <t>VERBAL JUDO: THE GENTLE AR PCE|TRUST ME PCE</t>
  </si>
  <si>
    <t>AMAZON.COM MS3U23LC1 AMZN</t>
  </si>
  <si>
    <t>AAAJGhAAEAAHzgOAAo</t>
  </si>
  <si>
    <t>All the Way to the Tigers: PCE|The Hunt PCE|Little</t>
  </si>
  <si>
    <t>Amazon.com MJ4PX8FJ1</t>
  </si>
  <si>
    <t>AAAJGhAAEAAHzf6AAA</t>
  </si>
  <si>
    <t>MINOR FEELINGS: AN ASIAN A PCE</t>
  </si>
  <si>
    <t>AMAZON.COM MS1IB37M2 AMZN</t>
  </si>
  <si>
    <t>AAAJGhAAEAAHzf6AAB</t>
  </si>
  <si>
    <t>Alias: Season 5 PCE</t>
  </si>
  <si>
    <t>Amazon.com MJ9V64F91</t>
  </si>
  <si>
    <t>AAAJGhAAEAAHzf6AAC</t>
  </si>
  <si>
    <t>UNNECESSARY SORROW: A JOUR PCE</t>
  </si>
  <si>
    <t>AMAZON.COM MS8KH4KW2 AMZN</t>
  </si>
  <si>
    <t>AAAJGhAAEAAHzf6AAD</t>
  </si>
  <si>
    <t>Ride Like a Girl PCE</t>
  </si>
  <si>
    <t>AMZN Mktp US MJ13B7CR1</t>
  </si>
  <si>
    <t>AAAJGhAAEAAHzf6AAE</t>
  </si>
  <si>
    <t>DR. QUINN MEDICINE WOMAN: PCE|DR. QUINN MEDICINE W</t>
  </si>
  <si>
    <t>AMAZON.COM MS5KO57B0 AMZN</t>
  </si>
  <si>
    <t>AAAJGhAAEAAHzf6AAF</t>
  </si>
  <si>
    <t>STRAY DOLLS PCE</t>
  </si>
  <si>
    <t>AMAZON.COM MS1LJ7U20 AMZN</t>
  </si>
  <si>
    <t>AAAJGhAAEAAHzf6AAG</t>
  </si>
  <si>
    <t>BUZZ: THE ULTIMATE GUIDE T PCE</t>
  </si>
  <si>
    <t>AMAZON.COM MS14M8KV2 AMZN</t>
  </si>
  <si>
    <t>AAAJGhAAEAAHzf6AAH</t>
  </si>
  <si>
    <t>THE COLD BLUE PCE|MORTAL KOMBAT LEGENDS: SCO PCE|G</t>
  </si>
  <si>
    <t>AMAZON.COM MJ9VG4FJ1 AMZN</t>
  </si>
  <si>
    <t>AAAJGhAAEAAHzf6AAI</t>
  </si>
  <si>
    <t>PROJECT BLUE BOOK SEASON 2 PCE</t>
  </si>
  <si>
    <t>Amazon.com MS3TF27U2</t>
  </si>
  <si>
    <t>AAAJGhAAEAAHzf6AAJ</t>
  </si>
  <si>
    <t>ADV OF RUFUS: FANTASTIC PE PCE</t>
  </si>
  <si>
    <t>AMAZON.COM MS2WC1UK0 AMZN</t>
  </si>
  <si>
    <t>AAAJGhAAEAAHzf6AAK</t>
  </si>
  <si>
    <t>THE POSTCARD KILLINGS PCE|BLOOD SERIES 2 PCE|ENDIN</t>
  </si>
  <si>
    <t>AMAZON.COM MS8IQ1762 AMZN</t>
  </si>
  <si>
    <t>AAAJGhAAEAAHzf6AAL</t>
  </si>
  <si>
    <t>THE DVD-BIG FIX PCE</t>
  </si>
  <si>
    <t>AMAZON.COM MS8OK79Z2 AMZN</t>
  </si>
  <si>
    <t>AAAJGhAAEAAHzf6AAM</t>
  </si>
  <si>
    <t>MODERN PUBLIC LAND LAW IN PCE</t>
  </si>
  <si>
    <t>AMAZON.COM MY8NX56P0 AMZN</t>
  </si>
  <si>
    <t>AAAJGhAAEAAH8b4AAV</t>
  </si>
  <si>
    <t>Mental Health Law in a Nut PCE</t>
  </si>
  <si>
    <t>AMZN Mktp US MY94F5XE2</t>
  </si>
  <si>
    <t>AAAJGhAAEAAH8b4AAW</t>
  </si>
  <si>
    <t>AMZN Mktp US MY3RQ36L0</t>
  </si>
  <si>
    <t>AAAJGhAAEAAH8b4AAX</t>
  </si>
  <si>
    <t>AB  ABEBOOKS GHTLTL</t>
  </si>
  <si>
    <t>AAAJGhAAEAAH8b4AAY</t>
  </si>
  <si>
    <t>Athena's Choice PCE</t>
  </si>
  <si>
    <t>Amazon.com MY74U8M00</t>
  </si>
  <si>
    <t>AAAJGhAAEAAH8b8AAe</t>
  </si>
  <si>
    <t>Automotive Paints and Coat PCE</t>
  </si>
  <si>
    <t>Amazon.com MY4RJ2EX2</t>
  </si>
  <si>
    <t>AAAJGhAAEAAH8b8AAf</t>
  </si>
  <si>
    <t>EXPLORING GALAXY TAB A: TH PCE</t>
  </si>
  <si>
    <t>AMAZON.COM MY7R78DE1 AMZN</t>
  </si>
  <si>
    <t>AAAJGhAAEAAH8b8AAg</t>
  </si>
  <si>
    <t>AAAJGhAAEAAH8b8AAh</t>
  </si>
  <si>
    <t>FIVE-DOLLAR INDIAN: A SAM PCE</t>
  </si>
  <si>
    <t>AMAZON.COM MY4Q336G1 AMZN</t>
  </si>
  <si>
    <t>AAAJGhAAEAAH8b8AAi</t>
  </si>
  <si>
    <t>ACRYLIC SIGN HOLDER WALL M PCE</t>
  </si>
  <si>
    <t>AMZN MKTP US MY1RJ3M90 AM</t>
  </si>
  <si>
    <t>AAAJGhAAEAAH8b8AAj</t>
  </si>
  <si>
    <t>AAAJGhAAEAAH8b8AAk</t>
  </si>
  <si>
    <t>The Telomere Effect: A Rev PCE|Outrages: Sex Censo</t>
  </si>
  <si>
    <t>AMZN Mktp US MY9KJ91I2</t>
  </si>
  <si>
    <t>AAAJGhAAEAAH8bKAAJ</t>
  </si>
  <si>
    <t>11 Bodies Moving On: A Bod PCE|OPTE Study Guide PK</t>
  </si>
  <si>
    <t>Amazon.com MY7CB92Y1</t>
  </si>
  <si>
    <t>AAAJGhAAEAAH8bKAAK</t>
  </si>
  <si>
    <t>Facing Two Sickles: Famili PCE|Black Autumn: A Pos</t>
  </si>
  <si>
    <t>AMZN Mktp US MY2B269R1</t>
  </si>
  <si>
    <t>AAAJGhAAEAAH8b4AAT</t>
  </si>
  <si>
    <t>I Am Charlie Wilson PCE</t>
  </si>
  <si>
    <t>AMZN Mktp US MY0SO4VE2</t>
  </si>
  <si>
    <t>AAAJGhAAEAAH8b4AAU</t>
  </si>
  <si>
    <t>AB  ABEBOOKS GHKOHP</t>
  </si>
  <si>
    <t>AAAJGhAAEAAH8afAAZ</t>
  </si>
  <si>
    <t>Coronavirus Social Distanc PCE</t>
  </si>
  <si>
    <t>AMZN Mktp US M79IG0SH2</t>
  </si>
  <si>
    <t>AAAJGhAAEAAH8YXAAP</t>
  </si>
  <si>
    <t>Small Lightweight Dainty PCE</t>
  </si>
  <si>
    <t>AMZN Mktp US M73QV82Y2</t>
  </si>
  <si>
    <t>AAAJGhAAEAAH8YXAAQ</t>
  </si>
  <si>
    <t>Tulead Iron Hooks Hanger 2 PCE|Command Hooks 6 hoo</t>
  </si>
  <si>
    <t>AMZN Mktp US MY40U5LA0</t>
  </si>
  <si>
    <t>AAAJGhAAEAAH8YlAAM</t>
  </si>
  <si>
    <t>AMZN Mktp US M731H1RZ2</t>
  </si>
  <si>
    <t>AAAJGhAAEAAH8YlAAN</t>
  </si>
  <si>
    <t>Kiowa Commanche Apache PCE</t>
  </si>
  <si>
    <t>Amazon.com MY3MO0YB1</t>
  </si>
  <si>
    <t>AAAJGhAAEAAHziwAAj</t>
  </si>
  <si>
    <t>Nueces Justice (Tumbleweed PCE|No Country for Old</t>
  </si>
  <si>
    <t>AMZN Mktp US MY1RL97Q0</t>
  </si>
  <si>
    <t>AAAJGhAAEAAHziwAAk</t>
  </si>
  <si>
    <t>Oil and Gas Law in a Nutsh PCE</t>
  </si>
  <si>
    <t>AMZN Mktp US MY0PL97G0</t>
  </si>
  <si>
    <t>AAAJGhAAEAAHziwAAl</t>
  </si>
  <si>
    <t>JOSHUA AND THE BIGGEST FIS PCE</t>
  </si>
  <si>
    <t>AMAZON.COM MY9MT2YZ1 AMZN</t>
  </si>
  <si>
    <t>AAAJGhAAEAAHziwAAm</t>
  </si>
  <si>
    <t>Inside the Death Fences: M PCE</t>
  </si>
  <si>
    <t>Amazon.com MY9KQ2DB0</t>
  </si>
  <si>
    <t>AAAJGhAAEAAHzjSAAD</t>
  </si>
  <si>
    <t>American Indian Law in a N PCE|Introduction to Est</t>
  </si>
  <si>
    <t>AMZN Mktp US MY8QM65X2</t>
  </si>
  <si>
    <t>AAAJGhAAEAAHzjSAAE</t>
  </si>
  <si>
    <t>GETTING TRUMP: HOW THE MED PCE</t>
  </si>
  <si>
    <t>AMAZON.COM MY2Y63UB1 AMZN</t>
  </si>
  <si>
    <t>AAAJGhAAEAAHzjSAAF</t>
  </si>
  <si>
    <t>BLUSTER'S LAST STAND (MEMO PCE</t>
  </si>
  <si>
    <t>AMAZON.COM MY3YC7U81 AMZN</t>
  </si>
  <si>
    <t>AAAJGhAAEAAHzjSAAG</t>
  </si>
  <si>
    <t>Glossary of Microscopical PCE</t>
  </si>
  <si>
    <t>AMZN Mktp US MY1AM9IY1</t>
  </si>
  <si>
    <t>AAAJGhAAEAAHzjSAAH</t>
  </si>
  <si>
    <t>AB  ABEBOOKS GHZYFW</t>
  </si>
  <si>
    <t>AAAJGhAAEAAHzjSAAI</t>
  </si>
  <si>
    <t>AMZN Mktp US MY3615532</t>
  </si>
  <si>
    <t>AAAJGhAAEAAHzjSAAJ</t>
  </si>
  <si>
    <t>Forensic Analysis on the C PCE</t>
  </si>
  <si>
    <t>Amazon.com MY4UV7IO1</t>
  </si>
  <si>
    <t>AAAJGhAAEAAHzjSAAK</t>
  </si>
  <si>
    <t>AB  ABEBOOKS GHZ73W</t>
  </si>
  <si>
    <t>AAAJGhAAEAAHzjSAAL</t>
  </si>
  <si>
    <t>AAAJGhAAEAAHzjSAAM</t>
  </si>
  <si>
    <t>AAAJGhAAEAAHzjSAAN</t>
  </si>
  <si>
    <t>AAAJGhAAEAAHzjSAAO</t>
  </si>
  <si>
    <t>THE GODS OF EDEN PCE|THE GATES OF THE NECRONOMI PC</t>
  </si>
  <si>
    <t>AMAZON.COM MS2QO5CJ2 AMZN</t>
  </si>
  <si>
    <t>AAAJGhAAEAAHzhqAAV</t>
  </si>
  <si>
    <t>True Living Organics: The PCE</t>
  </si>
  <si>
    <t>Amazon.com MY7AY0WU2</t>
  </si>
  <si>
    <t>AAAJGhAAEAAHzhqAAW</t>
  </si>
  <si>
    <t>TRAUMATIZED BY RELIGIOUS A PCE</t>
  </si>
  <si>
    <t>AMAZON.COM MY9HH6Y82 AMZN</t>
  </si>
  <si>
    <t>AAAJGhAAEAAHzhqAAX</t>
  </si>
  <si>
    <t>GRIMOIRE OF THE NECRONOMIC PCE</t>
  </si>
  <si>
    <t>AMAZON.COM MS49J4NT0 AMZN</t>
  </si>
  <si>
    <t>AAAJGhAAEAAHzhqAAY</t>
  </si>
  <si>
    <t>The Cannabis Grow Bible: T PCE</t>
  </si>
  <si>
    <t>AMZN Mktp US MS38Y5ZE0</t>
  </si>
  <si>
    <t>AAAJGhAAEAAHzhqAAZ</t>
  </si>
  <si>
    <t>OKLAHOMA LOTTERY COMMISSION</t>
  </si>
  <si>
    <t>AMZN Mktp US MH1Z50XL2</t>
  </si>
  <si>
    <t>AAAJGhAAEAAGcHjAAn</t>
  </si>
  <si>
    <t>A Fox</t>
  </si>
  <si>
    <t>AAAJGhAAEAAGcHjAAm</t>
  </si>
  <si>
    <t>AAAJGhAAEAAGcHzAAA</t>
  </si>
  <si>
    <t>Logitech Type+ Protective PCE</t>
  </si>
  <si>
    <t>AMZN Mktp US MH04V7X22</t>
  </si>
  <si>
    <t>AAAJGhAAEAAGcHzAAB</t>
  </si>
  <si>
    <t>Member's Mark Super Premiu PCE</t>
  </si>
  <si>
    <t>AMZN Mktp US MH13Y08M1</t>
  </si>
  <si>
    <t>AAAJGhAAEAAGcHzAAC</t>
  </si>
  <si>
    <t>BodyGuardz - Pure Glass Sc PCE</t>
  </si>
  <si>
    <t>AMZN Mktp US MH88X0E70</t>
  </si>
  <si>
    <t>AAAJGhAAEAAGcHzAAD</t>
  </si>
  <si>
    <t>12 INCH BEVELED WOOD RULER EA|X-ACTO X2000 KNIFE W</t>
  </si>
  <si>
    <t>AAAJGhAAEAAGcHzAAE</t>
  </si>
  <si>
    <t>Clorox Commercial Solution PCE</t>
  </si>
  <si>
    <t>AMZN Mktp US MH6D14GR2</t>
  </si>
  <si>
    <t>AAAJGhAAEAAGcHFAAN</t>
  </si>
  <si>
    <t>X-Acto No.11 Classic Fine PCE</t>
  </si>
  <si>
    <t>AMZN Mktp US MH6G13PD2</t>
  </si>
  <si>
    <t>AAAJGhAAEAAGcHFAAO</t>
  </si>
  <si>
    <t>Internet's Best Premium Ut PCE|WORKPRO 2-piece Tap</t>
  </si>
  <si>
    <t>AMZN Mktp US MH34J6HR1</t>
  </si>
  <si>
    <t>AAAJGhAAEAAGcHFAAP</t>
  </si>
  <si>
    <t>MSFT   E06008N9JT</t>
  </si>
  <si>
    <t>AAAJGhAAEAAGcHGAAY</t>
  </si>
  <si>
    <t>AAAJGhAAEAAGcHGAAZ</t>
  </si>
  <si>
    <t>AAAJGhAAEAAGcG4AAH</t>
  </si>
  <si>
    <t>TRIPPLITE SMARTRACK 42-UNI EA</t>
  </si>
  <si>
    <t>AAAJGhAAEAAGcG+AAl</t>
  </si>
  <si>
    <t>AAAJGhAAEAAGcG+AAm</t>
  </si>
  <si>
    <t>CreativeCloudforteamsSubLi EA|PhotoshopCCforTeamsS</t>
  </si>
  <si>
    <t>AAAJGhAAEAAGcG+AAn</t>
  </si>
  <si>
    <t>Sterilite 29308001 Wide 3 PCE</t>
  </si>
  <si>
    <t>AMZN Mktp US MH1RU46U1</t>
  </si>
  <si>
    <t>AAAJGhAAEAAGcG+AAo</t>
  </si>
  <si>
    <t>Krylon K01303007 Acrylic S PCE</t>
  </si>
  <si>
    <t>Amazon.com MH6H098I2</t>
  </si>
  <si>
    <t>AAAJGhAAEAAGcGLAAC</t>
  </si>
  <si>
    <t>AAAJGhAAEAAGcGLAAD</t>
  </si>
  <si>
    <t>APC AP9562 Rack PDU/Basic/ PCE</t>
  </si>
  <si>
    <t>AMZN Mktp US MH4V98DT1</t>
  </si>
  <si>
    <t>AAAJGhAAEAAGcGLAAE</t>
  </si>
  <si>
    <t>BodyGuardz - Pure 2 Edge G PCE|BodyGuardz - Pure G</t>
  </si>
  <si>
    <t>AMZN Mktp US MH4ZZ0MI2</t>
  </si>
  <si>
    <t>AAAJGhAAEAAGcFRAAn</t>
  </si>
  <si>
    <t>AAAJGhAAEAAGb8xAAd</t>
  </si>
  <si>
    <t>APPLECARE+ FOR IMAC - PHX EA</t>
  </si>
  <si>
    <t>AAAJGhAANAAP6QNAAU</t>
  </si>
  <si>
    <t>STARTECH.COM USB 3.0 TO VG PCE</t>
  </si>
  <si>
    <t>AMAZON.COM MH0KZ5W22 AMZN</t>
  </si>
  <si>
    <t>AAAJGhAANAAP6QNAAV</t>
  </si>
  <si>
    <t>M Sawyer</t>
  </si>
  <si>
    <t>IMAC PRO 27/3.2 8C/VG56/3 EA</t>
  </si>
  <si>
    <t>AAAJGhAANAAP6PFAAN</t>
  </si>
  <si>
    <t>PROSUPPORT FOR SOFTWARE A EA|DELL LATITUDE 7490 EA</t>
  </si>
  <si>
    <t>AAAJGhAANAAP6NoAAl</t>
  </si>
  <si>
    <t>Food Item1564414889833 NMB</t>
  </si>
  <si>
    <t>SQ  SHARTEL CAFE</t>
  </si>
  <si>
    <t>AAAJGhAANAAP6LWAAk</t>
  </si>
  <si>
    <t>AAAJGhAANAAP6LxAAb</t>
  </si>
  <si>
    <t>AAAJGhAANAAP6LxAAc</t>
  </si>
  <si>
    <t>NASPL</t>
  </si>
  <si>
    <t>AAAJGhAAEAAGcHjAAl</t>
  </si>
  <si>
    <t>FORM + FUNCTION ADVANCED H PCE</t>
  </si>
  <si>
    <t>AMAZON.COM MH8W64X02 AMZN</t>
  </si>
  <si>
    <t>AAAJGhAAEAAGcHjAAo</t>
  </si>
  <si>
    <t>MOBILE PRECISION 7530 XCTO EA</t>
  </si>
  <si>
    <t>AAAJGhAAEAAGcDbAAD</t>
  </si>
  <si>
    <t>STICKIES 3X3 REC YLW12PK DZ|4X4 POST IT MIAMI 6PK</t>
  </si>
  <si>
    <t>AAAJGhAANAAMHqrAAX</t>
  </si>
  <si>
    <t>PRECISION DUAL USB-C THUND EA</t>
  </si>
  <si>
    <t>AAAJGhAAEAAGcCBAAM</t>
  </si>
  <si>
    <t>OPTIPLEX 7070 MICRO XCTO EA</t>
  </si>
  <si>
    <t>AAAJGhAAEAAGcCBAAN</t>
  </si>
  <si>
    <t>AAAJGhAAEAAGcB2AAJ</t>
  </si>
  <si>
    <t>AT&amp;T    5052266200001</t>
  </si>
  <si>
    <t>AAAJGhAAEAAGb/VAAO</t>
  </si>
  <si>
    <t>AAAJGhAAEAAGb6BAAG</t>
  </si>
  <si>
    <t>Zebra 800011-140 YMCKO Loa PCE</t>
  </si>
  <si>
    <t>AMAZON MKTPL MO82400A2</t>
  </si>
  <si>
    <t>AAAJGhAAEAAGb6WAAI</t>
  </si>
  <si>
    <t>AAAJGhAAEAAGb5bAAL</t>
  </si>
  <si>
    <t>AAAJGhAAEAAGb4eAAM</t>
  </si>
  <si>
    <t>MSFT   E06008VCG4</t>
  </si>
  <si>
    <t>AAAJGhAAEAAGb4eAAN</t>
  </si>
  <si>
    <t>AAAJGhAAEAAGb4eAAO</t>
  </si>
  <si>
    <t>AAAJGhAANAAMHyAAAR</t>
  </si>
  <si>
    <t>AAAJGhAANAAMHyAAAS</t>
  </si>
  <si>
    <t>097564947 PCS</t>
  </si>
  <si>
    <t>AAAJGhAANAAMHyAAAT</t>
  </si>
  <si>
    <t>AAAJGhAANAAMHwTAAY</t>
  </si>
  <si>
    <t>AAAJGhAANAAMHwTAAZ</t>
  </si>
  <si>
    <t>BodyGuardz - Pure 2 Edge G PCE</t>
  </si>
  <si>
    <t>AMZN Mktp US MA2Z23811</t>
  </si>
  <si>
    <t>AAAJGhAANAAMHvYAAD</t>
  </si>
  <si>
    <t>AAAJGhAANAAMHruAAW</t>
  </si>
  <si>
    <t>AAAJGhAANAAMHruAAX</t>
  </si>
  <si>
    <t>AAAJGhAAEAAGcCoAAI</t>
  </si>
  <si>
    <t>AAAJGhAAEAAGpNGAAc</t>
  </si>
  <si>
    <t>AAAJGhAANAAMHjIAAn</t>
  </si>
  <si>
    <t>AAAJGhAAEAAGpNGAAe</t>
  </si>
  <si>
    <t>AAAJGhAAEAAGpNGAAf</t>
  </si>
  <si>
    <t>MSFT   E060093CPB</t>
  </si>
  <si>
    <t>AAAJGhAAEAAGpNGAAg</t>
  </si>
  <si>
    <t>AAAJGhAAEAAGpK9AAP</t>
  </si>
  <si>
    <t>CrushFTPEnterpriseLevel1 EA</t>
  </si>
  <si>
    <t>AAAJGhAANAAMHsCAAU</t>
  </si>
  <si>
    <t>RemoteDesktopManagerEntSin EA</t>
  </si>
  <si>
    <t>AAAJGhAANAAMHsCAAV</t>
  </si>
  <si>
    <t>AAAJGhAANAAMHmyAAW</t>
  </si>
  <si>
    <t>AAAJGhAANAAMHmyAAX</t>
  </si>
  <si>
    <t>Extendstheserviceagreement EA</t>
  </si>
  <si>
    <t>AAAJGhAANAAMHk0AAB</t>
  </si>
  <si>
    <t>AAAJGhAANAAMHi7AAT</t>
  </si>
  <si>
    <t>AAAJGhAANAAMHi7AAU</t>
  </si>
  <si>
    <t>Palmolive Ultra Original D PCE</t>
  </si>
  <si>
    <t>AMZN Mktp US JE9W955B3</t>
  </si>
  <si>
    <t>AAAJGhAANAAMHi7AAV</t>
  </si>
  <si>
    <t>AAAJGhAAEAAGpNGAAd</t>
  </si>
  <si>
    <t>Mini Hidden Shirt Camera R PCE</t>
  </si>
  <si>
    <t>AMZN Mktp US YM9O46IN3</t>
  </si>
  <si>
    <t>AAAJGhAAEAAGpUQAAW</t>
  </si>
  <si>
    <t>Car Charger Anker 24W Dua PCE</t>
  </si>
  <si>
    <t>AMZN Mktp US JV3LW7PY3</t>
  </si>
  <si>
    <t>AAAJGhAANAANd46AAA</t>
  </si>
  <si>
    <t>TYLENOL EXTRA STRENGTH CAP PCE|ADVIL (50 PACKETS O</t>
  </si>
  <si>
    <t>AMAZON.COM Y68EE8VH3 AMZN</t>
  </si>
  <si>
    <t>AAAJGhAAEAAGpTNAAb</t>
  </si>
  <si>
    <t>Ehomful Mini Body Camera H PCE</t>
  </si>
  <si>
    <t>AMZN Mktp US 141594ML3</t>
  </si>
  <si>
    <t>AAAJGhAAEAAGpTNAAc</t>
  </si>
  <si>
    <t>Pelican 7100 Rechargeable PCE</t>
  </si>
  <si>
    <t>AMZN Mktp US L25ZM2N73</t>
  </si>
  <si>
    <t>AAAJGhAAEAAGpTNAAd</t>
  </si>
  <si>
    <t>STARBUCKS $25 EACH|CHILD STARBUCKS $25 EACH</t>
  </si>
  <si>
    <t>AAAJGhAAEAAGpO0AAb</t>
  </si>
  <si>
    <t>AAAJGhAAEAAGpO0AAc</t>
  </si>
  <si>
    <t>ROOMBA 675 WI-FI CON EACH|ROOMBA 675 WI-FI CON EAC</t>
  </si>
  <si>
    <t>AAAJGhAAEAAGpO0AAd</t>
  </si>
  <si>
    <t>GIFT CARD EA|TARGET100 EA</t>
  </si>
  <si>
    <t>AAAJGhAAEAAGpO0AAe</t>
  </si>
  <si>
    <t>AAAJGhAAEAAGpOXAAT</t>
  </si>
  <si>
    <t>BRON TAPES INC</t>
  </si>
  <si>
    <t>AAAJGhAAEAAGpOXAAU</t>
  </si>
  <si>
    <t>AAAJGhAANAANd2fAAm</t>
  </si>
  <si>
    <t>AAAJGhAANAANd2fAAn</t>
  </si>
  <si>
    <t>KENDRA SCOTT 265016</t>
  </si>
  <si>
    <t>AAAJGhAANAANd2hAAN</t>
  </si>
  <si>
    <t>AAAJGhAANAANd2hAAO</t>
  </si>
  <si>
    <t>AAAJGhAANAAMHppAAL</t>
  </si>
  <si>
    <t>MSFT   E06009BJ68</t>
  </si>
  <si>
    <t>AAAJGhAANAAMHppAAM</t>
  </si>
  <si>
    <t>AAAJGhAANAAMHpmAAO</t>
  </si>
  <si>
    <t>AAAJGhAANAAMHpmAAP</t>
  </si>
  <si>
    <t>AAAJGhAANAANd7mAAP</t>
  </si>
  <si>
    <t>AAAJGhAAEAAGpTjAAA</t>
  </si>
  <si>
    <t>AAAJGhAANAANdsqAAG</t>
  </si>
  <si>
    <t>AAAJGhAANAANd20AAK</t>
  </si>
  <si>
    <t>LAMP MODULE f  M10 LIGHT Ea</t>
  </si>
  <si>
    <t>AAAJGhAANAANd3GAAc</t>
  </si>
  <si>
    <t>VEEAMBCKANDRPLVULSUB1YRUPF EA</t>
  </si>
  <si>
    <t>AAAJGhAANAANd3ZAAD</t>
  </si>
  <si>
    <t>MARCOS PIZZA - 5049</t>
  </si>
  <si>
    <t>AAAJGhAANAANd3ZAAE</t>
  </si>
  <si>
    <t>KITCHENAID FRESH PRE EACH|3-QT STAINLESS STEEL EAC</t>
  </si>
  <si>
    <t>AAAJGhAANAANd3ZAAF</t>
  </si>
  <si>
    <t>AAAJGhAANAANd3ZAAG</t>
  </si>
  <si>
    <t>KIWISYSLOGSERVERSINGLEINST EA</t>
  </si>
  <si>
    <t>AAAJGhAANAANd3ZAAH</t>
  </si>
  <si>
    <t>TAPEELEPRO.75X503PKBK PK|DAB N SEAL 50ML 4-PACK PK</t>
  </si>
  <si>
    <t>AAAJGhAANAANd3cAAR</t>
  </si>
  <si>
    <t>AAAJGhAANAANd3cAAS</t>
  </si>
  <si>
    <t>AAAJGhAAEAAHho8AAY</t>
  </si>
  <si>
    <t>MSFT   E06009JUPI</t>
  </si>
  <si>
    <t>AAAJGhAAEAAHhokAAV</t>
  </si>
  <si>
    <t>BESTBUYCOM805661223351</t>
  </si>
  <si>
    <t>AAAJGhAAEAAHhokAAW</t>
  </si>
  <si>
    <t>RY20 DAYTMR GARDEN DLY 5.5 EA</t>
  </si>
  <si>
    <t>AAAJGhAAEAAHhoPAAk</t>
  </si>
  <si>
    <t>AAAJGhAAEAAHhmaAAm</t>
  </si>
  <si>
    <t>AAAJGhAAEAAHhj4AAe</t>
  </si>
  <si>
    <t>BAND-AID BRAND FLEXIBLE FA PCE</t>
  </si>
  <si>
    <t>AMAZON.COM 5S04T3Y33 AMZN</t>
  </si>
  <si>
    <t>AAAJGhAAEAAHhj4AAf</t>
  </si>
  <si>
    <t>AAAJGhAAEAAHhjFAAi</t>
  </si>
  <si>
    <t>AAAJGhAAEAAHhjFAAj</t>
  </si>
  <si>
    <t>AAAJGhAAEAAHhjFAAk</t>
  </si>
  <si>
    <t>AAAJGhAAEAAHhjFAAl</t>
  </si>
  <si>
    <t>AAAJGhAAEAAHhjFAAm</t>
  </si>
  <si>
    <t>C2G 2FT 18 AWG COMPUTER PO EA</t>
  </si>
  <si>
    <t>AAAJGhAAEAAHhiiAAk</t>
  </si>
  <si>
    <t>DURACELL - 123 3V LITHIUM PCE</t>
  </si>
  <si>
    <t>AMAZON.COM 9J9RB16U3 AMZN</t>
  </si>
  <si>
    <t>AAAJGhAAEAAHS9aAAI</t>
  </si>
  <si>
    <t>CreativeCloudforteamsSubLi EA</t>
  </si>
  <si>
    <t>AAAJGhAAEAAHS9TAAm</t>
  </si>
  <si>
    <t>AAAJGhAAEAAHS9XAAV</t>
  </si>
  <si>
    <t>HP 78A | CE278D | 2 TONER PCE</t>
  </si>
  <si>
    <t>AMZN MKTP US GR84X5BQ3 AM</t>
  </si>
  <si>
    <t>AAAJGhAAEAAHS9XAAW</t>
  </si>
  <si>
    <t>AAAJGhAANAANd20AAJ</t>
  </si>
  <si>
    <t>DUAL CARTRIDGE RADIAL STRI PCE|WOODS 2801 EXTENSIO</t>
  </si>
  <si>
    <t>AMAZON.COM 476Q96XP3 AMZN</t>
  </si>
  <si>
    <t>AAAJGhAANAANdsqAAH</t>
  </si>
  <si>
    <t>BESTBUYCOM805679714624</t>
  </si>
  <si>
    <t>AAAJGhAANAANdt2AAe</t>
  </si>
  <si>
    <t>AAAJGhAANAANdt2AAf</t>
  </si>
  <si>
    <t>AAAJGhAANAANdt2AAg</t>
  </si>
  <si>
    <t>AAAJGhAANAANdt2AAh</t>
  </si>
  <si>
    <t>AAAJGhAANAANdt2AAi</t>
  </si>
  <si>
    <t>AAAJGhAANAANdt2AAj</t>
  </si>
  <si>
    <t>SOUTHWEST AIRLINES V EACH|MY BEST BUY EACH</t>
  </si>
  <si>
    <t>AAAJGhAAEAAG6SaAAO</t>
  </si>
  <si>
    <t>SAM 27.8 CUFT FDBM RF28R73 EA</t>
  </si>
  <si>
    <t>AAAJGhAAEAAG6QlAAA</t>
  </si>
  <si>
    <t>MSFT   E06009SCRF</t>
  </si>
  <si>
    <t>AAAJGhAAEAAG6QQAAK</t>
  </si>
  <si>
    <t>GS1 US</t>
  </si>
  <si>
    <t>AAAJGhAAEAAG6QQAAL</t>
  </si>
  <si>
    <t>AAAJGhAAEAAG6PiAAa</t>
  </si>
  <si>
    <t>VIVO Blue 500ft Bulk Cat6 PCE</t>
  </si>
  <si>
    <t>AMZN Mktp US 9Y4N59R53</t>
  </si>
  <si>
    <t>AAAJGhAAEAAG6PiAAb</t>
  </si>
  <si>
    <t>UGREEN RJ45 Connector 50 P PCE|AmazonBasics High-S</t>
  </si>
  <si>
    <t>AMZN Mktp US I51972Y43</t>
  </si>
  <si>
    <t>AAAJGhAAEAAG6PiAAc</t>
  </si>
  <si>
    <t>AAAJGhAAEAAG6PiAAd</t>
  </si>
  <si>
    <t>AAAJGhAANAANdt2AAb</t>
  </si>
  <si>
    <t>AAAJGhAANAANdt2AAc</t>
  </si>
  <si>
    <t>AAAJGhAANAANdt2AAd</t>
  </si>
  <si>
    <t>AAAJGhAAEAAG6PiAAe</t>
  </si>
  <si>
    <t>AAAJGhAAEAAG6PJAAK</t>
  </si>
  <si>
    <t>AAAJGhAAEAAG6PJAAL</t>
  </si>
  <si>
    <t>RY20 BS REFLECTNS MTHLY 22 EA|2020 DESK PAD CALEND</t>
  </si>
  <si>
    <t>AAAJGhAAEAAG6YxAAT</t>
  </si>
  <si>
    <t>AAAJGhAAEAAG6YfAAA</t>
  </si>
  <si>
    <t>COM APL PRO 11 64GB SGY EA|SIM VAR EMBEDDED DUMMY</t>
  </si>
  <si>
    <t>AAAJGhAAEAAG6YfAAB</t>
  </si>
  <si>
    <t>AAAJGhAAEAAG6YfAAC</t>
  </si>
  <si>
    <t>AAAJGhAAEAAG6YfAAD</t>
  </si>
  <si>
    <t>AAAJGhAAEAAG6YPAAo</t>
  </si>
  <si>
    <t>iPad Keyboard Case for iPa PCE|iPad Pro 11 Case wi</t>
  </si>
  <si>
    <t>AMZN Mktp US 911OC2W33</t>
  </si>
  <si>
    <t>AAAJGhAAEAAG6YPAAp</t>
  </si>
  <si>
    <t>DELL ULTRASHARP 24 MONITOR EA|PRECISION 3630 TOWER</t>
  </si>
  <si>
    <t>AAAJGhAAEAAG6UzAAV</t>
  </si>
  <si>
    <t>AAAJGhAAEAAG6TeAAH</t>
  </si>
  <si>
    <t>AAAJGhAAEAAG6TvAAl</t>
  </si>
  <si>
    <t>Dell M11XH Toner Cartridge PCE</t>
  </si>
  <si>
    <t>AMZN Mktp US 4C3AA2YR3</t>
  </si>
  <si>
    <t>AAAJGhAAEAAHSuVAAe</t>
  </si>
  <si>
    <t>ElevensMirror Door Wall Mi PCE</t>
  </si>
  <si>
    <t>AMZN Mktp US I32FG8U33</t>
  </si>
  <si>
    <t>AAAJGhAAEAAHSuVAAf</t>
  </si>
  <si>
    <t>BATTERY ALKALINE AA 36PK PK|2020 DESK PD CALNDR 2</t>
  </si>
  <si>
    <t>AAAJGhAAEAAHSuhAAk</t>
  </si>
  <si>
    <t>TR WALL FILE HANGER SMOKE PK|TR WALL FILE LETTER 3</t>
  </si>
  <si>
    <t>AAAJGhAAEAAHSuhAAl</t>
  </si>
  <si>
    <t>50' Wire Noodler Fiberglas PCE</t>
  </si>
  <si>
    <t>AMZN Mktp US OB40E49H3</t>
  </si>
  <si>
    <t>AAAJGhAAEAAHSuhAAm</t>
  </si>
  <si>
    <t>AAAJGhAAEAAHSytAAK</t>
  </si>
  <si>
    <t>FIRST AID ONLY 13-006 FIRS PCE|ADVIL COATED TABLET</t>
  </si>
  <si>
    <t>AMAZON.COM 7S37J2RR3 AMZN</t>
  </si>
  <si>
    <t>AAAJGhAAEAAHSx3AAV</t>
  </si>
  <si>
    <t>AAAJGhAAEAAHSx3AAW</t>
  </si>
  <si>
    <t>Oasser Trunk Organizer Car PCE</t>
  </si>
  <si>
    <t>AMZN Mktp US 1X08N5NN3</t>
  </si>
  <si>
    <t>AAAJGhAAEAAHSx3AAX</t>
  </si>
  <si>
    <t>Refurbished HP LaserJet Pr PCE</t>
  </si>
  <si>
    <t>AMZN Mktp US W563Z4ZG3</t>
  </si>
  <si>
    <t>AAAJGhAAEAAHSwNAAL</t>
  </si>
  <si>
    <t>AAAJGhAAEAAHSwNAAM</t>
  </si>
  <si>
    <t>AAAJGhAAEAAHSwqAAE</t>
  </si>
  <si>
    <t>AAAJGhAAEAAHS9+AAd</t>
  </si>
  <si>
    <t>AAAJGhAAEAAHS7yAAg</t>
  </si>
  <si>
    <t>AAAJGhAAEAAG6MyAAG</t>
  </si>
  <si>
    <t>MSFT   E0600A0TKM</t>
  </si>
  <si>
    <t>AAAJGhAAEAAG6MyAAH</t>
  </si>
  <si>
    <t>DAB N SEAL 50ML 4-PACK PK|7777-1 DBL WNDW EPPS FOR</t>
  </si>
  <si>
    <t>AAAJGhAAEAAG6M4AAR</t>
  </si>
  <si>
    <t>STPLS SUPR STNGTH 48MMX50M PK</t>
  </si>
  <si>
    <t>AAAJGhAAEAAG6MLAAj</t>
  </si>
  <si>
    <t>VICTOR M250SSR-2 ELECTRONI PCE</t>
  </si>
  <si>
    <t>AMAZON.COM CE5ZR2ED3 AMZN</t>
  </si>
  <si>
    <t>AAAJGhAAEAAG6MLAAk</t>
  </si>
  <si>
    <t>AAAJGhAAEAAG6MeAAL</t>
  </si>
  <si>
    <t>DEPOSITPHOTOS INC</t>
  </si>
  <si>
    <t>AAAJGhAANAANdsNAAT</t>
  </si>
  <si>
    <t>AAAJGhAAEAAHhhZAAo</t>
  </si>
  <si>
    <t>TOPS 1099 MISC Tax Envelop PCE</t>
  </si>
  <si>
    <t>AMZN Mktp US GE10X6H33</t>
  </si>
  <si>
    <t>AAAJGhAAEAAHhhRAAm</t>
  </si>
  <si>
    <t>TRIPP LITE STANDARD COMPUT PCE</t>
  </si>
  <si>
    <t>AMAZON.COM YG1UB0CK3 AMZN</t>
  </si>
  <si>
    <t>AAAJGhAAEAAHhgGAAJ</t>
  </si>
  <si>
    <t>LEVITON 5G270-U48 GIGAMAX PCE</t>
  </si>
  <si>
    <t>AMAZON.COM XQ6JW5PV3 AMZN</t>
  </si>
  <si>
    <t>AAAJGhAAEAAHhetAAa</t>
  </si>
  <si>
    <t>WHITE  NARROW RULED  12 PK DZ</t>
  </si>
  <si>
    <t>AAAJGhAAEAAHS38AAA</t>
  </si>
  <si>
    <t>Warner 34690 Paint &amp; Wall PCE</t>
  </si>
  <si>
    <t>Amazon.com 5C2SU0VV3</t>
  </si>
  <si>
    <t>AAAJGhAAEAAHS26AAI</t>
  </si>
  <si>
    <t>AAAJGhAAEAAHS3CAAP</t>
  </si>
  <si>
    <t>MSFT   E0600A9AJI</t>
  </si>
  <si>
    <t>AAAJGhAAEAAHS5GAAm</t>
  </si>
  <si>
    <t>RETRACTABLE ID HOLDER BLAC PK|VERTICAL NAME BADGE</t>
  </si>
  <si>
    <t>AAAJGhAAEAAHhfEAAb</t>
  </si>
  <si>
    <t>4X6 REC LND YLW 12PK 100 S PK|STICKIES 3X5 REC YLW</t>
  </si>
  <si>
    <t>AAAJGhAAEAAHhfEAAc</t>
  </si>
  <si>
    <t>BROTHER BLACK/WHITE TAPE 1 EA|COUNTERFEIT DETECTOR</t>
  </si>
  <si>
    <t>AAAJGhAAEAAHhdoAAD</t>
  </si>
  <si>
    <t>AAAJGhAAEAAHhXEAAN</t>
  </si>
  <si>
    <t>AAAJGhAAEAAHhVlAAR</t>
  </si>
  <si>
    <t>STARBUCKS CARD EGIFT</t>
  </si>
  <si>
    <t>POI FUNDING TRANSACTIONS EXCLUDING MONEYSEND</t>
  </si>
  <si>
    <t>AAAJGhAAEAAHhVYAAR</t>
  </si>
  <si>
    <t>MSFT   E0600AI595</t>
  </si>
  <si>
    <t>AAAJGhAAEAAHhv5AAX</t>
  </si>
  <si>
    <t>CablestoGoPatchCableRJ45MR EA|TrippLiteC14MaletoC1</t>
  </si>
  <si>
    <t>AAAJGhAAEAAHhvDAAb</t>
  </si>
  <si>
    <t>I Alfaro</t>
  </si>
  <si>
    <t>600GB 10K RPM SAS 2.5IN HO EA</t>
  </si>
  <si>
    <t>AAAJGhAAEAAHhvDAAc</t>
  </si>
  <si>
    <t>VELCRO BRAND ONE-WRAP TAPE PCE|USB Type C Cable An</t>
  </si>
  <si>
    <t>AMZN Mktp US B82HD3WN3</t>
  </si>
  <si>
    <t>AAAJGhAAEAAHhu+AAX</t>
  </si>
  <si>
    <t>AAAJGhAAEAAHhu+AAY</t>
  </si>
  <si>
    <t>STERILITE 19344304 54 QUAR PCE</t>
  </si>
  <si>
    <t>AMAZON.COM K724E8B13 AMZN</t>
  </si>
  <si>
    <t>AAAJGhAAEAAHhs9AAk</t>
  </si>
  <si>
    <t>AAAJGhAAEAAHhs9AAl</t>
  </si>
  <si>
    <t>STARBUCKS CORP SALES</t>
  </si>
  <si>
    <t>AAAJGhAAEAAHhsDAAm</t>
  </si>
  <si>
    <t>TAXI RIDE1583959843922 NMB</t>
  </si>
  <si>
    <t>SQ  J&amp;J HAULING82</t>
  </si>
  <si>
    <t>AAAJGhAAEAAHhsDAAn</t>
  </si>
  <si>
    <t>AAAJGhAAEAAHhVYAAS</t>
  </si>
  <si>
    <t>BATTERY ELECTRNC DL2032 4P PK|MOUSE PAD BLACK EA</t>
  </si>
  <si>
    <t>AAAJGhAAEAAHhVYAAT</t>
  </si>
  <si>
    <t>AAAJGhAAEAAHhVYAAU</t>
  </si>
  <si>
    <t>AAAJGhAAEAAHhUCAAY</t>
  </si>
  <si>
    <t>AAAJGhAAEAAHhXcAAR</t>
  </si>
  <si>
    <t>CablestoGoPatchcableRJ45M EA|PatchcableRJ45Mblue E</t>
  </si>
  <si>
    <t>AAAJGhAAEAAHhV7AAD</t>
  </si>
  <si>
    <t>AAAJGhAAEAAHhVlAAQ</t>
  </si>
  <si>
    <t>3M Antistatic Wipes 80-Co PCE</t>
  </si>
  <si>
    <t>AMZN Mktp US ZN14J4ZQ3</t>
  </si>
  <si>
    <t>AAAJGhAAEAAHhqeAAA</t>
  </si>
  <si>
    <t>AAAJGhAAEAAG6XHAAb</t>
  </si>
  <si>
    <t>AAAJGhAAEAAG6WpAAN</t>
  </si>
  <si>
    <t>MSFT   E0600AQX4S</t>
  </si>
  <si>
    <t>AAAJGhAAEAAG6WpAAO</t>
  </si>
  <si>
    <t>AAAJGhAAEAAG6W0AAN</t>
  </si>
  <si>
    <t>AAAJGhAAEAAG6WpAAL</t>
  </si>
  <si>
    <t>AAAJGhAAEAAG6WpAAM</t>
  </si>
  <si>
    <t>DOORDASH     GIFTCARD</t>
  </si>
  <si>
    <t>AAAJGhAAEAAHS0KAAe</t>
  </si>
  <si>
    <t>STACKCOMME  SC  ENTREP</t>
  </si>
  <si>
    <t>AAAJGhAAEAAHS0KAAf</t>
  </si>
  <si>
    <t>POSTMATES</t>
  </si>
  <si>
    <t>AAAJGhAAEAAHSyXAAc</t>
  </si>
  <si>
    <t>AAAJGhAAEAAHSyXAAd</t>
  </si>
  <si>
    <t>Nitrile Disposable Gloves PCE</t>
  </si>
  <si>
    <t>AMZN Mktp US F13902UF3</t>
  </si>
  <si>
    <t>AAAJGhAAEAAHSyXAAe</t>
  </si>
  <si>
    <t>AAAJGhAAEAAHSyXAAf</t>
  </si>
  <si>
    <t>AAAJGhAAEAAHSymAAh</t>
  </si>
  <si>
    <t>AAAJGhAAEAAHSyXAAa</t>
  </si>
  <si>
    <t>AAAJGhAAEAAHSyXAAb</t>
  </si>
  <si>
    <t>AMAZON.COM R57CW4Z93 AMZN</t>
  </si>
  <si>
    <t>AAAJGhAAEAAHS1YAAV</t>
  </si>
  <si>
    <t>ENDUST MULTI-SURFACE ELECT PCE</t>
  </si>
  <si>
    <t>AMAZON.COM 0C6DH21H3 AMZN</t>
  </si>
  <si>
    <t>AAAJGhAAEAAHS0XAAR</t>
  </si>
  <si>
    <t>AAAJGhAAEAAHS0XAAS</t>
  </si>
  <si>
    <t>AAAJGhAANAANd0BAAO</t>
  </si>
  <si>
    <t>CODERUBIK.  CONTEST-AP</t>
  </si>
  <si>
    <t>AAAJGhAANAANd0DAAB</t>
  </si>
  <si>
    <t>STARTER UNIT|PREMIUM-DISTRIBUTION UNIT</t>
  </si>
  <si>
    <t>AAAJGhAANAANdy1AAR</t>
  </si>
  <si>
    <t>PAYPRO US INC.</t>
  </si>
  <si>
    <t>AAAJGhAANAANdyZAAE</t>
  </si>
  <si>
    <t>AAAJGhAAEAAHzgnAAO</t>
  </si>
  <si>
    <t>RING VIDEO DOORBELL EACH|RING VIDEO DOORBELL EACH|</t>
  </si>
  <si>
    <t>AAAJGhAAEAAHzj0AAi</t>
  </si>
  <si>
    <t>SONOS PLAYBAR EACH|GET 60 MILLION SONGS EACH|SONOS</t>
  </si>
  <si>
    <t>AAAJGhAAEAAHzj0AAj</t>
  </si>
  <si>
    <t>UNV AW S5 LTE SG 40M EACH|MY BEST BUY EACH|GET 60</t>
  </si>
  <si>
    <t>AAAJGhAAEAAHzj0AAk</t>
  </si>
  <si>
    <t>Service1590684247506 NMB</t>
  </si>
  <si>
    <t>SQ  DAWN LEMONS</t>
  </si>
  <si>
    <t>AAAJGhAAEAAHzj0AAl</t>
  </si>
  <si>
    <t>BESTBUYCOM806066919819</t>
  </si>
  <si>
    <t>AAAJGhAAEAAHzUMAAM</t>
  </si>
  <si>
    <t>AAAJGhAAEAAHzUMAAN</t>
  </si>
  <si>
    <t>BESTBUYCOM806042375956</t>
  </si>
  <si>
    <t>AAAJGhAAEAAHzWNAAU</t>
  </si>
  <si>
    <t>BESTBUYCOM806057740507</t>
  </si>
  <si>
    <t>AAAJGhAAEAAHzWNAAV</t>
  </si>
  <si>
    <t>BESTBUYCOM806059799118</t>
  </si>
  <si>
    <t>AAAJGhAAEAAHzWNAAW</t>
  </si>
  <si>
    <t>3M Electronic Equipment Cl PCE</t>
  </si>
  <si>
    <t>AMZN Mktp US M78XL3OZ2</t>
  </si>
  <si>
    <t>AAAJGhAAEAAHzVPAAB</t>
  </si>
  <si>
    <t>BESTBUYCOM806042214772</t>
  </si>
  <si>
    <t>AAAJGhAAEAAHzVPAAC</t>
  </si>
  <si>
    <t>8-Channel Wi EA</t>
  </si>
  <si>
    <t>AAAJGhAAEAAHzVPAAD</t>
  </si>
  <si>
    <t>BESTBUYCOM805912830545</t>
  </si>
  <si>
    <t>AAAJGhAAEAAHzbfAAT</t>
  </si>
  <si>
    <t>BESTBUYCOM805912908501</t>
  </si>
  <si>
    <t>AAAJGhAAEAAHzbfAAU</t>
  </si>
  <si>
    <t>AAAJGhAAEAAHzbfAAV</t>
  </si>
  <si>
    <t>BESTBUYCOM805912911990</t>
  </si>
  <si>
    <t>AAAJGhAAEAAHzbfAAW</t>
  </si>
  <si>
    <t>BESTBUYCOM805905427718</t>
  </si>
  <si>
    <t>AAAJGhAAEAAHzahAAK</t>
  </si>
  <si>
    <t>PERK DISN WIPE FRESH 75PK CT</t>
  </si>
  <si>
    <t>AAAJGhAAEAAHzahAAL</t>
  </si>
  <si>
    <t>A+R MCADEN WOVEN SWVL GLDR EA|GT PELHAM BAY SLING</t>
  </si>
  <si>
    <t>AAAJGhAAEAAHzanAAH</t>
  </si>
  <si>
    <t>BESTBUYCOM805937411418</t>
  </si>
  <si>
    <t>AAAJGhAAEAAHzapAAD</t>
  </si>
  <si>
    <t>AAAJGhAAEAAHzapAAE</t>
  </si>
  <si>
    <t>Amazon.com NP4D26183</t>
  </si>
  <si>
    <t>AAAJGhAAEAAHzapAAF</t>
  </si>
  <si>
    <t>AAAJGhAAEAAHzYeAAc</t>
  </si>
  <si>
    <t>BESTBUYCOM805976600939</t>
  </si>
  <si>
    <t>AAAJGhAAEAAHzXEAAk</t>
  </si>
  <si>
    <t>AAAJGhAAEAAHzXEAAl</t>
  </si>
  <si>
    <t>BESTBUYCOM805976382865</t>
  </si>
  <si>
    <t>AAAJGhAAEAAHzWmAAP</t>
  </si>
  <si>
    <t>AAAJGhAAEAAHzWmAAQ</t>
  </si>
  <si>
    <t>MSFT   E0600B0CXX</t>
  </si>
  <si>
    <t>AAAJGhAAEAAHzWyAAc</t>
  </si>
  <si>
    <t>THE UPS STORE 3331</t>
  </si>
  <si>
    <t>AAAJGhAAEAAHzd1AAW</t>
  </si>
  <si>
    <t>BESTBUYCOM806193484643</t>
  </si>
  <si>
    <t>AAAJGhAAEAAHzd/AAC</t>
  </si>
  <si>
    <t>BESTBUYCOM806193458561</t>
  </si>
  <si>
    <t>AAAJGhAAEAAHzd/AAD</t>
  </si>
  <si>
    <t>AAAJGhAAEAAHzheAAg</t>
  </si>
  <si>
    <t>1 lb Brisket NMB|1 lb Pulled Pork NMB|1 lb Smoked</t>
  </si>
  <si>
    <t>SQ  SMOKED OUT BBQ LLC</t>
  </si>
  <si>
    <t>AAAJGhAAEAAHzgsAAN</t>
  </si>
  <si>
    <t>52-IN HB CALERA OUTDR BRNZ EA|A+R 36-IN STCKED STN</t>
  </si>
  <si>
    <t>AAAJGhAAEAAH8bfAAB</t>
  </si>
  <si>
    <t>AAAJGhAAEAAH8bfAAC</t>
  </si>
  <si>
    <t>BESTBUYCOM806113208517</t>
  </si>
  <si>
    <t>AAAJGhAAEAAH8bqAAc</t>
  </si>
  <si>
    <t>AMZN Mktp US MY3TG5E71</t>
  </si>
  <si>
    <t>AAAJGhAAEAAH8ajAAf</t>
  </si>
  <si>
    <t>AAAJGhAAEAAH8ajAAg</t>
  </si>
  <si>
    <t>AAAJGhAAEAAH8ajAAh</t>
  </si>
  <si>
    <t>AAAJGhAAEAAH8ajAAi</t>
  </si>
  <si>
    <t>MY BEST BUY EACH|ITUNES 0114 $100 EACH|GET 60 MILL</t>
  </si>
  <si>
    <t>AAAJGhAAEAAH8ZHAAJ</t>
  </si>
  <si>
    <t>SURFACE GO SIGNATURE EACH|SURFACE PEN - BLACK EACH</t>
  </si>
  <si>
    <t>AAAJGhAAEAAH8ZHAAK</t>
  </si>
  <si>
    <t>ITUNES 0114 $100 EACH|GET 60 MILLION SONGS EACH|IT</t>
  </si>
  <si>
    <t>AAAJGhAAEAAH8ZHAAL</t>
  </si>
  <si>
    <t>AAAJGhAAEAAH8ZHAAM</t>
  </si>
  <si>
    <t>AAAJGhAAEAAH8Y1AAc</t>
  </si>
  <si>
    <t>AAAJGhAAEAAH8Y1AAd</t>
  </si>
  <si>
    <t>UNV AW S5 LTE SG 40M EACH|GET 60 MILLION SONGS EAC</t>
  </si>
  <si>
    <t>AAAJGhAAEAAHziaAAO</t>
  </si>
  <si>
    <t>UNV 10.2-INCH IPAD W EACH|SHIPPING EACH</t>
  </si>
  <si>
    <t>AAAJGhAAEAAHziaAAP</t>
  </si>
  <si>
    <t>Cotton Cute Mouth Face Mou PCE</t>
  </si>
  <si>
    <t>AMZN Mktp US MS3IN7ZY2</t>
  </si>
  <si>
    <t>AAAJGhAAEAAHzcIAAn</t>
  </si>
  <si>
    <t>MY BEST BUY EACH|ASCENT 2500 BLENDER EACH|PROMO GI</t>
  </si>
  <si>
    <t>AAAJGhAAEAAHzcJAAT</t>
  </si>
  <si>
    <t>AAAJGhAAEAAHzcJAAU</t>
  </si>
  <si>
    <t>MSFT   E0600B9KUI</t>
  </si>
  <si>
    <t>AAAJGhAAEAAHzbjAAl</t>
  </si>
  <si>
    <t>AAAJGhAAEAAHzbjAAm</t>
  </si>
  <si>
    <t>AMMEX MEDICAL CLEAR VINYL PCE</t>
  </si>
  <si>
    <t>AMAZON.COM MS7UX73U0 AMZN</t>
  </si>
  <si>
    <t>AAAJGhAAEAAHzbjAAn</t>
  </si>
  <si>
    <t>GlovePlus Industrial Clear PCE</t>
  </si>
  <si>
    <t>AMZN Mktp US MS3XB6PW1</t>
  </si>
  <si>
    <t>AAAJGhAAEAAHzcYAAA</t>
  </si>
  <si>
    <t>HIBDONTIRESPLUS241663</t>
  </si>
  <si>
    <t>AAAJGhAAEAAHzgBAAJ</t>
  </si>
  <si>
    <t>AAAJGhAAEAAHzgBAAK</t>
  </si>
  <si>
    <t>AAAJGhAAEAAHzgBAAL</t>
  </si>
  <si>
    <t>AAAJGhAAEAAHzgBAAM</t>
  </si>
  <si>
    <t>LIQUEFIED PETROLEUM GAS BD</t>
  </si>
  <si>
    <t>AAAJGhAANAAP6R7AAS</t>
  </si>
  <si>
    <t>S Rush</t>
  </si>
  <si>
    <t>AAAJGhAANAAP6NvAAD</t>
  </si>
  <si>
    <t>N Nadeau</t>
  </si>
  <si>
    <t>USPS PO 3963910241</t>
  </si>
  <si>
    <t>AAAJGhAANAAP6MaAAK</t>
  </si>
  <si>
    <t>G Counts</t>
  </si>
  <si>
    <t>BUDGET INN &amp; SUITES - GUY</t>
  </si>
  <si>
    <t>AAAJGhAANAAP6MaAAL</t>
  </si>
  <si>
    <t>AAAJGhAAEAAGb87AAN</t>
  </si>
  <si>
    <t>AAAJGhAANAAP6LNAAj</t>
  </si>
  <si>
    <t>AAAJGhAAEAAGcHfAAO</t>
  </si>
  <si>
    <t>M Dyer</t>
  </si>
  <si>
    <t>AAAJGhAAEAAGb+dAAG</t>
  </si>
  <si>
    <t>AAAJGhAAEAAGb+iAAl</t>
  </si>
  <si>
    <t>HOLIDAY INN EXPRESS PERR</t>
  </si>
  <si>
    <t>AAAJGhAANAAP6LNAAi</t>
  </si>
  <si>
    <t>AAAJGhAAEAAGb6fAAf</t>
  </si>
  <si>
    <t>L Stewart</t>
  </si>
  <si>
    <t>Pri Med FR Box NMB|First-Class Letter NMB|First-Cl</t>
  </si>
  <si>
    <t>AAAJGhAAEAAGb5qAAW</t>
  </si>
  <si>
    <t>AAAJGhAANAAMHxxAAD</t>
  </si>
  <si>
    <t>AAAJGhAANAAMHxxAAE</t>
  </si>
  <si>
    <t>AAAJGhAANAAMHwkAAc</t>
  </si>
  <si>
    <t>AAAJGhAANAAMHwkAAd</t>
  </si>
  <si>
    <t>AAAJGhAANAAMHwpAAR</t>
  </si>
  <si>
    <t>AAAJGhAANAAMHvfAAG</t>
  </si>
  <si>
    <t>USPS PO 3973700440</t>
  </si>
  <si>
    <t>AAAJGhAANAAMHvfAAH</t>
  </si>
  <si>
    <t>AAAJGhAANAAMHu3AAh</t>
  </si>
  <si>
    <t>AAAJGhAANAAMHtcAAV</t>
  </si>
  <si>
    <t>AAAJGhAANAAMHtcAAW</t>
  </si>
  <si>
    <t>AAAJGhAANAAMHtcAAX</t>
  </si>
  <si>
    <t>AAAJGhAANAAMHtcAAY</t>
  </si>
  <si>
    <t>AAAJGhAANAAMHsfAAX</t>
  </si>
  <si>
    <t>AAAJGhAAEAAGcC9AAE</t>
  </si>
  <si>
    <t>AAAJGhAAEAAGcC9AAF</t>
  </si>
  <si>
    <t>AAAJGhAAEAAGcC9AAG</t>
  </si>
  <si>
    <t>AAAJGhAAEAAGcC9AAH</t>
  </si>
  <si>
    <t>AAAJGhAAEAAGcCCAAb</t>
  </si>
  <si>
    <t>HOLIDAY INN EXPRESS KILG</t>
  </si>
  <si>
    <t>AAAJGhAAEAAGcB3AAJ</t>
  </si>
  <si>
    <t>AAAJGhAAEAAGcBJAAd</t>
  </si>
  <si>
    <t>AAAJGhAAEAAGcAFAAU</t>
  </si>
  <si>
    <t>HAMPTON INN HUTCHINSON</t>
  </si>
  <si>
    <t>AAAJGhAAEAAGb80AAA</t>
  </si>
  <si>
    <t>AAAJGhAAEAAGb80AAB</t>
  </si>
  <si>
    <t>AAAJGhAAEAAGb7rAAQ</t>
  </si>
  <si>
    <t>COMFORT SUITES GAINESV</t>
  </si>
  <si>
    <t>AAAJGhAAEAAGb7rAAR</t>
  </si>
  <si>
    <t>MEMBERSHIP SERVICE15663933 NMB</t>
  </si>
  <si>
    <t>SQ  FMAO</t>
  </si>
  <si>
    <t>AAAJGhAAEAAGb7HAAb</t>
  </si>
  <si>
    <t>MEMBERSHIP SERVICE15663931 NMB</t>
  </si>
  <si>
    <t>AAAJGhAAEAAGb7HAAc</t>
  </si>
  <si>
    <t>MEMBERSHIP SERVICE15663985 NMB</t>
  </si>
  <si>
    <t>AAAJGhAAEAAGb7HAAd</t>
  </si>
  <si>
    <t>AAAJGhAAEAAGb7HAAe</t>
  </si>
  <si>
    <t>AAAJGhAAEAAGb6SAAN</t>
  </si>
  <si>
    <t>AAAJGhAAEAAGb6SAAO</t>
  </si>
  <si>
    <t>AAAJGhAAEAAGb6SAAP</t>
  </si>
  <si>
    <t>Corsage NMB|First-Class Lg Env NMB|First-Class Lg</t>
  </si>
  <si>
    <t>AAAJGhAAEAAGb6fAAc</t>
  </si>
  <si>
    <t>AAAJGhAAEAAGb6fAAd</t>
  </si>
  <si>
    <t>AAAJGhAAEAAGb6fAAe</t>
  </si>
  <si>
    <t>AAAJGhAANAAMHpTAAE</t>
  </si>
  <si>
    <t>AAAJGhAANAAMHr0AAN</t>
  </si>
  <si>
    <t>PAYPAL  OKIAAI</t>
  </si>
  <si>
    <t>AAAJGhAAEAAGpHaAAo</t>
  </si>
  <si>
    <t>AAAJGhAAEAAGpHWAAj</t>
  </si>
  <si>
    <t>AAAJGhAANAAMHkWAAd</t>
  </si>
  <si>
    <t>AAAJGhAAEAAGpMYAAp</t>
  </si>
  <si>
    <t>AAAJGhAAEAAGpMoAAB</t>
  </si>
  <si>
    <t>AAAJGhAAEAAGpMoAAA</t>
  </si>
  <si>
    <t>AAAJGhAANAAMHpTAAD</t>
  </si>
  <si>
    <t>AAAJGhAAEAAGpHzAAg</t>
  </si>
  <si>
    <t>AAAJGhAANAAMHplAAP</t>
  </si>
  <si>
    <t>WILDCAT AUTO SPA</t>
  </si>
  <si>
    <t>AAAJGhAAEAAGpQDAAK</t>
  </si>
  <si>
    <t>AAAJGhAAEAAGpUGAAP</t>
  </si>
  <si>
    <t>1 DAY CONFERENCE WITHOUT M NMB</t>
  </si>
  <si>
    <t>SQ  OKIAAI</t>
  </si>
  <si>
    <t>AAAJGhAAEAAGpUxAAb</t>
  </si>
  <si>
    <t>AAAJGhAAEAAGpUxAAa</t>
  </si>
  <si>
    <t>AAAJGhAAEAAGpV+AAI</t>
  </si>
  <si>
    <t>AAAJGhAAEAAGpV+AAH</t>
  </si>
  <si>
    <t>Thomson 7.5 cu. ft. Top-Fr PCE</t>
  </si>
  <si>
    <t>AMZN Mktp US SD6PN6TE3</t>
  </si>
  <si>
    <t>AAAJGhAANAANd0eAAV</t>
  </si>
  <si>
    <t>Pri Sm FR Box NMB|Pri Med FR Box NMB</t>
  </si>
  <si>
    <t>AAAJGhAANAANd5SAAM</t>
  </si>
  <si>
    <t>AAAJGhAANAANd5SAAN</t>
  </si>
  <si>
    <t>3 DAY CONFERENCE NMB</t>
  </si>
  <si>
    <t>AAAJGhAANAAMHn9AAp</t>
  </si>
  <si>
    <t>DART 20J16 FOAM DRINK CUPS PCE</t>
  </si>
  <si>
    <t>AMAZON.COM UZ8ZR6G93 AMZN</t>
  </si>
  <si>
    <t>AAAJGhAANAANd21AAN</t>
  </si>
  <si>
    <t>AMAZON BRAND - SOLIMO BASI PCE</t>
  </si>
  <si>
    <t>AMAZON.COM JI9AV2BG3 AMZN</t>
  </si>
  <si>
    <t>AAAJGhAANAANd13AAi</t>
  </si>
  <si>
    <t>AAAJGhAAEAAHhnoAAE</t>
  </si>
  <si>
    <t>AAAJGhAAEAAHhm2AAD</t>
  </si>
  <si>
    <t>PARTY DIMENSIONS 300 COUNT PCE</t>
  </si>
  <si>
    <t>AMZN MKTP US 5A9K37NN3 AM</t>
  </si>
  <si>
    <t>AAAJGhAAEAAHhl2AAM</t>
  </si>
  <si>
    <t>USPS PO 3945650239</t>
  </si>
  <si>
    <t>AAAJGhAAEAAHhlsAAO</t>
  </si>
  <si>
    <t>AAAJGhAAEAAHhj5AAE</t>
  </si>
  <si>
    <t>INTERNET'S BEST CLASSIC UT PCE</t>
  </si>
  <si>
    <t>AMZN MKTP US ZO9M631B3 AM</t>
  </si>
  <si>
    <t>AAAJGhAAEAAHhkBAAB</t>
  </si>
  <si>
    <t>AAAJGhAAEAAHS80AAN</t>
  </si>
  <si>
    <t>AAAJGhAAEAAHhpNAAk</t>
  </si>
  <si>
    <t>PARTY DIMENSIONS 300 COUNT PCE|DIXIE EVERYDAY PAPE</t>
  </si>
  <si>
    <t>AMZN MKTP US 3X5UO0WE3 AM</t>
  </si>
  <si>
    <t>AAAJGhAANAANd13AAh</t>
  </si>
  <si>
    <t>AAAJGhAAEAAG6TlAAG</t>
  </si>
  <si>
    <t>AAAJGhAAEAAG6Q/AAI</t>
  </si>
  <si>
    <t>AAAJGhAAEAAG6QHAAi</t>
  </si>
  <si>
    <t>AAAJGhAAEAAG6WiAAT</t>
  </si>
  <si>
    <t>AAAJGhAAEAAG6WdAAM</t>
  </si>
  <si>
    <t>AAAJGhAAEAAHSuJAAd</t>
  </si>
  <si>
    <t>AAAJGhAAEAAG6LPAAg</t>
  </si>
  <si>
    <t>AAAJGhAANAANdveAAb</t>
  </si>
  <si>
    <t>AAAJGhAAEAAHSyRAAC</t>
  </si>
  <si>
    <t>HP 78A | CE278A | Toner Ca PCE</t>
  </si>
  <si>
    <t>Amazon.com YJ3KG1373</t>
  </si>
  <si>
    <t>AAAJGhAAEAAHS9iAAX</t>
  </si>
  <si>
    <t>AAAJGhAAEAAHS9iAAY</t>
  </si>
  <si>
    <t>AAAJGhAAEAAHS8RAAQ</t>
  </si>
  <si>
    <t>AAAJGhAAEAAHS7AAAI</t>
  </si>
  <si>
    <t>AAAJGhAAEAAHhheAAX</t>
  </si>
  <si>
    <t>AAAJGhAAEAAHhheAAW</t>
  </si>
  <si>
    <t>AAAJGhAAEAAHhYVAAe</t>
  </si>
  <si>
    <t>AAAJGhAAEAAHhc6AAK</t>
  </si>
  <si>
    <t>AAAJGhAAEAAHhdzAAa</t>
  </si>
  <si>
    <t>3.5 USB External Floppy D PCE</t>
  </si>
  <si>
    <t>AMZN Mktp US 0Y9SQ9V43</t>
  </si>
  <si>
    <t>AAAJGhAAEAAHS3bAAR</t>
  </si>
  <si>
    <t>First-Class Lg Env NMB|Purple Heart 12 NMB</t>
  </si>
  <si>
    <t>AAAJGhAAEAAHhheAAY</t>
  </si>
  <si>
    <t>AAAJGhAAEAAHhgbAAq</t>
  </si>
  <si>
    <t>AAAJGhAAEAAHS3oAAf</t>
  </si>
  <si>
    <t>AMAZONBASICS PAPER TRIMMER PCE</t>
  </si>
  <si>
    <t>AMAZON.COM XO18M0OQ3 AMZN</t>
  </si>
  <si>
    <t>AAAJGhAAEAAHS30AAP</t>
  </si>
  <si>
    <t>HP LaserJet P2035 CE461A L PCE</t>
  </si>
  <si>
    <t>AMZN Mktp US JU5X34U53</t>
  </si>
  <si>
    <t>AAAJGhAAEAAHhgCAAT</t>
  </si>
  <si>
    <t>AAAJGhAAEAAHhtUAAZ</t>
  </si>
  <si>
    <t>MOUNTAIN FALLS ADVANCED HA PCE</t>
  </si>
  <si>
    <t>AMAZON.COM IP93T8MD3 AMZN</t>
  </si>
  <si>
    <t>AAAJGhAAEAAHhVeAAR</t>
  </si>
  <si>
    <t>AAAJGhAAEAAHhV/AAD</t>
  </si>
  <si>
    <t>AAAJGhAAEAAHhsRAAV</t>
  </si>
  <si>
    <t>AAAJGhAAEAAHhsRAAU</t>
  </si>
  <si>
    <t>MEMBERSHIP SERVICE15838476 NMB</t>
  </si>
  <si>
    <t>AAAJGhAAEAAHhtnAAM</t>
  </si>
  <si>
    <t>AAAJGhAAEAAHhuwAAF</t>
  </si>
  <si>
    <t>AMAZONBASICS OFFICE TAPE - PCE</t>
  </si>
  <si>
    <t>AMAZON.COM VB0KG7O83 AMZN</t>
  </si>
  <si>
    <t>AAAJGhAAEAAHhu6AAC</t>
  </si>
  <si>
    <t>AAAJGhAAEAAHhwbAAJ</t>
  </si>
  <si>
    <t>First-Class Letter NMB|US Flag Bklt/20 NMB</t>
  </si>
  <si>
    <t>AAAJGhAANAANdxfAAS</t>
  </si>
  <si>
    <t>AAAJGhAAEAAHSy5AAA</t>
  </si>
  <si>
    <t>Wild Orchids NMB</t>
  </si>
  <si>
    <t>AAAJGhAAEAAHS02AAX</t>
  </si>
  <si>
    <t>HP 78A | CE278A | TONER CA PCE</t>
  </si>
  <si>
    <t>AMAZON.COM QV2FZ52S3 AMZN</t>
  </si>
  <si>
    <t>AAAJGhAAEAAHSz7AAT</t>
  </si>
  <si>
    <t>LetsCelebrate NMB|First-Class Package NMB|First-Cl</t>
  </si>
  <si>
    <t>AAAJGhAANAANdziAAE</t>
  </si>
  <si>
    <t>20 Pcs Disposable Filter M PCE</t>
  </si>
  <si>
    <t>AMZN Mktp US MC9T97Q01</t>
  </si>
  <si>
    <t>AAAJGhAAEAAHzYmAAc</t>
  </si>
  <si>
    <t>AMZN Mktp US MC0XT7S21</t>
  </si>
  <si>
    <t>AAAJGhAAEAAHzYVAAK</t>
  </si>
  <si>
    <t>AMZN Mktp US MC22D1YR0</t>
  </si>
  <si>
    <t>AAAJGhAAEAAHzXDAAA</t>
  </si>
  <si>
    <t>AAAJGhAAEAAHzUoAAp</t>
  </si>
  <si>
    <t>AAAJGhAAEAAHzYmAAb</t>
  </si>
  <si>
    <t>AAAJGhAAEAAHzc+AAP</t>
  </si>
  <si>
    <t>Pantom 2-Pack Wall Charger PCE</t>
  </si>
  <si>
    <t>AMZN Mktp US MS5663JO0</t>
  </si>
  <si>
    <t>AAAJGhAAEAAHzhpAAK</t>
  </si>
  <si>
    <t>1.5 IN BETTER BINDER-BTS R EA|AVERY 2.5IN MARGINTA</t>
  </si>
  <si>
    <t>AAAJGhAAEAAHzhLAAm</t>
  </si>
  <si>
    <t>AMZN Mktp US MY1JI1YU2</t>
  </si>
  <si>
    <t>AAAJGhAAEAAHzhLAAl</t>
  </si>
  <si>
    <t>Band-Aid Brand Flexible Fa PCE|AmazonBasics 100-Co</t>
  </si>
  <si>
    <t>AMZN Mktp US MY8G62W72</t>
  </si>
  <si>
    <t>AAAJGhAAEAAHzicAAC</t>
  </si>
  <si>
    <t>Honeywell True HEPA Filter PCE</t>
  </si>
  <si>
    <t>Amazon.com MS6SK18K2</t>
  </si>
  <si>
    <t>AAAJGhAAEAAHzc+AAQ</t>
  </si>
  <si>
    <t>AAAJGhAAEAAHzcgAAc</t>
  </si>
  <si>
    <t>AAAJGhAAEAAHzivAAe</t>
  </si>
  <si>
    <t>AAAJGhAAEAAH8Z7AAc</t>
  </si>
  <si>
    <t>AMAZON.COM MY28Q40U2 AMZN</t>
  </si>
  <si>
    <t>AAAJGhAAEAAH8Z+AAQ</t>
  </si>
  <si>
    <t>AAAJGhAAEAAHzciAAd</t>
  </si>
  <si>
    <t>HONEYWELL TRUE HEPA FILTER PCE|HONEYWELL FILTER R</t>
  </si>
  <si>
    <t>AMAZON.COM MS3G894K2 AMZN</t>
  </si>
  <si>
    <t>AAAJGhAAEAAHzhpAAL</t>
  </si>
  <si>
    <t>Mrs. Meyer's Clean Day Han PCE</t>
  </si>
  <si>
    <t>Amazon.com MS6YI49W1</t>
  </si>
  <si>
    <t>AAAJGhAAEAAHzcgAAb</t>
  </si>
  <si>
    <t>iPhone Chargers Pantom 2-P PCE</t>
  </si>
  <si>
    <t>AMZN Mktp US MS2AH7D10</t>
  </si>
  <si>
    <t>AAAJGhAAEAAHzc+AAR</t>
  </si>
  <si>
    <t>BD. OF MED. LICENSURE &amp; SUPV.</t>
  </si>
  <si>
    <t>405A310061446 ITM</t>
  </si>
  <si>
    <t>AAAJGhAANAAP6NrAAF</t>
  </si>
  <si>
    <t>A Romero</t>
  </si>
  <si>
    <t>STPLS HD VIEW BINDER 4IN N EA|STAPLES BOTTLE MOIST</t>
  </si>
  <si>
    <t>AAAJGhAANAAP6MoAAB</t>
  </si>
  <si>
    <t>S Brumfield</t>
  </si>
  <si>
    <t>AAAJGhAANAAP6MoAAC</t>
  </si>
  <si>
    <t>S Crowder</t>
  </si>
  <si>
    <t>AAAJGhAANAAP6MoAAD</t>
  </si>
  <si>
    <t>AAAJGhAANAAP6MoAAE</t>
  </si>
  <si>
    <t>AAAJGhAANAAP6MoAAF</t>
  </si>
  <si>
    <t>S Jayachand</t>
  </si>
  <si>
    <t>AAAJGhAANAAP6RfAAb</t>
  </si>
  <si>
    <t>V Barr</t>
  </si>
  <si>
    <t>AAAJGhAANAAP6RfAAc</t>
  </si>
  <si>
    <t>AAAJGhAANAAP6RfAAd</t>
  </si>
  <si>
    <t>AAAJGhAANAAP6RfAAe</t>
  </si>
  <si>
    <t>AAAJGhAANAAP6RfAAf</t>
  </si>
  <si>
    <t>AAAJGhAANAAP6RfAAg</t>
  </si>
  <si>
    <t>AAAJGhAANAAP6RfAAh</t>
  </si>
  <si>
    <t>AAAJGhAANAAP6RfAAi</t>
  </si>
  <si>
    <t>AAAJGhAANAAP6RfAAj</t>
  </si>
  <si>
    <t>AAAJGhAANAAP6RfAAk</t>
  </si>
  <si>
    <t>AAAJGhAANAAP6RfAAl</t>
  </si>
  <si>
    <t>D Kwetey</t>
  </si>
  <si>
    <t>AAAJGhAANAAP6RfAAm</t>
  </si>
  <si>
    <t>AAAJGhAANAAP6RfAAn</t>
  </si>
  <si>
    <t>AAAJGhAAEAAGb/gAAX</t>
  </si>
  <si>
    <t>AAAJGhAAEAAGb/gAAY</t>
  </si>
  <si>
    <t>AAAJGhAAEAAGb/gAAZ</t>
  </si>
  <si>
    <t>AAAJGhAAEAAGb/gAAa</t>
  </si>
  <si>
    <t>AAAJGhAAEAAGcE7AAS</t>
  </si>
  <si>
    <t>AAAJGhAANAAP6SEAAG</t>
  </si>
  <si>
    <t>LW450 LABELWRITER EA|RECYCLED 1/5 STD GRN HANG- BX</t>
  </si>
  <si>
    <t>AAAJGhAANAAP6SEAAH</t>
  </si>
  <si>
    <t>IPAD PRO 12.9 WF CL 64 GRY EA</t>
  </si>
  <si>
    <t>AAAJGhAANAAP6SEAAI</t>
  </si>
  <si>
    <t>AAAJGhAANAAP6SEAAJ</t>
  </si>
  <si>
    <t>AAAJGhAAEAAGb8aAAB</t>
  </si>
  <si>
    <t>AAAJGhAAEAAGb8aAAC</t>
  </si>
  <si>
    <t>AAAJGhAAEAAGb8aAAD</t>
  </si>
  <si>
    <t>L Cullen</t>
  </si>
  <si>
    <t>AAAJGhAAEAAGb8aAAE</t>
  </si>
  <si>
    <t>AAAJGhAAEAAGb8aAAF</t>
  </si>
  <si>
    <t>AAAJGhAAEAAGb8aAAG</t>
  </si>
  <si>
    <t>AAAJGhAAEAAGb/gAAb</t>
  </si>
  <si>
    <t>AAAJGhAAEAAGb/gAAc</t>
  </si>
  <si>
    <t>AAAJGhAAEAAGb/gAAd</t>
  </si>
  <si>
    <t>AAAJGhAAEAAGb9sAAg</t>
  </si>
  <si>
    <t>AAAJGhAAEAAGb9sAAh</t>
  </si>
  <si>
    <t>AAAJGhAAEAAGb9sAAi</t>
  </si>
  <si>
    <t>RETAIL ITEM1562106279446 NMB</t>
  </si>
  <si>
    <t>SQ  MR TINT AUTO AC</t>
  </si>
  <si>
    <t>AAAJGhAAEAAGb9sAAj</t>
  </si>
  <si>
    <t>AAAJGhAAEAAGb9sAAk</t>
  </si>
  <si>
    <t>AAAJGhAAEAAGb/gAAO</t>
  </si>
  <si>
    <t>AAAJGhAAEAAGb/gAAP</t>
  </si>
  <si>
    <t>AAAJGhAANAAP6LBAAA</t>
  </si>
  <si>
    <t>Ztotop Case for iPad Pro 1 PCE|AmazonBasics Displa</t>
  </si>
  <si>
    <t>AMZN Mktp US MH63K9UE0</t>
  </si>
  <si>
    <t>AAAJGhAANAAP6LBAAB</t>
  </si>
  <si>
    <t>AAAJGhAANAAP6LBAAC</t>
  </si>
  <si>
    <t>K Shaw</t>
  </si>
  <si>
    <t>AAAJGhAANAAP6LEAAX</t>
  </si>
  <si>
    <t>AAAJGhAANAAP6LEAAY</t>
  </si>
  <si>
    <t>AAAJGhAANAAP6LEAAZ</t>
  </si>
  <si>
    <t>AAAJGhAANAAP6LEAAa</t>
  </si>
  <si>
    <t>AAAJGhAANAAP6KxAAl</t>
  </si>
  <si>
    <t>AAAJGhAANAAP6KxAAm</t>
  </si>
  <si>
    <t>AAAJGhAANAAP6KxAAn</t>
  </si>
  <si>
    <t>AAAJGhAANAAP6MoAAG</t>
  </si>
  <si>
    <t>AAAJGhAANAAP6MoAAH</t>
  </si>
  <si>
    <t>AAAJGhAANAAP6NbAAo</t>
  </si>
  <si>
    <t>AAAJGhAANAAP6NbAAp</t>
  </si>
  <si>
    <t>AAAJGhAANAAP6MOAAb</t>
  </si>
  <si>
    <t>AAAJGhAANAAP6MOAAc</t>
  </si>
  <si>
    <t>AAAJGhAANAAP6MOAAd</t>
  </si>
  <si>
    <t>AAAJGhAANAAP6MOAAe</t>
  </si>
  <si>
    <t>AAAJGhAANAAP6MOAAf</t>
  </si>
  <si>
    <t>AAAJGhAANAAP6MOAAg</t>
  </si>
  <si>
    <t>AAAJGhAANAAP6MOAAh</t>
  </si>
  <si>
    <t>CLEAR</t>
  </si>
  <si>
    <t>AAAJGhAANAAP6LEAAb</t>
  </si>
  <si>
    <t>SAFCO PRODUCTS 5363BL MOBI PCE</t>
  </si>
  <si>
    <t>AMAZON.COM MA4Q55LK0 AMZN</t>
  </si>
  <si>
    <t>AAAJGhAANAAP6LEAAc</t>
  </si>
  <si>
    <t>AAAJGhAANAAP6LGAAP</t>
  </si>
  <si>
    <t>AAAJGhAANAAP6LGAAQ</t>
  </si>
  <si>
    <t>AAAJGhAANAAP6LGAAR</t>
  </si>
  <si>
    <t>AAAJGhAANAAP6LGAAS</t>
  </si>
  <si>
    <t>AAAJGhAANAAP6LGAAT</t>
  </si>
  <si>
    <t>AAAJGhAANAAP6PdAAg</t>
  </si>
  <si>
    <t>AAAJGhAANAAP6PdAAh</t>
  </si>
  <si>
    <t>AAAJGhAANAAP6PdAAi</t>
  </si>
  <si>
    <t>AAAJGhAANAAP6PdAAj</t>
  </si>
  <si>
    <t>AAAJGhAANAAP6PdAAk</t>
  </si>
  <si>
    <t>AAAJGhAANAAP6PdAAl</t>
  </si>
  <si>
    <t>8310007417655 ITM</t>
  </si>
  <si>
    <t>AAAJGhAANAAP6NrAAA</t>
  </si>
  <si>
    <t>AAAJGhAANAAP6NrAAB</t>
  </si>
  <si>
    <t>AAAJGhAANAAP6NrAAC</t>
  </si>
  <si>
    <t>AAAJGhAANAAP6NrAAD</t>
  </si>
  <si>
    <t>AAAJGhAANAAP6NrAAE</t>
  </si>
  <si>
    <t>AAAJGhAAEAAGcHDAAB</t>
  </si>
  <si>
    <t>AAAJGhAAEAAGcE7AAT</t>
  </si>
  <si>
    <t>AAAJGhAAEAAGcEhAAZ</t>
  </si>
  <si>
    <t>AAAJGhAAEAAGcEhAAa</t>
  </si>
  <si>
    <t>AAAJGhAAEAAGcEhAAb</t>
  </si>
  <si>
    <t>AAAJGhAAEAAGcEhAAc</t>
  </si>
  <si>
    <t>AAAJGhAAEAAGcEhAAd</t>
  </si>
  <si>
    <t>AAAJGhAAEAAGcEhAAe</t>
  </si>
  <si>
    <t>AAAJGhAAEAAGcEhAAf</t>
  </si>
  <si>
    <t>R Herbert</t>
  </si>
  <si>
    <t>AAAJGhAAEAAGcEhAAg</t>
  </si>
  <si>
    <t>AAAJGhAAEAAGcGYAAJ</t>
  </si>
  <si>
    <t>AAAJGhAAEAAGcGYAAK</t>
  </si>
  <si>
    <t>CHARITY ITEM1563204087096 NMB</t>
  </si>
  <si>
    <t>AAAJGhAAEAAGcGYAAL</t>
  </si>
  <si>
    <t>AAAJGhAAEAAGcGlAAW</t>
  </si>
  <si>
    <t>AAAJGhAAEAAGcGlAAX</t>
  </si>
  <si>
    <t>AAAJGhAAEAAGcGlAAY</t>
  </si>
  <si>
    <t>AAAJGhAAEAAGcGGAAA</t>
  </si>
  <si>
    <t>AAAJGhAAEAAGcGGAAB</t>
  </si>
  <si>
    <t>AAAJGhAAEAAGcGGAAC</t>
  </si>
  <si>
    <t>AAAJGhAAEAAGcGGAAD</t>
  </si>
  <si>
    <t>AAAJGhAAEAAGcGIAAm</t>
  </si>
  <si>
    <t>AAAJGhAAEAAGcF2AAn</t>
  </si>
  <si>
    <t>AAAJGhAAEAAGcE7AAK</t>
  </si>
  <si>
    <t>AAAJGhAAEAAGcE7AAL</t>
  </si>
  <si>
    <t>AAAJGhAAEAAGcE7AAM</t>
  </si>
  <si>
    <t>AAAJGhAAEAAGcE7AAN</t>
  </si>
  <si>
    <t>AAAJGhAAEAAGcE7AAO</t>
  </si>
  <si>
    <t>AAAJGhAAEAAGcE7AAP</t>
  </si>
  <si>
    <t>AAAJGhAAEAAGcE7AAQ</t>
  </si>
  <si>
    <t>AAAJGhAAEAAGcE7AAR</t>
  </si>
  <si>
    <t>AAAJGhAAEAAGcHDAAC</t>
  </si>
  <si>
    <t>AAAJGhAAEAAGcHDAAD</t>
  </si>
  <si>
    <t>AAAJGhAAEAAGcHDAAE</t>
  </si>
  <si>
    <t>AAAJGhAAEAAGcHDAAF</t>
  </si>
  <si>
    <t>AAAJGhAAEAAGcHDAAG</t>
  </si>
  <si>
    <t>AAAJGhAAEAAGcHDAAH</t>
  </si>
  <si>
    <t>Full Forum Package Member EA|NIGP Forum Hotel Surc</t>
  </si>
  <si>
    <t>AAAJGhAAEAAGcHDAAI</t>
  </si>
  <si>
    <t>AAAJGhAAEAAGcGlAAZ</t>
  </si>
  <si>
    <t>AAAJGhAAEAAGcGlAAa</t>
  </si>
  <si>
    <t>AAAJGhAAEAAGcGlAAb</t>
  </si>
  <si>
    <t>AAAJGhAAEAAGcGlAAc</t>
  </si>
  <si>
    <t>AAAJGhAAEAAGcGIAAn</t>
  </si>
  <si>
    <t>AAAJGhAAEAAGcGIAAo</t>
  </si>
  <si>
    <t>AAAJGhAAEAAGcGOAAE</t>
  </si>
  <si>
    <t>AAAJGhAAEAAGcGOAAF</t>
  </si>
  <si>
    <t>AAAJGhAAEAAGcGOAAG</t>
  </si>
  <si>
    <t>AAAJGhAAEAAGcGOAAH</t>
  </si>
  <si>
    <t>AAAJGhAAEAAGcGOAAI</t>
  </si>
  <si>
    <t>AAAJGhAAEAAGcGYAAA</t>
  </si>
  <si>
    <t>AAAJGhAAEAAGcGYAAB</t>
  </si>
  <si>
    <t>AAAJGhAAEAAGcGYAAC</t>
  </si>
  <si>
    <t>AAAJGhAAEAAGcGYAAD</t>
  </si>
  <si>
    <t>AAAJGhAAEAAGcGYAAE</t>
  </si>
  <si>
    <t>AAAJGhAAEAAGcGYAAF</t>
  </si>
  <si>
    <t>AAAJGhAAEAAGcGYAAG</t>
  </si>
  <si>
    <t>AAAJGhAAEAAGcGYAAH</t>
  </si>
  <si>
    <t>AAAJGhAAEAAGcGYAAI</t>
  </si>
  <si>
    <t>AAAJGhAAEAAGb/gAAQ</t>
  </si>
  <si>
    <t>AAAJGhAAEAAGb/gAAR</t>
  </si>
  <si>
    <t>AAAJGhAAEAAGb/gAAS</t>
  </si>
  <si>
    <t>AAAJGhAAEAAGb/gAAT</t>
  </si>
  <si>
    <t>AAAJGhAAEAAGb/gAAU</t>
  </si>
  <si>
    <t>AAAJGhAAEAAGb/gAAV</t>
  </si>
  <si>
    <t>AAAJGhAAEAAGb/gAAW</t>
  </si>
  <si>
    <t>AAAJGhAAEAAGb69AAh</t>
  </si>
  <si>
    <t>AAAJGhAAEAAGb69AAi</t>
  </si>
  <si>
    <t>AAAJGhAAEAAGb69AAj</t>
  </si>
  <si>
    <t>AAAJGhAAEAAGb4pAAH</t>
  </si>
  <si>
    <t>AAAJGhAAEAAGb4pAAI</t>
  </si>
  <si>
    <t>AAAJGhAAEAAGb47AAG</t>
  </si>
  <si>
    <t>AAAJGhAAEAAGb47AAH</t>
  </si>
  <si>
    <t>AAAJGhAAEAAGb47AAI</t>
  </si>
  <si>
    <t>AAAJGhAAEAAGb47AAJ</t>
  </si>
  <si>
    <t>AAAJGhAAEAAGb47AAK</t>
  </si>
  <si>
    <t>AAAJGhAAEAAGb47AAL</t>
  </si>
  <si>
    <t>AAAJGhAAEAAGb47AAM</t>
  </si>
  <si>
    <t>AAAJGhAAEAAGb47AAN</t>
  </si>
  <si>
    <t>AAAJGhAAEAAGb7jAAm</t>
  </si>
  <si>
    <t>AAAJGhAAEAAGb7jAAn</t>
  </si>
  <si>
    <t>AAAJGhAAEAAGb7zAAA</t>
  </si>
  <si>
    <t>RUBBERBANDS #117B BIG RD PK|STAPLES 24PK BIG RUBBE</t>
  </si>
  <si>
    <t>AAAJGhAAEAAGb7zAAB</t>
  </si>
  <si>
    <t>AAAJGhAAEAAGb7zAAC</t>
  </si>
  <si>
    <t>AAAJGhAAEAAGb7zAAD</t>
  </si>
  <si>
    <t>AAAJGhAAEAAGb7zAAE</t>
  </si>
  <si>
    <t>AAAJGhAAEAAGb7zAAF</t>
  </si>
  <si>
    <t>AAAJGhAAEAAGb7zAAG</t>
  </si>
  <si>
    <t>AAAJGhAAEAAGb7zAAH</t>
  </si>
  <si>
    <t>AAAJGhAAEAAGb7zAAI</t>
  </si>
  <si>
    <t>AmazonBasics DisplayPort t PCE|AmazonBasics Securi</t>
  </si>
  <si>
    <t>Amazon.com MA1WJ3W01</t>
  </si>
  <si>
    <t>AAAJGhAAEAAGb7zAAJ</t>
  </si>
  <si>
    <t>AAAJGhAAEAAGb+FAAj</t>
  </si>
  <si>
    <t>AAAJGhAAEAAGb+FAAk</t>
  </si>
  <si>
    <t>AAAJGhAAEAAGb+FAAl</t>
  </si>
  <si>
    <t>Amazon.com MA3QM4IM1</t>
  </si>
  <si>
    <t>AAAJGhAAEAAGb+FAAm</t>
  </si>
  <si>
    <t>AAAJGhAAEAAGb+FAAi</t>
  </si>
  <si>
    <t>AAAJGhAAEAAGcBRAAR</t>
  </si>
  <si>
    <t>AAAJGhAAEAAGcBRAAS</t>
  </si>
  <si>
    <t>AAAJGhAAEAAGcBRAAT</t>
  </si>
  <si>
    <t>AAAJGhAAEAAGb47AAO</t>
  </si>
  <si>
    <t>AAAJGhAAEAAGb47AAP</t>
  </si>
  <si>
    <t>AAAJGhAAEAAGb47AAQ</t>
  </si>
  <si>
    <t>AAAJGhAAEAAGb47AAR</t>
  </si>
  <si>
    <t>AAAJGhAAEAAGb5GAAU</t>
  </si>
  <si>
    <t>AAAJGhAAEAAGb5GAAV</t>
  </si>
  <si>
    <t>AAAJGhAANAAMHquAAj</t>
  </si>
  <si>
    <t>AAAJGhAAEAAGcCLAAA</t>
  </si>
  <si>
    <t>AAAJGhAAEAAGcCLAAB</t>
  </si>
  <si>
    <t>AAAJGhAAEAAGcCLAAC</t>
  </si>
  <si>
    <t>AAAJGhAAEAAGcCLAAD</t>
  </si>
  <si>
    <t>AAAJGhAAEAAGcCLAAE</t>
  </si>
  <si>
    <t>AAAJGhAAEAAGcCLAAF</t>
  </si>
  <si>
    <t>AAAJGhAAEAAGcCLAAG</t>
  </si>
  <si>
    <t>AAAJGhAAEAAGcCLAAH</t>
  </si>
  <si>
    <t>AAAJGhAAEAAGcCLAAI</t>
  </si>
  <si>
    <t>AAAJGhAAEAAGcCLAAJ</t>
  </si>
  <si>
    <t>Ubiquiti Networks UAP-AC-P PCE</t>
  </si>
  <si>
    <t>AMZN Mktp US MO4CJ2CZ0</t>
  </si>
  <si>
    <t>AAAJGhAAEAAGcCLAAK</t>
  </si>
  <si>
    <t>NETGEAR 5-PORT GIGABIT ETH PCE</t>
  </si>
  <si>
    <t>AMAZON.COM MO0Y994A0 AMZN</t>
  </si>
  <si>
    <t>AAAJGhAAEAAGcCLAAL</t>
  </si>
  <si>
    <t>AAAJGhAAEAAGcCLAAM</t>
  </si>
  <si>
    <t>AAAJGhAAEAAGcCLAAN</t>
  </si>
  <si>
    <t>AAAJGhAAEAAGcB4AAe</t>
  </si>
  <si>
    <t>AAAJGhAAEAAGcB4AAf</t>
  </si>
  <si>
    <t>AAAJGhAAEAAGcB4AAg</t>
  </si>
  <si>
    <t>AAAJGhAAEAAGcB4AAh</t>
  </si>
  <si>
    <t>AAAJGhAAEAAGcB4AAi</t>
  </si>
  <si>
    <t>AAAJGhAAEAAGcB4AAj</t>
  </si>
  <si>
    <t>AAAJGhAAEAAGcB4AAk</t>
  </si>
  <si>
    <t>AAAJGhAAEAAGcB4AAl</t>
  </si>
  <si>
    <t>AAAJGhAAEAAGcB7AAb</t>
  </si>
  <si>
    <t>AAAJGhAAEAAGcB7AAc</t>
  </si>
  <si>
    <t>AAAJGhAAEAAGcB7AAd</t>
  </si>
  <si>
    <t>AAAJGhAAEAAGcB7AAe</t>
  </si>
  <si>
    <t>AAAJGhAAEAAGcB7AAf</t>
  </si>
  <si>
    <t>AAAJGhAAEAAGcB7AAg</t>
  </si>
  <si>
    <t>AAAJGhAAEAAGcB7AAh</t>
  </si>
  <si>
    <t>AAAJGhAAEAAGcB7AAi</t>
  </si>
  <si>
    <t>AAAJGhAAEAAGcB7AAj</t>
  </si>
  <si>
    <t>AAAJGhAAEAAGcB7AAk</t>
  </si>
  <si>
    <t>AAAJGhAAEAAGcB7AAl</t>
  </si>
  <si>
    <t>AAAJGhAAEAAGcB7AAm</t>
  </si>
  <si>
    <t>AAAJGhAAEAAGcB7AAn</t>
  </si>
  <si>
    <t>AAAJGhAAEAAGcA/AAO</t>
  </si>
  <si>
    <t>AAAJGhAAEAAGcA/AAP</t>
  </si>
  <si>
    <t>AAAJGhAAEAAGcA/AAQ</t>
  </si>
  <si>
    <t>FOLDER 2PLY TOP 1/3 MA BX|ENDTAB FLDR LTR MAN 100</t>
  </si>
  <si>
    <t>AAAJGhAAEAAGcA/AAR</t>
  </si>
  <si>
    <t>PEN ROLR MED BE DZ|ENERGEL DELUXE RTX GEL PEN DZ|M</t>
  </si>
  <si>
    <t>AAAJGhAAEAAGcA/AAS</t>
  </si>
  <si>
    <t>AAAJGhAAEAAGcA/AAT</t>
  </si>
  <si>
    <t>AAAJGhAAEAAGcA/AAU</t>
  </si>
  <si>
    <t>AAAJGhAAEAAGcA/AAV</t>
  </si>
  <si>
    <t>AAAJGhAAEAAGcA/AAW</t>
  </si>
  <si>
    <t>SERVICE1566503929660 NMB</t>
  </si>
  <si>
    <t>SQ  NASCSA</t>
  </si>
  <si>
    <t>AAAJGhAAEAAGcA/AAX</t>
  </si>
  <si>
    <t>AAAJGhAAEAAGcBGAAg</t>
  </si>
  <si>
    <t>AAAJGhAAEAAGcBGAAh</t>
  </si>
  <si>
    <t>AAAJGhAAEAAGcBGAAi</t>
  </si>
  <si>
    <t>AAAJGhAAEAAGcBGAAj</t>
  </si>
  <si>
    <t>AAAJGhAAEAAGcBGAAk</t>
  </si>
  <si>
    <t>AAAJGhAAEAAGcBGAAl</t>
  </si>
  <si>
    <t>AAAJGhAAEAAGcDjAAT</t>
  </si>
  <si>
    <t>Amazon.com MO1PG1JW1</t>
  </si>
  <si>
    <t>AAAJGhAAEAAGb5GAAW</t>
  </si>
  <si>
    <t>AAAJGhAAEAAGb5GAAX</t>
  </si>
  <si>
    <t>AAAJGhAAEAAGb4hAAi</t>
  </si>
  <si>
    <t>AAAJGhAAEAAGb4hAAj</t>
  </si>
  <si>
    <t>AAAJGhAAEAAGb4hAAk</t>
  </si>
  <si>
    <t>AAAJGhAAEAAGb4hAAl</t>
  </si>
  <si>
    <t>AAAJGhAAEAAGb69AAc</t>
  </si>
  <si>
    <t>AAAJGhAAEAAGb69AAd</t>
  </si>
  <si>
    <t>AAAJGhAAEAAGb69AAe</t>
  </si>
  <si>
    <t>AAAJGhAAEAAGb69AAf</t>
  </si>
  <si>
    <t>AAAJGhAAEAAGb69AAg</t>
  </si>
  <si>
    <t>AAAJGhAANAAMHyFAAK</t>
  </si>
  <si>
    <t>AAAJGhAANAAMHyFAAL</t>
  </si>
  <si>
    <t>AAAJGhAANAAMHyFAAM</t>
  </si>
  <si>
    <t>AAAJGhAANAAMHyFAAN</t>
  </si>
  <si>
    <t>AAAJGhAANAAMHyFAAO</t>
  </si>
  <si>
    <t>AAAJGhAANAAMHyFAAP</t>
  </si>
  <si>
    <t>AAAJGhAANAAMHyFAAQ</t>
  </si>
  <si>
    <t>AAAJGhAANAAMHyFAAR</t>
  </si>
  <si>
    <t>AAAJGhAANAAMHyFAAS</t>
  </si>
  <si>
    <t>AAAJGhAANAAMHyFAAT</t>
  </si>
  <si>
    <t>AAAJGhAANAAMHyFAAU</t>
  </si>
  <si>
    <t>AAAJGhAANAAMHyFAAV</t>
  </si>
  <si>
    <t>AAAJGhAANAAMHyFAAW</t>
  </si>
  <si>
    <t>AAAJGhAANAAMHyFAAX</t>
  </si>
  <si>
    <t>AAAJGhAANAAMHquAAg</t>
  </si>
  <si>
    <t>AAAJGhAANAAMHquAAh</t>
  </si>
  <si>
    <t>AAAJGhAANAAMHquAAi</t>
  </si>
  <si>
    <t>AAAJGhAANAAMHtKAAk</t>
  </si>
  <si>
    <t>AAAJGhAANAAMHtKAAl</t>
  </si>
  <si>
    <t>AAAJGhAANAAMHtKAAm</t>
  </si>
  <si>
    <t>AAAJGhAANAAMHtKAAn</t>
  </si>
  <si>
    <t>AAAJGhAANAAMHtKAAo</t>
  </si>
  <si>
    <t>AAAJGhAANAAMHtKAAp</t>
  </si>
  <si>
    <t>AAAJGhAANAAMHtQAAk</t>
  </si>
  <si>
    <t>AAAJGhAANAAMHtQAAl</t>
  </si>
  <si>
    <t>AAAJGhAANAAMHtQAAm</t>
  </si>
  <si>
    <t>AAAJGhAANAAMHtQAAn</t>
  </si>
  <si>
    <t>AAAJGhAANAAMHtQAAo</t>
  </si>
  <si>
    <t>AAAJGhAANAAMHvDAAi</t>
  </si>
  <si>
    <t>AAAJGhAANAAMHvDAAj</t>
  </si>
  <si>
    <t>ADT SECURITY 402403901</t>
  </si>
  <si>
    <t>AAAJGhAANAAMHvDAAk</t>
  </si>
  <si>
    <t>PROSUPPORT FOR SOFTWARE W EA|SUBSCRIPTION 1 YEAR E</t>
  </si>
  <si>
    <t>AAAJGhAANAAMHvDAAl</t>
  </si>
  <si>
    <t>AAAJGhAANAAMHuoAAi</t>
  </si>
  <si>
    <t>AAAJGhAANAAMHuoAAj</t>
  </si>
  <si>
    <t>AAAJGhAANAAMHuoAAk</t>
  </si>
  <si>
    <t>AAAJGhAANAAMHuoAAl</t>
  </si>
  <si>
    <t>AAAJGhAANAAMHuoAAm</t>
  </si>
  <si>
    <t>AAAJGhAANAAMHtaAAA</t>
  </si>
  <si>
    <t>AAAJGhAANAAMHtaAAB</t>
  </si>
  <si>
    <t>AAAJGhAANAAMHtaAAC</t>
  </si>
  <si>
    <t>GORILLA GRIP ORIGINAL PREM PCE|DBEST PRODUCTS STAI</t>
  </si>
  <si>
    <t>AMZN MKTP US MA03I8MN1 AM</t>
  </si>
  <si>
    <t>AAAJGhAANAAMHtaAAD</t>
  </si>
  <si>
    <t>AAAJGhAANAAMHtaAAE</t>
  </si>
  <si>
    <t>FBOPYMT33170821 PCE</t>
  </si>
  <si>
    <t>FEDEX 33170821</t>
  </si>
  <si>
    <t>AAAJGhAANAAMHtaAAF</t>
  </si>
  <si>
    <t>AAAJGhAANAAMHtaAAG</t>
  </si>
  <si>
    <t>AAAJGhAANAAMHtgAAA</t>
  </si>
  <si>
    <t>AAAJGhAANAAMHtgAAB</t>
  </si>
  <si>
    <t>AAAJGhAANAAMHtgAAC</t>
  </si>
  <si>
    <t>AAAJGhAANAAMHtgAAD</t>
  </si>
  <si>
    <t>AAAJGhAANAAMHtgAAE</t>
  </si>
  <si>
    <t>AAAJGhAANAAMHxAAAj</t>
  </si>
  <si>
    <t>AAAJGhAANAAMHxAAAk</t>
  </si>
  <si>
    <t>AAAJGhAANAAMHxAAAl</t>
  </si>
  <si>
    <t>AAAJGhAANAAMHxAAAm</t>
  </si>
  <si>
    <t>AAAJGhAANAAMHxAAAn</t>
  </si>
  <si>
    <t>AAAJGhAANAAMHxAAAo</t>
  </si>
  <si>
    <t>AAAJGhAANAAMHxAAAp</t>
  </si>
  <si>
    <t>AAAJGhAANAAMHxQAAA</t>
  </si>
  <si>
    <t>AMERICAN AIR0017387729835</t>
  </si>
  <si>
    <t>AAAJGhAANAAMHxQAAB</t>
  </si>
  <si>
    <t>AGENT FEE   8900771279950</t>
  </si>
  <si>
    <t>AAAJGhAANAAMHxQAAC</t>
  </si>
  <si>
    <t>AAAJGhAANAAMHxQAAD</t>
  </si>
  <si>
    <t>AAAJGhAANAAMHvtAAU</t>
  </si>
  <si>
    <t>AAAJGhAANAAMHvtAAV</t>
  </si>
  <si>
    <t>AAAJGhAANAAMHwKAAB</t>
  </si>
  <si>
    <t>AAAJGhAANAAMHwKAAC</t>
  </si>
  <si>
    <t>AAAJGhAAEAAGpJtAAk</t>
  </si>
  <si>
    <t>DURACELL ION 4000 CEF CHAR EA|DURACELL ION RECHARG</t>
  </si>
  <si>
    <t>AAAJGhAAEAAGpL2AAP</t>
  </si>
  <si>
    <t>AAAJGhAAEAAGpL2AAQ</t>
  </si>
  <si>
    <t>AAAJGhAAEAAGpL2AAR</t>
  </si>
  <si>
    <t>AAAJGhAAEAAGpL2AAS</t>
  </si>
  <si>
    <t>AAAJGhAAEAAGpL2AAT</t>
  </si>
  <si>
    <t>AAAJGhAAEAAGpL2AAU</t>
  </si>
  <si>
    <t>AAAJGhAAEAAGpL2AAV</t>
  </si>
  <si>
    <t>AAAJGhAAEAAGpL2AAW</t>
  </si>
  <si>
    <t>AMERICAN CLEANERS 1 NICHO</t>
  </si>
  <si>
    <t>AAAJGhAAEAAGpJ0AAT</t>
  </si>
  <si>
    <t>AAAJGhAANAAMHpOAAn</t>
  </si>
  <si>
    <t>AAAJGhAANAAMHqiAAn</t>
  </si>
  <si>
    <t>AAAJGhAANAAMHqiAAo</t>
  </si>
  <si>
    <t>AAAJGhAANAAMHqiAAp</t>
  </si>
  <si>
    <t>AAAJGhAAEAAGpGZAAJ</t>
  </si>
  <si>
    <t>FBOPYMT33407928 PCE</t>
  </si>
  <si>
    <t>FEDEX 33407928</t>
  </si>
  <si>
    <t>AAAJGhAAEAAGpGZAAK</t>
  </si>
  <si>
    <t>AAAJGhAAEAAGpGZAAL</t>
  </si>
  <si>
    <t>AAAJGhAANAAMHjgAAR</t>
  </si>
  <si>
    <t>AAAJGhAANAAMHjgAAS</t>
  </si>
  <si>
    <t>AAAJGhAANAAMHjgAAT</t>
  </si>
  <si>
    <t>AAAJGhAANAAMHiYAAJ</t>
  </si>
  <si>
    <t>AAAJGhAANAAMHiYAAK</t>
  </si>
  <si>
    <t>AAAJGhAANAAMHiYAAL</t>
  </si>
  <si>
    <t>AAAJGhAANAAMHiYAAM</t>
  </si>
  <si>
    <t>AAAJGhAANAAMHiYAAN</t>
  </si>
  <si>
    <t>AAAJGhAANAAMHiYAAO</t>
  </si>
  <si>
    <t>AAAJGhAANAAMHiYAAP</t>
  </si>
  <si>
    <t>AAAJGhAANAAMHiYAAQ</t>
  </si>
  <si>
    <t>AAAJGhAANAAMHiYAAR</t>
  </si>
  <si>
    <t>AAAJGhAANAAMHlqAAn</t>
  </si>
  <si>
    <t>AAAJGhAANAAMHlqAAo</t>
  </si>
  <si>
    <t>AAAJGhAANAAMHl6AAA</t>
  </si>
  <si>
    <t>AAAJGhAANAAMHl6AAB</t>
  </si>
  <si>
    <t>AAAJGhAANAAMHl6AAC</t>
  </si>
  <si>
    <t>AAAJGhAANAAMHl6AAn</t>
  </si>
  <si>
    <t>AAAJGhAANAAMHl9AAR</t>
  </si>
  <si>
    <t>AAAJGhAANAAMHl9AAS</t>
  </si>
  <si>
    <t>AAAJGhAANAAMHl9AAT</t>
  </si>
  <si>
    <t>AAAJGhAANAAMHl9AAU</t>
  </si>
  <si>
    <t>AAAJGhAANAAMHqyAAA</t>
  </si>
  <si>
    <t>IN  JOURNYX, INC.</t>
  </si>
  <si>
    <t>AAAJGhAANAAMHqyAAB</t>
  </si>
  <si>
    <t>AAAJGhAANAAMHq2AAK</t>
  </si>
  <si>
    <t>AAAJGhAANAAMHq2AAL</t>
  </si>
  <si>
    <t>AAAJGhAANAAMHq2AAM</t>
  </si>
  <si>
    <t>AAAJGhAANAAMHq2AAN</t>
  </si>
  <si>
    <t>AAAJGhAANAAMHpxAAB</t>
  </si>
  <si>
    <t>150 WATT SOFT WHITE BULB EA|BIG FOOT DOORSTOP BROW</t>
  </si>
  <si>
    <t>AAAJGhAANAAMHpxAAC</t>
  </si>
  <si>
    <t>AAAJGhAANAAMHpxAAD</t>
  </si>
  <si>
    <t>AAAJGhAANAAMHpxAAE</t>
  </si>
  <si>
    <t>AAAJGhAANAAMHpxAAF</t>
  </si>
  <si>
    <t>AAAJGhAANAAMHpeAAA</t>
  </si>
  <si>
    <t>AAAJGhAANAAMHpeAAB</t>
  </si>
  <si>
    <t>AAAJGhAANAAMHpeAAC</t>
  </si>
  <si>
    <t>AAAJGhAANAAMHpeAAD</t>
  </si>
  <si>
    <t>AAAJGhAANAAMHpeAAE</t>
  </si>
  <si>
    <t>AAAJGhAANAAMHpeAAF</t>
  </si>
  <si>
    <t>AAAJGhAANAAMHjUAAZ</t>
  </si>
  <si>
    <t>AAAJGhAANAAMHjUAAa</t>
  </si>
  <si>
    <t>AAAJGhAANAAMHjgAAL</t>
  </si>
  <si>
    <t>AAAJGhAANAAMHjgAAM</t>
  </si>
  <si>
    <t>AAAJGhAANAAMHjgAAN</t>
  </si>
  <si>
    <t>AAAJGhAANAAMHjgAAO</t>
  </si>
  <si>
    <t>AAAJGhAANAAMHjgAAP</t>
  </si>
  <si>
    <t>AAAJGhAANAAMHjgAAQ</t>
  </si>
  <si>
    <t>AAAJGhAAEAAGpJ0AAU</t>
  </si>
  <si>
    <t>AAAJGhAAEAAGpJ0AAV</t>
  </si>
  <si>
    <t>THANK YOU FOR CHOOSING PRO EA|PROSUPPORT FOR SOFTW</t>
  </si>
  <si>
    <t>AAAJGhAAEAAGpJ0AAW</t>
  </si>
  <si>
    <t>Cat 6 Ethernet Cable 100 f PCE</t>
  </si>
  <si>
    <t>AMZN Mktp US FM1638HE3</t>
  </si>
  <si>
    <t>AAAJGhAAEAAGpJ0AAX</t>
  </si>
  <si>
    <t>AAAJGhAAEAAGpJ0AAY</t>
  </si>
  <si>
    <t>AAAJGhAAEAAGpJ0AAZ</t>
  </si>
  <si>
    <t>AAAJGhAAEAAGpKSAAd</t>
  </si>
  <si>
    <t>AAAJGhAAEAAGpKSAAe</t>
  </si>
  <si>
    <t>AAAJGhAAEAAGpNsAAS</t>
  </si>
  <si>
    <t>AAAJGhAAEAAGpNsAAT</t>
  </si>
  <si>
    <t>AAAJGhAAEAAGpNsAAU</t>
  </si>
  <si>
    <t>AAAJGhAAEAAGpNsAAV</t>
  </si>
  <si>
    <t>AAAJGhAAEAAGpNsAAW</t>
  </si>
  <si>
    <t>AAAJGhAAEAAGpNsAAX</t>
  </si>
  <si>
    <t>AAAJGhAAEAAGpNsAAY</t>
  </si>
  <si>
    <t>AAAJGhAAEAAGpNsAAZ</t>
  </si>
  <si>
    <t>AAAJGhAAEAAGpNsAAa</t>
  </si>
  <si>
    <t>AAAJGhAAEAAGpNvAAR</t>
  </si>
  <si>
    <t>AAAJGhAAEAAGpNvAAS</t>
  </si>
  <si>
    <t>AAAJGhAAEAAGpNvAAT</t>
  </si>
  <si>
    <t>AAAJGhAAEAAGpNvAAU</t>
  </si>
  <si>
    <t>AAAJGhAAEAAGpNvAAV</t>
  </si>
  <si>
    <t>AAAJGhAAEAAGpNvAAW</t>
  </si>
  <si>
    <t>AAAJGhAAEAAGpNvAAX</t>
  </si>
  <si>
    <t>AAAJGhAAEAAGpGxAAN</t>
  </si>
  <si>
    <t>AAAJGhAAEAAGpGxAAO</t>
  </si>
  <si>
    <t>AAAJGhAAEAAGpGxAAP</t>
  </si>
  <si>
    <t>AAAJGhAAEAAGpGxAAQ</t>
  </si>
  <si>
    <t>AAAJGhAAEAAGpGxAAR</t>
  </si>
  <si>
    <t>AAAJGhAAEAAGpGxAAS</t>
  </si>
  <si>
    <t>AAAJGhAAEAAGpGxAAT</t>
  </si>
  <si>
    <t>AAAJGhAAEAAGpGxAAU</t>
  </si>
  <si>
    <t>AAAJGhAAEAAGpGxAAV</t>
  </si>
  <si>
    <t>AAAJGhAAEAAGpGxAAW</t>
  </si>
  <si>
    <t>AAAJGhAAEAAGpGxAAX</t>
  </si>
  <si>
    <t>AAAJGhAAEAAGpGxAAY</t>
  </si>
  <si>
    <t>AAAJGhAAEAAGpGxAAZ</t>
  </si>
  <si>
    <t>AAAJGhAAEAAGpGxAAa</t>
  </si>
  <si>
    <t>AAAJGhAAEAAGpGxAAb</t>
  </si>
  <si>
    <t>AAAJGhAAEAAGpGxAAc</t>
  </si>
  <si>
    <t>AAAJGhAAEAAGpGxAAd</t>
  </si>
  <si>
    <t>AAAJGhAAEAAGpGxAAe</t>
  </si>
  <si>
    <t>AAAJGhAAEAAGpGZAAE</t>
  </si>
  <si>
    <t>AAAJGhAAEAAGpGZAAF</t>
  </si>
  <si>
    <t>AAAJGhAAEAAGpGZAAG</t>
  </si>
  <si>
    <t>AAAJGhAAEAAGpGZAAH</t>
  </si>
  <si>
    <t>AAAJGhAAEAAGpGZAAI</t>
  </si>
  <si>
    <t>AAAJGhAAEAAGpKSAAf</t>
  </si>
  <si>
    <t>AAAJGhAAEAAGpKSAAg</t>
  </si>
  <si>
    <t>AAAJGhAAEAAGpKSAAh</t>
  </si>
  <si>
    <t>827960387 EA</t>
  </si>
  <si>
    <t>AAAJGhAAEAAGpKSAAi</t>
  </si>
  <si>
    <t>AAAJGhAAEAAGpKSAAj</t>
  </si>
  <si>
    <t>AAAJGhAAEAAGpKaAAF</t>
  </si>
  <si>
    <t>AAAJGhAAEAAGpKaAAG</t>
  </si>
  <si>
    <t>AAAJGhAAEAAGpJHAAY</t>
  </si>
  <si>
    <t>AAAJGhAAEAAGpJHAAZ</t>
  </si>
  <si>
    <t>AAAJGhAAEAAGpJHAAa</t>
  </si>
  <si>
    <t>AAAJGhAAEAAGpJHAAb</t>
  </si>
  <si>
    <t>AAAJGhAAEAAGpJHAAc</t>
  </si>
  <si>
    <t>AAAJGhAAEAAGpJHAAd</t>
  </si>
  <si>
    <t>FBOPYMT33373832 PCE</t>
  </si>
  <si>
    <t>FEDEX 33373832</t>
  </si>
  <si>
    <t>AAAJGhAAEAAGpJHAAe</t>
  </si>
  <si>
    <t>AAAJGhAAEAAGpJHAAf</t>
  </si>
  <si>
    <t>AAAJGhAAEAAGpJtAAi</t>
  </si>
  <si>
    <t>AAAJGhAAEAAGpJtAAj</t>
  </si>
  <si>
    <t>AAAJGhAANAAMHpGAAM</t>
  </si>
  <si>
    <t>AAAJGhAANAAMHpGAAN</t>
  </si>
  <si>
    <t>AAAJGhAANAAMHpGAAO</t>
  </si>
  <si>
    <t>AAAJGhAANAAMHokAAE</t>
  </si>
  <si>
    <t>AAAJGhAANAAMHokAAF</t>
  </si>
  <si>
    <t>AAAJGhAANAAMHokAAG</t>
  </si>
  <si>
    <t>AAAJGhAANAAMHokAAH</t>
  </si>
  <si>
    <t>AAAJGhAANAAMHokAAI</t>
  </si>
  <si>
    <t>AAAJGhAANAAMHoJAAb</t>
  </si>
  <si>
    <t>AAAJGhAANAAMHoJAAc</t>
  </si>
  <si>
    <t>AAAJGhAANAAMHoJAAd</t>
  </si>
  <si>
    <t>AAAJGhAANAAMHoJAAe</t>
  </si>
  <si>
    <t>AAAJGhAANAAMHoJAAf</t>
  </si>
  <si>
    <t>AAAJGhAANAAMHoJAAg</t>
  </si>
  <si>
    <t>AAAJGhAANAAMHoJAAh</t>
  </si>
  <si>
    <t>AAAJGhAANAAMHp8AAC</t>
  </si>
  <si>
    <t>AAAJGhAANAAMHp8AAD</t>
  </si>
  <si>
    <t>AAAJGhAANAAMHp8AAE</t>
  </si>
  <si>
    <t>AAAJGhAANAAMHp8AAF</t>
  </si>
  <si>
    <t>AAAJGhAANAAMHp8AAG</t>
  </si>
  <si>
    <t>AAAJGhAANAAMHp8AAH</t>
  </si>
  <si>
    <t>AAAJGhAANAAMHp8AAI</t>
  </si>
  <si>
    <t>AAAJGhAANAAMHp8AAJ</t>
  </si>
  <si>
    <t>AAAJGhAANAAMHp8AAK</t>
  </si>
  <si>
    <t>AAAJGhAANAAMHokAAJ</t>
  </si>
  <si>
    <t>AAAJGhAANAAMHokAAK</t>
  </si>
  <si>
    <t>AAAJGhAAEAAGpTVAAk</t>
  </si>
  <si>
    <t>AAAJGhAAEAAGpVsAAA</t>
  </si>
  <si>
    <t>AAAJGhAAEAAGpVHAAT</t>
  </si>
  <si>
    <t>AAAJGhAAEAAGpVHAAU</t>
  </si>
  <si>
    <t>AAAJGhAAEAAGpVHAAV</t>
  </si>
  <si>
    <t>DELL N7DWF TONER -- 3000 P EA|DELL P3HJK TONER --</t>
  </si>
  <si>
    <t>AAAJGhAAEAAGpVHAAW</t>
  </si>
  <si>
    <t>AAAJGhAAEAAGpVZAAj</t>
  </si>
  <si>
    <t>AAAJGhAAEAAGpVZAAk</t>
  </si>
  <si>
    <t>AAAJGhAAEAAGpVZAAl</t>
  </si>
  <si>
    <t>AAAJGhAAEAAGpVZAAm</t>
  </si>
  <si>
    <t>AAAJGhAAEAAGpVZAAn</t>
  </si>
  <si>
    <t>AAAJGhAAEAAGpVcAAi</t>
  </si>
  <si>
    <t>AAAJGhAAEAAGpVcAAj</t>
  </si>
  <si>
    <t>AAAJGhAAEAAGpVcAAk</t>
  </si>
  <si>
    <t>AFFINITY EHEALTH INC</t>
  </si>
  <si>
    <t>AAAJGhAAEAAGpVcAAl</t>
  </si>
  <si>
    <t>AAAJGhAAEAAGpVcAAm</t>
  </si>
  <si>
    <t>AAAJGhAAEAAGpVcAAn</t>
  </si>
  <si>
    <t>AAAJGhAAEAAGpVcAAo</t>
  </si>
  <si>
    <t>AAAJGhAAEAAGpVcAAp</t>
  </si>
  <si>
    <t>AAAJGhAAEAAGpVpAAA</t>
  </si>
  <si>
    <t>AAAJGhAAEAAGpOiAAO</t>
  </si>
  <si>
    <t>AAAJGhAAEAAGpOiAAP</t>
  </si>
  <si>
    <t>AAAJGhAAEAAGpOiAAQ</t>
  </si>
  <si>
    <t>AAAJGhAAEAAGpOiAAR</t>
  </si>
  <si>
    <t>AAAJGhAAEAAGpOiAAS</t>
  </si>
  <si>
    <t>AAAJGhAAEAAGpSjAAn</t>
  </si>
  <si>
    <t>AAAJGhAAEAAGpSjAAo</t>
  </si>
  <si>
    <t>iPad Pro 12.9 2017 / 2015 PCE</t>
  </si>
  <si>
    <t>AMZN Mktp US 6P3LC9LD3</t>
  </si>
  <si>
    <t>AAAJGhAAEAAGpSzAAA</t>
  </si>
  <si>
    <t>AAAJGhAAEAAGpTAAAo</t>
  </si>
  <si>
    <t>AAAJGhAAEAAGpTQAAA</t>
  </si>
  <si>
    <t>AAAJGhAAEAAGpTQAAB</t>
  </si>
  <si>
    <t>AAAJGhAAEAAGpTQAAC</t>
  </si>
  <si>
    <t>AAAJGhAAEAAGpTQAAD</t>
  </si>
  <si>
    <t>AAAJGhAAEAAGpTQAAE</t>
  </si>
  <si>
    <t>AAAJGhAAEAAGpTQAAF</t>
  </si>
  <si>
    <t>FBOPYMT99601864 PCE</t>
  </si>
  <si>
    <t>FEDEX 99601864</t>
  </si>
  <si>
    <t>AAAJGhAAEAAGpTQAAG</t>
  </si>
  <si>
    <t>AAAJGhAAEAAGpRWAAA</t>
  </si>
  <si>
    <t>AAAJGhAAEAAGpRWAAB</t>
  </si>
  <si>
    <t>AAAJGhAAEAAGpRWAAC</t>
  </si>
  <si>
    <t>AAAJGhAAEAAGpRWAAD</t>
  </si>
  <si>
    <t>AAAJGhAAEAAGpRWAAE</t>
  </si>
  <si>
    <t>AAAJGhAAEAAGpRuAAJ</t>
  </si>
  <si>
    <t>AAAJGhAAEAAGpRuAAK</t>
  </si>
  <si>
    <t>AAAJGhAAEAAGpRuAAL</t>
  </si>
  <si>
    <t>AAAJGhAAEAAGpRuAAM</t>
  </si>
  <si>
    <t>AAAJGhAAEAAGpRuAAN</t>
  </si>
  <si>
    <t>AAAJGhAAEAAGpRuAAO</t>
  </si>
  <si>
    <t>2020 AAG MNTH DESKPAD 22X1 EA|INDEX MAKER 8TB WHIT</t>
  </si>
  <si>
    <t>AAAJGhAAEAAGpRuAAP</t>
  </si>
  <si>
    <t>AAAJGhAAEAAGpRuAAQ</t>
  </si>
  <si>
    <t>AAAJGhAAEAAGpRuAAR</t>
  </si>
  <si>
    <t>AAAJGhAAEAAGpRuAAS</t>
  </si>
  <si>
    <t>AAAJGhAAEAAGpRuAAT</t>
  </si>
  <si>
    <t>AAAJGhAAEAAGpRuAAU</t>
  </si>
  <si>
    <t>AAAJGhAAEAAGpRuAAV</t>
  </si>
  <si>
    <t>AAAJGhAAEAAGpRuAAW</t>
  </si>
  <si>
    <t>AAAJGhAAEAAGpQrAAV</t>
  </si>
  <si>
    <t>AAAJGhAAEAAGpQrAAW</t>
  </si>
  <si>
    <t>AAAJGhAAEAAGpQrAAX</t>
  </si>
  <si>
    <t>AAAJGhAAEAAGpQrAAY</t>
  </si>
  <si>
    <t>AAAJGhAAEAAGpQrAAZ</t>
  </si>
  <si>
    <t>AAAJGhAANAAMHpGAAI</t>
  </si>
  <si>
    <t>AAAJGhAANAAMHpGAAJ</t>
  </si>
  <si>
    <t>AAAJGhAANAAMHpGAAK</t>
  </si>
  <si>
    <t>AAAJGhAANAAMHpGAAL</t>
  </si>
  <si>
    <t>AAAJGhAANAANd7gAAh</t>
  </si>
  <si>
    <t>AAAJGhAANAANd7gAAi</t>
  </si>
  <si>
    <t>AAAJGhAANAANd7gAAj</t>
  </si>
  <si>
    <t>AAAJGhAANAANd1xAAe</t>
  </si>
  <si>
    <t>AAAJGhAANAANd1xAAf</t>
  </si>
  <si>
    <t>AAAJGhAANAANd5DAAL</t>
  </si>
  <si>
    <t>AAAJGhAANAANd5DAAM</t>
  </si>
  <si>
    <t>AAAJGhAANAANd5DAAN</t>
  </si>
  <si>
    <t>AAAJGhAANAANd5DAAO</t>
  </si>
  <si>
    <t>AAAJGhAANAANd5DAAP</t>
  </si>
  <si>
    <t>SPEAKWRITE LLC</t>
  </si>
  <si>
    <t>AAAJGhAANAANd5DAAQ</t>
  </si>
  <si>
    <t>AAAJGhAANAANd4OAAi</t>
  </si>
  <si>
    <t>AAAJGhAANAANd4OAAj</t>
  </si>
  <si>
    <t>AAAJGhAANAANd4OAAk</t>
  </si>
  <si>
    <t>AAAJGhAANAANd4OAAl</t>
  </si>
  <si>
    <t>AAAJGhAANAANd4OAAm</t>
  </si>
  <si>
    <t>AAAJGhAANAANd4OAAn</t>
  </si>
  <si>
    <t>FSBPT 703 2993100</t>
  </si>
  <si>
    <t>AAAJGhAANAANd4OAAo</t>
  </si>
  <si>
    <t>AAAJGhAANAANd1xAAg</t>
  </si>
  <si>
    <t>AAAJGhAANAANd1xAAh</t>
  </si>
  <si>
    <t>AAAJGhAANAANd7MAAc</t>
  </si>
  <si>
    <t>AAAJGhAANAANd7MAAd</t>
  </si>
  <si>
    <t>AAAJGhAANAANd7MAAe</t>
  </si>
  <si>
    <t>AAAJGhAANAANd7MAAf</t>
  </si>
  <si>
    <t>AAAJGhAANAANd6GAAE</t>
  </si>
  <si>
    <t>AAAJGhAANAANd6GAAF</t>
  </si>
  <si>
    <t>AAAJGhAANAANd6GAAG</t>
  </si>
  <si>
    <t>AAAJGhAANAANd6GAAH</t>
  </si>
  <si>
    <t>AAAJGhAANAANd6GAAI</t>
  </si>
  <si>
    <t>AAAJGhAANAANd6GAAJ</t>
  </si>
  <si>
    <t>AAAJGhAANAANd6GAAK</t>
  </si>
  <si>
    <t>AAAJGhAANAANd6GAAL</t>
  </si>
  <si>
    <t>AAAJGhAANAANd7pAAb</t>
  </si>
  <si>
    <t>AAAJGhAANAANd7pAAc</t>
  </si>
  <si>
    <t>AAAJGhAANAANd7pAAd</t>
  </si>
  <si>
    <t>AAAJGhAANAANd7pAAe</t>
  </si>
  <si>
    <t>AAAJGhAANAANd7MAAg</t>
  </si>
  <si>
    <t>AAAJGhAANAANd7gAAc</t>
  </si>
  <si>
    <t>AAAJGhAANAANd7gAAd</t>
  </si>
  <si>
    <t>AAAJGhAANAANd7gAAe</t>
  </si>
  <si>
    <t>AAAJGhAANAANd7gAAf</t>
  </si>
  <si>
    <t>AAAJGhAANAANd7gAAg</t>
  </si>
  <si>
    <t>AAAJGhAANAANd1vAAU</t>
  </si>
  <si>
    <t>AAAJGhAANAANd1vAAV</t>
  </si>
  <si>
    <t>AAAJGhAANAANd1vAAW</t>
  </si>
  <si>
    <t>AAAJGhAANAANd1vAAX</t>
  </si>
  <si>
    <t>AAAJGhAANAANd1xAAd</t>
  </si>
  <si>
    <t>AAAJGhAAEAAGpQJAAh</t>
  </si>
  <si>
    <t>AAAJGhAAEAAGpQJAAi</t>
  </si>
  <si>
    <t>AAAJGhAAEAAGpQJAAj</t>
  </si>
  <si>
    <t>AAAJGhAAEAAGpQJAAk</t>
  </si>
  <si>
    <t>AAAJGhAAEAAGpQJAAl</t>
  </si>
  <si>
    <t>AAAJGhAAEAAGpQJAAm</t>
  </si>
  <si>
    <t>AAAJGhAAEAAGpQJAAn</t>
  </si>
  <si>
    <t>AAAJGhAAEAAGpTQAAH</t>
  </si>
  <si>
    <t>AAAJGhAAEAAGpTQAAn</t>
  </si>
  <si>
    <t>AAAJGhAAEAAGpTVAAc</t>
  </si>
  <si>
    <t>AAAJGhAAEAAGpTVAAd</t>
  </si>
  <si>
    <t>AAAJGhAAEAAGpTVAAe</t>
  </si>
  <si>
    <t>AAAJGhAAEAAGpTVAAf</t>
  </si>
  <si>
    <t>AAAJGhAAEAAGpTVAAg</t>
  </si>
  <si>
    <t>AAAJGhAAEAAGpTVAAh</t>
  </si>
  <si>
    <t>ORTHOPAEDIC &amp; SPRTS MED</t>
  </si>
  <si>
    <t>AAAJGhAAEAAGpTVAAi</t>
  </si>
  <si>
    <t>AAAJGhAAEAAGpTVAAj</t>
  </si>
  <si>
    <t>AAAJGhAAEAAHhl0AAA</t>
  </si>
  <si>
    <t>STAPLES #1 PPR CLP 1000CT PK|STICKIES 4X6 REC LND</t>
  </si>
  <si>
    <t>AAAJGhAAEAAHhl0AAB</t>
  </si>
  <si>
    <t>AAAJGhAAEAAHhppAAC</t>
  </si>
  <si>
    <t>AAAJGhAAEAAHhppAAD</t>
  </si>
  <si>
    <t>AAAJGhAAEAAHhppAAE</t>
  </si>
  <si>
    <t>AAAJGhAAEAAHhn8AAA</t>
  </si>
  <si>
    <t>AAAJGhAAEAAHhn8AAB</t>
  </si>
  <si>
    <t>AAAJGhAAEAAHhn8AAC</t>
  </si>
  <si>
    <t>AAAJGhAAEAAHhn8AAD</t>
  </si>
  <si>
    <t>AAAJGhAAEAAHhoRAAE</t>
  </si>
  <si>
    <t>AAAJGhAAEAAHhoRAAF</t>
  </si>
  <si>
    <t>AAAJGhAAEAAHhoRAAG</t>
  </si>
  <si>
    <t>AAAJGhAAEAAHhoRAAH</t>
  </si>
  <si>
    <t>AAAJGhAAEAAHhoRAAI</t>
  </si>
  <si>
    <t>AAAJGhAAEAAHhoRAAJ</t>
  </si>
  <si>
    <t>AAAJGhAAEAAHhnUAAR</t>
  </si>
  <si>
    <t>AAAJGhAAEAAHhnUAAS</t>
  </si>
  <si>
    <t>AAAJGhAAEAAHhnUAAT</t>
  </si>
  <si>
    <t>AAAJGhAAEAAHhnUAAU</t>
  </si>
  <si>
    <t>AAAJGhAAEAAHhiuAAT</t>
  </si>
  <si>
    <t>AAAJGhAAEAAHhiuAAU</t>
  </si>
  <si>
    <t>AAAJGhAAEAAHhiuAAV</t>
  </si>
  <si>
    <t>AAAJGhAAEAAHhiuAAW</t>
  </si>
  <si>
    <t>AAAJGhAAEAAHhiuAAX</t>
  </si>
  <si>
    <t>AAAJGhAAEAAHhiuAAY</t>
  </si>
  <si>
    <t>AAAJGhAAEAAHhiuAAZ</t>
  </si>
  <si>
    <t>AAAJGhAAEAAHhiuAAa</t>
  </si>
  <si>
    <t>AAAJGhAAEAAHhjIAAI</t>
  </si>
  <si>
    <t>AAAJGhAAEAAHhjIAAJ</t>
  </si>
  <si>
    <t>AAAJGhAAEAAHhjIAAK</t>
  </si>
  <si>
    <t>AAAJGhAAEAAHhjIAAL</t>
  </si>
  <si>
    <t>AAAJGhAAEAAHhl0AAC</t>
  </si>
  <si>
    <t>AAAJGhAAEAAHhl0AAD</t>
  </si>
  <si>
    <t>AAAJGhAAEAAHhl0AAE</t>
  </si>
  <si>
    <t>AAAJGhAAEAAHhl0AAF</t>
  </si>
  <si>
    <t>SMEAD DCCRN NUMERIC COLOR- PCE</t>
  </si>
  <si>
    <t>AMAZON.COM UI7TF0AU3 AMZN</t>
  </si>
  <si>
    <t>AAAJGhAAEAAHhl0AAG</t>
  </si>
  <si>
    <t>AAAJGhAAEAAHhl0AAH</t>
  </si>
  <si>
    <t>AAAJGhAAEAAHhl0AAI</t>
  </si>
  <si>
    <t>AAAJGhAAEAAHhkbAAg</t>
  </si>
  <si>
    <t>AAAJGhAAEAAHhkbAAh</t>
  </si>
  <si>
    <t>POST-IT ARROW FLAGS-BRIGHT PK|POST-IT 1INCH YELLOW</t>
  </si>
  <si>
    <t>AAAJGhAAEAAHhkbAAi</t>
  </si>
  <si>
    <t>AAAJGhAAEAAHhkbAAj</t>
  </si>
  <si>
    <t>AAAJGhAAEAAHhkbAAk</t>
  </si>
  <si>
    <t>AAAJGhAAEAAHhkbAAl</t>
  </si>
  <si>
    <t>AAAJGhAAEAAHhkbAAm</t>
  </si>
  <si>
    <t>AAAJGhAAEAAHhkbAAn</t>
  </si>
  <si>
    <t>AAAJGhAAEAAHhkrAAA</t>
  </si>
  <si>
    <t>AMZN Mktp US HY3W853A3</t>
  </si>
  <si>
    <t>AAAJGhAAEAAHhkrAAB</t>
  </si>
  <si>
    <t>827960387 ITM</t>
  </si>
  <si>
    <t>AAAJGhAAEAAHhkrAAC</t>
  </si>
  <si>
    <t>AAAJGhAAEAAHhkrAAD</t>
  </si>
  <si>
    <t>AAAJGhAAEAAHhkrAAE</t>
  </si>
  <si>
    <t>AAAJGhAAEAAHhkrAAF</t>
  </si>
  <si>
    <t>AAAJGhAAEAAHhm/AAn</t>
  </si>
  <si>
    <t>STPLS HD VIEW BINDER 2IN W EA</t>
  </si>
  <si>
    <t>AAAJGhAAEAAHhm/AAo</t>
  </si>
  <si>
    <t>AAAJGhAAEAAHhm/AAp</t>
  </si>
  <si>
    <t>AAAJGhAAEAAHhnPAAA</t>
  </si>
  <si>
    <t>AAAJGhAAEAAHhnPAAB</t>
  </si>
  <si>
    <t>AAAJGhAAEAAHhnPAAC</t>
  </si>
  <si>
    <t>AAAJGhAAEAAHhlkAAp</t>
  </si>
  <si>
    <t>AAAJGhAAEAAHhlqAAa</t>
  </si>
  <si>
    <t>BESTBUYCOM805658549398</t>
  </si>
  <si>
    <t>AAAJGhAAEAAHhlqAAb</t>
  </si>
  <si>
    <t>AAAJGhAAEAAHhlqAAc</t>
  </si>
  <si>
    <t>AAAJGhAAEAAHhlqAAd</t>
  </si>
  <si>
    <t>AAAJGhAAEAAHhlqAAe</t>
  </si>
  <si>
    <t>AAAJGhAAEAAHhlqAAf</t>
  </si>
  <si>
    <t>AAAJGhAAEAAHhlqAAg</t>
  </si>
  <si>
    <t>AAAJGhAAEAAHhlqAAh</t>
  </si>
  <si>
    <t>AAAJGhAAEAAHhiuAAQ</t>
  </si>
  <si>
    <t>AAAJGhAAEAAHhiuAAR</t>
  </si>
  <si>
    <t>AAAJGhAAEAAHhiuAAS</t>
  </si>
  <si>
    <t>AAAJGhAAEAAHS8zAAC</t>
  </si>
  <si>
    <t>AAAJGhAAEAAHS8zAAD</t>
  </si>
  <si>
    <t>AAAJGhAAEAAHS8zAAE</t>
  </si>
  <si>
    <t>AAAJGhAAEAAHS8zAAF</t>
  </si>
  <si>
    <t>AAAJGhAAEAAHS8zAAG</t>
  </si>
  <si>
    <t>AAAJGhAAEAAHS8KAAG</t>
  </si>
  <si>
    <t>BOX 00724 STRGE RKIVE RECY CT|150 WATT SOFT WHITE</t>
  </si>
  <si>
    <t>AAAJGhAAEAAHS8KAAH</t>
  </si>
  <si>
    <t>AAAJGhAAEAAHS8KAAI</t>
  </si>
  <si>
    <t>AAAJGhAAEAAHS8KAAJ</t>
  </si>
  <si>
    <t>AAAJGhAAEAAHS8KAAK</t>
  </si>
  <si>
    <t>AAAJGhAAEAAHS9lAAC</t>
  </si>
  <si>
    <t>AAAJGhAAEAAHS9lAAD</t>
  </si>
  <si>
    <t>AAAJGhAAEAAHS9lAAE</t>
  </si>
  <si>
    <t>AAAJGhAAEAAHS9lAAF</t>
  </si>
  <si>
    <t>AAAJGhAAEAAHS8zAAB</t>
  </si>
  <si>
    <t>AAAJGhAANAANd22AAF</t>
  </si>
  <si>
    <t>AAAJGhAANAANd22AAG</t>
  </si>
  <si>
    <t>AAAJGhAANAANd2sAAj</t>
  </si>
  <si>
    <t>AAAJGhAANAANd2sAAk</t>
  </si>
  <si>
    <t>AAAJGhAANAANd2sAAl</t>
  </si>
  <si>
    <t>AAAJGhAANAANd2sAAm</t>
  </si>
  <si>
    <t>AAAJGhAANAANd2sAAn</t>
  </si>
  <si>
    <t>AAAJGhAANAANd15AAd</t>
  </si>
  <si>
    <t>AAAJGhAANAANd15AAe</t>
  </si>
  <si>
    <t>AAAJGhAANAANd15AAf</t>
  </si>
  <si>
    <t>AAAJGhAANAANd15AAg</t>
  </si>
  <si>
    <t>FILE PCKT TOPTB LGL 3.5EXP EA|JACKETS FILE BLUE 2</t>
  </si>
  <si>
    <t>AAAJGhAANAANd15AAh</t>
  </si>
  <si>
    <t>AAAJGhAANAANd15AAi</t>
  </si>
  <si>
    <t>AAAJGhAANAANd15AAj</t>
  </si>
  <si>
    <t>AAAJGhAANAANd2EAAR</t>
  </si>
  <si>
    <t>AAAJGhAANAANd2EAAS</t>
  </si>
  <si>
    <t>AAAJGhAANAANd2EAAT</t>
  </si>
  <si>
    <t>AAAJGhAANAANd2EAAU</t>
  </si>
  <si>
    <t>AAAJGhAANAANd2EAAV</t>
  </si>
  <si>
    <t>AAAJGhAANAANd2EAAW</t>
  </si>
  <si>
    <t>AAAJGhAANAANd2EAAX</t>
  </si>
  <si>
    <t>AAAJGhAANAANd2EAAY</t>
  </si>
  <si>
    <t>AAAJGhAANAANd2EAAZ</t>
  </si>
  <si>
    <t>AAAJGhAANAANd2EAAa</t>
  </si>
  <si>
    <t>EXTERNAL DVD DRIVE AMICOO PCE|RECHARGEABLE BLUETOO</t>
  </si>
  <si>
    <t>AMZN MKTP US G90DE1S23 AM</t>
  </si>
  <si>
    <t>AAAJGhAANAANd2EAAb</t>
  </si>
  <si>
    <t>AAAJGhAAEAAG6X9AAE</t>
  </si>
  <si>
    <t>AAAJGhAAEAAG6X9AAF</t>
  </si>
  <si>
    <t>AAAJGhAAEAAG6X9AAG</t>
  </si>
  <si>
    <t>AAAJGhAAEAAG6YAAAU</t>
  </si>
  <si>
    <t>AAAJGhAAEAAG6YAAAV</t>
  </si>
  <si>
    <t>AAAJGhAAEAAG6YAAAW</t>
  </si>
  <si>
    <t>AAAJGhAAEAAG6YAAAX</t>
  </si>
  <si>
    <t>AAAJGhAAEAAG6XPAAG</t>
  </si>
  <si>
    <t>2 PART SPIRAL RCPT BK 200 EA|ENV CAT BRWN KRFT 11.</t>
  </si>
  <si>
    <t>AAAJGhAAEAAG6XPAAH</t>
  </si>
  <si>
    <t>AAAJGhAAEAAG6XPAAI</t>
  </si>
  <si>
    <t>AAAJGhAAEAAG6OJAAA</t>
  </si>
  <si>
    <t>AAAJGhAAEAAG6OJAAB</t>
  </si>
  <si>
    <t>AAAJGhAAEAAG6OJAAC</t>
  </si>
  <si>
    <t>AAAJGhAAEAAG6OJAAD</t>
  </si>
  <si>
    <t>AAAJGhAAEAAG6OJAAE</t>
  </si>
  <si>
    <t>AAAJGhAAEAAG6PuAAm</t>
  </si>
  <si>
    <t>AAAJGhAAEAAG6PgAAL</t>
  </si>
  <si>
    <t>AAAJGhAAEAAG6PgAAM</t>
  </si>
  <si>
    <t>AAAJGhAAEAAG6PFAAD</t>
  </si>
  <si>
    <t>AAAJGhAAEAAG6OyAAi</t>
  </si>
  <si>
    <t>AAAJGhAAEAAG6OyAAj</t>
  </si>
  <si>
    <t>AAAJGhAAEAAG6OyAAk</t>
  </si>
  <si>
    <t>AAAJGhAAEAAG6OyAAl</t>
  </si>
  <si>
    <t>AAAJGhAAEAAG6OyAAm</t>
  </si>
  <si>
    <t>AAAJGhAAEAAG6OyAAn</t>
  </si>
  <si>
    <t>AAAJGhAAEAAG6OyAAo</t>
  </si>
  <si>
    <t>AAAJGhAANAANdwdAAO</t>
  </si>
  <si>
    <t>AAAJGhAANAANdwdAAP</t>
  </si>
  <si>
    <t>AAAJGhAANAANdwdAAQ</t>
  </si>
  <si>
    <t>AAAJGhAANAANdwdAAR</t>
  </si>
  <si>
    <t>AAAJGhAANAANdsmAAd</t>
  </si>
  <si>
    <t>AAAJGhAANAANdsmAAe</t>
  </si>
  <si>
    <t>AAAJGhAANAANdsmAAf</t>
  </si>
  <si>
    <t>AAAJGhAANAANdsmAAg</t>
  </si>
  <si>
    <t>AAAJGhAANAANdsmAAh</t>
  </si>
  <si>
    <t>AAAJGhAANAANdsmAAi</t>
  </si>
  <si>
    <t>+GFI ARCHIVER SUB RNW 3Y EAC|+GFI MAILESS UNIFIEDP</t>
  </si>
  <si>
    <t>CDW GOVT #WDZ4557</t>
  </si>
  <si>
    <t>AAAJGhAANAANdsmAAj</t>
  </si>
  <si>
    <t>AAAJGhAANAANdsmAAk</t>
  </si>
  <si>
    <t>AAAJGhAANAANdsmAAl</t>
  </si>
  <si>
    <t>AAAJGhAANAANduIAAP</t>
  </si>
  <si>
    <t>AAAJGhAANAANduIAAQ</t>
  </si>
  <si>
    <t>AAAJGhAANAANduIAAR</t>
  </si>
  <si>
    <t>AAAJGhAANAANduIAAS</t>
  </si>
  <si>
    <t>AAAJGhAANAANduIAAT</t>
  </si>
  <si>
    <t>AAAJGhAANAANduIAAU</t>
  </si>
  <si>
    <t>AAAJGhAANAANduIAAV</t>
  </si>
  <si>
    <t>AAAJGhAANAANduIAAW</t>
  </si>
  <si>
    <t>AAAJGhAAEAAG6XPAAJ</t>
  </si>
  <si>
    <t>AAAJGhAAEAAG6XPAAK</t>
  </si>
  <si>
    <t>AAAJGhAAEAAG6XPAAL</t>
  </si>
  <si>
    <t>AAAJGhAAEAAG6XPAAM</t>
  </si>
  <si>
    <t>AAAJGhAAEAAG6XPAAN</t>
  </si>
  <si>
    <t>AAAJGhAAEAAG6XPAAO</t>
  </si>
  <si>
    <t>AAAJGhAAEAAG6XiAAe</t>
  </si>
  <si>
    <t>AAAJGhAAEAAG6YRAAA</t>
  </si>
  <si>
    <t>AAAJGhAAEAAG6YRAAB</t>
  </si>
  <si>
    <t>AAAJGhAAEAAG6YRAAC</t>
  </si>
  <si>
    <t>+ESET ENDPT PRO CLOUD 3Y EAC</t>
  </si>
  <si>
    <t>CDW GOVT #WFW6367</t>
  </si>
  <si>
    <t>AAAJGhAAEAAG6ZSAAV</t>
  </si>
  <si>
    <t>AAAJGhAAEAAG6Q7AAA</t>
  </si>
  <si>
    <t>AAAJGhAAEAAG6Q7AAB</t>
  </si>
  <si>
    <t>AAAJGhAAEAAG6Q7AAC</t>
  </si>
  <si>
    <t>AAAJGhAAEAAG6Q7AAD</t>
  </si>
  <si>
    <t>AAAJGhAAEAAG6Q7AAE</t>
  </si>
  <si>
    <t>AAAJGhAAEAAG6Q7AAF</t>
  </si>
  <si>
    <t>AAAJGhAAEAAG6Q7AAG</t>
  </si>
  <si>
    <t>AAAJGhAAEAAG6Q7AAH</t>
  </si>
  <si>
    <t>AAAJGhAAEAAG6Q7AAI</t>
  </si>
  <si>
    <t>AAAJGhAAEAAG6Q7AAJ</t>
  </si>
  <si>
    <t>AAAJGhAAEAAG6Q7AAK</t>
  </si>
  <si>
    <t>AAAJGhAAEAAG6Q7AAL</t>
  </si>
  <si>
    <t>AAAJGhAAEAAG6QrAAo</t>
  </si>
  <si>
    <t>AAAJGhAAEAAG6PuAAi</t>
  </si>
  <si>
    <t>AAAJGhAAEAAG6PuAAj</t>
  </si>
  <si>
    <t>AAAJGhAAEAAG6PuAAk</t>
  </si>
  <si>
    <t>AAAJGhAAEAAG6PuAAl</t>
  </si>
  <si>
    <t>AAAJGhAAEAAG6TTAAn</t>
  </si>
  <si>
    <t>AAAJGhAAEAAG6TTAAo</t>
  </si>
  <si>
    <t>AAAJGhAAEAAG6TTAAp</t>
  </si>
  <si>
    <t>AAAJGhAAEAAG6TcAAA</t>
  </si>
  <si>
    <t>AAAJGhAAEAAG6TcAAB</t>
  </si>
  <si>
    <t>AAAJGhAAEAAG6TcAAC</t>
  </si>
  <si>
    <t>AAAJGhAAEAAG6TcAAD</t>
  </si>
  <si>
    <t>AAAJGhAAEAAG6TcAAE</t>
  </si>
  <si>
    <t>PROCASE IPHONE 11 GENUINE PCE</t>
  </si>
  <si>
    <t>AMZN MKTP US T38R05QN3 AM</t>
  </si>
  <si>
    <t>AAAJGhAAEAAG6S+AAb</t>
  </si>
  <si>
    <t>AAAJGhAAEAAG6S+AAc</t>
  </si>
  <si>
    <t>AAAJGhAAEAAG6S+AAd</t>
  </si>
  <si>
    <t>AAAJGhAAEAAG6S+AAe</t>
  </si>
  <si>
    <t>AAAJGhAAEAAG6TMAAn</t>
  </si>
  <si>
    <t>AAAJGhAAEAAG6TMAAo</t>
  </si>
  <si>
    <t>AAAJGhAAEAAG6TMAAp</t>
  </si>
  <si>
    <t>ENDTAB FLDR LTR MAN 100 BX</t>
  </si>
  <si>
    <t>AAAJGhAAEAAG6R4AAl</t>
  </si>
  <si>
    <t>AAAJGhAAEAAG6R4AAm</t>
  </si>
  <si>
    <t>AAAJGhAAEAAG6R4AAn</t>
  </si>
  <si>
    <t>AAAJGhAAEAAG6R4AAo</t>
  </si>
  <si>
    <t>AAAJGhAAEAAG6R4AAp</t>
  </si>
  <si>
    <t>AAAJGhAAEAAG6TjAAA</t>
  </si>
  <si>
    <t>AAAJGhAAEAAG6TjAAB</t>
  </si>
  <si>
    <t>AAAJGhAAEAAG6TjAAC</t>
  </si>
  <si>
    <t>AAAJGhAAEAAG6TjAAD</t>
  </si>
  <si>
    <t>AAAJGhAAEAAG6TjAAE</t>
  </si>
  <si>
    <t>AAAJGhAAEAAG6TjAAF</t>
  </si>
  <si>
    <t>AAAJGhAAEAAG6TjAAG</t>
  </si>
  <si>
    <t>AAAJGhAAEAAG6TjAAH</t>
  </si>
  <si>
    <t>AAAJGhAAEAAG6VmAAW</t>
  </si>
  <si>
    <t>AAAJGhAAEAAG6VmAAX</t>
  </si>
  <si>
    <t>AAAJGhAAEAAG6VmAAY</t>
  </si>
  <si>
    <t>iPhone 8 Plus Case iPhone PCE</t>
  </si>
  <si>
    <t>AMZN Mktp US TF3NP5BU3</t>
  </si>
  <si>
    <t>AAAJGhAAEAAG6VpAAJ</t>
  </si>
  <si>
    <t>AAAJGhAAEAAG6VpAAK</t>
  </si>
  <si>
    <t>AAAJGhAAEAAG6VpAAL</t>
  </si>
  <si>
    <t>AAAJGhAAEAAG6VpAAM</t>
  </si>
  <si>
    <t>AAAJGhAAEAAG6X9AAD</t>
  </si>
  <si>
    <t>AAAJGhAAEAAHS18AAI</t>
  </si>
  <si>
    <t>AAAJGhAAEAAHS18AAJ</t>
  </si>
  <si>
    <t>AAAJGhAAEAAHS0/AAb</t>
  </si>
  <si>
    <t>AAAJGhAAEAAHS0/AAc</t>
  </si>
  <si>
    <t>AAAJGhAAEAAHS0/AAd</t>
  </si>
  <si>
    <t>AAAJGhAAEAAHS0/AAe</t>
  </si>
  <si>
    <t>AAAJGhAAEAAHS8+AAO</t>
  </si>
  <si>
    <t>AAAJGhAAEAAHS8+AAP</t>
  </si>
  <si>
    <t>AAAJGhAAEAAHS8+AAQ</t>
  </si>
  <si>
    <t>AAAJGhAAEAAHS8+AAR</t>
  </si>
  <si>
    <t>AAAJGhAAEAAHS8+AAS</t>
  </si>
  <si>
    <t>AAAJGhAAEAAHS8+AAT</t>
  </si>
  <si>
    <t>AAAJGhAAEAAG6L+AAR</t>
  </si>
  <si>
    <t>AAAJGhAAEAAG6L+AAS</t>
  </si>
  <si>
    <t>AAAJGhAAEAAG6L+AAT</t>
  </si>
  <si>
    <t>AAAJGhAAEAAG6L+AAU</t>
  </si>
  <si>
    <t>AAAJGhAAEAAG6LLAAD</t>
  </si>
  <si>
    <t>AAAJGhAAEAAG6LLAAE</t>
  </si>
  <si>
    <t>AAAJGhAAEAAG6LLAAF</t>
  </si>
  <si>
    <t>AAAJGhAAEAAG6LLAAG</t>
  </si>
  <si>
    <t>AAAJGhAAEAAG6LLAAH</t>
  </si>
  <si>
    <t>AAAJGhAAEAAG6LSAAf</t>
  </si>
  <si>
    <t>AAAJGhAAEAAG6LSAAg</t>
  </si>
  <si>
    <t>AAAJGhAAEAAG6LSAAh</t>
  </si>
  <si>
    <t>AAAJGhAAEAAG6LSAAi</t>
  </si>
  <si>
    <t>AAAJGhAAEAAG6LSAAj</t>
  </si>
  <si>
    <t>AAAJGhAAEAAG6LSAAk</t>
  </si>
  <si>
    <t>FBOPYMT90956069 PCE</t>
  </si>
  <si>
    <t>FEDEX 90956069</t>
  </si>
  <si>
    <t>AAAJGhAAEAAG6LSAAl</t>
  </si>
  <si>
    <t>AAAJGhAAEAAG6LSAAm</t>
  </si>
  <si>
    <t>AAAJGhAAEAAG6LSAAn</t>
  </si>
  <si>
    <t>AAAJGhAAEAAG6K8AAE</t>
  </si>
  <si>
    <t>AAAJGhAAEAAG6K8AAF</t>
  </si>
  <si>
    <t>AAAJGhAAEAAG6K8AAG</t>
  </si>
  <si>
    <t>AAAJGhAAEAAG6K8AAH</t>
  </si>
  <si>
    <t>AAAJGhAAEAAG6K8AAI</t>
  </si>
  <si>
    <t>AAAJGhAAEAAG6K8AAJ</t>
  </si>
  <si>
    <t>AAAJGhAAEAAHS6BAAF</t>
  </si>
  <si>
    <t>AAAJGhAAEAAHS6BAAG</t>
  </si>
  <si>
    <t>AAAJGhAAEAAHS6BAAH</t>
  </si>
  <si>
    <t>AAAJGhAAEAAHS6BAAI</t>
  </si>
  <si>
    <t>AAAJGhAAEAAHS7SAAH</t>
  </si>
  <si>
    <t>AAAJGhAAEAAHS7SAAI</t>
  </si>
  <si>
    <t>AAAJGhAAEAAHS7SAAJ</t>
  </si>
  <si>
    <t>AAAJGhAAEAAHS7SAAK</t>
  </si>
  <si>
    <t>AAAJGhAAEAAHS7SAAL</t>
  </si>
  <si>
    <t>AAAJGhAAEAAHS7SAAM</t>
  </si>
  <si>
    <t>AAAJGhAAEAAHS68AAN</t>
  </si>
  <si>
    <t>AAAJGhAAEAAHS68AAO</t>
  </si>
  <si>
    <t>AAAJGhAAEAAHS68AAP</t>
  </si>
  <si>
    <t>AAAJGhAAEAAHS68AAQ</t>
  </si>
  <si>
    <t>AAAJGhAAEAAHS68AAR</t>
  </si>
  <si>
    <t>AAAJGhAAEAAHSvdAAZ</t>
  </si>
  <si>
    <t>AAAJGhAAEAAHSvqAAE</t>
  </si>
  <si>
    <t>AAAJGhAAEAAHSvqAAF</t>
  </si>
  <si>
    <t>AAAJGhAAEAAHSvqAAG</t>
  </si>
  <si>
    <t>AAAJGhAAEAAHSvqAAH</t>
  </si>
  <si>
    <t>AAAJGhAAEAAHSvqAAI</t>
  </si>
  <si>
    <t>AAAJGhAAEAAHSvqAAJ</t>
  </si>
  <si>
    <t>AAAJGhAAEAAHSvqAAK</t>
  </si>
  <si>
    <t>AAAJGhAAEAAHSvqAAL</t>
  </si>
  <si>
    <t>AAAJGhAAEAAHSvqAAM</t>
  </si>
  <si>
    <t>AAAJGhAAEAAHSxEAAE</t>
  </si>
  <si>
    <t>AAAJGhAAEAAHSxEAAF</t>
  </si>
  <si>
    <t>AAAJGhAAEAAHSxHAAA</t>
  </si>
  <si>
    <t>AAAJGhAAEAAHSwgAAQ</t>
  </si>
  <si>
    <t>AAAJGhAAEAAHSwgAAR</t>
  </si>
  <si>
    <t>AAAJGhAAEAAHSwgAAS</t>
  </si>
  <si>
    <t>AAAJGhAAEAAHSwgAAT</t>
  </si>
  <si>
    <t>AAAJGhAAEAAHSw0AAm</t>
  </si>
  <si>
    <t>AAAJGhAAEAAHSw0AAn</t>
  </si>
  <si>
    <t>AAAJGhAAEAAHSw3AAi</t>
  </si>
  <si>
    <t>AAAJGhAAEAAHSw3AAj</t>
  </si>
  <si>
    <t>AAAJGhAAEAAHS0EAAj</t>
  </si>
  <si>
    <t>AAAJGhAAEAAHS0EAAk</t>
  </si>
  <si>
    <t>AAAJGhAAEAAHS0EAAl</t>
  </si>
  <si>
    <t>AAAJGhAAEAAHS0EAAm</t>
  </si>
  <si>
    <t>Topo Comfort Mat by Ergodr PCE</t>
  </si>
  <si>
    <t>AMZN Mktp US F77TQ0D03</t>
  </si>
  <si>
    <t>AAAJGhAANAANducAAm</t>
  </si>
  <si>
    <t>AMZN Mktp US H61T33E63</t>
  </si>
  <si>
    <t>AAAJGhAANAANducAAn</t>
  </si>
  <si>
    <t>AAAJGhAANAANducAAo</t>
  </si>
  <si>
    <t>AAAJGhAANAANdusAAA</t>
  </si>
  <si>
    <t>AAAJGhAAEAAG6K8AAK</t>
  </si>
  <si>
    <t>AAAJGhAAEAAG6MlAAW</t>
  </si>
  <si>
    <t>AAAJGhAAEAAG6MlAAX</t>
  </si>
  <si>
    <t>AAAJGhAANAANdusAAB</t>
  </si>
  <si>
    <t>AAAJGhAANAANdusAAC</t>
  </si>
  <si>
    <t>AAAJGhAANAANdusAAD</t>
  </si>
  <si>
    <t>AAAJGhAANAANdusAAE</t>
  </si>
  <si>
    <t>AAAJGhAANAANdusAAF</t>
  </si>
  <si>
    <t>AAAJGhAANAANdusAAG</t>
  </si>
  <si>
    <t>AAAJGhAANAANdusAAH</t>
  </si>
  <si>
    <t>AAAJGhAANAANdusAAI</t>
  </si>
  <si>
    <t>AAAJGhAANAANduAAAU</t>
  </si>
  <si>
    <t>AAAJGhAANAANduAAAV</t>
  </si>
  <si>
    <t>AAAJGhAANAANduAAAW</t>
  </si>
  <si>
    <t>AAAJGhAANAANduAAAX</t>
  </si>
  <si>
    <t>AAAJGhAANAANduAAAY</t>
  </si>
  <si>
    <t>AAAJGhAANAANduAAAZ</t>
  </si>
  <si>
    <t>AAAJGhAANAANduAAAa</t>
  </si>
  <si>
    <t>AAAJGhAANAANduAAAb</t>
  </si>
  <si>
    <t>AAAJGhAANAANducAAg</t>
  </si>
  <si>
    <t>AAAJGhAANAANducAAh</t>
  </si>
  <si>
    <t>AAAJGhAANAANducAAi</t>
  </si>
  <si>
    <t>AAAJGhAANAANducAAj</t>
  </si>
  <si>
    <t>AAAJGhAANAANducAAk</t>
  </si>
  <si>
    <t>AAAJGhAANAANducAAl</t>
  </si>
  <si>
    <t>ENDTAB FLDR LTR MAN 100 BX|FOLDER DOUBLE PLY 1/3 L</t>
  </si>
  <si>
    <t>AAAJGhAAEAAHSw3AAk</t>
  </si>
  <si>
    <t>AAAJGhAAEAAHSw3AAl</t>
  </si>
  <si>
    <t>AAAJGhAAEAAHSw3AAm</t>
  </si>
  <si>
    <t>AAAJGhAAEAAHSxEAAA</t>
  </si>
  <si>
    <t>AAAJGhAAEAAHSxEAAB</t>
  </si>
  <si>
    <t>AAAJGhAAEAAHSxEAAC</t>
  </si>
  <si>
    <t>AAAJGhAAEAAHSxEAAD</t>
  </si>
  <si>
    <t>AAAJGhAAEAAHSzSAAa</t>
  </si>
  <si>
    <t>AAAJGhAAEAAHSzSAAb</t>
  </si>
  <si>
    <t>AAAJGhAAEAAHSzSAAc</t>
  </si>
  <si>
    <t>AAAJGhAAEAAHSzSAAd</t>
  </si>
  <si>
    <t>AAAJGhAAEAAHSzSAAe</t>
  </si>
  <si>
    <t>AAAJGhAAEAAHS0/AAf</t>
  </si>
  <si>
    <t>AAAJGhAAEAAHS0/AAg</t>
  </si>
  <si>
    <t>AAAJGhAAEAAHS0EAAg</t>
  </si>
  <si>
    <t>AAAJGhAAEAAHS0EAAh</t>
  </si>
  <si>
    <t>AAAJGhAAEAAHS0EAAi</t>
  </si>
  <si>
    <t>AAAJGhAAEAAG6MlAAY</t>
  </si>
  <si>
    <t>AAAJGhAAEAAG6MlAAZ</t>
  </si>
  <si>
    <t>AAAJGhAAEAAG6MlAAa</t>
  </si>
  <si>
    <t>AAAJGhAAEAAG6L4AAF</t>
  </si>
  <si>
    <t>AAAJGhAAEAAG6L4AAG</t>
  </si>
  <si>
    <t>AAAJGhAAEAAG6L4AAH</t>
  </si>
  <si>
    <t>AAAJGhAAEAAG6L4AAI</t>
  </si>
  <si>
    <t>AAAJGhAAEAAG6L4AAJ</t>
  </si>
  <si>
    <t>AAAJGhAAEAAG6L4AAK</t>
  </si>
  <si>
    <t>AAAJGhAAEAAG6L4AAL</t>
  </si>
  <si>
    <t>AAAJGhAAEAAG6L4AAM</t>
  </si>
  <si>
    <t>AAAJGhAAEAAG6L4AAN</t>
  </si>
  <si>
    <t>AAAJGhAAEAAG6L4AAO</t>
  </si>
  <si>
    <t>AAAJGhAAEAAG6L4AAP</t>
  </si>
  <si>
    <t>AAAJGhAAEAAG6L4AAQ</t>
  </si>
  <si>
    <t>AAAJGhAAEAAG6L4AAR</t>
  </si>
  <si>
    <t>AAAJGhAAEAAG6L4AAS</t>
  </si>
  <si>
    <t>AAAJGhAAEAAG6L+AAQ</t>
  </si>
  <si>
    <t>AAAJGhAAEAAHS2sAAo</t>
  </si>
  <si>
    <t>AAAJGhAAEAAHS28AAA</t>
  </si>
  <si>
    <t>TARGET DISTRIBUTING</t>
  </si>
  <si>
    <t>AAAJGhAAEAAHS28AAB</t>
  </si>
  <si>
    <t>AAAJGhAAEAAHS28AAC</t>
  </si>
  <si>
    <t>AAAJGhAAEAAHS28AAD</t>
  </si>
  <si>
    <t>AAAJGhAAEAAHS28AAE</t>
  </si>
  <si>
    <t>AAAJGhAAEAAHS2PAAd</t>
  </si>
  <si>
    <t>AAAJGhAAEAAHS2PAAe</t>
  </si>
  <si>
    <t>AAAJGhAAEAAHS32AAN</t>
  </si>
  <si>
    <t>AAAJGhAAEAAHS32AAO</t>
  </si>
  <si>
    <t>AAAJGhAAEAAHS32AAP</t>
  </si>
  <si>
    <t>AAAJGhAAEAAHS32AAQ</t>
  </si>
  <si>
    <t>AAAJGhAAEAAHS32AAR</t>
  </si>
  <si>
    <t>AAAJGhAAEAAHS32AAS</t>
  </si>
  <si>
    <t>AAAJGhAAEAAHS55AAh</t>
  </si>
  <si>
    <t>AAAJGhAAEAAHS55AAi</t>
  </si>
  <si>
    <t>AAAJGhAAEAAHS55AAj</t>
  </si>
  <si>
    <t>AAAJGhAAEAAHS2PAAf</t>
  </si>
  <si>
    <t>AAAJGhAAEAAHS2SAAS</t>
  </si>
  <si>
    <t>AAAJGhAAEAAHS2SAAT</t>
  </si>
  <si>
    <t>AAAJGhAAEAAHS32AAT</t>
  </si>
  <si>
    <t>AAAJGhAAEAAHS32AAU</t>
  </si>
  <si>
    <t>AAAJGhAAEAAHS32AAV</t>
  </si>
  <si>
    <t>AAAJGhAAEAAHS32AAW</t>
  </si>
  <si>
    <t>AAAJGhAAEAAHS32AAX</t>
  </si>
  <si>
    <t>AAAJGhAAEAAHS32AAY</t>
  </si>
  <si>
    <t>PLANTRONICS APS-11 ELECTRO PCE</t>
  </si>
  <si>
    <t>AMAZON.COM U42U01C03 AMZN</t>
  </si>
  <si>
    <t>AAAJGhAAEAAHS32AAZ</t>
  </si>
  <si>
    <t>AAAJGhAAEAAHS32AAa</t>
  </si>
  <si>
    <t>AAAJGhAAEAAHS32AAb</t>
  </si>
  <si>
    <t>AAAJGhAAEAAHS32AAc</t>
  </si>
  <si>
    <t>AAAJGhAAEAAHS2sAAk</t>
  </si>
  <si>
    <t>AAAJGhAAEAAHS2sAAl</t>
  </si>
  <si>
    <t>TRAYLETTER5-TIER EA|150 WATT SOFT WHITE BULB EA|FO</t>
  </si>
  <si>
    <t>AAAJGhAAEAAHS2sAAm</t>
  </si>
  <si>
    <t>AAAJGhAAEAAHS2sAAn</t>
  </si>
  <si>
    <t>AAAJGhAAEAAHhXpAAA</t>
  </si>
  <si>
    <t>AAAJGhAAEAAHhXpAAB</t>
  </si>
  <si>
    <t>AAAJGhAAEAAHhXpAAC</t>
  </si>
  <si>
    <t>AAAJGhAAEAAHhXZAAn</t>
  </si>
  <si>
    <t>AAAJGhAAEAAHhXZAAo</t>
  </si>
  <si>
    <t>AAAJGhAAEAAHhWnAAl</t>
  </si>
  <si>
    <t>AAAJGhAAEAAHhWnAAm</t>
  </si>
  <si>
    <t>AAAJGhAAEAAHhWnAAn</t>
  </si>
  <si>
    <t>AAAJGhAAEAAHhW3AAA</t>
  </si>
  <si>
    <t>AAAJGhAAEAAHhW3AAB</t>
  </si>
  <si>
    <t>AAAJGhAAEAAHhW3AAC</t>
  </si>
  <si>
    <t>AAAJGhAAEAAHhW3AAD</t>
  </si>
  <si>
    <t>AAAJGhAAEAAHhaVAAf</t>
  </si>
  <si>
    <t>AAAJGhAAEAAHhaVAAg</t>
  </si>
  <si>
    <t>Vremi Large Room Home Air PCE</t>
  </si>
  <si>
    <t>AMZN Mktp US F89D18H03</t>
  </si>
  <si>
    <t>AAAJGhAAEAAHhaVAAh</t>
  </si>
  <si>
    <t>AAAJGhAAEAAHhaVAAi</t>
  </si>
  <si>
    <t>AAAJGhAAEAAHhaVAAj</t>
  </si>
  <si>
    <t>AAAJGhAAEAAHhaVAAk</t>
  </si>
  <si>
    <t>AAAJGhAAEAAHhaVAAl</t>
  </si>
  <si>
    <t>AAAJGhAAEAAHhaVAAm</t>
  </si>
  <si>
    <t>AAAJGhAAEAAHhagAAS</t>
  </si>
  <si>
    <t>AAAJGhAAEAAHhZzAAX</t>
  </si>
  <si>
    <t>AAAJGhAAEAAHhZzAAY</t>
  </si>
  <si>
    <t>AAAJGhAAEAAHhZzAAZ</t>
  </si>
  <si>
    <t>AAAJGhAAEAAHhZzAAa</t>
  </si>
  <si>
    <t>AAAJGhAAEAAHhZzAAb</t>
  </si>
  <si>
    <t>AAAJGhAAEAAHhZzAAc</t>
  </si>
  <si>
    <t>AAAJGhAAEAAHhZzAAd</t>
  </si>
  <si>
    <t>AAAJGhAAEAAHhZzAAe</t>
  </si>
  <si>
    <t>AAAJGhAAEAAHhdSAAA</t>
  </si>
  <si>
    <t>AAAJGhAAEAAHhdSAAB</t>
  </si>
  <si>
    <t>AAAJGhAAEAAHhdSAAC</t>
  </si>
  <si>
    <t>AAAJGhAAEAAHhdSAAD</t>
  </si>
  <si>
    <t>AAAJGhAAEAAHhdSAAE</t>
  </si>
  <si>
    <t>AAAJGhAAEAAHhdSAAF</t>
  </si>
  <si>
    <t>AAAJGhAAEAAHhdCAAn</t>
  </si>
  <si>
    <t>AAAJGhAAEAAHhb9AAH</t>
  </si>
  <si>
    <t>AAAJGhAAEAAHhb9AAI</t>
  </si>
  <si>
    <t>+COREL WINZIP SEC BURN E EAC</t>
  </si>
  <si>
    <t>CDW GOVT #WZX0411</t>
  </si>
  <si>
    <t>AAAJGhAAEAAHhb9AAJ</t>
  </si>
  <si>
    <t>+COREL WINZIP SEC BURN 5 EAC</t>
  </si>
  <si>
    <t>CDW GOVT #WZX0413</t>
  </si>
  <si>
    <t>AAAJGhAAEAAHhb9AAK</t>
  </si>
  <si>
    <t>AAAJGhAAEAAHhb9AAL</t>
  </si>
  <si>
    <t>AAAJGhAAEAAHhb9AAM</t>
  </si>
  <si>
    <t>AAAJGhAAEAAHhb9AAN</t>
  </si>
  <si>
    <t>AAAJGhAAEAAHhb9AAO</t>
  </si>
  <si>
    <t>AAAJGhAAEAAHhcIAAK</t>
  </si>
  <si>
    <t>AAAJGhAAEAAHhcIAAL</t>
  </si>
  <si>
    <t>AAAJGhAAEAAHhcIAAM</t>
  </si>
  <si>
    <t>AAAJGhAAEAAHhcIAAN</t>
  </si>
  <si>
    <t>AAAJGhAAEAAHhcIAAO</t>
  </si>
  <si>
    <t>AAAJGhAAEAAHhcIAAP</t>
  </si>
  <si>
    <t>AAAJGhAAEAAHheUAAK</t>
  </si>
  <si>
    <t>AAAJGhAAEAAHheUAAL</t>
  </si>
  <si>
    <t>AAAJGhAAEAAHheUAAM</t>
  </si>
  <si>
    <t>PEN GEL RET MOHOGANY .7MM DZ|PEN BLPT RET SRSA .7M</t>
  </si>
  <si>
    <t>AAAJGhAAEAAHheUAAN</t>
  </si>
  <si>
    <t>AAAJGhAAEAAHhfmAAa</t>
  </si>
  <si>
    <t>AAAJGhAAEAAHhfmAAb</t>
  </si>
  <si>
    <t>AAAJGhAAEAAHhfmAAc</t>
  </si>
  <si>
    <t>AAAJGhAAEAAHhfmAAd</t>
  </si>
  <si>
    <t>AAAJGhAAEAAHhfmAAe</t>
  </si>
  <si>
    <t>AAAJGhAAEAAHhfmAAf</t>
  </si>
  <si>
    <t>AAAJGhAAEAAHhfmAAg</t>
  </si>
  <si>
    <t>AAAJGhAAEAAHhgxAAp</t>
  </si>
  <si>
    <t>AAAJGhAAEAAHhgZAAV</t>
  </si>
  <si>
    <t>SILVER PANEL WALL WIRE HOO PK|STAPLES RUBBERBANDS</t>
  </si>
  <si>
    <t>AAAJGhAAEAAHhgZAAW</t>
  </si>
  <si>
    <t>AAAJGhAAEAAHhgZAAX</t>
  </si>
  <si>
    <t>AAAJGhAAEAAHhgZAAY</t>
  </si>
  <si>
    <t>AAAJGhAAEAAHhfmAAK</t>
  </si>
  <si>
    <t>AAAJGhAAEAAHhfmAAL</t>
  </si>
  <si>
    <t>AAAJGhAAEAAHhfmAAM</t>
  </si>
  <si>
    <t>AAAJGhAAEAAHhfmAAN</t>
  </si>
  <si>
    <t>AAAJGhAAEAAHhfmAAO</t>
  </si>
  <si>
    <t>AAAJGhAAEAAHhfmAAP</t>
  </si>
  <si>
    <t>AAAJGhAAEAAHhfmAAQ</t>
  </si>
  <si>
    <t>AAAJGhAAEAAHhfmAAR</t>
  </si>
  <si>
    <t>AAAJGhAAEAAHhfmAAS</t>
  </si>
  <si>
    <t>AAAJGhAAEAAHhfmAAT</t>
  </si>
  <si>
    <t>AAAJGhAAEAAHhfmAAU</t>
  </si>
  <si>
    <t>AAAJGhAAEAAHhfmAAV</t>
  </si>
  <si>
    <t>AAAJGhAAEAAHhfmAAW</t>
  </si>
  <si>
    <t>AAAJGhAAEAAHhfmAAX</t>
  </si>
  <si>
    <t>AAAJGhAAEAAHhfmAAY</t>
  </si>
  <si>
    <t>AAAJGhAAEAAHhfmAAZ</t>
  </si>
  <si>
    <t>AAAJGhAAEAAHhWnAAj</t>
  </si>
  <si>
    <t>AAAJGhAAEAAHhWnAAk</t>
  </si>
  <si>
    <t>AAAJGhAAEAAHhhBAAA</t>
  </si>
  <si>
    <t>AAAJGhAAEAAHhhMAAc</t>
  </si>
  <si>
    <t>AAAJGhAAEAAHhhMAAd</t>
  </si>
  <si>
    <t>AAAJGhAAEAAHhhMAAe</t>
  </si>
  <si>
    <t>AAAJGhAAEAAHhhMAAf</t>
  </si>
  <si>
    <t>AAAJGhAAEAAHhhMAAg</t>
  </si>
  <si>
    <t>AAAJGhAAEAAHhhMAAh</t>
  </si>
  <si>
    <t>AAAJGhAAEAAHhhMAAi</t>
  </si>
  <si>
    <t>AAAJGhAAEAAHhhMAAj</t>
  </si>
  <si>
    <t>AAAJGhAAEAAHhhMAAk</t>
  </si>
  <si>
    <t>AAAJGhAAEAAHhhMAAl</t>
  </si>
  <si>
    <t>AAAJGhAAEAAHhhMAAm</t>
  </si>
  <si>
    <t>AAAJGhAAEAAHhhMAAn</t>
  </si>
  <si>
    <t>AAAJGhAAEAAHhgZAAZ</t>
  </si>
  <si>
    <t>VERIATO INC</t>
  </si>
  <si>
    <t>AAAJGhAAEAAHhgZAAa</t>
  </si>
  <si>
    <t>AAAJGhAAEAAHhgZAAb</t>
  </si>
  <si>
    <t>AAAJGhAAEAAHhdSAAG</t>
  </si>
  <si>
    <t>AAAJGhAAEAAHhdSAAH</t>
  </si>
  <si>
    <t>AAAJGhAAEAAHhdSAAI</t>
  </si>
  <si>
    <t>AAAJGhAAEAAHhdSAAJ</t>
  </si>
  <si>
    <t>AAAJGhAAEAAHhdSAAK</t>
  </si>
  <si>
    <t>AAAJGhAAEAAHhdSAAL</t>
  </si>
  <si>
    <t>AAAJGhAAEAAHhdSAAM</t>
  </si>
  <si>
    <t>AAAJGhAAEAAHhdSAAN</t>
  </si>
  <si>
    <t>AAAJGhAAEAAHhdSAAO</t>
  </si>
  <si>
    <t>AAAJGhAAEAAHhdSAAP</t>
  </si>
  <si>
    <t>AAAJGhAAEAAHhdCAAj</t>
  </si>
  <si>
    <t>AAAJGhAAEAAHhdCAAk</t>
  </si>
  <si>
    <t>AAAJGhAAEAAHhdCAAl</t>
  </si>
  <si>
    <t>AAAJGhAAEAAHhdCAAm</t>
  </si>
  <si>
    <t>AAAJGhAAEAAHhq9AAr</t>
  </si>
  <si>
    <t>AAAJGhAAEAAHhrDAAT</t>
  </si>
  <si>
    <t>AAAJGhAAEAAHhrDAAU</t>
  </si>
  <si>
    <t>AAAJGhAAEAAHhrDAAV</t>
  </si>
  <si>
    <t>AAAJGhAAEAAHhrDAAW</t>
  </si>
  <si>
    <t>AAAJGhAAEAAHhrNAAA</t>
  </si>
  <si>
    <t>UNITED      0167508120606</t>
  </si>
  <si>
    <t>AAAJGhAAEAAHhrNAAB</t>
  </si>
  <si>
    <t>JOURNYHSE   0001535300085</t>
  </si>
  <si>
    <t>AAAJGhAAEAAHhrNAAC</t>
  </si>
  <si>
    <t>AAAJGhAAEAAHhrNAAD</t>
  </si>
  <si>
    <t>AAAJGhAAEAAHhrNAAE</t>
  </si>
  <si>
    <t>AAAJGhAAEAAHhr2AAH</t>
  </si>
  <si>
    <t>AAAJGhAAEAAHhTyAAF</t>
  </si>
  <si>
    <t>AAAJGhAAEAAHhTyAAG</t>
  </si>
  <si>
    <t>AAAJGhAAEAAHhTyAAH</t>
  </si>
  <si>
    <t>AAAJGhAAEAAHhWMAAi</t>
  </si>
  <si>
    <t>AAAJGhAAEAAHhWMAAj</t>
  </si>
  <si>
    <t>AAAJGhAAEAAHhWMAAk</t>
  </si>
  <si>
    <t>AAAJGhAAEAAHhWMAAl</t>
  </si>
  <si>
    <t>AAAJGhAAEAAHhWMAAm</t>
  </si>
  <si>
    <t>AAAJGhAAEAAHhWMAAn</t>
  </si>
  <si>
    <t>AAAJGhAAEAAHhYBAAb</t>
  </si>
  <si>
    <t>AAAJGhAAEAAHhYBAAc</t>
  </si>
  <si>
    <t>Dell 0.5m Stacking Cable PCE</t>
  </si>
  <si>
    <t>AMZN Mktp US B64FW7PP3</t>
  </si>
  <si>
    <t>AAAJGhAAEAAHhr2AAI</t>
  </si>
  <si>
    <t>AAAJGhAAEAAHhq5AAV</t>
  </si>
  <si>
    <t>AAAJGhAAEAAHhq5AAW</t>
  </si>
  <si>
    <t>AAAJGhAAEAAHhq9AAq</t>
  </si>
  <si>
    <t>SERVICE each</t>
  </si>
  <si>
    <t>USPS CHANGE OF ADDRESS</t>
  </si>
  <si>
    <t>AAAJGhAAEAAHhvJAAT</t>
  </si>
  <si>
    <t>AAAJGhAAEAAHhvJAAU</t>
  </si>
  <si>
    <t>AAAJGhAAEAAHhvJAAV</t>
  </si>
  <si>
    <t>AAAJGhAAEAAHhvJAAW</t>
  </si>
  <si>
    <t>AAAJGhAAEAAHhvJAAX</t>
  </si>
  <si>
    <t>AAAJGhAAEAAHhvPAAZ</t>
  </si>
  <si>
    <t>AAAJGhAAEAAHhvPAAa</t>
  </si>
  <si>
    <t>AAAJGhAAEAAHhvPAAb</t>
  </si>
  <si>
    <t>AAAJGhAAEAAHhvPAAc</t>
  </si>
  <si>
    <t>AAAJGhAAEAAHhvPAAd</t>
  </si>
  <si>
    <t>AAAJGhAAEAAHhvPAAe</t>
  </si>
  <si>
    <t>AAAJGhAAEAAHhvPAAf</t>
  </si>
  <si>
    <t>AAAJGhAAEAAHhvPAAg</t>
  </si>
  <si>
    <t>AAAJGhAAEAAHhuDAAD</t>
  </si>
  <si>
    <t>AAAJGhAAEAAHhuDAAE</t>
  </si>
  <si>
    <t>AAAJGhAAEAAHhuDAAF</t>
  </si>
  <si>
    <t>AAAJGhAAEAAHhuDAAG</t>
  </si>
  <si>
    <t>AAAJGhAAEAAHhuDAAH</t>
  </si>
  <si>
    <t>AAAJGhAAEAAHhuDAAI</t>
  </si>
  <si>
    <t>AAAJGhAAEAAHhuDAAJ</t>
  </si>
  <si>
    <t>AAAJGhAAEAAHhuDAAK</t>
  </si>
  <si>
    <t>AAAJGhAAEAAHhuDAAL</t>
  </si>
  <si>
    <t>AAAJGhAAEAAHhuDAAM</t>
  </si>
  <si>
    <t>AAAJGhAAEAAHhvFAAI</t>
  </si>
  <si>
    <t>AAAJGhAAEAAHhvFAAJ</t>
  </si>
  <si>
    <t>AAAJGhAAEAAHhvFAAK</t>
  </si>
  <si>
    <t>AAAJGhAAEAAHhvFAAL</t>
  </si>
  <si>
    <t>AAAJGhAAEAAHhvFAAM</t>
  </si>
  <si>
    <t>AAAJGhAAEAAHhvJAAQ</t>
  </si>
  <si>
    <t>AAAJGhAAEAAHhvJAAR</t>
  </si>
  <si>
    <t>AAAJGhAAEAAHhvJAAS</t>
  </si>
  <si>
    <t>AAAJGhAAEAAHhxdAAG</t>
  </si>
  <si>
    <t>AAAJGhAAEAAHhxdAAH</t>
  </si>
  <si>
    <t>AAAJGhAAEAAHhxdAAI</t>
  </si>
  <si>
    <t>AAAJGhAAEAAHhxdAAJ</t>
  </si>
  <si>
    <t>ENDTAB FLDR LTR MAN 100 BX|PITCHER RUGGED PLASTIC</t>
  </si>
  <si>
    <t>AAAJGhAAEAAHhxdAAK</t>
  </si>
  <si>
    <t>AAAJGhAAEAAHhxdAAL</t>
  </si>
  <si>
    <t>AAAJGhAAEAAHhxdAAM</t>
  </si>
  <si>
    <t>AAAJGhAAEAAHhxdAAN</t>
  </si>
  <si>
    <t>AAAJGhAAEAAHhxdAAO</t>
  </si>
  <si>
    <t>AAAJGhAAEAAHhxdAAP</t>
  </si>
  <si>
    <t>AAAJGhAAEAAHhxdAAQ</t>
  </si>
  <si>
    <t>LIFELINEINC</t>
  </si>
  <si>
    <t>AAAJGhAAEAAHhxdAAR</t>
  </si>
  <si>
    <t>AAAJGhAAEAAHhxdAAS</t>
  </si>
  <si>
    <t>AAAJGhAAEAAHhxdAAT</t>
  </si>
  <si>
    <t>AAAJGhAAEAAHhxdAAU</t>
  </si>
  <si>
    <t>AAAJGhAAEAAHhxdAAV</t>
  </si>
  <si>
    <t>AAAJGhAAEAAHhx6AAc</t>
  </si>
  <si>
    <t>AAAJGhAAEAAHhx6AAd</t>
  </si>
  <si>
    <t>NXT 6OL 500J 2.5FT 2PK WHT EA|DIGITAL CERAMIC COMP</t>
  </si>
  <si>
    <t>AAAJGhAAEAAHhTyAAI</t>
  </si>
  <si>
    <t>VREMI LARGE ROOM HOME AIR PCE|SMEAD DCCRN NUMERIC</t>
  </si>
  <si>
    <t>AMZN MKTP US 9N4IL2LQ3 AM</t>
  </si>
  <si>
    <t>AAAJGhAAEAAHhTyAAJ</t>
  </si>
  <si>
    <t>AAAJGhAAEAAHhTyAAK</t>
  </si>
  <si>
    <t>AAAJGhAAEAAHhTyAAL</t>
  </si>
  <si>
    <t>AAAJGhAAEAAHhSuAAA</t>
  </si>
  <si>
    <t>AAAJGhAAEAAHhSuAAB</t>
  </si>
  <si>
    <t>AAAJGhAAEAAHhUIAAb</t>
  </si>
  <si>
    <t>AAAJGhAAEAAHhUIAAc</t>
  </si>
  <si>
    <t>AAAJGhAAEAAHhUIAAd</t>
  </si>
  <si>
    <t>AAAJGhAAEAAHhUIAAe</t>
  </si>
  <si>
    <t>AAAJGhAAEAAHhUIAAf</t>
  </si>
  <si>
    <t>AAAJGhAAEAAHhUIAAg</t>
  </si>
  <si>
    <t>AAAJGhAAEAAHhUIAAh</t>
  </si>
  <si>
    <t>AAAJGhAAEAAHhUIAAi</t>
  </si>
  <si>
    <t>AAAJGhAAEAAHhUIAAj</t>
  </si>
  <si>
    <t>AAAJGhAAEAAHhUIAAk</t>
  </si>
  <si>
    <t>AAAJGhAAEAAHhUIAAl</t>
  </si>
  <si>
    <t>AAAJGhAAEAAHhUVAAo</t>
  </si>
  <si>
    <t>AAAJGhAAEAAHhUVAAp</t>
  </si>
  <si>
    <t>SQ  SWEETS AND EATS</t>
  </si>
  <si>
    <t>AAAJGhAAEAAHhUlAAA</t>
  </si>
  <si>
    <t>AAAJGhAAEAAHhUlAAB</t>
  </si>
  <si>
    <t>C2G 00718 CAT6A CABLE - SN PCE|C2G 00718 CAT6A CAB</t>
  </si>
  <si>
    <t>AMAZON.COM N80RG8Q23 AMZN</t>
  </si>
  <si>
    <t>AAAJGhAAEAAHhUlAAC</t>
  </si>
  <si>
    <t>AAAJGhAAEAAHhUlAAD</t>
  </si>
  <si>
    <t>AAAJGhAAEAAHhUlAAE</t>
  </si>
  <si>
    <t>AAAJGhAAEAAHhUlAAF</t>
  </si>
  <si>
    <t>AAAJGhAAEAAHhUlAAG</t>
  </si>
  <si>
    <t>AAAJGhAAEAAHhUlAAH</t>
  </si>
  <si>
    <t>AAAJGhAAEAAHhU7AAI</t>
  </si>
  <si>
    <t>AAAJGhAAEAAHhU7AAJ</t>
  </si>
  <si>
    <t>AAAJGhAAEAAHhU7AAK</t>
  </si>
  <si>
    <t>AAAJGhAAEAAHhU7AAL</t>
  </si>
  <si>
    <t>AAAJGhAAEAAHhU7AAM</t>
  </si>
  <si>
    <t>AAAJGhAAEAAHhU7AAN</t>
  </si>
  <si>
    <t>AAAJGhAAEAAHhU7AAO</t>
  </si>
  <si>
    <t>AAAJGhAAEAAHhU7AAP</t>
  </si>
  <si>
    <t>AAAJGhAAEAAHhU7AAQ</t>
  </si>
  <si>
    <t>10G SFP+ RJ45 for Dell For PCE</t>
  </si>
  <si>
    <t>AMZN Mktp US EL1XT3TY3</t>
  </si>
  <si>
    <t>AAAJGhAAEAAHhU7AAR</t>
  </si>
  <si>
    <t>TAPE DBL CTD REMOVABLE #66 EA|ENDTAB FLDR LTR MAN</t>
  </si>
  <si>
    <t>AAAJGhAAEAAHhYBAAd</t>
  </si>
  <si>
    <t>AAAJGhAAEAAHhYBAAe</t>
  </si>
  <si>
    <t>AAAJGhAAEAAHhYBAAf</t>
  </si>
  <si>
    <t>AAAJGhAAEAAHhYBAAg</t>
  </si>
  <si>
    <t>AAAJGhAAEAAHhYBAAh</t>
  </si>
  <si>
    <t>AAAJGhAAEAAHhYBAAa</t>
  </si>
  <si>
    <t>AAAJGhAAEAAHhWsAAA</t>
  </si>
  <si>
    <t>AAAJGhAAEAAHhWsAAB</t>
  </si>
  <si>
    <t>AAAJGhAAEAAHhZdAAY</t>
  </si>
  <si>
    <t>AAAJGhAAEAAHhYvAAR</t>
  </si>
  <si>
    <t>AAAJGhAAEAAHhZdAAW</t>
  </si>
  <si>
    <t>AAAJGhAAEAAHhZdAAX</t>
  </si>
  <si>
    <t>AAAJGhAAEAAHhSuAAC</t>
  </si>
  <si>
    <t>AAAJGhAAEAAHhSuAAD</t>
  </si>
  <si>
    <t>AAAJGhAAEAAHhSuAAE</t>
  </si>
  <si>
    <t>AAAJGhAAEAAHhSuAAF</t>
  </si>
  <si>
    <t>AAAJGhAAEAAHhSuAAG</t>
  </si>
  <si>
    <t>AAAJGhAAEAAHhSOAAh</t>
  </si>
  <si>
    <t>AAAJGhAAEAAHhSOAAi</t>
  </si>
  <si>
    <t>AAAJGhAAEAAHhSOAAj</t>
  </si>
  <si>
    <t>AAAJGhAAEAAHhSOAAk</t>
  </si>
  <si>
    <t>AAAJGhAAEAAHhSOAAl</t>
  </si>
  <si>
    <t>AAAJGhAAEAAHhSOAAm</t>
  </si>
  <si>
    <t>AAAJGhAAEAAHhU7AAS</t>
  </si>
  <si>
    <t>AAAJGhAAEAAHhU7AAT</t>
  </si>
  <si>
    <t>AAAJGhAAEAAHhU7AAU</t>
  </si>
  <si>
    <t>AAAJGhAAEAAHhU7AAV</t>
  </si>
  <si>
    <t>AAAJGhAANAANdwNAAj</t>
  </si>
  <si>
    <t>SUBSCRIPTION 1 YEAR EA|THANK YOU FOR CHOOSING PRO</t>
  </si>
  <si>
    <t>AAAJGhAAEAAG6Z2AAB</t>
  </si>
  <si>
    <t>AAAJGhAANAANdwNAAl</t>
  </si>
  <si>
    <t>AAAJGhAANAANdwNAAm</t>
  </si>
  <si>
    <t>AAAJGhAANAANdwXAAN</t>
  </si>
  <si>
    <t>AAAJGhAANAANdwXAAO</t>
  </si>
  <si>
    <t>AAAJGhAANAANdwXAAP</t>
  </si>
  <si>
    <t>AAAJGhAANAANdwXAAQ</t>
  </si>
  <si>
    <t>AAAJGhAANAANdwtAAA</t>
  </si>
  <si>
    <t>AAAJGhAANAANdxZAAK</t>
  </si>
  <si>
    <t>AAAJGhAANAANdxZAAL</t>
  </si>
  <si>
    <t>AAAJGhAANAANdxZAAM</t>
  </si>
  <si>
    <t>AAAJGhAANAANdyuAAi</t>
  </si>
  <si>
    <t>YAMHILL COUNTY SHERIFF</t>
  </si>
  <si>
    <t>AAAJGhAANAANdyuAAj</t>
  </si>
  <si>
    <t>AAAJGhAANAANdx7AAU</t>
  </si>
  <si>
    <t>AAAJGhAANAANdx7AAV</t>
  </si>
  <si>
    <t>AAAJGhAANAANdx7AAW</t>
  </si>
  <si>
    <t>AAAJGhAANAANdzTAAM</t>
  </si>
  <si>
    <t>AAAJGhAANAANdzTAAN</t>
  </si>
  <si>
    <t>AAAJGhAANAANdzTAAO</t>
  </si>
  <si>
    <t>AAAJGhAANAANdzTAAP</t>
  </si>
  <si>
    <t>AAAJGhAANAANdzTAAQ</t>
  </si>
  <si>
    <t>AAAJGhAANAANdzTAAR</t>
  </si>
  <si>
    <t>AAAJGhAANAANdzTAAS</t>
  </si>
  <si>
    <t>AAAJGhAANAANdzTAAT</t>
  </si>
  <si>
    <t>AAAJGhAANAANdzTAAU</t>
  </si>
  <si>
    <t>AAAJGhAANAANdyVAAG</t>
  </si>
  <si>
    <t>AAAJGhAANAANdyuAAe</t>
  </si>
  <si>
    <t>AAAJGhAANAANdyuAAf</t>
  </si>
  <si>
    <t>AAAJGhAANAANdyuAAg</t>
  </si>
  <si>
    <t>AAAJGhAANAANdyuAAh</t>
  </si>
  <si>
    <t>AAAJGhAANAANdzvAAm</t>
  </si>
  <si>
    <t>AAAJGhAANAANdz/AAA</t>
  </si>
  <si>
    <t>AAAJGhAANAANdz/AAB</t>
  </si>
  <si>
    <t>AAAJGhAANAANdz/AAC</t>
  </si>
  <si>
    <t>AAAJGhAANAANdz/AAD</t>
  </si>
  <si>
    <t>AAAJGhAANAANdz/AAE</t>
  </si>
  <si>
    <t>AAAJGhAANAANdz/AAF</t>
  </si>
  <si>
    <t>AAAJGhAANAANdz/AAG</t>
  </si>
  <si>
    <t>AAAJGhAAEAAHSzqAAH</t>
  </si>
  <si>
    <t>AAAJGhAAEAAHSybAAE</t>
  </si>
  <si>
    <t>AAAJGhAAEAAHSybAAF</t>
  </si>
  <si>
    <t>AAAJGhAAEAAHS1IAAD</t>
  </si>
  <si>
    <t>AAAJGhAAEAAG6XMAAZ</t>
  </si>
  <si>
    <t>AAAJGhAAEAAG6Z2AAC</t>
  </si>
  <si>
    <t>AAAJGhAAEAAG6Z7AAY</t>
  </si>
  <si>
    <t>AAAJGhAAEAAG6Z7AAZ</t>
  </si>
  <si>
    <t>AAAJGhAAEAAG6Z7AAa</t>
  </si>
  <si>
    <t>AAAJGhAAEAAG6Z7AAb</t>
  </si>
  <si>
    <t>AAAJGhAAEAAG6Z7AAc</t>
  </si>
  <si>
    <t>AAAJGhAAEAAG6Z7AAd</t>
  </si>
  <si>
    <t>AAAJGhAAEAAG6Z7AAe</t>
  </si>
  <si>
    <t>AAAJGhAAEAAG6Z7AAf</t>
  </si>
  <si>
    <t>AAAJGhAAEAAG6ZzAAl</t>
  </si>
  <si>
    <t>AAAJGhAANAANdwNAAk</t>
  </si>
  <si>
    <t>STPLS STAN VIEW RR .5IN BL EA|COVER REPORT PRESSBO</t>
  </si>
  <si>
    <t>AAAJGhAAEAAHzVtAAc</t>
  </si>
  <si>
    <t>AAAJGhAAEAAHzjUAAT</t>
  </si>
  <si>
    <t>AAAJGhAAEAAHzWAAAS</t>
  </si>
  <si>
    <t>AMAZON.COM M72QU8OU1 AMZN</t>
  </si>
  <si>
    <t>AAAJGhAAEAAHzWCAAS</t>
  </si>
  <si>
    <t>AAAJGhAAEAAHzXrAAO</t>
  </si>
  <si>
    <t>AAAJGhAAEAAHzXrAAP</t>
  </si>
  <si>
    <t>AAAJGhAAEAAHzXrAAQ</t>
  </si>
  <si>
    <t>AAAJGhAAEAAHzXrAAR</t>
  </si>
  <si>
    <t>AAAJGhAAEAAHzXrAAS</t>
  </si>
  <si>
    <t>AAAJGhAAEAAHza/AAJ</t>
  </si>
  <si>
    <t>GENERAC - MOBILE LINK</t>
  </si>
  <si>
    <t>AAAJGhAAEAAHzZ3AAD</t>
  </si>
  <si>
    <t>AAAJGhAAEAAHzZ3AAE</t>
  </si>
  <si>
    <t>AAAJGhAAEAAHzZ5AAO</t>
  </si>
  <si>
    <t>AAAJGhAAEAAHzZ5AAP</t>
  </si>
  <si>
    <t>Ziyituod WiFi 6 Bluetooth5 PCE</t>
  </si>
  <si>
    <t>AMZN Mktp US M70AC3DR0</t>
  </si>
  <si>
    <t>AAAJGhAAEAAHzh4AAI</t>
  </si>
  <si>
    <t>Genuine Epson Inkjet Ink C PCE</t>
  </si>
  <si>
    <t>AMZN Mktp US MC6WP56L2</t>
  </si>
  <si>
    <t>AAAJGhAAEAAHzWkAAL</t>
  </si>
  <si>
    <t>AAAJGhAAEAAHzc/AAX</t>
  </si>
  <si>
    <t>FDoc Non-Contact Forehead PCE</t>
  </si>
  <si>
    <t>AMZN Mktp US MY0217MU2</t>
  </si>
  <si>
    <t>AAAJGhAAEAAH8b4AAf</t>
  </si>
  <si>
    <t>AAAJGhAAEAAHzfnAAK</t>
  </si>
  <si>
    <t>AAAJGhAAEAAHzgeAAa</t>
  </si>
  <si>
    <t>AAAJGhAAEAAHzgeAAb</t>
  </si>
  <si>
    <t>AAAJGhAAEAAHzgMAAS</t>
  </si>
  <si>
    <t>AAAJGhAAEAAHzgMAAT</t>
  </si>
  <si>
    <t>AAAJGhAAEAAHzgMAAU</t>
  </si>
  <si>
    <t>AAAJGhAAEAAHzf6AAR</t>
  </si>
  <si>
    <t>AAAJGhAAEAAHzf6AAS</t>
  </si>
  <si>
    <t>AAAJGhAAEAAHzf6AAT</t>
  </si>
  <si>
    <t>AAAJGhAAEAAHzf6AAU</t>
  </si>
  <si>
    <t>AAAJGhAAEAAHzf6AAV</t>
  </si>
  <si>
    <t>Germ Guardian True HEPA Fi PCE</t>
  </si>
  <si>
    <t>Amazon.com MY10R9UN1</t>
  </si>
  <si>
    <t>AAAJGhAAEAAHzjSAAV</t>
  </si>
  <si>
    <t>AAAJGhAAEAAH8aDAAJ</t>
  </si>
  <si>
    <t>SLEEVES PAPR FLD OVR WH PK|DIVIDER NON-LAM WHITE 8</t>
  </si>
  <si>
    <t>AAAJGhAAEAAH8aRAAi</t>
  </si>
  <si>
    <t>Alen BreatheSmart Classic PCE</t>
  </si>
  <si>
    <t>AMZN Mktp US MY25Y2670</t>
  </si>
  <si>
    <t>AAAJGhAAEAAH8b4AAe</t>
  </si>
  <si>
    <t>AAAJGhAAEAAHzc1AAX</t>
  </si>
  <si>
    <t>MENTAL HEALTH AND SUBSTANCE ABUSE SERV.</t>
  </si>
  <si>
    <t>Table FanOsc12 In Dia3 EA|Spot and Stain RemoverNe</t>
  </si>
  <si>
    <t>AAAJGhAANAAP6MLAAe</t>
  </si>
  <si>
    <t>E Rozumialski</t>
  </si>
  <si>
    <t>AAAJGhAANAAP6MLAAf</t>
  </si>
  <si>
    <t>AAAJGhAANAAP6MLAAg</t>
  </si>
  <si>
    <t>S Shaver</t>
  </si>
  <si>
    <t>AAAJGhAANAAP6MLAAh</t>
  </si>
  <si>
    <t>AAAJGhAANAAP6MLAAi</t>
  </si>
  <si>
    <t>AAAJGhAANAAP6MLAAj</t>
  </si>
  <si>
    <t>AAAJGhAANAAP6MLAAk</t>
  </si>
  <si>
    <t>J SIMS</t>
  </si>
  <si>
    <t>AMAZONBASICS 3.5MM MALE TO PCE</t>
  </si>
  <si>
    <t>AMAZON.COM MA8TL7AG1 AMZN</t>
  </si>
  <si>
    <t>AAAJGhAANAAP6K4AAH</t>
  </si>
  <si>
    <t>C Green</t>
  </si>
  <si>
    <t>2020 AAG WALL CAL ERAS 24 EA|2020 ATAGLNC WEEKLY E</t>
  </si>
  <si>
    <t>AAAJGhAANAAP6K4AAI</t>
  </si>
  <si>
    <t>AAAJGhAANAAP6K4AAJ</t>
  </si>
  <si>
    <t>SCALE PHYS W/HT ROD WHT EA</t>
  </si>
  <si>
    <t>AAAJGhAANAAP6K4AAK</t>
  </si>
  <si>
    <t>L Hilton</t>
  </si>
  <si>
    <t>6-12 3-WAY SIDEWALL/CEILIN EA|SMX PRO 4500 PSI SPR</t>
  </si>
  <si>
    <t>AAAJGhAANAAP6K4AAL</t>
  </si>
  <si>
    <t>M King</t>
  </si>
  <si>
    <t>SERVICE1564162655642 NMB</t>
  </si>
  <si>
    <t>AAAJGhAANAAP6K4AAM</t>
  </si>
  <si>
    <t>M Larsen</t>
  </si>
  <si>
    <t>V &amp; V DRUG</t>
  </si>
  <si>
    <t>AAAJGhAANAAP6K4AAN</t>
  </si>
  <si>
    <t>AAAJGhAANAAP6K4AAO</t>
  </si>
  <si>
    <t>C Lemmings</t>
  </si>
  <si>
    <t>AAAJGhAANAAP6K4AAP</t>
  </si>
  <si>
    <t>J MOUNT</t>
  </si>
  <si>
    <t>AAAJGhAANAAP6K4AAQ</t>
  </si>
  <si>
    <t>AAAJGhAANAAP6K4AAR</t>
  </si>
  <si>
    <t>AAAJGhAANAAP6K4AAS</t>
  </si>
  <si>
    <t>E Nave</t>
  </si>
  <si>
    <t>CUFF BLADDER LG 32-42CM EA</t>
  </si>
  <si>
    <t>AAAJGhAANAAP6K4AAT</t>
  </si>
  <si>
    <t>S Phillips</t>
  </si>
  <si>
    <t>AAAJGhAANAAP6NgAAS</t>
  </si>
  <si>
    <t>EPAPYMT98247462 PCE</t>
  </si>
  <si>
    <t>FEDEX 98247462</t>
  </si>
  <si>
    <t>AAAJGhAANAAP6NgAAT</t>
  </si>
  <si>
    <t>Crowl Mechanical Inc</t>
  </si>
  <si>
    <t>AAAJGhAANAAP6NgAAU</t>
  </si>
  <si>
    <t>Bathroom Cleaner21 oz.C EA|Toilet Bowl Cleaner32 o</t>
  </si>
  <si>
    <t>AAAJGhAANAAP6NgAAV</t>
  </si>
  <si>
    <t>Urinal CleanersWhiteFlo EA</t>
  </si>
  <si>
    <t>AAAJGhAANAAP6NgAAW</t>
  </si>
  <si>
    <t>AAAJGhAANAAP6NgAAX</t>
  </si>
  <si>
    <t>COUNTERFEIT DETECTOR PEN 3 PK</t>
  </si>
  <si>
    <t>AAAJGhAANAAP6NgAAY</t>
  </si>
  <si>
    <t>C Myott</t>
  </si>
  <si>
    <t>AAAJGhAANAAP6NgAAZ</t>
  </si>
  <si>
    <t>AAAJGhAANAAP6NgAAa</t>
  </si>
  <si>
    <t>Hearing Aid BatZinc Air EA</t>
  </si>
  <si>
    <t>AAAJGhAANAAP6NgAAb</t>
  </si>
  <si>
    <t>T Raff</t>
  </si>
  <si>
    <t>TAPE FLAG 2PK 1IN X 7.71 G PK|POST-IT 1INCH RED FL</t>
  </si>
  <si>
    <t>AAAJGhAANAAP6NgAAc</t>
  </si>
  <si>
    <t>BatteryAlkalineAAAEver EA</t>
  </si>
  <si>
    <t>AAAJGhAANAAP6NgAAd</t>
  </si>
  <si>
    <t>Pneumatic Wheel10 In EA</t>
  </si>
  <si>
    <t>AAAJGhAANAAP6NgAAe</t>
  </si>
  <si>
    <t>AAAJGhAANAAP6NgAAf</t>
  </si>
  <si>
    <t>A Satterwhite</t>
  </si>
  <si>
    <t>ACADEMY REGISTRATION ITM</t>
  </si>
  <si>
    <t>2019 NATIONAL WRAPAROU</t>
  </si>
  <si>
    <t>AAAJGhAANAAP6NgAAg</t>
  </si>
  <si>
    <t>J Stump</t>
  </si>
  <si>
    <t>Drilling 1-4 holes NMB|FS B&amp;W LTR SglSd 20# Wht NM</t>
  </si>
  <si>
    <t>OFFICE DEPOT #2956</t>
  </si>
  <si>
    <t>AAAJGhAANAAP6NgAAh</t>
  </si>
  <si>
    <t>D Swartwood</t>
  </si>
  <si>
    <t>POCKET PSYCHIATRY (POCKET PCE|KAPLAN AND SADOCK'S</t>
  </si>
  <si>
    <t>AMZN MKTP US MA19203B2 AM</t>
  </si>
  <si>
    <t>AAAJGhAANAAP6NgAAi</t>
  </si>
  <si>
    <t>AAAJGhAANAAP6NgAAj</t>
  </si>
  <si>
    <t>AAAJGhAANAAP6QEAAg</t>
  </si>
  <si>
    <t>STPLS COMP BOOK POLY WR 70 EA|STICKIES 3X3 REC YLW</t>
  </si>
  <si>
    <t>AAAJGhAANAAP6QEAAh</t>
  </si>
  <si>
    <t>LANCET SAFETY PRESS ACTI CS|ALLERGY REL DIPHENHYDR</t>
  </si>
  <si>
    <t>AAAJGhAANAAP6K+AAa</t>
  </si>
  <si>
    <t>MITT HND W/HOOK/LOOP PAD PR|RESTRAINT LIMB FOAM TH</t>
  </si>
  <si>
    <t>AAAJGhAANAAP6K+AAb</t>
  </si>
  <si>
    <t>AAAJGhAANAAP6K+AAc</t>
  </si>
  <si>
    <t>SHOUT &amp; SACK</t>
  </si>
  <si>
    <t>AAAJGhAANAAP6K+AAd</t>
  </si>
  <si>
    <t>JUICE FRUIT PUNCH RTD CA Cases|JUICE APPLE RTD CRT</t>
  </si>
  <si>
    <t>AAAJGhAANAAP6K+AAe</t>
  </si>
  <si>
    <t>AMERICAN AIR0017382833379</t>
  </si>
  <si>
    <t>AAAJGhAANAAP6K+AAf</t>
  </si>
  <si>
    <t>SUPERSHUTTLE EXECUCARBWI</t>
  </si>
  <si>
    <t>AAAJGhAANAAP6K+AAg</t>
  </si>
  <si>
    <t>AAAJGhAANAAP6K+AAh</t>
  </si>
  <si>
    <t>AGENT FEE   8900770514233</t>
  </si>
  <si>
    <t>AAAJGhAANAAP6K+AAi</t>
  </si>
  <si>
    <t>WIPE SANICLOTH SUPER GER CS|PETROLEUM JELLY 13OZ E</t>
  </si>
  <si>
    <t>AAAJGhAANAAP6K+AAj</t>
  </si>
  <si>
    <t>AAAJGhAANAAP6K+AAk</t>
  </si>
  <si>
    <t>AAAJGhAANAAP6K+AAl</t>
  </si>
  <si>
    <t>SW DISPOS FOAM PLGS 80-PAC EA</t>
  </si>
  <si>
    <t>AAAJGhAANAAP6KWAAF</t>
  </si>
  <si>
    <t>G Chang</t>
  </si>
  <si>
    <t>AAAJGhAANAAP6KWAAG</t>
  </si>
  <si>
    <t>AAAJGhAANAAP6KWAAH</t>
  </si>
  <si>
    <t>AAAJGhAANAAP6KWAAI</t>
  </si>
  <si>
    <t>AAAJGhAANAAP6KWAAJ</t>
  </si>
  <si>
    <t>AAAJGhAANAAP6KWAAK</t>
  </si>
  <si>
    <t>AAAJGhAANAAP6KWAAL</t>
  </si>
  <si>
    <t>AAAJGhAANAAP6KWAAM</t>
  </si>
  <si>
    <t>AAAJGhAANAAP6KWAAN</t>
  </si>
  <si>
    <t>FOCUS EYE CARE, PLLC</t>
  </si>
  <si>
    <t>AAAJGhAANAAP6KWAAO</t>
  </si>
  <si>
    <t>EYEMART EXPRESS #035</t>
  </si>
  <si>
    <t>AAAJGhAANAAP6KWAAP</t>
  </si>
  <si>
    <t>Liq. Germicidal Bleach12 EA|Liq. Disinfect. 19 oz.</t>
  </si>
  <si>
    <t>AAAJGhAANAAP6KWAAQ</t>
  </si>
  <si>
    <t>AAAJGhAANAAP6KWAAR</t>
  </si>
  <si>
    <t>W Whisler</t>
  </si>
  <si>
    <t>AAAJGhAANAAP6KoAAq</t>
  </si>
  <si>
    <t>H Avery</t>
  </si>
  <si>
    <t>STPLS PAD PERF LTR CAN 12P DZ|PAPERFILR WIDE RULED</t>
  </si>
  <si>
    <t>AAAJGhAANAAP6K4AAA</t>
  </si>
  <si>
    <t>VAL_633 ST</t>
  </si>
  <si>
    <t>OREILLY AUTO #0248</t>
  </si>
  <si>
    <t>AAAJGhAANAAP6K4AAB</t>
  </si>
  <si>
    <t>ROUND-UP CLEANERS-N</t>
  </si>
  <si>
    <t>AAAJGhAANAAP6K4AAC</t>
  </si>
  <si>
    <t>N Cole</t>
  </si>
  <si>
    <t>Liquid Nails FRP-310 Fiber PCE</t>
  </si>
  <si>
    <t>Amazon.com MA4O83022</t>
  </si>
  <si>
    <t>AAAJGhAANAAP6K4AAD</t>
  </si>
  <si>
    <t>AAAJGhAANAAP6K4AAE</t>
  </si>
  <si>
    <t>AAAJGhAANAAP6K4AAF</t>
  </si>
  <si>
    <t>AAAJGhAANAAP6K4AAG</t>
  </si>
  <si>
    <t>AAAJGhAANAAP6MLAAT</t>
  </si>
  <si>
    <t>AAAJGhAANAAP6MLAAU</t>
  </si>
  <si>
    <t>AAAJGhAANAAP6MLAAV</t>
  </si>
  <si>
    <t>AAAJGhAANAAP6MLAAW</t>
  </si>
  <si>
    <t>2MIL 10-FT X 100-FT CLR (+ ROL|ASST BK NAT CABLE T</t>
  </si>
  <si>
    <t>AAAJGhAANAAP6MLAAX</t>
  </si>
  <si>
    <t>AAAJGhAANAAP6MLAAY</t>
  </si>
  <si>
    <t>PIZZA HUT 837</t>
  </si>
  <si>
    <t>AAAJGhAANAAP6MLAAZ</t>
  </si>
  <si>
    <t>DIAGNOSTIC AND STATISTICAL PCE</t>
  </si>
  <si>
    <t>AMAZON.COM MH4RE3R70 AMZN</t>
  </si>
  <si>
    <t>AAAJGhAANAAP6MLAAa</t>
  </si>
  <si>
    <t>PEN BP RET MED BLACK DZ|MARKER PERM FINE BLACK 12/</t>
  </si>
  <si>
    <t>AAAJGhAANAAP6MLAAb</t>
  </si>
  <si>
    <t>BatteryAlkalineAAAAPre EA|Bleach1 gal.ChlorineBo E</t>
  </si>
  <si>
    <t>AAAJGhAANAAP6MLAAc</t>
  </si>
  <si>
    <t>AAAJGhAANAAP6MLAAd</t>
  </si>
  <si>
    <t>AAAJGhAANAAP6P/AAH</t>
  </si>
  <si>
    <t>SOONER ANESTHESIA BILLIN</t>
  </si>
  <si>
    <t>AAAJGhAANAAP6P/AAI</t>
  </si>
  <si>
    <t>OKLAHOMA OTOLARYNGOLOG</t>
  </si>
  <si>
    <t>AAAJGhAANAAP6P/AAJ</t>
  </si>
  <si>
    <t>AAAJGhAANAAP6QEAAJ</t>
  </si>
  <si>
    <t>GDWRP STCHWRP20X1000 80GA EA</t>
  </si>
  <si>
    <t>AAAJGhAANAAP6QEAAK</t>
  </si>
  <si>
    <t>AAAJGhAANAAP6QEAAL</t>
  </si>
  <si>
    <t>QUARTET DRY ERASE BOARD M PCE</t>
  </si>
  <si>
    <t>AMAZON.COM MA89J1CC1 AMZN</t>
  </si>
  <si>
    <t>AAAJGhAANAAP6QEAAM</t>
  </si>
  <si>
    <t>DIGITAL POCKET MEMO RECORD EA</t>
  </si>
  <si>
    <t>AAAJGhAANAAP6QEAAN</t>
  </si>
  <si>
    <t>AAAJGhAANAAP6QEAAO</t>
  </si>
  <si>
    <t>STPLS PAD PERF LTR WH 12P DZ</t>
  </si>
  <si>
    <t>AAAJGhAANAAP6QEAAP</t>
  </si>
  <si>
    <t>BLK ORGANIZER DESK LT W CH EA|2X60YD ORNGE 9MIL EC</t>
  </si>
  <si>
    <t>AAAJGhAANAAP6QEAAQ</t>
  </si>
  <si>
    <t>AAAJGhAANAAP6QEAAR</t>
  </si>
  <si>
    <t>AAAJGhAANAAP6QEAAS</t>
  </si>
  <si>
    <t>AAAJGhAANAAP6QEAAT</t>
  </si>
  <si>
    <t>AAAJGhAANAAP6QEAAU</t>
  </si>
  <si>
    <t>AAAJGhAANAAP6QEAAV</t>
  </si>
  <si>
    <t>AAAJGhAANAAP6QEAAW</t>
  </si>
  <si>
    <t>5.25IN FILE PCKT LTR BRN 1 BX|YELLOW DUCT TAPE ROL</t>
  </si>
  <si>
    <t>AAAJGhAANAAP6QEAAX</t>
  </si>
  <si>
    <t>BANDAGE TRIANGULAR SLING EA</t>
  </si>
  <si>
    <t>AAAJGhAANAAP6QEAAY</t>
  </si>
  <si>
    <t>SYRINGE/NDL INSULIN 0.5C BX|SYRINGE/NDL INSULIN 29</t>
  </si>
  <si>
    <t>AAAJGhAANAAP6QEAAZ</t>
  </si>
  <si>
    <t>WASH BODY/SHAM DRMVRA GA CS|CONTAINER SHARPS COLL</t>
  </si>
  <si>
    <t>AAAJGhAANAAP6K4AAU</t>
  </si>
  <si>
    <t>FIRST AIDANSI25PRSNWH KT|Freight Fee EA</t>
  </si>
  <si>
    <t>AAAJGhAANAAP6K4AAV</t>
  </si>
  <si>
    <t>SMEAD ENDTAB FAST FF LTR M BX</t>
  </si>
  <si>
    <t>AAAJGhAANAAP6K4AAW</t>
  </si>
  <si>
    <t>AAAJGhAANAAP6K4AAX</t>
  </si>
  <si>
    <t>AAAJGhAANAAP6K+AAP</t>
  </si>
  <si>
    <t>M Bean</t>
  </si>
  <si>
    <t>Philips DPM6000 Digital Po PCE</t>
  </si>
  <si>
    <t>AMZN Mktp US MH0U59IR0</t>
  </si>
  <si>
    <t>AAAJGhAANAAP6K+AAQ</t>
  </si>
  <si>
    <t>COMMAND MED PIC STRIPS 50/ PK|STPLS FLE 3.5EXP PKT</t>
  </si>
  <si>
    <t>AAAJGhAANAAP6K+AAR</t>
  </si>
  <si>
    <t>American Bio Medica Corpor EACH</t>
  </si>
  <si>
    <t>AMERICAN BIO MEDICA CORPO</t>
  </si>
  <si>
    <t>AAAJGhAANAAP6K+AAS</t>
  </si>
  <si>
    <t>E Jarvis</t>
  </si>
  <si>
    <t>LaserjetEnterpriseM507dnPr EA</t>
  </si>
  <si>
    <t>AAAJGhAANAAP6K+AAT</t>
  </si>
  <si>
    <t>AAAJGhAANAAP6K+AAU</t>
  </si>
  <si>
    <t>AGENT FEE   8900770508640</t>
  </si>
  <si>
    <t>AAAJGhAANAAP6K+AAV</t>
  </si>
  <si>
    <t>AMERICAN AIR0017382833431</t>
  </si>
  <si>
    <t>AAAJGhAANAAP6K+AAW</t>
  </si>
  <si>
    <t>AGENT FEE   8900770534445</t>
  </si>
  <si>
    <t>AAAJGhAANAAP6K+AAX</t>
  </si>
  <si>
    <t>DELTA AIR   0067382833362</t>
  </si>
  <si>
    <t>AAAJGhAANAAP6K+AAY</t>
  </si>
  <si>
    <t>CLASSICCUT LITE 12IN CUILL EA</t>
  </si>
  <si>
    <t>AAAJGhAANAAP6K+AAZ</t>
  </si>
  <si>
    <t>STPLS 8.25X11 SHEET MAGNIF EA|STPLS 8.25X11 SHEET</t>
  </si>
  <si>
    <t>AAAJGhAANAAP6PvAAi</t>
  </si>
  <si>
    <t>AAAJGhAANAAP6PvAAj</t>
  </si>
  <si>
    <t>AAAJGhAANAAP6PvAAk</t>
  </si>
  <si>
    <t>STD VIEW BINDR 1 IN WT 12 CT</t>
  </si>
  <si>
    <t>AAAJGhAANAAP6PvAAl</t>
  </si>
  <si>
    <t>AAAJGhAANAAP6PvAAm</t>
  </si>
  <si>
    <t>AAAJGhAANAAP6PvAAn</t>
  </si>
  <si>
    <t>N Moburg</t>
  </si>
  <si>
    <t>JEFFERSON LINES</t>
  </si>
  <si>
    <t>AAAJGhAANAAP6PvAAo</t>
  </si>
  <si>
    <t>Soft Safety Sign Caution EA</t>
  </si>
  <si>
    <t>AAAJGhAANAAP6ODAAZ</t>
  </si>
  <si>
    <t>AAAJGhAANAAP6ODAAa</t>
  </si>
  <si>
    <t>AKG 3347X00130 WMS40MINI EA|PCAC NEW 75-100 24 MON</t>
  </si>
  <si>
    <t>GUITAR CENTER #454</t>
  </si>
  <si>
    <t>AAAJGhAANAAP6ODAAb</t>
  </si>
  <si>
    <t>AAAJGhAANAAP6ODAAc</t>
  </si>
  <si>
    <t>918A100667185 ITM</t>
  </si>
  <si>
    <t>AAAJGhAANAAP6ODAAd</t>
  </si>
  <si>
    <t>CONTAINER SPEC W/LID STR CS|COUGH LOZ MENTHOL SM 5</t>
  </si>
  <si>
    <t>AAAJGhAANAAP6ODAAe</t>
  </si>
  <si>
    <t>AAAJGhAANAAP6ODAAf</t>
  </si>
  <si>
    <t>TAYLOR COMMUNICATIONS SR</t>
  </si>
  <si>
    <t>AAAJGhAANAAP6ODAAg</t>
  </si>
  <si>
    <t>64 Oz Scoop White EA</t>
  </si>
  <si>
    <t>AAAJGhAANAAP6ODAAh</t>
  </si>
  <si>
    <t>CARSTENS INC</t>
  </si>
  <si>
    <t>AAAJGhAANAAP6ODAAi</t>
  </si>
  <si>
    <t>AAAJGhAANAAP6ODAAj</t>
  </si>
  <si>
    <t>ELEARNINGBROTHERS.COM</t>
  </si>
  <si>
    <t>AAAJGhAANAAP6ODAAk</t>
  </si>
  <si>
    <t>AAAJGhAANAAP6OiAAg</t>
  </si>
  <si>
    <t>STAPLES GEL  MP WRST RST B EA</t>
  </si>
  <si>
    <t>AAAJGhAANAAP6OiAAh</t>
  </si>
  <si>
    <t>AAAJGhAANAAP6OiAAi</t>
  </si>
  <si>
    <t>PANASONIC ERGOFIT IN-EAR E PCE</t>
  </si>
  <si>
    <t>AMAZON.COM MA6PC6L11 AMZN</t>
  </si>
  <si>
    <t>AAAJGhAANAAP6OiAAj</t>
  </si>
  <si>
    <t>AAAJGhAANAAP6OiAAk</t>
  </si>
  <si>
    <t>AAAJGhAANAAP6OiAAl</t>
  </si>
  <si>
    <t>CVS/PHARMACY #06024</t>
  </si>
  <si>
    <t>AAAJGhAANAAP6OiAAm</t>
  </si>
  <si>
    <t>AMAZON.COM MA5FI1ZP2 AMZN</t>
  </si>
  <si>
    <t>AAAJGhAANAAP6OiAAn</t>
  </si>
  <si>
    <t>WALGREENS #3018</t>
  </si>
  <si>
    <t>AAAJGhAANAAP6NgAAQ</t>
  </si>
  <si>
    <t>AAAJGhAANAAP6NgAAR</t>
  </si>
  <si>
    <t>I COX</t>
  </si>
  <si>
    <t>AAAJGhAAEAAGb8cAAO</t>
  </si>
  <si>
    <t>AAAJGhAAEAAGb8cAAP</t>
  </si>
  <si>
    <t>AAAJGhAAEAAGb8cAAQ</t>
  </si>
  <si>
    <t>COMMAND MED PIC STRIPS 50/ PK|COMMAND LARGE PICTUR</t>
  </si>
  <si>
    <t>AAAJGhAAEAAGb8cAAR</t>
  </si>
  <si>
    <t>AAAJGhAAEAAGb8cAAS</t>
  </si>
  <si>
    <t>5 Gal. Radia EA</t>
  </si>
  <si>
    <t>AAAJGhAAEAAGb8cAAT</t>
  </si>
  <si>
    <t>A-1 SHEET METAL</t>
  </si>
  <si>
    <t>AAAJGhAAEAAGb8cAAU</t>
  </si>
  <si>
    <t>SBG CORK BOARD ALUM FRAM 1 EA|HEFTY 15 QUART STORA</t>
  </si>
  <si>
    <t>AAAJGhAAEAAGb8cAAV</t>
  </si>
  <si>
    <t>AAAJGhAAEAAGb8cAAW</t>
  </si>
  <si>
    <t>S Real</t>
  </si>
  <si>
    <t>AAAJGhAAEAAGb8cAAX</t>
  </si>
  <si>
    <t>AAAJGhAANAAP6RsAAk</t>
  </si>
  <si>
    <t>AAAJGhAANAAP6RsAAl</t>
  </si>
  <si>
    <t>J Jolly</t>
  </si>
  <si>
    <t>AAAJGhAANAAP6RsAAm</t>
  </si>
  <si>
    <t>AAAJGhAANAAP6RsAAn</t>
  </si>
  <si>
    <t>STAPLES SMOKE CLIPBOARD 9X EA|INSERTABLE DIVIDERS</t>
  </si>
  <si>
    <t>AAAJGhAANAAP6RsAAo</t>
  </si>
  <si>
    <t>PAD ALCOHOL PREP STR MED BX|CUP SOUFFLE PAPER WHT</t>
  </si>
  <si>
    <t>AAAJGhAANAAP6R8AAA</t>
  </si>
  <si>
    <t>MED-PAT</t>
  </si>
  <si>
    <t>AAAJGhAANAAP6R8AAB</t>
  </si>
  <si>
    <t>AAAJGhAANAAP6R8AAC</t>
  </si>
  <si>
    <t>CHAIR - RADIAL ROCKER EA</t>
  </si>
  <si>
    <t>CORRECTIONAL TECHNOLOGIES</t>
  </si>
  <si>
    <t>AAAJGhAANAAP6R8AAD</t>
  </si>
  <si>
    <t>HEALTH CARE FINANCIAL SE</t>
  </si>
  <si>
    <t>AAAJGhAANAAP6R8AAE</t>
  </si>
  <si>
    <t>NRHS RADIOLOGY ASSOCIATES</t>
  </si>
  <si>
    <t>AAAJGhAANAAP6R8AAF</t>
  </si>
  <si>
    <t>AAAJGhAANAAP6R8AAG</t>
  </si>
  <si>
    <t>AAAJGhAANAAP6R8AAH</t>
  </si>
  <si>
    <t>WALGREENS #15780</t>
  </si>
  <si>
    <t>AAAJGhAANAAP6R8AAI</t>
  </si>
  <si>
    <t>SMARTLY      100CT STRAWS EACH</t>
  </si>
  <si>
    <t>AAAJGhAANAAP6R8AAJ</t>
  </si>
  <si>
    <t>FREELAND BROWN PHARMACY</t>
  </si>
  <si>
    <t>AAAJGhAANAAP6R8AAK</t>
  </si>
  <si>
    <t>AAAJGhAANAAP6R8AAL</t>
  </si>
  <si>
    <t>AAAJGhAANAAP6R8AAM</t>
  </si>
  <si>
    <t>A Woodmansee</t>
  </si>
  <si>
    <t>AAAJGhAANAAP6R8AAN</t>
  </si>
  <si>
    <t>STETHOSCOPE TEACHING EDI EA</t>
  </si>
  <si>
    <t>AAAJGhAANAAP6QEAAa</t>
  </si>
  <si>
    <t>BRADY'S GLASS</t>
  </si>
  <si>
    <t>AAAJGhAANAAP6QEAAb</t>
  </si>
  <si>
    <t>AAAJGhAANAAP6QEAAc</t>
  </si>
  <si>
    <t>AAAJGhAANAAP6QEAAd</t>
  </si>
  <si>
    <t>AAAJGhAANAAP6QEAAe</t>
  </si>
  <si>
    <t>AAAJGhAANAAP6QEAAf</t>
  </si>
  <si>
    <t>AAAJGhAANAAP6QEAAi</t>
  </si>
  <si>
    <t>AAAJGhAANAAP6QEAAj</t>
  </si>
  <si>
    <t>IBT NASHVILLE</t>
  </si>
  <si>
    <t>AAAJGhAANAAP6QEAAk</t>
  </si>
  <si>
    <t>AAAJGhAANAAP6QEAAl</t>
  </si>
  <si>
    <t>AAAJGhAANAAP6QEAAm</t>
  </si>
  <si>
    <t>AAAJGhAANAAP6QEAAn</t>
  </si>
  <si>
    <t>AAAJGhAANAAP6QEAAo</t>
  </si>
  <si>
    <t>AAAJGhAANAAP6QUAAA</t>
  </si>
  <si>
    <t>AAAJGhAANAAP6QUAAB</t>
  </si>
  <si>
    <t>AAAJGhAANAAP6QUAAC</t>
  </si>
  <si>
    <t>AAAJGhAANAAP6QUAAD</t>
  </si>
  <si>
    <t>AAAJGhAANAAP6QUAAE</t>
  </si>
  <si>
    <t>AAAJGhAANAAP6QUAAF</t>
  </si>
  <si>
    <t>AAAJGhAANAAP6QUAAG</t>
  </si>
  <si>
    <t>AAAJGhAANAAP6QUAAH</t>
  </si>
  <si>
    <t>AAAJGhAANAAP6QUAAI</t>
  </si>
  <si>
    <t>WBG 1.33-GAL LAWN CRAB WAN EA|VALSPAR 3-PC TRAY LI</t>
  </si>
  <si>
    <t>AAAJGhAANAAP6RsAAe</t>
  </si>
  <si>
    <t>HISENSE 400 SF PORTABLE AC EA</t>
  </si>
  <si>
    <t>AAAJGhAANAAP6RsAAf</t>
  </si>
  <si>
    <t>AAAJGhAANAAP6RsAAg</t>
  </si>
  <si>
    <t>SCORED 24X48X3/4 TEGULAR&amp; CTN</t>
  </si>
  <si>
    <t>AAAJGhAANAAP6RsAAh</t>
  </si>
  <si>
    <t>FLEXCO 4-IN X 4-FT TPR BAB EA</t>
  </si>
  <si>
    <t>AAAJGhAANAAP6RsAAi</t>
  </si>
  <si>
    <t>AAAJGhAANAAP6RsAAj</t>
  </si>
  <si>
    <t>AAAJGhAANAAP6P/AAA</t>
  </si>
  <si>
    <t>SELF-INKING 20ML RED EA|TRU RED 100 SHEET AUTO SHD</t>
  </si>
  <si>
    <t>AAAJGhAANAAP6P/AAB</t>
  </si>
  <si>
    <t>AAAJGhAANAAP6P/AAC</t>
  </si>
  <si>
    <t>AAAJGhAANAAP6P/AAD</t>
  </si>
  <si>
    <t>AAAJGhAANAAP6P/AAE</t>
  </si>
  <si>
    <t>AAAJGhAANAAP6P/AAF</t>
  </si>
  <si>
    <t>AAAJGhAANAAP6P/AAG</t>
  </si>
  <si>
    <t>AAAJGhAAEAAGb/GAAT</t>
  </si>
  <si>
    <t>UNGER PROFESSIONAL COMBI R PCE</t>
  </si>
  <si>
    <t>AMAZON.COM MH10T1VV1 AMZN</t>
  </si>
  <si>
    <t>AAAJGhAAEAAGb/GAAU</t>
  </si>
  <si>
    <t>AAAJGhAAEAAGb/JAAC</t>
  </si>
  <si>
    <t>L&amp;A WRECKER</t>
  </si>
  <si>
    <t>AAAJGhAAEAAGb/JAAD</t>
  </si>
  <si>
    <t>Vinyl Self-adhesive Class PCE</t>
  </si>
  <si>
    <t>AMZN Mktp US MH8S97ZK0</t>
  </si>
  <si>
    <t>AAAJGhAAEAAGb/JAAE</t>
  </si>
  <si>
    <t>AAAJGhAAEAAGb/JAAF</t>
  </si>
  <si>
    <t>SG TWIN POCKET FOLDER PURP BX|SPLS 8 1/2X11 IJ/LSR</t>
  </si>
  <si>
    <t>AAAJGhAAEAAGb/JAAG</t>
  </si>
  <si>
    <t>AAAJGhAAEAAGb/JAAH</t>
  </si>
  <si>
    <t>AAAJGhAAEAAGb/JAAI</t>
  </si>
  <si>
    <t>AAAJGhAAEAAGb/JAAJ</t>
  </si>
  <si>
    <t>AAAJGhAAEAAGb/JAAK</t>
  </si>
  <si>
    <t>SPIT HOOD ANTI-SPIT/BITE EA|SPRAY ADH MEDICAL F/OS</t>
  </si>
  <si>
    <t>AAAJGhAAEAAGb/JAAL</t>
  </si>
  <si>
    <t>AAAJGhAAEAAGb/JAAM</t>
  </si>
  <si>
    <t>AAAJGhAAEAAGb/JAAN</t>
  </si>
  <si>
    <t>AAAJGhAAEAAGb/JAAO</t>
  </si>
  <si>
    <t>AAAJGhAAEAAGb9AAAA</t>
  </si>
  <si>
    <t>AAAJGhAAEAAGb9AAAB</t>
  </si>
  <si>
    <t>Olympus DS-9500IT Digital PCE</t>
  </si>
  <si>
    <t>AMZN Mktp US MH7WP3ZD2</t>
  </si>
  <si>
    <t>AAAJGhAAEAAGb9OAAM</t>
  </si>
  <si>
    <t>T Jenkins</t>
  </si>
  <si>
    <t>CUSTOM WORK SILESTONE COUN EA|UTL 30A 3 WIRE DRYER</t>
  </si>
  <si>
    <t>AAAJGhAAEAAGb9OAAN</t>
  </si>
  <si>
    <t>AAAJGhAAEAAGb9OAAO</t>
  </si>
  <si>
    <t>AMAZON.COM MH0ZD8L70 AMZN</t>
  </si>
  <si>
    <t>AAAJGhAAEAAGb9OAAP</t>
  </si>
  <si>
    <t>AADPRT.ORG</t>
  </si>
  <si>
    <t>AAAJGhAAEAAGb9YAAO</t>
  </si>
  <si>
    <t>P Melton</t>
  </si>
  <si>
    <t>AAAJGhAAEAAGb9YAAP</t>
  </si>
  <si>
    <t>AGENT FEE   8900769583503</t>
  </si>
  <si>
    <t>AAAJGhAAEAAGb9YAAQ</t>
  </si>
  <si>
    <t>UNITED      0167376882053</t>
  </si>
  <si>
    <t>AAAJGhAAEAAGb9YAAR</t>
  </si>
  <si>
    <t>AGENT FEE   8900769612678</t>
  </si>
  <si>
    <t>AAAJGhAAEAAGb9YAAS</t>
  </si>
  <si>
    <t>AGENT FEE   8900769607023</t>
  </si>
  <si>
    <t>AAAJGhAAEAAGb9YAAT</t>
  </si>
  <si>
    <t>SOUTHWES    5262494502689</t>
  </si>
  <si>
    <t>AAAJGhAAEAAGb9YAAU</t>
  </si>
  <si>
    <t>AGENT FEE   8900769607024</t>
  </si>
  <si>
    <t>AAAJGhAAEAAGb9YAAV</t>
  </si>
  <si>
    <t>PAYPAL  INMAGINE</t>
  </si>
  <si>
    <t>AAAJGhAAEAAGb9YAAW</t>
  </si>
  <si>
    <t>R Trumbly</t>
  </si>
  <si>
    <t>AAAJGhAAEAAGb8wAAR</t>
  </si>
  <si>
    <t>SERVICE1561743014713 NMB</t>
  </si>
  <si>
    <t>AAAJGhAAEAAGb8wAAS</t>
  </si>
  <si>
    <t>AAAJGhAAEAAGb8wAAT</t>
  </si>
  <si>
    <t>STRX POLY 2-PKT BINDER RED EA|POST-IT SELF-STICK W</t>
  </si>
  <si>
    <t>AAAJGhAAEAAGb8wAAU</t>
  </si>
  <si>
    <t>PTR EDGE SG T WHTE EAC|HIBILD PRMR/SRFCR EAC|CS N/</t>
  </si>
  <si>
    <t>AAAJGhAAEAAGb8wAAV</t>
  </si>
  <si>
    <t>K Mathews</t>
  </si>
  <si>
    <t>AAAJGhAAEAAGb8wAAW</t>
  </si>
  <si>
    <t>Smilco 100PCS Hair Nets In PCE</t>
  </si>
  <si>
    <t>AMZN Mktp US MH5GT2OV2</t>
  </si>
  <si>
    <t>AAAJGhAAEAAGb8wAAX</t>
  </si>
  <si>
    <t>PAD ABD 8X10'' STR LF (1 BX|HYDROCORTISONE CRM 1 1</t>
  </si>
  <si>
    <t>AAAJGhAAEAAGb8wAAY</t>
  </si>
  <si>
    <t>Shoe Canvas Gripper Bob PR|Shipping EA</t>
  </si>
  <si>
    <t>AAAJGhAAEAAGb8wAAZ</t>
  </si>
  <si>
    <t>AAAJGhAAEAAGb8wAAa</t>
  </si>
  <si>
    <t>AAAJGhAAEAAGb8wAAb</t>
  </si>
  <si>
    <t>LICE TREAT SHAM 4-0.33 4 EA|ALCOHOL ISOPROPYL 70 1</t>
  </si>
  <si>
    <t>AAAJGhAAEAAGb8wAAc</t>
  </si>
  <si>
    <t>LETTER FILE TOTE BLK 2 EA</t>
  </si>
  <si>
    <t>AAAJGhAAEAAGb8wAAd</t>
  </si>
  <si>
    <t>PREMIER BIOTECH INC</t>
  </si>
  <si>
    <t>AAAJGhAAEAAGb8wAAe</t>
  </si>
  <si>
    <t>EXTECH CT70 AC CIRCUIT LOA PCE|SPERRY INSTRUMENTS</t>
  </si>
  <si>
    <t>AMAZON.COM MH0T86O80 AMZN</t>
  </si>
  <si>
    <t>AAAJGhAAEAAGb8wAAf</t>
  </si>
  <si>
    <t>AAAJGhAAEAAGb8wAAg</t>
  </si>
  <si>
    <t>Excel 2016 Pivot Table Dat PCE</t>
  </si>
  <si>
    <t>Amazon.com MH85W9O80</t>
  </si>
  <si>
    <t>AAAJGhAAEAAGb8wAAh</t>
  </si>
  <si>
    <t>D Ryan</t>
  </si>
  <si>
    <t>AAAJGhAAEAAGb8wAAi</t>
  </si>
  <si>
    <t>Utensil EcoSecurity CA</t>
  </si>
  <si>
    <t>AAAJGhAAEAAGb8wAAj</t>
  </si>
  <si>
    <t>A1 TAXI SERVICE</t>
  </si>
  <si>
    <t>AAAJGhAAEAAGb8wAAk</t>
  </si>
  <si>
    <t>EB NATIONAL FFCMH 30T</t>
  </si>
  <si>
    <t>AAAJGhAAEAAGb8wAAl</t>
  </si>
  <si>
    <t>AAAJGhAAEAAGb8wAAm</t>
  </si>
  <si>
    <t>AAAJGhAAEAAGb8wAAn</t>
  </si>
  <si>
    <t>AAAJGhAAEAAGb8wAAo</t>
  </si>
  <si>
    <t>YOUR CONVENTION REGISTRATI ITM</t>
  </si>
  <si>
    <t>21ST ANNUAL OXFORD HOU</t>
  </si>
  <si>
    <t>AAAJGhAAEAAGb8cAAY</t>
  </si>
  <si>
    <t>AAAJGhAAEAAGb8cAAZ</t>
  </si>
  <si>
    <t>Notifier FSP-851 Intellige PCE</t>
  </si>
  <si>
    <t>AMZN Mktp US MH2S98L10</t>
  </si>
  <si>
    <t>AAAJGhAAEAAGb8cAAa</t>
  </si>
  <si>
    <t>AAAJGhAAEAAGb8cAAb</t>
  </si>
  <si>
    <t>AAAJGhAAEAAGb8wAAO</t>
  </si>
  <si>
    <t>T Ellis</t>
  </si>
  <si>
    <t>AAAJGhAAEAAGb8wAAP</t>
  </si>
  <si>
    <t>AAAJGhAAEAAGb8wAAQ</t>
  </si>
  <si>
    <t>AAAJGhAAEAAGb8cAAL</t>
  </si>
  <si>
    <t>SINGLE LEVER REMODEL COVER EA|1.75-IN CHRM PLTD FC</t>
  </si>
  <si>
    <t>AAAJGhAAEAAGb8cAAM</t>
  </si>
  <si>
    <t>AAAJGhAAEAAGb8cAAN</t>
  </si>
  <si>
    <t>AAAJGhAAEAAGcFYAAa</t>
  </si>
  <si>
    <t>AAAJGhAAEAAGcFYAAb</t>
  </si>
  <si>
    <t>AAAJGhAAEAAGcFYAAc</t>
  </si>
  <si>
    <t>AAAJGhAAEAAGcFYAAd</t>
  </si>
  <si>
    <t>AAAJGhAAEAAGcFYAAe</t>
  </si>
  <si>
    <t>AAAJGhAAEAAGcFYAAf</t>
  </si>
  <si>
    <t>QUIKRETE ALL-PURPOSE TUBE BAG</t>
  </si>
  <si>
    <t>AAAJGhAAEAAGcEeAAN</t>
  </si>
  <si>
    <t>PROJECT SOURCE 9-IN RL COV EA|620-FL OZ SIGNATURE</t>
  </si>
  <si>
    <t>AAAJGhAAEAAGcEeAAO</t>
  </si>
  <si>
    <t>Motor3/4 HPSplit Ph172 EA</t>
  </si>
  <si>
    <t>AAAJGhAAEAAGcEeAAP</t>
  </si>
  <si>
    <t>BOX PILL ONE DAY AT A TI EA|BOX PILL ONE DAY AT A</t>
  </si>
  <si>
    <t>AAAJGhAAEAAGcEeAAQ</t>
  </si>
  <si>
    <t>LEV GFNT2-HGI 20A 125V REC ea</t>
  </si>
  <si>
    <t>AAAJGhAAEAAGcEeAAR</t>
  </si>
  <si>
    <t>AAAJGhAAEAAGcEeAAS</t>
  </si>
  <si>
    <t>VINITA UTILITY AUTHORITY</t>
  </si>
  <si>
    <t>AAAJGhAAEAAGcEeAAT</t>
  </si>
  <si>
    <t>AAAJGhAAEAAGcEeAAU</t>
  </si>
  <si>
    <t>UNISOM SLEEP AID TAB (32 BT</t>
  </si>
  <si>
    <t>AAAJGhAAEAAGcEeAAV</t>
  </si>
  <si>
    <t>IT7 - 12 MONTH SUBSCRIPTIO NMB</t>
  </si>
  <si>
    <t>IN  TEXTWARE SOLUTIONS</t>
  </si>
  <si>
    <t>AAAJGhAAEAAGcEeAAW</t>
  </si>
  <si>
    <t>SYRINGE/NDL SAFETY 3CC 2 BX|SYRINGE/NDL SAFETY 3CC</t>
  </si>
  <si>
    <t>AAAJGhAAEAAGcEeAAX</t>
  </si>
  <si>
    <t>AAAJGhAAEAAGcEeAAY</t>
  </si>
  <si>
    <t>AAAJGhAAEAAGcEeAAZ</t>
  </si>
  <si>
    <t>3M 1.88-IN 2020 TAN MASKIN EA</t>
  </si>
  <si>
    <t>AAAJGhAAEAAGcEeAAa</t>
  </si>
  <si>
    <t>AAAJGhAAEAAGcEeAAb</t>
  </si>
  <si>
    <t>AAAJGhAAEAAGcEeAAc</t>
  </si>
  <si>
    <t>AAAJGhAAEAAGcEeAAd</t>
  </si>
  <si>
    <t>SYRINGE/NDL VANISH POINT BX</t>
  </si>
  <si>
    <t>AAAJGhAAEAAGcEeAAe</t>
  </si>
  <si>
    <t>STANLEY SLP2050 ELECTRIC P PCE</t>
  </si>
  <si>
    <t>AMAZON.COM MH0FV76S1 AMZN</t>
  </si>
  <si>
    <t>AAAJGhAAEAAGcEeAAf</t>
  </si>
  <si>
    <t>WHEELCHAIR HD DUAL CROSS EA</t>
  </si>
  <si>
    <t>AAAJGhAAEAAGcEeAAg</t>
  </si>
  <si>
    <t>AAAJGhAAEAAGcEeAAh</t>
  </si>
  <si>
    <t>Ab Roller for Abs Workout PCE|Elite Push Up Bars -</t>
  </si>
  <si>
    <t>AMZN Mktp US MH1LT7H82</t>
  </si>
  <si>
    <t>AAAJGhAAEAAGcEeAAi</t>
  </si>
  <si>
    <t>Bathroom Cleaner21 oz.C EA|Hand Dishwashing Soap38</t>
  </si>
  <si>
    <t>AAAJGhAAEAAGcEeAAj</t>
  </si>
  <si>
    <t>TRI STATE DISTRIBUTION</t>
  </si>
  <si>
    <t>AAAJGhAAEAAGcEeAAk</t>
  </si>
  <si>
    <t>RED DUO GEL WAVE MOUSE RES EA</t>
  </si>
  <si>
    <t>AAAJGhAAEAAGcEeAAl</t>
  </si>
  <si>
    <t>AAAJGhAAEAAGcEeAAm</t>
  </si>
  <si>
    <t>AAAJGhAAEAAGcEeAAn</t>
  </si>
  <si>
    <t>AAAJGhAAEAAGcEmAAA</t>
  </si>
  <si>
    <t>Mattress Poly 6 Thick 36 EA|Shipping EA</t>
  </si>
  <si>
    <t>AAAJGhAAEAAGcEmAAB</t>
  </si>
  <si>
    <t>ACTION LIMB AND BRACE</t>
  </si>
  <si>
    <t>AAAJGhAAEAAGcEmAAC</t>
  </si>
  <si>
    <t>AAAJGhAAEAAGcEmAAD</t>
  </si>
  <si>
    <t>AAAJGhAAEAAGcEmAAE</t>
  </si>
  <si>
    <t>THUNDERBIRD VETERINARY HO</t>
  </si>
  <si>
    <t>AAAJGhAAEAAGcEmAAF</t>
  </si>
  <si>
    <t>AGENT FEE   8900770082080</t>
  </si>
  <si>
    <t>AAAJGhAAEAAGcEmAAG</t>
  </si>
  <si>
    <t>AGENT FEE   8900770076424</t>
  </si>
  <si>
    <t>AAAJGhAAEAAGcEmAAH</t>
  </si>
  <si>
    <t>1-2-8 TREATED #1 PINE FS EA|FIBATAPE 1 7/8-INX300F</t>
  </si>
  <si>
    <t>AAAJGhAAEAAGcEWAAb</t>
  </si>
  <si>
    <t>Drilling Screw12-141-1/ EA</t>
  </si>
  <si>
    <t>AAAJGhAAEAAGcEWAAc</t>
  </si>
  <si>
    <t>990164888 ITM</t>
  </si>
  <si>
    <t>AAAJGhAAEAAGcEWAAd</t>
  </si>
  <si>
    <t>CAPE COD SYSTEMS CORPORAT</t>
  </si>
  <si>
    <t>AAAJGhAAEAAGcEWAAe</t>
  </si>
  <si>
    <t>EASEL BAG BLACK EA</t>
  </si>
  <si>
    <t>AAAJGhAAEAAGcEWAAf</t>
  </si>
  <si>
    <t>STAPLES STD SHEET PROT-200 BX|ENVELOPE SELF SEAL 9</t>
  </si>
  <si>
    <t>AAAJGhAAEAAGcEWAAg</t>
  </si>
  <si>
    <t>AAAJGhAAEAAGcEWAAh</t>
  </si>
  <si>
    <t>Powder Laundry Detergent EA</t>
  </si>
  <si>
    <t>AAAJGhAAEAAGcEWAAi</t>
  </si>
  <si>
    <t>AAAJGhAAEAAGcEWAAj</t>
  </si>
  <si>
    <t>AAAJGhAAEAAGcEWAAk</t>
  </si>
  <si>
    <t>DELTA AIR   0067379820926</t>
  </si>
  <si>
    <t>AAAJGhAAEAAGcEWAAl</t>
  </si>
  <si>
    <t>CONFERENCE</t>
  </si>
  <si>
    <t>AAAJGhAAEAAGcEWAAm</t>
  </si>
  <si>
    <t>AGENT FEE   8900770076412</t>
  </si>
  <si>
    <t>AAAJGhAAEAAGcEWAAn</t>
  </si>
  <si>
    <t>GP 1/2-4-8 TR LW GYPSUM WBD|2-4-10 TOP CHOICE  KD</t>
  </si>
  <si>
    <t>AAAJGhAAEAAGcEeAAM</t>
  </si>
  <si>
    <t>Comprehensivediagnosticcov EA</t>
  </si>
  <si>
    <t>AAAJGhAAEAAGb/GAAK</t>
  </si>
  <si>
    <t>Scrub BrushPalmyraRepla EA|Repair KitToilet3.5 gph</t>
  </si>
  <si>
    <t>AAAJGhAAEAAGb/GAAL</t>
  </si>
  <si>
    <t>AAAJGhAAEAAGb/GAAM</t>
  </si>
  <si>
    <t>AAAJGhAAEAAGb/GAAN</t>
  </si>
  <si>
    <t>AAAJGhAAEAAGb/GAAO</t>
  </si>
  <si>
    <t>SCREW TOP SHARPENER EA</t>
  </si>
  <si>
    <t>AAAJGhAAEAAGb/GAAP</t>
  </si>
  <si>
    <t>PEN BLPT RET SRSA .7MM BK DZ|CLOROX WIPES VALUE PK</t>
  </si>
  <si>
    <t>AAAJGhAAEAAGb/GAAQ</t>
  </si>
  <si>
    <t>AAAJGhAAEAAGb/GAAR</t>
  </si>
  <si>
    <t>NEW FIRESTICK EA</t>
  </si>
  <si>
    <t>AAAJGhAAEAAGb/GAAS</t>
  </si>
  <si>
    <t>AAAJGhAAEAAGcGqAAY</t>
  </si>
  <si>
    <t>OSBORN DRUGS NO 2</t>
  </si>
  <si>
    <t>AAAJGhAAEAAGcGqAAZ</t>
  </si>
  <si>
    <t>SC.GOV</t>
  </si>
  <si>
    <t>AAAJGhAAEAAGcGqAAa</t>
  </si>
  <si>
    <t>AMERICAN AIR0017379375984</t>
  </si>
  <si>
    <t>AAAJGhAAEAAGcGqAAb</t>
  </si>
  <si>
    <t>HYATT REGENCY JOHN WAYNE</t>
  </si>
  <si>
    <t>AAAJGhAAEAAGcGqAAc</t>
  </si>
  <si>
    <t>AAAJGhAAEAAGcGqAAd</t>
  </si>
  <si>
    <t>AAAJGhAAEAAGcGqAAe</t>
  </si>
  <si>
    <t>AAAJGhAAEAAGcGqAAf</t>
  </si>
  <si>
    <t>AAAJGhAAEAAGcGqAAg</t>
  </si>
  <si>
    <t>AGENT FEE   8900770000840</t>
  </si>
  <si>
    <t>AAAJGhAAEAAGcGqAAh</t>
  </si>
  <si>
    <t>AAAJGhAAEAAGcGqAAi</t>
  </si>
  <si>
    <t>AAAJGhAAEAAGcGqAAj</t>
  </si>
  <si>
    <t>AAAJGhAAEAAGcGqAAk</t>
  </si>
  <si>
    <t>AGENT FEE   8900769992634</t>
  </si>
  <si>
    <t>AAAJGhAAEAAGcGqAAl</t>
  </si>
  <si>
    <t>SOUTHWES    5262497323983</t>
  </si>
  <si>
    <t>AAAJGhAAEAAGcGqAAm</t>
  </si>
  <si>
    <t>AGENT FEE   8900769992633</t>
  </si>
  <si>
    <t>AAAJGhAAEAAGcGqAAn</t>
  </si>
  <si>
    <t>AAAJGhAAEAAGcGqAAo</t>
  </si>
  <si>
    <t>AP PRODUCTS #6 012-RTCR100 PCE</t>
  </si>
  <si>
    <t>AMAZON.COM MH7LV5QB1 AMZN</t>
  </si>
  <si>
    <t>AAAJGhAAEAAGcHQAAS</t>
  </si>
  <si>
    <t>AAAJGhAAEAAGcHQAAT</t>
  </si>
  <si>
    <t>AAAJGhAAEAAGcHQAAU</t>
  </si>
  <si>
    <t>AAAJGhAAEAAGcHQAAV</t>
  </si>
  <si>
    <t>AAAJGhAAEAAGcHQAAW</t>
  </si>
  <si>
    <t>SOUTHWES    5262498219848</t>
  </si>
  <si>
    <t>AAAJGhAAEAAGcEmAAI</t>
  </si>
  <si>
    <t>AGENT FEE   8900770089370</t>
  </si>
  <si>
    <t>AAAJGhAAEAAGcEmAAJ</t>
  </si>
  <si>
    <t>SOUTHWES    5262498185300</t>
  </si>
  <si>
    <t>AAAJGhAAEAAGcEmAAK</t>
  </si>
  <si>
    <t>AGENT FEE   8900770082097</t>
  </si>
  <si>
    <t>AAAJGhAAEAAGcEmAAL</t>
  </si>
  <si>
    <t>AGENT FEE   8900770082096</t>
  </si>
  <si>
    <t>AAAJGhAAEAAGcEmAAM</t>
  </si>
  <si>
    <t>AMERICAN AIR0017379820933</t>
  </si>
  <si>
    <t>AAAJGhAAEAAGcEmAAN</t>
  </si>
  <si>
    <t>SOUTHWES    5262498216665</t>
  </si>
  <si>
    <t>AAAJGhAAEAAGcEmAAO</t>
  </si>
  <si>
    <t>AGENT FEE   8900770089353</t>
  </si>
  <si>
    <t>AAAJGhAAEAAGcEmAAP</t>
  </si>
  <si>
    <t>AMERICAN AIR0017379820957</t>
  </si>
  <si>
    <t>AAAJGhAAEAAGcEmAAQ</t>
  </si>
  <si>
    <t>AGENT FEE   8900770089352</t>
  </si>
  <si>
    <t>AAAJGhAAEAAGcEmAAR</t>
  </si>
  <si>
    <t>AGENT FEE   8900770082079</t>
  </si>
  <si>
    <t>AAAJGhAAEAAGcEmAAS</t>
  </si>
  <si>
    <t>AGENT FEE   8900770076408</t>
  </si>
  <si>
    <t>AAAJGhAAEAAGcEmAAT</t>
  </si>
  <si>
    <t>AGENT FEE   8900770076407</t>
  </si>
  <si>
    <t>AAAJGhAAEAAGcEmAAU</t>
  </si>
  <si>
    <t>SOUTHWES    5262498181909</t>
  </si>
  <si>
    <t>AAAJGhAAEAAGcEmAAV</t>
  </si>
  <si>
    <t>18IN 2 DRAWER VERTICAL FIL EA|18IN 2 DRAWER VERTIC</t>
  </si>
  <si>
    <t>AAAJGhAAEAAGcEmAAW</t>
  </si>
  <si>
    <t>AGENT FEE   8900770108920</t>
  </si>
  <si>
    <t>AAAJGhAAEAAGcEmAAX</t>
  </si>
  <si>
    <t>AAAJGhAAEAAGcEmAAY</t>
  </si>
  <si>
    <t>AMERICAN AIR0017380567754</t>
  </si>
  <si>
    <t>AAAJGhAAEAAGcEmAAZ</t>
  </si>
  <si>
    <t>AAAJGhAAEAAGcFTAAN</t>
  </si>
  <si>
    <t>RX DESTROYER SOL F/DISP CS|BP UNIT WRIST DIG AUTO</t>
  </si>
  <si>
    <t>AAAJGhAAEAAGcFTAAO</t>
  </si>
  <si>
    <t>AAAJGhAAEAAGcFTAAP</t>
  </si>
  <si>
    <t>BISMUTH ANTACID LIQ PNK BT|CUP DRINKING PLASTIC TR</t>
  </si>
  <si>
    <t>AAAJGhAAEAAGcFTAAQ</t>
  </si>
  <si>
    <t>FOLDING CRATE ON WHEELS EA|COVER 8.5X11 IVRY PRCH</t>
  </si>
  <si>
    <t>AAAJGhAAEAAGcFTAAR</t>
  </si>
  <si>
    <t>AAAJGhAAEAAGcFTAAS</t>
  </si>
  <si>
    <t>C Lorson</t>
  </si>
  <si>
    <t>CAMBRIDGE UNIVERSITY PRES</t>
  </si>
  <si>
    <t>AAAJGhAAEAAGcFTAAT</t>
  </si>
  <si>
    <t>AAAJGhAAEAAGcFTAAU</t>
  </si>
  <si>
    <t>AAAJGhAAEAAGcFTAAV</t>
  </si>
  <si>
    <t>DISINFHDQ C2 CONCCOG4/2 CS|LAUNDRYCF DETERGENT 305</t>
  </si>
  <si>
    <t>EMPIRE PAPER</t>
  </si>
  <si>
    <t>AAAJGhAAEAAGcFTAAW</t>
  </si>
  <si>
    <t>AAAJGhAAEAAGcFTAAX</t>
  </si>
  <si>
    <t>AAAJGhAAEAAGcFTAAY</t>
  </si>
  <si>
    <t>AAAJGhAAEAAGcFTAAZ</t>
  </si>
  <si>
    <t>AAAJGhAAEAAGcFTAAa</t>
  </si>
  <si>
    <t>METER GLUC QUINTET AUTO EA|CONTROL GLUCOSE QUINTET</t>
  </si>
  <si>
    <t>AAAJGhAAEAAGcFTAAb</t>
  </si>
  <si>
    <t>COMPULABELCOM</t>
  </si>
  <si>
    <t>AAAJGhAAEAAGcFTAAc</t>
  </si>
  <si>
    <t>AAAJGhAAEAAGcFTAAd</t>
  </si>
  <si>
    <t>Fargo DTC1250e Dual Sided PCE</t>
  </si>
  <si>
    <t>AMZN Mktp US MH9JK5BS1</t>
  </si>
  <si>
    <t>AAAJGhAAEAAGcFTAAe</t>
  </si>
  <si>
    <t>AAAJGhAAEAAGcFTAAf</t>
  </si>
  <si>
    <t>AAAJGhAAEAAGcFTAAg</t>
  </si>
  <si>
    <t>AMERICAN AIR0017377532718</t>
  </si>
  <si>
    <t>AAAJGhAAEAAGcFTAAh</t>
  </si>
  <si>
    <t>AGENT FEE   8900769742505</t>
  </si>
  <si>
    <t>AAAJGhAAEAAGcFTAAi</t>
  </si>
  <si>
    <t>AAAJGhAAEAAGcFYAAY</t>
  </si>
  <si>
    <t>REDI SHDE 36-INX72-IN RD T EA|KOBALT INFLATOR GAUG</t>
  </si>
  <si>
    <t>AAAJGhAAEAAGcFYAAZ</t>
  </si>
  <si>
    <t>RUBBER BAND BALL EA|STAPLES CUBE CLP WHT 12PK PK|C</t>
  </si>
  <si>
    <t>AAAJGhAAEAAGcHQAAX</t>
  </si>
  <si>
    <t>AAAJGhAAEAAGcHQAAY</t>
  </si>
  <si>
    <t>AMA CREDENTIALING</t>
  </si>
  <si>
    <t>AAAJGhAAEAAGcHQAAZ</t>
  </si>
  <si>
    <t>AAAJGhAAEAAGcHQAAa</t>
  </si>
  <si>
    <t>USPS PO 3947430430</t>
  </si>
  <si>
    <t>AAAJGhAAEAAGcHQAAb</t>
  </si>
  <si>
    <t>AAAJGhAAEAAGcHQAAc</t>
  </si>
  <si>
    <t>PEN BP RET MED BLACK DZ|PEN BP RET MED RED DZ|MARK</t>
  </si>
  <si>
    <t>AAAJGhAAEAAGcHQAAd</t>
  </si>
  <si>
    <t>AAAJGhAAEAAGcHQAAe</t>
  </si>
  <si>
    <t>ECOTENSIL, INC</t>
  </si>
  <si>
    <t>AAAJGhAAEAAGcHQAAf</t>
  </si>
  <si>
    <t>F-PHXPT GENERIC    8-1/2 X BX|ACTUAL FREIGHT EA</t>
  </si>
  <si>
    <t>PRECISION DYNAMICS CORP</t>
  </si>
  <si>
    <t>AAAJGhAAEAAGcHQAAg</t>
  </si>
  <si>
    <t>AMZN Mktp US MH1IB71U0</t>
  </si>
  <si>
    <t>AAAJGhAAEAAGcHQAAh</t>
  </si>
  <si>
    <t>NESCAFE INSTANT COFFEE GR PCE</t>
  </si>
  <si>
    <t>AMAZON.COM MH58S6VK2 AMZN</t>
  </si>
  <si>
    <t>AAAJGhAAEAAGcHQAAi</t>
  </si>
  <si>
    <t>AAAJGhAAEAAGcHQAAj</t>
  </si>
  <si>
    <t>24X12X10 STORAGE FILE BOX EA|8.5X12 ULINE SS BUBBL</t>
  </si>
  <si>
    <t>AAAJGhAAEAAGcHQAAk</t>
  </si>
  <si>
    <t>AAAJGhAAEAAGcHQAAl</t>
  </si>
  <si>
    <t>AAAJGhAAEAAGcHQAAm</t>
  </si>
  <si>
    <t>AGENT FEE   8900769797366</t>
  </si>
  <si>
    <t>AAAJGhAAEAAGcHQAAn</t>
  </si>
  <si>
    <t>SOUTHWES    5262496112746</t>
  </si>
  <si>
    <t>AAAJGhAAEAAGcHQAAo</t>
  </si>
  <si>
    <t>AAAJGhAAEAAGcHgAAA</t>
  </si>
  <si>
    <t>AAAJGhAAEAAGcHgAAB</t>
  </si>
  <si>
    <t>AGENT FEE   8900769797360</t>
  </si>
  <si>
    <t>AAAJGhAAEAAGcHgAAC</t>
  </si>
  <si>
    <t>AGENT FEE   8900769797367</t>
  </si>
  <si>
    <t>AAAJGhAAEAAGcHgAAD</t>
  </si>
  <si>
    <t>AAAJGhAAEAAGcHgAAE</t>
  </si>
  <si>
    <t>AAAJGhAAEAAGcHgAAF</t>
  </si>
  <si>
    <t>SOUTHWES    5262496110545</t>
  </si>
  <si>
    <t>AAAJGhAAEAAGcHgAAG</t>
  </si>
  <si>
    <t>AAAJGhAAEAAGcHgAAH</t>
  </si>
  <si>
    <t>AGENT FEE   8900769797359</t>
  </si>
  <si>
    <t>AAAJGhAAEAAGcHgAAI</t>
  </si>
  <si>
    <t>AAAJGhAAEAAGcHgAAJ</t>
  </si>
  <si>
    <t>AMERICAN AIR0017378291345</t>
  </si>
  <si>
    <t>AAAJGhAAEAAGcHgAAK</t>
  </si>
  <si>
    <t>AGENT FEE   8900769784003</t>
  </si>
  <si>
    <t>AAAJGhAAEAAGcHgAAL</t>
  </si>
  <si>
    <t>AAAJGhAAEAAGcFYAAg</t>
  </si>
  <si>
    <t>AAAJGhAAEAAGcFYAAh</t>
  </si>
  <si>
    <t>AAAJGhAAEAAGcFYAAi</t>
  </si>
  <si>
    <t>UNGER PROFESSIONAL CUT-TO- PCE</t>
  </si>
  <si>
    <t>AMAZON.COM MH6S44KF1 AMZN</t>
  </si>
  <si>
    <t>AAAJGhAAEAAGcFYAAj</t>
  </si>
  <si>
    <t>AAAJGhAAEAAGcF1AAW</t>
  </si>
  <si>
    <t>CUSTOMBATTERYPCK1CELL 778</t>
  </si>
  <si>
    <t>AAAJGhAAEAAGcF1AAX</t>
  </si>
  <si>
    <t>AAAJGhAAEAAGcF1AAY</t>
  </si>
  <si>
    <t>AAAJGhAAEAAGcF1AAZ</t>
  </si>
  <si>
    <t>AAAJGhAAEAAGcF1AAa</t>
  </si>
  <si>
    <t>GPX R300S AM/FM ARMBAND RA PCE</t>
  </si>
  <si>
    <t>AMAZON.COM MH6S59PE2 AMZN</t>
  </si>
  <si>
    <t>AAAJGhAAEAAGcF1AAb</t>
  </si>
  <si>
    <t>AAAJGhAAEAAGcF1AAc</t>
  </si>
  <si>
    <t>DELTA AIR   0067376882114</t>
  </si>
  <si>
    <t>AAAJGhAAEAAGcEuAAA</t>
  </si>
  <si>
    <t>AAAJGhAAEAAGcEuAAB</t>
  </si>
  <si>
    <t>AAAJGhAAEAAGcEuAAC</t>
  </si>
  <si>
    <t>144-Pack Happy Birthday Ca PCE</t>
  </si>
  <si>
    <t>AMZN Mktp US MH58T3VB2</t>
  </si>
  <si>
    <t>AAAJGhAAEAAGcHQAAQ</t>
  </si>
  <si>
    <t>FUSION 3000L 12 INCH LAMIN EA</t>
  </si>
  <si>
    <t>AAAJGhAAEAAGcHQAAR</t>
  </si>
  <si>
    <t>BLOOD PRESSURE UNIT SURE EA</t>
  </si>
  <si>
    <t>AAAJGhAAEAAGcGqAAG</t>
  </si>
  <si>
    <t>4058335824OK DEPT OF MENT ECH</t>
  </si>
  <si>
    <t>AAAJGhAAEAAGcGqAAH</t>
  </si>
  <si>
    <t>LYSOL DISINFECTING WIPE 4X PK</t>
  </si>
  <si>
    <t>AAAJGhAAEAAGcGqAAI</t>
  </si>
  <si>
    <t>4X3 PRESTIGE2 MTHLY CLNDR EA</t>
  </si>
  <si>
    <t>AAAJGhAAEAAGcGqAAJ</t>
  </si>
  <si>
    <t>SQ  BALLARD CARDINA</t>
  </si>
  <si>
    <t>AAAJGhAAEAAGcGqAAK</t>
  </si>
  <si>
    <t>DUAL REFLECTIVE SOLAR CONT NMB</t>
  </si>
  <si>
    <t>IN  3 DELTA WINDOW SOLUTI</t>
  </si>
  <si>
    <t>AAAJGhAAEAAGcGqAAL</t>
  </si>
  <si>
    <t>CARTER'S FOOD CENTE</t>
  </si>
  <si>
    <t>AAAJGhAAEAAGcGqAAM</t>
  </si>
  <si>
    <t>MIDWAY TRACTOR &amp; LAWN LLC</t>
  </si>
  <si>
    <t>AAAJGhAAEAAGcGqAAN</t>
  </si>
  <si>
    <t>AAAJGhAAEAAGcGqAAO</t>
  </si>
  <si>
    <t>APA PUBLISHING</t>
  </si>
  <si>
    <t>AAAJGhAAEAAGcGqAAP</t>
  </si>
  <si>
    <t>TOTAL MEDICAL PERSONNEL</t>
  </si>
  <si>
    <t>AAAJGhAAEAAGcGqAAQ</t>
  </si>
  <si>
    <t>AAAJGhAAEAAGcGqAAR</t>
  </si>
  <si>
    <t>AAAJGhAAEAAGcGqAAS</t>
  </si>
  <si>
    <t>AAAJGhAAEAAGcGqAAT</t>
  </si>
  <si>
    <t>AAAJGhAAEAAGcGqAAU</t>
  </si>
  <si>
    <t>AAAJGhAAEAAGcGqAAV</t>
  </si>
  <si>
    <t>AAAJGhAAEAAGcGqAAW</t>
  </si>
  <si>
    <t>Cambro 42132 9-1/2 Nylon PCE</t>
  </si>
  <si>
    <t>Amazon.com MH3QW2XS0</t>
  </si>
  <si>
    <t>AAAJGhAAEAAGcGqAAX</t>
  </si>
  <si>
    <t>10-PC STANDARD BUNGEE ASSO EA|WC RAIN PONCHO EA|BH</t>
  </si>
  <si>
    <t>AAAJGhAANAAMHxcAAi</t>
  </si>
  <si>
    <t>AAAJGhAANAAMHxcAAj</t>
  </si>
  <si>
    <t>VOIP SUPPLY LLC</t>
  </si>
  <si>
    <t>AAAJGhAANAAMHxcAAk</t>
  </si>
  <si>
    <t>AAAJGhAANAAMHxcAAl</t>
  </si>
  <si>
    <t>NATURAL ERGO KEYBOARD 4000 EA|12IN MULTIPURPOSE TR</t>
  </si>
  <si>
    <t>AAAJGhAANAAMHxcAAm</t>
  </si>
  <si>
    <t>AAAJGhAANAAMHxcAAn</t>
  </si>
  <si>
    <t>T Hoffman</t>
  </si>
  <si>
    <t>AAAJGhAANAAMHxcAAo</t>
  </si>
  <si>
    <t>AAAJGhAANAAMHxcAAp</t>
  </si>
  <si>
    <t>AAAJGhAANAAMHxcAAq</t>
  </si>
  <si>
    <t>AAAJGhAANAAMHxiAAc</t>
  </si>
  <si>
    <t>AAAJGhAANAAMHxiAAg</t>
  </si>
  <si>
    <t>AAAJGhAANAAMHxiAAh</t>
  </si>
  <si>
    <t>AAAJGhAANAAMHxiAAi</t>
  </si>
  <si>
    <t>THE AMERICAN LEGION NATL</t>
  </si>
  <si>
    <t>AAAJGhAANAAMHxiAAj</t>
  </si>
  <si>
    <t>ALL SOURCE SECURITY CONTA</t>
  </si>
  <si>
    <t>AAAJGhAANAAMHxiAAk</t>
  </si>
  <si>
    <t>EMBASSY STES NASHVILLE</t>
  </si>
  <si>
    <t>AAAJGhAANAAMHxiAAl</t>
  </si>
  <si>
    <t>AAAJGhAANAAMHxiAAm</t>
  </si>
  <si>
    <t>AAAJGhAANAAMHxiAAn</t>
  </si>
  <si>
    <t>AAAJGhAANAAMHxiAAo</t>
  </si>
  <si>
    <t>AAAJGhAANAAMHxnAAf</t>
  </si>
  <si>
    <t>Ice Machine Cleaner16 oz EA|Ice Machine Sanitizer</t>
  </si>
  <si>
    <t>AAAJGhAANAAMHxnAAg</t>
  </si>
  <si>
    <t>AAAJGhAANAAMHxnAAh</t>
  </si>
  <si>
    <t>BHK 1/4-IN X 200-FT PREM C EA|BLUE TAPE 3/4-IN X 6</t>
  </si>
  <si>
    <t>AAAJGhAANAAMHxnAAi</t>
  </si>
  <si>
    <t>AAAJGhAANAAMHxnAAj</t>
  </si>
  <si>
    <t>Royal Anti-Fatigue Comfort PCE</t>
  </si>
  <si>
    <t>AMZN Mktp US MA2V88H81</t>
  </si>
  <si>
    <t>AAAJGhAANAAMHxnAAk</t>
  </si>
  <si>
    <t>LOCKMASTERS INC</t>
  </si>
  <si>
    <t>AAAJGhAANAAMHxnAAl</t>
  </si>
  <si>
    <t>AAAJGhAANAAMHxnAAm</t>
  </si>
  <si>
    <t>AAAJGhAANAAMHxnAAn</t>
  </si>
  <si>
    <t>AAAJGhAANAAMHxnAAo</t>
  </si>
  <si>
    <t>AAAJGhAANAAMHxsAAA</t>
  </si>
  <si>
    <t>BUNN 440500051 TF EA|RUBBERMAID 1978082 EA</t>
  </si>
  <si>
    <t>AAAJGhAANAAMHxsAAB</t>
  </si>
  <si>
    <t>STPLS 3TAB FF LTR MANILA 1 BX|TR 8IN SCISSOR ERG S</t>
  </si>
  <si>
    <t>AAAJGhAANAAMHxsAAC</t>
  </si>
  <si>
    <t>AAAJGhAANAAMHxsAAD</t>
  </si>
  <si>
    <t>AAAJGhAANAAMHxsAAE</t>
  </si>
  <si>
    <t>AAAJGhAANAAMHxsAAF</t>
  </si>
  <si>
    <t>AAAJGhAANAAMHxsAAG</t>
  </si>
  <si>
    <t>AAAJGhAANAAMHxsAAH</t>
  </si>
  <si>
    <t>AAAJGhAANAAMHxsAAI</t>
  </si>
  <si>
    <t>AAAJGhAANAAMHwlAAX</t>
  </si>
  <si>
    <t>AAAJGhAANAAMHwlAAY</t>
  </si>
  <si>
    <t>CHART DANGERS OF SMOKING EA|CHART HEALTHY EATING E</t>
  </si>
  <si>
    <t>AAAJGhAANAAMHwlAAZ</t>
  </si>
  <si>
    <t>Seminar Inv-25824680 each|Seminar Inv-25824682 eac</t>
  </si>
  <si>
    <t>AAAJGhAANAAMHwlAAa</t>
  </si>
  <si>
    <t>AAAJGhAANAAMHwlAAb</t>
  </si>
  <si>
    <t>AAAJGhAANAAMHwlAAc</t>
  </si>
  <si>
    <t>PHARMACY BOARD OKLAHOMA</t>
  </si>
  <si>
    <t>AAAJGhAANAAMHwlAAd</t>
  </si>
  <si>
    <t>LAKELAND OFFICE SYSTEMS,</t>
  </si>
  <si>
    <t>AAAJGhAANAAMHwlAAe</t>
  </si>
  <si>
    <t>STAPLE FREE STAPLER CARDED BD</t>
  </si>
  <si>
    <t>AAAJGhAANAAMHwlAAf</t>
  </si>
  <si>
    <t>AAAJGhAANAAMHwlAAg</t>
  </si>
  <si>
    <t>AAAJGhAANAAMHwlAAh</t>
  </si>
  <si>
    <t>AAAJGhAANAAMHwlAAi</t>
  </si>
  <si>
    <t>NA PCS|NA PCS</t>
  </si>
  <si>
    <t>AAAJGhAANAAMHvQAAf</t>
  </si>
  <si>
    <t>A6-1 WADE 6 NB STRAINER ea|HRHDW WADE SCREWS (8PK)</t>
  </si>
  <si>
    <t>AAAJGhAANAAMHvQAAg</t>
  </si>
  <si>
    <t>AAAJGhAANAAMHvQAAh</t>
  </si>
  <si>
    <t>ALCOMATE PREMIUM SENSOR MO PCE</t>
  </si>
  <si>
    <t>AMAZON.COM MA4305UY2 AMZN</t>
  </si>
  <si>
    <t>AAAJGhAANAAMHvQAAi</t>
  </si>
  <si>
    <t>LUX WB7240W WHITEBOARD EA|MAGNET TAPE DRYERSE 25 B</t>
  </si>
  <si>
    <t>AAAJGhAANAAMHvQAAj</t>
  </si>
  <si>
    <t>TAB COMP LBL 0 PINK ROLL RL|TAB COMP LBL 1 RED ROL</t>
  </si>
  <si>
    <t>AAAJGhAANAAMHvQAAk</t>
  </si>
  <si>
    <t>Bite Registration Super Fa EA|Mixing Pad 3  x 3  S</t>
  </si>
  <si>
    <t>AAAJGhAANAAMHxsAAJ</t>
  </si>
  <si>
    <t>AAAJGhAANAAMHxsAAK</t>
  </si>
  <si>
    <t>Repair KitToilet4.5 GPF EA|Toilet SeatRoundClosed</t>
  </si>
  <si>
    <t>AAAJGhAANAAMHxsAAL</t>
  </si>
  <si>
    <t>Antifatigue MatBlackYll EA</t>
  </si>
  <si>
    <t>AAAJGhAANAAMHxsAAM</t>
  </si>
  <si>
    <t>LANGUAGE LINE</t>
  </si>
  <si>
    <t>AAAJGhAANAAMHxsAAN</t>
  </si>
  <si>
    <t>AMAZON.COM MA74K9HF0 AMZN</t>
  </si>
  <si>
    <t>AAAJGhAANAAMHxsAAO</t>
  </si>
  <si>
    <t>General PurposePail128. EA|Tile Nipper8 InBlueTun</t>
  </si>
  <si>
    <t>AAAJGhAANAAMHxsAAP</t>
  </si>
  <si>
    <t>VAULTZ LOCKING LTR FILE TO EA</t>
  </si>
  <si>
    <t>AAAJGhAANAAMHxsAAQ</t>
  </si>
  <si>
    <t>NRHS PHY OFFICE NETWRK</t>
  </si>
  <si>
    <t>AAAJGhAANAAMHxsAAR</t>
  </si>
  <si>
    <t>AAAJGhAANAAMHxsAAS</t>
  </si>
  <si>
    <t>AAAJGhAANAAMHxsAAT</t>
  </si>
  <si>
    <t>AAAJGhAANAAMHxsAAU</t>
  </si>
  <si>
    <t>AAAJGhAANAAMHxsAAV</t>
  </si>
  <si>
    <t>AAAJGhAANAAMHx3AAA</t>
  </si>
  <si>
    <t>NCOURT  MADeptofCriminalJ</t>
  </si>
  <si>
    <t>AAAJGhAANAAMHx3AAB</t>
  </si>
  <si>
    <t>NCOURT   SERVICE FEE</t>
  </si>
  <si>
    <t>AAAJGhAANAAMHx3AAC</t>
  </si>
  <si>
    <t>Jakemy Home Rotatable Ratc PCE</t>
  </si>
  <si>
    <t>AMZN Mktp US MA0MT4SL1</t>
  </si>
  <si>
    <t>AAAJGhAANAAMHxcAAg</t>
  </si>
  <si>
    <t>Notice - No Firearms Or W PCE|(4 Pack) No Smoking</t>
  </si>
  <si>
    <t>AMZN Mktp US MA5XQ5SY1</t>
  </si>
  <si>
    <t>AAAJGhAANAAMHxcAAh</t>
  </si>
  <si>
    <t>AAAJGhAANAAMHsQAAP</t>
  </si>
  <si>
    <t>AAAJGhAANAAMHsQAAQ</t>
  </si>
  <si>
    <t>WM SUPERCENTER #2734</t>
  </si>
  <si>
    <t>AAAJGhAANAAMHsQAAR</t>
  </si>
  <si>
    <t>AAAJGhAANAAMHsQAAS</t>
  </si>
  <si>
    <t>SOUTHWES    5262103675797</t>
  </si>
  <si>
    <t>AAAJGhAANAAMHsQAAT</t>
  </si>
  <si>
    <t>AGENT FEE   8900770868263</t>
  </si>
  <si>
    <t>AAAJGhAANAAMHsQAAU</t>
  </si>
  <si>
    <t>AGENT FEE   8900770868266</t>
  </si>
  <si>
    <t>AAAJGhAANAAMHsQAAV</t>
  </si>
  <si>
    <t>SOUTHWES    5262103639711</t>
  </si>
  <si>
    <t>AAAJGhAANAAMHsQAAW</t>
  </si>
  <si>
    <t>AGENT FEE   8900770857672</t>
  </si>
  <si>
    <t>AAAJGhAANAAMHsQAAX</t>
  </si>
  <si>
    <t>AGENT FEE   8900770857673</t>
  </si>
  <si>
    <t>AAAJGhAANAAMHsQAAY</t>
  </si>
  <si>
    <t>INTEGRITY BIOMEDICAL SER</t>
  </si>
  <si>
    <t>AAAJGhAANAAMHvQAAl</t>
  </si>
  <si>
    <t>AAAJGhAANAAMHvQAAm</t>
  </si>
  <si>
    <t>AMERICAN AIR0017387729868</t>
  </si>
  <si>
    <t>AAAJGhAANAAMHvQAAn</t>
  </si>
  <si>
    <t>AGENT FEE   8900771286423</t>
  </si>
  <si>
    <t>AAAJGhAANAAMHvQAAo</t>
  </si>
  <si>
    <t>AGENT FEE   8900771286420</t>
  </si>
  <si>
    <t>AAAJGhAANAAMHvgAAA</t>
  </si>
  <si>
    <t>DELTA AIR   0067387729869</t>
  </si>
  <si>
    <t>AAAJGhAANAAMHvgAAB</t>
  </si>
  <si>
    <t>AGENT FEE   8900771286421</t>
  </si>
  <si>
    <t>AAAJGhAANAAMHvgAAC</t>
  </si>
  <si>
    <t>AMERICAN AIR0017387729867</t>
  </si>
  <si>
    <t>AAAJGhAANAAMHvgAAD</t>
  </si>
  <si>
    <t>AGENT FEE   8900771286424</t>
  </si>
  <si>
    <t>AAAJGhAANAAMHvgAAE</t>
  </si>
  <si>
    <t>DELTA AIR   0067387729870</t>
  </si>
  <si>
    <t>AAAJGhAANAAMHvgAAF</t>
  </si>
  <si>
    <t>AAAJGhAANAAMHvgAAG</t>
  </si>
  <si>
    <t>AAAJGhAANAAMHvgAAH</t>
  </si>
  <si>
    <t>AAAJGhAANAAMHvgAAI</t>
  </si>
  <si>
    <t>AAAJGhAANAAMHvgAAJ</t>
  </si>
  <si>
    <t>AAAJGhAANAAMHvgAAK</t>
  </si>
  <si>
    <t>Hirsh SOHO 3 Drawer File C PCE</t>
  </si>
  <si>
    <t>AMZN Mktp US MA4SF7992</t>
  </si>
  <si>
    <t>AAAJGhAANAAMHvgAAL</t>
  </si>
  <si>
    <t>PAD ALCOHOL PREP STR MED CS</t>
  </si>
  <si>
    <t>AAAJGhAANAAMHvgAAM</t>
  </si>
  <si>
    <t>AAAJGhAANAAMHvgAAN</t>
  </si>
  <si>
    <t>AAAJGhAANAAMHvgAAO</t>
  </si>
  <si>
    <t>AAAJGhAANAAMHvgAAP</t>
  </si>
  <si>
    <t>AAAJGhAANAAMHvgAAQ</t>
  </si>
  <si>
    <t>AAAJGhAANAAMHvgAAR</t>
  </si>
  <si>
    <t>Master 525M 3 5 &amp; 7-Hole</t>
  </si>
  <si>
    <t>AAAJGhAANAAMHvgAAS</t>
  </si>
  <si>
    <t>AAAJGhAANAAMHvgAAT</t>
  </si>
  <si>
    <t>AAAJGhAANAAMHvgAAU</t>
  </si>
  <si>
    <t>AAAJGhAANAAMHvgAAV</t>
  </si>
  <si>
    <t>AAAJGhAANAAMHvgAAW</t>
  </si>
  <si>
    <t>AAAJGhAANAAMHvgAAX</t>
  </si>
  <si>
    <t>AAAJGhAANAAMHvKAAR</t>
  </si>
  <si>
    <t>AAAJGhAANAAMHvKAAS</t>
  </si>
  <si>
    <t>AAAJGhAANAAMHvKAAT</t>
  </si>
  <si>
    <t>AAAJGhAANAAMHvKAAU</t>
  </si>
  <si>
    <t>PA BACKGROUND CHECK</t>
  </si>
  <si>
    <t>AAAJGhAANAAMHvKAAV</t>
  </si>
  <si>
    <t>AAAJGhAANAAMHvQAAc</t>
  </si>
  <si>
    <t>AAAJGhAANAAMHvQAAd</t>
  </si>
  <si>
    <t>AAAJGhAANAAMHvQAAe</t>
  </si>
  <si>
    <t>PAYMENT ON SW ACCOUNT EA</t>
  </si>
  <si>
    <t>SHERWIN WILLIAMS 701476</t>
  </si>
  <si>
    <t>AAAJGhAANAAMHxiAAd</t>
  </si>
  <si>
    <t>AAAJGhAANAAMHxiAAe</t>
  </si>
  <si>
    <t>SimpleHouseware 3 Tier STA PCE</t>
  </si>
  <si>
    <t>AMZN Mktp US MA9DQ5QD1</t>
  </si>
  <si>
    <t>AAAJGhAANAAMHxiAAf</t>
  </si>
  <si>
    <t>Cooling TowelBlue13 x 2 EA|Label PrinterYellowTher</t>
  </si>
  <si>
    <t>AAAJGhAANAAMHraAAM</t>
  </si>
  <si>
    <t>CouplingPush To Connect EA|PEX TubingWhite1/2 in1</t>
  </si>
  <si>
    <t>AAAJGhAANAAMHraAAN</t>
  </si>
  <si>
    <t>AAAJGhAANAAMHraAAO</t>
  </si>
  <si>
    <t>AAAJGhAANAAMHraAAP</t>
  </si>
  <si>
    <t>AAAJGhAANAAMHraAAQ</t>
  </si>
  <si>
    <t>AAAJGhAANAAMHraAAR</t>
  </si>
  <si>
    <t>CUFFBPXL ADULTFOR 3001 EA</t>
  </si>
  <si>
    <t>AAAJGhAANAAMHrKAAW</t>
  </si>
  <si>
    <t>M Bobelu</t>
  </si>
  <si>
    <t>PROSPHYGANEROIDADULTBL EA</t>
  </si>
  <si>
    <t>AAAJGhAANAAMHrKAAX</t>
  </si>
  <si>
    <t>PELONIS 18-IN WALL MNT FAN EA</t>
  </si>
  <si>
    <t>AAAJGhAANAAMHrKAAY</t>
  </si>
  <si>
    <t>AAAJGhAANAAMHrKAAZ</t>
  </si>
  <si>
    <t>AAAJGhAANAAMHrKAAa</t>
  </si>
  <si>
    <t>Nutsetter1/4 Hex1-7/8 EA|Nutsetter5/16 Hex1-7/8 EA</t>
  </si>
  <si>
    <t>AAAJGhAANAAMHrKAAb</t>
  </si>
  <si>
    <t>AAAJGhAANAAMHrKAAc</t>
  </si>
  <si>
    <t>AAAJGhAANAAMHrKAAd</t>
  </si>
  <si>
    <t>AAAJGhAANAAMHrKAAe</t>
  </si>
  <si>
    <t>AAAJGhAANAAMHrKAAf</t>
  </si>
  <si>
    <t>AAAJGhAANAAMHrKAAg</t>
  </si>
  <si>
    <t>DEWALT DCE100M1 20V MAX CO PCE|NEW PIG MILDEW-RESI</t>
  </si>
  <si>
    <t>AMAZON.COM MA7YS9692 AMZN</t>
  </si>
  <si>
    <t>AAAJGhAANAAMHrKAAh</t>
  </si>
  <si>
    <t>AAAJGhAANAAMHrKAAi</t>
  </si>
  <si>
    <t>ULTRADUTY GHS LABELS 2X2 PK</t>
  </si>
  <si>
    <t>AAAJGhAANAAMHrKAAj</t>
  </si>
  <si>
    <t>AAAJGhAANAAMHrKAAk</t>
  </si>
  <si>
    <t>AAAJGhAANAAMHrKAAl</t>
  </si>
  <si>
    <t>TUESDAY MORNING # 0481</t>
  </si>
  <si>
    <t>AAAJGhAANAAMHrKAAm</t>
  </si>
  <si>
    <t>AAAJGhAANAAMHrKAAn</t>
  </si>
  <si>
    <t>AAAJGhAANAAMHrKAAo</t>
  </si>
  <si>
    <t>OXIMETERPULSEFINGERTIP EA|TESTHCGPREGNANCYURINE BX</t>
  </si>
  <si>
    <t>AAAJGhAANAAMHtNAAM</t>
  </si>
  <si>
    <t>AAAJGhAANAAMHtNAAN</t>
  </si>
  <si>
    <t>AAAJGhAANAAMHtNAAO</t>
  </si>
  <si>
    <t>ConcSwFlatPhlipsS3/16 EA</t>
  </si>
  <si>
    <t>AAAJGhAANAAMHtNAAP</t>
  </si>
  <si>
    <t>Integral 64GB Crypto Drive PCE</t>
  </si>
  <si>
    <t>AMZN Mktp US MA10T9PM1</t>
  </si>
  <si>
    <t>AAAJGhAANAAMHtNAAQ</t>
  </si>
  <si>
    <t>FEDEX OFFIC10500001057</t>
  </si>
  <si>
    <t>AAAJGhAANAAMHtNAAR</t>
  </si>
  <si>
    <t>FRIENDLY CLEANERS</t>
  </si>
  <si>
    <t>AAAJGhAANAAMHtNAAS</t>
  </si>
  <si>
    <t>AAAJGhAANAAMHtNAAT</t>
  </si>
  <si>
    <t>AAAJGhAANAAMHtNAAU</t>
  </si>
  <si>
    <t>AAAJGhAANAAMHtNAAV</t>
  </si>
  <si>
    <t>DIGICLEAN AB FOAM 6-750ML CAR|DIGICLEAN AB FOAM 6-</t>
  </si>
  <si>
    <t>AAAJGhAANAAMHtNAAW</t>
  </si>
  <si>
    <t>AAAJGhAANAAMHtNAAX</t>
  </si>
  <si>
    <t>AAAJGhAANAAMHtNAAY</t>
  </si>
  <si>
    <t>ANKLE SUPPORT ELAS PULL- EA|ELBOW CAP #20 SML (12/</t>
  </si>
  <si>
    <t>AAAJGhAANAAMHtNAAZ</t>
  </si>
  <si>
    <t>WIPE SKIN SURE PREP PROT BX</t>
  </si>
  <si>
    <t>AAAJGhAANAAMHtNAAa</t>
  </si>
  <si>
    <t>ELBOW SUPPORT MED EA</t>
  </si>
  <si>
    <t>AAAJGhAANAAMHtNAAb</t>
  </si>
  <si>
    <t>Portable Air CleanerHEPA EA</t>
  </si>
  <si>
    <t>AAAJGhAANAAMHtNAAc</t>
  </si>
  <si>
    <t>AAAJGhAANAAMHtNAAd</t>
  </si>
  <si>
    <t>AAAJGhAANAAMHtNAAe</t>
  </si>
  <si>
    <t>AAAJGhAANAAMHsQAAO</t>
  </si>
  <si>
    <t>AAAJGhAANAAMHsQAAG</t>
  </si>
  <si>
    <t>AAAJGhAANAAMHsQAAH</t>
  </si>
  <si>
    <t>GENERAL ELECTRIC GE RR7 RE PCE</t>
  </si>
  <si>
    <t>AMZN Mktp US MA3NG6ZF0</t>
  </si>
  <si>
    <t>AAAJGhAANAAMHsQAAI</t>
  </si>
  <si>
    <t>ERASER RET CLK RFLBL WE DZ|PCL MECHANICAL 7MM PUSH</t>
  </si>
  <si>
    <t>AAAJGhAANAAMHsQAAJ</t>
  </si>
  <si>
    <t>Integral 8GB Crypto Drive PCE</t>
  </si>
  <si>
    <t>AMZN Mktp US MA7FX0ZG0</t>
  </si>
  <si>
    <t>AAAJGhAANAAMHsQAAK</t>
  </si>
  <si>
    <t>Integral 4GB Crypto Drive PCE</t>
  </si>
  <si>
    <t>AMZN Mktp US MA62O3Z10</t>
  </si>
  <si>
    <t>AAAJGhAANAAMHsQAAL</t>
  </si>
  <si>
    <t>FILE PKT 3.5IN LTR KRAFT 2 BX|POST-IT 1IN SIGN HER</t>
  </si>
  <si>
    <t>AAAJGhAANAAMHsQAAM</t>
  </si>
  <si>
    <t>AAAJGhAANAAMHsQAAN</t>
  </si>
  <si>
    <t>AAAJGhAANAAMHraAAA</t>
  </si>
  <si>
    <t>AAAJGhAANAAMHraAAB</t>
  </si>
  <si>
    <t>AAAJGhAANAAMHraAAC</t>
  </si>
  <si>
    <t>AAAJGhAANAAMHraAAD</t>
  </si>
  <si>
    <t>BLANK INDEX TAB 1IN X 13/1 BX</t>
  </si>
  <si>
    <t>AAAJGhAANAAMHraAAE</t>
  </si>
  <si>
    <t>PASTE SKIN BARRIER STOMA EA|TAPE HYTAPE PLAS LF 1'</t>
  </si>
  <si>
    <t>AAAJGhAANAAMHraAAF</t>
  </si>
  <si>
    <t>SOS WP ALL REF WRR56X18FW EA</t>
  </si>
  <si>
    <t>AAAJGhAANAAMHraAAG</t>
  </si>
  <si>
    <t>BatteryAlkalineAAEvery EA|Trigger Sprayer9-1/4 In.</t>
  </si>
  <si>
    <t>AAAJGhAANAAMHraAAH</t>
  </si>
  <si>
    <t>AAAJGhAANAAMHraAAI</t>
  </si>
  <si>
    <t>WALKER ROLLATOR LTWT FOL EA</t>
  </si>
  <si>
    <t>AAAJGhAANAAMHraAAJ</t>
  </si>
  <si>
    <t>Vintage Feather Quill Dip PCE|Man Bites Dog PCE</t>
  </si>
  <si>
    <t>AMZN Mktp US MA9WW3EZ0</t>
  </si>
  <si>
    <t>AAAJGhAANAAMHraAAK</t>
  </si>
  <si>
    <t>WOW HITS 20TH ANNIVERSARY PCE|WOW WORSHIP - 36 POW</t>
  </si>
  <si>
    <t>AMAZON.COM MA9G92QV2 AMZN</t>
  </si>
  <si>
    <t>AAAJGhAANAAMHraAAL</t>
  </si>
  <si>
    <t>SWABSTICK PVP STR (1/PK BX|SLIPPER TERRY RYL BLU X</t>
  </si>
  <si>
    <t>AAAJGhAAEAAGcD6AAT</t>
  </si>
  <si>
    <t>PAD ALCOHOL PREP STR MED CS|WIPE SANICLOTH SUPER G</t>
  </si>
  <si>
    <t>AAAJGhAAEAAGcD6AAU</t>
  </si>
  <si>
    <t>AAAJGhAAEAAGcD6AAV</t>
  </si>
  <si>
    <t>COUGH LOZ HONEY LEMON SM BG|CUP SOUFFLE 3/4OZ (250</t>
  </si>
  <si>
    <t>AAAJGhAAEAAGcD6AAW</t>
  </si>
  <si>
    <t>WRIST SPLINT ELAS RT LG EA</t>
  </si>
  <si>
    <t>AAAJGhAAEAAGcD6AAX</t>
  </si>
  <si>
    <t>TF SERVER DSG2 1.5G BLK EA</t>
  </si>
  <si>
    <t>BUNN-O-MATIC BUNN INTL</t>
  </si>
  <si>
    <t>AAAJGhAAEAAGcD6AAY</t>
  </si>
  <si>
    <t>ANNUAL  WET SPRINKLER INSP NMB|AIR/WATER GAUGE  0-</t>
  </si>
  <si>
    <t>IN  ATOMIC SERVICES, INC</t>
  </si>
  <si>
    <t>AAAJGhAAEAAGcD6AAZ</t>
  </si>
  <si>
    <t>DW 5/16-IN X 2-IN IR NUT D EA</t>
  </si>
  <si>
    <t>AAAJGhAAEAAGcD6AAa</t>
  </si>
  <si>
    <t>Belt Hook for Impact Driv EA|LubricantCan1 gal.25</t>
  </si>
  <si>
    <t>AAAJGhAAEAAGcD6AAb</t>
  </si>
  <si>
    <t>AAAJGhAAEAAGcD6AAc</t>
  </si>
  <si>
    <t>APEMAN Projector Mini Port PCE</t>
  </si>
  <si>
    <t>AMZN Mktp US MO2CA5FR0</t>
  </si>
  <si>
    <t>AAAJGhAAEAAGcD6AAd</t>
  </si>
  <si>
    <t>SAVI W710 OVER THE HEAD-MO EA|SAVI W740-M CONV WLS</t>
  </si>
  <si>
    <t>AAAJGhAAEAAGcD6AAe</t>
  </si>
  <si>
    <t>AAAJGhAAEAAGcD6AAf</t>
  </si>
  <si>
    <t>AAAJGhAAEAAGcD6AAg</t>
  </si>
  <si>
    <t>AAAJGhAAEAAGcD6AAh</t>
  </si>
  <si>
    <t>CENTRAL REG HEALTH CTR</t>
  </si>
  <si>
    <t>AAAJGhAAEAAGcD6AAi</t>
  </si>
  <si>
    <t>PROJECT SOURCE 3-IN CHIP B EA|SIGMA 1-1/4-IN RGD 2</t>
  </si>
  <si>
    <t>AAAJGhAAEAAGcDeAAj</t>
  </si>
  <si>
    <t>STPLS FLLR PPR CR 8.5X11 4 PK|PROCELL AA CELL BATT</t>
  </si>
  <si>
    <t>AAAJGhAAEAAGcDeAAk</t>
  </si>
  <si>
    <t>PORTFOLIO 57513 2 POCKET A BX</t>
  </si>
  <si>
    <t>AAAJGhAAEAAGcDeAAl</t>
  </si>
  <si>
    <t>AAAJGhAAEAAGcDeAAm</t>
  </si>
  <si>
    <t>AAAJGhAAEAAGcDeAAn</t>
  </si>
  <si>
    <t>K-2005-0 KOHLER KINGSTON ea</t>
  </si>
  <si>
    <t>AAAJGhAAEAAGcDeAAo</t>
  </si>
  <si>
    <t>AAAJGhAAEAAGcDeAAp</t>
  </si>
  <si>
    <t>TEST KIT LIPID PROFILE ( BX|REAGENT KIT DCA VANTAG</t>
  </si>
  <si>
    <t>AAAJGhAAEAAGcDuAAA</t>
  </si>
  <si>
    <t>AAAJGhAAEAAGcDuAAB</t>
  </si>
  <si>
    <t>GOV'T/MILITARY SIZE LAMI NMB|SALES TAX - EXEMPT NM</t>
  </si>
  <si>
    <t>IN  ID CARDS, INC.</t>
  </si>
  <si>
    <t>AAAJGhAAEAAGcDuAAC</t>
  </si>
  <si>
    <t>AAAJGhAAEAAGcDuAAD</t>
  </si>
  <si>
    <t>AAAJGhAAEAAGcDuAAE</t>
  </si>
  <si>
    <t>ROBERT M HOLBROOK MD PL</t>
  </si>
  <si>
    <t>AAAJGhAAEAAGcDuAAF</t>
  </si>
  <si>
    <t>AAAJGhAAEAAGcDuAAG</t>
  </si>
  <si>
    <t>AGENT FEE   8900771985434</t>
  </si>
  <si>
    <t>AAAJGhAAEAAGcDuAAH</t>
  </si>
  <si>
    <t>DARTMOUTH TRANSPORTATION</t>
  </si>
  <si>
    <t>AAAJGhAAEAAGcDuAAI</t>
  </si>
  <si>
    <t>AAAJGhAAEAAGcDuAAJ</t>
  </si>
  <si>
    <t>AAAJGhAAEAAGcDuAAK</t>
  </si>
  <si>
    <t>AAAJGhAAEAAGcDuAAL</t>
  </si>
  <si>
    <t>AGENT FEE   8900771985433</t>
  </si>
  <si>
    <t>AAAJGhAAEAAGcDuAAM</t>
  </si>
  <si>
    <t>SOUTHWES    5262111441652</t>
  </si>
  <si>
    <t>AAAJGhAAEAAGcDuAAN</t>
  </si>
  <si>
    <t>SmartSign  Natural Gas Sh PCE</t>
  </si>
  <si>
    <t>AMZN Mktp US MO50Y25V1</t>
  </si>
  <si>
    <t>AAAJGhAAEAAGcCjAAG</t>
  </si>
  <si>
    <t>HYDROGEN PEROXIDE 1-GAL CS</t>
  </si>
  <si>
    <t>AAAJGhAAEAAGcCjAAH</t>
  </si>
  <si>
    <t>AAAJGhAAEAAGcCjAAI</t>
  </si>
  <si>
    <t>Twist On Wire Connector1 EA</t>
  </si>
  <si>
    <t>AAAJGhAAEAAGcCjAAJ</t>
  </si>
  <si>
    <t>STRYKER SALES CRP MED</t>
  </si>
  <si>
    <t>AAAJGhAAEAAGcCjAAK</t>
  </si>
  <si>
    <t>NETSMART NON AR EXCHANGE</t>
  </si>
  <si>
    <t>AAAJGhAAEAAGcCjAAL</t>
  </si>
  <si>
    <t>AAAJGhAAEAAGcCjAAM</t>
  </si>
  <si>
    <t>AAAJGhAAEAAGcCjAAN</t>
  </si>
  <si>
    <t>Sceptre 32 inch LED 720p H PCE</t>
  </si>
  <si>
    <t>AMZN Mktp US MO3AQ9O10</t>
  </si>
  <si>
    <t>AAAJGhAAEAAGcALAAB</t>
  </si>
  <si>
    <t>ALLERGY REL DIPHENHYDRAMI EA|SUPPOSITORY HEMORRHOI</t>
  </si>
  <si>
    <t>AAAJGhAAEAAGcALAAC</t>
  </si>
  <si>
    <t>Handheld alarm with sound EA|BatteryAlkaline9VEver</t>
  </si>
  <si>
    <t>AAAJGhAAEAAGcALAAD</t>
  </si>
  <si>
    <t>AAAJGhAAEAAGcALAAE</t>
  </si>
  <si>
    <t>SENTRYSAFE 1170 FIREPROOF PCE</t>
  </si>
  <si>
    <t>AMAZON.COM MO2MZ2XJ2 AMZN</t>
  </si>
  <si>
    <t>AAAJGhAAEAAGcALAAF</t>
  </si>
  <si>
    <t>AAAJGhAAEAAGcALAAG</t>
  </si>
  <si>
    <t>HANOVER INN LODGING</t>
  </si>
  <si>
    <t>AAAJGhAAEAAGcALAAH</t>
  </si>
  <si>
    <t>NEEDLE SAFETY PREVENT M BX|NEEDLE SAFETYGLIDE 21GX</t>
  </si>
  <si>
    <t>AAAJGhAAEAAGcALAAI</t>
  </si>
  <si>
    <t>AAAJGhAAEAAGcALAAJ</t>
  </si>
  <si>
    <t>AAAJGhAAEAAGcALAAK</t>
  </si>
  <si>
    <t>AAAJGhAAEAAGcALAAL</t>
  </si>
  <si>
    <t>AAAJGhAAEAAGcALAAM</t>
  </si>
  <si>
    <t>JOHNS 9-IN MAGNETIC TORPED EA|DW 14 PC T-SHANK JIG</t>
  </si>
  <si>
    <t>AAAJGhAAEAAGcARAAA</t>
  </si>
  <si>
    <t>Paint Roller Cover9in.L. EA|Paint Roller Frame13-3</t>
  </si>
  <si>
    <t>AAAJGhAAEAAGcARAAB</t>
  </si>
  <si>
    <t>VELCRO BRAND ONE-WRAP TAPE PCE|STAINLESS STEEL ELE</t>
  </si>
  <si>
    <t>AMZN MKTP US MO69S8TA0 AM</t>
  </si>
  <si>
    <t>AAAJGhAAEAAGcARAAC</t>
  </si>
  <si>
    <t>AAAJGhAAEAAGcARAAD</t>
  </si>
  <si>
    <t>AAAJGhAAEAAGcARAAE</t>
  </si>
  <si>
    <t>AAAJGhAAEAAGcARAAF</t>
  </si>
  <si>
    <t>AAAJGhAAEAAGcARAAG</t>
  </si>
  <si>
    <t>AAAJGhAAEAAGcARAAH</t>
  </si>
  <si>
    <t>AAAJGhAAEAAGcARAAI</t>
  </si>
  <si>
    <t>POLYCOLORS 13 POCKET BLUE EA|POLYCOLORS 13 POCKET</t>
  </si>
  <si>
    <t>AAAJGhAAEAAGcARAAJ</t>
  </si>
  <si>
    <t>AAAJGhAAEAAGcARAAK</t>
  </si>
  <si>
    <t>NASW OKLAHOMA</t>
  </si>
  <si>
    <t>AAAJGhAAEAAGcARAAL</t>
  </si>
  <si>
    <t>AAAJGhAAEAAGcARAAM</t>
  </si>
  <si>
    <t>AAAJGhAAEAAGcARAAN</t>
  </si>
  <si>
    <t>AAAJGhAAEAAGcARAAO</t>
  </si>
  <si>
    <t>AAAJGhAAEAAGcA4AAd</t>
  </si>
  <si>
    <t>AAAJGhAAEAAGcA4AAe</t>
  </si>
  <si>
    <t>AAAJGhAAEAAGcA4AAf</t>
  </si>
  <si>
    <t>PVC+CARD+-+30+MIL+WHITE PCE</t>
  </si>
  <si>
    <t>AAAJGhAAEAAGcA4AAg</t>
  </si>
  <si>
    <t>AAAJGhAAEAAGcA4AAh</t>
  </si>
  <si>
    <t>AAAJGhAAEAAGcCjAAO</t>
  </si>
  <si>
    <t>AAAJGhAAEAAGcCjAAP</t>
  </si>
  <si>
    <t>AAAJGhAAEAAGcCjAAQ</t>
  </si>
  <si>
    <t>AAAJGhAAEAAGcA4AAi</t>
  </si>
  <si>
    <t>AAAJGhAAEAAGcA4AAj</t>
  </si>
  <si>
    <t>AAAJGhAAEAAGcA4AAk</t>
  </si>
  <si>
    <t>AAAJGhAAEAAGcA4AAl</t>
  </si>
  <si>
    <t>ultra oxytocin's EACH</t>
  </si>
  <si>
    <t>AAAJGhAAEAAGcA4AAm</t>
  </si>
  <si>
    <t>AAAJGhAAEAAGcA4AAn</t>
  </si>
  <si>
    <t>AAAJGhAAEAAGcBIAAA</t>
  </si>
  <si>
    <t>Contractor Service15668090 NMB</t>
  </si>
  <si>
    <t>SQ  STARCOM SATELLITE PLU</t>
  </si>
  <si>
    <t>AAAJGhAAEAAGcBIAAB</t>
  </si>
  <si>
    <t>AAAJGhAAEAAGcBIAAC</t>
  </si>
  <si>
    <t>NASMHPD</t>
  </si>
  <si>
    <t>AAAJGhAAEAAGcBIAAD</t>
  </si>
  <si>
    <t>BEHAVIORAL SAFETY PRODUCT</t>
  </si>
  <si>
    <t>AAAJGhAAEAAGcD6AAj</t>
  </si>
  <si>
    <t>AAAJGhAAEAAGcD6AAk</t>
  </si>
  <si>
    <t>AAAJGhAAEAAGcD6AAl</t>
  </si>
  <si>
    <t>AAAJGhAAEAAGcD6AAm</t>
  </si>
  <si>
    <t>WASH BODY/SHAM DRMVRA GA CS|CUP MED GRAD W/LIP 1OZ</t>
  </si>
  <si>
    <t>AAAJGhAAEAAGcD6AAn</t>
  </si>
  <si>
    <t>COFFEE GRND RSTD Cases</t>
  </si>
  <si>
    <t>AAAJGhAAEAAGcABAAj</t>
  </si>
  <si>
    <t>CANDY MINT BUTTER WHT TH Cases|COFFEE GRND RSTD Ca</t>
  </si>
  <si>
    <t>AAAJGhAAEAAGcABAAk</t>
  </si>
  <si>
    <t>SNACK TRAIL MIX FRUIT - Cases|CRACKER RITZ BIT PNU</t>
  </si>
  <si>
    <t>AAAJGhAAEAAGcABAAl</t>
  </si>
  <si>
    <t>DW 6.5A VAR SPD ORBITAL JI EA</t>
  </si>
  <si>
    <t>AAAJGhAAEAAGcABAAm</t>
  </si>
  <si>
    <t>Pry BarsFlat Pry Bar15- EA</t>
  </si>
  <si>
    <t>AAAJGhAAEAAGcABAAn</t>
  </si>
  <si>
    <t>12VLEAD 778|12VLEAD 778</t>
  </si>
  <si>
    <t>AAAJGhAAEAAGcABAAo</t>
  </si>
  <si>
    <t>Trash Bag4 gal.PK250 EA|Foam Disinfect./Sanitizer</t>
  </si>
  <si>
    <t>AAAJGhAAEAAGcBIAAE</t>
  </si>
  <si>
    <t>MEDEXPRESS TULSA</t>
  </si>
  <si>
    <t>AAAJGhAAEAAGcAGAAC</t>
  </si>
  <si>
    <t>AAAJGhAAEAAGcAGAAD</t>
  </si>
  <si>
    <t>CUP PAPER SOUFFLE TRTD W CS|SYRINGE/NDL VANISH POI</t>
  </si>
  <si>
    <t>AAAJGhAAEAAGcAGAAE</t>
  </si>
  <si>
    <t>Tool HookRight or Left H EA|LubricantAerosol Can16</t>
  </si>
  <si>
    <t>AAAJGhAAEAAGcAGAAF</t>
  </si>
  <si>
    <t>APEX SUPERSTORES</t>
  </si>
  <si>
    <t>AAAJGhAAEAAGcAGAAG</t>
  </si>
  <si>
    <t>HP DESKJET 970C SERIES  N EA</t>
  </si>
  <si>
    <t>AAAJGhAAEAAGcAGAAH</t>
  </si>
  <si>
    <t>ALLI RUBBER BAND SIZE 33 BX</t>
  </si>
  <si>
    <t>AAAJGhAAEAAGcAGAAI</t>
  </si>
  <si>
    <t>AAAJGhAAEAAGcAGAAJ</t>
  </si>
  <si>
    <t>Bluetooth Headphones ELEG PCE</t>
  </si>
  <si>
    <t>AMZN Mktp US MO51905J1</t>
  </si>
  <si>
    <t>AAAJGhAAEAAGcAGAAK</t>
  </si>
  <si>
    <t>COINS 3/4IN BEIGE RL</t>
  </si>
  <si>
    <t>AAAJGhAAEAAGcAGAAL</t>
  </si>
  <si>
    <t>Norman Regional Hlth Sy</t>
  </si>
  <si>
    <t>AAAJGhAAEAAGcAGAAM</t>
  </si>
  <si>
    <t>PFS</t>
  </si>
  <si>
    <t>AAAJGhAAEAAGcAGAAN</t>
  </si>
  <si>
    <t>AGENT FEE   8900772208249</t>
  </si>
  <si>
    <t>AAAJGhAAEAAGcAGAAO</t>
  </si>
  <si>
    <t>AMERICAN AIR0017393399842</t>
  </si>
  <si>
    <t>AAAJGhAAEAAGcAGAAP</t>
  </si>
  <si>
    <t>AAAJGhAAEAAGcALAAA</t>
  </si>
  <si>
    <t>AAAJGhAAEAAGb6wAAX</t>
  </si>
  <si>
    <t>LG - CK43 300W HI-FI EACH|SHIPPING EACH</t>
  </si>
  <si>
    <t>AAAJGhAAEAAGb6wAAY</t>
  </si>
  <si>
    <t>AAAJGhAAEAAGb6wAAZ</t>
  </si>
  <si>
    <t>AAAJGhAAEAAGb6wAAa</t>
  </si>
  <si>
    <t>AAAJGhAAEAAGb6wAAb</t>
  </si>
  <si>
    <t>TOMBOW CORRECTION TAPE MON PK|STPLS COMP BOOK POLY</t>
  </si>
  <si>
    <t>AAAJGhAAEAAGb6wAAc</t>
  </si>
  <si>
    <t>Fujitsu fi-7160 Color Dupl PCE</t>
  </si>
  <si>
    <t>AMZN Mktp US MO5EL3472</t>
  </si>
  <si>
    <t>AAAJGhAAEAAGb6wAAd</t>
  </si>
  <si>
    <t>AAAJGhAAEAAGb81AAA</t>
  </si>
  <si>
    <t>BACtrack Professional Brea PCE|BACtrack S80 Breath</t>
  </si>
  <si>
    <t>AMZN Mktp US MA67W16C0</t>
  </si>
  <si>
    <t>AAAJGhAAEAAGb8lAAQ</t>
  </si>
  <si>
    <t>MONITORBPAUTOMATICWRIS EA</t>
  </si>
  <si>
    <t>AAAJGhAAEAAGb8lAAR</t>
  </si>
  <si>
    <t>GRS GUN LEVER SPEED THD(-7 EA|LUCAS OIL X-TRA HEAV</t>
  </si>
  <si>
    <t>AAAJGhAAEAAGb8lAAS</t>
  </si>
  <si>
    <t>Spray Glue6.00 oz.Less EA</t>
  </si>
  <si>
    <t>AAAJGhAAEAAGb8lAAT</t>
  </si>
  <si>
    <t>AAAJGhAAEAAGb8lAAU</t>
  </si>
  <si>
    <t>AAAJGhAAEAAGb8lAAV</t>
  </si>
  <si>
    <t>CHOICE TOILET PAPER WHITE CT|TRASH CAN LINER 38X60</t>
  </si>
  <si>
    <t>AAAJGhAAEAAGb8lAAW</t>
  </si>
  <si>
    <t>6FT PREM 3.5MM AUDIO MF  E EA|GELFLEX BLACK MOUSE</t>
  </si>
  <si>
    <t>AAAJGhAAEAAGb8lAAX</t>
  </si>
  <si>
    <t>AAAJGhAAEAAGb8lAAY</t>
  </si>
  <si>
    <t>AAAJGhAAEAAGb8lAAZ</t>
  </si>
  <si>
    <t>CRTDGCF350AHP PRO M177B EA</t>
  </si>
  <si>
    <t>AAAJGhAAEAAGb8lAAa</t>
  </si>
  <si>
    <t>AAAJGhAAEAAGb8lAAb</t>
  </si>
  <si>
    <t>MARKER PERM FINE BLACK 12/ BX|LEGAL SIZE HARDBOARD</t>
  </si>
  <si>
    <t>AAAJGhAAEAAGb8lAAc</t>
  </si>
  <si>
    <t>AAAJGhAAEAAGb8lAAd</t>
  </si>
  <si>
    <t>Bio-Based Flr Clnr/ Spray EA</t>
  </si>
  <si>
    <t>AAAJGhAAEAAGb8lAAe</t>
  </si>
  <si>
    <t>Extendable DusterPoly Wo EA</t>
  </si>
  <si>
    <t>AAAJGhAAEAAGb8lAAf</t>
  </si>
  <si>
    <t>U.S. Cold Patch50 lb.Ba EA|Corrugated Wash Machine</t>
  </si>
  <si>
    <t>AAAJGhAAEAAGb8lAAg</t>
  </si>
  <si>
    <t>Tower Fan120VWith Remot EA</t>
  </si>
  <si>
    <t>AAAJGhAAEAAGb8lAAh</t>
  </si>
  <si>
    <t>WRIST BRACE UNIV ELAS BL EA</t>
  </si>
  <si>
    <t>AAAJGhAAEAAGb8lAAi</t>
  </si>
  <si>
    <t>LiquidStain Remover 30 oz EA|Liq. Disinfect. Clean</t>
  </si>
  <si>
    <t>AAAJGhAAEAAGb8lAAj</t>
  </si>
  <si>
    <t>AAAJGhAAEAAGb8lAAk</t>
  </si>
  <si>
    <t>AAAJGhAAEAAGb8lAAl</t>
  </si>
  <si>
    <t>CENTRAL PHARMACY &amp; HOSPIT</t>
  </si>
  <si>
    <t>AAAJGhAAEAAGb8lAAm</t>
  </si>
  <si>
    <t>AAAJGhAAEAAGb8lAAn</t>
  </si>
  <si>
    <t>AAAJGhAAEAAGb76AAd</t>
  </si>
  <si>
    <t>5G JUG EA|5G JUG EA</t>
  </si>
  <si>
    <t>AAAJGhAAEAAGcABAAg</t>
  </si>
  <si>
    <t>SMARTSIGN&amp;NBSP;FIRE RISER PCE|ACCUFORMFIRE ALARM C</t>
  </si>
  <si>
    <t>AMAZON.COM MO2XF0TT0 AMZN</t>
  </si>
  <si>
    <t>AAAJGhAAEAAGcABAAh</t>
  </si>
  <si>
    <t>2 POCKET POLY PORT  ASSORT EA</t>
  </si>
  <si>
    <t>AAAJGhAAEAAGcABAAi</t>
  </si>
  <si>
    <t>SOS LEVOLOR FAUX WOOD BLIN EA|SOS LEVOLOR FAUX WOO</t>
  </si>
  <si>
    <t>AAAJGhAAEAAGb6jAAB</t>
  </si>
  <si>
    <t>AAAJGhAAEAAGb6jAAC</t>
  </si>
  <si>
    <t>AAAJGhAAEAAGb6jAAD</t>
  </si>
  <si>
    <t>AAAJGhAAEAAGb6jAAE</t>
  </si>
  <si>
    <t>AAAJGhAAEAAGb6jAAF</t>
  </si>
  <si>
    <t>AAAJGhAAEAAGb6jAAG</t>
  </si>
  <si>
    <t>Lawn Mower Blade19 In. L EA</t>
  </si>
  <si>
    <t>AAAJGhAAEAAGb6jAAH</t>
  </si>
  <si>
    <t>SYRINGE/NDL INSULIN 0.5C BX</t>
  </si>
  <si>
    <t>AAAJGhAAEAAGb6jAAI</t>
  </si>
  <si>
    <t>Toilet Seat ElongOpen F EA</t>
  </si>
  <si>
    <t>AAAJGhAAEAAGb6jAAJ</t>
  </si>
  <si>
    <t>Shoe Canvas Gripper Bob PR|Shoe Canvas Gripper Bob</t>
  </si>
  <si>
    <t>AAAJGhAAEAAGb6jAAK</t>
  </si>
  <si>
    <t>RECORD BK 12.2X7.2 300 PG EA</t>
  </si>
  <si>
    <t>AAAJGhAAEAAGb6jAAL</t>
  </si>
  <si>
    <t>EXPO BRIGHTSTICKS FLUORES PCE</t>
  </si>
  <si>
    <t>AMAZON.COM MA5TU9670 AMZN</t>
  </si>
  <si>
    <t>AAAJGhAAEAAGb6jAAM</t>
  </si>
  <si>
    <t>SLIPPER TERRY TEAL LG AD CS|SLIPPER TERRY GRY XXLG</t>
  </si>
  <si>
    <t>AAAJGhAAEAAGb6jAAN</t>
  </si>
  <si>
    <t>SPHYGPROSPHYG ANEROID L EA</t>
  </si>
  <si>
    <t>AAAJGhAAEAAGb6oAAl</t>
  </si>
  <si>
    <t>AAAJGhAAEAAGb6oAAm</t>
  </si>
  <si>
    <t>Champion 113027 CONNECTORR PCE</t>
  </si>
  <si>
    <t>AMZN Mktp US MO27N9JA2</t>
  </si>
  <si>
    <t>AAAJGhAAEAAGb76AAe</t>
  </si>
  <si>
    <t>AAAJGhAAEAAGb76AAf</t>
  </si>
  <si>
    <t>AAAJGhAAEAAGb76AAg</t>
  </si>
  <si>
    <t>AAAJGhAAEAAGb76AAh</t>
  </si>
  <si>
    <t>AAAJGhAAEAAGb76AAi</t>
  </si>
  <si>
    <t>AAAJGhAAEAAGb76AAj</t>
  </si>
  <si>
    <t>NAT ALLIANCE FOR REC</t>
  </si>
  <si>
    <t>AAAJGhAAEAAGb76AAk</t>
  </si>
  <si>
    <t>AAAJGhAAEAAGb76AAl</t>
  </si>
  <si>
    <t>AAAJGhAAEAAGb76AAm</t>
  </si>
  <si>
    <t>AAAJGhAAEAAGb76AAn</t>
  </si>
  <si>
    <t>AAAJGhAAEAAGb7VAAA</t>
  </si>
  <si>
    <t>PS 16 FL OZ EZ-POUR PRM 2- EA|1LB PG10 DECK SCRW 3</t>
  </si>
  <si>
    <t>AAAJGhAAEAAGb7VAAB</t>
  </si>
  <si>
    <t>Double Coated Tape1/2 In EA</t>
  </si>
  <si>
    <t>AAAJGhAAEAAGb7VAAC</t>
  </si>
  <si>
    <t>Fold-Up Tool Triple Pack EA</t>
  </si>
  <si>
    <t>AAAJGhAAEAAGb7VAAD</t>
  </si>
  <si>
    <t>+PLANTRONICS CABLE F/W74 EAC|+PLANTRONICS HW510/52</t>
  </si>
  <si>
    <t>CDW GOVT #TPD8693</t>
  </si>
  <si>
    <t>AAAJGhAAEAAGb7VAAE</t>
  </si>
  <si>
    <t>AAAJGhAAEAAGb7VAAF</t>
  </si>
  <si>
    <t>CURRENT FLOORING LLC</t>
  </si>
  <si>
    <t>AAAJGhAAEAAGb7VAAG</t>
  </si>
  <si>
    <t>LEAD  MECH PCL  .9MM DZ|RSVP SUPER RT 1.0MM BLU DZ</t>
  </si>
  <si>
    <t>AAAJGhAAEAAGb7VAAH</t>
  </si>
  <si>
    <t>DELTA AIR   0067391883092</t>
  </si>
  <si>
    <t>AAAJGhAAEAAGb7VAAI</t>
  </si>
  <si>
    <t>AGENT FEE   8900771953673</t>
  </si>
  <si>
    <t>AAAJGhAAEAAGb7VAAJ</t>
  </si>
  <si>
    <t>PILLOW HEEL POLY/COTTON EA|HOSE ANTI-EMBOLISM 15-2</t>
  </si>
  <si>
    <t>AAAJGhAAEAAGb7VAAK</t>
  </si>
  <si>
    <t>Scrub Brush and Squeegee EA</t>
  </si>
  <si>
    <t>AAAJGhAAEAAGb7VAAL</t>
  </si>
  <si>
    <t>MAG MAGAZINES.COM</t>
  </si>
  <si>
    <t>AAAJGhAAEAAGb7VAAM</t>
  </si>
  <si>
    <t>AAAJGhAAEAAGb7VAAN</t>
  </si>
  <si>
    <t>AAAJGhAAEAAGb7VAAO</t>
  </si>
  <si>
    <t>AAAJGhAAEAAGb7VAAP</t>
  </si>
  <si>
    <t>20.2 CU FT UPRIGHT FREEZER EA</t>
  </si>
  <si>
    <t>AAAJGhAAEAAGb7VAAQ</t>
  </si>
  <si>
    <t>SERVICE1566406060898 NMB</t>
  </si>
  <si>
    <t>AAAJGhAAEAAGb7VAAR</t>
  </si>
  <si>
    <t>SHARP XEA207 MENU BASED CO PCE</t>
  </si>
  <si>
    <t>AMAZON.COM MO8ZC0ER2 AMZN</t>
  </si>
  <si>
    <t>AAAJGhAAEAAGb7VAAS</t>
  </si>
  <si>
    <t>FILE RECY LTR/LGL CTN12 CT|SPLS ENDTAB LETTER FAST</t>
  </si>
  <si>
    <t>AAAJGhAAEAAGb7VAAT</t>
  </si>
  <si>
    <t>GBC BINDING ELEMENT 3/4  B BX</t>
  </si>
  <si>
    <t>AAAJGhAAEAAGb7VAAU</t>
  </si>
  <si>
    <t>BAYER SYNOVI G4 SOFT CHEWS PCE</t>
  </si>
  <si>
    <t>AMAZON.COM MO3BL9EW2 AMZN</t>
  </si>
  <si>
    <t>AAAJGhAAEAAGb7VAAV</t>
  </si>
  <si>
    <t>AMAZON MKTPL MO3SG5JV1</t>
  </si>
  <si>
    <t>AAAJGhAAEAAGb7VAAW</t>
  </si>
  <si>
    <t>Don't Hit My Mommy! A Manu PCE|Psychotherapy with</t>
  </si>
  <si>
    <t>Amazon.com MO7LX9311</t>
  </si>
  <si>
    <t>AAAJGhAAEAAGb7VAAX</t>
  </si>
  <si>
    <t>620-FL OZ SEASONFLEX SEMI EA</t>
  </si>
  <si>
    <t>AAAJGhAAEAAGb6oAAn</t>
  </si>
  <si>
    <t>13 OZ KILZ ORIGINAL SPRAY EA</t>
  </si>
  <si>
    <t>AAAJGhAAEAAGb6oAAo</t>
  </si>
  <si>
    <t>BatteryAlkalineDEveryd EA|Hearing Aid BatZinc Air</t>
  </si>
  <si>
    <t>AAAJGhAAEAAGb5NAAQ</t>
  </si>
  <si>
    <t>ALARM PRESSURE SENSITIVE EA</t>
  </si>
  <si>
    <t>AAAJGhAAEAAGb5NAAR</t>
  </si>
  <si>
    <t>CUP MED GRAD W/LIP 1OZ ( CS|CLIPPER FNGNAIL W/CHAI</t>
  </si>
  <si>
    <t>AAAJGhAAEAAGb5NAAS</t>
  </si>
  <si>
    <t>AAAJGhAAEAAGb5NAAT</t>
  </si>
  <si>
    <t>MONITORBPAUTODIGITALA EA</t>
  </si>
  <si>
    <t>AAAJGhAAEAAGb5NAAU</t>
  </si>
  <si>
    <t>AAAJGhAAEAAGb5NAAV</t>
  </si>
  <si>
    <t>AAAJGhAAEAAGb5NAAW</t>
  </si>
  <si>
    <t>AAAJGhAAEAAGb5NAAX</t>
  </si>
  <si>
    <t>USB 3.0 Extension Cable 20 PCE</t>
  </si>
  <si>
    <t>AMZN Mktp US MA2U96SF0</t>
  </si>
  <si>
    <t>AAAJGhAAEAAGb6wAAe</t>
  </si>
  <si>
    <t>4028 1-1/2 CLOSET SPUD ea</t>
  </si>
  <si>
    <t>AAAJGhAAEAAGb6wAAf</t>
  </si>
  <si>
    <t>Keyed PadlockBrass1-35/ EA</t>
  </si>
  <si>
    <t>AAAJGhAAEAAGb6wAAg</t>
  </si>
  <si>
    <t>AAAJGhAAEAAGb6wAAh</t>
  </si>
  <si>
    <t>AAAJGhAAEAAGb6wAAi</t>
  </si>
  <si>
    <t>AAAJGhAAEAAGb6wAAj</t>
  </si>
  <si>
    <t>AAAJGhAAEAAGb6wAAk</t>
  </si>
  <si>
    <t>AAAJGhAAEAAGb6wAAl</t>
  </si>
  <si>
    <t>AAAJGhAAEAAGb6wAAm</t>
  </si>
  <si>
    <t>AAAJGhAAEAAGb64AAA</t>
  </si>
  <si>
    <t>AAAJGhAAEAAGb64AAB</t>
  </si>
  <si>
    <t>AVERY HD PLASTIC DIVIDERS ST|MAILLBL 4X1-15/16 BLA</t>
  </si>
  <si>
    <t>AAAJGhAAEAAGb64AAC</t>
  </si>
  <si>
    <t>Protear Wireless Bluetooth PCE</t>
  </si>
  <si>
    <t>AMZN Mktp US MA5WN5RW0</t>
  </si>
  <si>
    <t>AAAJGhAAEAAGb64AAD</t>
  </si>
  <si>
    <t>BIG TIME TOO UP DOWN TIMER EA</t>
  </si>
  <si>
    <t>AAAJGhAAEAAGb64AAE</t>
  </si>
  <si>
    <t>AAAJGhAAEAAGb64AAF</t>
  </si>
  <si>
    <t>AAAJGhAAEAAGb64AAG</t>
  </si>
  <si>
    <t>3TAB FLDR LTR YEL 100 BX|3TAB FLDR LTR PUR 100 BX|</t>
  </si>
  <si>
    <t>AAAJGhAAEAAGb64AAH</t>
  </si>
  <si>
    <t>AAAJGhAAEAAGb64AAI</t>
  </si>
  <si>
    <t>AAAJGhAAEAAGb64AAJ</t>
  </si>
  <si>
    <t>AAAJGhAAEAAGb64AAK</t>
  </si>
  <si>
    <t>AAAJGhAAEAAGb64AAL</t>
  </si>
  <si>
    <t>GI OF NORMAN LLC</t>
  </si>
  <si>
    <t>AAAJGhAAEAAGb64AAM</t>
  </si>
  <si>
    <t>AAAJGhAAEAAGb64AAN</t>
  </si>
  <si>
    <t>AGENT FEE   8900771850178</t>
  </si>
  <si>
    <t>AAAJGhAAEAAGb64AAO</t>
  </si>
  <si>
    <t>SOUTHWES    5262110641989</t>
  </si>
  <si>
    <t>AAAJGhAAEAAGb64AAP</t>
  </si>
  <si>
    <t>AGENT FEE   8900771850177</t>
  </si>
  <si>
    <t>AAAJGhAAEAAGb64AAQ</t>
  </si>
  <si>
    <t>Garrett SuperWand Hand-Hel PCE</t>
  </si>
  <si>
    <t>AMZN Mktp US MA4DM6DU0</t>
  </si>
  <si>
    <t>AAAJGhAAEAAGb6TAAl</t>
  </si>
  <si>
    <t>AAAJGhAAEAAGb6TAAm</t>
  </si>
  <si>
    <t>AAAJGhAAEAAGb6TAAn</t>
  </si>
  <si>
    <t>AAAJGhAAEAAGb6TAAo</t>
  </si>
  <si>
    <t>KILL AND CONTAIN MOUSE TRA EA|BSH COMPACT DRIVE GU</t>
  </si>
  <si>
    <t>AAAJGhAAEAAGb6jAAA</t>
  </si>
  <si>
    <t>.250X48X96 CLEAR POLYCARBO CCT|PROCESS FEE CCT</t>
  </si>
  <si>
    <t>AAAJGhAAEAAGb5NAAB</t>
  </si>
  <si>
    <t>AAAJGhAAEAAGb5NAAC</t>
  </si>
  <si>
    <t>AMAZONBASICS HIGH-SPEED HD PCE|AMAZONBASICS HIGH-S</t>
  </si>
  <si>
    <t>AMAZON.COM MA8KT8K90 AMZN</t>
  </si>
  <si>
    <t>AAAJGhAAEAAGb5NAAD</t>
  </si>
  <si>
    <t>365 EVERYDAY VALUE ORGANI PCE</t>
  </si>
  <si>
    <t>AMAZON.COM MO8AV6FA1 AMZN</t>
  </si>
  <si>
    <t>AAAJGhAAEAAGb5NAAE</t>
  </si>
  <si>
    <t>AMAZON.COM MA56D4710 AMZN</t>
  </si>
  <si>
    <t>AAAJGhAAEAAGb5NAAF</t>
  </si>
  <si>
    <t>AAAJGhAAEAAGb5NAAG</t>
  </si>
  <si>
    <t>GREYHOUND LINES 2947</t>
  </si>
  <si>
    <t>AAAJGhAAEAAGb5NAAH</t>
  </si>
  <si>
    <t>AAAJGhAAEAAGb5NAAI</t>
  </si>
  <si>
    <t>SMARTTOUCH 3-HOLE PUNCH 20 EA</t>
  </si>
  <si>
    <t>AAAJGhAAEAAGb5NAAJ</t>
  </si>
  <si>
    <t>AAAJGhAAEAAGb5NAAK</t>
  </si>
  <si>
    <t>AAAJGhAAEAAGb5NAAL</t>
  </si>
  <si>
    <t>AAAJGhAAEAAGb5NAAM</t>
  </si>
  <si>
    <t>AAAJGhAAEAAGb5NAAN</t>
  </si>
  <si>
    <t>HP DESKJET 820C/850C/855C EA</t>
  </si>
  <si>
    <t>AAAJGhAAEAAGb5NAAO</t>
  </si>
  <si>
    <t>AAAJGhAAEAAGb5NAAP</t>
  </si>
  <si>
    <t>AGENT FEE   8900788966003</t>
  </si>
  <si>
    <t>AAAJGhAANAAMHlTAAO</t>
  </si>
  <si>
    <t>AAAJGhAANAAMHlTAAP</t>
  </si>
  <si>
    <t>AAAJGhAANAAMHlTAAQ</t>
  </si>
  <si>
    <t>AAAJGhAANAAMHlTAAR</t>
  </si>
  <si>
    <t>AAAJGhAANAAMHlTAAS</t>
  </si>
  <si>
    <t>AAAJGhAANAAMHlTAAT</t>
  </si>
  <si>
    <t>AAAJGhAANAAMHlTAAU</t>
  </si>
  <si>
    <t>AAAJGhAANAAMHlTAAV</t>
  </si>
  <si>
    <t>DVD PlayerForamor HDMI DV PCE</t>
  </si>
  <si>
    <t>AMZN Mktp US TI5KQ1V43</t>
  </si>
  <si>
    <t>AAAJGhAANAAMHlTAAW</t>
  </si>
  <si>
    <t>AAAJGhAANAAMHlTAAX</t>
  </si>
  <si>
    <t>AAAJGhAANAAMHlTAAY</t>
  </si>
  <si>
    <t>CONTAINER SHARPS COLL HO CS|SYRINGE/NDL INSULIN 0.</t>
  </si>
  <si>
    <t>AAAJGhAANAAMHlTAAZ</t>
  </si>
  <si>
    <t>STETHOSCOPE LT WT BLK EC EA</t>
  </si>
  <si>
    <t>AAAJGhAANAAMHlTAAa</t>
  </si>
  <si>
    <t>BUNN 20138.1000 COFFEE FIL PCE</t>
  </si>
  <si>
    <t>AMAZON.COM 2616K7UG3 AMZN</t>
  </si>
  <si>
    <t>AAAJGhAANAAMHlDAAk</t>
  </si>
  <si>
    <t>10.1-OZ ALEX PLUS 12-CT WH CA</t>
  </si>
  <si>
    <t>AAAJGhAANAAMHlDAAl</t>
  </si>
  <si>
    <t>PROJECT SOURCE 5 GALLON SC EA|5/8-4-8 TYPE X DRYWA</t>
  </si>
  <si>
    <t>AAAJGhAANAAMHlDAAm</t>
  </si>
  <si>
    <t>AAAJGhAANAAMHlDAAn</t>
  </si>
  <si>
    <t>AMAZON.COM 4Q1MP7IY3 AMZN</t>
  </si>
  <si>
    <t>AAAJGhAANAAMHlDAAo</t>
  </si>
  <si>
    <t>AMZN Mktp US HJ28P2H03</t>
  </si>
  <si>
    <t>AAAJGhAANAAMHlDAAp</t>
  </si>
  <si>
    <t>AAAJGhAANAAMHlHAAI</t>
  </si>
  <si>
    <t>AAAJGhAANAAMHlHAAJ</t>
  </si>
  <si>
    <t>AAAJGhAANAAMHlHAAK</t>
  </si>
  <si>
    <t>ROLLER EXCHANGE KIT EA</t>
  </si>
  <si>
    <t>AAAJGhAANAAMHlHAAL</t>
  </si>
  <si>
    <t>AMERICAN AIR0017459824438</t>
  </si>
  <si>
    <t>AAAJGhAANAAMHlHAAM</t>
  </si>
  <si>
    <t>AGENT FEE   8900788889955</t>
  </si>
  <si>
    <t>AAAJGhAANAAMHlHAAN</t>
  </si>
  <si>
    <t>AAAJGhAANAAMHlHAAO</t>
  </si>
  <si>
    <t>AAAJGhAANAAMHlHAAP</t>
  </si>
  <si>
    <t>AMERICAN AIR0017459824437</t>
  </si>
  <si>
    <t>AAAJGhAANAAMHlHAAQ</t>
  </si>
  <si>
    <t>AGENT FEE   8900788889956</t>
  </si>
  <si>
    <t>AAAJGhAANAAMHlHAAR</t>
  </si>
  <si>
    <t>AAAJGhAANAAMHlHAAS</t>
  </si>
  <si>
    <t>WOODS PHARMACY</t>
  </si>
  <si>
    <t>AAAJGhAANAAMHlHAAT</t>
  </si>
  <si>
    <t>CMPBK POLY CR 80CT EA|PEN BP RET MED BLACK DZ</t>
  </si>
  <si>
    <t>AAAJGhAANAAMHlHAAU</t>
  </si>
  <si>
    <t>AAAJGhAANAAMHlHAAV</t>
  </si>
  <si>
    <t>AAAJGhAANAAMHlHAAW</t>
  </si>
  <si>
    <t>LICE TREAT SHAM 4-0.33 4 EA|LANCET SAFETY PRESS AC</t>
  </si>
  <si>
    <t>AAAJGhAANAAMHlHAAX</t>
  </si>
  <si>
    <t>AAAJGhAANAAMHlHAAY</t>
  </si>
  <si>
    <t>AAAJGhAANAAMHlHAAZ</t>
  </si>
  <si>
    <t>HY KO PFS-11 WET FLOOR SIG ITM</t>
  </si>
  <si>
    <t>SP   LIFEANDHOME.COM</t>
  </si>
  <si>
    <t>AAAJGhAANAAMHlHAAa</t>
  </si>
  <si>
    <t>AAAJGhAANAAMHlHAAb</t>
  </si>
  <si>
    <t>AAAJGhAANAAMHkKAAZ</t>
  </si>
  <si>
    <t>AAAJGhAANAAMHkKAAa</t>
  </si>
  <si>
    <t>AAAJGhAANAAMHkKAAb</t>
  </si>
  <si>
    <t>AAAJGhAANAAMHkKAAc</t>
  </si>
  <si>
    <t>AAAJGhAANAAMHkKAAd</t>
  </si>
  <si>
    <t>BUFFALO BRXL-16U3 - DISK D EA</t>
  </si>
  <si>
    <t>AAAJGhAANAAMHkKAAe</t>
  </si>
  <si>
    <t>AAAJGhAANAAMHkKAAf</t>
  </si>
  <si>
    <t>APC BACK-UPS 425VA UPS BAT EA</t>
  </si>
  <si>
    <t>AAAJGhAANAAMHkKAAg</t>
  </si>
  <si>
    <t>2 Pack 135dB Personal Alar PCE</t>
  </si>
  <si>
    <t>AMZN Mktp US FP8RX84Y3</t>
  </si>
  <si>
    <t>AAAJGhAANAAMHkKAAV</t>
  </si>
  <si>
    <t>AAAJGhAANAAMHkKAAW</t>
  </si>
  <si>
    <t>AMZN Mktp US X97TH14M3</t>
  </si>
  <si>
    <t>AAAJGhAANAAMHkKAAX</t>
  </si>
  <si>
    <t>AAAJGhAANAAMHkKAAY</t>
  </si>
  <si>
    <t>AAAJGhAANAAMHiQAAh</t>
  </si>
  <si>
    <t>ALL HOURS LOCKSMITH</t>
  </si>
  <si>
    <t>AAAJGhAANAAMHiQAAi</t>
  </si>
  <si>
    <t>AAAJGhAANAAMHiQAAj</t>
  </si>
  <si>
    <t>AAAJGhAANAAMHiQAAk</t>
  </si>
  <si>
    <t>AAAJGhAANAAMHoBAAJ</t>
  </si>
  <si>
    <t>AAAJGhAANAAMHoBAAK</t>
  </si>
  <si>
    <t>ACIDOPHILUS CAP (100/BT) BT|IBUPROFEN TAB 200MG SM</t>
  </si>
  <si>
    <t>AAAJGhAANAAMHoBAAL</t>
  </si>
  <si>
    <t>AAAJGhAANAAMHoBAAM</t>
  </si>
  <si>
    <t>AAAJGhAANAAMHoBAAN</t>
  </si>
  <si>
    <t>AAAJGhAANAAMHoBAAO</t>
  </si>
  <si>
    <t>AAAJGhAANAAMHoBAAP</t>
  </si>
  <si>
    <t>AAAJGhAANAAMHoBAAQ</t>
  </si>
  <si>
    <t>AAAJGhAANAAMHoBAAR</t>
  </si>
  <si>
    <t>DRI DR STELLAR SOFTWARE</t>
  </si>
  <si>
    <t>AAAJGhAANAAMHoBAAS</t>
  </si>
  <si>
    <t>AAAJGhAANAAMHoBAAT</t>
  </si>
  <si>
    <t>AAAJGhAANAAMHoBAAU</t>
  </si>
  <si>
    <t>AAAJGhAANAAMHoBAAV</t>
  </si>
  <si>
    <t>AAAJGhAANAAMHoBAAW</t>
  </si>
  <si>
    <t>AAAJGhAANAAMHoBAAX</t>
  </si>
  <si>
    <t>AAAJGhAANAAMHkKAAh</t>
  </si>
  <si>
    <t>AAAJGhAANAAMHkKAAi</t>
  </si>
  <si>
    <t>13 OZ KILZ ORIGINAL SPRAY EA|MX FAS FIT GLOVE XXL</t>
  </si>
  <si>
    <t>AAAJGhAANAAMHkKAAj</t>
  </si>
  <si>
    <t>#8-32 x 3/4 6-Lobe Driv EA|1/8 x 4.5 Carbide Tipp</t>
  </si>
  <si>
    <t>FASTENAL COMPANY 01OKTU3</t>
  </si>
  <si>
    <t>AAAJGhAANAAMHkKAAk</t>
  </si>
  <si>
    <t>OKLAHOMA ASSOC FOR PROB</t>
  </si>
  <si>
    <t>AAAJGhAANAAMHkKAAl</t>
  </si>
  <si>
    <t>MRKR  DRY ERASE  4/SET GN PK|6 MARKER ORGANIZER EA</t>
  </si>
  <si>
    <t>AAAJGhAANAAMHkKAAm</t>
  </si>
  <si>
    <t>AAAJGhAANAAMHkKAAn</t>
  </si>
  <si>
    <t>AAAJGhAANAAMHkKAAo</t>
  </si>
  <si>
    <t>10PK 3.5  EXP. LTR. WALLET BX</t>
  </si>
  <si>
    <t>AAAJGhAANAAMHkaAAA</t>
  </si>
  <si>
    <t>AAAJGhAANAAMHkaAAB</t>
  </si>
  <si>
    <t>CMPBK POLY 7.5X9.75 WR 80C EA|STICKIES 3X3 REC YLW</t>
  </si>
  <si>
    <t>AAAJGhAANAAMHkaAAC</t>
  </si>
  <si>
    <t>AAAJGhAANAAMHkaAAD</t>
  </si>
  <si>
    <t>AAAJGhAANAAMHkaAAE</t>
  </si>
  <si>
    <t>AAAJGhAANAAMHkaAAF</t>
  </si>
  <si>
    <t>AAAJGhAANAAMHkaAAG</t>
  </si>
  <si>
    <t>AAAJGhAANAAMHkdAAg</t>
  </si>
  <si>
    <t>MOR 88612 8 COND MODULAR P ea</t>
  </si>
  <si>
    <t>AAAJGhAANAAMHkdAAh</t>
  </si>
  <si>
    <t>AAAJGhAANAAMHkdAAi</t>
  </si>
  <si>
    <t>AAAJGhAANAAMHkdAAj</t>
  </si>
  <si>
    <t>AAAJGhAANAAMHkdAAk</t>
  </si>
  <si>
    <t>Cl/100 Penguins NMB|US Flag Coil/100 NMB</t>
  </si>
  <si>
    <t>AAAJGhAANAAMHkdAAl</t>
  </si>
  <si>
    <t>AAAJGhAANAAMHkdAAm</t>
  </si>
  <si>
    <t>AAAJGhAANAAMHkdAAn</t>
  </si>
  <si>
    <t>STAMP TITLE COPY-RD EA</t>
  </si>
  <si>
    <t>AAAJGhAANAAMHkdAAo</t>
  </si>
  <si>
    <t>POWDER BODY THERA ANTIFU BT|SORE THROAT LOZ CHERRY</t>
  </si>
  <si>
    <t>AAAJGhAANAAMHkdAAp</t>
  </si>
  <si>
    <t>Self Drill ScrewFlt#8-1 EA|Self Drill ScrewFlt#8-1</t>
  </si>
  <si>
    <t>AAAJGhAANAAMHktAAA</t>
  </si>
  <si>
    <t>PETROLEUM JELLY 13OZ EA</t>
  </si>
  <si>
    <t>AAAJGhAANAAMHktAAB</t>
  </si>
  <si>
    <t>AAAJGhAANAAMHktAAC</t>
  </si>
  <si>
    <t>AAAJGhAANAAMHktAAD</t>
  </si>
  <si>
    <t>QUANTUM UNITS EDUCATION</t>
  </si>
  <si>
    <t>AAAJGhAANAAMHktAAE</t>
  </si>
  <si>
    <t>BAG WTR SOL ECON 26''X33 CS</t>
  </si>
  <si>
    <t>AAAJGhAANAAMHlHAAc</t>
  </si>
  <si>
    <t>AAAJGhAANAAMHlHAAd</t>
  </si>
  <si>
    <t>AAAJGhAANAAMHlHAAe</t>
  </si>
  <si>
    <t>HBD INC.</t>
  </si>
  <si>
    <t>AAAJGhAANAAMHlHAAf</t>
  </si>
  <si>
    <t>Manual of Psychiatric Nurs PCE</t>
  </si>
  <si>
    <t>AMZN Mktp US LB8PO9QS3</t>
  </si>
  <si>
    <t>AAAJGhAANAAMHlHAAg</t>
  </si>
  <si>
    <t>AAAJGhAANAAMHlTAAA</t>
  </si>
  <si>
    <t>SP12143 RHEEM IGNITOR ON ea</t>
  </si>
  <si>
    <t>AAAJGhAANAAMHlTAAB</t>
  </si>
  <si>
    <t>Gloves13 milSize 7Natu EA</t>
  </si>
  <si>
    <t>AAAJGhAANAAMHlTAAC</t>
  </si>
  <si>
    <t>AAAJGhAANAAMHlTAAD</t>
  </si>
  <si>
    <t>AMAZON.COM M452T0HD3 AMZN</t>
  </si>
  <si>
    <t>AAAJGhAANAAMHlTAAE</t>
  </si>
  <si>
    <t>AAAJGhAANAAMHlTAAF</t>
  </si>
  <si>
    <t>Bleach1 gal.ChlorineBo EA|Bathroom Cleaner21 oz.C</t>
  </si>
  <si>
    <t>AAAJGhAANAAMHlTAAG</t>
  </si>
  <si>
    <t>ENERGEL DELUXE RTX GEL PEN DZ|RESTICKABLE EASEL PA</t>
  </si>
  <si>
    <t>AAAJGhAANAAMHlTAAH</t>
  </si>
  <si>
    <t>AAAJGhAANAAMHlTAAI</t>
  </si>
  <si>
    <t>AAAJGhAANAAMHlTAAJ</t>
  </si>
  <si>
    <t>AAAJGhAANAAMHlTAAK</t>
  </si>
  <si>
    <t>AAAJGhAANAAMHlTAAL</t>
  </si>
  <si>
    <t>AAAJGhAANAAMHlTAAM</t>
  </si>
  <si>
    <t>AGENT FEE   8900788966014</t>
  </si>
  <si>
    <t>AAAJGhAANAAMHlTAAN</t>
  </si>
  <si>
    <t>IT Room Sign - ADA complia PCE|Server Room Sign -</t>
  </si>
  <si>
    <t>AMZN Mktp US MO3PZ4E00</t>
  </si>
  <si>
    <t>AAAJGhAANAAMHnxAAq</t>
  </si>
  <si>
    <t>AAAJGhAANAAMHnxAAr</t>
  </si>
  <si>
    <t>BAGPATIENT BELONGRGD HD CS</t>
  </si>
  <si>
    <t>AAAJGhAANAAMHoBAAA</t>
  </si>
  <si>
    <t>AMZN Mktp US MO4A08Q61</t>
  </si>
  <si>
    <t>AAAJGhAANAAMHoBAAB</t>
  </si>
  <si>
    <t>LOGITECH S150 DIGITAL USB EA</t>
  </si>
  <si>
    <t>AAAJGhAANAAMHoBAAC</t>
  </si>
  <si>
    <t>AAAJGhAANAAMHoBAAD</t>
  </si>
  <si>
    <t>AAAJGhAANAAMHoBAAE</t>
  </si>
  <si>
    <t>DIVERSEID</t>
  </si>
  <si>
    <t>AAAJGhAANAAMHtFAAH</t>
  </si>
  <si>
    <t>BAKEDECO KEREKES</t>
  </si>
  <si>
    <t>AAAJGhAANAAMHtFAAI</t>
  </si>
  <si>
    <t>SIMPLY NOTES 3X3 YELLOW 18 PK|STPLS 3TAB FF LTR MA</t>
  </si>
  <si>
    <t>AAAJGhAANAAMHtFAAJ</t>
  </si>
  <si>
    <t>AAAJGhAANAAMHtFAAK</t>
  </si>
  <si>
    <t>AAAJGhAANAAMHtFAAL</t>
  </si>
  <si>
    <t>AAAJGhAANAAMHtFAAM</t>
  </si>
  <si>
    <t>AAAJGhAANAAMHtFAAN</t>
  </si>
  <si>
    <t>AAAJGhAANAAMHtFAAO</t>
  </si>
  <si>
    <t>AAAJGhAANAAMHtFAAP</t>
  </si>
  <si>
    <t>BAG PAT HNDL 20X20X4 WHT CS</t>
  </si>
  <si>
    <t>AAAJGhAANAAMHoeAAO</t>
  </si>
  <si>
    <t>AAAJGhAANAAMHoeAAP</t>
  </si>
  <si>
    <t>AAAJGhAANAAMHoeAAQ</t>
  </si>
  <si>
    <t>AAAJGhAANAAMHoeAAR</t>
  </si>
  <si>
    <t>AAAJGhAANAAMHoeAAS</t>
  </si>
  <si>
    <t>AAAJGhAANAAMHoeAAT</t>
  </si>
  <si>
    <t>AAAJGhAANAAMHoeAAU</t>
  </si>
  <si>
    <t>AAAJGhAANAAMHoeAAV</t>
  </si>
  <si>
    <t>AAAJGhAANAAMHoeAAW</t>
  </si>
  <si>
    <t>AAAJGhAANAAMHoeAAX</t>
  </si>
  <si>
    <t>SMEAD END TAB PRESSBOARD F PCE</t>
  </si>
  <si>
    <t>AMAZON.COM MO1V03211 AMZN</t>
  </si>
  <si>
    <t>AAAJGhAANAAMHoeAAY</t>
  </si>
  <si>
    <t>AAAJGhAANAAMHoeAAZ</t>
  </si>
  <si>
    <t>AAAJGhAANAAMHoeAAa</t>
  </si>
  <si>
    <t>Notice Electrical Main Shu PCE</t>
  </si>
  <si>
    <t>AMZN Mktp US MO8H748S1</t>
  </si>
  <si>
    <t>AAAJGhAANAAMHnxAAo</t>
  </si>
  <si>
    <t>FIRSTAID BOOKLET EA</t>
  </si>
  <si>
    <t>AAAJGhAANAAMHlTAAb</t>
  </si>
  <si>
    <t>AAAJGhAANAAMHlTAAc</t>
  </si>
  <si>
    <t>LiquidStain Remover 30 oz EA|Lobby Dust Pan w/Lid</t>
  </si>
  <si>
    <t>AAAJGhAANAAMHlTAAd</t>
  </si>
  <si>
    <t>USB Charger Receptacle2 EA|Blank Box Mount Wall Pl</t>
  </si>
  <si>
    <t>AAAJGhAANAAMHlTAAe</t>
  </si>
  <si>
    <t>OB KIT HARD PK SEALED W/ EA</t>
  </si>
  <si>
    <t>AAAJGhAANAAMHlTAAf</t>
  </si>
  <si>
    <t>AAAJGhAANAAMHlTAAg</t>
  </si>
  <si>
    <t>AAAJGhAANAAMHlTAAh</t>
  </si>
  <si>
    <t>ALLIED REFRIGERATION OF</t>
  </si>
  <si>
    <t>AAAJGhAANAAMHlTAAi</t>
  </si>
  <si>
    <t>HANES.COM</t>
  </si>
  <si>
    <t>AAAJGhAANAAMHlTAAj</t>
  </si>
  <si>
    <t>AAAJGhAANAAMHlTAAk</t>
  </si>
  <si>
    <t>COMMAND POSTER STRIP VALUE PK</t>
  </si>
  <si>
    <t>AAAJGhAANAAMHlTAAl</t>
  </si>
  <si>
    <t>AAAJGhAANAAMHlTAAm</t>
  </si>
  <si>
    <t>AAAJGhAANAAMHlTAAn</t>
  </si>
  <si>
    <t>AAAJGhAANAAMHlTAAo</t>
  </si>
  <si>
    <t>AAAJGhAANAAMHlTAAp</t>
  </si>
  <si>
    <t>AAAJGhAANAAMHljAAA</t>
  </si>
  <si>
    <t>AAAJGhAANAAMHljAAB</t>
  </si>
  <si>
    <t>AAAJGhAANAAMHljAAC</t>
  </si>
  <si>
    <t>AAAJGhAANAAMHljAAD</t>
  </si>
  <si>
    <t>Dash Camera for Cars 1080 PCE</t>
  </si>
  <si>
    <t>AMZN Mktp US VT7KM4TH3</t>
  </si>
  <si>
    <t>AAAJGhAANAAMHljAAE</t>
  </si>
  <si>
    <t>VILLAGER 36IN WHT EA</t>
  </si>
  <si>
    <t>AAAJGhAANAAMHljAAF</t>
  </si>
  <si>
    <t>CB 36 WEST POINT WHT MV EA</t>
  </si>
  <si>
    <t>AAAJGhAANAAMHljAAG</t>
  </si>
  <si>
    <t>AAAJGhAANAAMHljAAH</t>
  </si>
  <si>
    <t>AAAJGhAANAAMHljAAI</t>
  </si>
  <si>
    <t>AAAJGhAANAAMHljAAJ</t>
  </si>
  <si>
    <t>AAAJGhAANAAMHljAAK</t>
  </si>
  <si>
    <t>AAAJGhAANAAMHljAAL</t>
  </si>
  <si>
    <t>AAAJGhAANAAMHljAAM</t>
  </si>
  <si>
    <t>AAAJGhAANAAMHljAAN</t>
  </si>
  <si>
    <t>MASK OXY LF MED CONC 7'T EA|EPSOM SALT POUCH 1LB S</t>
  </si>
  <si>
    <t>AAAJGhAANAAMHlDAAj</t>
  </si>
  <si>
    <t>AAAJGhAANAAMHoBAAF</t>
  </si>
  <si>
    <t>AAAJGhAANAAMHoBAAG</t>
  </si>
  <si>
    <t>AAAJGhAANAAMHoBAAH</t>
  </si>
  <si>
    <t>AAAJGhAANAAMHoBAAI</t>
  </si>
  <si>
    <t>TORRID #5373</t>
  </si>
  <si>
    <t>AAAJGhAAEAAGpHrAAb</t>
  </si>
  <si>
    <t>AAAJGhAAEAAGpHrAAc</t>
  </si>
  <si>
    <t>APIC</t>
  </si>
  <si>
    <t>AAAJGhAAEAAGpHrAAd</t>
  </si>
  <si>
    <t>AAAJGhAAEAAGpHrAAe</t>
  </si>
  <si>
    <t>#10X3/4TRX SECSMS SS EA|1/4 Hex T-25 Torx Secur EA</t>
  </si>
  <si>
    <t>AAAJGhAAEAAGpHrAAf</t>
  </si>
  <si>
    <t>AAAJGhAAEAAGpHrAAg</t>
  </si>
  <si>
    <t>AAAJGhAAEAAGpHrAAh</t>
  </si>
  <si>
    <t>AAAJGhAAEAAGpHrAAi</t>
  </si>
  <si>
    <t>AAAJGhAAEAAGpHrAAj</t>
  </si>
  <si>
    <t>STAPLES RUBBERBANDS #16/1- PK|STAPLES RUBBERBANDS</t>
  </si>
  <si>
    <t>AAAJGhAAEAAGpHrAAk</t>
  </si>
  <si>
    <t>CL CREST SM TEXT8.5X11 CL RM</t>
  </si>
  <si>
    <t>AAAJGhAAEAAGpHrAAl</t>
  </si>
  <si>
    <t>MET AEROSOL DEODORIZER CON CT|54X60 WORKSTATION CH</t>
  </si>
  <si>
    <t>AAAJGhAAEAAGpHrAAm</t>
  </si>
  <si>
    <t>AAAJGhAAEAAGpHrAAn</t>
  </si>
  <si>
    <t>AAAJGhAAEAAGpH3AAH</t>
  </si>
  <si>
    <t>Pico Projector AKASO Mini PCE</t>
  </si>
  <si>
    <t>AMZN Mktp US MO7PE7M50</t>
  </si>
  <si>
    <t>AAAJGhAAEAAGpH3AAI</t>
  </si>
  <si>
    <t>KOBALT ALUMINUM SCOOP SHOV PCS|1-1/2-IN END OUTLET</t>
  </si>
  <si>
    <t>AAAJGhAAEAAGpH3AAJ</t>
  </si>
  <si>
    <t>AAAJGhAAEAAGpH3AAK</t>
  </si>
  <si>
    <t>CTRG TONER HP CE505A EA|MESH PENCIL CUP BLACK EA|S</t>
  </si>
  <si>
    <t>AAAJGhAAEAAGpH3AAL</t>
  </si>
  <si>
    <t>AAAJGhAAEAAGpH3AAM</t>
  </si>
  <si>
    <t>AAAJGhAAEAAGpH3AAN</t>
  </si>
  <si>
    <t>2017 OKLAHOMA NUTRITION MA NMB|SERVICES NMB</t>
  </si>
  <si>
    <t>IN  OK ACADEMY OF NUTRITI</t>
  </si>
  <si>
    <t>AAAJGhAAEAAGpH3AAO</t>
  </si>
  <si>
    <t>AAAJGhAAEAAGpH3AAP</t>
  </si>
  <si>
    <t>The Gray Wolf Throne (A Se PCE|The Inheritance Cyc</t>
  </si>
  <si>
    <t>AMZN Mktp US 6Q9DT8RL3</t>
  </si>
  <si>
    <t>AAAJGhAAEAAGpH3AAQ</t>
  </si>
  <si>
    <t>CHOICE 16 X 19 18 DZN</t>
  </si>
  <si>
    <t>AAAJGhAAEAAGpH3AAR</t>
  </si>
  <si>
    <t>AGENT FEE   8900772615655</t>
  </si>
  <si>
    <t>AAAJGhAAEAAGpH3AAS</t>
  </si>
  <si>
    <t>SOUTHWES    5262115949377</t>
  </si>
  <si>
    <t>AAAJGhAAEAAGpH3AAT</t>
  </si>
  <si>
    <t>AAAJGhAAEAAGpH3AAU</t>
  </si>
  <si>
    <t>AGENT FEE   8900772615656</t>
  </si>
  <si>
    <t>AAAJGhAAEAAGpH3AAV</t>
  </si>
  <si>
    <t>AAAJGhAAEAAGpH7AAA</t>
  </si>
  <si>
    <t>AAAJGhAAEAAGpH7AAB</t>
  </si>
  <si>
    <t>AAAJGhAAEAAGpH7AAC</t>
  </si>
  <si>
    <t>RUST-OLEUM 7252830 STOPS R PCE</t>
  </si>
  <si>
    <t>AMAZON.COM LQ55A00S3 AMZN</t>
  </si>
  <si>
    <t>AAAJGhAAEAAGpH7AAD</t>
  </si>
  <si>
    <t>For Your Janitor Bobrick C PCE</t>
  </si>
  <si>
    <t>AMZN Mktp US F389H9OU3</t>
  </si>
  <si>
    <t>AAAJGhAAEAAGpH7AAE</t>
  </si>
  <si>
    <t>AMZN Mktp US VK4TS63L3</t>
  </si>
  <si>
    <t>AAAJGhAANAAMHs1AAp</t>
  </si>
  <si>
    <t>AAAJGhAANAAMHtFAAA</t>
  </si>
  <si>
    <t>AC Circuit Analyzer90 to EA</t>
  </si>
  <si>
    <t>AAAJGhAANAAMHtFAAB</t>
  </si>
  <si>
    <t>AAAJGhAANAAMHtFAAC</t>
  </si>
  <si>
    <t>AAAJGhAANAAMHtFAAD</t>
  </si>
  <si>
    <t>AAAJGhAANAAMHtFAAE</t>
  </si>
  <si>
    <t>AAAJGhAANAAMHtFAAF</t>
  </si>
  <si>
    <t>AAAJGhAANAAMHtFAAG</t>
  </si>
  <si>
    <t>620-FL OZ SIGNATURE SG UW/ EA|620-FL OZ SIGNATURE</t>
  </si>
  <si>
    <t>AAAJGhAANAAMHtYAAX</t>
  </si>
  <si>
    <t>HEART CLINIC OF CENTRAL O</t>
  </si>
  <si>
    <t>AAAJGhAANAAMHtYAAY</t>
  </si>
  <si>
    <t>AAAJGhAANAAMHtYAAZ</t>
  </si>
  <si>
    <t>AAAJGhAANAAMHtYAAa</t>
  </si>
  <si>
    <t>AAAJGhAANAAMHtYAAb</t>
  </si>
  <si>
    <t>AAAJGhAANAAMHtYAAc</t>
  </si>
  <si>
    <t>AAAJGhAANAAMHtYAAd</t>
  </si>
  <si>
    <t>AAAJGhAANAAMHtFAAQ</t>
  </si>
  <si>
    <t>AAAJGhAANAAMHtFAAR</t>
  </si>
  <si>
    <t>KILL AND CONTAIN MOUSE TRA EA</t>
  </si>
  <si>
    <t>AAAJGhAANAAMHtYAAK</t>
  </si>
  <si>
    <t>2-FT AL STEP LDR 300-LB CA EA</t>
  </si>
  <si>
    <t>AAAJGhAANAAMHtYAAL</t>
  </si>
  <si>
    <t>620-FL OZ SIGNATURE SG UW/ EA</t>
  </si>
  <si>
    <t>AAAJGhAANAAMHtYAAM</t>
  </si>
  <si>
    <t>STICKIES 3X5 REC YLW 12PK DZ|STICKIES1.38X1.88RECY</t>
  </si>
  <si>
    <t>AAAJGhAANAAMHtYAAN</t>
  </si>
  <si>
    <t>AAAJGhAANAAMHtYAAO</t>
  </si>
  <si>
    <t>AAAJGhAANAAMHtYAAP</t>
  </si>
  <si>
    <t>AAAJGhAANAAMHtYAAQ</t>
  </si>
  <si>
    <t>MCALESTER TAG AGENCY</t>
  </si>
  <si>
    <t>AAAJGhAANAAMHtYAAR</t>
  </si>
  <si>
    <t>SPLS 3.5IN HNG FLDR TAB CL PK|DURACELL PROCELL 9VO</t>
  </si>
  <si>
    <t>AAAJGhAANAAMHtYAAS</t>
  </si>
  <si>
    <t>MARVEL SUBSCRIPTION</t>
  </si>
  <si>
    <t>AAAJGhAANAAMHtYAAT</t>
  </si>
  <si>
    <t>TAPE STAPLES 3/4X1296 12PK PK|MASKING TAPE 6PK .7I</t>
  </si>
  <si>
    <t>AAAJGhAANAAMHtYAAU</t>
  </si>
  <si>
    <t>STPLS 1SUBJ NTBK 8X10.5 WR EA|STPLS PAD STENO GREG</t>
  </si>
  <si>
    <t>AAAJGhAANAAMHtYAAV</t>
  </si>
  <si>
    <t>9X12 HVY DUTY CLASP ENV 10 BX|ECONOMY BINDER 3IN B</t>
  </si>
  <si>
    <t>AAAJGhAANAAMHtYAAW</t>
  </si>
  <si>
    <t>Drilling 1-4 holes NMB|FS B&amp;W LTR DblSd 20# Wht NM</t>
  </si>
  <si>
    <t>AAAJGhAANAAMHnxAAp</t>
  </si>
  <si>
    <t>BRITE COMPUTERS</t>
  </si>
  <si>
    <t>AAAJGhAAEAAGpIgAAG</t>
  </si>
  <si>
    <t>Narcotics Anonymous PCE</t>
  </si>
  <si>
    <t>AMZN Mktp US CO0PM2823</t>
  </si>
  <si>
    <t>AAAJGhAAEAAGpIgAAH</t>
  </si>
  <si>
    <t>AAAJGhAAEAAGpIgAAI</t>
  </si>
  <si>
    <t>AAAJGhAAEAAGpIgAAJ</t>
  </si>
  <si>
    <t>AGENT FEE   8900772752574</t>
  </si>
  <si>
    <t>AAAJGhAAEAAGpIgAAK</t>
  </si>
  <si>
    <t>AGENT FEE   8900772757200</t>
  </si>
  <si>
    <t>AAAJGhAAEAAGpIgAAL</t>
  </si>
  <si>
    <t>SOUTHWES    5262116903633</t>
  </si>
  <si>
    <t>AAAJGhAAEAAGpIgAAM</t>
  </si>
  <si>
    <t>AAAJGhAAEAAGpIkAAC</t>
  </si>
  <si>
    <t>AAAJGhAAEAAGpIkAAD</t>
  </si>
  <si>
    <t>AAAJGhAAEAAGpIkAAE</t>
  </si>
  <si>
    <t>AAAJGhAAEAAGpIkAAF</t>
  </si>
  <si>
    <t>AAAJGhAAEAAGpIkAAG</t>
  </si>
  <si>
    <t>1/4 Hex T-25 Torx Secur EA|Orange NRR 32 Body Guar</t>
  </si>
  <si>
    <t>AAAJGhAAEAAGpIkAAH</t>
  </si>
  <si>
    <t>AAAJGhAAEAAGpIkAAI</t>
  </si>
  <si>
    <t>4PK BRIGHT SOLID TABS PK</t>
  </si>
  <si>
    <t>AAAJGhAAEAAGpIkAAJ</t>
  </si>
  <si>
    <t>THE IPS EMPLOYMENT CEN</t>
  </si>
  <si>
    <t>AAAJGhAAEAAGpIkAAK</t>
  </si>
  <si>
    <t>AAAJGhAAEAAGpIkAAL</t>
  </si>
  <si>
    <t>PIZZA HUT 818</t>
  </si>
  <si>
    <t>AAAJGhAAEAAGpIkAAM</t>
  </si>
  <si>
    <t>AAAJGhAAEAAGpIkAAN</t>
  </si>
  <si>
    <t>AAAJGhAAEAAGpIkAAO</t>
  </si>
  <si>
    <t>AAAJGhAAEAAGpIkAAP</t>
  </si>
  <si>
    <t>AAAJGhAAEAAGpIkAAQ</t>
  </si>
  <si>
    <t>PETROLEUM JELLY 13OZ EA|CUP SOUFFLE PAPER 1/2OZ CS</t>
  </si>
  <si>
    <t>AAAJGhAAEAAGpIkAAR</t>
  </si>
  <si>
    <t>Cosco Vinyl Folding Chair PCE</t>
  </si>
  <si>
    <t>Amazon.com XQ29Z0533</t>
  </si>
  <si>
    <t>AAAJGhAAEAAGpIkAAS</t>
  </si>
  <si>
    <t>AAAJGhAAEAAGpIkAAT</t>
  </si>
  <si>
    <t>Hand Dishwashing Soap38o EA|BatteryAlkalineAAEvery</t>
  </si>
  <si>
    <t>AAAJGhAAEAAGpIkAAU</t>
  </si>
  <si>
    <t>Toilet Seat Cover Dispens EA|Toilet Seat Cover15 x</t>
  </si>
  <si>
    <t>AAAJGhAAEAAGpIkAAV</t>
  </si>
  <si>
    <t>AAAJGhAAEAAGpIkAAW</t>
  </si>
  <si>
    <t>Foam SealantCream12 oz EA</t>
  </si>
  <si>
    <t>AAAJGhAAEAAGpIkAAX</t>
  </si>
  <si>
    <t>AAAJGhAAEAAGpIkAAY</t>
  </si>
  <si>
    <t>AAAJGhAAEAAGpIkAAZ</t>
  </si>
  <si>
    <t>AAAJGhAAEAAGpMMAAa</t>
  </si>
  <si>
    <t>AAAJGhAAEAAGpMMAAb</t>
  </si>
  <si>
    <t>AAAJGhAAEAAGpMMAAc</t>
  </si>
  <si>
    <t>AAAJGhAAEAAGpMMAAd</t>
  </si>
  <si>
    <t>AAAJGhAAEAAGpMMAAe</t>
  </si>
  <si>
    <t>AAAJGhAAEAAGpMMAAf</t>
  </si>
  <si>
    <t>AAAJGhAAEAAGpMMAAg</t>
  </si>
  <si>
    <t>AAAJGhAAEAAGpMMAAh</t>
  </si>
  <si>
    <t>AAAJGhAAEAAGpMMAAi</t>
  </si>
  <si>
    <t>AAAJGhAAEAAGpMMAAj</t>
  </si>
  <si>
    <t>RESTICKABLE EASEL PAD 25X3 PK|45X53 M PILE STD LIP</t>
  </si>
  <si>
    <t>AAAJGhAAEAAGpMMAAk</t>
  </si>
  <si>
    <t>Boarding Time: The Psychia PCE</t>
  </si>
  <si>
    <t>AMZN Mktp US DQ29H6333</t>
  </si>
  <si>
    <t>AAAJGhAAEAAGpMMAAl</t>
  </si>
  <si>
    <t>Inst Mattress80x5x36inF EA</t>
  </si>
  <si>
    <t>AAAJGhAAEAAGpItAAM</t>
  </si>
  <si>
    <t>AAAJGhAAEAAGpItAAN</t>
  </si>
  <si>
    <t>AAAJGhAAEAAGpItAAO</t>
  </si>
  <si>
    <t>AAAJGhAAEAAGpItAAP</t>
  </si>
  <si>
    <t>AAAJGhAAEAAGpItAAQ</t>
  </si>
  <si>
    <t>AAAJGhAAEAAGpIQAAb</t>
  </si>
  <si>
    <t>AAAJGhAAEAAGpIQAAc</t>
  </si>
  <si>
    <t>2 Swivel Caster Wheels wi PCE</t>
  </si>
  <si>
    <t>AMZN Mktp US MO9JM7QY0</t>
  </si>
  <si>
    <t>AAAJGhAAEAAGpIQAAd</t>
  </si>
  <si>
    <t>AAAJGhAAEAAGpIQAAe</t>
  </si>
  <si>
    <t>EPAPYMT98901451 PCE</t>
  </si>
  <si>
    <t>FEDEX 98901451</t>
  </si>
  <si>
    <t>AAAJGhAAEAAGpIQAAf</t>
  </si>
  <si>
    <t>AAAJGhAAEAAGpIQAAg</t>
  </si>
  <si>
    <t>AAAJGhAAEAAGpIQAAh</t>
  </si>
  <si>
    <t>AAAJGhAAEAAGpIQAAi</t>
  </si>
  <si>
    <t>JENRAY SMOKE ODOR ELIMINAT ITM</t>
  </si>
  <si>
    <t>SP   GOSO DIRECT</t>
  </si>
  <si>
    <t>AAAJGhAAEAAGpIQAAj</t>
  </si>
  <si>
    <t>DURACELL 12VOLT ALKALINE EA|BATTERY ALKALINE AAA 3</t>
  </si>
  <si>
    <t>AAAJGhAAEAAGpIQAAk</t>
  </si>
  <si>
    <t>Best Choice Products 4-Tie PCE</t>
  </si>
  <si>
    <t>AMZN Mktp US MO1DX5HC0</t>
  </si>
  <si>
    <t>AAAJGhAAEAAGpIQAAl</t>
  </si>
  <si>
    <t>WALL CLOCK 14 IN PLASTIC R EA|STAPLES 10PK ECONOMY</t>
  </si>
  <si>
    <t>AAAJGhAAEAAGpIQAAm</t>
  </si>
  <si>
    <t>4-LB PLASTER OF PARIS (DRY EA</t>
  </si>
  <si>
    <t>AAAJGhAAEAAGpIQAAn</t>
  </si>
  <si>
    <t>AAAJGhAAEAAGpIQAAo</t>
  </si>
  <si>
    <t>AAAJGhAAEAAGpIQAAp</t>
  </si>
  <si>
    <t>AAAJGhAAEAAGpHrAAa</t>
  </si>
  <si>
    <t>HP LaserJet Pro M29w Wirel PCE</t>
  </si>
  <si>
    <t>Amazon.com 4N6FA3E43</t>
  </si>
  <si>
    <t>AAAJGhAAEAAGpL/AAa</t>
  </si>
  <si>
    <t>AAAJGhAAEAAGpL/AAb</t>
  </si>
  <si>
    <t>HBL 15A X-CLMP TR RECEPT 1 EA|ID WINGTWIST CONN YE</t>
  </si>
  <si>
    <t>AAAJGhAAEAAGpL/AAc</t>
  </si>
  <si>
    <t>STAPLES BUBBLE MAILER CD 1 PK|SPLS POLY BUBL MLR 8</t>
  </si>
  <si>
    <t>AAAJGhAAEAAGpL/AAd</t>
  </si>
  <si>
    <t>AAAJGhAAEAAGpL/AAe</t>
  </si>
  <si>
    <t>AAAJGhAAEAAGpL/AAf</t>
  </si>
  <si>
    <t>AAAJGhAAEAAGpL/AAg</t>
  </si>
  <si>
    <t>AMZN Mktp US 7N2JP0VK3</t>
  </si>
  <si>
    <t>AAAJGhAAEAAGpL/AAh</t>
  </si>
  <si>
    <t>AMAZON.COM R055S64F3 AMZN</t>
  </si>
  <si>
    <t>AAAJGhAAEAAGpL/AAi</t>
  </si>
  <si>
    <t>AAAJGhAAEAAGpL/AAj</t>
  </si>
  <si>
    <t>Wahl Clipper Self-Cut Pers PCE</t>
  </si>
  <si>
    <t>Amazon.com VI8UA0Q13</t>
  </si>
  <si>
    <t>AAAJGhAAEAAGpL/AAk</t>
  </si>
  <si>
    <t>AMZN Mktp US V39X43E63</t>
  </si>
  <si>
    <t>AAAJGhAAEAAGpL/AAl</t>
  </si>
  <si>
    <t>AAAJGhAAEAAGpL/AAm</t>
  </si>
  <si>
    <t>BLANKET EMERGENCY 84''X5 EA|SCISSOR LISTER BANDAGE</t>
  </si>
  <si>
    <t>AAAJGhAAEAAGpL/AAn</t>
  </si>
  <si>
    <t>AAAJGhAAEAAGpM5AAM</t>
  </si>
  <si>
    <t>AAAJGhAAEAAGpM5AAN</t>
  </si>
  <si>
    <t>TREATMENT OF OPIOID</t>
  </si>
  <si>
    <t>AAAJGhAAEAAGpM5AAO</t>
  </si>
  <si>
    <t>AAAJGhAAEAAGpM5AAP</t>
  </si>
  <si>
    <t>FULL PAGE PRESCRIPTION LA YTH</t>
  </si>
  <si>
    <t>MCKESSON PHARMACY SYSTEMS</t>
  </si>
  <si>
    <t>AAAJGhAAEAAGpM5AAQ</t>
  </si>
  <si>
    <t>BLANKET EMERGENCY 84''X5 EA</t>
  </si>
  <si>
    <t>AAAJGhAAEAAGpM5AAR</t>
  </si>
  <si>
    <t>AAAJGhAAEAAGpM5AAS</t>
  </si>
  <si>
    <t>PASTE SKIN BARRIER STOMA EA|POWDER STOMAHESIVE PRO</t>
  </si>
  <si>
    <t>AAAJGhAAEAAGpM5AAT</t>
  </si>
  <si>
    <t>AAAJGhAAEAAGpM5AAU</t>
  </si>
  <si>
    <t>SOLUTION PVP PREP 16OZ ( EA|ALLERGY REL DIPHENHYDR</t>
  </si>
  <si>
    <t>AAAJGhAAEAAGpM5AAV</t>
  </si>
  <si>
    <t>FREIGHT EA|ATTENTIONNURSINGSERVICEIS4 RL</t>
  </si>
  <si>
    <t>AAAJGhAAEAAGpM5AAW</t>
  </si>
  <si>
    <t>LABEL NUMERIC COLOR CODED RL|LABEL NUMERIC COLOR C</t>
  </si>
  <si>
    <t>AAAJGhAAEAAGpM5AAX</t>
  </si>
  <si>
    <t>AAAJGhAAEAAGpM5AAY</t>
  </si>
  <si>
    <t>GOVERNMENT SERVICES EA</t>
  </si>
  <si>
    <t>MI STATE POLICE ICHAT</t>
  </si>
  <si>
    <t>AAAJGhAAEAAGpM5AAZ</t>
  </si>
  <si>
    <t>MAINE.GOV</t>
  </si>
  <si>
    <t>AAAJGhAAEAAGpM5AAa</t>
  </si>
  <si>
    <t>AAAJGhAAEAAGpM5AAb</t>
  </si>
  <si>
    <t>WIPE SANICLOTH AF3 LG (1 CS|WIPE SANICLOTH SUPER G</t>
  </si>
  <si>
    <t>AAAJGhAAEAAGpM5AAc</t>
  </si>
  <si>
    <t>AAAJGhAAEAAGpM5AAd</t>
  </si>
  <si>
    <t>AAAJGhAAEAAGpM5AAe</t>
  </si>
  <si>
    <t>AAAJGhAAEAAGpM5AAf</t>
  </si>
  <si>
    <t>Amazon.com FN1IF1OQ3</t>
  </si>
  <si>
    <t>AAAJGhAAEAAGpM5AAg</t>
  </si>
  <si>
    <t>HUNGRYMAN    16OZ SLCT CLA EACH|HUNGRYMAN    16OZ</t>
  </si>
  <si>
    <t>AAAJGhAAEAAGpMUAAY</t>
  </si>
  <si>
    <t>SONY DVPSR210P DVD PLAYER PCE</t>
  </si>
  <si>
    <t>AMAZON.COM EX4LK8DV3 AMZN</t>
  </si>
  <si>
    <t>AAAJGhAAEAAGpMUAAZ</t>
  </si>
  <si>
    <t>AAAJGhAAEAAGpMUAAa</t>
  </si>
  <si>
    <t>CUP LIDS 2 OZ PORTION CUP CT|BOWL 10OZ WHITE STYRO</t>
  </si>
  <si>
    <t>AAAJGhAAEAAGpMUAAb</t>
  </si>
  <si>
    <t>IC MADE EASY: YOUR KEY TO PCE</t>
  </si>
  <si>
    <t>AMAZON.COM UQ6A65E03 AMZN</t>
  </si>
  <si>
    <t>AAAJGhAAEAAGpMUAAc</t>
  </si>
  <si>
    <t>AAAJGhAAEAAGpMUAAd</t>
  </si>
  <si>
    <t>AAAJGhAAEAAGpMUAAe</t>
  </si>
  <si>
    <t>AAAJGhAAEAAGpMUAAf</t>
  </si>
  <si>
    <t>SOS WP COM WASHER CAE2795F EA|ROPER 3.5-CU FT WASH</t>
  </si>
  <si>
    <t>AAAJGhAAEAAGpH7AAF</t>
  </si>
  <si>
    <t>AAAJGhAAEAAGpH7AAG</t>
  </si>
  <si>
    <t>AAAJGhAAEAAGpH7AAH</t>
  </si>
  <si>
    <t>AAAJGhAAEAAGpH7AAI</t>
  </si>
  <si>
    <t>NORMAN UROLOGY ASSOCIATE</t>
  </si>
  <si>
    <t>AAAJGhAAEAAGpH7AAJ</t>
  </si>
  <si>
    <t>AAAJGhAAEAAGpH7AAK</t>
  </si>
  <si>
    <t>AAAJGhAAEAAGpItAAR</t>
  </si>
  <si>
    <t>J Maricle</t>
  </si>
  <si>
    <t>AAAJGhAAEAAGpItAAS</t>
  </si>
  <si>
    <t>AAAJGhAAEAAGpItAAT</t>
  </si>
  <si>
    <t>AAAJGhAAEAAGpItAAU</t>
  </si>
  <si>
    <t>Jumbo Wax Gasket EA</t>
  </si>
  <si>
    <t>AAAJGhAAEAAGpItAAV</t>
  </si>
  <si>
    <t>1-Yr Bx NMB|1-Yr Bx NMB</t>
  </si>
  <si>
    <t>USPS PO 3986240224</t>
  </si>
  <si>
    <t>AAAJGhAAEAAGpItAAW</t>
  </si>
  <si>
    <t>Corn BroomHead and Handl EA</t>
  </si>
  <si>
    <t>AAAJGhAAEAAGpItAAX</t>
  </si>
  <si>
    <t>Sugar Free Dark Chocolate PCE</t>
  </si>
  <si>
    <t>AMZN Mktp US 466WJ3DA3</t>
  </si>
  <si>
    <t>AAAJGhAAEAAGpItAAY</t>
  </si>
  <si>
    <t>AAAJGhAAEAAGpItAAZ</t>
  </si>
  <si>
    <t>POUCH OSTOMY PREMIER DRN BX</t>
  </si>
  <si>
    <t>AAAJGhAAEAAGpIgAAA</t>
  </si>
  <si>
    <t>ELBOW SUPPORT XLG EA</t>
  </si>
  <si>
    <t>AAAJGhAAEAAGpIgAAB</t>
  </si>
  <si>
    <t>AAAJGhAAEAAGpIgAAC</t>
  </si>
  <si>
    <t>AAAJGhAAEAAGpIgAAD</t>
  </si>
  <si>
    <t>AAAJGhAAEAAGpIgAAE</t>
  </si>
  <si>
    <t>CONTAINER HAZARDOUS WAST CS</t>
  </si>
  <si>
    <t>AAAJGhAAEAAGpIgAAF</t>
  </si>
  <si>
    <t>AAAJGhAAEAAGpMcAAL</t>
  </si>
  <si>
    <t>LOGITECH C270 WEBCAM EA</t>
  </si>
  <si>
    <t>AAAJGhAAEAAGpMkAAA</t>
  </si>
  <si>
    <t>AAAJGhAAEAAGpMkAAB</t>
  </si>
  <si>
    <t>AGENT FEE   8900788276437</t>
  </si>
  <si>
    <t>AAAJGhAAEAAGpMkAAC</t>
  </si>
  <si>
    <t>SOUTHWES    5262120001218</t>
  </si>
  <si>
    <t>AAAJGhAAEAAGpMkAAD</t>
  </si>
  <si>
    <t>AGENT FEE   8900788276436</t>
  </si>
  <si>
    <t>AAAJGhAAEAAGpMkAAE</t>
  </si>
  <si>
    <t>THERMALPOSROLLS 2 1/4X80 1 PK|DL951 DUAL LAINATION</t>
  </si>
  <si>
    <t>AAAJGhAAEAAGpL/AAo</t>
  </si>
  <si>
    <t>AAAJGhAAEAAGpMMAAT</t>
  </si>
  <si>
    <t>AAAJGhAAEAAGpMMAAU</t>
  </si>
  <si>
    <t>-PLANTRONICS HW510/520 E EAC|-PLANTRONICS FIT KIT</t>
  </si>
  <si>
    <t>CDW GOVT #TXG5247</t>
  </si>
  <si>
    <t>AAAJGhAAEAAGpMMAAV</t>
  </si>
  <si>
    <t>AAAJGhAAEAAGpMMAAW</t>
  </si>
  <si>
    <t>IN  COMMERCIAL DOOR LLC</t>
  </si>
  <si>
    <t>AAAJGhAAEAAGpMMAAX</t>
  </si>
  <si>
    <t>OK ST PHARM BD RENEWALS</t>
  </si>
  <si>
    <t>AAAJGhAAEAAGpMMAAY</t>
  </si>
  <si>
    <t>AAAJGhAAEAAGpMMAAZ</t>
  </si>
  <si>
    <t>AAAJGhAAEAAGpNVAAf</t>
  </si>
  <si>
    <t>ADV AB DIGI FOAM HAND 6X75 CAR</t>
  </si>
  <si>
    <t>AAAJGhAAEAAGpNVAAg</t>
  </si>
  <si>
    <t>AAAJGhAAEAAGpNVAAh</t>
  </si>
  <si>
    <t>AAAJGhAAEAAGpNVAAi</t>
  </si>
  <si>
    <t>AAAJGhAAEAAGpNVAAj</t>
  </si>
  <si>
    <t>AAAJGhAAEAAGpNVAAk</t>
  </si>
  <si>
    <t>STPLS STAN VIEW BNDR 2IN B EA</t>
  </si>
  <si>
    <t>AAAJGhAAEAAGpNVAAl</t>
  </si>
  <si>
    <t>AAAJGhAAEAAGpNVAAm</t>
  </si>
  <si>
    <t>20 OZ AMBER PEBBLE DZN|20 OZ AMBER PEBBLE DZN|NOBL</t>
  </si>
  <si>
    <t>AAAJGhAAEAAGpNVAAn</t>
  </si>
  <si>
    <t>SentrySafe 1200 Fireproof PCE</t>
  </si>
  <si>
    <t>AMZN Mktp US TQ87A3CQ3</t>
  </si>
  <si>
    <t>AAAJGhAAEAAGpNVAAo</t>
  </si>
  <si>
    <t>AAAJGhAAEAAGpNVAAp</t>
  </si>
  <si>
    <t>AAAJGhAAEAAGpNhAAc</t>
  </si>
  <si>
    <t>AAAJGhAAEAAGpNhAAd</t>
  </si>
  <si>
    <t>AAAJGhAAEAAGpNhAAe</t>
  </si>
  <si>
    <t>AAAJGhAAEAAGpNhAAf</t>
  </si>
  <si>
    <t>ACCREDITATION NOW INC</t>
  </si>
  <si>
    <t>AAAJGhAAEAAGpNhAAg</t>
  </si>
  <si>
    <t>AAAJGhAAEAAGpNhAAh</t>
  </si>
  <si>
    <t>AAAJGhAAEAAGpNhAAi</t>
  </si>
  <si>
    <t>CESDRAGON MEDICAL ONE</t>
  </si>
  <si>
    <t>AAAJGhAAEAAGpNhAAj</t>
  </si>
  <si>
    <t>AAAJGhAAEAAGpNhAAk</t>
  </si>
  <si>
    <t>AAAJGhAAEAAGpNhAAl</t>
  </si>
  <si>
    <t>AAAJGhAAEAAGpNhAAm</t>
  </si>
  <si>
    <t>AAAJGhAAEAAGpNhAAn</t>
  </si>
  <si>
    <t>AAAJGhAAEAAGpNhAAo</t>
  </si>
  <si>
    <t>AAAJGhAAEAAGpNhAAp</t>
  </si>
  <si>
    <t>AGENT FEE   8900788669673</t>
  </si>
  <si>
    <t>AAAJGhAAEAAGpNlAAA</t>
  </si>
  <si>
    <t>SHERATON PENTAGON CITY</t>
  </si>
  <si>
    <t>AAAJGhAAEAAGpNlAAB</t>
  </si>
  <si>
    <t>DELTA AIR   0067458664596</t>
  </si>
  <si>
    <t>AAAJGhAAEAAGpNlAAC</t>
  </si>
  <si>
    <t>AMAZONBASICS LOW-ODOR DRY PCE</t>
  </si>
  <si>
    <t>AMAZON.COM KG4O04YY3 AMZN</t>
  </si>
  <si>
    <t>AAAJGhAAEAAGpNlAAD</t>
  </si>
  <si>
    <t>AAAJGhAAEAAGpMMAAm</t>
  </si>
  <si>
    <t>HP #96 DESKJET  5740/5740 EA</t>
  </si>
  <si>
    <t>AAAJGhAAEAAGpMMAAn</t>
  </si>
  <si>
    <t>AAAJGhAAEAAGpMMAAo</t>
  </si>
  <si>
    <t>AAAJGhAAEAAGpMMAAp</t>
  </si>
  <si>
    <t>AAAJGhAAEAAGpMPAAA</t>
  </si>
  <si>
    <t>AAAJGhAAEAAGpMPAAB</t>
  </si>
  <si>
    <t>AAAJGhAAEAAGpMPAAC</t>
  </si>
  <si>
    <t>HILITER PKT FLRYW EA DZ|MRKR  DRY ERASE  4/SET BK</t>
  </si>
  <si>
    <t>AAAJGhAAEAAGpMPAAD</t>
  </si>
  <si>
    <t>MRKR PERM BK EA DZ|CLIP PAPER NONSKD STL GIAN BX|S</t>
  </si>
  <si>
    <t>AAAJGhAAEAAGpMPAAE</t>
  </si>
  <si>
    <t>PRINTER+RIBBON+-+ID+MAKER+ PCE</t>
  </si>
  <si>
    <t>AAAJGhAAEAAGpMPAAF</t>
  </si>
  <si>
    <t>AMZN Mktp US XU0176V43</t>
  </si>
  <si>
    <t>AAAJGhAAEAAGpMPAAG</t>
  </si>
  <si>
    <t>DELTA AIR   0067456687169</t>
  </si>
  <si>
    <t>AAAJGhAAEAAGpMPAAH</t>
  </si>
  <si>
    <t>CRISIS RES ASSOC.</t>
  </si>
  <si>
    <t>AAAJGhAAEAAGpMPAAI</t>
  </si>
  <si>
    <t>AGENT FEE   8900788350096</t>
  </si>
  <si>
    <t>AAAJGhAAEAAGpMPAAJ</t>
  </si>
  <si>
    <t>AAAJGhAAEAAGpMPAAK</t>
  </si>
  <si>
    <t>AAAJGhAAEAAGpMPAAL</t>
  </si>
  <si>
    <t>AAAJGhAAEAAGpL/AAV</t>
  </si>
  <si>
    <t>PORTABLE PA SYSTEM Ea</t>
  </si>
  <si>
    <t>AAAJGhAAEAAGpL/AAW</t>
  </si>
  <si>
    <t>AAAJGhAAEAAGpL/AAX</t>
  </si>
  <si>
    <t>EPAPYMT99067135 PCE</t>
  </si>
  <si>
    <t>FEDEX 99067135</t>
  </si>
  <si>
    <t>AAAJGhAAEAAGpL/AAY</t>
  </si>
  <si>
    <t>AAAJGhAAEAAGpL/AAZ</t>
  </si>
  <si>
    <t>ACCENT GLASS SERVICES LLC</t>
  </si>
  <si>
    <t>AAAJGhAAEAAGpNVAAR</t>
  </si>
  <si>
    <t>EPAPYMT99108426 PCE</t>
  </si>
  <si>
    <t>FEDEX 99108426</t>
  </si>
  <si>
    <t>AAAJGhAAEAAGpNVAAS</t>
  </si>
  <si>
    <t>AAAJGhAAEAAGpNVAAT</t>
  </si>
  <si>
    <t>WYNDHAM TULSA</t>
  </si>
  <si>
    <t>AAAJGhAAEAAGpNVAAU</t>
  </si>
  <si>
    <t>ADA AMERICAN DIABETES</t>
  </si>
  <si>
    <t>AAAJGhAAEAAGpNVAAV</t>
  </si>
  <si>
    <t>Swivel Stem CasterTPR4 EA</t>
  </si>
  <si>
    <t>AAAJGhAAEAAGpNVAAW</t>
  </si>
  <si>
    <t>AAAJGhAAEAAGpNVAAX</t>
  </si>
  <si>
    <t>AAAJGhAAEAAGpNVAAY</t>
  </si>
  <si>
    <t>AAAJGhAAEAAGpNVAAZ</t>
  </si>
  <si>
    <t>CUFF ASSEMBLY ADLT XLG 4 EA</t>
  </si>
  <si>
    <t>AAAJGhAAEAAGpNVAAa</t>
  </si>
  <si>
    <t>AAAJGhAAEAAGpNVAAb</t>
  </si>
  <si>
    <t>AAAJGhAAEAAGpNVAAc</t>
  </si>
  <si>
    <t>AAAJGhAAEAAGpNVAAd</t>
  </si>
  <si>
    <t>MOOSOO Cordless Vacuum Cle PCE</t>
  </si>
  <si>
    <t>AMZN Mktp US RT2O20933</t>
  </si>
  <si>
    <t>AAAJGhAAEAAGpNVAAe</t>
  </si>
  <si>
    <t>Brady 103929 Plastic 14 PCE</t>
  </si>
  <si>
    <t>Amazon.com QX67M4A33</t>
  </si>
  <si>
    <t>AAAJGhAAEAAGpNVAAN</t>
  </si>
  <si>
    <t>AAAJGhAAEAAGpNVAAO</t>
  </si>
  <si>
    <t>AAAJGhAAEAAGpMkAAF</t>
  </si>
  <si>
    <t>AAAJGhAAEAAGpMkAAG</t>
  </si>
  <si>
    <t>AAAJGhAAEAAGpMkAAH</t>
  </si>
  <si>
    <t>Green Label Replacement HE PCE|eborder 20 Yard Whi</t>
  </si>
  <si>
    <t>AMZN Mktp US JC6OK4O13</t>
  </si>
  <si>
    <t>AAAJGhAAEAAGpMkAAI</t>
  </si>
  <si>
    <t>AMERIPIPE SUPPLY, INC</t>
  </si>
  <si>
    <t>AAAJGhAAEAAGpMkAAJ</t>
  </si>
  <si>
    <t>AAAJGhAAEAAGpMkAAK</t>
  </si>
  <si>
    <t>AMAZON.COM MQ8361LH0 AMZN</t>
  </si>
  <si>
    <t>AAAJGhAAEAAGpMpAAi</t>
  </si>
  <si>
    <t>V-BeltB90 EA|V-BeltB89 EA|V-BeltB81 EA|V-BeltB77 E</t>
  </si>
  <si>
    <t>AAAJGhAAEAAGpMpAAj</t>
  </si>
  <si>
    <t>AAAJGhAAEAAGpMpAAk</t>
  </si>
  <si>
    <t>V-BeltA57 EA|V-BeltA55 EA|V-BeltA42 EA</t>
  </si>
  <si>
    <t>AAAJGhAAEAAGpMpAAl</t>
  </si>
  <si>
    <t>WELLS 2EZ21560 SWI EA|WELLS 2R40498 THER EA</t>
  </si>
  <si>
    <t>AAAJGhAAEAAGpMpAAm</t>
  </si>
  <si>
    <t>AAAJGhAAEAAGpMpAAn</t>
  </si>
  <si>
    <t>AAAJGhAAEAAGpMpAAo</t>
  </si>
  <si>
    <t>AAAJGhAAEAAGpM5AAA</t>
  </si>
  <si>
    <t>AAAJGhAAEAAGpM5AAB</t>
  </si>
  <si>
    <t>AAAJGhAAEAAGpM5AAC</t>
  </si>
  <si>
    <t>AAAJGhAAEAAGpM5AAD</t>
  </si>
  <si>
    <t>AAAJGhAAEAAGpM5AAE</t>
  </si>
  <si>
    <t>AAAJGhAAEAAGpM5AAF</t>
  </si>
  <si>
    <t>AAAJGhAAEAAGpM5AAG</t>
  </si>
  <si>
    <t>AAAJGhAAEAAGpM5AAH</t>
  </si>
  <si>
    <t>AAAJGhAAEAAGpM5AAI</t>
  </si>
  <si>
    <t>AAAJGhAAEAAGpM5AAJ</t>
  </si>
  <si>
    <t>AAAJGhAAEAAGpM5AAK</t>
  </si>
  <si>
    <t>AAAJGhAAEAAGpM5AAL</t>
  </si>
  <si>
    <t>AAAJGhAAEAAGpNVAAP</t>
  </si>
  <si>
    <t>AAAJGhAAEAAGpNVAAQ</t>
  </si>
  <si>
    <t>AAAJGhAAEAAGpMUAAg</t>
  </si>
  <si>
    <t>AAAJGhAAEAAGpMUAAh</t>
  </si>
  <si>
    <t>AAAJGhAAEAAGpMUAAi</t>
  </si>
  <si>
    <t>SKIN PROTECTANT NO STING EA</t>
  </si>
  <si>
    <t>AAAJGhAAEAAGpMUAAj</t>
  </si>
  <si>
    <t>AAAJGhAAEAAGpMUAAk</t>
  </si>
  <si>
    <t>BARRIER SKIN SHAPE-TO-FI BX|POWDER STOMAHESIVE PRO</t>
  </si>
  <si>
    <t>AAAJGhAAEAAGpMUAAl</t>
  </si>
  <si>
    <t>AAAJGhAAEAAGpMUAAm</t>
  </si>
  <si>
    <t>DISPOSAL SYSTEM DRUG BUS CS</t>
  </si>
  <si>
    <t>AAAJGhAAEAAGpMUAAn</t>
  </si>
  <si>
    <t>BAG BIOHAZ RED 24X24'' 1 CS</t>
  </si>
  <si>
    <t>AAAJGhAAEAAGpMUAAo</t>
  </si>
  <si>
    <t>POST-IT EASEL PAD W/DRY ER EA</t>
  </si>
  <si>
    <t>AAAJGhAAEAAGpMUAAp</t>
  </si>
  <si>
    <t>Foam Seal10 ft.1/2 in. EA</t>
  </si>
  <si>
    <t>AAAJGhAAEAAGpMcAAA</t>
  </si>
  <si>
    <t>AAAJGhAAEAAGpMcAAB</t>
  </si>
  <si>
    <t>TECH SUPPORT FOR MD BASE U EA</t>
  </si>
  <si>
    <t>TOUCHPOINT MEDICAL INC</t>
  </si>
  <si>
    <t>AAAJGhAAEAAGpMcAAC</t>
  </si>
  <si>
    <t>AAAJGhAAEAAGpMcAAD</t>
  </si>
  <si>
    <t>AAAJGhAAEAAGpMcAAE</t>
  </si>
  <si>
    <t>AAAJGhAAEAAGpMcAAF</t>
  </si>
  <si>
    <t>AAAJGhAAEAAGpMcAAG</t>
  </si>
  <si>
    <t>AGENT FEE   8900788422391</t>
  </si>
  <si>
    <t>AAAJGhAAEAAGpMcAAH</t>
  </si>
  <si>
    <t>AMERICAN AIR0017457328382</t>
  </si>
  <si>
    <t>AAAJGhAAEAAGpMcAAI</t>
  </si>
  <si>
    <t>Liq. Disinfect. 19 oz.Ae EA|Foam Disinfect./Saniti</t>
  </si>
  <si>
    <t>AAAJGhAAEAAGpMcAAJ</t>
  </si>
  <si>
    <t>CONTINGENCY MANAGEMENT FOR PCE|CONTINGENCY MANAGEM</t>
  </si>
  <si>
    <t>AMAZON.COM DE87Y7Y03 AMZN</t>
  </si>
  <si>
    <t>AAAJGhAAEAAGpMcAAK</t>
  </si>
  <si>
    <t>AAAJGhAANAAMHnEAAl</t>
  </si>
  <si>
    <t>METRO TECH</t>
  </si>
  <si>
    <t>AAAJGhAANAAMHnEAAm</t>
  </si>
  <si>
    <t>AAAJGhAANAAMHnEAAn</t>
  </si>
  <si>
    <t>CLINICAL PATHOLOGY LAB</t>
  </si>
  <si>
    <t>AAAJGhAANAAMHnEAAo</t>
  </si>
  <si>
    <t>AAAJGhAANAAMHnEAAp</t>
  </si>
  <si>
    <t>AAAJGhAANAAMHnUAAA</t>
  </si>
  <si>
    <t>Seminar Inv-26791765 each|Seminar Inv-26791767 eac</t>
  </si>
  <si>
    <t>AAAJGhAANAAMHnUAAB</t>
  </si>
  <si>
    <t>AAAJGhAANAAMHnUAAC</t>
  </si>
  <si>
    <t>Nishore Tall Office Steel PCE</t>
  </si>
  <si>
    <t>AMZN Mktp US YD3D84NW3</t>
  </si>
  <si>
    <t>AAAJGhAANAAMHnUAAD</t>
  </si>
  <si>
    <t>IN  A-1 FIRE SALES &amp; SERV</t>
  </si>
  <si>
    <t>AAAJGhAANAAMHnUAAE</t>
  </si>
  <si>
    <t>SQ  THE MENAGERIE -</t>
  </si>
  <si>
    <t>AAAJGhAANAAMHmJAAE</t>
  </si>
  <si>
    <t>The Circle of Simplicity: PCE</t>
  </si>
  <si>
    <t>AMZN Mktp US KW31Z5GB3</t>
  </si>
  <si>
    <t>AAAJGhAANAAMHmJAAF</t>
  </si>
  <si>
    <t>CALMOSEPTINE OINT 0.44-2 EA|MICONAZOLE 7 CRM W/DIS</t>
  </si>
  <si>
    <t>AAAJGhAANAAMHqIAAa</t>
  </si>
  <si>
    <t>AAAJGhAANAAMHqIAAb</t>
  </si>
  <si>
    <t>URINE TEST STRIP CHEMSTR BX</t>
  </si>
  <si>
    <t>AAAJGhAANAAMHqIAAc</t>
  </si>
  <si>
    <t>AAAJGhAANAAMHqIAAd</t>
  </si>
  <si>
    <t>AAAJGhAANAAMHqIAAe</t>
  </si>
  <si>
    <t>AAAJGhAANAAMHqIAAf</t>
  </si>
  <si>
    <t>STAPLES MOUSE PAD GRAY  2/ PK|FLIPCHART W/BLEED-RE</t>
  </si>
  <si>
    <t>AAAJGhAANAAMHqIAAg</t>
  </si>
  <si>
    <t>SPLS ELECTRONICS DUSTER 10 PK</t>
  </si>
  <si>
    <t>AAAJGhAANAAMHqIAAh</t>
  </si>
  <si>
    <t>CPT PROFESSIONAL 2020 + CP PCE</t>
  </si>
  <si>
    <t>AMAZON.COM WZ32G8IW3 AMZN</t>
  </si>
  <si>
    <t>AAAJGhAANAAMHqIAAi</t>
  </si>
  <si>
    <t>FRAME HANGING FILE LTR EA|STAPLES LETTER SIZE CLIP</t>
  </si>
  <si>
    <t>AAAJGhAANAAMHnUAAF</t>
  </si>
  <si>
    <t>CVS/PHARMACY #10275</t>
  </si>
  <si>
    <t>AAAJGhAANAAMHnUAAG</t>
  </si>
  <si>
    <t>AAAJGhAANAAMHnUAAH</t>
  </si>
  <si>
    <t>CUST SELF INK STAMP3/8X2-3 EA|MESH 2HOR/6UPRT ORGA</t>
  </si>
  <si>
    <t>AAAJGhAANAAMHnUAAI</t>
  </si>
  <si>
    <t>AAAJGhAANAAMHnUAAJ</t>
  </si>
  <si>
    <t>FILINGSUPPLIES</t>
  </si>
  <si>
    <t>AAAJGhAANAAMHnUAAK</t>
  </si>
  <si>
    <t>Briefs Disposable mesh XL CA|Shipping EA</t>
  </si>
  <si>
    <t>AAAJGhAANAAMHnUAAL</t>
  </si>
  <si>
    <t>AAAJGhAANAAMHnUAAM</t>
  </si>
  <si>
    <t>AAAJGhAANAAMHnUAAN</t>
  </si>
  <si>
    <t>AAAJGhAANAAMHnUAAO</t>
  </si>
  <si>
    <t>AAAJGhAANAAMHnUAAP</t>
  </si>
  <si>
    <t>THE WESTIN BEACH RESORT A</t>
  </si>
  <si>
    <t>AAAJGhAANAAMHnUAAQ</t>
  </si>
  <si>
    <t>SMEAD ETS COLOR-CODED YEAR PCE</t>
  </si>
  <si>
    <t>AMAZON.COM JV2QW0ZN3 AMZN</t>
  </si>
  <si>
    <t>AAAJGhAANAAMHnUAAR</t>
  </si>
  <si>
    <t>TVP Hoover CH54013 hustone PCE</t>
  </si>
  <si>
    <t>AMZN Mktp US 5Y94B1NW3</t>
  </si>
  <si>
    <t>AAAJGhAANAAMHnUAAS</t>
  </si>
  <si>
    <t>FREIGHT CHARGE EA|BEHAVIOR VS VALUES CHARACT EA|FR</t>
  </si>
  <si>
    <t>HAZELDEN PUBLISHING 2</t>
  </si>
  <si>
    <t>AAAJGhAANAAMHnUAAT</t>
  </si>
  <si>
    <t>Avantree DG59 Plug &amp; Play PCE</t>
  </si>
  <si>
    <t>AMZN Mktp US P34QX6TU3</t>
  </si>
  <si>
    <t>AAAJGhAANAAMHnUAAU</t>
  </si>
  <si>
    <t>High Pressure Boilers PCE|ASME CSD-1-2018: Control</t>
  </si>
  <si>
    <t>Amazon.com ZL8ZS4QJ3</t>
  </si>
  <si>
    <t>AAAJGhAANAAMHmJAAA</t>
  </si>
  <si>
    <t>Amazon.com N45MS1J43</t>
  </si>
  <si>
    <t>AAAJGhAANAAMHmJAAB</t>
  </si>
  <si>
    <t>CNS PRODUCTIONS INC</t>
  </si>
  <si>
    <t>AAAJGhAANAAMHmJAAC</t>
  </si>
  <si>
    <t>Codependent No More: How t PCE|Overcoming Frustrat</t>
  </si>
  <si>
    <t>AMZN Mktp US LL2KI2ZL3</t>
  </si>
  <si>
    <t>AAAJGhAANAAMHmJAAD</t>
  </si>
  <si>
    <t>AAAJGhAANAAMHocAAI</t>
  </si>
  <si>
    <t>GIVEN WINGS MEDALLION EA|FREIGHT CHARGE EA</t>
  </si>
  <si>
    <t>AAAJGhAANAAMHocAAJ</t>
  </si>
  <si>
    <t>AAAJGhAANAAMHocAAK</t>
  </si>
  <si>
    <t>AAAJGhAANAAMHocAAL</t>
  </si>
  <si>
    <t>AAAJGhAANAAMHocAAM</t>
  </si>
  <si>
    <t>DISINFHDQ C2 CONCCOG4/2 CS|DEODCLEAR AIR 27COG4/2L</t>
  </si>
  <si>
    <t>AAAJGhAANAAMHocAAN</t>
  </si>
  <si>
    <t>AAAJGhAANAAMHocAAO</t>
  </si>
  <si>
    <t>NEEDLE HYPO TW 25GX1'' ( BX</t>
  </si>
  <si>
    <t>AAAJGhAANAAMHocAAP</t>
  </si>
  <si>
    <t>LINENSPA ALL-SEASON WHITE PCE</t>
  </si>
  <si>
    <t>AMAZON.COM F07B507P3 AMZN</t>
  </si>
  <si>
    <t>AAAJGhAANAAMHocAAQ</t>
  </si>
  <si>
    <t>AAAJGhAANAAMHocAAR</t>
  </si>
  <si>
    <t>SPLS ENDTAB LETTER FAST FO BX</t>
  </si>
  <si>
    <t>AAAJGhAANAAMHocAAS</t>
  </si>
  <si>
    <t>Power Source: Taking Charg PCE</t>
  </si>
  <si>
    <t>AMZN Mktp US A81579WV3</t>
  </si>
  <si>
    <t>AAAJGhAANAAMHocAAT</t>
  </si>
  <si>
    <t>AMZN Mktp US XU7K99J33</t>
  </si>
  <si>
    <t>AAAJGhAANAAMHocAAU</t>
  </si>
  <si>
    <t>AMZN Mktp US LG30P5923</t>
  </si>
  <si>
    <t>AAAJGhAANAAMHocAAV</t>
  </si>
  <si>
    <t>Bean Boozled Jelly Belly B PCE</t>
  </si>
  <si>
    <t>AMZN Mktp US JD0QQ3YD3</t>
  </si>
  <si>
    <t>AAAJGhAANAAMHocAAW</t>
  </si>
  <si>
    <t>AMZN Mktp US 0C0KY7XT3</t>
  </si>
  <si>
    <t>AAAJGhAANAAMHocAAX</t>
  </si>
  <si>
    <t>AMZN Mktp US 1T6464DS3</t>
  </si>
  <si>
    <t>AAAJGhAANAAMHocAAY</t>
  </si>
  <si>
    <t>AMZN Mktp US 792781J33</t>
  </si>
  <si>
    <t>AAAJGhAANAAMHocAAZ</t>
  </si>
  <si>
    <t>AAAJGhAANAAMHocAAa</t>
  </si>
  <si>
    <t>AAAJGhAANAAMHocAAb</t>
  </si>
  <si>
    <t>AAAJGhAANAAMHocAAc</t>
  </si>
  <si>
    <t>AAAJGhAANAAMHocAAd</t>
  </si>
  <si>
    <t>ROUND-UP CLEANERS</t>
  </si>
  <si>
    <t>AAAJGhAANAAMHoGAAe</t>
  </si>
  <si>
    <t>PS CDLS 1-IN RD BLD 32 X 6 EA|ID WIRENUT CONN ORAN</t>
  </si>
  <si>
    <t>AAAJGhAANAAMHoGAAf</t>
  </si>
  <si>
    <t>TOOL EXPERTS, INC.</t>
  </si>
  <si>
    <t>AAAJGhAANAAMHoGAAg</t>
  </si>
  <si>
    <t>AAAJGhAANAAMHoGAAh</t>
  </si>
  <si>
    <t>AAAJGhAANAAMHoGAAi</t>
  </si>
  <si>
    <t>AAAJGhAANAAMHoGAAj</t>
  </si>
  <si>
    <t>PAYPAL  NUTRITECHIN</t>
  </si>
  <si>
    <t>AAAJGhAANAAMHoGAAk</t>
  </si>
  <si>
    <t>SMK-LINK ELECTRONICS VP382 EA</t>
  </si>
  <si>
    <t>AAAJGhAANAAMHoGAAl</t>
  </si>
  <si>
    <t>Yosoo PH Tester Chlorine L PCE</t>
  </si>
  <si>
    <t>AMZN Mktp US 2U7078CY3</t>
  </si>
  <si>
    <t>AAAJGhAANAAMHnEAAg</t>
  </si>
  <si>
    <t>AAAJGhAANAAMHnEAAh</t>
  </si>
  <si>
    <t>AAAJGhAANAAMHnEAAi</t>
  </si>
  <si>
    <t>AAAJGhAANAAMHnEAAj</t>
  </si>
  <si>
    <t>VIVO Anti-Theft Key and Lo PCE</t>
  </si>
  <si>
    <t>AMZN Mktp US IP8FF4ZR3</t>
  </si>
  <si>
    <t>AAAJGhAANAAMHnEAAk</t>
  </si>
  <si>
    <t>STAPLE FREE STAPLER CARDED BD|BI-WEEKLY TIME CARD</t>
  </si>
  <si>
    <t>AAAJGhAAEAAGpPJAAZ</t>
  </si>
  <si>
    <t>AAAJGhAAEAAGpPJAAa</t>
  </si>
  <si>
    <t>AAAJGhAAEAAGpPJAAb</t>
  </si>
  <si>
    <t>DELTA AIR   0067465838613</t>
  </si>
  <si>
    <t>AAAJGhAAEAAGpPJAAc</t>
  </si>
  <si>
    <t>AGENT FEE   8900789898901</t>
  </si>
  <si>
    <t>AAAJGhAAEAAGpPJAAd</t>
  </si>
  <si>
    <t>EHRLE'S PARTY SUPPLY</t>
  </si>
  <si>
    <t>AAAJGhAAEAAGpPJAAe</t>
  </si>
  <si>
    <t>AAAJGhAAEAAGpPJAAf</t>
  </si>
  <si>
    <t>2020 ATAGLNC QUIKNTE MNTH EA|2020 DAYMNDR WKLY BLA</t>
  </si>
  <si>
    <t>AAAJGhAAEAAGpPOAAM</t>
  </si>
  <si>
    <t>PCL CLR 3.3MM SHRPND 36CT ST|POST-IT 1IN FLAGS YEL</t>
  </si>
  <si>
    <t>AAAJGhAAEAAGpPOAAN</t>
  </si>
  <si>
    <t>AAAJGhAAEAAGpPOAAO</t>
  </si>
  <si>
    <t>AAAJGhAAEAAGpPOAAP</t>
  </si>
  <si>
    <t>AAAJGhAAEAAGpPOAAQ</t>
  </si>
  <si>
    <t>AAAJGhAAEAAGpPOAAR</t>
  </si>
  <si>
    <t>BAG SPCMN TRANSPT 6''X9' CS|CUP MED GRAD W/LIP 1OZ</t>
  </si>
  <si>
    <t>AAAJGhAAEAAGpPOAAS</t>
  </si>
  <si>
    <t>Listerine Total Care Fresh EA</t>
  </si>
  <si>
    <t>AAAJGhAAEAAGpPOAAT</t>
  </si>
  <si>
    <t>AAAJGhAAEAAGpPOAAU</t>
  </si>
  <si>
    <t>RX DESTROYER PRO SERIES CS</t>
  </si>
  <si>
    <t>AAAJGhAAEAAGpPOAAV</t>
  </si>
  <si>
    <t>AAAJGhAAEAAGpPOAAW</t>
  </si>
  <si>
    <t>AAAJGhAAEAAGpPOAAX</t>
  </si>
  <si>
    <t>AAAJGhAAEAAGpPOAAY</t>
  </si>
  <si>
    <t>Foam Seal10 ft.1/2 in. EA|Door Sweep4 Ft L EA</t>
  </si>
  <si>
    <t>AAAJGhAAEAAGpPOAAZ</t>
  </si>
  <si>
    <t>CONTRACTOR SERVICE15708401 NMB</t>
  </si>
  <si>
    <t>SQ  STARCOM SATELLI</t>
  </si>
  <si>
    <t>AAAJGhAAEAAGpPOAAa</t>
  </si>
  <si>
    <t>AAAJGhAAEAAGpPOAAb</t>
  </si>
  <si>
    <t>AAAJGhAAEAAGpPOAAc</t>
  </si>
  <si>
    <t>AAAJGhAAEAAGpPOAAd</t>
  </si>
  <si>
    <t>ChromaLabel 1/2 inch Color PCE</t>
  </si>
  <si>
    <t>AMZN Mktp US KG3AO39T3</t>
  </si>
  <si>
    <t>AAAJGhAAEAAGpPOAAe</t>
  </si>
  <si>
    <t>AAAJGhAAEAAGpPOAAf</t>
  </si>
  <si>
    <t>AAAJGhAAEAAGpPOAAg</t>
  </si>
  <si>
    <t>AAAJGhAAEAAGpPJAAE</t>
  </si>
  <si>
    <t>Ligature Resistant Grab B EA</t>
  </si>
  <si>
    <t>AAAJGhAAEAAGpPJAAF</t>
  </si>
  <si>
    <t>AAAJGhAAEAAGpPJAAG</t>
  </si>
  <si>
    <t>AAAJGhAAEAAGpPJAAH</t>
  </si>
  <si>
    <t>AAAJGhAAEAAGpPJAAI</t>
  </si>
  <si>
    <t>AAAJGhAAEAAGpPJAAJ</t>
  </si>
  <si>
    <t>AAAJGhAAEAAGpPJAAK</t>
  </si>
  <si>
    <t>MELATONIN SOFT GEL 5MG ( BT|UNISOM SLEEP AID TAB (</t>
  </si>
  <si>
    <t>AAAJGhAAEAAGpPJAAL</t>
  </si>
  <si>
    <t>AAAJGhAAEAAGpPJAAM</t>
  </si>
  <si>
    <t>AAAJGhAAEAAGpPJAAN</t>
  </si>
  <si>
    <t>RAILRD BD 4PLY 22X28 25/CT CT|STAPLES GEL  MP WRST</t>
  </si>
  <si>
    <t>AAAJGhAAEAAGpPJAAO</t>
  </si>
  <si>
    <t>AAAJGhAAEAAGpPJAAP</t>
  </si>
  <si>
    <t>AAAJGhAAEAAGpPJAAQ</t>
  </si>
  <si>
    <t>ICE PACK FEE EA|EASYLYTE EASY QC TRL EA</t>
  </si>
  <si>
    <t>AAAJGhAAEAAGpPJAAR</t>
  </si>
  <si>
    <t>AAAJGhAANAAMHqIAAj</t>
  </si>
  <si>
    <t>AMZN Mktp US BI2MQ5FQ3</t>
  </si>
  <si>
    <t>AAAJGhAANAAMHqIAAk</t>
  </si>
  <si>
    <t>AMZN Mktp US 4O3RF6NG3</t>
  </si>
  <si>
    <t>AAAJGhAANAAMHqIAAl</t>
  </si>
  <si>
    <t>AAAJGhAANAAMHqIAAm</t>
  </si>
  <si>
    <t>Repair Service157142961976 NMB</t>
  </si>
  <si>
    <t>SQ  ALL PRO APPLIANCE SER</t>
  </si>
  <si>
    <t>AAAJGhAANAAMHqIAAI</t>
  </si>
  <si>
    <t>TEST STRIP GLUC QUINTET CS|CLEANSER HIBICLENS 4 CH</t>
  </si>
  <si>
    <t>AAAJGhAANAAMHqIAAJ</t>
  </si>
  <si>
    <t>SPONGE GZE TYPE-VII 4''X BX|PACKING STRIP IODFRM 5</t>
  </si>
  <si>
    <t>AAAJGhAANAAMHqIAAK</t>
  </si>
  <si>
    <t>STETHOSCOPE DUAL HEAD BL EA|CUP PAPER SOUFFLE TRTD</t>
  </si>
  <si>
    <t>AAAJGhAANAAMHqIAAL</t>
  </si>
  <si>
    <t>AAAJGhAANAAMHqIAAM</t>
  </si>
  <si>
    <t>AAAJGhAANAAMHqIAAN</t>
  </si>
  <si>
    <t>ACTIVATED CHARCOAL CAP 2 BT</t>
  </si>
  <si>
    <t>AAAJGhAANAAMHqIAAO</t>
  </si>
  <si>
    <t>AAAJGhAANAAMHqIAAP</t>
  </si>
  <si>
    <t>AAAJGhAANAAMHqIAAQ</t>
  </si>
  <si>
    <t>AAAJGhAANAAMHqIAAR</t>
  </si>
  <si>
    <t>AAAJGhAANAAMHqIAAS</t>
  </si>
  <si>
    <t>COMFORT SUITES-AIRPORT ON</t>
  </si>
  <si>
    <t>AAAJGhAANAAMHqIAAT</t>
  </si>
  <si>
    <t>AAAJGhAANAAMHqIAAU</t>
  </si>
  <si>
    <t>TAPE DSPR DESK 1 CORE BLAC EA|POWEREXTREME ELEC SH</t>
  </si>
  <si>
    <t>AAAJGhAANAAMHqIAAV</t>
  </si>
  <si>
    <t>AAAJGhAANAAMHqIAAW</t>
  </si>
  <si>
    <t>AAAJGhAANAAMHqIAAX</t>
  </si>
  <si>
    <t>TAPE STAPLES 3/4X1296 12PK PK|2 1/4INX130 ADDING M</t>
  </si>
  <si>
    <t>AAAJGhAANAAMHqIAAY</t>
  </si>
  <si>
    <t>5 Pairs Reading Glasses - PCE|5 Pairs Reading Glas</t>
  </si>
  <si>
    <t>AMZN Mktp US 1623N8MH3</t>
  </si>
  <si>
    <t>AAAJGhAANAAMHqIAAZ</t>
  </si>
  <si>
    <t>AAAJGhAAEAAGpUpAAb</t>
  </si>
  <si>
    <t>AAAJGhAAEAAGpUpAAc</t>
  </si>
  <si>
    <t>AAAJGhAAEAAGpUpAAd</t>
  </si>
  <si>
    <t>AAAJGhAAEAAGpUpAAe</t>
  </si>
  <si>
    <t>4X6 2MIL RECLOSABLE BAG 1M CT|6X10 ULINE SS BUBBLE</t>
  </si>
  <si>
    <t>AAAJGhAAEAAGpUpAAf</t>
  </si>
  <si>
    <t>1200 Piece High Temperatur PCE</t>
  </si>
  <si>
    <t>AMZN Mktp US XG8ZT10L3</t>
  </si>
  <si>
    <t>AAAJGhAAEAAGpUpAAg</t>
  </si>
  <si>
    <t>AAAJGhAAEAAGpVCAAN</t>
  </si>
  <si>
    <t>AAAJGhAAEAAGpVCAAO</t>
  </si>
  <si>
    <t>Rubber StripNeoprene3/4 EA</t>
  </si>
  <si>
    <t>AAAJGhAAEAAGpVCAAP</t>
  </si>
  <si>
    <t>AAAJGhAAEAAGpVCAAQ</t>
  </si>
  <si>
    <t>AAAJGhAAEAAGpVCAAR</t>
  </si>
  <si>
    <t>AAAJGhAAEAAGpVCAAS</t>
  </si>
  <si>
    <t>AAAJGhAAEAAGpTsAAf</t>
  </si>
  <si>
    <t>AAAJGhAAEAAGpTsAAg</t>
  </si>
  <si>
    <t>AAAJGhAAEAAGpTsAAh</t>
  </si>
  <si>
    <t>.500X60X96 CLEAR POLYCARBO CCT|.220X60X96 CLEAR 90</t>
  </si>
  <si>
    <t>AAAJGhAAEAAGpTsAAi</t>
  </si>
  <si>
    <t>AAAJGhAAEAAGpTsAAj</t>
  </si>
  <si>
    <t>AAAJGhAAEAAGpTsAAk</t>
  </si>
  <si>
    <t>TRASH CAN LINER 38X60 44-6 CT|CHOICE TOILET PAPER</t>
  </si>
  <si>
    <t>AAAJGhAAEAAGpTsAAl</t>
  </si>
  <si>
    <t>LABELWRITER LBLS FILE FLDR BX|LABELS ADDRESS LABEL</t>
  </si>
  <si>
    <t>AAAJGhAAEAAGpTsAAm</t>
  </si>
  <si>
    <t>CONTROL GLUCOSE QUINTET BX|GLUCERNA SHAKE RTD HOME</t>
  </si>
  <si>
    <t>AAAJGhAAEAAGpTsAAn</t>
  </si>
  <si>
    <t>KEN'S DISCOUNT, A WALGREE</t>
  </si>
  <si>
    <t>AAAJGhAAEAAGpPmAAc</t>
  </si>
  <si>
    <t>WALGREENS #3647</t>
  </si>
  <si>
    <t>AAAJGhAAEAAGpPmAAd</t>
  </si>
  <si>
    <t>AAAJGhAAEAAGpPmAAe</t>
  </si>
  <si>
    <t>AAAJGhAAEAAGpPmAAf</t>
  </si>
  <si>
    <t>AAAJGhAAEAAGpPmAAg</t>
  </si>
  <si>
    <t>HYATT PLACE ORLNDO UNIVE</t>
  </si>
  <si>
    <t>AAAJGhAAEAAGpPmAAh</t>
  </si>
  <si>
    <t>AAAJGhAAEAAGpPmAAi</t>
  </si>
  <si>
    <t>MEDICAL &amp; DENTAL EQUIPME</t>
  </si>
  <si>
    <t>AAAJGhAAEAAGpPmAAj</t>
  </si>
  <si>
    <t>AAAJGhAAEAAGpPmAAk</t>
  </si>
  <si>
    <t>AAAJGhAAEAAGpPmAAl</t>
  </si>
  <si>
    <t>AAAJGhAAEAAGpPmAAm</t>
  </si>
  <si>
    <t>AAAJGhAAEAAGpPmAAn</t>
  </si>
  <si>
    <t>AAAJGhAAEAAGpPmAAo</t>
  </si>
  <si>
    <t>AAAJGhAAEAAGpPmAAp</t>
  </si>
  <si>
    <t>AAAJGhAAEAAGpPrAAY</t>
  </si>
  <si>
    <t>AAAJGhAAEAAGpPrAAZ</t>
  </si>
  <si>
    <t>AAAJGhAAEAAGpPrAAa</t>
  </si>
  <si>
    <t>AAAJGhAAEAAGpPrAAb</t>
  </si>
  <si>
    <t>AAAJGhAAEAAGpPrAAc</t>
  </si>
  <si>
    <t>AAAJGhAAEAAGpPrAAd</t>
  </si>
  <si>
    <t>AAAJGhAAEAAGpPrAAe</t>
  </si>
  <si>
    <t>FUJITSU FI-7160 - DOCUMENT EA</t>
  </si>
  <si>
    <t>AAAJGhAAEAAGpPrAAf</t>
  </si>
  <si>
    <t>DISPLAY PORT TO DUAL LINK EA</t>
  </si>
  <si>
    <t>AAAJGhAAEAAGpPrAAg</t>
  </si>
  <si>
    <t>AAAJGhAAEAAGpPrAAh</t>
  </si>
  <si>
    <t>THE JOINT COMMISSION BIG B PCE</t>
  </si>
  <si>
    <t>AMAZON.COM VY1DJ8923 AMZN</t>
  </si>
  <si>
    <t>AAAJGhAAEAAGpPrAAi</t>
  </si>
  <si>
    <t>PAYPAL  POLICYRESEA</t>
  </si>
  <si>
    <t>AAAJGhAAEAAGpPrAAj</t>
  </si>
  <si>
    <t>AAAJGhAAEAAGpP2AAA</t>
  </si>
  <si>
    <t>AAAJGhAAEAAGpP2AAB</t>
  </si>
  <si>
    <t>REAGENT KIT DCA VANTAGE KT|LUBRICATING JELLY STR F</t>
  </si>
  <si>
    <t>AAAJGhAAEAAGpP2AAC</t>
  </si>
  <si>
    <t>AAAJGhAAEAAGpP2AAD</t>
  </si>
  <si>
    <t>AAAJGhAAEAAGpP2AAE</t>
  </si>
  <si>
    <t>AMZN Mktp US 9698E4N93</t>
  </si>
  <si>
    <t>AAAJGhAAEAAGpP2AAF</t>
  </si>
  <si>
    <t>AAAJGhAAEAAGpP2AAG</t>
  </si>
  <si>
    <t>AAAJGhAAEAAGpP2AAH</t>
  </si>
  <si>
    <t>AAAJGhAAEAAGpP2AAI</t>
  </si>
  <si>
    <t>ROPER 29-IN GAS DRYER RGD4 EA|ROPER 3.5-CU FT WASH</t>
  </si>
  <si>
    <t>AAAJGhAAEAAGpP2AAJ</t>
  </si>
  <si>
    <t>KOVA URINE ABNRML 12 PK|SHIPPING AND HANDLING EA</t>
  </si>
  <si>
    <t>AAAJGhAAEAAGpPJAAS</t>
  </si>
  <si>
    <t>AAAJGhAAEAAGpPJAAT</t>
  </si>
  <si>
    <t>PRECISION PRODUCTS GROUP</t>
  </si>
  <si>
    <t>AAAJGhAAEAAGpPJAAU</t>
  </si>
  <si>
    <t>SCALE DIGITAL FLOOR TALK EA</t>
  </si>
  <si>
    <t>AAAJGhAAEAAGpPJAAV</t>
  </si>
  <si>
    <t>WASTECAN 7GAL BLACK PLASTI EA|DESKTOP ELEC PENCIL</t>
  </si>
  <si>
    <t>AAAJGhAAEAAGpPJAAW</t>
  </si>
  <si>
    <t>AAAJGhAAEAAGpPJAAX</t>
  </si>
  <si>
    <t>AAAJGhAAEAAGpPJAAY</t>
  </si>
  <si>
    <t>AAAJGhAAEAAGpV/AAZ</t>
  </si>
  <si>
    <t>AAAJGhAAEAAGpV/AAa</t>
  </si>
  <si>
    <t>AAAJGhAAEAAGpV/AAb</t>
  </si>
  <si>
    <t>AAAJGhAAEAAGpV/AAc</t>
  </si>
  <si>
    <t>AAAJGhAAEAAGpVCAAT</t>
  </si>
  <si>
    <t>AAAJGhAAEAAGpVCAAU</t>
  </si>
  <si>
    <t>AAAJGhAAEAAGpVCAAV</t>
  </si>
  <si>
    <t>10 Mil File Card Laminatin PCE</t>
  </si>
  <si>
    <t>AMZN Mktp US NF4T848O3</t>
  </si>
  <si>
    <t>AAAJGhAAEAAGpVCAAW</t>
  </si>
  <si>
    <t>AAAJGhAAEAAGpVCAAX</t>
  </si>
  <si>
    <t>AAAJGhAAEAAGpVCAAY</t>
  </si>
  <si>
    <t>AAAJGhAAEAAGpVCAAZ</t>
  </si>
  <si>
    <t>AAAJGhAAEAAGpVCAAa</t>
  </si>
  <si>
    <t>JW 36 GLADIATOR 6-PANEL RH EA|JW 36 GLADIATOR 6-PA</t>
  </si>
  <si>
    <t>AAAJGhAAEAAGpVCAAb</t>
  </si>
  <si>
    <t>AAAJGhAAEAAGpVCAAc</t>
  </si>
  <si>
    <t>AAAJGhAAEAAGpVCAAd</t>
  </si>
  <si>
    <t>sugar EACH</t>
  </si>
  <si>
    <t>AAAJGhAAEAAGpVCAAe</t>
  </si>
  <si>
    <t>AAAJGhAAEAAGpVCAAf</t>
  </si>
  <si>
    <t>AAAJGhAAEAAGpVCAAg</t>
  </si>
  <si>
    <t>NRHS SURGERY NORMAN</t>
  </si>
  <si>
    <t>AAAJGhAAEAAGpVCAAh</t>
  </si>
  <si>
    <t>AAAJGhAAEAAGpVCAAi</t>
  </si>
  <si>
    <t>KILL AND CONTAIN MOUSE TRA EA|UK 2-CT RAT GLUE TRA</t>
  </si>
  <si>
    <t>AAAJGhAAEAAGpUpAAS</t>
  </si>
  <si>
    <t>IDESIGN CAMEO CONSTANT TEN PCE|LASKO 2520 OSCILLAT</t>
  </si>
  <si>
    <t>AMAZON.COM JO5CC0RW3 AMZN</t>
  </si>
  <si>
    <t>AAAJGhAAEAAGpPJAAg</t>
  </si>
  <si>
    <t>SCOTSMAN 11-0621-21 CONTRO PCE</t>
  </si>
  <si>
    <t>AMAZON.COM 164GL0I93 AMZN</t>
  </si>
  <si>
    <t>AAAJGhAAEAAGpPJAAh</t>
  </si>
  <si>
    <t>Repair Service157084336093 NMB</t>
  </si>
  <si>
    <t>AAAJGhAAEAAGpPOAAA</t>
  </si>
  <si>
    <t>AAAJGhAAEAAGpPOAAB</t>
  </si>
  <si>
    <t>AAAJGhAAEAAGpPOAAC</t>
  </si>
  <si>
    <t>AAAJGhAAEAAGpPOAAD</t>
  </si>
  <si>
    <t>AAAJGhAAEAAGpPOAAE</t>
  </si>
  <si>
    <t>AAAJGhAAEAAGpPOAAF</t>
  </si>
  <si>
    <t>AAAJGhAAEAAGpPOAAG</t>
  </si>
  <si>
    <t>AAAJGhAAEAAGpPOAAH</t>
  </si>
  <si>
    <t>AAAJGhAAEAAGpPOAAI</t>
  </si>
  <si>
    <t>FLAT PROOF REPLACEMENT WHE PCE</t>
  </si>
  <si>
    <t>AMAZON.COM UV6K01LU3 AMZN</t>
  </si>
  <si>
    <t>AAAJGhAAEAAGpPOAAJ</t>
  </si>
  <si>
    <t>CORRECTION TAPE 1 LINE DZ|STICKIES1.38X1.88RECYLW1</t>
  </si>
  <si>
    <t>AAAJGhAAEAAGpPOAAK</t>
  </si>
  <si>
    <t>AAAJGhAAEAAGpPOAAL</t>
  </si>
  <si>
    <t>AAAJGhAAEAAGpSFAAm</t>
  </si>
  <si>
    <t>AAAJGhAAEAAGpRRAAT</t>
  </si>
  <si>
    <t>AAAJGhAAEAAGpRRAAU</t>
  </si>
  <si>
    <t>SERVICE1570770598019 NMB</t>
  </si>
  <si>
    <t>AAAJGhAAEAAGpRRAAV</t>
  </si>
  <si>
    <t>AAAJGhAAEAAGpRRAAW</t>
  </si>
  <si>
    <t>AAAJGhAAEAAGpRRAAX</t>
  </si>
  <si>
    <t>AAAJGhAAEAAGpRRAAY</t>
  </si>
  <si>
    <t>AAAJGhAAEAAGpRRAAZ</t>
  </si>
  <si>
    <t>AAAJGhAAEAAGpRRAAa</t>
  </si>
  <si>
    <t>AAAJGhAAEAAGpRRAAb</t>
  </si>
  <si>
    <t>AAAJGhAAEAAGpSFAAd</t>
  </si>
  <si>
    <t>AAAJGhAAEAAGpSFAAe</t>
  </si>
  <si>
    <t>AAAJGhAAEAAGpSFAAf</t>
  </si>
  <si>
    <t>PAPER CNSTCTN SMRTSTK AST PK|SHEET PROT HVYWT CLEA</t>
  </si>
  <si>
    <t>AAAJGhAAEAAGpSFAAg</t>
  </si>
  <si>
    <t>YOUR OFFICE STOP</t>
  </si>
  <si>
    <t>AAAJGhAAEAAGpSFAAh</t>
  </si>
  <si>
    <t>AAAJGhAAEAAGpRRAAN</t>
  </si>
  <si>
    <t>AAAJGhAAEAAGpRRAAO</t>
  </si>
  <si>
    <t>SERVICE1570738778751 NMB</t>
  </si>
  <si>
    <t>AAAJGhAAEAAGpRRAAP</t>
  </si>
  <si>
    <t>EPAPYMT99404172 PCE</t>
  </si>
  <si>
    <t>FEDEX 99404172</t>
  </si>
  <si>
    <t>AAAJGhAAEAAGpRRAAQ</t>
  </si>
  <si>
    <t>54X60 WORKSTATION CHAIRMAT EA|4X6 INDX CRD TRAY BL</t>
  </si>
  <si>
    <t>AAAJGhAAEAAGpRRAAR</t>
  </si>
  <si>
    <t>Sabrent USB to Parallel IE PCE</t>
  </si>
  <si>
    <t>AMZN Mktp US 1B6KS2623</t>
  </si>
  <si>
    <t>AAAJGhAAEAAGpRRAAS</t>
  </si>
  <si>
    <t>60 FT. EZLAMINATOR CARTRIG EA</t>
  </si>
  <si>
    <t>AAAJGhAAEAAGpPmAAb</t>
  </si>
  <si>
    <t>Construction Sealant10.5 EA</t>
  </si>
  <si>
    <t>AAAJGhAAEAAGpUpAAU</t>
  </si>
  <si>
    <t>SOS LEVOLOR RIVIERA ONE EA|SOS LEVOLOR RIVIERA ONE</t>
  </si>
  <si>
    <t>AAAJGhAAEAAGpUpAAV</t>
  </si>
  <si>
    <t>PORTABLE DOORBELL W/STROBE EA</t>
  </si>
  <si>
    <t>AAAJGhAAEAAGpUpAAW</t>
  </si>
  <si>
    <t>ZOOMTEXT MAGNIFIER READER EACH|SMA ZOOMTEXT MAGNIF</t>
  </si>
  <si>
    <t>AAAJGhAAEAAGpUpAAX</t>
  </si>
  <si>
    <t>SOS DENERRY CHERRY BARSTOO EA</t>
  </si>
  <si>
    <t>AAAJGhAAEAAGpUpAAY</t>
  </si>
  <si>
    <t>AAAJGhAAEAAGpUpAAZ</t>
  </si>
  <si>
    <t>AAAJGhAAEAAGpUpAAa</t>
  </si>
  <si>
    <t>AAAJGhAANAANd6JAAT</t>
  </si>
  <si>
    <t>AMERICAN AIR0017460308177</t>
  </si>
  <si>
    <t>AAAJGhAANAANd6JAAU</t>
  </si>
  <si>
    <t>DELTA AIR   0067460308171</t>
  </si>
  <si>
    <t>AAAJGhAANAANd6JAAV</t>
  </si>
  <si>
    <t>FILE PCKT ENDTAB LTR 3.5EX BX|STD VIEW BINDR 1 IN</t>
  </si>
  <si>
    <t>AAAJGhAANAANd6JAAW</t>
  </si>
  <si>
    <t>HP LASERJET 1320 SMART PR EA</t>
  </si>
  <si>
    <t>AAAJGhAANAANd6JAAX</t>
  </si>
  <si>
    <t>AAAJGhAANAANd6JAAY</t>
  </si>
  <si>
    <t>MRKR  DRY ERASE  4/SET RD PK|MRKR  DRY ERASE  4/SE</t>
  </si>
  <si>
    <t>AAAJGhAANAANd6JAAZ</t>
  </si>
  <si>
    <t>AAAJGhAANAANd6JAAa</t>
  </si>
  <si>
    <t>L &amp; L KITCHEN &amp; BATH INC</t>
  </si>
  <si>
    <t>AAAJGhAANAANd6JAAb</t>
  </si>
  <si>
    <t>AAAJGhAANAANd6JAAc</t>
  </si>
  <si>
    <t>AAAJGhAANAANd6JAAd</t>
  </si>
  <si>
    <t>AGENT FEE   8900789287122</t>
  </si>
  <si>
    <t>AAAJGhAANAANd6JAAe</t>
  </si>
  <si>
    <t>AMERICAN AIR0017462237628</t>
  </si>
  <si>
    <t>AAAJGhAANAANd6JAAf</t>
  </si>
  <si>
    <t>AAAJGhAANAANd6JAAg</t>
  </si>
  <si>
    <t>AAAJGhAANAANd6JAAh</t>
  </si>
  <si>
    <t>AAAJGhAANAANd6QAAp</t>
  </si>
  <si>
    <t>AAAJGhAANAANd6QAAq</t>
  </si>
  <si>
    <t>Coffee Urn60 CupBlack/S EA|Pail2.0 gal.Open HeadW</t>
  </si>
  <si>
    <t>AAAJGhAANAANd5cAAR</t>
  </si>
  <si>
    <t>Cable TieStandard7.9 in EA|Safety CutterDisp5-3/4</t>
  </si>
  <si>
    <t>AAAJGhAANAANd5cAAS</t>
  </si>
  <si>
    <t>AAAJGhAANAANd5cAAT</t>
  </si>
  <si>
    <t>AAAJGhAANAANd5cAAU</t>
  </si>
  <si>
    <t>AAAJGhAAEAAGpTsAAo</t>
  </si>
  <si>
    <t>AAAJGhAAEAAGpTsAAp</t>
  </si>
  <si>
    <t>AAAJGhAAEAAGpT8AAA</t>
  </si>
  <si>
    <t>Toilet BrushFiber12 EA</t>
  </si>
  <si>
    <t>AAAJGhAAEAAGpT8AAB</t>
  </si>
  <si>
    <t>BLADE TONGUE SR 6'' N/S CS|SYRINGE/NDL INSULIN 0.5</t>
  </si>
  <si>
    <t>AAAJGhAAEAAGpT8AAC</t>
  </si>
  <si>
    <t>AAAJGhAAEAAGpT8AAD</t>
  </si>
  <si>
    <t>Spray Valve Bumper EA|Pre-Rinse Spray FacePlas EA</t>
  </si>
  <si>
    <t>AAAJGhAAEAAGpT8AAE</t>
  </si>
  <si>
    <t>2020/21 TWO YEAR MONTHLY P EA</t>
  </si>
  <si>
    <t>AAAJGhAAEAAGpT8AAF</t>
  </si>
  <si>
    <t>BLOOD PRESSURE UNIT STD EA|RX DESTROYER SOL F/DISP</t>
  </si>
  <si>
    <t>AAAJGhAAEAAGpT8AAG</t>
  </si>
  <si>
    <t>AAAJGhAAEAAGpT8AAH</t>
  </si>
  <si>
    <t>AAAJGhAAEAAGpT8AAI</t>
  </si>
  <si>
    <t>08/09/19 STAPLES</t>
  </si>
  <si>
    <t>AAAJGhAAEAAGpUHAAF</t>
  </si>
  <si>
    <t>BLK ORGANIZER DESK LT W CH EA|POST-IT 4X6 S.S.CNRY</t>
  </si>
  <si>
    <t>AAAJGhAAEAAGpUHAAG</t>
  </si>
  <si>
    <t>CRAYOLA BULK BROAD LINE WA PCE</t>
  </si>
  <si>
    <t>AMAZON.COM OX7LX4WK3 AMZN</t>
  </si>
  <si>
    <t>AAAJGhAAEAAGpUHAAH</t>
  </si>
  <si>
    <t>AAAJGhAAEAAGpUHAAI</t>
  </si>
  <si>
    <t>AAAJGhAAEAAGpUHAAJ</t>
  </si>
  <si>
    <t>AAAJGhAAEAAGpTsAAa</t>
  </si>
  <si>
    <t>EPAPYMT99630386 PCE</t>
  </si>
  <si>
    <t>FEDEX 99630386</t>
  </si>
  <si>
    <t>AAAJGhAAEAAGpTsAAb</t>
  </si>
  <si>
    <t>AAAJGhAAEAAGpTsAAc</t>
  </si>
  <si>
    <t>AAAJGhAAEAAGpTsAAd</t>
  </si>
  <si>
    <t>AAAJGhAAEAAGpTsAAe</t>
  </si>
  <si>
    <t>AAAJGhAAEAAGpSFAAi</t>
  </si>
  <si>
    <t>Amazon.com NO7KC4143</t>
  </si>
  <si>
    <t>AAAJGhAAEAAGpSFAAj</t>
  </si>
  <si>
    <t>ECR4KIDS MEMORYSTOR UNIVER PCE</t>
  </si>
  <si>
    <t>AMAZON.COM WE43X9L13 AMZN</t>
  </si>
  <si>
    <t>AAAJGhAAEAAGpSFAAk</t>
  </si>
  <si>
    <t>AAAJGhAAEAAGpSFAAl</t>
  </si>
  <si>
    <t>AAAJGhAAEAAGpV/AAH</t>
  </si>
  <si>
    <t>SELECTSURVEY.NET ON-PREMIS NMB|GOVERNMENT DISCOUNT</t>
  </si>
  <si>
    <t>IN  CLASSAPPS INC</t>
  </si>
  <si>
    <t>AAAJGhAAEAAGpV/AAI</t>
  </si>
  <si>
    <t>AAAJGhAAEAAGpV/AAJ</t>
  </si>
  <si>
    <t>AAAJGhAAEAAGpV/AAK</t>
  </si>
  <si>
    <t>WIPE SANICLOTH SUPER GER CS</t>
  </si>
  <si>
    <t>AAAJGhAAEAAGpV/AAL</t>
  </si>
  <si>
    <t>AAAJGhAAEAAGpV/AAM</t>
  </si>
  <si>
    <t>RESTSHOULDERPHONECHARCO EA|PRIVACY FILTER F/17  LC</t>
  </si>
  <si>
    <t>AAAJGhAAEAAGpV/AAN</t>
  </si>
  <si>
    <t>RAPISCAN SECURITY PRODUCT</t>
  </si>
  <si>
    <t>AAAJGhAAEAAGpV/AAO</t>
  </si>
  <si>
    <t>AAAJGhAAEAAGpV/AAP</t>
  </si>
  <si>
    <t>Leader Show Women's Casual PCE</t>
  </si>
  <si>
    <t>AMZN Mktp US 0S3TN6EA3</t>
  </si>
  <si>
    <t>AAAJGhAAEAAGpV/AAQ</t>
  </si>
  <si>
    <t>AAAJGhAAEAAGpV/AAR</t>
  </si>
  <si>
    <t>AAAJGhAAEAAGpV/AAS</t>
  </si>
  <si>
    <t>Exit SignABSLED 2W9-1 EA|Supply Line1/2 Outlet3 EA</t>
  </si>
  <si>
    <t>AAAJGhAAEAAGpV/AAT</t>
  </si>
  <si>
    <t>AAAJGhAAEAAGpV/AAU</t>
  </si>
  <si>
    <t>AMZN Mktp US 0P2L28F23</t>
  </si>
  <si>
    <t>AAAJGhAAEAAGpV/AAV</t>
  </si>
  <si>
    <t>AAAJGhAAEAAGpV/AAW</t>
  </si>
  <si>
    <t>AAAJGhAAEAAGpV/AAX</t>
  </si>
  <si>
    <t>AAAJGhAAEAAGpV/AAY</t>
  </si>
  <si>
    <t>EPAPYMT99321025 PCE</t>
  </si>
  <si>
    <t>FEDEX 99321025</t>
  </si>
  <si>
    <t>AAAJGhAANAANd7VAAp</t>
  </si>
  <si>
    <t>Wireless Doorbell Chime w EA</t>
  </si>
  <si>
    <t>AAAJGhAANAANd7VAAq</t>
  </si>
  <si>
    <t>GOLD CERT SEAL 100CT EA</t>
  </si>
  <si>
    <t>AAAJGhAANAANd6gAAA</t>
  </si>
  <si>
    <t>AAAJGhAANAANd6gAAB</t>
  </si>
  <si>
    <t>FuseRK5Ser ECNR100 A2 EA|FuseRK5Ser ECNR70 A25 EA|</t>
  </si>
  <si>
    <t>AAAJGhAANAANd6tAAk</t>
  </si>
  <si>
    <t>Drive Belt EA</t>
  </si>
  <si>
    <t>AAAJGhAANAANd6tAAl</t>
  </si>
  <si>
    <t>AAAJGhAANAANd6tAAm</t>
  </si>
  <si>
    <t>AAAJGhAANAANd6tAAn</t>
  </si>
  <si>
    <t>MCS_7007 ST</t>
  </si>
  <si>
    <t>AAAJGhAANAANd6tAAo</t>
  </si>
  <si>
    <t>AAAJGhAANAANd6tAAp</t>
  </si>
  <si>
    <t>AAAJGhAANAANd6tAAq</t>
  </si>
  <si>
    <t>AAAJGhAANAANd69AAA</t>
  </si>
  <si>
    <t>UNDERPADSAHARA34X482 D DZ</t>
  </si>
  <si>
    <t>AAAJGhAANAANd69AAB</t>
  </si>
  <si>
    <t>AAAJGhAANAANd69AAC</t>
  </si>
  <si>
    <t>Fluorescent LampT8Very EA|ReceptacleIvory125VACT E</t>
  </si>
  <si>
    <t>AAAJGhAANAANd69AAD</t>
  </si>
  <si>
    <t>FixtureWall Pack50 W EA</t>
  </si>
  <si>
    <t>AAAJGhAANAANd69AAE</t>
  </si>
  <si>
    <t>J&amp;S Services of Lawton</t>
  </si>
  <si>
    <t>AAAJGhAANAANd69AAF</t>
  </si>
  <si>
    <t>AAAJGhAANAANd69AAG</t>
  </si>
  <si>
    <t>AAAJGhAANAANd69AAH</t>
  </si>
  <si>
    <t>Nova Max Plus Glucose Mete PCE</t>
  </si>
  <si>
    <t>AMZN Mktp US D483W3H43</t>
  </si>
  <si>
    <t>AAAJGhAANAANd69AAI</t>
  </si>
  <si>
    <t>AAAJGhAANAANd69AAJ</t>
  </si>
  <si>
    <t>AAAJGhAAEAAGpUpAAT</t>
  </si>
  <si>
    <t>AAAJGhAANAANd0vAAL</t>
  </si>
  <si>
    <t>AAAJGhAANAANd0vAAM</t>
  </si>
  <si>
    <t>Spray Gun67.0 gpm4000 EA|Dual Extension Lance40 I</t>
  </si>
  <si>
    <t>AAAJGhAANAANd0vAAN</t>
  </si>
  <si>
    <t>Door Closer EA</t>
  </si>
  <si>
    <t>AAAJGhAANAANd0vAAO</t>
  </si>
  <si>
    <t>AAAJGhAANAANd0vAAP</t>
  </si>
  <si>
    <t>AAAJGhAANAANd0vAAQ</t>
  </si>
  <si>
    <t>AAAJGhAANAANd0vAAR</t>
  </si>
  <si>
    <t>AAAJGhAANAANd0vAAS</t>
  </si>
  <si>
    <t>AAAJGhAANAANd0vAAT</t>
  </si>
  <si>
    <t>AAAJGhAANAANd0vAAU</t>
  </si>
  <si>
    <t>Shoe Mens Navy Step-in 6 PR|Shoe Mens Navy Step-in</t>
  </si>
  <si>
    <t>AAAJGhAANAANd0vAAV</t>
  </si>
  <si>
    <t>SPONGE BODY SCRUBBR RND EA</t>
  </si>
  <si>
    <t>AAAJGhAANAANd0vAAW</t>
  </si>
  <si>
    <t>Microsoft LifeCam HD-3000 PCE</t>
  </si>
  <si>
    <t>AMZN Mktp US NC3FR3443</t>
  </si>
  <si>
    <t>AAAJGhAANAANd0vAAX</t>
  </si>
  <si>
    <t>CUSHION DONUT NAVY BLU 1 EA</t>
  </si>
  <si>
    <t>AAAJGhAANAANd0vAAY</t>
  </si>
  <si>
    <t>AAAJGhAANAANd0vAAZ</t>
  </si>
  <si>
    <t>AAAJGhAANAANd0vAAa</t>
  </si>
  <si>
    <t>AAAJGhAANAANd0vAAb</t>
  </si>
  <si>
    <t>AGENT FEE   8900789199853</t>
  </si>
  <si>
    <t>AAAJGhAANAANd5cAAm</t>
  </si>
  <si>
    <t>LA QUINTA INNS  0179</t>
  </si>
  <si>
    <t>AAAJGhAANAANd5cAAn</t>
  </si>
  <si>
    <t>AAAJGhAANAANd1BAAq</t>
  </si>
  <si>
    <t>SAVI W740-M CONV WLS-HDSET EA</t>
  </si>
  <si>
    <t>AAAJGhAANAANd1RAAA</t>
  </si>
  <si>
    <t>AAAJGhAANAANd1RAAB</t>
  </si>
  <si>
    <t>ELDER PAINT AND WALLPAPER</t>
  </si>
  <si>
    <t>AAAJGhAANAANd1RAAC</t>
  </si>
  <si>
    <t>AAAJGhAANAANd1RAAD</t>
  </si>
  <si>
    <t>AAAJGhAANAANd1RAAE</t>
  </si>
  <si>
    <t>DVD PLAYERFORAMOR HDMI DV PCE</t>
  </si>
  <si>
    <t>AMZN MKTP US 6C18I3FJ3 AM</t>
  </si>
  <si>
    <t>AAAJGhAANAANd1RAAF</t>
  </si>
  <si>
    <t>AAAJGhAANAANd1RAAG</t>
  </si>
  <si>
    <t>POSITIVEPSYCHOLOGY</t>
  </si>
  <si>
    <t>AAAJGhAANAANd1RAAH</t>
  </si>
  <si>
    <t>AAAJGhAANAANd69AAR</t>
  </si>
  <si>
    <t>AAAJGhAANAANd69AAS</t>
  </si>
  <si>
    <t>AAAJGhAANAANd69AAT</t>
  </si>
  <si>
    <t>AAAJGhAANAANd69AAU</t>
  </si>
  <si>
    <t>SMARTSIGNMAIN SPRINKLER V PCE</t>
  </si>
  <si>
    <t>AMAZON.COM IE49T3EJ3 AMZN</t>
  </si>
  <si>
    <t>AAAJGhAANAANd6JAAJ</t>
  </si>
  <si>
    <t>AAAJGhAANAANd6JAAK</t>
  </si>
  <si>
    <t>AAAJGhAANAANd6JAAL</t>
  </si>
  <si>
    <t>AAAJGhAANAANd6JAAM</t>
  </si>
  <si>
    <t>AAAJGhAANAANd6JAAN</t>
  </si>
  <si>
    <t>AAAJGhAANAANd6JAAO</t>
  </si>
  <si>
    <t>AAAJGhAANAANd6JAAP</t>
  </si>
  <si>
    <t>AAAJGhAANAANd6JAAQ</t>
  </si>
  <si>
    <t>AAAJGhAANAANd6JAAR</t>
  </si>
  <si>
    <t>MRKR  DRY ERASE  4/SET AS PK|BATTERY ALKALINE AA 3</t>
  </si>
  <si>
    <t>AAAJGhAANAANd6JAAS</t>
  </si>
  <si>
    <t>Electronic Stud FinderMu EA|BatteryAlkaline9VPremi</t>
  </si>
  <si>
    <t>AAAJGhAANAANd69AAK</t>
  </si>
  <si>
    <t>AAAJGhAANAANd69AAL</t>
  </si>
  <si>
    <t>AAAJGhAANAANd69AAM</t>
  </si>
  <si>
    <t>Inst Mattress75x4x30inF EA</t>
  </si>
  <si>
    <t>AAAJGhAANAANd69AAN</t>
  </si>
  <si>
    <t>AAAJGhAANAANd69AAO</t>
  </si>
  <si>
    <t>AAAJGhAANAANd69AAP</t>
  </si>
  <si>
    <t>AAAJGhAANAANd69AAQ</t>
  </si>
  <si>
    <t>LEON PIERCE BODY REPAIR</t>
  </si>
  <si>
    <t>AAAJGhAANAANd8CAAO</t>
  </si>
  <si>
    <t>AAAJGhAANAANd8CAAP</t>
  </si>
  <si>
    <t>AAAJGhAANAANd8CAAQ</t>
  </si>
  <si>
    <t>AAAJGhAANAANd8CAAR</t>
  </si>
  <si>
    <t>AAAJGhAANAANd8CAAS</t>
  </si>
  <si>
    <t>AAAJGhAANAANd8CAAT</t>
  </si>
  <si>
    <t>AAAJGhAANAANd8CAAU</t>
  </si>
  <si>
    <t>AAAJGhAANAANd8CAAV</t>
  </si>
  <si>
    <t>AAAJGhAANAANd7lAAA</t>
  </si>
  <si>
    <t>AAAJGhAANAANd7lAAB</t>
  </si>
  <si>
    <t>PAYPAL  EPIC</t>
  </si>
  <si>
    <t>AAAJGhAANAANd7lAAC</t>
  </si>
  <si>
    <t>AAAJGhAANAANd7lAAD</t>
  </si>
  <si>
    <t>2-4-8 KD WW SELECT STUD EA|12 FT MAIN BEAM- WHITE</t>
  </si>
  <si>
    <t>AAAJGhAANAANd7lAAE</t>
  </si>
  <si>
    <t>AAAJGhAANAANd7lAAF</t>
  </si>
  <si>
    <t>Masking TapeGrn48mm x 5 EA|Wall Patch6 x 6 InAlumi</t>
  </si>
  <si>
    <t>AAAJGhAANAANd5cAAV</t>
  </si>
  <si>
    <t>AAAJGhAANAANd5cAAW</t>
  </si>
  <si>
    <t>1X 50 -RD MAG LBLS -ROLL RL|CLASSIC MAGNETIC LABEL</t>
  </si>
  <si>
    <t>AAAJGhAANAANd5cAAX</t>
  </si>
  <si>
    <t>AAAJGhAANAANd5cAAY</t>
  </si>
  <si>
    <t>AAAJGhAANAANd5cAAZ</t>
  </si>
  <si>
    <t>AAAJGhAANAANd5cAAa</t>
  </si>
  <si>
    <t>AAAJGhAANAANd5cAAb</t>
  </si>
  <si>
    <t>AAAJGhAANAANd5cAAc</t>
  </si>
  <si>
    <t>HEMOSTAT KELLY OG CRVD 5 EA|SYRINGE/NDL INTEGRA 3C</t>
  </si>
  <si>
    <t>AAAJGhAANAANd5cAAd</t>
  </si>
  <si>
    <t>BARRIER SKIN SHAPE-TO-FI BX</t>
  </si>
  <si>
    <t>AAAJGhAANAANd5cAAe</t>
  </si>
  <si>
    <t>TONER LASER HP CE255X BLAC EA|CTRG LASER HP 35A M1</t>
  </si>
  <si>
    <t>AAAJGhAANAANd5cAAf</t>
  </si>
  <si>
    <t>AAAJGhAANAANd5cAAg</t>
  </si>
  <si>
    <t>AAAJGhAANAANd5cAAh</t>
  </si>
  <si>
    <t>ML 100 SERIES/320/320T/32 EA|LBL C/C YR-20 ETYJ RO</t>
  </si>
  <si>
    <t>AAAJGhAANAANd5cAAi</t>
  </si>
  <si>
    <t>AAAJGhAANAANd5cAAj</t>
  </si>
  <si>
    <t>HFPC 2020</t>
  </si>
  <si>
    <t>AAAJGhAANAANd5cAAk</t>
  </si>
  <si>
    <t>UNITED      0167461856857</t>
  </si>
  <si>
    <t>AAAJGhAANAANd5cAAl</t>
  </si>
  <si>
    <t>AAAJGhAANAANd7lAAG</t>
  </si>
  <si>
    <t>BOARD MRKR  W/AL FRAME 48X EA|MAGNETS ASST 30PK PK</t>
  </si>
  <si>
    <t>AAAJGhAANAANd7lAAH</t>
  </si>
  <si>
    <t>ADAPTER AC EA</t>
  </si>
  <si>
    <t>AAAJGhAANAANd7lAAI</t>
  </si>
  <si>
    <t>DOUBLETREE HOLLYWOOD</t>
  </si>
  <si>
    <t>AAAJGhAANAANd7lAAJ</t>
  </si>
  <si>
    <t>AAAJGhAANAANd7lAAK</t>
  </si>
  <si>
    <t>AAAJGhAANAANd7lAAL</t>
  </si>
  <si>
    <t>AAAJGhAANAANd7lAAM</t>
  </si>
  <si>
    <t>AAAJGhAANAANd7lAAN</t>
  </si>
  <si>
    <t>LEVEL I INTEGRITY PACKING EA|KOVA URINE NML HCG 1</t>
  </si>
  <si>
    <t>AAAJGhAANAANd7lAAO</t>
  </si>
  <si>
    <t>SHIPPING-FUEL SURCHARGE EA|SUREVUE HCGDIPSTK UR PK</t>
  </si>
  <si>
    <t>AAAJGhAANAANd7lAAP</t>
  </si>
  <si>
    <t>SCOTCH MOUNTING SQUARES 1 PCE</t>
  </si>
  <si>
    <t>AMAZON.COM J867O2583 AMZN</t>
  </si>
  <si>
    <t>AAAJGhAANAANd7lAAQ</t>
  </si>
  <si>
    <t>AAAJGhAANAANd7lAAR</t>
  </si>
  <si>
    <t>EASYLYTE POTASSIUM E EA|EASYLYTE TUBE KIT EA|EASYL</t>
  </si>
  <si>
    <t>AAAJGhAANAANd7lAAS</t>
  </si>
  <si>
    <t>LG BP175 Blu-Ray DVD Playe PCE</t>
  </si>
  <si>
    <t>AMZN Mktp US 5Z21238E3</t>
  </si>
  <si>
    <t>AAAJGhAANAANd7lAAT</t>
  </si>
  <si>
    <t>AAAJGhAANAANd7lAAU</t>
  </si>
  <si>
    <t>WATER IRR SOL STR 100ML EA|WIPE SANICLOTH SUPER GE</t>
  </si>
  <si>
    <t>AAAJGhAANAANd7lAAV</t>
  </si>
  <si>
    <t>SYRINGE/NDL VANISH POINT BX|SYRINGE/NDL VANISH POI</t>
  </si>
  <si>
    <t>AAAJGhAANAANd7lAAW</t>
  </si>
  <si>
    <t>Meister Premium Mat Tape f PCE</t>
  </si>
  <si>
    <t>Amazon.com KX4N18FZ3</t>
  </si>
  <si>
    <t>AAAJGhAANAANd7lAAX</t>
  </si>
  <si>
    <t>GREAT NORTHERN POPCORN COM PCE</t>
  </si>
  <si>
    <t>AMAZON.COM BK0HM45U3 AMZN</t>
  </si>
  <si>
    <t>AAAJGhAANAANd7lAAY</t>
  </si>
  <si>
    <t>AAAJGhAANAANd7lAAZ</t>
  </si>
  <si>
    <t>AAAJGhAANAANd7lAAa</t>
  </si>
  <si>
    <t>AAAJGhAANAANd7lAAb</t>
  </si>
  <si>
    <t>AMWAY GRAND PLAZA HOTE</t>
  </si>
  <si>
    <t>AAAJGhAANAANd7lAAc</t>
  </si>
  <si>
    <t>CUFF F/VITAL SIGNS MONIT EA</t>
  </si>
  <si>
    <t>AAAJGhAANAANd7VAAm</t>
  </si>
  <si>
    <t>STRIPS PACKING CURITY AM BX|TAPE RETENTION 2''X10Y</t>
  </si>
  <si>
    <t>AAAJGhAANAANd7VAAn</t>
  </si>
  <si>
    <t>EPAPYMT99321023 PCE</t>
  </si>
  <si>
    <t>FEDEX 99321023</t>
  </si>
  <si>
    <t>AAAJGhAANAANd7VAAo</t>
  </si>
  <si>
    <t>AAAJGhAANAANd0JAAc</t>
  </si>
  <si>
    <t>OXIMETER PULSE FINGER (6 EA|SPHYG ANEROID DLX LF B</t>
  </si>
  <si>
    <t>AAAJGhAANAANd0JAAd</t>
  </si>
  <si>
    <t>Mattress Foam Navy 38x80 EA</t>
  </si>
  <si>
    <t>AAAJGhAANAANd0JAAe</t>
  </si>
  <si>
    <t>AAAJGhAANAANd0JAAf</t>
  </si>
  <si>
    <t>AAAJGhAANAANd0JAAg</t>
  </si>
  <si>
    <t>RECORD BOOK 300 PG BLUE EA|2020 DESK CALENDAR 22X1</t>
  </si>
  <si>
    <t>AAAJGhAANAANd0JAAh</t>
  </si>
  <si>
    <t>AAAJGhAANAANd0JAAi</t>
  </si>
  <si>
    <t>Amazon.com T67Q14J13</t>
  </si>
  <si>
    <t>AAAJGhAANAANd0JAAj</t>
  </si>
  <si>
    <t>COLLECTOR WND DRN 4''X8' BX</t>
  </si>
  <si>
    <t>AAAJGhAANAANd0JAAk</t>
  </si>
  <si>
    <t>RESTRAINT LIMB FOAM THIC PR|BINDER ABD 4PNL 12'' 4</t>
  </si>
  <si>
    <t>AAAJGhAANAANd0JAAl</t>
  </si>
  <si>
    <t>PAPER TABLE SMOOTH WHT 1 CS</t>
  </si>
  <si>
    <t>AAAJGhAANAANd0JAAm</t>
  </si>
  <si>
    <t>AAAJGhAANAANd0JAAn</t>
  </si>
  <si>
    <t>VAULTZ LOCK STORAGE BOX BL EA</t>
  </si>
  <si>
    <t>AAAJGhAANAANd0JAAo</t>
  </si>
  <si>
    <t>AAAJGhAANAANd0UAAf</t>
  </si>
  <si>
    <t>4-4 BOLT DOWN BD (-283287) EA|8-IN BLACK STRAP HIN</t>
  </si>
  <si>
    <t>AAAJGhAANAANd0UAAg</t>
  </si>
  <si>
    <t>AAAJGhAANAANd0UAAh</t>
  </si>
  <si>
    <t>WIPE DISNFCT FRESH SCENT CT|SG TWIN POCKET FOLDER</t>
  </si>
  <si>
    <t>AAAJGhAANAANd0UAAi</t>
  </si>
  <si>
    <t>TONER LASER HP CE262A YELL EA|TONER LASER HP CE263</t>
  </si>
  <si>
    <t>AAAJGhAANAANd0UAAj</t>
  </si>
  <si>
    <t>TANK DEPOT</t>
  </si>
  <si>
    <t>AAAJGhAANAANd0UAAk</t>
  </si>
  <si>
    <t>AAAJGhAANAANd0UAAl</t>
  </si>
  <si>
    <t>AAAJGhAANAANd0UAAm</t>
  </si>
  <si>
    <t>MEMBRANE ASSEMBLY EA|EASYLYTE INTERNAL FI EA|EASYL</t>
  </si>
  <si>
    <t>AAAJGhAANAANd0UAAn</t>
  </si>
  <si>
    <t>AAAJGhAANAANd0UAAo</t>
  </si>
  <si>
    <t>COMMERCIAL PREMIUM 6 PIECE PCE|COMMERCIAL 24 PIECE</t>
  </si>
  <si>
    <t>AMAZON.COM PX3492WV3 AMZN</t>
  </si>
  <si>
    <t>AAAJGhAANAANd0ZAAA</t>
  </si>
  <si>
    <t>COMMERCIAL PREMIUM 12 PIEC PCE</t>
  </si>
  <si>
    <t>AMAZON.COM 9M5K44XV3 AMZN</t>
  </si>
  <si>
    <t>AAAJGhAANAANd0ZAAB</t>
  </si>
  <si>
    <t>CARLISLE 4353102 FRUIT BOW PCE</t>
  </si>
  <si>
    <t>AMAZON.COM S377G00B3 AMZN</t>
  </si>
  <si>
    <t>AAAJGhAANAANd0ZAAC</t>
  </si>
  <si>
    <t>AAAJGhAANAANd0ZAAD</t>
  </si>
  <si>
    <t>AAAJGhAANAANd0ZAAE</t>
  </si>
  <si>
    <t>AGENT FEE   8900790832336</t>
  </si>
  <si>
    <t>AAAJGhAANAANd0ZAAF</t>
  </si>
  <si>
    <t>SOUTHWES    5262136589745</t>
  </si>
  <si>
    <t>AAAJGhAANAANd0ZAAG</t>
  </si>
  <si>
    <t>AAAJGhAANAANd0ZAAH</t>
  </si>
  <si>
    <t>ISTSS</t>
  </si>
  <si>
    <t>AAAJGhAANAANd0ZAAI</t>
  </si>
  <si>
    <t>AGENT FEE   8900790820793</t>
  </si>
  <si>
    <t>AAAJGhAANAANd0ZAAJ</t>
  </si>
  <si>
    <t>AGENT FEE   8900790832335</t>
  </si>
  <si>
    <t>AAAJGhAANAANd0ZAAK</t>
  </si>
  <si>
    <t>AMERICAN AIR0017471331810</t>
  </si>
  <si>
    <t>AAAJGhAANAANd0ZAAL</t>
  </si>
  <si>
    <t>AAAJGhAANAANd0ZAAM</t>
  </si>
  <si>
    <t>ALLERGY REL DIPHENHYDRAMI EA|ACNE MEDICATION 10GEL</t>
  </si>
  <si>
    <t>AAAJGhAANAANd0kAAA</t>
  </si>
  <si>
    <t>AAAJGhAANAANd0kAAB</t>
  </si>
  <si>
    <t>AAAJGhAANAANd0kAAC</t>
  </si>
  <si>
    <t>AMAZON.COM 7L9DY0RV3 AMZN</t>
  </si>
  <si>
    <t>AAAJGhAANAANd0kAAD</t>
  </si>
  <si>
    <t>AAAJGhAANAANd0kAAE</t>
  </si>
  <si>
    <t>Amazon.com 3758E98S3</t>
  </si>
  <si>
    <t>AAAJGhAANAANd0kAAF</t>
  </si>
  <si>
    <t>AAAJGhAANAANd0kAAG</t>
  </si>
  <si>
    <t>BIO SERVICES INC</t>
  </si>
  <si>
    <t>AAAJGhAANAANd0kAAH</t>
  </si>
  <si>
    <t>SERVICE CALL: WITHIN 50 M NMB|LABOR HOUR NMB|GRIP</t>
  </si>
  <si>
    <t>AAAJGhAANAANd0kAAI</t>
  </si>
  <si>
    <t>AAAJGhAANAANd0kAAJ</t>
  </si>
  <si>
    <t>AE OUTF ONLINE00029538</t>
  </si>
  <si>
    <t>AAAJGhAANAANd0JAAQ</t>
  </si>
  <si>
    <t>AAAJGhAANAANd0JAAR</t>
  </si>
  <si>
    <t>AMZN Mktp US I763867H3</t>
  </si>
  <si>
    <t>AAAJGhAANAANd0JAAS</t>
  </si>
  <si>
    <t>KINPS Audio Auxiliary Ster PCE</t>
  </si>
  <si>
    <t>AMZN Mktp US BG8Y17FI3</t>
  </si>
  <si>
    <t>AAAJGhAANAANd0JAAT</t>
  </si>
  <si>
    <t>AAAJGhAANAANd0JAAU</t>
  </si>
  <si>
    <t>AAAJGhAANAANd0JAAV</t>
  </si>
  <si>
    <t>AAAJGhAANAANd0JAAW</t>
  </si>
  <si>
    <t>AAAJGhAANAANd0JAAX</t>
  </si>
  <si>
    <t>CALC/CASH REG/POS RIBB F/E EA|AVERY INKJET BUS WHT</t>
  </si>
  <si>
    <t>AAAJGhAANAANd0JAAY</t>
  </si>
  <si>
    <t>GRAND MOTEL</t>
  </si>
  <si>
    <t>AAAJGhAANAANd0JAAZ</t>
  </si>
  <si>
    <t>AAAJGhAANAANd0JAAa</t>
  </si>
  <si>
    <t>AAAJGhAANAANd0JAAb</t>
  </si>
  <si>
    <t>KW BB ENTRY KNB TYLO EA|10 OZ LN HEAVY DUTY EA|HM</t>
  </si>
  <si>
    <t>AAAJGhAANAANd12AAS</t>
  </si>
  <si>
    <t>Coin BatteryLithium3VDC EA|BatteryAlkalineAAAAPre</t>
  </si>
  <si>
    <t>AAAJGhAANAANd12AAT</t>
  </si>
  <si>
    <t>AAAJGhAANAANd12AAU</t>
  </si>
  <si>
    <t>OWASSO INN &amp; SUITES</t>
  </si>
  <si>
    <t>AAAJGhAANAANd12AAV</t>
  </si>
  <si>
    <t>AAAJGhAANAANd12AAW</t>
  </si>
  <si>
    <t>PURDY 3-IN PRO EXTR GLIDE EA|PURDY 3-IN XL-GLIDE T</t>
  </si>
  <si>
    <t>AAAJGhAANAANd18AAA</t>
  </si>
  <si>
    <t>10-FL OZ PL CONCRETE/MASON EA|10-FL OZ ALL WEATHER</t>
  </si>
  <si>
    <t>AAAJGhAANAANd18AAB</t>
  </si>
  <si>
    <t>SERVICE1572540904908 NMB</t>
  </si>
  <si>
    <t>AAAJGhAANAANd18AAC</t>
  </si>
  <si>
    <t>AAAJGhAANAANd18AAD</t>
  </si>
  <si>
    <t>HOUSING FIRST: THE PATHWAY PCE</t>
  </si>
  <si>
    <t>AMAZON.COM 3H6QY4D43 AMZN</t>
  </si>
  <si>
    <t>AAAJGhAANAANd18AAE</t>
  </si>
  <si>
    <t>AAAJGhAANAANd18AAF</t>
  </si>
  <si>
    <t>AAAJGhAANAANd1sAAo</t>
  </si>
  <si>
    <t>FRP ALMD PBBLD 0.090-INX4- EA|PVC FRP DIVIDER ALM</t>
  </si>
  <si>
    <t>AAAJGhAANAANd1sAAp</t>
  </si>
  <si>
    <t>De-Solv-it! 10362 Orange S PCE</t>
  </si>
  <si>
    <t>AMZN Mktp US GP3408IC3</t>
  </si>
  <si>
    <t>AAAJGhAAEAAHS6KAAE</t>
  </si>
  <si>
    <t>HUSQ 455 RANCHER 18 IN GAS EA|PS 16 FL OZ EZ-POUR</t>
  </si>
  <si>
    <t>AAAJGhAAEAAHS6KAAF</t>
  </si>
  <si>
    <t>AAAJGhAAEAAHS6KAAG</t>
  </si>
  <si>
    <t>AAAJGhAAEAAHS6KAAH</t>
  </si>
  <si>
    <t>AAAJGhAAEAAHS6KAAI</t>
  </si>
  <si>
    <t>DISCOVERY EDUCATION INC</t>
  </si>
  <si>
    <t>AAAJGhAAEAAHS6KAAJ</t>
  </si>
  <si>
    <t>LABELS LASER CLEAR 1X 2 3/ BX|SPLS 3 1/3X4 LSR/IJ</t>
  </si>
  <si>
    <t>AAAJGhAAEAAHS6KAAK</t>
  </si>
  <si>
    <t>SEB WHITEBOARD CLEANER  8 EA</t>
  </si>
  <si>
    <t>AAAJGhAAEAAHS6KAAL</t>
  </si>
  <si>
    <t>SILVER PANEL WALL WIRE HOO PK</t>
  </si>
  <si>
    <t>AAAJGhAAEAAHS6KAAM</t>
  </si>
  <si>
    <t>AAAJGhAAEAAHS6KAAN</t>
  </si>
  <si>
    <t>AAAJGhAAEAAHS6KAAO</t>
  </si>
  <si>
    <t>AAAJGhAAEAAHS6KAAP</t>
  </si>
  <si>
    <t>AAAJGhAAEAAHS6KAAQ</t>
  </si>
  <si>
    <t>PEN BP RET MED BLACK DZ</t>
  </si>
  <si>
    <t>AAAJGhAAEAAHS6KAAR</t>
  </si>
  <si>
    <t>DATAPRODUCTS R1427 CALC RI EA</t>
  </si>
  <si>
    <t>AAAJGhAAEAAHS6KAAS</t>
  </si>
  <si>
    <t>CARTERS NEAT-FLO INKER BLK EA|STAPLES 230 DESKTOP-</t>
  </si>
  <si>
    <t>AAAJGhAAEAAHS6KAAT</t>
  </si>
  <si>
    <t>AAAJGhAAEAAHS6KAAU</t>
  </si>
  <si>
    <t>AAAJGhAAEAAHS6KAAV</t>
  </si>
  <si>
    <t>STAPLES 2IN BOOK RINGS 9PK PK</t>
  </si>
  <si>
    <t>AAAJGhAAEAAHS6KAAW</t>
  </si>
  <si>
    <t>AAAJGhAAEAAHS6KAAX</t>
  </si>
  <si>
    <t>AAAJGhAAEAAHS6KAAY</t>
  </si>
  <si>
    <t>AAAJGhAAEAAHS6KAAZ</t>
  </si>
  <si>
    <t>RETAIL ITEM1574447906895 NMB</t>
  </si>
  <si>
    <t>SQ  ROYCE ROLLS RIN</t>
  </si>
  <si>
    <t>AAAJGhAAEAAHS6KAAa</t>
  </si>
  <si>
    <t>AAAJGhAAEAAHS6KAAb</t>
  </si>
  <si>
    <t>AAAJGhAAEAAHS6KAAc</t>
  </si>
  <si>
    <t>AAAJGhAAEAAHS6KAAd</t>
  </si>
  <si>
    <t>QRTET 18X30 EURO DRY ERASE EA</t>
  </si>
  <si>
    <t>AAAJGhAAEAAHS6MAAa</t>
  </si>
  <si>
    <t>New Original Dell 30W USB- PCE</t>
  </si>
  <si>
    <t>AMZN Mktp US AG9522693</t>
  </si>
  <si>
    <t>AAAJGhAAEAAHS6MAAb</t>
  </si>
  <si>
    <t>AAAJGhAAEAAHS6MAAc</t>
  </si>
  <si>
    <t>AAAJGhAAEAAHS6MAAd</t>
  </si>
  <si>
    <t>AAAJGhAAEAAHS6MAAe</t>
  </si>
  <si>
    <t>LITTLE CAESARS 0129 0024</t>
  </si>
  <si>
    <t>AAAJGhAAEAAHS6MAAf</t>
  </si>
  <si>
    <t>POROUS PT PEN FINITO 0.4MM DZ|TAB DIVID 5TAB INDX</t>
  </si>
  <si>
    <t>AAAJGhAAEAAHS6MAAg</t>
  </si>
  <si>
    <t>AAAJGhAAEAAHS6MAAh</t>
  </si>
  <si>
    <t>MONITORBPAUTODIGITALA EA|THERMOMETER FOREHEAD NO E</t>
  </si>
  <si>
    <t>AAAJGhAAEAAHS6MAAi</t>
  </si>
  <si>
    <t>AAAJGhAAEAAHS6MAAj</t>
  </si>
  <si>
    <t>AAAJGhAAEAAHS6MAAk</t>
  </si>
  <si>
    <t>AMZN Mktp US JK9926NO3</t>
  </si>
  <si>
    <t>AAAJGhAAEAAHS6MAAl</t>
  </si>
  <si>
    <t>AMZN Mktp US UZ8060ZA3</t>
  </si>
  <si>
    <t>AAAJGhAAEAAHS6MAAm</t>
  </si>
  <si>
    <t>AMZN Mktp US H612X9PI3</t>
  </si>
  <si>
    <t>AAAJGhAAEAAHS6MAAn</t>
  </si>
  <si>
    <t>AMZN Mktp US II2GU5HN3</t>
  </si>
  <si>
    <t>AAAJGhAAEAAHS6MAAo</t>
  </si>
  <si>
    <t>AMZN Mktp US 527Z506R3</t>
  </si>
  <si>
    <t>AAAJGhAAEAAHS7TAAR</t>
  </si>
  <si>
    <t>AMZN Mktp US F151J9M43</t>
  </si>
  <si>
    <t>AAAJGhAAEAAHS7TAAS</t>
  </si>
  <si>
    <t>AMZN Mktp US MZ5144RR3</t>
  </si>
  <si>
    <t>AAAJGhAAEAAHS7TAAT</t>
  </si>
  <si>
    <t>LBL C/C YR-20 ETYJ ROLL RL|METRO 9 IN. ROUND CLOCK</t>
  </si>
  <si>
    <t>AAAJGhAAEAAHS7TAAU</t>
  </si>
  <si>
    <t>AMZN Mktp US S45ZA0PF3</t>
  </si>
  <si>
    <t>AAAJGhAAEAAHS7TAAV</t>
  </si>
  <si>
    <t>C-PEN READER PCE</t>
  </si>
  <si>
    <t>AMZN MKTP US ZB6MH0HN3 AM</t>
  </si>
  <si>
    <t>AAAJGhAAEAAHS7TAAW</t>
  </si>
  <si>
    <t>AAAJGhAAEAAHS7TAAX</t>
  </si>
  <si>
    <t>CS5119-2     VTECH CS5119- EACH|CS5119-2     VTECH</t>
  </si>
  <si>
    <t>AAAJGhAAEAAHS7TAAY</t>
  </si>
  <si>
    <t>3.78L MINWAX POLYCRYLIC GL EA</t>
  </si>
  <si>
    <t>AAAJGhAAEAAHS6KAAA</t>
  </si>
  <si>
    <t>AAAJGhAAEAAHS6KAAB</t>
  </si>
  <si>
    <t>Water Solenoid Valve EA|Sump Level Sensor Assembl</t>
  </si>
  <si>
    <t>AAAJGhAAEAAHS6KAAC</t>
  </si>
  <si>
    <t>HUSQVARNA 18-INCHAIN LOOP EA</t>
  </si>
  <si>
    <t>AAAJGhAAEAAHS6KAAD</t>
  </si>
  <si>
    <t>36-IN ANTI-FATIGUE RNR GRY LFT</t>
  </si>
  <si>
    <t>AAAJGhAAEAAHS95AAn</t>
  </si>
  <si>
    <t>AAAJGhAAEAAHS8lAAP</t>
  </si>
  <si>
    <t>ONE-COLOR TITLE - SCANNED EA|2020 DESK CALENDAR 22</t>
  </si>
  <si>
    <t>AAAJGhAAEAAHS8lAAQ</t>
  </si>
  <si>
    <t>AAAJGhAAEAAHS8lAAR</t>
  </si>
  <si>
    <t>AAAJGhAAEAAHS8lAAS</t>
  </si>
  <si>
    <t>AAAJGhAAEAAHS8lAAT</t>
  </si>
  <si>
    <t>Power Source: Taking Charg PCE|Power Source: Takin</t>
  </si>
  <si>
    <t>AMZN Mktp US 9W6AY5IH3</t>
  </si>
  <si>
    <t>AAAJGhAAEAAHS8lAAU</t>
  </si>
  <si>
    <t>AAAJGhAAEAAHS8lAAV</t>
  </si>
  <si>
    <t>Seat CupFaucet Silicone EA</t>
  </si>
  <si>
    <t>AAAJGhAAEAAHS8lAAW</t>
  </si>
  <si>
    <t>R Thorp</t>
  </si>
  <si>
    <t>AAAJGhAAEAAHS8lAAX</t>
  </si>
  <si>
    <t>Dble Folding Gate8 to 10 EA</t>
  </si>
  <si>
    <t>AAAJGhAAEAAHS8HAAX</t>
  </si>
  <si>
    <t>AAAJGhAAEAAHS8HAAY</t>
  </si>
  <si>
    <t>AAAJGhAAEAAHS8HAAZ</t>
  </si>
  <si>
    <t>AAAJGhAAEAAHS8HAAa</t>
  </si>
  <si>
    <t>Alpha Medical Stoma Suppor PCE</t>
  </si>
  <si>
    <t>AMZN Mktp US HP5IX1113</t>
  </si>
  <si>
    <t>AAAJGhAAEAAHS8HAAb</t>
  </si>
  <si>
    <t>AAAJGhAAEAAHS8HAAc</t>
  </si>
  <si>
    <t>PCNAMETAG</t>
  </si>
  <si>
    <t>AAAJGhAAEAAHS8lAAO</t>
  </si>
  <si>
    <t>SURE-MAX 12 HEAVY-DUTY MOV PCE</t>
  </si>
  <si>
    <t>AMZN MKTP US D60QY8WU3 AM</t>
  </si>
  <si>
    <t>AAAJGhAAEAAHS95AAo</t>
  </si>
  <si>
    <t>AAAJGhAAEAAHS95AAp</t>
  </si>
  <si>
    <t>AAAJGhAAEAAHS95AAq</t>
  </si>
  <si>
    <t>1.88-IN X 35-YD GORILLA DU EA</t>
  </si>
  <si>
    <t>AAAJGhAAEAAHS95AAr</t>
  </si>
  <si>
    <t>AAAJGhAAEAAHhiwAAR</t>
  </si>
  <si>
    <t>NATURAL 11-IN CABLE TIES 5 PCS|12-OZ FUS GLOSS WHI</t>
  </si>
  <si>
    <t>AAAJGhAAEAAHhiwAAS</t>
  </si>
  <si>
    <t>AAAJGhAAEAAHhiwAAT</t>
  </si>
  <si>
    <t>AAAJGhAAEAAHhiwAAU</t>
  </si>
  <si>
    <t>AAAJGhAAEAAHhiwAAV</t>
  </si>
  <si>
    <t>AAAJGhAAEAAHhiwAAW</t>
  </si>
  <si>
    <t>AAAJGhAAEAAHhiwAAX</t>
  </si>
  <si>
    <t>AAAJGhAAEAAHhiwAAY</t>
  </si>
  <si>
    <t>AAAJGhAAEAAHhiwAAZ</t>
  </si>
  <si>
    <t>AAAJGhAAEAAHhiwAAa</t>
  </si>
  <si>
    <t>AAAJGhAAEAAHhiSAAQ</t>
  </si>
  <si>
    <t>PLANTRONICS WIRELESS NOISE PCE|PLANTRONICS BT600 N</t>
  </si>
  <si>
    <t>AMZN MKTP US S790F01H3 AM</t>
  </si>
  <si>
    <t>AAAJGhAAEAAHhiSAAR</t>
  </si>
  <si>
    <t>AMAZON.COM WF7M25W33 AMZN</t>
  </si>
  <si>
    <t>AAAJGhAAEAAHhiSAAS</t>
  </si>
  <si>
    <t>AAAJGhAAEAAHhiSAAT</t>
  </si>
  <si>
    <t>AMAZON.COM 1G9ST23W3 AMZN</t>
  </si>
  <si>
    <t>AAAJGhAAEAAHhiSAAU</t>
  </si>
  <si>
    <t>HYATT PLACE FTLAUDERDALE</t>
  </si>
  <si>
    <t>AAAJGhAAEAAHhiSAAV</t>
  </si>
  <si>
    <t>AAAJGhAAEAAHhiSAAW</t>
  </si>
  <si>
    <t>MOISTENER FNGRTIP 3/8OZ 3/ PK|STPLS 3HOLE PUNCH AD</t>
  </si>
  <si>
    <t>AAAJGhAAEAAHhkKAAA</t>
  </si>
  <si>
    <t>AAAJGhAAEAAHhkKAAB</t>
  </si>
  <si>
    <t>SLFORCE PERSONAL ALARM SIR PCE</t>
  </si>
  <si>
    <t>AMZN MKTP US N836Q3IE3 AM</t>
  </si>
  <si>
    <t>AAAJGhAAEAAHhkKAAC</t>
  </si>
  <si>
    <t>AAAJGhAAEAAHhkKAAD</t>
  </si>
  <si>
    <t>AAAJGhAAEAAHhkKAAE</t>
  </si>
  <si>
    <t>AAAJGhAAEAAHhkKAAF</t>
  </si>
  <si>
    <t>AAAJGhAAEAAHhkKAAG</t>
  </si>
  <si>
    <t>AAAJGhAAEAAHhkKAAH</t>
  </si>
  <si>
    <t>AAAJGhAAEAAHhkKAAI</t>
  </si>
  <si>
    <t>AAAJGhAAEAAHhkKAAJ</t>
  </si>
  <si>
    <t>AAAJGhAAEAAHhkKAAK</t>
  </si>
  <si>
    <t>AAAJGhAAEAAHhkKAAL</t>
  </si>
  <si>
    <t>ALASKA AIR  0277472423744</t>
  </si>
  <si>
    <t>AAAJGhAAEAAHhkKAAM</t>
  </si>
  <si>
    <t>AGENT FEE   8900791070349</t>
  </si>
  <si>
    <t>AAAJGhAAEAAHhkKAAN</t>
  </si>
  <si>
    <t>AAAJGhAAEAAHhkKAAO</t>
  </si>
  <si>
    <t>AAAJGhAAEAAHhj0AAF</t>
  </si>
  <si>
    <t>Electric Strike3070 lb. EA</t>
  </si>
  <si>
    <t>AAAJGhAAEAAHhj0AAG</t>
  </si>
  <si>
    <t>SAC_SG459015 ST</t>
  </si>
  <si>
    <t>AAAJGhAAEAAHhj0AAH</t>
  </si>
  <si>
    <t>EPAPYMT99850236 PCE</t>
  </si>
  <si>
    <t>FEDEX 99850236</t>
  </si>
  <si>
    <t>AAAJGhAAEAAHhj0AAI</t>
  </si>
  <si>
    <t>AAAJGhAAEAAHhj0AAJ</t>
  </si>
  <si>
    <t>AAAJGhAAEAAHhj0AAK</t>
  </si>
  <si>
    <t>AAAJGhAAEAAHhj0AAL</t>
  </si>
  <si>
    <t>ACIDOPHILUS CAP (100/BT) BT|ACTIVATED CHARCOAL CAP</t>
  </si>
  <si>
    <t>AAAJGhAAEAAHhj0AAM</t>
  </si>
  <si>
    <t>PANEL Generic 6 COC/AMP/ EACH</t>
  </si>
  <si>
    <t>AAAJGhAAEAAHhj0AAN</t>
  </si>
  <si>
    <t>AAAJGhAAEAAHhj0AAO</t>
  </si>
  <si>
    <t>AAAJGhAAEAAHhj0AAP</t>
  </si>
  <si>
    <t>AAAJGhAAEAAHhj0AAQ</t>
  </si>
  <si>
    <t>AAAJGhAAEAAHhj0AAR</t>
  </si>
  <si>
    <t>TR LETTER TRAY SIDE 2 PK B PK|FOLDER FASTENR ENDTA</t>
  </si>
  <si>
    <t>AAAJGhAAEAAHhj0AAS</t>
  </si>
  <si>
    <t>AAAJGhAAEAAHhj0AAT</t>
  </si>
  <si>
    <t>AAAJGhAAEAAHhj0AAU</t>
  </si>
  <si>
    <t>AAAJGhAAEAAHhj0AAV</t>
  </si>
  <si>
    <t>AAAJGhAAEAAHhj0AAW</t>
  </si>
  <si>
    <t>CARLISLE 4353102 FRUIT BOW PCE|CARLISLE 4353102 FR</t>
  </si>
  <si>
    <t>AMAZON.COM C74EE3413 AMZN</t>
  </si>
  <si>
    <t>AAAJGhAAEAAHhj0AAX</t>
  </si>
  <si>
    <t>AGENT FEE   8900791317260</t>
  </si>
  <si>
    <t>AAAJGhAAEAAHhj0AAY</t>
  </si>
  <si>
    <t>UNITED      0167473822110</t>
  </si>
  <si>
    <t>AAAJGhAAEAAHhj0AAZ</t>
  </si>
  <si>
    <t>NATIONAL SAFE PLACE</t>
  </si>
  <si>
    <t>AAAJGhAAEAAHhj0AAa</t>
  </si>
  <si>
    <t>AGENT FEE   8900791295807</t>
  </si>
  <si>
    <t>AAAJGhAAEAAHhj0AAb</t>
  </si>
  <si>
    <t>CODEREADR</t>
  </si>
  <si>
    <t>AAAJGhAAEAAHhjLAAB</t>
  </si>
  <si>
    <t>AAAJGhAAEAAHhjLAAC</t>
  </si>
  <si>
    <t>AAAJGhAAEAAHhjLAAD</t>
  </si>
  <si>
    <t>APC SMART-UPS 1500 LCD UPS EA</t>
  </si>
  <si>
    <t>AAAJGhAAEAAHhjLAAE</t>
  </si>
  <si>
    <t>AAAJGhAAEAAHhjLAAF</t>
  </si>
  <si>
    <t>SAMSONITE MVS SPINNER BACK EA</t>
  </si>
  <si>
    <t>AAAJGhAAEAAHhjLAAG</t>
  </si>
  <si>
    <t>PREMIUM FACIAL TISSUE CUBE CT</t>
  </si>
  <si>
    <t>AAAJGhAAEAAHhjLAAH</t>
  </si>
  <si>
    <t>CTRG TONER HP CE505A EA|LABELS ADDRESS LABELWRITER</t>
  </si>
  <si>
    <t>AAAJGhAAEAAHhjLAAI</t>
  </si>
  <si>
    <t>AAAJGhAAEAAHhjLAAJ</t>
  </si>
  <si>
    <t>AAAJGhAAEAAHhjLAAK</t>
  </si>
  <si>
    <t>AAAJGhAAEAAHhjLAAL</t>
  </si>
  <si>
    <t>AAAJGhAAEAAHhjLAAM</t>
  </si>
  <si>
    <t>AAAJGhAAEAAHhjLAAN</t>
  </si>
  <si>
    <t>AAAJGhAAEAAHhjLAAO</t>
  </si>
  <si>
    <t>AAAJGhAAEAAHhjLAAP</t>
  </si>
  <si>
    <t>AAAJGhAAEAAHhjLAAQ</t>
  </si>
  <si>
    <t>AAAJGhAAEAAHhjLAAR</t>
  </si>
  <si>
    <t>UNITED      0167473822098</t>
  </si>
  <si>
    <t>AAAJGhAAEAAHhjLAAS</t>
  </si>
  <si>
    <t>AAAJGhAAEAAHhjLAAT</t>
  </si>
  <si>
    <t>AAAJGhAAEAAHhjLAAU</t>
  </si>
  <si>
    <t>AAAJGhAAEAAHhjLAAV</t>
  </si>
  <si>
    <t>AAAJGhAAEAAHhjLAAW</t>
  </si>
  <si>
    <t>DAKOTA ALERT M538-HT MURS PCE|DAKOTA ALERT M538-BS</t>
  </si>
  <si>
    <t>AMZN MKTP US KZ2GR0DW3 AM</t>
  </si>
  <si>
    <t>AAAJGhAAEAAHhlXAAP</t>
  </si>
  <si>
    <t>AAAJGhAAEAAHhlXAAQ</t>
  </si>
  <si>
    <t>BHK 30-FT X 50-FT BLUE/GRE EA</t>
  </si>
  <si>
    <t>AAAJGhAAEAAHhlXAAR</t>
  </si>
  <si>
    <t>72-IN MULTI-REDUCER COMMAC EA|GOOF OFF 1-GAL REMOV</t>
  </si>
  <si>
    <t>AAAJGhAAEAAHhlXAAS</t>
  </si>
  <si>
    <t>CROWN GAL MEK EA</t>
  </si>
  <si>
    <t>AAAJGhAAEAAHhlXAAT</t>
  </si>
  <si>
    <t>SOS BALI ESSENTIAL 1 VINY EA</t>
  </si>
  <si>
    <t>AAAJGhAAEAAHhlXAAU</t>
  </si>
  <si>
    <t>AAAJGhAAEAAHhlXAAV</t>
  </si>
  <si>
    <t>AAAJGhAAEAAHhlXAAW</t>
  </si>
  <si>
    <t>AAAJGhAAEAAHhlXAAX</t>
  </si>
  <si>
    <t>AAAJGhAAEAAHhlXAAY</t>
  </si>
  <si>
    <t>AAAJGhAAEAAHhlXAAZ</t>
  </si>
  <si>
    <t>AAAJGhAAEAAHhlXAAa</t>
  </si>
  <si>
    <t>AAAJGhAAEAAHhlXAAb</t>
  </si>
  <si>
    <t>AAAJGhAAEAAHhlXAAc</t>
  </si>
  <si>
    <t>PENBALLRETRACTASST50PK BX|STAPLES COPY/TABLET STAN</t>
  </si>
  <si>
    <t>AAAJGhAAEAAHhlXAAd</t>
  </si>
  <si>
    <t>AAAJGhAAEAAHhlXAAe</t>
  </si>
  <si>
    <t>AAAJGhAAEAAHhlXAAf</t>
  </si>
  <si>
    <t>AAAJGhAAEAAHhlXAAg</t>
  </si>
  <si>
    <t>LAUNDRYCF DETERGENT 305G PL|EMPIRE DELIVERY SERVIC</t>
  </si>
  <si>
    <t>AAAJGhAAEAAHhlXAAh</t>
  </si>
  <si>
    <t>AAAJGhAAEAAHhlXAAi</t>
  </si>
  <si>
    <t>AAAJGhAAEAAHhlXAAj</t>
  </si>
  <si>
    <t>AAAJGhAAEAAHhlXAAk</t>
  </si>
  <si>
    <t>AAAJGhAAEAAHhlXAAl</t>
  </si>
  <si>
    <t>N'JOY Nondairy Coffee Crea PCE</t>
  </si>
  <si>
    <t>AMZN Mktp US Q85B45FF3</t>
  </si>
  <si>
    <t>AAAJGhAAEAAHhlXAAm</t>
  </si>
  <si>
    <t>AMERICAN AIR0017473822194</t>
  </si>
  <si>
    <t>AAAJGhAAEAAHhj0AAc</t>
  </si>
  <si>
    <t>AAAJGhAAEAAHhj0AAd</t>
  </si>
  <si>
    <t>AGENT FEE   8900791284394</t>
  </si>
  <si>
    <t>AAAJGhAAEAAHhj0AAe</t>
  </si>
  <si>
    <t>AAAJGhAAEAAHhj0AAf</t>
  </si>
  <si>
    <t>AAAJGhAAEAAHhj0AAg</t>
  </si>
  <si>
    <t>AAAJGhAAEAAHhj0AAh</t>
  </si>
  <si>
    <t>AAAJGhAAEAAHhj0AAi</t>
  </si>
  <si>
    <t>Pyle Portable Megaphone Sp PCE</t>
  </si>
  <si>
    <t>AMZN Mktp US 9V7684OQ3</t>
  </si>
  <si>
    <t>AAAJGhAAEAAHhj6AAe</t>
  </si>
  <si>
    <t>SIT AND BE FIT</t>
  </si>
  <si>
    <t>AAAJGhAAEAAHhj6AAf</t>
  </si>
  <si>
    <t>Adj. Wrench121-3/8 Ca EA</t>
  </si>
  <si>
    <t>AAAJGhAAEAAHhj6AAg</t>
  </si>
  <si>
    <t>BEHAVIORAL TECH</t>
  </si>
  <si>
    <t>AAAJGhAAEAAHhj6AAh</t>
  </si>
  <si>
    <t>WALGREENS MEDICARE RECEIV</t>
  </si>
  <si>
    <t>AAAJGhAAEAAHhj6AAi</t>
  </si>
  <si>
    <t>AAAJGhAAEAAHhj6AAj</t>
  </si>
  <si>
    <t>PAYPAL  J T MECH</t>
  </si>
  <si>
    <t>AAAJGhAAEAAHhj6AAk</t>
  </si>
  <si>
    <t>AAAJGhAAEAAHhj6AAl</t>
  </si>
  <si>
    <t>AAAJGhAAEAAHhj6AAm</t>
  </si>
  <si>
    <t>AAAJGhAAEAAHhj6AAn</t>
  </si>
  <si>
    <t>AAAJGhAAEAAHhj6AAo</t>
  </si>
  <si>
    <t>AAAJGhAAEAAHhj6AAp</t>
  </si>
  <si>
    <t>SUPPOSITORY HEMORRHOIDAL BX|LICE TREAT SHAM 4-0.33</t>
  </si>
  <si>
    <t>AAAJGhAAEAAHhmcAAC</t>
  </si>
  <si>
    <t>STAPLES GLUESTICK CLEAR 4P PK|POSTERBOARD 22X28 WH</t>
  </si>
  <si>
    <t>AAAJGhAAEAAHhmcAAD</t>
  </si>
  <si>
    <t>AAAJGhAAEAAHhmcAAE</t>
  </si>
  <si>
    <t>DOJ EPAY RECORDS CHECK</t>
  </si>
  <si>
    <t>AAAJGhAAEAAHhmcAAF</t>
  </si>
  <si>
    <t>20 PPM - CARBON MONOXIDE ( NMB</t>
  </si>
  <si>
    <t>IN  COVITA</t>
  </si>
  <si>
    <t>AAAJGhAAEAAHhmcAAG</t>
  </si>
  <si>
    <t>[UPGRADED  ANKER SOUNDCORE PCE|DELL USB DVD DRIVE-</t>
  </si>
  <si>
    <t>AMZN MKTP US 5F9OO5QX3 AM</t>
  </si>
  <si>
    <t>AAAJGhAAEAAHhnBAAl</t>
  </si>
  <si>
    <t>2-4-8 KD WW SELECT STUD EA|5/8-6-8 DE PT PICKET EA</t>
  </si>
  <si>
    <t>AAAJGhAAEAAHhnBAAm</t>
  </si>
  <si>
    <t>SP   GARDENDEVASTORE</t>
  </si>
  <si>
    <t>AAAJGhAAEAAHhnBAAn</t>
  </si>
  <si>
    <t>AAAJGhAAEAAHhnBAAo</t>
  </si>
  <si>
    <t>AAAJGhAAEAAHhnBAAp</t>
  </si>
  <si>
    <t>AAAJGhAAEAAHhnRAAA</t>
  </si>
  <si>
    <t>AAAJGhAAEAAHhnRAAB</t>
  </si>
  <si>
    <t>JR BOUTIQUE</t>
  </si>
  <si>
    <t>AAAJGhAAEAAHhnRAAC</t>
  </si>
  <si>
    <t>AAAJGhAAEAAHhnRAAD</t>
  </si>
  <si>
    <t>HOPE RISING: HOW THE SCIEN PCE</t>
  </si>
  <si>
    <t>AMAZON.COM FC6BA5CA3 AMZN</t>
  </si>
  <si>
    <t>AAAJGhAAEAAHhnRAAE</t>
  </si>
  <si>
    <t>AAAJGhAAEAAHhnRAAF</t>
  </si>
  <si>
    <t>AAAJGhAAEAAHhnRAAG</t>
  </si>
  <si>
    <t>AAAJGhAAEAAHhnRAAH</t>
  </si>
  <si>
    <t>AAAJGhAAEAAHhnRAAI</t>
  </si>
  <si>
    <t>AAAJGhAAEAAHhnRAAJ</t>
  </si>
  <si>
    <t>AAAJGhAAEAAHhnRAAK</t>
  </si>
  <si>
    <t>MIFFLIN LANYARD (BLUE 36 PCE</t>
  </si>
  <si>
    <t>AMZN MKTP US 6T0SS28I3 AM</t>
  </si>
  <si>
    <t>AAAJGhAAEAAHhnRAAL</t>
  </si>
  <si>
    <t>SERVICE1574281829054 NMB</t>
  </si>
  <si>
    <t>SQ  GOSQ.COM GREG M</t>
  </si>
  <si>
    <t>AAAJGhAAEAAHhmMAAk</t>
  </si>
  <si>
    <t>AAAJGhAAEAAHhmMAAl</t>
  </si>
  <si>
    <t>AAAJGhAAEAAHhmMAAm</t>
  </si>
  <si>
    <t>AAAJGhAAEAAHhmMAAn</t>
  </si>
  <si>
    <t>AAAJGhAAEAAHhmMAAo</t>
  </si>
  <si>
    <t>AAAJGhAAEAAHhmMAAp</t>
  </si>
  <si>
    <t>AAAJGhAAEAAHhlXAAn</t>
  </si>
  <si>
    <t>AAAJGhAAEAAHhlXAAo</t>
  </si>
  <si>
    <t>GE WH01X26114 WASHER LID L PCE</t>
  </si>
  <si>
    <t>AMZN MKTP US OC22Z8BB3 AM</t>
  </si>
  <si>
    <t>AAAJGhAAEAAHhldAAA</t>
  </si>
  <si>
    <t>SpeakerTransformer Volum EA</t>
  </si>
  <si>
    <t>AAAJGhAAEAAHhldAAB</t>
  </si>
  <si>
    <t>Exit Sign3.8WRed2 Face EA</t>
  </si>
  <si>
    <t>AAAJGhAAEAAHhldAAC</t>
  </si>
  <si>
    <t>AAAJGhAAEAAHhldAAD</t>
  </si>
  <si>
    <t>1000 COUNT - 6 X 9 2 MIL PCE</t>
  </si>
  <si>
    <t>AMZN MKTP US PF3873B73 AM</t>
  </si>
  <si>
    <t>AAAJGhAAEAAHhldAAE</t>
  </si>
  <si>
    <t>OKSTATE CME DEPT</t>
  </si>
  <si>
    <t>AAAJGhAAEAAHhldAAF</t>
  </si>
  <si>
    <t>AAAJGhAAEAAHhldAAG</t>
  </si>
  <si>
    <t>AAAJGhAAEAAHhldAAH</t>
  </si>
  <si>
    <t>AAAJGhAAEAAHhldAAI</t>
  </si>
  <si>
    <t>AAAJGhAAEAAHhldAAJ</t>
  </si>
  <si>
    <t>AAAJGhAAEAAHhlnAAA</t>
  </si>
  <si>
    <t>TABBAND</t>
  </si>
  <si>
    <t>AAAJGhAAEAAHhlnAAB</t>
  </si>
  <si>
    <t>DRESSING PRISMA MATRIX W BX</t>
  </si>
  <si>
    <t>AAAJGhAAEAAHhlnAAC</t>
  </si>
  <si>
    <t>AAAJGhAAEAAHhlnAAD</t>
  </si>
  <si>
    <t>AAAJGhAAEAAHhlnAAE</t>
  </si>
  <si>
    <t>AAAJGhAAEAAHhlnAAF</t>
  </si>
  <si>
    <t>AAAJGhAAEAAHhlnAAG</t>
  </si>
  <si>
    <t>PAYPAL  CSHTRAINING</t>
  </si>
  <si>
    <t>AAAJGhAAEAAHhpeAAY</t>
  </si>
  <si>
    <t>AAAJGhAAEAAHhpeAAZ</t>
  </si>
  <si>
    <t>AAAJGhAAEAAHhpeAAa</t>
  </si>
  <si>
    <t>AAAJGhAAEAAHhpDAAr</t>
  </si>
  <si>
    <t>AAAJGhAAEAAHhpDAAs</t>
  </si>
  <si>
    <t>AAAJGhAAEAAHhpTAAA</t>
  </si>
  <si>
    <t>AAAJGhAAEAAHhpTAAB</t>
  </si>
  <si>
    <t>AAAJGhAAEAAHhpTAAC</t>
  </si>
  <si>
    <t>AAAJGhAAEAAHhpTAAD</t>
  </si>
  <si>
    <t>AAAJGhAAEAAHhpTAAE</t>
  </si>
  <si>
    <t>3IN YLW BTR BINDER W VIEW EA</t>
  </si>
  <si>
    <t>AAAJGhAAEAAHhpTAAF</t>
  </si>
  <si>
    <t>AAAJGhAAEAAHhpTAAG</t>
  </si>
  <si>
    <t>AAAJGhAAEAAHhpTAAH</t>
  </si>
  <si>
    <t>AAAJGhAAEAAHhpTAAI</t>
  </si>
  <si>
    <t>AAAJGhAAEAAHhpTAAJ</t>
  </si>
  <si>
    <t>BAG PAT HNDL 20X20X4 WHT CS|GLOVE SURG STR LTX PF</t>
  </si>
  <si>
    <t>AAAJGhAAEAAHhpTAAK</t>
  </si>
  <si>
    <t>AAAJGhAAEAAHhpTAAL</t>
  </si>
  <si>
    <t>AAAJGhAAEAAHhpTAAM</t>
  </si>
  <si>
    <t>POUCH DRAIN ASSURA 1PC 2 BX|ENEMA READY-TO-USE SM</t>
  </si>
  <si>
    <t>AAAJGhAAEAAHhpTAAN</t>
  </si>
  <si>
    <t>AAAJGhAAEAAHhpTAAO</t>
  </si>
  <si>
    <t>AAAJGhAAEAAHhpTAAP</t>
  </si>
  <si>
    <t>AAAJGhAAEAAHhpTAAQ</t>
  </si>
  <si>
    <t>AAAJGhAAEAAHhpTAAR</t>
  </si>
  <si>
    <t>CABINET SHARPS LOCK WALL EA</t>
  </si>
  <si>
    <t>AAAJGhAAEAAHhpTAAS</t>
  </si>
  <si>
    <t>AAAJGhAAEAAHhpTAAT</t>
  </si>
  <si>
    <t>AAAJGhAAEAAHhpTAAU</t>
  </si>
  <si>
    <t>DR ROBERT D HEAD</t>
  </si>
  <si>
    <t>AAAJGhAAEAAHhn5AAV</t>
  </si>
  <si>
    <t>AAAJGhAAEAAHhn5AAW</t>
  </si>
  <si>
    <t>AAAJGhAAEAAHhn5AAX</t>
  </si>
  <si>
    <t>LYCHEE 8GB VOICE RECORDER PCE</t>
  </si>
  <si>
    <t>AMZN MKTP US CJ2LI6303 AM</t>
  </si>
  <si>
    <t>AAAJGhAAEAAHhn5AAY</t>
  </si>
  <si>
    <t>TKM ELECTRIC</t>
  </si>
  <si>
    <t>AAAJGhAAEAAHhn5AAZ</t>
  </si>
  <si>
    <t>AAAJGhAAEAAHhn5AAa</t>
  </si>
  <si>
    <t>VARIETY CARE NORMAN FAM</t>
  </si>
  <si>
    <t>AAAJGhAAEAAHhn5AAb</t>
  </si>
  <si>
    <t>SOUTHWES    5262143342225</t>
  </si>
  <si>
    <t>AAAJGhAAEAAHhn5AAc</t>
  </si>
  <si>
    <t>HOLIDAY INN SUITES</t>
  </si>
  <si>
    <t>AAAJGhAAEAAHhn5AAd</t>
  </si>
  <si>
    <t>AGENT FEE   8900791814734</t>
  </si>
  <si>
    <t>AAAJGhAAEAAHhn5AAe</t>
  </si>
  <si>
    <t>AGENT FEE   8900791814733</t>
  </si>
  <si>
    <t>AAAJGhAAEAAHhn5AAf</t>
  </si>
  <si>
    <t>AAAJGhAAEAAHhn5AAg</t>
  </si>
  <si>
    <t>NEW PIG CONSTRUCTION STICK PCE</t>
  </si>
  <si>
    <t>AMAZON.COM RM6XC4TX3 AMZN</t>
  </si>
  <si>
    <t>AAAJGhAAEAAHhn5AAO</t>
  </si>
  <si>
    <t>Gasket24 1/2 in. x 29 5/ EA</t>
  </si>
  <si>
    <t>AAAJGhAAEAAHhn5AAP</t>
  </si>
  <si>
    <t>AAAJGhAAEAAHhn5AAQ</t>
  </si>
  <si>
    <t>AAAJGhAAEAAHhn5AAR</t>
  </si>
  <si>
    <t>CARF INTERNATIONAL</t>
  </si>
  <si>
    <t>AAAJGhAAEAAHhn5AAS</t>
  </si>
  <si>
    <t>AAAJGhAAEAAHhn5AAT</t>
  </si>
  <si>
    <t>AAAJGhAAEAAHhn5AAU</t>
  </si>
  <si>
    <t>AAAJGhAAEAAHhmcAAA</t>
  </si>
  <si>
    <t>SYRINGE/NDL INSULIN 0.5C BX|SYRINGE/NDL VANISH POI</t>
  </si>
  <si>
    <t>AAAJGhAAEAAHhmcAAB</t>
  </si>
  <si>
    <t>RY20 AAG DAILY DESK REFILL EA|AAG 17-STYLE DESK CA</t>
  </si>
  <si>
    <t>AAAJGhAAEAAHhpTAAV</t>
  </si>
  <si>
    <t>AAAJGhAAEAAHhpTAAW</t>
  </si>
  <si>
    <t>DRESSING TRANSP FLEXIFIX EA|NEBULIZER KIT W/FACE M</t>
  </si>
  <si>
    <t>AAAJGhAAEAAHhpTAAX</t>
  </si>
  <si>
    <t>POUCH OSTOMY PREMIER DRN BX|POUCH OSTOMY DRAIN NEW</t>
  </si>
  <si>
    <t>AAAJGhAAEAAHhpTAAY</t>
  </si>
  <si>
    <t>AAAJGhAAEAAHhpTAAZ</t>
  </si>
  <si>
    <t>AAAJGhAAEAAHhpTAAa</t>
  </si>
  <si>
    <t>KIMPTON HOTEL MONACO SLC</t>
  </si>
  <si>
    <t>AAAJGhAAEAAHhpTAAb</t>
  </si>
  <si>
    <t>AAAJGhAAEAAHhpTAAc</t>
  </si>
  <si>
    <t>AAAJGhAAEAAHhpTAAd</t>
  </si>
  <si>
    <t>AAAJGhAAEAAHhpTAAe</t>
  </si>
  <si>
    <t>AAAJGhAAEAAHhpTAAf</t>
  </si>
  <si>
    <t>AAAJGhAAEAAHhpeAAK</t>
  </si>
  <si>
    <t>AAAJGhAAEAAHhpeAAL</t>
  </si>
  <si>
    <t>SPH  BEHAVRL SCIENC</t>
  </si>
  <si>
    <t>AAAJGhAAEAAHhpeAAM</t>
  </si>
  <si>
    <t>AAAJGhAAEAAHhpeAAN</t>
  </si>
  <si>
    <t>When Dating Turns Dangerou PCE|Cupture Classic Can</t>
  </si>
  <si>
    <t>AMZN Mktp US 7Y7ZF0JG3</t>
  </si>
  <si>
    <t>AAAJGhAAEAAHhpeAAO</t>
  </si>
  <si>
    <t>AAAJGhAAEAAHhpeAAP</t>
  </si>
  <si>
    <t>AAAJGhAAEAAHhpeAAQ</t>
  </si>
  <si>
    <t>AAAJGhAAEAAHhpeAAR</t>
  </si>
  <si>
    <t>ROYAL ANTI-FATIGUE COMFORT PCE</t>
  </si>
  <si>
    <t>AMZN MKTP US 7D62A0UY3 AM</t>
  </si>
  <si>
    <t>AAAJGhAAEAAHhpeAAS</t>
  </si>
  <si>
    <t>AAAJGhAAEAAHhpeAAT</t>
  </si>
  <si>
    <t>8.5X11 WHITE CARD STOCK 25 PK|STEEL FASTENERS 3-50</t>
  </si>
  <si>
    <t>AAAJGhAAEAAHhpeAAU</t>
  </si>
  <si>
    <t>AAAJGhAAEAAHhpeAAV</t>
  </si>
  <si>
    <t>Cordless Impact Driver12 EA</t>
  </si>
  <si>
    <t>AAAJGhAAEAAHhpeAAW</t>
  </si>
  <si>
    <t>AAAJGhAAEAAHhpeAAX</t>
  </si>
  <si>
    <t>SecurityAwarenessTrainingD EA</t>
  </si>
  <si>
    <t>AAAJGhAAEAAG6ZuAAE</t>
  </si>
  <si>
    <t>PLASTIC ENGINEERING CO</t>
  </si>
  <si>
    <t>AAAJGhAAEAAG6ZuAAF</t>
  </si>
  <si>
    <t>FIBERLAX CAPTAB 500MG (6 EA|LAX DSS SOFT GEL 100MG</t>
  </si>
  <si>
    <t>AAAJGhAAEAAG6ZuAAG</t>
  </si>
  <si>
    <t>Bulb for WELCH ALLYN HPX 0 PCE</t>
  </si>
  <si>
    <t>AMZN Mktp US NU4Q592V3</t>
  </si>
  <si>
    <t>AAAJGhAAEAAG6ZuAAH</t>
  </si>
  <si>
    <t>AAAJGhAAEAAG6ZuAAI</t>
  </si>
  <si>
    <t>1/5 STD GRN HANGING LGL 50 BX|ENVELOPE GUM #10 -50</t>
  </si>
  <si>
    <t>AAAJGhAAEAAG6ZuAAJ</t>
  </si>
  <si>
    <t>POST-IT 1 3/8 X 1 7/8CNRY DZ|STICKIES 3X3 REC YLW1</t>
  </si>
  <si>
    <t>AAAJGhAAEAAG6ZuAAK</t>
  </si>
  <si>
    <t>5GL VAL  PRO 2000 S/G WHIT EA|2-4-8 KD WW SELECT S</t>
  </si>
  <si>
    <t>AAAJGhAAEAAG6ZuAAL</t>
  </si>
  <si>
    <t>AAAJGhAAEAAG6ZuAAM</t>
  </si>
  <si>
    <t>SPLS MOVE&amp;STORE TAPE W/ GU EA</t>
  </si>
  <si>
    <t>AAAJGhAAEAAG6ZuAAN</t>
  </si>
  <si>
    <t>KNEE SUPPORT NEOP REINF EA|KNEE SUPPORT NEOP REINF</t>
  </si>
  <si>
    <t>AAAJGhAAEAAG6ZuAAO</t>
  </si>
  <si>
    <t>COLLECTOR WND DRN 4''X8' BX|PASTE SKIN BARRIER STO</t>
  </si>
  <si>
    <t>AAAJGhAAEAAG6ZuAAP</t>
  </si>
  <si>
    <t>AAAJGhAAEAAG6ZuAAQ</t>
  </si>
  <si>
    <t>SERVICE1576877079100 NMB|SERVICE1576877079100 NMB|</t>
  </si>
  <si>
    <t>SQ  EPIC HOOD SOLUT</t>
  </si>
  <si>
    <t>AAAJGhAAEAAG6ZuAAR</t>
  </si>
  <si>
    <t>Windsor Sensor OEM 40 Foot PCE</t>
  </si>
  <si>
    <t>AMZN Mktp US 474US0763</t>
  </si>
  <si>
    <t>AAAJGhAAEAAG6ZuAAS</t>
  </si>
  <si>
    <t>AAAJGhAAEAAG6ZuAAT</t>
  </si>
  <si>
    <t>AAAJGhAAEAAG6ZuAAU</t>
  </si>
  <si>
    <t>AGENT FEE   8900792526118</t>
  </si>
  <si>
    <t>AAAJGhAAEAAG6ViAAA</t>
  </si>
  <si>
    <t>SOUTHWES    5262148341223</t>
  </si>
  <si>
    <t>AAAJGhAAEAAG6ViAAB</t>
  </si>
  <si>
    <t>AAAJGhAAEAAG6ViAAC</t>
  </si>
  <si>
    <t>AAAJGhAAEAAG6ViAAD</t>
  </si>
  <si>
    <t>AAAJGhAAEAAG6ViAAE</t>
  </si>
  <si>
    <t>METRO PINS LLC</t>
  </si>
  <si>
    <t>STAMP &amp; COIN STORES-PHILATELIC &amp; NUMISMA</t>
  </si>
  <si>
    <t>AAAJGhAAEAAG6ViAAF</t>
  </si>
  <si>
    <t>AAAJGhAAEAAG6ViAAG</t>
  </si>
  <si>
    <t>BRIGHT WHITE BOX OF 300 DO PCE|ENVIROCARE REPLACEM</t>
  </si>
  <si>
    <t>AMZN MKTP US NB8EK48B3 AM</t>
  </si>
  <si>
    <t>AAAJGhAAEAAG6ViAAH</t>
  </si>
  <si>
    <t>AAAJGhAAEAAG6ViAAI</t>
  </si>
  <si>
    <t>AAAJGhAAEAAG6ViAAJ</t>
  </si>
  <si>
    <t>AAAJGhAAEAAG6ViAAm</t>
  </si>
  <si>
    <t>AAAJGhAAEAAG6V7AAH</t>
  </si>
  <si>
    <t>AAAJGhAAEAAG6V7AAI</t>
  </si>
  <si>
    <t>AAAJGhAAEAAG6V7AAJ</t>
  </si>
  <si>
    <t>AAAJGhAAEAAG6V7AAK</t>
  </si>
  <si>
    <t>AAAJGhAAEAAG6V7AAL</t>
  </si>
  <si>
    <t>AAAJGhAAEAAG6V7AAM</t>
  </si>
  <si>
    <t>Howard Leight by Honeywell PCE</t>
  </si>
  <si>
    <t>Amazon.com 107H74EE3</t>
  </si>
  <si>
    <t>AAAJGhAAEAAG6V7AAN</t>
  </si>
  <si>
    <t>AAAJGhAAEAAG6V7AAO</t>
  </si>
  <si>
    <t>AAAJGhAAEAAG6V7AAP</t>
  </si>
  <si>
    <t>AAAJGhAAEAAG6V7AAQ</t>
  </si>
  <si>
    <t>AAAJGhAAEAAG6V7AAR</t>
  </si>
  <si>
    <t>AAAJGhAAEAAG6V7AAS</t>
  </si>
  <si>
    <t>AAAJGhAAEAAG6V7AAT</t>
  </si>
  <si>
    <t>A TO Z DESK SORTER EA|CLASP ENV BRN KRAFT 9X12 - B</t>
  </si>
  <si>
    <t>AAAJGhAAEAAG6V7AAU</t>
  </si>
  <si>
    <t>WIPES CLEAN-CIDE WIPES  3 CS</t>
  </si>
  <si>
    <t>AAAJGhAAEAAG6V7AAV</t>
  </si>
  <si>
    <t>LBL C/C YR-20 ETYJ ROLL RL</t>
  </si>
  <si>
    <t>AAAJGhAAEAAG6V7AAW</t>
  </si>
  <si>
    <t>JOOLA INSIDE - PROFESSIONA PCE</t>
  </si>
  <si>
    <t>AMAZON.COM 496QL9OV3 AMZN</t>
  </si>
  <si>
    <t>AAAJGhAAEAAG6V7AAX</t>
  </si>
  <si>
    <t>TONER LASER HP CE278A BLAC EA|CTRG LASER HP 35A M1</t>
  </si>
  <si>
    <t>AAAJGhAAEAAG6V7AAY</t>
  </si>
  <si>
    <t>INDIVIDUAL RATE ITM|ENTIRE CONFERENCE INCLUDIN ITM</t>
  </si>
  <si>
    <t>RADY CHILDRENS HOSPITA</t>
  </si>
  <si>
    <t>AAAJGhAAEAAG6XwAAA</t>
  </si>
  <si>
    <t>AAAJGhAAEAAG6XdAAD</t>
  </si>
  <si>
    <t>AAAJGhAAEAAG6XdAAE</t>
  </si>
  <si>
    <t>AAAJGhAAEAAG6XdAAF</t>
  </si>
  <si>
    <t>AAAJGhAAEAAG6XdAAG</t>
  </si>
  <si>
    <t>AAAJGhAAEAAG6XdAAH</t>
  </si>
  <si>
    <t>MirrrorMagnetic Mount7 EA</t>
  </si>
  <si>
    <t>AAAJGhAAEAAG6XdAAI</t>
  </si>
  <si>
    <t>Bleach1 gal.ChlorineBo EA|Button BatteryAlkaline1</t>
  </si>
  <si>
    <t>AAAJGhAAEAAG6XdAAJ</t>
  </si>
  <si>
    <t>Mighty Mule MM560 18' 850# PCE</t>
  </si>
  <si>
    <t>AMZN Mktp US S78KY6GI3</t>
  </si>
  <si>
    <t>AAAJGhAAEAAG6XdAAK</t>
  </si>
  <si>
    <t>AAAJGhAAEAAG6XgAAn</t>
  </si>
  <si>
    <t>AAAJGhAAEAAG6XBAAW</t>
  </si>
  <si>
    <t>AAAJGhAAEAAG6XBAAX</t>
  </si>
  <si>
    <t>AAAJGhAAEAAG6XBAAY</t>
  </si>
  <si>
    <t>OXIMETER PULSE FINGER EA</t>
  </si>
  <si>
    <t>AAAJGhAAEAAG6XBAAZ</t>
  </si>
  <si>
    <t>AAAJGhAAEAAG6XBAAa</t>
  </si>
  <si>
    <t>AAAJGhAAEAAG6XBAAb</t>
  </si>
  <si>
    <t>AAAJGhAAEAAG6XCAAk</t>
  </si>
  <si>
    <t>AAAJGhAAEAAG6V7AAZ</t>
  </si>
  <si>
    <t>AAAJGhAAEAAG6V7AAa</t>
  </si>
  <si>
    <t>AAAJGhAAEAAG6V7AAb</t>
  </si>
  <si>
    <t>AAAJGhAAEAAG6V7AAc</t>
  </si>
  <si>
    <t>AAAJGhAAEAAG6V7AAd</t>
  </si>
  <si>
    <t>AAAJGhAAEAAG6V7AAe</t>
  </si>
  <si>
    <t>AAAJGhAAEAAG6V7AAf</t>
  </si>
  <si>
    <t>AAAJGhAAEAAG6V7AAg</t>
  </si>
  <si>
    <t>AAAJGhAAEAAG6V7AAh</t>
  </si>
  <si>
    <t>AAAJGhAAEAAG6V7AAi</t>
  </si>
  <si>
    <t>CreativeCloudforteamsAllAp EA</t>
  </si>
  <si>
    <t>AAAJGhAAEAAG6YyAAh</t>
  </si>
  <si>
    <t>QuestSoftware24x7Maintenan EA</t>
  </si>
  <si>
    <t>AAAJGhAAEAAG6YyAAi</t>
  </si>
  <si>
    <t>SERVICE1577330278783 NMB</t>
  </si>
  <si>
    <t>AAAJGhAAEAAG6YyAAj</t>
  </si>
  <si>
    <t>ARTISTA II TEMPERA RED PAI EA|ARTISTA II TEMPERA B</t>
  </si>
  <si>
    <t>AAAJGhAAEAAG6YyAAk</t>
  </si>
  <si>
    <t>LW450 LABELWRITER EA|WALL CLOCK 14 IN PLASTIC R EA</t>
  </si>
  <si>
    <t>AAAJGhAAEAAG6YyAAl</t>
  </si>
  <si>
    <t>AAAJGhAAEAAG6YyAAm</t>
  </si>
  <si>
    <t>ALCOHOL ISOPROPYL 70 16O CS|HEMORRHOIDAL OINT 2OZ</t>
  </si>
  <si>
    <t>AAAJGhAAEAAG6YyAAn</t>
  </si>
  <si>
    <t>Panasonic Scanners Kv-Ss03 PCE</t>
  </si>
  <si>
    <t>AMZN Mktp US FO4B19FO3</t>
  </si>
  <si>
    <t>AAAJGhAAEAAG6ZuAAD</t>
  </si>
  <si>
    <t>AAAJGhAAEAAG6SOAAj</t>
  </si>
  <si>
    <t>AAAJGhAAEAAG6Q0AAc</t>
  </si>
  <si>
    <t>AAAJGhAAEAAG6Q0AAd</t>
  </si>
  <si>
    <t>AAAJGhAAEAAG6Q4AAA</t>
  </si>
  <si>
    <t>AAAJGhAAEAAG6Q4AAB</t>
  </si>
  <si>
    <t>AAAJGhAAEAAG6Q4AAC</t>
  </si>
  <si>
    <t>AGENT FEE   8900792439244</t>
  </si>
  <si>
    <t>AAAJGhAAEAAG6VSAAJ</t>
  </si>
  <si>
    <t>E George</t>
  </si>
  <si>
    <t>SOUTHWES    5262147961599</t>
  </si>
  <si>
    <t>AAAJGhAAEAAG6VSAAK</t>
  </si>
  <si>
    <t>AGENT FEE   8900792439243</t>
  </si>
  <si>
    <t>AAAJGhAAEAAG6VSAAL</t>
  </si>
  <si>
    <t>AAAJGhAAEAAG6VSAAM</t>
  </si>
  <si>
    <t>AAAJGhAAEAAG6VSAAN</t>
  </si>
  <si>
    <t>AAAJGhAAEAAG6VSAAO</t>
  </si>
  <si>
    <t>AAAJGhAAEAAG6VSAAP</t>
  </si>
  <si>
    <t>MAILLBL 4X1-15/16 BLANK CA CT|PEN  TRANS  4 LNG  C</t>
  </si>
  <si>
    <t>AAAJGhAAEAAG6VSAAQ</t>
  </si>
  <si>
    <t>SG TWIN POCKET FOLDER PURP BX|CLIP#11200/PKW/DSPNR</t>
  </si>
  <si>
    <t>AAAJGhAAEAAG6VSAAR</t>
  </si>
  <si>
    <t>DYMO LW 1.125X3.5IN 350CT/ BX|POST-IT FLAGS BRIGHT</t>
  </si>
  <si>
    <t>AAAJGhAAEAAG6VSAAS</t>
  </si>
  <si>
    <t>AAAJGhAAEAAG6VSAAT</t>
  </si>
  <si>
    <t>AAAJGhAAEAAG6VSAAU</t>
  </si>
  <si>
    <t>AAAJGhAAEAAG6VSAAV</t>
  </si>
  <si>
    <t>AAAJGhAAEAAG6VSAAW</t>
  </si>
  <si>
    <t>EB ANNUAL TIP SITE-BA</t>
  </si>
  <si>
    <t>AAAJGhAAEAAG6VSAAX</t>
  </si>
  <si>
    <t>AAAJGhAAEAAG6VSAAY</t>
  </si>
  <si>
    <t>AAAJGhAAEAAG6VSAAZ</t>
  </si>
  <si>
    <t>SOUTHWEST SOLUTIONS GROUP</t>
  </si>
  <si>
    <t>AAAJGhAAEAAG6VSAAa</t>
  </si>
  <si>
    <t>AAAJGhAAEAAG6VSAAb</t>
  </si>
  <si>
    <t>AAAJGhAAEAAG6VSAAc</t>
  </si>
  <si>
    <t>AAAJGhAAEAAG6VSAAd</t>
  </si>
  <si>
    <t>AAAJGhAAEAAG6VSAAe</t>
  </si>
  <si>
    <t>AAAJGhAAEAAG6VSAAf</t>
  </si>
  <si>
    <t>STAPLER DESK ELECTRIC BK EA</t>
  </si>
  <si>
    <t>AAAJGhAAEAAG6VSAAg</t>
  </si>
  <si>
    <t>AGENT FEE   8900792507569</t>
  </si>
  <si>
    <t>AAAJGhAAEAAG6VSAAh</t>
  </si>
  <si>
    <t>AAAJGhAAEAAG6VSAAi</t>
  </si>
  <si>
    <t>96pcs Christmas Holiday Go PCE</t>
  </si>
  <si>
    <t>AMZN Mktp US BE2X30GX3</t>
  </si>
  <si>
    <t>AAAJGhAAEAAG6VSAAj</t>
  </si>
  <si>
    <t>UNIVERSAL WAFFLE TOILET PA PCE</t>
  </si>
  <si>
    <t>AMZN MKTP US 778SE8IS3 AM</t>
  </si>
  <si>
    <t>AAAJGhAAEAAG6VSAAk</t>
  </si>
  <si>
    <t>AAAJGhAAEAAG6VSAAl</t>
  </si>
  <si>
    <t>AAAJGhAAEAAG6VSAAm</t>
  </si>
  <si>
    <t>AAAJGhAAEAAG6VSAAn</t>
  </si>
  <si>
    <t>Grommet Kit3/8in EA|Grommets3/8 InFor 3AB82 EA</t>
  </si>
  <si>
    <t>AAAJGhAAEAAG6T2AAV</t>
  </si>
  <si>
    <t>AAAJGhAAEAAG6T2AAW</t>
  </si>
  <si>
    <t>AAAJGhAAEAAG6T2AAX</t>
  </si>
  <si>
    <t>AAAJGhAAEAAG6T2AAY</t>
  </si>
  <si>
    <t>AAAJGhAAEAAG6T2AAZ</t>
  </si>
  <si>
    <t>FIVE BELOW 5047</t>
  </si>
  <si>
    <t>AAAJGhAAEAAG6T2AAa</t>
  </si>
  <si>
    <t>AAAJGhAAEAAG6T2AAb</t>
  </si>
  <si>
    <t>PAYPAL  THEROPS INC</t>
  </si>
  <si>
    <t>AAAJGhAAEAAG6T2AAc</t>
  </si>
  <si>
    <t>AAAJGhAAEAAG6T2AAd</t>
  </si>
  <si>
    <t>AAAJGhAAEAAG6T2AAe</t>
  </si>
  <si>
    <t>SHORE DISTRIBUTION RSRCE</t>
  </si>
  <si>
    <t>AAAJGhAAEAAG6T2AAf</t>
  </si>
  <si>
    <t>AAAJGhAAEAAG6T2AAg</t>
  </si>
  <si>
    <t>READY INDEX A-Z COLOR 1PK ST</t>
  </si>
  <si>
    <t>AAAJGhAAEAAG6TpAAD</t>
  </si>
  <si>
    <t>AAAJGhAAEAAG6TpAAE</t>
  </si>
  <si>
    <t>AAAJGhAAEAAG6TpAAF</t>
  </si>
  <si>
    <t>AAAJGhAAEAAG6TpAAG</t>
  </si>
  <si>
    <t>AAAJGhAAEAAG6TpAAH</t>
  </si>
  <si>
    <t>35158 NMB</t>
  </si>
  <si>
    <t>AAAJGhAAEAAG6TpAAI</t>
  </si>
  <si>
    <t>DERBY INC</t>
  </si>
  <si>
    <t>AAAJGhAAEAAG6TpAAJ</t>
  </si>
  <si>
    <t>AAAJGhAAEAAG6TpAAK</t>
  </si>
  <si>
    <t>AAAJGhAAEAAG6TpAAL</t>
  </si>
  <si>
    <t>AAAJGhAAEAAG6TpAAM</t>
  </si>
  <si>
    <t>AAAJGhAAEAAG6TpAAN</t>
  </si>
  <si>
    <t>SYRINGE/NDL VANISH POINT BX|BANDAGE ADHSV SHR STRP</t>
  </si>
  <si>
    <t>AAAJGhAAEAAG6TpAAO</t>
  </si>
  <si>
    <t>AAAJGhAAEAAG6TpAAP</t>
  </si>
  <si>
    <t>Foam Disinfect./Sanitizer EA|Liq. Disinfect. 19 oz</t>
  </si>
  <si>
    <t>AAAJGhAAEAAG6V7AAj</t>
  </si>
  <si>
    <t>THE CLASSIC GOOSEBUMPS SER PCE|GED STUDY GUIDE 202</t>
  </si>
  <si>
    <t>AMZN MKTP US NX1F89LG3 AM</t>
  </si>
  <si>
    <t>AAAJGhAAEAAG6VSAAo</t>
  </si>
  <si>
    <t>AAAJGhAAEAAG6Q4AAM</t>
  </si>
  <si>
    <t>AAAJGhAAEAAG6RxAAl</t>
  </si>
  <si>
    <t>AAAJGhAAEAAG6RxAAm</t>
  </si>
  <si>
    <t>AAAJGhAAEAAG6RxAAn</t>
  </si>
  <si>
    <t>AAAJGhAAEAAG6QoAAn</t>
  </si>
  <si>
    <t>AAAJGhAAEAAG6QoAAo</t>
  </si>
  <si>
    <t>GAT_B86 ST</t>
  </si>
  <si>
    <t>AAAJGhAAEAAG6QoAAp</t>
  </si>
  <si>
    <t>AAAJGhAAEAAG6QoAAq</t>
  </si>
  <si>
    <t>Odor EliminatorPearls30 EA</t>
  </si>
  <si>
    <t>AAAJGhAAEAAG6Q0AAA</t>
  </si>
  <si>
    <t>DesktopProfessionalMainten EA|TableauOnlineSingleU</t>
  </si>
  <si>
    <t>AAAJGhAAEAAG6Q0AAB</t>
  </si>
  <si>
    <t>QBO SIMPLE START 2020 NMB</t>
  </si>
  <si>
    <t>AAAJGhAAEAAG6Q0AAC</t>
  </si>
  <si>
    <t>360TRAINING.COM</t>
  </si>
  <si>
    <t>AAAJGhAAEAAG6Q0AAD</t>
  </si>
  <si>
    <t>MINWAX CLRCHANGE WOOD FILL EA|WHIZZ 6-IN CABINET/D</t>
  </si>
  <si>
    <t>AAAJGhAAEAAG6Q0AAE</t>
  </si>
  <si>
    <t>AAAJGhAAEAAG6Q0AAF</t>
  </si>
  <si>
    <t>AAAJGhAAEAAG6Q0AAG</t>
  </si>
  <si>
    <t>AAAJGhAAEAAG6Q0AAH</t>
  </si>
  <si>
    <t>AAAJGhAAEAAG6Q0AAI</t>
  </si>
  <si>
    <t>AAAJGhAAEAAG6Q0AAJ</t>
  </si>
  <si>
    <t>AAAJGhAAEAAG6Q0AAK</t>
  </si>
  <si>
    <t>AAAJGhAAEAAG6Q0AAL</t>
  </si>
  <si>
    <t>AAAJGhAAEAAG6Q0AAM</t>
  </si>
  <si>
    <t>AAAJGhAAEAAG6Q0AAN</t>
  </si>
  <si>
    <t>AAAJGhAAEAAG6Q0AAO</t>
  </si>
  <si>
    <t>AAAJGhAAEAAG6Q0AAP</t>
  </si>
  <si>
    <t>SHAMPOO/BODYWASH DERMASA CS|BODY WASH/SHAMPOO GENT</t>
  </si>
  <si>
    <t>AAAJGhAAEAAG6Q0AAQ</t>
  </si>
  <si>
    <t>AAAJGhAAEAAG6Q0AAR</t>
  </si>
  <si>
    <t>AAAJGhAAEAAG6Q0AAS</t>
  </si>
  <si>
    <t>CONTAINER SHARPS COLL HO CS|CONTAINER SHARPS RED 1</t>
  </si>
  <si>
    <t>AAAJGhAAEAAG6Q0AAT</t>
  </si>
  <si>
    <t>STPLS 3HOLE PUNCH ADJSTBLE EA|STAPLER METAL FULL B</t>
  </si>
  <si>
    <t>AAAJGhAAEAAG6Q0AAU</t>
  </si>
  <si>
    <t>AAAJGhAAEAAG6Q0AAV</t>
  </si>
  <si>
    <t>SERVICE1576232153689 NMB</t>
  </si>
  <si>
    <t>AAAJGhAAEAAG6Q0AAW</t>
  </si>
  <si>
    <t>BROTHER PT-D210 LABELER EA</t>
  </si>
  <si>
    <t>AAAJGhAAEAAG6Q0AAX</t>
  </si>
  <si>
    <t>AAAJGhAAEAAG6Q0AAY</t>
  </si>
  <si>
    <t>STAPLES JMB PPR CLP 1000CT PK|CMPBK POLY 7.5X9.75</t>
  </si>
  <si>
    <t>AAAJGhAAEAAG6Q0AAZ</t>
  </si>
  <si>
    <t>AAAJGhAAEAAG6Q0AAa</t>
  </si>
  <si>
    <t>AAAJGhAAEAAG6Q0AAb</t>
  </si>
  <si>
    <t>AAAJGhAAEAAG6QkAAq</t>
  </si>
  <si>
    <t>AAAJGhAAEAAG6QkAAr</t>
  </si>
  <si>
    <t>AAAJGhAAEAAG6TpAAQ</t>
  </si>
  <si>
    <t>AAAJGhAAEAAG6TpAAR</t>
  </si>
  <si>
    <t>AAAJGhAAEAAG6TpAAS</t>
  </si>
  <si>
    <t>AAAJGhAAEAAG6TpAAT</t>
  </si>
  <si>
    <t>AAAJGhAAEAAG6TpAAU</t>
  </si>
  <si>
    <t>PAYPAL  ATNORG</t>
  </si>
  <si>
    <t>AAAJGhAAEAAG6TpAAV</t>
  </si>
  <si>
    <t>AAAJGhAAEAAG6TpAAW</t>
  </si>
  <si>
    <t>AAAJGhAAEAAG6TpAAX</t>
  </si>
  <si>
    <t>MARPAC DOHM CLASSIC (TAN) PCE</t>
  </si>
  <si>
    <t>AMAZON.COM RJ6FR28F3 AMZN</t>
  </si>
  <si>
    <t>AAAJGhAAEAAG6TpAAY</t>
  </si>
  <si>
    <t>3M 1100 FOAM EAR PLUGS 20 PCE</t>
  </si>
  <si>
    <t>AMZN MKTP US 0X5400AC3 AM</t>
  </si>
  <si>
    <t>AAAJGhAAEAAG6T2AAT</t>
  </si>
  <si>
    <t>Temperature ControlT-23 EA</t>
  </si>
  <si>
    <t>AAAJGhAAEAAG6T2AAU</t>
  </si>
  <si>
    <t>POROUS PT PEN FINITO 0.4MM DZ|RGM2000  GEL  RETRAC</t>
  </si>
  <si>
    <t>AAAJGhAAEAAG6TPAAh</t>
  </si>
  <si>
    <t>AAAJGhAAEAAG6TPAAi</t>
  </si>
  <si>
    <t>AMZN Mktp US 6X4AR0683</t>
  </si>
  <si>
    <t>AAAJGhAAEAAG6TPAAj</t>
  </si>
  <si>
    <t>AMZN Mktp US BW0JP9KW3</t>
  </si>
  <si>
    <t>AAAJGhAAEAAG6TPAAk</t>
  </si>
  <si>
    <t>AMZN Mktp US ML0242PO3</t>
  </si>
  <si>
    <t>AAAJGhAAEAAG6TPAAl</t>
  </si>
  <si>
    <t>AMZN Mktp US YA3AW88Z3</t>
  </si>
  <si>
    <t>AAAJGhAAEAAG6TPAAm</t>
  </si>
  <si>
    <t>AAAJGhAAEAAG6SOAAa</t>
  </si>
  <si>
    <t>AAAJGhAAEAAG6SOAAb</t>
  </si>
  <si>
    <t>AAAJGhAAEAAG6SOAAc</t>
  </si>
  <si>
    <t>LITTLE CAESARS 0129 0023</t>
  </si>
  <si>
    <t>AAAJGhAAEAAG6SOAAd</t>
  </si>
  <si>
    <t>JUVALE 6-PACK CHRISTMAS TI PCE|CHRISTMAS DECOR - A</t>
  </si>
  <si>
    <t>AMZN MKTP US XD9L79JP3 AM</t>
  </si>
  <si>
    <t>AAAJGhAAEAAG6SOAAe</t>
  </si>
  <si>
    <t>WastebasketRectangular1 EA</t>
  </si>
  <si>
    <t>AAAJGhAAEAAG6SOAAf</t>
  </si>
  <si>
    <t>AAAJGhAAEAAG6SOAAg</t>
  </si>
  <si>
    <t>BatteryAlkalineDEveryd EA|BatteryAlkalineAAEvery E</t>
  </si>
  <si>
    <t>AAAJGhAAEAAG6SOAAh</t>
  </si>
  <si>
    <t>AAAJGhAAEAAG6SOAAi</t>
  </si>
  <si>
    <t>2000 PLUS 2000 PLUS Replac PCE</t>
  </si>
  <si>
    <t>AMZN Mktp US IJ0FL06V3</t>
  </si>
  <si>
    <t>AAAJGhAANAANdvVAAN</t>
  </si>
  <si>
    <t>AAAJGhAAEAAG6OCAAA</t>
  </si>
  <si>
    <t>AAAJGhAAEAAG6OCAAB</t>
  </si>
  <si>
    <t>AAAJGhAAEAAG6OCAAC</t>
  </si>
  <si>
    <t>AAAJGhAAEAAG6OCAAD</t>
  </si>
  <si>
    <t>Sleeve FilterClothNon-R EA|Toilet BrushFiber12 EA|</t>
  </si>
  <si>
    <t>AAAJGhAAEAAG6OCAAE</t>
  </si>
  <si>
    <t>AAAJGhAAEAAG6OCAAF</t>
  </si>
  <si>
    <t>AAAJGhAAEAAG6OCAAG</t>
  </si>
  <si>
    <t>AGENT FEE   8900792644562</t>
  </si>
  <si>
    <t>AAAJGhAAEAAG6PLAAF</t>
  </si>
  <si>
    <t>ALASKA AIR  0277482417883</t>
  </si>
  <si>
    <t>AAAJGhAAEAAG6PLAAG</t>
  </si>
  <si>
    <t>WOODWARD VISION CARE</t>
  </si>
  <si>
    <t>AAAJGhAAEAAG6PLAAH</t>
  </si>
  <si>
    <t>AAAJGhAAEAAG6O7AAV</t>
  </si>
  <si>
    <t>AAAJGhAAEAAG6O7AAW</t>
  </si>
  <si>
    <t>Emart 8.5 x 10 ft Photo Ba PCE</t>
  </si>
  <si>
    <t>AMZN Mktp US P979V2AA3</t>
  </si>
  <si>
    <t>AAAJGhAAEAAG6O7AAX</t>
  </si>
  <si>
    <t>HOBBY-LOBBY #0007</t>
  </si>
  <si>
    <t>AAAJGhAAEAAG6O7AAY</t>
  </si>
  <si>
    <t>72X72 1-IN CDLS WHITE ALUM UN|8-FL OZ GORILLA WOOD</t>
  </si>
  <si>
    <t>AAAJGhAAEAAG6O7AAZ</t>
  </si>
  <si>
    <t>AAAJGhAAEAAG6O7AAa</t>
  </si>
  <si>
    <t>Cable TieStandard7.9in. EA</t>
  </si>
  <si>
    <t>AAAJGhAAEAAG6O7AAb</t>
  </si>
  <si>
    <t>AAAJGhAAEAAG6O7AAc</t>
  </si>
  <si>
    <t>AAAJGhAAEAAG6O7AAd</t>
  </si>
  <si>
    <t>PHONETRIMLINEBK EA</t>
  </si>
  <si>
    <t>AAAJGhAAEAAG6O7AAe</t>
  </si>
  <si>
    <t>AAAJGhAAEAAG6O7AAf</t>
  </si>
  <si>
    <t>AAAJGhAAEAAG6O7AAg</t>
  </si>
  <si>
    <t>FFUO-Oral Device Generic EACH|PANEL 1 Buprenorphin</t>
  </si>
  <si>
    <t>AAAJGhAAEAAG6O7AAh</t>
  </si>
  <si>
    <t>STAPLES 10PK ECONOMY STOR PK|STAPLES RECYLD LT LG</t>
  </si>
  <si>
    <t>AAAJGhAAEAAG6O7AAi</t>
  </si>
  <si>
    <t>AAAJGhAAEAAG6O7AAj</t>
  </si>
  <si>
    <t>AAAJGhAAEAAG6O7AAk</t>
  </si>
  <si>
    <t>Wireless Presenter with La PCE</t>
  </si>
  <si>
    <t>AMZN Mktp US SD3PZ7BP3</t>
  </si>
  <si>
    <t>AAAJGhAAEAAG6O7AAl</t>
  </si>
  <si>
    <t>SHAMPOO THERAPEUTIC COAL EA|TOLNAFTATE PDR 1 45GM</t>
  </si>
  <si>
    <t>AAAJGhAAEAAG6O7AAm</t>
  </si>
  <si>
    <t>LBL3X2Z-PERFORM2000D ROL</t>
  </si>
  <si>
    <t>AAAJGhAAEAAG6O7AAn</t>
  </si>
  <si>
    <t>PS WHITE 30  COMBO EA</t>
  </si>
  <si>
    <t>AAAJGhAAEAAG6O7AAo</t>
  </si>
  <si>
    <t>SMEAD ENDTAB FAST FF LTR M BX|ONE-COLOR TITLE - SC</t>
  </si>
  <si>
    <t>AAAJGhAAEAAG6PLAAA</t>
  </si>
  <si>
    <t>AAAJGhAAEAAG6PLAAB</t>
  </si>
  <si>
    <t>AAAJGhAAEAAG6PLAAC</t>
  </si>
  <si>
    <t>HOUSING FIRST: THE PATHWAY PCE|HOUSING FIRST: THE</t>
  </si>
  <si>
    <t>AMAZON.COM MA13M4023 AMZN</t>
  </si>
  <si>
    <t>AAAJGhAAEAAG6PLAAD</t>
  </si>
  <si>
    <t>AAAJGhAAEAAG6PLAAE</t>
  </si>
  <si>
    <t>MILESTONE PRESENTATIONS L</t>
  </si>
  <si>
    <t>AAAJGhAAEAAG6OuAAA</t>
  </si>
  <si>
    <t>7x5ft (220x150cm) Gold Bok PCE</t>
  </si>
  <si>
    <t>AMZN Mktp US 2O2LZ6SC3</t>
  </si>
  <si>
    <t>AAAJGhAAEAAG6OuAAB</t>
  </si>
  <si>
    <t>AAAJGhAAEAAG6OuAAC</t>
  </si>
  <si>
    <t>First Aid KitBulk2 Pers EA</t>
  </si>
  <si>
    <t>AAAJGhAAEAAG6OuAAD</t>
  </si>
  <si>
    <t>3-FT 6 OUT 750J SURGE STRI EA|8-FT 6 OUT 1000J SUR</t>
  </si>
  <si>
    <t>AAAJGhAAEAAG6OuAAE</t>
  </si>
  <si>
    <t>AAAJGhAAEAAG6OuAAF</t>
  </si>
  <si>
    <t>SOS WP COM WASHER CAE2795F EA</t>
  </si>
  <si>
    <t>AAAJGhAAEAAG6OuAAG</t>
  </si>
  <si>
    <t>AAAJGhAAEAAG6OuAAH</t>
  </si>
  <si>
    <t>Diagnostic and Statistical PCE</t>
  </si>
  <si>
    <t>AMZN Mktp US WZ6TQ13G3</t>
  </si>
  <si>
    <t>AAAJGhAAEAAG6OuAAI</t>
  </si>
  <si>
    <t>AAAJGhAAEAAG6OuAAJ</t>
  </si>
  <si>
    <t>AAAJGhAAEAAG6OuAAK</t>
  </si>
  <si>
    <t>AMAZON.COM P306W4XI3 AMZN</t>
  </si>
  <si>
    <t>AAAJGhAAEAAG6OuAAL</t>
  </si>
  <si>
    <t>CVENT  AOCSUMMIT2015</t>
  </si>
  <si>
    <t>AAAJGhAAEAAG6OuAAM</t>
  </si>
  <si>
    <t>AAAJGhAAEAAG6OuAAN</t>
  </si>
  <si>
    <t>AAAJGhAAEAAG6OuAAO</t>
  </si>
  <si>
    <t>AAAJGhAAEAAG6OuAAP</t>
  </si>
  <si>
    <t>AAAJGhAAEAAG6OuAAQ</t>
  </si>
  <si>
    <t>AAAJGhAAEAAG6OuAAR</t>
  </si>
  <si>
    <t>AAAJGhAAEAAG6OuAAS</t>
  </si>
  <si>
    <t>DISINFHDQ C2 CONCCOG4/2 CS|EMPIRE DELIVERY SERVICE</t>
  </si>
  <si>
    <t>AAAJGhAAEAAG6Q4AAD</t>
  </si>
  <si>
    <t>AAAJGhAAEAAG6Q4AAE</t>
  </si>
  <si>
    <t>AAAJGhAAEAAG6Q4AAF</t>
  </si>
  <si>
    <t>AAAJGhAAEAAG6Q4AAG</t>
  </si>
  <si>
    <t>AGENT FEE   8900792694443</t>
  </si>
  <si>
    <t>AAAJGhAAEAAG6Q4AAH</t>
  </si>
  <si>
    <t>AMERICAN AIR0017482417999</t>
  </si>
  <si>
    <t>AAAJGhAAEAAG6Q4AAI</t>
  </si>
  <si>
    <t>AAAJGhAAEAAG6Q4AAJ</t>
  </si>
  <si>
    <t>AAAJGhAAEAAG6Q4AAK</t>
  </si>
  <si>
    <t>AAAJGhAAEAAG6Q4AAL</t>
  </si>
  <si>
    <t>AAAJGhAANAANdsUAAG</t>
  </si>
  <si>
    <t>TRAYDESKTPLETTER2/PKBK PK|STPLS PERF PAD LGL 12PK</t>
  </si>
  <si>
    <t>AAAJGhAANAANdsUAAH</t>
  </si>
  <si>
    <t>LABEL LASER FILE FLDR WHIT BX</t>
  </si>
  <si>
    <t>AAAJGhAANAANdsUAAI</t>
  </si>
  <si>
    <t>AAAJGhAANAANdsUAAJ</t>
  </si>
  <si>
    <t>AAAJGhAANAANdsUAAK</t>
  </si>
  <si>
    <t>AAAJGhAANAANds4AAF</t>
  </si>
  <si>
    <t>PX370 DIGITAL VOICE RECORD EA</t>
  </si>
  <si>
    <t>AAAJGhAANAANds4AAG</t>
  </si>
  <si>
    <t>AVERY INKJET BUS WHT MATTE PK|2020 DESK CALENDAR 2</t>
  </si>
  <si>
    <t>AAAJGhAANAANds4AAH</t>
  </si>
  <si>
    <t>AAAJGhAANAANds4AAI</t>
  </si>
  <si>
    <t>1-4-8 2 TC WHITEWOOD BOARD PCS|1-4-6 SELECT PINE B</t>
  </si>
  <si>
    <t>AAAJGhAANAANds4AAJ</t>
  </si>
  <si>
    <t>AAAJGhAANAANds4AAK</t>
  </si>
  <si>
    <t>AAAJGhAANAANds4AAL</t>
  </si>
  <si>
    <t>AAAJGhAANAANds4AAM</t>
  </si>
  <si>
    <t>Amazon.com AF6E06VB3</t>
  </si>
  <si>
    <t>AAAJGhAANAANds4AAN</t>
  </si>
  <si>
    <t>AAAJGhAANAANds4AAO</t>
  </si>
  <si>
    <t>HOBART ESTORE</t>
  </si>
  <si>
    <t>AAAJGhAANAANds4AAP</t>
  </si>
  <si>
    <t>AAAJGhAANAANds4AAQ</t>
  </si>
  <si>
    <t>Joint KnifeFlexible6C EA|Wall ScraperFlexible3 EA</t>
  </si>
  <si>
    <t>AAAJGhAANAANds4AAR</t>
  </si>
  <si>
    <t>16 IN OSCILLATING STAND FA EA</t>
  </si>
  <si>
    <t>AAAJGhAANAANds4AAS</t>
  </si>
  <si>
    <t>AGENT FEE   8900792922712</t>
  </si>
  <si>
    <t>AAAJGhAANAANds4AAT</t>
  </si>
  <si>
    <t>AMERICAN AIR0017484332077</t>
  </si>
  <si>
    <t>AAAJGhAANAANds4AAU</t>
  </si>
  <si>
    <t>QBO SIMPLE START 2020 NMB|QUICKBOOKS DESKTOP PRO 2</t>
  </si>
  <si>
    <t>AAAJGhAANAANdsUAAA</t>
  </si>
  <si>
    <t>AAAJGhAANAANdsUAAB</t>
  </si>
  <si>
    <t>AAAJGhAANAANdsUAAC</t>
  </si>
  <si>
    <t>AAAJGhAANAANdsUAAD</t>
  </si>
  <si>
    <t>36960 NMB</t>
  </si>
  <si>
    <t>AAAJGhAANAANdsUAAE</t>
  </si>
  <si>
    <t>AAAJGhAANAANdsUAAF</t>
  </si>
  <si>
    <t>REPLACEMENT RIBBON FOR 175 EA|STAPLES STD SHEET PR</t>
  </si>
  <si>
    <t>AAAJGhAANAANdvVAAO</t>
  </si>
  <si>
    <t>AAAJGhAANAANdwfAAF</t>
  </si>
  <si>
    <t>DW TG #3 PH 2-IN BIT 2-CT EA</t>
  </si>
  <si>
    <t>AAAJGhAANAANdwfAAG</t>
  </si>
  <si>
    <t>72-IN T MOLDING ASHEVILLE EA</t>
  </si>
  <si>
    <t>AAAJGhAANAANdwfAAH</t>
  </si>
  <si>
    <t>SKIL 1/4-IN X 4-IN MASONRY EA</t>
  </si>
  <si>
    <t>AAAJGhAANAANdwfAAI</t>
  </si>
  <si>
    <t>AAAJGhAANAANdwfAAJ</t>
  </si>
  <si>
    <t>AAAJGhAANAANdwfAAK</t>
  </si>
  <si>
    <t>AAAJGhAANAANdwfAAL</t>
  </si>
  <si>
    <t>Door Closer180 degLight EA</t>
  </si>
  <si>
    <t>AAAJGhAANAANdwfAAM</t>
  </si>
  <si>
    <t>AAAJGhAANAANdwfAAN</t>
  </si>
  <si>
    <t>AAAJGhAANAANdwfAAO</t>
  </si>
  <si>
    <t>AAAJGhAANAANdwfAAP</t>
  </si>
  <si>
    <t>AAAJGhAANAANdwfAAQ</t>
  </si>
  <si>
    <t>AAAJGhAANAANdwfAAR</t>
  </si>
  <si>
    <t>AAAJGhAANAANdwfAAS</t>
  </si>
  <si>
    <t>White 24# Text 8.5x11 NMB|Drilling 1-4 holes NMB|F</t>
  </si>
  <si>
    <t>AAAJGhAANAANdwDAAf</t>
  </si>
  <si>
    <t>BREAKFAST BAR NUTRI-GRN Cases|PRETZEL TINY TWIST C</t>
  </si>
  <si>
    <t>AAAJGhAANAANdwDAAg</t>
  </si>
  <si>
    <t>PAYPAL  ILLUMEMARQU</t>
  </si>
  <si>
    <t>AAAJGhAANAANdwDAAh</t>
  </si>
  <si>
    <t>TERA [UPGRADED VERSION  BA PCE</t>
  </si>
  <si>
    <t>AMZN MKTP US H058E0FC3 AM</t>
  </si>
  <si>
    <t>AAAJGhAANAANdwDAAi</t>
  </si>
  <si>
    <t>AAAJGhAANAANdwDAAj</t>
  </si>
  <si>
    <t>AAAJGhAANAANdwDAAk</t>
  </si>
  <si>
    <t>287295805576 ITM</t>
  </si>
  <si>
    <t>AAAJGhAANAANdwDAAl</t>
  </si>
  <si>
    <t>AAAJGhAANAANdwDAAm</t>
  </si>
  <si>
    <t>VEC TRX-20 3.5MM Direct Co PCE</t>
  </si>
  <si>
    <t>AMZN Mktp US 8D76H3183</t>
  </si>
  <si>
    <t>AAAJGhAANAANdwDAAn</t>
  </si>
  <si>
    <t>Disposable Boxer White M- CA|Disposable Boxer Whit</t>
  </si>
  <si>
    <t>AAAJGhAANAANdvVAAA</t>
  </si>
  <si>
    <t>AAAJGhAANAANdvVAAB</t>
  </si>
  <si>
    <t>AAAJGhAANAANdvVAAC</t>
  </si>
  <si>
    <t>POWERHOUSE BRONZE EAC|POWERHOUSE GRAY EAC|PWRHSE L</t>
  </si>
  <si>
    <t>AAAJGhAANAANdvVAAD</t>
  </si>
  <si>
    <t>AAAJGhAANAANdvVAAE</t>
  </si>
  <si>
    <t>AAAJGhAANAANdvVAAF</t>
  </si>
  <si>
    <t>Replacement for Welch Ally PCE</t>
  </si>
  <si>
    <t>AMZN Mktp US DT03L04B3</t>
  </si>
  <si>
    <t>AAAJGhAANAANdvVAAG</t>
  </si>
  <si>
    <t>AAAJGhAANAANdvVAAH</t>
  </si>
  <si>
    <t>AAAJGhAANAANdvVAAI</t>
  </si>
  <si>
    <t>IJ FILE FOLDER WHT 25PK 30 PK</t>
  </si>
  <si>
    <t>AAAJGhAANAANdvVAAJ</t>
  </si>
  <si>
    <t>AAAJGhAANAANdvVAAK</t>
  </si>
  <si>
    <t>AAAJGhAANAANdvVAAL</t>
  </si>
  <si>
    <t>AAAJGhAANAANdvVAAM</t>
  </si>
  <si>
    <t>AAAJGhAANAANdvyAAY</t>
  </si>
  <si>
    <t>AAAJGhAANAANdvyAAZ</t>
  </si>
  <si>
    <t>T McGRADY</t>
  </si>
  <si>
    <t>AAAJGhAANAANdvyAAa</t>
  </si>
  <si>
    <t>AAAJGhAANAANdvyAAb</t>
  </si>
  <si>
    <t>AAAJGhAANAANdvyAAc</t>
  </si>
  <si>
    <t>AAAJGhAANAANdvyAAd</t>
  </si>
  <si>
    <t>FREIGHT EA|HAZARDDRUG158X381000RLYL RL|HDDRUG34XRN</t>
  </si>
  <si>
    <t>AAAJGhAANAANdvyAAe</t>
  </si>
  <si>
    <t>STEVEN D JIMERSON MD</t>
  </si>
  <si>
    <t>AAAJGhAANAANdvyAAf</t>
  </si>
  <si>
    <t>JOURNYHSE   HAYES</t>
  </si>
  <si>
    <t>AAAJGhAANAANdvyAAg</t>
  </si>
  <si>
    <t>SOUTHWES    5262163464747</t>
  </si>
  <si>
    <t>AAAJGhAANAANdvyAAh</t>
  </si>
  <si>
    <t>AAAJGhAANAANdvyAAi</t>
  </si>
  <si>
    <t>JOURNYHSE   MCCONNELL</t>
  </si>
  <si>
    <t>AAAJGhAANAANdvyAAj</t>
  </si>
  <si>
    <t>SOUTHWES    5262163464648</t>
  </si>
  <si>
    <t>AAAJGhAANAANdvyAAk</t>
  </si>
  <si>
    <t>SAMSUNG BAR PLUS MUF-64BE3 EA</t>
  </si>
  <si>
    <t>AAAJGhAANAANdvyAAl</t>
  </si>
  <si>
    <t>Bluetech LED Flashlight Ni PCE</t>
  </si>
  <si>
    <t>AMZN Mktp US M13GL0ZQ3</t>
  </si>
  <si>
    <t>AAAJGhAANAANdscAAJ</t>
  </si>
  <si>
    <t>AAAJGhAANAANdscAAK</t>
  </si>
  <si>
    <t>CUSTOMBATTERYPCK4CELL 778</t>
  </si>
  <si>
    <t>AAAJGhAANAANdscAAL</t>
  </si>
  <si>
    <t>AAAJGhAANAANdscAAM</t>
  </si>
  <si>
    <t>AAAJGhAANAANdscAAN</t>
  </si>
  <si>
    <t>SERVICE1579896833839 NMB</t>
  </si>
  <si>
    <t>AAAJGhAANAANdscAAO</t>
  </si>
  <si>
    <t>DenTek Temparin Max Hold | PCE</t>
  </si>
  <si>
    <t>Amazon.com 754EB7R03</t>
  </si>
  <si>
    <t>AAAJGhAANAANdscAAP</t>
  </si>
  <si>
    <t>ACTIDOSE-AQUA SUSP 25GM/ EA|BANDAGE ELAS SPANDEX 3</t>
  </si>
  <si>
    <t>AAAJGhAANAANdscAAQ</t>
  </si>
  <si>
    <t>AAAJGhAANAANdscAAR</t>
  </si>
  <si>
    <t>AAAJGhAANAANdscAAS</t>
  </si>
  <si>
    <t>Self-cleaning Double Elect EA</t>
  </si>
  <si>
    <t>AAAJGhAANAANdscAAT</t>
  </si>
  <si>
    <t>AAAJGhAAEAAG6K+AAk</t>
  </si>
  <si>
    <t>BAG EMESIS 40OZ 1000CC G SL</t>
  </si>
  <si>
    <t>AAAJGhAAEAAG6K+AAl</t>
  </si>
  <si>
    <t>AAAJGhAAEAAG6K+AAm</t>
  </si>
  <si>
    <t>AAAJGhAAEAAG6K+AAn</t>
  </si>
  <si>
    <t>JOURNYHSE   CROOM</t>
  </si>
  <si>
    <t>AAAJGhAAEAAG6K+AAo</t>
  </si>
  <si>
    <t>AAAJGhAAEAAG6LFAAZ</t>
  </si>
  <si>
    <t>String Wet Mop12 oz. Co EA|Angle BroomHead and Han</t>
  </si>
  <si>
    <t>AAAJGhAAEAAG6LFAAa</t>
  </si>
  <si>
    <t>Corrugated Shelf Bin10 I EA|Corrugated Shelf Bin8</t>
  </si>
  <si>
    <t>AAAJGhAAEAAG6LFAAb</t>
  </si>
  <si>
    <t>AAAJGhAAEAAG6LFAAc</t>
  </si>
  <si>
    <t>AAG 17-STYLE DESK CAL BASE EA</t>
  </si>
  <si>
    <t>AAAJGhAAEAAG6LFAAd</t>
  </si>
  <si>
    <t>Creativeware 3-Gallon Unbr PCE</t>
  </si>
  <si>
    <t>Amazon.com 5M2K15783</t>
  </si>
  <si>
    <t>AAAJGhAAEAAG6LFAAe</t>
  </si>
  <si>
    <t>Wall PackHigh Pressure S EA|Quartz Metal Halide La</t>
  </si>
  <si>
    <t>AAAJGhAAEAAG6LFAAf</t>
  </si>
  <si>
    <t>AAAJGhAAEAAG6LFAAg</t>
  </si>
  <si>
    <t>AAAJGhAAEAAG6LFAAh</t>
  </si>
  <si>
    <t>AAAJGhAAEAAG6LFAAi</t>
  </si>
  <si>
    <t>HEMORRHOIDAL OINT 2OZ BT|ANTIFUNGAL CLOTRIMAZOLE E</t>
  </si>
  <si>
    <t>AAAJGhAAEAAG6LFAAj</t>
  </si>
  <si>
    <t>TRAP EZE REFILL 3 1 2 GALL EA|Impression Trays Pla</t>
  </si>
  <si>
    <t>AAAJGhAAEAAG6LFAAk</t>
  </si>
  <si>
    <t>Notice Sign5 W x 3-1/2 EA</t>
  </si>
  <si>
    <t>AAAJGhAAEAAG6LFAAl</t>
  </si>
  <si>
    <t>PEN BP RET MED BLUE DZ|PEN BP RET MED BLACK DZ|PEN</t>
  </si>
  <si>
    <t>AAAJGhAAEAAG6LFAAm</t>
  </si>
  <si>
    <t>Worth It? Gym Wall Vinyl D PCE</t>
  </si>
  <si>
    <t>AMZN Mktp US PK8CY99Q3</t>
  </si>
  <si>
    <t>AAAJGhAAEAAG6LFAAn</t>
  </si>
  <si>
    <t>CALENDARBASE ATAGLNC PLSTC EA</t>
  </si>
  <si>
    <t>AAAJGhAAEAAG6KYAAp</t>
  </si>
  <si>
    <t>1/2 PERMABASE PLUS 3X5 PCS</t>
  </si>
  <si>
    <t>AAAJGhAAEAAG6KoAAA</t>
  </si>
  <si>
    <t>AAAJGhAAEAAG6KoAAB</t>
  </si>
  <si>
    <t>AMZN Mktp US A88PD4EX3</t>
  </si>
  <si>
    <t>AAAJGhAAEAAG6KoAAC</t>
  </si>
  <si>
    <t>AAAJGhAAEAAG6KoAAD</t>
  </si>
  <si>
    <t>AAAJGhAAEAAG6KoAAE</t>
  </si>
  <si>
    <t>AAAJGhAAEAAG6KoAAF</t>
  </si>
  <si>
    <t>AAAJGhAANAANdscAAU</t>
  </si>
  <si>
    <t>PF FRENCH 20.67-IN BLK OD EA|PF 7.5-IN BLK JELLY J</t>
  </si>
  <si>
    <t>AAAJGhAANAANdscAAV</t>
  </si>
  <si>
    <t>AAAJGhAANAANdscAAW</t>
  </si>
  <si>
    <t>TEST STRIP GLUC QUINTET CS|SALINE IRR SOL STR 100M</t>
  </si>
  <si>
    <t>AAAJGhAANAANdscAAX</t>
  </si>
  <si>
    <t>CUP PAPER SOUFFLE TRTD W CS|CUP MED GRAD W/LIP 1OZ</t>
  </si>
  <si>
    <t>AAAJGhAANAANdscAAY</t>
  </si>
  <si>
    <t>AAAJGhAANAANdscAAZ</t>
  </si>
  <si>
    <t>CMPBK POLY 7.5X9.75 WR 80C EA|TAPE HILAND CELLO RE</t>
  </si>
  <si>
    <t>AAAJGhAANAANdscAAa</t>
  </si>
  <si>
    <t>SPEE-D-BAR STRIPED 1X3/16 PK|SPEE-D-BAR SOLID 1X3/</t>
  </si>
  <si>
    <t>AAAJGhAANAANdscAAb</t>
  </si>
  <si>
    <t>AAAJGhAANAANdscAAc</t>
  </si>
  <si>
    <t>HORIZON HYDRAULICS INC.</t>
  </si>
  <si>
    <t>AAAJGhAANAANdsQAAE</t>
  </si>
  <si>
    <t>Paint BrushFlat Sash2 EA</t>
  </si>
  <si>
    <t>AAAJGhAANAANdsQAAF</t>
  </si>
  <si>
    <t>AAAJGhAANAANdsQAAG</t>
  </si>
  <si>
    <t>Hex Nut3/8-16Gr 2Steel EA|Flat Washer3/8 BoltSt EA</t>
  </si>
  <si>
    <t>AAAJGhAANAANdsQAAH</t>
  </si>
  <si>
    <t>Amazon.com CC3UU7UO3</t>
  </si>
  <si>
    <t>AAAJGhAANAANdsQAAI</t>
  </si>
  <si>
    <t>Split Lock WasherBolt 3/ EA</t>
  </si>
  <si>
    <t>AAAJGhAANAANdsQAAJ</t>
  </si>
  <si>
    <t>Sign PostRoundGalvanize EA</t>
  </si>
  <si>
    <t>AAAJGhAANAANdsQAAK</t>
  </si>
  <si>
    <t>AAAJGhAANAANdsQAAL</t>
  </si>
  <si>
    <t>AAAJGhAANAANdsQAAM</t>
  </si>
  <si>
    <t>AAAJGhAANAANdsQAAN</t>
  </si>
  <si>
    <t>ELECTRODE 3/32 E6011 5LB C EA|ID WINGNUT CONN YELL</t>
  </si>
  <si>
    <t>AAAJGhAANAANdsQAAO</t>
  </si>
  <si>
    <t>MEDICAL SERVICES NMB</t>
  </si>
  <si>
    <t>IN  KEITH &amp; ASSOCIATES, I</t>
  </si>
  <si>
    <t>AAAJGhAANAANdsQAAP</t>
  </si>
  <si>
    <t>SHERIDAN EXPRESS PHARMACY</t>
  </si>
  <si>
    <t>AAAJGhAANAANdsQAAQ</t>
  </si>
  <si>
    <t>RANCH MOTEL</t>
  </si>
  <si>
    <t>AAAJGhAANAANdsQAAR</t>
  </si>
  <si>
    <t>AAAJGhAANAANdsQAAS</t>
  </si>
  <si>
    <t>AAAJGhAANAANdsQAAT</t>
  </si>
  <si>
    <t>Air FreshenerStickBlue/ EA|Recessed TrofferF32T856</t>
  </si>
  <si>
    <t>AAAJGhAANAANdsQAAU</t>
  </si>
  <si>
    <t>Recessed TrofferF32T811 EA|Leak Sealer11 oz.Clear</t>
  </si>
  <si>
    <t>AAAJGhAANAANdsQAAV</t>
  </si>
  <si>
    <t>AAAJGhAANAANdsQAAW</t>
  </si>
  <si>
    <t>AMERICAN AIR0017493680825</t>
  </si>
  <si>
    <t>AAAJGhAANAANdsQAAX</t>
  </si>
  <si>
    <t>AAAJGhAANAANdsQAAY</t>
  </si>
  <si>
    <t>SOUTHWES    5262163751573</t>
  </si>
  <si>
    <t>AAAJGhAANAANdsQAAZ</t>
  </si>
  <si>
    <t>AMERICAN AIR0017493680826</t>
  </si>
  <si>
    <t>AAAJGhAANAANdsQAAa</t>
  </si>
  <si>
    <t>AAAJGhAANAANdsQAAb</t>
  </si>
  <si>
    <t>Cambro 60264 Small 2-Hole PCE</t>
  </si>
  <si>
    <t>Amazon.com N48CG85Y3</t>
  </si>
  <si>
    <t>AAAJGhAANAANdvyAAU</t>
  </si>
  <si>
    <t>MEETAPP NORTH AMERICA</t>
  </si>
  <si>
    <t>AAAJGhAANAANdvyAAV</t>
  </si>
  <si>
    <t>AAAJGhAANAANdvyAAW</t>
  </si>
  <si>
    <t>AAAJGhAANAANdvyAAX</t>
  </si>
  <si>
    <t>AAAJGhAAEAAG6KoAAP</t>
  </si>
  <si>
    <t>Shelving Cabinet42 H36 EA|Floor SqueegeeStraight9</t>
  </si>
  <si>
    <t>AAAJGhAAEAAG6KoAAQ</t>
  </si>
  <si>
    <t>AAAJGhAAEAAG6NBAAY</t>
  </si>
  <si>
    <t>EPAPYMT90951437 PCE</t>
  </si>
  <si>
    <t>FEDEX 90951437</t>
  </si>
  <si>
    <t>AAAJGhAAEAAG6NBAAZ</t>
  </si>
  <si>
    <t>SAVI W710 OVER THE HEAD-MO EA</t>
  </si>
  <si>
    <t>AAAJGhAAEAAG6NBAAa</t>
  </si>
  <si>
    <t>AAAJGhAAEAAG6NBAAb</t>
  </si>
  <si>
    <t>AAAJGhAAEAAG6NBAAc</t>
  </si>
  <si>
    <t>HBL 1G MIDI NYLN SW PL 10- EA|BIRCH 10FT COUNTER T</t>
  </si>
  <si>
    <t>AAAJGhAAEAAG6MfAAf</t>
  </si>
  <si>
    <t>AAAJGhAAEAAG6LFAAo</t>
  </si>
  <si>
    <t>TOWELETTE MOIST OB IND W BX|REAGENT KIT DCA VANTAG</t>
  </si>
  <si>
    <t>AAAJGhAAEAAG6LFAAp</t>
  </si>
  <si>
    <t>AAAJGhAAEAAG6LOAAA</t>
  </si>
  <si>
    <t>CEECO</t>
  </si>
  <si>
    <t>AAAJGhAAEAAG6LOAAB</t>
  </si>
  <si>
    <t>AAAJGhAAEAAG6LVAAA</t>
  </si>
  <si>
    <t>ASRI TF-CBT CERT PROGRAM</t>
  </si>
  <si>
    <t>AAAJGhAAEAAG6LVAAB</t>
  </si>
  <si>
    <t>USF CHILD AND FAMILY</t>
  </si>
  <si>
    <t>AAAJGhAAEAAG6LVAAC</t>
  </si>
  <si>
    <t>AAAJGhAAEAAG6LVAAD</t>
  </si>
  <si>
    <t>NAT'L CNCL COMM BHVRL</t>
  </si>
  <si>
    <t>AAAJGhAAEAAG6LVAAE</t>
  </si>
  <si>
    <t>AAAJGhAAEAAG6LVAAF</t>
  </si>
  <si>
    <t>AAAJGhAAEAAG6KoAAR</t>
  </si>
  <si>
    <t>Over Ear Bluetooth Headpho PCE|Bluedio 1566998 H P</t>
  </si>
  <si>
    <t>AMZN Mktp US C67TR6YO3</t>
  </si>
  <si>
    <t>AAAJGhAAEAAG6KoAAS</t>
  </si>
  <si>
    <t>AAAJGhAAEAAG6KoAAT</t>
  </si>
  <si>
    <t>AAAJGhAAEAAG6KoAAU</t>
  </si>
  <si>
    <t>AAAJGhAAEAAG6KoAAV</t>
  </si>
  <si>
    <t>AAAJGhAAEAAG6NqAAZ</t>
  </si>
  <si>
    <t>AAAJGhAAEAAG6NqAAa</t>
  </si>
  <si>
    <t>AAAJGhAAEAAG6NqAAb</t>
  </si>
  <si>
    <t>AAAJGhAAEAAG6NqAAc</t>
  </si>
  <si>
    <t>AAAJGhAAEAAG6NqAAd</t>
  </si>
  <si>
    <t>AAAJGhAAEAAG6NqAAe</t>
  </si>
  <si>
    <t>TEST KIT PREG HCG CASSET KT|WATER STERILE SDV PF 1</t>
  </si>
  <si>
    <t>AAAJGhAAEAAG6NqAAf</t>
  </si>
  <si>
    <t>AAAJGhAAEAAG6NqAAg</t>
  </si>
  <si>
    <t>MARKER PERM FINE BLACK 12/ BX|STAPLS INK/LSR LBL 1</t>
  </si>
  <si>
    <t>AAAJGhAAEAAG6NqAAh</t>
  </si>
  <si>
    <t>AAAJGhAAEAAG6NqAAi</t>
  </si>
  <si>
    <t>APOTHECARY PRODUCTS</t>
  </si>
  <si>
    <t>AAAJGhAAEAAG6NqAAj</t>
  </si>
  <si>
    <t>AAAJGhAAEAAG6NqAAk</t>
  </si>
  <si>
    <t>AAAJGhAAEAAG6NqAAl</t>
  </si>
  <si>
    <t>AAAJGhAAEAAG6NqAAm</t>
  </si>
  <si>
    <t>AAAJGhAAEAAG6NqAAn</t>
  </si>
  <si>
    <t>AAAJGhAAEAAG6N6AAA</t>
  </si>
  <si>
    <t>AAAJGhAAEAAG6N6AAB</t>
  </si>
  <si>
    <t>AAAJGhAAEAAG6NBAAd</t>
  </si>
  <si>
    <t>AAAJGhAAEAAG6NBAAe</t>
  </si>
  <si>
    <t>AAAJGhAAEAAG6NBAAf</t>
  </si>
  <si>
    <t>AAAJGhAAEAAG6NBAAg</t>
  </si>
  <si>
    <t>AAAJGhAAEAAG6NBAAh</t>
  </si>
  <si>
    <t>RY20 AAG TAB REFILL 4X6 DA EA|MESH WASTEBASKET ROU</t>
  </si>
  <si>
    <t>AAAJGhAAEAAG6NBAAi</t>
  </si>
  <si>
    <t>Imperial Billiard/Pool Tab PCE</t>
  </si>
  <si>
    <t>Amazon.com 810EF4IZ3</t>
  </si>
  <si>
    <t>AAAJGhAAEAAG6NBAAj</t>
  </si>
  <si>
    <t>ShipGuard 600 Reclosable B PCE</t>
  </si>
  <si>
    <t>AMZN Mktp US 733R29LB3</t>
  </si>
  <si>
    <t>AAAJGhAAEAAG6NBAAk</t>
  </si>
  <si>
    <t>AAAJGhAAEAAG6NBAAl</t>
  </si>
  <si>
    <t>AAAJGhAAEAAG6NBAAm</t>
  </si>
  <si>
    <t>ACKO #5 Coin Envelopes 3 1 PCE|Wausau Exact Index</t>
  </si>
  <si>
    <t>AMZN Mktp US DI2WT50W3</t>
  </si>
  <si>
    <t>AAAJGhAAEAAG6NBAAn</t>
  </si>
  <si>
    <t>BAG BALM OINT 8OZ EA|ALLERGY REL DIPHENHYDRAMI EA</t>
  </si>
  <si>
    <t>AAAJGhAAEAAG6NBAAo</t>
  </si>
  <si>
    <t>CUSTOM 11.25 X 36 AND 11 ITM</t>
  </si>
  <si>
    <t>SP   3D WOODWORKER</t>
  </si>
  <si>
    <t>AAAJGhAAEAAG6NBAAp</t>
  </si>
  <si>
    <t>(63'' X 44'') Banksy Vinyl PCE</t>
  </si>
  <si>
    <t>AMZN Mktp US HY2492W63</t>
  </si>
  <si>
    <t>AAAJGhAAEAAG6NRAAA</t>
  </si>
  <si>
    <t>AAAJGhAAEAAG6NRAAB</t>
  </si>
  <si>
    <t>Tera ?Upgraded Version! Ba PCE</t>
  </si>
  <si>
    <t>AMZN Mktp US D99WE3WA3</t>
  </si>
  <si>
    <t>AAAJGhAAEAAG6K+AAb</t>
  </si>
  <si>
    <t>AAAJGhAAEAAG6K+AAc</t>
  </si>
  <si>
    <t>AAAJGhAAEAAG6K+AAd</t>
  </si>
  <si>
    <t>AlcoMate Premium Kit ran EACH</t>
  </si>
  <si>
    <t>AAAJGhAAEAAG6K+AAe</t>
  </si>
  <si>
    <t>LG Electronics 4986ER0004F PCE</t>
  </si>
  <si>
    <t>AMZN Mktp US DX5TA6OG3</t>
  </si>
  <si>
    <t>AAAJGhAAEAAG6K+AAf</t>
  </si>
  <si>
    <t>ECONOMY BELT SMALL EA|PF2000SF-BK (M) BACKSUP EA|R</t>
  </si>
  <si>
    <t>AAAJGhAAEAAG6K+AAg</t>
  </si>
  <si>
    <t>PAYPAL  APLS</t>
  </si>
  <si>
    <t>AAAJGhAAEAAG6K+AAh</t>
  </si>
  <si>
    <t>AAAJGhAAEAAG6K+AAi</t>
  </si>
  <si>
    <t>AAAJGhAAEAAG6K+AAj</t>
  </si>
  <si>
    <t>AAAJGhAAEAAHSutAAF</t>
  </si>
  <si>
    <t>The Big Book of Hymns for PCE|Fiddle Primer Book f</t>
  </si>
  <si>
    <t>Amazon.com 9O4AY1OF3</t>
  </si>
  <si>
    <t>AAAJGhAAEAAHSutAAG</t>
  </si>
  <si>
    <t>AAAJGhAAEAAHSutAAH</t>
  </si>
  <si>
    <t>AAAJGhAAEAAHSutAAI</t>
  </si>
  <si>
    <t>Allison Value Hardware 3-3 EA</t>
  </si>
  <si>
    <t>AAAJGhAAEAAHSutAAJ</t>
  </si>
  <si>
    <t>Drain Cleaners20 oz.Bot EA</t>
  </si>
  <si>
    <t>AAAJGhAAEAAHSutAAK</t>
  </si>
  <si>
    <t>ONNEN COMPANY INC</t>
  </si>
  <si>
    <t>AAAJGhAAEAAHSutAAL</t>
  </si>
  <si>
    <t>NATIONAL EMPOWERMENT CENT</t>
  </si>
  <si>
    <t>AAAJGhAAEAAHSutAAM</t>
  </si>
  <si>
    <t>SOS FLEXCO VINYL ACCESSORI CTN|FLEXCO 4-FT BLACK D</t>
  </si>
  <si>
    <t>AAAJGhAAEAAHSvEAAA</t>
  </si>
  <si>
    <t>AAAJGhAAEAAHSuKAAA</t>
  </si>
  <si>
    <t>AAAJGhAAEAAHSuKAAB</t>
  </si>
  <si>
    <t>AAAJGhAAEAAHSuKAAC</t>
  </si>
  <si>
    <t>AAAJGhAAEAAHSuKAAD</t>
  </si>
  <si>
    <t>AAAJGhAAEAAHSuKAAE</t>
  </si>
  <si>
    <t>DEPT OF MENTAL ECH</t>
  </si>
  <si>
    <t>AAAJGhAAEAAHSuQAAA</t>
  </si>
  <si>
    <t>AAAJGhAAEAAHSuQAAB</t>
  </si>
  <si>
    <t>AAAJGhAAEAAHSvHAAq</t>
  </si>
  <si>
    <t>POT HOLDER   TH GRAY SILIC EACH|POT HOLDER   TH GR</t>
  </si>
  <si>
    <t>AAAJGhAAEAAHSvXAAA</t>
  </si>
  <si>
    <t>AAAJGhAAEAAHSudAAh</t>
  </si>
  <si>
    <t>AAAJGhAAEAAG6NRAAC</t>
  </si>
  <si>
    <t>AAAJGhAAEAAG6NRAAD</t>
  </si>
  <si>
    <t>AAAJGhAAEAAG6NRAAE</t>
  </si>
  <si>
    <t>AAAJGhAAEAAG6NRAAF</t>
  </si>
  <si>
    <t>CMPBK POLY CR 80CT EA|LBL C/CODE ALPHA-H ROLL RL|F</t>
  </si>
  <si>
    <t>AAAJGhAAEAAG6NRAAG</t>
  </si>
  <si>
    <t>AAAJGhAAEAAG6NRAAH</t>
  </si>
  <si>
    <t>AAAJGhAAEAAG6NRAAI</t>
  </si>
  <si>
    <t>AAAJGhAAEAAG6NRAAJ</t>
  </si>
  <si>
    <t>AAAJGhAAEAAG6NRAAK</t>
  </si>
  <si>
    <t>VERTICAL NAME BADGE HOLDER PK|CLIP 1122897 BADGE P</t>
  </si>
  <si>
    <t>AAAJGhAAEAAG6NRAAL</t>
  </si>
  <si>
    <t>CMPBK POLY 7.5X9.75 WR 80C EA|MARKER PERM FINE RED</t>
  </si>
  <si>
    <t>AAAJGhAAEAAG6NRAAM</t>
  </si>
  <si>
    <t>STAMPTITLECOPYRD EA</t>
  </si>
  <si>
    <t>AAAJGhAAEAAG6NRAAN</t>
  </si>
  <si>
    <t>AAAJGhAAEAAG6NRAAO</t>
  </si>
  <si>
    <t>AAAJGhAAEAAG6NRAAP</t>
  </si>
  <si>
    <t>AAAJGhAAEAAG6NRAAQ</t>
  </si>
  <si>
    <t>AAAJGhAAEAAG6NRAAR</t>
  </si>
  <si>
    <t>AAAJGhAAEAAG6NRAAS</t>
  </si>
  <si>
    <t>Hoover Inc 440008333 Hand PCE</t>
  </si>
  <si>
    <t>Amazon.com A87ZB4373</t>
  </si>
  <si>
    <t>AAAJGhAAEAAG6NRAAT</t>
  </si>
  <si>
    <t>AAAJGhAAEAAG6NqAAT</t>
  </si>
  <si>
    <t>HP Color Laser 179Fnw Wire PCE</t>
  </si>
  <si>
    <t>AMZN Mktp US KI69Z42G3</t>
  </si>
  <si>
    <t>AAAJGhAAEAAG6NqAAU</t>
  </si>
  <si>
    <t>WASP WASP WPL614 INDUSTRI NMB|WASP WASPPROTECT FOR</t>
  </si>
  <si>
    <t>IN  BARCODESHACK.COM</t>
  </si>
  <si>
    <t>AAAJGhAAEAAG6NqAAV</t>
  </si>
  <si>
    <t>AAAJGhAAEAAG6NqAAW</t>
  </si>
  <si>
    <t>2020 DESK CALENDAR 22X17 EA|PAINT TEMPRA ARTISTA I</t>
  </si>
  <si>
    <t>AAAJGhAAEAAG6NqAAX</t>
  </si>
  <si>
    <t>CLIPBOARD LETTER SIZE LOW EA|FOAMBOARD BIENFANG 10</t>
  </si>
  <si>
    <t>AAAJGhAAEAAG6NqAAY</t>
  </si>
  <si>
    <t>AMZN Mktp US CQ0B18B03</t>
  </si>
  <si>
    <t>AAAJGhAAEAAG6SgAAC</t>
  </si>
  <si>
    <t>Flash Furniture HERCULES S PCE</t>
  </si>
  <si>
    <t>Amazon.com J13JH1163</t>
  </si>
  <si>
    <t>AAAJGhAAEAAG6SgAAD</t>
  </si>
  <si>
    <t>AAAJGhAAEAAG6SgAAE</t>
  </si>
  <si>
    <t>AAAJGhAAEAAG6SgAAF</t>
  </si>
  <si>
    <t>AAAJGhAAEAAG6SgAAG</t>
  </si>
  <si>
    <t>AAAJGhAAEAAG6SgAAH</t>
  </si>
  <si>
    <t>AAAJGhAAEAAG6SgAAI</t>
  </si>
  <si>
    <t>Flange Bolt SetUniversal EA|Wall Base4x48 In.Jet B</t>
  </si>
  <si>
    <t>AAAJGhAAEAAG6SgAAJ</t>
  </si>
  <si>
    <t>Drain Cleaning ToolYello EA</t>
  </si>
  <si>
    <t>AAAJGhAAEAAG6SgAAK</t>
  </si>
  <si>
    <t>AAAJGhAAEAAG6SgAAL</t>
  </si>
  <si>
    <t>MW POLYCRYLIC 1G SAT GLI</t>
  </si>
  <si>
    <t>AAAJGhAAEAAG6SgAAM</t>
  </si>
  <si>
    <t>AAAJGhAAEAAG6SgAAN</t>
  </si>
  <si>
    <t>WALKER'S HARDWARE AND LUM</t>
  </si>
  <si>
    <t>AAAJGhAAEAAG6KoAAG</t>
  </si>
  <si>
    <t>AAAJGhAAEAAG6KoAAH</t>
  </si>
  <si>
    <t>TRIPLE TROLLEY UTILITY DUT EA</t>
  </si>
  <si>
    <t>AAAJGhAAEAAG6KoAAI</t>
  </si>
  <si>
    <t>STPLS 3TAB FF LTR MANILA 1 BX|MESH PENCIL CUP BLAC</t>
  </si>
  <si>
    <t>AAAJGhAAEAAG6KoAAJ</t>
  </si>
  <si>
    <t>AAAJGhAAEAAG6KoAAK</t>
  </si>
  <si>
    <t>AAAJGhAAEAAG6KoAAL</t>
  </si>
  <si>
    <t>AAAJGhAAEAAG6KoAAM</t>
  </si>
  <si>
    <t>Amazon.com 5W1ZW4AY3</t>
  </si>
  <si>
    <t>AAAJGhAAEAAG6KoAAN</t>
  </si>
  <si>
    <t>AADE</t>
  </si>
  <si>
    <t>AAAJGhAAEAAG6KoAAO</t>
  </si>
  <si>
    <t>SPLS 3TAB FASTNR LTR MAN 5 BX|6 MARKER ORGANIZER E</t>
  </si>
  <si>
    <t>AAAJGhAAEAAHSx5AAb</t>
  </si>
  <si>
    <t>AAAJGhAAEAAHSx5AAc</t>
  </si>
  <si>
    <t>Syntech USB C to USB Adapt PCE</t>
  </si>
  <si>
    <t>AMZN Mktp US KI61J7UX3</t>
  </si>
  <si>
    <t>AAAJGhAAEAAHSx5AAd</t>
  </si>
  <si>
    <t>AAAJGhAAEAAHSx5AAe</t>
  </si>
  <si>
    <t>AAAJGhAAEAAHSx5AAf</t>
  </si>
  <si>
    <t>INCREDI-BOND EPOXY 8.6-FL EA|PURDY 9-1/2-IN LAMBSK</t>
  </si>
  <si>
    <t>AAAJGhAAEAAHSx5AAg</t>
  </si>
  <si>
    <t>PANEL 1 PCP EACH</t>
  </si>
  <si>
    <t>AAAJGhAAEAAHSx5AAh</t>
  </si>
  <si>
    <t>AAAJGhAAEAAHSx5AAi</t>
  </si>
  <si>
    <t>AAAJGhAAEAAHSx5AAj</t>
  </si>
  <si>
    <t>AAAJGhAAEAAHSudAAi</t>
  </si>
  <si>
    <t>4054828082OK DEPT OF MENT ECH</t>
  </si>
  <si>
    <t>AAAJGhAAEAAHSudAAj</t>
  </si>
  <si>
    <t>AAAJGhAAEAAHSudAAk</t>
  </si>
  <si>
    <t>AAAJGhAAEAAHSudAAl</t>
  </si>
  <si>
    <t>AAAJGhAAEAAHSudAAm</t>
  </si>
  <si>
    <t>AAAJGhAAEAAHSudAAn</t>
  </si>
  <si>
    <t>AAAJGhAAEAAHSuQAAC</t>
  </si>
  <si>
    <t>FURNISH AND DELIVER WASHED NMB|SERVICES NMB</t>
  </si>
  <si>
    <t>AAAJGhAAEAAHSuQAAD</t>
  </si>
  <si>
    <t>AAAJGhAAEAAHSuQAAE</t>
  </si>
  <si>
    <t>Today is a Good Day to Hav PCE</t>
  </si>
  <si>
    <t>AMZN Mktp US 854BC1AF3</t>
  </si>
  <si>
    <t>AAAJGhAAEAAHSuQAAF</t>
  </si>
  <si>
    <t>Hydrion QT-40 Quaternary S PCE</t>
  </si>
  <si>
    <t>AMZN Mktp US NU73C5U03</t>
  </si>
  <si>
    <t>AAAJGhAAEAAHSuQAAG</t>
  </si>
  <si>
    <t>AAAJGhAAEAAHSuQAAH</t>
  </si>
  <si>
    <t>Window SqueegeeFlat Blad EA</t>
  </si>
  <si>
    <t>AAAJGhAAEAAHSuQAAI</t>
  </si>
  <si>
    <t>Adeco 6 Openings Deocrativ PCE</t>
  </si>
  <si>
    <t>AMZN Mktp US ZS4U000Y3</t>
  </si>
  <si>
    <t>AAAJGhAAEAAHSuQAAJ</t>
  </si>
  <si>
    <t>Americana Classics - Strum PCE</t>
  </si>
  <si>
    <t>Amazon.com WN2PM9TA3</t>
  </si>
  <si>
    <t>AAAJGhAAEAAHSuQAAK</t>
  </si>
  <si>
    <t>AAAJGhAAEAAHSuQAAL</t>
  </si>
  <si>
    <t>1/4IN BLACK ART TAPE EA|SHARPIE 24CT UF COLOR BURS</t>
  </si>
  <si>
    <t>AAAJGhAAEAAHSuQAAM</t>
  </si>
  <si>
    <t>SOUTHWES    5262158594738</t>
  </si>
  <si>
    <t>AAAJGhAAEAAHSuQAAN</t>
  </si>
  <si>
    <t>AGENT FEE   8900793727795</t>
  </si>
  <si>
    <t>AAAJGhAAEAAHSuQAAO</t>
  </si>
  <si>
    <t>AAAJGhAAEAAHSuQAAP</t>
  </si>
  <si>
    <t>AGENT FEE   8900793727793</t>
  </si>
  <si>
    <t>AAAJGhAAEAAHSuQAAQ</t>
  </si>
  <si>
    <t>SOUTHWES    5262158594940</t>
  </si>
  <si>
    <t>AAAJGhAAEAAHSuQAAR</t>
  </si>
  <si>
    <t>SOUTHWES    5262158594812</t>
  </si>
  <si>
    <t>AAAJGhAAEAAHSuQAAS</t>
  </si>
  <si>
    <t>AGENT FEE   8900793727794</t>
  </si>
  <si>
    <t>AAAJGhAAEAAHSuQAAT</t>
  </si>
  <si>
    <t>AAAJGhAAEAAHSuQAAU</t>
  </si>
  <si>
    <t>AAAJGhAAEAAHSuQAAV</t>
  </si>
  <si>
    <t>PCL GLF NO IMPRINT MED BX|MRKR  DRY ERASE  4/SET B</t>
  </si>
  <si>
    <t>AAAJGhAAEAAHSuQAAW</t>
  </si>
  <si>
    <t>AAAJGhAAEAAHSuQAAX</t>
  </si>
  <si>
    <t>COLLECTOR SPECIMEN COMMO CS</t>
  </si>
  <si>
    <t>AAAJGhAAEAAHSuQAAY</t>
  </si>
  <si>
    <t>AAAJGhAAEAAHSuQAAZ</t>
  </si>
  <si>
    <t>AAAJGhAAEAAHSuQAAa</t>
  </si>
  <si>
    <t>WORD DATED 2 COLOR SELF IN EA</t>
  </si>
  <si>
    <t>AAAJGhAAEAAHSuQAAb</t>
  </si>
  <si>
    <t>OXIMETER PULSE FINGER EA|THERMOMETER TEMPORAL PRO</t>
  </si>
  <si>
    <t>AAAJGhAAEAAHSuQAAc</t>
  </si>
  <si>
    <t>AAAJGhAAEAAHSuQAAd</t>
  </si>
  <si>
    <t>STAPLES STD SHEET PROT-200 BX|CLRSINGLEPKTWALLFILE</t>
  </si>
  <si>
    <t>AAAJGhAAEAAHSuQAAe</t>
  </si>
  <si>
    <t>SOUTHWES    5262159123351</t>
  </si>
  <si>
    <t>AAAJGhAAEAAHSuQAAf</t>
  </si>
  <si>
    <t>JOURNYHSE   0001450370000</t>
  </si>
  <si>
    <t>AAAJGhAAEAAHSuQAAg</t>
  </si>
  <si>
    <t>Homax 4205 Spray Gun PCE</t>
  </si>
  <si>
    <t>AMZN Mktp US 016IT93C3</t>
  </si>
  <si>
    <t>AAAJGhAAEAAHSuQAAh</t>
  </si>
  <si>
    <t>AAAJGhAAEAAHSuQAAi</t>
  </si>
  <si>
    <t>AAAJGhAAEAAHSuQAAj</t>
  </si>
  <si>
    <t>THEJOINTCOMMISSION</t>
  </si>
  <si>
    <t>AAAJGhAAEAAHSvXAAJ</t>
  </si>
  <si>
    <t>AAAJGhAAEAAHSvXAAK</t>
  </si>
  <si>
    <t>AAAJGhAAEAAHSvXAAL</t>
  </si>
  <si>
    <t>SPRAY ADH MEDICAL F/OSTO EA</t>
  </si>
  <si>
    <t>AAAJGhAAEAAHSvXAAM</t>
  </si>
  <si>
    <t>LIP BALM ASTD REG  SPF15 CT|LANCET SAFETY PRESS AC</t>
  </si>
  <si>
    <t>AAAJGhAAEAAHSvXAAN</t>
  </si>
  <si>
    <t>AAAJGhAAEAAHSvXAAO</t>
  </si>
  <si>
    <t>AAAJGhAAEAAHSvXAAP</t>
  </si>
  <si>
    <t>TOTAL PHARMACY SUPPLY INC</t>
  </si>
  <si>
    <t>AAAJGhAAEAAHSvXAAQ</t>
  </si>
  <si>
    <t>ID+MAKER+APEX+SYSTEM+2-SID PCE</t>
  </si>
  <si>
    <t>AAAJGhAAEAAHSvXAAR</t>
  </si>
  <si>
    <t>TFD SUPPLIES WHOLESALE BUL PCE</t>
  </si>
  <si>
    <t>AMZN MKTP US TT1CA78M3 AM</t>
  </si>
  <si>
    <t>AAAJGhAAEAAHSvXAAS</t>
  </si>
  <si>
    <t>StraightChromeAmerican EA|Bleach1 gal.ChlorineBo E</t>
  </si>
  <si>
    <t>AAAJGhAAEAAHSutAAA</t>
  </si>
  <si>
    <t>AAAJGhAAEAAHSutAAB</t>
  </si>
  <si>
    <t>ScrubberSilverGeneral P EA</t>
  </si>
  <si>
    <t>AAAJGhAAEAAHSutAAC</t>
  </si>
  <si>
    <t>ArtToFrames Double-Multima PCE</t>
  </si>
  <si>
    <t>Amazon.com E38OC57Y3</t>
  </si>
  <si>
    <t>AAAJGhAAEAAHSutAAD</t>
  </si>
  <si>
    <t>Scrub Brush and Squeegee EA|Broom HandleFiberglass</t>
  </si>
  <si>
    <t>AAAJGhAAEAAHSutAAE</t>
  </si>
  <si>
    <t>Eye Mask Sleep Masks Sleep PCE</t>
  </si>
  <si>
    <t>AMZN Mktp US LQ1FL6MC3</t>
  </si>
  <si>
    <t>AAAJGhAAEAAHSzUAAE</t>
  </si>
  <si>
    <t>On-Stage 13 Microphone Go PCE|TISINO Black microph</t>
  </si>
  <si>
    <t>AMZN Mktp US NW7Q42H13</t>
  </si>
  <si>
    <t>AAAJGhAAEAAHSzfAAC</t>
  </si>
  <si>
    <t>AAAJGhAAEAAHSzfAAD</t>
  </si>
  <si>
    <t>AAAJGhAAEAAHSzfAAE</t>
  </si>
  <si>
    <t>DELL DISPLAYPORT 18-INCH C EA|DELL ADAPTER - DISPL</t>
  </si>
  <si>
    <t>AAAJGhAAEAAHSzfAAF</t>
  </si>
  <si>
    <t>AAAJGhAAEAAHSzfAAG</t>
  </si>
  <si>
    <t>RUBBER FINGER #12A LG DZ DZ|POST IT FLAGS 1 PORT P</t>
  </si>
  <si>
    <t>AAAJGhAAEAAHSzfAAH</t>
  </si>
  <si>
    <t>DISCOUNT TWO WAY RADIO</t>
  </si>
  <si>
    <t>AAAJGhAAEAAHSzfAAI</t>
  </si>
  <si>
    <t>WALKER ROLLATOR DURA FOL EA</t>
  </si>
  <si>
    <t>AAAJGhAAEAAHSzfAAJ</t>
  </si>
  <si>
    <t>ARCH SUPPORT ORTHOTIC FM PR</t>
  </si>
  <si>
    <t>AAAJGhAAEAAHSzfAAK</t>
  </si>
  <si>
    <t>JOURNYHSE   0001449380781</t>
  </si>
  <si>
    <t>AAAJGhAAEAAHSzfAAL</t>
  </si>
  <si>
    <t>INSERTABLE DIVIDERS 8TAB C ST|1.5 IN WHITE BASIC B</t>
  </si>
  <si>
    <t>AAAJGhAAEAAHSzfAAM</t>
  </si>
  <si>
    <t>AAAJGhAAEAAHSzfAAN</t>
  </si>
  <si>
    <t>AAAJGhAAEAAHSzfAAO</t>
  </si>
  <si>
    <t>AAAJGhAAEAAHSzfAAP</t>
  </si>
  <si>
    <t>AAAJGhAAEAAHSzfAAQ</t>
  </si>
  <si>
    <t>SOUTHWES    5262166019867</t>
  </si>
  <si>
    <t>AAAJGhAAEAAHSzfAAR</t>
  </si>
  <si>
    <t>AGENT FEE   8900794747348</t>
  </si>
  <si>
    <t>AAAJGhAAEAAHSzfAAS</t>
  </si>
  <si>
    <t>AGENT FEE   8900794747349</t>
  </si>
  <si>
    <t>AAAJGhAAEAAHSzfAAT</t>
  </si>
  <si>
    <t>AAAJGhAAEAAHSx/AAq</t>
  </si>
  <si>
    <t>Faucet Repair KitSeats A EA</t>
  </si>
  <si>
    <t>AAAJGhAAEAAHSx/AAr</t>
  </si>
  <si>
    <t>AMERICAN PSYCHIATRIC ASSO</t>
  </si>
  <si>
    <t>AAAJGhAAEAAHSyCAAA</t>
  </si>
  <si>
    <t>AAAJGhAAEAAHSyCAAB</t>
  </si>
  <si>
    <t>AAAJGhAAEAAHSyCAAC</t>
  </si>
  <si>
    <t>Paint Roller Frame13-3/4 EA|Painting Adjustable Ex</t>
  </si>
  <si>
    <t>AAAJGhAAEAAHSvEAAB</t>
  </si>
  <si>
    <t>FLEXCO ACRYLIC ADHESIVES S EA|TEC SS 30 OZ COVE BA</t>
  </si>
  <si>
    <t>AAAJGhAAEAAHSvEAAC</t>
  </si>
  <si>
    <t>AAAJGhAAEAAHSvEAAD</t>
  </si>
  <si>
    <t>Expansion Cement5 lb.Bo EA</t>
  </si>
  <si>
    <t>AAAJGhAAEAAHSvEAAE</t>
  </si>
  <si>
    <t>EPAPYMT90806872 PCE</t>
  </si>
  <si>
    <t>FEDEX 90806872</t>
  </si>
  <si>
    <t>AAAJGhAAEAAHSvEAAF</t>
  </si>
  <si>
    <t>AAAJGhAAEAAHSvEAAG</t>
  </si>
  <si>
    <t>AAAJGhAAEAAHSvEAAH</t>
  </si>
  <si>
    <t>5308696 H553 O-RING (SOL ea</t>
  </si>
  <si>
    <t>AAAJGhAAEAAHSvEAAI</t>
  </si>
  <si>
    <t>AAAJGhAAEAAHSvEAAJ</t>
  </si>
  <si>
    <t>AAAJGhAAEAAHSvEAAK</t>
  </si>
  <si>
    <t>AAAJGhAAEAAHSvEAAL</t>
  </si>
  <si>
    <t>B Martin</t>
  </si>
  <si>
    <t>AAAJGhAAEAAHSvEAAM</t>
  </si>
  <si>
    <t>HBL 15/20A COMM SP SML TGL EA</t>
  </si>
  <si>
    <t>AAAJGhAAEAAHSvEAAN</t>
  </si>
  <si>
    <t>AAAJGhAAEAAHSvEAAO</t>
  </si>
  <si>
    <t>AAAJGhAAEAAHSvEAAP</t>
  </si>
  <si>
    <t>ETN 20A-125V COMM RECEPTAC EA</t>
  </si>
  <si>
    <t>AAAJGhAAEAAHSvEAAQ</t>
  </si>
  <si>
    <t>AAAJGhAAEAAHSvEAAR</t>
  </si>
  <si>
    <t>AAAJGhAAEAAHSvEAAS</t>
  </si>
  <si>
    <t>AGENT FEE   8900793644844</t>
  </si>
  <si>
    <t>AAAJGhAAEAAHSvEAAT</t>
  </si>
  <si>
    <t>UNITED      0167486757363</t>
  </si>
  <si>
    <t>AAAJGhAAEAAHSvEAAU</t>
  </si>
  <si>
    <t>AMERICAN AIR0017489280666</t>
  </si>
  <si>
    <t>AAAJGhAAEAAHSvEAAV</t>
  </si>
  <si>
    <t>AAAJGhAAEAAHSvEAAW</t>
  </si>
  <si>
    <t>SPHYG ANEROID DLX LF RBL BX</t>
  </si>
  <si>
    <t>AAAJGhAAEAAHSvEAAX</t>
  </si>
  <si>
    <t>Prog. Air Freshnr Dispens EA|Air Freshener Refill7</t>
  </si>
  <si>
    <t>AAAJGhAAEAAHSvEAAY</t>
  </si>
  <si>
    <t>AAAJGhAAEAAHSvEAAZ</t>
  </si>
  <si>
    <t>Oven CleanerRTU20 oz.A EA|Bed Bug KillerAerosol14</t>
  </si>
  <si>
    <t>AAAJGhAAEAAHSvEAAa</t>
  </si>
  <si>
    <t>AAAJGhAAEAAHSvEAAb</t>
  </si>
  <si>
    <t>AAAJGhAAEAAHSvEAAc</t>
  </si>
  <si>
    <t>AAAJGhAAEAAHSvEAAd</t>
  </si>
  <si>
    <t>AAAJGhAAEAAHSvEAAe</t>
  </si>
  <si>
    <t>AAAJGhAAEAAHSyCAAH</t>
  </si>
  <si>
    <t>10 wt oz.AerosolDry Lub EA|Binder11-3/4 In. W3-1/4</t>
  </si>
  <si>
    <t>AAAJGhAAEAAHSyCAAI</t>
  </si>
  <si>
    <t>Deli Squares - Wax Paper S PCE|ReadyLance Pressure</t>
  </si>
  <si>
    <t>AMZN Mktp US 522RN81N3</t>
  </si>
  <si>
    <t>AAAJGhAAEAAHSyCAAJ</t>
  </si>
  <si>
    <t>Dynarex Alcohol Prep Pad S PCE</t>
  </si>
  <si>
    <t>AMZN Mktp US B13HF0EJ3</t>
  </si>
  <si>
    <t>AAAJGhAAEAAHSyCAAK</t>
  </si>
  <si>
    <t>AMZN Mktp US 0L3XF0CX3</t>
  </si>
  <si>
    <t>AAAJGhAAEAAHSyCAAL</t>
  </si>
  <si>
    <t>AAAJGhAAEAAHSyCAAM</t>
  </si>
  <si>
    <t>AAAJGhAAEAAHSyCAAN</t>
  </si>
  <si>
    <t>AAAJGhAAEAAHSyCAAO</t>
  </si>
  <si>
    <t>AAAJGhAAEAAHSyCAAP</t>
  </si>
  <si>
    <t>AAAJGhAAEAAHSyCAAQ</t>
  </si>
  <si>
    <t>REGIONAL MED LAB-BUSN OFF</t>
  </si>
  <si>
    <t>AAAJGhAAEAAHS1xAAc</t>
  </si>
  <si>
    <t>AAAJGhAAEAAHS1xAAd</t>
  </si>
  <si>
    <t>ONLINEWEBCOURSE</t>
  </si>
  <si>
    <t>AAAJGhAAEAAHS1xAAe</t>
  </si>
  <si>
    <t>MAC BOOK AIR CHARGER GREA PCE</t>
  </si>
  <si>
    <t>AMZN MKTP US ZN36R1LS3 AM</t>
  </si>
  <si>
    <t>AAAJGhAAEAAHS1xAAf</t>
  </si>
  <si>
    <t>AAAJGhAAEAAHS1xAAg</t>
  </si>
  <si>
    <t>AAAJGhAAEAAHS1xAAh</t>
  </si>
  <si>
    <t>AAAJGhAAEAAHS1xAAi</t>
  </si>
  <si>
    <t>AAAJGhAAEAAHS1xAAj</t>
  </si>
  <si>
    <t>detergent &amp; spice EACH</t>
  </si>
  <si>
    <t>AAAJGhAAEAAHS1xAAk</t>
  </si>
  <si>
    <t>MAILLBL 4X1-15/16 BLANK CA CT|TAB COMP LBL 2 LT.OR</t>
  </si>
  <si>
    <t>AAAJGhAAEAAHS1xAAl</t>
  </si>
  <si>
    <t>AMZN Mktp US D92LU3CY3</t>
  </si>
  <si>
    <t>AAAJGhAAEAAHS1xAAm</t>
  </si>
  <si>
    <t>Amazon.com ZN4403HU3</t>
  </si>
  <si>
    <t>AAAJGhAAEAAHS1xAAn</t>
  </si>
  <si>
    <t>AAAJGhAAEAAHS1xAAo</t>
  </si>
  <si>
    <t>CUP PAPER COLD SYMPHONY CS|CONTROL GLUCOSE QUINTET</t>
  </si>
  <si>
    <t>AAAJGhAAEAAHSyCAAD</t>
  </si>
  <si>
    <t>AAAJGhAAEAAHSyCAAE</t>
  </si>
  <si>
    <t>AAAJGhAAEAAHSyCAAF</t>
  </si>
  <si>
    <t>AAAJGhAAEAAHSyCAAG</t>
  </si>
  <si>
    <t>AAAJGhAAEAAHS0cAAH</t>
  </si>
  <si>
    <t>DW 6-1/2-IN 24T SAW BLADE EA</t>
  </si>
  <si>
    <t>AAAJGhAAEAAHS0cAAI</t>
  </si>
  <si>
    <t>Sanding Belt6 W x 89 In EA</t>
  </si>
  <si>
    <t>AAAJGhAAEAAHS0cAAJ</t>
  </si>
  <si>
    <t>AAAJGhAAEAAHS0cAAK</t>
  </si>
  <si>
    <t>HM HX BOLTS USS Z 3/8X2 1/ EA</t>
  </si>
  <si>
    <t>AAAJGhAAEAAHS0cAAL</t>
  </si>
  <si>
    <t>Ge WH01X26114 Washer Lid L PCE</t>
  </si>
  <si>
    <t>AMZN Mktp US Z03Z968Z3</t>
  </si>
  <si>
    <t>AAAJGhAAEAAHS0cAAM</t>
  </si>
  <si>
    <t>Pre-Rinse Spray ValveChr EA</t>
  </si>
  <si>
    <t>AAAJGhAAEAAHS0cAAN</t>
  </si>
  <si>
    <t>AAAJGhAAEAAHS0cAAO</t>
  </si>
  <si>
    <t>AAAJGhAAEAAHS0cAAP</t>
  </si>
  <si>
    <t>AAAJGhAAEAAHS0cAAQ</t>
  </si>
  <si>
    <t>BLK/RED POLY NTBK 8.5X6 14 EA|TR 5IN SCISSOR BLN T</t>
  </si>
  <si>
    <t>AAAJGhAAEAAHS0cAAR</t>
  </si>
  <si>
    <t>AAAJGhAAEAAHS0cAAS</t>
  </si>
  <si>
    <t>AAAJGhAAEAAHS0cAAT</t>
  </si>
  <si>
    <t>AAAJGhAAEAAHS0cAAU</t>
  </si>
  <si>
    <t>AAAJGhAAEAAHS0cAAV</t>
  </si>
  <si>
    <t>AMERICAN AIR0017495200497</t>
  </si>
  <si>
    <t>AAAJGhAAEAAHS0cAAW</t>
  </si>
  <si>
    <t>DISINFHDQ C2 CONCCOG4/2 CS|CLNRCN BY PEROXY 15COG4</t>
  </si>
  <si>
    <t>AAAJGhAAEAAHS0cAAX</t>
  </si>
  <si>
    <t>AAAJGhAAEAAHS0cAAY</t>
  </si>
  <si>
    <t>AAAJGhAAEAAHS0cAAZ</t>
  </si>
  <si>
    <t>Bayer Contour Next Ez Bloo PCE</t>
  </si>
  <si>
    <t>AMZN Mktp US 5192G1E13</t>
  </si>
  <si>
    <t>AAAJGhAAEAAHS0cAAa</t>
  </si>
  <si>
    <t>AMZN Mktp US 8P1B93CT3</t>
  </si>
  <si>
    <t>AAAJGhAAEAAHS0cAAb</t>
  </si>
  <si>
    <t>AAAJGhAAEAAHS0cAAc</t>
  </si>
  <si>
    <t>AAAJGhAAEAAHSx5AAk</t>
  </si>
  <si>
    <t>AAAJGhAAEAAHSx5AAl</t>
  </si>
  <si>
    <t>AAAJGhAAEAAHSx5AAm</t>
  </si>
  <si>
    <t>AAAJGhAAEAAHSx5AAn</t>
  </si>
  <si>
    <t>AAAJGhAAEAAHSvXAAB</t>
  </si>
  <si>
    <t>AAAJGhAAEAAHSvXAAC</t>
  </si>
  <si>
    <t>FGA GREYHOUND US</t>
  </si>
  <si>
    <t>AAAJGhAAEAAHSvXAAD</t>
  </si>
  <si>
    <t>AAAJGhAAEAAHSvXAAE</t>
  </si>
  <si>
    <t>AAAJGhAAEAAHSvXAAF</t>
  </si>
  <si>
    <t>AAAJGhAAEAAHSvXAAG</t>
  </si>
  <si>
    <t>AAAJGhAAEAAHSvXAAH</t>
  </si>
  <si>
    <t>A+R 3-LT BLK IRON GLOBE LY EA</t>
  </si>
  <si>
    <t>AAAJGhAAEAAHSvXAAI</t>
  </si>
  <si>
    <t>DR MATTHEW N CARSON DPM NMB</t>
  </si>
  <si>
    <t>SQ  ANKLE AND FOOT</t>
  </si>
  <si>
    <t>AAAJGhAAEAAHSzEAAh</t>
  </si>
  <si>
    <t>ECS WordMaster Deluxe Over PCE</t>
  </si>
  <si>
    <t>AMZN Mktp US 9228C6F83</t>
  </si>
  <si>
    <t>AAAJGhAAEAAHSzEAAi</t>
  </si>
  <si>
    <t>Really Good Stuff Classroo PCE</t>
  </si>
  <si>
    <t>AMZN Mktp US E30LA1NF3</t>
  </si>
  <si>
    <t>AAAJGhAAEAAHSzEAAj</t>
  </si>
  <si>
    <t>AAAJGhAAEAAHSzEAAk</t>
  </si>
  <si>
    <t>AAAJGhAAEAAHSzEAAl</t>
  </si>
  <si>
    <t>AAAJGhAAEAAHSzEAAm</t>
  </si>
  <si>
    <t>Chemical Splash/Impact Re EA</t>
  </si>
  <si>
    <t>AAAJGhAAEAAHSzEAAn</t>
  </si>
  <si>
    <t>AAAJGhAAEAAHSzEAAo</t>
  </si>
  <si>
    <t>Clinician's Guide to Viole PCE</t>
  </si>
  <si>
    <t>Amazon.com YV8RK6H13</t>
  </si>
  <si>
    <t>AAAJGhAAEAAHSzEAAp</t>
  </si>
  <si>
    <t>Express Legal Env NMB</t>
  </si>
  <si>
    <t>AAAJGhAAEAAHSzUAAA</t>
  </si>
  <si>
    <t>AAAJGhAAEAAHSzUAAB</t>
  </si>
  <si>
    <t>Amazon.com AL4GY2CP3</t>
  </si>
  <si>
    <t>AAAJGhAAEAAHSzUAAC</t>
  </si>
  <si>
    <t>AAAJGhAAEAAHSzUAAD</t>
  </si>
  <si>
    <t>AAAJGhAAEAAHS7OAAD</t>
  </si>
  <si>
    <t>AAAJGhAAEAAHS7OAAE</t>
  </si>
  <si>
    <t>Mini Marble Composition Bo PCE</t>
  </si>
  <si>
    <t>AMZN Mktp US 830OB86B3</t>
  </si>
  <si>
    <t>AAAJGhAAEAAHS7OAAF</t>
  </si>
  <si>
    <t>AAAJGhAAEAAHS6SAAY</t>
  </si>
  <si>
    <t>AAAJGhAAEAAHS6SAAZ</t>
  </si>
  <si>
    <t>AAAJGhAAEAAHS6SAAa</t>
  </si>
  <si>
    <t>DUST-OFF 7OZ. 6 PK PK|CTRG TONER HP CE505A EA</t>
  </si>
  <si>
    <t>AAAJGhAAEAAHS6SAAb</t>
  </si>
  <si>
    <t>BB SYSTEMATIC WHT EXT LTR/ CT</t>
  </si>
  <si>
    <t>AAAJGhAAEAAHS6SAAc</t>
  </si>
  <si>
    <t>AGENT FEE   8900793239393</t>
  </si>
  <si>
    <t>AAAJGhAAEAAHS6SAAd</t>
  </si>
  <si>
    <t>AAAJGhAAEAAHS6SAAe</t>
  </si>
  <si>
    <t>CTRG TONER HP Q7553XD BLAC PK|TONER LASER HP CE255</t>
  </si>
  <si>
    <t>AAAJGhAAEAAHS6SAAf</t>
  </si>
  <si>
    <t>AAAJGhAAEAAHS6SAAg</t>
  </si>
  <si>
    <t>AAAJGhAAEAAHS6SAAh</t>
  </si>
  <si>
    <t>Catch Phrase Game Frustra PCE</t>
  </si>
  <si>
    <t>AMZN Mktp US EY4R95SY3</t>
  </si>
  <si>
    <t>AAAJGhAAEAAHS6+AAJ</t>
  </si>
  <si>
    <t>AAAJGhAAEAAHS9AAAE</t>
  </si>
  <si>
    <t>AAAJGhAAEAAHS9AAAF</t>
  </si>
  <si>
    <t>AAAJGhAAEAAHS9AAAG</t>
  </si>
  <si>
    <t>AAAJGhAAEAAHS9AAAH</t>
  </si>
  <si>
    <t>FOXIT SOFTWARE</t>
  </si>
  <si>
    <t>AAAJGhAAEAAHS9AAAI</t>
  </si>
  <si>
    <t>FPAS[REG  Zinc WallDrill EA|NEBO 6694 EA</t>
  </si>
  <si>
    <t>AAAJGhAAEAAHS9AAAJ</t>
  </si>
  <si>
    <t>PAD ALCOHOL PREP STR MED CS|BANDAGE ADHSV FABR PAT</t>
  </si>
  <si>
    <t>AAAJGhAAEAAHS9AAAK</t>
  </si>
  <si>
    <t>AAAJGhAAEAAHS9AAAL</t>
  </si>
  <si>
    <t>AAAJGhAAEAAHS9AAAM</t>
  </si>
  <si>
    <t>AAAJGhAAEAAHS9AAAN</t>
  </si>
  <si>
    <t>AAAJGhAAEAAHS9AAAO</t>
  </si>
  <si>
    <t>Anti-Slip Tread17 LSol EA|MirrrorMagnetic Mount7 E</t>
  </si>
  <si>
    <t>AAAJGhAAEAAHS9AAAP</t>
  </si>
  <si>
    <t>AAAJGhAAEAAHS9AAAQ</t>
  </si>
  <si>
    <t>SERVICE1577989344518 NMB</t>
  </si>
  <si>
    <t>SQ  JOHNSONS PLUMBI</t>
  </si>
  <si>
    <t>AAAJGhAAEAAHS9AAAR</t>
  </si>
  <si>
    <t>1 5  CIT HP SILVER EACH</t>
  </si>
  <si>
    <t>AAAJGhAAEAAHS9AAAS</t>
  </si>
  <si>
    <t>Roblue 1500PCS Letter Bead PCE|PowerBear Portable</t>
  </si>
  <si>
    <t>AMZN Mktp US LL9U96Y73</t>
  </si>
  <si>
    <t>AAAJGhAAEAAHS6+AAK</t>
  </si>
  <si>
    <t>PLUS 3 READY MIX 3.5-GAL C CTN</t>
  </si>
  <si>
    <t>AAAJGhAAEAAHS6+AAL</t>
  </si>
  <si>
    <t>Pneumatic ThermostatDA5 EA|Pneumatic Thermostat Co</t>
  </si>
  <si>
    <t>AAAJGhAAEAAHS6+AAM</t>
  </si>
  <si>
    <t>AAAJGhAAEAAHS6+AAN</t>
  </si>
  <si>
    <t>Thermally Bonded Cartridg EA|Carbon Cartridge5 gpm</t>
  </si>
  <si>
    <t>AAAJGhAAEAAHS6+AAO</t>
  </si>
  <si>
    <t>AAAJGhAAEAAHS6+AAP</t>
  </si>
  <si>
    <t>AAAJGhAAEAAHS6+AAQ</t>
  </si>
  <si>
    <t>Trash GrabberSteel36 L EA|Door Closer EA|Pull Stat</t>
  </si>
  <si>
    <t>AAAJGhAAEAAHS6+AAR</t>
  </si>
  <si>
    <t>AAAJGhAAEAAHS6+AAS</t>
  </si>
  <si>
    <t>ROLLER EXCHANGE UNIT FOR EA|ROLLER EXCHANGE KIT EA</t>
  </si>
  <si>
    <t>AAAJGhAAEAAHS6+AAT</t>
  </si>
  <si>
    <t>AAAJGhAAEAAHS6+AAU</t>
  </si>
  <si>
    <t>AAAJGhAAEAAHS6+AAV</t>
  </si>
  <si>
    <t>AAAJGhAAEAAHS6+AAW</t>
  </si>
  <si>
    <t>AAAJGhAAEAAHS6+AAX</t>
  </si>
  <si>
    <t>AAAJGhAAEAAHS6+AAY</t>
  </si>
  <si>
    <t>SHEPPARD FAMILY DENTAL CA</t>
  </si>
  <si>
    <t>AAAJGhAAEAAHS6+AAZ</t>
  </si>
  <si>
    <t>Amazon.com 2F8SW9QI3</t>
  </si>
  <si>
    <t>AAAJGhAAEAAHS6+AAa</t>
  </si>
  <si>
    <t>9X12 HVY DUTY CLASP ENV 1 BX</t>
  </si>
  <si>
    <t>AAAJGhAAEAAHS6+AAb</t>
  </si>
  <si>
    <t>SYRINGE/NDL VANISH POINT BX|SYRINGE/NDL INSULIN 0.</t>
  </si>
  <si>
    <t>AAAJGhAAEAAHS6+AAc</t>
  </si>
  <si>
    <t>BANDAGE ADHSV SHR STRP CS|SPONGE GAUZE TYPE-VII 12</t>
  </si>
  <si>
    <t>AAAJGhAAEAAHS6+AAd</t>
  </si>
  <si>
    <t>AAAJGhAAEAAHS6+AAe</t>
  </si>
  <si>
    <t>CLIPPER TOENAIL (6/BX 24 CS|APPLICATOR COTTON TIP</t>
  </si>
  <si>
    <t>AAAJGhAAEAAHS6+AAf</t>
  </si>
  <si>
    <t>ENEMA READY-TO-USE SM 4. EA|PETROLATUM JELLY WHT 5</t>
  </si>
  <si>
    <t>AAAJGhAAEAAHS6+AAg</t>
  </si>
  <si>
    <t>DayMark 7-Slot Metal Label PCE</t>
  </si>
  <si>
    <t>Amazon.com IY6SU2EA3</t>
  </si>
  <si>
    <t>AAAJGhAAEAAHS6+AAh</t>
  </si>
  <si>
    <t>AAAJGhAAEAAHS6+AAi</t>
  </si>
  <si>
    <t>SCALE PHYSICIAN DIG W/HT EA</t>
  </si>
  <si>
    <t>AAAJGhAAEAAHS6+AAj</t>
  </si>
  <si>
    <t>AAAJGhAAEAAHS6+AAk</t>
  </si>
  <si>
    <t>AAAJGhAAEAAHS6+AAl</t>
  </si>
  <si>
    <t>AAAJGhAAEAAHS6+AAm</t>
  </si>
  <si>
    <t>AAAJGhAAEAAHS7OAAA</t>
  </si>
  <si>
    <t>AAAJGhAAEAAHS7OAAB</t>
  </si>
  <si>
    <t>AVERY READY INDEX TOC 5 MU ST</t>
  </si>
  <si>
    <t>AAAJGhAAEAAHS7OAAC</t>
  </si>
  <si>
    <t>POWERSWIFT COMPACT EA</t>
  </si>
  <si>
    <t>AAAJGhAAEAAHS1xAAZ</t>
  </si>
  <si>
    <t>11 wt oz.AerosolDry Lub EA</t>
  </si>
  <si>
    <t>AAAJGhAAEAAHS1xAAa</t>
  </si>
  <si>
    <t>AAAJGhAAEAAHS1xAAb</t>
  </si>
  <si>
    <t>FRAMEITEASY.COM</t>
  </si>
  <si>
    <t>AAAJGhAAEAAHS5DAAO</t>
  </si>
  <si>
    <t>AAAJGhAAEAAHS5DAAP</t>
  </si>
  <si>
    <t>AAAJGhAAEAAHS5DAAQ</t>
  </si>
  <si>
    <t>AAAJGhAAEAAHS5DAAR</t>
  </si>
  <si>
    <t>LAMP GOOSENECK DOME SHAD EA|HOLDER GLOVE BOX TRIPL</t>
  </si>
  <si>
    <t>AAAJGhAAEAAHS4ZAAA</t>
  </si>
  <si>
    <t>THE ASAM CRITERIA: TREATME PCE</t>
  </si>
  <si>
    <t>AMAZON.COM M79B01983 AMZN</t>
  </si>
  <si>
    <t>AAAJGhAAEAAHS4ZAAB</t>
  </si>
  <si>
    <t>AAAJGhAAEAAHS4ZAAC</t>
  </si>
  <si>
    <t>AAAJGhAAEAAHS4ZAAD</t>
  </si>
  <si>
    <t>ALLERGY REL DIPHENHYDRAMI EA|LICE TREAT SHAM 4-0.3</t>
  </si>
  <si>
    <t>AAAJGhAAEAAHS4ZAAE</t>
  </si>
  <si>
    <t>Sauder North Avenue Sofa T PCE|Bernhard Products -</t>
  </si>
  <si>
    <t>AMZN Mktp US OF9JU5FJ3</t>
  </si>
  <si>
    <t>AAAJGhAAEAAHS4ZAAF</t>
  </si>
  <si>
    <t>TOLNAFTATE PDR 1 45GM EA|ALCOHOL ISOPROPYL 70 16O</t>
  </si>
  <si>
    <t>AAAJGhAAEAAHS4ZAAG</t>
  </si>
  <si>
    <t>Concise Guide to Brief Dyn PCE</t>
  </si>
  <si>
    <t>AMZN Mktp US GC5EA7BP3</t>
  </si>
  <si>
    <t>AAAJGhAAEAAHS4ZAAH</t>
  </si>
  <si>
    <t>AAAJGhAAEAAHS4ZAAI</t>
  </si>
  <si>
    <t>AAAJGhAAEAAHS4ZAAJ</t>
  </si>
  <si>
    <t>AMERICAN LOGO &amp; SIGN INC</t>
  </si>
  <si>
    <t>AAAJGhAAEAAHS4ZAAK</t>
  </si>
  <si>
    <t>AAAJGhAAEAAHS4ZAAn</t>
  </si>
  <si>
    <t>RECLINER CLINICAL 3POSIT EA|Freight Fee EA</t>
  </si>
  <si>
    <t>AAAJGhAAEAAHS4uAAf</t>
  </si>
  <si>
    <t>AAAJGhAAEAAHS4uAAg</t>
  </si>
  <si>
    <t>AAAJGhAAEAAHS4uAAh</t>
  </si>
  <si>
    <t>StrobeMarked Fire Strobe EA</t>
  </si>
  <si>
    <t>AAAJGhAAEAAHS4uAAi</t>
  </si>
  <si>
    <t>Map Magnets - 24 Classic F PCE|Avery Print/Write S</t>
  </si>
  <si>
    <t>AMZN Mktp US EW71I9UT3</t>
  </si>
  <si>
    <t>AAAJGhAAEAAHS4JAAj</t>
  </si>
  <si>
    <t>AAAJGhAAEAAHS4JAAk</t>
  </si>
  <si>
    <t>AAAJGhAAEAAHS4JAAl</t>
  </si>
  <si>
    <t>AAAJGhAAEAAHS4JAAm</t>
  </si>
  <si>
    <t>OPTIONAL HDMI 2.0B VIDEO P EA|OPTIPLEX 3070 MICRO</t>
  </si>
  <si>
    <t>AAAJGhAAEAAHS4JAAn</t>
  </si>
  <si>
    <t>AAAJGhAAEAAHS4JAAo</t>
  </si>
  <si>
    <t>AAAJGhAAEAAHS4JAAp</t>
  </si>
  <si>
    <t>AMERICAN AIR0017501739559</t>
  </si>
  <si>
    <t>AAAJGhAAEAAHS2WAAG</t>
  </si>
  <si>
    <t>DELTA AIR   0067501739558</t>
  </si>
  <si>
    <t>AAAJGhAAEAAHS2WAAH</t>
  </si>
  <si>
    <t>STAPLES FUNDED COUPON EA|SBG WHITEBOARD ALUM FRAME</t>
  </si>
  <si>
    <t>AAAJGhAAEAAHS2WAAI</t>
  </si>
  <si>
    <t>AAAJGhAAEAAHS2WAAJ</t>
  </si>
  <si>
    <t>AAAJGhAAEAAHS2WAAo</t>
  </si>
  <si>
    <t>POWDER OST SKIN BARRIER EA</t>
  </si>
  <si>
    <t>AAAJGhAAEAAHS2GAAJ</t>
  </si>
  <si>
    <t>AAAJGhAAEAAHS2GAAK</t>
  </si>
  <si>
    <t>AAAJGhAAEAAHS2GAAL</t>
  </si>
  <si>
    <t>CRAYOLA ALL BLK CRAYON 12/ BX|COINS 3/4IN BEIGE RL</t>
  </si>
  <si>
    <t>AAAJGhAAEAAHS2WAAA</t>
  </si>
  <si>
    <t>AAAJGhAAEAAHS2WAAB</t>
  </si>
  <si>
    <t>T Stiefmiller</t>
  </si>
  <si>
    <t>JOURNYHSE   BURNSIDE</t>
  </si>
  <si>
    <t>AAAJGhAAEAAHS2WAAC</t>
  </si>
  <si>
    <t>DELTA AIR   0067501739557</t>
  </si>
  <si>
    <t>AAAJGhAAEAAHS2WAAD</t>
  </si>
  <si>
    <t>JOURNYHSE   ANCIRA</t>
  </si>
  <si>
    <t>AAAJGhAAEAAHS2WAAE</t>
  </si>
  <si>
    <t>JOURNYHSE   WILLIAMS</t>
  </si>
  <si>
    <t>AAAJGhAAEAAHS2WAAF</t>
  </si>
  <si>
    <t>AAAJGhAAEAAHS4+AAA</t>
  </si>
  <si>
    <t>AAAJGhAAEAAHS4+AAB</t>
  </si>
  <si>
    <t>LiquidStain Remover 30 oz EA</t>
  </si>
  <si>
    <t>AAAJGhAAEAAHS4+AAC</t>
  </si>
  <si>
    <t>AAAJGhAAEAAHS4+AAD</t>
  </si>
  <si>
    <t>Angle BroomHead and Hand EA|Battery Powered Fabric</t>
  </si>
  <si>
    <t>AAAJGhAAEAAHS4+AAE</t>
  </si>
  <si>
    <t>AAAJGhAAEAAHS4+AAF</t>
  </si>
  <si>
    <t>AAAJGhAAEAAHS4+AAG</t>
  </si>
  <si>
    <t>Ninja Professional 72oz Co PCE</t>
  </si>
  <si>
    <t>Amazon.com WQ02I9TB3</t>
  </si>
  <si>
    <t>AAAJGhAAEAAHS4+AAH</t>
  </si>
  <si>
    <t>AGENT FEE   8900795899213</t>
  </si>
  <si>
    <t>AAAJGhAAEAAHS4+AAI</t>
  </si>
  <si>
    <t>JOURNYHSE   SHIPP</t>
  </si>
  <si>
    <t>AAAJGhAAEAAHS4+AAJ</t>
  </si>
  <si>
    <t>JOURNYHSE   MCENTIRE</t>
  </si>
  <si>
    <t>AAAJGhAAEAAHS4+AAK</t>
  </si>
  <si>
    <t>AAAJGhAAEAAHS4+AAL</t>
  </si>
  <si>
    <t>AAAJGhAAEAAHS4+AAM</t>
  </si>
  <si>
    <t>JOURNYHSE   WILSON</t>
  </si>
  <si>
    <t>AAAJGhAAEAAHS4+AAN</t>
  </si>
  <si>
    <t>JOURNYHSE   HANSBRO</t>
  </si>
  <si>
    <t>AAAJGhAAEAAHS4+AAO</t>
  </si>
  <si>
    <t>JOURNYHSE   BURDEX</t>
  </si>
  <si>
    <t>AAAJGhAAEAAHS4+AAP</t>
  </si>
  <si>
    <t>NULED Piano Desk Lamp Dimm PCE</t>
  </si>
  <si>
    <t>AMZN Mktp US XE05V0QY3</t>
  </si>
  <si>
    <t>AAAJGhAAEAAHS4+AAQ</t>
  </si>
  <si>
    <t>SMART RECOVERY USA, INC.</t>
  </si>
  <si>
    <t>AAAJGhAAEAAHS4+AAR</t>
  </si>
  <si>
    <t>AAAJGhAAEAAHS4+AAS</t>
  </si>
  <si>
    <t>AAAJGhAAEAAHS5BAAA</t>
  </si>
  <si>
    <t>AAAJGhAAEAAHS2GAAM</t>
  </si>
  <si>
    <t>AAAJGhAAEAAHS2GAAN</t>
  </si>
  <si>
    <t>OMRON 3 SERIES WRIST BLOOD PCE</t>
  </si>
  <si>
    <t>AMAZON.COM 0044C20D3 AMZN</t>
  </si>
  <si>
    <t>AAAJGhAAEAAHS2GAAO</t>
  </si>
  <si>
    <t>PS WHITE 30 COMBO EA|KB 30-IN X 72-IN STORAGE C EA</t>
  </si>
  <si>
    <t>AAAJGhAAEAAHS2GAAP</t>
  </si>
  <si>
    <t>AAAJGhAAEAAHS2GAAQ</t>
  </si>
  <si>
    <t>CREAM ANALGESIC RUB COMP EA</t>
  </si>
  <si>
    <t>AAAJGhAAEAAHS2GAAR</t>
  </si>
  <si>
    <t>STAPLES BRAND LAMINATOR 26 EA|SPLS100 PLASTIC CMBS</t>
  </si>
  <si>
    <t>AAAJGhAAEAAHS2GAAS</t>
  </si>
  <si>
    <t>MOISTENER SORTKWIK 1OZ PNK EA|STICKIES 3X3 REC YLW</t>
  </si>
  <si>
    <t>AAAJGhAAEAAHS2GAAT</t>
  </si>
  <si>
    <t>SUNSCREEN COPPERTONE SPF EA|ACNE MEDICATION 10GEL</t>
  </si>
  <si>
    <t>AAAJGhAAEAAHS2GAAU</t>
  </si>
  <si>
    <t>CONTAINER SHARPS STACKAB CS|SYRINGE EAR BULB STR 2</t>
  </si>
  <si>
    <t>AAAJGhAAEAAHS2GAAV</t>
  </si>
  <si>
    <t>ENVELOPE GUM #10 -500 BX</t>
  </si>
  <si>
    <t>AAAJGhAAEAAHS2GAAW</t>
  </si>
  <si>
    <t>POUCH OSTOMY DRAIN NEW I BX|BARRIER SKIN SHAPE-TO-</t>
  </si>
  <si>
    <t>AAAJGhAAEAAHS2GAAX</t>
  </si>
  <si>
    <t>White Noise Machine Porta PCE</t>
  </si>
  <si>
    <t>AMZN Mktp US 699RC5CJ3</t>
  </si>
  <si>
    <t>AAAJGhAAEAAHS2GAAY</t>
  </si>
  <si>
    <t>AAAJGhAAEAAHS2GAAZ</t>
  </si>
  <si>
    <t>QUARTET WHITEBOARD / DRY E PCE</t>
  </si>
  <si>
    <t>AMAZON.COM VG8898GV3 AMZN</t>
  </si>
  <si>
    <t>AAAJGhAAEAAHS2GAAa</t>
  </si>
  <si>
    <t>AAAJGhAAEAAHS2GAAb</t>
  </si>
  <si>
    <t>AAAJGhAAEAAHS2GAAc</t>
  </si>
  <si>
    <t>AMZN Mktp US CO23M9T43</t>
  </si>
  <si>
    <t>AAAJGhAAEAAHS2GAAd</t>
  </si>
  <si>
    <t>Lifetime Appliance WE01X20 PCE|GE Dryer Timer WE4M</t>
  </si>
  <si>
    <t>AMZN Mktp US 7Q6133BV3</t>
  </si>
  <si>
    <t>AAAJGhAAEAAHS2GAAe</t>
  </si>
  <si>
    <t>AMZN Mktp US J28L95WQ3</t>
  </si>
  <si>
    <t>AAAJGhAAEAAHS2GAAf</t>
  </si>
  <si>
    <t>AAAJGhAAEAAHS2GAAg</t>
  </si>
  <si>
    <t>S.I.HVYDUTYDATE 1-1/4X1-13 EA|PEN BP RET MED BLACK</t>
  </si>
  <si>
    <t>AAAJGhAAEAAHS2GAAh</t>
  </si>
  <si>
    <t>SYRINGE/NDL SAFETYGLIDE BX|POUCH DRAIN ASSURA 1PC</t>
  </si>
  <si>
    <t>AAAJGhAAEAAHS2GAAi</t>
  </si>
  <si>
    <t>CONTAINER SHARPS RED W/L EA|NEEDLE SAFETY 20GX1''</t>
  </si>
  <si>
    <t>AAAJGhAAEAAHS2GAAj</t>
  </si>
  <si>
    <t>AAAJGhAAEAAHS2GAAk</t>
  </si>
  <si>
    <t>HP C0F19A Everyday Adhesiv PCE</t>
  </si>
  <si>
    <t>AMZN Mktp US BQ8QY80E3</t>
  </si>
  <si>
    <t>AAAJGhAAEAAHS2GAAl</t>
  </si>
  <si>
    <t>AAAJGhAAEAAHS2GAAm</t>
  </si>
  <si>
    <t>AAAJGhAAEAAHS5BAAB</t>
  </si>
  <si>
    <t>SEALABLE ID BADGEHLDR CLR PK|BRKWY LNYRD W/HK BLK</t>
  </si>
  <si>
    <t>AAAJGhAAEAAHS5BAAC</t>
  </si>
  <si>
    <t>AAAJGhAAEAAHS5BAAD</t>
  </si>
  <si>
    <t>DRAIN WEASEL HAIR CLOG TOO EA|128-OZ DRANO MAX GEL</t>
  </si>
  <si>
    <t>AAAJGhAAEAAHS5BAAE</t>
  </si>
  <si>
    <t>AAAJGhAAEAAHS5BAAF</t>
  </si>
  <si>
    <t>AAAJGhAAEAAHS5BAAG</t>
  </si>
  <si>
    <t>AAAJGhAAEAAHS5BAAH</t>
  </si>
  <si>
    <t>AAAJGhAAEAAHS5BAAI</t>
  </si>
  <si>
    <t>AAAJGhAAEAAHS5BAAJ</t>
  </si>
  <si>
    <t>NADCP</t>
  </si>
  <si>
    <t>AAAJGhAAEAAHS5BAAK</t>
  </si>
  <si>
    <t>AAAJGhAAEAAHS5BAAL</t>
  </si>
  <si>
    <t>AAAJGhAAEAAHS5BAAM</t>
  </si>
  <si>
    <t>AAAJGhAAEAAHS5BAAN</t>
  </si>
  <si>
    <t>AAAJGhAAEAAHS5DAAK</t>
  </si>
  <si>
    <t>AAAJGhAAEAAHS5DAAL</t>
  </si>
  <si>
    <t>Gym Decor Motivation Deco PCE</t>
  </si>
  <si>
    <t>AMZN Mktp US V58H12E93</t>
  </si>
  <si>
    <t>AAAJGhAAEAAHS5DAAM</t>
  </si>
  <si>
    <t>AAAJGhAAEAAHS5DAAN</t>
  </si>
  <si>
    <t>CHIEF LARGE FUSION LTA1U - EA|LG 86 LED UM8070PUA</t>
  </si>
  <si>
    <t>AAAJGhAAEAAHhZGAAk</t>
  </si>
  <si>
    <t>GK GROUP LLC</t>
  </si>
  <si>
    <t>AAAJGhAAEAAHhZGAAl</t>
  </si>
  <si>
    <t>Printer Cable 1Ft Tanbin PCE</t>
  </si>
  <si>
    <t>AMZN Mktp US JO2YI5VQ3</t>
  </si>
  <si>
    <t>AAAJGhAAEAAHhZGAAm</t>
  </si>
  <si>
    <t>DELL WIRELESS DESKTOP KEYB EA|VESA MOUNT WITH ADAP</t>
  </si>
  <si>
    <t>AAAJGhAAEAAHhZGAAn</t>
  </si>
  <si>
    <t>AAAJGhAAEAAHhZGAAo</t>
  </si>
  <si>
    <t>AAAJGhAAEAAHhZWAAA</t>
  </si>
  <si>
    <t>Battery18V1.5AhLi-Ion EA</t>
  </si>
  <si>
    <t>AAAJGhAAEAAHhYTAAU</t>
  </si>
  <si>
    <t>AAAJGhAAEAAHhYTAAV</t>
  </si>
  <si>
    <t>TAIWEI 6 Pack Mini Small D PCE</t>
  </si>
  <si>
    <t>AMZN Mktp US IH1HC5AL3</t>
  </si>
  <si>
    <t>AAAJGhAAEAAHhYTAAW</t>
  </si>
  <si>
    <t>MD 1.25INX72IN PTR SMBNDR EA|MD 1.25INX36IN PTR SM</t>
  </si>
  <si>
    <t>AAAJGhAAEAAHhYTAAX</t>
  </si>
  <si>
    <t>AAAJGhAAEAAHhWZAAh</t>
  </si>
  <si>
    <t>AAAJGhAAEAAHhWZAAi</t>
  </si>
  <si>
    <t>AMAZON.COM TR6U91103 AMZN</t>
  </si>
  <si>
    <t>AAAJGhAAEAAHhWZAAj</t>
  </si>
  <si>
    <t>Set of 2 - Paper Size Magn PCE|MyGift 35-Inch Wall</t>
  </si>
  <si>
    <t>AMZN Mktp US QS93G5D23</t>
  </si>
  <si>
    <t>AAAJGhAAEAAHhWZAAk</t>
  </si>
  <si>
    <t>AAAJGhAAEAAHhWZAAl</t>
  </si>
  <si>
    <t>AAAJGhAAEAAHhWZAAm</t>
  </si>
  <si>
    <t>AAAJGhAAEAAHhWZAAn</t>
  </si>
  <si>
    <t>AAAJGhAAEAAHhWZAAo</t>
  </si>
  <si>
    <t>EVENTWRISTBANDS COM</t>
  </si>
  <si>
    <t>AAAJGhAAEAAHhWZAAp</t>
  </si>
  <si>
    <t>QUEST SOFTWARE INC</t>
  </si>
  <si>
    <t>AAAJGhAAEAAHhYTAAC</t>
  </si>
  <si>
    <t>Supla 5 Rools Glossy Black PCE|Avery Print/Write S</t>
  </si>
  <si>
    <t>AMZN Mktp US BG4BH1C73</t>
  </si>
  <si>
    <t>AAAJGhAAEAAHhYTAAD</t>
  </si>
  <si>
    <t>SPOKANE HRDWR HRDWR HUT</t>
  </si>
  <si>
    <t>AAAJGhAAEAAHhYTAAE</t>
  </si>
  <si>
    <t>AAAJGhAAEAAHhYTAAF</t>
  </si>
  <si>
    <t>5-PACK 3M # 700 TAPE EA|DW 14 PC T-SHANK JIG SAW B</t>
  </si>
  <si>
    <t>AAAJGhAAEAAHhYTAAG</t>
  </si>
  <si>
    <t>LEGAL ACTION CENTER</t>
  </si>
  <si>
    <t>AAAJGhAAEAAHhYTAAH</t>
  </si>
  <si>
    <t>A Martucci</t>
  </si>
  <si>
    <t>AAAJGhAAEAAHhYTAAI</t>
  </si>
  <si>
    <t>OPTIMA 40 DESK STAPLER EA|8.5X11 WHITE CARD STOCK</t>
  </si>
  <si>
    <t>AAAJGhAAEAAHhYTAAJ</t>
  </si>
  <si>
    <t>LDR Industries Adjustable PCE|YJ YANJUN Matte Blac</t>
  </si>
  <si>
    <t>AMZN Mktp US Z294J6583</t>
  </si>
  <si>
    <t>AAAJGhAAEAAHhYTAAK</t>
  </si>
  <si>
    <t>AAAJGhAAEAAHhYTAAL</t>
  </si>
  <si>
    <t>ASHLEY FURNITURE SIGNATURE PCE</t>
  </si>
  <si>
    <t>AMAZON.COM 0D7QD2UC3 AMZN</t>
  </si>
  <si>
    <t>AAAJGhAAEAAHhYTAAM</t>
  </si>
  <si>
    <t>AAAJGhAAEAAHhYTAAN</t>
  </si>
  <si>
    <t>Signature Design by Ashley PCE</t>
  </si>
  <si>
    <t>AMZN Mktp US CQ8YX8WO3</t>
  </si>
  <si>
    <t>AAAJGhAAEAAHhYTAAO</t>
  </si>
  <si>
    <t>AAAJGhAAEAAHhYTAAP</t>
  </si>
  <si>
    <t>AAAJGhAAEAAHhYTAAQ</t>
  </si>
  <si>
    <t>AAAJGhAAEAAHhYTAAR</t>
  </si>
  <si>
    <t>AAAJGhAAEAAHhYTAAS</t>
  </si>
  <si>
    <t>JOURNAL BOOK 150 PGS BLACK EA|STAPLES STD SHEET PR</t>
  </si>
  <si>
    <t>AAAJGhAAEAAHhYTAAT</t>
  </si>
  <si>
    <t>Replacement CartridgeLea EA</t>
  </si>
  <si>
    <t>AAAJGhAAEAAHhWZAAX</t>
  </si>
  <si>
    <t>Hot Surface igniter9-1/4 EA|Mounting BracketLow Pr</t>
  </si>
  <si>
    <t>AAAJGhAAEAAHhWZAAY</t>
  </si>
  <si>
    <t>AAAJGhAAEAAHhWZAAZ</t>
  </si>
  <si>
    <t>AAAJGhAAEAAHhWZAAa</t>
  </si>
  <si>
    <t>LEGALACTIONCENTER</t>
  </si>
  <si>
    <t>AAAJGhAAEAAHhWZAAb</t>
  </si>
  <si>
    <t>C2G 10FT SELECT HIGH SPEED EA|LOGITECH MEET-UP WIT</t>
  </si>
  <si>
    <t>AAAJGhAAEAAHhWZAAc</t>
  </si>
  <si>
    <t>AAAJGhAAEAAHhWZAAd</t>
  </si>
  <si>
    <t>AAAJGhAAEAAHhWZAAe</t>
  </si>
  <si>
    <t>AAAJGhAAEAAHhWZAAf</t>
  </si>
  <si>
    <t>YttBuy Think Big Wall Deca PCE</t>
  </si>
  <si>
    <t>AMZN Mktp US OK0OQ6UP3</t>
  </si>
  <si>
    <t>AAAJGhAAEAAHhWZAAg</t>
  </si>
  <si>
    <t>3/8-IN X 4-IN ZN HEX BOLT EA|3/8-IN X 4-IN ZN HEX</t>
  </si>
  <si>
    <t>AAAJGhAAEAAHS4uAAj</t>
  </si>
  <si>
    <t>AAAJGhAAEAAHS4uAAk</t>
  </si>
  <si>
    <t>AAAJGhAAEAAHS4uAAl</t>
  </si>
  <si>
    <t>KILZ 1-GAL HIDE ALL EA|GAL BODY FILLER EA|PN SMS P</t>
  </si>
  <si>
    <t>AAAJGhAAEAAHS4uAAm</t>
  </si>
  <si>
    <t>PASTE SKIN BARRIER STOMA EA|COLLECTOR WND DRN 4''X</t>
  </si>
  <si>
    <t>AAAJGhAAEAAHS4uAAn</t>
  </si>
  <si>
    <t>HANDLE RECHARGEABLE BATT EA</t>
  </si>
  <si>
    <t>AAAJGhAAEAAHS4uAAo</t>
  </si>
  <si>
    <t>144 PETITES MINI STICK PEN BX</t>
  </si>
  <si>
    <t>AAAJGhAAEAAHS4xAAg</t>
  </si>
  <si>
    <t>Fire Extinguisher Cabinet EA|Pre-Moistened Towelet</t>
  </si>
  <si>
    <t>AAAJGhAAEAAHS4xAAh</t>
  </si>
  <si>
    <t>KLEAN R US JANITORIAL SER</t>
  </si>
  <si>
    <t>AAAJGhAAEAAHS4xAAi</t>
  </si>
  <si>
    <t>Service1582070430156 NMB</t>
  </si>
  <si>
    <t>AAAJGhAAEAAHS4xAAj</t>
  </si>
  <si>
    <t>AAAJGhAAEAAHS4xAAk</t>
  </si>
  <si>
    <t>AAAJGhAAEAAHS4xAAl</t>
  </si>
  <si>
    <t>AAAJGhAAEAAHS4xAAm</t>
  </si>
  <si>
    <t>BatteryAlkalineAAEvery EA|BatteryAlkalineDEveryd E</t>
  </si>
  <si>
    <t>AAAJGhAAEAAHS4xAAn</t>
  </si>
  <si>
    <t>AAAJGhAAEAAHS4xAAo</t>
  </si>
  <si>
    <t>AAAJGhAAEAAHS4xAAp</t>
  </si>
  <si>
    <t>SOUTHWES    5262173198304</t>
  </si>
  <si>
    <t>AAAJGhAAEAAHS4xAAq</t>
  </si>
  <si>
    <t>13 OZ KILZ ODORLESS AEROSO EA</t>
  </si>
  <si>
    <t>AAAJGhAAEAAHhdXAAm</t>
  </si>
  <si>
    <t>AAAJGhAAEAAHhdXAAn</t>
  </si>
  <si>
    <t>AAAJGhAAEAAHhdXAAo</t>
  </si>
  <si>
    <t>AAAJGhAAEAAHhdXAAp</t>
  </si>
  <si>
    <t>Mainstays Slim Plastic Sto PCE</t>
  </si>
  <si>
    <t>AMZN Mktp US MM29K0HB3</t>
  </si>
  <si>
    <t>AAAJGhAAEAAHhdEAAm</t>
  </si>
  <si>
    <t>Metal ShelvingOpen71H EA</t>
  </si>
  <si>
    <t>AAAJGhAAEAAHhdEAAn</t>
  </si>
  <si>
    <t>Duracell - 2032 3V Lithium PCE|Wireless Doorbell M</t>
  </si>
  <si>
    <t>AMZN Mktp US O70FY2GY3</t>
  </si>
  <si>
    <t>AAAJGhAAEAAHhdEAAo</t>
  </si>
  <si>
    <t>AMAZON.COM F71282JV3 AMZN</t>
  </si>
  <si>
    <t>AAAJGhAAEAAHhdEAAp</t>
  </si>
  <si>
    <t>AAAJGhAAEAAHhdEAAq</t>
  </si>
  <si>
    <t>ADV AB DIGI FOAM HAND 6X75 CAR|SOLID BRILLIANCE 2-</t>
  </si>
  <si>
    <t>AAAJGhAAEAAHhdEAAr</t>
  </si>
  <si>
    <t>ACCESS CNTL UNIT WIT EAC</t>
  </si>
  <si>
    <t>AAAJGhAAEAAHhdLAAl</t>
  </si>
  <si>
    <t>AAAJGhAAEAAHhadAAA</t>
  </si>
  <si>
    <t>UTILITY TUB  HEFTY HI RISE EACH|UTILITY TUB  STERL</t>
  </si>
  <si>
    <t>AAAJGhAAEAAHhadAAB</t>
  </si>
  <si>
    <t>AAAJGhAAEAAHhadAAC</t>
  </si>
  <si>
    <t>AMERICAN AIR0017504697441</t>
  </si>
  <si>
    <t>AAAJGhAAEAAHhadAAD</t>
  </si>
  <si>
    <t>STPLS STAN VIEW 3IN BLK RN EA|MARKER PERM FINE BLA</t>
  </si>
  <si>
    <t>AAAJGhAAEAAHhadAAE</t>
  </si>
  <si>
    <t>JOURNYHSE   SIMS</t>
  </si>
  <si>
    <t>AAAJGhAAEAAHhadAAF</t>
  </si>
  <si>
    <t>AAAJGhAAEAAHhadAAG</t>
  </si>
  <si>
    <t>AMERICAN AIR0017502992385</t>
  </si>
  <si>
    <t>AAAJGhAAEAAHhadAAH</t>
  </si>
  <si>
    <t>AAAJGhAAEAAHhadAAI</t>
  </si>
  <si>
    <t>Dakota Alert M538-HT MURS PCE</t>
  </si>
  <si>
    <t>AMZN Mktp US 8J0IU5TN3</t>
  </si>
  <si>
    <t>AAAJGhAAEAAHhaNAAp</t>
  </si>
  <si>
    <t>Anti-Slip Floor Coating1 EA</t>
  </si>
  <si>
    <t>AAAJGhAAEAAHhaNAAq</t>
  </si>
  <si>
    <t>AAAJGhAAEAAHhZWAAB</t>
  </si>
  <si>
    <t>AAAJGhAAEAAHhZWAAC</t>
  </si>
  <si>
    <t>AAAJGhAAEAAHhZWAAD</t>
  </si>
  <si>
    <t>AAAJGhAAEAAHhZWAAE</t>
  </si>
  <si>
    <t>TAB COMP LBL 5 DK.GREEN RO RL|300-PRINT ID BADGE P</t>
  </si>
  <si>
    <t>AAAJGhAAEAAHhZWAAF</t>
  </si>
  <si>
    <t>UNITED STAT SPECIAL ORDER PK</t>
  </si>
  <si>
    <t>AAAJGhAAEAAHhZWAAG</t>
  </si>
  <si>
    <t>Wallency Inspirational Lif PCE</t>
  </si>
  <si>
    <t>AMZN Mktp US A18PY6CL3</t>
  </si>
  <si>
    <t>AAAJGhAAEAAHhZWAAH</t>
  </si>
  <si>
    <t>THERMOMETER FOREHEAD NO EA|ANEROIDHAND HELDADULTN</t>
  </si>
  <si>
    <t>AAAJGhAAEAAHhZWAAI</t>
  </si>
  <si>
    <t>AAAJGhAAEAAHhZWAAJ</t>
  </si>
  <si>
    <t>STAPLES JMB VNYL PPR CLP 5 PK|STAPLES VNYL PAPER C</t>
  </si>
  <si>
    <t>AAAJGhAAEAAHhZWAAK</t>
  </si>
  <si>
    <t>YJ YANJUN Modern Hand Towe PCE</t>
  </si>
  <si>
    <t>AMZN Mktp US YU6MR0MU3</t>
  </si>
  <si>
    <t>AAAJGhAAEAAHhZWAAL</t>
  </si>
  <si>
    <t>Delma Inspirational Wall D PCE|YttBuy Think Big Wa</t>
  </si>
  <si>
    <t>AMZN Mktp US E77YR8CT3</t>
  </si>
  <si>
    <t>AAAJGhAAEAAHhZWAAM</t>
  </si>
  <si>
    <t>AMZN Mktp US 4R1OA5FQ3</t>
  </si>
  <si>
    <t>AAAJGhAAEAAHhZWAAN</t>
  </si>
  <si>
    <t>AAAJGhAAEAAHhZWAAO</t>
  </si>
  <si>
    <t>BalsaCircle 72x120-Inch Bl PCE</t>
  </si>
  <si>
    <t>AMZN Mktp US PH8GA2FT3</t>
  </si>
  <si>
    <t>AAAJGhAAEAAHhZWAAP</t>
  </si>
  <si>
    <t>AAAJGhAAEAAHhZWAAQ</t>
  </si>
  <si>
    <t>Utility Container32 gal. EA|Bottle/Can Recycling T</t>
  </si>
  <si>
    <t>AAAJGhAAEAAHhZWAAR</t>
  </si>
  <si>
    <t>AAAJGhAAEAAHhZWAAS</t>
  </si>
  <si>
    <t>AAAJGhAAEAAHhZWAAT</t>
  </si>
  <si>
    <t>AAAJGhAAEAAHhZWAAU</t>
  </si>
  <si>
    <t>GLASS DOCTOR OF LAWTON</t>
  </si>
  <si>
    <t>AAAJGhAAEAAHhZWAAV</t>
  </si>
  <si>
    <t>AAAJGhAAEAAHhZWAAW</t>
  </si>
  <si>
    <t>AAAJGhAAEAAHhZWAAX</t>
  </si>
  <si>
    <t>Rechargeable FloodlightR EA</t>
  </si>
  <si>
    <t>AAAJGhAAEAAHhZWAAY</t>
  </si>
  <si>
    <t>SCISSOR LISTER BANDAGE O EA</t>
  </si>
  <si>
    <t>AAAJGhAAEAAHhZWAAZ</t>
  </si>
  <si>
    <t>AAAJGhAAEAAHhZWAAa</t>
  </si>
  <si>
    <t>AMERICAN AIR0017504697383</t>
  </si>
  <si>
    <t>AAAJGhAAEAAHhdPAAe</t>
  </si>
  <si>
    <t>AAAJGhAAEAAHhdPAAf</t>
  </si>
  <si>
    <t>AAAJGhAAEAAHhdEAAd</t>
  </si>
  <si>
    <t>AAAJGhAAEAAHhdEAAe</t>
  </si>
  <si>
    <t>AAAJGhAAEAAHhdEAAf</t>
  </si>
  <si>
    <t>AAAJGhAAEAAHhdEAAg</t>
  </si>
  <si>
    <t>AAAJGhAAEAAHhZGAAa</t>
  </si>
  <si>
    <t>SHIRTMAX</t>
  </si>
  <si>
    <t>AAAJGhAAEAAHhZGAAb</t>
  </si>
  <si>
    <t>AAAJGhAAEAAHhZGAAc</t>
  </si>
  <si>
    <t>HAMILTON BEACH 45 CUP COFF PCE|VTECH CS6719-2 2-HA</t>
  </si>
  <si>
    <t>AMAZON.COM JW1RU8LI3 AMZN</t>
  </si>
  <si>
    <t>AAAJGhAAEAAHhZGAAd</t>
  </si>
  <si>
    <t>AAAJGhAAEAAHhZGAAe</t>
  </si>
  <si>
    <t>AAAJGhAAEAAHhZGAAf</t>
  </si>
  <si>
    <t>AAAJGhAAEAAHhZGAAg</t>
  </si>
  <si>
    <t>Heavy Duty Barrel BoltZi EA</t>
  </si>
  <si>
    <t>AAAJGhAAEAAHhZGAAh</t>
  </si>
  <si>
    <t>AAAJGhAAEAAHhZGAAi</t>
  </si>
  <si>
    <t>APC SMART-UPS X 3000VA 2U EA</t>
  </si>
  <si>
    <t>AAAJGhAAEAAHhZGAAj</t>
  </si>
  <si>
    <t>IV Practice Arm - Phleboto PCE</t>
  </si>
  <si>
    <t>AMZN Mktp US 8419833V3</t>
  </si>
  <si>
    <t>AAAJGhAAEAAHhdnAAk</t>
  </si>
  <si>
    <t>EVENT REGISTRATION ITM|CVENT SERVICE FEE ITM</t>
  </si>
  <si>
    <t>ONLINE COURSE FOR IPS</t>
  </si>
  <si>
    <t>AAAJGhAAEAAHhdnAAl</t>
  </si>
  <si>
    <t>TubeOil1 1/2 Oz EA|Sleeve Coupling Insert5J EA|Cei</t>
  </si>
  <si>
    <t>AAAJGhAAEAAHhemAAK</t>
  </si>
  <si>
    <t>AAAJGhAAEAAHhdbAAA</t>
  </si>
  <si>
    <t>AAAJGhAAEAAHhdbAAB</t>
  </si>
  <si>
    <t>FOAMBOARD BIENFANG 10SHT 2 CT|BUTCHER PPR 40# 36IN</t>
  </si>
  <si>
    <t>AAAJGhAAEAAHhdbAAC</t>
  </si>
  <si>
    <t>2020 14M POLY ASST MONTHLY EA|ENERGEL DELUXE RTX G</t>
  </si>
  <si>
    <t>AAAJGhAAEAAHhdbAAD</t>
  </si>
  <si>
    <t>TONER LASER HP CE285A BLAC EA|HP LASERJET 1320 SMA</t>
  </si>
  <si>
    <t>AAAJGhAAEAAHhdbAAE</t>
  </si>
  <si>
    <t>BRWN KRFT SS ENV 9X12 100C BX|STPLS HD VIEW BINDER</t>
  </si>
  <si>
    <t>AAAJGhAAEAAHhdbAAF</t>
  </si>
  <si>
    <t>IMPRESA WALL MOUNT KIT FOR PCE</t>
  </si>
  <si>
    <t>AMZN MKTP US G479E3143 AM</t>
  </si>
  <si>
    <t>AAAJGhAAEAAHhdbAAG</t>
  </si>
  <si>
    <t>AMZN Mktp US SQ74L6MP3</t>
  </si>
  <si>
    <t>AAAJGhAAEAAHhdbAAH</t>
  </si>
  <si>
    <t>AAAJGhAAEAAHhdEAAh</t>
  </si>
  <si>
    <t>AAAJGhAAEAAHhdEAAi</t>
  </si>
  <si>
    <t>AAAJGhAAEAAHhdEAAj</t>
  </si>
  <si>
    <t>Banksy Thinking Monkey Sti PCE</t>
  </si>
  <si>
    <t>AMZN Mktp US 9R5SS3YA3</t>
  </si>
  <si>
    <t>AAAJGhAAEAAHhdEAAk</t>
  </si>
  <si>
    <t>Bulk RackFrstnding78H EA|Shelf LinerClear2x10 Ft E</t>
  </si>
  <si>
    <t>AAAJGhAAEAAHhdEAAl</t>
  </si>
  <si>
    <t>AAAJGhAAEAAHhbyAAm</t>
  </si>
  <si>
    <t>CFT 1-IN #2 PH 30-PC EA</t>
  </si>
  <si>
    <t>AAAJGhAAEAAHhbyAAn</t>
  </si>
  <si>
    <t>AAAJGhAAEAAHhbyAAo</t>
  </si>
  <si>
    <t>AAAJGhAAEAAHhbyAAp</t>
  </si>
  <si>
    <t>AAAJGhAAEAAHhcCAAA</t>
  </si>
  <si>
    <t>AAAJGhAAEAAHhcCAAB</t>
  </si>
  <si>
    <t>PINMART, INC</t>
  </si>
  <si>
    <t>AAAJGhAAEAAHhcCAAC</t>
  </si>
  <si>
    <t>AMZN Mktp US GD9N08Z33</t>
  </si>
  <si>
    <t>AAAJGhAAEAAHhcCAAD</t>
  </si>
  <si>
    <t>5 GAL 2000 SG WHITE BS EA|5 GAL 2000 SG WHITE BS E</t>
  </si>
  <si>
    <t>AAAJGhAAEAAHhcCAAE</t>
  </si>
  <si>
    <t>STAPLES MONITOR FLTR 19IN EA|23INWIDSCRN LCD PRIVA</t>
  </si>
  <si>
    <t>AAAJGhAAEAAHhcCAAF</t>
  </si>
  <si>
    <t>AMERICAN ASSOCIATION OF</t>
  </si>
  <si>
    <t>AAAJGhAAEAAHhcCAAG</t>
  </si>
  <si>
    <t>AAAJGhAAEAAHhcCAAH</t>
  </si>
  <si>
    <t>MEDICAL MART</t>
  </si>
  <si>
    <t>AAAJGhAAEAAHhcCAAI</t>
  </si>
  <si>
    <t>AAAJGhAAEAAHhcCAAJ</t>
  </si>
  <si>
    <t>AAAJGhAAEAAHhcCAAK</t>
  </si>
  <si>
    <t>AAAJGhAAEAAHhcCAAL</t>
  </si>
  <si>
    <t>JOURNYHSE   0001487390363</t>
  </si>
  <si>
    <t>AAAJGhAAEAAHhcCAAM</t>
  </si>
  <si>
    <t>Polyte Foam Detailing Appl PCE|AmazonBasics Microf</t>
  </si>
  <si>
    <t>AMZN Mktp US JJ9KU34F3</t>
  </si>
  <si>
    <t>AAAJGhAAEAAHhcCAAN</t>
  </si>
  <si>
    <t>PEN BLPT ESYTCH FN BE DZ DZ|PEN BLPT ESYTCH FN BK</t>
  </si>
  <si>
    <t>AAAJGhAAEAAHhdnAAD</t>
  </si>
  <si>
    <t>AAAJGhAAEAAHhdnAAE</t>
  </si>
  <si>
    <t>Kobe Bryant Poster Wall De PCE</t>
  </si>
  <si>
    <t>AMZN Mktp US CM76K0T23</t>
  </si>
  <si>
    <t>AAAJGhAAEAAHhdnAAF</t>
  </si>
  <si>
    <t>WHITE NOISE MACHINE PORTA PCE</t>
  </si>
  <si>
    <t>AMZN MKTP US 8S0YV00W3 AM</t>
  </si>
  <si>
    <t>AAAJGhAAEAAHhdnAAG</t>
  </si>
  <si>
    <t>AAAJGhAAEAAHhdnAAH</t>
  </si>
  <si>
    <t>Sunnydaze 7 ft Air Hockey PCE</t>
  </si>
  <si>
    <t>AMZN Mktp US C67KA2LX3</t>
  </si>
  <si>
    <t>AAAJGhAAEAAHhdnAAI</t>
  </si>
  <si>
    <t>HOLDER 8 POCKET BUSINESS C EA|95W X 16H FOUR POCKE</t>
  </si>
  <si>
    <t>AAAJGhAAEAAHhdnAAJ</t>
  </si>
  <si>
    <t>STAPLES MESH CORNER ORGANI EA|TR MAGAZINE FILE MES</t>
  </si>
  <si>
    <t>AAAJGhAAEAAHhdnAAK</t>
  </si>
  <si>
    <t>wall26 - Yellow Flowering PCE|wall26 - Abstraction</t>
  </si>
  <si>
    <t>AMZN Mktp US IT4LN4DR3</t>
  </si>
  <si>
    <t>AAAJGhAAEAAHhdnAAL</t>
  </si>
  <si>
    <t>SHAMPOO THERAPEUTIC 0.5 EA|CARBAMIDE DRP OTIC 6.5</t>
  </si>
  <si>
    <t>AAAJGhAAEAAHhdnAAM</t>
  </si>
  <si>
    <t>IDEA4WALL Wall Murals for PCE</t>
  </si>
  <si>
    <t>AMZN Mktp US MB2GA6WU3</t>
  </si>
  <si>
    <t>AAAJGhAAEAAHhdnAAN</t>
  </si>
  <si>
    <t>6  X 3  BLACK OFFICE SIGN PCE|SHIPPING PCE</t>
  </si>
  <si>
    <t>AAAJGhAAEAAHhdnAAO</t>
  </si>
  <si>
    <t>AAAJGhAAEAAHhdnAAP</t>
  </si>
  <si>
    <t>LAMP GOOSENECK DOME SHAD EA</t>
  </si>
  <si>
    <t>AAAJGhAAEAAHhdnAAQ</t>
  </si>
  <si>
    <t>GULIGULI Two Things You ar PCE|Vinyl Wall Art Deca</t>
  </si>
  <si>
    <t>AMZN Mktp US TG76D97P3</t>
  </si>
  <si>
    <t>AAAJGhAAEAAHhdnAAR</t>
  </si>
  <si>
    <t>AAAJGhAAEAAHhdUAAA</t>
  </si>
  <si>
    <t>AAAJGhAAEAAHhdUAAB</t>
  </si>
  <si>
    <t>LED Recessed Troffer3500 EA|Metal Cutting Snip13 O</t>
  </si>
  <si>
    <t>AAAJGhAAEAAHhdUAAC</t>
  </si>
  <si>
    <t>MANITOWOC ICE 40001251 WAT PCE</t>
  </si>
  <si>
    <t>AMAZON.COM 024DM1T43 AMZN</t>
  </si>
  <si>
    <t>AAAJGhAAEAAHhdUAAD</t>
  </si>
  <si>
    <t>Door Bolt Occupancy Indic EA</t>
  </si>
  <si>
    <t>AAAJGhAAEAAHhdUAAE</t>
  </si>
  <si>
    <t>AAAJGhAAEAAHhdUAAF</t>
  </si>
  <si>
    <t>AAAJGhAAEAAHhdUAAG</t>
  </si>
  <si>
    <t>AMERICAN HOSPITAL ASSO</t>
  </si>
  <si>
    <t>AAAJGhAAEAAHhdUAAH</t>
  </si>
  <si>
    <t>AAAJGhAAEAAHhdUAAI</t>
  </si>
  <si>
    <t>AAAJGhAAEAAHhdUAAJ</t>
  </si>
  <si>
    <t>TEST KIT PREG HCG CASSET KT</t>
  </si>
  <si>
    <t>AAAJGhAAEAAHhdXAAh</t>
  </si>
  <si>
    <t>HILITER PKT FLRYW EA DZ|MRKR  DRY ERASE  4/SET BL</t>
  </si>
  <si>
    <t>AAAJGhAAEAAHhdXAAi</t>
  </si>
  <si>
    <t>Service1582308126236 NMB</t>
  </si>
  <si>
    <t>AAAJGhAAEAAHhdXAAj</t>
  </si>
  <si>
    <t>AAAJGhAAEAAHhdXAAk</t>
  </si>
  <si>
    <t>AAAJGhAAEAAHhdXAAl</t>
  </si>
  <si>
    <t>AAAJGhAAEAAHhemAAa</t>
  </si>
  <si>
    <t>AAAJGhAAEAAHhemAAb</t>
  </si>
  <si>
    <t>CVS/PHARMACY #08263</t>
  </si>
  <si>
    <t>AAAJGhAAEAAHhepAAH</t>
  </si>
  <si>
    <t>Oklahoma State Medical As</t>
  </si>
  <si>
    <t>AAAJGhAAEAAHhepAAI</t>
  </si>
  <si>
    <t>L &amp; M OFFICE FURNITURE IN</t>
  </si>
  <si>
    <t>AAAJGhAAEAAHhepAAJ</t>
  </si>
  <si>
    <t>Safety SignEXIT10x14 EA</t>
  </si>
  <si>
    <t>AAAJGhAAEAAHhepAAK</t>
  </si>
  <si>
    <t>SPEAK 510 FOR PC EA</t>
  </si>
  <si>
    <t>AAAJGhAAEAAHhepAAL</t>
  </si>
  <si>
    <t>AMZN Mktp US KQ4Z52Z03</t>
  </si>
  <si>
    <t>AAAJGhAAEAAHhepAAM</t>
  </si>
  <si>
    <t>AAAJGhAAEAAHhepAAN</t>
  </si>
  <si>
    <t>SM TL WASHER WA50R5400AW EA</t>
  </si>
  <si>
    <t>AAAJGhAAEAAHhepAAO</t>
  </si>
  <si>
    <t>CUP 8 OZ STYROFOAM WHITE 8 PK|DISP PLATE WHT FOAM</t>
  </si>
  <si>
    <t>AAAJGhAAEAAHhepAAP</t>
  </si>
  <si>
    <t>AAAJGhAAEAAHhdLAAm</t>
  </si>
  <si>
    <t>AAAJGhAAEAAHhdLAAn</t>
  </si>
  <si>
    <t>AAAJGhAAEAAHhdLAAo</t>
  </si>
  <si>
    <t>PCS INC</t>
  </si>
  <si>
    <t>AAAJGhAAEAAHhdLAAp</t>
  </si>
  <si>
    <t>Coffee UrnPercolating30 EA</t>
  </si>
  <si>
    <t>AAAJGhAAEAAHhdPAAL</t>
  </si>
  <si>
    <t>Grommets3/8 InFor 3AB82 EA|Insert BitSAE1/4Hex# EA</t>
  </si>
  <si>
    <t>AAAJGhAAEAAHhdPAAM</t>
  </si>
  <si>
    <t>AAAJGhAAEAAHhdPAAN</t>
  </si>
  <si>
    <t>Priority NMB|Priority DW NMB|Priority DW NMB</t>
  </si>
  <si>
    <t>AAAJGhAAEAAHhdPAAO</t>
  </si>
  <si>
    <t>AAAJGhAAEAAHhdPAAP</t>
  </si>
  <si>
    <t>AAAJGhAAEAAHhdPAAQ</t>
  </si>
  <si>
    <t>AAAJGhAAEAAHhdPAAR</t>
  </si>
  <si>
    <t>IRIS USA INC TB-35 5 QUAR PCE</t>
  </si>
  <si>
    <t>AMAZON.COM 280G939B3 AMZN</t>
  </si>
  <si>
    <t>AAAJGhAAEAAHhdPAAS</t>
  </si>
  <si>
    <t>Panel 11-COC/AMP/mAMP/TH EACH</t>
  </si>
  <si>
    <t>AAAJGhAAEAAHhdPAAT</t>
  </si>
  <si>
    <t>JOURNYHSE   LEEPER</t>
  </si>
  <si>
    <t>AAAJGhAAEAAHhdPAAU</t>
  </si>
  <si>
    <t>AMZN Mktp US ZW4KF7MJ3</t>
  </si>
  <si>
    <t>AAAJGhAAEAAHhdPAAV</t>
  </si>
  <si>
    <t>AMA FREIDA LISTING FEE</t>
  </si>
  <si>
    <t>AAAJGhAAEAAHhdPAAW</t>
  </si>
  <si>
    <t>JAMES GOODWIN HLTH CTR</t>
  </si>
  <si>
    <t>AAAJGhAAEAAHhdPAAX</t>
  </si>
  <si>
    <t>PAD ALCOHOL PREP STR MED CS|SANITIZER GEL SOFT-N-S</t>
  </si>
  <si>
    <t>AAAJGhAAEAAHhdPAAY</t>
  </si>
  <si>
    <t>AAAJGhAAEAAHhdPAAZ</t>
  </si>
  <si>
    <t>FIXODENT ADH CRM FRESH 2 CS</t>
  </si>
  <si>
    <t>AAAJGhAAEAAHhdPAAa</t>
  </si>
  <si>
    <t>AAAJGhAAEAAHhdPAAb</t>
  </si>
  <si>
    <t>AAAJGhAAEAAHhdPAAc</t>
  </si>
  <si>
    <t>AAAJGhAAEAAHhdPAAd</t>
  </si>
  <si>
    <t>AAAJGhAAEAAHhepAAc</t>
  </si>
  <si>
    <t>AAAJGhAAEAAHhepAAd</t>
  </si>
  <si>
    <t>AAAJGhAAEAAHhepAAe</t>
  </si>
  <si>
    <t>AAAJGhAAEAAHhepAAf</t>
  </si>
  <si>
    <t>AAAJGhAAEAAHhepAAg</t>
  </si>
  <si>
    <t>AAAJGhAAEAAHhepAAh</t>
  </si>
  <si>
    <t>ONE-COLOR TITLE - SCANNED EA</t>
  </si>
  <si>
    <t>AAAJGhAAEAAHhepAAi</t>
  </si>
  <si>
    <t>AAAJGhAAEAAHhepAAj</t>
  </si>
  <si>
    <t>ATTENDEES OF THE 2020 TRAI ITM</t>
  </si>
  <si>
    <t>2020 TRAINING INSTITUT</t>
  </si>
  <si>
    <t>AAAJGhAAEAAHhepAAk</t>
  </si>
  <si>
    <t>ATTENDEES WHO WILL ONLY BE ITM</t>
  </si>
  <si>
    <t>AAAJGhAAEAAHhepAAl</t>
  </si>
  <si>
    <t>AAAJGhAAEAAHhepAAm</t>
  </si>
  <si>
    <t>AAAJGhAAEAAHhepAAn</t>
  </si>
  <si>
    <t>MaxKare  Magnetic  Rower R PCE</t>
  </si>
  <si>
    <t>AMZN Mktp US 9T4J71N23</t>
  </si>
  <si>
    <t>AAAJGhAAEAAHhdnAAS</t>
  </si>
  <si>
    <t>MARINE RESCUE PRODUCTS</t>
  </si>
  <si>
    <t>AAAJGhAAEAAHhdnAAT</t>
  </si>
  <si>
    <t>AAAJGhAAEAAHhdnAAU</t>
  </si>
  <si>
    <t>AAAJGhAAEAAHhdnAAV</t>
  </si>
  <si>
    <t>AAAJGhAAEAAHhdnAAW</t>
  </si>
  <si>
    <t>AAAJGhAAEAAHhdnAAX</t>
  </si>
  <si>
    <t>AMAZON.COM YM7UV0EA3 AMZN</t>
  </si>
  <si>
    <t>AAAJGhAAEAAHhdnAAY</t>
  </si>
  <si>
    <t>Amazon.com 3K1MP2S43</t>
  </si>
  <si>
    <t>AAAJGhAAEAAHhdnAAZ</t>
  </si>
  <si>
    <t>AAAJGhAAEAAHhdnAAa</t>
  </si>
  <si>
    <t>AAAJGhAAEAAHhdnAAb</t>
  </si>
  <si>
    <t>REFRIGERATOR DOOR LOCK KIT PCE</t>
  </si>
  <si>
    <t>AMZN MKTP US CP8UW8VC3 AM</t>
  </si>
  <si>
    <t>AAAJGhAAEAAHhdnAAc</t>
  </si>
  <si>
    <t>AAAJGhAAEAAHhdnAAd</t>
  </si>
  <si>
    <t>AAAJGhAAEAAHhdnAAe</t>
  </si>
  <si>
    <t>AMAZON.COM 1Y3498MQ3 AMZN</t>
  </si>
  <si>
    <t>AAAJGhAAEAAHhdnAAf</t>
  </si>
  <si>
    <t>AAAJGhAAEAAHhdnAAg</t>
  </si>
  <si>
    <t>AAAJGhAAEAAHhdnAAh</t>
  </si>
  <si>
    <t>AAAJGhAAEAAHhdnAAi</t>
  </si>
  <si>
    <t>AAAJGhAAEAAHhdnAAj</t>
  </si>
  <si>
    <t>AAAJGhAAEAAHhfcAAp</t>
  </si>
  <si>
    <t>AAAJGhAAEAAHhfcAAq</t>
  </si>
  <si>
    <t>AAAJGhAAEAAHhg/AAI</t>
  </si>
  <si>
    <t>GI OF NORMAN - EAST</t>
  </si>
  <si>
    <t>AAAJGhAAEAAHhg/AAJ</t>
  </si>
  <si>
    <t>AAAJGhAAEAAHhg/AAK</t>
  </si>
  <si>
    <t>AAAJGhAAEAAHhg/AAL</t>
  </si>
  <si>
    <t>Nekteck USB-IF Certified(2 PCE</t>
  </si>
  <si>
    <t>AMZN Mktp US 1O49X77Q3</t>
  </si>
  <si>
    <t>AAAJGhAAEAAHhgjAAH</t>
  </si>
  <si>
    <t>EPAPYMT91207135 PCE</t>
  </si>
  <si>
    <t>FEDEX 91207135</t>
  </si>
  <si>
    <t>AAAJGhAAEAAHhgjAAI</t>
  </si>
  <si>
    <t>AAAJGhAAEAAHhgjAAJ</t>
  </si>
  <si>
    <t>AAAJGhAAEAAHhgjAAK</t>
  </si>
  <si>
    <t>AAAJGhAAEAAHhgjAAL</t>
  </si>
  <si>
    <t>Wahl Professional Detachab PCE</t>
  </si>
  <si>
    <t>AMZN Mktp US VZ9QE1373</t>
  </si>
  <si>
    <t>AAAJGhAAEAAHhdbAAI</t>
  </si>
  <si>
    <t>EFITMENT Magnetic Recumben PCE</t>
  </si>
  <si>
    <t>AMZN Mktp US 0V6O04IW3</t>
  </si>
  <si>
    <t>AAAJGhAAEAAHhdbAAJ</t>
  </si>
  <si>
    <t>AAAJGhAAEAAHhdbAAK</t>
  </si>
  <si>
    <t>KEYLION 100 Pack ID Card N PCE</t>
  </si>
  <si>
    <t>AMZN Mktp US FC7KK3GS3</t>
  </si>
  <si>
    <t>AAAJGhAAEAAHhdbAAL</t>
  </si>
  <si>
    <t>Stickerbrand Motivational PCE</t>
  </si>
  <si>
    <t>AMZN Mktp US AH95V6T33</t>
  </si>
  <si>
    <t>AAAJGhAAEAAHhdbAAM</t>
  </si>
  <si>
    <t>Quarterly Check Up Flyer EA|2016 2017 Catalog EA|H</t>
  </si>
  <si>
    <t>AAAJGhAAEAAHhdbAAN</t>
  </si>
  <si>
    <t>Motivational Quotes Wall D PCE</t>
  </si>
  <si>
    <t>AMZN Mktp US N83NN20V3</t>
  </si>
  <si>
    <t>AAAJGhAAEAAHhdbAAO</t>
  </si>
  <si>
    <t>CRAFTSMAN 25 MILE TWO-WAY EA</t>
  </si>
  <si>
    <t>AAAJGhAAEAAHhdbAAP</t>
  </si>
  <si>
    <t>SOUTHWES    5262173764543</t>
  </si>
  <si>
    <t>AAAJGhAAEAAHhdbAAQ</t>
  </si>
  <si>
    <t>AMERICAN AIR0017503444758</t>
  </si>
  <si>
    <t>AAAJGhAAEAAHhdbAAR</t>
  </si>
  <si>
    <t>AMERICAN AIR0017503444770</t>
  </si>
  <si>
    <t>AAAJGhAAEAAHhdbAAS</t>
  </si>
  <si>
    <t>CUP SPECIMEN STR SCREW T CS</t>
  </si>
  <si>
    <t>AAAJGhAAEAAHhdbAAT</t>
  </si>
  <si>
    <t>AMERICAN AIR0017503444786</t>
  </si>
  <si>
    <t>AAAJGhAAEAAHhdbAAU</t>
  </si>
  <si>
    <t>AMERICAN AIR0017503444787</t>
  </si>
  <si>
    <t>AAAJGhAAEAAHhdbAAV</t>
  </si>
  <si>
    <t>AMERICAN AIR0017503444785</t>
  </si>
  <si>
    <t>AAAJGhAAEAAHhdbAAW</t>
  </si>
  <si>
    <t>AAAJGhAAEAAHhdbAAX</t>
  </si>
  <si>
    <t>AAAJGhAAEAAHhdnAAA</t>
  </si>
  <si>
    <t>AAAJGhAAEAAHhdnAAB</t>
  </si>
  <si>
    <t>AAAJGhAAEAAHhdnAAC</t>
  </si>
  <si>
    <t>DOUBLETREE BY HILTON HOTE</t>
  </si>
  <si>
    <t>AAAJGhAAEAAHhfsAAA</t>
  </si>
  <si>
    <t>AAAJGhAAEAAHhfsAAB</t>
  </si>
  <si>
    <t>AAAJGhAAEAAHhfsAAC</t>
  </si>
  <si>
    <t>STAPLES MONITOR FILT 22IN EA|STAPLES MONITOR FLTR</t>
  </si>
  <si>
    <t>AAAJGhAAEAAHhfsAAD</t>
  </si>
  <si>
    <t>FREIGHT EA|VOLUMEOFFLYLW470ROLL RL</t>
  </si>
  <si>
    <t>AAAJGhAAEAAHhfsAAE</t>
  </si>
  <si>
    <t>AAAJGhAAEAAHhfsAAF</t>
  </si>
  <si>
    <t>AAAJGhAAEAAHhfsAAG</t>
  </si>
  <si>
    <t>AAAJGhAAEAAHhfsAAH</t>
  </si>
  <si>
    <t>AAAJGhAAEAAHhfsAAI</t>
  </si>
  <si>
    <t>PCL GLF NO IMPRINT MED BX|CHALK BX|CLIP PAPER NONS</t>
  </si>
  <si>
    <t>AAAJGhAAEAAHhfsAAJ</t>
  </si>
  <si>
    <t>AAAJGhAAEAAHhfsAAK</t>
  </si>
  <si>
    <t>NORVA PLASTIC INC</t>
  </si>
  <si>
    <t>AAAJGhAAEAAHhfsAAL</t>
  </si>
  <si>
    <t>AAAJGhAAEAAHhfsAAM</t>
  </si>
  <si>
    <t>AAAJGhAAEAAHhfsAAN</t>
  </si>
  <si>
    <t>PRESENTERS OF THE 2020 TRA ITM</t>
  </si>
  <si>
    <t>AAAJGhAAEAAHhe5AAA</t>
  </si>
  <si>
    <t>AAAJGhAAEAAHhe5AAB</t>
  </si>
  <si>
    <t>AAAJGhAAEAAHhe5AAC</t>
  </si>
  <si>
    <t>AMERICAN AIR0017496708081</t>
  </si>
  <si>
    <t>AAAJGhAAEAAHhe5AAD</t>
  </si>
  <si>
    <t>AAAJGhAAEAAHhe5AAE</t>
  </si>
  <si>
    <t>AAAJGhAAEAAHhemAAL</t>
  </si>
  <si>
    <t>2-4-8 KD WW SELECT STUD EA|1/2-IN4-FTX12-FT DYWLL</t>
  </si>
  <si>
    <t>AAAJGhAAEAAHhemAAM</t>
  </si>
  <si>
    <t>AAAJGhAAEAAHhemAAN</t>
  </si>
  <si>
    <t>AAAJGhAAEAAHhemAAO</t>
  </si>
  <si>
    <t>Absorbent PadUniversalG EA</t>
  </si>
  <si>
    <t>AAAJGhAAEAAHhemAAP</t>
  </si>
  <si>
    <t>AAAJGhAAEAAHhemAAQ</t>
  </si>
  <si>
    <t>AAAJGhAAEAAHhemAAR</t>
  </si>
  <si>
    <t>AAAJGhAAEAAHhemAAS</t>
  </si>
  <si>
    <t>AAAJGhAAEAAHhemAAT</t>
  </si>
  <si>
    <t>AAAJGhAAEAAHhemAAU</t>
  </si>
  <si>
    <t>AAAJGhAAEAAHhemAAV</t>
  </si>
  <si>
    <t>AAAJGhAAEAAHhemAAW</t>
  </si>
  <si>
    <t>PROHEAT 2X REVOLUTION PET EA</t>
  </si>
  <si>
    <t>AAAJGhAAEAAHhemAAX</t>
  </si>
  <si>
    <t>AAAJGhAAEAAHhemAAY</t>
  </si>
  <si>
    <t>AAAJGhAAEAAHhemAAZ</t>
  </si>
  <si>
    <t>QUICKFIX - NORTH</t>
  </si>
  <si>
    <t>AAAJGhAAEAAHhgjAAM</t>
  </si>
  <si>
    <t>TRIPP LITE UPS SMART LCD 1 EA|APC SMART-UPS 1500VA</t>
  </si>
  <si>
    <t>AAAJGhAAEAAHhgjAAN</t>
  </si>
  <si>
    <t>AMZN Mktp US JB3PY8W23</t>
  </si>
  <si>
    <t>AAAJGhAAEAAHhgjAAO</t>
  </si>
  <si>
    <t>AAAJGhAAEAAHhgjAAP</t>
  </si>
  <si>
    <t>ATD-AMERICAN CO</t>
  </si>
  <si>
    <t>AAAJGhAAEAAHhgjAAQ</t>
  </si>
  <si>
    <t>Spartan Industrial || 1000 PCE</t>
  </si>
  <si>
    <t>AMZN Mktp US 1C2K84UX3</t>
  </si>
  <si>
    <t>AAAJGhAAEAAHhgjAAR</t>
  </si>
  <si>
    <t>AAAJGhAAEAAHhgjAAS</t>
  </si>
  <si>
    <t>AAAJGhAAEAAHhgjAAT</t>
  </si>
  <si>
    <t>AAAJGhAAEAAHhgjAAU</t>
  </si>
  <si>
    <t>AAAJGhAAEAAHhgjAAV</t>
  </si>
  <si>
    <t>AAAJGhAAEAAHhgjAAW</t>
  </si>
  <si>
    <t>AAAJGhAAEAAHhepAAQ</t>
  </si>
  <si>
    <t>TR LETTER TRAY SIDE 6 PK B PK</t>
  </si>
  <si>
    <t>AAAJGhAAEAAHhepAAR</t>
  </si>
  <si>
    <t>TESTFLU A+BFOR BD VERIT BX</t>
  </si>
  <si>
    <t>AAAJGhAAEAAHhepAAS</t>
  </si>
  <si>
    <t>AAAJGhAAEAAHhepAAT</t>
  </si>
  <si>
    <t>AAAJGhAAEAAHhepAAU</t>
  </si>
  <si>
    <t>AAAJGhAAEAAHhepAAV</t>
  </si>
  <si>
    <t>AAAJGhAAEAAHhepAAW</t>
  </si>
  <si>
    <t>AAAJGhAAEAAHhepAAX</t>
  </si>
  <si>
    <t>AAAJGhAAEAAHhepAAY</t>
  </si>
  <si>
    <t>AGENT FEE   8900794882865</t>
  </si>
  <si>
    <t>AAAJGhAAEAAHhepAAZ</t>
  </si>
  <si>
    <t>GREENLAND HOME SHANGRI-LA PCE</t>
  </si>
  <si>
    <t>AMAZON.COM 233912PP3 AMZN</t>
  </si>
  <si>
    <t>AAAJGhAAEAAHhepAAa</t>
  </si>
  <si>
    <t>ELKAY 51300C WATERSENTRY P PCE</t>
  </si>
  <si>
    <t>AMAZON.COM LY5J37JT3 AMZN</t>
  </si>
  <si>
    <t>AAAJGhAAEAAHhepAAb</t>
  </si>
  <si>
    <t>PAYPAL  CHRISTIANFA</t>
  </si>
  <si>
    <t>AAAJGhAAEAAHhgjAAX</t>
  </si>
  <si>
    <t>K Roberson</t>
  </si>
  <si>
    <t>AAAJGhAAEAAHhgjAAY</t>
  </si>
  <si>
    <t>AAAJGhAAEAAHhgjAAZ</t>
  </si>
  <si>
    <t>AAAJGhAAEAAHhgjAAa</t>
  </si>
  <si>
    <t>TOPB2219R - TOPS W-2 Form PCE</t>
  </si>
  <si>
    <t>AMZN Mktp US NX8FD7U63</t>
  </si>
  <si>
    <t>AAAJGhAAEAAHhgjAAb</t>
  </si>
  <si>
    <t>JOURNEYMAN HOURS - M.M. (1 NMB|JOURNEYMAN HOURS -</t>
  </si>
  <si>
    <t>AAAJGhAAEAAHhgjAAc</t>
  </si>
  <si>
    <t>THUNDERBIRD VETERINA</t>
  </si>
  <si>
    <t>AAAJGhAAEAAHhgjAAd</t>
  </si>
  <si>
    <t>AAAJGhAAEAAHhgjAAe</t>
  </si>
  <si>
    <t>AAAJGhAAEAAHhgjAAf</t>
  </si>
  <si>
    <t>AAAJGhAAEAAHhgjAAg</t>
  </si>
  <si>
    <t>AAAJGhAAEAAHhgjAAh</t>
  </si>
  <si>
    <t>AAAJGhAAEAAHhgvAAl</t>
  </si>
  <si>
    <t>PER QUOTE NMB</t>
  </si>
  <si>
    <t>AAAJGhAAEAAHhgvAAm</t>
  </si>
  <si>
    <t>Service1581024982948 NMB</t>
  </si>
  <si>
    <t>SQ  GARCIA ELECTRIC, INC</t>
  </si>
  <si>
    <t>AAAJGhAAEAAHhgvAAn</t>
  </si>
  <si>
    <t>AAAJGhAAEAAHhgvAAo</t>
  </si>
  <si>
    <t>#6-32 x 2 6-Lobe Drive EA|#8 X 1 1/2 W/1/8 HEX EA|</t>
  </si>
  <si>
    <t>AAAJGhAAEAAHhg/AAA</t>
  </si>
  <si>
    <t>Outdoor/Indoor (2 Pack) 6 PCE</t>
  </si>
  <si>
    <t>AMZN Mktp US H54I71BP3</t>
  </si>
  <si>
    <t>AAAJGhAAEAAHhg/AAB</t>
  </si>
  <si>
    <t>UNITED      0167496793361</t>
  </si>
  <si>
    <t>AAAJGhAAEAAHhg/AAC</t>
  </si>
  <si>
    <t>AAAJGhAAEAAHhg/AAD</t>
  </si>
  <si>
    <t>AAAJGhAAEAAHhg/AAE</t>
  </si>
  <si>
    <t>CONTEC08A FDA Approved Ful PCE</t>
  </si>
  <si>
    <t>AMZN Mktp US ME8KC1Z11</t>
  </si>
  <si>
    <t>AAAJGhAAEAAHhg/AAF</t>
  </si>
  <si>
    <t>Crayola Bulk Crayons (12 C PCE</t>
  </si>
  <si>
    <t>AMZN Mktp US HD5695MY3</t>
  </si>
  <si>
    <t>AAAJGhAAEAAHhg/AAG</t>
  </si>
  <si>
    <t>AAAJGhAAEAAHhg/AAH</t>
  </si>
  <si>
    <t>AAAJGhAAEAAHhfsAAO</t>
  </si>
  <si>
    <t>AAAJGhAAEAAHhfsAAP</t>
  </si>
  <si>
    <t>AAAJGhAAEAAHhgBAAZ</t>
  </si>
  <si>
    <t>AAAJGhAAEAAHhgBAAa</t>
  </si>
  <si>
    <t>AAAJGhAAEAAHhgBAAb</t>
  </si>
  <si>
    <t>AAAJGhAAEAAHhgBAAc</t>
  </si>
  <si>
    <t>AAAJGhAAEAAHhgBAAd</t>
  </si>
  <si>
    <t>AAAJGhAAEAAHhgBAAe</t>
  </si>
  <si>
    <t>RX DESTROYER SOL F/DISP CS|RX DESTROYER SOL F/DISP</t>
  </si>
  <si>
    <t>AAAJGhAAEAAHhgBAAf</t>
  </si>
  <si>
    <t>AAAJGhAAEAAHhgBAAg</t>
  </si>
  <si>
    <t>AAAJGhAAEAAHhgBAAh</t>
  </si>
  <si>
    <t>AAAJGhAAEAAHhgBAAi</t>
  </si>
  <si>
    <t>.375X48X96 BLACK ABS HAIRC CCT|PROCESS FEE CCT</t>
  </si>
  <si>
    <t>AAAJGhAAEAAHhfcAAj</t>
  </si>
  <si>
    <t>SELECT REVERSIBLE E-C/VGRV EA|SELECT REVERSIBLE E-</t>
  </si>
  <si>
    <t>AAAJGhAAEAAHhfcAAk</t>
  </si>
  <si>
    <t>AAAJGhAAEAAHhfcAAl</t>
  </si>
  <si>
    <t>Pre-Rinse Spray FacePlas EA</t>
  </si>
  <si>
    <t>AAAJGhAAEAAHhfcAAm</t>
  </si>
  <si>
    <t>AAAJGhAAEAAHhfcAAn</t>
  </si>
  <si>
    <t>CTRG LASER HP 35A M1500 PA EA|2PK PPR BLK-WHTE FOR</t>
  </si>
  <si>
    <t>AAAJGhAAEAAHhfcAAo</t>
  </si>
  <si>
    <t>AAAJGhAAEAAHhTFAAD</t>
  </si>
  <si>
    <t>FDLE CCHINET</t>
  </si>
  <si>
    <t>AAAJGhAAEAAHhTFAAE</t>
  </si>
  <si>
    <t>AAAJGhAAEAAHhTFAAF</t>
  </si>
  <si>
    <t>AMERICAN AIR0017506255474</t>
  </si>
  <si>
    <t>AAAJGhAAEAAHhTFAAG</t>
  </si>
  <si>
    <t>AAAJGhAAEAAHhTFAAH</t>
  </si>
  <si>
    <t>AMERICAN AIR0017506255475</t>
  </si>
  <si>
    <t>AAAJGhAAEAAHhTFAAI</t>
  </si>
  <si>
    <t>AAAJGhAAEAAHhTFAAJ</t>
  </si>
  <si>
    <t>AMAZON.COM HQ6EO4IT3 AMZN</t>
  </si>
  <si>
    <t>AAAJGhAAEAAHhTFAAK</t>
  </si>
  <si>
    <t>AAAJGhAAEAAHhTrAAU</t>
  </si>
  <si>
    <t>AAAJGhAAEAAHhTrAAV</t>
  </si>
  <si>
    <t>AAAJGhAAEAAHhTrAAW</t>
  </si>
  <si>
    <t>Sand Art Boards 5x7 - Do PCE|Black Background Adul</t>
  </si>
  <si>
    <t>AMZN Mktp US RT8SI7MR3</t>
  </si>
  <si>
    <t>AAAJGhAAEAAHhTrAAX</t>
  </si>
  <si>
    <t>ArtSkills Sparkly Sand Art PCE|Crayola Super Tips</t>
  </si>
  <si>
    <t>AMZN Mktp US MP8MV1GA2</t>
  </si>
  <si>
    <t>AAAJGhAAEAAHhTrAAY</t>
  </si>
  <si>
    <t>AAAJGhAAEAAHhTrAAZ</t>
  </si>
  <si>
    <t>AAAJGhAAEAAHhSoAAg</t>
  </si>
  <si>
    <t>AAAJGhAAEAAHhSoAAh</t>
  </si>
  <si>
    <t>AAAJGhAAEAAHhSoAAi</t>
  </si>
  <si>
    <t>APRON REG WT POLY WHT 28 BX</t>
  </si>
  <si>
    <t>AAAJGhAAEAAHhSoAAj</t>
  </si>
  <si>
    <t>FELLOWES 40922 20 EA</t>
  </si>
  <si>
    <t>AAAJGhAAEAAHhSoAAk</t>
  </si>
  <si>
    <t>AMZN Mktp US KT2PG15U3</t>
  </si>
  <si>
    <t>AAAJGhAAEAAHhSoAAl</t>
  </si>
  <si>
    <t>ELGATO HD60 S+ STREA EACH|MY BEST BUY EACH</t>
  </si>
  <si>
    <t>AAAJGhAAEAAHhS1AAT</t>
  </si>
  <si>
    <t>AAAJGhAAEAAHhS1AAU</t>
  </si>
  <si>
    <t>AAAJGhAAEAAHhS1AAV</t>
  </si>
  <si>
    <t>PRO-KIL PEST CONTROL, INC</t>
  </si>
  <si>
    <t>AAAJGhAAEAAHhS1AAW</t>
  </si>
  <si>
    <t>AAAJGhAAEAAHhS1AAX</t>
  </si>
  <si>
    <t>AAAJGhAAEAAHhS1AAY</t>
  </si>
  <si>
    <t>AAAJGhAAEAAHhS1AAZ</t>
  </si>
  <si>
    <t>AAAJGhAAEAAHhS1AAa</t>
  </si>
  <si>
    <t>DYNAMICHOMEDECOR</t>
  </si>
  <si>
    <t>AAAJGhAAEAAHhS1AAb</t>
  </si>
  <si>
    <t>BIL-YOPIN Canvas Wall Art PCE</t>
  </si>
  <si>
    <t>AMZN Mktp US M92C554G3</t>
  </si>
  <si>
    <t>AAAJGhAAEAAHhS1AAc</t>
  </si>
  <si>
    <t>SP   PODIUMSTOP.COM</t>
  </si>
  <si>
    <t>AAAJGhAAEAAHhS1AAd</t>
  </si>
  <si>
    <t>AAAJGhAAEAAHhS1AAe</t>
  </si>
  <si>
    <t>AAAJGhAAEAAHhS1AAf</t>
  </si>
  <si>
    <t>LORELL 2-DRAWER VERTICAL F PCE</t>
  </si>
  <si>
    <t>AMAZON.COM 6J0CN7FO3 AMZN</t>
  </si>
  <si>
    <t>AAAJGhAAEAAHhS1AAg</t>
  </si>
  <si>
    <t>AMZN Mktp US 0J3717XN3</t>
  </si>
  <si>
    <t>AAAJGhAAEAAHhS1AAh</t>
  </si>
  <si>
    <t>Jenray Smoke Odor Eliminat PCE</t>
  </si>
  <si>
    <t>AMZN Mktp US 6W40C4CA3</t>
  </si>
  <si>
    <t>AAAJGhAAEAAHhS1AAi</t>
  </si>
  <si>
    <t>The Lakeside Collection Fa PCE</t>
  </si>
  <si>
    <t>AMZN Mktp US 0T5AI6GC3</t>
  </si>
  <si>
    <t>AAAJGhAAEAAHhS1AAj</t>
  </si>
  <si>
    <t>DRESSING TELFA STR 4''X3 CT|BOTTLE SPRAY W/TRIGGER</t>
  </si>
  <si>
    <t>AAAJGhAAEAAHhS1AAk</t>
  </si>
  <si>
    <t>AAAJGhAAEAAHhS1AAl</t>
  </si>
  <si>
    <t>Koala Kare KB208-01 Changi PCE</t>
  </si>
  <si>
    <t>AMZN Mktp US LJ29E5E53</t>
  </si>
  <si>
    <t>AAAJGhAAEAAHhS1AAm</t>
  </si>
  <si>
    <t>THE MEDICINE SHOPPE PHARM</t>
  </si>
  <si>
    <t>AAAJGhAAEAAHhS1AAn</t>
  </si>
  <si>
    <t>AAAJGhAAEAAHhS1AAo</t>
  </si>
  <si>
    <t>AAAJGhAAEAAHhS1AAp</t>
  </si>
  <si>
    <t>AAAJGhAAEAAHhS4AAA</t>
  </si>
  <si>
    <t>AAAJGhAAEAAHhTwAAm</t>
  </si>
  <si>
    <t>AAAJGhAAEAAHhTwAAn</t>
  </si>
  <si>
    <t>AMZN Mktp US 8M0F03JB3</t>
  </si>
  <si>
    <t>AAAJGhAAEAAHhTwAAo</t>
  </si>
  <si>
    <t>SAN JAMAR KA3200 KA EA</t>
  </si>
  <si>
    <t>AAAJGhAAEAAHhTwAAp</t>
  </si>
  <si>
    <t>NAME PLATE  HLDR 10 COUNT PK|TITANIUM SHEARS 8IN S</t>
  </si>
  <si>
    <t>AAAJGhAAEAAHhTwAAq</t>
  </si>
  <si>
    <t>COMMAND STRIPS &amp; JUMBO HOO EA</t>
  </si>
  <si>
    <t>AAAJGhAAEAAHhWQAAY</t>
  </si>
  <si>
    <t>COLOR CODE 3/4IN GRN LBL PK|LABELS CLR CODING RND</t>
  </si>
  <si>
    <t>AAAJGhAAEAAHhWQAAZ</t>
  </si>
  <si>
    <t>AAAJGhAAEAAHhWQAAa</t>
  </si>
  <si>
    <t>AAAJGhAAEAAHhWQAAb</t>
  </si>
  <si>
    <t>AAAJGhAAEAAHhWQAAc</t>
  </si>
  <si>
    <t>coffee/detergent EACH</t>
  </si>
  <si>
    <t>AAAJGhAAEAAHhWQAAd</t>
  </si>
  <si>
    <t>AAAJGhAAEAAHhWQAAe</t>
  </si>
  <si>
    <t>AAAJGhAAEAAHhWQAAf</t>
  </si>
  <si>
    <t>AAAJGhAAEAAHhWQAAg</t>
  </si>
  <si>
    <t>AAAJGhAAEAAHhS4AAB</t>
  </si>
  <si>
    <t>LYNCH &amp; LYNCH PC</t>
  </si>
  <si>
    <t>AAAJGhAAEAAHhS4AAC</t>
  </si>
  <si>
    <t>AMAZON.COM V552N1NQ3 AMZN</t>
  </si>
  <si>
    <t>AAAJGhAAEAAHhS4AAD</t>
  </si>
  <si>
    <t>AAAJGhAAEAAHhS4AAE</t>
  </si>
  <si>
    <t>AAAJGhAAEAAHhS4AAF</t>
  </si>
  <si>
    <t>OKNOR82908 - Pmt on Invo EA</t>
  </si>
  <si>
    <t>AAAJGhAAEAAHhS4AAG</t>
  </si>
  <si>
    <t>AAAJGhAAEAAHhS4AAH</t>
  </si>
  <si>
    <t>AAAJGhAAEAAHhS4AAI</t>
  </si>
  <si>
    <t>JOURNYHSE   STEPHENSON</t>
  </si>
  <si>
    <t>AAAJGhAAEAAHhS4AAJ</t>
  </si>
  <si>
    <t>AAAJGhAAEAAHhS4AAK</t>
  </si>
  <si>
    <t>AAAJGhAAEAAHhS4AAL</t>
  </si>
  <si>
    <t>JOURNYHSE   MADDOX</t>
  </si>
  <si>
    <t>AAAJGhAAEAAHhS4AAM</t>
  </si>
  <si>
    <t>JOURNYHSE   0001520300247</t>
  </si>
  <si>
    <t>AAAJGhAAEAAHhS4AAN</t>
  </si>
  <si>
    <t>AAAJGhAAEAAHhS4AAO</t>
  </si>
  <si>
    <t>JOURNYHSE   0001528300846</t>
  </si>
  <si>
    <t>AAAJGhAAEAAHhS4AAP</t>
  </si>
  <si>
    <t>AAAJGhAAEAAHhS4AAQ</t>
  </si>
  <si>
    <t>AAAJGhAAEAAHhS4AAR</t>
  </si>
  <si>
    <t>Drilling 1-4 holes NMB|FS Color LTR SglSd 24# NMB|</t>
  </si>
  <si>
    <t>OFFICE DEPOT #2943</t>
  </si>
  <si>
    <t>AAAJGhAAEAAHhSoAAY</t>
  </si>
  <si>
    <t>AAAJGhAAEAAHhSoAAZ</t>
  </si>
  <si>
    <t>PLUS Paper Clinch Desktop PCE</t>
  </si>
  <si>
    <t>AMZN Mktp US 475OO2GU3</t>
  </si>
  <si>
    <t>AAAJGhAAEAAHhSoAAa</t>
  </si>
  <si>
    <t>AAAJGhAAEAAHhSoAAb</t>
  </si>
  <si>
    <t>AAAJGhAAEAAHhSoAAc</t>
  </si>
  <si>
    <t>AAAJGhAAEAAHhSoAAd</t>
  </si>
  <si>
    <t>Optoma ML1050ST+ Portable PCE</t>
  </si>
  <si>
    <t>Amazon.com WF49N36F3</t>
  </si>
  <si>
    <t>AAAJGhAAEAAHhSoAAe</t>
  </si>
  <si>
    <t>AAAJGhAAEAAHhSoAAf</t>
  </si>
  <si>
    <t>AAAJGhAAEAAHhT7AAA</t>
  </si>
  <si>
    <t>AMERICAN AIR0017506255373</t>
  </si>
  <si>
    <t>AAAJGhAAEAAHhT7AAB</t>
  </si>
  <si>
    <t>AAAJGhAAEAAHhT7AAC</t>
  </si>
  <si>
    <t>AAAJGhAAEAAHhT/AAA</t>
  </si>
  <si>
    <t>AMERICAN AIR0017504697490</t>
  </si>
  <si>
    <t>AAAJGhAAEAAHhT/AAB</t>
  </si>
  <si>
    <t>AMERICAN AIR0017504697491</t>
  </si>
  <si>
    <t>AAAJGhAAEAAHhT/AAC</t>
  </si>
  <si>
    <t>AAAJGhAAEAAHhT/AAD</t>
  </si>
  <si>
    <t>AAAJGhAAEAAHhT/AAE</t>
  </si>
  <si>
    <t>AAAJGhAAEAAHhT/AAF</t>
  </si>
  <si>
    <t>AAAJGhAAEAAHhT/AAG</t>
  </si>
  <si>
    <t>EB 2020 OKATOD CONFER</t>
  </si>
  <si>
    <t>AAAJGhAAEAAHhT/AAH</t>
  </si>
  <si>
    <t>AAAJGhAAEAAHhT/AAI</t>
  </si>
  <si>
    <t>AAAJGhAAEAAHhT/AAJ</t>
  </si>
  <si>
    <t>AAAJGhAAEAAHhT/AAK</t>
  </si>
  <si>
    <t>SHERATON PARK HOTEL ANAH</t>
  </si>
  <si>
    <t>AAAJGhAAEAAHhT/AAL</t>
  </si>
  <si>
    <t>Oversized Solid Gray Grid PCE</t>
  </si>
  <si>
    <t>AMZN Mktp US 0N0ZD2LX3</t>
  </si>
  <si>
    <t>AAAJGhAAEAAHhT/AAM</t>
  </si>
  <si>
    <t>AAAJGhAAEAAHhT/AAN</t>
  </si>
  <si>
    <t>A Photo Identification</t>
  </si>
  <si>
    <t>AAAJGhAAEAAHhT/AAo</t>
  </si>
  <si>
    <t>JOURNYHSE   0001527300846</t>
  </si>
  <si>
    <t>AAAJGhAAEAAHhS4AAS</t>
  </si>
  <si>
    <t>JOURNYHSE   0001521300047</t>
  </si>
  <si>
    <t>AAAJGhAAEAAHhS4AAT</t>
  </si>
  <si>
    <t>AAAJGhAAEAAHhS4AAU</t>
  </si>
  <si>
    <t>+APC REPLACEMENT BATT RB EAC</t>
  </si>
  <si>
    <t>CDW GOVT #XCJ7553</t>
  </si>
  <si>
    <t>AAAJGhAAEAAHhS4AAV</t>
  </si>
  <si>
    <t>AAAJGhAAEAAHhTFAAA</t>
  </si>
  <si>
    <t>Taxi Ride1583455414175 NMB</t>
  </si>
  <si>
    <t>SQ  TWISTER777</t>
  </si>
  <si>
    <t>AAAJGhAAEAAHhTFAAB</t>
  </si>
  <si>
    <t>AAAJGhAAEAAHhTFAAC</t>
  </si>
  <si>
    <t>Summor Forest Tapestry Wa PCE</t>
  </si>
  <si>
    <t>AMZN Mktp US FN8996UB3</t>
  </si>
  <si>
    <t>AAAJGhAAEAAHhWBAAN</t>
  </si>
  <si>
    <t>AAAJGhAAEAAHhWBAAO</t>
  </si>
  <si>
    <t>AAAJGhAAEAAHhWBAAP</t>
  </si>
  <si>
    <t>AAAJGhAAEAAHhWBAAQ</t>
  </si>
  <si>
    <t>WOODWARD LIVESTOCK VET SU</t>
  </si>
  <si>
    <t>AAAJGhAAEAAHhWBAAR</t>
  </si>
  <si>
    <t>DOLLAR-GENERAL #3122</t>
  </si>
  <si>
    <t>AAAJGhAAEAAHhWBAAS</t>
  </si>
  <si>
    <t>AAAJGhAAEAAHhWBAAT</t>
  </si>
  <si>
    <t>RANDYS PHARMACY INC</t>
  </si>
  <si>
    <t>AAAJGhAAEAAHhWBAAU</t>
  </si>
  <si>
    <t>A R TECH</t>
  </si>
  <si>
    <t>AAAJGhAAEAAHhWQAAC</t>
  </si>
  <si>
    <t>AAAJGhAAEAAHhWQAAD</t>
  </si>
  <si>
    <t>3M USB A/A EXT CBL BLK EA|15FT PREM 24AWG FLAT TYP</t>
  </si>
  <si>
    <t>AAAJGhAAEAAHhWQAAE</t>
  </si>
  <si>
    <t>CH EC2WO|1806034 R EA</t>
  </si>
  <si>
    <t>AAAJGhAAEAAHhWQAAF</t>
  </si>
  <si>
    <t>AAAJGhAAEAAHhWQAAG</t>
  </si>
  <si>
    <t>Baby Thermometer Non Conta PCE</t>
  </si>
  <si>
    <t>AMZN Mktp US QP2YW8KW3</t>
  </si>
  <si>
    <t>AAAJGhAAEAAHhWQAAH</t>
  </si>
  <si>
    <t>AMZN Mktp US NU71H9GQ3</t>
  </si>
  <si>
    <t>AAAJGhAAEAAHhWQAAI</t>
  </si>
  <si>
    <t>580-FL OZ SEASONFLEX SATIN EA</t>
  </si>
  <si>
    <t>AAAJGhAAEAAHhXvAAg</t>
  </si>
  <si>
    <t>Knee PadsFlexNeopreneU EA|Double Coated Tape1/2 In</t>
  </si>
  <si>
    <t>AAAJGhAAEAAHhXvAAh</t>
  </si>
  <si>
    <t>AAAJGhAAEAAHhXvAAi</t>
  </si>
  <si>
    <t>Digi-Sense AO-20250-26 Dig PCE</t>
  </si>
  <si>
    <t>Amazon.com Y63SU0563</t>
  </si>
  <si>
    <t>AAAJGhAAEAAHhXvAAj</t>
  </si>
  <si>
    <t>AAAJGhAAEAAHhXvAAk</t>
  </si>
  <si>
    <t>Combo Wardrobe Cabinet72 EA</t>
  </si>
  <si>
    <t>AAAJGhAAEAAHhXvAAl</t>
  </si>
  <si>
    <t>AAAJGhAAEAAHhXvAAm</t>
  </si>
  <si>
    <t>AAAJGhAAEAAHhXvAAn</t>
  </si>
  <si>
    <t>AAAJGhAAEAAHhX/AAA</t>
  </si>
  <si>
    <t>ALLERGY REL DIPHENHYDRAMI EA</t>
  </si>
  <si>
    <t>AAAJGhAAEAAHhTrAAa</t>
  </si>
  <si>
    <t>AAAJGhAAEAAHhTrAAb</t>
  </si>
  <si>
    <t>AAAJGhAAEAAHhTrAAc</t>
  </si>
  <si>
    <t>POROUS PT PEN FINITO 0.4MM DZ|CHALK ANTIDUST LOWDU</t>
  </si>
  <si>
    <t>AAAJGhAAEAAHhTrAAd</t>
  </si>
  <si>
    <t>SLFORCE Personal Alarm Sir PCE</t>
  </si>
  <si>
    <t>AMZN Mktp US 1Q79P46X3</t>
  </si>
  <si>
    <t>AAAJGhAAEAAHhTrAAe</t>
  </si>
  <si>
    <t>KANTEK MAG24WL 24 EA</t>
  </si>
  <si>
    <t>AAAJGhAAEAAHhTrAAf</t>
  </si>
  <si>
    <t>4 X 7 ENGRAVED PLATE ONLY EA</t>
  </si>
  <si>
    <t>AAAJGhAAEAAHhTrAAg</t>
  </si>
  <si>
    <t>AAAJGhAAEAAHhTrAAh</t>
  </si>
  <si>
    <t>AAAJGhAAEAAHhTrAAi</t>
  </si>
  <si>
    <t>AAAJGhAAEAAHhTrAAj</t>
  </si>
  <si>
    <t>AAAJGhAAEAAHhTrAAk</t>
  </si>
  <si>
    <t>AAAJGhAAEAAHhTrAAl</t>
  </si>
  <si>
    <t>AAAJGhAAEAAHhTrAAm</t>
  </si>
  <si>
    <t>AAAJGhAAEAAHhTrAAn</t>
  </si>
  <si>
    <t>4.4-CU FT ALL REFRIGERATOR EA</t>
  </si>
  <si>
    <t>AAAJGhAAEAAHhTrAAo</t>
  </si>
  <si>
    <t>TRI-TECH FORENSICS, INC.</t>
  </si>
  <si>
    <t>AAAJGhAAEAAHhSoAAm</t>
  </si>
  <si>
    <t>AAAJGhAAEAAHhSoAAn</t>
  </si>
  <si>
    <t>CUP MED GRAD W/LIP 1OZ ( CS|WASH BODY/SHAM DRMVRA</t>
  </si>
  <si>
    <t>AAAJGhAAEAAHhSoAAo</t>
  </si>
  <si>
    <t>Lorell LLR95252 Mesh Corne PCE</t>
  </si>
  <si>
    <t>AMZN Mktp US DX5DQ0R33</t>
  </si>
  <si>
    <t>AAAJGhAAEAAHhSoAAp</t>
  </si>
  <si>
    <t>SUCCESSORIE</t>
  </si>
  <si>
    <t>AAAJGhAAEAAHhWQAAJ</t>
  </si>
  <si>
    <t>BAG SPCMN TRANSPT 6''X9' CS</t>
  </si>
  <si>
    <t>AAAJGhAAEAAHhWQAAK</t>
  </si>
  <si>
    <t>AAAJGhAAEAAHhWQAAL</t>
  </si>
  <si>
    <t>RESP INDL DSPBL MD/LG N95 EAC</t>
  </si>
  <si>
    <t>AAAJGhAAEAAHhWQAAM</t>
  </si>
  <si>
    <t>AAAJGhAAEAAHhWQAAN</t>
  </si>
  <si>
    <t>GGL SPSH INDRCT VNT CLR LE EAC</t>
  </si>
  <si>
    <t>AAAJGhAAEAAHhWQAAO</t>
  </si>
  <si>
    <t>USPS PO 3947437500</t>
  </si>
  <si>
    <t>AAAJGhAAEAAHhWQAAP</t>
  </si>
  <si>
    <t>AAAJGhAAEAAHhWQAAQ</t>
  </si>
  <si>
    <t>AAAJGhAAEAAHhWQAAR</t>
  </si>
  <si>
    <t>AAAJGhAAEAAHhWQAAS</t>
  </si>
  <si>
    <t>AAAJGhAAEAAHhVdAAB</t>
  </si>
  <si>
    <t>ANTI-SNAG PLASTIC CONE (2. ITM</t>
  </si>
  <si>
    <t>SP   BRUTE MAGNETICS</t>
  </si>
  <si>
    <t>AAAJGhAAEAAHhVdAAC</t>
  </si>
  <si>
    <t>KOBALT EXTENSION HANDLE RO PCS|NATURAL 11-IN CABLE</t>
  </si>
  <si>
    <t>AAAJGhAAEAAHhVdAAD</t>
  </si>
  <si>
    <t>AAAJGhAAEAAHhVdAAE</t>
  </si>
  <si>
    <t>Dry Erase Board36 WSil EA</t>
  </si>
  <si>
    <t>AAAJGhAAEAAHhVdAAF</t>
  </si>
  <si>
    <t>AAAJGhAAEAAHhVdAAG</t>
  </si>
  <si>
    <t>ORTA Member  Conference NMB|ORTA Membership Dues N</t>
  </si>
  <si>
    <t>SQ  THERAPEUTIC RECREATIO</t>
  </si>
  <si>
    <t>AAAJGhAAEAAHhVdAAH</t>
  </si>
  <si>
    <t>JOURNYHSE   HANEY</t>
  </si>
  <si>
    <t>AAAJGhAAEAAHhVdAAI</t>
  </si>
  <si>
    <t>AMZN Mktp US JR9K83MJ3</t>
  </si>
  <si>
    <t>AAAJGhAAEAAHhTwAAj</t>
  </si>
  <si>
    <t>ZIPLOC SLIDER FREEZER QRT EA|EZLAMINATOR COLD CART</t>
  </si>
  <si>
    <t>AAAJGhAAEAAHhTwAAk</t>
  </si>
  <si>
    <t>Coffee Urn60 CupBlack/S EA</t>
  </si>
  <si>
    <t>AAAJGhAAEAAHhTwAAl</t>
  </si>
  <si>
    <t>ACME 3PK SCISSORS PK|STPLS COMP ASST COLORS WR EA|</t>
  </si>
  <si>
    <t>AAAJGhAAEAAHhZwAAg</t>
  </si>
  <si>
    <t>WIPETOUCH SCREEN CLEANIN CS</t>
  </si>
  <si>
    <t>AAAJGhAAEAAHhZwAAh</t>
  </si>
  <si>
    <t>Footwear Sanitizing MatB EA</t>
  </si>
  <si>
    <t>AAAJGhAAEAAHhZwAAi</t>
  </si>
  <si>
    <t>BEANO TAB (30/BT) BT|NASAL SALINE SPR SM 0.65 EA|B</t>
  </si>
  <si>
    <t>AAAJGhAAEAAHhZwAAj</t>
  </si>
  <si>
    <t>DOLLAR-GENERAL #2586</t>
  </si>
  <si>
    <t>AAAJGhAAEAAHhZwAAk</t>
  </si>
  <si>
    <t>AAAJGhAAEAAHhZwAAl</t>
  </si>
  <si>
    <t>AAAJGhAAEAAHhZwAAm</t>
  </si>
  <si>
    <t>AAAJGhAAEAAHhX/AAB</t>
  </si>
  <si>
    <t>AAAJGhAAEAAHhX/AAC</t>
  </si>
  <si>
    <t>AAAJGhAAEAAHhX/AAD</t>
  </si>
  <si>
    <t>Rain PonchoDisposableCl EA</t>
  </si>
  <si>
    <t>AAAJGhAAEAAHhX/AAE</t>
  </si>
  <si>
    <t>AAAJGhAAEAAHhX/AAF</t>
  </si>
  <si>
    <t>COSTWAY Industrial Commerc PCE</t>
  </si>
  <si>
    <t>AMZN Mktp US IW9M49WQ3</t>
  </si>
  <si>
    <t>AAAJGhAAEAAHhX/AAG</t>
  </si>
  <si>
    <t>Hazmat Suit Disposable Hoo PCE</t>
  </si>
  <si>
    <t>AMZN Mktp US 4R9RB5003</t>
  </si>
  <si>
    <t>AAAJGhAAEAAHhX/AAH</t>
  </si>
  <si>
    <t>AMZN Mktp US VQ19I68B3</t>
  </si>
  <si>
    <t>AAAJGhAAEAAHhX/AAI</t>
  </si>
  <si>
    <t>AAAJGhAAEAAHhX/AAJ</t>
  </si>
  <si>
    <t>AAAJGhAAEAAHhX/AAK</t>
  </si>
  <si>
    <t>AAAJGhAAEAAHhWQAAT</t>
  </si>
  <si>
    <t>AAAJGhAAEAAHhWQAAU</t>
  </si>
  <si>
    <t>AAAJGhAAEAAHhWQAAV</t>
  </si>
  <si>
    <t>AAAJGhAAEAAHhWQAAW</t>
  </si>
  <si>
    <t>SAS SAFETY 66518 RAVEN POW PCE</t>
  </si>
  <si>
    <t>AMAZON.COM WP06C8Z73 AMZN</t>
  </si>
  <si>
    <t>AAAJGhAAEAAHhWQAAX</t>
  </si>
  <si>
    <t>AAAJGhAAEAAHhZwAAR</t>
  </si>
  <si>
    <t>AAAJGhAAEAAHhZwAAS</t>
  </si>
  <si>
    <t>AAAJGhAAEAAHhZwAAT</t>
  </si>
  <si>
    <t>RING VIDEO DOORBELL EACH|MY BEST BUY EACH</t>
  </si>
  <si>
    <t>AAAJGhAAEAAHhZwAAU</t>
  </si>
  <si>
    <t>AAAJGhAAEAAHhZwAAV</t>
  </si>
  <si>
    <t>C2G WIRELESS A/V FOR HDMI EA</t>
  </si>
  <si>
    <t>AAAJGhAAEAAHhZwAAW</t>
  </si>
  <si>
    <t>AAAJGhAAEAAHhZwAAX</t>
  </si>
  <si>
    <t>AAAJGhAAEAAHhZwAAY</t>
  </si>
  <si>
    <t>&amp;#x3010;Upgrade&amp;#x3011;For PCE</t>
  </si>
  <si>
    <t>AMZN Mktp US SJ2WB8SQ3</t>
  </si>
  <si>
    <t>AAAJGhAAEAAHhZwAAZ</t>
  </si>
  <si>
    <t>AAAJGhAAEAAHhZwAAa</t>
  </si>
  <si>
    <t>SERVICE1585335006587 NMB</t>
  </si>
  <si>
    <t>AAAJGhAAEAAHhZwAAb</t>
  </si>
  <si>
    <t>AAAJGhAAEAAHhZwAAc</t>
  </si>
  <si>
    <t>8.5X11 WHITE CARD STOCK 25 PK|WHITE  NARROW RULED</t>
  </si>
  <si>
    <t>AAAJGhAAEAAHhZwAAd</t>
  </si>
  <si>
    <t>MRKR  DRY ERASE  4/SET AS PK|MULTI PURPOSE ERASER</t>
  </si>
  <si>
    <t>AAAJGhAAEAAHhZwAAe</t>
  </si>
  <si>
    <t>LAUNDRYCF DETERGENT 305G PL|LAUNDRYCF FAB SOFTENER</t>
  </si>
  <si>
    <t>AAAJGhAAEAAHhZLAAA</t>
  </si>
  <si>
    <t>Portable Two Way Radios1 EA</t>
  </si>
  <si>
    <t>AAAJGhAAEAAHhZLAAB</t>
  </si>
  <si>
    <t>ID+MAKER+APEX+RIBBON+-+IDB PCE</t>
  </si>
  <si>
    <t>AAAJGhAAEAAHhZLAAC</t>
  </si>
  <si>
    <t>AAAJGhAAEAAHhZLAAD</t>
  </si>
  <si>
    <t>AAAJGhAAEAAHhZLAAE</t>
  </si>
  <si>
    <t>NXT 16GB USB 2.0 EA|NXT 16GB 2PK USB 3.0 EA</t>
  </si>
  <si>
    <t>AAAJGhAAEAAHhZLAAF</t>
  </si>
  <si>
    <t>MATRIX INSTITUTE WH</t>
  </si>
  <si>
    <t>NURSING AND PERSONAL CARE FACILITIES</t>
  </si>
  <si>
    <t>AAAJGhAAEAAHhZLAAG</t>
  </si>
  <si>
    <t>MONITORBPAUTODIGITALA EA|MONITORBPAUTODIGITALA EA</t>
  </si>
  <si>
    <t>AAAJGhAAEAAHhYdAAd</t>
  </si>
  <si>
    <t>ASSEMBLYBEZELFRONTSLIM EA</t>
  </si>
  <si>
    <t>AAAJGhAAEAAHhYdAAe</t>
  </si>
  <si>
    <t>AAAJGhAAEAAHhYdAAf</t>
  </si>
  <si>
    <t>1-2-8 SELECT PINE BOARD PCS|ORBIT 8-PATTERN MAX NO</t>
  </si>
  <si>
    <t>AAAJGhAAEAAHhYdAAg</t>
  </si>
  <si>
    <t>AAAJGhAAEAAHhYdAAh</t>
  </si>
  <si>
    <t>6X10 ULINE SS BUBBLE MLR # CT|8.5X12 ULINE SS BUBB</t>
  </si>
  <si>
    <t>AAAJGhAAEAAHhYdAAi</t>
  </si>
  <si>
    <t>AAAJGhAAEAAHhYdAAj</t>
  </si>
  <si>
    <t>AAAJGhAAEAAHhYdAAk</t>
  </si>
  <si>
    <t>AAAJGhAAEAAHhWBAAA</t>
  </si>
  <si>
    <t>DOLLAR GENERAL #17717</t>
  </si>
  <si>
    <t>AAAJGhAAEAAHhWBAAB</t>
  </si>
  <si>
    <t>Bali Blinds 1 Vinyl Cordl PCE</t>
  </si>
  <si>
    <t>Amazon.com MD8K71S21</t>
  </si>
  <si>
    <t>AAAJGhAAEAAHhWBAAC</t>
  </si>
  <si>
    <t>FREIGHT EA|SCANNED2X1470RLFLOR1RL RL</t>
  </si>
  <si>
    <t>AAAJGhAAEAAHhWBAAD</t>
  </si>
  <si>
    <t>500 CARD ROTARY FILE 2.25X EA|STAPLES #1 PPR CLP 1</t>
  </si>
  <si>
    <t>AAAJGhAAEAAHhWBAAE</t>
  </si>
  <si>
    <t>WIPESWYPALL L30WE NMB</t>
  </si>
  <si>
    <t>AAAJGhAAEAAHhWBAAF</t>
  </si>
  <si>
    <t>AAAJGhAAEAAHhWBAAG</t>
  </si>
  <si>
    <t>AAAJGhAAEAAHhWBAAH</t>
  </si>
  <si>
    <t>AAAJGhAAEAAHhWBAAI</t>
  </si>
  <si>
    <t>3X5 ACTIVE SCRAPER EA|4X6 ACTIVE SCRAPER EA|3X5 BL</t>
  </si>
  <si>
    <t>AAAJGhAAEAAHhWBAAJ</t>
  </si>
  <si>
    <t>AAAJGhAAEAAHhWBAAK</t>
  </si>
  <si>
    <t>AAAJGhAAEAAHhWBAAL</t>
  </si>
  <si>
    <t>AAAJGhAAEAAHhWBAAM</t>
  </si>
  <si>
    <t>POST-IT FLAGS BRIGHT BLUE PK|ENV CLASP BRWN KRT 11</t>
  </si>
  <si>
    <t>AAAJGhAAEAAHht1AAl</t>
  </si>
  <si>
    <t>AAAJGhAAEAAHht1AAm</t>
  </si>
  <si>
    <t>AAAJGhAAEAAHht1AAn</t>
  </si>
  <si>
    <t>AAAJGhAAEAAHht1AAo</t>
  </si>
  <si>
    <t>AAAJGhAAEAAHhtCAAA</t>
  </si>
  <si>
    <t>AAAJGhAAEAAHhtCAAB</t>
  </si>
  <si>
    <t>AAAJGhAAEAAHhtCAAC</t>
  </si>
  <si>
    <t>AAAJGhAAEAAHhsPAAY</t>
  </si>
  <si>
    <t>AAAJGhAAEAAHhsPAAZ</t>
  </si>
  <si>
    <t>AMAZON.COM KN02K8R03 AMZN</t>
  </si>
  <si>
    <t>AAAJGhAAEAAHhsyAAP</t>
  </si>
  <si>
    <t>AAAJGhAAEAAHhsyAAQ</t>
  </si>
  <si>
    <t>AAAJGhAAEAAHhsyAAR</t>
  </si>
  <si>
    <t>AAAJGhAAEAAHhsyAAS</t>
  </si>
  <si>
    <t>AAAJGhAAEAAHhsyAAT</t>
  </si>
  <si>
    <t>BOX STOR-ALL LEGAL WHITE 1 CT</t>
  </si>
  <si>
    <t>AAAJGhAAEAAHhsyAAU</t>
  </si>
  <si>
    <t>MODEL BRAIN ANATOMY EA</t>
  </si>
  <si>
    <t>AAAJGhAAEAAHhsyAAV</t>
  </si>
  <si>
    <t>AAAJGhAAEAAHhqGAAA</t>
  </si>
  <si>
    <t>AAAJGhAAEAAHhqGAAB</t>
  </si>
  <si>
    <t>AAAJGhAAEAAHhqGAAC</t>
  </si>
  <si>
    <t>AAAJGhAAEAAHhqGAAD</t>
  </si>
  <si>
    <t>AAAJGhAAEAAHhqGAAE</t>
  </si>
  <si>
    <t>HOLIDAY MOTEL</t>
  </si>
  <si>
    <t>AAAJGhAAEAAHhqGAAF</t>
  </si>
  <si>
    <t>Liq. Disinfect. 19 oz.Ae EA</t>
  </si>
  <si>
    <t>AAAJGhAAEAAHhqGAAG</t>
  </si>
  <si>
    <t>MOUSE PAD WRISTREST BLUE C EA|STAPLES 8-TAB INSERT</t>
  </si>
  <si>
    <t>AAAJGhAAEAAHhqGAAH</t>
  </si>
  <si>
    <t>AAAJGhAAEAAHhqGAAI</t>
  </si>
  <si>
    <t>AAAJGhAAEAAHhqGAAJ</t>
  </si>
  <si>
    <t>AAAJGhAAEAAHhsPAAJ</t>
  </si>
  <si>
    <t>ACIDOPHILUS CAP (100/BT) BT|ACIDOPHILUS CAP (100/B</t>
  </si>
  <si>
    <t>AAAJGhAAEAAHhsPAAK</t>
  </si>
  <si>
    <t>STRIPGLUCOSEEVENCARE G2 CS|METER GLUCOSE EVENCARE</t>
  </si>
  <si>
    <t>AAAJGhAAEAAHhsPAAL</t>
  </si>
  <si>
    <t>AAAJGhAAEAAHhsPAAM</t>
  </si>
  <si>
    <t>SHOECOVER LF N/SKID UNIV CS|SHOECOVER LF UNIV BLU</t>
  </si>
  <si>
    <t>AAAJGhAAEAAHhsPAAN</t>
  </si>
  <si>
    <t>AAAJGhAAEAAHhsPAAO</t>
  </si>
  <si>
    <t>AAAJGhAAEAAHhsPAAP</t>
  </si>
  <si>
    <t>DOHM CLASSIC (WHITE) | THE PCE</t>
  </si>
  <si>
    <t>AMAZON.COM EH4FH5L53 AMZN</t>
  </si>
  <si>
    <t>AAAJGhAAEAAHhsPAAQ</t>
  </si>
  <si>
    <t>PUNCH HEAVY DUTY 3 HOLE AD EA|BLK FULL STRIP PLAST</t>
  </si>
  <si>
    <t>AAAJGhAAEAAHhsPAAR</t>
  </si>
  <si>
    <t>AAAJGhAAEAAHhsPAAS</t>
  </si>
  <si>
    <t>AAAJGhAAEAAHhsPAAT</t>
  </si>
  <si>
    <t>AAAJGhAAEAAHhsPAAU</t>
  </si>
  <si>
    <t>AAAJGhAAEAAHhsPAAV</t>
  </si>
  <si>
    <t>AAAJGhAAEAAHhsPAAW</t>
  </si>
  <si>
    <t>AAAJGhAAEAAHhsPAAX</t>
  </si>
  <si>
    <t>AAAJGhAAEAAHhrsAAB</t>
  </si>
  <si>
    <t>AAAJGhAAEAAHhrsAAC</t>
  </si>
  <si>
    <t>AAAJGhAAEAAHhrsAAD</t>
  </si>
  <si>
    <t>AAAJGhAAEAAHhrsAAE</t>
  </si>
  <si>
    <t>AAAJGhAAEAAHhrsAAF</t>
  </si>
  <si>
    <t>AAAJGhAAEAAHhrsAAG</t>
  </si>
  <si>
    <t>EPAPYMT91725446 PCE</t>
  </si>
  <si>
    <t>FEDEX 91725446</t>
  </si>
  <si>
    <t>AAAJGhAAEAAHhrsAAH</t>
  </si>
  <si>
    <t>AAAJGhAAEAAHhrsAAI</t>
  </si>
  <si>
    <t>3 Small Round Paper Mache PCE</t>
  </si>
  <si>
    <t>AMZN Mktp US G76R575O3</t>
  </si>
  <si>
    <t>AAAJGhAAEAAHhrsAAJ</t>
  </si>
  <si>
    <t>AAAJGhAAEAAHhYdAAl</t>
  </si>
  <si>
    <t>ZIPLOC SLIDER FREEZER QRT EA|ZIPLOC SLIDER GALLON</t>
  </si>
  <si>
    <t>AAAJGhAAEAAHhYtAAA</t>
  </si>
  <si>
    <t>AAAJGhAAEAAHhYtAAB</t>
  </si>
  <si>
    <t>AAAJGhAAEAAHhY7AAd</t>
  </si>
  <si>
    <t>Traffic Zone Marking Pain EA|Traffic Zone Marking</t>
  </si>
  <si>
    <t>AAAJGhAAEAAHhY7AAe</t>
  </si>
  <si>
    <t>RCP RAYON MOP REFILL EA|RCP INVADER MOP HANDLE (-9</t>
  </si>
  <si>
    <t>AAAJGhAAEAAHhY7AAf</t>
  </si>
  <si>
    <t>AAAJGhAAEAAHhY7AAg</t>
  </si>
  <si>
    <t>AAAJGhAAEAAHhY7AAh</t>
  </si>
  <si>
    <t>AAAJGhAAEAAHhY7AAi</t>
  </si>
  <si>
    <t>PAD ALCOHOL PREP STR LG CS</t>
  </si>
  <si>
    <t>AAAJGhAAEAAHhY7AAj</t>
  </si>
  <si>
    <t>Dust Mop HandleQuick Con EA</t>
  </si>
  <si>
    <t>AAAJGhAAEAAHhY7AAk</t>
  </si>
  <si>
    <t>Dr. Scholl's - Men's Brisk PCE</t>
  </si>
  <si>
    <t>AMZN Mktp US UV47A0173</t>
  </si>
  <si>
    <t>AAAJGhAAEAAHhY7AAl</t>
  </si>
  <si>
    <t>AMDRECOR</t>
  </si>
  <si>
    <t>AAAJGhAAEAAHhY7AAm</t>
  </si>
  <si>
    <t>POST IT 1.5X2 MARSEILLE 24 PK|TR SMALL DOODAD MESH</t>
  </si>
  <si>
    <t>AAAJGhAAEAAHhZwAAf</t>
  </si>
  <si>
    <t>AAAJGhAAEAAHhu9AAN</t>
  </si>
  <si>
    <t>AAAJGhAAEAAHhu9AAO</t>
  </si>
  <si>
    <t>TR 2HOR/6UPRT ORG MESH BLA EA|OVAL PENCIL CUP MESH</t>
  </si>
  <si>
    <t>AAAJGhAAEAAHhu9AAP</t>
  </si>
  <si>
    <t>MDESIGN ROUND METAL SMALL PCE</t>
  </si>
  <si>
    <t>AMZN MKTP US 8568X2D13 AM</t>
  </si>
  <si>
    <t>AAAJGhAAEAAHhu9AAQ</t>
  </si>
  <si>
    <t>AAAJGhAAEAAHhu9AAR</t>
  </si>
  <si>
    <t>DRESSING TEGADERM PIC FR BX|CUP SOUFFLE PAPER WHT</t>
  </si>
  <si>
    <t>AAAJGhAAEAAHhu9AAS</t>
  </si>
  <si>
    <t>AAAJGhAAEAAHhu9AAT</t>
  </si>
  <si>
    <t>AAAJGhAAEAAHhu9AAU</t>
  </si>
  <si>
    <t>AAAJGhAAEAAHhu9AAV</t>
  </si>
  <si>
    <t>AAAJGhAAEAAHhu9AAW</t>
  </si>
  <si>
    <t>RESTSHOULDERPHONECHARCO EA|36X48 ECNMY STD LIP CHR</t>
  </si>
  <si>
    <t>AAAJGhAAEAAHhu9AAX</t>
  </si>
  <si>
    <t>AAAJGhAAEAAHhu9AAY</t>
  </si>
  <si>
    <t>SG TWIN PKT FLDR W/FAST RE BX|STPLS PAD STENO GREG</t>
  </si>
  <si>
    <t>AAAJGhAAEAAHhu9AAZ</t>
  </si>
  <si>
    <t>AAAJGhAAEAAHhu9AAa</t>
  </si>
  <si>
    <t>Swiffer Sweeper Wet Moppin PCE|3 and 5 Gallon Wate</t>
  </si>
  <si>
    <t>AMZN Mktp US ON0RQ6I83</t>
  </si>
  <si>
    <t>AAAJGhAAEAAHhu9AAb</t>
  </si>
  <si>
    <t>AAAJGhAAEAAHhu9AAc</t>
  </si>
  <si>
    <t>AAAJGhAAEAAHhrsAAK</t>
  </si>
  <si>
    <t>AAAJGhAAEAAHhrsAAL</t>
  </si>
  <si>
    <t>Duffel Bag24x12x12In600 EA</t>
  </si>
  <si>
    <t>AAAJGhAAEAAHhrsAAM</t>
  </si>
  <si>
    <t>5-Inch White Ceramic Round PCE|Medium Black &amp; Gold</t>
  </si>
  <si>
    <t>AMZN Mktp US E62PI5GS3</t>
  </si>
  <si>
    <t>AAAJGhAAEAAHhrsAAN</t>
  </si>
  <si>
    <t>AAAJGhAAEAAHhrsAAO</t>
  </si>
  <si>
    <t>AAAJGhAAEAAHhrsAAP</t>
  </si>
  <si>
    <t>Primitives by Kathy 31127 PCE|Barnyard Designs Be</t>
  </si>
  <si>
    <t>AMZN Mktp US PU8BX0KB3</t>
  </si>
  <si>
    <t>AAAJGhAAEAAHhrsAAQ</t>
  </si>
  <si>
    <t>MONITORBPAUTODIGITALA EA|CUFFBPXL ADULTFOR 3001 EA</t>
  </si>
  <si>
    <t>AAAJGhAAEAAHhrsAAR</t>
  </si>
  <si>
    <t>AAAJGhAAEAAHhrsAAS</t>
  </si>
  <si>
    <t>AAAJGhAAEAAHhrsAAT</t>
  </si>
  <si>
    <t>AAAJGhAAEAAHhrsAAU</t>
  </si>
  <si>
    <t>IRONCK Industrial Bookshel PCE</t>
  </si>
  <si>
    <t>AMZN Mktp US ZV9ZJ1F63</t>
  </si>
  <si>
    <t>AAAJGhAAEAAHhrsAAV</t>
  </si>
  <si>
    <t>AAAJGhAAEAAHhrsAAW</t>
  </si>
  <si>
    <t>CUSTOM 11.25 X 36 SIZE S ITM</t>
  </si>
  <si>
    <t>AAAJGhAAEAAHhrsAAX</t>
  </si>
  <si>
    <t>Viro Vacant/Meeting in Pro PCE</t>
  </si>
  <si>
    <t>AMZN Mktp US VW1W030H3</t>
  </si>
  <si>
    <t>AAAJGhAAEAAHhrsAAY</t>
  </si>
  <si>
    <t>HP 96/97 COMBO 2PK EA</t>
  </si>
  <si>
    <t>AAAJGhAAEAAHhrsAAZ</t>
  </si>
  <si>
    <t>AAAJGhAAEAAHhrsAAa</t>
  </si>
  <si>
    <t>AAAJGhAAEAAHhrsAAb</t>
  </si>
  <si>
    <t>EClips ELOCK-FA E-Series PCE</t>
  </si>
  <si>
    <t>AMZN Mktp US 627PJ0LE3</t>
  </si>
  <si>
    <t>AAAJGhAAEAAHhrsAAc</t>
  </si>
  <si>
    <t>COOL IT INC</t>
  </si>
  <si>
    <t>AAAJGhAAEAAHhrsAAd</t>
  </si>
  <si>
    <t>DICKSON</t>
  </si>
  <si>
    <t>AAAJGhAAEAAHhrsAAe</t>
  </si>
  <si>
    <t>BALL CTN MED (500/BG) CS|COUGH LOZ HONEY LEMON SM</t>
  </si>
  <si>
    <t>AAAJGhAAEAAHhrsAAf</t>
  </si>
  <si>
    <t>BAG ZIP LOCK 5''X8'' (10 BX|BANDAGE ADHSV SHR STRP</t>
  </si>
  <si>
    <t>AAAJGhAAEAAHhrsAAg</t>
  </si>
  <si>
    <t>SYRINGE/NDL VANISH POINT BX|SYRINGE/NDL INTEGRA 3C</t>
  </si>
  <si>
    <t>AAAJGhAAEAAHhrsAAh</t>
  </si>
  <si>
    <t>POUCH DRAIN ASSURA 1PC 2 BX|CONTAINER SHARPS 5QT R</t>
  </si>
  <si>
    <t>AAAJGhAAEAAHhrsAAi</t>
  </si>
  <si>
    <t>AAAJGhAAEAAHhrsAAj</t>
  </si>
  <si>
    <t>AAAJGhAAEAAHhrsAAk</t>
  </si>
  <si>
    <t>AAAJGhAAEAAHhrsAAl</t>
  </si>
  <si>
    <t>AAAJGhAAEAAHhrsAAm</t>
  </si>
  <si>
    <t>AAAJGhAAEAAHhr8AAA</t>
  </si>
  <si>
    <t>AAAJGhAAEAAHhr8AAB</t>
  </si>
  <si>
    <t>AAAJGhAAEAAHhr8AAC</t>
  </si>
  <si>
    <t>AAAJGhAAEAAHhr8AAD</t>
  </si>
  <si>
    <t>MAINSTAY SUITES - OK32</t>
  </si>
  <si>
    <t>AAAJGhAAEAAHhr8AAE</t>
  </si>
  <si>
    <t>AAAJGhAAEAAHhr8AAF</t>
  </si>
  <si>
    <t>AAAJGhAAEAAHhtIAAX</t>
  </si>
  <si>
    <t>AAAJGhAAEAAHhtIAAY</t>
  </si>
  <si>
    <t>AAAJGhAAEAAHhtIAAZ</t>
  </si>
  <si>
    <t>AAAJGhAAEAAHhtIAAa</t>
  </si>
  <si>
    <t>AAAJGhAAEAAHhtIAAb</t>
  </si>
  <si>
    <t>AAAJGhAAEAAHhtIAAc</t>
  </si>
  <si>
    <t>AAAJGhAAEAAHhtIAAd</t>
  </si>
  <si>
    <t>AAAJGhAAEAAHht1AAf</t>
  </si>
  <si>
    <t>AAAJGhAAEAAHht1AAg</t>
  </si>
  <si>
    <t>18 X 24 CORRUGATED PLASTIC ITM|PREMIUM WIRE STAKE</t>
  </si>
  <si>
    <t>AAAJGhAAEAAHht1AAh</t>
  </si>
  <si>
    <t>TOOLS 4 FLOORING</t>
  </si>
  <si>
    <t>AAAJGhAAEAAHht1AAi</t>
  </si>
  <si>
    <t>COSTWAY.COM</t>
  </si>
  <si>
    <t>AAAJGhAAEAAHht1AAj</t>
  </si>
  <si>
    <t>Mouth Piece for AlcoMate EACH</t>
  </si>
  <si>
    <t>AAAJGhAAEAAHht1AAk</t>
  </si>
  <si>
    <t>AAAJGhAAEAAHhwiAAF</t>
  </si>
  <si>
    <t>5 Pack of Silver Oxide Ene PCE</t>
  </si>
  <si>
    <t>AMZN Mktp US ZY3ZH4VV3</t>
  </si>
  <si>
    <t>AAAJGhAAEAAHhwiAAG</t>
  </si>
  <si>
    <t>30 Pcs Disposable Mask Dus PCE</t>
  </si>
  <si>
    <t>AMZN Mktp US X04A94XJ3</t>
  </si>
  <si>
    <t>AAAJGhAAEAAHhwiAAH</t>
  </si>
  <si>
    <t>AAAJGhAAEAAHhwiAAI</t>
  </si>
  <si>
    <t>AAAJGhAAEAAHhwiAAJ</t>
  </si>
  <si>
    <t>AAAJGhAAEAAHhwiAAK</t>
  </si>
  <si>
    <t>AAAJGhAAEAAHhwiAAL</t>
  </si>
  <si>
    <t>AAAJGhAAEAAHhwiAAM</t>
  </si>
  <si>
    <t>JOURNYHSE   0001575300521</t>
  </si>
  <si>
    <t>AAAJGhAAEAAHhwiAAN</t>
  </si>
  <si>
    <t>AAAJGhAAEAAHhwiAAO</t>
  </si>
  <si>
    <t>AAAJGhAAEAAHhwiAAP</t>
  </si>
  <si>
    <t>AAAJGhAAEAAHhwiAAQ</t>
  </si>
  <si>
    <t>AAAJGhAAEAAHhwiAAR</t>
  </si>
  <si>
    <t>AAAJGhAAEAAHhwiAAS</t>
  </si>
  <si>
    <t>LOGITECH C310 WEBCAM EA|VENDOR FUNDED COUPON EA</t>
  </si>
  <si>
    <t>AAAJGhAAEAAHhwiAAT</t>
  </si>
  <si>
    <t>AAAJGhAAEAAHhwiAAU</t>
  </si>
  <si>
    <t>Barbicide Hospital Disinfe PCE</t>
  </si>
  <si>
    <t>AMZN Mktp US 1O5E71B03</t>
  </si>
  <si>
    <t>AAAJGhAAEAAHhsyAAW</t>
  </si>
  <si>
    <t>AAAJGhAAEAAHhsyAAX</t>
  </si>
  <si>
    <t>AAAJGhAAEAAHhsyAAY</t>
  </si>
  <si>
    <t>AAAJGhAAEAAHhsyAAZ</t>
  </si>
  <si>
    <t>CONTROL GLUCOSE QUINTET BX|HYDROGEN PEROXIDE 3 4OZ</t>
  </si>
  <si>
    <t>AAAJGhAAEAAHhsyAAa</t>
  </si>
  <si>
    <t>TAPE ADHSV PAPER LF 2''X CS|CUP PAPER SOUFFLE TRTD</t>
  </si>
  <si>
    <t>AAAJGhAAEAAHhsyAAb</t>
  </si>
  <si>
    <t>AAAJGhAAEAAHhsyAAc</t>
  </si>
  <si>
    <t>Masking TapePaperBlue1 EA|BatteryAlkalineAAEvery E</t>
  </si>
  <si>
    <t>AAAJGhAAEAAHhsyAAd</t>
  </si>
  <si>
    <t>SS PADLOCKSHACKLE 2 CT EA</t>
  </si>
  <si>
    <t>AAAJGhAAEAAHhsyAAe</t>
  </si>
  <si>
    <t>AAAJGhAAEAAHhsyAAf</t>
  </si>
  <si>
    <t>ML 1-9/16-IN COVERED LOCK EA</t>
  </si>
  <si>
    <t>AAAJGhAAEAAHhsyAAg</t>
  </si>
  <si>
    <t>AAAJGhAAEAAHhsyAAh</t>
  </si>
  <si>
    <t>AAAJGhAAEAAHhsyAAi</t>
  </si>
  <si>
    <t>AAAJGhAAEAAHhsyAAj</t>
  </si>
  <si>
    <t>AAAJGhAAEAAHhsyAAk</t>
  </si>
  <si>
    <t>AAAJGhAAEAAHhsyAAl</t>
  </si>
  <si>
    <t>AAAJGhAAEAAHhsyAAm</t>
  </si>
  <si>
    <t>AAAJGhAAEAAHhsyAAn</t>
  </si>
  <si>
    <t>AAAJGhAAEAAHhsyAAo</t>
  </si>
  <si>
    <t>AAAJGhAAEAAHhr8AAG</t>
  </si>
  <si>
    <t>AAAJGhAAEAAHhr8AAH</t>
  </si>
  <si>
    <t>AAAJGhAAEAAHhr8AAI</t>
  </si>
  <si>
    <t>AAAJGhAAEAAHhr8AAJ</t>
  </si>
  <si>
    <t>AAAJGhAAEAAHhr8AAK</t>
  </si>
  <si>
    <t>AAAJGhAAEAAHhr8AAL</t>
  </si>
  <si>
    <t>PELICAN MANUFACTURING</t>
  </si>
  <si>
    <t>AAAJGhAAEAAHhr8AAM</t>
  </si>
  <si>
    <t>AAAJGhAAEAAHhr8AAN</t>
  </si>
  <si>
    <t>AMZN Mktp US U89IF3AZ3</t>
  </si>
  <si>
    <t>AAAJGhAAEAAHhr8AAO</t>
  </si>
  <si>
    <t>CHROMALABEL 1/2 INCH COLOR PCE|CHROMALABEL 1/2 INC</t>
  </si>
  <si>
    <t>AMZN MKTP US LA9ES4DP3 AM</t>
  </si>
  <si>
    <t>AAAJGhAAEAAHhr8AAP</t>
  </si>
  <si>
    <t>Extendable DusterPoly Wo EA|Stock Pot w/Cover5 qt1</t>
  </si>
  <si>
    <t>AAAJGhAAEAAHhsPAAD</t>
  </si>
  <si>
    <t>Contractor Service15840543 NMB</t>
  </si>
  <si>
    <t>SQ  CLASSIC GARAGE DOOR</t>
  </si>
  <si>
    <t>AAAJGhAAEAAHhsPAAE</t>
  </si>
  <si>
    <t>AAAJGhAAEAAHhsPAAF</t>
  </si>
  <si>
    <t>CFT 20V OSCILLATING BARE T EA|CFT 20V 2.0 LI-ION B</t>
  </si>
  <si>
    <t>AAAJGhAAEAAHhsPAAG</t>
  </si>
  <si>
    <t>RZ GUIDEPOINT-TOP GP8 EA|RZ STD POINT BIT PACK ZB8</t>
  </si>
  <si>
    <t>AAAJGhAAEAAHhsPAAH</t>
  </si>
  <si>
    <t>AAAJGhAAEAAHhsPAAI</t>
  </si>
  <si>
    <t>AAAJGhAAEAAHhu9AAA</t>
  </si>
  <si>
    <t>AAAJGhAAEAAHhu9AAB</t>
  </si>
  <si>
    <t>AAAJGhAAEAAHhu9AAC</t>
  </si>
  <si>
    <t>AAAJGhAAEAAHhu9AAD</t>
  </si>
  <si>
    <t>JOURNYHSE   0001566300415</t>
  </si>
  <si>
    <t>AAAJGhAAEAAHhu9AAE</t>
  </si>
  <si>
    <t>AAAJGhAAEAAHhu9AAF</t>
  </si>
  <si>
    <t>AAAJGhAAEAAHhu9AAG</t>
  </si>
  <si>
    <t>Gray Abstract Picture Wall PCE</t>
  </si>
  <si>
    <t>AMZN Mktp US 508UA36I3</t>
  </si>
  <si>
    <t>AAAJGhAAEAAHhu9AAH</t>
  </si>
  <si>
    <t>LUXOR STC21B BLACK EA</t>
  </si>
  <si>
    <t>AAAJGhAAEAAHhu9AAI</t>
  </si>
  <si>
    <t>CONTROLEVENCARE G2 HI LO CS</t>
  </si>
  <si>
    <t>AAAJGhAAEAAHhu9AAJ</t>
  </si>
  <si>
    <t>THERMOMETER FOREHEAD NO EA</t>
  </si>
  <si>
    <t>AAAJGhAAEAAHhu9AAK</t>
  </si>
  <si>
    <t>AAAJGhAAEAAHhu9AAL</t>
  </si>
  <si>
    <t>COLLECTOR WND DRN 4''X8' BX|CAUTERY HI-TEMP LOOP T</t>
  </si>
  <si>
    <t>AAAJGhAAEAAHhu9AAM</t>
  </si>
  <si>
    <t>White Tachikara Sv12R Supe Each</t>
  </si>
  <si>
    <t>AAAJGhAAEAAHhxGAAM</t>
  </si>
  <si>
    <t>AAAJGhAAEAAHhxGAAN</t>
  </si>
  <si>
    <t>Fire ExtinguisherAluminu EA</t>
  </si>
  <si>
    <t>AAAJGhAAEAAHhxGAAO</t>
  </si>
  <si>
    <t>AAAJGhAAEAAHhxGAAP</t>
  </si>
  <si>
    <t>Triangle Warning Kit EA</t>
  </si>
  <si>
    <t>AAAJGhAAEAAHhxGAAQ</t>
  </si>
  <si>
    <t>CORRECTION TAPE 1 LINE DZ|PEN BLPT CLSC MED BK 12D</t>
  </si>
  <si>
    <t>AAAJGhAAEAAHhxGAAR</t>
  </si>
  <si>
    <t>QGV Oklahoma Conference o</t>
  </si>
  <si>
    <t>AAAJGhAAEAAHhxGAAS</t>
  </si>
  <si>
    <t>AAAJGhAAEAAHhxGAAT</t>
  </si>
  <si>
    <t>AAAJGhAAEAAHhxGAAU</t>
  </si>
  <si>
    <t>AAAJGhAAEAAHhxGAAV</t>
  </si>
  <si>
    <t>AAAJGhAAEAAHhxGAAW</t>
  </si>
  <si>
    <t>AAAJGhAAEAAHhxGAAX</t>
  </si>
  <si>
    <t>AAAJGhAAEAAHhxKAAL</t>
  </si>
  <si>
    <t>CHEM SAFETY GOGGLE EAC</t>
  </si>
  <si>
    <t>SHERWIN WILLIAMS 707474</t>
  </si>
  <si>
    <t>AAAJGhAAEAAHhxKAAM</t>
  </si>
  <si>
    <t>HOME MEDICAL EQUIPMENT</t>
  </si>
  <si>
    <t>AAAJGhAAEAAHhxKAAN</t>
  </si>
  <si>
    <t>Focusrite Scarlett 2i2 (3r PCE|AmazonBasics Lightw</t>
  </si>
  <si>
    <t>AMZN Mktp US PG37I13G3</t>
  </si>
  <si>
    <t>AAAJGhAAEAAHhxKAAO</t>
  </si>
  <si>
    <t>MARKER PERM FINE BLACK 12/ BX|FALCON DISPOSABLE DU</t>
  </si>
  <si>
    <t>AAAJGhAAEAAHhu9AAd</t>
  </si>
  <si>
    <t>AAAJGhAAEAAHhu9AAe</t>
  </si>
  <si>
    <t>AAAJGhAAEAAHhu9AAf</t>
  </si>
  <si>
    <t>AAAJGhAAEAAHhu9AAg</t>
  </si>
  <si>
    <t>JOURNYHSE   0001561300910</t>
  </si>
  <si>
    <t>AAAJGhAAEAAHhu9AAh</t>
  </si>
  <si>
    <t>AAAJGhAAEAAHhu9AAi</t>
  </si>
  <si>
    <t>2 Pack of 25 Foot Outdoor PCE</t>
  </si>
  <si>
    <t>AMZN Mktp US O95L84TD3</t>
  </si>
  <si>
    <t>AAAJGhAAEAAHhu9AAj</t>
  </si>
  <si>
    <t>CUP FOAM 12OZ WHT Cases|CRACKER RITZ BIT PNUT BT C</t>
  </si>
  <si>
    <t>AAAJGhAAEAAHhutAAo</t>
  </si>
  <si>
    <t>AAAJGhAAEAAHhutAAp</t>
  </si>
  <si>
    <t>AAAJGhAAEAAHhutAAq</t>
  </si>
  <si>
    <t>SMK-LINK ELECTRONICS VP383 EA</t>
  </si>
  <si>
    <t>AAAJGhAAEAAHhtIAAV</t>
  </si>
  <si>
    <t>AAAJGhAAEAAHhtIAAW</t>
  </si>
  <si>
    <t>SOS FLEXCO VINYL ACCESSORI CTN</t>
  </si>
  <si>
    <t>AAAJGhAAEAAHhxKAAT</t>
  </si>
  <si>
    <t>AAAJGhAAEAAHhxKAAU</t>
  </si>
  <si>
    <t>AAAJGhAAEAAHhxKAAV</t>
  </si>
  <si>
    <t>DOLLAR GENERAL # 11319</t>
  </si>
  <si>
    <t>AAAJGhAAEAAHhwSAAR</t>
  </si>
  <si>
    <t>ZEP CHEMICAL SPRAYER 32-OZ EA|CRAFTSMAN 20-GAL LAT</t>
  </si>
  <si>
    <t>AAAJGhAAEAAHhwSAAS</t>
  </si>
  <si>
    <t>AAAJGhAAEAAHhwSAAT</t>
  </si>
  <si>
    <t>KBLT 10CT PRECISION SD SET PCS</t>
  </si>
  <si>
    <t>AAAJGhAAEAAHhwSAAU</t>
  </si>
  <si>
    <t>CFT 20V OSC TOOL KIT (-777 EA</t>
  </si>
  <si>
    <t>AAAJGhAAEAAHhwSAAV</t>
  </si>
  <si>
    <t>AAAJGhAAEAAHhwSAAW</t>
  </si>
  <si>
    <t>30144058 ea</t>
  </si>
  <si>
    <t>AAAJGhAAEAAHhwSAAX</t>
  </si>
  <si>
    <t>AAAJGhAAEAAHhwSAAY</t>
  </si>
  <si>
    <t>SIZE L HOODED - 1 P EAC|XL HOOD VENT SUIT EAC|8210</t>
  </si>
  <si>
    <t>AAAJGhAAEAAHhwSAAZ</t>
  </si>
  <si>
    <t>ALLPURPOSE CVRALL L EAC|TYVEK FULLCOV SUIT L EAC|T</t>
  </si>
  <si>
    <t>AAAJGhAAEAAHhwSAAa</t>
  </si>
  <si>
    <t>KELLYMOORE 8161602</t>
  </si>
  <si>
    <t>AAAJGhAAEAAHhwSAAb</t>
  </si>
  <si>
    <t>Boston International Noteb PCE</t>
  </si>
  <si>
    <t>AMZN Mktp US AD5BG83L3</t>
  </si>
  <si>
    <t>AAAJGhAAEAAHhwSAAc</t>
  </si>
  <si>
    <t>Revlon Colorsilk Beautiful PCE|Revlon Colorsilk Be</t>
  </si>
  <si>
    <t>AMZN Mktp US BP5LP9DK3</t>
  </si>
  <si>
    <t>AAAJGhAAEAAHhwSAAd</t>
  </si>
  <si>
    <t>AAAJGhAAEAAHhwSAAe</t>
  </si>
  <si>
    <t>AMZN Mktp US 0S29Y8LB3</t>
  </si>
  <si>
    <t>AAAJGhAAEAAHhwSAAf</t>
  </si>
  <si>
    <t>Greenbrier Small Utility S PCE</t>
  </si>
  <si>
    <t>AMZN Mktp US SR9GM02P3</t>
  </si>
  <si>
    <t>AAAJGhAAEAAHhwSAAg</t>
  </si>
  <si>
    <t>AAAJGhAAEAAHhwSAAh</t>
  </si>
  <si>
    <t>Top Flight Printed Hardcov PCE|Boston Internationa</t>
  </si>
  <si>
    <t>AMZN Mktp US UC8XE1SE3</t>
  </si>
  <si>
    <t>AAAJGhAAEAAHhwSAAi</t>
  </si>
  <si>
    <t>AAAJGhAAEAAHhwSAAj</t>
  </si>
  <si>
    <t>PEN  TRANS  4 LNG  CRCT BX|STAPLES 11 SLOT CHROME</t>
  </si>
  <si>
    <t>AAAJGhAAEAAHhwSAAk</t>
  </si>
  <si>
    <t>ANTIFUNGAL CLOTRIMAZOLE EA|LICE TREAT SHAM 4-0.33</t>
  </si>
  <si>
    <t>AAAJGhAAEAAHhwSAAl</t>
  </si>
  <si>
    <t>AAAJGhAAEAAHhwSAAm</t>
  </si>
  <si>
    <t>AAAJGhAAEAAHhwSAAn</t>
  </si>
  <si>
    <t>AAAJGhAAEAAHhwgAAi</t>
  </si>
  <si>
    <t>18MMX18MMX8 PRE-PAINTED MD EA|MDF CSE356 COL 15MMX</t>
  </si>
  <si>
    <t>AAAJGhAAEAAHhwgAAj</t>
  </si>
  <si>
    <t>SUNCAST 175-FT CAP HOSE RE EA|ARM 12-IN X 12-IN EX</t>
  </si>
  <si>
    <t>AAAJGhAAEAAHhwgAAk</t>
  </si>
  <si>
    <t>Flat Mop PadMicrofiber EA</t>
  </si>
  <si>
    <t>AAAJGhAAEAAHhwgAAl</t>
  </si>
  <si>
    <t>AAAJGhAAEAAHhwgAAm</t>
  </si>
  <si>
    <t>BOTTLE SPRAY W/TRIGGER N BX</t>
  </si>
  <si>
    <t>AAAJGhAAEAAHhwiAAA</t>
  </si>
  <si>
    <t>TEST KIT STREP A CASSETT KT|CONTAINER SPCMN URINE</t>
  </si>
  <si>
    <t>AAAJGhAAEAAHhwiAAB</t>
  </si>
  <si>
    <t>Disposable Face Mask Safe PCE</t>
  </si>
  <si>
    <t>AMZN Mktp US RB0E16OY3</t>
  </si>
  <si>
    <t>AAAJGhAAEAAHhwiAAC</t>
  </si>
  <si>
    <t>Logitech C270 HD Pro 3.0MP PCE</t>
  </si>
  <si>
    <t>AMZN Mktp US DR2XC8MK3</t>
  </si>
  <si>
    <t>AAAJGhAAEAAHhwiAAD</t>
  </si>
  <si>
    <t>AAAJGhAAEAAHhwiAAE</t>
  </si>
  <si>
    <t>Disp Lab CoatAdv MicroW EA</t>
  </si>
  <si>
    <t>AAAJGhAAEAAHhxKAAg</t>
  </si>
  <si>
    <t>AAAJGhAAEAAHhxKAAh</t>
  </si>
  <si>
    <t>AAAJGhAAEAAHhxKAAi</t>
  </si>
  <si>
    <t>AAAJGhAAEAAHhxKAAj</t>
  </si>
  <si>
    <t>3M PERFORMANCE PAINT PREP EA</t>
  </si>
  <si>
    <t>AAAJGhAAEAAHhxKAAk</t>
  </si>
  <si>
    <t>AAAJGhAAEAAHhxKAAl</t>
  </si>
  <si>
    <t>AAAJGhAAEAAHhxKAAm</t>
  </si>
  <si>
    <t>AAAJGhAAEAAHhxKAAn</t>
  </si>
  <si>
    <t>AAAJGhAAEAAHhxKAAo</t>
  </si>
  <si>
    <t>AAAJGhAAEAAHhxKAAp</t>
  </si>
  <si>
    <t>AAAJGhAAEAAHhxaAAA</t>
  </si>
  <si>
    <t>AAAJGhAAEAAHhxaAAB</t>
  </si>
  <si>
    <t>AAAJGhAAEAAHhxaAAC</t>
  </si>
  <si>
    <t>AAAJGhAAEAAHhxaAAs</t>
  </si>
  <si>
    <t>ZEP CHEMICAL SPRAYER 32-OZ EA</t>
  </si>
  <si>
    <t>AAAJGhAAEAAHhxkAAG</t>
  </si>
  <si>
    <t>121-OZ STYLE SELECTION REG EA</t>
  </si>
  <si>
    <t>AAAJGhAAEAAHhxkAAH</t>
  </si>
  <si>
    <t>FAMILY DOLLAR #2056</t>
  </si>
  <si>
    <t>AAAJGhAAEAAHhwiAAV</t>
  </si>
  <si>
    <t>GlOVESnITRlEEXMMEDPP CT|GlOVES EA</t>
  </si>
  <si>
    <t>AAAJGhAAEAAHhwiAAW</t>
  </si>
  <si>
    <t>AAAJGhAAEAAHhwiAAX</t>
  </si>
  <si>
    <t>MICK S FAMILY PHARMACY</t>
  </si>
  <si>
    <t>AAAJGhAAEAAHhwiAAY</t>
  </si>
  <si>
    <t>AAAJGhAAEAAHhxkAAI</t>
  </si>
  <si>
    <t>AAAJGhAAEAAHhxkAAJ</t>
  </si>
  <si>
    <t>WESTLAKE HARDWARE #084</t>
  </si>
  <si>
    <t>AAAJGhAAEAAHhxkAAK</t>
  </si>
  <si>
    <t>FCSHD PLYCRB MTE BLK CLR L EAC</t>
  </si>
  <si>
    <t>AAAJGhAAEAAHhxkAAL</t>
  </si>
  <si>
    <t>AAAJGhAAEAAHhxkAAM</t>
  </si>
  <si>
    <t>AAAJGhAAEAAHhxkAAN</t>
  </si>
  <si>
    <t>Sennheiser EW 112P G4 - A1 PCE</t>
  </si>
  <si>
    <t>Amazon.com 3A2D59IH3</t>
  </si>
  <si>
    <t>AAAJGhAAEAAHhxkAAO</t>
  </si>
  <si>
    <t>AAAJGhAAEAAHhxkAAP</t>
  </si>
  <si>
    <t>AAAJGhAAEAAHhxkAAQ</t>
  </si>
  <si>
    <t>AAAJGhAAEAAHhxkAAR</t>
  </si>
  <si>
    <t>AAAJGhAAEAAHhwiAAZ</t>
  </si>
  <si>
    <t>AAAJGhAAEAAHhwiAAa</t>
  </si>
  <si>
    <t>AAAJGhAAEAAHhwiAAb</t>
  </si>
  <si>
    <t>AAAJGhAAEAAHhwiAAc</t>
  </si>
  <si>
    <t>Plunger 6.25in. 21in. EA|Safety Cone16 In.HNylon E</t>
  </si>
  <si>
    <t>AAAJGhAAEAAHhwwAAA</t>
  </si>
  <si>
    <t>Pad HolderGray Yellow EA|Mop HandleQuick Change5 E</t>
  </si>
  <si>
    <t>AAAJGhAAEAAHhwwAAB</t>
  </si>
  <si>
    <t>AAAJGhAAEAAHhwwAAC</t>
  </si>
  <si>
    <t>AAAJGhAAEAAHhwwAAD</t>
  </si>
  <si>
    <t>Vacuum BagPaper3-PlyRe EA|Floor Maintainer1 qt.Mi</t>
  </si>
  <si>
    <t>AAAJGhAAEAAHhwwAAE</t>
  </si>
  <si>
    <t>AAAJGhAAEAAHhwwAAF</t>
  </si>
  <si>
    <t>AAAJGhAAEAAHhwwAAG</t>
  </si>
  <si>
    <t>AAAJGhAAEAAHhwwAAH</t>
  </si>
  <si>
    <t>Plantronics W710-M Over-Th PCE</t>
  </si>
  <si>
    <t>AMZN Mktp US V351N54N3</t>
  </si>
  <si>
    <t>AAAJGhAAEAAHhwwAAI</t>
  </si>
  <si>
    <t>AMZN Mktp US 689VS8BU3</t>
  </si>
  <si>
    <t>AAAJGhAAEAAHhwwAAJ</t>
  </si>
  <si>
    <t>EPBROW GUARD CLEAR EA</t>
  </si>
  <si>
    <t>AAAJGhAAEAAHhw2AAg</t>
  </si>
  <si>
    <t>AAAJGhAAEAAHhw2AAh</t>
  </si>
  <si>
    <t>AAAJGhAAEAAHhw2AAi</t>
  </si>
  <si>
    <t>AAAJGhAAEAAHhw2AAj</t>
  </si>
  <si>
    <t>Amazon.com 5Z7L44MH3</t>
  </si>
  <si>
    <t>AAAJGhAAEAAHhw2AAk</t>
  </si>
  <si>
    <t>PHONE210BTRIMLINEBK EA</t>
  </si>
  <si>
    <t>AAAJGhAAEAAHhw2AAl</t>
  </si>
  <si>
    <t>MEDICAL SUPPLY DEPOT</t>
  </si>
  <si>
    <t>AAAJGhAAEAAHhw2AAm</t>
  </si>
  <si>
    <t>DOLLAR-GENERAL #3440</t>
  </si>
  <si>
    <t>AAAJGhAAEAAHhw2AAn</t>
  </si>
  <si>
    <t>AAAJGhAAEAAHhxGAAA</t>
  </si>
  <si>
    <t>AAAJGhAAEAAHhxGAAB</t>
  </si>
  <si>
    <t>AAAJGhAAEAAHhxGAAC</t>
  </si>
  <si>
    <t>White Noise Machine Porta PCE|Coby Portable Compac</t>
  </si>
  <si>
    <t>AMZN Mktp US 5N6NC7VA3</t>
  </si>
  <si>
    <t>AAAJGhAAEAAHhxGAAD</t>
  </si>
  <si>
    <t>PROMIC Exercise Ball (85 c PCE</t>
  </si>
  <si>
    <t>AMZN Mktp US 4E08K01B3</t>
  </si>
  <si>
    <t>AAAJGhAAEAAHhxGAAE</t>
  </si>
  <si>
    <t>Revlon Colorsilk Beautiful PCE|ECOeverywhere Fishi</t>
  </si>
  <si>
    <t>AMZN Mktp US 779KF2E93</t>
  </si>
  <si>
    <t>AAAJGhAAEAAHhxGAAF</t>
  </si>
  <si>
    <t>Coby Portable Compact Anti PCE</t>
  </si>
  <si>
    <t>AMZN Mktp US E00424L03</t>
  </si>
  <si>
    <t>AAAJGhAAEAAHhxGAAG</t>
  </si>
  <si>
    <t>AAAJGhAAEAAHhxGAAH</t>
  </si>
  <si>
    <t>PAD ALCOHOL PREP STR MED CS|BLADE TONGUE SR 6'' N/</t>
  </si>
  <si>
    <t>AAAJGhAAEAAHhxGAAI</t>
  </si>
  <si>
    <t>AAAJGhAAEAAHhxGAAJ</t>
  </si>
  <si>
    <t>PARTY CITY 1157</t>
  </si>
  <si>
    <t>AAAJGhAAEAAHhxGAAK</t>
  </si>
  <si>
    <t>MOUSE PAD EA</t>
  </si>
  <si>
    <t>AAAJGhAAEAAHhxGAAL</t>
  </si>
  <si>
    <t>HP LASERJET 1320 SMART PR EA|HP DESKJET 820C/850C/</t>
  </si>
  <si>
    <t>AAAJGhAAEAAHhx0AAA</t>
  </si>
  <si>
    <t>OL1744WX EA</t>
  </si>
  <si>
    <t>AAAJGhAAEAAHhx0AAB</t>
  </si>
  <si>
    <t>AAAJGhAAEAAHhx0AAC</t>
  </si>
  <si>
    <t>AAAJGhAAEAAHhx0AAD</t>
  </si>
  <si>
    <t>121OZ STYLE SELECTION GERM EA</t>
  </si>
  <si>
    <t>AAAJGhAAEAAHhx0AAE</t>
  </si>
  <si>
    <t>AAAJGhAAEAAHhx0AAF</t>
  </si>
  <si>
    <t>AAAJGhAAEAAHhxkAAS</t>
  </si>
  <si>
    <t>AAAJGhAAEAAHhxkAAT</t>
  </si>
  <si>
    <t>LOGI WIRELESS PRESENTER R4 EA</t>
  </si>
  <si>
    <t>AAAJGhAAEAAHhxkAAU</t>
  </si>
  <si>
    <t>AAAJGhAAEAAHhxkAAV</t>
  </si>
  <si>
    <t>AAAJGhAAEAAHhxkAAW</t>
  </si>
  <si>
    <t>AAAJGhAAEAAHhxkAAX</t>
  </si>
  <si>
    <t>AAAJGhAAEAAHhxkAAY</t>
  </si>
  <si>
    <t>AAAJGhAAEAAHhxkAAZ</t>
  </si>
  <si>
    <t>AAAJGhAAEAAHhxkAAa</t>
  </si>
  <si>
    <t>AAAJGhAAEAAHhxkAAb</t>
  </si>
  <si>
    <t>121-FL OZ CLRX GERM BLCH(+ EA|RD CHURCH WHT WD EZY</t>
  </si>
  <si>
    <t>AAAJGhAAEAAHhxkAAc</t>
  </si>
  <si>
    <t>5/8-5-1/2-6 DE PT PICKET EA|SS 30L STAINLESS ROUND</t>
  </si>
  <si>
    <t>AAAJGhAAEAAHhxkAAd</t>
  </si>
  <si>
    <t>CUP 8 OZ STYROFOAM WHITE 8 PK|BOWL 10OZ WHITE STYR</t>
  </si>
  <si>
    <t>AAAJGhAAEAAHhxkAAe</t>
  </si>
  <si>
    <t>CTRG TONER HP CE505A EA|2000PLUS 4 IN 1 SI DATER E</t>
  </si>
  <si>
    <t>AAAJGhAAEAAHhxkAAf</t>
  </si>
  <si>
    <t>BatteryAlkalineAAAAPre EA</t>
  </si>
  <si>
    <t>AAAJGhAAEAAHhxkAAg</t>
  </si>
  <si>
    <t>AAAJGhAAEAAHhxkAAh</t>
  </si>
  <si>
    <t>AAAJGhAAEAAHhxkAAi</t>
  </si>
  <si>
    <t>AAAJGhAAEAAHhxkAAj</t>
  </si>
  <si>
    <t>WristCo Neon Blue 3/4 Tyv PCE</t>
  </si>
  <si>
    <t>AMZN Mktp US W691Y3BM3</t>
  </si>
  <si>
    <t>AAAJGhAAEAAHhxkAAk</t>
  </si>
  <si>
    <t>WM SUPERCENTER #2984</t>
  </si>
  <si>
    <t>AAAJGhAAEAAHhxkAAl</t>
  </si>
  <si>
    <t>Pro Advantage P750033 Exam PCE</t>
  </si>
  <si>
    <t>AMZN Mktp US OT8GC1CS3</t>
  </si>
  <si>
    <t>AAAJGhAAEAAHhxkAAm</t>
  </si>
  <si>
    <t>AMZN Mktp US CJ8UD3ST3</t>
  </si>
  <si>
    <t>AAAJGhAAEAAHhxkAAn</t>
  </si>
  <si>
    <t>JVC Full Sized Over Ear He PCE</t>
  </si>
  <si>
    <t>AMZN Mktp US NV6KC7OL3</t>
  </si>
  <si>
    <t>AAAJGhAAEAAHhxKAAP</t>
  </si>
  <si>
    <t>CRFTSMN OSC 3PC CUTTING SE EA|PURDY 2-IN CLEARCUT</t>
  </si>
  <si>
    <t>AAAJGhAAEAAHhxKAAQ</t>
  </si>
  <si>
    <t>AAAJGhAAEAAHhxKAAR</t>
  </si>
  <si>
    <t>AAAJGhAAEAAHhxKAAS</t>
  </si>
  <si>
    <t>AAAJGhAAEAAHhxoAAH</t>
  </si>
  <si>
    <t>AAAJGhAAEAAHhxoAAI</t>
  </si>
  <si>
    <t>TYVEK FULL COVERAGE L/XL EA|TYVEK FULL CVRAGE 2X/3</t>
  </si>
  <si>
    <t>AAAJGhAAEAAHhxoAAJ</t>
  </si>
  <si>
    <t>TYVEK FULL CVRAGE 2X/3X EA|EPBROW GUARD CLEAR EA|3</t>
  </si>
  <si>
    <t>AAAJGhAAEAAHhxoAAK</t>
  </si>
  <si>
    <t>AAAJGhAAEAAHhxoAAL</t>
  </si>
  <si>
    <t>AAAJGhAAEAAHhxoAAM</t>
  </si>
  <si>
    <t>Logitech PTZ Pro 2 Camera PCE</t>
  </si>
  <si>
    <t>AMZN Mktp US 8J5BI5AT3</t>
  </si>
  <si>
    <t>AAAJGhAAEAAHhxoAAN</t>
  </si>
  <si>
    <t>AAAJGhAAEAAHhxoAAO</t>
  </si>
  <si>
    <t>AAAJGhAAEAAHhxoAAP</t>
  </si>
  <si>
    <t>AAAJGhAAEAAHhxoAAQ</t>
  </si>
  <si>
    <t>AAAJGhAAEAAHhxoAAR</t>
  </si>
  <si>
    <t>LM GRN 1.5X25 YDS STN RBN EA</t>
  </si>
  <si>
    <t>AAAJGhAAEAAHhxoAAS</t>
  </si>
  <si>
    <t>GRIPPERPNCL CUSHIONAST ST</t>
  </si>
  <si>
    <t>AAAJGhAAEAAHhxoAAT</t>
  </si>
  <si>
    <t>Pro Lab MO109 Pro-Lab Mold PCE</t>
  </si>
  <si>
    <t>AMZN Mktp US A35W54Q13</t>
  </si>
  <si>
    <t>AAAJGhAAEAAHhxoAAU</t>
  </si>
  <si>
    <t>AAAJGhAAEAAHhxoAAV</t>
  </si>
  <si>
    <t>SLIPPER PAW PRNT TEAL 1 CS</t>
  </si>
  <si>
    <t>AAAJGhAAEAAHhxoAAW</t>
  </si>
  <si>
    <t>AAAJGhAAEAAHhxoAAX</t>
  </si>
  <si>
    <t>AAAJGhAAEAAHhxoAAY</t>
  </si>
  <si>
    <t>AAAJGhAAEAAHhxoAAZ</t>
  </si>
  <si>
    <t>AAAJGhAAEAAHhxoAAa</t>
  </si>
  <si>
    <t>AAAJGhAAEAAHhxoAAb</t>
  </si>
  <si>
    <t>AAAJGhAAEAAHhxoAAc</t>
  </si>
  <si>
    <t>AAAJGhAAEAAHhxKAAW</t>
  </si>
  <si>
    <t>AMZN Mktp US 811J38AH3</t>
  </si>
  <si>
    <t>AAAJGhAAEAAHhxKAAX</t>
  </si>
  <si>
    <t>Amazon.com YS5WX2J03</t>
  </si>
  <si>
    <t>AAAJGhAAEAAHhxKAAY</t>
  </si>
  <si>
    <t>Body Groove Delicious Danc PCE|Guided Meditations</t>
  </si>
  <si>
    <t>AMZN Mktp US J734F2YG3</t>
  </si>
  <si>
    <t>AAAJGhAAEAAHhxKAAZ</t>
  </si>
  <si>
    <t>AMAZON.COM 5A3JA5P53 AMZN</t>
  </si>
  <si>
    <t>AAAJGhAAEAAHhxKAAa</t>
  </si>
  <si>
    <t>Kate and Laurel Benbrook W PCE</t>
  </si>
  <si>
    <t>AMZN Mktp US KD1J50OE3</t>
  </si>
  <si>
    <t>AAAJGhAAEAAHhxKAAb</t>
  </si>
  <si>
    <t>AMZN Mktp US CW22462A3</t>
  </si>
  <si>
    <t>AAAJGhAAEAAHhxKAAc</t>
  </si>
  <si>
    <t>AAAJGhAAEAAHhxKAAd</t>
  </si>
  <si>
    <t>AAAJGhAAEAAHhxKAAe</t>
  </si>
  <si>
    <t>Light Panel0.095x23 3/4x EA|Pre-Poison Ivy Barrier</t>
  </si>
  <si>
    <t>AAAJGhAAEAAHhxKAAf</t>
  </si>
  <si>
    <t>AAAJGhAAEAAHhqaAAh</t>
  </si>
  <si>
    <t>STAMP DIY 1 LINE EA</t>
  </si>
  <si>
    <t>AAAJGhAAEAAHhqaAAi</t>
  </si>
  <si>
    <t>AAAJGhAAEAAHhqaAAj</t>
  </si>
  <si>
    <t>AAAJGhAAEAAHhqaAAk</t>
  </si>
  <si>
    <t>OKNOR83311 - Pmt on Invo EA</t>
  </si>
  <si>
    <t>AAAJGhAAEAAHhqaAAl</t>
  </si>
  <si>
    <t>Screwdriver Replacement B EA</t>
  </si>
  <si>
    <t>AAAJGhAAEAAHhqaAAm</t>
  </si>
  <si>
    <t>Hook Tape Roll2 WWhite EA</t>
  </si>
  <si>
    <t>AAAJGhAAEAAHhqpAAA</t>
  </si>
  <si>
    <t>WIRELESS ERGO KYBRD/MOUSE EA</t>
  </si>
  <si>
    <t>AAAJGhAAEAAHhqpAAB</t>
  </si>
  <si>
    <t>AAAJGhAAEAAHhqpAAC</t>
  </si>
  <si>
    <t>AFAC Medical Non-Contact I PCE</t>
  </si>
  <si>
    <t>AMZN Mktp US 6Z4ZP3GF3</t>
  </si>
  <si>
    <t>AAAJGhAAEAAHhqpAAD</t>
  </si>
  <si>
    <t>AAAJGhAAEAAHhqpAAE</t>
  </si>
  <si>
    <t>Speed Queen 202133 Assembl PCE</t>
  </si>
  <si>
    <t>Amazon.com 3Z7FB1893</t>
  </si>
  <si>
    <t>AAAJGhAAEAAHhqpAAF</t>
  </si>
  <si>
    <t>AAAJGhAAEAAHhqpAAG</t>
  </si>
  <si>
    <t>AAAJGhAAEAAHhqpAAH</t>
  </si>
  <si>
    <t>AAAJGhAAEAAHhqpAAI</t>
  </si>
  <si>
    <t>AAAJGhAAEAAHhqpAAJ</t>
  </si>
  <si>
    <t>WorldWide Tattoo Phone UN</t>
  </si>
  <si>
    <t>TATTOO SUPPLY</t>
  </si>
  <si>
    <t>AAAJGhAAEAAHhqpAAK</t>
  </si>
  <si>
    <t>PAD ALCOHOL PREP STR MED BX</t>
  </si>
  <si>
    <t>AAAJGhAAEAAHhqpAAL</t>
  </si>
  <si>
    <t>AAAJGhAAEAAHhqpAAM</t>
  </si>
  <si>
    <t>AAAJGhAAEAAHS15AAS</t>
  </si>
  <si>
    <t>AAAJGhAAEAAHS15AAT</t>
  </si>
  <si>
    <t>AAAJGhAAEAAHS15AAU</t>
  </si>
  <si>
    <t>AAAJGhAAEAAHS15AAV</t>
  </si>
  <si>
    <t>Dryer SheetsMountain Rai EA</t>
  </si>
  <si>
    <t>AAAJGhAAEAAHS15AAW</t>
  </si>
  <si>
    <t>1 OZ CLEAR PLASTIC EA|SOLO PL100N SMALL C EA</t>
  </si>
  <si>
    <t>AAAJGhAAEAAHS15AAX</t>
  </si>
  <si>
    <t>AAAJGhAAEAAHS15AAY</t>
  </si>
  <si>
    <t>15-FT 3 OUTLET INDOOR CORD EA</t>
  </si>
  <si>
    <t>AAAJGhAAEAAHS15AAZ</t>
  </si>
  <si>
    <t>BED HOSP SEMI-ELC ULTRA EA|COMMODE N/FLD STL FRAME</t>
  </si>
  <si>
    <t>AAAJGhAAEAAHS15AAa</t>
  </si>
  <si>
    <t>SPHYG ANEROID DLX LF BUR BX|SYRINGE/NDL INSULIN 0.</t>
  </si>
  <si>
    <t>AAAJGhAAEAAHS15AAb</t>
  </si>
  <si>
    <t>AAAJGhAAEAAHS15AAc</t>
  </si>
  <si>
    <t>COPY PREINKED STAMP EA|RECEIVED PREINKED STAMP EA|</t>
  </si>
  <si>
    <t>AAAJGhAAEAAHS15AAd</t>
  </si>
  <si>
    <t>KINGPIN TATTOO SUPPLY</t>
  </si>
  <si>
    <t>AAAJGhAAEAAHS15AAe</t>
  </si>
  <si>
    <t>MODSCENES.COM</t>
  </si>
  <si>
    <t>AAAJGhAAEAAHS15AAf</t>
  </si>
  <si>
    <t>AAAJGhAAEAAHS15AAg</t>
  </si>
  <si>
    <t>AAAJGhAAEAAHS15AAh</t>
  </si>
  <si>
    <t>CORTEGA 24X48X5/8-IN SQUAR CTN|DELIVERY FEE EA</t>
  </si>
  <si>
    <t>AAAJGhAAEAAHS15AAi</t>
  </si>
  <si>
    <t>AAAJGhAAEAAHS15AAj</t>
  </si>
  <si>
    <t>D Smiley</t>
  </si>
  <si>
    <t>AAAJGhAAEAAHS15AAk</t>
  </si>
  <si>
    <t>AAAJGhAAEAAHS15AAl</t>
  </si>
  <si>
    <t>AAAJGhAAEAAHS15AAm</t>
  </si>
  <si>
    <t>AAAJGhAAEAAHS17AAb</t>
  </si>
  <si>
    <t>AAAJGhAAEAAHS17AAc</t>
  </si>
  <si>
    <t>2-OZ JB ORIG COLD WELD EPO EA|20 GRAM GORILLA GEL</t>
  </si>
  <si>
    <t>AAAJGhAAEAAHS17AAd</t>
  </si>
  <si>
    <t>+TRENDNET AC1200 WIRELES EAC</t>
  </si>
  <si>
    <t>CDW GOVT #XQH4250</t>
  </si>
  <si>
    <t>AAAJGhAAEAAHS17AAe</t>
  </si>
  <si>
    <t>AAAJGhAAEAAHS17AAf</t>
  </si>
  <si>
    <t>AAAJGhAAEAAHS17AAg</t>
  </si>
  <si>
    <t>AAAJGhAAEAAHS17AAh</t>
  </si>
  <si>
    <t>ABX Developer   Fixer EA|G COAT PLUS Starter Kit 4</t>
  </si>
  <si>
    <t>AAAJGhAAEAAHS17AAi</t>
  </si>
  <si>
    <t>MONITOR ARM FOR PACKING ST EA</t>
  </si>
  <si>
    <t>AAAJGhAAEAAHS17AAj</t>
  </si>
  <si>
    <t>AAAJGhAAEAAHS17AAk</t>
  </si>
  <si>
    <t>AAAJGhAAEAAHS17AAl</t>
  </si>
  <si>
    <t>KYLE DESIGN</t>
  </si>
  <si>
    <t>AAAJGhAAEAAHS17AAm</t>
  </si>
  <si>
    <t>POLYBELT.COM</t>
  </si>
  <si>
    <t>AAAJGhAAEAAHS1FAAO</t>
  </si>
  <si>
    <t>STPLS PAD PERF JNR CAN 12 DZ|TR 8IN SCISSOR ERG ST</t>
  </si>
  <si>
    <t>AAAJGhAAEAAHS1FAAP</t>
  </si>
  <si>
    <t>GREEN CELLOPHANE BAGS  12P UN|FIESTA YARD STAKES</t>
  </si>
  <si>
    <t>AAAJGhAAEAAHS1FAAQ</t>
  </si>
  <si>
    <t>VULCAN 0085708500 EA</t>
  </si>
  <si>
    <t>AAAJGhAAEAAHS1FAAR</t>
  </si>
  <si>
    <t>COPY PAPER  MULTIP  8.5X11 CT|STPLS PAD PERF JNR C</t>
  </si>
  <si>
    <t>AAAJGhAAEAAHS1FAAS</t>
  </si>
  <si>
    <t>AAAJGhAAEAAHS1FAAT</t>
  </si>
  <si>
    <t>Behavioral Safety Product EACH</t>
  </si>
  <si>
    <t>AAAJGhAAEAAHS1FAAU</t>
  </si>
  <si>
    <t>AAAJGhAAEAAHS1FAAV</t>
  </si>
  <si>
    <t>AAAJGhAAEAAHS1FAAW</t>
  </si>
  <si>
    <t>CITY OF IDABEL</t>
  </si>
  <si>
    <t>AAAJGhAAEAAHS1FAAX</t>
  </si>
  <si>
    <t>NORTH PARKING LOT --  REST NMB</t>
  </si>
  <si>
    <t>AAAJGhAAEAAHS1FAAY</t>
  </si>
  <si>
    <t>STRIPING SOUTH LOT - 575 L NMB|ONE HANDICAP AREA B</t>
  </si>
  <si>
    <t>AAAJGhAAEAAHS1FAAZ</t>
  </si>
  <si>
    <t>AAAJGhAAEAAHS1FAAa</t>
  </si>
  <si>
    <t>EPSON 220 XL BLACK EA|STAPLES FUNDED COUPON EA</t>
  </si>
  <si>
    <t>AAAJGhAAEAAHS1FAAb</t>
  </si>
  <si>
    <t>AAAJGhAAEAAHS0YAAM</t>
  </si>
  <si>
    <t>Screwdriver Bit Set31 Pc EA</t>
  </si>
  <si>
    <t>AAAJGhAAEAAHS0YAAN</t>
  </si>
  <si>
    <t>NTE130 EA</t>
  </si>
  <si>
    <t>AAAJGhAAEAAHS0YAAO</t>
  </si>
  <si>
    <t>AAAJGhAAEAAHS0YAAP</t>
  </si>
  <si>
    <t>DRINKS1588026222444 NMB</t>
  </si>
  <si>
    <t>AAAJGhAAEAAHS0YAAQ</t>
  </si>
  <si>
    <t>S McCarty</t>
  </si>
  <si>
    <t>Clothing1588022553467 NMB</t>
  </si>
  <si>
    <t>SQ  STEADY CLOTHING INC.</t>
  </si>
  <si>
    <t>AAAJGhAAEAAHS0YAAR</t>
  </si>
  <si>
    <t>Blank Tyvek Wristbands 100 PCE</t>
  </si>
  <si>
    <t>AMZN Mktp US W26E315V3</t>
  </si>
  <si>
    <t>AAAJGhAAEAAHS0YAAS</t>
  </si>
  <si>
    <t>PIZZA SHUTTLE</t>
  </si>
  <si>
    <t>AAAJGhAAEAAHS0YAAT</t>
  </si>
  <si>
    <t>AAAJGhAAEAAHS0YAAU</t>
  </si>
  <si>
    <t>AAAJGhAAEAAHS0YAAV</t>
  </si>
  <si>
    <t>JABASIC Mens Ultra-Sock Kn PCE</t>
  </si>
  <si>
    <t>AMZN Mktp US KD2P57VM3</t>
  </si>
  <si>
    <t>AAAJGhAAEAAHS0YAAW</t>
  </si>
  <si>
    <t>AAAJGhAAEAAHS0YAAX</t>
  </si>
  <si>
    <t>AAAJGhAAEAAHS0YAAY</t>
  </si>
  <si>
    <t>AAAJGhAAEAAHS0YAAZ</t>
  </si>
  <si>
    <t>AAAJGhAAEAAHS0YAAa</t>
  </si>
  <si>
    <t>PAYPAL  S.COVINGTON</t>
  </si>
  <si>
    <t>AAAJGhAAEAAHS0YAAb</t>
  </si>
  <si>
    <t>TREATMENT INNOVATIONS</t>
  </si>
  <si>
    <t>AAAJGhAAEAAHS0YAAc</t>
  </si>
  <si>
    <t>THE PAIN SURVIVAL GUIDE Case/Cartn</t>
  </si>
  <si>
    <t>AAAJGhAAEAAHS0YAAd</t>
  </si>
  <si>
    <t>Pavement Repair Patch60 EA</t>
  </si>
  <si>
    <t>AAAJGhAAEAAHSy3AAU</t>
  </si>
  <si>
    <t>BOSCH93-1/2 X 1/2 X4TPI SK EA|IRW 12-IN 60T MAT SA</t>
  </si>
  <si>
    <t>AAAJGhAAEAAHSy3AAV</t>
  </si>
  <si>
    <t>PROJECT SOURCE 5 GALLON SC EA|11-IN METAL PAINT TR</t>
  </si>
  <si>
    <t>AAAJGhAAEAAHSy3AAW</t>
  </si>
  <si>
    <t>123 FL OZ SK WHT BS EPXY F EA</t>
  </si>
  <si>
    <t>AAAJGhAAEAAHSy3AAX</t>
  </si>
  <si>
    <t>STAPLES RUBBERBANDS #64/1- PK|RUBBERBANDS PREM 1LB</t>
  </si>
  <si>
    <t>AAAJGhAAEAAHSy3AAY</t>
  </si>
  <si>
    <t>WEDGE FOAM NYLEX COVER CS</t>
  </si>
  <si>
    <t>AAAJGhAAEAAHSy3AAZ</t>
  </si>
  <si>
    <t>AAAJGhAAEAAHSy3AAa</t>
  </si>
  <si>
    <t>AAAJGhAAEAAHSy3AAb</t>
  </si>
  <si>
    <t>AAAJGhAAEAAHSy3AAc</t>
  </si>
  <si>
    <t>AAAJGhAAEAAHSy3AAd</t>
  </si>
  <si>
    <t>AAAJGhAAEAAHSy3AAe</t>
  </si>
  <si>
    <t>AAAJGhAAEAAHSy3AAf</t>
  </si>
  <si>
    <t>AAAJGhAAEAAHSy3AAg</t>
  </si>
  <si>
    <t>AAAJGhAAEAAHSy3AAh</t>
  </si>
  <si>
    <t>2L SOFT BTL ESTESOL CLSSC EA</t>
  </si>
  <si>
    <t>AAAJGhAAEAAHSy3AAi</t>
  </si>
  <si>
    <t>AAAJGhAAEAAHSyKAAA</t>
  </si>
  <si>
    <t>AMZN Mktp US JW0K83ZP3</t>
  </si>
  <si>
    <t>AAAJGhAAEAAHSyKAAB</t>
  </si>
  <si>
    <t>WATER STERILE SDV PF 10M PK</t>
  </si>
  <si>
    <t>AAAJGhAAEAAHSyMAAA</t>
  </si>
  <si>
    <t>MAZZIO'S #08</t>
  </si>
  <si>
    <t>AAAJGhAAEAAHSyMAAB</t>
  </si>
  <si>
    <t>CLASP ENV BRN KRAFT 9X12 - BX|TR ALL-IN-ONE ORG ME</t>
  </si>
  <si>
    <t>AAAJGhAAEAAHSyMAAC</t>
  </si>
  <si>
    <t>AAAJGhAAEAAHSyMAAD</t>
  </si>
  <si>
    <t>Contractor Service15876829 NMB</t>
  </si>
  <si>
    <t>AAAJGhAAEAAHSyMAAE</t>
  </si>
  <si>
    <t>AAAJGhAAEAAHSyMAAF</t>
  </si>
  <si>
    <t>LifeSupplyUSA 18/3 Blue 40 PCE</t>
  </si>
  <si>
    <t>AMZN Mktp US GA9MZ0EV3</t>
  </si>
  <si>
    <t>AAAJGhAAEAAHSyMAAG</t>
  </si>
  <si>
    <t>AAAJGhAAEAAHSyMAAH</t>
  </si>
  <si>
    <t>SPLS ENDTAB LETTER FAST FO BX|CMPBK POLY 7.5X9.75</t>
  </si>
  <si>
    <t>AAAJGhAAEAAHSyMAAI</t>
  </si>
  <si>
    <t>AAAJGhAAEAAHSyMAAJ</t>
  </si>
  <si>
    <t>AAAJGhAAEAAHSyMAAK</t>
  </si>
  <si>
    <t>Service1587667193772 NMB</t>
  </si>
  <si>
    <t>AAAJGhAAEAAHSyMAAL</t>
  </si>
  <si>
    <t>AAAJGhAAEAAHSyMAAM</t>
  </si>
  <si>
    <t>BAG R7525 PADDED SHIP 9X12 BX|STAPLS INK/LSR LBL 1</t>
  </si>
  <si>
    <t>AAAJGhAAEAAG6YWAAN</t>
  </si>
  <si>
    <t>AAAJGhAAEAAG6YWAAO</t>
  </si>
  <si>
    <t>1-1/4 IN X 10-FT GALV CNR PCS|IP 1L HEAVY DUTY DRA</t>
  </si>
  <si>
    <t>AAAJGhAAEAAG6YWAAP</t>
  </si>
  <si>
    <t>AAAJGhAAEAAG6YWAAQ</t>
  </si>
  <si>
    <t>AAAJGhAAEAAG6YWAAR</t>
  </si>
  <si>
    <t>STOCKING ANTI-EMBOLISM K PR|STOCKING ANTI-EMBOLISM</t>
  </si>
  <si>
    <t>AAAJGhAAEAAG6YWAAS</t>
  </si>
  <si>
    <t>TAPE MEASURE RETRACTABLE EA</t>
  </si>
  <si>
    <t>AAAJGhAAEAAG6YWAAT</t>
  </si>
  <si>
    <t>4X6 LOCAL PRIDE MAT EA|4X6 LOCAL PRIDE MAT EA</t>
  </si>
  <si>
    <t>AAAJGhAAEAAG6YWAAU</t>
  </si>
  <si>
    <t>AAAJGhAAEAAG6YWAAV</t>
  </si>
  <si>
    <t>AAAJGhAAEAAG6YWAAW</t>
  </si>
  <si>
    <t>AAAJGhAAEAAG6YWAAX</t>
  </si>
  <si>
    <t>AAAJGhAAEAAG6YWAAY</t>
  </si>
  <si>
    <t>LANCET PUSH-BUTTON SFTY BX|CONTAINER SHARPS RED W/</t>
  </si>
  <si>
    <t>AAAJGhAAEAAG6YWAAZ</t>
  </si>
  <si>
    <t>AAAJGhAAEAAG6YrAAe</t>
  </si>
  <si>
    <t>Panasonic Headphones RP-HT PCE|Geekria Stretchable</t>
  </si>
  <si>
    <t>AMZN Mktp US E11NM8FY3</t>
  </si>
  <si>
    <t>AAAJGhAAEAAG6YrAAf</t>
  </si>
  <si>
    <t>AAAJGhAAEAAG6YrAAg</t>
  </si>
  <si>
    <t>AAAJGhAAEAAG6YrAAh</t>
  </si>
  <si>
    <t>AAAJGhAAEAAG6YrAAi</t>
  </si>
  <si>
    <t>AAAJGhAAEAAG6YrAAj</t>
  </si>
  <si>
    <t>AAAJGhAAEAAG6YrAAk</t>
  </si>
  <si>
    <t>AAAJGhAAEAAG6YrAAl</t>
  </si>
  <si>
    <t>Invoice Items Balance EA</t>
  </si>
  <si>
    <t>L  K MEDICAL INC</t>
  </si>
  <si>
    <t>AAAJGhAAEAAG6YrAAm</t>
  </si>
  <si>
    <t>AAAJGhAAEAAG6YrAAn</t>
  </si>
  <si>
    <t>PRESTO CORRECTION PEN DZ</t>
  </si>
  <si>
    <t>AAAJGhAAEAAG6YzAAL</t>
  </si>
  <si>
    <t>AAAJGhAAEAAG6YzAAM</t>
  </si>
  <si>
    <t>CRTDGBRTTN450BK2600PGS EA|USB3.0 EXTNL MMRY CARD R</t>
  </si>
  <si>
    <t>AAAJGhAAEAAG6YzAAN</t>
  </si>
  <si>
    <t>FOLDER DT 1/3CUT MANILA 25 BX|COMBAT ANT KILLING S</t>
  </si>
  <si>
    <t>AAAJGhAAEAAG6YzAAO</t>
  </si>
  <si>
    <t>AAAJGhAAEAAG6YzAAP</t>
  </si>
  <si>
    <t>4XL Plus Size Mojo Compres PCE</t>
  </si>
  <si>
    <t>AMZN Mktp US Q553T0YW3</t>
  </si>
  <si>
    <t>AAAJGhAAEAAG6YzAAQ</t>
  </si>
  <si>
    <t>MUSCLE RUB OINT SM 3OZ EA</t>
  </si>
  <si>
    <t>AAAJGhAAEAAG6YzAAR</t>
  </si>
  <si>
    <t>Handheld Sprayer1 gal.1 EA</t>
  </si>
  <si>
    <t>AAAJGhAAEAAG6YzAAS</t>
  </si>
  <si>
    <t>PANASONIC HEADPHONES RP-HT PCE</t>
  </si>
  <si>
    <t>AMAZON.COM 2U1S48E83 AMZN</t>
  </si>
  <si>
    <t>AAAJGhAAEAAG6YzAAT</t>
  </si>
  <si>
    <t>AAAJGhAAEAAG6YzAAU</t>
  </si>
  <si>
    <t>GREENACRES MARKET LAWTON</t>
  </si>
  <si>
    <t>AAAJGhAAEAAG6YzAAV</t>
  </si>
  <si>
    <t>AAAJGhAAEAAG6YzAAW</t>
  </si>
  <si>
    <t>AAAJGhAAEAAG6YzAAX</t>
  </si>
  <si>
    <t>ADV AB DIGI FOAM HAND 6X75 CAR|LIMEAWAY 4X1 GAL CA</t>
  </si>
  <si>
    <t>AAAJGhAAEAAG6YzAAY</t>
  </si>
  <si>
    <t>AAAJGhAAEAAG6YzAAZ</t>
  </si>
  <si>
    <t>AAAJGhAAEAAG6YzAAa</t>
  </si>
  <si>
    <t>Spectrum Scrub Jackets Doc PCE|Spectrum Scrub Jack</t>
  </si>
  <si>
    <t>AMZN Mktp US MY2MT9MD3</t>
  </si>
  <si>
    <t>AAAJGhAAEAAG6YzAAb</t>
  </si>
  <si>
    <t>AAAJGhAAEAAG6YzAAc</t>
  </si>
  <si>
    <t>AAAJGhAAEAAG6YzAAd</t>
  </si>
  <si>
    <t>AAAJGhAAEAAG6YzAAe</t>
  </si>
  <si>
    <t>AAAJGhAAEAAG6YzAAf</t>
  </si>
  <si>
    <t>AAAJGhAAEAAG6YzAAg</t>
  </si>
  <si>
    <t>AAAJGhAAEAAG6YzAAh</t>
  </si>
  <si>
    <t>AAAJGhAAEAAG6YzAAi</t>
  </si>
  <si>
    <t>AAAJGhAAEAAG6YzAAj</t>
  </si>
  <si>
    <t>AAAJGhAAEAAG6YzAAk</t>
  </si>
  <si>
    <t>AAAJGhAAEAAG6YzAAl</t>
  </si>
  <si>
    <t>AAAJGhAAEAAG6Y7AAA</t>
  </si>
  <si>
    <t>CUP DENTURE W/LID AQUA ( EA</t>
  </si>
  <si>
    <t>AAAJGhAAEAAG6YWAAa</t>
  </si>
  <si>
    <t>Briefs Disposable mesh CA|Shipping EA</t>
  </si>
  <si>
    <t>AAAJGhAAEAAG6YWAAb</t>
  </si>
  <si>
    <t>HYDROGEN PEROXIDE 3 16OZ CS|ANTI-NAUSEA LIQ CHERRY</t>
  </si>
  <si>
    <t>AAAJGhAAEAAG6YWAAc</t>
  </si>
  <si>
    <t>AAAJGhAAEAAG6WqAAg</t>
  </si>
  <si>
    <t>AAAJGhAAEAAG6WqAAh</t>
  </si>
  <si>
    <t>Bluetooth Headphones Wirel PCE</t>
  </si>
  <si>
    <t>AMZN Mktp US MY5LY4I63</t>
  </si>
  <si>
    <t>AAAJGhAAEAAG6WqAAi</t>
  </si>
  <si>
    <t>AAAJGhAAEAAG6WqAAj</t>
  </si>
  <si>
    <t>AAAJGhAAEAAG6WqAAk</t>
  </si>
  <si>
    <t>AAAJGhAAEAAG6WqAAl</t>
  </si>
  <si>
    <t>SPLS 3TAB FLDR LTR ASST 10 BX|MONITOR STAND WITH D</t>
  </si>
  <si>
    <t>AAAJGhAAEAAG6WqAAm</t>
  </si>
  <si>
    <t>AAAJGhAAEAAG6WqAAn</t>
  </si>
  <si>
    <t>AAAJGhAAEAAG6W6AAA</t>
  </si>
  <si>
    <t>AAAJGhAAEAAG6W6AAB</t>
  </si>
  <si>
    <t>AAAJGhAAEAAG6W6AAC</t>
  </si>
  <si>
    <t>BANKERS BOX XL STORAGE CT</t>
  </si>
  <si>
    <t>AAAJGhAAEAAG6W6AAD</t>
  </si>
  <si>
    <t>AAAJGhAAEAAG6W6AAE</t>
  </si>
  <si>
    <t>AAAJGhAAEAAG6W6AAF</t>
  </si>
  <si>
    <t>AAAJGhAAEAAG6W6AAG</t>
  </si>
  <si>
    <t>AAAJGhAAEAAG6W6AAH</t>
  </si>
  <si>
    <t>AAAJGhAAEAAG6YWAAd</t>
  </si>
  <si>
    <t>AAAJGhAAEAAG6YWAAe</t>
  </si>
  <si>
    <t>1 Gallon Hand Sanitizer Ge PCE</t>
  </si>
  <si>
    <t>AMZN Mktp US H85MP3F43</t>
  </si>
  <si>
    <t>AAAJGhAAEAAG6YWAAf</t>
  </si>
  <si>
    <t>Panlong 2 Port AV RCA Swit PCE</t>
  </si>
  <si>
    <t>AMZN Mktp US TU75D6RZ3</t>
  </si>
  <si>
    <t>AAAJGhAAEAAG6YWAAg</t>
  </si>
  <si>
    <t>DENVER MATTRESS #490</t>
  </si>
  <si>
    <t>AAAJGhAAEAAG6YYAAN</t>
  </si>
  <si>
    <t>PA Amplifier60Wwith AC EA</t>
  </si>
  <si>
    <t>AAAJGhAAEAAG6YYAAO</t>
  </si>
  <si>
    <t>Cable Tie11.4 InBlackP EA</t>
  </si>
  <si>
    <t>AAAJGhAAEAAG6YYAAP</t>
  </si>
  <si>
    <t>287295805576 EA</t>
  </si>
  <si>
    <t>AAAJGhAAEAAG6YYAAQ</t>
  </si>
  <si>
    <t>990164888 EA</t>
  </si>
  <si>
    <t>AAAJGhAAEAAG6YYAAR</t>
  </si>
  <si>
    <t>AAAJGhAAEAAG6YYAAS</t>
  </si>
  <si>
    <t>WEEKLY BARGAIN JOURNAL LL</t>
  </si>
  <si>
    <t>AAAJGhAAEAAG6YYAAT</t>
  </si>
  <si>
    <t>TST  GOODFELLA S PIZZERIA</t>
  </si>
  <si>
    <t>AAAJGhAAEAAG6YYAAU</t>
  </si>
  <si>
    <t>AAAJGhAAEAAG6YYAAV</t>
  </si>
  <si>
    <t>NASAL SALINE SPR SM 0.65 EA|LICE TREAT SHAM 4-0.33</t>
  </si>
  <si>
    <t>AAAJGhAAEAAG6YYAAW</t>
  </si>
  <si>
    <t>Amazing Coachella Organic PCE</t>
  </si>
  <si>
    <t>AMZN Mktp US RY3KA1C53</t>
  </si>
  <si>
    <t>AAAJGhAAEAAG6YYAAX</t>
  </si>
  <si>
    <t>ALLERGY REL DIPHENHYDRAMI EA|CLEANSER SCRUB 4 CHG</t>
  </si>
  <si>
    <t>AAAJGhAAEAAG6YYAAY</t>
  </si>
  <si>
    <t>SYRINGE LL 5CC (100/BX 2 BX|CUP PAPER COLD SYMPHON</t>
  </si>
  <si>
    <t>AAAJGhAAEAAG6YYAAZ</t>
  </si>
  <si>
    <t>AAAJGhAAEAAG6YYAAa</t>
  </si>
  <si>
    <t>AAAJGhAAEAAG6YYAAb</t>
  </si>
  <si>
    <t>SweatshirtGray4XL EA|Sweatpant Gray 50/50 EA|Sweat</t>
  </si>
  <si>
    <t>AAAJGhAAEAAG6YYAAc</t>
  </si>
  <si>
    <t>AAAJGhAAEAAG6YYAAd</t>
  </si>
  <si>
    <t>2020 DAYMNDR DAILY 4PERSN EA</t>
  </si>
  <si>
    <t>AAAJGhAAEAAG6YYAAe</t>
  </si>
  <si>
    <t>AAAJGhAAEAAG6YYAAf</t>
  </si>
  <si>
    <t>AAAJGhAAEAAG6YYAAg</t>
  </si>
  <si>
    <t>AAAJGhAAEAAG6YYAAh</t>
  </si>
  <si>
    <t>PST Brite Computers</t>
  </si>
  <si>
    <t>AAAJGhAAEAAG6YYAAi</t>
  </si>
  <si>
    <t>LED UV Cleaner Sterilizer PCE</t>
  </si>
  <si>
    <t>AMZN Mktp US TD9W37FR3</t>
  </si>
  <si>
    <t>AAAJGhAAEAAG6YYAAj</t>
  </si>
  <si>
    <t>AFSP KOTIS2775536</t>
  </si>
  <si>
    <t>AAAJGhAAEAAG6YYAAk</t>
  </si>
  <si>
    <t>HM #95 SCHLAGE 6-PIN BRASS EA</t>
  </si>
  <si>
    <t>AAAJGhAAEAAG6YrAAU</t>
  </si>
  <si>
    <t>PKG RKKT01 25 PROX T EAC</t>
  </si>
  <si>
    <t>ADI-TS</t>
  </si>
  <si>
    <t>AAAJGhAAEAAG6YrAAV</t>
  </si>
  <si>
    <t>AAAJGhAAEAAG6YrAAW</t>
  </si>
  <si>
    <t>AAAJGhAAEAAG6YrAAX</t>
  </si>
  <si>
    <t>CUFF SET BLADDER MED 22- EA|CUFF BLADDER LG 32-42C</t>
  </si>
  <si>
    <t>AAAJGhAAEAAG6YrAAY</t>
  </si>
  <si>
    <t>AAAJGhAAEAAG6YrAAZ</t>
  </si>
  <si>
    <t>AAAJGhAAEAAG6YrAAa</t>
  </si>
  <si>
    <t>AAAJGhAAEAAG6YrAAb</t>
  </si>
  <si>
    <t>Plantronics Savi W720 Wire PCE</t>
  </si>
  <si>
    <t>AMZN Mktp US 4742I5RM3</t>
  </si>
  <si>
    <t>AAAJGhAAEAAG6YrAAc</t>
  </si>
  <si>
    <t>AAAJGhAAEAAG6YrAAd</t>
  </si>
  <si>
    <t>AAAJGhAAEAAG6YWAAD</t>
  </si>
  <si>
    <t>AAAJGhAAEAAG6YWAAE</t>
  </si>
  <si>
    <t>AAAJGhAAEAAG6YWAAF</t>
  </si>
  <si>
    <t>AAAJGhAAEAAG6YWAAG</t>
  </si>
  <si>
    <t>AAAJGhAAEAAG6YWAAH</t>
  </si>
  <si>
    <t>AAAJGhAAEAAG6YWAAI</t>
  </si>
  <si>
    <t>AAAJGhAAEAAG6YWAAJ</t>
  </si>
  <si>
    <t>AAAJGhAAEAAG6YWAAK</t>
  </si>
  <si>
    <t>AAAJGhAAEAAG6YWAAL</t>
  </si>
  <si>
    <t>AAAJGhAAEAAG6YWAAM</t>
  </si>
  <si>
    <t>AAAJGhAAEAAG6WFAAM</t>
  </si>
  <si>
    <t>AAAJGhAAEAAG6WFAAN</t>
  </si>
  <si>
    <t>GP 1/2-4-8 DRYWLL WBD</t>
  </si>
  <si>
    <t>AAAJGhAAEAAG6WFAAO</t>
  </si>
  <si>
    <t>4.4 cf compact fridge-blac EA|3M OVER-THE-GLASS SA</t>
  </si>
  <si>
    <t>AAAJGhAAEAAG6WFAAP</t>
  </si>
  <si>
    <t>AAAJGhAAEAAG6WFAAQ</t>
  </si>
  <si>
    <t>AAAJGhAAEAAG6WFAAR</t>
  </si>
  <si>
    <t>AAAJGhAAEAAG6WFAAS</t>
  </si>
  <si>
    <t>SC 20X20X1 NMB|SAIA TRACKING PRO#77094882 NMB</t>
  </si>
  <si>
    <t>AAAJGhAAEAAG6WFAAT</t>
  </si>
  <si>
    <t>AAAJGhAAEAAG6WFAAU</t>
  </si>
  <si>
    <t>BatteryAlkaline9VEvery EA|BatteryAlkalineDEveryd E</t>
  </si>
  <si>
    <t>AAAJGhAAEAAG6WFAAV</t>
  </si>
  <si>
    <t>AMAZON.COM OH42N8YU3 AMZN</t>
  </si>
  <si>
    <t>AAAJGhAAEAAG6WFAAW</t>
  </si>
  <si>
    <t>HM #107 NATL CABINET BRASS EA</t>
  </si>
  <si>
    <t>AAAJGhAAEAAG6WbAAl</t>
  </si>
  <si>
    <t>AAAJGhAAEAAG6WbAAm</t>
  </si>
  <si>
    <t>LEGAL ACTI  LEGAL ACTI</t>
  </si>
  <si>
    <t>AAAJGhAAEAAG6WbAAn</t>
  </si>
  <si>
    <t>E Jahnke</t>
  </si>
  <si>
    <t>AAAJGhAAEAAG6WcAAA</t>
  </si>
  <si>
    <t>AAAJGhAAEAAG6WcAAB</t>
  </si>
  <si>
    <t>AAAJGhAAEAAG6WcAAC</t>
  </si>
  <si>
    <t>AAAJGhAAEAAG6WcAAD</t>
  </si>
  <si>
    <t>AAAJGhAAEAAG6WcAAE</t>
  </si>
  <si>
    <t>AAAJGhAAEAAG6WcAAF</t>
  </si>
  <si>
    <t>AAAJGhAAEAAG6WcAAG</t>
  </si>
  <si>
    <t>AAAJGhAAEAAG6WcAAH</t>
  </si>
  <si>
    <t>AAAJGhAAEAAG6WcAAI</t>
  </si>
  <si>
    <t>US Flag Coil/100 NMB|Uncle Sams Hat NMB</t>
  </si>
  <si>
    <t>AAAJGhAAEAAG6WcAAJ</t>
  </si>
  <si>
    <t>AAAJGhAAEAAG6WcAAK</t>
  </si>
  <si>
    <t>AAAJGhAAEAAG6WcAAL</t>
  </si>
  <si>
    <t>Large Bottle Case NMB</t>
  </si>
  <si>
    <t>SQ  CANE CREEK DISTILLERY</t>
  </si>
  <si>
    <t>AAAJGhAAEAAG6WqAAe</t>
  </si>
  <si>
    <t>39-PIECE 4000 ROTARY TOOL EA|IRW 8PC SPEEDBOR SET</t>
  </si>
  <si>
    <t>AAAJGhAAEAAG6WqAAf</t>
  </si>
  <si>
    <t>AAAJGhAANAANdz4AAX</t>
  </si>
  <si>
    <t>AAAJGhAANAANdz4AAY</t>
  </si>
  <si>
    <t>LC710 FAX TONER YLD 4.5K EA</t>
  </si>
  <si>
    <t>AAAJGhAANAANdz4AAZ</t>
  </si>
  <si>
    <t>AAAJGhAANAANdz4AAa</t>
  </si>
  <si>
    <t>SOLO URBAN UNVRSL FLIO 8-1 EA|WENGER PEGASUS LPTP</t>
  </si>
  <si>
    <t>AAAJGhAANAANdz4AAb</t>
  </si>
  <si>
    <t>AAAJGhAANAANdz4AAc</t>
  </si>
  <si>
    <t>12MP WP7 SPLASH CAMERA PUR EA|CLASS FLDR LTR 2DIV</t>
  </si>
  <si>
    <t>AAAJGhAANAANdz4AAd</t>
  </si>
  <si>
    <t>TRAYDESKTPLETTER2/PKBK PK|TR THREE TIERED SHELF ME</t>
  </si>
  <si>
    <t>AAAJGhAANAANdz4AAe</t>
  </si>
  <si>
    <t>AAAJGhAANAANdz4AAf</t>
  </si>
  <si>
    <t>AAAJGhAANAANdz4AAg</t>
  </si>
  <si>
    <t>AAAJGhAANAANdz4AAh</t>
  </si>
  <si>
    <t>AAAJGhAANAANdz4AAi</t>
  </si>
  <si>
    <t>AAAJGhAANAANdy/AAU</t>
  </si>
  <si>
    <t>AAAJGhAANAANdy/AAV</t>
  </si>
  <si>
    <t>DW TG DRIVE GUIDE EA</t>
  </si>
  <si>
    <t>AAAJGhAANAANdy/AAW</t>
  </si>
  <si>
    <t>BSH COMPACT DRIVE GUIDE EA</t>
  </si>
  <si>
    <t>AAAJGhAANAANdy/AAX</t>
  </si>
  <si>
    <t>AAAJGhAANAANdy/AAY</t>
  </si>
  <si>
    <t>AAAJGhAANAANdy/AAZ</t>
  </si>
  <si>
    <t>AAAJGhAANAANdy/AAa</t>
  </si>
  <si>
    <t>USG READY MIX A/P 4.5-GAL EA|6MIL 10-FT X 100-FT C</t>
  </si>
  <si>
    <t>AAAJGhAANAANdy/AAb</t>
  </si>
  <si>
    <t>AAAJGhAANAANdy/AAc</t>
  </si>
  <si>
    <t>AAAJGhAANAANdy/AAd</t>
  </si>
  <si>
    <t>AAAJGhAANAANdy/AAe</t>
  </si>
  <si>
    <t>LTC-XXX-J4LBA-CB-C EA</t>
  </si>
  <si>
    <t>AAAJGhAANAANdy/AAf</t>
  </si>
  <si>
    <t>TRANSCRIPT PRESS</t>
  </si>
  <si>
    <t>AAAJGhAANAANdy/AAg</t>
  </si>
  <si>
    <t>AAAJGhAANAANdy/AAh</t>
  </si>
  <si>
    <t>AAAJGhAANAANdy/AAi</t>
  </si>
  <si>
    <t>AAAJGhAANAANdy/AAj</t>
  </si>
  <si>
    <t>Decdeal 10Pcs/Pack Disposa PCE</t>
  </si>
  <si>
    <t>AMZN Mktp US IX9M00B03</t>
  </si>
  <si>
    <t>AAAJGhAANAANdxFAAR</t>
  </si>
  <si>
    <t>Body Temperature Gun Digit PCE</t>
  </si>
  <si>
    <t>AMZN Mktp US N84HK5WI3</t>
  </si>
  <si>
    <t>AAAJGhAANAANdxFAAS</t>
  </si>
  <si>
    <t>AAAJGhAANAANdxFAAT</t>
  </si>
  <si>
    <t>AAAJGhAANAANdxFAAU</t>
  </si>
  <si>
    <t>AAAJGhAANAANdy/AAk</t>
  </si>
  <si>
    <t>AAAJGhAANAANdy/AAl</t>
  </si>
  <si>
    <t>AAAJGhAANAANdy2AAM</t>
  </si>
  <si>
    <t>HOME CARE MEDICAL MART</t>
  </si>
  <si>
    <t>AAAJGhAANAANdy2AAN</t>
  </si>
  <si>
    <t>PRO SOURCE MEDICAL EQUIP</t>
  </si>
  <si>
    <t>AAAJGhAANAANdy2AAO</t>
  </si>
  <si>
    <t>AAAJGhAANAANdy2AAP</t>
  </si>
  <si>
    <t>BESTBUYCOM805705809246</t>
  </si>
  <si>
    <t>AAAJGhAANAANdy2AAQ</t>
  </si>
  <si>
    <t>CallToU Wireless Caregiver PCE|CallToU Wireless Ca</t>
  </si>
  <si>
    <t>AMZN Mktp US B74980003</t>
  </si>
  <si>
    <t>AAAJGhAANAANdy2AAR</t>
  </si>
  <si>
    <t>AAAJGhAANAANdy2AAS</t>
  </si>
  <si>
    <t>SPOKANE HARDWARE SUPPLY S</t>
  </si>
  <si>
    <t>AAAJGhAANAANdy2AAT</t>
  </si>
  <si>
    <t>AAAJGhAANAANdy2AAU</t>
  </si>
  <si>
    <t>AAAJGhAANAANdy2AAV</t>
  </si>
  <si>
    <t>AAAJGhAANAANdy2AAW</t>
  </si>
  <si>
    <t>AAAJGhAANAANdy2AAX</t>
  </si>
  <si>
    <t>AAAJGhAANAANdy2AAY</t>
  </si>
  <si>
    <t>AAAJGhAANAANdy2AAZ</t>
  </si>
  <si>
    <t>Taxi Ride1585673994050 NMB</t>
  </si>
  <si>
    <t>SQ  TRANSPORT NET LLC, DB</t>
  </si>
  <si>
    <t>AAAJGhAANAANdy2AAa</t>
  </si>
  <si>
    <t>AAAJGhAANAANdy2AAb</t>
  </si>
  <si>
    <t>AAAJGhAANAANdy2AAc</t>
  </si>
  <si>
    <t>AAAJGhAANAANdy2AAd</t>
  </si>
  <si>
    <t>EZLAMINATOR COLD CARTRIDGE EA</t>
  </si>
  <si>
    <t>AAAJGhAANAANdy2AAe</t>
  </si>
  <si>
    <t>Eletina purple 100 Pcs For PCE</t>
  </si>
  <si>
    <t>AMZN Mktp US VN1131D63</t>
  </si>
  <si>
    <t>AAAJGhAANAANdy2AAf</t>
  </si>
  <si>
    <t>AAAJGhAANAANdy2AAg</t>
  </si>
  <si>
    <t>AAAJGhAANAANdy8AAJ</t>
  </si>
  <si>
    <t>AAAJGhAANAANdy8AAK</t>
  </si>
  <si>
    <t>AAAJGhAANAANdy8AAL</t>
  </si>
  <si>
    <t>AAAJGhAANAANdy8AAM</t>
  </si>
  <si>
    <t>AAAJGhAANAANdy8AAN</t>
  </si>
  <si>
    <t>AAAJGhAANAANdy8AAO</t>
  </si>
  <si>
    <t>SMALL BINDER CLIPS 12-CT. PK|STAPLER METAL FULL BK</t>
  </si>
  <si>
    <t>AAAJGhAANAANdy8AAP</t>
  </si>
  <si>
    <t>ECONOMY BINDER 1IN BLK EA|ECOMONY BINDER 2IN BLK-L</t>
  </si>
  <si>
    <t>AAAJGhAANAANdy8AAQ</t>
  </si>
  <si>
    <t>PAPERFILR WIDE RULEDWE EA|SPLS 3TAB FF LGL MANILA</t>
  </si>
  <si>
    <t>AAAJGhAANAANdy8AAR</t>
  </si>
  <si>
    <t>AAAJGhAANAANdy8AAS</t>
  </si>
  <si>
    <t>AAAJGhAANAANdy8AAT</t>
  </si>
  <si>
    <t>AAAJGhAANAANdy8AAU</t>
  </si>
  <si>
    <t>AAAJGhAANAANdy8AAV</t>
  </si>
  <si>
    <t>AAAJGhAANAANdy8AAW</t>
  </si>
  <si>
    <t>10 PACK REUSABLE REINFORCE PCE</t>
  </si>
  <si>
    <t>AMZN MKTP US JD9SY6L33 AM</t>
  </si>
  <si>
    <t>AAAJGhAANAANdy8AAX</t>
  </si>
  <si>
    <t>AAAJGhAANAANdy8AAY</t>
  </si>
  <si>
    <t>VERTICAL NAME BADGE HOLDER PK|HOT SPLS LTR 5MIL PO</t>
  </si>
  <si>
    <t>AAAJGhAANAANdy8AAZ</t>
  </si>
  <si>
    <t>Harness Roofing Inc EACH</t>
  </si>
  <si>
    <t>HARNESS ROOFING INC</t>
  </si>
  <si>
    <t>AAAJGhAANAANdy8AAa</t>
  </si>
  <si>
    <t>AAAJGhAANAANdy8AAb</t>
  </si>
  <si>
    <t>AAAJGhAANAANdy8AAc</t>
  </si>
  <si>
    <t>AAAJGhAANAANdy8AAd</t>
  </si>
  <si>
    <t>AAAJGhAANAANdy8AAe</t>
  </si>
  <si>
    <t>AAAJGhAANAANdyTAAA</t>
  </si>
  <si>
    <t>10pcs Safety &amp;#x1D0D;&amp;#x1D PCE</t>
  </si>
  <si>
    <t>AMZN Mktp US Y36BA71S3</t>
  </si>
  <si>
    <t>AAAJGhAANAANdyTAAB</t>
  </si>
  <si>
    <t>AAAJGhAANAANdyTAAC</t>
  </si>
  <si>
    <t>Interlock Drainage MatRe EA</t>
  </si>
  <si>
    <t>AAAJGhAANAANdyTAAD</t>
  </si>
  <si>
    <t>AAAJGhAANAANdyTAAE</t>
  </si>
  <si>
    <t>AAAJGhAANAANdz4AAN</t>
  </si>
  <si>
    <t>AAAJGhAANAANdz4AAO</t>
  </si>
  <si>
    <t>AAAJGhAANAANdz4AAP</t>
  </si>
  <si>
    <t>AAAJGhAANAANdz4AAQ</t>
  </si>
  <si>
    <t>Expansion Cement10 lb.P EA</t>
  </si>
  <si>
    <t>AAAJGhAANAANdz4AAR</t>
  </si>
  <si>
    <t>AAAJGhAANAANdz4AAS</t>
  </si>
  <si>
    <t>10.1-OZ ALEX PLUS 12-CT WH CA|DW 14-PC TITANIUM DR</t>
  </si>
  <si>
    <t>AAAJGhAANAANdz4AAT</t>
  </si>
  <si>
    <t>Traffic Zone Marking Pain EA</t>
  </si>
  <si>
    <t>AAAJGhAANAANdz4AAU</t>
  </si>
  <si>
    <t>AAAJGhAANAANdz4AAV</t>
  </si>
  <si>
    <t>AAAJGhAANAANdz4AAW</t>
  </si>
  <si>
    <t>1 1/8X3.5 WHITE LABEL 2RL RL</t>
  </si>
  <si>
    <t>AAAJGhAANAANdxBAAl</t>
  </si>
  <si>
    <t>AAAJGhAANAANdxBAAm</t>
  </si>
  <si>
    <t>AAAJGhAANAANdxFAAA</t>
  </si>
  <si>
    <t>HYDROGEN PEROXIDE 3 16OZ CS|PETROLEUM JELLY 13OZ E</t>
  </si>
  <si>
    <t>AAAJGhAANAANdxFAAB</t>
  </si>
  <si>
    <t>AAAJGhAANAANdxFAAC</t>
  </si>
  <si>
    <t>AAAJGhAANAANdxFAAD</t>
  </si>
  <si>
    <t>AAAJGhAANAANdxFAAE</t>
  </si>
  <si>
    <t>Hole SawBi-MetalSaw Dia EA|Hole SawBi-MetalSaw Dia</t>
  </si>
  <si>
    <t>AAAJGhAANAANdwLAAS</t>
  </si>
  <si>
    <t>AAAJGhAANAANdwLAAT</t>
  </si>
  <si>
    <t>AAAJGhAANAANdxuAAG</t>
  </si>
  <si>
    <t>AAAJGhAANAANdxuAAH</t>
  </si>
  <si>
    <t>AAAJGhAANAANdxuAAI</t>
  </si>
  <si>
    <t>AAAJGhAANAANdxuAAJ</t>
  </si>
  <si>
    <t>INDEX MAKER BULK 5 TABS LT BX|STD VIEW BNDR 2 INCH</t>
  </si>
  <si>
    <t>AAAJGhAANAANdxuAAK</t>
  </si>
  <si>
    <t>AAAJGhAANAANdxuAAL</t>
  </si>
  <si>
    <t>AAAJGhAANAANdxuAAM</t>
  </si>
  <si>
    <t>AAAJGhAANAANdxuAAN</t>
  </si>
  <si>
    <t>AAAJGhAANAANdxuAAO</t>
  </si>
  <si>
    <t>AAAJGhAANAANdxuAAP</t>
  </si>
  <si>
    <t>AAAJGhAANAANdxuAAQ</t>
  </si>
  <si>
    <t>AAAJGhAANAANdxuAAR</t>
  </si>
  <si>
    <t>AAAJGhAANAANdxuAAS</t>
  </si>
  <si>
    <t>BLOOD PRESSURE UNIT STD EA</t>
  </si>
  <si>
    <t>AAAJGhAANAANdxuAAT</t>
  </si>
  <si>
    <t>AAAJGhAANAANdxuAAU</t>
  </si>
  <si>
    <t>AAAJGhAANAANdxuAAV</t>
  </si>
  <si>
    <t>AAAJGhAANAANdxuAAW</t>
  </si>
  <si>
    <t>AAAJGhAANAANdxuAAX</t>
  </si>
  <si>
    <t>Taurusb Digital Thermomete PCE</t>
  </si>
  <si>
    <t>AMZN Mktp US DV6TW20K3</t>
  </si>
  <si>
    <t>AAAJGhAANAANdxuAAY</t>
  </si>
  <si>
    <t>AMZN Mktp US EL4NG8AT3</t>
  </si>
  <si>
    <t>AAAJGhAANAANdxuAAZ</t>
  </si>
  <si>
    <t>EMV ONLINE ORDER</t>
  </si>
  <si>
    <t>AAAJGhAANAANdxuAAa</t>
  </si>
  <si>
    <t>EVENT  ONLINE COURSE F</t>
  </si>
  <si>
    <t>AAAJGhAANAANdxuAAb</t>
  </si>
  <si>
    <t>AAAJGhAANAANdyDAAT</t>
  </si>
  <si>
    <t>AAAJGhAANAANdyDAAU</t>
  </si>
  <si>
    <t>AAAJGhAANAANdyDAAV</t>
  </si>
  <si>
    <t>AAAJGhAANAANdyDAAW</t>
  </si>
  <si>
    <t>AAAJGhAANAANdyDAAX</t>
  </si>
  <si>
    <t>AAAJGhAANAANdyDAAY</t>
  </si>
  <si>
    <t>AAAJGhAANAANdyDAAZ</t>
  </si>
  <si>
    <t>AAAJGhAANAANdyDAAa</t>
  </si>
  <si>
    <t>BAG R7525 PADDED SHIP 9X12 BX|BOOK RCPT 2PT NCR 10</t>
  </si>
  <si>
    <t>AAAJGhAANAANdyDAAb</t>
  </si>
  <si>
    <t>Etsy.com - ShopVictorySto</t>
  </si>
  <si>
    <t>AAAJGhAANAANdyDAAc</t>
  </si>
  <si>
    <t>AAAJGhAANAANdyDAAd</t>
  </si>
  <si>
    <t>AAAJGhAANAANdyDAAe</t>
  </si>
  <si>
    <t>AAAJGhAANAANdyDAAf</t>
  </si>
  <si>
    <t>200 Counts Ear Thermometer PCE</t>
  </si>
  <si>
    <t>AMZN Mktp US FW3LA44J3</t>
  </si>
  <si>
    <t>AAAJGhAANAANdyDAAg</t>
  </si>
  <si>
    <t>ALCOHOL ISOPROPYL 70 16O CS</t>
  </si>
  <si>
    <t>AAAJGhAANAANdyDAAh</t>
  </si>
  <si>
    <t>Caroline's Treasures AN121 PCE</t>
  </si>
  <si>
    <t>AMZN Mktp US UV8PE4MX3</t>
  </si>
  <si>
    <t>AAAJGhAANAANdyDAAi</t>
  </si>
  <si>
    <t>NESCAFE INSTANT COFFEE PAC PCE</t>
  </si>
  <si>
    <t>AMAZON.COM MB6O67SW3 AMZN</t>
  </si>
  <si>
    <t>AAAJGhAANAANdyDAAj</t>
  </si>
  <si>
    <t>Multilink Automix Cement EA|Vanish 5  NaF Varnish</t>
  </si>
  <si>
    <t>AAAJGhAANAANdyDAAk</t>
  </si>
  <si>
    <t>AAAJGhAANAANdyDAAl</t>
  </si>
  <si>
    <t>AAAJGhAANAANdyDAAm</t>
  </si>
  <si>
    <t>AAAJGhAANAANdyDAAn</t>
  </si>
  <si>
    <t>AAAJGhAANAANdxFAAF</t>
  </si>
  <si>
    <t>AAAJGhAANAANdxFAAG</t>
  </si>
  <si>
    <t>AAAJGhAANAANdxFAAH</t>
  </si>
  <si>
    <t>AAAJGhAANAANdxFAAI</t>
  </si>
  <si>
    <t>Rain PonchoDisposableYe EA</t>
  </si>
  <si>
    <t>AAAJGhAANAANdxFAAJ</t>
  </si>
  <si>
    <t>FULLY PROMOTED - EMBROID</t>
  </si>
  <si>
    <t>AAAJGhAANAANdxFAAK</t>
  </si>
  <si>
    <t>AAAJGhAANAANdxFAAL</t>
  </si>
  <si>
    <t>AAAJGhAANAANdxFAAM</t>
  </si>
  <si>
    <t>OEM LG Dryer Lint Filter F PCE</t>
  </si>
  <si>
    <t>AMZN Mktp US XM3KM2T23</t>
  </si>
  <si>
    <t>AAAJGhAANAANdxFAAN</t>
  </si>
  <si>
    <t>AAAJGhAANAANdxFAAO</t>
  </si>
  <si>
    <t>AAAJGhAANAANdxFAAP</t>
  </si>
  <si>
    <t>Isolation Gowns Knit Cuff PCE</t>
  </si>
  <si>
    <t>AMZN Mktp US EI1XZ6JT3</t>
  </si>
  <si>
    <t>AAAJGhAANAANdxFAAQ</t>
  </si>
  <si>
    <t>SYRINGE/NDL VANISH POINT BX|CONTAINER SHARPS COLL</t>
  </si>
  <si>
    <t>AAAJGhAANAANdwLAAW</t>
  </si>
  <si>
    <t>MONITOR BP PROFESSIONAL EA</t>
  </si>
  <si>
    <t>AAAJGhAANAANdwLAAX</t>
  </si>
  <si>
    <t>AAAJGhAANAANdwLAAY</t>
  </si>
  <si>
    <t>AAAJGhAANAANdwLAAZ</t>
  </si>
  <si>
    <t>AAAJGhAANAANdwLAAa</t>
  </si>
  <si>
    <t>AAAJGhAANAANdwLAAb</t>
  </si>
  <si>
    <t>AAAJGhAANAANdwLAAc</t>
  </si>
  <si>
    <t>UTOTEBAG Great Facial Mask PCE</t>
  </si>
  <si>
    <t>AMZN Mktp US NW1CD6673</t>
  </si>
  <si>
    <t>AAAJGhAANAANdwLAAd</t>
  </si>
  <si>
    <t>AAAJGhAANAANdwLAAe</t>
  </si>
  <si>
    <t>AAAJGhAANAANdwLAAf</t>
  </si>
  <si>
    <t>AAAJGhAANAANdwLAAg</t>
  </si>
  <si>
    <t>AAAJGhAANAANdwLAAh</t>
  </si>
  <si>
    <t>AAAJGhAANAANdxFAAV</t>
  </si>
  <si>
    <t>AAAJGhAANAANdxRAAA</t>
  </si>
  <si>
    <t>Diffuser2-ConeDuct Size EA|Pleated Air Filter20x20</t>
  </si>
  <si>
    <t>AAAJGhAANAANdxRAAB</t>
  </si>
  <si>
    <t>AAAJGhAANAANdxRAAC</t>
  </si>
  <si>
    <t>50Pcs Safety Face Shield R PCE</t>
  </si>
  <si>
    <t>AMZN Mktp US R59M16D53</t>
  </si>
  <si>
    <t>AAAJGhAANAANdxRAAD</t>
  </si>
  <si>
    <t>MARKER PERM FINE BLACK 12/ BX|COLOR CODE 3/4IN YLW</t>
  </si>
  <si>
    <t>AAAJGhAANAANdxRAAE</t>
  </si>
  <si>
    <t>Adjustable Protective Gogg PCE</t>
  </si>
  <si>
    <t>AMZN Mktp US C14ZF5Q03</t>
  </si>
  <si>
    <t>AAAJGhAANAANdxRAAF</t>
  </si>
  <si>
    <t>AAAJGhAANAANdxRAAG</t>
  </si>
  <si>
    <t>AAAJGhAANAANdxRAAH</t>
  </si>
  <si>
    <t>AAAJGhAANAANdxRAAI</t>
  </si>
  <si>
    <t>THERMOTRACE INFRARED EA|TRANSPORTATION CHARGE EA</t>
  </si>
  <si>
    <t>AAAJGhAANAANdxRAAJ</t>
  </si>
  <si>
    <t>AAAJGhAANAANdxRAAK</t>
  </si>
  <si>
    <t>AAAJGhAANAANdxRAAL</t>
  </si>
  <si>
    <t>PLAZALA Disposable medical PCE</t>
  </si>
  <si>
    <t>AMZN Mktp US 6X1FL8FT3</t>
  </si>
  <si>
    <t>AAAJGhAANAANdw1AAb</t>
  </si>
  <si>
    <t>AAAJGhAANAANdw1AAc</t>
  </si>
  <si>
    <t>AAAJGhAANAANdw1AAd</t>
  </si>
  <si>
    <t>PhantomPDFBuisnessAnnualUp EA|PhantomPDFBusiness9</t>
  </si>
  <si>
    <t>AAAJGhAANAANdw1AAe</t>
  </si>
  <si>
    <t>VALSPAR 3-PC TRAY LINER EA|VALSPAR 5-PIECE KNIT RO</t>
  </si>
  <si>
    <t>AAAJGhAANAANdw1AAf</t>
  </si>
  <si>
    <t>SCOTCH BLUE .94 ORIGINAL M EA|LE SPLIT LEATHER WEL</t>
  </si>
  <si>
    <t>AAAJGhAANAANdw1AAg</t>
  </si>
  <si>
    <t>Braun ThermoScan-5 IRT6020 PCE</t>
  </si>
  <si>
    <t>AMZN Mktp US PL70R5A33</t>
  </si>
  <si>
    <t>AAAJGhAANAANdw1AAh</t>
  </si>
  <si>
    <t>SOS KOHLER KITCHEN SINKS EA|VIGO BRANT MB PULL-DOW</t>
  </si>
  <si>
    <t>AAAJGhAANAANdw1AAi</t>
  </si>
  <si>
    <t>PF20 BADGE HLDR(BL)KNIFE F EA</t>
  </si>
  <si>
    <t>AAAJGhAANAANdw1AAj</t>
  </si>
  <si>
    <t>AAAJGhAANAANdw1AAk</t>
  </si>
  <si>
    <t>AAAJGhAANAANdw1AAl</t>
  </si>
  <si>
    <t>AAAJGhAANAANdw1AAm</t>
  </si>
  <si>
    <t>AAAJGhAANAANdxBAAK</t>
  </si>
  <si>
    <t>RXF RR-07-50-0-C 7IN UV BL ea</t>
  </si>
  <si>
    <t>AAAJGhAANAANdxBAAL</t>
  </si>
  <si>
    <t>AAAJGhAANAANdxBAAM</t>
  </si>
  <si>
    <t>6MIL 10-FT X 100-FT CLR CN ROL</t>
  </si>
  <si>
    <t>AAAJGhAANAANdxBAAN</t>
  </si>
  <si>
    <t>AAAJGhAANAANdxBAAO</t>
  </si>
  <si>
    <t>AAAJGhAANAANdxBAAP</t>
  </si>
  <si>
    <t>AAAJGhAANAANdxBAAQ</t>
  </si>
  <si>
    <t>AAAJGhAANAANdxBAAR</t>
  </si>
  <si>
    <t>AAAJGhAANAANdxBAAS</t>
  </si>
  <si>
    <t>POST-IT PAGE MARKERS BRT 1 PK|8-TAB STYLE EDGE DIV</t>
  </si>
  <si>
    <t>AAAJGhAANAANdxBAAT</t>
  </si>
  <si>
    <t>AAAJGhAANAANdxBAAU</t>
  </si>
  <si>
    <t>Mop HandleQuick Change5 EA</t>
  </si>
  <si>
    <t>AAAJGhAANAANdxBAAV</t>
  </si>
  <si>
    <t>AAAJGhAANAANdxBAAW</t>
  </si>
  <si>
    <t>AAAJGhAANAANdxBAAX</t>
  </si>
  <si>
    <t>AAAJGhAANAANdxBAAY</t>
  </si>
  <si>
    <t>SLEEVE POLY PREM CLR 9X1 CS</t>
  </si>
  <si>
    <t>AAAJGhAANAANdxBAAZ</t>
  </si>
  <si>
    <t>AAAJGhAANAANdxBAAa</t>
  </si>
  <si>
    <t>AAAJGhAANAANdxBAAb</t>
  </si>
  <si>
    <t>AAAJGhAANAANdxBAAc</t>
  </si>
  <si>
    <t>AAAJGhAANAANdxBAAd</t>
  </si>
  <si>
    <t>AAAJGhAANAANdxBAAe</t>
  </si>
  <si>
    <t>UT PLUG IN CHIME KIT 100-F EA</t>
  </si>
  <si>
    <t>AAAJGhAANAANdxBAAf</t>
  </si>
  <si>
    <t>AAAJGhAANAANdxBAAg</t>
  </si>
  <si>
    <t>AAAJGhAANAANdxBAAh</t>
  </si>
  <si>
    <t>AAAJGhAANAANdxBAAi</t>
  </si>
  <si>
    <t>AAAJGhAANAANdxBAAj</t>
  </si>
  <si>
    <t>AAAJGhAANAANdxBAAk</t>
  </si>
  <si>
    <t>CFT PANCAKE COMPRESSOR (-3 EA|MDF CSE 356 2-1/4-IN</t>
  </si>
  <si>
    <t>AAAJGhAANAANdwLAAU</t>
  </si>
  <si>
    <t>AAAJGhAANAANdwLAAV</t>
  </si>
  <si>
    <t>SHELTERIT LLC</t>
  </si>
  <si>
    <t>AAAJGhAAEAAHzUSAAF</t>
  </si>
  <si>
    <t>Bypass PrunerButton3-35 EA</t>
  </si>
  <si>
    <t>AAAJGhAAEAAHzUSAAG</t>
  </si>
  <si>
    <t>AAAJGhAAEAAHzUSAAH</t>
  </si>
  <si>
    <t>AAAJGhAAEAAHzUSAAI</t>
  </si>
  <si>
    <t>CLEANSER SCRUB 4 CHG 8OZ EA|SHAMPOO THERAPEUTIC 0.</t>
  </si>
  <si>
    <t>AAAJGhAAEAAHzUSAAJ</t>
  </si>
  <si>
    <t>ADHESIVE FOLDER DIVIDERS BX</t>
  </si>
  <si>
    <t>AAAJGhAAEAAHzUSAAK</t>
  </si>
  <si>
    <t>SPECULA VAGINAL KLEENSPE BX|SPECULA VAGINAL KLEENS</t>
  </si>
  <si>
    <t>AAAJGhAAEAAHzUSAAL</t>
  </si>
  <si>
    <t>AAAJGhAAEAAHzVkAAP</t>
  </si>
  <si>
    <t>Clean Room Sticky Mats Whi PCE</t>
  </si>
  <si>
    <t>AMZN Mktp US MC74H7U80</t>
  </si>
  <si>
    <t>AAAJGhAAEAAHzVkAAQ</t>
  </si>
  <si>
    <t>AAAJGhAAEAAHzVkAAR</t>
  </si>
  <si>
    <t>AAAJGhAAEAAHzVpAAA</t>
  </si>
  <si>
    <t>AAAJGhAAEAAHzVpAAB</t>
  </si>
  <si>
    <t>AAAJGhAAEAAHzVpAAC</t>
  </si>
  <si>
    <t>AAAJGhAAEAAHzVpAAD</t>
  </si>
  <si>
    <t>AAAJGhAAEAAHzVpAAE</t>
  </si>
  <si>
    <t>AAAJGhAAEAAHzVpAAF</t>
  </si>
  <si>
    <t>EFURNITUREMAX, LLC</t>
  </si>
  <si>
    <t>AAAJGhAAEAAHzVpAAG</t>
  </si>
  <si>
    <t>AAAJGhAAEAAHzVpAAH</t>
  </si>
  <si>
    <t>AAAJGhAAEAAHzUtAAh</t>
  </si>
  <si>
    <t>AAAJGhAAEAAHzUtAAi</t>
  </si>
  <si>
    <t>METIKO SURGICAL MASK CASE PCE</t>
  </si>
  <si>
    <t>AMAZON.COM M71RH70S1 AMZN</t>
  </si>
  <si>
    <t>AAAJGhAAEAAHzUtAAj</t>
  </si>
  <si>
    <t>GOTIDEAL Liquid Chalk Mark PCE</t>
  </si>
  <si>
    <t>AMZN Mktp US MC3K96221</t>
  </si>
  <si>
    <t>AAAJGhAAEAAHzUWAAh</t>
  </si>
  <si>
    <t>S48Q38T3 EA</t>
  </si>
  <si>
    <t>4MD MEDICAL</t>
  </si>
  <si>
    <t>AAAJGhAAEAAHzUWAAi</t>
  </si>
  <si>
    <t>(3 Pack) Amano PIX Time Cl PCE</t>
  </si>
  <si>
    <t>AMZN Mktp US C80DG4SK3</t>
  </si>
  <si>
    <t>AAAJGhAAEAAHzUWAAj</t>
  </si>
  <si>
    <t>AAAJGhAAEAAHzUWAAk</t>
  </si>
  <si>
    <t>AAAJGhAAEAAHzUWAAl</t>
  </si>
  <si>
    <t>AAAJGhAAEAAHzUWAAm</t>
  </si>
  <si>
    <t>116-FL OZ SIGNATURE SG BSC EA</t>
  </si>
  <si>
    <t>AAAJGhAAEAAHzUWAAn</t>
  </si>
  <si>
    <t>AAAJGhAAEAAHzUmAAA</t>
  </si>
  <si>
    <t>Ice Machine Cleaner16 oz EA|Carbon Cartridge5 gpm5</t>
  </si>
  <si>
    <t>AAAJGhAAEAAHzUmAAB</t>
  </si>
  <si>
    <t>ORBIT CONTRACTOR NOZZLE PCS|NEVERKINK 5/8-IN X 50-</t>
  </si>
  <si>
    <t>AAAJGhAAEAAHzUmAAC</t>
  </si>
  <si>
    <t>AAAJGhAAEAAHzUmAAD</t>
  </si>
  <si>
    <t>AAAJGhAAEAAHzUmAAE</t>
  </si>
  <si>
    <t>AAAJGhAAEAAHzVQAAU</t>
  </si>
  <si>
    <t>AAAJGhAAEAAHzVQAAV</t>
  </si>
  <si>
    <t>AAAJGhAAEAAHzVQAAW</t>
  </si>
  <si>
    <t>AAAJGhAAEAAHzVQAAX</t>
  </si>
  <si>
    <t>AAAJGhAAEAAHzVQAAY</t>
  </si>
  <si>
    <t>AAAJGhAAEAAHzVQAAZ</t>
  </si>
  <si>
    <t>AAAJGhAAEAAHzVQAAa</t>
  </si>
  <si>
    <t>AAAJGhAAEAAHzUSAAM</t>
  </si>
  <si>
    <t>NS O Rings Replacement Set EA|NS Powder Chamber Ca</t>
  </si>
  <si>
    <t>AAAJGhAAEAAHzUSAAN</t>
  </si>
  <si>
    <t>AAAJGhAAEAAHzUSAAO</t>
  </si>
  <si>
    <t>AAAJGhAAEAAHzUSAAP</t>
  </si>
  <si>
    <t>FEDEX 392864900566</t>
  </si>
  <si>
    <t>AAAJGhAAEAAHzUSAAQ</t>
  </si>
  <si>
    <t>AAAJGhAAEAAHzUSAAR</t>
  </si>
  <si>
    <t>TACO BELL 000864</t>
  </si>
  <si>
    <t>AAAJGhAAEAAHzUSAAS</t>
  </si>
  <si>
    <t>EVENT  IPS CERTIFICATI</t>
  </si>
  <si>
    <t>AAAJGhAAEAAHzUSAAT</t>
  </si>
  <si>
    <t>AAAJGhAAEAAHzUSAAU</t>
  </si>
  <si>
    <t>AAAJGhAAEAAHzUSAAV</t>
  </si>
  <si>
    <t>BLK LOCKING FILE SECURITY EA</t>
  </si>
  <si>
    <t>AAAJGhAAEAAHzUSAAW</t>
  </si>
  <si>
    <t>AAAJGhAAEAAHzUSAAX</t>
  </si>
  <si>
    <t>AAAJGhAAEAAHzUSAAY</t>
  </si>
  <si>
    <t>TR 7 TIER INCL SORTER MESH EA|TR 5 INCLINE SORTER</t>
  </si>
  <si>
    <t>AAAJGhAAEAAHzUSAAZ</t>
  </si>
  <si>
    <t>AAAJGhAAEAAHzUSAAa</t>
  </si>
  <si>
    <t>SIMPLE SIMONS PIZZA - 013</t>
  </si>
  <si>
    <t>AAAJGhAAEAAHzUSAAb</t>
  </si>
  <si>
    <t>TOTAL EXPRESS</t>
  </si>
  <si>
    <t>AAAJGhAAEAAHzUSAAc</t>
  </si>
  <si>
    <t>SIMPLE SIMONS PIZZA</t>
  </si>
  <si>
    <t>AAAJGhAAEAAHzUSAAd</t>
  </si>
  <si>
    <t>AAAJGhAAEAAHzUSAAe</t>
  </si>
  <si>
    <t>AAAJGhAAEAAHzUSAAf</t>
  </si>
  <si>
    <t>AAAJGhAAEAAHzUSAAg</t>
  </si>
  <si>
    <t>AAAJGhAAEAAHzUSAAh</t>
  </si>
  <si>
    <t>MEDICAL EQUIPMENT STOCKP</t>
  </si>
  <si>
    <t>AAAJGhAAEAAHzUSAAi</t>
  </si>
  <si>
    <t>FOLDERS INTERIOR 1/3 PINK BX|FOLDERS INTERIOR 1/3</t>
  </si>
  <si>
    <t>AAAJGhAAEAAHzUSAAj</t>
  </si>
  <si>
    <t>AAAJGhAAEAAHzUSAAk</t>
  </si>
  <si>
    <t>AAAJGhAAEAAHzUSAAl</t>
  </si>
  <si>
    <t>AAAJGhAAEAAHzUSAAm</t>
  </si>
  <si>
    <t>Portable Tool Box20-1/4 EA|Combination PadlockBott</t>
  </si>
  <si>
    <t>AAAJGhAAEAAHzXnAAW</t>
  </si>
  <si>
    <t>PVC CARD - 14 MIL W/ 14 MI PCE|PVC CARD - 30 MIL W</t>
  </si>
  <si>
    <t>AAAJGhAAEAAHzXnAAX</t>
  </si>
  <si>
    <t>AAAJGhAAEAAHzXnAAY</t>
  </si>
  <si>
    <t>AAAJGhAAEAAHzWrAAA</t>
  </si>
  <si>
    <t>AAAJGhAAEAAHzWrAAB</t>
  </si>
  <si>
    <t>AAAJGhAAEAAHzWrAAC</t>
  </si>
  <si>
    <t>AAAJGhAAEAAHzWrAAD</t>
  </si>
  <si>
    <t>AAAJGhAAEAAHzWrAAE</t>
  </si>
  <si>
    <t>GILA 36-IN X 78-IN DECO AM EA|18/4 SOL CU SPRINKLE</t>
  </si>
  <si>
    <t>AAAJGhAAEAAHzWrAAF</t>
  </si>
  <si>
    <t>AAAJGhAAEAAHzWrAAG</t>
  </si>
  <si>
    <t>ENVELOPE QUICKSTRIP 6X9 KR BX|BATTERY ALKALINE AA</t>
  </si>
  <si>
    <t>AAAJGhAAEAAHzWrAAH</t>
  </si>
  <si>
    <t>AAAJGhAAEAAHzWrAAI</t>
  </si>
  <si>
    <t>AAAJGhAAEAAHzWrAAJ</t>
  </si>
  <si>
    <t>AAAJGhAAEAAHzWrAAK</t>
  </si>
  <si>
    <t>Roma Italian Restaurant</t>
  </si>
  <si>
    <t>AAAJGhAAEAAHzWrAAL</t>
  </si>
  <si>
    <t>AAAJGhAAEAAHzUmAAF</t>
  </si>
  <si>
    <t>AAAJGhAAEAAHzUmAAG</t>
  </si>
  <si>
    <t>Retail Item1589403851393 NMB</t>
  </si>
  <si>
    <t>SQ  TK?S TWISTED TINT SHO</t>
  </si>
  <si>
    <t>AAAJGhAAEAAHzUmAAH</t>
  </si>
  <si>
    <t>AAAJGhAAEAAHzUmAAI</t>
  </si>
  <si>
    <t>Oraline Inc. EACH</t>
  </si>
  <si>
    <t>ORALINE INC</t>
  </si>
  <si>
    <t>AAAJGhAAEAAHzUtAAW</t>
  </si>
  <si>
    <t>AAAJGhAAEAAHzUtAAX</t>
  </si>
  <si>
    <t>AAAJGhAAEAAHzUtAAY</t>
  </si>
  <si>
    <t>AAAJGhAAEAAHzUtAAZ</t>
  </si>
  <si>
    <t>HM #68 SCHLAGE BRASS KEY EA</t>
  </si>
  <si>
    <t>AAAJGhAAEAAHzUtAAa</t>
  </si>
  <si>
    <t>EPAPYMT93143919 PCE</t>
  </si>
  <si>
    <t>FEDEX 93142826</t>
  </si>
  <si>
    <t>AAAJGhAAEAAHzUtAAb</t>
  </si>
  <si>
    <t>AAAJGhAAEAAHzUtAAc</t>
  </si>
  <si>
    <t>AAAJGhAAEAAHzUtAAd</t>
  </si>
  <si>
    <t>AMAZON.COM M79917AL0 AMZN</t>
  </si>
  <si>
    <t>AAAJGhAAEAAHzUtAAe</t>
  </si>
  <si>
    <t>AMZN Mktp US M74658AZ0</t>
  </si>
  <si>
    <t>AAAJGhAAEAAHzUtAAf</t>
  </si>
  <si>
    <t>RELIANT BEHAVIORAL HEALT</t>
  </si>
  <si>
    <t>AAAJGhAAEAAHzUtAAg</t>
  </si>
  <si>
    <t>AAAJGhAAEAAHzVZAAY</t>
  </si>
  <si>
    <t>AAAJGhAAEAAHzVZAAZ</t>
  </si>
  <si>
    <t>MARKER PERM FINE BLACK 12/ BX|8.5X11 WHITE CARD ST</t>
  </si>
  <si>
    <t>AAAJGhAAEAAHzVZAAa</t>
  </si>
  <si>
    <t>AAAJGhAAEAAHzVZAAb</t>
  </si>
  <si>
    <t>MARKER PERM FINE BLACK 12/ BX|STPLS 3TAB FF LTR MA</t>
  </si>
  <si>
    <t>AAAJGhAAEAAHzVZAAc</t>
  </si>
  <si>
    <t>Septocaine With EPI EA|Gelfoam Dental Sponges  4 E</t>
  </si>
  <si>
    <t>AAAJGhAAEAAHzVZAAd</t>
  </si>
  <si>
    <t>Protection Plus Gown Elast EA</t>
  </si>
  <si>
    <t>AAAJGhAAEAAHzVZAAe</t>
  </si>
  <si>
    <t>AAAJGhAAEAAHzVZAAf</t>
  </si>
  <si>
    <t>AAAJGhAAEAAHzVZAAg</t>
  </si>
  <si>
    <t>Safe Flo Saliva Ejectors EA</t>
  </si>
  <si>
    <t>AAAJGhAAEAAHzVZAAh</t>
  </si>
  <si>
    <t>HANDWASH ANTIMICROBIAL A CS|WIPE SANICLOTH SUPER G</t>
  </si>
  <si>
    <t>AAAJGhAAEAAHzVZAAi</t>
  </si>
  <si>
    <t>AAAJGhAAEAAHzVZAAj</t>
  </si>
  <si>
    <t>AAAJGhAAEAAHzVZAAk</t>
  </si>
  <si>
    <t>CHARLIES CHICKEN OF STIGL</t>
  </si>
  <si>
    <t>AAAJGhAAEAAHzVZAAl</t>
  </si>
  <si>
    <t>AAAJGhAAEAAHzVZAAm</t>
  </si>
  <si>
    <t>AAAJGhAAEAAHzVZAAn</t>
  </si>
  <si>
    <t>AAAJGhAAEAAHzVkAAA</t>
  </si>
  <si>
    <t>AAAJGhAAEAAHzVkAAB</t>
  </si>
  <si>
    <t>AAAJGhAAEAAHzVkAAC</t>
  </si>
  <si>
    <t>AAAJGhAAEAAHzVkAAD</t>
  </si>
  <si>
    <t>ReceptacleDuplex15A5-1 EA</t>
  </si>
  <si>
    <t>AAAJGhAAEAAHzVkAAE</t>
  </si>
  <si>
    <t>AAAJGhAAEAAHzVkAAF</t>
  </si>
  <si>
    <t>BURRITO CALI EXPRESS</t>
  </si>
  <si>
    <t>AAAJGhAAEAAHzVkAAG</t>
  </si>
  <si>
    <t>AAAJGhAAEAAHzVkAAH</t>
  </si>
  <si>
    <t>AAAJGhAAEAAHzVkAAI</t>
  </si>
  <si>
    <t>AAAJGhAAEAAHzVkAAJ</t>
  </si>
  <si>
    <t>AAAJGhAAEAAHzVkAAK</t>
  </si>
  <si>
    <t>AAAJGhAAEAAHzVkAAL</t>
  </si>
  <si>
    <t>AAAJGhAAEAAHzVkAAM</t>
  </si>
  <si>
    <t>BalanceFrom BFGY-AP6GY Go PCE</t>
  </si>
  <si>
    <t>Amazon.com MC6U85622</t>
  </si>
  <si>
    <t>AAAJGhAAEAAHzVkAAN</t>
  </si>
  <si>
    <t>Amazon.com MC4F79622</t>
  </si>
  <si>
    <t>AAAJGhAAEAAHzVkAAO</t>
  </si>
  <si>
    <t>AAAJGhAAEAAHzY5AAJ</t>
  </si>
  <si>
    <t>AAAJGhAAEAAHzY5AAK</t>
  </si>
  <si>
    <t>Battery Powered Fabric Sh EA|Replacement BagYellow</t>
  </si>
  <si>
    <t>AAAJGhAAEAAHzY5AAL</t>
  </si>
  <si>
    <t>AAAJGhAAEAAHzY5AAM</t>
  </si>
  <si>
    <t>AAAJGhAAEAAHzY5AAN</t>
  </si>
  <si>
    <t>AAAJGhAAEAAHzY5AAO</t>
  </si>
  <si>
    <t>AAAJGhAAEAAHzY5AAP</t>
  </si>
  <si>
    <t>Loop Tape Fastener2 WB EA</t>
  </si>
  <si>
    <t>AAAJGhAAEAAHzZBAAW</t>
  </si>
  <si>
    <t>AAAJGhAAEAAHzZBAAX</t>
  </si>
  <si>
    <t>INKFAIR</t>
  </si>
  <si>
    <t>AAAJGhAAEAAHzZBAAY</t>
  </si>
  <si>
    <t>AAAJGhAAEAAHzZBAAZ</t>
  </si>
  <si>
    <t>Dragons Love Tacos PCE|hand2mind Shatterproof Lar</t>
  </si>
  <si>
    <t>AMZN Mktp US SP5MI74D3</t>
  </si>
  <si>
    <t>AAAJGhAAEAAHzZBAAa</t>
  </si>
  <si>
    <t>CALC TWN SPOOL BLK RED NYL EA|CALC TWN SPOOL BLK R</t>
  </si>
  <si>
    <t>AAAJGhAAEAAHzXnAAZ</t>
  </si>
  <si>
    <t>AAAJGhAAEAAHzXnAAa</t>
  </si>
  <si>
    <t>CONTAINER SHARPS 5QT RED CS|STAPLE REMOVER KIT (50</t>
  </si>
  <si>
    <t>AAAJGhAAEAAHzYHAAA</t>
  </si>
  <si>
    <t>URINAL W/TRANSPARENT LID EA|CUFF BP 1TB SM ADLT EA</t>
  </si>
  <si>
    <t>AAAJGhAAEAAHzYHAAB</t>
  </si>
  <si>
    <t>SYRINGE/NDL INSULIN 0.5C BX|SYRINGE SAFETY 28GX1/2</t>
  </si>
  <si>
    <t>AAAJGhAAEAAHzYHAAC</t>
  </si>
  <si>
    <t>CIELITO LINDO</t>
  </si>
  <si>
    <t>AAAJGhAAEAAHzYHAAD</t>
  </si>
  <si>
    <t>NON-CONTACT INFRARED FOREH PCE</t>
  </si>
  <si>
    <t>AMAZON.COM M79FU9LV2 AMZN</t>
  </si>
  <si>
    <t>AAAJGhAAEAAHzUtAAk</t>
  </si>
  <si>
    <t>Two Striper Diamond ZTech EA</t>
  </si>
  <si>
    <t>AAAJGhAAEAAHzUtAAl</t>
  </si>
  <si>
    <t>AAAJGhAAEAAHzUtAAm</t>
  </si>
  <si>
    <t>AAAJGhAAEAAHzUtAAn</t>
  </si>
  <si>
    <t>AAAJGhAAEAAHzU9AAA</t>
  </si>
  <si>
    <t>PAYPAL  ONANPARTS</t>
  </si>
  <si>
    <t>AAAJGhAAEAAHzU9AAB</t>
  </si>
  <si>
    <t>AAAJGhAAEAAHzVQAAL</t>
  </si>
  <si>
    <t>AAAJGhAAEAAHzVQAAM</t>
  </si>
  <si>
    <t>AAAJGhAAEAAHzVQAAN</t>
  </si>
  <si>
    <t>AAAJGhAAEAAHzVQAAO</t>
  </si>
  <si>
    <t>AAAJGhAAEAAHzVQAAP</t>
  </si>
  <si>
    <t>AAAJGhAAEAAHzVQAAQ</t>
  </si>
  <si>
    <t>AAAJGhAAEAAHzVQAAR</t>
  </si>
  <si>
    <t>AAAJGhAAEAAHzVQAAS</t>
  </si>
  <si>
    <t>AAAJGhAAEAAHzVQAAT</t>
  </si>
  <si>
    <t>AAAJGhAAEAAHzYHAAQ</t>
  </si>
  <si>
    <t>AAAJGhAAEAAHzYHAAR</t>
  </si>
  <si>
    <t>AAAJGhAAEAAHzYHAAS</t>
  </si>
  <si>
    <t>INT L CRITICAL INCIDENTS</t>
  </si>
  <si>
    <t>AAAJGhAAEAAHzYHAAT</t>
  </si>
  <si>
    <t>AAAJGhAAEAAHzYHAAU</t>
  </si>
  <si>
    <t>Black Soap and Lotion Disp PCE</t>
  </si>
  <si>
    <t>AMZN Mktp US M762R8340</t>
  </si>
  <si>
    <t>AAAJGhAAEAAHzXOAAL</t>
  </si>
  <si>
    <t>AAAJGhAAEAAHzXOAAM</t>
  </si>
  <si>
    <t>AAAJGhAAEAAHzXOAAN</t>
  </si>
  <si>
    <t>Service1589929447698 NMB</t>
  </si>
  <si>
    <t>AAAJGhAAEAAHzXOAAO</t>
  </si>
  <si>
    <t>AAAJGhAAEAAHzXOAAP</t>
  </si>
  <si>
    <t>AAAJGhAAEAAHzXOAAQ</t>
  </si>
  <si>
    <t>AAAJGhAAEAAHzXOAAR</t>
  </si>
  <si>
    <t>AAAJGhAAEAAHzXOAAS</t>
  </si>
  <si>
    <t>AAAJGhAAEAAHzXOAAT</t>
  </si>
  <si>
    <t>AAAJGhAAEAAHzXOAAU</t>
  </si>
  <si>
    <t>AAAJGhAAEAAHzXOAAV</t>
  </si>
  <si>
    <t>OTOSCOPE/OPTHAL SET POCK EA</t>
  </si>
  <si>
    <t>AAAJGhAAEAAHzXOAAW</t>
  </si>
  <si>
    <t>STETHOSCOPE DUAL HEAD BL EA</t>
  </si>
  <si>
    <t>AAAJGhAAEAAHzXOAAX</t>
  </si>
  <si>
    <t>ICEMAKER KIT IM11600 EA</t>
  </si>
  <si>
    <t>AAAJGhAAEAAHzXOAAY</t>
  </si>
  <si>
    <t>AAAJGhAAEAAHzXOAAZ</t>
  </si>
  <si>
    <t>WD-40 12-OZ SMART STRAW H/ EA|10 OZ LN HEAVY DUTY</t>
  </si>
  <si>
    <t>AAAJGhAAEAAHzXnAAN</t>
  </si>
  <si>
    <t>AAAJGhAAEAAHzXnAAO</t>
  </si>
  <si>
    <t>AAAJGhAAEAAHzXnAAP</t>
  </si>
  <si>
    <t>AIMHD 20 PACK FEMALE POWER PCE</t>
  </si>
  <si>
    <t>AMZN MKTP US MC4Y53DB1 AM</t>
  </si>
  <si>
    <t>AAAJGhAAEAAHzXnAAQ</t>
  </si>
  <si>
    <t>Amazon.com MC8NA6DK1</t>
  </si>
  <si>
    <t>AAAJGhAAEAAHzXnAAR</t>
  </si>
  <si>
    <t>AMAZON.COM MC44P6Q80 AMZN</t>
  </si>
  <si>
    <t>AAAJGhAAEAAHzXnAAS</t>
  </si>
  <si>
    <t>Odor Hound Gel Odor Elimin CA|Shipping EA</t>
  </si>
  <si>
    <t>AAAJGhAAEAAHzXnAAT</t>
  </si>
  <si>
    <t>AAAJGhAAEAAHzXnAAU</t>
  </si>
  <si>
    <t>PAD ALCOHOL PREP STR LG CT</t>
  </si>
  <si>
    <t>AAAJGhAAEAAHzXnAAV</t>
  </si>
  <si>
    <t>AAAJGhAAEAAHzZ/AAA</t>
  </si>
  <si>
    <t>AAAJGhAAEAAHzZ/AAB</t>
  </si>
  <si>
    <t>HEALING THE TRAUMA OF ABUS PCE|HEALING THE TRAUMA</t>
  </si>
  <si>
    <t>AMAZON.COM 1I6DZ9Q03 AMZN</t>
  </si>
  <si>
    <t>AAAJGhAAEAAHzZ/AAC</t>
  </si>
  <si>
    <t>AAAJGhAAEAAHzaFAAE</t>
  </si>
  <si>
    <t>AAAJGhAAEAAHzaFAAF</t>
  </si>
  <si>
    <t>AAAJGhAAEAAHzaFAAG</t>
  </si>
  <si>
    <t>AAAJGhAAEAAHzaFAAH</t>
  </si>
  <si>
    <t>Taxi Ride1589235607813 NMB</t>
  </si>
  <si>
    <t>AAAJGhAAEAAHzaFAAI</t>
  </si>
  <si>
    <t>AAAJGhAAEAAHzaFAAJ</t>
  </si>
  <si>
    <t>AAAJGhAAEAAHzZcAAc</t>
  </si>
  <si>
    <t>13 OZ KILZ ORIGINAL SPRAY EA|ORBT 5-CT MISTING NOZ</t>
  </si>
  <si>
    <t>AAAJGhAAEAAHzZcAAd</t>
  </si>
  <si>
    <t>BOLTS &amp; NUTS</t>
  </si>
  <si>
    <t>AAAJGhAAEAAHzZcAAe</t>
  </si>
  <si>
    <t>AAAJGhAAEAAHzZcAAf</t>
  </si>
  <si>
    <t>Hand Sanitizer8ozFliptop CA|Shipping EA</t>
  </si>
  <si>
    <t>AAAJGhAAEAAHzZcAAg</t>
  </si>
  <si>
    <t>Shelving Cabinet72 H36 EA|Janitorial Cabinet66 H E</t>
  </si>
  <si>
    <t>AAAJGhAAEAAHzZcAAh</t>
  </si>
  <si>
    <t>AAAJGhAAEAAHzZcAAi</t>
  </si>
  <si>
    <t>READYBATH LUXE ANTIBAC CS</t>
  </si>
  <si>
    <t>AAAJGhAAEAAHzZcAAj</t>
  </si>
  <si>
    <t>AAAJGhAAEAAHzZcAAk</t>
  </si>
  <si>
    <t>Craig Compact DVD/JPEG/CD- PCE</t>
  </si>
  <si>
    <t>AMZN Mktp US JV07Q2ZP3</t>
  </si>
  <si>
    <t>AAAJGhAAEAAHzZcAAl</t>
  </si>
  <si>
    <t>AAAJGhAAEAAHzZcAAm</t>
  </si>
  <si>
    <t>BOOM-A-RANG DINER HOLDENV</t>
  </si>
  <si>
    <t>AAAJGhAAEAAHzWrAAM</t>
  </si>
  <si>
    <t>KFC C094001</t>
  </si>
  <si>
    <t>AAAJGhAAEAAHzWrAAN</t>
  </si>
  <si>
    <t>TOTE-A-POKE #9</t>
  </si>
  <si>
    <t>AAAJGhAAEAAHzWrAAO</t>
  </si>
  <si>
    <t>AAAJGhAAEAAHzWrAAP</t>
  </si>
  <si>
    <t>AAAJGhAAEAAHzWrAAQ</t>
  </si>
  <si>
    <t>AAAJGhAAEAAHzWrAAR</t>
  </si>
  <si>
    <t>AAAJGhAAEAAHzWrAAS</t>
  </si>
  <si>
    <t>AAAJGhAAEAAHzWrAAT</t>
  </si>
  <si>
    <t>GOJO POMEBERRY FOAM HANDWA PCE</t>
  </si>
  <si>
    <t>AMAZON.COM M73G01NT2 AMZN</t>
  </si>
  <si>
    <t>AAAJGhAAEAAHzWrAAU</t>
  </si>
  <si>
    <t>AAAJGhAAEAAHzWrAAV</t>
  </si>
  <si>
    <t>AAAJGhAAEAAHzWrAAW</t>
  </si>
  <si>
    <t>AAAJGhAAEAAHzVUAAj</t>
  </si>
  <si>
    <t>NORMAN DOOR &amp; PLYWOOD</t>
  </si>
  <si>
    <t>AAAJGhAAEAAHzVUAAk</t>
  </si>
  <si>
    <t>CANVA  02690-7716059</t>
  </si>
  <si>
    <t>AAAJGhAAEAAHzVUAAl</t>
  </si>
  <si>
    <t>CANVA  02690-5413200</t>
  </si>
  <si>
    <t>AAAJGhAAEAAHzVUAAm</t>
  </si>
  <si>
    <t>AAAJGhAAEAAHzZsAAD</t>
  </si>
  <si>
    <t>AAAJGhAAEAAHzZsAAE</t>
  </si>
  <si>
    <t>Radiator Cap Mack (10 Psi) PCE</t>
  </si>
  <si>
    <t>AMZN Mktp US QJ4HE1YJ3</t>
  </si>
  <si>
    <t>AAAJGhAAEAAHzZsAAF</t>
  </si>
  <si>
    <t>AAAJGhAAEAAHzZsAAG</t>
  </si>
  <si>
    <t>AAAJGhAAEAAHzZsAAH</t>
  </si>
  <si>
    <t>AAAJGhAAEAAHzZvAAM</t>
  </si>
  <si>
    <t>AAAJGhAAEAAHzZvAAN</t>
  </si>
  <si>
    <t>AAAJGhAAEAAHzZvAAO</t>
  </si>
  <si>
    <t>AAAJGhAAEAAHzZvAAP</t>
  </si>
  <si>
    <t>AAAJGhAAEAAHzZvAAQ</t>
  </si>
  <si>
    <t>AAAJGhAAEAAHzZvAAR</t>
  </si>
  <si>
    <t>AAAJGhAAEAAHzZvAAS</t>
  </si>
  <si>
    <t>AAAJGhAAEAAHzZvAAT</t>
  </si>
  <si>
    <t>AAAJGhAAEAAHzZvAAU</t>
  </si>
  <si>
    <t>AAAJGhAAEAAHzZvAAV</t>
  </si>
  <si>
    <t>AAAJGhAAEAAHzZvAAW</t>
  </si>
  <si>
    <t>AMZN Mktp US ZY08S9IW3</t>
  </si>
  <si>
    <t>AAAJGhAAEAAHzZvAAX</t>
  </si>
  <si>
    <t>AAAJGhAAEAAHzZvAAY</t>
  </si>
  <si>
    <t>BINDER ABD 4PNL 12'' 45- EA</t>
  </si>
  <si>
    <t>AAAJGhAAEAAHzZvAAZ</t>
  </si>
  <si>
    <t>COMMERCIAL EQUIPMENT (NOT NMB</t>
  </si>
  <si>
    <t>AAAJGhAAEAAHzZvAAa</t>
  </si>
  <si>
    <t>Panasonic RPHJE120K Black PCE</t>
  </si>
  <si>
    <t>AMZN Mktp US 5A1J36IN3</t>
  </si>
  <si>
    <t>AAAJGhAAEAAHzZvAAb</t>
  </si>
  <si>
    <t>ENVELOPE MOISTENER W/ADHES EA</t>
  </si>
  <si>
    <t>AAAJGhAAEAAHzZvAAc</t>
  </si>
  <si>
    <t>AAAJGhAAEAAHzYHAAV</t>
  </si>
  <si>
    <t>Traffic Zone Marking Pain EA|Paint Roller Frame14-</t>
  </si>
  <si>
    <t>AAAJGhAAEAAHzYpAAj</t>
  </si>
  <si>
    <t>Plug FuseT Series20APK EA</t>
  </si>
  <si>
    <t>AAAJGhAAEAAHzYpAAk</t>
  </si>
  <si>
    <t>Band Saw Blade7 ft. 9-1/ EA</t>
  </si>
  <si>
    <t>AAAJGhAAEAAHzYpAAl</t>
  </si>
  <si>
    <t>AAAJGhAAEAAHzYpAAm</t>
  </si>
  <si>
    <t>AAAJGhAAEAAHzYpAAn</t>
  </si>
  <si>
    <t>AAAJGhAAEAAHzY5AAA</t>
  </si>
  <si>
    <t>AAAJGhAAEAAHzY5AAB</t>
  </si>
  <si>
    <t>AAAJGhAAEAAHzY5AAC</t>
  </si>
  <si>
    <t>AAAJGhAAEAAHzY5AAD</t>
  </si>
  <si>
    <t>AAAJGhAAEAAHzY5AAE</t>
  </si>
  <si>
    <t>GREEN CELLOPHANE BAGS  12P UN|MENTAL HEALTH AWAREN</t>
  </si>
  <si>
    <t>AAAJGhAAEAAHzY5AAF</t>
  </si>
  <si>
    <t>AAAJGhAAEAAHzY5AAG</t>
  </si>
  <si>
    <t>AAAJGhAAEAAHzY5AAH</t>
  </si>
  <si>
    <t>AAAJGhAAEAAHzY5AAI</t>
  </si>
  <si>
    <t>AAAJGhAAEAAHzbKAAX</t>
  </si>
  <si>
    <t>AAAJGhAAEAAHzbKAAY</t>
  </si>
  <si>
    <t>AAAJGhAAEAAHzbKAAZ</t>
  </si>
  <si>
    <t>Taxi Ride1588799007440 NMB</t>
  </si>
  <si>
    <t>AAAJGhAAEAAHzbKAAa</t>
  </si>
  <si>
    <t>AAAJGhAAEAAHzbKAAb</t>
  </si>
  <si>
    <t>AAAJGhAAEAAHzbKAAc</t>
  </si>
  <si>
    <t>IN  THE TV / DISPLAY SHIE</t>
  </si>
  <si>
    <t>AAAJGhAAEAAHzbKAAd</t>
  </si>
  <si>
    <t>Liquid Push Down Alcohol D PCE</t>
  </si>
  <si>
    <t>AMZN Mktp US 0H1QM7YN3</t>
  </si>
  <si>
    <t>AAAJGhAAEAAHzbKAAe</t>
  </si>
  <si>
    <t>AAAJGhAAEAAHzbNAAE</t>
  </si>
  <si>
    <t>COMMERCIAL/INDUSTRIAL-BRE ITM|DISCOUNT AMOUNT ITM</t>
  </si>
  <si>
    <t>BREATHE EASY / CLEAN D</t>
  </si>
  <si>
    <t>AAAJGhAAEAAHzbNAAF</t>
  </si>
  <si>
    <t>AAAJGhAAEAAHzbNAAG</t>
  </si>
  <si>
    <t>AAAJGhAAEAAHzbNAAH</t>
  </si>
  <si>
    <t>AAAJGhAAEAAHzbNAAI</t>
  </si>
  <si>
    <t>AAAJGhAAEAAHzbNAAJ</t>
  </si>
  <si>
    <t>AAAJGhAAEAAHzbNAAK</t>
  </si>
  <si>
    <t>AAAJGhAAEAAHzYHAAE</t>
  </si>
  <si>
    <t>RUBENS MEXICAN RESTAURANT</t>
  </si>
  <si>
    <t>AAAJGhAAEAAHzYHAAF</t>
  </si>
  <si>
    <t>KFC C975068</t>
  </si>
  <si>
    <t>AAAJGhAAEAAHzYHAAG</t>
  </si>
  <si>
    <t>SAN LUIS MEXICAN RESTAURA</t>
  </si>
  <si>
    <t>AAAJGhAAEAAHzYHAAH</t>
  </si>
  <si>
    <t>SOUTHERN BELLE RESTAURANT</t>
  </si>
  <si>
    <t>AAAJGhAAEAAHzYHAAI</t>
  </si>
  <si>
    <t>AAAJGhAAEAAHzYHAAJ</t>
  </si>
  <si>
    <t>AAAJGhAAEAAHzYHAAK</t>
  </si>
  <si>
    <t>AAAJGhAAEAAHzYHAAL</t>
  </si>
  <si>
    <t>YOGASLEEP DOHM UNO WHITE N PCE</t>
  </si>
  <si>
    <t>AMAZON.COM 054Z30AA3 AMZN</t>
  </si>
  <si>
    <t>AAAJGhAAEAAHzYHAAM</t>
  </si>
  <si>
    <t>32oz Empty Spray Bottles - PCE</t>
  </si>
  <si>
    <t>AMZN Mktp US VI6FV0OW3</t>
  </si>
  <si>
    <t>AAAJGhAAEAAHzYHAAN</t>
  </si>
  <si>
    <t>PAD ALCOHOL PREP STR MED BX|URINE TEST STRIP MULTI</t>
  </si>
  <si>
    <t>AAAJGhAAEAAHzYHAAO</t>
  </si>
  <si>
    <t>Door CloserNorton 1703M EA|Round Duct Connector8 I</t>
  </si>
  <si>
    <t>AAAJGhAAEAAHzYHAAP</t>
  </si>
  <si>
    <t>AAAJGhAAEAAHziGAAh</t>
  </si>
  <si>
    <t>EZLAMINATOR COLD CARTRIDGE EA|EZLAMINATOR COLD CAR</t>
  </si>
  <si>
    <t>AAAJGhAAEAAHzh0AAK</t>
  </si>
  <si>
    <t>Break Away Relay 6 Pack 1 EA</t>
  </si>
  <si>
    <t>AAAJGhAAEAAHzh0AAL</t>
  </si>
  <si>
    <t>FINGERTEC USA</t>
  </si>
  <si>
    <t>AAAJGhAAEAAHzh0AAM</t>
  </si>
  <si>
    <t>AAAJGhAAEAAHzh0AAN</t>
  </si>
  <si>
    <t>AAAJGhAAEAAHzh0AAO</t>
  </si>
  <si>
    <t>AAAJGhAAEAAHzh0AAP</t>
  </si>
  <si>
    <t>AAAJGhAAEAAHzh0AAQ</t>
  </si>
  <si>
    <t>AAAJGhAAEAAHzh0AAR</t>
  </si>
  <si>
    <t>AAAJGhAAEAAHzh0AAS</t>
  </si>
  <si>
    <t>Cordless Cutoff Tool Kit EA|Cordless Angle Grinder</t>
  </si>
  <si>
    <t>AAAJGhAAEAAHzh0AAT</t>
  </si>
  <si>
    <t>AAAJGhAAEAAHzh0AAU</t>
  </si>
  <si>
    <t>AAAJGhAAEAAHzh0AAV</t>
  </si>
  <si>
    <t>Reciprocating Saw BladeT EA|Reciprocating Saw Blad</t>
  </si>
  <si>
    <t>AAAJGhAAEAAHzh0AAW</t>
  </si>
  <si>
    <t>AAAJGhAAEAAHzh0AAX</t>
  </si>
  <si>
    <t>Liq. Germicidal Bleach12 EA|Odor Eliminator/Disinf</t>
  </si>
  <si>
    <t>AAAJGhAAEAAHzh0AAY</t>
  </si>
  <si>
    <t>OPEN TRAINING PARTICIPANT NMB</t>
  </si>
  <si>
    <t>IN  NATIONAL HEALTH PROMO</t>
  </si>
  <si>
    <t>AAAJGhAAEAAHzh0AAZ</t>
  </si>
  <si>
    <t>MASK RESPIRATOR PARTICULAT CS</t>
  </si>
  <si>
    <t>AAAJGhAAEAAHziGAAf</t>
  </si>
  <si>
    <t>Battery12VDC5.4Ah0.187 EA</t>
  </si>
  <si>
    <t>AAAJGhAAEAAHziGAAg</t>
  </si>
  <si>
    <t>AAAJGhAAEAAHzhIAAW</t>
  </si>
  <si>
    <t>AAAJGhAAEAAHzhIAAX</t>
  </si>
  <si>
    <t>Connector5-15R15A125V EA</t>
  </si>
  <si>
    <t>AAAJGhAAEAAHziGAAi</t>
  </si>
  <si>
    <t>Face Mask Disposable 3-p CA|Shipping EA</t>
  </si>
  <si>
    <t>AAAJGhAAEAAHziGAAj</t>
  </si>
  <si>
    <t>AAAJGhAAEAAHziGAAk</t>
  </si>
  <si>
    <t>SERVICE CALL NMB|LABOR NMB|MANUAL FLUSH BOLTS 9FT</t>
  </si>
  <si>
    <t>AAAJGhAAEAAHziGAAl</t>
  </si>
  <si>
    <t>AAAJGhAAEAAHziGAAm</t>
  </si>
  <si>
    <t>AAAJGhAAEAAHziWAAA</t>
  </si>
  <si>
    <t>AAAJGhAAEAAHziWAAB</t>
  </si>
  <si>
    <t>AAAJGhAAEAAHziWAAC</t>
  </si>
  <si>
    <t>SC 20X20X1 NMB|SC 16X25X1 NMB|SC 20X25X1 NMB|SC 16</t>
  </si>
  <si>
    <t>AAAJGhAAEAAHzhIAAY</t>
  </si>
  <si>
    <t>AAAJGhAAEAAHzhIAAZ</t>
  </si>
  <si>
    <t>Ambu - Adult Ambu Bag With PCE</t>
  </si>
  <si>
    <t>AMZN Mktp US M71CC4MK2</t>
  </si>
  <si>
    <t>AAAJGhAAEAAHzhIAAQ</t>
  </si>
  <si>
    <t>AAAJGhAAEAAHzhIAAR</t>
  </si>
  <si>
    <t>AAAJGhAAEAAHzhIAAS</t>
  </si>
  <si>
    <t>AAAJGhAAEAAHzhIAAT</t>
  </si>
  <si>
    <t>DISPOSABLE FACE MASK 3-PL ITM</t>
  </si>
  <si>
    <t>SP   VIZOCOM ONLINE</t>
  </si>
  <si>
    <t>AAAJGhAAEAAHzhIAAU</t>
  </si>
  <si>
    <t>AAAJGhAAEAAHzhIAAV</t>
  </si>
  <si>
    <t>AAAJGhAAEAAHzb2AAf</t>
  </si>
  <si>
    <t>18IN XCUT CHAINSAW CHAIN(- EA</t>
  </si>
  <si>
    <t>AAAJGhAAEAAHzb2AAg</t>
  </si>
  <si>
    <t>AAAJGhAAEAAHzb2AAh</t>
  </si>
  <si>
    <t>COLLECTOR WND DRN 4''X8' BX|TAPE HYTAPE PLAS LF 1'</t>
  </si>
  <si>
    <t>AAAJGhAAEAAHzb2AAi</t>
  </si>
  <si>
    <t>AAAJGhAAEAAHzb2AAj</t>
  </si>
  <si>
    <t>AAAJGhAAEAAHzb2AAk</t>
  </si>
  <si>
    <t>AAAJGhAAEAAHzb2AAl</t>
  </si>
  <si>
    <t>JONNYS</t>
  </si>
  <si>
    <t>AAAJGhAAEAAHzb2AAm</t>
  </si>
  <si>
    <t>H FILE FRAME LTR/LGL 2PK PK|STAPLER HVY DTY DESK E</t>
  </si>
  <si>
    <t>AAAJGhAAEAAHzb2AAn</t>
  </si>
  <si>
    <t>Amazon.com QE2LI16W3</t>
  </si>
  <si>
    <t>AAAJGhAAEAAHzbNAAL</t>
  </si>
  <si>
    <t>RefrigerantR-2230 lb. EA|RefrigerantR-410A25 lb. E</t>
  </si>
  <si>
    <t>AAAJGhAAEAAHzbKAAU</t>
  </si>
  <si>
    <t>EXAM HIGH RSK GLOVE NITRIL CT|FACE MASK EARLOOP FA</t>
  </si>
  <si>
    <t>AAAJGhAAEAAHzbKAAV</t>
  </si>
  <si>
    <t>AAAJGhAAEAAHzbKAAW</t>
  </si>
  <si>
    <t>AAAJGhAAEAAHzZvAAd</t>
  </si>
  <si>
    <t>BatteryAlkaline9VEvery EA|Replacement Eye Wash Bot</t>
  </si>
  <si>
    <t>AAAJGhAAEAAHzZvAAe</t>
  </si>
  <si>
    <t>CBA Norman AutoText</t>
  </si>
  <si>
    <t>AAAJGhAAEAAHzZvAAf</t>
  </si>
  <si>
    <t>CHRISTIAN BROTHERS AUTOMO</t>
  </si>
  <si>
    <t>AAAJGhAAEAAHzZvAAg</t>
  </si>
  <si>
    <t>AAAJGhAAEAAHzZvAAh</t>
  </si>
  <si>
    <t>AAAJGhAAEAAHzZvAAi</t>
  </si>
  <si>
    <t>AAAJGhAAEAAHzZvAAj</t>
  </si>
  <si>
    <t>PIZZA HUT 6954</t>
  </si>
  <si>
    <t>AAAJGhAAEAAHzZvAAk</t>
  </si>
  <si>
    <t>AAAJGhAAEAAHzZvAAl</t>
  </si>
  <si>
    <t>AMZN Mktp US XL1XK06W3</t>
  </si>
  <si>
    <t>AAAJGhAAEAAHzZvAAm</t>
  </si>
  <si>
    <t>AAAJGhAAEAAHzZvAAn</t>
  </si>
  <si>
    <t>AAAJGhAAEAAHzZsAAA</t>
  </si>
  <si>
    <t>32OZ EMPTY SPRAY BOTTLES - PCE</t>
  </si>
  <si>
    <t>AMZN MKTP US 229PS3SD3 AM</t>
  </si>
  <si>
    <t>AAAJGhAAEAAHzZsAAB</t>
  </si>
  <si>
    <t>AAAJGhAAEAAHzZsAAC</t>
  </si>
  <si>
    <t>AAAJGhAAEAAHzeHAAT</t>
  </si>
  <si>
    <t>AAAJGhAAEAAHzeHAAU</t>
  </si>
  <si>
    <t>AAAJGhAAEAAHzdqAAR</t>
  </si>
  <si>
    <t>MINERAL JET RADIANCE 48-IN EA|6-FTX10-FT WDFLR MES</t>
  </si>
  <si>
    <t>AAAJGhAAEAAHzdqAAS</t>
  </si>
  <si>
    <t>AMAZONBASICS PREMIUM ANTI- PCE</t>
  </si>
  <si>
    <t>AMAZON.COM MS2GX57N2 AMZN</t>
  </si>
  <si>
    <t>AAAJGhAAEAAHzdqAAT</t>
  </si>
  <si>
    <t>XPOWER FC-200 Heavy Duty W PCE</t>
  </si>
  <si>
    <t>AMZN Mktp US MS1OQ6W21</t>
  </si>
  <si>
    <t>AAAJGhAAEAAHzdqAAU</t>
  </si>
  <si>
    <t>GAL ORIGINAL CONTACT CEMEN EA</t>
  </si>
  <si>
    <t>AAAJGhAAEAAHzdqAAV</t>
  </si>
  <si>
    <t>AAAJGhAAEAAHzdqAAW</t>
  </si>
  <si>
    <t>Homall Recliner Chair Padd PCE</t>
  </si>
  <si>
    <t>AMZN Mktp US MS1FA5SV0</t>
  </si>
  <si>
    <t>AAAJGhAAEAAHzdqAAX</t>
  </si>
  <si>
    <t>AAAJGhAAEAAHzdqAAY</t>
  </si>
  <si>
    <t>AAAJGhAAEAAHzdaAAg</t>
  </si>
  <si>
    <t>NETGEAR 5-PORT GIGABIT SWI EA|NETGEAR 5-PORT GIGAB</t>
  </si>
  <si>
    <t>AAAJGhAAEAAHzdaAAh</t>
  </si>
  <si>
    <t>Kit Blood Spill EA</t>
  </si>
  <si>
    <t>AAAJGhAAEAAHzdaAAi</t>
  </si>
  <si>
    <t>AAAJGhAAEAAHzdaAAj</t>
  </si>
  <si>
    <t>AAAJGhAAEAAHzdaAAk</t>
  </si>
  <si>
    <t>AAAJGhAAEAAHzdaAAl</t>
  </si>
  <si>
    <t>AAAJGhAAEAAHzdaAAm</t>
  </si>
  <si>
    <t>AAAJGhAAEAAHzdaAAn</t>
  </si>
  <si>
    <t>AAAJGhAAEAAHzdaAAo</t>
  </si>
  <si>
    <t>1-12-10 2 TC WHITEWOOD BOA PCS|DW TG 13-PC DRIVE G</t>
  </si>
  <si>
    <t>AAAJGhAAEAAHzZjAAm</t>
  </si>
  <si>
    <t>CLAIM ADJ/IN  CELL BROKER</t>
  </si>
  <si>
    <t>AAAJGhAAEAAHzcNAAI</t>
  </si>
  <si>
    <t>AAAJGhAAEAAHzcNAAJ</t>
  </si>
  <si>
    <t>AAAJGhAAEAAHzcNAAK</t>
  </si>
  <si>
    <t>AAAJGhAAEAAHzcNAAL</t>
  </si>
  <si>
    <t>AAAJGhAAEAAHzcNAAM</t>
  </si>
  <si>
    <t>SHARK ROTATOR PROFESSIONAL PCE</t>
  </si>
  <si>
    <t>AMAZON.COM MS0UV3R61 AMZN</t>
  </si>
  <si>
    <t>AAAJGhAAEAAHzcNAAN</t>
  </si>
  <si>
    <t>AAAJGhAAEAAHzcNAAO</t>
  </si>
  <si>
    <t>WAL-MART #0150     SE2</t>
  </si>
  <si>
    <t>AAAJGhAAEAAHzcNAAP</t>
  </si>
  <si>
    <t>AAAJGhAAEAAHzZjAAj</t>
  </si>
  <si>
    <t>Crayola Ultra Clean Washab PCE|Crayola Bulk Broad</t>
  </si>
  <si>
    <t>Amazon.com MS86O3FI2</t>
  </si>
  <si>
    <t>AAAJGhAAEAAHzZjAAk</t>
  </si>
  <si>
    <t>Service1592428421452 NMB</t>
  </si>
  <si>
    <t>SQ  GREG MARLEY</t>
  </si>
  <si>
    <t>AAAJGhAAEAAHzZjAAl</t>
  </si>
  <si>
    <t>PROCELL AA CELL BATTERY BX|BATTERY ALKALINE AAA EA</t>
  </si>
  <si>
    <t>AAAJGhAAEAAHzcNAAE</t>
  </si>
  <si>
    <t>AAAJGhAAEAAHzcNAAF</t>
  </si>
  <si>
    <t>AAAJGhAAEAAHzcNAAG</t>
  </si>
  <si>
    <t>AAAJGhAAEAAHzcNAAH</t>
  </si>
  <si>
    <t>AMAZON.COM MS6KR9I72 AMZN</t>
  </si>
  <si>
    <t>AAAJGhAAEAAHzeYAAK</t>
  </si>
  <si>
    <t>AAAJGhAAEAAHzeYAAL</t>
  </si>
  <si>
    <t>AAAJGhAAEAAHzeYAAM</t>
  </si>
  <si>
    <t>AAAJGhAAEAAHzeYAAN</t>
  </si>
  <si>
    <t>AAAJGhAAEAAHzeYAAO</t>
  </si>
  <si>
    <t>Personal Strengths Thumbal PCE|Therapy Games: Crea</t>
  </si>
  <si>
    <t>AMZN Mktp US MS76W7WL0</t>
  </si>
  <si>
    <t>AAAJGhAAEAAHzeYAAP</t>
  </si>
  <si>
    <t>AAAJGhAAEAAHzeYAAQ</t>
  </si>
  <si>
    <t>AAAJGhAAEAAHzeYAAR</t>
  </si>
  <si>
    <t>AAAJGhAAEAAHzeYAAS</t>
  </si>
  <si>
    <t>AAAJGhAAEAAHzeYAAT</t>
  </si>
  <si>
    <t>AAAJGhAAEAAHzeYAAU</t>
  </si>
  <si>
    <t>AAAJGhAAEAAHzeYAAV</t>
  </si>
  <si>
    <t>DANDI GUARANTY</t>
  </si>
  <si>
    <t>AAAJGhAAEAAHzeYAAW</t>
  </si>
  <si>
    <t>AAAJGhAAEAAHzeYAAX</t>
  </si>
  <si>
    <t>Contractor Service15934680 NMB</t>
  </si>
  <si>
    <t>SQ  BRECHLIN GARAGE DOORS</t>
  </si>
  <si>
    <t>AAAJGhAAEAAHzeYAAY</t>
  </si>
  <si>
    <t>AAAJGhAAEAAHzekAAB</t>
  </si>
  <si>
    <t>AAAJGhAAEAAHzekAAC</t>
  </si>
  <si>
    <t>AAAJGhAAEAAHzekAAD</t>
  </si>
  <si>
    <t>EXAM GLOVE HIGH RISK LATEX CT</t>
  </si>
  <si>
    <t>AAAJGhAAEAAHzekAAE</t>
  </si>
  <si>
    <t>AAAJGhAAEAAHzekAAF</t>
  </si>
  <si>
    <t>AAAJGhAAEAAHzekAAG</t>
  </si>
  <si>
    <t>WASH SIMPLY SALINE WOUND EA|BANDAGE CNFRM STRCH 4'</t>
  </si>
  <si>
    <t>AAAJGhAAEAAHzekAAH</t>
  </si>
  <si>
    <t>SHARPENERRATCHETAST6PK PK|ERASERBOARDWHITEBOARD EA</t>
  </si>
  <si>
    <t>AAAJGhAAEAAHzekAAI</t>
  </si>
  <si>
    <t>AAAJGhAAEAAHzekAAJ</t>
  </si>
  <si>
    <t>AAAJGhAAEAAHzekAAK</t>
  </si>
  <si>
    <t>TACO MAYO #35</t>
  </si>
  <si>
    <t>AAAJGhAAEAAHzekAAL</t>
  </si>
  <si>
    <t>EXECUTIVE INN/STS CONF C</t>
  </si>
  <si>
    <t>AAAJGhAAEAAHzekAAM</t>
  </si>
  <si>
    <t>AAAJGhAAEAAHzekAAN</t>
  </si>
  <si>
    <t>AAAJGhAAEAAHzekAAO</t>
  </si>
  <si>
    <t>AAAJGhAAEAAHzekAAP</t>
  </si>
  <si>
    <t>AAAJGhAAEAAHzZzAAA</t>
  </si>
  <si>
    <t>TEST KIT PREGNANCY HCG D KT|THERMOMETER SINGLE USE</t>
  </si>
  <si>
    <t>AAAJGhAAEAAHzZzAAB</t>
  </si>
  <si>
    <t>AAAJGhAAEAAHzZzAAC</t>
  </si>
  <si>
    <t>OXIMETER PULSE FINGER (6 EA</t>
  </si>
  <si>
    <t>AAAJGhAAEAAHzZzAAD</t>
  </si>
  <si>
    <t>CLOROX DISINFECTING SPRAY EA</t>
  </si>
  <si>
    <t>AAAJGhAAEAAHzZzAAE</t>
  </si>
  <si>
    <t>TSP CC Black Diamo</t>
  </si>
  <si>
    <t>AAAJGhAAEAAHzZzAAF</t>
  </si>
  <si>
    <t>Polyethylene Gowns Blue PCE</t>
  </si>
  <si>
    <t>Amazon.com MS0E653O0</t>
  </si>
  <si>
    <t>AAAJGhAAEAAHzZzAAG</t>
  </si>
  <si>
    <t>AAAJGhAAEAAHzZzAAH</t>
  </si>
  <si>
    <t>AAAJGhAAEAAHzZzAAI</t>
  </si>
  <si>
    <t>AAAJGhAAEAAHzZzAAJ</t>
  </si>
  <si>
    <t>TSP Copper Chef Blk Diamo</t>
  </si>
  <si>
    <t>AAAJGhAAEAAHzZzAAK</t>
  </si>
  <si>
    <t>AAAJGhAAEAAHzZzAAL</t>
  </si>
  <si>
    <t>AAAJGhAAEAAHzZzAAM</t>
  </si>
  <si>
    <t>SWL HD 160 SHT BLK/GRY STA EA|AVER 2/3  X 1-3/4  6</t>
  </si>
  <si>
    <t>AAAJGhAAEAAHzZzAAN</t>
  </si>
  <si>
    <t>AAAJGhAAEAAHzZzAAO</t>
  </si>
  <si>
    <t>AAAJGhAAEAAHzZzAAP</t>
  </si>
  <si>
    <t>AAAJGhAAEAAHzZzAAQ</t>
  </si>
  <si>
    <t>AAAJGhAAEAAHzZzAAR</t>
  </si>
  <si>
    <t>AAAJGhAAEAAHzZzAAS</t>
  </si>
  <si>
    <t>AAAJGhAAEAAHzZzAAT</t>
  </si>
  <si>
    <t>Adult Color By Number Colo PCE</t>
  </si>
  <si>
    <t>AMZN Mktp US MS4ZS9JZ0</t>
  </si>
  <si>
    <t>AAAJGhAAEAAHzZzAAU</t>
  </si>
  <si>
    <t>AAAJGhAAEAAHzeHAAK</t>
  </si>
  <si>
    <t>AAAJGhAAEAAHzeHAAL</t>
  </si>
  <si>
    <t>Service1592516337974 NMB</t>
  </si>
  <si>
    <t>AAAJGhAAEAAHzeHAAM</t>
  </si>
  <si>
    <t>Pressure SwtchStndrd80/ EA</t>
  </si>
  <si>
    <t>AAAJGhAAEAAHzeHAAN</t>
  </si>
  <si>
    <t>AAAJGhAAEAAHzeHAAO</t>
  </si>
  <si>
    <t>AAAJGhAAEAAHzeHAAP</t>
  </si>
  <si>
    <t>AAAJGhAAEAAHzeHAAQ</t>
  </si>
  <si>
    <t>AAAJGhAAEAAHzeHAAR</t>
  </si>
  <si>
    <t>AAAJGhAAEAAHzeHAAS</t>
  </si>
  <si>
    <t>AAAJGhAAEAAHzd3AAl</t>
  </si>
  <si>
    <t>AAAJGhAAEAAHzd3AAm</t>
  </si>
  <si>
    <t>AAAJGhAAEAAHzd3AAn</t>
  </si>
  <si>
    <t>AAAJGhAAEAAHzeHAAA</t>
  </si>
  <si>
    <t>AAAJGhAAEAAHzeHAAB</t>
  </si>
  <si>
    <t>AAAJGhAAEAAHzeHAAC</t>
  </si>
  <si>
    <t>DISINFHDQ C2 CONCCOG4/2 CS|LABELCOG HDQ C2EA EA|EM</t>
  </si>
  <si>
    <t>AAAJGhAAEAAHzeHAAD</t>
  </si>
  <si>
    <t>AAAJGhAAEAAHzeHAAE</t>
  </si>
  <si>
    <t>AAAJGhAAEAAHzeHAAF</t>
  </si>
  <si>
    <t>AAAJGhAAEAAHzeHAAG</t>
  </si>
  <si>
    <t>LABEL DATE OPEN/EXPIRED PK</t>
  </si>
  <si>
    <t>AAAJGhAAEAAHzeHAAH</t>
  </si>
  <si>
    <t>FREIGHT EA|ATTENTIONNURSINGSERVICEIS4 RL|PERMPAPER</t>
  </si>
  <si>
    <t>AAAJGhAAEAAHzeHAAI</t>
  </si>
  <si>
    <t>AAAJGhAAEAAHzeHAAJ</t>
  </si>
  <si>
    <t>CLAIM ADJ/TSP COPPER CHEF</t>
  </si>
  <si>
    <t>AAAJGhAAEAAHzf8AAZ</t>
  </si>
  <si>
    <t>AAAJGhAAEAAHzf8AAa</t>
  </si>
  <si>
    <t>AAAJGhAAEAAHzf8AAb</t>
  </si>
  <si>
    <t>CLAIM ADJ/TSP CC BLACK DI</t>
  </si>
  <si>
    <t>AAAJGhAAEAAHzf8AAc</t>
  </si>
  <si>
    <t>AAAJGhAAEAAHzf8AAd</t>
  </si>
  <si>
    <t>AAAJGhAAEAAHzf8AAe</t>
  </si>
  <si>
    <t>AAAJGhAAEAAHzf8AAf</t>
  </si>
  <si>
    <t>AAAJGhAAEAAHzf8AAg</t>
  </si>
  <si>
    <t>Wristco Neon Blue 3/4 Tyv PCE</t>
  </si>
  <si>
    <t>AMZN Mktp US MS8KW3BP2</t>
  </si>
  <si>
    <t>AAAJGhAAEAAHzf8AAh</t>
  </si>
  <si>
    <t>AAAJGhAAEAAHzf8AAi</t>
  </si>
  <si>
    <t>AAAJGhAAEAAHzf8AAj</t>
  </si>
  <si>
    <t>AAAJGhAAEAAHzf8AAk</t>
  </si>
  <si>
    <t>AAAJGhAAEAAHzf8AAl</t>
  </si>
  <si>
    <t>AAAJGhAAEAAHzf8AAm</t>
  </si>
  <si>
    <t>AAAJGhAAEAAHzf8AAn</t>
  </si>
  <si>
    <t>AAAJGhAAEAAHzfeAAD</t>
  </si>
  <si>
    <t>BSH 1/8-IN IR TITANIUM DRI EA|UTLT 6-FT 16-GA WHT</t>
  </si>
  <si>
    <t>AAAJGhAAEAAHzfeAAE</t>
  </si>
  <si>
    <t>Electrical Equipment INV</t>
  </si>
  <si>
    <t>GORDON ELECTRIC SUPPLY IN</t>
  </si>
  <si>
    <t>AAAJGhAAEAAHzfeAAF</t>
  </si>
  <si>
    <t>AAAJGhAAEAAHzfeAAG</t>
  </si>
  <si>
    <t>BUBBLE MAILER 6X9 25PK-#0 CT|BUBBLE MAILER 25PK-#1</t>
  </si>
  <si>
    <t>AAAJGhAAEAAHzfeAAH</t>
  </si>
  <si>
    <t>AAAJGhAAEAAHzfeAAI</t>
  </si>
  <si>
    <t>AAAJGhAAEAAHzfeAAJ</t>
  </si>
  <si>
    <t>BI-WEEKLY TIME CARD BX</t>
  </si>
  <si>
    <t>AAAJGhAAEAAHzfeAAK</t>
  </si>
  <si>
    <t>AAAJGhAAEAAHzfeAAL</t>
  </si>
  <si>
    <t>AAAJGhAAEAAHzfeAAM</t>
  </si>
  <si>
    <t>USG READY MIX A/P 4.5-GAL EA|EL CHURCH WHT WD EZYC</t>
  </si>
  <si>
    <t>AAAJGhAAEAAHzfeAAN</t>
  </si>
  <si>
    <t>AAAJGhAAEAAHzfeAAO</t>
  </si>
  <si>
    <t>Coping with Guilt &amp; Shame PCE</t>
  </si>
  <si>
    <t>Amazon.com MS3UF3512</t>
  </si>
  <si>
    <t>AAAJGhAAEAAHzfeAAP</t>
  </si>
  <si>
    <t>AAAJGhAAEAAHzfCAAD</t>
  </si>
  <si>
    <t>AMZN Mktp US MS1TK6182</t>
  </si>
  <si>
    <t>AAAJGhAAEAAHzfCAAE</t>
  </si>
  <si>
    <t>AAAJGhAAEAAHzdqAAA</t>
  </si>
  <si>
    <t>AAAJGhAAEAAHzdqAAB</t>
  </si>
  <si>
    <t>AAAJGhAAEAAHzdqAAC</t>
  </si>
  <si>
    <t>AAAJGhAAEAAHzdqAAD</t>
  </si>
  <si>
    <t>AAAJGhAAEAAHzdqAAE</t>
  </si>
  <si>
    <t>Pacon PAC4843 Art1st Mixed PCE</t>
  </si>
  <si>
    <t>AMZN Mktp US MS1KW9SL0</t>
  </si>
  <si>
    <t>AAAJGhAAEAAHzdqAAF</t>
  </si>
  <si>
    <t>AAAJGhAAEAAHzdqAAG</t>
  </si>
  <si>
    <t>AAAJGhAAEAAHzdqAAH</t>
  </si>
  <si>
    <t>AAAJGhAAEAAHzdqAAI</t>
  </si>
  <si>
    <t>AAAJGhAAEAAHzdqAAJ</t>
  </si>
  <si>
    <t>AAAJGhAAEAAHzdqAAK</t>
  </si>
  <si>
    <t>AAAJGhAAEAAHzdqAAL</t>
  </si>
  <si>
    <t>AAAJGhAAEAAHzdqAAM</t>
  </si>
  <si>
    <t>AAAJGhAAEAAHzdqAAN</t>
  </si>
  <si>
    <t>AAAJGhAAEAAHzdqAAO</t>
  </si>
  <si>
    <t>Service1593188456409 NMB</t>
  </si>
  <si>
    <t>AAAJGhAAEAAHzdqAAP</t>
  </si>
  <si>
    <t>AAAJGhAAEAAHzdqAAQ</t>
  </si>
  <si>
    <t>AAAJGhAAEAAHzcNAAA</t>
  </si>
  <si>
    <t>AAAJGhAAEAAHzcNAAB</t>
  </si>
  <si>
    <t>AAAJGhAAEAAHzcNAAC</t>
  </si>
  <si>
    <t>AMZN Mktp US MS00W4DR0</t>
  </si>
  <si>
    <t>AAAJGhAAEAAHzcNAAD</t>
  </si>
  <si>
    <t>KIKILIVE Portable Badminto PCE</t>
  </si>
  <si>
    <t>AMZN Mktp US MS19T96H1</t>
  </si>
  <si>
    <t>AAAJGhAAEAAHzfCAAS</t>
  </si>
  <si>
    <t>AAAJGhAAEAAHzfCAAT</t>
  </si>
  <si>
    <t>AAAJGhAAEAAHzfCAAU</t>
  </si>
  <si>
    <t>23/32 CAT BC PINE ULX EXTE EA|FW 1/8-4-8 HARDBOARD</t>
  </si>
  <si>
    <t>AAAJGhAAEAAHzfCAAV</t>
  </si>
  <si>
    <t>SOS FR DW FGID2468UD EA</t>
  </si>
  <si>
    <t>AAAJGhAAEAAHzfQAAO</t>
  </si>
  <si>
    <t>620-FL OZ SIGNATURE EG UW/ EA|118-FL OZ WEATHERSHI</t>
  </si>
  <si>
    <t>AAAJGhAAEAAHzfQAAP</t>
  </si>
  <si>
    <t>AAAJGhAAEAAHzfQAAQ</t>
  </si>
  <si>
    <t>AAAJGhAAEAAHzfQAAR</t>
  </si>
  <si>
    <t>AAAJGhAAEAAHzfQAAS</t>
  </si>
  <si>
    <t>AAAJGhAAEAAHzfQAAT</t>
  </si>
  <si>
    <t>SUBWAY        00243352</t>
  </si>
  <si>
    <t>AAAJGhAAEAAHzfQAAU</t>
  </si>
  <si>
    <t>AAAJGhAAEAAHzfQAAV</t>
  </si>
  <si>
    <t>AAAJGhAAEAAHzfQAAW</t>
  </si>
  <si>
    <t>AAAJGhAAEAAHzfQAAX</t>
  </si>
  <si>
    <t>AAAJGhAAEAAHzfQAAY</t>
  </si>
  <si>
    <t>AAAJGhAAEAAHzfQAAZ</t>
  </si>
  <si>
    <t>AAAJGhAAEAAHzfQAAa</t>
  </si>
  <si>
    <t>Best Microfiber Cleaning C PCE</t>
  </si>
  <si>
    <t>AMZN Mktp US MS5V87VK2</t>
  </si>
  <si>
    <t>AAAJGhAAEAAHzfQAAb</t>
  </si>
  <si>
    <t>HOMEST 2 Pack Large Nylon PCE|3-H Broom Holder Wal</t>
  </si>
  <si>
    <t>AMZN Mktp US MS4O832T1</t>
  </si>
  <si>
    <t>AAAJGhAAEAAHzfQAAc</t>
  </si>
  <si>
    <t>MEDICALCODINGBOOKS.COM</t>
  </si>
  <si>
    <t>AAAJGhAAEAAHzfQAAd</t>
  </si>
  <si>
    <t>Unitech AA900mAh 1.2V Batt PCE</t>
  </si>
  <si>
    <t>AMZN Mktp US MY8TP18J2</t>
  </si>
  <si>
    <t>AAAJGhAAEAAHzhgAAQ</t>
  </si>
  <si>
    <t>AAAJGhAAEAAHzhgAAR</t>
  </si>
  <si>
    <t>AAAJGhAAEAAHzhgAAS</t>
  </si>
  <si>
    <t>TOLLPIZ SHORT TIER CURTAIN PCE|TOLLPIZ TIER CURTAI</t>
  </si>
  <si>
    <t>AMZN MKTP US MY1UU0770 AM</t>
  </si>
  <si>
    <t>AAAJGhAAEAAHzhgAAT</t>
  </si>
  <si>
    <t>Reusable Cotton Face Mask PCE</t>
  </si>
  <si>
    <t>Amazon.com MY92Y88P2</t>
  </si>
  <si>
    <t>AAAJGhAAEAAHzhgAAU</t>
  </si>
  <si>
    <t>AAAJGhAAEAAHzhgAAV</t>
  </si>
  <si>
    <t>AAAJGhAAEAAHzhgAAW</t>
  </si>
  <si>
    <t>AAAJGhAAEAAHzhgAAX</t>
  </si>
  <si>
    <t>AAAJGhAAEAAHzhgAAY</t>
  </si>
  <si>
    <t>AAAJGhAAEAAHzhgAAZ</t>
  </si>
  <si>
    <t>AAAJGhAAEAAHzhgAAa</t>
  </si>
  <si>
    <t>AAAJGhAAEAAHzhgAAb</t>
  </si>
  <si>
    <t>AAAJGhAAEAAHzhgAAc</t>
  </si>
  <si>
    <t>Coby Portable Compact Anti PCE|Princess Satin Sash</t>
  </si>
  <si>
    <t>AMZN Mktp US MY2C48900</t>
  </si>
  <si>
    <t>AAAJGhAAEAAHzhgAAd</t>
  </si>
  <si>
    <t>AAAJGhAAEAAHzhgAAe</t>
  </si>
  <si>
    <t>AAAJGhAAEAAHzhgAAf</t>
  </si>
  <si>
    <t>AAAJGhAAEAAHzhgAAg</t>
  </si>
  <si>
    <t>AAAJGhAAEAAHzhgAAh</t>
  </si>
  <si>
    <t>AAAJGhAAEAAHzhgAAi</t>
  </si>
  <si>
    <t>Liquid Disinfectant 19 o EA</t>
  </si>
  <si>
    <t>AAAJGhAAEAAHzgaAAe</t>
  </si>
  <si>
    <t>AAAJGhAAEAAHzgaAAf</t>
  </si>
  <si>
    <t>Wilson NFL Ultimate Compos PCE|Adult Color By Numb</t>
  </si>
  <si>
    <t>AMZN Mktp US MY8HV4YR2</t>
  </si>
  <si>
    <t>AAAJGhAAEAAHzgaAAg</t>
  </si>
  <si>
    <t>Colored Woodcase Pencil Cl PCE</t>
  </si>
  <si>
    <t>AMZN Mktp US MS0KG2ZY0</t>
  </si>
  <si>
    <t>AAAJGhAAEAAHzgaAAL</t>
  </si>
  <si>
    <t>MD SPONGE RUBBER 3/8 X1-1/ EA</t>
  </si>
  <si>
    <t>AAAJGhAAEAAHzekAAQ</t>
  </si>
  <si>
    <t>Madd Capp Puzzles Jr. - I PCE</t>
  </si>
  <si>
    <t>AMZN Mktp US MS9EJ2XJ1</t>
  </si>
  <si>
    <t>AAAJGhAAEAAHzekAAR</t>
  </si>
  <si>
    <t>Amazon.com MS4NT1HG1</t>
  </si>
  <si>
    <t>AAAJGhAAEAAHzekAAS</t>
  </si>
  <si>
    <t>Fargo DTC1000 YMCKO Ribbon PCE</t>
  </si>
  <si>
    <t>AMZN Mktp US MS24E1EE2</t>
  </si>
  <si>
    <t>AAAJGhAAEAAHzekAAT</t>
  </si>
  <si>
    <t>AAAJGhAAEAAHzekAAU</t>
  </si>
  <si>
    <t>detergent &amp; black pepper EACH</t>
  </si>
  <si>
    <t>AAAJGhAAEAAHzekAAV</t>
  </si>
  <si>
    <t>AAAJGhAAEAAHzekAAW</t>
  </si>
  <si>
    <t>AAAJGhAAEAAHzekAAX</t>
  </si>
  <si>
    <t>AAAJGhAAEAAHzekAAY</t>
  </si>
  <si>
    <t>AAAJGhAAEAAHzekAAZ</t>
  </si>
  <si>
    <t>CBI ONLINE</t>
  </si>
  <si>
    <t>AAAJGhAAEAAHzekAAa</t>
  </si>
  <si>
    <t>AAAJGhAAEAAHzekAAb</t>
  </si>
  <si>
    <t>AAAJGhAAEAAHzekAAc</t>
  </si>
  <si>
    <t>Bissell Big Green Professi PCE</t>
  </si>
  <si>
    <t>AMZN Mktp US MS79X1JI2</t>
  </si>
  <si>
    <t>AAAJGhAAEAAHzekAAd</t>
  </si>
  <si>
    <t>HOMEST 2 Pack Extra Large PCE</t>
  </si>
  <si>
    <t>AMZN Mktp US MS04C33X2</t>
  </si>
  <si>
    <t>AAAJGhAAEAAHzekAAe</t>
  </si>
  <si>
    <t>AAAJGhAAEAAHzekAAf</t>
  </si>
  <si>
    <t>EXPO LOW ODOR CHISEL 16PK EA|EXPO LOW ODOR CHISEL</t>
  </si>
  <si>
    <t>AAAJGhAAEAAHzd3AAg</t>
  </si>
  <si>
    <t>OAK QTRD 108 1/2-INX1/2-IN PCS|PNCNR205 1-1/16-INX</t>
  </si>
  <si>
    <t>AAAJGhAAEAAHzd3AAh</t>
  </si>
  <si>
    <t>3M FIRE BARRIER PASS-THROU PCE</t>
  </si>
  <si>
    <t>AMZN Mktp US MS99F2GM1</t>
  </si>
  <si>
    <t>AAAJGhAAEAAHzd3AAi</t>
  </si>
  <si>
    <t>3M Fire Barrier Pass-Throu PCE</t>
  </si>
  <si>
    <t>AMZN Mktp US MS6S18ZX2</t>
  </si>
  <si>
    <t>AAAJGhAAEAAHzd3AAj</t>
  </si>
  <si>
    <t>AAAJGhAAEAAHzd3AAk</t>
  </si>
  <si>
    <t>AAAJGhAAEAAHzgaAAR</t>
  </si>
  <si>
    <t>AAAJGhAAEAAHzgaAAS</t>
  </si>
  <si>
    <t>TAPE FLAG 2PK 1IN X 7.71 G PK|POST-IT BLUE TAPE FL</t>
  </si>
  <si>
    <t>AAAJGhAAEAAHzgaAAT</t>
  </si>
  <si>
    <t>TAPE STAPLES 3/4X1296 12PK PK|SIMPLY NOTES 3X3 YEL</t>
  </si>
  <si>
    <t>AAAJGhAAEAAHzgaAAU</t>
  </si>
  <si>
    <t>AMZN Mktp US MS1534AK1</t>
  </si>
  <si>
    <t>AAAJGhAAEAAHzgaAAV</t>
  </si>
  <si>
    <t>BK/GRAY ERGO LUMBAR BK SUP EA|STPLS 3TAB FF LTR MA</t>
  </si>
  <si>
    <t>AAAJGhAAEAAHzgaAAW</t>
  </si>
  <si>
    <t>AAAJGhAAEAAHzgaAAX</t>
  </si>
  <si>
    <t>AAAJGhAAEAAHzgaAAY</t>
  </si>
  <si>
    <t>SAN JAMAR SW1218 SA EA</t>
  </si>
  <si>
    <t>AAAJGhAAEAAHzgaAAZ</t>
  </si>
  <si>
    <t>AAAJGhAAEAAHzgaAAa</t>
  </si>
  <si>
    <t>AAAJGhAAEAAHzgaAAb</t>
  </si>
  <si>
    <t>AAAJGhAAEAAHzgaAAc</t>
  </si>
  <si>
    <t>AAAJGhAAEAAHzgaAAd</t>
  </si>
  <si>
    <t>AAAJGhAAEAAHzf8AAU</t>
  </si>
  <si>
    <t>AAAJGhAAEAAHzf8AAV</t>
  </si>
  <si>
    <t>EPAPYMT93982134 PCE</t>
  </si>
  <si>
    <t>FEDEX 93982134</t>
  </si>
  <si>
    <t>AAAJGhAAEAAHzf8AAW</t>
  </si>
  <si>
    <t>AAAJGhAAEAAHzf8AAX</t>
  </si>
  <si>
    <t>AAAJGhAAEAAHzf8AAY</t>
  </si>
  <si>
    <t>AAAJGhAAEAAHzidAAb</t>
  </si>
  <si>
    <t>Pull Station Cover w/Horn EA</t>
  </si>
  <si>
    <t>AAAJGhAAEAAHzidAAc</t>
  </si>
  <si>
    <t>AAAJGhAAEAAHzidAAd</t>
  </si>
  <si>
    <t>AAAJGhAAEAAHzidAAe</t>
  </si>
  <si>
    <t>#8-18 x 2 Hex Drive Fla EA|1/4 Hex T-25 Torx Secur</t>
  </si>
  <si>
    <t>AAAJGhAAEAAHzidAAf</t>
  </si>
  <si>
    <t>AAAJGhAAEAAHzidAAg</t>
  </si>
  <si>
    <t>AAAJGhAAEAAHzidAAh</t>
  </si>
  <si>
    <t>Window SqueegeeStraight EA|Replacement Squeegee Bl</t>
  </si>
  <si>
    <t>AAAJGhAAEAAHzidAAi</t>
  </si>
  <si>
    <t>Metiko Surgical Mask Case PCE</t>
  </si>
  <si>
    <t>Amazon.com MY9JT79H0</t>
  </si>
  <si>
    <t>AAAJGhAAEAAHzidAAj</t>
  </si>
  <si>
    <t>SUBWAY        05054127</t>
  </si>
  <si>
    <t>AAAJGhAAEAAHzidAAk</t>
  </si>
  <si>
    <t>WIPE SANICLOTH AF3 LG (1 CS|BOTTLE SPRAY W/TRIGGER</t>
  </si>
  <si>
    <t>AAAJGhAAEAAHzidAAl</t>
  </si>
  <si>
    <t>STAPLES LETTER SIZE CLIPBO EA|POST-IT 1IN FLAGS YE</t>
  </si>
  <si>
    <t>AAAJGhAAEAAHzidAAm</t>
  </si>
  <si>
    <t>AMY S BBQ &amp; MEXICAN RESTA</t>
  </si>
  <si>
    <t>AAAJGhAAEAAHzidAAn</t>
  </si>
  <si>
    <t>AAAJGhAAEAAHzitAAA</t>
  </si>
  <si>
    <t>AAAJGhAAEAAHzitAAB</t>
  </si>
  <si>
    <t>AAAJGhAAEAAHzitAAC</t>
  </si>
  <si>
    <t>AAAJGhAAEAAHzitAAD</t>
  </si>
  <si>
    <t>THE RAM'S PEN - SIMPLE SI</t>
  </si>
  <si>
    <t>AAAJGhAAEAAHzitAAE</t>
  </si>
  <si>
    <t>AAAJGhAAEAAHzitAAF</t>
  </si>
  <si>
    <t>AAAJGhAAEAAHzitAAG</t>
  </si>
  <si>
    <t>52-IN HB ARMITAGE BRZ LED EA|SOS LEVOLOR MARK1 MET</t>
  </si>
  <si>
    <t>AAAJGhAAEAAHzitAAH</t>
  </si>
  <si>
    <t>Battery7.2V1.2AhNiCd EA</t>
  </si>
  <si>
    <t>AAAJGhAAEAAHzitAAI</t>
  </si>
  <si>
    <t>AAAJGhAAEAAHzitAAJ</t>
  </si>
  <si>
    <t>BraceCorner1 1/2 In EA</t>
  </si>
  <si>
    <t>AAAJGhAAEAAHzhyAAG</t>
  </si>
  <si>
    <t>AAAJGhAAEAAHzhyAAH</t>
  </si>
  <si>
    <t>AAAJGhAAEAAHzhyAAI</t>
  </si>
  <si>
    <t>AAAJGhAAEAAHzhyAAJ</t>
  </si>
  <si>
    <t>CARRIER CORP - CML SVC</t>
  </si>
  <si>
    <t>AAAJGhAAEAAHzhyAAK</t>
  </si>
  <si>
    <t>MK18VSCPKT EA</t>
  </si>
  <si>
    <t>AAAJGhAAEAAHzhyAAL</t>
  </si>
  <si>
    <t>AmazonBasics Room Darkenin PCE|Kenney KN90000 1 We</t>
  </si>
  <si>
    <t>Amazon.com MY0R59UV1</t>
  </si>
  <si>
    <t>AAAJGhAAEAAHzhyAAM</t>
  </si>
  <si>
    <t>AAAJGhAAEAAHzhyAAN</t>
  </si>
  <si>
    <t>AAAJGhAAEAAHzhyAAO</t>
  </si>
  <si>
    <t>AAAJGhAAEAAHzhyAAP</t>
  </si>
  <si>
    <t>Medical Forehead Thermomet PCE</t>
  </si>
  <si>
    <t>AMZN Mktp US MS9VB7132</t>
  </si>
  <si>
    <t>AAAJGhAAEAAHzfCAAF</t>
  </si>
  <si>
    <t>AAAJGhAAEAAHzfCAAG</t>
  </si>
  <si>
    <t>AAAJGhAAEAAHzfCAAH</t>
  </si>
  <si>
    <t>AAAJGhAAEAAHzfCAAI</t>
  </si>
  <si>
    <t>AAAJGhAAEAAHzfCAAJ</t>
  </si>
  <si>
    <t>AAAJGhAAEAAHzfCAAK</t>
  </si>
  <si>
    <t xml:space="preserve"> NMB|ASSY DOOR SEAL (BLACK) - NMB|ASSYDRN PUMP (10</t>
  </si>
  <si>
    <t>AAAJGhAAEAAHzfCAAL</t>
  </si>
  <si>
    <t>USB Flash Drive 32GB 5 Pac PCE</t>
  </si>
  <si>
    <t>AMZN Mktp US MS8SG0QN1</t>
  </si>
  <si>
    <t>AAAJGhAAEAAHzfCAAM</t>
  </si>
  <si>
    <t>AAAJGhAAEAAHzfCAAN</t>
  </si>
  <si>
    <t>AAAJGhAAEAAHzfCAAO</t>
  </si>
  <si>
    <t>AAAJGhAAEAAHzfCAAP</t>
  </si>
  <si>
    <t>Game Of Life PCE|Bits and Pieces - 300 Piec PCE|Go</t>
  </si>
  <si>
    <t>AMZN Mktp US MS2QL0DK1</t>
  </si>
  <si>
    <t>AAAJGhAAEAAHzfCAAQ</t>
  </si>
  <si>
    <t>AAAJGhAAEAAHzfCAAR</t>
  </si>
  <si>
    <t>H.VERSAILTEX Linen Curtain PCE</t>
  </si>
  <si>
    <t>AMZN Mktp US MY5RY56F0</t>
  </si>
  <si>
    <t>AAAJGhAAEAAH8aYAAV</t>
  </si>
  <si>
    <t>AAAJGhAAEAAH8aYAAW</t>
  </si>
  <si>
    <t>AAAJGhAAEAAH8aYAAX</t>
  </si>
  <si>
    <t>PARCHMENT PAPER BLUE 24LB BX</t>
  </si>
  <si>
    <t>AAAJGhAAEAAH8aYAAY</t>
  </si>
  <si>
    <t>AMZN Mktp US MY38Y7QE0</t>
  </si>
  <si>
    <t>AAAJGhAAEAAH8aYAAZ</t>
  </si>
  <si>
    <t>11 5/8X4 1/8X4BLUPLSTCBINB CT</t>
  </si>
  <si>
    <t>AAAJGhAAEAAH8aYAAa</t>
  </si>
  <si>
    <t>AAAJGhAAEAAH8aYAAb</t>
  </si>
  <si>
    <t>AAAJGhAAEAAH8aYAAc</t>
  </si>
  <si>
    <t>AAAJGhAAEAAH8aYAAd</t>
  </si>
  <si>
    <t>AAAJGhAAEAAH8aYAAe</t>
  </si>
  <si>
    <t>AAAJGhAAEAAH8aYAAf</t>
  </si>
  <si>
    <t>AAAJGhAAEAAH8aYAAg</t>
  </si>
  <si>
    <t>AAAJGhAAEAAH8aYAAh</t>
  </si>
  <si>
    <t>AAAJGhAAEAAH8aYAAi</t>
  </si>
  <si>
    <t>AAAJGhAAEAAH8aYAAj</t>
  </si>
  <si>
    <t>AAAJGhAAEAAHzhyAAQ</t>
  </si>
  <si>
    <t>AAAJGhAAEAAHzhyAAR</t>
  </si>
  <si>
    <t>AAAJGhAAEAAH8ZDAAd</t>
  </si>
  <si>
    <t>AAAJGhAAEAAH8ZDAAe</t>
  </si>
  <si>
    <t>AAAJGhAAEAAH8ZDAAf</t>
  </si>
  <si>
    <t>AAAJGhAAEAAH8ZDAAg</t>
  </si>
  <si>
    <t>AAAJGhAAEAAH8ZDAAh</t>
  </si>
  <si>
    <t>AAAJGhAAEAAH8ZDAAi</t>
  </si>
  <si>
    <t>AAAJGhAAEAAH8ZDAAj</t>
  </si>
  <si>
    <t>NRHS RADIOLOGY ASSOCIATE</t>
  </si>
  <si>
    <t>AAAJGhAAEAAH8ZPAAA</t>
  </si>
  <si>
    <t>AAAJGhAAEAAH8ZPAAB</t>
  </si>
  <si>
    <t>AAAJGhAAEAAH8ZPAAC</t>
  </si>
  <si>
    <t>GearIT 24-Pack Cat 6 Ethe PCE|fast Cat. Cat6 Ether</t>
  </si>
  <si>
    <t>AMZN Mktp US MY18Q7A90</t>
  </si>
  <si>
    <t>AAAJGhAAEAAH8ZPAAD</t>
  </si>
  <si>
    <t>AAAJGhAAEAAH8ZPAAE</t>
  </si>
  <si>
    <t>AAAJGhAAEAAH8ZPAAF</t>
  </si>
  <si>
    <t>AAAJGhAAEAAH8ZPAAG</t>
  </si>
  <si>
    <t>PAPA JOHN'S #1140</t>
  </si>
  <si>
    <t>AAAJGhAAEAAH8Y/AAh</t>
  </si>
  <si>
    <t>AAAJGhAAEAAH8Y/AAi</t>
  </si>
  <si>
    <t>AAAJGhAAEAAH8Y/AAj</t>
  </si>
  <si>
    <t>AAAJGhAAEAAH8Y/AAk</t>
  </si>
  <si>
    <t>AAAJGhAAEAAH8Y/AAl</t>
  </si>
  <si>
    <t>116-FL OZ STRMCOAT ST NTL( EA|BLUE HAWK 11-IN PLAS</t>
  </si>
  <si>
    <t>AAAJGhAAEAAH8Y/AAm</t>
  </si>
  <si>
    <t>KEY FOB FOR RKACP EAC</t>
  </si>
  <si>
    <t>AAAJGhAAEAAH8Y/AAn</t>
  </si>
  <si>
    <t>AAAJGhAAEAAH8ZBAAP</t>
  </si>
  <si>
    <t>AAAJGhAAEAAH8ZBAAQ</t>
  </si>
  <si>
    <t>SCI Supply</t>
  </si>
  <si>
    <t>AAAJGhAAEAAH8ZBAAR</t>
  </si>
  <si>
    <t>AAAJGhAAEAAH8ZBAAS</t>
  </si>
  <si>
    <t>AAAJGhAAEAAH8ZBAAT</t>
  </si>
  <si>
    <t>AAAJGhAAEAAH8ZBAAU</t>
  </si>
  <si>
    <t>AAAJGhAAEAAH8ZBAAV</t>
  </si>
  <si>
    <t>DURABLE VIEW BINDER 2IN WE EA|TAPE STAPLES 3/4X129</t>
  </si>
  <si>
    <t>AAAJGhAAEAAH8ZBAAW</t>
  </si>
  <si>
    <t>AAAJGhAAEAAH8ZBAAX</t>
  </si>
  <si>
    <t>AAAJGhAAEAAH8ZBAAY</t>
  </si>
  <si>
    <t>A Woman's Way through the PCE|Alcoholics Anonymous</t>
  </si>
  <si>
    <t>AMZN Mktp US MS2YH2O71</t>
  </si>
  <si>
    <t>AAAJGhAAEAAHzitAAK</t>
  </si>
  <si>
    <t>AAAJGhAAEAAHzitAAL</t>
  </si>
  <si>
    <t>AMZN Mktp US MY6A35RH0</t>
  </si>
  <si>
    <t>AAAJGhAAEAAHzitAAM</t>
  </si>
  <si>
    <t>AAAJGhAAEAAHzitAAN</t>
  </si>
  <si>
    <t>AAAJGhAAEAAHzitAAO</t>
  </si>
  <si>
    <t>IN  CELL BROKERS TECHNOLO</t>
  </si>
  <si>
    <t>AAAJGhAAEAAHzitAAP</t>
  </si>
  <si>
    <t>Wasp and Hornet Killer14 EA|Insect KillerIndoor an</t>
  </si>
  <si>
    <t>AAAJGhAAEAAHzitAAQ</t>
  </si>
  <si>
    <t>AAAJGhAAEAAHzitAAR</t>
  </si>
  <si>
    <t>AAAJGhAAEAAHzitAAS</t>
  </si>
  <si>
    <t>BRIGHT WHITE BOX OF 300 DO PCE</t>
  </si>
  <si>
    <t>AMZN MKTP US MY7SH06W2 AM</t>
  </si>
  <si>
    <t>AAAJGhAAEAAHzitAAT</t>
  </si>
  <si>
    <t>Discraft 175 Gram Super Co PCE|Creative Haven Flor</t>
  </si>
  <si>
    <t>AMZN Mktp US MY2HP56J2</t>
  </si>
  <si>
    <t>AAAJGhAAEAAHzitAAU</t>
  </si>
  <si>
    <t>Interchangable Job posting NMB|Number of resume vi</t>
  </si>
  <si>
    <t>DICE CAREER SOLUTIONS</t>
  </si>
  <si>
    <t>AAAJGhAAEAAHzgaAAM</t>
  </si>
  <si>
    <t>J Chambers</t>
  </si>
  <si>
    <t>AAAJGhAAEAAHzgaAAN</t>
  </si>
  <si>
    <t>AAAJGhAAEAAHzgaAAO</t>
  </si>
  <si>
    <t>AAAJGhAAEAAHzgaAAP</t>
  </si>
  <si>
    <t>AAAJGhAAEAAHzgaAAQ</t>
  </si>
  <si>
    <t>Indoor Flag Pole Kit with PCE</t>
  </si>
  <si>
    <t>AMZN Mktp US MY9WR2461</t>
  </si>
  <si>
    <t>AAAJGhAAEAAH8bGAAX</t>
  </si>
  <si>
    <t>AAAJGhAAEAAH8bGAAY</t>
  </si>
  <si>
    <t>VA DEPARTMENT OF STATE PO</t>
  </si>
  <si>
    <t>AAAJGhAAEAAH8bGAAZ</t>
  </si>
  <si>
    <t>PLANNER PILL 7DAY (6/PK) PK|REMINDER PILL ONE-DAY-</t>
  </si>
  <si>
    <t>AAAJGhAAEAAH8bGAAa</t>
  </si>
  <si>
    <t>AAAJGhAAEAAH8bGAAb</t>
  </si>
  <si>
    <t>AAAJGhAAEAAH8aYAAk</t>
  </si>
  <si>
    <t>AAAJGhAAEAAH8aYAAl</t>
  </si>
  <si>
    <t>MedLab Supply Co - No Touc PCE</t>
  </si>
  <si>
    <t>AMZN Mktp US MY5OL5MK0</t>
  </si>
  <si>
    <t>AAAJGhAAEAAH8acAAK</t>
  </si>
  <si>
    <t>AAAJGhAAEAAH8acAAL</t>
  </si>
  <si>
    <t>POWER CORD PLFM CLASSII M EA|CABLE POWER F/WALL TR</t>
  </si>
  <si>
    <t>AAAJGhAAEAAH8acAAM</t>
  </si>
  <si>
    <t>CUFF BLADDER F/MODEL HEM EA</t>
  </si>
  <si>
    <t>AAAJGhAAEAAH8acAAN</t>
  </si>
  <si>
    <t>USG READY MIX A/P 4.5-GAL EA|MT 12-IN SS MUD PAN W</t>
  </si>
  <si>
    <t>AAAJGhAAEAAH8acAAO</t>
  </si>
  <si>
    <t>AAAJGhAAEAAH8acAAP</t>
  </si>
  <si>
    <t>Kenney Weaver Outdoor Wind PCE</t>
  </si>
  <si>
    <t>Amazon.com MY0WO4TB2</t>
  </si>
  <si>
    <t>AAAJGhAAEAAH8acAAQ</t>
  </si>
  <si>
    <t>AAAJGhAAEAAH8acAAR</t>
  </si>
  <si>
    <t>AAAJGhAAEAAH8acAAS</t>
  </si>
  <si>
    <t>Set of 5 Pool Cues New 58 PCE</t>
  </si>
  <si>
    <t>AMZN Mktp US MY64V0WK0</t>
  </si>
  <si>
    <t>AAAJGhAAEAAHzitAAV</t>
  </si>
  <si>
    <t>Wilson NCAA Replica Game B PCE|adidas Conext 19 To</t>
  </si>
  <si>
    <t>AMZN Mktp US MY8XD4YW1</t>
  </si>
  <si>
    <t>AAAJGhAAEAAHzitAAW</t>
  </si>
  <si>
    <t>AAAJGhAAEAAHzjLAAZ</t>
  </si>
  <si>
    <t>AAAJGhAAEAAHzjLAAa</t>
  </si>
  <si>
    <t>1-Yr Bx NMB|Credit Card Remitd NMB</t>
  </si>
  <si>
    <t>AAAJGhAAEAAHzjLAAb</t>
  </si>
  <si>
    <t>AAAJGhAAEAAHzjLAAc</t>
  </si>
  <si>
    <t>AAAJGhAAEAAHzjLAAd</t>
  </si>
  <si>
    <t>spices/pasta EACH</t>
  </si>
  <si>
    <t>AAAJGhAAEAAHzjLAAe</t>
  </si>
  <si>
    <t>Vacuum BagPaper3-PlyRe EA|Buffing PadRedSize 20 EA</t>
  </si>
  <si>
    <t>AAAJGhAAEAAHzjLAAf</t>
  </si>
  <si>
    <t>AAAJGhAAEAAHzjLAAg</t>
  </si>
  <si>
    <t>AAAJGhAAEAAHzjLAAh</t>
  </si>
  <si>
    <t>AAAJGhAAEAAHzjLAAi</t>
  </si>
  <si>
    <t>AAAJGhAAEAAHzjLAAj</t>
  </si>
  <si>
    <t>AAAJGhAAEAAHzjLAAk</t>
  </si>
  <si>
    <t>Forum Novelties Princess P PCE</t>
  </si>
  <si>
    <t>AMZN Mktp US MY2431I12</t>
  </si>
  <si>
    <t>AAAJGhAAEAAHzjLAAl</t>
  </si>
  <si>
    <t>AAAJGhAAEAAHzjLAAm</t>
  </si>
  <si>
    <t>LAFEVER'S CARPET</t>
  </si>
  <si>
    <t>AAAJGhAAEAAHzjLAAn</t>
  </si>
  <si>
    <t>AAAJGhAAEAAHzjbAAA</t>
  </si>
  <si>
    <t>Crayola Washable Marker Se PCE</t>
  </si>
  <si>
    <t>AMZN Mktp US MS5W064W0</t>
  </si>
  <si>
    <t>AAAJGhAAEAAHzjbAAB</t>
  </si>
  <si>
    <t>AAAJGhAAEAAH8acAAj</t>
  </si>
  <si>
    <t>SERVICE CALL NMB|LABOR - CREW NMB|DOOR NMB|DOOR SW</t>
  </si>
  <si>
    <t>AAAJGhAAEAAH8acAAk</t>
  </si>
  <si>
    <t>AAAJGhAAEAAH8acAAl</t>
  </si>
  <si>
    <t>AAAJGhAAEAAH8acAAm</t>
  </si>
  <si>
    <t>DCFS CANS</t>
  </si>
  <si>
    <t>AAAJGhAAEAAH8acAAn</t>
  </si>
  <si>
    <t>AAAJGhAAEAAH8asAAA</t>
  </si>
  <si>
    <t>CLASP ENV BRN KRAFT 9X12 - BX|RECEIVED PREINKED ST</t>
  </si>
  <si>
    <t>AAAJGhAAEAAH8ZPAAH</t>
  </si>
  <si>
    <t>AAAJGhAAEAAH8ZPAAI</t>
  </si>
  <si>
    <t>AAAJGhAAEAAH8ZPAAJ</t>
  </si>
  <si>
    <t>Antifatigue MatBlackYll EA|Antifatigue RunnerBlack</t>
  </si>
  <si>
    <t>AAAJGhAAEAAH8ZPAAK</t>
  </si>
  <si>
    <t>AAAJGhAAEAAH8ZPAAL</t>
  </si>
  <si>
    <t>AAAJGhAAEAAH8ZPAAM</t>
  </si>
  <si>
    <t>AAAJGhAAEAAH8ZPAAN</t>
  </si>
  <si>
    <t>coffee- detergent EACH</t>
  </si>
  <si>
    <t>AAAJGhAAEAAH8ZPAAO</t>
  </si>
  <si>
    <t>AAAJGhAAEAAH8aKAAU</t>
  </si>
  <si>
    <t>AAAJGhAAEAAH8aKAAV</t>
  </si>
  <si>
    <t>AAAJGhAAEAAH8aKAAW</t>
  </si>
  <si>
    <t>OREGON E68 POWERCUT 18-IN EA</t>
  </si>
  <si>
    <t>AAAJGhAAEAAH8aKAAX</t>
  </si>
  <si>
    <t>AMZN MKTP US MY9EC0SS1 AM</t>
  </si>
  <si>
    <t>AAAJGhAAEAAH8aKAAY</t>
  </si>
  <si>
    <t>AAAJGhAAEAAH8aKAAZ</t>
  </si>
  <si>
    <t>AAAJGhAAEAAH8aKAAa</t>
  </si>
  <si>
    <t>AAAJGhAAEAAH8aKAAb</t>
  </si>
  <si>
    <t>AAAJGhAAEAAH8aKAAc</t>
  </si>
  <si>
    <t>AAAJGhAAEAAH8aYAAP</t>
  </si>
  <si>
    <t>Data CableRiser2 WireR EA</t>
  </si>
  <si>
    <t>AAAJGhAAEAAH8aYAAQ</t>
  </si>
  <si>
    <t>Drilling Screw12-141-1/ EA|Drywall ScrewBugle#62 E</t>
  </si>
  <si>
    <t>AAAJGhAAEAAH8aYAAR</t>
  </si>
  <si>
    <t>15/32 CAT 3-PLY SHTG 32/16 PCS|PS WHITE 30 COMBO E</t>
  </si>
  <si>
    <t>AAAJGhAAEAAH8aYAAS</t>
  </si>
  <si>
    <t>AMZN Mktp US MY31O99R1</t>
  </si>
  <si>
    <t>AAAJGhAAEAAH8aYAAT</t>
  </si>
  <si>
    <t>AAAJGhAAEAAH8aYAAU</t>
  </si>
  <si>
    <t>AAAJGhAAEAAH8acAAT</t>
  </si>
  <si>
    <t>AAAJGhAAEAAH8acAAU</t>
  </si>
  <si>
    <t>AAAJGhAAEAAH8acAAV</t>
  </si>
  <si>
    <t>AAAJGhAAEAAH8acAAW</t>
  </si>
  <si>
    <t>AAAJGhAAEAAH8acAAX</t>
  </si>
  <si>
    <t>WASH SIMPLY SALINE WOUND EA</t>
  </si>
  <si>
    <t>AAAJGhAAEAAH8acAAY</t>
  </si>
  <si>
    <t>MQUPIN 14INCH EXTRA LARGE PCE</t>
  </si>
  <si>
    <t>AMZN MKTP US MY2CI4Q11 AM</t>
  </si>
  <si>
    <t>AAAJGhAAEAAH8acAAZ</t>
  </si>
  <si>
    <t>AAAJGhAAEAAH8acAAa</t>
  </si>
  <si>
    <t>ROBERT S DRIVE IN</t>
  </si>
  <si>
    <t>AAAJGhAAEAAH8acAAb</t>
  </si>
  <si>
    <t>AAAJGhAAEAAH8acAAc</t>
  </si>
  <si>
    <t>9X12 HVY DUTY CLASP ENV 10 BX|ADD ROLL 1RL 2.25 X</t>
  </si>
  <si>
    <t>AAAJGhAAEAAH8acAAd</t>
  </si>
  <si>
    <t>AAAJGhAAEAAH8acAAe</t>
  </si>
  <si>
    <t>AAAJGhAAEAAH8acAAf</t>
  </si>
  <si>
    <t>AAAJGhAAEAAH8acAAg</t>
  </si>
  <si>
    <t>AAAJGhAAEAAH8acAAh</t>
  </si>
  <si>
    <t>AAAJGhAAEAAH8acAAi</t>
  </si>
  <si>
    <t>STAPLES BLACK TAPE DISPENS EA|CMPBK POLY 7.5X9.75</t>
  </si>
  <si>
    <t>AAAJGhAAEAAH8ZBAAZ</t>
  </si>
  <si>
    <t>PAD ALCOHOL PREP STR LG CT|LANCET PUSH-BUTTON SFTY</t>
  </si>
  <si>
    <t>AAAJGhAAEAAH8ZBAAa</t>
  </si>
  <si>
    <t>Ltd Ext Crd50ft14Ga15A EA|Plate Stock3003 AlH141 E</t>
  </si>
  <si>
    <t>AAAJGhAAEAAH8ZBAAb</t>
  </si>
  <si>
    <t>AAAJGhAAEAAH8ZBAAc</t>
  </si>
  <si>
    <t>STRIP NASAL BREATHE RIGH BX|ANTACID ANTI-GAS ORIG</t>
  </si>
  <si>
    <t>AAAJGhAAEAAH8ZBAAd</t>
  </si>
  <si>
    <t>AAAJGhAAEAAH8ZBAAe</t>
  </si>
  <si>
    <t>Y COLD WATER SOLUBLE BAGS ea|OLD WATER SOLUBLE LAU</t>
  </si>
  <si>
    <t>EXTRA PACKAGING LLC</t>
  </si>
  <si>
    <t>AAAJGhAAEAAH8ZBAAf</t>
  </si>
  <si>
    <t>AAAJGhAAEAAH8ZDAAS</t>
  </si>
  <si>
    <t>AAAJGhAAEAAH8ZDAAT</t>
  </si>
  <si>
    <t>AAAJGhAAEAAH8ZDAAU</t>
  </si>
  <si>
    <t>AAAJGhAAEAAH8ZDAAV</t>
  </si>
  <si>
    <t>12/2 CU UF-B W/G 100-FT EA|5 GAL 2000 SG WHITE BS</t>
  </si>
  <si>
    <t>AAAJGhAAEAAH8ZDAAW</t>
  </si>
  <si>
    <t>AAAJGhAAEAAH8ZDAAX</t>
  </si>
  <si>
    <t>American Terminal 1.5 x 1 PCE</t>
  </si>
  <si>
    <t>AMZN Mktp US MY4OI40D1</t>
  </si>
  <si>
    <t>AAAJGhAAEAAH8ZDAAY</t>
  </si>
  <si>
    <t>DRESSING TELFA STR 4''X3 CT|DRESSING SOFT CLOTH ME</t>
  </si>
  <si>
    <t>AAAJGhAAEAAH8ZDAAZ</t>
  </si>
  <si>
    <t>AAAJGhAAEAAH8ZDAAa</t>
  </si>
  <si>
    <t>AMZN Mktp US MY0JX4011</t>
  </si>
  <si>
    <t>AAAJGhAAEAAH8ZDAAb</t>
  </si>
  <si>
    <t>AAAJGhAAEAAH8ZDAAc</t>
  </si>
  <si>
    <t>AAAJGhAAEAAH8bGAAc</t>
  </si>
  <si>
    <t>AAAJGhAAEAAH8bkAAM</t>
  </si>
  <si>
    <t>AAAJGhAAEAAH8bkAAN</t>
  </si>
  <si>
    <t>AAAJGhAAEAAH8bkAAO</t>
  </si>
  <si>
    <t>AAAJGhAAEAAH8bkAAP</t>
  </si>
  <si>
    <t>AAAJGhAAEAAH8bkAAQ</t>
  </si>
  <si>
    <t>AAAJGhAAEAAH8bkAAR</t>
  </si>
  <si>
    <t>Taxi Ride1591034542412 NMB</t>
  </si>
  <si>
    <t>AAAJGhAAEAAH8bkAAS</t>
  </si>
  <si>
    <t>AAAJGhAAEAAH8bkAAT</t>
  </si>
  <si>
    <t>AAAJGhAAEAAH8bkAAU</t>
  </si>
  <si>
    <t>AAAJGhAAEAAH8bkAAV</t>
  </si>
  <si>
    <t>JANES DELICATESSEN</t>
  </si>
  <si>
    <t>AAAJGhAAEAAH8bGAAE</t>
  </si>
  <si>
    <t>Glacier Enamel A2 EA|Glacier Enamel A3 5 EA|Glacie</t>
  </si>
  <si>
    <t>AAAJGhAAEAAH8bGAAF</t>
  </si>
  <si>
    <t>AAAJGhAAEAAH8bGAAG</t>
  </si>
  <si>
    <t>ARTICULATING KEYBRD MGR GR EA</t>
  </si>
  <si>
    <t>AAAJGhAAEAAH8bGAAH</t>
  </si>
  <si>
    <t>Amazon.com MY7C81471</t>
  </si>
  <si>
    <t>AAAJGhAAEAAH8bGAAI</t>
  </si>
  <si>
    <t>AMZN Mktp US M79IY2KC2</t>
  </si>
  <si>
    <t>AAAJGhAAEAAH8bGAAJ</t>
  </si>
  <si>
    <t>AAAJGhAAEAAH8bGAAK</t>
  </si>
  <si>
    <t>GEE?D FOLDABLE REUSABLE SH PCE</t>
  </si>
  <si>
    <t>AMZN MKTP US MY9C89Z21 AM</t>
  </si>
  <si>
    <t>AAAJGhAAEAAH8bGAAL</t>
  </si>
  <si>
    <t>NXT 4FT USBA-MICRO  BLK EA</t>
  </si>
  <si>
    <t>AAAJGhAAEAAH8bGAAM</t>
  </si>
  <si>
    <t>AAAJGhAAEAAH8bGAAN</t>
  </si>
  <si>
    <t>AAAJGhAAEAAH8bGAAO</t>
  </si>
  <si>
    <t>AAAJGhAAEAAH8bGAAP</t>
  </si>
  <si>
    <t>AAAJGhAAEAAH8bGAAQ</t>
  </si>
  <si>
    <t>AAAJGhAAEAAH8bGAAR</t>
  </si>
  <si>
    <t>AAAJGhAAEAAH8bGAAS</t>
  </si>
  <si>
    <t>AAAJGhAAEAAH8bGAAT</t>
  </si>
  <si>
    <t>AAAJGhAAEAAH8bGAAU</t>
  </si>
  <si>
    <t>Fasmov 16 oz Empty Plastic PCE</t>
  </si>
  <si>
    <t>AMZN Mktp US M792A6UH2</t>
  </si>
  <si>
    <t>AAAJGhAAEAAH8bGAAV</t>
  </si>
  <si>
    <t>ANNIN FLAGMAKERS MODEL 271 PCE|ANNIN FLAGMAKERS MO</t>
  </si>
  <si>
    <t>AMAZON.COM MY61Y2JW1 AMZN</t>
  </si>
  <si>
    <t>AAAJGhAAEAAH8bGAAW</t>
  </si>
  <si>
    <t>OKLA. BUREAU OF NARCOTICS AND DANGEROUS</t>
  </si>
  <si>
    <t>MET AEROSOL DEODORIZER CON CT|METERED AEROSOL DISP</t>
  </si>
  <si>
    <t>AAAJGhAANAAP6R/AAd</t>
  </si>
  <si>
    <t>A Wall</t>
  </si>
  <si>
    <t>AAAJGhAANAAP6R/AAe</t>
  </si>
  <si>
    <t>AAAJGhAANAAP6R/AAf</t>
  </si>
  <si>
    <t>TRUSPEC TRU POLY/COTT RIPS EA|TRUSPEC TRU POLY/COT</t>
  </si>
  <si>
    <t>AAAJGhAANAAP6OVAAb</t>
  </si>
  <si>
    <t>R Blanche</t>
  </si>
  <si>
    <t>AAAJGhAANAAP6OVAAc</t>
  </si>
  <si>
    <t>AAAJGhAANAAP6OVAAd</t>
  </si>
  <si>
    <t>AAAJGhAANAAP6OVAAe</t>
  </si>
  <si>
    <t>A Youngblood</t>
  </si>
  <si>
    <t>SD Card Reader VOGEK 3-in PCE</t>
  </si>
  <si>
    <t>AMZN Mktp US MA8DE6A32</t>
  </si>
  <si>
    <t>AAAJGhAANAAP6N7AAR</t>
  </si>
  <si>
    <t>AAAJGhAANAAP6MuAAJ</t>
  </si>
  <si>
    <t>AAAJGhAANAAP6MuAAK</t>
  </si>
  <si>
    <t>ALTAMA MARITIME ASSAULT MI EA|ALTAMA MARITIME ASSA</t>
  </si>
  <si>
    <t>AAAJGhAANAAP6M4AAY</t>
  </si>
  <si>
    <t>AAAJGhAANAAP6M4AAZ</t>
  </si>
  <si>
    <t>R Bradley</t>
  </si>
  <si>
    <t>AAAJGhAANAAP6M4AAa</t>
  </si>
  <si>
    <t>AAAJGhAAEAAGb/wAAm</t>
  </si>
  <si>
    <t>AAAJGhAAEAAGb/wAAn</t>
  </si>
  <si>
    <t>AAAJGhAAEAAGb/wAAo</t>
  </si>
  <si>
    <t>AAAJGhAAEAAGb+MAAP</t>
  </si>
  <si>
    <t>AAAJGhAAEAAGb+MAAQ</t>
  </si>
  <si>
    <t>CLAN LAB INVESTIGATORS</t>
  </si>
  <si>
    <t>AAAJGhAAEAAGb+MAAR</t>
  </si>
  <si>
    <t>AAAJGhAAEAAGb+MAAS</t>
  </si>
  <si>
    <t>AAAJGhAAEAAGb+MAAT</t>
  </si>
  <si>
    <t>AAAJGhAAEAAGb+MAAU</t>
  </si>
  <si>
    <t>AAAJGhAAEAAGb+MAAV</t>
  </si>
  <si>
    <t>AAAJGhAAEAAGb+MAAW</t>
  </si>
  <si>
    <t>AAAJGhAAEAAGb+MAAX</t>
  </si>
  <si>
    <t>AAAJGhAAEAAGb+MAAY</t>
  </si>
  <si>
    <t>AAAJGhAAEAAGb+MAAZ</t>
  </si>
  <si>
    <t>BB DATA-PAK STORAGE BOX 4P CT</t>
  </si>
  <si>
    <t>AAAJGhAAEAAGb+MAAa</t>
  </si>
  <si>
    <t>AAAJGhAAEAAGb+MAAb</t>
  </si>
  <si>
    <t>AAAJGhAAEAAGb+MAAc</t>
  </si>
  <si>
    <t>AAAJGhAAEAAGb+MAAd</t>
  </si>
  <si>
    <t>AAAJGhAAEAAGb+MAAe</t>
  </si>
  <si>
    <t>AAAJGhAAEAAGb+OAAE</t>
  </si>
  <si>
    <t>AAAJGhAAEAAGb+OAAF</t>
  </si>
  <si>
    <t>AAAJGhAAEAAGb+OAAG</t>
  </si>
  <si>
    <t>UA VALSETZ RTS 1.5 ZIP EA|UA VALSETZ RTS 1.5 ZIP E</t>
  </si>
  <si>
    <t>AAAJGhAAEAAGb94AAU</t>
  </si>
  <si>
    <t>AAAJGhAAEAAGb94AAV</t>
  </si>
  <si>
    <t>HIGH CAPACITY TOILET PAPER CT|PREMIUM KITCHEN ROLL</t>
  </si>
  <si>
    <t>AAAJGhAANAAP6M4AAb</t>
  </si>
  <si>
    <t>AAAJGhAANAAP6LRAAX</t>
  </si>
  <si>
    <t>AAAJGhAANAAP6LRAAY</t>
  </si>
  <si>
    <t>YOUNG S TAILOR</t>
  </si>
  <si>
    <t>AAAJGhAANAAP6LRAAZ</t>
  </si>
  <si>
    <t>AAAJGhAANAAP6LRAAa</t>
  </si>
  <si>
    <t>AAAJGhAANAAP6LRAAb</t>
  </si>
  <si>
    <t>AAAJGhAANAAP6LRAAc</t>
  </si>
  <si>
    <t>AAAJGhAANAAP6LRAAd</t>
  </si>
  <si>
    <t>TRUSPEC TRU POLY/COTT RIPS EA</t>
  </si>
  <si>
    <t>AAAJGhAANAAP6LRAAe</t>
  </si>
  <si>
    <t>CJ'S CUSTOM APPAREL</t>
  </si>
  <si>
    <t>AAAJGhAANAAP6LRAAf</t>
  </si>
  <si>
    <t>AAAJGhAANAAP6LRAAg</t>
  </si>
  <si>
    <t>AAAJGhAANAAP6LRAAh</t>
  </si>
  <si>
    <t>AAAJGhAANAAP6LRAAi</t>
  </si>
  <si>
    <t>AAAJGhAANAAP6LRAAj</t>
  </si>
  <si>
    <t>Conference registration NMB</t>
  </si>
  <si>
    <t>SQ  TIGER PHYSICIAN STAFF</t>
  </si>
  <si>
    <t>AAAJGhAANAAP6LRAAk</t>
  </si>
  <si>
    <t>SANDISK 16GB 2.0 FLASH CRU PCE</t>
  </si>
  <si>
    <t>AMAZON.COM MH4SP9U90 AMZN</t>
  </si>
  <si>
    <t>AAAJGhAANAAP6LRAAl</t>
  </si>
  <si>
    <t>AAAJGhAANAAP6LWAAJ</t>
  </si>
  <si>
    <t>AAAJGhAANAAP6LWAAK</t>
  </si>
  <si>
    <t>AAAJGhAANAAP6LWAAL</t>
  </si>
  <si>
    <t>AAAJGhAANAAP6LWAAM</t>
  </si>
  <si>
    <t>ULTIMATE CTR PULL PAPER TO CT|PREMIUM KITCHEN ROLL</t>
  </si>
  <si>
    <t>AAAJGhAANAAP6LkAAB</t>
  </si>
  <si>
    <t>AAAJGhAANAAP6LkAAC</t>
  </si>
  <si>
    <t>AAAJGhAANAAP6LkAAD</t>
  </si>
  <si>
    <t>INVPYMT98161899 PCE</t>
  </si>
  <si>
    <t>FEDEX 98161899</t>
  </si>
  <si>
    <t>AAAJGhAANAAP6R/AAW</t>
  </si>
  <si>
    <t>AAAJGhAANAAP6R/AAX</t>
  </si>
  <si>
    <t>AAAJGhAANAAP6R/AAY</t>
  </si>
  <si>
    <t>NEEL VETERINARY HOSPIT</t>
  </si>
  <si>
    <t>AAAJGhAANAAP6R/AAZ</t>
  </si>
  <si>
    <t>SECURADYNE SYSTEMS TEXAS</t>
  </si>
  <si>
    <t>AAAJGhAANAAP6R/AAa</t>
  </si>
  <si>
    <t>AAAJGhAANAAP6R/AAb</t>
  </si>
  <si>
    <t>AAAJGhAANAAP6R/AAc</t>
  </si>
  <si>
    <t>AAAJGhAAEAAGcG1AAV</t>
  </si>
  <si>
    <t>AAAJGhAAEAAGcGWAAM</t>
  </si>
  <si>
    <t>IN  TULSA LOCK &amp; KEY, INC</t>
  </si>
  <si>
    <t>AAAJGhAAEAAGcGWAAN</t>
  </si>
  <si>
    <t>AAAJGhAAEAAGcGWAAO</t>
  </si>
  <si>
    <t>SOONER SECURITY SERVICE</t>
  </si>
  <si>
    <t>AAAJGhAAEAAGcGWAAP</t>
  </si>
  <si>
    <t>AAAJGhAAEAAGcGWAAQ</t>
  </si>
  <si>
    <t>AAAJGhAAEAAGcGWAAR</t>
  </si>
  <si>
    <t>AAAJGhAAEAAGcGWAAS</t>
  </si>
  <si>
    <t>AAAJGhAAEAAGcGWAAT</t>
  </si>
  <si>
    <t>AAAJGhAAEAAGcGWAAU</t>
  </si>
  <si>
    <t>IN  WILLIS LAWN SERVICES</t>
  </si>
  <si>
    <t>AAAJGhAAEAAGcGWAAV</t>
  </si>
  <si>
    <t>230142628 PCS</t>
  </si>
  <si>
    <t>AAAJGhAAEAAGcGWAAW</t>
  </si>
  <si>
    <t>AAAJGhAAEAAGcGWAAX</t>
  </si>
  <si>
    <t>AAAJGhAAEAAGcGWAAY</t>
  </si>
  <si>
    <t>AAAJGhAAEAAGcGWAAZ</t>
  </si>
  <si>
    <t>AAAJGhAAEAAGcGWAAa</t>
  </si>
  <si>
    <t>SERVICE SER</t>
  </si>
  <si>
    <t>AAAJGhAAEAAGcGWAAb</t>
  </si>
  <si>
    <t>AAAJGhAAEAAGb94AAW</t>
  </si>
  <si>
    <t>ABOOTTABAD TRAIL MID WATER EA</t>
  </si>
  <si>
    <t>AAAJGhAAEAAGb8qAAJ</t>
  </si>
  <si>
    <t>6IN SIDE ZIP COMMANDO W/P EA</t>
  </si>
  <si>
    <t>AAAJGhAAEAAGb8qAAK</t>
  </si>
  <si>
    <t>AAAJGhAAEAAGb8qAAL</t>
  </si>
  <si>
    <t>NONDOT PRE-EMPLOYMENT URIN NMB|NONDOT PRE-EMPLOYME</t>
  </si>
  <si>
    <t>AAAJGhAAEAAGb8qAAM</t>
  </si>
  <si>
    <t>AAAJGhAAEAAGb8qAAN</t>
  </si>
  <si>
    <t>PEN RET GEL MED BLUE DZ|PEN RET GEL MED RED DZ|POS</t>
  </si>
  <si>
    <t>AAAJGhAAEAAGb8qAAO</t>
  </si>
  <si>
    <t>PEOPLEFACTS</t>
  </si>
  <si>
    <t>AAAJGhAAEAAGb8qAAP</t>
  </si>
  <si>
    <t>RX EXPRESS MARKETING INC</t>
  </si>
  <si>
    <t>AAAJGhAAEAAGb8qAAQ</t>
  </si>
  <si>
    <t>AAAJGhAAEAAGb8BAAA</t>
  </si>
  <si>
    <t>AAAJGhAAEAAGb8BAAB</t>
  </si>
  <si>
    <t>MARKER PERM FINE BLACK 12/ BX|FLAGGED-TIP ANGLE BR</t>
  </si>
  <si>
    <t>AAAJGhAAEAAGb8BAAC</t>
  </si>
  <si>
    <t>AAAJGhAAEAAGb8BAAD</t>
  </si>
  <si>
    <t>AAAJGhAAEAAGb8BAAE</t>
  </si>
  <si>
    <t>AAAJGhAAEAAGb8BAAF</t>
  </si>
  <si>
    <t>18X11X10 YELLOW STACK BINS EA|18X11X10 GREEN STACK</t>
  </si>
  <si>
    <t>AAAJGhAAEAAGb8XAAD</t>
  </si>
  <si>
    <t>AAAJGhAAEAAGb8XAAE</t>
  </si>
  <si>
    <t>AAAJGhAAEAAGcGWAAc</t>
  </si>
  <si>
    <t>AAAJGhAAEAAGcGWAAd</t>
  </si>
  <si>
    <t>AAAJGhAAEAAGcGWAAe</t>
  </si>
  <si>
    <t>AAAJGhAAEAAGcGWAAf</t>
  </si>
  <si>
    <t>7 INCH EXP POCKET LTR 5 PA BX</t>
  </si>
  <si>
    <t>AAAJGhAAEAAGcGWAAg</t>
  </si>
  <si>
    <t>AAAJGhAAEAAGcGWAAh</t>
  </si>
  <si>
    <t>KINGSTON DIGITAL 16GB DATA PCE</t>
  </si>
  <si>
    <t>AMAZON.COM MH6I997Z2 AMZN</t>
  </si>
  <si>
    <t>AAAJGhAAEAAGcGWAAi</t>
  </si>
  <si>
    <t>ZELLO INC</t>
  </si>
  <si>
    <t>AAAJGhAAEAAGcGWAAj</t>
  </si>
  <si>
    <t>AAAJGhAAEAAGcGWAAk</t>
  </si>
  <si>
    <t>AAAJGhAAEAAGcGYAAe</t>
  </si>
  <si>
    <t>AAAJGhAAEAAGcGYAAf</t>
  </si>
  <si>
    <t>AAAJGhAAEAAGcGeAAc</t>
  </si>
  <si>
    <t>AAAJGhAAEAAGcFBAAC</t>
  </si>
  <si>
    <t>AAAJGhAAEAAGcFBAAD</t>
  </si>
  <si>
    <t>AAAJGhAAEAAGcFBAAE</t>
  </si>
  <si>
    <t>AAAJGhAAEAAGcFBAAF</t>
  </si>
  <si>
    <t>AAAJGhAAEAAGcFBAAG</t>
  </si>
  <si>
    <t>AAAJGhAAEAAGcFBAAH</t>
  </si>
  <si>
    <t>Traxion 1-500 Black Versa PCE</t>
  </si>
  <si>
    <t>Amazon.com MH4JV9U32</t>
  </si>
  <si>
    <t>AAAJGhAANAAP6R/AAP</t>
  </si>
  <si>
    <t>DORMAN 259-201 CARBON CABI PCE</t>
  </si>
  <si>
    <t>AMAZON.COM MH70B9U92 AMZN</t>
  </si>
  <si>
    <t>AAAJGhAANAAP6R/AAQ</t>
  </si>
  <si>
    <t>AAAJGhAANAAP6R/AAR</t>
  </si>
  <si>
    <t>AAAJGhAANAAP6R/AAS</t>
  </si>
  <si>
    <t>AAAJGhAANAAP6R/AAT</t>
  </si>
  <si>
    <t>INVPYMT98161828 PCE</t>
  </si>
  <si>
    <t>FEDEX 98161828</t>
  </si>
  <si>
    <t>AAAJGhAANAAP6R/AAU</t>
  </si>
  <si>
    <t>AAAJGhAANAAP6R/AAV</t>
  </si>
  <si>
    <t>ACADIA NONINSULATED GORETE EA|ACADIA NONINSULATED</t>
  </si>
  <si>
    <t>AAAJGhAANAAP6PtAAc</t>
  </si>
  <si>
    <t>AAAJGhAANAAP6PtAAd</t>
  </si>
  <si>
    <t>AAAJGhAANAAP6PtAAe</t>
  </si>
  <si>
    <t>STAPLES 500CT PUSH PNS CLR PK|FOLDR 1/3CUT LTR MAN</t>
  </si>
  <si>
    <t>AAAJGhAANAAP6PtAAf</t>
  </si>
  <si>
    <t>INTEGRIS BMC EMPL HLTH</t>
  </si>
  <si>
    <t>AAAJGhAANAAP6PtAAg</t>
  </si>
  <si>
    <t>AAAJGhAAEAAGb+lAAi</t>
  </si>
  <si>
    <t>AAAJGhAAEAAGb+lAAj</t>
  </si>
  <si>
    <t>AAAJGhAAEAAGb7dAAI</t>
  </si>
  <si>
    <t>AAAJGhAAEAAGb7dAAJ</t>
  </si>
  <si>
    <t>AAAJGhAAEAAGb7dAAK</t>
  </si>
  <si>
    <t>EXEC.BLACK COVER LETTER 20 PK|CRYSTAL COVER CLEAR</t>
  </si>
  <si>
    <t>AAAJGhAAEAAGb7dAAL</t>
  </si>
  <si>
    <t>AAAJGhAAEAAGb5mAAT</t>
  </si>
  <si>
    <t>THE EMBLEM AUTHORITY</t>
  </si>
  <si>
    <t>AAAJGhAAEAAGb5mAAU</t>
  </si>
  <si>
    <t>AAAJGhAAEAAGb5mAAV</t>
  </si>
  <si>
    <t>AAAJGhAAEAAGb5mAAW</t>
  </si>
  <si>
    <t>AAAJGhAAEAAGb5mAAX</t>
  </si>
  <si>
    <t>AAAJGhAAEAAGb5mAAY</t>
  </si>
  <si>
    <t>AAAJGhAAEAAGb5mAAZ</t>
  </si>
  <si>
    <t>AAAJGhAAEAAGb5mAAa</t>
  </si>
  <si>
    <t>AAAJGhAAEAAGb5mAAb</t>
  </si>
  <si>
    <t>AAAJGhAAEAAGb5mAAc</t>
  </si>
  <si>
    <t>INVPYMT98669229 PCE</t>
  </si>
  <si>
    <t>FEDEX 98669229</t>
  </si>
  <si>
    <t>AAAJGhAAEAAGb5mAAd</t>
  </si>
  <si>
    <t>AAAJGhAAEAAGb5mAAe</t>
  </si>
  <si>
    <t>AAAJGhAAEAAGb5mAAf</t>
  </si>
  <si>
    <t>AAAJGhAAEAAGb5mAAg</t>
  </si>
  <si>
    <t>AAAJGhAAEAAGb5BAAb</t>
  </si>
  <si>
    <t>AAAJGhAAEAAGb5BAAc</t>
  </si>
  <si>
    <t>AAAJGhAAEAAGb5BAAd</t>
  </si>
  <si>
    <t>SPEED PLATE EA</t>
  </si>
  <si>
    <t>AAAJGhAAEAAGb4EAAW</t>
  </si>
  <si>
    <t>AAAJGhAAEAAGb4EAAX</t>
  </si>
  <si>
    <t>AAAJGhAAEAAGb4EAAY</t>
  </si>
  <si>
    <t>AAAJGhAAEAAGb4EAAZ</t>
  </si>
  <si>
    <t>AAAJGhAAEAAGb4EAAa</t>
  </si>
  <si>
    <t>AAAJGhAAEAAGb4EAAb</t>
  </si>
  <si>
    <t>AAAJGhAAEAAGb4EAAc</t>
  </si>
  <si>
    <t>AAAJGhAAEAAGb4EAAd</t>
  </si>
  <si>
    <t>AAAJGhAAEAAGb4EAAe</t>
  </si>
  <si>
    <t>AAAJGhAAEAAGb4EAAf</t>
  </si>
  <si>
    <t>AAAJGhAAEAAGcBWAAi</t>
  </si>
  <si>
    <t>AAAJGhAAEAAGcBWAAj</t>
  </si>
  <si>
    <t>Writing Computer Desk Mode PCE</t>
  </si>
  <si>
    <t>AMZN Mktp US MO1FM8HO2</t>
  </si>
  <si>
    <t>AAAJGhAAEAAGcBWAAk</t>
  </si>
  <si>
    <t>STAPLES 8 SLOT VERT ORG BL EA|STAPLES DESKTOP ORG</t>
  </si>
  <si>
    <t>AAAJGhAAEAAGcBWAAl</t>
  </si>
  <si>
    <t>Combat Sports Legged Grapp PCE</t>
  </si>
  <si>
    <t>Amazon.com MO7B28HG2</t>
  </si>
  <si>
    <t>AAAJGhAAEAAGcBWAAm</t>
  </si>
  <si>
    <t>AAAJGhAAEAAGcBfAAC</t>
  </si>
  <si>
    <t>AAAJGhAAEAAGcBfAAD</t>
  </si>
  <si>
    <t>REEHUT 7.5 Inch Plastic Sp PCE</t>
  </si>
  <si>
    <t>AMZN Mktp US MO3FK9ET1</t>
  </si>
  <si>
    <t>AAAJGhAAEAAGcBfAAE</t>
  </si>
  <si>
    <t>CAREFIRST PHARMACY</t>
  </si>
  <si>
    <t>AAAJGhAAEAAGcBfAAF</t>
  </si>
  <si>
    <t>AAAJGhAAEAAGcBfAAG</t>
  </si>
  <si>
    <t>AAAJGhAAEAAGcBfAAH</t>
  </si>
  <si>
    <t>AAAJGhAAEAAGcBfAAI</t>
  </si>
  <si>
    <t>AAAJGhAAEAAGcBfAAJ</t>
  </si>
  <si>
    <t>AAAJGhAAEAAGcBfAAK</t>
  </si>
  <si>
    <t>AAAJGhAAEAAGcBfAAL</t>
  </si>
  <si>
    <t>AAAJGhAAEAAGcBfAAM</t>
  </si>
  <si>
    <t>MARKET ITEM1567109759685 NMB</t>
  </si>
  <si>
    <t>SQ  KRYPTEK OUTDOOR</t>
  </si>
  <si>
    <t>AAAJGhAAEAAGcBhAAF</t>
  </si>
  <si>
    <t>AAAJGhAAEAAGcBhAAG</t>
  </si>
  <si>
    <t>AAAJGhAAEAAGcBhAAH</t>
  </si>
  <si>
    <t>AAAJGhAAEAAGb7dAAC</t>
  </si>
  <si>
    <t>4056134032OKLAHOMA BUREAU ECH</t>
  </si>
  <si>
    <t>AAAJGhAAEAAGb7dAAD</t>
  </si>
  <si>
    <t>AAAJGhAAEAAGb7dAAE</t>
  </si>
  <si>
    <t>AAAJGhAAEAAGb7dAAF</t>
  </si>
  <si>
    <t>AAAJGhAAEAAGb7dAAG</t>
  </si>
  <si>
    <t>AAAJGhAAEAAGb7dAAH</t>
  </si>
  <si>
    <t>AAAJGhAAEAAGcCbAAV</t>
  </si>
  <si>
    <t>Viper Biothane K9 Working PCE|Supertek Filter Pape</t>
  </si>
  <si>
    <t>AMZN Mktp US MO8AS9O10</t>
  </si>
  <si>
    <t>AAAJGhAAEAAGcCbAAW</t>
  </si>
  <si>
    <t>BOTTLE BRIGHT 3 PACK (36 T PCE</t>
  </si>
  <si>
    <t>AMAZON.COM MO5OW3P92 AMZN</t>
  </si>
  <si>
    <t>AAAJGhAAEAAGcCbAAX</t>
  </si>
  <si>
    <t>AAAJGhAAEAAGcCbAAY</t>
  </si>
  <si>
    <t>AAAJGhAAEAAGcCbAAZ</t>
  </si>
  <si>
    <t>AAAJGhAAEAAGcCbAAa</t>
  </si>
  <si>
    <t>230153222 PCS</t>
  </si>
  <si>
    <t>AAAJGhAAEAAGcCbAAb</t>
  </si>
  <si>
    <t>AAAJGhAAEAAGcCbAAc</t>
  </si>
  <si>
    <t>AAAJGhAAEAAGcCbAAd</t>
  </si>
  <si>
    <t>AAAJGhAAEAAGcCbAAe</t>
  </si>
  <si>
    <t>AAAJGhAAEAAGcCbAAf</t>
  </si>
  <si>
    <t>AAAJGhAAEAAGcCbAAg</t>
  </si>
  <si>
    <t>AAAJGhAAEAAGcCbAAh</t>
  </si>
  <si>
    <t>RAMADA COLUMBUS HOTEL</t>
  </si>
  <si>
    <t>AAAJGhAAEAAGcCbAAi</t>
  </si>
  <si>
    <t>AAAJGhAAEAAGcCIAAU</t>
  </si>
  <si>
    <t>AAAJGhAAEAAGcCIAAV</t>
  </si>
  <si>
    <t>AAAJGhAAEAAGcCIAAW</t>
  </si>
  <si>
    <t>AAAJGhAAEAAGcCIAAX</t>
  </si>
  <si>
    <t>AAAJGhAAEAAGcCIAAY</t>
  </si>
  <si>
    <t>AAAJGhAAEAAGcCIAAZ</t>
  </si>
  <si>
    <t>AAAJGhAAEAAGcCIAAa</t>
  </si>
  <si>
    <t>AAAJGhAAEAAGcCIAAb</t>
  </si>
  <si>
    <t>AAAJGhAAEAAGcCIAAc</t>
  </si>
  <si>
    <t>AAAJGhAAEAAGb4EAAg</t>
  </si>
  <si>
    <t>AAAJGhAAEAAGcBhAAI</t>
  </si>
  <si>
    <t>AAAJGhAAEAAGcBhAAJ</t>
  </si>
  <si>
    <t>AAAJGhAAEAAGb+lAAk</t>
  </si>
  <si>
    <t>AAAJGhAAEAAGb+lAAl</t>
  </si>
  <si>
    <t>AAAJGhAAEAAGb+lAAm</t>
  </si>
  <si>
    <t>AAAJGhAAEAAGb+1AAA</t>
  </si>
  <si>
    <t>AAAJGhAAEAAGb+1AAB</t>
  </si>
  <si>
    <t>MULTI DAY PASS NMB</t>
  </si>
  <si>
    <t>IN  OKLAHOMA SHERIFFS' AS</t>
  </si>
  <si>
    <t>AAAJGhAAEAAGb+1AAC</t>
  </si>
  <si>
    <t>CLASS FLDR LTR 2DIV DK GRN BX|CLASP ENV BRN KRAFT</t>
  </si>
  <si>
    <t>AAAJGhAAEAAGb+1AAD</t>
  </si>
  <si>
    <t>SPEED PLATE EA|SPEED PLATE EA</t>
  </si>
  <si>
    <t>AAAJGhAAEAAGb+lAAc</t>
  </si>
  <si>
    <t>AAAJGhAAEAAGb+lAAd</t>
  </si>
  <si>
    <t>AAAJGhAAEAAGb+lAAe</t>
  </si>
  <si>
    <t>AAAJGhAAEAAGb+lAAf</t>
  </si>
  <si>
    <t>AAAJGhAAEAAGb+lAAg</t>
  </si>
  <si>
    <t>AAAJGhAAEAAGb+lAAh</t>
  </si>
  <si>
    <t>AGENT FEE   8900771231907</t>
  </si>
  <si>
    <t>AAAJGhAANAAMHvjAAI</t>
  </si>
  <si>
    <t>AGENT FEE   8900771231922</t>
  </si>
  <si>
    <t>AAAJGhAANAAMHvjAAJ</t>
  </si>
  <si>
    <t>DELTA AIR   0067387169972</t>
  </si>
  <si>
    <t>AAAJGhAANAAMHvjAAK</t>
  </si>
  <si>
    <t>DELTA AIR   0067387169979</t>
  </si>
  <si>
    <t>AAAJGhAANAAMHvjAAL</t>
  </si>
  <si>
    <t>AGENT FEE   8900771231908</t>
  </si>
  <si>
    <t>AAAJGhAANAAMHvjAAM</t>
  </si>
  <si>
    <t>AGENT FEE   8900771235605</t>
  </si>
  <si>
    <t>AAAJGhAANAAMHvjAAN</t>
  </si>
  <si>
    <t>DELTA AIR   0067387169969</t>
  </si>
  <si>
    <t>AAAJGhAANAAMHvjAAO</t>
  </si>
  <si>
    <t>DELTA AIR   0067387169961</t>
  </si>
  <si>
    <t>AAAJGhAANAAMHvjAAP</t>
  </si>
  <si>
    <t>DELTA AIR   0067387169978</t>
  </si>
  <si>
    <t>AAAJGhAANAAMHvjAAQ</t>
  </si>
  <si>
    <t>AGENT FEE   8900771231920</t>
  </si>
  <si>
    <t>AAAJGhAANAAMHvjAAR</t>
  </si>
  <si>
    <t>AGENT FEE   8900771231919</t>
  </si>
  <si>
    <t>AAAJGhAANAAMHvjAAS</t>
  </si>
  <si>
    <t>AGENT FEE   8900771231906</t>
  </si>
  <si>
    <t>AAAJGhAANAAMHvjAAT</t>
  </si>
  <si>
    <t>DELTA AIR   0067387169968</t>
  </si>
  <si>
    <t>AAAJGhAANAAMHvjAAU</t>
  </si>
  <si>
    <t>AAAJGhAANAAMHt6AAk</t>
  </si>
  <si>
    <t>AAAJGhAANAAMHt6AAl</t>
  </si>
  <si>
    <t>AAAJGhAANAAMHt6AAm</t>
  </si>
  <si>
    <t>AAAJGhAANAAMHt6AAn</t>
  </si>
  <si>
    <t>AAAJGhAANAAMHt6AAo</t>
  </si>
  <si>
    <t>AAAJGhAANAAMHt6AAp</t>
  </si>
  <si>
    <t>AAAJGhAANAAMHuWAAe</t>
  </si>
  <si>
    <t>AAAJGhAANAAMHuWAAf</t>
  </si>
  <si>
    <t>AAAJGhAANAAMHuWAAg</t>
  </si>
  <si>
    <t>AAAJGhAANAAMHuWAAh</t>
  </si>
  <si>
    <t>AAAJGhAANAAMHuWAAi</t>
  </si>
  <si>
    <t>AAAJGhAANAAMHuWAAj</t>
  </si>
  <si>
    <t>AAAJGhAANAAMHuWAAk</t>
  </si>
  <si>
    <t>ST. BERNARDS GROOMING</t>
  </si>
  <si>
    <t>AAAJGhAANAAMHuWAAl</t>
  </si>
  <si>
    <t>AAAJGhAANAAMHtgAAh</t>
  </si>
  <si>
    <t>Sharpie Metallic Permanent PCE</t>
  </si>
  <si>
    <t>Amazon.com MA0GX3MD2</t>
  </si>
  <si>
    <t>AAAJGhAANAAMHtgAAi</t>
  </si>
  <si>
    <t>AAAJGhAANAAMHtqAAa</t>
  </si>
  <si>
    <t>AAAJGhAANAAMHtqAAb</t>
  </si>
  <si>
    <t>AAAJGhAANAAMHtqAAc</t>
  </si>
  <si>
    <t>AAAJGhAANAAMHtqAAd</t>
  </si>
  <si>
    <t>AAAJGhAANAAMHtqAAe</t>
  </si>
  <si>
    <t>AAAJGhAANAAMHtqAAf</t>
  </si>
  <si>
    <t>AAAJGhAANAAMHtqAAg</t>
  </si>
  <si>
    <t>AAAJGhAANAAMHtqAAh</t>
  </si>
  <si>
    <t>AAAJGhAANAAMHtqAAi</t>
  </si>
  <si>
    <t>AAAJGhAANAAMHtqAAj</t>
  </si>
  <si>
    <t>AAAJGhAANAAMHtqAAk</t>
  </si>
  <si>
    <t>AAAJGhAANAAMHtqAAl</t>
  </si>
  <si>
    <t>AAAJGhAANAAMHtqAAm</t>
  </si>
  <si>
    <t>AAAJGhAANAAMHtqAAn</t>
  </si>
  <si>
    <t>AAAJGhAANAAMHtqAAo</t>
  </si>
  <si>
    <t>AAAJGhAANAAMHt6AAA</t>
  </si>
  <si>
    <t>AAAJGhAANAAMHt6AAB</t>
  </si>
  <si>
    <t>AAAJGhAANAAMHt6AAC</t>
  </si>
  <si>
    <t>AAAJGhAANAAMHt6AAD</t>
  </si>
  <si>
    <t>AAAJGhAANAAMHt6AAE</t>
  </si>
  <si>
    <t>AAAJGhAANAAMHt6AAF</t>
  </si>
  <si>
    <t>AAAJGhAANAAMHt6AAG</t>
  </si>
  <si>
    <t>AAAJGhAANAAMHt6AAH</t>
  </si>
  <si>
    <t>AAAJGhAANAAMHt6AAI</t>
  </si>
  <si>
    <t>AAAJGhAANAAMHt6AAJ</t>
  </si>
  <si>
    <t>POST-IT 2IN DUR TAB BRIGT PK|COPY PAPER MP 8.5X11</t>
  </si>
  <si>
    <t>AAAJGhAANAAMHrOAAf</t>
  </si>
  <si>
    <t>AAAJGhAANAAMHrOAAg</t>
  </si>
  <si>
    <t>AAAJGhAANAAMHqLAAA</t>
  </si>
  <si>
    <t>AAAJGhAANAAMHqLAAB</t>
  </si>
  <si>
    <t>AAAJGhAANAAMHqLAAC</t>
  </si>
  <si>
    <t>AAAJGhAANAAMHqLAAD</t>
  </si>
  <si>
    <t>AAAJGhAAEAAGcCIAAd</t>
  </si>
  <si>
    <t>AAAJGhAAEAAGcCIAAe</t>
  </si>
  <si>
    <t>AAAJGhAAEAAGcCIAAf</t>
  </si>
  <si>
    <t>Faswin Indoor/Outdoor Agil PCE|Komelon 6633 Open R</t>
  </si>
  <si>
    <t>AMZN Mktp US MO3NX0XZ1</t>
  </si>
  <si>
    <t>AAAJGhAAEAAGcCIAAg</t>
  </si>
  <si>
    <t>AGENT FEE   8900771235606</t>
  </si>
  <si>
    <t>AAAJGhAANAAMHvjAAV</t>
  </si>
  <si>
    <t>AAAJGhAANAAMHvjAAW</t>
  </si>
  <si>
    <t>AAAJGhAANAAMHvjAAX</t>
  </si>
  <si>
    <t>AAAJGhAANAAMHu4AAg</t>
  </si>
  <si>
    <t>AAAJGhAANAAMHu4AAh</t>
  </si>
  <si>
    <t>AAAJGhAANAAMHu4AAi</t>
  </si>
  <si>
    <t>AAAJGhAANAAMHu4AAj</t>
  </si>
  <si>
    <t>AAAJGhAANAAMHu4AAk</t>
  </si>
  <si>
    <t>QUINTELLA PRINTING CO</t>
  </si>
  <si>
    <t>AAAJGhAANAAMHu4AAl</t>
  </si>
  <si>
    <t>AAAJGhAANAAMHu4AAm</t>
  </si>
  <si>
    <t>AAAJGhAANAAMHt6AAX</t>
  </si>
  <si>
    <t>AAAJGhAANAAMHt6AAY</t>
  </si>
  <si>
    <t>AAAJGhAANAAMHt6AAZ</t>
  </si>
  <si>
    <t>AAAJGhAANAAMHt6AAa</t>
  </si>
  <si>
    <t>AAAJGhAANAAMHt6AAb</t>
  </si>
  <si>
    <t>AAAJGhAANAAMHt6AAc</t>
  </si>
  <si>
    <t>AAAJGhAANAAMHt6AAd</t>
  </si>
  <si>
    <t>AAAJGhAANAAMHt6AAe</t>
  </si>
  <si>
    <t>AAAJGhAANAAMHt6AAf</t>
  </si>
  <si>
    <t>AAAJGhAANAAMHt6AAg</t>
  </si>
  <si>
    <t>AAAJGhAANAAMHt6AAh</t>
  </si>
  <si>
    <t>AAAJGhAANAAMHt6AAi</t>
  </si>
  <si>
    <t>AAAJGhAANAAMHt6AAj</t>
  </si>
  <si>
    <t>AAAJGhAANAAMHt6AAK</t>
  </si>
  <si>
    <t>AAAJGhAANAAMHt6AAL</t>
  </si>
  <si>
    <t>AAAJGhAANAAMHt6AAM</t>
  </si>
  <si>
    <t>AAAJGhAANAAMHt6AAN</t>
  </si>
  <si>
    <t>AAAJGhAANAAMHt6AAO</t>
  </si>
  <si>
    <t>AAAJGhAANAAMHt6AAP</t>
  </si>
  <si>
    <t>AAAJGhAANAAMHt6AAQ</t>
  </si>
  <si>
    <t>AAAJGhAANAAMHt6AAR</t>
  </si>
  <si>
    <t>AAAJGhAANAAMHt6AAS</t>
  </si>
  <si>
    <t>AAAJGhAANAAMHt6AAT</t>
  </si>
  <si>
    <t>AAAJGhAANAAMHt6AAU</t>
  </si>
  <si>
    <t>AAAJGhAANAAMHt6AAV</t>
  </si>
  <si>
    <t>AAAJGhAANAAMHt6AAW</t>
  </si>
  <si>
    <t>AAAJGhAANAAMHrOAAa</t>
  </si>
  <si>
    <t>AAAJGhAANAAMHrOAAb</t>
  </si>
  <si>
    <t>AAAJGhAANAAMHrOAAc</t>
  </si>
  <si>
    <t>AAAJGhAANAAMHrOAAd</t>
  </si>
  <si>
    <t>AAAJGhAANAAMHrOAAe</t>
  </si>
  <si>
    <t>AAAJGhAANAAMHxgAAA</t>
  </si>
  <si>
    <t>AAAJGhAANAAMHxgAAB</t>
  </si>
  <si>
    <t>AAAJGhAANAAMHxgAAC</t>
  </si>
  <si>
    <t>Kaisi 70 in 1 Precision Sc PCE</t>
  </si>
  <si>
    <t>AMZN Mktp US MA88949H2</t>
  </si>
  <si>
    <t>AAAJGhAANAAMHxgAAD</t>
  </si>
  <si>
    <t>Xprite Red &amp; Blue 86 LED W PCE</t>
  </si>
  <si>
    <t>AMZN Mktp US MA6326VY0</t>
  </si>
  <si>
    <t>AAAJGhAANAAMHxQAAl</t>
  </si>
  <si>
    <t>AAAJGhAANAAMHxQAAm</t>
  </si>
  <si>
    <t>AAAJGhAANAAMHxQAAn</t>
  </si>
  <si>
    <t>TACTICAL RESEARCH ULTRALIG EA</t>
  </si>
  <si>
    <t>AAAJGhAANAAMHv9AAi</t>
  </si>
  <si>
    <t>AAAJGhAANAAMHv9AAj</t>
  </si>
  <si>
    <t>AAAJGhAANAAMHv9AAk</t>
  </si>
  <si>
    <t>AAAJGhAANAAMHv9AAl</t>
  </si>
  <si>
    <t>AAAJGhAANAAMHv9AAm</t>
  </si>
  <si>
    <t>AMZN Mktp US MA94K9W02</t>
  </si>
  <si>
    <t>AAAJGhAANAAMHv9AAn</t>
  </si>
  <si>
    <t>AAAJGhAANAAMHv9AAo</t>
  </si>
  <si>
    <t>7X12X6 BLACK SHELF BIN 12/ EA|15X7 BIN DIVIDER 6/P</t>
  </si>
  <si>
    <t>AAAJGhAANAAMHwKAAh</t>
  </si>
  <si>
    <t>AAAJGhAANAAMHwKAAi</t>
  </si>
  <si>
    <t>AAAJGhAANAAMHwKAAj</t>
  </si>
  <si>
    <t>SOONER ROLL OFF INC</t>
  </si>
  <si>
    <t>AAAJGhAANAAMHwKAAk</t>
  </si>
  <si>
    <t>AAAJGhAANAAMHwKAAl</t>
  </si>
  <si>
    <t>DELTA AIR   0067387169962</t>
  </si>
  <si>
    <t>AAAJGhAANAAMHvjAAE</t>
  </si>
  <si>
    <t>DELTA AIR   0067387169970</t>
  </si>
  <si>
    <t>AAAJGhAANAAMHvjAAF</t>
  </si>
  <si>
    <t>DELTA AIR   0067387169960</t>
  </si>
  <si>
    <t>AAAJGhAANAAMHvjAAG</t>
  </si>
  <si>
    <t>AGENT FEE   8900771231918</t>
  </si>
  <si>
    <t>AAAJGhAANAAMHvjAAH</t>
  </si>
  <si>
    <t>AAAJGhAAEAAGpN8AAf</t>
  </si>
  <si>
    <t>AAAJGhAAEAAGpN8AAg</t>
  </si>
  <si>
    <t>AAAJGhAAEAAGpN8AAh</t>
  </si>
  <si>
    <t>AAAJGhAAEAAGpN8AAi</t>
  </si>
  <si>
    <t>AAAJGhAAEAAGpN8AAj</t>
  </si>
  <si>
    <t>AAAJGhAAEAAGpN8AAk</t>
  </si>
  <si>
    <t>AAAJGhAAEAAGpN8AAl</t>
  </si>
  <si>
    <t>AAAJGhAAEAAGpN8AAm</t>
  </si>
  <si>
    <t>AAAJGhAAEAAGpKNAAB</t>
  </si>
  <si>
    <t>+NETGEAR 16PT POE+ GBE U EAC</t>
  </si>
  <si>
    <t>CDW GOVT #TXP7794</t>
  </si>
  <si>
    <t>AAAJGhAAEAAGpKNAAC</t>
  </si>
  <si>
    <t>PREMIUM KITCHEN ROLL TOWEL CT|ULTIMATE CTR PULL PA</t>
  </si>
  <si>
    <t>AAAJGhAAEAAGpKNAAD</t>
  </si>
  <si>
    <t>AAAJGhAAEAAGpJLAAh</t>
  </si>
  <si>
    <t>AAAJGhAAEAAGpJLAAi</t>
  </si>
  <si>
    <t>AAAJGhAAEAAGpJLAAj</t>
  </si>
  <si>
    <t>TRASH CAN LINER 38X63 55 G CT|PREMIUM KITCHEN ROLL</t>
  </si>
  <si>
    <t>AAAJGhAAEAAGpJLAAk</t>
  </si>
  <si>
    <t>POLICE TECHNICAL</t>
  </si>
  <si>
    <t>AAAJGhAAEAAGpJLAAl</t>
  </si>
  <si>
    <t>AAAJGhAAEAAGpJLAAm</t>
  </si>
  <si>
    <t>XA Forces MID PCE</t>
  </si>
  <si>
    <t>AMZN Mktp US XQ43Z9WH3</t>
  </si>
  <si>
    <t>AAAJGhAAEAAGpJnAAJ</t>
  </si>
  <si>
    <t>AAAJGhAAEAAGpJnAAK</t>
  </si>
  <si>
    <t>AAAJGhAAEAAGpJnAAL</t>
  </si>
  <si>
    <t>AAAJGhAAEAAGpJnAAM</t>
  </si>
  <si>
    <t>AAAJGhAAEAAGpJnAAN</t>
  </si>
  <si>
    <t>AAAJGhAAEAAGpJnAAO</t>
  </si>
  <si>
    <t>AAAJGhAAEAAGpJnAAP</t>
  </si>
  <si>
    <t>AAAJGhAAEAAGpJnAAQ</t>
  </si>
  <si>
    <t>MS LETTER TRAY DRAWR TURQU EA|250CTFINEBUSENV24LB2</t>
  </si>
  <si>
    <t>AAAJGhAAEAAGpJnAAR</t>
  </si>
  <si>
    <t>AAAJGhAAEAAGpHRAAa</t>
  </si>
  <si>
    <t>AAAJGhAAEAAGpHRAAb</t>
  </si>
  <si>
    <t>AAAJGhAAEAAGpHRAAc</t>
  </si>
  <si>
    <t>AAAJGhAAEAAGpGpAAR</t>
  </si>
  <si>
    <t>AAAJGhAAEAAGpGpAAS</t>
  </si>
  <si>
    <t>AAAJGhAAEAAGpN8AAn</t>
  </si>
  <si>
    <t>TRUSPEC TRU L/S POLY/COTT EA|TRUSPEC TRU L/S POLY/</t>
  </si>
  <si>
    <t>AAAJGhAAEAAGpMWAAK</t>
  </si>
  <si>
    <t>TRUSPEC TRU L/S POLY/COTT EA</t>
  </si>
  <si>
    <t>AAAJGhAAEAAGpMWAAL</t>
  </si>
  <si>
    <t>AAAJGhAAEAAGpKiAAU</t>
  </si>
  <si>
    <t>AAAJGhAAEAAGpKiAAV</t>
  </si>
  <si>
    <t>AAAJGhAAEAAGpKiAAW</t>
  </si>
  <si>
    <t>AAAJGhAAEAAGpKiAAX</t>
  </si>
  <si>
    <t>WATCHGUARD VIDEO</t>
  </si>
  <si>
    <t>AAAJGhAAEAAGpKiAAY</t>
  </si>
  <si>
    <t>AAAJGhAAEAAGpKiAAZ</t>
  </si>
  <si>
    <t>AAAJGhAAEAAGpKqAAT</t>
  </si>
  <si>
    <t>AAAJGhAAEAAGpKqAAU</t>
  </si>
  <si>
    <t>AAAJGhAAEAAGpKqAAV</t>
  </si>
  <si>
    <t>AAAJGhAAEAAGpKqAAW</t>
  </si>
  <si>
    <t>FT WORTH FRFLD INN&amp;STE</t>
  </si>
  <si>
    <t>AAAJGhAAEAAGpKqAAX</t>
  </si>
  <si>
    <t>AAAJGhAAEAAGpKqAAY</t>
  </si>
  <si>
    <t>AAAJGhAAEAAGpKqAAZ</t>
  </si>
  <si>
    <t>AAAJGhAAEAAGpKqAAa</t>
  </si>
  <si>
    <t>AAAJGhAAEAAGpKqAAb</t>
  </si>
  <si>
    <t>AAAJGhAAEAAGpKqAAc</t>
  </si>
  <si>
    <t>AAAJGhAAEAAGpKqAAd</t>
  </si>
  <si>
    <t>Disposable Gloves 1000 Pc PCE</t>
  </si>
  <si>
    <t>AMZN Mktp US MO9384D10</t>
  </si>
  <si>
    <t>AAAJGhAAEAAGpJ9AAb</t>
  </si>
  <si>
    <t>BLACK BREAKAWAY LANYARD 24 PK|40LB KRAFT PAPER 24X</t>
  </si>
  <si>
    <t>AAAJGhAAEAAGpJ9AAc</t>
  </si>
  <si>
    <t>AAAJGhAAEAAGpJ9AAd</t>
  </si>
  <si>
    <t>AAAJGhAAEAAGpJ9AAe</t>
  </si>
  <si>
    <t>AAAJGhAAEAAGpJ9AAf</t>
  </si>
  <si>
    <t>OK BUREAU OF NARCOTICS AGE EA|5.11 WOMENS PROFESSI</t>
  </si>
  <si>
    <t>AAAJGhAAEAAGpKAAAJ</t>
  </si>
  <si>
    <t>AAAJGhAAEAAGpKAAAK</t>
  </si>
  <si>
    <t>GE RPWFE2PK RPWFE 2 PACK R PCE</t>
  </si>
  <si>
    <t>AMAZON.COM QR5AT8LX3 AMZN</t>
  </si>
  <si>
    <t>AAAJGhAAEAAGpKAAAL</t>
  </si>
  <si>
    <t>AAAJGhAAEAAGpKAAAM</t>
  </si>
  <si>
    <t>AAAJGhAAEAAGpKAAAN</t>
  </si>
  <si>
    <t>AAAJGhAAEAAGpKAAAO</t>
  </si>
  <si>
    <t>AAAJGhAAEAAGpKNAAA</t>
  </si>
  <si>
    <t>AAAJGhAANAAMHrWAAX</t>
  </si>
  <si>
    <t>AAAJGhAANAAMHrWAAY</t>
  </si>
  <si>
    <t>OKLAHOMA BUREAU OF NARCOTI EA|24-7 PERFORMANCE S/S</t>
  </si>
  <si>
    <t>AAAJGhAANAAMHrGAAk</t>
  </si>
  <si>
    <t>AAAJGhAANAAMHrGAAl</t>
  </si>
  <si>
    <t>AAAJGhAANAAMHrGAAm</t>
  </si>
  <si>
    <t>COVANTA SUSTAINABLE SO</t>
  </si>
  <si>
    <t>AAAJGhAAEAAGpGpAAT</t>
  </si>
  <si>
    <t>AAAJGhAAEAAGpGpAAU</t>
  </si>
  <si>
    <t>AAAJGhAAEAAGpGpAAV</t>
  </si>
  <si>
    <t>SPK SPOKEO ENTPRS</t>
  </si>
  <si>
    <t>AAAJGhAAEAAGpGVAAO</t>
  </si>
  <si>
    <t>AAAJGhAAEAAGpGVAAP</t>
  </si>
  <si>
    <t>AAAJGhAANAAMHqBAAc</t>
  </si>
  <si>
    <t>AAAJGhAANAAMHqBAAd</t>
  </si>
  <si>
    <t>AAAJGhAANAAMHqBAAe</t>
  </si>
  <si>
    <t>AAAJGhAANAAMHqBAAf</t>
  </si>
  <si>
    <t>AAAJGhAANAAMHqBAAg</t>
  </si>
  <si>
    <t>AAAJGhAANAAMHqBAAh</t>
  </si>
  <si>
    <t>AAAJGhAANAAMHqBAAi</t>
  </si>
  <si>
    <t>AAAJGhAANAAMHqBAAj</t>
  </si>
  <si>
    <t>AAAJGhAANAAMHqBAAk</t>
  </si>
  <si>
    <t>AAAJGhAANAAMHpuAAP</t>
  </si>
  <si>
    <t>AAAJGhAANAAMHpuAAQ</t>
  </si>
  <si>
    <t>AAAJGhAANAAMHpuAAR</t>
  </si>
  <si>
    <t>AAAJGhAANAAMHpuAAS</t>
  </si>
  <si>
    <t>AAAJGhAANAAMHovAAm</t>
  </si>
  <si>
    <t>24X24X24 275# BOX 10/120 EA|20X16X14 275# BOX 15/1</t>
  </si>
  <si>
    <t>AAAJGhAANAAMHioAAm</t>
  </si>
  <si>
    <t>AAAJGhAANAAMHioAAn</t>
  </si>
  <si>
    <t>AAAJGhAANAAMHiOAAY</t>
  </si>
  <si>
    <t>AMZN Mktp US ZH78G31O3</t>
  </si>
  <si>
    <t>AAAJGhAANAAMHiOAAZ</t>
  </si>
  <si>
    <t>AGENT FEE   8900788749106</t>
  </si>
  <si>
    <t>AAAJGhAANAAMHiOAAa</t>
  </si>
  <si>
    <t>AAAJGhAANAAMHiOAAb</t>
  </si>
  <si>
    <t>AAAJGhAANAAMHrWAAA</t>
  </si>
  <si>
    <t>AAAJGhAANAAMHrWAAB</t>
  </si>
  <si>
    <t>AAAJGhAANAAMHrWAAC</t>
  </si>
  <si>
    <t>AAAJGhAANAAMHrWAAD</t>
  </si>
  <si>
    <t>AAAJGhAANAAMHrWAAE</t>
  </si>
  <si>
    <t>AAAJGhAANAAMHrWAAF</t>
  </si>
  <si>
    <t>AAAJGhAANAAMHrWAAG</t>
  </si>
  <si>
    <t>AAAJGhAANAAMHrWAAH</t>
  </si>
  <si>
    <t>AAAJGhAANAAMHrWAAI</t>
  </si>
  <si>
    <t>AAAJGhAANAAMHrWAAJ</t>
  </si>
  <si>
    <t>AAAJGhAANAAMHrWAAK</t>
  </si>
  <si>
    <t>AAAJGhAANAAMHrWAAL</t>
  </si>
  <si>
    <t>AAAJGhAANAAMHrWAAM</t>
  </si>
  <si>
    <t>AAAJGhAANAAMHrWAAN</t>
  </si>
  <si>
    <t>AAAJGhAANAAMHrWAAO</t>
  </si>
  <si>
    <t>AAAJGhAANAAMHrWAAP</t>
  </si>
  <si>
    <t>AAAJGhAANAAMHrWAAQ</t>
  </si>
  <si>
    <t>AAAJGhAANAAMHrWAAR</t>
  </si>
  <si>
    <t>+XEROX WORKCENTRE 3335 B EAC</t>
  </si>
  <si>
    <t>CDW GOVT #TWG6613</t>
  </si>
  <si>
    <t>AAAJGhAANAAMHrWAAS</t>
  </si>
  <si>
    <t>LOLLI AND POPS</t>
  </si>
  <si>
    <t>AAAJGhAANAAMHrWAAT</t>
  </si>
  <si>
    <t>AAAJGhAANAAMHrWAAU</t>
  </si>
  <si>
    <t>AAAJGhAANAAMHrWAAV</t>
  </si>
  <si>
    <t>AAAJGhAANAAMHrWAAW</t>
  </si>
  <si>
    <t>AAAJGhAANAAMHrCAAe</t>
  </si>
  <si>
    <t>AAAJGhAANAAMHrCAAf</t>
  </si>
  <si>
    <t>21248 EACH</t>
  </si>
  <si>
    <t>AAAJGhAANAAMHrCAAg</t>
  </si>
  <si>
    <t>39THSUMMER INSECT/FUNGAL A NMB|38THSUMMER INSECT/F</t>
  </si>
  <si>
    <t>IN  ARBOR IMAGE TREE CARE</t>
  </si>
  <si>
    <t>AAAJGhAANAAMHrCAAh</t>
  </si>
  <si>
    <t>AAAJGhAANAAMHrCAAi</t>
  </si>
  <si>
    <t>AAAJGhAANAAMHrCAAj</t>
  </si>
  <si>
    <t>AAAJGhAANAAMHrCAAk</t>
  </si>
  <si>
    <t>AAAJGhAANAAMHrCAAl</t>
  </si>
  <si>
    <t>MARKET ITEM1567181635277 NMB</t>
  </si>
  <si>
    <t>AAAJGhAANAAMHqBAAY</t>
  </si>
  <si>
    <t>AAAJGhAANAAMHqBAAZ</t>
  </si>
  <si>
    <t>AAAJGhAANAAMHqBAAa</t>
  </si>
  <si>
    <t>AAAJGhAANAAMHqBAAb</t>
  </si>
  <si>
    <t>Guardian Angel Elite Serie PCE</t>
  </si>
  <si>
    <t>AMZN Mktp US N01PU49H3</t>
  </si>
  <si>
    <t>AAAJGhAANAAMHjwAAS</t>
  </si>
  <si>
    <t>GUARDIAN CARRIER EA|GUARDIAN CARRIER EA|POINT BLAN</t>
  </si>
  <si>
    <t>AAAJGhAANAAMHj0AAL</t>
  </si>
  <si>
    <t>AAAJGhAANAAMHj0AAM</t>
  </si>
  <si>
    <t>AAAJGhAANAAMHj0AAN</t>
  </si>
  <si>
    <t>AAAJGhAANAAMHj0AAO</t>
  </si>
  <si>
    <t>AAAJGhAANAAMHiOAAc</t>
  </si>
  <si>
    <t>UNITED      0167459354807</t>
  </si>
  <si>
    <t>AAAJGhAANAAMHiOAAd</t>
  </si>
  <si>
    <t>911 PHONE REPAIR -PENN SQ</t>
  </si>
  <si>
    <t>AAAJGhAANAAMHibAAJ</t>
  </si>
  <si>
    <t>ALTAMA MARITIME ASSAULT MI EA</t>
  </si>
  <si>
    <t>AAAJGhAANAAMHibAAK</t>
  </si>
  <si>
    <t>AAAJGhAANAAMHibAAL</t>
  </si>
  <si>
    <t>SPECIALIZED ARMAMENT</t>
  </si>
  <si>
    <t>AAAJGhAANAAMHibAAM</t>
  </si>
  <si>
    <t>LANGUAGE TESTING INTER</t>
  </si>
  <si>
    <t>AAAJGhAANAAMHibAAN</t>
  </si>
  <si>
    <t>AAAJGhAANAAMHibAAO</t>
  </si>
  <si>
    <t>AAAJGhAANAAMHibAAP</t>
  </si>
  <si>
    <t>S &amp; S PRECISION LLC</t>
  </si>
  <si>
    <t>AAAJGhAANAAMHioAAl</t>
  </si>
  <si>
    <t>AAAJGhAANAAMHmNAAW</t>
  </si>
  <si>
    <t>AMERICAN AIR0017466899880</t>
  </si>
  <si>
    <t>AAAJGhAANAAMHmNAAX</t>
  </si>
  <si>
    <t>AGENT FEE   8900790073196</t>
  </si>
  <si>
    <t>AAAJGhAANAAMHmNAAY</t>
  </si>
  <si>
    <t>AAAJGhAANAAMHmNAAZ</t>
  </si>
  <si>
    <t>AMERICAN AIR0017466899884</t>
  </si>
  <si>
    <t>AAAJGhAANAAMHmNAAa</t>
  </si>
  <si>
    <t>AAAJGhAANAAMHmNAAb</t>
  </si>
  <si>
    <t>AAAJGhAANAAMHmNAAc</t>
  </si>
  <si>
    <t>AMERICAN AIR0017466899886</t>
  </si>
  <si>
    <t>AAAJGhAANAAMHmNAAd</t>
  </si>
  <si>
    <t>AGENT FEE   8900790073190</t>
  </si>
  <si>
    <t>AAAJGhAANAAMHmNAAe</t>
  </si>
  <si>
    <t>AGENT FEE   8900790073197</t>
  </si>
  <si>
    <t>AAAJGhAANAAMHmNAAf</t>
  </si>
  <si>
    <t>AMERICAN AIR0017466899877</t>
  </si>
  <si>
    <t>AAAJGhAANAAMHmNAAg</t>
  </si>
  <si>
    <t>IN  RAIN GUARD INC.</t>
  </si>
  <si>
    <t>AAAJGhAANAAMHmNAAh</t>
  </si>
  <si>
    <t>AGENT FEE   8900790073198</t>
  </si>
  <si>
    <t>AAAJGhAANAAMHmNAAi</t>
  </si>
  <si>
    <t>AAAJGhAANAAMHmNAAj</t>
  </si>
  <si>
    <t>AAAJGhAANAAMHmNAAk</t>
  </si>
  <si>
    <t>AMERICAN AIR0017466899883</t>
  </si>
  <si>
    <t>AAAJGhAANAAMHmNAAl</t>
  </si>
  <si>
    <t>AMERICAN AIR0017466899879</t>
  </si>
  <si>
    <t>AAAJGhAANAAMHmNAAm</t>
  </si>
  <si>
    <t>AGENT FEE   8900790073192</t>
  </si>
  <si>
    <t>AAAJGhAANAAMHmNAAn</t>
  </si>
  <si>
    <t>AAAJGhAANAANd4uAAZ</t>
  </si>
  <si>
    <t>AAAJGhAANAANd4uAAa</t>
  </si>
  <si>
    <t>AAAJGhAANAANd4uAAb</t>
  </si>
  <si>
    <t>AAAJGhAANAANd4uAAc</t>
  </si>
  <si>
    <t>AAAJGhAANAANd4uAAd</t>
  </si>
  <si>
    <t>AAAJGhAANAANd4uAAe</t>
  </si>
  <si>
    <t>AAAJGhAANAANd4uAAf</t>
  </si>
  <si>
    <t>AAAJGhAANAANd4uAAg</t>
  </si>
  <si>
    <t>AAAJGhAANAANd4uAAh</t>
  </si>
  <si>
    <t>AAAJGhAAEAAGpV8AAR</t>
  </si>
  <si>
    <t>RESIDENCE INN DFW AIRP</t>
  </si>
  <si>
    <t>AAAJGhAAEAAGpV8AAS</t>
  </si>
  <si>
    <t>AAAJGhAAEAAGpV8AAT</t>
  </si>
  <si>
    <t>AAAJGhAAEAAGpV8AAU</t>
  </si>
  <si>
    <t>AAAJGhAAEAAGpV8AAV</t>
  </si>
  <si>
    <t>AAAJGhAAEAAGpV8AAW</t>
  </si>
  <si>
    <t>AAAJGhAAEAAGpVXAAP</t>
  </si>
  <si>
    <t>AAAJGhAAEAAGpVXAAQ</t>
  </si>
  <si>
    <t>AAAJGhAAEAAGpVXAAR</t>
  </si>
  <si>
    <t>Purity Screen Protector fo PCE</t>
  </si>
  <si>
    <t>AMZN Mktp US V78DC2713</t>
  </si>
  <si>
    <t>AAAJGhAAEAAGpVpAAU</t>
  </si>
  <si>
    <t>AAAJGhAAEAAGpVpAAV</t>
  </si>
  <si>
    <t>Cellet Tablet Mount with a PCE</t>
  </si>
  <si>
    <t>AMZN Mktp US 3P48V0HY3</t>
  </si>
  <si>
    <t>AAAJGhAAEAAGpVpAAW</t>
  </si>
  <si>
    <t>AAAJGhAAEAAGpT1AAI</t>
  </si>
  <si>
    <t>AAAJGhAAEAAGpT1AAJ</t>
  </si>
  <si>
    <t>AAAJGhAAEAAGpT1AAK</t>
  </si>
  <si>
    <t>AAAJGhAAEAAGpTgAAL</t>
  </si>
  <si>
    <t>AAAJGhAAEAAGpTgAAM</t>
  </si>
  <si>
    <t>AAAJGhAAEAAGpTgAAN</t>
  </si>
  <si>
    <t>AAAJGhAAEAAGpTgAAO</t>
  </si>
  <si>
    <t>AAAJGhAAEAAGpTgAAP</t>
  </si>
  <si>
    <t>AAAJGhAAEAAGpTgAAQ</t>
  </si>
  <si>
    <t>AAAJGhAAEAAGpTgAAR</t>
  </si>
  <si>
    <t>AAAJGhAAEAAGpTgAAS</t>
  </si>
  <si>
    <t>AAAJGhAAEAAGpTDAAA</t>
  </si>
  <si>
    <t>1 IN WHITE BASIC BINDER CT</t>
  </si>
  <si>
    <t>AAAJGhAAEAAGpR+AAX</t>
  </si>
  <si>
    <t>AAAJGhAAEAAGpR+AAY</t>
  </si>
  <si>
    <t>AAAJGhAAEAAGpR+AAZ</t>
  </si>
  <si>
    <t>AAAJGhAAEAAGpQrAAl</t>
  </si>
  <si>
    <t>BYGD 150W Car Power Invert PCE</t>
  </si>
  <si>
    <t>AMZN Mktp US QK2V32NN3</t>
  </si>
  <si>
    <t>AAAJGhAAEAAGpQpAAD</t>
  </si>
  <si>
    <t>AAAJGhAAEAAGpOUAAA</t>
  </si>
  <si>
    <t>AAAJGhAAEAAGpOUAAB</t>
  </si>
  <si>
    <t>AMERICAN AIR0017466899885</t>
  </si>
  <si>
    <t>AAAJGhAAEAAGpOUAAC</t>
  </si>
  <si>
    <t>COVERT TRACK GROUP INC</t>
  </si>
  <si>
    <t>AAAJGhAAEAAGpOUAAD</t>
  </si>
  <si>
    <t>AGENT FEE   8900790073188</t>
  </si>
  <si>
    <t>AAAJGhAAEAAGpOUAAE</t>
  </si>
  <si>
    <t>AGENT FEE   8900790073195</t>
  </si>
  <si>
    <t>AAAJGhAAEAAGpOUAAF</t>
  </si>
  <si>
    <t>AAAJGhAAEAAGpOUAAG</t>
  </si>
  <si>
    <t>AAAJGhAAEAAGpOUAAH</t>
  </si>
  <si>
    <t>AMZN Mktp US OK9ZW4L13</t>
  </si>
  <si>
    <t>AAAJGhAAEAAGpOUAAI</t>
  </si>
  <si>
    <t>OK BUREAU OF NARCOTICS AGE EA|UA TAC PERFORMANCE S</t>
  </si>
  <si>
    <t>AAAJGhAANAAMHopAAE</t>
  </si>
  <si>
    <t>INVPYMT99510067 PCE</t>
  </si>
  <si>
    <t>FEDEX 99510067</t>
  </si>
  <si>
    <t>AAAJGhAANAAMHopAAF</t>
  </si>
  <si>
    <t>AAAJGhAANAAMHopAAG</t>
  </si>
  <si>
    <t>OKLAHOMA BUREAU ECH</t>
  </si>
  <si>
    <t>AAAJGhAANAAMHopAAH</t>
  </si>
  <si>
    <t>AAAJGhAANAAMHopAAI</t>
  </si>
  <si>
    <t>AAAJGhAANAAMHo0AAY</t>
  </si>
  <si>
    <t>MARKET ITEM1571775719480 NMB</t>
  </si>
  <si>
    <t>AAAJGhAANAAMHo0AAZ</t>
  </si>
  <si>
    <t>AAAJGhAANAAMHo0AAa</t>
  </si>
  <si>
    <t>AAAJGhAANAAMHo0AAb</t>
  </si>
  <si>
    <t>SYNDICATE CHEMISTRY</t>
  </si>
  <si>
    <t>AAAJGhAANAAMHmNAAO</t>
  </si>
  <si>
    <t>Spigen Liquid Air Armor De PCE|DeBin iPhone 11 iPh</t>
  </si>
  <si>
    <t>AMZN Mktp US 882UF0E13</t>
  </si>
  <si>
    <t>AAAJGhAANAAMHmNAAP</t>
  </si>
  <si>
    <t>AAAJGhAANAAMHmNAAQ</t>
  </si>
  <si>
    <t>AGENT FEE   8900790073191</t>
  </si>
  <si>
    <t>AAAJGhAANAAMHmNAAR</t>
  </si>
  <si>
    <t>AGENT FEE   8900790073189</t>
  </si>
  <si>
    <t>AAAJGhAANAAMHmNAAS</t>
  </si>
  <si>
    <t>AMERICAN AIR0017466899876</t>
  </si>
  <si>
    <t>AAAJGhAANAAMHmNAAT</t>
  </si>
  <si>
    <t>AMERICAN AIR0017466899878</t>
  </si>
  <si>
    <t>AAAJGhAANAAMHmNAAU</t>
  </si>
  <si>
    <t>AAAJGhAANAAMHmNAAV</t>
  </si>
  <si>
    <t>AAAJGhAANAANd4uAAi</t>
  </si>
  <si>
    <t>AAAJGhAANAANd4uAAj</t>
  </si>
  <si>
    <t>AAAJGhAANAANd4uAAk</t>
  </si>
  <si>
    <t>AAAJGhAANAANd5TAAI</t>
  </si>
  <si>
    <t>AAAJGhAANAANd4KAAO</t>
  </si>
  <si>
    <t>230158540 PCS</t>
  </si>
  <si>
    <t>AAAJGhAANAANd4KAAP</t>
  </si>
  <si>
    <t>AAAJGhAANAANd4KAAQ</t>
  </si>
  <si>
    <t>AAAJGhAANAANd4KAAR</t>
  </si>
  <si>
    <t>AAAJGhAANAANd4KAAS</t>
  </si>
  <si>
    <t>AAAJGhAANAANd4KAAT</t>
  </si>
  <si>
    <t>AAAJGhAANAANd4KAAU</t>
  </si>
  <si>
    <t>AAAJGhAANAANd4KAAV</t>
  </si>
  <si>
    <t>AAAJGhAANAANd4KAAW</t>
  </si>
  <si>
    <t>AAAJGhAANAANd4KAAX</t>
  </si>
  <si>
    <t>AAAJGhAANAANd4KAAY</t>
  </si>
  <si>
    <t>AAAJGhAANAANd4KAAZ</t>
  </si>
  <si>
    <t>AAAJGhAANAANd4KAAa</t>
  </si>
  <si>
    <t>1431848 EACH</t>
  </si>
  <si>
    <t>AAAJGhAANAANd4KAAb</t>
  </si>
  <si>
    <t>AAAJGhAANAANd8AAAB</t>
  </si>
  <si>
    <t>AAAJGhAANAANd8AAAC</t>
  </si>
  <si>
    <t>AAAJGhAANAANd8AAAD</t>
  </si>
  <si>
    <t>AAAJGhAANAANd7cAAh</t>
  </si>
  <si>
    <t>AAAJGhAANAANd7cAAi</t>
  </si>
  <si>
    <t>AGENT FEE   8900789185117</t>
  </si>
  <si>
    <t>AAAJGhAANAANd7cAAj</t>
  </si>
  <si>
    <t>CATALOG ENV P&amp;S KRFT 9X12 BX|LABEL ADDRESS WHT 2 R</t>
  </si>
  <si>
    <t>AAAJGhAAEAAGpQpAAE</t>
  </si>
  <si>
    <t>AAAJGhAAEAAGpQpAAF</t>
  </si>
  <si>
    <t>AAAJGhAAEAAGpQpAAG</t>
  </si>
  <si>
    <t>AAAJGhAAEAAGpQpAAH</t>
  </si>
  <si>
    <t>AAAJGhAAEAAGpQpAAI</t>
  </si>
  <si>
    <t>AAAJGhAAEAAGpPCAAW</t>
  </si>
  <si>
    <t>AAAJGhAAEAAGpPCAAX</t>
  </si>
  <si>
    <t>AAAJGhAAEAAGpPCAAY</t>
  </si>
  <si>
    <t>AAAJGhAAEAAGpPCAAZ</t>
  </si>
  <si>
    <t>AAAJGhAAEAAGpPCAAa</t>
  </si>
  <si>
    <t>AAAJGhAAEAAGpPCAAb</t>
  </si>
  <si>
    <t>AAAJGhAAEAAGpPCAAc</t>
  </si>
  <si>
    <t>D OF THE TRAIL EACH</t>
  </si>
  <si>
    <t>AAAJGhAAEAAGpPCAAd</t>
  </si>
  <si>
    <t>GUARDIAN CARRIER EA|POINT BLANK AXBIIIA HILITE EA</t>
  </si>
  <si>
    <t>AAAJGhAANAANd1/AAk</t>
  </si>
  <si>
    <t>AAAJGhAANAANd1/AAl</t>
  </si>
  <si>
    <t>AAAJGhAANAANd1/AAm</t>
  </si>
  <si>
    <t>2019 NASCSA CONFERENCE REG NMB</t>
  </si>
  <si>
    <t>AAAJGhAANAANd2BAAc</t>
  </si>
  <si>
    <t>AAAJGhAANAANd2BAAd</t>
  </si>
  <si>
    <t>AMERICAN AIR0017461856812</t>
  </si>
  <si>
    <t>AAAJGhAANAANd7cAAk</t>
  </si>
  <si>
    <t>AAAJGhAANAANd7cAAl</t>
  </si>
  <si>
    <t>AAAJGhAANAANd7cAAm</t>
  </si>
  <si>
    <t>AAAJGhAANAANd7cAAn</t>
  </si>
  <si>
    <t>QUEST 4D GTX FORCES 2 EA</t>
  </si>
  <si>
    <t>AAAJGhAANAANd6mAAH</t>
  </si>
  <si>
    <t>AAAJGhAANAANd6mAAI</t>
  </si>
  <si>
    <t>AAAJGhAANAANd6mAAJ</t>
  </si>
  <si>
    <t>AAAJGhAANAANd6mAAK</t>
  </si>
  <si>
    <t>AAAJGhAANAANd6mAAL</t>
  </si>
  <si>
    <t>AAAJGhAANAANd6mAAM</t>
  </si>
  <si>
    <t>AAAJGhAANAANd6mAAN</t>
  </si>
  <si>
    <t>AAAJGhAANAANd6mAAO</t>
  </si>
  <si>
    <t>AAAJGhAANAANd6mAAP</t>
  </si>
  <si>
    <t>AAAJGhAANAANd6mAAQ</t>
  </si>
  <si>
    <t>AAAJGhAANAANd6mAAR</t>
  </si>
  <si>
    <t>AAAJGhAANAANd6mAAS</t>
  </si>
  <si>
    <t>AAAJGhAANAANd6mAAT</t>
  </si>
  <si>
    <t>AAAJGhAANAANd6mAAU</t>
  </si>
  <si>
    <t>AAAJGhAANAANd6mAAV</t>
  </si>
  <si>
    <t>AAAJGhAANAANd6mAAW</t>
  </si>
  <si>
    <t>AAAJGhAANAANd4uAAX</t>
  </si>
  <si>
    <t>AAAJGhAANAANd4uAAY</t>
  </si>
  <si>
    <t>AAAJGhAAEAAHhi+AAm</t>
  </si>
  <si>
    <t>AAAJGhAAEAAHhi+AAn</t>
  </si>
  <si>
    <t>AAAJGhAAEAAHhi+AAo</t>
  </si>
  <si>
    <t>AAAJGhAAEAAHhiFAAe</t>
  </si>
  <si>
    <t>AAAJGhAAEAAHhiFAAf</t>
  </si>
  <si>
    <t>AAAJGhAAEAAHhiFAAg</t>
  </si>
  <si>
    <t>AAAJGhAAEAAHhiFAAh</t>
  </si>
  <si>
    <t>AAAJGhAAEAAHhiFAAi</t>
  </si>
  <si>
    <t>AAAJGhAAEAAHhiFAAj</t>
  </si>
  <si>
    <t>AAAJGhAAEAAHhp5AAM</t>
  </si>
  <si>
    <t>AAAJGhAAEAAHhp5AAN</t>
  </si>
  <si>
    <t>AAAJGhAAEAAHhp5AAO</t>
  </si>
  <si>
    <t>230171608 PCS</t>
  </si>
  <si>
    <t>AAAJGhAAEAAHhp5AAP</t>
  </si>
  <si>
    <t>RMUS</t>
  </si>
  <si>
    <t>AAAJGhAAEAAHhp5AAQ</t>
  </si>
  <si>
    <t>AAAJGhAAEAAHS9lAAb</t>
  </si>
  <si>
    <t>AAAJGhAAEAAHS9lAAc</t>
  </si>
  <si>
    <t>SPUD INC. ECONO TRICEPS PCE</t>
  </si>
  <si>
    <t>AMZN MKTP US H11I47G33 AM</t>
  </si>
  <si>
    <t>AAAJGhAAEAAHS9lAAd</t>
  </si>
  <si>
    <t>SONY CYBER-SHOT HX80 COMPA PCE</t>
  </si>
  <si>
    <t>AMZN MKTP US KX6S97XD3 AM</t>
  </si>
  <si>
    <t>AAAJGhAAEAAHS9DAAB</t>
  </si>
  <si>
    <t>AAAJGhAAEAAHS9DAAC</t>
  </si>
  <si>
    <t>AAAJGhAAEAAHS9DAAD</t>
  </si>
  <si>
    <t>AAAJGhAAEAAHS8aAAX</t>
  </si>
  <si>
    <t>AAAJGhAAEAAHS8aAAY</t>
  </si>
  <si>
    <t>AAAJGhAAEAAHS8aAAZ</t>
  </si>
  <si>
    <t>AAAJGhAAEAAHS8aAAa</t>
  </si>
  <si>
    <t>AAAJGhAAEAAHS8aAAb</t>
  </si>
  <si>
    <t>AAAJGhAAEAAHS8aAAc</t>
  </si>
  <si>
    <t>AAAJGhAAEAAHhiFAAk</t>
  </si>
  <si>
    <t>AAAJGhAAEAAHhiFAAl</t>
  </si>
  <si>
    <t>AAAJGhAANAANd28AAb</t>
  </si>
  <si>
    <t>AAAJGhAANAANd28AAc</t>
  </si>
  <si>
    <t>DELONGHI DIGI OIL FILLED R EA|DELONGHI ELECTRIC CE</t>
  </si>
  <si>
    <t>AAAJGhAANAANd28AAd</t>
  </si>
  <si>
    <t>AAAJGhAANAANd28AAe</t>
  </si>
  <si>
    <t>AAAJGhAANAANd28AAf</t>
  </si>
  <si>
    <t>AAAJGhAANAANd28AAg</t>
  </si>
  <si>
    <t>UA TAC LEGGING BASE EA|UA TAC LEGGING BASE EA|UA T</t>
  </si>
  <si>
    <t>AAAJGhAANAANd2UAAe</t>
  </si>
  <si>
    <t>HONEYWELL 360 DEG FAN HEAT EA</t>
  </si>
  <si>
    <t>AAAJGhAANAANd2UAAf</t>
  </si>
  <si>
    <t>AAAJGhAANAANd2UAAg</t>
  </si>
  <si>
    <t>AAAJGhAANAANd2UAAh</t>
  </si>
  <si>
    <t>AAAJGhAANAANd2UAAi</t>
  </si>
  <si>
    <t>SOREL WOMEN'S SLIMPACK LAC PCE|SOREL WOMEN'S SLIMP</t>
  </si>
  <si>
    <t>AMZN MKTP US MI9RE5I03 AM</t>
  </si>
  <si>
    <t>AAAJGhAANAANd2ZAAZ</t>
  </si>
  <si>
    <t>AAAJGhAANAANd2ZAAa</t>
  </si>
  <si>
    <t>AAAJGhAANAANd2ZAAb</t>
  </si>
  <si>
    <t>MOAB 2 8 IN TACTICAL WATER EA</t>
  </si>
  <si>
    <t>AAAJGhAANAANd2ZAAc</t>
  </si>
  <si>
    <t>2020 DESK PAD CALENDAR ECO EA|2020 WEEK/MONTH TABB</t>
  </si>
  <si>
    <t>AAAJGhAANAANd2ZAAd</t>
  </si>
  <si>
    <t>AAAJGhAANAANd2ZAAe</t>
  </si>
  <si>
    <t>ULTIMATE CTR PULL PAPER TO CT</t>
  </si>
  <si>
    <t>AAAJGhAANAANd2ZAAf</t>
  </si>
  <si>
    <t>TOILET SEAT COVERS 1/2 FLD CT</t>
  </si>
  <si>
    <t>AAAJGhAANAANd2ZAAg</t>
  </si>
  <si>
    <t>AAAJGhAAEAAHhp5AAR</t>
  </si>
  <si>
    <t>FALL DEEP ROOT FEEDING OF NMB</t>
  </si>
  <si>
    <t>AAAJGhAAEAAHhp5AAS</t>
  </si>
  <si>
    <t>OKLAHOMA BUREAU OF NARCOTI EA|24-7 WOMENS PERFORMA</t>
  </si>
  <si>
    <t>AAAJGhAAEAAHhp5AAD</t>
  </si>
  <si>
    <t>AAAJGhAAEAAHhp5AAE</t>
  </si>
  <si>
    <t>098661634 PCS</t>
  </si>
  <si>
    <t>AAAJGhAAEAAHhp5AAF</t>
  </si>
  <si>
    <t>AAAJGhAAEAAHhp5AAG</t>
  </si>
  <si>
    <t>AAAJGhAAEAAHhp5AAH</t>
  </si>
  <si>
    <t>AAAJGhAAEAAHhp5AAI</t>
  </si>
  <si>
    <t>AAAJGhAAEAAHhp5AAJ</t>
  </si>
  <si>
    <t>AAAJGhAAEAAHhp5AAK</t>
  </si>
  <si>
    <t>230178498 PCS</t>
  </si>
  <si>
    <t>AAAJGhAAEAAHhp5AAL</t>
  </si>
  <si>
    <t>AAAJGhAAEAAHhohAAE</t>
  </si>
  <si>
    <t>AAAJGhAAEAAHhohAAF</t>
  </si>
  <si>
    <t>AAAJGhAAEAAHhohAAG</t>
  </si>
  <si>
    <t>AAAJGhAAEAAHhiFAAm</t>
  </si>
  <si>
    <t>AAAJGhAAEAAHhiFAAn</t>
  </si>
  <si>
    <t>2020 DESK PAD CALENDAR ECO EA</t>
  </si>
  <si>
    <t>AAAJGhAAEAAHhiLAAG</t>
  </si>
  <si>
    <t>AAAJGhAAEAAHhiLAAH</t>
  </si>
  <si>
    <t>AAAJGhAAEAAHhiVAAA</t>
  </si>
  <si>
    <t>AAAJGhAAEAAHhiVAAB</t>
  </si>
  <si>
    <t>AAAJGhAAEAAHhiVAAC</t>
  </si>
  <si>
    <t>AAAJGhAAEAAHhiVAAD</t>
  </si>
  <si>
    <t>AAAJGhAAEAAHhohAAH</t>
  </si>
  <si>
    <t>AAAJGhAAEAAHhoMAAl</t>
  </si>
  <si>
    <t>AAAJGhAAEAAHhnfAAZ</t>
  </si>
  <si>
    <t>AAAJGhAAEAAHhnfAAa</t>
  </si>
  <si>
    <t>AAAJGhAAEAAHhnfAAb</t>
  </si>
  <si>
    <t>AAAJGhAAEAAHhnfAAc</t>
  </si>
  <si>
    <t>CALEA INC.</t>
  </si>
  <si>
    <t>AAAJGhAAEAAHhnfAAd</t>
  </si>
  <si>
    <t>AAAJGhAAEAAHhnfAAe</t>
  </si>
  <si>
    <t>AAAJGhAAEAAHhnkAAa</t>
  </si>
  <si>
    <t>AAAJGhAAEAAHhnkAAb</t>
  </si>
  <si>
    <t>AAAJGhAAEAAHhnkAAc</t>
  </si>
  <si>
    <t>AAAJGhAAEAAHhnkAAd</t>
  </si>
  <si>
    <t>AAAJGhAAEAAHhnkAAe</t>
  </si>
  <si>
    <t>AAAJGhAAEAAHhnkAAf</t>
  </si>
  <si>
    <t>AAAJGhAAEAAHhnkAAg</t>
  </si>
  <si>
    <t>AAAJGhAAEAAHhnkAAh</t>
  </si>
  <si>
    <t>AAAJGhAAEAAHhnkAAi</t>
  </si>
  <si>
    <t>AAAJGhAAEAAHhnkAAj</t>
  </si>
  <si>
    <t>AAAJGhAAEAAHhk7AAD</t>
  </si>
  <si>
    <t>AAAJGhAAEAAHhk7AAE</t>
  </si>
  <si>
    <t>AAAJGhAAEAAHhk7AAF</t>
  </si>
  <si>
    <t>AAAJGhAAEAAHhk7AAG</t>
  </si>
  <si>
    <t>2020 DESK PAD CALENDAR ECO EA|2020 DAYMNDR WKLY EX</t>
  </si>
  <si>
    <t>AAAJGhAAEAAHhk7AAH</t>
  </si>
  <si>
    <t>2020 DESK PAD CALENDAR ECO EA|2020 DAYMNDR WKLY PL</t>
  </si>
  <si>
    <t>AAAJGhAAEAAHhk7AAI</t>
  </si>
  <si>
    <t>AAAJGhAAEAAHhk7AAJ</t>
  </si>
  <si>
    <t>AAAJGhAAEAAHhkAAAB</t>
  </si>
  <si>
    <t>AAAJGhAAEAAHhkAAAC</t>
  </si>
  <si>
    <t>AAAJGhAAEAAHhkAAAD</t>
  </si>
  <si>
    <t>AAAJGhAAEAAHhjOAAL</t>
  </si>
  <si>
    <t>AAAJGhAAEAAHhjYAAd</t>
  </si>
  <si>
    <t>AAAJGhAAEAAHhjOAAA</t>
  </si>
  <si>
    <t>AAAJGhAAEAAHhjOAAB</t>
  </si>
  <si>
    <t>AAAJGhAAEAAHhjOAAC</t>
  </si>
  <si>
    <t>AAAJGhAAEAAHhjOAAD</t>
  </si>
  <si>
    <t>AAAJGhAAEAAHhjOAAE</t>
  </si>
  <si>
    <t>AAAJGhAAEAAHhjOAAF</t>
  </si>
  <si>
    <t>AAAJGhAAEAAHhjOAAG</t>
  </si>
  <si>
    <t>AAAJGhAAEAAHhjOAAH</t>
  </si>
  <si>
    <t>AAAJGhAAEAAHhjOAAI</t>
  </si>
  <si>
    <t>AAAJGhAAEAAHhjOAAJ</t>
  </si>
  <si>
    <t>AAAJGhAAEAAHhjOAAK</t>
  </si>
  <si>
    <t>AAAJGhAAEAAHhi+AAl</t>
  </si>
  <si>
    <t>AAAJGhAAEAAG6V5AAf</t>
  </si>
  <si>
    <t>AAAJGhAAEAAG6TsAAO</t>
  </si>
  <si>
    <t>AAAJGhAAEAAG6TsAAP</t>
  </si>
  <si>
    <t>AAAJGhAAEAAG6TzAAl</t>
  </si>
  <si>
    <t>AAAJGhAAEAAG6TzAAm</t>
  </si>
  <si>
    <t>STPLS PAD PERF LTR WH 12PK DZ|2020 ATAGLNC RECYCL</t>
  </si>
  <si>
    <t>AAAJGhAAEAAG6TzAAn</t>
  </si>
  <si>
    <t>AAAJGhAAEAAG6TAAAR</t>
  </si>
  <si>
    <t>AAAJGhAAEAAG6TAAAS</t>
  </si>
  <si>
    <t>AAAJGhAAEAAG6TAAAT</t>
  </si>
  <si>
    <t>AAAJGhAAEAAG6TAAAU</t>
  </si>
  <si>
    <t>AAAJGhAAEAAG6TOAAJ</t>
  </si>
  <si>
    <t>E 1 7 8IN EACH</t>
  </si>
  <si>
    <t>AAAJGhAANAANduYAAW</t>
  </si>
  <si>
    <t>AAAJGhAANAANduYAAX</t>
  </si>
  <si>
    <t>AAAJGhAANAANduYAAY</t>
  </si>
  <si>
    <t>AAAJGhAANAANduYAAZ</t>
  </si>
  <si>
    <t>PREMIUM KITCHEN ROLL TOWEL CT|COPY PAPER  MULTIP</t>
  </si>
  <si>
    <t>AAAJGhAANAANduYAAa</t>
  </si>
  <si>
    <t>FOLDER 1/3 CUT ASST 250 CT BX</t>
  </si>
  <si>
    <t>AAAJGhAANAANduYAAb</t>
  </si>
  <si>
    <t>AAAJGhAANAANdtGAAB</t>
  </si>
  <si>
    <t>SERVICE CALL NMB</t>
  </si>
  <si>
    <t>AAAJGhAANAANdtGAAC</t>
  </si>
  <si>
    <t>POST-IT 2IN DUR TAB PRIME PK|PUNCH ELEC 3-HOLE 28</t>
  </si>
  <si>
    <t>AAAJGhAANAANdtGAAD</t>
  </si>
  <si>
    <t>AMZN Mktp US 9T2QB6G23</t>
  </si>
  <si>
    <t>AAAJGhAANAANdtGAAE</t>
  </si>
  <si>
    <t>AAAJGhAANAANdtGAAF</t>
  </si>
  <si>
    <t>AMZN Mktp US MV2W84UA3</t>
  </si>
  <si>
    <t>AAAJGhAANAANdtGAAG</t>
  </si>
  <si>
    <t>5.11 FAST-TAC CARGO PANTS EA</t>
  </si>
  <si>
    <t>AAAJGhAANAANds2AAm</t>
  </si>
  <si>
    <t>AAAJGhAANAANds2AAn</t>
  </si>
  <si>
    <t>WEATHERFORD DAILY NEWS</t>
  </si>
  <si>
    <t>AAAJGhAANAANdtGAAA</t>
  </si>
  <si>
    <t>SIGNALSCAPE INC</t>
  </si>
  <si>
    <t>AAAJGhAAEAAG6TOAAK</t>
  </si>
  <si>
    <t>AMERICAN COUNCIL ON EXERC</t>
  </si>
  <si>
    <t>AAAJGhAAEAAG6SHAAQ</t>
  </si>
  <si>
    <t>AAAJGhAAEAAG6SHAAR</t>
  </si>
  <si>
    <t>AAAJGhAAEAAG6RLAAc</t>
  </si>
  <si>
    <t>AAAJGhAAEAAG6RLAAd</t>
  </si>
  <si>
    <t>AAAJGhAAEAAG6RLAAe</t>
  </si>
  <si>
    <t>AAAJGhAAEAAG6RLAAf</t>
  </si>
  <si>
    <t>AAAJGhAAEAAG6PwAAV</t>
  </si>
  <si>
    <t>AAAJGhAAEAAG6PwAAW</t>
  </si>
  <si>
    <t>230191814 PCS</t>
  </si>
  <si>
    <t>AAAJGhAAEAAG6PwAAX</t>
  </si>
  <si>
    <t>AAAJGhAAEAAG6PwAAY</t>
  </si>
  <si>
    <t>098907411 PCS</t>
  </si>
  <si>
    <t>AAAJGhAAEAAG6PwAAZ</t>
  </si>
  <si>
    <t>AAAJGhAAEAAG6PwAAa</t>
  </si>
  <si>
    <t>CUMMINS-ALLISON CORP</t>
  </si>
  <si>
    <t>AAAJGhAAEAAG6PwAAb</t>
  </si>
  <si>
    <t>AAAJGhAAEAAG6PwAAc</t>
  </si>
  <si>
    <t>AAAJGhAAEAAG6PwAAd</t>
  </si>
  <si>
    <t>SERVICE CALL 11/15/2019 NMB</t>
  </si>
  <si>
    <t>AAAJGhAAEAAG6PwAAe</t>
  </si>
  <si>
    <t>SC 20X35X2 NMB|SC 20X30X2 NMB</t>
  </si>
  <si>
    <t>AAAJGhAAEAAG6PwAAf</t>
  </si>
  <si>
    <t>AAAJGhAAEAAG6QOAAD</t>
  </si>
  <si>
    <t>AAAJGhAAEAAG6QOAAE</t>
  </si>
  <si>
    <t>AAAJGhAAEAAG6QOAAF</t>
  </si>
  <si>
    <t>AAAJGhAAEAAG6QOAAG</t>
  </si>
  <si>
    <t>AAAJGhAAEAAG6QOAAH</t>
  </si>
  <si>
    <t>LA POLICE GEAR INC</t>
  </si>
  <si>
    <t>AAAJGhAAEAAG6PVAAA</t>
  </si>
  <si>
    <t>AAAJGhAAEAAG6PVAAB</t>
  </si>
  <si>
    <t>AAAJGhAAEAAG6PVAAC</t>
  </si>
  <si>
    <t>AAAJGhAAEAAG6PVAAD</t>
  </si>
  <si>
    <t>AAAJGhAAEAAG6PCAAY</t>
  </si>
  <si>
    <t>AAAJGhAAEAAG6PCAAZ</t>
  </si>
  <si>
    <t>AAAJGhAAEAAG6PCAAa</t>
  </si>
  <si>
    <t>AAAJGhAAEAAG6PCAAb</t>
  </si>
  <si>
    <t>AAAJGhAAEAAG6PCAAc</t>
  </si>
  <si>
    <t>AAAJGhAAEAAG6PCAAd</t>
  </si>
  <si>
    <t>AAAJGhAAEAAG6PCAAe</t>
  </si>
  <si>
    <t>AAAJGhAAEAAG6PCAAf</t>
  </si>
  <si>
    <t>AAAJGhAAEAAG6PCAAg</t>
  </si>
  <si>
    <t>AAAJGhAAEAAG6PCAAh</t>
  </si>
  <si>
    <t>AAAJGhAAEAAG6PCAAi</t>
  </si>
  <si>
    <t>AAAJGhAAEAAG6PCAAj</t>
  </si>
  <si>
    <t>Havis PKG-PSM-152 Computer PCE</t>
  </si>
  <si>
    <t>AMZN Mktp US UQ8H55O63</t>
  </si>
  <si>
    <t>AAAJGhAAEAAG6PFAAo</t>
  </si>
  <si>
    <t>AAAJGhAAEAAG6OZAAH</t>
  </si>
  <si>
    <t>AAAJGhAAEAAG6YRAAV</t>
  </si>
  <si>
    <t>AAAJGhAAEAAG6YRAAW</t>
  </si>
  <si>
    <t>AAAJGhAAEAAG6YRAAX</t>
  </si>
  <si>
    <t>AAAJGhAAEAAG6YRAAY</t>
  </si>
  <si>
    <t>Antenna for Motorola 7-800 PCE</t>
  </si>
  <si>
    <t>AMZN Mktp US QK4P43NL3</t>
  </si>
  <si>
    <t>AAAJGhAAEAAG6YAAAj</t>
  </si>
  <si>
    <t>AAAJGhAAEAAG6YAAAk</t>
  </si>
  <si>
    <t>40 LB PAIL ICE MELT PL|2QT DELUXE SCOOP EA|PAIL OP</t>
  </si>
  <si>
    <t>AAAJGhAAEAAG6YAAAl</t>
  </si>
  <si>
    <t>AAAJGhAAEAAG6YAAAm</t>
  </si>
  <si>
    <t>AAAJGhAAEAAG6XfAAP</t>
  </si>
  <si>
    <t>AAAJGhAAEAAG6OZAAI</t>
  </si>
  <si>
    <t>AAAJGhAAEAAG6OZAAJ</t>
  </si>
  <si>
    <t>21435 EACH</t>
  </si>
  <si>
    <t>AAAJGhAAEAAG6OZAAK</t>
  </si>
  <si>
    <t>AAAJGhAAEAAG6OZAAL</t>
  </si>
  <si>
    <t>AAAJGhAAEAAG6OZAAM</t>
  </si>
  <si>
    <t>AAAJGhAAEAAG6OZAAN</t>
  </si>
  <si>
    <t>AAAJGhAAEAAG6XfAAQ</t>
  </si>
  <si>
    <t>AAAJGhAAEAAG6XfAAR</t>
  </si>
  <si>
    <t>AAAJGhAAEAAG6XfAAS</t>
  </si>
  <si>
    <t>AAAJGhAAEAAG6V5AAa</t>
  </si>
  <si>
    <t>AAAJGhAAEAAG6V5AAb</t>
  </si>
  <si>
    <t>AAAJGhAAEAAG6V5AAc</t>
  </si>
  <si>
    <t>AAAJGhAAEAAG6V5AAd</t>
  </si>
  <si>
    <t>AAAJGhAAEAAG6V5AAe</t>
  </si>
  <si>
    <t>AAAJGhAANAANdugAAA</t>
  </si>
  <si>
    <t>AAAJGhAANAANdugAAB</t>
  </si>
  <si>
    <t>AAAJGhAANAANdvMAAG</t>
  </si>
  <si>
    <t>AAAJGhAANAANdvMAAH</t>
  </si>
  <si>
    <t>AAAJGhAANAANdvMAAI</t>
  </si>
  <si>
    <t>EPAPYMT91053510 PCE</t>
  </si>
  <si>
    <t>FEDEX 91053510</t>
  </si>
  <si>
    <t>AAAJGhAANAANdvMAAJ</t>
  </si>
  <si>
    <t>AAAJGhAANAANdvMAAK</t>
  </si>
  <si>
    <t>AAAJGhAANAANdvMAAL</t>
  </si>
  <si>
    <t>APC UPS Battery Backup &amp; S PCE|Brother P-Touch QL-</t>
  </si>
  <si>
    <t>Amazon.com R16FV2A63</t>
  </si>
  <si>
    <t>AAAJGhAANAANdvMAAM</t>
  </si>
  <si>
    <t>Amazon.com 8871029F3</t>
  </si>
  <si>
    <t>AAAJGhAANAANdvMAAN</t>
  </si>
  <si>
    <t>AAAJGhAANAANdvMAAO</t>
  </si>
  <si>
    <t>ENERGEL DELUXE RTX GEL PEN DZ|DIVIDER NON-LAM WHIT</t>
  </si>
  <si>
    <t>AAAJGhAANAANdvMAAP</t>
  </si>
  <si>
    <t>AAAJGhAANAANdvMAAQ</t>
  </si>
  <si>
    <t>FIRE HOOKS UNLIMITED DYNA ITM</t>
  </si>
  <si>
    <t>THE FIREFIGHTING DEPOT</t>
  </si>
  <si>
    <t>AAAJGhAANAANduQAAg</t>
  </si>
  <si>
    <t>BROCO INC</t>
  </si>
  <si>
    <t>AAAJGhAANAANduQAAh</t>
  </si>
  <si>
    <t>AAAJGhAANAANduQAAi</t>
  </si>
  <si>
    <t>230204409 PCS</t>
  </si>
  <si>
    <t>AAAJGhAANAANduQAAj</t>
  </si>
  <si>
    <t>AAAJGhAANAANduQAAk</t>
  </si>
  <si>
    <t>AAAJGhAANAANduQAAl</t>
  </si>
  <si>
    <t>AAAJGhAANAANduQAAm</t>
  </si>
  <si>
    <t>AAAJGhAANAANduQAAn</t>
  </si>
  <si>
    <t>AAAJGhAAEAAG6MvAAg</t>
  </si>
  <si>
    <t>AAAJGhAAEAAG6M1AAc</t>
  </si>
  <si>
    <t>AAAJGhAAEAAG6M1AAd</t>
  </si>
  <si>
    <t>APPRISS INC</t>
  </si>
  <si>
    <t>AAAJGhAAEAAG6M1AAe</t>
  </si>
  <si>
    <t>SAMSUNG WF HAF-CIN EA</t>
  </si>
  <si>
    <t>AAAJGhAAEAAG6MOAAL</t>
  </si>
  <si>
    <t>AAAJGhAAEAAG6MOAAM</t>
  </si>
  <si>
    <t>AAAJGhAAEAAG6LrAAB</t>
  </si>
  <si>
    <t>AAAJGhAAEAAG6LrAAC</t>
  </si>
  <si>
    <t>AAAJGhAAEAAG6LrAAD</t>
  </si>
  <si>
    <t>AAAJGhAAEAAG6LrAAE</t>
  </si>
  <si>
    <t>AAAJGhAAEAAG6LrAAF</t>
  </si>
  <si>
    <t>AAAJGhAAEAAG6LrAAG</t>
  </si>
  <si>
    <t>AAAJGhAAEAAG6LrAAH</t>
  </si>
  <si>
    <t>AAAJGhAAEAAG6LrAAI</t>
  </si>
  <si>
    <t>AMERICAN AIR0017489399246</t>
  </si>
  <si>
    <t>AAAJGhAAEAAG6LrAAJ</t>
  </si>
  <si>
    <t>AAAJGhAAEAAG6LrAAK</t>
  </si>
  <si>
    <t>AAAJGhAAEAAG6LrAAL</t>
  </si>
  <si>
    <t>AVERY LEGAL 1-25 W/TOC ST</t>
  </si>
  <si>
    <t>AAAJGhAAEAAG6LrAAM</t>
  </si>
  <si>
    <t>AAAJGhAAEAAG6MIAAX</t>
  </si>
  <si>
    <t>AAAJGhAAEAAG6MIAAY</t>
  </si>
  <si>
    <t>AAAJGhAAEAAG6MIAAZ</t>
  </si>
  <si>
    <t>AAAJGhAAEAAG6MIAAa</t>
  </si>
  <si>
    <t>AAAJGhAAEAAG6MIAAb</t>
  </si>
  <si>
    <t>AAAJGhAAEAAG6MIAAc</t>
  </si>
  <si>
    <t>AAAJGhAAEAAG6MIAAd</t>
  </si>
  <si>
    <t>AAAJGhAAEAAG6MIAAe</t>
  </si>
  <si>
    <t>INVPYMT90908773 PCE</t>
  </si>
  <si>
    <t>FEDEX 90908773</t>
  </si>
  <si>
    <t>AAAJGhAAEAAG6MIAAf</t>
  </si>
  <si>
    <t>AAAJGhAAEAAG6MIAAg</t>
  </si>
  <si>
    <t>AAAJGhAAEAAG6MIAAh</t>
  </si>
  <si>
    <t>AAAJGhAAEAAG6MIAAi</t>
  </si>
  <si>
    <t>AAAJGhAAEAAG6MIAAj</t>
  </si>
  <si>
    <t>AAAJGhAAEAAG6MIAAk</t>
  </si>
  <si>
    <t>AAAJGhAAEAAG6MIAAl</t>
  </si>
  <si>
    <t>AAAJGhAAEAAG6MIAAm</t>
  </si>
  <si>
    <t>SERVICE1579756760012 NMB</t>
  </si>
  <si>
    <t>SQ  COX ENVIRONMENT</t>
  </si>
  <si>
    <t>AAAJGhAAEAAG6LMAAN</t>
  </si>
  <si>
    <t>AAAJGhAAEAAG6LMAAO</t>
  </si>
  <si>
    <t>AAAJGhAAEAAG6LMAAP</t>
  </si>
  <si>
    <t>AAAJGhAAEAAG6LMAAQ</t>
  </si>
  <si>
    <t>AAAJGhAAEAAG6LMAAR</t>
  </si>
  <si>
    <t>AAAJGhAAEAAG6LbAAh</t>
  </si>
  <si>
    <t>RETAIL ITEM1579033237784 NMB</t>
  </si>
  <si>
    <t>SQ  COLORADO DRONE</t>
  </si>
  <si>
    <t>AAAJGhAAEAAG6LbAAi</t>
  </si>
  <si>
    <t>AAAJGhAAEAAG6LbAAj</t>
  </si>
  <si>
    <t>AAAJGhAAEAAG6LbAAk</t>
  </si>
  <si>
    <t>INTEGRIS 4176</t>
  </si>
  <si>
    <t>AAAJGhAAEAAG6LbAAl</t>
  </si>
  <si>
    <t>AAAJGhAAEAAG6LbAAm</t>
  </si>
  <si>
    <t>AAAJGhAAEAAG6LbAAn</t>
  </si>
  <si>
    <t>AAAJGhAAEAAG6LbAAo</t>
  </si>
  <si>
    <t>SOREL - Women's Slimpack L PCE</t>
  </si>
  <si>
    <t>AMZN Mktp US 7C5DC8ON3</t>
  </si>
  <si>
    <t>AAAJGhAAEAAG6LiAAj</t>
  </si>
  <si>
    <t>SHIPPING FOR INVOICE#19-11 NMB</t>
  </si>
  <si>
    <t>AAAJGhAAEAAG6LiAAk</t>
  </si>
  <si>
    <t>AAAJGhAAEAAG6LiAAl</t>
  </si>
  <si>
    <t>STAMP ACCU2 SH COPY RD EA</t>
  </si>
  <si>
    <t>AAAJGhAAEAAG6LiAAm</t>
  </si>
  <si>
    <t>AAAJGhAAEAAG6LrAAA</t>
  </si>
  <si>
    <t>AAAJGhAAEAAHSxQAAD</t>
  </si>
  <si>
    <t>MOAB 2 6 IN MID TACTICAL W EA</t>
  </si>
  <si>
    <t>AAAJGhAAEAAHSxQAAE</t>
  </si>
  <si>
    <t>AAAJGhAAEAAHSxQAAF</t>
  </si>
  <si>
    <t>AAAJGhAAEAAHSxQAAG</t>
  </si>
  <si>
    <t>AAAJGhAAEAAHSxQAAH</t>
  </si>
  <si>
    <t>VNECK JERSEY KNIT COMMANDO EA</t>
  </si>
  <si>
    <t>AAAJGhAAEAAHSxQAAI</t>
  </si>
  <si>
    <t>AAAJGhAAEAAHSxQAAJ</t>
  </si>
  <si>
    <t>AAAJGhAAEAAHSxQAAK</t>
  </si>
  <si>
    <t>AAAJGhAAEAAHSxQAAL</t>
  </si>
  <si>
    <t>AAAJGhAAEAAHSxQAAM</t>
  </si>
  <si>
    <t>AAAJGhAAEAAHSxQAAN</t>
  </si>
  <si>
    <t>AAAJGhAAEAAHSxQAAO</t>
  </si>
  <si>
    <t>AAAJGhAAEAAHSxQAAP</t>
  </si>
  <si>
    <t>AAAJGhAAEAAHSxXAAJ</t>
  </si>
  <si>
    <t>AAAJGhAAEAAHSxXAAK</t>
  </si>
  <si>
    <t>AAAJGhAAEAAHSxXAAL</t>
  </si>
  <si>
    <t>AAAJGhAAEAAHSxXAAM</t>
  </si>
  <si>
    <t>AAAJGhAAEAAHSxkAAB</t>
  </si>
  <si>
    <t>AAAJGhAAEAAHSxkAAC</t>
  </si>
  <si>
    <t>AAAJGhAAEAAHSxkAAD</t>
  </si>
  <si>
    <t>AAAJGhAAEAAHSxkAAE</t>
  </si>
  <si>
    <t>AAAJGhAAEAAHSxkAAF</t>
  </si>
  <si>
    <t>AAAJGhAAEAAHSxkAAG</t>
  </si>
  <si>
    <t>AAAJGhAAEAAHSxkAAH</t>
  </si>
  <si>
    <t>AAAJGhAAEAAHSxkAAI</t>
  </si>
  <si>
    <t>NASDEA</t>
  </si>
  <si>
    <t>AAAJGhAAEAAHSxkAAJ</t>
  </si>
  <si>
    <t>AAAJGhAAEAAHSvtAAf</t>
  </si>
  <si>
    <t>AAAJGhAAEAAHSvtAAg</t>
  </si>
  <si>
    <t>JOURNYHSE   VARNEY</t>
  </si>
  <si>
    <t>AAAJGhAAEAAHSvtAAh</t>
  </si>
  <si>
    <t>AAAJGhAAEAAHSvtAAi</t>
  </si>
  <si>
    <t>DETERGENTDISHAJAXOR EA</t>
  </si>
  <si>
    <t>AAAJGhAAEAAHSv6AAW</t>
  </si>
  <si>
    <t>AAAJGhAAEAAHSv6AAX</t>
  </si>
  <si>
    <t>AAAJGhAAEAAHSv6AAY</t>
  </si>
  <si>
    <t>AAAJGhAAEAAHSv6AAZ</t>
  </si>
  <si>
    <t>AAAJGhAAEAAHSv6AAa</t>
  </si>
  <si>
    <t>AAAJGhAAEAAHSv6AAb</t>
  </si>
  <si>
    <t>CLOROX CLEAN UP SPRAY 32OZ EA</t>
  </si>
  <si>
    <t>AAAJGhAAEAAHSv6AAc</t>
  </si>
  <si>
    <t>AAAJGhAAEAAHS1PAAV</t>
  </si>
  <si>
    <t>AAAJGhAAEAAHS0UAAe</t>
  </si>
  <si>
    <t>AAAJGhAAEAAHS0UAAf</t>
  </si>
  <si>
    <t>AAAJGhAAEAAHS0UAAg</t>
  </si>
  <si>
    <t>SanDisk 16GB SDHC Class 4 PCE</t>
  </si>
  <si>
    <t>AMZN Mktp US PN18536Y3</t>
  </si>
  <si>
    <t>AAAJGhAAEAAHS0UAAh</t>
  </si>
  <si>
    <t>AAAJGhAAEAAHSzyAAO</t>
  </si>
  <si>
    <t>AAAJGhAAEAAHSzyAAP</t>
  </si>
  <si>
    <t>AAAJGhAAEAAHSzyAAQ</t>
  </si>
  <si>
    <t>LA QUINTA CATOOSA</t>
  </si>
  <si>
    <t>AAAJGhAAEAAHSyNAAC</t>
  </si>
  <si>
    <t>PREMIUM HARDWOUND ROLL TOW CT</t>
  </si>
  <si>
    <t>AAAJGhAAEAAHSyNAAD</t>
  </si>
  <si>
    <t>AMZN Mktp US 1N0BA0SM3</t>
  </si>
  <si>
    <t>AAAJGhAAEAAHSyNAAE</t>
  </si>
  <si>
    <t>JOURNYHSE   NOLEN</t>
  </si>
  <si>
    <t>AAAJGhAAEAAHSyNAAF</t>
  </si>
  <si>
    <t>AAAJGhAAEAAHSyNAAG</t>
  </si>
  <si>
    <t>AAAJGhAAEAAHSyNAAH</t>
  </si>
  <si>
    <t>AAAJGhAAEAAHS9OAAT</t>
  </si>
  <si>
    <t>AAAJGhAAEAAHS9OAAU</t>
  </si>
  <si>
    <t>SABRE 2.0 JACKET EA|UA MNS HEATGEAR ARMOUR L/S EA|</t>
  </si>
  <si>
    <t>AAAJGhAAEAAHS9OAAV</t>
  </si>
  <si>
    <t>AAAJGhAAEAAHS9OAAW</t>
  </si>
  <si>
    <t>AAAJGhAAEAAHS9OAAX</t>
  </si>
  <si>
    <t>AAAJGhAAEAAHS9OAAY</t>
  </si>
  <si>
    <t>AAAJGhAAEAAHS9OAAZ</t>
  </si>
  <si>
    <t>AAAJGhAAEAAHS9OAAa</t>
  </si>
  <si>
    <t>AAAJGhAAEAAHS9OAAb</t>
  </si>
  <si>
    <t>AAAJGhAAEAAHS9OAAc</t>
  </si>
  <si>
    <t>AMAZON.COM N68TX6BS3 AMZN</t>
  </si>
  <si>
    <t>AAAJGhAAEAAHS9OAAd</t>
  </si>
  <si>
    <t>AAAJGhAAEAAHS9OAAe</t>
  </si>
  <si>
    <t>AAAJGhAAEAAHS7iAAA</t>
  </si>
  <si>
    <t>AAAJGhAAEAAHS7iAAB</t>
  </si>
  <si>
    <t>AAAJGhAAEAAHS7iAAC</t>
  </si>
  <si>
    <t>AAAJGhAAEAAHS7iAAD</t>
  </si>
  <si>
    <t>AMZN Mktp US V73X29AV3</t>
  </si>
  <si>
    <t>AAAJGhAAEAAHS7MAAJ</t>
  </si>
  <si>
    <t>AAAJGhAAEAAHS6RAAK</t>
  </si>
  <si>
    <t>AAAJGhAAEAAHS6RAAL</t>
  </si>
  <si>
    <t>AAAJGhAAEAAHS6RAAM</t>
  </si>
  <si>
    <t>AAAJGhAAEAAHS6RAAN</t>
  </si>
  <si>
    <t>AAAJGhAAEAAHS6RAAJ</t>
  </si>
  <si>
    <t>EMT POUCH EA</t>
  </si>
  <si>
    <t>AAAJGhAAEAAHhawAAV</t>
  </si>
  <si>
    <t>Rinse Kit Portable Outdoor PCE</t>
  </si>
  <si>
    <t>AMZN Mktp US XS7V640D3</t>
  </si>
  <si>
    <t>AAAJGhAAEAAHhawAAW</t>
  </si>
  <si>
    <t>AAAJGhAAEAAHhhsAAS</t>
  </si>
  <si>
    <t>AAAJGhAAEAAHhhsAAT</t>
  </si>
  <si>
    <t>AAAJGhAAEAAHhhsAAU</t>
  </si>
  <si>
    <t>AAAJGhAAEAAHhhsAAV</t>
  </si>
  <si>
    <t>AAAJGhAAEAAHhhsAAW</t>
  </si>
  <si>
    <t>AAAJGhAAEAAHhhsAAX</t>
  </si>
  <si>
    <t>AAAJGhAAEAAHhhsAAY</t>
  </si>
  <si>
    <t>AAAJGhAAEAAHhhsAAZ</t>
  </si>
  <si>
    <t>AAAJGhAAEAAHhhsAAa</t>
  </si>
  <si>
    <t>AAAJGhAAEAAHhhsAAb</t>
  </si>
  <si>
    <t>AAAJGhAAEAAHhhsAAc</t>
  </si>
  <si>
    <t>AAAJGhAAEAAHhhsAAd</t>
  </si>
  <si>
    <t>AAAJGhAAEAAHhhsAAe</t>
  </si>
  <si>
    <t>The North Face Women's She PCE</t>
  </si>
  <si>
    <t>AMZN Mktp US KU9F79MJ3</t>
  </si>
  <si>
    <t>AAAJGhAAEAAHhWEAAb</t>
  </si>
  <si>
    <t>AAAJGhAAEAAHhWEAAc</t>
  </si>
  <si>
    <t>AAAJGhAAEAAHhWEAAd</t>
  </si>
  <si>
    <t>AAAJGhAAEAAHhWEAAe</t>
  </si>
  <si>
    <t>AAAJGhAAEAAHhWEAAf</t>
  </si>
  <si>
    <t>AAAJGhAAEAAHhWEAAg</t>
  </si>
  <si>
    <t>INVPYMT91321978 PCE</t>
  </si>
  <si>
    <t>FEDEX 91321978</t>
  </si>
  <si>
    <t>AAAJGhAAEAAHhWEAAh</t>
  </si>
  <si>
    <t>AAAJGhAAEAAHhWEAAi</t>
  </si>
  <si>
    <t>AAAJGhAAEAAHhWEAAj</t>
  </si>
  <si>
    <t>AAAJGhAAEAAHhWEAAk</t>
  </si>
  <si>
    <t>AAAJGhAAEAAHhWEAAl</t>
  </si>
  <si>
    <t>AAAJGhAAEAAHhWEAAm</t>
  </si>
  <si>
    <t>AAAJGhAAEAAHhhBAAe</t>
  </si>
  <si>
    <t>COURTYARD SAN ANGELO</t>
  </si>
  <si>
    <t>AAAJGhAAEAAHhhBAAf</t>
  </si>
  <si>
    <t>GUARDIAN CARRIER EA</t>
  </si>
  <si>
    <t>AAAJGhAAEAAHhg5AAJ</t>
  </si>
  <si>
    <t>AAAJGhAAEAAHhg5AAK</t>
  </si>
  <si>
    <t>AAAJGhAAEAAHhg5AAL</t>
  </si>
  <si>
    <t>DELTA AIR   0067496708054</t>
  </si>
  <si>
    <t>AAAJGhAAEAAHhg5AAM</t>
  </si>
  <si>
    <t>DISC WRITABLE DIGITAL VIDE PK|CLASP ENV BRN KRAFT</t>
  </si>
  <si>
    <t>AAAJGhAAEAAHhg5AAN</t>
  </si>
  <si>
    <t>Sony Cyber-Shot HX80 Compa PCE</t>
  </si>
  <si>
    <t>AMZN Mktp US 966KI5J63</t>
  </si>
  <si>
    <t>AAAJGhAAEAAHheAAAk</t>
  </si>
  <si>
    <t>AAAJGhAAEAAHheAAAl</t>
  </si>
  <si>
    <t>AAAJGhAAEAAHheAAAm</t>
  </si>
  <si>
    <t>HITS, INC.</t>
  </si>
  <si>
    <t>AAAJGhAAEAAHheAAAn</t>
  </si>
  <si>
    <t>AAAJGhAAEAAHhekAAc</t>
  </si>
  <si>
    <t>AAAJGhAAEAAHhekAAd</t>
  </si>
  <si>
    <t>AAAJGhAAEAAHhekAAe</t>
  </si>
  <si>
    <t>NATIONAL TECHNICAL INVEST</t>
  </si>
  <si>
    <t>AAAJGhAAEAAHhekAAf</t>
  </si>
  <si>
    <t>AAAJGhAAEAAHhekAAg</t>
  </si>
  <si>
    <t>AAAJGhAAEAAHhekAAh</t>
  </si>
  <si>
    <t>AAAJGhAAEAAHhekAAi</t>
  </si>
  <si>
    <t>AAAJGhAAEAAHhekAAj</t>
  </si>
  <si>
    <t>AAAJGhAAEAAHhdiAAQ</t>
  </si>
  <si>
    <t>ZENY Exercise Mat with EVA PCE</t>
  </si>
  <si>
    <t>AMZN Mktp US VI2JS91L3</t>
  </si>
  <si>
    <t>AAAJGhAAEAAHhdiAAR</t>
  </si>
  <si>
    <t>Amazon.com UT9062W53</t>
  </si>
  <si>
    <t>AAAJGhAAEAAHhdiAAS</t>
  </si>
  <si>
    <t>AAAJGhAAEAAHhdiAAT</t>
  </si>
  <si>
    <t>JOURNYHSE   WOOD</t>
  </si>
  <si>
    <t>AAAJGhAAEAAHhdiAAU</t>
  </si>
  <si>
    <t>JOURNYHSE   ARNOLD</t>
  </si>
  <si>
    <t>AAAJGhAAEAAHhdiAAV</t>
  </si>
  <si>
    <t>AAAJGhAAEAAHhdiAAW</t>
  </si>
  <si>
    <t>AAAJGhAAEAAHhdiAAX</t>
  </si>
  <si>
    <t>AAAJGhAAEAAHhdiAAY</t>
  </si>
  <si>
    <t>AAAJGhAAEAAHhdiAAZ</t>
  </si>
  <si>
    <t>AAAJGhAAEAAHhdiAAa</t>
  </si>
  <si>
    <t>TROOP DUFFLE BAG EA</t>
  </si>
  <si>
    <t>AAAJGhAAEAAHhcYAAi</t>
  </si>
  <si>
    <t>AMERICAN AIR0017503444949</t>
  </si>
  <si>
    <t>AAAJGhAAEAAHhcYAAj</t>
  </si>
  <si>
    <t>JOURNYHSE   PEREZ</t>
  </si>
  <si>
    <t>AAAJGhAAEAAHhcYAAk</t>
  </si>
  <si>
    <t>INVPYMT91485535 PCE</t>
  </si>
  <si>
    <t>FEDEX 91485535</t>
  </si>
  <si>
    <t>AAAJGhAAEAAHhcYAAl</t>
  </si>
  <si>
    <t>AMERICAN AIR0017503444948</t>
  </si>
  <si>
    <t>AAAJGhAAEAAHhcYAAm</t>
  </si>
  <si>
    <t>JOURNYHSE   PHILLIPS</t>
  </si>
  <si>
    <t>AAAJGhAAEAAHhcYAAn</t>
  </si>
  <si>
    <t>PAYPAL  DESIGNPD</t>
  </si>
  <si>
    <t>AAAJGhAAEAAHhcYAAo</t>
  </si>
  <si>
    <t>AAAJGhAAEAAHhcoAAA</t>
  </si>
  <si>
    <t>AAAJGhAAEAAHhcoAAB</t>
  </si>
  <si>
    <t>AAAJGhAAEAAHhcoAAC</t>
  </si>
  <si>
    <t>BANDAGEGAUZERLKERLIXS CS</t>
  </si>
  <si>
    <t>AAAJGhAAEAAHhcNAAN</t>
  </si>
  <si>
    <t>AMZN Mktp US NA1582RO3</t>
  </si>
  <si>
    <t>AAAJGhAAEAAHhcNAAO</t>
  </si>
  <si>
    <t>10 SR527SW 319 Battery Ene PCE</t>
  </si>
  <si>
    <t>AMZN Mktp US NO3DL2B93</t>
  </si>
  <si>
    <t>AAAJGhAAEAAHhcNAAP</t>
  </si>
  <si>
    <t>AAAJGhAAEAAHhcNAAQ</t>
  </si>
  <si>
    <t>AAAJGhAAEAAHhcNAAR</t>
  </si>
  <si>
    <t>AAAJGhAAEAAHhcNAAS</t>
  </si>
  <si>
    <t>AAAJGhAAEAAHhcYAAe</t>
  </si>
  <si>
    <t>AIMS 5000 WATT 12 VOLT DC PCE</t>
  </si>
  <si>
    <t>AMAZON.COM NI8RG9623 AMZN</t>
  </si>
  <si>
    <t>AAAJGhAAEAAHhcYAAf</t>
  </si>
  <si>
    <t>AMAZON.COM MZ25T5Q23 AMZN</t>
  </si>
  <si>
    <t>AAAJGhAAEAAHhcYAAg</t>
  </si>
  <si>
    <t>AAAJGhAAEAAHhcYAAh</t>
  </si>
  <si>
    <t>AAAJGhAAEAAHhalAAX</t>
  </si>
  <si>
    <t>AAAJGhAAEAAHhalAAY</t>
  </si>
  <si>
    <t>AAAJGhAAEAAHS4WAAL</t>
  </si>
  <si>
    <t>WYNEX Truck Visor Panel Or PCE</t>
  </si>
  <si>
    <t>AMZN Mktp US ME8KW1SM0</t>
  </si>
  <si>
    <t>AAAJGhAAEAAHS3MAAN</t>
  </si>
  <si>
    <t>AIMS Power REMOTEHF Flush PCE</t>
  </si>
  <si>
    <t>AMZN Mktp US TV0G391F3</t>
  </si>
  <si>
    <t>AAAJGhAAEAAHS3MAAO</t>
  </si>
  <si>
    <t>AAAJGhAAEAAHS3MAAP</t>
  </si>
  <si>
    <t>AAAJGhAAEAAHS3MAAQ</t>
  </si>
  <si>
    <t>AAAJGhAAEAAHS3MAAR</t>
  </si>
  <si>
    <t>AAAJGhAAEAAHS3MAAS</t>
  </si>
  <si>
    <t>AAAJGhAAEAAHS3MAAT</t>
  </si>
  <si>
    <t>AAAJGhAAEAAHS3MAAU</t>
  </si>
  <si>
    <t>AAAJGhAAEAAHS3MAAV</t>
  </si>
  <si>
    <t>AAAJGhAAEAAHS3MAAW</t>
  </si>
  <si>
    <t>AAAJGhAAEAAHS3MAAX</t>
  </si>
  <si>
    <t>AAAJGhAAEAAHS3MAAY</t>
  </si>
  <si>
    <t>AAAJGhAAEAAHS3MAAZ</t>
  </si>
  <si>
    <t>AAAJGhAAEAAHS3MAAa</t>
  </si>
  <si>
    <t>AAAJGhAAEAAHS3MAAb</t>
  </si>
  <si>
    <t>AAAJGhAAEAAHS3MAAc</t>
  </si>
  <si>
    <t>AAAJGhAAEAAHS3MAAd</t>
  </si>
  <si>
    <t>LEATHERMAN MULTITOOL - SI EA</t>
  </si>
  <si>
    <t>AAAJGhAAEAAHS2aAAC</t>
  </si>
  <si>
    <t>The North Face Women's She PCE|The North Face Wome</t>
  </si>
  <si>
    <t>AMZN Mktp US 8E9EM9P03</t>
  </si>
  <si>
    <t>AAAJGhAAEAAHS2aAAD</t>
  </si>
  <si>
    <t>AAAJGhAAEAAHS2aAAE</t>
  </si>
  <si>
    <t>AAAJGhAAEAAHS2aAAF</t>
  </si>
  <si>
    <t>F/FLDR LTR 1/3 BLUE 2K-1&amp;3 BX</t>
  </si>
  <si>
    <t>AAAJGhAAEAAHS2aAAG</t>
  </si>
  <si>
    <t>Sole New 2019 E25 Elliptic PCE</t>
  </si>
  <si>
    <t>AMZN Mktp US 5N9NO7423</t>
  </si>
  <si>
    <t>AAAJGhAAEAAHS2aAAH</t>
  </si>
  <si>
    <t>AAAJGhAAEAAHS2aAAI</t>
  </si>
  <si>
    <t>AAAJGhAAEAAHS2aAAJ</t>
  </si>
  <si>
    <t>Zip Notes Executive Dark B PCE</t>
  </si>
  <si>
    <t>AMZN Mktp US 8G8VY4RJ3</t>
  </si>
  <si>
    <t>AAAJGhAAEAAHS2aAAK</t>
  </si>
  <si>
    <t>AAAJGhAAEAAHS2fAAf</t>
  </si>
  <si>
    <t>AAAJGhAAEAAHS2fAAg</t>
  </si>
  <si>
    <t>AAAJGhAAEAAHS2fAAh</t>
  </si>
  <si>
    <t>AAAJGhAAEAAHS2iAAa</t>
  </si>
  <si>
    <t>AAAJGhAAEAAHS4WAAM</t>
  </si>
  <si>
    <t>AAAJGhAAEAAHS4WAAN</t>
  </si>
  <si>
    <t>AAAJGhAAEAAHS4WAAO</t>
  </si>
  <si>
    <t>AAAJGhAAEAAHS4WAAP</t>
  </si>
  <si>
    <t>AAAJGhAAEAAHS4WAAQ</t>
  </si>
  <si>
    <t>AAAJGhAAEAAHS4WAAR</t>
  </si>
  <si>
    <t>AAAJGhAAEAAHS4WAAK</t>
  </si>
  <si>
    <t>AAAJGhAAEAAHhawAAX</t>
  </si>
  <si>
    <t>POST-IT 2IN DUR TAB BRIGT PK|STAPLES 5-TAB WRITE-O</t>
  </si>
  <si>
    <t>AAAJGhAAEAAHhawAAY</t>
  </si>
  <si>
    <t>AMERICAN AIR0017504697392</t>
  </si>
  <si>
    <t>AAAJGhAAEAAHhawAAZ</t>
  </si>
  <si>
    <t>AMERICAN AIR0017504697393</t>
  </si>
  <si>
    <t>AAAJGhAAEAAHhawAAa</t>
  </si>
  <si>
    <t>AMERICAN AIR0017504697391</t>
  </si>
  <si>
    <t>AAAJGhAAEAAHhawAAb</t>
  </si>
  <si>
    <t>JNL FAUXLTR FLEXIBLK10X8 1 EA|SHEET PROT STPLS HEA</t>
  </si>
  <si>
    <t>AAAJGhAAEAAHhawAAc</t>
  </si>
  <si>
    <t>48X36 #1 RECYCLED WOOD PAL EA</t>
  </si>
  <si>
    <t>AAAJGhAAEAAHhX5AAG</t>
  </si>
  <si>
    <t>AAAJGhAAEAAHhX5AAH</t>
  </si>
  <si>
    <t>AAAJGhAAEAAHhX5AAI</t>
  </si>
  <si>
    <t>Samsung Electronics HAFCIN PCE</t>
  </si>
  <si>
    <t>Amazon.com CI3KJ8XX3</t>
  </si>
  <si>
    <t>AAAJGhAAEAAHhX5AAJ</t>
  </si>
  <si>
    <t>AAAJGhAAEAAHhX5AAK</t>
  </si>
  <si>
    <t>TACTICAL TRAINING FEB 2020 NMB</t>
  </si>
  <si>
    <t>SQ  OKLAHOMA GANG I</t>
  </si>
  <si>
    <t>AAAJGhAAEAAHhX5AAL</t>
  </si>
  <si>
    <t>ACADIA NONINSULATED GORETE EA</t>
  </si>
  <si>
    <t>AAAJGhAAEAAHhXHAAI</t>
  </si>
  <si>
    <t>AAAJGhAAEAAHhXHAAJ</t>
  </si>
  <si>
    <t>AAAJGhAAEAAHhXHAAK</t>
  </si>
  <si>
    <t>AAAJGhAAEAAHhXHAAL</t>
  </si>
  <si>
    <t>AAAJGhAAEAAHhXHAAM</t>
  </si>
  <si>
    <t>AAAJGhAAEAAHhXHAAN</t>
  </si>
  <si>
    <t>AAAJGhAAEAAHhXHAAO</t>
  </si>
  <si>
    <t>AAAJGhAAEAAHhXHAAP</t>
  </si>
  <si>
    <t>AAAJGhAAEAAHhXHAAQ</t>
  </si>
  <si>
    <t>AAAJGhAAEAAHhXHAAR</t>
  </si>
  <si>
    <t>AAAJGhAAEAAHhXHAAS</t>
  </si>
  <si>
    <t>FOLDER SNGL TOP LTR 1/3 AS BX|POST-IT(R) FLAGS PK|</t>
  </si>
  <si>
    <t>AAAJGhAAEAAHhXHAAT</t>
  </si>
  <si>
    <t>AAAJGhAAEAAHhWUAAA</t>
  </si>
  <si>
    <t>AAAJGhAAEAAHhWUAAB</t>
  </si>
  <si>
    <t>AAAJGhAAEAAHhujAAI</t>
  </si>
  <si>
    <t>CALENDARDESKWKLYMTHPP EA|MARKER PERM FINE BLACK 12</t>
  </si>
  <si>
    <t>AAAJGhAAEAAHhujAAJ</t>
  </si>
  <si>
    <t>AAAJGhAAEAAHhuBAAA</t>
  </si>
  <si>
    <t>AERLING     23C2J6 UKA CE</t>
  </si>
  <si>
    <t>AAAJGhAAEAAHhuBAAB</t>
  </si>
  <si>
    <t>AAAJGhAAEAAHhsGAAe</t>
  </si>
  <si>
    <t>AAAJGhAAEAAHhsGAAf</t>
  </si>
  <si>
    <t>AAAJGhAAEAAHhsGAAg</t>
  </si>
  <si>
    <t>AAAJGhAAEAAHhsGAAh</t>
  </si>
  <si>
    <t>AAAJGhAAEAAHhsGAAi</t>
  </si>
  <si>
    <t>AAAJGhAAEAAHhsGAAj</t>
  </si>
  <si>
    <t>AAAJGhAAEAAHhsGAAk</t>
  </si>
  <si>
    <t>AAAJGhAAEAAHhsGAAl</t>
  </si>
  <si>
    <t>AAAJGhAAEAAHhrjAAA</t>
  </si>
  <si>
    <t>AAAJGhAAEAAHhrjAAB</t>
  </si>
  <si>
    <t>AAAJGhAAEAAHhrjAAC</t>
  </si>
  <si>
    <t>AAAJGhAAEAAHhrjAAD</t>
  </si>
  <si>
    <t>CUPS WHITE SYYROFOAM 10 OZ PK</t>
  </si>
  <si>
    <t>AAAJGhAAEAAHhrjAAE</t>
  </si>
  <si>
    <t>RAM - 2.5 ROUND BASE WITH ITM</t>
  </si>
  <si>
    <t>SP   PILOTS HQ LLC.</t>
  </si>
  <si>
    <t>AAAJGhAAEAAHhrAAAJ</t>
  </si>
  <si>
    <t>AAAJGhAAEAAHhrAAAK</t>
  </si>
  <si>
    <t>AAAJGhAAEAAHhrAAAL</t>
  </si>
  <si>
    <t>AAAJGhAAEAAHhrAAAM</t>
  </si>
  <si>
    <t>AAAJGhAAEAAHhrAAAN</t>
  </si>
  <si>
    <t>AAAJGhAAEAAHhrAAAO</t>
  </si>
  <si>
    <t>AAAJGhAAEAAHhrAAAP</t>
  </si>
  <si>
    <t>AAAJGhAAEAAHhrAAAQ</t>
  </si>
  <si>
    <t>AAAJGhAAEAAHhrAAAR</t>
  </si>
  <si>
    <t>AAAJGhAAEAAHhrAAAS</t>
  </si>
  <si>
    <t>AAAJGhAAEAAHhrAAAT</t>
  </si>
  <si>
    <t>AAAJGhAAEAAHhrAAAU</t>
  </si>
  <si>
    <t>AAAJGhAAEAAHhrAAAV</t>
  </si>
  <si>
    <t>AAAJGhAAEAAHhrAAAW</t>
  </si>
  <si>
    <t>+REVOLABS HD FIELD REPL EAC</t>
  </si>
  <si>
    <t>CDW GOVT #XDH0405</t>
  </si>
  <si>
    <t>AAAJGhAAEAAHhrJAAY</t>
  </si>
  <si>
    <t>AAAJGhAAEAAHhrTAAg</t>
  </si>
  <si>
    <t>AAAJGhAAEAAHhrTAAh</t>
  </si>
  <si>
    <t>AAAJGhAAEAAHhxtAAZ</t>
  </si>
  <si>
    <t>AAAJGhAAEAAHhxtAAa</t>
  </si>
  <si>
    <t>HOLIDAY INN WASHINGTON N</t>
  </si>
  <si>
    <t>AAAJGhAAEAAHhxtAAb</t>
  </si>
  <si>
    <t>AAAJGhAAEAAHhxtAAc</t>
  </si>
  <si>
    <t>AAAJGhAAEAAHhxtAAd</t>
  </si>
  <si>
    <t>AAAJGhAAEAAHhxtAAe</t>
  </si>
  <si>
    <t>AAAJGhAAEAAHhxtAAf</t>
  </si>
  <si>
    <t>AAAJGhAAEAAHhxtAAg</t>
  </si>
  <si>
    <t>AAAJGhAAEAAHhxtAAh</t>
  </si>
  <si>
    <t>AAAJGhAAEAAHhxwAAm</t>
  </si>
  <si>
    <t>AAAJGhAAEAAHhxwAAn</t>
  </si>
  <si>
    <t>AAAJGhAAEAAHhvpAAA</t>
  </si>
  <si>
    <t>AAAJGhAAEAAHhvpAAB</t>
  </si>
  <si>
    <t>AAAJGhAAEAAHhvpAAC</t>
  </si>
  <si>
    <t>AAAJGhAAEAAHhvpAAD</t>
  </si>
  <si>
    <t>AAAJGhAAEAAHhvpAAE</t>
  </si>
  <si>
    <t>AAAJGhAAEAAHhvpAAF</t>
  </si>
  <si>
    <t>AAAJGhAAEAAHhvpAAG</t>
  </si>
  <si>
    <t>GAUZECOMBAT QUICKCLOTZ- EA</t>
  </si>
  <si>
    <t>AAAJGhAAEAAHhvvAAB</t>
  </si>
  <si>
    <t>AMZN Mktp US AC56H7Q93</t>
  </si>
  <si>
    <t>AAAJGhAAEAAHhvvAAC</t>
  </si>
  <si>
    <t>FENIX</t>
  </si>
  <si>
    <t>AAAJGhAAEAAHhvvAAD</t>
  </si>
  <si>
    <t>AAAJGhAAEAAHhvvAAE</t>
  </si>
  <si>
    <t>+THINKWRITE ULTRA DURABL EAC</t>
  </si>
  <si>
    <t>CDW GOVT #XJH0402</t>
  </si>
  <si>
    <t>AAAJGhAAEAAHhvvAAF</t>
  </si>
  <si>
    <t>AAAJGhAAEAAHhvvAAG</t>
  </si>
  <si>
    <t>LEVOIT Air Purifier for Ho PCE</t>
  </si>
  <si>
    <t>Amazon.com Q55TX2223</t>
  </si>
  <si>
    <t>AAAJGhAAEAAHhvvAAH</t>
  </si>
  <si>
    <t>GAUZECOMBAT QUICKCLOTZ- EA|TOURNIQUETCOMBAT APPLIC</t>
  </si>
  <si>
    <t>AAAJGhAAEAAHhvHAAI</t>
  </si>
  <si>
    <t>INVPYMT91924039 PCE</t>
  </si>
  <si>
    <t>FEDEX 91924039</t>
  </si>
  <si>
    <t>AAAJGhAAEAAHhvHAAJ</t>
  </si>
  <si>
    <t>AAAJGhAAEAAHhvHAAK</t>
  </si>
  <si>
    <t>AAAJGhAAEAAHhvHAAL</t>
  </si>
  <si>
    <t>AAAJGhAAEAAHhvHAAM</t>
  </si>
  <si>
    <t>IAPE</t>
  </si>
  <si>
    <t>AAAJGhAAEAAHhvHAAN</t>
  </si>
  <si>
    <t>AAAJGhAAEAAHhvHAAO</t>
  </si>
  <si>
    <t>GAMMA PRESSURELESS TENNIS PCE|SQUEAKAIR BALL WITH</t>
  </si>
  <si>
    <t>AMZN MKTP US CK28Y7YP3 AM</t>
  </si>
  <si>
    <t>AAAJGhAAEAAHhvVAAE</t>
  </si>
  <si>
    <t>TRU-SPC URBAN FORCE TRU CO EA</t>
  </si>
  <si>
    <t>AAAJGhAAEAAHhvVAAF</t>
  </si>
  <si>
    <t>SABRE 2.0 JACKET EA|MOAB 2 8 IN TACTICAL WATER EA|</t>
  </si>
  <si>
    <t>AAAJGhAAEAAHhvVAAG</t>
  </si>
  <si>
    <t>AAAJGhAAEAAHhvVAAH</t>
  </si>
  <si>
    <t>CHOICE FACIAL TISSUE FLAT CT</t>
  </si>
  <si>
    <t>AAAJGhAAEAAHhvVAAI</t>
  </si>
  <si>
    <t>AAAJGhAAEAAHhvVAAJ</t>
  </si>
  <si>
    <t>230214649 PCS</t>
  </si>
  <si>
    <t>AAAJGhAAEAAHhvZAAm</t>
  </si>
  <si>
    <t>AAAJGhAAEAAHhvZAAn</t>
  </si>
  <si>
    <t>AAAJGhAAEAAHhvZAAo</t>
  </si>
  <si>
    <t>BANDAGE EMERGENCYWHITE4 EA</t>
  </si>
  <si>
    <t>AAAJGhAAEAAHhujAAH</t>
  </si>
  <si>
    <t>AAAJGhAAEAAHhVFAAF</t>
  </si>
  <si>
    <t>AAAJGhAAEAAHhVFAAG</t>
  </si>
  <si>
    <t>PCKG TAPE 6PK 48MMX50M 3MI PK|CLASP ENV 6X9 MAN 10</t>
  </si>
  <si>
    <t>AAAJGhAAEAAHhVFAAH</t>
  </si>
  <si>
    <t>HOLIDAY INN MONTICELLO</t>
  </si>
  <si>
    <t>AAAJGhAAEAAHhVFAAI</t>
  </si>
  <si>
    <t>ANNUAL OPENFOX  MESSENGER NMB| NMB| NMB|LICENSE #4</t>
  </si>
  <si>
    <t>AAAJGhAAEAAHhVLAAo</t>
  </si>
  <si>
    <t>AAAJGhAAEAAHhVbAAA</t>
  </si>
  <si>
    <t>AAAJGhAAEAAHhVbAAB</t>
  </si>
  <si>
    <t>AAAJGhAAEAAHhVbAAC</t>
  </si>
  <si>
    <t>Elliptical Assembly PCE</t>
  </si>
  <si>
    <t>AMZN Mktp US JM2494SN3</t>
  </si>
  <si>
    <t>AAAJGhAAEAAHhVbAAD</t>
  </si>
  <si>
    <t>AAAJGhAAEAAHhUoAAP</t>
  </si>
  <si>
    <t>AAAJGhAAEAAHhUoAAQ</t>
  </si>
  <si>
    <t>AAAJGhAAEAAHhUoAAR</t>
  </si>
  <si>
    <t>AAAJGhAAEAAHhUBAAg</t>
  </si>
  <si>
    <t>AAAJGhAAEAAHhUBAAh</t>
  </si>
  <si>
    <t>AAAJGhAAEAAHhUBAAi</t>
  </si>
  <si>
    <t>AAAJGhAAEAAHhUBAAj</t>
  </si>
  <si>
    <t>AAAJGhAAEAAHhUBAAk</t>
  </si>
  <si>
    <t>AAAJGhAAEAAHhUBAAl</t>
  </si>
  <si>
    <t>AAAJGhAAEAAHhUBAAm</t>
  </si>
  <si>
    <t>AAAJGhAAEAAHhUBAAn</t>
  </si>
  <si>
    <t>AAAJGhAAEAAHhS+AAC</t>
  </si>
  <si>
    <t>LIGHTHORSE TACTICAL</t>
  </si>
  <si>
    <t>AAAJGhAAEAAHhS+AAD</t>
  </si>
  <si>
    <t>AAAJGhAAEAAHhS+AAE</t>
  </si>
  <si>
    <t>SPT SF-16W81 16 Wall Moun PCE</t>
  </si>
  <si>
    <t>Amazon.com T574107T3</t>
  </si>
  <si>
    <t>AAAJGhAAEAAHhZtAAL</t>
  </si>
  <si>
    <t>Amazon.com 000SF1FA3</t>
  </si>
  <si>
    <t>AAAJGhAAEAAHhZtAAM</t>
  </si>
  <si>
    <t>AAAJGhAAEAAHhZtAAN</t>
  </si>
  <si>
    <t>5.11 FAST-TAC CARGO PANTS EA|5.11 FAST-TAC CARGO P</t>
  </si>
  <si>
    <t>AAAJGhAAEAAHhZtAAO</t>
  </si>
  <si>
    <t>METHAMPHETAMINE TEST AMPUL NMB|COCAINE TEST AMPULE</t>
  </si>
  <si>
    <t>IN  NARTEC, INC</t>
  </si>
  <si>
    <t>AAAJGhAAEAAHhZtAAP</t>
  </si>
  <si>
    <t>AAAJGhAAEAAHhZtAAQ</t>
  </si>
  <si>
    <t>AAAJGhAAEAAHhZtAAR</t>
  </si>
  <si>
    <t>AAAJGhAAEAAHhZtAAS</t>
  </si>
  <si>
    <t>VNECK JERSEY KNIT COMMANDO EA|MEN S BASE LEGGING 3</t>
  </si>
  <si>
    <t>AAAJGhAAEAAHhYhAAr</t>
  </si>
  <si>
    <t>AAAJGhAAEAAHhYxAAA</t>
  </si>
  <si>
    <t>AAAJGhAAEAAHhYxAAB</t>
  </si>
  <si>
    <t>AAAJGhAAEAAHhYxAAC</t>
  </si>
  <si>
    <t>AAAJGhAAEAAHhYxAAD</t>
  </si>
  <si>
    <t>INVPYMT92113061 PCE</t>
  </si>
  <si>
    <t>FEDEX 92113061</t>
  </si>
  <si>
    <t>AAAJGhAAEAAHhYxAAE</t>
  </si>
  <si>
    <t>AAAJGhAAEAAHhYxAAF</t>
  </si>
  <si>
    <t>AAAJGhAAEAAHhYxAAG</t>
  </si>
  <si>
    <t>AAAJGhAAEAAHhYxAAH</t>
  </si>
  <si>
    <t>+TABLEAU DT PRO LIC RNW EAC</t>
  </si>
  <si>
    <t>CDW GOVT #XKK9331</t>
  </si>
  <si>
    <t>AAAJGhAAEAAHhY/AAi</t>
  </si>
  <si>
    <t>EPSON HOME CINEMA 760HD 72 PCE</t>
  </si>
  <si>
    <t>AMAZON.COM 657RZ30Z3 AMZN</t>
  </si>
  <si>
    <t>AAAJGhAAEAAHhW8AAZ</t>
  </si>
  <si>
    <t>AAAJGhAAEAAHhW8AAa</t>
  </si>
  <si>
    <t>Set of 9 Interlocking BLAC PCE</t>
  </si>
  <si>
    <t>AMZN Mktp US YN56Y8QO3</t>
  </si>
  <si>
    <t>AAAJGhAAEAAHhW8AAb</t>
  </si>
  <si>
    <t>DORMANT OIL APPLICATION... ITM|DIFFERENCE ADJUSTME</t>
  </si>
  <si>
    <t>ARBOR IMAGE TREE CARE</t>
  </si>
  <si>
    <t>AAAJGhAAEAAHhVbAAE</t>
  </si>
  <si>
    <t>TACKFORM Motorcycle Phone PCE|RAM Composite Double</t>
  </si>
  <si>
    <t>AMZN Mktp US SU7R893T3</t>
  </si>
  <si>
    <t>AAAJGhAAEAAHhVFAAB</t>
  </si>
  <si>
    <t>AAAJGhAAEAAHhVFAAC</t>
  </si>
  <si>
    <t>AAAJGhAAEAAHhVFAAD</t>
  </si>
  <si>
    <t>AAAJGhAAEAAHhVFAAE</t>
  </si>
  <si>
    <t>AAAJGhAAEAAHhrtAAJ</t>
  </si>
  <si>
    <t>AAAJGhAAEAAHhrtAAK</t>
  </si>
  <si>
    <t>AAAJGhAAEAAHhrtAAL</t>
  </si>
  <si>
    <t>AAAJGhAAEAAHhrtAAM</t>
  </si>
  <si>
    <t>AAAJGhAAEAAHhrtAAN</t>
  </si>
  <si>
    <t>AAAJGhAAEAAHhrtAAO</t>
  </si>
  <si>
    <t>AAAJGhAAEAAHhrtAAP</t>
  </si>
  <si>
    <t>AAAJGhAAEAAHhrtAAQ</t>
  </si>
  <si>
    <t>2020 ATAGLNC WKLY BLACK 8X EA|SCOTCH SHIP TAPE 2</t>
  </si>
  <si>
    <t>AAAJGhAAEAAHhrtAAR</t>
  </si>
  <si>
    <t>AAAJGhAAEAAHhrTAAi</t>
  </si>
  <si>
    <t>AAAJGhAAEAAHhrTAAj</t>
  </si>
  <si>
    <t>AAAJGhAAEAAHhrTAAk</t>
  </si>
  <si>
    <t>AAAJGhAAEAAHhrTAAl</t>
  </si>
  <si>
    <t>AAAJGhAAEAAHhrTAAm</t>
  </si>
  <si>
    <t>AAAJGhAAEAAHhrTAAn</t>
  </si>
  <si>
    <t>AAAJGhAAEAAHS0HAAL</t>
  </si>
  <si>
    <t>AAAJGhAAEAAHS0HAAM</t>
  </si>
  <si>
    <t>AAAJGhAAEAAHS0HAAN</t>
  </si>
  <si>
    <t>AAAJGhAAEAAHS0HAAO</t>
  </si>
  <si>
    <t>AAAJGhAAEAAHS0HAAP</t>
  </si>
  <si>
    <t>ULTIMATE CTR PULL PAPER TO CT|TRASH CAN LINER 24X2</t>
  </si>
  <si>
    <t>AAAJGhAAEAAHS0HAAQ</t>
  </si>
  <si>
    <t>ALS TECHNOLOGIES INC</t>
  </si>
  <si>
    <t>AAAJGhAAEAAHSyWAAM</t>
  </si>
  <si>
    <t>AAAJGhAAEAAHSyWAAN</t>
  </si>
  <si>
    <t>AAAJGhAAEAAHSyWAAO</t>
  </si>
  <si>
    <t>AAAJGhAAEAAHSyWAAP</t>
  </si>
  <si>
    <t>AAAJGhAAEAAHhqdAAT</t>
  </si>
  <si>
    <t>AAAJGhAAEAAHhqdAAU</t>
  </si>
  <si>
    <t>AAAJGhAAEAAHhqdAAV</t>
  </si>
  <si>
    <t>230234227 PCS</t>
  </si>
  <si>
    <t>AAAJGhAAEAAHhqdAAW</t>
  </si>
  <si>
    <t>AAAJGhAAEAAHhqdAAX</t>
  </si>
  <si>
    <t>503605633 PCS</t>
  </si>
  <si>
    <t>AAAJGhAAEAAHhqdAAY</t>
  </si>
  <si>
    <t>AAAJGhAAEAAHhqdAAZ</t>
  </si>
  <si>
    <t>AAAJGhAAEAAHhqdAAa</t>
  </si>
  <si>
    <t>230225547 PCS</t>
  </si>
  <si>
    <t>AAAJGhAANAANdy+AAf</t>
  </si>
  <si>
    <t>AAAJGhAANAANdy+AAg</t>
  </si>
  <si>
    <t>AAAJGhAANAANdy+AAh</t>
  </si>
  <si>
    <t>AAAJGhAANAANdy+AAi</t>
  </si>
  <si>
    <t>AAAJGhAANAANdy+AAj</t>
  </si>
  <si>
    <t>AAAJGhAANAANdy+AAk</t>
  </si>
  <si>
    <t>503585503 PCS</t>
  </si>
  <si>
    <t>AAAJGhAANAANdy+AAl</t>
  </si>
  <si>
    <t>AAAJGhAANAANdy+AAm</t>
  </si>
  <si>
    <t>AAAJGhAANAANdzOAAA</t>
  </si>
  <si>
    <t>AAAJGhAANAANdzOAAB</t>
  </si>
  <si>
    <t>AAAJGhAANAANdzOAAC</t>
  </si>
  <si>
    <t>AAAJGhAANAANdzOAAD</t>
  </si>
  <si>
    <t>AAAJGhAANAANdzOAAE</t>
  </si>
  <si>
    <t>503585500 PCS</t>
  </si>
  <si>
    <t>AAAJGhAANAANdzOAAF</t>
  </si>
  <si>
    <t>AAAJGhAANAANdzOAAG</t>
  </si>
  <si>
    <t>AAAJGhAANAANdzhAAN</t>
  </si>
  <si>
    <t>AAAJGhAANAANdzhAAO</t>
  </si>
  <si>
    <t>AAAJGhAANAANdzhAAP</t>
  </si>
  <si>
    <t>CLAIM ADJ/AERLING     23C</t>
  </si>
  <si>
    <t>AAAJGhAANAANdzhAAQ</t>
  </si>
  <si>
    <t>AAAJGhAANAANdzhAAR</t>
  </si>
  <si>
    <t>EPSON ES3000 ULTRA PORTABL PCE</t>
  </si>
  <si>
    <t>AMAZON.COM MJ6EY5WS3 AMZN</t>
  </si>
  <si>
    <t>AAAJGhAANAANdy+AAd</t>
  </si>
  <si>
    <t>AAAJGhAANAANdy+AAe</t>
  </si>
  <si>
    <t>AAAJGhAANAANdyLAAU</t>
  </si>
  <si>
    <t>AAAJGhAANAANdyLAAV</t>
  </si>
  <si>
    <t>AAAJGhAANAANdyLAAW</t>
  </si>
  <si>
    <t>MUD RIVER CRATE CUSHION X PCE</t>
  </si>
  <si>
    <t>AMAZON.COM 8W0A69A43 AMZN</t>
  </si>
  <si>
    <t>AAAJGhAANAANdylAAC</t>
  </si>
  <si>
    <t>AMZN Mktp US D94SX91G3</t>
  </si>
  <si>
    <t>AAAJGhAANAANdxpAAn</t>
  </si>
  <si>
    <t>AAAJGhAANAANdw3AAE</t>
  </si>
  <si>
    <t>AAAJGhAANAANdw3AAF</t>
  </si>
  <si>
    <t>AAAJGhAANAANdw9AAG</t>
  </si>
  <si>
    <t>AAAJGhAANAANdw9AAH</t>
  </si>
  <si>
    <t>INVPYMT92289858 PCE</t>
  </si>
  <si>
    <t>FEDEX 92289858</t>
  </si>
  <si>
    <t>AAAJGhAANAANdw9AAI</t>
  </si>
  <si>
    <t>AAAJGhAANAANdw9AAJ</t>
  </si>
  <si>
    <t>STRION LED FLASHLIGHT EA</t>
  </si>
  <si>
    <t>AAAJGhAAEAAG6WHAAd</t>
  </si>
  <si>
    <t>AAAJGhAAEAAG6WMAAe</t>
  </si>
  <si>
    <t>AAAJGhAAEAAG6WkAAB</t>
  </si>
  <si>
    <t>MRCOOL Thermometer Forehea PCE</t>
  </si>
  <si>
    <t>AMZN Mktp US 6X0MY3273</t>
  </si>
  <si>
    <t>AAAJGhAAEAAG6WkAAC</t>
  </si>
  <si>
    <t>AAAJGhAAEAAHSyWAAQ</t>
  </si>
  <si>
    <t>INVPYMT92620420 PCE</t>
  </si>
  <si>
    <t>FEDEX 92620420</t>
  </si>
  <si>
    <t>AAAJGhAAEAAHSyWAAR</t>
  </si>
  <si>
    <t>AAAJGhAAEAAHSyWAAS</t>
  </si>
  <si>
    <t>AAAJGhAAEAAHSyWAAT</t>
  </si>
  <si>
    <t>72-IN 4-TIER WLD RACK EA</t>
  </si>
  <si>
    <t>AAAJGhAAEAAG6YKAAa</t>
  </si>
  <si>
    <t>AAAJGhAAEAAG6YKAAb</t>
  </si>
  <si>
    <t>AAAJGhAAEAAG6YKAAc</t>
  </si>
  <si>
    <t>AAAJGhAAEAAG6XVAAa</t>
  </si>
  <si>
    <t>AAAJGhAAEAAG6XVAAb</t>
  </si>
  <si>
    <t>AAAJGhAAEAAG6XVAAc</t>
  </si>
  <si>
    <t>AAAJGhAAEAAG6XVAAd</t>
  </si>
  <si>
    <t>AAAJGhAAEAAG6XVAAe</t>
  </si>
  <si>
    <t>AAAJGhAAEAAG6XVAAf</t>
  </si>
  <si>
    <t>AAAJGhAAEAAG6XVAAg</t>
  </si>
  <si>
    <t>AAAJGhAAEAAG6XVAAh</t>
  </si>
  <si>
    <t>AAAJGhAAEAAG6XVAAi</t>
  </si>
  <si>
    <t>AAAJGhAAEAAG6XVAAj</t>
  </si>
  <si>
    <t>AAAJGhAAEAAG6XcAAL</t>
  </si>
  <si>
    <t>AAAJGhAAEAAHS1IAAd</t>
  </si>
  <si>
    <t>AAAJGhAAEAAHS1IAAe</t>
  </si>
  <si>
    <t>AAAJGhAAEAAHS1IAAf</t>
  </si>
  <si>
    <t>620-FL OZ SHOWCASE EGG UW/ EA</t>
  </si>
  <si>
    <t>AAAJGhAAEAAHSz6AAB</t>
  </si>
  <si>
    <t>Hoover ONEPWR Blade+ Cordl PCE</t>
  </si>
  <si>
    <t>Amazon.com YR0OL6QY3</t>
  </si>
  <si>
    <t>AAAJGhAAEAAHSz6AAC</t>
  </si>
  <si>
    <t>AAAJGhAAEAAHS0HAAH</t>
  </si>
  <si>
    <t>AAAJGhAAEAAHS0HAAI</t>
  </si>
  <si>
    <t>AAAJGhAAEAAHS0HAAJ</t>
  </si>
  <si>
    <t>AAAJGhAAEAAHS0HAAK</t>
  </si>
  <si>
    <t>AAAJGhAAEAAHzV9AAW</t>
  </si>
  <si>
    <t>AAAJGhAAEAAHzh4AAf</t>
  </si>
  <si>
    <t>AAAJGhAAEAAHzh4AAg</t>
  </si>
  <si>
    <t>AAAJGhAAEAAHzh4AAh</t>
  </si>
  <si>
    <t>AAAJGhAAEAAHzh4AAi</t>
  </si>
  <si>
    <t>AAAJGhAAEAAHzh4AAj</t>
  </si>
  <si>
    <t>AAAJGhAAEAAHzh4AAk</t>
  </si>
  <si>
    <t>REI.COM</t>
  </si>
  <si>
    <t>AAAJGhAAEAAHzgHAAh</t>
  </si>
  <si>
    <t>230244243 PCS</t>
  </si>
  <si>
    <t>AAAJGhAAEAAHzgHAAi</t>
  </si>
  <si>
    <t>AAAJGhAAEAAHzgHAAj</t>
  </si>
  <si>
    <t>503629512 PCS</t>
  </si>
  <si>
    <t>AAAJGhAAEAAHzgHAAk</t>
  </si>
  <si>
    <t>AAAJGhAAEAAHzgHAAl</t>
  </si>
  <si>
    <t>AAAJGhAAEAAHzgHAAm</t>
  </si>
  <si>
    <t>BB DATA-PAK STORAGE BOX 4 CT</t>
  </si>
  <si>
    <t>AAAJGhAAEAAHzgHAAn</t>
  </si>
  <si>
    <t>AAAJGhAAEAAHzgXAAA</t>
  </si>
  <si>
    <t>INSPIRE FT2 FUNCTIONAL TRA ITM</t>
  </si>
  <si>
    <t>SP   PRECOR HOME FITNE</t>
  </si>
  <si>
    <t>AAAJGhAAEAAHzjkAAV</t>
  </si>
  <si>
    <t>AAAJGhAAEAAHzjkAAW</t>
  </si>
  <si>
    <t>AAAJGhAAEAAHzjkAAX</t>
  </si>
  <si>
    <t>AAAJGhAAEAAHzjkAAY</t>
  </si>
  <si>
    <t>AAAJGhAAEAAHzjkAAZ</t>
  </si>
  <si>
    <t>AAAJGhAAEAAHzjkAAa</t>
  </si>
  <si>
    <t>PAD LGL RL PERF LTR WE DZ|STPLS COMP BK BLK/WHT CR</t>
  </si>
  <si>
    <t>AAAJGhAAEAAHzjkAAb</t>
  </si>
  <si>
    <t>BESTBUYCOM806085151987</t>
  </si>
  <si>
    <t>AAAJGhAAEAAHzjkAAc</t>
  </si>
  <si>
    <t>SCOTCH SHIP TAPE 2  X 800 PK</t>
  </si>
  <si>
    <t>AAAJGhAAEAAHzjkAAd</t>
  </si>
  <si>
    <t>AAAJGhAAEAAHzh4AAd</t>
  </si>
  <si>
    <t>AAAJGhAAEAAHzh4AAe</t>
  </si>
  <si>
    <t>AAAJGhAAEAAHzWAAAl</t>
  </si>
  <si>
    <t>HONEYWELL KEY LOCK DEPOSIT EA</t>
  </si>
  <si>
    <t>AAAJGhAAEAAHzWGAAA</t>
  </si>
  <si>
    <t>HPUSN Softbox Lighting Kit PCE</t>
  </si>
  <si>
    <t>AMZN Mktp US M71GO7AW1</t>
  </si>
  <si>
    <t>AAAJGhAAEAAHzUvAAR</t>
  </si>
  <si>
    <t>AAAJGhAAEAAHzUvAAS</t>
  </si>
  <si>
    <t>AAAJGhAAEAAHzUvAAT</t>
  </si>
  <si>
    <t>AAAJGhAAEAAHzUvAAU</t>
  </si>
  <si>
    <t>AAAJGhAAEAAHzUvAAV</t>
  </si>
  <si>
    <t>AAAJGhAAEAAHzUvAAW</t>
  </si>
  <si>
    <t>AAAJGhAAEAAHzUvAAX</t>
  </si>
  <si>
    <t>GERM GUARDIAN FLT5250PT TR PCE</t>
  </si>
  <si>
    <t>AMAZON.COM M77P68TV1 AMZN</t>
  </si>
  <si>
    <t>AAAJGhAAEAAHzUvAAY</t>
  </si>
  <si>
    <t>AAAJGhAAEAAHzaJAAR</t>
  </si>
  <si>
    <t>AAAJGhAAEAAHza8AAH</t>
  </si>
  <si>
    <t>AAAJGhAAEAAHza8AAI</t>
  </si>
  <si>
    <t>AAAJGhAAEAAHza8AAJ</t>
  </si>
  <si>
    <t>AAAJGhAAEAAHza8AAK</t>
  </si>
  <si>
    <t>+SAMSUNG 49IN PREMIUM FH EAC</t>
  </si>
  <si>
    <t>CDW GOVT #XRW5172</t>
  </si>
  <si>
    <t>AAAJGhAAEAAHza/AAc</t>
  </si>
  <si>
    <t>FOGGED W/ANTI-MICROBIAL - NMB</t>
  </si>
  <si>
    <t>IN  FLOODSERV, INC.</t>
  </si>
  <si>
    <t>AAAJGhAAEAAHza/AAd</t>
  </si>
  <si>
    <t>+LOGITECH GROUP CONFEREN EAC|+LOGITECH GROUP CONF</t>
  </si>
  <si>
    <t>CDW GOVT #XRP8434</t>
  </si>
  <si>
    <t>AAAJGhAAEAAHzaBAAi</t>
  </si>
  <si>
    <t>CDW GOVT #XRR3464</t>
  </si>
  <si>
    <t>AAAJGhAAEAAHzaBAAj</t>
  </si>
  <si>
    <t>AAAJGhAAEAAHzaBAAk</t>
  </si>
  <si>
    <t>AAAJGhAAEAAHzaBAAl</t>
  </si>
  <si>
    <t>SPRING DEEP ROOT FEEDIN... ITM|DIFFERENCE ADJUSTME</t>
  </si>
  <si>
    <t>AAAJGhAAEAAHzaBAAm</t>
  </si>
  <si>
    <t>AAAJGhAAEAAHzaHAAM</t>
  </si>
  <si>
    <t>SanDisk Cruzer 16GB USB 2. PCE|SanDisk Cruzer 32GB</t>
  </si>
  <si>
    <t>Amazon.com YE1SI24J3</t>
  </si>
  <si>
    <t>AAAJGhAAEAAHzaHAAN</t>
  </si>
  <si>
    <t>AAAJGhAAEAAHzaHAAO</t>
  </si>
  <si>
    <t>5-GAL GAS CAN SURECAN EA</t>
  </si>
  <si>
    <t>AAAJGhAAEAAHzaJAAM</t>
  </si>
  <si>
    <t>AAAJGhAAEAAHzaJAAN</t>
  </si>
  <si>
    <t>AAAJGhAAEAAHzaJAAO</t>
  </si>
  <si>
    <t>ENVIRO MASTER INTL FRANCH</t>
  </si>
  <si>
    <t>AAAJGhAAEAAHzaJAAP</t>
  </si>
  <si>
    <t>+LOGI KB MOUSE MK270 WIR EAC</t>
  </si>
  <si>
    <t>CDW GOVT #XSZ9092</t>
  </si>
  <si>
    <t>AAAJGhAAEAAHzaJAAQ</t>
  </si>
  <si>
    <t>CHARGE_TRANS-456206098 SRV</t>
  </si>
  <si>
    <t>AAAJGhAAEAAHzZUAAK</t>
  </si>
  <si>
    <t>AAAJGhAAEAAHzZUAAL</t>
  </si>
  <si>
    <t>AAAJGhAAEAAHzZUAAM</t>
  </si>
  <si>
    <t>SWIFT PEST SERVICES</t>
  </si>
  <si>
    <t>AAAJGhAAEAAHzYOAAQ</t>
  </si>
  <si>
    <t>AAAJGhAAEAAHzYrAAY</t>
  </si>
  <si>
    <t>MEMBERSHIP DUES FOR:CINDY NMB</t>
  </si>
  <si>
    <t>IN  IALEIA INC.</t>
  </si>
  <si>
    <t>AAAJGhAAEAAHzYrAAZ</t>
  </si>
  <si>
    <t>AAAJGhAAEAAHzXrAAk</t>
  </si>
  <si>
    <t>AAAJGhAAEAAHzXrAAl</t>
  </si>
  <si>
    <t>AAAJGhAAEAAHzXrAAm</t>
  </si>
  <si>
    <t>AAAJGhAAEAAHzXrAAn</t>
  </si>
  <si>
    <t>AAAJGhAAEAAHzX7AAA</t>
  </si>
  <si>
    <t>SHUR-LINE TEFLON TRAY EA|VALSPAR 3-PC TRAY LINER E</t>
  </si>
  <si>
    <t>AAAJGhAAEAAHzXZAAg</t>
  </si>
  <si>
    <t>98LC00BK LOCKING D CARABIN EA</t>
  </si>
  <si>
    <t>AAAJGhAAEAAHzXZAAh</t>
  </si>
  <si>
    <t>AAAJGhAAEAAHzXZAAi</t>
  </si>
  <si>
    <t>AAAJGhAAEAAHzXZAAj</t>
  </si>
  <si>
    <t>AAAJGhAAEAAHzXZAAk</t>
  </si>
  <si>
    <t>AAAJGhAAEAAHzXZAAl</t>
  </si>
  <si>
    <t>STPLS PERF PAD LGL 12PK YL DZ|FOLDER SNGL TOP LTR</t>
  </si>
  <si>
    <t>AAAJGhAAEAAHzXZAAm</t>
  </si>
  <si>
    <t>AAAJGhAAEAAHzXZAAn</t>
  </si>
  <si>
    <t>TACKFORM Motorcycle Phone PCE</t>
  </si>
  <si>
    <t>AMZN Mktp US MC74Y19F1</t>
  </si>
  <si>
    <t>AAAJGhAAEAAHzW0AAO</t>
  </si>
  <si>
    <t>AAAJGhAAEAAHzW0AAP</t>
  </si>
  <si>
    <t>AAAJGhAAEAAHzW0AAQ</t>
  </si>
  <si>
    <t>ID MOD PLUG W BOOT 15-CT(- EA</t>
  </si>
  <si>
    <t>AAAJGhAAEAAHzWSAAC</t>
  </si>
  <si>
    <t>AAAJGhAAEAAHzWSAAD</t>
  </si>
  <si>
    <t>Emart Photo Video Studio 1 PCE</t>
  </si>
  <si>
    <t>AMZN Mktp US M74Z30F90</t>
  </si>
  <si>
    <t>AAAJGhAAEAAHzWSAAE</t>
  </si>
  <si>
    <t>Kate 6.5x10ft/2m(W) x3m(H) PCE</t>
  </si>
  <si>
    <t>AMZN Mktp US M78PL94L0</t>
  </si>
  <si>
    <t>AAAJGhAAEAAHzWSAAF</t>
  </si>
  <si>
    <t>AAAJGhAAEAAHzWSAAG</t>
  </si>
  <si>
    <t>AAAJGhAAEAAHzWSAAH</t>
  </si>
  <si>
    <t>AAAJGhAAEAAHzV2AAk</t>
  </si>
  <si>
    <t>WATERPROOF 32GB USB 3.0 10 EA</t>
  </si>
  <si>
    <t>AAAJGhAAEAAHzV2AAl</t>
  </si>
  <si>
    <t>AAAJGhAAEAAHzV2AAm</t>
  </si>
  <si>
    <t>AAAJGhAAEAAHzV9AAT</t>
  </si>
  <si>
    <t>INVPYMT93153898 PCE</t>
  </si>
  <si>
    <t>AAAJGhAAEAAHzV9AAU</t>
  </si>
  <si>
    <t>AAAJGhAAEAAHzV9AAV</t>
  </si>
  <si>
    <t>AAAJGhAAEAAH8a/AAH</t>
  </si>
  <si>
    <t>AAAJGhAAEAAH8axAAQ</t>
  </si>
  <si>
    <t>HP LASERJET PRO M404DW MON PCE</t>
  </si>
  <si>
    <t>AMAZON.COM MY22L3AB0 AMZN</t>
  </si>
  <si>
    <t>AAAJGhAAEAAH8axAAR</t>
  </si>
  <si>
    <t>AAAJGhAAEAAH8axAAS</t>
  </si>
  <si>
    <t>LABELADDIJ300CTGOLD NMB|COVERDOCUMENT6CTNAVY NMB</t>
  </si>
  <si>
    <t>AAAJGhAAEAAH8axAAT</t>
  </si>
  <si>
    <t>+BROTHER QL-820NWB ULTRA EAC|+BROTHER 62MM CONTINU</t>
  </si>
  <si>
    <t>CDW GOVT #XZL8025</t>
  </si>
  <si>
    <t>AAAJGhAAEAAH8axAAU</t>
  </si>
  <si>
    <t>The Game GB400 Adult's Ult PCE|The Game GB400 Adul</t>
  </si>
  <si>
    <t>AMZN Mktp US MY7YH2CU2</t>
  </si>
  <si>
    <t>AAAJGhAAEAAH8aTAAV</t>
  </si>
  <si>
    <t>SHARPIE METALLIC PERMANENT PCE</t>
  </si>
  <si>
    <t>AMAZON.COM MY84H11W1 AMZN</t>
  </si>
  <si>
    <t>AAAJGhAAEAAH8aTAAW</t>
  </si>
  <si>
    <t>BOX LEGAL STRING/BUTTON CT</t>
  </si>
  <si>
    <t>AAAJGhAAEAAH8aTAAX</t>
  </si>
  <si>
    <t>+BROTHER 62MM CONTINUOUS EAC</t>
  </si>
  <si>
    <t>CDW GOVT #XZF0996</t>
  </si>
  <si>
    <t>AAAJGhAAEAAH8aTAAY</t>
  </si>
  <si>
    <t>MENS TRU-SPEC 24-7 GUARDIA EA|MENS TRU-SPEC 24-7 G</t>
  </si>
  <si>
    <t>AAAJGhAAEAAH8YtAAF</t>
  </si>
  <si>
    <t>AAAJGhAAEAAH8YtAAG</t>
  </si>
  <si>
    <t>AAAJGhAAEAAH8YtAAH</t>
  </si>
  <si>
    <t>BLACK ENCLOSURE LOCKING IP PCE|COMPONENT  GLOSS BL</t>
  </si>
  <si>
    <t>AAAJGhAAEAAH8YtAAI</t>
  </si>
  <si>
    <t>AAAJGhAAEAAH8YtAAJ</t>
  </si>
  <si>
    <t>AAAJGhAAEAAH8YtAAK</t>
  </si>
  <si>
    <t>AAAJGhAAEAAH8YtAAL</t>
  </si>
  <si>
    <t>100-FT 16/2 LANDSCAPE CORD EA|CRAFTSMAN 16-IN 12A</t>
  </si>
  <si>
    <t>AAAJGhAAEAAH8Y1AAI</t>
  </si>
  <si>
    <t>Faraday Cage EMP Bags 10pc PCE</t>
  </si>
  <si>
    <t>AMZN Mktp US MY7QK9TR1</t>
  </si>
  <si>
    <t>AAAJGhAAEAAH8Y1AAJ</t>
  </si>
  <si>
    <t>AAAJGhAAEAAHzjiAAf</t>
  </si>
  <si>
    <t>KIT - DELL UNIVERSAL DOCK EA|KIT - DELL STEREO USB</t>
  </si>
  <si>
    <t>AAAJGhAAEAAHzjiAAg</t>
  </si>
  <si>
    <t>AAAJGhAAEAAH8YZAAF</t>
  </si>
  <si>
    <t>AAAJGhAAEAAH8YZAAG</t>
  </si>
  <si>
    <t>AAAJGhAAEAAH8YZAAH</t>
  </si>
  <si>
    <t>AAAJGhAAEAAH8YZAAI</t>
  </si>
  <si>
    <t>AAAJGhAAEAAH8YZAAJ</t>
  </si>
  <si>
    <t>AAAJGhAAEAAH8YZAAK</t>
  </si>
  <si>
    <t>AAAJGhAAEAAH8YZAAL</t>
  </si>
  <si>
    <t>AAAJGhAAEAAH8YZAAM</t>
  </si>
  <si>
    <t>AAAJGhAAEAAH8YZAAN</t>
  </si>
  <si>
    <t>AAAJGhAAEAAH8YZAAO</t>
  </si>
  <si>
    <t>AAAJGhAAEAAH8YZAAP</t>
  </si>
  <si>
    <t>AAAJGhAAEAAH8YZAAQ</t>
  </si>
  <si>
    <t>AAAJGhAAEAAH8YZAAR</t>
  </si>
  <si>
    <t>AAAJGhAAEAAH8YZAAS</t>
  </si>
  <si>
    <t>AAAJGhAAEAAH8YnAAH</t>
  </si>
  <si>
    <t>AAAJGhAAEAAH8YnAAI</t>
  </si>
  <si>
    <t>AAAJGhAAEAAHzjQAAi</t>
  </si>
  <si>
    <t>AAAJGhAAEAAHzjQAAj</t>
  </si>
  <si>
    <t>230255089 PCS</t>
  </si>
  <si>
    <t>AAAJGhAAEAAHzjQAAk</t>
  </si>
  <si>
    <t>AAAJGhAAEAAHzjiAAb</t>
  </si>
  <si>
    <t>AAAJGhAAEAAHzjiAAc</t>
  </si>
  <si>
    <t>AAAJGhAAEAAHzjiAAd</t>
  </si>
  <si>
    <t>AAAJGhAAEAAHzjiAAe</t>
  </si>
  <si>
    <t>AAAJGhAAEAAHziKAAM</t>
  </si>
  <si>
    <t>AAAJGhAAEAAHziKAAN</t>
  </si>
  <si>
    <t>AAAJGhAAEAAHziKAAO</t>
  </si>
  <si>
    <t>AAAJGhAAEAAHziKAAP</t>
  </si>
  <si>
    <t>BESTBUYCOM806186988841</t>
  </si>
  <si>
    <t>AAAJGhAAEAAHzdRAAZ</t>
  </si>
  <si>
    <t>AAAJGhAAEAAHzdRAAa</t>
  </si>
  <si>
    <t>AY21 DD PYTNWHT WKLY 8X11 EA</t>
  </si>
  <si>
    <t>AAAJGhAAEAAHzdRAAb</t>
  </si>
  <si>
    <t>AAAJGhAAEAAHzdVAAM</t>
  </si>
  <si>
    <t>AAAJGhAAEAAHzcLAAn</t>
  </si>
  <si>
    <t>VictoriouStore by Pocket P PCE</t>
  </si>
  <si>
    <t>AMZN Mktp US MS1ER2NV0</t>
  </si>
  <si>
    <t>AAAJGhAAEAAHzbTAAo</t>
  </si>
  <si>
    <t>AAAJGhAAEAAHzbTAAp</t>
  </si>
  <si>
    <t>AAAJGhAAEAAHzbjAAA</t>
  </si>
  <si>
    <t>AAAJGhAAEAAHzbjAAB</t>
  </si>
  <si>
    <t>AAAJGhAAEAAHzgcAAT</t>
  </si>
  <si>
    <t>AAAJGhAAEAAHzgcAAU</t>
  </si>
  <si>
    <t>AAAJGhAAEAAHzg+AAI</t>
  </si>
  <si>
    <t>AAAJGhAAEAAHzg+AAJ</t>
  </si>
  <si>
    <t>AAAJGhAAEAAHzg+AAK</t>
  </si>
  <si>
    <t>AAAJGhAAEAAHzg+AAL</t>
  </si>
  <si>
    <t>AAAJGhAAEAAHzg+AAM</t>
  </si>
  <si>
    <t>ULTIMATE CTR PULL PAPER TO CT|TRASH CAN LINER 33X4</t>
  </si>
  <si>
    <t>AAAJGhAAEAAHzg+AAN</t>
  </si>
  <si>
    <t>AAAJGhAAEAAHzf4AAZ</t>
  </si>
  <si>
    <t>AAAJGhAAEAAHzf4AAa</t>
  </si>
  <si>
    <t>AAAJGhAAEAAHzf4AAb</t>
  </si>
  <si>
    <t>AAAJGhAAEAAHzf4AAc</t>
  </si>
  <si>
    <t>AAAJGhAAEAAHzfoAAn</t>
  </si>
  <si>
    <t>AAAJGhAAEAAHzf3AAY</t>
  </si>
  <si>
    <t>CLOROX HC GERMCDL SPRAY 32 CT</t>
  </si>
  <si>
    <t>AAAJGhAAEAAHzf3AAZ</t>
  </si>
  <si>
    <t>AAAJGhAAEAAHzf4AAA</t>
  </si>
  <si>
    <t>AAAJGhAAEAAHzf4AAB</t>
  </si>
  <si>
    <t>AAAJGhAAEAAHzf4AAC</t>
  </si>
  <si>
    <t>AAAJGhAAEAAHzf4AAD</t>
  </si>
  <si>
    <t>DESC7</t>
  </si>
  <si>
    <t>AAAJGhAAEAAHzf4AAE</t>
  </si>
  <si>
    <t>STANDARD HARD HAT - WHITE EA</t>
  </si>
  <si>
    <t>AAAJGhAAEAAHzf4AAF</t>
  </si>
  <si>
    <t>AAAJGhAAEAAHzf4AAG</t>
  </si>
  <si>
    <t>AAAJGhAAEAAHzf4AAH</t>
  </si>
  <si>
    <t>AAAJGhAAEAAHzf4AAI</t>
  </si>
  <si>
    <t>AAAJGhAAEAAHzf4AAJ</t>
  </si>
  <si>
    <t>AAAJGhAAEAAHzf4AAK</t>
  </si>
  <si>
    <t>AAAJGhAAEAAHzf4AAL</t>
  </si>
  <si>
    <t>AAAJGhAAEAAHzf4AAM</t>
  </si>
  <si>
    <t>AAAJGhAAEAAHzf4AAN</t>
  </si>
  <si>
    <t>AAAJGhAAEAAHzf4AAO</t>
  </si>
  <si>
    <t>AAAJGhAAEAAHzf4AAP</t>
  </si>
  <si>
    <t>AAAJGhAAEAAHzf4AAQ</t>
  </si>
  <si>
    <t>AAAJGhAAEAAHzf4AAR</t>
  </si>
  <si>
    <t>AAAJGhAAEAAHzf4AAS</t>
  </si>
  <si>
    <t>AAAJGhAAEAAHzf4AAT</t>
  </si>
  <si>
    <t>AAAJGhAAEAAHzf4AAU</t>
  </si>
  <si>
    <t>AAAJGhAAEAAHzf4AAV</t>
  </si>
  <si>
    <t>AAAJGhAAEAAHzf4AAW</t>
  </si>
  <si>
    <t>AAAJGhAAEAAHzf4AAX</t>
  </si>
  <si>
    <t>DOT SHOT LOW PROF SUPER HI RL</t>
  </si>
  <si>
    <t>AAAJGhAAEAAHzf4AAY</t>
  </si>
  <si>
    <t>AAAJGhAAEAAHzd9AAI</t>
  </si>
  <si>
    <t>AAAJGhAAEAAHzd9AAJ</t>
  </si>
  <si>
    <t>AAAJGhAAEAAHzd9AAK</t>
  </si>
  <si>
    <t>AAAJGhAAEAAHzd9AAL</t>
  </si>
  <si>
    <t>AAAJGhAAEAAHzd9AAM</t>
  </si>
  <si>
    <t>AAAJGhAAEAAHzdPAAM</t>
  </si>
  <si>
    <t>FASTENER FLDR LTR RF MAN 5 BX</t>
  </si>
  <si>
    <t>AAAJGhAAEAAHzdRAAV</t>
  </si>
  <si>
    <t>AAAJGhAAEAAHzdRAAW</t>
  </si>
  <si>
    <t>BESTBUYCOM806187004222</t>
  </si>
  <si>
    <t>AAAJGhAAEAAHzdRAAX</t>
  </si>
  <si>
    <t>MAGNETIC DRY ERASE 11.5X1 ST</t>
  </si>
  <si>
    <t>AAAJGhAAEAAHzdRAAY</t>
  </si>
  <si>
    <t>+VIZIFLEX KB SKIN F/LOGI EAC|+VIZIFLEX KB COVER F/</t>
  </si>
  <si>
    <t>CDW GOVT #ZBJ8005</t>
  </si>
  <si>
    <t>AAAJGhAAEAAH8baAAV</t>
  </si>
  <si>
    <t>+BROTHER 62MM CONTINUOUS EAC|+BROTHER 62MM CONTINU</t>
  </si>
  <si>
    <t>CDW GOVT #ZBJ0062</t>
  </si>
  <si>
    <t>AAAJGhAAEAAH8baAAW</t>
  </si>
  <si>
    <t>+TRIPP 10FT HI-SPEED USB EAC</t>
  </si>
  <si>
    <t>CDW GOVT #ZBH3128</t>
  </si>
  <si>
    <t>AAAJGhAAEAAH8baAAX</t>
  </si>
  <si>
    <t>AAAJGhAAEAAH8a/AAF</t>
  </si>
  <si>
    <t>AAAJGhAAEAAH8a/AAG</t>
  </si>
  <si>
    <t>N. E. OKLA. A &amp; M COLLEGE</t>
  </si>
  <si>
    <t>AAAJGhAANAAP6OhAAj</t>
  </si>
  <si>
    <t>B Chavka</t>
  </si>
  <si>
    <t>INTOXALOCK</t>
  </si>
  <si>
    <t>AAAJGhAANAAP6MCAAP</t>
  </si>
  <si>
    <t>M Jordan</t>
  </si>
  <si>
    <t>AAAJGhAANAAP6MCAAQ</t>
  </si>
  <si>
    <t>M Westphal</t>
  </si>
  <si>
    <t>AAAJGhAANAAP6MFAAB</t>
  </si>
  <si>
    <t>M Allgood</t>
  </si>
  <si>
    <t>AMERICAN AIR0012368334579</t>
  </si>
  <si>
    <t>AAAJGhAANAAP6MKAAV</t>
  </si>
  <si>
    <t>J Brixey</t>
  </si>
  <si>
    <t>PETEDGE DIRECT MRKTNG</t>
  </si>
  <si>
    <t>AAAJGhAANAAP6MKAAW</t>
  </si>
  <si>
    <t>CLB MAEOPP</t>
  </si>
  <si>
    <t>AAAJGhAANAAP6LNAAG</t>
  </si>
  <si>
    <t>SOUTHWES    5262101955342</t>
  </si>
  <si>
    <t>AAAJGhAANAAP6LNAAH</t>
  </si>
  <si>
    <t>K Vanover</t>
  </si>
  <si>
    <t>AAAJGhAAEAAGcHPAAk</t>
  </si>
  <si>
    <t>POISON JAR ITM|JACKPOT JAR ITM|FUJI JAR ITM|COCONU</t>
  </si>
  <si>
    <t>ERIMISH</t>
  </si>
  <si>
    <t>AAAJGhAAEAAGcHPAAl</t>
  </si>
  <si>
    <t>KCI AIRPORT</t>
  </si>
  <si>
    <t>AAAJGhAAEAAGcFSAAT</t>
  </si>
  <si>
    <t>EB ELEVATE 2019</t>
  </si>
  <si>
    <t>AAAJGhAAEAAGb/nAAU</t>
  </si>
  <si>
    <t>CPK PRE-SEC B MEZZ MCI</t>
  </si>
  <si>
    <t>AAAJGhAAEAAGb/nAAV</t>
  </si>
  <si>
    <t>STARBUCKS UL B MCI</t>
  </si>
  <si>
    <t>AAAJGhAAEAAGb/nAAW</t>
  </si>
  <si>
    <t>HUDSON NEWS ST1991</t>
  </si>
  <si>
    <t>AAAJGhAAEAAGb/nAAX</t>
  </si>
  <si>
    <t>BURGER KING MCI</t>
  </si>
  <si>
    <t>AAAJGhAAEAAGb/nAAY</t>
  </si>
  <si>
    <t>ART INST CHGO-ONLINE</t>
  </si>
  <si>
    <t>AAAJGhAAEAAGb+SAAa</t>
  </si>
  <si>
    <t>S Saul</t>
  </si>
  <si>
    <t>AMER MUS NAT HIST TIX</t>
  </si>
  <si>
    <t>AAAJGhAAEAAGb9WAAE</t>
  </si>
  <si>
    <t>APPLEBEES 980161998019</t>
  </si>
  <si>
    <t>AAAJGhAAEAAGb9WAAF</t>
  </si>
  <si>
    <t>WENDY'S 0005</t>
  </si>
  <si>
    <t>AAAJGhAAEAAGb6kAAa</t>
  </si>
  <si>
    <t>L Bell</t>
  </si>
  <si>
    <t>AAAJGhAAEAAGb5qAAJ</t>
  </si>
  <si>
    <t>AAAJGhAAEAAGb5qAAK</t>
  </si>
  <si>
    <t>J Parrigon</t>
  </si>
  <si>
    <t>WENDY'S 3579</t>
  </si>
  <si>
    <t>AAAJGhAAEAAGcCtAAF</t>
  </si>
  <si>
    <t>PIZZA HUT 022874</t>
  </si>
  <si>
    <t>AAAJGhAAEAAGcCtAAG</t>
  </si>
  <si>
    <t>J Dollarhide</t>
  </si>
  <si>
    <t>AAAJGhAAEAAGcCtAAH</t>
  </si>
  <si>
    <t>AAAJGhAAEAAGcCtAAI</t>
  </si>
  <si>
    <t>AAAJGhAAEAAGcCtAAJ</t>
  </si>
  <si>
    <t>AAAJGhAAEAAGcCtAAK</t>
  </si>
  <si>
    <t>SUBWAY        03052107</t>
  </si>
  <si>
    <t>AAAJGhAAEAAGcCtAAL</t>
  </si>
  <si>
    <t>AAAJGhAAEAAGcCtAAM</t>
  </si>
  <si>
    <t>AAAJGhAAEAAGcCtAAN</t>
  </si>
  <si>
    <t>AAAJGhAAEAAGcCtAAO</t>
  </si>
  <si>
    <t>CONOCO - HANNAHS</t>
  </si>
  <si>
    <t>AAAJGhAAEAAGcCtAAP</t>
  </si>
  <si>
    <t>SUBWAY        00107839</t>
  </si>
  <si>
    <t>AAAJGhAAEAAGcCtAAQ</t>
  </si>
  <si>
    <t>AAAJGhAAEAAGcCtAAR</t>
  </si>
  <si>
    <t>PIZZA HUT 09933</t>
  </si>
  <si>
    <t>AAAJGhAAEAAGcCtAAS</t>
  </si>
  <si>
    <t>L Powers</t>
  </si>
  <si>
    <t>AAAJGhAAEAAGcCCAAM</t>
  </si>
  <si>
    <t>T Graham</t>
  </si>
  <si>
    <t>AAAJGhAAEAAGcBJAAa</t>
  </si>
  <si>
    <t>AAAJGhAAEAAGcAFAAK</t>
  </si>
  <si>
    <t>A Anderson</t>
  </si>
  <si>
    <t>RENTALS NMB</t>
  </si>
  <si>
    <t>SQ  JUMP STATION IN</t>
  </si>
  <si>
    <t>AAAJGhAAEAAGcAFAAL</t>
  </si>
  <si>
    <t>Charity Item1567024879714 NMB</t>
  </si>
  <si>
    <t>AAAJGhAAEAAGcAFAAM</t>
  </si>
  <si>
    <t>AAAJGhAAEAAGb7HAAR</t>
  </si>
  <si>
    <t>AAAJGhAAEAAGb7HAAS</t>
  </si>
  <si>
    <t>AAAJGhAAEAAGb7rAAM</t>
  </si>
  <si>
    <t>AAAJGhAAEAAGb6SAAA</t>
  </si>
  <si>
    <t>W Harkins</t>
  </si>
  <si>
    <t>FREDDYS FROZEN CUSTARD CA</t>
  </si>
  <si>
    <t>AAAJGhAAEAAGb6fAAH</t>
  </si>
  <si>
    <t>AAAJGhAAEAAGb6fAAI</t>
  </si>
  <si>
    <t>INTERNATIONAL TRANSACTION</t>
  </si>
  <si>
    <t>AAAJGhAAEAAGb6fAAJ</t>
  </si>
  <si>
    <t>A Ishmael</t>
  </si>
  <si>
    <t>PAYPAL  MASCOT</t>
  </si>
  <si>
    <t>AAAJGhAAEAAGb6fAAK</t>
  </si>
  <si>
    <t>AAAJGhAANAAMHsPAAg</t>
  </si>
  <si>
    <t>JUST FOR KIX</t>
  </si>
  <si>
    <t>AAAJGhAANAAMHsPAAh</t>
  </si>
  <si>
    <t>J Renfro</t>
  </si>
  <si>
    <t>AAAJGhAANAAMHqSAAV</t>
  </si>
  <si>
    <t>PIZZA HUT 07169</t>
  </si>
  <si>
    <t>AAAJGhAANAAMHxhAAc</t>
  </si>
  <si>
    <t>AAAJGhAANAAMHxhAAd</t>
  </si>
  <si>
    <t>AAAJGhAANAAMHxhAAe</t>
  </si>
  <si>
    <t>AAAJGhAANAAMHxoAAR</t>
  </si>
  <si>
    <t>ABEBOOKS.CO G2PHFH</t>
  </si>
  <si>
    <t>AAAJGhAANAAMHwUAAl</t>
  </si>
  <si>
    <t>ABEBOOKS.CO G2PHFD</t>
  </si>
  <si>
    <t>AAAJGhAANAAMHwUAAm</t>
  </si>
  <si>
    <t>AAAJGhAANAAMHwpAAM</t>
  </si>
  <si>
    <t>AAAJGhAANAAMHwUAAi</t>
  </si>
  <si>
    <t>AAAJGhAANAAMHwUAAj</t>
  </si>
  <si>
    <t>CHARLIES CHICKEN AND BBQ</t>
  </si>
  <si>
    <t>AAAJGhAANAAMHwUAAk</t>
  </si>
  <si>
    <t>MEGA REGIONAL</t>
  </si>
  <si>
    <t>AAAJGhAANAAMHu3AAC</t>
  </si>
  <si>
    <t>ABEBOOKS.CO G2PHFB</t>
  </si>
  <si>
    <t>AAAJGhAANAAMHu3AAD</t>
  </si>
  <si>
    <t>ABEBOOKS.CO G2PHFF</t>
  </si>
  <si>
    <t>AAAJGhAANAAMHu3AAE</t>
  </si>
  <si>
    <t>ABEBOOKS.CO G2PHFG</t>
  </si>
  <si>
    <t>AAAJGhAANAAMHu3AAF</t>
  </si>
  <si>
    <t>ABEBOOKS.CO G2PHFE</t>
  </si>
  <si>
    <t>AAAJGhAANAAMHu3AAG</t>
  </si>
  <si>
    <t>ABEBOOKS.CO G2PHFA</t>
  </si>
  <si>
    <t>AAAJGhAANAAMHu3AAH</t>
  </si>
  <si>
    <t>NOTTS GROCERY</t>
  </si>
  <si>
    <t>AAAJGhAANAAMHvPAAK</t>
  </si>
  <si>
    <t>AAAJGhAANAAMHvPAAL</t>
  </si>
  <si>
    <t>AAAJGhAANAAMHvPAAM</t>
  </si>
  <si>
    <t>AAAJGhAANAAMHvPAAN</t>
  </si>
  <si>
    <t>INTERCOLLEGIATE HORSE</t>
  </si>
  <si>
    <t>AAAJGhAANAAMHvPAAO</t>
  </si>
  <si>
    <t>J Reed</t>
  </si>
  <si>
    <t>AAAJGhAANAAMHvPAAP</t>
  </si>
  <si>
    <t>FOOD 4 LESS</t>
  </si>
  <si>
    <t>AAAJGhAANAAMHunAAn</t>
  </si>
  <si>
    <t>AAAJGhAANAAMHu3AAA</t>
  </si>
  <si>
    <t>ABEBOOKS.CO G2PHFC</t>
  </si>
  <si>
    <t>AAAJGhAANAAMHu3AAB</t>
  </si>
  <si>
    <t>F E E D NMB</t>
  </si>
  <si>
    <t>SQ  GLOBAL WILDLIFE</t>
  </si>
  <si>
    <t>AAAJGhAANAAMHtMAAW</t>
  </si>
  <si>
    <t>AAAJGhAAEAAGpMIAAZ</t>
  </si>
  <si>
    <t>AAAJGhAAEAAGpMIAAa</t>
  </si>
  <si>
    <t>B Patterson</t>
  </si>
  <si>
    <t>AAAJGhAANAAMHkGAAD</t>
  </si>
  <si>
    <t>AAAJGhAANAAMHkGAAE</t>
  </si>
  <si>
    <t>AAAJGhAANAAMHkGAAF</t>
  </si>
  <si>
    <t>AAAJGhAANAAMHkGAAG</t>
  </si>
  <si>
    <t>AAAJGhAANAAMHkGAAH</t>
  </si>
  <si>
    <t>AAAJGhAANAAMHkGAAI</t>
  </si>
  <si>
    <t>AAAJGhAANAAMHkGAAJ</t>
  </si>
  <si>
    <t>AAAJGhAANAAMHkGAAK</t>
  </si>
  <si>
    <t>AAAJGhAANAAMHkGAAL</t>
  </si>
  <si>
    <t>AAAJGhAAEAAGpMIAAb</t>
  </si>
  <si>
    <t>K Pool</t>
  </si>
  <si>
    <t>AAAJGhAAEAAGpMIAAc</t>
  </si>
  <si>
    <t>AAAJGhAAEAAGpMIAAd</t>
  </si>
  <si>
    <t>AAAJGhAAEAAGpMIAAe</t>
  </si>
  <si>
    <t>SERVICE1569008827068 NMB</t>
  </si>
  <si>
    <t>SQ  @THE 57 STUDIO</t>
  </si>
  <si>
    <t>AAAJGhAAEAAGpMIAAf</t>
  </si>
  <si>
    <t>AAAJGhAAEAAGpLeAAj</t>
  </si>
  <si>
    <t>AAAJGhAAEAAGpLeAAk</t>
  </si>
  <si>
    <t>AAAJGhAAEAAGpLeAAl</t>
  </si>
  <si>
    <t>AAAJGhAAEAAGpLeAAm</t>
  </si>
  <si>
    <t>AAAJGhAAEAAGpLeAAn</t>
  </si>
  <si>
    <t>J Rexwinkle</t>
  </si>
  <si>
    <t>AAAJGhAAEAAGpLrAAW</t>
  </si>
  <si>
    <t>AAAJGhAAEAAGpLrAAX</t>
  </si>
  <si>
    <t>AAAJGhAAEAAGpLrAAY</t>
  </si>
  <si>
    <t>MCDONALD'S F7828</t>
  </si>
  <si>
    <t>AAAJGhAAEAAGpLrAAZ</t>
  </si>
  <si>
    <t>BUFFALO WILD WINGS 0157</t>
  </si>
  <si>
    <t>AAAJGhAAEAAGpLrAAa</t>
  </si>
  <si>
    <t>GENOS PIZZA</t>
  </si>
  <si>
    <t>AAAJGhAAEAAGpLuAAA</t>
  </si>
  <si>
    <t>R Ward</t>
  </si>
  <si>
    <t>BLUE ROSE CAFE</t>
  </si>
  <si>
    <t>AAAJGhAAEAAGpKxAAf</t>
  </si>
  <si>
    <t>SOUTHWES    5262121091634</t>
  </si>
  <si>
    <t>AAAJGhAAEAAGpKxAAg</t>
  </si>
  <si>
    <t>SOUTHWES    5262121091633</t>
  </si>
  <si>
    <t>AAAJGhAAEAAGpKxAAh</t>
  </si>
  <si>
    <t>SUBWAY        00219287</t>
  </si>
  <si>
    <t>AAAJGhAAEAAGpKxAAi</t>
  </si>
  <si>
    <t>AAAJGhAAEAAGpKxAAj</t>
  </si>
  <si>
    <t>L Lewis</t>
  </si>
  <si>
    <t>AMERICAN AIR0012376311213</t>
  </si>
  <si>
    <t>AAAJGhAAEAAGpHjAAV</t>
  </si>
  <si>
    <t>AMERICAN AIR0012376308593</t>
  </si>
  <si>
    <t>AAAJGhAAEAAGpHjAAW</t>
  </si>
  <si>
    <t>ZAXBY'S #00901</t>
  </si>
  <si>
    <t>AAAJGhAAEAAGpHjAAX</t>
  </si>
  <si>
    <t>Z Crissup</t>
  </si>
  <si>
    <t>LA QUINTA INN SUITES MILL</t>
  </si>
  <si>
    <t>AAAJGhAAEAAGpHjAAY</t>
  </si>
  <si>
    <t>THE ORIGINAL CROCKETT FAM</t>
  </si>
  <si>
    <t>AAAJGhAAEAAGpHjAAZ</t>
  </si>
  <si>
    <t>MCDONALD'S F2872</t>
  </si>
  <si>
    <t>AAAJGhAAEAAGpHjAAa</t>
  </si>
  <si>
    <t>AAAJGhAAEAAGpHjAAb</t>
  </si>
  <si>
    <t>AAAJGhAAEAAGpHjAAc</t>
  </si>
  <si>
    <t>MCDONALD'S F3457</t>
  </si>
  <si>
    <t>AAAJGhAAEAAGpHjAAd</t>
  </si>
  <si>
    <t>AAAJGhAAEAAGpHjAAe</t>
  </si>
  <si>
    <t>SAM`S TIRE SHOP</t>
  </si>
  <si>
    <t>AAAJGhAAEAAGpHjAAf</t>
  </si>
  <si>
    <t>S Grimes</t>
  </si>
  <si>
    <t>THE UPS STORE 6121</t>
  </si>
  <si>
    <t>AAAJGhAAEAAGpHaAAT</t>
  </si>
  <si>
    <t>AAAJGhAAEAAGpHaAAU</t>
  </si>
  <si>
    <t>AAAJGhAAEAAGpHaAAV</t>
  </si>
  <si>
    <t>AAAJGhAAEAAGpHaAAW</t>
  </si>
  <si>
    <t>AAAJGhAAEAAGpHaAAX</t>
  </si>
  <si>
    <t>AAAJGhAAEAAGpHaAAY</t>
  </si>
  <si>
    <t>CHILI'S 240 SANTA FE</t>
  </si>
  <si>
    <t>AAAJGhAAEAAGpNCAAX</t>
  </si>
  <si>
    <t>AAAJGhAAEAAGpNCAAY</t>
  </si>
  <si>
    <t>AAAJGhAAEAAGpMIAAK</t>
  </si>
  <si>
    <t>AAAJGhAAEAAGpMIAAL</t>
  </si>
  <si>
    <t>AAAJGhAAEAAGpMIAAM</t>
  </si>
  <si>
    <t>AAAJGhAAEAAGpMIAAN</t>
  </si>
  <si>
    <t>AAAJGhAAEAAGpMIAAO</t>
  </si>
  <si>
    <t>AAAJGhAAEAAGpMIAAP</t>
  </si>
  <si>
    <t>STARBUCKS STORE 26175</t>
  </si>
  <si>
    <t>AAAJGhAAEAAGpMIAAQ</t>
  </si>
  <si>
    <t>AAAJGhAAEAAGpMIAAR</t>
  </si>
  <si>
    <t>AAAJGhAAEAAGpMIAAS</t>
  </si>
  <si>
    <t>AAAJGhAAEAAGpMIAAT</t>
  </si>
  <si>
    <t>AAAJGhAAEAAGpMIAAU</t>
  </si>
  <si>
    <t>AAAJGhAAEAAGpMIAAV</t>
  </si>
  <si>
    <t>AAAJGhAAEAAGpMIAAW</t>
  </si>
  <si>
    <t>SUBWAY        00516591</t>
  </si>
  <si>
    <t>AAAJGhAAEAAGpMIAAX</t>
  </si>
  <si>
    <t>DOLLAR GENERAL #14940</t>
  </si>
  <si>
    <t>AAAJGhAAEAAGpMIAAY</t>
  </si>
  <si>
    <t>AAAJGhAANAAMHkGAAM</t>
  </si>
  <si>
    <t>Bricktown Brewery - Tulsa</t>
  </si>
  <si>
    <t>AAAJGhAANAAMHkGAAN</t>
  </si>
  <si>
    <t>AAAJGhAANAAMHkGAAO</t>
  </si>
  <si>
    <t>AAAJGhAANAAMHkGAAP</t>
  </si>
  <si>
    <t>AAAJGhAANAAMHkGAAQ</t>
  </si>
  <si>
    <t>AAAJGhAANAAMHkGAAR</t>
  </si>
  <si>
    <t>AAAJGhAANAAMHkGAAS</t>
  </si>
  <si>
    <t>AAAJGhAANAAMHkGAAT</t>
  </si>
  <si>
    <t>AAAJGhAANAAMHkGAAU</t>
  </si>
  <si>
    <t>AAAJGhAANAAMHkGAAV</t>
  </si>
  <si>
    <t>AAAJGhAANAAMHkGAAW</t>
  </si>
  <si>
    <t>CHICK-FIL-A #01886</t>
  </si>
  <si>
    <t>AAAJGhAANAAMHkGAAX</t>
  </si>
  <si>
    <t>BURGER KING #25997</t>
  </si>
  <si>
    <t>AAAJGhAANAAMHkGAAY</t>
  </si>
  <si>
    <t>AAAJGhAANAAMHi/AAh</t>
  </si>
  <si>
    <t>AAAJGhAANAAMHi/AAi</t>
  </si>
  <si>
    <t>AAAJGhAANAAMHjpAAO</t>
  </si>
  <si>
    <t>C Fairweather</t>
  </si>
  <si>
    <t>AAAJGhAANAAMHjpAAP</t>
  </si>
  <si>
    <t>AAAJGhAANAAMHj2AAf</t>
  </si>
  <si>
    <t>ARBY'S 5001019</t>
  </si>
  <si>
    <t>AAAJGhAANAAMHj2AAg</t>
  </si>
  <si>
    <t>MCALISTER'S DELI 724</t>
  </si>
  <si>
    <t>AAAJGhAANAAMHj2AAh</t>
  </si>
  <si>
    <t>GOLDEN CORRAL 0832</t>
  </si>
  <si>
    <t>AAAJGhAANAAMHj2AAi</t>
  </si>
  <si>
    <t>AAAJGhAANAAMHj2AAj</t>
  </si>
  <si>
    <t>CATERING SERVICE1569635596 NMB</t>
  </si>
  <si>
    <t>SQ  M&amp;M RESTAURANT</t>
  </si>
  <si>
    <t>AAAJGhAANAAMHj2AAk</t>
  </si>
  <si>
    <t>AAAJGhAANAAMHj2AAl</t>
  </si>
  <si>
    <t>AAAJGhAANAAMHj2AAm</t>
  </si>
  <si>
    <t>BILLY SIMS BBQ - ARKANSAS</t>
  </si>
  <si>
    <t>AAAJGhAANAAMHj2AAn</t>
  </si>
  <si>
    <t>CATERING SERVICE1568354083 NMB</t>
  </si>
  <si>
    <t>AAAJGhAANAAMHsnAAL</t>
  </si>
  <si>
    <t>AAAJGhAANAAMHsnAAM</t>
  </si>
  <si>
    <t>AAAJGhAANAAMHsnAAN</t>
  </si>
  <si>
    <t>M Rasor</t>
  </si>
  <si>
    <t>AAAJGhAANAAMHsnAAO</t>
  </si>
  <si>
    <t>AAAJGhAANAAMHsnAAP</t>
  </si>
  <si>
    <t>AAAJGhAANAAMHrkAAP</t>
  </si>
  <si>
    <t>PANERA BREAD #202834 P</t>
  </si>
  <si>
    <t>AAAJGhAANAAMHrkAAQ</t>
  </si>
  <si>
    <t>AAAJGhAANAAMHrkAAR</t>
  </si>
  <si>
    <t>AAAJGhAANAAMHrkAAS</t>
  </si>
  <si>
    <t>WM SUPERCENTER #412</t>
  </si>
  <si>
    <t>AAAJGhAANAAMHrkAAT</t>
  </si>
  <si>
    <t>APPLEBEES 803862280383</t>
  </si>
  <si>
    <t>AAAJGhAANAAMHrkAAU</t>
  </si>
  <si>
    <t>AAAJGhAANAAMHrkAAV</t>
  </si>
  <si>
    <t>AAAJGhAANAAMHrkAAW</t>
  </si>
  <si>
    <t>AAAJGhAANAAMHrkAAX</t>
  </si>
  <si>
    <t>MCDONALD'S F8013</t>
  </si>
  <si>
    <t>AAAJGhAANAAMHrkAAY</t>
  </si>
  <si>
    <t>AAAJGhAANAAMHrkAAZ</t>
  </si>
  <si>
    <t>AAAJGhAANAAMHrkAAa</t>
  </si>
  <si>
    <t>AAAJGhAANAAMHrkAAb</t>
  </si>
  <si>
    <t>AAAJGhAANAAMHrkAAc</t>
  </si>
  <si>
    <t>AAAJGhAANAAMHrkAAd</t>
  </si>
  <si>
    <t>AAAJGhAANAAMHpDAAV</t>
  </si>
  <si>
    <t>MCDONALD'S F13539</t>
  </si>
  <si>
    <t>AAAJGhAANAAMHpDAAW</t>
  </si>
  <si>
    <t>AMERICINN ATCHISON</t>
  </si>
  <si>
    <t>AAAJGhAANAAMHpDAAX</t>
  </si>
  <si>
    <t>PIZZA HUT 034975</t>
  </si>
  <si>
    <t>AAAJGhAANAAMHpDAAY</t>
  </si>
  <si>
    <t>CHICK-FIL-A #02935</t>
  </si>
  <si>
    <t>AAAJGhAANAAMHpDAAZ</t>
  </si>
  <si>
    <t>DOMINO'S 9651</t>
  </si>
  <si>
    <t>AAAJGhAANAAMHpDAAa</t>
  </si>
  <si>
    <t>AAAJGhAANAAMHj8AAN</t>
  </si>
  <si>
    <t>AAAJGhAANAAMHj8AAO</t>
  </si>
  <si>
    <t>AAAJGhAANAAMHj8AAP</t>
  </si>
  <si>
    <t>AAAJGhAANAAMHj8AAQ</t>
  </si>
  <si>
    <t>AAAJGhAANAAMHj8AAR</t>
  </si>
  <si>
    <t>AAAJGhAANAAMHj8AAS</t>
  </si>
  <si>
    <t>AAAJGhAANAAMHj8AAT</t>
  </si>
  <si>
    <t>AAAJGhAANAAMHj8AAU</t>
  </si>
  <si>
    <t>AAAJGhAANAAMHj8AAV</t>
  </si>
  <si>
    <t>PIZZA HUT #23874</t>
  </si>
  <si>
    <t>AAAJGhAANAAMHkGAAA</t>
  </si>
  <si>
    <t>LJS # 31468</t>
  </si>
  <si>
    <t>AAAJGhAANAAMHkGAAB</t>
  </si>
  <si>
    <t>AAAJGhAANAAMHkGAAC</t>
  </si>
  <si>
    <t>FREDDYS FROZEN CUSTARD PI</t>
  </si>
  <si>
    <t>AAAJGhAANAANd0yAAS</t>
  </si>
  <si>
    <t>WM SUPERCENTER #368</t>
  </si>
  <si>
    <t>AAAJGhAANAANd0yAAT</t>
  </si>
  <si>
    <t>FIRST COUNCIL HOTEL</t>
  </si>
  <si>
    <t>AAAJGhAANAANd0yAAU</t>
  </si>
  <si>
    <t>AAAJGhAANAANd0yAAV</t>
  </si>
  <si>
    <t>AAAJGhAANAANd0yAAW</t>
  </si>
  <si>
    <t>AAAJGhAANAANd0OAAi</t>
  </si>
  <si>
    <t>PHILLIPS 66 - LONGVIEW</t>
  </si>
  <si>
    <t>AAAJGhAANAANd0OAAj</t>
  </si>
  <si>
    <t>WENDY'S 4058</t>
  </si>
  <si>
    <t>AAAJGhAANAANd0OAAk</t>
  </si>
  <si>
    <t>EVENT TICKET1570027365087 NMB|EVENT TICKET15700273</t>
  </si>
  <si>
    <t>SQ  TATTERED FLAIR</t>
  </si>
  <si>
    <t>AAAJGhAANAANd0OAAl</t>
  </si>
  <si>
    <t>AAAJGhAAEAAGpVuAAP</t>
  </si>
  <si>
    <t>AAAJGhAAEAAGpVuAAQ</t>
  </si>
  <si>
    <t>LA QUINTA INNS  1006</t>
  </si>
  <si>
    <t>AAAJGhAAEAAGpVuAAR</t>
  </si>
  <si>
    <t>AAAJGhAAEAAGpVuAAS</t>
  </si>
  <si>
    <t>AAAJGhAAEAAGpVuAAT</t>
  </si>
  <si>
    <t>AAAJGhAAEAAGpVuAAU</t>
  </si>
  <si>
    <t>AAAJGhAAEAAGpVuAAV</t>
  </si>
  <si>
    <t>AAAJGhAAEAAGpVuAAW</t>
  </si>
  <si>
    <t>AAAJGhAAEAAGpVuAAX</t>
  </si>
  <si>
    <t>AAAJGhAAEAAGpVuAAY</t>
  </si>
  <si>
    <t>AAAJGhAAEAAGpVuAAZ</t>
  </si>
  <si>
    <t>AAAJGhAAEAAGpVuAAa</t>
  </si>
  <si>
    <t>AAAJGhAAEAAGpVuAAb</t>
  </si>
  <si>
    <t>AMERICAN AIR0012385961129</t>
  </si>
  <si>
    <t>AAAJGhAAEAAGpVYAAV</t>
  </si>
  <si>
    <t>AAAJGhAAEAAGpUhAAj</t>
  </si>
  <si>
    <t>SUBWAY        03106226</t>
  </si>
  <si>
    <t>AAAJGhAANAANd8DAAF</t>
  </si>
  <si>
    <t>SQ  ZACK'S CAFE</t>
  </si>
  <si>
    <t>AAAJGhAANAANd8DAAG</t>
  </si>
  <si>
    <t>TB/KFC 030887</t>
  </si>
  <si>
    <t>AAAJGhAANAANd8DAAH</t>
  </si>
  <si>
    <t>AAAJGhAANAANd8DAAI</t>
  </si>
  <si>
    <t>AAAJGhAANAANd8DAAJ</t>
  </si>
  <si>
    <t>CATERING SERVICE1570660900 NMB</t>
  </si>
  <si>
    <t>AAAJGhAANAANd5vAAZ</t>
  </si>
  <si>
    <t>PRICE CHOPPER 400</t>
  </si>
  <si>
    <t>AAAJGhAANAANd5vAAa</t>
  </si>
  <si>
    <t>AAAJGhAANAANd5vAAb</t>
  </si>
  <si>
    <t>AAAJGhAANAANd5vAAc</t>
  </si>
  <si>
    <t>OHIO QUARTER HORSE A</t>
  </si>
  <si>
    <t>AAAJGhAANAANd4rAAA</t>
  </si>
  <si>
    <t>AAAJGhAANAANd4rAAB</t>
  </si>
  <si>
    <t>PAYPAL  GATETENINC</t>
  </si>
  <si>
    <t>AAAJGhAANAANd5CAAd</t>
  </si>
  <si>
    <t>AAAJGhAANAANd5CAAe</t>
  </si>
  <si>
    <t>218 BRAUMS STORE</t>
  </si>
  <si>
    <t>AAAJGhAANAANd5YAAW</t>
  </si>
  <si>
    <t>PHILLIPS 66 - PETES #44</t>
  </si>
  <si>
    <t>AAAJGhAANAANd5YAAX</t>
  </si>
  <si>
    <t>AAAJGhAANAANd5YAAY</t>
  </si>
  <si>
    <t>CICIS PIZZA</t>
  </si>
  <si>
    <t>AAAJGhAANAANd5YAAZ</t>
  </si>
  <si>
    <t>CHICK-FIL-A #02859</t>
  </si>
  <si>
    <t>AAAJGhAANAANd4bAAl</t>
  </si>
  <si>
    <t>Candy General EA|Packaged Beverage General EA</t>
  </si>
  <si>
    <t>PHILLIPS 66 - PETES #16</t>
  </si>
  <si>
    <t>AAAJGhAANAANd4bAAm</t>
  </si>
  <si>
    <t>SUBWAY        03132370</t>
  </si>
  <si>
    <t>AAAJGhAANAANd2gAAQ</t>
  </si>
  <si>
    <t>FS  smtp2go.com</t>
  </si>
  <si>
    <t>AAAJGhAANAANd2gAAR</t>
  </si>
  <si>
    <t>AAAJGhAANAANd0yAAX</t>
  </si>
  <si>
    <t>AAAJGhAANAANd0yAAY</t>
  </si>
  <si>
    <t>AAAJGhAANAANd0yAAZ</t>
  </si>
  <si>
    <t>AAAJGhAANAANd0yAAa</t>
  </si>
  <si>
    <t>AAAJGhAANAAMHn7AAA</t>
  </si>
  <si>
    <t>MAINSTAY SUITES COLUMBUS</t>
  </si>
  <si>
    <t>AAAJGhAANAAMHn7AAB</t>
  </si>
  <si>
    <t>AAAJGhAANAAMHn7AAC</t>
  </si>
  <si>
    <t>AAAJGhAANAAMHn7AAD</t>
  </si>
  <si>
    <t>AAAJGhAANAAMHn7AAE</t>
  </si>
  <si>
    <t>WENDYS 121</t>
  </si>
  <si>
    <t>AAAJGhAANAAMHn7AAF</t>
  </si>
  <si>
    <t>MCDONALD'S F5008</t>
  </si>
  <si>
    <t>AAAJGhAANAAMHn7AAG</t>
  </si>
  <si>
    <t>TACO BELL #229</t>
  </si>
  <si>
    <t>AAAJGhAANAAMHn9AAH</t>
  </si>
  <si>
    <t>AAAJGhAANAAMHn9AAI</t>
  </si>
  <si>
    <t>AAAJGhAANAAMHn9AAJ</t>
  </si>
  <si>
    <t>AAAJGhAANAAMHn9AAK</t>
  </si>
  <si>
    <t>AAAJGhAANAAMHn9AAL</t>
  </si>
  <si>
    <t>AAAJGhAANAAMHnrAAo</t>
  </si>
  <si>
    <t>AAAJGhAANAAMHnrAAp</t>
  </si>
  <si>
    <t>287216114 ROO</t>
  </si>
  <si>
    <t>Reservations COMFORT S</t>
  </si>
  <si>
    <t>AAAJGhAAEAAGpUhAAk</t>
  </si>
  <si>
    <t>AAAJGhAAEAAGpUhAAl</t>
  </si>
  <si>
    <t>AAAJGhAAEAAGpUhAAm</t>
  </si>
  <si>
    <t>TST  STACKED PICKLE - IUP</t>
  </si>
  <si>
    <t>AAAJGhAAEAAGpT2AAk</t>
  </si>
  <si>
    <t>FBLA-PBL</t>
  </si>
  <si>
    <t>AAAJGhAAEAAGpT2AAl</t>
  </si>
  <si>
    <t>L Hackwell</t>
  </si>
  <si>
    <t>WENDY'S 5593</t>
  </si>
  <si>
    <t>AAAJGhAAEAAGpT2AAm</t>
  </si>
  <si>
    <t>FIREHOUSE SUBS #160</t>
  </si>
  <si>
    <t>AAAJGhAAEAAGpT2AAn</t>
  </si>
  <si>
    <t>NRHA</t>
  </si>
  <si>
    <t>AAAJGhAAEAAGpUGAAA</t>
  </si>
  <si>
    <t>AAAJGhAAEAAGpUGAAB</t>
  </si>
  <si>
    <t>AAAJGhAAEAAGpUGAAC</t>
  </si>
  <si>
    <t>SQ  ANNABELLE'S FUN</t>
  </si>
  <si>
    <t>AAAJGhAAEAAGpUKAAg</t>
  </si>
  <si>
    <t>PENN STATE TRIO TRAINING</t>
  </si>
  <si>
    <t>AAAJGhAAEAAGpUKAAh</t>
  </si>
  <si>
    <t>EXPEDIA 7484776571507</t>
  </si>
  <si>
    <t>AAAJGhAAEAAGpP8AAF</t>
  </si>
  <si>
    <t>AAAJGhAAEAAGpP8AAG</t>
  </si>
  <si>
    <t>DILLY DELI</t>
  </si>
  <si>
    <t>AAAJGhAAEAAGpQgAAN</t>
  </si>
  <si>
    <t>Bottled Water 12oz NMB</t>
  </si>
  <si>
    <t>SQ  PARTYSERVE @ PAC</t>
  </si>
  <si>
    <t>AAAJGhAAEAAGpQgAAO</t>
  </si>
  <si>
    <t>COTTON PATCH CAFE - TY</t>
  </si>
  <si>
    <t>AAAJGhAAEAAGpQgAAP</t>
  </si>
  <si>
    <t>HOLIDAY INN SOUTH BROADW</t>
  </si>
  <si>
    <t>AAAJGhAAEAAGpQgAAQ</t>
  </si>
  <si>
    <t>GOLDEN CORRAL #2681</t>
  </si>
  <si>
    <t>AAAJGhAAEAAGpQgAAR</t>
  </si>
  <si>
    <t>AAAJGhAAEAAGpQgAAS</t>
  </si>
  <si>
    <t>SUBWAY        03171832</t>
  </si>
  <si>
    <t>AAAJGhAAEAAGpQgAAT</t>
  </si>
  <si>
    <t>MELT BAR AND GRILLED - CO</t>
  </si>
  <si>
    <t>AAAJGhAAEAAGpQgAAU</t>
  </si>
  <si>
    <t>EL ACAPULCO</t>
  </si>
  <si>
    <t>AAAJGhAAEAAGpQgAAV</t>
  </si>
  <si>
    <t>AAAJGhAAEAAGpQgAAW</t>
  </si>
  <si>
    <t>AAAJGhAAEAAGpQgAAX</t>
  </si>
  <si>
    <t>AAAJGhAAEAAGpQgAAY</t>
  </si>
  <si>
    <t>MCDONALD'S F10422</t>
  </si>
  <si>
    <t>AAAJGhAAEAAGpQgAAZ</t>
  </si>
  <si>
    <t>AAAJGhAAEAAGpQgAAa</t>
  </si>
  <si>
    <t>AAAJGhAAEAAGpQgAAb</t>
  </si>
  <si>
    <t>AAAJGhAAEAAGpQgAAc</t>
  </si>
  <si>
    <t>OLIVE GARDEN 0021820</t>
  </si>
  <si>
    <t>AAAJGhAAEAAGpQqAAQ</t>
  </si>
  <si>
    <t>RAISING CANE'S # 120</t>
  </si>
  <si>
    <t>AAAJGhAAEAAGpQqAAR</t>
  </si>
  <si>
    <t>PIZZA HUT 470700047076</t>
  </si>
  <si>
    <t>AAAJGhAAEAAGpPzAAd</t>
  </si>
  <si>
    <t>FAZOLIS_5927</t>
  </si>
  <si>
    <t>AAAJGhAAEAAGpPzAAe</t>
  </si>
  <si>
    <t>AAAJGhAAEAAGpPzAAf</t>
  </si>
  <si>
    <t>AAAJGhAAEAAGpP8AAE</t>
  </si>
  <si>
    <t>ARBY'S 5002032</t>
  </si>
  <si>
    <t>AAAJGhAAEAAGpOlAAh</t>
  </si>
  <si>
    <t>WOODYS WING HOUSE</t>
  </si>
  <si>
    <t>AAAJGhAAEAAGpOlAAi</t>
  </si>
  <si>
    <t>AAAJGhAAEAAGpOlAAj</t>
  </si>
  <si>
    <t>PANDA EXPRESS #2023</t>
  </si>
  <si>
    <t>AAAJGhAAEAAGpOlAAk</t>
  </si>
  <si>
    <t>AAAJGhAAEAAGpOlAAl</t>
  </si>
  <si>
    <t>QT 25         01000256</t>
  </si>
  <si>
    <t>AAAJGhAAEAAGpOoAAZ</t>
  </si>
  <si>
    <t>CAZADOREZ MEXICAN RESTAUR</t>
  </si>
  <si>
    <t>AAAJGhAAEAAGpOoAAa</t>
  </si>
  <si>
    <t>YALE ANDYS FROZEN CUSTAR</t>
  </si>
  <si>
    <t>AAAJGhAAEAAGpOoAAb</t>
  </si>
  <si>
    <t>AAAJGhAAEAAGpOoAAc</t>
  </si>
  <si>
    <t>AAAJGhAANAANd0yAAN</t>
  </si>
  <si>
    <t>AAAJGhAANAANd0yAAO</t>
  </si>
  <si>
    <t>AAAJGhAANAANd0yAAP</t>
  </si>
  <si>
    <t>AAAJGhAANAANd0yAAQ</t>
  </si>
  <si>
    <t>AAAJGhAANAANd0yAAR</t>
  </si>
  <si>
    <t>TULSA AIRPORT</t>
  </si>
  <si>
    <t>AAAJGhAANAANd1nAAj</t>
  </si>
  <si>
    <t>AAAJGhAANAANd1nAAk</t>
  </si>
  <si>
    <t>AAAJGhAANAANd1nAAl</t>
  </si>
  <si>
    <t>AAAJGhAANAANd1nAAm</t>
  </si>
  <si>
    <t>AAAJGhAANAANd1nAAn</t>
  </si>
  <si>
    <t>AAAJGhAANAANd1nAAo</t>
  </si>
  <si>
    <t>#1 DT CLADDAGH INDY</t>
  </si>
  <si>
    <t>AAAJGhAANAANdwZAAQ</t>
  </si>
  <si>
    <t>AAAJGhAANAANd4CAAZ</t>
  </si>
  <si>
    <t>AAAJGhAANAANd4CAAa</t>
  </si>
  <si>
    <t>KFC C975048</t>
  </si>
  <si>
    <t>AAAJGhAANAANd4CAAb</t>
  </si>
  <si>
    <t>AAAJGhAANAANd4CAAc</t>
  </si>
  <si>
    <t>AAAJGhAANAANd2lAAg</t>
  </si>
  <si>
    <t>AAAJGhAANAANd2lAAh</t>
  </si>
  <si>
    <t>AAAJGhAANAANd13AAA</t>
  </si>
  <si>
    <t>AAAJGhAANAANd13AAB</t>
  </si>
  <si>
    <t>MCDONALD'S F2149</t>
  </si>
  <si>
    <t>AAAJGhAANAANd13AAC</t>
  </si>
  <si>
    <t>AAAJGhAANAANd13AAD</t>
  </si>
  <si>
    <t>AAAJGhAANAANd13AAE</t>
  </si>
  <si>
    <t>AAAJGhAANAANd13AAF</t>
  </si>
  <si>
    <t>AAAJGhAANAANd13AAG</t>
  </si>
  <si>
    <t>AAAJGhAANAANd1LAAe</t>
  </si>
  <si>
    <t>AAAJGhAANAANd1LAAf</t>
  </si>
  <si>
    <t>AAAJGhAANAANd1LAAg</t>
  </si>
  <si>
    <t>AAAJGhAANAANd1LAAh</t>
  </si>
  <si>
    <t>ROCK BOTTOM INDIANAPOLIS</t>
  </si>
  <si>
    <t>AAAJGhAANAANd1LAAi</t>
  </si>
  <si>
    <t>MCALISTER'S DELI 727</t>
  </si>
  <si>
    <t>AAAJGhAANAANd1LAAj</t>
  </si>
  <si>
    <t>AAAJGhAANAANd1LAAk</t>
  </si>
  <si>
    <t>COWBOY CHICKEN - SHERMAN</t>
  </si>
  <si>
    <t>AAAJGhAANAANd1LAAl</t>
  </si>
  <si>
    <t>WHATABURGER 969    Q26</t>
  </si>
  <si>
    <t>AAAJGhAANAANd1LAAm</t>
  </si>
  <si>
    <t>TST  BBG S</t>
  </si>
  <si>
    <t>AAAJGhAANAANd1nAAi</t>
  </si>
  <si>
    <t>BROWNLOW GIFTS</t>
  </si>
  <si>
    <t>AAAJGhAAEAAHS80AAA</t>
  </si>
  <si>
    <t>CRICUT ACCESS PREMIUM ANNU ITM|BULK PREMIUM VINYL</t>
  </si>
  <si>
    <t>AAAJGhAAEAAHS8kAAm</t>
  </si>
  <si>
    <t>AAAJGhAAEAAHS8kAAn</t>
  </si>
  <si>
    <t>MCDONALD'S F23340</t>
  </si>
  <si>
    <t>AAAJGhAAEAAHS8kAAo</t>
  </si>
  <si>
    <t>AAAJGhAAEAAHS8kAAp</t>
  </si>
  <si>
    <t>AAAJGhAAEAAHS7YAAU</t>
  </si>
  <si>
    <t>SONIC DRIVE IN #3013</t>
  </si>
  <si>
    <t>AAAJGhAAEAAHS7YAAV</t>
  </si>
  <si>
    <t>MILLER PECAN COMPANY LLC</t>
  </si>
  <si>
    <t>AAAJGhAAEAAHS7YAAW</t>
  </si>
  <si>
    <t>PIZZA HUT 242100024216</t>
  </si>
  <si>
    <t>AAAJGhAAEAAHhjpAAW</t>
  </si>
  <si>
    <t>AAAJGhAAEAAHhjpAAX</t>
  </si>
  <si>
    <t>AAAJGhAAEAAHhjpAAY</t>
  </si>
  <si>
    <t>AAAJGhAAEAAHhjpAAZ</t>
  </si>
  <si>
    <t>AAAJGhAAEAAHhjxAAY</t>
  </si>
  <si>
    <t>PAPA JOHN'S #3144</t>
  </si>
  <si>
    <t>AAAJGhAAEAAHhjxAAZ</t>
  </si>
  <si>
    <t>THE GARAGE OKC</t>
  </si>
  <si>
    <t>AAAJGhAAEAAHhjxAAa</t>
  </si>
  <si>
    <t>PANDA EXPRESS #2282</t>
  </si>
  <si>
    <t>AAAJGhAAEAAHhjPAAK</t>
  </si>
  <si>
    <t>AAAJGhAAEAAHhjPAAL</t>
  </si>
  <si>
    <t>TEDS CAFE ESCONDIDO - COU</t>
  </si>
  <si>
    <t>AAAJGhAAEAAHhjPAAM</t>
  </si>
  <si>
    <t>AAAJGhAAEAAHhnIAAh</t>
  </si>
  <si>
    <t>AAAJGhAAEAAHhnIAAi</t>
  </si>
  <si>
    <t>AAAJGhAAEAAHhnIAAj</t>
  </si>
  <si>
    <t>API</t>
  </si>
  <si>
    <t>AAAJGhAAEAAHhnIAAk</t>
  </si>
  <si>
    <t>ARBY'S 5007048</t>
  </si>
  <si>
    <t>AAAJGhAAEAAHhnIAAl</t>
  </si>
  <si>
    <t>AAAJGhAAEAAHhnIAAm</t>
  </si>
  <si>
    <t>AAAJGhAAEAAHhnIAAn</t>
  </si>
  <si>
    <t>AAAJGhAAEAAHhnIAAo</t>
  </si>
  <si>
    <t>AAAJGhAAEAAHhnIAAp</t>
  </si>
  <si>
    <t>AAAJGhAAEAAHhnSAAB</t>
  </si>
  <si>
    <t>AMERICAN AIR0012364652099</t>
  </si>
  <si>
    <t>AAAJGhAAEAAHhmWAAV</t>
  </si>
  <si>
    <t>JIMMY JOHNS - 2462</t>
  </si>
  <si>
    <t>AAAJGhAAEAAHhmWAAW</t>
  </si>
  <si>
    <t>THE OTTUMWA PIZZA RANCH</t>
  </si>
  <si>
    <t>AAAJGhAAEAAHhmWAAX</t>
  </si>
  <si>
    <t>TACO JOHNS 9257</t>
  </si>
  <si>
    <t>AAAJGhAAEAAHhmWAAY</t>
  </si>
  <si>
    <t>AAAJGhAAEAAHhmWAAZ</t>
  </si>
  <si>
    <t>AAAJGhAAEAAHhmWAAa</t>
  </si>
  <si>
    <t>MCDONALD'S F3033</t>
  </si>
  <si>
    <t>AAAJGhAAEAAHhmWAAb</t>
  </si>
  <si>
    <t>BONANZA</t>
  </si>
  <si>
    <t>AAAJGhAAEAAHhmWAAc</t>
  </si>
  <si>
    <t>SUPER 8 DES MOINES</t>
  </si>
  <si>
    <t>AAAJGhAAEAAHhmWAAd</t>
  </si>
  <si>
    <t>AAAJGhAAEAAHhmWAAe</t>
  </si>
  <si>
    <t>WENDY'S 0013</t>
  </si>
  <si>
    <t>AAAJGhAAEAAHhmWAAf</t>
  </si>
  <si>
    <t>PANERA BREAD #202385 P</t>
  </si>
  <si>
    <t>AAAJGhAAEAAHhmWAAg</t>
  </si>
  <si>
    <t>COMFORT INN SEDALIA STATI</t>
  </si>
  <si>
    <t>AAAJGhAAEAAHhmWAAh</t>
  </si>
  <si>
    <t>MCDONALD'S F12063</t>
  </si>
  <si>
    <t>AAAJGhAAEAAHhlcAAg</t>
  </si>
  <si>
    <t>AAAJGhAAEAAHhlGAAf</t>
  </si>
  <si>
    <t>AAAJGhAAEAAHhlGAAg</t>
  </si>
  <si>
    <t>AAAJGhAAEAAHhlGAAh</t>
  </si>
  <si>
    <t>AAAJGhAAEAAHhlGAAi</t>
  </si>
  <si>
    <t>AAAJGhAAEAAHhlGAAj</t>
  </si>
  <si>
    <t>AAAJGhAAEAAHhlGAAk</t>
  </si>
  <si>
    <t>AAAJGhAAEAAHhlGAAl</t>
  </si>
  <si>
    <t>AAAJGhAAEAAHhlGAAm</t>
  </si>
  <si>
    <t>AAAJGhAAEAAHhlGAAn</t>
  </si>
  <si>
    <t>AAAJGhAAEAAHhlGAAo</t>
  </si>
  <si>
    <t>AAAJGhAAEAAHhlGAAp</t>
  </si>
  <si>
    <t>AAAJGhAAEAAHhlWAAA</t>
  </si>
  <si>
    <t>AAAJGhAAEAAHhlWAAB</t>
  </si>
  <si>
    <t>AAAJGhAAEAAHhlWAAC</t>
  </si>
  <si>
    <t>AAAJGhAAEAAHhlWAAD</t>
  </si>
  <si>
    <t>CHILI'S #211</t>
  </si>
  <si>
    <t>AAAJGhAAEAAHhlWAAE</t>
  </si>
  <si>
    <t>PIZZA HUT 034978</t>
  </si>
  <si>
    <t>AAAJGhAAEAAHhlWAAF</t>
  </si>
  <si>
    <t>AAAJGhAAEAAHhlWAAG</t>
  </si>
  <si>
    <t>AAAJGhAAEAAHhlWAAH</t>
  </si>
  <si>
    <t>AAAJGhAAEAAHhlWAAI</t>
  </si>
  <si>
    <t>FIREHOUSE SUBS #1569</t>
  </si>
  <si>
    <t>AAAJGhAAEAAHhlWAAJ</t>
  </si>
  <si>
    <t>AAAJGhAAEAAHhlWAAK</t>
  </si>
  <si>
    <t>AAAJGhAAEAAHhlWAAL</t>
  </si>
  <si>
    <t>AAAJGhAAEAAHhlWAAM</t>
  </si>
  <si>
    <t>AAAJGhAAEAAHhlWAAN</t>
  </si>
  <si>
    <t>AAAJGhAAEAAHhkyAAf</t>
  </si>
  <si>
    <t>SHORTY SMALL'S OF OKC</t>
  </si>
  <si>
    <t>AAAJGhAAEAAHhkyAAg</t>
  </si>
  <si>
    <t>RAISING CANE'S #254</t>
  </si>
  <si>
    <t>AAAJGhAAEAAHhkyAAh</t>
  </si>
  <si>
    <t>AAAJGhAAEAAHhlGAAY</t>
  </si>
  <si>
    <t>AAAJGhAAEAAHhlGAAZ</t>
  </si>
  <si>
    <t>AAAJGhAAEAAHhlGAAa</t>
  </si>
  <si>
    <t>HYATT HOUSE AUSTIN/DOW</t>
  </si>
  <si>
    <t>AAAJGhAAEAAHhlGAAb</t>
  </si>
  <si>
    <t>AAAJGhAAEAAHhlGAAc</t>
  </si>
  <si>
    <t>BUTTERED BUNNS CAFE</t>
  </si>
  <si>
    <t>AAAJGhAAEAAHhlGAAd</t>
  </si>
  <si>
    <t>AAAJGhAAEAAHhlGAAe</t>
  </si>
  <si>
    <t>AAAJGhAAEAAHhjpAAR</t>
  </si>
  <si>
    <t>AAAJGhAAEAAHhjpAAS</t>
  </si>
  <si>
    <t>AAAJGhAAEAAHhjpAAT</t>
  </si>
  <si>
    <t>AAAJGhAAEAAHhjpAAU</t>
  </si>
  <si>
    <t>AAAJGhAAEAAHhjpAAV</t>
  </si>
  <si>
    <t>WINGATE BY WYNDHAM RIC</t>
  </si>
  <si>
    <t>AAAJGhAAEAAHhoAAAN</t>
  </si>
  <si>
    <t>AAAJGhAAEAAHhnYAAA</t>
  </si>
  <si>
    <t>AAAJGhAAEAAHhnYAAB</t>
  </si>
  <si>
    <t>AAAJGhAAEAAHhnYAAC</t>
  </si>
  <si>
    <t>CULPEPPERS</t>
  </si>
  <si>
    <t>AAAJGhAAEAAHhnYAAD</t>
  </si>
  <si>
    <t>AAAJGhAAEAAHhnYAAE</t>
  </si>
  <si>
    <t>AAAJGhAAEAAHhnYAAF</t>
  </si>
  <si>
    <t>AAAJGhAAEAAHhnYAAG</t>
  </si>
  <si>
    <t>CANDY HOUSE GOURMET</t>
  </si>
  <si>
    <t>AAAJGhAAEAAHhnYAAH</t>
  </si>
  <si>
    <t>AAAJGhAAEAAHhmbAAC</t>
  </si>
  <si>
    <t>FEDEX 776999904276</t>
  </si>
  <si>
    <t>AAAJGhAAEAAHhmbAAD</t>
  </si>
  <si>
    <t>AMERICAN AIR0012390196923</t>
  </si>
  <si>
    <t>AAAJGhAAEAAHhnIAAf</t>
  </si>
  <si>
    <t>AAAJGhAAEAAHhnIAAg</t>
  </si>
  <si>
    <t>HIBBETT SPORTS #375</t>
  </si>
  <si>
    <t>AAAJGhAANAANdwEAAK</t>
  </si>
  <si>
    <t>AAAJGhAAEAAG6QHAAR</t>
  </si>
  <si>
    <t>AAAJGhAAEAAG6VeAAT</t>
  </si>
  <si>
    <t>HOLIDAY INN POPLAR BLUFF</t>
  </si>
  <si>
    <t>AAAJGhAAEAAG6VfAAO</t>
  </si>
  <si>
    <t>PANDA EXPRESS #2707</t>
  </si>
  <si>
    <t>AAAJGhAAEAAG6VfAAP</t>
  </si>
  <si>
    <t>FAZOLIS 5288</t>
  </si>
  <si>
    <t>AAAJGhAAEAAG6VfAAQ</t>
  </si>
  <si>
    <t>PIZZA HUT 033323</t>
  </si>
  <si>
    <t>AAAJGhAAEAAG6VfAAR</t>
  </si>
  <si>
    <t>POPEYES 11639</t>
  </si>
  <si>
    <t>AAAJGhAAEAAG6VfAAS</t>
  </si>
  <si>
    <t>SUBWAY        00375402</t>
  </si>
  <si>
    <t>AAAJGhAAEAAG6VfAAT</t>
  </si>
  <si>
    <t>AAAJGhAAEAAG6VfAAU</t>
  </si>
  <si>
    <t>AAAJGhAAEAAG6VqAAm</t>
  </si>
  <si>
    <t>GOLDEN PALACE HOUSE OF MO</t>
  </si>
  <si>
    <t>AAAJGhAAEAAG6VqAAn</t>
  </si>
  <si>
    <t>AAAJGhAAEAAG6VwAAB</t>
  </si>
  <si>
    <t>AAAJGhAAEAAG6VwAAC</t>
  </si>
  <si>
    <t>AAAJGhAAEAAG6TVAAQ</t>
  </si>
  <si>
    <t>AAAJGhAAEAAG6TVAAR</t>
  </si>
  <si>
    <t>AAAJGhAAEAAG6TVAAS</t>
  </si>
  <si>
    <t>AAAJGhAAEAAG6TVAAT</t>
  </si>
  <si>
    <t>AAAJGhAAEAAG6TVAAU</t>
  </si>
  <si>
    <t>AAAJGhAAEAAG6TVAAV</t>
  </si>
  <si>
    <t>RAISING CANE'S #130</t>
  </si>
  <si>
    <t>AAAJGhAAEAAG6TVAAW</t>
  </si>
  <si>
    <t>AAAJGhAAEAAG6TVAAX</t>
  </si>
  <si>
    <t>AAAJGhAAEAAG6TVAAY</t>
  </si>
  <si>
    <t>PILOT         00010611</t>
  </si>
  <si>
    <t>AAAJGhAAEAAG6TVAAZ</t>
  </si>
  <si>
    <t>AAAJGhAAEAAG6S4AAg</t>
  </si>
  <si>
    <t>OKLAHOMA STATE FAIR</t>
  </si>
  <si>
    <t>AAAJGhAAEAAG6S4AAh</t>
  </si>
  <si>
    <t>AAAJGhAAEAAG6QvAAg</t>
  </si>
  <si>
    <t>SUPER 8 MOTEL-PRATT</t>
  </si>
  <si>
    <t>AAAJGhAAEAAG6QHAAI</t>
  </si>
  <si>
    <t>AAAJGhAAEAAG6QHAAJ</t>
  </si>
  <si>
    <t>AAAJGhAAEAAG6QHAAK</t>
  </si>
  <si>
    <t>AAAJGhAAEAAG6QHAAL</t>
  </si>
  <si>
    <t>AAAJGhAAEAAG6QHAAM</t>
  </si>
  <si>
    <t>AAAJGhAAEAAG6QHAAN</t>
  </si>
  <si>
    <t>AAAJGhAAEAAG6QHAAO</t>
  </si>
  <si>
    <t>AAAJGhAAEAAG6QHAAP</t>
  </si>
  <si>
    <t>AAAJGhAAEAAG6QHAAQ</t>
  </si>
  <si>
    <t>AAAJGhAANAANdtnAAT</t>
  </si>
  <si>
    <t>CARLS JR 1659</t>
  </si>
  <si>
    <t>AAAJGhAAEAAHSy+AAR</t>
  </si>
  <si>
    <t>095 BRAUMS STORE</t>
  </si>
  <si>
    <t>AAAJGhAAEAAHSy+AAS</t>
  </si>
  <si>
    <t>LITTLE CAESARS 1826-0005</t>
  </si>
  <si>
    <t>AAAJGhAAEAAHSw7AAP</t>
  </si>
  <si>
    <t>AAAJGhAAEAAHSv8AAR</t>
  </si>
  <si>
    <t>AAAJGhAAEAAHSv8AAS</t>
  </si>
  <si>
    <t>AAAJGhAAEAAHSujAAM</t>
  </si>
  <si>
    <t>AAAJGhAAEAAHSu2AAg</t>
  </si>
  <si>
    <t>AAAJGhAAEAAHSujAAG</t>
  </si>
  <si>
    <t>AAAJGhAAEAAHSujAAH</t>
  </si>
  <si>
    <t>AAAJGhAAEAAHSujAAI</t>
  </si>
  <si>
    <t>AAAJGhAAEAAHSujAAJ</t>
  </si>
  <si>
    <t>AAAJGhAAEAAHSujAAK</t>
  </si>
  <si>
    <t>AAAJGhAAEAAHSujAAL</t>
  </si>
  <si>
    <t>AAAJGhAAEAAHSuJAAI</t>
  </si>
  <si>
    <t>SIOUX FALLS AREA CHAMBER</t>
  </si>
  <si>
    <t>AAAJGhAAEAAG6L9AAc</t>
  </si>
  <si>
    <t>SETMORE</t>
  </si>
  <si>
    <t>AAAJGhAAEAAHS9sAAL</t>
  </si>
  <si>
    <t>E Grover</t>
  </si>
  <si>
    <t>AAAJGhAAEAAHS9sAAM</t>
  </si>
  <si>
    <t>NOTT'S GROCERY AND DELI</t>
  </si>
  <si>
    <t>AAAJGhAAEAAHS9sAAN</t>
  </si>
  <si>
    <t>AAAJGhAAEAAHS8RAAI</t>
  </si>
  <si>
    <t>AAAJGhAAEAAHS6wAAW</t>
  </si>
  <si>
    <t>AAAJGhAAEAAHS6wAAX</t>
  </si>
  <si>
    <t>AAAJGhAAEAAHS6wAAY</t>
  </si>
  <si>
    <t>AAAJGhAAEAAHS6wAAZ</t>
  </si>
  <si>
    <t>AAAJGhAAEAAHS6wAAa</t>
  </si>
  <si>
    <t>SUPER 8 KEARNEY</t>
  </si>
  <si>
    <t>AAAJGhAANAANdvOAAn</t>
  </si>
  <si>
    <t>JIMMY JOHNS - 550</t>
  </si>
  <si>
    <t>AAAJGhAANAANdvOAAo</t>
  </si>
  <si>
    <t>AAAJGhAANAANdvOAAp</t>
  </si>
  <si>
    <t>AAAJGhAANAANdvRAAl</t>
  </si>
  <si>
    <t>4 48000</t>
  </si>
  <si>
    <t>AAAJGhAANAANdvRAAm</t>
  </si>
  <si>
    <t>AAAJGhAANAANdvRAAn</t>
  </si>
  <si>
    <t>AAAJGhAANAANdveAAA</t>
  </si>
  <si>
    <t>AAAJGhAANAANdveAAB</t>
  </si>
  <si>
    <t>AAAJGhAANAANdveAAC</t>
  </si>
  <si>
    <t>AAAJGhAANAANdveAAD</t>
  </si>
  <si>
    <t>AAAJGhAANAANdveAAE</t>
  </si>
  <si>
    <t>FIREHOUSE SUBS #1523</t>
  </si>
  <si>
    <t>AAAJGhAANAANdveAAF</t>
  </si>
  <si>
    <t>AAAJGhAANAANdveAAn</t>
  </si>
  <si>
    <t>SUPER 8 LODGE YORK</t>
  </si>
  <si>
    <t>AAAJGhAANAANdvJAAT</t>
  </si>
  <si>
    <t>AAAJGhAANAANdvJAAU</t>
  </si>
  <si>
    <t>AAAJGhAANAANdvJAAV</t>
  </si>
  <si>
    <t>AAAJGhAANAANdvJAAW</t>
  </si>
  <si>
    <t>AAAJGhAANAANdvJAAX</t>
  </si>
  <si>
    <t>AAAJGhAANAANdvJAAY</t>
  </si>
  <si>
    <t>AAAJGhAANAANdvOAAg</t>
  </si>
  <si>
    <t>AAAJGhAANAANdvOAAh</t>
  </si>
  <si>
    <t>AAAJGhAANAANdvOAAi</t>
  </si>
  <si>
    <t>AAAJGhAANAANdvOAAj</t>
  </si>
  <si>
    <t>AAAJGhAANAANdvOAAk</t>
  </si>
  <si>
    <t>AAAJGhAANAANdvOAAl</t>
  </si>
  <si>
    <t>AAAJGhAANAANdvOAAm</t>
  </si>
  <si>
    <t>GOLDEN CORRAL 0913</t>
  </si>
  <si>
    <t>AAAJGhAAEAAG6L9AAd</t>
  </si>
  <si>
    <t>CHICKEN EXPRESS</t>
  </si>
  <si>
    <t>AAAJGhAAEAAG6L9AAe</t>
  </si>
  <si>
    <t>AAAJGhAAEAAG6L9AAf</t>
  </si>
  <si>
    <t>AAAJGhAAEAAG6KHAAk</t>
  </si>
  <si>
    <t>SONIC DRIVE IN #3014</t>
  </si>
  <si>
    <t>AAAJGhAAEAAG6KQAAL</t>
  </si>
  <si>
    <t>AAAJGhAAEAAG6KQAAM</t>
  </si>
  <si>
    <t>AAAJGhAAEAAG6KQAAN</t>
  </si>
  <si>
    <t>AAAJGhAAEAAG6KQAAO</t>
  </si>
  <si>
    <t>AAAJGhAAEAAG6KQAAP</t>
  </si>
  <si>
    <t>AAAJGhAAEAAG6KQAAQ</t>
  </si>
  <si>
    <t>AAAJGhAAEAAG6KQAAR</t>
  </si>
  <si>
    <t>WENDY'S 0012</t>
  </si>
  <si>
    <t>AAAJGhAAEAAG6KQAAS</t>
  </si>
  <si>
    <t>AAAJGhAAEAAG6KQAAT</t>
  </si>
  <si>
    <t>AAAJGhAAEAAG6KQAAU</t>
  </si>
  <si>
    <t>AAAJGhAAEAAG6KQAAV</t>
  </si>
  <si>
    <t>AAAJGhAAEAAG6KQAAW</t>
  </si>
  <si>
    <t>AAAJGhAAEAAHSy1AAj</t>
  </si>
  <si>
    <t>AAAJGhAAEAAHSy1AAk</t>
  </si>
  <si>
    <t>AAAJGhAAEAAHSy1AAl</t>
  </si>
  <si>
    <t>AAAJGhAAEAAHSy1AAm</t>
  </si>
  <si>
    <t>AAAJGhAAEAAHSy1AAn</t>
  </si>
  <si>
    <t>AAAJGhAAEAAHSy1AAo</t>
  </si>
  <si>
    <t>AAAJGhAAEAAHhhOAAQ</t>
  </si>
  <si>
    <t>A Compton</t>
  </si>
  <si>
    <t>AAAJGhAAEAAHhhOAAR</t>
  </si>
  <si>
    <t>AAAJGhAAEAAHhhOAAS</t>
  </si>
  <si>
    <t>AAAJGhAAEAAHhhOAAT</t>
  </si>
  <si>
    <t>AAAJGhAAEAAHhhOAAU</t>
  </si>
  <si>
    <t>AAAJGhAAEAAHhhOAAV</t>
  </si>
  <si>
    <t>SUPER 8 MOTELS FT WORTH</t>
  </si>
  <si>
    <t>AAAJGhAAEAAHhhOAAW</t>
  </si>
  <si>
    <t>AAAJGhAAEAAHhhOAAX</t>
  </si>
  <si>
    <t>AAAJGhAAEAAHhhOAAY</t>
  </si>
  <si>
    <t>AAAJGhAAEAAHhhOAAZ</t>
  </si>
  <si>
    <t>AAAJGhAAEAAHhgLAAB</t>
  </si>
  <si>
    <t>D Grover</t>
  </si>
  <si>
    <t>AAAJGhAAEAAHhgLAAC</t>
  </si>
  <si>
    <t>AAAJGhAAEAAHhgLAAD</t>
  </si>
  <si>
    <t>AAAJGhAAEAAHhgLAAE</t>
  </si>
  <si>
    <t>AAAJGhAAEAAHhgLAAF</t>
  </si>
  <si>
    <t>AAAJGhAAEAAHhgLAAG</t>
  </si>
  <si>
    <t>CASEYS GEN STORE 2840</t>
  </si>
  <si>
    <t>AAAJGhAAEAAHhgLAAH</t>
  </si>
  <si>
    <t>AAAJGhAAEAAHhgLAAI</t>
  </si>
  <si>
    <t>WENDY'S 0031</t>
  </si>
  <si>
    <t>AAAJGhAAEAAHhgLAAJ</t>
  </si>
  <si>
    <t>AAAJGhAAEAAHhgLAAK</t>
  </si>
  <si>
    <t>AAAJGhAAEAAHhgLAAL</t>
  </si>
  <si>
    <t>AAAJGhAAEAAHhgLAAM</t>
  </si>
  <si>
    <t>AAAJGhAAEAAHhgLAAN</t>
  </si>
  <si>
    <t>AGENT FEE   8900796031148</t>
  </si>
  <si>
    <t>AAAJGhAAEAAHhcqAAQ</t>
  </si>
  <si>
    <t>AMERICAN AIR0017503857052</t>
  </si>
  <si>
    <t>AAAJGhAAEAAHhcqAAR</t>
  </si>
  <si>
    <t>AAAJGhAAEAAHhcqAAS</t>
  </si>
  <si>
    <t>MANAGED PRO HOSTS YEARLY EAC</t>
  </si>
  <si>
    <t>LOGMEIN Pro2</t>
  </si>
  <si>
    <t>AAAJGhAAEAAHhcqAAT</t>
  </si>
  <si>
    <t>STEAK N SHAKE 7301</t>
  </si>
  <si>
    <t>AAAJGhAAEAAHhcqAAU</t>
  </si>
  <si>
    <t>E Iverson</t>
  </si>
  <si>
    <t>SONIC DRIVE IN #3096</t>
  </si>
  <si>
    <t>AAAJGhAAEAAHhcuAAm</t>
  </si>
  <si>
    <t>AAAJGhAAEAAHhYVAAM</t>
  </si>
  <si>
    <t>AAAJGhAAEAAHhYVAAN</t>
  </si>
  <si>
    <t>AAAJGhAAEAAHhYVAAO</t>
  </si>
  <si>
    <t>CARLS 630</t>
  </si>
  <si>
    <t>AAAJGhAAEAAHhXoAAS</t>
  </si>
  <si>
    <t>AAAJGhAAEAAHhXoAAT</t>
  </si>
  <si>
    <t>AAAJGhAAEAAHS4dAAH</t>
  </si>
  <si>
    <t>AAAJGhAAEAAHS4dAAI</t>
  </si>
  <si>
    <t>AAAJGhAAEAAHS30AAA</t>
  </si>
  <si>
    <t>AAAJGhAAEAAHS30AAB</t>
  </si>
  <si>
    <t>AAAJGhAAEAAHS30AAC</t>
  </si>
  <si>
    <t>AAAJGhAAEAAHS30AAD</t>
  </si>
  <si>
    <t>KFC K071173</t>
  </si>
  <si>
    <t>AAAJGhAAEAAHS30AAE</t>
  </si>
  <si>
    <t>AAAJGhAAEAAHS30AAF</t>
  </si>
  <si>
    <t>WHATABURGER 152    Q26</t>
  </si>
  <si>
    <t>AAAJGhAAEAAHS3YAAb</t>
  </si>
  <si>
    <t>AAAJGhAAEAAHS3YAAc</t>
  </si>
  <si>
    <t>AAAJGhAAEAAHS3YAAd</t>
  </si>
  <si>
    <t>RAISING CANE'S #120</t>
  </si>
  <si>
    <t>AAAJGhAAEAAHS3YAAe</t>
  </si>
  <si>
    <t>AAAJGhAAEAAHS3YAAf</t>
  </si>
  <si>
    <t>AAAJGhAAEAAHS3YAAg</t>
  </si>
  <si>
    <t>AAAJGhAAEAAHS3YAAh</t>
  </si>
  <si>
    <t>JIMMY JOHNS - 468</t>
  </si>
  <si>
    <t>AAAJGhAAEAAHS3YAAi</t>
  </si>
  <si>
    <t>AAAJGhAAEAAHS3YAAj</t>
  </si>
  <si>
    <t>AAAJGhAAEAAHS3YAAk</t>
  </si>
  <si>
    <t>AAAJGhAAEAAHS3YAAl</t>
  </si>
  <si>
    <t>AAAJGhAAEAAHS3YAAm</t>
  </si>
  <si>
    <t>AAAJGhAAEAAHhhOAAP</t>
  </si>
  <si>
    <t>AAAJGhAAEAAHS3YAAn</t>
  </si>
  <si>
    <t>AAAJGhAAEAAHS3YAAo</t>
  </si>
  <si>
    <t>NEBRASKA CATTLEMENS CL</t>
  </si>
  <si>
    <t>AAAJGhAAEAAHS3bAAD</t>
  </si>
  <si>
    <t>AAAJGhAAEAAHS3kAAl</t>
  </si>
  <si>
    <t>AAAJGhAAEAAHS3kAAm</t>
  </si>
  <si>
    <t>AAAJGhAAEAAHS3kAAn</t>
  </si>
  <si>
    <t>AAAJGhAAEAAHS3kAAo</t>
  </si>
  <si>
    <t>SWA GP_DEPST5269863107808</t>
  </si>
  <si>
    <t>AAAJGhAAEAAHS3DAAm</t>
  </si>
  <si>
    <t>AAAJGhAAEAAHhVDAAg</t>
  </si>
  <si>
    <t>AAAJGhAAEAAHhVDAAh</t>
  </si>
  <si>
    <t>AAAJGhAAEAAHhVDAAi</t>
  </si>
  <si>
    <t>AAAJGhAAEAAHhVDAAj</t>
  </si>
  <si>
    <t>PIZZA HUT 030968</t>
  </si>
  <si>
    <t>AAAJGhAAEAAHhVDAAk</t>
  </si>
  <si>
    <t>FIREHOUSE SUBS 0640 QSR</t>
  </si>
  <si>
    <t>AAAJGhAAEAAHhVDAAl</t>
  </si>
  <si>
    <t>GOLDEN CORRAL 0649</t>
  </si>
  <si>
    <t>AAAJGhAAEAAHhVDAAm</t>
  </si>
  <si>
    <t>SUBWAY        00075010</t>
  </si>
  <si>
    <t>AAAJGhAAEAAHhVDAAn</t>
  </si>
  <si>
    <t>WENDY'S 0190</t>
  </si>
  <si>
    <t>AAAJGhAAEAAHhVDAAo</t>
  </si>
  <si>
    <t>AAAJGhAAEAAHhVDAAp</t>
  </si>
  <si>
    <t>AAAJGhAAEAAHhVDAAZ</t>
  </si>
  <si>
    <t>AAAJGhAAEAAHhVDAAa</t>
  </si>
  <si>
    <t>CITY BITES #33</t>
  </si>
  <si>
    <t>AAAJGhAAEAAHhVDAAb</t>
  </si>
  <si>
    <t>QDOBA SHAWNEE</t>
  </si>
  <si>
    <t>AAAJGhAAEAAHhVDAAc</t>
  </si>
  <si>
    <t>AAAJGhAAEAAHhVDAAd</t>
  </si>
  <si>
    <t>AAAJGhAAEAAHhVDAAe</t>
  </si>
  <si>
    <t>PILOT         00003293</t>
  </si>
  <si>
    <t>AAAJGhAAEAAHhS6AAK</t>
  </si>
  <si>
    <t>SUBWAY</t>
  </si>
  <si>
    <t>AAAJGhAAEAAHhS6AAL</t>
  </si>
  <si>
    <t>AAAJGhAAEAAHhx3AAm</t>
  </si>
  <si>
    <t>SONIC DRIVE IN #2444</t>
  </si>
  <si>
    <t>AAAJGhAAEAAHhxlAAZ</t>
  </si>
  <si>
    <t>AAAJGhAAEAAHhwbAAA</t>
  </si>
  <si>
    <t>AAAJGhAAEAAHhwbAAB</t>
  </si>
  <si>
    <t>AMERICAN AIR0010285255855</t>
  </si>
  <si>
    <t>AAAJGhAAEAAHhueAAI</t>
  </si>
  <si>
    <t>305 PIZZA</t>
  </si>
  <si>
    <t>AAAJGhAAEAAHhueAAJ</t>
  </si>
  <si>
    <t>TELECHARGE SVCE</t>
  </si>
  <si>
    <t>AAAJGhAAEAAHhueAAK</t>
  </si>
  <si>
    <t>AAAJGhAAEAAHhueAAL</t>
  </si>
  <si>
    <t>AAAJGhAAEAAHhueAAM</t>
  </si>
  <si>
    <t>AAAJGhAAEAAHhueAAN</t>
  </si>
  <si>
    <t>AAAJGhAAEAAHhueAAO</t>
  </si>
  <si>
    <t>El Vallarta Mexican Resta</t>
  </si>
  <si>
    <t>AAAJGhAAEAAHhueAAP</t>
  </si>
  <si>
    <t>WAYLANS KU-KU BURGERS MIA</t>
  </si>
  <si>
    <t>AAAJGhAAEAAHhueAAQ</t>
  </si>
  <si>
    <t>AAAJGhAAEAAHhu0AAl</t>
  </si>
  <si>
    <t>TACO BELL #264</t>
  </si>
  <si>
    <t>AAAJGhAAEAAHhu0AAm</t>
  </si>
  <si>
    <t>AAAJGhAAEAAHhu0AAn</t>
  </si>
  <si>
    <t>ARBY'S 5005032</t>
  </si>
  <si>
    <t>AAAJGhAAEAAHhu0AAo</t>
  </si>
  <si>
    <t>AMERICAN AIR0010285086658</t>
  </si>
  <si>
    <t>AAAJGhAAEAAHhtXAAe</t>
  </si>
  <si>
    <t>SHAKE SHACK D/E FC CLT</t>
  </si>
  <si>
    <t>AAAJGhAAEAAHhtXAAf</t>
  </si>
  <si>
    <t>MCDONALD'S F10300</t>
  </si>
  <si>
    <t>AAAJGhAAEAAHhtXAAg</t>
  </si>
  <si>
    <t>AAAJGhAAEAAHhtXAAh</t>
  </si>
  <si>
    <t>AAAJGhAAEAAHhtXAAi</t>
  </si>
  <si>
    <t>AAAJGhAAEAAHhtXAAj</t>
  </si>
  <si>
    <t>AAAJGhAAEAAHht5AAj</t>
  </si>
  <si>
    <t>AAAJGhAAEAAHht5AAk</t>
  </si>
  <si>
    <t>BURGER KING #9554</t>
  </si>
  <si>
    <t>AAAJGhAAEAAHht5AAl</t>
  </si>
  <si>
    <t>AAAJGhAAEAAHht5AAm</t>
  </si>
  <si>
    <t>AAAJGhAAEAAHht5AAn</t>
  </si>
  <si>
    <t>AAAJGhAAEAAHhsRAAA</t>
  </si>
  <si>
    <t>AAAJGhAAEAAHhsRAAB</t>
  </si>
  <si>
    <t>AAAJGhAAEAAHhsRAAC</t>
  </si>
  <si>
    <t>AAAJGhAAEAAHhsRAAD</t>
  </si>
  <si>
    <t>AAAJGhAAEAAHhsRAAE</t>
  </si>
  <si>
    <t>AAAJGhAAEAAHhsRAAF</t>
  </si>
  <si>
    <t>AAAJGhAAEAAHhsRAAG</t>
  </si>
  <si>
    <t>MAXINE'S RSTR-FUNG KU</t>
  </si>
  <si>
    <t>AAAJGhAAEAAHhsBAAm</t>
  </si>
  <si>
    <t>AAAJGhAAEAAHhVhAAd</t>
  </si>
  <si>
    <t>AAAJGhAAEAAHhVhAAe</t>
  </si>
  <si>
    <t>WENDY'S 0191</t>
  </si>
  <si>
    <t>AAAJGhAAEAAHhVhAAf</t>
  </si>
  <si>
    <t>AAAJGhAAEAAHhVhAAg</t>
  </si>
  <si>
    <t>AAAJGhAAEAAHhVhAAh</t>
  </si>
  <si>
    <t>AAAJGhAAEAAHhVhAAi</t>
  </si>
  <si>
    <t>AAAJGhAAEAAHhVhAAj</t>
  </si>
  <si>
    <t>AAAJGhAAEAAHhVhAAk</t>
  </si>
  <si>
    <t>AAAJGhAAEAAHhVhAAl</t>
  </si>
  <si>
    <t>AAAJGhAAEAAHhVhAAm</t>
  </si>
  <si>
    <t>AAAJGhAAEAAHhVhAAn</t>
  </si>
  <si>
    <t>AAAJGhAAEAAHhVhAAo</t>
  </si>
  <si>
    <t>AAAJGhAAEAAHhVwAAA</t>
  </si>
  <si>
    <t>AAAJGhAAEAAHhVwAAB</t>
  </si>
  <si>
    <t>AAAJGhAAEAAHhVwAAC</t>
  </si>
  <si>
    <t>AAAJGhAAEAAHhVwAAD</t>
  </si>
  <si>
    <t>AAAJGhAAEAAHhVwAAm</t>
  </si>
  <si>
    <t>UNITED      0162498356189</t>
  </si>
  <si>
    <t>AAAJGhAAEAAHhV2AAM</t>
  </si>
  <si>
    <t>AAAJGhAAEAAHhV2AAN</t>
  </si>
  <si>
    <t>AAAJGhAAEAAHhV2AAO</t>
  </si>
  <si>
    <t>AAAJGhAAEAAHhV2AAP</t>
  </si>
  <si>
    <t>AAAJGhAAEAAHhV2AAQ</t>
  </si>
  <si>
    <t>AAAJGhAAEAAHhV2AAR</t>
  </si>
  <si>
    <t>AAAJGhAAEAAHhV2AAS</t>
  </si>
  <si>
    <t>AAAJGhAAEAAHhV2AAT</t>
  </si>
  <si>
    <t>AAAJGhAAEAAHhV2AAU</t>
  </si>
  <si>
    <t>AAAJGhAAEAAHhV2AAV</t>
  </si>
  <si>
    <t>AAAJGhAAEAAHhVDAAf</t>
  </si>
  <si>
    <t>AAAJGhAAEAAHzVHAAj</t>
  </si>
  <si>
    <t>AAAJGhAAEAAHzVHAAk</t>
  </si>
  <si>
    <t>OPM INC</t>
  </si>
  <si>
    <t>AAAJGhAAEAAHzVHAAl</t>
  </si>
  <si>
    <t>AAAJGhAAEAAHzWzAAY</t>
  </si>
  <si>
    <t>AAAJGhAAEAAHzjlAAN</t>
  </si>
  <si>
    <t>AAAJGhAAEAAHzbAAAV</t>
  </si>
  <si>
    <t>AAAJGhAAEAAHzXvAAH</t>
  </si>
  <si>
    <t>REMIND.COM</t>
  </si>
  <si>
    <t>AAAJGhAAEAAHzUoAAj</t>
  </si>
  <si>
    <t>SOUTHWES    5260193888711</t>
  </si>
  <si>
    <t>AAAJGhAAEAAH8ZkAAE</t>
  </si>
  <si>
    <t>AAAJGhAAEAAH8aQAAE</t>
  </si>
  <si>
    <t>Claim ADJ/OPM INC</t>
  </si>
  <si>
    <t>AAAJGhAAEAAHzivAAV</t>
  </si>
  <si>
    <t>AAAJGhAAEAAHze2AAi</t>
  </si>
  <si>
    <t>AAAJGhAAEAAHziMAAj</t>
  </si>
  <si>
    <t>AAAJGhAAEAAHzhLAAe</t>
  </si>
  <si>
    <t>AAAJGhAAEAAHzixAAX</t>
  </si>
  <si>
    <t>BD. OF EXAM. FOR LT CARE ADMIN.</t>
  </si>
  <si>
    <t>AAAJGhAAEAAGcENAAD</t>
  </si>
  <si>
    <t>G Dean</t>
  </si>
  <si>
    <t>BOTTLED WATER 16.9 FL CRY CT|COPY PAPER  MULTIP  8</t>
  </si>
  <si>
    <t>AAAJGhAANAAP6MFAAC</t>
  </si>
  <si>
    <t>PORTFOLIO POCKET TWN LTR B BX|STAPLES RUBBERBANDS</t>
  </si>
  <si>
    <t>AAAJGhAAEAAGcCCAAN</t>
  </si>
  <si>
    <t>SHEETRFLF/0399-00 BX</t>
  </si>
  <si>
    <t>AAAJGhAANAAMHkGAAZ</t>
  </si>
  <si>
    <t>AAAJGhAANAAMHi/AAj</t>
  </si>
  <si>
    <t>AAAJGhAANAAMHrkAAe</t>
  </si>
  <si>
    <t>FEBRZE FBRIC EXTRA STRGTH EA|COFFEEMATE FRNCH VAN</t>
  </si>
  <si>
    <t>AAAJGhAANAANd4rAAE</t>
  </si>
  <si>
    <t>AAAJGhAANAANd2gAAS</t>
  </si>
  <si>
    <t>AAAJGhAANAANd4rAAD</t>
  </si>
  <si>
    <t>1 IN WHITE BASIC BINDER EA|BOTTLED WATER 16.9 FL C</t>
  </si>
  <si>
    <t>AAAJGhAANAANd4rAAC</t>
  </si>
  <si>
    <t>COFFEEMATE FRNCH VAN 50CT EA|COFFEEMATE FRNCH VAN</t>
  </si>
  <si>
    <t>AAAJGhAAEAAHhpNAAW</t>
  </si>
  <si>
    <t>AAAJGhAAEAAG6PhAAf</t>
  </si>
  <si>
    <t>AAAJGhAAEAAG6PhAAe</t>
  </si>
  <si>
    <t>AAAJGhAAEAAG6WiAAP</t>
  </si>
  <si>
    <t>AAAJGhAANAANdu5AAm</t>
  </si>
  <si>
    <t>NAB</t>
  </si>
  <si>
    <t>AAAJGhAAEAAHS9iAAN</t>
  </si>
  <si>
    <t>PURLL PRO SRF DSNFCT SPRY EA</t>
  </si>
  <si>
    <t>AAAJGhAANAANdvhAAA</t>
  </si>
  <si>
    <t>AAAJGhAAEAAHSu2AAh</t>
  </si>
  <si>
    <t>AAAJGhAAEAAHSy+AAT</t>
  </si>
  <si>
    <t>AAAJGhAAEAAHS8RAAJ</t>
  </si>
  <si>
    <t>AAAJGhAAEAAHS9iAAM</t>
  </si>
  <si>
    <t>AAAJGhAAEAAHS9iAAL</t>
  </si>
  <si>
    <t>AAAJGhAAEAAHhfHAAK</t>
  </si>
  <si>
    <t>AAAJGhAAEAAHhbxAAV</t>
  </si>
  <si>
    <t>NOTE SEAL GOLD LBL EA|NOTE SEAL GOLD LBL EA|NOTE S</t>
  </si>
  <si>
    <t>AAAJGhAAEAAHhcqAAV</t>
  </si>
  <si>
    <t>C615 WEBCAM EACH|C615 WEBCAM EACH|C615 WEBCAM EACH</t>
  </si>
  <si>
    <t>AAAJGhAAEAAHhvEAAB</t>
  </si>
  <si>
    <t>AAAJGhAAEAAHhZCAAP</t>
  </si>
  <si>
    <t>AAAJGhAAEAAHhuqAAh</t>
  </si>
  <si>
    <t>AAAJGhAAEAAHhuqAAg</t>
  </si>
  <si>
    <t>AAAJGhAAEAAHhxlAAa</t>
  </si>
  <si>
    <t>ENV CAT BRWN KRFT 11.5X14. BX</t>
  </si>
  <si>
    <t>AAAJGhAAEAAHhvEAAA</t>
  </si>
  <si>
    <t>AAAJGhAAEAAHSyoAAY</t>
  </si>
  <si>
    <t>ENV BR KRAFT P&amp;S 12 1/2 X PK</t>
  </si>
  <si>
    <t>AAAJGhAANAANdznAAI</t>
  </si>
  <si>
    <t>Squish Disposable Gloves PCE</t>
  </si>
  <si>
    <t>AMZN Mktp US FW76W3F03</t>
  </si>
  <si>
    <t>AAAJGhAANAANdwsAAQ</t>
  </si>
  <si>
    <t>Bunn 07400.0005 VLPF Profe PCE</t>
  </si>
  <si>
    <t>Amazon.com AD3V66K73</t>
  </si>
  <si>
    <t>AAAJGhAANAANdyUAAR</t>
  </si>
  <si>
    <t>AAAJGhAAEAAHSypAAm</t>
  </si>
  <si>
    <t>AMZN Mktp US M74DZ0710</t>
  </si>
  <si>
    <t>AAAJGhAAEAAHzjHAAB</t>
  </si>
  <si>
    <t>AAAJGhAAEAAHzXvAAI</t>
  </si>
  <si>
    <t>Metrex CaviWipes Disinfect PCE</t>
  </si>
  <si>
    <t>AMZN Mktp US M71WN4532</t>
  </si>
  <si>
    <t>AAAJGhAAEAAHzUoAAk</t>
  </si>
  <si>
    <t>AAAJGhAAEAAHzaIAAl</t>
  </si>
  <si>
    <t>AAAJGhAAEAAH8b5AAI</t>
  </si>
  <si>
    <t>INK CTRG INKJET HP 564XL B EA|INK CART HP ITEM# CB</t>
  </si>
  <si>
    <t>AAAJGhAAEAAHzixAAY</t>
  </si>
  <si>
    <t>AAAJGhAAEAAH8b5AAJ</t>
  </si>
  <si>
    <t>sugar packets EACH</t>
  </si>
  <si>
    <t>AAAJGhAAEAAH8a1AAA</t>
  </si>
  <si>
    <t>Alcohol Spray Hospital Han PCE</t>
  </si>
  <si>
    <t>AMZN Mktp US M730H7IE0</t>
  </si>
  <si>
    <t>AAAJGhAAEAAH8RIAAe</t>
  </si>
  <si>
    <t>Clean Revolution Hand Sani PCE</t>
  </si>
  <si>
    <t>Amazon.com MY6FS5CL0</t>
  </si>
  <si>
    <t>AAAJGhAAEAAH8RIAAf</t>
  </si>
  <si>
    <t>OK. PUBLIC EMPLOYEES RET. SYS.</t>
  </si>
  <si>
    <t>SAFCO PRODUCTS 9200BL E-Z PCE</t>
  </si>
  <si>
    <t>AMAZON.COM MH3K220H0 AMZN</t>
  </si>
  <si>
    <t>AAAJGhAAEAAGcHAAAE</t>
  </si>
  <si>
    <t>N Boysen</t>
  </si>
  <si>
    <t>AAAJGhAANAAP6KYAAe</t>
  </si>
  <si>
    <t>AAAJGhAAEAAGcGaAAa</t>
  </si>
  <si>
    <t>72 in. Adjus EA</t>
  </si>
  <si>
    <t>AAAJGhAAEAAGcGaAAb</t>
  </si>
  <si>
    <t>Dropbox 2TL6YR28CF95</t>
  </si>
  <si>
    <t>AAAJGhAAEAAGcGaAAc</t>
  </si>
  <si>
    <t>AMAZON.COM MH5SI2EM0 AMZN</t>
  </si>
  <si>
    <t>AAAJGhAAEAAGcF1AAH</t>
  </si>
  <si>
    <t>BC.BASECAMP 3 3200910</t>
  </si>
  <si>
    <t>AAAJGhAAEAAGcFIAAb</t>
  </si>
  <si>
    <t>PROSUPPORT PLUS: NEXT BUSI EA|PROSUPPORT PLUS 7X24</t>
  </si>
  <si>
    <t>AAAJGhAAEAAGcEWAAE</t>
  </si>
  <si>
    <t>180W 3P A/C ADAPTER MOBI EA|DELL BUSINESS DOCK - W</t>
  </si>
  <si>
    <t>AAAJGhAAEAAGb9IAAi</t>
  </si>
  <si>
    <t>INT'L RETIREMENT RESOURCE</t>
  </si>
  <si>
    <t>AAAJGhAAEAAGb8MAAm</t>
  </si>
  <si>
    <t>110CT LEMON&amp;LIME 6/CS DISI EA</t>
  </si>
  <si>
    <t>AAAJGhAAEAAGb8MAAn</t>
  </si>
  <si>
    <t>AAAJGhAAEAAGb8cAAA</t>
  </si>
  <si>
    <t>AAAJGhAAEAAGb8gAAI</t>
  </si>
  <si>
    <t>AAAJGhAAEAAGb8gAAJ</t>
  </si>
  <si>
    <t>SIMPLEMDM</t>
  </si>
  <si>
    <t>AAAJGhAAEAAGb8gAAK</t>
  </si>
  <si>
    <t>AAAJGhAAEAAGb8gAAL</t>
  </si>
  <si>
    <t>OK PERS QUEST TOAD F/ORACL EA</t>
  </si>
  <si>
    <t>AAAJGhAANAAP6RcAAk</t>
  </si>
  <si>
    <t>STAPLES HEAVY DUTY KNIFE EA|POST-IT BLUE TAPE FLAG</t>
  </si>
  <si>
    <t>AAAJGhAANAAP6PfAAn</t>
  </si>
  <si>
    <t>JIVE COMM/LOGMEIN</t>
  </si>
  <si>
    <t>AAAJGhAANAAP6OiAAD</t>
  </si>
  <si>
    <t>CleverMade CleverCrates 62 PCE</t>
  </si>
  <si>
    <t>AMZN Mktp US MA86H1VE2</t>
  </si>
  <si>
    <t>AAAJGhAANAAP6ODAAC</t>
  </si>
  <si>
    <t>ELearning EACH</t>
  </si>
  <si>
    <t>SKILLSOFT CORPORATION</t>
  </si>
  <si>
    <t>AAAJGhAANAAP6OFAAe</t>
  </si>
  <si>
    <t>D Byrd</t>
  </si>
  <si>
    <t>MONTHLY DEVICE LICENSE ITM</t>
  </si>
  <si>
    <t>AAAJGhAANAAP6OFAAf</t>
  </si>
  <si>
    <t>LIGHTNING DIGITAL AV ADAPT EA</t>
  </si>
  <si>
    <t>AAAJGhAANAAP6KuAAd</t>
  </si>
  <si>
    <t>AmazonBasics USB 3.0 Exten PCE|HP LaserJet Pro M20</t>
  </si>
  <si>
    <t>AMZN Mktp US MA7KN6ZB1</t>
  </si>
  <si>
    <t>AAAJGhAANAAP6KuAAe</t>
  </si>
  <si>
    <t>COSCO TWO STEP BIG STEP FO PCE</t>
  </si>
  <si>
    <t>AMAZON.COM MA9L16O30 AMZN</t>
  </si>
  <si>
    <t>AAAJGhAANAAP6KYAAb</t>
  </si>
  <si>
    <t>AAAJGhAANAAP6KYAAc</t>
  </si>
  <si>
    <t>AAAJGhAANAAP6KYAAd</t>
  </si>
  <si>
    <t>AMZN Mktp US MH2VY0160</t>
  </si>
  <si>
    <t>AAAJGhAAEAAGcHAAAF</t>
  </si>
  <si>
    <t>AAAJGhAANAAMHxMAAN</t>
  </si>
  <si>
    <t>AAAJGhAAEAAGb4tAAm</t>
  </si>
  <si>
    <t>AAAJGhAANAAMHs9AAb</t>
  </si>
  <si>
    <t>24 OZ.SPRAY BOTTLE SIMPLE EA|IRON SHAPE HANDLE NYL</t>
  </si>
  <si>
    <t>AAAJGhAANAAMHsAAAT</t>
  </si>
  <si>
    <t>COPYHOLDER DESKTOP BLACK EA|TAPE FLAG 2PK 1IN X 7.</t>
  </si>
  <si>
    <t>AAAJGhAANAAMHq6AAR</t>
  </si>
  <si>
    <t>FBOPYMT33182318 PCE</t>
  </si>
  <si>
    <t>FEDEX 33182318</t>
  </si>
  <si>
    <t>AAAJGhAANAAMHq6AAS</t>
  </si>
  <si>
    <t>AAAJGhAAEAAGcDaAAe</t>
  </si>
  <si>
    <t>AAAJGhAAEAAGcDaAAf</t>
  </si>
  <si>
    <t>MOBILE PRECISION 3541 XCTO EA|DELL THUNDERBOLT DOC</t>
  </si>
  <si>
    <t>AAAJGhAAEAAGcDwAAi</t>
  </si>
  <si>
    <t>AAAJGhAAEAAGcDwAAj</t>
  </si>
  <si>
    <t>FELLOWES 3825001 POWERSHRE PCE</t>
  </si>
  <si>
    <t>AMAZON.COM MO3OI6AG1 AMZN</t>
  </si>
  <si>
    <t>AAAJGhAAEAAGcDOAAi</t>
  </si>
  <si>
    <t>AAAJGhAAEAAGcCTAAK</t>
  </si>
  <si>
    <t>AAAJGhAAEAAGb7qAAf</t>
  </si>
  <si>
    <t>AAAJGhAAEAAGb7qAAg</t>
  </si>
  <si>
    <t>AAAJGhAAEAAGb6gAAa</t>
  </si>
  <si>
    <t>827867225 EA</t>
  </si>
  <si>
    <t>AAAJGhAAEAAGb6oAAQ</t>
  </si>
  <si>
    <t>FBOPYMT33290781 PCE</t>
  </si>
  <si>
    <t>FEDEX 33290781</t>
  </si>
  <si>
    <t>AAAJGhAAEAAGb6oAAR</t>
  </si>
  <si>
    <t>iPad Keyboard Case for iPa PCE|APC UPS Battery Rep</t>
  </si>
  <si>
    <t>AMZN Mktp US MO6IV8A02</t>
  </si>
  <si>
    <t>AAAJGhAAEAAGb6oAAS</t>
  </si>
  <si>
    <t>17.3 Inch Convertible Lapt PCE</t>
  </si>
  <si>
    <t>AMZN Mktp US MO8C593H1</t>
  </si>
  <si>
    <t>AAAJGhAAEAAGb6oAAT</t>
  </si>
  <si>
    <t>Dropbox XMJLVQQQ1CVB</t>
  </si>
  <si>
    <t>AAAJGhAAEAAGb6DAAo</t>
  </si>
  <si>
    <t>AAAJGhAANAAMHxSAAo</t>
  </si>
  <si>
    <t>TRIUMPH DISPLAY EASEL EA</t>
  </si>
  <si>
    <t>AAAJGhAAEAAGpMpAAB</t>
  </si>
  <si>
    <t>AAAJGhAANAAMHj6AAP</t>
  </si>
  <si>
    <t>SPLS ENDTAB LEGAL SINGLE P BX|SWL OPTIMA COMPACT S</t>
  </si>
  <si>
    <t>AAAJGhAAEAAGpLkAAe</t>
  </si>
  <si>
    <t>AAAJGhAAEAAGpLkAAf</t>
  </si>
  <si>
    <t>FBOPYMT33436486 PCE</t>
  </si>
  <si>
    <t>FEDEX 33436486</t>
  </si>
  <si>
    <t>AAAJGhAAEAAGpLkAAg</t>
  </si>
  <si>
    <t>AAAJGhAAEAAGpLkAAh</t>
  </si>
  <si>
    <t>#65 CARDSTOCK PK|TRIUMPH DISPLAY EASEL EA</t>
  </si>
  <si>
    <t>AAAJGhAAEAAGpLkAAi</t>
  </si>
  <si>
    <t>AAAJGhAAEAAGpLkAAj</t>
  </si>
  <si>
    <t>Dropbox P6QQ8SHNKS7R</t>
  </si>
  <si>
    <t>AAAJGhAAEAAGpLkAAk</t>
  </si>
  <si>
    <t>AAAJGhAAEAAGpLkAAl</t>
  </si>
  <si>
    <t>PROSUPPORT FOR SOFTWARE A EA|DELL DOCK- WD19 130 P</t>
  </si>
  <si>
    <t>AAAJGhAAEAAGpLvAAa</t>
  </si>
  <si>
    <t>AAAJGhAAEAAGpIdAAc</t>
  </si>
  <si>
    <t>AAAJGhAAEAAGpIdAAd</t>
  </si>
  <si>
    <t>AAAJGhAAEAAGpHgAAe</t>
  </si>
  <si>
    <t>DELTA AIR   0067453883965</t>
  </si>
  <si>
    <t>AAAJGhAAEAAGpHgAAf</t>
  </si>
  <si>
    <t>T Patton</t>
  </si>
  <si>
    <t>AGENT FEE   8900772847512</t>
  </si>
  <si>
    <t>AAAJGhAAEAAGpHgAAg</t>
  </si>
  <si>
    <t>UNITED      0167453883983</t>
  </si>
  <si>
    <t>AAAJGhAAEAAGpHgAAh</t>
  </si>
  <si>
    <t>AGENT FEE   8900772854543</t>
  </si>
  <si>
    <t>AAAJGhAAEAAGpHgAAi</t>
  </si>
  <si>
    <t>AGENT FEE   8900772834869</t>
  </si>
  <si>
    <t>AAAJGhAAEAAGpHgAAj</t>
  </si>
  <si>
    <t>SOUTHWES    5262117334203</t>
  </si>
  <si>
    <t>AAAJGhAAEAAGpHgAAk</t>
  </si>
  <si>
    <t>AGENT FEE   8900772834868</t>
  </si>
  <si>
    <t>AAAJGhAAEAAGpHgAAl</t>
  </si>
  <si>
    <t>MINI BEADED MSE WST RST BL EA|STAPLES BOOKLIFT EA|</t>
  </si>
  <si>
    <t>AAAJGhAANAAMHslAAf</t>
  </si>
  <si>
    <t>AAAJGhAANAAMHslAAg</t>
  </si>
  <si>
    <t>AAAJGhAANAAMHslAAh</t>
  </si>
  <si>
    <t>UNIVERSE TECHNICAL TRA</t>
  </si>
  <si>
    <t>AAAJGhAANAAMHnRAAO</t>
  </si>
  <si>
    <t>PILOT G2 RT FINE BLU 12 EA|ENERGEL RTX RT RB MED B</t>
  </si>
  <si>
    <t>AAAJGhAANAAMHnRAAP</t>
  </si>
  <si>
    <t>AAAJGhAANAAMHkjAAY</t>
  </si>
  <si>
    <t>AAAJGhAANAAMHj6AAN</t>
  </si>
  <si>
    <t>IRIS 12.9QT BUCKLE UP TOTE EA</t>
  </si>
  <si>
    <t>AAAJGhAANAAMHj6AAO</t>
  </si>
  <si>
    <t>24 Inch 16:9 Aspect Ratio PCE</t>
  </si>
  <si>
    <t>AMZN Mktp US 8S5H90LS3</t>
  </si>
  <si>
    <t>AAAJGhAAEAAGpMpAAC</t>
  </si>
  <si>
    <t>WPY NASRA</t>
  </si>
  <si>
    <t>AAAJGhAAEAAGpV0AAW</t>
  </si>
  <si>
    <t>AAAJGhAANAANd0xAAn</t>
  </si>
  <si>
    <t>CHOICE KITCHEN ROLL TOWEL CT|POST-IT FLAGS ORANGE</t>
  </si>
  <si>
    <t>AAAJGhAAEAAGpV0AAY</t>
  </si>
  <si>
    <t>AAAJGhAAEAAGpV0AAZ</t>
  </si>
  <si>
    <t>AAAJGhAAEAAGpUZAAT</t>
  </si>
  <si>
    <t>AAAJGhAAEAAGpT3AAG</t>
  </si>
  <si>
    <t>AAAJGhAAEAAGpPGAAi</t>
  </si>
  <si>
    <t>AAAJGhAAEAAGpPGAAj</t>
  </si>
  <si>
    <t>AAAJGhAAEAAGpPGAAk</t>
  </si>
  <si>
    <t>AAAJGhAAEAAGpPGAAl</t>
  </si>
  <si>
    <t>AAAJGhAAEAAGpPGAAm</t>
  </si>
  <si>
    <t>DYMO Label Printer | Label PCE|APC UPS Battery Rep</t>
  </si>
  <si>
    <t>AMZN Mktp US UP6G81583</t>
  </si>
  <si>
    <t>AAAJGhAAEAAGpPWAAA</t>
  </si>
  <si>
    <t>Dropbox 6SBVXT1R4LW4</t>
  </si>
  <si>
    <t>AAAJGhAAEAAGpPbAAU</t>
  </si>
  <si>
    <t>AAAJGhAAEAAGpOpAAl</t>
  </si>
  <si>
    <t>AAAJGhAAEAAGpOpAAm</t>
  </si>
  <si>
    <t>MSFT   E05009ARG8</t>
  </si>
  <si>
    <t>AAAJGhAANAANd61AAE</t>
  </si>
  <si>
    <t>AAAJGhAANAAMHpoAAC</t>
  </si>
  <si>
    <t>FBOPYMT33620303 PCE</t>
  </si>
  <si>
    <t>FEDEX 33620303</t>
  </si>
  <si>
    <t>AAAJGhAANAAMHoMAAE</t>
  </si>
  <si>
    <t>GMEI UTILITY REG. FEE</t>
  </si>
  <si>
    <t>AAAJGhAANAAMHn2AAf</t>
  </si>
  <si>
    <t>UNITED      0167461856911</t>
  </si>
  <si>
    <t>AAAJGhAANAANd5MAAS</t>
  </si>
  <si>
    <t>AGENT FEE   8900789212918</t>
  </si>
  <si>
    <t>AAAJGhAANAANd5MAAT</t>
  </si>
  <si>
    <t>BELLS OFFICE EQUIPMENT</t>
  </si>
  <si>
    <t>AAAJGhAAEAAGpV0AAX</t>
  </si>
  <si>
    <t>NATIONAL ASSOCIATION OF P</t>
  </si>
  <si>
    <t>AAAJGhAAEAAHhp7AAj</t>
  </si>
  <si>
    <t>ROLL 2-1/4 PK|CHOICE KITCHEN ROLL TOWEL CT|CUPS WH</t>
  </si>
  <si>
    <t>AAAJGhAAEAAHho+AAc</t>
  </si>
  <si>
    <t>FBOPYMT99996703 PCE</t>
  </si>
  <si>
    <t>FEDEX 99996703</t>
  </si>
  <si>
    <t>AAAJGhAAEAAHho+AAd</t>
  </si>
  <si>
    <t>AAAJGhAAEAAHhojAAX</t>
  </si>
  <si>
    <t>AAAJGhAAEAAHhojAAY</t>
  </si>
  <si>
    <t>827867225 ITM</t>
  </si>
  <si>
    <t>AAAJGhAAEAAHhmxAAm</t>
  </si>
  <si>
    <t>AAAJGhAAEAAHhmxAAn</t>
  </si>
  <si>
    <t>AAAJGhAAEAAHhnBAAA</t>
  </si>
  <si>
    <t>CARTERS NEAT-FLO INKER RED EA</t>
  </si>
  <si>
    <t>AAAJGhAAEAAHhk9AAn</t>
  </si>
  <si>
    <t>AAAJGhAAEAAHhlHAAb</t>
  </si>
  <si>
    <t>AAAJGhAAEAAHhj6AAA</t>
  </si>
  <si>
    <t>AAAJGhAAEAAHhjEAAG</t>
  </si>
  <si>
    <t>AAAJGhAAEAAHhi7AAA</t>
  </si>
  <si>
    <t>AAAJGhAAEAAHhi7AAB</t>
  </si>
  <si>
    <t>AAAJGhAAEAAHhi7AAC</t>
  </si>
  <si>
    <t>Dropbox 8JV355PMBFKV</t>
  </si>
  <si>
    <t>AAAJGhAAEAAHhi7AAD</t>
  </si>
  <si>
    <t>NASRA</t>
  </si>
  <si>
    <t>AAAJGhAAEAAHS8VAAd</t>
  </si>
  <si>
    <t>AAAJGhAAEAAHS6MAAA</t>
  </si>
  <si>
    <t>AAAJGhAAEAAHS6MAAB</t>
  </si>
  <si>
    <t>AAAJGhAAEAAHhp7AAh</t>
  </si>
  <si>
    <t>AAAJGhAAEAAHhp7AAi</t>
  </si>
  <si>
    <t>MSFT   E05009J1KT</t>
  </si>
  <si>
    <t>AAAJGhAANAANd4DAAi</t>
  </si>
  <si>
    <t>AAAJGhAANAANdsoAAb</t>
  </si>
  <si>
    <t>AAAJGhAANAANdsoAAa</t>
  </si>
  <si>
    <t>AAAJGhAANAANdsoAAd</t>
  </si>
  <si>
    <t>AAAJGhAAEAAG6YyAAe</t>
  </si>
  <si>
    <t>iPad Keyboard Case for iPa PCE|Duracell - Recharge</t>
  </si>
  <si>
    <t>AMZN Mktp US S69DO2IZ3</t>
  </si>
  <si>
    <t>AAAJGhAAEAAG6XgAAg</t>
  </si>
  <si>
    <t>AAAJGhAAEAAG6WxAAX</t>
  </si>
  <si>
    <t>AAAJGhAAEAAG6WxAAY</t>
  </si>
  <si>
    <t>AAAJGhAAEAAG6UiAAK</t>
  </si>
  <si>
    <t>FS  wordrake</t>
  </si>
  <si>
    <t>AAAJGhAAEAAG6TmAAO</t>
  </si>
  <si>
    <t>MSFT   E05009RA3Q</t>
  </si>
  <si>
    <t>AAAJGhAAEAAG6TmAAP</t>
  </si>
  <si>
    <t>AAAJGhAAEAAG6S/AAV</t>
  </si>
  <si>
    <t>AAAJGhAAEAAG6S/AAW</t>
  </si>
  <si>
    <t>AAAJGhAAEAAG6RxAAS</t>
  </si>
  <si>
    <t>AAAJGhAAEAAG6QUAAE</t>
  </si>
  <si>
    <t>AAAJGhAAEAAG6QUAAF</t>
  </si>
  <si>
    <t>AAAJGhAAEAAG6QUAAG</t>
  </si>
  <si>
    <t>AAAJGhAAEAAG6QUAAH</t>
  </si>
  <si>
    <t>Dropbox SBPC3RS4KKGC</t>
  </si>
  <si>
    <t>AAAJGhAAEAAG6QUAAI</t>
  </si>
  <si>
    <t>DYMO LABEL PRINTER | LABEL PCE|IPHONE 8 &amp; IPHONE 7</t>
  </si>
  <si>
    <t>AMZN MKTP US AU8JN9H03 AM</t>
  </si>
  <si>
    <t>AAAJGhAAEAAG6QUAAJ</t>
  </si>
  <si>
    <t>PROSUPPORT 4-HOUR 7X24 ON- EA|PROSUPPORT: 7X24 HW</t>
  </si>
  <si>
    <t>AAAJGhAAEAAG6QYAAj</t>
  </si>
  <si>
    <t>AAAJGhAANAANdwDAAT</t>
  </si>
  <si>
    <t>AAAJGhAANAANdvFAAV</t>
  </si>
  <si>
    <t>AAAJGhAANAANdvFAAW</t>
  </si>
  <si>
    <t>PRISM-ASSOC.ORG</t>
  </si>
  <si>
    <t>AAAJGhAANAANdsoAAc</t>
  </si>
  <si>
    <t>78X8LMN/LM 80/SHT 6PK LYS EA</t>
  </si>
  <si>
    <t>AAAJGhAAEAAHS1hAAh</t>
  </si>
  <si>
    <t>LABELS ADDRESS LABELWRITER BX|STICKIES1.38X1.88REC</t>
  </si>
  <si>
    <t>AAAJGhAAEAAHS6SAAC</t>
  </si>
  <si>
    <t>AAAJGhAAEAAHS1hAAj</t>
  </si>
  <si>
    <t>AAAJGhAAEAAHS1hAAk</t>
  </si>
  <si>
    <t>EASEL POST-IT SELF ADHESVE PK|POST IT SS 5X8 NEW Y</t>
  </si>
  <si>
    <t>AAAJGhAAEAAHSzPAAB</t>
  </si>
  <si>
    <t>AAAJGhAAEAAHSzPAAC</t>
  </si>
  <si>
    <t>HP LaserJet Pro M203dw Wir PCE</t>
  </si>
  <si>
    <t>Amazon.com XQ14919X3</t>
  </si>
  <si>
    <t>AAAJGhAAEAAHSzPAAD</t>
  </si>
  <si>
    <t>AAAJGhAAEAAHSx5AAF</t>
  </si>
  <si>
    <t>AAAJGhAAEAAHSxPAAc</t>
  </si>
  <si>
    <t>FBOPYMT90847763 PCE</t>
  </si>
  <si>
    <t>FEDEX 90847763</t>
  </si>
  <si>
    <t>AAAJGhAAEAAHSxPAAd</t>
  </si>
  <si>
    <t>AAAJGhAAEAAHSxPAAe</t>
  </si>
  <si>
    <t>AAAJGhAAEAAHSxPAAf</t>
  </si>
  <si>
    <t>AAAJGhAAEAAHSxPAAg</t>
  </si>
  <si>
    <t>AAAJGhAAEAAHSxPAAh</t>
  </si>
  <si>
    <t>AMERICAN AIR0017489280644</t>
  </si>
  <si>
    <t>AAAJGhAAEAAHSu0AAR</t>
  </si>
  <si>
    <t>AGENT FEE   8900793639294</t>
  </si>
  <si>
    <t>AAAJGhAAEAAHSu0AAS</t>
  </si>
  <si>
    <t>AAAJGhAAEAAHSu3AAk</t>
  </si>
  <si>
    <t>AGENT FEE   8900793557627</t>
  </si>
  <si>
    <t>AAAJGhAAEAAHSu3AAl</t>
  </si>
  <si>
    <t>AMERICAN AIR0017488845843</t>
  </si>
  <si>
    <t>AAAJGhAAEAAHSu3AAm</t>
  </si>
  <si>
    <t>AAAJGhAAEAAHSudAAK</t>
  </si>
  <si>
    <t>AAAJGhAAEAAHSudAAL</t>
  </si>
  <si>
    <t>Dropbox LYGGKGFQ164P</t>
  </si>
  <si>
    <t>AAAJGhAAEAAG6NaAAZ</t>
  </si>
  <si>
    <t>AAAJGhAAEAAG6K1AAP</t>
  </si>
  <si>
    <t>AAAJGhAAEAAG6KIAAb</t>
  </si>
  <si>
    <t>AAAJGhAAEAAG6KIAAc</t>
  </si>
  <si>
    <t>AAAJGhAAEAAG6KIAAd</t>
  </si>
  <si>
    <t>AAAJGhAAEAAHS8wAAe</t>
  </si>
  <si>
    <t>AAAJGhAAEAAHS8wAAf</t>
  </si>
  <si>
    <t>SPLS ENDTAB LEGAL SINGLE P BX</t>
  </si>
  <si>
    <t>AAAJGhAAEAAHS6OAAh</t>
  </si>
  <si>
    <t>AAAJGhAAEAAHS6OAAi</t>
  </si>
  <si>
    <t>AAAJGhAAEAAHS6OAAj</t>
  </si>
  <si>
    <t>AAAJGhAAEAAHS6OAAk</t>
  </si>
  <si>
    <t>AAAJGhAAEAAHS6OAAl</t>
  </si>
  <si>
    <t>MSFT   E05009ZS6X</t>
  </si>
  <si>
    <t>AAAJGhAAEAAHS6OAAm</t>
  </si>
  <si>
    <t>AAAJGhAAEAAHS6OAAn</t>
  </si>
  <si>
    <t>AAAJGhAAEAAHS1hAAi</t>
  </si>
  <si>
    <t>AMERICAN AIR0017501390179</t>
  </si>
  <si>
    <t>AAAJGhAAEAAHS5lAAf</t>
  </si>
  <si>
    <t>AGENT FEE   8900795665665</t>
  </si>
  <si>
    <t>AAAJGhAAEAAHS5lAAg</t>
  </si>
  <si>
    <t>AAAJGhAAEAAHS5lAAh</t>
  </si>
  <si>
    <t>AAAJGhAAEAAHS4eAAc</t>
  </si>
  <si>
    <t>AAAJGhAAEAAHS4eAAd</t>
  </si>
  <si>
    <t>DROPBOX WZZY7T3XX8N5</t>
  </si>
  <si>
    <t>AAAJGhAAEAAHS4hAAh</t>
  </si>
  <si>
    <t>AAAJGhAAEAAHS4hAAi</t>
  </si>
  <si>
    <t>AAAJGhAAEAAHS4hAAj</t>
  </si>
  <si>
    <t>AAAJGhAAEAAHS4hAAk</t>
  </si>
  <si>
    <t>AAAJGhAAEAAHhgvAAI</t>
  </si>
  <si>
    <t>MSFT   E0500A8GW6</t>
  </si>
  <si>
    <t>AAAJGhAAEAAHhgTAAV</t>
  </si>
  <si>
    <t>AAAJGhAAEAAHhesAAo</t>
  </si>
  <si>
    <t>CANON MP27DII 12 DIGIT PRI EA</t>
  </si>
  <si>
    <t>AAAJGhAAEAAHheJAAK</t>
  </si>
  <si>
    <t>AAAJGhAAEAAHhdLAAC</t>
  </si>
  <si>
    <t>AAAJGhAAEAAHhcnAAk</t>
  </si>
  <si>
    <t>MOISTENER FNGRTIP 3/8OZ 3/ PK|STPLS PAD PERF DUAL</t>
  </si>
  <si>
    <t>AAAJGhAAEAAHhbiAAj</t>
  </si>
  <si>
    <t>FFTR1814TW EA|FFTR1814TW EA</t>
  </si>
  <si>
    <t>AAAJGhAAEAAHhaNAAF</t>
  </si>
  <si>
    <t>AAAJGhAAEAAHhY2AAZ</t>
  </si>
  <si>
    <t>AAAJGhAAEAAHhY2AAa</t>
  </si>
  <si>
    <t>AAAJGhAAEAAHhY2AAb</t>
  </si>
  <si>
    <t>AAAJGhAAEAAHhY2AAc</t>
  </si>
  <si>
    <t>TAPE STAPLES 3/4X1296 12PK PK|STICKIES 3X5 REC YLW</t>
  </si>
  <si>
    <t>AAAJGhAAEAAHhYDAAF</t>
  </si>
  <si>
    <t>FBOPYMT91325946 PCE</t>
  </si>
  <si>
    <t>FEDEX 91325946</t>
  </si>
  <si>
    <t>AAAJGhAAEAAHhYDAAG</t>
  </si>
  <si>
    <t>CUP 8 OZ STYROFOAM WHITE 8 PK</t>
  </si>
  <si>
    <t>AAAJGhAAEAAHS5lAAd</t>
  </si>
  <si>
    <t>AAAJGhAAEAAHS5lAAe</t>
  </si>
  <si>
    <t>AAAJGhAAEAAHhs4AAV</t>
  </si>
  <si>
    <t>AAAJGhAAEAAHhs4AAW</t>
  </si>
  <si>
    <t>AAAJGhAAEAAHhs4AAX</t>
  </si>
  <si>
    <t>AAAJGhAAEAAHhr/AAZ</t>
  </si>
  <si>
    <t>MSFT   E0500AH31O</t>
  </si>
  <si>
    <t>AAAJGhAAEAAHhqMAAS</t>
  </si>
  <si>
    <t>65W AC ADAPTER 3-PIN 1 M EA</t>
  </si>
  <si>
    <t>AAAJGhAAEAAHhZwAAE</t>
  </si>
  <si>
    <t>AAAJGhAAEAAHhZwAAF</t>
  </si>
  <si>
    <t>AAAJGhAAEAAHhZwAAG</t>
  </si>
  <si>
    <t>AAAJGhAAEAAHhZwAAH</t>
  </si>
  <si>
    <t>MSFT  AZURE</t>
  </si>
  <si>
    <t>AAAJGhAAEAAHhY7AAU</t>
  </si>
  <si>
    <t>BlueRigger 4K HDMI Cable ( PCE</t>
  </si>
  <si>
    <t>AMZN Mktp US XY5D22C23</t>
  </si>
  <si>
    <t>AAAJGhAAEAAHhYdAAN</t>
  </si>
  <si>
    <t>MY BEST BUY EACH|DELL G5 15 EACH</t>
  </si>
  <si>
    <t>AAAJGhAAEAAHhWeAAh</t>
  </si>
  <si>
    <t>ALERTMEDIA ALERTMEDIA</t>
  </si>
  <si>
    <t>AAAJGhAAEAAHhSlAAS</t>
  </si>
  <si>
    <t>AAAJGhAAEAAHhTSAAf</t>
  </si>
  <si>
    <t>AAAJGhAAEAAHhTSAAg</t>
  </si>
  <si>
    <t>VELOCITY TECH SOLUTIONS</t>
  </si>
  <si>
    <t>AAAJGhAAEAAHhSIAAe</t>
  </si>
  <si>
    <t>POWEREDGE R440 SERVER EA</t>
  </si>
  <si>
    <t>AAAJGhAAEAAHhSIAAf</t>
  </si>
  <si>
    <t>Microsoft PL2 ARC Touch Mo PCE</t>
  </si>
  <si>
    <t>AMZN Mktp US OV6RF0FN3</t>
  </si>
  <si>
    <t>AAAJGhAAEAAHhxoAAC</t>
  </si>
  <si>
    <t>AAAJGhAAEAAHhw2AAX</t>
  </si>
  <si>
    <t>DELL G3 15 EACH|DELL G3 15 EACH|DELL G3 15 EACH|DE</t>
  </si>
  <si>
    <t>AAAJGhAAEAAHhw2AAY</t>
  </si>
  <si>
    <t>SwissGear 1900 Scansmart T PCE</t>
  </si>
  <si>
    <t>AMZN Mktp US FW64D0DS3</t>
  </si>
  <si>
    <t>AAAJGhAAEAAHhxKAAA</t>
  </si>
  <si>
    <t>AAAJGhAAEAAHhwSAAC</t>
  </si>
  <si>
    <t>FBOPYMT91975560 PCE</t>
  </si>
  <si>
    <t>FEDEX 91975560</t>
  </si>
  <si>
    <t>AAAJGhAAEAAHhwSAAD</t>
  </si>
  <si>
    <t>AMAZONBASICS 15.6-INCH LAP PCE</t>
  </si>
  <si>
    <t>AMAZON.COM 8C7IS2BC3 AMZN</t>
  </si>
  <si>
    <t>AAAJGhAAEAAHhwSAAE</t>
  </si>
  <si>
    <t>WinSvrCAL2019SNGLMVLUsrCAL EA|MicrosoftWindowsServ</t>
  </si>
  <si>
    <t>AAAJGhAAEAAHhuNAAZ</t>
  </si>
  <si>
    <t>DROPBOX MFVK473VL4TV</t>
  </si>
  <si>
    <t>AAAJGhAAEAAHhuNAAa</t>
  </si>
  <si>
    <t>AAAJGhAAEAAHhuNAAb</t>
  </si>
  <si>
    <t>AAAJGhAAEAAHhtlAAc</t>
  </si>
  <si>
    <t>FBOPYMT91761646 PCE</t>
  </si>
  <si>
    <t>FEDEX 91761646</t>
  </si>
  <si>
    <t>AAAJGhAAEAAHhtlAAd</t>
  </si>
  <si>
    <t>AAAJGhAAEAAHhsiAAZ</t>
  </si>
  <si>
    <t>74 3.6X6.3 MED DUTY 3M SP EA|12.6OZ ORIGINAL 25/CS</t>
  </si>
  <si>
    <t>AAAJGhAAEAAHhs4AAU</t>
  </si>
  <si>
    <t>AAAJGhAANAANdzoAAd</t>
  </si>
  <si>
    <t>AAAJGhAANAANdzoAAe</t>
  </si>
  <si>
    <t>AAAJGhAANAANdzoAAf</t>
  </si>
  <si>
    <t>AAAJGhAANAANdzoAAg</t>
  </si>
  <si>
    <t>FBOPYMT92394817 PCE</t>
  </si>
  <si>
    <t>FEDEX 92394817</t>
  </si>
  <si>
    <t>AAAJGhAANAANdzoAAb</t>
  </si>
  <si>
    <t>AAAJGhAANAANdzoAAc</t>
  </si>
  <si>
    <t>AAAJGhAANAANdy8AAD</t>
  </si>
  <si>
    <t>ERASER WHITEBOARD AVERY EA|STAPLES 5-TAB WRITE-ON</t>
  </si>
  <si>
    <t>AAAJGhAANAANdyDAAJ</t>
  </si>
  <si>
    <t>AAAJGhAANAANdxeAAl</t>
  </si>
  <si>
    <t>AAAJGhAANAANdwxAAc</t>
  </si>
  <si>
    <t>MSFT   E0500APZIU</t>
  </si>
  <si>
    <t>AAAJGhAANAANdwxAAd</t>
  </si>
  <si>
    <t>AAAJGhAANAANdw1AAW</t>
  </si>
  <si>
    <t>AAAJGhAAEAAHS17AAF</t>
  </si>
  <si>
    <t>AAAJGhAAEAAHS1FAAI</t>
  </si>
  <si>
    <t>C2G 6FT HIGH SPEED HDMI CA EA|LOGITECH USB HEADSET</t>
  </si>
  <si>
    <t>AAAJGhAAEAAHSy3AAM</t>
  </si>
  <si>
    <t>AAAJGhAAEAAHSy3AAN</t>
  </si>
  <si>
    <t>AAAJGhAAEAAHSy3AAO</t>
  </si>
  <si>
    <t>MetaDefender Cloud Prevent</t>
  </si>
  <si>
    <t>OPSWAT METADEFENDER CL</t>
  </si>
  <si>
    <t>AAAJGhAAEAAG6YrAAH</t>
  </si>
  <si>
    <t>LiquidFiles</t>
  </si>
  <si>
    <t>AAAJGhAAEAAG6YrAAI</t>
  </si>
  <si>
    <t>DELL KM636 WIRELESS KEYBOA PCE</t>
  </si>
  <si>
    <t>AMAZON.COM 9J15O31U3 AMZN</t>
  </si>
  <si>
    <t>AAAJGhAAEAAG6YGAAY</t>
  </si>
  <si>
    <t>Dropbox 282K7W9LXM7J</t>
  </si>
  <si>
    <t>AAAJGhAAEAAG6YGAAZ</t>
  </si>
  <si>
    <t>BC. BASECAMP 3 3200910</t>
  </si>
  <si>
    <t>AAAJGhAAEAAG6YGAAa</t>
  </si>
  <si>
    <t>AMAZON.COM S65TY40A3 AMZN</t>
  </si>
  <si>
    <t>AAAJGhAAEAAG6WFAAH</t>
  </si>
  <si>
    <t>AAAJGhAAEAAHzh0AAB</t>
  </si>
  <si>
    <t>USB to HDMI Adapter Full PCE|QGeeM USB C to HDMI A</t>
  </si>
  <si>
    <t>AMZN Mktp US M75JS3Q12</t>
  </si>
  <si>
    <t>AAAJGhAAEAAHzh0AAC</t>
  </si>
  <si>
    <t>AAAJGhAAEAAHziGAAY</t>
  </si>
  <si>
    <t>AAAJGhAAEAAHzbKAAJ</t>
  </si>
  <si>
    <t>AAAJGhAAEAAHzbKAAK</t>
  </si>
  <si>
    <t>MSFT   E0500AZ328</t>
  </si>
  <si>
    <t>AAAJGhAAEAAHzZcAAZ</t>
  </si>
  <si>
    <t>AAAJGhAAEAAHzZfAAn</t>
  </si>
  <si>
    <t>AAAJGhAAEAAHzZBAAP</t>
  </si>
  <si>
    <t>AAAJGhAAEAAHzXOAAF</t>
  </si>
  <si>
    <t>1 GAL BTL DISINFECTANT CLE EA</t>
  </si>
  <si>
    <t>AAAJGhAAEAAHzXOAAG</t>
  </si>
  <si>
    <t>Plastic Spray Bottles with PCE</t>
  </si>
  <si>
    <t>AMZN Mktp US M72KI2JQ1</t>
  </si>
  <si>
    <t>AAAJGhAAEAAHzXOAAH</t>
  </si>
  <si>
    <t>AMZN Mktp US M72283HL1</t>
  </si>
  <si>
    <t>AAAJGhAAEAAHzVZAAU</t>
  </si>
  <si>
    <t>AMZN Mktp US M73067TB2</t>
  </si>
  <si>
    <t>AAAJGhAAEAAHzVZAAV</t>
  </si>
  <si>
    <t>AAAJGhAAEAAHzVQAAI</t>
  </si>
  <si>
    <t>AAAJGhAAEAAHzVUAAR</t>
  </si>
  <si>
    <t>FBOPYMT93051488 PCE</t>
  </si>
  <si>
    <t>FEDEX 93051488</t>
  </si>
  <si>
    <t>AAAJGhAAEAAHzVUAAS</t>
  </si>
  <si>
    <t>AAAJGhAAEAAHzVUAAT</t>
  </si>
  <si>
    <t>Dropbox HKZSR2JBP7FV</t>
  </si>
  <si>
    <t>AAAJGhAAEAAHzVUAAU</t>
  </si>
  <si>
    <t>AAAJGhAAEAAHzVUAAV</t>
  </si>
  <si>
    <t>AAAJGhAAEAAHzUWAAT</t>
  </si>
  <si>
    <t>AAAJGhAAEAAHzUWAAU</t>
  </si>
  <si>
    <t>AAAJGhAAEAAHzUWAAV</t>
  </si>
  <si>
    <t>Dropbox KK42GVCSQTDF</t>
  </si>
  <si>
    <t>AAAJGhAAEAAHzUWAAW</t>
  </si>
  <si>
    <t>AAAJGhAAEAAH8amAAZ</t>
  </si>
  <si>
    <t>AAAJGhAAEAAH8amAAa</t>
  </si>
  <si>
    <t>AAAJGhAAEAAH8amAAb</t>
  </si>
  <si>
    <t>AAAJGhAAEAAH8aYAAD</t>
  </si>
  <si>
    <t>80CT LEMN&amp;LIME 6CS DISINFE EA|1 GAL BTL DISINFECTA</t>
  </si>
  <si>
    <t>AAAJGhAAEAAH8aYAAE</t>
  </si>
  <si>
    <t>FOREHEAD THERMOMETER EA</t>
  </si>
  <si>
    <t>AAAJGhAAEAAH8aYAAF</t>
  </si>
  <si>
    <t>AAAJGhAAEAAH8aYAAG</t>
  </si>
  <si>
    <t>AAAJGhAAEAAH8aYAAH</t>
  </si>
  <si>
    <t>MSFT   E0500B8M4R</t>
  </si>
  <si>
    <t>AAAJGhAAEAAH8aKAAL</t>
  </si>
  <si>
    <t>MSFT   E0500B8ITI</t>
  </si>
  <si>
    <t>AAAJGhAAEAAH8Y/AAZ</t>
  </si>
  <si>
    <t>PROSUPPORT: 7X24 HW / SW T EA|CUSTOM OTHER SERVICE</t>
  </si>
  <si>
    <t>AAAJGhAAEAAH8ZBAAA</t>
  </si>
  <si>
    <t>AAAJGhAAEAAH8YxAAm</t>
  </si>
  <si>
    <t>USB C Hub Multiport Adapte PCE|USB C to Dual HDMI</t>
  </si>
  <si>
    <t>AMZN Mktp US MY3E16G21</t>
  </si>
  <si>
    <t>AAAJGhAAEAAH8YxAAn</t>
  </si>
  <si>
    <t>AAAJGhAAEAAHzidAAR</t>
  </si>
  <si>
    <t>Dropbox LQN8JL6WF11P</t>
  </si>
  <si>
    <t>AAAJGhAAEAAHzidAAS</t>
  </si>
  <si>
    <t>FBOPYMT93644841 PCE</t>
  </si>
  <si>
    <t>FEDEX 61675279</t>
  </si>
  <si>
    <t>AAAJGhAAEAAHzhiAAa</t>
  </si>
  <si>
    <t>AAAJGhAAEAAHzhgAAH</t>
  </si>
  <si>
    <t>AAAJGhAAEAAHzf8AAK</t>
  </si>
  <si>
    <t>Leitner OfficeAlly LH270 W PCE</t>
  </si>
  <si>
    <t>AMZN Mktp US MS3CG3IB1</t>
  </si>
  <si>
    <t>AAAJGhAAEAAHzf8AAL</t>
  </si>
  <si>
    <t>AAAJGhAAEAAHzgaAAE</t>
  </si>
  <si>
    <t>AAAJGhAAEAAHzeYAAD</t>
  </si>
  <si>
    <t>AAAJGhAAEAAHzeYAAE</t>
  </si>
  <si>
    <t>AAAJGhAAEAAHzdaAAV</t>
  </si>
  <si>
    <t>AAAJGhAAEAAHzd3AAY</t>
  </si>
  <si>
    <t>AAAJGhAAEAAHzd3AAZ</t>
  </si>
  <si>
    <t>USB C to Dual HDMI Adapter PCE|AmazonBasics High-S</t>
  </si>
  <si>
    <t>AMZN Mktp US MS2EX3PI1</t>
  </si>
  <si>
    <t>AAAJGhAAEAAHzd3AAa</t>
  </si>
  <si>
    <t>AAAJGhAAEAAHzZjAAc</t>
  </si>
  <si>
    <t>STATE BD. OF OSTEOPATHIC EXAM.</t>
  </si>
  <si>
    <t>Bostitch Professional Magn PCE|FOINNEX VGA to HDMI</t>
  </si>
  <si>
    <t>AMZN Mktp US MH0QD7XW0</t>
  </si>
  <si>
    <t>AAAJGhAAEAAGcEdAAF</t>
  </si>
  <si>
    <t>K Devinney</t>
  </si>
  <si>
    <t>Golden State Art 8x10 Alu PCE</t>
  </si>
  <si>
    <t>AMZN Mktp US MH07X7YU0</t>
  </si>
  <si>
    <t>AAAJGhAANAAP6MaAAJ</t>
  </si>
  <si>
    <t>Pack of 10 8x10 Navy Blue PCE</t>
  </si>
  <si>
    <t>AMZN Mktp US MA9BD3JG1</t>
  </si>
  <si>
    <t>AAAJGhAANAAP6MaAAI</t>
  </si>
  <si>
    <t>Bostitch Professional Magn PCE|Scotch Desktop Tape</t>
  </si>
  <si>
    <t>AMZN Mktp US MH61P8WM2</t>
  </si>
  <si>
    <t>AAAJGhAANAAP6QOAAM</t>
  </si>
  <si>
    <t>Kai 5210: 8-inch Dressmaki PCE</t>
  </si>
  <si>
    <t>AMZN Mktp US MH9SS5SI0</t>
  </si>
  <si>
    <t>AAAJGhAANAAP6R7AAR</t>
  </si>
  <si>
    <t>AAAJGhAAEAAGb/3AAO</t>
  </si>
  <si>
    <t>MARKER PERM FINE BLACK 12/ BX|POST-IT 3X3 POP CNRY</t>
  </si>
  <si>
    <t>AAAJGhAANAAP6LNAAh</t>
  </si>
  <si>
    <t>AAAJGhAAEAAGcEdAAE</t>
  </si>
  <si>
    <t>Falcon Compressed Gas (152 PCE</t>
  </si>
  <si>
    <t>AMZN Mktp US MH8T54DG1</t>
  </si>
  <si>
    <t>AAAJGhAAEAAGcEdAAD</t>
  </si>
  <si>
    <t>Sony ICDUX560BLK Digital V PCE|Door Chime 500ft Op</t>
  </si>
  <si>
    <t>AMZN Mktp US MO4KK64H2</t>
  </si>
  <si>
    <t>AAAJGhAAEAAGb6SAAM</t>
  </si>
  <si>
    <t>AAAJGhAANAAMHxoAAe</t>
  </si>
  <si>
    <t>SoundTech CM-1000 3.5 mm O PCE</t>
  </si>
  <si>
    <t>AMZN Mktp US MO0XK00Q2</t>
  </si>
  <si>
    <t>AAAJGhAAEAAGb60AAC</t>
  </si>
  <si>
    <t>AAAJGhAAEAAGcC9AAD</t>
  </si>
  <si>
    <t>GRADUATE COMMONS HOTEL</t>
  </si>
  <si>
    <t>AAAJGhAAEAAGcB3AAI</t>
  </si>
  <si>
    <t>AMZN Mktp US MO4OY0QE2</t>
  </si>
  <si>
    <t>AAAJGhAAEAAGcAFAAT</t>
  </si>
  <si>
    <t>AAAJGhAANAAMHsfAAW</t>
  </si>
  <si>
    <t>AAAJGhAANAAMHsfAAV</t>
  </si>
  <si>
    <t>AAAJGhAANAAMHsfAAU</t>
  </si>
  <si>
    <t>AAAJGhAANAAMHtcAAU</t>
  </si>
  <si>
    <t>AAAJGhAANAAMHtcAAT</t>
  </si>
  <si>
    <t>AAAJGhAANAAMHtcAAS</t>
  </si>
  <si>
    <t>STAPLES ADJUST 40-SHEET PU EA|CUTTER PAPER HVYDTY</t>
  </si>
  <si>
    <t>AAAJGhAANAAMHwpAAQ</t>
  </si>
  <si>
    <t>AAAJGhAANAAMHxxAAC</t>
  </si>
  <si>
    <t>AAAJGhAAEAAGb7rAAP</t>
  </si>
  <si>
    <t>ID CREATOR - 855/625-3437</t>
  </si>
  <si>
    <t>AAAJGhAAEAAGpJ8AAV</t>
  </si>
  <si>
    <t>AAAJGhAAEAAGpJ8AAW</t>
  </si>
  <si>
    <t>AGENT FEE   8900772960557</t>
  </si>
  <si>
    <t>AAAJGhAAEAAGpJ8AAX</t>
  </si>
  <si>
    <t>AAAJGhAAEAAGpJ8AAY</t>
  </si>
  <si>
    <t>AAAJGhAAEAAGpHzAAe</t>
  </si>
  <si>
    <t>NADDI OKLAHOMA CHAPTER TRA NMB</t>
  </si>
  <si>
    <t>AAAJGhAAEAAGpHzAAf</t>
  </si>
  <si>
    <t>AAAJGhAANAAMHpTAAC</t>
  </si>
  <si>
    <t>AAAJGhAANAAMHjpAAh</t>
  </si>
  <si>
    <t>AAAJGhAANAAMHjpAAi</t>
  </si>
  <si>
    <t>AAAJGhAANAAMHjpAAj</t>
  </si>
  <si>
    <t>AGENT FEE   8900788933253</t>
  </si>
  <si>
    <t>AAAJGhAANAAMHjpAAk</t>
  </si>
  <si>
    <t>UNITED      0167460308065</t>
  </si>
  <si>
    <t>AAAJGhAANAAMHjpAAl</t>
  </si>
  <si>
    <t>AAAJGhAANAAMHjpAAm</t>
  </si>
  <si>
    <t>AAAJGhAANAAMHkWAAc</t>
  </si>
  <si>
    <t>AAAJGhAAEAAGpMYAAg</t>
  </si>
  <si>
    <t>AAAJGhAAEAAGpMYAAh</t>
  </si>
  <si>
    <t>AAAJGhAAEAAGpMYAAi</t>
  </si>
  <si>
    <t>AAAJGhAAEAAGpMYAAj</t>
  </si>
  <si>
    <t>AAAJGhAAEAAGpMYAAk</t>
  </si>
  <si>
    <t>AAAJGhAAEAAGpMYAAl</t>
  </si>
  <si>
    <t>AAAJGhAAEAAGpMYAAm</t>
  </si>
  <si>
    <t>AAAJGhAAEAAGpMYAAn</t>
  </si>
  <si>
    <t>AAAJGhAAEAAGpMYAAo</t>
  </si>
  <si>
    <t>SOUTHWES    5262118288585</t>
  </si>
  <si>
    <t>AAAJGhAAEAAGpJ8AAT</t>
  </si>
  <si>
    <t>AGENT FEE   8900772960556</t>
  </si>
  <si>
    <t>AAAJGhAAEAAGpJ8AAU</t>
  </si>
  <si>
    <t>AGENT FEE   8900790096813</t>
  </si>
  <si>
    <t>AAAJGhAANAAMHoLAAN</t>
  </si>
  <si>
    <t>LEGAL WHITE LABELS PK|READY INDEX MULTI COLOR 15 S</t>
  </si>
  <si>
    <t>AAAJGhAANAAMHoLAAO</t>
  </si>
  <si>
    <t>LUX - ADV DEP</t>
  </si>
  <si>
    <t>AAAJGhAANAAMHoLAAP</t>
  </si>
  <si>
    <t>Haitronic 2 Pack RJ45 Coup PCE</t>
  </si>
  <si>
    <t>AMZN Mktp US 8U6Z95M13</t>
  </si>
  <si>
    <t>AAAJGhAANAAMHoLAAQ</t>
  </si>
  <si>
    <t>AMERICAN AIR0017466899989</t>
  </si>
  <si>
    <t>AAAJGhAANAAMHoLAAR</t>
  </si>
  <si>
    <t>Aurora AS680S Professional PCE</t>
  </si>
  <si>
    <t>AMZN Mktp US HM1QQ9Q03</t>
  </si>
  <si>
    <t>AAAJGhAANAAMHn9AAo</t>
  </si>
  <si>
    <t>AAAJGhAAEAAHS80AAM</t>
  </si>
  <si>
    <t>AAAJGhAANAANdwZAAk</t>
  </si>
  <si>
    <t>Mind Reader 11 Compartment PCE</t>
  </si>
  <si>
    <t>Amazon.com CB3L35LN3</t>
  </si>
  <si>
    <t>AAAJGhAAEAAHS80AAL</t>
  </si>
  <si>
    <t>AAAJGhAAEAAHS80AAK</t>
  </si>
  <si>
    <t>AAAJGhAAEAAHhjPAAf</t>
  </si>
  <si>
    <t>AAAJGhAAEAAHhlsAAN</t>
  </si>
  <si>
    <t>AAAJGhAAEAAHhlsAAM</t>
  </si>
  <si>
    <t>AAAJGhAAEAAHhnSAAQ</t>
  </si>
  <si>
    <t>UNITED      0167476171138</t>
  </si>
  <si>
    <t>AAAJGhAAEAAHhoAAAa</t>
  </si>
  <si>
    <t>AGENT FEE   8900791697085</t>
  </si>
  <si>
    <t>AAAJGhAAEAAHhoAAAZ</t>
  </si>
  <si>
    <t>LGL 3.5  EXP. POCKETS 25PK BX|AQUA BALL MOISTENER</t>
  </si>
  <si>
    <t>AAAJGhAAEAAG6VvAAF</t>
  </si>
  <si>
    <t>Orange Circle Studio 2020 PCE</t>
  </si>
  <si>
    <t>Amazon.com DJ5YB7PT3</t>
  </si>
  <si>
    <t>AAAJGhAAEAAG6TlAAD</t>
  </si>
  <si>
    <t>Desk Calendar 2020 - Desk/ PCE|AT-A-GLANCE 2020 Mo</t>
  </si>
  <si>
    <t>AMZN Mktp US GR4SN7WK3</t>
  </si>
  <si>
    <t>AAAJGhAAEAAG6TlAAC</t>
  </si>
  <si>
    <t>BATTERY AAA ALKALINE 24PK PK|BOOK TELEPHONE MESSAG</t>
  </si>
  <si>
    <t>AAAJGhAAEAAG6WiAAS</t>
  </si>
  <si>
    <t>AGENT FEE   8900792797871</t>
  </si>
  <si>
    <t>AAAJGhAAEAAG6QHAAe</t>
  </si>
  <si>
    <t>AMERICAN AIR0017483588772</t>
  </si>
  <si>
    <t>AAAJGhAAEAAG6QHAAf</t>
  </si>
  <si>
    <t>AAAJGhAAEAAG6QHAAg</t>
  </si>
  <si>
    <t>AAAJGhAAEAAG6QHAAh</t>
  </si>
  <si>
    <t>AAAJGhAAEAAG6VeAAY</t>
  </si>
  <si>
    <t>CONDIMENT CADDY - 8 COMPAR EA</t>
  </si>
  <si>
    <t>AAAJGhAAEAAG6TlAAE</t>
  </si>
  <si>
    <t>AAAJGhAAEAAG6TlAAF</t>
  </si>
  <si>
    <t>AAAJGhAAEAAG6TIAAL</t>
  </si>
  <si>
    <t>AAAJGhAAEAAG6Q/AAH</t>
  </si>
  <si>
    <t>AGENT FEE   8900793578463</t>
  </si>
  <si>
    <t>AAAJGhAAEAAHSuJAAc</t>
  </si>
  <si>
    <t>AAAJGhAAEAAHSyRAAA</t>
  </si>
  <si>
    <t>AMERICAN AIR0017488845962</t>
  </si>
  <si>
    <t>AAAJGhAAEAAG6KXAAJ</t>
  </si>
  <si>
    <t>AAAJGhAAEAAHS0TAAU</t>
  </si>
  <si>
    <t>AAAJGhAAEAAG6KQAAf</t>
  </si>
  <si>
    <t>AGENT FEE   8900793578461</t>
  </si>
  <si>
    <t>AAAJGhAAEAAHSuJAAb</t>
  </si>
  <si>
    <t>AAAJGhAAEAAHSvGAAH</t>
  </si>
  <si>
    <t>AAAJGhAAEAAHSyRAAB</t>
  </si>
  <si>
    <t>AAAJGhAAEAAHS3oAAe</t>
  </si>
  <si>
    <t>AAAJGhAAEAAHS3oAAd</t>
  </si>
  <si>
    <t>AAAJGhAAEAAHhZOAAN</t>
  </si>
  <si>
    <t>AAAJGhAAEAAHhsRAAT</t>
  </si>
  <si>
    <t>AAAJGhAAEAAHhsRAAS</t>
  </si>
  <si>
    <t>UGREEN RJ45 Coupler 2 Pack PCE</t>
  </si>
  <si>
    <t>AMZN Mktp US P81DD66R3</t>
  </si>
  <si>
    <t>AAAJGhAAEAAHhueAAi</t>
  </si>
  <si>
    <t>AAAJGhAAEAAHhtnAAL</t>
  </si>
  <si>
    <t>STPLS PAD PERF JNR CAN 12P DZ|STPLS PAD PERF LTR C</t>
  </si>
  <si>
    <t>AAAJGhAAEAAHhvEAAG</t>
  </si>
  <si>
    <t>AAAJGhAANAANdyUAAU</t>
  </si>
  <si>
    <t>AAAJGhAANAANdznAAN</t>
  </si>
  <si>
    <t>AAAJGhAANAANdznAAM</t>
  </si>
  <si>
    <t>USB C Female to USB Male A PCE</t>
  </si>
  <si>
    <t>AMZN Mktp US 5Z5VY5BM3</t>
  </si>
  <si>
    <t>AAAJGhAAEAAG6Y0AAD</t>
  </si>
  <si>
    <t>11PRO-UBST-CLR EA|STPLS 3TAB FF LTR MANILA 1 BX</t>
  </si>
  <si>
    <t>AAAJGhAAEAAG6WjAAR</t>
  </si>
  <si>
    <t>EPSON EX3260 PROJECTOR EA|SPLS 3TAB FASTNR LTR MAN</t>
  </si>
  <si>
    <t>AAAJGhAAEAAHzV1AAj</t>
  </si>
  <si>
    <t>AAAJGhAAEAAHzYVAAJ</t>
  </si>
  <si>
    <t>Apple Pencil (2nd Generati PCE|Keyboard Case for i</t>
  </si>
  <si>
    <t>AMZN Mktp US MJ1IY9793</t>
  </si>
  <si>
    <t>AAAJGhAAEAAHzbbAAC</t>
  </si>
  <si>
    <t>AAAJGhAAEAAHzZ+AAj</t>
  </si>
  <si>
    <t>ZtotopCase for New iPad Pr PCE|USB C Female to USB</t>
  </si>
  <si>
    <t>AMZN Mktp US GJ04U9YX3</t>
  </si>
  <si>
    <t>AAAJGhAAEAAHzYSAAC</t>
  </si>
  <si>
    <t>K-DUO BREWER EA|3TAB 14PT MAN FF LGL 50CT BX|MAGIC</t>
  </si>
  <si>
    <t>AAAJGhAAEAAHzZtAAA</t>
  </si>
  <si>
    <t>1080P Webcam with Micropho PCE</t>
  </si>
  <si>
    <t>AMZN Mktp US MY4FD89I1</t>
  </si>
  <si>
    <t>AAAJGhAAEAAH8b5AAR</t>
  </si>
  <si>
    <t>SPLS 3TAB FF LGL MANILA 10 BX|LGL 3.5  EXP. POCKET</t>
  </si>
  <si>
    <t>AAAJGhAAEAAHzciAAc</t>
  </si>
  <si>
    <t>OKLAHOMA PRESS ASSOCIATI</t>
  </si>
  <si>
    <t>AAAJGhAAEAAHzhLAAk</t>
  </si>
  <si>
    <t>OKLA. PANHANDLE STATE UNIV.</t>
  </si>
  <si>
    <t>AAAJGhAAEAAGcHAAAX</t>
  </si>
  <si>
    <t>B Lankford</t>
  </si>
  <si>
    <t>Pragmatism and Other Essay PCE</t>
  </si>
  <si>
    <t>AMZN Mktp US MH8RP6QB1</t>
  </si>
  <si>
    <t>AAAJGhAAEAAGcHAAAY</t>
  </si>
  <si>
    <t>D Lloyd</t>
  </si>
  <si>
    <t>Colonial al-Andalus: Spain PCE</t>
  </si>
  <si>
    <t>AMZN Mktp US MH81Z6Q11</t>
  </si>
  <si>
    <t>AAAJGhAAEAAGcHAAAZ</t>
  </si>
  <si>
    <t>Surviving Genocide: Native PCE</t>
  </si>
  <si>
    <t>AMZN Mktp US MH2TJ31N0</t>
  </si>
  <si>
    <t>AAAJGhAAEAAGcHAAAa</t>
  </si>
  <si>
    <t>The Opioid Crisis: A Refer PCE</t>
  </si>
  <si>
    <t>AMZN Mktp US MH8NU1QA1</t>
  </si>
  <si>
    <t>AAAJGhAAEAAGcHAAAb</t>
  </si>
  <si>
    <t>AAAJGhAAEAAGb8gAAo</t>
  </si>
  <si>
    <t>D Winger</t>
  </si>
  <si>
    <t>AAAJGhAAEAAGb8gAAp</t>
  </si>
  <si>
    <t>AmazonBasics Double Hangin PCE|24 Giant Tubular Pl</t>
  </si>
  <si>
    <t>AMZN Mktp US MH7X42561</t>
  </si>
  <si>
    <t>AAAJGhAAEAAGb/GAAG</t>
  </si>
  <si>
    <t>A Ingo</t>
  </si>
  <si>
    <t>Basic Techniques of Conduc PCE</t>
  </si>
  <si>
    <t>AMZN Mktp US MH17B8P90</t>
  </si>
  <si>
    <t>AAAJGhAAEAAGcEOAAn</t>
  </si>
  <si>
    <t>A HOOKS</t>
  </si>
  <si>
    <t>SP   PLEXUS CO.</t>
  </si>
  <si>
    <t>AAAJGhAAEAAGcEWAAL</t>
  </si>
  <si>
    <t>AAAJGhAAEAAGcEWAAM</t>
  </si>
  <si>
    <t>EINSTEIN'S ITALIAN MATHEMA PCE|READING POPULAR NEW</t>
  </si>
  <si>
    <t>AMAZON.COM MH4FF2932 AMZN</t>
  </si>
  <si>
    <t>AAAJGhAAEAAGcEWAAN</t>
  </si>
  <si>
    <t>Coaching with ECERS: Strat PCE|about Gender Identi</t>
  </si>
  <si>
    <t>AMZN Mktp US MH3RE9H30</t>
  </si>
  <si>
    <t>AAAJGhAAEAAGcEWAAO</t>
  </si>
  <si>
    <t>AAAJGhAAEAAGcEWAAP</t>
  </si>
  <si>
    <t>E Montoya</t>
  </si>
  <si>
    <t>MLIFE IS BETTERRED NMB|AIRCRAFT DISTRESSED MAGNET</t>
  </si>
  <si>
    <t>SQ  KANSAS AVIATION</t>
  </si>
  <si>
    <t>AAAJGhAAEAAGcEWAAQ</t>
  </si>
  <si>
    <t>T Mora</t>
  </si>
  <si>
    <t>NOC TONKAWA BOOKSTORE</t>
  </si>
  <si>
    <t>AAAJGhAAEAAGcEWAAR</t>
  </si>
  <si>
    <t>CULVERS OF INDEPENDENCE #</t>
  </si>
  <si>
    <t>AAAJGhAAEAAGcEWAAS</t>
  </si>
  <si>
    <t>ARBY'S 5006016</t>
  </si>
  <si>
    <t>AAAJGhAAEAAGcEWAAT</t>
  </si>
  <si>
    <t>GROUP  ADULT TOURS  NONPRO NMB|GROUP  FREE SUPPORT</t>
  </si>
  <si>
    <t>AAAJGhAAEAAGcEWAAU</t>
  </si>
  <si>
    <t>AAAJGhAAEAAGcEWAAV</t>
  </si>
  <si>
    <t>AAAJGhAAEAAGcEWAAW</t>
  </si>
  <si>
    <t>J SINGLETON-REICH</t>
  </si>
  <si>
    <t>FARMERS COUNTRY MAR</t>
  </si>
  <si>
    <t>AAAJGhAAEAAGcEWAAX</t>
  </si>
  <si>
    <t>L TORRES</t>
  </si>
  <si>
    <t>Rwanda: From Genocide to P PCE</t>
  </si>
  <si>
    <t>AMZN Mktp US MH79H5PJ0</t>
  </si>
  <si>
    <t>AAAJGhAAEAAGcHAAAc</t>
  </si>
  <si>
    <t>AAAJGhAAEAAGcHAAAd</t>
  </si>
  <si>
    <t>SOUTHWES    5262496072514</t>
  </si>
  <si>
    <t>AAAJGhAAEAAGcHAAAe</t>
  </si>
  <si>
    <t>M Mulcahy</t>
  </si>
  <si>
    <t>AAAJGhAAEAAGcHAAAf</t>
  </si>
  <si>
    <t>AAAJGhAAEAAGcHAAAg</t>
  </si>
  <si>
    <t>AMERICAN AIR0017359796157</t>
  </si>
  <si>
    <t>AAAJGhAAEAAGcGaAAj</t>
  </si>
  <si>
    <t>AAAJGhAAEAAGcGaAAk</t>
  </si>
  <si>
    <t>AAAJGhAAEAAGcGaAAl</t>
  </si>
  <si>
    <t>IKEA.COM 329635397</t>
  </si>
  <si>
    <t>AAAJGhAAEAAGcGaAAm</t>
  </si>
  <si>
    <t>AAAJGhAAEAAGcGaAAn</t>
  </si>
  <si>
    <t>TEE-SIGNS.COM</t>
  </si>
  <si>
    <t>AAAJGhAAEAAGcF1AAP</t>
  </si>
  <si>
    <t>D BEYER</t>
  </si>
  <si>
    <t>AAAJGhAAEAAGcF1AAQ</t>
  </si>
  <si>
    <t>John Dewey Philosophy Psy PCE</t>
  </si>
  <si>
    <t>AMZN Mktp US MH0VH5PV2</t>
  </si>
  <si>
    <t>AAAJGhAAEAAGcF1AAR</t>
  </si>
  <si>
    <t>BallQube UV Grandstand Foo PCE|Tyvek Wristbands -</t>
  </si>
  <si>
    <t>AMZN Mktp US MH4TJ4PV2</t>
  </si>
  <si>
    <t>AAAJGhAAEAAGcF1AAS</t>
  </si>
  <si>
    <t>AAAJGhAAEAAGcF1AAT</t>
  </si>
  <si>
    <t>AAAJGhAAEAAGcFTAAC</t>
  </si>
  <si>
    <t>5 53000</t>
  </si>
  <si>
    <t>AAAJGhAAEAAGcFTAAD</t>
  </si>
  <si>
    <t>How to Improve Your Mind PCE</t>
  </si>
  <si>
    <t>AMZN Mktp US MH0PR6BL1</t>
  </si>
  <si>
    <t>AAAJGhAAEAAGcFTAAE</t>
  </si>
  <si>
    <t>TRAVEL HAUS 0001377380632</t>
  </si>
  <si>
    <t>AAAJGhAAEAAGcFTAAF</t>
  </si>
  <si>
    <t>AAAJGhAAEAAGcFTAAG</t>
  </si>
  <si>
    <t>C Rose</t>
  </si>
  <si>
    <t>AAAJGhAAEAAGcFTAAH</t>
  </si>
  <si>
    <t>ROCK SPRINGS MY PLACE</t>
  </si>
  <si>
    <t>AAAJGhAAEAAGcFYAAM</t>
  </si>
  <si>
    <t>R Etbauer</t>
  </si>
  <si>
    <t>AAAJGhAAEAAGcFYAAN</t>
  </si>
  <si>
    <t>AAAJGhAAEAAGcFYAAO</t>
  </si>
  <si>
    <t>H Henderson</t>
  </si>
  <si>
    <t>Prehospital Emergency Care PCE</t>
  </si>
  <si>
    <t>Amazon.com MH0927222</t>
  </si>
  <si>
    <t>AAAJGhAAEAAGcFYAAP</t>
  </si>
  <si>
    <t>Prelude to Programming (6t PCE|Prelude to Programm</t>
  </si>
  <si>
    <t>AMZN Mktp US MH8W06570</t>
  </si>
  <si>
    <t>AAAJGhAAEAAGcFYAAQ</t>
  </si>
  <si>
    <t>Diction for Singers PCE|What Every Singer Needs to</t>
  </si>
  <si>
    <t>AMZN Mktp US MH0CJ82T2</t>
  </si>
  <si>
    <t>AAAJGhAAEAAGcFYAAR</t>
  </si>
  <si>
    <t>AAAJGhAAEAAGcFYAAS</t>
  </si>
  <si>
    <t>OUTSMARTING AUTISM UPDATE PCE|THIS LAND IS OUR LAN</t>
  </si>
  <si>
    <t>AMZN MKTP US MH5OC52P2 AM</t>
  </si>
  <si>
    <t>AAAJGhAAEAAGcFYAAT</t>
  </si>
  <si>
    <t>Rhetorics of Resistance: O PCE</t>
  </si>
  <si>
    <t>AMZN Mktp US MH0QY0MS0</t>
  </si>
  <si>
    <t>AAAJGhAAEAAGcFYAAU</t>
  </si>
  <si>
    <t>AAAJGhAAEAAGcFYAAV</t>
  </si>
  <si>
    <t>IKEA.COM 329967463</t>
  </si>
  <si>
    <t>AAAJGhAAEAAGcFYAAW</t>
  </si>
  <si>
    <t>AAAJGhAAEAAGcFYAAX</t>
  </si>
  <si>
    <t>Prelude to Programming (6t PCE</t>
  </si>
  <si>
    <t>AMZN Mktp US MH1X346Y1</t>
  </si>
  <si>
    <t>AAAJGhAAEAAGcEeAAA</t>
  </si>
  <si>
    <t>AMZN Mktp US MH1WN5HG2</t>
  </si>
  <si>
    <t>AAAJGhAAEAAGcEeAAB</t>
  </si>
  <si>
    <t>Dinosaurs Rediscovered: Th PCE</t>
  </si>
  <si>
    <t>AMZN Mktp US MH4UW9PG0</t>
  </si>
  <si>
    <t>AAAJGhAAEAAGcEeAAC</t>
  </si>
  <si>
    <t>Freedom in White and Black PCE</t>
  </si>
  <si>
    <t>AMZN Mktp US MH16M3HB2</t>
  </si>
  <si>
    <t>AAAJGhAAEAAGcEeAAD</t>
  </si>
  <si>
    <t>TRAVEL HAUS 0001380380577</t>
  </si>
  <si>
    <t>AAAJGhAAEAAGcEeAAE</t>
  </si>
  <si>
    <t>AAAJGhAAEAAGcEeAAF</t>
  </si>
  <si>
    <t>SOUTHWES    5262496543948</t>
  </si>
  <si>
    <t>AAAJGhAAEAAGcEeAAG</t>
  </si>
  <si>
    <t>AAAJGhAAEAAGcEeAAH</t>
  </si>
  <si>
    <t>SERVICE EACH</t>
  </si>
  <si>
    <t>STERLING BACKCHECK</t>
  </si>
  <si>
    <t>AAAJGhAAEAAGcEOAAm</t>
  </si>
  <si>
    <t>D Collins</t>
  </si>
  <si>
    <t>AAAJGhAAEAAGcHAAAS</t>
  </si>
  <si>
    <t>BEST WESTERN EXECUTIVE</t>
  </si>
  <si>
    <t>AAAJGhAAEAAGcHAAAT</t>
  </si>
  <si>
    <t>AMZN Mktp US MH8VB7QC1</t>
  </si>
  <si>
    <t>AAAJGhAAEAAGcHAAAU</t>
  </si>
  <si>
    <t>AMZN Mktp US MH94P08T1</t>
  </si>
  <si>
    <t>AAAJGhAAEAAGcHAAAV</t>
  </si>
  <si>
    <t>AAAJGhAAEAAGcHAAAW</t>
  </si>
  <si>
    <t>Java Programming PCE</t>
  </si>
  <si>
    <t>AMZN Mktp US MA3XA04G1</t>
  </si>
  <si>
    <t>AAAJGhAANAAP6OiAAU</t>
  </si>
  <si>
    <t>iOS 12 Programming Fundame PCE</t>
  </si>
  <si>
    <t>AMZN Mktp US MH2FK1720</t>
  </si>
  <si>
    <t>AAAJGhAANAAP6OiAAV</t>
  </si>
  <si>
    <t>Web Design with HTML &amp; CSS PCE</t>
  </si>
  <si>
    <t>AMZN Mktp US MH7WM9950</t>
  </si>
  <si>
    <t>AAAJGhAANAAP6OiAAW</t>
  </si>
  <si>
    <t>AAAJGhAANAAP6OiAAX</t>
  </si>
  <si>
    <t>B MISURACA</t>
  </si>
  <si>
    <t>Introduction to Java Progr PCE</t>
  </si>
  <si>
    <t>AMZN Mktp US MA4FX43M2</t>
  </si>
  <si>
    <t>AAAJGhAANAAP6NQAAn</t>
  </si>
  <si>
    <t>The New Digital Storytelli PCE</t>
  </si>
  <si>
    <t>AMZN Mktp US MH2N019E0</t>
  </si>
  <si>
    <t>AAAJGhAANAAP6NgAAA</t>
  </si>
  <si>
    <t>Practical Database Program PCE</t>
  </si>
  <si>
    <t>AMZN Mktp US MA4415LP1</t>
  </si>
  <si>
    <t>AAAJGhAANAAP6NgAAB</t>
  </si>
  <si>
    <t>AAAJGhAANAAP6NgAAC</t>
  </si>
  <si>
    <t>ALERATEC 1 3 HDD COPY DOCK ITM</t>
  </si>
  <si>
    <t>PAYPAL  ADORAMACAME</t>
  </si>
  <si>
    <t>AAAJGhAANAAP6ODAAK</t>
  </si>
  <si>
    <t>AAAJGhAANAAP6ODAAL</t>
  </si>
  <si>
    <t>GOOGLE  YouTube TV</t>
  </si>
  <si>
    <t>AAAJGhAANAAP6ODAAM</t>
  </si>
  <si>
    <t>The Public Speaking Playbo PCE</t>
  </si>
  <si>
    <t>AMZN Mktp US MA1BZ8VY2</t>
  </si>
  <si>
    <t>AAAJGhAANAAP6ODAAN</t>
  </si>
  <si>
    <t>AMZN Mktp US MA56K8VJ2</t>
  </si>
  <si>
    <t>AAAJGhAANAAP6ODAAO</t>
  </si>
  <si>
    <t>AMZN Mktp US MA3M081B1</t>
  </si>
  <si>
    <t>AAAJGhAANAAP6ODAAP</t>
  </si>
  <si>
    <t>AMZN Mktp US MA6N450H1</t>
  </si>
  <si>
    <t>AAAJGhAANAAP6ODAAQ</t>
  </si>
  <si>
    <t>560AS 30w 14.8v 110-130 Ea|9x10' DIGITAL BACKGROUN</t>
  </si>
  <si>
    <t>AAAJGhAANAAP6OFAAj</t>
  </si>
  <si>
    <t>UNITED      0161524021989</t>
  </si>
  <si>
    <t>AAAJGhAANAAP6OFAAk</t>
  </si>
  <si>
    <t>V ESPARZA</t>
  </si>
  <si>
    <t>UNITED      0161524021990</t>
  </si>
  <si>
    <t>AAAJGhAANAAP6OFAAl</t>
  </si>
  <si>
    <t>AAAJGhAANAAP6OFAAm</t>
  </si>
  <si>
    <t>AMZN Mktp US MH4B32Y62</t>
  </si>
  <si>
    <t>AAAJGhAANAAP6RsAAR</t>
  </si>
  <si>
    <t>GATEWAY ARCH MUSEUM STORE</t>
  </si>
  <si>
    <t>AAAJGhAANAAP6RsAAS</t>
  </si>
  <si>
    <t>AAAJGhAANAAP6RsAAT</t>
  </si>
  <si>
    <t>CHICK-FIL-A #03497</t>
  </si>
  <si>
    <t>AAAJGhAANAAP6RsAAU</t>
  </si>
  <si>
    <t>COMFORT STES INDEPENDENC</t>
  </si>
  <si>
    <t>AAAJGhAANAAP6RsAAV</t>
  </si>
  <si>
    <t>SAVE A LOT #416</t>
  </si>
  <si>
    <t>AAAJGhAANAAP6RsAAW</t>
  </si>
  <si>
    <t>AAAJGhAANAAP6RsAAX</t>
  </si>
  <si>
    <t>ST LOUIS ZOO - TREETOP</t>
  </si>
  <si>
    <t>AAAJGhAANAAP6RsAAY</t>
  </si>
  <si>
    <t>AAAJGhAANAAP6RsAAZ</t>
  </si>
  <si>
    <t>FulBrite 14-inch Ceiling L PCE|Cable Zip Ties Heav</t>
  </si>
  <si>
    <t>AMZN Mktp US MA8LM8LH2</t>
  </si>
  <si>
    <t>AAAJGhAANAAP6PkAAm</t>
  </si>
  <si>
    <t>L DURAN</t>
  </si>
  <si>
    <t>FG SW LICENSE - HOSTED REN EA</t>
  </si>
  <si>
    <t>AAAJGhAANAAP6PkAAn</t>
  </si>
  <si>
    <t>B DUREN</t>
  </si>
  <si>
    <t>AAAJGhAANAAP6PkAAo</t>
  </si>
  <si>
    <t>AAAJGhAANAAP6PkAAp</t>
  </si>
  <si>
    <t>SUNRISE OILFIELD SUPPLY</t>
  </si>
  <si>
    <t>AAAJGhAANAAP6PvAAO</t>
  </si>
  <si>
    <t>WOODLANDMFG</t>
  </si>
  <si>
    <t>AAAJGhAANAAP6PvAAP</t>
  </si>
  <si>
    <t>A Glass</t>
  </si>
  <si>
    <t>AAAJGhAANAAP6PvAAQ</t>
  </si>
  <si>
    <t>AMZ Springer Publish</t>
  </si>
  <si>
    <t>AAAJGhAANAAP6PvAAR</t>
  </si>
  <si>
    <t>LANYARDNECKDLX36W/HK BX</t>
  </si>
  <si>
    <t>AAAJGhAAEAAGb+5AAW</t>
  </si>
  <si>
    <t>AAAJGhAAEAAGb+5AAX</t>
  </si>
  <si>
    <t>AAAJGhAAEAAGb+5AAY</t>
  </si>
  <si>
    <t>AAAJGhAAEAAGb+5AAZ</t>
  </si>
  <si>
    <t>SAINT LOUIS ZOO - GROUP T</t>
  </si>
  <si>
    <t>AAAJGhAAEAAGb9IAAl</t>
  </si>
  <si>
    <t>ST LOUIS SCIENCE CTR BOX</t>
  </si>
  <si>
    <t>AAAJGhAAEAAGb9IAAm</t>
  </si>
  <si>
    <t>AAAJGhAAEAAGb9IAAn</t>
  </si>
  <si>
    <t>AAAJGhAAEAAGb9OAAI</t>
  </si>
  <si>
    <t>AAAJGhAAEAAGb9OAAJ</t>
  </si>
  <si>
    <t>AAAJGhAAEAAGb8wAAA</t>
  </si>
  <si>
    <t>JIMMY JOHNS - 2984</t>
  </si>
  <si>
    <t>AAAJGhAAEAAGb8cAAE</t>
  </si>
  <si>
    <t>J LAROCQUE</t>
  </si>
  <si>
    <t>AAAJGhAAEAAGb8cAAF</t>
  </si>
  <si>
    <t>AAAJGhAAEAAGb8cAAG</t>
  </si>
  <si>
    <t>AAAJGhAAEAAGb8cAAH</t>
  </si>
  <si>
    <t>AAAJGhAAEAAGb8gAAa</t>
  </si>
  <si>
    <t>J Dinger</t>
  </si>
  <si>
    <t>AAAJGhAAEAAGb8gAAb</t>
  </si>
  <si>
    <t>AAAJGhAAEAAGb8gAAc</t>
  </si>
  <si>
    <t>AAAJGhAAEAAGb8gAAd</t>
  </si>
  <si>
    <t>WAL-MART #2113</t>
  </si>
  <si>
    <t>AAAJGhAAEAAGb8gAAe</t>
  </si>
  <si>
    <t>AAAJGhAAEAAGb8gAAf</t>
  </si>
  <si>
    <t>MARGARITAVILLE SAN ANTONI</t>
  </si>
  <si>
    <t>AAAJGhAAEAAGb8gAAg</t>
  </si>
  <si>
    <t>S HITCH</t>
  </si>
  <si>
    <t>AAAJGhAAEAAGb8gAAh</t>
  </si>
  <si>
    <t>AAAJGhAAEAAGb8gAAi</t>
  </si>
  <si>
    <t>AAAJGhAAEAAGb8gAAj</t>
  </si>
  <si>
    <t>AAAJGhAAEAAGb8gAAk</t>
  </si>
  <si>
    <t>IKEA-FRISCO</t>
  </si>
  <si>
    <t>AAAJGhAAEAAGb8gAAl</t>
  </si>
  <si>
    <t>AAAJGhAAEAAGb8gAAm</t>
  </si>
  <si>
    <t>AAAJGhAAEAAGb8gAAn</t>
  </si>
  <si>
    <t>Synthetic Worlds: The Busi PCE</t>
  </si>
  <si>
    <t>AMZN Mktp US MH8L16I70</t>
  </si>
  <si>
    <t>AAAJGhAANAAP6KuAAm</t>
  </si>
  <si>
    <t>Programming Microsoft Visu PCE</t>
  </si>
  <si>
    <t>AMZN Mktp US MH5089IE0</t>
  </si>
  <si>
    <t>AAAJGhAANAAP6KuAAn</t>
  </si>
  <si>
    <t>AAAJGhAANAAP6KuAAo</t>
  </si>
  <si>
    <t>Letters from Baghdad DVD PCE|FRONTLINE: Documentin</t>
  </si>
  <si>
    <t>AMZN Mktp US MA0ZD5EX1</t>
  </si>
  <si>
    <t>AAAJGhAANAAP6OFAAn</t>
  </si>
  <si>
    <t>AAAJGhAANAAP6NQAAf</t>
  </si>
  <si>
    <t>5X LOW VOLTAGE 2 GANG MOUN ITM</t>
  </si>
  <si>
    <t>PAYPAL  SMARTBOXLLC</t>
  </si>
  <si>
    <t>AAAJGhAANAAP6NQAAg</t>
  </si>
  <si>
    <t>The Art of String Teaching PCE</t>
  </si>
  <si>
    <t>AMZN Mktp US MH3BP0UN0</t>
  </si>
  <si>
    <t>AAAJGhAANAAP6NQAAh</t>
  </si>
  <si>
    <t>AmazonBasics Double Hangin PCE|IRIS 28 Quart Clear</t>
  </si>
  <si>
    <t>AMZN Mktp US MH2V259Q0</t>
  </si>
  <si>
    <t>AAAJGhAANAAP6NQAAi</t>
  </si>
  <si>
    <t>Emperor: A New Life of Cha PCE</t>
  </si>
  <si>
    <t>AMZN Mktp US MA7OC7L41</t>
  </si>
  <si>
    <t>AAAJGhAANAAP6NQAAj</t>
  </si>
  <si>
    <t>The Accident of Color: A S PCE</t>
  </si>
  <si>
    <t>AMZN Mktp US MH1QO99M0</t>
  </si>
  <si>
    <t>AAAJGhAANAAP6NQAAk</t>
  </si>
  <si>
    <t>Ethiopia: History Culture PCE</t>
  </si>
  <si>
    <t>AMZN Mktp US MH6HQ3970</t>
  </si>
  <si>
    <t>AAAJGhAANAAP6NQAAl</t>
  </si>
  <si>
    <t>C# 7.0 in a Nutshell: The PCE</t>
  </si>
  <si>
    <t>AMZN Mktp US MH7DN4910</t>
  </si>
  <si>
    <t>AAAJGhAANAAP6NQAAm</t>
  </si>
  <si>
    <t>LD Compatible POS Ribbon C PCE</t>
  </si>
  <si>
    <t>AMZN Mktp US MH6LF5WH0</t>
  </si>
  <si>
    <t>AAAJGhAANAAP6MLAAA</t>
  </si>
  <si>
    <t>Foundations for Population PCE</t>
  </si>
  <si>
    <t>AMZN Mktp US MH64K8RQ0</t>
  </si>
  <si>
    <t>AAAJGhAANAAP6MLAAB</t>
  </si>
  <si>
    <t>ESSENTIAL ELEMENTS FOR STR PCE</t>
  </si>
  <si>
    <t>AMAZON.COM MA1RH3TO2 AMZN</t>
  </si>
  <si>
    <t>AAAJGhAANAAP6MLAAC</t>
  </si>
  <si>
    <t>50 Rolls 3 x 165' 1-Ply B PCE|3 x 150' 1-Ply Bond</t>
  </si>
  <si>
    <t>AMZN Mktp US MA17C7TK2</t>
  </si>
  <si>
    <t>AAAJGhAANAAP6MLAAD</t>
  </si>
  <si>
    <t>The Trans Generation: How PCE</t>
  </si>
  <si>
    <t>AMZN Mktp US MA3SC73J1</t>
  </si>
  <si>
    <t>AAAJGhAANAAP6MLAAE</t>
  </si>
  <si>
    <t>HTML and JavaScript BASICS PCE</t>
  </si>
  <si>
    <t>AMZN Mktp US MA7HN5T12</t>
  </si>
  <si>
    <t>AAAJGhAANAAP6MLAAF</t>
  </si>
  <si>
    <t>The Yellowlegs: The Story PCE</t>
  </si>
  <si>
    <t>AMZN Mktp US MA9DN43A1</t>
  </si>
  <si>
    <t>AAAJGhAANAAP6MLAAG</t>
  </si>
  <si>
    <t>MIDWEST SPORTING GOODS</t>
  </si>
  <si>
    <t>AAAJGhAANAAP6MLAAH</t>
  </si>
  <si>
    <t>AMZN Mktp US MA4X36AT2</t>
  </si>
  <si>
    <t>AAAJGhAANAAP6MLAAI</t>
  </si>
  <si>
    <t>AAAJGhAANAAP6MLAAJ</t>
  </si>
  <si>
    <t>PAYPAL  CRITERIONPI</t>
  </si>
  <si>
    <t>AAAJGhAANAAP6MLAAK</t>
  </si>
  <si>
    <t>B STRAIN</t>
  </si>
  <si>
    <t>5X 1 GANG LOW VOLTAGE WALL ITM</t>
  </si>
  <si>
    <t>PAYPAL  EBAY PURCHS</t>
  </si>
  <si>
    <t>AAAJGhAANAAP6L7AAn</t>
  </si>
  <si>
    <t>Oxford Chest EA</t>
  </si>
  <si>
    <t>AAAJGhAANAAP6K+AAA</t>
  </si>
  <si>
    <t>AAAJGhAANAAP6KoAAA</t>
  </si>
  <si>
    <t>S BARTLEY</t>
  </si>
  <si>
    <t>AAAJGhAANAAP6KoAAB</t>
  </si>
  <si>
    <t>AAAJGhAANAAP6KoAAC</t>
  </si>
  <si>
    <t>LA QUINTA INNS  0986</t>
  </si>
  <si>
    <t>AAAJGhAANAAP6KoAAD</t>
  </si>
  <si>
    <t>AAAJGhAANAAP6KoAAE</t>
  </si>
  <si>
    <t>AAAJGhAANAAP6KoAAF</t>
  </si>
  <si>
    <t>AAAJGhAANAAP6KoAAG</t>
  </si>
  <si>
    <t>ARIACOUNTERPART (ORDER # 2 EACH</t>
  </si>
  <si>
    <t>ROKU FOR ESPN</t>
  </si>
  <si>
    <t>AAAJGhAANAAP6KoAAH</t>
  </si>
  <si>
    <t>AAAJGhAANAAP6KoAAI</t>
  </si>
  <si>
    <t>Antisocial Media: How Face PCE</t>
  </si>
  <si>
    <t>AMZN Mktp US MA2FP9ET2</t>
  </si>
  <si>
    <t>AAAJGhAANAAP6KoAAJ</t>
  </si>
  <si>
    <t>Custodians of the Internet PCE</t>
  </si>
  <si>
    <t>AMZN Mktp US MA9EJ4341</t>
  </si>
  <si>
    <t>AAAJGhAANAAP6KoAAK</t>
  </si>
  <si>
    <t>Frenemies: How Social Medi PCE</t>
  </si>
  <si>
    <t>AMZN Mktp US MH5750YT0</t>
  </si>
  <si>
    <t>AAAJGhAANAAP6KoAAL</t>
  </si>
  <si>
    <t>AAAJGhAANAAP6KoAAM</t>
  </si>
  <si>
    <t>Suspect Citizens: What 20 PCE|Feminism's Forgotten</t>
  </si>
  <si>
    <t>AMZN Mktp US MH8BL4WU0</t>
  </si>
  <si>
    <t>AAAJGhAANAAP6KoAAN</t>
  </si>
  <si>
    <t>Industry of Anonymity: Ins PCE</t>
  </si>
  <si>
    <t>AMZN Mktp US MH2JQ7W40</t>
  </si>
  <si>
    <t>AAAJGhAANAAP6KoAAO</t>
  </si>
  <si>
    <t>The Path to Gay Rights: Ho PCE</t>
  </si>
  <si>
    <t>AMZN Mktp US MH4FS5W40</t>
  </si>
  <si>
    <t>AAAJGhAANAAP6KoAAP</t>
  </si>
  <si>
    <t>Game Design Workshop: A Pl PCE|Introduction to Cry</t>
  </si>
  <si>
    <t>AMZN Mktp US MA9E80T61</t>
  </si>
  <si>
    <t>AAAJGhAANAAP6KoAAQ</t>
  </si>
  <si>
    <t>AAAJGhAANAAP6KoAAR</t>
  </si>
  <si>
    <t>AAAJGhAANAAP6KoAAS</t>
  </si>
  <si>
    <t>SOUTHWES    5262101982911</t>
  </si>
  <si>
    <t>AAAJGhAANAAP6KoAAT</t>
  </si>
  <si>
    <t>OAK GROVE PETRO STORE</t>
  </si>
  <si>
    <t>AAAJGhAANAAP6PvAAS</t>
  </si>
  <si>
    <t>SUBWAY        00273300</t>
  </si>
  <si>
    <t>AAAJGhAANAAP6PvAAT</t>
  </si>
  <si>
    <t>AAAJGhAANAAP6P0AAA</t>
  </si>
  <si>
    <t>AAAJGhAANAAP6P0AAB</t>
  </si>
  <si>
    <t>D ESTRADA</t>
  </si>
  <si>
    <t>AAAJGhAANAAP6P0AAC</t>
  </si>
  <si>
    <t>H HAMMACK</t>
  </si>
  <si>
    <t>AAAJGhAANAAP6P0AAD</t>
  </si>
  <si>
    <t>AAAJGhAANAAP6P0AAE</t>
  </si>
  <si>
    <t>ST LOUIS SCIENCE CENTER</t>
  </si>
  <si>
    <t>AAAJGhAANAAP6P0AAF</t>
  </si>
  <si>
    <t>CITY MUSEUM RETAIL</t>
  </si>
  <si>
    <t>AAAJGhAANAAP6P0AAG</t>
  </si>
  <si>
    <t>WENDY'S 0020</t>
  </si>
  <si>
    <t>AAAJGhAANAAP6P0AAH</t>
  </si>
  <si>
    <t>MCDONALD'S F19012</t>
  </si>
  <si>
    <t>AAAJGhAANAAP6P0AAI</t>
  </si>
  <si>
    <t>AAAJGhAANAAP6P0AAJ</t>
  </si>
  <si>
    <t>AAAJGhAANAAP6P0AAK</t>
  </si>
  <si>
    <t>AAAJGhAANAAP6OiAAO</t>
  </si>
  <si>
    <t>UNITED      0161522434142</t>
  </si>
  <si>
    <t>AAAJGhAANAAP6OiAAP</t>
  </si>
  <si>
    <t>UNITED      0162464007001</t>
  </si>
  <si>
    <t>AAAJGhAANAAP6OiAAQ</t>
  </si>
  <si>
    <t>JEFF'S CARPET SERVICE L</t>
  </si>
  <si>
    <t>AAAJGhAANAAP6OiAAR</t>
  </si>
  <si>
    <t>G Garcia</t>
  </si>
  <si>
    <t>AMZN Mktp US MH21337X0</t>
  </si>
  <si>
    <t>AAAJGhAANAAP6OiAAS</t>
  </si>
  <si>
    <t>AAAJGhAANAAP6OiAAT</t>
  </si>
  <si>
    <t>AAAJGhAANAAMHxcAAA</t>
  </si>
  <si>
    <t>AAAJGhAANAAMHxcAAB</t>
  </si>
  <si>
    <t>M HARRIS</t>
  </si>
  <si>
    <t>AAAJGhAANAAMHxcAAC</t>
  </si>
  <si>
    <t>PADDLE.NET  TWOCANOES</t>
  </si>
  <si>
    <t>AAAJGhAANAAMHxcAAD</t>
  </si>
  <si>
    <t>S Martin</t>
  </si>
  <si>
    <t>KWIK SHOP #0703</t>
  </si>
  <si>
    <t>AAAJGhAANAAMHxcAAE</t>
  </si>
  <si>
    <t>JIMMY JOHNS - 2025</t>
  </si>
  <si>
    <t>AAAJGhAANAAMHxcAAF</t>
  </si>
  <si>
    <t>LITTLE CAESARS 2000-0003</t>
  </si>
  <si>
    <t>AAAJGhAANAAMHxcAAG</t>
  </si>
  <si>
    <t>AAAJGhAANAAMHxcAAH</t>
  </si>
  <si>
    <t>AAAJGhAANAAMHxcAAI</t>
  </si>
  <si>
    <t>AAAJGhAANAAMHxcAAJ</t>
  </si>
  <si>
    <t>M ROSSO</t>
  </si>
  <si>
    <t>REFZ SPORTS BAR &amp; GRIL</t>
  </si>
  <si>
    <t>AAAJGhAANAAMHxcAAK</t>
  </si>
  <si>
    <t>AAAJGhAANAAMHxcAAL</t>
  </si>
  <si>
    <t>AAAJGhAANAAMHxcAAM</t>
  </si>
  <si>
    <t>9641 Dominos Pizza</t>
  </si>
  <si>
    <t>AAAJGhAANAAMHxcAAN</t>
  </si>
  <si>
    <t>CAR RENTAL 8</t>
  </si>
  <si>
    <t>AAAJGhAANAAMHxcAAO</t>
  </si>
  <si>
    <t>AAAJGhAANAAMHxcAAP</t>
  </si>
  <si>
    <t>SHAPE AMER-WEB</t>
  </si>
  <si>
    <t>AAAJGhAANAAMHwlAAF</t>
  </si>
  <si>
    <t>AAAJGhAANAAMHwlAAG</t>
  </si>
  <si>
    <t>AAAJGhAANAAMHwlAAH</t>
  </si>
  <si>
    <t>AAAJGhAANAAMHwlAAI</t>
  </si>
  <si>
    <t>AAAJGhAANAAMHwlAAJ</t>
  </si>
  <si>
    <t>AAAJGhAANAAMHwlAAK</t>
  </si>
  <si>
    <t>An Impossible Dream: Reaga PCE</t>
  </si>
  <si>
    <t>AMZN Mktp US MA9K21292</t>
  </si>
  <si>
    <t>AAAJGhAANAAMHwlAAL</t>
  </si>
  <si>
    <t>Dolores PCE</t>
  </si>
  <si>
    <t>AMZN Mktp US MA0894KM2</t>
  </si>
  <si>
    <t>AAAJGhAANAAMHwlAAM</t>
  </si>
  <si>
    <t>TST  ROUND TOP BURGERS &amp;</t>
  </si>
  <si>
    <t>AAAJGhAANAAMHwlAAN</t>
  </si>
  <si>
    <t>AAAJGhAANAAMHwlAAO</t>
  </si>
  <si>
    <t>AAAJGhAANAAMHwlAAP</t>
  </si>
  <si>
    <t>Mini Muffins NMB</t>
  </si>
  <si>
    <t>AAAJGhAANAAMHwlAAQ</t>
  </si>
  <si>
    <t>DELL OPTIPLEX 9020 USFF DE ITM</t>
  </si>
  <si>
    <t>PAYPAL  ESCRAPXINC</t>
  </si>
  <si>
    <t>AAAJGhAANAAMHvQAAO</t>
  </si>
  <si>
    <t>By Donald Clayton Porter W PCE</t>
  </si>
  <si>
    <t>AMZN Mktp US MA3G27MO0</t>
  </si>
  <si>
    <t>AAAJGhAANAAMHvQAAP</t>
  </si>
  <si>
    <t>The Killer Across The Tabl PCE</t>
  </si>
  <si>
    <t>AMZN Mktp US MA7XZ1681</t>
  </si>
  <si>
    <t>AAAJGhAANAAMHvQAAQ</t>
  </si>
  <si>
    <t>AAAJGhAANAAMHvQAAR</t>
  </si>
  <si>
    <t>R MAJESKI</t>
  </si>
  <si>
    <t>AAAJGhAANAAMHvQAAS</t>
  </si>
  <si>
    <t>AAAJGhAANAAMHvQAAT</t>
  </si>
  <si>
    <t>AAAJGhAANAAMHvQAAU</t>
  </si>
  <si>
    <t>AAAJGhAANAAMHvQAAV</t>
  </si>
  <si>
    <t>AAAJGhAANAAMHvQAAW</t>
  </si>
  <si>
    <t>AAAJGhAANAAMHvKAAF</t>
  </si>
  <si>
    <t>AMAZON.COM MA0S82BA0 AMZN</t>
  </si>
  <si>
    <t>AAAJGhAANAAMHvKAAG</t>
  </si>
  <si>
    <t>AAAJGhAANAAMHvKAAH</t>
  </si>
  <si>
    <t>M LAIRD</t>
  </si>
  <si>
    <t>AAAJGhAANAAMHvKAAI</t>
  </si>
  <si>
    <t>AMERICAN AIR0012371438594</t>
  </si>
  <si>
    <t>AAAJGhAANAAMHvKAAJ</t>
  </si>
  <si>
    <t>AAAJGhAANAAMHxiAAH</t>
  </si>
  <si>
    <t>AAAJGhAANAAMHxiAAI</t>
  </si>
  <si>
    <t>Introduction to Forensic P PCE</t>
  </si>
  <si>
    <t>Amazon.com MA6RP1KB2</t>
  </si>
  <si>
    <t>AAAJGhAANAAMHxiAAJ</t>
  </si>
  <si>
    <t>54 GAS AND GO</t>
  </si>
  <si>
    <t>AAAJGhAANAAMHxiAAK</t>
  </si>
  <si>
    <t>Choral Repertoire PCE</t>
  </si>
  <si>
    <t>AMZN Mktp US MA6NI3QV1</t>
  </si>
  <si>
    <t>AAAJGhAANAAMHxiAAL</t>
  </si>
  <si>
    <t>Santa Evita PCE</t>
  </si>
  <si>
    <t>AMZN Mktp US MA18B37N2</t>
  </si>
  <si>
    <t>AAAJGhAANAAMHxiAAM</t>
  </si>
  <si>
    <t>After the Fall: The Remark PCE|The Royal Society:</t>
  </si>
  <si>
    <t>Amazon.com MA4SZ0QM1</t>
  </si>
  <si>
    <t>AAAJGhAANAAMHxiAAN</t>
  </si>
  <si>
    <t>Star Spangled Scandal: Sex PCE</t>
  </si>
  <si>
    <t>AMZN Mktp US MA82C7QS1</t>
  </si>
  <si>
    <t>AAAJGhAANAAMHxiAAO</t>
  </si>
  <si>
    <t>AAAJGhAANAAMHxiAAP</t>
  </si>
  <si>
    <t>AAAJGhAANAAMHxiAAQ</t>
  </si>
  <si>
    <t>AAAJGhAANAAMHxiAAR</t>
  </si>
  <si>
    <t>AAAJGhAANAAMHxiAAS</t>
  </si>
  <si>
    <t>AAAJGhAANAAMHxiAAT</t>
  </si>
  <si>
    <t>AAAJGhAANAAMHxiAAU</t>
  </si>
  <si>
    <t>AAAJGhAANAAMHxiAAV</t>
  </si>
  <si>
    <t>AAAJGhAANAAMHxnAAP</t>
  </si>
  <si>
    <t>HOLIDAY INN DENVER EAST</t>
  </si>
  <si>
    <t>AAAJGhAANAAMHxnAAQ</t>
  </si>
  <si>
    <t>AAAJGhAANAAMHxnAAR</t>
  </si>
  <si>
    <t>Discover Biology (Sixth Co PCE</t>
  </si>
  <si>
    <t>AMZN Mktp US MO7SJ8E11</t>
  </si>
  <si>
    <t>AAAJGhAAEAAGcDqAAm</t>
  </si>
  <si>
    <t>Alfred's Group Piano for A PCE</t>
  </si>
  <si>
    <t>Amazon.com MO85T1GR1</t>
  </si>
  <si>
    <t>AAAJGhAAEAAGcDqAAn</t>
  </si>
  <si>
    <t>Music for Ear Training (wi PCE</t>
  </si>
  <si>
    <t>AMZN Mktp US MO8V41C60</t>
  </si>
  <si>
    <t>AAAJGhAAEAAGcDqAAo</t>
  </si>
  <si>
    <t>Kingdom Come PCE|Marvels: The Remastered Ed PCE|Da</t>
  </si>
  <si>
    <t>Amazon.com MO6ID6PV1</t>
  </si>
  <si>
    <t>AAAJGhAAEAAGcDqAAp</t>
  </si>
  <si>
    <t>HOLIDAY INN EXPRESS-HUTC</t>
  </si>
  <si>
    <t>AAAJGhAAEAAGcD1AAf</t>
  </si>
  <si>
    <t>AAAJGhAAEAAGcD1AAg</t>
  </si>
  <si>
    <t>AAAJGhAAEAAGcD1AAh</t>
  </si>
  <si>
    <t>Understanding Sleep and Dr PCE</t>
  </si>
  <si>
    <t>Amazon.com MA1L72TX0</t>
  </si>
  <si>
    <t>AAAJGhAANAAMHrKAAF</t>
  </si>
  <si>
    <t>AAAJGhAANAAMHrKAAG</t>
  </si>
  <si>
    <t>Hygiena Pro-Clean Surface PCE</t>
  </si>
  <si>
    <t>AMZN Mktp US MA62K4XC1</t>
  </si>
  <si>
    <t>AAAJGhAANAAMHrKAAH</t>
  </si>
  <si>
    <t>AAAJGhAANAAMHrKAAI</t>
  </si>
  <si>
    <t>AAAJGhAANAAMHrKAAJ</t>
  </si>
  <si>
    <t>6  X 8-1/2  BLACK ALUMINUM PCE|2-1/2  X 8-1/2  BLA</t>
  </si>
  <si>
    <t>AAAJGhAANAAMHrKAAK</t>
  </si>
  <si>
    <t>AAAJGhAANAAMHrKAAL</t>
  </si>
  <si>
    <t>AAAJGhAANAAMHsAAAb</t>
  </si>
  <si>
    <t>AAAJGhAANAAMHsAAAc</t>
  </si>
  <si>
    <t>TEAMGEAR ONLINE</t>
  </si>
  <si>
    <t>AAAJGhAANAAMHsAAAd</t>
  </si>
  <si>
    <t>ACADEMY SPORTS #71</t>
  </si>
  <si>
    <t>AAAJGhAANAAMHsAAAe</t>
  </si>
  <si>
    <t>25 LT CLEAR GLOBE STRING L EA</t>
  </si>
  <si>
    <t>LOWES #00270</t>
  </si>
  <si>
    <t>AAAJGhAANAAMHsAAAf</t>
  </si>
  <si>
    <t>AAAJGhAANAAMHsAAAg</t>
  </si>
  <si>
    <t>S GREEN</t>
  </si>
  <si>
    <t>AAAJGhAANAAMHsAAAh</t>
  </si>
  <si>
    <t>ETHICS IN PSYCHOLOGY AND T PCE</t>
  </si>
  <si>
    <t>AMAZON.COM MA84C5141 AMZN</t>
  </si>
  <si>
    <t>AAAJGhAANAAMHsAAAi</t>
  </si>
  <si>
    <t>THE ART OF STRING TEACHING PCE</t>
  </si>
  <si>
    <t>AMAZON.COM MA4FJ3532 AMZN</t>
  </si>
  <si>
    <t>AAAJGhAANAAMHsAAAj</t>
  </si>
  <si>
    <t>AAAJGhAANAAMHsAAAk</t>
  </si>
  <si>
    <t>AAAJGhAANAAMHsAAAl</t>
  </si>
  <si>
    <t>NOT ALL DEAD WHITE MEN: CL PCE|EL NORTE: THE EPIC</t>
  </si>
  <si>
    <t>AMAZON.COM MA6CT0PU1 AMZN</t>
  </si>
  <si>
    <t>AAAJGhAANAAMHsAAAm</t>
  </si>
  <si>
    <t>AAAJGhAANAAMHq6AAl</t>
  </si>
  <si>
    <t>SHAPE AMER } LB</t>
  </si>
  <si>
    <t>AAAJGhAANAAMHq6AAm</t>
  </si>
  <si>
    <t>AAAJGhAANAAMHvKAAK</t>
  </si>
  <si>
    <t>HOBBY-LOBBY #0033</t>
  </si>
  <si>
    <t>AAAJGhAANAAMHtNAAA</t>
  </si>
  <si>
    <t>Hygiena AllerSnap Rapid Pr PCE</t>
  </si>
  <si>
    <t>AMZN Mktp US MA7F45PG1</t>
  </si>
  <si>
    <t>AAAJGhAANAAMHtNAAB</t>
  </si>
  <si>
    <t>AAAJGhAANAAMHtNAAC</t>
  </si>
  <si>
    <t>AAAJGhAANAAMHtNAAD</t>
  </si>
  <si>
    <t>AAAJGhAANAAMHtNAAE</t>
  </si>
  <si>
    <t>AAAJGhAANAAMHtNAAF</t>
  </si>
  <si>
    <t>AAAJGhAANAAMHtNAAG</t>
  </si>
  <si>
    <t>AAAJGhAANAAMHtNAAH</t>
  </si>
  <si>
    <t>D Wilkins</t>
  </si>
  <si>
    <t>AAAJGhAANAAMHs9AAm</t>
  </si>
  <si>
    <t>AAAJGhAANAAMHs9AAn</t>
  </si>
  <si>
    <t>AAAJGhAANAAMHsAAAn</t>
  </si>
  <si>
    <t>AAAJGhAANAAMHsAAAo</t>
  </si>
  <si>
    <t>AAAJGhAANAAMHsQAAA</t>
  </si>
  <si>
    <t>AAAJGhAANAAMHsQAAB</t>
  </si>
  <si>
    <t>AAAJGhAANAAMHq6AAn</t>
  </si>
  <si>
    <t>GUYMON HOMETOWN APPLIANCE</t>
  </si>
  <si>
    <t>AAAJGhAANAAMHrKAAA</t>
  </si>
  <si>
    <t>GUYMON ECONO STORAGE</t>
  </si>
  <si>
    <t>AAAJGhAANAAMHrKAAB</t>
  </si>
  <si>
    <t>DMD CHIP 8060-6318W 8060-6 ITM</t>
  </si>
  <si>
    <t>AAAJGhAANAAMHrKAAC</t>
  </si>
  <si>
    <t>LEVITON 5G108-BI5 GIGAMAX ITM</t>
  </si>
  <si>
    <t>PAYPAL  BENSON4000</t>
  </si>
  <si>
    <t>AAAJGhAANAAMHrKAAD</t>
  </si>
  <si>
    <t>LEVITON 5G108-BI5 CATEGORY ITM</t>
  </si>
  <si>
    <t>PAYPAL  ONESTOPBUY</t>
  </si>
  <si>
    <t>AAAJGhAANAAMHrKAAE</t>
  </si>
  <si>
    <t>AAAJGhAANAAMHxnAAS</t>
  </si>
  <si>
    <t>Amazon.com MA1SJ6H11</t>
  </si>
  <si>
    <t>AAAJGhAANAAMHxnAAT</t>
  </si>
  <si>
    <t>AAAJGhAANAAMHxnAAU</t>
  </si>
  <si>
    <t>Mister Rogers: It's You I PCE</t>
  </si>
  <si>
    <t>Prime Video MA8ZM4SB2</t>
  </si>
  <si>
    <t>AAAJGhAANAAMHxnAAV</t>
  </si>
  <si>
    <t>Fleetwood Mac - The Dance PCE</t>
  </si>
  <si>
    <t>AMZN Mktp US MA3KS8BU1</t>
  </si>
  <si>
    <t>AAAJGhAANAAMHxnAAW</t>
  </si>
  <si>
    <t>Baseball: The Tenth Inning PCE</t>
  </si>
  <si>
    <t>AMZN Mktp US MA8501DT2</t>
  </si>
  <si>
    <t>AAAJGhAANAAMHxnAAX</t>
  </si>
  <si>
    <t>AAAJGhAANAAMHxnAAY</t>
  </si>
  <si>
    <t>AAAJGhAANAAMHxnAAZ</t>
  </si>
  <si>
    <t>AAAJGhAANAAMHxnAAa</t>
  </si>
  <si>
    <t>AAAJGhAANAAMHxMAAj</t>
  </si>
  <si>
    <t>AAAJGhAANAAMHxMAAk</t>
  </si>
  <si>
    <t>AAAJGhAANAAMHxMAAl</t>
  </si>
  <si>
    <t>AAAJGhAANAAMHxMAAm</t>
  </si>
  <si>
    <t>AAAJGhAANAAMHxMAAn</t>
  </si>
  <si>
    <t>AAAJGhAANAAMHxMAAo</t>
  </si>
  <si>
    <t>AAAJGhAAEAAGcCTAAm</t>
  </si>
  <si>
    <t>SIGHT READING FACTORY</t>
  </si>
  <si>
    <t>AAAJGhAAEAAGcCTAAn</t>
  </si>
  <si>
    <t>AAAJGhAAEAAGcA4AAT</t>
  </si>
  <si>
    <t>MIDDLE HOUSE(1 OF 1 PA ITM</t>
  </si>
  <si>
    <t>MIDDLE HOUSE(1 OF 1 PA</t>
  </si>
  <si>
    <t>AAAJGhAAEAAGcA4AAU</t>
  </si>
  <si>
    <t>A FOX</t>
  </si>
  <si>
    <t>Concise History of Western PCE|Diction for Singers</t>
  </si>
  <si>
    <t>AMZN Mktp US MO5KW4LJ0</t>
  </si>
  <si>
    <t>AAAJGhAAEAAGcA4AAV</t>
  </si>
  <si>
    <t>AAAJGhAAEAAGcA4AAW</t>
  </si>
  <si>
    <t>AVANTCO APT48HC 4 EA</t>
  </si>
  <si>
    <t>AAAJGhAAEAAGcA4AAX</t>
  </si>
  <si>
    <t>AAAJGhAAEAAGcA4AAY</t>
  </si>
  <si>
    <t>AAAJGhAAEAAGcABAAK</t>
  </si>
  <si>
    <t>A BROOKS</t>
  </si>
  <si>
    <t>AAAJGhAAEAAGcABAAL</t>
  </si>
  <si>
    <t>AAAJGhAAEAAGcABAAM</t>
  </si>
  <si>
    <t>AAAJGhAAEAAGcABAAN</t>
  </si>
  <si>
    <t>GILDAN 100  COTTON T-SHIRT EAC|PRICE DISCREPANCY E</t>
  </si>
  <si>
    <t>AAAJGhAAEAAGcABAAO</t>
  </si>
  <si>
    <t>AAAJGhAAEAAGcABAAP</t>
  </si>
  <si>
    <t>The Complete Works of Aris PCE</t>
  </si>
  <si>
    <t>AMZN Mktp US MO02P4692</t>
  </si>
  <si>
    <t>AAAJGhAAEAAGcABAAQ</t>
  </si>
  <si>
    <t>On Earth We're Briefly Gor PCE</t>
  </si>
  <si>
    <t>AMZN Mktp US MO42D5HQ1</t>
  </si>
  <si>
    <t>AAAJGhAAEAAGcABAAR</t>
  </si>
  <si>
    <t>Do Archives Have Value? PCE</t>
  </si>
  <si>
    <t>AMZN Mktp US MO2L228W1</t>
  </si>
  <si>
    <t>AAAJGhAAEAAGcABAAS</t>
  </si>
  <si>
    <t>Return of the Dapper Men PCE</t>
  </si>
  <si>
    <t>AMZN Mktp US MO7JB0BF1</t>
  </si>
  <si>
    <t>AAAJGhAAEAAGcABAAT</t>
  </si>
  <si>
    <t>AAAJGhAAEAAGcABAAU</t>
  </si>
  <si>
    <t>AAAJGhAAEAAGcABAAV</t>
  </si>
  <si>
    <t>AAAJGhAAEAAGcABAAW</t>
  </si>
  <si>
    <t>AAAJGhAAEAAGcABAAX</t>
  </si>
  <si>
    <t>S ROSE</t>
  </si>
  <si>
    <t>AAAJGhAAEAAGcABAAY</t>
  </si>
  <si>
    <t>TRAVEL HAUS 0001438310332</t>
  </si>
  <si>
    <t>AAAJGhAAEAAGcABAAZ</t>
  </si>
  <si>
    <t>AMERICAN AIR0017393729258</t>
  </si>
  <si>
    <t>AAAJGhAAEAAGcABAAa</t>
  </si>
  <si>
    <t>USPS PO 3934650238</t>
  </si>
  <si>
    <t>AAAJGhAAEAAGcAGAAA</t>
  </si>
  <si>
    <t>AAAJGhAAEAAGcD1AAm</t>
  </si>
  <si>
    <t>D Mauldin</t>
  </si>
  <si>
    <t>AAAJGhAAEAAGcD1AAn</t>
  </si>
  <si>
    <t>AAAJGhAAEAAGcD1AAo</t>
  </si>
  <si>
    <t>HISPANIC ASSOCIATION OF</t>
  </si>
  <si>
    <t>AAAJGhAAEAAGcD1AAp</t>
  </si>
  <si>
    <t>AAAJGhAAEAAGcD6AAA</t>
  </si>
  <si>
    <t>SOUTHWES    5262112567771</t>
  </si>
  <si>
    <t>AAAJGhAAEAAGcD6AAB</t>
  </si>
  <si>
    <t>SOUTHWES    5262112567770</t>
  </si>
  <si>
    <t>AAAJGhAAEAAGcD6AAC</t>
  </si>
  <si>
    <t>FOCUS ON NURSING PHARMACOL PCE</t>
  </si>
  <si>
    <t>AMZN MKTP US MO4LM5191 AM</t>
  </si>
  <si>
    <t>AAAJGhAAEAAGcD6AAD</t>
  </si>
  <si>
    <t>0326 - MOTEL 6</t>
  </si>
  <si>
    <t>AAAJGhAAEAAGcD6AAE</t>
  </si>
  <si>
    <t>S WILKINSON</t>
  </si>
  <si>
    <t>AAAJGhAAEAAGcD6AAF</t>
  </si>
  <si>
    <t>AAAJGhAAEAAGcD6AAG</t>
  </si>
  <si>
    <t>COLORADO STATE FAIR</t>
  </si>
  <si>
    <t>AAAJGhAAEAAGcD6AAH</t>
  </si>
  <si>
    <t>AAAJGhAAEAAGcD6AAI</t>
  </si>
  <si>
    <t>AAAJGhAAEAAGcD6AAJ</t>
  </si>
  <si>
    <t>AAAJGhAAEAAGcDeAAQ</t>
  </si>
  <si>
    <t>TRAVEL HAUS 0001494300093</t>
  </si>
  <si>
    <t>AAAJGhAAEAAGcDeAAR</t>
  </si>
  <si>
    <t>AAAJGhAAEAAGcDeAAS</t>
  </si>
  <si>
    <t>AAAJGhAAEAAGcDeAAT</t>
  </si>
  <si>
    <t>NEW CISCO WS-C2960X-48LPD- ITM</t>
  </si>
  <si>
    <t>PAYPAL  ACENETWORKL</t>
  </si>
  <si>
    <t>AAAJGhAAEAAGcDeAAU</t>
  </si>
  <si>
    <t>AMZN Mktp US MO6V701O2</t>
  </si>
  <si>
    <t>AAAJGhAAEAAGcDeAAV</t>
  </si>
  <si>
    <t>AMZN Mktp US MO16A8TV1</t>
  </si>
  <si>
    <t>AAAJGhAAEAAGcDeAAW</t>
  </si>
  <si>
    <t>We the People (Eleventh Es PCE</t>
  </si>
  <si>
    <t>AMZN Mktp US MO85L9P92</t>
  </si>
  <si>
    <t>AAAJGhAAEAAGcDeAAX</t>
  </si>
  <si>
    <t>300 PCE</t>
  </si>
  <si>
    <t>AMZN Mktp US MO5Q31AL1</t>
  </si>
  <si>
    <t>AAAJGhAAEAAGcDeAAY</t>
  </si>
  <si>
    <t>Oz Omnibus PCE</t>
  </si>
  <si>
    <t>AMZN Mktp US MO6H94T81</t>
  </si>
  <si>
    <t>AAAJGhAAEAAGcDeAAZ</t>
  </si>
  <si>
    <t>Black Panther: World of Wa PCE</t>
  </si>
  <si>
    <t>AMZN Mktp US MO23G9TD1</t>
  </si>
  <si>
    <t>AAAJGhAAEAAGcDeAAa</t>
  </si>
  <si>
    <t>AAAJGhAAEAAGcDeAAb</t>
  </si>
  <si>
    <t>AAAJGhAAEAAGcDqAAa</t>
  </si>
  <si>
    <t>WENDY'S 3184</t>
  </si>
  <si>
    <t>AAAJGhAAEAAGcDqAAb</t>
  </si>
  <si>
    <t>BUFFALO WILD WINGS 0574</t>
  </si>
  <si>
    <t>AAAJGhAAEAAGcDqAAc</t>
  </si>
  <si>
    <t>OLIVE GARDEN  00044610</t>
  </si>
  <si>
    <t>AAAJGhAAEAAGcDqAAd</t>
  </si>
  <si>
    <t>CHICK-FIL-A #03721</t>
  </si>
  <si>
    <t>AAAJGhAAEAAGcDqAAe</t>
  </si>
  <si>
    <t>UNITED      0167359796238</t>
  </si>
  <si>
    <t>AAAJGhAAEAAGcDqAAf</t>
  </si>
  <si>
    <t>AAAJGhAAEAAGcDqAAg</t>
  </si>
  <si>
    <t>AAAJGhAAEAAGcDqAAh</t>
  </si>
  <si>
    <t>VGA TO HDMI OUTPUT  COSTEC ITM</t>
  </si>
  <si>
    <t>PAYPAL  PP LLC</t>
  </si>
  <si>
    <t>AAAJGhAAEAAGcDqAAi</t>
  </si>
  <si>
    <t>AMZN Mktp US MO6TM84B0</t>
  </si>
  <si>
    <t>AAAJGhAAEAAGcDqAAj</t>
  </si>
  <si>
    <t>AMZN Mktp US MO6SQ9VX2</t>
  </si>
  <si>
    <t>AAAJGhAAEAAGcDqAAk</t>
  </si>
  <si>
    <t>AMZN Mktp US MO2FY3021</t>
  </si>
  <si>
    <t>AAAJGhAAEAAGcDqAAl</t>
  </si>
  <si>
    <t>AAAJGhAAEAAGb6wAAD</t>
  </si>
  <si>
    <t>AAAJGhAAEAAGb6wAAE</t>
  </si>
  <si>
    <t>AAAJGhAAEAAGb6wAAF</t>
  </si>
  <si>
    <t>AAAJGhAAEAAGb6wAAG</t>
  </si>
  <si>
    <t>PEARINGTON 16 BAY CLASSROO PCE</t>
  </si>
  <si>
    <t>AMAZON.COM MO49D3LM2 AMZN</t>
  </si>
  <si>
    <t>AAAJGhAAEAAGb6wAAH</t>
  </si>
  <si>
    <t>Electric Stapler VEYETTE PCE</t>
  </si>
  <si>
    <t>AMZN Mktp US MO7NB5CC1</t>
  </si>
  <si>
    <t>AAAJGhAAEAAGb6wAAI</t>
  </si>
  <si>
    <t>CPD INDUSTRIES</t>
  </si>
  <si>
    <t>AAAJGhAAEAAGb6wAAJ</t>
  </si>
  <si>
    <t>AAAJGhAAEAAGb6wAAK</t>
  </si>
  <si>
    <t>TRAVEL HAUS 0001462300448</t>
  </si>
  <si>
    <t>AAAJGhAAEAAGb6wAAL</t>
  </si>
  <si>
    <t>AAAJGhAAEAAGb6wAAM</t>
  </si>
  <si>
    <t>AAAJGhAAEAAGb6wAAN</t>
  </si>
  <si>
    <t>UltraClub Men's Wicking Pe PCE|UltraClub mens Cool</t>
  </si>
  <si>
    <t>AMZN Mktp US MO0OG64T2</t>
  </si>
  <si>
    <t>AAAJGhAAEAAGb6wAAO</t>
  </si>
  <si>
    <t>AAAJGhAAEAAGb6wAAP</t>
  </si>
  <si>
    <t>AAAJGhAAEAAGb6wAAQ</t>
  </si>
  <si>
    <t>AAAJGhAAEAAGb6gAAg</t>
  </si>
  <si>
    <t>Purchasing and Supply Chai PCE</t>
  </si>
  <si>
    <t>AMZN Mktp US MA9AI0Y51</t>
  </si>
  <si>
    <t>AAAJGhAAEAAGb6gAAh</t>
  </si>
  <si>
    <t>Learning to Teach PCE</t>
  </si>
  <si>
    <t>AMZN Mktp US MA70Z3S70</t>
  </si>
  <si>
    <t>AAAJGhAAEAAGb6gAAi</t>
  </si>
  <si>
    <t>Assessment of Student Achi PCE</t>
  </si>
  <si>
    <t>AMZN Mktp US MA1BP7YJ1</t>
  </si>
  <si>
    <t>AAAJGhAAEAAGb6gAAj</t>
  </si>
  <si>
    <t>Living With Art 10th Edit PCE</t>
  </si>
  <si>
    <t>AMZN Mktp US MA5ME3SJ0</t>
  </si>
  <si>
    <t>AAAJGhAAEAAGb6gAAk</t>
  </si>
  <si>
    <t>AMZN Mktp US MO8983CI1</t>
  </si>
  <si>
    <t>AAAJGhAAEAAGb6gAAl</t>
  </si>
  <si>
    <t>AAAJGhAAEAAGb6gAAm</t>
  </si>
  <si>
    <t>Building Classroom Discipl PCE</t>
  </si>
  <si>
    <t>AMZN Mktp US MO22D04J2</t>
  </si>
  <si>
    <t>AAAJGhAAEAAGb6gAAn</t>
  </si>
  <si>
    <t>PIZZA HUT 035942</t>
  </si>
  <si>
    <t>AAAJGhAAEAAGb6TAAN</t>
  </si>
  <si>
    <t>AAAJGhAAEAAGb6TAAO</t>
  </si>
  <si>
    <t>AAAJGhAAEAAGb6TAAP</t>
  </si>
  <si>
    <t>AAAJGhAAEAAGb6TAAQ</t>
  </si>
  <si>
    <t>QUIZNOS #10924</t>
  </si>
  <si>
    <t>AAAJGhAAEAAGb8lAAD</t>
  </si>
  <si>
    <t>AAAJGhAAEAAGb8lAAE</t>
  </si>
  <si>
    <t>AAAJGhAAEAAGb8lAAF</t>
  </si>
  <si>
    <t>AAAJGhAAEAAGb8lAAG</t>
  </si>
  <si>
    <t>GREAT WSTERN DINING 1055</t>
  </si>
  <si>
    <t>AAAJGhAAEAAGb8lAAH</t>
  </si>
  <si>
    <t>AAAJGhAAEAAGb8lAAI</t>
  </si>
  <si>
    <t>Discovering Computers   20 PCE</t>
  </si>
  <si>
    <t>AMZN Mktp US MA08R59L0</t>
  </si>
  <si>
    <t>AAAJGhAAEAAGb76AAJ</t>
  </si>
  <si>
    <t>Mathematical Statistics an PCE</t>
  </si>
  <si>
    <t>AMZN Mktp US MO5DY3ZQ1</t>
  </si>
  <si>
    <t>AAAJGhAAEAAGb76AAK</t>
  </si>
  <si>
    <t>MATHEMATICAL STATISTICS AN PCE|MATHEMATICAL STATIS</t>
  </si>
  <si>
    <t>AMZN MKTP US MO8QS1481 AM</t>
  </si>
  <si>
    <t>AAAJGhAAEAAGb76AAL</t>
  </si>
  <si>
    <t>Biochemistry 4th Edition PCE</t>
  </si>
  <si>
    <t>AMZN Mktp US MA4QW3UZ0</t>
  </si>
  <si>
    <t>AAAJGhAAEAAGb76AAM</t>
  </si>
  <si>
    <t>ADOBE PREMIERE PRO CC CLAS PCE</t>
  </si>
  <si>
    <t>AMAZON.COM MO9A76J22 AMZN</t>
  </si>
  <si>
    <t>AAAJGhAAEAAGb76AAN</t>
  </si>
  <si>
    <t>AMZN Mktp US MA4BJ6UM0</t>
  </si>
  <si>
    <t>AAAJGhAAEAAGb76AAO</t>
  </si>
  <si>
    <t>AMZN Mktp US MA4Y28UB0</t>
  </si>
  <si>
    <t>AAAJGhAAEAAGb76AAP</t>
  </si>
  <si>
    <t>Manuel Pratique (new editi PCE|Music for Sight Sin</t>
  </si>
  <si>
    <t>AMZN Mktp US MA9CG2UD0</t>
  </si>
  <si>
    <t>AAAJGhAAEAAGb76AAQ</t>
  </si>
  <si>
    <t>AMZN Mktp US MO4CW5TF2</t>
  </si>
  <si>
    <t>AAAJGhAAEAAGb76AAR</t>
  </si>
  <si>
    <t>AAAJGhAAEAAGb76AAS</t>
  </si>
  <si>
    <t>OLD CHICAGO PIZZA TAP RM</t>
  </si>
  <si>
    <t>AAAJGhAAEAAGb76AAT</t>
  </si>
  <si>
    <t>AAAJGhAAEAAGb76AAU</t>
  </si>
  <si>
    <t>AAAJGhAAEAAGb76AAV</t>
  </si>
  <si>
    <t>AAAJGhAAEAAGcD1AAi</t>
  </si>
  <si>
    <t>AAAJGhAAEAAGcD1AAj</t>
  </si>
  <si>
    <t>TEACH (with CourseMate Pri PCE</t>
  </si>
  <si>
    <t>AMZN Mktp US MO4N693N0</t>
  </si>
  <si>
    <t>AAAJGhAAEAAGcD1AAk</t>
  </si>
  <si>
    <t>AAAJGhAAEAAGcD1AAl</t>
  </si>
  <si>
    <t>AAAJGhAAEAAGcCTAAX</t>
  </si>
  <si>
    <t>PAYPAL  DIGITALRIVE DR</t>
  </si>
  <si>
    <t>AAAJGhAAEAAGcCTAAY</t>
  </si>
  <si>
    <t>VICTIMOLOGY PCE|NATURAL HAZARDS: EARTH'S P PCE</t>
  </si>
  <si>
    <t>AMZN MKTP US MO1KU8JI0 AM</t>
  </si>
  <si>
    <t>AAAJGhAAEAAGcCTAAZ</t>
  </si>
  <si>
    <t>TEACH (with CourseMate Pri PCE|What to Do With the</t>
  </si>
  <si>
    <t>AMZN Mktp US MO32K5JW0</t>
  </si>
  <si>
    <t>AAAJGhAAEAAGcCTAAa</t>
  </si>
  <si>
    <t>AAAJGhAAEAAGcCTAAb</t>
  </si>
  <si>
    <t>AAAJGhAAEAAGcCTAAc</t>
  </si>
  <si>
    <t>Batman and Superman Advent PCE</t>
  </si>
  <si>
    <t>AMZN Mktp US MO7SR5JE0</t>
  </si>
  <si>
    <t>AAAJGhAAEAAGcCTAAd</t>
  </si>
  <si>
    <t>Dungeons &amp; Dragons Dungeon PCE</t>
  </si>
  <si>
    <t>AMZN Mktp US MO5BB9Q72</t>
  </si>
  <si>
    <t>AAAJGhAAEAAGcCTAAe</t>
  </si>
  <si>
    <t>Top 10: The Forty-Niners ( PCE</t>
  </si>
  <si>
    <t>AMZN Mktp US MO53W9551</t>
  </si>
  <si>
    <t>AAAJGhAAEAAGcCTAAf</t>
  </si>
  <si>
    <t>The Red Rising Series Coll PCE</t>
  </si>
  <si>
    <t>AMZN Mktp US MO8NM5M81</t>
  </si>
  <si>
    <t>AAAJGhAAEAAGcCTAAg</t>
  </si>
  <si>
    <t>Signal to Noise PCE</t>
  </si>
  <si>
    <t>AMZN Mktp US MO3FX9H61</t>
  </si>
  <si>
    <t>AAAJGhAAEAAGcCTAAh</t>
  </si>
  <si>
    <t>ACUSHNET COMPANY</t>
  </si>
  <si>
    <t>AAAJGhAAEAAGcCTAAi</t>
  </si>
  <si>
    <t>AAAJGhAAEAAGcCTAAj</t>
  </si>
  <si>
    <t>AAAJGhAAEAAGcCTAAk</t>
  </si>
  <si>
    <t>AAAJGhAAEAAGcCTAAl</t>
  </si>
  <si>
    <t>AAAJGhAAEAAGb6TAAR</t>
  </si>
  <si>
    <t>Adobe Illustrator CC Class PCE|Focus on Nursing Ph</t>
  </si>
  <si>
    <t>AMZN Mktp US MA78V2RN1</t>
  </si>
  <si>
    <t>AAAJGhAAEAAGb6TAAS</t>
  </si>
  <si>
    <t>DRI AVID TECHNOLOGY</t>
  </si>
  <si>
    <t>AAAJGhAAEAAGb6TAAT</t>
  </si>
  <si>
    <t>C LEWIS</t>
  </si>
  <si>
    <t>AAAJGhAAEAAGb6TAAU</t>
  </si>
  <si>
    <t>SOUTHWES    5262108712831</t>
  </si>
  <si>
    <t>AAAJGhAAEAAGb6TAAV</t>
  </si>
  <si>
    <t>AAAJGhAAEAAGb6TAAW</t>
  </si>
  <si>
    <t>AAAJGhAAEAAGb6TAAX</t>
  </si>
  <si>
    <t>AAAJGhAAEAAGb6TAAY</t>
  </si>
  <si>
    <t>AAAJGhAAEAAGb6TAAZ</t>
  </si>
  <si>
    <t>AAAJGhAAEAAGb6TAAa</t>
  </si>
  <si>
    <t>AAAJGhAAEAAGb6TAAb</t>
  </si>
  <si>
    <t>AAAJGhAAEAAGb6TAAc</t>
  </si>
  <si>
    <t>AAAJGhAAEAAGb49AAK</t>
  </si>
  <si>
    <t>AAAJGhAAEAAGb49AAL</t>
  </si>
  <si>
    <t>1000' COMMSCOPE 106926363 PCE</t>
  </si>
  <si>
    <t>AMZN Mktp US MO3039CJ1</t>
  </si>
  <si>
    <t>AAAJGhAAEAAGb49AAM</t>
  </si>
  <si>
    <t>GearIT 20 Pack Cat 6 Ethe PCE|GearIT 20 Pack Cat 6</t>
  </si>
  <si>
    <t>AMZN Mktp US MO0K643R2</t>
  </si>
  <si>
    <t>AAAJGhAAEAAGb49AAN</t>
  </si>
  <si>
    <t>CRUCIAL SSD MX500 2.5 250 ITM</t>
  </si>
  <si>
    <t>PAYPAL  TOPRAM</t>
  </si>
  <si>
    <t>AAAJGhAAEAAGb49AAO</t>
  </si>
  <si>
    <t>Bulletproof UNIX PCE</t>
  </si>
  <si>
    <t>AMZN Mktp US MO3HA6FU1</t>
  </si>
  <si>
    <t>AAAJGhAAEAAGb49AAP</t>
  </si>
  <si>
    <t>Biochemistry 4th Edition PCE|Biochemistry 4th Edit</t>
  </si>
  <si>
    <t>AMZN Mktp US MO1BU8LH1</t>
  </si>
  <si>
    <t>AAAJGhAAEAAGb49AAQ</t>
  </si>
  <si>
    <t>THE PUBLIC SPEAKING PLAYBO PCE</t>
  </si>
  <si>
    <t>AMAZON.COM MO6ER5F21 AMZN</t>
  </si>
  <si>
    <t>AAAJGhAAEAAGb49AAR</t>
  </si>
  <si>
    <t>AMZN Mktp US MO0RP2OM1</t>
  </si>
  <si>
    <t>AAAJGhAAEAAGb49AAS</t>
  </si>
  <si>
    <t>AMZN Mktp US MA4OM32R0</t>
  </si>
  <si>
    <t>AAAJGhAAEAAGb49AAT</t>
  </si>
  <si>
    <t>AMZN Mktp US MA33A22O0</t>
  </si>
  <si>
    <t>AAAJGhAAEAAGb49AAU</t>
  </si>
  <si>
    <t>AMZN Mktp US MA33O2720</t>
  </si>
  <si>
    <t>AAAJGhAAEAAGb49AAV</t>
  </si>
  <si>
    <t>AMAZON.COM MO8NK7481 AMZN</t>
  </si>
  <si>
    <t>AAAJGhAAEAAGb49AAW</t>
  </si>
  <si>
    <t>AMZN Mktp US MO6UZ74Z1</t>
  </si>
  <si>
    <t>AAAJGhAAEAAGb49AAX</t>
  </si>
  <si>
    <t>AMAZON.COM MO3HA74W1 AMZN</t>
  </si>
  <si>
    <t>AAAJGhAAEAAGb49AAY</t>
  </si>
  <si>
    <t>AMZN Mktp US MA8K022H0</t>
  </si>
  <si>
    <t>AAAJGhAAEAAGb49AAZ</t>
  </si>
  <si>
    <t>AMAZON.COM MO4TA63O2 AMZN</t>
  </si>
  <si>
    <t>AAAJGhAAEAAGb49AAa</t>
  </si>
  <si>
    <t>AMZN Mktp US MO7KE5LD2</t>
  </si>
  <si>
    <t>AAAJGhAAEAAGb49AAb</t>
  </si>
  <si>
    <t>AMZN Mktp US MA1VB52Z0</t>
  </si>
  <si>
    <t>AAAJGhAAEAAGb49AAc</t>
  </si>
  <si>
    <t>AAAJGhAAEAAGb49AAd</t>
  </si>
  <si>
    <t>FAMILY DOLLAR #11503</t>
  </si>
  <si>
    <t>AAAJGhAAEAAGb49AAe</t>
  </si>
  <si>
    <t>JIMMY JOHNS - 2194</t>
  </si>
  <si>
    <t>AAAJGhAAEAAGb49AAf</t>
  </si>
  <si>
    <t>AAAJGhAAEAAGb49AAg</t>
  </si>
  <si>
    <t>AMERICAN AIR0017359796224</t>
  </si>
  <si>
    <t>AAAJGhAAEAAGb49AAh</t>
  </si>
  <si>
    <t>PRO TUFF DECALS EAC</t>
  </si>
  <si>
    <t>PRO TUFF DECALS</t>
  </si>
  <si>
    <t>AAAJGhAAEAAGb49AAi</t>
  </si>
  <si>
    <t>AAAJGhAAEAAGb49AAj</t>
  </si>
  <si>
    <t>POLLO EL RANCHERO</t>
  </si>
  <si>
    <t>AAAJGhAAEAAGb49AAk</t>
  </si>
  <si>
    <t>AAAJGhAAEAAGb76AAW</t>
  </si>
  <si>
    <t>TRAVEL HAUS 0001472300075</t>
  </si>
  <si>
    <t>AAAJGhAAEAAGb76AAX</t>
  </si>
  <si>
    <t>AAAJGhAAEAAGb7FAAR</t>
  </si>
  <si>
    <t>AAAJGhAAEAAGb7FAAS</t>
  </si>
  <si>
    <t>AAAJGhAAEAAGb7FAAT</t>
  </si>
  <si>
    <t>EB 2019 FALL CAEPCON</t>
  </si>
  <si>
    <t>AAAJGhAAEAAGb7FAAU</t>
  </si>
  <si>
    <t>AAAJGhAAEAAGb7FAAV</t>
  </si>
  <si>
    <t>Bulletproof UNIX (03) by G PCE</t>
  </si>
  <si>
    <t>AMZN Mktp US MO7J99A22</t>
  </si>
  <si>
    <t>AAAJGhAAEAAGb7FAAW</t>
  </si>
  <si>
    <t>AAAJGhAAEAAGb7FAAX</t>
  </si>
  <si>
    <t>CINCHJEANSCOM</t>
  </si>
  <si>
    <t>AAAJGhAAEAAGb7FAAY</t>
  </si>
  <si>
    <t>AAAJGhAAEAAGb7FAAZ</t>
  </si>
  <si>
    <t>AAAJGhAAEAAGb7FAAa</t>
  </si>
  <si>
    <t>AAAJGhAAEAAGb7FAAb</t>
  </si>
  <si>
    <t>AAAJGhAAEAAGb6oAAa</t>
  </si>
  <si>
    <t>AVER INFORMATION VC520+ AL ITM</t>
  </si>
  <si>
    <t>PAYPAL  ANTONLINE</t>
  </si>
  <si>
    <t>AAAJGhAAEAAGb6oAAb</t>
  </si>
  <si>
    <t>AMZN Mktp US MA8AR9RI0</t>
  </si>
  <si>
    <t>AAAJGhAAEAAGb6oAAc</t>
  </si>
  <si>
    <t>AMZN Mktp US MA0AN9RT0</t>
  </si>
  <si>
    <t>AAAJGhAAEAAGb6oAAd</t>
  </si>
  <si>
    <t>THE HISTORIAN'S TOOLBOX PCE</t>
  </si>
  <si>
    <t>AMAZON.COM MO8MS1A92 AMZN</t>
  </si>
  <si>
    <t>AAAJGhAAEAAGb6oAAe</t>
  </si>
  <si>
    <t>AMZN Mktp US MO06O5EW2</t>
  </si>
  <si>
    <t>AAAJGhAAEAAGb6oAAf</t>
  </si>
  <si>
    <t>AMZN Mktp US MO6439TE2</t>
  </si>
  <si>
    <t>AAAJGhAAEAAGb6oAAg</t>
  </si>
  <si>
    <t>AAAJGhAAEAAGb6oAAh</t>
  </si>
  <si>
    <t>SOUTHWES    5262110570139</t>
  </si>
  <si>
    <t>AAAJGhAAEAAGb6oAAi</t>
  </si>
  <si>
    <t>Middle and Secondary Class PCE</t>
  </si>
  <si>
    <t>AMZN Mktp US MO3665C21</t>
  </si>
  <si>
    <t>AAAJGhAAEAAGb6wAAA</t>
  </si>
  <si>
    <t>AMZN Mktp US MO3SJ84A2</t>
  </si>
  <si>
    <t>AAAJGhAAEAAGb6wAAB</t>
  </si>
  <si>
    <t>AMZN Mktp US MO9UG7482</t>
  </si>
  <si>
    <t>AAAJGhAAEAAGb6wAAC</t>
  </si>
  <si>
    <t>AAAJGhAAEAAGpM1AAi</t>
  </si>
  <si>
    <t>AAAJGhAAEAAGpM1AAj</t>
  </si>
  <si>
    <t>AAAJGhAAEAAGpM1AAk</t>
  </si>
  <si>
    <t>AAAJGhAAEAAGpM1AAl</t>
  </si>
  <si>
    <t>EL DOS DE OROS MEXICAN RE</t>
  </si>
  <si>
    <t>AAAJGhAAEAAGpM1AAm</t>
  </si>
  <si>
    <t>We the People (Essentials PCE</t>
  </si>
  <si>
    <t>AMZN Mktp US 1N6VC6BU3</t>
  </si>
  <si>
    <t>AAAJGhAAEAAGpM1AAn</t>
  </si>
  <si>
    <t>AAAJGhAAEAAGpM1AAo</t>
  </si>
  <si>
    <t>TEXON TOWEL WEB</t>
  </si>
  <si>
    <t>AAAJGhAAEAAGpM1AAp</t>
  </si>
  <si>
    <t>S JOY</t>
  </si>
  <si>
    <t>MCDONALD'S F7855</t>
  </si>
  <si>
    <t>AAAJGhAAEAAGpM1AAq</t>
  </si>
  <si>
    <t>C KERR</t>
  </si>
  <si>
    <t>EGGTC</t>
  </si>
  <si>
    <t>AAAJGhAAEAAGpMpAAT</t>
  </si>
  <si>
    <t>AAAJGhAAEAAGpMpAAU</t>
  </si>
  <si>
    <t>AAAJGhAAEAAGpMpAAV</t>
  </si>
  <si>
    <t>AAAJGhAAEAAGpMpAAW</t>
  </si>
  <si>
    <t>AAAJGhAAEAAGpMpAAX</t>
  </si>
  <si>
    <t>AAAJGhAAEAAGpL/AAJ</t>
  </si>
  <si>
    <t>MARCHELLO`S RESTAURANT</t>
  </si>
  <si>
    <t>AAAJGhAAEAAGpMEAAA</t>
  </si>
  <si>
    <t>LAQUINTA NE WICHITA</t>
  </si>
  <si>
    <t>AAAJGhAAEAAGpMEAAB</t>
  </si>
  <si>
    <t>MCALISTER'S DELI 411</t>
  </si>
  <si>
    <t>AAAJGhAAEAAGpMEAAC</t>
  </si>
  <si>
    <t>AAAJGhAAEAAGpMEAAD</t>
  </si>
  <si>
    <t>AAAJGhAAEAAGpMEAAE</t>
  </si>
  <si>
    <t>RUSHORDERTEES/PRINTFLY</t>
  </si>
  <si>
    <t>AAAJGhAAEAAGpMEAAF</t>
  </si>
  <si>
    <t>AAAJGhAAEAAGpMEAAG</t>
  </si>
  <si>
    <t>R Blanton</t>
  </si>
  <si>
    <t>TOP HAND WESTERN STORE</t>
  </si>
  <si>
    <t>AAAJGhAAEAAGpMEAAH</t>
  </si>
  <si>
    <t>AAAJGhAAEAAGpMEAAI</t>
  </si>
  <si>
    <t>AAAJGhAAEAAGpMEAAJ</t>
  </si>
  <si>
    <t>KIDDE FIREX HARDWIRE SMOKE PCE|FIRST ALERT BRK SC9</t>
  </si>
  <si>
    <t>AMAZON.COM BL7Y01XS3 AMZN</t>
  </si>
  <si>
    <t>AAAJGhAAEAAGpMEAAK</t>
  </si>
  <si>
    <t>WM SUPERCENTER #812</t>
  </si>
  <si>
    <t>AAAJGhAAEAAGpMEAAL</t>
  </si>
  <si>
    <t>AAAJGhAAEAAGpMEAAM</t>
  </si>
  <si>
    <t>AAAJGhAAEAAGpMEAAN</t>
  </si>
  <si>
    <t>AAAJGhAAEAAGpMEAAO</t>
  </si>
  <si>
    <t>AAAJGhAAEAAGpMEAAP</t>
  </si>
  <si>
    <t>LAUNCH ANGLE TEE ITM</t>
  </si>
  <si>
    <t>SP   MAXIMUM VELOCITY</t>
  </si>
  <si>
    <t>AAAJGhAAEAAGpMEAAQ</t>
  </si>
  <si>
    <t>AAAJGhAAEAAGpMEAAR</t>
  </si>
  <si>
    <t>AAAJGhAAEAAGpMEAAS</t>
  </si>
  <si>
    <t>AAAJGhAAEAAGpMEAAT</t>
  </si>
  <si>
    <t>M LAMAR</t>
  </si>
  <si>
    <t>SOUTHWES    5262119872782</t>
  </si>
  <si>
    <t>AAAJGhAAEAAGpMEAAU</t>
  </si>
  <si>
    <t>L LEITER</t>
  </si>
  <si>
    <t>TRAVEL HAUS 0001417320229</t>
  </si>
  <si>
    <t>AAAJGhAAEAAGpMEAAV</t>
  </si>
  <si>
    <t>AAAJGhAAEAAGpMEAAW</t>
  </si>
  <si>
    <t>J Martin</t>
  </si>
  <si>
    <t>AAAJGhAAEAAGpMEAAX</t>
  </si>
  <si>
    <t>AAAJGhAAEAAGpMEAAY</t>
  </si>
  <si>
    <t>Meadowlake Golf Course, O</t>
  </si>
  <si>
    <t>AAAJGhAAEAAGpMEAAZ</t>
  </si>
  <si>
    <t>AAAJGhAAEAAGpMEAAa</t>
  </si>
  <si>
    <t>Meadowlake Golf Course Sn</t>
  </si>
  <si>
    <t>AAAJGhAAEAAGpMEAAb</t>
  </si>
  <si>
    <t>6002-FREDDYS FROZEN ENID</t>
  </si>
  <si>
    <t>AAAJGhAAEAAGpMEAAc</t>
  </si>
  <si>
    <t>FOOD1568575815963 NMB</t>
  </si>
  <si>
    <t>AAAJGhAAEAAGpMEAAd</t>
  </si>
  <si>
    <t>AAAJGhAAEAAGpMEAAe</t>
  </si>
  <si>
    <t>AAAJGhAAEAAGpMEAAf</t>
  </si>
  <si>
    <t>AAAJGhAAEAAGpMEAAg</t>
  </si>
  <si>
    <t>AAAJGhAAEAAGpMEAAh</t>
  </si>
  <si>
    <t>DAIRY QUEEN</t>
  </si>
  <si>
    <t>AAAJGhAAEAAGpNhAAH</t>
  </si>
  <si>
    <t>AAAJGhAAEAAGpNhAAI</t>
  </si>
  <si>
    <t>AAAJGhAAEAAGpNhAAJ</t>
  </si>
  <si>
    <t>BAYMONT INN &amp; SUITES E</t>
  </si>
  <si>
    <t>AAAJGhAAEAAGpNhAAK</t>
  </si>
  <si>
    <t>AAAJGhAAEAAGpNhAAL</t>
  </si>
  <si>
    <t>OAKWOOD BOWL</t>
  </si>
  <si>
    <t>VIDEO GAME ARCADES/ESTABLISHMENTS</t>
  </si>
  <si>
    <t>AAAJGhAAEAAGpNhAAM</t>
  </si>
  <si>
    <t>AAAJGhAAEAAGpNhAAN</t>
  </si>
  <si>
    <t>AAAJGhAAEAAGpNhAAO</t>
  </si>
  <si>
    <t>AAAJGhAAEAAGpNhAAP</t>
  </si>
  <si>
    <t>AAAJGhAAEAAGpNhAAQ</t>
  </si>
  <si>
    <t>AAAJGhAAEAAGpNhAAR</t>
  </si>
  <si>
    <t>AAAJGhAAEAAGpNhAAS</t>
  </si>
  <si>
    <t>AAAJGhAAEAAGpNFAAS</t>
  </si>
  <si>
    <t>DOMINO'S 6343</t>
  </si>
  <si>
    <t>AAAJGhAAEAAGpNFAAT</t>
  </si>
  <si>
    <t>AAAJGhAAEAAGpNFAAU</t>
  </si>
  <si>
    <t>AAAJGhAAEAAGpNFAAV</t>
  </si>
  <si>
    <t>AAAJGhAAEAAGpNFAAW</t>
  </si>
  <si>
    <t>AAAJGhAAEAAGpNFAAX</t>
  </si>
  <si>
    <t>COOKIES BOWL AND CAFE</t>
  </si>
  <si>
    <t>AAAJGhAAEAAGpNFAAY</t>
  </si>
  <si>
    <t>AAAJGhAAEAAGpNFAAZ</t>
  </si>
  <si>
    <t>HUTCH'S #113</t>
  </si>
  <si>
    <t>AAAJGhAAEAAGpM1AAe</t>
  </si>
  <si>
    <t>AAAJGhAAEAAGpM1AAf</t>
  </si>
  <si>
    <t>SWANSON FOR15100 2-INCH BY PCE|SE 9NRC10-20 HEAVY-</t>
  </si>
  <si>
    <t>AMAZON.COM O79JW6JV3 AMZN</t>
  </si>
  <si>
    <t>AAAJGhAAEAAGpM1AAg</t>
  </si>
  <si>
    <t>AAAJGhAAEAAGpM1AAh</t>
  </si>
  <si>
    <t>AAAJGhAAEAAGpMMAAF</t>
  </si>
  <si>
    <t>AAAJGhAAEAAGpMMAAG</t>
  </si>
  <si>
    <t>Combo Meal NMB|Bottled Water NMB|Cobb Salad NMB|Bo</t>
  </si>
  <si>
    <t>AAAJGhAAEAAGpMMAAH</t>
  </si>
  <si>
    <t>FlipFold Shirt &amp; Laundry F PCE|FlipFold Shirt &amp; La</t>
  </si>
  <si>
    <t>AMZN Mktp US K26Y30P13</t>
  </si>
  <si>
    <t>AAAJGhAAEAAGpMMAAI</t>
  </si>
  <si>
    <t>AAAJGhAAEAAGpMMAAJ</t>
  </si>
  <si>
    <t>HACK ATTACK JR. THREE WHEE ITM</t>
  </si>
  <si>
    <t>SP   PITCHPRODIRECT</t>
  </si>
  <si>
    <t>AAAJGhAAEAAGpMMAAK</t>
  </si>
  <si>
    <t>AAAJGhAAEAAGpMMAAL</t>
  </si>
  <si>
    <t>SUBWAY        00659649</t>
  </si>
  <si>
    <t>AAAJGhAAEAAGpMMAAM</t>
  </si>
  <si>
    <t>AAAJGhAAEAAGpMMAAN</t>
  </si>
  <si>
    <t>R Ramon</t>
  </si>
  <si>
    <t>CHIPOTLE 0049</t>
  </si>
  <si>
    <t>AAAJGhAAEAAGpMMAAO</t>
  </si>
  <si>
    <t>CHORALTRACK</t>
  </si>
  <si>
    <t>AAAJGhAAEAAGpMMAAP</t>
  </si>
  <si>
    <t>PIZZA HUT 223</t>
  </si>
  <si>
    <t>AAAJGhAAEAAGpL0AAm</t>
  </si>
  <si>
    <t>AAAJGhAAEAAGpL0AAn</t>
  </si>
  <si>
    <t>AAAJGhAAEAAGpL0AAo</t>
  </si>
  <si>
    <t>SUBWAY        00103895</t>
  </si>
  <si>
    <t>AAAJGhAAEAAGpL0AAp</t>
  </si>
  <si>
    <t>AAAJGhAAEAAGpL0AAq</t>
  </si>
  <si>
    <t>CAFE GARCIA</t>
  </si>
  <si>
    <t>AAAJGhAAEAAGpL/AAD</t>
  </si>
  <si>
    <t>AAAJGhAAEAAGpL/AAE</t>
  </si>
  <si>
    <t>AAAJGhAAEAAGpL/AAF</t>
  </si>
  <si>
    <t>AAAJGhAAEAAGpL/AAG</t>
  </si>
  <si>
    <t>A Rice</t>
  </si>
  <si>
    <t>AAAJGhAAEAAGpL/AAH</t>
  </si>
  <si>
    <t>AAAJGhAAEAAGpL/AAI</t>
  </si>
  <si>
    <t>AAAJGhAAEAAGpItAAA</t>
  </si>
  <si>
    <t>HOLIDAY INN EXPRESS HUNT</t>
  </si>
  <si>
    <t>AAAJGhAAEAAGpItAAB</t>
  </si>
  <si>
    <t>AAAJGhAAEAAGpItAAC</t>
  </si>
  <si>
    <t>AAAJGhAAEAAGpItAAD</t>
  </si>
  <si>
    <t>AAAJGhAAEAAGpItAAE</t>
  </si>
  <si>
    <t>AAAJGhAAEAAGpItAAF</t>
  </si>
  <si>
    <t>AAAJGhAAEAAGpIQAAA</t>
  </si>
  <si>
    <t>AAAJGhAAEAAGpIQAAB</t>
  </si>
  <si>
    <t>AAAJGhAAEAAGpIQAAC</t>
  </si>
  <si>
    <t>AAAJGhAAEAAGpIQAAD</t>
  </si>
  <si>
    <t>AAAJGhAAEAAGpIQAAE</t>
  </si>
  <si>
    <t>GUYMON DAILY HERALD</t>
  </si>
  <si>
    <t>AAAJGhAAEAAGpIUAAS</t>
  </si>
  <si>
    <t>Dell Remote Control for Pr PCE</t>
  </si>
  <si>
    <t>AMZN Mktp US YG7JW02T3</t>
  </si>
  <si>
    <t>AAAJGhAAEAAGpIUAAT</t>
  </si>
  <si>
    <t>CASTLEBRANCH APP</t>
  </si>
  <si>
    <t>AAAJGhAAEAAGpIUAAU</t>
  </si>
  <si>
    <t>AAAJGhAAEAAGpIUAAV</t>
  </si>
  <si>
    <t>AAAJGhAAEAAGpIUAAW</t>
  </si>
  <si>
    <t>AAAJGhAAEAAGpIUAAX</t>
  </si>
  <si>
    <t>AAAJGhAAEAAGpIUAAY</t>
  </si>
  <si>
    <t>QUIZNOS #560</t>
  </si>
  <si>
    <t>AAAJGhAAEAAGpNFAAA</t>
  </si>
  <si>
    <t>Complete Works of Aristotl PCE</t>
  </si>
  <si>
    <t>AMZN Mktp US ZO6GM0W03</t>
  </si>
  <si>
    <t>AAAJGhAAEAAGpNFAAB</t>
  </si>
  <si>
    <t>AAAJGhAAEAAGpNFAAC</t>
  </si>
  <si>
    <t>AAAJGhAAEAAGpNFAAD</t>
  </si>
  <si>
    <t>AAAJGhAAEAAGpNFAAE</t>
  </si>
  <si>
    <t>WHATABURGER 1004  Q26</t>
  </si>
  <si>
    <t>AAAJGhAAEAAGpNFAAF</t>
  </si>
  <si>
    <t>AAAJGhAAEAAGpNFAAG</t>
  </si>
  <si>
    <t>FOOD1569163326606 NMB</t>
  </si>
  <si>
    <t>AAAJGhAAEAAGpNFAAH</t>
  </si>
  <si>
    <t>AAAJGhAAEAAGpNFAAI</t>
  </si>
  <si>
    <t>TROPHY DEPOT</t>
  </si>
  <si>
    <t>AAAJGhAAEAAGpNFAAJ</t>
  </si>
  <si>
    <t>AAAJGhAAEAAGpNFAAK</t>
  </si>
  <si>
    <t>AAAJGhAAEAAGpNFAAL</t>
  </si>
  <si>
    <t>AAAJGhAAEAAGpNFAAM</t>
  </si>
  <si>
    <t>AAAJGhAAEAAGpNFAAN</t>
  </si>
  <si>
    <t>FIREHOUSE SUBS #779</t>
  </si>
  <si>
    <t>AAAJGhAAEAAGpNFAAO</t>
  </si>
  <si>
    <t>AAAJGhAAEAAGpNFAAP</t>
  </si>
  <si>
    <t>AAAJGhAAEAAGpNFAAQ</t>
  </si>
  <si>
    <t>AAAJGhAAEAAGpNFAAR</t>
  </si>
  <si>
    <t>AAAJGhAAEAAGpMUAAA</t>
  </si>
  <si>
    <t>AAAJGhAAEAAGpMpAAO</t>
  </si>
  <si>
    <t>J-TECH DIGITAL JTD-1D 279 ITM</t>
  </si>
  <si>
    <t>PAYPAL  VANTRINGUYE</t>
  </si>
  <si>
    <t>AAAJGhAAEAAGpMpAAP</t>
  </si>
  <si>
    <t>DELL OPTIPLEX 3000 3060 DE ITM</t>
  </si>
  <si>
    <t>AAAJGhAAEAAGpMpAAQ</t>
  </si>
  <si>
    <t>AAAJGhAAEAAGpMpAAR</t>
  </si>
  <si>
    <t>The Singer's Musical Theat PCE</t>
  </si>
  <si>
    <t>AMZN Mktp US RQ32P7813</t>
  </si>
  <si>
    <t>AAAJGhAAEAAGpMpAAS</t>
  </si>
  <si>
    <t>AAAJGhAAEAAGpIUAAf</t>
  </si>
  <si>
    <t>KROGER #0588</t>
  </si>
  <si>
    <t>AAAJGhAAEAAGpIUAAg</t>
  </si>
  <si>
    <t>6438 Dominos Pizza</t>
  </si>
  <si>
    <t>AAAJGhAAEAAGpIUAAh</t>
  </si>
  <si>
    <t>WHICH WICH #115</t>
  </si>
  <si>
    <t>AAAJGhAAEAAGpIUAAi</t>
  </si>
  <si>
    <t>AAAJGhAAEAAGpIdAAl</t>
  </si>
  <si>
    <t>AAAJGhAAEAAGpIdAAm</t>
  </si>
  <si>
    <t>AAAJGhAAEAAGpIdAAn</t>
  </si>
  <si>
    <t>AAAJGhAAEAAGpIAAAA</t>
  </si>
  <si>
    <t>AAAJGhAAEAAGpIAAAB</t>
  </si>
  <si>
    <t>Victimology PCE</t>
  </si>
  <si>
    <t>AMZN Mktp US MO3WP1BM0</t>
  </si>
  <si>
    <t>AAAJGhAAEAAGpIAAAC</t>
  </si>
  <si>
    <t>AAAJGhAAEAAGpIAAAD</t>
  </si>
  <si>
    <t>AAAJGhAAEAAGpIAAAE</t>
  </si>
  <si>
    <t>PANDA EXPRESS #2100</t>
  </si>
  <si>
    <t>AAAJGhAAEAAGpIAAAF</t>
  </si>
  <si>
    <t>D LEVINE</t>
  </si>
  <si>
    <t>AAAJGhAAEAAGpIAAAG</t>
  </si>
  <si>
    <t>Eat 'em UpsTM Bananas PCE|Eat 'em UpsTM Oranges PC</t>
  </si>
  <si>
    <t>AMZN Mktp US TC0Q526H3</t>
  </si>
  <si>
    <t>AAAJGhAAEAAGpIAAAH</t>
  </si>
  <si>
    <t>HILTON COLLEGE STA AND CO</t>
  </si>
  <si>
    <t>AAAJGhAAEAAGpIAAAI</t>
  </si>
  <si>
    <t>GOLDEN CORRAL - #540</t>
  </si>
  <si>
    <t>AAAJGhAAEAAGpIAAAJ</t>
  </si>
  <si>
    <t>AAAJGhAAEAAGpIAAAK</t>
  </si>
  <si>
    <t>CRACKER BARREL #631 WICHI</t>
  </si>
  <si>
    <t>AAAJGhAAEAAGpIAAAL</t>
  </si>
  <si>
    <t>AAAJGhAAEAAGpIAAAM</t>
  </si>
  <si>
    <t>AAAJGhAAEAAGpIAAAN</t>
  </si>
  <si>
    <t>AAAJGhAAEAAGpIAAAO</t>
  </si>
  <si>
    <t>AAAJGhAAEAAGpIAAAP</t>
  </si>
  <si>
    <t>AAAJGhAAEAAGpIAAAQ</t>
  </si>
  <si>
    <t>AAAJGhAAEAAGpIAAAR</t>
  </si>
  <si>
    <t>AAAJGhAAEAAGpIAAAS</t>
  </si>
  <si>
    <t>AAAJGhAAEAAGpIAAAT</t>
  </si>
  <si>
    <t>AAAJGhAAEAAGpIAAAU</t>
  </si>
  <si>
    <t>AAAJGhAAEAAGpIAAAV</t>
  </si>
  <si>
    <t>JIMMY JOHNS - 3644 - ECOM</t>
  </si>
  <si>
    <t>AAAJGhAAEAAGpIAAAW</t>
  </si>
  <si>
    <t>AAAJGhAAEAAGpIAAAX</t>
  </si>
  <si>
    <t>AAAJGhAAEAAGpIAAAY</t>
  </si>
  <si>
    <t>CHICK-FIL-A #03904</t>
  </si>
  <si>
    <t>AAAJGhAAEAAGpIAAAZ</t>
  </si>
  <si>
    <t>AAAJGhAAEAAGpIAAAa</t>
  </si>
  <si>
    <t>AAAJGhAAEAAGpIAAAb</t>
  </si>
  <si>
    <t>AAAJGhAAEAAGpIAAAc</t>
  </si>
  <si>
    <t>AAAJGhAAEAAGpIAAAd</t>
  </si>
  <si>
    <t>CHIPOTLE 0314</t>
  </si>
  <si>
    <t>AAAJGhAAEAAGpIAAAe</t>
  </si>
  <si>
    <t>AAAJGhAAEAAGpIAAAf</t>
  </si>
  <si>
    <t>AAAJGhAAEAAGpIAAAg</t>
  </si>
  <si>
    <t>AAAJGhAAEAAGpIAAAh</t>
  </si>
  <si>
    <t>AAAJGhAAEAAGpIAAAi</t>
  </si>
  <si>
    <t>AAAJGhAAEAAGpIAAAj</t>
  </si>
  <si>
    <t>CHICK-FIL-A #01034</t>
  </si>
  <si>
    <t>AAAJGhAAEAAGpIAAAk</t>
  </si>
  <si>
    <t>AAAJGhAAEAAGpIAAAl</t>
  </si>
  <si>
    <t>AAAJGhAAEAAGpIAAAm</t>
  </si>
  <si>
    <t>AAAJGhAAEAAGpIAAAn</t>
  </si>
  <si>
    <t>AAAJGhAAEAAGpIAAAo</t>
  </si>
  <si>
    <t>AAAJGhAAEAAGpIAAAp</t>
  </si>
  <si>
    <t>AAAJGhAAEAAGpIAAAq</t>
  </si>
  <si>
    <t>AAAJGhAAEAAGpMEAAi</t>
  </si>
  <si>
    <t>AAAJGhAAEAAGpMEAAj</t>
  </si>
  <si>
    <t>R ROEDIGER</t>
  </si>
  <si>
    <t>AAAJGhAAEAAGpMEAAk</t>
  </si>
  <si>
    <t>CANVA  02449-1769276</t>
  </si>
  <si>
    <t>AAAJGhAAEAAGpMEAAl</t>
  </si>
  <si>
    <t>SHELL OIL 12498047005</t>
  </si>
  <si>
    <t>AAAJGhAAEAAGpMEAAm</t>
  </si>
  <si>
    <t>AAAJGhAAEAAGpMEAAn</t>
  </si>
  <si>
    <t>AAAJGhAAEAAGpMEAAo</t>
  </si>
  <si>
    <t>AAAJGhAAEAAGpMEAAp</t>
  </si>
  <si>
    <t>AAAJGhAAEAAGpMEAAq</t>
  </si>
  <si>
    <t>Thunder Sticks Inflatable PCE</t>
  </si>
  <si>
    <t>AMZN Mktp US ZG6871003</t>
  </si>
  <si>
    <t>AAAJGhAAEAAGpMMAAA</t>
  </si>
  <si>
    <t>AAAJGhAAEAAGpMMAAB</t>
  </si>
  <si>
    <t>AAAJGhAAEAAGpMMAAC</t>
  </si>
  <si>
    <t>AAAJGhAAEAAGpMMAAD</t>
  </si>
  <si>
    <t>AAAJGhAAEAAGpMMAAE</t>
  </si>
  <si>
    <t>AAAJGhAANAAMHoeAAB</t>
  </si>
  <si>
    <t>AAAJGhAANAAMHoeAAC</t>
  </si>
  <si>
    <t>AAAJGhAANAAMHoeAAD</t>
  </si>
  <si>
    <t>AAAJGhAANAAMHoeAAE</t>
  </si>
  <si>
    <t>AIRPORT VALET PARKING</t>
  </si>
  <si>
    <t>AAAJGhAANAAMHoeAAF</t>
  </si>
  <si>
    <t>AAAJGhAANAAMHoeAAm</t>
  </si>
  <si>
    <t>AAAJGhAANAAMHtIAAh</t>
  </si>
  <si>
    <t>AAAJGhAANAAMHtIAAi</t>
  </si>
  <si>
    <t>AAAJGhAANAAMHtIAAj</t>
  </si>
  <si>
    <t>AAAJGhAANAAMHtIAAk</t>
  </si>
  <si>
    <t>AAAJGhAANAAMHtIAAl</t>
  </si>
  <si>
    <t>HIBBETT SPORTS #974</t>
  </si>
  <si>
    <t>AAAJGhAANAAMHtIAAm</t>
  </si>
  <si>
    <t>AAAJGhAANAAMHtIAAn</t>
  </si>
  <si>
    <t>AAAJGhAANAAMHtIAAo</t>
  </si>
  <si>
    <t>HARVARD SQUARE HOTEL</t>
  </si>
  <si>
    <t>AAAJGhAANAAMHtIAAp</t>
  </si>
  <si>
    <t>AAAJGhAANAAMHs1AAQ</t>
  </si>
  <si>
    <t>AAAJGhAANAAMHs1AAR</t>
  </si>
  <si>
    <t>AAAJGhAANAAMHs1AAS</t>
  </si>
  <si>
    <t>AAAJGhAANAAMHs1AAT</t>
  </si>
  <si>
    <t>AAAJGhAANAAMHs1AAU</t>
  </si>
  <si>
    <t>AAAJGhAANAAMHs1AAV</t>
  </si>
  <si>
    <t>AAAJGhAANAAMHs1AAW</t>
  </si>
  <si>
    <t>AAAJGhAANAAMHs1AAX</t>
  </si>
  <si>
    <t>TEAM EXPRESS INTERNET</t>
  </si>
  <si>
    <t>AAAJGhAANAAMHs1AAY</t>
  </si>
  <si>
    <t>AAAJGhAANAAMHs1AAZ</t>
  </si>
  <si>
    <t>PP AEROSTITCH</t>
  </si>
  <si>
    <t>AAAJGhAANAAMHs1AAa</t>
  </si>
  <si>
    <t>Set Adele Tiara &amp; Crown EACH|Sasha TiaraRed Crsh S</t>
  </si>
  <si>
    <t>AAAJGhAANAAMHs1AAb</t>
  </si>
  <si>
    <t>AAAJGhAAEAAGpHXAAD</t>
  </si>
  <si>
    <t>AAAJGhAAEAAGpHXAAE</t>
  </si>
  <si>
    <t>AAAJGhAAEAAGpHXAAF</t>
  </si>
  <si>
    <t>AAAJGhAAEAAGpHXAAG</t>
  </si>
  <si>
    <t>3FT X 6FT VINYL BANNER ITM|3FT X 6FT VINYL BANNER</t>
  </si>
  <si>
    <t>AAAJGhAAEAAGpHXAAH</t>
  </si>
  <si>
    <t>WAFFLE HOUSE 0292</t>
  </si>
  <si>
    <t>AAAJGhAAEAAGpHXAAI</t>
  </si>
  <si>
    <t>JERSEY MIKES 15032</t>
  </si>
  <si>
    <t>AAAJGhAAEAAGpHXAAJ</t>
  </si>
  <si>
    <t>UltraClub mens Cool &amp; Dry PCE</t>
  </si>
  <si>
    <t>AMZN Mktp US MO4A87MF0</t>
  </si>
  <si>
    <t>AAAJGhAAEAAGpHXAAK</t>
  </si>
  <si>
    <t>AAAJGhAAEAAGpHXAAL</t>
  </si>
  <si>
    <t>AAAJGhAAEAAGpHXAAM</t>
  </si>
  <si>
    <t>AAAJGhAAEAAGpHXAAN</t>
  </si>
  <si>
    <t>AAAJGhAAEAAGpHXAAO</t>
  </si>
  <si>
    <t>AAAJGhAAEAAGpHbAAn</t>
  </si>
  <si>
    <t>AAAJGhAAEAAGpHrAAA</t>
  </si>
  <si>
    <t>AAAJGhAAEAAGpHrAAB</t>
  </si>
  <si>
    <t>Retail Item1568136259855 NMB</t>
  </si>
  <si>
    <t>SQ  PARAGON INTERNATIONAL</t>
  </si>
  <si>
    <t>AAAJGhAAEAAGpHrAAC</t>
  </si>
  <si>
    <t>AAAJGhAAEAAGpHrAAD</t>
  </si>
  <si>
    <t>AAAJGhAAEAAGpHrAAE</t>
  </si>
  <si>
    <t>AAAJGhAAEAAGpHrAAF</t>
  </si>
  <si>
    <t>AAAJGhAAEAAGpHrAAG</t>
  </si>
  <si>
    <t>AAAJGhAAEAAGpHrAAH</t>
  </si>
  <si>
    <t>NAIA BRILLANT SUPER PACK - ITM</t>
  </si>
  <si>
    <t>SP   SELECT SPORT</t>
  </si>
  <si>
    <t>AAAJGhAAEAAGpHrAAI</t>
  </si>
  <si>
    <t>AAAJGhAAEAAGpHrAAJ</t>
  </si>
  <si>
    <t>AAAJGhAAEAAGpHrAAK</t>
  </si>
  <si>
    <t>AAAJGhAAEAAGpHrAAL</t>
  </si>
  <si>
    <t>B EIGHTH PAGE SPACE NMB</t>
  </si>
  <si>
    <t>AAAJGhAAEAAGpHrAAM</t>
  </si>
  <si>
    <t>AAAJGhAAEAAGpHwAAp</t>
  </si>
  <si>
    <t>ESPN Plus</t>
  </si>
  <si>
    <t>AAAJGhAAEAAGpHwAAq</t>
  </si>
  <si>
    <t>AAAJGhAAEAAGpHwAAr</t>
  </si>
  <si>
    <t>AAAJGhAAEAAGpHwAAs</t>
  </si>
  <si>
    <t>AAAJGhAAEAAGpHwAAt</t>
  </si>
  <si>
    <t>AMZN Mktp US NN1XX58W3</t>
  </si>
  <si>
    <t>AAAJGhAAEAAGpIUAAZ</t>
  </si>
  <si>
    <t>AAAJGhAAEAAGpIUAAa</t>
  </si>
  <si>
    <t>MARKING WHISKERS-WHITE PAC</t>
  </si>
  <si>
    <t>EMEDCO</t>
  </si>
  <si>
    <t>AAAJGhAAEAAGpIUAAb</t>
  </si>
  <si>
    <t>The Physics Behind... (The PCE</t>
  </si>
  <si>
    <t>AMZN Mktp US TD8N94QI3</t>
  </si>
  <si>
    <t>AAAJGhAAEAAGpIUAAc</t>
  </si>
  <si>
    <t>AAAJGhAAEAAGpIUAAd</t>
  </si>
  <si>
    <t>AAAJGhAAEAAGpIUAAe</t>
  </si>
  <si>
    <t>AAAJGhAANAAMHk3AAj</t>
  </si>
  <si>
    <t>AAAJGhAANAAMHk3AAk</t>
  </si>
  <si>
    <t>HOLIDAY INN EXPRESS LIMO</t>
  </si>
  <si>
    <t>AAAJGhAANAAMHk3AAl</t>
  </si>
  <si>
    <t>The Universe Speaks in Num PCE|Confucian Analects</t>
  </si>
  <si>
    <t>AMZN Mktp US 9I4IX31D3</t>
  </si>
  <si>
    <t>AAAJGhAANAAMHk3AAm</t>
  </si>
  <si>
    <t>AAAJGhAANAAMHk3AAn</t>
  </si>
  <si>
    <t>AAAJGhAANAAMHk3AAo</t>
  </si>
  <si>
    <t>HOME 2 SUITES EL RENO</t>
  </si>
  <si>
    <t>AAAJGhAANAAMHk3AAp</t>
  </si>
  <si>
    <t>AAAJGhAANAAMHlDAAA</t>
  </si>
  <si>
    <t>AAAJGhAANAAMHj6AAm</t>
  </si>
  <si>
    <t>Funny Party Hats Clown Cos PCE|Caydo 100 Pieces Ki</t>
  </si>
  <si>
    <t>AMZN Mktp US 6Y6A44R63</t>
  </si>
  <si>
    <t>AAAJGhAANAAMHj6AAn</t>
  </si>
  <si>
    <t>Fun Express Fun Express Un PCE</t>
  </si>
  <si>
    <t>AMZN Mktp US S19889BD3</t>
  </si>
  <si>
    <t>AAAJGhAANAAMHkKAAA</t>
  </si>
  <si>
    <t>AAAJGhAANAAMHkKAAB</t>
  </si>
  <si>
    <t>AAAJGhAANAAMHoOAAk</t>
  </si>
  <si>
    <t>GENUINE SURFACE PRO 6 PRO ITM</t>
  </si>
  <si>
    <t>PAYPAL  WANGWENBIN</t>
  </si>
  <si>
    <t>AAAJGhAANAAMHoOAAl</t>
  </si>
  <si>
    <t>SUBWAY        00356535</t>
  </si>
  <si>
    <t>AAAJGhAANAAMHoOAAm</t>
  </si>
  <si>
    <t>AAAJGhAANAAMHoOAAn</t>
  </si>
  <si>
    <t>GOLDEN CORRAL 0590</t>
  </si>
  <si>
    <t>AAAJGhAANAAMHnxAAA</t>
  </si>
  <si>
    <t>AAAJGhAANAAMHnxAAB</t>
  </si>
  <si>
    <t>WM SUPERCENTER #2428</t>
  </si>
  <si>
    <t>AAAJGhAANAAMHnxAAC</t>
  </si>
  <si>
    <t>PANDA KITCHEN</t>
  </si>
  <si>
    <t>AAAJGhAANAAMHnxAAD</t>
  </si>
  <si>
    <t>AAAJGhAANAAMHnxAAE</t>
  </si>
  <si>
    <t>AAAJGhAANAAMHnxAAF</t>
  </si>
  <si>
    <t>HESSTON PUBLIC GOLF COU</t>
  </si>
  <si>
    <t>AAAJGhAANAAMHnxAAG</t>
  </si>
  <si>
    <t>AAAJGhAANAAMHnxAAH</t>
  </si>
  <si>
    <t>AAAJGhAANAAMHnxAAI</t>
  </si>
  <si>
    <t>AAAJGhAANAAMHnxAAJ</t>
  </si>
  <si>
    <t>U.S. Art Supply 36 Wide x PCE</t>
  </si>
  <si>
    <t>AMZN Mktp US MO4ME4P10</t>
  </si>
  <si>
    <t>AAAJGhAANAAMHnxAAK</t>
  </si>
  <si>
    <t>AAAJGhAANAAMHnxAAL</t>
  </si>
  <si>
    <t>AAAJGhAANAAMHnxAAM</t>
  </si>
  <si>
    <t>AMERICAN AIR0017451324750</t>
  </si>
  <si>
    <t>AAAJGhAANAAMHnxAAN</t>
  </si>
  <si>
    <t>AAAJGhAANAAMHnxAAO</t>
  </si>
  <si>
    <t>Clorox Disinfecting Wipes PCE|Set of 3 Coleman Rep</t>
  </si>
  <si>
    <t>AMZN Mktp US MO8623KA2</t>
  </si>
  <si>
    <t>AAAJGhAANAAMHnhAAW</t>
  </si>
  <si>
    <t>LOVE S TRAVEL 00001164</t>
  </si>
  <si>
    <t>AAAJGhAANAAMHnhAAX</t>
  </si>
  <si>
    <t>AAAJGhAANAAMHnhAAY</t>
  </si>
  <si>
    <t>AAAJGhAANAAMHnhAAZ</t>
  </si>
  <si>
    <t>IHOP #5451</t>
  </si>
  <si>
    <t>AAAJGhAANAAMHnhAAa</t>
  </si>
  <si>
    <t>AAAJGhAANAAMHnhAAb</t>
  </si>
  <si>
    <t>AAAJGhAANAAMHnhAAc</t>
  </si>
  <si>
    <t>AAAJGhAANAAMHnhAAd</t>
  </si>
  <si>
    <t>AAAJGhAANAAMHnhAAe</t>
  </si>
  <si>
    <t>AAAJGhAANAAMHnhAAf</t>
  </si>
  <si>
    <t>Fax from Sarajevo PCE</t>
  </si>
  <si>
    <t>AMZN Mktp US MO4AX2Q41</t>
  </si>
  <si>
    <t>AAAJGhAANAAMHnhAAg</t>
  </si>
  <si>
    <t>Experience and Nature PCE</t>
  </si>
  <si>
    <t>AMZN Mktp US MO1E178K1</t>
  </si>
  <si>
    <t>AAAJGhAANAAMHnhAAh</t>
  </si>
  <si>
    <t>AMZN Mktp US MO3UR5Q61</t>
  </si>
  <si>
    <t>AAAJGhAANAAMHnhAAi</t>
  </si>
  <si>
    <t>MY HERO ACADEMIA VOL. 20 PCE|SIGNS PRECEDING THE E</t>
  </si>
  <si>
    <t>AMAZON.COM MO73A22T2 AMZN</t>
  </si>
  <si>
    <t>AAAJGhAANAAMHnhAAj</t>
  </si>
  <si>
    <t>William James : Writings 1 PCE</t>
  </si>
  <si>
    <t>AMZN Mktp US MO54W8TG0</t>
  </si>
  <si>
    <t>AAAJGhAANAAMHnhAAk</t>
  </si>
  <si>
    <t>The Unconsoled PCE</t>
  </si>
  <si>
    <t>AMZN Mktp US MO9VK0DO2</t>
  </si>
  <si>
    <t>AAAJGhAANAAMHnhAAl</t>
  </si>
  <si>
    <t>LITTLE CAESARS 3085-0001</t>
  </si>
  <si>
    <t>AAAJGhAANAAMHnhAAm</t>
  </si>
  <si>
    <t>PERKINS 2652  15126527</t>
  </si>
  <si>
    <t>AAAJGhAANAAMHnhAAn</t>
  </si>
  <si>
    <t>VALENTINOS</t>
  </si>
  <si>
    <t>AAAJGhAANAAMHnhAAo</t>
  </si>
  <si>
    <t>AAAJGhAANAAMHnhAAp</t>
  </si>
  <si>
    <t>AAAJGhAANAAMHnhAAq</t>
  </si>
  <si>
    <t>AAAJGhAANAAMHnhAAP</t>
  </si>
  <si>
    <t>AAAJGhAANAAMHnhAAQ</t>
  </si>
  <si>
    <t>AAAJGhAANAAMHnhAAR</t>
  </si>
  <si>
    <t>VICTIMOLOGY PCE|NATURAL HAZARDS: EARTH'S P PCE|VIC</t>
  </si>
  <si>
    <t>AMZN MKTP US MO60K22F2 AM</t>
  </si>
  <si>
    <t>AAAJGhAANAAMHnhAAS</t>
  </si>
  <si>
    <t>Europe 1783-1914 PCE</t>
  </si>
  <si>
    <t>AMZN Mktp US MO6JL3DA2</t>
  </si>
  <si>
    <t>AAAJGhAANAAMHnhAAT</t>
  </si>
  <si>
    <t>AMZN Mktp US MO1ZP66A2</t>
  </si>
  <si>
    <t>AAAJGhAANAAMHnhAAU</t>
  </si>
  <si>
    <t>AMZN Mktp US MO8GW2SG2</t>
  </si>
  <si>
    <t>AAAJGhAANAAMHnhAAV</t>
  </si>
  <si>
    <t>AAAJGhAANAAMHovAAB</t>
  </si>
  <si>
    <t>Absolute Batman: The Killi PCE|Wonder Woman: The T</t>
  </si>
  <si>
    <t>AMZN Mktp US MO0RL1GF0</t>
  </si>
  <si>
    <t>AAAJGhAANAAMHovAAC</t>
  </si>
  <si>
    <t>AAAJGhAANAAMHovAAD</t>
  </si>
  <si>
    <t>FOOD1567435967323 NMB</t>
  </si>
  <si>
    <t>AAAJGhAANAAMHovAAE</t>
  </si>
  <si>
    <t>CHARLESTON'S BRICKTOWN</t>
  </si>
  <si>
    <t>AAAJGhAANAAMHoeAAA</t>
  </si>
  <si>
    <t>99DESIGNS.COM PROJECTS</t>
  </si>
  <si>
    <t>AAAJGhAANAAMHkKAAC</t>
  </si>
  <si>
    <t>PAYPAL  BUDGET PROJ</t>
  </si>
  <si>
    <t>AAAJGhAANAAMHkKAAD</t>
  </si>
  <si>
    <t>AAAJGhAANAAMHkKAAE</t>
  </si>
  <si>
    <t>AAAJGhAANAAMHkKAAF</t>
  </si>
  <si>
    <t>AAAJGhAANAAMHkKAAG</t>
  </si>
  <si>
    <t>AAAJGhAANAAMHkKAAH</t>
  </si>
  <si>
    <t>AAAJGhAANAAMHkKAAI</t>
  </si>
  <si>
    <t>B SHOULDERS</t>
  </si>
  <si>
    <t>AAAJGhAANAAMHkKAAJ</t>
  </si>
  <si>
    <t>AAAJGhAANAAMHiQAAI</t>
  </si>
  <si>
    <t>AAAJGhAANAAMHiQAAJ</t>
  </si>
  <si>
    <t>Turkey  Bacon Wrap NMB|Iced Latte NMB|Brewed Coffe</t>
  </si>
  <si>
    <t>AAAJGhAANAAMHiQAAK</t>
  </si>
  <si>
    <t>AAAJGhAANAAMHiQAAL</t>
  </si>
  <si>
    <t>AAAJGhAANAAMHiQAAM</t>
  </si>
  <si>
    <t>AAAJGhAANAAMHiQAAN</t>
  </si>
  <si>
    <t>AAAJGhAANAAMHiQAAO</t>
  </si>
  <si>
    <t>Kattool Paper Punches Set PCE|Brothersbox White Un</t>
  </si>
  <si>
    <t>AMZN Mktp US HU2WT9NF3</t>
  </si>
  <si>
    <t>AAAJGhAANAAMHiQAAP</t>
  </si>
  <si>
    <t>AAAJGhAANAAMHiQAAQ</t>
  </si>
  <si>
    <t>AAAJGhAANAAMHiQAAR</t>
  </si>
  <si>
    <t>TRAVEL HAUS 0001460320738</t>
  </si>
  <si>
    <t>AAAJGhAANAAMHiQAAS</t>
  </si>
  <si>
    <t>J McGUIRE</t>
  </si>
  <si>
    <t>TRAVEL HAUS 0001465320837</t>
  </si>
  <si>
    <t>AAAJGhAANAAMHiQAAT</t>
  </si>
  <si>
    <t>AAAJGhAANAAMHiQAAU</t>
  </si>
  <si>
    <t>AAAJGhAANAAMHiQAAV</t>
  </si>
  <si>
    <t>AAAJGhAANAAMHiQAAW</t>
  </si>
  <si>
    <t>AAAJGhAANAAMHiQAAX</t>
  </si>
  <si>
    <t>AAAJGhAANAAMHiQAAY</t>
  </si>
  <si>
    <t>AAAJGhAANAAMHiQAAZ</t>
  </si>
  <si>
    <t>AAAJGhAANAAMHiQAAa</t>
  </si>
  <si>
    <t>AAAJGhAANAAMHlDAAB</t>
  </si>
  <si>
    <t>AAAJGhAANAAMHlDAAC</t>
  </si>
  <si>
    <t>AAAJGhAANAAMHlDAAD</t>
  </si>
  <si>
    <t>AAAJGhAANAAMHlDAAE</t>
  </si>
  <si>
    <t>AAAJGhAANAAMHlDAAF</t>
  </si>
  <si>
    <t>AMERICAN AIR0012380126756</t>
  </si>
  <si>
    <t>AAAJGhAANAAMHlDAAG</t>
  </si>
  <si>
    <t>AAAJGhAANAAMHlDAAH</t>
  </si>
  <si>
    <t>AAAJGhAANAAMHlHAAA</t>
  </si>
  <si>
    <t>AAAJGhAANAAMHkdAAI</t>
  </si>
  <si>
    <t>AAAJGhAANAAMHkdAAJ</t>
  </si>
  <si>
    <t>AAAJGhAANAAMHkdAAK</t>
  </si>
  <si>
    <t>THE SINGER'S MUSICAL THEAT PCE|THE SINGER'S MUSICA</t>
  </si>
  <si>
    <t>AMAZON.COM S121H5CS3 AMZN</t>
  </si>
  <si>
    <t>AAAJGhAANAAMHkdAAL</t>
  </si>
  <si>
    <t>SANTA FE CATLE COMPANY</t>
  </si>
  <si>
    <t>AAAJGhAANAAMHkdAAM</t>
  </si>
  <si>
    <t>AMERICAN AIR0017451324802</t>
  </si>
  <si>
    <t>AAAJGhAANAAMHkdAAN</t>
  </si>
  <si>
    <t>AMERICAN AIR0017451324803</t>
  </si>
  <si>
    <t>AAAJGhAANAAMHkdAAO</t>
  </si>
  <si>
    <t>AAAJGhAANAAMHkdAAP</t>
  </si>
  <si>
    <t>AAAJGhAANAAMHkdAAQ</t>
  </si>
  <si>
    <t>AAAJGhAANAAMHkdAAR</t>
  </si>
  <si>
    <t>AAAJGhAANAAMHkdAAS</t>
  </si>
  <si>
    <t>AMERICAN AIR0012379510670</t>
  </si>
  <si>
    <t>AAAJGhAANAAMHkdAAT</t>
  </si>
  <si>
    <t>OPSU BOOKSTORE</t>
  </si>
  <si>
    <t>AAAJGhAANAAMHkzAAc</t>
  </si>
  <si>
    <t>AAAJGhAANAAMHkzAAd</t>
  </si>
  <si>
    <t>AAAJGhAANAAMHkzAAe</t>
  </si>
  <si>
    <t>AAAJGhAANAAMHkzAAf</t>
  </si>
  <si>
    <t>AAAJGhAANAAMHkzAAg</t>
  </si>
  <si>
    <t>AAAJGhAANAAMHkzAAh</t>
  </si>
  <si>
    <t>AAAJGhAANAAMHkzAAi</t>
  </si>
  <si>
    <t>WM SUPERCENTER #1380</t>
  </si>
  <si>
    <t>AAAJGhAANAAMHkzAAj</t>
  </si>
  <si>
    <t>BEST WESTERN MONTEZUMA IN</t>
  </si>
  <si>
    <t>AAAJGhAANAAMHkzAAk</t>
  </si>
  <si>
    <t>JC'S NEW YORK PIZZA DEPAR</t>
  </si>
  <si>
    <t>AAAJGhAANAAMHkzAAl</t>
  </si>
  <si>
    <t>The Analects PCE|Plato: Complete Works PCE|Kingdom</t>
  </si>
  <si>
    <t>AMZN Mktp US OD0YW46G3</t>
  </si>
  <si>
    <t>AAAJGhAANAAMHkzAAm</t>
  </si>
  <si>
    <t>GOLDEN CORRAL 533</t>
  </si>
  <si>
    <t>AAAJGhAANAAMHkzAAn</t>
  </si>
  <si>
    <t>AAAJGhAANAAMHkzAAo</t>
  </si>
  <si>
    <t>WAL-MART #2688</t>
  </si>
  <si>
    <t>AAAJGhAANAAMHkzAAp</t>
  </si>
  <si>
    <t>LITTLE CAESARS 0129 0112</t>
  </si>
  <si>
    <t>AAAJGhAANAAMHkzAAq</t>
  </si>
  <si>
    <t>CRACKER BARREL #149 DENTO</t>
  </si>
  <si>
    <t>AAAJGhAANAAMHkzAAr</t>
  </si>
  <si>
    <t>CHICKEN EXPRESS - TYLER</t>
  </si>
  <si>
    <t>AAAJGhAANAAMHkzAAs</t>
  </si>
  <si>
    <t>AAAJGhAANAANd6QAAg</t>
  </si>
  <si>
    <t>AAAJGhAANAANd6QAAh</t>
  </si>
  <si>
    <t>AAAJGhAANAANd6QAAi</t>
  </si>
  <si>
    <t>AAAJGhAANAANd6QAAj</t>
  </si>
  <si>
    <t>AAAJGhAANAANd8CAAE</t>
  </si>
  <si>
    <t>COURTYARD TULSA</t>
  </si>
  <si>
    <t>AAAJGhAANAANd8CAAF</t>
  </si>
  <si>
    <t>AAAJGhAANAANd7yAAh</t>
  </si>
  <si>
    <t>AAAJGhAANAANd7yAAi</t>
  </si>
  <si>
    <t>AAAJGhAANAANd7yAAj</t>
  </si>
  <si>
    <t>MCDONALD'S F11880</t>
  </si>
  <si>
    <t>AAAJGhAANAANd7yAAk</t>
  </si>
  <si>
    <t>TST  SHINDIGS BAR &amp; GRILL</t>
  </si>
  <si>
    <t>AAAJGhAANAANd7yAAl</t>
  </si>
  <si>
    <t>237 BRAUMS STORE</t>
  </si>
  <si>
    <t>AAAJGhAANAANd7yAAm</t>
  </si>
  <si>
    <t>GOLF COURSE - WINFIELD</t>
  </si>
  <si>
    <t>AAAJGhAANAANd7yAAn</t>
  </si>
  <si>
    <t>EL MAGUEY INC</t>
  </si>
  <si>
    <t>AAAJGhAANAANd7yAAo</t>
  </si>
  <si>
    <t>AAAJGhAANAANd7yAAp</t>
  </si>
  <si>
    <t>AAAJGhAANAANd7VAAA</t>
  </si>
  <si>
    <t>AAAJGhAANAANd7VAAB</t>
  </si>
  <si>
    <t>AAAJGhAANAANd7VAAC</t>
  </si>
  <si>
    <t>AAAJGhAANAANd7VAAD</t>
  </si>
  <si>
    <t>AAAJGhAANAANd7VAAE</t>
  </si>
  <si>
    <t>AAAJGhAANAANd7VAAF</t>
  </si>
  <si>
    <t>AAAJGhAANAANd7VAAG</t>
  </si>
  <si>
    <t>CATTLEMANS STEAK HOU</t>
  </si>
  <si>
    <t>AAAJGhAANAANd7VAAH</t>
  </si>
  <si>
    <t>AAAJGhAANAANd7VAAI</t>
  </si>
  <si>
    <t>AAAJGhAANAANd7FAAH</t>
  </si>
  <si>
    <t>AAAJGhAANAANd7FAAI</t>
  </si>
  <si>
    <t>AAAJGhAANAANd7FAAJ</t>
  </si>
  <si>
    <t>AAAJGhAANAANd7FAAK</t>
  </si>
  <si>
    <t>AAAJGhAANAANd7FAAL</t>
  </si>
  <si>
    <t>AAAJGhAANAANd7FAAM</t>
  </si>
  <si>
    <t>AAAJGhAANAANd7FAAN</t>
  </si>
  <si>
    <t>AAAJGhAANAANd7FAAO</t>
  </si>
  <si>
    <t>WORX WA0030 LANDSCAPING 26 PCE|WORX WG512 TRIVAC 2</t>
  </si>
  <si>
    <t>AMAZON.COM GA32A1Q33 AMZN</t>
  </si>
  <si>
    <t>AAAJGhAANAANd7FAAP</t>
  </si>
  <si>
    <t>AAAJGhAANAANd7FAAQ</t>
  </si>
  <si>
    <t>AAAJGhAANAANd7FAAR</t>
  </si>
  <si>
    <t>QUALITY INN &amp; SUITES D</t>
  </si>
  <si>
    <t>AAAJGhAANAANd7FAAS</t>
  </si>
  <si>
    <t>AAAJGhAANAANd7FAAT</t>
  </si>
  <si>
    <t>MAIN STREET BARBECUE</t>
  </si>
  <si>
    <t>AAAJGhAANAANd7FAAU</t>
  </si>
  <si>
    <t>AAAJGhAANAANd7FAAV</t>
  </si>
  <si>
    <t>BABE'S- ROANOKE LLC</t>
  </si>
  <si>
    <t>AAAJGhAANAANd7FAAW</t>
  </si>
  <si>
    <t>OLIVE GARDE42300064238</t>
  </si>
  <si>
    <t>AAAJGhAANAANd7FAAX</t>
  </si>
  <si>
    <t>AAAJGhAANAANd7FAAY</t>
  </si>
  <si>
    <t>R HARRIS</t>
  </si>
  <si>
    <t>AAAJGhAANAANd7FAAZ</t>
  </si>
  <si>
    <t>AAAJGhAANAANd7FAAa</t>
  </si>
  <si>
    <t>QT 1853       08018533</t>
  </si>
  <si>
    <t>AAAJGhAANAANd7FAAb</t>
  </si>
  <si>
    <t>BUILDING CULTURAL COMPETEN PCE</t>
  </si>
  <si>
    <t>AMAZON.COM IS94595E3 AMZN</t>
  </si>
  <si>
    <t>AAAJGhAANAANd8CAAA</t>
  </si>
  <si>
    <t>AAAJGhAANAANd8CAAB</t>
  </si>
  <si>
    <t>AAAJGhAANAANd8CAAC</t>
  </si>
  <si>
    <t>AAAJGhAANAANd8CAAD</t>
  </si>
  <si>
    <t>AAAJGhAANAANd5cAAH</t>
  </si>
  <si>
    <t>AAAJGhAANAANd5MAAi</t>
  </si>
  <si>
    <t>AAAJGhAANAANd5MAAj</t>
  </si>
  <si>
    <t>AAAJGhAANAANd5MAAk</t>
  </si>
  <si>
    <t>AAAJGhAANAANd7FAAc</t>
  </si>
  <si>
    <t>AAAJGhAANAANd7FAAd</t>
  </si>
  <si>
    <t>Food1570375228618 NMB</t>
  </si>
  <si>
    <t>AAAJGhAANAANd7FAAe</t>
  </si>
  <si>
    <t>AAAJGhAANAANd7FAAf</t>
  </si>
  <si>
    <t>AAAJGhAANAANd7FAAg</t>
  </si>
  <si>
    <t>AAAJGhAANAANd7FAAh</t>
  </si>
  <si>
    <t>AAAJGhAANAANd7FAAi</t>
  </si>
  <si>
    <t>Food1570374155291 NMB</t>
  </si>
  <si>
    <t>AAAJGhAANAANd7FAAj</t>
  </si>
  <si>
    <t>WAL-MART #0369</t>
  </si>
  <si>
    <t>AAAJGhAANAANd7FAAk</t>
  </si>
  <si>
    <t>AAAJGhAANAANd7FAAl</t>
  </si>
  <si>
    <t>AAAJGhAANAANd7FAAm</t>
  </si>
  <si>
    <t>AAAJGhAANAANd7FAAn</t>
  </si>
  <si>
    <t>AAAJGhAANAANd7FAAo</t>
  </si>
  <si>
    <t>AAAJGhAANAANd7FAAp</t>
  </si>
  <si>
    <t>SOUTHWES    5262127592579</t>
  </si>
  <si>
    <t>AAAJGhAANAANd7FAAq</t>
  </si>
  <si>
    <t>AAAJGhAANAANd6tAAP</t>
  </si>
  <si>
    <t>AAAJGhAANAANd6tAAQ</t>
  </si>
  <si>
    <t>AAAJGhAANAANd6tAAR</t>
  </si>
  <si>
    <t>HOTEL ESSEX</t>
  </si>
  <si>
    <t>AAAJGhAANAANd6tAAS</t>
  </si>
  <si>
    <t>AAAJGhAANAANd6tAAT</t>
  </si>
  <si>
    <t>Food1570630838053 NMB</t>
  </si>
  <si>
    <t>AAAJGhAANAANd6tAAU</t>
  </si>
  <si>
    <t>AAAJGhAANAANd6tAAV</t>
  </si>
  <si>
    <t>AMERICAN AIR0012382427664</t>
  </si>
  <si>
    <t>AAAJGhAANAANd6tAAW</t>
  </si>
  <si>
    <t>AAAJGhAANAANd6tAAD</t>
  </si>
  <si>
    <t>AAAJGhAANAANd6tAAE</t>
  </si>
  <si>
    <t>NEW! Genuine Uniden Model PCE</t>
  </si>
  <si>
    <t>AMZN Mktp US HZ6HK1U33</t>
  </si>
  <si>
    <t>AAAJGhAANAANd6tAAF</t>
  </si>
  <si>
    <t>Bizet and his world PCE</t>
  </si>
  <si>
    <t>AMZN Mktp US ZH1AT25Q3</t>
  </si>
  <si>
    <t>AAAJGhAANAANd6tAAG</t>
  </si>
  <si>
    <t>Matthew's Dragon PCE</t>
  </si>
  <si>
    <t>AMZN Mktp US IA7XC1973</t>
  </si>
  <si>
    <t>AAAJGhAANAANd6tAAH</t>
  </si>
  <si>
    <t>Thirteen: The Serial Kille PCE|Talking to Stranger</t>
  </si>
  <si>
    <t>AMZN Mktp US S33TQ9G53</t>
  </si>
  <si>
    <t>AAAJGhAANAANd6tAAI</t>
  </si>
  <si>
    <t>Arthur's Camp-Out (I Can R PCE</t>
  </si>
  <si>
    <t>AMZN Mktp US E55888A43</t>
  </si>
  <si>
    <t>AAAJGhAANAANd6tAAJ</t>
  </si>
  <si>
    <t>Johannes Brahms: A Biograp PCE</t>
  </si>
  <si>
    <t>AMZN Mktp US BT80263Q3</t>
  </si>
  <si>
    <t>AAAJGhAANAANd6tAAK</t>
  </si>
  <si>
    <t>AAAJGhAANAANd6tAAL</t>
  </si>
  <si>
    <t>AAAJGhAANAANd6tAAM</t>
  </si>
  <si>
    <t>AAAJGhAANAANd6tAAN</t>
  </si>
  <si>
    <t>AAAJGhAANAANd6tAAO</t>
  </si>
  <si>
    <t>AAAJGhAANAANd55AAe</t>
  </si>
  <si>
    <t>Beechmont St EA</t>
  </si>
  <si>
    <t>AAAJGhAANAANd55AAf</t>
  </si>
  <si>
    <t>Beechmont St EA|Shipping Cha EA</t>
  </si>
  <si>
    <t>AAAJGhAANAANd55AAg</t>
  </si>
  <si>
    <t>24 in. Black EA</t>
  </si>
  <si>
    <t>AAAJGhAANAANd55AAh</t>
  </si>
  <si>
    <t>Black Steel EA|Beechmont St EA|Beechmont He EA|Bee</t>
  </si>
  <si>
    <t>AAAJGhAANAANd55AAi</t>
  </si>
  <si>
    <t>AAAJGhAANAANd55AAj</t>
  </si>
  <si>
    <t>AAAJGhAANAANd55AAk</t>
  </si>
  <si>
    <t>KORNEY BOARD INC</t>
  </si>
  <si>
    <t>AAAJGhAANAANd55AAl</t>
  </si>
  <si>
    <t>AAAJGhAANAANd55AAm</t>
  </si>
  <si>
    <t>PAYPAL  PLAYERADVOC</t>
  </si>
  <si>
    <t>AAAJGhAANAANd55AAn</t>
  </si>
  <si>
    <t>AAAJGhAANAANd55AAo</t>
  </si>
  <si>
    <t>AAAJGhAANAANd6JAAA</t>
  </si>
  <si>
    <t>R JOHNSON</t>
  </si>
  <si>
    <t>AAAJGhAANAANd6JAAB</t>
  </si>
  <si>
    <t>Freddys Frozen Custard Ga</t>
  </si>
  <si>
    <t>AAAJGhAANAANd6JAAC</t>
  </si>
  <si>
    <t>AAAJGhAANAANd6QAAV</t>
  </si>
  <si>
    <t>AAAJGhAANAANd6QAAW</t>
  </si>
  <si>
    <t>AAAJGhAANAANd6QAAX</t>
  </si>
  <si>
    <t>AAAJGhAANAANd6QAAY</t>
  </si>
  <si>
    <t>And My Mean Old Mother Wil PCE</t>
  </si>
  <si>
    <t>AMZN Mktp US KG44D2YU3</t>
  </si>
  <si>
    <t>AAAJGhAANAANd6QAAZ</t>
  </si>
  <si>
    <t>HILTON TAPATIO CLIFFS</t>
  </si>
  <si>
    <t>AAAJGhAANAANd6QAAa</t>
  </si>
  <si>
    <t>AAAJGhAANAANd6QAAb</t>
  </si>
  <si>
    <t>AMZN Mktp US LT85B1TL3</t>
  </si>
  <si>
    <t>AAAJGhAANAANd6QAAc</t>
  </si>
  <si>
    <t>Big Air 96 Inch Industrial PCE</t>
  </si>
  <si>
    <t>AMZN Mktp US AR3586NK3</t>
  </si>
  <si>
    <t>AAAJGhAANAANd6QAAd</t>
  </si>
  <si>
    <t>BEST WESTERN SOUTH PLA</t>
  </si>
  <si>
    <t>AAAJGhAANAANd6QAAe</t>
  </si>
  <si>
    <t>AAAJGhAANAANd6QAAf</t>
  </si>
  <si>
    <t>AAAJGhAAEAAGpUyAAk</t>
  </si>
  <si>
    <t>Frog: A Novel PCE</t>
  </si>
  <si>
    <t>AMZN Mktp US 9283W4Q83</t>
  </si>
  <si>
    <t>AAAJGhAAEAAGpUyAAl</t>
  </si>
  <si>
    <t>NaBITA</t>
  </si>
  <si>
    <t>AAAJGhAAEAAGpUyAAm</t>
  </si>
  <si>
    <t>AAAJGhAAEAAGpUyAAn</t>
  </si>
  <si>
    <t>ONE DAY IN THE LIFE OF IVA PCE|KRYLON K02792007 FU</t>
  </si>
  <si>
    <t>AMAZON.COM S27HQ6VQ3 AMZN</t>
  </si>
  <si>
    <t>AAAJGhAAEAAGpT3AAc</t>
  </si>
  <si>
    <t>Fire Lover: A True Story PCE</t>
  </si>
  <si>
    <t>AMZN Mktp US ML8Q51OU1</t>
  </si>
  <si>
    <t>AAAJGhAAEAAGpT3AAd</t>
  </si>
  <si>
    <t>Operation Nemesis: The Ass PCE</t>
  </si>
  <si>
    <t>AMZN Mktp US VZ31X1DW3</t>
  </si>
  <si>
    <t>AAAJGhAAEAAGpT3AAe</t>
  </si>
  <si>
    <t>Black Mass: The Irish Mob PCE</t>
  </si>
  <si>
    <t>AMZN Mktp US S38FT1JL3</t>
  </si>
  <si>
    <t>AAAJGhAAEAAGpT3AAf</t>
  </si>
  <si>
    <t>Conviction: Solving the Mo PCE</t>
  </si>
  <si>
    <t>AMZN Mktp US FH70N4Y33</t>
  </si>
  <si>
    <t>AAAJGhAAEAAGpT3AAg</t>
  </si>
  <si>
    <t>The End of the End of the PCE</t>
  </si>
  <si>
    <t>AMZN Mktp US 6Z5PO7D73</t>
  </si>
  <si>
    <t>AAAJGhAAEAAGpT3AAh</t>
  </si>
  <si>
    <t>Moonlight: Abraham Lincoln PCE</t>
  </si>
  <si>
    <t>AMZN Mktp US SP8CG0WN3</t>
  </si>
  <si>
    <t>AAAJGhAAEAAGpT3AAi</t>
  </si>
  <si>
    <t>Power to Hurt: Inside a Ju PCE</t>
  </si>
  <si>
    <t>AMZN Mktp US OE4FP2BF3</t>
  </si>
  <si>
    <t>AAAJGhAAEAAGpT3AAj</t>
  </si>
  <si>
    <t>For the Thrill of It: Leop PCE</t>
  </si>
  <si>
    <t>AMZN Mktp US L13LV67W3</t>
  </si>
  <si>
    <t>AAAJGhAAEAAGpT3AAk</t>
  </si>
  <si>
    <t>Whipping Boy: The Forty-Ye PCE</t>
  </si>
  <si>
    <t>AMZN Mktp US SF4SG2WM3</t>
  </si>
  <si>
    <t>AAAJGhAAEAAGpT3AAl</t>
  </si>
  <si>
    <t>TRAVEL HAUS 0001453340302</t>
  </si>
  <si>
    <t>AAAJGhAAEAAGpT3AAm</t>
  </si>
  <si>
    <t>IMPRINTLOGO</t>
  </si>
  <si>
    <t>AAAJGhAAEAAGpUZAAj</t>
  </si>
  <si>
    <t>OLD MILL TASTY SHOP</t>
  </si>
  <si>
    <t>AAAJGhAAEAAGpUZAAk</t>
  </si>
  <si>
    <t>OLD CHICAGO WICHITA</t>
  </si>
  <si>
    <t>AAAJGhAAEAAGpUZAAl</t>
  </si>
  <si>
    <t>GILDAN ULTRA COTTON T-SHIR EAC</t>
  </si>
  <si>
    <t>AAAJGhAAEAAGpUZAAm</t>
  </si>
  <si>
    <t>Blind Eye: How the Medical PCE|Vanished Smile: The</t>
  </si>
  <si>
    <t>AMZN Mktp US 477529TO3</t>
  </si>
  <si>
    <t>AAAJGhAAEAAGpUZAAn</t>
  </si>
  <si>
    <t>Under Western Eyes PCE|50 LP Inner Sleeves Anti S</t>
  </si>
  <si>
    <t>AMZN Mktp US K30XZ2XO3</t>
  </si>
  <si>
    <t>AAAJGhAAEAAGpUpAAA</t>
  </si>
  <si>
    <t>Manhunt : The 12-Day Chase PCE</t>
  </si>
  <si>
    <t>AMZN Mktp US RS3NR0K33</t>
  </si>
  <si>
    <t>AAAJGhAAEAAGpUpAAB</t>
  </si>
  <si>
    <t>AAAJGhAAEAAGpVvAAe</t>
  </si>
  <si>
    <t>AAAJGhAAEAAGpVvAAf</t>
  </si>
  <si>
    <t>AAAJGhAAEAAGpVvAAg</t>
  </si>
  <si>
    <t>TRAVEL HAUS 0001424340581</t>
  </si>
  <si>
    <t>AAAJGhAAEAAGpVvAAh</t>
  </si>
  <si>
    <t>AAAJGhAAEAAGpVvAAi</t>
  </si>
  <si>
    <t>The Liberation of Paris: H PCE|The Great Fall (The</t>
  </si>
  <si>
    <t>AMZN Mktp US 7N7B37QI3</t>
  </si>
  <si>
    <t>AAAJGhAAEAAGpVvAAj</t>
  </si>
  <si>
    <t>AAAJGhAAEAAGpVvAAk</t>
  </si>
  <si>
    <t>AAAJGhAAEAAGpVvAAl</t>
  </si>
  <si>
    <t>SWADLEYS  EL RENO</t>
  </si>
  <si>
    <t>AAAJGhAAEAAGpVvAAm</t>
  </si>
  <si>
    <t>WHISKEY DICKS</t>
  </si>
  <si>
    <t>AAAJGhAAEAAGpVvAAn</t>
  </si>
  <si>
    <t>Idtech IDMB-334133BX MiniM PCE</t>
  </si>
  <si>
    <t>AMZN Mktp US 221NK4TG3</t>
  </si>
  <si>
    <t>AAAJGhAANAANd0fAAm</t>
  </si>
  <si>
    <t>AAAJGhAANAANd0vAAA</t>
  </si>
  <si>
    <t>PAPA JOHN'S #1989</t>
  </si>
  <si>
    <t>AAAJGhAANAANd0vAAB</t>
  </si>
  <si>
    <t>AAAJGhAANAANd0vAAC</t>
  </si>
  <si>
    <t>AAAJGhAANAANd0vAAD</t>
  </si>
  <si>
    <t>US RUBBER MULCH</t>
  </si>
  <si>
    <t>AAAJGhAANAANd1BAAT</t>
  </si>
  <si>
    <t>AAAJGhAANAANd1BAAU</t>
  </si>
  <si>
    <t>AAAJGhAANAANd1BAAV</t>
  </si>
  <si>
    <t>AAAJGhAANAANd1BAAW</t>
  </si>
  <si>
    <t>AAAJGhAANAANd1BAAX</t>
  </si>
  <si>
    <t>AAAJGhAANAANd1BAAY</t>
  </si>
  <si>
    <t>AAAJGhAANAANd1BAAZ</t>
  </si>
  <si>
    <t>CHILI'S OKC I MERIDIAN</t>
  </si>
  <si>
    <t>AAAJGhAANAANd1BAAa</t>
  </si>
  <si>
    <t>AAAJGhAANAANd1BAAb</t>
  </si>
  <si>
    <t>AAAJGhAANAANd1BAAc</t>
  </si>
  <si>
    <t>AAAJGhAANAANd1BAAd</t>
  </si>
  <si>
    <t>AAAJGhAANAANd1BAAe</t>
  </si>
  <si>
    <t>AAAJGhAANAANd1BAAf</t>
  </si>
  <si>
    <t>RED WHITE STRIPED TABLECLO RL|RED WHITE STRIPED TA</t>
  </si>
  <si>
    <t>AAAJGhAANAANd0fAAl</t>
  </si>
  <si>
    <t>AAAJGhAANAANd6QAAk</t>
  </si>
  <si>
    <t>AAAJGhAANAANd5MAAl</t>
  </si>
  <si>
    <t>AAAJGhAANAANd5MAAm</t>
  </si>
  <si>
    <t>AAAJGhAANAANd5MAAn</t>
  </si>
  <si>
    <t>AAAJGhAANAANd5MAAo</t>
  </si>
  <si>
    <t>AAAJGhAANAANd5MAAp</t>
  </si>
  <si>
    <t>AAAJGhAANAANd5cAAA</t>
  </si>
  <si>
    <t>CARDINAL HOLDIT! USB DRIVE PCE|CARDINAL HOLDIT! SE</t>
  </si>
  <si>
    <t>AMAZON.COM 147X51LY3 AMZN</t>
  </si>
  <si>
    <t>AAAJGhAANAANd5cAAB</t>
  </si>
  <si>
    <t>AAAJGhAANAANd5cAAC</t>
  </si>
  <si>
    <t>AAAJGhAANAANd5cAAD</t>
  </si>
  <si>
    <t>AAAJGhAANAANd5cAAE</t>
  </si>
  <si>
    <t>AAAJGhAANAANd5cAAF</t>
  </si>
  <si>
    <t>FIRE HOUSE SUBS 1389 QSR</t>
  </si>
  <si>
    <t>AAAJGhAANAANd5cAAG</t>
  </si>
  <si>
    <t>CHIPOTLE 1232</t>
  </si>
  <si>
    <t>AAAJGhAAEAAGpTcAAR</t>
  </si>
  <si>
    <t>AAAJGhAAEAAGpTcAAS</t>
  </si>
  <si>
    <t>AAAJGhAAEAAGpTcAAT</t>
  </si>
  <si>
    <t>AAAJGhAAEAAGpTcAAU</t>
  </si>
  <si>
    <t>AAAJGhAAEAAGpTcAAV</t>
  </si>
  <si>
    <t>AAAJGhAAEAAGpTcAAW</t>
  </si>
  <si>
    <t>AAAJGhAAEAAGpTcAAX</t>
  </si>
  <si>
    <t>AAAJGhAAEAAGpTcAAY</t>
  </si>
  <si>
    <t>AAAJGhAAEAAGpTcAAZ</t>
  </si>
  <si>
    <t>AAAJGhAAEAAGpTcAAa</t>
  </si>
  <si>
    <t>AAAJGhAAEAAGpTcAAb</t>
  </si>
  <si>
    <t>AAAJGhAAEAAGpTcAAc</t>
  </si>
  <si>
    <t>TACO MAYO #71</t>
  </si>
  <si>
    <t>AAAJGhAAEAAGpTcAAd</t>
  </si>
  <si>
    <t>AAAJGhAAEAAGpTcAAe</t>
  </si>
  <si>
    <t>PICANTE GRILL</t>
  </si>
  <si>
    <t>AAAJGhAAEAAGpTcAAf</t>
  </si>
  <si>
    <t>AAAJGhAAEAAGpTcAAg</t>
  </si>
  <si>
    <t>AAAJGhAAEAAGpTcAAh</t>
  </si>
  <si>
    <t>AAAJGhAAEAAGpTcAAi</t>
  </si>
  <si>
    <t>AAAJGhAAEAAGpTcAAj</t>
  </si>
  <si>
    <t>LA BODEGA</t>
  </si>
  <si>
    <t>AAAJGhAAEAAGpTcAAk</t>
  </si>
  <si>
    <t>AAAJGhAAEAAGpTcAAl</t>
  </si>
  <si>
    <t>CHILI'S #205</t>
  </si>
  <si>
    <t>AAAJGhAAEAAGpTcAAm</t>
  </si>
  <si>
    <t>AAAJGhAAEAAGpTcAAn</t>
  </si>
  <si>
    <t>JUDGING BANQUET TICKET NMB</t>
  </si>
  <si>
    <t>SQ  AMERICAN ROYAL</t>
  </si>
  <si>
    <t>AAAJGhAAEAAGpTcAAo</t>
  </si>
  <si>
    <t>AAAJGhAAEAAGpTcAAp</t>
  </si>
  <si>
    <t>AAAJGhAAEAAGpTcAAq</t>
  </si>
  <si>
    <t>TOP GOLF BAY RESERVATION</t>
  </si>
  <si>
    <t>AAAJGhAAEAAGpTcAAr</t>
  </si>
  <si>
    <t>TEXAS ROADHOUSE #2605</t>
  </si>
  <si>
    <t>AAAJGhAAEAAGpTcAAs</t>
  </si>
  <si>
    <t>THE DEALRACK/MERCHDAY</t>
  </si>
  <si>
    <t>AAAJGhAAEAAGpT3AAQ</t>
  </si>
  <si>
    <t>BLT BirddogLighting</t>
  </si>
  <si>
    <t>AAAJGhAAEAAGpT3AAR</t>
  </si>
  <si>
    <t>AAAJGhAAEAAGpT3AAS</t>
  </si>
  <si>
    <t>TACO BELL #21178</t>
  </si>
  <si>
    <t>AAAJGhAAEAAGpT3AAT</t>
  </si>
  <si>
    <t>AAAJGhAAEAAGpT3AAU</t>
  </si>
  <si>
    <t>Super Slim Laptop Briefcas EACH|Embroidery Run Cha</t>
  </si>
  <si>
    <t>AAAJGhAAEAAGpT3AAV</t>
  </si>
  <si>
    <t>AAAJGhAAEAAGpT3AAW</t>
  </si>
  <si>
    <t>2/19/19 PRESIDIO NETWORKE</t>
  </si>
  <si>
    <t>AAAJGhAAEAAGpT3AAX</t>
  </si>
  <si>
    <t>AAAJGhAAEAAGpT3AAY</t>
  </si>
  <si>
    <t>2/26/19 WALMART.COM</t>
  </si>
  <si>
    <t>AAAJGhAAEAAGpT3AAZ</t>
  </si>
  <si>
    <t>AAAJGhAAEAAGpT3AAa</t>
  </si>
  <si>
    <t>THE SPORTZONE</t>
  </si>
  <si>
    <t>AAAJGhAAEAAGpT3AAb</t>
  </si>
  <si>
    <t>AAAJGhAAEAAGpTMAAR</t>
  </si>
  <si>
    <t>AAAJGhAAEAAGpTMAAS</t>
  </si>
  <si>
    <t>COTTON PATCH CAFE - 42</t>
  </si>
  <si>
    <t>AAAJGhAAEAAGpTMAAT</t>
  </si>
  <si>
    <t>AAAJGhAAEAAGpTMAAU</t>
  </si>
  <si>
    <t>STEAK N SHAKE 4101</t>
  </si>
  <si>
    <t>AAAJGhAAEAAGpVvAAo</t>
  </si>
  <si>
    <t>AAAJGhAAEAAGpVCAAA</t>
  </si>
  <si>
    <t>AAAJGhAAEAAGpVCAAB</t>
  </si>
  <si>
    <t>HOTELSCOM8117810063279</t>
  </si>
  <si>
    <t>AAAJGhAAEAAGpVCAAC</t>
  </si>
  <si>
    <t>The Secret Rescue: An Unto PCE</t>
  </si>
  <si>
    <t>AMZN Mktp US 2W50Y6EN3</t>
  </si>
  <si>
    <t>AAAJGhAAEAAGpUpAAC</t>
  </si>
  <si>
    <t>Reclaiming History: The As PCE</t>
  </si>
  <si>
    <t>AMZN Mktp US G15RC6Q23</t>
  </si>
  <si>
    <t>AAAJGhAAEAAGpUpAAD</t>
  </si>
  <si>
    <t>To The Last Breath: Three PCE</t>
  </si>
  <si>
    <t>AMZN Mktp US BJ36E5VC3</t>
  </si>
  <si>
    <t>AAAJGhAAEAAGpUpAAE</t>
  </si>
  <si>
    <t>The Death of Innocents: A PCE</t>
  </si>
  <si>
    <t>AMZN Mktp US JF8O51X03</t>
  </si>
  <si>
    <t>AAAJGhAAEAAGpUpAAF</t>
  </si>
  <si>
    <t>Ripperology: A Study of th PCE</t>
  </si>
  <si>
    <t>AMZN Mktp US JB9U13TK3</t>
  </si>
  <si>
    <t>AAAJGhAAEAAGpUpAAG</t>
  </si>
  <si>
    <t>Suncast Sonora 22 Inch Res PCE</t>
  </si>
  <si>
    <t>AMZN Mktp US 8X5XX6H73</t>
  </si>
  <si>
    <t>AAAJGhAAEAAGpUpAAH</t>
  </si>
  <si>
    <t>WAL-MART #0812</t>
  </si>
  <si>
    <t>AAAJGhAAEAAGpUpAAI</t>
  </si>
  <si>
    <t>FILE SETUP PREPRESS AND A NMB|276H X 162W - DURA-M</t>
  </si>
  <si>
    <t>IN  BIGSIGNS.COM, INC.</t>
  </si>
  <si>
    <t>AAAJGhAAEAAGpUpAAJ</t>
  </si>
  <si>
    <t>AAAJGhAAEAAGpUpAAK</t>
  </si>
  <si>
    <t>AAAJGhAAEAAGpUpAAL</t>
  </si>
  <si>
    <t>AAAJGhAAEAAGpUpAAM</t>
  </si>
  <si>
    <t>AAAJGhAAEAAGpUpAAN</t>
  </si>
  <si>
    <t>AAAJGhAAEAAGpUyAAg</t>
  </si>
  <si>
    <t>AAAJGhAAEAAGpUyAAh</t>
  </si>
  <si>
    <t>SURFACE PEN ADRAWPEN MICR PCE</t>
  </si>
  <si>
    <t>AMZN MKTP US K05R84U73 AM</t>
  </si>
  <si>
    <t>AAAJGhAAEAAGpUyAAi</t>
  </si>
  <si>
    <t>Nimona PCE</t>
  </si>
  <si>
    <t>AMZN Mktp US SN5T11S73</t>
  </si>
  <si>
    <t>AAAJGhAAEAAGpUyAAj</t>
  </si>
  <si>
    <t>AAAJGhAAEAAGpTMAAc</t>
  </si>
  <si>
    <t>AAAJGhAAEAAGpTMAAd</t>
  </si>
  <si>
    <t>AAAJGhAAEAAGpTMAAe</t>
  </si>
  <si>
    <t>Ustellar 2 Pack 60W LED Fl PCE</t>
  </si>
  <si>
    <t>AMZN Mktp US W44MN5U23</t>
  </si>
  <si>
    <t>AAAJGhAAEAAGpTMAAf</t>
  </si>
  <si>
    <t>HALLOWEEN TREASURE CHEST T UN|MEGA DELUXE TOY ASSO</t>
  </si>
  <si>
    <t>AAAJGhAAEAAGpTMAAg</t>
  </si>
  <si>
    <t>AAAJGhAAEAAGpTMAAh</t>
  </si>
  <si>
    <t>SPANGLES #01</t>
  </si>
  <si>
    <t>AAAJGhAAEAAGpTMAAi</t>
  </si>
  <si>
    <t>AAAJGhAAEAAGpTMAAj</t>
  </si>
  <si>
    <t>AAAJGhAAEAAGpTMAAk</t>
  </si>
  <si>
    <t>AAAJGhAAEAAGpTMAAl</t>
  </si>
  <si>
    <t>UNITED      0167451324864</t>
  </si>
  <si>
    <t>AAAJGhAAEAAGpTMAAm</t>
  </si>
  <si>
    <t>AAAJGhAAEAAGpTMAAn</t>
  </si>
  <si>
    <t>AAAJGhAAEAAGpTMAAo</t>
  </si>
  <si>
    <t>AAAJGhAAEAAGpTMAAp</t>
  </si>
  <si>
    <t>SUBWAY        00144865</t>
  </si>
  <si>
    <t>AAAJGhAAEAAGpTMAAq</t>
  </si>
  <si>
    <t>TACO BELL #24463</t>
  </si>
  <si>
    <t>AAAJGhAAEAAGpTMAAr</t>
  </si>
  <si>
    <t>AAAJGhAAEAAGpTcAAA</t>
  </si>
  <si>
    <t>AAAJGhAAEAAGpTcAAB</t>
  </si>
  <si>
    <t>AAAJGhAAEAAGpTcAAC</t>
  </si>
  <si>
    <t>PLAINVIEW MUNICIPAL COUNT</t>
  </si>
  <si>
    <t>AAAJGhAAEAAGpSFAAA</t>
  </si>
  <si>
    <t>AAAJGhAAEAAGpSFAAB</t>
  </si>
  <si>
    <t>AAAJGhAAEAAGpSFAAC</t>
  </si>
  <si>
    <t>STERLING</t>
  </si>
  <si>
    <t>AAAJGhAAEAAGpSFAAD</t>
  </si>
  <si>
    <t>AAAJGhAAEAAGpSFAAE</t>
  </si>
  <si>
    <t>AAAJGhAAEAAGpSFAAF</t>
  </si>
  <si>
    <t>AAAJGhAAEAAGpSFAAG</t>
  </si>
  <si>
    <t>AAAJGhAAEAAGpSFAAH</t>
  </si>
  <si>
    <t>AAAJGhAAEAAGpSFAAI</t>
  </si>
  <si>
    <t>AAAJGhAAEAAGpSFAAJ</t>
  </si>
  <si>
    <t>The Lynching: The Epic Cou PCE</t>
  </si>
  <si>
    <t>AMZN Mktp US U42QS7683</t>
  </si>
  <si>
    <t>AAAJGhAAEAAGpSFAAK</t>
  </si>
  <si>
    <t>Feminism and Women's Writi PCE</t>
  </si>
  <si>
    <t>AMZN Mktp US ML8Q11FR1</t>
  </si>
  <si>
    <t>AAAJGhAAEAAGpSFAAL</t>
  </si>
  <si>
    <t>Viruses as Complex Adaptiv PCE</t>
  </si>
  <si>
    <t>AMZN Mktp US I85X38TP3</t>
  </si>
  <si>
    <t>AAAJGhAAEAAGpSFAAM</t>
  </si>
  <si>
    <t>Antimicrobial Resistance i PCE</t>
  </si>
  <si>
    <t>AMZN Mktp US VB2XH9C83</t>
  </si>
  <si>
    <t>AAAJGhAAEAAGpSFAAN</t>
  </si>
  <si>
    <t>WHY THEY CAN'T WRITE: KILL PCE|UPENDING THE IVORY</t>
  </si>
  <si>
    <t>AMAZON.COM BV2AM77X3 AMZN</t>
  </si>
  <si>
    <t>AAAJGhAAEAAGpSFAAO</t>
  </si>
  <si>
    <t>AAAJGhAAEAAGpSFAAP</t>
  </si>
  <si>
    <t>GREAT AMERICA FORD</t>
  </si>
  <si>
    <t>AAAJGhAAEAAGpSFAAQ</t>
  </si>
  <si>
    <t>AMERICAN AIR0017451324866</t>
  </si>
  <si>
    <t>AAAJGhAAEAAGpSFAAR</t>
  </si>
  <si>
    <t>AAAJGhAAEAAGpSFAAS</t>
  </si>
  <si>
    <t>AAAJGhAAEAAGpSFAAT</t>
  </si>
  <si>
    <t>HOLIDAY INN EXPRESS RIVE</t>
  </si>
  <si>
    <t>AAAJGhAAEAAGpSFAAU</t>
  </si>
  <si>
    <t>AAAJGhAAEAAGpSFAAV</t>
  </si>
  <si>
    <t>AAAJGhAAEAAGpSFAAW</t>
  </si>
  <si>
    <t>AAAJGhAAEAAGpSFAAX</t>
  </si>
  <si>
    <t>CVS/PHARMACY #06604</t>
  </si>
  <si>
    <t>AAAJGhAAEAAGpSFAAY</t>
  </si>
  <si>
    <t>ASHMORE INN &amp; STE II INC</t>
  </si>
  <si>
    <t>AAAJGhAAEAAGpRRAAA</t>
  </si>
  <si>
    <t>AAAJGhAAEAAGpRRAAB</t>
  </si>
  <si>
    <t>AAAJGhAAEAAGpRRAAC</t>
  </si>
  <si>
    <t>AAAJGhAAEAAGpRRAAD</t>
  </si>
  <si>
    <t>AAAJGhAAEAAGpRBAAd</t>
  </si>
  <si>
    <t>AAAJGhAAEAAGpRBAAe</t>
  </si>
  <si>
    <t>AAAJGhAAEAAGpTcAAD</t>
  </si>
  <si>
    <t>AAAJGhAAEAAGpTcAAE</t>
  </si>
  <si>
    <t>AAAJGhAAEAAGpTcAAF</t>
  </si>
  <si>
    <t>AAAJGhAAEAAGpTcAAG</t>
  </si>
  <si>
    <t>AAAJGhAAEAAGpTcAAH</t>
  </si>
  <si>
    <t>AAAJGhAAEAAGpTcAAI</t>
  </si>
  <si>
    <t>AAAJGhAAEAAGpTcAAJ</t>
  </si>
  <si>
    <t>AAAJGhAAEAAGpTcAAK</t>
  </si>
  <si>
    <t>AAAJGhAAEAAGpTcAAL</t>
  </si>
  <si>
    <t>AAAJGhAAEAAGpTcAAM</t>
  </si>
  <si>
    <t>AAAJGhAAEAAGpTcAAN</t>
  </si>
  <si>
    <t>SOUTHSIDE LLC</t>
  </si>
  <si>
    <t>AAAJGhAAEAAGpTcAAO</t>
  </si>
  <si>
    <t>AAAJGhAAEAAGpTcAAP</t>
  </si>
  <si>
    <t>AAAJGhAAEAAGpTcAAQ</t>
  </si>
  <si>
    <t>AAAJGhAAEAAGpOuAAW</t>
  </si>
  <si>
    <t>AMAZONBASICS D CELL 1.5 VO PCE|BIG D 1500 ENZYM D</t>
  </si>
  <si>
    <t>AMAZON.COM GM0BM3E63 AMZN</t>
  </si>
  <si>
    <t>AAAJGhAAEAAGpOuAAX</t>
  </si>
  <si>
    <t>AAAJGhAAEAAGpOuAAY</t>
  </si>
  <si>
    <t>AAAJGhAAEAAGpOuAAZ</t>
  </si>
  <si>
    <t>BAYMONT INN  &amp; SUITES</t>
  </si>
  <si>
    <t>AAAJGhAAEAAGpOuAAa</t>
  </si>
  <si>
    <t>AAAJGhAAEAAGpOuAAb</t>
  </si>
  <si>
    <t>QDOBA 2903</t>
  </si>
  <si>
    <t>AAAJGhAAEAAGpOuAAc</t>
  </si>
  <si>
    <t>AAAJGhAAEAAGpOuAAd</t>
  </si>
  <si>
    <t>AAAJGhAAEAAGpOuAAe</t>
  </si>
  <si>
    <t>SHURE WA661 MUTE SWITCH FO ITM</t>
  </si>
  <si>
    <t>AAAJGhAAEAAGpRBAAf</t>
  </si>
  <si>
    <t>GOLDEN CROWN</t>
  </si>
  <si>
    <t>AAAJGhAAEAAGpRBAAg</t>
  </si>
  <si>
    <t>AAAJGhAAEAAGpRBAAh</t>
  </si>
  <si>
    <t>BIRO TENDERIZER Combs B30 PCE</t>
  </si>
  <si>
    <t>AMZN Mktp US NS6E38SA3</t>
  </si>
  <si>
    <t>AAAJGhAAEAAGpRBAAi</t>
  </si>
  <si>
    <t>AAAJGhAAEAAGpRBAAj</t>
  </si>
  <si>
    <t>AAAJGhAAEAAGpRBAAk</t>
  </si>
  <si>
    <t>It Rained Warm Bread: Mois PCE</t>
  </si>
  <si>
    <t>AMZN Mktp US 5W4XD4A63</t>
  </si>
  <si>
    <t>AAAJGhAAEAAGpRBAAl</t>
  </si>
  <si>
    <t>The Hard Goodbye (Sin City PCE</t>
  </si>
  <si>
    <t>AMZN Mktp US JW2444CZ3</t>
  </si>
  <si>
    <t>AAAJGhAAEAAGpRBAAm</t>
  </si>
  <si>
    <t>By Marie Hall Ets - Just M PCE</t>
  </si>
  <si>
    <t>AMZN Mktp US H771Z7LP3</t>
  </si>
  <si>
    <t>AAAJGhAAEAAGpRBAAn</t>
  </si>
  <si>
    <t>The Tale of Rabbit and Coy PCE</t>
  </si>
  <si>
    <t>AMZN Mktp US 0G32R9N73</t>
  </si>
  <si>
    <t>AAAJGhAAEAAGpRBAAo</t>
  </si>
  <si>
    <t>AAAJGhAAEAAGpRBAAp</t>
  </si>
  <si>
    <t>SWISSOTEL CHICAGO</t>
  </si>
  <si>
    <t>SWISSOTEL</t>
  </si>
  <si>
    <t>AAAJGhAAEAAGpRBAAq</t>
  </si>
  <si>
    <t>AAAJGhAAEAAGpPmAAA</t>
  </si>
  <si>
    <t>CHIPOTLE 2458</t>
  </si>
  <si>
    <t>AAAJGhAAEAAGpPmAAB</t>
  </si>
  <si>
    <t>AAAJGhAAEAAGpPmAAC</t>
  </si>
  <si>
    <t>AAAJGhAAEAAGpPmAAD</t>
  </si>
  <si>
    <t>AAAJGhAAEAAGpPmAAE</t>
  </si>
  <si>
    <t>AAAJGhAAEAAGpPmAAF</t>
  </si>
  <si>
    <t>AAAJGhAAEAAGpPmAAG</t>
  </si>
  <si>
    <t>AAAJGhAAEAAGpPmAAH</t>
  </si>
  <si>
    <t>AAAJGhAAEAAGpPmAAI</t>
  </si>
  <si>
    <t>TAXI RIDE1571044818877 NMB</t>
  </si>
  <si>
    <t>SQ  A-STAR TAXI#946</t>
  </si>
  <si>
    <t>AAAJGhAAEAAGpPrAAK</t>
  </si>
  <si>
    <t>Lyme: The First Epidemic o PCE</t>
  </si>
  <si>
    <t>AMZN Mktp US 0I5O08G63</t>
  </si>
  <si>
    <t>AAAJGhAAEAAGpPrAAL</t>
  </si>
  <si>
    <t>Principles of Programming PCE</t>
  </si>
  <si>
    <t>AMZN Mktp US XG5UM1D63</t>
  </si>
  <si>
    <t>AAAJGhAAEAAGpPrAAM</t>
  </si>
  <si>
    <t>Tales of Mars: Llana of Ga PCE</t>
  </si>
  <si>
    <t>AMZN Mktp US EN0UG0833</t>
  </si>
  <si>
    <t>AAAJGhAAEAAGpPrAAN</t>
  </si>
  <si>
    <t>AAAJGhAAEAAGpPrAAO</t>
  </si>
  <si>
    <t>AAAJGhAAEAAGpPrAAP</t>
  </si>
  <si>
    <t>E MOORE</t>
  </si>
  <si>
    <t>AAAJGhAAEAAGpPrAAQ</t>
  </si>
  <si>
    <t>AAAJGhAAEAAGpPrAAR</t>
  </si>
  <si>
    <t>PAYPAL  NICKTUTTLE</t>
  </si>
  <si>
    <t>AAAJGhAAEAAGpPrAAS</t>
  </si>
  <si>
    <t>elope Guitar Superstar + PCE|Fun Central 12 Pack B</t>
  </si>
  <si>
    <t>AMZN Mktp US KP04Z9ZN3</t>
  </si>
  <si>
    <t>AAAJGhAAEAAGpPrAAT</t>
  </si>
  <si>
    <t>AAAJGhAAEAAGpO5AAX</t>
  </si>
  <si>
    <t>AAAJGhAAEAAGpO5AAY</t>
  </si>
  <si>
    <t>AAAJGhAAEAAGpO5AAZ</t>
  </si>
  <si>
    <t>AAAJGhAAEAAGpO5AAa</t>
  </si>
  <si>
    <t>NoSQL Data Models: Trends PCE</t>
  </si>
  <si>
    <t>AMZN Mktp US KR1NY02V3</t>
  </si>
  <si>
    <t>AAAJGhAAEAAGpO5AAb</t>
  </si>
  <si>
    <t>Something Deeply Hidden: Q PCE|There's No Plan B f</t>
  </si>
  <si>
    <t>AMZN Mktp US OD4LE8083</t>
  </si>
  <si>
    <t>AAAJGhAAEAAGpO5AAc</t>
  </si>
  <si>
    <t>Chicken Sunday PCE|In the Small Small Pond PCE|Art</t>
  </si>
  <si>
    <t>AMZN Mktp US 0G6AI9QY3</t>
  </si>
  <si>
    <t>AAAJGhAAEAAGpO5AAd</t>
  </si>
  <si>
    <t>AAAJGhAAEAAGpO5AAe</t>
  </si>
  <si>
    <t>AAAJGhAAEAAGpO5AAf</t>
  </si>
  <si>
    <t>Awillhome 32 Inch /24 Inch PCE|Flash Furniture 32'</t>
  </si>
  <si>
    <t>AMZN Mktp US HC6J98QA3</t>
  </si>
  <si>
    <t>AAAJGhAAEAAGpO5AAg</t>
  </si>
  <si>
    <t>CANVA  02479-2207811</t>
  </si>
  <si>
    <t>AAAJGhAAEAAGpO5AAh</t>
  </si>
  <si>
    <t>AAAJGhAAEAAGpO5AAi</t>
  </si>
  <si>
    <t>AAAJGhAAEAAGpO5AAj</t>
  </si>
  <si>
    <t>AAAJGhAAEAAGpO5AAk</t>
  </si>
  <si>
    <t>AAAJGhAAEAAGpO5AAl</t>
  </si>
  <si>
    <t>1 Gallon (128 Oz.) Great P PCE|Pint of Blood; Hall</t>
  </si>
  <si>
    <t>AMZN Mktp US 399M71DQ3</t>
  </si>
  <si>
    <t>AAAJGhAAEAAGpO5AAm</t>
  </si>
  <si>
    <t>AAAJGhAAEAAGpO5AAn</t>
  </si>
  <si>
    <t>AAAJGhAAEAAGpTMAAV</t>
  </si>
  <si>
    <t>AAAJGhAAEAAGpTMAAW</t>
  </si>
  <si>
    <t>AAAJGhAAEAAGpTMAAX</t>
  </si>
  <si>
    <t>AAAJGhAAEAAGpTMAAY</t>
  </si>
  <si>
    <t>FAT GUYS BURGER BAR</t>
  </si>
  <si>
    <t>AAAJGhAAEAAGpTMAAZ</t>
  </si>
  <si>
    <t>AAAJGhAAEAAGpTMAAa</t>
  </si>
  <si>
    <t>AAAJGhAAEAAGpTMAAb</t>
  </si>
  <si>
    <t>WZT 50 PCS Length: 8.5in S PCE</t>
  </si>
  <si>
    <t>AMZN Mktp US DJ3IK5S13</t>
  </si>
  <si>
    <t>AAAJGhAANAAMHp4AAD</t>
  </si>
  <si>
    <t>Brief BITs: Tabletop Train PCE</t>
  </si>
  <si>
    <t>AMZN Mktp US M34SD0WH3</t>
  </si>
  <si>
    <t>AAAJGhAANAAMHp4AAE</t>
  </si>
  <si>
    <t>CHICK-FIL-A #00198</t>
  </si>
  <si>
    <t>AAAJGhAANAAMHp4AAF</t>
  </si>
  <si>
    <t>AAAJGhAANAAMHp4AAG</t>
  </si>
  <si>
    <t>AAAJGhAANAAMHp4AAH</t>
  </si>
  <si>
    <t>CEP PPV-PRESTOSPORTS</t>
  </si>
  <si>
    <t>AAAJGhAANAAMHpoAAW</t>
  </si>
  <si>
    <t>APPLEBEES 923602192367</t>
  </si>
  <si>
    <t>AAAJGhAAEAAGpOuAAf</t>
  </si>
  <si>
    <t>WM SUPERCENTER #664</t>
  </si>
  <si>
    <t>AAAJGhAAEAAGpOuAAg</t>
  </si>
  <si>
    <t>AAAJGhAAEAAGpOuAAh</t>
  </si>
  <si>
    <t>AAAJGhAAEAAGpOuAAi</t>
  </si>
  <si>
    <t>Cesarean Section: An Ameri PCE</t>
  </si>
  <si>
    <t>AMZN Mktp US LX3XK3KZ3</t>
  </si>
  <si>
    <t>AAAJGhAAEAAGpOuAAj</t>
  </si>
  <si>
    <t>50 Vinyl Record Sleeves - PCE</t>
  </si>
  <si>
    <t>AMZN Mktp US 7F09U1NF3</t>
  </si>
  <si>
    <t>AAAJGhAAEAAGpOuAAk</t>
  </si>
  <si>
    <t>The Meat Racket: The Secre PCE</t>
  </si>
  <si>
    <t>AMZN Mktp US VG34Q6T43</t>
  </si>
  <si>
    <t>AAAJGhAAEAAGpOuAAl</t>
  </si>
  <si>
    <t>Formerly Known As Food: Ho PCE</t>
  </si>
  <si>
    <t>AMZN Mktp US W27N67O23</t>
  </si>
  <si>
    <t>AAAJGhAAEAAGpOuAAm</t>
  </si>
  <si>
    <t>Pandemic 1918: Eyewitness PCE</t>
  </si>
  <si>
    <t>AMZN Mktp US E224T4UN3</t>
  </si>
  <si>
    <t>AAAJGhAAEAAGpOuAAn</t>
  </si>
  <si>
    <t>AAAJGhAAEAAGpOuAAo</t>
  </si>
  <si>
    <t>6017-FREDDYS FROZEN OKC S</t>
  </si>
  <si>
    <t>AAAJGhAAEAAGpOuAAp</t>
  </si>
  <si>
    <t>JIMMY JOHNS  - 2112</t>
  </si>
  <si>
    <t>AAAJGhAAEAAGpOuAAq</t>
  </si>
  <si>
    <t>AAAJGhAAEAAGpOuAAr</t>
  </si>
  <si>
    <t>AAAJGhAAEAAGpO+AAA</t>
  </si>
  <si>
    <t>AAAJGhAAEAAGpO+AAB</t>
  </si>
  <si>
    <t>AAAJGhAAEAAGpO+AAC</t>
  </si>
  <si>
    <t>AAAJGhAAEAAGpO+AAD</t>
  </si>
  <si>
    <t>AAAJGhAAEAAGpO+AAE</t>
  </si>
  <si>
    <t>AAAJGhAAEAAGpO+AAF</t>
  </si>
  <si>
    <t>AAAJGhAAEAAGpO+AAG</t>
  </si>
  <si>
    <t>AAAJGhAAEAAGpO+AAH</t>
  </si>
  <si>
    <t>AAAJGhAAEAAGpO+AAI</t>
  </si>
  <si>
    <t>AAAJGhAAEAAGpO+AAJ</t>
  </si>
  <si>
    <t>AAAJGhAAEAAGpO+AAK</t>
  </si>
  <si>
    <t>AAAJGhAAEAAGpO+AAL</t>
  </si>
  <si>
    <t>PIZZA HUT #23639</t>
  </si>
  <si>
    <t>AAAJGhAAEAAGpPWAAl</t>
  </si>
  <si>
    <t>MCALISTER'S 100993</t>
  </si>
  <si>
    <t>AAAJGhAAEAAGpPWAAm</t>
  </si>
  <si>
    <t>AAAJGhAAEAAGpPWAAn</t>
  </si>
  <si>
    <t>AAAJGhAAEAAGpPWAAo</t>
  </si>
  <si>
    <t>PAYPAL  EBAY ANTONLINE</t>
  </si>
  <si>
    <t>AAAJGhAAEAAGpPWAAp</t>
  </si>
  <si>
    <t>AAAJGhAAEAAGpPWAAq</t>
  </si>
  <si>
    <t>The Racial Divide in Ameri PCE</t>
  </si>
  <si>
    <t>AMZN Mktp US 1W7UX7MV3</t>
  </si>
  <si>
    <t>AAAJGhAAEAAGpPWAAr</t>
  </si>
  <si>
    <t>AAAJGhAAEAAGpOeAAm</t>
  </si>
  <si>
    <t>AAAJGhAAEAAGpOeAAn</t>
  </si>
  <si>
    <t>AAAJGhAAEAAGpOeAAo</t>
  </si>
  <si>
    <t>AAAJGhAAEAAGpOeAAp</t>
  </si>
  <si>
    <t>AAAJGhAAEAAGpOuAAA</t>
  </si>
  <si>
    <t>OLIVE GARDEN 0024444</t>
  </si>
  <si>
    <t>AAAJGhAAEAAGpOuAAB</t>
  </si>
  <si>
    <t>WHATABURGER 1043</t>
  </si>
  <si>
    <t>AAAJGhAAEAAGpOuAAC</t>
  </si>
  <si>
    <t>AAAJGhAAEAAGpOuAAD</t>
  </si>
  <si>
    <t>AAAJGhAAEAAGpOuAAE</t>
  </si>
  <si>
    <t>AAAJGhAAEAAGpOuAAF</t>
  </si>
  <si>
    <t>AAAJGhAAEAAGpOuAAG</t>
  </si>
  <si>
    <t>FIRESTONE655538</t>
  </si>
  <si>
    <t>AAAJGhAAEAAGpOuAAH</t>
  </si>
  <si>
    <t>AAAJGhAAEAAGpOuAAI</t>
  </si>
  <si>
    <t>AAAJGhAAEAAGpOuAAJ</t>
  </si>
  <si>
    <t>AAAJGhAAEAAGpOuAAK</t>
  </si>
  <si>
    <t>AAAJGhAAEAAGpOuAAL</t>
  </si>
  <si>
    <t>AAAJGhAAEAAGpOuAAM</t>
  </si>
  <si>
    <t>AAAJGhAAEAAGpOuAAN</t>
  </si>
  <si>
    <t>AAAJGhAAEAAGpOuAAO</t>
  </si>
  <si>
    <t>AAAJGhAAEAAGpOuAAP</t>
  </si>
  <si>
    <t>AAAJGhAAEAAGpOuAAQ</t>
  </si>
  <si>
    <t>AAAJGhAAEAAGpOuAAR</t>
  </si>
  <si>
    <t>AAAJGhAAEAAGpOuAAS</t>
  </si>
  <si>
    <t>AAAJGhAAEAAGpOuAAT</t>
  </si>
  <si>
    <t>AAAJGhAAEAAGpOuAAU</t>
  </si>
  <si>
    <t>AAAJGhAAEAAGpOuAAV</t>
  </si>
  <si>
    <t>Tangled Webs: How False St PCE</t>
  </si>
  <si>
    <t>AMZN Mktp US 4N52O6MB3</t>
  </si>
  <si>
    <t>AAAJGhAANAAMHnEAAM</t>
  </si>
  <si>
    <t>The Left-Handed Woman (Eng PCE</t>
  </si>
  <si>
    <t>AMZN Mktp US E54VF8T73</t>
  </si>
  <si>
    <t>AAAJGhAANAAMHnEAAN</t>
  </si>
  <si>
    <t>The Quaker and the Gamecoc PCE</t>
  </si>
  <si>
    <t>AMZN Mktp US 1272O0XI3</t>
  </si>
  <si>
    <t>AAAJGhAANAAMHnEAAO</t>
  </si>
  <si>
    <t>AAAJGhAANAAMHnEAAP</t>
  </si>
  <si>
    <t>AAAJGhAANAAMHnEAAQ</t>
  </si>
  <si>
    <t>AAAJGhAANAAMHnEAAR</t>
  </si>
  <si>
    <t>AAAJGhAANAAMHnEAAS</t>
  </si>
  <si>
    <t>AAAJGhAANAAMHnEAAT</t>
  </si>
  <si>
    <t>AAAJGhAANAAMHnEAAE</t>
  </si>
  <si>
    <t>AAAJGhAANAAMHnEAAF</t>
  </si>
  <si>
    <t>750W/1500W Ceramic Space H PCE</t>
  </si>
  <si>
    <t>AMZN Mktp US UH5NI8TU3</t>
  </si>
  <si>
    <t>AAAJGhAANAAMHnEAAG</t>
  </si>
  <si>
    <t>QUALITY INN - KS184</t>
  </si>
  <si>
    <t>AAAJGhAANAAMHnEAAH</t>
  </si>
  <si>
    <t>AAAJGhAANAAMHnEAAI</t>
  </si>
  <si>
    <t>CUSTOM BUILD DELL OPTIPLEX ITM</t>
  </si>
  <si>
    <t>PAYPAL  EBAY REVIVE IT</t>
  </si>
  <si>
    <t>AAAJGhAANAAMHnEAAJ</t>
  </si>
  <si>
    <t>REESE  ASSOCIATES LLC</t>
  </si>
  <si>
    <t>AAAJGhAANAAMHnEAAK</t>
  </si>
  <si>
    <t>AAAJGhAANAAMHnEAAL</t>
  </si>
  <si>
    <t>RUBY RED PAINT FACE PAINT PCE</t>
  </si>
  <si>
    <t>AMAZON.COM DT69A23J3 AMZN</t>
  </si>
  <si>
    <t>AAAJGhAANAAMHpoAAX</t>
  </si>
  <si>
    <t>JOHNSON'S BABY POWDER HYP PCE</t>
  </si>
  <si>
    <t>AMAZON.COM 9U1QY3PA3 AMZN</t>
  </si>
  <si>
    <t>AAAJGhAANAAMHpoAAY</t>
  </si>
  <si>
    <t>IHOP #3563</t>
  </si>
  <si>
    <t>AAAJGhAANAAMHpoAAZ</t>
  </si>
  <si>
    <t>BILLYS AYR LANES</t>
  </si>
  <si>
    <t>AAAJGhAANAAMHpoAAa</t>
  </si>
  <si>
    <t>AAAJGhAANAAMHpoAAb</t>
  </si>
  <si>
    <t>AAAJGhAANAAMHpoAAc</t>
  </si>
  <si>
    <t>AAAJGhAANAAMHpoAAd</t>
  </si>
  <si>
    <t>AAAJGhAANAAMHpoAAe</t>
  </si>
  <si>
    <t>AAAJGhAANAAMHpoAAf</t>
  </si>
  <si>
    <t>A Better Man: A Chief Insp PCE|A Dangerous Man (An</t>
  </si>
  <si>
    <t>AMZN Mktp US P25TR7RD3</t>
  </si>
  <si>
    <t>AAAJGhAANAAMHpoAAg</t>
  </si>
  <si>
    <t>INTERFACE SUPPORT FOR CREA PCE|MOBILE APPLICATIONS</t>
  </si>
  <si>
    <t>AMAZON.COM X872W4B13 AMZN</t>
  </si>
  <si>
    <t>AAAJGhAANAAMHpoAAh</t>
  </si>
  <si>
    <t>ZOMO THE RABBIT: A TRICKST PCE|JOHN CARTER: BARSOO</t>
  </si>
  <si>
    <t>AMAZON.COM 2H50C8YX3 AMZN</t>
  </si>
  <si>
    <t>AAAJGhAANAAMHpoAAi</t>
  </si>
  <si>
    <t>Hell House PCE</t>
  </si>
  <si>
    <t>AMZN Mktp US 1A7UO4R43</t>
  </si>
  <si>
    <t>AAAJGhAANAAMHpoAAj</t>
  </si>
  <si>
    <t>GOLDEN CORRAL 2558</t>
  </si>
  <si>
    <t>AAAJGhAANAAMHpoAAk</t>
  </si>
  <si>
    <t>CRACKER BARREL #334 PHOEN</t>
  </si>
  <si>
    <t>AAAJGhAANAAMHpoAAl</t>
  </si>
  <si>
    <t>RAISING CANE'S 433</t>
  </si>
  <si>
    <t>AAAJGhAANAAMHpoAAm</t>
  </si>
  <si>
    <t>CRACKER BARREL #362 GALLU</t>
  </si>
  <si>
    <t>AAAJGhAANAAMHpoAAn</t>
  </si>
  <si>
    <t>AAAJGhAANAAMHpoAAo</t>
  </si>
  <si>
    <t>MCDONALD'S F13697</t>
  </si>
  <si>
    <t>AAAJGhAANAAMHpoAAp</t>
  </si>
  <si>
    <t>USA CHEER</t>
  </si>
  <si>
    <t>AAAJGhAANAAMHoGAAC</t>
  </si>
  <si>
    <t>Ben Nye Clown White Makeup PCE</t>
  </si>
  <si>
    <t>AMZN Mktp US NF7BM0VT3</t>
  </si>
  <si>
    <t>AAAJGhAANAAMHoGAAD</t>
  </si>
  <si>
    <t>AAAJGhAANAAMHoGAAE</t>
  </si>
  <si>
    <t>AAAJGhAANAAMHoGAAF</t>
  </si>
  <si>
    <t>AAAJGhAANAAMHoGAAG</t>
  </si>
  <si>
    <t>AAAJGhAANAAMHoGAAH</t>
  </si>
  <si>
    <t>Polygamy: An Early America PCE</t>
  </si>
  <si>
    <t>AMZN Mktp US YA7GZ4UV3</t>
  </si>
  <si>
    <t>AAAJGhAANAAMHoGAAI</t>
  </si>
  <si>
    <t>Let the Right One in PCE</t>
  </si>
  <si>
    <t>AMZN Mktp US Y99ZN2D23</t>
  </si>
  <si>
    <t>AAAJGhAANAAMHoGAAJ</t>
  </si>
  <si>
    <t>MTE  POWER-GUIDANCE STORE</t>
  </si>
  <si>
    <t>AAAJGhAANAAMHoGAAK</t>
  </si>
  <si>
    <t>AAAJGhAANAAMHoGAAL</t>
  </si>
  <si>
    <t>PARKING - FFA 2019</t>
  </si>
  <si>
    <t>AAAJGhAANAAMHoGAAM</t>
  </si>
  <si>
    <t>AAAJGhAANAAMHoGAAN</t>
  </si>
  <si>
    <t>AAAJGhAANAAMHoMAAP</t>
  </si>
  <si>
    <t>AAAJGhAANAAMHoMAAQ</t>
  </si>
  <si>
    <t>AAAJGhAANAAMHoMAAR</t>
  </si>
  <si>
    <t>AAAJGhAANAAMHoMAAS</t>
  </si>
  <si>
    <t>AAAJGhAANAAMHoMAAT</t>
  </si>
  <si>
    <t>SYNTHETIC MEN OF MARS PCE|SWORDS OF MARS PCE|KOCHL</t>
  </si>
  <si>
    <t>AMAZON.COM 236CB7AP3 AMZN</t>
  </si>
  <si>
    <t>AAAJGhAANAAMHoMAAU</t>
  </si>
  <si>
    <t>Bad Advice: Or Why Celebri PCE|50 LP Inner Sleeves</t>
  </si>
  <si>
    <t>AMZN Mktp US 4V8LC6JF3</t>
  </si>
  <si>
    <t>AAAJGhAANAAMHoMAAV</t>
  </si>
  <si>
    <t>MAKING MUSIC AMERICAN: 191 PCE|DC: THE NEW FRONTIE</t>
  </si>
  <si>
    <t>AMAZON.COM 6K2RA4VO3 AMZN</t>
  </si>
  <si>
    <t>AAAJGhAANAAMHoMAAW</t>
  </si>
  <si>
    <t>Big Data Health Law and PCE|Health Care in Crisis:</t>
  </si>
  <si>
    <t>Amazon.com HY3V92ZQ3</t>
  </si>
  <si>
    <t>AAAJGhAANAAMHoMAAX</t>
  </si>
  <si>
    <t>Heart-Shaped Box PCE</t>
  </si>
  <si>
    <t>AMZN Mktp US 3A4UN62Z3</t>
  </si>
  <si>
    <t>AAAJGhAANAAMHoMAAY</t>
  </si>
  <si>
    <t>AAAJGhAANAAMHoMAAZ</t>
  </si>
  <si>
    <t>PARKING FEES EA</t>
  </si>
  <si>
    <t>RPS AMARILLO INTL AIRPORT</t>
  </si>
  <si>
    <t>AAAJGhAANAAMHoMAAa</t>
  </si>
  <si>
    <t>AAAJGhAANAAMHoMAAb</t>
  </si>
  <si>
    <t>ForceField FireGuard Flame PCE</t>
  </si>
  <si>
    <t>AMZN Mktp US Q65RD00K3</t>
  </si>
  <si>
    <t>AAAJGhAANAAMHoMAAc</t>
  </si>
  <si>
    <t>JIMMY JOHNS - 3344 - ECOM</t>
  </si>
  <si>
    <t>AAAJGhAANAAMHp4AAA</t>
  </si>
  <si>
    <t>AAAJGhAANAAMHp4AAB</t>
  </si>
  <si>
    <t>AAAJGhAANAAMHp4AAC</t>
  </si>
  <si>
    <t>Psycho PCE|American Psycho PCE|At the Mountains of</t>
  </si>
  <si>
    <t>AMZN Mktp US 4C2446UC3</t>
  </si>
  <si>
    <t>AAAJGhAANAANd12AAA</t>
  </si>
  <si>
    <t>Why Jane and John Couldn't PCE</t>
  </si>
  <si>
    <t>AMZN Mktp US ZW6N71A03</t>
  </si>
  <si>
    <t>AAAJGhAANAANd12AAB</t>
  </si>
  <si>
    <t>Kaleidoscope: A Collection PCE</t>
  </si>
  <si>
    <t>AMZN Mktp US CC6DT1SF3</t>
  </si>
  <si>
    <t>AAAJGhAANAANd12AAC</t>
  </si>
  <si>
    <t>Beginning to Read: Thinkin PCE</t>
  </si>
  <si>
    <t>AMZN Mktp US OU8VC2G83</t>
  </si>
  <si>
    <t>AAAJGhAANAANd12AAD</t>
  </si>
  <si>
    <t>AAAJGhAANAANd12AAE</t>
  </si>
  <si>
    <t>Teaching Learning Strategi PCE</t>
  </si>
  <si>
    <t>AMZN Mktp US FP59E0033</t>
  </si>
  <si>
    <t>AAAJGhAANAANd12AAF</t>
  </si>
  <si>
    <t>Tech Lab: Awesome Builds f PCE</t>
  </si>
  <si>
    <t>AMZN Mktp US 5T2GK5ZL3</t>
  </si>
  <si>
    <t>AAAJGhAANAANd12AAG</t>
  </si>
  <si>
    <t>Born to Be Posthumous: The PCE|Erebus: One Ship Tw</t>
  </si>
  <si>
    <t>AMZN Mktp US 0R4X875D3</t>
  </si>
  <si>
    <t>AAAJGhAANAANd12AAH</t>
  </si>
  <si>
    <t>AAAJGhAANAANd12AAI</t>
  </si>
  <si>
    <t>AAAJGhAANAANd12AAJ</t>
  </si>
  <si>
    <t>DQ-33 #13911</t>
  </si>
  <si>
    <t>AAAJGhAANAANd1sAAT</t>
  </si>
  <si>
    <t>BELLA PASTA AND PIZZA</t>
  </si>
  <si>
    <t>AAAJGhAANAANd1sAAU</t>
  </si>
  <si>
    <t>AAAJGhAANAANd1sAAV</t>
  </si>
  <si>
    <t>AAAJGhAANAANd1sAAW</t>
  </si>
  <si>
    <t>AAAJGhAANAANd1sAAX</t>
  </si>
  <si>
    <t>Lost Maps of the Caliphs: PCE</t>
  </si>
  <si>
    <t>AMZN Mktp US 4F6Y13UD3</t>
  </si>
  <si>
    <t>AAAJGhAANAANd1sAAY</t>
  </si>
  <si>
    <t>To Protect and to Serve: T PCE</t>
  </si>
  <si>
    <t>AMZN Mktp US CH8GF5T63</t>
  </si>
  <si>
    <t>AAAJGhAANAANd1sAAZ</t>
  </si>
  <si>
    <t>AAAJGhAANAANd1sAAa</t>
  </si>
  <si>
    <t>AAAJGhAANAANd1sAAb</t>
  </si>
  <si>
    <t>SHOW CIRCUIT ONLINE SA</t>
  </si>
  <si>
    <t>AAAJGhAANAANd1sAAc</t>
  </si>
  <si>
    <t>AAAJGhAANAANd1sAAd</t>
  </si>
  <si>
    <t>AAAJGhAANAANd1mAAk</t>
  </si>
  <si>
    <t>SMOK SHAK</t>
  </si>
  <si>
    <t>AAAJGhAANAANd1mAAl</t>
  </si>
  <si>
    <t>AAAJGhAANAANd1mAAm</t>
  </si>
  <si>
    <t>AAAJGhAANAANd1mAAn</t>
  </si>
  <si>
    <t>JDUB THE PLAYERS CHOICE</t>
  </si>
  <si>
    <t>AAAJGhAANAANd1mAAo</t>
  </si>
  <si>
    <t>AAAJGhAANAANd1mAAp</t>
  </si>
  <si>
    <t>DATA ANALYTICS AND BIG DAT PCE</t>
  </si>
  <si>
    <t>AMAZON.COM VE3KS0QC3 AMZN</t>
  </si>
  <si>
    <t>AAAJGhAANAANd1mAAq</t>
  </si>
  <si>
    <t>AAAJGhAANAANd0UAAL</t>
  </si>
  <si>
    <t>AAAJGhAANAANd0UAAM</t>
  </si>
  <si>
    <t>Sport Soft Touch Gel Pen EACH|Set-Up Charge EACH|3</t>
  </si>
  <si>
    <t>AAAJGhAANAANd0UAAN</t>
  </si>
  <si>
    <t>Academic Success Strategie PCE</t>
  </si>
  <si>
    <t>AMZN Mktp US US2LY7GD3</t>
  </si>
  <si>
    <t>AAAJGhAANAANd0UAAO</t>
  </si>
  <si>
    <t>About Dyslexia PCE</t>
  </si>
  <si>
    <t>AMZN Mktp US 0839O2G83</t>
  </si>
  <si>
    <t>AAAJGhAANAANd0UAAP</t>
  </si>
  <si>
    <t>BEATEN DOWN WORKED UP: TH PCE|RISING OUT OF HATRED</t>
  </si>
  <si>
    <t>AMAZON.COM ZC7P57WT3 AMZN</t>
  </si>
  <si>
    <t>AAAJGhAANAANd0UAAQ</t>
  </si>
  <si>
    <t>Teaching Music to Students PCE</t>
  </si>
  <si>
    <t>AMZN Mktp US 8W9065053</t>
  </si>
  <si>
    <t>AAAJGhAANAANd0UAAR</t>
  </si>
  <si>
    <t>BAGS UNLIMITED</t>
  </si>
  <si>
    <t>AAAJGhAANAANd0UAAS</t>
  </si>
  <si>
    <t>Words Fail Me: How Languag PCE</t>
  </si>
  <si>
    <t>AMZN Mktp US AK21M9CL3</t>
  </si>
  <si>
    <t>AAAJGhAANAANd0UAAT</t>
  </si>
  <si>
    <t>Proust and the Squid: The PCE</t>
  </si>
  <si>
    <t>AMZN Mktp US IF79K6GN3</t>
  </si>
  <si>
    <t>AAAJGhAANAANd0UAAU</t>
  </si>
  <si>
    <t>EB BLUE JEAN BALL</t>
  </si>
  <si>
    <t>AAAJGhAANAANd0UAAV</t>
  </si>
  <si>
    <t>HYATT PLACE FORT WORTH</t>
  </si>
  <si>
    <t>AAAJGhAANAANd34AAY</t>
  </si>
  <si>
    <t>THOMAS       15OZ PLAIN MI EACH|CRACKER SAND RITZ</t>
  </si>
  <si>
    <t>TARGET        00017707</t>
  </si>
  <si>
    <t>AAAJGhAANAANd34AAZ</t>
  </si>
  <si>
    <t>CHUY S FT. WORTH</t>
  </si>
  <si>
    <t>AAAJGhAANAANd34AAa</t>
  </si>
  <si>
    <t>SMOOTHIE KING - 1403 - WA</t>
  </si>
  <si>
    <t>AAAJGhAANAANd34AAb</t>
  </si>
  <si>
    <t>PANERA BREAD #601542 P</t>
  </si>
  <si>
    <t>AAAJGhAANAANd34AAc</t>
  </si>
  <si>
    <t>AAAJGhAANAANd34AAd</t>
  </si>
  <si>
    <t>AAAJGhAANAANd34AAe</t>
  </si>
  <si>
    <t>AAAJGhAANAANd34AAf</t>
  </si>
  <si>
    <t>AAAJGhAANAANd34AAg</t>
  </si>
  <si>
    <t>AAAJGhAANAANd34AAh</t>
  </si>
  <si>
    <t>TEXAS ROADHOUSE #2146</t>
  </si>
  <si>
    <t>AAAJGhAANAANd34AAi</t>
  </si>
  <si>
    <t>CRUTCHFIELD</t>
  </si>
  <si>
    <t>AAAJGhAANAANd34AAj</t>
  </si>
  <si>
    <t>AAAJGhAANAANd34AAk</t>
  </si>
  <si>
    <t>AAAJGhAANAANd34AAl</t>
  </si>
  <si>
    <t>J HOUTZ</t>
  </si>
  <si>
    <t>THE COLUMBIA CLUB</t>
  </si>
  <si>
    <t>AAAJGhAANAANd34AAm</t>
  </si>
  <si>
    <t>AAAJGhAANAANd34AAn</t>
  </si>
  <si>
    <t>AAAJGhAANAANd34AAo</t>
  </si>
  <si>
    <t>AAAJGhAANAANd4IAAA</t>
  </si>
  <si>
    <t>AAAJGhAANAANd4IAAB</t>
  </si>
  <si>
    <t>AAAJGhAANAANd4IAAC</t>
  </si>
  <si>
    <t>AAAJGhAANAANd4IAAD</t>
  </si>
  <si>
    <t>AAAJGhAANAANd4IAAE</t>
  </si>
  <si>
    <t>AAAJGhAANAANd4IAAF</t>
  </si>
  <si>
    <t>AAAJGhAANAANd4IAAG</t>
  </si>
  <si>
    <t>AAAJGhAANAANd4IAAH</t>
  </si>
  <si>
    <t>AAAJGhAANAANd4IAAI</t>
  </si>
  <si>
    <t>Always Looking Up: Nancy G PCE</t>
  </si>
  <si>
    <t>AMZN Mktp US UY5QV3UR3</t>
  </si>
  <si>
    <t>AAAJGhAANAANd4IAAJ</t>
  </si>
  <si>
    <t>Cod: A Biography Of The Fi PCE</t>
  </si>
  <si>
    <t>AMZN Mktp US OO2HN1X23</t>
  </si>
  <si>
    <t>AAAJGhAANAANd4IAAK</t>
  </si>
  <si>
    <t>In a Child's Name: The Leg PCE</t>
  </si>
  <si>
    <t>AMZN Mktp US 5H31E7CB3</t>
  </si>
  <si>
    <t>AAAJGhAANAANd4IAAL</t>
  </si>
  <si>
    <t>AMERICAN LIGHTNING: TERROR PCE|MRS. SHERLOCK HOLME</t>
  </si>
  <si>
    <t>AMZN MKTP US VB0WM9XU3 AM</t>
  </si>
  <si>
    <t>AAAJGhAANAANd4IAAM</t>
  </si>
  <si>
    <t>For the Love of Peanuts: C PCE|The Accidental Pres</t>
  </si>
  <si>
    <t>AMZN Mktp US 2A6XY7CB3</t>
  </si>
  <si>
    <t>AAAJGhAANAANd4IAAN</t>
  </si>
  <si>
    <t>Shades of Gray: Writing th PCE</t>
  </si>
  <si>
    <t>AMZN Mktp US R07HX0503</t>
  </si>
  <si>
    <t>AAAJGhAANAANd4IAAO</t>
  </si>
  <si>
    <t>Falling Felines and Fundam PCE</t>
  </si>
  <si>
    <t>AMZN Mktp US JI66Y8A13</t>
  </si>
  <si>
    <t>AAAJGhAANAANd4IAAP</t>
  </si>
  <si>
    <t>1968: The Year That Rocked PCE</t>
  </si>
  <si>
    <t>AMZN Mktp US YO7DP0R73</t>
  </si>
  <si>
    <t>AAAJGhAANAANd4IAAQ</t>
  </si>
  <si>
    <t>AAAJGhAANAANd4IAAR</t>
  </si>
  <si>
    <t>AAAJGhAANAANd4IAAS</t>
  </si>
  <si>
    <t>AAAJGhAANAANd4IAAT</t>
  </si>
  <si>
    <t>AAAJGhAANAANd4IAAU</t>
  </si>
  <si>
    <t>AAAJGhAANAANd4IAAV</t>
  </si>
  <si>
    <t>AAAJGhAANAANd4IAAW</t>
  </si>
  <si>
    <t>TRAVEL HAUS 0001477340610</t>
  </si>
  <si>
    <t>AAAJGhAANAANd4IAAX</t>
  </si>
  <si>
    <t>D. LAWRENCE PLANNERS A</t>
  </si>
  <si>
    <t>AAAJGhAANAANd4IAAY</t>
  </si>
  <si>
    <t>SOUTHWES    5262137003087</t>
  </si>
  <si>
    <t>AAAJGhAANAANd4IAAZ</t>
  </si>
  <si>
    <t>AMERICAN AIR0017451324876</t>
  </si>
  <si>
    <t>AAAJGhAANAANd4IAAa</t>
  </si>
  <si>
    <t>AAAJGhAANAANd4IAAb</t>
  </si>
  <si>
    <t>AAAJGhAANAANd4IAAc</t>
  </si>
  <si>
    <t>AAAJGhAANAANd4IAAd</t>
  </si>
  <si>
    <t>AAAJGhAANAANd4IAAe</t>
  </si>
  <si>
    <t>AAAJGhAANAANd4IAAf</t>
  </si>
  <si>
    <t>LOW COST INTERLOCK</t>
  </si>
  <si>
    <t>AAAJGhAANAANd4IAAg</t>
  </si>
  <si>
    <t>AAAJGhAANAANd4IAAh</t>
  </si>
  <si>
    <t>DOORDASH</t>
  </si>
  <si>
    <t>AAAJGhAANAANd4IAAi</t>
  </si>
  <si>
    <t>299648689 ITM</t>
  </si>
  <si>
    <t>AAAJGhAANAANd4IAAj</t>
  </si>
  <si>
    <t>DOORDASH KFC</t>
  </si>
  <si>
    <t>AAAJGhAANAANd4IAAk</t>
  </si>
  <si>
    <t>PLANT SLEEVES AND MORE</t>
  </si>
  <si>
    <t>AAAJGhAANAANd4IAAl</t>
  </si>
  <si>
    <t>AAAJGhAANAANd4IAAm</t>
  </si>
  <si>
    <t>AAAJGhAAEAAHS6MAAL</t>
  </si>
  <si>
    <t>RFC SAN ANTONIO REST</t>
  </si>
  <si>
    <t>AAAJGhAAEAAHS6MAAM</t>
  </si>
  <si>
    <t>AAAJGhAAEAAHS6MAAN</t>
  </si>
  <si>
    <t>AQUAMAN: THE WATERBEARER ( PCE</t>
  </si>
  <si>
    <t>AMZN MKTP US 5I0DD1E83 AM</t>
  </si>
  <si>
    <t>AAAJGhAAEAAHS6MAAO</t>
  </si>
  <si>
    <t>AAAJGhAAEAAHS6MAAP</t>
  </si>
  <si>
    <t>PLASTIC HOOPS 24IN 12 PK 2 ST</t>
  </si>
  <si>
    <t>AAAJGhAAEAAHS6MAAQ</t>
  </si>
  <si>
    <t>AAAJGhAAEAAHS6MAAR</t>
  </si>
  <si>
    <t>AAAJGhAAEAAHS6MAAS</t>
  </si>
  <si>
    <t>AMERICAN AIR0012390976290</t>
  </si>
  <si>
    <t>AAAJGhAAEAAHS6MAAT</t>
  </si>
  <si>
    <t>WHATABURGER 821    Q26</t>
  </si>
  <si>
    <t>AAAJGhAAEAAHS9pAAm</t>
  </si>
  <si>
    <t>AAAJGhAAEAAHS9pAAn</t>
  </si>
  <si>
    <t>Snacks Salty EA|Snacks Alternative EA</t>
  </si>
  <si>
    <t>PHILLIPS 66 - CIRCLE K ST</t>
  </si>
  <si>
    <t>AAAJGhAAEAAHS9pAAo</t>
  </si>
  <si>
    <t>A HISTORY OF WESTERN MUSIC PCE</t>
  </si>
  <si>
    <t>AMAZON.COM 783VY5WK3 AMZN</t>
  </si>
  <si>
    <t>AAAJGhAAEAAHS9pAAp</t>
  </si>
  <si>
    <t>Newspaper Subscription eac</t>
  </si>
  <si>
    <t>NEWSPAPER SUBSCRIPTION</t>
  </si>
  <si>
    <t>AAAJGhAAEAAHS9pAAq</t>
  </si>
  <si>
    <t>AAAJGhAAEAAHS8lAAA</t>
  </si>
  <si>
    <t>AAAJGhAAEAAHS8lAAB</t>
  </si>
  <si>
    <t>AAAJGhAAEAAHS8lAAC</t>
  </si>
  <si>
    <t>AAAJGhAAEAAHS8lAAD</t>
  </si>
  <si>
    <t>Magic and Superstition in PCE</t>
  </si>
  <si>
    <t>AMZN Mktp US ZP7CV0743</t>
  </si>
  <si>
    <t>AAAJGhAAEAAHS8lAAE</t>
  </si>
  <si>
    <t>AAAJGhAAEAAHS8lAAF</t>
  </si>
  <si>
    <t>AAAJGhAAEAAHS8lAAG</t>
  </si>
  <si>
    <t>AAAJGhAAEAAHS8lAAH</t>
  </si>
  <si>
    <t>AAAJGhAAEAAHS8lAAI</t>
  </si>
  <si>
    <t>AAAJGhAAEAAHS8lAAJ</t>
  </si>
  <si>
    <t>AAAJGhAAEAAHS8lAAK</t>
  </si>
  <si>
    <t>AAAJGhAAEAAHS8lAAL</t>
  </si>
  <si>
    <t>AAAJGhAAEAAHS8VAAo</t>
  </si>
  <si>
    <t>AAAJGhAAEAAHS8HAAN</t>
  </si>
  <si>
    <t>AAAJGhAAEAAHS8HAAO</t>
  </si>
  <si>
    <t>AAAJGhAAEAAHS8HAAP</t>
  </si>
  <si>
    <t>AAAJGhAAEAAHS8HAAQ</t>
  </si>
  <si>
    <t>AAAJGhAAEAAHS8HAAR</t>
  </si>
  <si>
    <t>Alera Captain Series Mid-B PCE</t>
  </si>
  <si>
    <t>AMZN Mktp US VK5N95O13</t>
  </si>
  <si>
    <t>AAAJGhAAEAAHS8HAAS</t>
  </si>
  <si>
    <t>The Intelligent Woman's Gu PCE</t>
  </si>
  <si>
    <t>AMZN Mktp US DD0685KN3</t>
  </si>
  <si>
    <t>AAAJGhAAEAAHS95AAA</t>
  </si>
  <si>
    <t>AAAJGhAAEAAHS95AAB</t>
  </si>
  <si>
    <t>NORWEGIAN AI3280733060506</t>
  </si>
  <si>
    <t>AAAJGhAAEAAHS95AAC</t>
  </si>
  <si>
    <t>FLYBE       RVHROJ</t>
  </si>
  <si>
    <t>AAAJGhAAEAAHS95AAD</t>
  </si>
  <si>
    <t>AAAJGhAAEAAHS95AAE</t>
  </si>
  <si>
    <t>AIR FRANCE  0571441371812</t>
  </si>
  <si>
    <t>AAAJGhAAEAAHS95AAF</t>
  </si>
  <si>
    <t>AAAJGhAAEAAHS95AAG</t>
  </si>
  <si>
    <t>CS LAWTON</t>
  </si>
  <si>
    <t>AAAJGhAAEAAHS95AAH</t>
  </si>
  <si>
    <t>AAAJGhAAEAAHS9pAAU</t>
  </si>
  <si>
    <t>AAAJGhAAEAAHS9pAAV</t>
  </si>
  <si>
    <t>AAAJGhAAEAAHS9pAAW</t>
  </si>
  <si>
    <t>EVERSPROUT 7-TO-25 FOOT UT PCE</t>
  </si>
  <si>
    <t>AMZN MKTP US XK0HQ5UR3 AM</t>
  </si>
  <si>
    <t>AAAJGhAAEAAHS9pAAX</t>
  </si>
  <si>
    <t>AAAJGhAAEAAHS9pAAY</t>
  </si>
  <si>
    <t>WHATABURGER 102    Q26</t>
  </si>
  <si>
    <t>AAAJGhAAEAAHS9pAAZ</t>
  </si>
  <si>
    <t>IHOP#1490</t>
  </si>
  <si>
    <t>AAAJGhAAEAAHS9pAAa</t>
  </si>
  <si>
    <t>AAAJGhAAEAAHS9pAAb</t>
  </si>
  <si>
    <t>AMZN Mktp US KS4UQ10H3</t>
  </si>
  <si>
    <t>AAAJGhAAEAAHS9pAAc</t>
  </si>
  <si>
    <t>Fear Itself PCE</t>
  </si>
  <si>
    <t>AMZN Mktp US IP3KO8203</t>
  </si>
  <si>
    <t>AAAJGhAAEAAHS9pAAd</t>
  </si>
  <si>
    <t>LOCKE &amp; KEY VOL. 1: WELCO PCE|FEAR ITSELF PCE|BATM</t>
  </si>
  <si>
    <t>AMZN MKTP US LJ8CW7AQ3 AM</t>
  </si>
  <si>
    <t>AAAJGhAAEAAHS9pAAe</t>
  </si>
  <si>
    <t>THE CLINICIAN'S GUIDE TO T PCE</t>
  </si>
  <si>
    <t>AMAZON.COM 174AR9653 AMZN</t>
  </si>
  <si>
    <t>AAAJGhAAEAAHS9pAAf</t>
  </si>
  <si>
    <t>AAAJGhAAEAAHS9pAAg</t>
  </si>
  <si>
    <t>AAAJGhAAEAAHS9pAAh</t>
  </si>
  <si>
    <t>AAAJGhAAEAAHS9pAAi</t>
  </si>
  <si>
    <t>Snacks Salty EA|Packaged Beverage General EA|Snack</t>
  </si>
  <si>
    <t>AAAJGhAAEAAHS9pAAj</t>
  </si>
  <si>
    <t>AAAJGhAAEAAHS9pAAk</t>
  </si>
  <si>
    <t>SWADLEYS  BETHANY</t>
  </si>
  <si>
    <t>AAAJGhAAEAAHS9pAAl</t>
  </si>
  <si>
    <t>AAAJGhAAEAAHhjUAAP</t>
  </si>
  <si>
    <t>DEVON ILLY'S</t>
  </si>
  <si>
    <t>AAAJGhAAEAAHhjUAAQ</t>
  </si>
  <si>
    <t>AAAJGhAAEAAHhjUAAR</t>
  </si>
  <si>
    <t>AAAJGhAAEAAHhjUAAS</t>
  </si>
  <si>
    <t>MCALISTER'S DELI 717</t>
  </si>
  <si>
    <t>AAAJGhAAEAAHhjUAAT</t>
  </si>
  <si>
    <t>APPLEBEES MOOR01102169</t>
  </si>
  <si>
    <t>AAAJGhAAEAAHhjUAAU</t>
  </si>
  <si>
    <t>AAAJGhAAEAAHhjUAAV</t>
  </si>
  <si>
    <t>AAAJGhAAEAAHhjUAAW</t>
  </si>
  <si>
    <t>AAAJGhAAEAAHhjUAAX</t>
  </si>
  <si>
    <t>AAAJGhAAEAAHhjUAAY</t>
  </si>
  <si>
    <t>AAAJGhAAEAAHhjUAAZ</t>
  </si>
  <si>
    <t>AAAJGhAAEAAHhjUAAa</t>
  </si>
  <si>
    <t>AAAJGhAAEAAHhjUAAb</t>
  </si>
  <si>
    <t>AAAJGhAAEAAHhjUAAc</t>
  </si>
  <si>
    <t>AAAJGhAAEAAHhiwAAD</t>
  </si>
  <si>
    <t>AAAJGhAAEAAHhiwAAE</t>
  </si>
  <si>
    <t>AAAJGhAAEAAHhiwAAF</t>
  </si>
  <si>
    <t>AAAJGhAAEAAHhiwAAG</t>
  </si>
  <si>
    <t>UNIVERSAL PROJECTOR DROP-I PCE</t>
  </si>
  <si>
    <t>AMZN MKTP US QN6WF7213 AM</t>
  </si>
  <si>
    <t>AAAJGhAAEAAHhiwAAH</t>
  </si>
  <si>
    <t>AAAJGhAAEAAHhiwAAI</t>
  </si>
  <si>
    <t>Have You Eaten Grandma?: O PCE</t>
  </si>
  <si>
    <t>AMZN Mktp US AS7DQ28J3</t>
  </si>
  <si>
    <t>AAAJGhAAEAAHhiwAAJ</t>
  </si>
  <si>
    <t>AAAJGhAAEAAHhiwAAK</t>
  </si>
  <si>
    <t>DOORDASH HOOTERS</t>
  </si>
  <si>
    <t>AAAJGhAAEAAHhiwAAL</t>
  </si>
  <si>
    <t>AAAJGhAAEAAHhiwAAM</t>
  </si>
  <si>
    <t>WALIKI HORSE HOPPER BALL F PCE|WALIKI HOPPER BALL</t>
  </si>
  <si>
    <t>AMZN MKTP US 4J7BZ0KA3 AM</t>
  </si>
  <si>
    <t>AAAJGhAAEAAHhi7AAM</t>
  </si>
  <si>
    <t>AAAJGhAAEAAHhi7AAN</t>
  </si>
  <si>
    <t>AAAJGhAAEAAHhi7AAO</t>
  </si>
  <si>
    <t>AIRBNB  HMAMB9HMQ4</t>
  </si>
  <si>
    <t>AAAJGhAAEAAHhi7AAP</t>
  </si>
  <si>
    <t>AAAJGhAAEAAHhi7AAQ</t>
  </si>
  <si>
    <t>AAAJGhAAEAAHhi7AAR</t>
  </si>
  <si>
    <t>AAAJGhAAEAAHhi7AAS</t>
  </si>
  <si>
    <t>AAAJGhAAEAAHhi7AAT</t>
  </si>
  <si>
    <t>WM SUPERCENTER #799</t>
  </si>
  <si>
    <t>AAAJGhAAEAAHhi7AAU</t>
  </si>
  <si>
    <t>AAAJGhAAEAAHhi7AAV</t>
  </si>
  <si>
    <t>Do Dice Play God?: The Mat PCE|The Comanche Empire</t>
  </si>
  <si>
    <t>AMZN Mktp US CC6YD17R3</t>
  </si>
  <si>
    <t>AAAJGhAAEAAHhi7AAW</t>
  </si>
  <si>
    <t>AAAJGhAAEAAHhi7AAX</t>
  </si>
  <si>
    <t>PAPER FULL OF WISHES I RAI PCE</t>
  </si>
  <si>
    <t>AMZN MKTP US 1B3RF4NF3 AM</t>
  </si>
  <si>
    <t>AAAJGhAAEAAHhi7AAY</t>
  </si>
  <si>
    <t>AAAJGhAAEAAHhi7AAZ</t>
  </si>
  <si>
    <t>AAAJGhAAEAAHhi7AAa</t>
  </si>
  <si>
    <t>AAAJGhAAEAAHhi7AAb</t>
  </si>
  <si>
    <t>AAAJGhAAEAAHhi7AAc</t>
  </si>
  <si>
    <t>AAAJGhAAEAAHhi7AAd</t>
  </si>
  <si>
    <t>DOORDASH TGI FRIDAYS</t>
  </si>
  <si>
    <t>AAAJGhAAEAAHhi7AAe</t>
  </si>
  <si>
    <t>HOTELSCOM8154597172283</t>
  </si>
  <si>
    <t>AAAJGhAAEAAHhi7AAf</t>
  </si>
  <si>
    <t>AAAJGhAAEAAHhiSAAA</t>
  </si>
  <si>
    <t>Amazon.com QI2K28YG3</t>
  </si>
  <si>
    <t>AAAJGhAAEAAHhiSAAB</t>
  </si>
  <si>
    <t>AAAJGhAAEAAHhiSAAC</t>
  </si>
  <si>
    <t>AAAJGhAAEAAHhiSAAD</t>
  </si>
  <si>
    <t>COLLEGE ASPIRATIONS AND AC PCE</t>
  </si>
  <si>
    <t>AMAZON.COM JD1S53AW3 AMZN</t>
  </si>
  <si>
    <t>AAAJGhAAEAAHhiSAAE</t>
  </si>
  <si>
    <t>AAAJGhAAEAAHhiSAAF</t>
  </si>
  <si>
    <t>AAAJGhAAEAAHhiSAAG</t>
  </si>
  <si>
    <t>DIARTI ITALIAN CAFE</t>
  </si>
  <si>
    <t>AAAJGhAAEAAHhiSAAH</t>
  </si>
  <si>
    <t>AAAJGhAAEAAHhiSAAI</t>
  </si>
  <si>
    <t>AAAJGhAAEAAHhiSAAJ</t>
  </si>
  <si>
    <t>AAAJGhAAEAAHhiSAAK</t>
  </si>
  <si>
    <t>CANON CLI-281 BKCMY 4-COLO PCE</t>
  </si>
  <si>
    <t>AMZN MKTP US 5P1UF2ZR3 AM</t>
  </si>
  <si>
    <t>AAAJGhAAEAAHhlHAAl</t>
  </si>
  <si>
    <t>CANONINK PGI-280XL PIGMENT PCE</t>
  </si>
  <si>
    <t>AMAZON.COM I56821BU3 AMZN</t>
  </si>
  <si>
    <t>AAAJGhAAEAAHhlHAAm</t>
  </si>
  <si>
    <t>COPPER COMPRESSION LOW CUT PCE</t>
  </si>
  <si>
    <t>AMZN MKTP US XX0TJ60K3 AM</t>
  </si>
  <si>
    <t>AAAJGhAAEAAHhlHAAn</t>
  </si>
  <si>
    <t>KRYLON DIVERSIFIED BRANDS PCE</t>
  </si>
  <si>
    <t>AMAZON.COM 302JE2393 AMZN</t>
  </si>
  <si>
    <t>AAAJGhAAEAAHhlHAAo</t>
  </si>
  <si>
    <t>AAAJGhAAEAAHhj6AAI</t>
  </si>
  <si>
    <t>AAAJGhAAEAAHhj6AAJ</t>
  </si>
  <si>
    <t>AAAJGhAAEAAHhj6AAK</t>
  </si>
  <si>
    <t>AAAJGhAAEAAHhj6AAL</t>
  </si>
  <si>
    <t>AAAJGhAAEAAHhj6AAM</t>
  </si>
  <si>
    <t>HOTELSCOM9205169442185</t>
  </si>
  <si>
    <t>AAAJGhAAEAAHhj6AAN</t>
  </si>
  <si>
    <t>AAAJGhAAEAAHhj6AAO</t>
  </si>
  <si>
    <t>UNITED      0162480694397</t>
  </si>
  <si>
    <t>AAAJGhAAEAAHhj6AAP</t>
  </si>
  <si>
    <t>UNITED      0162480694398</t>
  </si>
  <si>
    <t>AAAJGhAAEAAHhj6AAQ</t>
  </si>
  <si>
    <t>CROSSROADS EXPRESS</t>
  </si>
  <si>
    <t>AAAJGhAAEAAHhj6AAR</t>
  </si>
  <si>
    <t>AAAJGhAAEAAHhjUAAd</t>
  </si>
  <si>
    <t>CUBA FLAG CUBAN FLAGS100 PCE|ELADECO 36 PCS ARTIFI</t>
  </si>
  <si>
    <t>AMZN MKTP US 5T9CT1AI3 AM</t>
  </si>
  <si>
    <t>AAAJGhAAEAAHhjUAAe</t>
  </si>
  <si>
    <t>AAAJGhAAEAAHhjUAAf</t>
  </si>
  <si>
    <t>AAAJGhAAEAAHhjUAAg</t>
  </si>
  <si>
    <t>AAAJGhAAEAAHhjUAAh</t>
  </si>
  <si>
    <t>Charleston's of Meridian</t>
  </si>
  <si>
    <t>AAAJGhAAEAAHhjUAAi</t>
  </si>
  <si>
    <t>AAAJGhAAEAAHhjUAAj</t>
  </si>
  <si>
    <t>AAAJGhAAEAAHhi7AAg</t>
  </si>
  <si>
    <t>AAAJGhAAEAAHhi7AAh</t>
  </si>
  <si>
    <t>AAAJGhAAEAAHhjEAAn</t>
  </si>
  <si>
    <t>AAAJGhAAEAAHhjEAAo</t>
  </si>
  <si>
    <t>AAAJGhAAEAAHhjEAAp</t>
  </si>
  <si>
    <t>AAAJGhAAEAAHhjEAAq</t>
  </si>
  <si>
    <t>AAAJGhAAEAAHhjUAAA</t>
  </si>
  <si>
    <t>AAAJGhAAEAAHhjUAAB</t>
  </si>
  <si>
    <t>CASIO WM-320MT CALCULATOR PCE|(50) GORILLA SUPPLY</t>
  </si>
  <si>
    <t>AMZN MKTP US AN32P8M43 AM</t>
  </si>
  <si>
    <t>AAAJGhAAEAAHhjUAAC</t>
  </si>
  <si>
    <t>AAAJGhAAEAAHhjUAAD</t>
  </si>
  <si>
    <t>AAAJGhAAEAAHhjUAAE</t>
  </si>
  <si>
    <t>6529 Dominos Pizza</t>
  </si>
  <si>
    <t>AAAJGhAAEAAHhjUAAF</t>
  </si>
  <si>
    <t>CHIPOTLE 1506</t>
  </si>
  <si>
    <t>AAAJGhAAEAAHhjUAAG</t>
  </si>
  <si>
    <t>QUIZNOS #5071</t>
  </si>
  <si>
    <t>AAAJGhAAEAAHhjUAAH</t>
  </si>
  <si>
    <t>FAIRFIELD INN&amp;SUITES H</t>
  </si>
  <si>
    <t>AAAJGhAAEAAHhjUAAI</t>
  </si>
  <si>
    <t>BUFFALO WILD WINGS 0615</t>
  </si>
  <si>
    <t>AAAJGhAAEAAHhjUAAJ</t>
  </si>
  <si>
    <t>AAAJGhAAEAAHhjUAAK</t>
  </si>
  <si>
    <t>AAAJGhAAEAAHhjUAAL</t>
  </si>
  <si>
    <t>AAAJGhAAEAAHhjUAAM</t>
  </si>
  <si>
    <t>AAAJGhAAEAAHhjUAAN</t>
  </si>
  <si>
    <t>THE MULE</t>
  </si>
  <si>
    <t>AAAJGhAAEAAHhjUAAO</t>
  </si>
  <si>
    <t>ARCSHELL RECHARGEABLE LONG PCE|WALIKI HOPPER BALL</t>
  </si>
  <si>
    <t>AMZN MKTP US T28PP47D3 AM</t>
  </si>
  <si>
    <t>AAAJGhAAEAAHhlxAAm</t>
  </si>
  <si>
    <t>AAAJGhAAEAAHhlxAAn</t>
  </si>
  <si>
    <t>AAAJGhAAEAAHhmMAAK</t>
  </si>
  <si>
    <t>CATTLE EXCHANGE</t>
  </si>
  <si>
    <t>AAAJGhAAEAAHhmMAAL</t>
  </si>
  <si>
    <t>AAAJGhAAEAAHhmMAAM</t>
  </si>
  <si>
    <t>AAAJGhAAEAAHhmMAAN</t>
  </si>
  <si>
    <t>MONSTERS: A BEDFORD SPOTLI PCE</t>
  </si>
  <si>
    <t>AMAZON.COM OD0KJ3CP3 AMZN</t>
  </si>
  <si>
    <t>AAAJGhAAEAAHhmMAAO</t>
  </si>
  <si>
    <t>AMZN Mktp US QI0SW7IR3</t>
  </si>
  <si>
    <t>AAAJGhAAEAAHhmMAAP</t>
  </si>
  <si>
    <t>MAGIC AND SUPERSTITION IN PCE</t>
  </si>
  <si>
    <t>AMAZON.COM OM1XH5MF3 AMZN</t>
  </si>
  <si>
    <t>AAAJGhAAEAAHhmMAAQ</t>
  </si>
  <si>
    <t>AMZN Mktp US NF29X5263</t>
  </si>
  <si>
    <t>AAAJGhAAEAAHhmMAAR</t>
  </si>
  <si>
    <t>Women and the Criminal Jus PCE</t>
  </si>
  <si>
    <t>AMZN Mktp US TK9SM3A13</t>
  </si>
  <si>
    <t>AAAJGhAAEAAHhmMAAS</t>
  </si>
  <si>
    <t>PANDA EXPRESS 1696</t>
  </si>
  <si>
    <t>AAAJGhAAEAAHhmMAAT</t>
  </si>
  <si>
    <t>AAAJGhAAEAAHhmMAAU</t>
  </si>
  <si>
    <t>DAIRY QUEEN 11800</t>
  </si>
  <si>
    <t>AAAJGhAAEAAHhmMAAV</t>
  </si>
  <si>
    <t>AAAJGhAAEAAHhlXAAB</t>
  </si>
  <si>
    <t>AAAJGhAAEAAHhlXAAC</t>
  </si>
  <si>
    <t>N EIDSON</t>
  </si>
  <si>
    <t>AAAJGhAAEAAHhlXAAD</t>
  </si>
  <si>
    <t>AAAJGhAAEAAHhlXAAE</t>
  </si>
  <si>
    <t>The Sense of an Ending: St PCE</t>
  </si>
  <si>
    <t>AMZN Mktp US Y11UV1WC3</t>
  </si>
  <si>
    <t>AAAJGhAAEAAHhlXAAF</t>
  </si>
  <si>
    <t>Music Listening Experience PCE</t>
  </si>
  <si>
    <t>AMZN Mktp US 753FS8NX3</t>
  </si>
  <si>
    <t>AAAJGhAAEAAHhlXAAG</t>
  </si>
  <si>
    <t>AAAJGhAAEAAHhlXAAH</t>
  </si>
  <si>
    <t>AAAJGhAAEAAHhlXAAI</t>
  </si>
  <si>
    <t>JERSEY MIKES 23008</t>
  </si>
  <si>
    <t>AAAJGhAAEAAHhlNAAO</t>
  </si>
  <si>
    <t>AAAJGhAAEAAHhlNAAP</t>
  </si>
  <si>
    <t>AAAJGhAAEAAHhlNAAQ</t>
  </si>
  <si>
    <t>AAAJGhAAEAAHhlNAAR</t>
  </si>
  <si>
    <t>AAAJGhAAEAAHhlNAAS</t>
  </si>
  <si>
    <t>AAAJGhAAEAAHhlNAAT</t>
  </si>
  <si>
    <t>AAAJGhAAEAAHhlNAAU</t>
  </si>
  <si>
    <t>AAAJGhAAEAAHhlNAAV</t>
  </si>
  <si>
    <t>AAAJGhAAEAAHhlNAAW</t>
  </si>
  <si>
    <t>AAAJGhAAEAAHhlNAAX</t>
  </si>
  <si>
    <t>PP 8004563229</t>
  </si>
  <si>
    <t>AAAJGhAAEAAHhlNAAY</t>
  </si>
  <si>
    <t>AAAJGhAAEAAHhlNAAZ</t>
  </si>
  <si>
    <t>THE ORANGE HORSE PCE</t>
  </si>
  <si>
    <t>AMAZON.COM TR27U1OU3 AMZN</t>
  </si>
  <si>
    <t>AAAJGhAAEAAHhlNAAa</t>
  </si>
  <si>
    <t>SLOW HOMECOMING (NEW YORK PCE</t>
  </si>
  <si>
    <t>AMAZON.COM 1J2S78X63 AMZN</t>
  </si>
  <si>
    <t>AAAJGhAAEAAHhlNAAb</t>
  </si>
  <si>
    <t>THE VAMPYRE: A TALE PCE|THE PHANTOM OF THE OPERA P</t>
  </si>
  <si>
    <t>AMZN MKTP US XG4ZU8ET3 AM</t>
  </si>
  <si>
    <t>AAAJGhAAEAAHhlNAAc</t>
  </si>
  <si>
    <t>AAAJGhAAEAAHhlNAAd</t>
  </si>
  <si>
    <t>AAAJGhAAEAAHhlNAAe</t>
  </si>
  <si>
    <t>AAAJGhAAEAAHhlNAAf</t>
  </si>
  <si>
    <t>AAAJGhAAEAAHhlNAAg</t>
  </si>
  <si>
    <t>AAAJGhAAEAAHhlNAAh</t>
  </si>
  <si>
    <t>AAAJGhAAEAAHhlNAAi</t>
  </si>
  <si>
    <t>AAAJGhAAEAAHhlXAAA</t>
  </si>
  <si>
    <t>AAAJGhAAEAAHhlHAAk</t>
  </si>
  <si>
    <t>AAAJGhAAEAAHhpDAAP</t>
  </si>
  <si>
    <t>UNITED      0162482425745</t>
  </si>
  <si>
    <t>AAAJGhAAEAAHhpDAAQ</t>
  </si>
  <si>
    <t>AAAJGhAAEAAHhpDAAR</t>
  </si>
  <si>
    <t>AMERICAN AIR0010276587184</t>
  </si>
  <si>
    <t>AAAJGhAAEAAHhpDAAS</t>
  </si>
  <si>
    <t>AAAJGhAAEAAHhpDAAT</t>
  </si>
  <si>
    <t>AAAJGhAAEAAHhpDAAU</t>
  </si>
  <si>
    <t>CANVA  02510-1763426</t>
  </si>
  <si>
    <t>AAAJGhAAEAAHhpDAAV</t>
  </si>
  <si>
    <t>AAAJGhAAEAAHhpDAAW</t>
  </si>
  <si>
    <t>AAAJGhAAEAAHhpDAAX</t>
  </si>
  <si>
    <t>AAAJGhAAEAAHhpDAAY</t>
  </si>
  <si>
    <t>AAAJGhAAEAAHhpDAAZ</t>
  </si>
  <si>
    <t>AAAJGhAAEAAHhpDAAa</t>
  </si>
  <si>
    <t>HOTELSCOM8161011466911</t>
  </si>
  <si>
    <t>AAAJGhAAEAAHhpDAAb</t>
  </si>
  <si>
    <t>TST  BLUEGRASS BREWING CO</t>
  </si>
  <si>
    <t>AAAJGhAAEAAHhpDAAc</t>
  </si>
  <si>
    <t>FUZZYS TACO SHOP - JOPLIN</t>
  </si>
  <si>
    <t>AAAJGhAAEAAHhpDAAd</t>
  </si>
  <si>
    <t>TGI FRIDAYS 2136</t>
  </si>
  <si>
    <t>AAAJGhAAEAAHhpDAAe</t>
  </si>
  <si>
    <t>AAAJGhAAEAAHhnpAAe</t>
  </si>
  <si>
    <t>AAAJGhAAEAAHhnpAAf</t>
  </si>
  <si>
    <t>AAAJGhAAEAAHhnpAAg</t>
  </si>
  <si>
    <t>SOUTHWES    5262143316856</t>
  </si>
  <si>
    <t>AAAJGhAAEAAHhnpAAh</t>
  </si>
  <si>
    <t>AAAJGhAAEAAHhnpAAi</t>
  </si>
  <si>
    <t>SOUTHWES    5262143316855</t>
  </si>
  <si>
    <t>AAAJGhAAEAAHhnpAAj</t>
  </si>
  <si>
    <t>SOUTHWES    5262143316857</t>
  </si>
  <si>
    <t>AAAJGhAAEAAHhnpAAk</t>
  </si>
  <si>
    <t>97WH GENUINE N3X1D M5Y0X B ITM</t>
  </si>
  <si>
    <t>PAYPAL  EBAY AMSAM43</t>
  </si>
  <si>
    <t>AAAJGhAAEAAHhnpAAl</t>
  </si>
  <si>
    <t>NEW DELL LATITUDE E5520 E5 ITM</t>
  </si>
  <si>
    <t>PAYPAL  EBAY LAPTOPPARTS</t>
  </si>
  <si>
    <t>AAAJGhAAEAAHhnpAAm</t>
  </si>
  <si>
    <t>MICROSOFT SURFACE DOCK FOR ITM</t>
  </si>
  <si>
    <t>PAYPAL  EBAY SH875C10</t>
  </si>
  <si>
    <t>AAAJGhAAEAAHhnpAAn</t>
  </si>
  <si>
    <t>32FT 10M USB 2.0 A MALE TO ITM</t>
  </si>
  <si>
    <t>PAYPAL  EBAY SMARTBOXLLC</t>
  </si>
  <si>
    <t>AAAJGhAAEAAHhnpAAo</t>
  </si>
  <si>
    <t>MICROSOFT SURFACE PRO 6 12 ITM</t>
  </si>
  <si>
    <t>PAYPAL  EBAY BUYDIG</t>
  </si>
  <si>
    <t>AAAJGhAAEAAHhnpAAp</t>
  </si>
  <si>
    <t>MICROSOFT SURFACE PRO 6 TY ITM</t>
  </si>
  <si>
    <t>PAYPAL  EBAY HAWKISH0123</t>
  </si>
  <si>
    <t>AAAJGhAAEAAHhn5AAA</t>
  </si>
  <si>
    <t>AAAJGhAAEAAHhn5AAB</t>
  </si>
  <si>
    <t>AAAJGhAAEAAHhn5AAC</t>
  </si>
  <si>
    <t>AAAJGhAAEAAHhn5AAD</t>
  </si>
  <si>
    <t>COMFORT INN &amp; SUITES C</t>
  </si>
  <si>
    <t>AAAJGhAAEAAHhn5AAE</t>
  </si>
  <si>
    <t>RAISING CANE'S #233</t>
  </si>
  <si>
    <t>AAAJGhAAEAAHhn5AAF</t>
  </si>
  <si>
    <t>CHI ALPHA SIGMA</t>
  </si>
  <si>
    <t>AAAJGhAAEAAHhnBAAb</t>
  </si>
  <si>
    <t>AAAJGhAAEAAHhnBAAc</t>
  </si>
  <si>
    <t>AAAJGhAAEAAHhnBAAd</t>
  </si>
  <si>
    <t>TRAVEL HAUS 0001441350689</t>
  </si>
  <si>
    <t>AAAJGhAAEAAHhnBAAS</t>
  </si>
  <si>
    <t>A Fesmire</t>
  </si>
  <si>
    <t>AAAJGhAAEAAHhnBAAT</t>
  </si>
  <si>
    <t>Ancient Greece: A Politica PCE</t>
  </si>
  <si>
    <t>AMZN Mktp US MH63O49X3</t>
  </si>
  <si>
    <t>AAAJGhAAEAAHhnBAAU</t>
  </si>
  <si>
    <t>AMZN Mktp US K061R98I3</t>
  </si>
  <si>
    <t>AAAJGhAAEAAHhnBAAV</t>
  </si>
  <si>
    <t>AMZN Mktp US 4I4137F13</t>
  </si>
  <si>
    <t>AAAJGhAAEAAHhnBAAW</t>
  </si>
  <si>
    <t>AAAJGhAAEAAHhnBAAX</t>
  </si>
  <si>
    <t>4FT X 8FT VINYL BANNER ITM|4FT X 8FT VINYL BANNER</t>
  </si>
  <si>
    <t>AAAJGhAAEAAHhnBAAY</t>
  </si>
  <si>
    <t>HOUSE OF DAY HOUSE OF NIG PCE|THE ACCIDENT OF COLO</t>
  </si>
  <si>
    <t>AMAZON.COM BK4S72R43 AMZN</t>
  </si>
  <si>
    <t>AAAJGhAAEAAHhnBAAZ</t>
  </si>
  <si>
    <t>Krylon K02792007 Fusion Al PCE|Swingline Paper Tri</t>
  </si>
  <si>
    <t>Amazon.com W95CP21D3</t>
  </si>
  <si>
    <t>AAAJGhAAEAAHhnBAAa</t>
  </si>
  <si>
    <t>AAAJGhAAEAAHhmMAAW</t>
  </si>
  <si>
    <t>AAAJGhAAEAAHhmMAAX</t>
  </si>
  <si>
    <t>AAAJGhAAEAAHhmMAAY</t>
  </si>
  <si>
    <t>AAAJGhAAEAAHhmMAAZ</t>
  </si>
  <si>
    <t>AAAJGhAAEAAHhpOAAc</t>
  </si>
  <si>
    <t>AAAJGhAAEAAHhpOAAd</t>
  </si>
  <si>
    <t>AMERICAN AIR0017451324929</t>
  </si>
  <si>
    <t>AAAJGhAAEAAHhpOAAe</t>
  </si>
  <si>
    <t>DELL INSPIRON 17 LAPTOP - ITM</t>
  </si>
  <si>
    <t>PAYPAL  EBAY VINCE H</t>
  </si>
  <si>
    <t>AAAJGhAAEAAHhpOAAf</t>
  </si>
  <si>
    <t>AMZN Mktp US K55Y39893</t>
  </si>
  <si>
    <t>AAAJGhAAEAAHhpOAAg</t>
  </si>
  <si>
    <t>AMZN Mktp US JO7P07EK3</t>
  </si>
  <si>
    <t>AAAJGhAAEAAHhpOAAh</t>
  </si>
  <si>
    <t>AMZN Mktp US 7K90U3CW3</t>
  </si>
  <si>
    <t>AAAJGhAAEAAHhpOAAi</t>
  </si>
  <si>
    <t>AMZN Mktp US ZA0P08Q03</t>
  </si>
  <si>
    <t>AAAJGhAAEAAHhpOAAj</t>
  </si>
  <si>
    <t>AMZN Mktp US S60T53KZ3</t>
  </si>
  <si>
    <t>AAAJGhAAEAAHhpOAAk</t>
  </si>
  <si>
    <t>AMZN Mktp US UK3U63TH3</t>
  </si>
  <si>
    <t>AAAJGhAAEAAHhpOAAl</t>
  </si>
  <si>
    <t>AMZN Mktp US 2T7FH9C03</t>
  </si>
  <si>
    <t>AAAJGhAAEAAHhpOAAm</t>
  </si>
  <si>
    <t>AMZN Mktp US 2Q6ZL11C3</t>
  </si>
  <si>
    <t>AAAJGhAAEAAHhpOAAn</t>
  </si>
  <si>
    <t>AAAJGhAAEAAHhpOAAo</t>
  </si>
  <si>
    <t>HOLI POWDER BULK BY CHAMEL PCE|COLOR POWDER NAVY B</t>
  </si>
  <si>
    <t>AMZN MKTP US EI1ZV8I33 AM</t>
  </si>
  <si>
    <t>AAAJGhAAEAAHhpOAAp</t>
  </si>
  <si>
    <t>EL TORINO</t>
  </si>
  <si>
    <t>AAAJGhAAEAAHhpOAAq</t>
  </si>
  <si>
    <t>AAAJGhAAEAAHhpOAAr</t>
  </si>
  <si>
    <t>OLD SPAGHETTI FCTRY 17</t>
  </si>
  <si>
    <t>AAAJGhAAEAAHhpOAAs</t>
  </si>
  <si>
    <t>AAAJGhAAEAAHhpDAAG</t>
  </si>
  <si>
    <t>AAAJGhAAEAAHhpDAAH</t>
  </si>
  <si>
    <t>AAAJGhAAEAAHhpDAAI</t>
  </si>
  <si>
    <t>AAAJGhAAEAAHhpDAAJ</t>
  </si>
  <si>
    <t>AAAJGhAAEAAHhpDAAK</t>
  </si>
  <si>
    <t>AAAJGhAAEAAHhpDAAL</t>
  </si>
  <si>
    <t>AMZN Mktp US EM9HS51R3</t>
  </si>
  <si>
    <t>AAAJGhAAEAAHhpDAAM</t>
  </si>
  <si>
    <t>AAAJGhAAEAAHhpDAAN</t>
  </si>
  <si>
    <t>AAAJGhAAEAAHhpDAAO</t>
  </si>
  <si>
    <t>RESTROOM DIRECT HAND D</t>
  </si>
  <si>
    <t>AAAJGhAANAANdvFAAb</t>
  </si>
  <si>
    <t>Understanding Immigration PCE|Understanding Immigr</t>
  </si>
  <si>
    <t>AMZN Mktp US MU0WA0UB3</t>
  </si>
  <si>
    <t>AAAJGhAANAANdvFAAc</t>
  </si>
  <si>
    <t>Introduction to Music Educ PCE</t>
  </si>
  <si>
    <t>Amazon.com XJ1OJ1TS3</t>
  </si>
  <si>
    <t>AAAJGhAANAANdvFAAd</t>
  </si>
  <si>
    <t>Foundations for Population PCE|Physical Examinatio</t>
  </si>
  <si>
    <t>AMZN Mktp US VQ4VY2VF3</t>
  </si>
  <si>
    <t>AAAJGhAANAANdvFAAe</t>
  </si>
  <si>
    <t>A History of Western Music PCE</t>
  </si>
  <si>
    <t>Amazon.com F66QT3GJ3</t>
  </si>
  <si>
    <t>AAAJGhAANAANdvFAAf</t>
  </si>
  <si>
    <t>Amazon.com E598T13A3</t>
  </si>
  <si>
    <t>AAAJGhAANAANdvFAAg</t>
  </si>
  <si>
    <t>PROSOURCE SPECIALTIES L</t>
  </si>
  <si>
    <t>AAAJGhAANAANdvFAAh</t>
  </si>
  <si>
    <t>AAAJGhAANAANdvFAAi</t>
  </si>
  <si>
    <t>EXPEDIA 7504718386915</t>
  </si>
  <si>
    <t>AAAJGhAANAANdvFAAj</t>
  </si>
  <si>
    <t>CHASE DAVI  MIDDLE HOU</t>
  </si>
  <si>
    <t>AAAJGhAANAANdsoAAk</t>
  </si>
  <si>
    <t>VIOLENT CRIME: CLINICAL AN PCE</t>
  </si>
  <si>
    <t>AMAZON.COM MX45O7C23 AMZN</t>
  </si>
  <si>
    <t>AAAJGhAANAANdsoAAl</t>
  </si>
  <si>
    <t>THE ELEMENTS OF STYLE (GEN PCE</t>
  </si>
  <si>
    <t>AMAZON.COM ZB7VQ9YS3 AMZN</t>
  </si>
  <si>
    <t>AAAJGhAANAANdsoAAm</t>
  </si>
  <si>
    <t>Statistics for Nursing: A PCE</t>
  </si>
  <si>
    <t>AMZN Mktp US IE00S01I3</t>
  </si>
  <si>
    <t>AAAJGhAANAANdsoAAn</t>
  </si>
  <si>
    <t>RESEARCH METHODS FOR THE B PCE</t>
  </si>
  <si>
    <t>AMZN MKTP US TB8DR3P63 AM</t>
  </si>
  <si>
    <t>AAAJGhAANAANds4AAA</t>
  </si>
  <si>
    <t>Criminal Justice Forecasts PCE</t>
  </si>
  <si>
    <t>AMZN Mktp US S18PV70T3</t>
  </si>
  <si>
    <t>AAAJGhAANAANds4AAB</t>
  </si>
  <si>
    <t>AAAJGhAANAANdweAAd</t>
  </si>
  <si>
    <t>60Pcs Cowboy Hat Charms DI PCE</t>
  </si>
  <si>
    <t>AMZN Mktp US M382B7XF3</t>
  </si>
  <si>
    <t>AAAJGhAANAANdweAAe</t>
  </si>
  <si>
    <t>10m Stainless Steel Cable PCE</t>
  </si>
  <si>
    <t>AMZN Mktp US Y03ML5MO3</t>
  </si>
  <si>
    <t>AAAJGhAANAANdweAAf</t>
  </si>
  <si>
    <t>Ball Sports Charms-75pcs A PCE|50pcs Craft Supplie</t>
  </si>
  <si>
    <t>AMZN Mktp US JL9299PN3</t>
  </si>
  <si>
    <t>AAAJGhAANAANdweAAg</t>
  </si>
  <si>
    <t>PAYPAL  CHEERLEADIN</t>
  </si>
  <si>
    <t>AAAJGhAANAANdweAAh</t>
  </si>
  <si>
    <t>VALOR CHRISTIAN HIGH SCHO</t>
  </si>
  <si>
    <t>AAAJGhAAEAAG6SOAAW</t>
  </si>
  <si>
    <t>AAAJGhAAEAAG6QkAAS</t>
  </si>
  <si>
    <t>AAAJGhAAEAAG6QkAAT</t>
  </si>
  <si>
    <t>TRAVEL HAUS 0001455360101</t>
  </si>
  <si>
    <t>AAAJGhAAEAAG6QkAAU</t>
  </si>
  <si>
    <t>AMERICAN AIR0017451324973</t>
  </si>
  <si>
    <t>AAAJGhAAEAAG6QkAAV</t>
  </si>
  <si>
    <t>AAAJGhAAEAAG6QkAAW</t>
  </si>
  <si>
    <t>AAAJGhAAEAAG6QkAAX</t>
  </si>
  <si>
    <t>AAAJGhAAEAAG6QoAAH</t>
  </si>
  <si>
    <t>EASTERN EDUCATIONAL RESE</t>
  </si>
  <si>
    <t>AAAJGhAAEAAG6QoAAI</t>
  </si>
  <si>
    <t>AMZN Mktp US R64AD93L3</t>
  </si>
  <si>
    <t>AAAJGhAAEAAG6QoAAJ</t>
  </si>
  <si>
    <t>Pioneer Research EACH</t>
  </si>
  <si>
    <t>PIONEER RESEARCH</t>
  </si>
  <si>
    <t>AAAJGhAAEAAG6QoAAK</t>
  </si>
  <si>
    <t>PAYPAL  BALLCHARTS</t>
  </si>
  <si>
    <t>AAAJGhAAEAAG6QoAAL</t>
  </si>
  <si>
    <t>GOLDEN CORRAL 2576</t>
  </si>
  <si>
    <t>AAAJGhAAEAAG6QoAAM</t>
  </si>
  <si>
    <t>STEAK N SHAKE 4109</t>
  </si>
  <si>
    <t>AAAJGhAAEAAG6QoAAN</t>
  </si>
  <si>
    <t>AIRBNB  HMT5BES8PT</t>
  </si>
  <si>
    <t>AAAJGhAAEAAG6QoAAO</t>
  </si>
  <si>
    <t>AIRBNB  HM29CMFASX</t>
  </si>
  <si>
    <t>AAAJGhAAEAAG6QoAAP</t>
  </si>
  <si>
    <t>SOUTHWES    5262149886515</t>
  </si>
  <si>
    <t>AAAJGhAAEAAG6QoAAQ</t>
  </si>
  <si>
    <t>SOUTHWES    5262149885751</t>
  </si>
  <si>
    <t>AAAJGhAAEAAG6QoAAR</t>
  </si>
  <si>
    <t>SOUTHWES    5262149885754</t>
  </si>
  <si>
    <t>AAAJGhAAEAAG6QoAAS</t>
  </si>
  <si>
    <t>SOUTHWES    5262149883043</t>
  </si>
  <si>
    <t>AAAJGhAAEAAG6QoAAT</t>
  </si>
  <si>
    <t>SOUTHWES    5262149885752</t>
  </si>
  <si>
    <t>AAAJGhAAEAAG6QoAAU</t>
  </si>
  <si>
    <t>SOUTHWES    5262149886516</t>
  </si>
  <si>
    <t>AAAJGhAAEAAG6QoAAV</t>
  </si>
  <si>
    <t>SOUTHWES    5262149885750</t>
  </si>
  <si>
    <t>AAAJGhAAEAAG6QoAAW</t>
  </si>
  <si>
    <t>SOUTHWES    5262149885755</t>
  </si>
  <si>
    <t>AAAJGhAAEAAG6QoAAX</t>
  </si>
  <si>
    <t>SOUTHWES    5262149885753</t>
  </si>
  <si>
    <t>AAAJGhAAEAAG6QoAAY</t>
  </si>
  <si>
    <t>Zen Scented Tumbler Candle EACH|Set-Up Charge(Per</t>
  </si>
  <si>
    <t>AAAJGhAAEAAG6QoAAZ</t>
  </si>
  <si>
    <t>AAAJGhAAEAAG6QkAAF</t>
  </si>
  <si>
    <t>Focus on Nursing Pharmacol PCE</t>
  </si>
  <si>
    <t>AMZN Mktp US 8J2L78II3</t>
  </si>
  <si>
    <t>AAAJGhAAEAAG6QkAAG</t>
  </si>
  <si>
    <t>AAAJGhAAEAAG6QkAAH</t>
  </si>
  <si>
    <t>AAAJGhAAEAAG6QkAAI</t>
  </si>
  <si>
    <t>AMZN Mktp US 6C8SF5ZD3</t>
  </si>
  <si>
    <t>AAAJGhAAEAAG6O7AAE</t>
  </si>
  <si>
    <t>AMZN Mktp US 3C6P75K23</t>
  </si>
  <si>
    <t>AAAJGhAAEAAG6O7AAF</t>
  </si>
  <si>
    <t>AMZN Mktp US OE0X551I3</t>
  </si>
  <si>
    <t>AAAJGhAAEAAG6O7AAG</t>
  </si>
  <si>
    <t>Physical Examination &amp; Hea PCE</t>
  </si>
  <si>
    <t>AMZN Mktp US 5U87K5QS3</t>
  </si>
  <si>
    <t>AAAJGhAAEAAG6O7AAH</t>
  </si>
  <si>
    <t>AMZN Mktp US Y79PC4T23</t>
  </si>
  <si>
    <t>AAAJGhAAEAAG6O7AAI</t>
  </si>
  <si>
    <t>AMZN Mktp US DM97R1003</t>
  </si>
  <si>
    <t>AAAJGhAAEAAG6O7AAJ</t>
  </si>
  <si>
    <t>AMZN Mktp US G31FM4QV3</t>
  </si>
  <si>
    <t>AAAJGhAAEAAG6O7AAK</t>
  </si>
  <si>
    <t>AAAJGhAAEAAG6O7AAL</t>
  </si>
  <si>
    <t>AAAJGhAAEAAG6O7AAM</t>
  </si>
  <si>
    <t>AAAJGhAAEAAG6O7AAN</t>
  </si>
  <si>
    <t>AAAJGhAAEAAG6O7AAO</t>
  </si>
  <si>
    <t>AAAJGhAAEAAG6OeAAQ</t>
  </si>
  <si>
    <t>AAAJGhAAEAAG6OeAAR</t>
  </si>
  <si>
    <t>ACS Membership</t>
  </si>
  <si>
    <t>AAAJGhAAEAAG6OeAAS</t>
  </si>
  <si>
    <t>AAAJGhAAEAAG6OeAAT</t>
  </si>
  <si>
    <t>AAAJGhAAEAAG6OeAAU</t>
  </si>
  <si>
    <t>AMZN Mktp US CP1PQ9B33</t>
  </si>
  <si>
    <t>AAAJGhAAEAAG6OeAAV</t>
  </si>
  <si>
    <t>AMZN Mktp US LV2HU8GO3</t>
  </si>
  <si>
    <t>AAAJGhAAEAAG6OeAAW</t>
  </si>
  <si>
    <t>AAAJGhAAEAAG6OeAAX</t>
  </si>
  <si>
    <t>AMZN Mktp US GL04N9UR3</t>
  </si>
  <si>
    <t>AAAJGhAAEAAG6OeAAY</t>
  </si>
  <si>
    <t>FAPC</t>
  </si>
  <si>
    <t>AAAJGhAAEAAG6OeAAZ</t>
  </si>
  <si>
    <t>AAAJGhAAEAAG6OeAAa</t>
  </si>
  <si>
    <t>AAAJGhAAEAAG6OeAAb</t>
  </si>
  <si>
    <t>AAAJGhAAEAAG6OeAAc</t>
  </si>
  <si>
    <t>PROMEVO</t>
  </si>
  <si>
    <t>AAAJGhAANAANdweAAi</t>
  </si>
  <si>
    <t>AMZN Mktp US 7L4B79J03</t>
  </si>
  <si>
    <t>AAAJGhAANAANdweAAj</t>
  </si>
  <si>
    <t>AAAJGhAANAANdweAAk</t>
  </si>
  <si>
    <t>AAAJGhAANAANdweAAl</t>
  </si>
  <si>
    <t>AAAJGhAANAANdweAAm</t>
  </si>
  <si>
    <t>AMZN Mktp US 1M5YM2M53</t>
  </si>
  <si>
    <t>AAAJGhAANAANdwDAAZ</t>
  </si>
  <si>
    <t>AMZN Mktp US QA9XG3363</t>
  </si>
  <si>
    <t>AAAJGhAANAANdwDAAa</t>
  </si>
  <si>
    <t>Understanding Immigration PCE</t>
  </si>
  <si>
    <t>AMZN Mktp US 6W57C89D3</t>
  </si>
  <si>
    <t>AAAJGhAANAANdwDAAb</t>
  </si>
  <si>
    <t>AMZN Mktp US Y23QO40J3</t>
  </si>
  <si>
    <t>AAAJGhAANAANdwDAAc</t>
  </si>
  <si>
    <t>AAAJGhAANAANdwDAAd</t>
  </si>
  <si>
    <t>AIRBNB  HM2SPWM52J</t>
  </si>
  <si>
    <t>AAAJGhAAEAAG6QkAAO</t>
  </si>
  <si>
    <t>SOUTHWES    5262150160988</t>
  </si>
  <si>
    <t>AAAJGhAAEAAG6QkAAP</t>
  </si>
  <si>
    <t>SOUTHWES    5262150198671</t>
  </si>
  <si>
    <t>AAAJGhAAEAAG6QkAAQ</t>
  </si>
  <si>
    <t>CANVA  02540-2591260</t>
  </si>
  <si>
    <t>AAAJGhAAEAAG6QkAAR</t>
  </si>
  <si>
    <t>AAAJGhAAEAAG6O7AAD</t>
  </si>
  <si>
    <t>WINTERGREEN CORP</t>
  </si>
  <si>
    <t>AAAJGhAAEAAG6T2AAE</t>
  </si>
  <si>
    <t>AAAJGhAAEAAG6T2AAF</t>
  </si>
  <si>
    <t>AMZN Mktp US PK0539CN3</t>
  </si>
  <si>
    <t>AAAJGhAAEAAG6T2AAG</t>
  </si>
  <si>
    <t>Camelot 3000 Deluxe Editi PCE</t>
  </si>
  <si>
    <t>AMZN Mktp US I12MC9LZ3</t>
  </si>
  <si>
    <t>AAAJGhAAEAAG6T2AAH</t>
  </si>
  <si>
    <t>AAAJGhAAEAAG6T2AAI</t>
  </si>
  <si>
    <t>PAYPAL  JUGS SPORTS</t>
  </si>
  <si>
    <t>AAAJGhAAEAAG6T2AAJ</t>
  </si>
  <si>
    <t>EUROWINGS AV104D74LGL_178</t>
  </si>
  <si>
    <t>AAAJGhAAEAAG6T2AAK</t>
  </si>
  <si>
    <t>AAAJGhAAEAAG6T2AAL</t>
  </si>
  <si>
    <t>CAMELOT 3000 DELUXE EDITI PCE</t>
  </si>
  <si>
    <t>AMZN MKTP US OZ78C2MN3 AM</t>
  </si>
  <si>
    <t>AAAJGhAAEAAG6UyAAR</t>
  </si>
  <si>
    <t>AMZN Mktp US 9G12N0823</t>
  </si>
  <si>
    <t>AAAJGhAAEAAG6UyAAS</t>
  </si>
  <si>
    <t>AMZN Mktp US 2W5XV2NU3</t>
  </si>
  <si>
    <t>AAAJGhAAEAAG6UyAAT</t>
  </si>
  <si>
    <t>AMZN Mktp US S07O82173</t>
  </si>
  <si>
    <t>AAAJGhAAEAAG6UyAAU</t>
  </si>
  <si>
    <t>AAAJGhAAEAAG6TZAAY</t>
  </si>
  <si>
    <t>AAAJGhAAEAAG6TZAAZ</t>
  </si>
  <si>
    <t>AMZN Mktp US KN2X09BX3</t>
  </si>
  <si>
    <t>AAAJGhAAEAAG6TZAAa</t>
  </si>
  <si>
    <t>AMZN Mktp US FX1FG4WL3</t>
  </si>
  <si>
    <t>AAAJGhAAEAAG6TZAAb</t>
  </si>
  <si>
    <t>AAAJGhAAEAAG6TZAAc</t>
  </si>
  <si>
    <t>AAAJGhAAEAAG6TZAAd</t>
  </si>
  <si>
    <t>AAAJGhAAEAAG6TZAAe</t>
  </si>
  <si>
    <t>AAAJGhAAEAAG6TZAAf</t>
  </si>
  <si>
    <t>AAAJGhAAEAAG6TZAAg</t>
  </si>
  <si>
    <t>AAAJGhAAEAAG6TZAAh</t>
  </si>
  <si>
    <t>LUBYS CAFE   #0024 Q99</t>
  </si>
  <si>
    <t>AAAJGhAAEAAG6TPAAB</t>
  </si>
  <si>
    <t>AAAJGhAAEAAG6TPAAC</t>
  </si>
  <si>
    <t>SQ  DIGNOWITY MEATS</t>
  </si>
  <si>
    <t>AAAJGhAAEAAG6TPAAD</t>
  </si>
  <si>
    <t>PIZZA HUT #27075</t>
  </si>
  <si>
    <t>AAAJGhAAEAAG6TPAAE</t>
  </si>
  <si>
    <t>DENNY'S INC 1800733669</t>
  </si>
  <si>
    <t>AAAJGhAAEAAG6TPAAF</t>
  </si>
  <si>
    <t>CORNER STORE 1054</t>
  </si>
  <si>
    <t>AAAJGhAAEAAG6TPAAG</t>
  </si>
  <si>
    <t>AAAJGhAAEAAG6TPAAH</t>
  </si>
  <si>
    <t>AAAJGhAAEAAG6TPAAI</t>
  </si>
  <si>
    <t>ADIDAS RUNFALCON SHOES MEN ITM</t>
  </si>
  <si>
    <t>PAYPAL  EBAY ADIDASAMER</t>
  </si>
  <si>
    <t>AAAJGhAAEAAG6TPAAJ</t>
  </si>
  <si>
    <t>AAAJGhAAEAAG6TPAAK</t>
  </si>
  <si>
    <t>CHIPOTLE 2304</t>
  </si>
  <si>
    <t>AAAJGhAAEAAG6TPAAL</t>
  </si>
  <si>
    <t>Snacks General EA|Packaged Beverage General EA</t>
  </si>
  <si>
    <t>PHILLIPS 66 - STRIPES 149</t>
  </si>
  <si>
    <t>AAAJGhAAEAAG6TPAAM</t>
  </si>
  <si>
    <t>AAAJGhAAEAAG6TPAAN</t>
  </si>
  <si>
    <t>WENDY'S 3391</t>
  </si>
  <si>
    <t>AAAJGhAAEAAG6TPAAO</t>
  </si>
  <si>
    <t>AAAJGhAAEAAG6TPAAP</t>
  </si>
  <si>
    <t>DOMINO'S 6871</t>
  </si>
  <si>
    <t>AAAJGhAAEAAG6TPAAQ</t>
  </si>
  <si>
    <t>CHICK-FIL-A #03621</t>
  </si>
  <si>
    <t>AAAJGhAAEAAG6TPAAR</t>
  </si>
  <si>
    <t>AAAJGhAAEAAG6TPAAS</t>
  </si>
  <si>
    <t>AAAJGhAAEAAG6TPAAT</t>
  </si>
  <si>
    <t>KLM UNITEDKI0742428232114</t>
  </si>
  <si>
    <t>AAAJGhAAEAAG6TPAAU</t>
  </si>
  <si>
    <t>AAAJGhAAEAAG6TPAAV</t>
  </si>
  <si>
    <t>AAAJGhAAEAAG6TPAAW</t>
  </si>
  <si>
    <t>AAAJGhAAEAAG6VrAAp</t>
  </si>
  <si>
    <t>AAAJGhAAEAAG6V7AAA</t>
  </si>
  <si>
    <t>TACTICAL MED SOLUTIONS</t>
  </si>
  <si>
    <t>AAAJGhAAEAAG6V7AAB</t>
  </si>
  <si>
    <t>EASYJET     000K1222RS</t>
  </si>
  <si>
    <t>EASYJET AIR</t>
  </si>
  <si>
    <t>AAAJGhAAEAAG6V7AAC</t>
  </si>
  <si>
    <t>AAAJGhAAEAAG6V7AAD</t>
  </si>
  <si>
    <t>AAAJGhAAEAAG6V7AAE</t>
  </si>
  <si>
    <t>AAAJGhAAEAAG6V7AAF</t>
  </si>
  <si>
    <t>SAMSUNG 860 EVO 250GB 2.5 ITM</t>
  </si>
  <si>
    <t>PAYPAL  EBAY AI ELECTRO</t>
  </si>
  <si>
    <t>AAAJGhAAEAAG6RxAAa</t>
  </si>
  <si>
    <t>AMZN Mktp US 0L0N605R3</t>
  </si>
  <si>
    <t>AAAJGhAAEAAG6RxAAb</t>
  </si>
  <si>
    <t>AIRBNB  HMJAS9QSFR</t>
  </si>
  <si>
    <t>AAAJGhAAEAAG6RxAAc</t>
  </si>
  <si>
    <t>BRUSSELS AIR0822185907752</t>
  </si>
  <si>
    <t>AAAJGhAAEAAG6RxAAd</t>
  </si>
  <si>
    <t>AAAJGhAAEAAG6RxAAe</t>
  </si>
  <si>
    <t>AAAJGhAAEAAG6SOAAT</t>
  </si>
  <si>
    <t>AAAJGhAAEAAG6SOAAU</t>
  </si>
  <si>
    <t>CAMCORDERS OTHER ELECTRON NMB</t>
  </si>
  <si>
    <t>IN  ELECTRONICS ETC.</t>
  </si>
  <si>
    <t>AAAJGhAAEAAG6SOAAV</t>
  </si>
  <si>
    <t>AMERICAN AIR0012395447614</t>
  </si>
  <si>
    <t>AAAJGhAAEAAG6YyAAg</t>
  </si>
  <si>
    <t>AAAJGhAAEAAG6XdAAA</t>
  </si>
  <si>
    <t>AAAJGhAAEAAG6XgAAk</t>
  </si>
  <si>
    <t>AAAJGhAAEAAG6XBAAD</t>
  </si>
  <si>
    <t>OHKAY HOTEL</t>
  </si>
  <si>
    <t>AAAJGhAAEAAG6XBAAE</t>
  </si>
  <si>
    <t>TA #23  SANTA ROSA FAS</t>
  </si>
  <si>
    <t>AAAJGhAAEAAG6XBAAF</t>
  </si>
  <si>
    <t>CHILI'S ESPANOLA</t>
  </si>
  <si>
    <t>AAAJGhAAEAAG6XBAAG</t>
  </si>
  <si>
    <t>AAAJGhAAEAAG6XBAAH</t>
  </si>
  <si>
    <t>FREDDY'S #28005</t>
  </si>
  <si>
    <t>AAAJGhAAEAAG6XBAAI</t>
  </si>
  <si>
    <t>OHKAY BUFFET</t>
  </si>
  <si>
    <t>AAAJGhAAEAAG6XBAAJ</t>
  </si>
  <si>
    <t>Building Block Stress Reli EACH|Set-Up Charge EACH</t>
  </si>
  <si>
    <t>AAAJGhAAEAAG6XBAAK</t>
  </si>
  <si>
    <t>CLAIM ADJ/LOW COST INTERL</t>
  </si>
  <si>
    <t>AAAJGhAAEAAG6VCAAA</t>
  </si>
  <si>
    <t>AAAJGhAAEAAG6VCAAB</t>
  </si>
  <si>
    <t>CLAIM ADJ/DOORDASH</t>
  </si>
  <si>
    <t>AAAJGhAAEAAG6VCAAC</t>
  </si>
  <si>
    <t>CLAIM ADJ/DOORDASH HOOTER</t>
  </si>
  <si>
    <t>AAAJGhAAEAAG6VCAAD</t>
  </si>
  <si>
    <t>AAAJGhAAEAAG6VCAAE</t>
  </si>
  <si>
    <t>AAAJGhAAEAAG6VCAAF</t>
  </si>
  <si>
    <t>AAAJGhAAEAAG6VCAAG</t>
  </si>
  <si>
    <t>CLAIM ADJ/DOORDASH TGI FR</t>
  </si>
  <si>
    <t>AAAJGhAAEAAG6VCAAH</t>
  </si>
  <si>
    <t>AAAJGhAAEAAG6VCAAI</t>
  </si>
  <si>
    <t>CLAIM ADJ/DOORDASH KFC</t>
  </si>
  <si>
    <t>AAAJGhAAEAAG6VCAAJ</t>
  </si>
  <si>
    <t>AAAJGhAAEAAG6VCAAK</t>
  </si>
  <si>
    <t>AAAJGhAAEAAG6VCAAL</t>
  </si>
  <si>
    <t>AAAJGhAAEAAG6VCAAM</t>
  </si>
  <si>
    <t>AAAJGhAAEAAG6VCAAN</t>
  </si>
  <si>
    <t>AAAJGhAAEAAG6VCAAO</t>
  </si>
  <si>
    <t>AAAJGhAAEAAG6VCAAP</t>
  </si>
  <si>
    <t>AAAJGhAAEAAG6VCAAQ</t>
  </si>
  <si>
    <t>AAAJGhAAEAAG6VCAAR</t>
  </si>
  <si>
    <t>AAAJGhAAEAAG6VCAAS</t>
  </si>
  <si>
    <t>AAAJGhAAEAAG6UyAAV</t>
  </si>
  <si>
    <t>AAAJGhAAEAAG6UyAAW</t>
  </si>
  <si>
    <t>Snacks Salty EA</t>
  </si>
  <si>
    <t>AAAJGhAAEAAG6UyAAX</t>
  </si>
  <si>
    <t>WENDY'S 3930</t>
  </si>
  <si>
    <t>AAAJGhAAEAAG6UyAAY</t>
  </si>
  <si>
    <t>SUBWAY        00040691</t>
  </si>
  <si>
    <t>AAAJGhAAEAAG6UyAAZ</t>
  </si>
  <si>
    <t>AAAJGhAAEAAG6UyAAa</t>
  </si>
  <si>
    <t>AIRBNB  HMAEX3XK4P</t>
  </si>
  <si>
    <t>AAAJGhAAEAAG6UyAAb</t>
  </si>
  <si>
    <t>AIRBNB  HMAPJAY5Q5</t>
  </si>
  <si>
    <t>AAAJGhAAEAAG6UyAAc</t>
  </si>
  <si>
    <t>AAAJGhAAEAAG6UyAAd</t>
  </si>
  <si>
    <t>HARRAHS AC HOTEL LODGING</t>
  </si>
  <si>
    <t>AAAJGhAAEAAG6UyAAe</t>
  </si>
  <si>
    <t>MICHAELS STORES 9173</t>
  </si>
  <si>
    <t>AAAJGhAAEAAG6UyAAf</t>
  </si>
  <si>
    <t>AAAJGhAAEAAG6UyAAg</t>
  </si>
  <si>
    <t>AMZN MKTP US 8B9ND1HV3 AM</t>
  </si>
  <si>
    <t>AAAJGhAAEAAG6UyAAh</t>
  </si>
  <si>
    <t>MontoPack Disposable 5 Al PCE</t>
  </si>
  <si>
    <t>AMZN Mktp US 368K92GH3</t>
  </si>
  <si>
    <t>AAAJGhAAEAAG6UyAAi</t>
  </si>
  <si>
    <t>AAAJGhAAEAAG6UyAAj</t>
  </si>
  <si>
    <t>AAAJGhAAEAAG6UyAAk</t>
  </si>
  <si>
    <t>AAAJGhAAEAAG6UyAAl</t>
  </si>
  <si>
    <t>AAAJGhAAEAAG6UyAAm</t>
  </si>
  <si>
    <t>AAAJGhAAEAAG6UyAAn</t>
  </si>
  <si>
    <t>AAAJGhAAEAAG6UyAAp</t>
  </si>
  <si>
    <t>AAAJGhAAEAAG6UyAAq</t>
  </si>
  <si>
    <t>AAAJGhAAEAAG6UyAAr</t>
  </si>
  <si>
    <t>AAAJGhAAEAAG6ZeAAc</t>
  </si>
  <si>
    <t>AAAJGhAAEAAG6ZeAAd</t>
  </si>
  <si>
    <t>AAAJGhAAEAAG6ZeAAe</t>
  </si>
  <si>
    <t>PAYPAL  TRAINERKART</t>
  </si>
  <si>
    <t>AAAJGhAAEAAG6ZeAAf</t>
  </si>
  <si>
    <t>AAAJGhAAEAAG6ZeAAg</t>
  </si>
  <si>
    <t>A Dream Called Home: A Mem PCE</t>
  </si>
  <si>
    <t>Amazon.com FQ5TD5NO3</t>
  </si>
  <si>
    <t>AAAJGhAAEAAG6ZeAAh</t>
  </si>
  <si>
    <t>AAAJGhAAEAAG6ZeAAi</t>
  </si>
  <si>
    <t>AAAJGhAAEAAG6QkAAJ</t>
  </si>
  <si>
    <t>DRURY KANSAS CITY AP</t>
  </si>
  <si>
    <t>AAAJGhAAEAAG6QkAAK</t>
  </si>
  <si>
    <t>CRACKER BARREL #762</t>
  </si>
  <si>
    <t>AAAJGhAAEAAG6QkAAL</t>
  </si>
  <si>
    <t>AAAJGhAAEAAG6QkAAM</t>
  </si>
  <si>
    <t>CHIPOTLE 2852</t>
  </si>
  <si>
    <t>AAAJGhAAEAAG6QkAAN</t>
  </si>
  <si>
    <t>Teaching Percussion PCE</t>
  </si>
  <si>
    <t>AMZN Mktp US WG1VS7923</t>
  </si>
  <si>
    <t>AAAJGhAAEAAG6KYAAd</t>
  </si>
  <si>
    <t>Lineco Books by Hand Ph Ne PCE</t>
  </si>
  <si>
    <t>AMZN Mktp US LE40R4AZ3</t>
  </si>
  <si>
    <t>AAAJGhAAEAAG6KYAAe</t>
  </si>
  <si>
    <t>TST  FIELDHOUSE SPORTS GR</t>
  </si>
  <si>
    <t>AAAJGhAAEAAG6KYAAf</t>
  </si>
  <si>
    <t>2020 Calendar - 12 Monthly PCE</t>
  </si>
  <si>
    <t>AMZN Mktp US 4N3EL7V63</t>
  </si>
  <si>
    <t>AAAJGhAAEAAG6KYAAg</t>
  </si>
  <si>
    <t>AAAJGhAAEAAG6NBAAH</t>
  </si>
  <si>
    <t>QUALITY INN &amp; SUITES -</t>
  </si>
  <si>
    <t>AAAJGhAAEAAG6NBAAI</t>
  </si>
  <si>
    <t>AAAJGhAAEAAG6NBAAJ</t>
  </si>
  <si>
    <t>AAAJGhAAEAAG6NBAAK</t>
  </si>
  <si>
    <t>AAAJGhAAEAAG6NBAAL</t>
  </si>
  <si>
    <t>AAAJGhAAEAAG6NBAAM</t>
  </si>
  <si>
    <t>IHOP 1840</t>
  </si>
  <si>
    <t>AAAJGhAAEAAG6NBAAN</t>
  </si>
  <si>
    <t>AAAJGhAAEAAG6NBAAO</t>
  </si>
  <si>
    <t>AAAJGhAAEAAG6NBAAP</t>
  </si>
  <si>
    <t>KMC NATIONAL WESTERN</t>
  </si>
  <si>
    <t>AAAJGhAAEAAG6NBAAQ</t>
  </si>
  <si>
    <t>AAAJGhAAEAAG6NBAAR</t>
  </si>
  <si>
    <t>AAAJGhAAEAAG6NaAAg</t>
  </si>
  <si>
    <t>AAAJGhAAEAAG6NaAAh</t>
  </si>
  <si>
    <t>ROYAL ARCHITECTURAL PRODU</t>
  </si>
  <si>
    <t>AAAJGhAAEAAG6NaAAi</t>
  </si>
  <si>
    <t>Drug Use and Abuse: A Comp PCE</t>
  </si>
  <si>
    <t>AMZN Mktp US 3T5YU7UU3</t>
  </si>
  <si>
    <t>AAAJGhAAEAAG6NaAAj</t>
  </si>
  <si>
    <t>Marketing: Real People Re PCE</t>
  </si>
  <si>
    <t>AMZN Mktp US CV1MM6QX3</t>
  </si>
  <si>
    <t>AAAJGhAAEAAG6NaAAk</t>
  </si>
  <si>
    <t>PFIN (with PFIN Online 1 PCE</t>
  </si>
  <si>
    <t>AMZN Mktp US YS27R0Z13</t>
  </si>
  <si>
    <t>AAAJGhAAEAAG6NaAAl</t>
  </si>
  <si>
    <t>The Musician's Guide to Fu PCE</t>
  </si>
  <si>
    <t>AMZN Mktp US 143GA9T93</t>
  </si>
  <si>
    <t>AAAJGhAAEAAG6NaAAm</t>
  </si>
  <si>
    <t>AMZN Mktp US J87D58SW3</t>
  </si>
  <si>
    <t>AAAJGhAAEAAG6NaAAn</t>
  </si>
  <si>
    <t>AAAJGhAAEAAG6MfAAW</t>
  </si>
  <si>
    <t>AAAJGhAAEAAG6MfAAX</t>
  </si>
  <si>
    <t>AAAJGhAAEAAG6MfAAY</t>
  </si>
  <si>
    <t>AAAJGhAAEAAG6MfAAZ</t>
  </si>
  <si>
    <t>ADIDAS 90S VALASION SHOES ITM</t>
  </si>
  <si>
    <t>PAYPAL  ADIDASAMERI EBA</t>
  </si>
  <si>
    <t>AAAJGhAAEAAG6MfAAa</t>
  </si>
  <si>
    <t>UNITED      0162491301450</t>
  </si>
  <si>
    <t>AAAJGhAAEAAG6MfAAb</t>
  </si>
  <si>
    <t>CINOTON LED Wall Pack Ligh PCE</t>
  </si>
  <si>
    <t>AMZN Mktp US LU9DZ4MN3</t>
  </si>
  <si>
    <t>AAAJGhAANAANdv/AAh</t>
  </si>
  <si>
    <t>AAAJGhAANAANdv/AAi</t>
  </si>
  <si>
    <t>AAAJGhAANAANdv/AAj</t>
  </si>
  <si>
    <t>AAAJGhAANAANdv/AAk</t>
  </si>
  <si>
    <t>AAAJGhAANAANdv/AAl</t>
  </si>
  <si>
    <t>AAAJGhAANAANdv/AAm</t>
  </si>
  <si>
    <t>FIREARMS INDUSTRY JOBS</t>
  </si>
  <si>
    <t>AAAJGhAANAANdvrAAX</t>
  </si>
  <si>
    <t>ALLFILTERS.COM</t>
  </si>
  <si>
    <t>AAAJGhAANAANdvrAAY</t>
  </si>
  <si>
    <t>Great Eagle A19 LED Light PCE</t>
  </si>
  <si>
    <t>AMZN Mktp US 5A4S45533</t>
  </si>
  <si>
    <t>AAAJGhAANAANdvrAAZ</t>
  </si>
  <si>
    <t>AAAJGhAANAANdvrAAa</t>
  </si>
  <si>
    <t>JK MIC-J 044 Lavalier Lape PCE|Shure SLX4 Wireless</t>
  </si>
  <si>
    <t>AMZN Mktp US VE6B43TH3</t>
  </si>
  <si>
    <t>AAAJGhAANAANdvrAAb</t>
  </si>
  <si>
    <t>GENUINE DELL LATITUDE E555 ITM</t>
  </si>
  <si>
    <t>PAYPAL  RUSTYWILKIN EBAY</t>
  </si>
  <si>
    <t>AAAJGhAANAANdvrAAc</t>
  </si>
  <si>
    <t>IN  DANCER'S</t>
  </si>
  <si>
    <t>AAAJGhAANAANdvrAAd</t>
  </si>
  <si>
    <t>AAAJGhAANAANdvrAAe</t>
  </si>
  <si>
    <t>Business Ethics: Ethical D PCE</t>
  </si>
  <si>
    <t>AMZN Mktp US 124895PU3</t>
  </si>
  <si>
    <t>AAAJGhAANAANdvrAAf</t>
  </si>
  <si>
    <t>Introduction to Criminal J PCE</t>
  </si>
  <si>
    <t>AMZN Mktp US H530E2OG3</t>
  </si>
  <si>
    <t>AAAJGhAANAANdvrAAg</t>
  </si>
  <si>
    <t>AAAJGhAANAANdvrAAh</t>
  </si>
  <si>
    <t>WANDW LUBE AND TIRES</t>
  </si>
  <si>
    <t>AAAJGhAANAANdvrAAi</t>
  </si>
  <si>
    <t>AAAJGhAANAANdvrAAj</t>
  </si>
  <si>
    <t>FEDEX 779863722632</t>
  </si>
  <si>
    <t>AAAJGhAANAANdvrAAk</t>
  </si>
  <si>
    <t>CUSTOM COPY &amp; PRINT EA</t>
  </si>
  <si>
    <t>STAPLES       00110189</t>
  </si>
  <si>
    <t>AAAJGhAANAANdvrAAl</t>
  </si>
  <si>
    <t>USPS PO 2869300774</t>
  </si>
  <si>
    <t>AAAJGhAANAANdvrAAm</t>
  </si>
  <si>
    <t>FEDEX 779863600624</t>
  </si>
  <si>
    <t>AAAJGhAANAANdvrAAn</t>
  </si>
  <si>
    <t>AAAJGhAAEAAG6LFAAA</t>
  </si>
  <si>
    <t>AAAJGhAAEAAG6LFAAB</t>
  </si>
  <si>
    <t>SOUTHWES    5262160949361</t>
  </si>
  <si>
    <t>AAAJGhAAEAAG6LFAAC</t>
  </si>
  <si>
    <t>SOUTHWES    5262160949362</t>
  </si>
  <si>
    <t>AAAJGhAAEAAG6LFAAD</t>
  </si>
  <si>
    <t>AAAJGhAAEAAG6LFAAE</t>
  </si>
  <si>
    <t>ALLEN DISPLAY</t>
  </si>
  <si>
    <t>AAAJGhAAEAAG6LFAAF</t>
  </si>
  <si>
    <t>AAAJGhAAEAAG6LFAAG</t>
  </si>
  <si>
    <t>AAAJGhAAEAAG6LFAAH</t>
  </si>
  <si>
    <t>AAAJGhAAEAAG6LFAAI</t>
  </si>
  <si>
    <t>AAAJGhAAEAAG6LFAAJ</t>
  </si>
  <si>
    <t>AAAJGhAAEAAG6LFAAK</t>
  </si>
  <si>
    <t>AAAJGhAAEAAG6LFAAL</t>
  </si>
  <si>
    <t>AAAJGhAAEAAG6LFAAM</t>
  </si>
  <si>
    <t>AAAJGhAAEAAG6LFAAN</t>
  </si>
  <si>
    <t>BAXTERS INTERURBAN GRILL</t>
  </si>
  <si>
    <t>AAAJGhAAEAAG6LFAAO</t>
  </si>
  <si>
    <t>AAAJGhAAEAAG6LFAAP</t>
  </si>
  <si>
    <t>AAAJGhAAEAAG6LFAAQ</t>
  </si>
  <si>
    <t>AAAJGhAAEAAG6LFAAR</t>
  </si>
  <si>
    <t>4020 JNN NORTHFIELD</t>
  </si>
  <si>
    <t>AAAJGhAAEAAG6LFAAS</t>
  </si>
  <si>
    <t>AAAJGhAAEAAG6LFAAT</t>
  </si>
  <si>
    <t>AAAJGhAAEAAG6K1AAk</t>
  </si>
  <si>
    <t>AAAJGhAAEAAG6K1AAl</t>
  </si>
  <si>
    <t>AAAJGhAAEAAG6K1AAm</t>
  </si>
  <si>
    <t>AAAJGhAAEAAG6K1AAn</t>
  </si>
  <si>
    <t>AmazonBasics 4-Shelf Shelv PCE</t>
  </si>
  <si>
    <t>Amazon.com 4V7547383</t>
  </si>
  <si>
    <t>AAAJGhAAEAAG6K1AAo</t>
  </si>
  <si>
    <t>AAAJGhAAEAAG6K1AAp</t>
  </si>
  <si>
    <t>AAAJGhAAEAAG6K+AAN</t>
  </si>
  <si>
    <t>AAAJGhAAEAAG6NqAAA</t>
  </si>
  <si>
    <t>AAAJGhAAEAAG6NqAAB</t>
  </si>
  <si>
    <t>AAAJGhAAEAAG6NqAAC</t>
  </si>
  <si>
    <t>AAAJGhAAEAAG6NqAAD</t>
  </si>
  <si>
    <t>Safco Products Flat File f PCE</t>
  </si>
  <si>
    <t>AMZN Mktp US M83856AL3</t>
  </si>
  <si>
    <t>AAAJGhAAEAAG6NqAAE</t>
  </si>
  <si>
    <t>70 SERVICE COUNTER GRAY each</t>
  </si>
  <si>
    <t>AAAJGhAAEAAG6NqAAF</t>
  </si>
  <si>
    <t>HACIENDA REAL MEXICAN RES</t>
  </si>
  <si>
    <t>AAAJGhAAEAAG6NqAAG</t>
  </si>
  <si>
    <t>BUFFALO WILD WINGS 0122</t>
  </si>
  <si>
    <t>AAAJGhAAEAAG6NqAAH</t>
  </si>
  <si>
    <t>AAAJGhAAEAAG6NqAAI</t>
  </si>
  <si>
    <t>LUCA MANUFACTURING, INC</t>
  </si>
  <si>
    <t>AAAJGhAAEAAG6NqAAJ</t>
  </si>
  <si>
    <t>Duracell - CopperTop AA Al PCE|SanDisk Ultra Flair</t>
  </si>
  <si>
    <t>Amazon.com 2I73T4II3</t>
  </si>
  <si>
    <t>AAAJGhAANAANdvyAAC</t>
  </si>
  <si>
    <t>AAAJGhAANAANdvyAAD</t>
  </si>
  <si>
    <t>GRAMMARLY COLU5FI6Q</t>
  </si>
  <si>
    <t>AAAJGhAANAANdvyAAE</t>
  </si>
  <si>
    <t>AAAJGhAANAANdvyAAF</t>
  </si>
  <si>
    <t>WHATABURGER 758    Q26</t>
  </si>
  <si>
    <t>AAAJGhAANAANdvyAAG</t>
  </si>
  <si>
    <t>LA QUINTA &amp; SUITES</t>
  </si>
  <si>
    <t>AAAJGhAANAANdvyAAH</t>
  </si>
  <si>
    <t>AAAJGhAANAANdvyAAI</t>
  </si>
  <si>
    <t>AAAJGhAANAANdvyAAJ</t>
  </si>
  <si>
    <t>AAAJGhAANAANdvyAAK</t>
  </si>
  <si>
    <t>FEDEX 779863777205</t>
  </si>
  <si>
    <t>AAAJGhAANAANdv7AAA</t>
  </si>
  <si>
    <t>UNITED      0162492138015</t>
  </si>
  <si>
    <t>AAAJGhAANAANdv7AAB</t>
  </si>
  <si>
    <t>UNITED      0162492138734</t>
  </si>
  <si>
    <t>AAAJGhAANAANdv7AAC</t>
  </si>
  <si>
    <t>AAAJGhAANAANdv7AAD</t>
  </si>
  <si>
    <t>AAAJGhAANAANdv7AAE</t>
  </si>
  <si>
    <t>AAAJGhAANAANdv7AAF</t>
  </si>
  <si>
    <t>AAAJGhAANAANdv7AAG</t>
  </si>
  <si>
    <t>AAAJGhAANAANdv7AAH</t>
  </si>
  <si>
    <t>AAAJGhAANAANdv7AAI</t>
  </si>
  <si>
    <t>AAAJGhAANAANdv/AAg</t>
  </si>
  <si>
    <t>CANVA  02571-2544206</t>
  </si>
  <si>
    <t>AAAJGhAAEAAG6KYAAV</t>
  </si>
  <si>
    <t>AAAJGhAAEAAG6KYAAW</t>
  </si>
  <si>
    <t>AAAJGhAAEAAG6KYAAX</t>
  </si>
  <si>
    <t>UNITED      0162490423109</t>
  </si>
  <si>
    <t>AAAJGhAAEAAG6KYAAY</t>
  </si>
  <si>
    <t>SPANGLES #16</t>
  </si>
  <si>
    <t>AAAJGhAAEAAG6KYAAZ</t>
  </si>
  <si>
    <t>AAAJGhAAEAAG6KYAAa</t>
  </si>
  <si>
    <t>AMZN Mktp US V52BO2QW3</t>
  </si>
  <si>
    <t>AAAJGhAAEAAG6KYAAb</t>
  </si>
  <si>
    <t>AMZN Mktp US FP8NS8ZY3</t>
  </si>
  <si>
    <t>AAAJGhAAEAAG6KYAAc</t>
  </si>
  <si>
    <t>Fundamentals of Financial PCE</t>
  </si>
  <si>
    <t>AMZN Mktp US WN05K3XT3</t>
  </si>
  <si>
    <t>AAAJGhAAEAAHSx5AAS</t>
  </si>
  <si>
    <t>W21PR - Standard of Excell PCE</t>
  </si>
  <si>
    <t>Amazon.com DZ8F737I3</t>
  </si>
  <si>
    <t>AAAJGhAAEAAHSx5AAT</t>
  </si>
  <si>
    <t>AMZN Mktp US UK1W244L3</t>
  </si>
  <si>
    <t>AAAJGhAAEAAHSx5AAU</t>
  </si>
  <si>
    <t>SOIL FERTILITY MANUAL (BOU ITM</t>
  </si>
  <si>
    <t>AAAJGhAAEAAHSx5AAV</t>
  </si>
  <si>
    <t>FLOWERS BY LEGACY</t>
  </si>
  <si>
    <t>AAAJGhAAEAAHSx5AAW</t>
  </si>
  <si>
    <t>AAAJGhAAEAAHSxvAAF</t>
  </si>
  <si>
    <t>AAAJGhAAEAAHSxvAAG</t>
  </si>
  <si>
    <t>Apologetics Study Bible fo PCE|The Public Speaking</t>
  </si>
  <si>
    <t>AMZN Mktp US 2T7O76X03</t>
  </si>
  <si>
    <t>AAAJGhAAEAAHSxvAAH</t>
  </si>
  <si>
    <t>Management Fundamentals: C PCE</t>
  </si>
  <si>
    <t>AMZN Mktp US T07195123</t>
  </si>
  <si>
    <t>AAAJGhAAEAAHSxvAAI</t>
  </si>
  <si>
    <t>AMZN Mktp US 9X2L80SM3</t>
  </si>
  <si>
    <t>AAAJGhAAEAAHSxvAAJ</t>
  </si>
  <si>
    <t>AMZN Mktp US OZ3R053W3</t>
  </si>
  <si>
    <t>AAAJGhAAEAAHSxvAAK</t>
  </si>
  <si>
    <t>AMZN Mktp US SO69L47I3</t>
  </si>
  <si>
    <t>AAAJGhAAEAAHSxvAAL</t>
  </si>
  <si>
    <t>Apologetics Study Bible fo PCE</t>
  </si>
  <si>
    <t>AMZN Mktp US LV1T08QU3</t>
  </si>
  <si>
    <t>AAAJGhAAEAAHSxvAAM</t>
  </si>
  <si>
    <t>AMZN Mktp US ZW8LZ37Q3</t>
  </si>
  <si>
    <t>AAAJGhAAEAAHSxvAAN</t>
  </si>
  <si>
    <t>AAAJGhAAEAAHSvHAAU</t>
  </si>
  <si>
    <t>AMZN Mktp US A55ZC8PI3</t>
  </si>
  <si>
    <t>AAAJGhAAEAAHSvHAAV</t>
  </si>
  <si>
    <t>McKnight's Physical Geogra PCE</t>
  </si>
  <si>
    <t>AMZN Mktp US SH7PQ5X93</t>
  </si>
  <si>
    <t>AAAJGhAAEAAHSvHAAW</t>
  </si>
  <si>
    <t>AMZN Mktp US 4E9G89TG3</t>
  </si>
  <si>
    <t>AAAJGhAAEAAHSvHAAX</t>
  </si>
  <si>
    <t>AMZN Mktp US Y39AG9JP3</t>
  </si>
  <si>
    <t>AAAJGhAAEAAHSvHAAY</t>
  </si>
  <si>
    <t>AMZN Mktp US PH18I6J23</t>
  </si>
  <si>
    <t>AAAJGhAAEAAHSvHAAZ</t>
  </si>
  <si>
    <t>AMZN Mktp US 4H76U3S03</t>
  </si>
  <si>
    <t>AAAJGhAAEAAHSvHAAa</t>
  </si>
  <si>
    <t>Nursing Theories: A Framew PCE</t>
  </si>
  <si>
    <t>AMZN Mktp US FF7XS3GC3</t>
  </si>
  <si>
    <t>AAAJGhAAEAAHSvHAAb</t>
  </si>
  <si>
    <t>AAAJGhAAEAAHSu0AAa</t>
  </si>
  <si>
    <t>AMZN Mktp US CU0QS17J3</t>
  </si>
  <si>
    <t>AAAJGhAAEAAHSu0AAb</t>
  </si>
  <si>
    <t>AAAJGhAAEAAHSu0AAc</t>
  </si>
  <si>
    <t>AMZN Mktp US JV9G16CM3</t>
  </si>
  <si>
    <t>AAAJGhAAEAAHSu0AAd</t>
  </si>
  <si>
    <t>AMZN Mktp US AV3H989S3</t>
  </si>
  <si>
    <t>AAAJGhAAEAAHSu0AAe</t>
  </si>
  <si>
    <t>AAAJGhAAEAAHSu0AAf</t>
  </si>
  <si>
    <t>AAAJGhAAEAAHSu0AAg</t>
  </si>
  <si>
    <t>AAAJGhAAEAAHSu0AAh</t>
  </si>
  <si>
    <t>AAAJGhAAEAAHSu0AAi</t>
  </si>
  <si>
    <t>AMZN Mktp US EQ2QW9YZ3</t>
  </si>
  <si>
    <t>AAAJGhAAEAAHSudAAW</t>
  </si>
  <si>
    <t>AMZN Mktp US G12BR36X3</t>
  </si>
  <si>
    <t>AAAJGhAAEAAHSudAAX</t>
  </si>
  <si>
    <t>FIDDLERS INN OPRYLAND</t>
  </si>
  <si>
    <t>AAAJGhAAEAAHSudAAY</t>
  </si>
  <si>
    <t>AAAJGhAAEAAHSudAAZ</t>
  </si>
  <si>
    <t>AAAJGhAAEAAG6MxAAb</t>
  </si>
  <si>
    <t>AAAJGhAAEAAG6MxAAc</t>
  </si>
  <si>
    <t>AAAJGhAAEAAG6MxAAd</t>
  </si>
  <si>
    <t>ARBY'S 5002023</t>
  </si>
  <si>
    <t>AAAJGhAAEAAG6MxAAe</t>
  </si>
  <si>
    <t>AAAJGhAAEAAG6MxAAf</t>
  </si>
  <si>
    <t>ROMA'S ITALIAN RESTAURANT</t>
  </si>
  <si>
    <t>AAAJGhAAEAAG6MxAAg</t>
  </si>
  <si>
    <t>AAAJGhAAEAAG6MxAAh</t>
  </si>
  <si>
    <t>YAMATIC Foam Cannon Profes PCE</t>
  </si>
  <si>
    <t>AMZN Mktp US PE6BX6L33</t>
  </si>
  <si>
    <t>AAAJGhAAEAAG6MxAAi</t>
  </si>
  <si>
    <t>AMZN Mktp US F87ND2RO3</t>
  </si>
  <si>
    <t>AAAJGhAAEAAG6MxAAj</t>
  </si>
  <si>
    <t>Dawn Professional Dish Det PCE</t>
  </si>
  <si>
    <t>AMZN Mktp US 1W4PL9JM3</t>
  </si>
  <si>
    <t>AAAJGhAAEAAG6MxAAk</t>
  </si>
  <si>
    <t>Cuban sandwich NMB|Frappe NMB|Cuban sandwich NMB|F</t>
  </si>
  <si>
    <t>AAAJGhAAEAAG6MxAAl</t>
  </si>
  <si>
    <t>AAAJGhAAEAAG6MxAAm</t>
  </si>
  <si>
    <t>BILLY SIMS BBQ - GUTHR</t>
  </si>
  <si>
    <t>AAAJGhAAEAAG6MxAAn</t>
  </si>
  <si>
    <t>AAAJGhAAEAAG6MxAAo</t>
  </si>
  <si>
    <t>AAAJGhAAEAAG6MxAAp</t>
  </si>
  <si>
    <t>AAAJGhAAEAAG6MxAAq</t>
  </si>
  <si>
    <t>AAAJGhAAEAAG6NBAAA</t>
  </si>
  <si>
    <t>AAAJGhAAEAAG6NBAAB</t>
  </si>
  <si>
    <t>AAAJGhAAEAAG6NBAAC</t>
  </si>
  <si>
    <t>AAAJGhAAEAAG6NBAAD</t>
  </si>
  <si>
    <t>AAAJGhAAEAAG6NBAAE</t>
  </si>
  <si>
    <t>AAAJGhAAEAAG6NBAAF</t>
  </si>
  <si>
    <t>AAAJGhAAEAAG6NBAAG</t>
  </si>
  <si>
    <t>AAAJGhAAEAAG6SQAAi</t>
  </si>
  <si>
    <t>AAAJGhAAEAAG6SQAAj</t>
  </si>
  <si>
    <t>HALL OF FAME ITM</t>
  </si>
  <si>
    <t>SIDELINE DESIGN</t>
  </si>
  <si>
    <t>AAAJGhAAEAAG6SQAAk</t>
  </si>
  <si>
    <t>DOMINO'S 6865</t>
  </si>
  <si>
    <t>AAAJGhAAEAAG6K+AAO</t>
  </si>
  <si>
    <t>TRU RED HANGING FILE BOX C EA|TRU RED HANGING FILE</t>
  </si>
  <si>
    <t>AAAJGhAAEAAG6K+AAP</t>
  </si>
  <si>
    <t>SOUTHWES    5262163026161</t>
  </si>
  <si>
    <t>AAAJGhAAEAAG6K+AAQ</t>
  </si>
  <si>
    <t>DOMINO'S 6741</t>
  </si>
  <si>
    <t>AAAJGhAAEAAHS6uAAi</t>
  </si>
  <si>
    <t>AAAJGhAAEAAHS6uAAj</t>
  </si>
  <si>
    <t>AAAJGhAAEAAHS6uAAC</t>
  </si>
  <si>
    <t>AAAJGhAAEAAHS6uAAD</t>
  </si>
  <si>
    <t>AAAJGhAAEAAHS6uAAE</t>
  </si>
  <si>
    <t>AAAJGhAAEAAHS6uAAF</t>
  </si>
  <si>
    <t>PRIME COMPONENTS LLC</t>
  </si>
  <si>
    <t>AAAJGhAAEAAHS6uAAG</t>
  </si>
  <si>
    <t>ORIGINAL MICROSOFT SURFACE ITM</t>
  </si>
  <si>
    <t>PAYPAL  COMPUPRO111 EBAY</t>
  </si>
  <si>
    <t>AAAJGhAAEAAHS6uAAH</t>
  </si>
  <si>
    <t>FAST DELL OPTIPLEX 7020 SF ITM</t>
  </si>
  <si>
    <t>PAYPAL  DUDLEYENTER EBAY</t>
  </si>
  <si>
    <t>AAAJGhAAEAAHS6uAAI</t>
  </si>
  <si>
    <t>DELL OPTIPLEX 9020 USFF CO ITM</t>
  </si>
  <si>
    <t>PAYPAL  PCDEAL USA EBAY P</t>
  </si>
  <si>
    <t>AAAJGhAAEAAHS6uAAJ</t>
  </si>
  <si>
    <t>AAAJGhAAEAAHS6uAAK</t>
  </si>
  <si>
    <t>AAAJGhAAEAAHS6uAAL</t>
  </si>
  <si>
    <t>Prismacolor Scholar Colore PCE|Thornton's Art Supp</t>
  </si>
  <si>
    <t>AMZN Mktp US 2P2ZF3FZ3</t>
  </si>
  <si>
    <t>AAAJGhAAEAAHSvHAAc</t>
  </si>
  <si>
    <t>AMZN Mktp US BU8VX2J83</t>
  </si>
  <si>
    <t>AAAJGhAAEAAHSvHAAd</t>
  </si>
  <si>
    <t>AMZN Mktp US VP8UQ4AT3</t>
  </si>
  <si>
    <t>AAAJGhAAEAAHSvHAAe</t>
  </si>
  <si>
    <t>Monsters: A Bedford Spotli PCE</t>
  </si>
  <si>
    <t>Amazon.com QW5O323Z3</t>
  </si>
  <si>
    <t>AAAJGhAAEAAHSvHAAf</t>
  </si>
  <si>
    <t>AMZN Mktp US 6B9QJ8PV3</t>
  </si>
  <si>
    <t>AAAJGhAAEAAHSvHAAg</t>
  </si>
  <si>
    <t>AAAJGhAAEAAHSvHAAh</t>
  </si>
  <si>
    <t>AAAJGhAAEAAHSvHAAi</t>
  </si>
  <si>
    <t>HOLIDAY INN KEY LARGO</t>
  </si>
  <si>
    <t>AAAJGhAAEAAHSvHAAj</t>
  </si>
  <si>
    <t>AAAJGhAAEAAHSu0AAX</t>
  </si>
  <si>
    <t>AAAJGhAAEAAHSu0AAY</t>
  </si>
  <si>
    <t>DELL OPTIPLEX 7020 SFF COR ITM</t>
  </si>
  <si>
    <t>PAYPAL  PIONEERSURP EBAY</t>
  </si>
  <si>
    <t>AAAJGhAAEAAHSu0AAZ</t>
  </si>
  <si>
    <t>AAAJGhAAEAAHS1xAAR</t>
  </si>
  <si>
    <t>AAAJGhAAEAAHS1xAAS</t>
  </si>
  <si>
    <t>HUHOT MONGOLIAN GRILL 40</t>
  </si>
  <si>
    <t>AAAJGhAAEAAHS0MAAj</t>
  </si>
  <si>
    <t>C Bensch</t>
  </si>
  <si>
    <t>AAAJGhAAEAAHS0MAAk</t>
  </si>
  <si>
    <t>AAAJGhAAEAAHS0MAAl</t>
  </si>
  <si>
    <t>Blood and Guts: A Short Hi PCE</t>
  </si>
  <si>
    <t>AMZN Mktp US IC01X13Q3</t>
  </si>
  <si>
    <t>AAAJGhAAEAAHS0MAAm</t>
  </si>
  <si>
    <t>AMZN Mktp US MY7TY7MI3</t>
  </si>
  <si>
    <t>AAAJGhAAEAAHS0MAAn</t>
  </si>
  <si>
    <t>AMZN Mktp US U93BZ1XY3</t>
  </si>
  <si>
    <t>AAAJGhAAEAAHS0MAAo</t>
  </si>
  <si>
    <t>AMZN Mktp US ZH8JR1JF3</t>
  </si>
  <si>
    <t>AAAJGhAAEAAHS0cAAA</t>
  </si>
  <si>
    <t>AMZN Mktp US 117PW3KB3</t>
  </si>
  <si>
    <t>AAAJGhAAEAAHS0cAAB</t>
  </si>
  <si>
    <t>AAAJGhAAEAAHS0cAAC</t>
  </si>
  <si>
    <t>COMFORT INN &amp; STES OK249</t>
  </si>
  <si>
    <t>AAAJGhAAEAAHSzPAAZ</t>
  </si>
  <si>
    <t>AAAJGhAAEAAHSzPAAa</t>
  </si>
  <si>
    <t>Amazon.com DD5L064O3</t>
  </si>
  <si>
    <t>AAAJGhAAEAAHSzPAAb</t>
  </si>
  <si>
    <t>AAAJGhAAEAAHSzPAAc</t>
  </si>
  <si>
    <t>Soda NMB|Cuban sandwich NMB|Cuban sandwich NMB|Cub</t>
  </si>
  <si>
    <t>AAAJGhAAEAAHSzPAAd</t>
  </si>
  <si>
    <t>SOUTHWES    5262165822006</t>
  </si>
  <si>
    <t>AAAJGhAAEAAHSzPAAe</t>
  </si>
  <si>
    <t>AAAJGhAAEAAHSzPAAf</t>
  </si>
  <si>
    <t>AAAJGhAAEAAHSzPAAg</t>
  </si>
  <si>
    <t>AAAJGhAAEAAHSzPAAh</t>
  </si>
  <si>
    <t>AAAJGhAAEAAHSzPAAi</t>
  </si>
  <si>
    <t>AAAJGhAAEAAHSzPAAj</t>
  </si>
  <si>
    <t>AAAJGhAAEAAHSzPAAk</t>
  </si>
  <si>
    <t>AAAJGhAAEAAHSzPAAl</t>
  </si>
  <si>
    <t>AAAJGhAAEAAHSzPAAm</t>
  </si>
  <si>
    <t>AAAJGhAAEAAHSzEAAV</t>
  </si>
  <si>
    <t>AAAJGhAAEAAHSzEAAW</t>
  </si>
  <si>
    <t>KRISPY KREME 0212</t>
  </si>
  <si>
    <t>AAAJGhAAEAAHSzEAAX</t>
  </si>
  <si>
    <t>AAAJGhAAEAAHSzEAAY</t>
  </si>
  <si>
    <t>AAAJGhAAEAAHSxvAAO</t>
  </si>
  <si>
    <t>50 LP Inner Sleeves Anti S PCE|Invest In Vinyl 100</t>
  </si>
  <si>
    <t>AMZN Mktp US SO8WA7C93</t>
  </si>
  <si>
    <t>AAAJGhAAEAAHSxvAAP</t>
  </si>
  <si>
    <t>AAAJGhAAEAAHSxvAAQ</t>
  </si>
  <si>
    <t>AAAJGhAAEAAHSxvAAR</t>
  </si>
  <si>
    <t>AAAJGhAAEAAHSxvAAS</t>
  </si>
  <si>
    <t>UNITED      0162489552959</t>
  </si>
  <si>
    <t>AAAJGhAAEAAHSxvAAT</t>
  </si>
  <si>
    <t>AAAJGhAAEAAHSxvAAU</t>
  </si>
  <si>
    <t>PORTS TO PLAINS TRAVEL P</t>
  </si>
  <si>
    <t>AAAJGhAAEAAHSxvAAV</t>
  </si>
  <si>
    <t>AAAJGhAAEAAHSxvAAW</t>
  </si>
  <si>
    <t>CARROT TOP INDUSTRIES</t>
  </si>
  <si>
    <t>AAAJGhAAEAAHSx5AAP</t>
  </si>
  <si>
    <t>AAAJGhAAEAAHSx5AAQ</t>
  </si>
  <si>
    <t>AMZN Mktp US EJ60Y5BR3</t>
  </si>
  <si>
    <t>AAAJGhAAEAAHSx5AAR</t>
  </si>
  <si>
    <t>AAAJGhAAEAAHS6uAAk</t>
  </si>
  <si>
    <t>AAAJGhAAEAAHS6uAAl</t>
  </si>
  <si>
    <t>AAAJGhAAEAAHS6uAAm</t>
  </si>
  <si>
    <t>AMERICAN AIR0012396679270</t>
  </si>
  <si>
    <t>AAAJGhAAEAAHS6uAAn</t>
  </si>
  <si>
    <t>AAAJGhAAEAAHS6uAAo</t>
  </si>
  <si>
    <t>AAAJGhAAEAAHS6uAAA</t>
  </si>
  <si>
    <t>AAAJGhAAEAAHS6uAAB</t>
  </si>
  <si>
    <t>AAAJGhAAEAAHS6uAAM</t>
  </si>
  <si>
    <t>WHATABURGER 526    Q26</t>
  </si>
  <si>
    <t>AAAJGhAAEAAHS6uAAN</t>
  </si>
  <si>
    <t>LOVE S COUNTRY00002162</t>
  </si>
  <si>
    <t>AAAJGhAAEAAHS6uAAO</t>
  </si>
  <si>
    <t>AAAJGhAAEAAHS6uAAP</t>
  </si>
  <si>
    <t>AAAJGhAAEAAHS6uAAQ</t>
  </si>
  <si>
    <t>AAAJGhAAEAAHS6uAAR</t>
  </si>
  <si>
    <t>AAAJGhAAEAAHS6eAAS</t>
  </si>
  <si>
    <t>AAAJGhAAEAAHS6eAAT</t>
  </si>
  <si>
    <t>AAAJGhAAEAAHS6eAAU</t>
  </si>
  <si>
    <t>AAAJGhAAEAAHS6eAAV</t>
  </si>
  <si>
    <t>AAAJGhAAEAAHS6eAAW</t>
  </si>
  <si>
    <t>AAAJGhAAEAAHS6eAAX</t>
  </si>
  <si>
    <t>AAAJGhAAEAAHS6eAAY</t>
  </si>
  <si>
    <t>AAAJGhAAEAAHS6eAAZ</t>
  </si>
  <si>
    <t>AAAJGhAAEAAHS6eAAa</t>
  </si>
  <si>
    <t>AAAJGhAAEAAHS6eAAb</t>
  </si>
  <si>
    <t>AAAJGhAAEAAHS6eAAc</t>
  </si>
  <si>
    <t>AAAJGhAAEAAHS6eAAd</t>
  </si>
  <si>
    <t>AAAJGhAAEAAHS6eAAe</t>
  </si>
  <si>
    <t>AAAJGhAAEAAHS6eAAf</t>
  </si>
  <si>
    <t>SCHLOTZSKY'S 1805-FOREST</t>
  </si>
  <si>
    <t>AAAJGhAAEAAHS6eAAg</t>
  </si>
  <si>
    <t>AAAJGhAAEAAHS6eAAh</t>
  </si>
  <si>
    <t>AAAJGhAAEAAHS6eAAi</t>
  </si>
  <si>
    <t>CHICK-FIL-A #02809</t>
  </si>
  <si>
    <t>AAAJGhAAEAAHS6eAAj</t>
  </si>
  <si>
    <t>AAAJGhAAEAAHS6eAAk</t>
  </si>
  <si>
    <t>AAAJGhAAEAAHS6eAAl</t>
  </si>
  <si>
    <t>AAAJGhAAEAAHS6eAAm</t>
  </si>
  <si>
    <t>AAAJGhAAEAAHS6eAAn</t>
  </si>
  <si>
    <t>AAAJGhAAEAAHS6eAAo</t>
  </si>
  <si>
    <t>AAAJGhAAEAAHS6eAAp</t>
  </si>
  <si>
    <t>AAAJGhAAEAAHS6SAAP</t>
  </si>
  <si>
    <t>CHILI'S SW ARLINGTON</t>
  </si>
  <si>
    <t>AAAJGhAAEAAHS6SAAQ</t>
  </si>
  <si>
    <t>PILOT         00007419</t>
  </si>
  <si>
    <t>AAAJGhAAEAAHS6SAAR</t>
  </si>
  <si>
    <t>AAAJGhAAEAAHS6SAAS</t>
  </si>
  <si>
    <t>AAAJGhAAEAAHS6SAAT</t>
  </si>
  <si>
    <t>AAAJGhAAEAAHS6SAAU</t>
  </si>
  <si>
    <t>AAAJGhAAEAAHS8wAAj</t>
  </si>
  <si>
    <t>PANDA EXPRESS #2368</t>
  </si>
  <si>
    <t>AAAJGhAAEAAHS8wAAk</t>
  </si>
  <si>
    <t>AAAJGhAAEAAHS8wAAl</t>
  </si>
  <si>
    <t>AAAJGhAAEAAHS8wAAm</t>
  </si>
  <si>
    <t>AAAJGhAAEAAHS8wAAn</t>
  </si>
  <si>
    <t>AAAJGhAAEAAHS6uAAS</t>
  </si>
  <si>
    <t>AAAJGhAAEAAHS6uAAT</t>
  </si>
  <si>
    <t>AAAJGhAAEAAHS6uAAU</t>
  </si>
  <si>
    <t>PANDA EXPRESS #1176</t>
  </si>
  <si>
    <t>AAAJGhAAEAAHS6uAAV</t>
  </si>
  <si>
    <t>AAAJGhAAEAAHS6uAAW</t>
  </si>
  <si>
    <t>AAAJGhAAEAAHS6uAAX</t>
  </si>
  <si>
    <t>AAAJGhAAEAAHS6uAAY</t>
  </si>
  <si>
    <t>AAAJGhAAEAAHS6uAAZ</t>
  </si>
  <si>
    <t>AAAJGhAAEAAHS6uAAa</t>
  </si>
  <si>
    <t>AAAJGhAAEAAHS6uAAb</t>
  </si>
  <si>
    <t>AAAJGhAAEAAHS6uAAc</t>
  </si>
  <si>
    <t>AAAJGhAAEAAHS6uAAd</t>
  </si>
  <si>
    <t>AAAJGhAAEAAHS6uAAe</t>
  </si>
  <si>
    <t>SUBWAY        00114355</t>
  </si>
  <si>
    <t>AAAJGhAAEAAHS6uAAf</t>
  </si>
  <si>
    <t>AAAJGhAAEAAHS6uAAg</t>
  </si>
  <si>
    <t>AAAJGhAAEAAHS6uAAh</t>
  </si>
  <si>
    <t>AAAJGhAAEAAHhfMAAA</t>
  </si>
  <si>
    <t>AAAJGhAAEAAHhfMAAB</t>
  </si>
  <si>
    <t>AAAJGhAAEAAHhfMAAC</t>
  </si>
  <si>
    <t>PARAGON INTERNATIONAL, IN</t>
  </si>
  <si>
    <t>AAAJGhAAEAAHhfMAAD</t>
  </si>
  <si>
    <t>AAAJGhAAEAAHhfMAAE</t>
  </si>
  <si>
    <t>AAAJGhAAEAAHhfMAAF</t>
  </si>
  <si>
    <t>AAAJGhAAEAAHhfMAAG</t>
  </si>
  <si>
    <t>AAAJGhAAEAAHhfMAAH</t>
  </si>
  <si>
    <t>RAISING CANE'S #318</t>
  </si>
  <si>
    <t>AAAJGhAAEAAHhfMAAI</t>
  </si>
  <si>
    <t>AAAJGhAAEAAHhfMAAJ</t>
  </si>
  <si>
    <t>AAAJGhAAEAAHhfMAAK</t>
  </si>
  <si>
    <t>WHATABURGER 445    Q26</t>
  </si>
  <si>
    <t>AAAJGhAAEAAHhfMAAL</t>
  </si>
  <si>
    <t>AAAJGhAAEAAHhfMAAM</t>
  </si>
  <si>
    <t>APPLEBEES 779698277965</t>
  </si>
  <si>
    <t>AAAJGhAAEAAHhfMAAN</t>
  </si>
  <si>
    <t>AAAJGhAAEAAHhfMAAO</t>
  </si>
  <si>
    <t>AADVANTAGE LAUNDRY SYSTEM</t>
  </si>
  <si>
    <t>AAAJGhAAEAAHhfMAAP</t>
  </si>
  <si>
    <t>AAAJGhAAEAAHhfMAAQ</t>
  </si>
  <si>
    <t>AAAJGhAAEAAHhfMAAR</t>
  </si>
  <si>
    <t>AAAJGhAAEAAHhfMAAS</t>
  </si>
  <si>
    <t>AAAJGhAAEAAHhfMAAT</t>
  </si>
  <si>
    <t>AAAJGhAAEAAHhfMAAU</t>
  </si>
  <si>
    <t>AAAJGhAAEAAHhfMAAV</t>
  </si>
  <si>
    <t>AAAJGhAAEAAHhfMAAW</t>
  </si>
  <si>
    <t>AAAJGhAAEAAHhfMAAX</t>
  </si>
  <si>
    <t>AAAJGhAAEAAHhfMAAY</t>
  </si>
  <si>
    <t>AAAJGhAAEAAHhfMAAZ</t>
  </si>
  <si>
    <t>AAAJGhAAEAAHhfMAAa</t>
  </si>
  <si>
    <t>AAAJGhAAEAAHhfMAAb</t>
  </si>
  <si>
    <t>AAAJGhAAEAAHhfMAAc</t>
  </si>
  <si>
    <t>AAAJGhAAEAAHhfMAAd</t>
  </si>
  <si>
    <t>AAAJGhAAEAAHhfMAAe</t>
  </si>
  <si>
    <t>AAAJGhAAEAAHhfMAAf</t>
  </si>
  <si>
    <t>AAAJGhAAEAAHhfMAAg</t>
  </si>
  <si>
    <t>Music Celebration Interna</t>
  </si>
  <si>
    <t>AAAJGhAAEAAHhgvAAV</t>
  </si>
  <si>
    <t>AAAJGhAAEAAHheJAAp</t>
  </si>
  <si>
    <t>SUBWAY        00063826</t>
  </si>
  <si>
    <t>AAAJGhAAEAAHheJAAq</t>
  </si>
  <si>
    <t>AAAJGhAAEAAHheWAAc</t>
  </si>
  <si>
    <t>AAAJGhAAEAAHheWAAd</t>
  </si>
  <si>
    <t>AAAJGhAAEAAHheWAAe</t>
  </si>
  <si>
    <t>AAAJGhAAEAAHheWAAf</t>
  </si>
  <si>
    <t>AAAJGhAAEAAHheWAAg</t>
  </si>
  <si>
    <t>AAAJGhAAEAAHheWAAh</t>
  </si>
  <si>
    <t>AMZN Mktp US LC0AE2JQ3</t>
  </si>
  <si>
    <t>AAAJGhAAEAAHheWAAi</t>
  </si>
  <si>
    <t>AAAJGhAAEAAHheWAAj</t>
  </si>
  <si>
    <t>AAAJGhAAEAAHheWAAk</t>
  </si>
  <si>
    <t>TACO CASA #084</t>
  </si>
  <si>
    <t>AAAJGhAAEAAHheWAAl</t>
  </si>
  <si>
    <t>AAAJGhAAEAAHheWAAm</t>
  </si>
  <si>
    <t>AAAJGhAAEAAHheWAAn</t>
  </si>
  <si>
    <t>AAAJGhAAEAAHheWAAo</t>
  </si>
  <si>
    <t>AAAJGhAAEAAHheWAAp</t>
  </si>
  <si>
    <t>AAAJGhAAEAAHheZAAA</t>
  </si>
  <si>
    <t>AAAJGhAAEAAHheZAAB</t>
  </si>
  <si>
    <t>AAAJGhAAEAAHheZAAC</t>
  </si>
  <si>
    <t>AAAJGhAAEAAHheZAAD</t>
  </si>
  <si>
    <t>CHARLIE'S RESTAURANT</t>
  </si>
  <si>
    <t>AAAJGhAAEAAHheZAAE</t>
  </si>
  <si>
    <t>AAAJGhAAEAAHheZAAF</t>
  </si>
  <si>
    <t>AAAJGhAAEAAHheZAAG</t>
  </si>
  <si>
    <t>KANSAS BUFFET COMPANY #30</t>
  </si>
  <si>
    <t>AAAJGhAAEAAHheZAAH</t>
  </si>
  <si>
    <t>AAAJGhAAEAAHheZAAI</t>
  </si>
  <si>
    <t>AAAJGhAAEAAHheZAAJ</t>
  </si>
  <si>
    <t>OLIVE GARDEN 0021218</t>
  </si>
  <si>
    <t>AAAJGhAAEAAHheZAAK</t>
  </si>
  <si>
    <t>CHEDDAR'S 0202030</t>
  </si>
  <si>
    <t>AAAJGhAAEAAHheZAAL</t>
  </si>
  <si>
    <t>ZAK'S CHEESE</t>
  </si>
  <si>
    <t>AAAJGhAAEAAHheZAAM</t>
  </si>
  <si>
    <t>AAAJGhAAEAAHheZAAN</t>
  </si>
  <si>
    <t>HEARTLAND SUITE NMB</t>
  </si>
  <si>
    <t>SQ  THE WILLOWS INN</t>
  </si>
  <si>
    <t>AAAJGhAAEAAHheZAAO</t>
  </si>
  <si>
    <t>AMZN Mktp US DP4HX5MZ3</t>
  </si>
  <si>
    <t>AAAJGhAAEAAHheZAAP</t>
  </si>
  <si>
    <t>SUBWAY        03165073</t>
  </si>
  <si>
    <t>AAAJGhAAEAAHheZAAQ</t>
  </si>
  <si>
    <t>SUBWAY        00135855</t>
  </si>
  <si>
    <t>AAAJGhAAEAAHheZAAR</t>
  </si>
  <si>
    <t>WHATABURGER 194   Q80</t>
  </si>
  <si>
    <t>AAAJGhAAEAAHheZAAS</t>
  </si>
  <si>
    <t>AAAJGhAAEAAHhgvAAW</t>
  </si>
  <si>
    <t>AAAJGhAAEAAHhgvAAX</t>
  </si>
  <si>
    <t>AAAJGhAAEAAHhgvAAY</t>
  </si>
  <si>
    <t>AAAJGhAAEAAHhgvAAZ</t>
  </si>
  <si>
    <t>AAAJGhAAEAAHhgvAAa</t>
  </si>
  <si>
    <t>AAAJGhAAEAAHhgvAAb</t>
  </si>
  <si>
    <t>Samsill 3 Ring Durable Vie PCE|Wonfoucs Compatible</t>
  </si>
  <si>
    <t>AMZN Mktp US NN8QS4UJ3</t>
  </si>
  <si>
    <t>AAAJGhAAEAAHhgvAAc</t>
  </si>
  <si>
    <t>8X4' VERT SLATWALL PANELS PK</t>
  </si>
  <si>
    <t>AAAJGhAAEAAHhgvAAd</t>
  </si>
  <si>
    <t>AMZN Mktp US TN28067G3</t>
  </si>
  <si>
    <t>AAAJGhAAEAAHhgTAAn</t>
  </si>
  <si>
    <t>Teaching Percussion Enhan PCE</t>
  </si>
  <si>
    <t>AMZN Mktp US JU98U0D13</t>
  </si>
  <si>
    <t>AAAJGhAAEAAHhgjAAA</t>
  </si>
  <si>
    <t>PYT SPORTS INC</t>
  </si>
  <si>
    <t>AAAJGhAAEAAHhgjAAB</t>
  </si>
  <si>
    <t>AAAJGhAAEAAHhgjAAC</t>
  </si>
  <si>
    <t>SOUTHWES    5262167892647</t>
  </si>
  <si>
    <t>AAAJGhAAEAAHhgjAAD</t>
  </si>
  <si>
    <t>AAAJGhAAEAAHhgjAAE</t>
  </si>
  <si>
    <t>TATE UNIVERSITY EACH|DIE CHARGE EACH</t>
  </si>
  <si>
    <t>AAAJGhAAEAAHhgjAAF</t>
  </si>
  <si>
    <t>AAAJGhAAEAAHhgBAAF</t>
  </si>
  <si>
    <t>AAAJGhAAEAAHhgBAAG</t>
  </si>
  <si>
    <t>AAAJGhAAEAAHhgBAAH</t>
  </si>
  <si>
    <t>CHIPOTLE 0569</t>
  </si>
  <si>
    <t>AAAJGhAAEAAHhgBAAI</t>
  </si>
  <si>
    <t>WHATABURGER 294    Q26</t>
  </si>
  <si>
    <t>AAAJGhAAEAAHhgBAAJ</t>
  </si>
  <si>
    <t>AAAJGhAAEAAHhgBAAK</t>
  </si>
  <si>
    <t>AAAJGhAAEAAHhgBAAL</t>
  </si>
  <si>
    <t>AAAJGhAAEAAHhgBAAM</t>
  </si>
  <si>
    <t>AAAJGhAAEAAHhgBAAN</t>
  </si>
  <si>
    <t>AAAJGhAAEAAHhgBAAO</t>
  </si>
  <si>
    <t>RISCKYS STEAKHOUSE</t>
  </si>
  <si>
    <t>AAAJGhAAEAAHhfcAAA</t>
  </si>
  <si>
    <t>LA QUINTA INNS  0950</t>
  </si>
  <si>
    <t>AAAJGhAAEAAHhfcAAB</t>
  </si>
  <si>
    <t>WHATABURGER 435    Q26</t>
  </si>
  <si>
    <t>AAAJGhAAEAAHhfcAAC</t>
  </si>
  <si>
    <t>AAAJGhAAEAAHhfcAAD</t>
  </si>
  <si>
    <t>COUNTRY INN HOOBS</t>
  </si>
  <si>
    <t>AAAJGhAAEAAHhemAAF</t>
  </si>
  <si>
    <t>SUBWAY        03165586</t>
  </si>
  <si>
    <t>AAAJGhAAEAAHhemAAG</t>
  </si>
  <si>
    <t>AAAJGhAAEAAHhemAAH</t>
  </si>
  <si>
    <t>AAAJGhAAEAAHheJAAf</t>
  </si>
  <si>
    <t>CHUCKWAGON RESTAURANT</t>
  </si>
  <si>
    <t>AAAJGhAAEAAHheJAAg</t>
  </si>
  <si>
    <t>AAAJGhAAEAAHheJAAh</t>
  </si>
  <si>
    <t>AAAJGhAAEAAHheJAAi</t>
  </si>
  <si>
    <t>AAAJGhAAEAAHheJAAj</t>
  </si>
  <si>
    <t>AAAJGhAAEAAHheJAAk</t>
  </si>
  <si>
    <t>AAAJGhAAEAAHheJAAl</t>
  </si>
  <si>
    <t>TRAVEL HAUS 0001463390733</t>
  </si>
  <si>
    <t>AAAJGhAAEAAHhdLAAV</t>
  </si>
  <si>
    <t>SOUTHWES    5262173744947</t>
  </si>
  <si>
    <t>AAAJGhAAEAAHhdLAAW</t>
  </si>
  <si>
    <t>SOUTHWES    5262173746392</t>
  </si>
  <si>
    <t>AAAJGhAAEAAHhdLAAX</t>
  </si>
  <si>
    <t>AAAJGhAAEAAHhdLAAY</t>
  </si>
  <si>
    <t>AAAJGhAAEAAHhdLAAZ</t>
  </si>
  <si>
    <t>AAAJGhAAEAAHhdLAAa</t>
  </si>
  <si>
    <t>AAAJGhAAEAAHhdLAAb</t>
  </si>
  <si>
    <t>EXCELLENT ONLINE TEACHING: PCE</t>
  </si>
  <si>
    <t>AMAZON.COM XS1FN8YC3 AMZN</t>
  </si>
  <si>
    <t>AAAJGhAAEAAHhdLAAc</t>
  </si>
  <si>
    <t>AAAJGhAAEAAHhdPAAA</t>
  </si>
  <si>
    <t>AAAJGhAAEAAHhdPAAB</t>
  </si>
  <si>
    <t>uxcell Cable Hole Cover 2 PCE</t>
  </si>
  <si>
    <t>AMZN Mktp US UG60J3Q23</t>
  </si>
  <si>
    <t>AAAJGhAAEAAHhdPAAC</t>
  </si>
  <si>
    <t>AAAJGhAAEAAHhdPAAD</t>
  </si>
  <si>
    <t>UNITED      0167489508663</t>
  </si>
  <si>
    <t>AAAJGhAAEAAHhdPAAE</t>
  </si>
  <si>
    <t>AAAJGhAAEAAHhdPAAF</t>
  </si>
  <si>
    <t>AAAJGhAAEAAHhdEAAL</t>
  </si>
  <si>
    <t>AAAJGhAAEAAHhdEAAM</t>
  </si>
  <si>
    <t>AAAJGhAAEAAHhdEAAN</t>
  </si>
  <si>
    <t>AAAJGhAAEAAHhdEAAO</t>
  </si>
  <si>
    <t>AAAJGhAAEAAHhdEAAP</t>
  </si>
  <si>
    <t>AAAJGhAAEAAHhdEAAQ</t>
  </si>
  <si>
    <t>AAAJGhAAEAAHhdEAAR</t>
  </si>
  <si>
    <t>AAAJGhAAEAAHhdEAAS</t>
  </si>
  <si>
    <t>AAAJGhAAEAAHhdEAAT</t>
  </si>
  <si>
    <t>AAAJGhAAEAAHhdEAAU</t>
  </si>
  <si>
    <t>AAAJGhAAEAAHhdEAAV</t>
  </si>
  <si>
    <t>EQUITY PARTNERSHIPS: A CUL PCE</t>
  </si>
  <si>
    <t>AMAZON.COM B93A07UR3 AMZN</t>
  </si>
  <si>
    <t>AAAJGhAAEAAHhdEAAW</t>
  </si>
  <si>
    <t>AAAJGhAAEAAHhdEAAX</t>
  </si>
  <si>
    <t>AAAJGhAAEAAHhdEAAY</t>
  </si>
  <si>
    <t>AAAJGhAAEAAHhdEAAZ</t>
  </si>
  <si>
    <t>BUDGET CAR AND TRUCK REN</t>
  </si>
  <si>
    <t>AAAJGhAAEAAHhdEAAa</t>
  </si>
  <si>
    <t>AAAJGhAAEAAHhfMAAh</t>
  </si>
  <si>
    <t>AAAJGhAAEAAHhfMAAi</t>
  </si>
  <si>
    <t>AAAJGhAAEAAHhfMAAj</t>
  </si>
  <si>
    <t>AAAJGhAAEAAHhfMAAk</t>
  </si>
  <si>
    <t>UNITED      0161565056511</t>
  </si>
  <si>
    <t>AAAJGhAAEAAHhfMAAl</t>
  </si>
  <si>
    <t>AAAJGhAAEAAHhfMAAm</t>
  </si>
  <si>
    <t>Rely2016 Wooden Table Numb PCE</t>
  </si>
  <si>
    <t>AMZN Mktp US EO5PH4PY3</t>
  </si>
  <si>
    <t>AAAJGhAAEAAHhfMAAn</t>
  </si>
  <si>
    <t>Starry String Lights FRIE PCE</t>
  </si>
  <si>
    <t>AMZN Mktp US RY4BQ6CC3</t>
  </si>
  <si>
    <t>AAAJGhAAEAAHhfMAAo</t>
  </si>
  <si>
    <t>AAAJGhAAEAAHhfMAAp</t>
  </si>
  <si>
    <t>AAAJGhAAEAAHhfMAAq</t>
  </si>
  <si>
    <t>PIZZA HUT 12120</t>
  </si>
  <si>
    <t>AAAJGhAAEAAHhfMAAr</t>
  </si>
  <si>
    <t>AAAJGhAAEAAHhe8AAh</t>
  </si>
  <si>
    <t>AAAJGhAAEAAHhe8AAi</t>
  </si>
  <si>
    <t>AAAJGhAAEAAHhe8AAj</t>
  </si>
  <si>
    <t>AAAJGhAAEAAHhe8AAk</t>
  </si>
  <si>
    <t>AAAJGhAAEAAHhe8AAl</t>
  </si>
  <si>
    <t>AAAJGhAAEAAHhe8AAm</t>
  </si>
  <si>
    <t>AAAJGhAAEAAHhe8AAn</t>
  </si>
  <si>
    <t>TACO BELL 032156</t>
  </si>
  <si>
    <t>AAAJGhAAEAAHhe8AAo</t>
  </si>
  <si>
    <t>AAAJGhAAEAAHhe8AAp</t>
  </si>
  <si>
    <t>AAAJGhAAEAAHhe8AAq</t>
  </si>
  <si>
    <t>AAAJGhAAEAAHheJAAm</t>
  </si>
  <si>
    <t>AAAJGhAAEAAHheJAAn</t>
  </si>
  <si>
    <t>AAAJGhAAEAAHheJAAo</t>
  </si>
  <si>
    <t>AAAJGhAAEAAHhdHAAN</t>
  </si>
  <si>
    <t>CE-WOODWARD</t>
  </si>
  <si>
    <t>AAAJGhAAEAAHhdHAAO</t>
  </si>
  <si>
    <t>AAAJGhAAEAAHhdHAAP</t>
  </si>
  <si>
    <t>Food1582388390692 NMB</t>
  </si>
  <si>
    <t>AAAJGhAAEAAHhdHAAQ</t>
  </si>
  <si>
    <t>ARBY'S 5003047</t>
  </si>
  <si>
    <t>AAAJGhAAEAAHhdHAAR</t>
  </si>
  <si>
    <t>QT 72</t>
  </si>
  <si>
    <t>AAAJGhAAEAAHhdHAAS</t>
  </si>
  <si>
    <t>AAAJGhAAEAAHhdHAAT</t>
  </si>
  <si>
    <t>AAAJGhAAEAAHhdHAAU</t>
  </si>
  <si>
    <t>AAAJGhAAEAAHhdHAAV</t>
  </si>
  <si>
    <t>AAAJGhAAEAAHhdHAAW</t>
  </si>
  <si>
    <t>AAAJGhAAEAAHhdHAAX</t>
  </si>
  <si>
    <t>AAAJGhAAEAAHhdHAAY</t>
  </si>
  <si>
    <t>DOMINO'S 6480</t>
  </si>
  <si>
    <t>AAAJGhAAEAAHhdHAAZ</t>
  </si>
  <si>
    <t>AAAJGhAAEAAHhdHAAa</t>
  </si>
  <si>
    <t>AAAJGhAAEAAHhdHAAb</t>
  </si>
  <si>
    <t>SOUTHWES    5262174118428</t>
  </si>
  <si>
    <t>AAAJGhAAEAAHhdHAAc</t>
  </si>
  <si>
    <t>AAAJGhAAEAAHhdHAAd</t>
  </si>
  <si>
    <t>AAAJGhAAEAAHhdHAAe</t>
  </si>
  <si>
    <t>GOLDEN CORRAL 0641</t>
  </si>
  <si>
    <t>AAAJGhAAEAAHhdHAAf</t>
  </si>
  <si>
    <t>AMERICAN AIR0017511334661</t>
  </si>
  <si>
    <t>AAAJGhAAEAAHhdHAAg</t>
  </si>
  <si>
    <t>AMARILLO FAIRFIELD INN</t>
  </si>
  <si>
    <t>AAAJGhAAEAAHhdHAAh</t>
  </si>
  <si>
    <t>AAAJGhAAEAAHhdHAAi</t>
  </si>
  <si>
    <t>UNITED      0161568371447</t>
  </si>
  <si>
    <t>AAAJGhAAEAAHhdHAAj</t>
  </si>
  <si>
    <t>BILL MILLER BAR-B-Q - 02</t>
  </si>
  <si>
    <t>AAAJGhAAEAAHhdHAAk</t>
  </si>
  <si>
    <t>LAZ PKG 110286/PRV PARTI</t>
  </si>
  <si>
    <t>AAAJGhAAEAAHhdHAAl</t>
  </si>
  <si>
    <t>EL TIPICO ENTERPRISES INC</t>
  </si>
  <si>
    <t>AAAJGhAAEAAHhdHAAm</t>
  </si>
  <si>
    <t>BOUDROS</t>
  </si>
  <si>
    <t>AAAJGhAAEAAHhdHAAn</t>
  </si>
  <si>
    <t>AAAJGhAAEAAHhdLAAR</t>
  </si>
  <si>
    <t>Chips NMB|Drinks NMB|1 Meat  Cheese NMB|Chips NMB|</t>
  </si>
  <si>
    <t>SQ  TORPEDOES</t>
  </si>
  <si>
    <t>AAAJGhAAEAAHhdLAAS</t>
  </si>
  <si>
    <t>SOUTHWES    5262173746393</t>
  </si>
  <si>
    <t>AAAJGhAAEAAHhdLAAT</t>
  </si>
  <si>
    <t>SOUTHWES    5262173744948</t>
  </si>
  <si>
    <t>AAAJGhAAEAAHhdLAAU</t>
  </si>
  <si>
    <t>MERCHANT NAME</t>
  </si>
  <si>
    <t>AAAJGhAAEAAHhc0AAp</t>
  </si>
  <si>
    <t>AAAJGhAAEAAHhc0AAq</t>
  </si>
  <si>
    <t>AAAJGhAAEAAHhc3AAl</t>
  </si>
  <si>
    <t>AAAJGhAAEAAHhc3AAm</t>
  </si>
  <si>
    <t>AAAJGhAAEAAHhc3AAn</t>
  </si>
  <si>
    <t>AAAJGhAAEAAHhc3AAo</t>
  </si>
  <si>
    <t>AAAJGhAAEAAHhc3AAp</t>
  </si>
  <si>
    <t>AAAJGhAAEAAHhc3AAq</t>
  </si>
  <si>
    <t>UNIV ATH VB RECRUITING</t>
  </si>
  <si>
    <t>AAAJGhAAEAAHhc/AAi</t>
  </si>
  <si>
    <t>J ALLEN</t>
  </si>
  <si>
    <t>AAAJGhAAEAAHhc/AAj</t>
  </si>
  <si>
    <t>AAAJGhAAEAAHhc/AAk</t>
  </si>
  <si>
    <t>AMZN Mktp US PC6UX8DE3</t>
  </si>
  <si>
    <t>AAAJGhAAEAAHhc/AAl</t>
  </si>
  <si>
    <t>AAAJGhAAEAAHhc/AAm</t>
  </si>
  <si>
    <t>AAAJGhAAEAAHhc/AAn</t>
  </si>
  <si>
    <t>AAAJGhAAEAAHhdEAAA</t>
  </si>
  <si>
    <t>AAAJGhAAEAAHhdEAAB</t>
  </si>
  <si>
    <t>BABE'S- BURLESON LLC</t>
  </si>
  <si>
    <t>AAAJGhAAEAAHheZAAT</t>
  </si>
  <si>
    <t>CICI`S PIZZA</t>
  </si>
  <si>
    <t>AAAJGhAAEAAHheZAAU</t>
  </si>
  <si>
    <t>GRUMPS CLEBURNE</t>
  </si>
  <si>
    <t>AAAJGhAAEAAHheZAAV</t>
  </si>
  <si>
    <t>APPLEBEES HOBB46246153</t>
  </si>
  <si>
    <t>AAAJGhAAEAAHheZAAW</t>
  </si>
  <si>
    <t>CHICK-FIL-A #02811</t>
  </si>
  <si>
    <t>AAAJGhAAEAAHheZAAX</t>
  </si>
  <si>
    <t>AAAJGhAAEAAHheZAAY</t>
  </si>
  <si>
    <t>AAAJGhAAEAAHheZAAZ</t>
  </si>
  <si>
    <t>AAAJGhAAEAAHheZAAa</t>
  </si>
  <si>
    <t>AAAJGhAAEAAHheZAAb</t>
  </si>
  <si>
    <t>ROYAL SOVEREIGN INTERNATIO ITM</t>
  </si>
  <si>
    <t>PAYPAL  CURTISHAMES EBAY</t>
  </si>
  <si>
    <t>AAAJGhAAEAAHheZAAc</t>
  </si>
  <si>
    <t>AMZN Mktp US 5T7KY5CS3</t>
  </si>
  <si>
    <t>AAAJGhAAEAAHheZAAd</t>
  </si>
  <si>
    <t>AAAJGhAAEAAHheZAAe</t>
  </si>
  <si>
    <t>AAAJGhAAEAAHhemAAA</t>
  </si>
  <si>
    <t>AAAJGhAAEAAHhemAAB</t>
  </si>
  <si>
    <t>AAAJGhAAEAAHhemAAC</t>
  </si>
  <si>
    <t>AAAJGhAAEAAHhemAAD</t>
  </si>
  <si>
    <t>AAAJGhAAEAAHhemAAE</t>
  </si>
  <si>
    <t>AAAJGhAAEAAHhdEAAC</t>
  </si>
  <si>
    <t>AAAJGhAAEAAHhdEAAD</t>
  </si>
  <si>
    <t>AAAJGhAAEAAHhdEAAE</t>
  </si>
  <si>
    <t>AMZN Mktp US AV3FK9JR3</t>
  </si>
  <si>
    <t>AAAJGhAAEAAHhdEAAF</t>
  </si>
  <si>
    <t>AAAJGhAAEAAHhdEAAG</t>
  </si>
  <si>
    <t>AAAJGhAAEAAHhdEAAH</t>
  </si>
  <si>
    <t>AAAJGhAAEAAHhdEAAI</t>
  </si>
  <si>
    <t>AAAJGhAAEAAHhdEAAJ</t>
  </si>
  <si>
    <t>AAAJGhAAEAAHhdEAAK</t>
  </si>
  <si>
    <t>TRIM AND TASSELS</t>
  </si>
  <si>
    <t>AAAJGhAAEAAHhbyAAe</t>
  </si>
  <si>
    <t>AAAJGhAAEAAHhbyAAf</t>
  </si>
  <si>
    <t>AAAJGhAAEAAHhbyAAg</t>
  </si>
  <si>
    <t>AAAJGhAAEAAHhbyAAh</t>
  </si>
  <si>
    <t>TRAVEL HAUS 0001488390557</t>
  </si>
  <si>
    <t>AAAJGhAAEAAHhbyAAi</t>
  </si>
  <si>
    <t>AAAJGhAAEAAHhaNAAX</t>
  </si>
  <si>
    <t>AAAJGhAAEAAHhaNAAY</t>
  </si>
  <si>
    <t>AAAJGhAAEAAHhaNAAZ</t>
  </si>
  <si>
    <t>POOLZOOM</t>
  </si>
  <si>
    <t>AAAJGhAAEAAHhaNAAa</t>
  </si>
  <si>
    <t>AAAJGhAAEAAHhaNAAb</t>
  </si>
  <si>
    <t>Honeywell Ademco 5816WMWH PCE</t>
  </si>
  <si>
    <t>AMZN Mktp US DX4343K93</t>
  </si>
  <si>
    <t>AAAJGhAAEAAHhaNAAc</t>
  </si>
  <si>
    <t>Amazon.com 8843T2893</t>
  </si>
  <si>
    <t>AAAJGhAAEAAHhaNAAd</t>
  </si>
  <si>
    <t>BERRY TRACTOR AND EQUIP</t>
  </si>
  <si>
    <t>AAAJGhAAEAAHhaNAAe</t>
  </si>
  <si>
    <t>AAAJGhAAEAAHhaNAAf</t>
  </si>
  <si>
    <t>AAAJGhAAEAAHhaNAAg</t>
  </si>
  <si>
    <t>Industrial/Organizational PCE</t>
  </si>
  <si>
    <t>AMZN Mktp US SX2DH04U3</t>
  </si>
  <si>
    <t>AAAJGhAAEAAHhZGAAG</t>
  </si>
  <si>
    <t>AAAJGhAAEAAHhZGAAH</t>
  </si>
  <si>
    <t>AAAJGhAAEAAHhZGAAI</t>
  </si>
  <si>
    <t>Lockways Magnetic Whiteboa PCE|Hibery 24 Pack Magn</t>
  </si>
  <si>
    <t>AMZN Mktp US M44WE4YU3</t>
  </si>
  <si>
    <t>AAAJGhAAEAAHhZGAAJ</t>
  </si>
  <si>
    <t>AAAJGhAAEAAHhZGAAK</t>
  </si>
  <si>
    <t>BRICKOPOLIS</t>
  </si>
  <si>
    <t>AAAJGhAAEAAHhZGAAL</t>
  </si>
  <si>
    <t>OSAKI STEAK HOUSE</t>
  </si>
  <si>
    <t>AAAJGhAAEAAHhZGAAM</t>
  </si>
  <si>
    <t>HOTELSCOM9000348619386</t>
  </si>
  <si>
    <t>AAAJGhAAEAAHhZGAAN</t>
  </si>
  <si>
    <t>Hey Day Lower Bricktown</t>
  </si>
  <si>
    <t>AAAJGhAAEAAHhZGAAE</t>
  </si>
  <si>
    <t>AAAJGhAAEAAHhZGAAF</t>
  </si>
  <si>
    <t>AAAJGhAAEAAHhYDAAU</t>
  </si>
  <si>
    <t>AAAJGhAAEAAHhYDAAV</t>
  </si>
  <si>
    <t>AAAJGhAAEAAHhYDAAW</t>
  </si>
  <si>
    <t>AAAJGhAAEAAHhYDAAX</t>
  </si>
  <si>
    <t>AAAJGhAAEAAHhYDAAY</t>
  </si>
  <si>
    <t>AAAJGhAAEAAHhYDAAZ</t>
  </si>
  <si>
    <t>AAAJGhAAEAAHhYDAAa</t>
  </si>
  <si>
    <t>Marimor Jewelry Black Ring PCE</t>
  </si>
  <si>
    <t>AMZN Mktp US SK9FV2MH3</t>
  </si>
  <si>
    <t>AAAJGhAAEAAHhdEAAb</t>
  </si>
  <si>
    <t>DOLLAR GENERAL #11681</t>
  </si>
  <si>
    <t>AAAJGhAAEAAHhdEAAc</t>
  </si>
  <si>
    <t>AAAJGhAAEAAHhdHAAA</t>
  </si>
  <si>
    <t>AAAJGhAAEAAHhdHAAB</t>
  </si>
  <si>
    <t>AAAJGhAAEAAHhdHAAC</t>
  </si>
  <si>
    <t>AAAJGhAAEAAHhdHAAD</t>
  </si>
  <si>
    <t>LITTLE CAESARS 1944-0002</t>
  </si>
  <si>
    <t>AAAJGhAAEAAHhdHAAE</t>
  </si>
  <si>
    <t>AAAJGhAAEAAHhdHAAF</t>
  </si>
  <si>
    <t>AAAJGhAAEAAHhdHAAG</t>
  </si>
  <si>
    <t>AAAJGhAAEAAHhdHAAH</t>
  </si>
  <si>
    <t>AAAJGhAAEAAHhdHAAI</t>
  </si>
  <si>
    <t>AAAJGhAAEAAHhdHAAJ</t>
  </si>
  <si>
    <t>AAAJGhAAEAAHhdHAAK</t>
  </si>
  <si>
    <t>AAAJGhAAEAAHhdHAAL</t>
  </si>
  <si>
    <t>TACO BELL 004285</t>
  </si>
  <si>
    <t>AAAJGhAAEAAHhdHAAM</t>
  </si>
  <si>
    <t>DELL OPTIPLEX 7040 SFF  I5 ITM</t>
  </si>
  <si>
    <t>PAYPAL  REVIVE IT EBAY RE</t>
  </si>
  <si>
    <t>AAAJGhAAEAAHhYDAAb</t>
  </si>
  <si>
    <t>9X12 METALLIC INSULATED MA CT</t>
  </si>
  <si>
    <t>AAAJGhAAEAAHhYDAAc</t>
  </si>
  <si>
    <t>STAPLES RENARO BONDED LEAT EA</t>
  </si>
  <si>
    <t>AAAJGhAAEAAHhYDAAd</t>
  </si>
  <si>
    <t>AAAJGhAAEAAHhYDAAe</t>
  </si>
  <si>
    <t>AAAJGhAAEAAHhYDAAf</t>
  </si>
  <si>
    <t>AAAJGhAAEAAHhYDAAg</t>
  </si>
  <si>
    <t>AAAJGhAAEAAHhYDAAh</t>
  </si>
  <si>
    <t>V PASQUE</t>
  </si>
  <si>
    <t>SP   SHOOTINGTARGETS7</t>
  </si>
  <si>
    <t>AAAJGhAAEAAHhYDAAi</t>
  </si>
  <si>
    <t>LABEL MAGNETS, LLC</t>
  </si>
  <si>
    <t>AAAJGhAAEAAHhYDAAj</t>
  </si>
  <si>
    <t>AMERICAN AIR0017443815433</t>
  </si>
  <si>
    <t>AAAJGhAAEAAHhYDAAk</t>
  </si>
  <si>
    <t>UNITED      0162494935161</t>
  </si>
  <si>
    <t>AAAJGhAAEAAHhYDAAl</t>
  </si>
  <si>
    <t>CRESCENT MATBOARD PCE|CRESCENT MATBOARD PCE|CRESCE</t>
  </si>
  <si>
    <t>AAAJGhAAEAAHhYDAAn</t>
  </si>
  <si>
    <t>AAAJGhAAEAAHhWZAAA</t>
  </si>
  <si>
    <t>AAAJGhAAEAAHhWZAAB</t>
  </si>
  <si>
    <t>AAAJGhAAEAAHhWZAAC</t>
  </si>
  <si>
    <t>AAAJGhAAEAAHhWZAAD</t>
  </si>
  <si>
    <t>AAAJGhAAEAAHhWZAAE</t>
  </si>
  <si>
    <t>AAAJGhAAEAAHhWZAAF</t>
  </si>
  <si>
    <t>AAAJGhAAEAAHhWZAAG</t>
  </si>
  <si>
    <t>SUBWAY        00608364</t>
  </si>
  <si>
    <t>AAAJGhAAEAAHhWZAAH</t>
  </si>
  <si>
    <t>AAAJGhAAEAAHhWZAAI</t>
  </si>
  <si>
    <t>Thinkwork 3-in-1 Staple Gu PCE</t>
  </si>
  <si>
    <t>AMZN Mktp US 1W62C3LI3</t>
  </si>
  <si>
    <t>AAAJGhAAEAAHhWZAAJ</t>
  </si>
  <si>
    <t>Pake Handling Tools - Heav PCE</t>
  </si>
  <si>
    <t>AMZN Mktp US O38L39893</t>
  </si>
  <si>
    <t>AAAJGhAAEAAHhWZAAK</t>
  </si>
  <si>
    <t>AMZN Mktp US I647L75L3</t>
  </si>
  <si>
    <t>AAAJGhAAEAAHhWZAAL</t>
  </si>
  <si>
    <t>UNITED      0161565764470</t>
  </si>
  <si>
    <t>AAAJGhAAEAAHhWZAAM</t>
  </si>
  <si>
    <t>AAAJGhAAEAAHhWZAAN</t>
  </si>
  <si>
    <t>Hollosport 30 PCS 10-12inc PCE|WELLGO 50 Pcs Gold</t>
  </si>
  <si>
    <t>AMZN Mktp US W50VM1VN3</t>
  </si>
  <si>
    <t>AAAJGhAAEAAHhWZAAO</t>
  </si>
  <si>
    <t>St Louis Crafts Colored Al PCE</t>
  </si>
  <si>
    <t>AMZN Mktp US ML4B70ZM3</t>
  </si>
  <si>
    <t>AAAJGhAAEAAHhWZAAP</t>
  </si>
  <si>
    <t>ABUELOS OKLAHOMA CITY</t>
  </si>
  <si>
    <t>AAAJGhAAEAAHhWJAAm</t>
  </si>
  <si>
    <t>AAAJGhAAEAAHhWJAAn</t>
  </si>
  <si>
    <t>AAAJGhAAEAAHhWJAAo</t>
  </si>
  <si>
    <t>AAAJGhAAEAAHhWJAAp</t>
  </si>
  <si>
    <t>AAAJGhAAEAAHS51AAN</t>
  </si>
  <si>
    <t>AAAJGhAAEAAHS51AAO</t>
  </si>
  <si>
    <t>CANVA  02602-0558608</t>
  </si>
  <si>
    <t>AAAJGhAAEAAHS51AAP</t>
  </si>
  <si>
    <t>LA FIESTA</t>
  </si>
  <si>
    <t>AAAJGhAAEAAHS51AAQ</t>
  </si>
  <si>
    <t>AAAJGhAAEAAHS51AAR</t>
  </si>
  <si>
    <t>THE PURPLE PIG PIZZERIA</t>
  </si>
  <si>
    <t>AAAJGhAAEAAHS51AAS</t>
  </si>
  <si>
    <t>WENDY'S #8029</t>
  </si>
  <si>
    <t>AAAJGhAAEAAHS51AAT</t>
  </si>
  <si>
    <t>SOUTHWES    5262171689954</t>
  </si>
  <si>
    <t>AAAJGhAAEAAHS51AAU</t>
  </si>
  <si>
    <t>SOUTHWES    5262171689953</t>
  </si>
  <si>
    <t>AAAJGhAAEAAHS51AAV</t>
  </si>
  <si>
    <t>AAAJGhAAEAAHS51AAW</t>
  </si>
  <si>
    <t>AAAJGhAAEAAHS51AAX</t>
  </si>
  <si>
    <t>AAAJGhAAEAAHS51AAY</t>
  </si>
  <si>
    <t>WINSOME HALIFAX STORAGE/OR PCE</t>
  </si>
  <si>
    <t>AMAZON.COM 6P48U4WB3 AMZN</t>
  </si>
  <si>
    <t>AAAJGhAAEAAHS51AAZ</t>
  </si>
  <si>
    <t>AAAJGhAAEAAHS51AAa</t>
  </si>
  <si>
    <t>AAAJGhAAEAAHS51AAb</t>
  </si>
  <si>
    <t>AAAJGhAAEAAHS51AAc</t>
  </si>
  <si>
    <t>AAAJGhAAEAAHS51AAd</t>
  </si>
  <si>
    <t>AAAJGhAAEAAHS51AAe</t>
  </si>
  <si>
    <t>SOUTHWES    5262173411207</t>
  </si>
  <si>
    <t>AAAJGhAAEAAHS4uAAS</t>
  </si>
  <si>
    <t>SOUTHWES    5262173411205</t>
  </si>
  <si>
    <t>AAAJGhAAEAAHS4uAAT</t>
  </si>
  <si>
    <t>SOUTHWES    5262173411203</t>
  </si>
  <si>
    <t>AAAJGhAAEAAHS4uAAU</t>
  </si>
  <si>
    <t>AAAJGhAAEAAHS4uAAV</t>
  </si>
  <si>
    <t>AAAJGhAAEAAHS4uAAW</t>
  </si>
  <si>
    <t>GARDUNOS RESTAURANT</t>
  </si>
  <si>
    <t>AAAJGhAAEAAHS4xAAJ</t>
  </si>
  <si>
    <t>AAAJGhAAEAAHS4xAAK</t>
  </si>
  <si>
    <t>AAAJGhAAEAAHS4xAAL</t>
  </si>
  <si>
    <t>AMZN Mktp US A40JG0LK3</t>
  </si>
  <si>
    <t>AAAJGhAAEAAHS4xAAM</t>
  </si>
  <si>
    <t>Epson TM-T20II Direct Ther PCE</t>
  </si>
  <si>
    <t>AMZN Mktp US B00OG8S63</t>
  </si>
  <si>
    <t>AAAJGhAAEAAHS4xAAN</t>
  </si>
  <si>
    <t>SOUTHWES    5262172954005</t>
  </si>
  <si>
    <t>AAAJGhAAEAAHS4xAAO</t>
  </si>
  <si>
    <t>TRAVEL HAUS 0001454390918</t>
  </si>
  <si>
    <t>AAAJGhAAEAAHS4xAAP</t>
  </si>
  <si>
    <t>TRAVEL HAUS 0001455390018</t>
  </si>
  <si>
    <t>AAAJGhAAEAAHS4xAAQ</t>
  </si>
  <si>
    <t>TRAVEL HAUS 0001455390218</t>
  </si>
  <si>
    <t>AAAJGhAAEAAHS4xAAR</t>
  </si>
  <si>
    <t>TRAVEL HAUS 0001454390919</t>
  </si>
  <si>
    <t>AAAJGhAAEAAHS4xAAS</t>
  </si>
  <si>
    <t>TRAVEL HAUS 0001454390718</t>
  </si>
  <si>
    <t>AAAJGhAAEAAHS4xAAT</t>
  </si>
  <si>
    <t>TRAVEL HAUS 0001455390118</t>
  </si>
  <si>
    <t>AAAJGhAAEAAHS4xAAU</t>
  </si>
  <si>
    <t>AAAJGhAAEAAHS4xAAV</t>
  </si>
  <si>
    <t>AAAJGhAAEAAHS4xAAW</t>
  </si>
  <si>
    <t>AAAJGhAAEAAHS4xAAX</t>
  </si>
  <si>
    <t>AAAJGhAAEAAHS5DAAA</t>
  </si>
  <si>
    <t>TACO BELL 032052</t>
  </si>
  <si>
    <t>AAAJGhAAEAAHS5DAAB</t>
  </si>
  <si>
    <t>AAAJGhAAEAAHS5DAAC</t>
  </si>
  <si>
    <t>Under Armour Womens Catchi PCE</t>
  </si>
  <si>
    <t>Amazon.com ZR3T52U73</t>
  </si>
  <si>
    <t>AAAJGhAAEAAHS5DAAD</t>
  </si>
  <si>
    <t>AAAJGhAAEAAHS5DAAE</t>
  </si>
  <si>
    <t>AAAJGhAAEAAHS5DAAo</t>
  </si>
  <si>
    <t>AAAJGhAAEAAHS4JAAQ</t>
  </si>
  <si>
    <t>AAAJGhAAEAAHS4JAAR</t>
  </si>
  <si>
    <t>AAAJGhAAEAAHS4JAAS</t>
  </si>
  <si>
    <t>AAAJGhAAEAAHS4JAAT</t>
  </si>
  <si>
    <t>ABUELOS INTERNATIONAL LP</t>
  </si>
  <si>
    <t>AAAJGhAAEAAHS4JAAU</t>
  </si>
  <si>
    <t>AAAJGhAAEAAHS4JAAV</t>
  </si>
  <si>
    <t>AAAJGhAAEAAHS4JAAW</t>
  </si>
  <si>
    <t>AAAJGhAAEAAHS4JAAX</t>
  </si>
  <si>
    <t>AMZN Mktp US Q65MK3RC3</t>
  </si>
  <si>
    <t>AAAJGhAAEAAHS4JAAY</t>
  </si>
  <si>
    <t>AAAJGhAAEAAHS4JAAZ</t>
  </si>
  <si>
    <t>AAAJGhAAEAAHS4JAAa</t>
  </si>
  <si>
    <t>AAAJGhAAEAAHS4uAAE</t>
  </si>
  <si>
    <t>NCAA FSA CAREER CENTER</t>
  </si>
  <si>
    <t>AAAJGhAAEAAHS4uAAF</t>
  </si>
  <si>
    <t>2017 SWPACA</t>
  </si>
  <si>
    <t>AAAJGhAAEAAHS4uAAG</t>
  </si>
  <si>
    <t>AAAJGhAAEAAHS4uAAH</t>
  </si>
  <si>
    <t>Gorilla Supply Thermal Rec PCE</t>
  </si>
  <si>
    <t>AMZN Mktp US OD20V8O43</t>
  </si>
  <si>
    <t>AAAJGhAAEAAHS4uAAI</t>
  </si>
  <si>
    <t>Food1582125649540 NMB</t>
  </si>
  <si>
    <t>AAAJGhAAEAAHS4uAAJ</t>
  </si>
  <si>
    <t>AAAJGhAAEAAHS4uAAK</t>
  </si>
  <si>
    <t>AAAJGhAAEAAHS4uAAL</t>
  </si>
  <si>
    <t>AAAJGhAAEAAHS4uAAM</t>
  </si>
  <si>
    <t>AAAJGhAAEAAHS4uAAN</t>
  </si>
  <si>
    <t>SOUTHWES    5262173411204</t>
  </si>
  <si>
    <t>AAAJGhAAEAAHS4uAAO</t>
  </si>
  <si>
    <t>SOUTHWES    5262173411790</t>
  </si>
  <si>
    <t>AAAJGhAAEAAHS4uAAP</t>
  </si>
  <si>
    <t>UNITED      0167489508639</t>
  </si>
  <si>
    <t>AAAJGhAAEAAHS4uAAQ</t>
  </si>
  <si>
    <t>SOUTHWES    5262173411206</t>
  </si>
  <si>
    <t>AAAJGhAAEAAHS4uAAR</t>
  </si>
  <si>
    <t>AAAJGhAAEAAHhSoAAG</t>
  </si>
  <si>
    <t>AMERICAN AIR0017489508676</t>
  </si>
  <si>
    <t>AAAJGhAAEAAHhSoAAH</t>
  </si>
  <si>
    <t>AAAJGhAAEAAHhSoAAI</t>
  </si>
  <si>
    <t>AAAJGhAAEAAHhSoAAJ</t>
  </si>
  <si>
    <t>AAAJGhAAEAAHhS1AAA</t>
  </si>
  <si>
    <t>AAAJGhAAEAAHhS1AAB</t>
  </si>
  <si>
    <t>AAAJGhAAEAAHhS1AAC</t>
  </si>
  <si>
    <t>AAAJGhAAEAAHhS1AAD</t>
  </si>
  <si>
    <t>AAAJGhAAEAAHhS1AAE</t>
  </si>
  <si>
    <t>AAAJGhAAEAAHhS1AAF</t>
  </si>
  <si>
    <t>AAAJGhAAEAAHhS1AAG</t>
  </si>
  <si>
    <t>SOUTHWES    5262176566244</t>
  </si>
  <si>
    <t>AAAJGhAAEAAHhThAAc</t>
  </si>
  <si>
    <t>AAAJGhAAEAAHhThAAd</t>
  </si>
  <si>
    <t>AAAJGhAAEAAHhVNAAh</t>
  </si>
  <si>
    <t>AAAJGhAAEAAHhVNAAi</t>
  </si>
  <si>
    <t>AAAJGhAAEAAHhVNAAj</t>
  </si>
  <si>
    <t>AAAJGhAAEAAHhVNAAk</t>
  </si>
  <si>
    <t>HOTELSCOM9200322331391</t>
  </si>
  <si>
    <t>AAAJGhAAEAAHhVNAAl</t>
  </si>
  <si>
    <t>AAAJGhAAEAAHhThAAe</t>
  </si>
  <si>
    <t>AAAJGhAAEAAHhThAAf</t>
  </si>
  <si>
    <t>AAAJGhAAEAAHhThAAg</t>
  </si>
  <si>
    <t>AAAJGhAAEAAHhThAAh</t>
  </si>
  <si>
    <t>AAAJGhAAEAAHhThAAi</t>
  </si>
  <si>
    <t>FELDMAN'S WRONG WAY DINER</t>
  </si>
  <si>
    <t>AAAJGhAAEAAHhThAAj</t>
  </si>
  <si>
    <t>AAAJGhAAEAAHhThAAk</t>
  </si>
  <si>
    <t>GOOGLE YOUTUBE TV</t>
  </si>
  <si>
    <t>AAAJGhAAEAAHhThAAl</t>
  </si>
  <si>
    <t>AAAJGhAAEAAHhThAAm</t>
  </si>
  <si>
    <t>WM SUPERCENTER #993</t>
  </si>
  <si>
    <t>AAAJGhAAEAAHhThAAn</t>
  </si>
  <si>
    <t>AAAJGhAAEAAHhThAAo</t>
  </si>
  <si>
    <t>TST  WOODIES BBQ SHACK</t>
  </si>
  <si>
    <t>AAAJGhAAEAAHhThAAp</t>
  </si>
  <si>
    <t>AAAJGhAAEAAHhThAAq</t>
  </si>
  <si>
    <t>LA QUINTA YUKON</t>
  </si>
  <si>
    <t>AAAJGhAAEAAHhThAAr</t>
  </si>
  <si>
    <t>AAAJGhAAEAAHhThAAs</t>
  </si>
  <si>
    <t>AAAJGhAAEAAHhTrAAA</t>
  </si>
  <si>
    <t>AAAJGhAAEAAHhTrAAB</t>
  </si>
  <si>
    <t>AAAJGhAAEAAHhrMAAm</t>
  </si>
  <si>
    <t>AAAJGhAAEAAHhrMAAn</t>
  </si>
  <si>
    <t>GRAMMARLY COKBHLZ5V</t>
  </si>
  <si>
    <t>AAAJGhAAEAAHhZwAAJ</t>
  </si>
  <si>
    <t>AAAJGhAAEAAHhZwAAK</t>
  </si>
  <si>
    <t>AAAJGhAAEAAHhY7AAV</t>
  </si>
  <si>
    <t>AAAJGhAAEAAHhY7AAW</t>
  </si>
  <si>
    <t>AAAJGhAAEAAHhY7AAX</t>
  </si>
  <si>
    <t>Pep Guardiola - 88 Attacki PCE|Pep Guardiola Attac</t>
  </si>
  <si>
    <t>AMZN Mktp US 813RC0VU3</t>
  </si>
  <si>
    <t>AAAJGhAAEAAHhY7AAY</t>
  </si>
  <si>
    <t>Pep Guardiola - 85 Passing PCE</t>
  </si>
  <si>
    <t>AMZN Mktp US MB9CC0KC3</t>
  </si>
  <si>
    <t>AAAJGhAAEAAHhY7AAZ</t>
  </si>
  <si>
    <t>AAAJGhAAEAAHhY7AAa</t>
  </si>
  <si>
    <t>AAAJGhAAEAAHhTrAAC</t>
  </si>
  <si>
    <t>DOMINATE THE HARDWOOD</t>
  </si>
  <si>
    <t>AAAJGhAAEAAHhTrAAD</t>
  </si>
  <si>
    <t>AAAJGhAAEAAHhTrAAE</t>
  </si>
  <si>
    <t>AAAJGhAAEAAHhTrAAF</t>
  </si>
  <si>
    <t>TRAVEL HAUS 0001524300910</t>
  </si>
  <si>
    <t>AAAJGhAAEAAHhTrAAG</t>
  </si>
  <si>
    <t>AAAJGhAAEAAHhTrAAH</t>
  </si>
  <si>
    <t>031 BRAUMS STORE</t>
  </si>
  <si>
    <t>AAAJGhAAEAAHhTwAAA</t>
  </si>
  <si>
    <t>AAAJGhAAEAAHhTwAAB</t>
  </si>
  <si>
    <t>AAAJGhAAEAAHhTwAAC</t>
  </si>
  <si>
    <t>AAAJGhAAEAAHhTwAAD</t>
  </si>
  <si>
    <t>AAAJGhAAEAAHhTwAAE</t>
  </si>
  <si>
    <t>AAAJGhAAEAAHhTwAAF</t>
  </si>
  <si>
    <t>AAAJGhAAEAAHhTwAAG</t>
  </si>
  <si>
    <t>AAAJGhAAEAAHhTwAAH</t>
  </si>
  <si>
    <t>AAAJGhAAEAAHhTwAAI</t>
  </si>
  <si>
    <t>TST  HIDEAWAY PIZZA - 19</t>
  </si>
  <si>
    <t>AAAJGhAAEAAHhTwAAJ</t>
  </si>
  <si>
    <t>CINOTON LED WALL PACK LIGH PCE</t>
  </si>
  <si>
    <t>AMZN MKTP US HO2800473 AM</t>
  </si>
  <si>
    <t>AAAJGhAAEAAHhYdAAR</t>
  </si>
  <si>
    <t>PAYPAL  SYNERGYIND EBAY</t>
  </si>
  <si>
    <t>AAAJGhAAEAAHhYdAAS</t>
  </si>
  <si>
    <t>DELL 130W 19.5V 6.7A  LAPT ITM</t>
  </si>
  <si>
    <t>PAYPAL  HANSRWINDHO EBA</t>
  </si>
  <si>
    <t>AAAJGhAAEAAHhYdAAT</t>
  </si>
  <si>
    <t>AAAJGhAAEAAHhYdAAU</t>
  </si>
  <si>
    <t>AAAJGhAAEAAHhYdAAV</t>
  </si>
  <si>
    <t>AAAJGhAAEAAHhYdAAW</t>
  </si>
  <si>
    <t>AAAJGhAAEAAHhXvAAe</t>
  </si>
  <si>
    <t>SOCCER IQ PRESENTS... HIGH PCE|SOCCER IQ PRESENTS.</t>
  </si>
  <si>
    <t>AMAZON.COM TE8MC1IZ3 AMZN</t>
  </si>
  <si>
    <t>AAAJGhAAEAAHhXvAAf</t>
  </si>
  <si>
    <t>AAAJGhAAEAAHhWeAAl</t>
  </si>
  <si>
    <t>Braces EA</t>
  </si>
  <si>
    <t>ARYSE</t>
  </si>
  <si>
    <t>AAAJGhAAEAAHhWeAAm</t>
  </si>
  <si>
    <t>AAAJGhAAEAAHhWeAAn</t>
  </si>
  <si>
    <t>CANVA  02639-9268157</t>
  </si>
  <si>
    <t>AAAJGhAAEAAHhWeAAi</t>
  </si>
  <si>
    <t>AAAJGhAAEAAHhWeAAj</t>
  </si>
  <si>
    <t>GENUINE SAMSUNG 512GB M.2 ITM</t>
  </si>
  <si>
    <t>AAAJGhAAEAAHhWeAAk</t>
  </si>
  <si>
    <t>AAAJGhAAEAAHhWQAAA</t>
  </si>
  <si>
    <t>AAAJGhAAEAAHhWQAAB</t>
  </si>
  <si>
    <t>AAAJGhAAEAAHhTwAAK</t>
  </si>
  <si>
    <t>AAAJGhAAEAAHhTwAAL</t>
  </si>
  <si>
    <t>AAAJGhAAEAAHhTwAAM</t>
  </si>
  <si>
    <t>AAAJGhAAEAAHhTwAAN</t>
  </si>
  <si>
    <t>AAAJGhAAEAAHhTwAAO</t>
  </si>
  <si>
    <t>AAAJGhAAEAAHhTwAAP</t>
  </si>
  <si>
    <t>NCOURT KSLIBERALSWP</t>
  </si>
  <si>
    <t>AAAJGhAAEAAHhTwAAQ</t>
  </si>
  <si>
    <t>AAAJGhAAEAAHhTwAAR</t>
  </si>
  <si>
    <t>AAAJGhAAEAAHhSlAAi</t>
  </si>
  <si>
    <t>AAAJGhAAEAAHhSlAAj</t>
  </si>
  <si>
    <t>AAAJGhAAEAAHhSlAAk</t>
  </si>
  <si>
    <t>USB3.0 Card Reader Cateck PCE|Sabrent Premium 3 Po</t>
  </si>
  <si>
    <t>AMZN Mktp US 6543E4BQ3</t>
  </si>
  <si>
    <t>AAAJGhAAEAAHhSlAAl</t>
  </si>
  <si>
    <t>AAAJGhAAEAAHhSlAAm</t>
  </si>
  <si>
    <t>AAAJGhAAEAAHhSlAAn</t>
  </si>
  <si>
    <t>NOUHAUS +Posture Ergonomic PCE</t>
  </si>
  <si>
    <t>AMZN Mktp US R89WO2BN3</t>
  </si>
  <si>
    <t>AAAJGhAAEAAHhSlAAo</t>
  </si>
  <si>
    <t>OGET (174) Flashcard Study PCE</t>
  </si>
  <si>
    <t>AMZN Mktp US ZV7909493</t>
  </si>
  <si>
    <t>AAAJGhAAEAAHhSlAAp</t>
  </si>
  <si>
    <t>AAAJGhAAEAAHhSoAAA</t>
  </si>
  <si>
    <t>AAAJGhAAEAAHhSoAAB</t>
  </si>
  <si>
    <t>AAAJGhAAEAAHhSoAAC</t>
  </si>
  <si>
    <t>AAAJGhAAEAAHhSoAAD</t>
  </si>
  <si>
    <t>AAAJGhAAEAAHhSoAAE</t>
  </si>
  <si>
    <t>CONF REG</t>
  </si>
  <si>
    <t>AAAJGhAAEAAHhSoAAF</t>
  </si>
  <si>
    <t>AAAJGhAAEAAHhr/AAo</t>
  </si>
  <si>
    <t>HOTELSCOM9200551683255</t>
  </si>
  <si>
    <t>AAAJGhAAEAAHhsPAAA</t>
  </si>
  <si>
    <t>AAAJGhAAEAAHhsPAAn</t>
  </si>
  <si>
    <t>AAAJGhAAEAAHhrMAAo</t>
  </si>
  <si>
    <t>SPORTS IMPORTS INC</t>
  </si>
  <si>
    <t>AAAJGhAAEAAHhrMAAp</t>
  </si>
  <si>
    <t>GILDAN 100  COTTON T-SHIRT EAC</t>
  </si>
  <si>
    <t>AAAJGhAAEAAHhrMAAq</t>
  </si>
  <si>
    <t>UNITED      0167489508681</t>
  </si>
  <si>
    <t>AAAJGhAAEAAHhrMAAr</t>
  </si>
  <si>
    <t>TRAVEL HAUS 0001536300684</t>
  </si>
  <si>
    <t>AAAJGhAAEAAHhrcAAA</t>
  </si>
  <si>
    <t>AAAJGhAAEAAHhrcAAB</t>
  </si>
  <si>
    <t>AAAJGhAAEAAHhrcAAC</t>
  </si>
  <si>
    <t>AAAJGhAAEAAHhrcAAD</t>
  </si>
  <si>
    <t>AAAJGhAAEAAHhrcAAE</t>
  </si>
  <si>
    <t>CHEDDAR'S 0202175</t>
  </si>
  <si>
    <t>AAAJGhAAEAAHhrcAAF</t>
  </si>
  <si>
    <t>AAAJGhAAEAAHhrcAAG</t>
  </si>
  <si>
    <t>AAAJGhAAEAAHhrcAAH</t>
  </si>
  <si>
    <t>AAAJGhAAEAAHhrcAAI</t>
  </si>
  <si>
    <t>AAAJGhAAEAAHhrcAAJ</t>
  </si>
  <si>
    <t>LEES BBQ</t>
  </si>
  <si>
    <t>AAAJGhAAEAAHhrcAAK</t>
  </si>
  <si>
    <t>TEQUILAS</t>
  </si>
  <si>
    <t>AAAJGhAAEAAHhrcAAL</t>
  </si>
  <si>
    <t>CURTIS VALLEY VIEW INN</t>
  </si>
  <si>
    <t>AAAJGhAAEAAHhrMAAE</t>
  </si>
  <si>
    <t>Restaurant Food Item158355 NMB</t>
  </si>
  <si>
    <t>SQ  STOCKVILLE HIDEOUT</t>
  </si>
  <si>
    <t>AAAJGhAAEAAHhrMAAF</t>
  </si>
  <si>
    <t>AAAJGhAAEAAHhrMAAG</t>
  </si>
  <si>
    <t>AAAJGhAAEAAHhrMAAH</t>
  </si>
  <si>
    <t>AAAJGhAAEAAHhrMAAI</t>
  </si>
  <si>
    <t>AAAJGhAAEAAHhrMAAJ</t>
  </si>
  <si>
    <t>AAAJGhAAEAAHhrMAAK</t>
  </si>
  <si>
    <t>AAAJGhAAEAAHhrMAAL</t>
  </si>
  <si>
    <t>AAAJGhAAEAAHhrMAAM</t>
  </si>
  <si>
    <t>AAAJGhAAEAAHhrMAAN</t>
  </si>
  <si>
    <t>AAAJGhAAEAAHhutAAW</t>
  </si>
  <si>
    <t>AAAJGhAAEAAHhutAAX</t>
  </si>
  <si>
    <t>AAAJGhAAEAAHhutAAY</t>
  </si>
  <si>
    <t>AAAJGhAAEAAHhutAAZ</t>
  </si>
  <si>
    <t>SHARKYSPUBGRUB</t>
  </si>
  <si>
    <t>AAAJGhAAEAAHhutAAa</t>
  </si>
  <si>
    <t>AAAJGhAAEAAHhutAAb</t>
  </si>
  <si>
    <t>AAAJGhAAEAAHhutAAc</t>
  </si>
  <si>
    <t>AAAJGhAAEAAHhutAAd</t>
  </si>
  <si>
    <t>AAAJGhAAEAAHhutAAe</t>
  </si>
  <si>
    <t>CHIMYS - COLLEGE STATION</t>
  </si>
  <si>
    <t>AAAJGhAAEAAHhutAAf</t>
  </si>
  <si>
    <t>CHEDDAR'S 0202033</t>
  </si>
  <si>
    <t>AAAJGhAAEAAHhutAAg</t>
  </si>
  <si>
    <t>AAAJGhAAEAAHhrMAAO</t>
  </si>
  <si>
    <t>AAAJGhAAEAAHhrMAAP</t>
  </si>
  <si>
    <t>AAAJGhAAEAAHhrMAAQ</t>
  </si>
  <si>
    <t>AAAJGhAAEAAHhrMAAR</t>
  </si>
  <si>
    <t>AAAJGhAAEAAHhrMAAS</t>
  </si>
  <si>
    <t>AAAJGhAAEAAHhrMAAT</t>
  </si>
  <si>
    <t>AAAJGhAAEAAHhrMAAU</t>
  </si>
  <si>
    <t>AAAJGhAAEAAHhrMAAV</t>
  </si>
  <si>
    <t>CHEDDAR'S 0202196</t>
  </si>
  <si>
    <t>AAAJGhAAEAAHhrMAAW</t>
  </si>
  <si>
    <t>WAL-MART #1221</t>
  </si>
  <si>
    <t>AAAJGhAAEAAHhrMAAX</t>
  </si>
  <si>
    <t>MCDONALD'S F5198</t>
  </si>
  <si>
    <t>AAAJGhAAEAAHhrMAAY</t>
  </si>
  <si>
    <t>MCDONALD'S F6211</t>
  </si>
  <si>
    <t>AAAJGhAAEAAHhrMAAZ</t>
  </si>
  <si>
    <t>CHIPOTLE 0422</t>
  </si>
  <si>
    <t>AAAJGhAAEAAHhrMAAa</t>
  </si>
  <si>
    <t>OBU TICKET SALES</t>
  </si>
  <si>
    <t>AAAJGhAAEAAHhrMAAb</t>
  </si>
  <si>
    <t>AAAJGhAAEAAHhrMAAc</t>
  </si>
  <si>
    <t>AAAJGhAAEAAHhrMAAd</t>
  </si>
  <si>
    <t>LA QUINTA INN &amp; STES</t>
  </si>
  <si>
    <t>AAAJGhAAEAAHhrMAAe</t>
  </si>
  <si>
    <t>50 LP Inner Sleeves Anti S PCE|Farber on Film: The</t>
  </si>
  <si>
    <t>AMZN Mktp US JT95120F3</t>
  </si>
  <si>
    <t>AAAJGhAAEAAHhrMAAf</t>
  </si>
  <si>
    <t>PANDA EXPRESS #2931</t>
  </si>
  <si>
    <t>AAAJGhAAEAAHhrMAAg</t>
  </si>
  <si>
    <t>Food1583679645956 NMB</t>
  </si>
  <si>
    <t>AAAJGhAAEAAHhrMAAh</t>
  </si>
  <si>
    <t>AAAJGhAAEAAHhrMAAi</t>
  </si>
  <si>
    <t>EL MAGUEY MEXICAN GRILL &amp;</t>
  </si>
  <si>
    <t>AAAJGhAAEAAHhrMAAj</t>
  </si>
  <si>
    <t>AAAJGhAAEAAHhrMAAk</t>
  </si>
  <si>
    <t>AAAJGhAAEAAHhrMAAl</t>
  </si>
  <si>
    <t>SAMSUNG SSD 860 PRO 256GB ITM</t>
  </si>
  <si>
    <t>PAYPAL  ZACHMCCOLLO EBA</t>
  </si>
  <si>
    <t>AAAJGhAAEAAHhwSAAK</t>
  </si>
  <si>
    <t>SALESFORCE.COM SERVICE</t>
  </si>
  <si>
    <t>AAAJGhAAEAAHhwSAAL</t>
  </si>
  <si>
    <t>AAAJGhAAEAAHhwgAAf</t>
  </si>
  <si>
    <t>AAAJGhAAEAAHhwgAAg</t>
  </si>
  <si>
    <t>UNITED      0162499540564</t>
  </si>
  <si>
    <t>AAAJGhAAEAAHhutAAS</t>
  </si>
  <si>
    <t>CANVA  02631-0718046</t>
  </si>
  <si>
    <t>AAAJGhAAEAAHhutAAT</t>
  </si>
  <si>
    <t>RAMADA HOTEL BY WYNDHAM A</t>
  </si>
  <si>
    <t>AAAJGhAAEAAHhutAAU</t>
  </si>
  <si>
    <t>AAAJGhAAEAAHhutAAV</t>
  </si>
  <si>
    <t>SOUTHWES    5262180108878</t>
  </si>
  <si>
    <t>AAAJGhAAEAAHht1AAK</t>
  </si>
  <si>
    <t>SOUTHWES    5262180153672</t>
  </si>
  <si>
    <t>AAAJGhAAEAAHht1AAL</t>
  </si>
  <si>
    <t>AAAJGhAAEAAHht1AAM</t>
  </si>
  <si>
    <t>AMERICAN AIR0017489508683</t>
  </si>
  <si>
    <t>AAAJGhAAEAAHht1AAN</t>
  </si>
  <si>
    <t>AMERICAN AIR0017489508682</t>
  </si>
  <si>
    <t>AAAJGhAAEAAHht1AAO</t>
  </si>
  <si>
    <t>AAAJGhAAEAAHht1AAP</t>
  </si>
  <si>
    <t>MCDONALD'S F28296</t>
  </si>
  <si>
    <t>AAAJGhAAEAAHht1AAQ</t>
  </si>
  <si>
    <t>AAAJGhAAEAAHht1AAR</t>
  </si>
  <si>
    <t>AAAJGhAAEAAHht1AAS</t>
  </si>
  <si>
    <t>AAAJGhAAEAAHht1AAT</t>
  </si>
  <si>
    <t>LITTLE CAESARS 3222-0009</t>
  </si>
  <si>
    <t>AAAJGhAAEAAHhtIAAC</t>
  </si>
  <si>
    <t>EasyPAG Office Wall File H PCE</t>
  </si>
  <si>
    <t>AMZN Mktp US 875TQ23M3</t>
  </si>
  <si>
    <t>AAAJGhAAEAAHhtIAAD</t>
  </si>
  <si>
    <t>AAAJGhAAEAAHhtIAAE</t>
  </si>
  <si>
    <t>AAAJGhAAEAAHhtIAAF</t>
  </si>
  <si>
    <t>AAAJGhAAEAAHhtIAAG</t>
  </si>
  <si>
    <t>AAAJGhAAEAAHhtIAAH</t>
  </si>
  <si>
    <t>AAAJGhAAEAAHhtIAAI</t>
  </si>
  <si>
    <t>AAAJGhAAEAAHhtIAAp</t>
  </si>
  <si>
    <t>AAAJGhAAEAAHhsiAAl</t>
  </si>
  <si>
    <t>AAAJGhAAEAAHhxoAAF</t>
  </si>
  <si>
    <t>AAAJGhAAEAAHhxoAAG</t>
  </si>
  <si>
    <t>AAAJGhAAEAAHhxkAAA</t>
  </si>
  <si>
    <t>AAAJGhAAEAAHhxKAAH</t>
  </si>
  <si>
    <t>AAAJGhAAEAAHhxUAAl</t>
  </si>
  <si>
    <t>AAAJGhAAEAAHhxUAAm</t>
  </si>
  <si>
    <t>PAYPAL  EBAY EBAY.COM</t>
  </si>
  <si>
    <t>AAAJGhAAEAAHhxUAAn</t>
  </si>
  <si>
    <t>AAAJGhAAEAAHhxKAAE</t>
  </si>
  <si>
    <t>AAAJGhAAEAAHhxKAAF</t>
  </si>
  <si>
    <t>TRAVELODGE FORT SCOTT</t>
  </si>
  <si>
    <t>AAAJGhAAEAAHhxKAAG</t>
  </si>
  <si>
    <t>TOOTH KIT-STG GT PCE</t>
  </si>
  <si>
    <t>GENERAC POWER SYSTEMS</t>
  </si>
  <si>
    <t>AAAJGhAAEAAHhwSAAH</t>
  </si>
  <si>
    <t>ST4-DR 15.3 GTQ R300 MS PR PCE</t>
  </si>
  <si>
    <t>AAAJGhAAEAAHhwSAAI</t>
  </si>
  <si>
    <t>AAAJGhAAEAAHhwSAAJ</t>
  </si>
  <si>
    <t>AAAJGhAAEAAHhsiAAm</t>
  </si>
  <si>
    <t>JESOT M.2 SSD Enclosure B PCE</t>
  </si>
  <si>
    <t>AMZN Mktp US 4C7SD3RF3</t>
  </si>
  <si>
    <t>AAAJGhAAEAAHhsiAAn</t>
  </si>
  <si>
    <t>AAAJGhAAEAAHhsiAAo</t>
  </si>
  <si>
    <t>AAAJGhAAEAAHhsiAAp</t>
  </si>
  <si>
    <t>AAAJGhAAEAAHhsyAAA</t>
  </si>
  <si>
    <t>AAAJGhAAEAAHhsyAAB</t>
  </si>
  <si>
    <t>AAAJGhAAEAAHhsyAAC</t>
  </si>
  <si>
    <t>AAAJGhAAEAAHhsyAAD</t>
  </si>
  <si>
    <t>HOTELSCOM9195530403477</t>
  </si>
  <si>
    <t>AAAJGhAAEAAHhsyAAE</t>
  </si>
  <si>
    <t>AAAJGhAAEAAHhsyAAF</t>
  </si>
  <si>
    <t>LA FIESTA MEXICAN FOOD</t>
  </si>
  <si>
    <t>AAAJGhAAEAAHhsyAAG</t>
  </si>
  <si>
    <t>AAAJGhAAEAAHhs4AAg</t>
  </si>
  <si>
    <t>AAAJGhAAEAAHhs4AAh</t>
  </si>
  <si>
    <t>AAAJGhAAEAAHhs4AAi</t>
  </si>
  <si>
    <t>AAAJGhAAEAAHhs4AAj</t>
  </si>
  <si>
    <t>TRAVEL HAUS 0001546300944</t>
  </si>
  <si>
    <t>AAAJGhAAEAAHhs4AAk</t>
  </si>
  <si>
    <t>TRAVEL HAUS 0001542300540</t>
  </si>
  <si>
    <t>AAAJGhAAEAAHhs4AAl</t>
  </si>
  <si>
    <t>TRAVEL HAUS 0001542300340</t>
  </si>
  <si>
    <t>AAAJGhAAEAAHhs4AAm</t>
  </si>
  <si>
    <t>AAAJGhAAEAAHhs4AAn</t>
  </si>
  <si>
    <t>AAAJGhAAEAAHhtIAAA</t>
  </si>
  <si>
    <t>FREDDY'S 01-0005</t>
  </si>
  <si>
    <t>AAAJGhAAEAAHhtIAAB</t>
  </si>
  <si>
    <t>AAAJGhAAEAAHhr/AAl</t>
  </si>
  <si>
    <t>AAAJGhAAEAAHhr/AAm</t>
  </si>
  <si>
    <t>AAAJGhAAEAAHhr/AAn</t>
  </si>
  <si>
    <t>AMZN Mktp US KE4Y78M73</t>
  </si>
  <si>
    <t>AAAJGhAAEAAHhqaAAb</t>
  </si>
  <si>
    <t>Foundations for Population PCE|Ethics and Issues i</t>
  </si>
  <si>
    <t>AMZN Mktp US MJ3GV6183</t>
  </si>
  <si>
    <t>AAAJGhAAEAAHhqaAAc</t>
  </si>
  <si>
    <t>Ethics and Issues in Conte PCE</t>
  </si>
  <si>
    <t>AMZN Mktp US 7M0483LV3</t>
  </si>
  <si>
    <t>AAAJGhAAEAAHhqaAAd</t>
  </si>
  <si>
    <t>AMZN Mktp US A687844V3</t>
  </si>
  <si>
    <t>AAAJGhAAEAAHhqaAAe</t>
  </si>
  <si>
    <t>Medical Terminology for He PCE</t>
  </si>
  <si>
    <t>AMZN Mktp US L31SX93H3</t>
  </si>
  <si>
    <t>AAAJGhAAEAAHS15AAN</t>
  </si>
  <si>
    <t>Leadership Roles and Manag PCE</t>
  </si>
  <si>
    <t>AMZN Mktp US Z82UQ6HQ3</t>
  </si>
  <si>
    <t>AAAJGhAAEAAHS15AAO</t>
  </si>
  <si>
    <t>Psychology Applied to Teac PCE</t>
  </si>
  <si>
    <t>AMZN Mktp US R93CH3EC3</t>
  </si>
  <si>
    <t>AAAJGhAAEAAHS15AAP</t>
  </si>
  <si>
    <t>AMZN Mktp US 5D86C34C3</t>
  </si>
  <si>
    <t>AAAJGhAAEAAHS15AAQ</t>
  </si>
  <si>
    <t>AMZN Mktp US R44374TU3</t>
  </si>
  <si>
    <t>AAAJGhAAEAAHS17AAV</t>
  </si>
  <si>
    <t>AMZN Mktp US 9X8GD4FH3</t>
  </si>
  <si>
    <t>AAAJGhAAEAAHS17AAW</t>
  </si>
  <si>
    <t>AAAJGhAAEAAHS1FAAJ</t>
  </si>
  <si>
    <t>12 FT GATE NMB</t>
  </si>
  <si>
    <t>IN  JB PIPE LLC</t>
  </si>
  <si>
    <t>AAAJGhAAEAAHS1FAAK</t>
  </si>
  <si>
    <t>AAAJGhAAEAAHS0YAAF</t>
  </si>
  <si>
    <t>AAAJGhAAEAAHS0YAAG</t>
  </si>
  <si>
    <t>AMZN Mktp US S98NA7HU3</t>
  </si>
  <si>
    <t>AAAJGhAAEAAHS0YAAH</t>
  </si>
  <si>
    <t>Statistics for Nursing: A PCE|Psychology Applied t</t>
  </si>
  <si>
    <t>AMZN Mktp US DT6784ZZ3</t>
  </si>
  <si>
    <t>AAAJGhAAEAAHS0YAAI</t>
  </si>
  <si>
    <t>AMZN Mktp US UK2CS27N3</t>
  </si>
  <si>
    <t>AAAJGhAAEAAHS0YAAJ</t>
  </si>
  <si>
    <t>AAAJGhAAEAAHS0YAAK</t>
  </si>
  <si>
    <t>TeamSynced Core |Check Ins</t>
  </si>
  <si>
    <t>TEAMSYNCED</t>
  </si>
  <si>
    <t>AAAJGhAAEAAG6YGAAm</t>
  </si>
  <si>
    <t>AAAJGhAAEAAG6YGAAn</t>
  </si>
  <si>
    <t>AMAZON.COM F88QG2GG3 AMZN</t>
  </si>
  <si>
    <t>AAAJGhAAEAAG6YYAAL</t>
  </si>
  <si>
    <t>AAAJGhAAEAAG6YYAAM</t>
  </si>
  <si>
    <t>AAAJGhAAEAAG6YrAAM</t>
  </si>
  <si>
    <t>AAAJGhAAEAAG6YrAAN</t>
  </si>
  <si>
    <t>AAAJGhAAEAAG6YrAAO</t>
  </si>
  <si>
    <t>AMZN Mktp US JA9F49VV3</t>
  </si>
  <si>
    <t>AAAJGhAAEAAG6YzAAE</t>
  </si>
  <si>
    <t>AMZN Mktp US H641F7FY3</t>
  </si>
  <si>
    <t>AAAJGhAAEAAG6YzAAF</t>
  </si>
  <si>
    <t>AMZN Mktp US SE5UM5UD3</t>
  </si>
  <si>
    <t>AAAJGhAAEAAG6YzAAG</t>
  </si>
  <si>
    <t>AMZN Mktp US 6F0717BB3</t>
  </si>
  <si>
    <t>AAAJGhAAEAAG6YzAAH</t>
  </si>
  <si>
    <t>AAAJGhAAEAAG6YzAAI</t>
  </si>
  <si>
    <t>1A AUTO, INC.</t>
  </si>
  <si>
    <t>AAAJGhAAEAAG6YzAAJ</t>
  </si>
  <si>
    <t>AAAJGhAAEAAG6YzAAK</t>
  </si>
  <si>
    <t>S-JIANG Fashion Reusable F PCE</t>
  </si>
  <si>
    <t>AMZN Mktp US 3X3333PY3</t>
  </si>
  <si>
    <t>AAAJGhAAEAAG6YGAAl</t>
  </si>
  <si>
    <t>AMZN Mktp US GP5L54EA3</t>
  </si>
  <si>
    <t>AAAJGhAAEAAG6WqAAb</t>
  </si>
  <si>
    <t>Psychology Applied to Teac PCE|Psychology Applied</t>
  </si>
  <si>
    <t>AMZN Mktp US UK4RJ0SV3</t>
  </si>
  <si>
    <t>AAAJGhAAEAAHSy3AAQ</t>
  </si>
  <si>
    <t>SAMS CLUB #4791</t>
  </si>
  <si>
    <t>AAAJGhAAEAAHSy3AAR</t>
  </si>
  <si>
    <t>AAAJGhAAEAAHSy3AAS</t>
  </si>
  <si>
    <t>AAAJGhAAEAAG6WbAAh</t>
  </si>
  <si>
    <t>AAAJGhAAEAAG6WbAAi</t>
  </si>
  <si>
    <t>WD RE 2TB 7200 RPM SATA 6G ITM</t>
  </si>
  <si>
    <t>PAYPAL  STS INC EBAY ST</t>
  </si>
  <si>
    <t>AAAJGhAAEAAG6WbAAj</t>
  </si>
  <si>
    <t>CANVA  02662-0994969</t>
  </si>
  <si>
    <t>AAAJGhAAEAAG6WqAAc</t>
  </si>
  <si>
    <t>AAAJGhAAEAAG6WFAAI</t>
  </si>
  <si>
    <t>EQUITY IN SCHOOL-PARENT PA PCE</t>
  </si>
  <si>
    <t>AMAZON.COM TV89S04I3 AMZN</t>
  </si>
  <si>
    <t>AAAJGhAAEAAG6WFAAJ</t>
  </si>
  <si>
    <t>AAAJGhAANAANdwLAAM</t>
  </si>
  <si>
    <t>AAAJGhAANAANdwLAAN</t>
  </si>
  <si>
    <t>AAAJGhAANAANdwLAAO</t>
  </si>
  <si>
    <t>AAAJGhAANAANdwLAAJ</t>
  </si>
  <si>
    <t>AAAJGhAANAANdwLAAK</t>
  </si>
  <si>
    <t>AAAJGhAANAANdwLAAL</t>
  </si>
  <si>
    <t>USPS PO 4886800284</t>
  </si>
  <si>
    <t>AAAJGhAANAANdz4AAG</t>
  </si>
  <si>
    <t>AAAJGhAANAANdz4AAH</t>
  </si>
  <si>
    <t>AAAJGhAANAANdz4AAI</t>
  </si>
  <si>
    <t>HUNTER WARFIELD, INC</t>
  </si>
  <si>
    <t>AAAJGhAANAANdz4AAJ</t>
  </si>
  <si>
    <t>SP   NEWSTOREGLOBAL2</t>
  </si>
  <si>
    <t>AAAJGhAANAANdyDAAQ</t>
  </si>
  <si>
    <t>Pendaflex Blank Inserts fo PCE|Pendaflex Hanging F</t>
  </si>
  <si>
    <t>Amazon.com 7R16P0CS3</t>
  </si>
  <si>
    <t>AAAJGhAANAANdyDAAR</t>
  </si>
  <si>
    <t>AAAJGhAANAANdxuAAA</t>
  </si>
  <si>
    <t>AAAJGhAANAANdxuAAB</t>
  </si>
  <si>
    <t>WD_BLACK SN750 250GB NVME PCE|SAMSUNG  (MZ-V7E500B</t>
  </si>
  <si>
    <t>AMAZON.COM MC7B33AS3 AMZN</t>
  </si>
  <si>
    <t>AAAJGhAANAANdwxAAn</t>
  </si>
  <si>
    <t>BESTBUYCOM805730581329</t>
  </si>
  <si>
    <t>AAAJGhAANAANdwxAAo</t>
  </si>
  <si>
    <t>MIDDLE HOU  (1 OF 1 PA</t>
  </si>
  <si>
    <t>AAAJGhAANAANdw1AAa</t>
  </si>
  <si>
    <t>STAGE DOOR CONNECTIONS, I</t>
  </si>
  <si>
    <t>AAAJGhAANAANdxBAAA</t>
  </si>
  <si>
    <t>AAAJGhAANAANdxBAAB</t>
  </si>
  <si>
    <t>AAAJGhAAEAAHzh0AAE</t>
  </si>
  <si>
    <t>AAAJGhAAEAAHzh0AAF</t>
  </si>
  <si>
    <t>AAAJGhAAEAAHziGAAc</t>
  </si>
  <si>
    <t>AAAJGhAAEAAHzhIAAO</t>
  </si>
  <si>
    <t>Pride PCE</t>
  </si>
  <si>
    <t>Amazon.com M78AR0S40</t>
  </si>
  <si>
    <t>AAAJGhAAEAAHzhIAAP</t>
  </si>
  <si>
    <t>AAAJGhAAEAAHzb2AAW</t>
  </si>
  <si>
    <t>FLATLANDER FARM &amp; HOME</t>
  </si>
  <si>
    <t>AAAJGhAAEAAHzb2AAX</t>
  </si>
  <si>
    <t>AAAJGhAAEAAHzb2AAY</t>
  </si>
  <si>
    <t>AAAJGhAAEAAHzb2AAZ</t>
  </si>
  <si>
    <t>AAAJGhAAEAAHzb2AAa</t>
  </si>
  <si>
    <t>NEW CISCO AIR-AP3802I-B-K9 ITM</t>
  </si>
  <si>
    <t>PAYPAL  NETMODE EBAY NE</t>
  </si>
  <si>
    <t>AAAJGhAAEAAHzbKAAQ</t>
  </si>
  <si>
    <t>*NEW CISCO* AIR-AP2802I-N- ITM</t>
  </si>
  <si>
    <t>PAYPAL  IMPULSETECH EBA</t>
  </si>
  <si>
    <t>AAAJGhAAEAAHzbKAAR</t>
  </si>
  <si>
    <t>AAAJGhAAEAAHzbKAAS</t>
  </si>
  <si>
    <t>CISCO WS-C2960X-24PS-L 24 ITM</t>
  </si>
  <si>
    <t>AAAJGhAAEAAHzbNAAA</t>
  </si>
  <si>
    <t>AAAJGhAAEAAHzbNAAB</t>
  </si>
  <si>
    <t>AAAJGhAAEAAHzbNAAC</t>
  </si>
  <si>
    <t>AAAJGhAAEAAHzbNAAD</t>
  </si>
  <si>
    <t>CA Dogface NMB|CshnMlr 8.5x12 NMB|First-Class Pack</t>
  </si>
  <si>
    <t>USPS PO 3941360247</t>
  </si>
  <si>
    <t>AAAJGhAAEAAHzaFAAB</t>
  </si>
  <si>
    <t>AAAJGhAAEAAHzZvAAG</t>
  </si>
  <si>
    <t>AAAJGhAAEAAHzZvAAH</t>
  </si>
  <si>
    <t>AAAJGhAAEAAHzZvAAI</t>
  </si>
  <si>
    <t>Hatch Green Chile Powder 4 PCE|Hatch Green Chile P</t>
  </si>
  <si>
    <t>AMZN Mktp US 2Y4U11KR3</t>
  </si>
  <si>
    <t>AAAJGhAAEAAHzZvAAJ</t>
  </si>
  <si>
    <t>Oozmas Compatible Label Ta PCE|AmazonBasics AAA 1.</t>
  </si>
  <si>
    <t>AMZN Mktp US 1G9JN9YM3</t>
  </si>
  <si>
    <t>AAAJGhAAEAAHzZvAAK</t>
  </si>
  <si>
    <t>NEW SEALED CISCO AIR-PWRIN ITM</t>
  </si>
  <si>
    <t>PAYPAL  CEYLANTECHN EBA</t>
  </si>
  <si>
    <t>AAAJGhAAEAAHzZBAAS</t>
  </si>
  <si>
    <t>AAAJGhAAEAAHzZBAAT</t>
  </si>
  <si>
    <t>AAAJGhAAEAAHzYpAAd</t>
  </si>
  <si>
    <t>AAAJGhAAEAAHzYpAAe</t>
  </si>
  <si>
    <t>AAAJGhAAEAAHzYpAAf</t>
  </si>
  <si>
    <t>CANVA  02692-0415036</t>
  </si>
  <si>
    <t>AAAJGhAAEAAHzXxAAk</t>
  </si>
  <si>
    <t>NEW DELL LATITUDE 15 5590 ITM</t>
  </si>
  <si>
    <t>PAYPAL  RAFAEL JAEN EBA</t>
  </si>
  <si>
    <t>AAAJGhAAEAAHzXxAAl</t>
  </si>
  <si>
    <t>Invest In Vinyl 100 Clear PCE</t>
  </si>
  <si>
    <t>AMZN Mktp US MC4KP3RX0</t>
  </si>
  <si>
    <t>AAAJGhAAEAAHzXxAAm</t>
  </si>
  <si>
    <t>BETTYS FLOWERS</t>
  </si>
  <si>
    <t>AAAJGhAAEAAHzXxAAn</t>
  </si>
  <si>
    <t>AAAJGhAAEAAHzXnAAK</t>
  </si>
  <si>
    <t>AAAJGhAAEAAHzXnAAL</t>
  </si>
  <si>
    <t>AMZN Mktp US M705Y6TM0</t>
  </si>
  <si>
    <t>AAAJGhAAEAAHzXOAAJ</t>
  </si>
  <si>
    <t>AAAJGhAAEAAHzWbAAm</t>
  </si>
  <si>
    <t>AAAJGhAAEAAHzVUAAb</t>
  </si>
  <si>
    <t>AAAJGhAAEAAHzVUAAc</t>
  </si>
  <si>
    <t>CAN OPENER ADORIC LIFE 3- PCE</t>
  </si>
  <si>
    <t>AMZN MKTP US MC78G09H1 AM</t>
  </si>
  <si>
    <t>AAAJGhAAEAAHzVUAAd</t>
  </si>
  <si>
    <t>AAAJGhAAEAAHzUtAAQ</t>
  </si>
  <si>
    <t>AAAJGhAAEAAHzUtAAR</t>
  </si>
  <si>
    <t>AAAJGhAAEAAHzUtAAS</t>
  </si>
  <si>
    <t>AMZN Mktp US M70V33E10</t>
  </si>
  <si>
    <t>AAAJGhAAEAAHzUtAAT</t>
  </si>
  <si>
    <t>AAAJGhAAEAAHzUWAAY</t>
  </si>
  <si>
    <t>AAAJGhAAEAAHzUWAAZ</t>
  </si>
  <si>
    <t>NEW SEALED CISCO WS-C2960X ITM</t>
  </si>
  <si>
    <t>PAYPAL  IT BASE LLC EBA</t>
  </si>
  <si>
    <t>AAAJGhAAEAAHzUWAAa</t>
  </si>
  <si>
    <t>AIR-AP2802I-B-K9 NEW GENUI ITM</t>
  </si>
  <si>
    <t>PAYPAL  ACKERJASON EBAY</t>
  </si>
  <si>
    <t>AAAJGhAAEAAHzUWAAb</t>
  </si>
  <si>
    <t>AAAJGhAAEAAHzUWAAc</t>
  </si>
  <si>
    <t>AAAJGhAAEAAHzUWAAd</t>
  </si>
  <si>
    <t>AAAJGhAAEAAHzhiAAh</t>
  </si>
  <si>
    <t>AAAJGhAAEAAHzhiAAi</t>
  </si>
  <si>
    <t>LOVE S COUNTRY00000463</t>
  </si>
  <si>
    <t>AAAJGhAAEAAHzhgAAM</t>
  </si>
  <si>
    <t>AAAJGhAAEAAHzhgAAN</t>
  </si>
  <si>
    <t>AAAJGhAAEAAHzf8AAQ</t>
  </si>
  <si>
    <t>AAAJGhAAEAAHzf8AAR</t>
  </si>
  <si>
    <t>TOOT N TOTUM #44</t>
  </si>
  <si>
    <t>AAAJGhAAEAAHzgaAAH</t>
  </si>
  <si>
    <t>AAAJGhAAEAAHzgaAAI</t>
  </si>
  <si>
    <t>Reflections: Patterns for PCE</t>
  </si>
  <si>
    <t>AMZN Mktp US MS2CW9HI2</t>
  </si>
  <si>
    <t>AAAJGhAAEAAHzfOAAh</t>
  </si>
  <si>
    <t>AAAJGhAAEAAHzfOAAi</t>
  </si>
  <si>
    <t>AAAJGhAAEAAHzfOAAj</t>
  </si>
  <si>
    <t>AAAJGhAAEAAHzfQAAJ</t>
  </si>
  <si>
    <t>AMZN Mktp US MS9703VI2</t>
  </si>
  <si>
    <t>AAAJGhAAEAAHzfQAAK</t>
  </si>
  <si>
    <t>GRAMMARLY CO3OVZWI6</t>
  </si>
  <si>
    <t>AAAJGhAAEAAHzfQAAL</t>
  </si>
  <si>
    <t>JUSTFLY.COM</t>
  </si>
  <si>
    <t>AAAJGhAAEAAHzfQAAM</t>
  </si>
  <si>
    <t>AAAJGhAAEAAHzfQAAN</t>
  </si>
  <si>
    <t>AAAJGhAAEAAHzfCAAA</t>
  </si>
  <si>
    <t>AAAJGhAAEAAHzd3AAe</t>
  </si>
  <si>
    <t>CHAPIN 20002 2 GALLON LAWN PCE</t>
  </si>
  <si>
    <t>AMAZON.COM MS6AT9EM0 AMZN</t>
  </si>
  <si>
    <t>AAAJGhAAEAAHzeUAAm</t>
  </si>
  <si>
    <t>AAAJGhAAEAAHzeYAAH</t>
  </si>
  <si>
    <t>AAAJGhAAEAAHzeyAAo</t>
  </si>
  <si>
    <t>AAAJGhAAEAAHzdaAAc</t>
  </si>
  <si>
    <t>AAAJGhAAEAAHzdaAAd</t>
  </si>
  <si>
    <t>AMZN Mktp US MS7RV3AP0</t>
  </si>
  <si>
    <t>AAAJGhAAEAAHzd3AAd</t>
  </si>
  <si>
    <t>AAAJGhAAEAAH8bkAAJ</t>
  </si>
  <si>
    <t>Empty Press Pump Bottles PCE</t>
  </si>
  <si>
    <t>AMZN Mktp US MY8RU0DV1</t>
  </si>
  <si>
    <t>AAAJGhAAEAAH8acAAC</t>
  </si>
  <si>
    <t>AAAJGhAAEAAH8acAAD</t>
  </si>
  <si>
    <t>MICROSOFT SURFACE PRO 6 TA ITM</t>
  </si>
  <si>
    <t>PAYPAL  BETTERBESTG EBA</t>
  </si>
  <si>
    <t>AAAJGhAAEAAH8acAAE</t>
  </si>
  <si>
    <t>MICROSOFT SURFACE PRO 6 5 ITM</t>
  </si>
  <si>
    <t>PAYPAL  VAVVI CO EBAY V</t>
  </si>
  <si>
    <t>AAAJGhAAEAAH8acAAF</t>
  </si>
  <si>
    <t>(3 Pack) 16 Ounce Soap Dis PCE</t>
  </si>
  <si>
    <t>AMZN Mktp US MY9YG8PK0</t>
  </si>
  <si>
    <t>AAAJGhAAEAAH8acAAG</t>
  </si>
  <si>
    <t>AAAJGhAAEAAH8amAAk</t>
  </si>
  <si>
    <t>AAAJGhAAEAAH8amAAl</t>
  </si>
  <si>
    <t>AAAJGhAAEAAH8amAAm</t>
  </si>
  <si>
    <t>AAAJGhAAEAAH8amAAn</t>
  </si>
  <si>
    <t>AAAJGhAAEAAH8aYAAL</t>
  </si>
  <si>
    <t>ASU BILINGUAL REVIEW PRE</t>
  </si>
  <si>
    <t>AAAJGhAAEAAH8aYAAM</t>
  </si>
  <si>
    <t>BIG R ONLINE</t>
  </si>
  <si>
    <t>AAAJGhAAEAAH8aYAAN</t>
  </si>
  <si>
    <t>AAAJGhAAEAAH8aKAAP</t>
  </si>
  <si>
    <t>WRITING IN TRANSIT PCE</t>
  </si>
  <si>
    <t>AMZN Mktp US MY3XP2B60</t>
  </si>
  <si>
    <t>AAAJGhAAEAAH8aKAAQ</t>
  </si>
  <si>
    <t>AAAJGhAAEAAH8Y/AAc</t>
  </si>
  <si>
    <t>AAAJGhAAEAAH8ZBAAH</t>
  </si>
  <si>
    <t>AAAJGhAAEAAH8ZBAAI</t>
  </si>
  <si>
    <t>AAAJGhAAEAAH8ZBAAJ</t>
  </si>
  <si>
    <t>AAAJGhAAEAAHzjLAAY</t>
  </si>
  <si>
    <t>CANVA  02723-0554827</t>
  </si>
  <si>
    <t>AAAJGhAAEAAHzjLAAW</t>
  </si>
  <si>
    <t>M&amp;M SUPPLY CO</t>
  </si>
  <si>
    <t>AAAJGhAAEAAHzjLAAX</t>
  </si>
  <si>
    <t>AAAJGhAAEAAHzidAAW</t>
  </si>
  <si>
    <t>AAAJGhAAEAAHzidAAX</t>
  </si>
  <si>
    <t>AAAJGhAAEAAHzidAAY</t>
  </si>
  <si>
    <t>AAAJGhAAEAAHzZjAAf</t>
  </si>
  <si>
    <t>ROSE STATE COLEGE</t>
  </si>
  <si>
    <t>AAAJGhAANAAP6NOAAP</t>
  </si>
  <si>
    <t>AMERICAN AIR0017367771001</t>
  </si>
  <si>
    <t>AAAJGhAANAAP6NOAAQ</t>
  </si>
  <si>
    <t>AGENT FEE   8900770369583</t>
  </si>
  <si>
    <t>AAAJGhAANAAP6NOAAR</t>
  </si>
  <si>
    <t>AMERICAN AIR0017367771007</t>
  </si>
  <si>
    <t>AAAJGhAANAAP6NOAAS</t>
  </si>
  <si>
    <t>AAAJGhAANAAP6NOAAT</t>
  </si>
  <si>
    <t>AGENT FEE   8900770369582</t>
  </si>
  <si>
    <t>AAAJGhAANAAP6NOAAU</t>
  </si>
  <si>
    <t>AMERICAN AIR0017367771006</t>
  </si>
  <si>
    <t>AAAJGhAANAAP6NOAAV</t>
  </si>
  <si>
    <t>AMERICAN AIR0017367771000</t>
  </si>
  <si>
    <t>AAAJGhAANAAP6NOAAW</t>
  </si>
  <si>
    <t>AGENT FEE   8900770369592</t>
  </si>
  <si>
    <t>AAAJGhAANAAP6NOAAX</t>
  </si>
  <si>
    <t>TOPGOLF OKC 022-3</t>
  </si>
  <si>
    <t>AAAJGhAANAAP6NOAAY</t>
  </si>
  <si>
    <t>P Morris</t>
  </si>
  <si>
    <t>Digital to Analog Audio Co PCE</t>
  </si>
  <si>
    <t>AMZN Mktp US MH8UT6RL0</t>
  </si>
  <si>
    <t>AAAJGhAANAAP6NOAAZ</t>
  </si>
  <si>
    <t>MARRIOTT HARBOR BEACH</t>
  </si>
  <si>
    <t>AAAJGhAANAAP6MBAAC</t>
  </si>
  <si>
    <t>AAAJGhAANAAP6MBAAD</t>
  </si>
  <si>
    <t>D Harper</t>
  </si>
  <si>
    <t>AAAJGhAANAAP6MBAAE</t>
  </si>
  <si>
    <t>BRYBELLY 12 DECKS (6 RED/6 PCE|WHAT DO YOU MEME? P</t>
  </si>
  <si>
    <t>AMZN MKTP US MA0M38XP2 AM</t>
  </si>
  <si>
    <t>AAAJGhAANAAP6LmAAA</t>
  </si>
  <si>
    <t>THE GREEK MARKETPLACE</t>
  </si>
  <si>
    <t>AAAJGhAANAAP6LmAAB</t>
  </si>
  <si>
    <t>AAAJGhAANAAP6L0AAZ</t>
  </si>
  <si>
    <t>AAAJGhAANAAP6KsAAU</t>
  </si>
  <si>
    <t>AAAJGhAANAAP6KsAAV</t>
  </si>
  <si>
    <t>AAAJGhAANAAP6KsAAW</t>
  </si>
  <si>
    <t>AAAJGhAANAAP6PyAAI</t>
  </si>
  <si>
    <t>AAAJGhAANAAP6PyAAJ</t>
  </si>
  <si>
    <t>GOSPORTS SOLID WOOD PREMIU PCE</t>
  </si>
  <si>
    <t>AMAZON.COM MA0IX8Z72 AMZN</t>
  </si>
  <si>
    <t>AAAJGhAANAAP6PyAAK</t>
  </si>
  <si>
    <t>HYATT PLACE LINCOLN</t>
  </si>
  <si>
    <t>AAAJGhAANAAP6QNAAk</t>
  </si>
  <si>
    <t>Estes B6-0/B6-6 Model Rock PCE</t>
  </si>
  <si>
    <t>AMZN Mktp US MH7S50Q10</t>
  </si>
  <si>
    <t>AAAJGhAANAAP6QNAAl</t>
  </si>
  <si>
    <t>Parrot Mambo Fly - Code P PCE</t>
  </si>
  <si>
    <t>AMZN Mktp US MH4XQ9RB1</t>
  </si>
  <si>
    <t>AAAJGhAANAAP6QNAAm</t>
  </si>
  <si>
    <t>WESTIN BOSTON WATERFRONT</t>
  </si>
  <si>
    <t>AAAJGhAANAAP6PFAAg</t>
  </si>
  <si>
    <t>AAAJGhAANAAP6PFAAh</t>
  </si>
  <si>
    <t>MIFFLIN Plastic Card Holde PCE|Mifflin Name Badge</t>
  </si>
  <si>
    <t>AMZN Mktp US MA75H0LV2</t>
  </si>
  <si>
    <t>AAAJGhAANAAP6PFAAi</t>
  </si>
  <si>
    <t>AMZN Mktp US MA0TM6432</t>
  </si>
  <si>
    <t>AAAJGhAANAAP6PFAAj</t>
  </si>
  <si>
    <t>JOYIN TOY GRADUATION PHOTO PCE|GOSPORTS OFFICIAL R</t>
  </si>
  <si>
    <t>AMZN MKTP US MA8BS4LP2 AM</t>
  </si>
  <si>
    <t>AAAJGhAANAAP6PFAAk</t>
  </si>
  <si>
    <t>BADEN CHAMPIONS SERIES VOL PCE|YELLOW FELT LETTER</t>
  </si>
  <si>
    <t>AMZN MKTP US MA6ED0CE2 AM</t>
  </si>
  <si>
    <t>AAAJGhAANAAP6PFAAl</t>
  </si>
  <si>
    <t>AMERICAN AIR0017367770940</t>
  </si>
  <si>
    <t>AAAJGhAANAAP6OwAAF</t>
  </si>
  <si>
    <t>AGENT FEE   8900769997614</t>
  </si>
  <si>
    <t>AAAJGhAANAAP6OwAAG</t>
  </si>
  <si>
    <t>AAAJGhAANAAP6OwAAH</t>
  </si>
  <si>
    <t>AAAJGhAANAAP6N4AAI</t>
  </si>
  <si>
    <t>AAAJGhAANAAP6N4AAJ</t>
  </si>
  <si>
    <t>AAAJGhAANAAP6N4AAK</t>
  </si>
  <si>
    <t>AAAJGhAANAAP6N4AAL</t>
  </si>
  <si>
    <t>AAAJGhAANAAP6N4AAM</t>
  </si>
  <si>
    <t>AAAJGhAANAAP6N4AAN</t>
  </si>
  <si>
    <t>KITCHEN NO 324</t>
  </si>
  <si>
    <t>AAAJGhAANAAP6N4AAO</t>
  </si>
  <si>
    <t>AAAJGhAANAAP6N4AAP</t>
  </si>
  <si>
    <t>U BRANDS CONTEMPO MAGNETIC PCE|AMAZONBASICS 60W 6-</t>
  </si>
  <si>
    <t>AMZN MKTP US MA6B141D2 AM</t>
  </si>
  <si>
    <t>AAAJGhAANAAP6N4AAQ</t>
  </si>
  <si>
    <t>ABOX Raspberry Pi 3 B+ Com PCE|Power Strip with US</t>
  </si>
  <si>
    <t>AMZN Mktp US MA2TF3T91</t>
  </si>
  <si>
    <t>AAAJGhAANAAP6N4AAR</t>
  </si>
  <si>
    <t>A PAIR BLACK EAR CUSHION R PCE|ANKER 2-IN-1 USB 3.</t>
  </si>
  <si>
    <t>AMZN MKTP US MA28000V2 AM</t>
  </si>
  <si>
    <t>AAAJGhAANAAP6N4AAS</t>
  </si>
  <si>
    <t>20 Switch 1A 30V DC 250V o PCE</t>
  </si>
  <si>
    <t>AMZN Mktp US MH6E51M62</t>
  </si>
  <si>
    <t>AAAJGhAAEAAGcFhAAF</t>
  </si>
  <si>
    <t>AAAJGhAAEAAGcFhAAG</t>
  </si>
  <si>
    <t>PENIVO Mini Drones Propell PCE</t>
  </si>
  <si>
    <t>AMZN Mktp US MH6K600P0</t>
  </si>
  <si>
    <t>AAAJGhAAEAAGcFhAAH</t>
  </si>
  <si>
    <t>ASL I Love You Sign Langua PCE</t>
  </si>
  <si>
    <t>AMZN Mktp US MH67P5VD2</t>
  </si>
  <si>
    <t>AAAJGhAAEAAGcFhAAI</t>
  </si>
  <si>
    <t>LOGITECH K400 PLUS WIRELES PCE</t>
  </si>
  <si>
    <t>AMAZON.COM MH6IL5QJ1 AMZN</t>
  </si>
  <si>
    <t>AAAJGhAAEAAGcFhAAJ</t>
  </si>
  <si>
    <t>#40 Miniature Light Bulb ( PCE</t>
  </si>
  <si>
    <t>AMZN Mktp US MH4U54QQ1</t>
  </si>
  <si>
    <t>AAAJGhAAEAAGcFhAAK</t>
  </si>
  <si>
    <t>AAAJGhAAEAAGcHzAAP</t>
  </si>
  <si>
    <t>AAAJGhAAEAAGcHzAAQ</t>
  </si>
  <si>
    <t>APA CONVENTION</t>
  </si>
  <si>
    <t>AAAJGhAAEAAGcHOAAH</t>
  </si>
  <si>
    <t>AAAJGhAAEAAGcHOAAI</t>
  </si>
  <si>
    <t>Felson Billiard Supplies 1 PCE|58 1 Piece Hardwood</t>
  </si>
  <si>
    <t>AMZN Mktp US MH9AB6GC0</t>
  </si>
  <si>
    <t>AAAJGhAAEAAGcHOAAJ</t>
  </si>
  <si>
    <t>APPLIED MEASUREMENT PROFE</t>
  </si>
  <si>
    <t>AAAJGhAAEAAGcHOAAK</t>
  </si>
  <si>
    <t>Cue Rack Only - 6 Pool Cue PCE</t>
  </si>
  <si>
    <t>AMZN Mktp US MH5H276H1</t>
  </si>
  <si>
    <t>AAAJGhAAEAAGcHOAAL</t>
  </si>
  <si>
    <t>Super Twine Kite String Cl PCE|Bead KidsSet for Je</t>
  </si>
  <si>
    <t>AMZN Mktp US MH31C7H72</t>
  </si>
  <si>
    <t>AAAJGhAAEAAGcHOAAM</t>
  </si>
  <si>
    <t>AAAJGhAAEAAGcHOAAN</t>
  </si>
  <si>
    <t>AAAJGhAAEAAGcHOAAO</t>
  </si>
  <si>
    <t>ALL in ONE Mixed Color Pai PCE|SunWorks Constructi</t>
  </si>
  <si>
    <t>AMZN Mktp US MH1EI06I1</t>
  </si>
  <si>
    <t>AAAJGhAAEAAGcHOAAP</t>
  </si>
  <si>
    <t>KIDCHECK INC</t>
  </si>
  <si>
    <t>AAAJGhAAEAAGcHWAAA</t>
  </si>
  <si>
    <t>FACEBK T6FH7LW9A2</t>
  </si>
  <si>
    <t>AAAJGhAAEAAGcHWAAB</t>
  </si>
  <si>
    <t>HDMI TO RCA 1080P HDMI TO PCE</t>
  </si>
  <si>
    <t>AMZN MKTP US MH6J25K42 AM</t>
  </si>
  <si>
    <t>AAAJGhAAEAAGcHWAAC</t>
  </si>
  <si>
    <t>VideoSecu 1/4 x 20 Thread PCE</t>
  </si>
  <si>
    <t>AMZN Mktp US MH6BY2B40</t>
  </si>
  <si>
    <t>AAAJGhAAEAAGcHWAAD</t>
  </si>
  <si>
    <t>AMZN Mktp US MH6E43912</t>
  </si>
  <si>
    <t>AAAJGhAAEAAGcHWAAE</t>
  </si>
  <si>
    <t>TWISTED VEINS HDMI CABLE 3 PCE</t>
  </si>
  <si>
    <t>AMZN MKTP US MH55C7942 AM</t>
  </si>
  <si>
    <t>AAAJGhAAEAAGcHWAAF</t>
  </si>
  <si>
    <t>VUE COMPTIA CERT TEST</t>
  </si>
  <si>
    <t>AAAJGhAAEAAGcHWAAG</t>
  </si>
  <si>
    <t>AAAJGhAAEAAGcHWAAH</t>
  </si>
  <si>
    <t>AAAJGhAAEAAGcHWAAI</t>
  </si>
  <si>
    <t>AAAJGhAAEAAGcG4AAL</t>
  </si>
  <si>
    <t>EB SPORTS MEDICINE SY</t>
  </si>
  <si>
    <t>AAAJGhAAEAAGcG4AAM</t>
  </si>
  <si>
    <t>AARC</t>
  </si>
  <si>
    <t>AAAJGhAAEAAGb+sAAF</t>
  </si>
  <si>
    <t>DH METHED, INC</t>
  </si>
  <si>
    <t>AAAJGhAAEAAGb+OAAk</t>
  </si>
  <si>
    <t>AAAJGhAAEAAGb+OAAl</t>
  </si>
  <si>
    <t>AHIMA</t>
  </si>
  <si>
    <t>AAAJGhAAEAAGb+OAAm</t>
  </si>
  <si>
    <t>AAAJGhAAEAAGb+OAAn</t>
  </si>
  <si>
    <t>AAAJGhAAEAAGb+eAAA</t>
  </si>
  <si>
    <t>AAAJGhAAEAAGb+eAAB</t>
  </si>
  <si>
    <t>AAAJGhAAEAAGb9BAAL</t>
  </si>
  <si>
    <t>FACEBK 3M6MSKEAA2</t>
  </si>
  <si>
    <t>AAAJGhAAEAAGb9BAAM</t>
  </si>
  <si>
    <t>AAAJGhAAEAAGb9KAAO</t>
  </si>
  <si>
    <t>AAAJGhAAEAAGb9KAAP</t>
  </si>
  <si>
    <t>AGENT FEE   8900768956520</t>
  </si>
  <si>
    <t>AAAJGhAAEAAGb+sAAD</t>
  </si>
  <si>
    <t>UNITED      0167367770863</t>
  </si>
  <si>
    <t>AAAJGhAAEAAGb+sAAE</t>
  </si>
  <si>
    <t>INSTRUCTURECON 2019</t>
  </si>
  <si>
    <t>AAAJGhAAEAAGcHFAAZ</t>
  </si>
  <si>
    <t>AAAJGhAAEAAGcHGAAi</t>
  </si>
  <si>
    <t>AAAJGhAAEAAGcHGAAj</t>
  </si>
  <si>
    <t>AAAJGhAAEAAGcHGAAk</t>
  </si>
  <si>
    <t>AAAJGhAAEAAGcHGAAl</t>
  </si>
  <si>
    <t>AAAJGhAAEAAGcHGAAm</t>
  </si>
  <si>
    <t>AAAJGhAAEAAGcHGAAn</t>
  </si>
  <si>
    <t>AAAJGhAAEAAGcHGAAo</t>
  </si>
  <si>
    <t>LONG BEACH MARRIOTT</t>
  </si>
  <si>
    <t>AAAJGhAAEAAGcGLAAO</t>
  </si>
  <si>
    <t>AMAZON.COM MH4GQ46X2 AMZN</t>
  </si>
  <si>
    <t>AAAJGhAAEAAGcGLAAP</t>
  </si>
  <si>
    <t>THE PURPLE COW - SCIENCE F PCE</t>
  </si>
  <si>
    <t>AMAZON.COM MH55C0Q82 AMZN</t>
  </si>
  <si>
    <t>AAAJGhAAEAAGcGLAAQ</t>
  </si>
  <si>
    <t>ASL cookie cutter I love y PCE</t>
  </si>
  <si>
    <t>AMZN Mktp US MH1W85BO2</t>
  </si>
  <si>
    <t>AAAJGhAAEAAGcGLAAR</t>
  </si>
  <si>
    <t>Darice 28-Gauge Beading Wi PCE</t>
  </si>
  <si>
    <t>AMZN Mktp US MH2679291</t>
  </si>
  <si>
    <t>AAAJGhAAEAAGcGLAAS</t>
  </si>
  <si>
    <t>AAAJGhAAEAAGcGLAAT</t>
  </si>
  <si>
    <t>AAAJGhAAEAAGcGLAAU</t>
  </si>
  <si>
    <t>FACEBK NV8SXKEAA2</t>
  </si>
  <si>
    <t>AAAJGhAAEAAGcFhAAE</t>
  </si>
  <si>
    <t>AAAJGhAANAAP6KsAAX</t>
  </si>
  <si>
    <t>Flashpoint TTL-Off Camera PCE</t>
  </si>
  <si>
    <t>AMZN Mktp US MH2OK7W40</t>
  </si>
  <si>
    <t>AAAJGhAANAAP6KsAAY</t>
  </si>
  <si>
    <t>AAAJGhAANAAP6KsAAZ</t>
  </si>
  <si>
    <t>AAAJGhAANAAP6KsAAa</t>
  </si>
  <si>
    <t>AAAJGhAANAAP6KsAAb</t>
  </si>
  <si>
    <t>LA QUINTA INNS  0968</t>
  </si>
  <si>
    <t>AAAJGhAANAAP6NOAAN</t>
  </si>
  <si>
    <t>AGENT FEE   8900770369591</t>
  </si>
  <si>
    <t>AAAJGhAANAAP6NOAAO</t>
  </si>
  <si>
    <t>PARTY GALAXY 1074</t>
  </si>
  <si>
    <t>AAAJGhAAEAAGb4eAAY</t>
  </si>
  <si>
    <t>AAAJGhAAEAAGb4eAAZ</t>
  </si>
  <si>
    <t>AMZN Mktp US MO6S50FL1</t>
  </si>
  <si>
    <t>AAAJGhAAEAAGb4eAAa</t>
  </si>
  <si>
    <t>AAAJGhAAEAAGb6WAAQ</t>
  </si>
  <si>
    <t>WOODS POWR GRIP 4.5 INCH B PCE</t>
  </si>
  <si>
    <t>AMZN MKTP US MO4YG90Y2 AM</t>
  </si>
  <si>
    <t>AAAJGhAAEAAGb6WAAR</t>
  </si>
  <si>
    <t>AAAJGhAAEAAGb6WAAS</t>
  </si>
  <si>
    <t>COMMAND 12 LB PICTURE HANG PCE</t>
  </si>
  <si>
    <t>AMAZON.COM MA2H75KO1 AMZN</t>
  </si>
  <si>
    <t>AAAJGhAANAAMHxdAAE</t>
  </si>
  <si>
    <t>AAAJGhAANAAMHxdAAF</t>
  </si>
  <si>
    <t>AAAJGhAANAAMHxdAAG</t>
  </si>
  <si>
    <t>AAAJGhAANAAMHxdAAH</t>
  </si>
  <si>
    <t>Produce Bags 12-Pack 100 P PCE</t>
  </si>
  <si>
    <t>AMZN Mktp US MA5QX5IR2</t>
  </si>
  <si>
    <t>AAAJGhAANAAMHxdAAI</t>
  </si>
  <si>
    <t>FACEBK 7HWSUMW5S2</t>
  </si>
  <si>
    <t>AAAJGhAANAAMHqRAAL</t>
  </si>
  <si>
    <t>AMZN Mktp US MA0AH7552</t>
  </si>
  <si>
    <t>AAAJGhAANAAMHqRAAM</t>
  </si>
  <si>
    <t>AAAJGhAANAAMHq7AAA</t>
  </si>
  <si>
    <t>AAAJGhAANAAMHq7AAB</t>
  </si>
  <si>
    <t>BUSH BUSINESS FURNITURE 96 PCE</t>
  </si>
  <si>
    <t>AMAZON.COM MA4X755I0 AMZN</t>
  </si>
  <si>
    <t>AAAJGhAANAAMHxdAAD</t>
  </si>
  <si>
    <t>PRINTERS ROW, LLC</t>
  </si>
  <si>
    <t>AAAJGhAANAAMHwTAAl</t>
  </si>
  <si>
    <t>AAAJGhAANAAMHwTAAm</t>
  </si>
  <si>
    <t>AAAJGhAANAAMHwqAAU</t>
  </si>
  <si>
    <t>Sharpie Plastic Point Stic PCE|iBayam Fineliner Pe</t>
  </si>
  <si>
    <t>AMZN Mktp US MA8R471S0</t>
  </si>
  <si>
    <t>AAAJGhAANAAMHvYAAK</t>
  </si>
  <si>
    <t>Vankey Cellphone Telescope PCE</t>
  </si>
  <si>
    <t>AMZN Mktp US MA1ZP8GI0</t>
  </si>
  <si>
    <t>AAAJGhAANAAMHu2AAi</t>
  </si>
  <si>
    <t>Kleenex Expressions Soothi PCE</t>
  </si>
  <si>
    <t>AMZN Mktp US MA1DG2PU0</t>
  </si>
  <si>
    <t>AAAJGhAANAAMHu2AAj</t>
  </si>
  <si>
    <t>Duo Adapter Pack for Sharp PCE</t>
  </si>
  <si>
    <t>AMZN Mktp US MA6KV69D2</t>
  </si>
  <si>
    <t>AAAJGhAANAAMHyAAAb</t>
  </si>
  <si>
    <t>FUJIFILM QUICKSNAP 400 SPE PCE</t>
  </si>
  <si>
    <t>AMZN MKTP US MA2BW6N20 AM</t>
  </si>
  <si>
    <t>AAAJGhAANAAMHruAAd</t>
  </si>
  <si>
    <t>AMZN Mktp US MA3UY0562</t>
  </si>
  <si>
    <t>AAAJGhAANAAMHruAAe</t>
  </si>
  <si>
    <t>APPLE?WATCH SERIES?3 (GPS PCE|APPLE?WATCH SERIES?3</t>
  </si>
  <si>
    <t>AMAZON.COM MA95Q7NK0 AMZN</t>
  </si>
  <si>
    <t>AAAJGhAANAAMHruAAf</t>
  </si>
  <si>
    <t>AAAJGhAANAAMHruAAg</t>
  </si>
  <si>
    <t>HORSESHOE CASINO HOTEL</t>
  </si>
  <si>
    <t>AAAJGhAANAAMHqrAAn</t>
  </si>
  <si>
    <t>AAAJGhAANAAMHqrAAo</t>
  </si>
  <si>
    <t>FACEBK G9S84L2AA2</t>
  </si>
  <si>
    <t>AAAJGhAANAAMHqRAAK</t>
  </si>
  <si>
    <t>ComplyRight Employee Envel PCE</t>
  </si>
  <si>
    <t>Amazon.com MA23V7Y40</t>
  </si>
  <si>
    <t>AAAJGhAAEAAGb6WAAT</t>
  </si>
  <si>
    <t>AAAJGhAAEAAGb5pAAH</t>
  </si>
  <si>
    <t>MUSIC THEATRE INTL</t>
  </si>
  <si>
    <t>AAAJGhAAEAAGb5pAAI</t>
  </si>
  <si>
    <t>5 LIGHTED MARQUEE LETTER NMB|5 LIGHTED MARQUEE LET</t>
  </si>
  <si>
    <t>IN  KAHOY STUDIOS</t>
  </si>
  <si>
    <t>AAAJGhAAEAAGb5pAAJ</t>
  </si>
  <si>
    <t>AAAJGhAAEAAGb5pAAK</t>
  </si>
  <si>
    <t>AAAJGhAAEAAGb5pAAL</t>
  </si>
  <si>
    <t>FACEBK 5DGV6NE6S2</t>
  </si>
  <si>
    <t>AAAJGhAAEAAGb5pAAM</t>
  </si>
  <si>
    <t>AAAJGhAAEAAGb6BAAS</t>
  </si>
  <si>
    <t>AAAJGhAAEAAGb6BAAT</t>
  </si>
  <si>
    <t>SONIC DRIVE IN #2465</t>
  </si>
  <si>
    <t>AAAJGhAAEAAGb6BAAU</t>
  </si>
  <si>
    <t>Bose SoundLink Color Bluet PCE</t>
  </si>
  <si>
    <t>Amazon.com MA7B12W51</t>
  </si>
  <si>
    <t>AAAJGhAAEAAGb8zAAM</t>
  </si>
  <si>
    <t>GOOGLE DOMAINS</t>
  </si>
  <si>
    <t>AAAJGhAAEAAGb8zAAN</t>
  </si>
  <si>
    <t>AAAJGhAAEAAGb8zAAO</t>
  </si>
  <si>
    <t>AAAJGhAAEAAGb8zAAP</t>
  </si>
  <si>
    <t>FACEBK 7GKLALJAA2</t>
  </si>
  <si>
    <t>AAAJGhAAEAAGcCoAAM</t>
  </si>
  <si>
    <t>Prepaid Cards0 Purchase0 I EA</t>
  </si>
  <si>
    <t>PHILLIPS 66 - ONCUE 0107</t>
  </si>
  <si>
    <t>AAAJGhAAEAAGcCoAAN</t>
  </si>
  <si>
    <t>AAAJGhAAEAAGcCBAAW</t>
  </si>
  <si>
    <t>AAAJGhAAEAAGcCBAAX</t>
  </si>
  <si>
    <t>AAAJGhAAEAAGcCBAAY</t>
  </si>
  <si>
    <t>PAYPAL  NCCO</t>
  </si>
  <si>
    <t>AAAJGhAAEAAGcCBAAZ</t>
  </si>
  <si>
    <t>AAAJGhAAEAAGcCPAAD</t>
  </si>
  <si>
    <t>AAAJGhAAEAAGcCPAAE</t>
  </si>
  <si>
    <t>AAAJGhAAEAAGcCPAAF</t>
  </si>
  <si>
    <t>WESTERNHISTORYASSOC</t>
  </si>
  <si>
    <t>AAAJGhAAEAAGcCPAAG</t>
  </si>
  <si>
    <t>AGENT FEE   8900772051409</t>
  </si>
  <si>
    <t>AAAJGhAAEAAGcB2AAS</t>
  </si>
  <si>
    <t>AMERICAN AIR0017367771217</t>
  </si>
  <si>
    <t>AAAJGhAAEAAGcB2AAT</t>
  </si>
  <si>
    <t>AMERICAN AIR0017367771218</t>
  </si>
  <si>
    <t>AAAJGhAAEAAGcB2AAU</t>
  </si>
  <si>
    <t>AGENT FEE   8900772051410</t>
  </si>
  <si>
    <t>AAAJGhAAEAAGcB2AAV</t>
  </si>
  <si>
    <t>CATERPILLAR 6500W GENERATO EA</t>
  </si>
  <si>
    <t>AAAJGhAAEAAGcB2AAW</t>
  </si>
  <si>
    <t>AAAJGhAAEAAGcB2AAX</t>
  </si>
  <si>
    <t>AAAJGhAAEAAGcDbAAP</t>
  </si>
  <si>
    <t>AAAJGhAAEAAGcDbAAQ</t>
  </si>
  <si>
    <t>AAAJGhAAEAAGcDbAAR</t>
  </si>
  <si>
    <t>AAAJGhAAEAAGcDbAAS</t>
  </si>
  <si>
    <t>FACEBK FWCG9LWAA2</t>
  </si>
  <si>
    <t>AAAJGhAAEAAGcDbAAT</t>
  </si>
  <si>
    <t>WAL-MART #0544     SE2</t>
  </si>
  <si>
    <t>AAAJGhAAEAAGb4eAAT</t>
  </si>
  <si>
    <t>AAAJGhAAEAAGb4eAAU</t>
  </si>
  <si>
    <t>AAAJGhAAEAAGb4eAAV</t>
  </si>
  <si>
    <t>AAAJGhAAEAAGb4eAAW</t>
  </si>
  <si>
    <t>AAAJGhAAEAAGb4eAAX</t>
  </si>
  <si>
    <t>AAAJGhAANAAMHjYAAH</t>
  </si>
  <si>
    <t>AAAJGhAANAAMHjYAAI</t>
  </si>
  <si>
    <t>AAAJGhAANAAMHkAAAR</t>
  </si>
  <si>
    <t>R Butts</t>
  </si>
  <si>
    <t>AAAJGhAANAAMHkAAAS</t>
  </si>
  <si>
    <t>FACEBK KDPS5LNAA2</t>
  </si>
  <si>
    <t>AAAJGhAANAAMHnCAAD</t>
  </si>
  <si>
    <t>FACEBK QMMNRM26S2</t>
  </si>
  <si>
    <t>AAAJGhAANAAMHnCAAE</t>
  </si>
  <si>
    <t>AAAJGhAANAAMHnCAAF</t>
  </si>
  <si>
    <t>FIREHOUSE SUBS #1349</t>
  </si>
  <si>
    <t>AAAJGhAANAAMHnCAAG</t>
  </si>
  <si>
    <t>T Riley</t>
  </si>
  <si>
    <t>CHILI'S #225</t>
  </si>
  <si>
    <t>AAAJGhAANAAMHnCAAH</t>
  </si>
  <si>
    <t>Dry Erase Erasers 40 Pack PCE</t>
  </si>
  <si>
    <t>AMZN Mktp US MO67N5DS1</t>
  </si>
  <si>
    <t>AAAJGhAANAAMHo/AAG</t>
  </si>
  <si>
    <t>AAAJGhAANAAMHo/AAH</t>
  </si>
  <si>
    <t>AAAJGhAANAAMHo/AAI</t>
  </si>
  <si>
    <t>Prestan CPR Mask Training PCE</t>
  </si>
  <si>
    <t>AMZN Mktp US MO4FT5KQ1</t>
  </si>
  <si>
    <t>AAAJGhAAEAAGpGIAAH</t>
  </si>
  <si>
    <t>TST  GAMBINO S PIZZA - GR</t>
  </si>
  <si>
    <t>AAAJGhAAEAAGpGeAAE</t>
  </si>
  <si>
    <t>AAAJGhAAEAAGpIhAAU</t>
  </si>
  <si>
    <t>N Madden</t>
  </si>
  <si>
    <t>GRAMMARLY COYRHAHJH</t>
  </si>
  <si>
    <t>AAAJGhAAEAAGpIhAAV</t>
  </si>
  <si>
    <t>LP LP-E10 Battery Pack 2- PCE|LP LP-E10 Battery Ch</t>
  </si>
  <si>
    <t>AMZN Mktp US WE7Z74IT3</t>
  </si>
  <si>
    <t>AAAJGhAAEAAGpIhAAW</t>
  </si>
  <si>
    <t>AAAJGhAAEAAGpIhAAX</t>
  </si>
  <si>
    <t>PAYPAL  REALTIMEMUS</t>
  </si>
  <si>
    <t>AAAJGhAAEAAGpIhAAY</t>
  </si>
  <si>
    <t>molezu Latex Horse Mask an PCE|Plaid Enterprises I</t>
  </si>
  <si>
    <t>AMZN Mktp US NT12C55P3</t>
  </si>
  <si>
    <t>AAAJGhAAEAAGpIhAAZ</t>
  </si>
  <si>
    <t>Deluxe Muscle Suit Costume PCE</t>
  </si>
  <si>
    <t>AMZN Mktp US MO0NA2HG0</t>
  </si>
  <si>
    <t>AAAJGhAAEAAGpIhAAa</t>
  </si>
  <si>
    <t>SUBWAY        00238287</t>
  </si>
  <si>
    <t>AAAJGhAAEAAGpGeAAF</t>
  </si>
  <si>
    <t>AAAJGhAAEAAGpLaAAc</t>
  </si>
  <si>
    <t>AAAJGhAAEAAGpLaAAd</t>
  </si>
  <si>
    <t>Victory Corps Rainbow 15 PCE|Yellow Vinyl Floral S</t>
  </si>
  <si>
    <t>AMZN Mktp US 1X6O18K23</t>
  </si>
  <si>
    <t>AAAJGhAAEAAGpLaAAe</t>
  </si>
  <si>
    <t>EXTENDEDSTAY #4120</t>
  </si>
  <si>
    <t>AAAJGhAAEAAGpKwAAP</t>
  </si>
  <si>
    <t>AAAJGhAAEAAGpKwAAQ</t>
  </si>
  <si>
    <t>JERSEY MIKES 23003</t>
  </si>
  <si>
    <t>AAAJGhAAEAAGpKyAAg</t>
  </si>
  <si>
    <t>FACEBK E7J6PLJAA2</t>
  </si>
  <si>
    <t>AAAJGhAAEAAGpK9AAh</t>
  </si>
  <si>
    <t>LaiShuo Zip Ties 500 Pcs PCE|Super Z Outlet Fiesta</t>
  </si>
  <si>
    <t>AMZN Mktp US LZ8ET7RO3</t>
  </si>
  <si>
    <t>AAAJGhAAEAAGpK9AAi</t>
  </si>
  <si>
    <t>AAAJGhAAEAAGpK9AAj</t>
  </si>
  <si>
    <t>Royal Blue Metallic Floral PCE</t>
  </si>
  <si>
    <t>AMZN Mktp US LQ5DB0FI3</t>
  </si>
  <si>
    <t>AAAJGhAAEAAGpK9AAk</t>
  </si>
  <si>
    <t>EB SOUTHWESTERN SOCIA</t>
  </si>
  <si>
    <t>AAAJGhAAEAAGpNWAAE</t>
  </si>
  <si>
    <t>AAAJGhAAEAAGpNWAAF</t>
  </si>
  <si>
    <t>Forum Novelties Men's Brit PCE</t>
  </si>
  <si>
    <t>AMZN Mktp US OZ7246LG3</t>
  </si>
  <si>
    <t>AAAJGhAAEAAGpNWAAG</t>
  </si>
  <si>
    <t>SINCLAIR COMM COLL WEB</t>
  </si>
  <si>
    <t>AAAJGhAAEAAGpNWAAH</t>
  </si>
  <si>
    <t>AAAJGhAANAAMHp+AAM</t>
  </si>
  <si>
    <t>AAAJGhAANAAMHsCAAc</t>
  </si>
  <si>
    <t>AAAJGhAANAAMHsCAAd</t>
  </si>
  <si>
    <t>AAAJGhAANAAMHsCAAe</t>
  </si>
  <si>
    <t>AAAJGhAANAAMHsCAAf</t>
  </si>
  <si>
    <t>AAAJGhAANAAMHsCAAg</t>
  </si>
  <si>
    <t>Carnival Toss Games with 3 PCE|Carnival Banner 201</t>
  </si>
  <si>
    <t>AMZN Mktp US W636V8783</t>
  </si>
  <si>
    <t>AAAJGhAANAAMHsCAAh</t>
  </si>
  <si>
    <t>Smiffys Men's London Bobby PCE|Rubies Red and Whit</t>
  </si>
  <si>
    <t>AMZN Mktp US JM61S42J3</t>
  </si>
  <si>
    <t>AAAJGhAANAAMHsCAAi</t>
  </si>
  <si>
    <t>ICD-10-CM AND ICD-10-PCS C PCE</t>
  </si>
  <si>
    <t>AMAZON.COM N616C6KO3 AMZN</t>
  </si>
  <si>
    <t>AAAJGhAANAAMHsCAAj</t>
  </si>
  <si>
    <t>STURME Memory Foam Keyboar PCE</t>
  </si>
  <si>
    <t>AMZN Mktp US 936PI8PF3</t>
  </si>
  <si>
    <t>AAAJGhAANAAMHsCAAk</t>
  </si>
  <si>
    <t>196 BRAUMS STORE</t>
  </si>
  <si>
    <t>AAAJGhAANAAMHsCAAl</t>
  </si>
  <si>
    <t>AAAJGhAANAAMHsCAAm</t>
  </si>
  <si>
    <t>AAAJGhAANAAMHsCAAn</t>
  </si>
  <si>
    <t>AAAJGhAANAAMHsGAAO</t>
  </si>
  <si>
    <t>FACEBK KTGRBLNAA2</t>
  </si>
  <si>
    <t>AAAJGhAANAAMHsGAAP</t>
  </si>
  <si>
    <t>AAAJGhAANAAMHsGAAQ</t>
  </si>
  <si>
    <t>AAAJGhAANAAMHsGAAR</t>
  </si>
  <si>
    <t>OKLAHOMA PSYCHOLOGICAL AS</t>
  </si>
  <si>
    <t>AAAJGhAANAAMHsGAAS</t>
  </si>
  <si>
    <t>AAAJGhAANAAMHsSAAA</t>
  </si>
  <si>
    <t>AAAJGhAANAAMHsSAAB</t>
  </si>
  <si>
    <t>AAAJGhAANAAMHsSAAq</t>
  </si>
  <si>
    <t>Wholesale Bulk Earbuds Hea PCE</t>
  </si>
  <si>
    <t>AMZN Mktp US RZ7873FZ3</t>
  </si>
  <si>
    <t>AAAJGhAAEAAGpGeAAG</t>
  </si>
  <si>
    <t>AAAJGhAAEAAGpG1AAk</t>
  </si>
  <si>
    <t>AMERICAN AIR0017451094529</t>
  </si>
  <si>
    <t>AAAJGhAAEAAGpG1AAl</t>
  </si>
  <si>
    <t>AGENT FEE   8900772490835</t>
  </si>
  <si>
    <t>AAAJGhAAEAAGpG1AAm</t>
  </si>
  <si>
    <t>AMERICAN AIR0017451094530</t>
  </si>
  <si>
    <t>AAAJGhAAEAAGpG1AAn</t>
  </si>
  <si>
    <t>AGENT FEE   8900772490834</t>
  </si>
  <si>
    <t>AAAJGhAAEAAGpG1AAo</t>
  </si>
  <si>
    <t>AMAZON.COM AW4XX0B33 AMZN</t>
  </si>
  <si>
    <t>AAAJGhAAEAAGpGIAAG</t>
  </si>
  <si>
    <t>AAAJGhAANAAMHi7AAf</t>
  </si>
  <si>
    <t>AAAJGhAANAAMHi7AAg</t>
  </si>
  <si>
    <t>AAAJGhAANAAMHi7AAh</t>
  </si>
  <si>
    <t>AAAJGhAANAAMHi+AAB</t>
  </si>
  <si>
    <t>AAAJGhAANAAMHi+AAC</t>
  </si>
  <si>
    <t>AAAJGhAANAAMHk0AAa</t>
  </si>
  <si>
    <t>AAAJGhAANAAMHk0AAb</t>
  </si>
  <si>
    <t>AAAJGhAANAAMHk0AAc</t>
  </si>
  <si>
    <t>AAAJGhAANAAMHk0AAd</t>
  </si>
  <si>
    <t>AAAJGhAANAAMHk0AAe</t>
  </si>
  <si>
    <t>AAAJGhAANAAMHjYAAF</t>
  </si>
  <si>
    <t>AAAJGhAANAAMHjYAAG</t>
  </si>
  <si>
    <t>AAAJGhAANAAMHppAAl</t>
  </si>
  <si>
    <t>AAAJGhAANAAMHppAAm</t>
  </si>
  <si>
    <t>AAAJGhAANAAMHpkAAA</t>
  </si>
  <si>
    <t>AAAJGhAANAAMHpkAAB</t>
  </si>
  <si>
    <t>GIFI POWER 7500mAh 3S 11.1 PCE</t>
  </si>
  <si>
    <t>AMZN Mktp US BG51Q5EO3</t>
  </si>
  <si>
    <t>AAAJGhAANAAMHpkAAC</t>
  </si>
  <si>
    <t>AAAJGhAANAAMHpkAAD</t>
  </si>
  <si>
    <t>AAAJGhAANAAMHpkAAE</t>
  </si>
  <si>
    <t>AAAJGhAANAAMHpkAAF</t>
  </si>
  <si>
    <t>AAAJGhAANAAMHpkAAG</t>
  </si>
  <si>
    <t>AAAJGhAANAAMHpmAAR</t>
  </si>
  <si>
    <t>AAAJGhAANAAMHpmAAS</t>
  </si>
  <si>
    <t>AAAJGhAANAAMHpmAAT</t>
  </si>
  <si>
    <t>Decrum Black Leather Trenc PCE</t>
  </si>
  <si>
    <t>AMZN Mktp US PP7K83PJ3</t>
  </si>
  <si>
    <t>AAAJGhAANAAMHpmAAU</t>
  </si>
  <si>
    <t>AAAJGhAANAAMHpmAAV</t>
  </si>
  <si>
    <t>AMERICAN AIR0017451094795</t>
  </si>
  <si>
    <t>AAAJGhAANAAMHppAAX</t>
  </si>
  <si>
    <t>AGENT FEE   8900789879686</t>
  </si>
  <si>
    <t>AAAJGhAANAAMHppAAY</t>
  </si>
  <si>
    <t>AMERICAN AIR0017451094793</t>
  </si>
  <si>
    <t>AAAJGhAANAAMHppAAZ</t>
  </si>
  <si>
    <t>AGENT FEE   8900789879687</t>
  </si>
  <si>
    <t>AAAJGhAANAAMHppAAa</t>
  </si>
  <si>
    <t>AAAJGhAANAAMHpUAAm</t>
  </si>
  <si>
    <t>AAAJGhAAEAAGpV3AAQ</t>
  </si>
  <si>
    <t>AAAJGhAAEAAGpV3AAR</t>
  </si>
  <si>
    <t>AAAJGhAAEAAGpV3AAS</t>
  </si>
  <si>
    <t>Kraft Jet-puffed Mallow Bi PCE</t>
  </si>
  <si>
    <t>AMZN Mktp US 248CU2R93</t>
  </si>
  <si>
    <t>AAAJGhAAEAAGpV3AAT</t>
  </si>
  <si>
    <t>AMZN Mktp US D28975MJ3</t>
  </si>
  <si>
    <t>AAAJGhAAEAAGpV3AAU</t>
  </si>
  <si>
    <t>FLORRALIA Artificial Roses PCE</t>
  </si>
  <si>
    <t>AMZN Mktp US IH32S2I53</t>
  </si>
  <si>
    <t>AAAJGhAAEAAGpV3AAV</t>
  </si>
  <si>
    <t>Disposable Paper Cups - St PCE|Wilton 12 oz. Yello</t>
  </si>
  <si>
    <t>AMZN Mktp US LA1V00BJ3</t>
  </si>
  <si>
    <t>AAAJGhAAEAAGpV3AAW</t>
  </si>
  <si>
    <t>AAAJGhAAEAAGpV3AAX</t>
  </si>
  <si>
    <t>AAAJGhAAEAAGpUFAAi</t>
  </si>
  <si>
    <t>AAAJGhAAEAAGpUFAAj</t>
  </si>
  <si>
    <t>AAAJGhAAEAAGpUFAAk</t>
  </si>
  <si>
    <t>AAAJGhAAEAAGpUFAAl</t>
  </si>
  <si>
    <t>AAAJGhAAEAAGpUFAAm</t>
  </si>
  <si>
    <t>Ztotop Case for iPad Pro 1 PCE</t>
  </si>
  <si>
    <t>AMZN Mktp US F99BX4OF3</t>
  </si>
  <si>
    <t>AAAJGhAAEAAGpUFAAn</t>
  </si>
  <si>
    <t>AAAJGhAAEAAGpUFAAo</t>
  </si>
  <si>
    <t>FACEBK 992JAMJAA2</t>
  </si>
  <si>
    <t>AAAJGhAAEAAGpUQAAe</t>
  </si>
  <si>
    <t>IKEA.COM 336928942</t>
  </si>
  <si>
    <t>AAAJGhAAEAAGpUQAAf</t>
  </si>
  <si>
    <t>AAAJGhAAEAAGpUQAAg</t>
  </si>
  <si>
    <t>AAAJGhAAEAAGpUQAAh</t>
  </si>
  <si>
    <t>AAAJGhAAEAAGpOvAAj</t>
  </si>
  <si>
    <t>AMERICAN AIR0017451094765</t>
  </si>
  <si>
    <t>AAAJGhAAEAAGpOvAAk</t>
  </si>
  <si>
    <t>AGENT FEE   8900789547592</t>
  </si>
  <si>
    <t>AAAJGhAAEAAGpOvAAl</t>
  </si>
  <si>
    <t>LOVE S COUNTRY00002055</t>
  </si>
  <si>
    <t>AAAJGhAAEAAGpOvAAm</t>
  </si>
  <si>
    <t>FACEBK QV4TZL2BA2</t>
  </si>
  <si>
    <t>AAAJGhAAEAAGpOvAAn</t>
  </si>
  <si>
    <t>AAAJGhAAEAAGpOvAAo</t>
  </si>
  <si>
    <t>AAAJGhAAEAAGpOvAAp</t>
  </si>
  <si>
    <t>FACEBK AUF82M6AA2</t>
  </si>
  <si>
    <t>AAAJGhAAEAAGpO0AAj</t>
  </si>
  <si>
    <t>Selected Hanky 100% Pure C PCE|Liruis Artificial S</t>
  </si>
  <si>
    <t>AMZN Mktp US GU9PP7TS3</t>
  </si>
  <si>
    <t>AAAJGhAAEAAGpO0AAk</t>
  </si>
  <si>
    <t>AAAJGhAAEAAGpOXAAd</t>
  </si>
  <si>
    <t>AAAJGhAAEAAGpOXAAe</t>
  </si>
  <si>
    <t>AAAJGhAAEAAGpOXAAf</t>
  </si>
  <si>
    <t>AAAJGhAAEAAGpOXAAg</t>
  </si>
  <si>
    <t>AAAJGhAAEAAGpOXAAh</t>
  </si>
  <si>
    <t>Dell Equallogic 600GB 15K PCE</t>
  </si>
  <si>
    <t>AMZN Mktp US NU71069L3</t>
  </si>
  <si>
    <t>AAAJGhAAEAAGpO/AAA</t>
  </si>
  <si>
    <t>RINGSBOOK112PK NMB</t>
  </si>
  <si>
    <t>AAAJGhAAEAAGpO/AAB</t>
  </si>
  <si>
    <t>REPUBLIC GASTROPUB</t>
  </si>
  <si>
    <t>AAAJGhAAEAAGpO/AAC</t>
  </si>
  <si>
    <t>IPHONE CHARGER YOKERSU FA PCE</t>
  </si>
  <si>
    <t>AMZN MKTP US A11ZA8NA3 AM</t>
  </si>
  <si>
    <t>AAAJGhAAEAAGpO/AAD</t>
  </si>
  <si>
    <t>AAAJGhAAEAAGpO/AAE</t>
  </si>
  <si>
    <t>SIMPLE SIMONS PIZZA - 009</t>
  </si>
  <si>
    <t>AAAJGhAAEAAGpO/AAF</t>
  </si>
  <si>
    <t>TRUCK DOCTOR INC</t>
  </si>
  <si>
    <t>AAAJGhAAEAAGpPEAAA</t>
  </si>
  <si>
    <t>Ferrecci Wool Satin Lined PCE|Ferrecci L Charcoal</t>
  </si>
  <si>
    <t>AMZN Mktp US 5G55M3073</t>
  </si>
  <si>
    <t>AAAJGhAAEAAGpOXAAi</t>
  </si>
  <si>
    <t>Charlie Crow Brown Flat Ca PCE|Belfry Topper 100%</t>
  </si>
  <si>
    <t>AMZN Mktp US K76KE6LI3</t>
  </si>
  <si>
    <t>AAAJGhAAEAAGpOXAAj</t>
  </si>
  <si>
    <t>JUSTOYOU 10pcs Artificial PCE|VANCORE Shabby Chic</t>
  </si>
  <si>
    <t>AMZN Mktp US D83HR3W53</t>
  </si>
  <si>
    <t>AAAJGhAAEAAGpOXAAk</t>
  </si>
  <si>
    <t>AGENT FEE   8900789547598</t>
  </si>
  <si>
    <t>AAAJGhAAEAAGpRJAAE</t>
  </si>
  <si>
    <t>AGENT FEE   8900789547599</t>
  </si>
  <si>
    <t>AAAJGhAAEAAGpRJAAF</t>
  </si>
  <si>
    <t>AGENT FEE   8900789879675</t>
  </si>
  <si>
    <t>AAAJGhAAEAAGpRJAAG</t>
  </si>
  <si>
    <t>AAAJGhAAEAAGpRJAAH</t>
  </si>
  <si>
    <t>GOOGLE  DOMAINS</t>
  </si>
  <si>
    <t>AAAJGhAAEAAGpRJAAI</t>
  </si>
  <si>
    <t>FACEBK H7VYTLNAA2</t>
  </si>
  <si>
    <t>AAAJGhAAEAAGpRLAAO</t>
  </si>
  <si>
    <t>AAAJGhAAEAAGpRLAAP</t>
  </si>
  <si>
    <t>AAAJGhAAEAAGpRLAAQ</t>
  </si>
  <si>
    <t>SUBWAY        04389599</t>
  </si>
  <si>
    <t>AAAJGhAAEAAGpPyAAD</t>
  </si>
  <si>
    <t>AAAJGhAAEAAGpPyAAE</t>
  </si>
  <si>
    <t>AAAJGhAAEAAGpPyAAF</t>
  </si>
  <si>
    <t>AMERICAN AIR0017451094794</t>
  </si>
  <si>
    <t>AAAJGhAANAAMHppAAb</t>
  </si>
  <si>
    <t>AGENT FEE   8900789879688</t>
  </si>
  <si>
    <t>AAAJGhAANAAMHppAAc</t>
  </si>
  <si>
    <t>AAAJGhAANAAMHppAAd</t>
  </si>
  <si>
    <t>AAAJGhAANAAMHppAAe</t>
  </si>
  <si>
    <t>AAAJGhAANAAMHppAAf</t>
  </si>
  <si>
    <t>CAR CAB WRECKER SVC</t>
  </si>
  <si>
    <t>AAAJGhAANAAMHppAAg</t>
  </si>
  <si>
    <t>Imperial Billiard/Pool 8-B PCE|NIBIRU SPORT Ping P</t>
  </si>
  <si>
    <t>AMZN Mktp US 064RL0I63</t>
  </si>
  <si>
    <t>AAAJGhAANAAMHppAAh</t>
  </si>
  <si>
    <t>Alivila.Y Fashion Women's PCE</t>
  </si>
  <si>
    <t>AMZN Mktp US 6O2MH0G03</t>
  </si>
  <si>
    <t>AAAJGhAANAAMHppAAi</t>
  </si>
  <si>
    <t>Ztotop for iPad Pro 12.9 C PCE</t>
  </si>
  <si>
    <t>AMZN Mktp US O015N35L3</t>
  </si>
  <si>
    <t>AAAJGhAANAAMHppAAj</t>
  </si>
  <si>
    <t>AAAJGhAANAAMHppAAk</t>
  </si>
  <si>
    <t>CICIS PIZZA 83</t>
  </si>
  <si>
    <t>AAAJGhAANAANd7mAAc</t>
  </si>
  <si>
    <t>BLS ONSACONVENTION</t>
  </si>
  <si>
    <t>AAAJGhAANAANd7mAAd</t>
  </si>
  <si>
    <t>AAAJGhAANAANd7mAAe</t>
  </si>
  <si>
    <t>AAAJGhAANAANd7mAAf</t>
  </si>
  <si>
    <t>SNP1R8CRC/16G - Dell Compa PCE</t>
  </si>
  <si>
    <t>AMZN Mktp US XB73N0GF3</t>
  </si>
  <si>
    <t>AAAJGhAANAANd7mAAg</t>
  </si>
  <si>
    <t>AAAJGhAANAANd7mAAh</t>
  </si>
  <si>
    <t>AMZN Mktp US X14EE6XO3</t>
  </si>
  <si>
    <t>AAAJGhAANAANd7mAAi</t>
  </si>
  <si>
    <t>AAAJGhAANAANd7mAAj</t>
  </si>
  <si>
    <t>AAAJGhAANAANd7mAAk</t>
  </si>
  <si>
    <t>Hover Camera Passport Rech PCE</t>
  </si>
  <si>
    <t>AMZN Mktp US Y35PA54K3</t>
  </si>
  <si>
    <t>AAAJGhAANAANd7mAAl</t>
  </si>
  <si>
    <t>AAAJGhAANAANd7mAAm</t>
  </si>
  <si>
    <t>AAAJGhAANAANd2hAAT</t>
  </si>
  <si>
    <t>AAAJGhAANAANd2hAAU</t>
  </si>
  <si>
    <t>AAAJGhAANAANd2hAAV</t>
  </si>
  <si>
    <t>AAAJGhAANAANd2hAAW</t>
  </si>
  <si>
    <t>AAAJGhAANAANd2hAAX</t>
  </si>
  <si>
    <t>AAAJGhAANAANd2hAAY</t>
  </si>
  <si>
    <t>MCDONALD'S F7819</t>
  </si>
  <si>
    <t>AAAJGhAANAANd2vAAJ</t>
  </si>
  <si>
    <t>AAAJGhAANAANd4RAAo</t>
  </si>
  <si>
    <t>AAAJGhAANAANd4hAAA</t>
  </si>
  <si>
    <t>AAAJGhAANAANd4hAAB</t>
  </si>
  <si>
    <t>AMERICAN AIR0017451094739</t>
  </si>
  <si>
    <t>AAAJGhAANAANd4hAAC</t>
  </si>
  <si>
    <t>AGENT FEE   8900789257394</t>
  </si>
  <si>
    <t>AAAJGhAANAANd4hAAD</t>
  </si>
  <si>
    <t>BADGEINSERTS3X4300/BX NMB</t>
  </si>
  <si>
    <t>AAAJGhAANAANd2vAAK</t>
  </si>
  <si>
    <t>AAAJGhAANAANd2vAAL</t>
  </si>
  <si>
    <t>AAAJGhAANAANd2vAAM</t>
  </si>
  <si>
    <t>FACEBK BBX3RL6AA2</t>
  </si>
  <si>
    <t>AAAJGhAANAANd2hAAR</t>
  </si>
  <si>
    <t>FACEBK WGQQMMWL72</t>
  </si>
  <si>
    <t>AAAJGhAANAANd2hAAS</t>
  </si>
  <si>
    <t>MCDONALD'S F292</t>
  </si>
  <si>
    <t>AAAJGhAANAANd5OAAW</t>
  </si>
  <si>
    <t>156 BRAUMS STORE</t>
  </si>
  <si>
    <t>AAAJGhAANAANd5OAAX</t>
  </si>
  <si>
    <t>Charlie Crow Archie Victor PCE</t>
  </si>
  <si>
    <t>AMZN Mktp US M38J51ZH2</t>
  </si>
  <si>
    <t>AAAJGhAANAANd5jAAX</t>
  </si>
  <si>
    <t>AMERICAN AIR0017451094723</t>
  </si>
  <si>
    <t>AAAJGhAANAANd46AAD</t>
  </si>
  <si>
    <t>AGENT FEE   8900789257376</t>
  </si>
  <si>
    <t>AAAJGhAANAANd46AAE</t>
  </si>
  <si>
    <t>AMERICAN AIR0017451094720</t>
  </si>
  <si>
    <t>AAAJGhAANAANd46AAF</t>
  </si>
  <si>
    <t>AMERICAN AIR0017451094722</t>
  </si>
  <si>
    <t>AAAJGhAANAANd46AAG</t>
  </si>
  <si>
    <t>AGENT FEE   8900789257378</t>
  </si>
  <si>
    <t>AAAJGhAANAANd46AAH</t>
  </si>
  <si>
    <t>AGENT FEE   8900789257379</t>
  </si>
  <si>
    <t>AAAJGhAANAANd46AAI</t>
  </si>
  <si>
    <t>Samsung 128GB 100MB/s (U3) PCE|USB C Charger for i</t>
  </si>
  <si>
    <t>AMZN Mktp US WX3898143</t>
  </si>
  <si>
    <t>AAAJGhAANAANd46AAJ</t>
  </si>
  <si>
    <t>HGST Ultrastar HUC101212CS PCE</t>
  </si>
  <si>
    <t>AMZN Mktp US Y65YC4UR3</t>
  </si>
  <si>
    <t>AAAJGhAANAANd46AAK</t>
  </si>
  <si>
    <t>Hover Camera Passport Self PCE</t>
  </si>
  <si>
    <t>AMZN Mktp US 079Q53H13</t>
  </si>
  <si>
    <t>AAAJGhAANAANd46AAL</t>
  </si>
  <si>
    <t>AAAJGhAANAANd46AAM</t>
  </si>
  <si>
    <t>033 BRAUMS STORE</t>
  </si>
  <si>
    <t>AAAJGhAANAANd46AAN</t>
  </si>
  <si>
    <t>BOARD OF NURSING</t>
  </si>
  <si>
    <t>AAAJGhAANAANd4NAAU</t>
  </si>
  <si>
    <t>AAAJGhAANAANd4NAAV</t>
  </si>
  <si>
    <t>Cospring Set of 4 Solid Wo PCE</t>
  </si>
  <si>
    <t>AMZN Mktp US 0X2M26143</t>
  </si>
  <si>
    <t>AAAJGhAANAANd4NAAW</t>
  </si>
  <si>
    <t>AMZN Mktp US LE9TX9KJ3</t>
  </si>
  <si>
    <t>AAAJGhAAEAAGpPyAAG</t>
  </si>
  <si>
    <t>AMZN Mktp US 4C8R10KG3</t>
  </si>
  <si>
    <t>AAAJGhAAEAAGpO0AAl</t>
  </si>
  <si>
    <t>Wissotzky Magic Tea Chest PCE|Sax True Flow Heavy</t>
  </si>
  <si>
    <t>AMZN Mktp US FT9PS8HN3</t>
  </si>
  <si>
    <t>AAAJGhAAEAAGpO0AAm</t>
  </si>
  <si>
    <t>AAAJGhAAEAAGpO0AAn</t>
  </si>
  <si>
    <t>12-Pack of Tabletop Easels PCE</t>
  </si>
  <si>
    <t>AMZN Mktp US 1E3GZ07L3</t>
  </si>
  <si>
    <t>AAAJGhAAEAAGpO0AAo</t>
  </si>
  <si>
    <t>AAAJGhAAEAAGpSKAAH</t>
  </si>
  <si>
    <t>PACKARDS</t>
  </si>
  <si>
    <t>AAAJGhAAEAAGpSKAAI</t>
  </si>
  <si>
    <t>AAAJGhAAEAAGpRLAAR</t>
  </si>
  <si>
    <t>AAAJGhAAEAAGpRLAAS</t>
  </si>
  <si>
    <t>EB OPSA 2019 CONFEREN</t>
  </si>
  <si>
    <t>AAAJGhAAEAAGpRLAAT</t>
  </si>
  <si>
    <t>AAAJGhAAEAAGpRLAAU</t>
  </si>
  <si>
    <t>AAAJGhAAEAAGpRLAAV</t>
  </si>
  <si>
    <t>AAAJGhAAEAAGpTdAAN</t>
  </si>
  <si>
    <t>AAAJGhAAEAAGpTdAAO</t>
  </si>
  <si>
    <t>AAAJGhAAEAAGpTdAAP</t>
  </si>
  <si>
    <t>AAAJGhAAEAAGpTdAAQ</t>
  </si>
  <si>
    <t>SOUTHEAST DOOR AND PLYWOO</t>
  </si>
  <si>
    <t>AAAJGhAAEAAGpTjAAJ</t>
  </si>
  <si>
    <t>AAAJGhAAEAAGpTjAAK</t>
  </si>
  <si>
    <t>AAAJGhAAEAAGpV3AAP</t>
  </si>
  <si>
    <t>AGENT FEE   8900791353994</t>
  </si>
  <si>
    <t>AAAJGhAAEAAHhlbAAm</t>
  </si>
  <si>
    <t>AMERICAN AIR0017451094948</t>
  </si>
  <si>
    <t>AAAJGhAAEAAHhlbAAn</t>
  </si>
  <si>
    <t>AMERICAN AIR0017451094951</t>
  </si>
  <si>
    <t>AAAJGhAAEAAHhlbAAo</t>
  </si>
  <si>
    <t>SHERATON NASHVILLE</t>
  </si>
  <si>
    <t>AAAJGhAAEAAHhofAAE</t>
  </si>
  <si>
    <t>AAAJGhAAEAAHhokAAf</t>
  </si>
  <si>
    <t>AAAJGhAAEAAHhokAAg</t>
  </si>
  <si>
    <t>AAAJGhAAEAAHhokAAh</t>
  </si>
  <si>
    <t>AAAJGhAAEAAHhokAAi</t>
  </si>
  <si>
    <t>AAAJGhAAEAAHhokAAj</t>
  </si>
  <si>
    <t>OKLAHOMA MENTAL HEALTH</t>
  </si>
  <si>
    <t>AAAJGhAAEAAHhokAAk</t>
  </si>
  <si>
    <t>UNICLIFE 40 PACK TOUGH PLA PCE|IRA POLLITT WRISTLE</t>
  </si>
  <si>
    <t>AMZN MKTP US QQ0IH27E3 AM</t>
  </si>
  <si>
    <t>AAAJGhAAEAAHhokAAl</t>
  </si>
  <si>
    <t>AAAJGhAAEAAHhokAAm</t>
  </si>
  <si>
    <t>AAAJGhAAEAAHhoxAAN</t>
  </si>
  <si>
    <t>MARSHMALLOW ROASTING STICK PCE</t>
  </si>
  <si>
    <t>AMZN MKTP US 0B66R6G23 AM</t>
  </si>
  <si>
    <t>AAAJGhAAEAAHhoxAAO</t>
  </si>
  <si>
    <t>JOYIN 12 PIECE FESTIVE CHR PCE</t>
  </si>
  <si>
    <t>AMZN MKTP US FP8PH8XR3 AM</t>
  </si>
  <si>
    <t>AAAJGhAAEAAHhoxAAP</t>
  </si>
  <si>
    <t>AAAJGhAAEAAHhmqAAC</t>
  </si>
  <si>
    <t>AAAJGhAAEAAHhmqAAD</t>
  </si>
  <si>
    <t>AGENT FEE   8900791578709</t>
  </si>
  <si>
    <t>AAAJGhAAEAAHho8AAf</t>
  </si>
  <si>
    <t>AAAJGhAAEAAHho8AAg</t>
  </si>
  <si>
    <t>AMERICAN AIR0017451094977</t>
  </si>
  <si>
    <t>AAAJGhAAEAAHho8AAh</t>
  </si>
  <si>
    <t>FACEBK D9PRLMAAA2</t>
  </si>
  <si>
    <t>AAAJGhAAEAAHho8AAi</t>
  </si>
  <si>
    <t>Blackmagic Design Mini Con PCE|Digigear SD/SDHC/SD</t>
  </si>
  <si>
    <t>AMZN Mktp US 8S0UL5963</t>
  </si>
  <si>
    <t>AAAJGhAAEAAHho8AAj</t>
  </si>
  <si>
    <t>THE HOTEL AT THE UNIVERSI</t>
  </si>
  <si>
    <t>AAAJGhAAEAAHhiiAAm</t>
  </si>
  <si>
    <t>AAAJGhAAEAAHhiiAAn</t>
  </si>
  <si>
    <t>BRUCKNER TRUCK SALES 4</t>
  </si>
  <si>
    <t>AAAJGhAAEAAHhiiAAo</t>
  </si>
  <si>
    <t>AMERICAN AIR0017451094895</t>
  </si>
  <si>
    <t>AAAJGhAAEAAHhkIAAA</t>
  </si>
  <si>
    <t>AAAJGhAAEAAHhkIAAB</t>
  </si>
  <si>
    <t>AAAJGhAAEAAHhkIAAC</t>
  </si>
  <si>
    <t>AGENT FEE   8900790622824</t>
  </si>
  <si>
    <t>AAAJGhAAEAAHhkIAAD</t>
  </si>
  <si>
    <t>AAAJGhAAEAAHhkIAAE</t>
  </si>
  <si>
    <t>AGENT FEE   8900791353976</t>
  </si>
  <si>
    <t>AAAJGhAAEAAHhkQAAY</t>
  </si>
  <si>
    <t>AMERICAN AIR0017451094926</t>
  </si>
  <si>
    <t>AAAJGhAAEAAHhkQAAZ</t>
  </si>
  <si>
    <t>MSC BUSINESS OFFICE</t>
  </si>
  <si>
    <t>AAAJGhAAEAAHhkQAAa</t>
  </si>
  <si>
    <t>AAAJGhAAEAAHhjuAAA</t>
  </si>
  <si>
    <t>AMERICAN MEDICAL TECH</t>
  </si>
  <si>
    <t>AAAJGhAAEAAHhjuAAB</t>
  </si>
  <si>
    <t>22  RED GLOW NECKLACES  50 UN|GREEN GLOW NECKLACES</t>
  </si>
  <si>
    <t>AAAJGhAAEAAHhjuAAC</t>
  </si>
  <si>
    <t>AAAJGhAAEAAHhjVAAJ</t>
  </si>
  <si>
    <t>AAAJGhAAEAAHhjVAAK</t>
  </si>
  <si>
    <t>AAAJGhAAEAAHhjVAAL</t>
  </si>
  <si>
    <t>AAAJGhAAEAAHhjVAAM</t>
  </si>
  <si>
    <t>AAAJGhAAEAAHhjVAAN</t>
  </si>
  <si>
    <t>AAAJGhAAEAAHhjVAAO</t>
  </si>
  <si>
    <t>AAAJGhAAEAAHhjVAAP</t>
  </si>
  <si>
    <t>CHEEVERS CAFE &amp; WINE BAR</t>
  </si>
  <si>
    <t>AAAJGhAAEAAHhjVAAQ</t>
  </si>
  <si>
    <t>AAAJGhAAEAAHhjVAAR</t>
  </si>
  <si>
    <t>FACEBK 9EBVLMWAA2</t>
  </si>
  <si>
    <t>AAAJGhAAEAAHhjeAAn</t>
  </si>
  <si>
    <t>AAAJGhAAEAAHhjeAAo</t>
  </si>
  <si>
    <t>AMERICAN AIR0017451094950</t>
  </si>
  <si>
    <t>AAAJGhAAEAAHhlrAAA</t>
  </si>
  <si>
    <t>AGENT FEE   8900791353996</t>
  </si>
  <si>
    <t>AAAJGhAAEAAHhlrAAB</t>
  </si>
  <si>
    <t>AGENT FEE   8900791353990</t>
  </si>
  <si>
    <t>AAAJGhAAEAAHhlrAAC</t>
  </si>
  <si>
    <t>AGENT FEE   8900791353989</t>
  </si>
  <si>
    <t>AAAJGhAAEAAHhlrAAD</t>
  </si>
  <si>
    <t>AAAJGhAAEAAHhlrAAE</t>
  </si>
  <si>
    <t>AAAJGhAAEAAHhlrAAF</t>
  </si>
  <si>
    <t>CLIFFORD'S GOOD DEEDS (CLA PCE</t>
  </si>
  <si>
    <t>AMAZON.COM M422R6P73 AMZN</t>
  </si>
  <si>
    <t>AAAJGhAAEAAHhlrAAG</t>
  </si>
  <si>
    <t>AGENT FEE   8900791353992</t>
  </si>
  <si>
    <t>AAAJGhAAEAAHhlbAAd</t>
  </si>
  <si>
    <t>AGENT FEE   8900791353997</t>
  </si>
  <si>
    <t>AAAJGhAAEAAHhlbAAe</t>
  </si>
  <si>
    <t>AMERICAN AIR0017451094947</t>
  </si>
  <si>
    <t>AAAJGhAAEAAHhlbAAf</t>
  </si>
  <si>
    <t>AMERICAN AIR0017451094943</t>
  </si>
  <si>
    <t>AAAJGhAAEAAHhlbAAg</t>
  </si>
  <si>
    <t>AGENT FEE   8900791353993</t>
  </si>
  <si>
    <t>AAAJGhAAEAAHhlbAAh</t>
  </si>
  <si>
    <t>AMERICAN AIR0017451094949</t>
  </si>
  <si>
    <t>AAAJGhAAEAAHhlbAAi</t>
  </si>
  <si>
    <t>AGENT FEE   8900791353995</t>
  </si>
  <si>
    <t>AAAJGhAAEAAHhlbAAj</t>
  </si>
  <si>
    <t>AMERICAN AIR0017451094946</t>
  </si>
  <si>
    <t>AAAJGhAAEAAHhlbAAk</t>
  </si>
  <si>
    <t>AMERICAN AIR0017451094942</t>
  </si>
  <si>
    <t>AAAJGhAAEAAHhlbAAl</t>
  </si>
  <si>
    <t>FACEBK XE5VSM2BA2</t>
  </si>
  <si>
    <t>AAAJGhAAEAAHS9aAAW</t>
  </si>
  <si>
    <t>PP SAGEELMAPOT</t>
  </si>
  <si>
    <t>AAAJGhAAEAAHS9aAAX</t>
  </si>
  <si>
    <t>AAAJGhAAEAAHS9aAAY</t>
  </si>
  <si>
    <t>HARRY &amp; DAVID #474</t>
  </si>
  <si>
    <t>AAAJGhAAEAAHS9aAAZ</t>
  </si>
  <si>
    <t>AAAJGhAAEAAHS6GAAc</t>
  </si>
  <si>
    <t>AAAJGhAAEAAHS6GAAd</t>
  </si>
  <si>
    <t>AAAJGhAAEAAHS6GAAe</t>
  </si>
  <si>
    <t>FACEBK KSDPUM2BA2</t>
  </si>
  <si>
    <t>AAAJGhAAEAAHS6GAAf</t>
  </si>
  <si>
    <t>AAAJGhAAEAAHS9XAAY</t>
  </si>
  <si>
    <t>HOTEL GLENPOOL</t>
  </si>
  <si>
    <t>AAAJGhAAEAAHS9aAAT</t>
  </si>
  <si>
    <t>AAAJGhAAEAAHS9aAAU</t>
  </si>
  <si>
    <t>EL PARIAN MEXICAN CLRKVIL</t>
  </si>
  <si>
    <t>AAAJGhAAEAAHS9aAAV</t>
  </si>
  <si>
    <t>AAAJGhAANAANd20AAU</t>
  </si>
  <si>
    <t>AGENT FEE   8900790622819</t>
  </si>
  <si>
    <t>AAAJGhAANAANd20AAV</t>
  </si>
  <si>
    <t>AAAJGhAANAANd20AAW</t>
  </si>
  <si>
    <t>SOUTHWES    5262137899148</t>
  </si>
  <si>
    <t>AAAJGhAANAANd20AAX</t>
  </si>
  <si>
    <t>AAAJGhAANAANd20AAY</t>
  </si>
  <si>
    <t>AAAJGhAANAANd3GAAf</t>
  </si>
  <si>
    <t>AAAJGhAANAANd3GAAg</t>
  </si>
  <si>
    <t>SUBWAY        00573204</t>
  </si>
  <si>
    <t>AAAJGhAANAANd3GAAh</t>
  </si>
  <si>
    <t>JIMMY JOHNS - 2187</t>
  </si>
  <si>
    <t>AAAJGhAANAANd3GAAi</t>
  </si>
  <si>
    <t>AAAJGhAANAANd3GAAj</t>
  </si>
  <si>
    <t>AMERICAN AIR0017451094880</t>
  </si>
  <si>
    <t>AAAJGhAANAANd3ZAAR</t>
  </si>
  <si>
    <t>AGENT FEE   8900790622812</t>
  </si>
  <si>
    <t>AAAJGhAANAANd3ZAAS</t>
  </si>
  <si>
    <t>AAAJGhAANAANd3ZAAT</t>
  </si>
  <si>
    <t>REDCOYOTERUNNINGANDFITNES</t>
  </si>
  <si>
    <t>AAAJGhAANAANd3ZAAU</t>
  </si>
  <si>
    <t>AAAJGhAANAANd3ZAAV</t>
  </si>
  <si>
    <t>APPLEBEES ENID01102110</t>
  </si>
  <si>
    <t>AAAJGhAANAANd3ZAAW</t>
  </si>
  <si>
    <t>CHILI'S ENID</t>
  </si>
  <si>
    <t>AAAJGhAANAANd3ZAAX</t>
  </si>
  <si>
    <t>AAAJGhAANAANd3ZAAY</t>
  </si>
  <si>
    <t>AAAJGhAANAANd3ZAAZ</t>
  </si>
  <si>
    <t>SCHLOTZSKY'S #4466</t>
  </si>
  <si>
    <t>AAAJGhAANAANd3ZAAa</t>
  </si>
  <si>
    <t>FIU GORDON INSTITUTE</t>
  </si>
  <si>
    <t>AAAJGhAANAANd3ZAAb</t>
  </si>
  <si>
    <t>LITTLE CAESARS 0129 0027</t>
  </si>
  <si>
    <t>AAAJGhAANAANd3ZAAc</t>
  </si>
  <si>
    <t>AAAJGhAANAANd3ZAAd</t>
  </si>
  <si>
    <t>AAAJGhAANAANd3ZAAe</t>
  </si>
  <si>
    <t>AAAJGhAANAANd3ZAAf</t>
  </si>
  <si>
    <t>030 BRAUMS STORE</t>
  </si>
  <si>
    <t>AAAJGhAANAANd3ZAAg</t>
  </si>
  <si>
    <t>AAAJGhAANAANd3cAAd</t>
  </si>
  <si>
    <t>FACEBK T4MNMM2AA2</t>
  </si>
  <si>
    <t>AAAJGhAANAANd3cAAe</t>
  </si>
  <si>
    <t>AAAJGhAANAANdsqAAP</t>
  </si>
  <si>
    <t>MAXGEAR ACRYLIC SIGN HOLDE PCE</t>
  </si>
  <si>
    <t>AMZN MKTP US VV6IM4GU3 AM</t>
  </si>
  <si>
    <t>AAAJGhAANAANdsqAAQ</t>
  </si>
  <si>
    <t>FACEBK HH85UMNAA2</t>
  </si>
  <si>
    <t>AAAJGhAAEAAG6UzAAl</t>
  </si>
  <si>
    <t>AAAJGhAANAANduGAAL</t>
  </si>
  <si>
    <t>WWWSWPSYCHORG</t>
  </si>
  <si>
    <t>AAAJGhAAEAAG6YfAAN</t>
  </si>
  <si>
    <t>FACEBK 5H7YRP26S2</t>
  </si>
  <si>
    <t>AAAJGhAAEAAG6YfAAO</t>
  </si>
  <si>
    <t>AAAJGhAAEAAG6YfAAP</t>
  </si>
  <si>
    <t>AAAJGhAAEAAG6YfAAQ</t>
  </si>
  <si>
    <t>AAAJGhAAEAAG6YfAAR</t>
  </si>
  <si>
    <t>AAAJGhAAEAAG6YfAAS</t>
  </si>
  <si>
    <t>AAAJGhAAEAAG6YfAAT</t>
  </si>
  <si>
    <t>PARROT FLYPAD MINIDRONE CO PCE</t>
  </si>
  <si>
    <t>AMZN MKTP US 6Z8LZ9413 AM</t>
  </si>
  <si>
    <t>AAAJGhAAEAAG6YfAAU</t>
  </si>
  <si>
    <t>FACEBK TWQ8DN6AA2</t>
  </si>
  <si>
    <t>AAAJGhAAEAAG6YxAAf</t>
  </si>
  <si>
    <t>TBE ASHTON DRAKE GALL</t>
  </si>
  <si>
    <t>AAAJGhAAEAAG6SnAAe</t>
  </si>
  <si>
    <t>BOJACK 1350 PCS 50 VALUES PCE</t>
  </si>
  <si>
    <t>AMZN MKTP US 7A4QI4933 AM</t>
  </si>
  <si>
    <t>AAAJGhAAEAAG6SaAAX</t>
  </si>
  <si>
    <t>SF CABLE</t>
  </si>
  <si>
    <t>AAAJGhAAEAAG6SaAAY</t>
  </si>
  <si>
    <t>FACEBK T8CWAN2AA2</t>
  </si>
  <si>
    <t>AAAJGhAAEAAG6SnAAX</t>
  </si>
  <si>
    <t>Christmas Flurries PCE</t>
  </si>
  <si>
    <t>TCC CARDSDIRECT</t>
  </si>
  <si>
    <t>AAAJGhAAEAAG6R7AAl</t>
  </si>
  <si>
    <t>SCOTCH BUBBLE MAILER 8.5 PCE</t>
  </si>
  <si>
    <t>AMAZON.COM 092SJ9ZJ3 AMZN</t>
  </si>
  <si>
    <t>AAAJGhAAEAAG6R7AAm</t>
  </si>
  <si>
    <t>Hanatora 5 Colors Propelle PCE</t>
  </si>
  <si>
    <t>AMZN Mktp US UQ9LJ5HN3</t>
  </si>
  <si>
    <t>AAAJGhAAEAAG6R7AAn</t>
  </si>
  <si>
    <t>FACEBK AW8DXMNAA2</t>
  </si>
  <si>
    <t>AAAJGhAAEAAG6QlAAL</t>
  </si>
  <si>
    <t>Musashi's</t>
  </si>
  <si>
    <t>AAAJGhAAEAAG6QlAAM</t>
  </si>
  <si>
    <t>AAAJGhAAEAAG6QlAAN</t>
  </si>
  <si>
    <t>AAAJGhAAEAAG6QuAAP</t>
  </si>
  <si>
    <t>AMZN Mktp US CI42Z7C23</t>
  </si>
  <si>
    <t>AAAJGhAAEAAG6QuAAQ</t>
  </si>
  <si>
    <t>NATIONAL ORGANIZATION FOR</t>
  </si>
  <si>
    <t>AAAJGhAAEAAG6QuAAR</t>
  </si>
  <si>
    <t>AMAZON.COM GIFT CARD IN A PCE|AMAZON.COM $25 GIFT</t>
  </si>
  <si>
    <t>AMAZON.COM M59LB3KU3 AMZN</t>
  </si>
  <si>
    <t>AAAJGhAAEAAG6UzAAn</t>
  </si>
  <si>
    <t>FACEBK NFEBXMWAA2</t>
  </si>
  <si>
    <t>AAAJGhAAEAAG6T/AAA</t>
  </si>
  <si>
    <t>FACEBK 7B8KYPE6S2</t>
  </si>
  <si>
    <t>AAAJGhAAEAAG6T/AAB</t>
  </si>
  <si>
    <t>AAAJGhAAEAAG6UMAAC</t>
  </si>
  <si>
    <t>AMZN Mktp US 9277F7683</t>
  </si>
  <si>
    <t>AAAJGhAAEAAG6UMAAD</t>
  </si>
  <si>
    <t>AWARD CONCEPTS INC</t>
  </si>
  <si>
    <t>AAAJGhAAEAAG6UMAAE</t>
  </si>
  <si>
    <t>SPOKANECOMP</t>
  </si>
  <si>
    <t>AAAJGhAAEAAG6UMAAF</t>
  </si>
  <si>
    <t>XMAS TREE    UNIDENTIFIED EACH|XMAS TREE    UNIDEN</t>
  </si>
  <si>
    <t>AAAJGhAAEAAG6TeAAL</t>
  </si>
  <si>
    <t>AAAJGhAAEAAG6TeAAM</t>
  </si>
  <si>
    <t>AMZN Mktp US K04EJ9893</t>
  </si>
  <si>
    <t>AAAJGhAAEAAG6TeAAN</t>
  </si>
  <si>
    <t>AAAJGhAAEAAG6TeAAO</t>
  </si>
  <si>
    <t>AMZ RedCarpets</t>
  </si>
  <si>
    <t>AAAJGhAAEAAG6TeAAP</t>
  </si>
  <si>
    <t>PDP-50 100/pkg 889 E Com PCE</t>
  </si>
  <si>
    <t>AMZN Mktp US 2U89F0493</t>
  </si>
  <si>
    <t>AAAJGhAAEAAG6TeAAQ</t>
  </si>
  <si>
    <t>CPT PROFESSIONAL 2020 (CPT PCE</t>
  </si>
  <si>
    <t>AMAZON.COM 3R87M4983 AMZN</t>
  </si>
  <si>
    <t>AAAJGhAAEAAG6TeAAR</t>
  </si>
  <si>
    <t>AAAJGhAAEAAG6SnAAY</t>
  </si>
  <si>
    <t>AMAZON.COM BC52B7IQ3 AMZN</t>
  </si>
  <si>
    <t>AAAJGhAAEAAG6SnAAZ</t>
  </si>
  <si>
    <t>AAAJGhAAEAAG6SnAAa</t>
  </si>
  <si>
    <t>VANKEY CELLPHONE TELESCOPE PCE</t>
  </si>
  <si>
    <t>AMZN MKTP US KM0QW4BI3 AM</t>
  </si>
  <si>
    <t>AAAJGhAAEAAG6SnAAb</t>
  </si>
  <si>
    <t>AMAZON.COM YU1LY5LZ3 AMZN</t>
  </si>
  <si>
    <t>AAAJGhAAEAAG6SnAAc</t>
  </si>
  <si>
    <t>AAAJGhAAEAAG6SnAAd</t>
  </si>
  <si>
    <t>SALSBURY INDUSTRIES 19058- PCE</t>
  </si>
  <si>
    <t>AMAZON.COM HY2ZQ8PZ3 AMZN</t>
  </si>
  <si>
    <t>AAAJGhAAEAAG6VDAAA</t>
  </si>
  <si>
    <t>AMZN Mktp US JC1KY2FV3</t>
  </si>
  <si>
    <t>AAAJGhAAEAAG6VDAAB</t>
  </si>
  <si>
    <t>AAAJGhAAEAAG6UzAAk</t>
  </si>
  <si>
    <t>AMERICAN AIR0017478685329</t>
  </si>
  <si>
    <t>AAAJGhAANAANdvIAAi</t>
  </si>
  <si>
    <t>AGENT FEE   8900792913650</t>
  </si>
  <si>
    <t>AAAJGhAANAANdvIAAj</t>
  </si>
  <si>
    <t>IHOP #1916</t>
  </si>
  <si>
    <t>AAAJGhAANAANdvIAAk</t>
  </si>
  <si>
    <t>AMAZON.COM GJ4CC22J3 AMZN</t>
  </si>
  <si>
    <t>AAAJGhAAEAAG6UzAAm</t>
  </si>
  <si>
    <t>AAAJGhAAEAAG6M4AAd</t>
  </si>
  <si>
    <t>AAAJGhAAEAAHS7cAAY</t>
  </si>
  <si>
    <t>AAAJGhAAEAAG6M4AAf</t>
  </si>
  <si>
    <t>AAAJGhAAEAAG6M4AAg</t>
  </si>
  <si>
    <t>MIZUMI K SUSHI</t>
  </si>
  <si>
    <t>AAAJGhAANAANdsNAAh</t>
  </si>
  <si>
    <t>AAAJGhAANAANdsNAAi</t>
  </si>
  <si>
    <t>AGENT FEE   8900794352755</t>
  </si>
  <si>
    <t>AAAJGhAANAANdvAAAP</t>
  </si>
  <si>
    <t>AMERICAN AIR0017478685467</t>
  </si>
  <si>
    <t>AAAJGhAANAANdvAAAQ</t>
  </si>
  <si>
    <t>LEGISLATIVE  LUNCHEON MEMB NMB</t>
  </si>
  <si>
    <t>SQ  DEL CITY CHAMBE</t>
  </si>
  <si>
    <t>AAAJGhAAEAAHSuVAAl</t>
  </si>
  <si>
    <t>AAAJGhAAEAAHSuVAAm</t>
  </si>
  <si>
    <t>AAAJGhAAEAAHSulAAA</t>
  </si>
  <si>
    <t>PAYPAL  SYLVIACHARD</t>
  </si>
  <si>
    <t>AAAJGhAAEAAHSulAAB</t>
  </si>
  <si>
    <t>AAAJGhAAEAAHSytAAN</t>
  </si>
  <si>
    <t>AMZN Mktp US VF4VU4913</t>
  </si>
  <si>
    <t>AAAJGhAAEAAHSytAAO</t>
  </si>
  <si>
    <t>Kensington Orbit Wireless PCE</t>
  </si>
  <si>
    <t>AMZN Mktp US 5P3CR1JF3</t>
  </si>
  <si>
    <t>AAAJGhAAEAAHSwqAAQ</t>
  </si>
  <si>
    <t>AAAJGhAAEAAHSwqAAR</t>
  </si>
  <si>
    <t>AAAJGhAAEAAHSwNAAO</t>
  </si>
  <si>
    <t>AAAJGhAAEAAHSwNAAP</t>
  </si>
  <si>
    <t>5 LIGHTED MARQUEE NUMBER NMB|5 LIGHTED MARQUEE NUM</t>
  </si>
  <si>
    <t>AAAJGhAAEAAHSwNAAQ</t>
  </si>
  <si>
    <t>AAAJGhAAEAAHSwNAAR</t>
  </si>
  <si>
    <t>AAAJGhAAEAAHSwNAAS</t>
  </si>
  <si>
    <t>AAAJGhAAEAAHSuxAAI</t>
  </si>
  <si>
    <t>AAAJGhAAEAAHSuxAAJ</t>
  </si>
  <si>
    <t>FACEBK 7JAFZN2BA2</t>
  </si>
  <si>
    <t>AAAJGhAAEAAHS0SAAT</t>
  </si>
  <si>
    <t>PAYPAL  CHOCTAWTIME</t>
  </si>
  <si>
    <t>AAAJGhAAEAAHS0SAAU</t>
  </si>
  <si>
    <t>FACEBK BG7XMNAAA2</t>
  </si>
  <si>
    <t>AAAJGhAAEAAG6MbAAC</t>
  </si>
  <si>
    <t>AAAJGhAAEAAG6MbAAD</t>
  </si>
  <si>
    <t>AAAJGhAAEAAG6MeAAV</t>
  </si>
  <si>
    <t>HILTON DISNEY WORLD</t>
  </si>
  <si>
    <t>AAAJGhAAEAAG6MeAAW</t>
  </si>
  <si>
    <t>AAAJGhAAEAAG6LsAAA</t>
  </si>
  <si>
    <t>Salsbury Industries 19068- PCE</t>
  </si>
  <si>
    <t>Amazon.com BN0PH7D83</t>
  </si>
  <si>
    <t>AAAJGhAAEAAG6NlAAd</t>
  </si>
  <si>
    <t>AAAJGhAAEAAG6MyAAc</t>
  </si>
  <si>
    <t>AAAJGhAAEAAG6MyAAd</t>
  </si>
  <si>
    <t>FACEBK FKKXEN6AA2</t>
  </si>
  <si>
    <t>AAAJGhAAEAAHS8CAAK</t>
  </si>
  <si>
    <t>AAAJGhAAEAAG6M4AAe</t>
  </si>
  <si>
    <t>AMERICAN AIR0017478685695</t>
  </si>
  <si>
    <t>AAAJGhAAEAAHhbgAAh</t>
  </si>
  <si>
    <t>AAAJGhAAEAAHhdoAAc</t>
  </si>
  <si>
    <t>ASCLS</t>
  </si>
  <si>
    <t>AAAJGhAAEAAHhbgAAj</t>
  </si>
  <si>
    <t>AAAJGhAAEAAHha1AAk</t>
  </si>
  <si>
    <t>FACEBK REJDFP6AA2</t>
  </si>
  <si>
    <t>AAAJGhAAEAAHhaDAAS</t>
  </si>
  <si>
    <t>AAAJGhAAEAAHhaDAAT</t>
  </si>
  <si>
    <t>AAAJGhAAEAAHS26AAP</t>
  </si>
  <si>
    <t>AAAJGhAAEAAHS3CAAV</t>
  </si>
  <si>
    <t>CORSAIR CF-9010006 WW T2 R PCE</t>
  </si>
  <si>
    <t>AMZN Mktp US NA5F02GI3</t>
  </si>
  <si>
    <t>AAAJGhAAEAAHS3CAAW</t>
  </si>
  <si>
    <t>AMZN Mktp US C09XL6683</t>
  </si>
  <si>
    <t>AAAJGhAAEAAHS3CAAX</t>
  </si>
  <si>
    <t>AAAJGhAAEAAHS3PAAN</t>
  </si>
  <si>
    <t>AAAJGhAAEAAHS26AAO</t>
  </si>
  <si>
    <t>AAAJGhAAEAAHS5jAAG</t>
  </si>
  <si>
    <t>FUNJET VACATIONS</t>
  </si>
  <si>
    <t>AAAJGhAAEAAHS5WAAM</t>
  </si>
  <si>
    <t>FLIPS WINE BAR &amp; TRATTORI</t>
  </si>
  <si>
    <t>AAAJGhAAEAAHS5WAAN</t>
  </si>
  <si>
    <t>EVELYNS CUISINE</t>
  </si>
  <si>
    <t>AAAJGhAAEAAHS5WAAO</t>
  </si>
  <si>
    <t>AAAJGhAAEAAHS5WAAP</t>
  </si>
  <si>
    <t>PERFECT WATER TECHNOLOGIE</t>
  </si>
  <si>
    <t>AAAJGhAAEAAHS38AAM</t>
  </si>
  <si>
    <t>AAAJGhAAEAAHS38AAN</t>
  </si>
  <si>
    <t>AGENT FEE   8900795939775</t>
  </si>
  <si>
    <t>AAAJGhAAEAAHS38AAO</t>
  </si>
  <si>
    <t>AAAJGhAAEAAHS38AAP</t>
  </si>
  <si>
    <t>AMERICAN AIR0017478685644</t>
  </si>
  <si>
    <t>AAAJGhAAEAAHS38AAQ</t>
  </si>
  <si>
    <t>AAAJGhAAEAAHhdoAAd</t>
  </si>
  <si>
    <t>AAAJGhAAEAAHhdoAAe</t>
  </si>
  <si>
    <t>FIREHOUSE SUBS #1110-A</t>
  </si>
  <si>
    <t>AAAJGhAAEAAHhdoAAf</t>
  </si>
  <si>
    <t>AAAJGhAAEAAHhetAAl</t>
  </si>
  <si>
    <t>AAAJGhAAEAAHhetAAm</t>
  </si>
  <si>
    <t>Bristol Novelty GJ004 Arm PCE</t>
  </si>
  <si>
    <t>AMZN Mktp US WW1Q54Y63</t>
  </si>
  <si>
    <t>AAAJGhAAEAAHhetAAn</t>
  </si>
  <si>
    <t>AAAJGhAAEAAHhfEAAf</t>
  </si>
  <si>
    <t>Markurlife Compatible Labe PCE|Markurlife Compatib</t>
  </si>
  <si>
    <t>AMZN Mktp US PA2HR6323</t>
  </si>
  <si>
    <t>AAAJGhAAEAAHhfEAAg</t>
  </si>
  <si>
    <t>AAAJGhAAEAAHhgGAAR</t>
  </si>
  <si>
    <t>Plantronics A10 Direct Con PCE|Plantronics HW540 E</t>
  </si>
  <si>
    <t>AMZN Mktp US TC66S97B3</t>
  </si>
  <si>
    <t>AAAJGhAAEAAHhgGAAS</t>
  </si>
  <si>
    <t>AAAJGhAAEAAHhhhAAD</t>
  </si>
  <si>
    <t>FACEBK ENKKMPW9A2</t>
  </si>
  <si>
    <t>AAAJGhAAEAAHhhpAAM</t>
  </si>
  <si>
    <t>FACEBK 7CTRFPNM72</t>
  </si>
  <si>
    <t>AAAJGhAAEAAHhhpAAN</t>
  </si>
  <si>
    <t>FACEBK JW7L5RW5S2</t>
  </si>
  <si>
    <t>AAAJGhAAEAAHhhpAAO</t>
  </si>
  <si>
    <t>Amazon.com ME2WK7VX3</t>
  </si>
  <si>
    <t>AAAJGhAAEAAHhhpAAP</t>
  </si>
  <si>
    <t>AAAJGhAAEAAHhX3AAY</t>
  </si>
  <si>
    <t>AAAJGhAAEAAHhX3AAZ</t>
  </si>
  <si>
    <t>PILOT Dr. Grip Ballpoint I PCE</t>
  </si>
  <si>
    <t>Amazon.com P63HC73Z3</t>
  </si>
  <si>
    <t>AAAJGhAAEAAHhX3AAa</t>
  </si>
  <si>
    <t>TEXAS INSTRUMENTS TI-30XS PCE</t>
  </si>
  <si>
    <t>AMAZON.COM 808HA9FV3 AMZN</t>
  </si>
  <si>
    <t>AAAJGhAAEAAHhX3AAb</t>
  </si>
  <si>
    <t>NEW APPLE IPAD (10.2-INCH PCE</t>
  </si>
  <si>
    <t>AMAZON.COM CA5G26T63 AMZN</t>
  </si>
  <si>
    <t>AAAJGhAAEAAHhX3AAc</t>
  </si>
  <si>
    <t>ROCOCO</t>
  </si>
  <si>
    <t>AAAJGhAAEAAHhX3AAd</t>
  </si>
  <si>
    <t>AAAJGhAAEAAHhXEAAY</t>
  </si>
  <si>
    <t>PLANTRONICS POLARIS CABLE PCE|PLANTRONICS HW540 EN</t>
  </si>
  <si>
    <t>AMAZON.COM PC9U631B3 AMZN</t>
  </si>
  <si>
    <t>AAAJGhAAEAAHhXEAAZ</t>
  </si>
  <si>
    <t>PIZZA HUT 5795</t>
  </si>
  <si>
    <t>AAAJGhAAEAAHhctAAo</t>
  </si>
  <si>
    <t>AGENT FEE   8900796070814</t>
  </si>
  <si>
    <t>AAAJGhAAEAAHhbgAAg</t>
  </si>
  <si>
    <t>Yoobure 12 Silent Quartz PCE|U Brands Cork Bulleti</t>
  </si>
  <si>
    <t>AMZN Mktp US NM8VY2WK3</t>
  </si>
  <si>
    <t>AAAJGhAAEAAHhc9AAA</t>
  </si>
  <si>
    <t>AAAJGhAAEAAHhc9AAB</t>
  </si>
  <si>
    <t>SUBWAY        00030510</t>
  </si>
  <si>
    <t>AAAJGhAAEAAHhdoAAZ</t>
  </si>
  <si>
    <t>AAAJGhAAEAAHhdoAAa</t>
  </si>
  <si>
    <t>AAAJGhAAEAAHhdoAAb</t>
  </si>
  <si>
    <t>C Cooper</t>
  </si>
  <si>
    <t>FACEBK 6RNDJPWAA2</t>
  </si>
  <si>
    <t>AAAJGhAAEAAHhbgAAi</t>
  </si>
  <si>
    <t>ASRT</t>
  </si>
  <si>
    <t>AAAJGhAAEAAHhZfAAA</t>
  </si>
  <si>
    <t>AAAJGhAAEAAHhZfAAB</t>
  </si>
  <si>
    <t>AAAJGhAAEAAHhZPAAm</t>
  </si>
  <si>
    <t>FACEBK 8JGA8QJAA2</t>
  </si>
  <si>
    <t>AAAJGhAAEAAHhZPAAn</t>
  </si>
  <si>
    <t>FACEBK GX984QWAA2</t>
  </si>
  <si>
    <t>AAAJGhAAEAAHhZRAAe</t>
  </si>
  <si>
    <t>BONCHON</t>
  </si>
  <si>
    <t>AAAJGhAAEAAHhTOAAB</t>
  </si>
  <si>
    <t>AAAJGhAAEAAHhTOAAC</t>
  </si>
  <si>
    <t>AAAJGhAAEAAHhTOAAD</t>
  </si>
  <si>
    <t>COMPETITION AWARD EXTRA BI PCE</t>
  </si>
  <si>
    <t>AMZN MKTP US FV41N18H3 AM</t>
  </si>
  <si>
    <t>AAAJGhAAEAAHhVYAAi</t>
  </si>
  <si>
    <t>Risk Management Handbook: PCE|Pilot's Handbook of</t>
  </si>
  <si>
    <t>Amazon.com OL1QI2FK3</t>
  </si>
  <si>
    <t>AAAJGhAAEAAHhVYAAj</t>
  </si>
  <si>
    <t>FUNDRAISING FOR A CAUSE</t>
  </si>
  <si>
    <t>AAAJGhAAEAAHhVYAAk</t>
  </si>
  <si>
    <t>AAAJGhAAEAAHhVlAAY</t>
  </si>
  <si>
    <t>CHUCKS SEAFOOD</t>
  </si>
  <si>
    <t>AAAJGhAAEAAHhVlAAZ</t>
  </si>
  <si>
    <t>AMAZONBASICS 5-CUP COFFEEM PCE|BRITA TAP WATER FIL</t>
  </si>
  <si>
    <t>AMZN MKTP US UT1VT9NY3 AM</t>
  </si>
  <si>
    <t>AAAJGhAAEAAHhVlAAa</t>
  </si>
  <si>
    <t>Mehofoto 90's Backdrop Gra PCE|JOYIN 144 Pcs Slap</t>
  </si>
  <si>
    <t>AMZN Mktp US NC72440Y3</t>
  </si>
  <si>
    <t>AAAJGhAAEAAHhVlAAb</t>
  </si>
  <si>
    <t>Amazon.com MP8UB1P70</t>
  </si>
  <si>
    <t>AAAJGhAAEAAHhVlAAc</t>
  </si>
  <si>
    <t>SODA WOMEN'S RED RENO WEST PCE</t>
  </si>
  <si>
    <t>AMZN MKTP US 8P54Q5Q23 AM</t>
  </si>
  <si>
    <t>AAAJGhAAEAAHhVlAAd</t>
  </si>
  <si>
    <t>AAAJGhAAEAAHhVlAAe</t>
  </si>
  <si>
    <t>AAAJGhAAEAAHhV7AAR</t>
  </si>
  <si>
    <t>KRAZY FISH</t>
  </si>
  <si>
    <t>AAAJGhAAEAAHhV7AAS</t>
  </si>
  <si>
    <t>AAAJGhAAEAAHhV7AAT</t>
  </si>
  <si>
    <t>E2GO</t>
  </si>
  <si>
    <t>AAAJGhAAEAAHhV7AAU</t>
  </si>
  <si>
    <t>AAAJGhAAEAAHhV7AAV</t>
  </si>
  <si>
    <t>PAYPAL  ARIZONASTAT</t>
  </si>
  <si>
    <t>AAAJGhAAEAAHhV7AAW</t>
  </si>
  <si>
    <t>AT HOME INN</t>
  </si>
  <si>
    <t>AAAJGhAAEAAHhVYAAa</t>
  </si>
  <si>
    <t>AAAJGhAAEAAHhVYAAb</t>
  </si>
  <si>
    <t>AAAJGhAAEAAHhVYAAc</t>
  </si>
  <si>
    <t>AAAJGhAAEAAHhVYAAd</t>
  </si>
  <si>
    <t>PIZZA HUT 268100026815</t>
  </si>
  <si>
    <t>AAAJGhAAEAAHhUCAAd</t>
  </si>
  <si>
    <t>FACEBK WHVYJPWAA2</t>
  </si>
  <si>
    <t>AAAJGhAAEAAHhUCAAe</t>
  </si>
  <si>
    <t>FACEBK E8VD6QW9A2</t>
  </si>
  <si>
    <t>AAAJGhAAEAAHhUCAAf</t>
  </si>
  <si>
    <t>FACEBK H3BLBQJM72</t>
  </si>
  <si>
    <t>AAAJGhAAEAAHhUCAAg</t>
  </si>
  <si>
    <t>AAAJGhAAEAAHhUCAAh</t>
  </si>
  <si>
    <t>AAAJGhAAEAAHhUCAAi</t>
  </si>
  <si>
    <t>AAAJGhAAEAAHhXcAAW</t>
  </si>
  <si>
    <t>AMZN Mktp US 9U1P93F53</t>
  </si>
  <si>
    <t>AAAJGhAAEAAHhXcAAX</t>
  </si>
  <si>
    <t>Hotec UHF Wireless Headset PCE</t>
  </si>
  <si>
    <t>AMZN Mktp US GR7B12QZ3</t>
  </si>
  <si>
    <t>AAAJGhAAEAAHhXcAAY</t>
  </si>
  <si>
    <t>DEWALT DWST17888 TSTAK Tro PCE|VectoTech Rapid 500</t>
  </si>
  <si>
    <t>AMZN Mktp US 4R8BV3PX3</t>
  </si>
  <si>
    <t>AAAJGhAAEAAHhWOAAJ</t>
  </si>
  <si>
    <t>AAAJGhAAEAAHhVYAAe</t>
  </si>
  <si>
    <t>AAAJGhAAEAAHhVYAAf</t>
  </si>
  <si>
    <t>AAAJGhAAEAAHhVYAAg</t>
  </si>
  <si>
    <t>Rhode Island Novelty 36 In PCE|2 Pieces Inflatable</t>
  </si>
  <si>
    <t>AMZN Mktp US ZA0YV6YT3</t>
  </si>
  <si>
    <t>AAAJGhAAEAAHhVYAAh</t>
  </si>
  <si>
    <t>FACEBK 5HWHQPSAA2</t>
  </si>
  <si>
    <t>AAAJGhAAEAAHhs2AAf</t>
  </si>
  <si>
    <t>AAAJGhAAEAAHhs2AAg</t>
  </si>
  <si>
    <t>AAAJGhAAEAAHhrwAAG</t>
  </si>
  <si>
    <t>AAAJGhAAEAAHhrwAAH</t>
  </si>
  <si>
    <t>ARES 70089-4.25-Inch Magne PCE</t>
  </si>
  <si>
    <t>AMZN Mktp US PI41Q9ZA3</t>
  </si>
  <si>
    <t>AAAJGhAAEAAHhrwAAI</t>
  </si>
  <si>
    <t>Raspberry Pi RASPBERRYPI-S PCE</t>
  </si>
  <si>
    <t>AMZN Mktp US CK3E40ER3</t>
  </si>
  <si>
    <t>AAAJGhAAEAAHhrwAAJ</t>
  </si>
  <si>
    <t>AAAJGhAAEAAHhrwAAK</t>
  </si>
  <si>
    <t>LITTLE CAESARS 1944 0001</t>
  </si>
  <si>
    <t>AAAJGhAAEAAHhrwAAL</t>
  </si>
  <si>
    <t>AAAJGhAAEAAHhsTAAL</t>
  </si>
  <si>
    <t>USB Flash Drive Pack of 20 PCE</t>
  </si>
  <si>
    <t>AMZN Mktp US LF4S223H3</t>
  </si>
  <si>
    <t>AAAJGhAAEAAHhsTAAM</t>
  </si>
  <si>
    <t>CHICK-FIL-A #02033</t>
  </si>
  <si>
    <t>AAAJGhAAEAAHhsTAAN</t>
  </si>
  <si>
    <t>FACEBK RQPQYPWAA2</t>
  </si>
  <si>
    <t>AAAJGhAAEAAHhuhAAG</t>
  </si>
  <si>
    <t>Forum Novelties Crime Scen PCE</t>
  </si>
  <si>
    <t>AMZN Mktp US BX4VJ6173</t>
  </si>
  <si>
    <t>AAAJGhAAEAAHhuhAAH</t>
  </si>
  <si>
    <t>AAAJGhAAEAAHhuhAAI</t>
  </si>
  <si>
    <t>AAAJGhAAEAAHhtNAAN</t>
  </si>
  <si>
    <t>AAAJGhAAEAAHhtNAAO</t>
  </si>
  <si>
    <t>AAAJGhAAEAAHhtNAAP</t>
  </si>
  <si>
    <t>AAAJGhAAEAAHhtNAAQ</t>
  </si>
  <si>
    <t>AAAJGhAAEAAHhtNAAR</t>
  </si>
  <si>
    <t>AAAJGhAAEAAHhtNAAS</t>
  </si>
  <si>
    <t>AAAJGhAAEAAHhtNAAT</t>
  </si>
  <si>
    <t>AAAJGhAAEAAHhtNAAU</t>
  </si>
  <si>
    <t>AAAJGhAAEAAHhtNAAV</t>
  </si>
  <si>
    <t>AAAJGhAAEAAHhtNAAW</t>
  </si>
  <si>
    <t>AAAJGhAAEAAHhtNAAX</t>
  </si>
  <si>
    <t>AAAJGhAAEAAHhtNAAY</t>
  </si>
  <si>
    <t>AAAJGhAAEAAHhtNAAZ</t>
  </si>
  <si>
    <t>AAAJGhAAEAAHhtNAAa</t>
  </si>
  <si>
    <t>AAAJGhAAEAAHhtNAAb</t>
  </si>
  <si>
    <t>AAAJGhAAEAAHhtNAAc</t>
  </si>
  <si>
    <t>BAJA FRESH</t>
  </si>
  <si>
    <t>AAAJGhAAEAAHhtNAAd</t>
  </si>
  <si>
    <t>CHICK-FIL-A #03955</t>
  </si>
  <si>
    <t>AAAJGhAAEAAHhtNAAe</t>
  </si>
  <si>
    <t>BUILT BURGER</t>
  </si>
  <si>
    <t>AAAJGhAAEAAHhtNAAf</t>
  </si>
  <si>
    <t>NASHVILLE AIRPORT</t>
  </si>
  <si>
    <t>AAAJGhAAEAAHhtNAAg</t>
  </si>
  <si>
    <t>ARCHIES SEABREEZE</t>
  </si>
  <si>
    <t>AAAJGhAAEAAHhtNAAh</t>
  </si>
  <si>
    <t>BURGER KING #2291</t>
  </si>
  <si>
    <t>AAAJGhAAEAAHhtNAAi</t>
  </si>
  <si>
    <t>FACEBK 77RD7QEAA2</t>
  </si>
  <si>
    <t>AAAJGhAAEAAHhtNAAj</t>
  </si>
  <si>
    <t>Educational Item1583542461 NMB</t>
  </si>
  <si>
    <t>SQ  DOVE CHARTER PUBLIC S</t>
  </si>
  <si>
    <t>AAAJGhAAEAAHhtNAAk</t>
  </si>
  <si>
    <t>AAAJGhAAEAAHhtNAAl</t>
  </si>
  <si>
    <t>Smart Buy 100 Pack DVD-r 4 PCE|iFixit Pro Tech Too</t>
  </si>
  <si>
    <t>AMZN Mktp US K97LR2BQ3</t>
  </si>
  <si>
    <t>AAAJGhAAEAAHhZRAAf</t>
  </si>
  <si>
    <t>CanaKit Raspberry Pi 4 4GB PCE|DEWALT Tool Organiz</t>
  </si>
  <si>
    <t>AMZN Mktp US RZ9KO92A3</t>
  </si>
  <si>
    <t>AAAJGhAAEAAHhZRAAg</t>
  </si>
  <si>
    <t>AAAJGhAAEAAHhtNAAm</t>
  </si>
  <si>
    <t>MCDONALD'S F7768</t>
  </si>
  <si>
    <t>AAAJGhAAEAAHhtNAAn</t>
  </si>
  <si>
    <t>Amazon.com Gift Card in a PCE|Urbeats3 Wired Earph</t>
  </si>
  <si>
    <t>Amazon.com S88ME7PJ3</t>
  </si>
  <si>
    <t>AAAJGhAAEAAHhv/AAm</t>
  </si>
  <si>
    <t>FACEBK 5YSTNPAAA2</t>
  </si>
  <si>
    <t>AAAJGhAAEAAHhvOAAF</t>
  </si>
  <si>
    <t>AAAJGhAAEAAHhvOAAG</t>
  </si>
  <si>
    <t>AAAJGhAAEAAHhvOAAH</t>
  </si>
  <si>
    <t>AAAJGhAAEAAHhvOAAI</t>
  </si>
  <si>
    <t>AAAJGhAAEAAHhvTAAn</t>
  </si>
  <si>
    <t>FACEBK STLS2REAA2</t>
  </si>
  <si>
    <t>AAAJGhAAEAAG6W0AAR</t>
  </si>
  <si>
    <t>AAAJGhAAEAAHhqSAAA</t>
  </si>
  <si>
    <t>AAAJGhAAEAAG6W0AAT</t>
  </si>
  <si>
    <t>AAAJGhAAEAAG6WVAAE</t>
  </si>
  <si>
    <t>AAAJGhAAEAAG6WVAAF</t>
  </si>
  <si>
    <t>2COCOM SENDBLASTER.COM</t>
  </si>
  <si>
    <t>AAAJGhAANAANdxHAAH</t>
  </si>
  <si>
    <t>FACEBK PZCR7R2M72</t>
  </si>
  <si>
    <t>AAAJGhAANAANdwQAAB</t>
  </si>
  <si>
    <t>AAAJGhAANAANd0BAAZ</t>
  </si>
  <si>
    <t>AAAJGhAANAANd0DAAH</t>
  </si>
  <si>
    <t>Quick Spanish for Law Enfo PCE</t>
  </si>
  <si>
    <t>Amazon.com ZR8L009J3</t>
  </si>
  <si>
    <t>AAAJGhAANAANdzeAAF</t>
  </si>
  <si>
    <t>EVW-24 EVA Molded 24 Capac PCE</t>
  </si>
  <si>
    <t>AMZN Mktp US BV9AX3PH3</t>
  </si>
  <si>
    <t>AAAJGhAANAANdzeAAG</t>
  </si>
  <si>
    <t>AAAJGhAANAANdy1AAZ</t>
  </si>
  <si>
    <t>PAYPAL  SUNRISEHTK</t>
  </si>
  <si>
    <t>AAAJGhAANAANdyrAAR</t>
  </si>
  <si>
    <t>BESTBUYCOM805742382418</t>
  </si>
  <si>
    <t>AAAJGhAANAANdyrAAS</t>
  </si>
  <si>
    <t>DEWALT SCREWDRIVER BIT SET PCE|OWI ROBOTIC ARM EDG</t>
  </si>
  <si>
    <t>AMZN MKTP US QG7734QZ3 AM</t>
  </si>
  <si>
    <t>AAAJGhAANAANdyrAAT</t>
  </si>
  <si>
    <t>EB OVERCOMING OTHERIN</t>
  </si>
  <si>
    <t>AAAJGhAANAANdyZAAJ</t>
  </si>
  <si>
    <t>AAAJGhAANAANdyZAAK</t>
  </si>
  <si>
    <t>AAAJGhAANAANdyZAAL</t>
  </si>
  <si>
    <t>AAAJGhAANAANdyZAAM</t>
  </si>
  <si>
    <t>AAAJGhAANAANdyZAAN</t>
  </si>
  <si>
    <t>AAAJGhAANAANdyZAAO</t>
  </si>
  <si>
    <t>AAAJGhAANAANdxHAAF</t>
  </si>
  <si>
    <t>AAAJGhAANAANdxHAAG</t>
  </si>
  <si>
    <t>AAAJGhAAEAAG6YqAAM</t>
  </si>
  <si>
    <t>AAAJGhAAEAAG6YqAAN</t>
  </si>
  <si>
    <t>FACEBK 3ZYEHQWAA2</t>
  </si>
  <si>
    <t>AAAJGhAAEAAG6XXAAJ</t>
  </si>
  <si>
    <t>FACEBK 5FGQXQEAA2</t>
  </si>
  <si>
    <t>AAAJGhAAEAAG6WpAAX</t>
  </si>
  <si>
    <t>White Board Wallpaper Whi PCE</t>
  </si>
  <si>
    <t>AMZN Mktp US CL0BF0OU3</t>
  </si>
  <si>
    <t>AAAJGhAAEAAHSymAAl</t>
  </si>
  <si>
    <t>VI04 756743-001 Battery Re PCE</t>
  </si>
  <si>
    <t>AMZN Mktp US DA2P00JG3</t>
  </si>
  <si>
    <t>AAAJGhAAEAAHSymAAm</t>
  </si>
  <si>
    <t>AAAJGhAAEAAHSyXAAl</t>
  </si>
  <si>
    <t>AAAJGhAAEAAHSyXAAm</t>
  </si>
  <si>
    <t>AAAJGhAAEAAHSyXAAn</t>
  </si>
  <si>
    <t>AAAJGhAAEAAHS1YAAZ</t>
  </si>
  <si>
    <t>FACEBK 6MCHNQWAA2</t>
  </si>
  <si>
    <t>AAAJGhAAEAAHS0KAAk</t>
  </si>
  <si>
    <t>AAAJGhAAEAAHS0KAAl</t>
  </si>
  <si>
    <t>AAAJGhAAEAAHhqeAAJ</t>
  </si>
  <si>
    <t>AAAJGhAAEAAHhqeAAK</t>
  </si>
  <si>
    <t>AAAJGhAAEAAG6W0AAS</t>
  </si>
  <si>
    <t>AAAJGhAAEAAHziIAAa</t>
  </si>
  <si>
    <t>FACEBK 3BGZQQWAA2</t>
  </si>
  <si>
    <t>AAAJGhAAEAAHzahAAQ</t>
  </si>
  <si>
    <t>AMZN Mktp US M76HY19Z0</t>
  </si>
  <si>
    <t>AAAJGhAAEAAHzgFAAE</t>
  </si>
  <si>
    <t>Displays2go Hanging Litera PCE</t>
  </si>
  <si>
    <t>AMZN Mktp US MC1HJ06V0</t>
  </si>
  <si>
    <t>AAAJGhAAEAAHzZkAAe</t>
  </si>
  <si>
    <t>AAAJGhAAEAAHzYeAAh</t>
  </si>
  <si>
    <t>Amazon Prime MC34Z19X2</t>
  </si>
  <si>
    <t>AAAJGhAAEAAHzXCAAC</t>
  </si>
  <si>
    <t>AAAJGhAAEAAHzXUAAG</t>
  </si>
  <si>
    <t>AAAJGhAAEAAHzXUAAH</t>
  </si>
  <si>
    <t>AMZN Mktp US MC9H75WT2</t>
  </si>
  <si>
    <t>AAAJGhAAEAAHzWgAAJ</t>
  </si>
  <si>
    <t>AAAJGhAAEAAHzWmAAa</t>
  </si>
  <si>
    <t>VideoSecu Wall Ceiling Mou PCE</t>
  </si>
  <si>
    <t>AMZN Mktp US M72KD0Z92</t>
  </si>
  <si>
    <t>AAAJGhAAEAAHzWNAAe</t>
  </si>
  <si>
    <t>FACEBK 9RK8RR2AA2</t>
  </si>
  <si>
    <t>AAAJGhAAEAAHzVYAAO</t>
  </si>
  <si>
    <t>PAYPAL  THERMOMETER</t>
  </si>
  <si>
    <t>AAAJGhAAEAAHzVPAAI</t>
  </si>
  <si>
    <t>WWW.THINGSREMEMBERED.COM</t>
  </si>
  <si>
    <t>AAAJGhAAEAAHzUKAAd</t>
  </si>
  <si>
    <t>SHARED PLANS ITM</t>
  </si>
  <si>
    <t>WP ENGINE</t>
  </si>
  <si>
    <t>AAAJGhAAEAAHzUKAAe</t>
  </si>
  <si>
    <t>AAAJGhAAEAAHzUKAAf</t>
  </si>
  <si>
    <t>AMZN Mktp US MY8DQ2C21</t>
  </si>
  <si>
    <t>AAAJGhAAEAAHzgFAAF</t>
  </si>
  <si>
    <t>FACEBK RYFR6RAAA2</t>
  </si>
  <si>
    <t>AAAJGhAAEAAHzgnAAV</t>
  </si>
  <si>
    <t>POWERAXIS Bluetooth Selfie PCE</t>
  </si>
  <si>
    <t>AMZN Mktp US M74244WT1</t>
  </si>
  <si>
    <t>AAAJGhAAEAAHzgnAAW</t>
  </si>
  <si>
    <t>AMZN Mktp US M78P867B0</t>
  </si>
  <si>
    <t>AAAJGhAAEAAHzgnAAX</t>
  </si>
  <si>
    <t>Shrimp Scampi NMB|Garden Linguine Primavera NMB|4p</t>
  </si>
  <si>
    <t>SQ  BAD NONNA?S</t>
  </si>
  <si>
    <t>AAAJGhAAEAAHzgnAAY</t>
  </si>
  <si>
    <t>AAAJGhAAEAAHzbMAAl</t>
  </si>
  <si>
    <t>AAAJGhAAEAAHzbfAAi</t>
  </si>
  <si>
    <t>AAAJGhAAEAAHzbfAAj</t>
  </si>
  <si>
    <t>AAAJGhAAEAAHzbfAAk</t>
  </si>
  <si>
    <t>HEADSET EXPERTS</t>
  </si>
  <si>
    <t>AAAJGhAAEAAHzbfAAl</t>
  </si>
  <si>
    <t>LSOFT TECHNOLOGIES INC</t>
  </si>
  <si>
    <t>AAAJGhAAEAAHzbfAAm</t>
  </si>
  <si>
    <t>AAAJGhAAEAAHzanAAP</t>
  </si>
  <si>
    <t>AMZN Mktp US FZ11117W3</t>
  </si>
  <si>
    <t>AAAJGhAAEAAHzanAAQ</t>
  </si>
  <si>
    <t>ACL USB 2.0 Type A Female PCE</t>
  </si>
  <si>
    <t>AMZN Mktp US VD9CE6IC3</t>
  </si>
  <si>
    <t>AAAJGhAAEAAHzanAAR</t>
  </si>
  <si>
    <t>AAAJGhAAEAAHzanAAS</t>
  </si>
  <si>
    <t>AAAJGhAAEAAHzapAAL</t>
  </si>
  <si>
    <t>AMZN Mktp US M73FB2IG1</t>
  </si>
  <si>
    <t>AAAJGhAAEAAHziIAAb</t>
  </si>
  <si>
    <t>CLEANITSUPPLY.COM</t>
  </si>
  <si>
    <t>AAAJGhAAEAAH8bqAAm</t>
  </si>
  <si>
    <t>FACEBK 2AMAQR2BA2</t>
  </si>
  <si>
    <t>AAAJGhAAEAAHzbzAAG</t>
  </si>
  <si>
    <t>AMAZON.COM MY65V23Z0 AMZN</t>
  </si>
  <si>
    <t>AAAJGhAAEAAH8azAAI</t>
  </si>
  <si>
    <t>SHARINGMOMENT PREMIUM SMAR PCE</t>
  </si>
  <si>
    <t>AMZN MKTP US M779H4R72 AM</t>
  </si>
  <si>
    <t>AAAJGhAAEAAH8ZFAAA</t>
  </si>
  <si>
    <t>SharingMoment Premium Smar PCE</t>
  </si>
  <si>
    <t>AMZN Mktp US MY1OV9T61</t>
  </si>
  <si>
    <t>AAAJGhAAEAAH8ZFAAB</t>
  </si>
  <si>
    <t>AMZN MKTP US M752K1I32 AM</t>
  </si>
  <si>
    <t>AAAJGhAAEAAH8ZFAAC</t>
  </si>
  <si>
    <t>AMZN Mktp US MY0Z40LU0</t>
  </si>
  <si>
    <t>AAAJGhAAEAAH8ZFAAD</t>
  </si>
  <si>
    <t>AAAJGhAAEAAH8ZFAAE</t>
  </si>
  <si>
    <t>IOGEAR USB-C 10G 4-Port Hu PCE|Hotec UHF Wireless</t>
  </si>
  <si>
    <t>AMZN Mktp US MY2TT9CF0</t>
  </si>
  <si>
    <t>AAAJGhAAEAAH8ZHAAg</t>
  </si>
  <si>
    <t>FACEBK DSGGVREAA2</t>
  </si>
  <si>
    <t>AAAJGhAAEAAH8ZHAAh</t>
  </si>
  <si>
    <t>APPLE WATCH S3 42 SG AL BL EA</t>
  </si>
  <si>
    <t>AAAJGhAAEAAH8ZHAAi</t>
  </si>
  <si>
    <t>APPLE WATCH S3 38 SL AL WH EA</t>
  </si>
  <si>
    <t>AAAJGhAAEAAH8ZHAAj</t>
  </si>
  <si>
    <t>Neewer 13.3 inches/33.8 Ce PCE</t>
  </si>
  <si>
    <t>AMZN Mktp US MY13S43P1</t>
  </si>
  <si>
    <t>AAAJGhAAEAAH8ZHAAk</t>
  </si>
  <si>
    <t>AAAJGhAAEAAH8ZdAAV</t>
  </si>
  <si>
    <t>AAAJGhAAEAAH8ZdAAW</t>
  </si>
  <si>
    <t>SAMSUNG GALAXY WATCH SMART PCE</t>
  </si>
  <si>
    <t>AMAZON.COM MY9GM0TX1 AMZN</t>
  </si>
  <si>
    <t>AAAJGhAAEAAH8Y1AAn</t>
  </si>
  <si>
    <t>AAAJGhAAEAAH8Y5AAU</t>
  </si>
  <si>
    <t>AAAJGhAAEAAH8Y5AAV</t>
  </si>
  <si>
    <t>FACEBK NFFAERNAA2</t>
  </si>
  <si>
    <t>AAAJGhAAEAAHzhuAAT</t>
  </si>
  <si>
    <t>AAAJGhAAEAAHzhuAAU</t>
  </si>
  <si>
    <t>AAAJGhAAEAAHzhuAAV</t>
  </si>
  <si>
    <t>AAAJGhAAEAAHzgsAAU</t>
  </si>
  <si>
    <t>54 QT WASTE  RE 13.2G SWIN EACH|54 QT WASTE  RE 13</t>
  </si>
  <si>
    <t>AAAJGhAAEAAHzgDAAi</t>
  </si>
  <si>
    <t>AAAJGhAAEAAHzgDAAj</t>
  </si>
  <si>
    <t>AAAJGhAAEAAHzgDAAk</t>
  </si>
  <si>
    <t>AAAJGhAAEAAHzd/AAK</t>
  </si>
  <si>
    <t>54 QT WASTE  RE 13.2G SWIN EACH|SHWR RINGS   RE CL</t>
  </si>
  <si>
    <t>AAAJGhAAEAAHzeNAAk</t>
  </si>
  <si>
    <t>FACEBK D6CDXRWAA2</t>
  </si>
  <si>
    <t>AAAJGhAAEAAHzeNAAl</t>
  </si>
  <si>
    <t>AAAJGhAAEAAHzeNAAm</t>
  </si>
  <si>
    <t>AMAZON.COM MS2771XV0 AMZN</t>
  </si>
  <si>
    <t>AAAJGhAAEAAHzd1AAf</t>
  </si>
  <si>
    <t>AAAJGhAAEAAHzcjAAi</t>
  </si>
  <si>
    <t>TashiBox 5 oz Disposable P PCE</t>
  </si>
  <si>
    <t>AMZN Mktp US MS43Y8662</t>
  </si>
  <si>
    <t>AAAJGhAAEAAHzcrAAW</t>
  </si>
  <si>
    <t>AAAJGhAAEAAHzcYAAO</t>
  </si>
  <si>
    <t>AAAJGhAAEAAHzcYAAP</t>
  </si>
  <si>
    <t>AAAJGhAAEAAHzcJAAX</t>
  </si>
  <si>
    <t>AAAJGhAAEAAHzcJAAY</t>
  </si>
  <si>
    <t>Anker Wireless Charger 2 PCE|Anker Quick Charge 3.</t>
  </si>
  <si>
    <t>AMZN Mktp US MY5MQ80X0</t>
  </si>
  <si>
    <t>AAAJGhAAEAAH8bfAAL</t>
  </si>
  <si>
    <t>POLICE PENSION &amp; RET. SYSTEM</t>
  </si>
  <si>
    <t>AAAJGhAANAAP6M7AAM</t>
  </si>
  <si>
    <t>D Gordon</t>
  </si>
  <si>
    <t>AAAJGhAANAAP6L4AAM</t>
  </si>
  <si>
    <t>AAAJGhAANAAP6K2AAJ</t>
  </si>
  <si>
    <t>AAAJGhAANAAP6KhAAH</t>
  </si>
  <si>
    <t>TEXAS ASSOCIATION OF PUBL</t>
  </si>
  <si>
    <t>AAAJGhAANAAP6KhAAI</t>
  </si>
  <si>
    <t>STPLS STAN VIEW BNDR .5 BL EA|READY INDEX MULTI CO</t>
  </si>
  <si>
    <t>AAAJGhAANAAP6KhAAJ</t>
  </si>
  <si>
    <t>AAAJGhAAEAAGcH6AAX</t>
  </si>
  <si>
    <t>SOUTHWES    5262496902580</t>
  </si>
  <si>
    <t>AAAJGhAAEAAGcH6AAY</t>
  </si>
  <si>
    <t>AAAJGhAAEAAGcH6AAZ</t>
  </si>
  <si>
    <t>AAAJGhAAEAAGcH6AAa</t>
  </si>
  <si>
    <t>AAAJGhAAEAAGcF4AAZ</t>
  </si>
  <si>
    <t>ENDTAB FLDR LGL MAN 100CT BX</t>
  </si>
  <si>
    <t>AAAJGhAAEAAGcFeAAa</t>
  </si>
  <si>
    <t>HILITER FREE INK SET/4 FL ST</t>
  </si>
  <si>
    <t>AAAJGhAAEAAGb/mAAX</t>
  </si>
  <si>
    <t>AAAJGhAAEAAGb+gAAC</t>
  </si>
  <si>
    <t>12OZ CANSDIET COKE PK|12OZ CANSDIET DR PEPPER PK</t>
  </si>
  <si>
    <t>ADMIRAL EXPRESS , LLC</t>
  </si>
  <si>
    <t>AAAJGhAAEAAGb9eAAf</t>
  </si>
  <si>
    <t>PAPERPOLARIS20#LTR97BR CT</t>
  </si>
  <si>
    <t>AAAJGhAAEAAGb9MAAG</t>
  </si>
  <si>
    <t>AAAJGhAANAAP6QvAAY</t>
  </si>
  <si>
    <t>AAAJGhAANAAP6QvAAZ</t>
  </si>
  <si>
    <t>L Holmes</t>
  </si>
  <si>
    <t>SOUTHWES    5262106544987</t>
  </si>
  <si>
    <t>AAAJGhAANAAMHwgAAW</t>
  </si>
  <si>
    <t>BOTTLED WATER 16.9 FL CRY CT|PREMIUM KITCHEN ROLL</t>
  </si>
  <si>
    <t>AAAJGhAAEAAGb6NAAi</t>
  </si>
  <si>
    <t>SOUTHWES    5262107156160</t>
  </si>
  <si>
    <t>AAAJGhAANAAMHu9AAP</t>
  </si>
  <si>
    <t>SOUTHWES    5262106155850</t>
  </si>
  <si>
    <t>AAAJGhAANAAMHujAAW</t>
  </si>
  <si>
    <t>SOUTHWES    5262103937722</t>
  </si>
  <si>
    <t>AAAJGhAANAAMHt9AAQ</t>
  </si>
  <si>
    <t>CANDYFANCYASSTD EA|CREAMERNON-DAIRY PKT800 BX|12OZ</t>
  </si>
  <si>
    <t>AAAJGhAANAAMHt9AAR</t>
  </si>
  <si>
    <t>AAAJGhAANAAMHswAAj</t>
  </si>
  <si>
    <t>SOUTHWES    5262104545011</t>
  </si>
  <si>
    <t>AAAJGhAANAAMHsaAAP</t>
  </si>
  <si>
    <t>SOUTHWES    5262104541049</t>
  </si>
  <si>
    <t>AAAJGhAANAAMHsaAAQ</t>
  </si>
  <si>
    <t>SOUTHWES    5262104546631</t>
  </si>
  <si>
    <t>AAAJGhAANAAMHsaAAR</t>
  </si>
  <si>
    <t>SOUTHWES    5262104553850</t>
  </si>
  <si>
    <t>AAAJGhAANAAMHsaAAS</t>
  </si>
  <si>
    <t>SOUTHWES    5262112102367</t>
  </si>
  <si>
    <t>AAAJGhAAEAAGcBbAAO</t>
  </si>
  <si>
    <t>SOUTHWES    5262112105405</t>
  </si>
  <si>
    <t>AAAJGhAAEAAGcBbAAP</t>
  </si>
  <si>
    <t>SOUTHWES    5262112100251</t>
  </si>
  <si>
    <t>AAAJGhAAEAAGcBbAAQ</t>
  </si>
  <si>
    <t>SOUTHWES    5262112395958</t>
  </si>
  <si>
    <t>AAAJGhAAEAAGcBbAAR</t>
  </si>
  <si>
    <t>AAAJGhAAEAAGcA2AAA</t>
  </si>
  <si>
    <t>PENGELRTXNEEDLE0.5MMB BX</t>
  </si>
  <si>
    <t>AAAJGhAAEAAGcAfAAe</t>
  </si>
  <si>
    <t>AAAJGhAAEAAGb7TAAE</t>
  </si>
  <si>
    <t>AMERICAN AIR0017389527071</t>
  </si>
  <si>
    <t>AAAJGhAAEAAGb7TAAF</t>
  </si>
  <si>
    <t>AGENT FEE   8900771564178</t>
  </si>
  <si>
    <t>AAAJGhAAEAAGb7TAAG</t>
  </si>
  <si>
    <t>AGENT FEE   8900771546220</t>
  </si>
  <si>
    <t>AAAJGhAAEAAGb7TAAH</t>
  </si>
  <si>
    <t>AMERICAN AIR0017389527036</t>
  </si>
  <si>
    <t>AAAJGhAAEAAGb7TAAI</t>
  </si>
  <si>
    <t>AGENT FEE   8900771554350</t>
  </si>
  <si>
    <t>AAAJGhAAEAAGb7TAAJ</t>
  </si>
  <si>
    <t>SOUTHWES    5262106539161</t>
  </si>
  <si>
    <t>AAAJGhAANAAMHwgAAX</t>
  </si>
  <si>
    <t>NEW YORK MARRIOTT DWNT</t>
  </si>
  <si>
    <t>AAAJGhAAEAAGpNkAAG</t>
  </si>
  <si>
    <t>AAAJGhAANAAMHikAAU</t>
  </si>
  <si>
    <t>AAAJGhAAEAAGpNpAAe</t>
  </si>
  <si>
    <t>AAAJGhAAEAAGpM/AAU</t>
  </si>
  <si>
    <t>DOUBLETREE AB LINCOLN</t>
  </si>
  <si>
    <t>AAAJGhAAEAAGpK2AAW</t>
  </si>
  <si>
    <t>AAAJGhAAEAAGpK2AAX</t>
  </si>
  <si>
    <t>SOUTHWES    5269850659822</t>
  </si>
  <si>
    <t>AAAJGhAAEAAGpK2AAY</t>
  </si>
  <si>
    <t>AAAJGhAAEAAGpK2AAZ</t>
  </si>
  <si>
    <t>AAAJGhAAEAAGpJUAAR</t>
  </si>
  <si>
    <t>12OZ CANSCLASSIC COKE PK|12OZ CANSDIET COKE PK|12O</t>
  </si>
  <si>
    <t>AAAJGhAANAAMHo+AAZ</t>
  </si>
  <si>
    <t>AAAJGhAANAAMHo+AAa</t>
  </si>
  <si>
    <t>AAAJGhAANAAMHldAAR</t>
  </si>
  <si>
    <t>AAAJGhAANAAMHlKAAK</t>
  </si>
  <si>
    <t>AAAJGhAANAAMHikAAL</t>
  </si>
  <si>
    <t>AAAJGhAANAAMHikAAM</t>
  </si>
  <si>
    <t>AAAJGhAANAAMHikAAN</t>
  </si>
  <si>
    <t>AAAJGhAANAAMHikAAO</t>
  </si>
  <si>
    <t>AAAJGhAANAAMHikAAP</t>
  </si>
  <si>
    <t>AAAJGhAANAAMHikAAQ</t>
  </si>
  <si>
    <t>AAAJGhAANAAMHikAAR</t>
  </si>
  <si>
    <t>AAAJGhAANAAMHikAAS</t>
  </si>
  <si>
    <t>AAAJGhAANAAMHikAAT</t>
  </si>
  <si>
    <t>AAAJGhAAEAAGpNkAAH</t>
  </si>
  <si>
    <t>AAAJGhAANAANd7tAAc</t>
  </si>
  <si>
    <t>AAAJGhAANAAMHnJAAT</t>
  </si>
  <si>
    <t>AAAJGhAANAANd65AAY</t>
  </si>
  <si>
    <t>AAAJGhAANAANd6cAAd</t>
  </si>
  <si>
    <t>STPLS STAN VIEW BNDR 1IN B EA</t>
  </si>
  <si>
    <t>AAAJGhAANAANd6cAAe</t>
  </si>
  <si>
    <t>AAAJGhAANAANd6cAAf</t>
  </si>
  <si>
    <t>PaperPro inPRESS 40 Reduce PCE</t>
  </si>
  <si>
    <t>AMZN Mktp US Q78IW2TT3</t>
  </si>
  <si>
    <t>AAAJGhAANAANd6cAAg</t>
  </si>
  <si>
    <t>AAAJGhAANAANd6cAAh</t>
  </si>
  <si>
    <t>LBL C/CODE ALPHA R ROLL RL</t>
  </si>
  <si>
    <t>AAAJGhAANAANd4mAAL</t>
  </si>
  <si>
    <t>12OZ CANSDIET COKE PK|12OZ CANSDIET DR PEPPER PK|C</t>
  </si>
  <si>
    <t>AAAJGhAANAANd1fAAM</t>
  </si>
  <si>
    <t>AAAJGhAANAANd1fAAN</t>
  </si>
  <si>
    <t>ANDAZ SAN DIEGO</t>
  </si>
  <si>
    <t>AAAJGhAAEAAGpU8AAF</t>
  </si>
  <si>
    <t>AAAJGhAAEAAGpSgAAh</t>
  </si>
  <si>
    <t>AAAJGhAAEAAGpRxAAa</t>
  </si>
  <si>
    <t>LEI00087543</t>
  </si>
  <si>
    <t>AAAJGhAAEAAGpQeAAe</t>
  </si>
  <si>
    <t>AAAJGhAAEAAGpQeAAf</t>
  </si>
  <si>
    <t>AAAJGhAANAAMHnJAAQ</t>
  </si>
  <si>
    <t>AAAJGhAANAAMHnJAAR</t>
  </si>
  <si>
    <t>WESTIN SAN DIEGO</t>
  </si>
  <si>
    <t>AAAJGhAANAAMHnJAAS</t>
  </si>
  <si>
    <t>AAAJGhAANAANd65AAX</t>
  </si>
  <si>
    <t>AAAJGhAAEAAHS7zAAb</t>
  </si>
  <si>
    <t>AAAJGhAANAANd2WAAg</t>
  </si>
  <si>
    <t>AAAJGhAANAANd2WAAh</t>
  </si>
  <si>
    <t>AAAJGhAANAANd1ZAAF</t>
  </si>
  <si>
    <t>AAAJGhAAEAAHhmUAAT</t>
  </si>
  <si>
    <t>AAAJGhAAEAAHhiYAAa</t>
  </si>
  <si>
    <t>AAAJGhAAEAAHhmUAAV</t>
  </si>
  <si>
    <t>AAAJGhAAEAAHhmUAAW</t>
  </si>
  <si>
    <t>BOTTLED WATER 16.9 FL CRY CT|RY20 AAG DAILY DESK R</t>
  </si>
  <si>
    <t>AAAJGhAAEAAHhmfAAR</t>
  </si>
  <si>
    <t>AAAJGhAAEAAHhiOAAX</t>
  </si>
  <si>
    <t>AAAJGhAAEAAHhiYAAZ</t>
  </si>
  <si>
    <t>AAAJGhAAEAAHhmUAAU</t>
  </si>
  <si>
    <t>BOTTLED WATER 16.9 FL CRY CT|TONER BROTHER TN450 B</t>
  </si>
  <si>
    <t>AAAJGhAAEAAG6ZCAAe</t>
  </si>
  <si>
    <t>SOUTHWES    5262153812499</t>
  </si>
  <si>
    <t>AAAJGhAAEAAG6XxAAT</t>
  </si>
  <si>
    <t>AAAJGhAAEAAG6XtAAK</t>
  </si>
  <si>
    <t>12OZ CANSDIET COKE PK|12OZ CANSDIET DR PEPPER PK|1</t>
  </si>
  <si>
    <t>AAAJGhAAEAAG6U2AAW</t>
  </si>
  <si>
    <t>AAAJGhAANAANdtEAAO</t>
  </si>
  <si>
    <t>AAAJGhAAEAAG6U5AAB</t>
  </si>
  <si>
    <t>AAAJGhAAEAAG6RYAAc</t>
  </si>
  <si>
    <t>AMAZON.COM OI77O5U63 AMZN</t>
  </si>
  <si>
    <t>AAAJGhAAEAAG6QLAAK</t>
  </si>
  <si>
    <t>AAAJGhAAEAAG6OFAAJ</t>
  </si>
  <si>
    <t>AAAJGhAAEAAG6U2AAX</t>
  </si>
  <si>
    <t>COCOANESTLE HOTRD BX</t>
  </si>
  <si>
    <t>AAAJGhAAEAAHS8OAAb</t>
  </si>
  <si>
    <t>SPLS 1X2 5/8 LSR/IJ LBL 10 BX</t>
  </si>
  <si>
    <t>AAAJGhAAEAAHSyyAAP</t>
  </si>
  <si>
    <t>DYMO LW 0.56X3.44IN 130CT/ BX|LW450 LABELWRITER EA</t>
  </si>
  <si>
    <t>AAAJGhAAEAAHSvwAAN</t>
  </si>
  <si>
    <t>SOUTHWES    5262158231399</t>
  </si>
  <si>
    <t>AAAJGhAAEAAHSwEAAT</t>
  </si>
  <si>
    <t>NELCO</t>
  </si>
  <si>
    <t>AAAJGhAAEAAHSwEAAU</t>
  </si>
  <si>
    <t>AAAJGhAANAANdtgAAU</t>
  </si>
  <si>
    <t>AAAJGhAAEAAHSu6AAO</t>
  </si>
  <si>
    <t>AAAJGhAAEAAG6KiAAb</t>
  </si>
  <si>
    <t>AAAJGhAANAANdt8AAD</t>
  </si>
  <si>
    <t>AAAJGhAANAANdt8AAE</t>
  </si>
  <si>
    <t>AAAJGhAAEAAHSu6AAN</t>
  </si>
  <si>
    <t>AMAZON.COM FK5H98MV3 AMZN</t>
  </si>
  <si>
    <t>AAAJGhAAEAAHhXJAAK</t>
  </si>
  <si>
    <t>AAAJGhAAEAAHS5xAAH</t>
  </si>
  <si>
    <t>TAPE HIGHLAND INV REF .75X RL</t>
  </si>
  <si>
    <t>AAAJGhAAEAAHS5ZAAD</t>
  </si>
  <si>
    <t>AAAJGhAAEAAHS5ZAAE</t>
  </si>
  <si>
    <t>AAAJGhAAEAAHhgcAAW</t>
  </si>
  <si>
    <t>AAAJGhAAEAAHhfpAAW</t>
  </si>
  <si>
    <t>AAAJGhAAEAAHhfGAAb</t>
  </si>
  <si>
    <t>SOUTHWES    5262175678449</t>
  </si>
  <si>
    <t>AAAJGhAAEAAHhciAAX</t>
  </si>
  <si>
    <t>AAAJGhAAEAAHhciAAY</t>
  </si>
  <si>
    <t>AAAJGhAAEAAHhciAAZ</t>
  </si>
  <si>
    <t>AAAJGhAAEAAHhciAAa</t>
  </si>
  <si>
    <t>SOUTHWES    5262175344464</t>
  </si>
  <si>
    <t>AAAJGhAAEAAHhciAAb</t>
  </si>
  <si>
    <t>AAAJGhAAEAAHhaAAAC</t>
  </si>
  <si>
    <t>AAAJGhAAEAAHhVtAAn</t>
  </si>
  <si>
    <t>AAAJGhAAEAAHhrGAAn</t>
  </si>
  <si>
    <t>AAAJGhAAEAAHhUAAAI</t>
  </si>
  <si>
    <t>BOTTLED WATER 16.9 FL CRY CT|STPLS 144CT MED.BINDE</t>
  </si>
  <si>
    <t>AAAJGhAAEAAHhToAAW</t>
  </si>
  <si>
    <t>AAAJGhAAEAAHhToAAX</t>
  </si>
  <si>
    <t>AAAJGhAAEAAHhToAAY</t>
  </si>
  <si>
    <t>SBL INVISIBL TAPE 3/4X129 PK|STPLS 144CT MED.BINDE</t>
  </si>
  <si>
    <t>AAAJGhAAEAAHhToAAZ</t>
  </si>
  <si>
    <t>AAAJGhAAEAAHhToAAa</t>
  </si>
  <si>
    <t>AAAJGhAAEAAHhT1AAE</t>
  </si>
  <si>
    <t>AAAJGhAAEAAHhT1AAF</t>
  </si>
  <si>
    <t>AAAJGhAAEAAHhT1AAG</t>
  </si>
  <si>
    <t>AAAJGhAAEAAHhV9AAA</t>
  </si>
  <si>
    <t>AAAJGhAAEAAHhrWAAB</t>
  </si>
  <si>
    <t>AAAJGhAAEAAHhrWAAA</t>
  </si>
  <si>
    <t>AAAJGhAAEAAHhtfAAL</t>
  </si>
  <si>
    <t>AAAJGhAAEAAHhtcAAT</t>
  </si>
  <si>
    <t>AAAJGhAAEAAHhtcAAS</t>
  </si>
  <si>
    <t>AAAJGhAAEAAHhtyAAR</t>
  </si>
  <si>
    <t>AAAJGhAAEAAHhupAAU</t>
  </si>
  <si>
    <t>AAAJGhAAEAAHhupAAT</t>
  </si>
  <si>
    <t>AAAJGhAAEAAHhupAAS</t>
  </si>
  <si>
    <t>AAAJGhAAEAAHhupAAR</t>
  </si>
  <si>
    <t>AAAJGhAAEAAHhupAAQ</t>
  </si>
  <si>
    <t>BOTTLED WATER 16.9 FL CRY CT|CUP 16 OZ STYROFOAM W</t>
  </si>
  <si>
    <t>AAAJGhAAEAAHhwdAAP</t>
  </si>
  <si>
    <t>AAAJGhAAEAAHhwdAAO</t>
  </si>
  <si>
    <t>AAAJGhAAEAAHhx2AAk</t>
  </si>
  <si>
    <t>AAAJGhAAEAAHhx2AAj</t>
  </si>
  <si>
    <t>AAAJGhAAEAAHhx2AAi</t>
  </si>
  <si>
    <t>AAAJGhAAEAAHhx2AAh</t>
  </si>
  <si>
    <t>AAAJGhAAEAAHhx2AAg</t>
  </si>
  <si>
    <t>AAAJGhAAEAAHhx2AAf</t>
  </si>
  <si>
    <t>AAAJGhAANAANdyOAAf</t>
  </si>
  <si>
    <t>AAAJGhAANAANdzfAAW</t>
  </si>
  <si>
    <t>SOUTHWES    5260191295677</t>
  </si>
  <si>
    <t>AAAJGhAAEAAG6XaAAP</t>
  </si>
  <si>
    <t>AAAJGhAAEAAG6ZIAAc</t>
  </si>
  <si>
    <t>AAAJGhAAEAAG6ZIAAb</t>
  </si>
  <si>
    <t>SOUTHWES    5260191359210</t>
  </si>
  <si>
    <t>AAAJGhAAEAAHSy6AAV</t>
  </si>
  <si>
    <t>AAAJGhAAEAAHzVwAAB</t>
  </si>
  <si>
    <t>AAAJGhAAEAAHzVSAAD</t>
  </si>
  <si>
    <t>AAAJGhAAEAAHzVSAAE</t>
  </si>
  <si>
    <t>AAAJGhAAEAAHzVSAAF</t>
  </si>
  <si>
    <t>PREMIUM KITCHEN ROLL TOWEL CT|BOTTLED WATER 16.9 F</t>
  </si>
  <si>
    <t>AAAJGhAAEAAHzUIAAc</t>
  </si>
  <si>
    <t>AAAJGhAAEAAHzXLAAd</t>
  </si>
  <si>
    <t>AAAJGhAAEAAHzXLAAc</t>
  </si>
  <si>
    <t>AAAJGhAAEAAHzXLAAb</t>
  </si>
  <si>
    <t>AAAJGhAAEAAHzZHAAI</t>
  </si>
  <si>
    <t>HEWLETT-PACKARD CO</t>
  </si>
  <si>
    <t>AAAJGhAAEAAHzZHAAH</t>
  </si>
  <si>
    <t>REINFORCED 1/3 LGL MANILA BX</t>
  </si>
  <si>
    <t>AAAJGhAAEAAHzZHAAG</t>
  </si>
  <si>
    <t>AAAJGhAAEAAHzaMAAC</t>
  </si>
  <si>
    <t>AAAJGhAAEAAHzjWAAI</t>
  </si>
  <si>
    <t>STAPLER METAL FULL BK EA|CURVEDESKTOPCOPYHOLDR EA</t>
  </si>
  <si>
    <t>AAAJGhAAEAAHzcfAAP</t>
  </si>
  <si>
    <t>AAAJGhAAEAAH8YFAAB</t>
  </si>
  <si>
    <t>CYBERPOWER RB1290 REPLACEM PCE</t>
  </si>
  <si>
    <t>AMAZON.COM MY9AX7CD2 AMZN</t>
  </si>
  <si>
    <t>AAAJGhAAEAAH8ZjAAc</t>
  </si>
  <si>
    <t>AAAJGhAAEAAH8bIAAi</t>
  </si>
  <si>
    <t>AAAJGhAAEAAH8bIAAj</t>
  </si>
  <si>
    <t>AAAJGhAAEAAH8bcAAN</t>
  </si>
  <si>
    <t>AAAJGhAAEAAHzigAAI</t>
  </si>
  <si>
    <t>TAPE DOUBLE -SIDED W/DISPE PK</t>
  </si>
  <si>
    <t>AAAJGhAAEAAH8bcAAL</t>
  </si>
  <si>
    <t>BOTTLED WATER 16.9 FL CRY CT|TOMBOW CORRECTION TAP</t>
  </si>
  <si>
    <t>AAAJGhAAEAAHzf0AAT</t>
  </si>
  <si>
    <t>AAAJGhAAEAAHzfIAAP</t>
  </si>
  <si>
    <t>AAAJGhAAEAAHze3AAM</t>
  </si>
  <si>
    <t>Kingston Digital 4GB Data PCE</t>
  </si>
  <si>
    <t>AMZN Mktp US MS1HI5B22</t>
  </si>
  <si>
    <t>AAAJGhAAEAAHzdNAAS</t>
  </si>
  <si>
    <t>AAAJGhAAEAAHzigAAH</t>
  </si>
  <si>
    <t>AAAJGhAAEAAH8bcAAM</t>
  </si>
  <si>
    <t>STATE PHARMACY BOARD</t>
  </si>
  <si>
    <t>AAAJGhAAEAAGcGIAAj</t>
  </si>
  <si>
    <t>M TERRAL</t>
  </si>
  <si>
    <t>AAAJGhAAEAAGcE7AAA</t>
  </si>
  <si>
    <t>B Parrott</t>
  </si>
  <si>
    <t>SHERATON OVERLAND PARK</t>
  </si>
  <si>
    <t>AAAJGhAAEAAGcGzAAe</t>
  </si>
  <si>
    <t>AAAJGhAAEAAGcGzAAf</t>
  </si>
  <si>
    <t>AAAJGhAANAAP6KxAAe</t>
  </si>
  <si>
    <t>AAAJGhAANAAP6MOAAQ</t>
  </si>
  <si>
    <t>K Ridener</t>
  </si>
  <si>
    <t>HPLC / HYDROXYZINE HCL / A NMB</t>
  </si>
  <si>
    <t>IN  ARL BIO PHARMA, INC.</t>
  </si>
  <si>
    <t>AAAJGhAANAAP6PSAAJ</t>
  </si>
  <si>
    <t>AAAJGhAANAAP6PSAAK</t>
  </si>
  <si>
    <t>AAAJGhAANAAP6PdAAY</t>
  </si>
  <si>
    <t>AAAJGhAANAAP6R0AAl</t>
  </si>
  <si>
    <t>OPTIMA PREMIUM STAPLES BX|3X5 RULED INDX CRD 500 C</t>
  </si>
  <si>
    <t>AAAJGhAANAAP6R0AAm</t>
  </si>
  <si>
    <t>AY20 STAPLES DESKPAD  22X1 EA|TAPE STAPLES 3/4X129</t>
  </si>
  <si>
    <t>AAAJGhAANAAP6SEAAA</t>
  </si>
  <si>
    <t>AAAJGhAAEAAGb8KAAl</t>
  </si>
  <si>
    <t>5000CT STANDARD STAPLES BX|BELKIN LIGHTNINGCABLE 4</t>
  </si>
  <si>
    <t>AAAJGhAAEAAGb8HAAO</t>
  </si>
  <si>
    <t>CHARITY ITEM1562362996558 NMB</t>
  </si>
  <si>
    <t>AAAJGhAAEAAGb8HAAP</t>
  </si>
  <si>
    <t>AAAJGhAAEAAGb8HAAQ</t>
  </si>
  <si>
    <t>AAAJGhAAEAAGb9oAAl</t>
  </si>
  <si>
    <t>AAAJGhAAEAAGb9oAAm</t>
  </si>
  <si>
    <t>287024268024 EA</t>
  </si>
  <si>
    <t>AAAJGhAAEAAGb9oAAn</t>
  </si>
  <si>
    <t>AAAJGhAAEAAGb9oAAo</t>
  </si>
  <si>
    <t>AAAJGhAAEAAGcEhAAT</t>
  </si>
  <si>
    <t>AAAJGhAAEAAGcEhAAU</t>
  </si>
  <si>
    <t>AAAJGhAAEAAGcEhAAV</t>
  </si>
  <si>
    <t>AAAJGhAAEAAGcEhAAW</t>
  </si>
  <si>
    <t>AAAJGhAAEAAGcErAAn</t>
  </si>
  <si>
    <t>AAAJGhAAEAAGcGIAAk</t>
  </si>
  <si>
    <t>HOMEMADE DONUTS</t>
  </si>
  <si>
    <t>AAAJGhAAEAAGb4hAAZ</t>
  </si>
  <si>
    <t>R JENKINS</t>
  </si>
  <si>
    <t>AAAJGhAANAAMHv6AAn</t>
  </si>
  <si>
    <t>AAAJGhAAEAAGb4hAAb</t>
  </si>
  <si>
    <t>AAAJGhAAEAAGb4pAAA</t>
  </si>
  <si>
    <t>AAAJGhAAEAAGb69AAJ</t>
  </si>
  <si>
    <t>AAAJGhAAEAAGb69AAK</t>
  </si>
  <si>
    <t>K Hibbard</t>
  </si>
  <si>
    <t>AAAJGhAAEAAGb69AAL</t>
  </si>
  <si>
    <t>AAAJGhAAEAAGb69AAM</t>
  </si>
  <si>
    <t>AAAJGhAAEAAGb69AAN</t>
  </si>
  <si>
    <t>M REICHERT</t>
  </si>
  <si>
    <t>AAAJGhAAEAAGb7jAAb</t>
  </si>
  <si>
    <t>Glade Automatic Spray Refi PCE</t>
  </si>
  <si>
    <t>Amazon.com MA5VD7DS0</t>
  </si>
  <si>
    <t>AAAJGhAAEAAGb7jAAc</t>
  </si>
  <si>
    <t>AAAJGhAAEAAGb+FAAY</t>
  </si>
  <si>
    <t>NABP</t>
  </si>
  <si>
    <t>AAAJGhAAEAAGb+FAAZ</t>
  </si>
  <si>
    <t>CLASP ENV BRN KRAFT 12X15 BX|3 X 5  DO NOT BEND LA</t>
  </si>
  <si>
    <t>AAAJGhAAEAAGcBGAAd</t>
  </si>
  <si>
    <t>AAAJGhAAEAAGcB4AAa</t>
  </si>
  <si>
    <t>PBA HEALTH</t>
  </si>
  <si>
    <t>AAAJGhAAEAAGcB4AAb</t>
  </si>
  <si>
    <t>AAAJGhAANAAMHquAAV</t>
  </si>
  <si>
    <t>AAAJGhAANAAMHtQAAh</t>
  </si>
  <si>
    <t>AAAJGhAANAAMHtKAAa</t>
  </si>
  <si>
    <t>AAAJGhAANAAMHvDAAc</t>
  </si>
  <si>
    <t>AAAJGhAANAAMHuoAAa</t>
  </si>
  <si>
    <t>AAAJGhAANAAMHuoAAb</t>
  </si>
  <si>
    <t>AAAJGhAANAAMHvtAAO</t>
  </si>
  <si>
    <t>AAAJGhAANAAMHv6AAm</t>
  </si>
  <si>
    <t>Air Wick plug in Scented O PCE</t>
  </si>
  <si>
    <t>Amazon.com MO6XW24E2</t>
  </si>
  <si>
    <t>AAAJGhAAEAAGb4hAAa</t>
  </si>
  <si>
    <t>AAAJGhAANAAMHjUAAK</t>
  </si>
  <si>
    <t>AAAJGhAAEAAGpNvAAE</t>
  </si>
  <si>
    <t>AAAJGhAANAAMHlqAAi</t>
  </si>
  <si>
    <t>AAAJGhAANAAMHlqAAj</t>
  </si>
  <si>
    <t>AAAJGhAANAAMHl9AAK</t>
  </si>
  <si>
    <t>UNITED      0167454946712</t>
  </si>
  <si>
    <t>AAAJGhAANAAMHqZAAk</t>
  </si>
  <si>
    <t>AGENT FEE   8900773015945</t>
  </si>
  <si>
    <t>AAAJGhAANAAMHqZAAl</t>
  </si>
  <si>
    <t>UNITED      0167454946650</t>
  </si>
  <si>
    <t>AAAJGhAANAAMHqZAAm</t>
  </si>
  <si>
    <t>AGENT FEE   8900772984117</t>
  </si>
  <si>
    <t>AAAJGhAANAAMHqZAAn</t>
  </si>
  <si>
    <t>AGENT FEE   8900788164720</t>
  </si>
  <si>
    <t>AAAJGhAANAAMHqiAAT</t>
  </si>
  <si>
    <t>Air Wick Scented Oil Warme PCE</t>
  </si>
  <si>
    <t>AMZN Mktp US Z10JJ71I3</t>
  </si>
  <si>
    <t>AAAJGhAANAAMHqiAAU</t>
  </si>
  <si>
    <t>AGENT FEE   8900788171325</t>
  </si>
  <si>
    <t>AAAJGhAANAAMHqiAAV</t>
  </si>
  <si>
    <t>UNITED      0167455839992</t>
  </si>
  <si>
    <t>AAAJGhAANAAMHqiAAW</t>
  </si>
  <si>
    <t>UNITED      0167455839867</t>
  </si>
  <si>
    <t>AAAJGhAANAAMHqiAAX</t>
  </si>
  <si>
    <t>AGENT FEE   8900788153155</t>
  </si>
  <si>
    <t>AAAJGhAANAAMHqiAAY</t>
  </si>
  <si>
    <t>AGENT FEE   8900788193996</t>
  </si>
  <si>
    <t>AAAJGhAANAAMHqiAAZ</t>
  </si>
  <si>
    <t>AGENT FEE   8900788206434</t>
  </si>
  <si>
    <t>AAAJGhAANAAMHqiAAa</t>
  </si>
  <si>
    <t>UNITED      0167455839870</t>
  </si>
  <si>
    <t>AAAJGhAANAAMHqiAAb</t>
  </si>
  <si>
    <t>AGENT FEE   8900788153153</t>
  </si>
  <si>
    <t>AAAJGhAANAAMHqiAAc</t>
  </si>
  <si>
    <t>AGENT FEE   8900788206435</t>
  </si>
  <si>
    <t>AAAJGhAANAAMHqiAAd</t>
  </si>
  <si>
    <t>UNITED      0167455839993</t>
  </si>
  <si>
    <t>AAAJGhAANAAMHqiAAe</t>
  </si>
  <si>
    <t>AAAJGhAANAAMHq2AAH</t>
  </si>
  <si>
    <t>LOGITECH MK550 COMBO EA|SOFTTALK 21002 CORD DETANG</t>
  </si>
  <si>
    <t>AAAJGhAAEAAGpGxAAD</t>
  </si>
  <si>
    <t>AAAJGhAAEAAGpGxAAE</t>
  </si>
  <si>
    <t>AAAJGhAAEAAGpGxAAF</t>
  </si>
  <si>
    <t>AAAJGhAAEAAGpJtAAg</t>
  </si>
  <si>
    <t>AAAJGhAAEAAGpJ0AAQ</t>
  </si>
  <si>
    <t>AAAJGhAAEAAGpJ0AAR</t>
  </si>
  <si>
    <t>1 1/2X15 WHITE MAIL TUBE CT|HEAVY DTY STAPLES5/16C</t>
  </si>
  <si>
    <t>AAAJGhAAEAAGpL2AAD</t>
  </si>
  <si>
    <t>AAAJGhAAEAAGpL2AAE</t>
  </si>
  <si>
    <t>AAAJGhAAEAAGpNsAAM</t>
  </si>
  <si>
    <t>AAAJGhAAEAAGpNvAAC</t>
  </si>
  <si>
    <t>AAAJGhAAEAAGpNvAAD</t>
  </si>
  <si>
    <t>AAAJGhAANAAMHjUAAL</t>
  </si>
  <si>
    <t>AAAJGhAANAAMHoUAAn</t>
  </si>
  <si>
    <t>AAAJGhAANAAMHpsAAg</t>
  </si>
  <si>
    <t>AAAJGhAANAAMHpsAAh</t>
  </si>
  <si>
    <t>AAAJGhAANAAMHpsAAi</t>
  </si>
  <si>
    <t>AAAJGhAANAAMHpsAAj</t>
  </si>
  <si>
    <t>AAAJGhAAEAAGpOiAAI</t>
  </si>
  <si>
    <t>SALTGRASS OKLAHOMA</t>
  </si>
  <si>
    <t>AAAJGhAAEAAGpQJAAc</t>
  </si>
  <si>
    <t>AAAJGhAAEAAGpRGAAh</t>
  </si>
  <si>
    <t>AAAJGhAAEAAGpRGAAi</t>
  </si>
  <si>
    <t>AAAJGhAAEAAGpReAAp</t>
  </si>
  <si>
    <t>AAAJGhAAEAAGpReAAq</t>
  </si>
  <si>
    <t>AAAJGhAAEAAGpReAAr</t>
  </si>
  <si>
    <t>AAAJGhAAEAAGpRuAAA</t>
  </si>
  <si>
    <t>RESIDENCE INNS SILVER</t>
  </si>
  <si>
    <t>AAAJGhAAEAAGpRuAAB</t>
  </si>
  <si>
    <t>AAAJGhAAEAAGpRuAAC</t>
  </si>
  <si>
    <t>AAAJGhAAEAAGpVZAAd</t>
  </si>
  <si>
    <t>UNITED      0161544043693</t>
  </si>
  <si>
    <t>AAAJGhAAEAAGpVZAAe</t>
  </si>
  <si>
    <t>AAAJGhAANAANd4OAAY</t>
  </si>
  <si>
    <t>HILTON GARDEN</t>
  </si>
  <si>
    <t>AAAJGhAANAANd4OAAZ</t>
  </si>
  <si>
    <t>AAAJGhAANAANd7gAAT</t>
  </si>
  <si>
    <t>AAAJGhAANAANd7pAAU</t>
  </si>
  <si>
    <t>AAAJGhAANAANd7pAAV</t>
  </si>
  <si>
    <t>AAAJGhAANAANd7MAAS</t>
  </si>
  <si>
    <t>M Fardadfard</t>
  </si>
  <si>
    <t>WRS315SNHM EA|5 YR PROTECT EA|M931 EA</t>
  </si>
  <si>
    <t>AAAJGhAANAANd7MAAT</t>
  </si>
  <si>
    <t>AAAJGhAANAANd7MAAU</t>
  </si>
  <si>
    <t>AAAJGhAANAANd7MAAV</t>
  </si>
  <si>
    <t>AAAJGhAAEAAGpOiAAH</t>
  </si>
  <si>
    <t>AAAJGhAAEAAHhpZAAi</t>
  </si>
  <si>
    <t>DIGITL CERAMIC TOWR MOTION EA</t>
  </si>
  <si>
    <t>AAAJGhAAEAAHS76AAp</t>
  </si>
  <si>
    <t>AAAJGhAAEAAHhpZAAl</t>
  </si>
  <si>
    <t>AAAJGhAAEAAHhpZAAk</t>
  </si>
  <si>
    <t>AAAJGhAAEAAHhpZAAj</t>
  </si>
  <si>
    <t>AAAJGhAAEAAHS8jAAh</t>
  </si>
  <si>
    <t>AAAJGhAAEAAHhpZAAh</t>
  </si>
  <si>
    <t>AAAJGhAAEAAHhnsAAj</t>
  </si>
  <si>
    <t>AAAJGhAAEAAHhoRAAA</t>
  </si>
  <si>
    <t>AAAJGhAAEAAHhoBAAn</t>
  </si>
  <si>
    <t>NATL. ASSOC. OF BOARDS</t>
  </si>
  <si>
    <t>AAAJGhAAEAAHhnUAAO</t>
  </si>
  <si>
    <t>AAAJGhAAEAAHhnUAAN</t>
  </si>
  <si>
    <t>AAAJGhAAEAAHhm/AAj</t>
  </si>
  <si>
    <t>AAAJGhAAEAAHhm/AAi</t>
  </si>
  <si>
    <t>AAAJGhAAEAAHhkbAAY</t>
  </si>
  <si>
    <t>AAAJGhAAEAAHhkbAAX</t>
  </si>
  <si>
    <t>AAAJGhAAEAAHhkbAAW</t>
  </si>
  <si>
    <t>AAAJGhAAEAAHhjIAAD</t>
  </si>
  <si>
    <t>UNITED      0161544676733</t>
  </si>
  <si>
    <t>AAAJGhAANAANd2sAAh</t>
  </si>
  <si>
    <t>AAAJGhAANAANd2sAAi</t>
  </si>
  <si>
    <t>AAAJGhAANAANd2EAAE</t>
  </si>
  <si>
    <t>AAAJGhAAEAAHhiuAAN</t>
  </si>
  <si>
    <t>287024268024 ITM</t>
  </si>
  <si>
    <t>AAAJGhAAEAAHhjwAAR</t>
  </si>
  <si>
    <t>AAAJGhAAEAAHhjwAAS</t>
  </si>
  <si>
    <t>PAYPAL  DESHAWN1</t>
  </si>
  <si>
    <t>AAAJGhAAEAAG6TTAAd</t>
  </si>
  <si>
    <t>AAAJGhAANAANdsmAAY</t>
  </si>
  <si>
    <t>RY20 AAG QNOTE RFILL 4X6 D EA|2020 DESK CALENDAR 2</t>
  </si>
  <si>
    <t>AAAJGhAAEAAG6TTAAb</t>
  </si>
  <si>
    <t>AAAJGhAAEAAG6TTAAa</t>
  </si>
  <si>
    <t>AAAJGhAAEAAG6TMAAj</t>
  </si>
  <si>
    <t>RY20 BS OLLIE MTHLY 22X17 EA</t>
  </si>
  <si>
    <t>AAAJGhAAEAAG6TMAAi</t>
  </si>
  <si>
    <t>ZIPS#24</t>
  </si>
  <si>
    <t>AAAJGhAAEAAG6QrAAf</t>
  </si>
  <si>
    <t>AAAJGhAAEAAG6QrAAh</t>
  </si>
  <si>
    <t>AAAJGhAAEAAG6QrAAg</t>
  </si>
  <si>
    <t>AAAJGhAAEAAG6PuAAg</t>
  </si>
  <si>
    <t>AAAJGhAAEAAG6YBAAe</t>
  </si>
  <si>
    <t>AAAJGhAAEAAG6VmAAP</t>
  </si>
  <si>
    <t>AAAJGhAAEAAG6VmAAO</t>
  </si>
  <si>
    <t>AAAJGhAAEAAG6VZAAg</t>
  </si>
  <si>
    <t>PAYPAL  PROFORUM</t>
  </si>
  <si>
    <t>AAAJGhAAEAAG6VZAAf</t>
  </si>
  <si>
    <t>AAAJGhAAEAAG6TTAAe</t>
  </si>
  <si>
    <t>AAAJGhAANAANdsmAAZ</t>
  </si>
  <si>
    <t>AAAJGhAAEAAG6TTAAc</t>
  </si>
  <si>
    <t>AAAJGhAAEAAG6MlAAS</t>
  </si>
  <si>
    <t>AAAJGhAAEAAG6MlAAT</t>
  </si>
  <si>
    <t>AAAJGhAAEAAG6L4AAE</t>
  </si>
  <si>
    <t>STPLS SCRTCH PAD 5X8 12PK DZ|3M CLEAR REMOVABLE SQ</t>
  </si>
  <si>
    <t>AAAJGhAAEAAG6LSAAb</t>
  </si>
  <si>
    <t>AAAJGhAAEAAG6LLAAA</t>
  </si>
  <si>
    <t>AAAJGhAAEAAG6LLAAB</t>
  </si>
  <si>
    <t>AAAJGhAAEAAG6LSAAY</t>
  </si>
  <si>
    <t>AAAJGhAAEAAG6LSAAZ</t>
  </si>
  <si>
    <t>AAAJGhAAEAAG6LSAAa</t>
  </si>
  <si>
    <t>Amazon.com 4V13K9V83</t>
  </si>
  <si>
    <t>AAAJGhAAEAAG6KsAAl</t>
  </si>
  <si>
    <t>AAAJGhAAEAAG6KsAAm</t>
  </si>
  <si>
    <t>AAAJGhAAEAAG6KsAAn</t>
  </si>
  <si>
    <t>AAAJGhAAEAAHS6BAAA</t>
  </si>
  <si>
    <t>AAAJGhAAEAAHS18AAB</t>
  </si>
  <si>
    <t>IBM WRTR &amp;WHEELWRTR SUPER EA|UNIV T.S. B/R 2PK RIB</t>
  </si>
  <si>
    <t>AAAJGhAAEAAHSvaAAi</t>
  </si>
  <si>
    <t>AAAJGhAAEAAHSvaAAj</t>
  </si>
  <si>
    <t>AAAJGhAAEAAHSvdAAX</t>
  </si>
  <si>
    <t>AAAJGhAAEAAHSvdAAY</t>
  </si>
  <si>
    <t>AAAJGhAAEAAHS8+AAE</t>
  </si>
  <si>
    <t>TRU RED 10 SHEET MICRO SHD EA|STAPLER DESKTOP OT A</t>
  </si>
  <si>
    <t>AAAJGhAANAANduAAAO</t>
  </si>
  <si>
    <t>AAAJGhAAEAAG6MlAAO</t>
  </si>
  <si>
    <t>Amazon.com DJ7LT2133</t>
  </si>
  <si>
    <t>AAAJGhAAEAAG6MlAAP</t>
  </si>
  <si>
    <t>AAAJGhAAEAAG6MlAAQ</t>
  </si>
  <si>
    <t>AAAJGhAAEAAG6MlAAR</t>
  </si>
  <si>
    <t>AMAZON.COM DP0OU2803 AMZN</t>
  </si>
  <si>
    <t>AAAJGhAAEAAHhhMAAW</t>
  </si>
  <si>
    <t>AAAJGhAAEAAHhhMAAX</t>
  </si>
  <si>
    <t>AAAJGhAAEAAHhgxAAo</t>
  </si>
  <si>
    <t>AAAJGhAAEAAHhgZAAN</t>
  </si>
  <si>
    <t>Enfain 16GB USB 2.0 Flash PCE</t>
  </si>
  <si>
    <t>AMZN Mktp US VT7X01263</t>
  </si>
  <si>
    <t>AAAJGhAAEAAHhdCAAa</t>
  </si>
  <si>
    <t>AGENT FEE   8900796103791</t>
  </si>
  <si>
    <t>AAAJGhAAEAAHhb4AAp</t>
  </si>
  <si>
    <t>2X2 JWL POP SUPERSTICKY 8P PK|SPLS 5TAB REINF HANG</t>
  </si>
  <si>
    <t>AAAJGhAAEAAHhcIAAA</t>
  </si>
  <si>
    <t>AGENT FEE   8900796103790</t>
  </si>
  <si>
    <t>AAAJGhAAEAAHhcIAAB</t>
  </si>
  <si>
    <t>AAAJGhAAEAAHhcIAAC</t>
  </si>
  <si>
    <t>AAAJGhAAEAAHS55AAd</t>
  </si>
  <si>
    <t>AAAJGhAAEAAHS2sAAi</t>
  </si>
  <si>
    <t>AMERICAN AIR0017502992312</t>
  </si>
  <si>
    <t>AAAJGhAAEAAHS2PAAZ</t>
  </si>
  <si>
    <t>AGENT FEE   8900795872592</t>
  </si>
  <si>
    <t>AAAJGhAAEAAHS2PAAa</t>
  </si>
  <si>
    <t>AAAJGhAAEAAHS2PAAb</t>
  </si>
  <si>
    <t>AAAJGhAAEAAHS2PAAc</t>
  </si>
  <si>
    <t>AAAJGhAAEAAHS2SAAO</t>
  </si>
  <si>
    <t>AAAJGhAAEAAHS2SAAP</t>
  </si>
  <si>
    <t>AAAJGhAAEAAHS2SAAQ</t>
  </si>
  <si>
    <t>AAAJGhAAEAAHS2SAAR</t>
  </si>
  <si>
    <t>SOUTHWES    5262174555211</t>
  </si>
  <si>
    <t>AAAJGhAAEAAHhcIAAD</t>
  </si>
  <si>
    <t>AAAJGhAAEAAHhaVAAW</t>
  </si>
  <si>
    <t>AAAJGhAAEAAHhagAAL</t>
  </si>
  <si>
    <t>OKLAHOMA PHARMACISTS ASSO</t>
  </si>
  <si>
    <t>AAAJGhAAEAAHhagAAM</t>
  </si>
  <si>
    <t>AAAJGhAAEAAHhZzAAU</t>
  </si>
  <si>
    <t>AAAJGhAAEAAHhZzAAV</t>
  </si>
  <si>
    <t>AAAJGhAAEAAHhZzAAW</t>
  </si>
  <si>
    <t>AAAJGhAAEAAHhWnAAg</t>
  </si>
  <si>
    <t>BLUE MICROPHONE YETI EACH|SHIPPING EACH</t>
  </si>
  <si>
    <t>AAAJGhAAEAAHhvPAAW</t>
  </si>
  <si>
    <t>AAAJGhAAEAAHhvPAAX</t>
  </si>
  <si>
    <t>D Switzer</t>
  </si>
  <si>
    <t>AAAJGhAAEAAHhunAAZ</t>
  </si>
  <si>
    <t>AAAJGhAAEAAHhunAAa</t>
  </si>
  <si>
    <t>AAAJGhAAEAAHhunAAb</t>
  </si>
  <si>
    <t>AAAJGhAAEAAHhrmAAp</t>
  </si>
  <si>
    <t>AAAJGhAAEAAHhr2AAA</t>
  </si>
  <si>
    <t>AMERICAN AIR0017508120712</t>
  </si>
  <si>
    <t>AAAJGhAAEAAHhr2AAB</t>
  </si>
  <si>
    <t>JOURNYHSE   0001545300660</t>
  </si>
  <si>
    <t>AAAJGhAAEAAHhq5AAP</t>
  </si>
  <si>
    <t>AAAJGhAAEAAHhq5AAQ</t>
  </si>
  <si>
    <t>IN  IJPC</t>
  </si>
  <si>
    <t>AAAJGhAAEAAHhq5AAR</t>
  </si>
  <si>
    <t>AAAJGhAAEAAHhq5AAS</t>
  </si>
  <si>
    <t>AAAJGhAAEAAHhq5AAT</t>
  </si>
  <si>
    <t>AAAJGhAAEAAHhq9AAa</t>
  </si>
  <si>
    <t>AAAJGhAAEAAHhqwAAE</t>
  </si>
  <si>
    <t>AAAJGhAAEAAHhWMAAd</t>
  </si>
  <si>
    <t>AAAJGhAAEAAHhUVAAk</t>
  </si>
  <si>
    <t>AAAJGhAAEAAHhUVAAl</t>
  </si>
  <si>
    <t>AAAJGhAAEAAHhUIAAa</t>
  </si>
  <si>
    <t>AAAJGhAAEAAHhSYAAl</t>
  </si>
  <si>
    <t>AAAJGhAAEAAHhSYAAm</t>
  </si>
  <si>
    <t>AAAJGhAAEAAHhSYAAn</t>
  </si>
  <si>
    <t>AAAJGhAAEAAHhSYAAo</t>
  </si>
  <si>
    <t>AAAJGhAAEAAHhSOAAc</t>
  </si>
  <si>
    <t>AAAJGhAAEAAHhSOAAd</t>
  </si>
  <si>
    <t>AAAJGhAAEAAHhSOAAe</t>
  </si>
  <si>
    <t>AAAJGhAAEAAHhSOAAf</t>
  </si>
  <si>
    <t>AAAJGhAAEAAHhSOAAg</t>
  </si>
  <si>
    <t>NEBRASKA FURNITURE</t>
  </si>
  <si>
    <t>AAAJGhAAEAAHhYBAAY</t>
  </si>
  <si>
    <t>AAAJGhAAEAAG6X6AAg</t>
  </si>
  <si>
    <t>AAAJGhAAEAAG6X6AAh</t>
  </si>
  <si>
    <t>AAAJGhAAEAAG6X6AAi</t>
  </si>
  <si>
    <t>AAAJGhAAEAAG6X6AAj</t>
  </si>
  <si>
    <t>APC UPS BE550G 550VA UPS PCE</t>
  </si>
  <si>
    <t>Amazon.com 6U4RL9XG3</t>
  </si>
  <si>
    <t>AAAJGhAAEAAG6Z2AAA</t>
  </si>
  <si>
    <t>AAAJGhAAEAAG6Z4AAO</t>
  </si>
  <si>
    <t>AAAJGhAAEAAG6Z4AAP</t>
  </si>
  <si>
    <t>BATTERY ALKALINE AA 36PK PK|POST-IT 2X2 CUBE 3PK P</t>
  </si>
  <si>
    <t>AAAJGhAAEAAG6Z7AAV</t>
  </si>
  <si>
    <t>AAAJGhAANAANdzvAAk</t>
  </si>
  <si>
    <t>AAAJGhAANAANdzvAAl</t>
  </si>
  <si>
    <t>AAAJGhAANAANdzBAAK</t>
  </si>
  <si>
    <t>AAAJGhAANAANdyVAAF</t>
  </si>
  <si>
    <t>AAAJGhAANAANdxZAAI</t>
  </si>
  <si>
    <t>AAAJGhAANAANdwNAAg</t>
  </si>
  <si>
    <t>AAAJGhAAEAAHzasAAC</t>
  </si>
  <si>
    <t>AAAJGhAAEAAHzasAAD</t>
  </si>
  <si>
    <t>AAAJGhAAEAAHzaBAAM</t>
  </si>
  <si>
    <t>Avery 06120 Legal Four-Rin PCE</t>
  </si>
  <si>
    <t>Amazon.com MC6VY3SP1</t>
  </si>
  <si>
    <t>AAAJGhAAEAAHzY0AAc</t>
  </si>
  <si>
    <t>AAAJGhAAEAAHzY0AAd</t>
  </si>
  <si>
    <t>AAAJGhAAEAAHzYbAAa</t>
  </si>
  <si>
    <t>AAAJGhAAEAAHzXJAAn</t>
  </si>
  <si>
    <t>RED REG PAPERCLIPS-BX2 PK</t>
  </si>
  <si>
    <t>AAAJGhAAEAAHzXZAAA</t>
  </si>
  <si>
    <t>USP-NF ONLINE 1-YEAR SUBSC EA</t>
  </si>
  <si>
    <t>AAAJGhAAEAAHzWkAAK</t>
  </si>
  <si>
    <t>AAAJGhAAEAAHzV2AAA</t>
  </si>
  <si>
    <t>AAAJGhAAEAAHzWCAAQ</t>
  </si>
  <si>
    <t>MAILING TUBES WITH CAPS 2 PCE</t>
  </si>
  <si>
    <t>AMAZON.COM M71Q67ON2 AMZN</t>
  </si>
  <si>
    <t>AAAJGhAAEAAHzUPAAk</t>
  </si>
  <si>
    <t>AAAJGhAAEAAHzUPAAl</t>
  </si>
  <si>
    <t>AAAJGhAAEAAHzj2AAZ</t>
  </si>
  <si>
    <t>NOTE STAPLES 3X3 BOLD ASSO DZ|CORRECTION TAPE 1 LI</t>
  </si>
  <si>
    <t>AAAJGhAAEAAHzjUAAR</t>
  </si>
  <si>
    <t>AAAJGhAAEAAHzh4AAD</t>
  </si>
  <si>
    <t>AAAJGhAAEAAHzh4AAE</t>
  </si>
  <si>
    <t>AAAJGhAAEAAHzfnAAG</t>
  </si>
  <si>
    <t>AAAJGhAAEAAHzc1AAV</t>
  </si>
  <si>
    <t>AAAJGhAAEAAHzdBAAP</t>
  </si>
  <si>
    <t>AAAJGhAAEAAHzbDAAV</t>
  </si>
  <si>
    <t>Instant Accurate Reading B PCE</t>
  </si>
  <si>
    <t>AMZN Mktp US MY00G9761</t>
  </si>
  <si>
    <t>AAAJGhAAEAAH8b4AAZ</t>
  </si>
  <si>
    <t>AMZN Mktp US MY6NY03Y2</t>
  </si>
  <si>
    <t>AAAJGhAAEAAH8b8AAl</t>
  </si>
  <si>
    <t>AAAJGhAAEAAH8b8AAm</t>
  </si>
  <si>
    <t>AAAJGhAAEAAH8bKAAL</t>
  </si>
  <si>
    <t>AAAJGhAAEAAH8aRAAb</t>
  </si>
  <si>
    <t>AAAJGhAAEAAH8YlAAO</t>
  </si>
  <si>
    <t>AAAJGhAAEAAH8YNAAA</t>
  </si>
  <si>
    <t>DAILY DESK FILE A-Z EA</t>
  </si>
  <si>
    <t>AAAJGhAAEAAHzjSAAP</t>
  </si>
  <si>
    <t>AAAJGhAAEAAHzjSAAQ</t>
  </si>
  <si>
    <t>Febreze AIR Effects Air Fr PCE</t>
  </si>
  <si>
    <t>Amazon.com MY0PY38K2</t>
  </si>
  <si>
    <t>AAAJGhAAEAAHzjAAAA</t>
  </si>
  <si>
    <t>GLOW HANGING FOLDERS 5 TAB BX|PEN BP RET MED BLUE</t>
  </si>
  <si>
    <t>AAAJGhAAEAAHziwAAn</t>
  </si>
  <si>
    <t>AAAJGhAAEAAHzgMAAR</t>
  </si>
  <si>
    <t>Amazon.com MS9PO0F71</t>
  </si>
  <si>
    <t>AAAJGhAAEAAHzgeAAU</t>
  </si>
  <si>
    <t>AAAJGhAAEAAHzgeAAV</t>
  </si>
  <si>
    <t>AAAJGhAAEAAHzgeAAW</t>
  </si>
  <si>
    <t>AAAJGhAAEAAHzfnAAC</t>
  </si>
  <si>
    <t>AAAJGhAAEAAHzfnAAD</t>
  </si>
  <si>
    <t>AAAJGhAAEAAHzfnAAE</t>
  </si>
  <si>
    <t>AAAJGhAAEAAHzfnAAF</t>
  </si>
  <si>
    <t>DEPARTMENT OF TOURISM AND RECREATION</t>
  </si>
  <si>
    <t>Peking Handicraft Inc EACH</t>
  </si>
  <si>
    <t>PEKING HANDICRAFT INC</t>
  </si>
  <si>
    <t>AAAJGhAAEAAGcGjAAm</t>
  </si>
  <si>
    <t>T Owen</t>
  </si>
  <si>
    <t>4X2X6 POLYPROPYLENE BAG 2M CT</t>
  </si>
  <si>
    <t>AAAJGhAAEAAGcGjAAn</t>
  </si>
  <si>
    <t>AAAJGhAAEAAGcGlAAA</t>
  </si>
  <si>
    <t>M Willeby</t>
  </si>
  <si>
    <t>B &amp; L WATERWORKS SUPPLY L</t>
  </si>
  <si>
    <t>AAAJGhAAEAAGcGlAAB</t>
  </si>
  <si>
    <t>Z Worn</t>
  </si>
  <si>
    <t>FLUID MANUFACTURING</t>
  </si>
  <si>
    <t>AAAJGhAAEAAGcGlAAC</t>
  </si>
  <si>
    <t>ENVL CLASP 32# 9X12 MANILA BX|CLASP ENV 6X9 MAN 10</t>
  </si>
  <si>
    <t>AAAJGhAAEAAGcGzAAA</t>
  </si>
  <si>
    <t>D Pybas</t>
  </si>
  <si>
    <t>PAD LGL RL PERF LTR WE DZ|BETTER PERF PAD 5X8 YW J</t>
  </si>
  <si>
    <t>AAAJGhAAEAAGcGzAAB</t>
  </si>
  <si>
    <t>J Severin</t>
  </si>
  <si>
    <t>ROUTE 66 SODA WHOLESALE NMB</t>
  </si>
  <si>
    <t>SQ  BRICKTOWN CANDY</t>
  </si>
  <si>
    <t>AAAJGhAAEAAGcGzAAC</t>
  </si>
  <si>
    <t>S Sheets</t>
  </si>
  <si>
    <t>HAROLDS AUTO PARTS OF LAN</t>
  </si>
  <si>
    <t>AAAJGhAAEAAGcGzAAD</t>
  </si>
  <si>
    <t>M Shellenbarger</t>
  </si>
  <si>
    <t>OKWildlife Conservation</t>
  </si>
  <si>
    <t>AAAJGhAAEAAGcGzAAE</t>
  </si>
  <si>
    <t>SIMPLOT PARTNERS-1420</t>
  </si>
  <si>
    <t>AAAJGhAAEAAGcGzAAF</t>
  </si>
  <si>
    <t>E Summers</t>
  </si>
  <si>
    <t>Fuel Filter3-1/2 x 1-3/8 EA|Fuel Filter3-1/4 x 3-1</t>
  </si>
  <si>
    <t>AAAJGhAAEAAGcGzAAG</t>
  </si>
  <si>
    <t>AAAJGhAAEAAGcF+AAH</t>
  </si>
  <si>
    <t>M Vincent</t>
  </si>
  <si>
    <t>AAAJGhAAEAAGcF+AAI</t>
  </si>
  <si>
    <t>AAAJGhAAEAAGcF+AAJ</t>
  </si>
  <si>
    <t>Hand Held Dust PanBlueP EA</t>
  </si>
  <si>
    <t>AAAJGhAAEAAGcGzAAH</t>
  </si>
  <si>
    <t>AAAJGhAAEAAGcGzAAI</t>
  </si>
  <si>
    <t>AAAJGhAAEAAGcFuAAX</t>
  </si>
  <si>
    <t>D Murdaugh</t>
  </si>
  <si>
    <t>AAAJGhAAEAAGcFuAAY</t>
  </si>
  <si>
    <t>K &amp; M INTERNATIONAL INC</t>
  </si>
  <si>
    <t>AAAJGhAAEAAGcFuAAZ</t>
  </si>
  <si>
    <t>1 EACH</t>
  </si>
  <si>
    <t>AURORA WORLD INC</t>
  </si>
  <si>
    <t>AAAJGhAAEAAGcFuAAa</t>
  </si>
  <si>
    <t>AAAJGhAAEAAGcFuAAb</t>
  </si>
  <si>
    <t>AAAJGhAAEAAGcFuAAc</t>
  </si>
  <si>
    <t>AAAJGhAAEAAGcFuAAd</t>
  </si>
  <si>
    <t>CASESTUDIO PAPERCONCIE</t>
  </si>
  <si>
    <t>AAAJGhAAEAAGcFuAAe</t>
  </si>
  <si>
    <t>AAAJGhAAEAAGcFuAAf</t>
  </si>
  <si>
    <t>T Presley</t>
  </si>
  <si>
    <t>AAAJGhAAEAAGcFuAAg</t>
  </si>
  <si>
    <t>THEFUTONSHOP.COM</t>
  </si>
  <si>
    <t>AAAJGhAAEAAGcFuAAh</t>
  </si>
  <si>
    <t>WPY CenStates TTRA Chapte</t>
  </si>
  <si>
    <t>AAAJGhAAEAAGcFuAAi</t>
  </si>
  <si>
    <t>C Reisman</t>
  </si>
  <si>
    <t>AAAJGhAAEAAGcFuAAj</t>
  </si>
  <si>
    <t>D Schertz</t>
  </si>
  <si>
    <t>AAAJGhAAEAAGcFuAAk</t>
  </si>
  <si>
    <t>AAAJGhAAEAAGcFuAAl</t>
  </si>
  <si>
    <t>AAAJGhAAEAAGcFuAAm</t>
  </si>
  <si>
    <t>L Skelton</t>
  </si>
  <si>
    <t>Kitchen Faucet2.2 gpm6I EA|Sump Pump1/3 HP1-1/2In</t>
  </si>
  <si>
    <t>AAAJGhAAEAAGcF2AAA</t>
  </si>
  <si>
    <t>B Rush</t>
  </si>
  <si>
    <t>AAAJGhAAEAAGcGzAAJ</t>
  </si>
  <si>
    <t>C Wilmot</t>
  </si>
  <si>
    <t>BONA HARDWOOD MOP-OOB EA|128-OZ BONA PLUS DEEP CLN</t>
  </si>
  <si>
    <t>AAAJGhAAEAAGcGzAAK</t>
  </si>
  <si>
    <t>4-8 PRESSURE TREATED POST EA|4IN-8IN-16IN SOLD CAP</t>
  </si>
  <si>
    <t>AAAJGhAAEAAGcGzAAL</t>
  </si>
  <si>
    <t>Service1562618587709 NMB</t>
  </si>
  <si>
    <t>SQ  SOUTHERN COMFORT HEAT</t>
  </si>
  <si>
    <t>AAAJGhAAEAAGcGVAAe</t>
  </si>
  <si>
    <t>A Maib</t>
  </si>
  <si>
    <t>Cabinet Door Bumpers Clea PCE|Lot of 25 Pairs (50p</t>
  </si>
  <si>
    <t>AMZN Mktp US MH0OF4HH1</t>
  </si>
  <si>
    <t>AAAJGhAAEAAGcGVAAf</t>
  </si>
  <si>
    <t>EUFAULA PARTS0021286</t>
  </si>
  <si>
    <t>AAAJGhAAEAAGcGVAAg</t>
  </si>
  <si>
    <t>R Murdaugh</t>
  </si>
  <si>
    <t>AAAJGhAAEAAGcGVAAh</t>
  </si>
  <si>
    <t>S Olson</t>
  </si>
  <si>
    <t>AAAJGhAAEAAGcGVAAi</t>
  </si>
  <si>
    <t>AAAJGhAAEAAGcGVAAj</t>
  </si>
  <si>
    <t>AAAJGhAAEAAGcGVAAk</t>
  </si>
  <si>
    <t>AAAJGhAAEAAGcGVAAl</t>
  </si>
  <si>
    <t>L Pulliam</t>
  </si>
  <si>
    <t>AAAJGhAAEAAGcGVAAm</t>
  </si>
  <si>
    <t>AAAJGhAAEAAGcGVAAn</t>
  </si>
  <si>
    <t>AAAJGhAAEAAGcGjAAE</t>
  </si>
  <si>
    <t>NATIONWIDE HOTEL GUIDES</t>
  </si>
  <si>
    <t>AAAJGhAAEAAGcGjAAF</t>
  </si>
  <si>
    <t>AAAJGhAAEAAGcGjAAG</t>
  </si>
  <si>
    <t>AAAJGhAAEAAGcGjAAH</t>
  </si>
  <si>
    <t>BL CG CHROME SOFT18 TRUVIS DZ|Flat Rate Freight EA</t>
  </si>
  <si>
    <t>AAAJGhAAEAAGcGjAAI</t>
  </si>
  <si>
    <t>AAAJGhAAEAAGcGjAAJ</t>
  </si>
  <si>
    <t>R Bruner</t>
  </si>
  <si>
    <t>JOHNSON POST LEVEL EA|DEW 18V-20V ADAPTER BATTER E</t>
  </si>
  <si>
    <t>AAAJGhAAEAAGcGjAAK</t>
  </si>
  <si>
    <t>AVERY 9X12 LAMINATING SHEE BX|STICKIES 3X3 REC YLW</t>
  </si>
  <si>
    <t>AAAJGhAAEAAGcGjAAL</t>
  </si>
  <si>
    <t>S Burris</t>
  </si>
  <si>
    <t>AAAJGhAAEAAGcGjAAM</t>
  </si>
  <si>
    <t>M Caywood</t>
  </si>
  <si>
    <t>AAAJGhAAEAAGcGjAAN</t>
  </si>
  <si>
    <t>S Childers</t>
  </si>
  <si>
    <t>UT 20-IN PRO HV FLOOR FAN CTN</t>
  </si>
  <si>
    <t>AAAJGhAAEAAGcGjAAO</t>
  </si>
  <si>
    <t>M Cooley</t>
  </si>
  <si>
    <t>PF 10.37-IN BLK GLASS OD F PCS|20W 24 SUNSHINE T12</t>
  </si>
  <si>
    <t>AAAJGhAAEAAGcGjAAP</t>
  </si>
  <si>
    <t>K Dunnam</t>
  </si>
  <si>
    <t>AAAJGhAAEAAGcGjAAQ</t>
  </si>
  <si>
    <t>Knee BootsPVC11D EA|Knee BootsPVC10D EA</t>
  </si>
  <si>
    <t>AAAJGhAAEAAGcGjAAR</t>
  </si>
  <si>
    <t>B Earnest</t>
  </si>
  <si>
    <t>GE 65WLED R30 FR SW DIM 15 EA|4-IN CAP PVC DWV PCS</t>
  </si>
  <si>
    <t>AAAJGhAAEAAGcGjAAS</t>
  </si>
  <si>
    <t>CYL CARBON DIOXIDE IND 200 DAY|CYL CARBON DIOXIDE</t>
  </si>
  <si>
    <t>AAAJGhAAEAAGcGjAAT</t>
  </si>
  <si>
    <t>Ball End Hex KeyTip Size EA|Utility Container44 ga</t>
  </si>
  <si>
    <t>AAAJGhAAEAAGcGjAAU</t>
  </si>
  <si>
    <t>S Fraley</t>
  </si>
  <si>
    <t>AAAJGhAAEAAGcGjAAV</t>
  </si>
  <si>
    <t>M Goodman</t>
  </si>
  <si>
    <t>AAAJGhAAEAAGcGjAAW</t>
  </si>
  <si>
    <t>F Griffith</t>
  </si>
  <si>
    <t>AAAJGhAAEAAGcGjAAX</t>
  </si>
  <si>
    <t>T Heglin</t>
  </si>
  <si>
    <t>Swivel Plate CasterPoly EA</t>
  </si>
  <si>
    <t>AAAJGhAAEAAGcGjAAY</t>
  </si>
  <si>
    <t>S Hendricks</t>
  </si>
  <si>
    <t>Drywall Screws1-5/8#6 EA|Drywall Screws2#10Phi EA|</t>
  </si>
  <si>
    <t>AAAJGhAAEAAGcGjAAZ</t>
  </si>
  <si>
    <t>STAPLES BLACK TAPE DISPENS EA|OVAL PENCIL CUP MESH</t>
  </si>
  <si>
    <t>AAAJGhAAEAAGcGjAAa</t>
  </si>
  <si>
    <t>K Lovasz</t>
  </si>
  <si>
    <t>AAAJGhAAEAAGcGjAAb</t>
  </si>
  <si>
    <t>T Lovecchio</t>
  </si>
  <si>
    <t>AAAJGhAAEAAGcGjAAc</t>
  </si>
  <si>
    <t>R Lynch</t>
  </si>
  <si>
    <t>Amerock Allison Value 1-1/ PCE</t>
  </si>
  <si>
    <t>Amazon.com MH8XH8030</t>
  </si>
  <si>
    <t>AAAJGhAAEAAGcGjAAd</t>
  </si>
  <si>
    <t>AAAJGhAAEAAGcGjAAe</t>
  </si>
  <si>
    <t>AAAJGhAAEAAGcGjAAf</t>
  </si>
  <si>
    <t>P Marts</t>
  </si>
  <si>
    <t>AAAJGhAAEAAGcGjAAg</t>
  </si>
  <si>
    <t>AAAJGhAAEAAGcGjAAh</t>
  </si>
  <si>
    <t>WILCOR INTERNATIONAL</t>
  </si>
  <si>
    <t>AAAJGhAAEAAGcGjAAi</t>
  </si>
  <si>
    <t>C McMonigle</t>
  </si>
  <si>
    <t>RYAN HERCO - MOTO</t>
  </si>
  <si>
    <t>AAAJGhAAEAAGcGjAAj</t>
  </si>
  <si>
    <t>G Neal</t>
  </si>
  <si>
    <t>AMAZONBASICS KIDS VELVET N PCE</t>
  </si>
  <si>
    <t>AMAZON.COM MH22R8BT1 AMZN</t>
  </si>
  <si>
    <t>AAAJGhAAEAAGcGjAAk</t>
  </si>
  <si>
    <t>AAAJGhAAEAAGcGjAAl</t>
  </si>
  <si>
    <t>Toilet Bowl Cleaner32 oz EA|Toilet BrushPolypropyl</t>
  </si>
  <si>
    <t>AAAJGhAAEAAGcFmAAQ</t>
  </si>
  <si>
    <t>OutdoorMaster Skateboard H PCE|OutdoorMaster Skate</t>
  </si>
  <si>
    <t>AMZN Mktp US MH09M2UC1</t>
  </si>
  <si>
    <t>AAAJGhAAEAAGcFmAAR</t>
  </si>
  <si>
    <t>OutdoorMaster Skateboard H PCE</t>
  </si>
  <si>
    <t>AMZN Mktp US MH7KE6HW0</t>
  </si>
  <si>
    <t>AAAJGhAAEAAGcFmAAS</t>
  </si>
  <si>
    <t>AAAJGhAAEAAGcFmAAT</t>
  </si>
  <si>
    <t>AAAJGhAAEAAGcFmAAU</t>
  </si>
  <si>
    <t>C McCarter</t>
  </si>
  <si>
    <t>EPSON ERC 30/34/38 BX</t>
  </si>
  <si>
    <t>AAAJGhAAEAAGcFmAAV</t>
  </si>
  <si>
    <t>AAAJGhAAEAAGcFmAAW</t>
  </si>
  <si>
    <t>CARD TIME CINC 3-3/8X8.25 BX</t>
  </si>
  <si>
    <t>AAAJGhAAEAAGcFmAAX</t>
  </si>
  <si>
    <t>AAAJGhAAEAAGcFmAAY</t>
  </si>
  <si>
    <t>R Nickel</t>
  </si>
  <si>
    <t>Diaphragm Pump1/60 HP30 EA</t>
  </si>
  <si>
    <t>AAAJGhAAEAAGcFmAAZ</t>
  </si>
  <si>
    <t>Wasp and Hornet Killer20 EA|Fire Ant Killer3.5 lb.</t>
  </si>
  <si>
    <t>AAAJGhAAEAAGcFmAAa</t>
  </si>
  <si>
    <t>All-Weather Mono Trumpet H PCE</t>
  </si>
  <si>
    <t>Amazon.com MH63K9U02</t>
  </si>
  <si>
    <t>AAAJGhAAEAAGcFmAAb</t>
  </si>
  <si>
    <t>P O'Neal</t>
  </si>
  <si>
    <t>Collared CoverallOpenWh EA|Hooded CoverallElasticW</t>
  </si>
  <si>
    <t>AAAJGhAAEAAGcFmAAc</t>
  </si>
  <si>
    <t>AAAJGhAAEAAGcFmAAd</t>
  </si>
  <si>
    <t>TRACTOR SUPPLY CO #1764</t>
  </si>
  <si>
    <t>AAAJGhAAEAAGcFmAAe</t>
  </si>
  <si>
    <t>C Petty</t>
  </si>
  <si>
    <t>AAAJGhAAEAAGcFmAAf</t>
  </si>
  <si>
    <t>AAAJGhAAEAAGcFmAAg</t>
  </si>
  <si>
    <t>AAAJGhAAEAAGcFmAAh</t>
  </si>
  <si>
    <t>AAAJGhAAEAAGcFmAAi</t>
  </si>
  <si>
    <t>AAAJGhAAEAAGcF+AAK</t>
  </si>
  <si>
    <t>Single-Lever CartridgeMo EA|Water Heater Element E</t>
  </si>
  <si>
    <t>AAAJGhAAEAAGcF+AAL</t>
  </si>
  <si>
    <t>AAAJGhAAEAAGcGIAAA</t>
  </si>
  <si>
    <t>CRAFTSMN TRANSFER SHOVEL D EA|CORONA 10-IN FOLDING</t>
  </si>
  <si>
    <t>AAAJGhAAEAAGcGIAAB</t>
  </si>
  <si>
    <t>D Johnson</t>
  </si>
  <si>
    <t>ALL ABOUT YOU</t>
  </si>
  <si>
    <t>AAAJGhAAEAAGcGIAAC</t>
  </si>
  <si>
    <t>AAAJGhAAEAAGcGIAAD</t>
  </si>
  <si>
    <t>AMZN Mktp US MH5H567Q1</t>
  </si>
  <si>
    <t>AAAJGhAAEAAGcGIAAE</t>
  </si>
  <si>
    <t>SERVICE1563223305491 NMB</t>
  </si>
  <si>
    <t>SQ  DEAD BUG WALKIN</t>
  </si>
  <si>
    <t>AAAJGhAAEAAGcGIAAF</t>
  </si>
  <si>
    <t>AAAJGhAAEAAGcGIAAG</t>
  </si>
  <si>
    <t>JOSHS FROGS JOSHS FROGS</t>
  </si>
  <si>
    <t>AAAJGhAAEAAGcGIAAH</t>
  </si>
  <si>
    <t>SUNNY COMMUNICATIONS INC</t>
  </si>
  <si>
    <t>AAAJGhAAEAAGcGIAAI</t>
  </si>
  <si>
    <t>Medtronic/Physio-Control E PCE</t>
  </si>
  <si>
    <t>AMZN Mktp US MH7JS27C1</t>
  </si>
  <si>
    <t>AAAJGhAAEAAGcGIAAJ</t>
  </si>
  <si>
    <t>AAAJGhAAEAAGcGIAAK</t>
  </si>
  <si>
    <t>AAAJGhAAEAAGcGIAAL</t>
  </si>
  <si>
    <t>AAAJGhAAEAAGcGIAAM</t>
  </si>
  <si>
    <t>AAAJGhAAEAAGcGIAAN</t>
  </si>
  <si>
    <t>AAAJGhAAEAAGcGIAAO</t>
  </si>
  <si>
    <t>AAAJGhAAEAAGcGIAAP</t>
  </si>
  <si>
    <t>AAAJGhAAEAAGcGIAAQ</t>
  </si>
  <si>
    <t>1-1/4-15 STAIN GRADE EG RO EA|SP 4-CT 12X3/4 PH OV</t>
  </si>
  <si>
    <t>AAAJGhAAEAAGcGIAAR</t>
  </si>
  <si>
    <t>G Snider</t>
  </si>
  <si>
    <t>AAAJGhAAEAAGcGIAAS</t>
  </si>
  <si>
    <t>BUMPER TO BUMPER 113</t>
  </si>
  <si>
    <t>AAAJGhAAEAAGcGVAAP</t>
  </si>
  <si>
    <t>FARMERS MARKET #1</t>
  </si>
  <si>
    <t>AAAJGhAAEAAGcGVAAQ</t>
  </si>
  <si>
    <t>M Booker</t>
  </si>
  <si>
    <t>AAAJGhAAEAAGcGVAAR</t>
  </si>
  <si>
    <t>HOLT ALLIED SERVICES</t>
  </si>
  <si>
    <t>AAAJGhAAEAAGcGVAAS</t>
  </si>
  <si>
    <t>RIVERS EDGE PRODUCTS</t>
  </si>
  <si>
    <t>AAAJGhAAEAAGcGVAAT</t>
  </si>
  <si>
    <t>W Davis</t>
  </si>
  <si>
    <t>WOODYSBAIT ANDTACKLE II</t>
  </si>
  <si>
    <t>AAAJGhAAEAAGcGVAAU</t>
  </si>
  <si>
    <t>Kanokla Telephone Associa</t>
  </si>
  <si>
    <t>AAAJGhAAEAAGcGVAAV</t>
  </si>
  <si>
    <t>AAAJGhAAEAAGcGVAAW</t>
  </si>
  <si>
    <t>J Garrett</t>
  </si>
  <si>
    <t>AAAJGhAAEAAGcGVAAX</t>
  </si>
  <si>
    <t>8-FT 6 OUT 1000J SURGE STR EA|6-FT 12 OUT 4200J US</t>
  </si>
  <si>
    <t>AAAJGhAAEAAGcGVAAY</t>
  </si>
  <si>
    <t>MUSKOGEE COMMUNICATIONS I</t>
  </si>
  <si>
    <t>AAAJGhAAEAAGcGVAAZ</t>
  </si>
  <si>
    <t>J Kilgore</t>
  </si>
  <si>
    <t>6 STRANDED CU BLACK THHN 5 EA</t>
  </si>
  <si>
    <t>AAAJGhAAEAAGcGVAAa</t>
  </si>
  <si>
    <t>AAAJGhAAEAAGcGVAAb</t>
  </si>
  <si>
    <t>AAAJGhAAEAAGcGVAAc</t>
  </si>
  <si>
    <t>AAAJGhAAEAAGcGVAAd</t>
  </si>
  <si>
    <t>AAAJGhAAEAAGcFuAAO</t>
  </si>
  <si>
    <t>AAAJGhAAEAAGcFuAAP</t>
  </si>
  <si>
    <t>AAAJGhAAEAAGcFuAAQ</t>
  </si>
  <si>
    <t>Cap PVC 4in. Hub EA|Toilet Bowl Cleaner32 oz EA</t>
  </si>
  <si>
    <t>AAAJGhAAEAAGcFuAAR</t>
  </si>
  <si>
    <t>CUBE HOOKS TRANSLUCENT 5PK PK|HOOK CUBICLE WHITE P</t>
  </si>
  <si>
    <t>AAAJGhAAEAAGcFuAAS</t>
  </si>
  <si>
    <t>AAAJGhAAEAAGcFuAAT</t>
  </si>
  <si>
    <t>K Mallow</t>
  </si>
  <si>
    <t>1/2IN X 3IN BLK PIPE NIPPL EA|1/2IN BLK IRON 90D E</t>
  </si>
  <si>
    <t>AAAJGhAAEAAGcFuAAU</t>
  </si>
  <si>
    <t>C McCall</t>
  </si>
  <si>
    <t>AAAJGhAAEAAGcFuAAV</t>
  </si>
  <si>
    <t>GE 17600-BTU HEAT/COOL AC EA</t>
  </si>
  <si>
    <t>AAAJGhAAEAAGcFuAAW</t>
  </si>
  <si>
    <t>AAAJGhAAEAAGcEbAAO</t>
  </si>
  <si>
    <t>AAAJGhAAEAAGcEbAAP</t>
  </si>
  <si>
    <t>AAAJGhAAEAAGcEbAAQ</t>
  </si>
  <si>
    <t>AAAJGhAAEAAGcEbAAR</t>
  </si>
  <si>
    <t>T Robertson</t>
  </si>
  <si>
    <t>35X72 1-IN CDLS WHITE ALUM UN|LF VINYL ROLLER SHAD</t>
  </si>
  <si>
    <t>AAAJGhAAEAAGcEbAAS</t>
  </si>
  <si>
    <t>1/4 CAT UTILITY OSB EA|1LB EXT SCRW PGP 1-1/4 IN E</t>
  </si>
  <si>
    <t>AAAJGhAAEAAGcEbAAT</t>
  </si>
  <si>
    <t>12-CT 18-IN WOOD GRADE STA EA|DRAIN TPE 40-FT W/RE</t>
  </si>
  <si>
    <t>AAAJGhAAEAAGcEbAAU</t>
  </si>
  <si>
    <t>T GENERAL STORE</t>
  </si>
  <si>
    <t>AAAJGhAAEAAGcEbAAV</t>
  </si>
  <si>
    <t>T Shahan</t>
  </si>
  <si>
    <t>AAAJGhAAEAAGcEbAAW</t>
  </si>
  <si>
    <t>AAAJGhAAEAAGcEbAAX</t>
  </si>
  <si>
    <t>A Skelton</t>
  </si>
  <si>
    <t>AAAJGhAAEAAGcEbAAY</t>
  </si>
  <si>
    <t>AAAJGhAAEAAGcEbAAZ</t>
  </si>
  <si>
    <t>AAAJGhAAEAAGcEbAAa</t>
  </si>
  <si>
    <t>AAAJGhAAEAAGcEbAAb</t>
  </si>
  <si>
    <t>AAAJGhAAEAAGcEbAAc</t>
  </si>
  <si>
    <t>4G SERVICE &amp; SUPPLY INC</t>
  </si>
  <si>
    <t>AAAJGhAAEAAGcEbAAd</t>
  </si>
  <si>
    <t>AAAJGhAAEAAGcEbAAe</t>
  </si>
  <si>
    <t>MARK'S SINCLAIR</t>
  </si>
  <si>
    <t>AAAJGhAAEAAGcEbAAf</t>
  </si>
  <si>
    <t>T Threlkeld</t>
  </si>
  <si>
    <t>TATE BOYS TIRE 1</t>
  </si>
  <si>
    <t>AAAJGhAAEAAGcELAAd</t>
  </si>
  <si>
    <t>T Hollenbaugh</t>
  </si>
  <si>
    <t>Electronic Control Kit EA</t>
  </si>
  <si>
    <t>AAAJGhAAEAAGcF2AAB</t>
  </si>
  <si>
    <t>User Interface Kit EA|Electronic Control Kit EA</t>
  </si>
  <si>
    <t>AAAJGhAAEAAGcF2AAC</t>
  </si>
  <si>
    <t>EDUCLASSES</t>
  </si>
  <si>
    <t>AAAJGhAAEAAGcF2AAD</t>
  </si>
  <si>
    <t>AAAJGhAAEAAGcF2AAE</t>
  </si>
  <si>
    <t>AAAJGhAAEAAGcF2AAF</t>
  </si>
  <si>
    <t>AAAJGhAAEAAGcF2AAG</t>
  </si>
  <si>
    <t>Rope1/4 in. x 1000 ft.B EA</t>
  </si>
  <si>
    <t>AAAJGhAAEAAGcF2AAH</t>
  </si>
  <si>
    <t>3/4-IN X 100-FT BLUE PEX P EA|1000-FT REFLECTIVE C</t>
  </si>
  <si>
    <t>AAAJGhAAEAAGcF2AAI</t>
  </si>
  <si>
    <t>AAAJGhAAEAAGcF2AAJ</t>
  </si>
  <si>
    <t>AAAJGhAAEAAGcF4AAb</t>
  </si>
  <si>
    <t>AAAJGhAAEAAGcF4AAc</t>
  </si>
  <si>
    <t>AAAJGhAAEAAGcF4AAd</t>
  </si>
  <si>
    <t>AAAJGhAAEAAGcF4AAe</t>
  </si>
  <si>
    <t>AAAJGhAAEAAGcF4AAf</t>
  </si>
  <si>
    <t>Power Strip QOLIXM Surge PCE</t>
  </si>
  <si>
    <t>AMZN Mktp US MH7C579D1</t>
  </si>
  <si>
    <t>AAAJGhAAEAAGcF4AAg</t>
  </si>
  <si>
    <t>COLES OLD TIME GENERAL ST</t>
  </si>
  <si>
    <t>AAAJGhAAEAAGcF4AAh</t>
  </si>
  <si>
    <t>J Elder</t>
  </si>
  <si>
    <t>DMF BAIT</t>
  </si>
  <si>
    <t>AAAJGhAAEAAGcF4AAi</t>
  </si>
  <si>
    <t>ETN BR LC 125A 8/16 ML FLU EA|SIGMA 1-IN RIGID 1HL</t>
  </si>
  <si>
    <t>AAAJGhAAEAAGcF4AAj</t>
  </si>
  <si>
    <t>ETN BR 2 POLE 15A BREAKER EA</t>
  </si>
  <si>
    <t>AAAJGhAAEAAGcF4AAk</t>
  </si>
  <si>
    <t>3.48-IN X 14.96-IN ORB PUL EA|3.48-INX14.96-IN ORB</t>
  </si>
  <si>
    <t>AAAJGhAAEAAGcF4AAl</t>
  </si>
  <si>
    <t>B Hardaway</t>
  </si>
  <si>
    <t>PumpDiaphragm115 Vac EA</t>
  </si>
  <si>
    <t>AAAJGhAAEAAGcF4AAm</t>
  </si>
  <si>
    <t>Pump3/8 FNPT2.0 gpm ma EA</t>
  </si>
  <si>
    <t>AAAJGhAAEAAGcF4AAn</t>
  </si>
  <si>
    <t>W 18PVCS TFC CONE 6 CLLAR EA|HM 2-IN BLACK/WHITE L</t>
  </si>
  <si>
    <t>AAAJGhAAEAAGcF+AAA</t>
  </si>
  <si>
    <t>BAD BOY MOWERS OF HARRAH</t>
  </si>
  <si>
    <t>AAAJGhAAEAAGcF+AAB</t>
  </si>
  <si>
    <t>AAAJGhAAEAAGcF+AAC</t>
  </si>
  <si>
    <t>Compact Ball ValvePVC11 EA|Reducer BushingCPVC803</t>
  </si>
  <si>
    <t>AAAJGhAAEAAGcF+AAD</t>
  </si>
  <si>
    <t>Y StrainerPVC1Socket EA|PipePlastic1/2 10 ft. EA|P</t>
  </si>
  <si>
    <t>AAAJGhAAEAAGcF+AAE</t>
  </si>
  <si>
    <t>Elbow1x3/4 InSlip EA|Tee1x3/4 InSlipxSlipxSl EA</t>
  </si>
  <si>
    <t>AAAJGhAAEAAGcF+AAF</t>
  </si>
  <si>
    <t>AAAJGhAAEAAGcF+AAG</t>
  </si>
  <si>
    <t>AAAJGhAAEAAGcFmAAA</t>
  </si>
  <si>
    <t>D Brewer</t>
  </si>
  <si>
    <t>AAAJGhAAEAAGcFmAAB</t>
  </si>
  <si>
    <t>UV COUNTERFIT DETECTOR PEN EA</t>
  </si>
  <si>
    <t>AAAJGhAAEAAGcFmAAC</t>
  </si>
  <si>
    <t>W Chaney</t>
  </si>
  <si>
    <t>AAAJGhAAEAAGcFmAAD</t>
  </si>
  <si>
    <t>AAAJGhAAEAAGcFmAAE</t>
  </si>
  <si>
    <t>Filter Roll16 in.x135 ft EA</t>
  </si>
  <si>
    <t>AAAJGhAAEAAGcFmAAF</t>
  </si>
  <si>
    <t>AAAJGhAAEAAGcFmAAG</t>
  </si>
  <si>
    <t>AAAJGhAAEAAGcFmAAH</t>
  </si>
  <si>
    <t>STPLS 3TAB FF LTR MANILA 1 BX|TAPE STAPLES 3/4X129</t>
  </si>
  <si>
    <t>AAAJGhAAEAAGcFmAAI</t>
  </si>
  <si>
    <t>T Elwell</t>
  </si>
  <si>
    <t>AAAJGhAAEAAGcFmAAJ</t>
  </si>
  <si>
    <t>MINT TAPE DISPENSER EA|MARKER PERM FINE BLUE 12/B</t>
  </si>
  <si>
    <t>AAAJGhAAEAAGcFmAAK</t>
  </si>
  <si>
    <t>C Fuller</t>
  </si>
  <si>
    <t>AAAJGhAAEAAGcFmAAL</t>
  </si>
  <si>
    <t>A Hayes</t>
  </si>
  <si>
    <t>PRO PARK WB WHITE GLI|3  CHIP BRUSH EAC|2  CHIP BR</t>
  </si>
  <si>
    <t>AAAJGhAAEAAGcFmAAM</t>
  </si>
  <si>
    <t>AAAJGhAAEAAGcFmAAN</t>
  </si>
  <si>
    <t>Pipe CutterPlastic CPVC EA</t>
  </si>
  <si>
    <t>AAAJGhAAEAAGcFmAAO</t>
  </si>
  <si>
    <t>Paint Roller Cover4 InN EA|Paint BrushChip4 EA|Pai</t>
  </si>
  <si>
    <t>AAAJGhAAEAAGcFmAAP</t>
  </si>
  <si>
    <t>AMERICAN AIR0017378291432</t>
  </si>
  <si>
    <t>AAAJGhAAEAAGcERAAb</t>
  </si>
  <si>
    <t>AGENT FEE   8900769808343</t>
  </si>
  <si>
    <t>AAAJGhAAEAAGcERAAc</t>
  </si>
  <si>
    <t>BLU-RAY DISC:BD-R 50/PK 25 PK</t>
  </si>
  <si>
    <t>AAAJGhAAEAAGcERAAd</t>
  </si>
  <si>
    <t>AAAJGhAAEAAGcERAAe</t>
  </si>
  <si>
    <t>UNITED INDUSTRIES, INC.</t>
  </si>
  <si>
    <t>AAAJGhAAEAAGcERAAf</t>
  </si>
  <si>
    <t>AAAJGhAAEAAGcERAAg</t>
  </si>
  <si>
    <t>STAMP APRVD ENTRD PAI AST EA</t>
  </si>
  <si>
    <t>AAAJGhAAEAAGcEbAAA</t>
  </si>
  <si>
    <t>AAAJGhAAEAAGcEBAAa</t>
  </si>
  <si>
    <t>GE DOOR ALARM/KEYPAD EA|GE 60W LED A19 AG HD RFR D</t>
  </si>
  <si>
    <t>AAAJGhAAEAAGcEBAAb</t>
  </si>
  <si>
    <t>1G 4-IN PVC PLASTER/MUD RI EA|32-CU IN FOUR SQ PVC</t>
  </si>
  <si>
    <t>AAAJGhAAEAAGcEBAAc</t>
  </si>
  <si>
    <t>FRITO LAY SNACKSTO YOU</t>
  </si>
  <si>
    <t>AAAJGhAAEAAGcEBAAd</t>
  </si>
  <si>
    <t>KOBALT 7-GAL MULTI-PURP AI PCS|ENERGETIC GU24 E26</t>
  </si>
  <si>
    <t>AAAJGhAAEAAGcEBAAe</t>
  </si>
  <si>
    <t>D Bean</t>
  </si>
  <si>
    <t>AAAJGhAAEAAGcEBAAf</t>
  </si>
  <si>
    <t>AAAJGhAAEAAGcEBAAg</t>
  </si>
  <si>
    <t>AVERY THERMAL PRINTER LABE BX</t>
  </si>
  <si>
    <t>AAAJGhAAEAAGcEBAAh</t>
  </si>
  <si>
    <t>A FEATHERED AFFAIR</t>
  </si>
  <si>
    <t>AAAJGhAAEAAGcEBAAi</t>
  </si>
  <si>
    <t>M Bunn</t>
  </si>
  <si>
    <t>GE 50W LED PAR20 CL DIM 50 EA|CLR GORILLA GLUE 1.7</t>
  </si>
  <si>
    <t>AAAJGhAAEAAGcEBAAj</t>
  </si>
  <si>
    <t>WCI OSAGE HAULING</t>
  </si>
  <si>
    <t>AAAJGhAAEAAGcEBAAk</t>
  </si>
  <si>
    <t>S Conner</t>
  </si>
  <si>
    <t>AAAJGhAAEAAGcEBAAl</t>
  </si>
  <si>
    <t>AAAJGhAAEAAGcEBAAm</t>
  </si>
  <si>
    <t>BUSY BEES</t>
  </si>
  <si>
    <t>AAAJGhAAEAAGcELAAG</t>
  </si>
  <si>
    <t>PP PHILLIPS</t>
  </si>
  <si>
    <t>AAAJGhAAEAAGcELAAH</t>
  </si>
  <si>
    <t>S Blay</t>
  </si>
  <si>
    <t>AAAJGhAAEAAGcELAAI</t>
  </si>
  <si>
    <t>AAAJGhAAEAAGcELAAJ</t>
  </si>
  <si>
    <t>AVXMKE2SET AVX Wls Cam Mnt NMB</t>
  </si>
  <si>
    <t>AAAJGhAAEAAGcELAAK</t>
  </si>
  <si>
    <t>AAAJGhAAEAAGcFmAAj</t>
  </si>
  <si>
    <t>AAAJGhAAEAAGcFmAAk</t>
  </si>
  <si>
    <t>BORROWLENSES.COM</t>
  </si>
  <si>
    <t>AAAJGhAAEAAGcFmAAl</t>
  </si>
  <si>
    <t>Inverted Striping PaintB EA|Paint Brush SetPolyest</t>
  </si>
  <si>
    <t>AAAJGhAAEAAGcFmAAm</t>
  </si>
  <si>
    <t>SanDisk SDSDXPK-064G-ANCIN PCE</t>
  </si>
  <si>
    <t>AMZN Mktp US MH9W95HM2</t>
  </si>
  <si>
    <t>AAAJGhAAEAAGcFuAAA</t>
  </si>
  <si>
    <t>KARL'S APPLE MARKET</t>
  </si>
  <si>
    <t>AAAJGhAAEAAGcFuAAB</t>
  </si>
  <si>
    <t>J Cuykendall</t>
  </si>
  <si>
    <t>JAVA DAVE'S COFFEE-OCS</t>
  </si>
  <si>
    <t>AAAJGhAAEAAGcFuAAC</t>
  </si>
  <si>
    <t>IRWIN 6-1/2-IN SNAP RING P EA|UTL 50A 3-WIRE POWER</t>
  </si>
  <si>
    <t>AAAJGhAAEAAGcFuAAD</t>
  </si>
  <si>
    <t>AAAJGhAAEAAGcFuAAE</t>
  </si>
  <si>
    <t>AAAJGhAAEAAGcFuAAF</t>
  </si>
  <si>
    <t>WP FS EL RNG WFE505W0HW (- EA|3-WIRE DRYER CORD 6-</t>
  </si>
  <si>
    <t>AAAJGhAAEAAGcFuAAG</t>
  </si>
  <si>
    <t>AAAJGhAAEAAGcFuAAH</t>
  </si>
  <si>
    <t>AAAJGhAAEAAGcFuAAI</t>
  </si>
  <si>
    <t>Pool and Child Safety Gat EA</t>
  </si>
  <si>
    <t>AAAJGhAAEAAGcFuAAJ</t>
  </si>
  <si>
    <t>MVP Metering Handle Kit EA|Door StopDoor MountPlat</t>
  </si>
  <si>
    <t>AAAJGhAAEAAGcFuAAK</t>
  </si>
  <si>
    <t>AAAJGhAAEAAGcFuAAL</t>
  </si>
  <si>
    <t>G Grimsley</t>
  </si>
  <si>
    <t>FISKARS SOFTGRIP BYPASS PR EA|UTIL 2-IN T/P RELIEF</t>
  </si>
  <si>
    <t>AAAJGhAAEAAGcFuAAM</t>
  </si>
  <si>
    <t>AAAJGhAAEAAGcFuAAN</t>
  </si>
  <si>
    <t>120-FL OZ INFINITY SATIN B EA|120-FL OZ INFINITY S</t>
  </si>
  <si>
    <t>AAAJGhAAEAAGcFWAAl</t>
  </si>
  <si>
    <t>K Bernis</t>
  </si>
  <si>
    <t>KW BB ENTRY LVR LIDO SMT EA|KW BB DBL SIG DEADBOLT</t>
  </si>
  <si>
    <t>AAAJGhAAEAAGcFWAAm</t>
  </si>
  <si>
    <t>AAAJGhAAEAAGcFWAAn</t>
  </si>
  <si>
    <t>AAAJGhAAEAAGcFeAAj</t>
  </si>
  <si>
    <t>E Auge</t>
  </si>
  <si>
    <t>AAAJGhAAEAAGcFeAAk</t>
  </si>
  <si>
    <t>Sennheiser AVX Digital Wir PCE</t>
  </si>
  <si>
    <t>AMZN Mktp US MH5GM0HB2</t>
  </si>
  <si>
    <t>AAAJGhAAEAAGcFeAAl</t>
  </si>
  <si>
    <t>FILMTOOLS, INC.</t>
  </si>
  <si>
    <t>AAAJGhAAEAAGcFeAAm</t>
  </si>
  <si>
    <t>2 1/4INX130 ADDING MACHINE DZ</t>
  </si>
  <si>
    <t>AAAJGhAAEAAGcFeAAn</t>
  </si>
  <si>
    <t>REPAIR SERVICE156297194174 NMB</t>
  </si>
  <si>
    <t>SQ  JUSTIN TUCKER</t>
  </si>
  <si>
    <t>AAAJGhAAEAAGcEbAAB</t>
  </si>
  <si>
    <t>B Mefford</t>
  </si>
  <si>
    <t>AAAJGhAAEAAGcEbAAC</t>
  </si>
  <si>
    <t>PAINTERFTS TERRY 75-PACK EA|ETN 15A-125V SELFTEST</t>
  </si>
  <si>
    <t>AAAJGhAAEAAGcEbAAD</t>
  </si>
  <si>
    <t>SAW CONCRETE 11-13HP EA</t>
  </si>
  <si>
    <t>AAAJGhAAEAAGcEbAAE</t>
  </si>
  <si>
    <t>W Pettit</t>
  </si>
  <si>
    <t>DOLLAR GENERAL #19864</t>
  </si>
  <si>
    <t>AAAJGhAAEAAGcEbAAF</t>
  </si>
  <si>
    <t>AAAJGhAAEAAGcEbAAG</t>
  </si>
  <si>
    <t>AAAJGhAAEAAGcEbAAH</t>
  </si>
  <si>
    <t>AAAJGhAAEAAGcEbAAI</t>
  </si>
  <si>
    <t>AAAJGhAAEAAGcEbAAJ</t>
  </si>
  <si>
    <t>AAAJGhAAEAAGcEbAAK</t>
  </si>
  <si>
    <t>AAAJGhAAEAAGcEbAAL</t>
  </si>
  <si>
    <t>AAAJGhAAEAAGcEbAAM</t>
  </si>
  <si>
    <t>AAAJGhAAEAAGcEbAAN</t>
  </si>
  <si>
    <t>GW WATTS DISTRIBUTING INC</t>
  </si>
  <si>
    <t>AAAJGhAAEAAGcELAAe</t>
  </si>
  <si>
    <t>WM SUPERCENTER #41</t>
  </si>
  <si>
    <t>AAAJGhAAEAAGcELAAf</t>
  </si>
  <si>
    <t>Kyocera SCP-63/9LBPS Repla PCE</t>
  </si>
  <si>
    <t>AMZN Mktp US MH8ZZ3602</t>
  </si>
  <si>
    <t>AAAJGhAAEAAGcELAAg</t>
  </si>
  <si>
    <t>R Keithley</t>
  </si>
  <si>
    <t>DEFLECTO SLOW MOVING VEHIC PCE</t>
  </si>
  <si>
    <t>AMAZON.COM MH5MF48Y2 AMZN</t>
  </si>
  <si>
    <t>AAAJGhAAEAAGcELAAh</t>
  </si>
  <si>
    <t>SUGGESTIONOX.COM</t>
  </si>
  <si>
    <t>AAAJGhAAEAAGcELAAi</t>
  </si>
  <si>
    <t>US TRAVEL ASSOC</t>
  </si>
  <si>
    <t>AAAJGhAAEAAGcELAAj</t>
  </si>
  <si>
    <t>AAAJGhAAEAAGcELAAk</t>
  </si>
  <si>
    <t>AGENT FEE   8900769992639</t>
  </si>
  <si>
    <t>AAAJGhAAEAAGcELAAl</t>
  </si>
  <si>
    <t>AGENT FEE   8900769912497</t>
  </si>
  <si>
    <t>AAAJGhAAEAAGcELAAm</t>
  </si>
  <si>
    <t>AMERICAN AIR0017378793209</t>
  </si>
  <si>
    <t>AAAJGhAAEAAGcELAAn</t>
  </si>
  <si>
    <t>AMERICAN AIR0017379375959</t>
  </si>
  <si>
    <t>AAAJGhAAEAAGcELAAo</t>
  </si>
  <si>
    <t>AAAJGhAAEAAGcELAAp</t>
  </si>
  <si>
    <t>Air Conditioner w/Heat10 EA</t>
  </si>
  <si>
    <t>AAAJGhAAEAAGcERAAA</t>
  </si>
  <si>
    <t>BLADDER 4-IN - 6-IN EA|S ELECTRICIAN WIRE TOOL KI</t>
  </si>
  <si>
    <t>AAAJGhAAEAAGcERAAB</t>
  </si>
  <si>
    <t>AAAJGhAAEAAGcERAAC</t>
  </si>
  <si>
    <t>AAAJGhAAEAAGcERAAD</t>
  </si>
  <si>
    <t>BROAN 80 CFM 2 SONE LED BA EA|K 100FT HIGH-VIZ FIB</t>
  </si>
  <si>
    <t>AAAJGhAAEAAGcERAAE</t>
  </si>
  <si>
    <t>CLYDE S AUTOMOTIVE &amp; TIRE</t>
  </si>
  <si>
    <t>AAAJGhAAEAAGcERAAF</t>
  </si>
  <si>
    <t>K Guy</t>
  </si>
  <si>
    <t>I/O METABO AIR HOSE EA|1/4IN INDUST COUPLER (F) B</t>
  </si>
  <si>
    <t>AAAJGhAAEAAGcERAAG</t>
  </si>
  <si>
    <t>ETN 15A-125V TR/WR ST GFCI EA|ETN 20A-125V TR/WR S</t>
  </si>
  <si>
    <t>AAAJGhAAEAAGcERAAH</t>
  </si>
  <si>
    <t>AAAJGhAAEAAGcERAAI</t>
  </si>
  <si>
    <t>Janitor CartBlackPolypr EA|Trash Bags33 gal.9 micr</t>
  </si>
  <si>
    <t>AAAJGhAAEAAGcERAAJ</t>
  </si>
  <si>
    <t>N Head</t>
  </si>
  <si>
    <t>OREILLY AUTO #0335</t>
  </si>
  <si>
    <t>AAAJGhAAEAAGcERAAK</t>
  </si>
  <si>
    <t>T&amp;W TIRE ARDMORE</t>
  </si>
  <si>
    <t>AAAJGhAAEAAGcERAAL</t>
  </si>
  <si>
    <t>AAAJGhAAEAAGcERAAM</t>
  </si>
  <si>
    <t>827467436 ITM</t>
  </si>
  <si>
    <t>AAAJGhAAEAAGcERAAN</t>
  </si>
  <si>
    <t>K Kerns</t>
  </si>
  <si>
    <t>100 Inch Projector Screen PCE</t>
  </si>
  <si>
    <t>AMZN Mktp US MH14U4MK2</t>
  </si>
  <si>
    <t>AAAJGhAAEAAGcERAAO</t>
  </si>
  <si>
    <t>AAAJGhAAEAAGcERAAP</t>
  </si>
  <si>
    <t>AAAJGhAAEAAGcERAAQ</t>
  </si>
  <si>
    <t>AAAJGhAAEAAGcERAAR</t>
  </si>
  <si>
    <t>AAAJGhAAEAAGcERAAS</t>
  </si>
  <si>
    <t>AAAJGhAAEAAGcERAAT</t>
  </si>
  <si>
    <t>AAAJGhAAEAAGcERAAU</t>
  </si>
  <si>
    <t>AAAJGhAAEAAGcERAAV</t>
  </si>
  <si>
    <t>AGENT FEE   8900769814300</t>
  </si>
  <si>
    <t>AAAJGhAAEAAGcERAAW</t>
  </si>
  <si>
    <t>AMERICAN AIR0017378291428</t>
  </si>
  <si>
    <t>AAAJGhAAEAAGcERAAX</t>
  </si>
  <si>
    <t>AAAJGhAAEAAGcERAAY</t>
  </si>
  <si>
    <t>AGENT FEE   8900769808331</t>
  </si>
  <si>
    <t>AAAJGhAAEAAGcERAAZ</t>
  </si>
  <si>
    <t>AMERICAN AIR0017378291424</t>
  </si>
  <si>
    <t>AAAJGhAAEAAGcERAAa</t>
  </si>
  <si>
    <t>AAAJGhAAEAAGcELAAL</t>
  </si>
  <si>
    <t>STPLS HD VIEW BINDR 1.5IN EA</t>
  </si>
  <si>
    <t>AAAJGhAAEAAGcELAAM</t>
  </si>
  <si>
    <t>AT&amp;T 210 Basic Trimline Co PCE</t>
  </si>
  <si>
    <t>Amazon.com MH6H56Q32</t>
  </si>
  <si>
    <t>AAAJGhAAEAAGcELAAN</t>
  </si>
  <si>
    <t>Rubbermaid RM-3W Folding 3 PCE</t>
  </si>
  <si>
    <t>Amazon.com MH48R32P1</t>
  </si>
  <si>
    <t>AAAJGhAAEAAGcELAAO</t>
  </si>
  <si>
    <t>SPEC WASP/HORNET TWINPACK EA|OFF 6-OZ DEEP WOODS M</t>
  </si>
  <si>
    <t>AAAJGhAAEAAGcELAAP</t>
  </si>
  <si>
    <t>AAAJGhAAEAAGcELAAQ</t>
  </si>
  <si>
    <t>NEBOTOOLS/ALLIANCE SPORTS</t>
  </si>
  <si>
    <t>AAAJGhAAEAAGcELAAR</t>
  </si>
  <si>
    <t>AAAJGhAAEAAGcELAAS</t>
  </si>
  <si>
    <t>CONDOR MDR 11/11 EA 11GA2E PCE</t>
  </si>
  <si>
    <t>AMZN Mktp US MH0VR7632</t>
  </si>
  <si>
    <t>AAAJGhAAEAAGcELAAT</t>
  </si>
  <si>
    <t>AAAJGhAAEAAGcELAAU</t>
  </si>
  <si>
    <t>AAAJGhAAEAAGcELAAV</t>
  </si>
  <si>
    <t>USPS PO 3991410800</t>
  </si>
  <si>
    <t>AAAJGhAAEAAGcELAAW</t>
  </si>
  <si>
    <t>C Hawn</t>
  </si>
  <si>
    <t>AAAJGhAAEAAGcELAAX</t>
  </si>
  <si>
    <t>AAAJGhAAEAAGcELAAY</t>
  </si>
  <si>
    <t>AAAJGhAAEAAGcELAAZ</t>
  </si>
  <si>
    <t>AAAJGhAAEAAGcELAAa</t>
  </si>
  <si>
    <t>TAYLOR FOAM</t>
  </si>
  <si>
    <t>AAAJGhAAEAAGcELAAb</t>
  </si>
  <si>
    <t>2-4-10 TOP CHOICE  KD WHIT EA</t>
  </si>
  <si>
    <t>AAAJGhAAEAAGcELAAc</t>
  </si>
  <si>
    <t>AAAJGhAAEAAGb/5AAh</t>
  </si>
  <si>
    <t>INSERTABLE TAB DIVIDER  8- ST|STAMPROUND5/8COPYRD</t>
  </si>
  <si>
    <t>AAAJGhAAEAAGb/5AAi</t>
  </si>
  <si>
    <t>A PLUS SERVICE</t>
  </si>
  <si>
    <t>AAAJGhAAEAAGb/5AAj</t>
  </si>
  <si>
    <t>AAAJGhAAEAAGb/5AAk</t>
  </si>
  <si>
    <t>AAAJGhAAEAAGb/5AAl</t>
  </si>
  <si>
    <t>AAAJGhAAEAAGb/5AAm</t>
  </si>
  <si>
    <t>FINISHED BANDANAS BOILING NMB|SHIPPING/HANDLING NM</t>
  </si>
  <si>
    <t>IN  CREATIVE INK WEAR</t>
  </si>
  <si>
    <t>AAAJGhAAEAAGb/5AAn</t>
  </si>
  <si>
    <t>Bleach1 gal.ChlorineBo EA|Toilet Bowl Cleaner32 oz</t>
  </si>
  <si>
    <t>AAAJGhAAEAAGb/2AAH</t>
  </si>
  <si>
    <t>AAAJGhAAEAAGb/2AAI</t>
  </si>
  <si>
    <t>AAAJGhAAEAAGb/2AAJ</t>
  </si>
  <si>
    <t>AAAJGhAAEAAGb/2AAK</t>
  </si>
  <si>
    <t>CHAPIN INTERNATIONAL 20541 PCE</t>
  </si>
  <si>
    <t>AMAZON.COM MH22N2350 AMZN</t>
  </si>
  <si>
    <t>AAAJGhAAEAAGb/2AAL</t>
  </si>
  <si>
    <t>AAAJGhAAEAAGb/2AAM</t>
  </si>
  <si>
    <t>AAAJGhAAEAAGb/2AAN</t>
  </si>
  <si>
    <t>DELTA FOUNDATIONS 2H CH (3 EA</t>
  </si>
  <si>
    <t>AAAJGhAAEAAGb/2AAO</t>
  </si>
  <si>
    <t>HM #69 MASTER PADLOCK BRAS EA|P 1-IN X 200-FT VIB</t>
  </si>
  <si>
    <t>AAAJGhAAEAAGb/2AAP</t>
  </si>
  <si>
    <t>ROCKETGENIUS, INC.</t>
  </si>
  <si>
    <t>AAAJGhAAEAAGb/2AAQ</t>
  </si>
  <si>
    <t>128-FL OZ INT READY MIX SG EA|128-FL OZ INT READY</t>
  </si>
  <si>
    <t>AAAJGhAAEAAGb/2AAR</t>
  </si>
  <si>
    <t>Glass CleanerJug1 gal. EA</t>
  </si>
  <si>
    <t>AAAJGhAAEAAGb/2AAS</t>
  </si>
  <si>
    <t>M Olsen</t>
  </si>
  <si>
    <t>AAAJGhAAEAAGb/2AAT</t>
  </si>
  <si>
    <t>AAAJGhAAEAAGb/2AAU</t>
  </si>
  <si>
    <t>AAAJGhAAEAAGb/2AAV</t>
  </si>
  <si>
    <t>AAAJGhAAEAAGb/5AAV</t>
  </si>
  <si>
    <t>LNX 6-IN 18-TPI RCP SAW BL EA|LNX 9-IN DOUBLE TANG</t>
  </si>
  <si>
    <t>AAAJGhAAEAAGb/5AAW</t>
  </si>
  <si>
    <t>Cable1/8 In500ft.L352 EA|Wire Rope Clip and Thimbl</t>
  </si>
  <si>
    <t>AAAJGhAAEAAGb/5AAX</t>
  </si>
  <si>
    <t>AAAJGhAAEAAGb/5AAY</t>
  </si>
  <si>
    <t>AAAJGhAAEAAGb/5AAZ</t>
  </si>
  <si>
    <t>AAAJGhAAEAAGb/5AAa</t>
  </si>
  <si>
    <t>AAAJGhAAEAAGb/5AAb</t>
  </si>
  <si>
    <t>ARCHITECTURAL IRON DESIGN</t>
  </si>
  <si>
    <t>AAAJGhAAEAAGb/5AAc</t>
  </si>
  <si>
    <t>AAAJGhAAEAAGb/5AAd</t>
  </si>
  <si>
    <t>GLOSSYFOLDERBLUE50 BX</t>
  </si>
  <si>
    <t>AAAJGhAAEAAGb/5AAe</t>
  </si>
  <si>
    <t>MB-SM2 EA|MB-L-SWA EA</t>
  </si>
  <si>
    <t>DOCK BUILDERS SUPPLY</t>
  </si>
  <si>
    <t>AAAJGhAAEAAGb/5AAf</t>
  </si>
  <si>
    <t>S Lumpkin</t>
  </si>
  <si>
    <t>AAAJGhAAEAAGb/5AAg</t>
  </si>
  <si>
    <t>AAAJGhAAEAAGb/QAAN</t>
  </si>
  <si>
    <t>AAAJGhAAEAAGb/QAAO</t>
  </si>
  <si>
    <t>BOTTLED WATER 16.9 FL CRY CT|5000CT STANDARD STAPL</t>
  </si>
  <si>
    <t>AAAJGhAAEAAGb/QAAP</t>
  </si>
  <si>
    <t>AAAJGhAAEAAGb/QAAQ</t>
  </si>
  <si>
    <t>AAAJGhAAEAAGb/QAAR</t>
  </si>
  <si>
    <t>MUTT MITT</t>
  </si>
  <si>
    <t>AAAJGhAAEAAGb/QAAS</t>
  </si>
  <si>
    <t>AAAJGhAAEAAGb/QAAT</t>
  </si>
  <si>
    <t>AAAJGhAAEAAGb/QAAU</t>
  </si>
  <si>
    <t>AAAJGhAAEAAGb/QAAV</t>
  </si>
  <si>
    <t>HUSQ 105 XP LINE 3 LB EA|KORKY QUIETFILL PLAT COMP</t>
  </si>
  <si>
    <t>AAAJGhAAEAAGb/QAAW</t>
  </si>
  <si>
    <t>AAAJGhAAEAAGb/QAAX</t>
  </si>
  <si>
    <t>MAC'S SUB SHACK</t>
  </si>
  <si>
    <t>AAAJGhAAEAAGb/mAAb</t>
  </si>
  <si>
    <t>SPEC WASP/HORNET TWINPACK EA|ULTRA KILL 17-OZ WASP</t>
  </si>
  <si>
    <t>AAAJGhAAEAAGb/mAAc</t>
  </si>
  <si>
    <t>APC UPS BATTERY BACKUP &amp; S PCE|APC UPS BATTERY REP</t>
  </si>
  <si>
    <t>AMAZON.COM MH6BS9HB1 AMZN</t>
  </si>
  <si>
    <t>AAAJGhAAEAAGb/mAAd</t>
  </si>
  <si>
    <t>SURGE PROTECTOR POWRUI US PCE</t>
  </si>
  <si>
    <t>AMZN MKTP US MH1VM9V51 AM</t>
  </si>
  <si>
    <t>AAAJGhAAEAAGb/mAAe</t>
  </si>
  <si>
    <t>AAAJGhAAEAAGb/mAAf</t>
  </si>
  <si>
    <t>AMAZONBASICS VELVET SUIT C PCE</t>
  </si>
  <si>
    <t>AMAZON.COM MH2LM8EI1 AMZN</t>
  </si>
  <si>
    <t>AAAJGhAAEAAGb/AAAZ</t>
  </si>
  <si>
    <t>POLYJOHN PJN31003 EA|POLYJOHN PJN31003 EA</t>
  </si>
  <si>
    <t>AAAJGhAAEAAGb/AAAa</t>
  </si>
  <si>
    <t>AAAJGhAAEAAGb/AAAb</t>
  </si>
  <si>
    <t>AAAJGhAAEAAGb/AAAc</t>
  </si>
  <si>
    <t>AAAJGhAAEAAGb/AAAd</t>
  </si>
  <si>
    <t>AAAJGhAAEAAGb/AAAe</t>
  </si>
  <si>
    <t>1LB COARSE DRW SCR PH HD 3 EA|QPR 50-LB PERMNT ASP</t>
  </si>
  <si>
    <t>AAAJGhAAEAAGb/AAAf</t>
  </si>
  <si>
    <t>HOGEYE INC</t>
  </si>
  <si>
    <t>AAAJGhAAEAAGb/AAAg</t>
  </si>
  <si>
    <t>DIEBOLDS TREE SERVICE</t>
  </si>
  <si>
    <t>AAAJGhAAEAAGb/AAAh</t>
  </si>
  <si>
    <t>PAYPAL  FBFUNDRAISER</t>
  </si>
  <si>
    <t>AAAJGhAAEAAGb/AAAi</t>
  </si>
  <si>
    <t>AAAJGhAAEAAGb/AAAj</t>
  </si>
  <si>
    <t>AAAJGhAAEAAGb/AAAk</t>
  </si>
  <si>
    <t>AAAJGhAAEAAGb/AAAl</t>
  </si>
  <si>
    <t>AAAJGhAAEAAGb/AAAm</t>
  </si>
  <si>
    <t>AAAJGhAAEAAGb/AAAn</t>
  </si>
  <si>
    <t>AAAJGhAAEAAGb/QAAA</t>
  </si>
  <si>
    <t>AAAJGhAAEAAGb/QAAB</t>
  </si>
  <si>
    <t>AAAJGhAAEAAGb/QAAC</t>
  </si>
  <si>
    <t>AAAJGhAAEAAGb/QAAD</t>
  </si>
  <si>
    <t>ACUSHNET BILLTRUST</t>
  </si>
  <si>
    <t>AAAJGhAAEAAGb/QAAE</t>
  </si>
  <si>
    <t>AAAJGhAAEAAGb/QAAF</t>
  </si>
  <si>
    <t>AAAJGhAAEAAGb/QAAG</t>
  </si>
  <si>
    <t>AAAJGhAAEAAGb/QAAH</t>
  </si>
  <si>
    <t>AAAJGhAAEAAGb/QAAI</t>
  </si>
  <si>
    <t>AAAJGhAAEAAGb/QAAJ</t>
  </si>
  <si>
    <t>AAAJGhAAEAAGb/QAAK</t>
  </si>
  <si>
    <t>3.3-OZ CRC TECH GRD DI-ELE CA|SMX PRO 3/8-IN QC SO</t>
  </si>
  <si>
    <t>AAAJGhAAEAAGb/QAAL</t>
  </si>
  <si>
    <t>AAAJGhAAEAAGb/QAAM</t>
  </si>
  <si>
    <t>SW PUBLISHING GROUP</t>
  </si>
  <si>
    <t>AAAJGhAAEAAGb/2AAW</t>
  </si>
  <si>
    <t>US TOY/CONSTR PLAYTHINGS</t>
  </si>
  <si>
    <t>AAAJGhAAEAAGb/2AAX</t>
  </si>
  <si>
    <t>SASSAFRAS PRODUCTS</t>
  </si>
  <si>
    <t>AAAJGhAAEAAGb/2AAY</t>
  </si>
  <si>
    <t>TERRO 3-LB ANT KILLER GRAN EA|SW VOLTAGE/CONT ELEC</t>
  </si>
  <si>
    <t>AAAJGhAAEAAGb/2AAZ</t>
  </si>
  <si>
    <t>AAAJGhAAEAAGb/2AAa</t>
  </si>
  <si>
    <t>JIM WOOD REFRIGERATION, I</t>
  </si>
  <si>
    <t>AAAJGhAAEAAGb/2AAb</t>
  </si>
  <si>
    <t>AAAJGhAAEAAGb/2AAc</t>
  </si>
  <si>
    <t>GRAND LAKE SPORTS CENTER</t>
  </si>
  <si>
    <t>AAAJGhAAEAAGb/2AAd</t>
  </si>
  <si>
    <t>AAAJGhAAEAAGb/2AAe</t>
  </si>
  <si>
    <t>AAAJGhAAEAAGb/2AAf</t>
  </si>
  <si>
    <t>AAAJGhAAEAAGb/2AAg</t>
  </si>
  <si>
    <t>AAAJGhAAEAAGb/2AAh</t>
  </si>
  <si>
    <t>AAAJGhAAEAAGb/2AAi</t>
  </si>
  <si>
    <t>AAAJGhAAEAAGb/2AAj</t>
  </si>
  <si>
    <t>TRACTOR SUPPLY #2065</t>
  </si>
  <si>
    <t>AAAJGhAAEAAGb/2AAk</t>
  </si>
  <si>
    <t>R &amp; M AUTO</t>
  </si>
  <si>
    <t>AAAJGhAAEAAGb/2AAl</t>
  </si>
  <si>
    <t>AAAJGhAAEAAGb/2AAm</t>
  </si>
  <si>
    <t>AAAJGhAAEAAGb/2AAn</t>
  </si>
  <si>
    <t>Replacement Batteries for PCE</t>
  </si>
  <si>
    <t>AMZN Mktp US MH6C65J22</t>
  </si>
  <si>
    <t>AAAJGhAAEAAGb/5AAD</t>
  </si>
  <si>
    <t>AAAJGhAAEAAGb/5AAE</t>
  </si>
  <si>
    <t>AAAJGhAAEAAGb/5AAF</t>
  </si>
  <si>
    <t>AAAJGhAAEAAGb/5AAG</t>
  </si>
  <si>
    <t>AAAJGhAAEAAGb/5AAH</t>
  </si>
  <si>
    <t>D Calderwood</t>
  </si>
  <si>
    <t>AAAJGhAAEAAGb/5AAI</t>
  </si>
  <si>
    <t>AAAJGhAAEAAGb/5AAJ</t>
  </si>
  <si>
    <t>AAAJGhAAEAAGb/5AAK</t>
  </si>
  <si>
    <t>AAAJGhAAEAAGb/5AAL</t>
  </si>
  <si>
    <t>AAAJGhAAEAAGb/5AAM</t>
  </si>
  <si>
    <t>AAAJGhAAEAAGb/5AAN</t>
  </si>
  <si>
    <t>PIKES PEAK ROCK SHOP WHOL</t>
  </si>
  <si>
    <t>AAAJGhAAEAAGb/5AAO</t>
  </si>
  <si>
    <t>AAAJGhAAEAAGb/5AAP</t>
  </si>
  <si>
    <t>WristCo Saturday Neon Oran PCE|WristCo Friday Neon</t>
  </si>
  <si>
    <t>AMZN Mktp US MH0BK0X41</t>
  </si>
  <si>
    <t>AAAJGhAAEAAGb/5AAQ</t>
  </si>
  <si>
    <t>Acrimet Key Tag Jar w/ 60 PCE</t>
  </si>
  <si>
    <t>AMZN Mktp US MH5KL3GX1</t>
  </si>
  <si>
    <t>AAAJGhAAEAAGb/5AAR</t>
  </si>
  <si>
    <t>AAAJGhAAEAAGb/5AAS</t>
  </si>
  <si>
    <t>AAAJGhAAEAAGb/5AAT</t>
  </si>
  <si>
    <t>AAAJGhAAEAAGb/5AAU</t>
  </si>
  <si>
    <t>AAAJGhAAEAAGb+wAAa</t>
  </si>
  <si>
    <t>ARW 3/16-IN SHORT ALUMINUM EA|ARW 120-PC RIVET ASS</t>
  </si>
  <si>
    <t>AAAJGhAAEAAGb+wAAb</t>
  </si>
  <si>
    <t>USB Data Sync Cable For iP PCE</t>
  </si>
  <si>
    <t>AMZN Mktp US MH6327EK1</t>
  </si>
  <si>
    <t>AAAJGhAAEAAGb+wAAc</t>
  </si>
  <si>
    <t>Novus 7100 Plastic Polish PCE</t>
  </si>
  <si>
    <t>AMZN Mktp US MH2RX4OF0</t>
  </si>
  <si>
    <t>AAAJGhAAEAAGb+wAAd</t>
  </si>
  <si>
    <t>AAAJGhAAEAAGb+wAAe</t>
  </si>
  <si>
    <t>AAAJGhAAEAAGb+wAAf</t>
  </si>
  <si>
    <t>AAAJGhAAEAAGb+wAAg</t>
  </si>
  <si>
    <t>AAAJGhAAEAAGb+wAAh</t>
  </si>
  <si>
    <t>AAAJGhAAEAAGb+wAAi</t>
  </si>
  <si>
    <t>AAAJGhAAEAAGb+wAAj</t>
  </si>
  <si>
    <t>AAAJGhAAEAAGb+wAAk</t>
  </si>
  <si>
    <t>AAAJGhAAEAAGb+wAAl</t>
  </si>
  <si>
    <t>K Hall</t>
  </si>
  <si>
    <t>AAAJGhAAEAAGb+wAAm</t>
  </si>
  <si>
    <t>AAAJGhAAEAAGb+wAAn</t>
  </si>
  <si>
    <t>AAAJGhAAEAAGb/AAAA</t>
  </si>
  <si>
    <t>AAAJGhAAEAAGb/AAAB</t>
  </si>
  <si>
    <t>PATRIOTIC CHASING LED NECK UN|PATRIOTIC LARGE BUBB</t>
  </si>
  <si>
    <t>AAAJGhAAEAAGb/AAAC</t>
  </si>
  <si>
    <t>AAAJGhAAEAAGb/mAAg</t>
  </si>
  <si>
    <t>AAAJGhAAEAAGb/mAAh</t>
  </si>
  <si>
    <t>AAAJGhAAEAAGb/mAAi</t>
  </si>
  <si>
    <t>AAAJGhAAEAAGb/mAAj</t>
  </si>
  <si>
    <t>AAAJGhAAEAAGb/mAAk</t>
  </si>
  <si>
    <t>AAAJGhAAEAAGb/mAAl</t>
  </si>
  <si>
    <t>AAAJGhAAEAAGb/mAAm</t>
  </si>
  <si>
    <t>Spring Chef Premium Swivel PCE|OXO Good Grips 3 Pi</t>
  </si>
  <si>
    <t>AMZN Mktp US MH54H5T92</t>
  </si>
  <si>
    <t>AAAJGhAAEAAGb/2AAA</t>
  </si>
  <si>
    <t>AAAJGhAAEAAGb/2AAB</t>
  </si>
  <si>
    <t>EX BOND PRM WH EAC</t>
  </si>
  <si>
    <t>AAAJGhAAEAAGb/2AAC</t>
  </si>
  <si>
    <t>AAAJGhAAEAAGb/2AAD</t>
  </si>
  <si>
    <t>AAAJGhAAEAAGb/2AAE</t>
  </si>
  <si>
    <t>AAAJGhAAEAAGb/2AAF</t>
  </si>
  <si>
    <t>ETN BR 1 POLE 30A BREAKER EA|GOOF OFF 12-OZ AEROSO</t>
  </si>
  <si>
    <t>AAAJGhAAEAAGb/2AAG</t>
  </si>
  <si>
    <t>MORGAN REPTILE REPLICAS</t>
  </si>
  <si>
    <t>AAAJGhAAEAAGb/AAAD</t>
  </si>
  <si>
    <t>REN_67021 ST</t>
  </si>
  <si>
    <t>OREILLY AUTO #0149</t>
  </si>
  <si>
    <t>AAAJGhAAEAAGb/AAAE</t>
  </si>
  <si>
    <t>CRAFTSMN STEEL TINE LEAF R EA|40 OZ. STEEL BLCKSMT</t>
  </si>
  <si>
    <t>AAAJGhAAEAAGb/AAAF</t>
  </si>
  <si>
    <t>AAAJGhAAEAAGb/AAAG</t>
  </si>
  <si>
    <t>AAAJGhAAEAAGb/AAAH</t>
  </si>
  <si>
    <t>AAAJGhAAEAAGb/AAAI</t>
  </si>
  <si>
    <t>AAAJGhAAEAAGb/AAAJ</t>
  </si>
  <si>
    <t>AAAJGhAAEAAGb/AAAK</t>
  </si>
  <si>
    <t>Gen Purpose Handheld Ligh EA</t>
  </si>
  <si>
    <t>AAAJGhAAEAAGb/AAAL</t>
  </si>
  <si>
    <t>AAAJGhAAEAAGb/AAAM</t>
  </si>
  <si>
    <t>AMAZONBASICS ADJUSTABLE TA PCE</t>
  </si>
  <si>
    <t>AMAZON.COM MH6RE4EY1 AMZN</t>
  </si>
  <si>
    <t>AAAJGhAAEAAGb/AAAN</t>
  </si>
  <si>
    <t>QUIKSERVICE STEEL CO OF O</t>
  </si>
  <si>
    <t>AAAJGhAAEAAGb/AAAO</t>
  </si>
  <si>
    <t>AAAJGhAAEAAGb/AAAP</t>
  </si>
  <si>
    <t>AAAJGhAAEAAGb/AAAQ</t>
  </si>
  <si>
    <t>AAAJGhAAEAAGb/AAAR</t>
  </si>
  <si>
    <t>AAAJGhAAEAAGb/AAAS</t>
  </si>
  <si>
    <t>HEAVY DUTY VIEW 1.5IN GREE EA|HD EZD VIEW BINDER 2</t>
  </si>
  <si>
    <t>AAAJGhAAEAAGb/AAAT</t>
  </si>
  <si>
    <t>DISH BUSINESS</t>
  </si>
  <si>
    <t>AAAJGhAAEAAGb/AAAU</t>
  </si>
  <si>
    <t>DOOSAN BOBCAT FARGO</t>
  </si>
  <si>
    <t>AAAJGhAAEAAGb/AAAV</t>
  </si>
  <si>
    <t>AAAJGhAAEAAGb/AAAW</t>
  </si>
  <si>
    <t>AAAJGhAAEAAGb/AAAX</t>
  </si>
  <si>
    <t>Monios-L T5 LED Grow Light PCE</t>
  </si>
  <si>
    <t>AMZN Mktp US M67SY8YM0</t>
  </si>
  <si>
    <t>AAAJGhAAEAAGb/AAAY</t>
  </si>
  <si>
    <t>AAAJGhAAEAAGb+gAAb</t>
  </si>
  <si>
    <t>EAGLE CARPORTS INC</t>
  </si>
  <si>
    <t>AAAJGhAAEAAGb+gAAc</t>
  </si>
  <si>
    <t>FURNISH AND DELIVER 1.5 C NMB|SERVICES NMB</t>
  </si>
  <si>
    <t>AAAJGhAAEAAGb+gAAd</t>
  </si>
  <si>
    <t>AAAJGhAAEAAGb+gAAe</t>
  </si>
  <si>
    <t>AAAJGhAAEAAGb+gAAf</t>
  </si>
  <si>
    <t>LIGHTED MIRROR EA|DW 6-1/2-IN 40T SAW BLADE EA|DW</t>
  </si>
  <si>
    <t>AAAJGhAAEAAGb9oAAV</t>
  </si>
  <si>
    <t>DOLLAR GENERAL #13904</t>
  </si>
  <si>
    <t>AAAJGhAAEAAGb9oAAW</t>
  </si>
  <si>
    <t>AAAJGhAAEAAGb9oAAX</t>
  </si>
  <si>
    <t>GE 50-AMP 1-MODULE 2-POLE EA|GE 30-AMP 1-MODULE 1-</t>
  </si>
  <si>
    <t>AAAJGhAAEAAGb9oAAY</t>
  </si>
  <si>
    <t>AAAJGhAAEAAGb9oAAZ</t>
  </si>
  <si>
    <t>AAAJGhAAEAAGb9oAAa</t>
  </si>
  <si>
    <t>AAAJGhAAEAAGb9oAAb</t>
  </si>
  <si>
    <t>DOLLAR GENERAL #12899</t>
  </si>
  <si>
    <t>AAAJGhAAEAAGb9oAAc</t>
  </si>
  <si>
    <t>AAAJGhAAEAAGb9oAAd</t>
  </si>
  <si>
    <t>CLOROX HIDEAWAY TOILET PLU EA|1-1/4-IN SCH40 CAP 4</t>
  </si>
  <si>
    <t>AAAJGhAAEAAGb9oAAe</t>
  </si>
  <si>
    <t>AAAJGhAAEAAGb9oAAf</t>
  </si>
  <si>
    <t>Liq. Disinfect. Cleaner1 EA|Liq. Disinfect. Cleane</t>
  </si>
  <si>
    <t>AAAJGhAAEAAGb9uAAA</t>
  </si>
  <si>
    <t>AAAJGhAAEAAGb9uAAB</t>
  </si>
  <si>
    <t>GMP MUSIC</t>
  </si>
  <si>
    <t>AAAJGhAAEAAGb9uAAC</t>
  </si>
  <si>
    <t>2019 MONTH 5 NMB|2019 MONTH 5 NMB|2.9% CREDIT CARD</t>
  </si>
  <si>
    <t>IN  VERTRE CORPORATION</t>
  </si>
  <si>
    <t>AAAJGhAAEAAGb9uAAD</t>
  </si>
  <si>
    <t>AAAJGhAAEAAGb+gAAg</t>
  </si>
  <si>
    <t>AQS HENSHAW EL CH WH 1.28- EA|GE 8000-BTU HEAT/COO</t>
  </si>
  <si>
    <t>AAAJGhAAEAAGb+gAAh</t>
  </si>
  <si>
    <t>AAAJGhAAEAAGb+gAAi</t>
  </si>
  <si>
    <t>AAAJGhAAEAAGb+gAAj</t>
  </si>
  <si>
    <t>3/4-IN X 10-FT SCH40 PLN E EA|PS 16 FL OZ EZ-POUR</t>
  </si>
  <si>
    <t>AAAJGhAAEAAGb+gAAk</t>
  </si>
  <si>
    <t>AAAJGhAAEAAGb+gAAl</t>
  </si>
  <si>
    <t>AAAJGhAAEAAGb+gAAm</t>
  </si>
  <si>
    <t>AAAJGhAAEAAGb+gAAn</t>
  </si>
  <si>
    <t>SAMY'S CAMERA, INC.-LA</t>
  </si>
  <si>
    <t>AAAJGhAAEAAGb+gAAo</t>
  </si>
  <si>
    <t>TILTA</t>
  </si>
  <si>
    <t>AAAJGhAAEAAGb+gAAp</t>
  </si>
  <si>
    <t>AMZN Mktp US MH4WL3JU1</t>
  </si>
  <si>
    <t>AAAJGhAAEAAGb+wAAA</t>
  </si>
  <si>
    <t>AAAJGhAAEAAGb+wAAB</t>
  </si>
  <si>
    <t>CLEWELLS FAMILY HARDWARE</t>
  </si>
  <si>
    <t>AAAJGhAAEAAGb+wAAC</t>
  </si>
  <si>
    <t>AAAJGhAAEAAGb+wAAD</t>
  </si>
  <si>
    <t>FURNITURE SET</t>
  </si>
  <si>
    <t>PRESTWICK GROUP</t>
  </si>
  <si>
    <t>AAAJGhAAEAAGb+wAAE</t>
  </si>
  <si>
    <t>BRIDGESTONE SPORTS USA</t>
  </si>
  <si>
    <t>AAAJGhAAEAAGb+wAAF</t>
  </si>
  <si>
    <t>AAAJGhAAEAAGb+wAAG</t>
  </si>
  <si>
    <t>AAAJGhAAEAAGb+wAAH</t>
  </si>
  <si>
    <t>PANASONIC ErgoFit Earbud H PCE</t>
  </si>
  <si>
    <t>AMZN Mktp US MH7DO3F22</t>
  </si>
  <si>
    <t>AAAJGhAAEAAGb+wAAI</t>
  </si>
  <si>
    <t>AmazonBasics DVI to HDMI C PCE|Western Digital 4TB</t>
  </si>
  <si>
    <t>AMZN Mktp US MH5R55A11</t>
  </si>
  <si>
    <t>AAAJGhAAEAAGb+wAAJ</t>
  </si>
  <si>
    <t>AmazonBasics Wireless Comp PCE</t>
  </si>
  <si>
    <t>AMZN Mktp US MH5LR1CI0</t>
  </si>
  <si>
    <t>AAAJGhAAEAAGb+wAAK</t>
  </si>
  <si>
    <t>AAAJGhAAEAAGb+wAAL</t>
  </si>
  <si>
    <t>AAAJGhAAEAAGb+wAAM</t>
  </si>
  <si>
    <t>AAAJGhAAEAAGb+wAAN</t>
  </si>
  <si>
    <t>AAAJGhAAEAAGb+wAAO</t>
  </si>
  <si>
    <t>AAAJGhAAEAAGb+wAAP</t>
  </si>
  <si>
    <t>OHIOPYLE PRINTS INC</t>
  </si>
  <si>
    <t>AAAJGhAAEAAGb+wAAQ</t>
  </si>
  <si>
    <t>AAAJGhAAEAAGb+wAAR</t>
  </si>
  <si>
    <t>AAAJGhAAEAAGb+wAAS</t>
  </si>
  <si>
    <t>AAAJGhAAEAAGb+wAAT</t>
  </si>
  <si>
    <t>AAAJGhAAEAAGb+wAAU</t>
  </si>
  <si>
    <t>DESK CLIP FAN EA</t>
  </si>
  <si>
    <t>AAAJGhAAEAAGb+wAAV</t>
  </si>
  <si>
    <t>AAAJGhAAEAAGb+wAAW</t>
  </si>
  <si>
    <t>AAAJGhAAEAAGb+wAAX</t>
  </si>
  <si>
    <t>Fits Kohler Hinge Flapper EA|Plug-In CFLPL-T5-1/4L</t>
  </si>
  <si>
    <t>AAAJGhAAEAAGb+wAAY</t>
  </si>
  <si>
    <t>AAAJGhAAEAAGb+wAAZ</t>
  </si>
  <si>
    <t>AAAJGhAAEAAGb9uAAi</t>
  </si>
  <si>
    <t>SUPPLIES ON THE FLY</t>
  </si>
  <si>
    <t>AAAJGhAAEAAGb9uAAj</t>
  </si>
  <si>
    <t>AAAJGhAAEAAGb9uAAk</t>
  </si>
  <si>
    <t>AAAJGhAAEAAGb9uAAl</t>
  </si>
  <si>
    <t>AAAJGhAAEAAGb9uAAm</t>
  </si>
  <si>
    <t>Trash Can35 gal.BlackS EA</t>
  </si>
  <si>
    <t>AAAJGhAAEAAGb9cAAA</t>
  </si>
  <si>
    <t>SILK SCREENING NMB</t>
  </si>
  <si>
    <t>IN  M&amp;M CREATIVE PROMOTIO</t>
  </si>
  <si>
    <t>AAAJGhAAEAAGb9cAAB</t>
  </si>
  <si>
    <t>Retail Item1562089267549 NMB</t>
  </si>
  <si>
    <t>SQ  GOLDSMITH FIREWORKS</t>
  </si>
  <si>
    <t>AAAJGhAAEAAGb9cAAC</t>
  </si>
  <si>
    <t>AAAJGhAAEAAGb9cAAD</t>
  </si>
  <si>
    <t>AAAJGhAAEAAGb9cAAE</t>
  </si>
  <si>
    <t>KANOKLA TELEPHONE ASSOCIA</t>
  </si>
  <si>
    <t>AAAJGhAAEAAGb9cAAF</t>
  </si>
  <si>
    <t>SC 20X20X1 NMB|SC 16X20X1 NMB|UPS SHIPPING TRACKIN</t>
  </si>
  <si>
    <t>AAAJGhAAEAAGb9cAAG</t>
  </si>
  <si>
    <t>Wasp and Hornet KillerAe EA|Plug-In CFL26WNon-Dim4</t>
  </si>
  <si>
    <t>AAAJGhAAEAAGb9cAAH</t>
  </si>
  <si>
    <t>AAAJGhAAEAAGb9cAAI</t>
  </si>
  <si>
    <t>AAAJGhAAEAAGb9cAAJ</t>
  </si>
  <si>
    <t>BREAKAWAY LANYARD BLACK PK</t>
  </si>
  <si>
    <t>AAAJGhAAEAAGb9cAAK</t>
  </si>
  <si>
    <t>AAAJGhAAEAAGb9cAAL</t>
  </si>
  <si>
    <t>CRWN STRP MX 64OZ LIQUID EA|MICROLON 6-IN 2-PACK R</t>
  </si>
  <si>
    <t>AAAJGhAAEAAGb9cAAM</t>
  </si>
  <si>
    <t>AAAJGhAAEAAGb9cAAN</t>
  </si>
  <si>
    <t>AAAJGhAAEAAGb9cAAO</t>
  </si>
  <si>
    <t>AAAJGhAAEAAGb9cAAP</t>
  </si>
  <si>
    <t>AAAJGhAAEAAGb9cAAQ</t>
  </si>
  <si>
    <t>DRAIN WEASEL HAIR CLOG TOO EA|2-PACK HANDY SNAKE E</t>
  </si>
  <si>
    <t>AAAJGhAAEAAGb9cAAR</t>
  </si>
  <si>
    <t>AAAJGhAAEAAGb9cAAS</t>
  </si>
  <si>
    <t>AAAJGhAAEAAGb9+AAA</t>
  </si>
  <si>
    <t>PAYPAL  GROUP</t>
  </si>
  <si>
    <t>AAAJGhAAEAAGb9+AAB</t>
  </si>
  <si>
    <t>AAAJGhAAEAAGb9+AAC</t>
  </si>
  <si>
    <t>AAAJGhAAEAAGb9+AAD</t>
  </si>
  <si>
    <t>RETAIL ITEM1562018677048 NMB</t>
  </si>
  <si>
    <t>SQ  WILDHORSE CANYO</t>
  </si>
  <si>
    <t>AAAJGhAAEAAGb9+AAE</t>
  </si>
  <si>
    <t>CARBON DIOXIDE IND 200A CG CL</t>
  </si>
  <si>
    <t>AAAJGhAAEAAGb9+AAF</t>
  </si>
  <si>
    <t>GOLD WING ROAD RIDERS</t>
  </si>
  <si>
    <t>AAAJGhAAEAAGb9+AAG</t>
  </si>
  <si>
    <t>C Wallar</t>
  </si>
  <si>
    <t>AAAJGhAAEAAGb9+AAH</t>
  </si>
  <si>
    <t>LED LampDimmableGlass H EA</t>
  </si>
  <si>
    <t>AAAJGhAAEAAGb9+AAI</t>
  </si>
  <si>
    <t>AAAJGhAAEAAGb9+AAJ</t>
  </si>
  <si>
    <t>1-1/2-IN SCH40 ADPTR 43601 EA|1-1/2-IN NL BALL VAL</t>
  </si>
  <si>
    <t>AAAJGhAAEAAGb9+AAK</t>
  </si>
  <si>
    <t>AAAJGhAAEAAGb9+AAL</t>
  </si>
  <si>
    <t>AAAJGhAAEAAGb9oAAT</t>
  </si>
  <si>
    <t>AAAJGhAAEAAGb9oAAU</t>
  </si>
  <si>
    <t>AAAJGhAAEAAGb9MAAN</t>
  </si>
  <si>
    <t>UTL 30A 3 WIRE RV OUTLET F EA|GE 30-AMP 1-MODULE 1</t>
  </si>
  <si>
    <t>AAAJGhAAEAAGb9MAAO</t>
  </si>
  <si>
    <t>TRK TWISTLCK 105-130V PC(- EA|ETN 20A-125V SELF-TE</t>
  </si>
  <si>
    <t>AAAJGhAAEAAGb9MAAP</t>
  </si>
  <si>
    <t>AAAJGhAAEAAGb9MAAQ</t>
  </si>
  <si>
    <t>AAAJGhAAEAAGb9MAAR</t>
  </si>
  <si>
    <t>ULTRA SLIM LED-230 VIDEO L Ea|EXTREME MICROSD 64GB</t>
  </si>
  <si>
    <t>AAAJGhAAEAAGb9MAAS</t>
  </si>
  <si>
    <t>PAYPAL  SMALLRIG</t>
  </si>
  <si>
    <t>AAAJGhAAEAAGb9MAAT</t>
  </si>
  <si>
    <t>AAAJGhAAEAAGb9MAAU</t>
  </si>
  <si>
    <t>MAMA BEAR LADIES TEE MEDI NMB|MAMA BEAR LADIES TEE</t>
  </si>
  <si>
    <t>IN  EARTH SUN MOON TRADIN</t>
  </si>
  <si>
    <t>AAAJGhAAEAAGb9MAAV</t>
  </si>
  <si>
    <t>OP 36-IN X 72-IN ACRYLIC C EA|P 1-INX400-FT ORG FL</t>
  </si>
  <si>
    <t>AAAJGhAAEAAGb9MAAW</t>
  </si>
  <si>
    <t>AAAJGhAAEAAGb9MAAX</t>
  </si>
  <si>
    <t>ROLL THERMAL POS CT|3 X 150 RECYCLED ADD/CASH/ EA</t>
  </si>
  <si>
    <t>AAAJGhAAEAAGb9MAAY</t>
  </si>
  <si>
    <t>AAAJGhAAEAAGb9MAAZ</t>
  </si>
  <si>
    <t>AAAJGhAAEAAGb9MAAa</t>
  </si>
  <si>
    <t>AAAJGhAAEAAGb9MAAb</t>
  </si>
  <si>
    <t>GE 40W LFL 4FT T12 6500K 1 EA|GE 90W LED PAR38 FL</t>
  </si>
  <si>
    <t>AAAJGhAAEAAGb9MAAc</t>
  </si>
  <si>
    <t>AAAJGhAAEAAGb9MAAd</t>
  </si>
  <si>
    <t>Penn Plax Cascade 400 Subm PCE</t>
  </si>
  <si>
    <t>Amazon.com MH1402L50</t>
  </si>
  <si>
    <t>AAAJGhAAEAAGb9MAAe</t>
  </si>
  <si>
    <t>AAAJGhAAEAAGb9MAAf</t>
  </si>
  <si>
    <t>AAAJGhAAEAAGb9MAAg</t>
  </si>
  <si>
    <t>AAAJGhAAEAAGb9MAAh</t>
  </si>
  <si>
    <t>C LaPach</t>
  </si>
  <si>
    <t>AAAJGhAAEAAGb9MAAi</t>
  </si>
  <si>
    <t>AAAJGhAAEAAGb9MAAj</t>
  </si>
  <si>
    <t>AAAJGhAAEAAGb9MAAk</t>
  </si>
  <si>
    <t>NATIONAL BUSINESS INST.</t>
  </si>
  <si>
    <t>AAAJGhAAEAAGb9MAAl</t>
  </si>
  <si>
    <t>AAAJGhAAEAAGb9MAAm</t>
  </si>
  <si>
    <t>AAAJGhAAEAAGb8KAAA</t>
  </si>
  <si>
    <t>Jola's House Knitting Top PCE</t>
  </si>
  <si>
    <t>AMZN Mktp US MH3PD4NM0</t>
  </si>
  <si>
    <t>AAAJGhAAEAAGb8KAAB</t>
  </si>
  <si>
    <t>AAAJGhAAEAAGb8KAAC</t>
  </si>
  <si>
    <t>AAAJGhAAEAAGb8KAAD</t>
  </si>
  <si>
    <t>AAAJGhAAEAAGb8KAAE</t>
  </si>
  <si>
    <t>Betron BS10 Earphones Head PCE</t>
  </si>
  <si>
    <t>AMZN Mktp US MH5I481D1</t>
  </si>
  <si>
    <t>AAAJGhAAEAAGb9uAAE</t>
  </si>
  <si>
    <t>Air Conditioner10000 Bt EA|Pressure Regulator2 In5</t>
  </si>
  <si>
    <t>AAAJGhAAEAAGb9uAAF</t>
  </si>
  <si>
    <t>IN  LITTLE SAHARA SANDSPO</t>
  </si>
  <si>
    <t>AAAJGhAAEAAGb9uAAG</t>
  </si>
  <si>
    <t>McMillan 230V Electric Mot PCE</t>
  </si>
  <si>
    <t>AMZN Mktp US MH9F20L10</t>
  </si>
  <si>
    <t>AAAJGhAAEAAGb9uAAH</t>
  </si>
  <si>
    <t>ORTHO BED BUG TRAP 0465510 PCE</t>
  </si>
  <si>
    <t>AMAZON.COM MH0KU51U1 AMZN</t>
  </si>
  <si>
    <t>AAAJGhAAEAAGb9uAAI</t>
  </si>
  <si>
    <t>AAAJGhAAEAAGb9uAAJ</t>
  </si>
  <si>
    <t>EXO TERRA FAUNARIUM PLASTI PCE</t>
  </si>
  <si>
    <t>AMAZON.COM MH6TS3FH0 AMZN</t>
  </si>
  <si>
    <t>AAAJGhAAEAAGb9uAAK</t>
  </si>
  <si>
    <t>Spalding 7800 Slam Jam Bas PCE|AmazonBasics 3.5 mm</t>
  </si>
  <si>
    <t>Amazon.com MH4ZR5ZO2</t>
  </si>
  <si>
    <t>AAAJGhAAEAAGb9uAAL</t>
  </si>
  <si>
    <t>Pool Lift with Arm Rests EA</t>
  </si>
  <si>
    <t>AAAJGhAAEAAGb9uAAM</t>
  </si>
  <si>
    <t>AAAJGhAAEAAGb9uAAN</t>
  </si>
  <si>
    <t>AAAJGhAAEAAGb9uAAO</t>
  </si>
  <si>
    <t>AAAJGhAAEAAGb9uAAP</t>
  </si>
  <si>
    <t>10-OZ RID-X SEPTIC CLEANER EA|32-OZ CLEAN SHOT ALK</t>
  </si>
  <si>
    <t>AAAJGhAAEAAGb9uAAQ</t>
  </si>
  <si>
    <t>OKLAHOMA OUTDOOR POWER LL</t>
  </si>
  <si>
    <t>AAAJGhAAEAAGb9uAAR</t>
  </si>
  <si>
    <t>AAAJGhAAEAAGb9uAAS</t>
  </si>
  <si>
    <t>AAAJGhAAEAAGb9uAAT</t>
  </si>
  <si>
    <t>2-CT 6-FT R/B WM FILL HOSE EA|3/4-IN SCH40 ADAPTER</t>
  </si>
  <si>
    <t>AAAJGhAAEAAGb9uAAU</t>
  </si>
  <si>
    <t>AAAJGhAAEAAGb9uAAV</t>
  </si>
  <si>
    <t>PGA MEMBER INFO SRVCS</t>
  </si>
  <si>
    <t>AAAJGhAAEAAGb9uAAW</t>
  </si>
  <si>
    <t>AAAJGhAAEAAGb9uAAX</t>
  </si>
  <si>
    <t>AAAJGhAAEAAGb9uAAY</t>
  </si>
  <si>
    <t>DW 100-PC 4 CASE CMB SET W EA|CBT 1-GAL 3IN1 SEM T</t>
  </si>
  <si>
    <t>AAAJGhAAEAAGb9uAAZ</t>
  </si>
  <si>
    <t>CASHIERS REPORT ENVELOPE PAC</t>
  </si>
  <si>
    <t>AAAJGhAAEAAGb9uAAa</t>
  </si>
  <si>
    <t>BeltDrive EA</t>
  </si>
  <si>
    <t>AAAJGhAAEAAGb9uAAb</t>
  </si>
  <si>
    <t>AAAJGhAAEAAGb9uAAc</t>
  </si>
  <si>
    <t>AAAJGhAAEAAGb9uAAd</t>
  </si>
  <si>
    <t>AAAJGhAAEAAGb9uAAe</t>
  </si>
  <si>
    <t>Pri Sm FR Box NMB|Pri Sm FR Box NMB</t>
  </si>
  <si>
    <t>AAAJGhAAEAAGb9uAAf</t>
  </si>
  <si>
    <t>AAAJGhAAEAAGb9uAAg</t>
  </si>
  <si>
    <t>AAAJGhAAEAAGb9uAAh</t>
  </si>
  <si>
    <t>AAAJGhAAEAAGb8HAAA</t>
  </si>
  <si>
    <t>AAAJGhAAEAAGb8HAAB</t>
  </si>
  <si>
    <t>AAAJGhAAEAAGb8HAAC</t>
  </si>
  <si>
    <t>AAAJGhAAEAAGb8HAAD</t>
  </si>
  <si>
    <t>MYSTERY SHOPPING NMB</t>
  </si>
  <si>
    <t>IN  SHOPPERS, INC.</t>
  </si>
  <si>
    <t>AAAJGhAAEAAGb9cAAT</t>
  </si>
  <si>
    <t>AAAJGhAAEAAGb9cAAU</t>
  </si>
  <si>
    <t>RM ACQUISITION LLC</t>
  </si>
  <si>
    <t>AAAJGhAAEAAGb9cAAV</t>
  </si>
  <si>
    <t>HILL AND COMPANY</t>
  </si>
  <si>
    <t>AAAJGhAAEAAGb9cAAW</t>
  </si>
  <si>
    <t>AAAJGhAAEAAGb9cAAX</t>
  </si>
  <si>
    <t>AAAJGhAAEAAGb9cAAY</t>
  </si>
  <si>
    <t>USPS PO 3928490645</t>
  </si>
  <si>
    <t>AAAJGhAAEAAGb9cAAZ</t>
  </si>
  <si>
    <t>RSA OF AMERICA</t>
  </si>
  <si>
    <t>AAAJGhAAEAAGb9cAAa</t>
  </si>
  <si>
    <t>National Tour Association</t>
  </si>
  <si>
    <t>AAAJGhAAEAAGb9cAAb</t>
  </si>
  <si>
    <t>AAAJGhAAEAAGb9cAAc</t>
  </si>
  <si>
    <t>PRYOR STONE</t>
  </si>
  <si>
    <t>AAAJGhAAEAAGb9cAAd</t>
  </si>
  <si>
    <t>AAAJGhAAEAAGb9cAAe</t>
  </si>
  <si>
    <t>AAAJGhAAEAAGb9eAAl</t>
  </si>
  <si>
    <t>SERVICE1562000535914 NMB</t>
  </si>
  <si>
    <t>SQ  DANIEL SLAWSON</t>
  </si>
  <si>
    <t>AAAJGhAAEAAGb9eAAm</t>
  </si>
  <si>
    <t>AAAJGhAAEAAGb8KAAF</t>
  </si>
  <si>
    <t>AAAJGhAAEAAGb8KAAG</t>
  </si>
  <si>
    <t>AAAJGhAAEAAGb8KAAH</t>
  </si>
  <si>
    <t>AMERICAN AIR0017376366421</t>
  </si>
  <si>
    <t>AAAJGhAAEAAGb8KAAI</t>
  </si>
  <si>
    <t>AGENT FEE   8900769542190</t>
  </si>
  <si>
    <t>AAAJGhAAEAAGb8KAAJ</t>
  </si>
  <si>
    <t>AAAJGhAAEAAGb8KAAK</t>
  </si>
  <si>
    <t>AGENT FEE   8900769542194</t>
  </si>
  <si>
    <t>AAAJGhAAEAAGb8KAAL</t>
  </si>
  <si>
    <t>AMERICAN AIR0017376366420</t>
  </si>
  <si>
    <t>AAAJGhAAEAAGb8KAAM</t>
  </si>
  <si>
    <t>AAAJGhAAEAAGb8KAAN</t>
  </si>
  <si>
    <t>AAAJGhAAEAAGb8KAAO</t>
  </si>
  <si>
    <t>4IN-8IN-16IN SOLD CAP BLCK EA|12INX17IN VALVE BOX</t>
  </si>
  <si>
    <t>AAAJGhAAEAAGb8KAAP</t>
  </si>
  <si>
    <t>AAAJGhAAEAAGb8KAAQ</t>
  </si>
  <si>
    <t>AAAJGhAAEAAGb8KAAR</t>
  </si>
  <si>
    <t>AAAJGhAAEAAGb8KAAS</t>
  </si>
  <si>
    <t>AAAJGhAAEAAGb8KAAT</t>
  </si>
  <si>
    <t>P Vinzetta</t>
  </si>
  <si>
    <t>4G SG CTRL XTRA TIME ST 6P EA|ENERGEL DELUXE RTX G</t>
  </si>
  <si>
    <t>AAAJGhAAEAAGb8KAAU</t>
  </si>
  <si>
    <t>ADVANSTAR COMMUNICATIONS</t>
  </si>
  <si>
    <t>AAAJGhAAEAAGb8KAAV</t>
  </si>
  <si>
    <t>ONTARIO MOTOR COACH ASSOC</t>
  </si>
  <si>
    <t>AAAJGhAAEAAGb8KAAW</t>
  </si>
  <si>
    <t>Disinfecting Wipes6 x 6 EA|Foil RollAluminumHeavy</t>
  </si>
  <si>
    <t>AAAJGhAAEAAGb8KAAX</t>
  </si>
  <si>
    <t>AAAJGhAAEAAGb8KAAY</t>
  </si>
  <si>
    <t>PRO GOLFBALL SERVICES</t>
  </si>
  <si>
    <t>AAAJGhAANAAP6RkAAA</t>
  </si>
  <si>
    <t>AAAJGhAANAAP6Q/AAl</t>
  </si>
  <si>
    <t>AAAJGhAANAAP6Q/AAm</t>
  </si>
  <si>
    <t>AAAJGhAANAAP6Q/AAn</t>
  </si>
  <si>
    <t>AAAJGhAANAAP6REAAa</t>
  </si>
  <si>
    <t>AAAJGhAANAAP6REAAb</t>
  </si>
  <si>
    <t>AAAJGhAANAAP6REAAc</t>
  </si>
  <si>
    <t>AAAJGhAANAAP6REAAd</t>
  </si>
  <si>
    <t>AAAJGhAANAAP6REAAe</t>
  </si>
  <si>
    <t>ARDMORE ELECTRIC SUPPLY</t>
  </si>
  <si>
    <t>AAAJGhAANAAP6RPAAF</t>
  </si>
  <si>
    <t>AAAJGhAANAAP6RPAAG</t>
  </si>
  <si>
    <t>AAAJGhAANAAP6RPAAH</t>
  </si>
  <si>
    <t>AAAJGhAANAAP6RPAAI</t>
  </si>
  <si>
    <t>AAAJGhAANAAP6RPAAJ</t>
  </si>
  <si>
    <t>HP COLOR LASERJET PRO M180 PCE</t>
  </si>
  <si>
    <t>AMAZON.COM MH2MF9BX0 AMZN</t>
  </si>
  <si>
    <t>AAAJGhAANAAP6RPAAK</t>
  </si>
  <si>
    <t>60-FL OZ PINE-SOL ORIGINAL EA|ORBIT 8-PATTERN MAX</t>
  </si>
  <si>
    <t>AAAJGhAANAAP6RPAAL</t>
  </si>
  <si>
    <t>CROWL OFFICE</t>
  </si>
  <si>
    <t>AAAJGhAANAAP6RPAAM</t>
  </si>
  <si>
    <t>S Yandell</t>
  </si>
  <si>
    <t>2 1/4INX85 2 PLY ADDMACH R PK|POSTIT 1/2FLAGS AST</t>
  </si>
  <si>
    <t>AAAJGhAANAAP6RPAAN</t>
  </si>
  <si>
    <t>AAAJGhAANAAP6RUAAA</t>
  </si>
  <si>
    <t>AAAJGhAANAAP6RUAAB</t>
  </si>
  <si>
    <t>DOLLAR GENERAL #10636</t>
  </si>
  <si>
    <t>AAAJGhAANAAP6RUAAC</t>
  </si>
  <si>
    <t>AAAJGhAANAAP6RUAAD</t>
  </si>
  <si>
    <t>AAAJGhAANAAP6RUAAE</t>
  </si>
  <si>
    <t>AAAJGhAANAAP6RUAAF</t>
  </si>
  <si>
    <t>AMTEK SERVICES INC</t>
  </si>
  <si>
    <t>AAAJGhAANAAP6RUAAG</t>
  </si>
  <si>
    <t>AAAJGhAANAAP6RUAAH</t>
  </si>
  <si>
    <t>3MMX48X96 WHITE EX-CEL EXP CCT</t>
  </si>
  <si>
    <t>AAAJGhAANAAP6RUAAI</t>
  </si>
  <si>
    <t>6-FT FG STE LDR 300-LB CP EA|8 STRANDED CU BLACK T</t>
  </si>
  <si>
    <t>AAAJGhAANAAP6RUAAJ</t>
  </si>
  <si>
    <t>AMERSEAL 32 oz Tire and Tu PCE</t>
  </si>
  <si>
    <t>AMZN Mktp US MH6D27YL1</t>
  </si>
  <si>
    <t>AAAJGhAANAAP6RUAAK</t>
  </si>
  <si>
    <t>AAAJGhAANAAP6RUAAL</t>
  </si>
  <si>
    <t>AAAJGhAANAAP6RUAAM</t>
  </si>
  <si>
    <t>PAYPAL  KENNYEARLGI</t>
  </si>
  <si>
    <t>AAAJGhAANAAP6RUAAN</t>
  </si>
  <si>
    <t>AAAJGhAANAAP6RUAAO</t>
  </si>
  <si>
    <t>AAAJGhAANAAP6RUAAP</t>
  </si>
  <si>
    <t>RESTAURANT SUPPLY</t>
  </si>
  <si>
    <t>AAAJGhAANAAP6RUAAQ</t>
  </si>
  <si>
    <t>SQUIRE BOONE VILLIAGE</t>
  </si>
  <si>
    <t>AAAJGhAANAAP6RUAAR</t>
  </si>
  <si>
    <t>AAAJGhAANAAP6RUAAS</t>
  </si>
  <si>
    <t>AAAJGhAANAAP6RUAAT</t>
  </si>
  <si>
    <t>AAAJGhAANAAP6RUAAU</t>
  </si>
  <si>
    <t>AAAJGhAANAAP6RUAAV</t>
  </si>
  <si>
    <t>AAAJGhAANAAP6RUAAW</t>
  </si>
  <si>
    <t>AMERICAWARE INC</t>
  </si>
  <si>
    <t>AAAJGhAANAAP6RUAAX</t>
  </si>
  <si>
    <t>HARP'S #2187</t>
  </si>
  <si>
    <t>AAAJGhAANAAP6RUAAY</t>
  </si>
  <si>
    <t>AAAJGhAANAAP6RUAAZ</t>
  </si>
  <si>
    <t>MARGO SUPPLIES</t>
  </si>
  <si>
    <t>AAAJGhAANAAP6RUAAa</t>
  </si>
  <si>
    <t>AAAJGhAANAAP6RUAAb</t>
  </si>
  <si>
    <t>AAAJGhAANAAP6RUAAc</t>
  </si>
  <si>
    <t>ETN 100A CARTRIDGE FUSE EA|ETN 100A TME DLAY CARTR</t>
  </si>
  <si>
    <t>AAAJGhAANAAP6RUAAd</t>
  </si>
  <si>
    <t>AGENT FEE   8900770265464</t>
  </si>
  <si>
    <t>AAAJGhAANAAP6RUAAe</t>
  </si>
  <si>
    <t>AMERICAN AIR0017381167963</t>
  </si>
  <si>
    <t>AAAJGhAANAAP6RUAAf</t>
  </si>
  <si>
    <t>Travel &amp; Tourism Research</t>
  </si>
  <si>
    <t>AAAJGhAANAAP6RUAAg</t>
  </si>
  <si>
    <t>KOB 20-GAL OIL-FREE COMPRE EA|QUIKRETE 80-LB CONCR</t>
  </si>
  <si>
    <t>AAAJGhAANAAP6RUAAh</t>
  </si>
  <si>
    <t>AAAJGhAANAAP6RUAAi</t>
  </si>
  <si>
    <t>MAVIC PT28 REMOTE CNTRLLR Ea|MAVIC 2 PART1 FLY MOR</t>
  </si>
  <si>
    <t>AAAJGhAANAAP6QvAAl</t>
  </si>
  <si>
    <t>SAMSUNG 34-INCH CJ791 THUN PCE</t>
  </si>
  <si>
    <t>AMAZON.COM MH3I67R02 AMZN</t>
  </si>
  <si>
    <t>AAAJGhAANAAP6QvAAm</t>
  </si>
  <si>
    <t>AAAJGhAANAAP6QvAAn</t>
  </si>
  <si>
    <t>Service1563395031751 NMB</t>
  </si>
  <si>
    <t>SQ  A 1 TULSA PHOTO GOSQ.</t>
  </si>
  <si>
    <t>AAAJGhAANAAP6QvAAo</t>
  </si>
  <si>
    <t>15-IN BLACK STEEL MAILBOX EA|1.88-IN X 35-YD GORIL</t>
  </si>
  <si>
    <t>AAAJGhAANAAP6QvAAp</t>
  </si>
  <si>
    <t>AAAJGhAANAAP6Q/AAA</t>
  </si>
  <si>
    <t>2-4-92-5/8 KD WW SELECT ST PCS|DEWALT 4.5-IN 9-AMP</t>
  </si>
  <si>
    <t>AAAJGhAANAAP6Q/AAB</t>
  </si>
  <si>
    <t>AAAJGhAANAAP6Q/AAC</t>
  </si>
  <si>
    <t>TRACTOR SUPPLY # 1373</t>
  </si>
  <si>
    <t>AAAJGhAANAAP6RUAAj</t>
  </si>
  <si>
    <t>AAAJGhAANAAP6RUAAk</t>
  </si>
  <si>
    <t>AAAJGhAANAAP6RUAAl</t>
  </si>
  <si>
    <t>287246050083 ITM</t>
  </si>
  <si>
    <t>AAAJGhAANAAP6RUAAm</t>
  </si>
  <si>
    <t>9187050081TENKILLER STATE ECH</t>
  </si>
  <si>
    <t>AAAJGhAANAAP6RUAAn</t>
  </si>
  <si>
    <t>MRKR CHINA BK DZ|RIBBON LATHEM 1000/1500/70 EA</t>
  </si>
  <si>
    <t>AAAJGhAANAAP6RUAAo</t>
  </si>
  <si>
    <t>S Snider</t>
  </si>
  <si>
    <t>AAAJGhAANAAP6Q/AAM</t>
  </si>
  <si>
    <t>AAAJGhAANAAP6Q/AAN</t>
  </si>
  <si>
    <t>LOGITECH M325 BLACK EA|2 1/4INX130 ADDING MACHINE</t>
  </si>
  <si>
    <t>AAAJGhAANAAP6Q/AAO</t>
  </si>
  <si>
    <t>AAAJGhAANAAP6Q/AAP</t>
  </si>
  <si>
    <t>AAAJGhAANAAP6Q/AAQ</t>
  </si>
  <si>
    <t>AMERICAN AIR0017380567853</t>
  </si>
  <si>
    <t>AAAJGhAANAAP6Q/AAR</t>
  </si>
  <si>
    <t>AGENT FEE   8900770144835</t>
  </si>
  <si>
    <t>AAAJGhAANAAP6Q/AAS</t>
  </si>
  <si>
    <t>AAAJGhAANAAP6Q/AAT</t>
  </si>
  <si>
    <t>AAAJGhAANAAP6Q/AAU</t>
  </si>
  <si>
    <t>TAMPR-EVIDENT DEP BGS CL 1 BX|POST-IT 3X3 LND CNRY</t>
  </si>
  <si>
    <t>AAAJGhAANAAP6Q/AAV</t>
  </si>
  <si>
    <t>AAAJGhAANAAP6Q/AAW</t>
  </si>
  <si>
    <t>HBL 2G MIDI NYLON DECO PLA EA|MS PVC 2-G STD 1-3/4</t>
  </si>
  <si>
    <t>AAAJGhAANAAP6Q/AAX</t>
  </si>
  <si>
    <t>AAAJGhAANAAP6Q/AAY</t>
  </si>
  <si>
    <t>AAAJGhAANAAP6Q/AAZ</t>
  </si>
  <si>
    <t>AAAJGhAANAAP6Q/AAa</t>
  </si>
  <si>
    <t>AAAJGhAANAAP6Q/AAb</t>
  </si>
  <si>
    <t>CHARGE PAK and 2 Electrode PCE</t>
  </si>
  <si>
    <t>AMZN Mktp US MH9LS7850</t>
  </si>
  <si>
    <t>AAAJGhAANAAP6Q/AAc</t>
  </si>
  <si>
    <t>AAAJGhAANAAP6Q/AAd</t>
  </si>
  <si>
    <t>CLOTHING1563383825801 NMB</t>
  </si>
  <si>
    <t>AAAJGhAANAAP6Q/AAe</t>
  </si>
  <si>
    <t>AAAJGhAANAAP6Q/AAf</t>
  </si>
  <si>
    <t>AAAJGhAANAAP6Q/AAg</t>
  </si>
  <si>
    <t>AAAJGhAANAAP6Q/AAh</t>
  </si>
  <si>
    <t>32 FL OZ VAL LTX FLOOR LT EA|124-FL OZ SHOWCASE SE</t>
  </si>
  <si>
    <t>AAAJGhAANAAP6Q/AAi</t>
  </si>
  <si>
    <t>AAAJGhAANAAP6Q/AAj</t>
  </si>
  <si>
    <t>AAAJGhAANAAP6Q/AAk</t>
  </si>
  <si>
    <t>AAAJGhAANAAP6PNAAb</t>
  </si>
  <si>
    <t>AAAJGhAANAAP6PNAAc</t>
  </si>
  <si>
    <t>NVRKNK CNTRCT 3/4-IN X 100 EA|2-CU FT PREMIUM RED</t>
  </si>
  <si>
    <t>AAAJGhAANAAP6O9AAf</t>
  </si>
  <si>
    <t>AAAJGhAANAAP6O9AAg</t>
  </si>
  <si>
    <t>AAAJGhAANAAP6O9AAh</t>
  </si>
  <si>
    <t>128-FL OZ WINDEX WNDW CLNR EA|KW BB COMBO DBL TYLO</t>
  </si>
  <si>
    <t>AAAJGhAANAAP6O9AAi</t>
  </si>
  <si>
    <t>AAAJGhAANAAP6O9AAj</t>
  </si>
  <si>
    <t>AAAJGhAANAAP6O9AAk</t>
  </si>
  <si>
    <t>AAAJGhAANAAP6O9AAl</t>
  </si>
  <si>
    <t>AAAJGhAANAAP6O9AAm</t>
  </si>
  <si>
    <t>AAAJGhAANAAP6O9AAn</t>
  </si>
  <si>
    <t>AAAJGhAANAAP6O9AAo</t>
  </si>
  <si>
    <t>AAAJGhAANAAP6PCAAS</t>
  </si>
  <si>
    <t>AAAJGhAANAAP6PCAAT</t>
  </si>
  <si>
    <t>AAAJGhAANAAP6PCAAU</t>
  </si>
  <si>
    <t>MyGift 3-Tier Retail Glass PCE</t>
  </si>
  <si>
    <t>AMZN Mktp US MH97W2740</t>
  </si>
  <si>
    <t>AAAJGhAANAAP6PCAAV</t>
  </si>
  <si>
    <t>Jerry Sales Up North Futon PCE</t>
  </si>
  <si>
    <t>AMZN Mktp US MA1NC7N32</t>
  </si>
  <si>
    <t>AAAJGhAANAAP6PCAAW</t>
  </si>
  <si>
    <t>AAAJGhAANAAP6PCAAX</t>
  </si>
  <si>
    <t>AAAJGhAANAAP6PCAAY</t>
  </si>
  <si>
    <t>AAAJGhAANAAP6PCAAZ</t>
  </si>
  <si>
    <t>AAAJGhAANAAP6PCAAa</t>
  </si>
  <si>
    <t>HOTLIX</t>
  </si>
  <si>
    <t>AAAJGhAANAAP6PCAAb</t>
  </si>
  <si>
    <t>AAAJGhAANAAP6PCAAc</t>
  </si>
  <si>
    <t>REESE STANDARD TRAILER LIG EA|S 27-FT DBL J HK RAT</t>
  </si>
  <si>
    <t>AAAJGhAANAAP6PCAAd</t>
  </si>
  <si>
    <t>AAAJGhAANAAP6PCAAe</t>
  </si>
  <si>
    <t>SP   CYPRESS SCENTS</t>
  </si>
  <si>
    <t>AAAJGhAANAAP6PCAAf</t>
  </si>
  <si>
    <t>AAAJGhAANAAP6PCAAg</t>
  </si>
  <si>
    <t>Best Choice Products Moder PCE</t>
  </si>
  <si>
    <t>AMZN Mktp US MA21394A2</t>
  </si>
  <si>
    <t>AAAJGhAANAAP6REAAf</t>
  </si>
  <si>
    <t>CLX 1-IN XTRA BLUE FLOATER EA|CLX XTRA BLUE 3-IN C</t>
  </si>
  <si>
    <t>AAAJGhAANAAP6REAAg</t>
  </si>
  <si>
    <t>GE 60W LED A19 DL ND 7.5KH EA|UT 180-DEG 2-HD PAR</t>
  </si>
  <si>
    <t>AAAJGhAANAAP6REAAh</t>
  </si>
  <si>
    <t>AAAJGhAANAAP6REAAi</t>
  </si>
  <si>
    <t>4FT NRW WRAP LED EA|1-GAL GLOSS WHITE RUST-OLE EA</t>
  </si>
  <si>
    <t>AAAJGhAANAAP6REAAj</t>
  </si>
  <si>
    <t>AAAJGhAANAAP6REAAk</t>
  </si>
  <si>
    <t>AAAJGhAANAAP6REAAl</t>
  </si>
  <si>
    <t>AAAJGhAANAAP6RPAAA</t>
  </si>
  <si>
    <t>AAAJGhAANAAP6RPAAB</t>
  </si>
  <si>
    <t>AAAJGhAANAAP6RPAAC</t>
  </si>
  <si>
    <t>AAAJGhAANAAP6RPAAD</t>
  </si>
  <si>
    <t>AAAJGhAANAAP6RPAAE</t>
  </si>
  <si>
    <t>AAAJGhAANAAP6PNAAD</t>
  </si>
  <si>
    <t>AAAJGhAANAAP6PNAAE</t>
  </si>
  <si>
    <t>AMERICAN AIR0017381167864</t>
  </si>
  <si>
    <t>AAAJGhAANAAP6PNAAF</t>
  </si>
  <si>
    <t>AAAJGhAANAAP6PNAAG</t>
  </si>
  <si>
    <t>AGENT FEE   8900770237713</t>
  </si>
  <si>
    <t>AAAJGhAANAAP6PNAAH</t>
  </si>
  <si>
    <t>AAAJGhAANAAP6PNAAI</t>
  </si>
  <si>
    <t>AAAJGhAANAAP6PNAAJ</t>
  </si>
  <si>
    <t>HBL 15A SELFTEST TR GFI 3- EA|HBL 15A SELF-TST TR</t>
  </si>
  <si>
    <t>AAAJGhAANAAP6PNAAK</t>
  </si>
  <si>
    <t>AAAJGhAANAAP6PNAAL</t>
  </si>
  <si>
    <t>AAAJGhAANAAP6PNAAM</t>
  </si>
  <si>
    <t>AAAJGhAANAAP6PNAAN</t>
  </si>
  <si>
    <t>AAAJGhAANAAP6PNAAO</t>
  </si>
  <si>
    <t>AAAJGhAANAAP6PNAAP</t>
  </si>
  <si>
    <t>AAAJGhAANAAP6PNAAQ</t>
  </si>
  <si>
    <t>AAAJGhAANAAP6PNAAR</t>
  </si>
  <si>
    <t>AAAJGhAANAAP6PNAAS</t>
  </si>
  <si>
    <t>AAAJGhAANAAP6PNAAT</t>
  </si>
  <si>
    <t>AAAJGhAANAAP6PNAAU</t>
  </si>
  <si>
    <t>AAAJGhAANAAP6PNAAV</t>
  </si>
  <si>
    <t>AAAJGhAANAAP6PNAAW</t>
  </si>
  <si>
    <t>AAAJGhAANAAP6PNAAX</t>
  </si>
  <si>
    <t>AAAJGhAANAAP6PNAAY</t>
  </si>
  <si>
    <t>AAAJGhAANAAP6PNAAZ</t>
  </si>
  <si>
    <t>USPS PO 3907480309</t>
  </si>
  <si>
    <t>AAAJGhAANAAP6PNAAa</t>
  </si>
  <si>
    <t>AAAJGhAANAAP6O9AAB</t>
  </si>
  <si>
    <t>AAAJGhAANAAP6O9AAC</t>
  </si>
  <si>
    <t>AAAJGhAANAAP6O9AAD</t>
  </si>
  <si>
    <t>Auray DUSM-1 Universal Sho PCE|Kopul Studio Elite</t>
  </si>
  <si>
    <t>AMZN Mktp US MH3OU2Y62</t>
  </si>
  <si>
    <t>AAAJGhAANAAP6O9AAE</t>
  </si>
  <si>
    <t>AAAJGhAANAAP6O9AAF</t>
  </si>
  <si>
    <t>AAAJGhAANAAP6O9AAG</t>
  </si>
  <si>
    <t>AAAJGhAANAAP6O9AAH</t>
  </si>
  <si>
    <t>AAAJGhAANAAP6O9AAI</t>
  </si>
  <si>
    <t>Krylon K01374000 Gallery S PCE</t>
  </si>
  <si>
    <t>AMZN Mktp US MH81E7YR2</t>
  </si>
  <si>
    <t>AAAJGhAANAAP6O9AAJ</t>
  </si>
  <si>
    <t>AAAJGhAANAAP6O9AAK</t>
  </si>
  <si>
    <t>DOLLAR GENERAL 13918</t>
  </si>
  <si>
    <t>AAAJGhAANAAP6O9AAL</t>
  </si>
  <si>
    <t>AAAJGhAANAAP6O9AAM</t>
  </si>
  <si>
    <t>COMPACT FLUORESCENT LIGHT EA</t>
  </si>
  <si>
    <t>AAAJGhAANAAP6O9AAN</t>
  </si>
  <si>
    <t>DORMAKABA CANADA INC.</t>
  </si>
  <si>
    <t>AAAJGhAANAAP6O9AAO</t>
  </si>
  <si>
    <t>12-FL OZ BIG GAP FILLER FO EA|FROSTKING-NO ITCH DU</t>
  </si>
  <si>
    <t>AAAJGhAANAAP6O9AAP</t>
  </si>
  <si>
    <t>J Hahn</t>
  </si>
  <si>
    <t>AAAJGhAANAAP6O9AAQ</t>
  </si>
  <si>
    <t>SCH SC HALL/CLOSET LVR ELA EA|GE 2.0-CU FT CTP MWO</t>
  </si>
  <si>
    <t>AAAJGhAANAAP6O9AAR</t>
  </si>
  <si>
    <t>AAAJGhAANAAP6O9AAS</t>
  </si>
  <si>
    <t>AAAJGhAANAAP6O9AAT</t>
  </si>
  <si>
    <t>ORO_GLOBAL ST</t>
  </si>
  <si>
    <t>AAAJGhAANAAP6O9AAU</t>
  </si>
  <si>
    <t>AAAJGhAANAAP6O9AAV</t>
  </si>
  <si>
    <t>AO SMITH 50-GAL 9YR ELECTR EA</t>
  </si>
  <si>
    <t>AAAJGhAANAAP6O9AAW</t>
  </si>
  <si>
    <t>AAAJGhAANAAP6O9AAX</t>
  </si>
  <si>
    <t>AO SMITH 30-GAL 6YR ELECTR EA</t>
  </si>
  <si>
    <t>AAAJGhAANAAP6O9AAY</t>
  </si>
  <si>
    <t>AAAJGhAANAAP6O9AAZ</t>
  </si>
  <si>
    <t>OtterBox 77-53892  DEFENDE PCE</t>
  </si>
  <si>
    <t>AMZN Mktp US MH8UY26R0</t>
  </si>
  <si>
    <t>AAAJGhAANAAP6O9AAa</t>
  </si>
  <si>
    <t>ShellBox iPhone XR Case I PCE</t>
  </si>
  <si>
    <t>AMZN Mktp US MH5J66YT2</t>
  </si>
  <si>
    <t>AAAJGhAANAAP6O9AAb</t>
  </si>
  <si>
    <t>AMZN Mktp US MH12X1YN2</t>
  </si>
  <si>
    <t>AAAJGhAANAAP6O9AAc</t>
  </si>
  <si>
    <t>AMZN Mktp US MH9BZ4W51</t>
  </si>
  <si>
    <t>AAAJGhAANAAP6O9AAd</t>
  </si>
  <si>
    <t>Lot of 25 Pairs (50pcs) Se PCE</t>
  </si>
  <si>
    <t>AMZN Mktp US MH4WX2Q50</t>
  </si>
  <si>
    <t>AAAJGhAANAAP6O9AAe</t>
  </si>
  <si>
    <t>144-FL OZ PINE-SOL ORIGINA EA|DW FT 2-IN SQ #2 IR</t>
  </si>
  <si>
    <t>AAAJGhAANAAP6NbAAA</t>
  </si>
  <si>
    <t>AAAJGhAANAAP6Q/AAD</t>
  </si>
  <si>
    <t>AQUASOURCE 6F CH HS EA|DANCO- BN SIDE SPRAY W/GUI</t>
  </si>
  <si>
    <t>AAAJGhAANAAP6Q/AAE</t>
  </si>
  <si>
    <t>Knee BootsPVC9D EA|Drain Opener1 lb.Bottle EA</t>
  </si>
  <si>
    <t>AAAJGhAANAAP6Q/AAF</t>
  </si>
  <si>
    <t>AAAJGhAANAAP6Q/AAG</t>
  </si>
  <si>
    <t>WIX_24043 ST</t>
  </si>
  <si>
    <t>AAAJGhAANAAP6Q/AAH</t>
  </si>
  <si>
    <t>ENERGEL DELUXE RTX GEL PEN DZ|MRKR CHINA BK DZ|PEN</t>
  </si>
  <si>
    <t>AAAJGhAANAAP6Q/AAI</t>
  </si>
  <si>
    <t>AAAJGhAANAAP6Q/AAJ</t>
  </si>
  <si>
    <t>3X2 PRESTIGE2 MTHLY CLNDR EA</t>
  </si>
  <si>
    <t>AAAJGhAANAAP6Q/AAK</t>
  </si>
  <si>
    <t>AAAJGhAANAAP6Q/AAL</t>
  </si>
  <si>
    <t>AAAJGhAANAAP6NLAAE</t>
  </si>
  <si>
    <t>AAAJGhAANAAP6NLAAF</t>
  </si>
  <si>
    <t>GEO CENTRAL</t>
  </si>
  <si>
    <t>AAAJGhAANAAP6NLAAG</t>
  </si>
  <si>
    <t>AAAJGhAANAAP6NLAAH</t>
  </si>
  <si>
    <t>AAAJGhAANAAP6NLAAI</t>
  </si>
  <si>
    <t>AAAJGhAANAAP6NLAAJ</t>
  </si>
  <si>
    <t>CRAFTSMAN FG POST HOLE DIG EA|QUIKRETE 80-LB CONCR</t>
  </si>
  <si>
    <t>AAAJGhAANAAP6NLAAK</t>
  </si>
  <si>
    <t>KEYS LAWN &amp; GARDEN</t>
  </si>
  <si>
    <t>AAAJGhAANAAP6NLAAL</t>
  </si>
  <si>
    <t>PEN BP RET MED BLACK DZ|PEN BP RET MED BLUE DZ|MAR</t>
  </si>
  <si>
    <t>AAAJGhAANAAP6NLAAM</t>
  </si>
  <si>
    <t>AAAJGhAANAAP6NLAAN</t>
  </si>
  <si>
    <t>SENSIBLE REFRIGERATION</t>
  </si>
  <si>
    <t>AAAJGhAANAAP6NLAAO</t>
  </si>
  <si>
    <t>AAAJGhAANAAP6NLAAP</t>
  </si>
  <si>
    <t>TONER CTRG HP CF280A BLACK EA|FILE JACKETS  LEGAL</t>
  </si>
  <si>
    <t>AAAJGhAANAAP6NLAAQ</t>
  </si>
  <si>
    <t>SATIN NICKEL DOOR GUARD EA</t>
  </si>
  <si>
    <t>AAAJGhAANAAP6NLAAR</t>
  </si>
  <si>
    <t>PURDY PREMIUM 6-PIECE PAIN EA|120-FL OZ INFINITY S</t>
  </si>
  <si>
    <t>AAAJGhAANAAP6NLAAS</t>
  </si>
  <si>
    <t>AAAJGhAANAAP6NLAAT</t>
  </si>
  <si>
    <t>AAAJGhAANAAP6NLAAU</t>
  </si>
  <si>
    <t>AAAJGhAANAAP6NLAAV</t>
  </si>
  <si>
    <t>AAAJGhAANAAP6NLAAW</t>
  </si>
  <si>
    <t>AAAJGhAANAAP6NLAAX</t>
  </si>
  <si>
    <t>RETAIL ITEM1564084026940 NMB</t>
  </si>
  <si>
    <t>AAAJGhAANAAP6NLAAY</t>
  </si>
  <si>
    <t>CLEANING FEE04/16/19 05/ NMB|SALES TAX NMB</t>
  </si>
  <si>
    <t>AAAJGhAANAAP6NLAAZ</t>
  </si>
  <si>
    <t>CLEANING FEE05/13/19 05/ NMB|SALES TAX NMB</t>
  </si>
  <si>
    <t>AAAJGhAANAAP6NLAAa</t>
  </si>
  <si>
    <t>ALT_941336 ST</t>
  </si>
  <si>
    <t>OREILLY AUTO #4088</t>
  </si>
  <si>
    <t>AAAJGhAANAAP6NLAAb</t>
  </si>
  <si>
    <t>CARTS FARM &amp; HOME SUPPLY</t>
  </si>
  <si>
    <t>AAAJGhAANAAP6NLAAc</t>
  </si>
  <si>
    <t>E Scheffler</t>
  </si>
  <si>
    <t>AAAJGhAANAAP6NLAAd</t>
  </si>
  <si>
    <t>AAAJGhAANAAP6NLAAe</t>
  </si>
  <si>
    <t>AAAJGhAANAAP6NLAAf</t>
  </si>
  <si>
    <t>CASHIER ENVELOPESPANISH/E CS</t>
  </si>
  <si>
    <t>AAAJGhAANAAP6NLAAg</t>
  </si>
  <si>
    <t>SafeRest Queen Size Premiu PCE</t>
  </si>
  <si>
    <t>AMZN Mktp US MA5FU4A52</t>
  </si>
  <si>
    <t>AAAJGhAANAAP6NLAAh</t>
  </si>
  <si>
    <t>CTRG LASER HP 36A 2000 PAG EA|POST-IT SUPER STICKY</t>
  </si>
  <si>
    <t>AAAJGhAANAAP6NLAAi</t>
  </si>
  <si>
    <t>HINTON TRUE VALUE HDW</t>
  </si>
  <si>
    <t>AAAJGhAANAAP6NLAAj</t>
  </si>
  <si>
    <t>5.25IN FILE PCKT LTR BRN 1 BX</t>
  </si>
  <si>
    <t>AAAJGhAANAAP6NLAAk</t>
  </si>
  <si>
    <t>TRAVEL &amp; ADV. SHOW</t>
  </si>
  <si>
    <t>AAAJGhAANAAP6NLAAl</t>
  </si>
  <si>
    <t>AAAJGhAANAAP6NLAAm</t>
  </si>
  <si>
    <t>REXEL 2452</t>
  </si>
  <si>
    <t>AAAJGhAANAAP6MIAAi</t>
  </si>
  <si>
    <t>SPEC WASP/HORNET TWINPACK EA|REAL ORG 1/4IN 32-PC</t>
  </si>
  <si>
    <t>AAAJGhAANAAP6MIAAj</t>
  </si>
  <si>
    <t>AAAJGhAANAAP6MIAAk</t>
  </si>
  <si>
    <t>AAAJGhAANAAP6MIAAl</t>
  </si>
  <si>
    <t>MEATS N MORE</t>
  </si>
  <si>
    <t>AAAJGhAANAAP6MIAAm</t>
  </si>
  <si>
    <t>FLAMBEAU OUTDOORS 5985MS-1 PCE</t>
  </si>
  <si>
    <t>AMAZON.COM MA02H8FM0 AMZN</t>
  </si>
  <si>
    <t>AAAJGhAANAAP6MIAAn</t>
  </si>
  <si>
    <t>BUG STOP 1.33-GAL ACCUSHOT EA|BUG STOP 1.33-GAL AC</t>
  </si>
  <si>
    <t>AAAJGhAANAAP6MYAAA</t>
  </si>
  <si>
    <t>LEASE CYL CL|LEASE CYL CL|LEASE CYL CL|LEASE CYL C</t>
  </si>
  <si>
    <t>AAAJGhAANAAP6MYAAB</t>
  </si>
  <si>
    <t>WM SUPERCENTER #4</t>
  </si>
  <si>
    <t>AAAJGhAANAAP6MYAAC</t>
  </si>
  <si>
    <t>AAAJGhAANAAP6MYAAD</t>
  </si>
  <si>
    <t>HBL 15A COMBO SP/3WAY SWIT EA</t>
  </si>
  <si>
    <t>AAAJGhAANAAP6MYAAE</t>
  </si>
  <si>
    <t>HBL 15A COMBO 2 SP SWITCHE EA</t>
  </si>
  <si>
    <t>AAAJGhAANAAP6MYAAF</t>
  </si>
  <si>
    <t>AAAJGhAANAAP6M7AAP</t>
  </si>
  <si>
    <t>AAAJGhAANAAP6M7AAQ</t>
  </si>
  <si>
    <t>SPEC WASP/HORNET TWINPACK EA|DW 7/16-IN X 1-7/8-IN</t>
  </si>
  <si>
    <t>AAAJGhAANAAP6M7AAR</t>
  </si>
  <si>
    <t>AAAJGhAANAAP6M7AAS</t>
  </si>
  <si>
    <t>AAAJGhAANAAP6M7AAT</t>
  </si>
  <si>
    <t>AAAJGhAANAAP6M7AAU</t>
  </si>
  <si>
    <t>COMMERCIAL HVAC SERVICE C ITM</t>
  </si>
  <si>
    <t>HARTZELLS HEAT &amp; AIR</t>
  </si>
  <si>
    <t>AAAJGhAANAAP6M7AAV</t>
  </si>
  <si>
    <t>AAAJGhAANAAP6M7AAW</t>
  </si>
  <si>
    <t>LIP BALM ITM|LIP BALM ITM|PEPPERMINT AND ROSEMARY</t>
  </si>
  <si>
    <t>AAAJGhAANAAP6PCAAh</t>
  </si>
  <si>
    <t>YS MINI FIREMANS NOZZLE EA|CC KW SN 913 SMARTCODE</t>
  </si>
  <si>
    <t>AAAJGhAANAAP6PCAAi</t>
  </si>
  <si>
    <t>AAAJGhAANAAP6PCAAj</t>
  </si>
  <si>
    <t>BOLD LIFE IS SIMPLE HIKE T NMB|BOLD LIFE IS SIMPLE</t>
  </si>
  <si>
    <t>AAAJGhAANAAP6PCAAk</t>
  </si>
  <si>
    <t>J Stephenson</t>
  </si>
  <si>
    <t>AAAJGhAANAAP6PCAAl</t>
  </si>
  <si>
    <t>CXT INCORPORATED</t>
  </si>
  <si>
    <t>AAAJGhAANAAP6PCAAm</t>
  </si>
  <si>
    <t>AAAJGhAANAAP6PNAAA</t>
  </si>
  <si>
    <t>AAAJGhAANAAP6PNAAB</t>
  </si>
  <si>
    <t>AAAJGhAANAAP6PNAAC</t>
  </si>
  <si>
    <t>AAAJGhAANAAP6M7AAf</t>
  </si>
  <si>
    <t>AAAJGhAANAAP6M7AAg</t>
  </si>
  <si>
    <t>PB TEEN E-COMMERCE</t>
  </si>
  <si>
    <t>AAAJGhAANAAP6M7AAh</t>
  </si>
  <si>
    <t>AAAJGhAANAAP6M7AAi</t>
  </si>
  <si>
    <t>EPAPYMT98278360 PCE</t>
  </si>
  <si>
    <t>FEDEX 98278360</t>
  </si>
  <si>
    <t>AAAJGhAANAAP6M7AAj</t>
  </si>
  <si>
    <t>AAAJGhAANAAP6M7AAk</t>
  </si>
  <si>
    <t>Sooner Heating &amp; Air</t>
  </si>
  <si>
    <t>AAAJGhAANAAP6L+AAD</t>
  </si>
  <si>
    <t>AAAJGhAANAAP6L+AAE</t>
  </si>
  <si>
    <t>AAAJGhAANAAP6L+AAF</t>
  </si>
  <si>
    <t>AAAJGhAANAAP6L+AAG</t>
  </si>
  <si>
    <t>AAAJGhAANAAP6L+AAH</t>
  </si>
  <si>
    <t>AAAJGhAANAAP6L+AAI</t>
  </si>
  <si>
    <t>AAAJGhAANAAP6L+AAJ</t>
  </si>
  <si>
    <t>AAAJGhAANAAP6L+AAK</t>
  </si>
  <si>
    <t>AGENT FEE   8900770529486</t>
  </si>
  <si>
    <t>AAAJGhAANAAP6L+AAL</t>
  </si>
  <si>
    <t>AAAJGhAANAAP6L+AAM</t>
  </si>
  <si>
    <t>AAAJGhAANAAP6L+AAN</t>
  </si>
  <si>
    <t>UNITED      0167382833408</t>
  </si>
  <si>
    <t>AAAJGhAANAAP6L+AAO</t>
  </si>
  <si>
    <t>AAAJGhAANAAP6L+AAP</t>
  </si>
  <si>
    <t>AAAJGhAANAAP6L+AAQ</t>
  </si>
  <si>
    <t>AAAJGhAANAAP6L+AAR</t>
  </si>
  <si>
    <t>AAAJGhAANAAP6L+AAS</t>
  </si>
  <si>
    <t>CONTRACTOR SERVICE15639973 NMB</t>
  </si>
  <si>
    <t>AAAJGhAANAAP6L+AAT</t>
  </si>
  <si>
    <t>CLX PH DOWN 5-LB EA|5LB-TH CR DRY PH 6X1-1/4 EA|5L</t>
  </si>
  <si>
    <t>AAAJGhAANAAP6L+AAU</t>
  </si>
  <si>
    <t>SQ  SNIPE INTERNATI</t>
  </si>
  <si>
    <t>AAAJGhAANAAP6L+AAV</t>
  </si>
  <si>
    <t>AAAJGhAANAAP6L+AAW</t>
  </si>
  <si>
    <t>AAAJGhAANAAP6L+AAX</t>
  </si>
  <si>
    <t>AAAJGhAANAAP6L+AAY</t>
  </si>
  <si>
    <t>AAAJGhAANAAP6L+AAZ</t>
  </si>
  <si>
    <t>AAAJGhAANAAP6L+AAa</t>
  </si>
  <si>
    <t>MALONEY PRODUCTIONS</t>
  </si>
  <si>
    <t>AAAJGhAANAAP6L+AAb</t>
  </si>
  <si>
    <t>Time Delay Relay120VAC/D EA|Relay SocketStandardOc</t>
  </si>
  <si>
    <t>AAAJGhAANAAP6MIAAA</t>
  </si>
  <si>
    <t>2.5QT MEASURE RIGHT LID EA|2.5-QT MEASURE RIGHT CO</t>
  </si>
  <si>
    <t>AAAJGhAANAAP6MIAAB</t>
  </si>
  <si>
    <t>AAAJGhAANAAP6MIAAC</t>
  </si>
  <si>
    <t>AAAJGhAANAAP6MIAAD</t>
  </si>
  <si>
    <t>CLASP ENV BRN KRAFT 10X13 BX|STPLS PAD PERF LTR WH</t>
  </si>
  <si>
    <t>AAAJGhAANAAP6MIAAE</t>
  </si>
  <si>
    <t>AAAJGhAANAAP6MIAAF</t>
  </si>
  <si>
    <t>AAAJGhAANAAP6MIAAG</t>
  </si>
  <si>
    <t>AAAJGhAANAAP6MIAAH</t>
  </si>
  <si>
    <t>AAAJGhAANAAP6MIAAI</t>
  </si>
  <si>
    <t>Fixed Tilt Mirror Stainle PCE</t>
  </si>
  <si>
    <t>AMZN Mktp US MA3NC03H1</t>
  </si>
  <si>
    <t>AAAJGhAANAAP6MIAAJ</t>
  </si>
  <si>
    <t>AAAJGhAANAAP6MIAAK</t>
  </si>
  <si>
    <t>WEG CWB18-11-30D15 CNTCTR PCE</t>
  </si>
  <si>
    <t>AMZN Mktp US MA9FL9341</t>
  </si>
  <si>
    <t>AAAJGhAANAAP6MIAAL</t>
  </si>
  <si>
    <t>AAAJGhAANAAP6MIAAM</t>
  </si>
  <si>
    <t>AAAJGhAANAAP6MIAAN</t>
  </si>
  <si>
    <t>AAAJGhAANAAP6MIAAO</t>
  </si>
  <si>
    <t>MOUNTAIN FORK BREWERY,</t>
  </si>
  <si>
    <t>AAAJGhAANAAP6MIAAP</t>
  </si>
  <si>
    <t>AAAJGhAANAAP6MIAAQ</t>
  </si>
  <si>
    <t>AAAJGhAANAAP6MIAAR</t>
  </si>
  <si>
    <t>AAAJGhAANAAP6MIAAS</t>
  </si>
  <si>
    <t>KW SN COMBO SGL COVE EA|1.38-IN LAMINATED STEEL LC</t>
  </si>
  <si>
    <t>AAAJGhAANAAP6MIAAT</t>
  </si>
  <si>
    <t>GE 14000-BTU ESTAR AC (840 EA|A/C W/S 2-1/4 X 2-1/</t>
  </si>
  <si>
    <t>AAAJGhAANAAP6MIAAU</t>
  </si>
  <si>
    <t>AAAJGhAANAAP6MIAAV</t>
  </si>
  <si>
    <t>59 AUTO SALES AND SERVICE</t>
  </si>
  <si>
    <t>AAAJGhAANAAP6MIAAW</t>
  </si>
  <si>
    <t>4X8 PRIVACY LATTICE SADDLE EA</t>
  </si>
  <si>
    <t>AAAJGhAANAAP6MIAAX</t>
  </si>
  <si>
    <t>AAAJGhAANAAP6MIAAY</t>
  </si>
  <si>
    <t>AAAJGhAANAAP6NbAAB</t>
  </si>
  <si>
    <t>AAAJGhAANAAP6M7AAl</t>
  </si>
  <si>
    <t>AAAJGhAANAAP6M7AAm</t>
  </si>
  <si>
    <t>AAAJGhAANAAP6M7AAn</t>
  </si>
  <si>
    <t>AAAJGhAANAAP6NLAAA</t>
  </si>
  <si>
    <t>AAAJGhAANAAP6NLAAB</t>
  </si>
  <si>
    <t>GANZ-ON-LINE</t>
  </si>
  <si>
    <t>AAAJGhAANAAP6NLAAC</t>
  </si>
  <si>
    <t>AAAJGhAANAAP6NLAAD</t>
  </si>
  <si>
    <t>SOUTHWES    5262102340290</t>
  </si>
  <si>
    <t>AAAJGhAANAAP6MIAAh</t>
  </si>
  <si>
    <t>AAAJGhAANAAP6LuAAR</t>
  </si>
  <si>
    <t>AAAJGhAANAAP6LuAAS</t>
  </si>
  <si>
    <t>STAPLES 10PK ECONOMY STOR PK|CORRECTION TAPE 1 LIN</t>
  </si>
  <si>
    <t>AAAJGhAANAAP6LuAAT</t>
  </si>
  <si>
    <t>AAAJGhAANAAP6LuAAU</t>
  </si>
  <si>
    <t>9185426969798 ITM</t>
  </si>
  <si>
    <t>AAAJGhAANAAP6LuAAV</t>
  </si>
  <si>
    <t>RONNOCO COFFEE LLC</t>
  </si>
  <si>
    <t>AAAJGhAANAAP6LuAAW</t>
  </si>
  <si>
    <t>AAAJGhAANAAP6LuAAX</t>
  </si>
  <si>
    <t>AAAJGhAANAAP6LuAAY</t>
  </si>
  <si>
    <t>AAAJGhAANAAP6LuAAZ</t>
  </si>
  <si>
    <t>AAAJGhAANAAP6LuAAa</t>
  </si>
  <si>
    <t>GE 2.0 CU FT CTP MWO JES20 EA</t>
  </si>
  <si>
    <t>AAAJGhAANAAP6LuAAb</t>
  </si>
  <si>
    <t>COMPONENT HARDWARE L55-102 PCE</t>
  </si>
  <si>
    <t>AMAZON.COM MH9XB4IS0 AMZN</t>
  </si>
  <si>
    <t>AAAJGhAANAAP6LuAAc</t>
  </si>
  <si>
    <t>Bleach1 gal.ChlorineBo EA|Evaporator CleanerAeroso</t>
  </si>
  <si>
    <t>AAAJGhAANAAP6LuAAd</t>
  </si>
  <si>
    <t>KORKY PLUS FLPR CP 3-CT(-2 EA|MT 500-FT BR FLRSCNT</t>
  </si>
  <si>
    <t>AAAJGhAANAAP6LuAAe</t>
  </si>
  <si>
    <t>AAAJGhAANAAP6LuAAf</t>
  </si>
  <si>
    <t>800 AMP LITHIUM JUMP START EA|3 WIRE RANGE CORD 6-</t>
  </si>
  <si>
    <t>AAAJGhAANAAP6LuAAg</t>
  </si>
  <si>
    <t>UNIVERSAL LRG SCREEN DIGIT EA|16INX25FT FOIL BUBLE</t>
  </si>
  <si>
    <t>AAAJGhAANAAP6LuAAh</t>
  </si>
  <si>
    <t>OREILLY AUTO #0353</t>
  </si>
  <si>
    <t>AAAJGhAANAAP6LuAAi</t>
  </si>
  <si>
    <t>AAAJGhAANAAP6LuAAj</t>
  </si>
  <si>
    <t>AAAJGhAANAAP6LuAAk</t>
  </si>
  <si>
    <t>PLNR AY20 STPLS PAJ BLK W EA|ERASABLE AY20 STAPLES</t>
  </si>
  <si>
    <t>AAAJGhAANAAP6LuAAl</t>
  </si>
  <si>
    <t>REE_74407 ST</t>
  </si>
  <si>
    <t>OREILLY AUTO #2234</t>
  </si>
  <si>
    <t>AAAJGhAANAAP6LuAAm</t>
  </si>
  <si>
    <t>FRED S TIRE &amp; BATTERY LLC</t>
  </si>
  <si>
    <t>AAAJGhAANAAP6LuAAn</t>
  </si>
  <si>
    <t>AAAJGhAANAAP6L4AAQ</t>
  </si>
  <si>
    <t>AAAJGhAANAAP6L4AAR</t>
  </si>
  <si>
    <t>AAAJGhAANAAP6L4AAS</t>
  </si>
  <si>
    <t>AAAJGhAANAAP6L4AAT</t>
  </si>
  <si>
    <t>AAAJGhAANAAP6L4AAU</t>
  </si>
  <si>
    <t>AAAJGhAANAAP6L4AAV</t>
  </si>
  <si>
    <t>PROCAM</t>
  </si>
  <si>
    <t>AAAJGhAANAAP6L4AAW</t>
  </si>
  <si>
    <t>AAAJGhAANAAP6L4AAX</t>
  </si>
  <si>
    <t>LOVE BOTTLING COMPANY</t>
  </si>
  <si>
    <t>AAAJGhAANAAP6L4AAY</t>
  </si>
  <si>
    <t>AAAJGhAANAAP6L4AAZ</t>
  </si>
  <si>
    <t>THE ALEXON GROUP, INC.</t>
  </si>
  <si>
    <t>AAAJGhAANAAP6L4AAa</t>
  </si>
  <si>
    <t>AAAJGhAANAAP6L4AAb</t>
  </si>
  <si>
    <t>AAAJGhAANAAP6L4AAc</t>
  </si>
  <si>
    <t>AAAJGhAANAAP6L4AAd</t>
  </si>
  <si>
    <t>Mann Lake WW906 10-Pack As PCE</t>
  </si>
  <si>
    <t>AMZN Mktp US MA4DT8TL1</t>
  </si>
  <si>
    <t>AAAJGhAANAAP6L4AAe</t>
  </si>
  <si>
    <t>FOREST BEEKEEPING SUPPLY F PCE|Kasteco 2 Pack Stai</t>
  </si>
  <si>
    <t>AMZN Mktp US MA7EQ4C80</t>
  </si>
  <si>
    <t>AAAJGhAANAAP6L4AAf</t>
  </si>
  <si>
    <t>35X72 2.5-IN CDLS WALNUT F UN|72X72 2.5-IN CDLS WA</t>
  </si>
  <si>
    <t>AAAJGhAANAAP6L4AAg</t>
  </si>
  <si>
    <t>AAAJGhAANAAP6L4AAh</t>
  </si>
  <si>
    <t>HD MAX 1.33-GAL MULTI INSE EA|EZ REACHER PRO PICKU</t>
  </si>
  <si>
    <t>AAAJGhAANAAP6L4AAi</t>
  </si>
  <si>
    <t>AAAJGhAANAAP6L4AAj</t>
  </si>
  <si>
    <t>AAAJGhAANAAP6L4AAk</t>
  </si>
  <si>
    <t>2-CU FT RED NATURESCAPES A EA|SPEC WASP/HORNET TWI</t>
  </si>
  <si>
    <t>AAAJGhAANAAP6L4AAl</t>
  </si>
  <si>
    <t>AAAJGhAANAAP6L4AAm</t>
  </si>
  <si>
    <t>AAAJGhAANAAP6L+AAA</t>
  </si>
  <si>
    <t>AAAJGhAANAAP6L+AAB</t>
  </si>
  <si>
    <t>AAAJGhAANAAP6L+AAC</t>
  </si>
  <si>
    <t>Circuit Breaker30A1P10 EA|Circuit Breaker20A1P10 E</t>
  </si>
  <si>
    <t>AAAJGhAANAAP6LEAAD</t>
  </si>
  <si>
    <t>Trash GrabberAluminum32 EA</t>
  </si>
  <si>
    <t>AAAJGhAANAAP6LEAAE</t>
  </si>
  <si>
    <t>USPS PO 3956100952</t>
  </si>
  <si>
    <t>AAAJGhAANAAP6LEAAF</t>
  </si>
  <si>
    <t>M Willingham</t>
  </si>
  <si>
    <t>EPIC JEWELRY DESIGNS</t>
  </si>
  <si>
    <t>AAAJGhAANAAP6LEAAG</t>
  </si>
  <si>
    <t>AAAJGhAANAAP6LEAAH</t>
  </si>
  <si>
    <t>AAAJGhAANAAP6LEAAI</t>
  </si>
  <si>
    <t>AAAJGhAANAAP6M7AAX</t>
  </si>
  <si>
    <t>AIRCO SERVICE- AIRCOSERVI</t>
  </si>
  <si>
    <t>AAAJGhAANAAP6M7AAY</t>
  </si>
  <si>
    <t>AAAJGhAANAAP6M7AAZ</t>
  </si>
  <si>
    <t>AAAJGhAANAAP6M7AAa</t>
  </si>
  <si>
    <t>AAAJGhAANAAP6M7AAb</t>
  </si>
  <si>
    <t>AAAJGhAANAAP6M7AAc</t>
  </si>
  <si>
    <t>AAAJGhAANAAP6M7AAd</t>
  </si>
  <si>
    <t>AAAJGhAANAAP6M7AAe</t>
  </si>
  <si>
    <t>DELL 1400 PAGE MAGENTA TO EA|DELL 1400 PAGE YELLOW</t>
  </si>
  <si>
    <t>AAAJGhAANAAP6K0AAQ</t>
  </si>
  <si>
    <t>AAAJGhAANAAP6K0AAR</t>
  </si>
  <si>
    <t>AAAJGhAANAAP6K0AAS</t>
  </si>
  <si>
    <t>PURDY 2-IN XL-DALE TRIM BR EA|VALSPAR 2-IN THIN AN</t>
  </si>
  <si>
    <t>AAAJGhAANAAP6K0AAT</t>
  </si>
  <si>
    <t>AAAJGhAANAAP6K0AAU</t>
  </si>
  <si>
    <t>AAAJGhAANAAP6K0AAV</t>
  </si>
  <si>
    <t>Duster RefillBlue7-1/2 EA|Disinfecting Wipes7 x 8</t>
  </si>
  <si>
    <t>AAAJGhAANAAP6K0AAW</t>
  </si>
  <si>
    <t>AAAJGhAANAAP6K0AAX</t>
  </si>
  <si>
    <t>Str Grab BarSatin48 In EA|PD250 Reagent Refill Fre</t>
  </si>
  <si>
    <t>AAAJGhAANAAP6K0AAY</t>
  </si>
  <si>
    <t>All Purpose CleanerLiqui EA|Bleach1 gal.ChlorineBo</t>
  </si>
  <si>
    <t>AAAJGhAANAAP6K0AAZ</t>
  </si>
  <si>
    <t>Toilet Paper RollerUnfin EA</t>
  </si>
  <si>
    <t>AAAJGhAANAAP6K0AAa</t>
  </si>
  <si>
    <t>15-OZ PRO SAFETY RED MARKI EA</t>
  </si>
  <si>
    <t>AAAJGhAANAAP6K0AAb</t>
  </si>
  <si>
    <t>DATAPRODUCTS R1427 CALC RI EA|DESKTOP ELEC PENCIL</t>
  </si>
  <si>
    <t>AAAJGhAANAAP6K0AAc</t>
  </si>
  <si>
    <t>AAAJGhAANAAP6K0AAd</t>
  </si>
  <si>
    <t>NATIONAL BOOK NETWORK</t>
  </si>
  <si>
    <t>AAAJGhAANAAP6K0AAe</t>
  </si>
  <si>
    <t>AAAJGhAANAAP6K0AAf</t>
  </si>
  <si>
    <t>AAAJGhAANAAP6K0AAg</t>
  </si>
  <si>
    <t>AAAJGhAANAAP6K0AAh</t>
  </si>
  <si>
    <t>AAAJGhAANAAP6K0AAi</t>
  </si>
  <si>
    <t>AAAJGhAANAAP6K0AAj</t>
  </si>
  <si>
    <t>OXYGEN INDUSTRIAL 200 CGA CL|TIP CLNR KING POP CG|</t>
  </si>
  <si>
    <t>AAAJGhAANAAP6K0AAk</t>
  </si>
  <si>
    <t>AAAJGhAANAAP6K0AAl</t>
  </si>
  <si>
    <t>DC LOWEP LP36876 R PCS</t>
  </si>
  <si>
    <t>AAAJGhAANAAP6K2AAK</t>
  </si>
  <si>
    <t>Lowepro Pro Runner RL x450 PCE</t>
  </si>
  <si>
    <t>AMZN Mktp US MA1L65FK0</t>
  </si>
  <si>
    <t>AAAJGhAANAAP6K2AAL</t>
  </si>
  <si>
    <t>AAAJGhAANAAP6K2AAM</t>
  </si>
  <si>
    <t>J.V.H. MARKETING</t>
  </si>
  <si>
    <t>AAAJGhAANAAP6K2AAN</t>
  </si>
  <si>
    <t>AAAJGhAANAAP6K2AAO</t>
  </si>
  <si>
    <t>12-OZ FUS MATTE BLACK EA|JOHNSON POST LEVEL EA|DW</t>
  </si>
  <si>
    <t>AAAJGhAANAAP6K2AAP</t>
  </si>
  <si>
    <t>WLIVE Wood Dining Table in PCE</t>
  </si>
  <si>
    <t>AMZN Mktp US MA9L01011</t>
  </si>
  <si>
    <t>AAAJGhAANAAP6K2AAQ</t>
  </si>
  <si>
    <t>AAAJGhAANAAP6K2AAR</t>
  </si>
  <si>
    <t>AAAJGhAANAAP6K2AAS</t>
  </si>
  <si>
    <t>72X64 2-IN CDLS WALNUT FW UN|OSI CFL - 60W SW 6CT</t>
  </si>
  <si>
    <t>AAAJGhAANAAP6K2AAT</t>
  </si>
  <si>
    <t>AAAJGhAANAAP6K2AAU</t>
  </si>
  <si>
    <t>AAAJGhAANAAP6K2AAV</t>
  </si>
  <si>
    <t>HBL 20A COMM RECEPTACLE 10 EA|HBL 20A COMM TR RECE</t>
  </si>
  <si>
    <t>AAAJGhAANAAP6K2AAW</t>
  </si>
  <si>
    <t>AAAJGhAANAAP6K2AAX</t>
  </si>
  <si>
    <t>SP   TUFFROOTS LLC</t>
  </si>
  <si>
    <t>AAAJGhAANAAP6K2AAY</t>
  </si>
  <si>
    <t>PARKSUP/WIL</t>
  </si>
  <si>
    <t>AAAJGhAANAAP6K2AAZ</t>
  </si>
  <si>
    <t>AAAJGhAANAAP6K2AAa</t>
  </si>
  <si>
    <t>AAAJGhAANAAP6K2AAb</t>
  </si>
  <si>
    <t>AAAJGhAANAAP6K2AAc</t>
  </si>
  <si>
    <t>AAAJGhAANAAP6K2AAd</t>
  </si>
  <si>
    <t>SERVICE1564422128961 NMB</t>
  </si>
  <si>
    <t>AAAJGhAANAAP6K2AAe</t>
  </si>
  <si>
    <t>AAAJGhAANAAP6K2AAf</t>
  </si>
  <si>
    <t>AAAJGhAANAAP6K2AAg</t>
  </si>
  <si>
    <t>AAAJGhAANAAP6K2AAh</t>
  </si>
  <si>
    <t>AAAJGhAANAAP6K2AAi</t>
  </si>
  <si>
    <t>AAAJGhAANAAP6K2AAj</t>
  </si>
  <si>
    <t>AAAJGhAANAAP6K2AAk</t>
  </si>
  <si>
    <t>AAAJGhAANAAP6K2AAl</t>
  </si>
  <si>
    <t>Masonry Cleaner1 gal. EA</t>
  </si>
  <si>
    <t>AAAJGhAANAAP6K2AAm</t>
  </si>
  <si>
    <t>AMERICAN BUS ASSOCIATION</t>
  </si>
  <si>
    <t>AAAJGhAANAAP6K2AAn</t>
  </si>
  <si>
    <t>AVY LSR LBL 3000PK 1X2 5/8 BX|MEMO BOOK 6X4 SIDE O</t>
  </si>
  <si>
    <t>AAAJGhAANAAP6LEAAA</t>
  </si>
  <si>
    <t>AAAJGhAANAAP6LEAAB</t>
  </si>
  <si>
    <t>AAAJGhAANAAP6LEAAC</t>
  </si>
  <si>
    <t>AAAJGhAANAAP6KkAAl</t>
  </si>
  <si>
    <t>AAAJGhAANAAP6MIAAZ</t>
  </si>
  <si>
    <t>AAAJGhAANAAP6MIAAa</t>
  </si>
  <si>
    <t>TOMCAT 16-CT 1-OZ DISP MOU EA|AO 2CT WH DROPIN FLT</t>
  </si>
  <si>
    <t>AAAJGhAANAAP6MIAAb</t>
  </si>
  <si>
    <t>AAAJGhAANAAP6MIAAc</t>
  </si>
  <si>
    <t>AAAJGhAANAAP6MIAAd</t>
  </si>
  <si>
    <t>AAAJGhAANAAP6MIAAe</t>
  </si>
  <si>
    <t>AGENT FEE   8900770681541</t>
  </si>
  <si>
    <t>AAAJGhAANAAP6MIAAf</t>
  </si>
  <si>
    <t>AGENT FEE   8900770681539</t>
  </si>
  <si>
    <t>AAAJGhAANAAP6MIAAg</t>
  </si>
  <si>
    <t>AAAJGhAANAAP6KkAAm</t>
  </si>
  <si>
    <t>AAAJGhAANAAP6KxAAA</t>
  </si>
  <si>
    <t>GOO GONE GRAFFITI REMOVER EA|RAYOVAC AA 60-CT EA</t>
  </si>
  <si>
    <t>AAAJGhAANAAP6KxAAB</t>
  </si>
  <si>
    <t>2-10-8 TC #2-PREM KD DOUGL EA|FLEX SEAL 32-FL OZ L</t>
  </si>
  <si>
    <t>AAAJGhAANAAP6KxAAC</t>
  </si>
  <si>
    <t>DORFMAN PACIFIC CO</t>
  </si>
  <si>
    <t>AAAJGhAANAAP6KxAAD</t>
  </si>
  <si>
    <t>AAAJGhAANAAP6KxAAE</t>
  </si>
  <si>
    <t>AAAJGhAANAAP6KxAAF</t>
  </si>
  <si>
    <t>SUREFIRE 123A LITHIUM 2-CT EA|COBRA PRO 6-FT HAND</t>
  </si>
  <si>
    <t>AAAJGhAANAAP6KxAAG</t>
  </si>
  <si>
    <t>AAAJGhAANAAP6KxAAH</t>
  </si>
  <si>
    <t>AAAJGhAANAAP6KxAAI</t>
  </si>
  <si>
    <t>AAAJGhAANAAP6KxAAJ</t>
  </si>
  <si>
    <t>AAAJGhAANAAP6KxAAK</t>
  </si>
  <si>
    <t>AAAJGhAANAAP6KxAAL</t>
  </si>
  <si>
    <t>2 HANDSET CORDLESS SYSTEM EA</t>
  </si>
  <si>
    <t>AAAJGhAANAAP6KxAAM</t>
  </si>
  <si>
    <t>SPEC WASP/HORNET TWINPACK EA|BUG STOP 1.33-GAL ACC</t>
  </si>
  <si>
    <t>AAAJGhAANAAP6KxAAN</t>
  </si>
  <si>
    <t>LAKEWOOD ACE HARDWARE</t>
  </si>
  <si>
    <t>AAAJGhAANAAP6KxAAO</t>
  </si>
  <si>
    <t>Pallet Puller5000 LbDou EA</t>
  </si>
  <si>
    <t>AAAJGhAANAAP6KxAAP</t>
  </si>
  <si>
    <t>AAAJGhAANAAP6K0AAA</t>
  </si>
  <si>
    <t>CO2 ELMINIATOR 2-PACK EA|CARBON DIOXIDE IND 200A C</t>
  </si>
  <si>
    <t>AAAJGhAANAAP6K0AAB</t>
  </si>
  <si>
    <t>CARBON DIOXIDE IND 180LTR CL|CYL LIQUID CARBON DIO</t>
  </si>
  <si>
    <t>AAAJGhAANAAP6K0AAC</t>
  </si>
  <si>
    <t>AAAJGhAANAAP6K0AAD</t>
  </si>
  <si>
    <t>AAAJGhAANAAP6K0AAE</t>
  </si>
  <si>
    <t>AAAJGhAANAAP6K0AAF</t>
  </si>
  <si>
    <t>AAAJGhAANAAP6K0AAG</t>
  </si>
  <si>
    <t>AAAJGhAANAAP6K0AAH</t>
  </si>
  <si>
    <t>AAAJGhAANAAP6K0AAI</t>
  </si>
  <si>
    <t>AAAJGhAANAAP6KhAAN</t>
  </si>
  <si>
    <t>Watertight Plug5-15P15A EA|Straight Blade PlugBlac</t>
  </si>
  <si>
    <t>AAAJGhAANAAP6KhAAO</t>
  </si>
  <si>
    <t>ELLIOTT HYDRAULICS</t>
  </si>
  <si>
    <t>AAAJGhAANAAP6KhAAP</t>
  </si>
  <si>
    <t>AAAJGhAANAAP6KhAAQ</t>
  </si>
  <si>
    <t>AAAJGhAANAAP6KhAAR</t>
  </si>
  <si>
    <t>The Great American Hanger PCE</t>
  </si>
  <si>
    <t>Amazon.com MH2RG89T0</t>
  </si>
  <si>
    <t>AAAJGhAANAAP6KhAAS</t>
  </si>
  <si>
    <t>MyGift Dark Brown Wood Geo PCE|Alta Andina Large L</t>
  </si>
  <si>
    <t>AMZN Mktp US MA8K27N02</t>
  </si>
  <si>
    <t>AAAJGhAANAAP6KhAAT</t>
  </si>
  <si>
    <t>AAAJGhAANAAP6KhAAU</t>
  </si>
  <si>
    <t>PURRFECTION BY MJC</t>
  </si>
  <si>
    <t>AAAJGhAANAAP6KhAAV</t>
  </si>
  <si>
    <t>DW 4-IN KNOTTED WIRE WHEEL EA|DW XP 4-IN CONT TURB</t>
  </si>
  <si>
    <t>AAAJGhAANAAP6KhAAW</t>
  </si>
  <si>
    <t>AAAJGhAANAAP6KhAAX</t>
  </si>
  <si>
    <t>1-IN X 60-IN BLACK IRON PI EA|PTFE TAPE 1/2-IN X 2</t>
  </si>
  <si>
    <t>AAAJGhAANAAP6KhAAY</t>
  </si>
  <si>
    <t>SHERWIN WILLIAMS 707450</t>
  </si>
  <si>
    <t>AAAJGhAANAAP6KhAAZ</t>
  </si>
  <si>
    <t>HANDCAP STENCIL EAC</t>
  </si>
  <si>
    <t>AAAJGhAANAAP6KhAAa</t>
  </si>
  <si>
    <t>AAAJGhAANAAP6KhAAb</t>
  </si>
  <si>
    <t>PFM_W54270 ST</t>
  </si>
  <si>
    <t>AAAJGhAANAAP6KhAAc</t>
  </si>
  <si>
    <t>Toilet Bowl Cleaner32 oz EA|Bleach1 gal.ChlorineBo</t>
  </si>
  <si>
    <t>AAAJGhAANAAP6KhAAd</t>
  </si>
  <si>
    <t>Bathroom Cleaner25 oz.C EA</t>
  </si>
  <si>
    <t>AAAJGhAANAAP6KhAAe</t>
  </si>
  <si>
    <t>AGENT FEE   8900770438620</t>
  </si>
  <si>
    <t>AAAJGhAANAAP6KhAAf</t>
  </si>
  <si>
    <t>AGENT FEE   8900770438621</t>
  </si>
  <si>
    <t>AAAJGhAANAAP6KhAAg</t>
  </si>
  <si>
    <t>SOUTHWES    5262100960503</t>
  </si>
  <si>
    <t>AAAJGhAANAAP6KhAAh</t>
  </si>
  <si>
    <t>SOUTHWES    5262100960490</t>
  </si>
  <si>
    <t>AAAJGhAANAAP6KhAAi</t>
  </si>
  <si>
    <t>AGENT FEE   8900770473032</t>
  </si>
  <si>
    <t>AAAJGhAANAAP6KhAAj</t>
  </si>
  <si>
    <t>SOUTHWES    5262100986223</t>
  </si>
  <si>
    <t>AAAJGhAANAAP6KhAAk</t>
  </si>
  <si>
    <t>AAAJGhAANAAP6KhAAl</t>
  </si>
  <si>
    <t>GCSAA EIFG</t>
  </si>
  <si>
    <t>AAAJGhAANAAP6KhAAm</t>
  </si>
  <si>
    <t>AAAJGhAANAAP6KkAAh</t>
  </si>
  <si>
    <t>3/4-IN X 3/4-IN PEX BALL V EA|3/4-INX3/4-INX3/4-IN</t>
  </si>
  <si>
    <t>AAAJGhAANAAP6KkAAi</t>
  </si>
  <si>
    <t>PETCO 1490    63514905</t>
  </si>
  <si>
    <t>AAAJGhAANAAP6KkAAj</t>
  </si>
  <si>
    <t>AAAJGhAANAAP6KkAAk</t>
  </si>
  <si>
    <t>AAAJGhAANAAP6LGAAA</t>
  </si>
  <si>
    <t>JW 32 FLUSH HDWD 1-3/4 SC EA|4-8 CDR/RWD TRADITION</t>
  </si>
  <si>
    <t>AAAJGhAANAAP6K0AAJ</t>
  </si>
  <si>
    <t>AAAJGhAANAAP6K0AAK</t>
  </si>
  <si>
    <t>AAAJGhAANAAP6K0AAL</t>
  </si>
  <si>
    <t>AAAJGhAANAAP6K0AAM</t>
  </si>
  <si>
    <t>AAAJGhAANAAP6K0AAN</t>
  </si>
  <si>
    <t>Hydraulic Service Jack3 EA|Concrete Mover 19-1/2 I</t>
  </si>
  <si>
    <t>AAAJGhAANAAP6K0AAO</t>
  </si>
  <si>
    <t>1-1/2-IN X 10-FT SCH40 PIP PCS|2-IN X 10-FT SCH40</t>
  </si>
  <si>
    <t>AAAJGhAANAAP6K0AAP</t>
  </si>
  <si>
    <t>KEELING CO   BR18</t>
  </si>
  <si>
    <t>AAAJGhAAEAAGb4JAAW</t>
  </si>
  <si>
    <t>AAAJGhAAEAAGb4JAAX</t>
  </si>
  <si>
    <t>AAAJGhAAEAAGb4JAAY</t>
  </si>
  <si>
    <t>AAAJGhAAEAAGb4JAAZ</t>
  </si>
  <si>
    <t>AAAJGhAAEAAGb4JAAa</t>
  </si>
  <si>
    <t>AAAJGhAAEAAGb4JAAb</t>
  </si>
  <si>
    <t>AAAJGhAAEAAGb4JAAc</t>
  </si>
  <si>
    <t>AAAJGhAAEAAGb4JAAd</t>
  </si>
  <si>
    <t>TAXI RIDE1566324407261 NMB</t>
  </si>
  <si>
    <t>SQ  SOONER WRECKER</t>
  </si>
  <si>
    <t>AAAJGhAAEAAGb4JAAe</t>
  </si>
  <si>
    <t>AAAJGhAAEAAGb4JAAf</t>
  </si>
  <si>
    <t>FLOORING OUTFITTERS</t>
  </si>
  <si>
    <t>AAAJGhAAEAAGb4JAAg</t>
  </si>
  <si>
    <t>AAAJGhAAEAAGb4JAAh</t>
  </si>
  <si>
    <t>AAAJGhAAEAAGb4JAAi</t>
  </si>
  <si>
    <t>CYL ACETYLENE IND #4 CGA 5 ZM|INM 25% CD/AR 125 ZM</t>
  </si>
  <si>
    <t>AAAJGhAAEAAGb4JAAj</t>
  </si>
  <si>
    <t>AAAJGhAAEAAGb4JAAk</t>
  </si>
  <si>
    <t>AAAJGhAAEAAGb4JAAl</t>
  </si>
  <si>
    <t>AAAJGhAAEAAGb4JAAm</t>
  </si>
  <si>
    <t>1-1/2-IN X 2-IN ADPTR (43 EA</t>
  </si>
  <si>
    <t>AAAJGhAAEAAGb4JAAn</t>
  </si>
  <si>
    <t>AAAJGhAAEAAGb4hAAG</t>
  </si>
  <si>
    <t>AAAJGhAAEAAGb4hAAH</t>
  </si>
  <si>
    <t>KB 30-IN X 72-IN STORAGE C EA|DW 9/16IN BLK OXIDE</t>
  </si>
  <si>
    <t>AAAJGhAAEAAGb4hAAI</t>
  </si>
  <si>
    <t>AAAJGhAAEAAGb4hAAJ</t>
  </si>
  <si>
    <t>AAAJGhAAEAAGb4hAAK</t>
  </si>
  <si>
    <t>CHERI EA</t>
  </si>
  <si>
    <t>AAAJGhAAEAAGb4hAAL</t>
  </si>
  <si>
    <t>AAAJGhAAEAAGb4hAAM</t>
  </si>
  <si>
    <t>AAAJGhAAEAAGb4hAAN</t>
  </si>
  <si>
    <t>AAAJGhAAEAAGb4hAAO</t>
  </si>
  <si>
    <t>PALLET CHAR (RECEIVE/ADJ)Q EA|QUIKRETE 80-LB CONCR</t>
  </si>
  <si>
    <t>AAAJGhAAEAAGb4hAAP</t>
  </si>
  <si>
    <t>2-IN X 10-FT SCH40 PIPE PCS|2-IN PVC REPAIR COUPLI</t>
  </si>
  <si>
    <t>AAAJGhAAEAAGb4mAAA</t>
  </si>
  <si>
    <t>AAAJGhAAEAAGb4mAAB</t>
  </si>
  <si>
    <t>AAAJGhAAEAAGb4mAAC</t>
  </si>
  <si>
    <t>AAAJGhAAEAAGb4mAAD</t>
  </si>
  <si>
    <t>AAAJGhAAEAAGb4mAAE</t>
  </si>
  <si>
    <t>AAAJGhAAEAAGb4WAAl</t>
  </si>
  <si>
    <t>Flat Stop And KeepSS2.5 EA|Slide Latch Use W/Polym</t>
  </si>
  <si>
    <t>AAAJGhAAEAAGb4WAAm</t>
  </si>
  <si>
    <t>QUICK REFERENCE PUBLISH</t>
  </si>
  <si>
    <t>AAAJGhAAEAAGb4ZAAA</t>
  </si>
  <si>
    <t>KEEN COMMUNICATIONS</t>
  </si>
  <si>
    <t>AAAJGhAAEAAGb4ZAAB</t>
  </si>
  <si>
    <t>AAAJGhAAEAAGb4ZAAC</t>
  </si>
  <si>
    <t>AAAJGhAAEAAGb4ZAAD</t>
  </si>
  <si>
    <t>BL CG CHROME SOFT 18 12B P DZ|BL CG SUPERSOFT ORN</t>
  </si>
  <si>
    <t>AAAJGhAAEAAGb4RAAa</t>
  </si>
  <si>
    <t>AAAJGhAAEAAGb4RAAb</t>
  </si>
  <si>
    <t>COBRA PUMA GOLF EACH</t>
  </si>
  <si>
    <t>COBRA-PUMA GOLF INC</t>
  </si>
  <si>
    <t>AAAJGhAAEAAGb4RAAc</t>
  </si>
  <si>
    <t>AAAJGhAAEAAGb4RAAd</t>
  </si>
  <si>
    <t>AAAJGhAAEAAGb4RAAe</t>
  </si>
  <si>
    <t>AAAJGhAAEAAGb4RAAf</t>
  </si>
  <si>
    <t>36X48 ECNMY STD LIP CHRMAT EA</t>
  </si>
  <si>
    <t>AAAJGhAAEAAGb4RAAg</t>
  </si>
  <si>
    <t>AAAJGhAAEAAGb4RAAh</t>
  </si>
  <si>
    <t>MEMBERSHIP SERVICE15659071 NMB</t>
  </si>
  <si>
    <t>SQ  BROKEN BOW CHAM</t>
  </si>
  <si>
    <t>AAAJGhAAEAAGb4RAAi</t>
  </si>
  <si>
    <t>OREILLY AUTO #4604</t>
  </si>
  <si>
    <t>AAAJGhAAEAAGb4RAAj</t>
  </si>
  <si>
    <t>AAAJGhAAEAAGb4RAAk</t>
  </si>
  <si>
    <t>AAAJGhAAEAAGb4RAAl</t>
  </si>
  <si>
    <t>AAAJGhAAEAAGb4RAAm</t>
  </si>
  <si>
    <t>287253358820 ITM</t>
  </si>
  <si>
    <t>AAAJGhAAEAAGb4RAAn</t>
  </si>
  <si>
    <t>ATOKA CO.RURAL WATER DIST</t>
  </si>
  <si>
    <t>AAAJGhAAEAAGb4RAAo</t>
  </si>
  <si>
    <t>AAAJGhAAEAAGb4WAAc</t>
  </si>
  <si>
    <t>RUBBERMAID MULTI-PURPOSE H EA</t>
  </si>
  <si>
    <t>AAAJGhAAEAAGb4WAAd</t>
  </si>
  <si>
    <t>AAAJGhAAEAAGb4WAAe</t>
  </si>
  <si>
    <t>NAS BLACK OIL SUNFLOWER 20 EA</t>
  </si>
  <si>
    <t>AAAJGhAAEAAGb4WAAf</t>
  </si>
  <si>
    <t>Scratch Brush with Scrape EA</t>
  </si>
  <si>
    <t>AAAJGhAAEAAGb4WAAg</t>
  </si>
  <si>
    <t>IEC Magnetic Contactor12 EA</t>
  </si>
  <si>
    <t>AAAJGhAAEAAGb4WAAh</t>
  </si>
  <si>
    <t>Toilet BrushSynthetic N EA</t>
  </si>
  <si>
    <t>AAAJGhAAEAAGb4WAAi</t>
  </si>
  <si>
    <t>INSERTS EA</t>
  </si>
  <si>
    <t>AAAJGhAAEAAGb4WAAj</t>
  </si>
  <si>
    <t>AAAJGhAAEAAGb4WAAk</t>
  </si>
  <si>
    <t>AAAJGhAAEAAGb4rAAE</t>
  </si>
  <si>
    <t>A DeFrange</t>
  </si>
  <si>
    <t>AAAJGhAAEAAGb4rAAF</t>
  </si>
  <si>
    <t>AAAJGhAAEAAGb4rAAG</t>
  </si>
  <si>
    <t>AAAJGhAAEAAGb4rAAH</t>
  </si>
  <si>
    <t>AAAJGhAAEAAGb4rAAI</t>
  </si>
  <si>
    <t>3/16 Stainless Steel Airc PCE</t>
  </si>
  <si>
    <t>AMZN Mktp US MO0X39JR2</t>
  </si>
  <si>
    <t>AAAJGhAAEAAGb4rAAJ</t>
  </si>
  <si>
    <t>Hand Dishwashing Soap8 o EA</t>
  </si>
  <si>
    <t>AAAJGhAAEAAGb4rAAK</t>
  </si>
  <si>
    <t>All Purpose CleanerLiqui EA|Degreaser32 oz.Spray B</t>
  </si>
  <si>
    <t>AAAJGhAAEAAGb4rAAL</t>
  </si>
  <si>
    <t>AAAJGhAAEAAGb4rAAM</t>
  </si>
  <si>
    <t>AAAJGhAAEAAGb4rAAN</t>
  </si>
  <si>
    <t>AAAJGhAAEAAGb4rAAO</t>
  </si>
  <si>
    <t>AAAJGhAAEAAGb4rAAP</t>
  </si>
  <si>
    <t>AAAJGhAAEAAGb4rAAQ</t>
  </si>
  <si>
    <t>EB INSTAGRAM MASTERCL</t>
  </si>
  <si>
    <t>AAAJGhAAEAAGb4rAAR</t>
  </si>
  <si>
    <t>AAAJGhAAEAAGb4rAAS</t>
  </si>
  <si>
    <t>AAAJGhAAEAAGb4rAAT</t>
  </si>
  <si>
    <t>AAAJGhAAEAAGb4rAAU</t>
  </si>
  <si>
    <t>AAAJGhAAEAAGb4rAAV</t>
  </si>
  <si>
    <t>AAAJGhAAEAAGb4JAAA</t>
  </si>
  <si>
    <t>AAAJGhAAEAAGb4JAAB</t>
  </si>
  <si>
    <t>AmazonBasics USB 3.0 to 10 PCE|Apple Thunderbolt 3</t>
  </si>
  <si>
    <t>AMZN Mktp US MO6W14EC2</t>
  </si>
  <si>
    <t>AAAJGhAAEAAGb4JAAC</t>
  </si>
  <si>
    <t>AAAJGhAAEAAGb4JAAD</t>
  </si>
  <si>
    <t>AAAJGhAAEAAGb4JAAE</t>
  </si>
  <si>
    <t>AAAJGhAAEAAGb4JAAF</t>
  </si>
  <si>
    <t>KLINE MECHANICAL CONTRACT</t>
  </si>
  <si>
    <t>AAAJGhAAEAAGb4JAAG</t>
  </si>
  <si>
    <t>AAAJGhAAEAAGb4JAAH</t>
  </si>
  <si>
    <t>USPS PO 3903630408</t>
  </si>
  <si>
    <t>AAAJGhAAEAAGb4JAAI</t>
  </si>
  <si>
    <t>Cardinal Toss Across Game PCE</t>
  </si>
  <si>
    <t>AMZN Mktp US MA2OK7IJ0</t>
  </si>
  <si>
    <t>AAAJGhAAEAAGb4JAAJ</t>
  </si>
  <si>
    <t>Giant 4 in a Row Connect G PCE</t>
  </si>
  <si>
    <t>AMZN Mktp US MO1KZ33B1</t>
  </si>
  <si>
    <t>AAAJGhAAEAAGb4JAAK</t>
  </si>
  <si>
    <t>SERVICEMASTER OF WICHITA</t>
  </si>
  <si>
    <t>AAAJGhAAEAAGb4JAAL</t>
  </si>
  <si>
    <t>AAAJGhAAEAAGb4JAAM</t>
  </si>
  <si>
    <t>AAAJGhAAEAAGb4JAAN</t>
  </si>
  <si>
    <t>AAAJGhAAEAAGb4JAAO</t>
  </si>
  <si>
    <t>AAAJGhAAEAAGb4JAAP</t>
  </si>
  <si>
    <t>GE 32W LFL T8 UBEND 3500K EA|GE 100W LED A21 HD RF</t>
  </si>
  <si>
    <t>AAAJGhAAEAAGb4JAAQ</t>
  </si>
  <si>
    <t>SOFTALK SHOULDRREST MICRBN EA|DM100I/DM200L/P700 P</t>
  </si>
  <si>
    <t>AAAJGhAAEAAGb4JAAR</t>
  </si>
  <si>
    <t>Manitowoc UYF0190A-161B UY PCE</t>
  </si>
  <si>
    <t>AMZN Mktp US MO3WW5AM2</t>
  </si>
  <si>
    <t>AAAJGhAAEAAGb4JAAS</t>
  </si>
  <si>
    <t>Medical Services EAC</t>
  </si>
  <si>
    <t>AAAJGhAAEAAGb4JAAT</t>
  </si>
  <si>
    <t>CAMP CHEF CLASSIC 10 DUTC PCE</t>
  </si>
  <si>
    <t>AMAZON.COM MO87N6A62 AMZN</t>
  </si>
  <si>
    <t>AAAJGhAAEAAGb4JAAU</t>
  </si>
  <si>
    <t>AAAJGhAAEAAGb4JAAV</t>
  </si>
  <si>
    <t>AAAJGhAAEAAGb4ZAAJ</t>
  </si>
  <si>
    <t>5.5 OZ BAGS - DILL PICKLE NMB|5.5 OZ BAGS - HONEY</t>
  </si>
  <si>
    <t>IN  RHINO PRETZELS, LLC</t>
  </si>
  <si>
    <t>AAAJGhAAEAAGb4ZAAK</t>
  </si>
  <si>
    <t>AAAJGhAAEAAGb4ZAAL</t>
  </si>
  <si>
    <t>AAAJGhAAEAAGb4ZAAM</t>
  </si>
  <si>
    <t>AAAJGhAAEAAGb4ZAAN</t>
  </si>
  <si>
    <t>AAAJGhAAEAAGb4ZAAO</t>
  </si>
  <si>
    <t>AAAJGhAAEAAGb4ZAAP</t>
  </si>
  <si>
    <t>AAAJGhAAEAAGb4ZAAQ</t>
  </si>
  <si>
    <t>AAAJGhAAEAAGb4ZAAR</t>
  </si>
  <si>
    <t>AAAJGhAAEAAGb4ZAAS</t>
  </si>
  <si>
    <t>AAAJGhAAEAAGb4ZAAT</t>
  </si>
  <si>
    <t>AAAJGhAAEAAGb4ZAAU</t>
  </si>
  <si>
    <t>RACO 150 OCTAGON BOX WITH ITM</t>
  </si>
  <si>
    <t>AAAJGhAAEAAGb4ZAAV</t>
  </si>
  <si>
    <t>AAAJGhAAEAAGb4ZAAW</t>
  </si>
  <si>
    <t>AAAJGhAAEAAGb4ZAAX</t>
  </si>
  <si>
    <t>AAAJGhAAEAAGb4ZAAY</t>
  </si>
  <si>
    <t>AAAJGhAAEAAGb4ZAAZ</t>
  </si>
  <si>
    <t>AAAJGhAAEAAGb4ZAAa</t>
  </si>
  <si>
    <t>HLBED GRANT NE14BF10Q R PCS</t>
  </si>
  <si>
    <t>AAAJGhAAEAAGb4hAAA</t>
  </si>
  <si>
    <t>AAAJGhAAEAAGb4hAAB</t>
  </si>
  <si>
    <t>PARKSUPWIL</t>
  </si>
  <si>
    <t>AAAJGhAAEAAGb4hAAC</t>
  </si>
  <si>
    <t>GE BLLST T12 2 LMP PS MV EA|UTL 30A 3 WIRE RV OUTL</t>
  </si>
  <si>
    <t>AAAJGhAAEAAGb4hAAD</t>
  </si>
  <si>
    <t>AAAJGhAAEAAGb4hAAE</t>
  </si>
  <si>
    <t>ACA CORNHOLE BAGS  8  - ITM|ACA CORNHOLE BAGS  8</t>
  </si>
  <si>
    <t>SP   AMERICAN CORNHOLE</t>
  </si>
  <si>
    <t>AAAJGhAAEAAGb4hAAF</t>
  </si>
  <si>
    <t>AAAJGhAAEAAGb6dAAd</t>
  </si>
  <si>
    <t>AAAJGhAAEAAGb6dAAe</t>
  </si>
  <si>
    <t>AAAJGhAAEAAGb6dAAf</t>
  </si>
  <si>
    <t>AAAJGhAAEAAGb6dAAg</t>
  </si>
  <si>
    <t>AAAJGhAAEAAGb6dAAh</t>
  </si>
  <si>
    <t>AAAJGhAAEAAGb6dAAi</t>
  </si>
  <si>
    <t>BOX LEGAL STRING/BUTTON CT|#65 CARDSTOCK PK|POST-I</t>
  </si>
  <si>
    <t>AAAJGhAAEAAGb6dAAj</t>
  </si>
  <si>
    <t>AAAJGhAAEAAGb6dAAk</t>
  </si>
  <si>
    <t>AAAJGhAAEAAGb6dAAl</t>
  </si>
  <si>
    <t>AAAJGhAAEAAGb6dAAm</t>
  </si>
  <si>
    <t>ARKANSAS CANE</t>
  </si>
  <si>
    <t>AAAJGhAAEAAGb42AAA</t>
  </si>
  <si>
    <t>AAAJGhAAEAAGb42AAB</t>
  </si>
  <si>
    <t>AAAJGhAAEAAGb42AAC</t>
  </si>
  <si>
    <t>BL CG CHROME SOFT 18 TRUVI DZ|BL CG CHRM SFT YLW 1</t>
  </si>
  <si>
    <t>AAAJGhAAEAAGb42AAD</t>
  </si>
  <si>
    <t>AAAJGhAAEAAGb42AAE</t>
  </si>
  <si>
    <t>5805642566469 ITM</t>
  </si>
  <si>
    <t>AAAJGhAAEAAGb42AAF</t>
  </si>
  <si>
    <t>AAAJGhAAEAAGb42AAG</t>
  </si>
  <si>
    <t>AAAJGhAAEAAGb42AAH</t>
  </si>
  <si>
    <t>AAAJGhAAEAAGb4mAAF</t>
  </si>
  <si>
    <t>AAAJGhAAEAAGb4mAAG</t>
  </si>
  <si>
    <t>CRAFTSMAN 50-FT HOSE BLK(- EA|UTLT 50-FT 14/3 YLW</t>
  </si>
  <si>
    <t>AAAJGhAAEAAGb4mAAH</t>
  </si>
  <si>
    <t>NFPA Sign KitSelf Adhesi EA|Battery6VDC4.5Ah0.187</t>
  </si>
  <si>
    <t>AAAJGhAAEAAGb4mAAI</t>
  </si>
  <si>
    <t>AAAJGhAAEAAGb4mAAJ</t>
  </si>
  <si>
    <t>AAAJGhAAEAAGb4mAAK</t>
  </si>
  <si>
    <t>WOODWARD DIESEL PARTS</t>
  </si>
  <si>
    <t>AAAJGhAAEAAGb4mAAL</t>
  </si>
  <si>
    <t>WN.D.347244486 |WN.D.347244488</t>
  </si>
  <si>
    <t>AAAJGhAAEAAGb4RAAL</t>
  </si>
  <si>
    <t>MASKUS.COM</t>
  </si>
  <si>
    <t>AAAJGhAAEAAGb4RAAM</t>
  </si>
  <si>
    <t>32-GAL RCP BRUTE TRASH CAN EA|SPEC WASP/HORNET TWI</t>
  </si>
  <si>
    <t>AAAJGhAAEAAGb4RAAN</t>
  </si>
  <si>
    <t>AAAJGhAAEAAGb4RAAO</t>
  </si>
  <si>
    <t>BH 9-IN HEAVY DUTY CAGE FR EA|PROJECT SOURCE 3-IN</t>
  </si>
  <si>
    <t>AAAJGhAAEAAGb4RAAP</t>
  </si>
  <si>
    <t>AAAJGhAAEAAGb4RAAQ</t>
  </si>
  <si>
    <t>AAAJGhAAEAAGb4RAAR</t>
  </si>
  <si>
    <t>AAAJGhAAEAAGb4RAAS</t>
  </si>
  <si>
    <t>AAAJGhAAEAAGb4RAAT</t>
  </si>
  <si>
    <t>AAAJGhAAEAAGb4RAAU</t>
  </si>
  <si>
    <t>AAAJGhAAEAAGb4RAAV</t>
  </si>
  <si>
    <t>AAAJGhAAEAAGb4RAAW</t>
  </si>
  <si>
    <t>AAAJGhAAEAAGb4RAAX</t>
  </si>
  <si>
    <t>Grease GunCordless14 oz EA</t>
  </si>
  <si>
    <t>AAAJGhAAEAAGb4RAAY</t>
  </si>
  <si>
    <t>PEPSI COLA OF MCALESTER</t>
  </si>
  <si>
    <t>AAAJGhAAEAAGb4RAAZ</t>
  </si>
  <si>
    <t>AAAJGhAAEAAGb4mAAR</t>
  </si>
  <si>
    <t>SleeveSafety48 In Clea EA|SleeveSafety48 In Clea E</t>
  </si>
  <si>
    <t>AAAJGhAAEAAGb4mAAS</t>
  </si>
  <si>
    <t>WP OTR MICRO WML55011HS EA|SCH SC ELECTRONIC LVR P</t>
  </si>
  <si>
    <t>AAAJGhAAEAAGb4mAAT</t>
  </si>
  <si>
    <t>AAAJGhAAEAAGb4mAAU</t>
  </si>
  <si>
    <t>AAAJGhAAEAAGb4mAAV</t>
  </si>
  <si>
    <t>AAAJGhAAEAAGb4mAAW</t>
  </si>
  <si>
    <t>AAAJGhAAEAAGb4mAAX</t>
  </si>
  <si>
    <t>Injection Check Valve 1/4 EA|Color ReflectorRoundA</t>
  </si>
  <si>
    <t>AAAJGhAAEAAGb4mAAY</t>
  </si>
  <si>
    <t>PrimerPurple16 oz. EA</t>
  </si>
  <si>
    <t>AAAJGhAAEAAGb4mAAZ</t>
  </si>
  <si>
    <t>GE 11900-BTU ESTAR AC (840 EA|HONEY GLOSS 32-FL OZ</t>
  </si>
  <si>
    <t>AAAJGhAAEAAGb4mAAa</t>
  </si>
  <si>
    <t>Angle BroomHead and Hand EA|Color ReflectorRoundRe</t>
  </si>
  <si>
    <t>AAAJGhAAEAAGb4mAAb</t>
  </si>
  <si>
    <t>1.75-GAL CROSSANDRA PREM P EA|1.50-GAL DRAGON BREA</t>
  </si>
  <si>
    <t>AAAJGhAAEAAGb4mAAc</t>
  </si>
  <si>
    <t>Color ReflectorRoundAmb EA</t>
  </si>
  <si>
    <t>AAAJGhAAEAAGb4mAAd</t>
  </si>
  <si>
    <t>DM 8220-1/28 12V MAX ROT(- EA|NEOPRENE RUBBER FLAS</t>
  </si>
  <si>
    <t>AAAJGhAAEAAGb4mAAe</t>
  </si>
  <si>
    <t>NFPA Sign KitSelf Adhesi EA|Number and Letter Comb</t>
  </si>
  <si>
    <t>AAAJGhAAEAAGb4mAAf</t>
  </si>
  <si>
    <t>Danger Sign10 x 14InR a EA</t>
  </si>
  <si>
    <t>AAAJGhAAEAAGb4mAAg</t>
  </si>
  <si>
    <t>AAAJGhAAEAAGb4mAAh</t>
  </si>
  <si>
    <t>HINTON AUTO SUPPLY</t>
  </si>
  <si>
    <t>AAAJGhAAEAAGb4mAAi</t>
  </si>
  <si>
    <t>AAAJGhAAEAAGb4mAAj</t>
  </si>
  <si>
    <t>AAAJGhAAEAAGb4mAAk</t>
  </si>
  <si>
    <t>AAAJGhAAEAAGb4mAAl</t>
  </si>
  <si>
    <t>AAAJGhAAEAAGb4mAAm</t>
  </si>
  <si>
    <t>CANADIAN VALLEY TELEPHON</t>
  </si>
  <si>
    <t>AAAJGhAAEAAGb4rAAD</t>
  </si>
  <si>
    <t>ASD MAINSTREAM RD CH WH 1. EA|SNH 5-IN STEEL CORNE</t>
  </si>
  <si>
    <t>AAAJGhAAEAAGb7TAAc</t>
  </si>
  <si>
    <t>AAAJGhAAEAAGb7TAAd</t>
  </si>
  <si>
    <t>AAAJGhAAEAAGb6tAAA</t>
  </si>
  <si>
    <t>AAAJGhAAEAAGb6tAAB</t>
  </si>
  <si>
    <t>AAAJGhAAEAAGb6tAAC</t>
  </si>
  <si>
    <t>AAAJGhAAEAAGb6tAAD</t>
  </si>
  <si>
    <t>AAAJGhAAEAAGb6tAAE</t>
  </si>
  <si>
    <t>AAAJGhAAEAAGb6tAAF</t>
  </si>
  <si>
    <t>SERTA SIMMONS BEDDING</t>
  </si>
  <si>
    <t>AAAJGhAAEAAGb6tAAG</t>
  </si>
  <si>
    <t>2.25 L x 1.25 H Plastic PCE</t>
  </si>
  <si>
    <t>AMZN Mktp US MO1H85LG2</t>
  </si>
  <si>
    <t>AAAJGhAAEAAGb6tAAH</t>
  </si>
  <si>
    <t>AMZN Mktp US MA82582N0</t>
  </si>
  <si>
    <t>AAAJGhAAEAAGb6tAAI</t>
  </si>
  <si>
    <t>1-4-8  2 TC WHITEWOOD BOAR PCS|1-4-6  2 TC WHITEWO</t>
  </si>
  <si>
    <t>AAAJGhAAEAAGb6tAAJ</t>
  </si>
  <si>
    <t>AAAJGhAAEAAGb6tAAK</t>
  </si>
  <si>
    <t>Aviation Snip Set10 Ove EA</t>
  </si>
  <si>
    <t>AAAJGhAAEAAGb6tAAL</t>
  </si>
  <si>
    <t>AAAJGhAAEAAGb6tAAM</t>
  </si>
  <si>
    <t>AAAJGhAAEAAGb6tAAN</t>
  </si>
  <si>
    <t>AQS HENSHAW EL CH WH 1.28- EA|SB SHOWER SCRUBBER (</t>
  </si>
  <si>
    <t>AAAJGhAAEAAGb6tAAO</t>
  </si>
  <si>
    <t>ASD MAINSTREAM RD CH WH 1. EA</t>
  </si>
  <si>
    <t>AAAJGhAAEAAGb6tAAP</t>
  </si>
  <si>
    <t>PROMOTIONAL WAREHOUSE</t>
  </si>
  <si>
    <t>AAAJGhAAEAAGb6tAAQ</t>
  </si>
  <si>
    <t>AAAJGhAAEAAGb4rAAW</t>
  </si>
  <si>
    <t>WAGNER FLEXIO 3000 EA|1 GAL METAL PAINT CAN W/LI E</t>
  </si>
  <si>
    <t>AAAJGhAAEAAGb4rAAX</t>
  </si>
  <si>
    <t>AAAJGhAAEAAGb4rAAY</t>
  </si>
  <si>
    <t>KOB 26-GAL QUIET COMPRESSO EA|120-FL OZ INFINITY E</t>
  </si>
  <si>
    <t>AAAJGhAAEAAGb4rAAZ</t>
  </si>
  <si>
    <t>FLAGS GEORGIA</t>
  </si>
  <si>
    <t>AAAJGhAAEAAGb4rAAa</t>
  </si>
  <si>
    <t>AAAJGhAAEAAGb4rAAb</t>
  </si>
  <si>
    <t>GLADIATOR STEEL TALL CABIN EA|MULTIPURPOSE TOOL HA</t>
  </si>
  <si>
    <t>AAAJGhAAEAAGb4rAAc</t>
  </si>
  <si>
    <t>MEDIUM BIN-K-RAIL + PEG BO PCS|REAL ORG 1/4IN 32-P</t>
  </si>
  <si>
    <t>AAAJGhAAEAAGb4rAAd</t>
  </si>
  <si>
    <t>AAAJGhAAEAAGb4rAAe</t>
  </si>
  <si>
    <t>AAAJGhAAEAAGb4rAAf</t>
  </si>
  <si>
    <t>AAAJGhAAEAAGb4rAAg</t>
  </si>
  <si>
    <t>AAAJGhAAEAAGb4rAAh</t>
  </si>
  <si>
    <t>AAAJGhAAEAAGb4rAAi</t>
  </si>
  <si>
    <t>PP Wild Walks Photography</t>
  </si>
  <si>
    <t>AAAJGhAAEAAGb4rAAj</t>
  </si>
  <si>
    <t>AAAJGhAAEAAGb4rAAk</t>
  </si>
  <si>
    <t>AAAJGhAAEAAGb4rAAl</t>
  </si>
  <si>
    <t>AAAJGhAAEAAGb4rAAm</t>
  </si>
  <si>
    <t>TCS (1000 ct) Time Cards PCE</t>
  </si>
  <si>
    <t>AMZN Mktp US MO0N35N61</t>
  </si>
  <si>
    <t>AAAJGhAAEAAGb4ZAAE</t>
  </si>
  <si>
    <t>J Roach</t>
  </si>
  <si>
    <t>39H x 36W x 12D 48/QS EA|39H x 36W x 12D 72/QS EA|</t>
  </si>
  <si>
    <t>AAAJGhAAEAAGb4ZAAF</t>
  </si>
  <si>
    <t>3/8 I.D. 100' 250 PSI M EA</t>
  </si>
  <si>
    <t>AAAJGhAAEAAGb4ZAAG</t>
  </si>
  <si>
    <t>39H x 36W x 12D 72/QS EA</t>
  </si>
  <si>
    <t>AAAJGhAAEAAGb4ZAAH</t>
  </si>
  <si>
    <t>AAAJGhAAEAAGb4ZAAI</t>
  </si>
  <si>
    <t>KOBALT 25FT POLY RECOIL AI PCS|1/4IN IND COUPLER P</t>
  </si>
  <si>
    <t>AAAJGhAAEAAGb6tAAT</t>
  </si>
  <si>
    <t>AAAJGhAAEAAGb6tAAU</t>
  </si>
  <si>
    <t>FLASHLINK LLC</t>
  </si>
  <si>
    <t>AAAJGhAAEAAGb6tAAV</t>
  </si>
  <si>
    <t>AAAJGhAAEAAGb6tAAW</t>
  </si>
  <si>
    <t>PP FIFTYSTATECAPITOLS</t>
  </si>
  <si>
    <t>AAAJGhAAEAAGb6tAAX</t>
  </si>
  <si>
    <t>AAAJGhAAEAAGb6tAAY</t>
  </si>
  <si>
    <t>AAAJGhAAEAAGb6tAAZ</t>
  </si>
  <si>
    <t>AAAJGhAAEAAGb6tAAa</t>
  </si>
  <si>
    <t>AMAZON.COM MO2T81OK1 AMZN</t>
  </si>
  <si>
    <t>AAAJGhAAEAAGb6tAAb</t>
  </si>
  <si>
    <t>AAAJGhAAEAAGb6tAAc</t>
  </si>
  <si>
    <t>AAAJGhAAEAAGb6tAAd</t>
  </si>
  <si>
    <t>DUST-OFF 7 OZ 2 PACK PK|SCOTCH 6PK 3/4X650  MAGIC</t>
  </si>
  <si>
    <t>AAAJGhAAEAAGb6dAAC</t>
  </si>
  <si>
    <t>AAAJGhAAEAAGb6dAAD</t>
  </si>
  <si>
    <t>GE 34W LFL 4FT T12 4100K 3 EA</t>
  </si>
  <si>
    <t>AAAJGhAAEAAGb6dAAE</t>
  </si>
  <si>
    <t>AAAJGhAAEAAGb6dAAF</t>
  </si>
  <si>
    <t>AAAJGhAAEAAGb6dAAG</t>
  </si>
  <si>
    <t>AAAJGhAAEAAGb6dAAH</t>
  </si>
  <si>
    <t>NORTHWEST GOLF CARS LLC</t>
  </si>
  <si>
    <t>AAAJGhAAEAAGb6dAAI</t>
  </si>
  <si>
    <t>4-IN BLK CABLE TIES 100-CT BAG|E-Z ANCOR 6-CT LITE</t>
  </si>
  <si>
    <t>AAAJGhAAEAAGb6dAAJ</t>
  </si>
  <si>
    <t>AAAJGhAAEAAGb6dAAK</t>
  </si>
  <si>
    <t>CORRECTION TAPE 1 LINE DZ|HILITER FREE INK SET/4 F</t>
  </si>
  <si>
    <t>AAAJGhAAEAAGb6dAAL</t>
  </si>
  <si>
    <t>Cotton Craft Napkins 12 P PCE</t>
  </si>
  <si>
    <t>AMZN Mktp US MO0GM44D1</t>
  </si>
  <si>
    <t>AAAJGhAAEAAGb6dAAM</t>
  </si>
  <si>
    <t>Furniture PolishLemon18 EA|Angle BroomHead and Han</t>
  </si>
  <si>
    <t>AAAJGhAAEAAGb6dAAN</t>
  </si>
  <si>
    <t>SPEC WASP/HORNET TWINPACK EA|27-FT RATCHET TIEDOWN</t>
  </si>
  <si>
    <t>AAAJGhAAEAAGb6dAAO</t>
  </si>
  <si>
    <t>PTFE TAPE 1/2-IN X 43-FT 5 EA|DW HP 4-1/2-IN 27 AB</t>
  </si>
  <si>
    <t>AAAJGhAAEAAGb6dAAP</t>
  </si>
  <si>
    <t>AAAJGhAAEAAGb6dAAQ</t>
  </si>
  <si>
    <t>AAAJGhAAEAAGb6dAAR</t>
  </si>
  <si>
    <t>SUNCAST 150-FT CAP HOSE HA EA|RBMD FASTTRACK 25-IN</t>
  </si>
  <si>
    <t>AAAJGhAAEAAGb6dAAS</t>
  </si>
  <si>
    <t>1-2-8 TREATED #1 PINE FS A EA|3/16-2-4 PERFORATED</t>
  </si>
  <si>
    <t>AAAJGhAAEAAGb6dAAT</t>
  </si>
  <si>
    <t>DOLLAR GENERAL #18465</t>
  </si>
  <si>
    <t>AAAJGhAAEAAGb6dAAU</t>
  </si>
  <si>
    <t>EXTRA VALUE CHECKS</t>
  </si>
  <si>
    <t>AAAJGhAAEAAGb6dAAV</t>
  </si>
  <si>
    <t>BHK 2/0 X 10-FT STR LNK CO EA|#6 SP NY IN LCK NUT</t>
  </si>
  <si>
    <t>AAAJGhAAEAAGb6dAAW</t>
  </si>
  <si>
    <t>AAAJGhAAEAAGb6dAAX</t>
  </si>
  <si>
    <t>4-IN EXPOSD WORK COVR 2G R EA|HANDY BOX 2G 1/2-IN</t>
  </si>
  <si>
    <t>AAAJGhAAEAAGb6dAAY</t>
  </si>
  <si>
    <t>SW 2-PC 6-IN NUT DRV SET(- EA|DW 5/16-IN X 2-9/16-</t>
  </si>
  <si>
    <t>AAAJGhAAEAAGb6dAAZ</t>
  </si>
  <si>
    <t>HS 3-CT NO MESS FOGGER EA</t>
  </si>
  <si>
    <t>AAAJGhAAEAAGb6dAAa</t>
  </si>
  <si>
    <t>AAAJGhAAEAAGb6dAAb</t>
  </si>
  <si>
    <t>AAAJGhAAEAAGb6dAAc</t>
  </si>
  <si>
    <t>AAAJGhAAEAAGb7TAAe</t>
  </si>
  <si>
    <t>WILSONS LODGE OGLEBAY</t>
  </si>
  <si>
    <t>AAAJGhAAEAAGb7TAAf</t>
  </si>
  <si>
    <t>AAAJGhAAEAAGb7TAAg</t>
  </si>
  <si>
    <t>AAAJGhAAEAAGb7TAAh</t>
  </si>
  <si>
    <t>5805642518104 ITM</t>
  </si>
  <si>
    <t>AAAJGhAAEAAGb42AAI</t>
  </si>
  <si>
    <t>AAAJGhAAEAAGb42AAJ</t>
  </si>
  <si>
    <t>AAAJGhAAEAAGb42AAK</t>
  </si>
  <si>
    <t>AAAJGhAAEAAGb42AAL</t>
  </si>
  <si>
    <t>24IN MULTI-SURFACE PUSHBRO EA|SPEC WASP/HORNET TWI</t>
  </si>
  <si>
    <t>AAAJGhAAEAAGb42AAM</t>
  </si>
  <si>
    <t>AAAJGhAAEAAGb42AAN</t>
  </si>
  <si>
    <t>AAAJGhAAEAAGb42AAO</t>
  </si>
  <si>
    <t>AAAJGhAAEAAGb42AAP</t>
  </si>
  <si>
    <t>Liquid Disinfectant Clean EA|Cleaner1 gal.JugPK4 E</t>
  </si>
  <si>
    <t>AAAJGhAAEAAGb42AAQ</t>
  </si>
  <si>
    <t>Brush KillerReady to Use EA</t>
  </si>
  <si>
    <t>AAAJGhAAEAAGb42AAR</t>
  </si>
  <si>
    <t>Fuse30AClass K5NON250 EA</t>
  </si>
  <si>
    <t>AAAJGhAAEAAGb42AAS</t>
  </si>
  <si>
    <t>Single Basin FaucetMeter EA</t>
  </si>
  <si>
    <t>AAAJGhAAEAAGb42AAT</t>
  </si>
  <si>
    <t>AAAJGhAAEAAGb42AAU</t>
  </si>
  <si>
    <t>AAAJGhAAEAAGb42AAV</t>
  </si>
  <si>
    <t>AAAJGhAAEAAGb47AAA</t>
  </si>
  <si>
    <t>AAAJGhAAEAAGb47AAB</t>
  </si>
  <si>
    <t>AAAJGhAAEAAGb47AAC</t>
  </si>
  <si>
    <t>SOUTHWES    5262110976795</t>
  </si>
  <si>
    <t>AAAJGhAAEAAGb4mAAM</t>
  </si>
  <si>
    <t>AGENT FEE   8900771903838</t>
  </si>
  <si>
    <t>AAAJGhAAEAAGb4mAAN</t>
  </si>
  <si>
    <t>AAAJGhAAEAAGb4mAAO</t>
  </si>
  <si>
    <t>AAAJGhAAEAAGb4mAAP</t>
  </si>
  <si>
    <t>Dinofire Presentation Clic PCE</t>
  </si>
  <si>
    <t>AMZN Mktp US MO0QW1EV2</t>
  </si>
  <si>
    <t>AAAJGhAAEAAGb4mAAQ</t>
  </si>
  <si>
    <t>EPAPYMT98490052 PCE</t>
  </si>
  <si>
    <t>FEDEX 98490052</t>
  </si>
  <si>
    <t>AAAJGhAAEAAGb91AAY</t>
  </si>
  <si>
    <t>1/2-IN SHARKBITE COUPLING EA|11/32-4-8 PLY-BEAD CL</t>
  </si>
  <si>
    <t>AAAJGhAAEAAGb91AAZ</t>
  </si>
  <si>
    <t>AAAJGhAAEAAGb91AAa</t>
  </si>
  <si>
    <t>Disc Golf Starter Pack (8 PCE</t>
  </si>
  <si>
    <t>AMZN Mktp US MO4TR0OX2</t>
  </si>
  <si>
    <t>AAAJGhAAEAAGb91AAb</t>
  </si>
  <si>
    <t>AAAJGhAAEAAGb91AAc</t>
  </si>
  <si>
    <t>AAAJGhAAEAAGb91AAd</t>
  </si>
  <si>
    <t>AAAJGhAAEAAGb91AAe</t>
  </si>
  <si>
    <t>Plug-In CFL26WT4 PL171 EA</t>
  </si>
  <si>
    <t>AAAJGhAAEAAGb91AAf</t>
  </si>
  <si>
    <t>AAAJGhAAEAAGb91AAg</t>
  </si>
  <si>
    <t>AAAJGhAAEAAGb91AAh</t>
  </si>
  <si>
    <t>AAAJGhAAEAAGb91AAi</t>
  </si>
  <si>
    <t>SALSBURY INDUSTRIES</t>
  </si>
  <si>
    <t>AAAJGhAAEAAGb91AAj</t>
  </si>
  <si>
    <t>CARBON DIOXIDE IND 200 CGA CL|CARBON DIOXIDE IND 2</t>
  </si>
  <si>
    <t>AAAJGhAAEAAGb91AAk</t>
  </si>
  <si>
    <t>AAAJGhAAEAAGb91AAl</t>
  </si>
  <si>
    <t>AAAJGhAAEAAGb91AAm</t>
  </si>
  <si>
    <t>AAAJGhAAEAAGb9lAAm</t>
  </si>
  <si>
    <t>10/3 MC SOLID 25-FT EA|SIGMA 3/8-IN FLEX COMBO CO</t>
  </si>
  <si>
    <t>AAAJGhAAEAAGb7TAAi</t>
  </si>
  <si>
    <t>AAAJGhAAEAAGb7TAAj</t>
  </si>
  <si>
    <t>Leather Drivers GlovesCo EA</t>
  </si>
  <si>
    <t>AAAJGhAAEAAGb7TAAk</t>
  </si>
  <si>
    <t>HALLS AUTO ELECTRIC</t>
  </si>
  <si>
    <t>AAAJGhAAEAAGb7TAAl</t>
  </si>
  <si>
    <t>AUTOMOTIVE SERVICE15658047 NMB</t>
  </si>
  <si>
    <t>SQ  CRAFTON STATION</t>
  </si>
  <si>
    <t>AAAJGhAAEAAGb7TAAm</t>
  </si>
  <si>
    <t>AAAJGhAAEAAGb7TAAn</t>
  </si>
  <si>
    <t>GREAT PLAINS FAMILY YMCA</t>
  </si>
  <si>
    <t>AAAJGhAAEAAGb7jAAA</t>
  </si>
  <si>
    <t>AAAJGhAAEAAGb7jAAB</t>
  </si>
  <si>
    <t>AAAJGhAAEAAGb7jAAC</t>
  </si>
  <si>
    <t>AAAJGhAAEAAGb7jAAD</t>
  </si>
  <si>
    <t>AAAJGhAAEAAGb7jAAE</t>
  </si>
  <si>
    <t>AAAJGhAAEAAGb7jAAF</t>
  </si>
  <si>
    <t>AAAJGhAAEAAGb7jAAG</t>
  </si>
  <si>
    <t>AAAJGhAAEAAGb7jAAH</t>
  </si>
  <si>
    <t>AAAJGhAAEAAGb7jAAI</t>
  </si>
  <si>
    <t>AAAJGhAAEAAGb7jAAJ</t>
  </si>
  <si>
    <t>AAAJGhAAEAAGb7jAAK</t>
  </si>
  <si>
    <t>AAAJGhAAEAAGb7jAAL</t>
  </si>
  <si>
    <t>GE 60W (43W) HAL A19 SW 16 EA|UPRIGHT ANGLE BROOM</t>
  </si>
  <si>
    <t>AAAJGhAAEAAGb7jAAM</t>
  </si>
  <si>
    <t>ADVANCED INDUSTRIAL DEVIC</t>
  </si>
  <si>
    <t>AAAJGhAAEAAGb7jAAN</t>
  </si>
  <si>
    <t>AAAJGhAAEAAGb7jAAO</t>
  </si>
  <si>
    <t>AAAJGhAAEAAGb7TAAS</t>
  </si>
  <si>
    <t>AAAJGhAAEAAGb7TAAT</t>
  </si>
  <si>
    <t>AAAJGhAAEAAGb7TAAU</t>
  </si>
  <si>
    <t>AAAJGhAAEAAGb7TAAV</t>
  </si>
  <si>
    <t>AAAJGhAAEAAGb7TAAW</t>
  </si>
  <si>
    <t>AAAJGhAAEAAGb7TAAX</t>
  </si>
  <si>
    <t>AAAJGhAAEAAGb7TAAY</t>
  </si>
  <si>
    <t>AAAJGhAAEAAGb7TAAZ</t>
  </si>
  <si>
    <t>2-CT 15 -22 GAL DRYWALL FI EA|FASTTRACK RAIL 12-PC</t>
  </si>
  <si>
    <t>AAAJGhAAEAAGb7TAAa</t>
  </si>
  <si>
    <t>KCHN 1/4-IN SS ANCR SHACKL EA|BHK 1/4-IN PRF COIL</t>
  </si>
  <si>
    <t>AAAJGhAAEAAGb7TAAb</t>
  </si>
  <si>
    <t>Toilet Bowl Cleaner32 oz EA|Liq. Disinfect. Cleane</t>
  </si>
  <si>
    <t>AAAJGhAAEAAGb9lAAX</t>
  </si>
  <si>
    <t>AAAJGhAAEAAGb9lAAY</t>
  </si>
  <si>
    <t>AAAJGhAAEAAGb9lAAZ</t>
  </si>
  <si>
    <t>AAAJGhAAEAAGb9lAAa</t>
  </si>
  <si>
    <t>AAAJGhAAEAAGb9lAAb</t>
  </si>
  <si>
    <t>AAAJGhAAEAAGb9lAAc</t>
  </si>
  <si>
    <t>AAAJGhAAEAAGb9lAAd</t>
  </si>
  <si>
    <t>AAAJGhAAEAAGb9lAAe</t>
  </si>
  <si>
    <t>AAAJGhAAEAAGb9lAAf</t>
  </si>
  <si>
    <t>AAAJGhAAEAAGb9lAAg</t>
  </si>
  <si>
    <t>NORTHEASTERN GLASS</t>
  </si>
  <si>
    <t>AAAJGhAAEAAGb9lAAh</t>
  </si>
  <si>
    <t>AAAJGhAAEAAGb9lAAi</t>
  </si>
  <si>
    <t>AAAJGhAAEAAGb9lAAj</t>
  </si>
  <si>
    <t>AAAJGhAAEAAGb9lAAk</t>
  </si>
  <si>
    <t>AAAJGhAAEAAGb9lAAl</t>
  </si>
  <si>
    <t>AAAJGhAAEAAGb6tAAR</t>
  </si>
  <si>
    <t>AAAJGhAAEAAGb6tAAS</t>
  </si>
  <si>
    <t>AAAJGhAAEAAGcAfAAn</t>
  </si>
  <si>
    <t>AAAJGhAAEAAGcAfAAo</t>
  </si>
  <si>
    <t>AAAJGhAAEAAGcAvAAA</t>
  </si>
  <si>
    <t>C STND w TURTLE BAS GRIP H Ea|MANUAL LITHIUM FLASH</t>
  </si>
  <si>
    <t>AAAJGhAAEAAGcAvAAB</t>
  </si>
  <si>
    <t>EXTREME PRO UHS-II 64GB - Ea</t>
  </si>
  <si>
    <t>AAAJGhAAEAAGcAvAAC</t>
  </si>
  <si>
    <t>AAAJGhAAEAAGcAvAAD</t>
  </si>
  <si>
    <t>Slow - No Wake Zone Sign PCE</t>
  </si>
  <si>
    <t>Amazon.com MO91Q21B2</t>
  </si>
  <si>
    <t>AAAJGhAAEAAGcAvAAE</t>
  </si>
  <si>
    <t>DOLLAR-GENERAL #3567</t>
  </si>
  <si>
    <t>AAAJGhAAEAAGcAvAAF</t>
  </si>
  <si>
    <t>AAAJGhAAEAAGcAvAAG</t>
  </si>
  <si>
    <t>AAAJGhAAEAAGcAvAAH</t>
  </si>
  <si>
    <t>AAAJGhAAEAAGcAvAAI</t>
  </si>
  <si>
    <t>HISENSE 400 SF PORTABLE AC EA|DW 12V MAX XTREME BL</t>
  </si>
  <si>
    <t>AAAJGhAAEAAGcAvAAJ</t>
  </si>
  <si>
    <t>AAAJGhAAEAAGcAvAAK</t>
  </si>
  <si>
    <t>STAR DRIVE CONSTRUCTION LA PCE|STAR DRIVE CONSTRUC</t>
  </si>
  <si>
    <t>AMAZON.COM MO0K14122 AMZN</t>
  </si>
  <si>
    <t>AAAJGhAAEAAGcAvAAL</t>
  </si>
  <si>
    <t>AAAJGhAAEAAGcAvAAM</t>
  </si>
  <si>
    <t>ALL STAR PRO GOLF</t>
  </si>
  <si>
    <t>AAAJGhAAEAAGcAvAAN</t>
  </si>
  <si>
    <t>AAAJGhAAEAAGcAvAAO</t>
  </si>
  <si>
    <t>AAAJGhAAEAAGcAvAAP</t>
  </si>
  <si>
    <t>AAAJGhAAEAAGcAvAAQ</t>
  </si>
  <si>
    <t>AAAJGhAAEAAGcAvAAR</t>
  </si>
  <si>
    <t>AAAJGhAAEAAGcAvAAS</t>
  </si>
  <si>
    <t>AAAJGhAAEAAGcAvAAT</t>
  </si>
  <si>
    <t>HM 1-CT 1/2IN X 3-1/2IN ZC EA|PP 25-CT 1/2-IN ZINC</t>
  </si>
  <si>
    <t>AAAJGhAAEAAGcAvAAU</t>
  </si>
  <si>
    <t>AAAJGhAAEAAGcAvAAV</t>
  </si>
  <si>
    <t>AAAJGhAAEAAGcAvAAW</t>
  </si>
  <si>
    <t>6-IN VALVE BOX REPLACEMENT EA|10-IN ROUND VALVE BO</t>
  </si>
  <si>
    <t>AAAJGhAAEAAGcAvAAX</t>
  </si>
  <si>
    <t>Safety Sign8 W8 H0.1 EA</t>
  </si>
  <si>
    <t>AAAJGhAAEAAGcAvAAY</t>
  </si>
  <si>
    <t>LAR 36 SOUTHPORT WHT EA|JW 32 6 PNL MLD TX UT RH N</t>
  </si>
  <si>
    <t>AAAJGhAAEAAGcAvAAZ</t>
  </si>
  <si>
    <t>2-12-12 TC TRTD #2 PRIME(2 EA|1-4-8 TREATED APPEAR</t>
  </si>
  <si>
    <t>AAAJGhAAEAAGcAvAAa</t>
  </si>
  <si>
    <t>AAAJGhAAEAAGcAvAAb</t>
  </si>
  <si>
    <t>WAL-MART #0028     SE2</t>
  </si>
  <si>
    <t>AAAJGhAAEAAGcAvAAc</t>
  </si>
  <si>
    <t>AAAJGhAAEAAGcAvAAd</t>
  </si>
  <si>
    <t>Bulldog Clip3in WSilver EA|Sports Drink MixLemon-L</t>
  </si>
  <si>
    <t>AAAJGhAAEAAGb91AAK</t>
  </si>
  <si>
    <t>AAAJGhAAEAAGb91AAL</t>
  </si>
  <si>
    <t>B Divis</t>
  </si>
  <si>
    <t>PHTP Heat Pump7200 BtuH EA</t>
  </si>
  <si>
    <t>AAAJGhAAEAAGb91AAM</t>
  </si>
  <si>
    <t>HUSQVARNA T35 TRIMMER HEAD EA|SPEEDOUT PRO 4-PC SC</t>
  </si>
  <si>
    <t>AAAJGhAAEAAGb91AAN</t>
  </si>
  <si>
    <t>GFCI ReceptacleGeneral P EA|Stretch WrapClear1500</t>
  </si>
  <si>
    <t>AAAJGhAAEAAGb91AAO</t>
  </si>
  <si>
    <t>AAAJGhAAEAAGb91AAP</t>
  </si>
  <si>
    <t>AAAJGhAAEAAGb91AAQ</t>
  </si>
  <si>
    <t>AAAJGhAAEAAGb91AAR</t>
  </si>
  <si>
    <t>AAAJGhAAEAAGb91AAS</t>
  </si>
  <si>
    <t>AAAJGhAAEAAGb91AAT</t>
  </si>
  <si>
    <t>Trash Can TopDomeSwing EA</t>
  </si>
  <si>
    <t>AAAJGhAAEAAGb91AAU</t>
  </si>
  <si>
    <t>AAAJGhAAEAAGb+FAAA</t>
  </si>
  <si>
    <t>AAAJGhAAEAAGb+FAAB</t>
  </si>
  <si>
    <t>AAAJGhAAEAAGb+FAAC</t>
  </si>
  <si>
    <t>AAAJGhAAEAAGb+FAAD</t>
  </si>
  <si>
    <t>AAAJGhAAEAAGb+FAAE</t>
  </si>
  <si>
    <t>Air Conditioner12100 Bt EA</t>
  </si>
  <si>
    <t>AAAJGhAAEAAGb+FAAF</t>
  </si>
  <si>
    <t>AAAJGhAAEAAGb+FAAG</t>
  </si>
  <si>
    <t>Telescopic Pole216LNyl EA|DusterPoly Fiber11L EA</t>
  </si>
  <si>
    <t>AAAJGhAAEAAGb+FAAH</t>
  </si>
  <si>
    <t>AAAJGhAAEAAGb91AAA</t>
  </si>
  <si>
    <t>EPAPYMT98525709 PCE</t>
  </si>
  <si>
    <t>FEDEX 98525709</t>
  </si>
  <si>
    <t>AAAJGhAAEAAGb91AAB</t>
  </si>
  <si>
    <t>STANDARD DISTRIBUTION CO</t>
  </si>
  <si>
    <t>AAAJGhAAEAAGb91AAC</t>
  </si>
  <si>
    <t>AAAJGhAAEAAGb91AAD</t>
  </si>
  <si>
    <t>AAAJGhAAEAAGb91AAE</t>
  </si>
  <si>
    <t>AAAJGhAAEAAGb91AAF</t>
  </si>
  <si>
    <t>AAAJGhAAEAAGb91AAG</t>
  </si>
  <si>
    <t>Pair GASOLINE ONLY Decals PCE|Pair DIESEL ONLY Dec</t>
  </si>
  <si>
    <t>AMZN Mktp US MA2EI78N0</t>
  </si>
  <si>
    <t>AAAJGhAAEAAGb91AAH</t>
  </si>
  <si>
    <t>Arksen 35-Gallon Gas Caddy PCE</t>
  </si>
  <si>
    <t>AMZN Mktp US MA9CV9IS1</t>
  </si>
  <si>
    <t>AAAJGhAAEAAGb91AAI</t>
  </si>
  <si>
    <t>Air Conditioner w/Heat12 EA</t>
  </si>
  <si>
    <t>AAAJGhAAEAAGb91AAJ</t>
  </si>
  <si>
    <t>AAAJGhAAEAAGb91AAV</t>
  </si>
  <si>
    <t>Event Ticket1565725330617 NMB</t>
  </si>
  <si>
    <t>SQ  TRIBAL FILM FESTIVAL</t>
  </si>
  <si>
    <t>AAAJGhAAEAAGb91AAW</t>
  </si>
  <si>
    <t>PAYPAL  CZECKEREDPA</t>
  </si>
  <si>
    <t>AAAJGhAAEAAGb91AAX</t>
  </si>
  <si>
    <t>AAAJGhAAEAAGcBrAAl</t>
  </si>
  <si>
    <t>AAAJGhAAEAAGcBrAAm</t>
  </si>
  <si>
    <t>AAAJGhAAEAAGcBrAAn</t>
  </si>
  <si>
    <t>GE 50W LED MR16 5.3 DIM 8K EA</t>
  </si>
  <si>
    <t>AAAJGhAAEAAGcB4AAA</t>
  </si>
  <si>
    <t>AAAJGhAAEAAGcB4AAB</t>
  </si>
  <si>
    <t>AAAJGhAAEAAGcB4AAC</t>
  </si>
  <si>
    <t>AAAJGhAAEAAGcBBAAX</t>
  </si>
  <si>
    <t>AAAJGhAAEAAGcBBAAY</t>
  </si>
  <si>
    <t>Die Cut Number Label 0 EA|Die-Cut Refl. Number Lab</t>
  </si>
  <si>
    <t>AAAJGhAAEAAGcBBAAZ</t>
  </si>
  <si>
    <t>JAG ENTERPRISES</t>
  </si>
  <si>
    <t>AAAJGhAAEAAGcBBAAa</t>
  </si>
  <si>
    <t>Colorimeter ReagentLiqui EA</t>
  </si>
  <si>
    <t>AAAJGhAAEAAGcBBAAb</t>
  </si>
  <si>
    <t>AAAJGhAAEAAGcBBAAc</t>
  </si>
  <si>
    <t>AAAJGhAAEAAGcBBAAd</t>
  </si>
  <si>
    <t>SOFT TOUCH BLACK WITH COLO NMB|METAL AND LAMINATED</t>
  </si>
  <si>
    <t>IN  UNDERCOVER EYEWEAR</t>
  </si>
  <si>
    <t>AAAJGhAAEAAGcBBAAe</t>
  </si>
  <si>
    <t>AAAJGhAAEAAGcBBAAf</t>
  </si>
  <si>
    <t>AAAJGhAAEAAGcBBAAg</t>
  </si>
  <si>
    <t>AAAJGhAAEAAGcBBAAh</t>
  </si>
  <si>
    <t>AAAJGhAAEAAGcBBAAi</t>
  </si>
  <si>
    <t>AAAJGhAAEAAGcAvAAe</t>
  </si>
  <si>
    <t>Food1566507803749 NMB</t>
  </si>
  <si>
    <t>AAAJGhAAEAAGcAvAAf</t>
  </si>
  <si>
    <t>AAAJGhAAEAAGcAvAAg</t>
  </si>
  <si>
    <t>AAAJGhAAEAAGcAvAAh</t>
  </si>
  <si>
    <t>AAAJGhAAEAAGcAvAAi</t>
  </si>
  <si>
    <t>HORNUNG'S GOLF PRODS</t>
  </si>
  <si>
    <t>AAAJGhAAEAAGcAvAAj</t>
  </si>
  <si>
    <t>Solid WheelSawtooth8-1/ EA</t>
  </si>
  <si>
    <t>AAAJGhAAEAAGcBbAAm</t>
  </si>
  <si>
    <t>Combination PadlockBotto EA|Window Cleaning System</t>
  </si>
  <si>
    <t>AAAJGhAAEAAGcBoAAS</t>
  </si>
  <si>
    <t>WN.D.144619802</t>
  </si>
  <si>
    <t>AAAJGhAAEAAGcBoAAT</t>
  </si>
  <si>
    <t>AAAJGhAAEAAGcBoAAU</t>
  </si>
  <si>
    <t>GOOD EARTH 12-IN PLUG IN U EA|MD 1-IN X 36-IN BRZ</t>
  </si>
  <si>
    <t>AAAJGhAAEAAGcBoAAV</t>
  </si>
  <si>
    <t>AAAJGhAAEAAGcBoAAW</t>
  </si>
  <si>
    <t>AAAJGhAAEAAGcBoAAX</t>
  </si>
  <si>
    <t>R5 CUSTOM EMBROIDERY</t>
  </si>
  <si>
    <t>AAAJGhAAEAAGcBoAAY</t>
  </si>
  <si>
    <t>AAAJGhAAEAAGcBoAAZ</t>
  </si>
  <si>
    <t>AAAJGhAAEAAGcAvAAk</t>
  </si>
  <si>
    <t>AAAJGhAAEAAGcAvAAl</t>
  </si>
  <si>
    <t>AAAJGhAAEAAGcAvAAm</t>
  </si>
  <si>
    <t>AAAJGhAAEAAGcAvAAn</t>
  </si>
  <si>
    <t>AAAJGhAAEAAGcA2AAJ</t>
  </si>
  <si>
    <t>AAAJGhAAEAAGcA2AAK</t>
  </si>
  <si>
    <t>SD HOM 50A 2P CIRCUIT BREA EA|GE 50-AMP 1-MODULE 2</t>
  </si>
  <si>
    <t>AAAJGhAAEAAGcA2AAL</t>
  </si>
  <si>
    <t>AAAJGhAAEAAGcA2AAM</t>
  </si>
  <si>
    <t>ARKSEN 30 Gallon Portable PCE</t>
  </si>
  <si>
    <t>AMZN Mktp US MO0T28NE0</t>
  </si>
  <si>
    <t>AAAJGhAAEAAGcA2AAN</t>
  </si>
  <si>
    <t>AAAJGhAAEAAGcA2AAO</t>
  </si>
  <si>
    <t>Dishwasher Diverter Valve PCE</t>
  </si>
  <si>
    <t>AMZN Mktp US MO7ZD8NP0</t>
  </si>
  <si>
    <t>AAAJGhAAEAAGcA2AAP</t>
  </si>
  <si>
    <t>Whirlpool W10537869 Drive PCE</t>
  </si>
  <si>
    <t>Amazon.com MO7DX9H12</t>
  </si>
  <si>
    <t>AAAJGhAAEAAGcA2AAQ</t>
  </si>
  <si>
    <t>USPS PO 3988660960</t>
  </si>
  <si>
    <t>AAAJGhAAEAAGcA2AAR</t>
  </si>
  <si>
    <t>AAAJGhAAEAAGcA2AAS</t>
  </si>
  <si>
    <t>AAAJGhAAEAAGcA2AAT</t>
  </si>
  <si>
    <t>AAAJGhAAEAAGcA2AAU</t>
  </si>
  <si>
    <t>AAAJGhAAEAAGcA2AAV</t>
  </si>
  <si>
    <t>EAGLE 5-GAL SAFETY GAS CAN EA|CM 11PC 1/2IN DRIVE</t>
  </si>
  <si>
    <t>AAAJGhAAEAAGcA2AAW</t>
  </si>
  <si>
    <t>AAAJGhAAEAAGcA2AAX</t>
  </si>
  <si>
    <t>AAAJGhAAEAAGcA2AAY</t>
  </si>
  <si>
    <t>AAAJGhAAEAAGcA2AAZ</t>
  </si>
  <si>
    <t>AAAJGhAAEAAGcA2AAa</t>
  </si>
  <si>
    <t>AAAJGhAAEAAGcA2AAb</t>
  </si>
  <si>
    <t>PS CDLS 1-IN RD BLD 43 X 6 EA|ETN 1G STD BLANK PLA</t>
  </si>
  <si>
    <t>AAAJGhAAEAAGcA2AAc</t>
  </si>
  <si>
    <t>AAAJGhAAEAAGcA2AAd</t>
  </si>
  <si>
    <t>In-Tank Bowl Cleaner9 oz EA|Toilet Bowl Cleaner24</t>
  </si>
  <si>
    <t>AAAJGhAAEAAGcA2AAe</t>
  </si>
  <si>
    <t>GDWRP STCHWRP30X1000 80GA EA</t>
  </si>
  <si>
    <t>AAAJGhAAEAAGcA2AAf</t>
  </si>
  <si>
    <t>Architecture Engineering EA</t>
  </si>
  <si>
    <t>AAAJGhAAEAAGcBBAAW</t>
  </si>
  <si>
    <t>AAAJGhAAEAAGcAfAAk</t>
  </si>
  <si>
    <t>Liq. Disinfect. Cleaner3 EA|Liq. Disinfect. Cleane</t>
  </si>
  <si>
    <t>AAAJGhAAEAAGcAfAAl</t>
  </si>
  <si>
    <t>AAAJGhAAEAAGcAfAAm</t>
  </si>
  <si>
    <t>AAAJGhAAEAAGcB4AAR</t>
  </si>
  <si>
    <t>AAAJGhAAEAAGcB7AAA</t>
  </si>
  <si>
    <t>75H x 36W x 12D 48/QS EA</t>
  </si>
  <si>
    <t>AAAJGhAAEAAGcB7AAB</t>
  </si>
  <si>
    <t>AAAJGhAAEAAGcB7AAC</t>
  </si>
  <si>
    <t>097664627 PCS</t>
  </si>
  <si>
    <t>AAAJGhAAEAAGcB7AAD</t>
  </si>
  <si>
    <t>AAAJGhAAEAAGcB7AAE</t>
  </si>
  <si>
    <t>AAAJGhAAEAAGcB7AAF</t>
  </si>
  <si>
    <t>AAAJGhAAEAAGcB7AAG</t>
  </si>
  <si>
    <t>AAAJGhAAEAAGcB7AAH</t>
  </si>
  <si>
    <t>AAAJGhAAEAAGcB7AAI</t>
  </si>
  <si>
    <t>GE 35W HAL MR16 G5.3 FLD 3 EA|ENERGIZER MAX AA 24C</t>
  </si>
  <si>
    <t>AAAJGhAAEAAGcB7AAJ</t>
  </si>
  <si>
    <t>AAAJGhAAEAAGcBoAAa</t>
  </si>
  <si>
    <t>DW TG T25 2-IN BIT 2-CT EA|1LB DECK PLUS WHITE 10D</t>
  </si>
  <si>
    <t>AAAJGhAAEAAGcBoAAb</t>
  </si>
  <si>
    <t>AAAJGhAAEAAGcBoAAc</t>
  </si>
  <si>
    <t>MSL_1469DAT ST</t>
  </si>
  <si>
    <t>AAAJGhAAEAAGcBoAAd</t>
  </si>
  <si>
    <t>AAAJGhAAEAAGcBoAAe</t>
  </si>
  <si>
    <t>AAAJGhAAEAAGcBoAAf</t>
  </si>
  <si>
    <t>AAAJGhAAEAAGcBoAAg</t>
  </si>
  <si>
    <t>AAAJGhAAEAAGcA2AAg</t>
  </si>
  <si>
    <t>AAAJGhAAEAAGcA2AAh</t>
  </si>
  <si>
    <t>AAAJGhAAEAAGcA2AAi</t>
  </si>
  <si>
    <t>AAAJGhAAEAAGcA2AAj</t>
  </si>
  <si>
    <t>AAAJGhAAEAAGcA2AAk</t>
  </si>
  <si>
    <t>AAAJGhAAEAAGcA2AAl</t>
  </si>
  <si>
    <t>AAAJGhAAEAAGcA2AAm</t>
  </si>
  <si>
    <t>AAAJGhAAEAAGcA2AAn</t>
  </si>
  <si>
    <t>AAAJGhAAEAAGcA/AAA</t>
  </si>
  <si>
    <t>AAAJGhAAEAAGcA/AAB</t>
  </si>
  <si>
    <t>AAAJGhAAEAAGcBBAAE</t>
  </si>
  <si>
    <t>AAAJGhAAEAAGcBBAAF</t>
  </si>
  <si>
    <t>AAAJGhAAEAAGcBBAAG</t>
  </si>
  <si>
    <t>AAAJGhAAEAAGcBBAAH</t>
  </si>
  <si>
    <t>HUSQ 095 XP LINE 3 LB EA</t>
  </si>
  <si>
    <t>AAAJGhAAEAAGcBBAAI</t>
  </si>
  <si>
    <t>AAAJGhAAEAAGcBBAAJ</t>
  </si>
  <si>
    <t>AAAJGhAAEAAGcBBAAK</t>
  </si>
  <si>
    <t>0.5 CU FT WHITE QUARTZITE EA|3M SR 0.94IN MULTI SU</t>
  </si>
  <si>
    <t>AAAJGhAAEAAGcBBAAL</t>
  </si>
  <si>
    <t>AAAJGhAAEAAGcBBAAM</t>
  </si>
  <si>
    <t>AAAJGhAAEAAGcBBAAN</t>
  </si>
  <si>
    <t>CB 36 WEST POINT BROWN EA|ALARM CMB PHT 10YR DC QP</t>
  </si>
  <si>
    <t>AAAJGhAAEAAGcBBAAO</t>
  </si>
  <si>
    <t>AAAJGhAAEAAGcBBAAP</t>
  </si>
  <si>
    <t>1-4-8 PRM SPRUCE PNE FIR F PCS|2-6-10 TOP CHOICE</t>
  </si>
  <si>
    <t>AAAJGhAAEAAGcBBAAQ</t>
  </si>
  <si>
    <t>E Hubble</t>
  </si>
  <si>
    <t>AAAJGhAAEAAGcBBAAR</t>
  </si>
  <si>
    <t>SOUTHWES    5260174992636</t>
  </si>
  <si>
    <t>AAAJGhAAEAAGcBBAAS</t>
  </si>
  <si>
    <t>WP SI ELEC RNG WEE510SOFS EA|GAL MIN SPRT MINI-PAL</t>
  </si>
  <si>
    <t>AAAJGhAAEAAGcBBAAT</t>
  </si>
  <si>
    <t>AAAJGhAAEAAGcBBAAU</t>
  </si>
  <si>
    <t>SOUTHERN OKLAHOMA WATE</t>
  </si>
  <si>
    <t>AAAJGhAAEAAGcBBAAV</t>
  </si>
  <si>
    <t>AAAJGhAAEAAGcBrAAT</t>
  </si>
  <si>
    <t>EPAPYMT98717600 PCE</t>
  </si>
  <si>
    <t>FEDEX 98717600</t>
  </si>
  <si>
    <t>AAAJGhAAEAAGcBrAAU</t>
  </si>
  <si>
    <t>287275177771 ITM</t>
  </si>
  <si>
    <t>AAAJGhAAEAAGcBrAAV</t>
  </si>
  <si>
    <t>PGM</t>
  </si>
  <si>
    <t>AAAJGhAAEAAGcBrAAW</t>
  </si>
  <si>
    <t>AAAJGhAAEAAGcBrAAX</t>
  </si>
  <si>
    <t>AAAJGhAAEAAGcBrAAY</t>
  </si>
  <si>
    <t>4-Pack Game Trail Deer Cam PCE</t>
  </si>
  <si>
    <t>AMZN Mktp US MO1330XE2</t>
  </si>
  <si>
    <t>AAAJGhAAEAAGcBrAAZ</t>
  </si>
  <si>
    <t>MT 3-IN ANGLED HAND SCRAPE EA</t>
  </si>
  <si>
    <t>AAAJGhAAEAAGcBrAAa</t>
  </si>
  <si>
    <t>Chain Saw Chap M/L Oran EA</t>
  </si>
  <si>
    <t>AAAJGhAAEAAGcBrAAb</t>
  </si>
  <si>
    <t>AAAJGhAAEAAGcBrAAc</t>
  </si>
  <si>
    <t>AAAJGhAAEAAGcBrAAd</t>
  </si>
  <si>
    <t>AAAJGhAAEAAGcBrAAe</t>
  </si>
  <si>
    <t>AAAJGhAAEAAGcBrAAf</t>
  </si>
  <si>
    <t>18-IN CARGO TOOL BAG (-121 EA|LIBMAN EX WD ANGL BR</t>
  </si>
  <si>
    <t>AAAJGhAAEAAGcBrAAg</t>
  </si>
  <si>
    <t>CORDED SPEAKER W/ TILT DIS EA|MOUSE PAD BLACK EA|M</t>
  </si>
  <si>
    <t>AAAJGhAAEAAGcBrAAh</t>
  </si>
  <si>
    <t>PART FAUX WOOD BRACKETS EA|CSN PART UNIVERSAL MTL</t>
  </si>
  <si>
    <t>AAAJGhAAEAAGcBrAAi</t>
  </si>
  <si>
    <t>WAL-MART #0004</t>
  </si>
  <si>
    <t>AAAJGhAAEAAGcBrAAj</t>
  </si>
  <si>
    <t>4-TIER CHROME WIRE SHELVIN PCS|PREMIER 3-TIER 77-I</t>
  </si>
  <si>
    <t>AAAJGhAAEAAGcBrAAk</t>
  </si>
  <si>
    <t>AAAJGhAAEAAGcDDAAd</t>
  </si>
  <si>
    <t>AAAJGhAAEAAGcDDAAe</t>
  </si>
  <si>
    <t>AAAJGhAAEAAGcDDAAf</t>
  </si>
  <si>
    <t>AAAJGhAAEAAGcDDAAg</t>
  </si>
  <si>
    <t>AAAJGhAAEAAGcDDAAh</t>
  </si>
  <si>
    <t>AAAJGhAAEAAGcDDAAi</t>
  </si>
  <si>
    <t>Sealite USA LLC 10 Inch R PCE</t>
  </si>
  <si>
    <t>AMZN Mktp US MO9GG08W2</t>
  </si>
  <si>
    <t>AAAJGhAAEAAGcDDAAj</t>
  </si>
  <si>
    <t>LEH 7/16IN X 100FT SLD BRD EA</t>
  </si>
  <si>
    <t>AAAJGhAAEAAGcDDAAk</t>
  </si>
  <si>
    <t>AAAJGhAAEAAGcDDAAl</t>
  </si>
  <si>
    <t>AAAJGhAAEAAGcDDAAm</t>
  </si>
  <si>
    <t>AAAJGhAAEAAGcDDAAn</t>
  </si>
  <si>
    <t>AAAJGhAAEAAGcDTAAA</t>
  </si>
  <si>
    <t>CENTRAL LLC</t>
  </si>
  <si>
    <t>AAAJGhAAEAAGcDTAAB</t>
  </si>
  <si>
    <t>1/2-4-8 TREATED CDX PLYWOO EA|2-6-12 TC TREATED #2</t>
  </si>
  <si>
    <t>AAAJGhAAEAAGcDTAAC</t>
  </si>
  <si>
    <t>AAAJGhAAEAAGcDTAAD</t>
  </si>
  <si>
    <t>AAAJGhAAEAAGcDTAAE</t>
  </si>
  <si>
    <t>AAAJGhAAEAAGcDTAAF</t>
  </si>
  <si>
    <t>AAAJGhAAEAAGcDTAAG</t>
  </si>
  <si>
    <t>AAAJGhAAEAAGcBBAAj</t>
  </si>
  <si>
    <t>AAAJGhAAEAAGcBBAAk</t>
  </si>
  <si>
    <t>Chartpak Self-Adhesive Vin PCE</t>
  </si>
  <si>
    <t>Amazon.com MO4X72TW0</t>
  </si>
  <si>
    <t>AAAJGhAAEAAGcBBAAl</t>
  </si>
  <si>
    <t>AAAJGhAAEAAGcBBAAm</t>
  </si>
  <si>
    <t>POLY TRUCK16 BUSHGALVANI EA</t>
  </si>
  <si>
    <t>AAAJGhAAEAAGcBBAAn</t>
  </si>
  <si>
    <t>AAAJGhAAEAAGcBGAAA</t>
  </si>
  <si>
    <t>AAAJGhAAEAAGcBGAAB</t>
  </si>
  <si>
    <t>AAAJGhAAEAAGcBGAAC</t>
  </si>
  <si>
    <t>AAAJGhAAEAAGcBGAAD</t>
  </si>
  <si>
    <t>AAAJGhAAEAAGcBGAAE</t>
  </si>
  <si>
    <t>AAAJGhAAEAAGcBGAAF</t>
  </si>
  <si>
    <t>IN  MIDWEST LAUNDRY GROUP</t>
  </si>
  <si>
    <t>AAAJGhAAEAAGcBGAAG</t>
  </si>
  <si>
    <t>AAAJGhAAEAAGcBGAAH</t>
  </si>
  <si>
    <t>AAAJGhAAEAAGcBGAAI</t>
  </si>
  <si>
    <t>SERVICE1566947577679 NMB</t>
  </si>
  <si>
    <t>SQ  LOOSE-NECK LAND</t>
  </si>
  <si>
    <t>AAAJGhAAEAAGcBGAAJ</t>
  </si>
  <si>
    <t>AAAJGhAAEAAGcBGAAK</t>
  </si>
  <si>
    <t>AAAJGhAAEAAGcBGAAL</t>
  </si>
  <si>
    <t>AAAJGhAAEAAGcBGAAM</t>
  </si>
  <si>
    <t>CYL LIQUID CARBON DIOXIDE DAY</t>
  </si>
  <si>
    <t>AAAJGhAAEAAGcBRAAA</t>
  </si>
  <si>
    <t>AAAJGhAAEAAGcBbAAe</t>
  </si>
  <si>
    <t>SPEC WASP/HORNET TWINPACK EA|BHK 5/16-IN ZNC PLATE</t>
  </si>
  <si>
    <t>AAAJGhAAEAAGcBbAAf</t>
  </si>
  <si>
    <t>AAAJGhAAEAAGcBbAAg</t>
  </si>
  <si>
    <t>AAAJGhAAEAAGcBbAAh</t>
  </si>
  <si>
    <t>5 Pack- Ring Binder Mechan PCE</t>
  </si>
  <si>
    <t>AMZN Mktp US MO7GQ8EE1</t>
  </si>
  <si>
    <t>AAAJGhAAEAAGcBbAAi</t>
  </si>
  <si>
    <t>BatterySealed Lead Acid EA|Danger No Smoking SignG</t>
  </si>
  <si>
    <t>AAAJGhAAEAAGcBbAAj</t>
  </si>
  <si>
    <t>AAAJGhAAEAAGcBbAAk</t>
  </si>
  <si>
    <t>AAAJGhAAEAAGcBbAAl</t>
  </si>
  <si>
    <t>GREGS SEPTIC/PORTAPOTY</t>
  </si>
  <si>
    <t>AAAJGhAAEAAGcDTAAg</t>
  </si>
  <si>
    <t>AAAJGhAAEAAGcDTAAh</t>
  </si>
  <si>
    <t>AAAJGhAAEAAGcDTAAi</t>
  </si>
  <si>
    <t>?3 Pack! L K Screen Protec PCE|iPhone Charger YUNS</t>
  </si>
  <si>
    <t>AMZN Mktp US MO6UD8812</t>
  </si>
  <si>
    <t>AAAJGhAAEAAGcDTAAj</t>
  </si>
  <si>
    <t>60-FL OZ SHOUT TRP ACTN ST EA|60-FL OZ PINE-SOL OR</t>
  </si>
  <si>
    <t>AAAJGhAAEAAGcDTAAk</t>
  </si>
  <si>
    <t>AAAJGhAAEAAGcB4AAD</t>
  </si>
  <si>
    <t>3-TIER CHROME WIRE SHELF PCS|ALARM CMB ION 10YR QP</t>
  </si>
  <si>
    <t>AAAJGhAAEAAGcB4AAE</t>
  </si>
  <si>
    <t>Danger No Smoking SignDi EA|Danger No Smoking Sign</t>
  </si>
  <si>
    <t>AAAJGhAAEAAGcB4AAF</t>
  </si>
  <si>
    <t>DELAWARE COUNTY SOLID WAS</t>
  </si>
  <si>
    <t>AAAJGhAAEAAGcB4AAG</t>
  </si>
  <si>
    <t>AAAJGhAAEAAGcB4AAH</t>
  </si>
  <si>
    <t>AAAJGhAAEAAGcB4AAI</t>
  </si>
  <si>
    <t>AAAJGhAAEAAGcB4AAJ</t>
  </si>
  <si>
    <t>AAAJGhAAEAAGcB4AAK</t>
  </si>
  <si>
    <t>AAAJGhAAEAAGcB4AAL</t>
  </si>
  <si>
    <t>AAAJGhAAEAAGcB4AAM</t>
  </si>
  <si>
    <t>Coil CleanerLiquid1 gal EA|Evaporator CleanerLiqui</t>
  </si>
  <si>
    <t>AAAJGhAAEAAGcB4AAN</t>
  </si>
  <si>
    <t>AAAJGhAAEAAGcB4AAO</t>
  </si>
  <si>
    <t>AAAJGhAAEAAGcB4AAP</t>
  </si>
  <si>
    <t>BUSINESS MUSIC-AVTEL TECH</t>
  </si>
  <si>
    <t>AAAJGhAAEAAGcB4AAQ</t>
  </si>
  <si>
    <t>AAAJGhAANAAMHqOAAm</t>
  </si>
  <si>
    <t>AAAJGhAANAAMHqeAAA</t>
  </si>
  <si>
    <t>AAAJGhAANAAMHqeAAB</t>
  </si>
  <si>
    <t>AAAJGhAANAAMHqeAAC</t>
  </si>
  <si>
    <t>AAAJGhAANAAMHqeAAD</t>
  </si>
  <si>
    <t>AAAJGhAANAAMHqeAAE</t>
  </si>
  <si>
    <t>AAAJGhAANAAMHqeAAF</t>
  </si>
  <si>
    <t>AAAJGhAANAAMHqeAAG</t>
  </si>
  <si>
    <t>AAAJGhAANAAMHqeAAH</t>
  </si>
  <si>
    <t>HOPSULATOR SLIM  BLUSH (1 ITM|HOPSULATOR SLIM  GLI</t>
  </si>
  <si>
    <t>SP   BRUMATE-WHOLESALE</t>
  </si>
  <si>
    <t>AAAJGhAANAAMHqeAAI</t>
  </si>
  <si>
    <t>AAAJGhAANAAMHqeAAJ</t>
  </si>
  <si>
    <t>AAAJGhAAEAAGcDTAAH</t>
  </si>
  <si>
    <t>AAAJGhAAEAAGcDTAAI</t>
  </si>
  <si>
    <t>AAAJGhAAEAAGcDTAAJ</t>
  </si>
  <si>
    <t>5802237265253 ITM</t>
  </si>
  <si>
    <t>AAAJGhAAEAAGcDTAAK</t>
  </si>
  <si>
    <t>BG CG CRT ORG 14 WHT/H GRN EA|Flat Rate Freight EA</t>
  </si>
  <si>
    <t>AAAJGhAAEAAGcDTAAL</t>
  </si>
  <si>
    <t>AAAJGhAAEAAGcDTAAM</t>
  </si>
  <si>
    <t>BL CG SUPERSOFT 19 MIX BUL DZ|Flat Rate Freight EA</t>
  </si>
  <si>
    <t>AAAJGhAAEAAGcDTAAN</t>
  </si>
  <si>
    <t>PAYPAL  GWINNERSTUD</t>
  </si>
  <si>
    <t>AAAJGhAAEAAGcDTAAO</t>
  </si>
  <si>
    <t>AAAJGhAAEAAGcDTAAP</t>
  </si>
  <si>
    <t>AAAJGhAAEAAGcDTAAQ</t>
  </si>
  <si>
    <t>AAAJGhAAEAAGcDTAAR</t>
  </si>
  <si>
    <t>AAAJGhAAEAAGcDTAAS</t>
  </si>
  <si>
    <t>AAAJGhAAEAAGcDTAAT</t>
  </si>
  <si>
    <t>Used Goods1567016505013 NMB</t>
  </si>
  <si>
    <t>SQ  THE JUNKYARD DIVA</t>
  </si>
  <si>
    <t>AAAJGhAAEAAGcDTAAU</t>
  </si>
  <si>
    <t>AAAJGhAAEAAGcDTAAV</t>
  </si>
  <si>
    <t>MARIASCH STUDIOS</t>
  </si>
  <si>
    <t>AAAJGhAAEAAGcDTAAW</t>
  </si>
  <si>
    <t>SP   FIREBUGGZ</t>
  </si>
  <si>
    <t>AAAJGhAAEAAGcDTAAX</t>
  </si>
  <si>
    <t>AAAJGhAAEAAGcDTAAY</t>
  </si>
  <si>
    <t>AAAJGhAAEAAGcDTAAZ</t>
  </si>
  <si>
    <t>AAAJGhAAEAAGcDTAAa</t>
  </si>
  <si>
    <t>12-OZ SATIN DARK BROWN SP EA|128 FL OZ VAL LTX TRA</t>
  </si>
  <si>
    <t>AAAJGhAAEAAGcDTAAb</t>
  </si>
  <si>
    <t>AAAJGhAAEAAGcDTAAc</t>
  </si>
  <si>
    <t>SELLERSERVERCLASSES.COM</t>
  </si>
  <si>
    <t>AAAJGhAAEAAGcDTAAd</t>
  </si>
  <si>
    <t>A Rizzo</t>
  </si>
  <si>
    <t>PP BECKHAMCOUNTYRECORD</t>
  </si>
  <si>
    <t>AAAJGhAAEAAGcDTAAe</t>
  </si>
  <si>
    <t>TOUR EDGE GOLF MFG, INC</t>
  </si>
  <si>
    <t>AAAJGhAAEAAGcDTAAf</t>
  </si>
  <si>
    <t>YAMAHA GOLF CAR COMPANY</t>
  </si>
  <si>
    <t>AAAJGhAAEAAGcBoAAh</t>
  </si>
  <si>
    <t>AAAJGhAAEAAGcBoAAi</t>
  </si>
  <si>
    <t>20V MAX 3AH COMPACT BATT 2 EA|DW 20V RECIP SAW BAR</t>
  </si>
  <si>
    <t>AAAJGhAAEAAGcBoAAj</t>
  </si>
  <si>
    <t>AAAJGhAAEAAGcBoAAk</t>
  </si>
  <si>
    <t>AAAJGhAAEAAGcBoAAl</t>
  </si>
  <si>
    <t>AAAJGhAAEAAGcBoAAm</t>
  </si>
  <si>
    <t>Fuse6-3/10AS505250VAC EA</t>
  </si>
  <si>
    <t>AAAJGhAAEAAGcBrAAA</t>
  </si>
  <si>
    <t>AAAJGhAAEAAGcBrAAB</t>
  </si>
  <si>
    <t>AAAJGhAAEAAGcBrAAC</t>
  </si>
  <si>
    <t>AAAJGhAAEAAGcBrAAD</t>
  </si>
  <si>
    <t>AAAJGhAAEAAGcBrAAE</t>
  </si>
  <si>
    <t>ALARM CMB PHT 10YR DC 2CT EA|0.5 CU FT WHITE QUART</t>
  </si>
  <si>
    <t>AAAJGhAAEAAGcBrAAF</t>
  </si>
  <si>
    <t>PREMIER DIGITAL SATELLITE</t>
  </si>
  <si>
    <t>AAAJGhAAEAAGcBrAAG</t>
  </si>
  <si>
    <t>AAAJGhAAEAAGcBrAAH</t>
  </si>
  <si>
    <t>1-12-8 UTLITY SHELF BOARD PCS</t>
  </si>
  <si>
    <t>AAAJGhAAEAAGcBrAAI</t>
  </si>
  <si>
    <t>AAAJGhAAEAAGcBrAAJ</t>
  </si>
  <si>
    <t>AAAJGhAAEAAGcBrAAK</t>
  </si>
  <si>
    <t>TAPE STAPLES 3/4X1296 12PK PK|2020 DESK CALENDAR 2</t>
  </si>
  <si>
    <t>AAAJGhAAEAAGcBrAAL</t>
  </si>
  <si>
    <t>Crackshot Men's Snake Bite PCE</t>
  </si>
  <si>
    <t>AMZN Mktp US MO7PI4041</t>
  </si>
  <si>
    <t>AAAJGhAAEAAGcBrAAM</t>
  </si>
  <si>
    <t>AMZN Mktp US MO4W55XP2</t>
  </si>
  <si>
    <t>AAAJGhAAEAAGcBrAAN</t>
  </si>
  <si>
    <t>AMAZON.COM MO3WC1MV2 AMZN</t>
  </si>
  <si>
    <t>AAAJGhAAEAAGcBrAAO</t>
  </si>
  <si>
    <t>AAAJGhAAEAAGcBrAAP</t>
  </si>
  <si>
    <t>AAAJGhAAEAAGcBrAAQ</t>
  </si>
  <si>
    <t>AAAJGhAAEAAGcBrAAR</t>
  </si>
  <si>
    <t>AAAJGhAAEAAGcBrAAS</t>
  </si>
  <si>
    <t>AAAJGhAAEAAGcDDAAa</t>
  </si>
  <si>
    <t>AAAJGhAAEAAGcDDAAb</t>
  </si>
  <si>
    <t>AAAJGhAAEAAGcDDAAc</t>
  </si>
  <si>
    <t>AAAJGhAANAAMHsqAAH</t>
  </si>
  <si>
    <t>AAAJGhAANAAMHsqAAI</t>
  </si>
  <si>
    <t>AAAJGhAANAAMHsqAAJ</t>
  </si>
  <si>
    <t>AAAJGhAANAAMHsqAAK</t>
  </si>
  <si>
    <t>AAAJGhAANAAMHsqAAL</t>
  </si>
  <si>
    <t>AAAJGhAANAAMHsqAAM</t>
  </si>
  <si>
    <t>AAAJGhAANAAMHsqAAN</t>
  </si>
  <si>
    <t>AAAJGhAANAAMHsqAAO</t>
  </si>
  <si>
    <t>CRAFTSMAN 20-GAL LATCHING EA|KBLT 22PC DRIVE TOOL</t>
  </si>
  <si>
    <t>AAAJGhAANAAMHsqAAP</t>
  </si>
  <si>
    <t>SHARK APEX UPRIGHT VACUUM PCE</t>
  </si>
  <si>
    <t>AMAZON.COM MA6RZ3A40 AMZN</t>
  </si>
  <si>
    <t>AAAJGhAANAAMHsqAAQ</t>
  </si>
  <si>
    <t>LTR SIZE FLAT JACKET 100PK BX</t>
  </si>
  <si>
    <t>AAAJGhAANAAMHsqAAR</t>
  </si>
  <si>
    <t>AAAJGhAANAAMHsqAAS</t>
  </si>
  <si>
    <t>2-6-12 TC #2-PREM KD DOUGL EA|ZEP PRO 1 SPRAY BOTT</t>
  </si>
  <si>
    <t>AAAJGhAANAAMHsqAAT</t>
  </si>
  <si>
    <t>AAAJGhAANAAMHsqAAU</t>
  </si>
  <si>
    <t>ULTRA KILL 17-OZ WASP/HORN EA|ORB KICKDOWN DR HOLD</t>
  </si>
  <si>
    <t>AAAJGhAANAAMHsqAAV</t>
  </si>
  <si>
    <t>AAAJGhAANAAMHsqAAW</t>
  </si>
  <si>
    <t>KOBALT 41IN STAINLESS STEE EA|KOBALT 41IN STNLESS</t>
  </si>
  <si>
    <t>AAAJGhAANAAMHsqAAX</t>
  </si>
  <si>
    <t>BOXIS AF110 AUTOSHRED 110- PCE</t>
  </si>
  <si>
    <t>AMAZON.COM MA92Y7XB1 AMZN</t>
  </si>
  <si>
    <t>AAAJGhAANAAMHsqAAY</t>
  </si>
  <si>
    <t>CFT MTL DOOR HOLE SAW INST EA</t>
  </si>
  <si>
    <t>AAAJGhAANAAMHsqAAZ</t>
  </si>
  <si>
    <t>AAAJGhAANAAMHsqAAa</t>
  </si>
  <si>
    <t>MOON DECORATIVE CONCRETE</t>
  </si>
  <si>
    <t>AAAJGhAANAAMHsqAAb</t>
  </si>
  <si>
    <t>GE 30-AMP 1-MODULE 1-POLE EA|DW IR 1/4-IN - 1/2-IN</t>
  </si>
  <si>
    <t>AAAJGhAANAAMHsqAAc</t>
  </si>
  <si>
    <t>AAAJGhAANAAMHsqAAd</t>
  </si>
  <si>
    <t>AAAJGhAANAAMHsqAAe</t>
  </si>
  <si>
    <t>AAAJGhAANAAMHsqAAf</t>
  </si>
  <si>
    <t>AAAJGhAANAAMHsqAAg</t>
  </si>
  <si>
    <t>AAAJGhAANAAMHsqAAh</t>
  </si>
  <si>
    <t>AAAJGhAANAAMHsqAAi</t>
  </si>
  <si>
    <t>AAAJGhAANAAMHqOAAC</t>
  </si>
  <si>
    <t>AAAJGhAANAAMHqOAAD</t>
  </si>
  <si>
    <t>AAAJGhAANAAMHqOAAE</t>
  </si>
  <si>
    <t>AAAJGhAANAAMHqOAAF</t>
  </si>
  <si>
    <t>ADAMS AIR HEAT &amp; REFRIG</t>
  </si>
  <si>
    <t>AAAJGhAANAAMHqOAAG</t>
  </si>
  <si>
    <t>INVOICE16624INVOICE16624 EAC|INVOICE16629INVOICE16</t>
  </si>
  <si>
    <t>AAAJGhAANAAMHqOAAH</t>
  </si>
  <si>
    <t>AAAJGhAANAAMHqOAAI</t>
  </si>
  <si>
    <t>AAAJGhAANAAMHqOAAJ</t>
  </si>
  <si>
    <t>MAKER FAIRE TULSA EXHIBITO NMB</t>
  </si>
  <si>
    <t>IN  FAB LAB TULSA</t>
  </si>
  <si>
    <t>AAAJGhAANAAMHqOAAK</t>
  </si>
  <si>
    <t>ROPER 3.5-CU FT WASHER RTW EA|2-CT 6-FT R/B WM FIL</t>
  </si>
  <si>
    <t>AAAJGhAANAAMHqOAAL</t>
  </si>
  <si>
    <t>AAAJGhAANAAMHqOAAM</t>
  </si>
  <si>
    <t>AAAJGhAANAAMHqOAAN</t>
  </si>
  <si>
    <t>12IN FLUSH MT SQ LED 4K 14 EA|20-AMP 1P 120VAC DUA</t>
  </si>
  <si>
    <t>AAAJGhAANAAMHqOAAO</t>
  </si>
  <si>
    <t>AAAJGhAANAAMHqOAAP</t>
  </si>
  <si>
    <t>BOLD 3.0 SERIES GREY 9 PIE EA</t>
  </si>
  <si>
    <t>AAAJGhAANAAMHqOAAQ</t>
  </si>
  <si>
    <t>2-CT 6-FT R/B WM FILL HOSE EA|4 WIRE DRYER CORD 6-</t>
  </si>
  <si>
    <t>AAAJGhAANAAMHqOAAR</t>
  </si>
  <si>
    <t>AAAJGhAANAAMHqOAAS</t>
  </si>
  <si>
    <t>AAAJGhAANAAMHqOAAT</t>
  </si>
  <si>
    <t>AAAJGhAANAAMHqOAAU</t>
  </si>
  <si>
    <t>AAAJGhAANAAMHqOAAV</t>
  </si>
  <si>
    <t>WRNR 2 3/8-IN CRBID SCRPR EA|3M SR 1.88-IN MLTI SU</t>
  </si>
  <si>
    <t>AAAJGhAANAAMHqOAAW</t>
  </si>
  <si>
    <t>Fuse1AAGC250VACPK5 EA|Fuse2AAGC250VACPK5 EA|Fuse3A</t>
  </si>
  <si>
    <t>AAAJGhAANAAMHqOAAX</t>
  </si>
  <si>
    <t>AAAJGhAANAAMHqOAAY</t>
  </si>
  <si>
    <t>AAAJGhAANAAMHqOAAZ</t>
  </si>
  <si>
    <t>TEXAS SPORTS SANDS</t>
  </si>
  <si>
    <t>AAAJGhAANAAMHqOAAa</t>
  </si>
  <si>
    <t>AAAJGhAANAAMHqOAAb</t>
  </si>
  <si>
    <t>AAAJGhAANAAMHqOAAc</t>
  </si>
  <si>
    <t>AAAJGhAANAAMHqOAAd</t>
  </si>
  <si>
    <t>AAAJGhAANAAMHqOAAe</t>
  </si>
  <si>
    <t>AAAJGhAANAAMHqOAAf</t>
  </si>
  <si>
    <t>AAAJGhAANAAMHqOAAg</t>
  </si>
  <si>
    <t>SOUTHWES    5260167822964</t>
  </si>
  <si>
    <t>AAAJGhAANAAMHqOAAh</t>
  </si>
  <si>
    <t>AAAJGhAANAAMHqOAAi</t>
  </si>
  <si>
    <t>AAAJGhAANAAMHqOAAj</t>
  </si>
  <si>
    <t>CM 3/8IN DRIVE T45 EA</t>
  </si>
  <si>
    <t>AAAJGhAANAAMHqOAAk</t>
  </si>
  <si>
    <t>AAAJGhAANAAMHqOAAl</t>
  </si>
  <si>
    <t>TENKILLER HEAT AND AIR</t>
  </si>
  <si>
    <t>AAAJGhAANAAMHtQAAW</t>
  </si>
  <si>
    <t>STAPLES STD SHEET PROT-200 BX|SCOTCH 1/2 X25YD DOU</t>
  </si>
  <si>
    <t>AAAJGhAANAAMHtQAAX</t>
  </si>
  <si>
    <t>AAAJGhAANAAMHs6AAN</t>
  </si>
  <si>
    <t>1.642-IN LM STL W/ LSLCK EA|1.38-IN LAMINATED STEE</t>
  </si>
  <si>
    <t>AAAJGhAANAAMHs6AAO</t>
  </si>
  <si>
    <t>1 3/4IN SQUARE MAG CLIP 3P PK|CLIP BULLDOG SM 1 1/</t>
  </si>
  <si>
    <t>AAAJGhAANAAMHs6AAP</t>
  </si>
  <si>
    <t>TPN 75CT 3/16IN X 2-1/4IN PCS|RAYOVAC AAA BATTERY</t>
  </si>
  <si>
    <t>AAAJGhAANAAMHs6AAQ</t>
  </si>
  <si>
    <t>Nut Driver Set7 PiecesS EA|Drain Opener32 oz.Bottl</t>
  </si>
  <si>
    <t>AAAJGhAANAAMHs6AAR</t>
  </si>
  <si>
    <t>LG 22-FT AL MLTI-PS LADDER EA|DAP 1-GAL DRYDEX SPA</t>
  </si>
  <si>
    <t>AAAJGhAANAAMHs6AAS</t>
  </si>
  <si>
    <t>KB 30-IN X 72-IN STORAGE C EA|MSCL RCK 5-TIER 18-I</t>
  </si>
  <si>
    <t>AAAJGhAANAAMHs6AAT</t>
  </si>
  <si>
    <t>AAAJGhAANAAMHs6AAU</t>
  </si>
  <si>
    <t>AT HOME STORE #15</t>
  </si>
  <si>
    <t>AAAJGhAANAAMHs6AAV</t>
  </si>
  <si>
    <t>AAAJGhAANAAMHs6AAW</t>
  </si>
  <si>
    <t>AAAJGhAANAAMHs6AAX</t>
  </si>
  <si>
    <t>AAAJGhAANAAMHs6AAY</t>
  </si>
  <si>
    <t>AAAJGhAANAAMHs6AAZ</t>
  </si>
  <si>
    <t>AAAJGhAANAAMHs6AAa</t>
  </si>
  <si>
    <t>AAAJGhAANAAMHs6AAb</t>
  </si>
  <si>
    <t>AAAJGhAANAAMHs6AAc</t>
  </si>
  <si>
    <t>BAILEY LUMBER</t>
  </si>
  <si>
    <t>AAAJGhAANAAMHs6AAd</t>
  </si>
  <si>
    <t>AAAJGhAANAAMHs6AAe</t>
  </si>
  <si>
    <t>STEEL DRYERASE BLACK FRAME EA|MAGNET SPHERE BUBBLE</t>
  </si>
  <si>
    <t>AAAJGhAANAAMHs6AAf</t>
  </si>
  <si>
    <t>AAAJGhAANAAMHs6AAg</t>
  </si>
  <si>
    <t>AAAJGhAANAAMHs6AAh</t>
  </si>
  <si>
    <t>AAAJGhAANAAMHtAAAA</t>
  </si>
  <si>
    <t>KEYCARD REUSE REDUCE RECY PAC</t>
  </si>
  <si>
    <t>AAAJGhAANAAMHtAAAB</t>
  </si>
  <si>
    <t>SC 16X20X1 NMB|SC 14X25X1 NMB|SC 16X25X1 NMB|SC 16</t>
  </si>
  <si>
    <t>AAAJGhAANAAMHtAAAC</t>
  </si>
  <si>
    <t>AAAJGhAANAAMHtAAAD</t>
  </si>
  <si>
    <t>AAAJGhAANAAMHtAAAE</t>
  </si>
  <si>
    <t>AAAJGhAANAAMHqeAAK</t>
  </si>
  <si>
    <t>AAAJGhAANAAMHqeAAL</t>
  </si>
  <si>
    <t>AAAJGhAANAAMHqeAAM</t>
  </si>
  <si>
    <t>AAAJGhAANAAMHqeAAN</t>
  </si>
  <si>
    <t>AAAJGhAANAAMHqeAAO</t>
  </si>
  <si>
    <t>AAAJGhAANAAMHqeAAP</t>
  </si>
  <si>
    <t>STP 5W-30 HME 5Q NMB|STP OIL FILTERS NMB|SA11170 A</t>
  </si>
  <si>
    <t>AUTOZONE #1597</t>
  </si>
  <si>
    <t>AAAJGhAANAAMHqeAAQ</t>
  </si>
  <si>
    <t>CAVENDERS.COM 600</t>
  </si>
  <si>
    <t>AAAJGhAANAAMHqeAAR</t>
  </si>
  <si>
    <t>CURTISS TATE S TIRE &amp; SE</t>
  </si>
  <si>
    <t>AAAJGhAANAAMHqeAAS</t>
  </si>
  <si>
    <t>AAAJGhAANAAMHqeAAT</t>
  </si>
  <si>
    <t>AAAJGhAANAAMHqeAAU</t>
  </si>
  <si>
    <t>AAAJGhAANAAMHqeAAV</t>
  </si>
  <si>
    <t>AMZN Mktp US MA3CT9NI0</t>
  </si>
  <si>
    <t>AAAJGhAANAAMHqOAAA</t>
  </si>
  <si>
    <t>AAAJGhAANAAMHqOAAB</t>
  </si>
  <si>
    <t>DW 1/2-IN CONICAL ROTARY F EA|DW 3/8-IN X 1-IN CYL</t>
  </si>
  <si>
    <t>AAAJGhAANAAMHqeAAa</t>
  </si>
  <si>
    <t>AAAJGhAANAAMHqeAAb</t>
  </si>
  <si>
    <t>AAAJGhAANAAMHqeAAc</t>
  </si>
  <si>
    <t>4056432249626 ITM</t>
  </si>
  <si>
    <t>AAAJGhAANAAMHqeAAd</t>
  </si>
  <si>
    <t>AAAJGhAANAAMHqeAAe</t>
  </si>
  <si>
    <t>AAAJGhAANAAMHqeAAf</t>
  </si>
  <si>
    <t>DUMPSTER BI-WEEKLY  FOR  J NMB</t>
  </si>
  <si>
    <t>IN  TRI STATE RECYCLE, LL</t>
  </si>
  <si>
    <t>AAAJGhAANAAMHqeAAg</t>
  </si>
  <si>
    <t>AAAJGhAANAAMHqeAAh</t>
  </si>
  <si>
    <t>AAAJGhAANAAMHqeAAi</t>
  </si>
  <si>
    <t>AAAJGhAANAAMHqeAAj</t>
  </si>
  <si>
    <t>CARBON DIOXIDE IND 200 CGA CL|CARBON DIOXIDE FG/IN</t>
  </si>
  <si>
    <t>AAAJGhAANAAMHqeAAk</t>
  </si>
  <si>
    <t>AAAJGhAANAAMHqeAAl</t>
  </si>
  <si>
    <t>AAAJGhAANAAMHqeAAm</t>
  </si>
  <si>
    <t>AAAJGhAANAAMHquAAA</t>
  </si>
  <si>
    <t>AAAJGhAANAAMHquAAB</t>
  </si>
  <si>
    <t>RETAIL ITEM1564691583869 NMB</t>
  </si>
  <si>
    <t>SQ  BEN JACK LARADO</t>
  </si>
  <si>
    <t>AAAJGhAANAAMHquAAC</t>
  </si>
  <si>
    <t>AAAJGhAANAAMHquAAD</t>
  </si>
  <si>
    <t>AAAJGhAANAAMHquAAE</t>
  </si>
  <si>
    <t>AAAJGhAANAAMHquAAF</t>
  </si>
  <si>
    <t>AAAJGhAANAAMHquAAG</t>
  </si>
  <si>
    <t>LOGITECH M100 MOUSE BLK EA|32GB SDHC CANVAS SELECT</t>
  </si>
  <si>
    <t>AAAJGhAANAAMHtAAAm</t>
  </si>
  <si>
    <t>RED &amp; BLUE HEAT &amp; AIR</t>
  </si>
  <si>
    <t>AAAJGhAANAAMHsqAAG</t>
  </si>
  <si>
    <t>AAAJGhAANAAMHuzAAO</t>
  </si>
  <si>
    <t>AAAJGhAANAAMHuzAAP</t>
  </si>
  <si>
    <t>AAAJGhAANAAMHuzAAQ</t>
  </si>
  <si>
    <t>VAL_5-30 ST</t>
  </si>
  <si>
    <t>AAAJGhAANAAMHuzAAR</t>
  </si>
  <si>
    <t>AAAJGhAANAAMHuzAAS</t>
  </si>
  <si>
    <t>AAAJGhAANAAMHuzAAT</t>
  </si>
  <si>
    <t>AAAJGhAANAAMHuzAAU</t>
  </si>
  <si>
    <t>AAAJGhAANAAMHt9AAk</t>
  </si>
  <si>
    <t>AAAJGhAANAAMHt9AAl</t>
  </si>
  <si>
    <t>AAAJGhAANAAMHt9AAm</t>
  </si>
  <si>
    <t>AUTOMOTIVE SERVICE15646899 NMB</t>
  </si>
  <si>
    <t>SQ  KIRK &amp; CHAD'S A</t>
  </si>
  <si>
    <t>AAAJGhAANAAMHt9AAn</t>
  </si>
  <si>
    <t>AAAJGhAANAAMHt9AAo</t>
  </si>
  <si>
    <t>AAAJGhAANAAMHuYAAS</t>
  </si>
  <si>
    <t>AAAJGhAANAAMHuYAAT</t>
  </si>
  <si>
    <t>AAAJGhAANAAMHuYAAU</t>
  </si>
  <si>
    <t>AAAJGhAANAAMHuYAAV</t>
  </si>
  <si>
    <t>AAAJGhAANAAMHuYAAW</t>
  </si>
  <si>
    <t>AAAJGhAANAAMHuYAAX</t>
  </si>
  <si>
    <t>AAAJGhAANAAMHuYAAY</t>
  </si>
  <si>
    <t>AAAJGhAANAAMHtQAAA</t>
  </si>
  <si>
    <t>AAAJGhAANAAMHtQAAB</t>
  </si>
  <si>
    <t>KOBALT 24V STRING TRIMMER EA</t>
  </si>
  <si>
    <t>AAAJGhAANAAMHtQAAC</t>
  </si>
  <si>
    <t>CLOSETMAID WHITE 6 CUBE OR EA|SK 123-FL OZ EPXY AR</t>
  </si>
  <si>
    <t>AAAJGhAANAAMHtQAAD</t>
  </si>
  <si>
    <t>DILLARDS 698 DILLARD'S</t>
  </si>
  <si>
    <t>AAAJGhAANAAMHtQAAE</t>
  </si>
  <si>
    <t>AAAJGhAANAAMHtQAAF</t>
  </si>
  <si>
    <t>AAAJGhAANAAMHtQAAG</t>
  </si>
  <si>
    <t>AAAJGhAANAAMHtQAAH</t>
  </si>
  <si>
    <t>RETAIL ITEM1564602627909 NMB</t>
  </si>
  <si>
    <t>SQ  EDDIE'S NAPA AU</t>
  </si>
  <si>
    <t>AAAJGhAANAAMHtQAAI</t>
  </si>
  <si>
    <t>AAAJGhAANAAMHsqAAj</t>
  </si>
  <si>
    <t>AAAJGhAANAAMHsqAAk</t>
  </si>
  <si>
    <t>AAAJGhAANAAMHsqAAl</t>
  </si>
  <si>
    <t>AAAJGhAANAAMHsqAAm</t>
  </si>
  <si>
    <t>AAAJGhAANAAMHsqAAn</t>
  </si>
  <si>
    <t>AAAJGhAANAAMHswAAk</t>
  </si>
  <si>
    <t>AAAJGhAANAAMHswAAl</t>
  </si>
  <si>
    <t>AAAJGhAANAAMHswAAm</t>
  </si>
  <si>
    <t>AAAJGhAANAAMHswAAn</t>
  </si>
  <si>
    <t>AAAJGhAANAAMHs6AAA</t>
  </si>
  <si>
    <t>AAAJGhAANAAMHs6AAB</t>
  </si>
  <si>
    <t>GOJO 800 SERIES LOTION SOA PCE</t>
  </si>
  <si>
    <t>AMAZON.COM MA8107EF0 AMZN</t>
  </si>
  <si>
    <t>AAAJGhAANAAMHs6AAC</t>
  </si>
  <si>
    <t>AAAJGhAANAAMHs6AAD</t>
  </si>
  <si>
    <t>AAAJGhAANAAMHs6AAE</t>
  </si>
  <si>
    <t>SERVICE1564778906736 NMB</t>
  </si>
  <si>
    <t>SQ  ROCKY TOP SALES</t>
  </si>
  <si>
    <t>AAAJGhAANAAMHs6AAF</t>
  </si>
  <si>
    <t>QRTET 17X23 BULTN BRD OAK EA</t>
  </si>
  <si>
    <t>AAAJGhAANAAMHs6AAG</t>
  </si>
  <si>
    <t>Flat Spray Mop KitMicrof EA|Flat Mop PadMicrofiber</t>
  </si>
  <si>
    <t>AAAJGhAANAAMHs6AAH</t>
  </si>
  <si>
    <t>AAAJGhAANAAMHs6AAI</t>
  </si>
  <si>
    <t>SHEPHERD HARDWARE 8100E IN PCE</t>
  </si>
  <si>
    <t>AMAZON.COM MA12F5GH1 AMZN</t>
  </si>
  <si>
    <t>AAAJGhAANAAMHs6AAJ</t>
  </si>
  <si>
    <t>COPY PREINKED STAMP EA|JACKET FILE DT 2 EXP LTR M</t>
  </si>
  <si>
    <t>AAAJGhAANAAMHs6AAK</t>
  </si>
  <si>
    <t>AAAJGhAANAAMHs6AAL</t>
  </si>
  <si>
    <t>Adjustable Closet Flange EA|Wasp and Hornet Killer</t>
  </si>
  <si>
    <t>AAAJGhAANAAMHs6AAM</t>
  </si>
  <si>
    <t>AAAJGhAANAAMHsaAAn</t>
  </si>
  <si>
    <t>AAAJGhAANAAMHsaAAo</t>
  </si>
  <si>
    <t>AAAJGhAANAAMHsqAAA</t>
  </si>
  <si>
    <t>AAAJGhAANAAMHsqAAB</t>
  </si>
  <si>
    <t>AAAJGhAANAAMHsqAAC</t>
  </si>
  <si>
    <t>AAAJGhAANAAMHsqAAD</t>
  </si>
  <si>
    <t>AAAJGhAANAAMHsqAAE</t>
  </si>
  <si>
    <t>AAAJGhAANAAMHsqAAF</t>
  </si>
  <si>
    <t>AAAJGhAANAAMHqeAAW</t>
  </si>
  <si>
    <t>AAAJGhAANAAMHqeAAX</t>
  </si>
  <si>
    <t>FRIENDS INTERNATIONAL INC</t>
  </si>
  <si>
    <t>AAAJGhAANAAMHqeAAY</t>
  </si>
  <si>
    <t>SN BARON PROJECT PACK EA|ORB KICKDOWN DR HOLDER (-</t>
  </si>
  <si>
    <t>AAAJGhAANAAMHqeAAZ</t>
  </si>
  <si>
    <t>WINDY CITY NOVELTIE</t>
  </si>
  <si>
    <t>AAAJGhAANAAMHtQAAU</t>
  </si>
  <si>
    <t>GREENWORKS 25-FOOT UNIVERS PCE</t>
  </si>
  <si>
    <t>AMAZON.COM MA1XX7MR2 AMZN</t>
  </si>
  <si>
    <t>AAAJGhAANAAMHtQAAV</t>
  </si>
  <si>
    <t>AAAJGhAANAAMHujAAh</t>
  </si>
  <si>
    <t>AAAJGhAANAAMHujAAi</t>
  </si>
  <si>
    <t>AAAJGhAANAAMHujAAj</t>
  </si>
  <si>
    <t>AAAJGhAANAAMHujAAk</t>
  </si>
  <si>
    <t>AAAJGhAANAAMHujAAl</t>
  </si>
  <si>
    <t>AAAJGhAANAAMHujAAm</t>
  </si>
  <si>
    <t>AAAJGhAANAAMHujAAn</t>
  </si>
  <si>
    <t>5802244200510 ITM</t>
  </si>
  <si>
    <t>AAAJGhAANAAMHuoAAA</t>
  </si>
  <si>
    <t>AAAJGhAANAAMHuoAAB</t>
  </si>
  <si>
    <t>AAAJGhAANAAMHuoAAC</t>
  </si>
  <si>
    <t>RETAIL ITEM1565021183819 NMB</t>
  </si>
  <si>
    <t>SQ  JIM FORD SIGN C</t>
  </si>
  <si>
    <t>AAAJGhAANAAMHuoAAD</t>
  </si>
  <si>
    <t>AAAJGhAANAAMHuoAAE</t>
  </si>
  <si>
    <t>Hang/Stack Bin10-7/8 x 5 EA</t>
  </si>
  <si>
    <t>AAAJGhAANAAMHuoAAF</t>
  </si>
  <si>
    <t>NEVERRUST 72-IN DECOR BN S EA|DESIGNER II TOWEL RI</t>
  </si>
  <si>
    <t>AAAJGhAANAAMHuoAAG</t>
  </si>
  <si>
    <t>AAAJGhAANAAMHuoAAH</t>
  </si>
  <si>
    <t>FuseRK5Ser FRN-R300 A EA|ConcScrwHexWashrS1/4D EA</t>
  </si>
  <si>
    <t>AAAJGhAANAAMHuoAAI</t>
  </si>
  <si>
    <t>1-1/2-IN X 10-FT SCH40 PIP PCS|1-1/2-IN SCH40 ELBO</t>
  </si>
  <si>
    <t>AAAJGhAANAAMHuoAAJ</t>
  </si>
  <si>
    <t>287291574379 ITM</t>
  </si>
  <si>
    <t>AAAJGhAANAAMHuoAAK</t>
  </si>
  <si>
    <t>IN  UNITED CABLE DIRECT</t>
  </si>
  <si>
    <t>AAAJGhAANAAMHuoAAL</t>
  </si>
  <si>
    <t>AAAJGhAANAAMHuoAAM</t>
  </si>
  <si>
    <t>Cylinder LabelVinyl5-1/ EA|Welding Cylinder Truck1</t>
  </si>
  <si>
    <t>AAAJGhAANAAMHuoAAN</t>
  </si>
  <si>
    <t>ReceptacleSingle20A6-2 EA|Single Receptacle Plate1</t>
  </si>
  <si>
    <t>AAAJGhAANAAMHuoAAO</t>
  </si>
  <si>
    <t>AAAJGhAANAAMHuoAAP</t>
  </si>
  <si>
    <t>Reclosable Fastener1/2 EA</t>
  </si>
  <si>
    <t>AAAJGhAANAAMHuoAAQ</t>
  </si>
  <si>
    <t>IN  EZ-LITE</t>
  </si>
  <si>
    <t>AAAJGhAANAAMHuoAAR</t>
  </si>
  <si>
    <t>AAAJGhAANAAMHuzAAA</t>
  </si>
  <si>
    <t>AAAJGhAANAAMHuzAAB</t>
  </si>
  <si>
    <t>AAAJGhAANAAMHuzAAC</t>
  </si>
  <si>
    <t>AAAJGhAANAAMHtAAAF</t>
  </si>
  <si>
    <t>AAAJGhAANAAMHtAAAG</t>
  </si>
  <si>
    <t>AAAJGhAANAAMHtAAAH</t>
  </si>
  <si>
    <t>AAAJGhAANAAMHtAAAI</t>
  </si>
  <si>
    <t>AAAJGhAANAAMHtAAAJ</t>
  </si>
  <si>
    <t>AAAJGhAANAAMHtAAAK</t>
  </si>
  <si>
    <t>AAAJGhAANAAMHtAAAL</t>
  </si>
  <si>
    <t>Wholesale Apparel Printing EACH</t>
  </si>
  <si>
    <t>ARTISANS APPAREL</t>
  </si>
  <si>
    <t>AAAJGhAANAAMHtAAAM</t>
  </si>
  <si>
    <t>AAAJGhAANAAMHtAAAN</t>
  </si>
  <si>
    <t>AAAJGhAANAAMHtAAAO</t>
  </si>
  <si>
    <t>AAAJGhAANAAMHtAAAP</t>
  </si>
  <si>
    <t>PLUS 3 READY MIX 3.5-GAL C CTN|PF 10.37-IN BLK GLA</t>
  </si>
  <si>
    <t>AAAJGhAANAAMHtAAAQ</t>
  </si>
  <si>
    <t>AAAJGhAANAAMHtAAAR</t>
  </si>
  <si>
    <t>AAAJGhAANAAMHtAAAS</t>
  </si>
  <si>
    <t>VENOM 100-CT HVY DTY NITRI BOX|620-FL OZ CABOT DEC</t>
  </si>
  <si>
    <t>AAAJGhAANAAMHtAAAT</t>
  </si>
  <si>
    <t>GE OTR MICRO JVM3160RFSS(- EA|ARROW CORDED PRO ELE</t>
  </si>
  <si>
    <t>AAAJGhAANAAMHtAAAU</t>
  </si>
  <si>
    <t>WIMBERLY'S HOME FURNISH</t>
  </si>
  <si>
    <t>AAAJGhAANAAMHtAAAV</t>
  </si>
  <si>
    <t>AAAJGhAANAAMHtAAAW</t>
  </si>
  <si>
    <t>PTFE TAPE 1/2-IN X 43-FT 5 EA|YS BRASS SHUTOFF VAL</t>
  </si>
  <si>
    <t>AAAJGhAANAAMHtAAAX</t>
  </si>
  <si>
    <t>SHIPMAN COMMUNICATIONS IN</t>
  </si>
  <si>
    <t>AAAJGhAANAAMHtAAAY</t>
  </si>
  <si>
    <t>DOLLAR GENERAL #14445</t>
  </si>
  <si>
    <t>AAAJGhAANAAMHtAAAZ</t>
  </si>
  <si>
    <t>MONTEREY CLUB</t>
  </si>
  <si>
    <t>AAAJGhAANAAMHtAAAa</t>
  </si>
  <si>
    <t>AAAJGhAANAAMHtAAAb</t>
  </si>
  <si>
    <t>AAAJGhAANAAMHtAAAc</t>
  </si>
  <si>
    <t>AAAJGhAANAAMHtAAAd</t>
  </si>
  <si>
    <t>LUMBER 2 HOME &amp; RANCH</t>
  </si>
  <si>
    <t>AAAJGhAANAAMHtAAAe</t>
  </si>
  <si>
    <t>SOUTHWES    5260174224031</t>
  </si>
  <si>
    <t>AAAJGhAANAAMHtAAAf</t>
  </si>
  <si>
    <t>AMERICAN AIR0017384982539</t>
  </si>
  <si>
    <t>AAAJGhAANAAMHtAAAg</t>
  </si>
  <si>
    <t>AGENT FEE   8900770828979</t>
  </si>
  <si>
    <t>AAAJGhAANAAMHtAAAh</t>
  </si>
  <si>
    <t>No Mans Land Foods</t>
  </si>
  <si>
    <t>AAAJGhAANAAMHtAAAi</t>
  </si>
  <si>
    <t>BROTHER BLACK/WHITE TAPE 1 EA|SCISSORS 8IN STRAIGH</t>
  </si>
  <si>
    <t>AAAJGhAANAAMHtAAAj</t>
  </si>
  <si>
    <t>AAAJGhAANAAMHtAAAk</t>
  </si>
  <si>
    <t>AAAJGhAANAAMHtAAAl</t>
  </si>
  <si>
    <t>AAAJGhAANAAMHuzAAL</t>
  </si>
  <si>
    <t>AAAJGhAANAAMHuzAAM</t>
  </si>
  <si>
    <t>128 FL OZ KILZ PREM LATEX EA|SELF IGNITING PLUMBER</t>
  </si>
  <si>
    <t>AAAJGhAANAAMHuzAAN</t>
  </si>
  <si>
    <t>FURNISH AND DELIVER 1-1/2 NMB|SERVICES NMB</t>
  </si>
  <si>
    <t>AAAJGhAANAAMHuzAAa</t>
  </si>
  <si>
    <t>6PK3VLITHIUMCR2025 778|6VLITHIUMULTRA1PK 778</t>
  </si>
  <si>
    <t>AAAJGhAANAAMHuzAAb</t>
  </si>
  <si>
    <t>STAMPED BLACK SINGLE TOGGL EA|STAMPED BLACK BLANK</t>
  </si>
  <si>
    <t>AAAJGhAANAAMHuzAAc</t>
  </si>
  <si>
    <t>ALDERSON REGIONAL LF</t>
  </si>
  <si>
    <t>AAAJGhAANAAMHuzAAd</t>
  </si>
  <si>
    <t>AAAJGhAANAAMHuzAAe</t>
  </si>
  <si>
    <t>RETAIL ITEM1565207822627 NMB</t>
  </si>
  <si>
    <t>AAAJGhAANAAMHuzAAf</t>
  </si>
  <si>
    <t>1/4INX48INDOWEL ROD EA|7/16INX48INDOWEL ROD EA|3/8</t>
  </si>
  <si>
    <t>AAAJGhAANAAMHuzAAg</t>
  </si>
  <si>
    <t>AAAJGhAANAAMHuzAAh</t>
  </si>
  <si>
    <t>AAAJGhAANAAMHuzAAi</t>
  </si>
  <si>
    <t>AAAJGhAANAAMHuzAAj</t>
  </si>
  <si>
    <t>AAAJGhAANAAMHuzAAk</t>
  </si>
  <si>
    <t>AAAJGhAANAAMHuzAAl</t>
  </si>
  <si>
    <t>AAAJGhAANAAMHuzAAm</t>
  </si>
  <si>
    <t>AAAJGhAANAAMHuzAAn</t>
  </si>
  <si>
    <t>DPD Free CL2 Reagent PP EA</t>
  </si>
  <si>
    <t>AAAJGhAANAAMHu9AAa</t>
  </si>
  <si>
    <t>AAAJGhAANAAMHu9AAb</t>
  </si>
  <si>
    <t>AAAJGhAANAAMHu9AAc</t>
  </si>
  <si>
    <t>AAAJGhAANAAMHu9AAd</t>
  </si>
  <si>
    <t>WN.D.341863379</t>
  </si>
  <si>
    <t>AAAJGhAANAAMHu9AAe</t>
  </si>
  <si>
    <t>AAAJGhAANAAMHu9AAf</t>
  </si>
  <si>
    <t>AAAJGhAANAAMHu9AAg</t>
  </si>
  <si>
    <t>Condenser Coil CleanerLi EA|ShowerheadWall Mount3</t>
  </si>
  <si>
    <t>AAAJGhAANAAMHu9AAh</t>
  </si>
  <si>
    <t>Bleach1 gal.ChlorineBo EA|Hand WashPot/Pan Cleaner</t>
  </si>
  <si>
    <t>AAAJGhAANAAMHu9AAi</t>
  </si>
  <si>
    <t>AAAJGhAANAAMHu9AAj</t>
  </si>
  <si>
    <t>AAAJGhAANAAMHu9AAk</t>
  </si>
  <si>
    <t>BX 75CT 3/16-IN X 3-1/4-IN EA|BHK 3/8-IN X 6-IN ZN</t>
  </si>
  <si>
    <t>AAAJGhAANAAMHu9AAl</t>
  </si>
  <si>
    <t>AAAJGhAANAAMHu9AAm</t>
  </si>
  <si>
    <t>AAAJGhAANAAMHvDAAA</t>
  </si>
  <si>
    <t>12 x 33-3/4 x 42 Blue EA</t>
  </si>
  <si>
    <t>AAAJGhAANAAMHtQAAJ</t>
  </si>
  <si>
    <t>12 x 33-3/4 x 23-7/8 EA</t>
  </si>
  <si>
    <t>AAAJGhAANAAMHtQAAK</t>
  </si>
  <si>
    <t>AAAJGhAANAAMHtQAAL</t>
  </si>
  <si>
    <t>AAAJGhAANAAMHtQAAM</t>
  </si>
  <si>
    <t>AAAJGhAANAAMHtQAAN</t>
  </si>
  <si>
    <t>AAAJGhAANAAMHtQAAO</t>
  </si>
  <si>
    <t>AAAJGhAANAAMHtQAAP</t>
  </si>
  <si>
    <t>AAAJGhAANAAMHtQAAQ</t>
  </si>
  <si>
    <t>AAAJGhAANAAMHtQAAR</t>
  </si>
  <si>
    <t>Art Design Item15646118556 NMB</t>
  </si>
  <si>
    <t>SQ  C.M. WATERCOLORS</t>
  </si>
  <si>
    <t>AAAJGhAANAAMHtQAAS</t>
  </si>
  <si>
    <t>AAAJGhAANAAMHtQAAT</t>
  </si>
  <si>
    <t>SERVICE1565218415334 NMB</t>
  </si>
  <si>
    <t>SQ  WE LUV TREES</t>
  </si>
  <si>
    <t>AAAJGhAANAAMHvDAAJ</t>
  </si>
  <si>
    <t>AAAJGhAANAAMHvDAAK</t>
  </si>
  <si>
    <t>AAAJGhAANAAMHvNAAA</t>
  </si>
  <si>
    <t>USP 2-INX6IN-8-IN TZ JST H EA|RUBBERMAID TOOL KIT</t>
  </si>
  <si>
    <t>AAAJGhAANAAMHvNAAB</t>
  </si>
  <si>
    <t>AAAJGhAANAAMHvNAAC</t>
  </si>
  <si>
    <t>15-QT HEFTY CLEAR STORAGE EA|UTLT 50-FT 14/3 YLW S</t>
  </si>
  <si>
    <t>AAAJGhAANAAMHvNAAD</t>
  </si>
  <si>
    <t>AAAJGhAANAAMHvNAAE</t>
  </si>
  <si>
    <t>AAAJGhAANAAMHvNAAF</t>
  </si>
  <si>
    <t>Skoloo 10 Portable Hand A PCE|OTraki Heavy Duty La</t>
  </si>
  <si>
    <t>AMZN Mktp US MA5440HY0</t>
  </si>
  <si>
    <t>AAAJGhAANAAMHvNAAG</t>
  </si>
  <si>
    <t>AAAJGhAANAAMHvNAAH</t>
  </si>
  <si>
    <t>AAAJGhAANAAMHuYAAZ</t>
  </si>
  <si>
    <t>AAAJGhAANAAMHuYAAa</t>
  </si>
  <si>
    <t>MEGO Classic Dracula 8 Ac PCE</t>
  </si>
  <si>
    <t>AMZN Mktp US MA81935B1</t>
  </si>
  <si>
    <t>AAAJGhAANAAMHuYAAb</t>
  </si>
  <si>
    <t>MegaChess Garden Checkers PCE</t>
  </si>
  <si>
    <t>AMZN Mktp US MA4NZ5HS1</t>
  </si>
  <si>
    <t>AAAJGhAANAAMHuYAAc</t>
  </si>
  <si>
    <t>AAAJGhAANAAMHuYAAd</t>
  </si>
  <si>
    <t>AAAJGhAANAAMHuYAAe</t>
  </si>
  <si>
    <t>Restaurant Food Item156504 NMB</t>
  </si>
  <si>
    <t>SQ  SABERTOOTH BBQ</t>
  </si>
  <si>
    <t>AAAJGhAANAAMHuYAAf</t>
  </si>
  <si>
    <t>AAAJGhAANAAMHuYAAg</t>
  </si>
  <si>
    <t>AAAJGhAANAAMHuYAAh</t>
  </si>
  <si>
    <t>AAAJGhAANAAMHuYAAi</t>
  </si>
  <si>
    <t>S 8-IN HI LEV DIAGCUT PLR EA|SW 6-IN-1 MULTIPURPOS</t>
  </si>
  <si>
    <t>AAAJGhAANAAMHuYAAj</t>
  </si>
  <si>
    <t>AAAJGhAANAAMHuYAAk</t>
  </si>
  <si>
    <t>AAAJGhAANAAMHuYAAl</t>
  </si>
  <si>
    <t>405A430758146 ITM</t>
  </si>
  <si>
    <t>AAAJGhAANAAMHuYAAm</t>
  </si>
  <si>
    <t>AAAJGhAANAAMHuYAAn</t>
  </si>
  <si>
    <t>MOEN ADLER 4F BN SH EA|1/2-IN PEX 90-DEG ELBOW 10</t>
  </si>
  <si>
    <t>AAAJGhAANAAMHv6AAL</t>
  </si>
  <si>
    <t>AAAJGhAANAAMHv6AAM</t>
  </si>
  <si>
    <t>SPEC WASP/HORNET TWINPACK EA|REP SPORSTMEN MAX AER</t>
  </si>
  <si>
    <t>AAAJGhAANAAMHv6AAN</t>
  </si>
  <si>
    <t>AAAJGhAANAAMHv6AAO</t>
  </si>
  <si>
    <t>AAAJGhAANAAMHv6AAP</t>
  </si>
  <si>
    <t>HOMTEX WEAVING EACH</t>
  </si>
  <si>
    <t>HOMTEX WEAVING</t>
  </si>
  <si>
    <t>AAAJGhAANAAMHv6AAQ</t>
  </si>
  <si>
    <t>AAAJGhAANAAMHv6AAR</t>
  </si>
  <si>
    <t>IMPACT PHOTOGRAPHICS INC</t>
  </si>
  <si>
    <t>AAAJGhAANAAMHv6AAS</t>
  </si>
  <si>
    <t>AAAJGhAANAAMHv6AAT</t>
  </si>
  <si>
    <t>AAAJGhAANAAMHv6AAU</t>
  </si>
  <si>
    <t>AAAJGhAANAAMHv6AAV</t>
  </si>
  <si>
    <t>AAAJGhAANAAMHv6AAW</t>
  </si>
  <si>
    <t>AAAJGhAANAAMHv6AAX</t>
  </si>
  <si>
    <t>AAAJGhAANAAMHvNAAI</t>
  </si>
  <si>
    <t>EASY PICKER GOLF PRODUCTS</t>
  </si>
  <si>
    <t>AAAJGhAANAAMHvNAAJ</t>
  </si>
  <si>
    <t>AAAJGhAANAAMHvNAAK</t>
  </si>
  <si>
    <t>AAAJGhAANAAMHvNAAL</t>
  </si>
  <si>
    <t>KOBALT POST HOLE DIGGER (- PCS</t>
  </si>
  <si>
    <t>AAAJGhAANAAMHvNAAM</t>
  </si>
  <si>
    <t>4-4-12 TREATED #2 GRADE TI EA|QUIKRETE 80-LB CONCR</t>
  </si>
  <si>
    <t>AAAJGhAANAAMHvNAAN</t>
  </si>
  <si>
    <t>NONTRANS 940394890246 PCE</t>
  </si>
  <si>
    <t>FEDEX 940394890246</t>
  </si>
  <si>
    <t>AAAJGhAANAAMHvNAAO</t>
  </si>
  <si>
    <t>AAAJGhAANAAMHvNAAP</t>
  </si>
  <si>
    <t>AAAJGhAANAAMHvNAAQ</t>
  </si>
  <si>
    <t>AAAJGhAANAAMHvNAAR</t>
  </si>
  <si>
    <t>AAAJGhAANAAMHvNAAS</t>
  </si>
  <si>
    <t>144-OZ PINE SOL PRO LEMON EA|144-FL OZ PINE-SOL OR</t>
  </si>
  <si>
    <t>AAAJGhAANAAMHvNAAT</t>
  </si>
  <si>
    <t>AAAJGhAANAAMHvNAAU</t>
  </si>
  <si>
    <t>6FT SWIFFER DUSTER 360 EXT EA|PREMIER 3-TIER 77-IN</t>
  </si>
  <si>
    <t>AAAJGhAANAAMHvNAAV</t>
  </si>
  <si>
    <t>AAAJGhAANAAMHvNAAW</t>
  </si>
  <si>
    <t>AAAJGhAANAAMHuzAAD</t>
  </si>
  <si>
    <t>AAAJGhAANAAMHuzAAE</t>
  </si>
  <si>
    <t>AAAJGhAANAAMHuzAAF</t>
  </si>
  <si>
    <t>AAAJGhAANAAMHuzAAG</t>
  </si>
  <si>
    <t>AAAJGhAANAAMHuzAAH</t>
  </si>
  <si>
    <t>AAAJGhAANAAMHuzAAI</t>
  </si>
  <si>
    <t>GAA21750AK3 Universal Serv PCE</t>
  </si>
  <si>
    <t>AMZN Mktp US MA12D4KB2</t>
  </si>
  <si>
    <t>AAAJGhAANAAMHuzAAJ</t>
  </si>
  <si>
    <t>Lysol Self-Wringing Mop PCE</t>
  </si>
  <si>
    <t>AMZN Mktp US MA4G747A2</t>
  </si>
  <si>
    <t>AAAJGhAANAAMHuzAAK</t>
  </si>
  <si>
    <t>AAAJGhAANAAMHvNAAe</t>
  </si>
  <si>
    <t>AAAJGhAANAAMHvNAAf</t>
  </si>
  <si>
    <t>AAAJGhAANAAMHvNAAg</t>
  </si>
  <si>
    <t>N Risenhoover</t>
  </si>
  <si>
    <t>AAAJGhAANAAMHvNAAh</t>
  </si>
  <si>
    <t>BLUE HAWK MIG WIRE NOZZLE PCS|KB ELECTRIC AD WELDI</t>
  </si>
  <si>
    <t>AAAJGhAANAAMHvNAAi</t>
  </si>
  <si>
    <t>CARBON DIOXIDE IND 200 CGA CL|WIRE MIG ER70S-6 .03</t>
  </si>
  <si>
    <t>AAAJGhAANAAMHvNAAj</t>
  </si>
  <si>
    <t>DW 8-PC 1-IN RECIP BLD KIT EA|IRWIN SINK DRAIN WRE</t>
  </si>
  <si>
    <t>AAAJGhAANAAMHvNAAk</t>
  </si>
  <si>
    <t>KOBALT 48-IN CABINET PCS|1-3-8 PRM SPRUCE PNE FIR</t>
  </si>
  <si>
    <t>AAAJGhAANAAMHvNAAl</t>
  </si>
  <si>
    <t>AAAJGhAANAAMHvNAAm</t>
  </si>
  <si>
    <t>AAAJGhAANAAMHvdAAA</t>
  </si>
  <si>
    <t>AAAJGhAANAAMHvdAAB</t>
  </si>
  <si>
    <t>AAAJGhAANAAMHvdAAC</t>
  </si>
  <si>
    <t>AAAJGhAANAAMHvdAAD</t>
  </si>
  <si>
    <t>AAAJGhAANAAMHvdAAE</t>
  </si>
  <si>
    <t>AAAJGhAANAAMHvdAAF</t>
  </si>
  <si>
    <t>AAAJGhAANAAMHvdAAG</t>
  </si>
  <si>
    <t>AAAJGhAANAAMHvdAAH</t>
  </si>
  <si>
    <t>AAAJGhAANAAMHvdAAI</t>
  </si>
  <si>
    <t>AAAJGhAANAAMHvdAAJ</t>
  </si>
  <si>
    <t>AAAJGhAANAAMHvdAAK</t>
  </si>
  <si>
    <t>AAAJGhAANAAMHvdAAL</t>
  </si>
  <si>
    <t>HOME CITY ICE</t>
  </si>
  <si>
    <t>AAAJGhAANAAMHvdAAM</t>
  </si>
  <si>
    <t>TAPE STAPLES 3/4X1296 12PK PK|PEN BP RET MED BLACK</t>
  </si>
  <si>
    <t>AAAJGhAANAAMHvdAAN</t>
  </si>
  <si>
    <t>AAAJGhAANAAMHuzAAV</t>
  </si>
  <si>
    <t>BIN PLSTC WVE LGE 2/PK BK PK|STOR-N-SLIDE TOTE EA|</t>
  </si>
  <si>
    <t>AAAJGhAANAAMHuzAAW</t>
  </si>
  <si>
    <t>AAAJGhAANAAMHuzAAX</t>
  </si>
  <si>
    <t>AAAJGhAANAAMHuzAAY</t>
  </si>
  <si>
    <t>AAAJGhAANAAMHuzAAZ</t>
  </si>
  <si>
    <t>AAAJGhAANAAMHwgAAm</t>
  </si>
  <si>
    <t>AAAJGhAANAAMHwwAAA</t>
  </si>
  <si>
    <t>AAAJGhAANAAMHwwAAB</t>
  </si>
  <si>
    <t>AAAJGhAANAAMHwwAAC</t>
  </si>
  <si>
    <t>5803741435ROMAN NOSE STAT ECH</t>
  </si>
  <si>
    <t>AAAJGhAANAAMHwwAAD</t>
  </si>
  <si>
    <t>AAAJGhAANAAMHwwAAE</t>
  </si>
  <si>
    <t>AAAJGhAANAAMHwwAAF</t>
  </si>
  <si>
    <t>AAAJGhAANAAMHwwAAG</t>
  </si>
  <si>
    <t>AAAJGhAANAAMHwwAAH</t>
  </si>
  <si>
    <t>AAAJGhAANAAMHwwAAI</t>
  </si>
  <si>
    <t>AAAJGhAANAAMHwwAAJ</t>
  </si>
  <si>
    <t>BOLD SERIES 3.0 GRAY 2 PIE EA|KB 9-PC 3/8-IN DR UN</t>
  </si>
  <si>
    <t>AAAJGhAANAAMHwwAAK</t>
  </si>
  <si>
    <t>Z-SHADE 10 X 10 STRT POP-U PCS|RESIN MESH FOLDING</t>
  </si>
  <si>
    <t>AAAJGhAANAAMHwwAAL</t>
  </si>
  <si>
    <t>AAAJGhAANAAMHwwAAM</t>
  </si>
  <si>
    <t>AAAJGhAANAAMHwwAAN</t>
  </si>
  <si>
    <t>CTRG LASER TN-330 BROTHER EA|SHARPENER ELEC PENCIL</t>
  </si>
  <si>
    <t>AAAJGhAANAAMHwwAAO</t>
  </si>
  <si>
    <t>AAAJGhAANAAMHwwAAP</t>
  </si>
  <si>
    <t>B &amp; B TECHNOLOGIES INC</t>
  </si>
  <si>
    <t>AAAJGhAANAAMHwwAAQ</t>
  </si>
  <si>
    <t>AAAJGhAANAAMHwwAAR</t>
  </si>
  <si>
    <t>MIKES HOME &amp; RANCH</t>
  </si>
  <si>
    <t>AAAJGhAANAAMHwwAAS</t>
  </si>
  <si>
    <t>AAAJGhAANAAMHwwAAT</t>
  </si>
  <si>
    <t>AAAJGhAANAAMHwwAAU</t>
  </si>
  <si>
    <t>AAAJGhAANAAMHwwAAV</t>
  </si>
  <si>
    <t>WWW JELLYBEANWHOLESALE CO</t>
  </si>
  <si>
    <t>AAAJGhAANAAMHwwAAW</t>
  </si>
  <si>
    <t>AAAJGhAANAAMHwwAAX</t>
  </si>
  <si>
    <t>AAAJGhAANAAMHwwAAY</t>
  </si>
  <si>
    <t>AAAJGhAANAAMHwwAAZ</t>
  </si>
  <si>
    <t>BRUTE FORCE RETAIL</t>
  </si>
  <si>
    <t>AAAJGhAANAAMHwwAAa</t>
  </si>
  <si>
    <t>27'L x 2W Poly Flat Hoo EA</t>
  </si>
  <si>
    <t>AAAJGhAANAAMHvDAAB</t>
  </si>
  <si>
    <t>AAAJGhAANAAMHvDAAC</t>
  </si>
  <si>
    <t>AAAJGhAANAAMHvDAAD</t>
  </si>
  <si>
    <t>AAAJGhAANAAMHvDAAE</t>
  </si>
  <si>
    <t>AAAJGhAANAAMHvDAAF</t>
  </si>
  <si>
    <t>AAAJGhAANAAMHvDAAG</t>
  </si>
  <si>
    <t>Guard Your ID Identity The PCE</t>
  </si>
  <si>
    <t>AMZN Mktp US MA8VI17Q2</t>
  </si>
  <si>
    <t>AAAJGhAANAAMHvDAAH</t>
  </si>
  <si>
    <t>AMZN Mktp US MA2Q766N1</t>
  </si>
  <si>
    <t>AAAJGhAANAAMHvDAAI</t>
  </si>
  <si>
    <t>AAAJGhAANAAMHwwAAg</t>
  </si>
  <si>
    <t>AAAJGhAANAAMHwwAAh</t>
  </si>
  <si>
    <t>AAAJGhAANAAMHwwAAi</t>
  </si>
  <si>
    <t>AAAJGhAANAAMHwwAAj</t>
  </si>
  <si>
    <t>LESLIES POOL SPLY 727</t>
  </si>
  <si>
    <t>AAAJGhAANAAMHwwAAk</t>
  </si>
  <si>
    <t>AAAJGhAANAAMHwwAAl</t>
  </si>
  <si>
    <t>AAAJGhAANAAMHwwAAm</t>
  </si>
  <si>
    <t>AAAJGhAANAAMHvdAAO</t>
  </si>
  <si>
    <t>AAAJGhAANAAMHvdAAP</t>
  </si>
  <si>
    <t>AAAJGhAANAAMHvdAAQ</t>
  </si>
  <si>
    <t>AAAJGhAANAAMHvqAAg</t>
  </si>
  <si>
    <t>AAAJGhAANAAMHvqAAh</t>
  </si>
  <si>
    <t>AAAJGhAANAAMHvqAAi</t>
  </si>
  <si>
    <t>AAAJGhAANAAMHvqAAj</t>
  </si>
  <si>
    <t>AAAJGhAANAAMHvqAAk</t>
  </si>
  <si>
    <t>AIR SOLUTIONS HEATING &amp;</t>
  </si>
  <si>
    <t>AAAJGhAANAAMHvqAAl</t>
  </si>
  <si>
    <t>AAAJGhAANAAMHvqAAm</t>
  </si>
  <si>
    <t>AAAJGhAANAAMHv6AAA</t>
  </si>
  <si>
    <t>AAAJGhAANAAMHv6AAB</t>
  </si>
  <si>
    <t>BIFOLD DOOR PIVOT AND GUID EA</t>
  </si>
  <si>
    <t>AAAJGhAANAAMHv6AAC</t>
  </si>
  <si>
    <t>PLASTIC SPLINE ROLLER EA|1IN GALVANIZED 2-HOLE PIP</t>
  </si>
  <si>
    